 <c r="BH64348" i="2"/>
  <c r="BH64349" i="2"/>
  <c r="BH64350" i="2"/>
  <c r="BH64351" i="2"/>
  <c r="BH64352" i="2"/>
  <c r="BH64353" i="2"/>
  <c r="BH64354" i="2"/>
  <c r="BH64355" i="2"/>
  <c r="BH64356" i="2"/>
  <c r="BH64357" i="2"/>
  <c r="BH64358" i="2"/>
  <c r="BH64359" i="2"/>
  <c r="BH64360" i="2"/>
  <c r="BH64361" i="2"/>
  <c r="BH64362" i="2"/>
  <c r="BH64363" i="2"/>
  <c r="BH64364" i="2"/>
  <c r="BH64365" i="2"/>
  <c r="BH64366" i="2"/>
  <c r="BH64367" i="2"/>
  <c r="BH64368" i="2"/>
  <c r="BH64369" i="2"/>
  <c r="BH64370" i="2"/>
  <c r="BH64371" i="2"/>
  <c r="BH64372" i="2"/>
  <c r="BH64373" i="2"/>
  <c r="BH64374" i="2"/>
  <c r="BH64375" i="2"/>
  <c r="BH64376" i="2"/>
  <c r="BH64377" i="2"/>
  <c r="BH64378" i="2"/>
  <c r="BH64379" i="2"/>
  <c r="BH64380" i="2"/>
  <c r="BH64381" i="2"/>
  <c r="BH64382" i="2"/>
  <c r="BH64383" i="2"/>
  <c r="BH64384" i="2"/>
  <c r="BH64385" i="2"/>
  <c r="BH64386" i="2"/>
  <c r="BH64387" i="2"/>
  <c r="BH64388" i="2"/>
  <c r="BH64389" i="2"/>
  <c r="BH64390" i="2"/>
  <c r="BH64391" i="2"/>
  <c r="BH64392" i="2"/>
  <c r="BH64393" i="2"/>
  <c r="BH64394" i="2"/>
  <c r="BH64395" i="2"/>
  <c r="BH64396" i="2"/>
  <c r="BH64397" i="2"/>
  <c r="BH64398" i="2"/>
  <c r="BH64399" i="2"/>
  <c r="BH64400" i="2"/>
  <c r="BH64401" i="2"/>
  <c r="BH64402" i="2"/>
  <c r="BH64403" i="2"/>
  <c r="BH64404" i="2"/>
  <c r="BH64405" i="2"/>
  <c r="BH64406" i="2"/>
  <c r="BH64407" i="2"/>
  <c r="BH64408" i="2"/>
  <c r="BH64409" i="2"/>
  <c r="BH64410" i="2"/>
  <c r="BH64411" i="2"/>
  <c r="BH64412" i="2"/>
  <c r="BH64413" i="2"/>
  <c r="BH64414" i="2"/>
  <c r="BH64415" i="2"/>
  <c r="BH64416" i="2"/>
  <c r="BH64417" i="2"/>
  <c r="BH64418" i="2"/>
  <c r="BH64419" i="2"/>
  <c r="BH64420" i="2"/>
  <c r="BH64421" i="2"/>
  <c r="BH64422" i="2"/>
  <c r="BH64423" i="2"/>
  <c r="BH64424" i="2"/>
  <c r="BH64425" i="2"/>
  <c r="BH64426" i="2"/>
  <c r="BH64427" i="2"/>
  <c r="BH64428" i="2"/>
  <c r="BH64429" i="2"/>
  <c r="BH64430" i="2"/>
  <c r="BH64431" i="2"/>
  <c r="BH64432" i="2"/>
  <c r="BH64433" i="2"/>
  <c r="BH64434" i="2"/>
  <c r="BH64435" i="2"/>
  <c r="BH64436" i="2"/>
  <c r="BH64437" i="2"/>
  <c r="BH64438" i="2"/>
  <c r="BH64439" i="2"/>
  <c r="BH64440" i="2"/>
  <c r="BH64441" i="2"/>
  <c r="BH64442" i="2"/>
  <c r="BH64443" i="2"/>
  <c r="BH64444" i="2"/>
  <c r="BH64445" i="2"/>
  <c r="BH64446" i="2"/>
  <c r="BH64447" i="2"/>
  <c r="BH64448" i="2"/>
  <c r="BH64449" i="2"/>
  <c r="BH64450" i="2"/>
  <c r="BH64451" i="2"/>
  <c r="BH64452" i="2"/>
  <c r="BH64453" i="2"/>
  <c r="BH64454" i="2"/>
  <c r="BH64455" i="2"/>
  <c r="BH64456" i="2"/>
  <c r="BH64457" i="2"/>
  <c r="BH64458" i="2"/>
  <c r="BH64459" i="2"/>
  <c r="BH64460" i="2"/>
  <c r="BH64461" i="2"/>
  <c r="BH64462" i="2"/>
  <c r="BH64463" i="2"/>
  <c r="BH64464" i="2"/>
  <c r="BH64465" i="2"/>
  <c r="BH64466" i="2"/>
  <c r="BH64467" i="2"/>
  <c r="BH64468" i="2"/>
  <c r="BH64469" i="2"/>
  <c r="BH64470" i="2"/>
  <c r="BH64471" i="2"/>
  <c r="BH64472" i="2"/>
  <c r="BH64473" i="2"/>
  <c r="BH64474" i="2"/>
  <c r="BH64475" i="2"/>
  <c r="BH64476" i="2"/>
  <c r="BH64477" i="2"/>
  <c r="BH64478" i="2"/>
  <c r="BH64479" i="2"/>
  <c r="BH64480" i="2"/>
  <c r="BH64481" i="2"/>
  <c r="BH64482" i="2"/>
  <c r="BH64483" i="2"/>
  <c r="BH64484" i="2"/>
  <c r="BH64485" i="2"/>
  <c r="BH64486" i="2"/>
  <c r="BH64487" i="2"/>
  <c r="BH64488" i="2"/>
  <c r="BH64489" i="2"/>
  <c r="BH64490" i="2"/>
  <c r="BH64491" i="2"/>
  <c r="BH64492" i="2"/>
  <c r="BH64493" i="2"/>
  <c r="BH64494" i="2"/>
  <c r="BH64495" i="2"/>
  <c r="BH64496" i="2"/>
  <c r="BH64497" i="2"/>
  <c r="BH64498" i="2"/>
  <c r="BH64499" i="2"/>
  <c r="BH64500" i="2"/>
  <c r="BH64501" i="2"/>
  <c r="BH64502" i="2"/>
  <c r="BH64503" i="2"/>
  <c r="BH64504" i="2"/>
  <c r="BH64505" i="2"/>
  <c r="BH64506" i="2"/>
  <c r="BH64507" i="2"/>
  <c r="BH64508" i="2"/>
  <c r="BH64509" i="2"/>
  <c r="BH64510" i="2"/>
  <c r="BH64511" i="2"/>
  <c r="BH64512" i="2"/>
  <c r="BH64513" i="2"/>
  <c r="BH64514" i="2"/>
  <c r="BH64515" i="2"/>
  <c r="BH64516" i="2"/>
  <c r="BH64517" i="2"/>
  <c r="BH64518" i="2"/>
  <c r="BH64519" i="2"/>
  <c r="BH64520" i="2"/>
  <c r="BH64521" i="2"/>
  <c r="BH64522" i="2"/>
  <c r="BH64523" i="2"/>
  <c r="BH64524" i="2"/>
  <c r="BH64525" i="2"/>
  <c r="BH64526" i="2"/>
  <c r="BH64527" i="2"/>
  <c r="BH64528" i="2"/>
  <c r="BH64529" i="2"/>
  <c r="BH64530" i="2"/>
  <c r="BH64531" i="2"/>
  <c r="BH64532" i="2"/>
  <c r="BH64533" i="2"/>
  <c r="BH64534" i="2"/>
  <c r="BH64535" i="2"/>
  <c r="BH64536" i="2"/>
  <c r="BH64537" i="2"/>
  <c r="BH64538" i="2"/>
  <c r="BH64539" i="2"/>
  <c r="BH64540" i="2"/>
  <c r="BH64541" i="2"/>
  <c r="BH64542" i="2"/>
  <c r="BH64543" i="2"/>
  <c r="BH64544" i="2"/>
  <c r="BH64545" i="2"/>
  <c r="BH64546" i="2"/>
  <c r="BH64547" i="2"/>
  <c r="BH64548" i="2"/>
  <c r="BH64549" i="2"/>
  <c r="BH64550" i="2"/>
  <c r="BH64551" i="2"/>
  <c r="BH64552" i="2"/>
  <c r="BH64553" i="2"/>
  <c r="BH64554" i="2"/>
  <c r="BH64555" i="2"/>
  <c r="BH64556" i="2"/>
  <c r="BH64557" i="2"/>
  <c r="BH64558" i="2"/>
  <c r="BH64559" i="2"/>
  <c r="BH64560" i="2"/>
  <c r="BH64561" i="2"/>
  <c r="BH64562" i="2"/>
  <c r="BH64563" i="2"/>
  <c r="BH64564" i="2"/>
  <c r="BH64565" i="2"/>
  <c r="BH64566" i="2"/>
  <c r="BH64567" i="2"/>
  <c r="BH64568" i="2"/>
  <c r="BH64569" i="2"/>
  <c r="BH64570" i="2"/>
  <c r="BH64571" i="2"/>
  <c r="BH64572" i="2"/>
  <c r="BH64573" i="2"/>
  <c r="BH64574" i="2"/>
  <c r="BH64575" i="2"/>
  <c r="BH64576" i="2"/>
  <c r="BH64577" i="2"/>
  <c r="BH64578" i="2"/>
  <c r="BH64579" i="2"/>
  <c r="BH64580" i="2"/>
  <c r="BH64581" i="2"/>
  <c r="BH64582" i="2"/>
  <c r="BH64583" i="2"/>
  <c r="BH64584" i="2"/>
  <c r="BH64585" i="2"/>
  <c r="BH64586" i="2"/>
  <c r="BH64587" i="2"/>
  <c r="BH64588" i="2"/>
  <c r="BH64589" i="2"/>
  <c r="BH64590" i="2"/>
  <c r="BH64591" i="2"/>
  <c r="BH64592" i="2"/>
  <c r="BH64593" i="2"/>
  <c r="BH64594" i="2"/>
  <c r="BH64595" i="2"/>
  <c r="BH64596" i="2"/>
  <c r="BH64597" i="2"/>
  <c r="BH64598" i="2"/>
  <c r="BH64599" i="2"/>
  <c r="BH64600" i="2"/>
  <c r="BH64601" i="2"/>
  <c r="BH64602" i="2"/>
  <c r="BH64603" i="2"/>
  <c r="BH64604" i="2"/>
  <c r="BH64605" i="2"/>
  <c r="BH64606" i="2"/>
  <c r="BH64607" i="2"/>
  <c r="BH64608" i="2"/>
  <c r="BH64609" i="2"/>
  <c r="BH64610" i="2"/>
  <c r="BH64611" i="2"/>
  <c r="BH64612" i="2"/>
  <c r="BH64613" i="2"/>
  <c r="BH64614" i="2"/>
  <c r="BH64615" i="2"/>
  <c r="BH64616" i="2"/>
  <c r="BH64617" i="2"/>
  <c r="BH64618" i="2"/>
  <c r="BH64619" i="2"/>
  <c r="BH64620" i="2"/>
  <c r="BH64621" i="2"/>
  <c r="BH64622" i="2"/>
  <c r="BH64623" i="2"/>
  <c r="BH64624" i="2"/>
  <c r="BH64625" i="2"/>
  <c r="BH64626" i="2"/>
  <c r="BH64627" i="2"/>
  <c r="BH64628" i="2"/>
  <c r="BH64629" i="2"/>
  <c r="BH64630" i="2"/>
  <c r="BH64631" i="2"/>
  <c r="BH64632" i="2"/>
  <c r="BH64633" i="2"/>
  <c r="BH64634" i="2"/>
  <c r="BH64635" i="2"/>
  <c r="BH64636" i="2"/>
  <c r="BH64637" i="2"/>
  <c r="BH64638" i="2"/>
  <c r="BH64639" i="2"/>
  <c r="BH64640" i="2"/>
  <c r="BH64641" i="2"/>
  <c r="BH64642" i="2"/>
  <c r="BH64643" i="2"/>
  <c r="BH64644" i="2"/>
  <c r="BH64645" i="2"/>
  <c r="BH64646" i="2"/>
  <c r="BH64647" i="2"/>
  <c r="BH64648" i="2"/>
  <c r="BH64649" i="2"/>
  <c r="BH64650" i="2"/>
  <c r="BH64651" i="2"/>
  <c r="BH64652" i="2"/>
  <c r="BH64653" i="2"/>
  <c r="BH64654" i="2"/>
  <c r="BH64655" i="2"/>
  <c r="BH64656" i="2"/>
  <c r="BH64657" i="2"/>
  <c r="BH64658" i="2"/>
  <c r="BH64659" i="2"/>
  <c r="BH64660" i="2"/>
  <c r="BH64661" i="2"/>
  <c r="BH64662" i="2"/>
  <c r="BH64663" i="2"/>
  <c r="BH64664" i="2"/>
  <c r="BH64665" i="2"/>
  <c r="BH64666" i="2"/>
  <c r="BH64667" i="2"/>
  <c r="BH64668" i="2"/>
  <c r="BH64669" i="2"/>
  <c r="BH64670" i="2"/>
  <c r="BH64671" i="2"/>
  <c r="BH64672" i="2"/>
  <c r="BH64673" i="2"/>
  <c r="BH64674" i="2"/>
  <c r="BH64675" i="2"/>
  <c r="BH64676" i="2"/>
  <c r="BH64677" i="2"/>
  <c r="BH64678" i="2"/>
  <c r="BH64679" i="2"/>
  <c r="BH64680" i="2"/>
  <c r="BH64681" i="2"/>
  <c r="BH64682" i="2"/>
  <c r="BH64683" i="2"/>
  <c r="BH64684" i="2"/>
  <c r="BH64685" i="2"/>
  <c r="BH64686" i="2"/>
  <c r="BH64687" i="2"/>
  <c r="BH64688" i="2"/>
  <c r="BH64689" i="2"/>
  <c r="BH64690" i="2"/>
  <c r="BH64691" i="2"/>
  <c r="BH64692" i="2"/>
  <c r="BH64693" i="2"/>
  <c r="BH64694" i="2"/>
  <c r="BH64695" i="2"/>
  <c r="BH64696" i="2"/>
  <c r="BH64697" i="2"/>
  <c r="BH64698" i="2"/>
  <c r="BH64699" i="2"/>
  <c r="BH64700" i="2"/>
  <c r="BH64701" i="2"/>
  <c r="BH64702" i="2"/>
  <c r="BH64703" i="2"/>
  <c r="BH64704" i="2"/>
  <c r="BH64705" i="2"/>
  <c r="BH64706" i="2"/>
  <c r="BH64707" i="2"/>
  <c r="BH64708" i="2"/>
  <c r="BH64709" i="2"/>
  <c r="BH64710" i="2"/>
  <c r="BH64711" i="2"/>
  <c r="BH64712" i="2"/>
  <c r="BH64713" i="2"/>
  <c r="BH64714" i="2"/>
  <c r="BH64715" i="2"/>
  <c r="BH64716" i="2"/>
  <c r="BH64717" i="2"/>
  <c r="BH64718" i="2"/>
  <c r="BH64719" i="2"/>
  <c r="BH64720" i="2"/>
  <c r="BH64721" i="2"/>
  <c r="BH64722" i="2"/>
  <c r="BH64723" i="2"/>
  <c r="BH64724" i="2"/>
  <c r="BH64725" i="2"/>
  <c r="BH64726" i="2"/>
  <c r="BH64727" i="2"/>
  <c r="BH64728" i="2"/>
  <c r="BH64729" i="2"/>
  <c r="BH64730" i="2"/>
  <c r="BH64731" i="2"/>
  <c r="BH64732" i="2"/>
  <c r="BH64733" i="2"/>
  <c r="BH64734" i="2"/>
  <c r="BH64735" i="2"/>
  <c r="BH64736" i="2"/>
  <c r="BH64737" i="2"/>
  <c r="BH64738" i="2"/>
  <c r="BH64739" i="2"/>
  <c r="BH64740" i="2"/>
  <c r="BH64741" i="2"/>
  <c r="BH64742" i="2"/>
  <c r="BH64743" i="2"/>
  <c r="BH64744" i="2"/>
  <c r="BH64745" i="2"/>
  <c r="BH64746" i="2"/>
  <c r="BH64747" i="2"/>
  <c r="BH64748" i="2"/>
  <c r="BH64749" i="2"/>
  <c r="BH64750" i="2"/>
  <c r="BH64751" i="2"/>
  <c r="BH64752" i="2"/>
  <c r="BH64753" i="2"/>
  <c r="BH64754" i="2"/>
  <c r="BH64755" i="2"/>
  <c r="BH64756" i="2"/>
  <c r="BH64757" i="2"/>
  <c r="BH64758" i="2"/>
  <c r="BH64759" i="2"/>
  <c r="BH64760" i="2"/>
  <c r="BH64761" i="2"/>
  <c r="BH64762" i="2"/>
  <c r="BH64763" i="2"/>
  <c r="BH64764" i="2"/>
  <c r="BH64765" i="2"/>
  <c r="BH64766" i="2"/>
  <c r="BH64767" i="2"/>
  <c r="BH64768" i="2"/>
  <c r="BH64769" i="2"/>
  <c r="BH64770" i="2"/>
  <c r="BH64771" i="2"/>
  <c r="BH64772" i="2"/>
  <c r="BH64773" i="2"/>
  <c r="BH64774" i="2"/>
  <c r="BH64775" i="2"/>
  <c r="BH64776" i="2"/>
  <c r="BH64777" i="2"/>
  <c r="BH64778" i="2"/>
  <c r="BH64779" i="2"/>
  <c r="BH64780" i="2"/>
  <c r="BH64781" i="2"/>
  <c r="BH64782" i="2"/>
  <c r="BH64783" i="2"/>
  <c r="BH64784" i="2"/>
  <c r="BH64785" i="2"/>
  <c r="BH64786" i="2"/>
  <c r="BH64787" i="2"/>
  <c r="BH64788" i="2"/>
  <c r="BH64789" i="2"/>
  <c r="BH64790" i="2"/>
  <c r="BH64791" i="2"/>
  <c r="BH64792" i="2"/>
  <c r="BH64793" i="2"/>
  <c r="BH64794" i="2"/>
  <c r="BH64795" i="2"/>
  <c r="BH64796" i="2"/>
  <c r="BH64797" i="2"/>
  <c r="BH64798" i="2"/>
  <c r="BH64799" i="2"/>
  <c r="BH64800" i="2"/>
  <c r="BH64801" i="2"/>
  <c r="BH64802" i="2"/>
  <c r="BH64803" i="2"/>
  <c r="BH64804" i="2"/>
  <c r="BH64805" i="2"/>
  <c r="BH64806" i="2"/>
  <c r="BH64807" i="2"/>
  <c r="BH64808" i="2"/>
  <c r="BH64809" i="2"/>
  <c r="BH64810" i="2"/>
  <c r="BH64811" i="2"/>
  <c r="BH64812" i="2"/>
  <c r="BH64813" i="2"/>
  <c r="BH64814" i="2"/>
  <c r="BH64815" i="2"/>
  <c r="BH64816" i="2"/>
  <c r="BH64817" i="2"/>
  <c r="BH64818" i="2"/>
  <c r="BH64819" i="2"/>
  <c r="BH64820" i="2"/>
  <c r="BH64821" i="2"/>
  <c r="BH64822" i="2"/>
  <c r="BH64823" i="2"/>
  <c r="BH64824" i="2"/>
  <c r="BH64825" i="2"/>
  <c r="BH64826" i="2"/>
  <c r="BH64827" i="2"/>
  <c r="BH64828" i="2"/>
  <c r="BH64829" i="2"/>
  <c r="BH64830" i="2"/>
  <c r="BH64831" i="2"/>
  <c r="BH64832" i="2"/>
  <c r="BH64833" i="2"/>
  <c r="BH64834" i="2"/>
  <c r="BH64835" i="2"/>
  <c r="BH64836" i="2"/>
  <c r="BH64837" i="2"/>
  <c r="BH64838" i="2"/>
  <c r="BH64839" i="2"/>
  <c r="BH64840" i="2"/>
  <c r="BH64841" i="2"/>
  <c r="BH64842" i="2"/>
  <c r="BH64843" i="2"/>
  <c r="BH64844" i="2"/>
  <c r="BH64845" i="2"/>
  <c r="BH64846" i="2"/>
  <c r="BH64847" i="2"/>
  <c r="BH64848" i="2"/>
  <c r="BH64849" i="2"/>
  <c r="BH64850" i="2"/>
  <c r="BH64851" i="2"/>
  <c r="BH64852" i="2"/>
  <c r="BH64853" i="2"/>
  <c r="BH64854" i="2"/>
  <c r="BH64855" i="2"/>
  <c r="BH64856" i="2"/>
  <c r="BH64857" i="2"/>
  <c r="BH64858" i="2"/>
  <c r="BH64859" i="2"/>
  <c r="BH64860" i="2"/>
  <c r="BH64861" i="2"/>
  <c r="BH64862" i="2"/>
  <c r="BH64863" i="2"/>
  <c r="BH64864" i="2"/>
  <c r="BH64865" i="2"/>
  <c r="BH64866" i="2"/>
  <c r="BH64867" i="2"/>
  <c r="BH64868" i="2"/>
  <c r="BH64869" i="2"/>
  <c r="BH64870" i="2"/>
  <c r="BH64871" i="2"/>
  <c r="BH64872" i="2"/>
  <c r="BH64873" i="2"/>
  <c r="BH64874" i="2"/>
  <c r="BH64875" i="2"/>
  <c r="BH64876" i="2"/>
  <c r="BH64877" i="2"/>
  <c r="BH64878" i="2"/>
  <c r="BH64879" i="2"/>
  <c r="BH64880" i="2"/>
  <c r="BH64881" i="2"/>
  <c r="BH64882" i="2"/>
  <c r="BH64883" i="2"/>
  <c r="BH64884" i="2"/>
  <c r="BH64885" i="2"/>
  <c r="BH64886" i="2"/>
  <c r="BH64887" i="2"/>
  <c r="BH64888" i="2"/>
  <c r="BH64889" i="2"/>
  <c r="BH64890" i="2"/>
  <c r="BH64891" i="2"/>
  <c r="BH64892" i="2"/>
  <c r="BH64893" i="2"/>
  <c r="BH64894" i="2"/>
  <c r="BH64895" i="2"/>
  <c r="BH64896" i="2"/>
  <c r="BH64897" i="2"/>
  <c r="BH64898" i="2"/>
  <c r="BH64899" i="2"/>
  <c r="BH64900" i="2"/>
  <c r="BH64901" i="2"/>
  <c r="BH64902" i="2"/>
  <c r="BH64903" i="2"/>
  <c r="BH64904" i="2"/>
  <c r="BH64905" i="2"/>
  <c r="BH64906" i="2"/>
  <c r="BH64907" i="2"/>
  <c r="BH64908" i="2"/>
  <c r="BH64909" i="2"/>
  <c r="BH64910" i="2"/>
  <c r="BH64911" i="2"/>
  <c r="BH64912" i="2"/>
  <c r="BH64913" i="2"/>
  <c r="BH64914" i="2"/>
  <c r="BH64915" i="2"/>
  <c r="BH64916" i="2"/>
  <c r="BH64917" i="2"/>
  <c r="BH64918" i="2"/>
  <c r="BH64919" i="2"/>
  <c r="BH64920" i="2"/>
  <c r="BH64921" i="2"/>
  <c r="BH64922" i="2"/>
  <c r="BH64923" i="2"/>
  <c r="BH64924" i="2"/>
  <c r="BH64925" i="2"/>
  <c r="BH64926" i="2"/>
  <c r="BH64927" i="2"/>
  <c r="BH64928" i="2"/>
  <c r="BH64929" i="2"/>
  <c r="BH64930" i="2"/>
  <c r="BH64931" i="2"/>
  <c r="BH64932" i="2"/>
  <c r="BH64933" i="2"/>
  <c r="BH64934" i="2"/>
  <c r="BH64935" i="2"/>
  <c r="BH64936" i="2"/>
  <c r="BH64937" i="2"/>
  <c r="BH64938" i="2"/>
  <c r="BH64939" i="2"/>
  <c r="BH64940" i="2"/>
  <c r="BH64941" i="2"/>
  <c r="BH64942" i="2"/>
  <c r="BH64943" i="2"/>
  <c r="BH64944" i="2"/>
  <c r="BH64945" i="2"/>
  <c r="BH64946" i="2"/>
  <c r="BH64947" i="2"/>
  <c r="BH64948" i="2"/>
  <c r="BH64949" i="2"/>
  <c r="BH64950" i="2"/>
  <c r="BH64951" i="2"/>
  <c r="BH64952" i="2"/>
  <c r="BH64953" i="2"/>
  <c r="BH64954" i="2"/>
  <c r="BH64955" i="2"/>
  <c r="BH64956" i="2"/>
  <c r="BH64957" i="2"/>
  <c r="BH64958" i="2"/>
  <c r="BH64959" i="2"/>
  <c r="BH64960" i="2"/>
  <c r="BH64961" i="2"/>
  <c r="BH64962" i="2"/>
  <c r="BH64963" i="2"/>
  <c r="BH64964" i="2"/>
  <c r="BH64965" i="2"/>
  <c r="BH64966" i="2"/>
  <c r="BH64967" i="2"/>
  <c r="BH64968" i="2"/>
  <c r="BH64969" i="2"/>
  <c r="BH64970" i="2"/>
  <c r="BH64971" i="2"/>
  <c r="BH64972" i="2"/>
  <c r="BH64973" i="2"/>
  <c r="BH64974" i="2"/>
  <c r="BH64975" i="2"/>
  <c r="BH64976" i="2"/>
  <c r="BH64977" i="2"/>
  <c r="BH64978" i="2"/>
  <c r="BH64979" i="2"/>
  <c r="BH64980" i="2"/>
  <c r="BH64981" i="2"/>
  <c r="BH64982" i="2"/>
  <c r="BH64983" i="2"/>
  <c r="BH64984" i="2"/>
  <c r="BH64985" i="2"/>
  <c r="BH64986" i="2"/>
  <c r="BH64987" i="2"/>
  <c r="BH64988" i="2"/>
  <c r="BH64989" i="2"/>
  <c r="BH64990" i="2"/>
  <c r="BH64991" i="2"/>
  <c r="BH64992" i="2"/>
  <c r="BH64993" i="2"/>
  <c r="BH64994" i="2"/>
  <c r="BH64995" i="2"/>
  <c r="BH64996" i="2"/>
  <c r="BH64997" i="2"/>
  <c r="BH64998" i="2"/>
  <c r="BH64999" i="2"/>
  <c r="BH65000" i="2"/>
  <c r="BH65001" i="2"/>
  <c r="BH65002" i="2"/>
  <c r="BH65003" i="2"/>
  <c r="BH65004" i="2"/>
  <c r="BH65005" i="2"/>
  <c r="BH65006" i="2"/>
  <c r="BH65007" i="2"/>
  <c r="BH65008" i="2"/>
  <c r="BH65009" i="2"/>
  <c r="BH65010" i="2"/>
  <c r="BH65011" i="2"/>
  <c r="BH65012" i="2"/>
  <c r="BH65013" i="2"/>
  <c r="BH65014" i="2"/>
  <c r="BH65015" i="2"/>
  <c r="BH65016" i="2"/>
  <c r="BH65017" i="2"/>
  <c r="BH65018" i="2"/>
  <c r="BH65019" i="2"/>
  <c r="BH65020" i="2"/>
  <c r="BH65021" i="2"/>
  <c r="BH65022" i="2"/>
  <c r="BH65023" i="2"/>
  <c r="BH65024" i="2"/>
  <c r="BH65025" i="2"/>
  <c r="BH65026" i="2"/>
  <c r="BH65027" i="2"/>
  <c r="BH65028" i="2"/>
  <c r="BH65029" i="2"/>
  <c r="BH65030" i="2"/>
  <c r="BH65031" i="2"/>
  <c r="BH65032" i="2"/>
  <c r="BH65033" i="2"/>
  <c r="BH65034" i="2"/>
  <c r="BH65035" i="2"/>
  <c r="BH65036" i="2"/>
  <c r="BH65037" i="2"/>
  <c r="BH65038" i="2"/>
  <c r="BH65039" i="2"/>
  <c r="BH65040" i="2"/>
  <c r="BH65041" i="2"/>
  <c r="BH65042" i="2"/>
  <c r="BH65043" i="2"/>
  <c r="BH65044" i="2"/>
  <c r="BH65045" i="2"/>
  <c r="BH65046" i="2"/>
  <c r="BH65047" i="2"/>
  <c r="BH65048" i="2"/>
  <c r="BH65049" i="2"/>
  <c r="BH65050" i="2"/>
  <c r="BH65051" i="2"/>
  <c r="BH65052" i="2"/>
  <c r="BH65053" i="2"/>
  <c r="BH65054" i="2"/>
  <c r="BH65055" i="2"/>
  <c r="BH65056" i="2"/>
  <c r="BH65057" i="2"/>
  <c r="BH65058" i="2"/>
  <c r="BH65059" i="2"/>
  <c r="BH65060" i="2"/>
  <c r="BH65061" i="2"/>
  <c r="BH65062" i="2"/>
  <c r="BH65063" i="2"/>
  <c r="BH65064" i="2"/>
  <c r="BH65065" i="2"/>
  <c r="BH65066" i="2"/>
  <c r="BH65067" i="2"/>
  <c r="BH65068" i="2"/>
  <c r="BH65069" i="2"/>
  <c r="BH65070" i="2"/>
  <c r="BH65071" i="2"/>
  <c r="BH65072" i="2"/>
  <c r="BH65073" i="2"/>
  <c r="BH65074" i="2"/>
  <c r="BH65075" i="2"/>
  <c r="BH65076" i="2"/>
  <c r="BH65077" i="2"/>
  <c r="BH65078" i="2"/>
  <c r="BH65079" i="2"/>
  <c r="BH65080" i="2"/>
  <c r="BH65081" i="2"/>
  <c r="BH65082" i="2"/>
  <c r="BH65083" i="2"/>
  <c r="BH65084" i="2"/>
  <c r="BH65085" i="2"/>
  <c r="BH65086" i="2"/>
  <c r="BH65087" i="2"/>
  <c r="BH65088" i="2"/>
  <c r="BH65089" i="2"/>
  <c r="BH65090" i="2"/>
  <c r="BH65091" i="2"/>
  <c r="BH65092" i="2"/>
  <c r="BH65093" i="2"/>
  <c r="BH65094" i="2"/>
  <c r="BH65095" i="2"/>
  <c r="BH65096" i="2"/>
  <c r="BH65097" i="2"/>
  <c r="BH65098" i="2"/>
  <c r="BH65099" i="2"/>
  <c r="BH65100" i="2"/>
  <c r="BH65101" i="2"/>
  <c r="BH65102" i="2"/>
  <c r="BH65103" i="2"/>
  <c r="BH65104" i="2"/>
  <c r="BH65105" i="2"/>
  <c r="BH65106" i="2"/>
  <c r="BH65107" i="2"/>
  <c r="BH65108" i="2"/>
  <c r="BH65109" i="2"/>
  <c r="BH65110" i="2"/>
  <c r="BH65111" i="2"/>
  <c r="BH65112" i="2"/>
  <c r="BH65113" i="2"/>
  <c r="BH65114" i="2"/>
  <c r="BH65115" i="2"/>
  <c r="BH65116" i="2"/>
  <c r="BH65117" i="2"/>
  <c r="BH65118" i="2"/>
  <c r="BH65119" i="2"/>
  <c r="BH65120" i="2"/>
  <c r="BH65121" i="2"/>
  <c r="BH65122" i="2"/>
  <c r="BH65123" i="2"/>
  <c r="BH65124" i="2"/>
  <c r="BH65125" i="2"/>
  <c r="BH65126" i="2"/>
  <c r="BH65127" i="2"/>
  <c r="BH65128" i="2"/>
  <c r="BH65129" i="2"/>
  <c r="BH65130" i="2"/>
  <c r="BH65131" i="2"/>
  <c r="BH65132" i="2"/>
  <c r="BH65133" i="2"/>
  <c r="BH65134" i="2"/>
  <c r="BH65135" i="2"/>
  <c r="BH65136" i="2"/>
  <c r="BH65137" i="2"/>
  <c r="BH65138" i="2"/>
  <c r="BH65139" i="2"/>
  <c r="BH65140" i="2"/>
  <c r="BH65141" i="2"/>
  <c r="BH65142" i="2"/>
  <c r="BH65143" i="2"/>
  <c r="BH65144" i="2"/>
  <c r="BH65145" i="2"/>
  <c r="BH65146" i="2"/>
  <c r="BH65147" i="2"/>
  <c r="BH65148" i="2"/>
  <c r="BH65149" i="2"/>
  <c r="BH65150" i="2"/>
  <c r="BH65151" i="2"/>
  <c r="BH65152" i="2"/>
  <c r="BH65153" i="2"/>
  <c r="BH65154" i="2"/>
  <c r="BH65155" i="2"/>
  <c r="BH65156" i="2"/>
  <c r="BH65157" i="2"/>
  <c r="BH65158" i="2"/>
  <c r="BH65159" i="2"/>
  <c r="BH65160" i="2"/>
  <c r="BH65161" i="2"/>
  <c r="BH65162" i="2"/>
  <c r="BH65163" i="2"/>
  <c r="BH65164" i="2"/>
  <c r="BH65165" i="2"/>
  <c r="BH65166" i="2"/>
  <c r="BH65167" i="2"/>
  <c r="BH65168" i="2"/>
  <c r="BH65169" i="2"/>
  <c r="BH65170" i="2"/>
  <c r="BH65171" i="2"/>
  <c r="BH65172" i="2"/>
  <c r="BH65173" i="2"/>
  <c r="BH65174" i="2"/>
  <c r="BH65175" i="2"/>
  <c r="BH65176" i="2"/>
  <c r="BH65177" i="2"/>
  <c r="BH65178" i="2"/>
  <c r="BH65179" i="2"/>
  <c r="BH65180" i="2"/>
  <c r="BH65181" i="2"/>
  <c r="BH65182" i="2"/>
  <c r="BH65183" i="2"/>
  <c r="BH65184" i="2"/>
  <c r="BH65185" i="2"/>
  <c r="BH65186" i="2"/>
  <c r="BH65187" i="2"/>
  <c r="BH65188" i="2"/>
  <c r="BH65189" i="2"/>
  <c r="BH65190" i="2"/>
  <c r="BH65191" i="2"/>
  <c r="BH65192" i="2"/>
  <c r="BH65193" i="2"/>
  <c r="BH65194" i="2"/>
  <c r="BH65195" i="2"/>
  <c r="BH65196" i="2"/>
  <c r="BH65197" i="2"/>
  <c r="BH65198" i="2"/>
  <c r="BH65199" i="2"/>
  <c r="BH65200" i="2"/>
  <c r="BH65201" i="2"/>
  <c r="BH65202" i="2"/>
  <c r="BH65203" i="2"/>
  <c r="BH65204" i="2"/>
  <c r="BH65205" i="2"/>
  <c r="BH65206" i="2"/>
  <c r="BH65207" i="2"/>
  <c r="BH65208" i="2"/>
  <c r="BH65209" i="2"/>
  <c r="BH65210" i="2"/>
  <c r="BH65211" i="2"/>
  <c r="BH65212" i="2"/>
  <c r="BH65213" i="2"/>
  <c r="BH65214" i="2"/>
  <c r="BH65215" i="2"/>
  <c r="BH65216" i="2"/>
  <c r="BH65217" i="2"/>
  <c r="BH65218" i="2"/>
  <c r="BH65219" i="2"/>
  <c r="BH65220" i="2"/>
  <c r="BH65221" i="2"/>
  <c r="BH65222" i="2"/>
  <c r="BH65223" i="2"/>
  <c r="BH65224" i="2"/>
  <c r="BH65225" i="2"/>
  <c r="BH65226" i="2"/>
  <c r="BH65227" i="2"/>
  <c r="BH65228" i="2"/>
  <c r="BH65229" i="2"/>
  <c r="BH65230" i="2"/>
  <c r="BH65231" i="2"/>
  <c r="BH65232" i="2"/>
  <c r="BH65233" i="2"/>
  <c r="BH65234" i="2"/>
  <c r="BH65235" i="2"/>
  <c r="BH65236" i="2"/>
  <c r="BH65237" i="2"/>
  <c r="BH65238" i="2"/>
  <c r="BH65239" i="2"/>
  <c r="BH65240" i="2"/>
  <c r="BH65241" i="2"/>
  <c r="BH65242" i="2"/>
  <c r="BH65243" i="2"/>
  <c r="BH65244" i="2"/>
  <c r="BH65245" i="2"/>
  <c r="BH65246" i="2"/>
  <c r="BH65247" i="2"/>
  <c r="BH65248" i="2"/>
  <c r="BH65249" i="2"/>
  <c r="BH65250" i="2"/>
  <c r="BH65251" i="2"/>
  <c r="BH65252" i="2"/>
  <c r="BH65253" i="2"/>
  <c r="BH65254" i="2"/>
  <c r="BH65255" i="2"/>
  <c r="BH65256" i="2"/>
  <c r="BH65257" i="2"/>
  <c r="BH65258" i="2"/>
  <c r="BH65259" i="2"/>
  <c r="BH65260" i="2"/>
  <c r="BH65261" i="2"/>
  <c r="BH65262" i="2"/>
  <c r="BH65263" i="2"/>
  <c r="BH65264" i="2"/>
  <c r="BH65265" i="2"/>
  <c r="BH65266" i="2"/>
  <c r="BH65267" i="2"/>
  <c r="BH65268" i="2"/>
  <c r="BH65269" i="2"/>
  <c r="BH65270" i="2"/>
  <c r="BH65271" i="2"/>
  <c r="BH65272" i="2"/>
  <c r="BH65273" i="2"/>
  <c r="BH65274" i="2"/>
  <c r="BH65275" i="2"/>
  <c r="BH65276" i="2"/>
  <c r="BH65277" i="2"/>
  <c r="BH65278" i="2"/>
  <c r="BH65279" i="2"/>
  <c r="BH65280" i="2"/>
  <c r="BH65281" i="2"/>
  <c r="BH65282" i="2"/>
  <c r="BH65283" i="2"/>
  <c r="BH65284" i="2"/>
  <c r="BH65285" i="2"/>
  <c r="BH65286" i="2"/>
  <c r="BH65287" i="2"/>
  <c r="BH65288" i="2"/>
  <c r="BH65289" i="2"/>
  <c r="BH65290" i="2"/>
  <c r="BH65291" i="2"/>
  <c r="BH65292" i="2"/>
  <c r="BH65293" i="2"/>
  <c r="BH65294" i="2"/>
  <c r="BH65295" i="2"/>
  <c r="BH65296" i="2"/>
  <c r="BH65297" i="2"/>
  <c r="BH65298" i="2"/>
  <c r="BH65299" i="2"/>
  <c r="BH65300" i="2"/>
  <c r="BH65301" i="2"/>
  <c r="BH65302" i="2"/>
  <c r="BH65303" i="2"/>
  <c r="BH65304" i="2"/>
  <c r="BH65305" i="2"/>
  <c r="BH65306" i="2"/>
  <c r="BH65307" i="2"/>
  <c r="BH65308" i="2"/>
  <c r="BH65309" i="2"/>
  <c r="BH65310" i="2"/>
  <c r="BH65311" i="2"/>
  <c r="BH65312" i="2"/>
  <c r="BH65313" i="2"/>
  <c r="BH65314" i="2"/>
  <c r="BH65315" i="2"/>
  <c r="BH65316" i="2"/>
  <c r="BH65317" i="2"/>
  <c r="BH65318" i="2"/>
  <c r="BH65319" i="2"/>
  <c r="BH65320" i="2"/>
  <c r="BH65321" i="2"/>
  <c r="BH65322" i="2"/>
  <c r="BH65323" i="2"/>
  <c r="BH65324" i="2"/>
  <c r="BH65325" i="2"/>
  <c r="BH65326" i="2"/>
  <c r="BH65327" i="2"/>
  <c r="BH65328" i="2"/>
  <c r="BH65329" i="2"/>
  <c r="BH65330" i="2"/>
  <c r="BH65331" i="2"/>
  <c r="BH65332" i="2"/>
  <c r="BH65333" i="2"/>
  <c r="BH65334" i="2"/>
  <c r="BH65335" i="2"/>
  <c r="BH65336" i="2"/>
  <c r="BH65337" i="2"/>
  <c r="BH65338" i="2"/>
  <c r="BH65339" i="2"/>
  <c r="BH65340" i="2"/>
  <c r="BH65341" i="2"/>
  <c r="BH65342" i="2"/>
  <c r="BH65343" i="2"/>
  <c r="BH65344" i="2"/>
  <c r="BH65345" i="2"/>
  <c r="BH65346" i="2"/>
  <c r="BH65347" i="2"/>
  <c r="BH65348" i="2"/>
  <c r="BH65349" i="2"/>
  <c r="BH65350" i="2"/>
  <c r="BH65351" i="2"/>
  <c r="BH65352" i="2"/>
  <c r="BH65353" i="2"/>
  <c r="BH65354" i="2"/>
  <c r="BH65355" i="2"/>
  <c r="BH65356" i="2"/>
  <c r="BH65357" i="2"/>
  <c r="BH65358" i="2"/>
  <c r="BH65359" i="2"/>
  <c r="BH65360" i="2"/>
  <c r="BH65361" i="2"/>
  <c r="BH65362" i="2"/>
  <c r="BH65363" i="2"/>
  <c r="BH65364" i="2"/>
  <c r="BH65365" i="2"/>
  <c r="BH65366" i="2"/>
  <c r="BH65367" i="2"/>
  <c r="BH65368" i="2"/>
  <c r="BH65369" i="2"/>
  <c r="BH65370" i="2"/>
  <c r="BH65371" i="2"/>
  <c r="BH65372" i="2"/>
  <c r="BH65373" i="2"/>
  <c r="BH65374" i="2"/>
  <c r="BH65375" i="2"/>
  <c r="BH65376" i="2"/>
  <c r="BH65377" i="2"/>
  <c r="BH65378" i="2"/>
  <c r="BH65379" i="2"/>
  <c r="BH65380" i="2"/>
  <c r="BH65381" i="2"/>
  <c r="BH65382" i="2"/>
  <c r="BH65383" i="2"/>
  <c r="BH65384" i="2"/>
  <c r="BH65385" i="2"/>
  <c r="BH65386" i="2"/>
  <c r="BH65387" i="2"/>
  <c r="BH65388" i="2"/>
  <c r="BH65389" i="2"/>
  <c r="BH65390" i="2"/>
  <c r="BH65391" i="2"/>
  <c r="BH65392" i="2"/>
  <c r="BH65393" i="2"/>
  <c r="BH65394" i="2"/>
  <c r="BH65395" i="2"/>
  <c r="BH65396" i="2"/>
  <c r="BH65397" i="2"/>
  <c r="BH65398" i="2"/>
  <c r="BH65399" i="2"/>
  <c r="BH65400" i="2"/>
  <c r="BH65401" i="2"/>
  <c r="BH65402" i="2"/>
  <c r="BH65403" i="2"/>
  <c r="BH65404" i="2"/>
  <c r="BH65405" i="2"/>
  <c r="BH65406" i="2"/>
  <c r="BH65407" i="2"/>
  <c r="BH65408" i="2"/>
  <c r="BH65409" i="2"/>
  <c r="BH65410" i="2"/>
  <c r="BH65411" i="2"/>
  <c r="BH65412" i="2"/>
  <c r="BH65413" i="2"/>
  <c r="BH65414" i="2"/>
  <c r="BH65415" i="2"/>
  <c r="BH65416" i="2"/>
  <c r="BH65417" i="2"/>
  <c r="BH65418" i="2"/>
  <c r="BH65419" i="2"/>
  <c r="BH65420" i="2"/>
  <c r="BH65421" i="2"/>
  <c r="BH65422" i="2"/>
  <c r="BH65423" i="2"/>
  <c r="BH65424" i="2"/>
  <c r="BH65425" i="2"/>
  <c r="BH65426" i="2"/>
  <c r="BH65427" i="2"/>
  <c r="BH65428" i="2"/>
  <c r="BH65429" i="2"/>
  <c r="BH65430" i="2"/>
  <c r="BH65431" i="2"/>
  <c r="BH65432" i="2"/>
  <c r="BH65433" i="2"/>
  <c r="BH65434" i="2"/>
  <c r="BH65435" i="2"/>
  <c r="BH65436" i="2"/>
  <c r="BH65437" i="2"/>
  <c r="BH65438" i="2"/>
  <c r="BH65439" i="2"/>
  <c r="BH65440" i="2"/>
  <c r="BH65441" i="2"/>
  <c r="BH65442" i="2"/>
  <c r="BH65443" i="2"/>
  <c r="BH65444" i="2"/>
  <c r="BH65445" i="2"/>
  <c r="BH65446" i="2"/>
  <c r="BH65447" i="2"/>
  <c r="BH65448" i="2"/>
  <c r="BH65449" i="2"/>
  <c r="BH65450" i="2"/>
  <c r="BH65451" i="2"/>
  <c r="BH65452" i="2"/>
  <c r="BH65453" i="2"/>
  <c r="BH65454" i="2"/>
  <c r="BH65455" i="2"/>
  <c r="BH65456" i="2"/>
  <c r="BH65457" i="2"/>
  <c r="BH65458" i="2"/>
  <c r="BH65459" i="2"/>
  <c r="BH65460" i="2"/>
  <c r="BH65461" i="2"/>
  <c r="BH65462" i="2"/>
  <c r="BH65463" i="2"/>
  <c r="BH65464" i="2"/>
  <c r="BH65465" i="2"/>
  <c r="BH65466" i="2"/>
  <c r="BH65467" i="2"/>
  <c r="BH65468" i="2"/>
  <c r="BH65469" i="2"/>
  <c r="BH65470" i="2"/>
  <c r="BH65471" i="2"/>
  <c r="BH65472" i="2"/>
  <c r="BH65473" i="2"/>
  <c r="BH65474" i="2"/>
  <c r="BH65475" i="2"/>
  <c r="BH65476" i="2"/>
  <c r="BH65477" i="2"/>
  <c r="BH65478" i="2"/>
  <c r="BH65479" i="2"/>
  <c r="BH65480" i="2"/>
  <c r="BH65481" i="2"/>
  <c r="BH65482" i="2"/>
  <c r="BH65483" i="2"/>
  <c r="BH65484" i="2"/>
  <c r="BH65485" i="2"/>
  <c r="BH65486" i="2"/>
  <c r="BH65487" i="2"/>
  <c r="BH65488" i="2"/>
  <c r="BH65489" i="2"/>
  <c r="BH65490" i="2"/>
  <c r="BH65491" i="2"/>
  <c r="BH65492" i="2"/>
  <c r="BH65493" i="2"/>
  <c r="BH65494" i="2"/>
  <c r="BH65495" i="2"/>
  <c r="BH65496" i="2"/>
  <c r="BH65497" i="2"/>
  <c r="BH65498" i="2"/>
  <c r="BH65499" i="2"/>
  <c r="BH65500" i="2"/>
  <c r="BH65501" i="2"/>
  <c r="BH65502" i="2"/>
  <c r="BH65503" i="2"/>
  <c r="BH65504" i="2"/>
  <c r="BH65505" i="2"/>
  <c r="BH65506" i="2"/>
  <c r="BH65507" i="2"/>
  <c r="BH65508" i="2"/>
  <c r="BH65509" i="2"/>
  <c r="BH65510" i="2"/>
  <c r="BH65511" i="2"/>
  <c r="BH65512" i="2"/>
  <c r="BH65513" i="2"/>
  <c r="BH65514" i="2"/>
  <c r="BH65515" i="2"/>
  <c r="BH65516" i="2"/>
  <c r="BH65517" i="2"/>
  <c r="BH65518" i="2"/>
  <c r="BH65519" i="2"/>
  <c r="BH65520" i="2"/>
  <c r="BH65521" i="2"/>
  <c r="BH65522" i="2"/>
  <c r="BH65523" i="2"/>
  <c r="BH65524" i="2"/>
  <c r="BH65525" i="2"/>
  <c r="BH65526" i="2"/>
  <c r="BH65527" i="2"/>
  <c r="BH65528" i="2"/>
  <c r="BH65529" i="2"/>
  <c r="BH65530" i="2"/>
  <c r="BH65531" i="2"/>
  <c r="BH65532" i="2"/>
  <c r="BH65533" i="2"/>
  <c r="BH65534" i="2"/>
  <c r="BH65535" i="2"/>
  <c r="BH65536" i="2"/>
  <c r="BH65537" i="2"/>
  <c r="BH65538" i="2"/>
  <c r="BH65539" i="2"/>
  <c r="BH65540" i="2"/>
  <c r="BH65541" i="2"/>
  <c r="BH65542" i="2"/>
  <c r="BH65543" i="2"/>
  <c r="BH65544" i="2"/>
  <c r="BH65545" i="2"/>
  <c r="BH65546" i="2"/>
  <c r="BH65547" i="2"/>
  <c r="BH65548" i="2"/>
  <c r="BH65549" i="2"/>
  <c r="BH65550" i="2"/>
  <c r="BH65551" i="2"/>
  <c r="BH65552" i="2"/>
  <c r="BH65553" i="2"/>
  <c r="BH65554" i="2"/>
  <c r="BH65555" i="2"/>
  <c r="BH65556" i="2"/>
  <c r="BH65557" i="2"/>
  <c r="BH65558" i="2"/>
  <c r="BH65559" i="2"/>
  <c r="BH65560" i="2"/>
  <c r="BH65561" i="2"/>
  <c r="BH65562" i="2"/>
  <c r="BH65563" i="2"/>
  <c r="BH65564" i="2"/>
  <c r="BH65565" i="2"/>
  <c r="BH65566" i="2"/>
  <c r="BH65567" i="2"/>
  <c r="BH65568" i="2"/>
  <c r="BH65569" i="2"/>
  <c r="BH65570" i="2"/>
  <c r="BH65571" i="2"/>
  <c r="BH65572" i="2"/>
  <c r="BH65573" i="2"/>
  <c r="BH65574" i="2"/>
  <c r="BH65575" i="2"/>
  <c r="BH65576" i="2"/>
  <c r="BH65577" i="2"/>
  <c r="BH65578" i="2"/>
  <c r="BH65579" i="2"/>
  <c r="BH65580" i="2"/>
  <c r="BH65581" i="2"/>
  <c r="BH65582" i="2"/>
  <c r="BH65583" i="2"/>
  <c r="BH65584" i="2"/>
  <c r="BH65585" i="2"/>
  <c r="BH65586" i="2"/>
  <c r="BH65587" i="2"/>
  <c r="BH65588" i="2"/>
  <c r="BH65589" i="2"/>
  <c r="BH65590" i="2"/>
  <c r="BH65591" i="2"/>
  <c r="BH65592" i="2"/>
  <c r="BH65593" i="2"/>
  <c r="BH65594" i="2"/>
  <c r="BH65595" i="2"/>
  <c r="BH65596" i="2"/>
  <c r="BH65597" i="2"/>
  <c r="BH65598" i="2"/>
  <c r="BH65599" i="2"/>
  <c r="BH65600" i="2"/>
  <c r="BH65601" i="2"/>
  <c r="BH65602" i="2"/>
  <c r="BH65603" i="2"/>
  <c r="BH65604" i="2"/>
  <c r="BH65605" i="2"/>
  <c r="BH65606" i="2"/>
  <c r="BH65607" i="2"/>
  <c r="BH65608" i="2"/>
  <c r="BH65609" i="2"/>
  <c r="BH65610" i="2"/>
  <c r="BH65611" i="2"/>
  <c r="BH65612" i="2"/>
  <c r="BH65613" i="2"/>
  <c r="BH65614" i="2"/>
  <c r="BH65615" i="2"/>
  <c r="BH65616" i="2"/>
  <c r="BH65617" i="2"/>
  <c r="BH65618" i="2"/>
  <c r="BH65619" i="2"/>
  <c r="BH65620" i="2"/>
  <c r="BH65621" i="2"/>
  <c r="BH65622" i="2"/>
  <c r="BH65623" i="2"/>
  <c r="BH65624" i="2"/>
  <c r="BH65625" i="2"/>
  <c r="BH65626" i="2"/>
  <c r="BH65627" i="2"/>
  <c r="BH65628" i="2"/>
  <c r="BH65629" i="2"/>
  <c r="BH65630" i="2"/>
  <c r="BH65631" i="2"/>
  <c r="BH65632" i="2"/>
  <c r="BH65633" i="2"/>
  <c r="BH65634" i="2"/>
  <c r="BH65635" i="2"/>
  <c r="BH65636" i="2"/>
  <c r="BH65637" i="2"/>
  <c r="BH65638" i="2"/>
  <c r="BH65639" i="2"/>
  <c r="BH65640" i="2"/>
  <c r="BH65641" i="2"/>
  <c r="BH65642" i="2"/>
  <c r="BH65643" i="2"/>
  <c r="BH65644" i="2"/>
  <c r="BH65645" i="2"/>
  <c r="BH65646" i="2"/>
  <c r="BH65647" i="2"/>
  <c r="BH65648" i="2"/>
  <c r="BH65649" i="2"/>
  <c r="BH65650" i="2"/>
  <c r="BH65651" i="2"/>
  <c r="BH65652" i="2"/>
  <c r="BH65653" i="2"/>
  <c r="BH65654" i="2"/>
  <c r="BH65655" i="2"/>
  <c r="BH65656" i="2"/>
  <c r="BH65657" i="2"/>
  <c r="BH65658" i="2"/>
  <c r="BH65659" i="2"/>
  <c r="BH65660" i="2"/>
  <c r="BH65661" i="2"/>
  <c r="BH65662" i="2"/>
  <c r="BH65663" i="2"/>
  <c r="BH65664" i="2"/>
  <c r="BH65665" i="2"/>
  <c r="BH65666" i="2"/>
  <c r="BH65667" i="2"/>
  <c r="BH65668" i="2"/>
  <c r="BH65669" i="2"/>
  <c r="BH65670" i="2"/>
  <c r="BH65671" i="2"/>
  <c r="BH65672" i="2"/>
  <c r="BH65673" i="2"/>
  <c r="BH65674" i="2"/>
  <c r="BH65675" i="2"/>
  <c r="BH65676" i="2"/>
  <c r="BH65677" i="2"/>
  <c r="BH65678" i="2"/>
  <c r="BH65679" i="2"/>
  <c r="BH65680" i="2"/>
  <c r="BH65681" i="2"/>
  <c r="BH65682" i="2"/>
  <c r="BH65683" i="2"/>
  <c r="BH65684" i="2"/>
  <c r="BH65685" i="2"/>
  <c r="BH65686" i="2"/>
  <c r="BH65687" i="2"/>
  <c r="BH65688" i="2"/>
  <c r="BH65689" i="2"/>
  <c r="BH65690" i="2"/>
  <c r="BH65691" i="2"/>
  <c r="BH65692" i="2"/>
  <c r="BH65693" i="2"/>
  <c r="BH65694" i="2"/>
  <c r="BH65695" i="2"/>
  <c r="BH65696" i="2"/>
  <c r="BH65697" i="2"/>
  <c r="BH65698" i="2"/>
  <c r="BH65699" i="2"/>
  <c r="BH65700" i="2"/>
  <c r="BH65701" i="2"/>
  <c r="BH65702" i="2"/>
  <c r="BH65703" i="2"/>
  <c r="BH65704" i="2"/>
  <c r="BH65705" i="2"/>
  <c r="BH65706" i="2"/>
  <c r="BH65707" i="2"/>
  <c r="BH65708" i="2"/>
  <c r="BH65709" i="2"/>
  <c r="BH65710" i="2"/>
  <c r="BH65711" i="2"/>
  <c r="BH65712" i="2"/>
  <c r="BH65713" i="2"/>
  <c r="BH65714" i="2"/>
  <c r="BH65715" i="2"/>
  <c r="BH65716" i="2"/>
  <c r="BH65717" i="2"/>
  <c r="BH65718" i="2"/>
  <c r="BH65719" i="2"/>
  <c r="BH65720" i="2"/>
  <c r="BH65721" i="2"/>
  <c r="BH65722" i="2"/>
  <c r="BH65723" i="2"/>
  <c r="BH65724" i="2"/>
  <c r="BH65725" i="2"/>
  <c r="BH65726" i="2"/>
  <c r="BH65727" i="2"/>
  <c r="BH65728" i="2"/>
  <c r="BH65729" i="2"/>
  <c r="BH65730" i="2"/>
  <c r="BH65731" i="2"/>
  <c r="BH65732" i="2"/>
  <c r="BH65733" i="2"/>
  <c r="BH65734" i="2"/>
  <c r="BH65735" i="2"/>
  <c r="BH65736" i="2"/>
  <c r="BH65737" i="2"/>
  <c r="BH65738" i="2"/>
  <c r="BH65739" i="2"/>
  <c r="BH65740" i="2"/>
  <c r="BH65741" i="2"/>
  <c r="BH65742" i="2"/>
  <c r="BH65743" i="2"/>
  <c r="BH65744" i="2"/>
  <c r="BH65745" i="2"/>
  <c r="BH65746" i="2"/>
  <c r="BH65747" i="2"/>
  <c r="BH65748" i="2"/>
  <c r="BH65749" i="2"/>
  <c r="BH65750" i="2"/>
  <c r="BH65751" i="2"/>
  <c r="BH65752" i="2"/>
  <c r="BH65753" i="2"/>
  <c r="BH65754" i="2"/>
  <c r="BH65755" i="2"/>
  <c r="BH65756" i="2"/>
  <c r="BH65757" i="2"/>
  <c r="BH65758" i="2"/>
  <c r="BH65759" i="2"/>
  <c r="BH65760" i="2"/>
  <c r="BH65761" i="2"/>
  <c r="BH65762" i="2"/>
  <c r="BH65763" i="2"/>
  <c r="BH65764" i="2"/>
  <c r="BH65765" i="2"/>
  <c r="BH65766" i="2"/>
  <c r="BH65767" i="2"/>
  <c r="BH65768" i="2"/>
  <c r="BH65769" i="2"/>
  <c r="BH65770" i="2"/>
  <c r="BH65771" i="2"/>
  <c r="BH65772" i="2"/>
  <c r="BH65773" i="2"/>
  <c r="BH65774" i="2"/>
  <c r="BH65775" i="2"/>
  <c r="BH65776" i="2"/>
  <c r="BH65777" i="2"/>
  <c r="BH65778" i="2"/>
  <c r="BH65779" i="2"/>
  <c r="BH65780" i="2"/>
  <c r="BH65781" i="2"/>
  <c r="BH65782" i="2"/>
  <c r="BH65783" i="2"/>
  <c r="BH65784" i="2"/>
  <c r="BH65785" i="2"/>
  <c r="BH65786" i="2"/>
  <c r="BH65787" i="2"/>
  <c r="BH65788" i="2"/>
  <c r="BH65789" i="2"/>
  <c r="BH65790" i="2"/>
  <c r="BH65791" i="2"/>
  <c r="BH65792" i="2"/>
  <c r="BH65793" i="2"/>
  <c r="BH65794" i="2"/>
  <c r="BH65795" i="2"/>
  <c r="BH65796" i="2"/>
  <c r="BH65797" i="2"/>
  <c r="BH65798" i="2"/>
  <c r="BH65799" i="2"/>
  <c r="BH65800" i="2"/>
  <c r="BH65801" i="2"/>
  <c r="BH65802" i="2"/>
  <c r="BH65803" i="2"/>
  <c r="BH65804" i="2"/>
  <c r="BH65805" i="2"/>
  <c r="BH65806" i="2"/>
  <c r="BH65807" i="2"/>
  <c r="BH65808" i="2"/>
  <c r="BH65809" i="2"/>
  <c r="BH65810" i="2"/>
  <c r="BH65811" i="2"/>
  <c r="BH65812" i="2"/>
  <c r="BH65813" i="2"/>
  <c r="BH65814" i="2"/>
  <c r="BH65815" i="2"/>
  <c r="BH65816" i="2"/>
  <c r="BH65817" i="2"/>
  <c r="BH65818" i="2"/>
  <c r="BH65819" i="2"/>
  <c r="BH65820" i="2"/>
  <c r="BH65821" i="2"/>
  <c r="BH65822" i="2"/>
  <c r="BH65823" i="2"/>
  <c r="BH65824" i="2"/>
  <c r="BH65825" i="2"/>
  <c r="BH65826" i="2"/>
  <c r="BH65827" i="2"/>
  <c r="BH65828" i="2"/>
  <c r="BH65829" i="2"/>
  <c r="BH65830" i="2"/>
  <c r="BH65831" i="2"/>
  <c r="BH65832" i="2"/>
  <c r="BH65833" i="2"/>
  <c r="BH65834" i="2"/>
  <c r="BH65835" i="2"/>
  <c r="BH65836" i="2"/>
  <c r="BH65837" i="2"/>
  <c r="BH65838" i="2"/>
  <c r="BH65839" i="2"/>
  <c r="BH65840" i="2"/>
  <c r="BH65841" i="2"/>
  <c r="BH65842" i="2"/>
  <c r="BH65843" i="2"/>
  <c r="BH65844" i="2"/>
  <c r="BH65845" i="2"/>
  <c r="BH65846" i="2"/>
  <c r="BH65847" i="2"/>
  <c r="BH65848" i="2"/>
  <c r="BH65849" i="2"/>
  <c r="BH65850" i="2"/>
  <c r="BH65851" i="2"/>
  <c r="BH65852" i="2"/>
  <c r="BH65853" i="2"/>
  <c r="BH65854" i="2"/>
  <c r="BH65855" i="2"/>
  <c r="BH65856" i="2"/>
  <c r="BH65857" i="2"/>
  <c r="BH65858" i="2"/>
  <c r="BH65859" i="2"/>
  <c r="BH65860" i="2"/>
  <c r="BH65861" i="2"/>
  <c r="BH65862" i="2"/>
  <c r="BH65863" i="2"/>
  <c r="BH65864" i="2"/>
  <c r="BH65865" i="2"/>
  <c r="BH65866" i="2"/>
  <c r="BH65867" i="2"/>
  <c r="BH65868" i="2"/>
  <c r="BH65869" i="2"/>
  <c r="BH65870" i="2"/>
  <c r="BH65871" i="2"/>
  <c r="BH65872" i="2"/>
  <c r="BH65873" i="2"/>
  <c r="BH65874" i="2"/>
  <c r="BH65875" i="2"/>
  <c r="BH65876" i="2"/>
  <c r="BH65877" i="2"/>
  <c r="BH65878" i="2"/>
  <c r="BH65879" i="2"/>
  <c r="BH65880" i="2"/>
  <c r="BH65881" i="2"/>
  <c r="BH65882" i="2"/>
  <c r="BH65883" i="2"/>
  <c r="BH65884" i="2"/>
  <c r="BH65885" i="2"/>
  <c r="BH65886" i="2"/>
  <c r="BH65887" i="2"/>
  <c r="BH65888" i="2"/>
  <c r="BH65889" i="2"/>
  <c r="BH65890" i="2"/>
  <c r="BH65891" i="2"/>
  <c r="BH65892" i="2"/>
  <c r="BH65893" i="2"/>
  <c r="BH65894" i="2"/>
  <c r="BH65895" i="2"/>
  <c r="BH65896" i="2"/>
  <c r="BH65897" i="2"/>
  <c r="BH65898" i="2"/>
  <c r="BH65899" i="2"/>
  <c r="BH65900" i="2"/>
  <c r="BH65901" i="2"/>
  <c r="BH65902" i="2"/>
  <c r="BH65903" i="2"/>
  <c r="BH65904" i="2"/>
  <c r="BH65905" i="2"/>
  <c r="BH65906" i="2"/>
  <c r="BH65907" i="2"/>
  <c r="BH65908" i="2"/>
  <c r="BH65909" i="2"/>
  <c r="BH65910" i="2"/>
  <c r="BH65911" i="2"/>
  <c r="BH65912" i="2"/>
  <c r="BH65913" i="2"/>
  <c r="BH65914" i="2"/>
  <c r="BH65915" i="2"/>
  <c r="BH65916" i="2"/>
  <c r="BH65917" i="2"/>
  <c r="BH65918" i="2"/>
  <c r="BH65919" i="2"/>
  <c r="BH65920" i="2"/>
  <c r="BH65921" i="2"/>
  <c r="BH65922" i="2"/>
  <c r="BH65923" i="2"/>
  <c r="BH65924" i="2"/>
  <c r="BH65925" i="2"/>
  <c r="BH65926" i="2"/>
  <c r="BH65927" i="2"/>
  <c r="BH65928" i="2"/>
  <c r="BH65929" i="2"/>
  <c r="BH65930" i="2"/>
  <c r="BH65931" i="2"/>
  <c r="BH65932" i="2"/>
  <c r="BH65933" i="2"/>
  <c r="BH65934" i="2"/>
  <c r="BH65935" i="2"/>
  <c r="BH65936" i="2"/>
  <c r="BH65937" i="2"/>
  <c r="BH65938" i="2"/>
  <c r="BH65939" i="2"/>
  <c r="BH65940" i="2"/>
  <c r="BH65941" i="2"/>
  <c r="BH65942" i="2"/>
  <c r="BH65943" i="2"/>
  <c r="BH65944" i="2"/>
  <c r="BH65945" i="2"/>
  <c r="BH65946" i="2"/>
  <c r="BH65947" i="2"/>
  <c r="BH65948" i="2"/>
  <c r="BH65949" i="2"/>
  <c r="BH65950" i="2"/>
  <c r="BH65951" i="2"/>
  <c r="BH65952" i="2"/>
  <c r="BH65953" i="2"/>
  <c r="BH65954" i="2"/>
  <c r="BH65955" i="2"/>
  <c r="BH65956" i="2"/>
  <c r="BH65957" i="2"/>
  <c r="BH65958" i="2"/>
  <c r="BH65959" i="2"/>
  <c r="BH65960" i="2"/>
  <c r="BH65961" i="2"/>
  <c r="BH65962" i="2"/>
  <c r="BH65963" i="2"/>
  <c r="BH65964" i="2"/>
  <c r="BH65965" i="2"/>
  <c r="BH65966" i="2"/>
  <c r="BH65967" i="2"/>
  <c r="BH65968" i="2"/>
  <c r="BH65969" i="2"/>
  <c r="BH65970" i="2"/>
  <c r="BH65971" i="2"/>
  <c r="BH65972" i="2"/>
  <c r="BH65973" i="2"/>
  <c r="BH65974" i="2"/>
  <c r="BH65975" i="2"/>
  <c r="BH65976" i="2"/>
  <c r="BH65977" i="2"/>
  <c r="BH65978" i="2"/>
  <c r="BH65979" i="2"/>
  <c r="BH65980" i="2"/>
  <c r="BH65981" i="2"/>
  <c r="BH65982" i="2"/>
  <c r="BH65983" i="2"/>
  <c r="BH65984" i="2"/>
  <c r="BH65985" i="2"/>
  <c r="BH65986" i="2"/>
  <c r="BH65987" i="2"/>
  <c r="BH65988" i="2"/>
  <c r="BH65989" i="2"/>
  <c r="BH65990" i="2"/>
  <c r="BH65991" i="2"/>
  <c r="BH65992" i="2"/>
  <c r="BH65993" i="2"/>
  <c r="BH65994" i="2"/>
  <c r="BH65995" i="2"/>
  <c r="BH65996" i="2"/>
  <c r="BH65997" i="2"/>
  <c r="BH65998" i="2"/>
  <c r="BH65999" i="2"/>
  <c r="BH66000" i="2"/>
  <c r="BH66001" i="2"/>
  <c r="BH66002" i="2"/>
  <c r="BH66003" i="2"/>
  <c r="BH66004" i="2"/>
  <c r="BH66005" i="2"/>
  <c r="BH66006" i="2"/>
  <c r="BH66007" i="2"/>
  <c r="BH66008" i="2"/>
  <c r="BH66009" i="2"/>
  <c r="BH66010" i="2"/>
  <c r="BH66011" i="2"/>
  <c r="BH66012" i="2"/>
  <c r="BH66013" i="2"/>
  <c r="BH66014" i="2"/>
  <c r="BH66015" i="2"/>
  <c r="BH66016" i="2"/>
  <c r="BH66017" i="2"/>
  <c r="BH66018" i="2"/>
  <c r="BH66019" i="2"/>
  <c r="BH66020" i="2"/>
  <c r="BH66021" i="2"/>
  <c r="BH66022" i="2"/>
  <c r="BH66023" i="2"/>
  <c r="BH66024" i="2"/>
  <c r="BH66025" i="2"/>
  <c r="BH66026" i="2"/>
  <c r="BH66027" i="2"/>
  <c r="BH66028" i="2"/>
  <c r="BH66029" i="2"/>
  <c r="BH66030" i="2"/>
  <c r="BH66031" i="2"/>
  <c r="BH66032" i="2"/>
  <c r="BH66033" i="2"/>
  <c r="BH66034" i="2"/>
  <c r="BH66035" i="2"/>
  <c r="BH66036" i="2"/>
  <c r="BH66037" i="2"/>
  <c r="BH66038" i="2"/>
  <c r="BH66039" i="2"/>
  <c r="BH66040" i="2"/>
  <c r="BH66041" i="2"/>
  <c r="BH66042" i="2"/>
  <c r="BH66043" i="2"/>
  <c r="BH66044" i="2"/>
  <c r="BH66045" i="2"/>
  <c r="BH66046" i="2"/>
  <c r="BH66047" i="2"/>
  <c r="BH66048" i="2"/>
  <c r="BH66049" i="2"/>
  <c r="BH66050" i="2"/>
  <c r="BH66051" i="2"/>
  <c r="BH66052" i="2"/>
  <c r="BH66053" i="2"/>
  <c r="BH66054" i="2"/>
  <c r="BH66055" i="2"/>
  <c r="BH66056" i="2"/>
  <c r="BH66057" i="2"/>
  <c r="BH66058" i="2"/>
  <c r="BH66059" i="2"/>
  <c r="BH66060" i="2"/>
  <c r="BH66061" i="2"/>
  <c r="BH66062" i="2"/>
  <c r="BH66063" i="2"/>
  <c r="BH66064" i="2"/>
  <c r="BH66065" i="2"/>
  <c r="BH66066" i="2"/>
  <c r="BH66067" i="2"/>
  <c r="BH66068" i="2"/>
  <c r="BH66069" i="2"/>
  <c r="BH66070" i="2"/>
  <c r="BH66071" i="2"/>
  <c r="BH66072" i="2"/>
  <c r="BH66073" i="2"/>
  <c r="BH66074" i="2"/>
  <c r="BH66075" i="2"/>
  <c r="BH66076" i="2"/>
  <c r="BH66077" i="2"/>
  <c r="BH66078" i="2"/>
  <c r="BH66079" i="2"/>
  <c r="BH66080" i="2"/>
  <c r="BH66081" i="2"/>
  <c r="BH66082" i="2"/>
  <c r="BH66083" i="2"/>
  <c r="BH66084" i="2"/>
  <c r="BH66085" i="2"/>
  <c r="BH66086" i="2"/>
  <c r="BH66087" i="2"/>
  <c r="BH66088" i="2"/>
  <c r="BH66089" i="2"/>
  <c r="BH66090" i="2"/>
  <c r="BH66091" i="2"/>
  <c r="BH66092" i="2"/>
  <c r="BH66093" i="2"/>
  <c r="BH66094" i="2"/>
  <c r="BH66095" i="2"/>
  <c r="BH66096" i="2"/>
  <c r="BH66097" i="2"/>
  <c r="BH66098" i="2"/>
  <c r="BH66099" i="2"/>
  <c r="BH66100" i="2"/>
  <c r="BH66101" i="2"/>
  <c r="BH66102" i="2"/>
  <c r="BH66103" i="2"/>
  <c r="BH66104" i="2"/>
  <c r="BH66105" i="2"/>
  <c r="BH66106" i="2"/>
  <c r="BH66107" i="2"/>
  <c r="BH66108" i="2"/>
  <c r="BH66109" i="2"/>
  <c r="BH66110" i="2"/>
  <c r="BH66111" i="2"/>
  <c r="BH66112" i="2"/>
  <c r="BH66113" i="2"/>
  <c r="BH66114" i="2"/>
  <c r="BH66115" i="2"/>
  <c r="BH66116" i="2"/>
  <c r="BH66117" i="2"/>
  <c r="BH66118" i="2"/>
  <c r="BH66119" i="2"/>
  <c r="BH66120" i="2"/>
  <c r="BH66121" i="2"/>
  <c r="BH66122" i="2"/>
  <c r="BH66123" i="2"/>
  <c r="BH66124" i="2"/>
  <c r="BH66125" i="2"/>
  <c r="BH66126" i="2"/>
  <c r="BH66127" i="2"/>
  <c r="BH66128" i="2"/>
  <c r="BH66129" i="2"/>
  <c r="BH66130" i="2"/>
  <c r="BH66131" i="2"/>
  <c r="BH66132" i="2"/>
  <c r="BH66133" i="2"/>
  <c r="BH66134" i="2"/>
  <c r="BH66135" i="2"/>
  <c r="BH66136" i="2"/>
  <c r="BH66137" i="2"/>
  <c r="BH66138" i="2"/>
  <c r="BH66139" i="2"/>
  <c r="BH66140" i="2"/>
  <c r="BH66141" i="2"/>
  <c r="BH66142" i="2"/>
  <c r="BH66143" i="2"/>
  <c r="BH66144" i="2"/>
  <c r="BH66145" i="2"/>
  <c r="BH66146" i="2"/>
  <c r="BH66147" i="2"/>
  <c r="BH66148" i="2"/>
  <c r="BH66149" i="2"/>
  <c r="BH66150" i="2"/>
  <c r="BH66151" i="2"/>
  <c r="BH66152" i="2"/>
  <c r="BH66153" i="2"/>
  <c r="BH66154" i="2"/>
  <c r="BH66155" i="2"/>
  <c r="BH66156" i="2"/>
  <c r="BH66157" i="2"/>
  <c r="BH66158" i="2"/>
  <c r="BH66159" i="2"/>
  <c r="BH66160" i="2"/>
  <c r="BH66161" i="2"/>
  <c r="BH66162" i="2"/>
  <c r="BH66163" i="2"/>
  <c r="BH66164" i="2"/>
  <c r="BH66165" i="2"/>
  <c r="BH66166" i="2"/>
  <c r="BH66167" i="2"/>
  <c r="BH66168" i="2"/>
  <c r="BH66169" i="2"/>
  <c r="BH66170" i="2"/>
  <c r="BH66171" i="2"/>
  <c r="BH66172" i="2"/>
  <c r="BH66173" i="2"/>
  <c r="BH66174" i="2"/>
  <c r="BH66175" i="2"/>
  <c r="BH66176" i="2"/>
  <c r="BH66177" i="2"/>
  <c r="BH66178" i="2"/>
  <c r="BH66179" i="2"/>
  <c r="BH66180" i="2"/>
  <c r="BH66181" i="2"/>
  <c r="BH66182" i="2"/>
  <c r="BH66183" i="2"/>
  <c r="BH66184" i="2"/>
  <c r="BH66185" i="2"/>
  <c r="BH66186" i="2"/>
  <c r="BH66187" i="2"/>
  <c r="BH66188" i="2"/>
  <c r="BH66189" i="2"/>
  <c r="BH66190" i="2"/>
  <c r="BH66191" i="2"/>
  <c r="BH66192" i="2"/>
  <c r="BH66193" i="2"/>
  <c r="BH66194" i="2"/>
  <c r="BH66195" i="2"/>
  <c r="BH66196" i="2"/>
  <c r="BH66197" i="2"/>
  <c r="BH66198" i="2"/>
  <c r="BH66199" i="2"/>
  <c r="BH66200" i="2"/>
  <c r="BH66201" i="2"/>
  <c r="BH66202" i="2"/>
  <c r="BH66203" i="2"/>
  <c r="BH66204" i="2"/>
  <c r="BH66205" i="2"/>
  <c r="BH66206" i="2"/>
  <c r="BH66207" i="2"/>
  <c r="BH66208" i="2"/>
  <c r="BH66209" i="2"/>
  <c r="BH66210" i="2"/>
  <c r="BH66211" i="2"/>
  <c r="BH66212" i="2"/>
  <c r="BH66213" i="2"/>
  <c r="BH66214" i="2"/>
  <c r="BH66215" i="2"/>
  <c r="BH66216" i="2"/>
  <c r="BH66217" i="2"/>
  <c r="BH66218" i="2"/>
  <c r="BH66219" i="2"/>
  <c r="BH66220" i="2"/>
  <c r="BH66221" i="2"/>
  <c r="BH66222" i="2"/>
  <c r="BH66223" i="2"/>
  <c r="BH66224" i="2"/>
  <c r="BH66225" i="2"/>
  <c r="BH66226" i="2"/>
  <c r="BH66227" i="2"/>
  <c r="BH66228" i="2"/>
  <c r="BH66229" i="2"/>
  <c r="BH66230" i="2"/>
  <c r="BH66231" i="2"/>
  <c r="BH66232" i="2"/>
  <c r="BH66233" i="2"/>
  <c r="BH66234" i="2"/>
  <c r="BH66235" i="2"/>
  <c r="BH66236" i="2"/>
  <c r="BH66237" i="2"/>
  <c r="BH66238" i="2"/>
  <c r="BH66239" i="2"/>
  <c r="BH66240" i="2"/>
  <c r="BH66241" i="2"/>
  <c r="BH66242" i="2"/>
  <c r="BH66243" i="2"/>
  <c r="BH66244" i="2"/>
  <c r="BH66245" i="2"/>
  <c r="BH66246" i="2"/>
  <c r="BH66247" i="2"/>
  <c r="BH66248" i="2"/>
  <c r="BH66249" i="2"/>
  <c r="BH66250" i="2"/>
  <c r="BH66251" i="2"/>
  <c r="BH66252" i="2"/>
  <c r="BH66253" i="2"/>
  <c r="BH66254" i="2"/>
  <c r="BH66255" i="2"/>
  <c r="BH66256" i="2"/>
  <c r="BH66257" i="2"/>
  <c r="BH66258" i="2"/>
  <c r="BH66259" i="2"/>
  <c r="BH66260" i="2"/>
  <c r="BH66261" i="2"/>
  <c r="BH66262" i="2"/>
  <c r="BH66263" i="2"/>
  <c r="BH66264" i="2"/>
  <c r="BH66265" i="2"/>
  <c r="BH66266" i="2"/>
  <c r="BH66267" i="2"/>
  <c r="BH66268" i="2"/>
  <c r="BH66269" i="2"/>
  <c r="BH66270" i="2"/>
  <c r="BH66271" i="2"/>
  <c r="BH66272" i="2"/>
  <c r="BH66273" i="2"/>
  <c r="BH66274" i="2"/>
  <c r="BH66275" i="2"/>
  <c r="BH66276" i="2"/>
  <c r="BH66277" i="2"/>
  <c r="BH66278" i="2"/>
  <c r="BH66279" i="2"/>
  <c r="BH66280" i="2"/>
  <c r="BH66281" i="2"/>
  <c r="BH66282" i="2"/>
  <c r="BH66283" i="2"/>
  <c r="BH66284" i="2"/>
  <c r="BH66285" i="2"/>
  <c r="BH66286" i="2"/>
  <c r="BH66287" i="2"/>
  <c r="BH66288" i="2"/>
  <c r="BH66289" i="2"/>
  <c r="BH66290" i="2"/>
  <c r="BH66291" i="2"/>
  <c r="BH66292" i="2"/>
  <c r="BH66293" i="2"/>
  <c r="BH66294" i="2"/>
  <c r="BH66295" i="2"/>
  <c r="BH66296" i="2"/>
  <c r="BH66297" i="2"/>
  <c r="BH66298" i="2"/>
  <c r="BH66299" i="2"/>
  <c r="BH66300" i="2"/>
  <c r="BH66301" i="2"/>
  <c r="BH66302" i="2"/>
  <c r="BH66303" i="2"/>
  <c r="BH66304" i="2"/>
  <c r="BH66305" i="2"/>
  <c r="BH66306" i="2"/>
  <c r="BH66307" i="2"/>
  <c r="BH66308" i="2"/>
  <c r="BH66309" i="2"/>
  <c r="BH66310" i="2"/>
  <c r="BH66311" i="2"/>
  <c r="BH66312" i="2"/>
  <c r="BH66313" i="2"/>
  <c r="BH66314" i="2"/>
  <c r="BH66315" i="2"/>
  <c r="BH66316" i="2"/>
  <c r="BH66317" i="2"/>
  <c r="BH66318" i="2"/>
  <c r="BH66319" i="2"/>
  <c r="BH66320" i="2"/>
  <c r="BH66321" i="2"/>
  <c r="BH66322" i="2"/>
  <c r="BH66323" i="2"/>
  <c r="BH66324" i="2"/>
  <c r="BH66325" i="2"/>
  <c r="BH66326" i="2"/>
  <c r="BH66327" i="2"/>
  <c r="BH66328" i="2"/>
  <c r="BH66329" i="2"/>
  <c r="BH66330" i="2"/>
  <c r="BH66331" i="2"/>
  <c r="BH66332" i="2"/>
  <c r="BH66333" i="2"/>
  <c r="BH66334" i="2"/>
  <c r="BH66335" i="2"/>
  <c r="BH66336" i="2"/>
  <c r="BH66337" i="2"/>
  <c r="BH66338" i="2"/>
  <c r="BH66339" i="2"/>
  <c r="BH66340" i="2"/>
  <c r="BH66341" i="2"/>
  <c r="BH66342" i="2"/>
  <c r="BH66343" i="2"/>
  <c r="BH66344" i="2"/>
  <c r="BH66345" i="2"/>
  <c r="BH66346" i="2"/>
  <c r="BH66347" i="2"/>
  <c r="BH66348" i="2"/>
  <c r="BH66349" i="2"/>
  <c r="BH66350" i="2"/>
  <c r="BH66351" i="2"/>
  <c r="BH66352" i="2"/>
  <c r="BH66353" i="2"/>
  <c r="BH66354" i="2"/>
  <c r="BH66355" i="2"/>
  <c r="BH66356" i="2"/>
  <c r="BH66357" i="2"/>
  <c r="BH66358" i="2"/>
  <c r="BH66359" i="2"/>
  <c r="BH66360" i="2"/>
  <c r="BH66361" i="2"/>
  <c r="BH66362" i="2"/>
  <c r="BH66363" i="2"/>
  <c r="BH66364" i="2"/>
  <c r="BH66365" i="2"/>
  <c r="BH66366" i="2"/>
  <c r="BH66367" i="2"/>
  <c r="BH66368" i="2"/>
  <c r="BH66369" i="2"/>
  <c r="BH66370" i="2"/>
  <c r="BH66371" i="2"/>
  <c r="BH66372" i="2"/>
  <c r="BH66373" i="2"/>
  <c r="BH66374" i="2"/>
  <c r="BH66375" i="2"/>
  <c r="BH66376" i="2"/>
  <c r="BH66377" i="2"/>
  <c r="BH66378" i="2"/>
  <c r="BH66379" i="2"/>
  <c r="BH66380" i="2"/>
  <c r="BH66381" i="2"/>
  <c r="BH66382" i="2"/>
  <c r="BH66383" i="2"/>
  <c r="BH66384" i="2"/>
  <c r="BH66385" i="2"/>
  <c r="BH66386" i="2"/>
  <c r="BH66387" i="2"/>
  <c r="BH66388" i="2"/>
  <c r="BH66389" i="2"/>
  <c r="BH66390" i="2"/>
  <c r="BH66391" i="2"/>
  <c r="BH66392" i="2"/>
  <c r="BH66393" i="2"/>
  <c r="BH66394" i="2"/>
  <c r="BH66395" i="2"/>
  <c r="BH66396" i="2"/>
  <c r="BH66397" i="2"/>
  <c r="BH66398" i="2"/>
  <c r="BH66399" i="2"/>
  <c r="BH66400" i="2"/>
  <c r="BH66401" i="2"/>
  <c r="BH66402" i="2"/>
  <c r="BH66403" i="2"/>
  <c r="BH66404" i="2"/>
  <c r="BH66405" i="2"/>
  <c r="BH66406" i="2"/>
  <c r="BH66407" i="2"/>
  <c r="BH66408" i="2"/>
  <c r="BH66409" i="2"/>
  <c r="BH66410" i="2"/>
  <c r="BH66411" i="2"/>
  <c r="BH66412" i="2"/>
  <c r="BH66413" i="2"/>
  <c r="BH66414" i="2"/>
  <c r="BH66415" i="2"/>
  <c r="BH66416" i="2"/>
  <c r="BH66417" i="2"/>
  <c r="BH66418" i="2"/>
  <c r="BH66419" i="2"/>
  <c r="BH66420" i="2"/>
  <c r="BH66421" i="2"/>
  <c r="BH66422" i="2"/>
  <c r="BH66423" i="2"/>
  <c r="BH66424" i="2"/>
  <c r="BH66425" i="2"/>
  <c r="BH66426" i="2"/>
  <c r="BH66427" i="2"/>
  <c r="BH66428" i="2"/>
  <c r="BH66429" i="2"/>
  <c r="BH66430" i="2"/>
  <c r="BH66431" i="2"/>
  <c r="BH66432" i="2"/>
  <c r="BH66433" i="2"/>
  <c r="BH66434" i="2"/>
  <c r="BH66435" i="2"/>
  <c r="BH66436" i="2"/>
  <c r="BH66437" i="2"/>
  <c r="BH66438" i="2"/>
  <c r="BH66439" i="2"/>
  <c r="BH66440" i="2"/>
  <c r="BH66441" i="2"/>
  <c r="BH66442" i="2"/>
  <c r="BH66443" i="2"/>
  <c r="BH66444" i="2"/>
  <c r="BH66445" i="2"/>
  <c r="BH66446" i="2"/>
  <c r="BH66447" i="2"/>
  <c r="BH66448" i="2"/>
  <c r="BH66449" i="2"/>
  <c r="BH66450" i="2"/>
  <c r="BH66451" i="2"/>
  <c r="BH66452" i="2"/>
  <c r="BH66453" i="2"/>
  <c r="BH66454" i="2"/>
  <c r="BH66455" i="2"/>
  <c r="BH66456" i="2"/>
  <c r="BH66457" i="2"/>
  <c r="BH66458" i="2"/>
  <c r="BH66459" i="2"/>
  <c r="BH66460" i="2"/>
  <c r="BH66461" i="2"/>
  <c r="BH66462" i="2"/>
  <c r="BH66463" i="2"/>
  <c r="BH66464" i="2"/>
  <c r="BH66465" i="2"/>
  <c r="BH66466" i="2"/>
  <c r="BH66467" i="2"/>
  <c r="BH66468" i="2"/>
  <c r="BH66469" i="2"/>
  <c r="BH66470" i="2"/>
  <c r="BH66471" i="2"/>
  <c r="BH66472" i="2"/>
  <c r="BH66473" i="2"/>
  <c r="BH66474" i="2"/>
  <c r="BH66475" i="2"/>
  <c r="BH66476" i="2"/>
  <c r="BH66477" i="2"/>
  <c r="BH66478" i="2"/>
  <c r="BH66479" i="2"/>
  <c r="BH66480" i="2"/>
  <c r="BH66481" i="2"/>
  <c r="BH66482" i="2"/>
  <c r="BH66483" i="2"/>
  <c r="BH66484" i="2"/>
  <c r="BH66485" i="2"/>
  <c r="BH66486" i="2"/>
  <c r="BH66487" i="2"/>
  <c r="BH66488" i="2"/>
  <c r="BH66489" i="2"/>
  <c r="BH66490" i="2"/>
  <c r="BH66491" i="2"/>
  <c r="BH66492" i="2"/>
  <c r="BH66493" i="2"/>
  <c r="BH66494" i="2"/>
  <c r="BH66495" i="2"/>
  <c r="BH66496" i="2"/>
  <c r="BH66497" i="2"/>
  <c r="BH66498" i="2"/>
  <c r="BH66499" i="2"/>
  <c r="BH66500" i="2"/>
  <c r="BH66501" i="2"/>
  <c r="BH66502" i="2"/>
  <c r="BH66503" i="2"/>
  <c r="BH66504" i="2"/>
  <c r="BH66505" i="2"/>
  <c r="BH66506" i="2"/>
  <c r="BH66507" i="2"/>
  <c r="BH66508" i="2"/>
  <c r="BH66509" i="2"/>
  <c r="BH66510" i="2"/>
  <c r="BH66511" i="2"/>
  <c r="BH66512" i="2"/>
  <c r="BH66513" i="2"/>
  <c r="BH66514" i="2"/>
  <c r="BH66515" i="2"/>
  <c r="BH66516" i="2"/>
  <c r="BH66517" i="2"/>
  <c r="BH66518" i="2"/>
  <c r="BH66519" i="2"/>
  <c r="BH66520" i="2"/>
  <c r="BH66521" i="2"/>
  <c r="BH66522" i="2"/>
  <c r="BH66523" i="2"/>
  <c r="BH66524" i="2"/>
  <c r="BH66525" i="2"/>
  <c r="BH66526" i="2"/>
  <c r="BH66527" i="2"/>
  <c r="BH66528" i="2"/>
  <c r="BH66529" i="2"/>
  <c r="BH66530" i="2"/>
  <c r="BH66531" i="2"/>
  <c r="BH66532" i="2"/>
  <c r="BH66533" i="2"/>
  <c r="BH66534" i="2"/>
  <c r="BH66535" i="2"/>
  <c r="BH66536" i="2"/>
  <c r="BH66537" i="2"/>
  <c r="BH66538" i="2"/>
  <c r="BH66539" i="2"/>
  <c r="BH66540" i="2"/>
  <c r="BH66541" i="2"/>
  <c r="BH66542" i="2"/>
  <c r="BH66543" i="2"/>
  <c r="BH66544" i="2"/>
  <c r="BH66545" i="2"/>
  <c r="BH66546" i="2"/>
  <c r="BH66547" i="2"/>
  <c r="BH66548" i="2"/>
  <c r="BH66549" i="2"/>
  <c r="BH66550" i="2"/>
  <c r="BH66551" i="2"/>
  <c r="BH66552" i="2"/>
  <c r="BH66553" i="2"/>
  <c r="BH66554" i="2"/>
  <c r="BH66555" i="2"/>
  <c r="BH66556" i="2"/>
  <c r="BH66557" i="2"/>
  <c r="BH66558" i="2"/>
  <c r="BH66559" i="2"/>
  <c r="BH66560" i="2"/>
  <c r="BH66561" i="2"/>
  <c r="BH66562" i="2"/>
  <c r="BH66563" i="2"/>
  <c r="BH66564" i="2"/>
  <c r="BH66565" i="2"/>
  <c r="BH66566" i="2"/>
  <c r="BH66567" i="2"/>
  <c r="BH66568" i="2"/>
  <c r="BH66569" i="2"/>
  <c r="BH66570" i="2"/>
  <c r="BH66571" i="2"/>
  <c r="BH66572" i="2"/>
  <c r="BH66573" i="2"/>
  <c r="BH66574" i="2"/>
  <c r="BH66575" i="2"/>
  <c r="BH66576" i="2"/>
  <c r="BH66577" i="2"/>
  <c r="BH66578" i="2"/>
  <c r="BH66579" i="2"/>
  <c r="BH66580" i="2"/>
  <c r="BH66581" i="2"/>
  <c r="BH66582" i="2"/>
  <c r="BH66583" i="2"/>
  <c r="BH66584" i="2"/>
  <c r="BH66585" i="2"/>
  <c r="BH66586" i="2"/>
  <c r="BH66587" i="2"/>
  <c r="BH66588" i="2"/>
  <c r="BH66589" i="2"/>
  <c r="BH66590" i="2"/>
  <c r="BH66591" i="2"/>
  <c r="BH66592" i="2"/>
  <c r="BH66593" i="2"/>
  <c r="BH66594" i="2"/>
  <c r="BH66595" i="2"/>
  <c r="BH66596" i="2"/>
  <c r="BH66597" i="2"/>
  <c r="BH66598" i="2"/>
  <c r="BH66599" i="2"/>
  <c r="BH66600" i="2"/>
  <c r="BH66601" i="2"/>
  <c r="BH66602" i="2"/>
  <c r="BH66603" i="2"/>
  <c r="BH66604" i="2"/>
  <c r="BH66605" i="2"/>
  <c r="BH66606" i="2"/>
  <c r="BH66607" i="2"/>
  <c r="BH66608" i="2"/>
  <c r="BH66609" i="2"/>
  <c r="BH66610" i="2"/>
  <c r="BH66611" i="2"/>
  <c r="BH66612" i="2"/>
  <c r="BH66613" i="2"/>
  <c r="BH66614" i="2"/>
  <c r="BH66615" i="2"/>
  <c r="BH66616" i="2"/>
  <c r="BH66617" i="2"/>
  <c r="BH66618" i="2"/>
  <c r="BH66619" i="2"/>
  <c r="BH66620" i="2"/>
  <c r="BH66621" i="2"/>
  <c r="BH66622" i="2"/>
  <c r="BH66623" i="2"/>
  <c r="BH66624" i="2"/>
  <c r="BH66625" i="2"/>
  <c r="BH66626" i="2"/>
  <c r="BH66627" i="2"/>
  <c r="BH66628" i="2"/>
  <c r="BH66629" i="2"/>
  <c r="BH66630" i="2"/>
  <c r="BH66631" i="2"/>
  <c r="BH66632" i="2"/>
  <c r="BH66633" i="2"/>
  <c r="BH66634" i="2"/>
  <c r="BH66635" i="2"/>
  <c r="BH66636" i="2"/>
  <c r="BH66637" i="2"/>
  <c r="BH66638" i="2"/>
  <c r="BH66639" i="2"/>
  <c r="BH66640" i="2"/>
  <c r="BH66641" i="2"/>
  <c r="BH66642" i="2"/>
  <c r="BH66643" i="2"/>
  <c r="BH66644" i="2"/>
  <c r="BH66645" i="2"/>
  <c r="BH66646" i="2"/>
  <c r="BH66647" i="2"/>
  <c r="BH66648" i="2"/>
  <c r="BH66649" i="2"/>
  <c r="BH66650" i="2"/>
  <c r="BH66651" i="2"/>
  <c r="BH66652" i="2"/>
  <c r="BH66653" i="2"/>
  <c r="BH66654" i="2"/>
  <c r="BH66655" i="2"/>
  <c r="BH66656" i="2"/>
  <c r="BH66657" i="2"/>
  <c r="BH66658" i="2"/>
  <c r="BH66659" i="2"/>
  <c r="BH66660" i="2"/>
  <c r="BH66661" i="2"/>
  <c r="BH66662" i="2"/>
  <c r="BH66663" i="2"/>
  <c r="BH66664" i="2"/>
  <c r="BH66665" i="2"/>
  <c r="BH66666" i="2"/>
  <c r="BH66667" i="2"/>
  <c r="BH66668" i="2"/>
  <c r="BH66669" i="2"/>
  <c r="BH66670" i="2"/>
  <c r="BH66671" i="2"/>
  <c r="BH66672" i="2"/>
  <c r="BH66673" i="2"/>
  <c r="BH66674" i="2"/>
  <c r="BH66675" i="2"/>
  <c r="BH66676" i="2"/>
  <c r="BH66677" i="2"/>
  <c r="BH66678" i="2"/>
  <c r="BH66679" i="2"/>
  <c r="BH66680" i="2"/>
  <c r="BH66681" i="2"/>
  <c r="BH66682" i="2"/>
  <c r="BH66683" i="2"/>
  <c r="BH66684" i="2"/>
  <c r="BH66685" i="2"/>
  <c r="BH66686" i="2"/>
  <c r="BH66687" i="2"/>
  <c r="BH66688" i="2"/>
  <c r="BH66689" i="2"/>
  <c r="BH66690" i="2"/>
  <c r="BH66691" i="2"/>
  <c r="BH66692" i="2"/>
  <c r="BH66693" i="2"/>
  <c r="BH66694" i="2"/>
  <c r="BH66695" i="2"/>
  <c r="BH66696" i="2"/>
  <c r="BH66697" i="2"/>
  <c r="BH66698" i="2"/>
  <c r="BH66699" i="2"/>
  <c r="BH66700" i="2"/>
  <c r="BH66701" i="2"/>
  <c r="BH66702" i="2"/>
  <c r="BH66703" i="2"/>
  <c r="BH66704" i="2"/>
  <c r="BH66705" i="2"/>
  <c r="BH66706" i="2"/>
  <c r="BH66707" i="2"/>
  <c r="BH66708" i="2"/>
  <c r="BH66709" i="2"/>
  <c r="BH66710" i="2"/>
  <c r="BH66711" i="2"/>
  <c r="BH66712" i="2"/>
  <c r="BH66713" i="2"/>
  <c r="BH66714" i="2"/>
  <c r="BH66715" i="2"/>
  <c r="BH66716" i="2"/>
  <c r="BH66717" i="2"/>
  <c r="BH66718" i="2"/>
  <c r="BH66719" i="2"/>
  <c r="BH66720" i="2"/>
  <c r="BH66721" i="2"/>
  <c r="BH66722" i="2"/>
  <c r="BH66723" i="2"/>
  <c r="BH66724" i="2"/>
  <c r="BH66725" i="2"/>
  <c r="BH66726" i="2"/>
  <c r="BH66727" i="2"/>
  <c r="BH66728" i="2"/>
  <c r="BH66729" i="2"/>
  <c r="BH66730" i="2"/>
  <c r="BH66731" i="2"/>
  <c r="BH66732" i="2"/>
  <c r="BH66733" i="2"/>
  <c r="BH66734" i="2"/>
  <c r="BH66735" i="2"/>
  <c r="BH66736" i="2"/>
  <c r="BH66737" i="2"/>
  <c r="BH66738" i="2"/>
  <c r="BH66739" i="2"/>
  <c r="BH66740" i="2"/>
  <c r="BH66741" i="2"/>
  <c r="BH66742" i="2"/>
  <c r="BH66743" i="2"/>
  <c r="BH66744" i="2"/>
  <c r="BH66745" i="2"/>
  <c r="BH66746" i="2"/>
  <c r="BH66747" i="2"/>
  <c r="BH66748" i="2"/>
  <c r="BH66749" i="2"/>
  <c r="BH66750" i="2"/>
  <c r="BH66751" i="2"/>
  <c r="BH66752" i="2"/>
  <c r="BH66753" i="2"/>
  <c r="BH66754" i="2"/>
  <c r="BH66755" i="2"/>
  <c r="BH66756" i="2"/>
  <c r="BH66757" i="2"/>
  <c r="BH66758" i="2"/>
  <c r="BH66759" i="2"/>
  <c r="BH66760" i="2"/>
  <c r="BH66761" i="2"/>
  <c r="BH66762" i="2"/>
  <c r="BH66763" i="2"/>
  <c r="BH66764" i="2"/>
  <c r="BH66765" i="2"/>
  <c r="BH66766" i="2"/>
  <c r="BH66767" i="2"/>
  <c r="BH66768" i="2"/>
  <c r="BH66769" i="2"/>
  <c r="BH66770" i="2"/>
  <c r="BH66771" i="2"/>
  <c r="BH66772" i="2"/>
  <c r="BH66773" i="2"/>
  <c r="BH66774" i="2"/>
  <c r="BH66775" i="2"/>
  <c r="BH66776" i="2"/>
  <c r="BH66777" i="2"/>
  <c r="BH66778" i="2"/>
  <c r="BH66779" i="2"/>
  <c r="BH66780" i="2"/>
  <c r="BH66781" i="2"/>
  <c r="BH66782" i="2"/>
  <c r="BH66783" i="2"/>
  <c r="BH66784" i="2"/>
  <c r="BH66785" i="2"/>
  <c r="BH66786" i="2"/>
  <c r="BH66787" i="2"/>
  <c r="BH66788" i="2"/>
  <c r="BH66789" i="2"/>
  <c r="BH66790" i="2"/>
  <c r="BH66791" i="2"/>
  <c r="BH66792" i="2"/>
  <c r="BH66793" i="2"/>
  <c r="BH66794" i="2"/>
  <c r="BH66795" i="2"/>
  <c r="BH66796" i="2"/>
  <c r="BH66797" i="2"/>
  <c r="BH66798" i="2"/>
  <c r="BH66799" i="2"/>
  <c r="BH66800" i="2"/>
  <c r="BH66801" i="2"/>
  <c r="BH66802" i="2"/>
  <c r="BH66803" i="2"/>
  <c r="BH66804" i="2"/>
  <c r="BH66805" i="2"/>
  <c r="BH66806" i="2"/>
  <c r="BH66807" i="2"/>
  <c r="BH66808" i="2"/>
  <c r="BH66809" i="2"/>
  <c r="BH66810" i="2"/>
  <c r="BH66811" i="2"/>
  <c r="BH66812" i="2"/>
  <c r="BH66813" i="2"/>
  <c r="BH66814" i="2"/>
  <c r="BH66815" i="2"/>
  <c r="BH66816" i="2"/>
  <c r="BH66817" i="2"/>
  <c r="BH66818" i="2"/>
  <c r="BH66819" i="2"/>
  <c r="BH66820" i="2"/>
  <c r="BH66821" i="2"/>
  <c r="BH66822" i="2"/>
  <c r="BH66823" i="2"/>
  <c r="BH66824" i="2"/>
  <c r="BH66825" i="2"/>
  <c r="BH66826" i="2"/>
  <c r="BH66827" i="2"/>
  <c r="BH66828" i="2"/>
  <c r="BH66829" i="2"/>
  <c r="BH66830" i="2"/>
  <c r="BH66831" i="2"/>
  <c r="BH66832" i="2"/>
  <c r="BH66833" i="2"/>
  <c r="BH66834" i="2"/>
  <c r="BH66835" i="2"/>
  <c r="BH66836" i="2"/>
  <c r="BH66837" i="2"/>
  <c r="BH66838" i="2"/>
  <c r="BH66839" i="2"/>
  <c r="BH66840" i="2"/>
  <c r="BH66841" i="2"/>
  <c r="BH66842" i="2"/>
  <c r="BH66843" i="2"/>
  <c r="BH66844" i="2"/>
  <c r="BH66845" i="2"/>
  <c r="BH66846" i="2"/>
  <c r="BH66847" i="2"/>
  <c r="BH66848" i="2"/>
  <c r="BH66849" i="2"/>
  <c r="BH66850" i="2"/>
  <c r="BH66851" i="2"/>
  <c r="BH66852" i="2"/>
  <c r="BH66853" i="2"/>
  <c r="BH66854" i="2"/>
  <c r="BH66855" i="2"/>
  <c r="BH66856" i="2"/>
  <c r="BH66857" i="2"/>
  <c r="BH66858" i="2"/>
  <c r="BH66859" i="2"/>
  <c r="BH66860" i="2"/>
  <c r="BH66861" i="2"/>
  <c r="BH66862" i="2"/>
  <c r="BH66863" i="2"/>
  <c r="BH66864" i="2"/>
  <c r="BH66865" i="2"/>
  <c r="BH66866" i="2"/>
  <c r="BH66867" i="2"/>
  <c r="BH66868" i="2"/>
  <c r="BH66869" i="2"/>
  <c r="BH66870" i="2"/>
  <c r="BH66871" i="2"/>
  <c r="BH66872" i="2"/>
  <c r="BH66873" i="2"/>
  <c r="BH66874" i="2"/>
  <c r="BH66875" i="2"/>
  <c r="BH66876" i="2"/>
  <c r="BH66877" i="2"/>
  <c r="BH66878" i="2"/>
  <c r="BH66879" i="2"/>
  <c r="BH66880" i="2"/>
  <c r="BH66881" i="2"/>
  <c r="BH66882" i="2"/>
  <c r="BH66883" i="2"/>
  <c r="BH66884" i="2"/>
  <c r="BH66885" i="2"/>
  <c r="BH66886" i="2"/>
  <c r="BH66887" i="2"/>
  <c r="BH66888" i="2"/>
  <c r="BH66889" i="2"/>
  <c r="BH66890" i="2"/>
  <c r="BH66891" i="2"/>
  <c r="BH66892" i="2"/>
  <c r="BH66893" i="2"/>
  <c r="BH66894" i="2"/>
  <c r="BH66895" i="2"/>
  <c r="BH66896" i="2"/>
  <c r="BH66897" i="2"/>
  <c r="BH66898" i="2"/>
  <c r="BH66899" i="2"/>
  <c r="BH66900" i="2"/>
  <c r="BH66901" i="2"/>
  <c r="BH66902" i="2"/>
  <c r="BH66903" i="2"/>
  <c r="BH66904" i="2"/>
  <c r="BH66905" i="2"/>
  <c r="BH66906" i="2"/>
  <c r="BH66907" i="2"/>
  <c r="BH66908" i="2"/>
  <c r="BH66909" i="2"/>
  <c r="BH66910" i="2"/>
  <c r="BH66911" i="2"/>
  <c r="BH66912" i="2"/>
  <c r="BH66913" i="2"/>
  <c r="BH66914" i="2"/>
  <c r="BH66915" i="2"/>
  <c r="BH66916" i="2"/>
  <c r="BH66917" i="2"/>
  <c r="BH66918" i="2"/>
  <c r="BH66919" i="2"/>
  <c r="BH66920" i="2"/>
  <c r="BH66921" i="2"/>
  <c r="BH66922" i="2"/>
  <c r="BH66923" i="2"/>
  <c r="BH66924" i="2"/>
  <c r="BH66925" i="2"/>
  <c r="BH66926" i="2"/>
  <c r="BH66927" i="2"/>
  <c r="BH66928" i="2"/>
  <c r="BH66929" i="2"/>
  <c r="BH66930" i="2"/>
  <c r="BH66931" i="2"/>
  <c r="BH66932" i="2"/>
  <c r="BH66933" i="2"/>
  <c r="BH66934" i="2"/>
  <c r="BH66935" i="2"/>
  <c r="BH66936" i="2"/>
  <c r="BH66937" i="2"/>
  <c r="BH66938" i="2"/>
  <c r="BH66939" i="2"/>
  <c r="BH66940" i="2"/>
  <c r="BH66941" i="2"/>
  <c r="BH66942" i="2"/>
  <c r="BH66943" i="2"/>
  <c r="BH66944" i="2"/>
  <c r="BH66945" i="2"/>
  <c r="BH66946" i="2"/>
  <c r="BH66947" i="2"/>
  <c r="BH66948" i="2"/>
  <c r="BH66949" i="2"/>
  <c r="BH66950" i="2"/>
  <c r="BH66951" i="2"/>
  <c r="BH66952" i="2"/>
  <c r="BH66953" i="2"/>
  <c r="BH66954" i="2"/>
  <c r="BH66955" i="2"/>
  <c r="BH66956" i="2"/>
  <c r="BH66957" i="2"/>
  <c r="BH66958" i="2"/>
  <c r="BH66959" i="2"/>
  <c r="BH66960" i="2"/>
  <c r="BH66961" i="2"/>
  <c r="BH66962" i="2"/>
  <c r="BH66963" i="2"/>
  <c r="BH66964" i="2"/>
  <c r="BH66965" i="2"/>
  <c r="BH66966" i="2"/>
  <c r="BH66967" i="2"/>
  <c r="BH66968" i="2"/>
  <c r="BH66969" i="2"/>
  <c r="BH66970" i="2"/>
  <c r="BH66971" i="2"/>
  <c r="BH66972" i="2"/>
  <c r="BH66973" i="2"/>
  <c r="BH66974" i="2"/>
  <c r="BH66975" i="2"/>
  <c r="BH66976" i="2"/>
  <c r="BH66977" i="2"/>
  <c r="BH66978" i="2"/>
  <c r="BH66979" i="2"/>
  <c r="BH66980" i="2"/>
  <c r="BH66981" i="2"/>
  <c r="BH66982" i="2"/>
  <c r="BH66983" i="2"/>
  <c r="BH66984" i="2"/>
  <c r="BH66985" i="2"/>
  <c r="BH66986" i="2"/>
  <c r="BH66987" i="2"/>
  <c r="BH66988" i="2"/>
  <c r="BH66989" i="2"/>
  <c r="BH66990" i="2"/>
  <c r="BH66991" i="2"/>
  <c r="BH66992" i="2"/>
  <c r="BH66993" i="2"/>
  <c r="BH66994" i="2"/>
  <c r="BH66995" i="2"/>
  <c r="BH66996" i="2"/>
  <c r="BH66997" i="2"/>
  <c r="BH66998" i="2"/>
  <c r="BH66999" i="2"/>
  <c r="BH67000" i="2"/>
  <c r="BH67001" i="2"/>
  <c r="BH67002" i="2"/>
  <c r="BH67003" i="2"/>
  <c r="BH67004" i="2"/>
  <c r="BH67005" i="2"/>
  <c r="BH67006" i="2"/>
  <c r="BH67007" i="2"/>
  <c r="BH67008" i="2"/>
  <c r="BH67009" i="2"/>
  <c r="BH67010" i="2"/>
  <c r="BH67011" i="2"/>
  <c r="BH67012" i="2"/>
  <c r="BH67013" i="2"/>
  <c r="BH67014" i="2"/>
  <c r="BH67015" i="2"/>
  <c r="BH67016" i="2"/>
  <c r="BH67017" i="2"/>
  <c r="BH67018" i="2"/>
  <c r="BH67019" i="2"/>
  <c r="BH67020" i="2"/>
  <c r="BH67021" i="2"/>
  <c r="BH67022" i="2"/>
  <c r="BH67023" i="2"/>
  <c r="BH67024" i="2"/>
  <c r="BH67025" i="2"/>
  <c r="BH67026" i="2"/>
  <c r="BH67027" i="2"/>
  <c r="BH67028" i="2"/>
  <c r="BH67029" i="2"/>
  <c r="BH67030" i="2"/>
  <c r="BH67031" i="2"/>
  <c r="BH67032" i="2"/>
  <c r="BH67033" i="2"/>
  <c r="BH67034" i="2"/>
  <c r="BH67035" i="2"/>
  <c r="BH67036" i="2"/>
  <c r="BH67037" i="2"/>
  <c r="BH67038" i="2"/>
  <c r="BH67039" i="2"/>
  <c r="BH67040" i="2"/>
  <c r="BH67041" i="2"/>
  <c r="BH67042" i="2"/>
  <c r="BH67043" i="2"/>
  <c r="BH67044" i="2"/>
  <c r="BH67045" i="2"/>
  <c r="BH67046" i="2"/>
  <c r="BH67047" i="2"/>
  <c r="BH67048" i="2"/>
  <c r="BH67049" i="2"/>
  <c r="BH67050" i="2"/>
  <c r="BH67051" i="2"/>
  <c r="BH67052" i="2"/>
  <c r="BH67053" i="2"/>
  <c r="BH67054" i="2"/>
  <c r="BH67055" i="2"/>
  <c r="BH67056" i="2"/>
  <c r="BH67057" i="2"/>
  <c r="BH67058" i="2"/>
  <c r="BH67059" i="2"/>
  <c r="BH67060" i="2"/>
  <c r="BH67061" i="2"/>
  <c r="BH67062" i="2"/>
  <c r="BH67063" i="2"/>
  <c r="BH67064" i="2"/>
  <c r="BH67065" i="2"/>
  <c r="BH67066" i="2"/>
  <c r="BH67067" i="2"/>
  <c r="BH67068" i="2"/>
  <c r="BH67069" i="2"/>
  <c r="BH67070" i="2"/>
  <c r="BH67071" i="2"/>
  <c r="BH67072" i="2"/>
  <c r="BH67073" i="2"/>
  <c r="BH67074" i="2"/>
  <c r="BH67075" i="2"/>
  <c r="BH67076" i="2"/>
  <c r="BH67077" i="2"/>
  <c r="BH67078" i="2"/>
  <c r="BH67079" i="2"/>
  <c r="BH67080" i="2"/>
  <c r="BH67081" i="2"/>
  <c r="BH67082" i="2"/>
  <c r="BH67083" i="2"/>
  <c r="BH67084" i="2"/>
  <c r="BH67085" i="2"/>
  <c r="BH67086" i="2"/>
  <c r="BH67087" i="2"/>
  <c r="BH67088" i="2"/>
  <c r="BH67089" i="2"/>
  <c r="BH67090" i="2"/>
  <c r="BH67091" i="2"/>
  <c r="BH67092" i="2"/>
  <c r="BH67093" i="2"/>
  <c r="BH67094" i="2"/>
  <c r="BH67095" i="2"/>
  <c r="BH67096" i="2"/>
  <c r="BH67097" i="2"/>
  <c r="BH67098" i="2"/>
  <c r="BH67099" i="2"/>
  <c r="BH67100" i="2"/>
  <c r="BH67101" i="2"/>
  <c r="BH67102" i="2"/>
  <c r="BH67103" i="2"/>
  <c r="BH67104" i="2"/>
  <c r="BH67105" i="2"/>
  <c r="BH67106" i="2"/>
  <c r="BH67107" i="2"/>
  <c r="BH67108" i="2"/>
  <c r="BH67109" i="2"/>
  <c r="BH67110" i="2"/>
  <c r="BH67111" i="2"/>
  <c r="BH67112" i="2"/>
  <c r="BH67113" i="2"/>
  <c r="BH67114" i="2"/>
  <c r="BH67115" i="2"/>
  <c r="BH67116" i="2"/>
  <c r="BH67117" i="2"/>
  <c r="BH67118" i="2"/>
  <c r="BH67119" i="2"/>
  <c r="BH67120" i="2"/>
  <c r="BH67121" i="2"/>
  <c r="BH67122" i="2"/>
  <c r="BH67123" i="2"/>
  <c r="BH67124" i="2"/>
  <c r="BH67125" i="2"/>
  <c r="BH67126" i="2"/>
  <c r="BH67127" i="2"/>
  <c r="BH67128" i="2"/>
  <c r="BH67129" i="2"/>
  <c r="BH67130" i="2"/>
  <c r="BH67131" i="2"/>
  <c r="BH67132" i="2"/>
  <c r="BH67133" i="2"/>
  <c r="BH67134" i="2"/>
  <c r="BH67135" i="2"/>
  <c r="BH67136" i="2"/>
  <c r="BH67137" i="2"/>
  <c r="BH67138" i="2"/>
  <c r="BH67139" i="2"/>
  <c r="BH67140" i="2"/>
  <c r="BH67141" i="2"/>
  <c r="BH67142" i="2"/>
  <c r="BH67143" i="2"/>
  <c r="BH67144" i="2"/>
  <c r="BH67145" i="2"/>
  <c r="BH67146" i="2"/>
  <c r="BH67147" i="2"/>
  <c r="BH67148" i="2"/>
  <c r="BH67149" i="2"/>
  <c r="BH67150" i="2"/>
  <c r="BH67151" i="2"/>
  <c r="BH67152" i="2"/>
  <c r="BH67153" i="2"/>
  <c r="BH67154" i="2"/>
  <c r="BH67155" i="2"/>
  <c r="BH67156" i="2"/>
  <c r="BH67157" i="2"/>
  <c r="BH67158" i="2"/>
  <c r="BH67159" i="2"/>
  <c r="BH67160" i="2"/>
  <c r="BH67161" i="2"/>
  <c r="BH67162" i="2"/>
  <c r="BH67163" i="2"/>
  <c r="BH67164" i="2"/>
  <c r="BH67165" i="2"/>
  <c r="BH67166" i="2"/>
  <c r="BH67167" i="2"/>
  <c r="BH67168" i="2"/>
  <c r="BH67169" i="2"/>
  <c r="BH67170" i="2"/>
  <c r="BH67171" i="2"/>
  <c r="BH67172" i="2"/>
  <c r="BH67173" i="2"/>
  <c r="BH67174" i="2"/>
  <c r="BH67175" i="2"/>
  <c r="BH67176" i="2"/>
  <c r="BH67177" i="2"/>
  <c r="BH67178" i="2"/>
  <c r="BH67179" i="2"/>
  <c r="BH67180" i="2"/>
  <c r="BH67181" i="2"/>
  <c r="BH67182" i="2"/>
  <c r="BH67183" i="2"/>
  <c r="BH67184" i="2"/>
  <c r="BH67185" i="2"/>
  <c r="BH67186" i="2"/>
  <c r="BH67187" i="2"/>
  <c r="BH67188" i="2"/>
  <c r="BH67189" i="2"/>
  <c r="BH67190" i="2"/>
  <c r="BH67191" i="2"/>
  <c r="BH67192" i="2"/>
  <c r="BH67193" i="2"/>
  <c r="BH67194" i="2"/>
  <c r="BH67195" i="2"/>
  <c r="BH67196" i="2"/>
  <c r="BH67197" i="2"/>
  <c r="BH67198" i="2"/>
  <c r="BH67199" i="2"/>
  <c r="BH67200" i="2"/>
  <c r="BH67201" i="2"/>
  <c r="BH67202" i="2"/>
  <c r="BH67203" i="2"/>
  <c r="BH67204" i="2"/>
  <c r="BH67205" i="2"/>
  <c r="BH67206" i="2"/>
  <c r="BH67207" i="2"/>
  <c r="BH67208" i="2"/>
  <c r="BH67209" i="2"/>
  <c r="BH67210" i="2"/>
  <c r="BH67211" i="2"/>
  <c r="BH67212" i="2"/>
  <c r="BH67213" i="2"/>
  <c r="BH67214" i="2"/>
  <c r="BH67215" i="2"/>
  <c r="BH67216" i="2"/>
  <c r="BH67217" i="2"/>
  <c r="BH67218" i="2"/>
  <c r="BH67219" i="2"/>
  <c r="BH67220" i="2"/>
  <c r="BH67221" i="2"/>
  <c r="BH67222" i="2"/>
  <c r="BH67223" i="2"/>
  <c r="BH67224" i="2"/>
  <c r="BH67225" i="2"/>
  <c r="BH67226" i="2"/>
  <c r="BH67227" i="2"/>
  <c r="BH67228" i="2"/>
  <c r="BH67229" i="2"/>
  <c r="BH67230" i="2"/>
  <c r="BH67231" i="2"/>
  <c r="BH67232" i="2"/>
  <c r="BH67233" i="2"/>
  <c r="BH67234" i="2"/>
  <c r="BH67235" i="2"/>
  <c r="BH67236" i="2"/>
  <c r="BH67237" i="2"/>
  <c r="BH67238" i="2"/>
  <c r="BH67239" i="2"/>
  <c r="BH67240" i="2"/>
  <c r="BH67241" i="2"/>
  <c r="BH67242" i="2"/>
  <c r="BH67243" i="2"/>
  <c r="BH67244" i="2"/>
  <c r="BH67245" i="2"/>
  <c r="BH67246" i="2"/>
  <c r="BH67247" i="2"/>
  <c r="BH67248" i="2"/>
  <c r="BH67249" i="2"/>
  <c r="BH67250" i="2"/>
  <c r="BH67251" i="2"/>
  <c r="BH67252" i="2"/>
  <c r="BH67253" i="2"/>
  <c r="BH67254" i="2"/>
  <c r="BH67255" i="2"/>
  <c r="BH67256" i="2"/>
  <c r="BH67257" i="2"/>
  <c r="BH67258" i="2"/>
  <c r="BH67259" i="2"/>
  <c r="BH67260" i="2"/>
  <c r="BH67261" i="2"/>
  <c r="BH67262" i="2"/>
  <c r="BH67263" i="2"/>
  <c r="BH67264" i="2"/>
  <c r="BH67265" i="2"/>
  <c r="BH67266" i="2"/>
  <c r="BH67267" i="2"/>
  <c r="BH67268" i="2"/>
  <c r="BH67269" i="2"/>
  <c r="BH67270" i="2"/>
  <c r="BH67271" i="2"/>
  <c r="BH67272" i="2"/>
  <c r="BH67273" i="2"/>
  <c r="BH67274" i="2"/>
  <c r="BH67275" i="2"/>
  <c r="BH67276" i="2"/>
  <c r="BH67277" i="2"/>
  <c r="BH67278" i="2"/>
  <c r="BH67279" i="2"/>
  <c r="BH67280" i="2"/>
  <c r="BH67281" i="2"/>
  <c r="BH67282" i="2"/>
  <c r="BH67283" i="2"/>
  <c r="BH67284" i="2"/>
  <c r="BH67285" i="2"/>
  <c r="BH67286" i="2"/>
  <c r="BH67287" i="2"/>
  <c r="BH67288" i="2"/>
  <c r="BH67289" i="2"/>
  <c r="BH67290" i="2"/>
  <c r="BH67291" i="2"/>
  <c r="BH67292" i="2"/>
  <c r="BH67293" i="2"/>
  <c r="BH67294" i="2"/>
  <c r="BH67295" i="2"/>
  <c r="BH67296" i="2"/>
  <c r="BH67297" i="2"/>
  <c r="BH67298" i="2"/>
  <c r="BH67299" i="2"/>
  <c r="BH67300" i="2"/>
  <c r="BH67301" i="2"/>
  <c r="BH67302" i="2"/>
  <c r="BH67303" i="2"/>
  <c r="BH67304" i="2"/>
  <c r="BH67305" i="2"/>
  <c r="BH67306" i="2"/>
  <c r="BH67307" i="2"/>
  <c r="BH67308" i="2"/>
  <c r="BH67309" i="2"/>
  <c r="BH67310" i="2"/>
  <c r="BH67311" i="2"/>
  <c r="BH67312" i="2"/>
  <c r="BH67313" i="2"/>
  <c r="BH67314" i="2"/>
  <c r="BH67315" i="2"/>
  <c r="BH67316" i="2"/>
  <c r="BH67317" i="2"/>
  <c r="BH67318" i="2"/>
  <c r="BH67319" i="2"/>
  <c r="BH67320" i="2"/>
  <c r="BH67321" i="2"/>
  <c r="BH67322" i="2"/>
  <c r="BH67323" i="2"/>
  <c r="BH67324" i="2"/>
  <c r="BH67325" i="2"/>
  <c r="BH67326" i="2"/>
  <c r="BH67327" i="2"/>
  <c r="BH67328" i="2"/>
  <c r="BH67329" i="2"/>
  <c r="BH67330" i="2"/>
  <c r="BH67331" i="2"/>
  <c r="BH67332" i="2"/>
  <c r="BH67333" i="2"/>
  <c r="BH67334" i="2"/>
  <c r="BH67335" i="2"/>
  <c r="BH67336" i="2"/>
  <c r="BH67337" i="2"/>
  <c r="BH67338" i="2"/>
  <c r="BH67339" i="2"/>
  <c r="BH67340" i="2"/>
  <c r="BH67341" i="2"/>
  <c r="BH67342" i="2"/>
  <c r="BH67343" i="2"/>
  <c r="BH67344" i="2"/>
  <c r="BH67345" i="2"/>
  <c r="BH67346" i="2"/>
  <c r="BH67347" i="2"/>
  <c r="BH67348" i="2"/>
  <c r="BH67349" i="2"/>
  <c r="BH67350" i="2"/>
  <c r="BH67351" i="2"/>
  <c r="BH67352" i="2"/>
  <c r="BH67353" i="2"/>
  <c r="BH67354" i="2"/>
  <c r="BH67355" i="2"/>
  <c r="BH67356" i="2"/>
  <c r="BH67357" i="2"/>
  <c r="BH67358" i="2"/>
  <c r="BH67359" i="2"/>
  <c r="BH67360" i="2"/>
  <c r="BH67361" i="2"/>
  <c r="BH67362" i="2"/>
  <c r="BH67363" i="2"/>
  <c r="BH67364" i="2"/>
  <c r="BH67365" i="2"/>
  <c r="BH67366" i="2"/>
  <c r="BH67367" i="2"/>
  <c r="BH67368" i="2"/>
  <c r="BH67369" i="2"/>
  <c r="BH67370" i="2"/>
  <c r="BH67371" i="2"/>
  <c r="BH67372" i="2"/>
  <c r="BH67373" i="2"/>
  <c r="BH67374" i="2"/>
  <c r="BH67375" i="2"/>
  <c r="BH67376" i="2"/>
  <c r="BH67377" i="2"/>
  <c r="BH67378" i="2"/>
  <c r="BH67379" i="2"/>
  <c r="BH67380" i="2"/>
  <c r="BH67381" i="2"/>
  <c r="BH67382" i="2"/>
  <c r="BH67383" i="2"/>
  <c r="BH67384" i="2"/>
  <c r="BH67385" i="2"/>
  <c r="BH67386" i="2"/>
  <c r="BH67387" i="2"/>
  <c r="BH67388" i="2"/>
  <c r="BH67389" i="2"/>
  <c r="BH67390" i="2"/>
  <c r="BH67391" i="2"/>
  <c r="BH67392" i="2"/>
  <c r="BH67393" i="2"/>
  <c r="BH67394" i="2"/>
  <c r="BH67395" i="2"/>
  <c r="BH67396" i="2"/>
  <c r="BH67397" i="2"/>
  <c r="BH67398" i="2"/>
  <c r="BH67399" i="2"/>
  <c r="BH67400" i="2"/>
  <c r="BH67401" i="2"/>
  <c r="BH67402" i="2"/>
  <c r="BH67403" i="2"/>
  <c r="BH67404" i="2"/>
  <c r="BH67405" i="2"/>
  <c r="BH67406" i="2"/>
  <c r="BH67407" i="2"/>
  <c r="BH67408" i="2"/>
  <c r="BH67409" i="2"/>
  <c r="BH67410" i="2"/>
  <c r="BH67411" i="2"/>
  <c r="BH67412" i="2"/>
  <c r="BH67413" i="2"/>
  <c r="BH67414" i="2"/>
  <c r="BH67415" i="2"/>
  <c r="BH67416" i="2"/>
  <c r="BH67417" i="2"/>
  <c r="BH67418" i="2"/>
  <c r="BH67419" i="2"/>
  <c r="BH67420" i="2"/>
  <c r="BH67421" i="2"/>
  <c r="BH67422" i="2"/>
  <c r="BH67423" i="2"/>
  <c r="BH67424" i="2"/>
  <c r="BH67425" i="2"/>
  <c r="BH67426" i="2"/>
  <c r="BH67427" i="2"/>
  <c r="BH67428" i="2"/>
  <c r="BH67429" i="2"/>
  <c r="BH67430" i="2"/>
  <c r="BH67431" i="2"/>
  <c r="BH67432" i="2"/>
  <c r="BH67433" i="2"/>
  <c r="BH67434" i="2"/>
  <c r="BH67435" i="2"/>
  <c r="BH67436" i="2"/>
  <c r="BH67437" i="2"/>
  <c r="BH67438" i="2"/>
  <c r="BH67439" i="2"/>
  <c r="BH67440" i="2"/>
  <c r="BH67441" i="2"/>
  <c r="BH67442" i="2"/>
  <c r="BH67443" i="2"/>
  <c r="BH67444" i="2"/>
  <c r="BH67445" i="2"/>
  <c r="BH67446" i="2"/>
  <c r="BH67447" i="2"/>
  <c r="BH67448" i="2"/>
  <c r="BH67449" i="2"/>
  <c r="BH67450" i="2"/>
  <c r="BH67451" i="2"/>
  <c r="BH67452" i="2"/>
  <c r="BH67453" i="2"/>
  <c r="BH67454" i="2"/>
  <c r="BH67455" i="2"/>
  <c r="BH67456" i="2"/>
  <c r="BH67457" i="2"/>
  <c r="BH67458" i="2"/>
  <c r="BH67459" i="2"/>
  <c r="BH67460" i="2"/>
  <c r="BH67461" i="2"/>
  <c r="BH67462" i="2"/>
  <c r="BH67463" i="2"/>
  <c r="BH67464" i="2"/>
  <c r="BH67465" i="2"/>
  <c r="BH67466" i="2"/>
  <c r="BH67467" i="2"/>
  <c r="BH67468" i="2"/>
  <c r="BH67469" i="2"/>
  <c r="BH67470" i="2"/>
  <c r="BH67471" i="2"/>
  <c r="BH67472" i="2"/>
  <c r="BH67473" i="2"/>
  <c r="BH67474" i="2"/>
  <c r="BH67475" i="2"/>
  <c r="BH67476" i="2"/>
  <c r="BH67477" i="2"/>
  <c r="BH67478" i="2"/>
  <c r="BH67479" i="2"/>
  <c r="BH67480" i="2"/>
  <c r="BH67481" i="2"/>
  <c r="BH67482" i="2"/>
  <c r="BH67483" i="2"/>
  <c r="BH67484" i="2"/>
  <c r="BH67485" i="2"/>
  <c r="BH67486" i="2"/>
  <c r="BH67487" i="2"/>
  <c r="BH67488" i="2"/>
  <c r="BH67489" i="2"/>
  <c r="BH67490" i="2"/>
  <c r="BH67491" i="2"/>
  <c r="BH67492" i="2"/>
  <c r="BH67493" i="2"/>
  <c r="BH67494" i="2"/>
  <c r="BH67495" i="2"/>
  <c r="BH67496" i="2"/>
  <c r="BH67497" i="2"/>
  <c r="BH67498" i="2"/>
  <c r="BH67499" i="2"/>
  <c r="BH67500" i="2"/>
  <c r="BH67501" i="2"/>
  <c r="BH67502" i="2"/>
  <c r="BH67503" i="2"/>
  <c r="BH67504" i="2"/>
  <c r="BH67505" i="2"/>
  <c r="BH67506" i="2"/>
  <c r="BH67507" i="2"/>
  <c r="BH67508" i="2"/>
  <c r="BH67509" i="2"/>
  <c r="BH67510" i="2"/>
  <c r="BH67511" i="2"/>
  <c r="BH67512" i="2"/>
  <c r="BH67513" i="2"/>
  <c r="BH67514" i="2"/>
  <c r="BH67515" i="2"/>
  <c r="BH67516" i="2"/>
  <c r="BH67517" i="2"/>
  <c r="BH67518" i="2"/>
  <c r="BH67519" i="2"/>
  <c r="BH67520" i="2"/>
  <c r="BH67521" i="2"/>
  <c r="BH67522" i="2"/>
  <c r="BH67523" i="2"/>
  <c r="BH67524" i="2"/>
  <c r="BH67525" i="2"/>
  <c r="BH67526" i="2"/>
  <c r="BH67527" i="2"/>
  <c r="BH67528" i="2"/>
  <c r="BH67529" i="2"/>
  <c r="BH67530" i="2"/>
  <c r="BH67531" i="2"/>
  <c r="BH67532" i="2"/>
  <c r="BH67533" i="2"/>
  <c r="BH67534" i="2"/>
  <c r="BH67535" i="2"/>
  <c r="BH67536" i="2"/>
  <c r="BH67537" i="2"/>
  <c r="BH67538" i="2"/>
  <c r="BH67539" i="2"/>
  <c r="BH67540" i="2"/>
  <c r="BH67541" i="2"/>
  <c r="BH67542" i="2"/>
  <c r="BH67543" i="2"/>
  <c r="BH67544" i="2"/>
  <c r="BH67545" i="2"/>
  <c r="BH67546" i="2"/>
  <c r="BH67547" i="2"/>
  <c r="BH67548" i="2"/>
  <c r="BH67549" i="2"/>
  <c r="BH67550" i="2"/>
  <c r="BH67551" i="2"/>
  <c r="BH67552" i="2"/>
  <c r="BH67553" i="2"/>
  <c r="BH67554" i="2"/>
  <c r="BH67555" i="2"/>
  <c r="BH67556" i="2"/>
  <c r="BH67557" i="2"/>
  <c r="BH67558" i="2"/>
  <c r="BH67559" i="2"/>
  <c r="BH67560" i="2"/>
  <c r="BH67561" i="2"/>
  <c r="BH67562" i="2"/>
  <c r="BH67563" i="2"/>
  <c r="BH67564" i="2"/>
  <c r="BH67565" i="2"/>
  <c r="BH67566" i="2"/>
  <c r="BH67567" i="2"/>
  <c r="BH67568" i="2"/>
  <c r="BH67569" i="2"/>
  <c r="BH67570" i="2"/>
  <c r="BH67571" i="2"/>
  <c r="BH67572" i="2"/>
  <c r="BH67573" i="2"/>
  <c r="BH67574" i="2"/>
  <c r="BH67575" i="2"/>
  <c r="BH67576" i="2"/>
  <c r="BH67577" i="2"/>
  <c r="BH67578" i="2"/>
  <c r="BH67579" i="2"/>
  <c r="BH67580" i="2"/>
  <c r="BH67581" i="2"/>
  <c r="BH67582" i="2"/>
  <c r="BH67583" i="2"/>
  <c r="BH67584" i="2"/>
  <c r="BH67585" i="2"/>
  <c r="BH67586" i="2"/>
  <c r="BH67587" i="2"/>
  <c r="BH67588" i="2"/>
  <c r="BH67589" i="2"/>
  <c r="BH67590" i="2"/>
  <c r="BH67591" i="2"/>
  <c r="BH67592" i="2"/>
  <c r="BH67593" i="2"/>
  <c r="BH67594" i="2"/>
  <c r="BH67595" i="2"/>
  <c r="BH67596" i="2"/>
  <c r="BH67597" i="2"/>
  <c r="BH67598" i="2"/>
  <c r="BH67599" i="2"/>
  <c r="BH67600" i="2"/>
  <c r="BH67601" i="2"/>
  <c r="BH67602" i="2"/>
  <c r="BH67603" i="2"/>
  <c r="BH67604" i="2"/>
  <c r="BH67605" i="2"/>
  <c r="BH67606" i="2"/>
  <c r="BH67607" i="2"/>
  <c r="BH67608" i="2"/>
  <c r="BH67609" i="2"/>
  <c r="BH67610" i="2"/>
  <c r="BH67611" i="2"/>
  <c r="BH67612" i="2"/>
  <c r="BH67613" i="2"/>
  <c r="BH67614" i="2"/>
  <c r="BH67615" i="2"/>
  <c r="BH67616" i="2"/>
  <c r="BH67617" i="2"/>
  <c r="BH67618" i="2"/>
  <c r="BH67619" i="2"/>
  <c r="BH67620" i="2"/>
  <c r="BH67621" i="2"/>
  <c r="BH67622" i="2"/>
  <c r="BH67623" i="2"/>
  <c r="BH67624" i="2"/>
  <c r="BH67625" i="2"/>
  <c r="BH67626" i="2"/>
  <c r="BH67627" i="2"/>
  <c r="BH67628" i="2"/>
  <c r="BH67629" i="2"/>
  <c r="BH67630" i="2"/>
  <c r="BH67631" i="2"/>
  <c r="BH67632" i="2"/>
  <c r="BH67633" i="2"/>
  <c r="BH67634" i="2"/>
  <c r="BH67635" i="2"/>
  <c r="BH67636" i="2"/>
  <c r="BH67637" i="2"/>
  <c r="BH67638" i="2"/>
  <c r="BH67639" i="2"/>
  <c r="BH67640" i="2"/>
  <c r="BH67641" i="2"/>
  <c r="BH67642" i="2"/>
  <c r="BH67643" i="2"/>
  <c r="BH67644" i="2"/>
  <c r="BH67645" i="2"/>
  <c r="BH67646" i="2"/>
  <c r="BH67647" i="2"/>
  <c r="BH67648" i="2"/>
  <c r="BH67649" i="2"/>
  <c r="BH67650" i="2"/>
  <c r="BH67651" i="2"/>
  <c r="BH67652" i="2"/>
  <c r="BH67653" i="2"/>
  <c r="BH67654" i="2"/>
  <c r="BH67655" i="2"/>
  <c r="BH67656" i="2"/>
  <c r="BH67657" i="2"/>
  <c r="BH67658" i="2"/>
  <c r="BH67659" i="2"/>
  <c r="BH67660" i="2"/>
  <c r="BH67661" i="2"/>
  <c r="BH67662" i="2"/>
  <c r="BH67663" i="2"/>
  <c r="BH67664" i="2"/>
  <c r="BH67665" i="2"/>
  <c r="BH67666" i="2"/>
  <c r="BH67667" i="2"/>
  <c r="BH67668" i="2"/>
  <c r="BH67669" i="2"/>
  <c r="BH67670" i="2"/>
  <c r="BH67671" i="2"/>
  <c r="BH67672" i="2"/>
  <c r="BH67673" i="2"/>
  <c r="BH67674" i="2"/>
  <c r="BH67675" i="2"/>
  <c r="BH67676" i="2"/>
  <c r="BH67677" i="2"/>
  <c r="BH67678" i="2"/>
  <c r="BH67679" i="2"/>
  <c r="BH67680" i="2"/>
  <c r="BH67681" i="2"/>
  <c r="BH67682" i="2"/>
  <c r="BH67683" i="2"/>
  <c r="BH67684" i="2"/>
  <c r="BH67685" i="2"/>
  <c r="BH67686" i="2"/>
  <c r="BH67687" i="2"/>
  <c r="BH67688" i="2"/>
  <c r="BH67689" i="2"/>
  <c r="BH67690" i="2"/>
  <c r="BH67691" i="2"/>
  <c r="BH67692" i="2"/>
  <c r="BH67693" i="2"/>
  <c r="BH67694" i="2"/>
  <c r="BH67695" i="2"/>
  <c r="BH67696" i="2"/>
  <c r="BH67697" i="2"/>
  <c r="BH67698" i="2"/>
  <c r="BH67699" i="2"/>
  <c r="BH67700" i="2"/>
  <c r="BH67701" i="2"/>
  <c r="BH67702" i="2"/>
  <c r="BH67703" i="2"/>
  <c r="BH67704" i="2"/>
  <c r="BH67705" i="2"/>
  <c r="BH67706" i="2"/>
  <c r="BH67707" i="2"/>
  <c r="BH67708" i="2"/>
  <c r="BH67709" i="2"/>
  <c r="BH67710" i="2"/>
  <c r="BH67711" i="2"/>
  <c r="BH67712" i="2"/>
  <c r="BH67713" i="2"/>
  <c r="BH67714" i="2"/>
  <c r="BH67715" i="2"/>
  <c r="BH67716" i="2"/>
  <c r="BH67717" i="2"/>
  <c r="BH67718" i="2"/>
  <c r="BH67719" i="2"/>
  <c r="BH67720" i="2"/>
  <c r="BH67721" i="2"/>
  <c r="BH67722" i="2"/>
  <c r="BH67723" i="2"/>
  <c r="BH67724" i="2"/>
  <c r="BH67725" i="2"/>
  <c r="BH67726" i="2"/>
  <c r="BH67727" i="2"/>
  <c r="BH67728" i="2"/>
  <c r="BH67729" i="2"/>
  <c r="BH67730" i="2"/>
  <c r="BH67731" i="2"/>
  <c r="BH67732" i="2"/>
  <c r="BH67733" i="2"/>
  <c r="BH67734" i="2"/>
  <c r="BH67735" i="2"/>
  <c r="BH67736" i="2"/>
  <c r="BH67737" i="2"/>
  <c r="BH67738" i="2"/>
  <c r="BH67739" i="2"/>
  <c r="BH67740" i="2"/>
  <c r="BH67741" i="2"/>
  <c r="BH67742" i="2"/>
  <c r="BH67743" i="2"/>
  <c r="BH67744" i="2"/>
  <c r="BH67745" i="2"/>
  <c r="BH67746" i="2"/>
  <c r="BH67747" i="2"/>
  <c r="BH67748" i="2"/>
  <c r="BH67749" i="2"/>
  <c r="BH67750" i="2"/>
  <c r="BH67751" i="2"/>
  <c r="BH67752" i="2"/>
  <c r="BH67753" i="2"/>
  <c r="BH67754" i="2"/>
  <c r="BH67755" i="2"/>
  <c r="BH67756" i="2"/>
  <c r="BH67757" i="2"/>
  <c r="BH67758" i="2"/>
  <c r="BH67759" i="2"/>
  <c r="BH67760" i="2"/>
  <c r="BH67761" i="2"/>
  <c r="BH67762" i="2"/>
  <c r="BH67763" i="2"/>
  <c r="BH67764" i="2"/>
  <c r="BH67765" i="2"/>
  <c r="BH67766" i="2"/>
  <c r="BH67767" i="2"/>
  <c r="BH67768" i="2"/>
  <c r="BH67769" i="2"/>
  <c r="BH67770" i="2"/>
  <c r="BH67771" i="2"/>
  <c r="BH67772" i="2"/>
  <c r="BH67773" i="2"/>
  <c r="BH67774" i="2"/>
  <c r="BH67775" i="2"/>
  <c r="BH67776" i="2"/>
  <c r="BH67777" i="2"/>
  <c r="BH67778" i="2"/>
  <c r="BH67779" i="2"/>
  <c r="BH67780" i="2"/>
  <c r="BH67781" i="2"/>
  <c r="BH67782" i="2"/>
  <c r="BH67783" i="2"/>
  <c r="BH67784" i="2"/>
  <c r="BH67785" i="2"/>
  <c r="BH67786" i="2"/>
  <c r="BH67787" i="2"/>
  <c r="BH67788" i="2"/>
  <c r="BH67789" i="2"/>
  <c r="BH67790" i="2"/>
  <c r="BH67791" i="2"/>
  <c r="BH67792" i="2"/>
  <c r="BH67793" i="2"/>
  <c r="BH67794" i="2"/>
  <c r="BH67795" i="2"/>
  <c r="BH67796" i="2"/>
  <c r="BH67797" i="2"/>
  <c r="BH67798" i="2"/>
  <c r="BH67799" i="2"/>
  <c r="BH67800" i="2"/>
  <c r="BH67801" i="2"/>
  <c r="BH67802" i="2"/>
  <c r="BH67803" i="2"/>
  <c r="BH67804" i="2"/>
  <c r="BH67805" i="2"/>
  <c r="BH67806" i="2"/>
  <c r="BH67807" i="2"/>
  <c r="BH67808" i="2"/>
  <c r="BH67809" i="2"/>
  <c r="BH67810" i="2"/>
  <c r="BH67811" i="2"/>
  <c r="BH67812" i="2"/>
  <c r="BH67813" i="2"/>
  <c r="BH67814" i="2"/>
  <c r="BH67815" i="2"/>
  <c r="BH67816" i="2"/>
  <c r="BH67817" i="2"/>
  <c r="BH67818" i="2"/>
  <c r="BH67819" i="2"/>
  <c r="BH67820" i="2"/>
  <c r="BH67821" i="2"/>
  <c r="BH67822" i="2"/>
  <c r="BH67823" i="2"/>
  <c r="BH67824" i="2"/>
  <c r="BH67825" i="2"/>
  <c r="BH67826" i="2"/>
  <c r="BH67827" i="2"/>
  <c r="BH67828" i="2"/>
  <c r="BH67829" i="2"/>
  <c r="BH67830" i="2"/>
  <c r="BH67831" i="2"/>
  <c r="BH67832" i="2"/>
  <c r="BH67833" i="2"/>
  <c r="BH67834" i="2"/>
  <c r="BH67835" i="2"/>
  <c r="BH67836" i="2"/>
  <c r="BH67837" i="2"/>
  <c r="BH67838" i="2"/>
  <c r="BH67839" i="2"/>
  <c r="BH67840" i="2"/>
  <c r="BH67841" i="2"/>
  <c r="BH67842" i="2"/>
  <c r="BH67843" i="2"/>
  <c r="BH67844" i="2"/>
  <c r="BH67845" i="2"/>
  <c r="BH67846" i="2"/>
  <c r="BH67847" i="2"/>
  <c r="BH67848" i="2"/>
  <c r="BH67849" i="2"/>
  <c r="BH67850" i="2"/>
  <c r="BH67851" i="2"/>
  <c r="BH67852" i="2"/>
  <c r="BH67853" i="2"/>
  <c r="BH67854" i="2"/>
  <c r="BH67855" i="2"/>
  <c r="BH67856" i="2"/>
  <c r="BH67857" i="2"/>
  <c r="BH67858" i="2"/>
  <c r="BH67859" i="2"/>
  <c r="BH67860" i="2"/>
  <c r="BH67861" i="2"/>
  <c r="BH67862" i="2"/>
  <c r="BH67863" i="2"/>
  <c r="BH67864" i="2"/>
  <c r="BH67865" i="2"/>
  <c r="BH67866" i="2"/>
  <c r="BH67867" i="2"/>
  <c r="BH67868" i="2"/>
  <c r="BH67869" i="2"/>
  <c r="BH67870" i="2"/>
  <c r="BH67871" i="2"/>
  <c r="BH67872" i="2"/>
  <c r="BH67873" i="2"/>
  <c r="BH67874" i="2"/>
  <c r="BH67875" i="2"/>
  <c r="BH67876" i="2"/>
  <c r="BH67877" i="2"/>
  <c r="BH67878" i="2"/>
  <c r="BH67879" i="2"/>
  <c r="BH67880" i="2"/>
  <c r="BH67881" i="2"/>
  <c r="BH67882" i="2"/>
  <c r="BH67883" i="2"/>
  <c r="BH67884" i="2"/>
  <c r="BH67885" i="2"/>
  <c r="BH67886" i="2"/>
  <c r="BH67887" i="2"/>
  <c r="BH67888" i="2"/>
  <c r="BH67889" i="2"/>
  <c r="BH67890" i="2"/>
  <c r="BH67891" i="2"/>
  <c r="BH67892" i="2"/>
  <c r="BH67893" i="2"/>
  <c r="BH67894" i="2"/>
  <c r="BH67895" i="2"/>
  <c r="BH67896" i="2"/>
  <c r="BH67897" i="2"/>
  <c r="BH67898" i="2"/>
  <c r="BH67899" i="2"/>
  <c r="BH67900" i="2"/>
  <c r="BH67901" i="2"/>
  <c r="BH67902" i="2"/>
  <c r="BH67903" i="2"/>
  <c r="BH67904" i="2"/>
  <c r="BH67905" i="2"/>
  <c r="BH67906" i="2"/>
  <c r="BH67907" i="2"/>
  <c r="BH67908" i="2"/>
  <c r="BH67909" i="2"/>
  <c r="BH67910" i="2"/>
  <c r="BH67911" i="2"/>
  <c r="BH67912" i="2"/>
  <c r="BH67913" i="2"/>
  <c r="BH67914" i="2"/>
  <c r="BH67915" i="2"/>
  <c r="BH67916" i="2"/>
  <c r="BH67917" i="2"/>
  <c r="BH67918" i="2"/>
  <c r="BH67919" i="2"/>
  <c r="BH67920" i="2"/>
  <c r="BH67921" i="2"/>
  <c r="BH67922" i="2"/>
  <c r="BH67923" i="2"/>
  <c r="BH67924" i="2"/>
  <c r="BH67925" i="2"/>
  <c r="BH67926" i="2"/>
  <c r="BH67927" i="2"/>
  <c r="BH67928" i="2"/>
  <c r="BH67929" i="2"/>
  <c r="BH67930" i="2"/>
  <c r="BH67931" i="2"/>
  <c r="BH67932" i="2"/>
  <c r="BH67933" i="2"/>
  <c r="BH67934" i="2"/>
  <c r="BH67935" i="2"/>
  <c r="BH67936" i="2"/>
  <c r="BH67937" i="2"/>
  <c r="BH67938" i="2"/>
  <c r="BH67939" i="2"/>
  <c r="BH67940" i="2"/>
  <c r="BH67941" i="2"/>
  <c r="BH67942" i="2"/>
  <c r="BH67943" i="2"/>
  <c r="BH67944" i="2"/>
  <c r="BH67945" i="2"/>
  <c r="BH67946" i="2"/>
  <c r="BH67947" i="2"/>
  <c r="BH67948" i="2"/>
  <c r="BH67949" i="2"/>
  <c r="BH67950" i="2"/>
  <c r="BH67951" i="2"/>
  <c r="BH67952" i="2"/>
  <c r="BH67953" i="2"/>
  <c r="BH67954" i="2"/>
  <c r="BH67955" i="2"/>
  <c r="BH67956" i="2"/>
  <c r="BH67957" i="2"/>
  <c r="BH67958" i="2"/>
  <c r="BH67959" i="2"/>
  <c r="BH67960" i="2"/>
  <c r="BH67961" i="2"/>
  <c r="BH67962" i="2"/>
  <c r="BH67963" i="2"/>
  <c r="BH67964" i="2"/>
  <c r="BH67965" i="2"/>
  <c r="BH67966" i="2"/>
  <c r="BH67967" i="2"/>
  <c r="BH67968" i="2"/>
  <c r="BH67969" i="2"/>
  <c r="BH67970" i="2"/>
  <c r="BH67971" i="2"/>
  <c r="BH67972" i="2"/>
  <c r="BH67973" i="2"/>
  <c r="BH67974" i="2"/>
  <c r="BH67975" i="2"/>
  <c r="BH67976" i="2"/>
  <c r="BH67977" i="2"/>
  <c r="BH67978" i="2"/>
  <c r="BH67979" i="2"/>
  <c r="BH67980" i="2"/>
  <c r="BH67981" i="2"/>
  <c r="BH67982" i="2"/>
  <c r="BH67983" i="2"/>
  <c r="BH67984" i="2"/>
  <c r="BH67985" i="2"/>
  <c r="BH67986" i="2"/>
  <c r="BH67987" i="2"/>
  <c r="BH67988" i="2"/>
  <c r="BH67989" i="2"/>
  <c r="BH67990" i="2"/>
  <c r="BH67991" i="2"/>
  <c r="BH67992" i="2"/>
  <c r="BH67993" i="2"/>
  <c r="BH67994" i="2"/>
  <c r="BH67995" i="2"/>
  <c r="BH67996" i="2"/>
  <c r="BH67997" i="2"/>
  <c r="BH67998" i="2"/>
  <c r="BH67999" i="2"/>
  <c r="BH68000" i="2"/>
  <c r="BH68001" i="2"/>
  <c r="BH68002" i="2"/>
  <c r="BH68003" i="2"/>
  <c r="BH68004" i="2"/>
  <c r="BH68005" i="2"/>
  <c r="BH68006" i="2"/>
  <c r="BH68007" i="2"/>
  <c r="BH68008" i="2"/>
  <c r="BH68009" i="2"/>
  <c r="BH68010" i="2"/>
  <c r="BH68011" i="2"/>
  <c r="BH68012" i="2"/>
  <c r="BH68013" i="2"/>
  <c r="BH68014" i="2"/>
  <c r="BH68015" i="2"/>
  <c r="BH68016" i="2"/>
  <c r="BH68017" i="2"/>
  <c r="BH68018" i="2"/>
  <c r="BH68019" i="2"/>
  <c r="BH68020" i="2"/>
  <c r="BH68021" i="2"/>
  <c r="BH68022" i="2"/>
  <c r="BH68023" i="2"/>
  <c r="BH68024" i="2"/>
  <c r="BH68025" i="2"/>
  <c r="BH68026" i="2"/>
  <c r="BH68027" i="2"/>
  <c r="BH68028" i="2"/>
  <c r="BH68029" i="2"/>
  <c r="BH68030" i="2"/>
  <c r="BH68031" i="2"/>
  <c r="BH68032" i="2"/>
  <c r="BH68033" i="2"/>
  <c r="BH68034" i="2"/>
  <c r="BH68035" i="2"/>
  <c r="BH68036" i="2"/>
  <c r="BH68037" i="2"/>
  <c r="BH68038" i="2"/>
  <c r="BH68039" i="2"/>
  <c r="BH68040" i="2"/>
  <c r="BH68041" i="2"/>
  <c r="BH68042" i="2"/>
  <c r="BH68043" i="2"/>
  <c r="BH68044" i="2"/>
  <c r="BH68045" i="2"/>
  <c r="BH68046" i="2"/>
  <c r="BH68047" i="2"/>
  <c r="BH68048" i="2"/>
  <c r="BH68049" i="2"/>
  <c r="BH68050" i="2"/>
  <c r="BH68051" i="2"/>
  <c r="BH68052" i="2"/>
  <c r="BH68053" i="2"/>
  <c r="BH68054" i="2"/>
  <c r="BH68055" i="2"/>
  <c r="BH68056" i="2"/>
  <c r="BH68057" i="2"/>
  <c r="BH68058" i="2"/>
  <c r="BH68059" i="2"/>
  <c r="BH68060" i="2"/>
  <c r="BH68061" i="2"/>
  <c r="BH68062" i="2"/>
  <c r="BH68063" i="2"/>
  <c r="BH68064" i="2"/>
  <c r="BH68065" i="2"/>
  <c r="BH68066" i="2"/>
  <c r="BH68067" i="2"/>
  <c r="BH68068" i="2"/>
  <c r="BH68069" i="2"/>
  <c r="BH68070" i="2"/>
  <c r="BH68071" i="2"/>
  <c r="BH68072" i="2"/>
  <c r="BH68073" i="2"/>
  <c r="BH68074" i="2"/>
  <c r="BH68075" i="2"/>
  <c r="BH68076" i="2"/>
  <c r="BH68077" i="2"/>
  <c r="BH68078" i="2"/>
  <c r="BH68079" i="2"/>
  <c r="BH68080" i="2"/>
  <c r="BH68081" i="2"/>
  <c r="BH68082" i="2"/>
  <c r="BH68083" i="2"/>
  <c r="BH68084" i="2"/>
  <c r="BH68085" i="2"/>
  <c r="BH68086" i="2"/>
  <c r="BH68087" i="2"/>
  <c r="BH68088" i="2"/>
  <c r="BH68089" i="2"/>
  <c r="BH68090" i="2"/>
  <c r="BH68091" i="2"/>
  <c r="BH68092" i="2"/>
  <c r="BH68093" i="2"/>
  <c r="BH68094" i="2"/>
  <c r="BH68095" i="2"/>
  <c r="BH68096" i="2"/>
  <c r="BH68097" i="2"/>
  <c r="BH68098" i="2"/>
  <c r="BH68099" i="2"/>
  <c r="BH68100" i="2"/>
  <c r="BH68101" i="2"/>
  <c r="BH68102" i="2"/>
  <c r="BH68103" i="2"/>
  <c r="BH68104" i="2"/>
  <c r="BH68105" i="2"/>
  <c r="BH68106" i="2"/>
  <c r="BH68107" i="2"/>
  <c r="BH68108" i="2"/>
  <c r="BH68109" i="2"/>
  <c r="BH68110" i="2"/>
  <c r="BH68111" i="2"/>
  <c r="BH68112" i="2"/>
  <c r="BH68113" i="2"/>
  <c r="BH68114" i="2"/>
  <c r="BH68115" i="2"/>
  <c r="BH68116" i="2"/>
  <c r="BH68117" i="2"/>
  <c r="BH68118" i="2"/>
  <c r="BH68119" i="2"/>
  <c r="BH68120" i="2"/>
  <c r="BH68121" i="2"/>
  <c r="BH68122" i="2"/>
  <c r="BH68123" i="2"/>
  <c r="BH68124" i="2"/>
  <c r="BH68125" i="2"/>
  <c r="BH68126" i="2"/>
  <c r="BH68127" i="2"/>
  <c r="BH68128" i="2"/>
  <c r="BH68129" i="2"/>
  <c r="BH68130" i="2"/>
  <c r="BH68131" i="2"/>
  <c r="BH68132" i="2"/>
  <c r="BH68133" i="2"/>
  <c r="BH68134" i="2"/>
  <c r="BH68135" i="2"/>
  <c r="BH68136" i="2"/>
  <c r="BH68137" i="2"/>
  <c r="BH68138" i="2"/>
  <c r="BH68139" i="2"/>
  <c r="BH68140" i="2"/>
  <c r="BH68141" i="2"/>
  <c r="BH68142" i="2"/>
  <c r="BH68143" i="2"/>
  <c r="BH68144" i="2"/>
  <c r="BH68145" i="2"/>
  <c r="BH68146" i="2"/>
  <c r="BH68147" i="2"/>
  <c r="BH68148" i="2"/>
  <c r="BH68149" i="2"/>
  <c r="BH68150" i="2"/>
  <c r="BH68151" i="2"/>
  <c r="BH68152" i="2"/>
  <c r="BH68153" i="2"/>
  <c r="BH68154" i="2"/>
  <c r="BH68155" i="2"/>
  <c r="BH68156" i="2"/>
  <c r="BH68157" i="2"/>
  <c r="BH68158" i="2"/>
  <c r="BH68159" i="2"/>
  <c r="BH68160" i="2"/>
  <c r="BH68161" i="2"/>
  <c r="BH68162" i="2"/>
  <c r="BH68163" i="2"/>
  <c r="BH68164" i="2"/>
  <c r="BH68165" i="2"/>
  <c r="BH68166" i="2"/>
  <c r="BH68167" i="2"/>
  <c r="BH68168" i="2"/>
  <c r="BH68169" i="2"/>
  <c r="BH68170" i="2"/>
  <c r="BH68171" i="2"/>
  <c r="BH68172" i="2"/>
  <c r="BH68173" i="2"/>
  <c r="BH68174" i="2"/>
  <c r="BH68175" i="2"/>
  <c r="BH68176" i="2"/>
  <c r="BH68177" i="2"/>
  <c r="BH68178" i="2"/>
  <c r="BH68179" i="2"/>
  <c r="BH68180" i="2"/>
  <c r="BH68181" i="2"/>
  <c r="BH68182" i="2"/>
  <c r="BH68183" i="2"/>
  <c r="BH68184" i="2"/>
  <c r="BH68185" i="2"/>
  <c r="BH68186" i="2"/>
  <c r="BH68187" i="2"/>
  <c r="BH68188" i="2"/>
  <c r="BH68189" i="2"/>
  <c r="BH68190" i="2"/>
  <c r="BH68191" i="2"/>
  <c r="BH68192" i="2"/>
  <c r="BH68193" i="2"/>
  <c r="BH68194" i="2"/>
  <c r="BH68195" i="2"/>
  <c r="BH68196" i="2"/>
  <c r="BH68197" i="2"/>
  <c r="BH68198" i="2"/>
  <c r="BH68199" i="2"/>
  <c r="BH68200" i="2"/>
  <c r="BH68201" i="2"/>
  <c r="BH68202" i="2"/>
  <c r="BH68203" i="2"/>
  <c r="BH68204" i="2"/>
  <c r="BH68205" i="2"/>
  <c r="BH68206" i="2"/>
  <c r="BH68207" i="2"/>
  <c r="BH68208" i="2"/>
  <c r="BH68209" i="2"/>
  <c r="BH68210" i="2"/>
  <c r="BH68211" i="2"/>
  <c r="BH68212" i="2"/>
  <c r="BH68213" i="2"/>
  <c r="BH68214" i="2"/>
  <c r="BH68215" i="2"/>
  <c r="BH68216" i="2"/>
  <c r="BH68217" i="2"/>
  <c r="BH68218" i="2"/>
  <c r="BH68219" i="2"/>
  <c r="BH68220" i="2"/>
  <c r="BH68221" i="2"/>
  <c r="BH68222" i="2"/>
  <c r="BH68223" i="2"/>
  <c r="BH68224" i="2"/>
  <c r="BH68225" i="2"/>
  <c r="BH68226" i="2"/>
  <c r="BH68227" i="2"/>
  <c r="BH68228" i="2"/>
  <c r="BH68229" i="2"/>
  <c r="BH68230" i="2"/>
  <c r="BH68231" i="2"/>
  <c r="BH68232" i="2"/>
  <c r="BH68233" i="2"/>
  <c r="BH68234" i="2"/>
  <c r="BH68235" i="2"/>
  <c r="BH68236" i="2"/>
  <c r="BH68237" i="2"/>
  <c r="BH68238" i="2"/>
  <c r="BH68239" i="2"/>
  <c r="BH68240" i="2"/>
  <c r="BH68241" i="2"/>
  <c r="BH68242" i="2"/>
  <c r="BH68243" i="2"/>
  <c r="BH68244" i="2"/>
  <c r="BH68245" i="2"/>
  <c r="BH68246" i="2"/>
  <c r="BH68247" i="2"/>
  <c r="BH68248" i="2"/>
  <c r="BH68249" i="2"/>
  <c r="BH68250" i="2"/>
  <c r="BH68251" i="2"/>
  <c r="BH68252" i="2"/>
  <c r="BH68253" i="2"/>
  <c r="BH68254" i="2"/>
  <c r="BH68255" i="2"/>
  <c r="BH68256" i="2"/>
  <c r="BH68257" i="2"/>
  <c r="BH68258" i="2"/>
  <c r="BH68259" i="2"/>
  <c r="BH68260" i="2"/>
  <c r="BH68261" i="2"/>
  <c r="BH68262" i="2"/>
  <c r="BH68263" i="2"/>
  <c r="BH68264" i="2"/>
  <c r="BH68265" i="2"/>
  <c r="BH68266" i="2"/>
  <c r="BH68267" i="2"/>
  <c r="BH68268" i="2"/>
  <c r="BH68269" i="2"/>
  <c r="BH68270" i="2"/>
  <c r="BH68271" i="2"/>
  <c r="BH68272" i="2"/>
  <c r="BH68273" i="2"/>
  <c r="BH68274" i="2"/>
  <c r="BH68275" i="2"/>
  <c r="BH68276" i="2"/>
  <c r="BH68277" i="2"/>
  <c r="BH68278" i="2"/>
  <c r="BH68279" i="2"/>
  <c r="BH68280" i="2"/>
  <c r="BH68281" i="2"/>
  <c r="BH68282" i="2"/>
  <c r="BH68283" i="2"/>
  <c r="BH68284" i="2"/>
  <c r="BH68285" i="2"/>
  <c r="BH68286" i="2"/>
  <c r="BH68287" i="2"/>
  <c r="BH68288" i="2"/>
  <c r="BH68289" i="2"/>
  <c r="BH68290" i="2"/>
  <c r="BH68291" i="2"/>
  <c r="BH68292" i="2"/>
  <c r="BH68293" i="2"/>
  <c r="BH68294" i="2"/>
  <c r="BH68295" i="2"/>
  <c r="BH68296" i="2"/>
  <c r="BH68297" i="2"/>
  <c r="BH68298" i="2"/>
  <c r="BH68299" i="2"/>
  <c r="BH68300" i="2"/>
  <c r="BH68301" i="2"/>
  <c r="BH68302" i="2"/>
  <c r="BH68303" i="2"/>
  <c r="BH68304" i="2"/>
  <c r="BH68305" i="2"/>
  <c r="BH68306" i="2"/>
  <c r="BH68307" i="2"/>
  <c r="BH68308" i="2"/>
  <c r="BH68309" i="2"/>
  <c r="BH68310" i="2"/>
  <c r="BH68311" i="2"/>
  <c r="BH68312" i="2"/>
  <c r="BH68313" i="2"/>
  <c r="BH68314" i="2"/>
  <c r="BH68315" i="2"/>
  <c r="BH68316" i="2"/>
  <c r="BH68317" i="2"/>
  <c r="BH68318" i="2"/>
  <c r="BH68319" i="2"/>
  <c r="BH68320" i="2"/>
  <c r="BH68321" i="2"/>
  <c r="BH68322" i="2"/>
  <c r="BH68323" i="2"/>
  <c r="BH68324" i="2"/>
  <c r="BH68325" i="2"/>
  <c r="BH68326" i="2"/>
  <c r="BH68327" i="2"/>
  <c r="BH68328" i="2"/>
  <c r="BH68329" i="2"/>
  <c r="BH68330" i="2"/>
  <c r="BH68331" i="2"/>
  <c r="BH68332" i="2"/>
  <c r="BH68333" i="2"/>
  <c r="BH68334" i="2"/>
  <c r="BH68335" i="2"/>
  <c r="BH68336" i="2"/>
  <c r="BH68337" i="2"/>
  <c r="BH68338" i="2"/>
  <c r="BH68339" i="2"/>
  <c r="BH68340" i="2"/>
  <c r="BH68341" i="2"/>
  <c r="BH68342" i="2"/>
  <c r="BH68343" i="2"/>
  <c r="BH68344" i="2"/>
  <c r="BH68345" i="2"/>
  <c r="BH68346" i="2"/>
  <c r="BH68347" i="2"/>
  <c r="BH68348" i="2"/>
  <c r="BH68349" i="2"/>
  <c r="BH68350" i="2"/>
  <c r="BH68351" i="2"/>
  <c r="BH68352" i="2"/>
  <c r="BH68353" i="2"/>
  <c r="BH68354" i="2"/>
  <c r="BH68355" i="2"/>
  <c r="BH68356" i="2"/>
  <c r="BH68357" i="2"/>
  <c r="BH68358" i="2"/>
  <c r="BH68359" i="2"/>
  <c r="BH68360" i="2"/>
  <c r="BH68361" i="2"/>
  <c r="BH68362" i="2"/>
  <c r="BH68363" i="2"/>
  <c r="BH68364" i="2"/>
  <c r="BH68365" i="2"/>
  <c r="BH68366" i="2"/>
  <c r="BH68367" i="2"/>
  <c r="BH68368" i="2"/>
  <c r="BH68369" i="2"/>
  <c r="BH68370" i="2"/>
  <c r="BH68371" i="2"/>
  <c r="BH68372" i="2"/>
  <c r="BH68373" i="2"/>
  <c r="BH68374" i="2"/>
  <c r="BH68375" i="2"/>
  <c r="BH68376" i="2"/>
  <c r="BH68377" i="2"/>
  <c r="BH68378" i="2"/>
  <c r="BH68379" i="2"/>
  <c r="BH68380" i="2"/>
  <c r="BH68381" i="2"/>
  <c r="BH68382" i="2"/>
  <c r="BH68383" i="2"/>
  <c r="BH68384" i="2"/>
  <c r="BH68385" i="2"/>
  <c r="BH68386" i="2"/>
  <c r="BH68387" i="2"/>
  <c r="BH68388" i="2"/>
  <c r="BH68389" i="2"/>
  <c r="BH68390" i="2"/>
  <c r="BH68391" i="2"/>
  <c r="BH68392" i="2"/>
  <c r="BH68393" i="2"/>
  <c r="BH68394" i="2"/>
  <c r="BH68395" i="2"/>
  <c r="BH68396" i="2"/>
  <c r="BH68397" i="2"/>
  <c r="BH68398" i="2"/>
  <c r="BH68399" i="2"/>
  <c r="BH68400" i="2"/>
  <c r="BH68401" i="2"/>
  <c r="BH68402" i="2"/>
  <c r="BH68403" i="2"/>
  <c r="BH68404" i="2"/>
  <c r="BH68405" i="2"/>
  <c r="BH68406" i="2"/>
  <c r="BH68407" i="2"/>
  <c r="BH68408" i="2"/>
  <c r="BH68409" i="2"/>
  <c r="BH68410" i="2"/>
  <c r="BH68411" i="2"/>
  <c r="BH68412" i="2"/>
  <c r="BH68413" i="2"/>
  <c r="BH68414" i="2"/>
  <c r="BH68415" i="2"/>
  <c r="BH68416" i="2"/>
  <c r="BH68417" i="2"/>
  <c r="BH68418" i="2"/>
  <c r="BH68419" i="2"/>
  <c r="BH68420" i="2"/>
  <c r="BH68421" i="2"/>
  <c r="BH68422" i="2"/>
  <c r="BH68423" i="2"/>
  <c r="BH68424" i="2"/>
  <c r="BH68425" i="2"/>
  <c r="BH68426" i="2"/>
  <c r="BH68427" i="2"/>
  <c r="BH68428" i="2"/>
  <c r="BH68429" i="2"/>
  <c r="BH68430" i="2"/>
  <c r="BH68431" i="2"/>
  <c r="BH68432" i="2"/>
  <c r="BH68433" i="2"/>
  <c r="BH68434" i="2"/>
  <c r="BH68435" i="2"/>
  <c r="BH68436" i="2"/>
  <c r="BH68437" i="2"/>
  <c r="BH68438" i="2"/>
  <c r="BH68439" i="2"/>
  <c r="BH68440" i="2"/>
  <c r="BH68441" i="2"/>
  <c r="BH68442" i="2"/>
  <c r="BH68443" i="2"/>
  <c r="BH68444" i="2"/>
  <c r="BH68445" i="2"/>
  <c r="BH68446" i="2"/>
  <c r="BH68447" i="2"/>
  <c r="BH68448" i="2"/>
  <c r="BH68449" i="2"/>
  <c r="BH68450" i="2"/>
  <c r="BH68451" i="2"/>
  <c r="BH68452" i="2"/>
  <c r="BH68453" i="2"/>
  <c r="BH68454" i="2"/>
  <c r="BH68455" i="2"/>
  <c r="BH68456" i="2"/>
  <c r="BH68457" i="2"/>
  <c r="BH68458" i="2"/>
  <c r="BH68459" i="2"/>
  <c r="BH68460" i="2"/>
  <c r="BH68461" i="2"/>
  <c r="BH68462" i="2"/>
  <c r="BH68463" i="2"/>
  <c r="BH68464" i="2"/>
  <c r="BH68465" i="2"/>
  <c r="BH68466" i="2"/>
  <c r="BH68467" i="2"/>
  <c r="BH68468" i="2"/>
  <c r="BH68469" i="2"/>
  <c r="BH68470" i="2"/>
  <c r="BH68471" i="2"/>
  <c r="BH68472" i="2"/>
  <c r="BH68473" i="2"/>
  <c r="BH68474" i="2"/>
  <c r="BH68475" i="2"/>
  <c r="BH68476" i="2"/>
  <c r="BH68477" i="2"/>
  <c r="BH68478" i="2"/>
  <c r="BH68479" i="2"/>
  <c r="BH68480" i="2"/>
  <c r="BH68481" i="2"/>
  <c r="BH68482" i="2"/>
  <c r="BH68483" i="2"/>
  <c r="BH68484" i="2"/>
  <c r="BH68485" i="2"/>
  <c r="BH68486" i="2"/>
  <c r="BH68487" i="2"/>
  <c r="BH68488" i="2"/>
  <c r="BH68489" i="2"/>
  <c r="BH68490" i="2"/>
  <c r="BH68491" i="2"/>
  <c r="BH68492" i="2"/>
  <c r="BH68493" i="2"/>
  <c r="BH68494" i="2"/>
  <c r="BH68495" i="2"/>
  <c r="BH68496" i="2"/>
  <c r="BH68497" i="2"/>
  <c r="BH68498" i="2"/>
  <c r="BH68499" i="2"/>
  <c r="BH68500" i="2"/>
  <c r="BH68501" i="2"/>
  <c r="BH68502" i="2"/>
  <c r="BH68503" i="2"/>
  <c r="BH68504" i="2"/>
  <c r="BH68505" i="2"/>
  <c r="BH68506" i="2"/>
  <c r="BH68507" i="2"/>
  <c r="BH68508" i="2"/>
  <c r="BH68509" i="2"/>
  <c r="BH68510" i="2"/>
  <c r="BH68511" i="2"/>
  <c r="BH68512" i="2"/>
  <c r="BH68513" i="2"/>
  <c r="BH68514" i="2"/>
  <c r="BH68515" i="2"/>
  <c r="BH68516" i="2"/>
  <c r="BH68517" i="2"/>
  <c r="BH68518" i="2"/>
  <c r="BH68519" i="2"/>
  <c r="BH68520" i="2"/>
  <c r="BH68521" i="2"/>
  <c r="BH68522" i="2"/>
  <c r="BH68523" i="2"/>
  <c r="BH68524" i="2"/>
  <c r="BH68525" i="2"/>
  <c r="BH68526" i="2"/>
  <c r="BH68527" i="2"/>
  <c r="BH68528" i="2"/>
  <c r="BH68529" i="2"/>
  <c r="BH68530" i="2"/>
  <c r="BH68531" i="2"/>
  <c r="BH68532" i="2"/>
  <c r="BH68533" i="2"/>
  <c r="BH68534" i="2"/>
  <c r="BH68535" i="2"/>
  <c r="BH68536" i="2"/>
  <c r="BH68537" i="2"/>
  <c r="BH68538" i="2"/>
  <c r="BH68539" i="2"/>
  <c r="BH68540" i="2"/>
  <c r="BH68541" i="2"/>
  <c r="BH68542" i="2"/>
  <c r="BH68543" i="2"/>
  <c r="BH68544" i="2"/>
  <c r="BH68545" i="2"/>
  <c r="BH68546" i="2"/>
  <c r="BH68547" i="2"/>
  <c r="BH68548" i="2"/>
  <c r="BH68549" i="2"/>
  <c r="BH68550" i="2"/>
  <c r="BH68551" i="2"/>
  <c r="BH68552" i="2"/>
  <c r="BH68553" i="2"/>
  <c r="BH68554" i="2"/>
  <c r="BH68555" i="2"/>
  <c r="BH68556" i="2"/>
  <c r="BH68557" i="2"/>
  <c r="BH68558" i="2"/>
  <c r="BH68559" i="2"/>
  <c r="BH68560" i="2"/>
  <c r="BH68561" i="2"/>
  <c r="BH68562" i="2"/>
  <c r="BH68563" i="2"/>
  <c r="BH68564" i="2"/>
  <c r="BH68565" i="2"/>
  <c r="BH68566" i="2"/>
  <c r="BH68567" i="2"/>
  <c r="BH68568" i="2"/>
  <c r="BH68569" i="2"/>
  <c r="BH68570" i="2"/>
  <c r="BH68571" i="2"/>
  <c r="BH68572" i="2"/>
  <c r="BH68573" i="2"/>
  <c r="BH68574" i="2"/>
  <c r="BH68575" i="2"/>
  <c r="BH68576" i="2"/>
  <c r="BH68577" i="2"/>
  <c r="BH68578" i="2"/>
  <c r="BH68579" i="2"/>
  <c r="BH68580" i="2"/>
  <c r="BH68581" i="2"/>
  <c r="BH68582" i="2"/>
  <c r="BH68583" i="2"/>
  <c r="BH68584" i="2"/>
  <c r="BH68585" i="2"/>
  <c r="BH68586" i="2"/>
  <c r="BH68587" i="2"/>
  <c r="BH68588" i="2"/>
  <c r="BH68589" i="2"/>
  <c r="BH68590" i="2"/>
  <c r="BH68591" i="2"/>
  <c r="BH68592" i="2"/>
  <c r="BH68593" i="2"/>
  <c r="BH68594" i="2"/>
  <c r="BH68595" i="2"/>
  <c r="BH68596" i="2"/>
  <c r="BH68597" i="2"/>
  <c r="BH68598" i="2"/>
  <c r="BH68599" i="2"/>
  <c r="BH68600" i="2"/>
  <c r="BH68601" i="2"/>
  <c r="BH68602" i="2"/>
  <c r="BH68603" i="2"/>
  <c r="BH68604" i="2"/>
  <c r="BH68605" i="2"/>
  <c r="BH68606" i="2"/>
  <c r="BH68607" i="2"/>
  <c r="BH68608" i="2"/>
  <c r="BH68609" i="2"/>
  <c r="BH68610" i="2"/>
  <c r="BH68611" i="2"/>
  <c r="BH68612" i="2"/>
  <c r="BH68613" i="2"/>
  <c r="BH68614" i="2"/>
  <c r="BH68615" i="2"/>
  <c r="BH68616" i="2"/>
  <c r="BH68617" i="2"/>
  <c r="BH68618" i="2"/>
  <c r="BH68619" i="2"/>
  <c r="BH68620" i="2"/>
  <c r="BH68621" i="2"/>
  <c r="BH68622" i="2"/>
  <c r="BH68623" i="2"/>
  <c r="BH68624" i="2"/>
  <c r="BH68625" i="2"/>
  <c r="BH68626" i="2"/>
  <c r="BH68627" i="2"/>
  <c r="BH68628" i="2"/>
  <c r="BH68629" i="2"/>
  <c r="BH68630" i="2"/>
  <c r="BH68631" i="2"/>
  <c r="BH68632" i="2"/>
  <c r="BH68633" i="2"/>
  <c r="BH68634" i="2"/>
  <c r="BH68635" i="2"/>
  <c r="BH68636" i="2"/>
  <c r="BH68637" i="2"/>
  <c r="BH68638" i="2"/>
  <c r="BH68639" i="2"/>
  <c r="BH68640" i="2"/>
  <c r="BH68641" i="2"/>
  <c r="BH68642" i="2"/>
  <c r="BH68643" i="2"/>
  <c r="BH68644" i="2"/>
  <c r="BH68645" i="2"/>
  <c r="BH68646" i="2"/>
  <c r="BH68647" i="2"/>
  <c r="BH68648" i="2"/>
  <c r="BH68649" i="2"/>
  <c r="BH68650" i="2"/>
  <c r="BH68651" i="2"/>
  <c r="BH68652" i="2"/>
  <c r="BH68653" i="2"/>
  <c r="BH68654" i="2"/>
  <c r="BH68655" i="2"/>
  <c r="BH68656" i="2"/>
  <c r="BH68657" i="2"/>
  <c r="BH68658" i="2"/>
  <c r="BH68659" i="2"/>
  <c r="BH68660" i="2"/>
  <c r="BH68661" i="2"/>
  <c r="BH68662" i="2"/>
  <c r="BH68663" i="2"/>
  <c r="BH68664" i="2"/>
  <c r="BH68665" i="2"/>
  <c r="BH68666" i="2"/>
  <c r="BH68667" i="2"/>
  <c r="BH68668" i="2"/>
  <c r="BH68669" i="2"/>
  <c r="BH68670" i="2"/>
  <c r="BH68671" i="2"/>
  <c r="BH68672" i="2"/>
  <c r="BH68673" i="2"/>
  <c r="BH68674" i="2"/>
  <c r="BH68675" i="2"/>
  <c r="BH68676" i="2"/>
  <c r="BH68677" i="2"/>
  <c r="BH68678" i="2"/>
  <c r="BH68679" i="2"/>
  <c r="BH68680" i="2"/>
  <c r="BH68681" i="2"/>
  <c r="BH68682" i="2"/>
  <c r="BH68683" i="2"/>
  <c r="BH68684" i="2"/>
  <c r="BH68685" i="2"/>
  <c r="BH68686" i="2"/>
  <c r="BH68687" i="2"/>
  <c r="BH68688" i="2"/>
  <c r="BH68689" i="2"/>
  <c r="BH68690" i="2"/>
  <c r="BH68691" i="2"/>
  <c r="BH68692" i="2"/>
  <c r="BH68693" i="2"/>
  <c r="BH68694" i="2"/>
  <c r="BH68695" i="2"/>
  <c r="BH68696" i="2"/>
  <c r="BH68697" i="2"/>
  <c r="BH68698" i="2"/>
  <c r="BH68699" i="2"/>
  <c r="BH68700" i="2"/>
  <c r="BH68701" i="2"/>
  <c r="BH68702" i="2"/>
  <c r="BH68703" i="2"/>
  <c r="BH68704" i="2"/>
  <c r="BH68705" i="2"/>
  <c r="BH68706" i="2"/>
  <c r="BH68707" i="2"/>
  <c r="BH68708" i="2"/>
  <c r="BH68709" i="2"/>
  <c r="BH68710" i="2"/>
  <c r="BH68711" i="2"/>
  <c r="BH68712" i="2"/>
  <c r="BH68713" i="2"/>
  <c r="BH68714" i="2"/>
  <c r="BH68715" i="2"/>
  <c r="BH68716" i="2"/>
  <c r="BH68717" i="2"/>
  <c r="BH68718" i="2"/>
  <c r="BH68719" i="2"/>
  <c r="BH68720" i="2"/>
  <c r="BH68721" i="2"/>
  <c r="BH68722" i="2"/>
  <c r="BH68723" i="2"/>
  <c r="BH68724" i="2"/>
  <c r="BH68725" i="2"/>
  <c r="BH68726" i="2"/>
  <c r="BH68727" i="2"/>
  <c r="BH68728" i="2"/>
  <c r="BH68729" i="2"/>
  <c r="BH68730" i="2"/>
  <c r="BH68731" i="2"/>
  <c r="BH68732" i="2"/>
  <c r="BH68733" i="2"/>
  <c r="BH68734" i="2"/>
  <c r="BH68735" i="2"/>
  <c r="BH68736" i="2"/>
  <c r="BH68737" i="2"/>
  <c r="BH68738" i="2"/>
  <c r="BH68739" i="2"/>
  <c r="BH68740" i="2"/>
  <c r="BH68741" i="2"/>
  <c r="BH68742" i="2"/>
  <c r="BH68743" i="2"/>
  <c r="BH68744" i="2"/>
  <c r="BH68745" i="2"/>
  <c r="BH68746" i="2"/>
  <c r="BH68747" i="2"/>
  <c r="BH68748" i="2"/>
  <c r="BH68749" i="2"/>
  <c r="BH68750" i="2"/>
  <c r="BH68751" i="2"/>
  <c r="BH68752" i="2"/>
  <c r="BH68753" i="2"/>
  <c r="BH68754" i="2"/>
  <c r="BH68755" i="2"/>
  <c r="BH68756" i="2"/>
  <c r="BH68757" i="2"/>
  <c r="BH68758" i="2"/>
  <c r="BH68759" i="2"/>
  <c r="BH68760" i="2"/>
  <c r="BH68761" i="2"/>
  <c r="BH68762" i="2"/>
  <c r="BH68763" i="2"/>
  <c r="BH68764" i="2"/>
  <c r="BH68765" i="2"/>
  <c r="BH68766" i="2"/>
  <c r="BH68767" i="2"/>
  <c r="BH68768" i="2"/>
  <c r="BH68769" i="2"/>
  <c r="BH68770" i="2"/>
  <c r="BH68771" i="2"/>
  <c r="BH68772" i="2"/>
  <c r="BH68773" i="2"/>
  <c r="BH68774" i="2"/>
  <c r="BH68775" i="2"/>
  <c r="BH68776" i="2"/>
  <c r="BH68777" i="2"/>
  <c r="BH68778" i="2"/>
  <c r="BH68779" i="2"/>
  <c r="BH68780" i="2"/>
  <c r="BH68781" i="2"/>
  <c r="BH68782" i="2"/>
  <c r="BH68783" i="2"/>
  <c r="BH68784" i="2"/>
  <c r="BH68785" i="2"/>
  <c r="BH68786" i="2"/>
  <c r="BH68787" i="2"/>
  <c r="BH68788" i="2"/>
  <c r="BH68789" i="2"/>
  <c r="BH68790" i="2"/>
  <c r="BH68791" i="2"/>
  <c r="BH68792" i="2"/>
  <c r="BH68793" i="2"/>
  <c r="BH68794" i="2"/>
  <c r="BH68795" i="2"/>
  <c r="BH68796" i="2"/>
  <c r="BH68797" i="2"/>
  <c r="BH68798" i="2"/>
  <c r="BH68799" i="2"/>
  <c r="BH68800" i="2"/>
  <c r="BH68801" i="2"/>
  <c r="BH68802" i="2"/>
  <c r="BH68803" i="2"/>
  <c r="BH68804" i="2"/>
  <c r="BH68805" i="2"/>
  <c r="BH68806" i="2"/>
  <c r="BH68807" i="2"/>
  <c r="BH68808" i="2"/>
  <c r="BH68809" i="2"/>
  <c r="BH68810" i="2"/>
  <c r="BH68811" i="2"/>
  <c r="BH68812" i="2"/>
  <c r="BH68813" i="2"/>
  <c r="BH68814" i="2"/>
  <c r="BH68815" i="2"/>
  <c r="BH68816" i="2"/>
  <c r="BH68817" i="2"/>
  <c r="BH68818" i="2"/>
  <c r="BH68819" i="2"/>
  <c r="BH68820" i="2"/>
  <c r="BH68821" i="2"/>
  <c r="BH68822" i="2"/>
  <c r="BH68823" i="2"/>
  <c r="BH68824" i="2"/>
  <c r="BH68825" i="2"/>
  <c r="BH68826" i="2"/>
  <c r="BH68827" i="2"/>
  <c r="BH68828" i="2"/>
  <c r="BH68829" i="2"/>
  <c r="BH68830" i="2"/>
  <c r="BH68831" i="2"/>
  <c r="BH68832" i="2"/>
  <c r="BH68833" i="2"/>
  <c r="BH68834" i="2"/>
  <c r="BH68835" i="2"/>
  <c r="BH68836" i="2"/>
  <c r="BH68837" i="2"/>
  <c r="BH68838" i="2"/>
  <c r="BH68839" i="2"/>
  <c r="BH68840" i="2"/>
  <c r="BH68841" i="2"/>
  <c r="BH68842" i="2"/>
  <c r="BH68843" i="2"/>
  <c r="BH68844" i="2"/>
  <c r="BH68845" i="2"/>
  <c r="BH68846" i="2"/>
  <c r="BH68847" i="2"/>
  <c r="BH68848" i="2"/>
  <c r="BH68849" i="2"/>
  <c r="BH68850" i="2"/>
  <c r="BH68851" i="2"/>
  <c r="BH68852" i="2"/>
  <c r="BH68853" i="2"/>
  <c r="BH68854" i="2"/>
  <c r="BH68855" i="2"/>
  <c r="BH68856" i="2"/>
  <c r="BH68857" i="2"/>
  <c r="BH68858" i="2"/>
  <c r="BH68859" i="2"/>
  <c r="BH68860" i="2"/>
  <c r="BH68861" i="2"/>
  <c r="BH68862" i="2"/>
  <c r="BH68863" i="2"/>
  <c r="BH68864" i="2"/>
  <c r="BH68865" i="2"/>
  <c r="BH68866" i="2"/>
  <c r="BH68867" i="2"/>
  <c r="BH68868" i="2"/>
  <c r="BH68869" i="2"/>
  <c r="BH68870" i="2"/>
  <c r="BH68871" i="2"/>
  <c r="BH68872" i="2"/>
  <c r="BH68873" i="2"/>
  <c r="BH68874" i="2"/>
  <c r="BH68875" i="2"/>
  <c r="BH68876" i="2"/>
  <c r="BH68877" i="2"/>
  <c r="BH68878" i="2"/>
  <c r="BH68879" i="2"/>
  <c r="BH68880" i="2"/>
  <c r="BH68881" i="2"/>
  <c r="BH68882" i="2"/>
  <c r="BH68883" i="2"/>
  <c r="BH68884" i="2"/>
  <c r="BH68885" i="2"/>
  <c r="BH68886" i="2"/>
  <c r="BH68887" i="2"/>
  <c r="BH68888" i="2"/>
  <c r="BH68889" i="2"/>
  <c r="BH68890" i="2"/>
  <c r="BH68891" i="2"/>
  <c r="BH68892" i="2"/>
  <c r="BH68893" i="2"/>
  <c r="BH68894" i="2"/>
  <c r="BH68895" i="2"/>
  <c r="BH68896" i="2"/>
  <c r="BH68897" i="2"/>
  <c r="BH68898" i="2"/>
  <c r="BH68899" i="2"/>
  <c r="BH68900" i="2"/>
  <c r="BH68901" i="2"/>
  <c r="BH68902" i="2"/>
  <c r="BH68903" i="2"/>
  <c r="BH68904" i="2"/>
  <c r="BH68905" i="2"/>
  <c r="BH68906" i="2"/>
  <c r="BH68907" i="2"/>
  <c r="BH68908" i="2"/>
  <c r="BH68909" i="2"/>
  <c r="BH68910" i="2"/>
  <c r="BH68911" i="2"/>
  <c r="BH68912" i="2"/>
  <c r="BH68913" i="2"/>
  <c r="BH68914" i="2"/>
  <c r="BH68915" i="2"/>
  <c r="BH68916" i="2"/>
  <c r="BH68917" i="2"/>
  <c r="BH68918" i="2"/>
  <c r="BH68919" i="2"/>
  <c r="BH68920" i="2"/>
  <c r="BH68921" i="2"/>
  <c r="BH68922" i="2"/>
  <c r="BH68923" i="2"/>
  <c r="BH68924" i="2"/>
  <c r="BH68925" i="2"/>
  <c r="BH68926" i="2"/>
  <c r="BH68927" i="2"/>
  <c r="BH68928" i="2"/>
  <c r="BH68929" i="2"/>
  <c r="BH68930" i="2"/>
  <c r="BH68931" i="2"/>
  <c r="BH68932" i="2"/>
  <c r="BH68933" i="2"/>
  <c r="BH68934" i="2"/>
  <c r="BH68935" i="2"/>
  <c r="BH68936" i="2"/>
  <c r="BH68937" i="2"/>
  <c r="BH68938" i="2"/>
  <c r="BH68939" i="2"/>
  <c r="BH68940" i="2"/>
  <c r="BH68941" i="2"/>
  <c r="BH68942" i="2"/>
  <c r="BH68943" i="2"/>
  <c r="BH68944" i="2"/>
  <c r="BH68945" i="2"/>
  <c r="BH68946" i="2"/>
  <c r="BH68947" i="2"/>
  <c r="BH68948" i="2"/>
  <c r="BH68949" i="2"/>
  <c r="BH68950" i="2"/>
  <c r="BH68951" i="2"/>
  <c r="BH68952" i="2"/>
  <c r="BH68953" i="2"/>
  <c r="BH68954" i="2"/>
  <c r="BH68955" i="2"/>
  <c r="BH68956" i="2"/>
  <c r="BH68957" i="2"/>
  <c r="BH68958" i="2"/>
  <c r="BH68959" i="2"/>
  <c r="BH68960" i="2"/>
  <c r="BH68961" i="2"/>
  <c r="BH68962" i="2"/>
  <c r="BH68963" i="2"/>
  <c r="BH68964" i="2"/>
  <c r="BH68965" i="2"/>
  <c r="BH68966" i="2"/>
  <c r="BH68967" i="2"/>
  <c r="BH68968" i="2"/>
  <c r="BH68969" i="2"/>
  <c r="BH68970" i="2"/>
  <c r="BH68971" i="2"/>
  <c r="BH68972" i="2"/>
  <c r="BH68973" i="2"/>
  <c r="BH68974" i="2"/>
  <c r="BH68975" i="2"/>
  <c r="BH68976" i="2"/>
  <c r="BH68977" i="2"/>
  <c r="BH68978" i="2"/>
  <c r="BH68979" i="2"/>
  <c r="BH68980" i="2"/>
  <c r="BH68981" i="2"/>
  <c r="BH68982" i="2"/>
  <c r="BH68983" i="2"/>
  <c r="BH68984" i="2"/>
  <c r="BH68985" i="2"/>
  <c r="BH68986" i="2"/>
  <c r="BH68987" i="2"/>
  <c r="BH68988" i="2"/>
  <c r="BH68989" i="2"/>
  <c r="BH68990" i="2"/>
  <c r="BH68991" i="2"/>
  <c r="BH68992" i="2"/>
  <c r="BH68993" i="2"/>
  <c r="BH68994" i="2"/>
  <c r="BH68995" i="2"/>
  <c r="BH68996" i="2"/>
  <c r="BH68997" i="2"/>
  <c r="BH68998" i="2"/>
  <c r="BH68999" i="2"/>
  <c r="BH69000" i="2"/>
  <c r="BH69001" i="2"/>
  <c r="BH69002" i="2"/>
  <c r="BH69003" i="2"/>
  <c r="BH69004" i="2"/>
  <c r="BH69005" i="2"/>
  <c r="BH69006" i="2"/>
  <c r="BH69007" i="2"/>
  <c r="BH69008" i="2"/>
  <c r="BH69009" i="2"/>
  <c r="BH69010" i="2"/>
  <c r="BH69011" i="2"/>
  <c r="BH69012" i="2"/>
  <c r="BH69013" i="2"/>
  <c r="BH69014" i="2"/>
  <c r="BH69015" i="2"/>
  <c r="BH69016" i="2"/>
  <c r="BH69017" i="2"/>
  <c r="BH69018" i="2"/>
  <c r="BH69019" i="2"/>
  <c r="BH69020" i="2"/>
  <c r="BH69021" i="2"/>
  <c r="BH69022" i="2"/>
  <c r="BH69023" i="2"/>
  <c r="BH69024" i="2"/>
  <c r="BH69025" i="2"/>
  <c r="BH69026" i="2"/>
  <c r="BH69027" i="2"/>
  <c r="BH69028" i="2"/>
  <c r="BH69029" i="2"/>
  <c r="BH69030" i="2"/>
  <c r="BH69031" i="2"/>
  <c r="BH69032" i="2"/>
  <c r="BH69033" i="2"/>
  <c r="BH69034" i="2"/>
  <c r="BH69035" i="2"/>
  <c r="BH69036" i="2"/>
  <c r="BH69037" i="2"/>
  <c r="BH69038" i="2"/>
  <c r="BH69039" i="2"/>
  <c r="BH69040" i="2"/>
  <c r="BH69041" i="2"/>
  <c r="BH69042" i="2"/>
  <c r="BH69043" i="2"/>
  <c r="BH69044" i="2"/>
  <c r="BH69045" i="2"/>
  <c r="BH69046" i="2"/>
  <c r="BH69047" i="2"/>
  <c r="BH69048" i="2"/>
  <c r="BH69049" i="2"/>
  <c r="BH69050" i="2"/>
  <c r="BH69051" i="2"/>
  <c r="BH69052" i="2"/>
  <c r="BH69053" i="2"/>
  <c r="BH69054" i="2"/>
  <c r="BH69055" i="2"/>
  <c r="BH69056" i="2"/>
  <c r="BH69057" i="2"/>
  <c r="BH69058" i="2"/>
  <c r="BH69059" i="2"/>
  <c r="BH69060" i="2"/>
  <c r="BH69061" i="2"/>
  <c r="BH69062" i="2"/>
  <c r="BH69063" i="2"/>
  <c r="BH69064" i="2"/>
  <c r="BH69065" i="2"/>
  <c r="BH69066" i="2"/>
  <c r="BH69067" i="2"/>
  <c r="BH69068" i="2"/>
  <c r="BH69069" i="2"/>
  <c r="BH69070" i="2"/>
  <c r="BH69071" i="2"/>
  <c r="BH69072" i="2"/>
  <c r="BH69073" i="2"/>
  <c r="BH69074" i="2"/>
  <c r="BH69075" i="2"/>
  <c r="BH69076" i="2"/>
  <c r="BH69077" i="2"/>
  <c r="BH69078" i="2"/>
  <c r="BH69079" i="2"/>
  <c r="BH69080" i="2"/>
  <c r="BH69081" i="2"/>
  <c r="BH69082" i="2"/>
  <c r="BH69083" i="2"/>
  <c r="BH69084" i="2"/>
  <c r="BH69085" i="2"/>
  <c r="BH69086" i="2"/>
  <c r="BH69087" i="2"/>
  <c r="BH69088" i="2"/>
  <c r="BH69089" i="2"/>
  <c r="BH69090" i="2"/>
  <c r="BH69091" i="2"/>
  <c r="BH69092" i="2"/>
  <c r="BH69093" i="2"/>
  <c r="BH69094" i="2"/>
  <c r="BH69095" i="2"/>
  <c r="BH69096" i="2"/>
  <c r="BH69097" i="2"/>
  <c r="BH69098" i="2"/>
  <c r="BH69099" i="2"/>
  <c r="BH69100" i="2"/>
  <c r="BH69101" i="2"/>
  <c r="BH69102" i="2"/>
  <c r="BH69103" i="2"/>
  <c r="BH69104" i="2"/>
  <c r="BH69105" i="2"/>
  <c r="BH69106" i="2"/>
  <c r="BH69107" i="2"/>
  <c r="BH69108" i="2"/>
  <c r="BH69109" i="2"/>
  <c r="BH69110" i="2"/>
  <c r="BH69111" i="2"/>
  <c r="BH69112" i="2"/>
  <c r="BH69113" i="2"/>
  <c r="BH69114" i="2"/>
  <c r="BH69115" i="2"/>
  <c r="BH69116" i="2"/>
  <c r="BH69117" i="2"/>
  <c r="BH69118" i="2"/>
  <c r="BH69119" i="2"/>
  <c r="BH69120" i="2"/>
  <c r="BH69121" i="2"/>
  <c r="BH69122" i="2"/>
  <c r="BH69123" i="2"/>
  <c r="BH69124" i="2"/>
  <c r="BH69125" i="2"/>
  <c r="BH69126" i="2"/>
  <c r="BH69127" i="2"/>
  <c r="BH69128" i="2"/>
  <c r="BH69129" i="2"/>
  <c r="BH69130" i="2"/>
  <c r="BH69131" i="2"/>
  <c r="BH69132" i="2"/>
  <c r="BH69133" i="2"/>
  <c r="BH69134" i="2"/>
  <c r="BH69135" i="2"/>
  <c r="BH69136" i="2"/>
  <c r="BH69137" i="2"/>
  <c r="BH69138" i="2"/>
  <c r="BH69139" i="2"/>
  <c r="BH69140" i="2"/>
  <c r="BH69141" i="2"/>
  <c r="BH69142" i="2"/>
  <c r="BH69143" i="2"/>
  <c r="BH69144" i="2"/>
  <c r="BH69145" i="2"/>
  <c r="BH69146" i="2"/>
  <c r="BH69147" i="2"/>
  <c r="BH69148" i="2"/>
  <c r="BH69149" i="2"/>
  <c r="BH69150" i="2"/>
  <c r="BH69151" i="2"/>
  <c r="BH69152" i="2"/>
  <c r="BH69153" i="2"/>
  <c r="BH69154" i="2"/>
  <c r="BH69155" i="2"/>
  <c r="BH69156" i="2"/>
  <c r="BH69157" i="2"/>
  <c r="BH69158" i="2"/>
  <c r="BH69159" i="2"/>
  <c r="BH69160" i="2"/>
  <c r="BH69161" i="2"/>
  <c r="BH69162" i="2"/>
  <c r="BH69163" i="2"/>
  <c r="BH69164" i="2"/>
  <c r="BH69165" i="2"/>
  <c r="BH69166" i="2"/>
  <c r="BH69167" i="2"/>
  <c r="BH69168" i="2"/>
  <c r="BH69169" i="2"/>
  <c r="BH69170" i="2"/>
  <c r="BH69171" i="2"/>
  <c r="BH69172" i="2"/>
  <c r="BH69173" i="2"/>
  <c r="BH69174" i="2"/>
  <c r="BH69175" i="2"/>
  <c r="BH69176" i="2"/>
  <c r="BH69177" i="2"/>
  <c r="BH69178" i="2"/>
  <c r="BH69179" i="2"/>
  <c r="BH69180" i="2"/>
  <c r="BH69181" i="2"/>
  <c r="BH69182" i="2"/>
  <c r="BH69183" i="2"/>
  <c r="BH69184" i="2"/>
  <c r="BH69185" i="2"/>
  <c r="BH69186" i="2"/>
  <c r="BH69187" i="2"/>
  <c r="BH69188" i="2"/>
  <c r="BH69189" i="2"/>
  <c r="BH69190" i="2"/>
  <c r="BH69191" i="2"/>
  <c r="BH69192" i="2"/>
  <c r="BH69193" i="2"/>
  <c r="BH69194" i="2"/>
  <c r="BH69195" i="2"/>
  <c r="BH69196" i="2"/>
  <c r="BH69197" i="2"/>
  <c r="BH69198" i="2"/>
  <c r="BH69199" i="2"/>
  <c r="BH69200" i="2"/>
  <c r="BH69201" i="2"/>
  <c r="BH69202" i="2"/>
  <c r="BH69203" i="2"/>
  <c r="BH69204" i="2"/>
  <c r="BH69205" i="2"/>
  <c r="BH69206" i="2"/>
  <c r="BH69207" i="2"/>
  <c r="BH69208" i="2"/>
  <c r="BH69209" i="2"/>
  <c r="BH69210" i="2"/>
  <c r="BH69211" i="2"/>
  <c r="BH69212" i="2"/>
  <c r="BH69213" i="2"/>
  <c r="BH69214" i="2"/>
  <c r="BH69215" i="2"/>
  <c r="BH69216" i="2"/>
  <c r="BH69217" i="2"/>
  <c r="BH69218" i="2"/>
  <c r="BH69219" i="2"/>
  <c r="BH69220" i="2"/>
  <c r="BH69221" i="2"/>
  <c r="BH69222" i="2"/>
  <c r="BH69223" i="2"/>
  <c r="BH69224" i="2"/>
  <c r="BH69225" i="2"/>
  <c r="BH69226" i="2"/>
  <c r="BH69227" i="2"/>
  <c r="BH69228" i="2"/>
  <c r="BH69229" i="2"/>
  <c r="BH69230" i="2"/>
  <c r="BH69231" i="2"/>
  <c r="BH69232" i="2"/>
  <c r="BH69233" i="2"/>
  <c r="BH69234" i="2"/>
  <c r="BH69235" i="2"/>
  <c r="BH69236" i="2"/>
  <c r="BH69237" i="2"/>
  <c r="BH69238" i="2"/>
  <c r="BH69239" i="2"/>
  <c r="BH69240" i="2"/>
  <c r="BH69241" i="2"/>
  <c r="BH69242" i="2"/>
  <c r="BH69243" i="2"/>
  <c r="BH69244" i="2"/>
  <c r="BH69245" i="2"/>
  <c r="BH69246" i="2"/>
  <c r="BH69247" i="2"/>
  <c r="BH69248" i="2"/>
  <c r="BH69249" i="2"/>
  <c r="BH69250" i="2"/>
  <c r="BH69251" i="2"/>
  <c r="BH69252" i="2"/>
  <c r="BH69253" i="2"/>
  <c r="BH69254" i="2"/>
  <c r="BH69255" i="2"/>
  <c r="BH69256" i="2"/>
  <c r="BH69257" i="2"/>
  <c r="BH69258" i="2"/>
  <c r="BH69259" i="2"/>
  <c r="BH69260" i="2"/>
  <c r="BH69261" i="2"/>
  <c r="BH69262" i="2"/>
  <c r="BH69263" i="2"/>
  <c r="BH69264" i="2"/>
  <c r="BH69265" i="2"/>
  <c r="BH69266" i="2"/>
  <c r="BH69267" i="2"/>
  <c r="BH69268" i="2"/>
  <c r="BH69269" i="2"/>
  <c r="BH69270" i="2"/>
  <c r="BH69271" i="2"/>
  <c r="BH69272" i="2"/>
  <c r="BH69273" i="2"/>
  <c r="BH69274" i="2"/>
  <c r="BH69275" i="2"/>
  <c r="BH69276" i="2"/>
  <c r="BH69277" i="2"/>
  <c r="BH69278" i="2"/>
  <c r="BH69279" i="2"/>
  <c r="BH69280" i="2"/>
  <c r="BH69281" i="2"/>
  <c r="BH69282" i="2"/>
  <c r="BH69283" i="2"/>
  <c r="BH69284" i="2"/>
  <c r="BH69285" i="2"/>
  <c r="BH69286" i="2"/>
  <c r="BH69287" i="2"/>
  <c r="BH69288" i="2"/>
  <c r="BH69289" i="2"/>
  <c r="BH69290" i="2"/>
  <c r="BH69291" i="2"/>
  <c r="BH69292" i="2"/>
  <c r="BH69293" i="2"/>
  <c r="BH69294" i="2"/>
  <c r="BH69295" i="2"/>
  <c r="BH69296" i="2"/>
  <c r="BH69297" i="2"/>
  <c r="BH69298" i="2"/>
  <c r="BH69299" i="2"/>
  <c r="BH69300" i="2"/>
  <c r="BH69301" i="2"/>
  <c r="BH69302" i="2"/>
  <c r="BH69303" i="2"/>
  <c r="BH69304" i="2"/>
  <c r="BH69305" i="2"/>
  <c r="BH69306" i="2"/>
  <c r="BH69307" i="2"/>
  <c r="BH69308" i="2"/>
  <c r="BH69309" i="2"/>
  <c r="BH69310" i="2"/>
  <c r="BH69311" i="2"/>
  <c r="BH69312" i="2"/>
  <c r="BH69313" i="2"/>
  <c r="BH69314" i="2"/>
  <c r="BH69315" i="2"/>
  <c r="BH69316" i="2"/>
  <c r="BH69317" i="2"/>
  <c r="BH69318" i="2"/>
  <c r="BH69319" i="2"/>
  <c r="BH69320" i="2"/>
  <c r="BH69321" i="2"/>
  <c r="BH69322" i="2"/>
  <c r="BH69323" i="2"/>
  <c r="BH69324" i="2"/>
  <c r="BH69325" i="2"/>
  <c r="BH69326" i="2"/>
  <c r="BH69327" i="2"/>
  <c r="BH69328" i="2"/>
  <c r="BH69329" i="2"/>
  <c r="BH69330" i="2"/>
  <c r="BH69331" i="2"/>
  <c r="BH69332" i="2"/>
  <c r="BH69333" i="2"/>
  <c r="BH69334" i="2"/>
  <c r="BH69335" i="2"/>
  <c r="BH69336" i="2"/>
  <c r="BH69337" i="2"/>
  <c r="BH69338" i="2"/>
  <c r="BH69339" i="2"/>
  <c r="BH69340" i="2"/>
  <c r="BH69341" i="2"/>
  <c r="BH69342" i="2"/>
  <c r="BH69343" i="2"/>
  <c r="BH69344" i="2"/>
  <c r="BH69345" i="2"/>
  <c r="BH69346" i="2"/>
  <c r="BH69347" i="2"/>
  <c r="BH69348" i="2"/>
  <c r="BH69349" i="2"/>
  <c r="BH69350" i="2"/>
  <c r="BH69351" i="2"/>
  <c r="BH69352" i="2"/>
  <c r="BH69353" i="2"/>
  <c r="BH69354" i="2"/>
  <c r="BH69355" i="2"/>
  <c r="BH69356" i="2"/>
  <c r="BH69357" i="2"/>
  <c r="BH69358" i="2"/>
  <c r="BH69359" i="2"/>
  <c r="BH69360" i="2"/>
  <c r="BH69361" i="2"/>
  <c r="BH69362" i="2"/>
  <c r="BH69363" i="2"/>
  <c r="BH69364" i="2"/>
  <c r="BH69365" i="2"/>
  <c r="BH69366" i="2"/>
  <c r="BH69367" i="2"/>
  <c r="BH69368" i="2"/>
  <c r="BH69369" i="2"/>
  <c r="BH69370" i="2"/>
  <c r="BH69371" i="2"/>
  <c r="BH69372" i="2"/>
  <c r="BH69373" i="2"/>
  <c r="BH69374" i="2"/>
  <c r="BH69375" i="2"/>
  <c r="BH69376" i="2"/>
  <c r="BH69377" i="2"/>
  <c r="BH69378" i="2"/>
  <c r="BH69379" i="2"/>
  <c r="BH69380" i="2"/>
  <c r="BH69381" i="2"/>
  <c r="BH69382" i="2"/>
  <c r="BH69383" i="2"/>
  <c r="BH69384" i="2"/>
  <c r="BH69385" i="2"/>
  <c r="BH69386" i="2"/>
  <c r="BH69387" i="2"/>
  <c r="BH69388" i="2"/>
  <c r="BH69389" i="2"/>
  <c r="BH69390" i="2"/>
  <c r="BH69391" i="2"/>
  <c r="BH69392" i="2"/>
  <c r="BH69393" i="2"/>
  <c r="BH69394" i="2"/>
  <c r="BH69395" i="2"/>
  <c r="BH69396" i="2"/>
  <c r="BH69397" i="2"/>
  <c r="BH69398" i="2"/>
  <c r="BH69399" i="2"/>
  <c r="BH69400" i="2"/>
  <c r="BH69401" i="2"/>
  <c r="BH69402" i="2"/>
  <c r="BH69403" i="2"/>
  <c r="BH69404" i="2"/>
  <c r="BH69405" i="2"/>
  <c r="BH69406" i="2"/>
  <c r="BH69407" i="2"/>
  <c r="BH69408" i="2"/>
  <c r="BH69409" i="2"/>
  <c r="BH69410" i="2"/>
  <c r="BH69411" i="2"/>
  <c r="BH69412" i="2"/>
  <c r="BH69413" i="2"/>
  <c r="BH69414" i="2"/>
  <c r="BH69415" i="2"/>
  <c r="BH69416" i="2"/>
  <c r="BH69417" i="2"/>
  <c r="BH69418" i="2"/>
  <c r="BH69419" i="2"/>
  <c r="BH69420" i="2"/>
  <c r="BH69421" i="2"/>
  <c r="BH69422" i="2"/>
  <c r="BH69423" i="2"/>
  <c r="BH69424" i="2"/>
  <c r="BH69425" i="2"/>
  <c r="BH69426" i="2"/>
  <c r="BH69427" i="2"/>
  <c r="BH69428" i="2"/>
  <c r="BH69429" i="2"/>
  <c r="BH69430" i="2"/>
  <c r="BH69431" i="2"/>
  <c r="BH69432" i="2"/>
  <c r="BH69433" i="2"/>
  <c r="BH69434" i="2"/>
  <c r="BH69435" i="2"/>
  <c r="BH69436" i="2"/>
  <c r="BH69437" i="2"/>
  <c r="BH69438" i="2"/>
  <c r="BH69439" i="2"/>
  <c r="BH69440" i="2"/>
  <c r="BH69441" i="2"/>
  <c r="BH69442" i="2"/>
  <c r="BH69443" i="2"/>
  <c r="BH69444" i="2"/>
  <c r="BH69445" i="2"/>
  <c r="BH69446" i="2"/>
  <c r="BH69447" i="2"/>
  <c r="BH69448" i="2"/>
  <c r="BH69449" i="2"/>
  <c r="BH69450" i="2"/>
  <c r="BH69451" i="2"/>
  <c r="BH69452" i="2"/>
  <c r="BH69453" i="2"/>
  <c r="BH69454" i="2"/>
  <c r="BH69455" i="2"/>
  <c r="BH69456" i="2"/>
  <c r="BH69457" i="2"/>
  <c r="BH69458" i="2"/>
  <c r="BH69459" i="2"/>
  <c r="BH69460" i="2"/>
  <c r="BH69461" i="2"/>
  <c r="BH69462" i="2"/>
  <c r="BH69463" i="2"/>
  <c r="BH69464" i="2"/>
  <c r="BH69465" i="2"/>
  <c r="BH69466" i="2"/>
  <c r="BH69467" i="2"/>
  <c r="BH69468" i="2"/>
  <c r="BH69469" i="2"/>
  <c r="BH69470" i="2"/>
  <c r="BH69471" i="2"/>
  <c r="BH69472" i="2"/>
  <c r="BH69473" i="2"/>
  <c r="BH69474" i="2"/>
  <c r="BH69475" i="2"/>
  <c r="BH69476" i="2"/>
  <c r="BH69477" i="2"/>
  <c r="BH69478" i="2"/>
  <c r="BH69479" i="2"/>
  <c r="BH69480" i="2"/>
  <c r="BH69481" i="2"/>
  <c r="BH69482" i="2"/>
  <c r="BH69483" i="2"/>
  <c r="BH69484" i="2"/>
  <c r="BH69485" i="2"/>
  <c r="BH69486" i="2"/>
  <c r="BH69487" i="2"/>
  <c r="BH69488" i="2"/>
  <c r="BH69489" i="2"/>
  <c r="BH69490" i="2"/>
  <c r="BH69491" i="2"/>
  <c r="BH69492" i="2"/>
  <c r="BH69493" i="2"/>
  <c r="BH69494" i="2"/>
  <c r="BH69495" i="2"/>
  <c r="BH69496" i="2"/>
  <c r="BH69497" i="2"/>
  <c r="BH69498" i="2"/>
  <c r="BH69499" i="2"/>
  <c r="BH69500" i="2"/>
  <c r="BH69501" i="2"/>
  <c r="BH69502" i="2"/>
  <c r="BH69503" i="2"/>
  <c r="BH69504" i="2"/>
  <c r="BH69505" i="2"/>
  <c r="BH69506" i="2"/>
  <c r="BH69507" i="2"/>
  <c r="BH69508" i="2"/>
  <c r="BH69509" i="2"/>
  <c r="BH69510" i="2"/>
  <c r="BH69511" i="2"/>
  <c r="BH69512" i="2"/>
  <c r="BH69513" i="2"/>
  <c r="BH69514" i="2"/>
  <c r="BH69515" i="2"/>
  <c r="BH69516" i="2"/>
  <c r="BH69517" i="2"/>
  <c r="BH69518" i="2"/>
  <c r="BH69519" i="2"/>
  <c r="BH69520" i="2"/>
  <c r="BH69521" i="2"/>
  <c r="BH69522" i="2"/>
  <c r="BH69523" i="2"/>
  <c r="BH69524" i="2"/>
  <c r="BH69525" i="2"/>
  <c r="BH69526" i="2"/>
  <c r="BH69527" i="2"/>
  <c r="BH69528" i="2"/>
  <c r="BH69529" i="2"/>
  <c r="BH69530" i="2"/>
  <c r="BH69531" i="2"/>
  <c r="BH69532" i="2"/>
  <c r="BH69533" i="2"/>
  <c r="BH69534" i="2"/>
  <c r="BH69535" i="2"/>
  <c r="BH69536" i="2"/>
  <c r="BH69537" i="2"/>
  <c r="BH69538" i="2"/>
  <c r="BH69539" i="2"/>
  <c r="BH69540" i="2"/>
  <c r="BH69541" i="2"/>
  <c r="BH69542" i="2"/>
  <c r="BH69543" i="2"/>
  <c r="BH69544" i="2"/>
  <c r="BH69545" i="2"/>
  <c r="BH69546" i="2"/>
  <c r="BH69547" i="2"/>
  <c r="BH69548" i="2"/>
  <c r="BH69549" i="2"/>
  <c r="BH69550" i="2"/>
  <c r="BH69551" i="2"/>
  <c r="BH69552" i="2"/>
  <c r="BH69553" i="2"/>
  <c r="BH69554" i="2"/>
  <c r="BH69555" i="2"/>
  <c r="BH69556" i="2"/>
  <c r="BH69557" i="2"/>
  <c r="BH69558" i="2"/>
  <c r="BH69559" i="2"/>
  <c r="BH69560" i="2"/>
  <c r="BH69561" i="2"/>
  <c r="BH69562" i="2"/>
  <c r="BH69563" i="2"/>
  <c r="BH69564" i="2"/>
  <c r="BH69565" i="2"/>
  <c r="BH69566" i="2"/>
  <c r="BH69567" i="2"/>
  <c r="BH69568" i="2"/>
  <c r="BH69569" i="2"/>
  <c r="BH69570" i="2"/>
  <c r="BH69571" i="2"/>
  <c r="BH69572" i="2"/>
  <c r="BH69573" i="2"/>
  <c r="BH69574" i="2"/>
  <c r="BH69575" i="2"/>
  <c r="BH69576" i="2"/>
  <c r="BH69577" i="2"/>
  <c r="BH69578" i="2"/>
  <c r="BH69579" i="2"/>
  <c r="BH69580" i="2"/>
  <c r="BH69581" i="2"/>
  <c r="BH69582" i="2"/>
  <c r="BH69583" i="2"/>
  <c r="BH69584" i="2"/>
  <c r="BH69585" i="2"/>
  <c r="BH69586" i="2"/>
  <c r="BH69587" i="2"/>
  <c r="BH69588" i="2"/>
  <c r="BH69589" i="2"/>
  <c r="BH69590" i="2"/>
  <c r="BH69591" i="2"/>
  <c r="BH69592" i="2"/>
  <c r="BH69593" i="2"/>
  <c r="BH69594" i="2"/>
  <c r="BH69595" i="2"/>
  <c r="BH69596" i="2"/>
  <c r="BH69597" i="2"/>
  <c r="BH69598" i="2"/>
  <c r="BH69599" i="2"/>
  <c r="BH69600" i="2"/>
  <c r="BH69601" i="2"/>
  <c r="BH69602" i="2"/>
  <c r="BH69603" i="2"/>
  <c r="BH69604" i="2"/>
  <c r="BH69605" i="2"/>
  <c r="BH69606" i="2"/>
  <c r="BH69607" i="2"/>
  <c r="BH69608" i="2"/>
  <c r="BH69609" i="2"/>
  <c r="BH69610" i="2"/>
  <c r="BH69611" i="2"/>
  <c r="BH69612" i="2"/>
  <c r="BH69613" i="2"/>
  <c r="BH69614" i="2"/>
  <c r="BH69615" i="2"/>
  <c r="BH69616" i="2"/>
  <c r="BH69617" i="2"/>
  <c r="BH69618" i="2"/>
  <c r="BH69619" i="2"/>
  <c r="BH69620" i="2"/>
  <c r="BH69621" i="2"/>
  <c r="BH69622" i="2"/>
  <c r="BH69623" i="2"/>
  <c r="BH69624" i="2"/>
  <c r="BH69625" i="2"/>
  <c r="BH69626" i="2"/>
  <c r="BH69627" i="2"/>
  <c r="BH69628" i="2"/>
  <c r="BH69629" i="2"/>
  <c r="BH69630" i="2"/>
  <c r="BH69631" i="2"/>
  <c r="BH69632" i="2"/>
  <c r="BH69633" i="2"/>
  <c r="BH69634" i="2"/>
  <c r="BH69635" i="2"/>
  <c r="BH69636" i="2"/>
  <c r="BH69637" i="2"/>
  <c r="BH69638" i="2"/>
  <c r="BH69639" i="2"/>
  <c r="BH69640" i="2"/>
  <c r="BH69641" i="2"/>
  <c r="BH69642" i="2"/>
  <c r="BH69643" i="2"/>
  <c r="BH69644" i="2"/>
  <c r="BH69645" i="2"/>
  <c r="BH69646" i="2"/>
  <c r="BH69647" i="2"/>
  <c r="BH69648" i="2"/>
  <c r="BH69649" i="2"/>
  <c r="BH69650" i="2"/>
  <c r="BH69651" i="2"/>
  <c r="BH69652" i="2"/>
  <c r="BH69653" i="2"/>
  <c r="BH69654" i="2"/>
  <c r="BH69655" i="2"/>
  <c r="BH69656" i="2"/>
  <c r="BH69657" i="2"/>
  <c r="BH69658" i="2"/>
  <c r="BH69659" i="2"/>
  <c r="BH69660" i="2"/>
  <c r="BH69661" i="2"/>
  <c r="BH69662" i="2"/>
  <c r="BH69663" i="2"/>
  <c r="BH69664" i="2"/>
  <c r="BH69665" i="2"/>
  <c r="BH69666" i="2"/>
  <c r="BH69667" i="2"/>
  <c r="BH69668" i="2"/>
  <c r="BH69669" i="2"/>
  <c r="BH69670" i="2"/>
  <c r="BH69671" i="2"/>
  <c r="BH69672" i="2"/>
  <c r="BH69673" i="2"/>
  <c r="BH69674" i="2"/>
  <c r="BH69675" i="2"/>
  <c r="BH69676" i="2"/>
  <c r="BH69677" i="2"/>
  <c r="BH69678" i="2"/>
  <c r="BH69679" i="2"/>
  <c r="BH69680" i="2"/>
  <c r="BH69681" i="2"/>
  <c r="BH69682" i="2"/>
  <c r="BH69683" i="2"/>
  <c r="BH69684" i="2"/>
  <c r="BH69685" i="2"/>
  <c r="BH69686" i="2"/>
  <c r="BH69687" i="2"/>
  <c r="BH69688" i="2"/>
  <c r="BH69689" i="2"/>
  <c r="BH69690" i="2"/>
  <c r="BH69691" i="2"/>
  <c r="BH69692" i="2"/>
  <c r="BH69693" i="2"/>
  <c r="BH69694" i="2"/>
  <c r="BH69695" i="2"/>
  <c r="BH69696" i="2"/>
  <c r="BH69697" i="2"/>
  <c r="BH69698" i="2"/>
  <c r="BH69699" i="2"/>
  <c r="BH69700" i="2"/>
  <c r="BH69701" i="2"/>
  <c r="BH69702" i="2"/>
  <c r="BH69703" i="2"/>
  <c r="BH69704" i="2"/>
  <c r="BH69705" i="2"/>
  <c r="BH69706" i="2"/>
  <c r="BH69707" i="2"/>
  <c r="BH69708" i="2"/>
  <c r="BH69709" i="2"/>
  <c r="BH69710" i="2"/>
  <c r="BH69711" i="2"/>
  <c r="BH69712" i="2"/>
  <c r="BH69713" i="2"/>
  <c r="BH69714" i="2"/>
  <c r="BH69715" i="2"/>
  <c r="BH69716" i="2"/>
  <c r="BH69717" i="2"/>
  <c r="BH69718" i="2"/>
  <c r="BH69719" i="2"/>
  <c r="BH69720" i="2"/>
  <c r="BH69721" i="2"/>
  <c r="BH69722" i="2"/>
  <c r="BH69723" i="2"/>
  <c r="BH69724" i="2"/>
  <c r="BH69725" i="2"/>
  <c r="BH69726" i="2"/>
  <c r="BH69727" i="2"/>
  <c r="BH69728" i="2"/>
  <c r="BH69729" i="2"/>
  <c r="BH69730" i="2"/>
  <c r="BH69731" i="2"/>
  <c r="BH69732" i="2"/>
  <c r="BH69733" i="2"/>
  <c r="BH69734" i="2"/>
  <c r="BH69735" i="2"/>
  <c r="BH69736" i="2"/>
  <c r="BH69737" i="2"/>
  <c r="BH69738" i="2"/>
  <c r="BH69739" i="2"/>
  <c r="BH69740" i="2"/>
  <c r="BH69741" i="2"/>
  <c r="BH69742" i="2"/>
  <c r="BH69743" i="2"/>
  <c r="BH69744" i="2"/>
  <c r="BH69745" i="2"/>
  <c r="BH69746" i="2"/>
  <c r="BH69747" i="2"/>
  <c r="BH69748" i="2"/>
  <c r="BH69749" i="2"/>
  <c r="BH69750" i="2"/>
  <c r="BH69751" i="2"/>
  <c r="BH69752" i="2"/>
  <c r="BH69753" i="2"/>
  <c r="BH69754" i="2"/>
  <c r="BH69755" i="2"/>
  <c r="BH69756" i="2"/>
  <c r="BH69757" i="2"/>
  <c r="BH69758" i="2"/>
  <c r="BH69759" i="2"/>
  <c r="BH69760" i="2"/>
  <c r="BH69761" i="2"/>
  <c r="BH69762" i="2"/>
  <c r="BH69763" i="2"/>
  <c r="BH69764" i="2"/>
  <c r="BH69765" i="2"/>
  <c r="BH69766" i="2"/>
  <c r="BH69767" i="2"/>
  <c r="BH69768" i="2"/>
  <c r="BH69769" i="2"/>
  <c r="BH69770" i="2"/>
  <c r="BH69771" i="2"/>
  <c r="BH69772" i="2"/>
  <c r="BH69773" i="2"/>
  <c r="BH69774" i="2"/>
  <c r="BH69775" i="2"/>
  <c r="BH69776" i="2"/>
  <c r="BH69777" i="2"/>
  <c r="BH69778" i="2"/>
  <c r="BH69779" i="2"/>
  <c r="BH69780" i="2"/>
  <c r="BH69781" i="2"/>
  <c r="BH69782" i="2"/>
  <c r="BH69783" i="2"/>
  <c r="BH69784" i="2"/>
  <c r="BH69785" i="2"/>
  <c r="BH69786" i="2"/>
  <c r="BH69787" i="2"/>
  <c r="BH69788" i="2"/>
  <c r="BH69789" i="2"/>
  <c r="BH69790" i="2"/>
  <c r="BH69791" i="2"/>
  <c r="BH69792" i="2"/>
  <c r="BH69793" i="2"/>
  <c r="BH69794" i="2"/>
  <c r="BH69795" i="2"/>
  <c r="BH69796" i="2"/>
  <c r="BH69797" i="2"/>
  <c r="BH69798" i="2"/>
  <c r="BH69799" i="2"/>
  <c r="BH69800" i="2"/>
  <c r="BH69801" i="2"/>
  <c r="BH69802" i="2"/>
  <c r="BH69803" i="2"/>
  <c r="BH69804" i="2"/>
  <c r="BH69805" i="2"/>
  <c r="BH69806" i="2"/>
  <c r="BH69807" i="2"/>
  <c r="BH69808" i="2"/>
  <c r="BH69809" i="2"/>
  <c r="BH69810" i="2"/>
  <c r="BH69811" i="2"/>
  <c r="BH69812" i="2"/>
  <c r="BH69813" i="2"/>
  <c r="BH69814" i="2"/>
  <c r="BH69815" i="2"/>
  <c r="BH69816" i="2"/>
  <c r="BH69817" i="2"/>
  <c r="BH69818" i="2"/>
  <c r="BH69819" i="2"/>
  <c r="BH69820" i="2"/>
  <c r="BH69821" i="2"/>
  <c r="BH69822" i="2"/>
  <c r="BH69823" i="2"/>
  <c r="BH69824" i="2"/>
  <c r="BH69825" i="2"/>
  <c r="BH69826" i="2"/>
  <c r="BH69827" i="2"/>
  <c r="BH69828" i="2"/>
  <c r="BH69829" i="2"/>
  <c r="BH69830" i="2"/>
  <c r="BH69831" i="2"/>
  <c r="BH69832" i="2"/>
  <c r="BH69833" i="2"/>
  <c r="BH69834" i="2"/>
  <c r="BH69835" i="2"/>
  <c r="BH69836" i="2"/>
  <c r="BH69837" i="2"/>
  <c r="BH69838" i="2"/>
  <c r="BH69839" i="2"/>
  <c r="BH69840" i="2"/>
  <c r="BH69841" i="2"/>
  <c r="BH69842" i="2"/>
  <c r="BH69843" i="2"/>
  <c r="BH69844" i="2"/>
  <c r="BH69845" i="2"/>
  <c r="BH69846" i="2"/>
  <c r="BH69847" i="2"/>
  <c r="BH69848" i="2"/>
  <c r="BH69849" i="2"/>
  <c r="BH69850" i="2"/>
  <c r="BH69851" i="2"/>
  <c r="BH69852" i="2"/>
  <c r="BH69853" i="2"/>
  <c r="BH69854" i="2"/>
  <c r="BH69855" i="2"/>
  <c r="BH69856" i="2"/>
  <c r="BH69857" i="2"/>
  <c r="BH69858" i="2"/>
  <c r="BH69859" i="2"/>
  <c r="BH69860" i="2"/>
  <c r="BH69861" i="2"/>
  <c r="BH69862" i="2"/>
  <c r="BH69863" i="2"/>
  <c r="BH69864" i="2"/>
  <c r="BH69865" i="2"/>
  <c r="BH69866" i="2"/>
  <c r="BH69867" i="2"/>
  <c r="BH69868" i="2"/>
  <c r="BH69869" i="2"/>
  <c r="BH69870" i="2"/>
  <c r="BH69871" i="2"/>
  <c r="BH69872" i="2"/>
  <c r="BH69873" i="2"/>
  <c r="BH69874" i="2"/>
  <c r="BH69875" i="2"/>
  <c r="BH69876" i="2"/>
  <c r="BH69877" i="2"/>
  <c r="BH69878" i="2"/>
  <c r="BH69879" i="2"/>
  <c r="BH69880" i="2"/>
  <c r="BH69881" i="2"/>
  <c r="BH69882" i="2"/>
  <c r="BH69883" i="2"/>
  <c r="BH69884" i="2"/>
  <c r="BH69885" i="2"/>
  <c r="BH69886" i="2"/>
  <c r="BH69887" i="2"/>
  <c r="BH69888" i="2"/>
  <c r="BH69889" i="2"/>
  <c r="BH69890" i="2"/>
  <c r="BH69891" i="2"/>
  <c r="BH69892" i="2"/>
  <c r="BH69893" i="2"/>
  <c r="BH69894" i="2"/>
  <c r="BH69895" i="2"/>
  <c r="BH69896" i="2"/>
  <c r="BH69897" i="2"/>
  <c r="BH69898" i="2"/>
  <c r="BH69899" i="2"/>
  <c r="BH69900" i="2"/>
  <c r="BH69901" i="2"/>
  <c r="BH69902" i="2"/>
  <c r="BH69903" i="2"/>
  <c r="BH69904" i="2"/>
  <c r="BH69905" i="2"/>
  <c r="BH69906" i="2"/>
  <c r="BH69907" i="2"/>
  <c r="BH69908" i="2"/>
  <c r="BH69909" i="2"/>
  <c r="BH69910" i="2"/>
  <c r="BH69911" i="2"/>
  <c r="BH69912" i="2"/>
  <c r="BH69913" i="2"/>
  <c r="BH69914" i="2"/>
  <c r="BH69915" i="2"/>
  <c r="BH69916" i="2"/>
  <c r="BH69917" i="2"/>
  <c r="BH69918" i="2"/>
  <c r="BH69919" i="2"/>
  <c r="BH69920" i="2"/>
  <c r="BH69921" i="2"/>
  <c r="BH69922" i="2"/>
  <c r="BH69923" i="2"/>
  <c r="BH69924" i="2"/>
  <c r="BH69925" i="2"/>
  <c r="BH69926" i="2"/>
  <c r="BH69927" i="2"/>
  <c r="BH69928" i="2"/>
  <c r="BH69929" i="2"/>
  <c r="BH69930" i="2"/>
  <c r="BH69931" i="2"/>
  <c r="BH69932" i="2"/>
  <c r="BH69933" i="2"/>
  <c r="BH69934" i="2"/>
  <c r="BH69935" i="2"/>
  <c r="BH69936" i="2"/>
  <c r="BH69937" i="2"/>
  <c r="BH69938" i="2"/>
  <c r="BH69939" i="2"/>
  <c r="BH69940" i="2"/>
  <c r="BH69941" i="2"/>
  <c r="BH69942" i="2"/>
  <c r="BH69943" i="2"/>
  <c r="BH69944" i="2"/>
  <c r="BH69945" i="2"/>
  <c r="BH69946" i="2"/>
  <c r="BH69947" i="2"/>
  <c r="BH69948" i="2"/>
  <c r="BH69949" i="2"/>
  <c r="BH69950" i="2"/>
  <c r="BH69951" i="2"/>
  <c r="BH69952" i="2"/>
  <c r="BH69953" i="2"/>
  <c r="BH69954" i="2"/>
  <c r="BH69955" i="2"/>
  <c r="BH69956" i="2"/>
  <c r="BH69957" i="2"/>
  <c r="BH69958" i="2"/>
  <c r="BH69959" i="2"/>
  <c r="BH69960" i="2"/>
  <c r="BH69961" i="2"/>
  <c r="BH69962" i="2"/>
  <c r="BH69963" i="2"/>
  <c r="BH69964" i="2"/>
  <c r="BH69965" i="2"/>
  <c r="BH69966" i="2"/>
  <c r="BH69967" i="2"/>
  <c r="BH69968" i="2"/>
  <c r="BH69969" i="2"/>
  <c r="BH69970" i="2"/>
  <c r="BH69971" i="2"/>
  <c r="BH69972" i="2"/>
  <c r="BH69973" i="2"/>
  <c r="BH69974" i="2"/>
  <c r="BH69975" i="2"/>
  <c r="BH69976" i="2"/>
  <c r="BH69977" i="2"/>
  <c r="BH69978" i="2"/>
  <c r="BH69979" i="2"/>
  <c r="BH69980" i="2"/>
  <c r="BH69981" i="2"/>
  <c r="BH69982" i="2"/>
  <c r="BH69983" i="2"/>
  <c r="BH69984" i="2"/>
  <c r="BH69985" i="2"/>
  <c r="BH69986" i="2"/>
  <c r="BH69987" i="2"/>
  <c r="BH69988" i="2"/>
  <c r="BH69989" i="2"/>
  <c r="BH69990" i="2"/>
  <c r="BH69991" i="2"/>
  <c r="BH69992" i="2"/>
  <c r="BH69993" i="2"/>
  <c r="BH69994" i="2"/>
  <c r="BH69995" i="2"/>
  <c r="BH69996" i="2"/>
  <c r="BH69997" i="2"/>
  <c r="BH69998" i="2"/>
  <c r="BH69999" i="2"/>
  <c r="BH70000" i="2"/>
  <c r="BH70001" i="2"/>
  <c r="BG2" i="2" a="1"/>
  <c r="BG2" i="2" s="1"/>
  <c r="BG3" i="2" a="1"/>
  <c r="BG3" i="2" s="1"/>
  <c r="BG4" i="2" a="1"/>
  <c r="BG4" i="2" s="1"/>
  <c r="BG5" i="2" a="1"/>
  <c r="BG5" i="2" s="1"/>
  <c r="BG6" i="2" a="1"/>
  <c r="BG6" i="2" s="1"/>
  <c r="BG7" i="2" a="1"/>
  <c r="BG7" i="2" s="1"/>
  <c r="BG8" i="2" a="1"/>
  <c r="BG8" i="2" s="1"/>
  <c r="BG9" i="2" a="1"/>
  <c r="BG9" i="2" s="1"/>
  <c r="BG10" i="2" a="1"/>
  <c r="BG10" i="2" s="1"/>
  <c r="BG11" i="2" a="1"/>
  <c r="BG11" i="2" s="1"/>
  <c r="BG12" i="2" a="1"/>
  <c r="BG12" i="2" s="1"/>
  <c r="BG13" i="2" a="1"/>
  <c r="BG13" i="2" s="1"/>
  <c r="BG14" i="2" a="1"/>
  <c r="BG14" i="2" s="1"/>
  <c r="BG15" i="2" a="1"/>
  <c r="BG15" i="2" s="1"/>
  <c r="BG16" i="2" a="1"/>
  <c r="BG16" i="2" s="1"/>
  <c r="BG17" i="2" a="1"/>
  <c r="BG17" i="2" s="1"/>
  <c r="BG18" i="2" a="1"/>
  <c r="BG18" i="2" s="1"/>
  <c r="BG19" i="2" a="1"/>
  <c r="BG19" i="2" s="1"/>
  <c r="BG20" i="2" a="1"/>
  <c r="BG20" i="2" s="1"/>
  <c r="BG21" i="2" a="1"/>
  <c r="BG21" i="2" s="1"/>
  <c r="BG22" i="2" a="1"/>
  <c r="BG22" i="2" s="1"/>
  <c r="BG23" i="2" a="1"/>
  <c r="BG23" i="2" s="1"/>
  <c r="BG24" i="2" a="1"/>
  <c r="BG24" i="2" s="1"/>
  <c r="BG25" i="2" a="1"/>
  <c r="BG25" i="2" s="1"/>
  <c r="BG26" i="2" a="1"/>
  <c r="BG26" i="2" s="1"/>
  <c r="BG27" i="2" a="1"/>
  <c r="BG27" i="2" s="1"/>
  <c r="BG28" i="2" a="1"/>
  <c r="BG28" i="2" s="1"/>
  <c r="BG29" i="2" a="1"/>
  <c r="BG29" i="2" s="1"/>
  <c r="BG30" i="2" a="1"/>
  <c r="BG30" i="2" s="1"/>
  <c r="BG31" i="2" a="1"/>
  <c r="BG31" i="2" s="1"/>
  <c r="BG32" i="2" a="1"/>
  <c r="BG32" i="2" s="1"/>
  <c r="BG33" i="2" a="1"/>
  <c r="BG33" i="2"/>
  <c r="BG34" i="2" a="1"/>
  <c r="BG34" i="2" s="1"/>
  <c r="BG35" i="2" a="1"/>
  <c r="BG35" i="2" s="1"/>
  <c r="BG36" i="2" a="1"/>
  <c r="BG36" i="2" s="1"/>
  <c r="BG37" i="2" a="1"/>
  <c r="BG37" i="2" s="1"/>
  <c r="BG38" i="2" a="1"/>
  <c r="BG38" i="2" s="1"/>
  <c r="BG39" i="2" a="1"/>
  <c r="BG39" i="2" s="1"/>
  <c r="BG40" i="2" a="1"/>
  <c r="BG40" i="2" s="1"/>
  <c r="BG41" i="2" a="1"/>
  <c r="BG41" i="2" s="1"/>
  <c r="BG42" i="2" a="1"/>
  <c r="BG42" i="2" s="1"/>
  <c r="BG43" i="2" a="1"/>
  <c r="BG43" i="2" s="1"/>
  <c r="BG44" i="2" a="1"/>
  <c r="BG44" i="2" s="1"/>
  <c r="BG45" i="2" a="1"/>
  <c r="BG45" i="2" s="1"/>
  <c r="BG46" i="2" a="1"/>
  <c r="BG46" i="2" s="1"/>
  <c r="BG47" i="2" a="1"/>
  <c r="BG47" i="2" s="1"/>
  <c r="BG48" i="2" a="1"/>
  <c r="BG48" i="2" s="1"/>
  <c r="BG49" i="2" a="1"/>
  <c r="BG49" i="2" s="1"/>
  <c r="BG50" i="2" a="1"/>
  <c r="BG50" i="2" s="1"/>
  <c r="BG51" i="2" a="1"/>
  <c r="BG51" i="2" s="1"/>
  <c r="BG52" i="2" a="1"/>
  <c r="BG52" i="2" s="1"/>
  <c r="BG53" i="2" a="1"/>
  <c r="BG53" i="2" s="1"/>
  <c r="BG54" i="2" a="1"/>
  <c r="BG54" i="2" s="1"/>
  <c r="BG55" i="2" a="1"/>
  <c r="BG55" i="2" s="1"/>
  <c r="BG56" i="2" a="1"/>
  <c r="BG56" i="2" s="1"/>
  <c r="BG57" i="2" a="1"/>
  <c r="BG57" i="2" s="1"/>
  <c r="BG58" i="2" a="1"/>
  <c r="BG58" i="2" s="1"/>
  <c r="BG59" i="2" a="1"/>
  <c r="BG59" i="2" s="1"/>
  <c r="BG60" i="2" a="1"/>
  <c r="BG60" i="2" s="1"/>
  <c r="BG61" i="2" a="1"/>
  <c r="BG61" i="2" s="1"/>
  <c r="BG62" i="2" a="1"/>
  <c r="BG62" i="2" s="1"/>
  <c r="BG63" i="2" a="1"/>
  <c r="BG63" i="2" s="1"/>
  <c r="BG64" i="2" a="1"/>
  <c r="BG64" i="2" s="1"/>
  <c r="BG65" i="2" a="1"/>
  <c r="BG65" i="2" s="1"/>
  <c r="BG66" i="2" a="1"/>
  <c r="BG66" i="2" s="1"/>
  <c r="BG67" i="2" a="1"/>
  <c r="BG67" i="2" s="1"/>
  <c r="BG68" i="2" a="1"/>
  <c r="BG68" i="2" s="1"/>
  <c r="BG69" i="2" a="1"/>
  <c r="BG69" i="2" s="1"/>
  <c r="BG70" i="2" a="1"/>
  <c r="BG70" i="2" s="1"/>
  <c r="BG71" i="2" a="1"/>
  <c r="BG71" i="2" s="1"/>
  <c r="BG72" i="2" a="1"/>
  <c r="BG72" i="2" s="1"/>
  <c r="BG73" i="2" a="1"/>
  <c r="BG73" i="2" s="1"/>
  <c r="BG74" i="2" a="1"/>
  <c r="BG74" i="2" s="1"/>
  <c r="BG75" i="2" a="1"/>
  <c r="BG75" i="2" s="1"/>
  <c r="BG76" i="2" a="1"/>
  <c r="BG76" i="2" s="1"/>
  <c r="BG77" i="2" a="1"/>
  <c r="BG77" i="2" s="1"/>
  <c r="BG78" i="2" a="1"/>
  <c r="BG78" i="2" s="1"/>
  <c r="BG79" i="2" a="1"/>
  <c r="BG79" i="2"/>
  <c r="BG80" i="2" a="1"/>
  <c r="BG80" i="2" s="1"/>
  <c r="BG81" i="2" a="1"/>
  <c r="BG81" i="2" s="1"/>
  <c r="BG82" i="2" a="1"/>
  <c r="BG82" i="2" s="1"/>
  <c r="BG83" i="2" a="1"/>
  <c r="BG83" i="2" s="1"/>
  <c r="BG84" i="2" a="1"/>
  <c r="BG84" i="2" s="1"/>
  <c r="BG85" i="2" a="1"/>
  <c r="BG85" i="2" s="1"/>
  <c r="BG86" i="2" a="1"/>
  <c r="BG86" i="2" s="1"/>
  <c r="BG87" i="2" a="1"/>
  <c r="BG87" i="2" s="1"/>
  <c r="BG88" i="2" a="1"/>
  <c r="BG88" i="2" s="1"/>
  <c r="BG89" i="2" a="1"/>
  <c r="BG89" i="2" s="1"/>
  <c r="BG90" i="2" a="1"/>
  <c r="BG90" i="2" s="1"/>
  <c r="BG91" i="2" a="1"/>
  <c r="BG91" i="2" s="1"/>
  <c r="BG92" i="2" a="1"/>
  <c r="BG92" i="2" s="1"/>
  <c r="BG93" i="2" a="1"/>
  <c r="BG93" i="2" s="1"/>
  <c r="BG94" i="2" a="1"/>
  <c r="BG94" i="2" s="1"/>
  <c r="BG95" i="2" a="1"/>
  <c r="BG95" i="2" s="1"/>
  <c r="BG96" i="2" a="1"/>
  <c r="BG96" i="2"/>
  <c r="BG97" i="2" a="1"/>
  <c r="BG97" i="2"/>
  <c r="BG98" i="2" a="1"/>
  <c r="BG98" i="2" s="1"/>
  <c r="BG99" i="2" a="1"/>
  <c r="BG99" i="2" s="1"/>
  <c r="BG100" i="2" a="1"/>
  <c r="BG100" i="2" s="1"/>
  <c r="BG101" i="2" a="1"/>
  <c r="BG101" i="2" s="1"/>
  <c r="BG102" i="2" a="1"/>
  <c r="BG102" i="2" s="1"/>
  <c r="BG103" i="2" a="1"/>
  <c r="BG103" i="2" s="1"/>
  <c r="BG104" i="2" a="1"/>
  <c r="BG104" i="2" s="1"/>
  <c r="BG105" i="2" a="1"/>
  <c r="BG105" i="2" s="1"/>
  <c r="BG106" i="2" a="1"/>
  <c r="BG106" i="2" s="1"/>
  <c r="BG107" i="2" a="1"/>
  <c r="BG107" i="2" s="1"/>
  <c r="BG108" i="2" a="1"/>
  <c r="BG108" i="2" s="1"/>
  <c r="BG109" i="2" a="1"/>
  <c r="BG109" i="2" s="1"/>
  <c r="BG110" i="2" a="1"/>
  <c r="BG110" i="2" s="1"/>
  <c r="BG111" i="2" a="1"/>
  <c r="BG111" i="2" s="1"/>
  <c r="BG112" i="2" a="1"/>
  <c r="BG112" i="2" s="1"/>
  <c r="BG113" i="2" a="1"/>
  <c r="BG113" i="2" s="1"/>
  <c r="BG114" i="2" a="1"/>
  <c r="BG114" i="2" s="1"/>
  <c r="BG115" i="2" a="1"/>
  <c r="BG115" i="2"/>
  <c r="BG116" i="2" a="1"/>
  <c r="BG116" i="2" s="1"/>
  <c r="BG117" i="2" a="1"/>
  <c r="BG117" i="2" s="1"/>
  <c r="BG118" i="2" a="1"/>
  <c r="BG118" i="2" s="1"/>
  <c r="BG119" i="2" a="1"/>
  <c r="BG119" i="2" s="1"/>
  <c r="BG120" i="2" a="1"/>
  <c r="BG120" i="2" s="1"/>
  <c r="BG121" i="2" a="1"/>
  <c r="BG121" i="2" s="1"/>
  <c r="BG122" i="2" a="1"/>
  <c r="BG122" i="2" s="1"/>
  <c r="BG123" i="2" a="1"/>
  <c r="BG123" i="2" s="1"/>
  <c r="BG124" i="2" a="1"/>
  <c r="BG124" i="2" s="1"/>
  <c r="BG125" i="2" a="1"/>
  <c r="BG125" i="2" s="1"/>
  <c r="BG126" i="2" a="1"/>
  <c r="BG126" i="2" s="1"/>
  <c r="BG127" i="2" a="1"/>
  <c r="BG127" i="2" s="1"/>
  <c r="BG128" i="2" a="1"/>
  <c r="BG128" i="2" s="1"/>
  <c r="BG129" i="2" a="1"/>
  <c r="BG129" i="2" s="1"/>
  <c r="BG130" i="2" a="1"/>
  <c r="BG130" i="2" s="1"/>
  <c r="BG131" i="2" a="1"/>
  <c r="BG131" i="2" s="1"/>
  <c r="BG132" i="2" a="1"/>
  <c r="BG132" i="2" s="1"/>
  <c r="BG133" i="2" a="1"/>
  <c r="BG133" i="2" s="1"/>
  <c r="BG134" i="2" a="1"/>
  <c r="BG134" i="2" s="1"/>
  <c r="BG135" i="2" a="1"/>
  <c r="BG135" i="2"/>
  <c r="BG136" i="2" a="1"/>
  <c r="BG136" i="2" s="1"/>
  <c r="BG137" i="2" a="1"/>
  <c r="BG137" i="2" s="1"/>
  <c r="BG138" i="2" a="1"/>
  <c r="BG138" i="2" s="1"/>
  <c r="BG139" i="2" a="1"/>
  <c r="BG139" i="2" s="1"/>
  <c r="BG140" i="2" a="1"/>
  <c r="BG140" i="2" s="1"/>
  <c r="BG141" i="2" a="1"/>
  <c r="BG141" i="2" s="1"/>
  <c r="BG142" i="2" a="1"/>
  <c r="BG142" i="2" s="1"/>
  <c r="BG143" i="2" a="1"/>
  <c r="BG143" i="2" s="1"/>
  <c r="BG144" i="2" a="1"/>
  <c r="BG144" i="2" s="1"/>
  <c r="BG145" i="2" a="1"/>
  <c r="BG145" i="2" s="1"/>
  <c r="BG146" i="2" a="1"/>
  <c r="BG146" i="2" s="1"/>
  <c r="BG147" i="2" a="1"/>
  <c r="BG147" i="2" s="1"/>
  <c r="BG148" i="2" a="1"/>
  <c r="BG148" i="2" s="1"/>
  <c r="BG149" i="2" a="1"/>
  <c r="BG149" i="2" s="1"/>
  <c r="BG150" i="2" a="1"/>
  <c r="BG150" i="2" s="1"/>
  <c r="BG151" i="2" a="1"/>
  <c r="BG151" i="2" s="1"/>
  <c r="BG152" i="2" a="1"/>
  <c r="BG152" i="2" s="1"/>
  <c r="BG153" i="2" a="1"/>
  <c r="BG153" i="2"/>
  <c r="BG154" i="2" a="1"/>
  <c r="BG154" i="2" s="1"/>
  <c r="BG155" i="2" a="1"/>
  <c r="BG155" i="2" s="1"/>
  <c r="BG156" i="2" a="1"/>
  <c r="BG156" i="2" s="1"/>
  <c r="BG157" i="2" a="1"/>
  <c r="BG157" i="2" s="1"/>
  <c r="BG158" i="2" a="1"/>
  <c r="BG158" i="2" s="1"/>
  <c r="BG159" i="2" a="1"/>
  <c r="BG159" i="2"/>
  <c r="BG160" i="2" a="1"/>
  <c r="BG160" i="2" s="1"/>
  <c r="BG161" i="2" a="1"/>
  <c r="BG161" i="2" s="1"/>
  <c r="BG162" i="2" a="1"/>
  <c r="BG162" i="2" s="1"/>
  <c r="BG163" i="2" a="1"/>
  <c r="BG163" i="2" s="1"/>
  <c r="BG164" i="2" a="1"/>
  <c r="BG164" i="2" s="1"/>
  <c r="BG165" i="2" a="1"/>
  <c r="BG165" i="2" s="1"/>
  <c r="BG166" i="2" a="1"/>
  <c r="BG166" i="2" s="1"/>
  <c r="BG167" i="2" a="1"/>
  <c r="BG167" i="2" s="1"/>
  <c r="BG168" i="2" a="1"/>
  <c r="BG168" i="2" s="1"/>
  <c r="BG169" i="2" a="1"/>
  <c r="BG169" i="2" s="1"/>
  <c r="BG170" i="2" a="1"/>
  <c r="BG170" i="2" s="1"/>
  <c r="BG171" i="2" a="1"/>
  <c r="BG171" i="2" s="1"/>
  <c r="BG172" i="2" a="1"/>
  <c r="BG172" i="2" s="1"/>
  <c r="BG173" i="2" a="1"/>
  <c r="BG173" i="2" s="1"/>
  <c r="BG174" i="2" a="1"/>
  <c r="BG174" i="2" s="1"/>
  <c r="BG175" i="2" a="1"/>
  <c r="BG175" i="2" s="1"/>
  <c r="BG176" i="2" a="1"/>
  <c r="BG176" i="2" s="1"/>
  <c r="BG177" i="2" a="1"/>
  <c r="BG177" i="2" s="1"/>
  <c r="BG178" i="2" a="1"/>
  <c r="BG178" i="2" s="1"/>
  <c r="BG179" i="2" a="1"/>
  <c r="BG179" i="2" s="1"/>
  <c r="BG180" i="2" a="1"/>
  <c r="BG180" i="2" s="1"/>
  <c r="BG181" i="2" a="1"/>
  <c r="BG181" i="2" s="1"/>
  <c r="BG182" i="2" a="1"/>
  <c r="BG182" i="2" s="1"/>
  <c r="BG183" i="2" a="1"/>
  <c r="BG183" i="2" s="1"/>
  <c r="BG184" i="2" a="1"/>
  <c r="BG184" i="2" s="1"/>
  <c r="BG185" i="2" a="1"/>
  <c r="BG185" i="2" s="1"/>
  <c r="BG186" i="2" a="1"/>
  <c r="BG186" i="2" s="1"/>
  <c r="BG187" i="2" a="1"/>
  <c r="BG187" i="2" s="1"/>
  <c r="BG188" i="2" a="1"/>
  <c r="BG188" i="2" s="1"/>
  <c r="BG189" i="2" a="1"/>
  <c r="BG189" i="2" s="1"/>
  <c r="BG190" i="2" a="1"/>
  <c r="BG190" i="2" s="1"/>
  <c r="BG191" i="2" a="1"/>
  <c r="BG191" i="2" s="1"/>
  <c r="BG192" i="2" a="1"/>
  <c r="BG192" i="2" s="1"/>
  <c r="BG193" i="2" a="1"/>
  <c r="BG193" i="2" s="1"/>
  <c r="BG194" i="2" a="1"/>
  <c r="BG194" i="2" s="1"/>
  <c r="BG195" i="2" a="1"/>
  <c r="BG195" i="2" s="1"/>
  <c r="BG196" i="2" a="1"/>
  <c r="BG196" i="2" s="1"/>
  <c r="BG197" i="2" a="1"/>
  <c r="BG197" i="2" s="1"/>
  <c r="BG198" i="2" a="1"/>
  <c r="BG198" i="2" s="1"/>
  <c r="BG199" i="2" a="1"/>
  <c r="BG199" i="2" s="1"/>
  <c r="BG200" i="2" a="1"/>
  <c r="BG200" i="2" s="1"/>
  <c r="BG201" i="2" a="1"/>
  <c r="BG201" i="2" s="1"/>
  <c r="BG202" i="2" a="1"/>
  <c r="BG202" i="2" s="1"/>
  <c r="BG203" i="2" a="1"/>
  <c r="BG203" i="2" s="1"/>
  <c r="BG204" i="2" a="1"/>
  <c r="BG204" i="2" s="1"/>
  <c r="BG205" i="2" a="1"/>
  <c r="BG205" i="2" s="1"/>
  <c r="BG206" i="2" a="1"/>
  <c r="BG206" i="2" s="1"/>
  <c r="BG207" i="2" a="1"/>
  <c r="BG207" i="2" s="1"/>
  <c r="BG208" i="2" a="1"/>
  <c r="BG208" i="2" s="1"/>
  <c r="BG209" i="2" a="1"/>
  <c r="BG209" i="2" s="1"/>
  <c r="BG210" i="2" a="1"/>
  <c r="BG210" i="2" s="1"/>
  <c r="BG211" i="2" a="1"/>
  <c r="BG211" i="2" s="1"/>
  <c r="BG212" i="2" a="1"/>
  <c r="BG212" i="2" s="1"/>
  <c r="BG213" i="2" a="1"/>
  <c r="BG213" i="2" s="1"/>
  <c r="BG214" i="2" a="1"/>
  <c r="BG214" i="2" s="1"/>
  <c r="BG215" i="2" a="1"/>
  <c r="BG215" i="2" s="1"/>
  <c r="BG216" i="2" a="1"/>
  <c r="BG216" i="2" s="1"/>
  <c r="BG217" i="2" a="1"/>
  <c r="BG217" i="2" s="1"/>
  <c r="BG218" i="2" a="1"/>
  <c r="BG218" i="2" s="1"/>
  <c r="BG219" i="2" a="1"/>
  <c r="BG219" i="2" s="1"/>
  <c r="BG220" i="2" a="1"/>
  <c r="BG220" i="2" s="1"/>
  <c r="BG221" i="2" a="1"/>
  <c r="BG221" i="2" s="1"/>
  <c r="BG222" i="2" a="1"/>
  <c r="BG222" i="2" s="1"/>
  <c r="BG223" i="2" a="1"/>
  <c r="BG223" i="2" s="1"/>
  <c r="BG224" i="2" a="1"/>
  <c r="BG224" i="2" s="1"/>
  <c r="BG225" i="2" a="1"/>
  <c r="BG225" i="2" s="1"/>
  <c r="BG226" i="2" a="1"/>
  <c r="BG226" i="2" s="1"/>
  <c r="BG227" i="2" a="1"/>
  <c r="BG227" i="2" s="1"/>
  <c r="BG228" i="2" a="1"/>
  <c r="BG228" i="2" s="1"/>
  <c r="BG229" i="2" a="1"/>
  <c r="BG229" i="2" s="1"/>
  <c r="BG230" i="2" a="1"/>
  <c r="BG230" i="2" s="1"/>
  <c r="BG231" i="2" a="1"/>
  <c r="BG231" i="2"/>
  <c r="BG232" i="2" a="1"/>
  <c r="BG232" i="2" s="1"/>
  <c r="BG233" i="2" a="1"/>
  <c r="BG233" i="2" s="1"/>
  <c r="BG234" i="2" a="1"/>
  <c r="BG234" i="2" s="1"/>
  <c r="BG235" i="2" a="1"/>
  <c r="BG235" i="2" s="1"/>
  <c r="BG236" i="2" a="1"/>
  <c r="BG236" i="2" s="1"/>
  <c r="BG237" i="2" a="1"/>
  <c r="BG237" i="2" s="1"/>
  <c r="BG238" i="2" a="1"/>
  <c r="BG238" i="2" s="1"/>
  <c r="BG239" i="2" a="1"/>
  <c r="BG239" i="2" s="1"/>
  <c r="BG240" i="2" a="1"/>
  <c r="BG240" i="2" s="1"/>
  <c r="BG241" i="2" a="1"/>
  <c r="BG241" i="2" s="1"/>
  <c r="BG242" i="2" a="1"/>
  <c r="BG242" i="2" s="1"/>
  <c r="BG243" i="2" a="1"/>
  <c r="BG243" i="2" s="1"/>
  <c r="BG244" i="2" a="1"/>
  <c r="BG244" i="2" s="1"/>
  <c r="BG245" i="2" a="1"/>
  <c r="BG245" i="2" s="1"/>
  <c r="BG246" i="2" a="1"/>
  <c r="BG246" i="2" s="1"/>
  <c r="BG247" i="2" a="1"/>
  <c r="BG247" i="2" s="1"/>
  <c r="BG248" i="2" a="1"/>
  <c r="BG248" i="2" s="1"/>
  <c r="BG249" i="2" a="1"/>
  <c r="BG249" i="2" s="1"/>
  <c r="BG250" i="2" a="1"/>
  <c r="BG250" i="2" s="1"/>
  <c r="BG251" i="2" a="1"/>
  <c r="BG251" i="2" s="1"/>
  <c r="BG252" i="2" a="1"/>
  <c r="BG252" i="2" s="1"/>
  <c r="BG253" i="2" a="1"/>
  <c r="BG253" i="2" s="1"/>
  <c r="BG254" i="2" a="1"/>
  <c r="BG254" i="2" s="1"/>
  <c r="BG255" i="2" a="1"/>
  <c r="BG255" i="2" s="1"/>
  <c r="BG256" i="2" a="1"/>
  <c r="BG256" i="2" s="1"/>
  <c r="BG257" i="2" a="1"/>
  <c r="BG257" i="2" s="1"/>
  <c r="BG258" i="2" a="1"/>
  <c r="BG258" i="2" s="1"/>
  <c r="BG259" i="2" a="1"/>
  <c r="BG259" i="2" s="1"/>
  <c r="BG260" i="2" a="1"/>
  <c r="BG260" i="2" s="1"/>
  <c r="BG261" i="2" a="1"/>
  <c r="BG261" i="2" s="1"/>
  <c r="BG262" i="2" a="1"/>
  <c r="BG262" i="2" s="1"/>
  <c r="BG263" i="2" a="1"/>
  <c r="BG263" i="2" s="1"/>
  <c r="BG264" i="2" a="1"/>
  <c r="BG264" i="2" s="1"/>
  <c r="BG265" i="2" a="1"/>
  <c r="BG265" i="2" s="1"/>
  <c r="BG266" i="2" a="1"/>
  <c r="BG266" i="2" s="1"/>
  <c r="BG267" i="2" a="1"/>
  <c r="BG267" i="2"/>
  <c r="BG268" i="2" a="1"/>
  <c r="BG268" i="2" s="1"/>
  <c r="BG269" i="2" a="1"/>
  <c r="BG269" i="2" s="1"/>
  <c r="BG270" i="2" a="1"/>
  <c r="BG270" i="2" s="1"/>
  <c r="BG271" i="2" a="1"/>
  <c r="BG271" i="2"/>
  <c r="BG272" i="2" a="1"/>
  <c r="BG272" i="2" s="1"/>
  <c r="BG273" i="2" a="1"/>
  <c r="BG273" i="2" s="1"/>
  <c r="BG274" i="2" a="1"/>
  <c r="BG274" i="2" s="1"/>
  <c r="BG275" i="2" a="1"/>
  <c r="BG275" i="2" s="1"/>
  <c r="BG276" i="2" a="1"/>
  <c r="BG276" i="2" s="1"/>
  <c r="BG277" i="2" a="1"/>
  <c r="BG277" i="2" s="1"/>
  <c r="BG278" i="2" a="1"/>
  <c r="BG278" i="2" s="1"/>
  <c r="BG279" i="2" a="1"/>
  <c r="BG279" i="2" s="1"/>
  <c r="BG280" i="2" a="1"/>
  <c r="BG280" i="2" s="1"/>
  <c r="BG281" i="2" a="1"/>
  <c r="BG281" i="2" s="1"/>
  <c r="BG282" i="2" a="1"/>
  <c r="BG282" i="2" s="1"/>
  <c r="BG283" i="2" a="1"/>
  <c r="BG283" i="2" s="1"/>
  <c r="BG284" i="2" a="1"/>
  <c r="BG284" i="2" s="1"/>
  <c r="BG285" i="2" a="1"/>
  <c r="BG285" i="2" s="1"/>
  <c r="BG286" i="2" a="1"/>
  <c r="BG286" i="2" s="1"/>
  <c r="BG287" i="2" a="1"/>
  <c r="BG287" i="2" s="1"/>
  <c r="BG288" i="2" a="1"/>
  <c r="BG288" i="2" s="1"/>
  <c r="BG289" i="2" a="1"/>
  <c r="BG289" i="2" s="1"/>
  <c r="BG290" i="2" a="1"/>
  <c r="BG290" i="2" s="1"/>
  <c r="BG291" i="2" a="1"/>
  <c r="BG291" i="2" s="1"/>
  <c r="BG292" i="2" a="1"/>
  <c r="BG292" i="2" s="1"/>
  <c r="BG293" i="2" a="1"/>
  <c r="BG293" i="2" s="1"/>
  <c r="BG294" i="2" a="1"/>
  <c r="BG294" i="2" s="1"/>
  <c r="BG295" i="2" a="1"/>
  <c r="BG295" i="2" s="1"/>
  <c r="BG296" i="2" a="1"/>
  <c r="BG296" i="2" s="1"/>
  <c r="BG297" i="2" a="1"/>
  <c r="BG297" i="2" s="1"/>
  <c r="BG298" i="2" a="1"/>
  <c r="BG298" i="2" s="1"/>
  <c r="BG299" i="2" a="1"/>
  <c r="BG299" i="2" s="1"/>
  <c r="BG300" i="2" a="1"/>
  <c r="BG300" i="2"/>
  <c r="BG301" i="2" a="1"/>
  <c r="BG301" i="2" s="1"/>
  <c r="BG302" i="2" a="1"/>
  <c r="BG302" i="2" s="1"/>
  <c r="BG303" i="2" a="1"/>
  <c r="BG303" i="2" s="1"/>
  <c r="BG304" i="2" a="1"/>
  <c r="BG304" i="2" s="1"/>
  <c r="BG305" i="2" a="1"/>
  <c r="BG305" i="2" s="1"/>
  <c r="BG306" i="2" a="1"/>
  <c r="BG306" i="2" s="1"/>
  <c r="BG307" i="2" a="1"/>
  <c r="BG307" i="2"/>
  <c r="BG308" i="2" a="1"/>
  <c r="BG308" i="2" s="1"/>
  <c r="BG309" i="2" a="1"/>
  <c r="BG309" i="2" s="1"/>
  <c r="BG310" i="2" a="1"/>
  <c r="BG310" i="2" s="1"/>
  <c r="BG311" i="2" a="1"/>
  <c r="BG311" i="2" s="1"/>
  <c r="BG312" i="2" a="1"/>
  <c r="BG312" i="2" s="1"/>
  <c r="BG313" i="2" a="1"/>
  <c r="BG313" i="2" s="1"/>
  <c r="BG314" i="2" a="1"/>
  <c r="BG314" i="2" s="1"/>
  <c r="BG315" i="2" a="1"/>
  <c r="BG315" i="2" s="1"/>
  <c r="BG316" i="2" a="1"/>
  <c r="BG316" i="2" s="1"/>
  <c r="BG317" i="2" a="1"/>
  <c r="BG317" i="2" s="1"/>
  <c r="BG318" i="2" a="1"/>
  <c r="BG318" i="2" s="1"/>
  <c r="BG319" i="2" a="1"/>
  <c r="BG319" i="2" s="1"/>
  <c r="BG320" i="2" a="1"/>
  <c r="BG320" i="2" s="1"/>
  <c r="BG321" i="2" a="1"/>
  <c r="BG321" i="2" s="1"/>
  <c r="BG322" i="2" a="1"/>
  <c r="BG322" i="2" s="1"/>
  <c r="BG323" i="2" a="1"/>
  <c r="BG323" i="2" s="1"/>
  <c r="BG324" i="2" a="1"/>
  <c r="BG324" i="2" s="1"/>
  <c r="BG325" i="2" a="1"/>
  <c r="BG325" i="2" s="1"/>
  <c r="BG326" i="2" a="1"/>
  <c r="BG326" i="2" s="1"/>
  <c r="BG327" i="2" a="1"/>
  <c r="BG327" i="2" s="1"/>
  <c r="BG328" i="2" a="1"/>
  <c r="BG328" i="2" s="1"/>
  <c r="BG329" i="2" a="1"/>
  <c r="BG329" i="2" s="1"/>
  <c r="BG330" i="2" a="1"/>
  <c r="BG330" i="2" s="1"/>
  <c r="BG331" i="2" a="1"/>
  <c r="BG331" i="2" s="1"/>
  <c r="BG332" i="2" a="1"/>
  <c r="BG332" i="2" s="1"/>
  <c r="BG333" i="2" a="1"/>
  <c r="BG333" i="2" s="1"/>
  <c r="BG334" i="2" a="1"/>
  <c r="BG334" i="2" s="1"/>
  <c r="BG335" i="2" a="1"/>
  <c r="BG335" i="2" s="1"/>
  <c r="BG336" i="2" a="1"/>
  <c r="BG336" i="2"/>
  <c r="BG337" i="2" a="1"/>
  <c r="BG337" i="2" s="1"/>
  <c r="BG338" i="2" a="1"/>
  <c r="BG338" i="2" s="1"/>
  <c r="BG339" i="2" a="1"/>
  <c r="BG339" i="2" s="1"/>
  <c r="BG340" i="2" a="1"/>
  <c r="BG340" i="2" s="1"/>
  <c r="BG341" i="2" a="1"/>
  <c r="BG341" i="2" s="1"/>
  <c r="BG342" i="2" a="1"/>
  <c r="BG342" i="2" s="1"/>
  <c r="BG343" i="2" a="1"/>
  <c r="BG343" i="2" s="1"/>
  <c r="BG344" i="2" a="1"/>
  <c r="BG344" i="2" s="1"/>
  <c r="BG345" i="2" a="1"/>
  <c r="BG345" i="2" s="1"/>
  <c r="BG346" i="2" a="1"/>
  <c r="BG346" i="2" s="1"/>
  <c r="BG347" i="2" a="1"/>
  <c r="BG347" i="2" s="1"/>
  <c r="BG348" i="2" a="1"/>
  <c r="BG348" i="2" s="1"/>
  <c r="BG349" i="2" a="1"/>
  <c r="BG349" i="2" s="1"/>
  <c r="BG350" i="2" a="1"/>
  <c r="BG350" i="2" s="1"/>
  <c r="BG351" i="2" a="1"/>
  <c r="BG351" i="2" s="1"/>
  <c r="BG352" i="2" a="1"/>
  <c r="BG352" i="2" s="1"/>
  <c r="BG353" i="2" a="1"/>
  <c r="BG353" i="2" s="1"/>
  <c r="BG354" i="2" a="1"/>
  <c r="BG354" i="2" s="1"/>
  <c r="BG355" i="2" a="1"/>
  <c r="BG355" i="2" s="1"/>
  <c r="BG356" i="2" a="1"/>
  <c r="BG356" i="2" s="1"/>
  <c r="BG357" i="2" a="1"/>
  <c r="BG357" i="2" s="1"/>
  <c r="BG358" i="2" a="1"/>
  <c r="BG358" i="2"/>
  <c r="BG359" i="2" a="1"/>
  <c r="BG359" i="2" s="1"/>
  <c r="BG360" i="2" a="1"/>
  <c r="BG360" i="2" s="1"/>
  <c r="BG361" i="2" a="1"/>
  <c r="BG361" i="2" s="1"/>
  <c r="BG362" i="2" a="1"/>
  <c r="BG362" i="2" s="1"/>
  <c r="BG363" i="2" a="1"/>
  <c r="BG363" i="2" s="1"/>
  <c r="BG364" i="2" a="1"/>
  <c r="BG364" i="2" s="1"/>
  <c r="BG365" i="2" a="1"/>
  <c r="BG365" i="2" s="1"/>
  <c r="BG366" i="2" a="1"/>
  <c r="BG366" i="2" s="1"/>
  <c r="BG367" i="2" a="1"/>
  <c r="BG367" i="2" s="1"/>
  <c r="BG368" i="2" a="1"/>
  <c r="BG368" i="2" s="1"/>
  <c r="BG369" i="2" a="1"/>
  <c r="BG369" i="2" s="1"/>
  <c r="BG370" i="2" a="1"/>
  <c r="BG370" i="2" s="1"/>
  <c r="BG371" i="2" a="1"/>
  <c r="BG371" i="2" s="1"/>
  <c r="BG372" i="2" a="1"/>
  <c r="BG372" i="2" s="1"/>
  <c r="BG373" i="2" a="1"/>
  <c r="BG373" i="2" s="1"/>
  <c r="BG374" i="2" a="1"/>
  <c r="BG374" i="2" s="1"/>
  <c r="BG375" i="2" a="1"/>
  <c r="BG375" i="2" s="1"/>
  <c r="BG376" i="2" a="1"/>
  <c r="BG376" i="2" s="1"/>
  <c r="BG377" i="2" a="1"/>
  <c r="BG377" i="2" s="1"/>
  <c r="BG378" i="2" a="1"/>
  <c r="BG378" i="2" s="1"/>
  <c r="BG379" i="2" a="1"/>
  <c r="BG379" i="2" s="1"/>
  <c r="BG380" i="2" a="1"/>
  <c r="BG380" i="2" s="1"/>
  <c r="BG381" i="2" a="1"/>
  <c r="BG381" i="2" s="1"/>
  <c r="BG382" i="2" a="1"/>
  <c r="BG382" i="2" s="1"/>
  <c r="BG383" i="2" a="1"/>
  <c r="BG383" i="2" s="1"/>
  <c r="BG384" i="2" a="1"/>
  <c r="BG384" i="2" s="1"/>
  <c r="BG385" i="2" a="1"/>
  <c r="BG385" i="2" s="1"/>
  <c r="BG386" i="2" a="1"/>
  <c r="BG386" i="2" s="1"/>
  <c r="BG387" i="2" a="1"/>
  <c r="BG387" i="2" s="1"/>
  <c r="BG388" i="2" a="1"/>
  <c r="BG388" i="2" s="1"/>
  <c r="BG389" i="2" a="1"/>
  <c r="BG389" i="2" s="1"/>
  <c r="BG390" i="2" a="1"/>
  <c r="BG390" i="2" s="1"/>
  <c r="BG391" i="2" a="1"/>
  <c r="BG391" i="2" s="1"/>
  <c r="BG392" i="2" a="1"/>
  <c r="BG392" i="2" s="1"/>
  <c r="BG393" i="2" a="1"/>
  <c r="BG393" i="2" s="1"/>
  <c r="BG394" i="2" a="1"/>
  <c r="BG394" i="2" s="1"/>
  <c r="BG395" i="2" a="1"/>
  <c r="BG395" i="2" s="1"/>
  <c r="BG396" i="2" a="1"/>
  <c r="BG396" i="2" s="1"/>
  <c r="BG397" i="2" a="1"/>
  <c r="BG397" i="2" s="1"/>
  <c r="BG398" i="2" a="1"/>
  <c r="BG398" i="2" s="1"/>
  <c r="BG399" i="2" a="1"/>
  <c r="BG399" i="2" s="1"/>
  <c r="BG400" i="2" a="1"/>
  <c r="BG400" i="2" s="1"/>
  <c r="BG401" i="2" a="1"/>
  <c r="BG401" i="2" s="1"/>
  <c r="BG402" i="2" a="1"/>
  <c r="BG402" i="2" s="1"/>
  <c r="BG403" i="2" a="1"/>
  <c r="BG403" i="2" s="1"/>
  <c r="BG404" i="2" a="1"/>
  <c r="BG404" i="2" s="1"/>
  <c r="BG405" i="2" a="1"/>
  <c r="BG405" i="2" s="1"/>
  <c r="BG406" i="2" a="1"/>
  <c r="BG406" i="2"/>
  <c r="BG407" i="2" a="1"/>
  <c r="BG407" i="2" s="1"/>
  <c r="BG408" i="2" a="1"/>
  <c r="BG408" i="2" s="1"/>
  <c r="BG409" i="2" a="1"/>
  <c r="BG409" i="2" s="1"/>
  <c r="BG410" i="2" a="1"/>
  <c r="BG410" i="2" s="1"/>
  <c r="BG411" i="2" a="1"/>
  <c r="BG411" i="2" s="1"/>
  <c r="BG412" i="2" a="1"/>
  <c r="BG412" i="2" s="1"/>
  <c r="BG413" i="2" a="1"/>
  <c r="BG413" i="2" s="1"/>
  <c r="BG414" i="2" a="1"/>
  <c r="BG414" i="2" s="1"/>
  <c r="BG415" i="2" a="1"/>
  <c r="BG415" i="2" s="1"/>
  <c r="BG416" i="2" a="1"/>
  <c r="BG416" i="2" s="1"/>
  <c r="BG417" i="2" a="1"/>
  <c r="BG417" i="2" s="1"/>
  <c r="BG418" i="2" a="1"/>
  <c r="BG418" i="2" s="1"/>
  <c r="BG419" i="2" a="1"/>
  <c r="BG419" i="2" s="1"/>
  <c r="BG420" i="2" a="1"/>
  <c r="BG420" i="2" s="1"/>
  <c r="BG421" i="2" a="1"/>
  <c r="BG421" i="2" s="1"/>
  <c r="BG422" i="2" a="1"/>
  <c r="BG422" i="2" s="1"/>
  <c r="BG423" i="2" a="1"/>
  <c r="BG423" i="2" s="1"/>
  <c r="BG424" i="2" a="1"/>
  <c r="BG424" i="2" s="1"/>
  <c r="BG425" i="2" a="1"/>
  <c r="BG425" i="2" s="1"/>
  <c r="BG426" i="2" a="1"/>
  <c r="BG426" i="2" s="1"/>
  <c r="BG427" i="2" a="1"/>
  <c r="BG427" i="2" s="1"/>
  <c r="BG428" i="2" a="1"/>
  <c r="BG428" i="2" s="1"/>
  <c r="BG429" i="2" a="1"/>
  <c r="BG429" i="2" s="1"/>
  <c r="BG430" i="2" a="1"/>
  <c r="BG430" i="2" s="1"/>
  <c r="BG431" i="2" a="1"/>
  <c r="BG431" i="2" s="1"/>
  <c r="BG432" i="2" a="1"/>
  <c r="BG432" i="2" s="1"/>
  <c r="BG433" i="2" a="1"/>
  <c r="BG433" i="2" s="1"/>
  <c r="BG434" i="2" a="1"/>
  <c r="BG434" i="2" s="1"/>
  <c r="BG435" i="2" a="1"/>
  <c r="BG435" i="2" s="1"/>
  <c r="BG436" i="2" a="1"/>
  <c r="BG436" i="2" s="1"/>
  <c r="BG437" i="2" a="1"/>
  <c r="BG437" i="2"/>
  <c r="BG438" i="2" a="1"/>
  <c r="BG438" i="2" s="1"/>
  <c r="BG439" i="2" a="1"/>
  <c r="BG439" i="2" s="1"/>
  <c r="BG440" i="2" a="1"/>
  <c r="BG440" i="2" s="1"/>
  <c r="BG441" i="2" a="1"/>
  <c r="BG441" i="2" s="1"/>
  <c r="BG442" i="2" a="1"/>
  <c r="BG442" i="2" s="1"/>
  <c r="BG443" i="2" a="1"/>
  <c r="BG443" i="2" s="1"/>
  <c r="BG444" i="2" a="1"/>
  <c r="BG444" i="2" s="1"/>
  <c r="BG445" i="2" a="1"/>
  <c r="BG445" i="2" s="1"/>
  <c r="BG446" i="2" a="1"/>
  <c r="BG446" i="2" s="1"/>
  <c r="BG447" i="2" a="1"/>
  <c r="BG447" i="2" s="1"/>
  <c r="BG448" i="2" a="1"/>
  <c r="BG448" i="2"/>
  <c r="BG449" i="2" a="1"/>
  <c r="BG449" i="2" s="1"/>
  <c r="BG450" i="2" a="1"/>
  <c r="BG450" i="2" s="1"/>
  <c r="BG451" i="2" a="1"/>
  <c r="BG451" i="2" s="1"/>
  <c r="BG452" i="2" a="1"/>
  <c r="BG452" i="2" s="1"/>
  <c r="BG453" i="2" a="1"/>
  <c r="BG453" i="2" s="1"/>
  <c r="BG454" i="2" a="1"/>
  <c r="BG454" i="2" s="1"/>
  <c r="BG455" i="2" a="1"/>
  <c r="BG455" i="2" s="1"/>
  <c r="BG456" i="2" a="1"/>
  <c r="BG456" i="2" s="1"/>
  <c r="BG457" i="2" a="1"/>
  <c r="BG457" i="2" s="1"/>
  <c r="BG458" i="2" a="1"/>
  <c r="BG458" i="2" s="1"/>
  <c r="BG459" i="2" a="1"/>
  <c r="BG459" i="2" s="1"/>
  <c r="BG460" i="2" a="1"/>
  <c r="BG460" i="2" s="1"/>
  <c r="BG461" i="2" a="1"/>
  <c r="BG461" i="2" s="1"/>
  <c r="BG462" i="2" a="1"/>
  <c r="BG462" i="2" s="1"/>
  <c r="BG463" i="2" a="1"/>
  <c r="BG463" i="2" s="1"/>
  <c r="BG464" i="2" a="1"/>
  <c r="BG464" i="2" s="1"/>
  <c r="BG465" i="2" a="1"/>
  <c r="BG465" i="2" s="1"/>
  <c r="BG466" i="2" a="1"/>
  <c r="BG466" i="2" s="1"/>
  <c r="BG467" i="2" a="1"/>
  <c r="BG467" i="2" s="1"/>
  <c r="BG468" i="2" a="1"/>
  <c r="BG468" i="2" s="1"/>
  <c r="BG469" i="2" a="1"/>
  <c r="BG469" i="2" s="1"/>
  <c r="BG470" i="2" a="1"/>
  <c r="BG470" i="2" s="1"/>
  <c r="BG471" i="2" a="1"/>
  <c r="BG471" i="2" s="1"/>
  <c r="BG472" i="2" a="1"/>
  <c r="BG472" i="2" s="1"/>
  <c r="BG473" i="2" a="1"/>
  <c r="BG473" i="2" s="1"/>
  <c r="BG474" i="2" a="1"/>
  <c r="BG474" i="2" s="1"/>
  <c r="BG475" i="2" a="1"/>
  <c r="BG475" i="2" s="1"/>
  <c r="BG476" i="2" a="1"/>
  <c r="BG476" i="2" s="1"/>
  <c r="BG477" i="2" a="1"/>
  <c r="BG477" i="2" s="1"/>
  <c r="BG478" i="2" a="1"/>
  <c r="BG478" i="2" s="1"/>
  <c r="BG479" i="2" a="1"/>
  <c r="BG479" i="2" s="1"/>
  <c r="BG480" i="2" a="1"/>
  <c r="BG480" i="2" s="1"/>
  <c r="BG481" i="2" a="1"/>
  <c r="BG481" i="2" s="1"/>
  <c r="BG482" i="2" a="1"/>
  <c r="BG482" i="2" s="1"/>
  <c r="BG483" i="2" a="1"/>
  <c r="BG483" i="2" s="1"/>
  <c r="BG484" i="2" a="1"/>
  <c r="BG484" i="2" s="1"/>
  <c r="BG485" i="2" a="1"/>
  <c r="BG485" i="2" s="1"/>
  <c r="BG486" i="2" a="1"/>
  <c r="BG486" i="2" s="1"/>
  <c r="BG487" i="2" a="1"/>
  <c r="BG487" i="2" s="1"/>
  <c r="BG488" i="2" a="1"/>
  <c r="BG488" i="2" s="1"/>
  <c r="BG489" i="2" a="1"/>
  <c r="BG489" i="2" s="1"/>
  <c r="BG490" i="2" a="1"/>
  <c r="BG490" i="2" s="1"/>
  <c r="BG491" i="2" a="1"/>
  <c r="BG491" i="2"/>
  <c r="BG492" i="2" a="1"/>
  <c r="BG492" i="2" s="1"/>
  <c r="BG493" i="2" a="1"/>
  <c r="BG493" i="2" s="1"/>
  <c r="BG494" i="2" a="1"/>
  <c r="BG494" i="2" s="1"/>
  <c r="BG495" i="2" a="1"/>
  <c r="BG495" i="2" s="1"/>
  <c r="BG496" i="2" a="1"/>
  <c r="BG496" i="2" s="1"/>
  <c r="BG497" i="2" a="1"/>
  <c r="BG497" i="2" s="1"/>
  <c r="BG498" i="2" a="1"/>
  <c r="BG498" i="2" s="1"/>
  <c r="BG499" i="2" a="1"/>
  <c r="BG499" i="2" s="1"/>
  <c r="BG500" i="2" a="1"/>
  <c r="BG500" i="2" s="1"/>
  <c r="BG501" i="2" a="1"/>
  <c r="BG501" i="2" s="1"/>
  <c r="BG502" i="2" a="1"/>
  <c r="BG502" i="2" s="1"/>
  <c r="BG503" i="2" a="1"/>
  <c r="BG503" i="2" s="1"/>
  <c r="BG504" i="2" a="1"/>
  <c r="BG504" i="2" s="1"/>
  <c r="BG505" i="2" a="1"/>
  <c r="BG505" i="2" s="1"/>
  <c r="BG506" i="2" a="1"/>
  <c r="BG506" i="2" s="1"/>
  <c r="BG507" i="2" a="1"/>
  <c r="BG507" i="2" s="1"/>
  <c r="BG508" i="2" a="1"/>
  <c r="BG508" i="2"/>
  <c r="BG509" i="2" a="1"/>
  <c r="BG509" i="2" s="1"/>
  <c r="BG510" i="2" a="1"/>
  <c r="BG510" i="2" s="1"/>
  <c r="BG511" i="2" a="1"/>
  <c r="BG511" i="2" s="1"/>
  <c r="BG512" i="2" a="1"/>
  <c r="BG512" i="2" s="1"/>
  <c r="BG513" i="2" a="1"/>
  <c r="BG513" i="2" s="1"/>
  <c r="BG514" i="2" a="1"/>
  <c r="BG514" i="2" s="1"/>
  <c r="BG515" i="2" a="1"/>
  <c r="BG515" i="2" s="1"/>
  <c r="BG516" i="2" a="1"/>
  <c r="BG516" i="2" s="1"/>
  <c r="BG517" i="2" a="1"/>
  <c r="BG517" i="2" s="1"/>
  <c r="BG518" i="2" a="1"/>
  <c r="BG518" i="2" s="1"/>
  <c r="BG519" i="2" a="1"/>
  <c r="BG519" i="2" s="1"/>
  <c r="BG520" i="2" a="1"/>
  <c r="BG520" i="2" s="1"/>
  <c r="BG521" i="2" a="1"/>
  <c r="BG521" i="2" s="1"/>
  <c r="BG522" i="2" a="1"/>
  <c r="BG522" i="2" s="1"/>
  <c r="BG523" i="2" a="1"/>
  <c r="BG523" i="2" s="1"/>
  <c r="BG524" i="2" a="1"/>
  <c r="BG524" i="2" s="1"/>
  <c r="BG525" i="2" a="1"/>
  <c r="BG525" i="2" s="1"/>
  <c r="BG526" i="2" a="1"/>
  <c r="BG526" i="2" s="1"/>
  <c r="BG527" i="2" a="1"/>
  <c r="BG527" i="2" s="1"/>
  <c r="BG528" i="2" a="1"/>
  <c r="BG528" i="2" s="1"/>
  <c r="BG529" i="2" a="1"/>
  <c r="BG529" i="2" s="1"/>
  <c r="BG530" i="2" a="1"/>
  <c r="BG530" i="2" s="1"/>
  <c r="BG531" i="2" a="1"/>
  <c r="BG531" i="2" s="1"/>
  <c r="BG532" i="2" a="1"/>
  <c r="BG532" i="2" s="1"/>
  <c r="BG533" i="2" a="1"/>
  <c r="BG533" i="2" s="1"/>
  <c r="BG534" i="2" a="1"/>
  <c r="BG534" i="2" s="1"/>
  <c r="BG535" i="2" a="1"/>
  <c r="BG535" i="2" s="1"/>
  <c r="BG536" i="2" a="1"/>
  <c r="BG536" i="2" s="1"/>
  <c r="BG537" i="2" a="1"/>
  <c r="BG537" i="2" s="1"/>
  <c r="BG538" i="2" a="1"/>
  <c r="BG538" i="2" s="1"/>
  <c r="BG539" i="2" a="1"/>
  <c r="BG539" i="2" s="1"/>
  <c r="BG540" i="2" a="1"/>
  <c r="BG540" i="2" s="1"/>
  <c r="BG541" i="2" a="1"/>
  <c r="BG541" i="2" s="1"/>
  <c r="BG542" i="2" a="1"/>
  <c r="BG542" i="2" s="1"/>
  <c r="BG543" i="2" a="1"/>
  <c r="BG543" i="2" s="1"/>
  <c r="BG544" i="2" a="1"/>
  <c r="BG544" i="2" s="1"/>
  <c r="BG545" i="2" a="1"/>
  <c r="BG545" i="2" s="1"/>
  <c r="BG546" i="2" a="1"/>
  <c r="BG546" i="2" s="1"/>
  <c r="BG547" i="2" a="1"/>
  <c r="BG547" i="2" s="1"/>
  <c r="BG548" i="2" a="1"/>
  <c r="BG548" i="2" s="1"/>
  <c r="BG549" i="2" a="1"/>
  <c r="BG549" i="2" s="1"/>
  <c r="BG550" i="2" a="1"/>
  <c r="BG550" i="2" s="1"/>
  <c r="BG551" i="2" a="1"/>
  <c r="BG551" i="2" s="1"/>
  <c r="BG552" i="2" a="1"/>
  <c r="BG552" i="2" s="1"/>
  <c r="BG553" i="2" a="1"/>
  <c r="BG553" i="2" s="1"/>
  <c r="BG554" i="2" a="1"/>
  <c r="BG554" i="2" s="1"/>
  <c r="BG555" i="2" a="1"/>
  <c r="BG555" i="2" s="1"/>
  <c r="BG556" i="2" a="1"/>
  <c r="BG556" i="2" s="1"/>
  <c r="BG557" i="2" a="1"/>
  <c r="BG557" i="2"/>
  <c r="BG558" i="2" a="1"/>
  <c r="BG558" i="2" s="1"/>
  <c r="BG559" i="2" a="1"/>
  <c r="BG559" i="2" s="1"/>
  <c r="BG560" i="2" a="1"/>
  <c r="BG560" i="2" s="1"/>
  <c r="BG561" i="2" a="1"/>
  <c r="BG561" i="2" s="1"/>
  <c r="BG562" i="2" a="1"/>
  <c r="BG562" i="2" s="1"/>
  <c r="BG563" i="2" a="1"/>
  <c r="BG563" i="2" s="1"/>
  <c r="BG564" i="2" a="1"/>
  <c r="BG564" i="2" s="1"/>
  <c r="BG565" i="2" a="1"/>
  <c r="BG565" i="2" s="1"/>
  <c r="BG566" i="2" a="1"/>
  <c r="BG566" i="2" s="1"/>
  <c r="BG567" i="2" a="1"/>
  <c r="BG567" i="2" s="1"/>
  <c r="BG568" i="2" a="1"/>
  <c r="BG568" i="2" s="1"/>
  <c r="BG569" i="2" a="1"/>
  <c r="BG569" i="2" s="1"/>
  <c r="BG570" i="2" a="1"/>
  <c r="BG570" i="2" s="1"/>
  <c r="BG571" i="2" a="1"/>
  <c r="BG571" i="2" s="1"/>
  <c r="BG572" i="2" a="1"/>
  <c r="BG572" i="2" s="1"/>
  <c r="BG573" i="2" a="1"/>
  <c r="BG573" i="2" s="1"/>
  <c r="BG574" i="2" a="1"/>
  <c r="BG574" i="2" s="1"/>
  <c r="BG575" i="2" a="1"/>
  <c r="BG575" i="2" s="1"/>
  <c r="BG576" i="2" a="1"/>
  <c r="BG576" i="2" s="1"/>
  <c r="BG577" i="2" a="1"/>
  <c r="BG577" i="2" s="1"/>
  <c r="BG578" i="2" a="1"/>
  <c r="BG578" i="2"/>
  <c r="BG579" i="2" a="1"/>
  <c r="BG579" i="2" s="1"/>
  <c r="BG580" i="2" a="1"/>
  <c r="BG580" i="2" s="1"/>
  <c r="BG581" i="2" a="1"/>
  <c r="BG581" i="2"/>
  <c r="BG582" i="2" a="1"/>
  <c r="BG582" i="2" s="1"/>
  <c r="BG583" i="2" a="1"/>
  <c r="BG583" i="2" s="1"/>
  <c r="BG584" i="2" a="1"/>
  <c r="BG584" i="2" s="1"/>
  <c r="BG585" i="2" a="1"/>
  <c r="BG585" i="2" s="1"/>
  <c r="BG586" i="2" a="1"/>
  <c r="BG586" i="2" s="1"/>
  <c r="BG587" i="2" a="1"/>
  <c r="BG587" i="2" s="1"/>
  <c r="BG588" i="2" a="1"/>
  <c r="BG588" i="2" s="1"/>
  <c r="BG589" i="2" a="1"/>
  <c r="BG589" i="2" s="1"/>
  <c r="BG590" i="2" a="1"/>
  <c r="BG590" i="2" s="1"/>
  <c r="BG591" i="2" a="1"/>
  <c r="BG591" i="2" s="1"/>
  <c r="BG592" i="2" a="1"/>
  <c r="BG592" i="2" s="1"/>
  <c r="BG593" i="2" a="1"/>
  <c r="BG593" i="2" s="1"/>
  <c r="BG594" i="2" a="1"/>
  <c r="BG594" i="2" s="1"/>
  <c r="BG595" i="2" a="1"/>
  <c r="BG595" i="2" s="1"/>
  <c r="BG596" i="2" a="1"/>
  <c r="BG596" i="2" s="1"/>
  <c r="BG597" i="2" a="1"/>
  <c r="BG597" i="2" s="1"/>
  <c r="BG598" i="2" a="1"/>
  <c r="BG598" i="2" s="1"/>
  <c r="BG599" i="2" a="1"/>
  <c r="BG599" i="2" s="1"/>
  <c r="BG600" i="2" a="1"/>
  <c r="BG600" i="2" s="1"/>
  <c r="BG601" i="2" a="1"/>
  <c r="BG601" i="2" s="1"/>
  <c r="BG602" i="2" a="1"/>
  <c r="BG602" i="2" s="1"/>
  <c r="BG603" i="2" a="1"/>
  <c r="BG603" i="2" s="1"/>
  <c r="BG604" i="2" a="1"/>
  <c r="BG604" i="2" s="1"/>
  <c r="BG605" i="2" a="1"/>
  <c r="BG605" i="2" s="1"/>
  <c r="BG606" i="2" a="1"/>
  <c r="BG606" i="2" s="1"/>
  <c r="BG607" i="2" a="1"/>
  <c r="BG607" i="2" s="1"/>
  <c r="BG608" i="2" a="1"/>
  <c r="BG608" i="2" s="1"/>
  <c r="BG609" i="2" a="1"/>
  <c r="BG609" i="2"/>
  <c r="BG610" i="2" a="1"/>
  <c r="BG610" i="2" s="1"/>
  <c r="BG611" i="2" a="1"/>
  <c r="BG611" i="2" s="1"/>
  <c r="BG612" i="2" a="1"/>
  <c r="BG612" i="2" s="1"/>
  <c r="BG613" i="2" a="1"/>
  <c r="BG613" i="2" s="1"/>
  <c r="BG614" i="2" a="1"/>
  <c r="BG614" i="2" s="1"/>
  <c r="BG615" i="2" a="1"/>
  <c r="BG615" i="2" s="1"/>
  <c r="BG616" i="2" a="1"/>
  <c r="BG616" i="2" s="1"/>
  <c r="BG617" i="2" a="1"/>
  <c r="BG617" i="2" s="1"/>
  <c r="BG618" i="2" a="1"/>
  <c r="BG618" i="2" s="1"/>
  <c r="BG619" i="2" a="1"/>
  <c r="BG619" i="2" s="1"/>
  <c r="BG620" i="2" a="1"/>
  <c r="BG620" i="2" s="1"/>
  <c r="BG621" i="2" a="1"/>
  <c r="BG621" i="2" s="1"/>
  <c r="BG622" i="2" a="1"/>
  <c r="BG622" i="2" s="1"/>
  <c r="BG623" i="2" a="1"/>
  <c r="BG623" i="2" s="1"/>
  <c r="BG624" i="2" a="1"/>
  <c r="BG624" i="2" s="1"/>
  <c r="BG625" i="2" a="1"/>
  <c r="BG625" i="2" s="1"/>
  <c r="BG626" i="2" a="1"/>
  <c r="BG626" i="2" s="1"/>
  <c r="BG627" i="2" a="1"/>
  <c r="BG627" i="2" s="1"/>
  <c r="BG628" i="2" a="1"/>
  <c r="BG628" i="2" s="1"/>
  <c r="BG629" i="2" a="1"/>
  <c r="BG629" i="2" s="1"/>
  <c r="BG630" i="2" a="1"/>
  <c r="BG630" i="2" s="1"/>
  <c r="BG631" i="2" a="1"/>
  <c r="BG631" i="2" s="1"/>
  <c r="BG632" i="2" a="1"/>
  <c r="BG632" i="2" s="1"/>
  <c r="BG633" i="2" a="1"/>
  <c r="BG633" i="2" s="1"/>
  <c r="BG634" i="2" a="1"/>
  <c r="BG634" i="2" s="1"/>
  <c r="BG635" i="2" a="1"/>
  <c r="BG635" i="2" s="1"/>
  <c r="BG636" i="2" a="1"/>
  <c r="BG636" i="2" s="1"/>
  <c r="BG637" i="2" a="1"/>
  <c r="BG637" i="2" s="1"/>
  <c r="BG638" i="2" a="1"/>
  <c r="BG638" i="2" s="1"/>
  <c r="BG639" i="2" a="1"/>
  <c r="BG639" i="2"/>
  <c r="BG640" i="2" a="1"/>
  <c r="BG640" i="2" s="1"/>
  <c r="BG641" i="2" a="1"/>
  <c r="BG641" i="2" s="1"/>
  <c r="BG642" i="2" a="1"/>
  <c r="BG642" i="2" s="1"/>
  <c r="BG643" i="2" a="1"/>
  <c r="BG643" i="2" s="1"/>
  <c r="BG644" i="2" a="1"/>
  <c r="BG644" i="2" s="1"/>
  <c r="BG645" i="2" a="1"/>
  <c r="BG645" i="2" s="1"/>
  <c r="BG646" i="2" a="1"/>
  <c r="BG646" i="2" s="1"/>
  <c r="BG647" i="2" a="1"/>
  <c r="BG647" i="2" s="1"/>
  <c r="BG648" i="2" a="1"/>
  <c r="BG648" i="2" s="1"/>
  <c r="BG649" i="2" a="1"/>
  <c r="BG649" i="2" s="1"/>
  <c r="BG650" i="2" a="1"/>
  <c r="BG650" i="2" s="1"/>
  <c r="BG651" i="2" a="1"/>
  <c r="BG651" i="2" s="1"/>
  <c r="BG652" i="2" a="1"/>
  <c r="BG652" i="2" s="1"/>
  <c r="BG653" i="2" a="1"/>
  <c r="BG653" i="2" s="1"/>
  <c r="BG654" i="2" a="1"/>
  <c r="BG654" i="2" s="1"/>
  <c r="BG655" i="2" a="1"/>
  <c r="BG655" i="2" s="1"/>
  <c r="BG656" i="2" a="1"/>
  <c r="BG656" i="2" s="1"/>
  <c r="BG657" i="2" a="1"/>
  <c r="BG657" i="2" s="1"/>
  <c r="BG658" i="2" a="1"/>
  <c r="BG658" i="2" s="1"/>
  <c r="BG659" i="2" a="1"/>
  <c r="BG659" i="2" s="1"/>
  <c r="BG660" i="2" a="1"/>
  <c r="BG660" i="2" s="1"/>
  <c r="BG661" i="2" a="1"/>
  <c r="BG661" i="2" s="1"/>
  <c r="BG662" i="2" a="1"/>
  <c r="BG662" i="2"/>
  <c r="BG663" i="2" a="1"/>
  <c r="BG663" i="2" s="1"/>
  <c r="BG664" i="2" a="1"/>
  <c r="BG664" i="2" s="1"/>
  <c r="BG665" i="2" a="1"/>
  <c r="BG665" i="2"/>
  <c r="BG666" i="2" a="1"/>
  <c r="BG666" i="2" s="1"/>
  <c r="BG667" i="2" a="1"/>
  <c r="BG667" i="2" s="1"/>
  <c r="BG668" i="2" a="1"/>
  <c r="BG668" i="2" s="1"/>
  <c r="BG669" i="2" a="1"/>
  <c r="BG669" i="2" s="1"/>
  <c r="BG670" i="2" a="1"/>
  <c r="BG670" i="2" s="1"/>
  <c r="BG671" i="2" a="1"/>
  <c r="BG671" i="2" s="1"/>
  <c r="BG672" i="2" a="1"/>
  <c r="BG672" i="2" s="1"/>
  <c r="BG673" i="2" a="1"/>
  <c r="BG673" i="2" s="1"/>
  <c r="BG674" i="2" a="1"/>
  <c r="BG674" i="2" s="1"/>
  <c r="BG675" i="2" a="1"/>
  <c r="BG675" i="2" s="1"/>
  <c r="BG676" i="2" a="1"/>
  <c r="BG676" i="2" s="1"/>
  <c r="BG677" i="2" a="1"/>
  <c r="BG677" i="2" s="1"/>
  <c r="BG678" i="2" a="1"/>
  <c r="BG678" i="2" s="1"/>
  <c r="BG679" i="2" a="1"/>
  <c r="BG679" i="2" s="1"/>
  <c r="BG680" i="2" a="1"/>
  <c r="BG680" i="2" s="1"/>
  <c r="BG681" i="2" a="1"/>
  <c r="BG681" i="2" s="1"/>
  <c r="BG682" i="2" a="1"/>
  <c r="BG682" i="2" s="1"/>
  <c r="BG683" i="2" a="1"/>
  <c r="BG683" i="2" s="1"/>
  <c r="BG684" i="2" a="1"/>
  <c r="BG684" i="2" s="1"/>
  <c r="BG685" i="2" a="1"/>
  <c r="BG685" i="2" s="1"/>
  <c r="BG686" i="2" a="1"/>
  <c r="BG686" i="2" s="1"/>
  <c r="BG687" i="2" a="1"/>
  <c r="BG687" i="2" s="1"/>
  <c r="BG688" i="2" a="1"/>
  <c r="BG688" i="2" s="1"/>
  <c r="BG689" i="2" a="1"/>
  <c r="BG689" i="2" s="1"/>
  <c r="BG690" i="2" a="1"/>
  <c r="BG690" i="2" s="1"/>
  <c r="BG691" i="2" a="1"/>
  <c r="BG691" i="2" s="1"/>
  <c r="BG692" i="2" a="1"/>
  <c r="BG692" i="2" s="1"/>
  <c r="BG693" i="2" a="1"/>
  <c r="BG693" i="2" s="1"/>
  <c r="BG694" i="2" a="1"/>
  <c r="BG694" i="2" s="1"/>
  <c r="BG695" i="2" a="1"/>
  <c r="BG695" i="2" s="1"/>
  <c r="BG696" i="2" a="1"/>
  <c r="BG696" i="2" s="1"/>
  <c r="BG697" i="2" a="1"/>
  <c r="BG697" i="2" s="1"/>
  <c r="BG698" i="2" a="1"/>
  <c r="BG698" i="2" s="1"/>
  <c r="BG699" i="2" a="1"/>
  <c r="BG699" i="2" s="1"/>
  <c r="BG700" i="2" a="1"/>
  <c r="BG700" i="2" s="1"/>
  <c r="BG701" i="2" a="1"/>
  <c r="BG701" i="2" s="1"/>
  <c r="BG702" i="2" a="1"/>
  <c r="BG702" i="2" s="1"/>
  <c r="BG703" i="2" a="1"/>
  <c r="BG703" i="2" s="1"/>
  <c r="BG704" i="2" a="1"/>
  <c r="BG704" i="2" s="1"/>
  <c r="BG705" i="2" a="1"/>
  <c r="BG705" i="2" s="1"/>
  <c r="BG706" i="2" a="1"/>
  <c r="BG706" i="2" s="1"/>
  <c r="BG707" i="2" a="1"/>
  <c r="BG707" i="2" s="1"/>
  <c r="BG708" i="2" a="1"/>
  <c r="BG708" i="2" s="1"/>
  <c r="BG709" i="2" a="1"/>
  <c r="BG709" i="2" s="1"/>
  <c r="BG710" i="2" a="1"/>
  <c r="BG710" i="2" s="1"/>
  <c r="BG711" i="2" a="1"/>
  <c r="BG711" i="2" s="1"/>
  <c r="BG712" i="2" a="1"/>
  <c r="BG712" i="2" s="1"/>
  <c r="BG713" i="2" a="1"/>
  <c r="BG713" i="2" s="1"/>
  <c r="BG714" i="2" a="1"/>
  <c r="BG714" i="2" s="1"/>
  <c r="BG715" i="2" a="1"/>
  <c r="BG715" i="2" s="1"/>
  <c r="BG716" i="2" a="1"/>
  <c r="BG716" i="2" s="1"/>
  <c r="BG717" i="2" a="1"/>
  <c r="BG717" i="2" s="1"/>
  <c r="BG718" i="2" a="1"/>
  <c r="BG718" i="2" s="1"/>
  <c r="BG719" i="2" a="1"/>
  <c r="BG719" i="2" s="1"/>
  <c r="BG720" i="2" a="1"/>
  <c r="BG720" i="2" s="1"/>
  <c r="BG721" i="2" a="1"/>
  <c r="BG721" i="2" s="1"/>
  <c r="BG722" i="2" a="1"/>
  <c r="BG722" i="2" s="1"/>
  <c r="BG723" i="2" a="1"/>
  <c r="BG723" i="2" s="1"/>
  <c r="BG724" i="2" a="1"/>
  <c r="BG724" i="2" s="1"/>
  <c r="BG725" i="2" a="1"/>
  <c r="BG725" i="2" s="1"/>
  <c r="BG726" i="2" a="1"/>
  <c r="BG726" i="2" s="1"/>
  <c r="BG727" i="2" a="1"/>
  <c r="BG727" i="2" s="1"/>
  <c r="BG728" i="2" a="1"/>
  <c r="BG728" i="2" s="1"/>
  <c r="BG729" i="2" a="1"/>
  <c r="BG729" i="2" s="1"/>
  <c r="BG730" i="2" a="1"/>
  <c r="BG730" i="2" s="1"/>
  <c r="BG731" i="2" a="1"/>
  <c r="BG731" i="2" s="1"/>
  <c r="BG732" i="2" a="1"/>
  <c r="BG732" i="2" s="1"/>
  <c r="BG733" i="2" a="1"/>
  <c r="BG733" i="2" s="1"/>
  <c r="BG734" i="2" a="1"/>
  <c r="BG734" i="2" s="1"/>
  <c r="BG735" i="2" a="1"/>
  <c r="BG735" i="2" s="1"/>
  <c r="BG736" i="2" a="1"/>
  <c r="BG736" i="2" s="1"/>
  <c r="BG737" i="2" a="1"/>
  <c r="BG737" i="2" s="1"/>
  <c r="BG738" i="2" a="1"/>
  <c r="BG738" i="2" s="1"/>
  <c r="BG739" i="2" a="1"/>
  <c r="BG739" i="2" s="1"/>
  <c r="BG740" i="2" a="1"/>
  <c r="BG740" i="2" s="1"/>
  <c r="BG741" i="2" a="1"/>
  <c r="BG741" i="2" s="1"/>
  <c r="BG742" i="2" a="1"/>
  <c r="BG742" i="2" s="1"/>
  <c r="BG743" i="2" a="1"/>
  <c r="BG743" i="2" s="1"/>
  <c r="BG744" i="2" a="1"/>
  <c r="BG744" i="2" s="1"/>
  <c r="BG745" i="2" a="1"/>
  <c r="BG745" i="2" s="1"/>
  <c r="BG746" i="2" a="1"/>
  <c r="BG746" i="2" s="1"/>
  <c r="BG747" i="2" a="1"/>
  <c r="BG747" i="2" s="1"/>
  <c r="BG748" i="2" a="1"/>
  <c r="BG748" i="2" s="1"/>
  <c r="BG749" i="2" a="1"/>
  <c r="BG749" i="2" s="1"/>
  <c r="BG750" i="2" a="1"/>
  <c r="BG750" i="2" s="1"/>
  <c r="BG751" i="2" a="1"/>
  <c r="BG751" i="2" s="1"/>
  <c r="BG752" i="2" a="1"/>
  <c r="BG752" i="2" s="1"/>
  <c r="BG753" i="2" a="1"/>
  <c r="BG753" i="2" s="1"/>
  <c r="BG754" i="2" a="1"/>
  <c r="BG754" i="2" s="1"/>
  <c r="BG755" i="2" a="1"/>
  <c r="BG755" i="2" s="1"/>
  <c r="BG756" i="2" a="1"/>
  <c r="BG756" i="2" s="1"/>
  <c r="BG757" i="2" a="1"/>
  <c r="BG757" i="2" s="1"/>
  <c r="BG758" i="2" a="1"/>
  <c r="BG758" i="2" s="1"/>
  <c r="BG759" i="2" a="1"/>
  <c r="BG759" i="2" s="1"/>
  <c r="BG760" i="2" a="1"/>
  <c r="BG760" i="2" s="1"/>
  <c r="BG761" i="2" a="1"/>
  <c r="BG761" i="2" s="1"/>
  <c r="BG762" i="2" a="1"/>
  <c r="BG762" i="2" s="1"/>
  <c r="BG763" i="2" a="1"/>
  <c r="BG763" i="2" s="1"/>
  <c r="BG764" i="2" a="1"/>
  <c r="BG764" i="2" s="1"/>
  <c r="BG765" i="2" a="1"/>
  <c r="BG765" i="2" s="1"/>
  <c r="BG766" i="2" a="1"/>
  <c r="BG766" i="2" s="1"/>
  <c r="BG767" i="2" a="1"/>
  <c r="BG767" i="2" s="1"/>
  <c r="BG768" i="2" a="1"/>
  <c r="BG768" i="2" s="1"/>
  <c r="BG769" i="2" a="1"/>
  <c r="BG769" i="2" s="1"/>
  <c r="BG770" i="2" a="1"/>
  <c r="BG770" i="2" s="1"/>
  <c r="BG771" i="2" a="1"/>
  <c r="BG771" i="2" s="1"/>
  <c r="BG772" i="2" a="1"/>
  <c r="BG772" i="2" s="1"/>
  <c r="BG773" i="2" a="1"/>
  <c r="BG773" i="2" s="1"/>
  <c r="BG774" i="2" a="1"/>
  <c r="BG774" i="2" s="1"/>
  <c r="BG775" i="2" a="1"/>
  <c r="BG775" i="2" s="1"/>
  <c r="BG776" i="2" a="1"/>
  <c r="BG776" i="2" s="1"/>
  <c r="BG777" i="2" a="1"/>
  <c r="BG777" i="2" s="1"/>
  <c r="BG778" i="2" a="1"/>
  <c r="BG778" i="2" s="1"/>
  <c r="BG779" i="2" a="1"/>
  <c r="BG779" i="2" s="1"/>
  <c r="BG780" i="2" a="1"/>
  <c r="BG780" i="2" s="1"/>
  <c r="BG781" i="2" a="1"/>
  <c r="BG781" i="2" s="1"/>
  <c r="BG782" i="2" a="1"/>
  <c r="BG782" i="2" s="1"/>
  <c r="BG783" i="2" a="1"/>
  <c r="BG783" i="2" s="1"/>
  <c r="BG784" i="2" a="1"/>
  <c r="BG784" i="2" s="1"/>
  <c r="BG785" i="2" a="1"/>
  <c r="BG785" i="2" s="1"/>
  <c r="BG786" i="2" a="1"/>
  <c r="BG786" i="2" s="1"/>
  <c r="BG787" i="2" a="1"/>
  <c r="BG787" i="2" s="1"/>
  <c r="BG788" i="2" a="1"/>
  <c r="BG788" i="2" s="1"/>
  <c r="BG789" i="2" a="1"/>
  <c r="BG789" i="2" s="1"/>
  <c r="BG790" i="2" a="1"/>
  <c r="BG790" i="2" s="1"/>
  <c r="BG791" i="2" a="1"/>
  <c r="BG791" i="2" s="1"/>
  <c r="BG792" i="2" a="1"/>
  <c r="BG792" i="2" s="1"/>
  <c r="BG793" i="2" a="1"/>
  <c r="BG793" i="2" s="1"/>
  <c r="BG794" i="2" a="1"/>
  <c r="BG794" i="2" s="1"/>
  <c r="BG795" i="2" a="1"/>
  <c r="BG795" i="2" s="1"/>
  <c r="BG796" i="2" a="1"/>
  <c r="BG796" i="2" s="1"/>
  <c r="BG797" i="2" a="1"/>
  <c r="BG797" i="2" s="1"/>
  <c r="BG798" i="2" a="1"/>
  <c r="BG798" i="2" s="1"/>
  <c r="BG799" i="2" a="1"/>
  <c r="BG799" i="2" s="1"/>
  <c r="BG800" i="2" a="1"/>
  <c r="BG800" i="2" s="1"/>
  <c r="BG801" i="2" a="1"/>
  <c r="BG801" i="2" s="1"/>
  <c r="BG802" i="2" a="1"/>
  <c r="BG802" i="2" s="1"/>
  <c r="BG803" i="2" a="1"/>
  <c r="BG803" i="2" s="1"/>
  <c r="BG804" i="2" a="1"/>
  <c r="BG804" i="2" s="1"/>
  <c r="BG805" i="2" a="1"/>
  <c r="BG805" i="2" s="1"/>
  <c r="BG806" i="2" a="1"/>
  <c r="BG806" i="2" s="1"/>
  <c r="BG807" i="2" a="1"/>
  <c r="BG807" i="2" s="1"/>
  <c r="BG808" i="2" a="1"/>
  <c r="BG808" i="2" s="1"/>
  <c r="BG809" i="2" a="1"/>
  <c r="BG809" i="2" s="1"/>
  <c r="BG810" i="2" a="1"/>
  <c r="BG810" i="2" s="1"/>
  <c r="BG811" i="2" a="1"/>
  <c r="BG811" i="2" s="1"/>
  <c r="BG812" i="2" a="1"/>
  <c r="BG812" i="2" s="1"/>
  <c r="BG813" i="2" a="1"/>
  <c r="BG813" i="2" s="1"/>
  <c r="BG814" i="2" a="1"/>
  <c r="BG814" i="2" s="1"/>
  <c r="BG815" i="2" a="1"/>
  <c r="BG815" i="2" s="1"/>
  <c r="BG816" i="2" a="1"/>
  <c r="BG816" i="2"/>
  <c r="BG817" i="2" a="1"/>
  <c r="BG817" i="2" s="1"/>
  <c r="BG818" i="2" a="1"/>
  <c r="BG818" i="2" s="1"/>
  <c r="BG819" i="2" a="1"/>
  <c r="BG819" i="2" s="1"/>
  <c r="BG820" i="2" a="1"/>
  <c r="BG820" i="2" s="1"/>
  <c r="BG821" i="2" a="1"/>
  <c r="BG821" i="2" s="1"/>
  <c r="BG822" i="2" a="1"/>
  <c r="BG822" i="2" s="1"/>
  <c r="BG823" i="2" a="1"/>
  <c r="BG823" i="2" s="1"/>
  <c r="BG824" i="2" a="1"/>
  <c r="BG824" i="2"/>
  <c r="BG825" i="2" a="1"/>
  <c r="BG825" i="2" s="1"/>
  <c r="BG826" i="2" a="1"/>
  <c r="BG826" i="2" s="1"/>
  <c r="BG827" i="2" a="1"/>
  <c r="BG827" i="2" s="1"/>
  <c r="BG828" i="2" a="1"/>
  <c r="BG828" i="2" s="1"/>
  <c r="BG829" i="2" a="1"/>
  <c r="BG829" i="2" s="1"/>
  <c r="BG830" i="2" a="1"/>
  <c r="BG830" i="2" s="1"/>
  <c r="BG831" i="2" a="1"/>
  <c r="BG831" i="2" s="1"/>
  <c r="BG832" i="2" a="1"/>
  <c r="BG832" i="2" s="1"/>
  <c r="BG833" i="2" a="1"/>
  <c r="BG833" i="2" s="1"/>
  <c r="BG834" i="2" a="1"/>
  <c r="BG834" i="2" s="1"/>
  <c r="BG835" i="2" a="1"/>
  <c r="BG835" i="2" s="1"/>
  <c r="BG836" i="2" a="1"/>
  <c r="BG836" i="2" s="1"/>
  <c r="BG837" i="2" a="1"/>
  <c r="BG837" i="2" s="1"/>
  <c r="BG838" i="2" a="1"/>
  <c r="BG838" i="2" s="1"/>
  <c r="BG839" i="2" a="1"/>
  <c r="BG839" i="2" s="1"/>
  <c r="BG840" i="2" a="1"/>
  <c r="BG840" i="2" s="1"/>
  <c r="BG841" i="2" a="1"/>
  <c r="BG841" i="2" s="1"/>
  <c r="BG842" i="2" a="1"/>
  <c r="BG842" i="2" s="1"/>
  <c r="BG843" i="2" a="1"/>
  <c r="BG843" i="2" s="1"/>
  <c r="BG844" i="2" a="1"/>
  <c r="BG844" i="2" s="1"/>
  <c r="BG845" i="2" a="1"/>
  <c r="BG845" i="2" s="1"/>
  <c r="BG846" i="2" a="1"/>
  <c r="BG846" i="2" s="1"/>
  <c r="BG847" i="2" a="1"/>
  <c r="BG847" i="2" s="1"/>
  <c r="BG848" i="2" a="1"/>
  <c r="BG848" i="2" s="1"/>
  <c r="BG849" i="2" a="1"/>
  <c r="BG849" i="2" s="1"/>
  <c r="BG850" i="2" a="1"/>
  <c r="BG850" i="2" s="1"/>
  <c r="BG851" i="2" a="1"/>
  <c r="BG851" i="2" s="1"/>
  <c r="BG852" i="2" a="1"/>
  <c r="BG852" i="2" s="1"/>
  <c r="BG853" i="2" a="1"/>
  <c r="BG853" i="2" s="1"/>
  <c r="BG854" i="2" a="1"/>
  <c r="BG854" i="2" s="1"/>
  <c r="BG855" i="2" a="1"/>
  <c r="BG855" i="2" s="1"/>
  <c r="BG856" i="2" a="1"/>
  <c r="BG856" i="2" s="1"/>
  <c r="BG857" i="2" a="1"/>
  <c r="BG857" i="2" s="1"/>
  <c r="BG858" i="2" a="1"/>
  <c r="BG858" i="2" s="1"/>
  <c r="BG859" i="2" a="1"/>
  <c r="BG859" i="2" s="1"/>
  <c r="BG860" i="2" a="1"/>
  <c r="BG860" i="2"/>
  <c r="BG861" i="2" a="1"/>
  <c r="BG861" i="2" s="1"/>
  <c r="BG862" i="2" a="1"/>
  <c r="BG862" i="2" s="1"/>
  <c r="BG863" i="2" a="1"/>
  <c r="BG863" i="2" s="1"/>
  <c r="BG864" i="2" a="1"/>
  <c r="BG864" i="2" s="1"/>
  <c r="BG865" i="2" a="1"/>
  <c r="BG865" i="2" s="1"/>
  <c r="BG866" i="2" a="1"/>
  <c r="BG866" i="2" s="1"/>
  <c r="BG867" i="2" a="1"/>
  <c r="BG867" i="2" s="1"/>
  <c r="BG868" i="2" a="1"/>
  <c r="BG868" i="2" s="1"/>
  <c r="BG869" i="2" a="1"/>
  <c r="BG869" i="2" s="1"/>
  <c r="BG870" i="2" a="1"/>
  <c r="BG870" i="2" s="1"/>
  <c r="BG871" i="2" a="1"/>
  <c r="BG871" i="2" s="1"/>
  <c r="BG872" i="2" a="1"/>
  <c r="BG872" i="2" s="1"/>
  <c r="BG873" i="2" a="1"/>
  <c r="BG873" i="2" s="1"/>
  <c r="BG874" i="2" a="1"/>
  <c r="BG874" i="2"/>
  <c r="BG875" i="2" a="1"/>
  <c r="BG875" i="2" s="1"/>
  <c r="BG876" i="2" a="1"/>
  <c r="BG876" i="2" s="1"/>
  <c r="BG877" i="2" a="1"/>
  <c r="BG877" i="2" s="1"/>
  <c r="BG878" i="2" a="1"/>
  <c r="BG878" i="2" s="1"/>
  <c r="BG879" i="2" a="1"/>
  <c r="BG879" i="2" s="1"/>
  <c r="BG880" i="2" a="1"/>
  <c r="BG880" i="2" s="1"/>
  <c r="BG881" i="2" a="1"/>
  <c r="BG881" i="2" s="1"/>
  <c r="BG882" i="2" a="1"/>
  <c r="BG882" i="2" s="1"/>
  <c r="BG883" i="2" a="1"/>
  <c r="BG883" i="2" s="1"/>
  <c r="BG884" i="2" a="1"/>
  <c r="BG884" i="2" s="1"/>
  <c r="BG885" i="2" a="1"/>
  <c r="BG885" i="2" s="1"/>
  <c r="BG886" i="2" a="1"/>
  <c r="BG886" i="2" s="1"/>
  <c r="BG887" i="2" a="1"/>
  <c r="BG887" i="2" s="1"/>
  <c r="BG888" i="2" a="1"/>
  <c r="BG888" i="2" s="1"/>
  <c r="BG889" i="2" a="1"/>
  <c r="BG889" i="2" s="1"/>
  <c r="BG890" i="2" a="1"/>
  <c r="BG890" i="2" s="1"/>
  <c r="BG891" i="2" a="1"/>
  <c r="BG891" i="2" s="1"/>
  <c r="BG892" i="2" a="1"/>
  <c r="BG892" i="2" s="1"/>
  <c r="BG893" i="2" a="1"/>
  <c r="BG893" i="2" s="1"/>
  <c r="BG894" i="2" a="1"/>
  <c r="BG894" i="2" s="1"/>
  <c r="BG895" i="2" a="1"/>
  <c r="BG895" i="2" s="1"/>
  <c r="BG896" i="2" a="1"/>
  <c r="BG896" i="2" s="1"/>
  <c r="BG897" i="2" a="1"/>
  <c r="BG897" i="2" s="1"/>
  <c r="BG898" i="2" a="1"/>
  <c r="BG898" i="2" s="1"/>
  <c r="BG899" i="2" a="1"/>
  <c r="BG899" i="2" s="1"/>
  <c r="BG900" i="2" a="1"/>
  <c r="BG900" i="2" s="1"/>
  <c r="BG901" i="2" a="1"/>
  <c r="BG901" i="2" s="1"/>
  <c r="BG902" i="2" a="1"/>
  <c r="BG902" i="2" s="1"/>
  <c r="BG903" i="2" a="1"/>
  <c r="BG903" i="2" s="1"/>
  <c r="BG904" i="2" a="1"/>
  <c r="BG904" i="2" s="1"/>
  <c r="BG905" i="2" a="1"/>
  <c r="BG905" i="2"/>
  <c r="BG906" i="2" a="1"/>
  <c r="BG906" i="2" s="1"/>
  <c r="BG907" i="2" a="1"/>
  <c r="BG907" i="2" s="1"/>
  <c r="BG908" i="2" a="1"/>
  <c r="BG908" i="2" s="1"/>
  <c r="BG909" i="2" a="1"/>
  <c r="BG909" i="2" s="1"/>
  <c r="BG910" i="2" a="1"/>
  <c r="BG910" i="2"/>
  <c r="BG911" i="2" a="1"/>
  <c r="BG911" i="2" s="1"/>
  <c r="BG912" i="2" a="1"/>
  <c r="BG912" i="2" s="1"/>
  <c r="BG913" i="2" a="1"/>
  <c r="BG913" i="2" s="1"/>
  <c r="BG914" i="2" a="1"/>
  <c r="BG914" i="2" s="1"/>
  <c r="BG915" i="2" a="1"/>
  <c r="BG915" i="2" s="1"/>
  <c r="BG916" i="2" a="1"/>
  <c r="BG916" i="2" s="1"/>
  <c r="BG917" i="2" a="1"/>
  <c r="BG917" i="2" s="1"/>
  <c r="BG918" i="2" a="1"/>
  <c r="BG918" i="2" s="1"/>
  <c r="BG919" i="2" a="1"/>
  <c r="BG919" i="2" s="1"/>
  <c r="BG920" i="2" a="1"/>
  <c r="BG920" i="2" s="1"/>
  <c r="BG921" i="2" a="1"/>
  <c r="BG921" i="2" s="1"/>
  <c r="BG922" i="2" a="1"/>
  <c r="BG922" i="2" s="1"/>
  <c r="BG923" i="2" a="1"/>
  <c r="BG923" i="2"/>
  <c r="BG924" i="2" a="1"/>
  <c r="BG924" i="2" s="1"/>
  <c r="BG925" i="2" a="1"/>
  <c r="BG925" i="2" s="1"/>
  <c r="BG926" i="2" a="1"/>
  <c r="BG926" i="2" s="1"/>
  <c r="BG927" i="2" a="1"/>
  <c r="BG927" i="2" s="1"/>
  <c r="BG928" i="2" a="1"/>
  <c r="BG928" i="2" s="1"/>
  <c r="BG929" i="2" a="1"/>
  <c r="BG929" i="2" s="1"/>
  <c r="BG930" i="2" a="1"/>
  <c r="BG930" i="2" s="1"/>
  <c r="BG931" i="2" a="1"/>
  <c r="BG931" i="2" s="1"/>
  <c r="BG932" i="2" a="1"/>
  <c r="BG932" i="2" s="1"/>
  <c r="BG933" i="2" a="1"/>
  <c r="BG933" i="2" s="1"/>
  <c r="BG934" i="2" a="1"/>
  <c r="BG934" i="2" s="1"/>
  <c r="BG935" i="2" a="1"/>
  <c r="BG935" i="2" s="1"/>
  <c r="BG936" i="2" a="1"/>
  <c r="BG936" i="2" s="1"/>
  <c r="BG937" i="2" a="1"/>
  <c r="BG937" i="2" s="1"/>
  <c r="BG938" i="2" a="1"/>
  <c r="BG938" i="2" s="1"/>
  <c r="BG939" i="2" a="1"/>
  <c r="BG939" i="2" s="1"/>
  <c r="BG940" i="2" a="1"/>
  <c r="BG940" i="2" s="1"/>
  <c r="BG941" i="2" a="1"/>
  <c r="BG941" i="2" s="1"/>
  <c r="BG942" i="2" a="1"/>
  <c r="BG942" i="2" s="1"/>
  <c r="BG943" i="2" a="1"/>
  <c r="BG943" i="2" s="1"/>
  <c r="BG944" i="2" a="1"/>
  <c r="BG944" i="2" s="1"/>
  <c r="BG945" i="2" a="1"/>
  <c r="BG945" i="2" s="1"/>
  <c r="BG946" i="2" a="1"/>
  <c r="BG946" i="2" s="1"/>
  <c r="BG947" i="2" a="1"/>
  <c r="BG947" i="2" s="1"/>
  <c r="BG948" i="2" a="1"/>
  <c r="BG948" i="2" s="1"/>
  <c r="BG949" i="2" a="1"/>
  <c r="BG949" i="2" s="1"/>
  <c r="BG950" i="2" a="1"/>
  <c r="BG950" i="2" s="1"/>
  <c r="BG951" i="2" a="1"/>
  <c r="BG951" i="2" s="1"/>
  <c r="BG952" i="2" a="1"/>
  <c r="BG952" i="2" s="1"/>
  <c r="BG953" i="2" a="1"/>
  <c r="BG953" i="2" s="1"/>
  <c r="BG954" i="2" a="1"/>
  <c r="BG954" i="2" s="1"/>
  <c r="BG955" i="2" a="1"/>
  <c r="BG955" i="2" s="1"/>
  <c r="BG956" i="2" a="1"/>
  <c r="BG956" i="2" s="1"/>
  <c r="BG957" i="2" a="1"/>
  <c r="BG957" i="2" s="1"/>
  <c r="BG958" i="2" a="1"/>
  <c r="BG958" i="2" s="1"/>
  <c r="BG959" i="2" a="1"/>
  <c r="BG959" i="2" s="1"/>
  <c r="BG960" i="2" a="1"/>
  <c r="BG960" i="2" s="1"/>
  <c r="BG961" i="2" a="1"/>
  <c r="BG961" i="2" s="1"/>
  <c r="BG962" i="2" a="1"/>
  <c r="BG962" i="2" s="1"/>
  <c r="BG963" i="2" a="1"/>
  <c r="BG963" i="2" s="1"/>
  <c r="BG964" i="2" a="1"/>
  <c r="BG964" i="2" s="1"/>
  <c r="BG965" i="2" a="1"/>
  <c r="BG965" i="2" s="1"/>
  <c r="BG966" i="2" a="1"/>
  <c r="BG966" i="2" s="1"/>
  <c r="BG967" i="2" a="1"/>
  <c r="BG967" i="2" s="1"/>
  <c r="BG968" i="2" a="1"/>
  <c r="BG968" i="2"/>
  <c r="BG969" i="2" a="1"/>
  <c r="BG969" i="2" s="1"/>
  <c r="BG970" i="2" a="1"/>
  <c r="BG970" i="2" s="1"/>
  <c r="BG971" i="2" a="1"/>
  <c r="BG971" i="2" s="1"/>
  <c r="BG972" i="2" a="1"/>
  <c r="BG972" i="2" s="1"/>
  <c r="BG973" i="2" a="1"/>
  <c r="BG973" i="2" s="1"/>
  <c r="BG974" i="2" a="1"/>
  <c r="BG974" i="2" s="1"/>
  <c r="BG975" i="2" a="1"/>
  <c r="BG975" i="2" s="1"/>
  <c r="BG976" i="2" a="1"/>
  <c r="BG976" i="2" s="1"/>
  <c r="BG977" i="2" a="1"/>
  <c r="BG977" i="2" s="1"/>
  <c r="BG978" i="2" a="1"/>
  <c r="BG978" i="2" s="1"/>
  <c r="BG979" i="2" a="1"/>
  <c r="BG979" i="2" s="1"/>
  <c r="BG980" i="2" a="1"/>
  <c r="BG980" i="2" s="1"/>
  <c r="BG981" i="2" a="1"/>
  <c r="BG981" i="2" s="1"/>
  <c r="BG982" i="2" a="1"/>
  <c r="BG982" i="2" s="1"/>
  <c r="BG983" i="2" a="1"/>
  <c r="BG983" i="2" s="1"/>
  <c r="BG984" i="2" a="1"/>
  <c r="BG984" i="2" s="1"/>
  <c r="BG985" i="2" a="1"/>
  <c r="BG985" i="2" s="1"/>
  <c r="BG986" i="2" a="1"/>
  <c r="BG986" i="2" s="1"/>
  <c r="BG987" i="2" a="1"/>
  <c r="BG987" i="2" s="1"/>
  <c r="BG988" i="2" a="1"/>
  <c r="BG988" i="2" s="1"/>
  <c r="BG989" i="2" a="1"/>
  <c r="BG989" i="2" s="1"/>
  <c r="BG990" i="2" a="1"/>
  <c r="BG990" i="2" s="1"/>
  <c r="BG991" i="2" a="1"/>
  <c r="BG991" i="2" s="1"/>
  <c r="BG992" i="2" a="1"/>
  <c r="BG992" i="2" s="1"/>
  <c r="BG993" i="2" a="1"/>
  <c r="BG993" i="2" s="1"/>
  <c r="BG994" i="2" a="1"/>
  <c r="BG994" i="2"/>
  <c r="BG995" i="2" a="1"/>
  <c r="BG995" i="2" s="1"/>
  <c r="BG996" i="2" a="1"/>
  <c r="BG996" i="2" s="1"/>
  <c r="BG997" i="2" a="1"/>
  <c r="BG997" i="2" s="1"/>
  <c r="BG998" i="2" a="1"/>
  <c r="BG998" i="2" s="1"/>
  <c r="BG999" i="2" a="1"/>
  <c r="BG999" i="2" s="1"/>
  <c r="BG1000" i="2" a="1"/>
  <c r="BG1000" i="2" s="1"/>
  <c r="BG1001" i="2" a="1"/>
  <c r="BG1001" i="2" s="1"/>
  <c r="BG1002" i="2" a="1"/>
  <c r="BG1002" i="2" s="1"/>
  <c r="BG1003" i="2" a="1"/>
  <c r="BG1003" i="2" s="1"/>
  <c r="BG1004" i="2" a="1"/>
  <c r="BG1004" i="2" s="1"/>
  <c r="BG1005" i="2" a="1"/>
  <c r="BG1005" i="2" s="1"/>
  <c r="BG1006" i="2" a="1"/>
  <c r="BG1006" i="2" s="1"/>
  <c r="BG1007" i="2" a="1"/>
  <c r="BG1007" i="2" s="1"/>
  <c r="BG1008" i="2" a="1"/>
  <c r="BG1008" i="2" s="1"/>
  <c r="BG1009" i="2" a="1"/>
  <c r="BG1009" i="2" s="1"/>
  <c r="BG1010" i="2" a="1"/>
  <c r="BG1010" i="2"/>
  <c r="BG1011" i="2" a="1"/>
  <c r="BG1011" i="2" s="1"/>
  <c r="BG1012" i="2" a="1"/>
  <c r="BG1012" i="2" s="1"/>
  <c r="BG1013" i="2" a="1"/>
  <c r="BG1013" i="2" s="1"/>
  <c r="BG1014" i="2" a="1"/>
  <c r="BG1014" i="2" s="1"/>
  <c r="BG1015" i="2" a="1"/>
  <c r="BG1015" i="2" s="1"/>
  <c r="BG1016" i="2" a="1"/>
  <c r="BG1016" i="2" s="1"/>
  <c r="BG1017" i="2" a="1"/>
  <c r="BG1017" i="2" s="1"/>
  <c r="BG1018" i="2" a="1"/>
  <c r="BG1018" i="2" s="1"/>
  <c r="BG1019" i="2" a="1"/>
  <c r="BG1019" i="2" s="1"/>
  <c r="BG1020" i="2" a="1"/>
  <c r="BG1020" i="2" s="1"/>
  <c r="BG1021" i="2" a="1"/>
  <c r="BG1021" i="2" s="1"/>
  <c r="BG1022" i="2" a="1"/>
  <c r="BG1022" i="2" s="1"/>
  <c r="BG1023" i="2" a="1"/>
  <c r="BG1023" i="2" s="1"/>
  <c r="BG1024" i="2" a="1"/>
  <c r="BG1024" i="2" s="1"/>
  <c r="BG1025" i="2" a="1"/>
  <c r="BG1025" i="2"/>
  <c r="BG1026" i="2" a="1"/>
  <c r="BG1026" i="2" s="1"/>
  <c r="BG1027" i="2" a="1"/>
  <c r="BG1027" i="2" s="1"/>
  <c r="BG1028" i="2" a="1"/>
  <c r="BG1028" i="2" s="1"/>
  <c r="BG1029" i="2" a="1"/>
  <c r="BG1029" i="2" s="1"/>
  <c r="BG1030" i="2" a="1"/>
  <c r="BG1030" i="2" s="1"/>
  <c r="BG1031" i="2" a="1"/>
  <c r="BG1031" i="2" s="1"/>
  <c r="BG1032" i="2" a="1"/>
  <c r="BG1032" i="2" s="1"/>
  <c r="BG1033" i="2" a="1"/>
  <c r="BG1033" i="2" s="1"/>
  <c r="BG1034" i="2" a="1"/>
  <c r="BG1034" i="2" s="1"/>
  <c r="BG1035" i="2" a="1"/>
  <c r="BG1035" i="2" s="1"/>
  <c r="BG1036" i="2" a="1"/>
  <c r="BG1036" i="2" s="1"/>
  <c r="BG1037" i="2" a="1"/>
  <c r="BG1037" i="2" s="1"/>
  <c r="BG1038" i="2" a="1"/>
  <c r="BG1038" i="2" s="1"/>
  <c r="BG1039" i="2" a="1"/>
  <c r="BG1039" i="2" s="1"/>
  <c r="BG1040" i="2" a="1"/>
  <c r="BG1040" i="2" s="1"/>
  <c r="BG1041" i="2" a="1"/>
  <c r="BG1041" i="2" s="1"/>
  <c r="BG1042" i="2" a="1"/>
  <c r="BG1042" i="2" s="1"/>
  <c r="BG1043" i="2" a="1"/>
  <c r="BG1043" i="2" s="1"/>
  <c r="BG1044" i="2" a="1"/>
  <c r="BG1044" i="2" s="1"/>
  <c r="BG1045" i="2" a="1"/>
  <c r="BG1045" i="2" s="1"/>
  <c r="BG1046" i="2" a="1"/>
  <c r="BG1046" i="2" s="1"/>
  <c r="BG1047" i="2" a="1"/>
  <c r="BG1047" i="2" s="1"/>
  <c r="BG1048" i="2" a="1"/>
  <c r="BG1048" i="2" s="1"/>
  <c r="BG1049" i="2" a="1"/>
  <c r="BG1049" i="2" s="1"/>
  <c r="BG1050" i="2" a="1"/>
  <c r="BG1050" i="2" s="1"/>
  <c r="BG1051" i="2" a="1"/>
  <c r="BG1051" i="2" s="1"/>
  <c r="BG1052" i="2" a="1"/>
  <c r="BG1052" i="2" s="1"/>
  <c r="BG1053" i="2" a="1"/>
  <c r="BG1053" i="2" s="1"/>
  <c r="BG1054" i="2" a="1"/>
  <c r="BG1054" i="2" s="1"/>
  <c r="BG1055" i="2" a="1"/>
  <c r="BG1055" i="2" s="1"/>
  <c r="BG1056" i="2" a="1"/>
  <c r="BG1056" i="2" s="1"/>
  <c r="BG1057" i="2" a="1"/>
  <c r="BG1057" i="2" s="1"/>
  <c r="BG1058" i="2" a="1"/>
  <c r="BG1058" i="2" s="1"/>
  <c r="BG1059" i="2" a="1"/>
  <c r="BG1059" i="2" s="1"/>
  <c r="BG1060" i="2" a="1"/>
  <c r="BG1060" i="2" s="1"/>
  <c r="BG1061" i="2" a="1"/>
  <c r="BG1061" i="2" s="1"/>
  <c r="BG1062" i="2" a="1"/>
  <c r="BG1062" i="2" s="1"/>
  <c r="BG1063" i="2" a="1"/>
  <c r="BG1063" i="2" s="1"/>
  <c r="BG1064" i="2" a="1"/>
  <c r="BG1064" i="2" s="1"/>
  <c r="BG1065" i="2" a="1"/>
  <c r="BG1065" i="2" s="1"/>
  <c r="BG1066" i="2" a="1"/>
  <c r="BG1066" i="2" s="1"/>
  <c r="BG1067" i="2" a="1"/>
  <c r="BG1067" i="2"/>
  <c r="BG1068" i="2" a="1"/>
  <c r="BG1068" i="2" s="1"/>
  <c r="BG1069" i="2" a="1"/>
  <c r="BG1069" i="2" s="1"/>
  <c r="BG1070" i="2" a="1"/>
  <c r="BG1070" i="2" s="1"/>
  <c r="BG1071" i="2" a="1"/>
  <c r="BG1071" i="2" s="1"/>
  <c r="BG1072" i="2" a="1"/>
  <c r="BG1072" i="2" s="1"/>
  <c r="BG1073" i="2" a="1"/>
  <c r="BG1073" i="2" s="1"/>
  <c r="BG1074" i="2" a="1"/>
  <c r="BG1074" i="2" s="1"/>
  <c r="BG1075" i="2" a="1"/>
  <c r="BG1075" i="2" s="1"/>
  <c r="BG1076" i="2" a="1"/>
  <c r="BG1076" i="2" s="1"/>
  <c r="BG1077" i="2" a="1"/>
  <c r="BG1077" i="2" s="1"/>
  <c r="BG1078" i="2" a="1"/>
  <c r="BG1078" i="2" s="1"/>
  <c r="BG1079" i="2" a="1"/>
  <c r="BG1079" i="2" s="1"/>
  <c r="BG1080" i="2" a="1"/>
  <c r="BG1080" i="2" s="1"/>
  <c r="BG1081" i="2" a="1"/>
  <c r="BG1081" i="2" s="1"/>
  <c r="BG1082" i="2" a="1"/>
  <c r="BG1082" i="2"/>
  <c r="BG1083" i="2" a="1"/>
  <c r="BG1083" i="2" s="1"/>
  <c r="BG1084" i="2" a="1"/>
  <c r="BG1084" i="2" s="1"/>
  <c r="BG1085" i="2" a="1"/>
  <c r="BG1085" i="2" s="1"/>
  <c r="BG1086" i="2" a="1"/>
  <c r="BG1086" i="2" s="1"/>
  <c r="BG1087" i="2" a="1"/>
  <c r="BG1087" i="2" s="1"/>
  <c r="BG1088" i="2" a="1"/>
  <c r="BG1088" i="2" s="1"/>
  <c r="BG1089" i="2" a="1"/>
  <c r="BG1089" i="2" s="1"/>
  <c r="BG1090" i="2" a="1"/>
  <c r="BG1090" i="2" s="1"/>
  <c r="BG1091" i="2" a="1"/>
  <c r="BG1091" i="2" s="1"/>
  <c r="BG1092" i="2" a="1"/>
  <c r="BG1092" i="2" s="1"/>
  <c r="BG1093" i="2" a="1"/>
  <c r="BG1093" i="2" s="1"/>
  <c r="BG1094" i="2" a="1"/>
  <c r="BG1094" i="2" s="1"/>
  <c r="BG1095" i="2" a="1"/>
  <c r="BG1095" i="2" s="1"/>
  <c r="BG1096" i="2" a="1"/>
  <c r="BG1096" i="2" s="1"/>
  <c r="BG1097" i="2" a="1"/>
  <c r="BG1097" i="2" s="1"/>
  <c r="BG1098" i="2" a="1"/>
  <c r="BG1098" i="2" s="1"/>
  <c r="BG1099" i="2" a="1"/>
  <c r="BG1099" i="2" s="1"/>
  <c r="BG1100" i="2" a="1"/>
  <c r="BG1100" i="2" s="1"/>
  <c r="BG1101" i="2" a="1"/>
  <c r="BG1101" i="2" s="1"/>
  <c r="BG1102" i="2" a="1"/>
  <c r="BG1102" i="2" s="1"/>
  <c r="BG1103" i="2" a="1"/>
  <c r="BG1103" i="2" s="1"/>
  <c r="BG1104" i="2" a="1"/>
  <c r="BG1104" i="2" s="1"/>
  <c r="BG1105" i="2" a="1"/>
  <c r="BG1105" i="2" s="1"/>
  <c r="BG1106" i="2" a="1"/>
  <c r="BG1106" i="2" s="1"/>
  <c r="BG1107" i="2" a="1"/>
  <c r="BG1107" i="2" s="1"/>
  <c r="BG1108" i="2" a="1"/>
  <c r="BG1108" i="2" s="1"/>
  <c r="BG1109" i="2" a="1"/>
  <c r="BG1109" i="2" s="1"/>
  <c r="BG1110" i="2" a="1"/>
  <c r="BG1110" i="2" s="1"/>
  <c r="BG1111" i="2" a="1"/>
  <c r="BG1111" i="2" s="1"/>
  <c r="BG1112" i="2" a="1"/>
  <c r="BG1112" i="2" s="1"/>
  <c r="BG1113" i="2" a="1"/>
  <c r="BG1113" i="2" s="1"/>
  <c r="BG1114" i="2" a="1"/>
  <c r="BG1114" i="2" s="1"/>
  <c r="BG1115" i="2" a="1"/>
  <c r="BG1115" i="2" s="1"/>
  <c r="BG1116" i="2" a="1"/>
  <c r="BG1116" i="2" s="1"/>
  <c r="BG1117" i="2" a="1"/>
  <c r="BG1117" i="2" s="1"/>
  <c r="BG1118" i="2" a="1"/>
  <c r="BG1118" i="2" s="1"/>
  <c r="BG1119" i="2" a="1"/>
  <c r="BG1119" i="2" s="1"/>
  <c r="BG1120" i="2" a="1"/>
  <c r="BG1120" i="2" s="1"/>
  <c r="BG1121" i="2" a="1"/>
  <c r="BG1121" i="2" s="1"/>
  <c r="BG1122" i="2" a="1"/>
  <c r="BG1122" i="2" s="1"/>
  <c r="BG1123" i="2" a="1"/>
  <c r="BG1123" i="2" s="1"/>
  <c r="BG1124" i="2" a="1"/>
  <c r="BG1124" i="2" s="1"/>
  <c r="BG1125" i="2" a="1"/>
  <c r="BG1125" i="2" s="1"/>
  <c r="BG1126" i="2" a="1"/>
  <c r="BG1126" i="2" s="1"/>
  <c r="BG1127" i="2" a="1"/>
  <c r="BG1127" i="2" s="1"/>
  <c r="BG1128" i="2" a="1"/>
  <c r="BG1128" i="2" s="1"/>
  <c r="BG1129" i="2" a="1"/>
  <c r="BG1129" i="2" s="1"/>
  <c r="BG1130" i="2" a="1"/>
  <c r="BG1130" i="2" s="1"/>
  <c r="BG1131" i="2" a="1"/>
  <c r="BG1131" i="2" s="1"/>
  <c r="BG1132" i="2" a="1"/>
  <c r="BG1132" i="2" s="1"/>
  <c r="BG1133" i="2" a="1"/>
  <c r="BG1133" i="2" s="1"/>
  <c r="BG1134" i="2" a="1"/>
  <c r="BG1134" i="2" s="1"/>
  <c r="BG1135" i="2" a="1"/>
  <c r="BG1135" i="2" s="1"/>
  <c r="BG1136" i="2" a="1"/>
  <c r="BG1136" i="2" s="1"/>
  <c r="BG1137" i="2" a="1"/>
  <c r="BG1137" i="2" s="1"/>
  <c r="BG1138" i="2" a="1"/>
  <c r="BG1138" i="2" s="1"/>
  <c r="BG1139" i="2" a="1"/>
  <c r="BG1139" i="2" s="1"/>
  <c r="BG1140" i="2" a="1"/>
  <c r="BG1140" i="2" s="1"/>
  <c r="BG1141" i="2" a="1"/>
  <c r="BG1141" i="2" s="1"/>
  <c r="BG1142" i="2" a="1"/>
  <c r="BG1142" i="2" s="1"/>
  <c r="BG1143" i="2" a="1"/>
  <c r="BG1143" i="2" s="1"/>
  <c r="BG1144" i="2" a="1"/>
  <c r="BG1144" i="2" s="1"/>
  <c r="BG1145" i="2" a="1"/>
  <c r="BG1145" i="2"/>
  <c r="BG1146" i="2" a="1"/>
  <c r="BG1146" i="2" s="1"/>
  <c r="BG1147" i="2" a="1"/>
  <c r="BG1147" i="2" s="1"/>
  <c r="BG1148" i="2" a="1"/>
  <c r="BG1148" i="2" s="1"/>
  <c r="BG1149" i="2" a="1"/>
  <c r="BG1149" i="2" s="1"/>
  <c r="BG1150" i="2" a="1"/>
  <c r="BG1150" i="2" s="1"/>
  <c r="BG1151" i="2" a="1"/>
  <c r="BG1151" i="2" s="1"/>
  <c r="BG1152" i="2" a="1"/>
  <c r="BG1152" i="2" s="1"/>
  <c r="BG1153" i="2" a="1"/>
  <c r="BG1153" i="2" s="1"/>
  <c r="BG1154" i="2" a="1"/>
  <c r="BG1154" i="2" s="1"/>
  <c r="BG1155" i="2" a="1"/>
  <c r="BG1155" i="2" s="1"/>
  <c r="BG1156" i="2" a="1"/>
  <c r="BG1156" i="2" s="1"/>
  <c r="BG1157" i="2" a="1"/>
  <c r="BG1157" i="2" s="1"/>
  <c r="BG1158" i="2" a="1"/>
  <c r="BG1158" i="2" s="1"/>
  <c r="BG1159" i="2" a="1"/>
  <c r="BG1159" i="2" s="1"/>
  <c r="BG1160" i="2" a="1"/>
  <c r="BG1160" i="2" s="1"/>
  <c r="BG1161" i="2" a="1"/>
  <c r="BG1161" i="2" s="1"/>
  <c r="BG1162" i="2" a="1"/>
  <c r="BG1162" i="2" s="1"/>
  <c r="BG1163" i="2" a="1"/>
  <c r="BG1163" i="2" s="1"/>
  <c r="BG1164" i="2" a="1"/>
  <c r="BG1164" i="2" s="1"/>
  <c r="BG1165" i="2" a="1"/>
  <c r="BG1165" i="2" s="1"/>
  <c r="BG1166" i="2" a="1"/>
  <c r="BG1166" i="2" s="1"/>
  <c r="BG1167" i="2" a="1"/>
  <c r="BG1167" i="2" s="1"/>
  <c r="BG1168" i="2" a="1"/>
  <c r="BG1168" i="2" s="1"/>
  <c r="BG1169" i="2" a="1"/>
  <c r="BG1169" i="2" s="1"/>
  <c r="BG1170" i="2" a="1"/>
  <c r="BG1170" i="2" s="1"/>
  <c r="BG1171" i="2" a="1"/>
  <c r="BG1171" i="2" s="1"/>
  <c r="BG1172" i="2" a="1"/>
  <c r="BG1172" i="2"/>
  <c r="BG1173" i="2" a="1"/>
  <c r="BG1173" i="2" s="1"/>
  <c r="BG1174" i="2" a="1"/>
  <c r="BG1174" i="2" s="1"/>
  <c r="BG1175" i="2" a="1"/>
  <c r="BG1175" i="2" s="1"/>
  <c r="BG1176" i="2" a="1"/>
  <c r="BG1176" i="2" s="1"/>
  <c r="BG1177" i="2" a="1"/>
  <c r="BG1177" i="2" s="1"/>
  <c r="BG1178" i="2" a="1"/>
  <c r="BG1178" i="2" s="1"/>
  <c r="BG1179" i="2" a="1"/>
  <c r="BG1179" i="2" s="1"/>
  <c r="BG1180" i="2" a="1"/>
  <c r="BG1180" i="2" s="1"/>
  <c r="BG1181" i="2" a="1"/>
  <c r="BG1181" i="2" s="1"/>
  <c r="BG1182" i="2" a="1"/>
  <c r="BG1182" i="2" s="1"/>
  <c r="BG1183" i="2" a="1"/>
  <c r="BG1183" i="2" s="1"/>
  <c r="BG1184" i="2" a="1"/>
  <c r="BG1184" i="2" s="1"/>
  <c r="BG1185" i="2" a="1"/>
  <c r="BG1185" i="2" s="1"/>
  <c r="BG1186" i="2" a="1"/>
  <c r="BG1186" i="2" s="1"/>
  <c r="BG1187" i="2" a="1"/>
  <c r="BG1187" i="2" s="1"/>
  <c r="BG1188" i="2" a="1"/>
  <c r="BG1188" i="2" s="1"/>
  <c r="BG1189" i="2" a="1"/>
  <c r="BG1189" i="2" s="1"/>
  <c r="BG1190" i="2" a="1"/>
  <c r="BG1190" i="2" s="1"/>
  <c r="BG1191" i="2" a="1"/>
  <c r="BG1191" i="2" s="1"/>
  <c r="BG1192" i="2" a="1"/>
  <c r="BG1192" i="2" s="1"/>
  <c r="BG1193" i="2" a="1"/>
  <c r="BG1193" i="2" s="1"/>
  <c r="BG1194" i="2" a="1"/>
  <c r="BG1194" i="2" s="1"/>
  <c r="BG1195" i="2" a="1"/>
  <c r="BG1195" i="2" s="1"/>
  <c r="BG1196" i="2" a="1"/>
  <c r="BG1196" i="2" s="1"/>
  <c r="BG1197" i="2" a="1"/>
  <c r="BG1197" i="2" s="1"/>
  <c r="BG1198" i="2" a="1"/>
  <c r="BG1198" i="2" s="1"/>
  <c r="BG1199" i="2" a="1"/>
  <c r="BG1199" i="2" s="1"/>
  <c r="BG1200" i="2" a="1"/>
  <c r="BG1200" i="2" s="1"/>
  <c r="BG1201" i="2" a="1"/>
  <c r="BG1201" i="2" s="1"/>
  <c r="BG1202" i="2" a="1"/>
  <c r="BG1202" i="2" s="1"/>
  <c r="BG1203" i="2" a="1"/>
  <c r="BG1203" i="2" s="1"/>
  <c r="BG1204" i="2" a="1"/>
  <c r="BG1204" i="2" s="1"/>
  <c r="BG1205" i="2" a="1"/>
  <c r="BG1205" i="2" s="1"/>
  <c r="BG1206" i="2" a="1"/>
  <c r="BG1206" i="2" s="1"/>
  <c r="BG1207" i="2" a="1"/>
  <c r="BG1207" i="2" s="1"/>
  <c r="BG1208" i="2" a="1"/>
  <c r="BG1208" i="2" s="1"/>
  <c r="BG1209" i="2" a="1"/>
  <c r="BG1209" i="2" s="1"/>
  <c r="BG1210" i="2" a="1"/>
  <c r="BG1210" i="2" s="1"/>
  <c r="BG1211" i="2" a="1"/>
  <c r="BG1211" i="2" s="1"/>
  <c r="BG1212" i="2" a="1"/>
  <c r="BG1212" i="2" s="1"/>
  <c r="BG1213" i="2" a="1"/>
  <c r="BG1213" i="2" s="1"/>
  <c r="BG1214" i="2" a="1"/>
  <c r="BG1214" i="2" s="1"/>
  <c r="BG1215" i="2" a="1"/>
  <c r="BG1215" i="2" s="1"/>
  <c r="BG1216" i="2" a="1"/>
  <c r="BG1216" i="2" s="1"/>
  <c r="BG1217" i="2" a="1"/>
  <c r="BG1217" i="2" s="1"/>
  <c r="BG1218" i="2" a="1"/>
  <c r="BG1218" i="2" s="1"/>
  <c r="BG1219" i="2" a="1"/>
  <c r="BG1219" i="2" s="1"/>
  <c r="BG1220" i="2" a="1"/>
  <c r="BG1220" i="2" s="1"/>
  <c r="BG1221" i="2" a="1"/>
  <c r="BG1221" i="2" s="1"/>
  <c r="BG1222" i="2" a="1"/>
  <c r="BG1222" i="2" s="1"/>
  <c r="BG1223" i="2" a="1"/>
  <c r="BG1223" i="2" s="1"/>
  <c r="BG1224" i="2" a="1"/>
  <c r="BG1224" i="2" s="1"/>
  <c r="BG1225" i="2" a="1"/>
  <c r="BG1225" i="2" s="1"/>
  <c r="BG1226" i="2" a="1"/>
  <c r="BG1226" i="2" s="1"/>
  <c r="BG1227" i="2" a="1"/>
  <c r="BG1227" i="2" s="1"/>
  <c r="BG1228" i="2" a="1"/>
  <c r="BG1228" i="2" s="1"/>
  <c r="BG1229" i="2" a="1"/>
  <c r="BG1229" i="2" s="1"/>
  <c r="BG1230" i="2" a="1"/>
  <c r="BG1230" i="2" s="1"/>
  <c r="BG1231" i="2" a="1"/>
  <c r="BG1231" i="2" s="1"/>
  <c r="BG1232" i="2" a="1"/>
  <c r="BG1232" i="2" s="1"/>
  <c r="BG1233" i="2" a="1"/>
  <c r="BG1233" i="2" s="1"/>
  <c r="BG1234" i="2" a="1"/>
  <c r="BG1234" i="2" s="1"/>
  <c r="BG1235" i="2" a="1"/>
  <c r="BG1235" i="2" s="1"/>
  <c r="BG1236" i="2" a="1"/>
  <c r="BG1236" i="2" s="1"/>
  <c r="BG1237" i="2" a="1"/>
  <c r="BG1237" i="2" s="1"/>
  <c r="BG1238" i="2" a="1"/>
  <c r="BG1238" i="2" s="1"/>
  <c r="BG1239" i="2" a="1"/>
  <c r="BG1239" i="2" s="1"/>
  <c r="BG1240" i="2" a="1"/>
  <c r="BG1240" i="2" s="1"/>
  <c r="BG1241" i="2" a="1"/>
  <c r="BG1241" i="2" s="1"/>
  <c r="BG1242" i="2" a="1"/>
  <c r="BG1242" i="2" s="1"/>
  <c r="BG1243" i="2" a="1"/>
  <c r="BG1243" i="2" s="1"/>
  <c r="BG1244" i="2" a="1"/>
  <c r="BG1244" i="2" s="1"/>
  <c r="BG1245" i="2" a="1"/>
  <c r="BG1245" i="2" s="1"/>
  <c r="BG1246" i="2" a="1"/>
  <c r="BG1246" i="2" s="1"/>
  <c r="BG1247" i="2" a="1"/>
  <c r="BG1247" i="2" s="1"/>
  <c r="BG1248" i="2" a="1"/>
  <c r="BG1248" i="2" s="1"/>
  <c r="BG1249" i="2" a="1"/>
  <c r="BG1249" i="2" s="1"/>
  <c r="BG1250" i="2" a="1"/>
  <c r="BG1250" i="2" s="1"/>
  <c r="BG1251" i="2" a="1"/>
  <c r="BG1251" i="2" s="1"/>
  <c r="BG1252" i="2" a="1"/>
  <c r="BG1252" i="2" s="1"/>
  <c r="BG1253" i="2" a="1"/>
  <c r="BG1253" i="2" s="1"/>
  <c r="BG1254" i="2" a="1"/>
  <c r="BG1254" i="2" s="1"/>
  <c r="BG1255" i="2" a="1"/>
  <c r="BG1255" i="2" s="1"/>
  <c r="BG1256" i="2" a="1"/>
  <c r="BG1256" i="2" s="1"/>
  <c r="BG1257" i="2" a="1"/>
  <c r="BG1257" i="2" s="1"/>
  <c r="BG1258" i="2" a="1"/>
  <c r="BG1258" i="2" s="1"/>
  <c r="BG1259" i="2" a="1"/>
  <c r="BG1259" i="2" s="1"/>
  <c r="BG1260" i="2" a="1"/>
  <c r="BG1260" i="2" s="1"/>
  <c r="BG1261" i="2" a="1"/>
  <c r="BG1261" i="2" s="1"/>
  <c r="BG1262" i="2" a="1"/>
  <c r="BG1262" i="2" s="1"/>
  <c r="BG1263" i="2" a="1"/>
  <c r="BG1263" i="2" s="1"/>
  <c r="BG1264" i="2" a="1"/>
  <c r="BG1264" i="2" s="1"/>
  <c r="BG1265" i="2" a="1"/>
  <c r="BG1265" i="2" s="1"/>
  <c r="BG1266" i="2" a="1"/>
  <c r="BG1266" i="2" s="1"/>
  <c r="BG1267" i="2" a="1"/>
  <c r="BG1267" i="2" s="1"/>
  <c r="BG1268" i="2" a="1"/>
  <c r="BG1268" i="2" s="1"/>
  <c r="BG1269" i="2" a="1"/>
  <c r="BG1269" i="2" s="1"/>
  <c r="BG1270" i="2" a="1"/>
  <c r="BG1270" i="2" s="1"/>
  <c r="BG1271" i="2" a="1"/>
  <c r="BG1271" i="2" s="1"/>
  <c r="BG1272" i="2" a="1"/>
  <c r="BG1272" i="2" s="1"/>
  <c r="BG1273" i="2" a="1"/>
  <c r="BG1273" i="2" s="1"/>
  <c r="BG1274" i="2" a="1"/>
  <c r="BG1274" i="2" s="1"/>
  <c r="BG1275" i="2" a="1"/>
  <c r="BG1275" i="2" s="1"/>
  <c r="BG1276" i="2" a="1"/>
  <c r="BG1276" i="2" s="1"/>
  <c r="BG1277" i="2" a="1"/>
  <c r="BG1277" i="2" s="1"/>
  <c r="BG1278" i="2" a="1"/>
  <c r="BG1278" i="2" s="1"/>
  <c r="BG1279" i="2" a="1"/>
  <c r="BG1279" i="2" s="1"/>
  <c r="BG1280" i="2" a="1"/>
  <c r="BG1280" i="2" s="1"/>
  <c r="BG1281" i="2" a="1"/>
  <c r="BG1281" i="2" s="1"/>
  <c r="BG1282" i="2" a="1"/>
  <c r="BG1282" i="2" s="1"/>
  <c r="BG1283" i="2" a="1"/>
  <c r="BG1283" i="2" s="1"/>
  <c r="BG1284" i="2" a="1"/>
  <c r="BG1284" i="2" s="1"/>
  <c r="BG1285" i="2" a="1"/>
  <c r="BG1285" i="2" s="1"/>
  <c r="BG1286" i="2" a="1"/>
  <c r="BG1286" i="2" s="1"/>
  <c r="BG1287" i="2" a="1"/>
  <c r="BG1287" i="2" s="1"/>
  <c r="BG1288" i="2" a="1"/>
  <c r="BG1288" i="2" s="1"/>
  <c r="BG1289" i="2" a="1"/>
  <c r="BG1289" i="2" s="1"/>
  <c r="BG1290" i="2" a="1"/>
  <c r="BG1290" i="2" s="1"/>
  <c r="BG1291" i="2" a="1"/>
  <c r="BG1291" i="2" s="1"/>
  <c r="BG1292" i="2" a="1"/>
  <c r="BG1292" i="2" s="1"/>
  <c r="BG1293" i="2" a="1"/>
  <c r="BG1293" i="2" s="1"/>
  <c r="BG1294" i="2" a="1"/>
  <c r="BG1294" i="2" s="1"/>
  <c r="BG1295" i="2" a="1"/>
  <c r="BG1295" i="2" s="1"/>
  <c r="BG1296" i="2" a="1"/>
  <c r="BG1296" i="2" s="1"/>
  <c r="BG1297" i="2" a="1"/>
  <c r="BG1297" i="2" s="1"/>
  <c r="BG1298" i="2" a="1"/>
  <c r="BG1298" i="2" s="1"/>
  <c r="BG1299" i="2" a="1"/>
  <c r="BG1299" i="2" s="1"/>
  <c r="BG1300" i="2" a="1"/>
  <c r="BG1300" i="2" s="1"/>
  <c r="BG1301" i="2" a="1"/>
  <c r="BG1301" i="2" s="1"/>
  <c r="BG1302" i="2" a="1"/>
  <c r="BG1302" i="2" s="1"/>
  <c r="BG1303" i="2" a="1"/>
  <c r="BG1303" i="2" s="1"/>
  <c r="BG1304" i="2" a="1"/>
  <c r="BG1304" i="2" s="1"/>
  <c r="BG1305" i="2" a="1"/>
  <c r="BG1305" i="2" s="1"/>
  <c r="BG1306" i="2" a="1"/>
  <c r="BG1306" i="2" s="1"/>
  <c r="BG1307" i="2" a="1"/>
  <c r="BG1307" i="2" s="1"/>
  <c r="BG1308" i="2" a="1"/>
  <c r="BG1308" i="2" s="1"/>
  <c r="BG1309" i="2" a="1"/>
  <c r="BG1309" i="2" s="1"/>
  <c r="BG1310" i="2" a="1"/>
  <c r="BG1310" i="2" s="1"/>
  <c r="BG1311" i="2" a="1"/>
  <c r="BG1311" i="2" s="1"/>
  <c r="BG1312" i="2" a="1"/>
  <c r="BG1312" i="2" s="1"/>
  <c r="BG1313" i="2" a="1"/>
  <c r="BG1313" i="2" s="1"/>
  <c r="BG1314" i="2" a="1"/>
  <c r="BG1314" i="2" s="1"/>
  <c r="BG1315" i="2" a="1"/>
  <c r="BG1315" i="2" s="1"/>
  <c r="BG1316" i="2" a="1"/>
  <c r="BG1316" i="2" s="1"/>
  <c r="BG1317" i="2" a="1"/>
  <c r="BG1317" i="2" s="1"/>
  <c r="BG1318" i="2" a="1"/>
  <c r="BG1318" i="2" s="1"/>
  <c r="BG1319" i="2" a="1"/>
  <c r="BG1319" i="2" s="1"/>
  <c r="BG1320" i="2" a="1"/>
  <c r="BG1320" i="2" s="1"/>
  <c r="BG1321" i="2" a="1"/>
  <c r="BG1321" i="2" s="1"/>
  <c r="BG1322" i="2" a="1"/>
  <c r="BG1322" i="2" s="1"/>
  <c r="BG1323" i="2" a="1"/>
  <c r="BG1323" i="2" s="1"/>
  <c r="BG1324" i="2" a="1"/>
  <c r="BG1324" i="2" s="1"/>
  <c r="BG1325" i="2" a="1"/>
  <c r="BG1325" i="2" s="1"/>
  <c r="BG1326" i="2" a="1"/>
  <c r="BG1326" i="2" s="1"/>
  <c r="BG1327" i="2" a="1"/>
  <c r="BG1327" i="2" s="1"/>
  <c r="BG1328" i="2" a="1"/>
  <c r="BG1328" i="2" s="1"/>
  <c r="BG1329" i="2" a="1"/>
  <c r="BG1329" i="2" s="1"/>
  <c r="BG1330" i="2" a="1"/>
  <c r="BG1330" i="2" s="1"/>
  <c r="BG1331" i="2" a="1"/>
  <c r="BG1331" i="2" s="1"/>
  <c r="BG1332" i="2" a="1"/>
  <c r="BG1332" i="2" s="1"/>
  <c r="BG1333" i="2" a="1"/>
  <c r="BG1333" i="2" s="1"/>
  <c r="BG1334" i="2" a="1"/>
  <c r="BG1334" i="2" s="1"/>
  <c r="BG1335" i="2" a="1"/>
  <c r="BG1335" i="2" s="1"/>
  <c r="BG1336" i="2" a="1"/>
  <c r="BG1336" i="2" s="1"/>
  <c r="BG1337" i="2" a="1"/>
  <c r="BG1337" i="2" s="1"/>
  <c r="BG1338" i="2" a="1"/>
  <c r="BG1338" i="2" s="1"/>
  <c r="BG1339" i="2" a="1"/>
  <c r="BG1339" i="2" s="1"/>
  <c r="BG1340" i="2" a="1"/>
  <c r="BG1340" i="2" s="1"/>
  <c r="BG1341" i="2" a="1"/>
  <c r="BG1341" i="2" s="1"/>
  <c r="BG1342" i="2" a="1"/>
  <c r="BG1342" i="2" s="1"/>
  <c r="BG1343" i="2" a="1"/>
  <c r="BG1343" i="2" s="1"/>
  <c r="BG1344" i="2" a="1"/>
  <c r="BG1344" i="2" s="1"/>
  <c r="BG1345" i="2" a="1"/>
  <c r="BG1345" i="2" s="1"/>
  <c r="BG1346" i="2" a="1"/>
  <c r="BG1346" i="2" s="1"/>
  <c r="BG1347" i="2" a="1"/>
  <c r="BG1347" i="2" s="1"/>
  <c r="BG1348" i="2" a="1"/>
  <c r="BG1348" i="2" s="1"/>
  <c r="BG1349" i="2" a="1"/>
  <c r="BG1349" i="2" s="1"/>
  <c r="BG1350" i="2" a="1"/>
  <c r="BG1350" i="2" s="1"/>
  <c r="BG1351" i="2" a="1"/>
  <c r="BG1351" i="2" s="1"/>
  <c r="BG1352" i="2" a="1"/>
  <c r="BG1352" i="2" s="1"/>
  <c r="BG1353" i="2" a="1"/>
  <c r="BG1353" i="2" s="1"/>
  <c r="BG1354" i="2" a="1"/>
  <c r="BG1354" i="2" s="1"/>
  <c r="BG1355" i="2" a="1"/>
  <c r="BG1355" i="2" s="1"/>
  <c r="BG1356" i="2" a="1"/>
  <c r="BG1356" i="2" s="1"/>
  <c r="BG1357" i="2" a="1"/>
  <c r="BG1357" i="2" s="1"/>
  <c r="BG1358" i="2" a="1"/>
  <c r="BG1358" i="2" s="1"/>
  <c r="BG1359" i="2" a="1"/>
  <c r="BG1359" i="2" s="1"/>
  <c r="BG1360" i="2" a="1"/>
  <c r="BG1360" i="2" s="1"/>
  <c r="BG1361" i="2" a="1"/>
  <c r="BG1361" i="2" s="1"/>
  <c r="BG1362" i="2" a="1"/>
  <c r="BG1362" i="2" s="1"/>
  <c r="BG1363" i="2" a="1"/>
  <c r="BG1363" i="2" s="1"/>
  <c r="BG1364" i="2" a="1"/>
  <c r="BG1364" i="2" s="1"/>
  <c r="BG1365" i="2" a="1"/>
  <c r="BG1365" i="2" s="1"/>
  <c r="BG1366" i="2" a="1"/>
  <c r="BG1366" i="2" s="1"/>
  <c r="BG1367" i="2" a="1"/>
  <c r="BG1367" i="2" s="1"/>
  <c r="BG1368" i="2" a="1"/>
  <c r="BG1368" i="2" s="1"/>
  <c r="BG1369" i="2" a="1"/>
  <c r="BG1369" i="2" s="1"/>
  <c r="BG1370" i="2" a="1"/>
  <c r="BG1370" i="2" s="1"/>
  <c r="BG1371" i="2" a="1"/>
  <c r="BG1371" i="2" s="1"/>
  <c r="BG1372" i="2" a="1"/>
  <c r="BG1372" i="2" s="1"/>
  <c r="BG1373" i="2" a="1"/>
  <c r="BG1373" i="2" s="1"/>
  <c r="BG1374" i="2" a="1"/>
  <c r="BG1374" i="2" s="1"/>
  <c r="BG1375" i="2" a="1"/>
  <c r="BG1375" i="2" s="1"/>
  <c r="BG1376" i="2" a="1"/>
  <c r="BG1376" i="2" s="1"/>
  <c r="BG1377" i="2" a="1"/>
  <c r="BG1377" i="2" s="1"/>
  <c r="BG1378" i="2" a="1"/>
  <c r="BG1378" i="2" s="1"/>
  <c r="BG1379" i="2" a="1"/>
  <c r="BG1379" i="2" s="1"/>
  <c r="BG1380" i="2" a="1"/>
  <c r="BG1380" i="2" s="1"/>
  <c r="BG1381" i="2" a="1"/>
  <c r="BG1381" i="2" s="1"/>
  <c r="BG1382" i="2" a="1"/>
  <c r="BG1382" i="2" s="1"/>
  <c r="BG1383" i="2" a="1"/>
  <c r="BG1383" i="2" s="1"/>
  <c r="BG1384" i="2" a="1"/>
  <c r="BG1384" i="2" s="1"/>
  <c r="BG1385" i="2" a="1"/>
  <c r="BG1385" i="2" s="1"/>
  <c r="BG1386" i="2" a="1"/>
  <c r="BG1386" i="2" s="1"/>
  <c r="BG1387" i="2" a="1"/>
  <c r="BG1387" i="2" s="1"/>
  <c r="BG1388" i="2" a="1"/>
  <c r="BG1388" i="2" s="1"/>
  <c r="BG1389" i="2" a="1"/>
  <c r="BG1389" i="2" s="1"/>
  <c r="BG1390" i="2" a="1"/>
  <c r="BG1390" i="2" s="1"/>
  <c r="BG1391" i="2" a="1"/>
  <c r="BG1391" i="2" s="1"/>
  <c r="BG1392" i="2" a="1"/>
  <c r="BG1392" i="2" s="1"/>
  <c r="BG1393" i="2" a="1"/>
  <c r="BG1393" i="2" s="1"/>
  <c r="BG1394" i="2" a="1"/>
  <c r="BG1394" i="2" s="1"/>
  <c r="BG1395" i="2" a="1"/>
  <c r="BG1395" i="2" s="1"/>
  <c r="BG1396" i="2" a="1"/>
  <c r="BG1396" i="2" s="1"/>
  <c r="BG1397" i="2" a="1"/>
  <c r="BG1397" i="2" s="1"/>
  <c r="BG1398" i="2" a="1"/>
  <c r="BG1398" i="2" s="1"/>
  <c r="BG1399" i="2" a="1"/>
  <c r="BG1399" i="2" s="1"/>
  <c r="BG1400" i="2" a="1"/>
  <c r="BG1400" i="2" s="1"/>
  <c r="BG1401" i="2" a="1"/>
  <c r="BG1401" i="2" s="1"/>
  <c r="BG1402" i="2" a="1"/>
  <c r="BG1402" i="2" s="1"/>
  <c r="BG1403" i="2" a="1"/>
  <c r="BG1403" i="2" s="1"/>
  <c r="BG1404" i="2" a="1"/>
  <c r="BG1404" i="2" s="1"/>
  <c r="BG1405" i="2" a="1"/>
  <c r="BG1405" i="2" s="1"/>
  <c r="BG1406" i="2" a="1"/>
  <c r="BG1406" i="2" s="1"/>
  <c r="BG1407" i="2" a="1"/>
  <c r="BG1407" i="2" s="1"/>
  <c r="BG1408" i="2" a="1"/>
  <c r="BG1408" i="2" s="1"/>
  <c r="BG1409" i="2" a="1"/>
  <c r="BG1409" i="2" s="1"/>
  <c r="BG1410" i="2" a="1"/>
  <c r="BG1410" i="2" s="1"/>
  <c r="BG1411" i="2" a="1"/>
  <c r="BG1411" i="2" s="1"/>
  <c r="BG1412" i="2" a="1"/>
  <c r="BG1412" i="2" s="1"/>
  <c r="BG1413" i="2" a="1"/>
  <c r="BG1413" i="2" s="1"/>
  <c r="BG1414" i="2" a="1"/>
  <c r="BG1414" i="2" s="1"/>
  <c r="BG1415" i="2" a="1"/>
  <c r="BG1415" i="2" s="1"/>
  <c r="BG1416" i="2" a="1"/>
  <c r="BG1416" i="2" s="1"/>
  <c r="BG1417" i="2" a="1"/>
  <c r="BG1417" i="2" s="1"/>
  <c r="BG1418" i="2" a="1"/>
  <c r="BG1418" i="2" s="1"/>
  <c r="BG1419" i="2" a="1"/>
  <c r="BG1419" i="2" s="1"/>
  <c r="BG1420" i="2" a="1"/>
  <c r="BG1420" i="2" s="1"/>
  <c r="BG1421" i="2" a="1"/>
  <c r="BG1421" i="2" s="1"/>
  <c r="BG1422" i="2" a="1"/>
  <c r="BG1422" i="2" s="1"/>
  <c r="BG1423" i="2" a="1"/>
  <c r="BG1423" i="2" s="1"/>
  <c r="BG1424" i="2" a="1"/>
  <c r="BG1424" i="2" s="1"/>
  <c r="BG1425" i="2" a="1"/>
  <c r="BG1425" i="2" s="1"/>
  <c r="BG1426" i="2" a="1"/>
  <c r="BG1426" i="2" s="1"/>
  <c r="BG1427" i="2" a="1"/>
  <c r="BG1427" i="2" s="1"/>
  <c r="BG1428" i="2" a="1"/>
  <c r="BG1428" i="2" s="1"/>
  <c r="BG1429" i="2" a="1"/>
  <c r="BG1429" i="2"/>
  <c r="BG1430" i="2" a="1"/>
  <c r="BG1430" i="2" s="1"/>
  <c r="BG1431" i="2" a="1"/>
  <c r="BG1431" i="2" s="1"/>
  <c r="BG1432" i="2" a="1"/>
  <c r="BG1432" i="2" s="1"/>
  <c r="BG1433" i="2" a="1"/>
  <c r="BG1433" i="2" s="1"/>
  <c r="BG1434" i="2" a="1"/>
  <c r="BG1434" i="2" s="1"/>
  <c r="BG1435" i="2" a="1"/>
  <c r="BG1435" i="2" s="1"/>
  <c r="BG1436" i="2" a="1"/>
  <c r="BG1436" i="2" s="1"/>
  <c r="BG1437" i="2" a="1"/>
  <c r="BG1437" i="2" s="1"/>
  <c r="BG1438" i="2" a="1"/>
  <c r="BG1438" i="2" s="1"/>
  <c r="BG1439" i="2" a="1"/>
  <c r="BG1439" i="2" s="1"/>
  <c r="BG1440" i="2" a="1"/>
  <c r="BG1440" i="2" s="1"/>
  <c r="BG1441" i="2" a="1"/>
  <c r="BG1441" i="2" s="1"/>
  <c r="BG1442" i="2" a="1"/>
  <c r="BG1442" i="2" s="1"/>
  <c r="BG1443" i="2" a="1"/>
  <c r="BG1443" i="2" s="1"/>
  <c r="BG1444" i="2" a="1"/>
  <c r="BG1444" i="2" s="1"/>
  <c r="BG1445" i="2" a="1"/>
  <c r="BG1445" i="2" s="1"/>
  <c r="BG1446" i="2" a="1"/>
  <c r="BG1446" i="2" s="1"/>
  <c r="BG1447" i="2" a="1"/>
  <c r="BG1447" i="2" s="1"/>
  <c r="BG1448" i="2" a="1"/>
  <c r="BG1448" i="2" s="1"/>
  <c r="BG1449" i="2" a="1"/>
  <c r="BG1449" i="2" s="1"/>
  <c r="BG1450" i="2" a="1"/>
  <c r="BG1450" i="2" s="1"/>
  <c r="BG1451" i="2" a="1"/>
  <c r="BG1451" i="2" s="1"/>
  <c r="BG1452" i="2" a="1"/>
  <c r="BG1452" i="2" s="1"/>
  <c r="BG1453" i="2" a="1"/>
  <c r="BG1453" i="2" s="1"/>
  <c r="BG1454" i="2" a="1"/>
  <c r="BG1454" i="2" s="1"/>
  <c r="BG1455" i="2" a="1"/>
  <c r="BG1455" i="2" s="1"/>
  <c r="BG1456" i="2" a="1"/>
  <c r="BG1456" i="2" s="1"/>
  <c r="BG1457" i="2" a="1"/>
  <c r="BG1457" i="2" s="1"/>
  <c r="BG1458" i="2" a="1"/>
  <c r="BG1458" i="2" s="1"/>
  <c r="BG1459" i="2" a="1"/>
  <c r="BG1459" i="2"/>
  <c r="BG1460" i="2" a="1"/>
  <c r="BG1460" i="2" s="1"/>
  <c r="BG1461" i="2" a="1"/>
  <c r="BG1461" i="2" s="1"/>
  <c r="BG1462" i="2" a="1"/>
  <c r="BG1462" i="2" s="1"/>
  <c r="BG1463" i="2" a="1"/>
  <c r="BG1463" i="2" s="1"/>
  <c r="BG1464" i="2" a="1"/>
  <c r="BG1464" i="2" s="1"/>
  <c r="BG1465" i="2" a="1"/>
  <c r="BG1465" i="2" s="1"/>
  <c r="BG1466" i="2" a="1"/>
  <c r="BG1466" i="2" s="1"/>
  <c r="BG1467" i="2" a="1"/>
  <c r="BG1467" i="2" s="1"/>
  <c r="BG1468" i="2" a="1"/>
  <c r="BG1468" i="2" s="1"/>
  <c r="BG1469" i="2" a="1"/>
  <c r="BG1469" i="2"/>
  <c r="BG1470" i="2" a="1"/>
  <c r="BG1470" i="2" s="1"/>
  <c r="BG1471" i="2" a="1"/>
  <c r="BG1471" i="2" s="1"/>
  <c r="BG1472" i="2" a="1"/>
  <c r="BG1472" i="2" s="1"/>
  <c r="BG1473" i="2" a="1"/>
  <c r="BG1473" i="2" s="1"/>
  <c r="BG1474" i="2" a="1"/>
  <c r="BG1474" i="2" s="1"/>
  <c r="BG1475" i="2" a="1"/>
  <c r="BG1475" i="2" s="1"/>
  <c r="BG1476" i="2" a="1"/>
  <c r="BG1476" i="2" s="1"/>
  <c r="BG1477" i="2" a="1"/>
  <c r="BG1477" i="2" s="1"/>
  <c r="BG1478" i="2" a="1"/>
  <c r="BG1478" i="2" s="1"/>
  <c r="BG1479" i="2" a="1"/>
  <c r="BG1479" i="2" s="1"/>
  <c r="BG1480" i="2" a="1"/>
  <c r="BG1480" i="2" s="1"/>
  <c r="BG1481" i="2" a="1"/>
  <c r="BG1481" i="2" s="1"/>
  <c r="BG1482" i="2" a="1"/>
  <c r="BG1482" i="2" s="1"/>
  <c r="BG1483" i="2" a="1"/>
  <c r="BG1483" i="2" s="1"/>
  <c r="BG1484" i="2" a="1"/>
  <c r="BG1484" i="2" s="1"/>
  <c r="BG1485" i="2" a="1"/>
  <c r="BG1485" i="2" s="1"/>
  <c r="BG1486" i="2" a="1"/>
  <c r="BG1486" i="2" s="1"/>
  <c r="BG1487" i="2" a="1"/>
  <c r="BG1487" i="2" s="1"/>
  <c r="BG1488" i="2" a="1"/>
  <c r="BG1488" i="2" s="1"/>
  <c r="BG1489" i="2" a="1"/>
  <c r="BG1489" i="2" s="1"/>
  <c r="BG1490" i="2" a="1"/>
  <c r="BG1490" i="2" s="1"/>
  <c r="BG1491" i="2" a="1"/>
  <c r="BG1491" i="2" s="1"/>
  <c r="BG1492" i="2" a="1"/>
  <c r="BG1492" i="2" s="1"/>
  <c r="BG1493" i="2" a="1"/>
  <c r="BG1493" i="2" s="1"/>
  <c r="BG1494" i="2" a="1"/>
  <c r="BG1494" i="2" s="1"/>
  <c r="BG1495" i="2" a="1"/>
  <c r="BG1495" i="2" s="1"/>
  <c r="BG1496" i="2" a="1"/>
  <c r="BG1496" i="2" s="1"/>
  <c r="BG1497" i="2" a="1"/>
  <c r="BG1497" i="2" s="1"/>
  <c r="BG1498" i="2" a="1"/>
  <c r="BG1498" i="2" s="1"/>
  <c r="BG1499" i="2" a="1"/>
  <c r="BG1499" i="2" s="1"/>
  <c r="BG1500" i="2" a="1"/>
  <c r="BG1500" i="2" s="1"/>
  <c r="BG1501" i="2" a="1"/>
  <c r="BG1501" i="2" s="1"/>
  <c r="BG1502" i="2" a="1"/>
  <c r="BG1502" i="2" s="1"/>
  <c r="BG1503" i="2" a="1"/>
  <c r="BG1503" i="2" s="1"/>
  <c r="BG1504" i="2" a="1"/>
  <c r="BG1504" i="2" s="1"/>
  <c r="BG1505" i="2" a="1"/>
  <c r="BG1505" i="2" s="1"/>
  <c r="BG1506" i="2" a="1"/>
  <c r="BG1506" i="2" s="1"/>
  <c r="BG1507" i="2" a="1"/>
  <c r="BG1507" i="2" s="1"/>
  <c r="BG1508" i="2" a="1"/>
  <c r="BG1508" i="2" s="1"/>
  <c r="BG1509" i="2" a="1"/>
  <c r="BG1509" i="2" s="1"/>
  <c r="BG1510" i="2" a="1"/>
  <c r="BG1510" i="2" s="1"/>
  <c r="BG1511" i="2" a="1"/>
  <c r="BG1511" i="2" s="1"/>
  <c r="BG1512" i="2" a="1"/>
  <c r="BG1512" i="2" s="1"/>
  <c r="BG1513" i="2" a="1"/>
  <c r="BG1513" i="2" s="1"/>
  <c r="BG1514" i="2" a="1"/>
  <c r="BG1514" i="2" s="1"/>
  <c r="BG1515" i="2" a="1"/>
  <c r="BG1515" i="2" s="1"/>
  <c r="BG1516" i="2" a="1"/>
  <c r="BG1516" i="2" s="1"/>
  <c r="BG1517" i="2" a="1"/>
  <c r="BG1517" i="2" s="1"/>
  <c r="BG1518" i="2" a="1"/>
  <c r="BG1518" i="2" s="1"/>
  <c r="BG1519" i="2" a="1"/>
  <c r="BG1519" i="2" s="1"/>
  <c r="BG1520" i="2" a="1"/>
  <c r="BG1520" i="2" s="1"/>
  <c r="BG1521" i="2" a="1"/>
  <c r="BG1521" i="2" s="1"/>
  <c r="BG1522" i="2" a="1"/>
  <c r="BG1522" i="2" s="1"/>
  <c r="BG1523" i="2" a="1"/>
  <c r="BG1523" i="2" s="1"/>
  <c r="BG1524" i="2" a="1"/>
  <c r="BG1524" i="2" s="1"/>
  <c r="BG1525" i="2" a="1"/>
  <c r="BG1525" i="2" s="1"/>
  <c r="BG1526" i="2" a="1"/>
  <c r="BG1526" i="2" s="1"/>
  <c r="BG1527" i="2" a="1"/>
  <c r="BG1527" i="2" s="1"/>
  <c r="BG1528" i="2" a="1"/>
  <c r="BG1528" i="2" s="1"/>
  <c r="BG1529" i="2" a="1"/>
  <c r="BG1529" i="2" s="1"/>
  <c r="BG1530" i="2" a="1"/>
  <c r="BG1530" i="2" s="1"/>
  <c r="BG1531" i="2" a="1"/>
  <c r="BG1531" i="2" s="1"/>
  <c r="BG1532" i="2" a="1"/>
  <c r="BG1532" i="2" s="1"/>
  <c r="BG1533" i="2" a="1"/>
  <c r="BG1533" i="2" s="1"/>
  <c r="BG1534" i="2" a="1"/>
  <c r="BG1534" i="2" s="1"/>
  <c r="BG1535" i="2" a="1"/>
  <c r="BG1535" i="2" s="1"/>
  <c r="BG1536" i="2" a="1"/>
  <c r="BG1536" i="2" s="1"/>
  <c r="BG1537" i="2" a="1"/>
  <c r="BG1537" i="2" s="1"/>
  <c r="BG1538" i="2" a="1"/>
  <c r="BG1538" i="2" s="1"/>
  <c r="BG1539" i="2" a="1"/>
  <c r="BG1539" i="2" s="1"/>
  <c r="BG1540" i="2" a="1"/>
  <c r="BG1540" i="2" s="1"/>
  <c r="BG1541" i="2" a="1"/>
  <c r="BG1541" i="2" s="1"/>
  <c r="BG1542" i="2" a="1"/>
  <c r="BG1542" i="2" s="1"/>
  <c r="BG1543" i="2" a="1"/>
  <c r="BG1543" i="2" s="1"/>
  <c r="BG1544" i="2" a="1"/>
  <c r="BG1544" i="2" s="1"/>
  <c r="BG1545" i="2" a="1"/>
  <c r="BG1545" i="2" s="1"/>
  <c r="BG1546" i="2" a="1"/>
  <c r="BG1546" i="2" s="1"/>
  <c r="BG1547" i="2" a="1"/>
  <c r="BG1547" i="2" s="1"/>
  <c r="BG1548" i="2" a="1"/>
  <c r="BG1548" i="2" s="1"/>
  <c r="BG1549" i="2" a="1"/>
  <c r="BG1549" i="2" s="1"/>
  <c r="BG1550" i="2" a="1"/>
  <c r="BG1550" i="2" s="1"/>
  <c r="BG1551" i="2" a="1"/>
  <c r="BG1551" i="2" s="1"/>
  <c r="BG1552" i="2" a="1"/>
  <c r="BG1552" i="2" s="1"/>
  <c r="BG1553" i="2" a="1"/>
  <c r="BG1553" i="2"/>
  <c r="BG1554" i="2" a="1"/>
  <c r="BG1554" i="2" s="1"/>
  <c r="BG1555" i="2" a="1"/>
  <c r="BG1555" i="2" s="1"/>
  <c r="BG1556" i="2" a="1"/>
  <c r="BG1556" i="2" s="1"/>
  <c r="BG1557" i="2" a="1"/>
  <c r="BG1557" i="2" s="1"/>
  <c r="BG1558" i="2" a="1"/>
  <c r="BG1558" i="2" s="1"/>
  <c r="BG1559" i="2" a="1"/>
  <c r="BG1559" i="2" s="1"/>
  <c r="BG1560" i="2" a="1"/>
  <c r="BG1560" i="2" s="1"/>
  <c r="BG1561" i="2" a="1"/>
  <c r="BG1561" i="2" s="1"/>
  <c r="BG1562" i="2" a="1"/>
  <c r="BG1562" i="2" s="1"/>
  <c r="BG1563" i="2" a="1"/>
  <c r="BG1563" i="2" s="1"/>
  <c r="BG1564" i="2" a="1"/>
  <c r="BG1564" i="2" s="1"/>
  <c r="BG1565" i="2" a="1"/>
  <c r="BG1565" i="2" s="1"/>
  <c r="BG1566" i="2" a="1"/>
  <c r="BG1566" i="2" s="1"/>
  <c r="BG1567" i="2" a="1"/>
  <c r="BG1567" i="2"/>
  <c r="BG1568" i="2" a="1"/>
  <c r="BG1568" i="2" s="1"/>
  <c r="BG1569" i="2" a="1"/>
  <c r="BG1569" i="2" s="1"/>
  <c r="BG1570" i="2" a="1"/>
  <c r="BG1570" i="2" s="1"/>
  <c r="BG1571" i="2" a="1"/>
  <c r="BG1571" i="2" s="1"/>
  <c r="BG1572" i="2" a="1"/>
  <c r="BG1572" i="2" s="1"/>
  <c r="BG1573" i="2" a="1"/>
  <c r="BG1573" i="2" s="1"/>
  <c r="BG1574" i="2" a="1"/>
  <c r="BG1574" i="2" s="1"/>
  <c r="BG1575" i="2" a="1"/>
  <c r="BG1575" i="2" s="1"/>
  <c r="BG1576" i="2" a="1"/>
  <c r="BG1576" i="2" s="1"/>
  <c r="BG1577" i="2" a="1"/>
  <c r="BG1577" i="2" s="1"/>
  <c r="BG1578" i="2" a="1"/>
  <c r="BG1578" i="2" s="1"/>
  <c r="BG1579" i="2" a="1"/>
  <c r="BG1579" i="2" s="1"/>
  <c r="BG1580" i="2" a="1"/>
  <c r="BG1580" i="2"/>
  <c r="BG1581" i="2" a="1"/>
  <c r="BG1581" i="2" s="1"/>
  <c r="BG1582" i="2" a="1"/>
  <c r="BG1582" i="2" s="1"/>
  <c r="BG1583" i="2" a="1"/>
  <c r="BG1583" i="2" s="1"/>
  <c r="BG1584" i="2" a="1"/>
  <c r="BG1584" i="2" s="1"/>
  <c r="BG1585" i="2" a="1"/>
  <c r="BG1585" i="2" s="1"/>
  <c r="BG1586" i="2" a="1"/>
  <c r="BG1586" i="2" s="1"/>
  <c r="BG1587" i="2" a="1"/>
  <c r="BG1587" i="2" s="1"/>
  <c r="BG1588" i="2" a="1"/>
  <c r="BG1588" i="2" s="1"/>
  <c r="BG1589" i="2" a="1"/>
  <c r="BG1589" i="2" s="1"/>
  <c r="BG1590" i="2" a="1"/>
  <c r="BG1590" i="2" s="1"/>
  <c r="BG1591" i="2" a="1"/>
  <c r="BG1591" i="2" s="1"/>
  <c r="BG1592" i="2" a="1"/>
  <c r="BG1592" i="2" s="1"/>
  <c r="BG1593" i="2" a="1"/>
  <c r="BG1593" i="2" s="1"/>
  <c r="BG1594" i="2" a="1"/>
  <c r="BG1594" i="2" s="1"/>
  <c r="BG1595" i="2" a="1"/>
  <c r="BG1595" i="2" s="1"/>
  <c r="BG1596" i="2" a="1"/>
  <c r="BG1596" i="2" s="1"/>
  <c r="BG1597" i="2" a="1"/>
  <c r="BG1597" i="2" s="1"/>
  <c r="BG1598" i="2" a="1"/>
  <c r="BG1598" i="2" s="1"/>
  <c r="BG1599" i="2" a="1"/>
  <c r="BG1599" i="2" s="1"/>
  <c r="BG1600" i="2" a="1"/>
  <c r="BG1600" i="2" s="1"/>
  <c r="BG1601" i="2" a="1"/>
  <c r="BG1601" i="2" s="1"/>
  <c r="BG1602" i="2" a="1"/>
  <c r="BG1602" i="2" s="1"/>
  <c r="BG1603" i="2" a="1"/>
  <c r="BG1603" i="2" s="1"/>
  <c r="BG1604" i="2" a="1"/>
  <c r="BG1604" i="2" s="1"/>
  <c r="BG1605" i="2" a="1"/>
  <c r="BG1605" i="2" s="1"/>
  <c r="BG1606" i="2" a="1"/>
  <c r="BG1606" i="2" s="1"/>
  <c r="BG1607" i="2" a="1"/>
  <c r="BG1607" i="2" s="1"/>
  <c r="BG1608" i="2" a="1"/>
  <c r="BG1608" i="2" s="1"/>
  <c r="BG1609" i="2" a="1"/>
  <c r="BG1609" i="2" s="1"/>
  <c r="BG1610" i="2" a="1"/>
  <c r="BG1610" i="2" s="1"/>
  <c r="BG1611" i="2" a="1"/>
  <c r="BG1611" i="2" s="1"/>
  <c r="BG1612" i="2" a="1"/>
  <c r="BG1612" i="2" s="1"/>
  <c r="BG1613" i="2" a="1"/>
  <c r="BG1613" i="2" s="1"/>
  <c r="BG1614" i="2" a="1"/>
  <c r="BG1614" i="2" s="1"/>
  <c r="BG1615" i="2" a="1"/>
  <c r="BG1615" i="2" s="1"/>
  <c r="BG1616" i="2" a="1"/>
  <c r="BG1616" i="2" s="1"/>
  <c r="BG1617" i="2" a="1"/>
  <c r="BG1617" i="2" s="1"/>
  <c r="BG1618" i="2" a="1"/>
  <c r="BG1618" i="2" s="1"/>
  <c r="BG1619" i="2" a="1"/>
  <c r="BG1619" i="2" s="1"/>
  <c r="BG1620" i="2" a="1"/>
  <c r="BG1620" i="2" s="1"/>
  <c r="BG1621" i="2" a="1"/>
  <c r="BG1621" i="2" s="1"/>
  <c r="BG1622" i="2" a="1"/>
  <c r="BG1622" i="2" s="1"/>
  <c r="BG1623" i="2" a="1"/>
  <c r="BG1623" i="2" s="1"/>
  <c r="BG1624" i="2" a="1"/>
  <c r="BG1624" i="2" s="1"/>
  <c r="BG1625" i="2" a="1"/>
  <c r="BG1625" i="2" s="1"/>
  <c r="BG1626" i="2" a="1"/>
  <c r="BG1626" i="2" s="1"/>
  <c r="BG1627" i="2" a="1"/>
  <c r="BG1627" i="2" s="1"/>
  <c r="BG1628" i="2" a="1"/>
  <c r="BG1628" i="2" s="1"/>
  <c r="BG1629" i="2" a="1"/>
  <c r="BG1629" i="2" s="1"/>
  <c r="BG1630" i="2" a="1"/>
  <c r="BG1630" i="2" s="1"/>
  <c r="BG1631" i="2" a="1"/>
  <c r="BG1631" i="2" s="1"/>
  <c r="BG1632" i="2" a="1"/>
  <c r="BG1632" i="2" s="1"/>
  <c r="BG1633" i="2" a="1"/>
  <c r="BG1633" i="2" s="1"/>
  <c r="BG1634" i="2" a="1"/>
  <c r="BG1634" i="2" s="1"/>
  <c r="BG1635" i="2" a="1"/>
  <c r="BG1635" i="2" s="1"/>
  <c r="BG1636" i="2" a="1"/>
  <c r="BG1636" i="2"/>
  <c r="BG1637" i="2" a="1"/>
  <c r="BG1637" i="2" s="1"/>
  <c r="BG1638" i="2" a="1"/>
  <c r="BG1638" i="2" s="1"/>
  <c r="BG1639" i="2" a="1"/>
  <c r="BG1639" i="2" s="1"/>
  <c r="BG1640" i="2" a="1"/>
  <c r="BG1640" i="2" s="1"/>
  <c r="BG1641" i="2" a="1"/>
  <c r="BG1641" i="2" s="1"/>
  <c r="BG1642" i="2" a="1"/>
  <c r="BG1642" i="2"/>
  <c r="BG1643" i="2" a="1"/>
  <c r="BG1643" i="2" s="1"/>
  <c r="BG1644" i="2" a="1"/>
  <c r="BG1644" i="2" s="1"/>
  <c r="BG1645" i="2" a="1"/>
  <c r="BG1645" i="2" s="1"/>
  <c r="BG1646" i="2" a="1"/>
  <c r="BG1646" i="2" s="1"/>
  <c r="BG1647" i="2" a="1"/>
  <c r="BG1647" i="2" s="1"/>
  <c r="BG1648" i="2" a="1"/>
  <c r="BG1648" i="2" s="1"/>
  <c r="BG1649" i="2" a="1"/>
  <c r="BG1649" i="2" s="1"/>
  <c r="BG1650" i="2" a="1"/>
  <c r="BG1650" i="2" s="1"/>
  <c r="BG1651" i="2" a="1"/>
  <c r="BG1651" i="2" s="1"/>
  <c r="BG1652" i="2" a="1"/>
  <c r="BG1652" i="2" s="1"/>
  <c r="BG1653" i="2" a="1"/>
  <c r="BG1653" i="2" s="1"/>
  <c r="BG1654" i="2" a="1"/>
  <c r="BG1654" i="2" s="1"/>
  <c r="BG1655" i="2" a="1"/>
  <c r="BG1655" i="2" s="1"/>
  <c r="BG1656" i="2" a="1"/>
  <c r="BG1656" i="2" s="1"/>
  <c r="BG1657" i="2" a="1"/>
  <c r="BG1657" i="2" s="1"/>
  <c r="BG1658" i="2" a="1"/>
  <c r="BG1658" i="2" s="1"/>
  <c r="BG1659" i="2" a="1"/>
  <c r="BG1659" i="2" s="1"/>
  <c r="BG1660" i="2" a="1"/>
  <c r="BG1660" i="2"/>
  <c r="BG1661" i="2" a="1"/>
  <c r="BG1661" i="2" s="1"/>
  <c r="BG1662" i="2" a="1"/>
  <c r="BG1662" i="2" s="1"/>
  <c r="BG1663" i="2" a="1"/>
  <c r="BG1663" i="2" s="1"/>
  <c r="BG1664" i="2" a="1"/>
  <c r="BG1664" i="2" s="1"/>
  <c r="BG1665" i="2" a="1"/>
  <c r="BG1665" i="2" s="1"/>
  <c r="BG1666" i="2" a="1"/>
  <c r="BG1666" i="2" s="1"/>
  <c r="BG1667" i="2" a="1"/>
  <c r="BG1667" i="2" s="1"/>
  <c r="BG1668" i="2" a="1"/>
  <c r="BG1668" i="2" s="1"/>
  <c r="BG1669" i="2" a="1"/>
  <c r="BG1669" i="2" s="1"/>
  <c r="BG1670" i="2" a="1"/>
  <c r="BG1670" i="2" s="1"/>
  <c r="BG1671" i="2" a="1"/>
  <c r="BG1671" i="2" s="1"/>
  <c r="BG1672" i="2" a="1"/>
  <c r="BG1672" i="2" s="1"/>
  <c r="BG1673" i="2" a="1"/>
  <c r="BG1673" i="2" s="1"/>
  <c r="BG1674" i="2" a="1"/>
  <c r="BG1674" i="2" s="1"/>
  <c r="BG1675" i="2" a="1"/>
  <c r="BG1675" i="2" s="1"/>
  <c r="BG1676" i="2" a="1"/>
  <c r="BG1676" i="2" s="1"/>
  <c r="BG1677" i="2" a="1"/>
  <c r="BG1677" i="2" s="1"/>
  <c r="BG1678" i="2" a="1"/>
  <c r="BG1678" i="2" s="1"/>
  <c r="BG1679" i="2" a="1"/>
  <c r="BG1679" i="2" s="1"/>
  <c r="BG1680" i="2" a="1"/>
  <c r="BG1680" i="2" s="1"/>
  <c r="BG1681" i="2" a="1"/>
  <c r="BG1681" i="2"/>
  <c r="BG1682" i="2" a="1"/>
  <c r="BG1682" i="2" s="1"/>
  <c r="BG1683" i="2" a="1"/>
  <c r="BG1683" i="2" s="1"/>
  <c r="BG1684" i="2" a="1"/>
  <c r="BG1684" i="2" s="1"/>
  <c r="BG1685" i="2" a="1"/>
  <c r="BG1685" i="2" s="1"/>
  <c r="BG1686" i="2" a="1"/>
  <c r="BG1686" i="2" s="1"/>
  <c r="BG1687" i="2" a="1"/>
  <c r="BG1687" i="2" s="1"/>
  <c r="BG1688" i="2" a="1"/>
  <c r="BG1688" i="2" s="1"/>
  <c r="BG1689" i="2" a="1"/>
  <c r="BG1689" i="2" s="1"/>
  <c r="BG1690" i="2" a="1"/>
  <c r="BG1690" i="2" s="1"/>
  <c r="BG1691" i="2" a="1"/>
  <c r="BG1691" i="2" s="1"/>
  <c r="BG1692" i="2" a="1"/>
  <c r="BG1692" i="2" s="1"/>
  <c r="BG1693" i="2" a="1"/>
  <c r="BG1693" i="2" s="1"/>
  <c r="BG1694" i="2" a="1"/>
  <c r="BG1694" i="2" s="1"/>
  <c r="BG1695" i="2" a="1"/>
  <c r="BG1695" i="2" s="1"/>
  <c r="BG1696" i="2" a="1"/>
  <c r="BG1696" i="2" s="1"/>
  <c r="BG1697" i="2" a="1"/>
  <c r="BG1697" i="2" s="1"/>
  <c r="BG1698" i="2" a="1"/>
  <c r="BG1698" i="2" s="1"/>
  <c r="BG1699" i="2" a="1"/>
  <c r="BG1699" i="2" s="1"/>
  <c r="BG1700" i="2" a="1"/>
  <c r="BG1700" i="2" s="1"/>
  <c r="BG1701" i="2" a="1"/>
  <c r="BG1701" i="2" s="1"/>
  <c r="BG1702" i="2" a="1"/>
  <c r="BG1702" i="2" s="1"/>
  <c r="BG1703" i="2" a="1"/>
  <c r="BG1703" i="2" s="1"/>
  <c r="BG1704" i="2" a="1"/>
  <c r="BG1704" i="2" s="1"/>
  <c r="BG1705" i="2" a="1"/>
  <c r="BG1705" i="2" s="1"/>
  <c r="BG1706" i="2" a="1"/>
  <c r="BG1706" i="2" s="1"/>
  <c r="BG1707" i="2" a="1"/>
  <c r="BG1707" i="2" s="1"/>
  <c r="BG1708" i="2" a="1"/>
  <c r="BG1708" i="2" s="1"/>
  <c r="BG1709" i="2" a="1"/>
  <c r="BG1709" i="2" s="1"/>
  <c r="BG1710" i="2" a="1"/>
  <c r="BG1710" i="2" s="1"/>
  <c r="BG1711" i="2" a="1"/>
  <c r="BG1711" i="2" s="1"/>
  <c r="BG1712" i="2" a="1"/>
  <c r="BG1712" i="2" s="1"/>
  <c r="BG1713" i="2" a="1"/>
  <c r="BG1713" i="2" s="1"/>
  <c r="BG1714" i="2" a="1"/>
  <c r="BG1714" i="2" s="1"/>
  <c r="BG1715" i="2" a="1"/>
  <c r="BG1715" i="2" s="1"/>
  <c r="BG1716" i="2" a="1"/>
  <c r="BG1716" i="2" s="1"/>
  <c r="BG1717" i="2" a="1"/>
  <c r="BG1717" i="2"/>
  <c r="BG1718" i="2" a="1"/>
  <c r="BG1718" i="2" s="1"/>
  <c r="BG1719" i="2" a="1"/>
  <c r="BG1719" i="2" s="1"/>
  <c r="BG1720" i="2" a="1"/>
  <c r="BG1720" i="2" s="1"/>
  <c r="BG1721" i="2" a="1"/>
  <c r="BG1721" i="2" s="1"/>
  <c r="BG1722" i="2" a="1"/>
  <c r="BG1722" i="2" s="1"/>
  <c r="BG1723" i="2" a="1"/>
  <c r="BG1723" i="2" s="1"/>
  <c r="BG1724" i="2" a="1"/>
  <c r="BG1724" i="2" s="1"/>
  <c r="BG1725" i="2" a="1"/>
  <c r="BG1725" i="2" s="1"/>
  <c r="BG1726" i="2" a="1"/>
  <c r="BG1726" i="2" s="1"/>
  <c r="BG1727" i="2" a="1"/>
  <c r="BG1727" i="2" s="1"/>
  <c r="BG1728" i="2" a="1"/>
  <c r="BG1728" i="2" s="1"/>
  <c r="BG1729" i="2" a="1"/>
  <c r="BG1729" i="2" s="1"/>
  <c r="BG1730" i="2" a="1"/>
  <c r="BG1730" i="2" s="1"/>
  <c r="BG1731" i="2" a="1"/>
  <c r="BG1731" i="2" s="1"/>
  <c r="BG1732" i="2" a="1"/>
  <c r="BG1732" i="2" s="1"/>
  <c r="BG1733" i="2" a="1"/>
  <c r="BG1733" i="2" s="1"/>
  <c r="BG1734" i="2" a="1"/>
  <c r="BG1734" i="2" s="1"/>
  <c r="BG1735" i="2" a="1"/>
  <c r="BG1735" i="2" s="1"/>
  <c r="BG1736" i="2" a="1"/>
  <c r="BG1736" i="2" s="1"/>
  <c r="BG1737" i="2" a="1"/>
  <c r="BG1737" i="2" s="1"/>
  <c r="BG1738" i="2" a="1"/>
  <c r="BG1738" i="2" s="1"/>
  <c r="BG1739" i="2" a="1"/>
  <c r="BG1739" i="2" s="1"/>
  <c r="BG1740" i="2" a="1"/>
  <c r="BG1740" i="2" s="1"/>
  <c r="BG1741" i="2" a="1"/>
  <c r="BG1741" i="2" s="1"/>
  <c r="BG1742" i="2" a="1"/>
  <c r="BG1742" i="2" s="1"/>
  <c r="BG1743" i="2" a="1"/>
  <c r="BG1743" i="2" s="1"/>
  <c r="BG1744" i="2" a="1"/>
  <c r="BG1744" i="2" s="1"/>
  <c r="BG1745" i="2" a="1"/>
  <c r="BG1745" i="2" s="1"/>
  <c r="BG1746" i="2" a="1"/>
  <c r="BG1746" i="2" s="1"/>
  <c r="BG1747" i="2" a="1"/>
  <c r="BG1747" i="2" s="1"/>
  <c r="BG1748" i="2" a="1"/>
  <c r="BG1748" i="2"/>
  <c r="BG1749" i="2" a="1"/>
  <c r="BG1749" i="2" s="1"/>
  <c r="BG1750" i="2" a="1"/>
  <c r="BG1750" i="2" s="1"/>
  <c r="BG1751" i="2" a="1"/>
  <c r="BG1751" i="2" s="1"/>
  <c r="BG1752" i="2" a="1"/>
  <c r="BG1752" i="2" s="1"/>
  <c r="BG1753" i="2" a="1"/>
  <c r="BG1753" i="2" s="1"/>
  <c r="BG1754" i="2" a="1"/>
  <c r="BG1754" i="2" s="1"/>
  <c r="BG1755" i="2" a="1"/>
  <c r="BG1755" i="2" s="1"/>
  <c r="BG1756" i="2" a="1"/>
  <c r="BG1756" i="2" s="1"/>
  <c r="BG1757" i="2" a="1"/>
  <c r="BG1757" i="2" s="1"/>
  <c r="BG1758" i="2" a="1"/>
  <c r="BG1758" i="2" s="1"/>
  <c r="BG1759" i="2" a="1"/>
  <c r="BG1759" i="2" s="1"/>
  <c r="BG1760" i="2" a="1"/>
  <c r="BG1760" i="2" s="1"/>
  <c r="BG1761" i="2" a="1"/>
  <c r="BG1761" i="2" s="1"/>
  <c r="BG1762" i="2" a="1"/>
  <c r="BG1762" i="2" s="1"/>
  <c r="BG1763" i="2" a="1"/>
  <c r="BG1763" i="2" s="1"/>
  <c r="BG1764" i="2" a="1"/>
  <c r="BG1764" i="2" s="1"/>
  <c r="BG1765" i="2" a="1"/>
  <c r="BG1765" i="2"/>
  <c r="BG1766" i="2" a="1"/>
  <c r="BG1766" i="2" s="1"/>
  <c r="BG1767" i="2" a="1"/>
  <c r="BG1767" i="2" s="1"/>
  <c r="BG1768" i="2" a="1"/>
  <c r="BG1768" i="2" s="1"/>
  <c r="BG1769" i="2" a="1"/>
  <c r="BG1769" i="2" s="1"/>
  <c r="BG1770" i="2" a="1"/>
  <c r="BG1770" i="2" s="1"/>
  <c r="BG1771" i="2" a="1"/>
  <c r="BG1771" i="2" s="1"/>
  <c r="BG1772" i="2" a="1"/>
  <c r="BG1772" i="2" s="1"/>
  <c r="BG1773" i="2" a="1"/>
  <c r="BG1773" i="2" s="1"/>
  <c r="BG1774" i="2" a="1"/>
  <c r="BG1774" i="2" s="1"/>
  <c r="BG1775" i="2" a="1"/>
  <c r="BG1775" i="2" s="1"/>
  <c r="BG1776" i="2" a="1"/>
  <c r="BG1776" i="2" s="1"/>
  <c r="BG1777" i="2" a="1"/>
  <c r="BG1777" i="2" s="1"/>
  <c r="BG1778" i="2" a="1"/>
  <c r="BG1778" i="2" s="1"/>
  <c r="BG1779" i="2" a="1"/>
  <c r="BG1779" i="2" s="1"/>
  <c r="BG1780" i="2" a="1"/>
  <c r="BG1780" i="2" s="1"/>
  <c r="BG1781" i="2" a="1"/>
  <c r="BG1781" i="2" s="1"/>
  <c r="BG1782" i="2" a="1"/>
  <c r="BG1782" i="2" s="1"/>
  <c r="BG1783" i="2" a="1"/>
  <c r="BG1783" i="2"/>
  <c r="BG1784" i="2" a="1"/>
  <c r="BG1784" i="2" s="1"/>
  <c r="BG1785" i="2" a="1"/>
  <c r="BG1785" i="2" s="1"/>
  <c r="BG1786" i="2" a="1"/>
  <c r="BG1786" i="2"/>
  <c r="BG1787" i="2" a="1"/>
  <c r="BG1787" i="2" s="1"/>
  <c r="BG1788" i="2" a="1"/>
  <c r="BG1788" i="2" s="1"/>
  <c r="BG1789" i="2" a="1"/>
  <c r="BG1789" i="2" s="1"/>
  <c r="BG1790" i="2" a="1"/>
  <c r="BG1790" i="2" s="1"/>
  <c r="BG1791" i="2" a="1"/>
  <c r="BG1791" i="2" s="1"/>
  <c r="BG1792" i="2" a="1"/>
  <c r="BG1792" i="2" s="1"/>
  <c r="BG1793" i="2" a="1"/>
  <c r="BG1793" i="2" s="1"/>
  <c r="BG1794" i="2" a="1"/>
  <c r="BG1794" i="2" s="1"/>
  <c r="BG1795" i="2" a="1"/>
  <c r="BG1795" i="2" s="1"/>
  <c r="BG1796" i="2" a="1"/>
  <c r="BG1796" i="2"/>
  <c r="BG1797" i="2" a="1"/>
  <c r="BG1797" i="2" s="1"/>
  <c r="BG1798" i="2" a="1"/>
  <c r="BG1798" i="2" s="1"/>
  <c r="BG1799" i="2" a="1"/>
  <c r="BG1799" i="2" s="1"/>
  <c r="BG1800" i="2" a="1"/>
  <c r="BG1800" i="2" s="1"/>
  <c r="BG1801" i="2" a="1"/>
  <c r="BG1801" i="2"/>
  <c r="BG1802" i="2" a="1"/>
  <c r="BG1802" i="2" s="1"/>
  <c r="BG1803" i="2" a="1"/>
  <c r="BG1803" i="2" s="1"/>
  <c r="BG1804" i="2" a="1"/>
  <c r="BG1804" i="2" s="1"/>
  <c r="BG1805" i="2" a="1"/>
  <c r="BG1805" i="2" s="1"/>
  <c r="BG1806" i="2" a="1"/>
  <c r="BG1806" i="2" s="1"/>
  <c r="BG1807" i="2" a="1"/>
  <c r="BG1807" i="2" s="1"/>
  <c r="BG1808" i="2" a="1"/>
  <c r="BG1808" i="2" s="1"/>
  <c r="BG1809" i="2" a="1"/>
  <c r="BG1809" i="2" s="1"/>
  <c r="BG1810" i="2" a="1"/>
  <c r="BG1810" i="2" s="1"/>
  <c r="BG1811" i="2" a="1"/>
  <c r="BG1811" i="2" s="1"/>
  <c r="BG1812" i="2" a="1"/>
  <c r="BG1812" i="2" s="1"/>
  <c r="BG1813" i="2" a="1"/>
  <c r="BG1813" i="2" s="1"/>
  <c r="BG1814" i="2" a="1"/>
  <c r="BG1814" i="2" s="1"/>
  <c r="BG1815" i="2" a="1"/>
  <c r="BG1815" i="2" s="1"/>
  <c r="BG1816" i="2" a="1"/>
  <c r="BG1816" i="2" s="1"/>
  <c r="BG1817" i="2" a="1"/>
  <c r="BG1817" i="2" s="1"/>
  <c r="BG1818" i="2" a="1"/>
  <c r="BG1818" i="2" s="1"/>
  <c r="BG1819" i="2" a="1"/>
  <c r="BG1819" i="2" s="1"/>
  <c r="BG1820" i="2" a="1"/>
  <c r="BG1820" i="2" s="1"/>
  <c r="BG1821" i="2" a="1"/>
  <c r="BG1821" i="2" s="1"/>
  <c r="BG1822" i="2" a="1"/>
  <c r="BG1822" i="2" s="1"/>
  <c r="BG1823" i="2" a="1"/>
  <c r="BG1823" i="2" s="1"/>
  <c r="BG1824" i="2" a="1"/>
  <c r="BG1824" i="2" s="1"/>
  <c r="BG1825" i="2" a="1"/>
  <c r="BG1825" i="2" s="1"/>
  <c r="BG1826" i="2" a="1"/>
  <c r="BG1826" i="2" s="1"/>
  <c r="BG1827" i="2" a="1"/>
  <c r="BG1827" i="2" s="1"/>
  <c r="BG1828" i="2" a="1"/>
  <c r="BG1828" i="2" s="1"/>
  <c r="BG1829" i="2" a="1"/>
  <c r="BG1829" i="2" s="1"/>
  <c r="BG1830" i="2" a="1"/>
  <c r="BG1830" i="2" s="1"/>
  <c r="BG1831" i="2" a="1"/>
  <c r="BG1831" i="2" s="1"/>
  <c r="BG1832" i="2" a="1"/>
  <c r="BG1832" i="2" s="1"/>
  <c r="BG1833" i="2" a="1"/>
  <c r="BG1833" i="2" s="1"/>
  <c r="BG1834" i="2" a="1"/>
  <c r="BG1834" i="2" s="1"/>
  <c r="BG1835" i="2" a="1"/>
  <c r="BG1835" i="2" s="1"/>
  <c r="BG1836" i="2" a="1"/>
  <c r="BG1836" i="2" s="1"/>
  <c r="BG1837" i="2" a="1"/>
  <c r="BG1837" i="2" s="1"/>
  <c r="BG1838" i="2" a="1"/>
  <c r="BG1838" i="2" s="1"/>
  <c r="BG1839" i="2" a="1"/>
  <c r="BG1839" i="2" s="1"/>
  <c r="BG1840" i="2" a="1"/>
  <c r="BG1840" i="2" s="1"/>
  <c r="BG1841" i="2" a="1"/>
  <c r="BG1841" i="2" s="1"/>
  <c r="BG1842" i="2" a="1"/>
  <c r="BG1842" i="2" s="1"/>
  <c r="BG1843" i="2" a="1"/>
  <c r="BG1843" i="2" s="1"/>
  <c r="BG1844" i="2" a="1"/>
  <c r="BG1844" i="2" s="1"/>
  <c r="BG1845" i="2" a="1"/>
  <c r="BG1845" i="2" s="1"/>
  <c r="BG1846" i="2" a="1"/>
  <c r="BG1846" i="2" s="1"/>
  <c r="BG1847" i="2" a="1"/>
  <c r="BG1847" i="2" s="1"/>
  <c r="BG1848" i="2" a="1"/>
  <c r="BG1848" i="2" s="1"/>
  <c r="BG1849" i="2" a="1"/>
  <c r="BG1849" i="2" s="1"/>
  <c r="BG1850" i="2" a="1"/>
  <c r="BG1850" i="2" s="1"/>
  <c r="BG1851" i="2" a="1"/>
  <c r="BG1851" i="2" s="1"/>
  <c r="BG1852" i="2" a="1"/>
  <c r="BG1852" i="2" s="1"/>
  <c r="BG1853" i="2" a="1"/>
  <c r="BG1853" i="2" s="1"/>
  <c r="BG1854" i="2" a="1"/>
  <c r="BG1854" i="2" s="1"/>
  <c r="BG1855" i="2" a="1"/>
  <c r="BG1855" i="2" s="1"/>
  <c r="BG1856" i="2" a="1"/>
  <c r="BG1856" i="2" s="1"/>
  <c r="BG1857" i="2" a="1"/>
  <c r="BG1857" i="2" s="1"/>
  <c r="BG1858" i="2" a="1"/>
  <c r="BG1858" i="2" s="1"/>
  <c r="BG1859" i="2" a="1"/>
  <c r="BG1859" i="2" s="1"/>
  <c r="BG1860" i="2" a="1"/>
  <c r="BG1860" i="2" s="1"/>
  <c r="BG1861" i="2" a="1"/>
  <c r="BG1861" i="2" s="1"/>
  <c r="BG1862" i="2" a="1"/>
  <c r="BG1862" i="2" s="1"/>
  <c r="BG1863" i="2" a="1"/>
  <c r="BG1863" i="2" s="1"/>
  <c r="BG1864" i="2" a="1"/>
  <c r="BG1864" i="2" s="1"/>
  <c r="BG1865" i="2" a="1"/>
  <c r="BG1865" i="2" s="1"/>
  <c r="BG1866" i="2" a="1"/>
  <c r="BG1866" i="2" s="1"/>
  <c r="BG1867" i="2" a="1"/>
  <c r="BG1867" i="2" s="1"/>
  <c r="BG1868" i="2" a="1"/>
  <c r="BG1868" i="2" s="1"/>
  <c r="BG1869" i="2" a="1"/>
  <c r="BG1869" i="2" s="1"/>
  <c r="BG1870" i="2" a="1"/>
  <c r="BG1870" i="2" s="1"/>
  <c r="BG1871" i="2" a="1"/>
  <c r="BG1871" i="2" s="1"/>
  <c r="BG1872" i="2" a="1"/>
  <c r="BG1872" i="2" s="1"/>
  <c r="BG1873" i="2" a="1"/>
  <c r="BG1873" i="2" s="1"/>
  <c r="BG1874" i="2" a="1"/>
  <c r="BG1874" i="2" s="1"/>
  <c r="BG1875" i="2" a="1"/>
  <c r="BG1875" i="2" s="1"/>
  <c r="BG1876" i="2" a="1"/>
  <c r="BG1876" i="2" s="1"/>
  <c r="BG1877" i="2" a="1"/>
  <c r="BG1877" i="2" s="1"/>
  <c r="BG1878" i="2" a="1"/>
  <c r="BG1878" i="2" s="1"/>
  <c r="BG1879" i="2" a="1"/>
  <c r="BG1879" i="2" s="1"/>
  <c r="BG1880" i="2" a="1"/>
  <c r="BG1880" i="2" s="1"/>
  <c r="BG1881" i="2" a="1"/>
  <c r="BG1881" i="2"/>
  <c r="BG1882" i="2" a="1"/>
  <c r="BG1882" i="2" s="1"/>
  <c r="BG1883" i="2" a="1"/>
  <c r="BG1883" i="2" s="1"/>
  <c r="BG1884" i="2" a="1"/>
  <c r="BG1884" i="2" s="1"/>
  <c r="BG1885" i="2" a="1"/>
  <c r="BG1885" i="2" s="1"/>
  <c r="BG1886" i="2" a="1"/>
  <c r="BG1886" i="2" s="1"/>
  <c r="BG1887" i="2" a="1"/>
  <c r="BG1887" i="2" s="1"/>
  <c r="BG1888" i="2" a="1"/>
  <c r="BG1888" i="2" s="1"/>
  <c r="BG1889" i="2" a="1"/>
  <c r="BG1889" i="2" s="1"/>
  <c r="BG1890" i="2" a="1"/>
  <c r="BG1890" i="2" s="1"/>
  <c r="BG1891" i="2" a="1"/>
  <c r="BG1891" i="2" s="1"/>
  <c r="BG1892" i="2" a="1"/>
  <c r="BG1892" i="2" s="1"/>
  <c r="BG1893" i="2" a="1"/>
  <c r="BG1893" i="2" s="1"/>
  <c r="BG1894" i="2" a="1"/>
  <c r="BG1894" i="2" s="1"/>
  <c r="BG1895" i="2" a="1"/>
  <c r="BG1895" i="2" s="1"/>
  <c r="BG1896" i="2" a="1"/>
  <c r="BG1896" i="2" s="1"/>
  <c r="BG1897" i="2" a="1"/>
  <c r="BG1897" i="2" s="1"/>
  <c r="BG1898" i="2" a="1"/>
  <c r="BG1898" i="2" s="1"/>
  <c r="BG1899" i="2" a="1"/>
  <c r="BG1899" i="2" s="1"/>
  <c r="BG1900" i="2" a="1"/>
  <c r="BG1900" i="2" s="1"/>
  <c r="BG1901" i="2" a="1"/>
  <c r="BG1901" i="2" s="1"/>
  <c r="BG1902" i="2" a="1"/>
  <c r="BG1902" i="2" s="1"/>
  <c r="BG1903" i="2" a="1"/>
  <c r="BG1903" i="2" s="1"/>
  <c r="BG1904" i="2" a="1"/>
  <c r="BG1904" i="2" s="1"/>
  <c r="BG1905" i="2" a="1"/>
  <c r="BG1905" i="2" s="1"/>
  <c r="BG1906" i="2" a="1"/>
  <c r="BG1906" i="2" s="1"/>
  <c r="BG1907" i="2" a="1"/>
  <c r="BG1907" i="2" s="1"/>
  <c r="BG1908" i="2" a="1"/>
  <c r="BG1908" i="2" s="1"/>
  <c r="BG1909" i="2" a="1"/>
  <c r="BG1909" i="2" s="1"/>
  <c r="BG1910" i="2" a="1"/>
  <c r="BG1910" i="2" s="1"/>
  <c r="BG1911" i="2" a="1"/>
  <c r="BG1911" i="2" s="1"/>
  <c r="BG1912" i="2" a="1"/>
  <c r="BG1912" i="2" s="1"/>
  <c r="BG1913" i="2" a="1"/>
  <c r="BG1913" i="2" s="1"/>
  <c r="BG1914" i="2" a="1"/>
  <c r="BG1914" i="2" s="1"/>
  <c r="BG1915" i="2" a="1"/>
  <c r="BG1915" i="2" s="1"/>
  <c r="BG1916" i="2" a="1"/>
  <c r="BG1916" i="2" s="1"/>
  <c r="BG1917" i="2" a="1"/>
  <c r="BG1917" i="2" s="1"/>
  <c r="BG1918" i="2" a="1"/>
  <c r="BG1918" i="2" s="1"/>
  <c r="BG1919" i="2" a="1"/>
  <c r="BG1919" i="2" s="1"/>
  <c r="BG1920" i="2" a="1"/>
  <c r="BG1920" i="2" s="1"/>
  <c r="BG1921" i="2" a="1"/>
  <c r="BG1921" i="2" s="1"/>
  <c r="BG1922" i="2" a="1"/>
  <c r="BG1922" i="2" s="1"/>
  <c r="BG1923" i="2" a="1"/>
  <c r="BG1923" i="2" s="1"/>
  <c r="BG1924" i="2" a="1"/>
  <c r="BG1924" i="2" s="1"/>
  <c r="BG1925" i="2" a="1"/>
  <c r="BG1925" i="2" s="1"/>
  <c r="BG1926" i="2" a="1"/>
  <c r="BG1926" i="2" s="1"/>
  <c r="BG1927" i="2" a="1"/>
  <c r="BG1927" i="2" s="1"/>
  <c r="BG1928" i="2" a="1"/>
  <c r="BG1928" i="2" s="1"/>
  <c r="BG1929" i="2" a="1"/>
  <c r="BG1929" i="2" s="1"/>
  <c r="BG1930" i="2" a="1"/>
  <c r="BG1930" i="2" s="1"/>
  <c r="BG1931" i="2" a="1"/>
  <c r="BG1931" i="2" s="1"/>
  <c r="BG1932" i="2" a="1"/>
  <c r="BG1932" i="2" s="1"/>
  <c r="BG1933" i="2" a="1"/>
  <c r="BG1933" i="2" s="1"/>
  <c r="BG1934" i="2" a="1"/>
  <c r="BG1934" i="2" s="1"/>
  <c r="BG1935" i="2" a="1"/>
  <c r="BG1935" i="2" s="1"/>
  <c r="BG1936" i="2" a="1"/>
  <c r="BG1936" i="2" s="1"/>
  <c r="BG1937" i="2" a="1"/>
  <c r="BG1937" i="2" s="1"/>
  <c r="BG1938" i="2" a="1"/>
  <c r="BG1938" i="2" s="1"/>
  <c r="BG1939" i="2" a="1"/>
  <c r="BG1939" i="2"/>
  <c r="BG1940" i="2" a="1"/>
  <c r="BG1940" i="2" s="1"/>
  <c r="BG1941" i="2" a="1"/>
  <c r="BG1941" i="2" s="1"/>
  <c r="BG1942" i="2" a="1"/>
  <c r="BG1942" i="2" s="1"/>
  <c r="BG1943" i="2" a="1"/>
  <c r="BG1943" i="2" s="1"/>
  <c r="BG1944" i="2" a="1"/>
  <c r="BG1944" i="2" s="1"/>
  <c r="BG1945" i="2" a="1"/>
  <c r="BG1945" i="2" s="1"/>
  <c r="BG1946" i="2" a="1"/>
  <c r="BG1946" i="2" s="1"/>
  <c r="BG1947" i="2" a="1"/>
  <c r="BG1947" i="2" s="1"/>
  <c r="BG1948" i="2" a="1"/>
  <c r="BG1948" i="2" s="1"/>
  <c r="BG1949" i="2" a="1"/>
  <c r="BG1949" i="2" s="1"/>
  <c r="BG1950" i="2" a="1"/>
  <c r="BG1950" i="2" s="1"/>
  <c r="BG1951" i="2" a="1"/>
  <c r="BG1951" i="2" s="1"/>
  <c r="BG1952" i="2" a="1"/>
  <c r="BG1952" i="2" s="1"/>
  <c r="BG1953" i="2" a="1"/>
  <c r="BG1953" i="2" s="1"/>
  <c r="BG1954" i="2" a="1"/>
  <c r="BG1954" i="2" s="1"/>
  <c r="BG1955" i="2" a="1"/>
  <c r="BG1955" i="2" s="1"/>
  <c r="BG1956" i="2" a="1"/>
  <c r="BG1956" i="2" s="1"/>
  <c r="BG1957" i="2" a="1"/>
  <c r="BG1957" i="2" s="1"/>
  <c r="BG1958" i="2" a="1"/>
  <c r="BG1958" i="2" s="1"/>
  <c r="BG1959" i="2" a="1"/>
  <c r="BG1959" i="2" s="1"/>
  <c r="BG1960" i="2" a="1"/>
  <c r="BG1960" i="2" s="1"/>
  <c r="BG1961" i="2" a="1"/>
  <c r="BG1961" i="2"/>
  <c r="BG1962" i="2" a="1"/>
  <c r="BG1962" i="2" s="1"/>
  <c r="BG1963" i="2" a="1"/>
  <c r="BG1963" i="2" s="1"/>
  <c r="BG1964" i="2" a="1"/>
  <c r="BG1964" i="2" s="1"/>
  <c r="BG1965" i="2" a="1"/>
  <c r="BG1965" i="2" s="1"/>
  <c r="BG1966" i="2" a="1"/>
  <c r="BG1966" i="2" s="1"/>
  <c r="BG1967" i="2" a="1"/>
  <c r="BG1967" i="2" s="1"/>
  <c r="BG1968" i="2" a="1"/>
  <c r="BG1968" i="2" s="1"/>
  <c r="BG1969" i="2" a="1"/>
  <c r="BG1969" i="2" s="1"/>
  <c r="BG1970" i="2" a="1"/>
  <c r="BG1970" i="2" s="1"/>
  <c r="BG1971" i="2" a="1"/>
  <c r="BG1971" i="2" s="1"/>
  <c r="BG1972" i="2" a="1"/>
  <c r="BG1972" i="2" s="1"/>
  <c r="BG1973" i="2" a="1"/>
  <c r="BG1973" i="2" s="1"/>
  <c r="BG1974" i="2" a="1"/>
  <c r="BG1974" i="2" s="1"/>
  <c r="BG1975" i="2" a="1"/>
  <c r="BG1975" i="2" s="1"/>
  <c r="BG1976" i="2" a="1"/>
  <c r="BG1976" i="2" s="1"/>
  <c r="BG1977" i="2" a="1"/>
  <c r="BG1977" i="2" s="1"/>
  <c r="BG1978" i="2" a="1"/>
  <c r="BG1978" i="2" s="1"/>
  <c r="BG1979" i="2" a="1"/>
  <c r="BG1979" i="2" s="1"/>
  <c r="BG1980" i="2" a="1"/>
  <c r="BG1980" i="2" s="1"/>
  <c r="BG1981" i="2" a="1"/>
  <c r="BG1981" i="2" s="1"/>
  <c r="BG1982" i="2" a="1"/>
  <c r="BG1982" i="2" s="1"/>
  <c r="BG1983" i="2" a="1"/>
  <c r="BG1983" i="2"/>
  <c r="BG1984" i="2" a="1"/>
  <c r="BG1984" i="2" s="1"/>
  <c r="BG1985" i="2" a="1"/>
  <c r="BG1985" i="2" s="1"/>
  <c r="BG1986" i="2" a="1"/>
  <c r="BG1986" i="2" s="1"/>
  <c r="BG1987" i="2" a="1"/>
  <c r="BG1987" i="2"/>
  <c r="BG1988" i="2" a="1"/>
  <c r="BG1988" i="2" s="1"/>
  <c r="BG1989" i="2" a="1"/>
  <c r="BG1989" i="2"/>
  <c r="BG1990" i="2" a="1"/>
  <c r="BG1990" i="2" s="1"/>
  <c r="BG1991" i="2" a="1"/>
  <c r="BG1991" i="2" s="1"/>
  <c r="BG1992" i="2" a="1"/>
  <c r="BG1992" i="2" s="1"/>
  <c r="BG1993" i="2" a="1"/>
  <c r="BG1993" i="2" s="1"/>
  <c r="BG1994" i="2" a="1"/>
  <c r="BG1994" i="2" s="1"/>
  <c r="BG1995" i="2" a="1"/>
  <c r="BG1995" i="2" s="1"/>
  <c r="BG1996" i="2" a="1"/>
  <c r="BG1996" i="2" s="1"/>
  <c r="BG1997" i="2" a="1"/>
  <c r="BG1997" i="2" s="1"/>
  <c r="BG1998" i="2" a="1"/>
  <c r="BG1998" i="2" s="1"/>
  <c r="BG1999" i="2" a="1"/>
  <c r="BG1999" i="2" s="1"/>
  <c r="BG2000" i="2" a="1"/>
  <c r="BG2000" i="2" s="1"/>
  <c r="BG2001" i="2" a="1"/>
  <c r="BG2001" i="2" s="1"/>
  <c r="BG2002" i="2" a="1"/>
  <c r="BG2002" i="2" s="1"/>
  <c r="BG2003" i="2" a="1"/>
  <c r="BG2003" i="2" s="1"/>
  <c r="BG2004" i="2" a="1"/>
  <c r="BG2004" i="2" s="1"/>
  <c r="BG2005" i="2" a="1"/>
  <c r="BG2005" i="2" s="1"/>
  <c r="BG2006" i="2" a="1"/>
  <c r="BG2006" i="2" s="1"/>
  <c r="BG2007" i="2" a="1"/>
  <c r="BG2007" i="2" s="1"/>
  <c r="BG2008" i="2" a="1"/>
  <c r="BG2008" i="2" s="1"/>
  <c r="BG2009" i="2" a="1"/>
  <c r="BG2009" i="2" s="1"/>
  <c r="BG2010" i="2" a="1"/>
  <c r="BG2010" i="2" s="1"/>
  <c r="BG2011" i="2" a="1"/>
  <c r="BG2011" i="2" s="1"/>
  <c r="BG2012" i="2" a="1"/>
  <c r="BG2012" i="2" s="1"/>
  <c r="BG2013" i="2" a="1"/>
  <c r="BG2013" i="2" s="1"/>
  <c r="BG2014" i="2" a="1"/>
  <c r="BG2014" i="2" s="1"/>
  <c r="BG2015" i="2" a="1"/>
  <c r="BG2015" i="2"/>
  <c r="BG2016" i="2" a="1"/>
  <c r="BG2016" i="2" s="1"/>
  <c r="BG2017" i="2" a="1"/>
  <c r="BG2017" i="2" s="1"/>
  <c r="BG2018" i="2" a="1"/>
  <c r="BG2018" i="2" s="1"/>
  <c r="BG2019" i="2" a="1"/>
  <c r="BG2019" i="2" s="1"/>
  <c r="BG2020" i="2" a="1"/>
  <c r="BG2020" i="2" s="1"/>
  <c r="BG2021" i="2" a="1"/>
  <c r="BG2021" i="2" s="1"/>
  <c r="BG2022" i="2" a="1"/>
  <c r="BG2022" i="2" s="1"/>
  <c r="BG2023" i="2" a="1"/>
  <c r="BG2023" i="2" s="1"/>
  <c r="BG2024" i="2" a="1"/>
  <c r="BG2024" i="2" s="1"/>
  <c r="BG2025" i="2" a="1"/>
  <c r="BG2025" i="2" s="1"/>
  <c r="BG2026" i="2" a="1"/>
  <c r="BG2026" i="2" s="1"/>
  <c r="BG2027" i="2" a="1"/>
  <c r="BG2027" i="2" s="1"/>
  <c r="BG2028" i="2" a="1"/>
  <c r="BG2028" i="2" s="1"/>
  <c r="BG2029" i="2" a="1"/>
  <c r="BG2029" i="2" s="1"/>
  <c r="BG2030" i="2" a="1"/>
  <c r="BG2030" i="2" s="1"/>
  <c r="BG2031" i="2" a="1"/>
  <c r="BG2031" i="2" s="1"/>
  <c r="BG2032" i="2" a="1"/>
  <c r="BG2032" i="2" s="1"/>
  <c r="BG2033" i="2" a="1"/>
  <c r="BG2033" i="2" s="1"/>
  <c r="BG2034" i="2" a="1"/>
  <c r="BG2034" i="2" s="1"/>
  <c r="BG2035" i="2" a="1"/>
  <c r="BG2035" i="2" s="1"/>
  <c r="BG2036" i="2" a="1"/>
  <c r="BG2036" i="2" s="1"/>
  <c r="BG2037" i="2" a="1"/>
  <c r="BG2037" i="2" s="1"/>
  <c r="BG2038" i="2" a="1"/>
  <c r="BG2038" i="2" s="1"/>
  <c r="BG2039" i="2" a="1"/>
  <c r="BG2039" i="2" s="1"/>
  <c r="BG2040" i="2" a="1"/>
  <c r="BG2040" i="2" s="1"/>
  <c r="BG2041" i="2" a="1"/>
  <c r="BG2041" i="2" s="1"/>
  <c r="BG2042" i="2" a="1"/>
  <c r="BG2042" i="2" s="1"/>
  <c r="BG2043" i="2" a="1"/>
  <c r="BG2043" i="2" s="1"/>
  <c r="BG2044" i="2" a="1"/>
  <c r="BG2044" i="2" s="1"/>
  <c r="BG2045" i="2" a="1"/>
  <c r="BG2045" i="2" s="1"/>
  <c r="BG2046" i="2" a="1"/>
  <c r="BG2046" i="2" s="1"/>
  <c r="BG2047" i="2" a="1"/>
  <c r="BG2047" i="2" s="1"/>
  <c r="BG2048" i="2" a="1"/>
  <c r="BG2048" i="2" s="1"/>
  <c r="BG2049" i="2" a="1"/>
  <c r="BG2049" i="2" s="1"/>
  <c r="BG2050" i="2" a="1"/>
  <c r="BG2050" i="2" s="1"/>
  <c r="BG2051" i="2" a="1"/>
  <c r="BG2051" i="2" s="1"/>
  <c r="BG2052" i="2" a="1"/>
  <c r="BG2052" i="2" s="1"/>
  <c r="BG2053" i="2" a="1"/>
  <c r="BG2053" i="2" s="1"/>
  <c r="BG2054" i="2" a="1"/>
  <c r="BG2054" i="2" s="1"/>
  <c r="BG2055" i="2" a="1"/>
  <c r="BG2055" i="2" s="1"/>
  <c r="BG2056" i="2" a="1"/>
  <c r="BG2056" i="2" s="1"/>
  <c r="BG2057" i="2" a="1"/>
  <c r="BG2057" i="2" s="1"/>
  <c r="BG2058" i="2" a="1"/>
  <c r="BG2058" i="2" s="1"/>
  <c r="BG2059" i="2" a="1"/>
  <c r="BG2059" i="2" s="1"/>
  <c r="BG2060" i="2" a="1"/>
  <c r="BG2060" i="2" s="1"/>
  <c r="BG2061" i="2" a="1"/>
  <c r="BG2061" i="2" s="1"/>
  <c r="BG2062" i="2" a="1"/>
  <c r="BG2062" i="2" s="1"/>
  <c r="BG2063" i="2" a="1"/>
  <c r="BG2063" i="2" s="1"/>
  <c r="BG2064" i="2" a="1"/>
  <c r="BG2064" i="2" s="1"/>
  <c r="BG2065" i="2" a="1"/>
  <c r="BG2065" i="2" s="1"/>
  <c r="BG2066" i="2" a="1"/>
  <c r="BG2066" i="2" s="1"/>
  <c r="BG2067" i="2" a="1"/>
  <c r="BG2067" i="2" s="1"/>
  <c r="BG2068" i="2" a="1"/>
  <c r="BG2068" i="2" s="1"/>
  <c r="BG2069" i="2" a="1"/>
  <c r="BG2069" i="2" s="1"/>
  <c r="BG2070" i="2" a="1"/>
  <c r="BG2070" i="2" s="1"/>
  <c r="BG2071" i="2" a="1"/>
  <c r="BG2071" i="2" s="1"/>
  <c r="BG2072" i="2" a="1"/>
  <c r="BG2072" i="2" s="1"/>
  <c r="BG2073" i="2" a="1"/>
  <c r="BG2073" i="2" s="1"/>
  <c r="BG2074" i="2" a="1"/>
  <c r="BG2074" i="2" s="1"/>
  <c r="BG2075" i="2" a="1"/>
  <c r="BG2075" i="2" s="1"/>
  <c r="BG2076" i="2" a="1"/>
  <c r="BG2076" i="2" s="1"/>
  <c r="BG2077" i="2" a="1"/>
  <c r="BG2077" i="2" s="1"/>
  <c r="BG2078" i="2" a="1"/>
  <c r="BG2078" i="2" s="1"/>
  <c r="BG2079" i="2" a="1"/>
  <c r="BG2079" i="2" s="1"/>
  <c r="BG2080" i="2" a="1"/>
  <c r="BG2080" i="2" s="1"/>
  <c r="BG2081" i="2" a="1"/>
  <c r="BG2081" i="2" s="1"/>
  <c r="BG2082" i="2" a="1"/>
  <c r="BG2082" i="2" s="1"/>
  <c r="BG2083" i="2" a="1"/>
  <c r="BG2083" i="2" s="1"/>
  <c r="BG2084" i="2" a="1"/>
  <c r="BG2084" i="2" s="1"/>
  <c r="BG2085" i="2" a="1"/>
  <c r="BG2085" i="2" s="1"/>
  <c r="BG2086" i="2" a="1"/>
  <c r="BG2086" i="2" s="1"/>
  <c r="BG2087" i="2" a="1"/>
  <c r="BG2087" i="2" s="1"/>
  <c r="BG2088" i="2" a="1"/>
  <c r="BG2088" i="2" s="1"/>
  <c r="BG2089" i="2" a="1"/>
  <c r="BG2089" i="2" s="1"/>
  <c r="BG2090" i="2" a="1"/>
  <c r="BG2090" i="2" s="1"/>
  <c r="BG2091" i="2" a="1"/>
  <c r="BG2091" i="2" s="1"/>
  <c r="BG2092" i="2" a="1"/>
  <c r="BG2092" i="2" s="1"/>
  <c r="BG2093" i="2" a="1"/>
  <c r="BG2093" i="2" s="1"/>
  <c r="BG2094" i="2" a="1"/>
  <c r="BG2094" i="2" s="1"/>
  <c r="BG2095" i="2" a="1"/>
  <c r="BG2095" i="2" s="1"/>
  <c r="BG2096" i="2" a="1"/>
  <c r="BG2096" i="2" s="1"/>
  <c r="BG2097" i="2" a="1"/>
  <c r="BG2097" i="2" s="1"/>
  <c r="BG2098" i="2" a="1"/>
  <c r="BG2098" i="2" s="1"/>
  <c r="BG2099" i="2" a="1"/>
  <c r="BG2099" i="2" s="1"/>
  <c r="BG2100" i="2" a="1"/>
  <c r="BG2100" i="2" s="1"/>
  <c r="BG2101" i="2" a="1"/>
  <c r="BG2101" i="2" s="1"/>
  <c r="BG2102" i="2" a="1"/>
  <c r="BG2102" i="2" s="1"/>
  <c r="BG2103" i="2" a="1"/>
  <c r="BG2103" i="2" s="1"/>
  <c r="BG2104" i="2" a="1"/>
  <c r="BG2104" i="2" s="1"/>
  <c r="BG2105" i="2" a="1"/>
  <c r="BG2105" i="2" s="1"/>
  <c r="BG2106" i="2" a="1"/>
  <c r="BG2106" i="2" s="1"/>
  <c r="BG2107" i="2" a="1"/>
  <c r="BG2107" i="2" s="1"/>
  <c r="BG2108" i="2" a="1"/>
  <c r="BG2108" i="2" s="1"/>
  <c r="BG2109" i="2" a="1"/>
  <c r="BG2109" i="2" s="1"/>
  <c r="BG2110" i="2" a="1"/>
  <c r="BG2110" i="2" s="1"/>
  <c r="BG2111" i="2" a="1"/>
  <c r="BG2111" i="2" s="1"/>
  <c r="BG2112" i="2" a="1"/>
  <c r="BG2112" i="2" s="1"/>
  <c r="BG2113" i="2" a="1"/>
  <c r="BG2113" i="2"/>
  <c r="BG2114" i="2" a="1"/>
  <c r="BG2114" i="2" s="1"/>
  <c r="BG2115" i="2" a="1"/>
  <c r="BG2115" i="2" s="1"/>
  <c r="BG2116" i="2" a="1"/>
  <c r="BG2116" i="2" s="1"/>
  <c r="BG2117" i="2" a="1"/>
  <c r="BG2117" i="2" s="1"/>
  <c r="BG2118" i="2" a="1"/>
  <c r="BG2118" i="2" s="1"/>
  <c r="BG2119" i="2" a="1"/>
  <c r="BG2119" i="2" s="1"/>
  <c r="BG2120" i="2" a="1"/>
  <c r="BG2120" i="2" s="1"/>
  <c r="BG2121" i="2" a="1"/>
  <c r="BG2121" i="2" s="1"/>
  <c r="BG2122" i="2" a="1"/>
  <c r="BG2122" i="2" s="1"/>
  <c r="BG2123" i="2" a="1"/>
  <c r="BG2123" i="2" s="1"/>
  <c r="BG2124" i="2" a="1"/>
  <c r="BG2124" i="2" s="1"/>
  <c r="BG2125" i="2" a="1"/>
  <c r="BG2125" i="2" s="1"/>
  <c r="BG2126" i="2" a="1"/>
  <c r="BG2126" i="2" s="1"/>
  <c r="BG2127" i="2" a="1"/>
  <c r="BG2127" i="2"/>
  <c r="BG2128" i="2" a="1"/>
  <c r="BG2128" i="2" s="1"/>
  <c r="BG2129" i="2" a="1"/>
  <c r="BG2129" i="2" s="1"/>
  <c r="BG2130" i="2" a="1"/>
  <c r="BG2130" i="2" s="1"/>
  <c r="BG2131" i="2" a="1"/>
  <c r="BG2131" i="2" s="1"/>
  <c r="BG2132" i="2" a="1"/>
  <c r="BG2132" i="2" s="1"/>
  <c r="BG2133" i="2" a="1"/>
  <c r="BG2133" i="2" s="1"/>
  <c r="BG2134" i="2" a="1"/>
  <c r="BG2134" i="2" s="1"/>
  <c r="BG2135" i="2" a="1"/>
  <c r="BG2135" i="2" s="1"/>
  <c r="BG2136" i="2" a="1"/>
  <c r="BG2136" i="2" s="1"/>
  <c r="BG2137" i="2" a="1"/>
  <c r="BG2137" i="2" s="1"/>
  <c r="BG2138" i="2" a="1"/>
  <c r="BG2138" i="2" s="1"/>
  <c r="BG2139" i="2" a="1"/>
  <c r="BG2139" i="2" s="1"/>
  <c r="BG2140" i="2" a="1"/>
  <c r="BG2140" i="2" s="1"/>
  <c r="BG2141" i="2" a="1"/>
  <c r="BG2141" i="2" s="1"/>
  <c r="BG2142" i="2" a="1"/>
  <c r="BG2142" i="2" s="1"/>
  <c r="BG2143" i="2" a="1"/>
  <c r="BG2143" i="2" s="1"/>
  <c r="BG2144" i="2" a="1"/>
  <c r="BG2144" i="2" s="1"/>
  <c r="BG2145" i="2" a="1"/>
  <c r="BG2145" i="2" s="1"/>
  <c r="BG2146" i="2" a="1"/>
  <c r="BG2146" i="2" s="1"/>
  <c r="BG2147" i="2" a="1"/>
  <c r="BG2147" i="2" s="1"/>
  <c r="BG2148" i="2" a="1"/>
  <c r="BG2148" i="2" s="1"/>
  <c r="BG2149" i="2" a="1"/>
  <c r="BG2149" i="2" s="1"/>
  <c r="BG2150" i="2" a="1"/>
  <c r="BG2150" i="2" s="1"/>
  <c r="BG2151" i="2" a="1"/>
  <c r="BG2151" i="2" s="1"/>
  <c r="BG2152" i="2" a="1"/>
  <c r="BG2152" i="2" s="1"/>
  <c r="BG2153" i="2" a="1"/>
  <c r="BG2153" i="2" s="1"/>
  <c r="BG2154" i="2" a="1"/>
  <c r="BG2154" i="2" s="1"/>
  <c r="BG2155" i="2" a="1"/>
  <c r="BG2155" i="2" s="1"/>
  <c r="BG2156" i="2" a="1"/>
  <c r="BG2156" i="2" s="1"/>
  <c r="BG2157" i="2" a="1"/>
  <c r="BG2157" i="2" s="1"/>
  <c r="BG2158" i="2" a="1"/>
  <c r="BG2158" i="2" s="1"/>
  <c r="BG2159" i="2" a="1"/>
  <c r="BG2159" i="2" s="1"/>
  <c r="BG2160" i="2" a="1"/>
  <c r="BG2160" i="2" s="1"/>
  <c r="BG2161" i="2" a="1"/>
  <c r="BG2161" i="2" s="1"/>
  <c r="BG2162" i="2" a="1"/>
  <c r="BG2162" i="2" s="1"/>
  <c r="BG2163" i="2" a="1"/>
  <c r="BG2163" i="2" s="1"/>
  <c r="BG2164" i="2" a="1"/>
  <c r="BG2164" i="2" s="1"/>
  <c r="BG2165" i="2" a="1"/>
  <c r="BG2165" i="2" s="1"/>
  <c r="BG2166" i="2" a="1"/>
  <c r="BG2166" i="2" s="1"/>
  <c r="BG2167" i="2" a="1"/>
  <c r="BG2167" i="2" s="1"/>
  <c r="BG2168" i="2" a="1"/>
  <c r="BG2168" i="2" s="1"/>
  <c r="BG2169" i="2" a="1"/>
  <c r="BG2169" i="2" s="1"/>
  <c r="BG2170" i="2" a="1"/>
  <c r="BG2170" i="2" s="1"/>
  <c r="BG2171" i="2" a="1"/>
  <c r="BG2171" i="2" s="1"/>
  <c r="BG2172" i="2" a="1"/>
  <c r="BG2172" i="2" s="1"/>
  <c r="BG2173" i="2" a="1"/>
  <c r="BG2173" i="2" s="1"/>
  <c r="BG2174" i="2" a="1"/>
  <c r="BG2174" i="2" s="1"/>
  <c r="BG2175" i="2" a="1"/>
  <c r="BG2175" i="2" s="1"/>
  <c r="BG2176" i="2" a="1"/>
  <c r="BG2176" i="2" s="1"/>
  <c r="BG2177" i="2" a="1"/>
  <c r="BG2177" i="2" s="1"/>
  <c r="BG2178" i="2" a="1"/>
  <c r="BG2178" i="2" s="1"/>
  <c r="BG2179" i="2" a="1"/>
  <c r="BG2179" i="2" s="1"/>
  <c r="BG2180" i="2" a="1"/>
  <c r="BG2180" i="2" s="1"/>
  <c r="BG2181" i="2" a="1"/>
  <c r="BG2181" i="2" s="1"/>
  <c r="BG2182" i="2" a="1"/>
  <c r="BG2182" i="2" s="1"/>
  <c r="BG2183" i="2" a="1"/>
  <c r="BG2183" i="2" s="1"/>
  <c r="BG2184" i="2" a="1"/>
  <c r="BG2184" i="2" s="1"/>
  <c r="BG2185" i="2" a="1"/>
  <c r="BG2185" i="2" s="1"/>
  <c r="BG2186" i="2" a="1"/>
  <c r="BG2186" i="2" s="1"/>
  <c r="BG2187" i="2" a="1"/>
  <c r="BG2187" i="2" s="1"/>
  <c r="BG2188" i="2" a="1"/>
  <c r="BG2188" i="2" s="1"/>
  <c r="BG2189" i="2" a="1"/>
  <c r="BG2189" i="2" s="1"/>
  <c r="BG2190" i="2" a="1"/>
  <c r="BG2190" i="2" s="1"/>
  <c r="BG2191" i="2" a="1"/>
  <c r="BG2191" i="2" s="1"/>
  <c r="BG2192" i="2" a="1"/>
  <c r="BG2192" i="2" s="1"/>
  <c r="BG2193" i="2" a="1"/>
  <c r="BG2193" i="2" s="1"/>
  <c r="BG2194" i="2" a="1"/>
  <c r="BG2194" i="2" s="1"/>
  <c r="BG2195" i="2" a="1"/>
  <c r="BG2195" i="2" s="1"/>
  <c r="BG2196" i="2" a="1"/>
  <c r="BG2196" i="2" s="1"/>
  <c r="BG2197" i="2" a="1"/>
  <c r="BG2197" i="2" s="1"/>
  <c r="BG2198" i="2" a="1"/>
  <c r="BG2198" i="2" s="1"/>
  <c r="BG2199" i="2" a="1"/>
  <c r="BG2199" i="2" s="1"/>
  <c r="BG2200" i="2" a="1"/>
  <c r="BG2200" i="2" s="1"/>
  <c r="BG2201" i="2" a="1"/>
  <c r="BG2201" i="2" s="1"/>
  <c r="BG2202" i="2" a="1"/>
  <c r="BG2202" i="2" s="1"/>
  <c r="BG2203" i="2" a="1"/>
  <c r="BG2203" i="2" s="1"/>
  <c r="BG2204" i="2" a="1"/>
  <c r="BG2204" i="2" s="1"/>
  <c r="BG2205" i="2" a="1"/>
  <c r="BG2205" i="2" s="1"/>
  <c r="BG2206" i="2" a="1"/>
  <c r="BG2206" i="2" s="1"/>
  <c r="BG2207" i="2" a="1"/>
  <c r="BG2207" i="2" s="1"/>
  <c r="BG2208" i="2" a="1"/>
  <c r="BG2208" i="2" s="1"/>
  <c r="BG2209" i="2" a="1"/>
  <c r="BG2209" i="2" s="1"/>
  <c r="BG2210" i="2" a="1"/>
  <c r="BG2210" i="2" s="1"/>
  <c r="BG2211" i="2" a="1"/>
  <c r="BG2211" i="2" s="1"/>
  <c r="BG2212" i="2" a="1"/>
  <c r="BG2212" i="2" s="1"/>
  <c r="BG2213" i="2" a="1"/>
  <c r="BG2213" i="2" s="1"/>
  <c r="BG2214" i="2" a="1"/>
  <c r="BG2214" i="2" s="1"/>
  <c r="BG2215" i="2" a="1"/>
  <c r="BG2215" i="2" s="1"/>
  <c r="BG2216" i="2" a="1"/>
  <c r="BG2216" i="2" s="1"/>
  <c r="BG2217" i="2" a="1"/>
  <c r="BG2217" i="2" s="1"/>
  <c r="BG2218" i="2" a="1"/>
  <c r="BG2218" i="2" s="1"/>
  <c r="BG2219" i="2" a="1"/>
  <c r="BG2219" i="2" s="1"/>
  <c r="BG2220" i="2" a="1"/>
  <c r="BG2220" i="2" s="1"/>
  <c r="BG2221" i="2" a="1"/>
  <c r="BG2221" i="2" s="1"/>
  <c r="BG2222" i="2" a="1"/>
  <c r="BG2222" i="2" s="1"/>
  <c r="BG2223" i="2" a="1"/>
  <c r="BG2223" i="2" s="1"/>
  <c r="BG2224" i="2" a="1"/>
  <c r="BG2224" i="2" s="1"/>
  <c r="BG2225" i="2" a="1"/>
  <c r="BG2225" i="2" s="1"/>
  <c r="BG2226" i="2" a="1"/>
  <c r="BG2226" i="2" s="1"/>
  <c r="BG2227" i="2" a="1"/>
  <c r="BG2227" i="2" s="1"/>
  <c r="BG2228" i="2" a="1"/>
  <c r="BG2228" i="2" s="1"/>
  <c r="BG2229" i="2" a="1"/>
  <c r="BG2229" i="2" s="1"/>
  <c r="BG2230" i="2" a="1"/>
  <c r="BG2230" i="2" s="1"/>
  <c r="BG2231" i="2" a="1"/>
  <c r="BG2231" i="2" s="1"/>
  <c r="BG2232" i="2" a="1"/>
  <c r="BG2232" i="2" s="1"/>
  <c r="BG2233" i="2" a="1"/>
  <c r="BG2233" i="2" s="1"/>
  <c r="BG2234" i="2" a="1"/>
  <c r="BG2234" i="2" s="1"/>
  <c r="BG2235" i="2" a="1"/>
  <c r="BG2235" i="2" s="1"/>
  <c r="BG2236" i="2" a="1"/>
  <c r="BG2236" i="2" s="1"/>
  <c r="BG2237" i="2" a="1"/>
  <c r="BG2237" i="2" s="1"/>
  <c r="BG2238" i="2" a="1"/>
  <c r="BG2238" i="2" s="1"/>
  <c r="BG2239" i="2" a="1"/>
  <c r="BG2239" i="2" s="1"/>
  <c r="BG2240" i="2" a="1"/>
  <c r="BG2240" i="2" s="1"/>
  <c r="BG2241" i="2" a="1"/>
  <c r="BG2241" i="2" s="1"/>
  <c r="BG2242" i="2" a="1"/>
  <c r="BG2242" i="2" s="1"/>
  <c r="BG2243" i="2" a="1"/>
  <c r="BG2243" i="2" s="1"/>
  <c r="BG2244" i="2" a="1"/>
  <c r="BG2244" i="2" s="1"/>
  <c r="BG2245" i="2" a="1"/>
  <c r="BG2245" i="2" s="1"/>
  <c r="BG2246" i="2" a="1"/>
  <c r="BG2246" i="2" s="1"/>
  <c r="BG2247" i="2" a="1"/>
  <c r="BG2247" i="2" s="1"/>
  <c r="BG2248" i="2" a="1"/>
  <c r="BG2248" i="2" s="1"/>
  <c r="BG2249" i="2" a="1"/>
  <c r="BG2249" i="2" s="1"/>
  <c r="BG2250" i="2" a="1"/>
  <c r="BG2250" i="2" s="1"/>
  <c r="BG2251" i="2" a="1"/>
  <c r="BG2251" i="2" s="1"/>
  <c r="BG2252" i="2" a="1"/>
  <c r="BG2252" i="2" s="1"/>
  <c r="BG2253" i="2" a="1"/>
  <c r="BG2253" i="2" s="1"/>
  <c r="BG2254" i="2" a="1"/>
  <c r="BG2254" i="2" s="1"/>
  <c r="BG2255" i="2" a="1"/>
  <c r="BG2255" i="2" s="1"/>
  <c r="BG2256" i="2" a="1"/>
  <c r="BG2256" i="2" s="1"/>
  <c r="BG2257" i="2" a="1"/>
  <c r="BG2257" i="2" s="1"/>
  <c r="BG2258" i="2" a="1"/>
  <c r="BG2258" i="2" s="1"/>
  <c r="BG2259" i="2" a="1"/>
  <c r="BG2259" i="2" s="1"/>
  <c r="BG2260" i="2" a="1"/>
  <c r="BG2260" i="2" s="1"/>
  <c r="BG2261" i="2" a="1"/>
  <c r="BG2261" i="2" s="1"/>
  <c r="BG2262" i="2" a="1"/>
  <c r="BG2262" i="2" s="1"/>
  <c r="BG2263" i="2" a="1"/>
  <c r="BG2263" i="2" s="1"/>
  <c r="BG2264" i="2" a="1"/>
  <c r="BG2264" i="2" s="1"/>
  <c r="BG2265" i="2" a="1"/>
  <c r="BG2265" i="2" s="1"/>
  <c r="BG2266" i="2" a="1"/>
  <c r="BG2266" i="2" s="1"/>
  <c r="BG2267" i="2" a="1"/>
  <c r="BG2267" i="2"/>
  <c r="BG2268" i="2" a="1"/>
  <c r="BG2268" i="2" s="1"/>
  <c r="BG2269" i="2" a="1"/>
  <c r="BG2269" i="2" s="1"/>
  <c r="BG2270" i="2" a="1"/>
  <c r="BG2270" i="2" s="1"/>
  <c r="BG2271" i="2" a="1"/>
  <c r="BG2271" i="2" s="1"/>
  <c r="BG2272" i="2" a="1"/>
  <c r="BG2272" i="2" s="1"/>
  <c r="BG2273" i="2" a="1"/>
  <c r="BG2273" i="2" s="1"/>
  <c r="BG2274" i="2" a="1"/>
  <c r="BG2274" i="2" s="1"/>
  <c r="BG2275" i="2" a="1"/>
  <c r="BG2275" i="2"/>
  <c r="BG2276" i="2" a="1"/>
  <c r="BG2276" i="2" s="1"/>
  <c r="BG2277" i="2" a="1"/>
  <c r="BG2277" i="2" s="1"/>
  <c r="BG2278" i="2" a="1"/>
  <c r="BG2278" i="2" s="1"/>
  <c r="BG2279" i="2" a="1"/>
  <c r="BG2279" i="2" s="1"/>
  <c r="BG2280" i="2" a="1"/>
  <c r="BG2280" i="2" s="1"/>
  <c r="BG2281" i="2" a="1"/>
  <c r="BG2281" i="2" s="1"/>
  <c r="BG2282" i="2" a="1"/>
  <c r="BG2282" i="2" s="1"/>
  <c r="BG2283" i="2" a="1"/>
  <c r="BG2283" i="2" s="1"/>
  <c r="BG2284" i="2" a="1"/>
  <c r="BG2284" i="2" s="1"/>
  <c r="BG2285" i="2" a="1"/>
  <c r="BG2285" i="2" s="1"/>
  <c r="BG2286" i="2" a="1"/>
  <c r="BG2286" i="2" s="1"/>
  <c r="BG2287" i="2" a="1"/>
  <c r="BG2287" i="2" s="1"/>
  <c r="BG2288" i="2" a="1"/>
  <c r="BG2288" i="2" s="1"/>
  <c r="BG2289" i="2" a="1"/>
  <c r="BG2289" i="2" s="1"/>
  <c r="BG2290" i="2" a="1"/>
  <c r="BG2290" i="2" s="1"/>
  <c r="BG2291" i="2" a="1"/>
  <c r="BG2291" i="2" s="1"/>
  <c r="BG2292" i="2" a="1"/>
  <c r="BG2292" i="2" s="1"/>
  <c r="BG2293" i="2" a="1"/>
  <c r="BG2293" i="2" s="1"/>
  <c r="BG2294" i="2" a="1"/>
  <c r="BG2294" i="2" s="1"/>
  <c r="BG2295" i="2" a="1"/>
  <c r="BG2295" i="2" s="1"/>
  <c r="BG2296" i="2" a="1"/>
  <c r="BG2296" i="2" s="1"/>
  <c r="BG2297" i="2" a="1"/>
  <c r="BG2297" i="2" s="1"/>
  <c r="BG2298" i="2" a="1"/>
  <c r="BG2298" i="2" s="1"/>
  <c r="BG2299" i="2" a="1"/>
  <c r="BG2299" i="2" s="1"/>
  <c r="BG2300" i="2" a="1"/>
  <c r="BG2300" i="2" s="1"/>
  <c r="BG2301" i="2" a="1"/>
  <c r="BG2301" i="2" s="1"/>
  <c r="BG2302" i="2" a="1"/>
  <c r="BG2302" i="2" s="1"/>
  <c r="BG2303" i="2" a="1"/>
  <c r="BG2303" i="2" s="1"/>
  <c r="BG2304" i="2" a="1"/>
  <c r="BG2304" i="2" s="1"/>
  <c r="BG2305" i="2" a="1"/>
  <c r="BG2305" i="2" s="1"/>
  <c r="BG2306" i="2" a="1"/>
  <c r="BG2306" i="2" s="1"/>
  <c r="BG2307" i="2" a="1"/>
  <c r="BG2307" i="2" s="1"/>
  <c r="BG2308" i="2" a="1"/>
  <c r="BG2308" i="2" s="1"/>
  <c r="BG2309" i="2" a="1"/>
  <c r="BG2309" i="2" s="1"/>
  <c r="BG2310" i="2" a="1"/>
  <c r="BG2310" i="2" s="1"/>
  <c r="BG2311" i="2" a="1"/>
  <c r="BG2311" i="2" s="1"/>
  <c r="BG2312" i="2" a="1"/>
  <c r="BG2312" i="2" s="1"/>
  <c r="BG2313" i="2" a="1"/>
  <c r="BG2313" i="2" s="1"/>
  <c r="BG2314" i="2" a="1"/>
  <c r="BG2314" i="2" s="1"/>
  <c r="BG2315" i="2" a="1"/>
  <c r="BG2315" i="2" s="1"/>
  <c r="BG2316" i="2" a="1"/>
  <c r="BG2316" i="2" s="1"/>
  <c r="BG2317" i="2" a="1"/>
  <c r="BG2317" i="2"/>
  <c r="BG2318" i="2" a="1"/>
  <c r="BG2318" i="2" s="1"/>
  <c r="BG2319" i="2" a="1"/>
  <c r="BG2319" i="2" s="1"/>
  <c r="BG2320" i="2" a="1"/>
  <c r="BG2320" i="2" s="1"/>
  <c r="BG2321" i="2" a="1"/>
  <c r="BG2321" i="2" s="1"/>
  <c r="BG2322" i="2" a="1"/>
  <c r="BG2322" i="2"/>
  <c r="BG2323" i="2" a="1"/>
  <c r="BG2323" i="2" s="1"/>
  <c r="BG2324" i="2" a="1"/>
  <c r="BG2324" i="2" s="1"/>
  <c r="BG2325" i="2" a="1"/>
  <c r="BG2325" i="2" s="1"/>
  <c r="BG2326" i="2" a="1"/>
  <c r="BG2326" i="2" s="1"/>
  <c r="BG2327" i="2" a="1"/>
  <c r="BG2327" i="2" s="1"/>
  <c r="BG2328" i="2" a="1"/>
  <c r="BG2328" i="2" s="1"/>
  <c r="BG2329" i="2" a="1"/>
  <c r="BG2329" i="2" s="1"/>
  <c r="BG2330" i="2" a="1"/>
  <c r="BG2330" i="2" s="1"/>
  <c r="BG2331" i="2" a="1"/>
  <c r="BG2331" i="2" s="1"/>
  <c r="BG2332" i="2" a="1"/>
  <c r="BG2332" i="2" s="1"/>
  <c r="BG2333" i="2" a="1"/>
  <c r="BG2333" i="2"/>
  <c r="BG2334" i="2" a="1"/>
  <c r="BG2334" i="2" s="1"/>
  <c r="BG2335" i="2" a="1"/>
  <c r="BG2335" i="2"/>
  <c r="BG2336" i="2" a="1"/>
  <c r="BG2336" i="2" s="1"/>
  <c r="BG2337" i="2" a="1"/>
  <c r="BG2337" i="2" s="1"/>
  <c r="BG2338" i="2" a="1"/>
  <c r="BG2338" i="2" s="1"/>
  <c r="BG2339" i="2" a="1"/>
  <c r="BG2339" i="2" s="1"/>
  <c r="BG2340" i="2" a="1"/>
  <c r="BG2340" i="2" s="1"/>
  <c r="BG2341" i="2" a="1"/>
  <c r="BG2341" i="2" s="1"/>
  <c r="BG2342" i="2" a="1"/>
  <c r="BG2342" i="2" s="1"/>
  <c r="BG2343" i="2" a="1"/>
  <c r="BG2343" i="2" s="1"/>
  <c r="BG2344" i="2" a="1"/>
  <c r="BG2344" i="2" s="1"/>
  <c r="BG2345" i="2" a="1"/>
  <c r="BG2345" i="2" s="1"/>
  <c r="BG2346" i="2" a="1"/>
  <c r="BG2346" i="2" s="1"/>
  <c r="BG2347" i="2" a="1"/>
  <c r="BG2347" i="2" s="1"/>
  <c r="BG2348" i="2" a="1"/>
  <c r="BG2348" i="2" s="1"/>
  <c r="BG2349" i="2" a="1"/>
  <c r="BG2349" i="2" s="1"/>
  <c r="BG2350" i="2" a="1"/>
  <c r="BG2350" i="2" s="1"/>
  <c r="BG2351" i="2" a="1"/>
  <c r="BG2351" i="2" s="1"/>
  <c r="BG2352" i="2" a="1"/>
  <c r="BG2352" i="2" s="1"/>
  <c r="BG2353" i="2" a="1"/>
  <c r="BG2353" i="2" s="1"/>
  <c r="BG2354" i="2" a="1"/>
  <c r="BG2354" i="2" s="1"/>
  <c r="BG2355" i="2" a="1"/>
  <c r="BG2355" i="2" s="1"/>
  <c r="BG2356" i="2" a="1"/>
  <c r="BG2356" i="2" s="1"/>
  <c r="BG2357" i="2" a="1"/>
  <c r="BG2357" i="2" s="1"/>
  <c r="BG2358" i="2" a="1"/>
  <c r="BG2358" i="2"/>
  <c r="BG2359" i="2" a="1"/>
  <c r="BG2359" i="2" s="1"/>
  <c r="BG2360" i="2" a="1"/>
  <c r="BG2360" i="2" s="1"/>
  <c r="BG2361" i="2" a="1"/>
  <c r="BG2361" i="2" s="1"/>
  <c r="BG2362" i="2" a="1"/>
  <c r="BG2362" i="2" s="1"/>
  <c r="BG2363" i="2" a="1"/>
  <c r="BG2363" i="2" s="1"/>
  <c r="BG2364" i="2" a="1"/>
  <c r="BG2364" i="2"/>
  <c r="BG2365" i="2" a="1"/>
  <c r="BG2365" i="2" s="1"/>
  <c r="BG2366" i="2" a="1"/>
  <c r="BG2366" i="2" s="1"/>
  <c r="BG2367" i="2" a="1"/>
  <c r="BG2367" i="2" s="1"/>
  <c r="BG2368" i="2" a="1"/>
  <c r="BG2368" i="2" s="1"/>
  <c r="BG2369" i="2" a="1"/>
  <c r="BG2369" i="2" s="1"/>
  <c r="BG2370" i="2" a="1"/>
  <c r="BG2370" i="2" s="1"/>
  <c r="BG2371" i="2" a="1"/>
  <c r="BG2371" i="2" s="1"/>
  <c r="BG2372" i="2" a="1"/>
  <c r="BG2372" i="2" s="1"/>
  <c r="BG2373" i="2" a="1"/>
  <c r="BG2373" i="2" s="1"/>
  <c r="BG2374" i="2" a="1"/>
  <c r="BG2374" i="2" s="1"/>
  <c r="BG2375" i="2" a="1"/>
  <c r="BG2375" i="2" s="1"/>
  <c r="BG2376" i="2" a="1"/>
  <c r="BG2376" i="2" s="1"/>
  <c r="BG2377" i="2" a="1"/>
  <c r="BG2377" i="2" s="1"/>
  <c r="BG2378" i="2" a="1"/>
  <c r="BG2378" i="2" s="1"/>
  <c r="BG2379" i="2" a="1"/>
  <c r="BG2379" i="2" s="1"/>
  <c r="BG2380" i="2" a="1"/>
  <c r="BG2380" i="2" s="1"/>
  <c r="BG2381" i="2" a="1"/>
  <c r="BG2381" i="2" s="1"/>
  <c r="BG2382" i="2" a="1"/>
  <c r="BG2382" i="2" s="1"/>
  <c r="BG2383" i="2" a="1"/>
  <c r="BG2383" i="2" s="1"/>
  <c r="BG2384" i="2" a="1"/>
  <c r="BG2384" i="2" s="1"/>
  <c r="BG2385" i="2" a="1"/>
  <c r="BG2385" i="2" s="1"/>
  <c r="BG2386" i="2" a="1"/>
  <c r="BG2386" i="2" s="1"/>
  <c r="BG2387" i="2" a="1"/>
  <c r="BG2387" i="2" s="1"/>
  <c r="BG2388" i="2" a="1"/>
  <c r="BG2388" i="2" s="1"/>
  <c r="BG2389" i="2" a="1"/>
  <c r="BG2389" i="2" s="1"/>
  <c r="BG2390" i="2" a="1"/>
  <c r="BG2390" i="2" s="1"/>
  <c r="BG2391" i="2" a="1"/>
  <c r="BG2391" i="2" s="1"/>
  <c r="BG2392" i="2" a="1"/>
  <c r="BG2392" i="2" s="1"/>
  <c r="BG2393" i="2" a="1"/>
  <c r="BG2393" i="2" s="1"/>
  <c r="BG2394" i="2" a="1"/>
  <c r="BG2394" i="2" s="1"/>
  <c r="BG2395" i="2" a="1"/>
  <c r="BG2395" i="2" s="1"/>
  <c r="BG2396" i="2" a="1"/>
  <c r="BG2396" i="2" s="1"/>
  <c r="BG2397" i="2" a="1"/>
  <c r="BG2397" i="2" s="1"/>
  <c r="BG2398" i="2" a="1"/>
  <c r="BG2398" i="2" s="1"/>
  <c r="BG2399" i="2" a="1"/>
  <c r="BG2399" i="2"/>
  <c r="BG2400" i="2" a="1"/>
  <c r="BG2400" i="2" s="1"/>
  <c r="BG2401" i="2" a="1"/>
  <c r="BG2401" i="2" s="1"/>
  <c r="BG2402" i="2" a="1"/>
  <c r="BG2402" i="2" s="1"/>
  <c r="BG2403" i="2" a="1"/>
  <c r="BG2403" i="2" s="1"/>
  <c r="BG2404" i="2" a="1"/>
  <c r="BG2404" i="2" s="1"/>
  <c r="BG2405" i="2" a="1"/>
  <c r="BG2405" i="2"/>
  <c r="BG2406" i="2" a="1"/>
  <c r="BG2406" i="2" s="1"/>
  <c r="BG2407" i="2" a="1"/>
  <c r="BG2407" i="2" s="1"/>
  <c r="BG2408" i="2" a="1"/>
  <c r="BG2408" i="2" s="1"/>
  <c r="BG2409" i="2" a="1"/>
  <c r="BG2409" i="2" s="1"/>
  <c r="BG2410" i="2" a="1"/>
  <c r="BG2410" i="2" s="1"/>
  <c r="BG2411" i="2" a="1"/>
  <c r="BG2411" i="2" s="1"/>
  <c r="BG2412" i="2" a="1"/>
  <c r="BG2412" i="2"/>
  <c r="BG2413" i="2" a="1"/>
  <c r="BG2413" i="2"/>
  <c r="BG2414" i="2" a="1"/>
  <c r="BG2414" i="2" s="1"/>
  <c r="BG2415" i="2" a="1"/>
  <c r="BG2415" i="2"/>
  <c r="BG2416" i="2" a="1"/>
  <c r="BG2416" i="2" s="1"/>
  <c r="BG2417" i="2" a="1"/>
  <c r="BG2417" i="2"/>
  <c r="BG2418" i="2" a="1"/>
  <c r="BG2418" i="2" s="1"/>
  <c r="BG2419" i="2" a="1"/>
  <c r="BG2419" i="2" s="1"/>
  <c r="BG2420" i="2" a="1"/>
  <c r="BG2420" i="2" s="1"/>
  <c r="BG2421" i="2" a="1"/>
  <c r="BG2421" i="2" s="1"/>
  <c r="BG2422" i="2" a="1"/>
  <c r="BG2422" i="2" s="1"/>
  <c r="BG2423" i="2" a="1"/>
  <c r="BG2423" i="2" s="1"/>
  <c r="BG2424" i="2" a="1"/>
  <c r="BG2424" i="2" s="1"/>
  <c r="BG2425" i="2" a="1"/>
  <c r="BG2425" i="2" s="1"/>
  <c r="BG2426" i="2" a="1"/>
  <c r="BG2426" i="2" s="1"/>
  <c r="BG2427" i="2" a="1"/>
  <c r="BG2427" i="2" s="1"/>
  <c r="BG2428" i="2" a="1"/>
  <c r="BG2428" i="2" s="1"/>
  <c r="BG2429" i="2" a="1"/>
  <c r="BG2429" i="2" s="1"/>
  <c r="BG2430" i="2" a="1"/>
  <c r="BG2430" i="2" s="1"/>
  <c r="BG2431" i="2" a="1"/>
  <c r="BG2431" i="2" s="1"/>
  <c r="BG2432" i="2" a="1"/>
  <c r="BG2432" i="2" s="1"/>
  <c r="BG2433" i="2" a="1"/>
  <c r="BG2433" i="2" s="1"/>
  <c r="BG2434" i="2" a="1"/>
  <c r="BG2434" i="2" s="1"/>
  <c r="BG2435" i="2" a="1"/>
  <c r="BG2435" i="2" s="1"/>
  <c r="BG2436" i="2" a="1"/>
  <c r="BG2436" i="2" s="1"/>
  <c r="BG2437" i="2" a="1"/>
  <c r="BG2437" i="2" s="1"/>
  <c r="BG2438" i="2" a="1"/>
  <c r="BG2438" i="2" s="1"/>
  <c r="BG2439" i="2" a="1"/>
  <c r="BG2439" i="2" s="1"/>
  <c r="BG2440" i="2" a="1"/>
  <c r="BG2440" i="2" s="1"/>
  <c r="BG2441" i="2" a="1"/>
  <c r="BG2441" i="2" s="1"/>
  <c r="BG2442" i="2" a="1"/>
  <c r="BG2442" i="2" s="1"/>
  <c r="BG2443" i="2" a="1"/>
  <c r="BG2443" i="2" s="1"/>
  <c r="BG2444" i="2" a="1"/>
  <c r="BG2444" i="2" s="1"/>
  <c r="BG2445" i="2" a="1"/>
  <c r="BG2445" i="2" s="1"/>
  <c r="BG2446" i="2" a="1"/>
  <c r="BG2446" i="2" s="1"/>
  <c r="BG2447" i="2" a="1"/>
  <c r="BG2447" i="2" s="1"/>
  <c r="BG2448" i="2" a="1"/>
  <c r="BG2448" i="2" s="1"/>
  <c r="BG2449" i="2" a="1"/>
  <c r="BG2449" i="2" s="1"/>
  <c r="BG2450" i="2" a="1"/>
  <c r="BG2450" i="2" s="1"/>
  <c r="BG2451" i="2" a="1"/>
  <c r="BG2451" i="2"/>
  <c r="BG2452" i="2" a="1"/>
  <c r="BG2452" i="2" s="1"/>
  <c r="BG2453" i="2" a="1"/>
  <c r="BG2453" i="2" s="1"/>
  <c r="BG2454" i="2" a="1"/>
  <c r="BG2454" i="2" s="1"/>
  <c r="BG2455" i="2" a="1"/>
  <c r="BG2455" i="2" s="1"/>
  <c r="BG2456" i="2" a="1"/>
  <c r="BG2456" i="2" s="1"/>
  <c r="BG2457" i="2" a="1"/>
  <c r="BG2457" i="2" s="1"/>
  <c r="BG2458" i="2" a="1"/>
  <c r="BG2458" i="2" s="1"/>
  <c r="BG2459" i="2" a="1"/>
  <c r="BG2459" i="2" s="1"/>
  <c r="BG2460" i="2" a="1"/>
  <c r="BG2460" i="2" s="1"/>
  <c r="BG2461" i="2" a="1"/>
  <c r="BG2461" i="2" s="1"/>
  <c r="BG2462" i="2" a="1"/>
  <c r="BG2462" i="2" s="1"/>
  <c r="BG2463" i="2" a="1"/>
  <c r="BG2463" i="2" s="1"/>
  <c r="BG2464" i="2" a="1"/>
  <c r="BG2464" i="2" s="1"/>
  <c r="BG2465" i="2" a="1"/>
  <c r="BG2465" i="2" s="1"/>
  <c r="BG2466" i="2" a="1"/>
  <c r="BG2466" i="2"/>
  <c r="BG2467" i="2" a="1"/>
  <c r="BG2467" i="2" s="1"/>
  <c r="BG2468" i="2" a="1"/>
  <c r="BG2468" i="2" s="1"/>
  <c r="BG2469" i="2" a="1"/>
  <c r="BG2469" i="2" s="1"/>
  <c r="BG2470" i="2" a="1"/>
  <c r="BG2470" i="2" s="1"/>
  <c r="BG2471" i="2" a="1"/>
  <c r="BG2471" i="2" s="1"/>
  <c r="BG2472" i="2" a="1"/>
  <c r="BG2472" i="2"/>
  <c r="BG2473" i="2" a="1"/>
  <c r="BG2473" i="2"/>
  <c r="BG2474" i="2" a="1"/>
  <c r="BG2474" i="2" s="1"/>
  <c r="BG2475" i="2" a="1"/>
  <c r="BG2475" i="2"/>
  <c r="BG2476" i="2" a="1"/>
  <c r="BG2476" i="2" s="1"/>
  <c r="BG2477" i="2" a="1"/>
  <c r="BG2477" i="2" s="1"/>
  <c r="BG2478" i="2" a="1"/>
  <c r="BG2478" i="2" s="1"/>
  <c r="BG2479" i="2" a="1"/>
  <c r="BG2479" i="2" s="1"/>
  <c r="BG2480" i="2" a="1"/>
  <c r="BG2480" i="2" s="1"/>
  <c r="BG2481" i="2" a="1"/>
  <c r="BG2481" i="2" s="1"/>
  <c r="BG2482" i="2" a="1"/>
  <c r="BG2482" i="2" s="1"/>
  <c r="BG2483" i="2" a="1"/>
  <c r="BG2483" i="2" s="1"/>
  <c r="BG2484" i="2" a="1"/>
  <c r="BG2484" i="2" s="1"/>
  <c r="BG2485" i="2" a="1"/>
  <c r="BG2485" i="2" s="1"/>
  <c r="BG2486" i="2" a="1"/>
  <c r="BG2486" i="2" s="1"/>
  <c r="BG2487" i="2" a="1"/>
  <c r="BG2487" i="2" s="1"/>
  <c r="BG2488" i="2" a="1"/>
  <c r="BG2488" i="2" s="1"/>
  <c r="BG2489" i="2" a="1"/>
  <c r="BG2489" i="2" s="1"/>
  <c r="BG2490" i="2" a="1"/>
  <c r="BG2490" i="2" s="1"/>
  <c r="BG2491" i="2" a="1"/>
  <c r="BG2491" i="2" s="1"/>
  <c r="BG2492" i="2" a="1"/>
  <c r="BG2492" i="2" s="1"/>
  <c r="BG2493" i="2" a="1"/>
  <c r="BG2493" i="2" s="1"/>
  <c r="BG2494" i="2" a="1"/>
  <c r="BG2494" i="2" s="1"/>
  <c r="BG2495" i="2" a="1"/>
  <c r="BG2495" i="2" s="1"/>
  <c r="BG2496" i="2" a="1"/>
  <c r="BG2496" i="2" s="1"/>
  <c r="BG2497" i="2" a="1"/>
  <c r="BG2497" i="2" s="1"/>
  <c r="BG2498" i="2" a="1"/>
  <c r="BG2498" i="2" s="1"/>
  <c r="BG2499" i="2" a="1"/>
  <c r="BG2499" i="2" s="1"/>
  <c r="BG2500" i="2" a="1"/>
  <c r="BG2500" i="2" s="1"/>
  <c r="BG2501" i="2" a="1"/>
  <c r="BG2501" i="2" s="1"/>
  <c r="BG2502" i="2" a="1"/>
  <c r="BG2502" i="2" s="1"/>
  <c r="BG2503" i="2" a="1"/>
  <c r="BG2503" i="2" s="1"/>
  <c r="BG2504" i="2" a="1"/>
  <c r="BG2504" i="2" s="1"/>
  <c r="BG2505" i="2" a="1"/>
  <c r="BG2505" i="2" s="1"/>
  <c r="BG2506" i="2" a="1"/>
  <c r="BG2506" i="2" s="1"/>
  <c r="BG2507" i="2" a="1"/>
  <c r="BG2507" i="2" s="1"/>
  <c r="BG2508" i="2" a="1"/>
  <c r="BG2508" i="2" s="1"/>
  <c r="BG2509" i="2" a="1"/>
  <c r="BG2509" i="2" s="1"/>
  <c r="BG2510" i="2" a="1"/>
  <c r="BG2510" i="2" s="1"/>
  <c r="BG2511" i="2" a="1"/>
  <c r="BG2511" i="2" s="1"/>
  <c r="BG2512" i="2" a="1"/>
  <c r="BG2512" i="2" s="1"/>
  <c r="BG2513" i="2" a="1"/>
  <c r="BG2513" i="2" s="1"/>
  <c r="BG2514" i="2" a="1"/>
  <c r="BG2514" i="2" s="1"/>
  <c r="BG2515" i="2" a="1"/>
  <c r="BG2515" i="2" s="1"/>
  <c r="BG2516" i="2" a="1"/>
  <c r="BG2516" i="2" s="1"/>
  <c r="BG2517" i="2" a="1"/>
  <c r="BG2517" i="2" s="1"/>
  <c r="BG2518" i="2" a="1"/>
  <c r="BG2518" i="2" s="1"/>
  <c r="BG2519" i="2" a="1"/>
  <c r="BG2519" i="2"/>
  <c r="BG2520" i="2" a="1"/>
  <c r="BG2520" i="2" s="1"/>
  <c r="BG2521" i="2" a="1"/>
  <c r="BG2521" i="2" s="1"/>
  <c r="BG2522" i="2" a="1"/>
  <c r="BG2522" i="2" s="1"/>
  <c r="BG2523" i="2" a="1"/>
  <c r="BG2523" i="2" s="1"/>
  <c r="BG2524" i="2" a="1"/>
  <c r="BG2524" i="2" s="1"/>
  <c r="BG2525" i="2" a="1"/>
  <c r="BG2525" i="2" s="1"/>
  <c r="BG2526" i="2" a="1"/>
  <c r="BG2526" i="2" s="1"/>
  <c r="BG2527" i="2" a="1"/>
  <c r="BG2527" i="2" s="1"/>
  <c r="BG2528" i="2" a="1"/>
  <c r="BG2528" i="2" s="1"/>
  <c r="BG2529" i="2" a="1"/>
  <c r="BG2529" i="2" s="1"/>
  <c r="BG2530" i="2" a="1"/>
  <c r="BG2530" i="2" s="1"/>
  <c r="BG2531" i="2" a="1"/>
  <c r="BG2531" i="2" s="1"/>
  <c r="BG2532" i="2" a="1"/>
  <c r="BG2532" i="2" s="1"/>
  <c r="BG2533" i="2" a="1"/>
  <c r="BG2533" i="2" s="1"/>
  <c r="BG2534" i="2" a="1"/>
  <c r="BG2534" i="2" s="1"/>
  <c r="BG2535" i="2" a="1"/>
  <c r="BG2535" i="2" s="1"/>
  <c r="BG2536" i="2" a="1"/>
  <c r="BG2536" i="2" s="1"/>
  <c r="BG2537" i="2" a="1"/>
  <c r="BG2537" i="2" s="1"/>
  <c r="BG2538" i="2" a="1"/>
  <c r="BG2538" i="2"/>
  <c r="BG2539" i="2" a="1"/>
  <c r="BG2539" i="2" s="1"/>
  <c r="BG2540" i="2" a="1"/>
  <c r="BG2540" i="2" s="1"/>
  <c r="BG2541" i="2" a="1"/>
  <c r="BG2541" i="2" s="1"/>
  <c r="BG2542" i="2" a="1"/>
  <c r="BG2542" i="2" s="1"/>
  <c r="BG2543" i="2" a="1"/>
  <c r="BG2543" i="2" s="1"/>
  <c r="BG2544" i="2" a="1"/>
  <c r="BG2544" i="2" s="1"/>
  <c r="BG2545" i="2" a="1"/>
  <c r="BG2545" i="2"/>
  <c r="BG2546" i="2" a="1"/>
  <c r="BG2546" i="2" s="1"/>
  <c r="BG2547" i="2" a="1"/>
  <c r="BG2547" i="2" s="1"/>
  <c r="BG2548" i="2" a="1"/>
  <c r="BG2548" i="2" s="1"/>
  <c r="BG2549" i="2" a="1"/>
  <c r="BG2549" i="2" s="1"/>
  <c r="BG2550" i="2" a="1"/>
  <c r="BG2550" i="2" s="1"/>
  <c r="BG2551" i="2" a="1"/>
  <c r="BG2551" i="2" s="1"/>
  <c r="BG2552" i="2" a="1"/>
  <c r="BG2552" i="2" s="1"/>
  <c r="BG2553" i="2" a="1"/>
  <c r="BG2553" i="2" s="1"/>
  <c r="BG2554" i="2" a="1"/>
  <c r="BG2554" i="2" s="1"/>
  <c r="BG2555" i="2" a="1"/>
  <c r="BG2555" i="2" s="1"/>
  <c r="BG2556" i="2" a="1"/>
  <c r="BG2556" i="2" s="1"/>
  <c r="BG2557" i="2" a="1"/>
  <c r="BG2557" i="2" s="1"/>
  <c r="BG2558" i="2" a="1"/>
  <c r="BG2558" i="2" s="1"/>
  <c r="BG2559" i="2" a="1"/>
  <c r="BG2559" i="2" s="1"/>
  <c r="BG2560" i="2" a="1"/>
  <c r="BG2560" i="2" s="1"/>
  <c r="BG2561" i="2" a="1"/>
  <c r="BG2561" i="2" s="1"/>
  <c r="BG2562" i="2" a="1"/>
  <c r="BG2562" i="2" s="1"/>
  <c r="BG2563" i="2" a="1"/>
  <c r="BG2563" i="2" s="1"/>
  <c r="BG2564" i="2" a="1"/>
  <c r="BG2564" i="2" s="1"/>
  <c r="BG2565" i="2" a="1"/>
  <c r="BG2565" i="2" s="1"/>
  <c r="BG2566" i="2" a="1"/>
  <c r="BG2566" i="2" s="1"/>
  <c r="BG2567" i="2" a="1"/>
  <c r="BG2567" i="2" s="1"/>
  <c r="BG2568" i="2" a="1"/>
  <c r="BG2568" i="2" s="1"/>
  <c r="BG2569" i="2" a="1"/>
  <c r="BG2569" i="2" s="1"/>
  <c r="BG2570" i="2" a="1"/>
  <c r="BG2570" i="2" s="1"/>
  <c r="BG2571" i="2" a="1"/>
  <c r="BG2571" i="2" s="1"/>
  <c r="BG2572" i="2" a="1"/>
  <c r="BG2572" i="2" s="1"/>
  <c r="BG2573" i="2" a="1"/>
  <c r="BG2573" i="2" s="1"/>
  <c r="BG2574" i="2" a="1"/>
  <c r="BG2574" i="2" s="1"/>
  <c r="BG2575" i="2" a="1"/>
  <c r="BG2575" i="2" s="1"/>
  <c r="BG2576" i="2" a="1"/>
  <c r="BG2576" i="2" s="1"/>
  <c r="BG2577" i="2" a="1"/>
  <c r="BG2577" i="2" s="1"/>
  <c r="BG2578" i="2" a="1"/>
  <c r="BG2578" i="2" s="1"/>
  <c r="BG2579" i="2" a="1"/>
  <c r="BG2579" i="2" s="1"/>
  <c r="BG2580" i="2" a="1"/>
  <c r="BG2580" i="2" s="1"/>
  <c r="BG2581" i="2" a="1"/>
  <c r="BG2581" i="2" s="1"/>
  <c r="BG2582" i="2" a="1"/>
  <c r="BG2582" i="2" s="1"/>
  <c r="BG2583" i="2" a="1"/>
  <c r="BG2583" i="2" s="1"/>
  <c r="BG2584" i="2" a="1"/>
  <c r="BG2584" i="2" s="1"/>
  <c r="BG2585" i="2" a="1"/>
  <c r="BG2585" i="2" s="1"/>
  <c r="BG2586" i="2" a="1"/>
  <c r="BG2586" i="2" s="1"/>
  <c r="BG2587" i="2" a="1"/>
  <c r="BG2587" i="2" s="1"/>
  <c r="BG2588" i="2" a="1"/>
  <c r="BG2588" i="2" s="1"/>
  <c r="BG2589" i="2" a="1"/>
  <c r="BG2589" i="2" s="1"/>
  <c r="BG2590" i="2" a="1"/>
  <c r="BG2590" i="2" s="1"/>
  <c r="BG2591" i="2" a="1"/>
  <c r="BG2591" i="2" s="1"/>
  <c r="BG2592" i="2" a="1"/>
  <c r="BG2592" i="2" s="1"/>
  <c r="BG2593" i="2" a="1"/>
  <c r="BG2593" i="2" s="1"/>
  <c r="BG2594" i="2" a="1"/>
  <c r="BG2594" i="2" s="1"/>
  <c r="BG2595" i="2" a="1"/>
  <c r="BG2595" i="2" s="1"/>
  <c r="BG2596" i="2" a="1"/>
  <c r="BG2596" i="2" s="1"/>
  <c r="BG2597" i="2" a="1"/>
  <c r="BG2597" i="2" s="1"/>
  <c r="BG2598" i="2" a="1"/>
  <c r="BG2598" i="2" s="1"/>
  <c r="BG2599" i="2" a="1"/>
  <c r="BG2599" i="2" s="1"/>
  <c r="BG2600" i="2" a="1"/>
  <c r="BG2600" i="2" s="1"/>
  <c r="BG2601" i="2" a="1"/>
  <c r="BG2601" i="2" s="1"/>
  <c r="BG2602" i="2" a="1"/>
  <c r="BG2602" i="2" s="1"/>
  <c r="BG2603" i="2" a="1"/>
  <c r="BG2603" i="2" s="1"/>
  <c r="BG2604" i="2" a="1"/>
  <c r="BG2604" i="2"/>
  <c r="BG2605" i="2" a="1"/>
  <c r="BG2605" i="2" s="1"/>
  <c r="BG2606" i="2" a="1"/>
  <c r="BG2606" i="2" s="1"/>
  <c r="BG2607" i="2" a="1"/>
  <c r="BG2607" i="2" s="1"/>
  <c r="BG2608" i="2" a="1"/>
  <c r="BG2608" i="2" s="1"/>
  <c r="BG2609" i="2" a="1"/>
  <c r="BG2609" i="2" s="1"/>
  <c r="BG2610" i="2" a="1"/>
  <c r="BG2610" i="2" s="1"/>
  <c r="BG2611" i="2" a="1"/>
  <c r="BG2611" i="2" s="1"/>
  <c r="BG2612" i="2" a="1"/>
  <c r="BG2612" i="2" s="1"/>
  <c r="BG2613" i="2" a="1"/>
  <c r="BG2613" i="2" s="1"/>
  <c r="BG2614" i="2" a="1"/>
  <c r="BG2614" i="2" s="1"/>
  <c r="BG2615" i="2" a="1"/>
  <c r="BG2615" i="2" s="1"/>
  <c r="BG2616" i="2" a="1"/>
  <c r="BG2616" i="2" s="1"/>
  <c r="BG2617" i="2" a="1"/>
  <c r="BG2617" i="2" s="1"/>
  <c r="BG2618" i="2" a="1"/>
  <c r="BG2618" i="2" s="1"/>
  <c r="BG2619" i="2" a="1"/>
  <c r="BG2619" i="2" s="1"/>
  <c r="BG2620" i="2" a="1"/>
  <c r="BG2620" i="2" s="1"/>
  <c r="BG2621" i="2" a="1"/>
  <c r="BG2621" i="2" s="1"/>
  <c r="BG2622" i="2" a="1"/>
  <c r="BG2622" i="2" s="1"/>
  <c r="BG2623" i="2" a="1"/>
  <c r="BG2623" i="2" s="1"/>
  <c r="BG2624" i="2" a="1"/>
  <c r="BG2624" i="2" s="1"/>
  <c r="BG2625" i="2" a="1"/>
  <c r="BG2625" i="2" s="1"/>
  <c r="BG2626" i="2" a="1"/>
  <c r="BG2626" i="2" s="1"/>
  <c r="BG2627" i="2" a="1"/>
  <c r="BG2627" i="2" s="1"/>
  <c r="BG2628" i="2" a="1"/>
  <c r="BG2628" i="2" s="1"/>
  <c r="BG2629" i="2" a="1"/>
  <c r="BG2629" i="2"/>
  <c r="BG2630" i="2" a="1"/>
  <c r="BG2630" i="2" s="1"/>
  <c r="BG2631" i="2" a="1"/>
  <c r="BG2631" i="2" s="1"/>
  <c r="BG2632" i="2" a="1"/>
  <c r="BG2632" i="2" s="1"/>
  <c r="BG2633" i="2" a="1"/>
  <c r="BG2633" i="2" s="1"/>
  <c r="BG2634" i="2" a="1"/>
  <c r="BG2634" i="2" s="1"/>
  <c r="BG2635" i="2" a="1"/>
  <c r="BG2635" i="2" s="1"/>
  <c r="BG2636" i="2" a="1"/>
  <c r="BG2636" i="2" s="1"/>
  <c r="BG2637" i="2" a="1"/>
  <c r="BG2637" i="2" s="1"/>
  <c r="BG2638" i="2" a="1"/>
  <c r="BG2638" i="2" s="1"/>
  <c r="BG2639" i="2" a="1"/>
  <c r="BG2639" i="2" s="1"/>
  <c r="BG2640" i="2" a="1"/>
  <c r="BG2640" i="2" s="1"/>
  <c r="BG2641" i="2" a="1"/>
  <c r="BG2641" i="2" s="1"/>
  <c r="BG2642" i="2" a="1"/>
  <c r="BG2642" i="2" s="1"/>
  <c r="BG2643" i="2" a="1"/>
  <c r="BG2643" i="2" s="1"/>
  <c r="BG2644" i="2" a="1"/>
  <c r="BG2644" i="2" s="1"/>
  <c r="BG2645" i="2" a="1"/>
  <c r="BG2645" i="2" s="1"/>
  <c r="BG2646" i="2" a="1"/>
  <c r="BG2646" i="2" s="1"/>
  <c r="BG2647" i="2" a="1"/>
  <c r="BG2647" i="2" s="1"/>
  <c r="BG2648" i="2" a="1"/>
  <c r="BG2648" i="2" s="1"/>
  <c r="BG2649" i="2" a="1"/>
  <c r="BG2649" i="2" s="1"/>
  <c r="BG2650" i="2" a="1"/>
  <c r="BG2650" i="2" s="1"/>
  <c r="BG2651" i="2" a="1"/>
  <c r="BG2651" i="2" s="1"/>
  <c r="BG2652" i="2" a="1"/>
  <c r="BG2652" i="2" s="1"/>
  <c r="BG2653" i="2" a="1"/>
  <c r="BG2653" i="2" s="1"/>
  <c r="BG2654" i="2" a="1"/>
  <c r="BG2654" i="2" s="1"/>
  <c r="BG2655" i="2" a="1"/>
  <c r="BG2655" i="2" s="1"/>
  <c r="BG2656" i="2" a="1"/>
  <c r="BG2656" i="2" s="1"/>
  <c r="BG2657" i="2" a="1"/>
  <c r="BG2657" i="2" s="1"/>
  <c r="BG2658" i="2" a="1"/>
  <c r="BG2658" i="2" s="1"/>
  <c r="BG2659" i="2" a="1"/>
  <c r="BG2659" i="2" s="1"/>
  <c r="BG2660" i="2" a="1"/>
  <c r="BG2660" i="2" s="1"/>
  <c r="BG2661" i="2" a="1"/>
  <c r="BG2661" i="2" s="1"/>
  <c r="BG2662" i="2" a="1"/>
  <c r="BG2662" i="2" s="1"/>
  <c r="BG2663" i="2" a="1"/>
  <c r="BG2663" i="2" s="1"/>
  <c r="BG2664" i="2" a="1"/>
  <c r="BG2664" i="2" s="1"/>
  <c r="BG2665" i="2" a="1"/>
  <c r="BG2665" i="2" s="1"/>
  <c r="BG2666" i="2" a="1"/>
  <c r="BG2666" i="2" s="1"/>
  <c r="BG2667" i="2" a="1"/>
  <c r="BG2667" i="2" s="1"/>
  <c r="BG2668" i="2" a="1"/>
  <c r="BG2668" i="2" s="1"/>
  <c r="BG2669" i="2" a="1"/>
  <c r="BG2669" i="2" s="1"/>
  <c r="BG2670" i="2" a="1"/>
  <c r="BG2670" i="2" s="1"/>
  <c r="BG2671" i="2" a="1"/>
  <c r="BG2671" i="2" s="1"/>
  <c r="BG2672" i="2" a="1"/>
  <c r="BG2672" i="2" s="1"/>
  <c r="BG2673" i="2" a="1"/>
  <c r="BG2673" i="2" s="1"/>
  <c r="BG2674" i="2" a="1"/>
  <c r="BG2674" i="2" s="1"/>
  <c r="BG2675" i="2" a="1"/>
  <c r="BG2675" i="2" s="1"/>
  <c r="BG2676" i="2" a="1"/>
  <c r="BG2676" i="2" s="1"/>
  <c r="BG2677" i="2" a="1"/>
  <c r="BG2677" i="2" s="1"/>
  <c r="BG2678" i="2" a="1"/>
  <c r="BG2678" i="2" s="1"/>
  <c r="BG2679" i="2" a="1"/>
  <c r="BG2679" i="2" s="1"/>
  <c r="BG2680" i="2" a="1"/>
  <c r="BG2680" i="2" s="1"/>
  <c r="BG2681" i="2" a="1"/>
  <c r="BG2681" i="2" s="1"/>
  <c r="BG2682" i="2" a="1"/>
  <c r="BG2682" i="2" s="1"/>
  <c r="BG2683" i="2" a="1"/>
  <c r="BG2683" i="2" s="1"/>
  <c r="BG2684" i="2" a="1"/>
  <c r="BG2684" i="2" s="1"/>
  <c r="BG2685" i="2" a="1"/>
  <c r="BG2685" i="2" s="1"/>
  <c r="BG2686" i="2" a="1"/>
  <c r="BG2686" i="2"/>
  <c r="BG2687" i="2" a="1"/>
  <c r="BG2687" i="2" s="1"/>
  <c r="BG2688" i="2" a="1"/>
  <c r="BG2688" i="2" s="1"/>
  <c r="BG2689" i="2" a="1"/>
  <c r="BG2689" i="2" s="1"/>
  <c r="BG2690" i="2" a="1"/>
  <c r="BG2690" i="2" s="1"/>
  <c r="BG2691" i="2" a="1"/>
  <c r="BG2691" i="2" s="1"/>
  <c r="BG2692" i="2" a="1"/>
  <c r="BG2692" i="2" s="1"/>
  <c r="BG2693" i="2" a="1"/>
  <c r="BG2693" i="2" s="1"/>
  <c r="BG2694" i="2" a="1"/>
  <c r="BG2694" i="2" s="1"/>
  <c r="BG2695" i="2" a="1"/>
  <c r="BG2695" i="2" s="1"/>
  <c r="BG2696" i="2" a="1"/>
  <c r="BG2696" i="2" s="1"/>
  <c r="BG2697" i="2" a="1"/>
  <c r="BG2697" i="2" s="1"/>
  <c r="BG2698" i="2" a="1"/>
  <c r="BG2698" i="2" s="1"/>
  <c r="BG2699" i="2" a="1"/>
  <c r="BG2699" i="2" s="1"/>
  <c r="BG2700" i="2" a="1"/>
  <c r="BG2700" i="2" s="1"/>
  <c r="BG2701" i="2" a="1"/>
  <c r="BG2701" i="2" s="1"/>
  <c r="BG2702" i="2" a="1"/>
  <c r="BG2702" i="2" s="1"/>
  <c r="BG2703" i="2" a="1"/>
  <c r="BG2703" i="2" s="1"/>
  <c r="BG2704" i="2" a="1"/>
  <c r="BG2704" i="2" s="1"/>
  <c r="BG2705" i="2" a="1"/>
  <c r="BG2705" i="2" s="1"/>
  <c r="BG2706" i="2" a="1"/>
  <c r="BG2706" i="2" s="1"/>
  <c r="BG2707" i="2" a="1"/>
  <c r="BG2707" i="2" s="1"/>
  <c r="BG2708" i="2" a="1"/>
  <c r="BG2708" i="2" s="1"/>
  <c r="BG2709" i="2" a="1"/>
  <c r="BG2709" i="2" s="1"/>
  <c r="BG2710" i="2" a="1"/>
  <c r="BG2710" i="2" s="1"/>
  <c r="BG2711" i="2" a="1"/>
  <c r="BG2711" i="2" s="1"/>
  <c r="BG2712" i="2" a="1"/>
  <c r="BG2712" i="2" s="1"/>
  <c r="BG2713" i="2" a="1"/>
  <c r="BG2713" i="2" s="1"/>
  <c r="BG2714" i="2" a="1"/>
  <c r="BG2714" i="2" s="1"/>
  <c r="BG2715" i="2" a="1"/>
  <c r="BG2715" i="2" s="1"/>
  <c r="BG2716" i="2" a="1"/>
  <c r="BG2716" i="2" s="1"/>
  <c r="BG2717" i="2" a="1"/>
  <c r="BG2717" i="2" s="1"/>
  <c r="BG2718" i="2" a="1"/>
  <c r="BG2718" i="2" s="1"/>
  <c r="BG2719" i="2" a="1"/>
  <c r="BG2719" i="2"/>
  <c r="BG2720" i="2" a="1"/>
  <c r="BG2720" i="2" s="1"/>
  <c r="BG2721" i="2" a="1"/>
  <c r="BG2721" i="2" s="1"/>
  <c r="BG2722" i="2" a="1"/>
  <c r="BG2722" i="2" s="1"/>
  <c r="BG2723" i="2" a="1"/>
  <c r="BG2723" i="2" s="1"/>
  <c r="BG2724" i="2" a="1"/>
  <c r="BG2724" i="2" s="1"/>
  <c r="BG2725" i="2" a="1"/>
  <c r="BG2725" i="2" s="1"/>
  <c r="BG2726" i="2" a="1"/>
  <c r="BG2726" i="2" s="1"/>
  <c r="BG2727" i="2" a="1"/>
  <c r="BG2727" i="2" s="1"/>
  <c r="BG2728" i="2" a="1"/>
  <c r="BG2728" i="2" s="1"/>
  <c r="BG2729" i="2" a="1"/>
  <c r="BG2729" i="2" s="1"/>
  <c r="BG2730" i="2" a="1"/>
  <c r="BG2730" i="2" s="1"/>
  <c r="BG2731" i="2" a="1"/>
  <c r="BG2731" i="2" s="1"/>
  <c r="BG2732" i="2" a="1"/>
  <c r="BG2732" i="2" s="1"/>
  <c r="BG2733" i="2" a="1"/>
  <c r="BG2733" i="2" s="1"/>
  <c r="BG2734" i="2" a="1"/>
  <c r="BG2734" i="2" s="1"/>
  <c r="BG2735" i="2" a="1"/>
  <c r="BG2735" i="2" s="1"/>
  <c r="BG2736" i="2" a="1"/>
  <c r="BG2736" i="2" s="1"/>
  <c r="BG2737" i="2" a="1"/>
  <c r="BG2737" i="2" s="1"/>
  <c r="BG2738" i="2" a="1"/>
  <c r="BG2738" i="2" s="1"/>
  <c r="BG2739" i="2" a="1"/>
  <c r="BG2739" i="2"/>
  <c r="BG2740" i="2" a="1"/>
  <c r="BG2740" i="2" s="1"/>
  <c r="BG2741" i="2" a="1"/>
  <c r="BG2741" i="2" s="1"/>
  <c r="BG2742" i="2" a="1"/>
  <c r="BG2742" i="2" s="1"/>
  <c r="BG2743" i="2" a="1"/>
  <c r="BG2743" i="2" s="1"/>
  <c r="BG2744" i="2" a="1"/>
  <c r="BG2744" i="2" s="1"/>
  <c r="BG2745" i="2" a="1"/>
  <c r="BG2745" i="2" s="1"/>
  <c r="BG2746" i="2" a="1"/>
  <c r="BG2746" i="2"/>
  <c r="BG2747" i="2" a="1"/>
  <c r="BG2747" i="2" s="1"/>
  <c r="BG2748" i="2" a="1"/>
  <c r="BG2748" i="2" s="1"/>
  <c r="BG2749" i="2" a="1"/>
  <c r="BG2749" i="2" s="1"/>
  <c r="BG2750" i="2" a="1"/>
  <c r="BG2750" i="2" s="1"/>
  <c r="BG2751" i="2" a="1"/>
  <c r="BG2751" i="2" s="1"/>
  <c r="BG2752" i="2" a="1"/>
  <c r="BG2752" i="2" s="1"/>
  <c r="BG2753" i="2" a="1"/>
  <c r="BG2753" i="2" s="1"/>
  <c r="BG2754" i="2" a="1"/>
  <c r="BG2754" i="2" s="1"/>
  <c r="BG2755" i="2" a="1"/>
  <c r="BG2755" i="2" s="1"/>
  <c r="BG2756" i="2" a="1"/>
  <c r="BG2756" i="2" s="1"/>
  <c r="BG2757" i="2" a="1"/>
  <c r="BG2757" i="2" s="1"/>
  <c r="BG2758" i="2" a="1"/>
  <c r="BG2758" i="2" s="1"/>
  <c r="BG2759" i="2" a="1"/>
  <c r="BG2759" i="2" s="1"/>
  <c r="BG2760" i="2" a="1"/>
  <c r="BG2760" i="2" s="1"/>
  <c r="BG2761" i="2" a="1"/>
  <c r="BG2761" i="2" s="1"/>
  <c r="BG2762" i="2" a="1"/>
  <c r="BG2762" i="2" s="1"/>
  <c r="BG2763" i="2" a="1"/>
  <c r="BG2763" i="2" s="1"/>
  <c r="BG2764" i="2" a="1"/>
  <c r="BG2764" i="2" s="1"/>
  <c r="BG2765" i="2" a="1"/>
  <c r="BG2765" i="2" s="1"/>
  <c r="BG2766" i="2" a="1"/>
  <c r="BG2766" i="2" s="1"/>
  <c r="BG2767" i="2" a="1"/>
  <c r="BG2767" i="2" s="1"/>
  <c r="BG2768" i="2" a="1"/>
  <c r="BG2768" i="2" s="1"/>
  <c r="BG2769" i="2" a="1"/>
  <c r="BG2769" i="2" s="1"/>
  <c r="BG2770" i="2" a="1"/>
  <c r="BG2770" i="2" s="1"/>
  <c r="BG2771" i="2" a="1"/>
  <c r="BG2771" i="2"/>
  <c r="BG2772" i="2" a="1"/>
  <c r="BG2772" i="2" s="1"/>
  <c r="BG2773" i="2" a="1"/>
  <c r="BG2773" i="2" s="1"/>
  <c r="BG2774" i="2" a="1"/>
  <c r="BG2774" i="2" s="1"/>
  <c r="BG2775" i="2" a="1"/>
  <c r="BG2775" i="2" s="1"/>
  <c r="BG2776" i="2" a="1"/>
  <c r="BG2776" i="2" s="1"/>
  <c r="BG2777" i="2" a="1"/>
  <c r="BG2777" i="2" s="1"/>
  <c r="BG2778" i="2" a="1"/>
  <c r="BG2778" i="2" s="1"/>
  <c r="BG2779" i="2" a="1"/>
  <c r="BG2779" i="2" s="1"/>
  <c r="BG2780" i="2" a="1"/>
  <c r="BG2780" i="2" s="1"/>
  <c r="BG2781" i="2" a="1"/>
  <c r="BG2781" i="2" s="1"/>
  <c r="BG2782" i="2" a="1"/>
  <c r="BG2782" i="2" s="1"/>
  <c r="BG2783" i="2" a="1"/>
  <c r="BG2783" i="2" s="1"/>
  <c r="BG2784" i="2" a="1"/>
  <c r="BG2784" i="2"/>
  <c r="BG2785" i="2" a="1"/>
  <c r="BG2785" i="2" s="1"/>
  <c r="BG2786" i="2" a="1"/>
  <c r="BG2786" i="2" s="1"/>
  <c r="BG2787" i="2" a="1"/>
  <c r="BG2787" i="2" s="1"/>
  <c r="BG2788" i="2" a="1"/>
  <c r="BG2788" i="2" s="1"/>
  <c r="BG2789" i="2" a="1"/>
  <c r="BG2789" i="2" s="1"/>
  <c r="BG2790" i="2" a="1"/>
  <c r="BG2790" i="2" s="1"/>
  <c r="BG2791" i="2" a="1"/>
  <c r="BG2791" i="2" s="1"/>
  <c r="BG2792" i="2" a="1"/>
  <c r="BG2792" i="2" s="1"/>
  <c r="BG2793" i="2" a="1"/>
  <c r="BG2793" i="2" s="1"/>
  <c r="BG2794" i="2" a="1"/>
  <c r="BG2794" i="2" s="1"/>
  <c r="BG2795" i="2" a="1"/>
  <c r="BG2795" i="2" s="1"/>
  <c r="BG2796" i="2" a="1"/>
  <c r="BG2796" i="2" s="1"/>
  <c r="BG2797" i="2" a="1"/>
  <c r="BG2797" i="2"/>
  <c r="BG2798" i="2" a="1"/>
  <c r="BG2798" i="2" s="1"/>
  <c r="BG2799" i="2" a="1"/>
  <c r="BG2799" i="2" s="1"/>
  <c r="BG2800" i="2" a="1"/>
  <c r="BG2800" i="2" s="1"/>
  <c r="BG2801" i="2" a="1"/>
  <c r="BG2801" i="2" s="1"/>
  <c r="BG2802" i="2" a="1"/>
  <c r="BG2802" i="2"/>
  <c r="BG2803" i="2" a="1"/>
  <c r="BG2803" i="2" s="1"/>
  <c r="BG2804" i="2" a="1"/>
  <c r="BG2804" i="2" s="1"/>
  <c r="BG2805" i="2" a="1"/>
  <c r="BG2805" i="2" s="1"/>
  <c r="BG2806" i="2" a="1"/>
  <c r="BG2806" i="2" s="1"/>
  <c r="BG2807" i="2" a="1"/>
  <c r="BG2807" i="2" s="1"/>
  <c r="BG2808" i="2" a="1"/>
  <c r="BG2808" i="2" s="1"/>
  <c r="BG2809" i="2" a="1"/>
  <c r="BG2809" i="2" s="1"/>
  <c r="BG2810" i="2" a="1"/>
  <c r="BG2810" i="2" s="1"/>
  <c r="BG2811" i="2" a="1"/>
  <c r="BG2811" i="2" s="1"/>
  <c r="BG2812" i="2" a="1"/>
  <c r="BG2812" i="2" s="1"/>
  <c r="BG2813" i="2" a="1"/>
  <c r="BG2813" i="2" s="1"/>
  <c r="BG2814" i="2" a="1"/>
  <c r="BG2814" i="2" s="1"/>
  <c r="BG2815" i="2" a="1"/>
  <c r="BG2815" i="2" s="1"/>
  <c r="BG2816" i="2" a="1"/>
  <c r="BG2816" i="2" s="1"/>
  <c r="BG2817" i="2" a="1"/>
  <c r="BG2817" i="2" s="1"/>
  <c r="BG2818" i="2" a="1"/>
  <c r="BG2818" i="2" s="1"/>
  <c r="BG2819" i="2" a="1"/>
  <c r="BG2819" i="2"/>
  <c r="BG2820" i="2" a="1"/>
  <c r="BG2820" i="2" s="1"/>
  <c r="BG2821" i="2" a="1"/>
  <c r="BG2821" i="2" s="1"/>
  <c r="BG2822" i="2" a="1"/>
  <c r="BG2822" i="2" s="1"/>
  <c r="BG2823" i="2" a="1"/>
  <c r="BG2823" i="2" s="1"/>
  <c r="BG2824" i="2" a="1"/>
  <c r="BG2824" i="2" s="1"/>
  <c r="BG2825" i="2" a="1"/>
  <c r="BG2825" i="2" s="1"/>
  <c r="BG2826" i="2" a="1"/>
  <c r="BG2826" i="2" s="1"/>
  <c r="BG2827" i="2" a="1"/>
  <c r="BG2827" i="2" s="1"/>
  <c r="BG2828" i="2" a="1"/>
  <c r="BG2828" i="2" s="1"/>
  <c r="BG2829" i="2" a="1"/>
  <c r="BG2829" i="2" s="1"/>
  <c r="BG2830" i="2" a="1"/>
  <c r="BG2830" i="2" s="1"/>
  <c r="BG2831" i="2" a="1"/>
  <c r="BG2831" i="2" s="1"/>
  <c r="BG2832" i="2" a="1"/>
  <c r="BG2832" i="2" s="1"/>
  <c r="BG2833" i="2" a="1"/>
  <c r="BG2833" i="2" s="1"/>
  <c r="BG2834" i="2" a="1"/>
  <c r="BG2834" i="2" s="1"/>
  <c r="BG2835" i="2" a="1"/>
  <c r="BG2835" i="2" s="1"/>
  <c r="BG2836" i="2" a="1"/>
  <c r="BG2836" i="2" s="1"/>
  <c r="BG2837" i="2" a="1"/>
  <c r="BG2837" i="2" s="1"/>
  <c r="BG2838" i="2" a="1"/>
  <c r="BG2838" i="2" s="1"/>
  <c r="BG2839" i="2" a="1"/>
  <c r="BG2839" i="2" s="1"/>
  <c r="BG2840" i="2" a="1"/>
  <c r="BG2840" i="2" s="1"/>
  <c r="BG2841" i="2" a="1"/>
  <c r="BG2841" i="2" s="1"/>
  <c r="BG2842" i="2" a="1"/>
  <c r="BG2842" i="2" s="1"/>
  <c r="BG2843" i="2" a="1"/>
  <c r="BG2843" i="2" s="1"/>
  <c r="BG2844" i="2" a="1"/>
  <c r="BG2844" i="2" s="1"/>
  <c r="BG2845" i="2" a="1"/>
  <c r="BG2845" i="2" s="1"/>
  <c r="BG2846" i="2" a="1"/>
  <c r="BG2846" i="2" s="1"/>
  <c r="BG2847" i="2" a="1"/>
  <c r="BG2847" i="2" s="1"/>
  <c r="BG2848" i="2" a="1"/>
  <c r="BG2848" i="2" s="1"/>
  <c r="BG2849" i="2" a="1"/>
  <c r="BG2849" i="2" s="1"/>
  <c r="BG2850" i="2" a="1"/>
  <c r="BG2850" i="2" s="1"/>
  <c r="BG2851" i="2" a="1"/>
  <c r="BG2851" i="2" s="1"/>
  <c r="BG2852" i="2" a="1"/>
  <c r="BG2852" i="2" s="1"/>
  <c r="BG2853" i="2" a="1"/>
  <c r="BG2853" i="2" s="1"/>
  <c r="BG2854" i="2" a="1"/>
  <c r="BG2854" i="2" s="1"/>
  <c r="BG2855" i="2" a="1"/>
  <c r="BG2855" i="2" s="1"/>
  <c r="BG2856" i="2" a="1"/>
  <c r="BG2856" i="2" s="1"/>
  <c r="BG2857" i="2" a="1"/>
  <c r="BG2857" i="2" s="1"/>
  <c r="BG2858" i="2" a="1"/>
  <c r="BG2858" i="2" s="1"/>
  <c r="BG2859" i="2" a="1"/>
  <c r="BG2859" i="2" s="1"/>
  <c r="BG2860" i="2" a="1"/>
  <c r="BG2860" i="2" s="1"/>
  <c r="BG2861" i="2" a="1"/>
  <c r="BG2861" i="2" s="1"/>
  <c r="BG2862" i="2" a="1"/>
  <c r="BG2862" i="2" s="1"/>
  <c r="BG2863" i="2" a="1"/>
  <c r="BG2863" i="2" s="1"/>
  <c r="BG2864" i="2" a="1"/>
  <c r="BG2864" i="2"/>
  <c r="BG2865" i="2" a="1"/>
  <c r="BG2865" i="2" s="1"/>
  <c r="BG2866" i="2" a="1"/>
  <c r="BG2866" i="2" s="1"/>
  <c r="BG2867" i="2" a="1"/>
  <c r="BG2867" i="2" s="1"/>
  <c r="BG2868" i="2" a="1"/>
  <c r="BG2868" i="2" s="1"/>
  <c r="BG2869" i="2" a="1"/>
  <c r="BG2869" i="2" s="1"/>
  <c r="BG2870" i="2" a="1"/>
  <c r="BG2870" i="2" s="1"/>
  <c r="BG2871" i="2" a="1"/>
  <c r="BG2871" i="2" s="1"/>
  <c r="BG2872" i="2" a="1"/>
  <c r="BG2872" i="2" s="1"/>
  <c r="BG2873" i="2" a="1"/>
  <c r="BG2873" i="2" s="1"/>
  <c r="BG2874" i="2" a="1"/>
  <c r="BG2874" i="2" s="1"/>
  <c r="BG2875" i="2" a="1"/>
  <c r="BG2875" i="2" s="1"/>
  <c r="BG2876" i="2" a="1"/>
  <c r="BG2876" i="2" s="1"/>
  <c r="BG2877" i="2" a="1"/>
  <c r="BG2877" i="2" s="1"/>
  <c r="BG2878" i="2" a="1"/>
  <c r="BG2878" i="2" s="1"/>
  <c r="BG2879" i="2" a="1"/>
  <c r="BG2879" i="2" s="1"/>
  <c r="BG2880" i="2" a="1"/>
  <c r="BG2880" i="2" s="1"/>
  <c r="BG2881" i="2" a="1"/>
  <c r="BG2881" i="2" s="1"/>
  <c r="BG2882" i="2" a="1"/>
  <c r="BG2882" i="2" s="1"/>
  <c r="BG2883" i="2" a="1"/>
  <c r="BG2883" i="2" s="1"/>
  <c r="BG2884" i="2" a="1"/>
  <c r="BG2884" i="2" s="1"/>
  <c r="BG2885" i="2" a="1"/>
  <c r="BG2885" i="2" s="1"/>
  <c r="BG2886" i="2" a="1"/>
  <c r="BG2886" i="2" s="1"/>
  <c r="BG2887" i="2" a="1"/>
  <c r="BG2887" i="2" s="1"/>
  <c r="BG2888" i="2" a="1"/>
  <c r="BG2888" i="2" s="1"/>
  <c r="BG2889" i="2" a="1"/>
  <c r="BG2889" i="2" s="1"/>
  <c r="BG2890" i="2" a="1"/>
  <c r="BG2890" i="2" s="1"/>
  <c r="BG2891" i="2" a="1"/>
  <c r="BG2891" i="2" s="1"/>
  <c r="BG2892" i="2" a="1"/>
  <c r="BG2892" i="2" s="1"/>
  <c r="BG2893" i="2" a="1"/>
  <c r="BG2893" i="2" s="1"/>
  <c r="BG2894" i="2" a="1"/>
  <c r="BG2894" i="2" s="1"/>
  <c r="BG2895" i="2" a="1"/>
  <c r="BG2895" i="2" s="1"/>
  <c r="BG2896" i="2" a="1"/>
  <c r="BG2896" i="2" s="1"/>
  <c r="BG2897" i="2" a="1"/>
  <c r="BG2897" i="2" s="1"/>
  <c r="BG2898" i="2" a="1"/>
  <c r="BG2898" i="2" s="1"/>
  <c r="BG2899" i="2" a="1"/>
  <c r="BG2899" i="2" s="1"/>
  <c r="BG2900" i="2" a="1"/>
  <c r="BG2900" i="2" s="1"/>
  <c r="BG2901" i="2" a="1"/>
  <c r="BG2901" i="2" s="1"/>
  <c r="BG2902" i="2" a="1"/>
  <c r="BG2902" i="2" s="1"/>
  <c r="BG2903" i="2" a="1"/>
  <c r="BG2903" i="2" s="1"/>
  <c r="BG2904" i="2" a="1"/>
  <c r="BG2904" i="2" s="1"/>
  <c r="BG2905" i="2" a="1"/>
  <c r="BG2905" i="2" s="1"/>
  <c r="BG2906" i="2" a="1"/>
  <c r="BG2906" i="2" s="1"/>
  <c r="BG2907" i="2" a="1"/>
  <c r="BG2907" i="2" s="1"/>
  <c r="BG2908" i="2" a="1"/>
  <c r="BG2908" i="2" s="1"/>
  <c r="BG2909" i="2" a="1"/>
  <c r="BG2909" i="2" s="1"/>
  <c r="BG2910" i="2" a="1"/>
  <c r="BG2910" i="2" s="1"/>
  <c r="BG2911" i="2" a="1"/>
  <c r="BG2911" i="2" s="1"/>
  <c r="BG2912" i="2" a="1"/>
  <c r="BG2912" i="2" s="1"/>
  <c r="BG2913" i="2" a="1"/>
  <c r="BG2913" i="2" s="1"/>
  <c r="BG2914" i="2" a="1"/>
  <c r="BG2914" i="2" s="1"/>
  <c r="BG2915" i="2" a="1"/>
  <c r="BG2915" i="2" s="1"/>
  <c r="BG2916" i="2" a="1"/>
  <c r="BG2916" i="2" s="1"/>
  <c r="BG2917" i="2" a="1"/>
  <c r="BG2917" i="2" s="1"/>
  <c r="BG2918" i="2" a="1"/>
  <c r="BG2918" i="2"/>
  <c r="BG2919" i="2" a="1"/>
  <c r="BG2919" i="2" s="1"/>
  <c r="BG2920" i="2" a="1"/>
  <c r="BG2920" i="2" s="1"/>
  <c r="BG2921" i="2" a="1"/>
  <c r="BG2921" i="2" s="1"/>
  <c r="BG2922" i="2" a="1"/>
  <c r="BG2922" i="2" s="1"/>
  <c r="BG2923" i="2" a="1"/>
  <c r="BG2923" i="2" s="1"/>
  <c r="BG2924" i="2" a="1"/>
  <c r="BG2924" i="2" s="1"/>
  <c r="BG2925" i="2" a="1"/>
  <c r="BG2925" i="2" s="1"/>
  <c r="BG2926" i="2" a="1"/>
  <c r="BG2926" i="2" s="1"/>
  <c r="BG2927" i="2" a="1"/>
  <c r="BG2927" i="2" s="1"/>
  <c r="BG2928" i="2" a="1"/>
  <c r="BG2928" i="2" s="1"/>
  <c r="BG2929" i="2" a="1"/>
  <c r="BG2929" i="2" s="1"/>
  <c r="BG2930" i="2" a="1"/>
  <c r="BG2930" i="2" s="1"/>
  <c r="BG2931" i="2" a="1"/>
  <c r="BG2931" i="2" s="1"/>
  <c r="BG2932" i="2" a="1"/>
  <c r="BG2932" i="2" s="1"/>
  <c r="BG2933" i="2" a="1"/>
  <c r="BG2933" i="2" s="1"/>
  <c r="BG2934" i="2" a="1"/>
  <c r="BG2934" i="2" s="1"/>
  <c r="BG2935" i="2" a="1"/>
  <c r="BG2935" i="2" s="1"/>
  <c r="BG2936" i="2" a="1"/>
  <c r="BG2936" i="2" s="1"/>
  <c r="BG2937" i="2" a="1"/>
  <c r="BG2937" i="2" s="1"/>
  <c r="BG2938" i="2" a="1"/>
  <c r="BG2938" i="2" s="1"/>
  <c r="BG2939" i="2" a="1"/>
  <c r="BG2939" i="2" s="1"/>
  <c r="BG2940" i="2" a="1"/>
  <c r="BG2940" i="2" s="1"/>
  <c r="BG2941" i="2" a="1"/>
  <c r="BG2941" i="2" s="1"/>
  <c r="BG2942" i="2" a="1"/>
  <c r="BG2942" i="2" s="1"/>
  <c r="BG2943" i="2" a="1"/>
  <c r="BG2943" i="2" s="1"/>
  <c r="BG2944" i="2" a="1"/>
  <c r="BG2944" i="2" s="1"/>
  <c r="BG2945" i="2" a="1"/>
  <c r="BG2945" i="2" s="1"/>
  <c r="BG2946" i="2" a="1"/>
  <c r="BG2946" i="2" s="1"/>
  <c r="BG2947" i="2" a="1"/>
  <c r="BG2947" i="2" s="1"/>
  <c r="BG2948" i="2" a="1"/>
  <c r="BG2948" i="2" s="1"/>
  <c r="BG2949" i="2" a="1"/>
  <c r="BG2949" i="2" s="1"/>
  <c r="BG2950" i="2" a="1"/>
  <c r="BG2950" i="2" s="1"/>
  <c r="BG2951" i="2" a="1"/>
  <c r="BG2951" i="2" s="1"/>
  <c r="BG2952" i="2" a="1"/>
  <c r="BG2952" i="2" s="1"/>
  <c r="BG2953" i="2" a="1"/>
  <c r="BG2953" i="2" s="1"/>
  <c r="BG2954" i="2" a="1"/>
  <c r="BG2954" i="2" s="1"/>
  <c r="BG2955" i="2" a="1"/>
  <c r="BG2955" i="2" s="1"/>
  <c r="BG2956" i="2" a="1"/>
  <c r="BG2956" i="2" s="1"/>
  <c r="BG2957" i="2" a="1"/>
  <c r="BG2957" i="2" s="1"/>
  <c r="BG2958" i="2" a="1"/>
  <c r="BG2958" i="2" s="1"/>
  <c r="BG2959" i="2" a="1"/>
  <c r="BG2959" i="2" s="1"/>
  <c r="BG2960" i="2" a="1"/>
  <c r="BG2960" i="2"/>
  <c r="BG2961" i="2" a="1"/>
  <c r="BG2961" i="2" s="1"/>
  <c r="BG2962" i="2" a="1"/>
  <c r="BG2962" i="2" s="1"/>
  <c r="BG2963" i="2" a="1"/>
  <c r="BG2963" i="2" s="1"/>
  <c r="BG2964" i="2" a="1"/>
  <c r="BG2964" i="2" s="1"/>
  <c r="BG2965" i="2" a="1"/>
  <c r="BG2965" i="2" s="1"/>
  <c r="BG2966" i="2" a="1"/>
  <c r="BG2966" i="2" s="1"/>
  <c r="BG2967" i="2" a="1"/>
  <c r="BG2967" i="2" s="1"/>
  <c r="BG2968" i="2" a="1"/>
  <c r="BG2968" i="2" s="1"/>
  <c r="BG2969" i="2" a="1"/>
  <c r="BG2969" i="2" s="1"/>
  <c r="BG2970" i="2" a="1"/>
  <c r="BG2970" i="2" s="1"/>
  <c r="BG2971" i="2" a="1"/>
  <c r="BG2971" i="2" s="1"/>
  <c r="BG2972" i="2" a="1"/>
  <c r="BG2972" i="2" s="1"/>
  <c r="BG2973" i="2" a="1"/>
  <c r="BG2973" i="2" s="1"/>
  <c r="BG2974" i="2" a="1"/>
  <c r="BG2974" i="2" s="1"/>
  <c r="BG2975" i="2" a="1"/>
  <c r="BG2975" i="2" s="1"/>
  <c r="BG2976" i="2" a="1"/>
  <c r="BG2976" i="2" s="1"/>
  <c r="BG2977" i="2" a="1"/>
  <c r="BG2977" i="2" s="1"/>
  <c r="BG2978" i="2" a="1"/>
  <c r="BG2978" i="2" s="1"/>
  <c r="BG2979" i="2" a="1"/>
  <c r="BG2979" i="2" s="1"/>
  <c r="BG2980" i="2" a="1"/>
  <c r="BG2980" i="2" s="1"/>
  <c r="BG2981" i="2" a="1"/>
  <c r="BG2981" i="2" s="1"/>
  <c r="BG2982" i="2" a="1"/>
  <c r="BG2982" i="2" s="1"/>
  <c r="BG2983" i="2" a="1"/>
  <c r="BG2983" i="2" s="1"/>
  <c r="BG2984" i="2" a="1"/>
  <c r="BG2984" i="2" s="1"/>
  <c r="BG2985" i="2" a="1"/>
  <c r="BG2985" i="2" s="1"/>
  <c r="BG2986" i="2" a="1"/>
  <c r="BG2986" i="2" s="1"/>
  <c r="BG2987" i="2" a="1"/>
  <c r="BG2987" i="2" s="1"/>
  <c r="BG2988" i="2" a="1"/>
  <c r="BG2988" i="2" s="1"/>
  <c r="BG2989" i="2" a="1"/>
  <c r="BG2989" i="2" s="1"/>
  <c r="BG2990" i="2" a="1"/>
  <c r="BG2990" i="2" s="1"/>
  <c r="BG2991" i="2" a="1"/>
  <c r="BG2991" i="2" s="1"/>
  <c r="BG2992" i="2" a="1"/>
  <c r="BG2992" i="2" s="1"/>
  <c r="BG2993" i="2" a="1"/>
  <c r="BG2993" i="2" s="1"/>
  <c r="BG2994" i="2" a="1"/>
  <c r="BG2994" i="2" s="1"/>
  <c r="BG2995" i="2" a="1"/>
  <c r="BG2995" i="2" s="1"/>
  <c r="BG2996" i="2" a="1"/>
  <c r="BG2996" i="2" s="1"/>
  <c r="BG2997" i="2" a="1"/>
  <c r="BG2997" i="2" s="1"/>
  <c r="BG2998" i="2" a="1"/>
  <c r="BG2998" i="2" s="1"/>
  <c r="BG2999" i="2" a="1"/>
  <c r="BG2999" i="2" s="1"/>
  <c r="BG3000" i="2" a="1"/>
  <c r="BG3000" i="2" s="1"/>
  <c r="BG3001" i="2" a="1"/>
  <c r="BG3001" i="2" s="1"/>
  <c r="BG3002" i="2" a="1"/>
  <c r="BG3002" i="2" s="1"/>
  <c r="BG3003" i="2" a="1"/>
  <c r="BG3003" i="2" s="1"/>
  <c r="BG3004" i="2" a="1"/>
  <c r="BG3004" i="2" s="1"/>
  <c r="BG3005" i="2" a="1"/>
  <c r="BG3005" i="2" s="1"/>
  <c r="BG3006" i="2" a="1"/>
  <c r="BG3006" i="2" s="1"/>
  <c r="BG3007" i="2" a="1"/>
  <c r="BG3007" i="2" s="1"/>
  <c r="BG3008" i="2" a="1"/>
  <c r="BG3008" i="2" s="1"/>
  <c r="BG3009" i="2" a="1"/>
  <c r="BG3009" i="2" s="1"/>
  <c r="BG3010" i="2" a="1"/>
  <c r="BG3010" i="2" s="1"/>
  <c r="BG3011" i="2" a="1"/>
  <c r="BG3011" i="2" s="1"/>
  <c r="BG3012" i="2" a="1"/>
  <c r="BG3012" i="2" s="1"/>
  <c r="BG3013" i="2" a="1"/>
  <c r="BG3013" i="2" s="1"/>
  <c r="BG3014" i="2" a="1"/>
  <c r="BG3014" i="2" s="1"/>
  <c r="BG3015" i="2" a="1"/>
  <c r="BG3015" i="2" s="1"/>
  <c r="BG3016" i="2" a="1"/>
  <c r="BG3016" i="2" s="1"/>
  <c r="BG3017" i="2" a="1"/>
  <c r="BG3017" i="2" s="1"/>
  <c r="BG3018" i="2" a="1"/>
  <c r="BG3018" i="2" s="1"/>
  <c r="BG3019" i="2" a="1"/>
  <c r="BG3019" i="2" s="1"/>
  <c r="BG3020" i="2" a="1"/>
  <c r="BG3020" i="2" s="1"/>
  <c r="BG3021" i="2" a="1"/>
  <c r="BG3021" i="2" s="1"/>
  <c r="BG3022" i="2" a="1"/>
  <c r="BG3022" i="2" s="1"/>
  <c r="BG3023" i="2" a="1"/>
  <c r="BG3023" i="2"/>
  <c r="BG3024" i="2" a="1"/>
  <c r="BG3024" i="2" s="1"/>
  <c r="BG3025" i="2" a="1"/>
  <c r="BG3025" i="2" s="1"/>
  <c r="BG3026" i="2" a="1"/>
  <c r="BG3026" i="2" s="1"/>
  <c r="BG3027" i="2" a="1"/>
  <c r="BG3027" i="2" s="1"/>
  <c r="BG3028" i="2" a="1"/>
  <c r="BG3028" i="2" s="1"/>
  <c r="BG3029" i="2" a="1"/>
  <c r="BG3029" i="2" s="1"/>
  <c r="BG3030" i="2" a="1"/>
  <c r="BG3030" i="2" s="1"/>
  <c r="BG3031" i="2" a="1"/>
  <c r="BG3031" i="2" s="1"/>
  <c r="BG3032" i="2" a="1"/>
  <c r="BG3032" i="2" s="1"/>
  <c r="BG3033" i="2" a="1"/>
  <c r="BG3033" i="2" s="1"/>
  <c r="BG3034" i="2" a="1"/>
  <c r="BG3034" i="2" s="1"/>
  <c r="BG3035" i="2" a="1"/>
  <c r="BG3035" i="2" s="1"/>
  <c r="BG3036" i="2" a="1"/>
  <c r="BG3036" i="2" s="1"/>
  <c r="BG3037" i="2" a="1"/>
  <c r="BG3037" i="2" s="1"/>
  <c r="BG3038" i="2" a="1"/>
  <c r="BG3038" i="2" s="1"/>
  <c r="BG3039" i="2" a="1"/>
  <c r="BG3039" i="2" s="1"/>
  <c r="BG3040" i="2" a="1"/>
  <c r="BG3040" i="2" s="1"/>
  <c r="BG3041" i="2" a="1"/>
  <c r="BG3041" i="2" s="1"/>
  <c r="BG3042" i="2" a="1"/>
  <c r="BG3042" i="2" s="1"/>
  <c r="BG3043" i="2" a="1"/>
  <c r="BG3043" i="2" s="1"/>
  <c r="BG3044" i="2" a="1"/>
  <c r="BG3044" i="2" s="1"/>
  <c r="BG3045" i="2" a="1"/>
  <c r="BG3045" i="2" s="1"/>
  <c r="BG3046" i="2" a="1"/>
  <c r="BG3046" i="2" s="1"/>
  <c r="BG3047" i="2" a="1"/>
  <c r="BG3047" i="2" s="1"/>
  <c r="BG3048" i="2" a="1"/>
  <c r="BG3048" i="2" s="1"/>
  <c r="BG3049" i="2" a="1"/>
  <c r="BG3049" i="2" s="1"/>
  <c r="BG3050" i="2" a="1"/>
  <c r="BG3050" i="2" s="1"/>
  <c r="BG3051" i="2" a="1"/>
  <c r="BG3051" i="2" s="1"/>
  <c r="BG3052" i="2" a="1"/>
  <c r="BG3052" i="2" s="1"/>
  <c r="BG3053" i="2" a="1"/>
  <c r="BG3053" i="2" s="1"/>
  <c r="BG3054" i="2" a="1"/>
  <c r="BG3054" i="2" s="1"/>
  <c r="BG3055" i="2" a="1"/>
  <c r="BG3055" i="2" s="1"/>
  <c r="BG3056" i="2" a="1"/>
  <c r="BG3056" i="2" s="1"/>
  <c r="BG3057" i="2" a="1"/>
  <c r="BG3057" i="2" s="1"/>
  <c r="BG3058" i="2" a="1"/>
  <c r="BG3058" i="2" s="1"/>
  <c r="BG3059" i="2" a="1"/>
  <c r="BG3059" i="2" s="1"/>
  <c r="BG3060" i="2" a="1"/>
  <c r="BG3060" i="2" s="1"/>
  <c r="BG3061" i="2" a="1"/>
  <c r="BG3061" i="2" s="1"/>
  <c r="BG3062" i="2" a="1"/>
  <c r="BG3062" i="2" s="1"/>
  <c r="BG3063" i="2" a="1"/>
  <c r="BG3063" i="2" s="1"/>
  <c r="BG3064" i="2" a="1"/>
  <c r="BG3064" i="2" s="1"/>
  <c r="BG3065" i="2" a="1"/>
  <c r="BG3065" i="2" s="1"/>
  <c r="BG3066" i="2" a="1"/>
  <c r="BG3066" i="2" s="1"/>
  <c r="BG3067" i="2" a="1"/>
  <c r="BG3067" i="2" s="1"/>
  <c r="BG3068" i="2" a="1"/>
  <c r="BG3068" i="2" s="1"/>
  <c r="BG3069" i="2" a="1"/>
  <c r="BG3069" i="2" s="1"/>
  <c r="BG3070" i="2" a="1"/>
  <c r="BG3070" i="2" s="1"/>
  <c r="BG3071" i="2" a="1"/>
  <c r="BG3071" i="2" s="1"/>
  <c r="BG3072" i="2" a="1"/>
  <c r="BG3072" i="2" s="1"/>
  <c r="BG3073" i="2" a="1"/>
  <c r="BG3073" i="2" s="1"/>
  <c r="BG3074" i="2" a="1"/>
  <c r="BG3074" i="2" s="1"/>
  <c r="BG3075" i="2" a="1"/>
  <c r="BG3075" i="2" s="1"/>
  <c r="BG3076" i="2" a="1"/>
  <c r="BG3076" i="2" s="1"/>
  <c r="BG3077" i="2" a="1"/>
  <c r="BG3077" i="2" s="1"/>
  <c r="BG3078" i="2" a="1"/>
  <c r="BG3078" i="2" s="1"/>
  <c r="BG3079" i="2" a="1"/>
  <c r="BG3079" i="2" s="1"/>
  <c r="BG3080" i="2" a="1"/>
  <c r="BG3080" i="2" s="1"/>
  <c r="BG3081" i="2" a="1"/>
  <c r="BG3081" i="2" s="1"/>
  <c r="BG3082" i="2" a="1"/>
  <c r="BG3082" i="2" s="1"/>
  <c r="BG3083" i="2" a="1"/>
  <c r="BG3083" i="2" s="1"/>
  <c r="BG3084" i="2" a="1"/>
  <c r="BG3084" i="2" s="1"/>
  <c r="BG3085" i="2" a="1"/>
  <c r="BG3085" i="2" s="1"/>
  <c r="BG3086" i="2" a="1"/>
  <c r="BG3086" i="2" s="1"/>
  <c r="BG3087" i="2" a="1"/>
  <c r="BG3087" i="2" s="1"/>
  <c r="BG3088" i="2" a="1"/>
  <c r="BG3088" i="2" s="1"/>
  <c r="BG3089" i="2" a="1"/>
  <c r="BG3089" i="2" s="1"/>
  <c r="BG3090" i="2" a="1"/>
  <c r="BG3090" i="2" s="1"/>
  <c r="BG3091" i="2" a="1"/>
  <c r="BG3091" i="2" s="1"/>
  <c r="BG3092" i="2" a="1"/>
  <c r="BG3092" i="2" s="1"/>
  <c r="BG3093" i="2" a="1"/>
  <c r="BG3093" i="2" s="1"/>
  <c r="BG3094" i="2" a="1"/>
  <c r="BG3094" i="2" s="1"/>
  <c r="BG3095" i="2" a="1"/>
  <c r="BG3095" i="2" s="1"/>
  <c r="BG3096" i="2" a="1"/>
  <c r="BG3096" i="2" s="1"/>
  <c r="BG3097" i="2" a="1"/>
  <c r="BG3097" i="2" s="1"/>
  <c r="BG3098" i="2" a="1"/>
  <c r="BG3098" i="2" s="1"/>
  <c r="BG3099" i="2" a="1"/>
  <c r="BG3099" i="2" s="1"/>
  <c r="BG3100" i="2" a="1"/>
  <c r="BG3100" i="2" s="1"/>
  <c r="BG3101" i="2" a="1"/>
  <c r="BG3101" i="2"/>
  <c r="BG3102" i="2" a="1"/>
  <c r="BG3102" i="2" s="1"/>
  <c r="BG3103" i="2" a="1"/>
  <c r="BG3103" i="2" s="1"/>
  <c r="BG3104" i="2" a="1"/>
  <c r="BG3104" i="2" s="1"/>
  <c r="BG3105" i="2" a="1"/>
  <c r="BG3105" i="2" s="1"/>
  <c r="BG3106" i="2" a="1"/>
  <c r="BG3106" i="2" s="1"/>
  <c r="BG3107" i="2" a="1"/>
  <c r="BG3107" i="2" s="1"/>
  <c r="BG3108" i="2" a="1"/>
  <c r="BG3108" i="2" s="1"/>
  <c r="BG3109" i="2" a="1"/>
  <c r="BG3109" i="2" s="1"/>
  <c r="BG3110" i="2" a="1"/>
  <c r="BG3110" i="2" s="1"/>
  <c r="BG3111" i="2" a="1"/>
  <c r="BG3111" i="2" s="1"/>
  <c r="BG3112" i="2" a="1"/>
  <c r="BG3112" i="2" s="1"/>
  <c r="BG3113" i="2" a="1"/>
  <c r="BG3113" i="2" s="1"/>
  <c r="BG3114" i="2" a="1"/>
  <c r="BG3114" i="2" s="1"/>
  <c r="BG3115" i="2" a="1"/>
  <c r="BG3115" i="2" s="1"/>
  <c r="BG3116" i="2" a="1"/>
  <c r="BG3116" i="2" s="1"/>
  <c r="BG3117" i="2" a="1"/>
  <c r="BG3117" i="2" s="1"/>
  <c r="BG3118" i="2" a="1"/>
  <c r="BG3118" i="2" s="1"/>
  <c r="BG3119" i="2" a="1"/>
  <c r="BG3119" i="2" s="1"/>
  <c r="BG3120" i="2" a="1"/>
  <c r="BG3120" i="2" s="1"/>
  <c r="BG3121" i="2" a="1"/>
  <c r="BG3121" i="2" s="1"/>
  <c r="BG3122" i="2" a="1"/>
  <c r="BG3122" i="2" s="1"/>
  <c r="BG3123" i="2" a="1"/>
  <c r="BG3123" i="2" s="1"/>
  <c r="BG3124" i="2" a="1"/>
  <c r="BG3124" i="2" s="1"/>
  <c r="BG3125" i="2" a="1"/>
  <c r="BG3125" i="2" s="1"/>
  <c r="BG3126" i="2" a="1"/>
  <c r="BG3126" i="2" s="1"/>
  <c r="BG3127" i="2" a="1"/>
  <c r="BG3127" i="2" s="1"/>
  <c r="BG3128" i="2" a="1"/>
  <c r="BG3128" i="2" s="1"/>
  <c r="BG3129" i="2" a="1"/>
  <c r="BG3129" i="2" s="1"/>
  <c r="BG3130" i="2" a="1"/>
  <c r="BG3130" i="2" s="1"/>
  <c r="BG3131" i="2" a="1"/>
  <c r="BG3131" i="2" s="1"/>
  <c r="BG3132" i="2" a="1"/>
  <c r="BG3132" i="2" s="1"/>
  <c r="BG3133" i="2" a="1"/>
  <c r="BG3133" i="2" s="1"/>
  <c r="BG3134" i="2" a="1"/>
  <c r="BG3134" i="2" s="1"/>
  <c r="BG3135" i="2" a="1"/>
  <c r="BG3135" i="2" s="1"/>
  <c r="BG3136" i="2" a="1"/>
  <c r="BG3136" i="2" s="1"/>
  <c r="BG3137" i="2" a="1"/>
  <c r="BG3137" i="2" s="1"/>
  <c r="BG3138" i="2" a="1"/>
  <c r="BG3138" i="2" s="1"/>
  <c r="BG3139" i="2" a="1"/>
  <c r="BG3139" i="2" s="1"/>
  <c r="BG3140" i="2" a="1"/>
  <c r="BG3140" i="2" s="1"/>
  <c r="BG3141" i="2" a="1"/>
  <c r="BG3141" i="2" s="1"/>
  <c r="BG3142" i="2" a="1"/>
  <c r="BG3142" i="2" s="1"/>
  <c r="BG3143" i="2" a="1"/>
  <c r="BG3143" i="2" s="1"/>
  <c r="BG3144" i="2" a="1"/>
  <c r="BG3144" i="2" s="1"/>
  <c r="BG3145" i="2" a="1"/>
  <c r="BG3145" i="2" s="1"/>
  <c r="BG3146" i="2" a="1"/>
  <c r="BG3146" i="2" s="1"/>
  <c r="BG3147" i="2" a="1"/>
  <c r="BG3147" i="2" s="1"/>
  <c r="BG3148" i="2" a="1"/>
  <c r="BG3148" i="2" s="1"/>
  <c r="BG3149" i="2" a="1"/>
  <c r="BG3149" i="2" s="1"/>
  <c r="BG3150" i="2" a="1"/>
  <c r="BG3150" i="2" s="1"/>
  <c r="BG3151" i="2" a="1"/>
  <c r="BG3151" i="2" s="1"/>
  <c r="BG3152" i="2" a="1"/>
  <c r="BG3152" i="2" s="1"/>
  <c r="BG3153" i="2" a="1"/>
  <c r="BG3153" i="2" s="1"/>
  <c r="BG3154" i="2" a="1"/>
  <c r="BG3154" i="2" s="1"/>
  <c r="BG3155" i="2" a="1"/>
  <c r="BG3155" i="2" s="1"/>
  <c r="BG3156" i="2" a="1"/>
  <c r="BG3156" i="2" s="1"/>
  <c r="BG3157" i="2" a="1"/>
  <c r="BG3157" i="2" s="1"/>
  <c r="BG3158" i="2" a="1"/>
  <c r="BG3158" i="2" s="1"/>
  <c r="BG3159" i="2" a="1"/>
  <c r="BG3159" i="2" s="1"/>
  <c r="BG3160" i="2" a="1"/>
  <c r="BG3160" i="2" s="1"/>
  <c r="BG3161" i="2" a="1"/>
  <c r="BG3161" i="2" s="1"/>
  <c r="BG3162" i="2" a="1"/>
  <c r="BG3162" i="2" s="1"/>
  <c r="BG3163" i="2" a="1"/>
  <c r="BG3163" i="2" s="1"/>
  <c r="BG3164" i="2" a="1"/>
  <c r="BG3164" i="2" s="1"/>
  <c r="BG3165" i="2" a="1"/>
  <c r="BG3165" i="2" s="1"/>
  <c r="BG3166" i="2" a="1"/>
  <c r="BG3166" i="2" s="1"/>
  <c r="BG3167" i="2" a="1"/>
  <c r="BG3167" i="2" s="1"/>
  <c r="BG3168" i="2" a="1"/>
  <c r="BG3168" i="2" s="1"/>
  <c r="BG3169" i="2" a="1"/>
  <c r="BG3169" i="2" s="1"/>
  <c r="BG3170" i="2" a="1"/>
  <c r="BG3170" i="2" s="1"/>
  <c r="BG3171" i="2" a="1"/>
  <c r="BG3171" i="2" s="1"/>
  <c r="BG3172" i="2" a="1"/>
  <c r="BG3172" i="2" s="1"/>
  <c r="BG3173" i="2" a="1"/>
  <c r="BG3173" i="2" s="1"/>
  <c r="BG3174" i="2" a="1"/>
  <c r="BG3174" i="2" s="1"/>
  <c r="BG3175" i="2" a="1"/>
  <c r="BG3175" i="2" s="1"/>
  <c r="BG3176" i="2" a="1"/>
  <c r="BG3176" i="2" s="1"/>
  <c r="BG3177" i="2" a="1"/>
  <c r="BG3177" i="2" s="1"/>
  <c r="BG3178" i="2" a="1"/>
  <c r="BG3178" i="2" s="1"/>
  <c r="BG3179" i="2" a="1"/>
  <c r="BG3179" i="2" s="1"/>
  <c r="BG3180" i="2" a="1"/>
  <c r="BG3180" i="2" s="1"/>
  <c r="BG3181" i="2" a="1"/>
  <c r="BG3181" i="2"/>
  <c r="BG3182" i="2" a="1"/>
  <c r="BG3182" i="2" s="1"/>
  <c r="BG3183" i="2" a="1"/>
  <c r="BG3183" i="2" s="1"/>
  <c r="BG3184" i="2" a="1"/>
  <c r="BG3184" i="2" s="1"/>
  <c r="BG3185" i="2" a="1"/>
  <c r="BG3185" i="2" s="1"/>
  <c r="BG3186" i="2" a="1"/>
  <c r="BG3186" i="2" s="1"/>
  <c r="BG3187" i="2" a="1"/>
  <c r="BG3187" i="2" s="1"/>
  <c r="BG3188" i="2" a="1"/>
  <c r="BG3188" i="2" s="1"/>
  <c r="BG3189" i="2" a="1"/>
  <c r="BG3189" i="2" s="1"/>
  <c r="BG3190" i="2" a="1"/>
  <c r="BG3190" i="2" s="1"/>
  <c r="BG3191" i="2" a="1"/>
  <c r="BG3191" i="2" s="1"/>
  <c r="BG3192" i="2" a="1"/>
  <c r="BG3192" i="2" s="1"/>
  <c r="BG3193" i="2" a="1"/>
  <c r="BG3193" i="2" s="1"/>
  <c r="BG3194" i="2" a="1"/>
  <c r="BG3194" i="2" s="1"/>
  <c r="BG3195" i="2" a="1"/>
  <c r="BG3195" i="2" s="1"/>
  <c r="BG3196" i="2" a="1"/>
  <c r="BG3196" i="2" s="1"/>
  <c r="BG3197" i="2" a="1"/>
  <c r="BG3197" i="2" s="1"/>
  <c r="BG3198" i="2" a="1"/>
  <c r="BG3198" i="2" s="1"/>
  <c r="BG3199" i="2" a="1"/>
  <c r="BG3199" i="2" s="1"/>
  <c r="BG3200" i="2" a="1"/>
  <c r="BG3200" i="2" s="1"/>
  <c r="BG3201" i="2" a="1"/>
  <c r="BG3201" i="2" s="1"/>
  <c r="BG3202" i="2" a="1"/>
  <c r="BG3202" i="2" s="1"/>
  <c r="BG3203" i="2" a="1"/>
  <c r="BG3203" i="2" s="1"/>
  <c r="BG3204" i="2" a="1"/>
  <c r="BG3204" i="2" s="1"/>
  <c r="BG3205" i="2" a="1"/>
  <c r="BG3205" i="2" s="1"/>
  <c r="BG3206" i="2" a="1"/>
  <c r="BG3206" i="2" s="1"/>
  <c r="BG3207" i="2" a="1"/>
  <c r="BG3207" i="2" s="1"/>
  <c r="BG3208" i="2" a="1"/>
  <c r="BG3208" i="2" s="1"/>
  <c r="BG3209" i="2" a="1"/>
  <c r="BG3209" i="2" s="1"/>
  <c r="BG3210" i="2" a="1"/>
  <c r="BG3210" i="2" s="1"/>
  <c r="BG3211" i="2" a="1"/>
  <c r="BG3211" i="2" s="1"/>
  <c r="BG3212" i="2" a="1"/>
  <c r="BG3212" i="2" s="1"/>
  <c r="BG3213" i="2" a="1"/>
  <c r="BG3213" i="2" s="1"/>
  <c r="BG3214" i="2" a="1"/>
  <c r="BG3214" i="2" s="1"/>
  <c r="BG3215" i="2" a="1"/>
  <c r="BG3215" i="2" s="1"/>
  <c r="BG3216" i="2" a="1"/>
  <c r="BG3216" i="2" s="1"/>
  <c r="BG3217" i="2" a="1"/>
  <c r="BG3217" i="2" s="1"/>
  <c r="BG3218" i="2" a="1"/>
  <c r="BG3218" i="2" s="1"/>
  <c r="BG3219" i="2" a="1"/>
  <c r="BG3219" i="2" s="1"/>
  <c r="BG3220" i="2" a="1"/>
  <c r="BG3220" i="2" s="1"/>
  <c r="BG3221" i="2" a="1"/>
  <c r="BG3221" i="2" s="1"/>
  <c r="BG3222" i="2" a="1"/>
  <c r="BG3222" i="2" s="1"/>
  <c r="BG3223" i="2" a="1"/>
  <c r="BG3223" i="2" s="1"/>
  <c r="BG3224" i="2" a="1"/>
  <c r="BG3224" i="2" s="1"/>
  <c r="BG3225" i="2" a="1"/>
  <c r="BG3225" i="2" s="1"/>
  <c r="BG3226" i="2" a="1"/>
  <c r="BG3226" i="2" s="1"/>
  <c r="BG3227" i="2" a="1"/>
  <c r="BG3227" i="2" s="1"/>
  <c r="BG3228" i="2" a="1"/>
  <c r="BG3228" i="2" s="1"/>
  <c r="BG3229" i="2" a="1"/>
  <c r="BG3229" i="2" s="1"/>
  <c r="BG3230" i="2" a="1"/>
  <c r="BG3230" i="2" s="1"/>
  <c r="BG3231" i="2" a="1"/>
  <c r="BG3231" i="2" s="1"/>
  <c r="BG3232" i="2" a="1"/>
  <c r="BG3232" i="2" s="1"/>
  <c r="BG3233" i="2" a="1"/>
  <c r="BG3233" i="2" s="1"/>
  <c r="BG3234" i="2" a="1"/>
  <c r="BG3234" i="2" s="1"/>
  <c r="BG3235" i="2" a="1"/>
  <c r="BG3235" i="2" s="1"/>
  <c r="BG3236" i="2" a="1"/>
  <c r="BG3236" i="2" s="1"/>
  <c r="BG3237" i="2" a="1"/>
  <c r="BG3237" i="2" s="1"/>
  <c r="BG3238" i="2" a="1"/>
  <c r="BG3238" i="2" s="1"/>
  <c r="BG3239" i="2" a="1"/>
  <c r="BG3239" i="2" s="1"/>
  <c r="BG3240" i="2" a="1"/>
  <c r="BG3240" i="2" s="1"/>
  <c r="BG3241" i="2" a="1"/>
  <c r="BG3241" i="2" s="1"/>
  <c r="BG3242" i="2" a="1"/>
  <c r="BG3242" i="2" s="1"/>
  <c r="BG3243" i="2" a="1"/>
  <c r="BG3243" i="2" s="1"/>
  <c r="BG3244" i="2" a="1"/>
  <c r="BG3244" i="2" s="1"/>
  <c r="BG3245" i="2" a="1"/>
  <c r="BG3245" i="2"/>
  <c r="BG3246" i="2" a="1"/>
  <c r="BG3246" i="2" s="1"/>
  <c r="BG3247" i="2" a="1"/>
  <c r="BG3247" i="2"/>
  <c r="BG3248" i="2" a="1"/>
  <c r="BG3248" i="2" s="1"/>
  <c r="BG3249" i="2" a="1"/>
  <c r="BG3249" i="2" s="1"/>
  <c r="BG3250" i="2" a="1"/>
  <c r="BG3250" i="2" s="1"/>
  <c r="BG3251" i="2" a="1"/>
  <c r="BG3251" i="2" s="1"/>
  <c r="BG3252" i="2" a="1"/>
  <c r="BG3252" i="2" s="1"/>
  <c r="BG3253" i="2" a="1"/>
  <c r="BG3253" i="2" s="1"/>
  <c r="BG3254" i="2" a="1"/>
  <c r="BG3254" i="2" s="1"/>
  <c r="BG3255" i="2" a="1"/>
  <c r="BG3255" i="2" s="1"/>
  <c r="BG3256" i="2" a="1"/>
  <c r="BG3256" i="2" s="1"/>
  <c r="BG3257" i="2" a="1"/>
  <c r="BG3257" i="2" s="1"/>
  <c r="BG3258" i="2" a="1"/>
  <c r="BG3258" i="2" s="1"/>
  <c r="BG3259" i="2" a="1"/>
  <c r="BG3259" i="2" s="1"/>
  <c r="BG3260" i="2" a="1"/>
  <c r="BG3260" i="2" s="1"/>
  <c r="BG3261" i="2" a="1"/>
  <c r="BG3261" i="2" s="1"/>
  <c r="BG3262" i="2" a="1"/>
  <c r="BG3262" i="2" s="1"/>
  <c r="BG3263" i="2" a="1"/>
  <c r="BG3263" i="2" s="1"/>
  <c r="BG3264" i="2" a="1"/>
  <c r="BG3264" i="2" s="1"/>
  <c r="BG3265" i="2" a="1"/>
  <c r="BG3265" i="2" s="1"/>
  <c r="BG3266" i="2" a="1"/>
  <c r="BG3266" i="2" s="1"/>
  <c r="BG3267" i="2" a="1"/>
  <c r="BG3267" i="2" s="1"/>
  <c r="BG3268" i="2" a="1"/>
  <c r="BG3268" i="2" s="1"/>
  <c r="BG3269" i="2" a="1"/>
  <c r="BG3269" i="2" s="1"/>
  <c r="BG3270" i="2" a="1"/>
  <c r="BG3270" i="2" s="1"/>
  <c r="BG3271" i="2" a="1"/>
  <c r="BG3271" i="2" s="1"/>
  <c r="BG3272" i="2" a="1"/>
  <c r="BG3272" i="2" s="1"/>
  <c r="BG3273" i="2" a="1"/>
  <c r="BG3273" i="2" s="1"/>
  <c r="BG3274" i="2" a="1"/>
  <c r="BG3274" i="2" s="1"/>
  <c r="BG3275" i="2" a="1"/>
  <c r="BG3275" i="2" s="1"/>
  <c r="BG3276" i="2" a="1"/>
  <c r="BG3276" i="2" s="1"/>
  <c r="BG3277" i="2" a="1"/>
  <c r="BG3277" i="2"/>
  <c r="BG3278" i="2" a="1"/>
  <c r="BG3278" i="2" s="1"/>
  <c r="BG3279" i="2" a="1"/>
  <c r="BG3279" i="2" s="1"/>
  <c r="BG3280" i="2" a="1"/>
  <c r="BG3280" i="2" s="1"/>
  <c r="BG3281" i="2" a="1"/>
  <c r="BG3281" i="2" s="1"/>
  <c r="BG3282" i="2" a="1"/>
  <c r="BG3282" i="2" s="1"/>
  <c r="BG3283" i="2" a="1"/>
  <c r="BG3283" i="2" s="1"/>
  <c r="BG3284" i="2" a="1"/>
  <c r="BG3284" i="2" s="1"/>
  <c r="BG3285" i="2" a="1"/>
  <c r="BG3285" i="2" s="1"/>
  <c r="BG3286" i="2" a="1"/>
  <c r="BG3286" i="2" s="1"/>
  <c r="BG3287" i="2" a="1"/>
  <c r="BG3287" i="2" s="1"/>
  <c r="BG3288" i="2" a="1"/>
  <c r="BG3288" i="2" s="1"/>
  <c r="BG3289" i="2" a="1"/>
  <c r="BG3289" i="2" s="1"/>
  <c r="BG3290" i="2" a="1"/>
  <c r="BG3290" i="2" s="1"/>
  <c r="BG3291" i="2" a="1"/>
  <c r="BG3291" i="2" s="1"/>
  <c r="BG3292" i="2" a="1"/>
  <c r="BG3292" i="2" s="1"/>
  <c r="BG3293" i="2" a="1"/>
  <c r="BG3293" i="2" s="1"/>
  <c r="BG3294" i="2" a="1"/>
  <c r="BG3294" i="2" s="1"/>
  <c r="BG3295" i="2" a="1"/>
  <c r="BG3295" i="2" s="1"/>
  <c r="BG3296" i="2" a="1"/>
  <c r="BG3296" i="2" s="1"/>
  <c r="BG3297" i="2" a="1"/>
  <c r="BG3297" i="2" s="1"/>
  <c r="BG3298" i="2" a="1"/>
  <c r="BG3298" i="2"/>
  <c r="BG3299" i="2" a="1"/>
  <c r="BG3299" i="2" s="1"/>
  <c r="BG3300" i="2" a="1"/>
  <c r="BG3300" i="2" s="1"/>
  <c r="BG3301" i="2" a="1"/>
  <c r="BG3301" i="2" s="1"/>
  <c r="BG3302" i="2" a="1"/>
  <c r="BG3302" i="2" s="1"/>
  <c r="BG3303" i="2" a="1"/>
  <c r="BG3303" i="2" s="1"/>
  <c r="BG3304" i="2" a="1"/>
  <c r="BG3304" i="2" s="1"/>
  <c r="BG3305" i="2" a="1"/>
  <c r="BG3305" i="2" s="1"/>
  <c r="BG3306" i="2" a="1"/>
  <c r="BG3306" i="2" s="1"/>
  <c r="BG3307" i="2" a="1"/>
  <c r="BG3307" i="2" s="1"/>
  <c r="BG3308" i="2" a="1"/>
  <c r="BG3308" i="2" s="1"/>
  <c r="BG3309" i="2" a="1"/>
  <c r="BG3309" i="2" s="1"/>
  <c r="BG3310" i="2" a="1"/>
  <c r="BG3310" i="2" s="1"/>
  <c r="BG3311" i="2" a="1"/>
  <c r="BG3311" i="2" s="1"/>
  <c r="BG3312" i="2" a="1"/>
  <c r="BG3312" i="2" s="1"/>
  <c r="BG3313" i="2" a="1"/>
  <c r="BG3313" i="2" s="1"/>
  <c r="BG3314" i="2" a="1"/>
  <c r="BG3314" i="2" s="1"/>
  <c r="BG3315" i="2" a="1"/>
  <c r="BG3315" i="2" s="1"/>
  <c r="BG3316" i="2" a="1"/>
  <c r="BG3316" i="2" s="1"/>
  <c r="BG3317" i="2" a="1"/>
  <c r="BG3317" i="2" s="1"/>
  <c r="BG3318" i="2" a="1"/>
  <c r="BG3318" i="2" s="1"/>
  <c r="BG3319" i="2" a="1"/>
  <c r="BG3319" i="2" s="1"/>
  <c r="BG3320" i="2" a="1"/>
  <c r="BG3320" i="2" s="1"/>
  <c r="BG3321" i="2" a="1"/>
  <c r="BG3321" i="2" s="1"/>
  <c r="BG3322" i="2" a="1"/>
  <c r="BG3322" i="2" s="1"/>
  <c r="BG3323" i="2" a="1"/>
  <c r="BG3323" i="2" s="1"/>
  <c r="BG3324" i="2" a="1"/>
  <c r="BG3324" i="2" s="1"/>
  <c r="BG3325" i="2" a="1"/>
  <c r="BG3325" i="2" s="1"/>
  <c r="BG3326" i="2" a="1"/>
  <c r="BG3326" i="2" s="1"/>
  <c r="BG3327" i="2" a="1"/>
  <c r="BG3327" i="2" s="1"/>
  <c r="BG3328" i="2" a="1"/>
  <c r="BG3328" i="2" s="1"/>
  <c r="BG3329" i="2" a="1"/>
  <c r="BG3329" i="2" s="1"/>
  <c r="BG3330" i="2" a="1"/>
  <c r="BG3330" i="2" s="1"/>
  <c r="BG3331" i="2" a="1"/>
  <c r="BG3331" i="2" s="1"/>
  <c r="BG3332" i="2" a="1"/>
  <c r="BG3332" i="2" s="1"/>
  <c r="BG3333" i="2" a="1"/>
  <c r="BG3333" i="2" s="1"/>
  <c r="BG3334" i="2" a="1"/>
  <c r="BG3334" i="2" s="1"/>
  <c r="BG3335" i="2" a="1"/>
  <c r="BG3335" i="2" s="1"/>
  <c r="BG3336" i="2" a="1"/>
  <c r="BG3336" i="2" s="1"/>
  <c r="BG3337" i="2" a="1"/>
  <c r="BG3337" i="2" s="1"/>
  <c r="BG3338" i="2" a="1"/>
  <c r="BG3338" i="2" s="1"/>
  <c r="BG3339" i="2" a="1"/>
  <c r="BG3339" i="2" s="1"/>
  <c r="BG3340" i="2" a="1"/>
  <c r="BG3340" i="2" s="1"/>
  <c r="BG3341" i="2" a="1"/>
  <c r="BG3341" i="2" s="1"/>
  <c r="BG3342" i="2" a="1"/>
  <c r="BG3342" i="2" s="1"/>
  <c r="BG3343" i="2" a="1"/>
  <c r="BG3343" i="2" s="1"/>
  <c r="BG3344" i="2" a="1"/>
  <c r="BG3344" i="2" s="1"/>
  <c r="BG3345" i="2" a="1"/>
  <c r="BG3345" i="2" s="1"/>
  <c r="BG3346" i="2" a="1"/>
  <c r="BG3346" i="2" s="1"/>
  <c r="BG3347" i="2" a="1"/>
  <c r="BG3347" i="2" s="1"/>
  <c r="BG3348" i="2" a="1"/>
  <c r="BG3348" i="2" s="1"/>
  <c r="BG3349" i="2" a="1"/>
  <c r="BG3349" i="2" s="1"/>
  <c r="BG3350" i="2" a="1"/>
  <c r="BG3350" i="2" s="1"/>
  <c r="BG3351" i="2" a="1"/>
  <c r="BG3351" i="2" s="1"/>
  <c r="BG3352" i="2" a="1"/>
  <c r="BG3352" i="2" s="1"/>
  <c r="BG3353" i="2" a="1"/>
  <c r="BG3353" i="2" s="1"/>
  <c r="BG3354" i="2" a="1"/>
  <c r="BG3354" i="2" s="1"/>
  <c r="BG3355" i="2" a="1"/>
  <c r="BG3355" i="2" s="1"/>
  <c r="BG3356" i="2" a="1"/>
  <c r="BG3356" i="2" s="1"/>
  <c r="BG3357" i="2" a="1"/>
  <c r="BG3357" i="2" s="1"/>
  <c r="BG3358" i="2" a="1"/>
  <c r="BG3358" i="2" s="1"/>
  <c r="BG3359" i="2" a="1"/>
  <c r="BG3359" i="2" s="1"/>
  <c r="BG3360" i="2" a="1"/>
  <c r="BG3360" i="2" s="1"/>
  <c r="BG3361" i="2" a="1"/>
  <c r="BG3361" i="2" s="1"/>
  <c r="BG3362" i="2" a="1"/>
  <c r="BG3362" i="2" s="1"/>
  <c r="BG3363" i="2" a="1"/>
  <c r="BG3363" i="2" s="1"/>
  <c r="BG3364" i="2" a="1"/>
  <c r="BG3364" i="2" s="1"/>
  <c r="BG3365" i="2" a="1"/>
  <c r="BG3365" i="2" s="1"/>
  <c r="BG3366" i="2" a="1"/>
  <c r="BG3366" i="2" s="1"/>
  <c r="BG3367" i="2" a="1"/>
  <c r="BG3367" i="2" s="1"/>
  <c r="BG3368" i="2" a="1"/>
  <c r="BG3368" i="2" s="1"/>
  <c r="BG3369" i="2" a="1"/>
  <c r="BG3369" i="2" s="1"/>
  <c r="BG3370" i="2" a="1"/>
  <c r="BG3370" i="2" s="1"/>
  <c r="BG3371" i="2" a="1"/>
  <c r="BG3371" i="2" s="1"/>
  <c r="BG3372" i="2" a="1"/>
  <c r="BG3372" i="2" s="1"/>
  <c r="BG3373" i="2" a="1"/>
  <c r="BG3373" i="2"/>
  <c r="BG3374" i="2" a="1"/>
  <c r="BG3374" i="2" s="1"/>
  <c r="BG3375" i="2" a="1"/>
  <c r="BG3375" i="2" s="1"/>
  <c r="BG3376" i="2" a="1"/>
  <c r="BG3376" i="2" s="1"/>
  <c r="BG3377" i="2" a="1"/>
  <c r="BG3377" i="2" s="1"/>
  <c r="BG3378" i="2" a="1"/>
  <c r="BG3378" i="2" s="1"/>
  <c r="BG3379" i="2" a="1"/>
  <c r="BG3379" i="2" s="1"/>
  <c r="BG3380" i="2" a="1"/>
  <c r="BG3380" i="2"/>
  <c r="BG3381" i="2" a="1"/>
  <c r="BG3381" i="2" s="1"/>
  <c r="BG3382" i="2" a="1"/>
  <c r="BG3382" i="2" s="1"/>
  <c r="BG3383" i="2" a="1"/>
  <c r="BG3383" i="2" s="1"/>
  <c r="BG3384" i="2" a="1"/>
  <c r="BG3384" i="2" s="1"/>
  <c r="BG3385" i="2" a="1"/>
  <c r="BG3385" i="2"/>
  <c r="BG3386" i="2" a="1"/>
  <c r="BG3386" i="2" s="1"/>
  <c r="BG3387" i="2" a="1"/>
  <c r="BG3387" i="2" s="1"/>
  <c r="BG3388" i="2" a="1"/>
  <c r="BG3388" i="2" s="1"/>
  <c r="BG3389" i="2" a="1"/>
  <c r="BG3389" i="2" s="1"/>
  <c r="BG3390" i="2" a="1"/>
  <c r="BG3390" i="2" s="1"/>
  <c r="BG3391" i="2" a="1"/>
  <c r="BG3391" i="2" s="1"/>
  <c r="BG3392" i="2" a="1"/>
  <c r="BG3392" i="2" s="1"/>
  <c r="BG3393" i="2" a="1"/>
  <c r="BG3393" i="2" s="1"/>
  <c r="BG3394" i="2" a="1"/>
  <c r="BG3394" i="2" s="1"/>
  <c r="BG3395" i="2" a="1"/>
  <c r="BG3395" i="2" s="1"/>
  <c r="BG3396" i="2" a="1"/>
  <c r="BG3396" i="2" s="1"/>
  <c r="BG3397" i="2" a="1"/>
  <c r="BG3397" i="2" s="1"/>
  <c r="BG3398" i="2" a="1"/>
  <c r="BG3398" i="2" s="1"/>
  <c r="BG3399" i="2" a="1"/>
  <c r="BG3399" i="2" s="1"/>
  <c r="BG3400" i="2" a="1"/>
  <c r="BG3400" i="2" s="1"/>
  <c r="BG3401" i="2" a="1"/>
  <c r="BG3401" i="2" s="1"/>
  <c r="BG3402" i="2" a="1"/>
  <c r="BG3402" i="2" s="1"/>
  <c r="BG3403" i="2" a="1"/>
  <c r="BG3403" i="2" s="1"/>
  <c r="BG3404" i="2" a="1"/>
  <c r="BG3404" i="2" s="1"/>
  <c r="BG3405" i="2" a="1"/>
  <c r="BG3405" i="2" s="1"/>
  <c r="BG3406" i="2" a="1"/>
  <c r="BG3406" i="2" s="1"/>
  <c r="BG3407" i="2" a="1"/>
  <c r="BG3407" i="2" s="1"/>
  <c r="BG3408" i="2" a="1"/>
  <c r="BG3408" i="2" s="1"/>
  <c r="BG3409" i="2" a="1"/>
  <c r="BG3409" i="2" s="1"/>
  <c r="BG3410" i="2" a="1"/>
  <c r="BG3410" i="2" s="1"/>
  <c r="BG3411" i="2" a="1"/>
  <c r="BG3411" i="2" s="1"/>
  <c r="BG3412" i="2" a="1"/>
  <c r="BG3412" i="2" s="1"/>
  <c r="BG3413" i="2" a="1"/>
  <c r="BG3413" i="2" s="1"/>
  <c r="BG3414" i="2" a="1"/>
  <c r="BG3414" i="2" s="1"/>
  <c r="BG3415" i="2" a="1"/>
  <c r="BG3415" i="2" s="1"/>
  <c r="BG3416" i="2" a="1"/>
  <c r="BG3416" i="2" s="1"/>
  <c r="BG3417" i="2" a="1"/>
  <c r="BG3417" i="2" s="1"/>
  <c r="BG3418" i="2" a="1"/>
  <c r="BG3418" i="2" s="1"/>
  <c r="BG3419" i="2" a="1"/>
  <c r="BG3419" i="2" s="1"/>
  <c r="BG3420" i="2" a="1"/>
  <c r="BG3420" i="2" s="1"/>
  <c r="BG3421" i="2" a="1"/>
  <c r="BG3421" i="2" s="1"/>
  <c r="BG3422" i="2" a="1"/>
  <c r="BG3422" i="2" s="1"/>
  <c r="BG3423" i="2" a="1"/>
  <c r="BG3423" i="2" s="1"/>
  <c r="BG3424" i="2" a="1"/>
  <c r="BG3424" i="2" s="1"/>
  <c r="BG3425" i="2" a="1"/>
  <c r="BG3425" i="2" s="1"/>
  <c r="BG3426" i="2" a="1"/>
  <c r="BG3426" i="2" s="1"/>
  <c r="BG3427" i="2" a="1"/>
  <c r="BG3427" i="2" s="1"/>
  <c r="BG3428" i="2" a="1"/>
  <c r="BG3428" i="2" s="1"/>
  <c r="BG3429" i="2" a="1"/>
  <c r="BG3429" i="2" s="1"/>
  <c r="BG3430" i="2" a="1"/>
  <c r="BG3430" i="2" s="1"/>
  <c r="BG3431" i="2" a="1"/>
  <c r="BG3431" i="2" s="1"/>
  <c r="BG3432" i="2" a="1"/>
  <c r="BG3432" i="2" s="1"/>
  <c r="BG3433" i="2" a="1"/>
  <c r="BG3433" i="2" s="1"/>
  <c r="BG3434" i="2" a="1"/>
  <c r="BG3434" i="2" s="1"/>
  <c r="BG3435" i="2" a="1"/>
  <c r="BG3435" i="2" s="1"/>
  <c r="BG3436" i="2" a="1"/>
  <c r="BG3436" i="2" s="1"/>
  <c r="BG3437" i="2" a="1"/>
  <c r="BG3437" i="2" s="1"/>
  <c r="BG3438" i="2" a="1"/>
  <c r="BG3438" i="2" s="1"/>
  <c r="BG3439" i="2" a="1"/>
  <c r="BG3439" i="2" s="1"/>
  <c r="BG3440" i="2" a="1"/>
  <c r="BG3440" i="2" s="1"/>
  <c r="BG3441" i="2" a="1"/>
  <c r="BG3441" i="2" s="1"/>
  <c r="BG3442" i="2" a="1"/>
  <c r="BG3442" i="2" s="1"/>
  <c r="BG3443" i="2" a="1"/>
  <c r="BG3443" i="2" s="1"/>
  <c r="BG3444" i="2" a="1"/>
  <c r="BG3444" i="2" s="1"/>
  <c r="BG3445" i="2" a="1"/>
  <c r="BG3445" i="2" s="1"/>
  <c r="BG3446" i="2" a="1"/>
  <c r="BG3446" i="2" s="1"/>
  <c r="BG3447" i="2" a="1"/>
  <c r="BG3447" i="2" s="1"/>
  <c r="BG3448" i="2" a="1"/>
  <c r="BG3448" i="2" s="1"/>
  <c r="BG3449" i="2" a="1"/>
  <c r="BG3449" i="2"/>
  <c r="BG3450" i="2" a="1"/>
  <c r="BG3450" i="2" s="1"/>
  <c r="BG3451" i="2" a="1"/>
  <c r="BG3451" i="2" s="1"/>
  <c r="BG3452" i="2" a="1"/>
  <c r="BG3452" i="2" s="1"/>
  <c r="BG3453" i="2" a="1"/>
  <c r="BG3453" i="2" s="1"/>
  <c r="BG3454" i="2" a="1"/>
  <c r="BG3454" i="2" s="1"/>
  <c r="BG3455" i="2" a="1"/>
  <c r="BG3455" i="2" s="1"/>
  <c r="BG3456" i="2" a="1"/>
  <c r="BG3456" i="2" s="1"/>
  <c r="BG3457" i="2" a="1"/>
  <c r="BG3457" i="2" s="1"/>
  <c r="BG3458" i="2" a="1"/>
  <c r="BG3458" i="2" s="1"/>
  <c r="BG3459" i="2" a="1"/>
  <c r="BG3459" i="2" s="1"/>
  <c r="BG3460" i="2" a="1"/>
  <c r="BG3460" i="2" s="1"/>
  <c r="BG3461" i="2" a="1"/>
  <c r="BG3461" i="2" s="1"/>
  <c r="BG3462" i="2" a="1"/>
  <c r="BG3462" i="2" s="1"/>
  <c r="BG3463" i="2" a="1"/>
  <c r="BG3463" i="2" s="1"/>
  <c r="BG3464" i="2" a="1"/>
  <c r="BG3464" i="2" s="1"/>
  <c r="BG3465" i="2" a="1"/>
  <c r="BG3465" i="2" s="1"/>
  <c r="BG3466" i="2" a="1"/>
  <c r="BG3466" i="2" s="1"/>
  <c r="BG3467" i="2" a="1"/>
  <c r="BG3467" i="2" s="1"/>
  <c r="BG3468" i="2" a="1"/>
  <c r="BG3468" i="2" s="1"/>
  <c r="BG3469" i="2" a="1"/>
  <c r="BG3469" i="2" s="1"/>
  <c r="BG3470" i="2" a="1"/>
  <c r="BG3470" i="2" s="1"/>
  <c r="BG3471" i="2" a="1"/>
  <c r="BG3471" i="2" s="1"/>
  <c r="BG3472" i="2" a="1"/>
  <c r="BG3472" i="2" s="1"/>
  <c r="BG3473" i="2" a="1"/>
  <c r="BG3473" i="2" s="1"/>
  <c r="BG3474" i="2" a="1"/>
  <c r="BG3474" i="2" s="1"/>
  <c r="BG3475" i="2" a="1"/>
  <c r="BG3475" i="2" s="1"/>
  <c r="BG3476" i="2" a="1"/>
  <c r="BG3476" i="2" s="1"/>
  <c r="BG3477" i="2" a="1"/>
  <c r="BG3477" i="2" s="1"/>
  <c r="BG3478" i="2" a="1"/>
  <c r="BG3478" i="2" s="1"/>
  <c r="BG3479" i="2" a="1"/>
  <c r="BG3479" i="2" s="1"/>
  <c r="BG3480" i="2" a="1"/>
  <c r="BG3480" i="2" s="1"/>
  <c r="BG3481" i="2" a="1"/>
  <c r="BG3481" i="2" s="1"/>
  <c r="BG3482" i="2" a="1"/>
  <c r="BG3482" i="2" s="1"/>
  <c r="BG3483" i="2" a="1"/>
  <c r="BG3483" i="2" s="1"/>
  <c r="BG3484" i="2" a="1"/>
  <c r="BG3484" i="2" s="1"/>
  <c r="BG3485" i="2" a="1"/>
  <c r="BG3485" i="2" s="1"/>
  <c r="BG3486" i="2" a="1"/>
  <c r="BG3486" i="2" s="1"/>
  <c r="BG3487" i="2" a="1"/>
  <c r="BG3487" i="2" s="1"/>
  <c r="BG3488" i="2" a="1"/>
  <c r="BG3488" i="2" s="1"/>
  <c r="BG3489" i="2" a="1"/>
  <c r="BG3489" i="2" s="1"/>
  <c r="BG3490" i="2" a="1"/>
  <c r="BG3490" i="2" s="1"/>
  <c r="BG3491" i="2" a="1"/>
  <c r="BG3491" i="2" s="1"/>
  <c r="BG3492" i="2" a="1"/>
  <c r="BG3492" i="2" s="1"/>
  <c r="BG3493" i="2" a="1"/>
  <c r="BG3493" i="2" s="1"/>
  <c r="BG3494" i="2" a="1"/>
  <c r="BG3494" i="2" s="1"/>
  <c r="BG3495" i="2" a="1"/>
  <c r="BG3495" i="2" s="1"/>
  <c r="BG3496" i="2" a="1"/>
  <c r="BG3496" i="2" s="1"/>
  <c r="BG3497" i="2" a="1"/>
  <c r="BG3497" i="2" s="1"/>
  <c r="BG3498" i="2" a="1"/>
  <c r="BG3498" i="2" s="1"/>
  <c r="BG3499" i="2" a="1"/>
  <c r="BG3499" i="2" s="1"/>
  <c r="BG3500" i="2" a="1"/>
  <c r="BG3500" i="2" s="1"/>
  <c r="BG3501" i="2" a="1"/>
  <c r="BG3501" i="2" s="1"/>
  <c r="BG3502" i="2" a="1"/>
  <c r="BG3502" i="2" s="1"/>
  <c r="BG3503" i="2" a="1"/>
  <c r="BG3503" i="2" s="1"/>
  <c r="BG3504" i="2" a="1"/>
  <c r="BG3504" i="2" s="1"/>
  <c r="BG3505" i="2" a="1"/>
  <c r="BG3505" i="2" s="1"/>
  <c r="BG3506" i="2" a="1"/>
  <c r="BG3506" i="2" s="1"/>
  <c r="BG3507" i="2" a="1"/>
  <c r="BG3507" i="2" s="1"/>
  <c r="BG3508" i="2" a="1"/>
  <c r="BG3508" i="2" s="1"/>
  <c r="BG3509" i="2" a="1"/>
  <c r="BG3509" i="2" s="1"/>
  <c r="BG3510" i="2" a="1"/>
  <c r="BG3510" i="2" s="1"/>
  <c r="BG3511" i="2" a="1"/>
  <c r="BG3511" i="2" s="1"/>
  <c r="BG3512" i="2" a="1"/>
  <c r="BG3512" i="2" s="1"/>
  <c r="BG3513" i="2" a="1"/>
  <c r="BG3513" i="2" s="1"/>
  <c r="BG3514" i="2" a="1"/>
  <c r="BG3514" i="2" s="1"/>
  <c r="BG3515" i="2" a="1"/>
  <c r="BG3515" i="2" s="1"/>
  <c r="BG3516" i="2" a="1"/>
  <c r="BG3516" i="2" s="1"/>
  <c r="BG3517" i="2" a="1"/>
  <c r="BG3517" i="2" s="1"/>
  <c r="BG3518" i="2" a="1"/>
  <c r="BG3518" i="2" s="1"/>
  <c r="BG3519" i="2" a="1"/>
  <c r="BG3519" i="2" s="1"/>
  <c r="BG3520" i="2" a="1"/>
  <c r="BG3520" i="2" s="1"/>
  <c r="BG3521" i="2" a="1"/>
  <c r="BG3521" i="2" s="1"/>
  <c r="BG3522" i="2" a="1"/>
  <c r="BG3522" i="2" s="1"/>
  <c r="BG3523" i="2" a="1"/>
  <c r="BG3523" i="2" s="1"/>
  <c r="BG3524" i="2" a="1"/>
  <c r="BG3524" i="2" s="1"/>
  <c r="BG3525" i="2" a="1"/>
  <c r="BG3525" i="2" s="1"/>
  <c r="BG3526" i="2" a="1"/>
  <c r="BG3526" i="2"/>
  <c r="BG3527" i="2" a="1"/>
  <c r="BG3527" i="2" s="1"/>
  <c r="BG3528" i="2" a="1"/>
  <c r="BG3528" i="2" s="1"/>
  <c r="BG3529" i="2" a="1"/>
  <c r="BG3529" i="2"/>
  <c r="BG3530" i="2" a="1"/>
  <c r="BG3530" i="2" s="1"/>
  <c r="BG3531" i="2" a="1"/>
  <c r="BG3531" i="2" s="1"/>
  <c r="BG3532" i="2" a="1"/>
  <c r="BG3532" i="2" s="1"/>
  <c r="BG3533" i="2" a="1"/>
  <c r="BG3533" i="2" s="1"/>
  <c r="BG3534" i="2" a="1"/>
  <c r="BG3534" i="2" s="1"/>
  <c r="BG3535" i="2" a="1"/>
  <c r="BG3535" i="2"/>
  <c r="BG3536" i="2" a="1"/>
  <c r="BG3536" i="2" s="1"/>
  <c r="BG3537" i="2" a="1"/>
  <c r="BG3537" i="2" s="1"/>
  <c r="BG3538" i="2" a="1"/>
  <c r="BG3538" i="2" s="1"/>
  <c r="BG3539" i="2" a="1"/>
  <c r="BG3539" i="2" s="1"/>
  <c r="BG3540" i="2" a="1"/>
  <c r="BG3540" i="2" s="1"/>
  <c r="BG3541" i="2" a="1"/>
  <c r="BG3541" i="2" s="1"/>
  <c r="BG3542" i="2" a="1"/>
  <c r="BG3542" i="2"/>
  <c r="BG3543" i="2" a="1"/>
  <c r="BG3543" i="2" s="1"/>
  <c r="BG3544" i="2" a="1"/>
  <c r="BG3544" i="2" s="1"/>
  <c r="BG3545" i="2" a="1"/>
  <c r="BG3545" i="2" s="1"/>
  <c r="BG3546" i="2" a="1"/>
  <c r="BG3546" i="2" s="1"/>
  <c r="BG3547" i="2" a="1"/>
  <c r="BG3547" i="2" s="1"/>
  <c r="BG3548" i="2" a="1"/>
  <c r="BG3548" i="2" s="1"/>
  <c r="BG3549" i="2" a="1"/>
  <c r="BG3549" i="2" s="1"/>
  <c r="BG3550" i="2" a="1"/>
  <c r="BG3550" i="2" s="1"/>
  <c r="BG3551" i="2" a="1"/>
  <c r="BG3551" i="2" s="1"/>
  <c r="BG3552" i="2" a="1"/>
  <c r="BG3552" i="2" s="1"/>
  <c r="BG3553" i="2" a="1"/>
  <c r="BG3553" i="2" s="1"/>
  <c r="BG3554" i="2" a="1"/>
  <c r="BG3554" i="2" s="1"/>
  <c r="BG3555" i="2" a="1"/>
  <c r="BG3555" i="2" s="1"/>
  <c r="BG3556" i="2" a="1"/>
  <c r="BG3556" i="2" s="1"/>
  <c r="BG3557" i="2" a="1"/>
  <c r="BG3557" i="2" s="1"/>
  <c r="BG3558" i="2" a="1"/>
  <c r="BG3558" i="2" s="1"/>
  <c r="BG3559" i="2" a="1"/>
  <c r="BG3559" i="2" s="1"/>
  <c r="BG3560" i="2" a="1"/>
  <c r="BG3560" i="2" s="1"/>
  <c r="BG3561" i="2" a="1"/>
  <c r="BG3561" i="2" s="1"/>
  <c r="BG3562" i="2" a="1"/>
  <c r="BG3562" i="2" s="1"/>
  <c r="BG3563" i="2" a="1"/>
  <c r="BG3563" i="2" s="1"/>
  <c r="BG3564" i="2" a="1"/>
  <c r="BG3564" i="2" s="1"/>
  <c r="BG3565" i="2" a="1"/>
  <c r="BG3565" i="2" s="1"/>
  <c r="BG3566" i="2" a="1"/>
  <c r="BG3566" i="2" s="1"/>
  <c r="BG3567" i="2" a="1"/>
  <c r="BG3567" i="2" s="1"/>
  <c r="BG3568" i="2" a="1"/>
  <c r="BG3568" i="2" s="1"/>
  <c r="BG3569" i="2" a="1"/>
  <c r="BG3569" i="2" s="1"/>
  <c r="BG3570" i="2" a="1"/>
  <c r="BG3570" i="2" s="1"/>
  <c r="BG3571" i="2" a="1"/>
  <c r="BG3571" i="2" s="1"/>
  <c r="BG3572" i="2" a="1"/>
  <c r="BG3572" i="2" s="1"/>
  <c r="BG3573" i="2" a="1"/>
  <c r="BG3573" i="2" s="1"/>
  <c r="BG3574" i="2" a="1"/>
  <c r="BG3574" i="2" s="1"/>
  <c r="BG3575" i="2" a="1"/>
  <c r="BG3575" i="2" s="1"/>
  <c r="BG3576" i="2" a="1"/>
  <c r="BG3576" i="2" s="1"/>
  <c r="BG3577" i="2" a="1"/>
  <c r="BG3577" i="2" s="1"/>
  <c r="BG3578" i="2" a="1"/>
  <c r="BG3578" i="2" s="1"/>
  <c r="BG3579" i="2" a="1"/>
  <c r="BG3579" i="2" s="1"/>
  <c r="BG3580" i="2" a="1"/>
  <c r="BG3580" i="2" s="1"/>
  <c r="BG3581" i="2" a="1"/>
  <c r="BG3581" i="2" s="1"/>
  <c r="BG3582" i="2" a="1"/>
  <c r="BG3582" i="2" s="1"/>
  <c r="BG3583" i="2" a="1"/>
  <c r="BG3583" i="2" s="1"/>
  <c r="BG3584" i="2" a="1"/>
  <c r="BG3584" i="2" s="1"/>
  <c r="BG3585" i="2" a="1"/>
  <c r="BG3585" i="2" s="1"/>
  <c r="BG3586" i="2" a="1"/>
  <c r="BG3586" i="2" s="1"/>
  <c r="BG3587" i="2" a="1"/>
  <c r="BG3587" i="2" s="1"/>
  <c r="BG3588" i="2" a="1"/>
  <c r="BG3588" i="2" s="1"/>
  <c r="BG3589" i="2" a="1"/>
  <c r="BG3589" i="2" s="1"/>
  <c r="BG3590" i="2" a="1"/>
  <c r="BG3590" i="2" s="1"/>
  <c r="BG3591" i="2" a="1"/>
  <c r="BG3591" i="2" s="1"/>
  <c r="BG3592" i="2" a="1"/>
  <c r="BG3592" i="2" s="1"/>
  <c r="BG3593" i="2" a="1"/>
  <c r="BG3593" i="2" s="1"/>
  <c r="BG3594" i="2" a="1"/>
  <c r="BG3594" i="2" s="1"/>
  <c r="BG3595" i="2" a="1"/>
  <c r="BG3595" i="2" s="1"/>
  <c r="BG3596" i="2" a="1"/>
  <c r="BG3596" i="2" s="1"/>
  <c r="BG3597" i="2" a="1"/>
  <c r="BG3597" i="2" s="1"/>
  <c r="BG3598" i="2" a="1"/>
  <c r="BG3598" i="2" s="1"/>
  <c r="BG3599" i="2" a="1"/>
  <c r="BG3599" i="2" s="1"/>
  <c r="BG3600" i="2" a="1"/>
  <c r="BG3600" i="2" s="1"/>
  <c r="BG3601" i="2" a="1"/>
  <c r="BG3601" i="2" s="1"/>
  <c r="BG3602" i="2" a="1"/>
  <c r="BG3602" i="2" s="1"/>
  <c r="BG3603" i="2" a="1"/>
  <c r="BG3603" i="2" s="1"/>
  <c r="BG3604" i="2" a="1"/>
  <c r="BG3604" i="2" s="1"/>
  <c r="BG3605" i="2" a="1"/>
  <c r="BG3605" i="2" s="1"/>
  <c r="BG3606" i="2" a="1"/>
  <c r="BG3606" i="2" s="1"/>
  <c r="BG3607" i="2" a="1"/>
  <c r="BG3607" i="2" s="1"/>
  <c r="BG3608" i="2" a="1"/>
  <c r="BG3608" i="2" s="1"/>
  <c r="BG3609" i="2" a="1"/>
  <c r="BG3609" i="2" s="1"/>
  <c r="BG3610" i="2" a="1"/>
  <c r="BG3610" i="2" s="1"/>
  <c r="BG3611" i="2" a="1"/>
  <c r="BG3611" i="2"/>
  <c r="BG3612" i="2" a="1"/>
  <c r="BG3612" i="2" s="1"/>
  <c r="BG3613" i="2" a="1"/>
  <c r="BG3613" i="2" s="1"/>
  <c r="BG3614" i="2" a="1"/>
  <c r="BG3614" i="2"/>
  <c r="BG3615" i="2" a="1"/>
  <c r="BG3615" i="2" s="1"/>
  <c r="BG3616" i="2" a="1"/>
  <c r="BG3616" i="2" s="1"/>
  <c r="BG3617" i="2" a="1"/>
  <c r="BG3617" i="2" s="1"/>
  <c r="BG3618" i="2" a="1"/>
  <c r="BG3618" i="2" s="1"/>
  <c r="BG3619" i="2" a="1"/>
  <c r="BG3619" i="2" s="1"/>
  <c r="BG3620" i="2" a="1"/>
  <c r="BG3620" i="2" s="1"/>
  <c r="BG3621" i="2" a="1"/>
  <c r="BG3621" i="2" s="1"/>
  <c r="BG3622" i="2" a="1"/>
  <c r="BG3622" i="2" s="1"/>
  <c r="BG3623" i="2" a="1"/>
  <c r="BG3623" i="2" s="1"/>
  <c r="BG3624" i="2" a="1"/>
  <c r="BG3624" i="2" s="1"/>
  <c r="BG3625" i="2" a="1"/>
  <c r="BG3625" i="2" s="1"/>
  <c r="BG3626" i="2" a="1"/>
  <c r="BG3626" i="2" s="1"/>
  <c r="BG3627" i="2" a="1"/>
  <c r="BG3627" i="2" s="1"/>
  <c r="BG3628" i="2" a="1"/>
  <c r="BG3628" i="2" s="1"/>
  <c r="BG3629" i="2" a="1"/>
  <c r="BG3629" i="2" s="1"/>
  <c r="BG3630" i="2" a="1"/>
  <c r="BG3630" i="2" s="1"/>
  <c r="BG3631" i="2" a="1"/>
  <c r="BG3631" i="2" s="1"/>
  <c r="BG3632" i="2" a="1"/>
  <c r="BG3632" i="2" s="1"/>
  <c r="BG3633" i="2" a="1"/>
  <c r="BG3633" i="2" s="1"/>
  <c r="BG3634" i="2" a="1"/>
  <c r="BG3634" i="2" s="1"/>
  <c r="BG3635" i="2" a="1"/>
  <c r="BG3635" i="2" s="1"/>
  <c r="BG3636" i="2" a="1"/>
  <c r="BG3636" i="2" s="1"/>
  <c r="BG3637" i="2" a="1"/>
  <c r="BG3637" i="2" s="1"/>
  <c r="BG3638" i="2" a="1"/>
  <c r="BG3638" i="2" s="1"/>
  <c r="BG3639" i="2" a="1"/>
  <c r="BG3639" i="2" s="1"/>
  <c r="BG3640" i="2" a="1"/>
  <c r="BG3640" i="2" s="1"/>
  <c r="BG3641" i="2" a="1"/>
  <c r="BG3641" i="2" s="1"/>
  <c r="BG3642" i="2" a="1"/>
  <c r="BG3642" i="2" s="1"/>
  <c r="BG3643" i="2" a="1"/>
  <c r="BG3643" i="2" s="1"/>
  <c r="BG3644" i="2" a="1"/>
  <c r="BG3644" i="2" s="1"/>
  <c r="BG3645" i="2" a="1"/>
  <c r="BG3645" i="2" s="1"/>
  <c r="BG3646" i="2" a="1"/>
  <c r="BG3646" i="2" s="1"/>
  <c r="BG3647" i="2" a="1"/>
  <c r="BG3647" i="2" s="1"/>
  <c r="BG3648" i="2" a="1"/>
  <c r="BG3648" i="2" s="1"/>
  <c r="BG3649" i="2" a="1"/>
  <c r="BG3649" i="2" s="1"/>
  <c r="BG3650" i="2" a="1"/>
  <c r="BG3650" i="2" s="1"/>
  <c r="BG3651" i="2" a="1"/>
  <c r="BG3651" i="2" s="1"/>
  <c r="BG3652" i="2" a="1"/>
  <c r="BG3652" i="2" s="1"/>
  <c r="BG3653" i="2" a="1"/>
  <c r="BG3653" i="2" s="1"/>
  <c r="BG3654" i="2" a="1"/>
  <c r="BG3654" i="2" s="1"/>
  <c r="BG3655" i="2" a="1"/>
  <c r="BG3655" i="2" s="1"/>
  <c r="BG3656" i="2" a="1"/>
  <c r="BG3656" i="2" s="1"/>
  <c r="BG3657" i="2" a="1"/>
  <c r="BG3657" i="2" s="1"/>
  <c r="BG3658" i="2" a="1"/>
  <c r="BG3658" i="2" s="1"/>
  <c r="BG3659" i="2" a="1"/>
  <c r="BG3659" i="2"/>
  <c r="BG3660" i="2" a="1"/>
  <c r="BG3660" i="2" s="1"/>
  <c r="BG3661" i="2" a="1"/>
  <c r="BG3661" i="2" s="1"/>
  <c r="BG3662" i="2" a="1"/>
  <c r="BG3662" i="2" s="1"/>
  <c r="BG3663" i="2" a="1"/>
  <c r="BG3663" i="2" s="1"/>
  <c r="BG3664" i="2" a="1"/>
  <c r="BG3664" i="2" s="1"/>
  <c r="BG3665" i="2" a="1"/>
  <c r="BG3665" i="2" s="1"/>
  <c r="BG3666" i="2" a="1"/>
  <c r="BG3666" i="2" s="1"/>
  <c r="BG3667" i="2" a="1"/>
  <c r="BG3667" i="2" s="1"/>
  <c r="BG3668" i="2" a="1"/>
  <c r="BG3668" i="2" s="1"/>
  <c r="BG3669" i="2" a="1"/>
  <c r="BG3669" i="2" s="1"/>
  <c r="BG3670" i="2" a="1"/>
  <c r="BG3670" i="2" s="1"/>
  <c r="BG3671" i="2" a="1"/>
  <c r="BG3671" i="2" s="1"/>
  <c r="BG3672" i="2" a="1"/>
  <c r="BG3672" i="2" s="1"/>
  <c r="BG3673" i="2" a="1"/>
  <c r="BG3673" i="2" s="1"/>
  <c r="BG3674" i="2" a="1"/>
  <c r="BG3674" i="2" s="1"/>
  <c r="BG3675" i="2" a="1"/>
  <c r="BG3675" i="2" s="1"/>
  <c r="BG3676" i="2" a="1"/>
  <c r="BG3676" i="2" s="1"/>
  <c r="BG3677" i="2" a="1"/>
  <c r="BG3677" i="2" s="1"/>
  <c r="BG3678" i="2" a="1"/>
  <c r="BG3678" i="2" s="1"/>
  <c r="BG3679" i="2" a="1"/>
  <c r="BG3679" i="2" s="1"/>
  <c r="BG3680" i="2" a="1"/>
  <c r="BG3680" i="2" s="1"/>
  <c r="BG3681" i="2" a="1"/>
  <c r="BG3681" i="2" s="1"/>
  <c r="BG3682" i="2" a="1"/>
  <c r="BG3682" i="2" s="1"/>
  <c r="BG3683" i="2" a="1"/>
  <c r="BG3683" i="2" s="1"/>
  <c r="BG3684" i="2" a="1"/>
  <c r="BG3684" i="2" s="1"/>
  <c r="BG3685" i="2" a="1"/>
  <c r="BG3685" i="2" s="1"/>
  <c r="BG3686" i="2" a="1"/>
  <c r="BG3686" i="2" s="1"/>
  <c r="BG3687" i="2" a="1"/>
  <c r="BG3687" i="2" s="1"/>
  <c r="BG3688" i="2" a="1"/>
  <c r="BG3688" i="2" s="1"/>
  <c r="BG3689" i="2" a="1"/>
  <c r="BG3689" i="2" s="1"/>
  <c r="BG3690" i="2" a="1"/>
  <c r="BG3690" i="2" s="1"/>
  <c r="BG3691" i="2" a="1"/>
  <c r="BG3691" i="2"/>
  <c r="BG3692" i="2" a="1"/>
  <c r="BG3692" i="2" s="1"/>
  <c r="BG3693" i="2" a="1"/>
  <c r="BG3693" i="2" s="1"/>
  <c r="BG3694" i="2" a="1"/>
  <c r="BG3694" i="2" s="1"/>
  <c r="BG3695" i="2" a="1"/>
  <c r="BG3695" i="2" s="1"/>
  <c r="BG3696" i="2" a="1"/>
  <c r="BG3696" i="2" s="1"/>
  <c r="BG3697" i="2" a="1"/>
  <c r="BG3697" i="2"/>
  <c r="BG3698" i="2" a="1"/>
  <c r="BG3698" i="2" s="1"/>
  <c r="BG3699" i="2" a="1"/>
  <c r="BG3699" i="2" s="1"/>
  <c r="BG3700" i="2" a="1"/>
  <c r="BG3700" i="2" s="1"/>
  <c r="BG3701" i="2" a="1"/>
  <c r="BG3701" i="2" s="1"/>
  <c r="BG3702" i="2" a="1"/>
  <c r="BG3702" i="2" s="1"/>
  <c r="BG3703" i="2" a="1"/>
  <c r="BG3703" i="2" s="1"/>
  <c r="BG3704" i="2" a="1"/>
  <c r="BG3704" i="2" s="1"/>
  <c r="BG3705" i="2" a="1"/>
  <c r="BG3705" i="2" s="1"/>
  <c r="BG3706" i="2" a="1"/>
  <c r="BG3706" i="2" s="1"/>
  <c r="BG3707" i="2" a="1"/>
  <c r="BG3707" i="2" s="1"/>
  <c r="BG3708" i="2" a="1"/>
  <c r="BG3708" i="2" s="1"/>
  <c r="BG3709" i="2" a="1"/>
  <c r="BG3709" i="2" s="1"/>
  <c r="BG3710" i="2" a="1"/>
  <c r="BG3710" i="2" s="1"/>
  <c r="BG3711" i="2" a="1"/>
  <c r="BG3711" i="2" s="1"/>
  <c r="BG3712" i="2" a="1"/>
  <c r="BG3712" i="2" s="1"/>
  <c r="BG3713" i="2" a="1"/>
  <c r="BG3713" i="2" s="1"/>
  <c r="BG3714" i="2" a="1"/>
  <c r="BG3714" i="2" s="1"/>
  <c r="BG3715" i="2" a="1"/>
  <c r="BG3715" i="2" s="1"/>
  <c r="BG3716" i="2" a="1"/>
  <c r="BG3716" i="2" s="1"/>
  <c r="BG3717" i="2" a="1"/>
  <c r="BG3717" i="2" s="1"/>
  <c r="BG3718" i="2" a="1"/>
  <c r="BG3718" i="2" s="1"/>
  <c r="BG3719" i="2" a="1"/>
  <c r="BG3719" i="2" s="1"/>
  <c r="BG3720" i="2" a="1"/>
  <c r="BG3720" i="2" s="1"/>
  <c r="BG3721" i="2" a="1"/>
  <c r="BG3721" i="2" s="1"/>
  <c r="BG3722" i="2" a="1"/>
  <c r="BG3722" i="2" s="1"/>
  <c r="BG3723" i="2" a="1"/>
  <c r="BG3723" i="2" s="1"/>
  <c r="BG3724" i="2" a="1"/>
  <c r="BG3724" i="2" s="1"/>
  <c r="BG3725" i="2" a="1"/>
  <c r="BG3725" i="2" s="1"/>
  <c r="BG3726" i="2" a="1"/>
  <c r="BG3726" i="2" s="1"/>
  <c r="BG3727" i="2" a="1"/>
  <c r="BG3727" i="2" s="1"/>
  <c r="BG3728" i="2" a="1"/>
  <c r="BG3728" i="2" s="1"/>
  <c r="BG3729" i="2" a="1"/>
  <c r="BG3729" i="2" s="1"/>
  <c r="BG3730" i="2" a="1"/>
  <c r="BG3730" i="2" s="1"/>
  <c r="BG3731" i="2" a="1"/>
  <c r="BG3731" i="2" s="1"/>
  <c r="BG3732" i="2" a="1"/>
  <c r="BG3732" i="2" s="1"/>
  <c r="BG3733" i="2" a="1"/>
  <c r="BG3733" i="2" s="1"/>
  <c r="BG3734" i="2" a="1"/>
  <c r="BG3734" i="2" s="1"/>
  <c r="BG3735" i="2" a="1"/>
  <c r="BG3735" i="2" s="1"/>
  <c r="BG3736" i="2" a="1"/>
  <c r="BG3736" i="2" s="1"/>
  <c r="BG3737" i="2" a="1"/>
  <c r="BG3737" i="2" s="1"/>
  <c r="BG3738" i="2" a="1"/>
  <c r="BG3738" i="2" s="1"/>
  <c r="BG3739" i="2" a="1"/>
  <c r="BG3739" i="2"/>
  <c r="BG3740" i="2" a="1"/>
  <c r="BG3740" i="2" s="1"/>
  <c r="BG3741" i="2" a="1"/>
  <c r="BG3741" i="2" s="1"/>
  <c r="BG3742" i="2" a="1"/>
  <c r="BG3742" i="2" s="1"/>
  <c r="BG3743" i="2" a="1"/>
  <c r="BG3743" i="2" s="1"/>
  <c r="BG3744" i="2" a="1"/>
  <c r="BG3744" i="2" s="1"/>
  <c r="BG3745" i="2" a="1"/>
  <c r="BG3745" i="2" s="1"/>
  <c r="BG3746" i="2" a="1"/>
  <c r="BG3746" i="2" s="1"/>
  <c r="BG3747" i="2" a="1"/>
  <c r="BG3747" i="2" s="1"/>
  <c r="BG3748" i="2" a="1"/>
  <c r="BG3748" i="2" s="1"/>
  <c r="BG3749" i="2" a="1"/>
  <c r="BG3749" i="2" s="1"/>
  <c r="BG3750" i="2" a="1"/>
  <c r="BG3750" i="2" s="1"/>
  <c r="BG3751" i="2" a="1"/>
  <c r="BG3751" i="2" s="1"/>
  <c r="BG3752" i="2" a="1"/>
  <c r="BG3752" i="2" s="1"/>
  <c r="BG3753" i="2" a="1"/>
  <c r="BG3753" i="2" s="1"/>
  <c r="BG3754" i="2" a="1"/>
  <c r="BG3754" i="2" s="1"/>
  <c r="BG3755" i="2" a="1"/>
  <c r="BG3755" i="2" s="1"/>
  <c r="BG3756" i="2" a="1"/>
  <c r="BG3756" i="2" s="1"/>
  <c r="BG3757" i="2" a="1"/>
  <c r="BG3757" i="2" s="1"/>
  <c r="BG3758" i="2" a="1"/>
  <c r="BG3758" i="2" s="1"/>
  <c r="BG3759" i="2" a="1"/>
  <c r="BG3759" i="2" s="1"/>
  <c r="BG3760" i="2" a="1"/>
  <c r="BG3760" i="2" s="1"/>
  <c r="BG3761" i="2" a="1"/>
  <c r="BG3761" i="2" s="1"/>
  <c r="BG3762" i="2" a="1"/>
  <c r="BG3762" i="2"/>
  <c r="BG3763" i="2" a="1"/>
  <c r="BG3763" i="2" s="1"/>
  <c r="BG3764" i="2" a="1"/>
  <c r="BG3764" i="2" s="1"/>
  <c r="BG3765" i="2" a="1"/>
  <c r="BG3765" i="2" s="1"/>
  <c r="BG3766" i="2" a="1"/>
  <c r="BG3766" i="2" s="1"/>
  <c r="BG3767" i="2" a="1"/>
  <c r="BG3767" i="2" s="1"/>
  <c r="BG3768" i="2" a="1"/>
  <c r="BG3768" i="2"/>
  <c r="BG3769" i="2" a="1"/>
  <c r="BG3769" i="2" s="1"/>
  <c r="BG3770" i="2" a="1"/>
  <c r="BG3770" i="2" s="1"/>
  <c r="BG3771" i="2" a="1"/>
  <c r="BG3771" i="2" s="1"/>
  <c r="BG3772" i="2" a="1"/>
  <c r="BG3772" i="2" s="1"/>
  <c r="BG3773" i="2" a="1"/>
  <c r="BG3773" i="2" s="1"/>
  <c r="BG3774" i="2" a="1"/>
  <c r="BG3774" i="2" s="1"/>
  <c r="BG3775" i="2" a="1"/>
  <c r="BG3775" i="2" s="1"/>
  <c r="BG3776" i="2" a="1"/>
  <c r="BG3776" i="2"/>
  <c r="BG3777" i="2" a="1"/>
  <c r="BG3777" i="2" s="1"/>
  <c r="BG3778" i="2" a="1"/>
  <c r="BG3778" i="2" s="1"/>
  <c r="BG3779" i="2" a="1"/>
  <c r="BG3779" i="2" s="1"/>
  <c r="BG3780" i="2" a="1"/>
  <c r="BG3780" i="2" s="1"/>
  <c r="BG3781" i="2" a="1"/>
  <c r="BG3781" i="2" s="1"/>
  <c r="BG3782" i="2" a="1"/>
  <c r="BG3782" i="2" s="1"/>
  <c r="BG3783" i="2" a="1"/>
  <c r="BG3783" i="2" s="1"/>
  <c r="BG3784" i="2" a="1"/>
  <c r="BG3784" i="2" s="1"/>
  <c r="BG3785" i="2" a="1"/>
  <c r="BG3785" i="2" s="1"/>
  <c r="BG3786" i="2" a="1"/>
  <c r="BG3786" i="2" s="1"/>
  <c r="BG3787" i="2" a="1"/>
  <c r="BG3787" i="2" s="1"/>
  <c r="BG3788" i="2" a="1"/>
  <c r="BG3788" i="2" s="1"/>
  <c r="BG3789" i="2" a="1"/>
  <c r="BG3789" i="2" s="1"/>
  <c r="BG3790" i="2" a="1"/>
  <c r="BG3790" i="2" s="1"/>
  <c r="BG3791" i="2" a="1"/>
  <c r="BG3791" i="2" s="1"/>
  <c r="BG3792" i="2" a="1"/>
  <c r="BG3792" i="2" s="1"/>
  <c r="BG3793" i="2" a="1"/>
  <c r="BG3793" i="2" s="1"/>
  <c r="BG3794" i="2" a="1"/>
  <c r="BG3794" i="2" s="1"/>
  <c r="BG3795" i="2" a="1"/>
  <c r="BG3795" i="2" s="1"/>
  <c r="BG3796" i="2" a="1"/>
  <c r="BG3796" i="2" s="1"/>
  <c r="BG3797" i="2" a="1"/>
  <c r="BG3797" i="2" s="1"/>
  <c r="BG3798" i="2" a="1"/>
  <c r="BG3798" i="2" s="1"/>
  <c r="BG3799" i="2" a="1"/>
  <c r="BG3799" i="2"/>
  <c r="BG3800" i="2" a="1"/>
  <c r="BG3800" i="2" s="1"/>
  <c r="BG3801" i="2" a="1"/>
  <c r="BG3801" i="2" s="1"/>
  <c r="BG3802" i="2" a="1"/>
  <c r="BG3802" i="2" s="1"/>
  <c r="BG3803" i="2" a="1"/>
  <c r="BG3803" i="2" s="1"/>
  <c r="BG3804" i="2" a="1"/>
  <c r="BG3804" i="2" s="1"/>
  <c r="BG3805" i="2" a="1"/>
  <c r="BG3805" i="2" s="1"/>
  <c r="BG3806" i="2" a="1"/>
  <c r="BG3806" i="2" s="1"/>
  <c r="BG3807" i="2" a="1"/>
  <c r="BG3807" i="2" s="1"/>
  <c r="BG3808" i="2" a="1"/>
  <c r="BG3808" i="2" s="1"/>
  <c r="BG3809" i="2" a="1"/>
  <c r="BG3809" i="2" s="1"/>
  <c r="BG3810" i="2" a="1"/>
  <c r="BG3810" i="2" s="1"/>
  <c r="BG3811" i="2" a="1"/>
  <c r="BG3811" i="2"/>
  <c r="BG3812" i="2" a="1"/>
  <c r="BG3812" i="2" s="1"/>
  <c r="BG3813" i="2" a="1"/>
  <c r="BG3813" i="2" s="1"/>
  <c r="BG3814" i="2" a="1"/>
  <c r="BG3814" i="2" s="1"/>
  <c r="BG3815" i="2" a="1"/>
  <c r="BG3815" i="2" s="1"/>
  <c r="BG3816" i="2" a="1"/>
  <c r="BG3816" i="2" s="1"/>
  <c r="BG3817" i="2" a="1"/>
  <c r="BG3817" i="2" s="1"/>
  <c r="BG3818" i="2" a="1"/>
  <c r="BG3818" i="2" s="1"/>
  <c r="BG3819" i="2" a="1"/>
  <c r="BG3819" i="2" s="1"/>
  <c r="BG3820" i="2" a="1"/>
  <c r="BG3820" i="2" s="1"/>
  <c r="BG3821" i="2" a="1"/>
  <c r="BG3821" i="2" s="1"/>
  <c r="BG3822" i="2" a="1"/>
  <c r="BG3822" i="2" s="1"/>
  <c r="BG3823" i="2" a="1"/>
  <c r="BG3823" i="2" s="1"/>
  <c r="BG3824" i="2" a="1"/>
  <c r="BG3824" i="2" s="1"/>
  <c r="BG3825" i="2" a="1"/>
  <c r="BG3825" i="2" s="1"/>
  <c r="BG3826" i="2" a="1"/>
  <c r="BG3826" i="2" s="1"/>
  <c r="BG3827" i="2" a="1"/>
  <c r="BG3827" i="2" s="1"/>
  <c r="BG3828" i="2" a="1"/>
  <c r="BG3828" i="2" s="1"/>
  <c r="BG3829" i="2" a="1"/>
  <c r="BG3829" i="2" s="1"/>
  <c r="BG3830" i="2" a="1"/>
  <c r="BG3830" i="2" s="1"/>
  <c r="BG3831" i="2" a="1"/>
  <c r="BG3831" i="2" s="1"/>
  <c r="BG3832" i="2" a="1"/>
  <c r="BG3832" i="2" s="1"/>
  <c r="BG3833" i="2" a="1"/>
  <c r="BG3833" i="2" s="1"/>
  <c r="BG3834" i="2" a="1"/>
  <c r="BG3834" i="2" s="1"/>
  <c r="BG3835" i="2" a="1"/>
  <c r="BG3835" i="2" s="1"/>
  <c r="BG3836" i="2" a="1"/>
  <c r="BG3836" i="2" s="1"/>
  <c r="BG3837" i="2" a="1"/>
  <c r="BG3837" i="2" s="1"/>
  <c r="BG3838" i="2" a="1"/>
  <c r="BG3838" i="2" s="1"/>
  <c r="BG3839" i="2" a="1"/>
  <c r="BG3839" i="2" s="1"/>
  <c r="BG3840" i="2" a="1"/>
  <c r="BG3840" i="2" s="1"/>
  <c r="BG3841" i="2" a="1"/>
  <c r="BG3841" i="2" s="1"/>
  <c r="BG3842" i="2" a="1"/>
  <c r="BG3842" i="2" s="1"/>
  <c r="BG3843" i="2" a="1"/>
  <c r="BG3843" i="2" s="1"/>
  <c r="BG3844" i="2" a="1"/>
  <c r="BG3844" i="2" s="1"/>
  <c r="BG3845" i="2" a="1"/>
  <c r="BG3845" i="2" s="1"/>
  <c r="BG3846" i="2" a="1"/>
  <c r="BG3846" i="2" s="1"/>
  <c r="BG3847" i="2" a="1"/>
  <c r="BG3847" i="2" s="1"/>
  <c r="BG3848" i="2" a="1"/>
  <c r="BG3848" i="2" s="1"/>
  <c r="BG3849" i="2" a="1"/>
  <c r="BG3849" i="2" s="1"/>
  <c r="BG3850" i="2" a="1"/>
  <c r="BG3850" i="2" s="1"/>
  <c r="BG3851" i="2" a="1"/>
  <c r="BG3851" i="2" s="1"/>
  <c r="BG3852" i="2" a="1"/>
  <c r="BG3852" i="2" s="1"/>
  <c r="BG3853" i="2" a="1"/>
  <c r="BG3853" i="2"/>
  <c r="BG3854" i="2" a="1"/>
  <c r="BG3854" i="2" s="1"/>
  <c r="BG3855" i="2" a="1"/>
  <c r="BG3855" i="2" s="1"/>
  <c r="BG3856" i="2" a="1"/>
  <c r="BG3856" i="2" s="1"/>
  <c r="BG3857" i="2" a="1"/>
  <c r="BG3857" i="2" s="1"/>
  <c r="BG3858" i="2" a="1"/>
  <c r="BG3858" i="2" s="1"/>
  <c r="BG3859" i="2" a="1"/>
  <c r="BG3859" i="2"/>
  <c r="BG3860" i="2" a="1"/>
  <c r="BG3860" i="2" s="1"/>
  <c r="BG3861" i="2" a="1"/>
  <c r="BG3861" i="2" s="1"/>
  <c r="BG3862" i="2" a="1"/>
  <c r="BG3862" i="2" s="1"/>
  <c r="BG3863" i="2" a="1"/>
  <c r="BG3863" i="2" s="1"/>
  <c r="BG3864" i="2" a="1"/>
  <c r="BG3864" i="2" s="1"/>
  <c r="BG3865" i="2" a="1"/>
  <c r="BG3865" i="2" s="1"/>
  <c r="BG3866" i="2" a="1"/>
  <c r="BG3866" i="2" s="1"/>
  <c r="BG3867" i="2" a="1"/>
  <c r="BG3867" i="2" s="1"/>
  <c r="BG3868" i="2" a="1"/>
  <c r="BG3868" i="2" s="1"/>
  <c r="BG3869" i="2" a="1"/>
  <c r="BG3869" i="2" s="1"/>
  <c r="BG3870" i="2" a="1"/>
  <c r="BG3870" i="2" s="1"/>
  <c r="BG3871" i="2" a="1"/>
  <c r="BG3871" i="2" s="1"/>
  <c r="BG3872" i="2" a="1"/>
  <c r="BG3872" i="2" s="1"/>
  <c r="BG3873" i="2" a="1"/>
  <c r="BG3873" i="2" s="1"/>
  <c r="BG3874" i="2" a="1"/>
  <c r="BG3874" i="2" s="1"/>
  <c r="BG3875" i="2" a="1"/>
  <c r="BG3875" i="2" s="1"/>
  <c r="BG3876" i="2" a="1"/>
  <c r="BG3876" i="2" s="1"/>
  <c r="BG3877" i="2" a="1"/>
  <c r="BG3877" i="2" s="1"/>
  <c r="BG3878" i="2" a="1"/>
  <c r="BG3878" i="2" s="1"/>
  <c r="BG3879" i="2" a="1"/>
  <c r="BG3879" i="2" s="1"/>
  <c r="BG3880" i="2" a="1"/>
  <c r="BG3880" i="2" s="1"/>
  <c r="BG3881" i="2" a="1"/>
  <c r="BG3881" i="2" s="1"/>
  <c r="BG3882" i="2" a="1"/>
  <c r="BG3882" i="2" s="1"/>
  <c r="BG3883" i="2" a="1"/>
  <c r="BG3883" i="2" s="1"/>
  <c r="BG3884" i="2" a="1"/>
  <c r="BG3884" i="2" s="1"/>
  <c r="BG3885" i="2" a="1"/>
  <c r="BG3885" i="2" s="1"/>
  <c r="BG3886" i="2" a="1"/>
  <c r="BG3886" i="2" s="1"/>
  <c r="BG3887" i="2" a="1"/>
  <c r="BG3887" i="2" s="1"/>
  <c r="BG3888" i="2" a="1"/>
  <c r="BG3888" i="2" s="1"/>
  <c r="BG3889" i="2" a="1"/>
  <c r="BG3889" i="2" s="1"/>
  <c r="BG3890" i="2" a="1"/>
  <c r="BG3890" i="2" s="1"/>
  <c r="BG3891" i="2" a="1"/>
  <c r="BG3891" i="2" s="1"/>
  <c r="BG3892" i="2" a="1"/>
  <c r="BG3892" i="2" s="1"/>
  <c r="BG3893" i="2" a="1"/>
  <c r="BG3893" i="2" s="1"/>
  <c r="BG3894" i="2" a="1"/>
  <c r="BG3894" i="2" s="1"/>
  <c r="BG3895" i="2" a="1"/>
  <c r="BG3895" i="2" s="1"/>
  <c r="BG3896" i="2" a="1"/>
  <c r="BG3896" i="2" s="1"/>
  <c r="BG3897" i="2" a="1"/>
  <c r="BG3897" i="2" s="1"/>
  <c r="BG3898" i="2" a="1"/>
  <c r="BG3898" i="2" s="1"/>
  <c r="BG3899" i="2" a="1"/>
  <c r="BG3899" i="2" s="1"/>
  <c r="BG3900" i="2" a="1"/>
  <c r="BG3900" i="2" s="1"/>
  <c r="BG3901" i="2" a="1"/>
  <c r="BG3901" i="2" s="1"/>
  <c r="BG3902" i="2" a="1"/>
  <c r="BG3902" i="2" s="1"/>
  <c r="BG3903" i="2" a="1"/>
  <c r="BG3903" i="2" s="1"/>
  <c r="BG3904" i="2" a="1"/>
  <c r="BG3904" i="2" s="1"/>
  <c r="BG3905" i="2" a="1"/>
  <c r="BG3905" i="2" s="1"/>
  <c r="BG3906" i="2" a="1"/>
  <c r="BG3906" i="2" s="1"/>
  <c r="BG3907" i="2" a="1"/>
  <c r="BG3907" i="2" s="1"/>
  <c r="BG3908" i="2" a="1"/>
  <c r="BG3908" i="2" s="1"/>
  <c r="BG3909" i="2" a="1"/>
  <c r="BG3909" i="2" s="1"/>
  <c r="BG3910" i="2" a="1"/>
  <c r="BG3910" i="2" s="1"/>
  <c r="BG3911" i="2" a="1"/>
  <c r="BG3911" i="2" s="1"/>
  <c r="BG3912" i="2" a="1"/>
  <c r="BG3912" i="2" s="1"/>
  <c r="BG3913" i="2" a="1"/>
  <c r="BG3913" i="2" s="1"/>
  <c r="BG3914" i="2" a="1"/>
  <c r="BG3914" i="2" s="1"/>
  <c r="BG3915" i="2" a="1"/>
  <c r="BG3915" i="2" s="1"/>
  <c r="BG3916" i="2" a="1"/>
  <c r="BG3916" i="2" s="1"/>
  <c r="BG3917" i="2" a="1"/>
  <c r="BG3917" i="2" s="1"/>
  <c r="BG3918" i="2" a="1"/>
  <c r="BG3918" i="2" s="1"/>
  <c r="BG3919" i="2" a="1"/>
  <c r="BG3919" i="2" s="1"/>
  <c r="BG3920" i="2" a="1"/>
  <c r="BG3920" i="2" s="1"/>
  <c r="BG3921" i="2" a="1"/>
  <c r="BG3921" i="2" s="1"/>
  <c r="BG3922" i="2" a="1"/>
  <c r="BG3922" i="2" s="1"/>
  <c r="BG3923" i="2" a="1"/>
  <c r="BG3923" i="2" s="1"/>
  <c r="BG3924" i="2" a="1"/>
  <c r="BG3924" i="2" s="1"/>
  <c r="BG3925" i="2" a="1"/>
  <c r="BG3925" i="2" s="1"/>
  <c r="BG3926" i="2" a="1"/>
  <c r="BG3926" i="2" s="1"/>
  <c r="BG3927" i="2" a="1"/>
  <c r="BG3927" i="2" s="1"/>
  <c r="BG3928" i="2" a="1"/>
  <c r="BG3928" i="2" s="1"/>
  <c r="BG3929" i="2" a="1"/>
  <c r="BG3929" i="2" s="1"/>
  <c r="BG3930" i="2" a="1"/>
  <c r="BG3930" i="2" s="1"/>
  <c r="BG3931" i="2" a="1"/>
  <c r="BG3931" i="2" s="1"/>
  <c r="BG3932" i="2" a="1"/>
  <c r="BG3932" i="2" s="1"/>
  <c r="BG3933" i="2" a="1"/>
  <c r="BG3933" i="2" s="1"/>
  <c r="BG3934" i="2" a="1"/>
  <c r="BG3934" i="2" s="1"/>
  <c r="BG3935" i="2" a="1"/>
  <c r="BG3935" i="2" s="1"/>
  <c r="BG3936" i="2" a="1"/>
  <c r="BG3936" i="2" s="1"/>
  <c r="BG3937" i="2" a="1"/>
  <c r="BG3937" i="2" s="1"/>
  <c r="BG3938" i="2" a="1"/>
  <c r="BG3938" i="2" s="1"/>
  <c r="BG3939" i="2" a="1"/>
  <c r="BG3939" i="2" s="1"/>
  <c r="BG3940" i="2" a="1"/>
  <c r="BG3940" i="2" s="1"/>
  <c r="BG3941" i="2" a="1"/>
  <c r="BG3941" i="2" s="1"/>
  <c r="BG3942" i="2" a="1"/>
  <c r="BG3942" i="2" s="1"/>
  <c r="BG3943" i="2" a="1"/>
  <c r="BG3943" i="2" s="1"/>
  <c r="BG3944" i="2" a="1"/>
  <c r="BG3944" i="2" s="1"/>
  <c r="BG3945" i="2" a="1"/>
  <c r="BG3945" i="2" s="1"/>
  <c r="BG3946" i="2" a="1"/>
  <c r="BG3946" i="2" s="1"/>
  <c r="BG3947" i="2" a="1"/>
  <c r="BG3947" i="2" s="1"/>
  <c r="BG3948" i="2" a="1"/>
  <c r="BG3948" i="2" s="1"/>
  <c r="BG3949" i="2" a="1"/>
  <c r="BG3949" i="2" s="1"/>
  <c r="BG3950" i="2" a="1"/>
  <c r="BG3950" i="2" s="1"/>
  <c r="BG3951" i="2" a="1"/>
  <c r="BG3951" i="2" s="1"/>
  <c r="BG3952" i="2" a="1"/>
  <c r="BG3952" i="2" s="1"/>
  <c r="BG3953" i="2" a="1"/>
  <c r="BG3953" i="2" s="1"/>
  <c r="BG3954" i="2" a="1"/>
  <c r="BG3954" i="2" s="1"/>
  <c r="BG3955" i="2" a="1"/>
  <c r="BG3955" i="2" s="1"/>
  <c r="BG3956" i="2" a="1"/>
  <c r="BG3956" i="2" s="1"/>
  <c r="BG3957" i="2" a="1"/>
  <c r="BG3957" i="2" s="1"/>
  <c r="BG3958" i="2" a="1"/>
  <c r="BG3958" i="2" s="1"/>
  <c r="BG3959" i="2" a="1"/>
  <c r="BG3959" i="2" s="1"/>
  <c r="BG3960" i="2" a="1"/>
  <c r="BG3960" i="2" s="1"/>
  <c r="BG3961" i="2" a="1"/>
  <c r="BG3961" i="2" s="1"/>
  <c r="BG3962" i="2" a="1"/>
  <c r="BG3962" i="2" s="1"/>
  <c r="BG3963" i="2" a="1"/>
  <c r="BG3963" i="2" s="1"/>
  <c r="BG3964" i="2" a="1"/>
  <c r="BG3964" i="2" s="1"/>
  <c r="BG3965" i="2" a="1"/>
  <c r="BG3965" i="2" s="1"/>
  <c r="BG3966" i="2" a="1"/>
  <c r="BG3966" i="2" s="1"/>
  <c r="BG3967" i="2" a="1"/>
  <c r="BG3967" i="2" s="1"/>
  <c r="BG3968" i="2" a="1"/>
  <c r="BG3968" i="2" s="1"/>
  <c r="BG3969" i="2" a="1"/>
  <c r="BG3969" i="2" s="1"/>
  <c r="BG3970" i="2" a="1"/>
  <c r="BG3970" i="2" s="1"/>
  <c r="BG3971" i="2" a="1"/>
  <c r="BG3971" i="2" s="1"/>
  <c r="BG3972" i="2" a="1"/>
  <c r="BG3972" i="2" s="1"/>
  <c r="BG3973" i="2" a="1"/>
  <c r="BG3973" i="2" s="1"/>
  <c r="BG3974" i="2" a="1"/>
  <c r="BG3974" i="2" s="1"/>
  <c r="BG3975" i="2" a="1"/>
  <c r="BG3975" i="2" s="1"/>
  <c r="BG3976" i="2" a="1"/>
  <c r="BG3976" i="2" s="1"/>
  <c r="BG3977" i="2" a="1"/>
  <c r="BG3977" i="2" s="1"/>
  <c r="BG3978" i="2" a="1"/>
  <c r="BG3978" i="2" s="1"/>
  <c r="BG3979" i="2" a="1"/>
  <c r="BG3979" i="2" s="1"/>
  <c r="BG3980" i="2" a="1"/>
  <c r="BG3980" i="2" s="1"/>
  <c r="BG3981" i="2" a="1"/>
  <c r="BG3981" i="2" s="1"/>
  <c r="BG3982" i="2" a="1"/>
  <c r="BG3982" i="2" s="1"/>
  <c r="BG3983" i="2" a="1"/>
  <c r="BG3983" i="2" s="1"/>
  <c r="BG3984" i="2" a="1"/>
  <c r="BG3984" i="2" s="1"/>
  <c r="BG3985" i="2" a="1"/>
  <c r="BG3985" i="2" s="1"/>
  <c r="BG3986" i="2" a="1"/>
  <c r="BG3986" i="2" s="1"/>
  <c r="BG3987" i="2" a="1"/>
  <c r="BG3987" i="2" s="1"/>
  <c r="BG3988" i="2" a="1"/>
  <c r="BG3988" i="2" s="1"/>
  <c r="BG3989" i="2" a="1"/>
  <c r="BG3989" i="2" s="1"/>
  <c r="BG3990" i="2" a="1"/>
  <c r="BG3990" i="2" s="1"/>
  <c r="BG3991" i="2" a="1"/>
  <c r="BG3991" i="2" s="1"/>
  <c r="BG3992" i="2" a="1"/>
  <c r="BG3992" i="2"/>
  <c r="BG3993" i="2" a="1"/>
  <c r="BG3993" i="2" s="1"/>
  <c r="BG3994" i="2" a="1"/>
  <c r="BG3994" i="2" s="1"/>
  <c r="BG3995" i="2" a="1"/>
  <c r="BG3995" i="2" s="1"/>
  <c r="BG3996" i="2" a="1"/>
  <c r="BG3996" i="2" s="1"/>
  <c r="BG3997" i="2" a="1"/>
  <c r="BG3997" i="2" s="1"/>
  <c r="BG3998" i="2" a="1"/>
  <c r="BG3998" i="2" s="1"/>
  <c r="BG3999" i="2" a="1"/>
  <c r="BG3999" i="2" s="1"/>
  <c r="BG4000" i="2" a="1"/>
  <c r="BG4000" i="2" s="1"/>
  <c r="BG4001" i="2" a="1"/>
  <c r="BG4001" i="2" s="1"/>
  <c r="BG4002" i="2" a="1"/>
  <c r="BG4002" i="2" s="1"/>
  <c r="BG4003" i="2" a="1"/>
  <c r="BG4003" i="2" s="1"/>
  <c r="BG4004" i="2" a="1"/>
  <c r="BG4004" i="2" s="1"/>
  <c r="BG4005" i="2" a="1"/>
  <c r="BG4005" i="2" s="1"/>
  <c r="BG4006" i="2" a="1"/>
  <c r="BG4006" i="2" s="1"/>
  <c r="BG4007" i="2" a="1"/>
  <c r="BG4007" i="2" s="1"/>
  <c r="BG4008" i="2" a="1"/>
  <c r="BG4008" i="2" s="1"/>
  <c r="BG4009" i="2" a="1"/>
  <c r="BG4009" i="2" s="1"/>
  <c r="BG4010" i="2" a="1"/>
  <c r="BG4010" i="2" s="1"/>
  <c r="BG4011" i="2" a="1"/>
  <c r="BG4011" i="2" s="1"/>
  <c r="BG4012" i="2" a="1"/>
  <c r="BG4012" i="2" s="1"/>
  <c r="BG4013" i="2" a="1"/>
  <c r="BG4013" i="2" s="1"/>
  <c r="BG4014" i="2" a="1"/>
  <c r="BG4014" i="2"/>
  <c r="BG4015" i="2" a="1"/>
  <c r="BG4015" i="2" s="1"/>
  <c r="BG4016" i="2" a="1"/>
  <c r="BG4016" i="2" s="1"/>
  <c r="BG4017" i="2" a="1"/>
  <c r="BG4017" i="2" s="1"/>
  <c r="BG4018" i="2" a="1"/>
  <c r="BG4018" i="2" s="1"/>
  <c r="BG4019" i="2" a="1"/>
  <c r="BG4019" i="2"/>
  <c r="BG4020" i="2" a="1"/>
  <c r="BG4020" i="2" s="1"/>
  <c r="BG4021" i="2" a="1"/>
  <c r="BG4021" i="2" s="1"/>
  <c r="BG4022" i="2" a="1"/>
  <c r="BG4022" i="2" s="1"/>
  <c r="BG4023" i="2" a="1"/>
  <c r="BG4023" i="2" s="1"/>
  <c r="BG4024" i="2" a="1"/>
  <c r="BG4024" i="2" s="1"/>
  <c r="BG4025" i="2" a="1"/>
  <c r="BG4025" i="2" s="1"/>
  <c r="BG4026" i="2" a="1"/>
  <c r="BG4026" i="2" s="1"/>
  <c r="BG4027" i="2" a="1"/>
  <c r="BG4027" i="2" s="1"/>
  <c r="BG4028" i="2" a="1"/>
  <c r="BG4028" i="2" s="1"/>
  <c r="BG4029" i="2" a="1"/>
  <c r="BG4029" i="2" s="1"/>
  <c r="BG4030" i="2" a="1"/>
  <c r="BG4030" i="2" s="1"/>
  <c r="BG4031" i="2" a="1"/>
  <c r="BG4031" i="2" s="1"/>
  <c r="BG4032" i="2" a="1"/>
  <c r="BG4032" i="2" s="1"/>
  <c r="BG4033" i="2" a="1"/>
  <c r="BG4033" i="2" s="1"/>
  <c r="BG4034" i="2" a="1"/>
  <c r="BG4034" i="2" s="1"/>
  <c r="BG4035" i="2" a="1"/>
  <c r="BG4035" i="2" s="1"/>
  <c r="BG4036" i="2" a="1"/>
  <c r="BG4036" i="2" s="1"/>
  <c r="BG4037" i="2" a="1"/>
  <c r="BG4037" i="2" s="1"/>
  <c r="BG4038" i="2" a="1"/>
  <c r="BG4038" i="2" s="1"/>
  <c r="BG4039" i="2" a="1"/>
  <c r="BG4039" i="2" s="1"/>
  <c r="BG4040" i="2" a="1"/>
  <c r="BG4040" i="2" s="1"/>
  <c r="BG4041" i="2" a="1"/>
  <c r="BG4041" i="2" s="1"/>
  <c r="BG4042" i="2" a="1"/>
  <c r="BG4042" i="2" s="1"/>
  <c r="BG4043" i="2" a="1"/>
  <c r="BG4043" i="2" s="1"/>
  <c r="BG4044" i="2" a="1"/>
  <c r="BG4044" i="2" s="1"/>
  <c r="BG4045" i="2" a="1"/>
  <c r="BG4045" i="2" s="1"/>
  <c r="BG4046" i="2" a="1"/>
  <c r="BG4046" i="2" s="1"/>
  <c r="BG4047" i="2" a="1"/>
  <c r="BG4047" i="2" s="1"/>
  <c r="BG4048" i="2" a="1"/>
  <c r="BG4048" i="2" s="1"/>
  <c r="BG4049" i="2" a="1"/>
  <c r="BG4049" i="2" s="1"/>
  <c r="BG4050" i="2" a="1"/>
  <c r="BG4050" i="2" s="1"/>
  <c r="BG4051" i="2" a="1"/>
  <c r="BG4051" i="2" s="1"/>
  <c r="BG4052" i="2" a="1"/>
  <c r="BG4052" i="2" s="1"/>
  <c r="BG4053" i="2" a="1"/>
  <c r="BG4053" i="2" s="1"/>
  <c r="BG4054" i="2" a="1"/>
  <c r="BG4054" i="2" s="1"/>
  <c r="BG4055" i="2" a="1"/>
  <c r="BG4055" i="2" s="1"/>
  <c r="BG4056" i="2" a="1"/>
  <c r="BG4056" i="2" s="1"/>
  <c r="BG4057" i="2" a="1"/>
  <c r="BG4057" i="2" s="1"/>
  <c r="BG4058" i="2" a="1"/>
  <c r="BG4058" i="2"/>
  <c r="BG4059" i="2" a="1"/>
  <c r="BG4059" i="2" s="1"/>
  <c r="BG4060" i="2" a="1"/>
  <c r="BG4060" i="2" s="1"/>
  <c r="BG4061" i="2" a="1"/>
  <c r="BG4061" i="2" s="1"/>
  <c r="BG4062" i="2" a="1"/>
  <c r="BG4062" i="2" s="1"/>
  <c r="BG4063" i="2" a="1"/>
  <c r="BG4063" i="2" s="1"/>
  <c r="BG4064" i="2" a="1"/>
  <c r="BG4064" i="2" s="1"/>
  <c r="BG4065" i="2" a="1"/>
  <c r="BG4065" i="2" s="1"/>
  <c r="BG4066" i="2" a="1"/>
  <c r="BG4066" i="2" s="1"/>
  <c r="BG4067" i="2" a="1"/>
  <c r="BG4067" i="2" s="1"/>
  <c r="BG4068" i="2" a="1"/>
  <c r="BG4068" i="2" s="1"/>
  <c r="BG4069" i="2" a="1"/>
  <c r="BG4069" i="2" s="1"/>
  <c r="BG4070" i="2" a="1"/>
  <c r="BG4070" i="2" s="1"/>
  <c r="BG4071" i="2" a="1"/>
  <c r="BG4071" i="2" s="1"/>
  <c r="BG4072" i="2" a="1"/>
  <c r="BG4072" i="2" s="1"/>
  <c r="BG4073" i="2" a="1"/>
  <c r="BG4073" i="2"/>
  <c r="BG4074" i="2" a="1"/>
  <c r="BG4074" i="2" s="1"/>
  <c r="BG4075" i="2" a="1"/>
  <c r="BG4075" i="2" s="1"/>
  <c r="BG4076" i="2" a="1"/>
  <c r="BG4076" i="2" s="1"/>
  <c r="BG4077" i="2" a="1"/>
  <c r="BG4077" i="2" s="1"/>
  <c r="BG4078" i="2" a="1"/>
  <c r="BG4078" i="2" s="1"/>
  <c r="BG4079" i="2" a="1"/>
  <c r="BG4079" i="2" s="1"/>
  <c r="BG4080" i="2" a="1"/>
  <c r="BG4080" i="2" s="1"/>
  <c r="BG4081" i="2" a="1"/>
  <c r="BG4081" i="2" s="1"/>
  <c r="BG4082" i="2" a="1"/>
  <c r="BG4082" i="2" s="1"/>
  <c r="BG4083" i="2" a="1"/>
  <c r="BG4083" i="2" s="1"/>
  <c r="BG4084" i="2" a="1"/>
  <c r="BG4084" i="2" s="1"/>
  <c r="BG4085" i="2" a="1"/>
  <c r="BG4085" i="2" s="1"/>
  <c r="BG4086" i="2" a="1"/>
  <c r="BG4086" i="2" s="1"/>
  <c r="BG4087" i="2" a="1"/>
  <c r="BG4087" i="2" s="1"/>
  <c r="BG4088" i="2" a="1"/>
  <c r="BG4088" i="2" s="1"/>
  <c r="BG4089" i="2" a="1"/>
  <c r="BG4089" i="2" s="1"/>
  <c r="BG4090" i="2" a="1"/>
  <c r="BG4090" i="2" s="1"/>
  <c r="BG4091" i="2" a="1"/>
  <c r="BG4091" i="2" s="1"/>
  <c r="BG4092" i="2" a="1"/>
  <c r="BG4092" i="2" s="1"/>
  <c r="BG4093" i="2" a="1"/>
  <c r="BG4093" i="2" s="1"/>
  <c r="BG4094" i="2" a="1"/>
  <c r="BG4094" i="2" s="1"/>
  <c r="BG4095" i="2" a="1"/>
  <c r="BG4095" i="2" s="1"/>
  <c r="BG4096" i="2" a="1"/>
  <c r="BG4096" i="2" s="1"/>
  <c r="BG4097" i="2" a="1"/>
  <c r="BG4097" i="2" s="1"/>
  <c r="BG4098" i="2" a="1"/>
  <c r="BG4098" i="2" s="1"/>
  <c r="BG4099" i="2" a="1"/>
  <c r="BG4099" i="2" s="1"/>
  <c r="BG4100" i="2" a="1"/>
  <c r="BG4100" i="2" s="1"/>
  <c r="BG4101" i="2" a="1"/>
  <c r="BG4101" i="2" s="1"/>
  <c r="BG4102" i="2" a="1"/>
  <c r="BG4102" i="2" s="1"/>
  <c r="BG4103" i="2" a="1"/>
  <c r="BG4103" i="2"/>
  <c r="BG4104" i="2" a="1"/>
  <c r="BG4104" i="2" s="1"/>
  <c r="BG4105" i="2" a="1"/>
  <c r="BG4105" i="2" s="1"/>
  <c r="BG4106" i="2" a="1"/>
  <c r="BG4106" i="2" s="1"/>
  <c r="BG4107" i="2" a="1"/>
  <c r="BG4107" i="2" s="1"/>
  <c r="BG4108" i="2" a="1"/>
  <c r="BG4108" i="2" s="1"/>
  <c r="BG4109" i="2" a="1"/>
  <c r="BG4109" i="2" s="1"/>
  <c r="BG4110" i="2" a="1"/>
  <c r="BG4110" i="2" s="1"/>
  <c r="BG4111" i="2" a="1"/>
  <c r="BG4111" i="2" s="1"/>
  <c r="BG4112" i="2" a="1"/>
  <c r="BG4112" i="2" s="1"/>
  <c r="BG4113" i="2" a="1"/>
  <c r="BG4113" i="2" s="1"/>
  <c r="BG4114" i="2" a="1"/>
  <c r="BG4114" i="2" s="1"/>
  <c r="BG4115" i="2" a="1"/>
  <c r="BG4115" i="2" s="1"/>
  <c r="BG4116" i="2" a="1"/>
  <c r="BG4116" i="2" s="1"/>
  <c r="BG4117" i="2" a="1"/>
  <c r="BG4117" i="2" s="1"/>
  <c r="BG4118" i="2" a="1"/>
  <c r="BG4118" i="2" s="1"/>
  <c r="BG4119" i="2" a="1"/>
  <c r="BG4119" i="2" s="1"/>
  <c r="BG4120" i="2" a="1"/>
  <c r="BG4120" i="2" s="1"/>
  <c r="BG4121" i="2" a="1"/>
  <c r="BG4121" i="2" s="1"/>
  <c r="BG4122" i="2" a="1"/>
  <c r="BG4122" i="2" s="1"/>
  <c r="BG4123" i="2" a="1"/>
  <c r="BG4123" i="2" s="1"/>
  <c r="BG4124" i="2" a="1"/>
  <c r="BG4124" i="2" s="1"/>
  <c r="BG4125" i="2" a="1"/>
  <c r="BG4125" i="2" s="1"/>
  <c r="BG4126" i="2" a="1"/>
  <c r="BG4126" i="2" s="1"/>
  <c r="BG4127" i="2" a="1"/>
  <c r="BG4127" i="2" s="1"/>
  <c r="BG4128" i="2" a="1"/>
  <c r="BG4128" i="2" s="1"/>
  <c r="BG4129" i="2" a="1"/>
  <c r="BG4129" i="2" s="1"/>
  <c r="BG4130" i="2" a="1"/>
  <c r="BG4130" i="2" s="1"/>
  <c r="BG4131" i="2" a="1"/>
  <c r="BG4131" i="2" s="1"/>
  <c r="BG4132" i="2" a="1"/>
  <c r="BG4132" i="2" s="1"/>
  <c r="BG4133" i="2" a="1"/>
  <c r="BG4133" i="2" s="1"/>
  <c r="BG4134" i="2" a="1"/>
  <c r="BG4134" i="2" s="1"/>
  <c r="BG4135" i="2" a="1"/>
  <c r="BG4135" i="2" s="1"/>
  <c r="BG4136" i="2" a="1"/>
  <c r="BG4136" i="2" s="1"/>
  <c r="BG4137" i="2" a="1"/>
  <c r="BG4137" i="2" s="1"/>
  <c r="BG4138" i="2" a="1"/>
  <c r="BG4138" i="2" s="1"/>
  <c r="BG4139" i="2" a="1"/>
  <c r="BG4139" i="2" s="1"/>
  <c r="BG4140" i="2" a="1"/>
  <c r="BG4140" i="2" s="1"/>
  <c r="BG4141" i="2" a="1"/>
  <c r="BG4141" i="2" s="1"/>
  <c r="BG4142" i="2" a="1"/>
  <c r="BG4142" i="2" s="1"/>
  <c r="BG4143" i="2" a="1"/>
  <c r="BG4143" i="2" s="1"/>
  <c r="BG4144" i="2" a="1"/>
  <c r="BG4144" i="2" s="1"/>
  <c r="BG4145" i="2" a="1"/>
  <c r="BG4145" i="2" s="1"/>
  <c r="BG4146" i="2" a="1"/>
  <c r="BG4146" i="2" s="1"/>
  <c r="BG4147" i="2" a="1"/>
  <c r="BG4147" i="2" s="1"/>
  <c r="BG4148" i="2" a="1"/>
  <c r="BG4148" i="2" s="1"/>
  <c r="BG4149" i="2" a="1"/>
  <c r="BG4149" i="2" s="1"/>
  <c r="BG4150" i="2" a="1"/>
  <c r="BG4150" i="2" s="1"/>
  <c r="BG4151" i="2" a="1"/>
  <c r="BG4151" i="2" s="1"/>
  <c r="BG4152" i="2" a="1"/>
  <c r="BG4152" i="2" s="1"/>
  <c r="BG4153" i="2" a="1"/>
  <c r="BG4153" i="2" s="1"/>
  <c r="BG4154" i="2" a="1"/>
  <c r="BG4154" i="2" s="1"/>
  <c r="BG4155" i="2" a="1"/>
  <c r="BG4155" i="2" s="1"/>
  <c r="BG4156" i="2" a="1"/>
  <c r="BG4156" i="2" s="1"/>
  <c r="BG4157" i="2" a="1"/>
  <c r="BG4157" i="2" s="1"/>
  <c r="BG4158" i="2" a="1"/>
  <c r="BG4158" i="2" s="1"/>
  <c r="BG4159" i="2" a="1"/>
  <c r="BG4159" i="2" s="1"/>
  <c r="BG4160" i="2" a="1"/>
  <c r="BG4160" i="2" s="1"/>
  <c r="BG4161" i="2" a="1"/>
  <c r="BG4161" i="2" s="1"/>
  <c r="BG4162" i="2" a="1"/>
  <c r="BG4162" i="2" s="1"/>
  <c r="BG4163" i="2" a="1"/>
  <c r="BG4163" i="2" s="1"/>
  <c r="BG4164" i="2" a="1"/>
  <c r="BG4164" i="2" s="1"/>
  <c r="BG4165" i="2" a="1"/>
  <c r="BG4165" i="2" s="1"/>
  <c r="BG4166" i="2" a="1"/>
  <c r="BG4166" i="2" s="1"/>
  <c r="BG4167" i="2" a="1"/>
  <c r="BG4167" i="2" s="1"/>
  <c r="BG4168" i="2" a="1"/>
  <c r="BG4168" i="2" s="1"/>
  <c r="BG4169" i="2" a="1"/>
  <c r="BG4169" i="2" s="1"/>
  <c r="BG4170" i="2" a="1"/>
  <c r="BG4170" i="2" s="1"/>
  <c r="BG4171" i="2" a="1"/>
  <c r="BG4171" i="2" s="1"/>
  <c r="BG4172" i="2" a="1"/>
  <c r="BG4172" i="2" s="1"/>
  <c r="BG4173" i="2" a="1"/>
  <c r="BG4173" i="2" s="1"/>
  <c r="BG4174" i="2" a="1"/>
  <c r="BG4174" i="2" s="1"/>
  <c r="BG4175" i="2" a="1"/>
  <c r="BG4175" i="2" s="1"/>
  <c r="BG4176" i="2" a="1"/>
  <c r="BG4176" i="2" s="1"/>
  <c r="BG4177" i="2" a="1"/>
  <c r="BG4177" i="2" s="1"/>
  <c r="BG4178" i="2" a="1"/>
  <c r="BG4178" i="2" s="1"/>
  <c r="BG4179" i="2" a="1"/>
  <c r="BG4179" i="2" s="1"/>
  <c r="BG4180" i="2" a="1"/>
  <c r="BG4180" i="2" s="1"/>
  <c r="BG4181" i="2" a="1"/>
  <c r="BG4181" i="2" s="1"/>
  <c r="BG4182" i="2" a="1"/>
  <c r="BG4182" i="2" s="1"/>
  <c r="BG4183" i="2" a="1"/>
  <c r="BG4183" i="2" s="1"/>
  <c r="BG4184" i="2" a="1"/>
  <c r="BG4184" i="2" s="1"/>
  <c r="BG4185" i="2" a="1"/>
  <c r="BG4185" i="2" s="1"/>
  <c r="BG4186" i="2" a="1"/>
  <c r="BG4186" i="2" s="1"/>
  <c r="BG4187" i="2" a="1"/>
  <c r="BG4187" i="2"/>
  <c r="BG4188" i="2" a="1"/>
  <c r="BG4188" i="2" s="1"/>
  <c r="BG4189" i="2" a="1"/>
  <c r="BG4189" i="2" s="1"/>
  <c r="BG4190" i="2" a="1"/>
  <c r="BG4190" i="2" s="1"/>
  <c r="BG4191" i="2" a="1"/>
  <c r="BG4191" i="2" s="1"/>
  <c r="BG4192" i="2" a="1"/>
  <c r="BG4192" i="2" s="1"/>
  <c r="BG4193" i="2" a="1"/>
  <c r="BG4193" i="2" s="1"/>
  <c r="BG4194" i="2" a="1"/>
  <c r="BG4194" i="2" s="1"/>
  <c r="BG4195" i="2" a="1"/>
  <c r="BG4195" i="2" s="1"/>
  <c r="BG4196" i="2" a="1"/>
  <c r="BG4196" i="2" s="1"/>
  <c r="BG4197" i="2" a="1"/>
  <c r="BG4197" i="2" s="1"/>
  <c r="BG4198" i="2" a="1"/>
  <c r="BG4198" i="2" s="1"/>
  <c r="BG4199" i="2" a="1"/>
  <c r="BG4199" i="2" s="1"/>
  <c r="BG4200" i="2" a="1"/>
  <c r="BG4200" i="2" s="1"/>
  <c r="BG4201" i="2" a="1"/>
  <c r="BG4201" i="2" s="1"/>
  <c r="BG4202" i="2" a="1"/>
  <c r="BG4202" i="2" s="1"/>
  <c r="BG4203" i="2" a="1"/>
  <c r="BG4203" i="2" s="1"/>
  <c r="BG4204" i="2" a="1"/>
  <c r="BG4204" i="2" s="1"/>
  <c r="BG4205" i="2" a="1"/>
  <c r="BG4205" i="2" s="1"/>
  <c r="BG4206" i="2" a="1"/>
  <c r="BG4206" i="2" s="1"/>
  <c r="BG4207" i="2" a="1"/>
  <c r="BG4207" i="2" s="1"/>
  <c r="BG4208" i="2" a="1"/>
  <c r="BG4208" i="2" s="1"/>
  <c r="BG4209" i="2" a="1"/>
  <c r="BG4209" i="2" s="1"/>
  <c r="BG4210" i="2" a="1"/>
  <c r="BG4210" i="2" s="1"/>
  <c r="BG4211" i="2" a="1"/>
  <c r="BG4211" i="2" s="1"/>
  <c r="BG4212" i="2" a="1"/>
  <c r="BG4212" i="2" s="1"/>
  <c r="BG4213" i="2" a="1"/>
  <c r="BG4213" i="2" s="1"/>
  <c r="BG4214" i="2" a="1"/>
  <c r="BG4214" i="2" s="1"/>
  <c r="BG4215" i="2" a="1"/>
  <c r="BG4215" i="2" s="1"/>
  <c r="BG4216" i="2" a="1"/>
  <c r="BG4216" i="2" s="1"/>
  <c r="BG4217" i="2" a="1"/>
  <c r="BG4217" i="2" s="1"/>
  <c r="BG4218" i="2" a="1"/>
  <c r="BG4218" i="2" s="1"/>
  <c r="BG4219" i="2" a="1"/>
  <c r="BG4219" i="2" s="1"/>
  <c r="BG4220" i="2" a="1"/>
  <c r="BG4220" i="2" s="1"/>
  <c r="BG4221" i="2" a="1"/>
  <c r="BG4221" i="2" s="1"/>
  <c r="BG4222" i="2" a="1"/>
  <c r="BG4222" i="2" s="1"/>
  <c r="BG4223" i="2" a="1"/>
  <c r="BG4223" i="2" s="1"/>
  <c r="BG4224" i="2" a="1"/>
  <c r="BG4224" i="2" s="1"/>
  <c r="BG4225" i="2" a="1"/>
  <c r="BG4225" i="2" s="1"/>
  <c r="BG4226" i="2" a="1"/>
  <c r="BG4226" i="2" s="1"/>
  <c r="BG4227" i="2" a="1"/>
  <c r="BG4227" i="2" s="1"/>
  <c r="BG4228" i="2" a="1"/>
  <c r="BG4228" i="2" s="1"/>
  <c r="BG4229" i="2" a="1"/>
  <c r="BG4229" i="2" s="1"/>
  <c r="BG4230" i="2" a="1"/>
  <c r="BG4230" i="2" s="1"/>
  <c r="BG4231" i="2" a="1"/>
  <c r="BG4231" i="2" s="1"/>
  <c r="BG4232" i="2" a="1"/>
  <c r="BG4232" i="2" s="1"/>
  <c r="BG4233" i="2" a="1"/>
  <c r="BG4233" i="2" s="1"/>
  <c r="BG4234" i="2" a="1"/>
  <c r="BG4234" i="2" s="1"/>
  <c r="BG4235" i="2" a="1"/>
  <c r="BG4235" i="2" s="1"/>
  <c r="BG4236" i="2" a="1"/>
  <c r="BG4236" i="2" s="1"/>
  <c r="BG4237" i="2" a="1"/>
  <c r="BG4237" i="2" s="1"/>
  <c r="BG4238" i="2" a="1"/>
  <c r="BG4238" i="2" s="1"/>
  <c r="BG4239" i="2" a="1"/>
  <c r="BG4239" i="2" s="1"/>
  <c r="BG4240" i="2" a="1"/>
  <c r="BG4240" i="2" s="1"/>
  <c r="BG4241" i="2" a="1"/>
  <c r="BG4241" i="2" s="1"/>
  <c r="BG4242" i="2" a="1"/>
  <c r="BG4242" i="2" s="1"/>
  <c r="BG4243" i="2" a="1"/>
  <c r="BG4243" i="2" s="1"/>
  <c r="BG4244" i="2" a="1"/>
  <c r="BG4244" i="2" s="1"/>
  <c r="BG4245" i="2" a="1"/>
  <c r="BG4245" i="2" s="1"/>
  <c r="BG4246" i="2" a="1"/>
  <c r="BG4246" i="2" s="1"/>
  <c r="BG4247" i="2" a="1"/>
  <c r="BG4247" i="2" s="1"/>
  <c r="BG4248" i="2" a="1"/>
  <c r="BG4248" i="2" s="1"/>
  <c r="BG4249" i="2" a="1"/>
  <c r="BG4249" i="2" s="1"/>
  <c r="BG4250" i="2" a="1"/>
  <c r="BG4250" i="2" s="1"/>
  <c r="BG4251" i="2" a="1"/>
  <c r="BG4251" i="2" s="1"/>
  <c r="BG4252" i="2" a="1"/>
  <c r="BG4252" i="2" s="1"/>
  <c r="BG4253" i="2" a="1"/>
  <c r="BG4253" i="2" s="1"/>
  <c r="BG4254" i="2" a="1"/>
  <c r="BG4254" i="2" s="1"/>
  <c r="BG4255" i="2" a="1"/>
  <c r="BG4255" i="2" s="1"/>
  <c r="BG4256" i="2" a="1"/>
  <c r="BG4256" i="2" s="1"/>
  <c r="BG4257" i="2" a="1"/>
  <c r="BG4257" i="2" s="1"/>
  <c r="BG4258" i="2" a="1"/>
  <c r="BG4258" i="2" s="1"/>
  <c r="BG4259" i="2" a="1"/>
  <c r="BG4259" i="2" s="1"/>
  <c r="BG4260" i="2" a="1"/>
  <c r="BG4260" i="2" s="1"/>
  <c r="BG4261" i="2" a="1"/>
  <c r="BG4261" i="2" s="1"/>
  <c r="BG4262" i="2" a="1"/>
  <c r="BG4262" i="2" s="1"/>
  <c r="BG4263" i="2" a="1"/>
  <c r="BG4263" i="2" s="1"/>
  <c r="BG4264" i="2" a="1"/>
  <c r="BG4264" i="2" s="1"/>
  <c r="BG4265" i="2" a="1"/>
  <c r="BG4265" i="2" s="1"/>
  <c r="BG4266" i="2" a="1"/>
  <c r="BG4266" i="2" s="1"/>
  <c r="BG4267" i="2" a="1"/>
  <c r="BG4267" i="2" s="1"/>
  <c r="BG4268" i="2" a="1"/>
  <c r="BG4268" i="2" s="1"/>
  <c r="BG4269" i="2" a="1"/>
  <c r="BG4269" i="2" s="1"/>
  <c r="BG4270" i="2" a="1"/>
  <c r="BG4270" i="2" s="1"/>
  <c r="BG4271" i="2" a="1"/>
  <c r="BG4271" i="2" s="1"/>
  <c r="BG4272" i="2" a="1"/>
  <c r="BG4272" i="2" s="1"/>
  <c r="BG4273" i="2" a="1"/>
  <c r="BG4273" i="2" s="1"/>
  <c r="BG4274" i="2" a="1"/>
  <c r="BG4274" i="2" s="1"/>
  <c r="BG4275" i="2" a="1"/>
  <c r="BG4275" i="2" s="1"/>
  <c r="BG4276" i="2" a="1"/>
  <c r="BG4276" i="2" s="1"/>
  <c r="BG4277" i="2" a="1"/>
  <c r="BG4277" i="2" s="1"/>
  <c r="BG4278" i="2" a="1"/>
  <c r="BG4278" i="2" s="1"/>
  <c r="BG4279" i="2" a="1"/>
  <c r="BG4279" i="2" s="1"/>
  <c r="BG4280" i="2" a="1"/>
  <c r="BG4280" i="2" s="1"/>
  <c r="BG4281" i="2" a="1"/>
  <c r="BG4281" i="2" s="1"/>
  <c r="BG4282" i="2" a="1"/>
  <c r="BG4282" i="2" s="1"/>
  <c r="BG4283" i="2" a="1"/>
  <c r="BG4283" i="2" s="1"/>
  <c r="BG4284" i="2" a="1"/>
  <c r="BG4284" i="2" s="1"/>
  <c r="BG4285" i="2" a="1"/>
  <c r="BG4285" i="2" s="1"/>
  <c r="BG4286" i="2" a="1"/>
  <c r="BG4286" i="2" s="1"/>
  <c r="BG4287" i="2" a="1"/>
  <c r="BG4287" i="2" s="1"/>
  <c r="BG4288" i="2" a="1"/>
  <c r="BG4288" i="2" s="1"/>
  <c r="BG4289" i="2" a="1"/>
  <c r="BG4289" i="2" s="1"/>
  <c r="BG4290" i="2" a="1"/>
  <c r="BG4290" i="2" s="1"/>
  <c r="BG4291" i="2" a="1"/>
  <c r="BG4291" i="2" s="1"/>
  <c r="BG4292" i="2" a="1"/>
  <c r="BG4292" i="2" s="1"/>
  <c r="BG4293" i="2" a="1"/>
  <c r="BG4293" i="2" s="1"/>
  <c r="BG4294" i="2" a="1"/>
  <c r="BG4294" i="2" s="1"/>
  <c r="BG4295" i="2" a="1"/>
  <c r="BG4295" i="2"/>
  <c r="BG4296" i="2" a="1"/>
  <c r="BG4296" i="2" s="1"/>
  <c r="BG4297" i="2" a="1"/>
  <c r="BG4297" i="2" s="1"/>
  <c r="BG4298" i="2" a="1"/>
  <c r="BG4298" i="2" s="1"/>
  <c r="BG4299" i="2" a="1"/>
  <c r="BG4299" i="2" s="1"/>
  <c r="BG4300" i="2" a="1"/>
  <c r="BG4300" i="2" s="1"/>
  <c r="BG4301" i="2" a="1"/>
  <c r="BG4301" i="2" s="1"/>
  <c r="BG4302" i="2" a="1"/>
  <c r="BG4302" i="2" s="1"/>
  <c r="BG4303" i="2" a="1"/>
  <c r="BG4303" i="2" s="1"/>
  <c r="BG4304" i="2" a="1"/>
  <c r="BG4304" i="2" s="1"/>
  <c r="BG4305" i="2" a="1"/>
  <c r="BG4305" i="2" s="1"/>
  <c r="BG4306" i="2" a="1"/>
  <c r="BG4306" i="2" s="1"/>
  <c r="BG4307" i="2" a="1"/>
  <c r="BG4307" i="2" s="1"/>
  <c r="BG4308" i="2" a="1"/>
  <c r="BG4308" i="2" s="1"/>
  <c r="BG4309" i="2" a="1"/>
  <c r="BG4309" i="2" s="1"/>
  <c r="BG4310" i="2" a="1"/>
  <c r="BG4310" i="2" s="1"/>
  <c r="BG4311" i="2" a="1"/>
  <c r="BG4311" i="2" s="1"/>
  <c r="BG4312" i="2" a="1"/>
  <c r="BG4312" i="2" s="1"/>
  <c r="BG4313" i="2" a="1"/>
  <c r="BG4313" i="2" s="1"/>
  <c r="BG4314" i="2" a="1"/>
  <c r="BG4314" i="2" s="1"/>
  <c r="BG4315" i="2" a="1"/>
  <c r="BG4315" i="2" s="1"/>
  <c r="BG4316" i="2" a="1"/>
  <c r="BG4316" i="2" s="1"/>
  <c r="BG4317" i="2" a="1"/>
  <c r="BG4317" i="2" s="1"/>
  <c r="BG4318" i="2" a="1"/>
  <c r="BG4318" i="2" s="1"/>
  <c r="BG4319" i="2" a="1"/>
  <c r="BG4319" i="2" s="1"/>
  <c r="BG4320" i="2" a="1"/>
  <c r="BG4320" i="2" s="1"/>
  <c r="BG4321" i="2" a="1"/>
  <c r="BG4321" i="2" s="1"/>
  <c r="BG4322" i="2" a="1"/>
  <c r="BG4322" i="2" s="1"/>
  <c r="BG4323" i="2" a="1"/>
  <c r="BG4323" i="2" s="1"/>
  <c r="BG4324" i="2" a="1"/>
  <c r="BG4324" i="2" s="1"/>
  <c r="BG4325" i="2" a="1"/>
  <c r="BG4325" i="2" s="1"/>
  <c r="BG4326" i="2" a="1"/>
  <c r="BG4326" i="2" s="1"/>
  <c r="BG4327" i="2" a="1"/>
  <c r="BG4327" i="2" s="1"/>
  <c r="BG4328" i="2" a="1"/>
  <c r="BG4328" i="2" s="1"/>
  <c r="BG4329" i="2" a="1"/>
  <c r="BG4329" i="2" s="1"/>
  <c r="BG4330" i="2" a="1"/>
  <c r="BG4330" i="2" s="1"/>
  <c r="BG4331" i="2" a="1"/>
  <c r="BG4331" i="2" s="1"/>
  <c r="BG4332" i="2" a="1"/>
  <c r="BG4332" i="2" s="1"/>
  <c r="BG4333" i="2" a="1"/>
  <c r="BG4333" i="2" s="1"/>
  <c r="BG4334" i="2" a="1"/>
  <c r="BG4334" i="2" s="1"/>
  <c r="BG4335" i="2" a="1"/>
  <c r="BG4335" i="2" s="1"/>
  <c r="BG4336" i="2" a="1"/>
  <c r="BG4336" i="2" s="1"/>
  <c r="BG4337" i="2" a="1"/>
  <c r="BG4337" i="2" s="1"/>
  <c r="BG4338" i="2" a="1"/>
  <c r="BG4338" i="2" s="1"/>
  <c r="BG4339" i="2" a="1"/>
  <c r="BG4339" i="2" s="1"/>
  <c r="BG4340" i="2" a="1"/>
  <c r="BG4340" i="2" s="1"/>
  <c r="BG4341" i="2" a="1"/>
  <c r="BG4341" i="2" s="1"/>
  <c r="BG4342" i="2" a="1"/>
  <c r="BG4342" i="2" s="1"/>
  <c r="BG4343" i="2" a="1"/>
  <c r="BG4343" i="2"/>
  <c r="BG4344" i="2" a="1"/>
  <c r="BG4344" i="2" s="1"/>
  <c r="BG4345" i="2" a="1"/>
  <c r="BG4345" i="2" s="1"/>
  <c r="BG4346" i="2" a="1"/>
  <c r="BG4346" i="2" s="1"/>
  <c r="BG4347" i="2" a="1"/>
  <c r="BG4347" i="2" s="1"/>
  <c r="BG4348" i="2" a="1"/>
  <c r="BG4348" i="2" s="1"/>
  <c r="BG4349" i="2" a="1"/>
  <c r="BG4349" i="2" s="1"/>
  <c r="BG4350" i="2" a="1"/>
  <c r="BG4350" i="2" s="1"/>
  <c r="BG4351" i="2" a="1"/>
  <c r="BG4351" i="2" s="1"/>
  <c r="BG4352" i="2" a="1"/>
  <c r="BG4352" i="2" s="1"/>
  <c r="BG4353" i="2" a="1"/>
  <c r="BG4353" i="2" s="1"/>
  <c r="BG4354" i="2" a="1"/>
  <c r="BG4354" i="2" s="1"/>
  <c r="BG4355" i="2" a="1"/>
  <c r="BG4355" i="2" s="1"/>
  <c r="BG4356" i="2" a="1"/>
  <c r="BG4356" i="2" s="1"/>
  <c r="BG4357" i="2" a="1"/>
  <c r="BG4357" i="2" s="1"/>
  <c r="BG4358" i="2" a="1"/>
  <c r="BG4358" i="2" s="1"/>
  <c r="BG4359" i="2" a="1"/>
  <c r="BG4359" i="2" s="1"/>
  <c r="BG4360" i="2" a="1"/>
  <c r="BG4360" i="2"/>
  <c r="BG4361" i="2" a="1"/>
  <c r="BG4361" i="2" s="1"/>
  <c r="BG4362" i="2" a="1"/>
  <c r="BG4362" i="2" s="1"/>
  <c r="BG4363" i="2" a="1"/>
  <c r="BG4363" i="2" s="1"/>
  <c r="BG4364" i="2" a="1"/>
  <c r="BG4364" i="2" s="1"/>
  <c r="BG4365" i="2" a="1"/>
  <c r="BG4365" i="2" s="1"/>
  <c r="BG4366" i="2" a="1"/>
  <c r="BG4366" i="2" s="1"/>
  <c r="BG4367" i="2" a="1"/>
  <c r="BG4367" i="2" s="1"/>
  <c r="BG4368" i="2" a="1"/>
  <c r="BG4368" i="2" s="1"/>
  <c r="BG4369" i="2" a="1"/>
  <c r="BG4369" i="2" s="1"/>
  <c r="BG4370" i="2" a="1"/>
  <c r="BG4370" i="2" s="1"/>
  <c r="BG4371" i="2" a="1"/>
  <c r="BG4371" i="2" s="1"/>
  <c r="BG4372" i="2" a="1"/>
  <c r="BG4372" i="2" s="1"/>
  <c r="BG4373" i="2" a="1"/>
  <c r="BG4373" i="2" s="1"/>
  <c r="BG4374" i="2" a="1"/>
  <c r="BG4374" i="2" s="1"/>
  <c r="BG4375" i="2" a="1"/>
  <c r="BG4375" i="2" s="1"/>
  <c r="BG4376" i="2" a="1"/>
  <c r="BG4376" i="2" s="1"/>
  <c r="BG4377" i="2" a="1"/>
  <c r="BG4377" i="2" s="1"/>
  <c r="BG4378" i="2" a="1"/>
  <c r="BG4378" i="2" s="1"/>
  <c r="BG4379" i="2" a="1"/>
  <c r="BG4379" i="2" s="1"/>
  <c r="BG4380" i="2" a="1"/>
  <c r="BG4380" i="2" s="1"/>
  <c r="BG4381" i="2" a="1"/>
  <c r="BG4381" i="2" s="1"/>
  <c r="BG4382" i="2" a="1"/>
  <c r="BG4382" i="2" s="1"/>
  <c r="BG4383" i="2" a="1"/>
  <c r="BG4383" i="2" s="1"/>
  <c r="BG4384" i="2" a="1"/>
  <c r="BG4384" i="2" s="1"/>
  <c r="BG4385" i="2" a="1"/>
  <c r="BG4385" i="2" s="1"/>
  <c r="BG4386" i="2" a="1"/>
  <c r="BG4386" i="2" s="1"/>
  <c r="BG4387" i="2" a="1"/>
  <c r="BG4387" i="2" s="1"/>
  <c r="BG4388" i="2" a="1"/>
  <c r="BG4388" i="2" s="1"/>
  <c r="BG4389" i="2" a="1"/>
  <c r="BG4389" i="2" s="1"/>
  <c r="BG4390" i="2" a="1"/>
  <c r="BG4390" i="2" s="1"/>
  <c r="BG4391" i="2" a="1"/>
  <c r="BG4391" i="2" s="1"/>
  <c r="BG4392" i="2" a="1"/>
  <c r="BG4392" i="2" s="1"/>
  <c r="BG4393" i="2" a="1"/>
  <c r="BG4393" i="2" s="1"/>
  <c r="BG4394" i="2" a="1"/>
  <c r="BG4394" i="2" s="1"/>
  <c r="BG4395" i="2" a="1"/>
  <c r="BG4395" i="2" s="1"/>
  <c r="BG4396" i="2" a="1"/>
  <c r="BG4396" i="2" s="1"/>
  <c r="BG4397" i="2" a="1"/>
  <c r="BG4397" i="2" s="1"/>
  <c r="BG4398" i="2" a="1"/>
  <c r="BG4398" i="2" s="1"/>
  <c r="BG4399" i="2" a="1"/>
  <c r="BG4399" i="2" s="1"/>
  <c r="BG4400" i="2" a="1"/>
  <c r="BG4400" i="2" s="1"/>
  <c r="BG4401" i="2" a="1"/>
  <c r="BG4401" i="2" s="1"/>
  <c r="BG4402" i="2" a="1"/>
  <c r="BG4402" i="2" s="1"/>
  <c r="BG4403" i="2" a="1"/>
  <c r="BG4403" i="2" s="1"/>
  <c r="BG4404" i="2" a="1"/>
  <c r="BG4404" i="2" s="1"/>
  <c r="BG4405" i="2" a="1"/>
  <c r="BG4405" i="2" s="1"/>
  <c r="BG4406" i="2" a="1"/>
  <c r="BG4406" i="2"/>
  <c r="BG4407" i="2" a="1"/>
  <c r="BG4407" i="2" s="1"/>
  <c r="BG4408" i="2" a="1"/>
  <c r="BG4408" i="2" s="1"/>
  <c r="BG4409" i="2" a="1"/>
  <c r="BG4409" i="2" s="1"/>
  <c r="BG4410" i="2" a="1"/>
  <c r="BG4410" i="2" s="1"/>
  <c r="BG4411" i="2" a="1"/>
  <c r="BG4411" i="2" s="1"/>
  <c r="BG4412" i="2" a="1"/>
  <c r="BG4412" i="2" s="1"/>
  <c r="BG4413" i="2" a="1"/>
  <c r="BG4413" i="2" s="1"/>
  <c r="BG4414" i="2" a="1"/>
  <c r="BG4414" i="2"/>
  <c r="BG4415" i="2" a="1"/>
  <c r="BG4415" i="2" s="1"/>
  <c r="BG4416" i="2" a="1"/>
  <c r="BG4416" i="2" s="1"/>
  <c r="BG4417" i="2" a="1"/>
  <c r="BG4417" i="2" s="1"/>
  <c r="BG4418" i="2" a="1"/>
  <c r="BG4418" i="2" s="1"/>
  <c r="BG4419" i="2" a="1"/>
  <c r="BG4419" i="2" s="1"/>
  <c r="BG4420" i="2" a="1"/>
  <c r="BG4420" i="2" s="1"/>
  <c r="BG4421" i="2" a="1"/>
  <c r="BG4421" i="2" s="1"/>
  <c r="BG4422" i="2" a="1"/>
  <c r="BG4422" i="2"/>
  <c r="BG4423" i="2" a="1"/>
  <c r="BG4423" i="2" s="1"/>
  <c r="BG4424" i="2" a="1"/>
  <c r="BG4424" i="2" s="1"/>
  <c r="BG4425" i="2" a="1"/>
  <c r="BG4425" i="2" s="1"/>
  <c r="BG4426" i="2" a="1"/>
  <c r="BG4426" i="2"/>
  <c r="BG4427" i="2" a="1"/>
  <c r="BG4427" i="2" s="1"/>
  <c r="BG4428" i="2" a="1"/>
  <c r="BG4428" i="2" s="1"/>
  <c r="BG4429" i="2" a="1"/>
  <c r="BG4429" i="2" s="1"/>
  <c r="BG4430" i="2" a="1"/>
  <c r="BG4430" i="2" s="1"/>
  <c r="BG4431" i="2" a="1"/>
  <c r="BG4431" i="2" s="1"/>
  <c r="BG4432" i="2" a="1"/>
  <c r="BG4432" i="2" s="1"/>
  <c r="BG4433" i="2" a="1"/>
  <c r="BG4433" i="2" s="1"/>
  <c r="BG4434" i="2" a="1"/>
  <c r="BG4434" i="2" s="1"/>
  <c r="BG4435" i="2" a="1"/>
  <c r="BG4435" i="2" s="1"/>
  <c r="BG4436" i="2" a="1"/>
  <c r="BG4436" i="2" s="1"/>
  <c r="BG4437" i="2" a="1"/>
  <c r="BG4437" i="2" s="1"/>
  <c r="BG4438" i="2" a="1"/>
  <c r="BG4438" i="2" s="1"/>
  <c r="BG4439" i="2" a="1"/>
  <c r="BG4439" i="2" s="1"/>
  <c r="BG4440" i="2" a="1"/>
  <c r="BG4440" i="2" s="1"/>
  <c r="BG4441" i="2" a="1"/>
  <c r="BG4441" i="2" s="1"/>
  <c r="BG4442" i="2" a="1"/>
  <c r="BG4442" i="2" s="1"/>
  <c r="BG4443" i="2" a="1"/>
  <c r="BG4443" i="2" s="1"/>
  <c r="BG4444" i="2" a="1"/>
  <c r="BG4444" i="2" s="1"/>
  <c r="BG4445" i="2" a="1"/>
  <c r="BG4445" i="2" s="1"/>
  <c r="BG4446" i="2" a="1"/>
  <c r="BG4446" i="2" s="1"/>
  <c r="BG4447" i="2" a="1"/>
  <c r="BG4447" i="2" s="1"/>
  <c r="BG4448" i="2" a="1"/>
  <c r="BG4448" i="2" s="1"/>
  <c r="BG4449" i="2" a="1"/>
  <c r="BG4449" i="2" s="1"/>
  <c r="BG4450" i="2" a="1"/>
  <c r="BG4450" i="2" s="1"/>
  <c r="BG4451" i="2" a="1"/>
  <c r="BG4451" i="2" s="1"/>
  <c r="BG4452" i="2" a="1"/>
  <c r="BG4452" i="2" s="1"/>
  <c r="BG4453" i="2" a="1"/>
  <c r="BG4453" i="2" s="1"/>
  <c r="BG4454" i="2" a="1"/>
  <c r="BG4454" i="2" s="1"/>
  <c r="BG4455" i="2" a="1"/>
  <c r="BG4455" i="2" s="1"/>
  <c r="BG4456" i="2" a="1"/>
  <c r="BG4456" i="2" s="1"/>
  <c r="BG4457" i="2" a="1"/>
  <c r="BG4457" i="2" s="1"/>
  <c r="BG4458" i="2" a="1"/>
  <c r="BG4458" i="2" s="1"/>
  <c r="BG4459" i="2" a="1"/>
  <c r="BG4459" i="2" s="1"/>
  <c r="BG4460" i="2" a="1"/>
  <c r="BG4460" i="2" s="1"/>
  <c r="BG4461" i="2" a="1"/>
  <c r="BG4461" i="2" s="1"/>
  <c r="BG4462" i="2" a="1"/>
  <c r="BG4462" i="2" s="1"/>
  <c r="BG4463" i="2" a="1"/>
  <c r="BG4463" i="2" s="1"/>
  <c r="BG4464" i="2" a="1"/>
  <c r="BG4464" i="2" s="1"/>
  <c r="BG4465" i="2" a="1"/>
  <c r="BG4465" i="2" s="1"/>
  <c r="BG4466" i="2" a="1"/>
  <c r="BG4466" i="2" s="1"/>
  <c r="BG4467" i="2" a="1"/>
  <c r="BG4467" i="2" s="1"/>
  <c r="BG4468" i="2" a="1"/>
  <c r="BG4468" i="2" s="1"/>
  <c r="BG4469" i="2" a="1"/>
  <c r="BG4469" i="2" s="1"/>
  <c r="BG4470" i="2" a="1"/>
  <c r="BG4470" i="2" s="1"/>
  <c r="BG4471" i="2" a="1"/>
  <c r="BG4471" i="2" s="1"/>
  <c r="BG4472" i="2" a="1"/>
  <c r="BG4472" i="2" s="1"/>
  <c r="BG4473" i="2" a="1"/>
  <c r="BG4473" i="2" s="1"/>
  <c r="BG4474" i="2" a="1"/>
  <c r="BG4474" i="2" s="1"/>
  <c r="BG4475" i="2" a="1"/>
  <c r="BG4475" i="2" s="1"/>
  <c r="BG4476" i="2" a="1"/>
  <c r="BG4476" i="2" s="1"/>
  <c r="BG4477" i="2" a="1"/>
  <c r="BG4477" i="2" s="1"/>
  <c r="BG4478" i="2" a="1"/>
  <c r="BG4478" i="2" s="1"/>
  <c r="BG4479" i="2" a="1"/>
  <c r="BG4479" i="2" s="1"/>
  <c r="BG4480" i="2" a="1"/>
  <c r="BG4480" i="2" s="1"/>
  <c r="BG4481" i="2" a="1"/>
  <c r="BG4481" i="2" s="1"/>
  <c r="BG4482" i="2" a="1"/>
  <c r="BG4482" i="2" s="1"/>
  <c r="BG4483" i="2" a="1"/>
  <c r="BG4483" i="2" s="1"/>
  <c r="BG4484" i="2" a="1"/>
  <c r="BG4484" i="2" s="1"/>
  <c r="BG4485" i="2" a="1"/>
  <c r="BG4485" i="2" s="1"/>
  <c r="BG4486" i="2" a="1"/>
  <c r="BG4486" i="2"/>
  <c r="BG4487" i="2" a="1"/>
  <c r="BG4487" i="2" s="1"/>
  <c r="BG4488" i="2" a="1"/>
  <c r="BG4488" i="2" s="1"/>
  <c r="BG4489" i="2" a="1"/>
  <c r="BG4489" i="2" s="1"/>
  <c r="BG4490" i="2" a="1"/>
  <c r="BG4490" i="2" s="1"/>
  <c r="BG4491" i="2" a="1"/>
  <c r="BG4491" i="2" s="1"/>
  <c r="BG4492" i="2" a="1"/>
  <c r="BG4492" i="2" s="1"/>
  <c r="BG4493" i="2" a="1"/>
  <c r="BG4493" i="2" s="1"/>
  <c r="BG4494" i="2" a="1"/>
  <c r="BG4494" i="2" s="1"/>
  <c r="BG4495" i="2" a="1"/>
  <c r="BG4495" i="2" s="1"/>
  <c r="BG4496" i="2" a="1"/>
  <c r="BG4496" i="2" s="1"/>
  <c r="BG4497" i="2" a="1"/>
  <c r="BG4497" i="2" s="1"/>
  <c r="BG4498" i="2" a="1"/>
  <c r="BG4498" i="2" s="1"/>
  <c r="BG4499" i="2" a="1"/>
  <c r="BG4499" i="2" s="1"/>
  <c r="BG4500" i="2" a="1"/>
  <c r="BG4500" i="2" s="1"/>
  <c r="BG4501" i="2" a="1"/>
  <c r="BG4501" i="2" s="1"/>
  <c r="BG4502" i="2" a="1"/>
  <c r="BG4502" i="2" s="1"/>
  <c r="BG4503" i="2" a="1"/>
  <c r="BG4503" i="2" s="1"/>
  <c r="BG4504" i="2" a="1"/>
  <c r="BG4504" i="2" s="1"/>
  <c r="BG4505" i="2" a="1"/>
  <c r="BG4505" i="2" s="1"/>
  <c r="BG4506" i="2" a="1"/>
  <c r="BG4506" i="2" s="1"/>
  <c r="BG4507" i="2" a="1"/>
  <c r="BG4507" i="2" s="1"/>
  <c r="BG4508" i="2" a="1"/>
  <c r="BG4508" i="2" s="1"/>
  <c r="BG4509" i="2" a="1"/>
  <c r="BG4509" i="2" s="1"/>
  <c r="BG4510" i="2" a="1"/>
  <c r="BG4510" i="2" s="1"/>
  <c r="BG4511" i="2" a="1"/>
  <c r="BG4511" i="2"/>
  <c r="BG4512" i="2" a="1"/>
  <c r="BG4512" i="2" s="1"/>
  <c r="BG4513" i="2" a="1"/>
  <c r="BG4513" i="2" s="1"/>
  <c r="BG4514" i="2" a="1"/>
  <c r="BG4514" i="2" s="1"/>
  <c r="BG4515" i="2" a="1"/>
  <c r="BG4515" i="2" s="1"/>
  <c r="BG4516" i="2" a="1"/>
  <c r="BG4516" i="2" s="1"/>
  <c r="BG4517" i="2" a="1"/>
  <c r="BG4517" i="2" s="1"/>
  <c r="BG4518" i="2" a="1"/>
  <c r="BG4518" i="2" s="1"/>
  <c r="BG4519" i="2" a="1"/>
  <c r="BG4519" i="2" s="1"/>
  <c r="BG4520" i="2" a="1"/>
  <c r="BG4520" i="2" s="1"/>
  <c r="BG4521" i="2" a="1"/>
  <c r="BG4521" i="2" s="1"/>
  <c r="BG4522" i="2" a="1"/>
  <c r="BG4522" i="2" s="1"/>
  <c r="BG4523" i="2" a="1"/>
  <c r="BG4523" i="2" s="1"/>
  <c r="BG4524" i="2" a="1"/>
  <c r="BG4524" i="2" s="1"/>
  <c r="BG4525" i="2" a="1"/>
  <c r="BG4525" i="2" s="1"/>
  <c r="BG4526" i="2" a="1"/>
  <c r="BG4526" i="2" s="1"/>
  <c r="BG4527" i="2" a="1"/>
  <c r="BG4527" i="2" s="1"/>
  <c r="BG4528" i="2" a="1"/>
  <c r="BG4528" i="2" s="1"/>
  <c r="BG4529" i="2" a="1"/>
  <c r="BG4529" i="2" s="1"/>
  <c r="BG4530" i="2" a="1"/>
  <c r="BG4530" i="2" s="1"/>
  <c r="BG4531" i="2" a="1"/>
  <c r="BG4531" i="2" s="1"/>
  <c r="BG4532" i="2" a="1"/>
  <c r="BG4532" i="2" s="1"/>
  <c r="BG4533" i="2" a="1"/>
  <c r="BG4533" i="2" s="1"/>
  <c r="BG4534" i="2" a="1"/>
  <c r="BG4534" i="2" s="1"/>
  <c r="BG4535" i="2" a="1"/>
  <c r="BG4535" i="2" s="1"/>
  <c r="BG4536" i="2" a="1"/>
  <c r="BG4536" i="2" s="1"/>
  <c r="BG4537" i="2" a="1"/>
  <c r="BG4537" i="2" s="1"/>
  <c r="BG4538" i="2" a="1"/>
  <c r="BG4538" i="2" s="1"/>
  <c r="BG4539" i="2" a="1"/>
  <c r="BG4539" i="2" s="1"/>
  <c r="BG4540" i="2" a="1"/>
  <c r="BG4540" i="2" s="1"/>
  <c r="BG4541" i="2" a="1"/>
  <c r="BG4541" i="2" s="1"/>
  <c r="BG4542" i="2" a="1"/>
  <c r="BG4542" i="2" s="1"/>
  <c r="BG4543" i="2" a="1"/>
  <c r="BG4543" i="2" s="1"/>
  <c r="BG4544" i="2" a="1"/>
  <c r="BG4544" i="2" s="1"/>
  <c r="BG4545" i="2" a="1"/>
  <c r="BG4545" i="2" s="1"/>
  <c r="BG4546" i="2" a="1"/>
  <c r="BG4546" i="2" s="1"/>
  <c r="BG4547" i="2" a="1"/>
  <c r="BG4547" i="2" s="1"/>
  <c r="BG4548" i="2" a="1"/>
  <c r="BG4548" i="2" s="1"/>
  <c r="BG4549" i="2" a="1"/>
  <c r="BG4549" i="2" s="1"/>
  <c r="BG4550" i="2" a="1"/>
  <c r="BG4550" i="2" s="1"/>
  <c r="BG4551" i="2" a="1"/>
  <c r="BG4551" i="2" s="1"/>
  <c r="BG4552" i="2" a="1"/>
  <c r="BG4552" i="2" s="1"/>
  <c r="BG4553" i="2" a="1"/>
  <c r="BG4553" i="2" s="1"/>
  <c r="BG4554" i="2" a="1"/>
  <c r="BG4554" i="2" s="1"/>
  <c r="BG4555" i="2" a="1"/>
  <c r="BG4555" i="2" s="1"/>
  <c r="BG4556" i="2" a="1"/>
  <c r="BG4556" i="2" s="1"/>
  <c r="BG4557" i="2" a="1"/>
  <c r="BG4557" i="2" s="1"/>
  <c r="BG4558" i="2" a="1"/>
  <c r="BG4558" i="2" s="1"/>
  <c r="BG4559" i="2" a="1"/>
  <c r="BG4559" i="2" s="1"/>
  <c r="BG4560" i="2" a="1"/>
  <c r="BG4560" i="2" s="1"/>
  <c r="BG4561" i="2" a="1"/>
  <c r="BG4561" i="2" s="1"/>
  <c r="BG4562" i="2" a="1"/>
  <c r="BG4562" i="2" s="1"/>
  <c r="BG4563" i="2" a="1"/>
  <c r="BG4563" i="2" s="1"/>
  <c r="BG4564" i="2" a="1"/>
  <c r="BG4564" i="2" s="1"/>
  <c r="BG4565" i="2" a="1"/>
  <c r="BG4565" i="2" s="1"/>
  <c r="BG4566" i="2" a="1"/>
  <c r="BG4566" i="2" s="1"/>
  <c r="BG4567" i="2" a="1"/>
  <c r="BG4567" i="2" s="1"/>
  <c r="BG4568" i="2" a="1"/>
  <c r="BG4568" i="2" s="1"/>
  <c r="BG4569" i="2" a="1"/>
  <c r="BG4569" i="2" s="1"/>
  <c r="BG4570" i="2" a="1"/>
  <c r="BG4570" i="2" s="1"/>
  <c r="BG4571" i="2" a="1"/>
  <c r="BG4571" i="2" s="1"/>
  <c r="BG4572" i="2" a="1"/>
  <c r="BG4572" i="2" s="1"/>
  <c r="BG4573" i="2" a="1"/>
  <c r="BG4573" i="2" s="1"/>
  <c r="BG4574" i="2" a="1"/>
  <c r="BG4574" i="2" s="1"/>
  <c r="BG4575" i="2" a="1"/>
  <c r="BG4575" i="2" s="1"/>
  <c r="BG4576" i="2" a="1"/>
  <c r="BG4576" i="2" s="1"/>
  <c r="BG4577" i="2" a="1"/>
  <c r="BG4577" i="2" s="1"/>
  <c r="BG4578" i="2" a="1"/>
  <c r="BG4578" i="2" s="1"/>
  <c r="BG4579" i="2" a="1"/>
  <c r="BG4579" i="2" s="1"/>
  <c r="BG4580" i="2" a="1"/>
  <c r="BG4580" i="2" s="1"/>
  <c r="BG4581" i="2" a="1"/>
  <c r="BG4581" i="2" s="1"/>
  <c r="BG4582" i="2" a="1"/>
  <c r="BG4582" i="2" s="1"/>
  <c r="BG4583" i="2" a="1"/>
  <c r="BG4583" i="2" s="1"/>
  <c r="BG4584" i="2" a="1"/>
  <c r="BG4584" i="2" s="1"/>
  <c r="BG4585" i="2" a="1"/>
  <c r="BG4585" i="2" s="1"/>
  <c r="BG4586" i="2" a="1"/>
  <c r="BG4586" i="2" s="1"/>
  <c r="BG4587" i="2" a="1"/>
  <c r="BG4587" i="2" s="1"/>
  <c r="BG4588" i="2" a="1"/>
  <c r="BG4588" i="2" s="1"/>
  <c r="BG4589" i="2" a="1"/>
  <c r="BG4589" i="2" s="1"/>
  <c r="BG4590" i="2" a="1"/>
  <c r="BG4590" i="2" s="1"/>
  <c r="BG4591" i="2" a="1"/>
  <c r="BG4591" i="2" s="1"/>
  <c r="BG4592" i="2" a="1"/>
  <c r="BG4592" i="2" s="1"/>
  <c r="BG4593" i="2" a="1"/>
  <c r="BG4593" i="2" s="1"/>
  <c r="BG4594" i="2" a="1"/>
  <c r="BG4594" i="2" s="1"/>
  <c r="BG4595" i="2" a="1"/>
  <c r="BG4595" i="2" s="1"/>
  <c r="BG4596" i="2" a="1"/>
  <c r="BG4596" i="2" s="1"/>
  <c r="BG4597" i="2" a="1"/>
  <c r="BG4597" i="2" s="1"/>
  <c r="BG4598" i="2" a="1"/>
  <c r="BG4598" i="2" s="1"/>
  <c r="BG4599" i="2" a="1"/>
  <c r="BG4599" i="2" s="1"/>
  <c r="BG4600" i="2" a="1"/>
  <c r="BG4600" i="2" s="1"/>
  <c r="BG4601" i="2" a="1"/>
  <c r="BG4601" i="2" s="1"/>
  <c r="BG4602" i="2" a="1"/>
  <c r="BG4602" i="2" s="1"/>
  <c r="BG4603" i="2" a="1"/>
  <c r="BG4603" i="2" s="1"/>
  <c r="BG4604" i="2" a="1"/>
  <c r="BG4604" i="2" s="1"/>
  <c r="BG4605" i="2" a="1"/>
  <c r="BG4605" i="2" s="1"/>
  <c r="BG4606" i="2" a="1"/>
  <c r="BG4606" i="2" s="1"/>
  <c r="BG4607" i="2" a="1"/>
  <c r="BG4607" i="2" s="1"/>
  <c r="BG4608" i="2" a="1"/>
  <c r="BG4608" i="2" s="1"/>
  <c r="BG4609" i="2" a="1"/>
  <c r="BG4609" i="2" s="1"/>
  <c r="BG4610" i="2" a="1"/>
  <c r="BG4610" i="2" s="1"/>
  <c r="BG4611" i="2" a="1"/>
  <c r="BG4611" i="2" s="1"/>
  <c r="BG4612" i="2" a="1"/>
  <c r="BG4612" i="2" s="1"/>
  <c r="BG4613" i="2" a="1"/>
  <c r="BG4613" i="2" s="1"/>
  <c r="BG4614" i="2" a="1"/>
  <c r="BG4614" i="2" s="1"/>
  <c r="BG4615" i="2" a="1"/>
  <c r="BG4615" i="2" s="1"/>
  <c r="BG4616" i="2" a="1"/>
  <c r="BG4616" i="2" s="1"/>
  <c r="BG4617" i="2" a="1"/>
  <c r="BG4617" i="2" s="1"/>
  <c r="BG4618" i="2" a="1"/>
  <c r="BG4618" i="2" s="1"/>
  <c r="BG4619" i="2" a="1"/>
  <c r="BG4619" i="2" s="1"/>
  <c r="BG4620" i="2" a="1"/>
  <c r="BG4620" i="2" s="1"/>
  <c r="BG4621" i="2" a="1"/>
  <c r="BG4621" i="2" s="1"/>
  <c r="BG4622" i="2" a="1"/>
  <c r="BG4622" i="2" s="1"/>
  <c r="BG4623" i="2" a="1"/>
  <c r="BG4623" i="2" s="1"/>
  <c r="BG4624" i="2" a="1"/>
  <c r="BG4624" i="2" s="1"/>
  <c r="BG4625" i="2" a="1"/>
  <c r="BG4625" i="2" s="1"/>
  <c r="BG4626" i="2" a="1"/>
  <c r="BG4626" i="2" s="1"/>
  <c r="BG4627" i="2" a="1"/>
  <c r="BG4627" i="2" s="1"/>
  <c r="BG4628" i="2" a="1"/>
  <c r="BG4628" i="2" s="1"/>
  <c r="BG4629" i="2" a="1"/>
  <c r="BG4629" i="2" s="1"/>
  <c r="BG4630" i="2" a="1"/>
  <c r="BG4630" i="2" s="1"/>
  <c r="BG4631" i="2" a="1"/>
  <c r="BG4631" i="2" s="1"/>
  <c r="BG4632" i="2" a="1"/>
  <c r="BG4632" i="2" s="1"/>
  <c r="BG4633" i="2" a="1"/>
  <c r="BG4633" i="2" s="1"/>
  <c r="BG4634" i="2" a="1"/>
  <c r="BG4634" i="2" s="1"/>
  <c r="BG4635" i="2" a="1"/>
  <c r="BG4635" i="2" s="1"/>
  <c r="BG4636" i="2" a="1"/>
  <c r="BG4636" i="2" s="1"/>
  <c r="BG4637" i="2" a="1"/>
  <c r="BG4637" i="2" s="1"/>
  <c r="BG4638" i="2" a="1"/>
  <c r="BG4638" i="2" s="1"/>
  <c r="BG4639" i="2" a="1"/>
  <c r="BG4639" i="2" s="1"/>
  <c r="BG4640" i="2" a="1"/>
  <c r="BG4640" i="2" s="1"/>
  <c r="BG4641" i="2" a="1"/>
  <c r="BG4641" i="2" s="1"/>
  <c r="BG4642" i="2" a="1"/>
  <c r="BG4642" i="2" s="1"/>
  <c r="BG4643" i="2" a="1"/>
  <c r="BG4643" i="2" s="1"/>
  <c r="BG4644" i="2" a="1"/>
  <c r="BG4644" i="2" s="1"/>
  <c r="BG4645" i="2" a="1"/>
  <c r="BG4645" i="2" s="1"/>
  <c r="BG4646" i="2" a="1"/>
  <c r="BG4646" i="2" s="1"/>
  <c r="BG4647" i="2" a="1"/>
  <c r="BG4647" i="2" s="1"/>
  <c r="BG4648" i="2" a="1"/>
  <c r="BG4648" i="2" s="1"/>
  <c r="BG4649" i="2" a="1"/>
  <c r="BG4649" i="2" s="1"/>
  <c r="BG4650" i="2" a="1"/>
  <c r="BG4650" i="2" s="1"/>
  <c r="BG4651" i="2" a="1"/>
  <c r="BG4651" i="2" s="1"/>
  <c r="BG4652" i="2" a="1"/>
  <c r="BG4652" i="2" s="1"/>
  <c r="BG4653" i="2" a="1"/>
  <c r="BG4653" i="2" s="1"/>
  <c r="BG4654" i="2" a="1"/>
  <c r="BG4654" i="2" s="1"/>
  <c r="BG4655" i="2" a="1"/>
  <c r="BG4655" i="2" s="1"/>
  <c r="BG4656" i="2" a="1"/>
  <c r="BG4656" i="2" s="1"/>
  <c r="BG4657" i="2" a="1"/>
  <c r="BG4657" i="2" s="1"/>
  <c r="BG4658" i="2" a="1"/>
  <c r="BG4658" i="2" s="1"/>
  <c r="BG4659" i="2" a="1"/>
  <c r="BG4659" i="2" s="1"/>
  <c r="BG4660" i="2" a="1"/>
  <c r="BG4660" i="2" s="1"/>
  <c r="BG4661" i="2" a="1"/>
  <c r="BG4661" i="2" s="1"/>
  <c r="BG4662" i="2" a="1"/>
  <c r="BG4662" i="2" s="1"/>
  <c r="BG4663" i="2" a="1"/>
  <c r="BG4663" i="2" s="1"/>
  <c r="BG4664" i="2" a="1"/>
  <c r="BG4664" i="2" s="1"/>
  <c r="BG4665" i="2" a="1"/>
  <c r="BG4665" i="2" s="1"/>
  <c r="BG4666" i="2" a="1"/>
  <c r="BG4666" i="2" s="1"/>
  <c r="BG4667" i="2" a="1"/>
  <c r="BG4667" i="2" s="1"/>
  <c r="BG4668" i="2" a="1"/>
  <c r="BG4668" i="2" s="1"/>
  <c r="BG4669" i="2" a="1"/>
  <c r="BG4669" i="2" s="1"/>
  <c r="BG4670" i="2" a="1"/>
  <c r="BG4670" i="2" s="1"/>
  <c r="BG4671" i="2" a="1"/>
  <c r="BG4671" i="2" s="1"/>
  <c r="BG4672" i="2" a="1"/>
  <c r="BG4672" i="2" s="1"/>
  <c r="BG4673" i="2" a="1"/>
  <c r="BG4673" i="2" s="1"/>
  <c r="BG4674" i="2" a="1"/>
  <c r="BG4674" i="2" s="1"/>
  <c r="BG4675" i="2" a="1"/>
  <c r="BG4675" i="2" s="1"/>
  <c r="BG4676" i="2" a="1"/>
  <c r="BG4676" i="2"/>
  <c r="BG4677" i="2" a="1"/>
  <c r="BG4677" i="2" s="1"/>
  <c r="BG4678" i="2" a="1"/>
  <c r="BG4678" i="2" s="1"/>
  <c r="BG4679" i="2" a="1"/>
  <c r="BG4679" i="2" s="1"/>
  <c r="BG4680" i="2" a="1"/>
  <c r="BG4680" i="2" s="1"/>
  <c r="BG4681" i="2" a="1"/>
  <c r="BG4681" i="2" s="1"/>
  <c r="BG4682" i="2" a="1"/>
  <c r="BG4682" i="2" s="1"/>
  <c r="BG4683" i="2" a="1"/>
  <c r="BG4683" i="2" s="1"/>
  <c r="BG4684" i="2" a="1"/>
  <c r="BG4684" i="2" s="1"/>
  <c r="BG4685" i="2" a="1"/>
  <c r="BG4685" i="2" s="1"/>
  <c r="BG4686" i="2" a="1"/>
  <c r="BG4686" i="2" s="1"/>
  <c r="BG4687" i="2" a="1"/>
  <c r="BG4687" i="2" s="1"/>
  <c r="BG4688" i="2" a="1"/>
  <c r="BG4688" i="2" s="1"/>
  <c r="BG4689" i="2" a="1"/>
  <c r="BG4689" i="2" s="1"/>
  <c r="BG4690" i="2" a="1"/>
  <c r="BG4690" i="2" s="1"/>
  <c r="BG4691" i="2" a="1"/>
  <c r="BG4691" i="2" s="1"/>
  <c r="BG4692" i="2" a="1"/>
  <c r="BG4692" i="2" s="1"/>
  <c r="BG4693" i="2" a="1"/>
  <c r="BG4693" i="2" s="1"/>
  <c r="BG4694" i="2" a="1"/>
  <c r="BG4694" i="2" s="1"/>
  <c r="BG4695" i="2" a="1"/>
  <c r="BG4695" i="2" s="1"/>
  <c r="BG4696" i="2" a="1"/>
  <c r="BG4696" i="2" s="1"/>
  <c r="BG4697" i="2" a="1"/>
  <c r="BG4697" i="2" s="1"/>
  <c r="BG4698" i="2" a="1"/>
  <c r="BG4698" i="2" s="1"/>
  <c r="BG4699" i="2" a="1"/>
  <c r="BG4699" i="2" s="1"/>
  <c r="BG4700" i="2" a="1"/>
  <c r="BG4700" i="2" s="1"/>
  <c r="BG4701" i="2" a="1"/>
  <c r="BG4701" i="2" s="1"/>
  <c r="BG4702" i="2" a="1"/>
  <c r="BG4702" i="2" s="1"/>
  <c r="BG4703" i="2" a="1"/>
  <c r="BG4703" i="2" s="1"/>
  <c r="BG4704" i="2" a="1"/>
  <c r="BG4704" i="2" s="1"/>
  <c r="BG4705" i="2" a="1"/>
  <c r="BG4705" i="2" s="1"/>
  <c r="BG4706" i="2" a="1"/>
  <c r="BG4706" i="2" s="1"/>
  <c r="BG4707" i="2" a="1"/>
  <c r="BG4707" i="2" s="1"/>
  <c r="BG4708" i="2" a="1"/>
  <c r="BG4708" i="2" s="1"/>
  <c r="BG4709" i="2" a="1"/>
  <c r="BG4709" i="2" s="1"/>
  <c r="BG4710" i="2" a="1"/>
  <c r="BG4710" i="2" s="1"/>
  <c r="BG4711" i="2" a="1"/>
  <c r="BG4711" i="2" s="1"/>
  <c r="BG4712" i="2" a="1"/>
  <c r="BG4712" i="2" s="1"/>
  <c r="BG4713" i="2" a="1"/>
  <c r="BG4713" i="2" s="1"/>
  <c r="BG4714" i="2" a="1"/>
  <c r="BG4714" i="2" s="1"/>
  <c r="BG4715" i="2" a="1"/>
  <c r="BG4715" i="2" s="1"/>
  <c r="BG4716" i="2" a="1"/>
  <c r="BG4716" i="2" s="1"/>
  <c r="BG4717" i="2" a="1"/>
  <c r="BG4717" i="2" s="1"/>
  <c r="BG4718" i="2" a="1"/>
  <c r="BG4718" i="2" s="1"/>
  <c r="BG4719" i="2" a="1"/>
  <c r="BG4719" i="2" s="1"/>
  <c r="BG4720" i="2" a="1"/>
  <c r="BG4720" i="2"/>
  <c r="BG4721" i="2" a="1"/>
  <c r="BG4721" i="2" s="1"/>
  <c r="BG4722" i="2" a="1"/>
  <c r="BG4722" i="2" s="1"/>
  <c r="BG4723" i="2" a="1"/>
  <c r="BG4723" i="2" s="1"/>
  <c r="BG4724" i="2" a="1"/>
  <c r="BG4724" i="2" s="1"/>
  <c r="BG4725" i="2" a="1"/>
  <c r="BG4725" i="2" s="1"/>
  <c r="BG4726" i="2" a="1"/>
  <c r="BG4726" i="2" s="1"/>
  <c r="BG4727" i="2" a="1"/>
  <c r="BG4727" i="2" s="1"/>
  <c r="BG4728" i="2" a="1"/>
  <c r="BG4728" i="2" s="1"/>
  <c r="BG4729" i="2" a="1"/>
  <c r="BG4729" i="2" s="1"/>
  <c r="BG4730" i="2" a="1"/>
  <c r="BG4730" i="2" s="1"/>
  <c r="BG4731" i="2" a="1"/>
  <c r="BG4731" i="2" s="1"/>
  <c r="BG4732" i="2" a="1"/>
  <c r="BG4732" i="2" s="1"/>
  <c r="BG4733" i="2" a="1"/>
  <c r="BG4733" i="2" s="1"/>
  <c r="BG4734" i="2" a="1"/>
  <c r="BG4734" i="2" s="1"/>
  <c r="BG4735" i="2" a="1"/>
  <c r="BG4735" i="2" s="1"/>
  <c r="BG4736" i="2" a="1"/>
  <c r="BG4736" i="2" s="1"/>
  <c r="BG4737" i="2" a="1"/>
  <c r="BG4737" i="2" s="1"/>
  <c r="BG4738" i="2" a="1"/>
  <c r="BG4738" i="2" s="1"/>
  <c r="BG4739" i="2" a="1"/>
  <c r="BG4739" i="2" s="1"/>
  <c r="BG4740" i="2" a="1"/>
  <c r="BG4740" i="2" s="1"/>
  <c r="BG4741" i="2" a="1"/>
  <c r="BG4741" i="2" s="1"/>
  <c r="BG4742" i="2" a="1"/>
  <c r="BG4742" i="2" s="1"/>
  <c r="BG4743" i="2" a="1"/>
  <c r="BG4743" i="2" s="1"/>
  <c r="BG4744" i="2" a="1"/>
  <c r="BG4744" i="2" s="1"/>
  <c r="BG4745" i="2" a="1"/>
  <c r="BG4745" i="2" s="1"/>
  <c r="BG4746" i="2" a="1"/>
  <c r="BG4746" i="2" s="1"/>
  <c r="BG4747" i="2" a="1"/>
  <c r="BG4747" i="2" s="1"/>
  <c r="BG4748" i="2" a="1"/>
  <c r="BG4748" i="2" s="1"/>
  <c r="BG4749" i="2" a="1"/>
  <c r="BG4749" i="2" s="1"/>
  <c r="BG4750" i="2" a="1"/>
  <c r="BG4750" i="2" s="1"/>
  <c r="BG4751" i="2" a="1"/>
  <c r="BG4751" i="2" s="1"/>
  <c r="BG4752" i="2" a="1"/>
  <c r="BG4752" i="2" s="1"/>
  <c r="BG4753" i="2" a="1"/>
  <c r="BG4753" i="2" s="1"/>
  <c r="BG4754" i="2" a="1"/>
  <c r="BG4754" i="2" s="1"/>
  <c r="BG4755" i="2" a="1"/>
  <c r="BG4755" i="2" s="1"/>
  <c r="BG4756" i="2" a="1"/>
  <c r="BG4756" i="2" s="1"/>
  <c r="BG4757" i="2" a="1"/>
  <c r="BG4757" i="2" s="1"/>
  <c r="BG4758" i="2" a="1"/>
  <c r="BG4758" i="2" s="1"/>
  <c r="BG4759" i="2" a="1"/>
  <c r="BG4759" i="2" s="1"/>
  <c r="BG4760" i="2" a="1"/>
  <c r="BG4760" i="2" s="1"/>
  <c r="BG4761" i="2" a="1"/>
  <c r="BG4761" i="2" s="1"/>
  <c r="BG4762" i="2" a="1"/>
  <c r="BG4762" i="2" s="1"/>
  <c r="BG4763" i="2" a="1"/>
  <c r="BG4763" i="2" s="1"/>
  <c r="BG4764" i="2" a="1"/>
  <c r="BG4764" i="2" s="1"/>
  <c r="BG4765" i="2" a="1"/>
  <c r="BG4765" i="2" s="1"/>
  <c r="BG4766" i="2" a="1"/>
  <c r="BG4766" i="2" s="1"/>
  <c r="BG4767" i="2" a="1"/>
  <c r="BG4767" i="2" s="1"/>
  <c r="BG4768" i="2" a="1"/>
  <c r="BG4768" i="2" s="1"/>
  <c r="BG4769" i="2" a="1"/>
  <c r="BG4769" i="2" s="1"/>
  <c r="BG4770" i="2" a="1"/>
  <c r="BG4770" i="2" s="1"/>
  <c r="BG4771" i="2" a="1"/>
  <c r="BG4771" i="2" s="1"/>
  <c r="BG4772" i="2" a="1"/>
  <c r="BG4772" i="2" s="1"/>
  <c r="BG4773" i="2" a="1"/>
  <c r="BG4773" i="2" s="1"/>
  <c r="BG4774" i="2" a="1"/>
  <c r="BG4774" i="2" s="1"/>
  <c r="BG4775" i="2" a="1"/>
  <c r="BG4775" i="2" s="1"/>
  <c r="BG4776" i="2" a="1"/>
  <c r="BG4776" i="2" s="1"/>
  <c r="BG4777" i="2" a="1"/>
  <c r="BG4777" i="2" s="1"/>
  <c r="BG4778" i="2" a="1"/>
  <c r="BG4778" i="2"/>
  <c r="BG4779" i="2" a="1"/>
  <c r="BG4779" i="2" s="1"/>
  <c r="BG4780" i="2" a="1"/>
  <c r="BG4780" i="2" s="1"/>
  <c r="BG4781" i="2" a="1"/>
  <c r="BG4781" i="2" s="1"/>
  <c r="BG4782" i="2" a="1"/>
  <c r="BG4782" i="2" s="1"/>
  <c r="BG4783" i="2" a="1"/>
  <c r="BG4783" i="2" s="1"/>
  <c r="BG4784" i="2" a="1"/>
  <c r="BG4784" i="2" s="1"/>
  <c r="BG4785" i="2" a="1"/>
  <c r="BG4785" i="2" s="1"/>
  <c r="BG4786" i="2" a="1"/>
  <c r="BG4786" i="2" s="1"/>
  <c r="BG4787" i="2" a="1"/>
  <c r="BG4787" i="2" s="1"/>
  <c r="BG4788" i="2" a="1"/>
  <c r="BG4788" i="2" s="1"/>
  <c r="BG4789" i="2" a="1"/>
  <c r="BG4789" i="2" s="1"/>
  <c r="BG4790" i="2" a="1"/>
  <c r="BG4790" i="2" s="1"/>
  <c r="BG4791" i="2" a="1"/>
  <c r="BG4791" i="2" s="1"/>
  <c r="BG4792" i="2" a="1"/>
  <c r="BG4792" i="2" s="1"/>
  <c r="BG4793" i="2" a="1"/>
  <c r="BG4793" i="2" s="1"/>
  <c r="BG4794" i="2" a="1"/>
  <c r="BG4794" i="2" s="1"/>
  <c r="BG4795" i="2" a="1"/>
  <c r="BG4795" i="2" s="1"/>
  <c r="BG4796" i="2" a="1"/>
  <c r="BG4796" i="2" s="1"/>
  <c r="BG4797" i="2" a="1"/>
  <c r="BG4797" i="2" s="1"/>
  <c r="BG4798" i="2" a="1"/>
  <c r="BG4798" i="2" s="1"/>
  <c r="BG4799" i="2" a="1"/>
  <c r="BG4799" i="2" s="1"/>
  <c r="BG4800" i="2" a="1"/>
  <c r="BG4800" i="2" s="1"/>
  <c r="BG4801" i="2" a="1"/>
  <c r="BG4801" i="2" s="1"/>
  <c r="BG4802" i="2" a="1"/>
  <c r="BG4802" i="2" s="1"/>
  <c r="BG4803" i="2" a="1"/>
  <c r="BG4803" i="2" s="1"/>
  <c r="BG4804" i="2" a="1"/>
  <c r="BG4804" i="2" s="1"/>
  <c r="BG4805" i="2" a="1"/>
  <c r="BG4805" i="2" s="1"/>
  <c r="BG4806" i="2" a="1"/>
  <c r="BG4806" i="2" s="1"/>
  <c r="BG4807" i="2" a="1"/>
  <c r="BG4807" i="2" s="1"/>
  <c r="BG4808" i="2" a="1"/>
  <c r="BG4808" i="2" s="1"/>
  <c r="BG4809" i="2" a="1"/>
  <c r="BG4809" i="2" s="1"/>
  <c r="BG4810" i="2" a="1"/>
  <c r="BG4810" i="2" s="1"/>
  <c r="BG4811" i="2" a="1"/>
  <c r="BG4811" i="2" s="1"/>
  <c r="BG4812" i="2" a="1"/>
  <c r="BG4812" i="2" s="1"/>
  <c r="BG4813" i="2" a="1"/>
  <c r="BG4813" i="2" s="1"/>
  <c r="BG4814" i="2" a="1"/>
  <c r="BG4814" i="2" s="1"/>
  <c r="BG4815" i="2" a="1"/>
  <c r="BG4815" i="2" s="1"/>
  <c r="BG4816" i="2" a="1"/>
  <c r="BG4816" i="2" s="1"/>
  <c r="BG4817" i="2" a="1"/>
  <c r="BG4817" i="2" s="1"/>
  <c r="BG4818" i="2" a="1"/>
  <c r="BG4818" i="2" s="1"/>
  <c r="BG4819" i="2" a="1"/>
  <c r="BG4819" i="2" s="1"/>
  <c r="BG4820" i="2" a="1"/>
  <c r="BG4820" i="2" s="1"/>
  <c r="BG4821" i="2" a="1"/>
  <c r="BG4821" i="2" s="1"/>
  <c r="BG4822" i="2" a="1"/>
  <c r="BG4822" i="2" s="1"/>
  <c r="BG4823" i="2" a="1"/>
  <c r="BG4823" i="2" s="1"/>
  <c r="BG4824" i="2" a="1"/>
  <c r="BG4824" i="2" s="1"/>
  <c r="BG4825" i="2" a="1"/>
  <c r="BG4825" i="2" s="1"/>
  <c r="BG4826" i="2" a="1"/>
  <c r="BG4826" i="2" s="1"/>
  <c r="BG4827" i="2" a="1"/>
  <c r="BG4827" i="2" s="1"/>
  <c r="BG4828" i="2" a="1"/>
  <c r="BG4828" i="2" s="1"/>
  <c r="BG4829" i="2" a="1"/>
  <c r="BG4829" i="2" s="1"/>
  <c r="BG4830" i="2" a="1"/>
  <c r="BG4830" i="2" s="1"/>
  <c r="BG4831" i="2" a="1"/>
  <c r="BG4831" i="2" s="1"/>
  <c r="BG4832" i="2" a="1"/>
  <c r="BG4832" i="2" s="1"/>
  <c r="BG4833" i="2" a="1"/>
  <c r="BG4833" i="2" s="1"/>
  <c r="BG4834" i="2" a="1"/>
  <c r="BG4834" i="2" s="1"/>
  <c r="BG4835" i="2" a="1"/>
  <c r="BG4835" i="2" s="1"/>
  <c r="BG4836" i="2" a="1"/>
  <c r="BG4836" i="2" s="1"/>
  <c r="BG4837" i="2" a="1"/>
  <c r="BG4837" i="2" s="1"/>
  <c r="BG4838" i="2" a="1"/>
  <c r="BG4838" i="2"/>
  <c r="BG4839" i="2" a="1"/>
  <c r="BG4839" i="2" s="1"/>
  <c r="BG4840" i="2" a="1"/>
  <c r="BG4840" i="2" s="1"/>
  <c r="BG4841" i="2" a="1"/>
  <c r="BG4841" i="2" s="1"/>
  <c r="BG4842" i="2" a="1"/>
  <c r="BG4842" i="2" s="1"/>
  <c r="BG4843" i="2" a="1"/>
  <c r="BG4843" i="2" s="1"/>
  <c r="BG4844" i="2" a="1"/>
  <c r="BG4844" i="2" s="1"/>
  <c r="BG4845" i="2" a="1"/>
  <c r="BG4845" i="2" s="1"/>
  <c r="BG4846" i="2" a="1"/>
  <c r="BG4846" i="2" s="1"/>
  <c r="BG4847" i="2" a="1"/>
  <c r="BG4847" i="2" s="1"/>
  <c r="BG4848" i="2" a="1"/>
  <c r="BG4848" i="2" s="1"/>
  <c r="BG4849" i="2" a="1"/>
  <c r="BG4849" i="2" s="1"/>
  <c r="BG4850" i="2" a="1"/>
  <c r="BG4850" i="2"/>
  <c r="BG4851" i="2" a="1"/>
  <c r="BG4851" i="2" s="1"/>
  <c r="BG4852" i="2" a="1"/>
  <c r="BG4852" i="2" s="1"/>
  <c r="BG4853" i="2" a="1"/>
  <c r="BG4853" i="2" s="1"/>
  <c r="BG4854" i="2" a="1"/>
  <c r="BG4854" i="2" s="1"/>
  <c r="BG4855" i="2" a="1"/>
  <c r="BG4855" i="2" s="1"/>
  <c r="BG4856" i="2" a="1"/>
  <c r="BG4856" i="2" s="1"/>
  <c r="BG4857" i="2" a="1"/>
  <c r="BG4857" i="2" s="1"/>
  <c r="BG4858" i="2" a="1"/>
  <c r="BG4858" i="2" s="1"/>
  <c r="BG4859" i="2" a="1"/>
  <c r="BG4859" i="2" s="1"/>
  <c r="BG4860" i="2" a="1"/>
  <c r="BG4860" i="2" s="1"/>
  <c r="BG4861" i="2" a="1"/>
  <c r="BG4861" i="2" s="1"/>
  <c r="BG4862" i="2" a="1"/>
  <c r="BG4862" i="2" s="1"/>
  <c r="BG4863" i="2" a="1"/>
  <c r="BG4863" i="2" s="1"/>
  <c r="BG4864" i="2" a="1"/>
  <c r="BG4864" i="2" s="1"/>
  <c r="BG4865" i="2" a="1"/>
  <c r="BG4865" i="2" s="1"/>
  <c r="BG4866" i="2" a="1"/>
  <c r="BG4866" i="2" s="1"/>
  <c r="BG4867" i="2" a="1"/>
  <c r="BG4867" i="2" s="1"/>
  <c r="BG4868" i="2" a="1"/>
  <c r="BG4868" i="2" s="1"/>
  <c r="BG4869" i="2" a="1"/>
  <c r="BG4869" i="2" s="1"/>
  <c r="BG4870" i="2" a="1"/>
  <c r="BG4870" i="2" s="1"/>
  <c r="BG4871" i="2" a="1"/>
  <c r="BG4871" i="2" s="1"/>
  <c r="BG4872" i="2" a="1"/>
  <c r="BG4872" i="2" s="1"/>
  <c r="BG4873" i="2" a="1"/>
  <c r="BG4873" i="2" s="1"/>
  <c r="BG4874" i="2" a="1"/>
  <c r="BG4874" i="2" s="1"/>
  <c r="BG4875" i="2" a="1"/>
  <c r="BG4875" i="2" s="1"/>
  <c r="BG4876" i="2" a="1"/>
  <c r="BG4876" i="2" s="1"/>
  <c r="BG4877" i="2" a="1"/>
  <c r="BG4877" i="2" s="1"/>
  <c r="BG4878" i="2" a="1"/>
  <c r="BG4878" i="2" s="1"/>
  <c r="BG4879" i="2" a="1"/>
  <c r="BG4879" i="2" s="1"/>
  <c r="BG4880" i="2" a="1"/>
  <c r="BG4880" i="2" s="1"/>
  <c r="BG4881" i="2" a="1"/>
  <c r="BG4881" i="2" s="1"/>
  <c r="BG4882" i="2" a="1"/>
  <c r="BG4882" i="2" s="1"/>
  <c r="BG4883" i="2" a="1"/>
  <c r="BG4883" i="2" s="1"/>
  <c r="BG4884" i="2" a="1"/>
  <c r="BG4884" i="2" s="1"/>
  <c r="BG4885" i="2" a="1"/>
  <c r="BG4885" i="2" s="1"/>
  <c r="BG4886" i="2" a="1"/>
  <c r="BG4886" i="2" s="1"/>
  <c r="BG4887" i="2" a="1"/>
  <c r="BG4887" i="2" s="1"/>
  <c r="BG4888" i="2" a="1"/>
  <c r="BG4888" i="2" s="1"/>
  <c r="BG4889" i="2" a="1"/>
  <c r="BG4889" i="2" s="1"/>
  <c r="BG4890" i="2" a="1"/>
  <c r="BG4890" i="2" s="1"/>
  <c r="BG4891" i="2" a="1"/>
  <c r="BG4891" i="2" s="1"/>
  <c r="BG4892" i="2" a="1"/>
  <c r="BG4892" i="2" s="1"/>
  <c r="BG4893" i="2" a="1"/>
  <c r="BG4893" i="2" s="1"/>
  <c r="BG4894" i="2" a="1"/>
  <c r="BG4894" i="2" s="1"/>
  <c r="BG4895" i="2" a="1"/>
  <c r="BG4895" i="2" s="1"/>
  <c r="BG4896" i="2" a="1"/>
  <c r="BG4896" i="2" s="1"/>
  <c r="BG4897" i="2" a="1"/>
  <c r="BG4897" i="2" s="1"/>
  <c r="BG4898" i="2" a="1"/>
  <c r="BG4898" i="2" s="1"/>
  <c r="BG4899" i="2" a="1"/>
  <c r="BG4899" i="2" s="1"/>
  <c r="BG4900" i="2" a="1"/>
  <c r="BG4900" i="2" s="1"/>
  <c r="BG4901" i="2" a="1"/>
  <c r="BG4901" i="2" s="1"/>
  <c r="BG4902" i="2" a="1"/>
  <c r="BG4902" i="2" s="1"/>
  <c r="BG4903" i="2" a="1"/>
  <c r="BG4903" i="2" s="1"/>
  <c r="BG4904" i="2" a="1"/>
  <c r="BG4904" i="2" s="1"/>
  <c r="BG4905" i="2" a="1"/>
  <c r="BG4905" i="2" s="1"/>
  <c r="BG4906" i="2" a="1"/>
  <c r="BG4906" i="2" s="1"/>
  <c r="BG4907" i="2" a="1"/>
  <c r="BG4907" i="2" s="1"/>
  <c r="BG4908" i="2" a="1"/>
  <c r="BG4908" i="2" s="1"/>
  <c r="BG4909" i="2" a="1"/>
  <c r="BG4909" i="2" s="1"/>
  <c r="BG4910" i="2" a="1"/>
  <c r="BG4910" i="2"/>
  <c r="BG4911" i="2" a="1"/>
  <c r="BG4911" i="2" s="1"/>
  <c r="BG4912" i="2" a="1"/>
  <c r="BG4912" i="2" s="1"/>
  <c r="BG4913" i="2" a="1"/>
  <c r="BG4913" i="2" s="1"/>
  <c r="BG4914" i="2" a="1"/>
  <c r="BG4914" i="2" s="1"/>
  <c r="BG4915" i="2" a="1"/>
  <c r="BG4915" i="2" s="1"/>
  <c r="BG4916" i="2" a="1"/>
  <c r="BG4916" i="2" s="1"/>
  <c r="BG4917" i="2" a="1"/>
  <c r="BG4917" i="2" s="1"/>
  <c r="BG4918" i="2" a="1"/>
  <c r="BG4918" i="2" s="1"/>
  <c r="BG4919" i="2" a="1"/>
  <c r="BG4919" i="2" s="1"/>
  <c r="BG4920" i="2" a="1"/>
  <c r="BG4920" i="2" s="1"/>
  <c r="BG4921" i="2" a="1"/>
  <c r="BG4921" i="2" s="1"/>
  <c r="BG4922" i="2" a="1"/>
  <c r="BG4922" i="2" s="1"/>
  <c r="BG4923" i="2" a="1"/>
  <c r="BG4923" i="2" s="1"/>
  <c r="BG4924" i="2" a="1"/>
  <c r="BG4924" i="2" s="1"/>
  <c r="BG4925" i="2" a="1"/>
  <c r="BG4925" i="2" s="1"/>
  <c r="BG4926" i="2" a="1"/>
  <c r="BG4926" i="2"/>
  <c r="BG4927" i="2" a="1"/>
  <c r="BG4927" i="2" s="1"/>
  <c r="BG4928" i="2" a="1"/>
  <c r="BG4928" i="2" s="1"/>
  <c r="BG4929" i="2" a="1"/>
  <c r="BG4929" i="2" s="1"/>
  <c r="BG4930" i="2" a="1"/>
  <c r="BG4930" i="2" s="1"/>
  <c r="BG4931" i="2" a="1"/>
  <c r="BG4931" i="2" s="1"/>
  <c r="BG4932" i="2" a="1"/>
  <c r="BG4932" i="2" s="1"/>
  <c r="BG4933" i="2" a="1"/>
  <c r="BG4933" i="2" s="1"/>
  <c r="BG4934" i="2" a="1"/>
  <c r="BG4934" i="2" s="1"/>
  <c r="BG4935" i="2" a="1"/>
  <c r="BG4935" i="2" s="1"/>
  <c r="BG4936" i="2" a="1"/>
  <c r="BG4936" i="2" s="1"/>
  <c r="BG4937" i="2" a="1"/>
  <c r="BG4937" i="2" s="1"/>
  <c r="BG4938" i="2" a="1"/>
  <c r="BG4938" i="2" s="1"/>
  <c r="BG4939" i="2" a="1"/>
  <c r="BG4939" i="2" s="1"/>
  <c r="BG4940" i="2" a="1"/>
  <c r="BG4940" i="2"/>
  <c r="BG4941" i="2" a="1"/>
  <c r="BG4941" i="2" s="1"/>
  <c r="BG4942" i="2" a="1"/>
  <c r="BG4942" i="2" s="1"/>
  <c r="BG4943" i="2" a="1"/>
  <c r="BG4943" i="2" s="1"/>
  <c r="BG4944" i="2" a="1"/>
  <c r="BG4944" i="2" s="1"/>
  <c r="BG4945" i="2" a="1"/>
  <c r="BG4945" i="2" s="1"/>
  <c r="BG4946" i="2" a="1"/>
  <c r="BG4946" i="2" s="1"/>
  <c r="BG4947" i="2" a="1"/>
  <c r="BG4947" i="2" s="1"/>
  <c r="BG4948" i="2" a="1"/>
  <c r="BG4948" i="2" s="1"/>
  <c r="BG4949" i="2" a="1"/>
  <c r="BG4949" i="2" s="1"/>
  <c r="BG4950" i="2" a="1"/>
  <c r="BG4950" i="2" s="1"/>
  <c r="BG4951" i="2" a="1"/>
  <c r="BG4951" i="2" s="1"/>
  <c r="BG4952" i="2" a="1"/>
  <c r="BG4952" i="2" s="1"/>
  <c r="BG4953" i="2" a="1"/>
  <c r="BG4953" i="2" s="1"/>
  <c r="BG4954" i="2" a="1"/>
  <c r="BG4954" i="2" s="1"/>
  <c r="BG4955" i="2" a="1"/>
  <c r="BG4955" i="2" s="1"/>
  <c r="BG4956" i="2" a="1"/>
  <c r="BG4956" i="2" s="1"/>
  <c r="BG4957" i="2" a="1"/>
  <c r="BG4957" i="2" s="1"/>
  <c r="BG4958" i="2" a="1"/>
  <c r="BG4958" i="2" s="1"/>
  <c r="BG4959" i="2" a="1"/>
  <c r="BG4959" i="2" s="1"/>
  <c r="BG4960" i="2" a="1"/>
  <c r="BG4960" i="2" s="1"/>
  <c r="BG4961" i="2" a="1"/>
  <c r="BG4961" i="2" s="1"/>
  <c r="BG4962" i="2" a="1"/>
  <c r="BG4962" i="2"/>
  <c r="BG4963" i="2" a="1"/>
  <c r="BG4963" i="2" s="1"/>
  <c r="BG4964" i="2" a="1"/>
  <c r="BG4964" i="2" s="1"/>
  <c r="BG4965" i="2" a="1"/>
  <c r="BG4965" i="2" s="1"/>
  <c r="BG4966" i="2" a="1"/>
  <c r="BG4966" i="2" s="1"/>
  <c r="BG4967" i="2" a="1"/>
  <c r="BG4967" i="2" s="1"/>
  <c r="BG4968" i="2" a="1"/>
  <c r="BG4968" i="2" s="1"/>
  <c r="BG4969" i="2" a="1"/>
  <c r="BG4969" i="2" s="1"/>
  <c r="BG4970" i="2" a="1"/>
  <c r="BG4970" i="2" s="1"/>
  <c r="BG4971" i="2" a="1"/>
  <c r="BG4971" i="2" s="1"/>
  <c r="BG4972" i="2" a="1"/>
  <c r="BG4972" i="2" s="1"/>
  <c r="BG4973" i="2" a="1"/>
  <c r="BG4973" i="2"/>
  <c r="BG4974" i="2" a="1"/>
  <c r="BG4974" i="2" s="1"/>
  <c r="BG4975" i="2" a="1"/>
  <c r="BG4975" i="2" s="1"/>
  <c r="BG4976" i="2" a="1"/>
  <c r="BG4976" i="2"/>
  <c r="BG4977" i="2" a="1"/>
  <c r="BG4977" i="2" s="1"/>
  <c r="BG4978" i="2" a="1"/>
  <c r="BG4978" i="2"/>
  <c r="BG4979" i="2" a="1"/>
  <c r="BG4979" i="2" s="1"/>
  <c r="BG4980" i="2" a="1"/>
  <c r="BG4980" i="2" s="1"/>
  <c r="BG4981" i="2" a="1"/>
  <c r="BG4981" i="2" s="1"/>
  <c r="BG4982" i="2" a="1"/>
  <c r="BG4982" i="2" s="1"/>
  <c r="BG4983" i="2" a="1"/>
  <c r="BG4983" i="2" s="1"/>
  <c r="BG4984" i="2" a="1"/>
  <c r="BG4984" i="2" s="1"/>
  <c r="BG4985" i="2" a="1"/>
  <c r="BG4985" i="2"/>
  <c r="BG4986" i="2" a="1"/>
  <c r="BG4986" i="2" s="1"/>
  <c r="BG4987" i="2" a="1"/>
  <c r="BG4987" i="2" s="1"/>
  <c r="BG4988" i="2" a="1"/>
  <c r="BG4988" i="2" s="1"/>
  <c r="BG4989" i="2" a="1"/>
  <c r="BG4989" i="2" s="1"/>
  <c r="BG4990" i="2" a="1"/>
  <c r="BG4990" i="2" s="1"/>
  <c r="BG4991" i="2" a="1"/>
  <c r="BG4991" i="2" s="1"/>
  <c r="BG4992" i="2" a="1"/>
  <c r="BG4992" i="2"/>
  <c r="BG4993" i="2" a="1"/>
  <c r="BG4993" i="2" s="1"/>
  <c r="BG4994" i="2" a="1"/>
  <c r="BG4994" i="2" s="1"/>
  <c r="BG4995" i="2" a="1"/>
  <c r="BG4995" i="2" s="1"/>
  <c r="BG4996" i="2" a="1"/>
  <c r="BG4996" i="2"/>
  <c r="BG4997" i="2" a="1"/>
  <c r="BG4997" i="2" s="1"/>
  <c r="BG4998" i="2" a="1"/>
  <c r="BG4998" i="2" s="1"/>
  <c r="BG4999" i="2" a="1"/>
  <c r="BG4999" i="2" s="1"/>
  <c r="BG5000" i="2" a="1"/>
  <c r="BG5000" i="2" s="1"/>
  <c r="BG5001" i="2" a="1"/>
  <c r="BG5001" i="2" s="1"/>
  <c r="BG5002" i="2" a="1"/>
  <c r="BG5002" i="2" s="1"/>
  <c r="BG5003" i="2" a="1"/>
  <c r="BG5003" i="2" s="1"/>
  <c r="BG5004" i="2" a="1"/>
  <c r="BG5004" i="2"/>
  <c r="BG5005" i="2" a="1"/>
  <c r="BG5005" i="2" s="1"/>
  <c r="BG5006" i="2" a="1"/>
  <c r="BG5006" i="2" s="1"/>
  <c r="BG5007" i="2" a="1"/>
  <c r="BG5007" i="2" s="1"/>
  <c r="BG5008" i="2" a="1"/>
  <c r="BG5008" i="2" s="1"/>
  <c r="BG5009" i="2" a="1"/>
  <c r="BG5009" i="2"/>
  <c r="BG5010" i="2" a="1"/>
  <c r="BG5010" i="2" s="1"/>
  <c r="BG5011" i="2" a="1"/>
  <c r="BG5011" i="2" s="1"/>
  <c r="BG5012" i="2" a="1"/>
  <c r="BG5012" i="2" s="1"/>
  <c r="BG5013" i="2" a="1"/>
  <c r="BG5013" i="2"/>
  <c r="BG5014" i="2" a="1"/>
  <c r="BG5014" i="2" s="1"/>
  <c r="BG5015" i="2" a="1"/>
  <c r="BG5015" i="2"/>
  <c r="BG5016" i="2" a="1"/>
  <c r="BG5016" i="2" s="1"/>
  <c r="BG5017" i="2" a="1"/>
  <c r="BG5017" i="2" s="1"/>
  <c r="BG5018" i="2" a="1"/>
  <c r="BG5018" i="2" s="1"/>
  <c r="BG5019" i="2" a="1"/>
  <c r="BG5019" i="2" s="1"/>
  <c r="BG5020" i="2" a="1"/>
  <c r="BG5020" i="2" s="1"/>
  <c r="BG5021" i="2" a="1"/>
  <c r="BG5021" i="2" s="1"/>
  <c r="BG5022" i="2" a="1"/>
  <c r="BG5022" i="2"/>
  <c r="BG5023" i="2" a="1"/>
  <c r="BG5023" i="2" s="1"/>
  <c r="BG5024" i="2" a="1"/>
  <c r="BG5024" i="2" s="1"/>
  <c r="BG5025" i="2" a="1"/>
  <c r="BG5025" i="2" s="1"/>
  <c r="BG5026" i="2" a="1"/>
  <c r="BG5026" i="2" s="1"/>
  <c r="BG5027" i="2" a="1"/>
  <c r="BG5027" i="2" s="1"/>
  <c r="BG5028" i="2" a="1"/>
  <c r="BG5028" i="2" s="1"/>
  <c r="BG5029" i="2" a="1"/>
  <c r="BG5029" i="2" s="1"/>
  <c r="BG5030" i="2" a="1"/>
  <c r="BG5030" i="2"/>
  <c r="BG5031" i="2" a="1"/>
  <c r="BG5031" i="2" s="1"/>
  <c r="BG5032" i="2" a="1"/>
  <c r="BG5032" i="2" s="1"/>
  <c r="BG5033" i="2" a="1"/>
  <c r="BG5033" i="2" s="1"/>
  <c r="BG5034" i="2" a="1"/>
  <c r="BG5034" i="2" s="1"/>
  <c r="BG5035" i="2" a="1"/>
  <c r="BG5035" i="2" s="1"/>
  <c r="BG5036" i="2" a="1"/>
  <c r="BG5036" i="2" s="1"/>
  <c r="BG5037" i="2" a="1"/>
  <c r="BG5037" i="2" s="1"/>
  <c r="BG5038" i="2" a="1"/>
  <c r="BG5038" i="2" s="1"/>
  <c r="BG5039" i="2" a="1"/>
  <c r="BG5039" i="2" s="1"/>
  <c r="BG5040" i="2" a="1"/>
  <c r="BG5040" i="2" s="1"/>
  <c r="BG5041" i="2" a="1"/>
  <c r="BG5041" i="2" s="1"/>
  <c r="BG5042" i="2" a="1"/>
  <c r="BG5042" i="2" s="1"/>
  <c r="BG5043" i="2" a="1"/>
  <c r="BG5043" i="2"/>
  <c r="BG5044" i="2" a="1"/>
  <c r="BG5044" i="2" s="1"/>
  <c r="BG5045" i="2" a="1"/>
  <c r="BG5045" i="2" s="1"/>
  <c r="BG5046" i="2" a="1"/>
  <c r="BG5046" i="2" s="1"/>
  <c r="BG5047" i="2" a="1"/>
  <c r="BG5047" i="2" s="1"/>
  <c r="BG5048" i="2" a="1"/>
  <c r="BG5048" i="2" s="1"/>
  <c r="BG5049" i="2" a="1"/>
  <c r="BG5049" i="2" s="1"/>
  <c r="BG5050" i="2" a="1"/>
  <c r="BG5050" i="2" s="1"/>
  <c r="BG5051" i="2" a="1"/>
  <c r="BG5051" i="2" s="1"/>
  <c r="BG5052" i="2" a="1"/>
  <c r="BG5052" i="2"/>
  <c r="BG5053" i="2" a="1"/>
  <c r="BG5053" i="2" s="1"/>
  <c r="BG5054" i="2" a="1"/>
  <c r="BG5054" i="2" s="1"/>
  <c r="BG5055" i="2" a="1"/>
  <c r="BG5055" i="2"/>
  <c r="BG5056" i="2" a="1"/>
  <c r="BG5056" i="2"/>
  <c r="BG5057" i="2" a="1"/>
  <c r="BG5057" i="2" s="1"/>
  <c r="BG5058" i="2" a="1"/>
  <c r="BG5058" i="2" s="1"/>
  <c r="BG5059" i="2" a="1"/>
  <c r="BG5059" i="2" s="1"/>
  <c r="BG5060" i="2" a="1"/>
  <c r="BG5060" i="2" s="1"/>
  <c r="BG5061" i="2" a="1"/>
  <c r="BG5061" i="2" s="1"/>
  <c r="BG5062" i="2" a="1"/>
  <c r="BG5062" i="2" s="1"/>
  <c r="BG5063" i="2" a="1"/>
  <c r="BG5063" i="2" s="1"/>
  <c r="BG5064" i="2" a="1"/>
  <c r="BG5064" i="2" s="1"/>
  <c r="BG5065" i="2" a="1"/>
  <c r="BG5065" i="2" s="1"/>
  <c r="BG5066" i="2" a="1"/>
  <c r="BG5066" i="2" s="1"/>
  <c r="BG5067" i="2" a="1"/>
  <c r="BG5067" i="2" s="1"/>
  <c r="BG5068" i="2" a="1"/>
  <c r="BG5068" i="2" s="1"/>
  <c r="BG5069" i="2" a="1"/>
  <c r="BG5069" i="2" s="1"/>
  <c r="BG5070" i="2" a="1"/>
  <c r="BG5070" i="2" s="1"/>
  <c r="BG5071" i="2" a="1"/>
  <c r="BG5071" i="2" s="1"/>
  <c r="BG5072" i="2" a="1"/>
  <c r="BG5072" i="2" s="1"/>
  <c r="BG5073" i="2" a="1"/>
  <c r="BG5073" i="2" s="1"/>
  <c r="BG5074" i="2" a="1"/>
  <c r="BG5074" i="2" s="1"/>
  <c r="BG5075" i="2" a="1"/>
  <c r="BG5075" i="2" s="1"/>
  <c r="BG5076" i="2" a="1"/>
  <c r="BG5076" i="2" s="1"/>
  <c r="BG5077" i="2" a="1"/>
  <c r="BG5077" i="2" s="1"/>
  <c r="BG5078" i="2" a="1"/>
  <c r="BG5078" i="2"/>
  <c r="BG5079" i="2" a="1"/>
  <c r="BG5079" i="2" s="1"/>
  <c r="BG5080" i="2" a="1"/>
  <c r="BG5080" i="2" s="1"/>
  <c r="BG5081" i="2" a="1"/>
  <c r="BG5081" i="2"/>
  <c r="BG5082" i="2" a="1"/>
  <c r="BG5082" i="2"/>
  <c r="BG5083" i="2" a="1"/>
  <c r="BG5083" i="2" s="1"/>
  <c r="BG5084" i="2" a="1"/>
  <c r="BG5084" i="2" s="1"/>
  <c r="BG5085" i="2" a="1"/>
  <c r="BG5085" i="2"/>
  <c r="BG5086" i="2" a="1"/>
  <c r="BG5086" i="2" s="1"/>
  <c r="BG5087" i="2" a="1"/>
  <c r="BG5087" i="2" s="1"/>
  <c r="BG5088" i="2" a="1"/>
  <c r="BG5088" i="2" s="1"/>
  <c r="BG5089" i="2" a="1"/>
  <c r="BG5089" i="2" s="1"/>
  <c r="BG5090" i="2" a="1"/>
  <c r="BG5090" i="2" s="1"/>
  <c r="BG5091" i="2" a="1"/>
  <c r="BG5091" i="2" s="1"/>
  <c r="BG5092" i="2" a="1"/>
  <c r="BG5092" i="2" s="1"/>
  <c r="BG5093" i="2" a="1"/>
  <c r="BG5093" i="2" s="1"/>
  <c r="BG5094" i="2" a="1"/>
  <c r="BG5094" i="2" s="1"/>
  <c r="BG5095" i="2" a="1"/>
  <c r="BG5095" i="2" s="1"/>
  <c r="BG5096" i="2" a="1"/>
  <c r="BG5096" i="2" s="1"/>
  <c r="BG5097" i="2" a="1"/>
  <c r="BG5097" i="2" s="1"/>
  <c r="BG5098" i="2" a="1"/>
  <c r="BG5098" i="2" s="1"/>
  <c r="BG5099" i="2" a="1"/>
  <c r="BG5099" i="2" s="1"/>
  <c r="BG5100" i="2" a="1"/>
  <c r="BG5100" i="2" s="1"/>
  <c r="BG5101" i="2" a="1"/>
  <c r="BG5101" i="2" s="1"/>
  <c r="BG5102" i="2" a="1"/>
  <c r="BG5102" i="2" s="1"/>
  <c r="BG5103" i="2" a="1"/>
  <c r="BG5103" i="2" s="1"/>
  <c r="BG5104" i="2" a="1"/>
  <c r="BG5104" i="2" s="1"/>
  <c r="BG5105" i="2" a="1"/>
  <c r="BG5105" i="2"/>
  <c r="BG5106" i="2" a="1"/>
  <c r="BG5106" i="2" s="1"/>
  <c r="BG5107" i="2" a="1"/>
  <c r="BG5107" i="2" s="1"/>
  <c r="BG5108" i="2" a="1"/>
  <c r="BG5108" i="2" s="1"/>
  <c r="BG5109" i="2" a="1"/>
  <c r="BG5109" i="2" s="1"/>
  <c r="BG5110" i="2" a="1"/>
  <c r="BG5110" i="2"/>
  <c r="BG5111" i="2" a="1"/>
  <c r="BG5111" i="2" s="1"/>
  <c r="BG5112" i="2" a="1"/>
  <c r="BG5112" i="2" s="1"/>
  <c r="BG5113" i="2" a="1"/>
  <c r="BG5113" i="2" s="1"/>
  <c r="BG5114" i="2" a="1"/>
  <c r="BG5114" i="2" s="1"/>
  <c r="BG5115" i="2" a="1"/>
  <c r="BG5115" i="2" s="1"/>
  <c r="BG5116" i="2" a="1"/>
  <c r="BG5116" i="2" s="1"/>
  <c r="BG5117" i="2" a="1"/>
  <c r="BG5117" i="2" s="1"/>
  <c r="BG5118" i="2" a="1"/>
  <c r="BG5118" i="2" s="1"/>
  <c r="BG5119" i="2" a="1"/>
  <c r="BG5119" i="2" s="1"/>
  <c r="BG5120" i="2" a="1"/>
  <c r="BG5120" i="2" s="1"/>
  <c r="BG5121" i="2" a="1"/>
  <c r="BG5121" i="2" s="1"/>
  <c r="BG5122" i="2" a="1"/>
  <c r="BG5122" i="2" s="1"/>
  <c r="BG5123" i="2" a="1"/>
  <c r="BG5123" i="2" s="1"/>
  <c r="BG5124" i="2" a="1"/>
  <c r="BG5124" i="2" s="1"/>
  <c r="BG5125" i="2" a="1"/>
  <c r="BG5125" i="2" s="1"/>
  <c r="BG5126" i="2" a="1"/>
  <c r="BG5126" i="2" s="1"/>
  <c r="BG5127" i="2" a="1"/>
  <c r="BG5127" i="2" s="1"/>
  <c r="BG5128" i="2" a="1"/>
  <c r="BG5128" i="2" s="1"/>
  <c r="BG5129" i="2" a="1"/>
  <c r="BG5129" i="2" s="1"/>
  <c r="BG5130" i="2" a="1"/>
  <c r="BG5130" i="2" s="1"/>
  <c r="BG5131" i="2" a="1"/>
  <c r="BG5131" i="2" s="1"/>
  <c r="BG5132" i="2" a="1"/>
  <c r="BG5132" i="2" s="1"/>
  <c r="BG5133" i="2" a="1"/>
  <c r="BG5133" i="2" s="1"/>
  <c r="BG5134" i="2" a="1"/>
  <c r="BG5134" i="2" s="1"/>
  <c r="BG5135" i="2" a="1"/>
  <c r="BG5135" i="2"/>
  <c r="BG5136" i="2" a="1"/>
  <c r="BG5136" i="2" s="1"/>
  <c r="BG5137" i="2" a="1"/>
  <c r="BG5137" i="2" s="1"/>
  <c r="BG5138" i="2" a="1"/>
  <c r="BG5138" i="2" s="1"/>
  <c r="BG5139" i="2" a="1"/>
  <c r="BG5139" i="2" s="1"/>
  <c r="BG5140" i="2" a="1"/>
  <c r="BG5140" i="2" s="1"/>
  <c r="BG5141" i="2" a="1"/>
  <c r="BG5141" i="2" s="1"/>
  <c r="BG5142" i="2" a="1"/>
  <c r="BG5142" i="2" s="1"/>
  <c r="BG5143" i="2" a="1"/>
  <c r="BG5143" i="2" s="1"/>
  <c r="BG5144" i="2" a="1"/>
  <c r="BG5144" i="2" s="1"/>
  <c r="BG5145" i="2" a="1"/>
  <c r="BG5145" i="2" s="1"/>
  <c r="BG5146" i="2" a="1"/>
  <c r="BG5146" i="2" s="1"/>
  <c r="BG5147" i="2" a="1"/>
  <c r="BG5147" i="2" s="1"/>
  <c r="BG5148" i="2" a="1"/>
  <c r="BG5148" i="2"/>
  <c r="BG5149" i="2" a="1"/>
  <c r="BG5149" i="2" s="1"/>
  <c r="BG5150" i="2" a="1"/>
  <c r="BG5150" i="2" s="1"/>
  <c r="BG5151" i="2" a="1"/>
  <c r="BG5151" i="2" s="1"/>
  <c r="BG5152" i="2" a="1"/>
  <c r="BG5152" i="2" s="1"/>
  <c r="BG5153" i="2" a="1"/>
  <c r="BG5153" i="2" s="1"/>
  <c r="BG5154" i="2" a="1"/>
  <c r="BG5154" i="2" s="1"/>
  <c r="BG5155" i="2" a="1"/>
  <c r="BG5155" i="2" s="1"/>
  <c r="BG5156" i="2" a="1"/>
  <c r="BG5156" i="2" s="1"/>
  <c r="BG5157" i="2" a="1"/>
  <c r="BG5157" i="2" s="1"/>
  <c r="BG5158" i="2" a="1"/>
  <c r="BG5158" i="2" s="1"/>
  <c r="BG5159" i="2" a="1"/>
  <c r="BG5159" i="2" s="1"/>
  <c r="BG5160" i="2" a="1"/>
  <c r="BG5160" i="2" s="1"/>
  <c r="BG5161" i="2" a="1"/>
  <c r="BG5161" i="2" s="1"/>
  <c r="BG5162" i="2" a="1"/>
  <c r="BG5162" i="2" s="1"/>
  <c r="BG5163" i="2" a="1"/>
  <c r="BG5163" i="2" s="1"/>
  <c r="BG5164" i="2" a="1"/>
  <c r="BG5164" i="2" s="1"/>
  <c r="BG5165" i="2" a="1"/>
  <c r="BG5165" i="2" s="1"/>
  <c r="BG5166" i="2" a="1"/>
  <c r="BG5166" i="2" s="1"/>
  <c r="BG5167" i="2" a="1"/>
  <c r="BG5167" i="2" s="1"/>
  <c r="BG5168" i="2" a="1"/>
  <c r="BG5168" i="2" s="1"/>
  <c r="BG5169" i="2" a="1"/>
  <c r="BG5169" i="2" s="1"/>
  <c r="BG5170" i="2" a="1"/>
  <c r="BG5170" i="2" s="1"/>
  <c r="BG5171" i="2" a="1"/>
  <c r="BG5171" i="2" s="1"/>
  <c r="BG5172" i="2" a="1"/>
  <c r="BG5172" i="2" s="1"/>
  <c r="BG5173" i="2" a="1"/>
  <c r="BG5173" i="2" s="1"/>
  <c r="BG5174" i="2" a="1"/>
  <c r="BG5174" i="2" s="1"/>
  <c r="BG5175" i="2" a="1"/>
  <c r="BG5175" i="2" s="1"/>
  <c r="BG5176" i="2" a="1"/>
  <c r="BG5176" i="2" s="1"/>
  <c r="BG5177" i="2" a="1"/>
  <c r="BG5177" i="2" s="1"/>
  <c r="BG5178" i="2" a="1"/>
  <c r="BG5178" i="2" s="1"/>
  <c r="BG5179" i="2" a="1"/>
  <c r="BG5179" i="2" s="1"/>
  <c r="BG5180" i="2" a="1"/>
  <c r="BG5180" i="2" s="1"/>
  <c r="BG5181" i="2" a="1"/>
  <c r="BG5181" i="2" s="1"/>
  <c r="BG5182" i="2" a="1"/>
  <c r="BG5182" i="2" s="1"/>
  <c r="BG5183" i="2" a="1"/>
  <c r="BG5183" i="2" s="1"/>
  <c r="BG5184" i="2" a="1"/>
  <c r="BG5184" i="2" s="1"/>
  <c r="BG5185" i="2" a="1"/>
  <c r="BG5185" i="2" s="1"/>
  <c r="BG5186" i="2" a="1"/>
  <c r="BG5186" i="2" s="1"/>
  <c r="BG5187" i="2" a="1"/>
  <c r="BG5187" i="2" s="1"/>
  <c r="BG5188" i="2" a="1"/>
  <c r="BG5188" i="2" s="1"/>
  <c r="BG5189" i="2" a="1"/>
  <c r="BG5189" i="2" s="1"/>
  <c r="BG5190" i="2" a="1"/>
  <c r="BG5190" i="2" s="1"/>
  <c r="BG5191" i="2" a="1"/>
  <c r="BG5191" i="2" s="1"/>
  <c r="BG5192" i="2" a="1"/>
  <c r="BG5192" i="2" s="1"/>
  <c r="BG5193" i="2" a="1"/>
  <c r="BG5193" i="2" s="1"/>
  <c r="BG5194" i="2" a="1"/>
  <c r="BG5194" i="2" s="1"/>
  <c r="BG5195" i="2" a="1"/>
  <c r="BG5195" i="2" s="1"/>
  <c r="BG5196" i="2" a="1"/>
  <c r="BG5196" i="2" s="1"/>
  <c r="BG5197" i="2" a="1"/>
  <c r="BG5197" i="2" s="1"/>
  <c r="BG5198" i="2" a="1"/>
  <c r="BG5198" i="2" s="1"/>
  <c r="BG5199" i="2" a="1"/>
  <c r="BG5199" i="2" s="1"/>
  <c r="BG5200" i="2" a="1"/>
  <c r="BG5200" i="2" s="1"/>
  <c r="BG5201" i="2" a="1"/>
  <c r="BG5201" i="2" s="1"/>
  <c r="BG5202" i="2" a="1"/>
  <c r="BG5202" i="2" s="1"/>
  <c r="BG5203" i="2" a="1"/>
  <c r="BG5203" i="2" s="1"/>
  <c r="BG5204" i="2" a="1"/>
  <c r="BG5204" i="2" s="1"/>
  <c r="BG5205" i="2" a="1"/>
  <c r="BG5205" i="2" s="1"/>
  <c r="BG5206" i="2" a="1"/>
  <c r="BG5206" i="2" s="1"/>
  <c r="BG5207" i="2" a="1"/>
  <c r="BG5207" i="2" s="1"/>
  <c r="BG5208" i="2" a="1"/>
  <c r="BG5208" i="2" s="1"/>
  <c r="BG5209" i="2" a="1"/>
  <c r="BG5209" i="2" s="1"/>
  <c r="BG5210" i="2" a="1"/>
  <c r="BG5210" i="2" s="1"/>
  <c r="BG5211" i="2" a="1"/>
  <c r="BG5211" i="2" s="1"/>
  <c r="BG5212" i="2" a="1"/>
  <c r="BG5212" i="2" s="1"/>
  <c r="BG5213" i="2" a="1"/>
  <c r="BG5213" i="2" s="1"/>
  <c r="BG5214" i="2" a="1"/>
  <c r="BG5214" i="2" s="1"/>
  <c r="BG5215" i="2" a="1"/>
  <c r="BG5215" i="2" s="1"/>
  <c r="BG5216" i="2" a="1"/>
  <c r="BG5216" i="2" s="1"/>
  <c r="BG5217" i="2" a="1"/>
  <c r="BG5217" i="2" s="1"/>
  <c r="BG5218" i="2" a="1"/>
  <c r="BG5218" i="2" s="1"/>
  <c r="BG5219" i="2" a="1"/>
  <c r="BG5219" i="2" s="1"/>
  <c r="BG5220" i="2" a="1"/>
  <c r="BG5220" i="2" s="1"/>
  <c r="BG5221" i="2" a="1"/>
  <c r="BG5221" i="2" s="1"/>
  <c r="BG5222" i="2" a="1"/>
  <c r="BG5222" i="2" s="1"/>
  <c r="BG5223" i="2" a="1"/>
  <c r="BG5223" i="2" s="1"/>
  <c r="BG5224" i="2" a="1"/>
  <c r="BG5224" i="2" s="1"/>
  <c r="BG5225" i="2" a="1"/>
  <c r="BG5225" i="2" s="1"/>
  <c r="BG5226" i="2" a="1"/>
  <c r="BG5226" i="2" s="1"/>
  <c r="BG5227" i="2" a="1"/>
  <c r="BG5227" i="2" s="1"/>
  <c r="BG5228" i="2" a="1"/>
  <c r="BG5228" i="2" s="1"/>
  <c r="BG5229" i="2" a="1"/>
  <c r="BG5229" i="2" s="1"/>
  <c r="BG5230" i="2" a="1"/>
  <c r="BG5230" i="2" s="1"/>
  <c r="BG5231" i="2" a="1"/>
  <c r="BG5231" i="2" s="1"/>
  <c r="BG5232" i="2" a="1"/>
  <c r="BG5232" i="2" s="1"/>
  <c r="BG5233" i="2" a="1"/>
  <c r="BG5233" i="2" s="1"/>
  <c r="BG5234" i="2" a="1"/>
  <c r="BG5234" i="2" s="1"/>
  <c r="BG5235" i="2" a="1"/>
  <c r="BG5235" i="2" s="1"/>
  <c r="BG5236" i="2" a="1"/>
  <c r="BG5236" i="2" s="1"/>
  <c r="BG5237" i="2" a="1"/>
  <c r="BG5237" i="2" s="1"/>
  <c r="BG5238" i="2" a="1"/>
  <c r="BG5238" i="2" s="1"/>
  <c r="BG5239" i="2" a="1"/>
  <c r="BG5239" i="2" s="1"/>
  <c r="BG5240" i="2" a="1"/>
  <c r="BG5240" i="2" s="1"/>
  <c r="BG5241" i="2" a="1"/>
  <c r="BG5241" i="2" s="1"/>
  <c r="BG5242" i="2" a="1"/>
  <c r="BG5242" i="2" s="1"/>
  <c r="BG5243" i="2" a="1"/>
  <c r="BG5243" i="2" s="1"/>
  <c r="BG5244" i="2" a="1"/>
  <c r="BG5244" i="2" s="1"/>
  <c r="BG5245" i="2" a="1"/>
  <c r="BG5245" i="2" s="1"/>
  <c r="BG5246" i="2" a="1"/>
  <c r="BG5246" i="2" s="1"/>
  <c r="BG5247" i="2" a="1"/>
  <c r="BG5247" i="2" s="1"/>
  <c r="BG5248" i="2" a="1"/>
  <c r="BG5248" i="2" s="1"/>
  <c r="BG5249" i="2" a="1"/>
  <c r="BG5249" i="2" s="1"/>
  <c r="BG5250" i="2" a="1"/>
  <c r="BG5250" i="2" s="1"/>
  <c r="BG5251" i="2" a="1"/>
  <c r="BG5251" i="2" s="1"/>
  <c r="BG5252" i="2" a="1"/>
  <c r="BG5252" i="2" s="1"/>
  <c r="BG5253" i="2" a="1"/>
  <c r="BG5253" i="2" s="1"/>
  <c r="BG5254" i="2" a="1"/>
  <c r="BG5254" i="2" s="1"/>
  <c r="BG5255" i="2" a="1"/>
  <c r="BG5255" i="2" s="1"/>
  <c r="BG5256" i="2" a="1"/>
  <c r="BG5256" i="2" s="1"/>
  <c r="BG5257" i="2" a="1"/>
  <c r="BG5257" i="2" s="1"/>
  <c r="BG5258" i="2" a="1"/>
  <c r="BG5258" i="2" s="1"/>
  <c r="BG5259" i="2" a="1"/>
  <c r="BG5259" i="2" s="1"/>
  <c r="BG5260" i="2" a="1"/>
  <c r="BG5260" i="2" s="1"/>
  <c r="BG5261" i="2" a="1"/>
  <c r="BG5261" i="2" s="1"/>
  <c r="BG5262" i="2" a="1"/>
  <c r="BG5262" i="2"/>
  <c r="BG5263" i="2" a="1"/>
  <c r="BG5263" i="2" s="1"/>
  <c r="BG5264" i="2" a="1"/>
  <c r="BG5264" i="2" s="1"/>
  <c r="BG5265" i="2" a="1"/>
  <c r="BG5265" i="2" s="1"/>
  <c r="BG5266" i="2" a="1"/>
  <c r="BG5266" i="2" s="1"/>
  <c r="BG5267" i="2" a="1"/>
  <c r="BG5267" i="2" s="1"/>
  <c r="BG5268" i="2" a="1"/>
  <c r="BG5268" i="2" s="1"/>
  <c r="BG5269" i="2" a="1"/>
  <c r="BG5269" i="2" s="1"/>
  <c r="BG5270" i="2" a="1"/>
  <c r="BG5270" i="2" s="1"/>
  <c r="BG5271" i="2" a="1"/>
  <c r="BG5271" i="2" s="1"/>
  <c r="BG5272" i="2" a="1"/>
  <c r="BG5272" i="2" s="1"/>
  <c r="BG5273" i="2" a="1"/>
  <c r="BG5273" i="2" s="1"/>
  <c r="BG5274" i="2" a="1"/>
  <c r="BG5274" i="2" s="1"/>
  <c r="BG5275" i="2" a="1"/>
  <c r="BG5275" i="2" s="1"/>
  <c r="BG5276" i="2" a="1"/>
  <c r="BG5276" i="2" s="1"/>
  <c r="BG5277" i="2" a="1"/>
  <c r="BG5277" i="2" s="1"/>
  <c r="BG5278" i="2" a="1"/>
  <c r="BG5278" i="2" s="1"/>
  <c r="BG5279" i="2" a="1"/>
  <c r="BG5279" i="2" s="1"/>
  <c r="BG5280" i="2" a="1"/>
  <c r="BG5280" i="2" s="1"/>
  <c r="BG5281" i="2" a="1"/>
  <c r="BG5281" i="2" s="1"/>
  <c r="BG5282" i="2" a="1"/>
  <c r="BG5282" i="2" s="1"/>
  <c r="BG5283" i="2" a="1"/>
  <c r="BG5283" i="2" s="1"/>
  <c r="BG5284" i="2" a="1"/>
  <c r="BG5284" i="2" s="1"/>
  <c r="BG5285" i="2" a="1"/>
  <c r="BG5285" i="2" s="1"/>
  <c r="BG5286" i="2" a="1"/>
  <c r="BG5286" i="2" s="1"/>
  <c r="BG5287" i="2" a="1"/>
  <c r="BG5287" i="2" s="1"/>
  <c r="BG5288" i="2" a="1"/>
  <c r="BG5288" i="2" s="1"/>
  <c r="BG5289" i="2" a="1"/>
  <c r="BG5289" i="2" s="1"/>
  <c r="BG5290" i="2" a="1"/>
  <c r="BG5290" i="2" s="1"/>
  <c r="BG5291" i="2" a="1"/>
  <c r="BG5291" i="2" s="1"/>
  <c r="BG5292" i="2" a="1"/>
  <c r="BG5292" i="2" s="1"/>
  <c r="BG5293" i="2" a="1"/>
  <c r="BG5293" i="2" s="1"/>
  <c r="BG5294" i="2" a="1"/>
  <c r="BG5294" i="2" s="1"/>
  <c r="BG5295" i="2" a="1"/>
  <c r="BG5295" i="2" s="1"/>
  <c r="BG5296" i="2" a="1"/>
  <c r="BG5296" i="2" s="1"/>
  <c r="BG5297" i="2" a="1"/>
  <c r="BG5297" i="2" s="1"/>
  <c r="BG5298" i="2" a="1"/>
  <c r="BG5298" i="2" s="1"/>
  <c r="BG5299" i="2" a="1"/>
  <c r="BG5299" i="2" s="1"/>
  <c r="BG5300" i="2" a="1"/>
  <c r="BG5300" i="2" s="1"/>
  <c r="BG5301" i="2" a="1"/>
  <c r="BG5301" i="2" s="1"/>
  <c r="BG5302" i="2" a="1"/>
  <c r="BG5302" i="2" s="1"/>
  <c r="BG5303" i="2" a="1"/>
  <c r="BG5303" i="2" s="1"/>
  <c r="BG5304" i="2" a="1"/>
  <c r="BG5304" i="2" s="1"/>
  <c r="BG5305" i="2" a="1"/>
  <c r="BG5305" i="2" s="1"/>
  <c r="BG5306" i="2" a="1"/>
  <c r="BG5306" i="2" s="1"/>
  <c r="BG5307" i="2" a="1"/>
  <c r="BG5307" i="2" s="1"/>
  <c r="BG5308" i="2" a="1"/>
  <c r="BG5308" i="2" s="1"/>
  <c r="BG5309" i="2" a="1"/>
  <c r="BG5309" i="2" s="1"/>
  <c r="BG5310" i="2" a="1"/>
  <c r="BG5310" i="2" s="1"/>
  <c r="BG5311" i="2" a="1"/>
  <c r="BG5311" i="2" s="1"/>
  <c r="BG5312" i="2" a="1"/>
  <c r="BG5312" i="2" s="1"/>
  <c r="BG5313" i="2" a="1"/>
  <c r="BG5313" i="2" s="1"/>
  <c r="BG5314" i="2" a="1"/>
  <c r="BG5314" i="2" s="1"/>
  <c r="BG5315" i="2" a="1"/>
  <c r="BG5315" i="2" s="1"/>
  <c r="BG5316" i="2" a="1"/>
  <c r="BG5316" i="2"/>
  <c r="BG5317" i="2" a="1"/>
  <c r="BG5317" i="2" s="1"/>
  <c r="BG5318" i="2" a="1"/>
  <c r="BG5318" i="2" s="1"/>
  <c r="BG5319" i="2" a="1"/>
  <c r="BG5319" i="2" s="1"/>
  <c r="BG5320" i="2" a="1"/>
  <c r="BG5320" i="2" s="1"/>
  <c r="BG5321" i="2" a="1"/>
  <c r="BG5321" i="2" s="1"/>
  <c r="BG5322" i="2" a="1"/>
  <c r="BG5322" i="2" s="1"/>
  <c r="BG5323" i="2" a="1"/>
  <c r="BG5323" i="2" s="1"/>
  <c r="BG5324" i="2" a="1"/>
  <c r="BG5324" i="2" s="1"/>
  <c r="BG5325" i="2" a="1"/>
  <c r="BG5325" i="2" s="1"/>
  <c r="BG5326" i="2" a="1"/>
  <c r="BG5326" i="2" s="1"/>
  <c r="BG5327" i="2" a="1"/>
  <c r="BG5327" i="2" s="1"/>
  <c r="BG5328" i="2" a="1"/>
  <c r="BG5328" i="2" s="1"/>
  <c r="BG5329" i="2" a="1"/>
  <c r="BG5329" i="2" s="1"/>
  <c r="BG5330" i="2" a="1"/>
  <c r="BG5330" i="2" s="1"/>
  <c r="BG5331" i="2" a="1"/>
  <c r="BG5331" i="2" s="1"/>
  <c r="BG5332" i="2" a="1"/>
  <c r="BG5332" i="2" s="1"/>
  <c r="BG5333" i="2" a="1"/>
  <c r="BG5333" i="2" s="1"/>
  <c r="BG5334" i="2" a="1"/>
  <c r="BG5334" i="2" s="1"/>
  <c r="BG5335" i="2" a="1"/>
  <c r="BG5335" i="2" s="1"/>
  <c r="BG5336" i="2" a="1"/>
  <c r="BG5336" i="2" s="1"/>
  <c r="BG5337" i="2" a="1"/>
  <c r="BG5337" i="2" s="1"/>
  <c r="BG5338" i="2" a="1"/>
  <c r="BG5338" i="2" s="1"/>
  <c r="BG5339" i="2" a="1"/>
  <c r="BG5339" i="2" s="1"/>
  <c r="BG5340" i="2" a="1"/>
  <c r="BG5340" i="2" s="1"/>
  <c r="BG5341" i="2" a="1"/>
  <c r="BG5341" i="2" s="1"/>
  <c r="BG5342" i="2" a="1"/>
  <c r="BG5342" i="2" s="1"/>
  <c r="BG5343" i="2" a="1"/>
  <c r="BG5343" i="2" s="1"/>
  <c r="BG5344" i="2" a="1"/>
  <c r="BG5344" i="2" s="1"/>
  <c r="BG5345" i="2" a="1"/>
  <c r="BG5345" i="2" s="1"/>
  <c r="BG5346" i="2" a="1"/>
  <c r="BG5346" i="2" s="1"/>
  <c r="BG5347" i="2" a="1"/>
  <c r="BG5347" i="2" s="1"/>
  <c r="BG5348" i="2" a="1"/>
  <c r="BG5348" i="2" s="1"/>
  <c r="BG5349" i="2" a="1"/>
  <c r="BG5349" i="2" s="1"/>
  <c r="BG5350" i="2" a="1"/>
  <c r="BG5350" i="2" s="1"/>
  <c r="BG5351" i="2" a="1"/>
  <c r="BG5351" i="2" s="1"/>
  <c r="BG5352" i="2" a="1"/>
  <c r="BG5352" i="2" s="1"/>
  <c r="BG5353" i="2" a="1"/>
  <c r="BG5353" i="2" s="1"/>
  <c r="BG5354" i="2" a="1"/>
  <c r="BG5354" i="2" s="1"/>
  <c r="BG5355" i="2" a="1"/>
  <c r="BG5355" i="2" s="1"/>
  <c r="BG5356" i="2" a="1"/>
  <c r="BG5356" i="2" s="1"/>
  <c r="BG5357" i="2" a="1"/>
  <c r="BG5357" i="2" s="1"/>
  <c r="BG5358" i="2" a="1"/>
  <c r="BG5358" i="2" s="1"/>
  <c r="BG5359" i="2" a="1"/>
  <c r="BG5359" i="2" s="1"/>
  <c r="BG5360" i="2" a="1"/>
  <c r="BG5360" i="2" s="1"/>
  <c r="BG5361" i="2" a="1"/>
  <c r="BG5361" i="2" s="1"/>
  <c r="BG5362" i="2" a="1"/>
  <c r="BG5362" i="2" s="1"/>
  <c r="BG5363" i="2" a="1"/>
  <c r="BG5363" i="2" s="1"/>
  <c r="BG5364" i="2" a="1"/>
  <c r="BG5364" i="2"/>
  <c r="BG5365" i="2" a="1"/>
  <c r="BG5365" i="2" s="1"/>
  <c r="BG5366" i="2" a="1"/>
  <c r="BG5366" i="2" s="1"/>
  <c r="BG5367" i="2" a="1"/>
  <c r="BG5367" i="2" s="1"/>
  <c r="BG5368" i="2" a="1"/>
  <c r="BG5368" i="2" s="1"/>
  <c r="BG5369" i="2" a="1"/>
  <c r="BG5369" i="2" s="1"/>
  <c r="BG5370" i="2" a="1"/>
  <c r="BG5370" i="2" s="1"/>
  <c r="BG5371" i="2" a="1"/>
  <c r="BG5371" i="2" s="1"/>
  <c r="BG5372" i="2" a="1"/>
  <c r="BG5372" i="2" s="1"/>
  <c r="BG5373" i="2" a="1"/>
  <c r="BG5373" i="2" s="1"/>
  <c r="BG5374" i="2" a="1"/>
  <c r="BG5374" i="2" s="1"/>
  <c r="BG5375" i="2" a="1"/>
  <c r="BG5375" i="2" s="1"/>
  <c r="BG5376" i="2" a="1"/>
  <c r="BG5376" i="2" s="1"/>
  <c r="BG5377" i="2" a="1"/>
  <c r="BG5377" i="2" s="1"/>
  <c r="BG5378" i="2" a="1"/>
  <c r="BG5378" i="2" s="1"/>
  <c r="BG5379" i="2" a="1"/>
  <c r="BG5379" i="2" s="1"/>
  <c r="BG5380" i="2" a="1"/>
  <c r="BG5380" i="2" s="1"/>
  <c r="BG5381" i="2" a="1"/>
  <c r="BG5381" i="2" s="1"/>
  <c r="BG5382" i="2" a="1"/>
  <c r="BG5382" i="2" s="1"/>
  <c r="BG5383" i="2" a="1"/>
  <c r="BG5383" i="2" s="1"/>
  <c r="BG5384" i="2" a="1"/>
  <c r="BG5384" i="2" s="1"/>
  <c r="BG5385" i="2" a="1"/>
  <c r="BG5385" i="2" s="1"/>
  <c r="BG5386" i="2" a="1"/>
  <c r="BG5386" i="2" s="1"/>
  <c r="BG5387" i="2" a="1"/>
  <c r="BG5387" i="2" s="1"/>
  <c r="BG5388" i="2" a="1"/>
  <c r="BG5388" i="2" s="1"/>
  <c r="BG5389" i="2" a="1"/>
  <c r="BG5389" i="2" s="1"/>
  <c r="BG5390" i="2" a="1"/>
  <c r="BG5390" i="2" s="1"/>
  <c r="BG5391" i="2" a="1"/>
  <c r="BG5391" i="2" s="1"/>
  <c r="BG5392" i="2" a="1"/>
  <c r="BG5392" i="2" s="1"/>
  <c r="BG5393" i="2" a="1"/>
  <c r="BG5393" i="2" s="1"/>
  <c r="BG5394" i="2" a="1"/>
  <c r="BG5394" i="2" s="1"/>
  <c r="BG5395" i="2" a="1"/>
  <c r="BG5395" i="2" s="1"/>
  <c r="BG5396" i="2" a="1"/>
  <c r="BG5396" i="2" s="1"/>
  <c r="BG5397" i="2" a="1"/>
  <c r="BG5397" i="2" s="1"/>
  <c r="BG5398" i="2" a="1"/>
  <c r="BG5398" i="2" s="1"/>
  <c r="BG5399" i="2" a="1"/>
  <c r="BG5399" i="2" s="1"/>
  <c r="BG5400" i="2" a="1"/>
  <c r="BG5400" i="2" s="1"/>
  <c r="BG5401" i="2" a="1"/>
  <c r="BG5401" i="2" s="1"/>
  <c r="BG5402" i="2" a="1"/>
  <c r="BG5402" i="2" s="1"/>
  <c r="BG5403" i="2" a="1"/>
  <c r="BG5403" i="2" s="1"/>
  <c r="BG5404" i="2" a="1"/>
  <c r="BG5404" i="2" s="1"/>
  <c r="BG5405" i="2" a="1"/>
  <c r="BG5405" i="2" s="1"/>
  <c r="BG5406" i="2" a="1"/>
  <c r="BG5406" i="2" s="1"/>
  <c r="BG5407" i="2" a="1"/>
  <c r="BG5407" i="2" s="1"/>
  <c r="BG5408" i="2" a="1"/>
  <c r="BG5408" i="2" s="1"/>
  <c r="BG5409" i="2" a="1"/>
  <c r="BG5409" i="2" s="1"/>
  <c r="BG5410" i="2" a="1"/>
  <c r="BG5410" i="2" s="1"/>
  <c r="BG5411" i="2" a="1"/>
  <c r="BG5411" i="2" s="1"/>
  <c r="BG5412" i="2" a="1"/>
  <c r="BG5412" i="2" s="1"/>
  <c r="BG5413" i="2" a="1"/>
  <c r="BG5413" i="2" s="1"/>
  <c r="BG5414" i="2" a="1"/>
  <c r="BG5414" i="2" s="1"/>
  <c r="BG5415" i="2" a="1"/>
  <c r="BG5415" i="2" s="1"/>
  <c r="BG5416" i="2" a="1"/>
  <c r="BG5416" i="2" s="1"/>
  <c r="BG5417" i="2" a="1"/>
  <c r="BG5417" i="2" s="1"/>
  <c r="BG5418" i="2" a="1"/>
  <c r="BG5418" i="2" s="1"/>
  <c r="BG5419" i="2" a="1"/>
  <c r="BG5419" i="2" s="1"/>
  <c r="BG5420" i="2" a="1"/>
  <c r="BG5420" i="2" s="1"/>
  <c r="BG5421" i="2" a="1"/>
  <c r="BG5421" i="2" s="1"/>
  <c r="BG5422" i="2" a="1"/>
  <c r="BG5422" i="2" s="1"/>
  <c r="BG5423" i="2" a="1"/>
  <c r="BG5423" i="2" s="1"/>
  <c r="BG5424" i="2" a="1"/>
  <c r="BG5424" i="2" s="1"/>
  <c r="BG5425" i="2" a="1"/>
  <c r="BG5425" i="2" s="1"/>
  <c r="BG5426" i="2" a="1"/>
  <c r="BG5426" i="2" s="1"/>
  <c r="BG5427" i="2" a="1"/>
  <c r="BG5427" i="2" s="1"/>
  <c r="BG5428" i="2" a="1"/>
  <c r="BG5428" i="2" s="1"/>
  <c r="BG5429" i="2" a="1"/>
  <c r="BG5429" i="2" s="1"/>
  <c r="BG5430" i="2" a="1"/>
  <c r="BG5430" i="2" s="1"/>
  <c r="BG5431" i="2" a="1"/>
  <c r="BG5431" i="2" s="1"/>
  <c r="BG5432" i="2" a="1"/>
  <c r="BG5432" i="2" s="1"/>
  <c r="BG5433" i="2" a="1"/>
  <c r="BG5433" i="2" s="1"/>
  <c r="BG5434" i="2" a="1"/>
  <c r="BG5434" i="2" s="1"/>
  <c r="BG5435" i="2" a="1"/>
  <c r="BG5435" i="2" s="1"/>
  <c r="BG5436" i="2" a="1"/>
  <c r="BG5436" i="2" s="1"/>
  <c r="BG5437" i="2" a="1"/>
  <c r="BG5437" i="2" s="1"/>
  <c r="BG5438" i="2" a="1"/>
  <c r="BG5438" i="2" s="1"/>
  <c r="BG5439" i="2" a="1"/>
  <c r="BG5439" i="2" s="1"/>
  <c r="BG5440" i="2" a="1"/>
  <c r="BG5440" i="2" s="1"/>
  <c r="BG5441" i="2" a="1"/>
  <c r="BG5441" i="2" s="1"/>
  <c r="BG5442" i="2" a="1"/>
  <c r="BG5442" i="2" s="1"/>
  <c r="BG5443" i="2" a="1"/>
  <c r="BG5443" i="2" s="1"/>
  <c r="BG5444" i="2" a="1"/>
  <c r="BG5444" i="2" s="1"/>
  <c r="BG5445" i="2" a="1"/>
  <c r="BG5445" i="2" s="1"/>
  <c r="BG5446" i="2" a="1"/>
  <c r="BG5446" i="2" s="1"/>
  <c r="BG5447" i="2" a="1"/>
  <c r="BG5447" i="2" s="1"/>
  <c r="BG5448" i="2" a="1"/>
  <c r="BG5448" i="2" s="1"/>
  <c r="BG5449" i="2" a="1"/>
  <c r="BG5449" i="2" s="1"/>
  <c r="BG5450" i="2" a="1"/>
  <c r="BG5450" i="2" s="1"/>
  <c r="BG5451" i="2" a="1"/>
  <c r="BG5451" i="2" s="1"/>
  <c r="BG5452" i="2" a="1"/>
  <c r="BG5452" i="2" s="1"/>
  <c r="BG5453" i="2" a="1"/>
  <c r="BG5453" i="2" s="1"/>
  <c r="BG5454" i="2" a="1"/>
  <c r="BG5454" i="2" s="1"/>
  <c r="BG5455" i="2" a="1"/>
  <c r="BG5455" i="2" s="1"/>
  <c r="BG5456" i="2" a="1"/>
  <c r="BG5456" i="2" s="1"/>
  <c r="BG5457" i="2" a="1"/>
  <c r="BG5457" i="2" s="1"/>
  <c r="BG5458" i="2" a="1"/>
  <c r="BG5458" i="2" s="1"/>
  <c r="BG5459" i="2" a="1"/>
  <c r="BG5459" i="2" s="1"/>
  <c r="BG5460" i="2" a="1"/>
  <c r="BG5460" i="2" s="1"/>
  <c r="BG5461" i="2" a="1"/>
  <c r="BG5461" i="2" s="1"/>
  <c r="BG5462" i="2" a="1"/>
  <c r="BG5462" i="2" s="1"/>
  <c r="BG5463" i="2" a="1"/>
  <c r="BG5463" i="2" s="1"/>
  <c r="BG5464" i="2" a="1"/>
  <c r="BG5464" i="2" s="1"/>
  <c r="BG5465" i="2" a="1"/>
  <c r="BG5465" i="2" s="1"/>
  <c r="BG5466" i="2" a="1"/>
  <c r="BG5466" i="2" s="1"/>
  <c r="BG5467" i="2" a="1"/>
  <c r="BG5467" i="2" s="1"/>
  <c r="BG5468" i="2" a="1"/>
  <c r="BG5468" i="2" s="1"/>
  <c r="BG5469" i="2" a="1"/>
  <c r="BG5469" i="2" s="1"/>
  <c r="BG5470" i="2" a="1"/>
  <c r="BG5470" i="2" s="1"/>
  <c r="BG5471" i="2" a="1"/>
  <c r="BG5471" i="2" s="1"/>
  <c r="BG5472" i="2" a="1"/>
  <c r="BG5472" i="2" s="1"/>
  <c r="BG5473" i="2" a="1"/>
  <c r="BG5473" i="2" s="1"/>
  <c r="BG5474" i="2" a="1"/>
  <c r="BG5474" i="2" s="1"/>
  <c r="BG5475" i="2" a="1"/>
  <c r="BG5475" i="2" s="1"/>
  <c r="BG5476" i="2" a="1"/>
  <c r="BG5476" i="2" s="1"/>
  <c r="BG5477" i="2" a="1"/>
  <c r="BG5477" i="2" s="1"/>
  <c r="BG5478" i="2" a="1"/>
  <c r="BG5478" i="2" s="1"/>
  <c r="BG5479" i="2" a="1"/>
  <c r="BG5479" i="2" s="1"/>
  <c r="BG5480" i="2" a="1"/>
  <c r="BG5480" i="2" s="1"/>
  <c r="BG5481" i="2" a="1"/>
  <c r="BG5481" i="2" s="1"/>
  <c r="BG5482" i="2" a="1"/>
  <c r="BG5482" i="2" s="1"/>
  <c r="BG5483" i="2" a="1"/>
  <c r="BG5483" i="2" s="1"/>
  <c r="BG5484" i="2" a="1"/>
  <c r="BG5484" i="2" s="1"/>
  <c r="BG5485" i="2" a="1"/>
  <c r="BG5485" i="2" s="1"/>
  <c r="BG5486" i="2" a="1"/>
  <c r="BG5486" i="2" s="1"/>
  <c r="BG5487" i="2" a="1"/>
  <c r="BG5487" i="2" s="1"/>
  <c r="BG5488" i="2" a="1"/>
  <c r="BG5488" i="2" s="1"/>
  <c r="BG5489" i="2" a="1"/>
  <c r="BG5489" i="2" s="1"/>
  <c r="BG5490" i="2" a="1"/>
  <c r="BG5490" i="2" s="1"/>
  <c r="BG5491" i="2" a="1"/>
  <c r="BG5491" i="2" s="1"/>
  <c r="BG5492" i="2" a="1"/>
  <c r="BG5492" i="2" s="1"/>
  <c r="BG5493" i="2" a="1"/>
  <c r="BG5493" i="2" s="1"/>
  <c r="BG5494" i="2" a="1"/>
  <c r="BG5494" i="2" s="1"/>
  <c r="BG5495" i="2" a="1"/>
  <c r="BG5495" i="2" s="1"/>
  <c r="BG5496" i="2" a="1"/>
  <c r="BG5496" i="2" s="1"/>
  <c r="BG5497" i="2" a="1"/>
  <c r="BG5497" i="2" s="1"/>
  <c r="BG5498" i="2" a="1"/>
  <c r="BG5498" i="2" s="1"/>
  <c r="BG5499" i="2" a="1"/>
  <c r="BG5499" i="2" s="1"/>
  <c r="BG5500" i="2" a="1"/>
  <c r="BG5500" i="2" s="1"/>
  <c r="BG5501" i="2" a="1"/>
  <c r="BG5501" i="2" s="1"/>
  <c r="BG5502" i="2" a="1"/>
  <c r="BG5502" i="2"/>
  <c r="BG5503" i="2" a="1"/>
  <c r="BG5503" i="2" s="1"/>
  <c r="BG5504" i="2" a="1"/>
  <c r="BG5504" i="2" s="1"/>
  <c r="BG5505" i="2" a="1"/>
  <c r="BG5505" i="2" s="1"/>
  <c r="BG5506" i="2" a="1"/>
  <c r="BG5506" i="2" s="1"/>
  <c r="BG5507" i="2" a="1"/>
  <c r="BG5507" i="2" s="1"/>
  <c r="BG5508" i="2" a="1"/>
  <c r="BG5508" i="2" s="1"/>
  <c r="BG5509" i="2" a="1"/>
  <c r="BG5509" i="2" s="1"/>
  <c r="BG5510" i="2" a="1"/>
  <c r="BG5510" i="2" s="1"/>
  <c r="BG5511" i="2" a="1"/>
  <c r="BG5511" i="2" s="1"/>
  <c r="BG5512" i="2" a="1"/>
  <c r="BG5512" i="2" s="1"/>
  <c r="BG5513" i="2" a="1"/>
  <c r="BG5513" i="2" s="1"/>
  <c r="BG5514" i="2" a="1"/>
  <c r="BG5514" i="2" s="1"/>
  <c r="BG5515" i="2" a="1"/>
  <c r="BG5515" i="2" s="1"/>
  <c r="BG5516" i="2" a="1"/>
  <c r="BG5516" i="2" s="1"/>
  <c r="BG5517" i="2" a="1"/>
  <c r="BG5517" i="2" s="1"/>
  <c r="BG5518" i="2" a="1"/>
  <c r="BG5518" i="2" s="1"/>
  <c r="BG5519" i="2" a="1"/>
  <c r="BG5519" i="2" s="1"/>
  <c r="BG5520" i="2" a="1"/>
  <c r="BG5520" i="2" s="1"/>
  <c r="BG5521" i="2" a="1"/>
  <c r="BG5521" i="2" s="1"/>
  <c r="BG5522" i="2" a="1"/>
  <c r="BG5522" i="2" s="1"/>
  <c r="BG5523" i="2" a="1"/>
  <c r="BG5523" i="2" s="1"/>
  <c r="BG5524" i="2" a="1"/>
  <c r="BG5524" i="2" s="1"/>
  <c r="BG5525" i="2" a="1"/>
  <c r="BG5525" i="2" s="1"/>
  <c r="BG5526" i="2" a="1"/>
  <c r="BG5526" i="2" s="1"/>
  <c r="BG5527" i="2" a="1"/>
  <c r="BG5527" i="2" s="1"/>
  <c r="BG5528" i="2" a="1"/>
  <c r="BG5528" i="2" s="1"/>
  <c r="BG5529" i="2" a="1"/>
  <c r="BG5529" i="2" s="1"/>
  <c r="BG5530" i="2" a="1"/>
  <c r="BG5530" i="2" s="1"/>
  <c r="BG5531" i="2" a="1"/>
  <c r="BG5531" i="2" s="1"/>
  <c r="BG5532" i="2" a="1"/>
  <c r="BG5532" i="2" s="1"/>
  <c r="BG5533" i="2" a="1"/>
  <c r="BG5533" i="2" s="1"/>
  <c r="BG5534" i="2" a="1"/>
  <c r="BG5534" i="2" s="1"/>
  <c r="BG5535" i="2" a="1"/>
  <c r="BG5535" i="2" s="1"/>
  <c r="BG5536" i="2" a="1"/>
  <c r="BG5536" i="2" s="1"/>
  <c r="BG5537" i="2" a="1"/>
  <c r="BG5537" i="2" s="1"/>
  <c r="BG5538" i="2" a="1"/>
  <c r="BG5538" i="2" s="1"/>
  <c r="BG5539" i="2" a="1"/>
  <c r="BG5539" i="2" s="1"/>
  <c r="BG5540" i="2" a="1"/>
  <c r="BG5540" i="2" s="1"/>
  <c r="BG5541" i="2" a="1"/>
  <c r="BG5541" i="2" s="1"/>
  <c r="BG5542" i="2" a="1"/>
  <c r="BG5542" i="2" s="1"/>
  <c r="BG5543" i="2" a="1"/>
  <c r="BG5543" i="2" s="1"/>
  <c r="BG5544" i="2" a="1"/>
  <c r="BG5544" i="2" s="1"/>
  <c r="BG5545" i="2" a="1"/>
  <c r="BG5545" i="2" s="1"/>
  <c r="BG5546" i="2" a="1"/>
  <c r="BG5546" i="2" s="1"/>
  <c r="BG5547" i="2" a="1"/>
  <c r="BG5547" i="2" s="1"/>
  <c r="BG5548" i="2" a="1"/>
  <c r="BG5548" i="2" s="1"/>
  <c r="BG5549" i="2" a="1"/>
  <c r="BG5549" i="2" s="1"/>
  <c r="BG5550" i="2" a="1"/>
  <c r="BG5550" i="2" s="1"/>
  <c r="BG5551" i="2" a="1"/>
  <c r="BG5551" i="2" s="1"/>
  <c r="BG5552" i="2" a="1"/>
  <c r="BG5552" i="2" s="1"/>
  <c r="BG5553" i="2" a="1"/>
  <c r="BG5553" i="2" s="1"/>
  <c r="BG5554" i="2" a="1"/>
  <c r="BG5554" i="2" s="1"/>
  <c r="BG5555" i="2" a="1"/>
  <c r="BG5555" i="2" s="1"/>
  <c r="BG5556" i="2" a="1"/>
  <c r="BG5556" i="2" s="1"/>
  <c r="BG5557" i="2" a="1"/>
  <c r="BG5557" i="2" s="1"/>
  <c r="BG5558" i="2" a="1"/>
  <c r="BG5558" i="2" s="1"/>
  <c r="BG5559" i="2" a="1"/>
  <c r="BG5559" i="2" s="1"/>
  <c r="BG5560" i="2" a="1"/>
  <c r="BG5560" i="2" s="1"/>
  <c r="BG5561" i="2" a="1"/>
  <c r="BG5561" i="2" s="1"/>
  <c r="BG5562" i="2" a="1"/>
  <c r="BG5562" i="2" s="1"/>
  <c r="BG5563" i="2" a="1"/>
  <c r="BG5563" i="2" s="1"/>
  <c r="BG5564" i="2" a="1"/>
  <c r="BG5564" i="2" s="1"/>
  <c r="BG5565" i="2" a="1"/>
  <c r="BG5565" i="2" s="1"/>
  <c r="BG5566" i="2" a="1"/>
  <c r="BG5566" i="2" s="1"/>
  <c r="BG5567" i="2" a="1"/>
  <c r="BG5567" i="2" s="1"/>
  <c r="BG5568" i="2" a="1"/>
  <c r="BG5568" i="2" s="1"/>
  <c r="BG5569" i="2" a="1"/>
  <c r="BG5569" i="2" s="1"/>
  <c r="BG5570" i="2" a="1"/>
  <c r="BG5570" i="2" s="1"/>
  <c r="BG5571" i="2" a="1"/>
  <c r="BG5571" i="2" s="1"/>
  <c r="BG5572" i="2" a="1"/>
  <c r="BG5572" i="2" s="1"/>
  <c r="BG5573" i="2" a="1"/>
  <c r="BG5573" i="2" s="1"/>
  <c r="BG5574" i="2" a="1"/>
  <c r="BG5574" i="2" s="1"/>
  <c r="BG5575" i="2" a="1"/>
  <c r="BG5575" i="2" s="1"/>
  <c r="BG5576" i="2" a="1"/>
  <c r="BG5576" i="2" s="1"/>
  <c r="BG5577" i="2" a="1"/>
  <c r="BG5577" i="2" s="1"/>
  <c r="BG5578" i="2" a="1"/>
  <c r="BG5578" i="2" s="1"/>
  <c r="BG5579" i="2" a="1"/>
  <c r="BG5579" i="2" s="1"/>
  <c r="BG5580" i="2" a="1"/>
  <c r="BG5580" i="2" s="1"/>
  <c r="BG5581" i="2" a="1"/>
  <c r="BG5581" i="2" s="1"/>
  <c r="BG5582" i="2" a="1"/>
  <c r="BG5582" i="2" s="1"/>
  <c r="BG5583" i="2" a="1"/>
  <c r="BG5583" i="2" s="1"/>
  <c r="BG5584" i="2" a="1"/>
  <c r="BG5584" i="2" s="1"/>
  <c r="BG5585" i="2" a="1"/>
  <c r="BG5585" i="2" s="1"/>
  <c r="BG5586" i="2" a="1"/>
  <c r="BG5586" i="2" s="1"/>
  <c r="BG5587" i="2" a="1"/>
  <c r="BG5587" i="2" s="1"/>
  <c r="BG5588" i="2" a="1"/>
  <c r="BG5588" i="2" s="1"/>
  <c r="BG5589" i="2" a="1"/>
  <c r="BG5589" i="2" s="1"/>
  <c r="BG5590" i="2" a="1"/>
  <c r="BG5590" i="2" s="1"/>
  <c r="BG5591" i="2" a="1"/>
  <c r="BG5591" i="2" s="1"/>
  <c r="BG5592" i="2" a="1"/>
  <c r="BG5592" i="2" s="1"/>
  <c r="BG5593" i="2" a="1"/>
  <c r="BG5593" i="2" s="1"/>
  <c r="BG5594" i="2" a="1"/>
  <c r="BG5594" i="2" s="1"/>
  <c r="BG5595" i="2" a="1"/>
  <c r="BG5595" i="2" s="1"/>
  <c r="BG5596" i="2" a="1"/>
  <c r="BG5596" i="2" s="1"/>
  <c r="BG5597" i="2" a="1"/>
  <c r="BG5597" i="2" s="1"/>
  <c r="BG5598" i="2" a="1"/>
  <c r="BG5598" i="2" s="1"/>
  <c r="BG5599" i="2" a="1"/>
  <c r="BG5599" i="2" s="1"/>
  <c r="BG5600" i="2" a="1"/>
  <c r="BG5600" i="2" s="1"/>
  <c r="BG5601" i="2" a="1"/>
  <c r="BG5601" i="2" s="1"/>
  <c r="BG5602" i="2" a="1"/>
  <c r="BG5602" i="2" s="1"/>
  <c r="BG5603" i="2" a="1"/>
  <c r="BG5603" i="2" s="1"/>
  <c r="BG5604" i="2" a="1"/>
  <c r="BG5604" i="2" s="1"/>
  <c r="BG5605" i="2" a="1"/>
  <c r="BG5605" i="2" s="1"/>
  <c r="BG5606" i="2" a="1"/>
  <c r="BG5606" i="2" s="1"/>
  <c r="BG5607" i="2" a="1"/>
  <c r="BG5607" i="2" s="1"/>
  <c r="BG5608" i="2" a="1"/>
  <c r="BG5608" i="2" s="1"/>
  <c r="BG5609" i="2" a="1"/>
  <c r="BG5609" i="2" s="1"/>
  <c r="BG5610" i="2" a="1"/>
  <c r="BG5610" i="2" s="1"/>
  <c r="BG5611" i="2" a="1"/>
  <c r="BG5611" i="2" s="1"/>
  <c r="BG5612" i="2" a="1"/>
  <c r="BG5612" i="2" s="1"/>
  <c r="BG5613" i="2" a="1"/>
  <c r="BG5613" i="2" s="1"/>
  <c r="BG5614" i="2" a="1"/>
  <c r="BG5614" i="2" s="1"/>
  <c r="BG5615" i="2" a="1"/>
  <c r="BG5615" i="2" s="1"/>
  <c r="BG5616" i="2" a="1"/>
  <c r="BG5616" i="2" s="1"/>
  <c r="BG5617" i="2" a="1"/>
  <c r="BG5617" i="2" s="1"/>
  <c r="BG5618" i="2" a="1"/>
  <c r="BG5618" i="2" s="1"/>
  <c r="BG5619" i="2" a="1"/>
  <c r="BG5619" i="2" s="1"/>
  <c r="BG5620" i="2" a="1"/>
  <c r="BG5620" i="2" s="1"/>
  <c r="BG5621" i="2" a="1"/>
  <c r="BG5621" i="2" s="1"/>
  <c r="BG5622" i="2" a="1"/>
  <c r="BG5622" i="2" s="1"/>
  <c r="BG5623" i="2" a="1"/>
  <c r="BG5623" i="2" s="1"/>
  <c r="BG5624" i="2" a="1"/>
  <c r="BG5624" i="2" s="1"/>
  <c r="BG5625" i="2" a="1"/>
  <c r="BG5625" i="2" s="1"/>
  <c r="BG5626" i="2" a="1"/>
  <c r="BG5626" i="2" s="1"/>
  <c r="BG5627" i="2" a="1"/>
  <c r="BG5627" i="2" s="1"/>
  <c r="BG5628" i="2" a="1"/>
  <c r="BG5628" i="2" s="1"/>
  <c r="BG5629" i="2" a="1"/>
  <c r="BG5629" i="2" s="1"/>
  <c r="BG5630" i="2" a="1"/>
  <c r="BG5630" i="2" s="1"/>
  <c r="BG5631" i="2" a="1"/>
  <c r="BG5631" i="2" s="1"/>
  <c r="BG5632" i="2" a="1"/>
  <c r="BG5632" i="2" s="1"/>
  <c r="BG5633" i="2" a="1"/>
  <c r="BG5633" i="2" s="1"/>
  <c r="BG5634" i="2" a="1"/>
  <c r="BG5634" i="2" s="1"/>
  <c r="BG5635" i="2" a="1"/>
  <c r="BG5635" i="2" s="1"/>
  <c r="BG5636" i="2" a="1"/>
  <c r="BG5636" i="2" s="1"/>
  <c r="BG5637" i="2" a="1"/>
  <c r="BG5637" i="2" s="1"/>
  <c r="BG5638" i="2" a="1"/>
  <c r="BG5638" i="2" s="1"/>
  <c r="BG5639" i="2" a="1"/>
  <c r="BG5639" i="2" s="1"/>
  <c r="BG5640" i="2" a="1"/>
  <c r="BG5640" i="2" s="1"/>
  <c r="BG5641" i="2" a="1"/>
  <c r="BG5641" i="2" s="1"/>
  <c r="BG5642" i="2" a="1"/>
  <c r="BG5642" i="2" s="1"/>
  <c r="BG5643" i="2" a="1"/>
  <c r="BG5643" i="2" s="1"/>
  <c r="BG5644" i="2" a="1"/>
  <c r="BG5644" i="2" s="1"/>
  <c r="BG5645" i="2" a="1"/>
  <c r="BG5645" i="2" s="1"/>
  <c r="BG5646" i="2" a="1"/>
  <c r="BG5646" i="2" s="1"/>
  <c r="BG5647" i="2" a="1"/>
  <c r="BG5647" i="2" s="1"/>
  <c r="BG5648" i="2" a="1"/>
  <c r="BG5648" i="2" s="1"/>
  <c r="BG5649" i="2" a="1"/>
  <c r="BG5649" i="2" s="1"/>
  <c r="BG5650" i="2" a="1"/>
  <c r="BG5650" i="2" s="1"/>
  <c r="BG5651" i="2" a="1"/>
  <c r="BG5651" i="2" s="1"/>
  <c r="BG5652" i="2" a="1"/>
  <c r="BG5652" i="2" s="1"/>
  <c r="BG5653" i="2" a="1"/>
  <c r="BG5653" i="2" s="1"/>
  <c r="BG5654" i="2" a="1"/>
  <c r="BG5654" i="2" s="1"/>
  <c r="BG5655" i="2" a="1"/>
  <c r="BG5655" i="2" s="1"/>
  <c r="BG5656" i="2" a="1"/>
  <c r="BG5656" i="2" s="1"/>
  <c r="BG5657" i="2" a="1"/>
  <c r="BG5657" i="2" s="1"/>
  <c r="BG5658" i="2" a="1"/>
  <c r="BG5658" i="2" s="1"/>
  <c r="BG5659" i="2" a="1"/>
  <c r="BG5659" i="2" s="1"/>
  <c r="BG5660" i="2" a="1"/>
  <c r="BG5660" i="2" s="1"/>
  <c r="BG5661" i="2" a="1"/>
  <c r="BG5661" i="2" s="1"/>
  <c r="BG5662" i="2" a="1"/>
  <c r="BG5662" i="2" s="1"/>
  <c r="BG5663" i="2" a="1"/>
  <c r="BG5663" i="2" s="1"/>
  <c r="BG5664" i="2" a="1"/>
  <c r="BG5664" i="2" s="1"/>
  <c r="BG5665" i="2" a="1"/>
  <c r="BG5665" i="2" s="1"/>
  <c r="BG5666" i="2" a="1"/>
  <c r="BG5666" i="2" s="1"/>
  <c r="BG5667" i="2" a="1"/>
  <c r="BG5667" i="2" s="1"/>
  <c r="BG5668" i="2" a="1"/>
  <c r="BG5668" i="2" s="1"/>
  <c r="BG5669" i="2" a="1"/>
  <c r="BG5669" i="2" s="1"/>
  <c r="BG5670" i="2" a="1"/>
  <c r="BG5670" i="2" s="1"/>
  <c r="BG5671" i="2" a="1"/>
  <c r="BG5671" i="2" s="1"/>
  <c r="BG5672" i="2" a="1"/>
  <c r="BG5672" i="2" s="1"/>
  <c r="BG5673" i="2" a="1"/>
  <c r="BG5673" i="2" s="1"/>
  <c r="BG5674" i="2" a="1"/>
  <c r="BG5674" i="2" s="1"/>
  <c r="BG5675" i="2" a="1"/>
  <c r="BG5675" i="2" s="1"/>
  <c r="BG5676" i="2" a="1"/>
  <c r="BG5676" i="2" s="1"/>
  <c r="BG5677" i="2" a="1"/>
  <c r="BG5677" i="2" s="1"/>
  <c r="BG5678" i="2" a="1"/>
  <c r="BG5678" i="2" s="1"/>
  <c r="BG5679" i="2" a="1"/>
  <c r="BG5679" i="2" s="1"/>
  <c r="BG5680" i="2" a="1"/>
  <c r="BG5680" i="2" s="1"/>
  <c r="BG5681" i="2" a="1"/>
  <c r="BG5681" i="2" s="1"/>
  <c r="BG5682" i="2" a="1"/>
  <c r="BG5682" i="2"/>
  <c r="BG5683" i="2" a="1"/>
  <c r="BG5683" i="2" s="1"/>
  <c r="BG5684" i="2" a="1"/>
  <c r="BG5684" i="2" s="1"/>
  <c r="BG5685" i="2" a="1"/>
  <c r="BG5685" i="2" s="1"/>
  <c r="BG5686" i="2" a="1"/>
  <c r="BG5686" i="2" s="1"/>
  <c r="BG5687" i="2" a="1"/>
  <c r="BG5687" i="2" s="1"/>
  <c r="BG5688" i="2" a="1"/>
  <c r="BG5688" i="2" s="1"/>
  <c r="BG5689" i="2" a="1"/>
  <c r="BG5689" i="2" s="1"/>
  <c r="BG5690" i="2" a="1"/>
  <c r="BG5690" i="2" s="1"/>
  <c r="BG5691" i="2" a="1"/>
  <c r="BG5691" i="2" s="1"/>
  <c r="BG5692" i="2" a="1"/>
  <c r="BG5692" i="2" s="1"/>
  <c r="BG5693" i="2" a="1"/>
  <c r="BG5693" i="2" s="1"/>
  <c r="BG5694" i="2" a="1"/>
  <c r="BG5694" i="2" s="1"/>
  <c r="BG5695" i="2" a="1"/>
  <c r="BG5695" i="2" s="1"/>
  <c r="BG5696" i="2" a="1"/>
  <c r="BG5696" i="2" s="1"/>
  <c r="BG5697" i="2" a="1"/>
  <c r="BG5697" i="2" s="1"/>
  <c r="BG5698" i="2" a="1"/>
  <c r="BG5698" i="2" s="1"/>
  <c r="BG5699" i="2" a="1"/>
  <c r="BG5699" i="2" s="1"/>
  <c r="BG5700" i="2" a="1"/>
  <c r="BG5700" i="2" s="1"/>
  <c r="BG5701" i="2" a="1"/>
  <c r="BG5701" i="2" s="1"/>
  <c r="BG5702" i="2" a="1"/>
  <c r="BG5702" i="2" s="1"/>
  <c r="BG5703" i="2" a="1"/>
  <c r="BG5703" i="2" s="1"/>
  <c r="BG5704" i="2" a="1"/>
  <c r="BG5704" i="2" s="1"/>
  <c r="BG5705" i="2" a="1"/>
  <c r="BG5705" i="2" s="1"/>
  <c r="BG5706" i="2" a="1"/>
  <c r="BG5706" i="2" s="1"/>
  <c r="BG5707" i="2" a="1"/>
  <c r="BG5707" i="2" s="1"/>
  <c r="BG5708" i="2" a="1"/>
  <c r="BG5708" i="2" s="1"/>
  <c r="BG5709" i="2" a="1"/>
  <c r="BG5709" i="2" s="1"/>
  <c r="BG5710" i="2" a="1"/>
  <c r="BG5710" i="2" s="1"/>
  <c r="BG5711" i="2" a="1"/>
  <c r="BG5711" i="2" s="1"/>
  <c r="BG5712" i="2" a="1"/>
  <c r="BG5712" i="2" s="1"/>
  <c r="BG5713" i="2" a="1"/>
  <c r="BG5713" i="2" s="1"/>
  <c r="BG5714" i="2" a="1"/>
  <c r="BG5714" i="2" s="1"/>
  <c r="BG5715" i="2" a="1"/>
  <c r="BG5715" i="2" s="1"/>
  <c r="BG5716" i="2" a="1"/>
  <c r="BG5716" i="2" s="1"/>
  <c r="BG5717" i="2" a="1"/>
  <c r="BG5717" i="2" s="1"/>
  <c r="BG5718" i="2" a="1"/>
  <c r="BG5718" i="2" s="1"/>
  <c r="BG5719" i="2" a="1"/>
  <c r="BG5719" i="2" s="1"/>
  <c r="BG5720" i="2" a="1"/>
  <c r="BG5720" i="2" s="1"/>
  <c r="BG5721" i="2" a="1"/>
  <c r="BG5721" i="2" s="1"/>
  <c r="BG5722" i="2" a="1"/>
  <c r="BG5722" i="2" s="1"/>
  <c r="BG5723" i="2" a="1"/>
  <c r="BG5723" i="2" s="1"/>
  <c r="BG5724" i="2" a="1"/>
  <c r="BG5724" i="2" s="1"/>
  <c r="BG5725" i="2" a="1"/>
  <c r="BG5725" i="2" s="1"/>
  <c r="BG5726" i="2" a="1"/>
  <c r="BG5726" i="2" s="1"/>
  <c r="BG5727" i="2" a="1"/>
  <c r="BG5727" i="2" s="1"/>
  <c r="BG5728" i="2" a="1"/>
  <c r="BG5728" i="2" s="1"/>
  <c r="BG5729" i="2" a="1"/>
  <c r="BG5729" i="2" s="1"/>
  <c r="BG5730" i="2" a="1"/>
  <c r="BG5730" i="2" s="1"/>
  <c r="BG5731" i="2" a="1"/>
  <c r="BG5731" i="2" s="1"/>
  <c r="BG5732" i="2" a="1"/>
  <c r="BG5732" i="2" s="1"/>
  <c r="BG5733" i="2" a="1"/>
  <c r="BG5733" i="2" s="1"/>
  <c r="BG5734" i="2" a="1"/>
  <c r="BG5734" i="2" s="1"/>
  <c r="BG5735" i="2" a="1"/>
  <c r="BG5735" i="2" s="1"/>
  <c r="BG5736" i="2" a="1"/>
  <c r="BG5736" i="2" s="1"/>
  <c r="BG5737" i="2" a="1"/>
  <c r="BG5737" i="2" s="1"/>
  <c r="BG5738" i="2" a="1"/>
  <c r="BG5738" i="2" s="1"/>
  <c r="BG5739" i="2" a="1"/>
  <c r="BG5739" i="2" s="1"/>
  <c r="BG5740" i="2" a="1"/>
  <c r="BG5740" i="2" s="1"/>
  <c r="BG5741" i="2" a="1"/>
  <c r="BG5741" i="2" s="1"/>
  <c r="BG5742" i="2" a="1"/>
  <c r="BG5742" i="2" s="1"/>
  <c r="BG5743" i="2" a="1"/>
  <c r="BG5743" i="2" s="1"/>
  <c r="BG5744" i="2" a="1"/>
  <c r="BG5744" i="2" s="1"/>
  <c r="BG5745" i="2" a="1"/>
  <c r="BG5745" i="2" s="1"/>
  <c r="BG5746" i="2" a="1"/>
  <c r="BG5746" i="2" s="1"/>
  <c r="BG5747" i="2" a="1"/>
  <c r="BG5747" i="2" s="1"/>
  <c r="BG5748" i="2" a="1"/>
  <c r="BG5748" i="2" s="1"/>
  <c r="BG5749" i="2" a="1"/>
  <c r="BG5749" i="2" s="1"/>
  <c r="BG5750" i="2" a="1"/>
  <c r="BG5750" i="2" s="1"/>
  <c r="BG5751" i="2" a="1"/>
  <c r="BG5751" i="2" s="1"/>
  <c r="BG5752" i="2" a="1"/>
  <c r="BG5752" i="2" s="1"/>
  <c r="BG5753" i="2" a="1"/>
  <c r="BG5753" i="2" s="1"/>
  <c r="BG5754" i="2" a="1"/>
  <c r="BG5754" i="2" s="1"/>
  <c r="BG5755" i="2" a="1"/>
  <c r="BG5755" i="2" s="1"/>
  <c r="BG5756" i="2" a="1"/>
  <c r="BG5756" i="2" s="1"/>
  <c r="BG5757" i="2" a="1"/>
  <c r="BG5757" i="2" s="1"/>
  <c r="BG5758" i="2" a="1"/>
  <c r="BG5758" i="2" s="1"/>
  <c r="BG5759" i="2" a="1"/>
  <c r="BG5759" i="2" s="1"/>
  <c r="BG5760" i="2" a="1"/>
  <c r="BG5760" i="2" s="1"/>
  <c r="BG5761" i="2" a="1"/>
  <c r="BG5761" i="2" s="1"/>
  <c r="BG5762" i="2" a="1"/>
  <c r="BG5762" i="2" s="1"/>
  <c r="BG5763" i="2" a="1"/>
  <c r="BG5763" i="2" s="1"/>
  <c r="BG5764" i="2" a="1"/>
  <c r="BG5764" i="2" s="1"/>
  <c r="BG5765" i="2" a="1"/>
  <c r="BG5765" i="2" s="1"/>
  <c r="BG5766" i="2" a="1"/>
  <c r="BG5766" i="2" s="1"/>
  <c r="BG5767" i="2" a="1"/>
  <c r="BG5767" i="2" s="1"/>
  <c r="BG5768" i="2" a="1"/>
  <c r="BG5768" i="2" s="1"/>
  <c r="BG5769" i="2" a="1"/>
  <c r="BG5769" i="2" s="1"/>
  <c r="BG5770" i="2" a="1"/>
  <c r="BG5770" i="2" s="1"/>
  <c r="BG5771" i="2" a="1"/>
  <c r="BG5771" i="2" s="1"/>
  <c r="BG5772" i="2" a="1"/>
  <c r="BG5772" i="2" s="1"/>
  <c r="BG5773" i="2" a="1"/>
  <c r="BG5773" i="2" s="1"/>
  <c r="BG5774" i="2" a="1"/>
  <c r="BG5774" i="2" s="1"/>
  <c r="BG5775" i="2" a="1"/>
  <c r="BG5775" i="2" s="1"/>
  <c r="BG5776" i="2" a="1"/>
  <c r="BG5776" i="2" s="1"/>
  <c r="BG5777" i="2" a="1"/>
  <c r="BG5777" i="2" s="1"/>
  <c r="BG5778" i="2" a="1"/>
  <c r="BG5778" i="2" s="1"/>
  <c r="BG5779" i="2" a="1"/>
  <c r="BG5779" i="2" s="1"/>
  <c r="BG5780" i="2" a="1"/>
  <c r="BG5780" i="2" s="1"/>
  <c r="BG5781" i="2" a="1"/>
  <c r="BG5781" i="2" s="1"/>
  <c r="BG5782" i="2" a="1"/>
  <c r="BG5782" i="2" s="1"/>
  <c r="BG5783" i="2" a="1"/>
  <c r="BG5783" i="2" s="1"/>
  <c r="BG5784" i="2" a="1"/>
  <c r="BG5784" i="2" s="1"/>
  <c r="BG5785" i="2" a="1"/>
  <c r="BG5785" i="2" s="1"/>
  <c r="BG5786" i="2" a="1"/>
  <c r="BG5786" i="2" s="1"/>
  <c r="BG5787" i="2" a="1"/>
  <c r="BG5787" i="2" s="1"/>
  <c r="BG5788" i="2" a="1"/>
  <c r="BG5788" i="2" s="1"/>
  <c r="BG5789" i="2" a="1"/>
  <c r="BG5789" i="2" s="1"/>
  <c r="BG5790" i="2" a="1"/>
  <c r="BG5790" i="2" s="1"/>
  <c r="BG5791" i="2" a="1"/>
  <c r="BG5791" i="2" s="1"/>
  <c r="BG5792" i="2" a="1"/>
  <c r="BG5792" i="2" s="1"/>
  <c r="BG5793" i="2" a="1"/>
  <c r="BG5793" i="2" s="1"/>
  <c r="BG5794" i="2" a="1"/>
  <c r="BG5794" i="2" s="1"/>
  <c r="BG5795" i="2" a="1"/>
  <c r="BG5795" i="2" s="1"/>
  <c r="BG5796" i="2" a="1"/>
  <c r="BG5796" i="2" s="1"/>
  <c r="BG5797" i="2" a="1"/>
  <c r="BG5797" i="2" s="1"/>
  <c r="BG5798" i="2" a="1"/>
  <c r="BG5798" i="2" s="1"/>
  <c r="BG5799" i="2" a="1"/>
  <c r="BG5799" i="2" s="1"/>
  <c r="BG5800" i="2" a="1"/>
  <c r="BG5800" i="2" s="1"/>
  <c r="BG5801" i="2" a="1"/>
  <c r="BG5801" i="2" s="1"/>
  <c r="BG5802" i="2" a="1"/>
  <c r="BG5802" i="2" s="1"/>
  <c r="BG5803" i="2" a="1"/>
  <c r="BG5803" i="2" s="1"/>
  <c r="BG5804" i="2" a="1"/>
  <c r="BG5804" i="2" s="1"/>
  <c r="BG5805" i="2" a="1"/>
  <c r="BG5805" i="2" s="1"/>
  <c r="BG5806" i="2" a="1"/>
  <c r="BG5806" i="2" s="1"/>
  <c r="BG5807" i="2" a="1"/>
  <c r="BG5807" i="2" s="1"/>
  <c r="BG5808" i="2" a="1"/>
  <c r="BG5808" i="2" s="1"/>
  <c r="BG5809" i="2" a="1"/>
  <c r="BG5809" i="2" s="1"/>
  <c r="BG5810" i="2" a="1"/>
  <c r="BG5810" i="2" s="1"/>
  <c r="BG5811" i="2" a="1"/>
  <c r="BG5811" i="2" s="1"/>
  <c r="BG5812" i="2" a="1"/>
  <c r="BG5812" i="2" s="1"/>
  <c r="BG5813" i="2" a="1"/>
  <c r="BG5813" i="2" s="1"/>
  <c r="BG5814" i="2" a="1"/>
  <c r="BG5814" i="2" s="1"/>
  <c r="BG5815" i="2" a="1"/>
  <c r="BG5815" i="2" s="1"/>
  <c r="BG5816" i="2" a="1"/>
  <c r="BG5816" i="2" s="1"/>
  <c r="BG5817" i="2" a="1"/>
  <c r="BG5817" i="2" s="1"/>
  <c r="BG5818" i="2" a="1"/>
  <c r="BG5818" i="2" s="1"/>
  <c r="BG5819" i="2" a="1"/>
  <c r="BG5819" i="2" s="1"/>
  <c r="BG5820" i="2" a="1"/>
  <c r="BG5820" i="2" s="1"/>
  <c r="BG5821" i="2" a="1"/>
  <c r="BG5821" i="2" s="1"/>
  <c r="BG5822" i="2" a="1"/>
  <c r="BG5822" i="2" s="1"/>
  <c r="BG5823" i="2" a="1"/>
  <c r="BG5823" i="2" s="1"/>
  <c r="BG5824" i="2" a="1"/>
  <c r="BG5824" i="2" s="1"/>
  <c r="BG5825" i="2" a="1"/>
  <c r="BG5825" i="2" s="1"/>
  <c r="BG5826" i="2" a="1"/>
  <c r="BG5826" i="2" s="1"/>
  <c r="BG5827" i="2" a="1"/>
  <c r="BG5827" i="2" s="1"/>
  <c r="BG5828" i="2" a="1"/>
  <c r="BG5828" i="2" s="1"/>
  <c r="BG5829" i="2" a="1"/>
  <c r="BG5829" i="2" s="1"/>
  <c r="BG5830" i="2" a="1"/>
  <c r="BG5830" i="2" s="1"/>
  <c r="BG5831" i="2" a="1"/>
  <c r="BG5831" i="2" s="1"/>
  <c r="BG5832" i="2" a="1"/>
  <c r="BG5832" i="2" s="1"/>
  <c r="BG5833" i="2" a="1"/>
  <c r="BG5833" i="2" s="1"/>
  <c r="BG5834" i="2" a="1"/>
  <c r="BG5834" i="2" s="1"/>
  <c r="BG5835" i="2" a="1"/>
  <c r="BG5835" i="2" s="1"/>
  <c r="BG5836" i="2" a="1"/>
  <c r="BG5836" i="2" s="1"/>
  <c r="BG5837" i="2" a="1"/>
  <c r="BG5837" i="2" s="1"/>
  <c r="BG5838" i="2" a="1"/>
  <c r="BG5838" i="2" s="1"/>
  <c r="BG5839" i="2" a="1"/>
  <c r="BG5839" i="2" s="1"/>
  <c r="BG5840" i="2" a="1"/>
  <c r="BG5840" i="2" s="1"/>
  <c r="BG5841" i="2" a="1"/>
  <c r="BG5841" i="2" s="1"/>
  <c r="BG5842" i="2" a="1"/>
  <c r="BG5842" i="2" s="1"/>
  <c r="BG5843" i="2" a="1"/>
  <c r="BG5843" i="2" s="1"/>
  <c r="BG5844" i="2" a="1"/>
  <c r="BG5844" i="2"/>
  <c r="BG5845" i="2" a="1"/>
  <c r="BG5845" i="2" s="1"/>
  <c r="BG5846" i="2" a="1"/>
  <c r="BG5846" i="2" s="1"/>
  <c r="BG5847" i="2" a="1"/>
  <c r="BG5847" i="2" s="1"/>
  <c r="BG5848" i="2" a="1"/>
  <c r="BG5848" i="2" s="1"/>
  <c r="BG5849" i="2" a="1"/>
  <c r="BG5849" i="2" s="1"/>
  <c r="BG5850" i="2" a="1"/>
  <c r="BG5850" i="2" s="1"/>
  <c r="BG5851" i="2" a="1"/>
  <c r="BG5851" i="2" s="1"/>
  <c r="BG5852" i="2" a="1"/>
  <c r="BG5852" i="2" s="1"/>
  <c r="BG5853" i="2" a="1"/>
  <c r="BG5853" i="2" s="1"/>
  <c r="BG5854" i="2" a="1"/>
  <c r="BG5854" i="2" s="1"/>
  <c r="BG5855" i="2" a="1"/>
  <c r="BG5855" i="2" s="1"/>
  <c r="BG5856" i="2" a="1"/>
  <c r="BG5856" i="2" s="1"/>
  <c r="BG5857" i="2" a="1"/>
  <c r="BG5857" i="2" s="1"/>
  <c r="BG5858" i="2" a="1"/>
  <c r="BG5858" i="2" s="1"/>
  <c r="BG5859" i="2" a="1"/>
  <c r="BG5859" i="2" s="1"/>
  <c r="BG5860" i="2" a="1"/>
  <c r="BG5860" i="2" s="1"/>
  <c r="BG5861" i="2" a="1"/>
  <c r="BG5861" i="2" s="1"/>
  <c r="BG5862" i="2" a="1"/>
  <c r="BG5862" i="2" s="1"/>
  <c r="BG5863" i="2" a="1"/>
  <c r="BG5863" i="2" s="1"/>
  <c r="BG5864" i="2" a="1"/>
  <c r="BG5864" i="2" s="1"/>
  <c r="BG5865" i="2" a="1"/>
  <c r="BG5865" i="2" s="1"/>
  <c r="BG5866" i="2" a="1"/>
  <c r="BG5866" i="2" s="1"/>
  <c r="BG5867" i="2" a="1"/>
  <c r="BG5867" i="2" s="1"/>
  <c r="BG5868" i="2" a="1"/>
  <c r="BG5868" i="2" s="1"/>
  <c r="BG5869" i="2" a="1"/>
  <c r="BG5869" i="2" s="1"/>
  <c r="BG5870" i="2" a="1"/>
  <c r="BG5870" i="2" s="1"/>
  <c r="BG5871" i="2" a="1"/>
  <c r="BG5871" i="2" s="1"/>
  <c r="BG5872" i="2" a="1"/>
  <c r="BG5872" i="2" s="1"/>
  <c r="BG5873" i="2" a="1"/>
  <c r="BG5873" i="2" s="1"/>
  <c r="BG5874" i="2" a="1"/>
  <c r="BG5874" i="2" s="1"/>
  <c r="BG5875" i="2" a="1"/>
  <c r="BG5875" i="2" s="1"/>
  <c r="BG5876" i="2" a="1"/>
  <c r="BG5876" i="2" s="1"/>
  <c r="BG5877" i="2" a="1"/>
  <c r="BG5877" i="2" s="1"/>
  <c r="BG5878" i="2" a="1"/>
  <c r="BG5878" i="2" s="1"/>
  <c r="BG5879" i="2" a="1"/>
  <c r="BG5879" i="2" s="1"/>
  <c r="BG5880" i="2" a="1"/>
  <c r="BG5880" i="2" s="1"/>
  <c r="BG5881" i="2" a="1"/>
  <c r="BG5881" i="2" s="1"/>
  <c r="BG5882" i="2" a="1"/>
  <c r="BG5882" i="2" s="1"/>
  <c r="BG5883" i="2" a="1"/>
  <c r="BG5883" i="2" s="1"/>
  <c r="BG5884" i="2" a="1"/>
  <c r="BG5884" i="2" s="1"/>
  <c r="BG5885" i="2" a="1"/>
  <c r="BG5885" i="2" s="1"/>
  <c r="BG5886" i="2" a="1"/>
  <c r="BG5886" i="2" s="1"/>
  <c r="BG5887" i="2" a="1"/>
  <c r="BG5887" i="2" s="1"/>
  <c r="BG5888" i="2" a="1"/>
  <c r="BG5888" i="2" s="1"/>
  <c r="BG5889" i="2" a="1"/>
  <c r="BG5889" i="2" s="1"/>
  <c r="BG5890" i="2" a="1"/>
  <c r="BG5890" i="2" s="1"/>
  <c r="BG5891" i="2" a="1"/>
  <c r="BG5891" i="2" s="1"/>
  <c r="BG5892" i="2" a="1"/>
  <c r="BG5892" i="2" s="1"/>
  <c r="BG5893" i="2" a="1"/>
  <c r="BG5893" i="2" s="1"/>
  <c r="BG5894" i="2" a="1"/>
  <c r="BG5894" i="2" s="1"/>
  <c r="BG5895" i="2" a="1"/>
  <c r="BG5895" i="2" s="1"/>
  <c r="BG5896" i="2" a="1"/>
  <c r="BG5896" i="2" s="1"/>
  <c r="BG5897" i="2" a="1"/>
  <c r="BG5897" i="2" s="1"/>
  <c r="BG5898" i="2" a="1"/>
  <c r="BG5898" i="2" s="1"/>
  <c r="BG5899" i="2" a="1"/>
  <c r="BG5899" i="2" s="1"/>
  <c r="BG5900" i="2" a="1"/>
  <c r="BG5900" i="2" s="1"/>
  <c r="BG5901" i="2" a="1"/>
  <c r="BG5901" i="2" s="1"/>
  <c r="BG5902" i="2" a="1"/>
  <c r="BG5902" i="2" s="1"/>
  <c r="BG5903" i="2" a="1"/>
  <c r="BG5903" i="2" s="1"/>
  <c r="BG5904" i="2" a="1"/>
  <c r="BG5904" i="2" s="1"/>
  <c r="BG5905" i="2" a="1"/>
  <c r="BG5905" i="2" s="1"/>
  <c r="BG5906" i="2" a="1"/>
  <c r="BG5906" i="2" s="1"/>
  <c r="BG5907" i="2" a="1"/>
  <c r="BG5907" i="2" s="1"/>
  <c r="BG5908" i="2" a="1"/>
  <c r="BG5908" i="2" s="1"/>
  <c r="BG5909" i="2" a="1"/>
  <c r="BG5909" i="2" s="1"/>
  <c r="BG5910" i="2" a="1"/>
  <c r="BG5910" i="2" s="1"/>
  <c r="BG5911" i="2" a="1"/>
  <c r="BG5911" i="2" s="1"/>
  <c r="BG5912" i="2" a="1"/>
  <c r="BG5912" i="2" s="1"/>
  <c r="BG5913" i="2" a="1"/>
  <c r="BG5913" i="2" s="1"/>
  <c r="BG5914" i="2" a="1"/>
  <c r="BG5914" i="2" s="1"/>
  <c r="BG5915" i="2" a="1"/>
  <c r="BG5915" i="2" s="1"/>
  <c r="BG5916" i="2" a="1"/>
  <c r="BG5916" i="2" s="1"/>
  <c r="BG5917" i="2" a="1"/>
  <c r="BG5917" i="2" s="1"/>
  <c r="BG5918" i="2" a="1"/>
  <c r="BG5918" i="2" s="1"/>
  <c r="BG5919" i="2" a="1"/>
  <c r="BG5919" i="2" s="1"/>
  <c r="BG5920" i="2" a="1"/>
  <c r="BG5920" i="2" s="1"/>
  <c r="BG5921" i="2" a="1"/>
  <c r="BG5921" i="2" s="1"/>
  <c r="BG5922" i="2" a="1"/>
  <c r="BG5922" i="2" s="1"/>
  <c r="BG5923" i="2" a="1"/>
  <c r="BG5923" i="2" s="1"/>
  <c r="BG5924" i="2" a="1"/>
  <c r="BG5924" i="2" s="1"/>
  <c r="BG5925" i="2" a="1"/>
  <c r="BG5925" i="2" s="1"/>
  <c r="BG5926" i="2" a="1"/>
  <c r="BG5926" i="2" s="1"/>
  <c r="BG5927" i="2" a="1"/>
  <c r="BG5927" i="2" s="1"/>
  <c r="BG5928" i="2" a="1"/>
  <c r="BG5928" i="2" s="1"/>
  <c r="BG5929" i="2" a="1"/>
  <c r="BG5929" i="2" s="1"/>
  <c r="BG5930" i="2" a="1"/>
  <c r="BG5930" i="2" s="1"/>
  <c r="BG5931" i="2" a="1"/>
  <c r="BG5931" i="2" s="1"/>
  <c r="BG5932" i="2" a="1"/>
  <c r="BG5932" i="2" s="1"/>
  <c r="BG5933" i="2" a="1"/>
  <c r="BG5933" i="2" s="1"/>
  <c r="BG5934" i="2" a="1"/>
  <c r="BG5934" i="2" s="1"/>
  <c r="BG5935" i="2" a="1"/>
  <c r="BG5935" i="2" s="1"/>
  <c r="BG5936" i="2" a="1"/>
  <c r="BG5936" i="2" s="1"/>
  <c r="BG5937" i="2" a="1"/>
  <c r="BG5937" i="2" s="1"/>
  <c r="BG5938" i="2" a="1"/>
  <c r="BG5938" i="2" s="1"/>
  <c r="BG5939" i="2" a="1"/>
  <c r="BG5939" i="2" s="1"/>
  <c r="BG5940" i="2" a="1"/>
  <c r="BG5940" i="2" s="1"/>
  <c r="BG5941" i="2" a="1"/>
  <c r="BG5941" i="2" s="1"/>
  <c r="BG5942" i="2" a="1"/>
  <c r="BG5942" i="2" s="1"/>
  <c r="BG5943" i="2" a="1"/>
  <c r="BG5943" i="2" s="1"/>
  <c r="BG5944" i="2" a="1"/>
  <c r="BG5944" i="2" s="1"/>
  <c r="BG5945" i="2" a="1"/>
  <c r="BG5945" i="2" s="1"/>
  <c r="BG5946" i="2" a="1"/>
  <c r="BG5946" i="2" s="1"/>
  <c r="BG5947" i="2" a="1"/>
  <c r="BG5947" i="2" s="1"/>
  <c r="BG5948" i="2" a="1"/>
  <c r="BG5948" i="2" s="1"/>
  <c r="BG5949" i="2" a="1"/>
  <c r="BG5949" i="2" s="1"/>
  <c r="BG5950" i="2" a="1"/>
  <c r="BG5950" i="2" s="1"/>
  <c r="BG5951" i="2" a="1"/>
  <c r="BG5951" i="2" s="1"/>
  <c r="BG5952" i="2" a="1"/>
  <c r="BG5952" i="2" s="1"/>
  <c r="BG5953" i="2" a="1"/>
  <c r="BG5953" i="2" s="1"/>
  <c r="BG5954" i="2" a="1"/>
  <c r="BG5954" i="2" s="1"/>
  <c r="BG5955" i="2" a="1"/>
  <c r="BG5955" i="2" s="1"/>
  <c r="BG5956" i="2" a="1"/>
  <c r="BG5956" i="2" s="1"/>
  <c r="BG5957" i="2" a="1"/>
  <c r="BG5957" i="2" s="1"/>
  <c r="BG5958" i="2" a="1"/>
  <c r="BG5958" i="2" s="1"/>
  <c r="BG5959" i="2" a="1"/>
  <c r="BG5959" i="2" s="1"/>
  <c r="BG5960" i="2" a="1"/>
  <c r="BG5960" i="2" s="1"/>
  <c r="BG5961" i="2" a="1"/>
  <c r="BG5961" i="2" s="1"/>
  <c r="BG5962" i="2" a="1"/>
  <c r="BG5962" i="2" s="1"/>
  <c r="BG5963" i="2" a="1"/>
  <c r="BG5963" i="2" s="1"/>
  <c r="BG5964" i="2" a="1"/>
  <c r="BG5964" i="2" s="1"/>
  <c r="BG5965" i="2" a="1"/>
  <c r="BG5965" i="2" s="1"/>
  <c r="BG5966" i="2" a="1"/>
  <c r="BG5966" i="2" s="1"/>
  <c r="BG5967" i="2" a="1"/>
  <c r="BG5967" i="2" s="1"/>
  <c r="BG5968" i="2" a="1"/>
  <c r="BG5968" i="2" s="1"/>
  <c r="BG5969" i="2" a="1"/>
  <c r="BG5969" i="2" s="1"/>
  <c r="BG5970" i="2" a="1"/>
  <c r="BG5970" i="2" s="1"/>
  <c r="BG5971" i="2" a="1"/>
  <c r="BG5971" i="2" s="1"/>
  <c r="BG5972" i="2" a="1"/>
  <c r="BG5972" i="2" s="1"/>
  <c r="BG5973" i="2" a="1"/>
  <c r="BG5973" i="2" s="1"/>
  <c r="BG5974" i="2" a="1"/>
  <c r="BG5974" i="2" s="1"/>
  <c r="BG5975" i="2" a="1"/>
  <c r="BG5975" i="2" s="1"/>
  <c r="BG5976" i="2" a="1"/>
  <c r="BG5976" i="2" s="1"/>
  <c r="BG5977" i="2" a="1"/>
  <c r="BG5977" i="2" s="1"/>
  <c r="BG5978" i="2" a="1"/>
  <c r="BG5978" i="2" s="1"/>
  <c r="BG5979" i="2" a="1"/>
  <c r="BG5979" i="2" s="1"/>
  <c r="BG5980" i="2" a="1"/>
  <c r="BG5980" i="2" s="1"/>
  <c r="BG5981" i="2" a="1"/>
  <c r="BG5981" i="2" s="1"/>
  <c r="BG5982" i="2" a="1"/>
  <c r="BG5982" i="2" s="1"/>
  <c r="BG5983" i="2" a="1"/>
  <c r="BG5983" i="2" s="1"/>
  <c r="BG5984" i="2" a="1"/>
  <c r="BG5984" i="2" s="1"/>
  <c r="BG5985" i="2" a="1"/>
  <c r="BG5985" i="2" s="1"/>
  <c r="BG5986" i="2" a="1"/>
  <c r="BG5986" i="2" s="1"/>
  <c r="BG5987" i="2" a="1"/>
  <c r="BG5987" i="2" s="1"/>
  <c r="BG5988" i="2" a="1"/>
  <c r="BG5988" i="2" s="1"/>
  <c r="BG5989" i="2" a="1"/>
  <c r="BG5989" i="2" s="1"/>
  <c r="BG5990" i="2" a="1"/>
  <c r="BG5990" i="2" s="1"/>
  <c r="BG5991" i="2" a="1"/>
  <c r="BG5991" i="2" s="1"/>
  <c r="BG5992" i="2" a="1"/>
  <c r="BG5992" i="2" s="1"/>
  <c r="BG5993" i="2" a="1"/>
  <c r="BG5993" i="2" s="1"/>
  <c r="BG5994" i="2" a="1"/>
  <c r="BG5994" i="2" s="1"/>
  <c r="BG5995" i="2" a="1"/>
  <c r="BG5995" i="2" s="1"/>
  <c r="BG5996" i="2" a="1"/>
  <c r="BG5996" i="2" s="1"/>
  <c r="BG5997" i="2" a="1"/>
  <c r="BG5997" i="2" s="1"/>
  <c r="BG5998" i="2" a="1"/>
  <c r="BG5998" i="2" s="1"/>
  <c r="BG5999" i="2" a="1"/>
  <c r="BG5999" i="2" s="1"/>
  <c r="BG6000" i="2" a="1"/>
  <c r="BG6000" i="2" s="1"/>
  <c r="BG6001" i="2" a="1"/>
  <c r="BG6001" i="2" s="1"/>
  <c r="BG6002" i="2" a="1"/>
  <c r="BG6002" i="2" s="1"/>
  <c r="BG6003" i="2" a="1"/>
  <c r="BG6003" i="2" s="1"/>
  <c r="BG6004" i="2" a="1"/>
  <c r="BG6004" i="2" s="1"/>
  <c r="BG6005" i="2" a="1"/>
  <c r="BG6005" i="2" s="1"/>
  <c r="BG6006" i="2" a="1"/>
  <c r="BG6006" i="2" s="1"/>
  <c r="BG6007" i="2" a="1"/>
  <c r="BG6007" i="2" s="1"/>
  <c r="BG6008" i="2" a="1"/>
  <c r="BG6008" i="2" s="1"/>
  <c r="BG6009" i="2" a="1"/>
  <c r="BG6009" i="2" s="1"/>
  <c r="BG6010" i="2" a="1"/>
  <c r="BG6010" i="2" s="1"/>
  <c r="BG6011" i="2" a="1"/>
  <c r="BG6011" i="2" s="1"/>
  <c r="BG6012" i="2" a="1"/>
  <c r="BG6012" i="2" s="1"/>
  <c r="BG6013" i="2" a="1"/>
  <c r="BG6013" i="2" s="1"/>
  <c r="BG6014" i="2" a="1"/>
  <c r="BG6014" i="2" s="1"/>
  <c r="BG6015" i="2" a="1"/>
  <c r="BG6015" i="2" s="1"/>
  <c r="BG6016" i="2" a="1"/>
  <c r="BG6016" i="2" s="1"/>
  <c r="BG6017" i="2" a="1"/>
  <c r="BG6017" i="2" s="1"/>
  <c r="BG6018" i="2" a="1"/>
  <c r="BG6018" i="2" s="1"/>
  <c r="BG6019" i="2" a="1"/>
  <c r="BG6019" i="2" s="1"/>
  <c r="BG6020" i="2" a="1"/>
  <c r="BG6020" i="2" s="1"/>
  <c r="BG6021" i="2" a="1"/>
  <c r="BG6021" i="2" s="1"/>
  <c r="BG6022" i="2" a="1"/>
  <c r="BG6022" i="2" s="1"/>
  <c r="BG6023" i="2" a="1"/>
  <c r="BG6023" i="2" s="1"/>
  <c r="BG6024" i="2" a="1"/>
  <c r="BG6024" i="2" s="1"/>
  <c r="BG6025" i="2" a="1"/>
  <c r="BG6025" i="2" s="1"/>
  <c r="BG6026" i="2" a="1"/>
  <c r="BG6026" i="2" s="1"/>
  <c r="BG6027" i="2" a="1"/>
  <c r="BG6027" i="2" s="1"/>
  <c r="BG6028" i="2" a="1"/>
  <c r="BG6028" i="2" s="1"/>
  <c r="BG6029" i="2" a="1"/>
  <c r="BG6029" i="2" s="1"/>
  <c r="BG6030" i="2" a="1"/>
  <c r="BG6030" i="2" s="1"/>
  <c r="BG6031" i="2" a="1"/>
  <c r="BG6031" i="2" s="1"/>
  <c r="BG6032" i="2" a="1"/>
  <c r="BG6032" i="2" s="1"/>
  <c r="BG6033" i="2" a="1"/>
  <c r="BG6033" i="2" s="1"/>
  <c r="BG6034" i="2" a="1"/>
  <c r="BG6034" i="2" s="1"/>
  <c r="BG6035" i="2" a="1"/>
  <c r="BG6035" i="2" s="1"/>
  <c r="BG6036" i="2" a="1"/>
  <c r="BG6036" i="2" s="1"/>
  <c r="BG6037" i="2" a="1"/>
  <c r="BG6037" i="2" s="1"/>
  <c r="BG6038" i="2" a="1"/>
  <c r="BG6038" i="2" s="1"/>
  <c r="BG6039" i="2" a="1"/>
  <c r="BG6039" i="2" s="1"/>
  <c r="BG6040" i="2" a="1"/>
  <c r="BG6040" i="2" s="1"/>
  <c r="BG6041" i="2" a="1"/>
  <c r="BG6041" i="2" s="1"/>
  <c r="BG6042" i="2" a="1"/>
  <c r="BG6042" i="2" s="1"/>
  <c r="BG6043" i="2" a="1"/>
  <c r="BG6043" i="2" s="1"/>
  <c r="BG6044" i="2" a="1"/>
  <c r="BG6044" i="2" s="1"/>
  <c r="BG6045" i="2" a="1"/>
  <c r="BG6045" i="2" s="1"/>
  <c r="BG6046" i="2" a="1"/>
  <c r="BG6046" i="2" s="1"/>
  <c r="BG6047" i="2" a="1"/>
  <c r="BG6047" i="2" s="1"/>
  <c r="BG6048" i="2" a="1"/>
  <c r="BG6048" i="2" s="1"/>
  <c r="BG6049" i="2" a="1"/>
  <c r="BG6049" i="2" s="1"/>
  <c r="BG6050" i="2" a="1"/>
  <c r="BG6050" i="2" s="1"/>
  <c r="BG6051" i="2" a="1"/>
  <c r="BG6051" i="2" s="1"/>
  <c r="BG6052" i="2" a="1"/>
  <c r="BG6052" i="2" s="1"/>
  <c r="BG6053" i="2" a="1"/>
  <c r="BG6053" i="2" s="1"/>
  <c r="BG6054" i="2" a="1"/>
  <c r="BG6054" i="2" s="1"/>
  <c r="BG6055" i="2" a="1"/>
  <c r="BG6055" i="2" s="1"/>
  <c r="BG6056" i="2" a="1"/>
  <c r="BG6056" i="2" s="1"/>
  <c r="BG6057" i="2" a="1"/>
  <c r="BG6057" i="2" s="1"/>
  <c r="BG6058" i="2" a="1"/>
  <c r="BG6058" i="2" s="1"/>
  <c r="BG6059" i="2" a="1"/>
  <c r="BG6059" i="2" s="1"/>
  <c r="BG6060" i="2" a="1"/>
  <c r="BG6060" i="2" s="1"/>
  <c r="BG6061" i="2" a="1"/>
  <c r="BG6061" i="2" s="1"/>
  <c r="BG6062" i="2" a="1"/>
  <c r="BG6062" i="2" s="1"/>
  <c r="BG6063" i="2" a="1"/>
  <c r="BG6063" i="2" s="1"/>
  <c r="BG6064" i="2" a="1"/>
  <c r="BG6064" i="2" s="1"/>
  <c r="BG6065" i="2" a="1"/>
  <c r="BG6065" i="2" s="1"/>
  <c r="BG6066" i="2" a="1"/>
  <c r="BG6066" i="2" s="1"/>
  <c r="BG6067" i="2" a="1"/>
  <c r="BG6067" i="2" s="1"/>
  <c r="BG6068" i="2" a="1"/>
  <c r="BG6068" i="2" s="1"/>
  <c r="BG6069" i="2" a="1"/>
  <c r="BG6069" i="2" s="1"/>
  <c r="BG6070" i="2" a="1"/>
  <c r="BG6070" i="2" s="1"/>
  <c r="BG6071" i="2" a="1"/>
  <c r="BG6071" i="2" s="1"/>
  <c r="BG6072" i="2" a="1"/>
  <c r="BG6072" i="2" s="1"/>
  <c r="BG6073" i="2" a="1"/>
  <c r="BG6073" i="2" s="1"/>
  <c r="BG6074" i="2" a="1"/>
  <c r="BG6074" i="2" s="1"/>
  <c r="BG6075" i="2" a="1"/>
  <c r="BG6075" i="2" s="1"/>
  <c r="BG6076" i="2" a="1"/>
  <c r="BG6076" i="2" s="1"/>
  <c r="BG6077" i="2" a="1"/>
  <c r="BG6077" i="2" s="1"/>
  <c r="BG6078" i="2" a="1"/>
  <c r="BG6078" i="2" s="1"/>
  <c r="BG6079" i="2" a="1"/>
  <c r="BG6079" i="2" s="1"/>
  <c r="BG6080" i="2" a="1"/>
  <c r="BG6080" i="2" s="1"/>
  <c r="BG6081" i="2" a="1"/>
  <c r="BG6081" i="2" s="1"/>
  <c r="BG6082" i="2" a="1"/>
  <c r="BG6082" i="2" s="1"/>
  <c r="BG6083" i="2" a="1"/>
  <c r="BG6083" i="2" s="1"/>
  <c r="BG6084" i="2" a="1"/>
  <c r="BG6084" i="2" s="1"/>
  <c r="BG6085" i="2" a="1"/>
  <c r="BG6085" i="2" s="1"/>
  <c r="BG6086" i="2" a="1"/>
  <c r="BG6086" i="2" s="1"/>
  <c r="BG6087" i="2" a="1"/>
  <c r="BG6087" i="2" s="1"/>
  <c r="BG6088" i="2" a="1"/>
  <c r="BG6088" i="2" s="1"/>
  <c r="BG6089" i="2" a="1"/>
  <c r="BG6089" i="2" s="1"/>
  <c r="BG6090" i="2" a="1"/>
  <c r="BG6090" i="2" s="1"/>
  <c r="BG6091" i="2" a="1"/>
  <c r="BG6091" i="2" s="1"/>
  <c r="BG6092" i="2" a="1"/>
  <c r="BG6092" i="2" s="1"/>
  <c r="BG6093" i="2" a="1"/>
  <c r="BG6093" i="2" s="1"/>
  <c r="BG6094" i="2" a="1"/>
  <c r="BG6094" i="2" s="1"/>
  <c r="BG6095" i="2" a="1"/>
  <c r="BG6095" i="2" s="1"/>
  <c r="BG6096" i="2" a="1"/>
  <c r="BG6096" i="2" s="1"/>
  <c r="BG6097" i="2" a="1"/>
  <c r="BG6097" i="2" s="1"/>
  <c r="BG6098" i="2" a="1"/>
  <c r="BG6098" i="2" s="1"/>
  <c r="BG6099" i="2" a="1"/>
  <c r="BG6099" i="2" s="1"/>
  <c r="BG6100" i="2" a="1"/>
  <c r="BG6100" i="2" s="1"/>
  <c r="BG6101" i="2" a="1"/>
  <c r="BG6101" i="2" s="1"/>
  <c r="BG6102" i="2" a="1"/>
  <c r="BG6102" i="2" s="1"/>
  <c r="BG6103" i="2" a="1"/>
  <c r="BG6103" i="2" s="1"/>
  <c r="BG6104" i="2" a="1"/>
  <c r="BG6104" i="2" s="1"/>
  <c r="BG6105" i="2" a="1"/>
  <c r="BG6105" i="2" s="1"/>
  <c r="BG6106" i="2" a="1"/>
  <c r="BG6106" i="2" s="1"/>
  <c r="BG6107" i="2" a="1"/>
  <c r="BG6107" i="2" s="1"/>
  <c r="BG6108" i="2" a="1"/>
  <c r="BG6108" i="2" s="1"/>
  <c r="BG6109" i="2" a="1"/>
  <c r="BG6109" i="2" s="1"/>
  <c r="BG6110" i="2" a="1"/>
  <c r="BG6110" i="2" s="1"/>
  <c r="BG6111" i="2" a="1"/>
  <c r="BG6111" i="2" s="1"/>
  <c r="BG6112" i="2" a="1"/>
  <c r="BG6112" i="2" s="1"/>
  <c r="BG6113" i="2" a="1"/>
  <c r="BG6113" i="2" s="1"/>
  <c r="BG6114" i="2" a="1"/>
  <c r="BG6114" i="2" s="1"/>
  <c r="BG6115" i="2" a="1"/>
  <c r="BG6115" i="2" s="1"/>
  <c r="BG6116" i="2" a="1"/>
  <c r="BG6116" i="2" s="1"/>
  <c r="BG6117" i="2" a="1"/>
  <c r="BG6117" i="2" s="1"/>
  <c r="BG6118" i="2" a="1"/>
  <c r="BG6118" i="2" s="1"/>
  <c r="BG6119" i="2" a="1"/>
  <c r="BG6119" i="2" s="1"/>
  <c r="BG6120" i="2" a="1"/>
  <c r="BG6120" i="2" s="1"/>
  <c r="BG6121" i="2" a="1"/>
  <c r="BG6121" i="2" s="1"/>
  <c r="BG6122" i="2" a="1"/>
  <c r="BG6122" i="2" s="1"/>
  <c r="BG6123" i="2" a="1"/>
  <c r="BG6123" i="2" s="1"/>
  <c r="BG6124" i="2" a="1"/>
  <c r="BG6124" i="2" s="1"/>
  <c r="BG6125" i="2" a="1"/>
  <c r="BG6125" i="2" s="1"/>
  <c r="BG6126" i="2" a="1"/>
  <c r="BG6126" i="2" s="1"/>
  <c r="BG6127" i="2" a="1"/>
  <c r="BG6127" i="2" s="1"/>
  <c r="BG6128" i="2" a="1"/>
  <c r="BG6128" i="2" s="1"/>
  <c r="BG6129" i="2" a="1"/>
  <c r="BG6129" i="2" s="1"/>
  <c r="BG6130" i="2" a="1"/>
  <c r="BG6130" i="2" s="1"/>
  <c r="BG6131" i="2" a="1"/>
  <c r="BG6131" i="2" s="1"/>
  <c r="BG6132" i="2" a="1"/>
  <c r="BG6132" i="2" s="1"/>
  <c r="BG6133" i="2" a="1"/>
  <c r="BG6133" i="2" s="1"/>
  <c r="BG6134" i="2" a="1"/>
  <c r="BG6134" i="2" s="1"/>
  <c r="BG6135" i="2" a="1"/>
  <c r="BG6135" i="2" s="1"/>
  <c r="BG6136" i="2" a="1"/>
  <c r="BG6136" i="2" s="1"/>
  <c r="BG6137" i="2" a="1"/>
  <c r="BG6137" i="2" s="1"/>
  <c r="BG6138" i="2" a="1"/>
  <c r="BG6138" i="2" s="1"/>
  <c r="BG6139" i="2" a="1"/>
  <c r="BG6139" i="2" s="1"/>
  <c r="BG6140" i="2" a="1"/>
  <c r="BG6140" i="2" s="1"/>
  <c r="BG6141" i="2" a="1"/>
  <c r="BG6141" i="2" s="1"/>
  <c r="BG6142" i="2" a="1"/>
  <c r="BG6142" i="2" s="1"/>
  <c r="BG6143" i="2" a="1"/>
  <c r="BG6143" i="2" s="1"/>
  <c r="BG6144" i="2" a="1"/>
  <c r="BG6144" i="2" s="1"/>
  <c r="BG6145" i="2" a="1"/>
  <c r="BG6145" i="2" s="1"/>
  <c r="BG6146" i="2" a="1"/>
  <c r="BG6146" i="2" s="1"/>
  <c r="BG6147" i="2" a="1"/>
  <c r="BG6147" i="2" s="1"/>
  <c r="BG6148" i="2" a="1"/>
  <c r="BG6148" i="2" s="1"/>
  <c r="BG6149" i="2" a="1"/>
  <c r="BG6149" i="2" s="1"/>
  <c r="BG6150" i="2" a="1"/>
  <c r="BG6150" i="2" s="1"/>
  <c r="BG6151" i="2" a="1"/>
  <c r="BG6151" i="2" s="1"/>
  <c r="BG6152" i="2" a="1"/>
  <c r="BG6152" i="2" s="1"/>
  <c r="BG6153" i="2" a="1"/>
  <c r="BG6153" i="2"/>
  <c r="BG6154" i="2" a="1"/>
  <c r="BG6154" i="2" s="1"/>
  <c r="BG6155" i="2" a="1"/>
  <c r="BG6155" i="2" s="1"/>
  <c r="BG6156" i="2" a="1"/>
  <c r="BG6156" i="2" s="1"/>
  <c r="BG6157" i="2" a="1"/>
  <c r="BG6157" i="2" s="1"/>
  <c r="BG6158" i="2" a="1"/>
  <c r="BG6158" i="2" s="1"/>
  <c r="BG6159" i="2" a="1"/>
  <c r="BG6159" i="2" s="1"/>
  <c r="BG6160" i="2" a="1"/>
  <c r="BG6160" i="2" s="1"/>
  <c r="BG6161" i="2" a="1"/>
  <c r="BG6161" i="2" s="1"/>
  <c r="BG6162" i="2" a="1"/>
  <c r="BG6162" i="2" s="1"/>
  <c r="BG6163" i="2" a="1"/>
  <c r="BG6163" i="2" s="1"/>
  <c r="BG6164" i="2" a="1"/>
  <c r="BG6164" i="2" s="1"/>
  <c r="BG6165" i="2" a="1"/>
  <c r="BG6165" i="2"/>
  <c r="BG6166" i="2" a="1"/>
  <c r="BG6166" i="2" s="1"/>
  <c r="BG6167" i="2" a="1"/>
  <c r="BG6167" i="2" s="1"/>
  <c r="BG6168" i="2" a="1"/>
  <c r="BG6168" i="2" s="1"/>
  <c r="BG6169" i="2" a="1"/>
  <c r="BG6169" i="2" s="1"/>
  <c r="BG6170" i="2" a="1"/>
  <c r="BG6170" i="2" s="1"/>
  <c r="BG6171" i="2" a="1"/>
  <c r="BG6171" i="2" s="1"/>
  <c r="BG6172" i="2" a="1"/>
  <c r="BG6172" i="2" s="1"/>
  <c r="BG6173" i="2" a="1"/>
  <c r="BG6173" i="2" s="1"/>
  <c r="BG6174" i="2" a="1"/>
  <c r="BG6174" i="2" s="1"/>
  <c r="BG6175" i="2" a="1"/>
  <c r="BG6175" i="2"/>
  <c r="BG6176" i="2" a="1"/>
  <c r="BG6176" i="2" s="1"/>
  <c r="BG6177" i="2" a="1"/>
  <c r="BG6177" i="2" s="1"/>
  <c r="BG6178" i="2" a="1"/>
  <c r="BG6178" i="2" s="1"/>
  <c r="BG6179" i="2" a="1"/>
  <c r="BG6179" i="2" s="1"/>
  <c r="BG6180" i="2" a="1"/>
  <c r="BG6180" i="2" s="1"/>
  <c r="BG6181" i="2" a="1"/>
  <c r="BG6181" i="2" s="1"/>
  <c r="BG6182" i="2" a="1"/>
  <c r="BG6182" i="2" s="1"/>
  <c r="BG6183" i="2" a="1"/>
  <c r="BG6183" i="2" s="1"/>
  <c r="BG6184" i="2" a="1"/>
  <c r="BG6184" i="2" s="1"/>
  <c r="BG6185" i="2" a="1"/>
  <c r="BG6185" i="2" s="1"/>
  <c r="BG6186" i="2" a="1"/>
  <c r="BG6186" i="2" s="1"/>
  <c r="BG6187" i="2" a="1"/>
  <c r="BG6187" i="2" s="1"/>
  <c r="BG6188" i="2" a="1"/>
  <c r="BG6188" i="2" s="1"/>
  <c r="BG6189" i="2" a="1"/>
  <c r="BG6189" i="2" s="1"/>
  <c r="BG6190" i="2" a="1"/>
  <c r="BG6190" i="2" s="1"/>
  <c r="BG6191" i="2" a="1"/>
  <c r="BG6191" i="2" s="1"/>
  <c r="BG6192" i="2" a="1"/>
  <c r="BG6192" i="2" s="1"/>
  <c r="BG6193" i="2" a="1"/>
  <c r="BG6193" i="2" s="1"/>
  <c r="BG6194" i="2" a="1"/>
  <c r="BG6194" i="2" s="1"/>
  <c r="BG6195" i="2" a="1"/>
  <c r="BG6195" i="2" s="1"/>
  <c r="BG6196" i="2" a="1"/>
  <c r="BG6196" i="2" s="1"/>
  <c r="BG6197" i="2" a="1"/>
  <c r="BG6197" i="2" s="1"/>
  <c r="BG6198" i="2" a="1"/>
  <c r="BG6198" i="2" s="1"/>
  <c r="BG6199" i="2" a="1"/>
  <c r="BG6199" i="2" s="1"/>
  <c r="BG6200" i="2" a="1"/>
  <c r="BG6200" i="2" s="1"/>
  <c r="BG6201" i="2" a="1"/>
  <c r="BG6201" i="2" s="1"/>
  <c r="BG6202" i="2" a="1"/>
  <c r="BG6202" i="2" s="1"/>
  <c r="BG6203" i="2" a="1"/>
  <c r="BG6203" i="2" s="1"/>
  <c r="BG6204" i="2" a="1"/>
  <c r="BG6204" i="2" s="1"/>
  <c r="BG6205" i="2" a="1"/>
  <c r="BG6205" i="2" s="1"/>
  <c r="BG6206" i="2" a="1"/>
  <c r="BG6206" i="2" s="1"/>
  <c r="BG6207" i="2" a="1"/>
  <c r="BG6207" i="2" s="1"/>
  <c r="BG6208" i="2" a="1"/>
  <c r="BG6208" i="2" s="1"/>
  <c r="BG6209" i="2" a="1"/>
  <c r="BG6209" i="2" s="1"/>
  <c r="BG6210" i="2" a="1"/>
  <c r="BG6210" i="2" s="1"/>
  <c r="BG6211" i="2" a="1"/>
  <c r="BG6211" i="2" s="1"/>
  <c r="BG6212" i="2" a="1"/>
  <c r="BG6212" i="2" s="1"/>
  <c r="BG6213" i="2" a="1"/>
  <c r="BG6213" i="2" s="1"/>
  <c r="BG6214" i="2" a="1"/>
  <c r="BG6214" i="2" s="1"/>
  <c r="BG6215" i="2" a="1"/>
  <c r="BG6215" i="2" s="1"/>
  <c r="BG6216" i="2" a="1"/>
  <c r="BG6216" i="2" s="1"/>
  <c r="BG6217" i="2" a="1"/>
  <c r="BG6217" i="2" s="1"/>
  <c r="BG6218" i="2" a="1"/>
  <c r="BG6218" i="2" s="1"/>
  <c r="BG6219" i="2" a="1"/>
  <c r="BG6219" i="2" s="1"/>
  <c r="BG6220" i="2" a="1"/>
  <c r="BG6220" i="2" s="1"/>
  <c r="BG6221" i="2" a="1"/>
  <c r="BG6221" i="2" s="1"/>
  <c r="BG6222" i="2" a="1"/>
  <c r="BG6222" i="2" s="1"/>
  <c r="BG6223" i="2" a="1"/>
  <c r="BG6223" i="2" s="1"/>
  <c r="BG6224" i="2" a="1"/>
  <c r="BG6224" i="2" s="1"/>
  <c r="BG6225" i="2" a="1"/>
  <c r="BG6225" i="2" s="1"/>
  <c r="BG6226" i="2" a="1"/>
  <c r="BG6226" i="2" s="1"/>
  <c r="BG6227" i="2" a="1"/>
  <c r="BG6227" i="2" s="1"/>
  <c r="BG6228" i="2" a="1"/>
  <c r="BG6228" i="2" s="1"/>
  <c r="BG6229" i="2" a="1"/>
  <c r="BG6229" i="2" s="1"/>
  <c r="BG6230" i="2" a="1"/>
  <c r="BG6230" i="2" s="1"/>
  <c r="BG6231" i="2" a="1"/>
  <c r="BG6231" i="2" s="1"/>
  <c r="BG6232" i="2" a="1"/>
  <c r="BG6232" i="2" s="1"/>
  <c r="BG6233" i="2" a="1"/>
  <c r="BG6233" i="2" s="1"/>
  <c r="BG6234" i="2" a="1"/>
  <c r="BG6234" i="2" s="1"/>
  <c r="BG6235" i="2" a="1"/>
  <c r="BG6235" i="2" s="1"/>
  <c r="BG6236" i="2" a="1"/>
  <c r="BG6236" i="2" s="1"/>
  <c r="BG6237" i="2" a="1"/>
  <c r="BG6237" i="2"/>
  <c r="BG6238" i="2" a="1"/>
  <c r="BG6238" i="2" s="1"/>
  <c r="BG6239" i="2" a="1"/>
  <c r="BG6239" i="2" s="1"/>
  <c r="BG6240" i="2" a="1"/>
  <c r="BG6240" i="2" s="1"/>
  <c r="BG6241" i="2" a="1"/>
  <c r="BG6241" i="2" s="1"/>
  <c r="BG6242" i="2" a="1"/>
  <c r="BG6242" i="2" s="1"/>
  <c r="BG6243" i="2" a="1"/>
  <c r="BG6243" i="2" s="1"/>
  <c r="BG6244" i="2" a="1"/>
  <c r="BG6244" i="2" s="1"/>
  <c r="BG6245" i="2" a="1"/>
  <c r="BG6245" i="2" s="1"/>
  <c r="BG6246" i="2" a="1"/>
  <c r="BG6246" i="2" s="1"/>
  <c r="BG6247" i="2" a="1"/>
  <c r="BG6247" i="2" s="1"/>
  <c r="BG6248" i="2" a="1"/>
  <c r="BG6248" i="2" s="1"/>
  <c r="BG6249" i="2" a="1"/>
  <c r="BG6249" i="2" s="1"/>
  <c r="BG6250" i="2" a="1"/>
  <c r="BG6250" i="2" s="1"/>
  <c r="BG6251" i="2" a="1"/>
  <c r="BG6251" i="2" s="1"/>
  <c r="BG6252" i="2" a="1"/>
  <c r="BG6252" i="2" s="1"/>
  <c r="BG6253" i="2" a="1"/>
  <c r="BG6253" i="2" s="1"/>
  <c r="BG6254" i="2" a="1"/>
  <c r="BG6254" i="2" s="1"/>
  <c r="BG6255" i="2" a="1"/>
  <c r="BG6255" i="2" s="1"/>
  <c r="BG6256" i="2" a="1"/>
  <c r="BG6256" i="2" s="1"/>
  <c r="BG6257" i="2" a="1"/>
  <c r="BG6257" i="2" s="1"/>
  <c r="BG6258" i="2" a="1"/>
  <c r="BG6258" i="2" s="1"/>
  <c r="BG6259" i="2" a="1"/>
  <c r="BG6259" i="2" s="1"/>
  <c r="BG6260" i="2" a="1"/>
  <c r="BG6260" i="2" s="1"/>
  <c r="BG6261" i="2" a="1"/>
  <c r="BG6261" i="2" s="1"/>
  <c r="BG6262" i="2" a="1"/>
  <c r="BG6262" i="2" s="1"/>
  <c r="BG6263" i="2" a="1"/>
  <c r="BG6263" i="2" s="1"/>
  <c r="BG6264" i="2" a="1"/>
  <c r="BG6264" i="2" s="1"/>
  <c r="BG6265" i="2" a="1"/>
  <c r="BG6265" i="2" s="1"/>
  <c r="BG6266" i="2" a="1"/>
  <c r="BG6266" i="2" s="1"/>
  <c r="BG6267" i="2" a="1"/>
  <c r="BG6267" i="2" s="1"/>
  <c r="BG6268" i="2" a="1"/>
  <c r="BG6268" i="2" s="1"/>
  <c r="BG6269" i="2" a="1"/>
  <c r="BG6269" i="2" s="1"/>
  <c r="BG6270" i="2" a="1"/>
  <c r="BG6270" i="2" s="1"/>
  <c r="BG6271" i="2" a="1"/>
  <c r="BG6271" i="2" s="1"/>
  <c r="BG6272" i="2" a="1"/>
  <c r="BG6272" i="2" s="1"/>
  <c r="BG6273" i="2" a="1"/>
  <c r="BG6273" i="2" s="1"/>
  <c r="BG6274" i="2" a="1"/>
  <c r="BG6274" i="2" s="1"/>
  <c r="BG6275" i="2" a="1"/>
  <c r="BG6275" i="2" s="1"/>
  <c r="BG6276" i="2" a="1"/>
  <c r="BG6276" i="2" s="1"/>
  <c r="BG6277" i="2" a="1"/>
  <c r="BG6277" i="2" s="1"/>
  <c r="BG6278" i="2" a="1"/>
  <c r="BG6278" i="2" s="1"/>
  <c r="BG6279" i="2" a="1"/>
  <c r="BG6279" i="2" s="1"/>
  <c r="BG6280" i="2" a="1"/>
  <c r="BG6280" i="2" s="1"/>
  <c r="BG6281" i="2" a="1"/>
  <c r="BG6281" i="2" s="1"/>
  <c r="BG6282" i="2" a="1"/>
  <c r="BG6282" i="2" s="1"/>
  <c r="BG6283" i="2" a="1"/>
  <c r="BG6283" i="2" s="1"/>
  <c r="BG6284" i="2" a="1"/>
  <c r="BG6284" i="2" s="1"/>
  <c r="BG6285" i="2" a="1"/>
  <c r="BG6285" i="2" s="1"/>
  <c r="BG6286" i="2" a="1"/>
  <c r="BG6286" i="2" s="1"/>
  <c r="BG6287" i="2" a="1"/>
  <c r="BG6287" i="2"/>
  <c r="BG6288" i="2" a="1"/>
  <c r="BG6288" i="2" s="1"/>
  <c r="BG6289" i="2" a="1"/>
  <c r="BG6289" i="2" s="1"/>
  <c r="BG6290" i="2" a="1"/>
  <c r="BG6290" i="2" s="1"/>
  <c r="BG6291" i="2" a="1"/>
  <c r="BG6291" i="2" s="1"/>
  <c r="BG6292" i="2" a="1"/>
  <c r="BG6292" i="2" s="1"/>
  <c r="BG6293" i="2" a="1"/>
  <c r="BG6293" i="2" s="1"/>
  <c r="BG6294" i="2" a="1"/>
  <c r="BG6294" i="2" s="1"/>
  <c r="BG6295" i="2" a="1"/>
  <c r="BG6295" i="2" s="1"/>
  <c r="BG6296" i="2" a="1"/>
  <c r="BG6296" i="2" s="1"/>
  <c r="BG6297" i="2" a="1"/>
  <c r="BG6297" i="2" s="1"/>
  <c r="BG6298" i="2" a="1"/>
  <c r="BG6298" i="2" s="1"/>
  <c r="BG6299" i="2" a="1"/>
  <c r="BG6299" i="2" s="1"/>
  <c r="BG6300" i="2" a="1"/>
  <c r="BG6300" i="2" s="1"/>
  <c r="BG6301" i="2" a="1"/>
  <c r="BG6301" i="2" s="1"/>
  <c r="BG6302" i="2" a="1"/>
  <c r="BG6302" i="2" s="1"/>
  <c r="BG6303" i="2" a="1"/>
  <c r="BG6303" i="2" s="1"/>
  <c r="BG6304" i="2" a="1"/>
  <c r="BG6304" i="2" s="1"/>
  <c r="BG6305" i="2" a="1"/>
  <c r="BG6305" i="2" s="1"/>
  <c r="BG6306" i="2" a="1"/>
  <c r="BG6306" i="2" s="1"/>
  <c r="BG6307" i="2" a="1"/>
  <c r="BG6307" i="2" s="1"/>
  <c r="BG6308" i="2" a="1"/>
  <c r="BG6308" i="2" s="1"/>
  <c r="BG6309" i="2" a="1"/>
  <c r="BG6309" i="2" s="1"/>
  <c r="BG6310" i="2" a="1"/>
  <c r="BG6310" i="2" s="1"/>
  <c r="BG6311" i="2" a="1"/>
  <c r="BG6311" i="2" s="1"/>
  <c r="BG6312" i="2" a="1"/>
  <c r="BG6312" i="2" s="1"/>
  <c r="BG6313" i="2" a="1"/>
  <c r="BG6313" i="2" s="1"/>
  <c r="BG6314" i="2" a="1"/>
  <c r="BG6314" i="2" s="1"/>
  <c r="BG6315" i="2" a="1"/>
  <c r="BG6315" i="2" s="1"/>
  <c r="BG6316" i="2" a="1"/>
  <c r="BG6316" i="2" s="1"/>
  <c r="BG6317" i="2" a="1"/>
  <c r="BG6317" i="2" s="1"/>
  <c r="BG6318" i="2" a="1"/>
  <c r="BG6318" i="2" s="1"/>
  <c r="BG6319" i="2" a="1"/>
  <c r="BG6319" i="2" s="1"/>
  <c r="BG6320" i="2" a="1"/>
  <c r="BG6320" i="2" s="1"/>
  <c r="BG6321" i="2" a="1"/>
  <c r="BG6321" i="2" s="1"/>
  <c r="BG6322" i="2" a="1"/>
  <c r="BG6322" i="2" s="1"/>
  <c r="BG6323" i="2" a="1"/>
  <c r="BG6323" i="2" s="1"/>
  <c r="BG6324" i="2" a="1"/>
  <c r="BG6324" i="2" s="1"/>
  <c r="BG6325" i="2" a="1"/>
  <c r="BG6325" i="2" s="1"/>
  <c r="BG6326" i="2" a="1"/>
  <c r="BG6326" i="2" s="1"/>
  <c r="BG6327" i="2" a="1"/>
  <c r="BG6327" i="2" s="1"/>
  <c r="BG6328" i="2" a="1"/>
  <c r="BG6328" i="2" s="1"/>
  <c r="BG6329" i="2" a="1"/>
  <c r="BG6329" i="2" s="1"/>
  <c r="BG6330" i="2" a="1"/>
  <c r="BG6330" i="2" s="1"/>
  <c r="BG6331" i="2" a="1"/>
  <c r="BG6331" i="2" s="1"/>
  <c r="BG6332" i="2" a="1"/>
  <c r="BG6332" i="2" s="1"/>
  <c r="BG6333" i="2" a="1"/>
  <c r="BG6333" i="2" s="1"/>
  <c r="BG6334" i="2" a="1"/>
  <c r="BG6334" i="2" s="1"/>
  <c r="BG6335" i="2" a="1"/>
  <c r="BG6335" i="2" s="1"/>
  <c r="BG6336" i="2" a="1"/>
  <c r="BG6336" i="2" s="1"/>
  <c r="BG6337" i="2" a="1"/>
  <c r="BG6337" i="2" s="1"/>
  <c r="BG6338" i="2" a="1"/>
  <c r="BG6338" i="2" s="1"/>
  <c r="BG6339" i="2" a="1"/>
  <c r="BG6339" i="2" s="1"/>
  <c r="BG6340" i="2" a="1"/>
  <c r="BG6340" i="2" s="1"/>
  <c r="BG6341" i="2" a="1"/>
  <c r="BG6341" i="2" s="1"/>
  <c r="BG6342" i="2" a="1"/>
  <c r="BG6342" i="2" s="1"/>
  <c r="BG6343" i="2" a="1"/>
  <c r="BG6343" i="2" s="1"/>
  <c r="BG6344" i="2" a="1"/>
  <c r="BG6344" i="2" s="1"/>
  <c r="BG6345" i="2" a="1"/>
  <c r="BG6345" i="2" s="1"/>
  <c r="BG6346" i="2" a="1"/>
  <c r="BG6346" i="2" s="1"/>
  <c r="BG6347" i="2" a="1"/>
  <c r="BG6347" i="2" s="1"/>
  <c r="BG6348" i="2" a="1"/>
  <c r="BG6348" i="2" s="1"/>
  <c r="BG6349" i="2" a="1"/>
  <c r="BG6349" i="2" s="1"/>
  <c r="BG6350" i="2" a="1"/>
  <c r="BG6350" i="2" s="1"/>
  <c r="BG6351" i="2" a="1"/>
  <c r="BG6351" i="2" s="1"/>
  <c r="BG6352" i="2" a="1"/>
  <c r="BG6352" i="2" s="1"/>
  <c r="BG6353" i="2" a="1"/>
  <c r="BG6353" i="2" s="1"/>
  <c r="BG6354" i="2" a="1"/>
  <c r="BG6354" i="2" s="1"/>
  <c r="BG6355" i="2" a="1"/>
  <c r="BG6355" i="2" s="1"/>
  <c r="BG6356" i="2" a="1"/>
  <c r="BG6356" i="2" s="1"/>
  <c r="BG6357" i="2" a="1"/>
  <c r="BG6357" i="2" s="1"/>
  <c r="BG6358" i="2" a="1"/>
  <c r="BG6358" i="2" s="1"/>
  <c r="BG6359" i="2" a="1"/>
  <c r="BG6359" i="2" s="1"/>
  <c r="BG6360" i="2" a="1"/>
  <c r="BG6360" i="2" s="1"/>
  <c r="BG6361" i="2" a="1"/>
  <c r="BG6361" i="2" s="1"/>
  <c r="BG6362" i="2" a="1"/>
  <c r="BG6362" i="2" s="1"/>
  <c r="BG6363" i="2" a="1"/>
  <c r="BG6363" i="2" s="1"/>
  <c r="BG6364" i="2" a="1"/>
  <c r="BG6364" i="2" s="1"/>
  <c r="BG6365" i="2" a="1"/>
  <c r="BG6365" i="2" s="1"/>
  <c r="BG6366" i="2" a="1"/>
  <c r="BG6366" i="2" s="1"/>
  <c r="BG6367" i="2" a="1"/>
  <c r="BG6367" i="2" s="1"/>
  <c r="BG6368" i="2" a="1"/>
  <c r="BG6368" i="2" s="1"/>
  <c r="BG6369" i="2" a="1"/>
  <c r="BG6369" i="2" s="1"/>
  <c r="BG6370" i="2" a="1"/>
  <c r="BG6370" i="2" s="1"/>
  <c r="BG6371" i="2" a="1"/>
  <c r="BG6371" i="2" s="1"/>
  <c r="BG6372" i="2" a="1"/>
  <c r="BG6372" i="2" s="1"/>
  <c r="BG6373" i="2" a="1"/>
  <c r="BG6373" i="2" s="1"/>
  <c r="BG6374" i="2" a="1"/>
  <c r="BG6374" i="2" s="1"/>
  <c r="BG6375" i="2" a="1"/>
  <c r="BG6375" i="2" s="1"/>
  <c r="BG6376" i="2" a="1"/>
  <c r="BG6376" i="2" s="1"/>
  <c r="BG6377" i="2" a="1"/>
  <c r="BG6377" i="2" s="1"/>
  <c r="BG6378" i="2" a="1"/>
  <c r="BG6378" i="2" s="1"/>
  <c r="BG6379" i="2" a="1"/>
  <c r="BG6379" i="2" s="1"/>
  <c r="BG6380" i="2" a="1"/>
  <c r="BG6380" i="2" s="1"/>
  <c r="BG6381" i="2" a="1"/>
  <c r="BG6381" i="2" s="1"/>
  <c r="BG6382" i="2" a="1"/>
  <c r="BG6382" i="2" s="1"/>
  <c r="BG6383" i="2" a="1"/>
  <c r="BG6383" i="2" s="1"/>
  <c r="BG6384" i="2" a="1"/>
  <c r="BG6384" i="2" s="1"/>
  <c r="BG6385" i="2" a="1"/>
  <c r="BG6385" i="2" s="1"/>
  <c r="BG6386" i="2" a="1"/>
  <c r="BG6386" i="2" s="1"/>
  <c r="BG6387" i="2" a="1"/>
  <c r="BG6387" i="2" s="1"/>
  <c r="BG6388" i="2" a="1"/>
  <c r="BG6388" i="2" s="1"/>
  <c r="BG6389" i="2" a="1"/>
  <c r="BG6389" i="2" s="1"/>
  <c r="BG6390" i="2" a="1"/>
  <c r="BG6390" i="2" s="1"/>
  <c r="BG6391" i="2" a="1"/>
  <c r="BG6391" i="2" s="1"/>
  <c r="BG6392" i="2" a="1"/>
  <c r="BG6392" i="2" s="1"/>
  <c r="BG6393" i="2" a="1"/>
  <c r="BG6393" i="2" s="1"/>
  <c r="BG6394" i="2" a="1"/>
  <c r="BG6394" i="2" s="1"/>
  <c r="BG6395" i="2" a="1"/>
  <c r="BG6395" i="2" s="1"/>
  <c r="BG6396" i="2" a="1"/>
  <c r="BG6396" i="2" s="1"/>
  <c r="BG6397" i="2" a="1"/>
  <c r="BG6397" i="2" s="1"/>
  <c r="BG6398" i="2" a="1"/>
  <c r="BG6398" i="2" s="1"/>
  <c r="BG6399" i="2" a="1"/>
  <c r="BG6399" i="2" s="1"/>
  <c r="BG6400" i="2" a="1"/>
  <c r="BG6400" i="2" s="1"/>
  <c r="BG6401" i="2" a="1"/>
  <c r="BG6401" i="2" s="1"/>
  <c r="BG6402" i="2" a="1"/>
  <c r="BG6402" i="2" s="1"/>
  <c r="BG6403" i="2" a="1"/>
  <c r="BG6403" i="2" s="1"/>
  <c r="BG6404" i="2" a="1"/>
  <c r="BG6404" i="2" s="1"/>
  <c r="BG6405" i="2" a="1"/>
  <c r="BG6405" i="2" s="1"/>
  <c r="BG6406" i="2" a="1"/>
  <c r="BG6406" i="2" s="1"/>
  <c r="BG6407" i="2" a="1"/>
  <c r="BG6407" i="2" s="1"/>
  <c r="BG6408" i="2" a="1"/>
  <c r="BG6408" i="2" s="1"/>
  <c r="BG6409" i="2" a="1"/>
  <c r="BG6409" i="2" s="1"/>
  <c r="BG6410" i="2" a="1"/>
  <c r="BG6410" i="2" s="1"/>
  <c r="BG6411" i="2" a="1"/>
  <c r="BG6411" i="2" s="1"/>
  <c r="BG6412" i="2" a="1"/>
  <c r="BG6412" i="2" s="1"/>
  <c r="BG6413" i="2" a="1"/>
  <c r="BG6413" i="2" s="1"/>
  <c r="BG6414" i="2" a="1"/>
  <c r="BG6414" i="2" s="1"/>
  <c r="BG6415" i="2" a="1"/>
  <c r="BG6415" i="2" s="1"/>
  <c r="BG6416" i="2" a="1"/>
  <c r="BG6416" i="2" s="1"/>
  <c r="BG6417" i="2" a="1"/>
  <c r="BG6417" i="2" s="1"/>
  <c r="BG6418" i="2" a="1"/>
  <c r="BG6418" i="2" s="1"/>
  <c r="BG6419" i="2" a="1"/>
  <c r="BG6419" i="2" s="1"/>
  <c r="BG6420" i="2" a="1"/>
  <c r="BG6420" i="2" s="1"/>
  <c r="BG6421" i="2" a="1"/>
  <c r="BG6421" i="2" s="1"/>
  <c r="BG6422" i="2" a="1"/>
  <c r="BG6422" i="2" s="1"/>
  <c r="BG6423" i="2" a="1"/>
  <c r="BG6423" i="2" s="1"/>
  <c r="BG6424" i="2" a="1"/>
  <c r="BG6424" i="2" s="1"/>
  <c r="BG6425" i="2" a="1"/>
  <c r="BG6425" i="2" s="1"/>
  <c r="BG6426" i="2" a="1"/>
  <c r="BG6426" i="2" s="1"/>
  <c r="BG6427" i="2" a="1"/>
  <c r="BG6427" i="2" s="1"/>
  <c r="BG6428" i="2" a="1"/>
  <c r="BG6428" i="2" s="1"/>
  <c r="BG6429" i="2" a="1"/>
  <c r="BG6429" i="2" s="1"/>
  <c r="BG6430" i="2" a="1"/>
  <c r="BG6430" i="2" s="1"/>
  <c r="BG6431" i="2" a="1"/>
  <c r="BG6431" i="2" s="1"/>
  <c r="BG6432" i="2" a="1"/>
  <c r="BG6432" i="2" s="1"/>
  <c r="BG6433" i="2" a="1"/>
  <c r="BG6433" i="2" s="1"/>
  <c r="BG6434" i="2" a="1"/>
  <c r="BG6434" i="2" s="1"/>
  <c r="BG6435" i="2" a="1"/>
  <c r="BG6435" i="2" s="1"/>
  <c r="BG6436" i="2" a="1"/>
  <c r="BG6436" i="2" s="1"/>
  <c r="BG6437" i="2" a="1"/>
  <c r="BG6437" i="2" s="1"/>
  <c r="BG6438" i="2" a="1"/>
  <c r="BG6438" i="2" s="1"/>
  <c r="BG6439" i="2" a="1"/>
  <c r="BG6439" i="2" s="1"/>
  <c r="BG6440" i="2" a="1"/>
  <c r="BG6440" i="2" s="1"/>
  <c r="BG6441" i="2" a="1"/>
  <c r="BG6441" i="2" s="1"/>
  <c r="BG6442" i="2" a="1"/>
  <c r="BG6442" i="2" s="1"/>
  <c r="BG6443" i="2" a="1"/>
  <c r="BG6443" i="2" s="1"/>
  <c r="BG6444" i="2" a="1"/>
  <c r="BG6444" i="2" s="1"/>
  <c r="BG6445" i="2" a="1"/>
  <c r="BG6445" i="2" s="1"/>
  <c r="BG6446" i="2" a="1"/>
  <c r="BG6446" i="2" s="1"/>
  <c r="BG6447" i="2" a="1"/>
  <c r="BG6447" i="2" s="1"/>
  <c r="BG6448" i="2" a="1"/>
  <c r="BG6448" i="2" s="1"/>
  <c r="BG6449" i="2" a="1"/>
  <c r="BG6449" i="2" s="1"/>
  <c r="BG6450" i="2" a="1"/>
  <c r="BG6450" i="2" s="1"/>
  <c r="BG6451" i="2" a="1"/>
  <c r="BG6451" i="2" s="1"/>
  <c r="BG6452" i="2" a="1"/>
  <c r="BG6452" i="2" s="1"/>
  <c r="BG6453" i="2" a="1"/>
  <c r="BG6453" i="2" s="1"/>
  <c r="BG6454" i="2" a="1"/>
  <c r="BG6454" i="2" s="1"/>
  <c r="BG6455" i="2" a="1"/>
  <c r="BG6455" i="2" s="1"/>
  <c r="BG6456" i="2" a="1"/>
  <c r="BG6456" i="2" s="1"/>
  <c r="BG6457" i="2" a="1"/>
  <c r="BG6457" i="2" s="1"/>
  <c r="BG6458" i="2" a="1"/>
  <c r="BG6458" i="2" s="1"/>
  <c r="BG6459" i="2" a="1"/>
  <c r="BG6459" i="2" s="1"/>
  <c r="BG6460" i="2" a="1"/>
  <c r="BG6460" i="2" s="1"/>
  <c r="BG6461" i="2" a="1"/>
  <c r="BG6461" i="2" s="1"/>
  <c r="BG6462" i="2" a="1"/>
  <c r="BG6462" i="2" s="1"/>
  <c r="BG6463" i="2" a="1"/>
  <c r="BG6463" i="2" s="1"/>
  <c r="BG6464" i="2" a="1"/>
  <c r="BG6464" i="2" s="1"/>
  <c r="BG6465" i="2" a="1"/>
  <c r="BG6465" i="2" s="1"/>
  <c r="BG6466" i="2" a="1"/>
  <c r="BG6466" i="2" s="1"/>
  <c r="BG6467" i="2" a="1"/>
  <c r="BG6467" i="2" s="1"/>
  <c r="BG6468" i="2" a="1"/>
  <c r="BG6468" i="2" s="1"/>
  <c r="BG6469" i="2" a="1"/>
  <c r="BG6469" i="2" s="1"/>
  <c r="BG6470" i="2" a="1"/>
  <c r="BG6470" i="2" s="1"/>
  <c r="BG6471" i="2" a="1"/>
  <c r="BG6471" i="2" s="1"/>
  <c r="BG6472" i="2" a="1"/>
  <c r="BG6472" i="2" s="1"/>
  <c r="BG6473" i="2" a="1"/>
  <c r="BG6473" i="2" s="1"/>
  <c r="BG6474" i="2" a="1"/>
  <c r="BG6474" i="2" s="1"/>
  <c r="BG6475" i="2" a="1"/>
  <c r="BG6475" i="2" s="1"/>
  <c r="BG6476" i="2" a="1"/>
  <c r="BG6476" i="2" s="1"/>
  <c r="BG6477" i="2" a="1"/>
  <c r="BG6477" i="2" s="1"/>
  <c r="BG6478" i="2" a="1"/>
  <c r="BG6478" i="2" s="1"/>
  <c r="BG6479" i="2" a="1"/>
  <c r="BG6479" i="2" s="1"/>
  <c r="BG6480" i="2" a="1"/>
  <c r="BG6480" i="2" s="1"/>
  <c r="BG6481" i="2" a="1"/>
  <c r="BG6481" i="2" s="1"/>
  <c r="BG6482" i="2" a="1"/>
  <c r="BG6482" i="2" s="1"/>
  <c r="BG6483" i="2" a="1"/>
  <c r="BG6483" i="2" s="1"/>
  <c r="BG6484" i="2" a="1"/>
  <c r="BG6484" i="2" s="1"/>
  <c r="BG6485" i="2" a="1"/>
  <c r="BG6485" i="2" s="1"/>
  <c r="BG6486" i="2" a="1"/>
  <c r="BG6486" i="2" s="1"/>
  <c r="BG6487" i="2" a="1"/>
  <c r="BG6487" i="2" s="1"/>
  <c r="BG6488" i="2" a="1"/>
  <c r="BG6488" i="2" s="1"/>
  <c r="BG6489" i="2" a="1"/>
  <c r="BG6489" i="2" s="1"/>
  <c r="BG6490" i="2" a="1"/>
  <c r="BG6490" i="2" s="1"/>
  <c r="BG6491" i="2" a="1"/>
  <c r="BG6491" i="2" s="1"/>
  <c r="BG6492" i="2" a="1"/>
  <c r="BG6492" i="2" s="1"/>
  <c r="BG6493" i="2" a="1"/>
  <c r="BG6493" i="2"/>
  <c r="BG6494" i="2" a="1"/>
  <c r="BG6494" i="2" s="1"/>
  <c r="BG6495" i="2" a="1"/>
  <c r="BG6495" i="2" s="1"/>
  <c r="BG6496" i="2" a="1"/>
  <c r="BG6496" i="2" s="1"/>
  <c r="BG6497" i="2" a="1"/>
  <c r="BG6497" i="2" s="1"/>
  <c r="BG6498" i="2" a="1"/>
  <c r="BG6498" i="2" s="1"/>
  <c r="BG6499" i="2" a="1"/>
  <c r="BG6499" i="2" s="1"/>
  <c r="BG6500" i="2" a="1"/>
  <c r="BG6500" i="2" s="1"/>
  <c r="BG6501" i="2" a="1"/>
  <c r="BG6501" i="2" s="1"/>
  <c r="BG6502" i="2" a="1"/>
  <c r="BG6502" i="2" s="1"/>
  <c r="BG6503" i="2" a="1"/>
  <c r="BG6503" i="2" s="1"/>
  <c r="BG6504" i="2" a="1"/>
  <c r="BG6504" i="2" s="1"/>
  <c r="BG6505" i="2" a="1"/>
  <c r="BG6505" i="2" s="1"/>
  <c r="BG6506" i="2" a="1"/>
  <c r="BG6506" i="2" s="1"/>
  <c r="BG6507" i="2" a="1"/>
  <c r="BG6507" i="2" s="1"/>
  <c r="BG6508" i="2" a="1"/>
  <c r="BG6508" i="2" s="1"/>
  <c r="BG6509" i="2" a="1"/>
  <c r="BG6509" i="2" s="1"/>
  <c r="BG6510" i="2" a="1"/>
  <c r="BG6510" i="2" s="1"/>
  <c r="BG6511" i="2" a="1"/>
  <c r="BG6511" i="2" s="1"/>
  <c r="BG6512" i="2" a="1"/>
  <c r="BG6512" i="2" s="1"/>
  <c r="BG6513" i="2" a="1"/>
  <c r="BG6513" i="2" s="1"/>
  <c r="BG6514" i="2" a="1"/>
  <c r="BG6514" i="2" s="1"/>
  <c r="BG6515" i="2" a="1"/>
  <c r="BG6515" i="2" s="1"/>
  <c r="BG6516" i="2" a="1"/>
  <c r="BG6516" i="2" s="1"/>
  <c r="BG6517" i="2" a="1"/>
  <c r="BG6517" i="2" s="1"/>
  <c r="BG6518" i="2" a="1"/>
  <c r="BG6518" i="2" s="1"/>
  <c r="BG6519" i="2" a="1"/>
  <c r="BG6519" i="2" s="1"/>
  <c r="BG6520" i="2" a="1"/>
  <c r="BG6520" i="2" s="1"/>
  <c r="BG6521" i="2" a="1"/>
  <c r="BG6521" i="2" s="1"/>
  <c r="BG6522" i="2" a="1"/>
  <c r="BG6522" i="2" s="1"/>
  <c r="BG6523" i="2" a="1"/>
  <c r="BG6523" i="2" s="1"/>
  <c r="BG6524" i="2" a="1"/>
  <c r="BG6524" i="2" s="1"/>
  <c r="BG6525" i="2" a="1"/>
  <c r="BG6525" i="2" s="1"/>
  <c r="BG6526" i="2" a="1"/>
  <c r="BG6526" i="2" s="1"/>
  <c r="BG6527" i="2" a="1"/>
  <c r="BG6527" i="2" s="1"/>
  <c r="BG6528" i="2" a="1"/>
  <c r="BG6528" i="2" s="1"/>
  <c r="BG6529" i="2" a="1"/>
  <c r="BG6529" i="2" s="1"/>
  <c r="BG6530" i="2" a="1"/>
  <c r="BG6530" i="2" s="1"/>
  <c r="BG6531" i="2" a="1"/>
  <c r="BG6531" i="2" s="1"/>
  <c r="BG6532" i="2" a="1"/>
  <c r="BG6532" i="2" s="1"/>
  <c r="BG6533" i="2" a="1"/>
  <c r="BG6533" i="2" s="1"/>
  <c r="BG6534" i="2" a="1"/>
  <c r="BG6534" i="2" s="1"/>
  <c r="BG6535" i="2" a="1"/>
  <c r="BG6535" i="2" s="1"/>
  <c r="BG6536" i="2" a="1"/>
  <c r="BG6536" i="2" s="1"/>
  <c r="BG6537" i="2" a="1"/>
  <c r="BG6537" i="2" s="1"/>
  <c r="BG6538" i="2" a="1"/>
  <c r="BG6538" i="2" s="1"/>
  <c r="BG6539" i="2" a="1"/>
  <c r="BG6539" i="2" s="1"/>
  <c r="BG6540" i="2" a="1"/>
  <c r="BG6540" i="2" s="1"/>
  <c r="BG6541" i="2" a="1"/>
  <c r="BG6541" i="2"/>
  <c r="BG6542" i="2" a="1"/>
  <c r="BG6542" i="2" s="1"/>
  <c r="BG6543" i="2" a="1"/>
  <c r="BG6543" i="2" s="1"/>
  <c r="BG6544" i="2" a="1"/>
  <c r="BG6544" i="2" s="1"/>
  <c r="BG6545" i="2" a="1"/>
  <c r="BG6545" i="2" s="1"/>
  <c r="BG6546" i="2" a="1"/>
  <c r="BG6546" i="2" s="1"/>
  <c r="BG6547" i="2" a="1"/>
  <c r="BG6547" i="2" s="1"/>
  <c r="BG6548" i="2" a="1"/>
  <c r="BG6548" i="2" s="1"/>
  <c r="BG6549" i="2" a="1"/>
  <c r="BG6549" i="2" s="1"/>
  <c r="BG6550" i="2" a="1"/>
  <c r="BG6550" i="2" s="1"/>
  <c r="BG6551" i="2" a="1"/>
  <c r="BG6551" i="2" s="1"/>
  <c r="BG6552" i="2" a="1"/>
  <c r="BG6552" i="2" s="1"/>
  <c r="BG6553" i="2" a="1"/>
  <c r="BG6553" i="2" s="1"/>
  <c r="BG6554" i="2" a="1"/>
  <c r="BG6554" i="2" s="1"/>
  <c r="BG6555" i="2" a="1"/>
  <c r="BG6555" i="2" s="1"/>
  <c r="BG6556" i="2" a="1"/>
  <c r="BG6556" i="2" s="1"/>
  <c r="BG6557" i="2" a="1"/>
  <c r="BG6557" i="2" s="1"/>
  <c r="BG6558" i="2" a="1"/>
  <c r="BG6558" i="2" s="1"/>
  <c r="BG6559" i="2" a="1"/>
  <c r="BG6559" i="2" s="1"/>
  <c r="BG6560" i="2" a="1"/>
  <c r="BG6560" i="2" s="1"/>
  <c r="BG6561" i="2" a="1"/>
  <c r="BG6561" i="2" s="1"/>
  <c r="BG6562" i="2" a="1"/>
  <c r="BG6562" i="2" s="1"/>
  <c r="BG6563" i="2" a="1"/>
  <c r="BG6563" i="2" s="1"/>
  <c r="BG6564" i="2" a="1"/>
  <c r="BG6564" i="2" s="1"/>
  <c r="BG6565" i="2" a="1"/>
  <c r="BG6565" i="2" s="1"/>
  <c r="BG6566" i="2" a="1"/>
  <c r="BG6566" i="2" s="1"/>
  <c r="BG6567" i="2" a="1"/>
  <c r="BG6567" i="2" s="1"/>
  <c r="BG6568" i="2" a="1"/>
  <c r="BG6568" i="2" s="1"/>
  <c r="BG6569" i="2" a="1"/>
  <c r="BG6569" i="2" s="1"/>
  <c r="BG6570" i="2" a="1"/>
  <c r="BG6570" i="2" s="1"/>
  <c r="BG6571" i="2" a="1"/>
  <c r="BG6571" i="2" s="1"/>
  <c r="BG6572" i="2" a="1"/>
  <c r="BG6572" i="2" s="1"/>
  <c r="BG6573" i="2" a="1"/>
  <c r="BG6573" i="2" s="1"/>
  <c r="BG6574" i="2" a="1"/>
  <c r="BG6574" i="2" s="1"/>
  <c r="BG6575" i="2" a="1"/>
  <c r="BG6575" i="2" s="1"/>
  <c r="BG6576" i="2" a="1"/>
  <c r="BG6576" i="2" s="1"/>
  <c r="BG6577" i="2" a="1"/>
  <c r="BG6577" i="2" s="1"/>
  <c r="BG6578" i="2" a="1"/>
  <c r="BG6578" i="2" s="1"/>
  <c r="BG6579" i="2" a="1"/>
  <c r="BG6579" i="2" s="1"/>
  <c r="BG6580" i="2" a="1"/>
  <c r="BG6580" i="2" s="1"/>
  <c r="BG6581" i="2" a="1"/>
  <c r="BG6581" i="2" s="1"/>
  <c r="BG6582" i="2" a="1"/>
  <c r="BG6582" i="2" s="1"/>
  <c r="BG6583" i="2" a="1"/>
  <c r="BG6583" i="2"/>
  <c r="BG6584" i="2" a="1"/>
  <c r="BG6584" i="2" s="1"/>
  <c r="BG6585" i="2" a="1"/>
  <c r="BG6585" i="2" s="1"/>
  <c r="BG6586" i="2" a="1"/>
  <c r="BG6586" i="2" s="1"/>
  <c r="BG6587" i="2" a="1"/>
  <c r="BG6587" i="2" s="1"/>
  <c r="BG6588" i="2" a="1"/>
  <c r="BG6588" i="2" s="1"/>
  <c r="BG6589" i="2" a="1"/>
  <c r="BG6589" i="2" s="1"/>
  <c r="BG6590" i="2" a="1"/>
  <c r="BG6590" i="2" s="1"/>
  <c r="BG6591" i="2" a="1"/>
  <c r="BG6591" i="2" s="1"/>
  <c r="BG6592" i="2" a="1"/>
  <c r="BG6592" i="2" s="1"/>
  <c r="BG6593" i="2" a="1"/>
  <c r="BG6593" i="2" s="1"/>
  <c r="BG6594" i="2" a="1"/>
  <c r="BG6594" i="2" s="1"/>
  <c r="BG6595" i="2" a="1"/>
  <c r="BG6595" i="2" s="1"/>
  <c r="BG6596" i="2" a="1"/>
  <c r="BG6596" i="2" s="1"/>
  <c r="BG6597" i="2" a="1"/>
  <c r="BG6597" i="2" s="1"/>
  <c r="BG6598" i="2" a="1"/>
  <c r="BG6598" i="2" s="1"/>
  <c r="BG6599" i="2" a="1"/>
  <c r="BG6599" i="2" s="1"/>
  <c r="BG6600" i="2" a="1"/>
  <c r="BG6600" i="2" s="1"/>
  <c r="BG6601" i="2" a="1"/>
  <c r="BG6601" i="2" s="1"/>
  <c r="BG6602" i="2" a="1"/>
  <c r="BG6602" i="2" s="1"/>
  <c r="BG6603" i="2" a="1"/>
  <c r="BG6603" i="2" s="1"/>
  <c r="BG6604" i="2" a="1"/>
  <c r="BG6604" i="2" s="1"/>
  <c r="BG6605" i="2" a="1"/>
  <c r="BG6605" i="2"/>
  <c r="BG6606" i="2" a="1"/>
  <c r="BG6606" i="2" s="1"/>
  <c r="BG6607" i="2" a="1"/>
  <c r="BG6607" i="2" s="1"/>
  <c r="BG6608" i="2" a="1"/>
  <c r="BG6608" i="2" s="1"/>
  <c r="BG6609" i="2" a="1"/>
  <c r="BG6609" i="2" s="1"/>
  <c r="BG6610" i="2" a="1"/>
  <c r="BG6610" i="2" s="1"/>
  <c r="BG6611" i="2" a="1"/>
  <c r="BG6611" i="2" s="1"/>
  <c r="BG6612" i="2" a="1"/>
  <c r="BG6612" i="2" s="1"/>
  <c r="BG6613" i="2" a="1"/>
  <c r="BG6613" i="2" s="1"/>
  <c r="BG6614" i="2" a="1"/>
  <c r="BG6614" i="2" s="1"/>
  <c r="BG6615" i="2" a="1"/>
  <c r="BG6615" i="2" s="1"/>
  <c r="BG6616" i="2" a="1"/>
  <c r="BG6616" i="2" s="1"/>
  <c r="BG6617" i="2" a="1"/>
  <c r="BG6617" i="2" s="1"/>
  <c r="BG6618" i="2" a="1"/>
  <c r="BG6618" i="2" s="1"/>
  <c r="BG6619" i="2" a="1"/>
  <c r="BG6619" i="2" s="1"/>
  <c r="BG6620" i="2" a="1"/>
  <c r="BG6620" i="2" s="1"/>
  <c r="BG6621" i="2" a="1"/>
  <c r="BG6621" i="2" s="1"/>
  <c r="BG6622" i="2" a="1"/>
  <c r="BG6622" i="2" s="1"/>
  <c r="BG6623" i="2" a="1"/>
  <c r="BG6623" i="2" s="1"/>
  <c r="BG6624" i="2" a="1"/>
  <c r="BG6624" i="2" s="1"/>
  <c r="BG6625" i="2" a="1"/>
  <c r="BG6625" i="2" s="1"/>
  <c r="BG6626" i="2" a="1"/>
  <c r="BG6626" i="2" s="1"/>
  <c r="BG6627" i="2" a="1"/>
  <c r="BG6627" i="2" s="1"/>
  <c r="BG6628" i="2" a="1"/>
  <c r="BG6628" i="2" s="1"/>
  <c r="BG6629" i="2" a="1"/>
  <c r="BG6629" i="2" s="1"/>
  <c r="BG6630" i="2" a="1"/>
  <c r="BG6630" i="2" s="1"/>
  <c r="BG6631" i="2" a="1"/>
  <c r="BG6631" i="2" s="1"/>
  <c r="BG6632" i="2" a="1"/>
  <c r="BG6632" i="2" s="1"/>
  <c r="BG6633" i="2" a="1"/>
  <c r="BG6633" i="2" s="1"/>
  <c r="BG6634" i="2" a="1"/>
  <c r="BG6634" i="2" s="1"/>
  <c r="BG6635" i="2" a="1"/>
  <c r="BG6635" i="2" s="1"/>
  <c r="BG6636" i="2" a="1"/>
  <c r="BG6636" i="2" s="1"/>
  <c r="BG6637" i="2" a="1"/>
  <c r="BG6637" i="2" s="1"/>
  <c r="BG6638" i="2" a="1"/>
  <c r="BG6638" i="2" s="1"/>
  <c r="BG6639" i="2" a="1"/>
  <c r="BG6639" i="2" s="1"/>
  <c r="BG6640" i="2" a="1"/>
  <c r="BG6640" i="2" s="1"/>
  <c r="BG6641" i="2" a="1"/>
  <c r="BG6641" i="2" s="1"/>
  <c r="BG6642" i="2" a="1"/>
  <c r="BG6642" i="2" s="1"/>
  <c r="BG6643" i="2" a="1"/>
  <c r="BG6643" i="2" s="1"/>
  <c r="BG6644" i="2" a="1"/>
  <c r="BG6644" i="2" s="1"/>
  <c r="BG6645" i="2" a="1"/>
  <c r="BG6645" i="2" s="1"/>
  <c r="BG6646" i="2" a="1"/>
  <c r="BG6646" i="2" s="1"/>
  <c r="BG6647" i="2" a="1"/>
  <c r="BG6647" i="2" s="1"/>
  <c r="BG6648" i="2" a="1"/>
  <c r="BG6648" i="2" s="1"/>
  <c r="BG6649" i="2" a="1"/>
  <c r="BG6649" i="2" s="1"/>
  <c r="BG6650" i="2" a="1"/>
  <c r="BG6650" i="2" s="1"/>
  <c r="BG6651" i="2" a="1"/>
  <c r="BG6651" i="2" s="1"/>
  <c r="BG6652" i="2" a="1"/>
  <c r="BG6652" i="2" s="1"/>
  <c r="BG6653" i="2" a="1"/>
  <c r="BG6653" i="2" s="1"/>
  <c r="BG6654" i="2" a="1"/>
  <c r="BG6654" i="2" s="1"/>
  <c r="BG6655" i="2" a="1"/>
  <c r="BG6655" i="2" s="1"/>
  <c r="BG6656" i="2" a="1"/>
  <c r="BG6656" i="2" s="1"/>
  <c r="BG6657" i="2" a="1"/>
  <c r="BG6657" i="2" s="1"/>
  <c r="BG6658" i="2" a="1"/>
  <c r="BG6658" i="2" s="1"/>
  <c r="BG6659" i="2" a="1"/>
  <c r="BG6659" i="2" s="1"/>
  <c r="BG6660" i="2" a="1"/>
  <c r="BG6660" i="2" s="1"/>
  <c r="BG6661" i="2" a="1"/>
  <c r="BG6661" i="2" s="1"/>
  <c r="BG6662" i="2" a="1"/>
  <c r="BG6662" i="2" s="1"/>
  <c r="BG6663" i="2" a="1"/>
  <c r="BG6663" i="2" s="1"/>
  <c r="BG6664" i="2" a="1"/>
  <c r="BG6664" i="2" s="1"/>
  <c r="BG6665" i="2" a="1"/>
  <c r="BG6665" i="2" s="1"/>
  <c r="BG6666" i="2" a="1"/>
  <c r="BG6666" i="2" s="1"/>
  <c r="BG6667" i="2" a="1"/>
  <c r="BG6667" i="2" s="1"/>
  <c r="BG6668" i="2" a="1"/>
  <c r="BG6668" i="2" s="1"/>
  <c r="BG6669" i="2" a="1"/>
  <c r="BG6669" i="2" s="1"/>
  <c r="BG6670" i="2" a="1"/>
  <c r="BG6670" i="2" s="1"/>
  <c r="BG6671" i="2" a="1"/>
  <c r="BG6671" i="2" s="1"/>
  <c r="BG6672" i="2" a="1"/>
  <c r="BG6672" i="2" s="1"/>
  <c r="BG6673" i="2" a="1"/>
  <c r="BG6673" i="2" s="1"/>
  <c r="BG6674" i="2" a="1"/>
  <c r="BG6674" i="2" s="1"/>
  <c r="BG6675" i="2" a="1"/>
  <c r="BG6675" i="2" s="1"/>
  <c r="BG6676" i="2" a="1"/>
  <c r="BG6676" i="2" s="1"/>
  <c r="BG6677" i="2" a="1"/>
  <c r="BG6677" i="2" s="1"/>
  <c r="BG6678" i="2" a="1"/>
  <c r="BG6678" i="2" s="1"/>
  <c r="BG6679" i="2" a="1"/>
  <c r="BG6679" i="2" s="1"/>
  <c r="BG6680" i="2" a="1"/>
  <c r="BG6680" i="2" s="1"/>
  <c r="BG6681" i="2" a="1"/>
  <c r="BG6681" i="2" s="1"/>
  <c r="BG6682" i="2" a="1"/>
  <c r="BG6682" i="2" s="1"/>
  <c r="BG6683" i="2" a="1"/>
  <c r="BG6683" i="2" s="1"/>
  <c r="BG6684" i="2" a="1"/>
  <c r="BG6684" i="2" s="1"/>
  <c r="BG6685" i="2" a="1"/>
  <c r="BG6685" i="2"/>
  <c r="BG6686" i="2" a="1"/>
  <c r="BG6686" i="2" s="1"/>
  <c r="BG6687" i="2" a="1"/>
  <c r="BG6687" i="2" s="1"/>
  <c r="BG6688" i="2" a="1"/>
  <c r="BG6688" i="2" s="1"/>
  <c r="BG6689" i="2" a="1"/>
  <c r="BG6689" i="2" s="1"/>
  <c r="BG6690" i="2" a="1"/>
  <c r="BG6690" i="2" s="1"/>
  <c r="BG6691" i="2" a="1"/>
  <c r="BG6691" i="2" s="1"/>
  <c r="BG6692" i="2" a="1"/>
  <c r="BG6692" i="2" s="1"/>
  <c r="BG6693" i="2" a="1"/>
  <c r="BG6693" i="2" s="1"/>
  <c r="BG6694" i="2" a="1"/>
  <c r="BG6694" i="2" s="1"/>
  <c r="BG6695" i="2" a="1"/>
  <c r="BG6695" i="2" s="1"/>
  <c r="BG6696" i="2" a="1"/>
  <c r="BG6696" i="2" s="1"/>
  <c r="BG6697" i="2" a="1"/>
  <c r="BG6697" i="2" s="1"/>
  <c r="BG6698" i="2" a="1"/>
  <c r="BG6698" i="2" s="1"/>
  <c r="BG6699" i="2" a="1"/>
  <c r="BG6699" i="2" s="1"/>
  <c r="BG6700" i="2" a="1"/>
  <c r="BG6700" i="2" s="1"/>
  <c r="BG6701" i="2" a="1"/>
  <c r="BG6701" i="2" s="1"/>
  <c r="BG6702" i="2" a="1"/>
  <c r="BG6702" i="2" s="1"/>
  <c r="BG6703" i="2" a="1"/>
  <c r="BG6703" i="2" s="1"/>
  <c r="BG6704" i="2" a="1"/>
  <c r="BG6704" i="2" s="1"/>
  <c r="BG6705" i="2" a="1"/>
  <c r="BG6705" i="2" s="1"/>
  <c r="BG6706" i="2" a="1"/>
  <c r="BG6706" i="2" s="1"/>
  <c r="BG6707" i="2" a="1"/>
  <c r="BG6707" i="2" s="1"/>
  <c r="BG6708" i="2" a="1"/>
  <c r="BG6708" i="2" s="1"/>
  <c r="BG6709" i="2" a="1"/>
  <c r="BG6709" i="2" s="1"/>
  <c r="BG6710" i="2" a="1"/>
  <c r="BG6710" i="2" s="1"/>
  <c r="BG6711" i="2" a="1"/>
  <c r="BG6711" i="2" s="1"/>
  <c r="BG6712" i="2" a="1"/>
  <c r="BG6712" i="2" s="1"/>
  <c r="BG6713" i="2" a="1"/>
  <c r="BG6713" i="2" s="1"/>
  <c r="BG6714" i="2" a="1"/>
  <c r="BG6714" i="2" s="1"/>
  <c r="BG6715" i="2" a="1"/>
  <c r="BG6715" i="2" s="1"/>
  <c r="BG6716" i="2" a="1"/>
  <c r="BG6716" i="2" s="1"/>
  <c r="BG6717" i="2" a="1"/>
  <c r="BG6717" i="2" s="1"/>
  <c r="BG6718" i="2" a="1"/>
  <c r="BG6718" i="2" s="1"/>
  <c r="BG6719" i="2" a="1"/>
  <c r="BG6719" i="2" s="1"/>
  <c r="BG6720" i="2" a="1"/>
  <c r="BG6720" i="2" s="1"/>
  <c r="BG6721" i="2" a="1"/>
  <c r="BG6721" i="2" s="1"/>
  <c r="BG6722" i="2" a="1"/>
  <c r="BG6722" i="2" s="1"/>
  <c r="BG6723" i="2" a="1"/>
  <c r="BG6723" i="2" s="1"/>
  <c r="BG6724" i="2" a="1"/>
  <c r="BG6724" i="2" s="1"/>
  <c r="BG6725" i="2" a="1"/>
  <c r="BG6725" i="2" s="1"/>
  <c r="BG6726" i="2" a="1"/>
  <c r="BG6726" i="2" s="1"/>
  <c r="BG6727" i="2" a="1"/>
  <c r="BG6727" i="2" s="1"/>
  <c r="BG6728" i="2" a="1"/>
  <c r="BG6728" i="2" s="1"/>
  <c r="BG6729" i="2" a="1"/>
  <c r="BG6729" i="2" s="1"/>
  <c r="BG6730" i="2" a="1"/>
  <c r="BG6730" i="2" s="1"/>
  <c r="BG6731" i="2" a="1"/>
  <c r="BG6731" i="2" s="1"/>
  <c r="BG6732" i="2" a="1"/>
  <c r="BG6732" i="2" s="1"/>
  <c r="BG6733" i="2" a="1"/>
  <c r="BG6733" i="2" s="1"/>
  <c r="BG6734" i="2" a="1"/>
  <c r="BG6734" i="2" s="1"/>
  <c r="BG6735" i="2" a="1"/>
  <c r="BG6735" i="2" s="1"/>
  <c r="BG6736" i="2" a="1"/>
  <c r="BG6736" i="2" s="1"/>
  <c r="BG6737" i="2" a="1"/>
  <c r="BG6737" i="2" s="1"/>
  <c r="BG6738" i="2" a="1"/>
  <c r="BG6738" i="2" s="1"/>
  <c r="BG6739" i="2" a="1"/>
  <c r="BG6739" i="2" s="1"/>
  <c r="BG6740" i="2" a="1"/>
  <c r="BG6740" i="2" s="1"/>
  <c r="BG6741" i="2" a="1"/>
  <c r="BG6741" i="2" s="1"/>
  <c r="BG6742" i="2" a="1"/>
  <c r="BG6742" i="2" s="1"/>
  <c r="BG6743" i="2" a="1"/>
  <c r="BG6743" i="2" s="1"/>
  <c r="BG6744" i="2" a="1"/>
  <c r="BG6744" i="2" s="1"/>
  <c r="BG6745" i="2" a="1"/>
  <c r="BG6745" i="2" s="1"/>
  <c r="BG6746" i="2" a="1"/>
  <c r="BG6746" i="2" s="1"/>
  <c r="BG6747" i="2" a="1"/>
  <c r="BG6747" i="2" s="1"/>
  <c r="BG6748" i="2" a="1"/>
  <c r="BG6748" i="2" s="1"/>
  <c r="BG6749" i="2" a="1"/>
  <c r="BG6749" i="2" s="1"/>
  <c r="BG6750" i="2" a="1"/>
  <c r="BG6750" i="2" s="1"/>
  <c r="BG6751" i="2" a="1"/>
  <c r="BG6751" i="2" s="1"/>
  <c r="BG6752" i="2" a="1"/>
  <c r="BG6752" i="2" s="1"/>
  <c r="BG6753" i="2" a="1"/>
  <c r="BG6753" i="2" s="1"/>
  <c r="BG6754" i="2" a="1"/>
  <c r="BG6754" i="2" s="1"/>
  <c r="BG6755" i="2" a="1"/>
  <c r="BG6755" i="2" s="1"/>
  <c r="BG6756" i="2" a="1"/>
  <c r="BG6756" i="2" s="1"/>
  <c r="BG6757" i="2" a="1"/>
  <c r="BG6757" i="2" s="1"/>
  <c r="BG6758" i="2" a="1"/>
  <c r="BG6758" i="2" s="1"/>
  <c r="BG6759" i="2" a="1"/>
  <c r="BG6759" i="2" s="1"/>
  <c r="BG6760" i="2" a="1"/>
  <c r="BG6760" i="2" s="1"/>
  <c r="BG6761" i="2" a="1"/>
  <c r="BG6761" i="2" s="1"/>
  <c r="BG6762" i="2" a="1"/>
  <c r="BG6762" i="2" s="1"/>
  <c r="BG6763" i="2" a="1"/>
  <c r="BG6763" i="2" s="1"/>
  <c r="BG6764" i="2" a="1"/>
  <c r="BG6764" i="2" s="1"/>
  <c r="BG6765" i="2" a="1"/>
  <c r="BG6765" i="2" s="1"/>
  <c r="BG6766" i="2" a="1"/>
  <c r="BG6766" i="2" s="1"/>
  <c r="BG6767" i="2" a="1"/>
  <c r="BG6767" i="2" s="1"/>
  <c r="BG6768" i="2" a="1"/>
  <c r="BG6768" i="2" s="1"/>
  <c r="BG6769" i="2" a="1"/>
  <c r="BG6769" i="2" s="1"/>
  <c r="BG6770" i="2" a="1"/>
  <c r="BG6770" i="2" s="1"/>
  <c r="BG6771" i="2" a="1"/>
  <c r="BG6771" i="2" s="1"/>
  <c r="BG6772" i="2" a="1"/>
  <c r="BG6772" i="2" s="1"/>
  <c r="BG6773" i="2" a="1"/>
  <c r="BG6773" i="2" s="1"/>
  <c r="BG6774" i="2" a="1"/>
  <c r="BG6774" i="2" s="1"/>
  <c r="BG6775" i="2" a="1"/>
  <c r="BG6775" i="2" s="1"/>
  <c r="BG6776" i="2" a="1"/>
  <c r="BG6776" i="2" s="1"/>
  <c r="BG6777" i="2" a="1"/>
  <c r="BG6777" i="2" s="1"/>
  <c r="BG6778" i="2" a="1"/>
  <c r="BG6778" i="2" s="1"/>
  <c r="BG6779" i="2" a="1"/>
  <c r="BG6779" i="2" s="1"/>
  <c r="BG6780" i="2" a="1"/>
  <c r="BG6780" i="2" s="1"/>
  <c r="BG6781" i="2" a="1"/>
  <c r="BG6781" i="2" s="1"/>
  <c r="BG6782" i="2" a="1"/>
  <c r="BG6782" i="2" s="1"/>
  <c r="BG6783" i="2" a="1"/>
  <c r="BG6783" i="2" s="1"/>
  <c r="BG6784" i="2" a="1"/>
  <c r="BG6784" i="2" s="1"/>
  <c r="BG6785" i="2" a="1"/>
  <c r="BG6785" i="2" s="1"/>
  <c r="BG6786" i="2" a="1"/>
  <c r="BG6786" i="2" s="1"/>
  <c r="BG6787" i="2" a="1"/>
  <c r="BG6787" i="2" s="1"/>
  <c r="BG6788" i="2" a="1"/>
  <c r="BG6788" i="2" s="1"/>
  <c r="BG6789" i="2" a="1"/>
  <c r="BG6789" i="2" s="1"/>
  <c r="BG6790" i="2" a="1"/>
  <c r="BG6790" i="2" s="1"/>
  <c r="BG6791" i="2" a="1"/>
  <c r="BG6791" i="2" s="1"/>
  <c r="BG6792" i="2" a="1"/>
  <c r="BG6792" i="2" s="1"/>
  <c r="BG6793" i="2" a="1"/>
  <c r="BG6793" i="2" s="1"/>
  <c r="BG6794" i="2" a="1"/>
  <c r="BG6794" i="2" s="1"/>
  <c r="BG6795" i="2" a="1"/>
  <c r="BG6795" i="2" s="1"/>
  <c r="BG6796" i="2" a="1"/>
  <c r="BG6796" i="2" s="1"/>
  <c r="BG6797" i="2" a="1"/>
  <c r="BG6797" i="2" s="1"/>
  <c r="BG6798" i="2" a="1"/>
  <c r="BG6798" i="2" s="1"/>
  <c r="BG6799" i="2" a="1"/>
  <c r="BG6799" i="2" s="1"/>
  <c r="BG6800" i="2" a="1"/>
  <c r="BG6800" i="2" s="1"/>
  <c r="BG6801" i="2" a="1"/>
  <c r="BG6801" i="2" s="1"/>
  <c r="BG6802" i="2" a="1"/>
  <c r="BG6802" i="2" s="1"/>
  <c r="BG6803" i="2" a="1"/>
  <c r="BG6803" i="2"/>
  <c r="BG6804" i="2" a="1"/>
  <c r="BG6804" i="2" s="1"/>
  <c r="BG6805" i="2" a="1"/>
  <c r="BG6805" i="2" s="1"/>
  <c r="BG6806" i="2" a="1"/>
  <c r="BG6806" i="2" s="1"/>
  <c r="BG6807" i="2" a="1"/>
  <c r="BG6807" i="2" s="1"/>
  <c r="BG6808" i="2" a="1"/>
  <c r="BG6808" i="2" s="1"/>
  <c r="BG6809" i="2" a="1"/>
  <c r="BG6809" i="2" s="1"/>
  <c r="BG6810" i="2" a="1"/>
  <c r="BG6810" i="2" s="1"/>
  <c r="BG6811" i="2" a="1"/>
  <c r="BG6811" i="2" s="1"/>
  <c r="BG6812" i="2" a="1"/>
  <c r="BG6812" i="2" s="1"/>
  <c r="BG6813" i="2" a="1"/>
  <c r="BG6813" i="2" s="1"/>
  <c r="BG6814" i="2" a="1"/>
  <c r="BG6814" i="2" s="1"/>
  <c r="BG6815" i="2" a="1"/>
  <c r="BG6815" i="2" s="1"/>
  <c r="BG6816" i="2" a="1"/>
  <c r="BG6816" i="2" s="1"/>
  <c r="BG6817" i="2" a="1"/>
  <c r="BG6817" i="2" s="1"/>
  <c r="BG6818" i="2" a="1"/>
  <c r="BG6818" i="2" s="1"/>
  <c r="BG6819" i="2" a="1"/>
  <c r="BG6819" i="2" s="1"/>
  <c r="BG6820" i="2" a="1"/>
  <c r="BG6820" i="2" s="1"/>
  <c r="BG6821" i="2" a="1"/>
  <c r="BG6821" i="2" s="1"/>
  <c r="BG6822" i="2" a="1"/>
  <c r="BG6822" i="2" s="1"/>
  <c r="BG6823" i="2" a="1"/>
  <c r="BG6823" i="2" s="1"/>
  <c r="BG6824" i="2" a="1"/>
  <c r="BG6824" i="2" s="1"/>
  <c r="BG6825" i="2" a="1"/>
  <c r="BG6825" i="2" s="1"/>
  <c r="BG6826" i="2" a="1"/>
  <c r="BG6826" i="2" s="1"/>
  <c r="BG6827" i="2" a="1"/>
  <c r="BG6827" i="2" s="1"/>
  <c r="BG6828" i="2" a="1"/>
  <c r="BG6828" i="2" s="1"/>
  <c r="BG6829" i="2" a="1"/>
  <c r="BG6829" i="2" s="1"/>
  <c r="BG6830" i="2" a="1"/>
  <c r="BG6830" i="2" s="1"/>
  <c r="BG6831" i="2" a="1"/>
  <c r="BG6831" i="2" s="1"/>
  <c r="BG6832" i="2" a="1"/>
  <c r="BG6832" i="2" s="1"/>
  <c r="BG6833" i="2" a="1"/>
  <c r="BG6833" i="2" s="1"/>
  <c r="BG6834" i="2" a="1"/>
  <c r="BG6834" i="2" s="1"/>
  <c r="BG6835" i="2" a="1"/>
  <c r="BG6835" i="2" s="1"/>
  <c r="BG6836" i="2" a="1"/>
  <c r="BG6836" i="2" s="1"/>
  <c r="BG6837" i="2" a="1"/>
  <c r="BG6837" i="2" s="1"/>
  <c r="BG6838" i="2" a="1"/>
  <c r="BG6838" i="2" s="1"/>
  <c r="BG6839" i="2" a="1"/>
  <c r="BG6839" i="2" s="1"/>
  <c r="BG6840" i="2" a="1"/>
  <c r="BG6840" i="2" s="1"/>
  <c r="BG6841" i="2" a="1"/>
  <c r="BG6841" i="2" s="1"/>
  <c r="BG6842" i="2" a="1"/>
  <c r="BG6842" i="2" s="1"/>
  <c r="BG6843" i="2" a="1"/>
  <c r="BG6843" i="2" s="1"/>
  <c r="BG6844" i="2" a="1"/>
  <c r="BG6844" i="2" s="1"/>
  <c r="BG6845" i="2" a="1"/>
  <c r="BG6845" i="2" s="1"/>
  <c r="BG6846" i="2" a="1"/>
  <c r="BG6846" i="2" s="1"/>
  <c r="BG6847" i="2" a="1"/>
  <c r="BG6847" i="2" s="1"/>
  <c r="BG6848" i="2" a="1"/>
  <c r="BG6848" i="2" s="1"/>
  <c r="BG6849" i="2" a="1"/>
  <c r="BG6849" i="2" s="1"/>
  <c r="BG6850" i="2" a="1"/>
  <c r="BG6850" i="2" s="1"/>
  <c r="BG6851" i="2" a="1"/>
  <c r="BG6851" i="2" s="1"/>
  <c r="BG6852" i="2" a="1"/>
  <c r="BG6852" i="2" s="1"/>
  <c r="BG6853" i="2" a="1"/>
  <c r="BG6853" i="2" s="1"/>
  <c r="BG6854" i="2" a="1"/>
  <c r="BG6854" i="2" s="1"/>
  <c r="BG6855" i="2" a="1"/>
  <c r="BG6855" i="2" s="1"/>
  <c r="BG6856" i="2" a="1"/>
  <c r="BG6856" i="2" s="1"/>
  <c r="BG6857" i="2" a="1"/>
  <c r="BG6857" i="2" s="1"/>
  <c r="BG6858" i="2" a="1"/>
  <c r="BG6858" i="2" s="1"/>
  <c r="BG6859" i="2" a="1"/>
  <c r="BG6859" i="2" s="1"/>
  <c r="BG6860" i="2" a="1"/>
  <c r="BG6860" i="2" s="1"/>
  <c r="BG6861" i="2" a="1"/>
  <c r="BG6861" i="2" s="1"/>
  <c r="BG6862" i="2" a="1"/>
  <c r="BG6862" i="2" s="1"/>
  <c r="BG6863" i="2" a="1"/>
  <c r="BG6863" i="2" s="1"/>
  <c r="BG6864" i="2" a="1"/>
  <c r="BG6864" i="2" s="1"/>
  <c r="BG6865" i="2" a="1"/>
  <c r="BG6865" i="2" s="1"/>
  <c r="BG6866" i="2" a="1"/>
  <c r="BG6866" i="2" s="1"/>
  <c r="BG6867" i="2" a="1"/>
  <c r="BG6867" i="2" s="1"/>
  <c r="BG6868" i="2" a="1"/>
  <c r="BG6868" i="2" s="1"/>
  <c r="BG6869" i="2" a="1"/>
  <c r="BG6869" i="2" s="1"/>
  <c r="BG6870" i="2" a="1"/>
  <c r="BG6870" i="2" s="1"/>
  <c r="BG6871" i="2" a="1"/>
  <c r="BG6871" i="2" s="1"/>
  <c r="BG6872" i="2" a="1"/>
  <c r="BG6872" i="2" s="1"/>
  <c r="BG6873" i="2" a="1"/>
  <c r="BG6873" i="2" s="1"/>
  <c r="BG6874" i="2" a="1"/>
  <c r="BG6874" i="2" s="1"/>
  <c r="BG6875" i="2" a="1"/>
  <c r="BG6875" i="2"/>
  <c r="BG6876" i="2" a="1"/>
  <c r="BG6876" i="2" s="1"/>
  <c r="BG6877" i="2" a="1"/>
  <c r="BG6877" i="2" s="1"/>
  <c r="BG6878" i="2" a="1"/>
  <c r="BG6878" i="2" s="1"/>
  <c r="BG6879" i="2" a="1"/>
  <c r="BG6879" i="2" s="1"/>
  <c r="BG6880" i="2" a="1"/>
  <c r="BG6880" i="2" s="1"/>
  <c r="BG6881" i="2" a="1"/>
  <c r="BG6881" i="2" s="1"/>
  <c r="BG6882" i="2" a="1"/>
  <c r="BG6882" i="2" s="1"/>
  <c r="BG6883" i="2" a="1"/>
  <c r="BG6883" i="2"/>
  <c r="BG6884" i="2" a="1"/>
  <c r="BG6884" i="2" s="1"/>
  <c r="BG6885" i="2" a="1"/>
  <c r="BG6885" i="2" s="1"/>
  <c r="BG6886" i="2" a="1"/>
  <c r="BG6886" i="2" s="1"/>
  <c r="BG6887" i="2" a="1"/>
  <c r="BG6887" i="2" s="1"/>
  <c r="BG6888" i="2" a="1"/>
  <c r="BG6888" i="2" s="1"/>
  <c r="BG6889" i="2" a="1"/>
  <c r="BG6889" i="2" s="1"/>
  <c r="BG6890" i="2" a="1"/>
  <c r="BG6890" i="2" s="1"/>
  <c r="BG6891" i="2" a="1"/>
  <c r="BG6891" i="2" s="1"/>
  <c r="BG6892" i="2" a="1"/>
  <c r="BG6892" i="2" s="1"/>
  <c r="BG6893" i="2" a="1"/>
  <c r="BG6893" i="2" s="1"/>
  <c r="BG6894" i="2" a="1"/>
  <c r="BG6894" i="2" s="1"/>
  <c r="BG6895" i="2" a="1"/>
  <c r="BG6895" i="2" s="1"/>
  <c r="BG6896" i="2" a="1"/>
  <c r="BG6896" i="2" s="1"/>
  <c r="BG6897" i="2" a="1"/>
  <c r="BG6897" i="2" s="1"/>
  <c r="BG6898" i="2" a="1"/>
  <c r="BG6898" i="2" s="1"/>
  <c r="BG6899" i="2" a="1"/>
  <c r="BG6899" i="2" s="1"/>
  <c r="BG6900" i="2" a="1"/>
  <c r="BG6900" i="2" s="1"/>
  <c r="BG6901" i="2" a="1"/>
  <c r="BG6901" i="2" s="1"/>
  <c r="BG6902" i="2" a="1"/>
  <c r="BG6902" i="2" s="1"/>
  <c r="BG6903" i="2" a="1"/>
  <c r="BG6903" i="2" s="1"/>
  <c r="BG6904" i="2" a="1"/>
  <c r="BG6904" i="2"/>
  <c r="BG6905" i="2" a="1"/>
  <c r="BG6905" i="2" s="1"/>
  <c r="BG6906" i="2" a="1"/>
  <c r="BG6906" i="2" s="1"/>
  <c r="BG6907" i="2" a="1"/>
  <c r="BG6907" i="2" s="1"/>
  <c r="BG6908" i="2" a="1"/>
  <c r="BG6908" i="2" s="1"/>
  <c r="BG6909" i="2" a="1"/>
  <c r="BG6909" i="2" s="1"/>
  <c r="BG6910" i="2" a="1"/>
  <c r="BG6910" i="2" s="1"/>
  <c r="BG6911" i="2" a="1"/>
  <c r="BG6911" i="2" s="1"/>
  <c r="BG6912" i="2" a="1"/>
  <c r="BG6912" i="2" s="1"/>
  <c r="BG6913" i="2" a="1"/>
  <c r="BG6913" i="2" s="1"/>
  <c r="BG6914" i="2" a="1"/>
  <c r="BG6914" i="2" s="1"/>
  <c r="BG6915" i="2" a="1"/>
  <c r="BG6915" i="2" s="1"/>
  <c r="BG6916" i="2" a="1"/>
  <c r="BG6916" i="2" s="1"/>
  <c r="BG6917" i="2" a="1"/>
  <c r="BG6917" i="2" s="1"/>
  <c r="BG6918" i="2" a="1"/>
  <c r="BG6918" i="2" s="1"/>
  <c r="BG6919" i="2" a="1"/>
  <c r="BG6919" i="2" s="1"/>
  <c r="BG6920" i="2" a="1"/>
  <c r="BG6920" i="2" s="1"/>
  <c r="BG6921" i="2" a="1"/>
  <c r="BG6921" i="2" s="1"/>
  <c r="BG6922" i="2" a="1"/>
  <c r="BG6922" i="2" s="1"/>
  <c r="BG6923" i="2" a="1"/>
  <c r="BG6923" i="2"/>
  <c r="BG6924" i="2" a="1"/>
  <c r="BG6924" i="2" s="1"/>
  <c r="BG6925" i="2" a="1"/>
  <c r="BG6925" i="2" s="1"/>
  <c r="BG6926" i="2" a="1"/>
  <c r="BG6926" i="2" s="1"/>
  <c r="BG6927" i="2" a="1"/>
  <c r="BG6927" i="2" s="1"/>
  <c r="BG6928" i="2" a="1"/>
  <c r="BG6928" i="2" s="1"/>
  <c r="BG6929" i="2" a="1"/>
  <c r="BG6929" i="2" s="1"/>
  <c r="BG6930" i="2" a="1"/>
  <c r="BG6930" i="2" s="1"/>
  <c r="BG6931" i="2" a="1"/>
  <c r="BG6931" i="2" s="1"/>
  <c r="BG6932" i="2" a="1"/>
  <c r="BG6932" i="2" s="1"/>
  <c r="BG6933" i="2" a="1"/>
  <c r="BG6933" i="2" s="1"/>
  <c r="BG6934" i="2" a="1"/>
  <c r="BG6934" i="2" s="1"/>
  <c r="BG6935" i="2" a="1"/>
  <c r="BG6935" i="2" s="1"/>
  <c r="BG6936" i="2" a="1"/>
  <c r="BG6936" i="2" s="1"/>
  <c r="BG6937" i="2" a="1"/>
  <c r="BG6937" i="2" s="1"/>
  <c r="BG6938" i="2" a="1"/>
  <c r="BG6938" i="2" s="1"/>
  <c r="BG6939" i="2" a="1"/>
  <c r="BG6939" i="2" s="1"/>
  <c r="BG6940" i="2" a="1"/>
  <c r="BG6940" i="2" s="1"/>
  <c r="BG6941" i="2" a="1"/>
  <c r="BG6941" i="2" s="1"/>
  <c r="BG6942" i="2" a="1"/>
  <c r="BG6942" i="2" s="1"/>
  <c r="BG6943" i="2" a="1"/>
  <c r="BG6943" i="2" s="1"/>
  <c r="BG6944" i="2" a="1"/>
  <c r="BG6944" i="2" s="1"/>
  <c r="BG6945" i="2" a="1"/>
  <c r="BG6945" i="2" s="1"/>
  <c r="BG6946" i="2" a="1"/>
  <c r="BG6946" i="2" s="1"/>
  <c r="BG6947" i="2" a="1"/>
  <c r="BG6947" i="2" s="1"/>
  <c r="BG6948" i="2" a="1"/>
  <c r="BG6948" i="2" s="1"/>
  <c r="BG6949" i="2" a="1"/>
  <c r="BG6949" i="2" s="1"/>
  <c r="BG6950" i="2" a="1"/>
  <c r="BG6950" i="2" s="1"/>
  <c r="BG6951" i="2" a="1"/>
  <c r="BG6951" i="2" s="1"/>
  <c r="BG6952" i="2" a="1"/>
  <c r="BG6952" i="2" s="1"/>
  <c r="BG6953" i="2" a="1"/>
  <c r="BG6953" i="2" s="1"/>
  <c r="BG6954" i="2" a="1"/>
  <c r="BG6954" i="2" s="1"/>
  <c r="BG6955" i="2" a="1"/>
  <c r="BG6955" i="2" s="1"/>
  <c r="BG6956" i="2" a="1"/>
  <c r="BG6956" i="2" s="1"/>
  <c r="BG6957" i="2" a="1"/>
  <c r="BG6957" i="2" s="1"/>
  <c r="BG6958" i="2" a="1"/>
  <c r="BG6958" i="2" s="1"/>
  <c r="BG6959" i="2" a="1"/>
  <c r="BG6959" i="2" s="1"/>
  <c r="BG6960" i="2" a="1"/>
  <c r="BG6960" i="2" s="1"/>
  <c r="BG6961" i="2" a="1"/>
  <c r="BG6961" i="2" s="1"/>
  <c r="BG6962" i="2" a="1"/>
  <c r="BG6962" i="2" s="1"/>
  <c r="BG6963" i="2" a="1"/>
  <c r="BG6963" i="2" s="1"/>
  <c r="BG6964" i="2" a="1"/>
  <c r="BG6964" i="2" s="1"/>
  <c r="BG6965" i="2" a="1"/>
  <c r="BG6965" i="2"/>
  <c r="BG6966" i="2" a="1"/>
  <c r="BG6966" i="2" s="1"/>
  <c r="BG6967" i="2" a="1"/>
  <c r="BG6967" i="2" s="1"/>
  <c r="BG6968" i="2" a="1"/>
  <c r="BG6968" i="2" s="1"/>
  <c r="BG6969" i="2" a="1"/>
  <c r="BG6969" i="2" s="1"/>
  <c r="BG6970" i="2" a="1"/>
  <c r="BG6970" i="2" s="1"/>
  <c r="BG6971" i="2" a="1"/>
  <c r="BG6971" i="2" s="1"/>
  <c r="BG6972" i="2" a="1"/>
  <c r="BG6972" i="2" s="1"/>
  <c r="BG6973" i="2" a="1"/>
  <c r="BG6973" i="2" s="1"/>
  <c r="BG6974" i="2" a="1"/>
  <c r="BG6974" i="2" s="1"/>
  <c r="BG6975" i="2" a="1"/>
  <c r="BG6975" i="2" s="1"/>
  <c r="BG6976" i="2" a="1"/>
  <c r="BG6976" i="2" s="1"/>
  <c r="BG6977" i="2" a="1"/>
  <c r="BG6977" i="2" s="1"/>
  <c r="BG6978" i="2" a="1"/>
  <c r="BG6978" i="2" s="1"/>
  <c r="BG6979" i="2" a="1"/>
  <c r="BG6979" i="2" s="1"/>
  <c r="BG6980" i="2" a="1"/>
  <c r="BG6980" i="2" s="1"/>
  <c r="BG6981" i="2" a="1"/>
  <c r="BG6981" i="2" s="1"/>
  <c r="BG6982" i="2" a="1"/>
  <c r="BG6982" i="2" s="1"/>
  <c r="BG6983" i="2" a="1"/>
  <c r="BG6983" i="2" s="1"/>
  <c r="BG6984" i="2" a="1"/>
  <c r="BG6984" i="2" s="1"/>
  <c r="BG6985" i="2" a="1"/>
  <c r="BG6985" i="2" s="1"/>
  <c r="BG6986" i="2" a="1"/>
  <c r="BG6986" i="2" s="1"/>
  <c r="BG6987" i="2" a="1"/>
  <c r="BG6987" i="2" s="1"/>
  <c r="BG6988" i="2" a="1"/>
  <c r="BG6988" i="2" s="1"/>
  <c r="BG6989" i="2" a="1"/>
  <c r="BG6989" i="2" s="1"/>
  <c r="BG6990" i="2" a="1"/>
  <c r="BG6990" i="2" s="1"/>
  <c r="BG6991" i="2" a="1"/>
  <c r="BG6991" i="2" s="1"/>
  <c r="BG6992" i="2" a="1"/>
  <c r="BG6992" i="2" s="1"/>
  <c r="BG6993" i="2" a="1"/>
  <c r="BG6993" i="2" s="1"/>
  <c r="BG6994" i="2" a="1"/>
  <c r="BG6994" i="2" s="1"/>
  <c r="BG6995" i="2" a="1"/>
  <c r="BG6995" i="2" s="1"/>
  <c r="BG6996" i="2" a="1"/>
  <c r="BG6996" i="2" s="1"/>
  <c r="BG6997" i="2" a="1"/>
  <c r="BG6997" i="2" s="1"/>
  <c r="BG6998" i="2" a="1"/>
  <c r="BG6998" i="2" s="1"/>
  <c r="BG6999" i="2" a="1"/>
  <c r="BG6999" i="2" s="1"/>
  <c r="BG7000" i="2" a="1"/>
  <c r="BG7000" i="2" s="1"/>
  <c r="BG7001" i="2" a="1"/>
  <c r="BG7001" i="2" s="1"/>
  <c r="BG7002" i="2" a="1"/>
  <c r="BG7002" i="2" s="1"/>
  <c r="BG7003" i="2" a="1"/>
  <c r="BG7003" i="2" s="1"/>
  <c r="BG7004" i="2" a="1"/>
  <c r="BG7004" i="2" s="1"/>
  <c r="BG7005" i="2" a="1"/>
  <c r="BG7005" i="2" s="1"/>
  <c r="BG7006" i="2" a="1"/>
  <c r="BG7006" i="2" s="1"/>
  <c r="BG7007" i="2" a="1"/>
  <c r="BG7007" i="2" s="1"/>
  <c r="BG7008" i="2" a="1"/>
  <c r="BG7008" i="2" s="1"/>
  <c r="BG7009" i="2" a="1"/>
  <c r="BG7009" i="2" s="1"/>
  <c r="BG7010" i="2" a="1"/>
  <c r="BG7010" i="2" s="1"/>
  <c r="BG7011" i="2" a="1"/>
  <c r="BG7011" i="2" s="1"/>
  <c r="BG7012" i="2" a="1"/>
  <c r="BG7012" i="2" s="1"/>
  <c r="BG7013" i="2" a="1"/>
  <c r="BG7013" i="2" s="1"/>
  <c r="BG7014" i="2" a="1"/>
  <c r="BG7014" i="2" s="1"/>
  <c r="BG7015" i="2" a="1"/>
  <c r="BG7015" i="2" s="1"/>
  <c r="BG7016" i="2" a="1"/>
  <c r="BG7016" i="2" s="1"/>
  <c r="BG7017" i="2" a="1"/>
  <c r="BG7017" i="2" s="1"/>
  <c r="BG7018" i="2" a="1"/>
  <c r="BG7018" i="2" s="1"/>
  <c r="BG7019" i="2" a="1"/>
  <c r="BG7019" i="2" s="1"/>
  <c r="BG7020" i="2" a="1"/>
  <c r="BG7020" i="2" s="1"/>
  <c r="BG7021" i="2" a="1"/>
  <c r="BG7021" i="2" s="1"/>
  <c r="BG7022" i="2" a="1"/>
  <c r="BG7022" i="2" s="1"/>
  <c r="BG7023" i="2" a="1"/>
  <c r="BG7023" i="2" s="1"/>
  <c r="BG7024" i="2" a="1"/>
  <c r="BG7024" i="2" s="1"/>
  <c r="BG7025" i="2" a="1"/>
  <c r="BG7025" i="2" s="1"/>
  <c r="BG7026" i="2" a="1"/>
  <c r="BG7026" i="2" s="1"/>
  <c r="BG7027" i="2" a="1"/>
  <c r="BG7027" i="2" s="1"/>
  <c r="BG7028" i="2" a="1"/>
  <c r="BG7028" i="2" s="1"/>
  <c r="BG7029" i="2" a="1"/>
  <c r="BG7029" i="2" s="1"/>
  <c r="BG7030" i="2" a="1"/>
  <c r="BG7030" i="2" s="1"/>
  <c r="BG7031" i="2" a="1"/>
  <c r="BG7031" i="2" s="1"/>
  <c r="BG7032" i="2" a="1"/>
  <c r="BG7032" i="2" s="1"/>
  <c r="BG7033" i="2" a="1"/>
  <c r="BG7033" i="2" s="1"/>
  <c r="BG7034" i="2" a="1"/>
  <c r="BG7034" i="2"/>
  <c r="BG7035" i="2" a="1"/>
  <c r="BG7035" i="2" s="1"/>
  <c r="BG7036" i="2" a="1"/>
  <c r="BG7036" i="2" s="1"/>
  <c r="BG7037" i="2" a="1"/>
  <c r="BG7037" i="2" s="1"/>
  <c r="BG7038" i="2" a="1"/>
  <c r="BG7038" i="2" s="1"/>
  <c r="BG7039" i="2" a="1"/>
  <c r="BG7039" i="2" s="1"/>
  <c r="BG7040" i="2" a="1"/>
  <c r="BG7040" i="2" s="1"/>
  <c r="BG7041" i="2" a="1"/>
  <c r="BG7041" i="2" s="1"/>
  <c r="BG7042" i="2" a="1"/>
  <c r="BG7042" i="2" s="1"/>
  <c r="BG7043" i="2" a="1"/>
  <c r="BG7043" i="2" s="1"/>
  <c r="BG7044" i="2" a="1"/>
  <c r="BG7044" i="2" s="1"/>
  <c r="BG7045" i="2" a="1"/>
  <c r="BG7045" i="2" s="1"/>
  <c r="BG7046" i="2" a="1"/>
  <c r="BG7046" i="2" s="1"/>
  <c r="BG7047" i="2" a="1"/>
  <c r="BG7047" i="2" s="1"/>
  <c r="BG7048" i="2" a="1"/>
  <c r="BG7048" i="2" s="1"/>
  <c r="BG7049" i="2" a="1"/>
  <c r="BG7049" i="2" s="1"/>
  <c r="BG7050" i="2" a="1"/>
  <c r="BG7050" i="2" s="1"/>
  <c r="BG7051" i="2" a="1"/>
  <c r="BG7051" i="2" s="1"/>
  <c r="BG7052" i="2" a="1"/>
  <c r="BG7052" i="2" s="1"/>
  <c r="BG7053" i="2" a="1"/>
  <c r="BG7053" i="2" s="1"/>
  <c r="BG7054" i="2" a="1"/>
  <c r="BG7054" i="2" s="1"/>
  <c r="BG7055" i="2" a="1"/>
  <c r="BG7055" i="2" s="1"/>
  <c r="BG7056" i="2" a="1"/>
  <c r="BG7056" i="2" s="1"/>
  <c r="BG7057" i="2" a="1"/>
  <c r="BG7057" i="2" s="1"/>
  <c r="BG7058" i="2" a="1"/>
  <c r="BG7058" i="2" s="1"/>
  <c r="BG7059" i="2" a="1"/>
  <c r="BG7059" i="2" s="1"/>
  <c r="BG7060" i="2" a="1"/>
  <c r="BG7060" i="2" s="1"/>
  <c r="BG7061" i="2" a="1"/>
  <c r="BG7061" i="2" s="1"/>
  <c r="BG7062" i="2" a="1"/>
  <c r="BG7062" i="2" s="1"/>
  <c r="BG7063" i="2" a="1"/>
  <c r="BG7063" i="2" s="1"/>
  <c r="BG7064" i="2" a="1"/>
  <c r="BG7064" i="2" s="1"/>
  <c r="BG7065" i="2" a="1"/>
  <c r="BG7065" i="2" s="1"/>
  <c r="BG7066" i="2" a="1"/>
  <c r="BG7066" i="2" s="1"/>
  <c r="BG7067" i="2" a="1"/>
  <c r="BG7067" i="2" s="1"/>
  <c r="BG7068" i="2" a="1"/>
  <c r="BG7068" i="2" s="1"/>
  <c r="BG7069" i="2" a="1"/>
  <c r="BG7069" i="2" s="1"/>
  <c r="BG7070" i="2" a="1"/>
  <c r="BG7070" i="2" s="1"/>
  <c r="BG7071" i="2" a="1"/>
  <c r="BG7071" i="2" s="1"/>
  <c r="BG7072" i="2" a="1"/>
  <c r="BG7072" i="2" s="1"/>
  <c r="BG7073" i="2" a="1"/>
  <c r="BG7073" i="2" s="1"/>
  <c r="BG7074" i="2" a="1"/>
  <c r="BG7074" i="2" s="1"/>
  <c r="BG7075" i="2" a="1"/>
  <c r="BG7075" i="2" s="1"/>
  <c r="BG7076" i="2" a="1"/>
  <c r="BG7076" i="2" s="1"/>
  <c r="BG7077" i="2" a="1"/>
  <c r="BG7077" i="2" s="1"/>
  <c r="BG7078" i="2" a="1"/>
  <c r="BG7078" i="2" s="1"/>
  <c r="BG7079" i="2" a="1"/>
  <c r="BG7079" i="2" s="1"/>
  <c r="BG7080" i="2" a="1"/>
  <c r="BG7080" i="2" s="1"/>
  <c r="BG7081" i="2" a="1"/>
  <c r="BG7081" i="2" s="1"/>
  <c r="BG7082" i="2" a="1"/>
  <c r="BG7082" i="2" s="1"/>
  <c r="BG7083" i="2" a="1"/>
  <c r="BG7083" i="2" s="1"/>
  <c r="BG7084" i="2" a="1"/>
  <c r="BG7084" i="2" s="1"/>
  <c r="BG7085" i="2" a="1"/>
  <c r="BG7085" i="2" s="1"/>
  <c r="BG7086" i="2" a="1"/>
  <c r="BG7086" i="2" s="1"/>
  <c r="BG7087" i="2" a="1"/>
  <c r="BG7087" i="2" s="1"/>
  <c r="BG7088" i="2" a="1"/>
  <c r="BG7088" i="2" s="1"/>
  <c r="BG7089" i="2" a="1"/>
  <c r="BG7089" i="2" s="1"/>
  <c r="BG7090" i="2" a="1"/>
  <c r="BG7090" i="2" s="1"/>
  <c r="BG7091" i="2" a="1"/>
  <c r="BG7091" i="2" s="1"/>
  <c r="BG7092" i="2" a="1"/>
  <c r="BG7092" i="2" s="1"/>
  <c r="BG7093" i="2" a="1"/>
  <c r="BG7093" i="2" s="1"/>
  <c r="BG7094" i="2" a="1"/>
  <c r="BG7094" i="2" s="1"/>
  <c r="BG7095" i="2" a="1"/>
  <c r="BG7095" i="2" s="1"/>
  <c r="BG7096" i="2" a="1"/>
  <c r="BG7096" i="2" s="1"/>
  <c r="BG7097" i="2" a="1"/>
  <c r="BG7097" i="2" s="1"/>
  <c r="BG7098" i="2" a="1"/>
  <c r="BG7098" i="2" s="1"/>
  <c r="BG7099" i="2" a="1"/>
  <c r="BG7099" i="2" s="1"/>
  <c r="BG7100" i="2" a="1"/>
  <c r="BG7100" i="2" s="1"/>
  <c r="BG7101" i="2" a="1"/>
  <c r="BG7101" i="2" s="1"/>
  <c r="BG7102" i="2" a="1"/>
  <c r="BG7102" i="2" s="1"/>
  <c r="BG7103" i="2" a="1"/>
  <c r="BG7103" i="2" s="1"/>
  <c r="BG7104" i="2" a="1"/>
  <c r="BG7104" i="2" s="1"/>
  <c r="BG7105" i="2" a="1"/>
  <c r="BG7105" i="2" s="1"/>
  <c r="BG7106" i="2" a="1"/>
  <c r="BG7106" i="2" s="1"/>
  <c r="BG7107" i="2" a="1"/>
  <c r="BG7107" i="2" s="1"/>
  <c r="BG7108" i="2" a="1"/>
  <c r="BG7108" i="2" s="1"/>
  <c r="BG7109" i="2" a="1"/>
  <c r="BG7109" i="2" s="1"/>
  <c r="BG7110" i="2" a="1"/>
  <c r="BG7110" i="2" s="1"/>
  <c r="BG7111" i="2" a="1"/>
  <c r="BG7111" i="2" s="1"/>
  <c r="BG7112" i="2" a="1"/>
  <c r="BG7112" i="2" s="1"/>
  <c r="BG7113" i="2" a="1"/>
  <c r="BG7113" i="2" s="1"/>
  <c r="BG7114" i="2" a="1"/>
  <c r="BG7114" i="2" s="1"/>
  <c r="BG7115" i="2" a="1"/>
  <c r="BG7115" i="2" s="1"/>
  <c r="BG7116" i="2" a="1"/>
  <c r="BG7116" i="2" s="1"/>
  <c r="BG7117" i="2" a="1"/>
  <c r="BG7117" i="2" s="1"/>
  <c r="BG7118" i="2" a="1"/>
  <c r="BG7118" i="2" s="1"/>
  <c r="BG7119" i="2" a="1"/>
  <c r="BG7119" i="2" s="1"/>
  <c r="BG7120" i="2" a="1"/>
  <c r="BG7120" i="2"/>
  <c r="BG7121" i="2" a="1"/>
  <c r="BG7121" i="2" s="1"/>
  <c r="BG7122" i="2" a="1"/>
  <c r="BG7122" i="2" s="1"/>
  <c r="BG7123" i="2" a="1"/>
  <c r="BG7123" i="2" s="1"/>
  <c r="BG7124" i="2" a="1"/>
  <c r="BG7124" i="2" s="1"/>
  <c r="BG7125" i="2" a="1"/>
  <c r="BG7125" i="2" s="1"/>
  <c r="BG7126" i="2" a="1"/>
  <c r="BG7126" i="2" s="1"/>
  <c r="BG7127" i="2" a="1"/>
  <c r="BG7127" i="2" s="1"/>
  <c r="BG7128" i="2" a="1"/>
  <c r="BG7128" i="2" s="1"/>
  <c r="BG7129" i="2" a="1"/>
  <c r="BG7129" i="2" s="1"/>
  <c r="BG7130" i="2" a="1"/>
  <c r="BG7130" i="2" s="1"/>
  <c r="BG7131" i="2" a="1"/>
  <c r="BG7131" i="2" s="1"/>
  <c r="BG7132" i="2" a="1"/>
  <c r="BG7132" i="2" s="1"/>
  <c r="BG7133" i="2" a="1"/>
  <c r="BG7133" i="2" s="1"/>
  <c r="BG7134" i="2" a="1"/>
  <c r="BG7134" i="2" s="1"/>
  <c r="BG7135" i="2" a="1"/>
  <c r="BG7135" i="2" s="1"/>
  <c r="BG7136" i="2" a="1"/>
  <c r="BG7136" i="2" s="1"/>
  <c r="BG7137" i="2" a="1"/>
  <c r="BG7137" i="2" s="1"/>
  <c r="BG7138" i="2" a="1"/>
  <c r="BG7138" i="2" s="1"/>
  <c r="BG7139" i="2" a="1"/>
  <c r="BG7139" i="2" s="1"/>
  <c r="BG7140" i="2" a="1"/>
  <c r="BG7140" i="2" s="1"/>
  <c r="BG7141" i="2" a="1"/>
  <c r="BG7141" i="2" s="1"/>
  <c r="BG7142" i="2" a="1"/>
  <c r="BG7142" i="2" s="1"/>
  <c r="BG7143" i="2" a="1"/>
  <c r="BG7143" i="2" s="1"/>
  <c r="BG7144" i="2" a="1"/>
  <c r="BG7144" i="2" s="1"/>
  <c r="BG7145" i="2" a="1"/>
  <c r="BG7145" i="2" s="1"/>
  <c r="BG7146" i="2" a="1"/>
  <c r="BG7146" i="2" s="1"/>
  <c r="BG7147" i="2" a="1"/>
  <c r="BG7147" i="2" s="1"/>
  <c r="BG7148" i="2" a="1"/>
  <c r="BG7148" i="2" s="1"/>
  <c r="BG7149" i="2" a="1"/>
  <c r="BG7149" i="2" s="1"/>
  <c r="BG7150" i="2" a="1"/>
  <c r="BG7150" i="2" s="1"/>
  <c r="BG7151" i="2" a="1"/>
  <c r="BG7151" i="2" s="1"/>
  <c r="BG7152" i="2" a="1"/>
  <c r="BG7152" i="2" s="1"/>
  <c r="BG7153" i="2" a="1"/>
  <c r="BG7153" i="2" s="1"/>
  <c r="BG7154" i="2" a="1"/>
  <c r="BG7154" i="2" s="1"/>
  <c r="BG7155" i="2" a="1"/>
  <c r="BG7155" i="2" s="1"/>
  <c r="BG7156" i="2" a="1"/>
  <c r="BG7156" i="2" s="1"/>
  <c r="BG7157" i="2" a="1"/>
  <c r="BG7157" i="2" s="1"/>
  <c r="BG7158" i="2" a="1"/>
  <c r="BG7158" i="2" s="1"/>
  <c r="BG7159" i="2" a="1"/>
  <c r="BG7159" i="2" s="1"/>
  <c r="BG7160" i="2" a="1"/>
  <c r="BG7160" i="2" s="1"/>
  <c r="BG7161" i="2" a="1"/>
  <c r="BG7161" i="2" s="1"/>
  <c r="BG7162" i="2" a="1"/>
  <c r="BG7162" i="2" s="1"/>
  <c r="BG7163" i="2" a="1"/>
  <c r="BG7163" i="2" s="1"/>
  <c r="BG7164" i="2" a="1"/>
  <c r="BG7164" i="2" s="1"/>
  <c r="BG7165" i="2" a="1"/>
  <c r="BG7165" i="2" s="1"/>
  <c r="BG7166" i="2" a="1"/>
  <c r="BG7166" i="2" s="1"/>
  <c r="BG7167" i="2" a="1"/>
  <c r="BG7167" i="2" s="1"/>
  <c r="BG7168" i="2" a="1"/>
  <c r="BG7168" i="2" s="1"/>
  <c r="BG7169" i="2" a="1"/>
  <c r="BG7169" i="2" s="1"/>
  <c r="BG7170" i="2" a="1"/>
  <c r="BG7170" i="2" s="1"/>
  <c r="BG7171" i="2" a="1"/>
  <c r="BG7171" i="2" s="1"/>
  <c r="BG7172" i="2" a="1"/>
  <c r="BG7172" i="2" s="1"/>
  <c r="BG7173" i="2" a="1"/>
  <c r="BG7173" i="2" s="1"/>
  <c r="BG7174" i="2" a="1"/>
  <c r="BG7174" i="2" s="1"/>
  <c r="BG7175" i="2" a="1"/>
  <c r="BG7175" i="2" s="1"/>
  <c r="BG7176" i="2" a="1"/>
  <c r="BG7176" i="2" s="1"/>
  <c r="BG7177" i="2" a="1"/>
  <c r="BG7177" i="2" s="1"/>
  <c r="BG7178" i="2" a="1"/>
  <c r="BG7178" i="2" s="1"/>
  <c r="BG7179" i="2" a="1"/>
  <c r="BG7179" i="2" s="1"/>
  <c r="BG7180" i="2" a="1"/>
  <c r="BG7180" i="2" s="1"/>
  <c r="BG7181" i="2" a="1"/>
  <c r="BG7181" i="2" s="1"/>
  <c r="BG7182" i="2" a="1"/>
  <c r="BG7182" i="2" s="1"/>
  <c r="BG7183" i="2" a="1"/>
  <c r="BG7183" i="2" s="1"/>
  <c r="BG7184" i="2" a="1"/>
  <c r="BG7184" i="2" s="1"/>
  <c r="BG7185" i="2" a="1"/>
  <c r="BG7185" i="2" s="1"/>
  <c r="BG7186" i="2" a="1"/>
  <c r="BG7186" i="2" s="1"/>
  <c r="BG7187" i="2" a="1"/>
  <c r="BG7187" i="2" s="1"/>
  <c r="BG7188" i="2" a="1"/>
  <c r="BG7188" i="2" s="1"/>
  <c r="BG7189" i="2" a="1"/>
  <c r="BG7189" i="2" s="1"/>
  <c r="BG7190" i="2" a="1"/>
  <c r="BG7190" i="2" s="1"/>
  <c r="BG7191" i="2" a="1"/>
  <c r="BG7191" i="2" s="1"/>
  <c r="BG7192" i="2" a="1"/>
  <c r="BG7192" i="2" s="1"/>
  <c r="BG7193" i="2" a="1"/>
  <c r="BG7193" i="2" s="1"/>
  <c r="BG7194" i="2" a="1"/>
  <c r="BG7194" i="2" s="1"/>
  <c r="BG7195" i="2" a="1"/>
  <c r="BG7195" i="2" s="1"/>
  <c r="BG7196" i="2" a="1"/>
  <c r="BG7196" i="2" s="1"/>
  <c r="BG7197" i="2" a="1"/>
  <c r="BG7197" i="2" s="1"/>
  <c r="BG7198" i="2" a="1"/>
  <c r="BG7198" i="2" s="1"/>
  <c r="BG7199" i="2" a="1"/>
  <c r="BG7199" i="2" s="1"/>
  <c r="BG7200" i="2" a="1"/>
  <c r="BG7200" i="2" s="1"/>
  <c r="BG7201" i="2" a="1"/>
  <c r="BG7201" i="2" s="1"/>
  <c r="BG7202" i="2" a="1"/>
  <c r="BG7202" i="2" s="1"/>
  <c r="BG7203" i="2" a="1"/>
  <c r="BG7203" i="2" s="1"/>
  <c r="BG7204" i="2" a="1"/>
  <c r="BG7204" i="2" s="1"/>
  <c r="BG7205" i="2" a="1"/>
  <c r="BG7205" i="2"/>
  <c r="BG7206" i="2" a="1"/>
  <c r="BG7206" i="2" s="1"/>
  <c r="BG7207" i="2" a="1"/>
  <c r="BG7207" i="2" s="1"/>
  <c r="BG7208" i="2" a="1"/>
  <c r="BG7208" i="2"/>
  <c r="BG7209" i="2" a="1"/>
  <c r="BG7209" i="2" s="1"/>
  <c r="BG7210" i="2" a="1"/>
  <c r="BG7210" i="2" s="1"/>
  <c r="BG7211" i="2" a="1"/>
  <c r="BG7211" i="2" s="1"/>
  <c r="BG7212" i="2" a="1"/>
  <c r="BG7212" i="2" s="1"/>
  <c r="BG7213" i="2" a="1"/>
  <c r="BG7213" i="2" s="1"/>
  <c r="BG7214" i="2" a="1"/>
  <c r="BG7214" i="2" s="1"/>
  <c r="BG7215" i="2" a="1"/>
  <c r="BG7215" i="2" s="1"/>
  <c r="BG7216" i="2" a="1"/>
  <c r="BG7216" i="2" s="1"/>
  <c r="BG7217" i="2" a="1"/>
  <c r="BG7217" i="2" s="1"/>
  <c r="BG7218" i="2" a="1"/>
  <c r="BG7218" i="2" s="1"/>
  <c r="BG7219" i="2" a="1"/>
  <c r="BG7219" i="2" s="1"/>
  <c r="BG7220" i="2" a="1"/>
  <c r="BG7220" i="2" s="1"/>
  <c r="BG7221" i="2" a="1"/>
  <c r="BG7221" i="2" s="1"/>
  <c r="BG7222" i="2" a="1"/>
  <c r="BG7222" i="2"/>
  <c r="BG7223" i="2" a="1"/>
  <c r="BG7223" i="2" s="1"/>
  <c r="BG7224" i="2" a="1"/>
  <c r="BG7224" i="2" s="1"/>
  <c r="BG7225" i="2" a="1"/>
  <c r="BG7225" i="2" s="1"/>
  <c r="BG7226" i="2" a="1"/>
  <c r="BG7226" i="2" s="1"/>
  <c r="BG7227" i="2" a="1"/>
  <c r="BG7227" i="2" s="1"/>
  <c r="BG7228" i="2" a="1"/>
  <c r="BG7228" i="2" s="1"/>
  <c r="BG7229" i="2" a="1"/>
  <c r="BG7229" i="2" s="1"/>
  <c r="BG7230" i="2" a="1"/>
  <c r="BG7230" i="2" s="1"/>
  <c r="BG7231" i="2" a="1"/>
  <c r="BG7231" i="2" s="1"/>
  <c r="BG7232" i="2" a="1"/>
  <c r="BG7232" i="2" s="1"/>
  <c r="BG7233" i="2" a="1"/>
  <c r="BG7233" i="2" s="1"/>
  <c r="BG7234" i="2" a="1"/>
  <c r="BG7234" i="2" s="1"/>
  <c r="BG7235" i="2" a="1"/>
  <c r="BG7235" i="2" s="1"/>
  <c r="BG7236" i="2" a="1"/>
  <c r="BG7236" i="2" s="1"/>
  <c r="BG7237" i="2" a="1"/>
  <c r="BG7237" i="2" s="1"/>
  <c r="BG7238" i="2" a="1"/>
  <c r="BG7238" i="2" s="1"/>
  <c r="BG7239" i="2" a="1"/>
  <c r="BG7239" i="2" s="1"/>
  <c r="BG7240" i="2" a="1"/>
  <c r="BG7240" i="2" s="1"/>
  <c r="BG7241" i="2" a="1"/>
  <c r="BG7241" i="2" s="1"/>
  <c r="BG7242" i="2" a="1"/>
  <c r="BG7242" i="2" s="1"/>
  <c r="BG7243" i="2" a="1"/>
  <c r="BG7243" i="2" s="1"/>
  <c r="BG7244" i="2" a="1"/>
  <c r="BG7244" i="2" s="1"/>
  <c r="BG7245" i="2" a="1"/>
  <c r="BG7245" i="2" s="1"/>
  <c r="BG7246" i="2" a="1"/>
  <c r="BG7246" i="2" s="1"/>
  <c r="BG7247" i="2" a="1"/>
  <c r="BG7247" i="2" s="1"/>
  <c r="BG7248" i="2" a="1"/>
  <c r="BG7248" i="2" s="1"/>
  <c r="BG7249" i="2" a="1"/>
  <c r="BG7249" i="2" s="1"/>
  <c r="BG7250" i="2" a="1"/>
  <c r="BG7250" i="2" s="1"/>
  <c r="BG7251" i="2" a="1"/>
  <c r="BG7251" i="2" s="1"/>
  <c r="BG7252" i="2" a="1"/>
  <c r="BG7252" i="2" s="1"/>
  <c r="BG7253" i="2" a="1"/>
  <c r="BG7253" i="2" s="1"/>
  <c r="BG7254" i="2" a="1"/>
  <c r="BG7254" i="2" s="1"/>
  <c r="BG7255" i="2" a="1"/>
  <c r="BG7255" i="2" s="1"/>
  <c r="BG7256" i="2" a="1"/>
  <c r="BG7256" i="2" s="1"/>
  <c r="BG7257" i="2" a="1"/>
  <c r="BG7257" i="2" s="1"/>
  <c r="BG7258" i="2" a="1"/>
  <c r="BG7258" i="2" s="1"/>
  <c r="BG7259" i="2" a="1"/>
  <c r="BG7259" i="2" s="1"/>
  <c r="BG7260" i="2" a="1"/>
  <c r="BG7260" i="2" s="1"/>
  <c r="BG7261" i="2" a="1"/>
  <c r="BG7261" i="2" s="1"/>
  <c r="BG7262" i="2" a="1"/>
  <c r="BG7262" i="2" s="1"/>
  <c r="BG7263" i="2" a="1"/>
  <c r="BG7263" i="2" s="1"/>
  <c r="BG7264" i="2" a="1"/>
  <c r="BG7264" i="2" s="1"/>
  <c r="BG7265" i="2" a="1"/>
  <c r="BG7265" i="2" s="1"/>
  <c r="BG7266" i="2" a="1"/>
  <c r="BG7266" i="2" s="1"/>
  <c r="BG7267" i="2" a="1"/>
  <c r="BG7267" i="2" s="1"/>
  <c r="BG7268" i="2" a="1"/>
  <c r="BG7268" i="2" s="1"/>
  <c r="BG7269" i="2" a="1"/>
  <c r="BG7269" i="2" s="1"/>
  <c r="BG7270" i="2" a="1"/>
  <c r="BG7270" i="2" s="1"/>
  <c r="BG7271" i="2" a="1"/>
  <c r="BG7271" i="2" s="1"/>
  <c r="BG7272" i="2" a="1"/>
  <c r="BG7272" i="2" s="1"/>
  <c r="BG7273" i="2" a="1"/>
  <c r="BG7273" i="2" s="1"/>
  <c r="BG7274" i="2" a="1"/>
  <c r="BG7274" i="2" s="1"/>
  <c r="BG7275" i="2" a="1"/>
  <c r="BG7275" i="2" s="1"/>
  <c r="BG7276" i="2" a="1"/>
  <c r="BG7276" i="2" s="1"/>
  <c r="BG7277" i="2" a="1"/>
  <c r="BG7277" i="2" s="1"/>
  <c r="BG7278" i="2" a="1"/>
  <c r="BG7278" i="2" s="1"/>
  <c r="BG7279" i="2" a="1"/>
  <c r="BG7279" i="2" s="1"/>
  <c r="BG7280" i="2" a="1"/>
  <c r="BG7280" i="2" s="1"/>
  <c r="BG7281" i="2" a="1"/>
  <c r="BG7281" i="2" s="1"/>
  <c r="BG7282" i="2" a="1"/>
  <c r="BG7282" i="2" s="1"/>
  <c r="BG7283" i="2" a="1"/>
  <c r="BG7283" i="2" s="1"/>
  <c r="BG7284" i="2" a="1"/>
  <c r="BG7284" i="2" s="1"/>
  <c r="BG7285" i="2" a="1"/>
  <c r="BG7285" i="2" s="1"/>
  <c r="BG7286" i="2" a="1"/>
  <c r="BG7286" i="2" s="1"/>
  <c r="BG7287" i="2" a="1"/>
  <c r="BG7287" i="2" s="1"/>
  <c r="BG7288" i="2" a="1"/>
  <c r="BG7288" i="2" s="1"/>
  <c r="BG7289" i="2" a="1"/>
  <c r="BG7289" i="2" s="1"/>
  <c r="BG7290" i="2" a="1"/>
  <c r="BG7290" i="2" s="1"/>
  <c r="BG7291" i="2" a="1"/>
  <c r="BG7291" i="2" s="1"/>
  <c r="BG7292" i="2" a="1"/>
  <c r="BG7292" i="2" s="1"/>
  <c r="BG7293" i="2" a="1"/>
  <c r="BG7293" i="2" s="1"/>
  <c r="BG7294" i="2" a="1"/>
  <c r="BG7294" i="2" s="1"/>
  <c r="BG7295" i="2" a="1"/>
  <c r="BG7295" i="2" s="1"/>
  <c r="BG7296" i="2" a="1"/>
  <c r="BG7296" i="2" s="1"/>
  <c r="BG7297" i="2" a="1"/>
  <c r="BG7297" i="2" s="1"/>
  <c r="BG7298" i="2" a="1"/>
  <c r="BG7298" i="2" s="1"/>
  <c r="BG7299" i="2" a="1"/>
  <c r="BG7299" i="2" s="1"/>
  <c r="BG7300" i="2" a="1"/>
  <c r="BG7300" i="2" s="1"/>
  <c r="BG7301" i="2" a="1"/>
  <c r="BG7301" i="2" s="1"/>
  <c r="BG7302" i="2" a="1"/>
  <c r="BG7302" i="2" s="1"/>
  <c r="BG7303" i="2" a="1"/>
  <c r="BG7303" i="2" s="1"/>
  <c r="BG7304" i="2" a="1"/>
  <c r="BG7304" i="2" s="1"/>
  <c r="BG7305" i="2" a="1"/>
  <c r="BG7305" i="2" s="1"/>
  <c r="BG7306" i="2" a="1"/>
  <c r="BG7306" i="2"/>
  <c r="BG7307" i="2" a="1"/>
  <c r="BG7307" i="2" s="1"/>
  <c r="BG7308" i="2" a="1"/>
  <c r="BG7308" i="2" s="1"/>
  <c r="BG7309" i="2" a="1"/>
  <c r="BG7309" i="2" s="1"/>
  <c r="BG7310" i="2" a="1"/>
  <c r="BG7310" i="2" s="1"/>
  <c r="BG7311" i="2" a="1"/>
  <c r="BG7311" i="2" s="1"/>
  <c r="BG7312" i="2" a="1"/>
  <c r="BG7312" i="2" s="1"/>
  <c r="BG7313" i="2" a="1"/>
  <c r="BG7313" i="2" s="1"/>
  <c r="BG7314" i="2" a="1"/>
  <c r="BG7314" i="2" s="1"/>
  <c r="BG7315" i="2" a="1"/>
  <c r="BG7315" i="2" s="1"/>
  <c r="BG7316" i="2" a="1"/>
  <c r="BG7316" i="2" s="1"/>
  <c r="BG7317" i="2" a="1"/>
  <c r="BG7317" i="2" s="1"/>
  <c r="BG7318" i="2" a="1"/>
  <c r="BG7318" i="2" s="1"/>
  <c r="BG7319" i="2" a="1"/>
  <c r="BG7319" i="2" s="1"/>
  <c r="BG7320" i="2" a="1"/>
  <c r="BG7320" i="2" s="1"/>
  <c r="BG7321" i="2" a="1"/>
  <c r="BG7321" i="2" s="1"/>
  <c r="BG7322" i="2" a="1"/>
  <c r="BG7322" i="2" s="1"/>
  <c r="BG7323" i="2" a="1"/>
  <c r="BG7323" i="2" s="1"/>
  <c r="BG7324" i="2" a="1"/>
  <c r="BG7324" i="2" s="1"/>
  <c r="BG7325" i="2" a="1"/>
  <c r="BG7325" i="2" s="1"/>
  <c r="BG7326" i="2" a="1"/>
  <c r="BG7326" i="2" s="1"/>
  <c r="BG7327" i="2" a="1"/>
  <c r="BG7327" i="2" s="1"/>
  <c r="BG7328" i="2" a="1"/>
  <c r="BG7328" i="2"/>
  <c r="BG7329" i="2" a="1"/>
  <c r="BG7329" i="2" s="1"/>
  <c r="BG7330" i="2" a="1"/>
  <c r="BG7330" i="2" s="1"/>
  <c r="BG7331" i="2" a="1"/>
  <c r="BG7331" i="2" s="1"/>
  <c r="BG7332" i="2" a="1"/>
  <c r="BG7332" i="2" s="1"/>
  <c r="BG7333" i="2" a="1"/>
  <c r="BG7333" i="2" s="1"/>
  <c r="BG7334" i="2" a="1"/>
  <c r="BG7334" i="2" s="1"/>
  <c r="BG7335" i="2" a="1"/>
  <c r="BG7335" i="2" s="1"/>
  <c r="BG7336" i="2" a="1"/>
  <c r="BG7336" i="2" s="1"/>
  <c r="BG7337" i="2" a="1"/>
  <c r="BG7337" i="2" s="1"/>
  <c r="BG7338" i="2" a="1"/>
  <c r="BG7338" i="2" s="1"/>
  <c r="BG7339" i="2" a="1"/>
  <c r="BG7339" i="2" s="1"/>
  <c r="BG7340" i="2" a="1"/>
  <c r="BG7340" i="2" s="1"/>
  <c r="BG7341" i="2" a="1"/>
  <c r="BG7341" i="2" s="1"/>
  <c r="BG7342" i="2" a="1"/>
  <c r="BG7342" i="2" s="1"/>
  <c r="BG7343" i="2" a="1"/>
  <c r="BG7343" i="2" s="1"/>
  <c r="BG7344" i="2" a="1"/>
  <c r="BG7344" i="2" s="1"/>
  <c r="BG7345" i="2" a="1"/>
  <c r="BG7345" i="2"/>
  <c r="BG7346" i="2" a="1"/>
  <c r="BG7346" i="2" s="1"/>
  <c r="BG7347" i="2" a="1"/>
  <c r="BG7347" i="2" s="1"/>
  <c r="BG7348" i="2" a="1"/>
  <c r="BG7348" i="2" s="1"/>
  <c r="BG7349" i="2" a="1"/>
  <c r="BG7349" i="2" s="1"/>
  <c r="BG7350" i="2" a="1"/>
  <c r="BG7350" i="2" s="1"/>
  <c r="BG7351" i="2" a="1"/>
  <c r="BG7351" i="2" s="1"/>
  <c r="BG7352" i="2" a="1"/>
  <c r="BG7352" i="2" s="1"/>
  <c r="BG7353" i="2" a="1"/>
  <c r="BG7353" i="2" s="1"/>
  <c r="BG7354" i="2" a="1"/>
  <c r="BG7354" i="2" s="1"/>
  <c r="BG7355" i="2" a="1"/>
  <c r="BG7355" i="2" s="1"/>
  <c r="BG7356" i="2" a="1"/>
  <c r="BG7356" i="2" s="1"/>
  <c r="BG7357" i="2" a="1"/>
  <c r="BG7357" i="2" s="1"/>
  <c r="BG7358" i="2" a="1"/>
  <c r="BG7358" i="2" s="1"/>
  <c r="BG7359" i="2" a="1"/>
  <c r="BG7359" i="2" s="1"/>
  <c r="BG7360" i="2" a="1"/>
  <c r="BG7360" i="2" s="1"/>
  <c r="BG7361" i="2" a="1"/>
  <c r="BG7361" i="2" s="1"/>
  <c r="BG7362" i="2" a="1"/>
  <c r="BG7362" i="2" s="1"/>
  <c r="BG7363" i="2" a="1"/>
  <c r="BG7363" i="2" s="1"/>
  <c r="BG7364" i="2" a="1"/>
  <c r="BG7364" i="2" s="1"/>
  <c r="BG7365" i="2" a="1"/>
  <c r="BG7365" i="2" s="1"/>
  <c r="BG7366" i="2" a="1"/>
  <c r="BG7366" i="2" s="1"/>
  <c r="BG7367" i="2" a="1"/>
  <c r="BG7367" i="2" s="1"/>
  <c r="BG7368" i="2" a="1"/>
  <c r="BG7368" i="2" s="1"/>
  <c r="BG7369" i="2" a="1"/>
  <c r="BG7369" i="2" s="1"/>
  <c r="BG7370" i="2" a="1"/>
  <c r="BG7370" i="2" s="1"/>
  <c r="BG7371" i="2" a="1"/>
  <c r="BG7371" i="2" s="1"/>
  <c r="BG7372" i="2" a="1"/>
  <c r="BG7372" i="2" s="1"/>
  <c r="BG7373" i="2" a="1"/>
  <c r="BG7373" i="2" s="1"/>
  <c r="BG7374" i="2" a="1"/>
  <c r="BG7374" i="2" s="1"/>
  <c r="BG7375" i="2" a="1"/>
  <c r="BG7375" i="2" s="1"/>
  <c r="BG7376" i="2" a="1"/>
  <c r="BG7376" i="2" s="1"/>
  <c r="BG7377" i="2" a="1"/>
  <c r="BG7377" i="2" s="1"/>
  <c r="BG7378" i="2" a="1"/>
  <c r="BG7378" i="2" s="1"/>
  <c r="BG7379" i="2" a="1"/>
  <c r="BG7379" i="2" s="1"/>
  <c r="BG7380" i="2" a="1"/>
  <c r="BG7380" i="2" s="1"/>
  <c r="BG7381" i="2" a="1"/>
  <c r="BG7381" i="2" s="1"/>
  <c r="BG7382" i="2" a="1"/>
  <c r="BG7382" i="2" s="1"/>
  <c r="BG7383" i="2" a="1"/>
  <c r="BG7383" i="2" s="1"/>
  <c r="BG7384" i="2" a="1"/>
  <c r="BG7384" i="2" s="1"/>
  <c r="BG7385" i="2" a="1"/>
  <c r="BG7385" i="2" s="1"/>
  <c r="BG7386" i="2" a="1"/>
  <c r="BG7386" i="2" s="1"/>
  <c r="BG7387" i="2" a="1"/>
  <c r="BG7387" i="2" s="1"/>
  <c r="BG7388" i="2" a="1"/>
  <c r="BG7388" i="2" s="1"/>
  <c r="BG7389" i="2" a="1"/>
  <c r="BG7389" i="2" s="1"/>
  <c r="BG7390" i="2" a="1"/>
  <c r="BG7390" i="2" s="1"/>
  <c r="BG7391" i="2" a="1"/>
  <c r="BG7391" i="2" s="1"/>
  <c r="BG7392" i="2" a="1"/>
  <c r="BG7392" i="2" s="1"/>
  <c r="BG7393" i="2" a="1"/>
  <c r="BG7393" i="2"/>
  <c r="BG7394" i="2" a="1"/>
  <c r="BG7394" i="2" s="1"/>
  <c r="BG7395" i="2" a="1"/>
  <c r="BG7395" i="2" s="1"/>
  <c r="BG7396" i="2" a="1"/>
  <c r="BG7396" i="2" s="1"/>
  <c r="BG7397" i="2" a="1"/>
  <c r="BG7397" i="2" s="1"/>
  <c r="BG7398" i="2" a="1"/>
  <c r="BG7398" i="2" s="1"/>
  <c r="BG7399" i="2" a="1"/>
  <c r="BG7399" i="2" s="1"/>
  <c r="BG7400" i="2" a="1"/>
  <c r="BG7400" i="2" s="1"/>
  <c r="BG7401" i="2" a="1"/>
  <c r="BG7401" i="2" s="1"/>
  <c r="BG7402" i="2" a="1"/>
  <c r="BG7402" i="2" s="1"/>
  <c r="BG7403" i="2" a="1"/>
  <c r="BG7403" i="2" s="1"/>
  <c r="BG7404" i="2" a="1"/>
  <c r="BG7404" i="2" s="1"/>
  <c r="BG7405" i="2" a="1"/>
  <c r="BG7405" i="2" s="1"/>
  <c r="BG7406" i="2" a="1"/>
  <c r="BG7406" i="2" s="1"/>
  <c r="BG7407" i="2" a="1"/>
  <c r="BG7407" i="2" s="1"/>
  <c r="BG7408" i="2" a="1"/>
  <c r="BG7408" i="2" s="1"/>
  <c r="BG7409" i="2" a="1"/>
  <c r="BG7409" i="2" s="1"/>
  <c r="BG7410" i="2" a="1"/>
  <c r="BG7410" i="2" s="1"/>
  <c r="BG7411" i="2" a="1"/>
  <c r="BG7411" i="2" s="1"/>
  <c r="BG7412" i="2" a="1"/>
  <c r="BG7412" i="2" s="1"/>
  <c r="BG7413" i="2" a="1"/>
  <c r="BG7413" i="2" s="1"/>
  <c r="BG7414" i="2" a="1"/>
  <c r="BG7414" i="2" s="1"/>
  <c r="BG7415" i="2" a="1"/>
  <c r="BG7415" i="2" s="1"/>
  <c r="BG7416" i="2" a="1"/>
  <c r="BG7416" i="2" s="1"/>
  <c r="BG7417" i="2" a="1"/>
  <c r="BG7417" i="2" s="1"/>
  <c r="BG7418" i="2" a="1"/>
  <c r="BG7418" i="2" s="1"/>
  <c r="BG7419" i="2" a="1"/>
  <c r="BG7419" i="2" s="1"/>
  <c r="BG7420" i="2" a="1"/>
  <c r="BG7420" i="2" s="1"/>
  <c r="BG7421" i="2" a="1"/>
  <c r="BG7421" i="2" s="1"/>
  <c r="BG7422" i="2" a="1"/>
  <c r="BG7422" i="2" s="1"/>
  <c r="BG7423" i="2" a="1"/>
  <c r="BG7423" i="2" s="1"/>
  <c r="BG7424" i="2" a="1"/>
  <c r="BG7424" i="2" s="1"/>
  <c r="BG7425" i="2" a="1"/>
  <c r="BG7425" i="2" s="1"/>
  <c r="BG7426" i="2" a="1"/>
  <c r="BG7426" i="2" s="1"/>
  <c r="BG7427" i="2" a="1"/>
  <c r="BG7427" i="2" s="1"/>
  <c r="BG7428" i="2" a="1"/>
  <c r="BG7428" i="2" s="1"/>
  <c r="BG7429" i="2" a="1"/>
  <c r="BG7429" i="2" s="1"/>
  <c r="BG7430" i="2" a="1"/>
  <c r="BG7430" i="2" s="1"/>
  <c r="BG7431" i="2" a="1"/>
  <c r="BG7431" i="2" s="1"/>
  <c r="BG7432" i="2" a="1"/>
  <c r="BG7432" i="2" s="1"/>
  <c r="BG7433" i="2" a="1"/>
  <c r="BG7433" i="2"/>
  <c r="BG7434" i="2" a="1"/>
  <c r="BG7434" i="2" s="1"/>
  <c r="BG7435" i="2" a="1"/>
  <c r="BG7435" i="2" s="1"/>
  <c r="BG7436" i="2" a="1"/>
  <c r="BG7436" i="2"/>
  <c r="BG7437" i="2" a="1"/>
  <c r="BG7437" i="2" s="1"/>
  <c r="BG7438" i="2" a="1"/>
  <c r="BG7438" i="2" s="1"/>
  <c r="BG7439" i="2" a="1"/>
  <c r="BG7439" i="2" s="1"/>
  <c r="BG7440" i="2" a="1"/>
  <c r="BG7440" i="2" s="1"/>
  <c r="BG7441" i="2" a="1"/>
  <c r="BG7441" i="2" s="1"/>
  <c r="BG7442" i="2" a="1"/>
  <c r="BG7442" i="2" s="1"/>
  <c r="BG7443" i="2" a="1"/>
  <c r="BG7443" i="2" s="1"/>
  <c r="BG7444" i="2" a="1"/>
  <c r="BG7444" i="2" s="1"/>
  <c r="BG7445" i="2" a="1"/>
  <c r="BG7445" i="2" s="1"/>
  <c r="BG7446" i="2" a="1"/>
  <c r="BG7446" i="2" s="1"/>
  <c r="BG7447" i="2" a="1"/>
  <c r="BG7447" i="2" s="1"/>
  <c r="BG7448" i="2" a="1"/>
  <c r="BG7448" i="2" s="1"/>
  <c r="BG7449" i="2" a="1"/>
  <c r="BG7449" i="2" s="1"/>
  <c r="BG7450" i="2" a="1"/>
  <c r="BG7450" i="2" s="1"/>
  <c r="BG7451" i="2" a="1"/>
  <c r="BG7451" i="2" s="1"/>
  <c r="BG7452" i="2" a="1"/>
  <c r="BG7452" i="2" s="1"/>
  <c r="BG7453" i="2" a="1"/>
  <c r="BG7453" i="2" s="1"/>
  <c r="BG7454" i="2" a="1"/>
  <c r="BG7454" i="2" s="1"/>
  <c r="BG7455" i="2" a="1"/>
  <c r="BG7455" i="2" s="1"/>
  <c r="BG7456" i="2" a="1"/>
  <c r="BG7456" i="2" s="1"/>
  <c r="BG7457" i="2" a="1"/>
  <c r="BG7457" i="2" s="1"/>
  <c r="BG7458" i="2" a="1"/>
  <c r="BG7458" i="2" s="1"/>
  <c r="BG7459" i="2" a="1"/>
  <c r="BG7459" i="2" s="1"/>
  <c r="BG7460" i="2" a="1"/>
  <c r="BG7460" i="2" s="1"/>
  <c r="BG7461" i="2" a="1"/>
  <c r="BG7461" i="2" s="1"/>
  <c r="BG7462" i="2" a="1"/>
  <c r="BG7462" i="2" s="1"/>
  <c r="BG7463" i="2" a="1"/>
  <c r="BG7463" i="2" s="1"/>
  <c r="BG7464" i="2" a="1"/>
  <c r="BG7464" i="2" s="1"/>
  <c r="BG7465" i="2" a="1"/>
  <c r="BG7465" i="2" s="1"/>
  <c r="BG7466" i="2" a="1"/>
  <c r="BG7466" i="2" s="1"/>
  <c r="BG7467" i="2" a="1"/>
  <c r="BG7467" i="2" s="1"/>
  <c r="BG7468" i="2" a="1"/>
  <c r="BG7468" i="2" s="1"/>
  <c r="BG7469" i="2" a="1"/>
  <c r="BG7469" i="2" s="1"/>
  <c r="BG7470" i="2" a="1"/>
  <c r="BG7470" i="2" s="1"/>
  <c r="BG7471" i="2" a="1"/>
  <c r="BG7471" i="2" s="1"/>
  <c r="BG7472" i="2" a="1"/>
  <c r="BG7472" i="2" s="1"/>
  <c r="BG7473" i="2" a="1"/>
  <c r="BG7473" i="2" s="1"/>
  <c r="BG7474" i="2" a="1"/>
  <c r="BG7474" i="2" s="1"/>
  <c r="BG7475" i="2" a="1"/>
  <c r="BG7475" i="2" s="1"/>
  <c r="BG7476" i="2" a="1"/>
  <c r="BG7476" i="2" s="1"/>
  <c r="BG7477" i="2" a="1"/>
  <c r="BG7477" i="2" s="1"/>
  <c r="BG7478" i="2" a="1"/>
  <c r="BG7478" i="2" s="1"/>
  <c r="BG7479" i="2" a="1"/>
  <c r="BG7479" i="2" s="1"/>
  <c r="BG7480" i="2" a="1"/>
  <c r="BG7480" i="2" s="1"/>
  <c r="BG7481" i="2" a="1"/>
  <c r="BG7481" i="2" s="1"/>
  <c r="BG7482" i="2" a="1"/>
  <c r="BG7482" i="2" s="1"/>
  <c r="BG7483" i="2" a="1"/>
  <c r="BG7483" i="2" s="1"/>
  <c r="BG7484" i="2" a="1"/>
  <c r="BG7484" i="2" s="1"/>
  <c r="BG7485" i="2" a="1"/>
  <c r="BG7485" i="2" s="1"/>
  <c r="BG7486" i="2" a="1"/>
  <c r="BG7486" i="2" s="1"/>
  <c r="BG7487" i="2" a="1"/>
  <c r="BG7487" i="2" s="1"/>
  <c r="BG7488" i="2" a="1"/>
  <c r="BG7488" i="2" s="1"/>
  <c r="BG7489" i="2" a="1"/>
  <c r="BG7489" i="2" s="1"/>
  <c r="BG7490" i="2" a="1"/>
  <c r="BG7490" i="2" s="1"/>
  <c r="BG7491" i="2" a="1"/>
  <c r="BG7491" i="2" s="1"/>
  <c r="BG7492" i="2" a="1"/>
  <c r="BG7492" i="2" s="1"/>
  <c r="BG7493" i="2" a="1"/>
  <c r="BG7493" i="2" s="1"/>
  <c r="BG7494" i="2" a="1"/>
  <c r="BG7494" i="2" s="1"/>
  <c r="BG7495" i="2" a="1"/>
  <c r="BG7495" i="2" s="1"/>
  <c r="BG7496" i="2" a="1"/>
  <c r="BG7496" i="2" s="1"/>
  <c r="BG7497" i="2" a="1"/>
  <c r="BG7497" i="2" s="1"/>
  <c r="BG7498" i="2" a="1"/>
  <c r="BG7498" i="2" s="1"/>
  <c r="BG7499" i="2" a="1"/>
  <c r="BG7499" i="2" s="1"/>
  <c r="BG7500" i="2" a="1"/>
  <c r="BG7500" i="2" s="1"/>
  <c r="BG7501" i="2" a="1"/>
  <c r="BG7501" i="2" s="1"/>
  <c r="BG7502" i="2" a="1"/>
  <c r="BG7502" i="2" s="1"/>
  <c r="BG7503" i="2" a="1"/>
  <c r="BG7503" i="2" s="1"/>
  <c r="BG7504" i="2" a="1"/>
  <c r="BG7504" i="2" s="1"/>
  <c r="BG7505" i="2" a="1"/>
  <c r="BG7505" i="2" s="1"/>
  <c r="BG7506" i="2" a="1"/>
  <c r="BG7506" i="2" s="1"/>
  <c r="BG7507" i="2" a="1"/>
  <c r="BG7507" i="2" s="1"/>
  <c r="BG7508" i="2" a="1"/>
  <c r="BG7508" i="2" s="1"/>
  <c r="BG7509" i="2" a="1"/>
  <c r="BG7509" i="2" s="1"/>
  <c r="BG7510" i="2" a="1"/>
  <c r="BG7510" i="2" s="1"/>
  <c r="BG7511" i="2" a="1"/>
  <c r="BG7511" i="2" s="1"/>
  <c r="BG7512" i="2" a="1"/>
  <c r="BG7512" i="2" s="1"/>
  <c r="BG7513" i="2" a="1"/>
  <c r="BG7513" i="2" s="1"/>
  <c r="BG7514" i="2" a="1"/>
  <c r="BG7514" i="2" s="1"/>
  <c r="BG7515" i="2" a="1"/>
  <c r="BG7515" i="2" s="1"/>
  <c r="BG7516" i="2" a="1"/>
  <c r="BG7516" i="2"/>
  <c r="BG7517" i="2" a="1"/>
  <c r="BG7517" i="2" s="1"/>
  <c r="BG7518" i="2" a="1"/>
  <c r="BG7518" i="2" s="1"/>
  <c r="BG7519" i="2" a="1"/>
  <c r="BG7519" i="2" s="1"/>
  <c r="BG7520" i="2" a="1"/>
  <c r="BG7520" i="2" s="1"/>
  <c r="BG7521" i="2" a="1"/>
  <c r="BG7521" i="2" s="1"/>
  <c r="BG7522" i="2" a="1"/>
  <c r="BG7522" i="2" s="1"/>
  <c r="BG7523" i="2" a="1"/>
  <c r="BG7523" i="2" s="1"/>
  <c r="BG7524" i="2" a="1"/>
  <c r="BG7524" i="2" s="1"/>
  <c r="BG7525" i="2" a="1"/>
  <c r="BG7525" i="2" s="1"/>
  <c r="BG7526" i="2" a="1"/>
  <c r="BG7526" i="2" s="1"/>
  <c r="BG7527" i="2" a="1"/>
  <c r="BG7527" i="2" s="1"/>
  <c r="BG7528" i="2" a="1"/>
  <c r="BG7528" i="2" s="1"/>
  <c r="BG7529" i="2" a="1"/>
  <c r="BG7529" i="2" s="1"/>
  <c r="BG7530" i="2" a="1"/>
  <c r="BG7530" i="2" s="1"/>
  <c r="BG7531" i="2" a="1"/>
  <c r="BG7531" i="2" s="1"/>
  <c r="BG7532" i="2" a="1"/>
  <c r="BG7532" i="2" s="1"/>
  <c r="BG7533" i="2" a="1"/>
  <c r="BG7533" i="2" s="1"/>
  <c r="BG7534" i="2" a="1"/>
  <c r="BG7534" i="2" s="1"/>
  <c r="BG7535" i="2" a="1"/>
  <c r="BG7535" i="2" s="1"/>
  <c r="BG7536" i="2" a="1"/>
  <c r="BG7536" i="2" s="1"/>
  <c r="BG7537" i="2" a="1"/>
  <c r="BG7537" i="2" s="1"/>
  <c r="BG7538" i="2" a="1"/>
  <c r="BG7538" i="2" s="1"/>
  <c r="BG7539" i="2" a="1"/>
  <c r="BG7539" i="2" s="1"/>
  <c r="BG7540" i="2" a="1"/>
  <c r="BG7540" i="2" s="1"/>
  <c r="BG7541" i="2" a="1"/>
  <c r="BG7541" i="2" s="1"/>
  <c r="BG7542" i="2" a="1"/>
  <c r="BG7542" i="2" s="1"/>
  <c r="BG7543" i="2" a="1"/>
  <c r="BG7543" i="2" s="1"/>
  <c r="BG7544" i="2" a="1"/>
  <c r="BG7544" i="2" s="1"/>
  <c r="BG7545" i="2" a="1"/>
  <c r="BG7545" i="2" s="1"/>
  <c r="BG7546" i="2" a="1"/>
  <c r="BG7546" i="2" s="1"/>
  <c r="BG7547" i="2" a="1"/>
  <c r="BG7547" i="2" s="1"/>
  <c r="BG7548" i="2" a="1"/>
  <c r="BG7548" i="2" s="1"/>
  <c r="BG7549" i="2" a="1"/>
  <c r="BG7549" i="2" s="1"/>
  <c r="BG7550" i="2" a="1"/>
  <c r="BG7550" i="2" s="1"/>
  <c r="BG7551" i="2" a="1"/>
  <c r="BG7551" i="2" s="1"/>
  <c r="BG7552" i="2" a="1"/>
  <c r="BG7552" i="2" s="1"/>
  <c r="BG7553" i="2" a="1"/>
  <c r="BG7553" i="2" s="1"/>
  <c r="BG7554" i="2" a="1"/>
  <c r="BG7554" i="2" s="1"/>
  <c r="BG7555" i="2" a="1"/>
  <c r="BG7555" i="2"/>
  <c r="BG7556" i="2" a="1"/>
  <c r="BG7556" i="2"/>
  <c r="BG7557" i="2" a="1"/>
  <c r="BG7557" i="2" s="1"/>
  <c r="BG7558" i="2" a="1"/>
  <c r="BG7558" i="2" s="1"/>
  <c r="BG7559" i="2" a="1"/>
  <c r="BG7559" i="2" s="1"/>
  <c r="BG7560" i="2" a="1"/>
  <c r="BG7560" i="2" s="1"/>
  <c r="BG7561" i="2" a="1"/>
  <c r="BG7561" i="2" s="1"/>
  <c r="BG7562" i="2" a="1"/>
  <c r="BG7562" i="2" s="1"/>
  <c r="BG7563" i="2" a="1"/>
  <c r="BG7563" i="2" s="1"/>
  <c r="BG7564" i="2" a="1"/>
  <c r="BG7564" i="2" s="1"/>
  <c r="BG7565" i="2" a="1"/>
  <c r="BG7565" i="2" s="1"/>
  <c r="BG7566" i="2" a="1"/>
  <c r="BG7566" i="2" s="1"/>
  <c r="BG7567" i="2" a="1"/>
  <c r="BG7567" i="2" s="1"/>
  <c r="BG7568" i="2" a="1"/>
  <c r="BG7568" i="2" s="1"/>
  <c r="BG7569" i="2" a="1"/>
  <c r="BG7569" i="2" s="1"/>
  <c r="BG7570" i="2" a="1"/>
  <c r="BG7570" i="2" s="1"/>
  <c r="BG7571" i="2" a="1"/>
  <c r="BG7571" i="2" s="1"/>
  <c r="BG7572" i="2" a="1"/>
  <c r="BG7572" i="2" s="1"/>
  <c r="BG7573" i="2" a="1"/>
  <c r="BG7573" i="2" s="1"/>
  <c r="BG7574" i="2" a="1"/>
  <c r="BG7574" i="2" s="1"/>
  <c r="BG7575" i="2" a="1"/>
  <c r="BG7575" i="2" s="1"/>
  <c r="BG7576" i="2" a="1"/>
  <c r="BG7576" i="2" s="1"/>
  <c r="BG7577" i="2" a="1"/>
  <c r="BG7577" i="2" s="1"/>
  <c r="BG7578" i="2" a="1"/>
  <c r="BG7578" i="2" s="1"/>
  <c r="BG7579" i="2" a="1"/>
  <c r="BG7579" i="2" s="1"/>
  <c r="BG7580" i="2" a="1"/>
  <c r="BG7580" i="2" s="1"/>
  <c r="BG7581" i="2" a="1"/>
  <c r="BG7581" i="2" s="1"/>
  <c r="BG7582" i="2" a="1"/>
  <c r="BG7582" i="2" s="1"/>
  <c r="BG7583" i="2" a="1"/>
  <c r="BG7583" i="2" s="1"/>
  <c r="BG7584" i="2" a="1"/>
  <c r="BG7584" i="2" s="1"/>
  <c r="BG7585" i="2" a="1"/>
  <c r="BG7585" i="2" s="1"/>
  <c r="BG7586" i="2" a="1"/>
  <c r="BG7586" i="2" s="1"/>
  <c r="BG7587" i="2" a="1"/>
  <c r="BG7587" i="2" s="1"/>
  <c r="BG7588" i="2" a="1"/>
  <c r="BG7588" i="2" s="1"/>
  <c r="BG7589" i="2" a="1"/>
  <c r="BG7589" i="2" s="1"/>
  <c r="BG7590" i="2" a="1"/>
  <c r="BG7590" i="2" s="1"/>
  <c r="BG7591" i="2" a="1"/>
  <c r="BG7591" i="2" s="1"/>
  <c r="BG7592" i="2" a="1"/>
  <c r="BG7592" i="2" s="1"/>
  <c r="BG7593" i="2" a="1"/>
  <c r="BG7593" i="2" s="1"/>
  <c r="BG7594" i="2" a="1"/>
  <c r="BG7594" i="2" s="1"/>
  <c r="BG7595" i="2" a="1"/>
  <c r="BG7595" i="2" s="1"/>
  <c r="BG7596" i="2" a="1"/>
  <c r="BG7596" i="2" s="1"/>
  <c r="BG7597" i="2" a="1"/>
  <c r="BG7597" i="2" s="1"/>
  <c r="BG7598" i="2" a="1"/>
  <c r="BG7598" i="2" s="1"/>
  <c r="BG7599" i="2" a="1"/>
  <c r="BG7599" i="2" s="1"/>
  <c r="BG7600" i="2" a="1"/>
  <c r="BG7600" i="2" s="1"/>
  <c r="BG7601" i="2" a="1"/>
  <c r="BG7601" i="2" s="1"/>
  <c r="BG7602" i="2" a="1"/>
  <c r="BG7602" i="2" s="1"/>
  <c r="BG7603" i="2" a="1"/>
  <c r="BG7603" i="2" s="1"/>
  <c r="BG7604" i="2" a="1"/>
  <c r="BG7604" i="2" s="1"/>
  <c r="BG7605" i="2" a="1"/>
  <c r="BG7605" i="2" s="1"/>
  <c r="BG7606" i="2" a="1"/>
  <c r="BG7606" i="2" s="1"/>
  <c r="BG7607" i="2" a="1"/>
  <c r="BG7607" i="2" s="1"/>
  <c r="BG7608" i="2" a="1"/>
  <c r="BG7608" i="2" s="1"/>
  <c r="BG7609" i="2" a="1"/>
  <c r="BG7609" i="2"/>
  <c r="BG7610" i="2" a="1"/>
  <c r="BG7610" i="2" s="1"/>
  <c r="BG7611" i="2" a="1"/>
  <c r="BG7611" i="2" s="1"/>
  <c r="BG7612" i="2" a="1"/>
  <c r="BG7612" i="2" s="1"/>
  <c r="BG7613" i="2" a="1"/>
  <c r="BG7613" i="2" s="1"/>
  <c r="BG7614" i="2" a="1"/>
  <c r="BG7614" i="2" s="1"/>
  <c r="BG7615" i="2" a="1"/>
  <c r="BG7615" i="2" s="1"/>
  <c r="BG7616" i="2" a="1"/>
  <c r="BG7616" i="2" s="1"/>
  <c r="BG7617" i="2" a="1"/>
  <c r="BG7617" i="2" s="1"/>
  <c r="BG7618" i="2" a="1"/>
  <c r="BG7618" i="2" s="1"/>
  <c r="BG7619" i="2" a="1"/>
  <c r="BG7619" i="2" s="1"/>
  <c r="BG7620" i="2" a="1"/>
  <c r="BG7620" i="2" s="1"/>
  <c r="BG7621" i="2" a="1"/>
  <c r="BG7621" i="2" s="1"/>
  <c r="BG7622" i="2" a="1"/>
  <c r="BG7622" i="2" s="1"/>
  <c r="BG7623" i="2" a="1"/>
  <c r="BG7623" i="2" s="1"/>
  <c r="BG7624" i="2" a="1"/>
  <c r="BG7624" i="2" s="1"/>
  <c r="BG7625" i="2" a="1"/>
  <c r="BG7625" i="2" s="1"/>
  <c r="BG7626" i="2" a="1"/>
  <c r="BG7626" i="2" s="1"/>
  <c r="BG7627" i="2" a="1"/>
  <c r="BG7627" i="2" s="1"/>
  <c r="BG7628" i="2" a="1"/>
  <c r="BG7628" i="2" s="1"/>
  <c r="BG7629" i="2" a="1"/>
  <c r="BG7629" i="2" s="1"/>
  <c r="BG7630" i="2" a="1"/>
  <c r="BG7630" i="2" s="1"/>
  <c r="BG7631" i="2" a="1"/>
  <c r="BG7631" i="2" s="1"/>
  <c r="BG7632" i="2" a="1"/>
  <c r="BG7632" i="2" s="1"/>
  <c r="BG7633" i="2" a="1"/>
  <c r="BG7633" i="2" s="1"/>
  <c r="BG7634" i="2" a="1"/>
  <c r="BG7634" i="2" s="1"/>
  <c r="BG7635" i="2" a="1"/>
  <c r="BG7635" i="2" s="1"/>
  <c r="BG7636" i="2" a="1"/>
  <c r="BG7636" i="2" s="1"/>
  <c r="BG7637" i="2" a="1"/>
  <c r="BG7637" i="2" s="1"/>
  <c r="BG7638" i="2" a="1"/>
  <c r="BG7638" i="2" s="1"/>
  <c r="BG7639" i="2" a="1"/>
  <c r="BG7639" i="2" s="1"/>
  <c r="BG7640" i="2" a="1"/>
  <c r="BG7640" i="2" s="1"/>
  <c r="BG7641" i="2" a="1"/>
  <c r="BG7641" i="2" s="1"/>
  <c r="BG7642" i="2" a="1"/>
  <c r="BG7642" i="2" s="1"/>
  <c r="BG7643" i="2" a="1"/>
  <c r="BG7643" i="2" s="1"/>
  <c r="BG7644" i="2" a="1"/>
  <c r="BG7644" i="2" s="1"/>
  <c r="BG7645" i="2" a="1"/>
  <c r="BG7645" i="2" s="1"/>
  <c r="BG7646" i="2" a="1"/>
  <c r="BG7646" i="2" s="1"/>
  <c r="BG7647" i="2" a="1"/>
  <c r="BG7647" i="2" s="1"/>
  <c r="BG7648" i="2" a="1"/>
  <c r="BG7648" i="2" s="1"/>
  <c r="BG7649" i="2" a="1"/>
  <c r="BG7649" i="2" s="1"/>
  <c r="BG7650" i="2" a="1"/>
  <c r="BG7650" i="2" s="1"/>
  <c r="BG7651" i="2" a="1"/>
  <c r="BG7651" i="2" s="1"/>
  <c r="BG7652" i="2" a="1"/>
  <c r="BG7652" i="2" s="1"/>
  <c r="BG7653" i="2" a="1"/>
  <c r="BG7653" i="2" s="1"/>
  <c r="BG7654" i="2" a="1"/>
  <c r="BG7654" i="2" s="1"/>
  <c r="BG7655" i="2" a="1"/>
  <c r="BG7655" i="2" s="1"/>
  <c r="BG7656" i="2" a="1"/>
  <c r="BG7656" i="2" s="1"/>
  <c r="BG7657" i="2" a="1"/>
  <c r="BG7657" i="2" s="1"/>
  <c r="BG7658" i="2" a="1"/>
  <c r="BG7658" i="2" s="1"/>
  <c r="BG7659" i="2" a="1"/>
  <c r="BG7659" i="2" s="1"/>
  <c r="BG7660" i="2" a="1"/>
  <c r="BG7660" i="2" s="1"/>
  <c r="BG7661" i="2" a="1"/>
  <c r="BG7661" i="2" s="1"/>
  <c r="BG7662" i="2" a="1"/>
  <c r="BG7662" i="2" s="1"/>
  <c r="BG7663" i="2" a="1"/>
  <c r="BG7663" i="2" s="1"/>
  <c r="BG7664" i="2" a="1"/>
  <c r="BG7664" i="2" s="1"/>
  <c r="BG7665" i="2" a="1"/>
  <c r="BG7665" i="2" s="1"/>
  <c r="BG7666" i="2" a="1"/>
  <c r="BG7666" i="2" s="1"/>
  <c r="BG7667" i="2" a="1"/>
  <c r="BG7667" i="2" s="1"/>
  <c r="BG7668" i="2" a="1"/>
  <c r="BG7668" i="2" s="1"/>
  <c r="BG7669" i="2" a="1"/>
  <c r="BG7669" i="2" s="1"/>
  <c r="BG7670" i="2" a="1"/>
  <c r="BG7670" i="2" s="1"/>
  <c r="BG7671" i="2" a="1"/>
  <c r="BG7671" i="2" s="1"/>
  <c r="BG7672" i="2" a="1"/>
  <c r="BG7672" i="2" s="1"/>
  <c r="BG7673" i="2" a="1"/>
  <c r="BG7673" i="2" s="1"/>
  <c r="BG7674" i="2" a="1"/>
  <c r="BG7674" i="2" s="1"/>
  <c r="BG7675" i="2" a="1"/>
  <c r="BG7675" i="2" s="1"/>
  <c r="BG7676" i="2" a="1"/>
  <c r="BG7676" i="2" s="1"/>
  <c r="BG7677" i="2" a="1"/>
  <c r="BG7677" i="2" s="1"/>
  <c r="BG7678" i="2" a="1"/>
  <c r="BG7678" i="2" s="1"/>
  <c r="BG7679" i="2" a="1"/>
  <c r="BG7679" i="2" s="1"/>
  <c r="BG7680" i="2" a="1"/>
  <c r="BG7680" i="2" s="1"/>
  <c r="BG7681" i="2" a="1"/>
  <c r="BG7681" i="2" s="1"/>
  <c r="BG7682" i="2" a="1"/>
  <c r="BG7682" i="2" s="1"/>
  <c r="BG7683" i="2" a="1"/>
  <c r="BG7683" i="2" s="1"/>
  <c r="BG7684" i="2" a="1"/>
  <c r="BG7684" i="2" s="1"/>
  <c r="BG7685" i="2" a="1"/>
  <c r="BG7685" i="2" s="1"/>
  <c r="BG7686" i="2" a="1"/>
  <c r="BG7686" i="2" s="1"/>
  <c r="BG7687" i="2" a="1"/>
  <c r="BG7687" i="2" s="1"/>
  <c r="BG7688" i="2" a="1"/>
  <c r="BG7688" i="2" s="1"/>
  <c r="BG7689" i="2" a="1"/>
  <c r="BG7689" i="2" s="1"/>
  <c r="BG7690" i="2" a="1"/>
  <c r="BG7690" i="2" s="1"/>
  <c r="BG7691" i="2" a="1"/>
  <c r="BG7691" i="2" s="1"/>
  <c r="BG7692" i="2" a="1"/>
  <c r="BG7692" i="2" s="1"/>
  <c r="BG7693" i="2" a="1"/>
  <c r="BG7693" i="2" s="1"/>
  <c r="BG7694" i="2" a="1"/>
  <c r="BG7694" i="2" s="1"/>
  <c r="BG7695" i="2" a="1"/>
  <c r="BG7695" i="2" s="1"/>
  <c r="BG7696" i="2" a="1"/>
  <c r="BG7696" i="2" s="1"/>
  <c r="BG7697" i="2" a="1"/>
  <c r="BG7697" i="2" s="1"/>
  <c r="BG7698" i="2" a="1"/>
  <c r="BG7698" i="2" s="1"/>
  <c r="BG7699" i="2" a="1"/>
  <c r="BG7699" i="2" s="1"/>
  <c r="BG7700" i="2" a="1"/>
  <c r="BG7700" i="2" s="1"/>
  <c r="BG7701" i="2" a="1"/>
  <c r="BG7701" i="2" s="1"/>
  <c r="BG7702" i="2" a="1"/>
  <c r="BG7702" i="2" s="1"/>
  <c r="BG7703" i="2" a="1"/>
  <c r="BG7703" i="2" s="1"/>
  <c r="BG7704" i="2" a="1"/>
  <c r="BG7704" i="2" s="1"/>
  <c r="BG7705" i="2" a="1"/>
  <c r="BG7705" i="2" s="1"/>
  <c r="BG7706" i="2" a="1"/>
  <c r="BG7706" i="2" s="1"/>
  <c r="BG7707" i="2" a="1"/>
  <c r="BG7707" i="2"/>
  <c r="BG7708" i="2" a="1"/>
  <c r="BG7708" i="2" s="1"/>
  <c r="BG7709" i="2" a="1"/>
  <c r="BG7709" i="2" s="1"/>
  <c r="BG7710" i="2" a="1"/>
  <c r="BG7710" i="2" s="1"/>
  <c r="BG7711" i="2" a="1"/>
  <c r="BG7711" i="2" s="1"/>
  <c r="BG7712" i="2" a="1"/>
  <c r="BG7712" i="2" s="1"/>
  <c r="BG7713" i="2" a="1"/>
  <c r="BG7713" i="2" s="1"/>
  <c r="BG7714" i="2" a="1"/>
  <c r="BG7714" i="2" s="1"/>
  <c r="BG7715" i="2" a="1"/>
  <c r="BG7715" i="2" s="1"/>
  <c r="BG7716" i="2" a="1"/>
  <c r="BG7716" i="2" s="1"/>
  <c r="BG7717" i="2" a="1"/>
  <c r="BG7717" i="2" s="1"/>
  <c r="BG7718" i="2" a="1"/>
  <c r="BG7718" i="2" s="1"/>
  <c r="BG7719" i="2" a="1"/>
  <c r="BG7719" i="2" s="1"/>
  <c r="BG7720" i="2" a="1"/>
  <c r="BG7720" i="2" s="1"/>
  <c r="BG7721" i="2" a="1"/>
  <c r="BG7721" i="2" s="1"/>
  <c r="BG7722" i="2" a="1"/>
  <c r="BG7722" i="2" s="1"/>
  <c r="BG7723" i="2" a="1"/>
  <c r="BG7723" i="2" s="1"/>
  <c r="BG7724" i="2" a="1"/>
  <c r="BG7724" i="2" s="1"/>
  <c r="BG7725" i="2" a="1"/>
  <c r="BG7725" i="2" s="1"/>
  <c r="BG7726" i="2" a="1"/>
  <c r="BG7726" i="2" s="1"/>
  <c r="BG7727" i="2" a="1"/>
  <c r="BG7727" i="2" s="1"/>
  <c r="BG7728" i="2" a="1"/>
  <c r="BG7728" i="2" s="1"/>
  <c r="BG7729" i="2" a="1"/>
  <c r="BG7729" i="2" s="1"/>
  <c r="BG7730" i="2" a="1"/>
  <c r="BG7730" i="2" s="1"/>
  <c r="BG7731" i="2" a="1"/>
  <c r="BG7731" i="2" s="1"/>
  <c r="BG7732" i="2" a="1"/>
  <c r="BG7732" i="2" s="1"/>
  <c r="BG7733" i="2" a="1"/>
  <c r="BG7733" i="2" s="1"/>
  <c r="BG7734" i="2" a="1"/>
  <c r="BG7734" i="2" s="1"/>
  <c r="BG7735" i="2" a="1"/>
  <c r="BG7735" i="2" s="1"/>
  <c r="BG7736" i="2" a="1"/>
  <c r="BG7736" i="2" s="1"/>
  <c r="BG7737" i="2" a="1"/>
  <c r="BG7737" i="2" s="1"/>
  <c r="BG7738" i="2" a="1"/>
  <c r="BG7738" i="2" s="1"/>
  <c r="BG7739" i="2" a="1"/>
  <c r="BG7739" i="2" s="1"/>
  <c r="BG7740" i="2" a="1"/>
  <c r="BG7740" i="2" s="1"/>
  <c r="BG7741" i="2" a="1"/>
  <c r="BG7741" i="2" s="1"/>
  <c r="BG7742" i="2" a="1"/>
  <c r="BG7742" i="2" s="1"/>
  <c r="BG7743" i="2" a="1"/>
  <c r="BG7743" i="2" s="1"/>
  <c r="BG7744" i="2" a="1"/>
  <c r="BG7744" i="2" s="1"/>
  <c r="BG7745" i="2" a="1"/>
  <c r="BG7745" i="2" s="1"/>
  <c r="BG7746" i="2" a="1"/>
  <c r="BG7746" i="2" s="1"/>
  <c r="BG7747" i="2" a="1"/>
  <c r="BG7747" i="2" s="1"/>
  <c r="BG7748" i="2" a="1"/>
  <c r="BG7748" i="2" s="1"/>
  <c r="BG7749" i="2" a="1"/>
  <c r="BG7749" i="2" s="1"/>
  <c r="BG7750" i="2" a="1"/>
  <c r="BG7750" i="2" s="1"/>
  <c r="BG7751" i="2" a="1"/>
  <c r="BG7751" i="2" s="1"/>
  <c r="BG7752" i="2" a="1"/>
  <c r="BG7752" i="2" s="1"/>
  <c r="BG7753" i="2" a="1"/>
  <c r="BG7753" i="2" s="1"/>
  <c r="BG7754" i="2" a="1"/>
  <c r="BG7754" i="2" s="1"/>
  <c r="BG7755" i="2" a="1"/>
  <c r="BG7755" i="2" s="1"/>
  <c r="BG7756" i="2" a="1"/>
  <c r="BG7756" i="2" s="1"/>
  <c r="BG7757" i="2" a="1"/>
  <c r="BG7757" i="2" s="1"/>
  <c r="BG7758" i="2" a="1"/>
  <c r="BG7758" i="2" s="1"/>
  <c r="BG7759" i="2" a="1"/>
  <c r="BG7759" i="2" s="1"/>
  <c r="BG7760" i="2" a="1"/>
  <c r="BG7760" i="2" s="1"/>
  <c r="BG7761" i="2" a="1"/>
  <c r="BG7761" i="2" s="1"/>
  <c r="BG7762" i="2" a="1"/>
  <c r="BG7762" i="2" s="1"/>
  <c r="BG7763" i="2" a="1"/>
  <c r="BG7763" i="2" s="1"/>
  <c r="BG7764" i="2" a="1"/>
  <c r="BG7764" i="2" s="1"/>
  <c r="BG7765" i="2" a="1"/>
  <c r="BG7765" i="2" s="1"/>
  <c r="BG7766" i="2" a="1"/>
  <c r="BG7766" i="2" s="1"/>
  <c r="BG7767" i="2" a="1"/>
  <c r="BG7767" i="2" s="1"/>
  <c r="BG7768" i="2" a="1"/>
  <c r="BG7768" i="2" s="1"/>
  <c r="BG7769" i="2" a="1"/>
  <c r="BG7769" i="2" s="1"/>
  <c r="BG7770" i="2" a="1"/>
  <c r="BG7770" i="2" s="1"/>
  <c r="BG7771" i="2" a="1"/>
  <c r="BG7771" i="2" s="1"/>
  <c r="BG7772" i="2" a="1"/>
  <c r="BG7772" i="2" s="1"/>
  <c r="BG7773" i="2" a="1"/>
  <c r="BG7773" i="2" s="1"/>
  <c r="BG7774" i="2" a="1"/>
  <c r="BG7774" i="2" s="1"/>
  <c r="BG7775" i="2" a="1"/>
  <c r="BG7775" i="2" s="1"/>
  <c r="BG7776" i="2" a="1"/>
  <c r="BG7776" i="2" s="1"/>
  <c r="BG7777" i="2" a="1"/>
  <c r="BG7777" i="2" s="1"/>
  <c r="BG7778" i="2" a="1"/>
  <c r="BG7778" i="2" s="1"/>
  <c r="BG7779" i="2" a="1"/>
  <c r="BG7779" i="2" s="1"/>
  <c r="BG7780" i="2" a="1"/>
  <c r="BG7780" i="2" s="1"/>
  <c r="BG7781" i="2" a="1"/>
  <c r="BG7781" i="2" s="1"/>
  <c r="BG7782" i="2" a="1"/>
  <c r="BG7782" i="2" s="1"/>
  <c r="BG7783" i="2" a="1"/>
  <c r="BG7783" i="2" s="1"/>
  <c r="BG7784" i="2" a="1"/>
  <c r="BG7784" i="2" s="1"/>
  <c r="BG7785" i="2" a="1"/>
  <c r="BG7785" i="2" s="1"/>
  <c r="BG7786" i="2" a="1"/>
  <c r="BG7786" i="2"/>
  <c r="BG7787" i="2" a="1"/>
  <c r="BG7787" i="2" s="1"/>
  <c r="BG7788" i="2" a="1"/>
  <c r="BG7788" i="2" s="1"/>
  <c r="BG7789" i="2" a="1"/>
  <c r="BG7789" i="2" s="1"/>
  <c r="BG7790" i="2" a="1"/>
  <c r="BG7790" i="2" s="1"/>
  <c r="BG7791" i="2" a="1"/>
  <c r="BG7791" i="2" s="1"/>
  <c r="BG7792" i="2" a="1"/>
  <c r="BG7792" i="2" s="1"/>
  <c r="BG7793" i="2" a="1"/>
  <c r="BG7793" i="2" s="1"/>
  <c r="BG7794" i="2" a="1"/>
  <c r="BG7794" i="2" s="1"/>
  <c r="BG7795" i="2" a="1"/>
  <c r="BG7795" i="2" s="1"/>
  <c r="BG7796" i="2" a="1"/>
  <c r="BG7796" i="2" s="1"/>
  <c r="BG7797" i="2" a="1"/>
  <c r="BG7797" i="2" s="1"/>
  <c r="BG7798" i="2" a="1"/>
  <c r="BG7798" i="2" s="1"/>
  <c r="BG7799" i="2" a="1"/>
  <c r="BG7799" i="2" s="1"/>
  <c r="BG7800" i="2" a="1"/>
  <c r="BG7800" i="2" s="1"/>
  <c r="BG7801" i="2" a="1"/>
  <c r="BG7801" i="2" s="1"/>
  <c r="BG7802" i="2" a="1"/>
  <c r="BG7802" i="2" s="1"/>
  <c r="BG7803" i="2" a="1"/>
  <c r="BG7803" i="2" s="1"/>
  <c r="BG7804" i="2" a="1"/>
  <c r="BG7804" i="2" s="1"/>
  <c r="BG7805" i="2" a="1"/>
  <c r="BG7805" i="2" s="1"/>
  <c r="BG7806" i="2" a="1"/>
  <c r="BG7806" i="2" s="1"/>
  <c r="BG7807" i="2" a="1"/>
  <c r="BG7807" i="2" s="1"/>
  <c r="BG7808" i="2" a="1"/>
  <c r="BG7808" i="2" s="1"/>
  <c r="BG7809" i="2" a="1"/>
  <c r="BG7809" i="2" s="1"/>
  <c r="BG7810" i="2" a="1"/>
  <c r="BG7810" i="2" s="1"/>
  <c r="BG7811" i="2" a="1"/>
  <c r="BG7811" i="2" s="1"/>
  <c r="BG7812" i="2" a="1"/>
  <c r="BG7812" i="2" s="1"/>
  <c r="BG7813" i="2" a="1"/>
  <c r="BG7813" i="2" s="1"/>
  <c r="BG7814" i="2" a="1"/>
  <c r="BG7814" i="2" s="1"/>
  <c r="BG7815" i="2" a="1"/>
  <c r="BG7815" i="2" s="1"/>
  <c r="BG7816" i="2" a="1"/>
  <c r="BG7816" i="2"/>
  <c r="BG7817" i="2" a="1"/>
  <c r="BG7817" i="2" s="1"/>
  <c r="BG7818" i="2" a="1"/>
  <c r="BG7818" i="2" s="1"/>
  <c r="BG7819" i="2" a="1"/>
  <c r="BG7819" i="2" s="1"/>
  <c r="BG7820" i="2" a="1"/>
  <c r="BG7820" i="2" s="1"/>
  <c r="BG7821" i="2" a="1"/>
  <c r="BG7821" i="2" s="1"/>
  <c r="BG7822" i="2" a="1"/>
  <c r="BG7822" i="2" s="1"/>
  <c r="BG7823" i="2" a="1"/>
  <c r="BG7823" i="2" s="1"/>
  <c r="BG7824" i="2" a="1"/>
  <c r="BG7824" i="2" s="1"/>
  <c r="BG7825" i="2" a="1"/>
  <c r="BG7825" i="2" s="1"/>
  <c r="BG7826" i="2" a="1"/>
  <c r="BG7826" i="2" s="1"/>
  <c r="BG7827" i="2" a="1"/>
  <c r="BG7827" i="2" s="1"/>
  <c r="BG7828" i="2" a="1"/>
  <c r="BG7828" i="2" s="1"/>
  <c r="BG7829" i="2" a="1"/>
  <c r="BG7829" i="2" s="1"/>
  <c r="BG7830" i="2" a="1"/>
  <c r="BG7830" i="2" s="1"/>
  <c r="BG7831" i="2" a="1"/>
  <c r="BG7831" i="2" s="1"/>
  <c r="BG7832" i="2" a="1"/>
  <c r="BG7832" i="2" s="1"/>
  <c r="BG7833" i="2" a="1"/>
  <c r="BG7833" i="2" s="1"/>
  <c r="BG7834" i="2" a="1"/>
  <c r="BG7834" i="2" s="1"/>
  <c r="BG7835" i="2" a="1"/>
  <c r="BG7835" i="2" s="1"/>
  <c r="BG7836" i="2" a="1"/>
  <c r="BG7836" i="2" s="1"/>
  <c r="BG7837" i="2" a="1"/>
  <c r="BG7837" i="2" s="1"/>
  <c r="BG7838" i="2" a="1"/>
  <c r="BG7838" i="2" s="1"/>
  <c r="BG7839" i="2" a="1"/>
  <c r="BG7839" i="2" s="1"/>
  <c r="BG7840" i="2" a="1"/>
  <c r="BG7840" i="2" s="1"/>
  <c r="BG7841" i="2" a="1"/>
  <c r="BG7841" i="2" s="1"/>
  <c r="BG7842" i="2" a="1"/>
  <c r="BG7842" i="2" s="1"/>
  <c r="BG7843" i="2" a="1"/>
  <c r="BG7843" i="2" s="1"/>
  <c r="BG7844" i="2" a="1"/>
  <c r="BG7844" i="2" s="1"/>
  <c r="BG7845" i="2" a="1"/>
  <c r="BG7845" i="2" s="1"/>
  <c r="BG7846" i="2" a="1"/>
  <c r="BG7846" i="2" s="1"/>
  <c r="BG7847" i="2" a="1"/>
  <c r="BG7847" i="2" s="1"/>
  <c r="BG7848" i="2" a="1"/>
  <c r="BG7848" i="2" s="1"/>
  <c r="BG7849" i="2" a="1"/>
  <c r="BG7849" i="2" s="1"/>
  <c r="BG7850" i="2" a="1"/>
  <c r="BG7850" i="2" s="1"/>
  <c r="BG7851" i="2" a="1"/>
  <c r="BG7851" i="2" s="1"/>
  <c r="BG7852" i="2" a="1"/>
  <c r="BG7852" i="2" s="1"/>
  <c r="BG7853" i="2" a="1"/>
  <c r="BG7853" i="2" s="1"/>
  <c r="BG7854" i="2" a="1"/>
  <c r="BG7854" i="2" s="1"/>
  <c r="BG7855" i="2" a="1"/>
  <c r="BG7855" i="2" s="1"/>
  <c r="BG7856" i="2" a="1"/>
  <c r="BG7856" i="2" s="1"/>
  <c r="BG7857" i="2" a="1"/>
  <c r="BG7857" i="2" s="1"/>
  <c r="BG7858" i="2" a="1"/>
  <c r="BG7858" i="2" s="1"/>
  <c r="BG7859" i="2" a="1"/>
  <c r="BG7859" i="2" s="1"/>
  <c r="BG7860" i="2" a="1"/>
  <c r="BG7860" i="2" s="1"/>
  <c r="BG7861" i="2" a="1"/>
  <c r="BG7861" i="2" s="1"/>
  <c r="BG7862" i="2" a="1"/>
  <c r="BG7862" i="2" s="1"/>
  <c r="BG7863" i="2" a="1"/>
  <c r="BG7863" i="2" s="1"/>
  <c r="BG7864" i="2" a="1"/>
  <c r="BG7864" i="2" s="1"/>
  <c r="BG7865" i="2" a="1"/>
  <c r="BG7865" i="2" s="1"/>
  <c r="BG7866" i="2" a="1"/>
  <c r="BG7866" i="2" s="1"/>
  <c r="BG7867" i="2" a="1"/>
  <c r="BG7867" i="2" s="1"/>
  <c r="BG7868" i="2" a="1"/>
  <c r="BG7868" i="2" s="1"/>
  <c r="BG7869" i="2" a="1"/>
  <c r="BG7869" i="2" s="1"/>
  <c r="BG7870" i="2" a="1"/>
  <c r="BG7870" i="2" s="1"/>
  <c r="BG7871" i="2" a="1"/>
  <c r="BG7871" i="2" s="1"/>
  <c r="BG7872" i="2" a="1"/>
  <c r="BG7872" i="2" s="1"/>
  <c r="BG7873" i="2" a="1"/>
  <c r="BG7873" i="2" s="1"/>
  <c r="BG7874" i="2" a="1"/>
  <c r="BG7874" i="2" s="1"/>
  <c r="BG7875" i="2" a="1"/>
  <c r="BG7875" i="2" s="1"/>
  <c r="BG7876" i="2" a="1"/>
  <c r="BG7876" i="2" s="1"/>
  <c r="BG7877" i="2" a="1"/>
  <c r="BG7877" i="2" s="1"/>
  <c r="BG7878" i="2" a="1"/>
  <c r="BG7878" i="2" s="1"/>
  <c r="BG7879" i="2" a="1"/>
  <c r="BG7879" i="2" s="1"/>
  <c r="BG7880" i="2" a="1"/>
  <c r="BG7880" i="2" s="1"/>
  <c r="BG7881" i="2" a="1"/>
  <c r="BG7881" i="2" s="1"/>
  <c r="BG7882" i="2" a="1"/>
  <c r="BG7882" i="2" s="1"/>
  <c r="BG7883" i="2" a="1"/>
  <c r="BG7883" i="2" s="1"/>
  <c r="BG7884" i="2" a="1"/>
  <c r="BG7884" i="2" s="1"/>
  <c r="BG7885" i="2" a="1"/>
  <c r="BG7885" i="2" s="1"/>
  <c r="BG7886" i="2" a="1"/>
  <c r="BG7886" i="2" s="1"/>
  <c r="BG7887" i="2" a="1"/>
  <c r="BG7887" i="2" s="1"/>
  <c r="BG7888" i="2" a="1"/>
  <c r="BG7888" i="2" s="1"/>
  <c r="BG7889" i="2" a="1"/>
  <c r="BG7889" i="2" s="1"/>
  <c r="BG7890" i="2" a="1"/>
  <c r="BG7890" i="2" s="1"/>
  <c r="BG7891" i="2" a="1"/>
  <c r="BG7891" i="2" s="1"/>
  <c r="BG7892" i="2" a="1"/>
  <c r="BG7892" i="2"/>
  <c r="BG7893" i="2" a="1"/>
  <c r="BG7893" i="2" s="1"/>
  <c r="BG7894" i="2" a="1"/>
  <c r="BG7894" i="2" s="1"/>
  <c r="BG7895" i="2" a="1"/>
  <c r="BG7895" i="2" s="1"/>
  <c r="BG7896" i="2" a="1"/>
  <c r="BG7896" i="2" s="1"/>
  <c r="BG7897" i="2" a="1"/>
  <c r="BG7897" i="2" s="1"/>
  <c r="BG7898" i="2" a="1"/>
  <c r="BG7898" i="2" s="1"/>
  <c r="BG7899" i="2" a="1"/>
  <c r="BG7899" i="2" s="1"/>
  <c r="BG7900" i="2" a="1"/>
  <c r="BG7900" i="2" s="1"/>
  <c r="BG7901" i="2" a="1"/>
  <c r="BG7901" i="2" s="1"/>
  <c r="BG7902" i="2" a="1"/>
  <c r="BG7902" i="2" s="1"/>
  <c r="BG7903" i="2" a="1"/>
  <c r="BG7903" i="2" s="1"/>
  <c r="BG7904" i="2" a="1"/>
  <c r="BG7904" i="2" s="1"/>
  <c r="BG7905" i="2" a="1"/>
  <c r="BG7905" i="2" s="1"/>
  <c r="BG7906" i="2" a="1"/>
  <c r="BG7906" i="2" s="1"/>
  <c r="BG7907" i="2" a="1"/>
  <c r="BG7907" i="2" s="1"/>
  <c r="BG7908" i="2" a="1"/>
  <c r="BG7908" i="2" s="1"/>
  <c r="BG7909" i="2" a="1"/>
  <c r="BG7909" i="2" s="1"/>
  <c r="BG7910" i="2" a="1"/>
  <c r="BG7910" i="2" s="1"/>
  <c r="BG7911" i="2" a="1"/>
  <c r="BG7911" i="2" s="1"/>
  <c r="BG7912" i="2" a="1"/>
  <c r="BG7912" i="2"/>
  <c r="BG7913" i="2" a="1"/>
  <c r="BG7913" i="2" s="1"/>
  <c r="BG7914" i="2" a="1"/>
  <c r="BG7914" i="2" s="1"/>
  <c r="BG7915" i="2" a="1"/>
  <c r="BG7915" i="2" s="1"/>
  <c r="BG7916" i="2" a="1"/>
  <c r="BG7916" i="2" s="1"/>
  <c r="BG7917" i="2" a="1"/>
  <c r="BG7917" i="2" s="1"/>
  <c r="BG7918" i="2" a="1"/>
  <c r="BG7918" i="2" s="1"/>
  <c r="BG7919" i="2" a="1"/>
  <c r="BG7919" i="2" s="1"/>
  <c r="BG7920" i="2" a="1"/>
  <c r="BG7920" i="2" s="1"/>
  <c r="BG7921" i="2" a="1"/>
  <c r="BG7921" i="2" s="1"/>
  <c r="BG7922" i="2" a="1"/>
  <c r="BG7922" i="2" s="1"/>
  <c r="BG7923" i="2" a="1"/>
  <c r="BG7923" i="2" s="1"/>
  <c r="BG7924" i="2" a="1"/>
  <c r="BG7924" i="2" s="1"/>
  <c r="BG7925" i="2" a="1"/>
  <c r="BG7925" i="2" s="1"/>
  <c r="BG7926" i="2" a="1"/>
  <c r="BG7926" i="2" s="1"/>
  <c r="BG7927" i="2" a="1"/>
  <c r="BG7927" i="2" s="1"/>
  <c r="BG7928" i="2" a="1"/>
  <c r="BG7928" i="2" s="1"/>
  <c r="BG7929" i="2" a="1"/>
  <c r="BG7929" i="2" s="1"/>
  <c r="BG7930" i="2" a="1"/>
  <c r="BG7930" i="2" s="1"/>
  <c r="BG7931" i="2" a="1"/>
  <c r="BG7931" i="2" s="1"/>
  <c r="BG7932" i="2" a="1"/>
  <c r="BG7932" i="2" s="1"/>
  <c r="BG7933" i="2" a="1"/>
  <c r="BG7933" i="2" s="1"/>
  <c r="BG7934" i="2" a="1"/>
  <c r="BG7934" i="2" s="1"/>
  <c r="BG7935" i="2" a="1"/>
  <c r="BG7935" i="2" s="1"/>
  <c r="BG7936" i="2" a="1"/>
  <c r="BG7936" i="2" s="1"/>
  <c r="BG7937" i="2" a="1"/>
  <c r="BG7937" i="2" s="1"/>
  <c r="BG7938" i="2" a="1"/>
  <c r="BG7938" i="2" s="1"/>
  <c r="BG7939" i="2" a="1"/>
  <c r="BG7939" i="2" s="1"/>
  <c r="BG7940" i="2" a="1"/>
  <c r="BG7940" i="2" s="1"/>
  <c r="BG7941" i="2" a="1"/>
  <c r="BG7941" i="2" s="1"/>
  <c r="BG7942" i="2" a="1"/>
  <c r="BG7942" i="2" s="1"/>
  <c r="BG7943" i="2" a="1"/>
  <c r="BG7943" i="2" s="1"/>
  <c r="BG7944" i="2" a="1"/>
  <c r="BG7944" i="2" s="1"/>
  <c r="BG7945" i="2" a="1"/>
  <c r="BG7945" i="2" s="1"/>
  <c r="BG7946" i="2" a="1"/>
  <c r="BG7946" i="2" s="1"/>
  <c r="BG7947" i="2" a="1"/>
  <c r="BG7947" i="2" s="1"/>
  <c r="BG7948" i="2" a="1"/>
  <c r="BG7948" i="2" s="1"/>
  <c r="BG7949" i="2" a="1"/>
  <c r="BG7949" i="2" s="1"/>
  <c r="BG7950" i="2" a="1"/>
  <c r="BG7950" i="2" s="1"/>
  <c r="BG7951" i="2" a="1"/>
  <c r="BG7951" i="2" s="1"/>
  <c r="BG7952" i="2" a="1"/>
  <c r="BG7952" i="2" s="1"/>
  <c r="BG7953" i="2" a="1"/>
  <c r="BG7953" i="2" s="1"/>
  <c r="BG7954" i="2" a="1"/>
  <c r="BG7954" i="2" s="1"/>
  <c r="BG7955" i="2" a="1"/>
  <c r="BG7955" i="2" s="1"/>
  <c r="BG7956" i="2" a="1"/>
  <c r="BG7956" i="2" s="1"/>
  <c r="BG7957" i="2" a="1"/>
  <c r="BG7957" i="2" s="1"/>
  <c r="BG7958" i="2" a="1"/>
  <c r="BG7958" i="2" s="1"/>
  <c r="BG7959" i="2" a="1"/>
  <c r="BG7959" i="2" s="1"/>
  <c r="BG7960" i="2" a="1"/>
  <c r="BG7960" i="2" s="1"/>
  <c r="BG7961" i="2" a="1"/>
  <c r="BG7961" i="2" s="1"/>
  <c r="BG7962" i="2" a="1"/>
  <c r="BG7962" i="2" s="1"/>
  <c r="BG7963" i="2" a="1"/>
  <c r="BG7963" i="2" s="1"/>
  <c r="BG7964" i="2" a="1"/>
  <c r="BG7964" i="2" s="1"/>
  <c r="BG7965" i="2" a="1"/>
  <c r="BG7965" i="2" s="1"/>
  <c r="BG7966" i="2" a="1"/>
  <c r="BG7966" i="2" s="1"/>
  <c r="BG7967" i="2" a="1"/>
  <c r="BG7967" i="2" s="1"/>
  <c r="BG7968" i="2" a="1"/>
  <c r="BG7968" i="2" s="1"/>
  <c r="BG7969" i="2" a="1"/>
  <c r="BG7969" i="2" s="1"/>
  <c r="BG7970" i="2" a="1"/>
  <c r="BG7970" i="2" s="1"/>
  <c r="BG7971" i="2" a="1"/>
  <c r="BG7971" i="2" s="1"/>
  <c r="BG7972" i="2" a="1"/>
  <c r="BG7972" i="2" s="1"/>
  <c r="BG7973" i="2" a="1"/>
  <c r="BG7973" i="2" s="1"/>
  <c r="BG7974" i="2" a="1"/>
  <c r="BG7974" i="2" s="1"/>
  <c r="BG7975" i="2" a="1"/>
  <c r="BG7975" i="2" s="1"/>
  <c r="BG7976" i="2" a="1"/>
  <c r="BG7976" i="2" s="1"/>
  <c r="BG7977" i="2" a="1"/>
  <c r="BG7977" i="2" s="1"/>
  <c r="BG7978" i="2" a="1"/>
  <c r="BG7978" i="2" s="1"/>
  <c r="BG7979" i="2" a="1"/>
  <c r="BG7979" i="2" s="1"/>
  <c r="BG7980" i="2" a="1"/>
  <c r="BG7980" i="2" s="1"/>
  <c r="BG7981" i="2" a="1"/>
  <c r="BG7981" i="2" s="1"/>
  <c r="BG7982" i="2" a="1"/>
  <c r="BG7982" i="2" s="1"/>
  <c r="BG7983" i="2" a="1"/>
  <c r="BG7983" i="2" s="1"/>
  <c r="BG7984" i="2" a="1"/>
  <c r="BG7984" i="2" s="1"/>
  <c r="BG7985" i="2" a="1"/>
  <c r="BG7985" i="2" s="1"/>
  <c r="BG7986" i="2" a="1"/>
  <c r="BG7986" i="2" s="1"/>
  <c r="BG7987" i="2" a="1"/>
  <c r="BG7987" i="2" s="1"/>
  <c r="BG7988" i="2" a="1"/>
  <c r="BG7988" i="2" s="1"/>
  <c r="BG7989" i="2" a="1"/>
  <c r="BG7989" i="2" s="1"/>
  <c r="BG7990" i="2" a="1"/>
  <c r="BG7990" i="2" s="1"/>
  <c r="BG7991" i="2" a="1"/>
  <c r="BG7991" i="2" s="1"/>
  <c r="BG7992" i="2" a="1"/>
  <c r="BG7992" i="2" s="1"/>
  <c r="BG7993" i="2" a="1"/>
  <c r="BG7993" i="2" s="1"/>
  <c r="BG7994" i="2" a="1"/>
  <c r="BG7994" i="2" s="1"/>
  <c r="BG7995" i="2" a="1"/>
  <c r="BG7995" i="2" s="1"/>
  <c r="BG7996" i="2" a="1"/>
  <c r="BG7996" i="2" s="1"/>
  <c r="BG7997" i="2" a="1"/>
  <c r="BG7997" i="2" s="1"/>
  <c r="BG7998" i="2" a="1"/>
  <c r="BG7998" i="2" s="1"/>
  <c r="BG7999" i="2" a="1"/>
  <c r="BG7999" i="2" s="1"/>
  <c r="BG8000" i="2" a="1"/>
  <c r="BG8000" i="2" s="1"/>
  <c r="BG8001" i="2" a="1"/>
  <c r="BG8001" i="2" s="1"/>
  <c r="BG8002" i="2" a="1"/>
  <c r="BG8002" i="2" s="1"/>
  <c r="BG8003" i="2" a="1"/>
  <c r="BG8003" i="2" s="1"/>
  <c r="BG8004" i="2" a="1"/>
  <c r="BG8004" i="2" s="1"/>
  <c r="BG8005" i="2" a="1"/>
  <c r="BG8005" i="2" s="1"/>
  <c r="BG8006" i="2" a="1"/>
  <c r="BG8006" i="2" s="1"/>
  <c r="BG8007" i="2" a="1"/>
  <c r="BG8007" i="2" s="1"/>
  <c r="BG8008" i="2" a="1"/>
  <c r="BG8008" i="2" s="1"/>
  <c r="BG8009" i="2" a="1"/>
  <c r="BG8009" i="2" s="1"/>
  <c r="BG8010" i="2" a="1"/>
  <c r="BG8010" i="2" s="1"/>
  <c r="BG8011" i="2" a="1"/>
  <c r="BG8011" i="2" s="1"/>
  <c r="BG8012" i="2" a="1"/>
  <c r="BG8012" i="2" s="1"/>
  <c r="BG8013" i="2" a="1"/>
  <c r="BG8013" i="2" s="1"/>
  <c r="BG8014" i="2" a="1"/>
  <c r="BG8014" i="2"/>
  <c r="BG8015" i="2" a="1"/>
  <c r="BG8015" i="2" s="1"/>
  <c r="BG8016" i="2" a="1"/>
  <c r="BG8016" i="2" s="1"/>
  <c r="BG8017" i="2" a="1"/>
  <c r="BG8017" i="2" s="1"/>
  <c r="BG8018" i="2" a="1"/>
  <c r="BG8018" i="2" s="1"/>
  <c r="BG8019" i="2" a="1"/>
  <c r="BG8019" i="2" s="1"/>
  <c r="BG8020" i="2" a="1"/>
  <c r="BG8020" i="2" s="1"/>
  <c r="BG8021" i="2" a="1"/>
  <c r="BG8021" i="2" s="1"/>
  <c r="BG8022" i="2" a="1"/>
  <c r="BG8022" i="2" s="1"/>
  <c r="BG8023" i="2" a="1"/>
  <c r="BG8023" i="2" s="1"/>
  <c r="BG8024" i="2" a="1"/>
  <c r="BG8024" i="2" s="1"/>
  <c r="BG8025" i="2" a="1"/>
  <c r="BG8025" i="2" s="1"/>
  <c r="BG8026" i="2" a="1"/>
  <c r="BG8026" i="2" s="1"/>
  <c r="BG8027" i="2" a="1"/>
  <c r="BG8027" i="2" s="1"/>
  <c r="BG8028" i="2" a="1"/>
  <c r="BG8028" i="2" s="1"/>
  <c r="BG8029" i="2" a="1"/>
  <c r="BG8029" i="2" s="1"/>
  <c r="BG8030" i="2" a="1"/>
  <c r="BG8030" i="2" s="1"/>
  <c r="BG8031" i="2" a="1"/>
  <c r="BG8031" i="2" s="1"/>
  <c r="BG8032" i="2" a="1"/>
  <c r="BG8032" i="2" s="1"/>
  <c r="BG8033" i="2" a="1"/>
  <c r="BG8033" i="2" s="1"/>
  <c r="BG8034" i="2" a="1"/>
  <c r="BG8034" i="2" s="1"/>
  <c r="BG8035" i="2" a="1"/>
  <c r="BG8035" i="2" s="1"/>
  <c r="BG8036" i="2" a="1"/>
  <c r="BG8036" i="2"/>
  <c r="BG8037" i="2" a="1"/>
  <c r="BG8037" i="2" s="1"/>
  <c r="BG8038" i="2" a="1"/>
  <c r="BG8038" i="2" s="1"/>
  <c r="BG8039" i="2" a="1"/>
  <c r="BG8039" i="2" s="1"/>
  <c r="BG8040" i="2" a="1"/>
  <c r="BG8040" i="2" s="1"/>
  <c r="BG8041" i="2" a="1"/>
  <c r="BG8041" i="2" s="1"/>
  <c r="BG8042" i="2" a="1"/>
  <c r="BG8042" i="2" s="1"/>
  <c r="BG8043" i="2" a="1"/>
  <c r="BG8043" i="2" s="1"/>
  <c r="BG8044" i="2" a="1"/>
  <c r="BG8044" i="2" s="1"/>
  <c r="BG8045" i="2" a="1"/>
  <c r="BG8045" i="2" s="1"/>
  <c r="BG8046" i="2" a="1"/>
  <c r="BG8046" i="2" s="1"/>
  <c r="BG8047" i="2" a="1"/>
  <c r="BG8047" i="2" s="1"/>
  <c r="BG8048" i="2" a="1"/>
  <c r="BG8048" i="2" s="1"/>
  <c r="BG8049" i="2" a="1"/>
  <c r="BG8049" i="2" s="1"/>
  <c r="BG8050" i="2" a="1"/>
  <c r="BG8050" i="2" s="1"/>
  <c r="BG8051" i="2" a="1"/>
  <c r="BG8051" i="2" s="1"/>
  <c r="BG8052" i="2" a="1"/>
  <c r="BG8052" i="2" s="1"/>
  <c r="BG8053" i="2" a="1"/>
  <c r="BG8053" i="2" s="1"/>
  <c r="BG8054" i="2" a="1"/>
  <c r="BG8054" i="2" s="1"/>
  <c r="BG8055" i="2" a="1"/>
  <c r="BG8055" i="2" s="1"/>
  <c r="BG8056" i="2" a="1"/>
  <c r="BG8056" i="2" s="1"/>
  <c r="BG8057" i="2" a="1"/>
  <c r="BG8057" i="2" s="1"/>
  <c r="BG8058" i="2" a="1"/>
  <c r="BG8058" i="2" s="1"/>
  <c r="BG8059" i="2" a="1"/>
  <c r="BG8059" i="2" s="1"/>
  <c r="BG8060" i="2" a="1"/>
  <c r="BG8060" i="2" s="1"/>
  <c r="BG8061" i="2" a="1"/>
  <c r="BG8061" i="2" s="1"/>
  <c r="BG8062" i="2" a="1"/>
  <c r="BG8062" i="2" s="1"/>
  <c r="BG8063" i="2" a="1"/>
  <c r="BG8063" i="2" s="1"/>
  <c r="BG8064" i="2" a="1"/>
  <c r="BG8064" i="2" s="1"/>
  <c r="BG8065" i="2" a="1"/>
  <c r="BG8065" i="2"/>
  <c r="BG8066" i="2" a="1"/>
  <c r="BG8066" i="2" s="1"/>
  <c r="BG8067" i="2" a="1"/>
  <c r="BG8067" i="2" s="1"/>
  <c r="BG8068" i="2" a="1"/>
  <c r="BG8068" i="2" s="1"/>
  <c r="BG8069" i="2" a="1"/>
  <c r="BG8069" i="2" s="1"/>
  <c r="BG8070" i="2" a="1"/>
  <c r="BG8070" i="2" s="1"/>
  <c r="BG8071" i="2" a="1"/>
  <c r="BG8071" i="2" s="1"/>
  <c r="BG8072" i="2" a="1"/>
  <c r="BG8072" i="2" s="1"/>
  <c r="BG8073" i="2" a="1"/>
  <c r="BG8073" i="2" s="1"/>
  <c r="BG8074" i="2" a="1"/>
  <c r="BG8074" i="2" s="1"/>
  <c r="BG8075" i="2" a="1"/>
  <c r="BG8075" i="2" s="1"/>
  <c r="BG8076" i="2" a="1"/>
  <c r="BG8076" i="2" s="1"/>
  <c r="BG8077" i="2" a="1"/>
  <c r="BG8077" i="2" s="1"/>
  <c r="BG8078" i="2" a="1"/>
  <c r="BG8078" i="2" s="1"/>
  <c r="BG8079" i="2" a="1"/>
  <c r="BG8079" i="2" s="1"/>
  <c r="BG8080" i="2" a="1"/>
  <c r="BG8080" i="2" s="1"/>
  <c r="BG8081" i="2" a="1"/>
  <c r="BG8081" i="2" s="1"/>
  <c r="BG8082" i="2" a="1"/>
  <c r="BG8082" i="2" s="1"/>
  <c r="BG8083" i="2" a="1"/>
  <c r="BG8083" i="2" s="1"/>
  <c r="BG8084" i="2" a="1"/>
  <c r="BG8084" i="2" s="1"/>
  <c r="BG8085" i="2" a="1"/>
  <c r="BG8085" i="2" s="1"/>
  <c r="BG8086" i="2" a="1"/>
  <c r="BG8086" i="2" s="1"/>
  <c r="BG8087" i="2" a="1"/>
  <c r="BG8087" i="2" s="1"/>
  <c r="BG8088" i="2" a="1"/>
  <c r="BG8088" i="2" s="1"/>
  <c r="BG8089" i="2" a="1"/>
  <c r="BG8089" i="2" s="1"/>
  <c r="BG8090" i="2" a="1"/>
  <c r="BG8090" i="2" s="1"/>
  <c r="BG8091" i="2" a="1"/>
  <c r="BG8091" i="2" s="1"/>
  <c r="BG8092" i="2" a="1"/>
  <c r="BG8092" i="2" s="1"/>
  <c r="BG8093" i="2" a="1"/>
  <c r="BG8093" i="2" s="1"/>
  <c r="BG8094" i="2" a="1"/>
  <c r="BG8094" i="2" s="1"/>
  <c r="BG8095" i="2" a="1"/>
  <c r="BG8095" i="2" s="1"/>
  <c r="BG8096" i="2" a="1"/>
  <c r="BG8096" i="2" s="1"/>
  <c r="BG8097" i="2" a="1"/>
  <c r="BG8097" i="2" s="1"/>
  <c r="BG8098" i="2" a="1"/>
  <c r="BG8098" i="2" s="1"/>
  <c r="BG8099" i="2" a="1"/>
  <c r="BG8099" i="2" s="1"/>
  <c r="BG8100" i="2" a="1"/>
  <c r="BG8100" i="2" s="1"/>
  <c r="BG8101" i="2" a="1"/>
  <c r="BG8101" i="2" s="1"/>
  <c r="BG8102" i="2" a="1"/>
  <c r="BG8102" i="2" s="1"/>
  <c r="BG8103" i="2" a="1"/>
  <c r="BG8103" i="2" s="1"/>
  <c r="BG8104" i="2" a="1"/>
  <c r="BG8104" i="2"/>
  <c r="BG8105" i="2" a="1"/>
  <c r="BG8105" i="2" s="1"/>
  <c r="BG8106" i="2" a="1"/>
  <c r="BG8106" i="2" s="1"/>
  <c r="BG8107" i="2" a="1"/>
  <c r="BG8107" i="2" s="1"/>
  <c r="BG8108" i="2" a="1"/>
  <c r="BG8108" i="2" s="1"/>
  <c r="BG8109" i="2" a="1"/>
  <c r="BG8109" i="2" s="1"/>
  <c r="BG8110" i="2" a="1"/>
  <c r="BG8110" i="2" s="1"/>
  <c r="BG8111" i="2" a="1"/>
  <c r="BG8111" i="2" s="1"/>
  <c r="BG8112" i="2" a="1"/>
  <c r="BG8112" i="2" s="1"/>
  <c r="BG8113" i="2" a="1"/>
  <c r="BG8113" i="2" s="1"/>
  <c r="BG8114" i="2" a="1"/>
  <c r="BG8114" i="2" s="1"/>
  <c r="BG8115" i="2" a="1"/>
  <c r="BG8115" i="2"/>
  <c r="BG8116" i="2" a="1"/>
  <c r="BG8116" i="2" s="1"/>
  <c r="BG8117" i="2" a="1"/>
  <c r="BG8117" i="2" s="1"/>
  <c r="BG8118" i="2" a="1"/>
  <c r="BG8118" i="2" s="1"/>
  <c r="BG8119" i="2" a="1"/>
  <c r="BG8119" i="2" s="1"/>
  <c r="BG8120" i="2" a="1"/>
  <c r="BG8120" i="2" s="1"/>
  <c r="BG8121" i="2" a="1"/>
  <c r="BG8121" i="2" s="1"/>
  <c r="BG8122" i="2" a="1"/>
  <c r="BG8122" i="2" s="1"/>
  <c r="BG8123" i="2" a="1"/>
  <c r="BG8123" i="2" s="1"/>
  <c r="BG8124" i="2" a="1"/>
  <c r="BG8124" i="2" s="1"/>
  <c r="BG8125" i="2" a="1"/>
  <c r="BG8125" i="2" s="1"/>
  <c r="BG8126" i="2" a="1"/>
  <c r="BG8126" i="2" s="1"/>
  <c r="BG8127" i="2" a="1"/>
  <c r="BG8127" i="2" s="1"/>
  <c r="BG8128" i="2" a="1"/>
  <c r="BG8128" i="2" s="1"/>
  <c r="BG8129" i="2" a="1"/>
  <c r="BG8129" i="2" s="1"/>
  <c r="BG8130" i="2" a="1"/>
  <c r="BG8130" i="2" s="1"/>
  <c r="BG8131" i="2" a="1"/>
  <c r="BG8131" i="2" s="1"/>
  <c r="BG8132" i="2" a="1"/>
  <c r="BG8132" i="2" s="1"/>
  <c r="BG8133" i="2" a="1"/>
  <c r="BG8133" i="2" s="1"/>
  <c r="BG8134" i="2" a="1"/>
  <c r="BG8134" i="2" s="1"/>
  <c r="BG8135" i="2" a="1"/>
  <c r="BG8135" i="2" s="1"/>
  <c r="BG8136" i="2" a="1"/>
  <c r="BG8136" i="2" s="1"/>
  <c r="BG8137" i="2" a="1"/>
  <c r="BG8137" i="2" s="1"/>
  <c r="BG8138" i="2" a="1"/>
  <c r="BG8138" i="2" s="1"/>
  <c r="BG8139" i="2" a="1"/>
  <c r="BG8139" i="2" s="1"/>
  <c r="BG8140" i="2" a="1"/>
  <c r="BG8140" i="2" s="1"/>
  <c r="BG8141" i="2" a="1"/>
  <c r="BG8141" i="2" s="1"/>
  <c r="BG8142" i="2" a="1"/>
  <c r="BG8142" i="2" s="1"/>
  <c r="BG8143" i="2" a="1"/>
  <c r="BG8143" i="2" s="1"/>
  <c r="BG8144" i="2" a="1"/>
  <c r="BG8144" i="2" s="1"/>
  <c r="BG8145" i="2" a="1"/>
  <c r="BG8145" i="2" s="1"/>
  <c r="BG8146" i="2" a="1"/>
  <c r="BG8146" i="2" s="1"/>
  <c r="BG8147" i="2" a="1"/>
  <c r="BG8147" i="2" s="1"/>
  <c r="BG8148" i="2" a="1"/>
  <c r="BG8148" i="2" s="1"/>
  <c r="BG8149" i="2" a="1"/>
  <c r="BG8149" i="2" s="1"/>
  <c r="BG8150" i="2" a="1"/>
  <c r="BG8150" i="2" s="1"/>
  <c r="BG8151" i="2" a="1"/>
  <c r="BG8151" i="2" s="1"/>
  <c r="BG8152" i="2" a="1"/>
  <c r="BG8152" i="2" s="1"/>
  <c r="BG8153" i="2" a="1"/>
  <c r="BG8153" i="2" s="1"/>
  <c r="BG8154" i="2" a="1"/>
  <c r="BG8154" i="2" s="1"/>
  <c r="BG8155" i="2" a="1"/>
  <c r="BG8155" i="2" s="1"/>
  <c r="BG8156" i="2" a="1"/>
  <c r="BG8156" i="2" s="1"/>
  <c r="BG8157" i="2" a="1"/>
  <c r="BG8157" i="2" s="1"/>
  <c r="BG8158" i="2" a="1"/>
  <c r="BG8158" i="2" s="1"/>
  <c r="BG8159" i="2" a="1"/>
  <c r="BG8159" i="2" s="1"/>
  <c r="BG8160" i="2" a="1"/>
  <c r="BG8160" i="2" s="1"/>
  <c r="BG8161" i="2" a="1"/>
  <c r="BG8161" i="2" s="1"/>
  <c r="BG8162" i="2" a="1"/>
  <c r="BG8162" i="2" s="1"/>
  <c r="BG8163" i="2" a="1"/>
  <c r="BG8163" i="2" s="1"/>
  <c r="BG8164" i="2" a="1"/>
  <c r="BG8164" i="2" s="1"/>
  <c r="BG8165" i="2" a="1"/>
  <c r="BG8165" i="2" s="1"/>
  <c r="BG8166" i="2" a="1"/>
  <c r="BG8166" i="2" s="1"/>
  <c r="BG8167" i="2" a="1"/>
  <c r="BG8167" i="2" s="1"/>
  <c r="BG8168" i="2" a="1"/>
  <c r="BG8168" i="2" s="1"/>
  <c r="BG8169" i="2" a="1"/>
  <c r="BG8169" i="2" s="1"/>
  <c r="BG8170" i="2" a="1"/>
  <c r="BG8170" i="2" s="1"/>
  <c r="BG8171" i="2" a="1"/>
  <c r="BG8171" i="2" s="1"/>
  <c r="BG8172" i="2" a="1"/>
  <c r="BG8172" i="2" s="1"/>
  <c r="BG8173" i="2" a="1"/>
  <c r="BG8173" i="2" s="1"/>
  <c r="BG8174" i="2" a="1"/>
  <c r="BG8174" i="2" s="1"/>
  <c r="BG8175" i="2" a="1"/>
  <c r="BG8175" i="2" s="1"/>
  <c r="BG8176" i="2" a="1"/>
  <c r="BG8176" i="2" s="1"/>
  <c r="BG8177" i="2" a="1"/>
  <c r="BG8177" i="2" s="1"/>
  <c r="BG8178" i="2" a="1"/>
  <c r="BG8178" i="2" s="1"/>
  <c r="BG8179" i="2" a="1"/>
  <c r="BG8179" i="2" s="1"/>
  <c r="BG8180" i="2" a="1"/>
  <c r="BG8180" i="2" s="1"/>
  <c r="BG8181" i="2" a="1"/>
  <c r="BG8181" i="2" s="1"/>
  <c r="BG8182" i="2" a="1"/>
  <c r="BG8182" i="2" s="1"/>
  <c r="BG8183" i="2" a="1"/>
  <c r="BG8183" i="2" s="1"/>
  <c r="BG8184" i="2" a="1"/>
  <c r="BG8184" i="2" s="1"/>
  <c r="BG8185" i="2" a="1"/>
  <c r="BG8185" i="2" s="1"/>
  <c r="BG8186" i="2" a="1"/>
  <c r="BG8186" i="2" s="1"/>
  <c r="BG8187" i="2" a="1"/>
  <c r="BG8187" i="2" s="1"/>
  <c r="BG8188" i="2" a="1"/>
  <c r="BG8188" i="2" s="1"/>
  <c r="BG8189" i="2" a="1"/>
  <c r="BG8189" i="2" s="1"/>
  <c r="BG8190" i="2" a="1"/>
  <c r="BG8190" i="2" s="1"/>
  <c r="BG8191" i="2" a="1"/>
  <c r="BG8191" i="2" s="1"/>
  <c r="BG8192" i="2" a="1"/>
  <c r="BG8192" i="2" s="1"/>
  <c r="BG8193" i="2" a="1"/>
  <c r="BG8193" i="2" s="1"/>
  <c r="BG8194" i="2" a="1"/>
  <c r="BG8194" i="2" s="1"/>
  <c r="BG8195" i="2" a="1"/>
  <c r="BG8195" i="2" s="1"/>
  <c r="BG8196" i="2" a="1"/>
  <c r="BG8196" i="2" s="1"/>
  <c r="BG8197" i="2" a="1"/>
  <c r="BG8197" i="2" s="1"/>
  <c r="BG8198" i="2" a="1"/>
  <c r="BG8198" i="2" s="1"/>
  <c r="BG8199" i="2" a="1"/>
  <c r="BG8199" i="2" s="1"/>
  <c r="BG8200" i="2" a="1"/>
  <c r="BG8200" i="2" s="1"/>
  <c r="BG8201" i="2" a="1"/>
  <c r="BG8201" i="2" s="1"/>
  <c r="BG8202" i="2" a="1"/>
  <c r="BG8202" i="2" s="1"/>
  <c r="BG8203" i="2" a="1"/>
  <c r="BG8203" i="2" s="1"/>
  <c r="BG8204" i="2" a="1"/>
  <c r="BG8204" i="2" s="1"/>
  <c r="BG8205" i="2" a="1"/>
  <c r="BG8205" i="2" s="1"/>
  <c r="BG8206" i="2" a="1"/>
  <c r="BG8206" i="2" s="1"/>
  <c r="BG8207" i="2" a="1"/>
  <c r="BG8207" i="2" s="1"/>
  <c r="BG8208" i="2" a="1"/>
  <c r="BG8208" i="2" s="1"/>
  <c r="BG8209" i="2" a="1"/>
  <c r="BG8209" i="2" s="1"/>
  <c r="BG8210" i="2" a="1"/>
  <c r="BG8210" i="2" s="1"/>
  <c r="BG8211" i="2" a="1"/>
  <c r="BG8211" i="2" s="1"/>
  <c r="BG8212" i="2" a="1"/>
  <c r="BG8212" i="2" s="1"/>
  <c r="BG8213" i="2" a="1"/>
  <c r="BG8213" i="2" s="1"/>
  <c r="BG8214" i="2" a="1"/>
  <c r="BG8214" i="2" s="1"/>
  <c r="BG8215" i="2" a="1"/>
  <c r="BG8215" i="2" s="1"/>
  <c r="BG8216" i="2" a="1"/>
  <c r="BG8216" i="2" s="1"/>
  <c r="BG8217" i="2" a="1"/>
  <c r="BG8217" i="2" s="1"/>
  <c r="BG8218" i="2" a="1"/>
  <c r="BG8218" i="2" s="1"/>
  <c r="BG8219" i="2" a="1"/>
  <c r="BG8219" i="2" s="1"/>
  <c r="BG8220" i="2" a="1"/>
  <c r="BG8220" i="2" s="1"/>
  <c r="BG8221" i="2" a="1"/>
  <c r="BG8221" i="2" s="1"/>
  <c r="BG8222" i="2" a="1"/>
  <c r="BG8222" i="2" s="1"/>
  <c r="BG8223" i="2" a="1"/>
  <c r="BG8223" i="2" s="1"/>
  <c r="BG8224" i="2" a="1"/>
  <c r="BG8224" i="2" s="1"/>
  <c r="BG8225" i="2" a="1"/>
  <c r="BG8225" i="2" s="1"/>
  <c r="BG8226" i="2" a="1"/>
  <c r="BG8226" i="2" s="1"/>
  <c r="BG8227" i="2" a="1"/>
  <c r="BG8227" i="2" s="1"/>
  <c r="BG8228" i="2" a="1"/>
  <c r="BG8228" i="2" s="1"/>
  <c r="BG8229" i="2" a="1"/>
  <c r="BG8229" i="2" s="1"/>
  <c r="BG8230" i="2" a="1"/>
  <c r="BG8230" i="2" s="1"/>
  <c r="BG8231" i="2" a="1"/>
  <c r="BG8231" i="2" s="1"/>
  <c r="BG8232" i="2" a="1"/>
  <c r="BG8232" i="2" s="1"/>
  <c r="BG8233" i="2" a="1"/>
  <c r="BG8233" i="2" s="1"/>
  <c r="BG8234" i="2" a="1"/>
  <c r="BG8234" i="2"/>
  <c r="BG8235" i="2" a="1"/>
  <c r="BG8235" i="2" s="1"/>
  <c r="BG8236" i="2" a="1"/>
  <c r="BG8236" i="2" s="1"/>
  <c r="BG8237" i="2" a="1"/>
  <c r="BG8237" i="2" s="1"/>
  <c r="BG8238" i="2" a="1"/>
  <c r="BG8238" i="2" s="1"/>
  <c r="BG8239" i="2" a="1"/>
  <c r="BG8239" i="2" s="1"/>
  <c r="BG8240" i="2" a="1"/>
  <c r="BG8240" i="2" s="1"/>
  <c r="BG8241" i="2" a="1"/>
  <c r="BG8241" i="2"/>
  <c r="BG8242" i="2" a="1"/>
  <c r="BG8242" i="2" s="1"/>
  <c r="BG8243" i="2" a="1"/>
  <c r="BG8243" i="2" s="1"/>
  <c r="BG8244" i="2" a="1"/>
  <c r="BG8244" i="2" s="1"/>
  <c r="BG8245" i="2" a="1"/>
  <c r="BG8245" i="2" s="1"/>
  <c r="BG8246" i="2" a="1"/>
  <c r="BG8246" i="2" s="1"/>
  <c r="BG8247" i="2" a="1"/>
  <c r="BG8247" i="2" s="1"/>
  <c r="BG8248" i="2" a="1"/>
  <c r="BG8248" i="2" s="1"/>
  <c r="BG8249" i="2" a="1"/>
  <c r="BG8249" i="2" s="1"/>
  <c r="BG8250" i="2" a="1"/>
  <c r="BG8250" i="2" s="1"/>
  <c r="BG8251" i="2" a="1"/>
  <c r="BG8251" i="2" s="1"/>
  <c r="BG8252" i="2" a="1"/>
  <c r="BG8252" i="2" s="1"/>
  <c r="BG8253" i="2" a="1"/>
  <c r="BG8253" i="2" s="1"/>
  <c r="BG8254" i="2" a="1"/>
  <c r="BG8254" i="2" s="1"/>
  <c r="BG8255" i="2" a="1"/>
  <c r="BG8255" i="2" s="1"/>
  <c r="BG8256" i="2" a="1"/>
  <c r="BG8256" i="2" s="1"/>
  <c r="BG8257" i="2" a="1"/>
  <c r="BG8257" i="2" s="1"/>
  <c r="BG8258" i="2" a="1"/>
  <c r="BG8258" i="2" s="1"/>
  <c r="BG8259" i="2" a="1"/>
  <c r="BG8259" i="2" s="1"/>
  <c r="BG8260" i="2" a="1"/>
  <c r="BG8260" i="2" s="1"/>
  <c r="BG8261" i="2" a="1"/>
  <c r="BG8261" i="2" s="1"/>
  <c r="BG8262" i="2" a="1"/>
  <c r="BG8262" i="2" s="1"/>
  <c r="BG8263" i="2" a="1"/>
  <c r="BG8263" i="2" s="1"/>
  <c r="BG8264" i="2" a="1"/>
  <c r="BG8264" i="2" s="1"/>
  <c r="BG8265" i="2" a="1"/>
  <c r="BG8265" i="2" s="1"/>
  <c r="BG8266" i="2" a="1"/>
  <c r="BG8266" i="2" s="1"/>
  <c r="BG8267" i="2" a="1"/>
  <c r="BG8267" i="2" s="1"/>
  <c r="BG8268" i="2" a="1"/>
  <c r="BG8268" i="2" s="1"/>
  <c r="BG8269" i="2" a="1"/>
  <c r="BG8269" i="2" s="1"/>
  <c r="BG8270" i="2" a="1"/>
  <c r="BG8270" i="2" s="1"/>
  <c r="BG8271" i="2" a="1"/>
  <c r="BG8271" i="2" s="1"/>
  <c r="BG8272" i="2" a="1"/>
  <c r="BG8272" i="2" s="1"/>
  <c r="BG8273" i="2" a="1"/>
  <c r="BG8273" i="2" s="1"/>
  <c r="BG8274" i="2" a="1"/>
  <c r="BG8274" i="2" s="1"/>
  <c r="BG8275" i="2" a="1"/>
  <c r="BG8275" i="2" s="1"/>
  <c r="BG8276" i="2" a="1"/>
  <c r="BG8276" i="2" s="1"/>
  <c r="BG8277" i="2" a="1"/>
  <c r="BG8277" i="2" s="1"/>
  <c r="BG8278" i="2" a="1"/>
  <c r="BG8278" i="2" s="1"/>
  <c r="BG8279" i="2" a="1"/>
  <c r="BG8279" i="2" s="1"/>
  <c r="BG8280" i="2" a="1"/>
  <c r="BG8280" i="2" s="1"/>
  <c r="BG8281" i="2" a="1"/>
  <c r="BG8281" i="2" s="1"/>
  <c r="BG8282" i="2" a="1"/>
  <c r="BG8282" i="2" s="1"/>
  <c r="BG8283" i="2" a="1"/>
  <c r="BG8283" i="2" s="1"/>
  <c r="BG8284" i="2" a="1"/>
  <c r="BG8284" i="2" s="1"/>
  <c r="BG8285" i="2" a="1"/>
  <c r="BG8285" i="2" s="1"/>
  <c r="BG8286" i="2" a="1"/>
  <c r="BG8286" i="2" s="1"/>
  <c r="BG8287" i="2" a="1"/>
  <c r="BG8287" i="2" s="1"/>
  <c r="BG8288" i="2" a="1"/>
  <c r="BG8288" i="2" s="1"/>
  <c r="BG8289" i="2" a="1"/>
  <c r="BG8289" i="2" s="1"/>
  <c r="BG8290" i="2" a="1"/>
  <c r="BG8290" i="2" s="1"/>
  <c r="BG8291" i="2" a="1"/>
  <c r="BG8291" i="2" s="1"/>
  <c r="BG8292" i="2" a="1"/>
  <c r="BG8292" i="2" s="1"/>
  <c r="BG8293" i="2" a="1"/>
  <c r="BG8293" i="2" s="1"/>
  <c r="BG8294" i="2" a="1"/>
  <c r="BG8294" i="2" s="1"/>
  <c r="BG8295" i="2" a="1"/>
  <c r="BG8295" i="2" s="1"/>
  <c r="BG8296" i="2" a="1"/>
  <c r="BG8296" i="2" s="1"/>
  <c r="BG8297" i="2" a="1"/>
  <c r="BG8297" i="2" s="1"/>
  <c r="BG8298" i="2" a="1"/>
  <c r="BG8298" i="2" s="1"/>
  <c r="BG8299" i="2" a="1"/>
  <c r="BG8299" i="2" s="1"/>
  <c r="BG8300" i="2" a="1"/>
  <c r="BG8300" i="2" s="1"/>
  <c r="BG8301" i="2" a="1"/>
  <c r="BG8301" i="2" s="1"/>
  <c r="BG8302" i="2" a="1"/>
  <c r="BG8302" i="2" s="1"/>
  <c r="BG8303" i="2" a="1"/>
  <c r="BG8303" i="2" s="1"/>
  <c r="BG8304" i="2" a="1"/>
  <c r="BG8304" i="2" s="1"/>
  <c r="BG8305" i="2" a="1"/>
  <c r="BG8305" i="2" s="1"/>
  <c r="BG8306" i="2" a="1"/>
  <c r="BG8306" i="2" s="1"/>
  <c r="BG8307" i="2" a="1"/>
  <c r="BG8307" i="2" s="1"/>
  <c r="BG8308" i="2" a="1"/>
  <c r="BG8308" i="2" s="1"/>
  <c r="BG8309" i="2" a="1"/>
  <c r="BG8309" i="2" s="1"/>
  <c r="BG8310" i="2" a="1"/>
  <c r="BG8310" i="2" s="1"/>
  <c r="BG8311" i="2" a="1"/>
  <c r="BG8311" i="2" s="1"/>
  <c r="BG8312" i="2" a="1"/>
  <c r="BG8312" i="2" s="1"/>
  <c r="BG8313" i="2" a="1"/>
  <c r="BG8313" i="2" s="1"/>
  <c r="BG8314" i="2" a="1"/>
  <c r="BG8314" i="2" s="1"/>
  <c r="BG8315" i="2" a="1"/>
  <c r="BG8315" i="2" s="1"/>
  <c r="BG8316" i="2" a="1"/>
  <c r="BG8316" i="2" s="1"/>
  <c r="BG8317" i="2" a="1"/>
  <c r="BG8317" i="2" s="1"/>
  <c r="BG8318" i="2" a="1"/>
  <c r="BG8318" i="2" s="1"/>
  <c r="BG8319" i="2" a="1"/>
  <c r="BG8319" i="2" s="1"/>
  <c r="BG8320" i="2" a="1"/>
  <c r="BG8320" i="2" s="1"/>
  <c r="BG8321" i="2" a="1"/>
  <c r="BG8321" i="2" s="1"/>
  <c r="BG8322" i="2" a="1"/>
  <c r="BG8322" i="2" s="1"/>
  <c r="BG8323" i="2" a="1"/>
  <c r="BG8323" i="2" s="1"/>
  <c r="BG8324" i="2" a="1"/>
  <c r="BG8324" i="2" s="1"/>
  <c r="BG8325" i="2" a="1"/>
  <c r="BG8325" i="2" s="1"/>
  <c r="BG8326" i="2" a="1"/>
  <c r="BG8326" i="2" s="1"/>
  <c r="BG8327" i="2" a="1"/>
  <c r="BG8327" i="2" s="1"/>
  <c r="BG8328" i="2" a="1"/>
  <c r="BG8328" i="2" s="1"/>
  <c r="BG8329" i="2" a="1"/>
  <c r="BG8329" i="2" s="1"/>
  <c r="BG8330" i="2" a="1"/>
  <c r="BG8330" i="2" s="1"/>
  <c r="BG8331" i="2" a="1"/>
  <c r="BG8331" i="2" s="1"/>
  <c r="BG8332" i="2" a="1"/>
  <c r="BG8332" i="2" s="1"/>
  <c r="BG8333" i="2" a="1"/>
  <c r="BG8333" i="2" s="1"/>
  <c r="BG8334" i="2" a="1"/>
  <c r="BG8334" i="2" s="1"/>
  <c r="BG8335" i="2" a="1"/>
  <c r="BG8335" i="2" s="1"/>
  <c r="BG8336" i="2" a="1"/>
  <c r="BG8336" i="2" s="1"/>
  <c r="BG8337" i="2" a="1"/>
  <c r="BG8337" i="2" s="1"/>
  <c r="BG8338" i="2" a="1"/>
  <c r="BG8338" i="2" s="1"/>
  <c r="BG8339" i="2" a="1"/>
  <c r="BG8339" i="2" s="1"/>
  <c r="BG8340" i="2" a="1"/>
  <c r="BG8340" i="2" s="1"/>
  <c r="BG8341" i="2" a="1"/>
  <c r="BG8341" i="2" s="1"/>
  <c r="BG8342" i="2" a="1"/>
  <c r="BG8342" i="2" s="1"/>
  <c r="BG8343" i="2" a="1"/>
  <c r="BG8343" i="2" s="1"/>
  <c r="BG8344" i="2" a="1"/>
  <c r="BG8344" i="2" s="1"/>
  <c r="BG8345" i="2" a="1"/>
  <c r="BG8345" i="2" s="1"/>
  <c r="BG8346" i="2" a="1"/>
  <c r="BG8346" i="2" s="1"/>
  <c r="BG8347" i="2" a="1"/>
  <c r="BG8347" i="2" s="1"/>
  <c r="BG8348" i="2" a="1"/>
  <c r="BG8348" i="2" s="1"/>
  <c r="BG8349" i="2" a="1"/>
  <c r="BG8349" i="2" s="1"/>
  <c r="BG8350" i="2" a="1"/>
  <c r="BG8350" i="2" s="1"/>
  <c r="BG8351" i="2" a="1"/>
  <c r="BG8351" i="2" s="1"/>
  <c r="BG8352" i="2" a="1"/>
  <c r="BG8352" i="2" s="1"/>
  <c r="BG8353" i="2" a="1"/>
  <c r="BG8353" i="2" s="1"/>
  <c r="BG8354" i="2" a="1"/>
  <c r="BG8354" i="2" s="1"/>
  <c r="BG8355" i="2" a="1"/>
  <c r="BG8355" i="2" s="1"/>
  <c r="BG8356" i="2" a="1"/>
  <c r="BG8356" i="2" s="1"/>
  <c r="BG8357" i="2" a="1"/>
  <c r="BG8357" i="2" s="1"/>
  <c r="BG8358" i="2" a="1"/>
  <c r="BG8358" i="2" s="1"/>
  <c r="BG8359" i="2" a="1"/>
  <c r="BG8359" i="2" s="1"/>
  <c r="BG8360" i="2" a="1"/>
  <c r="BG8360" i="2" s="1"/>
  <c r="BG8361" i="2" a="1"/>
  <c r="BG8361" i="2" s="1"/>
  <c r="BG8362" i="2" a="1"/>
  <c r="BG8362" i="2" s="1"/>
  <c r="BG8363" i="2" a="1"/>
  <c r="BG8363" i="2" s="1"/>
  <c r="BG8364" i="2" a="1"/>
  <c r="BG8364" i="2" s="1"/>
  <c r="BG8365" i="2" a="1"/>
  <c r="BG8365" i="2" s="1"/>
  <c r="BG8366" i="2" a="1"/>
  <c r="BG8366" i="2" s="1"/>
  <c r="BG8367" i="2" a="1"/>
  <c r="BG8367" i="2" s="1"/>
  <c r="BG8368" i="2" a="1"/>
  <c r="BG8368" i="2" s="1"/>
  <c r="BG8369" i="2" a="1"/>
  <c r="BG8369" i="2" s="1"/>
  <c r="BG8370" i="2" a="1"/>
  <c r="BG8370" i="2" s="1"/>
  <c r="BG8371" i="2" a="1"/>
  <c r="BG8371" i="2" s="1"/>
  <c r="BG8372" i="2" a="1"/>
  <c r="BG8372" i="2" s="1"/>
  <c r="BG8373" i="2" a="1"/>
  <c r="BG8373" i="2" s="1"/>
  <c r="BG8374" i="2" a="1"/>
  <c r="BG8374" i="2" s="1"/>
  <c r="BG8375" i="2" a="1"/>
  <c r="BG8375" i="2" s="1"/>
  <c r="BG8376" i="2" a="1"/>
  <c r="BG8376" i="2" s="1"/>
  <c r="BG8377" i="2" a="1"/>
  <c r="BG8377" i="2" s="1"/>
  <c r="BG8378" i="2" a="1"/>
  <c r="BG8378" i="2" s="1"/>
  <c r="BG8379" i="2" a="1"/>
  <c r="BG8379" i="2" s="1"/>
  <c r="BG8380" i="2" a="1"/>
  <c r="BG8380" i="2" s="1"/>
  <c r="BG8381" i="2" a="1"/>
  <c r="BG8381" i="2" s="1"/>
  <c r="BG8382" i="2" a="1"/>
  <c r="BG8382" i="2" s="1"/>
  <c r="BG8383" i="2" a="1"/>
  <c r="BG8383" i="2" s="1"/>
  <c r="BG8384" i="2" a="1"/>
  <c r="BG8384" i="2" s="1"/>
  <c r="BG8385" i="2" a="1"/>
  <c r="BG8385" i="2" s="1"/>
  <c r="BG8386" i="2" a="1"/>
  <c r="BG8386" i="2" s="1"/>
  <c r="BG8387" i="2" a="1"/>
  <c r="BG8387" i="2" s="1"/>
  <c r="BG8388" i="2" a="1"/>
  <c r="BG8388" i="2" s="1"/>
  <c r="BG8389" i="2" a="1"/>
  <c r="BG8389" i="2" s="1"/>
  <c r="BG8390" i="2" a="1"/>
  <c r="BG8390" i="2" s="1"/>
  <c r="BG8391" i="2" a="1"/>
  <c r="BG8391" i="2" s="1"/>
  <c r="BG8392" i="2" a="1"/>
  <c r="BG8392" i="2" s="1"/>
  <c r="BG8393" i="2" a="1"/>
  <c r="BG8393" i="2" s="1"/>
  <c r="BG8394" i="2" a="1"/>
  <c r="BG8394" i="2" s="1"/>
  <c r="BG8395" i="2" a="1"/>
  <c r="BG8395" i="2" s="1"/>
  <c r="BG8396" i="2" a="1"/>
  <c r="BG8396" i="2" s="1"/>
  <c r="BG8397" i="2" a="1"/>
  <c r="BG8397" i="2" s="1"/>
  <c r="BG8398" i="2" a="1"/>
  <c r="BG8398" i="2" s="1"/>
  <c r="BG8399" i="2" a="1"/>
  <c r="BG8399" i="2" s="1"/>
  <c r="BG8400" i="2" a="1"/>
  <c r="BG8400" i="2" s="1"/>
  <c r="BG8401" i="2" a="1"/>
  <c r="BG8401" i="2" s="1"/>
  <c r="BG8402" i="2" a="1"/>
  <c r="BG8402" i="2" s="1"/>
  <c r="BG8403" i="2" a="1"/>
  <c r="BG8403" i="2" s="1"/>
  <c r="BG8404" i="2" a="1"/>
  <c r="BG8404" i="2" s="1"/>
  <c r="BG8405" i="2" a="1"/>
  <c r="BG8405" i="2" s="1"/>
  <c r="BG8406" i="2" a="1"/>
  <c r="BG8406" i="2" s="1"/>
  <c r="BG8407" i="2" a="1"/>
  <c r="BG8407" i="2" s="1"/>
  <c r="BG8408" i="2" a="1"/>
  <c r="BG8408" i="2" s="1"/>
  <c r="BG8409" i="2" a="1"/>
  <c r="BG8409" i="2" s="1"/>
  <c r="BG8410" i="2" a="1"/>
  <c r="BG8410" i="2" s="1"/>
  <c r="BG8411" i="2" a="1"/>
  <c r="BG8411" i="2" s="1"/>
  <c r="BG8412" i="2" a="1"/>
  <c r="BG8412" i="2" s="1"/>
  <c r="BG8413" i="2" a="1"/>
  <c r="BG8413" i="2" s="1"/>
  <c r="BG8414" i="2" a="1"/>
  <c r="BG8414" i="2" s="1"/>
  <c r="BG8415" i="2" a="1"/>
  <c r="BG8415" i="2" s="1"/>
  <c r="BG8416" i="2" a="1"/>
  <c r="BG8416" i="2" s="1"/>
  <c r="BG8417" i="2" a="1"/>
  <c r="BG8417" i="2" s="1"/>
  <c r="BG8418" i="2" a="1"/>
  <c r="BG8418" i="2" s="1"/>
  <c r="BG8419" i="2" a="1"/>
  <c r="BG8419" i="2" s="1"/>
  <c r="BG8420" i="2" a="1"/>
  <c r="BG8420" i="2" s="1"/>
  <c r="BG8421" i="2" a="1"/>
  <c r="BG8421" i="2" s="1"/>
  <c r="BG8422" i="2" a="1"/>
  <c r="BG8422" i="2" s="1"/>
  <c r="BG8423" i="2" a="1"/>
  <c r="BG8423" i="2" s="1"/>
  <c r="BG8424" i="2" a="1"/>
  <c r="BG8424" i="2" s="1"/>
  <c r="BG8425" i="2" a="1"/>
  <c r="BG8425" i="2" s="1"/>
  <c r="BG8426" i="2" a="1"/>
  <c r="BG8426" i="2" s="1"/>
  <c r="BG8427" i="2" a="1"/>
  <c r="BG8427" i="2" s="1"/>
  <c r="BG8428" i="2" a="1"/>
  <c r="BG8428" i="2" s="1"/>
  <c r="BG8429" i="2" a="1"/>
  <c r="BG8429" i="2" s="1"/>
  <c r="BG8430" i="2" a="1"/>
  <c r="BG8430" i="2" s="1"/>
  <c r="BG8431" i="2" a="1"/>
  <c r="BG8431" i="2" s="1"/>
  <c r="BG8432" i="2" a="1"/>
  <c r="BG8432" i="2" s="1"/>
  <c r="BG8433" i="2" a="1"/>
  <c r="BG8433" i="2" s="1"/>
  <c r="BG8434" i="2" a="1"/>
  <c r="BG8434" i="2" s="1"/>
  <c r="BG8435" i="2" a="1"/>
  <c r="BG8435" i="2" s="1"/>
  <c r="BG8436" i="2" a="1"/>
  <c r="BG8436" i="2" s="1"/>
  <c r="BG8437" i="2" a="1"/>
  <c r="BG8437" i="2" s="1"/>
  <c r="BG8438" i="2" a="1"/>
  <c r="BG8438" i="2" s="1"/>
  <c r="BG8439" i="2" a="1"/>
  <c r="BG8439" i="2" s="1"/>
  <c r="BG8440" i="2" a="1"/>
  <c r="BG8440" i="2" s="1"/>
  <c r="BG8441" i="2" a="1"/>
  <c r="BG8441" i="2" s="1"/>
  <c r="BG8442" i="2" a="1"/>
  <c r="BG8442" i="2" s="1"/>
  <c r="BG8443" i="2" a="1"/>
  <c r="BG8443" i="2" s="1"/>
  <c r="BG8444" i="2" a="1"/>
  <c r="BG8444" i="2" s="1"/>
  <c r="BG8445" i="2" a="1"/>
  <c r="BG8445" i="2" s="1"/>
  <c r="BG8446" i="2" a="1"/>
  <c r="BG8446" i="2" s="1"/>
  <c r="BG8447" i="2" a="1"/>
  <c r="BG8447" i="2" s="1"/>
  <c r="BG8448" i="2" a="1"/>
  <c r="BG8448" i="2" s="1"/>
  <c r="BG8449" i="2" a="1"/>
  <c r="BG8449" i="2" s="1"/>
  <c r="BG8450" i="2" a="1"/>
  <c r="BG8450" i="2" s="1"/>
  <c r="BG8451" i="2" a="1"/>
  <c r="BG8451" i="2" s="1"/>
  <c r="BG8452" i="2" a="1"/>
  <c r="BG8452" i="2" s="1"/>
  <c r="BG8453" i="2" a="1"/>
  <c r="BG8453" i="2" s="1"/>
  <c r="BG8454" i="2" a="1"/>
  <c r="BG8454" i="2" s="1"/>
  <c r="BG8455" i="2" a="1"/>
  <c r="BG8455" i="2" s="1"/>
  <c r="BG8456" i="2" a="1"/>
  <c r="BG8456" i="2" s="1"/>
  <c r="BG8457" i="2" a="1"/>
  <c r="BG8457" i="2"/>
  <c r="BG8458" i="2" a="1"/>
  <c r="BG8458" i="2" s="1"/>
  <c r="BG8459" i="2" a="1"/>
  <c r="BG8459" i="2" s="1"/>
  <c r="BG8460" i="2" a="1"/>
  <c r="BG8460" i="2" s="1"/>
  <c r="BG8461" i="2" a="1"/>
  <c r="BG8461" i="2" s="1"/>
  <c r="BG8462" i="2" a="1"/>
  <c r="BG8462" i="2" s="1"/>
  <c r="BG8463" i="2" a="1"/>
  <c r="BG8463" i="2" s="1"/>
  <c r="BG8464" i="2" a="1"/>
  <c r="BG8464" i="2" s="1"/>
  <c r="BG8465" i="2" a="1"/>
  <c r="BG8465" i="2" s="1"/>
  <c r="BG8466" i="2" a="1"/>
  <c r="BG8466" i="2" s="1"/>
  <c r="BG8467" i="2" a="1"/>
  <c r="BG8467" i="2" s="1"/>
  <c r="BG8468" i="2" a="1"/>
  <c r="BG8468" i="2" s="1"/>
  <c r="BG8469" i="2" a="1"/>
  <c r="BG8469" i="2" s="1"/>
  <c r="BG8470" i="2" a="1"/>
  <c r="BG8470" i="2" s="1"/>
  <c r="BG8471" i="2" a="1"/>
  <c r="BG8471" i="2" s="1"/>
  <c r="BG8472" i="2" a="1"/>
  <c r="BG8472" i="2" s="1"/>
  <c r="BG8473" i="2" a="1"/>
  <c r="BG8473" i="2" s="1"/>
  <c r="BG8474" i="2" a="1"/>
  <c r="BG8474" i="2" s="1"/>
  <c r="BG8475" i="2" a="1"/>
  <c r="BG8475" i="2" s="1"/>
  <c r="BG8476" i="2" a="1"/>
  <c r="BG8476" i="2" s="1"/>
  <c r="BG8477" i="2" a="1"/>
  <c r="BG8477" i="2" s="1"/>
  <c r="BG8478" i="2" a="1"/>
  <c r="BG8478" i="2" s="1"/>
  <c r="BG8479" i="2" a="1"/>
  <c r="BG8479" i="2"/>
  <c r="BG8480" i="2" a="1"/>
  <c r="BG8480" i="2" s="1"/>
  <c r="BG8481" i="2" a="1"/>
  <c r="BG8481" i="2" s="1"/>
  <c r="BG8482" i="2" a="1"/>
  <c r="BG8482" i="2" s="1"/>
  <c r="BG8483" i="2" a="1"/>
  <c r="BG8483" i="2" s="1"/>
  <c r="BG8484" i="2" a="1"/>
  <c r="BG8484" i="2" s="1"/>
  <c r="BG8485" i="2" a="1"/>
  <c r="BG8485" i="2" s="1"/>
  <c r="BG8486" i="2" a="1"/>
  <c r="BG8486" i="2" s="1"/>
  <c r="BG8487" i="2" a="1"/>
  <c r="BG8487" i="2" s="1"/>
  <c r="BG8488" i="2" a="1"/>
  <c r="BG8488" i="2" s="1"/>
  <c r="BG8489" i="2" a="1"/>
  <c r="BG8489" i="2" s="1"/>
  <c r="BG8490" i="2" a="1"/>
  <c r="BG8490" i="2" s="1"/>
  <c r="BG8491" i="2" a="1"/>
  <c r="BG8491" i="2" s="1"/>
  <c r="BG8492" i="2" a="1"/>
  <c r="BG8492" i="2" s="1"/>
  <c r="BG8493" i="2" a="1"/>
  <c r="BG8493" i="2" s="1"/>
  <c r="BG8494" i="2" a="1"/>
  <c r="BG8494" i="2" s="1"/>
  <c r="BG8495" i="2" a="1"/>
  <c r="BG8495" i="2" s="1"/>
  <c r="BG8496" i="2" a="1"/>
  <c r="BG8496" i="2" s="1"/>
  <c r="BG8497" i="2" a="1"/>
  <c r="BG8497" i="2" s="1"/>
  <c r="BG8498" i="2" a="1"/>
  <c r="BG8498" i="2" s="1"/>
  <c r="BG8499" i="2" a="1"/>
  <c r="BG8499" i="2" s="1"/>
  <c r="BG8500" i="2" a="1"/>
  <c r="BG8500" i="2" s="1"/>
  <c r="BG8501" i="2" a="1"/>
  <c r="BG8501" i="2" s="1"/>
  <c r="BG8502" i="2" a="1"/>
  <c r="BG8502" i="2" s="1"/>
  <c r="BG8503" i="2" a="1"/>
  <c r="BG8503" i="2" s="1"/>
  <c r="BG8504" i="2" a="1"/>
  <c r="BG8504" i="2" s="1"/>
  <c r="BG8505" i="2" a="1"/>
  <c r="BG8505" i="2" s="1"/>
  <c r="BG8506" i="2" a="1"/>
  <c r="BG8506" i="2" s="1"/>
  <c r="BG8507" i="2" a="1"/>
  <c r="BG8507" i="2" s="1"/>
  <c r="BG8508" i="2" a="1"/>
  <c r="BG8508" i="2" s="1"/>
  <c r="BG8509" i="2" a="1"/>
  <c r="BG8509" i="2" s="1"/>
  <c r="BG8510" i="2" a="1"/>
  <c r="BG8510" i="2" s="1"/>
  <c r="BG8511" i="2" a="1"/>
  <c r="BG8511" i="2" s="1"/>
  <c r="BG8512" i="2" a="1"/>
  <c r="BG8512" i="2" s="1"/>
  <c r="BG8513" i="2" a="1"/>
  <c r="BG8513" i="2" s="1"/>
  <c r="BG8514" i="2" a="1"/>
  <c r="BG8514" i="2" s="1"/>
  <c r="BG8515" i="2" a="1"/>
  <c r="BG8515" i="2" s="1"/>
  <c r="BG8516" i="2" a="1"/>
  <c r="BG8516" i="2" s="1"/>
  <c r="BG8517" i="2" a="1"/>
  <c r="BG8517" i="2" s="1"/>
  <c r="BG8518" i="2" a="1"/>
  <c r="BG8518" i="2" s="1"/>
  <c r="BG8519" i="2" a="1"/>
  <c r="BG8519" i="2" s="1"/>
  <c r="BG8520" i="2" a="1"/>
  <c r="BG8520" i="2" s="1"/>
  <c r="BG8521" i="2" a="1"/>
  <c r="BG8521" i="2" s="1"/>
  <c r="BG8522" i="2" a="1"/>
  <c r="BG8522" i="2" s="1"/>
  <c r="BG8523" i="2" a="1"/>
  <c r="BG8523" i="2" s="1"/>
  <c r="BG8524" i="2" a="1"/>
  <c r="BG8524" i="2" s="1"/>
  <c r="BG8525" i="2" a="1"/>
  <c r="BG8525" i="2" s="1"/>
  <c r="BG8526" i="2" a="1"/>
  <c r="BG8526" i="2" s="1"/>
  <c r="BG8527" i="2" a="1"/>
  <c r="BG8527" i="2" s="1"/>
  <c r="BG8528" i="2" a="1"/>
  <c r="BG8528" i="2" s="1"/>
  <c r="BG8529" i="2" a="1"/>
  <c r="BG8529" i="2" s="1"/>
  <c r="BG8530" i="2" a="1"/>
  <c r="BG8530" i="2" s="1"/>
  <c r="BG8531" i="2" a="1"/>
  <c r="BG8531" i="2" s="1"/>
  <c r="BG8532" i="2" a="1"/>
  <c r="BG8532" i="2" s="1"/>
  <c r="BG8533" i="2" a="1"/>
  <c r="BG8533" i="2" s="1"/>
  <c r="BG8534" i="2" a="1"/>
  <c r="BG8534" i="2" s="1"/>
  <c r="BG8535" i="2" a="1"/>
  <c r="BG8535" i="2" s="1"/>
  <c r="BG8536" i="2" a="1"/>
  <c r="BG8536" i="2" s="1"/>
  <c r="BG8537" i="2" a="1"/>
  <c r="BG8537" i="2" s="1"/>
  <c r="BG8538" i="2" a="1"/>
  <c r="BG8538" i="2" s="1"/>
  <c r="BG8539" i="2" a="1"/>
  <c r="BG8539" i="2" s="1"/>
  <c r="BG8540" i="2" a="1"/>
  <c r="BG8540" i="2" s="1"/>
  <c r="BG8541" i="2" a="1"/>
  <c r="BG8541" i="2" s="1"/>
  <c r="BG8542" i="2" a="1"/>
  <c r="BG8542" i="2" s="1"/>
  <c r="BG8543" i="2" a="1"/>
  <c r="BG8543" i="2" s="1"/>
  <c r="BG8544" i="2" a="1"/>
  <c r="BG8544" i="2" s="1"/>
  <c r="BG8545" i="2" a="1"/>
  <c r="BG8545" i="2" s="1"/>
  <c r="BG8546" i="2" a="1"/>
  <c r="BG8546" i="2" s="1"/>
  <c r="BG8547" i="2" a="1"/>
  <c r="BG8547" i="2" s="1"/>
  <c r="BG8548" i="2" a="1"/>
  <c r="BG8548" i="2" s="1"/>
  <c r="BG8549" i="2" a="1"/>
  <c r="BG8549" i="2" s="1"/>
  <c r="BG8550" i="2" a="1"/>
  <c r="BG8550" i="2" s="1"/>
  <c r="BG8551" i="2" a="1"/>
  <c r="BG8551" i="2" s="1"/>
  <c r="BG8552" i="2" a="1"/>
  <c r="BG8552" i="2" s="1"/>
  <c r="BG8553" i="2" a="1"/>
  <c r="BG8553" i="2" s="1"/>
  <c r="BG8554" i="2" a="1"/>
  <c r="BG8554" i="2" s="1"/>
  <c r="BG8555" i="2" a="1"/>
  <c r="BG8555" i="2" s="1"/>
  <c r="BG8556" i="2" a="1"/>
  <c r="BG8556" i="2" s="1"/>
  <c r="BG8557" i="2" a="1"/>
  <c r="BG8557" i="2" s="1"/>
  <c r="BG8558" i="2" a="1"/>
  <c r="BG8558" i="2" s="1"/>
  <c r="BG8559" i="2" a="1"/>
  <c r="BG8559" i="2" s="1"/>
  <c r="BG8560" i="2" a="1"/>
  <c r="BG8560" i="2" s="1"/>
  <c r="BG8561" i="2" a="1"/>
  <c r="BG8561" i="2" s="1"/>
  <c r="BG8562" i="2" a="1"/>
  <c r="BG8562" i="2" s="1"/>
  <c r="BG8563" i="2" a="1"/>
  <c r="BG8563" i="2" s="1"/>
  <c r="BG8564" i="2" a="1"/>
  <c r="BG8564" i="2" s="1"/>
  <c r="BG8565" i="2" a="1"/>
  <c r="BG8565" i="2" s="1"/>
  <c r="BG8566" i="2" a="1"/>
  <c r="BG8566" i="2" s="1"/>
  <c r="BG8567" i="2" a="1"/>
  <c r="BG8567" i="2" s="1"/>
  <c r="BG8568" i="2" a="1"/>
  <c r="BG8568" i="2" s="1"/>
  <c r="BG8569" i="2" a="1"/>
  <c r="BG8569" i="2" s="1"/>
  <c r="BG8570" i="2" a="1"/>
  <c r="BG8570" i="2" s="1"/>
  <c r="BG8571" i="2" a="1"/>
  <c r="BG8571" i="2" s="1"/>
  <c r="BG8572" i="2" a="1"/>
  <c r="BG8572" i="2" s="1"/>
  <c r="BG8573" i="2" a="1"/>
  <c r="BG8573" i="2" s="1"/>
  <c r="BG8574" i="2" a="1"/>
  <c r="BG8574" i="2" s="1"/>
  <c r="BG8575" i="2" a="1"/>
  <c r="BG8575" i="2" s="1"/>
  <c r="BG8576" i="2" a="1"/>
  <c r="BG8576" i="2" s="1"/>
  <c r="BG8577" i="2" a="1"/>
  <c r="BG8577" i="2" s="1"/>
  <c r="BG8578" i="2" a="1"/>
  <c r="BG8578" i="2" s="1"/>
  <c r="BG8579" i="2" a="1"/>
  <c r="BG8579" i="2" s="1"/>
  <c r="BG8580" i="2" a="1"/>
  <c r="BG8580" i="2" s="1"/>
  <c r="BG8581" i="2" a="1"/>
  <c r="BG8581" i="2" s="1"/>
  <c r="BG8582" i="2" a="1"/>
  <c r="BG8582" i="2" s="1"/>
  <c r="BG8583" i="2" a="1"/>
  <c r="BG8583" i="2" s="1"/>
  <c r="BG8584" i="2" a="1"/>
  <c r="BG8584" i="2" s="1"/>
  <c r="BG8585" i="2" a="1"/>
  <c r="BG8585" i="2" s="1"/>
  <c r="BG8586" i="2" a="1"/>
  <c r="BG8586" i="2" s="1"/>
  <c r="BG8587" i="2" a="1"/>
  <c r="BG8587" i="2" s="1"/>
  <c r="BG8588" i="2" a="1"/>
  <c r="BG8588" i="2" s="1"/>
  <c r="BG8589" i="2" a="1"/>
  <c r="BG8589" i="2" s="1"/>
  <c r="BG8590" i="2" a="1"/>
  <c r="BG8590" i="2" s="1"/>
  <c r="BG8591" i="2" a="1"/>
  <c r="BG8591" i="2" s="1"/>
  <c r="BG8592" i="2" a="1"/>
  <c r="BG8592" i="2" s="1"/>
  <c r="BG8593" i="2" a="1"/>
  <c r="BG8593" i="2" s="1"/>
  <c r="BG8594" i="2" a="1"/>
  <c r="BG8594" i="2" s="1"/>
  <c r="BG8595" i="2" a="1"/>
  <c r="BG8595" i="2" s="1"/>
  <c r="BG8596" i="2" a="1"/>
  <c r="BG8596" i="2" s="1"/>
  <c r="BG8597" i="2" a="1"/>
  <c r="BG8597" i="2" s="1"/>
  <c r="BG8598" i="2" a="1"/>
  <c r="BG8598" i="2" s="1"/>
  <c r="BG8599" i="2" a="1"/>
  <c r="BG8599" i="2" s="1"/>
  <c r="BG8600" i="2" a="1"/>
  <c r="BG8600" i="2"/>
  <c r="BG8601" i="2" a="1"/>
  <c r="BG8601" i="2" s="1"/>
  <c r="BG8602" i="2" a="1"/>
  <c r="BG8602" i="2" s="1"/>
  <c r="BG8603" i="2" a="1"/>
  <c r="BG8603" i="2" s="1"/>
  <c r="BG8604" i="2" a="1"/>
  <c r="BG8604" i="2" s="1"/>
  <c r="BG8605" i="2" a="1"/>
  <c r="BG8605" i="2" s="1"/>
  <c r="BG8606" i="2" a="1"/>
  <c r="BG8606" i="2"/>
  <c r="BG8607" i="2" a="1"/>
  <c r="BG8607" i="2" s="1"/>
  <c r="BG8608" i="2" a="1"/>
  <c r="BG8608" i="2" s="1"/>
  <c r="BG8609" i="2" a="1"/>
  <c r="BG8609" i="2" s="1"/>
  <c r="BG8610" i="2" a="1"/>
  <c r="BG8610" i="2" s="1"/>
  <c r="BG8611" i="2" a="1"/>
  <c r="BG8611" i="2" s="1"/>
  <c r="BG8612" i="2" a="1"/>
  <c r="BG8612" i="2" s="1"/>
  <c r="BG8613" i="2" a="1"/>
  <c r="BG8613" i="2" s="1"/>
  <c r="BG8614" i="2" a="1"/>
  <c r="BG8614" i="2" s="1"/>
  <c r="BG8615" i="2" a="1"/>
  <c r="BG8615" i="2" s="1"/>
  <c r="BG8616" i="2" a="1"/>
  <c r="BG8616" i="2" s="1"/>
  <c r="BG8617" i="2" a="1"/>
  <c r="BG8617" i="2" s="1"/>
  <c r="BG8618" i="2" a="1"/>
  <c r="BG8618" i="2" s="1"/>
  <c r="BG8619" i="2" a="1"/>
  <c r="BG8619" i="2" s="1"/>
  <c r="BG8620" i="2" a="1"/>
  <c r="BG8620" i="2" s="1"/>
  <c r="BG8621" i="2" a="1"/>
  <c r="BG8621" i="2" s="1"/>
  <c r="BG8622" i="2" a="1"/>
  <c r="BG8622" i="2" s="1"/>
  <c r="BG8623" i="2" a="1"/>
  <c r="BG8623" i="2" s="1"/>
  <c r="BG8624" i="2" a="1"/>
  <c r="BG8624" i="2" s="1"/>
  <c r="BG8625" i="2" a="1"/>
  <c r="BG8625" i="2" s="1"/>
  <c r="BG8626" i="2" a="1"/>
  <c r="BG8626" i="2" s="1"/>
  <c r="BG8627" i="2" a="1"/>
  <c r="BG8627" i="2" s="1"/>
  <c r="BG8628" i="2" a="1"/>
  <c r="BG8628" i="2" s="1"/>
  <c r="BG8629" i="2" a="1"/>
  <c r="BG8629" i="2" s="1"/>
  <c r="BG8630" i="2" a="1"/>
  <c r="BG8630" i="2" s="1"/>
  <c r="BG8631" i="2" a="1"/>
  <c r="BG8631" i="2" s="1"/>
  <c r="BG8632" i="2" a="1"/>
  <c r="BG8632" i="2" s="1"/>
  <c r="BG8633" i="2" a="1"/>
  <c r="BG8633" i="2" s="1"/>
  <c r="BG8634" i="2" a="1"/>
  <c r="BG8634" i="2" s="1"/>
  <c r="BG8635" i="2" a="1"/>
  <c r="BG8635" i="2" s="1"/>
  <c r="BG8636" i="2" a="1"/>
  <c r="BG8636" i="2" s="1"/>
  <c r="BG8637" i="2" a="1"/>
  <c r="BG8637" i="2" s="1"/>
  <c r="BG8638" i="2" a="1"/>
  <c r="BG8638" i="2" s="1"/>
  <c r="BG8639" i="2" a="1"/>
  <c r="BG8639" i="2" s="1"/>
  <c r="BG8640" i="2" a="1"/>
  <c r="BG8640" i="2" s="1"/>
  <c r="BG8641" i="2" a="1"/>
  <c r="BG8641" i="2" s="1"/>
  <c r="BG8642" i="2" a="1"/>
  <c r="BG8642" i="2" s="1"/>
  <c r="BG8643" i="2" a="1"/>
  <c r="BG8643" i="2" s="1"/>
  <c r="BG8644" i="2" a="1"/>
  <c r="BG8644" i="2" s="1"/>
  <c r="BG8645" i="2" a="1"/>
  <c r="BG8645" i="2" s="1"/>
  <c r="BG8646" i="2" a="1"/>
  <c r="BG8646" i="2" s="1"/>
  <c r="BG8647" i="2" a="1"/>
  <c r="BG8647" i="2" s="1"/>
  <c r="BG8648" i="2" a="1"/>
  <c r="BG8648" i="2" s="1"/>
  <c r="BG8649" i="2" a="1"/>
  <c r="BG8649" i="2" s="1"/>
  <c r="BG8650" i="2" a="1"/>
  <c r="BG8650" i="2" s="1"/>
  <c r="BG8651" i="2" a="1"/>
  <c r="BG8651" i="2" s="1"/>
  <c r="BG8652" i="2" a="1"/>
  <c r="BG8652" i="2" s="1"/>
  <c r="BG8653" i="2" a="1"/>
  <c r="BG8653" i="2" s="1"/>
  <c r="BG8654" i="2" a="1"/>
  <c r="BG8654" i="2" s="1"/>
  <c r="BG8655" i="2" a="1"/>
  <c r="BG8655" i="2" s="1"/>
  <c r="BG8656" i="2" a="1"/>
  <c r="BG8656" i="2" s="1"/>
  <c r="BG8657" i="2" a="1"/>
  <c r="BG8657" i="2" s="1"/>
  <c r="BG8658" i="2" a="1"/>
  <c r="BG8658" i="2" s="1"/>
  <c r="BG8659" i="2" a="1"/>
  <c r="BG8659" i="2" s="1"/>
  <c r="BG8660" i="2" a="1"/>
  <c r="BG8660" i="2" s="1"/>
  <c r="BG8661" i="2" a="1"/>
  <c r="BG8661" i="2" s="1"/>
  <c r="BG8662" i="2" a="1"/>
  <c r="BG8662" i="2" s="1"/>
  <c r="BG8663" i="2" a="1"/>
  <c r="BG8663" i="2" s="1"/>
  <c r="BG8664" i="2" a="1"/>
  <c r="BG8664" i="2" s="1"/>
  <c r="BG8665" i="2" a="1"/>
  <c r="BG8665" i="2" s="1"/>
  <c r="BG8666" i="2" a="1"/>
  <c r="BG8666" i="2" s="1"/>
  <c r="BG8667" i="2" a="1"/>
  <c r="BG8667" i="2" s="1"/>
  <c r="BG8668" i="2" a="1"/>
  <c r="BG8668" i="2" s="1"/>
  <c r="BG8669" i="2" a="1"/>
  <c r="BG8669" i="2" s="1"/>
  <c r="BG8670" i="2" a="1"/>
  <c r="BG8670" i="2" s="1"/>
  <c r="BG8671" i="2" a="1"/>
  <c r="BG8671" i="2" s="1"/>
  <c r="BG8672" i="2" a="1"/>
  <c r="BG8672" i="2" s="1"/>
  <c r="BG8673" i="2" a="1"/>
  <c r="BG8673" i="2" s="1"/>
  <c r="BG8674" i="2" a="1"/>
  <c r="BG8674" i="2" s="1"/>
  <c r="BG8675" i="2" a="1"/>
  <c r="BG8675" i="2" s="1"/>
  <c r="BG8676" i="2" a="1"/>
  <c r="BG8676" i="2" s="1"/>
  <c r="BG8677" i="2" a="1"/>
  <c r="BG8677" i="2" s="1"/>
  <c r="BG8678" i="2" a="1"/>
  <c r="BG8678" i="2" s="1"/>
  <c r="BG8679" i="2" a="1"/>
  <c r="BG8679" i="2" s="1"/>
  <c r="BG8680" i="2" a="1"/>
  <c r="BG8680" i="2" s="1"/>
  <c r="BG8681" i="2" a="1"/>
  <c r="BG8681" i="2" s="1"/>
  <c r="BG8682" i="2" a="1"/>
  <c r="BG8682" i="2" s="1"/>
  <c r="BG8683" i="2" a="1"/>
  <c r="BG8683" i="2" s="1"/>
  <c r="BG8684" i="2" a="1"/>
  <c r="BG8684" i="2" s="1"/>
  <c r="BG8685" i="2" a="1"/>
  <c r="BG8685" i="2" s="1"/>
  <c r="BG8686" i="2" a="1"/>
  <c r="BG8686" i="2" s="1"/>
  <c r="BG8687" i="2" a="1"/>
  <c r="BG8687" i="2" s="1"/>
  <c r="BG8688" i="2" a="1"/>
  <c r="BG8688" i="2" s="1"/>
  <c r="BG8689" i="2" a="1"/>
  <c r="BG8689" i="2" s="1"/>
  <c r="BG8690" i="2" a="1"/>
  <c r="BG8690" i="2" s="1"/>
  <c r="BG8691" i="2" a="1"/>
  <c r="BG8691" i="2"/>
  <c r="BG8692" i="2" a="1"/>
  <c r="BG8692" i="2" s="1"/>
  <c r="BG8693" i="2" a="1"/>
  <c r="BG8693" i="2" s="1"/>
  <c r="BG8694" i="2" a="1"/>
  <c r="BG8694" i="2" s="1"/>
  <c r="BG8695" i="2" a="1"/>
  <c r="BG8695" i="2" s="1"/>
  <c r="BG8696" i="2" a="1"/>
  <c r="BG8696" i="2" s="1"/>
  <c r="BG8697" i="2" a="1"/>
  <c r="BG8697" i="2" s="1"/>
  <c r="BG8698" i="2" a="1"/>
  <c r="BG8698" i="2" s="1"/>
  <c r="BG8699" i="2" a="1"/>
  <c r="BG8699" i="2" s="1"/>
  <c r="BG8700" i="2" a="1"/>
  <c r="BG8700" i="2" s="1"/>
  <c r="BG8701" i="2" a="1"/>
  <c r="BG8701" i="2" s="1"/>
  <c r="BG8702" i="2" a="1"/>
  <c r="BG8702" i="2" s="1"/>
  <c r="BG8703" i="2" a="1"/>
  <c r="BG8703" i="2" s="1"/>
  <c r="BG8704" i="2" a="1"/>
  <c r="BG8704" i="2" s="1"/>
  <c r="BG8705" i="2" a="1"/>
  <c r="BG8705" i="2" s="1"/>
  <c r="BG8706" i="2" a="1"/>
  <c r="BG8706" i="2" s="1"/>
  <c r="BG8707" i="2" a="1"/>
  <c r="BG8707" i="2" s="1"/>
  <c r="BG8708" i="2" a="1"/>
  <c r="BG8708" i="2" s="1"/>
  <c r="BG8709" i="2" a="1"/>
  <c r="BG8709" i="2" s="1"/>
  <c r="BG8710" i="2" a="1"/>
  <c r="BG8710" i="2" s="1"/>
  <c r="BG8711" i="2" a="1"/>
  <c r="BG8711" i="2" s="1"/>
  <c r="BG8712" i="2" a="1"/>
  <c r="BG8712" i="2" s="1"/>
  <c r="BG8713" i="2" a="1"/>
  <c r="BG8713" i="2" s="1"/>
  <c r="BG8714" i="2" a="1"/>
  <c r="BG8714" i="2" s="1"/>
  <c r="BG8715" i="2" a="1"/>
  <c r="BG8715" i="2" s="1"/>
  <c r="BG8716" i="2" a="1"/>
  <c r="BG8716" i="2" s="1"/>
  <c r="BG8717" i="2" a="1"/>
  <c r="BG8717" i="2"/>
  <c r="BG8718" i="2" a="1"/>
  <c r="BG8718" i="2" s="1"/>
  <c r="BG8719" i="2" a="1"/>
  <c r="BG8719" i="2" s="1"/>
  <c r="BG8720" i="2" a="1"/>
  <c r="BG8720" i="2" s="1"/>
  <c r="BG8721" i="2" a="1"/>
  <c r="BG8721" i="2" s="1"/>
  <c r="BG8722" i="2" a="1"/>
  <c r="BG8722" i="2" s="1"/>
  <c r="BG8723" i="2" a="1"/>
  <c r="BG8723" i="2" s="1"/>
  <c r="BG8724" i="2" a="1"/>
  <c r="BG8724" i="2" s="1"/>
  <c r="BG8725" i="2" a="1"/>
  <c r="BG8725" i="2" s="1"/>
  <c r="BG8726" i="2" a="1"/>
  <c r="BG8726" i="2" s="1"/>
  <c r="BG8727" i="2" a="1"/>
  <c r="BG8727" i="2" s="1"/>
  <c r="BG8728" i="2" a="1"/>
  <c r="BG8728" i="2" s="1"/>
  <c r="BG8729" i="2" a="1"/>
  <c r="BG8729" i="2" s="1"/>
  <c r="BG8730" i="2" a="1"/>
  <c r="BG8730" i="2"/>
  <c r="BG8731" i="2" a="1"/>
  <c r="BG8731" i="2" s="1"/>
  <c r="BG8732" i="2" a="1"/>
  <c r="BG8732" i="2"/>
  <c r="BG8733" i="2" a="1"/>
  <c r="BG8733" i="2"/>
  <c r="BG8734" i="2" a="1"/>
  <c r="BG8734" i="2" s="1"/>
  <c r="BG8735" i="2" a="1"/>
  <c r="BG8735" i="2" s="1"/>
  <c r="BG8736" i="2" a="1"/>
  <c r="BG8736" i="2" s="1"/>
  <c r="BG8737" i="2" a="1"/>
  <c r="BG8737" i="2" s="1"/>
  <c r="BG8738" i="2" a="1"/>
  <c r="BG8738" i="2" s="1"/>
  <c r="BG8739" i="2" a="1"/>
  <c r="BG8739" i="2" s="1"/>
  <c r="BG8740" i="2" a="1"/>
  <c r="BG8740" i="2" s="1"/>
  <c r="BG8741" i="2" a="1"/>
  <c r="BG8741" i="2" s="1"/>
  <c r="BG8742" i="2" a="1"/>
  <c r="BG8742" i="2" s="1"/>
  <c r="BG8743" i="2" a="1"/>
  <c r="BG8743" i="2" s="1"/>
  <c r="BG8744" i="2" a="1"/>
  <c r="BG8744" i="2"/>
  <c r="BG8745" i="2" a="1"/>
  <c r="BG8745" i="2" s="1"/>
  <c r="BG8746" i="2" a="1"/>
  <c r="BG8746" i="2" s="1"/>
  <c r="BG8747" i="2" a="1"/>
  <c r="BG8747" i="2" s="1"/>
  <c r="BG8748" i="2" a="1"/>
  <c r="BG8748" i="2" s="1"/>
  <c r="BG8749" i="2" a="1"/>
  <c r="BG8749" i="2" s="1"/>
  <c r="BG8750" i="2" a="1"/>
  <c r="BG8750" i="2" s="1"/>
  <c r="BG8751" i="2" a="1"/>
  <c r="BG8751" i="2" s="1"/>
  <c r="BG8752" i="2" a="1"/>
  <c r="BG8752" i="2" s="1"/>
  <c r="BG8753" i="2" a="1"/>
  <c r="BG8753" i="2" s="1"/>
  <c r="BG8754" i="2" a="1"/>
  <c r="BG8754" i="2" s="1"/>
  <c r="BG8755" i="2" a="1"/>
  <c r="BG8755" i="2" s="1"/>
  <c r="BG8756" i="2" a="1"/>
  <c r="BG8756" i="2" s="1"/>
  <c r="BG8757" i="2" a="1"/>
  <c r="BG8757" i="2" s="1"/>
  <c r="BG8758" i="2" a="1"/>
  <c r="BG8758" i="2" s="1"/>
  <c r="BG8759" i="2" a="1"/>
  <c r="BG8759" i="2" s="1"/>
  <c r="BG8760" i="2" a="1"/>
  <c r="BG8760" i="2" s="1"/>
  <c r="BG8761" i="2" a="1"/>
  <c r="BG8761" i="2" s="1"/>
  <c r="BG8762" i="2" a="1"/>
  <c r="BG8762" i="2" s="1"/>
  <c r="BG8763" i="2" a="1"/>
  <c r="BG8763" i="2" s="1"/>
  <c r="BG8764" i="2" a="1"/>
  <c r="BG8764" i="2" s="1"/>
  <c r="BG8765" i="2" a="1"/>
  <c r="BG8765" i="2" s="1"/>
  <c r="BG8766" i="2" a="1"/>
  <c r="BG8766" i="2" s="1"/>
  <c r="BG8767" i="2" a="1"/>
  <c r="BG8767" i="2" s="1"/>
  <c r="BG8768" i="2" a="1"/>
  <c r="BG8768" i="2" s="1"/>
  <c r="BG8769" i="2" a="1"/>
  <c r="BG8769" i="2" s="1"/>
  <c r="BG8770" i="2" a="1"/>
  <c r="BG8770" i="2" s="1"/>
  <c r="BG8771" i="2" a="1"/>
  <c r="BG8771" i="2"/>
  <c r="BG8772" i="2" a="1"/>
  <c r="BG8772" i="2" s="1"/>
  <c r="BG8773" i="2" a="1"/>
  <c r="BG8773" i="2" s="1"/>
  <c r="BG8774" i="2" a="1"/>
  <c r="BG8774" i="2" s="1"/>
  <c r="BG8775" i="2" a="1"/>
  <c r="BG8775" i="2" s="1"/>
  <c r="BG8776" i="2" a="1"/>
  <c r="BG8776" i="2" s="1"/>
  <c r="BG8777" i="2" a="1"/>
  <c r="BG8777" i="2" s="1"/>
  <c r="BG8778" i="2" a="1"/>
  <c r="BG8778" i="2" s="1"/>
  <c r="BG8779" i="2" a="1"/>
  <c r="BG8779" i="2" s="1"/>
  <c r="BG8780" i="2" a="1"/>
  <c r="BG8780" i="2" s="1"/>
  <c r="BG8781" i="2" a="1"/>
  <c r="BG8781" i="2" s="1"/>
  <c r="BG8782" i="2" a="1"/>
  <c r="BG8782" i="2" s="1"/>
  <c r="BG8783" i="2" a="1"/>
  <c r="BG8783" i="2"/>
  <c r="BG8784" i="2" a="1"/>
  <c r="BG8784" i="2" s="1"/>
  <c r="BG8785" i="2" a="1"/>
  <c r="BG8785" i="2" s="1"/>
  <c r="BG8786" i="2" a="1"/>
  <c r="BG8786" i="2"/>
  <c r="BG8787" i="2" a="1"/>
  <c r="BG8787" i="2" s="1"/>
  <c r="BG8788" i="2" a="1"/>
  <c r="BG8788" i="2" s="1"/>
  <c r="BG8789" i="2" a="1"/>
  <c r="BG8789" i="2" s="1"/>
  <c r="BG8790" i="2" a="1"/>
  <c r="BG8790" i="2" s="1"/>
  <c r="BG8791" i="2" a="1"/>
  <c r="BG8791" i="2" s="1"/>
  <c r="BG8792" i="2" a="1"/>
  <c r="BG8792" i="2" s="1"/>
  <c r="BG8793" i="2" a="1"/>
  <c r="BG8793" i="2" s="1"/>
  <c r="BG8794" i="2" a="1"/>
  <c r="BG8794" i="2" s="1"/>
  <c r="BG8795" i="2" a="1"/>
  <c r="BG8795" i="2" s="1"/>
  <c r="BG8796" i="2" a="1"/>
  <c r="BG8796" i="2" s="1"/>
  <c r="BG8797" i="2" a="1"/>
  <c r="BG8797" i="2" s="1"/>
  <c r="BG8798" i="2" a="1"/>
  <c r="BG8798" i="2" s="1"/>
  <c r="BG8799" i="2" a="1"/>
  <c r="BG8799" i="2" s="1"/>
  <c r="BG8800" i="2" a="1"/>
  <c r="BG8800" i="2" s="1"/>
  <c r="BG8801" i="2" a="1"/>
  <c r="BG8801" i="2" s="1"/>
  <c r="BG8802" i="2" a="1"/>
  <c r="BG8802" i="2" s="1"/>
  <c r="BG8803" i="2" a="1"/>
  <c r="BG8803" i="2" s="1"/>
  <c r="BG8804" i="2" a="1"/>
  <c r="BG8804" i="2" s="1"/>
  <c r="BG8805" i="2" a="1"/>
  <c r="BG8805" i="2" s="1"/>
  <c r="BG8806" i="2" a="1"/>
  <c r="BG8806" i="2" s="1"/>
  <c r="BG8807" i="2" a="1"/>
  <c r="BG8807" i="2" s="1"/>
  <c r="BG8808" i="2" a="1"/>
  <c r="BG8808" i="2"/>
  <c r="BG8809" i="2" a="1"/>
  <c r="BG8809" i="2" s="1"/>
  <c r="BG8810" i="2" a="1"/>
  <c r="BG8810" i="2" s="1"/>
  <c r="BG8811" i="2" a="1"/>
  <c r="BG8811" i="2" s="1"/>
  <c r="BG8812" i="2" a="1"/>
  <c r="BG8812" i="2" s="1"/>
  <c r="BG8813" i="2" a="1"/>
  <c r="BG8813" i="2" s="1"/>
  <c r="BG8814" i="2" a="1"/>
  <c r="BG8814" i="2" s="1"/>
  <c r="BG8815" i="2" a="1"/>
  <c r="BG8815" i="2" s="1"/>
  <c r="BG8816" i="2" a="1"/>
  <c r="BG8816" i="2"/>
  <c r="BG8817" i="2" a="1"/>
  <c r="BG8817" i="2" s="1"/>
  <c r="BG8818" i="2" a="1"/>
  <c r="BG8818" i="2" s="1"/>
  <c r="BG8819" i="2" a="1"/>
  <c r="BG8819" i="2" s="1"/>
  <c r="BG8820" i="2" a="1"/>
  <c r="BG8820" i="2" s="1"/>
  <c r="BG8821" i="2" a="1"/>
  <c r="BG8821" i="2" s="1"/>
  <c r="BG8822" i="2" a="1"/>
  <c r="BG8822" i="2" s="1"/>
  <c r="BG8823" i="2" a="1"/>
  <c r="BG8823" i="2" s="1"/>
  <c r="BG8824" i="2" a="1"/>
  <c r="BG8824" i="2" s="1"/>
  <c r="BG8825" i="2" a="1"/>
  <c r="BG8825" i="2" s="1"/>
  <c r="BG8826" i="2" a="1"/>
  <c r="BG8826" i="2" s="1"/>
  <c r="BG8827" i="2" a="1"/>
  <c r="BG8827" i="2" s="1"/>
  <c r="BG8828" i="2" a="1"/>
  <c r="BG8828" i="2" s="1"/>
  <c r="BG8829" i="2" a="1"/>
  <c r="BG8829" i="2" s="1"/>
  <c r="BG8830" i="2" a="1"/>
  <c r="BG8830" i="2" s="1"/>
  <c r="BG8831" i="2" a="1"/>
  <c r="BG8831" i="2" s="1"/>
  <c r="BG8832" i="2" a="1"/>
  <c r="BG8832" i="2" s="1"/>
  <c r="BG8833" i="2" a="1"/>
  <c r="BG8833" i="2" s="1"/>
  <c r="BG8834" i="2" a="1"/>
  <c r="BG8834" i="2" s="1"/>
  <c r="BG8835" i="2" a="1"/>
  <c r="BG8835" i="2" s="1"/>
  <c r="BG8836" i="2" a="1"/>
  <c r="BG8836" i="2" s="1"/>
  <c r="BG8837" i="2" a="1"/>
  <c r="BG8837" i="2" s="1"/>
  <c r="BG8838" i="2" a="1"/>
  <c r="BG8838" i="2" s="1"/>
  <c r="BG8839" i="2" a="1"/>
  <c r="BG8839" i="2" s="1"/>
  <c r="BG8840" i="2" a="1"/>
  <c r="BG8840" i="2" s="1"/>
  <c r="BG8841" i="2" a="1"/>
  <c r="BG8841" i="2" s="1"/>
  <c r="BG8842" i="2" a="1"/>
  <c r="BG8842" i="2" s="1"/>
  <c r="BG8843" i="2" a="1"/>
  <c r="BG8843" i="2" s="1"/>
  <c r="BG8844" i="2" a="1"/>
  <c r="BG8844" i="2" s="1"/>
  <c r="BG8845" i="2" a="1"/>
  <c r="BG8845" i="2" s="1"/>
  <c r="BG8846" i="2" a="1"/>
  <c r="BG8846" i="2" s="1"/>
  <c r="BG8847" i="2" a="1"/>
  <c r="BG8847" i="2" s="1"/>
  <c r="BG8848" i="2" a="1"/>
  <c r="BG8848" i="2" s="1"/>
  <c r="BG8849" i="2" a="1"/>
  <c r="BG8849" i="2" s="1"/>
  <c r="BG8850" i="2" a="1"/>
  <c r="BG8850" i="2" s="1"/>
  <c r="BG8851" i="2" a="1"/>
  <c r="BG8851" i="2" s="1"/>
  <c r="BG8852" i="2" a="1"/>
  <c r="BG8852" i="2" s="1"/>
  <c r="BG8853" i="2" a="1"/>
  <c r="BG8853" i="2" s="1"/>
  <c r="BG8854" i="2" a="1"/>
  <c r="BG8854" i="2" s="1"/>
  <c r="BG8855" i="2" a="1"/>
  <c r="BG8855" i="2" s="1"/>
  <c r="BG8856" i="2" a="1"/>
  <c r="BG8856" i="2" s="1"/>
  <c r="BG8857" i="2" a="1"/>
  <c r="BG8857" i="2" s="1"/>
  <c r="BG8858" i="2" a="1"/>
  <c r="BG8858" i="2" s="1"/>
  <c r="BG8859" i="2" a="1"/>
  <c r="BG8859" i="2" s="1"/>
  <c r="BG8860" i="2" a="1"/>
  <c r="BG8860" i="2" s="1"/>
  <c r="BG8861" i="2" a="1"/>
  <c r="BG8861" i="2" s="1"/>
  <c r="BG8862" i="2" a="1"/>
  <c r="BG8862" i="2"/>
  <c r="BG8863" i="2" a="1"/>
  <c r="BG8863" i="2" s="1"/>
  <c r="BG8864" i="2" a="1"/>
  <c r="BG8864" i="2" s="1"/>
  <c r="BG8865" i="2" a="1"/>
  <c r="BG8865" i="2" s="1"/>
  <c r="BG8866" i="2" a="1"/>
  <c r="BG8866" i="2" s="1"/>
  <c r="BG8867" i="2" a="1"/>
  <c r="BG8867" i="2"/>
  <c r="BG8868" i="2" a="1"/>
  <c r="BG8868" i="2" s="1"/>
  <c r="BG8869" i="2" a="1"/>
  <c r="BG8869" i="2" s="1"/>
  <c r="BG8870" i="2" a="1"/>
  <c r="BG8870" i="2" s="1"/>
  <c r="BG8871" i="2" a="1"/>
  <c r="BG8871" i="2" s="1"/>
  <c r="BG8872" i="2" a="1"/>
  <c r="BG8872" i="2" s="1"/>
  <c r="BG8873" i="2" a="1"/>
  <c r="BG8873" i="2" s="1"/>
  <c r="BG8874" i="2" a="1"/>
  <c r="BG8874" i="2"/>
  <c r="BG8875" i="2" a="1"/>
  <c r="BG8875" i="2" s="1"/>
  <c r="BG8876" i="2" a="1"/>
  <c r="BG8876" i="2" s="1"/>
  <c r="BG8877" i="2" a="1"/>
  <c r="BG8877" i="2" s="1"/>
  <c r="BG8878" i="2" a="1"/>
  <c r="BG8878" i="2" s="1"/>
  <c r="BG8879" i="2" a="1"/>
  <c r="BG8879" i="2" s="1"/>
  <c r="BG8880" i="2" a="1"/>
  <c r="BG8880" i="2" s="1"/>
  <c r="BG8881" i="2" a="1"/>
  <c r="BG8881" i="2" s="1"/>
  <c r="BG8882" i="2" a="1"/>
  <c r="BG8882" i="2" s="1"/>
  <c r="BG8883" i="2" a="1"/>
  <c r="BG8883" i="2" s="1"/>
  <c r="BG8884" i="2" a="1"/>
  <c r="BG8884" i="2" s="1"/>
  <c r="BG8885" i="2" a="1"/>
  <c r="BG8885" i="2" s="1"/>
  <c r="BG8886" i="2" a="1"/>
  <c r="BG8886" i="2" s="1"/>
  <c r="BG8887" i="2" a="1"/>
  <c r="BG8887" i="2" s="1"/>
  <c r="BG8888" i="2" a="1"/>
  <c r="BG8888" i="2" s="1"/>
  <c r="BG8889" i="2" a="1"/>
  <c r="BG8889" i="2" s="1"/>
  <c r="BG8890" i="2" a="1"/>
  <c r="BG8890" i="2" s="1"/>
  <c r="BG8891" i="2" a="1"/>
  <c r="BG8891" i="2" s="1"/>
  <c r="BG8892" i="2" a="1"/>
  <c r="BG8892" i="2" s="1"/>
  <c r="BG8893" i="2" a="1"/>
  <c r="BG8893" i="2" s="1"/>
  <c r="BG8894" i="2" a="1"/>
  <c r="BG8894" i="2" s="1"/>
  <c r="BG8895" i="2" a="1"/>
  <c r="BG8895" i="2" s="1"/>
  <c r="BG8896" i="2" a="1"/>
  <c r="BG8896" i="2" s="1"/>
  <c r="BG8897" i="2" a="1"/>
  <c r="BG8897" i="2" s="1"/>
  <c r="BG8898" i="2" a="1"/>
  <c r="BG8898" i="2" s="1"/>
  <c r="BG8899" i="2" a="1"/>
  <c r="BG8899" i="2" s="1"/>
  <c r="BG8900" i="2" a="1"/>
  <c r="BG8900" i="2" s="1"/>
  <c r="BG8901" i="2" a="1"/>
  <c r="BG8901" i="2" s="1"/>
  <c r="BG8902" i="2" a="1"/>
  <c r="BG8902" i="2" s="1"/>
  <c r="BG8903" i="2" a="1"/>
  <c r="BG8903" i="2" s="1"/>
  <c r="BG8904" i="2" a="1"/>
  <c r="BG8904" i="2" s="1"/>
  <c r="BG8905" i="2" a="1"/>
  <c r="BG8905" i="2" s="1"/>
  <c r="BG8906" i="2" a="1"/>
  <c r="BG8906" i="2" s="1"/>
  <c r="BG8907" i="2" a="1"/>
  <c r="BG8907" i="2" s="1"/>
  <c r="BG8908" i="2" a="1"/>
  <c r="BG8908" i="2" s="1"/>
  <c r="BG8909" i="2" a="1"/>
  <c r="BG8909" i="2" s="1"/>
  <c r="BG8910" i="2" a="1"/>
  <c r="BG8910" i="2" s="1"/>
  <c r="BG8911" i="2" a="1"/>
  <c r="BG8911" i="2" s="1"/>
  <c r="BG8912" i="2" a="1"/>
  <c r="BG8912" i="2" s="1"/>
  <c r="BG8913" i="2" a="1"/>
  <c r="BG8913" i="2" s="1"/>
  <c r="BG8914" i="2" a="1"/>
  <c r="BG8914" i="2" s="1"/>
  <c r="BG8915" i="2" a="1"/>
  <c r="BG8915" i="2" s="1"/>
  <c r="BG8916" i="2" a="1"/>
  <c r="BG8916" i="2" s="1"/>
  <c r="BG8917" i="2" a="1"/>
  <c r="BG8917" i="2" s="1"/>
  <c r="BG8918" i="2" a="1"/>
  <c r="BG8918" i="2" s="1"/>
  <c r="BG8919" i="2" a="1"/>
  <c r="BG8919" i="2" s="1"/>
  <c r="BG8920" i="2" a="1"/>
  <c r="BG8920" i="2" s="1"/>
  <c r="BG8921" i="2" a="1"/>
  <c r="BG8921" i="2" s="1"/>
  <c r="BG8922" i="2" a="1"/>
  <c r="BG8922" i="2" s="1"/>
  <c r="BG8923" i="2" a="1"/>
  <c r="BG8923" i="2" s="1"/>
  <c r="BG8924" i="2" a="1"/>
  <c r="BG8924" i="2" s="1"/>
  <c r="BG8925" i="2" a="1"/>
  <c r="BG8925" i="2" s="1"/>
  <c r="BG8926" i="2" a="1"/>
  <c r="BG8926" i="2" s="1"/>
  <c r="BG8927" i="2" a="1"/>
  <c r="BG8927" i="2" s="1"/>
  <c r="BG8928" i="2" a="1"/>
  <c r="BG8928" i="2" s="1"/>
  <c r="BG8929" i="2" a="1"/>
  <c r="BG8929" i="2" s="1"/>
  <c r="BG8930" i="2" a="1"/>
  <c r="BG8930" i="2" s="1"/>
  <c r="BG8931" i="2" a="1"/>
  <c r="BG8931" i="2" s="1"/>
  <c r="BG8932" i="2" a="1"/>
  <c r="BG8932" i="2" s="1"/>
  <c r="BG8933" i="2" a="1"/>
  <c r="BG8933" i="2" s="1"/>
  <c r="BG8934" i="2" a="1"/>
  <c r="BG8934" i="2" s="1"/>
  <c r="BG8935" i="2" a="1"/>
  <c r="BG8935" i="2" s="1"/>
  <c r="BG8936" i="2" a="1"/>
  <c r="BG8936" i="2" s="1"/>
  <c r="BG8937" i="2" a="1"/>
  <c r="BG8937" i="2" s="1"/>
  <c r="BG8938" i="2" a="1"/>
  <c r="BG8938" i="2" s="1"/>
  <c r="BG8939" i="2" a="1"/>
  <c r="BG8939" i="2" s="1"/>
  <c r="BG8940" i="2" a="1"/>
  <c r="BG8940" i="2" s="1"/>
  <c r="BG8941" i="2" a="1"/>
  <c r="BG8941" i="2" s="1"/>
  <c r="BG8942" i="2" a="1"/>
  <c r="BG8942" i="2" s="1"/>
  <c r="BG8943" i="2" a="1"/>
  <c r="BG8943" i="2"/>
  <c r="BG8944" i="2" a="1"/>
  <c r="BG8944" i="2" s="1"/>
  <c r="BG8945" i="2" a="1"/>
  <c r="BG8945" i="2" s="1"/>
  <c r="BG8946" i="2" a="1"/>
  <c r="BG8946" i="2" s="1"/>
  <c r="BG8947" i="2" a="1"/>
  <c r="BG8947" i="2" s="1"/>
  <c r="BG8948" i="2" a="1"/>
  <c r="BG8948" i="2" s="1"/>
  <c r="BG8949" i="2" a="1"/>
  <c r="BG8949" i="2" s="1"/>
  <c r="BG8950" i="2" a="1"/>
  <c r="BG8950" i="2" s="1"/>
  <c r="BG8951" i="2" a="1"/>
  <c r="BG8951" i="2" s="1"/>
  <c r="BG8952" i="2" a="1"/>
  <c r="BG8952" i="2" s="1"/>
  <c r="BG8953" i="2" a="1"/>
  <c r="BG8953" i="2" s="1"/>
  <c r="BG8954" i="2" a="1"/>
  <c r="BG8954" i="2" s="1"/>
  <c r="BG8955" i="2" a="1"/>
  <c r="BG8955" i="2" s="1"/>
  <c r="BG8956" i="2" a="1"/>
  <c r="BG8956" i="2" s="1"/>
  <c r="BG8957" i="2" a="1"/>
  <c r="BG8957" i="2" s="1"/>
  <c r="BG8958" i="2" a="1"/>
  <c r="BG8958" i="2" s="1"/>
  <c r="BG8959" i="2" a="1"/>
  <c r="BG8959" i="2" s="1"/>
  <c r="BG8960" i="2" a="1"/>
  <c r="BG8960" i="2" s="1"/>
  <c r="BG8961" i="2" a="1"/>
  <c r="BG8961" i="2" s="1"/>
  <c r="BG8962" i="2" a="1"/>
  <c r="BG8962" i="2" s="1"/>
  <c r="BG8963" i="2" a="1"/>
  <c r="BG8963" i="2" s="1"/>
  <c r="BG8964" i="2" a="1"/>
  <c r="BG8964" i="2" s="1"/>
  <c r="BG8965" i="2" a="1"/>
  <c r="BG8965" i="2" s="1"/>
  <c r="BG8966" i="2" a="1"/>
  <c r="BG8966" i="2" s="1"/>
  <c r="BG8967" i="2" a="1"/>
  <c r="BG8967" i="2" s="1"/>
  <c r="BG8968" i="2" a="1"/>
  <c r="BG8968" i="2" s="1"/>
  <c r="BG8969" i="2" a="1"/>
  <c r="BG8969" i="2" s="1"/>
  <c r="BG8970" i="2" a="1"/>
  <c r="BG8970" i="2" s="1"/>
  <c r="BG8971" i="2" a="1"/>
  <c r="BG8971" i="2" s="1"/>
  <c r="BG8972" i="2" a="1"/>
  <c r="BG8972" i="2" s="1"/>
  <c r="BG8973" i="2" a="1"/>
  <c r="BG8973" i="2" s="1"/>
  <c r="BG8974" i="2" a="1"/>
  <c r="BG8974" i="2" s="1"/>
  <c r="BG8975" i="2" a="1"/>
  <c r="BG8975" i="2" s="1"/>
  <c r="BG8976" i="2" a="1"/>
  <c r="BG8976" i="2" s="1"/>
  <c r="BG8977" i="2" a="1"/>
  <c r="BG8977" i="2" s="1"/>
  <c r="BG8978" i="2" a="1"/>
  <c r="BG8978" i="2" s="1"/>
  <c r="BG8979" i="2" a="1"/>
  <c r="BG8979" i="2" s="1"/>
  <c r="BG8980" i="2" a="1"/>
  <c r="BG8980" i="2" s="1"/>
  <c r="BG8981" i="2" a="1"/>
  <c r="BG8981" i="2" s="1"/>
  <c r="BG8982" i="2" a="1"/>
  <c r="BG8982" i="2" s="1"/>
  <c r="BG8983" i="2" a="1"/>
  <c r="BG8983" i="2" s="1"/>
  <c r="BG8984" i="2" a="1"/>
  <c r="BG8984" i="2" s="1"/>
  <c r="BG8985" i="2" a="1"/>
  <c r="BG8985" i="2" s="1"/>
  <c r="BG8986" i="2" a="1"/>
  <c r="BG8986" i="2" s="1"/>
  <c r="BG8987" i="2" a="1"/>
  <c r="BG8987" i="2" s="1"/>
  <c r="BG8988" i="2" a="1"/>
  <c r="BG8988" i="2" s="1"/>
  <c r="BG8989" i="2" a="1"/>
  <c r="BG8989" i="2" s="1"/>
  <c r="BG8990" i="2" a="1"/>
  <c r="BG8990" i="2" s="1"/>
  <c r="BG8991" i="2" a="1"/>
  <c r="BG8991" i="2" s="1"/>
  <c r="BG8992" i="2" a="1"/>
  <c r="BG8992" i="2" s="1"/>
  <c r="BG8993" i="2" a="1"/>
  <c r="BG8993" i="2" s="1"/>
  <c r="BG8994" i="2" a="1"/>
  <c r="BG8994" i="2" s="1"/>
  <c r="BG8995" i="2" a="1"/>
  <c r="BG8995" i="2" s="1"/>
  <c r="BG8996" i="2" a="1"/>
  <c r="BG8996" i="2" s="1"/>
  <c r="BG8997" i="2" a="1"/>
  <c r="BG8997" i="2" s="1"/>
  <c r="BG8998" i="2" a="1"/>
  <c r="BG8998" i="2" s="1"/>
  <c r="BG8999" i="2" a="1"/>
  <c r="BG8999" i="2" s="1"/>
  <c r="BG9000" i="2" a="1"/>
  <c r="BG9000" i="2" s="1"/>
  <c r="BG9001" i="2" a="1"/>
  <c r="BG9001" i="2" s="1"/>
  <c r="BG9002" i="2" a="1"/>
  <c r="BG9002" i="2" s="1"/>
  <c r="BG9003" i="2" a="1"/>
  <c r="BG9003" i="2" s="1"/>
  <c r="BG9004" i="2" a="1"/>
  <c r="BG9004" i="2" s="1"/>
  <c r="BG9005" i="2" a="1"/>
  <c r="BG9005" i="2" s="1"/>
  <c r="BG9006" i="2" a="1"/>
  <c r="BG9006" i="2" s="1"/>
  <c r="BG9007" i="2" a="1"/>
  <c r="BG9007" i="2" s="1"/>
  <c r="BG9008" i="2" a="1"/>
  <c r="BG9008" i="2" s="1"/>
  <c r="BG9009" i="2" a="1"/>
  <c r="BG9009" i="2" s="1"/>
  <c r="BG9010" i="2" a="1"/>
  <c r="BG9010" i="2" s="1"/>
  <c r="BG9011" i="2" a="1"/>
  <c r="BG9011" i="2" s="1"/>
  <c r="BG9012" i="2" a="1"/>
  <c r="BG9012" i="2" s="1"/>
  <c r="BG9013" i="2" a="1"/>
  <c r="BG9013" i="2" s="1"/>
  <c r="BG9014" i="2" a="1"/>
  <c r="BG9014" i="2" s="1"/>
  <c r="BG9015" i="2" a="1"/>
  <c r="BG9015" i="2" s="1"/>
  <c r="BG9016" i="2" a="1"/>
  <c r="BG9016" i="2" s="1"/>
  <c r="BG9017" i="2" a="1"/>
  <c r="BG9017" i="2" s="1"/>
  <c r="BG9018" i="2" a="1"/>
  <c r="BG9018" i="2" s="1"/>
  <c r="BG9019" i="2" a="1"/>
  <c r="BG9019" i="2" s="1"/>
  <c r="BG9020" i="2" a="1"/>
  <c r="BG9020" i="2" s="1"/>
  <c r="BG9021" i="2" a="1"/>
  <c r="BG9021" i="2" s="1"/>
  <c r="BG9022" i="2" a="1"/>
  <c r="BG9022" i="2" s="1"/>
  <c r="BG9023" i="2" a="1"/>
  <c r="BG9023" i="2" s="1"/>
  <c r="BG9024" i="2" a="1"/>
  <c r="BG9024" i="2" s="1"/>
  <c r="BG9025" i="2" a="1"/>
  <c r="BG9025" i="2" s="1"/>
  <c r="BG9026" i="2" a="1"/>
  <c r="BG9026" i="2" s="1"/>
  <c r="BG9027" i="2" a="1"/>
  <c r="BG9027" i="2"/>
  <c r="BG9028" i="2" a="1"/>
  <c r="BG9028" i="2" s="1"/>
  <c r="BG9029" i="2" a="1"/>
  <c r="BG9029" i="2" s="1"/>
  <c r="BG9030" i="2" a="1"/>
  <c r="BG9030" i="2" s="1"/>
  <c r="BG9031" i="2" a="1"/>
  <c r="BG9031" i="2" s="1"/>
  <c r="BG9032" i="2" a="1"/>
  <c r="BG9032" i="2" s="1"/>
  <c r="BG9033" i="2" a="1"/>
  <c r="BG9033" i="2"/>
  <c r="BG9034" i="2" a="1"/>
  <c r="BG9034" i="2" s="1"/>
  <c r="BG9035" i="2" a="1"/>
  <c r="BG9035" i="2" s="1"/>
  <c r="BG9036" i="2" a="1"/>
  <c r="BG9036" i="2" s="1"/>
  <c r="BG9037" i="2" a="1"/>
  <c r="BG9037" i="2" s="1"/>
  <c r="BG9038" i="2" a="1"/>
  <c r="BG9038" i="2" s="1"/>
  <c r="BG9039" i="2" a="1"/>
  <c r="BG9039" i="2" s="1"/>
  <c r="BG9040" i="2" a="1"/>
  <c r="BG9040" i="2" s="1"/>
  <c r="BG9041" i="2" a="1"/>
  <c r="BG9041" i="2" s="1"/>
  <c r="BG9042" i="2" a="1"/>
  <c r="BG9042" i="2" s="1"/>
  <c r="BG9043" i="2" a="1"/>
  <c r="BG9043" i="2" s="1"/>
  <c r="BG9044" i="2" a="1"/>
  <c r="BG9044" i="2" s="1"/>
  <c r="BG9045" i="2" a="1"/>
  <c r="BG9045" i="2" s="1"/>
  <c r="BG9046" i="2" a="1"/>
  <c r="BG9046" i="2" s="1"/>
  <c r="BG9047" i="2" a="1"/>
  <c r="BG9047" i="2" s="1"/>
  <c r="BG9048" i="2" a="1"/>
  <c r="BG9048" i="2" s="1"/>
  <c r="BG9049" i="2" a="1"/>
  <c r="BG9049" i="2" s="1"/>
  <c r="BG9050" i="2" a="1"/>
  <c r="BG9050" i="2" s="1"/>
  <c r="BG9051" i="2" a="1"/>
  <c r="BG9051" i="2" s="1"/>
  <c r="BG9052" i="2" a="1"/>
  <c r="BG9052" i="2" s="1"/>
  <c r="BG9053" i="2" a="1"/>
  <c r="BG9053" i="2" s="1"/>
  <c r="BG9054" i="2" a="1"/>
  <c r="BG9054" i="2" s="1"/>
  <c r="BG9055" i="2" a="1"/>
  <c r="BG9055" i="2" s="1"/>
  <c r="BG9056" i="2" a="1"/>
  <c r="BG9056" i="2" s="1"/>
  <c r="BG9057" i="2" a="1"/>
  <c r="BG9057" i="2"/>
  <c r="BG9058" i="2" a="1"/>
  <c r="BG9058" i="2" s="1"/>
  <c r="BG9059" i="2" a="1"/>
  <c r="BG9059" i="2" s="1"/>
  <c r="BG9060" i="2" a="1"/>
  <c r="BG9060" i="2" s="1"/>
  <c r="BG9061" i="2" a="1"/>
  <c r="BG9061" i="2" s="1"/>
  <c r="BG9062" i="2" a="1"/>
  <c r="BG9062" i="2" s="1"/>
  <c r="BG9063" i="2" a="1"/>
  <c r="BG9063" i="2" s="1"/>
  <c r="BG9064" i="2" a="1"/>
  <c r="BG9064" i="2" s="1"/>
  <c r="BG9065" i="2" a="1"/>
  <c r="BG9065" i="2" s="1"/>
  <c r="BG9066" i="2" a="1"/>
  <c r="BG9066" i="2" s="1"/>
  <c r="BG9067" i="2" a="1"/>
  <c r="BG9067" i="2"/>
  <c r="BG9068" i="2" a="1"/>
  <c r="BG9068" i="2" s="1"/>
  <c r="BG9069" i="2" a="1"/>
  <c r="BG9069" i="2" s="1"/>
  <c r="BG9070" i="2" a="1"/>
  <c r="BG9070" i="2" s="1"/>
  <c r="BG9071" i="2" a="1"/>
  <c r="BG9071" i="2" s="1"/>
  <c r="BG9072" i="2" a="1"/>
  <c r="BG9072" i="2" s="1"/>
  <c r="BG9073" i="2" a="1"/>
  <c r="BG9073" i="2" s="1"/>
  <c r="BG9074" i="2" a="1"/>
  <c r="BG9074" i="2" s="1"/>
  <c r="BG9075" i="2" a="1"/>
  <c r="BG9075" i="2" s="1"/>
  <c r="BG9076" i="2" a="1"/>
  <c r="BG9076" i="2" s="1"/>
  <c r="BG9077" i="2" a="1"/>
  <c r="BG9077" i="2" s="1"/>
  <c r="BG9078" i="2" a="1"/>
  <c r="BG9078" i="2" s="1"/>
  <c r="BG9079" i="2" a="1"/>
  <c r="BG9079" i="2" s="1"/>
  <c r="BG9080" i="2" a="1"/>
  <c r="BG9080" i="2" s="1"/>
  <c r="BG9081" i="2" a="1"/>
  <c r="BG9081" i="2" s="1"/>
  <c r="BG9082" i="2" a="1"/>
  <c r="BG9082" i="2" s="1"/>
  <c r="BG9083" i="2" a="1"/>
  <c r="BG9083" i="2" s="1"/>
  <c r="BG9084" i="2" a="1"/>
  <c r="BG9084" i="2" s="1"/>
  <c r="BG9085" i="2" a="1"/>
  <c r="BG9085" i="2" s="1"/>
  <c r="BG9086" i="2" a="1"/>
  <c r="BG9086" i="2" s="1"/>
  <c r="BG9087" i="2" a="1"/>
  <c r="BG9087" i="2" s="1"/>
  <c r="BG9088" i="2" a="1"/>
  <c r="BG9088" i="2" s="1"/>
  <c r="BG9089" i="2" a="1"/>
  <c r="BG9089" i="2" s="1"/>
  <c r="BG9090" i="2" a="1"/>
  <c r="BG9090" i="2" s="1"/>
  <c r="BG9091" i="2" a="1"/>
  <c r="BG9091" i="2" s="1"/>
  <c r="BG9092" i="2" a="1"/>
  <c r="BG9092" i="2" s="1"/>
  <c r="BG9093" i="2" a="1"/>
  <c r="BG9093" i="2" s="1"/>
  <c r="BG9094" i="2" a="1"/>
  <c r="BG9094" i="2" s="1"/>
  <c r="BG9095" i="2" a="1"/>
  <c r="BG9095" i="2" s="1"/>
  <c r="BG9096" i="2" a="1"/>
  <c r="BG9096" i="2" s="1"/>
  <c r="BG9097" i="2" a="1"/>
  <c r="BG9097" i="2" s="1"/>
  <c r="BG9098" i="2" a="1"/>
  <c r="BG9098" i="2" s="1"/>
  <c r="BG9099" i="2" a="1"/>
  <c r="BG9099" i="2" s="1"/>
  <c r="BG9100" i="2" a="1"/>
  <c r="BG9100" i="2" s="1"/>
  <c r="BG9101" i="2" a="1"/>
  <c r="BG9101" i="2" s="1"/>
  <c r="BG9102" i="2" a="1"/>
  <c r="BG9102" i="2" s="1"/>
  <c r="BG9103" i="2" a="1"/>
  <c r="BG9103" i="2" s="1"/>
  <c r="BG9104" i="2" a="1"/>
  <c r="BG9104" i="2" s="1"/>
  <c r="BG9105" i="2" a="1"/>
  <c r="BG9105" i="2" s="1"/>
  <c r="BG9106" i="2" a="1"/>
  <c r="BG9106" i="2" s="1"/>
  <c r="BG9107" i="2" a="1"/>
  <c r="BG9107" i="2" s="1"/>
  <c r="BG9108" i="2" a="1"/>
  <c r="BG9108" i="2" s="1"/>
  <c r="BG9109" i="2" a="1"/>
  <c r="BG9109" i="2" s="1"/>
  <c r="BG9110" i="2" a="1"/>
  <c r="BG9110" i="2" s="1"/>
  <c r="BG9111" i="2" a="1"/>
  <c r="BG9111" i="2" s="1"/>
  <c r="BG9112" i="2" a="1"/>
  <c r="BG9112" i="2" s="1"/>
  <c r="BG9113" i="2" a="1"/>
  <c r="BG9113" i="2" s="1"/>
  <c r="BG9114" i="2" a="1"/>
  <c r="BG9114" i="2" s="1"/>
  <c r="BG9115" i="2" a="1"/>
  <c r="BG9115" i="2" s="1"/>
  <c r="BG9116" i="2" a="1"/>
  <c r="BG9116" i="2" s="1"/>
  <c r="BG9117" i="2" a="1"/>
  <c r="BG9117" i="2" s="1"/>
  <c r="BG9118" i="2" a="1"/>
  <c r="BG9118" i="2" s="1"/>
  <c r="BG9119" i="2" a="1"/>
  <c r="BG9119" i="2" s="1"/>
  <c r="BG9120" i="2" a="1"/>
  <c r="BG9120" i="2" s="1"/>
  <c r="BG9121" i="2" a="1"/>
  <c r="BG9121" i="2" s="1"/>
  <c r="BG9122" i="2" a="1"/>
  <c r="BG9122" i="2" s="1"/>
  <c r="BG9123" i="2" a="1"/>
  <c r="BG9123" i="2" s="1"/>
  <c r="BG9124" i="2" a="1"/>
  <c r="BG9124" i="2" s="1"/>
  <c r="BG9125" i="2" a="1"/>
  <c r="BG9125" i="2" s="1"/>
  <c r="BG9126" i="2" a="1"/>
  <c r="BG9126" i="2" s="1"/>
  <c r="BG9127" i="2" a="1"/>
  <c r="BG9127" i="2" s="1"/>
  <c r="BG9128" i="2" a="1"/>
  <c r="BG9128" i="2" s="1"/>
  <c r="BG9129" i="2" a="1"/>
  <c r="BG9129" i="2" s="1"/>
  <c r="BG9130" i="2" a="1"/>
  <c r="BG9130" i="2" s="1"/>
  <c r="BG9131" i="2" a="1"/>
  <c r="BG9131" i="2" s="1"/>
  <c r="BG9132" i="2" a="1"/>
  <c r="BG9132" i="2" s="1"/>
  <c r="BG9133" i="2" a="1"/>
  <c r="BG9133" i="2" s="1"/>
  <c r="BG9134" i="2" a="1"/>
  <c r="BG9134" i="2" s="1"/>
  <c r="BG9135" i="2" a="1"/>
  <c r="BG9135" i="2" s="1"/>
  <c r="BG9136" i="2" a="1"/>
  <c r="BG9136" i="2" s="1"/>
  <c r="BG9137" i="2" a="1"/>
  <c r="BG9137" i="2" s="1"/>
  <c r="BG9138" i="2" a="1"/>
  <c r="BG9138" i="2" s="1"/>
  <c r="BG9139" i="2" a="1"/>
  <c r="BG9139" i="2" s="1"/>
  <c r="BG9140" i="2" a="1"/>
  <c r="BG9140" i="2" s="1"/>
  <c r="BG9141" i="2" a="1"/>
  <c r="BG9141" i="2" s="1"/>
  <c r="BG9142" i="2" a="1"/>
  <c r="BG9142" i="2" s="1"/>
  <c r="BG9143" i="2" a="1"/>
  <c r="BG9143" i="2" s="1"/>
  <c r="BG9144" i="2" a="1"/>
  <c r="BG9144" i="2" s="1"/>
  <c r="BG9145" i="2" a="1"/>
  <c r="BG9145" i="2" s="1"/>
  <c r="BG9146" i="2" a="1"/>
  <c r="BG9146" i="2" s="1"/>
  <c r="BG9147" i="2" a="1"/>
  <c r="BG9147" i="2" s="1"/>
  <c r="BG9148" i="2" a="1"/>
  <c r="BG9148" i="2" s="1"/>
  <c r="BG9149" i="2" a="1"/>
  <c r="BG9149" i="2" s="1"/>
  <c r="BG9150" i="2" a="1"/>
  <c r="BG9150" i="2" s="1"/>
  <c r="BG9151" i="2" a="1"/>
  <c r="BG9151" i="2" s="1"/>
  <c r="BG9152" i="2" a="1"/>
  <c r="BG9152" i="2" s="1"/>
  <c r="BG9153" i="2" a="1"/>
  <c r="BG9153" i="2" s="1"/>
  <c r="BG9154" i="2" a="1"/>
  <c r="BG9154" i="2" s="1"/>
  <c r="BG9155" i="2" a="1"/>
  <c r="BG9155" i="2" s="1"/>
  <c r="BG9156" i="2" a="1"/>
  <c r="BG9156" i="2" s="1"/>
  <c r="BG9157" i="2" a="1"/>
  <c r="BG9157" i="2" s="1"/>
  <c r="BG9158" i="2" a="1"/>
  <c r="BG9158" i="2" s="1"/>
  <c r="BG9159" i="2" a="1"/>
  <c r="BG9159" i="2" s="1"/>
  <c r="BG9160" i="2" a="1"/>
  <c r="BG9160" i="2" s="1"/>
  <c r="BG9161" i="2" a="1"/>
  <c r="BG9161" i="2" s="1"/>
  <c r="BG9162" i="2" a="1"/>
  <c r="BG9162" i="2" s="1"/>
  <c r="BG9163" i="2" a="1"/>
  <c r="BG9163" i="2" s="1"/>
  <c r="BG9164" i="2" a="1"/>
  <c r="BG9164" i="2" s="1"/>
  <c r="BG9165" i="2" a="1"/>
  <c r="BG9165" i="2" s="1"/>
  <c r="BG9166" i="2" a="1"/>
  <c r="BG9166" i="2" s="1"/>
  <c r="BG9167" i="2" a="1"/>
  <c r="BG9167" i="2" s="1"/>
  <c r="BG9168" i="2" a="1"/>
  <c r="BG9168" i="2" s="1"/>
  <c r="BG9169" i="2" a="1"/>
  <c r="BG9169" i="2" s="1"/>
  <c r="BG9170" i="2" a="1"/>
  <c r="BG9170" i="2" s="1"/>
  <c r="BG9171" i="2" a="1"/>
  <c r="BG9171" i="2"/>
  <c r="BG9172" i="2" a="1"/>
  <c r="BG9172" i="2" s="1"/>
  <c r="BG9173" i="2" a="1"/>
  <c r="BG9173" i="2" s="1"/>
  <c r="BG9174" i="2" a="1"/>
  <c r="BG9174" i="2" s="1"/>
  <c r="BG9175" i="2" a="1"/>
  <c r="BG9175" i="2" s="1"/>
  <c r="BG9176" i="2" a="1"/>
  <c r="BG9176" i="2" s="1"/>
  <c r="BG9177" i="2" a="1"/>
  <c r="BG9177" i="2" s="1"/>
  <c r="BG9178" i="2" a="1"/>
  <c r="BG9178" i="2" s="1"/>
  <c r="BG9179" i="2" a="1"/>
  <c r="BG9179" i="2" s="1"/>
  <c r="BG9180" i="2" a="1"/>
  <c r="BG9180" i="2" s="1"/>
  <c r="BG9181" i="2" a="1"/>
  <c r="BG9181" i="2" s="1"/>
  <c r="BG9182" i="2" a="1"/>
  <c r="BG9182" i="2" s="1"/>
  <c r="BG9183" i="2" a="1"/>
  <c r="BG9183" i="2" s="1"/>
  <c r="BG9184" i="2" a="1"/>
  <c r="BG9184" i="2" s="1"/>
  <c r="BG9185" i="2" a="1"/>
  <c r="BG9185" i="2" s="1"/>
  <c r="BG9186" i="2" a="1"/>
  <c r="BG9186" i="2" s="1"/>
  <c r="BG9187" i="2" a="1"/>
  <c r="BG9187" i="2" s="1"/>
  <c r="BG9188" i="2" a="1"/>
  <c r="BG9188" i="2" s="1"/>
  <c r="BG9189" i="2" a="1"/>
  <c r="BG9189" i="2" s="1"/>
  <c r="BG9190" i="2" a="1"/>
  <c r="BG9190" i="2" s="1"/>
  <c r="BG9191" i="2" a="1"/>
  <c r="BG9191" i="2" s="1"/>
  <c r="BG9192" i="2" a="1"/>
  <c r="BG9192" i="2" s="1"/>
  <c r="BG9193" i="2" a="1"/>
  <c r="BG9193" i="2" s="1"/>
  <c r="BG9194" i="2" a="1"/>
  <c r="BG9194" i="2" s="1"/>
  <c r="BG9195" i="2" a="1"/>
  <c r="BG9195" i="2" s="1"/>
  <c r="BG9196" i="2" a="1"/>
  <c r="BG9196" i="2" s="1"/>
  <c r="BG9197" i="2" a="1"/>
  <c r="BG9197" i="2" s="1"/>
  <c r="BG9198" i="2" a="1"/>
  <c r="BG9198" i="2" s="1"/>
  <c r="BG9199" i="2" a="1"/>
  <c r="BG9199" i="2" s="1"/>
  <c r="BG9200" i="2" a="1"/>
  <c r="BG9200" i="2" s="1"/>
  <c r="BG9201" i="2" a="1"/>
  <c r="BG9201" i="2" s="1"/>
  <c r="BG9202" i="2" a="1"/>
  <c r="BG9202" i="2" s="1"/>
  <c r="BG9203" i="2" a="1"/>
  <c r="BG9203" i="2" s="1"/>
  <c r="BG9204" i="2" a="1"/>
  <c r="BG9204" i="2" s="1"/>
  <c r="BG9205" i="2" a="1"/>
  <c r="BG9205" i="2" s="1"/>
  <c r="BG9206" i="2" a="1"/>
  <c r="BG9206" i="2" s="1"/>
  <c r="BG9207" i="2" a="1"/>
  <c r="BG9207" i="2" s="1"/>
  <c r="BG9208" i="2" a="1"/>
  <c r="BG9208" i="2" s="1"/>
  <c r="BG9209" i="2" a="1"/>
  <c r="BG9209" i="2" s="1"/>
  <c r="BG9210" i="2" a="1"/>
  <c r="BG9210" i="2" s="1"/>
  <c r="BG9211" i="2" a="1"/>
  <c r="BG9211" i="2" s="1"/>
  <c r="BG9212" i="2" a="1"/>
  <c r="BG9212" i="2" s="1"/>
  <c r="BG9213" i="2" a="1"/>
  <c r="BG9213" i="2" s="1"/>
  <c r="BG9214" i="2" a="1"/>
  <c r="BG9214" i="2" s="1"/>
  <c r="BG9215" i="2" a="1"/>
  <c r="BG9215" i="2" s="1"/>
  <c r="BG9216" i="2" a="1"/>
  <c r="BG9216" i="2" s="1"/>
  <c r="BG9217" i="2" a="1"/>
  <c r="BG9217" i="2" s="1"/>
  <c r="BG9218" i="2" a="1"/>
  <c r="BG9218" i="2" s="1"/>
  <c r="BG9219" i="2" a="1"/>
  <c r="BG9219" i="2" s="1"/>
  <c r="BG9220" i="2" a="1"/>
  <c r="BG9220" i="2" s="1"/>
  <c r="BG9221" i="2" a="1"/>
  <c r="BG9221" i="2" s="1"/>
  <c r="BG9222" i="2" a="1"/>
  <c r="BG9222" i="2" s="1"/>
  <c r="BG9223" i="2" a="1"/>
  <c r="BG9223" i="2" s="1"/>
  <c r="BG9224" i="2" a="1"/>
  <c r="BG9224" i="2" s="1"/>
  <c r="BG9225" i="2" a="1"/>
  <c r="BG9225" i="2" s="1"/>
  <c r="BG9226" i="2" a="1"/>
  <c r="BG9226" i="2" s="1"/>
  <c r="BG9227" i="2" a="1"/>
  <c r="BG9227" i="2" s="1"/>
  <c r="BG9228" i="2" a="1"/>
  <c r="BG9228" i="2" s="1"/>
  <c r="BG9229" i="2" a="1"/>
  <c r="BG9229" i="2" s="1"/>
  <c r="BG9230" i="2" a="1"/>
  <c r="BG9230" i="2" s="1"/>
  <c r="BG9231" i="2" a="1"/>
  <c r="BG9231" i="2" s="1"/>
  <c r="BG9232" i="2" a="1"/>
  <c r="BG9232" i="2" s="1"/>
  <c r="BG9233" i="2" a="1"/>
  <c r="BG9233" i="2" s="1"/>
  <c r="BG9234" i="2" a="1"/>
  <c r="BG9234" i="2" s="1"/>
  <c r="BG9235" i="2" a="1"/>
  <c r="BG9235" i="2" s="1"/>
  <c r="BG9236" i="2" a="1"/>
  <c r="BG9236" i="2" s="1"/>
  <c r="BG9237" i="2" a="1"/>
  <c r="BG9237" i="2" s="1"/>
  <c r="BG9238" i="2" a="1"/>
  <c r="BG9238" i="2" s="1"/>
  <c r="BG9239" i="2" a="1"/>
  <c r="BG9239" i="2" s="1"/>
  <c r="BG9240" i="2" a="1"/>
  <c r="BG9240" i="2" s="1"/>
  <c r="BG9241" i="2" a="1"/>
  <c r="BG9241" i="2" s="1"/>
  <c r="BG9242" i="2" a="1"/>
  <c r="BG9242" i="2" s="1"/>
  <c r="BG9243" i="2" a="1"/>
  <c r="BG9243" i="2" s="1"/>
  <c r="BG9244" i="2" a="1"/>
  <c r="BG9244" i="2" s="1"/>
  <c r="BG9245" i="2" a="1"/>
  <c r="BG9245" i="2" s="1"/>
  <c r="BG9246" i="2" a="1"/>
  <c r="BG9246" i="2" s="1"/>
  <c r="BG9247" i="2" a="1"/>
  <c r="BG9247" i="2" s="1"/>
  <c r="BG9248" i="2" a="1"/>
  <c r="BG9248" i="2" s="1"/>
  <c r="BG9249" i="2" a="1"/>
  <c r="BG9249" i="2" s="1"/>
  <c r="BG9250" i="2" a="1"/>
  <c r="BG9250" i="2" s="1"/>
  <c r="BG9251" i="2" a="1"/>
  <c r="BG9251" i="2" s="1"/>
  <c r="BG9252" i="2" a="1"/>
  <c r="BG9252" i="2" s="1"/>
  <c r="BG9253" i="2" a="1"/>
  <c r="BG9253" i="2" s="1"/>
  <c r="BG9254" i="2" a="1"/>
  <c r="BG9254" i="2" s="1"/>
  <c r="BG9255" i="2" a="1"/>
  <c r="BG9255" i="2" s="1"/>
  <c r="BG9256" i="2" a="1"/>
  <c r="BG9256" i="2" s="1"/>
  <c r="BG9257" i="2" a="1"/>
  <c r="BG9257" i="2" s="1"/>
  <c r="BG9258" i="2" a="1"/>
  <c r="BG9258" i="2" s="1"/>
  <c r="BG9259" i="2" a="1"/>
  <c r="BG9259" i="2" s="1"/>
  <c r="BG9260" i="2" a="1"/>
  <c r="BG9260" i="2" s="1"/>
  <c r="BG9261" i="2" a="1"/>
  <c r="BG9261" i="2" s="1"/>
  <c r="BG9262" i="2" a="1"/>
  <c r="BG9262" i="2" s="1"/>
  <c r="BG9263" i="2" a="1"/>
  <c r="BG9263" i="2" s="1"/>
  <c r="BG9264" i="2" a="1"/>
  <c r="BG9264" i="2" s="1"/>
  <c r="BG9265" i="2" a="1"/>
  <c r="BG9265" i="2" s="1"/>
  <c r="BG9266" i="2" a="1"/>
  <c r="BG9266" i="2" s="1"/>
  <c r="BG9267" i="2" a="1"/>
  <c r="BG9267" i="2" s="1"/>
  <c r="BG9268" i="2" a="1"/>
  <c r="BG9268" i="2" s="1"/>
  <c r="BG9269" i="2" a="1"/>
  <c r="BG9269" i="2" s="1"/>
  <c r="BG9270" i="2" a="1"/>
  <c r="BG9270" i="2" s="1"/>
  <c r="BG9271" i="2" a="1"/>
  <c r="BG9271" i="2" s="1"/>
  <c r="BG9272" i="2" a="1"/>
  <c r="BG9272" i="2" s="1"/>
  <c r="BG9273" i="2" a="1"/>
  <c r="BG9273" i="2" s="1"/>
  <c r="BG9274" i="2" a="1"/>
  <c r="BG9274" i="2" s="1"/>
  <c r="BG9275" i="2" a="1"/>
  <c r="BG9275" i="2" s="1"/>
  <c r="BG9276" i="2" a="1"/>
  <c r="BG9276" i="2" s="1"/>
  <c r="BG9277" i="2" a="1"/>
  <c r="BG9277" i="2" s="1"/>
  <c r="BG9278" i="2" a="1"/>
  <c r="BG9278" i="2" s="1"/>
  <c r="BG9279" i="2" a="1"/>
  <c r="BG9279" i="2" s="1"/>
  <c r="BG9280" i="2" a="1"/>
  <c r="BG9280" i="2" s="1"/>
  <c r="BG9281" i="2" a="1"/>
  <c r="BG9281" i="2" s="1"/>
  <c r="BG9282" i="2" a="1"/>
  <c r="BG9282" i="2" s="1"/>
  <c r="BG9283" i="2" a="1"/>
  <c r="BG9283" i="2" s="1"/>
  <c r="BG9284" i="2" a="1"/>
  <c r="BG9284" i="2" s="1"/>
  <c r="BG9285" i="2" a="1"/>
  <c r="BG9285" i="2" s="1"/>
  <c r="BG9286" i="2" a="1"/>
  <c r="BG9286" i="2" s="1"/>
  <c r="BG9287" i="2" a="1"/>
  <c r="BG9287" i="2" s="1"/>
  <c r="BG9288" i="2" a="1"/>
  <c r="BG9288" i="2" s="1"/>
  <c r="BG9289" i="2" a="1"/>
  <c r="BG9289" i="2" s="1"/>
  <c r="BG9290" i="2" a="1"/>
  <c r="BG9290" i="2" s="1"/>
  <c r="BG9291" i="2" a="1"/>
  <c r="BG9291" i="2" s="1"/>
  <c r="BG9292" i="2" a="1"/>
  <c r="BG9292" i="2" s="1"/>
  <c r="BG9293" i="2" a="1"/>
  <c r="BG9293" i="2" s="1"/>
  <c r="BG9294" i="2" a="1"/>
  <c r="BG9294" i="2" s="1"/>
  <c r="BG9295" i="2" a="1"/>
  <c r="BG9295" i="2" s="1"/>
  <c r="BG9296" i="2" a="1"/>
  <c r="BG9296" i="2" s="1"/>
  <c r="BG9297" i="2" a="1"/>
  <c r="BG9297" i="2" s="1"/>
  <c r="BG9298" i="2" a="1"/>
  <c r="BG9298" i="2" s="1"/>
  <c r="BG9299" i="2" a="1"/>
  <c r="BG9299" i="2" s="1"/>
  <c r="BG9300" i="2" a="1"/>
  <c r="BG9300" i="2" s="1"/>
  <c r="BG9301" i="2" a="1"/>
  <c r="BG9301" i="2" s="1"/>
  <c r="BG9302" i="2" a="1"/>
  <c r="BG9302" i="2" s="1"/>
  <c r="BG9303" i="2" a="1"/>
  <c r="BG9303" i="2" s="1"/>
  <c r="BG9304" i="2" a="1"/>
  <c r="BG9304" i="2" s="1"/>
  <c r="BG9305" i="2" a="1"/>
  <c r="BG9305" i="2" s="1"/>
  <c r="BG9306" i="2" a="1"/>
  <c r="BG9306" i="2" s="1"/>
  <c r="BG9307" i="2" a="1"/>
  <c r="BG9307" i="2" s="1"/>
  <c r="BG9308" i="2" a="1"/>
  <c r="BG9308" i="2" s="1"/>
  <c r="BG9309" i="2" a="1"/>
  <c r="BG9309" i="2" s="1"/>
  <c r="BG9310" i="2" a="1"/>
  <c r="BG9310" i="2" s="1"/>
  <c r="BG9311" i="2" a="1"/>
  <c r="BG9311" i="2" s="1"/>
  <c r="BG9312" i="2" a="1"/>
  <c r="BG9312" i="2" s="1"/>
  <c r="BG9313" i="2" a="1"/>
  <c r="BG9313" i="2" s="1"/>
  <c r="BG9314" i="2" a="1"/>
  <c r="BG9314" i="2" s="1"/>
  <c r="BG9315" i="2" a="1"/>
  <c r="BG9315" i="2" s="1"/>
  <c r="BG9316" i="2" a="1"/>
  <c r="BG9316" i="2" s="1"/>
  <c r="BG9317" i="2" a="1"/>
  <c r="BG9317" i="2" s="1"/>
  <c r="BG9318" i="2" a="1"/>
  <c r="BG9318" i="2" s="1"/>
  <c r="BG9319" i="2" a="1"/>
  <c r="BG9319" i="2" s="1"/>
  <c r="BG9320" i="2" a="1"/>
  <c r="BG9320" i="2" s="1"/>
  <c r="BG9321" i="2" a="1"/>
  <c r="BG9321" i="2" s="1"/>
  <c r="BG9322" i="2" a="1"/>
  <c r="BG9322" i="2" s="1"/>
  <c r="BG9323" i="2" a="1"/>
  <c r="BG9323" i="2" s="1"/>
  <c r="BG9324" i="2" a="1"/>
  <c r="BG9324" i="2" s="1"/>
  <c r="BG9325" i="2" a="1"/>
  <c r="BG9325" i="2" s="1"/>
  <c r="BG9326" i="2" a="1"/>
  <c r="BG9326" i="2" s="1"/>
  <c r="BG9327" i="2" a="1"/>
  <c r="BG9327" i="2" s="1"/>
  <c r="BG9328" i="2" a="1"/>
  <c r="BG9328" i="2" s="1"/>
  <c r="BG9329" i="2" a="1"/>
  <c r="BG9329" i="2" s="1"/>
  <c r="BG9330" i="2" a="1"/>
  <c r="BG9330" i="2" s="1"/>
  <c r="BG9331" i="2" a="1"/>
  <c r="BG9331" i="2" s="1"/>
  <c r="BG9332" i="2" a="1"/>
  <c r="BG9332" i="2" s="1"/>
  <c r="BG9333" i="2" a="1"/>
  <c r="BG9333" i="2" s="1"/>
  <c r="BG9334" i="2" a="1"/>
  <c r="BG9334" i="2" s="1"/>
  <c r="BG9335" i="2" a="1"/>
  <c r="BG9335" i="2" s="1"/>
  <c r="BG9336" i="2" a="1"/>
  <c r="BG9336" i="2" s="1"/>
  <c r="BG9337" i="2" a="1"/>
  <c r="BG9337" i="2" s="1"/>
  <c r="BG9338" i="2" a="1"/>
  <c r="BG9338" i="2" s="1"/>
  <c r="BG9339" i="2" a="1"/>
  <c r="BG9339" i="2" s="1"/>
  <c r="BG9340" i="2" a="1"/>
  <c r="BG9340" i="2" s="1"/>
  <c r="BG9341" i="2" a="1"/>
  <c r="BG9341" i="2" s="1"/>
  <c r="BG9342" i="2" a="1"/>
  <c r="BG9342" i="2" s="1"/>
  <c r="BG9343" i="2" a="1"/>
  <c r="BG9343" i="2" s="1"/>
  <c r="BG9344" i="2" a="1"/>
  <c r="BG9344" i="2" s="1"/>
  <c r="BG9345" i="2" a="1"/>
  <c r="BG9345" i="2" s="1"/>
  <c r="BG9346" i="2" a="1"/>
  <c r="BG9346" i="2" s="1"/>
  <c r="BG9347" i="2" a="1"/>
  <c r="BG9347" i="2" s="1"/>
  <c r="BG9348" i="2" a="1"/>
  <c r="BG9348" i="2" s="1"/>
  <c r="BG9349" i="2" a="1"/>
  <c r="BG9349" i="2" s="1"/>
  <c r="BG9350" i="2" a="1"/>
  <c r="BG9350" i="2" s="1"/>
  <c r="BG9351" i="2" a="1"/>
  <c r="BG9351" i="2" s="1"/>
  <c r="BG9352" i="2" a="1"/>
  <c r="BG9352" i="2" s="1"/>
  <c r="BG9353" i="2" a="1"/>
  <c r="BG9353" i="2" s="1"/>
  <c r="BG9354" i="2" a="1"/>
  <c r="BG9354" i="2" s="1"/>
  <c r="BG9355" i="2" a="1"/>
  <c r="BG9355" i="2" s="1"/>
  <c r="BG9356" i="2" a="1"/>
  <c r="BG9356" i="2" s="1"/>
  <c r="BG9357" i="2" a="1"/>
  <c r="BG9357" i="2" s="1"/>
  <c r="BG9358" i="2" a="1"/>
  <c r="BG9358" i="2" s="1"/>
  <c r="BG9359" i="2" a="1"/>
  <c r="BG9359" i="2" s="1"/>
  <c r="BG9360" i="2" a="1"/>
  <c r="BG9360" i="2" s="1"/>
  <c r="BG9361" i="2" a="1"/>
  <c r="BG9361" i="2" s="1"/>
  <c r="BG9362" i="2" a="1"/>
  <c r="BG9362" i="2" s="1"/>
  <c r="BG9363" i="2" a="1"/>
  <c r="BG9363" i="2" s="1"/>
  <c r="BG9364" i="2" a="1"/>
  <c r="BG9364" i="2" s="1"/>
  <c r="BG9365" i="2" a="1"/>
  <c r="BG9365" i="2" s="1"/>
  <c r="BG9366" i="2" a="1"/>
  <c r="BG9366" i="2" s="1"/>
  <c r="BG9367" i="2" a="1"/>
  <c r="BG9367" i="2" s="1"/>
  <c r="BG9368" i="2" a="1"/>
  <c r="BG9368" i="2" s="1"/>
  <c r="BG9369" i="2" a="1"/>
  <c r="BG9369" i="2" s="1"/>
  <c r="BG9370" i="2" a="1"/>
  <c r="BG9370" i="2" s="1"/>
  <c r="BG9371" i="2" a="1"/>
  <c r="BG9371" i="2" s="1"/>
  <c r="BG9372" i="2" a="1"/>
  <c r="BG9372" i="2" s="1"/>
  <c r="BG9373" i="2" a="1"/>
  <c r="BG9373" i="2" s="1"/>
  <c r="BG9374" i="2" a="1"/>
  <c r="BG9374" i="2" s="1"/>
  <c r="BG9375" i="2" a="1"/>
  <c r="BG9375" i="2" s="1"/>
  <c r="BG9376" i="2" a="1"/>
  <c r="BG9376" i="2" s="1"/>
  <c r="BG9377" i="2" a="1"/>
  <c r="BG9377" i="2" s="1"/>
  <c r="BG9378" i="2" a="1"/>
  <c r="BG9378" i="2" s="1"/>
  <c r="BG9379" i="2" a="1"/>
  <c r="BG9379" i="2" s="1"/>
  <c r="BG9380" i="2" a="1"/>
  <c r="BG9380" i="2" s="1"/>
  <c r="BG9381" i="2" a="1"/>
  <c r="BG9381" i="2" s="1"/>
  <c r="BG9382" i="2" a="1"/>
  <c r="BG9382" i="2" s="1"/>
  <c r="BG9383" i="2" a="1"/>
  <c r="BG9383" i="2" s="1"/>
  <c r="BG9384" i="2" a="1"/>
  <c r="BG9384" i="2" s="1"/>
  <c r="BG9385" i="2" a="1"/>
  <c r="BG9385" i="2" s="1"/>
  <c r="BG9386" i="2" a="1"/>
  <c r="BG9386" i="2" s="1"/>
  <c r="BG9387" i="2" a="1"/>
  <c r="BG9387" i="2" s="1"/>
  <c r="BG9388" i="2" a="1"/>
  <c r="BG9388" i="2" s="1"/>
  <c r="BG9389" i="2" a="1"/>
  <c r="BG9389" i="2" s="1"/>
  <c r="BG9390" i="2" a="1"/>
  <c r="BG9390" i="2" s="1"/>
  <c r="BG9391" i="2" a="1"/>
  <c r="BG9391" i="2" s="1"/>
  <c r="BG9392" i="2" a="1"/>
  <c r="BG9392" i="2" s="1"/>
  <c r="BG9393" i="2" a="1"/>
  <c r="BG9393" i="2" s="1"/>
  <c r="BG9394" i="2" a="1"/>
  <c r="BG9394" i="2" s="1"/>
  <c r="BG9395" i="2" a="1"/>
  <c r="BG9395" i="2" s="1"/>
  <c r="BG9396" i="2" a="1"/>
  <c r="BG9396" i="2" s="1"/>
  <c r="BG9397" i="2" a="1"/>
  <c r="BG9397" i="2" s="1"/>
  <c r="BG9398" i="2" a="1"/>
  <c r="BG9398" i="2" s="1"/>
  <c r="BG9399" i="2" a="1"/>
  <c r="BG9399" i="2" s="1"/>
  <c r="BG9400" i="2" a="1"/>
  <c r="BG9400" i="2" s="1"/>
  <c r="BG9401" i="2" a="1"/>
  <c r="BG9401" i="2" s="1"/>
  <c r="BG9402" i="2" a="1"/>
  <c r="BG9402" i="2" s="1"/>
  <c r="BG9403" i="2" a="1"/>
  <c r="BG9403" i="2" s="1"/>
  <c r="BG9404" i="2" a="1"/>
  <c r="BG9404" i="2" s="1"/>
  <c r="BG9405" i="2" a="1"/>
  <c r="BG9405" i="2" s="1"/>
  <c r="BG9406" i="2" a="1"/>
  <c r="BG9406" i="2" s="1"/>
  <c r="BG9407" i="2" a="1"/>
  <c r="BG9407" i="2" s="1"/>
  <c r="BG9408" i="2" a="1"/>
  <c r="BG9408" i="2" s="1"/>
  <c r="BG9409" i="2" a="1"/>
  <c r="BG9409" i="2" s="1"/>
  <c r="BG9410" i="2" a="1"/>
  <c r="BG9410" i="2" s="1"/>
  <c r="BG9411" i="2" a="1"/>
  <c r="BG9411" i="2" s="1"/>
  <c r="BG9412" i="2" a="1"/>
  <c r="BG9412" i="2" s="1"/>
  <c r="BG9413" i="2" a="1"/>
  <c r="BG9413" i="2" s="1"/>
  <c r="BG9414" i="2" a="1"/>
  <c r="BG9414" i="2" s="1"/>
  <c r="BG9415" i="2" a="1"/>
  <c r="BG9415" i="2" s="1"/>
  <c r="BG9416" i="2" a="1"/>
  <c r="BG9416" i="2" s="1"/>
  <c r="BG9417" i="2" a="1"/>
  <c r="BG9417" i="2" s="1"/>
  <c r="BG9418" i="2" a="1"/>
  <c r="BG9418" i="2" s="1"/>
  <c r="BG9419" i="2" a="1"/>
  <c r="BG9419" i="2" s="1"/>
  <c r="BG9420" i="2" a="1"/>
  <c r="BG9420" i="2" s="1"/>
  <c r="BG9421" i="2" a="1"/>
  <c r="BG9421" i="2" s="1"/>
  <c r="BG9422" i="2" a="1"/>
  <c r="BG9422" i="2" s="1"/>
  <c r="BG9423" i="2" a="1"/>
  <c r="BG9423" i="2" s="1"/>
  <c r="BG9424" i="2" a="1"/>
  <c r="BG9424" i="2" s="1"/>
  <c r="BG9425" i="2" a="1"/>
  <c r="BG9425" i="2" s="1"/>
  <c r="BG9426" i="2" a="1"/>
  <c r="BG9426" i="2" s="1"/>
  <c r="BG9427" i="2" a="1"/>
  <c r="BG9427" i="2" s="1"/>
  <c r="BG9428" i="2" a="1"/>
  <c r="BG9428" i="2" s="1"/>
  <c r="BG9429" i="2" a="1"/>
  <c r="BG9429" i="2" s="1"/>
  <c r="BG9430" i="2" a="1"/>
  <c r="BG9430" i="2" s="1"/>
  <c r="BG9431" i="2" a="1"/>
  <c r="BG9431" i="2" s="1"/>
  <c r="BG9432" i="2" a="1"/>
  <c r="BG9432" i="2" s="1"/>
  <c r="BG9433" i="2" a="1"/>
  <c r="BG9433" i="2" s="1"/>
  <c r="BG9434" i="2" a="1"/>
  <c r="BG9434" i="2" s="1"/>
  <c r="BG9435" i="2" a="1"/>
  <c r="BG9435" i="2" s="1"/>
  <c r="BG9436" i="2" a="1"/>
  <c r="BG9436" i="2" s="1"/>
  <c r="BG9437" i="2" a="1"/>
  <c r="BG9437" i="2" s="1"/>
  <c r="BG9438" i="2" a="1"/>
  <c r="BG9438" i="2" s="1"/>
  <c r="BG9439" i="2" a="1"/>
  <c r="BG9439" i="2" s="1"/>
  <c r="BG9440" i="2" a="1"/>
  <c r="BG9440" i="2" s="1"/>
  <c r="BG9441" i="2" a="1"/>
  <c r="BG9441" i="2" s="1"/>
  <c r="BG9442" i="2" a="1"/>
  <c r="BG9442" i="2" s="1"/>
  <c r="BG9443" i="2" a="1"/>
  <c r="BG9443" i="2" s="1"/>
  <c r="BG9444" i="2" a="1"/>
  <c r="BG9444" i="2" s="1"/>
  <c r="BG9445" i="2" a="1"/>
  <c r="BG9445" i="2" s="1"/>
  <c r="BG9446" i="2" a="1"/>
  <c r="BG9446" i="2" s="1"/>
  <c r="BG9447" i="2" a="1"/>
  <c r="BG9447" i="2" s="1"/>
  <c r="BG9448" i="2" a="1"/>
  <c r="BG9448" i="2" s="1"/>
  <c r="BG9449" i="2" a="1"/>
  <c r="BG9449" i="2" s="1"/>
  <c r="BG9450" i="2" a="1"/>
  <c r="BG9450" i="2" s="1"/>
  <c r="BG9451" i="2" a="1"/>
  <c r="BG9451" i="2" s="1"/>
  <c r="BG9452" i="2" a="1"/>
  <c r="BG9452" i="2" s="1"/>
  <c r="BG9453" i="2" a="1"/>
  <c r="BG9453" i="2" s="1"/>
  <c r="BG9454" i="2" a="1"/>
  <c r="BG9454" i="2" s="1"/>
  <c r="BG9455" i="2" a="1"/>
  <c r="BG9455" i="2" s="1"/>
  <c r="BG9456" i="2" a="1"/>
  <c r="BG9456" i="2" s="1"/>
  <c r="BG9457" i="2" a="1"/>
  <c r="BG9457" i="2" s="1"/>
  <c r="BG9458" i="2" a="1"/>
  <c r="BG9458" i="2" s="1"/>
  <c r="BG9459" i="2" a="1"/>
  <c r="BG9459" i="2" s="1"/>
  <c r="BG9460" i="2" a="1"/>
  <c r="BG9460" i="2" s="1"/>
  <c r="BG9461" i="2" a="1"/>
  <c r="BG9461" i="2" s="1"/>
  <c r="BG9462" i="2" a="1"/>
  <c r="BG9462" i="2" s="1"/>
  <c r="BG9463" i="2" a="1"/>
  <c r="BG9463" i="2" s="1"/>
  <c r="BG9464" i="2" a="1"/>
  <c r="BG9464" i="2" s="1"/>
  <c r="BG9465" i="2" a="1"/>
  <c r="BG9465" i="2" s="1"/>
  <c r="BG9466" i="2" a="1"/>
  <c r="BG9466" i="2" s="1"/>
  <c r="BG9467" i="2" a="1"/>
  <c r="BG9467" i="2" s="1"/>
  <c r="BG9468" i="2" a="1"/>
  <c r="BG9468" i="2" s="1"/>
  <c r="BG9469" i="2" a="1"/>
  <c r="BG9469" i="2" s="1"/>
  <c r="BG9470" i="2" a="1"/>
  <c r="BG9470" i="2" s="1"/>
  <c r="BG9471" i="2" a="1"/>
  <c r="BG9471" i="2" s="1"/>
  <c r="BG9472" i="2" a="1"/>
  <c r="BG9472" i="2" s="1"/>
  <c r="BG9473" i="2" a="1"/>
  <c r="BG9473" i="2" s="1"/>
  <c r="BG9474" i="2" a="1"/>
  <c r="BG9474" i="2" s="1"/>
  <c r="BG9475" i="2" a="1"/>
  <c r="BG9475" i="2" s="1"/>
  <c r="BG9476" i="2" a="1"/>
  <c r="BG9476" i="2" s="1"/>
  <c r="BG9477" i="2" a="1"/>
  <c r="BG9477" i="2" s="1"/>
  <c r="BG9478" i="2" a="1"/>
  <c r="BG9478" i="2" s="1"/>
  <c r="BG9479" i="2" a="1"/>
  <c r="BG9479" i="2" s="1"/>
  <c r="BG9480" i="2" a="1"/>
  <c r="BG9480" i="2" s="1"/>
  <c r="BG9481" i="2" a="1"/>
  <c r="BG9481" i="2"/>
  <c r="BG9482" i="2" a="1"/>
  <c r="BG9482" i="2" s="1"/>
  <c r="BG9483" i="2" a="1"/>
  <c r="BG9483" i="2" s="1"/>
  <c r="BG9484" i="2" a="1"/>
  <c r="BG9484" i="2" s="1"/>
  <c r="BG9485" i="2" a="1"/>
  <c r="BG9485" i="2" s="1"/>
  <c r="BG9486" i="2" a="1"/>
  <c r="BG9486" i="2" s="1"/>
  <c r="BG9487" i="2" a="1"/>
  <c r="BG9487" i="2" s="1"/>
  <c r="BG9488" i="2" a="1"/>
  <c r="BG9488" i="2" s="1"/>
  <c r="BG9489" i="2" a="1"/>
  <c r="BG9489" i="2" s="1"/>
  <c r="BG9490" i="2" a="1"/>
  <c r="BG9490" i="2" s="1"/>
  <c r="BG9491" i="2" a="1"/>
  <c r="BG9491" i="2" s="1"/>
  <c r="BG9492" i="2" a="1"/>
  <c r="BG9492" i="2" s="1"/>
  <c r="BG9493" i="2" a="1"/>
  <c r="BG9493" i="2" s="1"/>
  <c r="BG9494" i="2" a="1"/>
  <c r="BG9494" i="2" s="1"/>
  <c r="BG9495" i="2" a="1"/>
  <c r="BG9495" i="2" s="1"/>
  <c r="BG9496" i="2" a="1"/>
  <c r="BG9496" i="2" s="1"/>
  <c r="BG9497" i="2" a="1"/>
  <c r="BG9497" i="2" s="1"/>
  <c r="BG9498" i="2" a="1"/>
  <c r="BG9498" i="2" s="1"/>
  <c r="BG9499" i="2" a="1"/>
  <c r="BG9499" i="2" s="1"/>
  <c r="BG9500" i="2" a="1"/>
  <c r="BG9500" i="2" s="1"/>
  <c r="BG9501" i="2" a="1"/>
  <c r="BG9501" i="2"/>
  <c r="BG9502" i="2" a="1"/>
  <c r="BG9502" i="2" s="1"/>
  <c r="BG9503" i="2" a="1"/>
  <c r="BG9503" i="2" s="1"/>
  <c r="BG9504" i="2" a="1"/>
  <c r="BG9504" i="2" s="1"/>
  <c r="BG9505" i="2" a="1"/>
  <c r="BG9505" i="2" s="1"/>
  <c r="BG9506" i="2" a="1"/>
  <c r="BG9506" i="2" s="1"/>
  <c r="BG9507" i="2" a="1"/>
  <c r="BG9507" i="2" s="1"/>
  <c r="BG9508" i="2" a="1"/>
  <c r="BG9508" i="2" s="1"/>
  <c r="BG9509" i="2" a="1"/>
  <c r="BG9509" i="2" s="1"/>
  <c r="BG9510" i="2" a="1"/>
  <c r="BG9510" i="2" s="1"/>
  <c r="BG9511" i="2" a="1"/>
  <c r="BG9511" i="2" s="1"/>
  <c r="BG9512" i="2" a="1"/>
  <c r="BG9512" i="2" s="1"/>
  <c r="BG9513" i="2" a="1"/>
  <c r="BG9513" i="2" s="1"/>
  <c r="BG9514" i="2" a="1"/>
  <c r="BG9514" i="2" s="1"/>
  <c r="BG9515" i="2" a="1"/>
  <c r="BG9515" i="2" s="1"/>
  <c r="BG9516" i="2" a="1"/>
  <c r="BG9516" i="2" s="1"/>
  <c r="BG9517" i="2" a="1"/>
  <c r="BG9517" i="2" s="1"/>
  <c r="BG9518" i="2" a="1"/>
  <c r="BG9518" i="2" s="1"/>
  <c r="BG9519" i="2" a="1"/>
  <c r="BG9519" i="2" s="1"/>
  <c r="BG9520" i="2" a="1"/>
  <c r="BG9520" i="2" s="1"/>
  <c r="BG9521" i="2" a="1"/>
  <c r="BG9521" i="2" s="1"/>
  <c r="BG9522" i="2" a="1"/>
  <c r="BG9522" i="2" s="1"/>
  <c r="BG9523" i="2" a="1"/>
  <c r="BG9523" i="2" s="1"/>
  <c r="BG9524" i="2" a="1"/>
  <c r="BG9524" i="2" s="1"/>
  <c r="BG9525" i="2" a="1"/>
  <c r="BG9525" i="2" s="1"/>
  <c r="BG9526" i="2" a="1"/>
  <c r="BG9526" i="2" s="1"/>
  <c r="BG9527" i="2" a="1"/>
  <c r="BG9527" i="2" s="1"/>
  <c r="BG9528" i="2" a="1"/>
  <c r="BG9528" i="2" s="1"/>
  <c r="BG9529" i="2" a="1"/>
  <c r="BG9529" i="2" s="1"/>
  <c r="BG9530" i="2" a="1"/>
  <c r="BG9530" i="2" s="1"/>
  <c r="BG9531" i="2" a="1"/>
  <c r="BG9531" i="2" s="1"/>
  <c r="BG9532" i="2" a="1"/>
  <c r="BG9532" i="2" s="1"/>
  <c r="BG9533" i="2" a="1"/>
  <c r="BG9533" i="2" s="1"/>
  <c r="BG9534" i="2" a="1"/>
  <c r="BG9534" i="2" s="1"/>
  <c r="BG9535" i="2" a="1"/>
  <c r="BG9535" i="2" s="1"/>
  <c r="BG9536" i="2" a="1"/>
  <c r="BG9536" i="2" s="1"/>
  <c r="BG9537" i="2" a="1"/>
  <c r="BG9537" i="2" s="1"/>
  <c r="BG9538" i="2" a="1"/>
  <c r="BG9538" i="2" s="1"/>
  <c r="BG9539" i="2" a="1"/>
  <c r="BG9539" i="2" s="1"/>
  <c r="BG9540" i="2" a="1"/>
  <c r="BG9540" i="2" s="1"/>
  <c r="BG9541" i="2" a="1"/>
  <c r="BG9541" i="2" s="1"/>
  <c r="BG9542" i="2" a="1"/>
  <c r="BG9542" i="2" s="1"/>
  <c r="BG9543" i="2" a="1"/>
  <c r="BG9543" i="2" s="1"/>
  <c r="BG9544" i="2" a="1"/>
  <c r="BG9544" i="2" s="1"/>
  <c r="BG9545" i="2" a="1"/>
  <c r="BG9545" i="2" s="1"/>
  <c r="BG9546" i="2" a="1"/>
  <c r="BG9546" i="2" s="1"/>
  <c r="BG9547" i="2" a="1"/>
  <c r="BG9547" i="2" s="1"/>
  <c r="BG9548" i="2" a="1"/>
  <c r="BG9548" i="2" s="1"/>
  <c r="BG9549" i="2" a="1"/>
  <c r="BG9549" i="2" s="1"/>
  <c r="BG9550" i="2" a="1"/>
  <c r="BG9550" i="2" s="1"/>
  <c r="BG9551" i="2" a="1"/>
  <c r="BG9551" i="2" s="1"/>
  <c r="BG9552" i="2" a="1"/>
  <c r="BG9552" i="2" s="1"/>
  <c r="BG9553" i="2" a="1"/>
  <c r="BG9553" i="2" s="1"/>
  <c r="BG9554" i="2" a="1"/>
  <c r="BG9554" i="2" s="1"/>
  <c r="BG9555" i="2" a="1"/>
  <c r="BG9555" i="2" s="1"/>
  <c r="BG9556" i="2" a="1"/>
  <c r="BG9556" i="2" s="1"/>
  <c r="BG9557" i="2" a="1"/>
  <c r="BG9557" i="2" s="1"/>
  <c r="BG9558" i="2" a="1"/>
  <c r="BG9558" i="2" s="1"/>
  <c r="BG9559" i="2" a="1"/>
  <c r="BG9559" i="2" s="1"/>
  <c r="BG9560" i="2" a="1"/>
  <c r="BG9560" i="2" s="1"/>
  <c r="BG9561" i="2" a="1"/>
  <c r="BG9561" i="2" s="1"/>
  <c r="BG9562" i="2" a="1"/>
  <c r="BG9562" i="2" s="1"/>
  <c r="BG9563" i="2" a="1"/>
  <c r="BG9563" i="2" s="1"/>
  <c r="BG9564" i="2" a="1"/>
  <c r="BG9564" i="2" s="1"/>
  <c r="BG9565" i="2" a="1"/>
  <c r="BG9565" i="2" s="1"/>
  <c r="BG9566" i="2" a="1"/>
  <c r="BG9566" i="2" s="1"/>
  <c r="BG9567" i="2" a="1"/>
  <c r="BG9567" i="2" s="1"/>
  <c r="BG9568" i="2" a="1"/>
  <c r="BG9568" i="2" s="1"/>
  <c r="BG9569" i="2" a="1"/>
  <c r="BG9569" i="2" s="1"/>
  <c r="BG9570" i="2" a="1"/>
  <c r="BG9570" i="2" s="1"/>
  <c r="BG9571" i="2" a="1"/>
  <c r="BG9571" i="2" s="1"/>
  <c r="BG9572" i="2" a="1"/>
  <c r="BG9572" i="2" s="1"/>
  <c r="BG9573" i="2" a="1"/>
  <c r="BG9573" i="2" s="1"/>
  <c r="BG9574" i="2" a="1"/>
  <c r="BG9574" i="2" s="1"/>
  <c r="BG9575" i="2" a="1"/>
  <c r="BG9575" i="2" s="1"/>
  <c r="BG9576" i="2" a="1"/>
  <c r="BG9576" i="2" s="1"/>
  <c r="BG9577" i="2" a="1"/>
  <c r="BG9577" i="2" s="1"/>
  <c r="BG9578" i="2" a="1"/>
  <c r="BG9578" i="2" s="1"/>
  <c r="BG9579" i="2" a="1"/>
  <c r="BG9579" i="2" s="1"/>
  <c r="BG9580" i="2" a="1"/>
  <c r="BG9580" i="2" s="1"/>
  <c r="BG9581" i="2" a="1"/>
  <c r="BG9581" i="2" s="1"/>
  <c r="BG9582" i="2" a="1"/>
  <c r="BG9582" i="2" s="1"/>
  <c r="BG9583" i="2" a="1"/>
  <c r="BG9583" i="2" s="1"/>
  <c r="BG9584" i="2" a="1"/>
  <c r="BG9584" i="2" s="1"/>
  <c r="BG9585" i="2" a="1"/>
  <c r="BG9585" i="2" s="1"/>
  <c r="BG9586" i="2" a="1"/>
  <c r="BG9586" i="2" s="1"/>
  <c r="BG9587" i="2" a="1"/>
  <c r="BG9587" i="2" s="1"/>
  <c r="BG9588" i="2" a="1"/>
  <c r="BG9588" i="2" s="1"/>
  <c r="BG9589" i="2" a="1"/>
  <c r="BG9589" i="2" s="1"/>
  <c r="BG9590" i="2" a="1"/>
  <c r="BG9590" i="2" s="1"/>
  <c r="BG9591" i="2" a="1"/>
  <c r="BG9591" i="2" s="1"/>
  <c r="BG9592" i="2" a="1"/>
  <c r="BG9592" i="2" s="1"/>
  <c r="BG9593" i="2" a="1"/>
  <c r="BG9593" i="2" s="1"/>
  <c r="BG9594" i="2" a="1"/>
  <c r="BG9594" i="2" s="1"/>
  <c r="BG9595" i="2" a="1"/>
  <c r="BG9595" i="2" s="1"/>
  <c r="BG9596" i="2" a="1"/>
  <c r="BG9596" i="2" s="1"/>
  <c r="BG9597" i="2" a="1"/>
  <c r="BG9597" i="2" s="1"/>
  <c r="BG9598" i="2" a="1"/>
  <c r="BG9598" i="2" s="1"/>
  <c r="BG9599" i="2" a="1"/>
  <c r="BG9599" i="2" s="1"/>
  <c r="BG9600" i="2" a="1"/>
  <c r="BG9600" i="2" s="1"/>
  <c r="BG9601" i="2" a="1"/>
  <c r="BG9601" i="2" s="1"/>
  <c r="BG9602" i="2" a="1"/>
  <c r="BG9602" i="2" s="1"/>
  <c r="BG9603" i="2" a="1"/>
  <c r="BG9603" i="2" s="1"/>
  <c r="BG9604" i="2" a="1"/>
  <c r="BG9604" i="2" s="1"/>
  <c r="BG9605" i="2" a="1"/>
  <c r="BG9605" i="2" s="1"/>
  <c r="BG9606" i="2" a="1"/>
  <c r="BG9606" i="2" s="1"/>
  <c r="BG9607" i="2" a="1"/>
  <c r="BG9607" i="2" s="1"/>
  <c r="BG9608" i="2" a="1"/>
  <c r="BG9608" i="2" s="1"/>
  <c r="BG9609" i="2" a="1"/>
  <c r="BG9609" i="2" s="1"/>
  <c r="BG9610" i="2" a="1"/>
  <c r="BG9610" i="2" s="1"/>
  <c r="BG9611" i="2" a="1"/>
  <c r="BG9611" i="2" s="1"/>
  <c r="BG9612" i="2" a="1"/>
  <c r="BG9612" i="2" s="1"/>
  <c r="BG9613" i="2" a="1"/>
  <c r="BG9613" i="2" s="1"/>
  <c r="BG9614" i="2" a="1"/>
  <c r="BG9614" i="2" s="1"/>
  <c r="BG9615" i="2" a="1"/>
  <c r="BG9615" i="2" s="1"/>
  <c r="BG9616" i="2" a="1"/>
  <c r="BG9616" i="2" s="1"/>
  <c r="BG9617" i="2" a="1"/>
  <c r="BG9617" i="2" s="1"/>
  <c r="BG9618" i="2" a="1"/>
  <c r="BG9618" i="2" s="1"/>
  <c r="BG9619" i="2" a="1"/>
  <c r="BG9619" i="2" s="1"/>
  <c r="BG9620" i="2" a="1"/>
  <c r="BG9620" i="2" s="1"/>
  <c r="BG9621" i="2" a="1"/>
  <c r="BG9621" i="2" s="1"/>
  <c r="BG9622" i="2" a="1"/>
  <c r="BG9622" i="2" s="1"/>
  <c r="BG9623" i="2" a="1"/>
  <c r="BG9623" i="2" s="1"/>
  <c r="BG9624" i="2" a="1"/>
  <c r="BG9624" i="2" s="1"/>
  <c r="BG9625" i="2" a="1"/>
  <c r="BG9625" i="2" s="1"/>
  <c r="BG9626" i="2" a="1"/>
  <c r="BG9626" i="2" s="1"/>
  <c r="BG9627" i="2" a="1"/>
  <c r="BG9627" i="2" s="1"/>
  <c r="BG9628" i="2" a="1"/>
  <c r="BG9628" i="2" s="1"/>
  <c r="BG9629" i="2" a="1"/>
  <c r="BG9629" i="2" s="1"/>
  <c r="BG9630" i="2" a="1"/>
  <c r="BG9630" i="2" s="1"/>
  <c r="BG9631" i="2" a="1"/>
  <c r="BG9631" i="2" s="1"/>
  <c r="BG9632" i="2" a="1"/>
  <c r="BG9632" i="2" s="1"/>
  <c r="BG9633" i="2" a="1"/>
  <c r="BG9633" i="2" s="1"/>
  <c r="BG9634" i="2" a="1"/>
  <c r="BG9634" i="2" s="1"/>
  <c r="BG9635" i="2" a="1"/>
  <c r="BG9635" i="2" s="1"/>
  <c r="BG9636" i="2" a="1"/>
  <c r="BG9636" i="2" s="1"/>
  <c r="BG9637" i="2" a="1"/>
  <c r="BG9637" i="2" s="1"/>
  <c r="BG9638" i="2" a="1"/>
  <c r="BG9638" i="2" s="1"/>
  <c r="BG9639" i="2" a="1"/>
  <c r="BG9639" i="2" s="1"/>
  <c r="BG9640" i="2" a="1"/>
  <c r="BG9640" i="2" s="1"/>
  <c r="BG9641" i="2" a="1"/>
  <c r="BG9641" i="2" s="1"/>
  <c r="BG9642" i="2" a="1"/>
  <c r="BG9642" i="2" s="1"/>
  <c r="BG9643" i="2" a="1"/>
  <c r="BG9643" i="2" s="1"/>
  <c r="BG9644" i="2" a="1"/>
  <c r="BG9644" i="2" s="1"/>
  <c r="BG9645" i="2" a="1"/>
  <c r="BG9645" i="2" s="1"/>
  <c r="BG9646" i="2" a="1"/>
  <c r="BG9646" i="2" s="1"/>
  <c r="BG9647" i="2" a="1"/>
  <c r="BG9647" i="2" s="1"/>
  <c r="BG9648" i="2" a="1"/>
  <c r="BG9648" i="2" s="1"/>
  <c r="BG9649" i="2" a="1"/>
  <c r="BG9649" i="2" s="1"/>
  <c r="BG9650" i="2" a="1"/>
  <c r="BG9650" i="2" s="1"/>
  <c r="BG9651" i="2" a="1"/>
  <c r="BG9651" i="2" s="1"/>
  <c r="BG9652" i="2" a="1"/>
  <c r="BG9652" i="2" s="1"/>
  <c r="BG9653" i="2" a="1"/>
  <c r="BG9653" i="2" s="1"/>
  <c r="BG9654" i="2" a="1"/>
  <c r="BG9654" i="2" s="1"/>
  <c r="BG9655" i="2" a="1"/>
  <c r="BG9655" i="2" s="1"/>
  <c r="BG9656" i="2" a="1"/>
  <c r="BG9656" i="2" s="1"/>
  <c r="BG9657" i="2" a="1"/>
  <c r="BG9657" i="2"/>
  <c r="BG9658" i="2" a="1"/>
  <c r="BG9658" i="2" s="1"/>
  <c r="BG9659" i="2" a="1"/>
  <c r="BG9659" i="2" s="1"/>
  <c r="BG9660" i="2" a="1"/>
  <c r="BG9660" i="2" s="1"/>
  <c r="BG9661" i="2" a="1"/>
  <c r="BG9661" i="2" s="1"/>
  <c r="BG9662" i="2" a="1"/>
  <c r="BG9662" i="2" s="1"/>
  <c r="BG9663" i="2" a="1"/>
  <c r="BG9663" i="2" s="1"/>
  <c r="BG9664" i="2" a="1"/>
  <c r="BG9664" i="2" s="1"/>
  <c r="BG9665" i="2" a="1"/>
  <c r="BG9665" i="2" s="1"/>
  <c r="BG9666" i="2" a="1"/>
  <c r="BG9666" i="2" s="1"/>
  <c r="BG9667" i="2" a="1"/>
  <c r="BG9667" i="2" s="1"/>
  <c r="BG9668" i="2" a="1"/>
  <c r="BG9668" i="2" s="1"/>
  <c r="BG9669" i="2" a="1"/>
  <c r="BG9669" i="2" s="1"/>
  <c r="BG9670" i="2" a="1"/>
  <c r="BG9670" i="2" s="1"/>
  <c r="BG9671" i="2" a="1"/>
  <c r="BG9671" i="2" s="1"/>
  <c r="BG9672" i="2" a="1"/>
  <c r="BG9672" i="2" s="1"/>
  <c r="BG9673" i="2" a="1"/>
  <c r="BG9673" i="2" s="1"/>
  <c r="BG9674" i="2" a="1"/>
  <c r="BG9674" i="2" s="1"/>
  <c r="BG9675" i="2" a="1"/>
  <c r="BG9675" i="2" s="1"/>
  <c r="BG9676" i="2" a="1"/>
  <c r="BG9676" i="2" s="1"/>
  <c r="BG9677" i="2" a="1"/>
  <c r="BG9677" i="2" s="1"/>
  <c r="BG9678" i="2" a="1"/>
  <c r="BG9678" i="2" s="1"/>
  <c r="BG9679" i="2" a="1"/>
  <c r="BG9679" i="2" s="1"/>
  <c r="BG9680" i="2" a="1"/>
  <c r="BG9680" i="2" s="1"/>
  <c r="BG9681" i="2" a="1"/>
  <c r="BG9681" i="2" s="1"/>
  <c r="BG9682" i="2" a="1"/>
  <c r="BG9682" i="2" s="1"/>
  <c r="BG9683" i="2" a="1"/>
  <c r="BG9683" i="2" s="1"/>
  <c r="BG9684" i="2" a="1"/>
  <c r="BG9684" i="2" s="1"/>
  <c r="BG9685" i="2" a="1"/>
  <c r="BG9685" i="2" s="1"/>
  <c r="BG9686" i="2" a="1"/>
  <c r="BG9686" i="2" s="1"/>
  <c r="BG9687" i="2" a="1"/>
  <c r="BG9687" i="2" s="1"/>
  <c r="BG9688" i="2" a="1"/>
  <c r="BG9688" i="2" s="1"/>
  <c r="BG9689" i="2" a="1"/>
  <c r="BG9689" i="2" s="1"/>
  <c r="BG9690" i="2" a="1"/>
  <c r="BG9690" i="2" s="1"/>
  <c r="BG9691" i="2" a="1"/>
  <c r="BG9691" i="2" s="1"/>
  <c r="BG9692" i="2" a="1"/>
  <c r="BG9692" i="2" s="1"/>
  <c r="BG9693" i="2" a="1"/>
  <c r="BG9693" i="2" s="1"/>
  <c r="BG9694" i="2" a="1"/>
  <c r="BG9694" i="2" s="1"/>
  <c r="BG9695" i="2" a="1"/>
  <c r="BG9695" i="2" s="1"/>
  <c r="BG9696" i="2" a="1"/>
  <c r="BG9696" i="2" s="1"/>
  <c r="BG9697" i="2" a="1"/>
  <c r="BG9697" i="2" s="1"/>
  <c r="BG9698" i="2" a="1"/>
  <c r="BG9698" i="2" s="1"/>
  <c r="BG9699" i="2" a="1"/>
  <c r="BG9699" i="2" s="1"/>
  <c r="BG9700" i="2" a="1"/>
  <c r="BG9700" i="2" s="1"/>
  <c r="BG9701" i="2" a="1"/>
  <c r="BG9701" i="2" s="1"/>
  <c r="BG9702" i="2" a="1"/>
  <c r="BG9702" i="2" s="1"/>
  <c r="BG9703" i="2" a="1"/>
  <c r="BG9703" i="2" s="1"/>
  <c r="BG9704" i="2" a="1"/>
  <c r="BG9704" i="2" s="1"/>
  <c r="BG9705" i="2" a="1"/>
  <c r="BG9705" i="2" s="1"/>
  <c r="BG9706" i="2" a="1"/>
  <c r="BG9706" i="2" s="1"/>
  <c r="BG9707" i="2" a="1"/>
  <c r="BG9707" i="2" s="1"/>
  <c r="BG9708" i="2" a="1"/>
  <c r="BG9708" i="2" s="1"/>
  <c r="BG9709" i="2" a="1"/>
  <c r="BG9709" i="2" s="1"/>
  <c r="BG9710" i="2" a="1"/>
  <c r="BG9710" i="2" s="1"/>
  <c r="BG9711" i="2" a="1"/>
  <c r="BG9711" i="2" s="1"/>
  <c r="BG9712" i="2" a="1"/>
  <c r="BG9712" i="2" s="1"/>
  <c r="BG9713" i="2" a="1"/>
  <c r="BG9713" i="2" s="1"/>
  <c r="BG9714" i="2" a="1"/>
  <c r="BG9714" i="2" s="1"/>
  <c r="BG9715" i="2" a="1"/>
  <c r="BG9715" i="2" s="1"/>
  <c r="BG9716" i="2" a="1"/>
  <c r="BG9716" i="2" s="1"/>
  <c r="BG9717" i="2" a="1"/>
  <c r="BG9717" i="2" s="1"/>
  <c r="BG9718" i="2" a="1"/>
  <c r="BG9718" i="2" s="1"/>
  <c r="BG9719" i="2" a="1"/>
  <c r="BG9719" i="2" s="1"/>
  <c r="BG9720" i="2" a="1"/>
  <c r="BG9720" i="2" s="1"/>
  <c r="BG9721" i="2" a="1"/>
  <c r="BG9721" i="2" s="1"/>
  <c r="BG9722" i="2" a="1"/>
  <c r="BG9722" i="2" s="1"/>
  <c r="BG9723" i="2" a="1"/>
  <c r="BG9723" i="2" s="1"/>
  <c r="BG9724" i="2" a="1"/>
  <c r="BG9724" i="2" s="1"/>
  <c r="BG9725" i="2" a="1"/>
  <c r="BG9725" i="2" s="1"/>
  <c r="BG9726" i="2" a="1"/>
  <c r="BG9726" i="2" s="1"/>
  <c r="BG9727" i="2" a="1"/>
  <c r="BG9727" i="2" s="1"/>
  <c r="BG9728" i="2" a="1"/>
  <c r="BG9728" i="2" s="1"/>
  <c r="BG9729" i="2" a="1"/>
  <c r="BG9729" i="2" s="1"/>
  <c r="BG9730" i="2" a="1"/>
  <c r="BG9730" i="2" s="1"/>
  <c r="BG9731" i="2" a="1"/>
  <c r="BG9731" i="2" s="1"/>
  <c r="BG9732" i="2" a="1"/>
  <c r="BG9732" i="2" s="1"/>
  <c r="BG9733" i="2" a="1"/>
  <c r="BG9733" i="2" s="1"/>
  <c r="BG9734" i="2" a="1"/>
  <c r="BG9734" i="2" s="1"/>
  <c r="BG9735" i="2" a="1"/>
  <c r="BG9735" i="2" s="1"/>
  <c r="BG9736" i="2" a="1"/>
  <c r="BG9736" i="2" s="1"/>
  <c r="BG9737" i="2" a="1"/>
  <c r="BG9737" i="2" s="1"/>
  <c r="BG9738" i="2" a="1"/>
  <c r="BG9738" i="2" s="1"/>
  <c r="BG9739" i="2" a="1"/>
  <c r="BG9739" i="2" s="1"/>
  <c r="BG9740" i="2" a="1"/>
  <c r="BG9740" i="2" s="1"/>
  <c r="BG9741" i="2" a="1"/>
  <c r="BG9741" i="2" s="1"/>
  <c r="BG9742" i="2" a="1"/>
  <c r="BG9742" i="2" s="1"/>
  <c r="BG9743" i="2" a="1"/>
  <c r="BG9743" i="2" s="1"/>
  <c r="BG9744" i="2" a="1"/>
  <c r="BG9744" i="2" s="1"/>
  <c r="BG9745" i="2" a="1"/>
  <c r="BG9745" i="2" s="1"/>
  <c r="BG9746" i="2" a="1"/>
  <c r="BG9746" i="2" s="1"/>
  <c r="BG9747" i="2" a="1"/>
  <c r="BG9747" i="2" s="1"/>
  <c r="BG9748" i="2" a="1"/>
  <c r="BG9748" i="2" s="1"/>
  <c r="BG9749" i="2" a="1"/>
  <c r="BG9749" i="2" s="1"/>
  <c r="BG9750" i="2" a="1"/>
  <c r="BG9750" i="2" s="1"/>
  <c r="BG9751" i="2" a="1"/>
  <c r="BG9751" i="2" s="1"/>
  <c r="BG9752" i="2" a="1"/>
  <c r="BG9752" i="2" s="1"/>
  <c r="BG9753" i="2" a="1"/>
  <c r="BG9753" i="2" s="1"/>
  <c r="BG9754" i="2" a="1"/>
  <c r="BG9754" i="2" s="1"/>
  <c r="BG9755" i="2" a="1"/>
  <c r="BG9755" i="2" s="1"/>
  <c r="BG9756" i="2" a="1"/>
  <c r="BG9756" i="2" s="1"/>
  <c r="BG9757" i="2" a="1"/>
  <c r="BG9757" i="2" s="1"/>
  <c r="BG9758" i="2" a="1"/>
  <c r="BG9758" i="2" s="1"/>
  <c r="BG9759" i="2" a="1"/>
  <c r="BG9759" i="2" s="1"/>
  <c r="BG9760" i="2" a="1"/>
  <c r="BG9760" i="2" s="1"/>
  <c r="BG9761" i="2" a="1"/>
  <c r="BG9761" i="2" s="1"/>
  <c r="BG9762" i="2" a="1"/>
  <c r="BG9762" i="2" s="1"/>
  <c r="BG9763" i="2" a="1"/>
  <c r="BG9763" i="2" s="1"/>
  <c r="BG9764" i="2" a="1"/>
  <c r="BG9764" i="2" s="1"/>
  <c r="BG9765" i="2" a="1"/>
  <c r="BG9765" i="2" s="1"/>
  <c r="BG9766" i="2" a="1"/>
  <c r="BG9766" i="2" s="1"/>
  <c r="BG9767" i="2" a="1"/>
  <c r="BG9767" i="2" s="1"/>
  <c r="BG9768" i="2" a="1"/>
  <c r="BG9768" i="2" s="1"/>
  <c r="BG9769" i="2" a="1"/>
  <c r="BG9769" i="2"/>
  <c r="BG9770" i="2" a="1"/>
  <c r="BG9770" i="2" s="1"/>
  <c r="BG9771" i="2" a="1"/>
  <c r="BG9771" i="2" s="1"/>
  <c r="BG9772" i="2" a="1"/>
  <c r="BG9772" i="2" s="1"/>
  <c r="BG9773" i="2" a="1"/>
  <c r="BG9773" i="2" s="1"/>
  <c r="BG9774" i="2" a="1"/>
  <c r="BG9774" i="2" s="1"/>
  <c r="BG9775" i="2" a="1"/>
  <c r="BG9775" i="2" s="1"/>
  <c r="BG9776" i="2" a="1"/>
  <c r="BG9776" i="2" s="1"/>
  <c r="BG9777" i="2" a="1"/>
  <c r="BG9777" i="2" s="1"/>
  <c r="BG9778" i="2" a="1"/>
  <c r="BG9778" i="2" s="1"/>
  <c r="BG9779" i="2" a="1"/>
  <c r="BG9779" i="2" s="1"/>
  <c r="BG9780" i="2" a="1"/>
  <c r="BG9780" i="2" s="1"/>
  <c r="BG9781" i="2" a="1"/>
  <c r="BG9781" i="2" s="1"/>
  <c r="BG9782" i="2" a="1"/>
  <c r="BG9782" i="2" s="1"/>
  <c r="BG9783" i="2" a="1"/>
  <c r="BG9783" i="2" s="1"/>
  <c r="BG9784" i="2" a="1"/>
  <c r="BG9784" i="2" s="1"/>
  <c r="BG9785" i="2" a="1"/>
  <c r="BG9785" i="2" s="1"/>
  <c r="BG9786" i="2" a="1"/>
  <c r="BG9786" i="2" s="1"/>
  <c r="BG9787" i="2" a="1"/>
  <c r="BG9787" i="2" s="1"/>
  <c r="BG9788" i="2" a="1"/>
  <c r="BG9788" i="2" s="1"/>
  <c r="BG9789" i="2" a="1"/>
  <c r="BG9789" i="2" s="1"/>
  <c r="BG9790" i="2" a="1"/>
  <c r="BG9790" i="2" s="1"/>
  <c r="BG9791" i="2" a="1"/>
  <c r="BG9791" i="2" s="1"/>
  <c r="BG9792" i="2" a="1"/>
  <c r="BG9792" i="2" s="1"/>
  <c r="BG9793" i="2" a="1"/>
  <c r="BG9793" i="2" s="1"/>
  <c r="BG9794" i="2" a="1"/>
  <c r="BG9794" i="2" s="1"/>
  <c r="BG9795" i="2" a="1"/>
  <c r="BG9795" i="2" s="1"/>
  <c r="BG9796" i="2" a="1"/>
  <c r="BG9796" i="2" s="1"/>
  <c r="BG9797" i="2" a="1"/>
  <c r="BG9797" i="2" s="1"/>
  <c r="BG9798" i="2" a="1"/>
  <c r="BG9798" i="2" s="1"/>
  <c r="BG9799" i="2" a="1"/>
  <c r="BG9799" i="2" s="1"/>
  <c r="BG9800" i="2" a="1"/>
  <c r="BG9800" i="2" s="1"/>
  <c r="BG9801" i="2" a="1"/>
  <c r="BG9801" i="2" s="1"/>
  <c r="BG9802" i="2" a="1"/>
  <c r="BG9802" i="2" s="1"/>
  <c r="BG9803" i="2" a="1"/>
  <c r="BG9803" i="2" s="1"/>
  <c r="BG9804" i="2" a="1"/>
  <c r="BG9804" i="2" s="1"/>
  <c r="BG9805" i="2" a="1"/>
  <c r="BG9805" i="2" s="1"/>
  <c r="BG9806" i="2" a="1"/>
  <c r="BG9806" i="2" s="1"/>
  <c r="BG9807" i="2" a="1"/>
  <c r="BG9807" i="2" s="1"/>
  <c r="BG9808" i="2" a="1"/>
  <c r="BG9808" i="2" s="1"/>
  <c r="BG9809" i="2" a="1"/>
  <c r="BG9809" i="2" s="1"/>
  <c r="BG9810" i="2" a="1"/>
  <c r="BG9810" i="2" s="1"/>
  <c r="BG9811" i="2" a="1"/>
  <c r="BG9811" i="2" s="1"/>
  <c r="BG9812" i="2" a="1"/>
  <c r="BG9812" i="2" s="1"/>
  <c r="BG9813" i="2" a="1"/>
  <c r="BG9813" i="2" s="1"/>
  <c r="BG9814" i="2" a="1"/>
  <c r="BG9814" i="2" s="1"/>
  <c r="BG9815" i="2" a="1"/>
  <c r="BG9815" i="2" s="1"/>
  <c r="BG9816" i="2" a="1"/>
  <c r="BG9816" i="2" s="1"/>
  <c r="BG9817" i="2" a="1"/>
  <c r="BG9817" i="2" s="1"/>
  <c r="BG9818" i="2" a="1"/>
  <c r="BG9818" i="2" s="1"/>
  <c r="BG9819" i="2" a="1"/>
  <c r="BG9819" i="2" s="1"/>
  <c r="BG9820" i="2" a="1"/>
  <c r="BG9820" i="2" s="1"/>
  <c r="BG9821" i="2" a="1"/>
  <c r="BG9821" i="2" s="1"/>
  <c r="BG9822" i="2" a="1"/>
  <c r="BG9822" i="2" s="1"/>
  <c r="BG9823" i="2" a="1"/>
  <c r="BG9823" i="2" s="1"/>
  <c r="BG9824" i="2" a="1"/>
  <c r="BG9824" i="2" s="1"/>
  <c r="BG9825" i="2" a="1"/>
  <c r="BG9825" i="2" s="1"/>
  <c r="BG9826" i="2" a="1"/>
  <c r="BG9826" i="2" s="1"/>
  <c r="BG9827" i="2" a="1"/>
  <c r="BG9827" i="2" s="1"/>
  <c r="BG9828" i="2" a="1"/>
  <c r="BG9828" i="2" s="1"/>
  <c r="BG9829" i="2" a="1"/>
  <c r="BG9829" i="2" s="1"/>
  <c r="BG9830" i="2" a="1"/>
  <c r="BG9830" i="2" s="1"/>
  <c r="BG9831" i="2" a="1"/>
  <c r="BG9831" i="2" s="1"/>
  <c r="BG9832" i="2" a="1"/>
  <c r="BG9832" i="2" s="1"/>
  <c r="BG9833" i="2" a="1"/>
  <c r="BG9833" i="2" s="1"/>
  <c r="BG9834" i="2" a="1"/>
  <c r="BG9834" i="2" s="1"/>
  <c r="BG9835" i="2" a="1"/>
  <c r="BG9835" i="2" s="1"/>
  <c r="BG9836" i="2" a="1"/>
  <c r="BG9836" i="2" s="1"/>
  <c r="BG9837" i="2" a="1"/>
  <c r="BG9837" i="2" s="1"/>
  <c r="BG9838" i="2" a="1"/>
  <c r="BG9838" i="2" s="1"/>
  <c r="BG9839" i="2" a="1"/>
  <c r="BG9839" i="2" s="1"/>
  <c r="BG9840" i="2" a="1"/>
  <c r="BG9840" i="2" s="1"/>
  <c r="BG9841" i="2" a="1"/>
  <c r="BG9841" i="2" s="1"/>
  <c r="BG9842" i="2" a="1"/>
  <c r="BG9842" i="2" s="1"/>
  <c r="BG9843" i="2" a="1"/>
  <c r="BG9843" i="2" s="1"/>
  <c r="BG9844" i="2" a="1"/>
  <c r="BG9844" i="2" s="1"/>
  <c r="BG9845" i="2" a="1"/>
  <c r="BG9845" i="2" s="1"/>
  <c r="BG9846" i="2" a="1"/>
  <c r="BG9846" i="2" s="1"/>
  <c r="BG9847" i="2" a="1"/>
  <c r="BG9847" i="2" s="1"/>
  <c r="BG9848" i="2" a="1"/>
  <c r="BG9848" i="2" s="1"/>
  <c r="BG9849" i="2" a="1"/>
  <c r="BG9849" i="2" s="1"/>
  <c r="BG9850" i="2" a="1"/>
  <c r="BG9850" i="2" s="1"/>
  <c r="BG9851" i="2" a="1"/>
  <c r="BG9851" i="2" s="1"/>
  <c r="BG9852" i="2" a="1"/>
  <c r="BG9852" i="2" s="1"/>
  <c r="BG9853" i="2" a="1"/>
  <c r="BG9853" i="2" s="1"/>
  <c r="BG9854" i="2" a="1"/>
  <c r="BG9854" i="2" s="1"/>
  <c r="BG9855" i="2" a="1"/>
  <c r="BG9855" i="2" s="1"/>
  <c r="BG9856" i="2" a="1"/>
  <c r="BG9856" i="2" s="1"/>
  <c r="BG9857" i="2" a="1"/>
  <c r="BG9857" i="2" s="1"/>
  <c r="BG9858" i="2" a="1"/>
  <c r="BG9858" i="2" s="1"/>
  <c r="BG9859" i="2" a="1"/>
  <c r="BG9859" i="2" s="1"/>
  <c r="BG9860" i="2" a="1"/>
  <c r="BG9860" i="2" s="1"/>
  <c r="BG9861" i="2" a="1"/>
  <c r="BG9861" i="2"/>
  <c r="BG9862" i="2" a="1"/>
  <c r="BG9862" i="2" s="1"/>
  <c r="BG9863" i="2" a="1"/>
  <c r="BG9863" i="2" s="1"/>
  <c r="BG9864" i="2" a="1"/>
  <c r="BG9864" i="2" s="1"/>
  <c r="BG9865" i="2" a="1"/>
  <c r="BG9865" i="2" s="1"/>
  <c r="BG9866" i="2" a="1"/>
  <c r="BG9866" i="2" s="1"/>
  <c r="BG9867" i="2" a="1"/>
  <c r="BG9867" i="2" s="1"/>
  <c r="BG9868" i="2" a="1"/>
  <c r="BG9868" i="2" s="1"/>
  <c r="BG9869" i="2" a="1"/>
  <c r="BG9869" i="2" s="1"/>
  <c r="BG9870" i="2" a="1"/>
  <c r="BG9870" i="2" s="1"/>
  <c r="BG9871" i="2" a="1"/>
  <c r="BG9871" i="2" s="1"/>
  <c r="BG9872" i="2" a="1"/>
  <c r="BG9872" i="2" s="1"/>
  <c r="BG9873" i="2" a="1"/>
  <c r="BG9873" i="2" s="1"/>
  <c r="BG9874" i="2" a="1"/>
  <c r="BG9874" i="2" s="1"/>
  <c r="BG9875" i="2" a="1"/>
  <c r="BG9875" i="2" s="1"/>
  <c r="BG9876" i="2" a="1"/>
  <c r="BG9876" i="2" s="1"/>
  <c r="BG9877" i="2" a="1"/>
  <c r="BG9877" i="2" s="1"/>
  <c r="BG9878" i="2" a="1"/>
  <c r="BG9878" i="2" s="1"/>
  <c r="BG9879" i="2" a="1"/>
  <c r="BG9879" i="2" s="1"/>
  <c r="BG9880" i="2" a="1"/>
  <c r="BG9880" i="2" s="1"/>
  <c r="BG9881" i="2" a="1"/>
  <c r="BG9881" i="2" s="1"/>
  <c r="BG9882" i="2" a="1"/>
  <c r="BG9882" i="2" s="1"/>
  <c r="BG9883" i="2" a="1"/>
  <c r="BG9883" i="2" s="1"/>
  <c r="BG9884" i="2" a="1"/>
  <c r="BG9884" i="2" s="1"/>
  <c r="BG9885" i="2" a="1"/>
  <c r="BG9885" i="2" s="1"/>
  <c r="BG9886" i="2" a="1"/>
  <c r="BG9886" i="2" s="1"/>
  <c r="BG9887" i="2" a="1"/>
  <c r="BG9887" i="2" s="1"/>
  <c r="BG9888" i="2" a="1"/>
  <c r="BG9888" i="2" s="1"/>
  <c r="BG9889" i="2" a="1"/>
  <c r="BG9889" i="2" s="1"/>
  <c r="BG9890" i="2" a="1"/>
  <c r="BG9890" i="2" s="1"/>
  <c r="BG9891" i="2" a="1"/>
  <c r="BG9891" i="2" s="1"/>
  <c r="BG9892" i="2" a="1"/>
  <c r="BG9892" i="2" s="1"/>
  <c r="BG9893" i="2" a="1"/>
  <c r="BG9893" i="2" s="1"/>
  <c r="BG9894" i="2" a="1"/>
  <c r="BG9894" i="2" s="1"/>
  <c r="BG9895" i="2" a="1"/>
  <c r="BG9895" i="2" s="1"/>
  <c r="BG9896" i="2" a="1"/>
  <c r="BG9896" i="2" s="1"/>
  <c r="BG9897" i="2" a="1"/>
  <c r="BG9897" i="2" s="1"/>
  <c r="BG9898" i="2" a="1"/>
  <c r="BG9898" i="2" s="1"/>
  <c r="BG9899" i="2" a="1"/>
  <c r="BG9899" i="2" s="1"/>
  <c r="BG9900" i="2" a="1"/>
  <c r="BG9900" i="2" s="1"/>
  <c r="BG9901" i="2" a="1"/>
  <c r="BG9901" i="2" s="1"/>
  <c r="BG9902" i="2" a="1"/>
  <c r="BG9902" i="2" s="1"/>
  <c r="BG9903" i="2" a="1"/>
  <c r="BG9903" i="2" s="1"/>
  <c r="BG9904" i="2" a="1"/>
  <c r="BG9904" i="2" s="1"/>
  <c r="BG9905" i="2" a="1"/>
  <c r="BG9905" i="2" s="1"/>
  <c r="BG9906" i="2" a="1"/>
  <c r="BG9906" i="2" s="1"/>
  <c r="BG9907" i="2" a="1"/>
  <c r="BG9907" i="2" s="1"/>
  <c r="BG9908" i="2" a="1"/>
  <c r="BG9908" i="2"/>
  <c r="BG9909" i="2" a="1"/>
  <c r="BG9909" i="2" s="1"/>
  <c r="BG9910" i="2" a="1"/>
  <c r="BG9910" i="2" s="1"/>
  <c r="BG9911" i="2" a="1"/>
  <c r="BG9911" i="2" s="1"/>
  <c r="BG9912" i="2" a="1"/>
  <c r="BG9912" i="2" s="1"/>
  <c r="BG9913" i="2" a="1"/>
  <c r="BG9913" i="2" s="1"/>
  <c r="BG9914" i="2" a="1"/>
  <c r="BG9914" i="2"/>
  <c r="BG9915" i="2" a="1"/>
  <c r="BG9915" i="2" s="1"/>
  <c r="BG9916" i="2" a="1"/>
  <c r="BG9916" i="2" s="1"/>
  <c r="BG9917" i="2" a="1"/>
  <c r="BG9917" i="2" s="1"/>
  <c r="BG9918" i="2" a="1"/>
  <c r="BG9918" i="2" s="1"/>
  <c r="BG9919" i="2" a="1"/>
  <c r="BG9919" i="2" s="1"/>
  <c r="BG9920" i="2" a="1"/>
  <c r="BG9920" i="2" s="1"/>
  <c r="BG9921" i="2" a="1"/>
  <c r="BG9921" i="2" s="1"/>
  <c r="BG9922" i="2" a="1"/>
  <c r="BG9922" i="2" s="1"/>
  <c r="BG9923" i="2" a="1"/>
  <c r="BG9923" i="2" s="1"/>
  <c r="BG9924" i="2" a="1"/>
  <c r="BG9924" i="2" s="1"/>
  <c r="BG9925" i="2" a="1"/>
  <c r="BG9925" i="2" s="1"/>
  <c r="BG9926" i="2" a="1"/>
  <c r="BG9926" i="2" s="1"/>
  <c r="BG9927" i="2" a="1"/>
  <c r="BG9927" i="2" s="1"/>
  <c r="BG9928" i="2" a="1"/>
  <c r="BG9928" i="2" s="1"/>
  <c r="BG9929" i="2" a="1"/>
  <c r="BG9929" i="2" s="1"/>
  <c r="BG9930" i="2" a="1"/>
  <c r="BG9930" i="2" s="1"/>
  <c r="BG9931" i="2" a="1"/>
  <c r="BG9931" i="2" s="1"/>
  <c r="BG9932" i="2" a="1"/>
  <c r="BG9932" i="2" s="1"/>
  <c r="BG9933" i="2" a="1"/>
  <c r="BG9933" i="2" s="1"/>
  <c r="BG9934" i="2" a="1"/>
  <c r="BG9934" i="2" s="1"/>
  <c r="BG9935" i="2" a="1"/>
  <c r="BG9935" i="2" s="1"/>
  <c r="BG9936" i="2" a="1"/>
  <c r="BG9936" i="2" s="1"/>
  <c r="BG9937" i="2" a="1"/>
  <c r="BG9937" i="2" s="1"/>
  <c r="BG9938" i="2" a="1"/>
  <c r="BG9938" i="2" s="1"/>
  <c r="BG9939" i="2" a="1"/>
  <c r="BG9939" i="2" s="1"/>
  <c r="BG9940" i="2" a="1"/>
  <c r="BG9940" i="2" s="1"/>
  <c r="BG9941" i="2" a="1"/>
  <c r="BG9941" i="2" s="1"/>
  <c r="BG9942" i="2" a="1"/>
  <c r="BG9942" i="2" s="1"/>
  <c r="BG9943" i="2" a="1"/>
  <c r="BG9943" i="2" s="1"/>
  <c r="BG9944" i="2" a="1"/>
  <c r="BG9944" i="2"/>
  <c r="BG9945" i="2" a="1"/>
  <c r="BG9945" i="2" s="1"/>
  <c r="BG9946" i="2" a="1"/>
  <c r="BG9946" i="2" s="1"/>
  <c r="BG9947" i="2" a="1"/>
  <c r="BG9947" i="2" s="1"/>
  <c r="BG9948" i="2" a="1"/>
  <c r="BG9948" i="2" s="1"/>
  <c r="BG9949" i="2" a="1"/>
  <c r="BG9949" i="2" s="1"/>
  <c r="BG9950" i="2" a="1"/>
  <c r="BG9950" i="2" s="1"/>
  <c r="BG9951" i="2" a="1"/>
  <c r="BG9951" i="2" s="1"/>
  <c r="BG9952" i="2" a="1"/>
  <c r="BG9952" i="2" s="1"/>
  <c r="BG9953" i="2" a="1"/>
  <c r="BG9953" i="2" s="1"/>
  <c r="BG9954" i="2" a="1"/>
  <c r="BG9954" i="2" s="1"/>
  <c r="BG9955" i="2" a="1"/>
  <c r="BG9955" i="2"/>
  <c r="BG9956" i="2" a="1"/>
  <c r="BG9956" i="2" s="1"/>
  <c r="BG9957" i="2" a="1"/>
  <c r="BG9957" i="2" s="1"/>
  <c r="BG9958" i="2" a="1"/>
  <c r="BG9958" i="2" s="1"/>
  <c r="BG9959" i="2" a="1"/>
  <c r="BG9959" i="2" s="1"/>
  <c r="BG9960" i="2" a="1"/>
  <c r="BG9960" i="2" s="1"/>
  <c r="BG9961" i="2" a="1"/>
  <c r="BG9961" i="2" s="1"/>
  <c r="BG9962" i="2" a="1"/>
  <c r="BG9962" i="2" s="1"/>
  <c r="BG9963" i="2" a="1"/>
  <c r="BG9963" i="2" s="1"/>
  <c r="BG9964" i="2" a="1"/>
  <c r="BG9964" i="2" s="1"/>
  <c r="BG9965" i="2" a="1"/>
  <c r="BG9965" i="2" s="1"/>
  <c r="BG9966" i="2" a="1"/>
  <c r="BG9966" i="2" s="1"/>
  <c r="BG9967" i="2" a="1"/>
  <c r="BG9967" i="2" s="1"/>
  <c r="BG9968" i="2" a="1"/>
  <c r="BG9968" i="2" s="1"/>
  <c r="BG9969" i="2" a="1"/>
  <c r="BG9969" i="2" s="1"/>
  <c r="BG9970" i="2" a="1"/>
  <c r="BG9970" i="2" s="1"/>
  <c r="BG9971" i="2" a="1"/>
  <c r="BG9971" i="2" s="1"/>
  <c r="BG9972" i="2" a="1"/>
  <c r="BG9972" i="2" s="1"/>
  <c r="BG9973" i="2" a="1"/>
  <c r="BG9973" i="2" s="1"/>
  <c r="BG9974" i="2" a="1"/>
  <c r="BG9974" i="2" s="1"/>
  <c r="BG9975" i="2" a="1"/>
  <c r="BG9975" i="2" s="1"/>
  <c r="BG9976" i="2" a="1"/>
  <c r="BG9976" i="2" s="1"/>
  <c r="BG9977" i="2" a="1"/>
  <c r="BG9977" i="2" s="1"/>
  <c r="BG9978" i="2" a="1"/>
  <c r="BG9978" i="2" s="1"/>
  <c r="BG9979" i="2" a="1"/>
  <c r="BG9979" i="2"/>
  <c r="BG9980" i="2" a="1"/>
  <c r="BG9980" i="2" s="1"/>
  <c r="BG9981" i="2" a="1"/>
  <c r="BG9981" i="2" s="1"/>
  <c r="BG9982" i="2" a="1"/>
  <c r="BG9982" i="2" s="1"/>
  <c r="BG9983" i="2" a="1"/>
  <c r="BG9983" i="2" s="1"/>
  <c r="BG9984" i="2" a="1"/>
  <c r="BG9984" i="2" s="1"/>
  <c r="BG9985" i="2" a="1"/>
  <c r="BG9985" i="2" s="1"/>
  <c r="BG9986" i="2" a="1"/>
  <c r="BG9986" i="2" s="1"/>
  <c r="BG9987" i="2" a="1"/>
  <c r="BG9987" i="2" s="1"/>
  <c r="BG9988" i="2" a="1"/>
  <c r="BG9988" i="2" s="1"/>
  <c r="BG9989" i="2" a="1"/>
  <c r="BG9989" i="2" s="1"/>
  <c r="BG9990" i="2" a="1"/>
  <c r="BG9990" i="2" s="1"/>
  <c r="BG9991" i="2" a="1"/>
  <c r="BG9991" i="2" s="1"/>
  <c r="BG9992" i="2" a="1"/>
  <c r="BG9992" i="2" s="1"/>
  <c r="BG9993" i="2" a="1"/>
  <c r="BG9993" i="2" s="1"/>
  <c r="BG9994" i="2" a="1"/>
  <c r="BG9994" i="2" s="1"/>
  <c r="BG9995" i="2" a="1"/>
  <c r="BG9995" i="2" s="1"/>
  <c r="BG9996" i="2" a="1"/>
  <c r="BG9996" i="2" s="1"/>
  <c r="BG9997" i="2" a="1"/>
  <c r="BG9997" i="2" s="1"/>
  <c r="BG9998" i="2" a="1"/>
  <c r="BG9998" i="2" s="1"/>
  <c r="BG9999" i="2" a="1"/>
  <c r="BG9999" i="2" s="1"/>
  <c r="BG10000" i="2" a="1"/>
  <c r="BG10000" i="2" s="1"/>
  <c r="BG10001" i="2" a="1"/>
  <c r="BG10001" i="2" s="1"/>
  <c r="BG10002" i="2" a="1"/>
  <c r="BG10002" i="2" s="1"/>
  <c r="BG10003" i="2" a="1"/>
  <c r="BG10003" i="2" s="1"/>
  <c r="BG10004" i="2" a="1"/>
  <c r="BG10004" i="2" s="1"/>
  <c r="BG10005" i="2" a="1"/>
  <c r="BG10005" i="2" s="1"/>
  <c r="BG10006" i="2" a="1"/>
  <c r="BG10006" i="2" s="1"/>
  <c r="BG10007" i="2" a="1"/>
  <c r="BG10007" i="2" s="1"/>
  <c r="BG10008" i="2" a="1"/>
  <c r="BG10008" i="2" s="1"/>
  <c r="BG10009" i="2" a="1"/>
  <c r="BG10009" i="2" s="1"/>
  <c r="BG10010" i="2" a="1"/>
  <c r="BG10010" i="2" s="1"/>
  <c r="BG10011" i="2" a="1"/>
  <c r="BG10011" i="2" s="1"/>
  <c r="BG10012" i="2" a="1"/>
  <c r="BG10012" i="2" s="1"/>
  <c r="BG10013" i="2" a="1"/>
  <c r="BG10013" i="2" s="1"/>
  <c r="BG10014" i="2" a="1"/>
  <c r="BG10014" i="2" s="1"/>
  <c r="BG10015" i="2" a="1"/>
  <c r="BG10015" i="2" s="1"/>
  <c r="BG10016" i="2" a="1"/>
  <c r="BG10016" i="2" s="1"/>
  <c r="BG10017" i="2" a="1"/>
  <c r="BG10017" i="2" s="1"/>
  <c r="BG10018" i="2" a="1"/>
  <c r="BG10018" i="2" s="1"/>
  <c r="BG10019" i="2" a="1"/>
  <c r="BG10019" i="2" s="1"/>
  <c r="BG10020" i="2" a="1"/>
  <c r="BG10020" i="2" s="1"/>
  <c r="BG10021" i="2" a="1"/>
  <c r="BG10021" i="2" s="1"/>
  <c r="BG10022" i="2" a="1"/>
  <c r="BG10022" i="2" s="1"/>
  <c r="BG10023" i="2" a="1"/>
  <c r="BG10023" i="2" s="1"/>
  <c r="BG10024" i="2" a="1"/>
  <c r="BG10024" i="2" s="1"/>
  <c r="BG10025" i="2" a="1"/>
  <c r="BG10025" i="2" s="1"/>
  <c r="BG10026" i="2" a="1"/>
  <c r="BG10026" i="2" s="1"/>
  <c r="BG10027" i="2" a="1"/>
  <c r="BG10027" i="2" s="1"/>
  <c r="BG10028" i="2" a="1"/>
  <c r="BG10028" i="2"/>
  <c r="BG10029" i="2" a="1"/>
  <c r="BG10029" i="2" s="1"/>
  <c r="BG10030" i="2" a="1"/>
  <c r="BG10030" i="2" s="1"/>
  <c r="BG10031" i="2" a="1"/>
  <c r="BG10031" i="2" s="1"/>
  <c r="BG10032" i="2" a="1"/>
  <c r="BG10032" i="2" s="1"/>
  <c r="BG10033" i="2" a="1"/>
  <c r="BG10033" i="2" s="1"/>
  <c r="BG10034" i="2" a="1"/>
  <c r="BG10034" i="2" s="1"/>
  <c r="BG10035" i="2" a="1"/>
  <c r="BG10035" i="2" s="1"/>
  <c r="BG10036" i="2" a="1"/>
  <c r="BG10036" i="2" s="1"/>
  <c r="BG10037" i="2" a="1"/>
  <c r="BG10037" i="2" s="1"/>
  <c r="BG10038" i="2" a="1"/>
  <c r="BG10038" i="2" s="1"/>
  <c r="BG10039" i="2" a="1"/>
  <c r="BG10039" i="2" s="1"/>
  <c r="BG10040" i="2" a="1"/>
  <c r="BG10040" i="2" s="1"/>
  <c r="BG10041" i="2" a="1"/>
  <c r="BG10041" i="2" s="1"/>
  <c r="BG10042" i="2" a="1"/>
  <c r="BG10042" i="2" s="1"/>
  <c r="BG10043" i="2" a="1"/>
  <c r="BG10043" i="2" s="1"/>
  <c r="BG10044" i="2" a="1"/>
  <c r="BG10044" i="2" s="1"/>
  <c r="BG10045" i="2" a="1"/>
  <c r="BG10045" i="2" s="1"/>
  <c r="BG10046" i="2" a="1"/>
  <c r="BG10046" i="2" s="1"/>
  <c r="BG10047" i="2" a="1"/>
  <c r="BG10047" i="2" s="1"/>
  <c r="BG10048" i="2" a="1"/>
  <c r="BG10048" i="2" s="1"/>
  <c r="BG10049" i="2" a="1"/>
  <c r="BG10049" i="2" s="1"/>
  <c r="BG10050" i="2" a="1"/>
  <c r="BG10050" i="2" s="1"/>
  <c r="BG10051" i="2" a="1"/>
  <c r="BG10051" i="2" s="1"/>
  <c r="BG10052" i="2" a="1"/>
  <c r="BG10052" i="2" s="1"/>
  <c r="BG10053" i="2" a="1"/>
  <c r="BG10053" i="2" s="1"/>
  <c r="BG10054" i="2" a="1"/>
  <c r="BG10054" i="2" s="1"/>
  <c r="BG10055" i="2" a="1"/>
  <c r="BG10055" i="2" s="1"/>
  <c r="BG10056" i="2" a="1"/>
  <c r="BG10056" i="2" s="1"/>
  <c r="BG10057" i="2" a="1"/>
  <c r="BG10057" i="2" s="1"/>
  <c r="BG10058" i="2" a="1"/>
  <c r="BG10058" i="2" s="1"/>
  <c r="BG10059" i="2" a="1"/>
  <c r="BG10059" i="2" s="1"/>
  <c r="BG10060" i="2" a="1"/>
  <c r="BG10060" i="2" s="1"/>
  <c r="BG10061" i="2" a="1"/>
  <c r="BG10061" i="2" s="1"/>
  <c r="BG10062" i="2" a="1"/>
  <c r="BG10062" i="2" s="1"/>
  <c r="BG10063" i="2" a="1"/>
  <c r="BG10063" i="2" s="1"/>
  <c r="BG10064" i="2" a="1"/>
  <c r="BG10064" i="2" s="1"/>
  <c r="BG10065" i="2" a="1"/>
  <c r="BG10065" i="2" s="1"/>
  <c r="BG10066" i="2" a="1"/>
  <c r="BG10066" i="2" s="1"/>
  <c r="BG10067" i="2" a="1"/>
  <c r="BG10067" i="2" s="1"/>
  <c r="BG10068" i="2" a="1"/>
  <c r="BG10068" i="2" s="1"/>
  <c r="BG10069" i="2" a="1"/>
  <c r="BG10069" i="2" s="1"/>
  <c r="BG10070" i="2" a="1"/>
  <c r="BG10070" i="2" s="1"/>
  <c r="BG10071" i="2" a="1"/>
  <c r="BG10071" i="2" s="1"/>
  <c r="BG10072" i="2" a="1"/>
  <c r="BG10072" i="2" s="1"/>
  <c r="BG10073" i="2" a="1"/>
  <c r="BG10073" i="2" s="1"/>
  <c r="BG10074" i="2" a="1"/>
  <c r="BG10074" i="2" s="1"/>
  <c r="BG10075" i="2" a="1"/>
  <c r="BG10075" i="2"/>
  <c r="BG10076" i="2" a="1"/>
  <c r="BG10076" i="2" s="1"/>
  <c r="BG10077" i="2" a="1"/>
  <c r="BG10077" i="2" s="1"/>
  <c r="BG10078" i="2" a="1"/>
  <c r="BG10078" i="2" s="1"/>
  <c r="BG10079" i="2" a="1"/>
  <c r="BG10079" i="2" s="1"/>
  <c r="BG10080" i="2" a="1"/>
  <c r="BG10080" i="2" s="1"/>
  <c r="BG10081" i="2" a="1"/>
  <c r="BG10081" i="2" s="1"/>
  <c r="BG10082" i="2" a="1"/>
  <c r="BG10082" i="2" s="1"/>
  <c r="BG10083" i="2" a="1"/>
  <c r="BG10083" i="2" s="1"/>
  <c r="BG10084" i="2" a="1"/>
  <c r="BG10084" i="2" s="1"/>
  <c r="BG10085" i="2" a="1"/>
  <c r="BG10085" i="2" s="1"/>
  <c r="BG10086" i="2" a="1"/>
  <c r="BG10086" i="2" s="1"/>
  <c r="BG10087" i="2" a="1"/>
  <c r="BG10087" i="2" s="1"/>
  <c r="BG10088" i="2" a="1"/>
  <c r="BG10088" i="2" s="1"/>
  <c r="BG10089" i="2" a="1"/>
  <c r="BG10089" i="2" s="1"/>
  <c r="BG10090" i="2" a="1"/>
  <c r="BG10090" i="2" s="1"/>
  <c r="BG10091" i="2" a="1"/>
  <c r="BG10091" i="2" s="1"/>
  <c r="BG10092" i="2" a="1"/>
  <c r="BG10092" i="2" s="1"/>
  <c r="BG10093" i="2" a="1"/>
  <c r="BG10093" i="2" s="1"/>
  <c r="BG10094" i="2" a="1"/>
  <c r="BG10094" i="2" s="1"/>
  <c r="BG10095" i="2" a="1"/>
  <c r="BG10095" i="2" s="1"/>
  <c r="BG10096" i="2" a="1"/>
  <c r="BG10096" i="2" s="1"/>
  <c r="BG10097" i="2" a="1"/>
  <c r="BG10097" i="2" s="1"/>
  <c r="BG10098" i="2" a="1"/>
  <c r="BG10098" i="2" s="1"/>
  <c r="BG10099" i="2" a="1"/>
  <c r="BG10099" i="2" s="1"/>
  <c r="BG10100" i="2" a="1"/>
  <c r="BG10100" i="2" s="1"/>
  <c r="BG10101" i="2" a="1"/>
  <c r="BG10101" i="2" s="1"/>
  <c r="BG10102" i="2" a="1"/>
  <c r="BG10102" i="2" s="1"/>
  <c r="BG10103" i="2" a="1"/>
  <c r="BG10103" i="2" s="1"/>
  <c r="BG10104" i="2" a="1"/>
  <c r="BG10104" i="2" s="1"/>
  <c r="BG10105" i="2" a="1"/>
  <c r="BG10105" i="2" s="1"/>
  <c r="BG10106" i="2" a="1"/>
  <c r="BG10106" i="2" s="1"/>
  <c r="BG10107" i="2" a="1"/>
  <c r="BG10107" i="2" s="1"/>
  <c r="BG10108" i="2" a="1"/>
  <c r="BG10108" i="2" s="1"/>
  <c r="BG10109" i="2" a="1"/>
  <c r="BG10109" i="2" s="1"/>
  <c r="BG10110" i="2" a="1"/>
  <c r="BG10110" i="2" s="1"/>
  <c r="BG10111" i="2" a="1"/>
  <c r="BG10111" i="2" s="1"/>
  <c r="BG10112" i="2" a="1"/>
  <c r="BG10112" i="2" s="1"/>
  <c r="BG10113" i="2" a="1"/>
  <c r="BG10113" i="2" s="1"/>
  <c r="BG10114" i="2" a="1"/>
  <c r="BG10114" i="2" s="1"/>
  <c r="BG10115" i="2" a="1"/>
  <c r="BG10115" i="2" s="1"/>
  <c r="BG10116" i="2" a="1"/>
  <c r="BG10116" i="2" s="1"/>
  <c r="BG10117" i="2" a="1"/>
  <c r="BG10117" i="2" s="1"/>
  <c r="BG10118" i="2" a="1"/>
  <c r="BG10118" i="2" s="1"/>
  <c r="BG10119" i="2" a="1"/>
  <c r="BG10119" i="2" s="1"/>
  <c r="BG10120" i="2" a="1"/>
  <c r="BG10120" i="2" s="1"/>
  <c r="BG10121" i="2" a="1"/>
  <c r="BG10121" i="2" s="1"/>
  <c r="BG10122" i="2" a="1"/>
  <c r="BG10122" i="2" s="1"/>
  <c r="BG10123" i="2" a="1"/>
  <c r="BG10123" i="2" s="1"/>
  <c r="BG10124" i="2" a="1"/>
  <c r="BG10124" i="2" s="1"/>
  <c r="BG10125" i="2" a="1"/>
  <c r="BG10125" i="2" s="1"/>
  <c r="BG10126" i="2" a="1"/>
  <c r="BG10126" i="2" s="1"/>
  <c r="BG10127" i="2" a="1"/>
  <c r="BG10127" i="2" s="1"/>
  <c r="BG10128" i="2" a="1"/>
  <c r="BG10128" i="2" s="1"/>
  <c r="BG10129" i="2" a="1"/>
  <c r="BG10129" i="2" s="1"/>
  <c r="BG10130" i="2" a="1"/>
  <c r="BG10130" i="2" s="1"/>
  <c r="BG10131" i="2" a="1"/>
  <c r="BG10131" i="2" s="1"/>
  <c r="BG10132" i="2" a="1"/>
  <c r="BG10132" i="2" s="1"/>
  <c r="BG10133" i="2" a="1"/>
  <c r="BG10133" i="2" s="1"/>
  <c r="BG10134" i="2" a="1"/>
  <c r="BG10134" i="2" s="1"/>
  <c r="BG10135" i="2" a="1"/>
  <c r="BG10135" i="2" s="1"/>
  <c r="BG10136" i="2" a="1"/>
  <c r="BG10136" i="2" s="1"/>
  <c r="BG10137" i="2" a="1"/>
  <c r="BG10137" i="2" s="1"/>
  <c r="BG10138" i="2" a="1"/>
  <c r="BG10138" i="2" s="1"/>
  <c r="BG10139" i="2" a="1"/>
  <c r="BG10139" i="2" s="1"/>
  <c r="BG10140" i="2" a="1"/>
  <c r="BG10140" i="2" s="1"/>
  <c r="BG10141" i="2" a="1"/>
  <c r="BG10141" i="2" s="1"/>
  <c r="BG10142" i="2" a="1"/>
  <c r="BG10142" i="2" s="1"/>
  <c r="BG10143" i="2" a="1"/>
  <c r="BG10143" i="2" s="1"/>
  <c r="BG10144" i="2" a="1"/>
  <c r="BG10144" i="2" s="1"/>
  <c r="BG10145" i="2" a="1"/>
  <c r="BG10145" i="2" s="1"/>
  <c r="BG10146" i="2" a="1"/>
  <c r="BG10146" i="2" s="1"/>
  <c r="BG10147" i="2" a="1"/>
  <c r="BG10147" i="2" s="1"/>
  <c r="BG10148" i="2" a="1"/>
  <c r="BG10148" i="2" s="1"/>
  <c r="BG10149" i="2" a="1"/>
  <c r="BG10149" i="2" s="1"/>
  <c r="BG10150" i="2" a="1"/>
  <c r="BG10150" i="2" s="1"/>
  <c r="BG10151" i="2" a="1"/>
  <c r="BG10151" i="2" s="1"/>
  <c r="BG10152" i="2" a="1"/>
  <c r="BG10152" i="2" s="1"/>
  <c r="BG10153" i="2" a="1"/>
  <c r="BG10153" i="2" s="1"/>
  <c r="BG10154" i="2" a="1"/>
  <c r="BG10154" i="2" s="1"/>
  <c r="BG10155" i="2" a="1"/>
  <c r="BG10155" i="2" s="1"/>
  <c r="BG10156" i="2" a="1"/>
  <c r="BG10156" i="2" s="1"/>
  <c r="BG10157" i="2" a="1"/>
  <c r="BG10157" i="2" s="1"/>
  <c r="BG10158" i="2" a="1"/>
  <c r="BG10158" i="2" s="1"/>
  <c r="BG10159" i="2" a="1"/>
  <c r="BG10159" i="2" s="1"/>
  <c r="BG10160" i="2" a="1"/>
  <c r="BG10160" i="2" s="1"/>
  <c r="BG10161" i="2" a="1"/>
  <c r="BG10161" i="2" s="1"/>
  <c r="BG10162" i="2" a="1"/>
  <c r="BG10162" i="2" s="1"/>
  <c r="BG10163" i="2" a="1"/>
  <c r="BG10163" i="2" s="1"/>
  <c r="BG10164" i="2" a="1"/>
  <c r="BG10164" i="2" s="1"/>
  <c r="BG10165" i="2" a="1"/>
  <c r="BG10165" i="2" s="1"/>
  <c r="BG10166" i="2" a="1"/>
  <c r="BG10166" i="2" s="1"/>
  <c r="BG10167" i="2" a="1"/>
  <c r="BG10167" i="2" s="1"/>
  <c r="BG10168" i="2" a="1"/>
  <c r="BG10168" i="2" s="1"/>
  <c r="BG10169" i="2" a="1"/>
  <c r="BG10169" i="2" s="1"/>
  <c r="BG10170" i="2" a="1"/>
  <c r="BG10170" i="2" s="1"/>
  <c r="BG10171" i="2" a="1"/>
  <c r="BG10171" i="2" s="1"/>
  <c r="BG10172" i="2" a="1"/>
  <c r="BG10172" i="2" s="1"/>
  <c r="BG10173" i="2" a="1"/>
  <c r="BG10173" i="2" s="1"/>
  <c r="BG10174" i="2" a="1"/>
  <c r="BG10174" i="2" s="1"/>
  <c r="BG10175" i="2" a="1"/>
  <c r="BG10175" i="2" s="1"/>
  <c r="BG10176" i="2" a="1"/>
  <c r="BG10176" i="2" s="1"/>
  <c r="BG10177" i="2" a="1"/>
  <c r="BG10177" i="2" s="1"/>
  <c r="BG10178" i="2" a="1"/>
  <c r="BG10178" i="2" s="1"/>
  <c r="BG10179" i="2" a="1"/>
  <c r="BG10179" i="2" s="1"/>
  <c r="BG10180" i="2" a="1"/>
  <c r="BG10180" i="2" s="1"/>
  <c r="BG10181" i="2" a="1"/>
  <c r="BG10181" i="2" s="1"/>
  <c r="BG10182" i="2" a="1"/>
  <c r="BG10182" i="2" s="1"/>
  <c r="BG10183" i="2" a="1"/>
  <c r="BG10183" i="2" s="1"/>
  <c r="BG10184" i="2" a="1"/>
  <c r="BG10184" i="2" s="1"/>
  <c r="BG10185" i="2" a="1"/>
  <c r="BG10185" i="2" s="1"/>
  <c r="BG10186" i="2" a="1"/>
  <c r="BG10186" i="2" s="1"/>
  <c r="BG10187" i="2" a="1"/>
  <c r="BG10187" i="2" s="1"/>
  <c r="BG10188" i="2" a="1"/>
  <c r="BG10188" i="2" s="1"/>
  <c r="BG10189" i="2" a="1"/>
  <c r="BG10189" i="2" s="1"/>
  <c r="BG10190" i="2" a="1"/>
  <c r="BG10190" i="2" s="1"/>
  <c r="BG10191" i="2" a="1"/>
  <c r="BG10191" i="2" s="1"/>
  <c r="BG10192" i="2" a="1"/>
  <c r="BG10192" i="2" s="1"/>
  <c r="BG10193" i="2" a="1"/>
  <c r="BG10193" i="2" s="1"/>
  <c r="BG10194" i="2" a="1"/>
  <c r="BG10194" i="2" s="1"/>
  <c r="BG10195" i="2" a="1"/>
  <c r="BG10195" i="2" s="1"/>
  <c r="BG10196" i="2" a="1"/>
  <c r="BG10196" i="2" s="1"/>
  <c r="BG10197" i="2" a="1"/>
  <c r="BG10197" i="2" s="1"/>
  <c r="BG10198" i="2" a="1"/>
  <c r="BG10198" i="2" s="1"/>
  <c r="BG10199" i="2" a="1"/>
  <c r="BG10199" i="2" s="1"/>
  <c r="BG10200" i="2" a="1"/>
  <c r="BG10200" i="2" s="1"/>
  <c r="BG10201" i="2" a="1"/>
  <c r="BG10201" i="2" s="1"/>
  <c r="BG10202" i="2" a="1"/>
  <c r="BG10202" i="2" s="1"/>
  <c r="BG10203" i="2" a="1"/>
  <c r="BG10203" i="2" s="1"/>
  <c r="BG10204" i="2" a="1"/>
  <c r="BG10204" i="2" s="1"/>
  <c r="BG10205" i="2" a="1"/>
  <c r="BG10205" i="2" s="1"/>
  <c r="BG10206" i="2" a="1"/>
  <c r="BG10206" i="2" s="1"/>
  <c r="BG10207" i="2" a="1"/>
  <c r="BG10207" i="2" s="1"/>
  <c r="BG10208" i="2" a="1"/>
  <c r="BG10208" i="2" s="1"/>
  <c r="BG10209" i="2" a="1"/>
  <c r="BG10209" i="2" s="1"/>
  <c r="BG10210" i="2" a="1"/>
  <c r="BG10210" i="2" s="1"/>
  <c r="BG10211" i="2" a="1"/>
  <c r="BG10211" i="2" s="1"/>
  <c r="BG10212" i="2" a="1"/>
  <c r="BG10212" i="2" s="1"/>
  <c r="BG10213" i="2" a="1"/>
  <c r="BG10213" i="2" s="1"/>
  <c r="BG10214" i="2" a="1"/>
  <c r="BG10214" i="2" s="1"/>
  <c r="BG10215" i="2" a="1"/>
  <c r="BG10215" i="2" s="1"/>
  <c r="BG10216" i="2" a="1"/>
  <c r="BG10216" i="2" s="1"/>
  <c r="BG10217" i="2" a="1"/>
  <c r="BG10217" i="2" s="1"/>
  <c r="BG10218" i="2" a="1"/>
  <c r="BG10218" i="2" s="1"/>
  <c r="BG10219" i="2" a="1"/>
  <c r="BG10219" i="2" s="1"/>
  <c r="BG10220" i="2" a="1"/>
  <c r="BG10220" i="2" s="1"/>
  <c r="BG10221" i="2" a="1"/>
  <c r="BG10221" i="2" s="1"/>
  <c r="BG10222" i="2" a="1"/>
  <c r="BG10222" i="2" s="1"/>
  <c r="BG10223" i="2" a="1"/>
  <c r="BG10223" i="2" s="1"/>
  <c r="BG10224" i="2" a="1"/>
  <c r="BG10224" i="2" s="1"/>
  <c r="BG10225" i="2" a="1"/>
  <c r="BG10225" i="2" s="1"/>
  <c r="BG10226" i="2" a="1"/>
  <c r="BG10226" i="2" s="1"/>
  <c r="BG10227" i="2" a="1"/>
  <c r="BG10227" i="2" s="1"/>
  <c r="BG10228" i="2" a="1"/>
  <c r="BG10228" i="2" s="1"/>
  <c r="BG10229" i="2" a="1"/>
  <c r="BG10229" i="2" s="1"/>
  <c r="BG10230" i="2" a="1"/>
  <c r="BG10230" i="2" s="1"/>
  <c r="BG10231" i="2" a="1"/>
  <c r="BG10231" i="2" s="1"/>
  <c r="BG10232" i="2" a="1"/>
  <c r="BG10232" i="2" s="1"/>
  <c r="BG10233" i="2" a="1"/>
  <c r="BG10233" i="2" s="1"/>
  <c r="BG10234" i="2" a="1"/>
  <c r="BG10234" i="2" s="1"/>
  <c r="BG10235" i="2" a="1"/>
  <c r="BG10235" i="2" s="1"/>
  <c r="BG10236" i="2" a="1"/>
  <c r="BG10236" i="2" s="1"/>
  <c r="BG10237" i="2" a="1"/>
  <c r="BG10237" i="2" s="1"/>
  <c r="BG10238" i="2" a="1"/>
  <c r="BG10238" i="2" s="1"/>
  <c r="BG10239" i="2" a="1"/>
  <c r="BG10239" i="2" s="1"/>
  <c r="BG10240" i="2" a="1"/>
  <c r="BG10240" i="2" s="1"/>
  <c r="BG10241" i="2" a="1"/>
  <c r="BG10241" i="2" s="1"/>
  <c r="BG10242" i="2" a="1"/>
  <c r="BG10242" i="2" s="1"/>
  <c r="BG10243" i="2" a="1"/>
  <c r="BG10243" i="2" s="1"/>
  <c r="BG10244" i="2" a="1"/>
  <c r="BG10244" i="2" s="1"/>
  <c r="BG10245" i="2" a="1"/>
  <c r="BG10245" i="2" s="1"/>
  <c r="BG10246" i="2" a="1"/>
  <c r="BG10246" i="2" s="1"/>
  <c r="BG10247" i="2" a="1"/>
  <c r="BG10247" i="2" s="1"/>
  <c r="BG10248" i="2" a="1"/>
  <c r="BG10248" i="2" s="1"/>
  <c r="BG10249" i="2" a="1"/>
  <c r="BG10249" i="2" s="1"/>
  <c r="BG10250" i="2" a="1"/>
  <c r="BG10250" i="2" s="1"/>
  <c r="BG10251" i="2" a="1"/>
  <c r="BG10251" i="2" s="1"/>
  <c r="BG10252" i="2" a="1"/>
  <c r="BG10252" i="2"/>
  <c r="BG10253" i="2" a="1"/>
  <c r="BG10253" i="2" s="1"/>
  <c r="BG10254" i="2" a="1"/>
  <c r="BG10254" i="2" s="1"/>
  <c r="BG10255" i="2" a="1"/>
  <c r="BG10255" i="2" s="1"/>
  <c r="BG10256" i="2" a="1"/>
  <c r="BG10256" i="2" s="1"/>
  <c r="BG10257" i="2" a="1"/>
  <c r="BG10257" i="2" s="1"/>
  <c r="BG10258" i="2" a="1"/>
  <c r="BG10258" i="2" s="1"/>
  <c r="BG10259" i="2" a="1"/>
  <c r="BG10259" i="2" s="1"/>
  <c r="BG10260" i="2" a="1"/>
  <c r="BG10260" i="2" s="1"/>
  <c r="BG10261" i="2" a="1"/>
  <c r="BG10261" i="2" s="1"/>
  <c r="BG10262" i="2" a="1"/>
  <c r="BG10262" i="2" s="1"/>
  <c r="BG10263" i="2" a="1"/>
  <c r="BG10263" i="2" s="1"/>
  <c r="BG10264" i="2" a="1"/>
  <c r="BG10264" i="2" s="1"/>
  <c r="BG10265" i="2" a="1"/>
  <c r="BG10265" i="2" s="1"/>
  <c r="BG10266" i="2" a="1"/>
  <c r="BG10266" i="2" s="1"/>
  <c r="BG10267" i="2" a="1"/>
  <c r="BG10267" i="2" s="1"/>
  <c r="BG10268" i="2" a="1"/>
  <c r="BG10268" i="2" s="1"/>
  <c r="BG10269" i="2" a="1"/>
  <c r="BG10269" i="2" s="1"/>
  <c r="BG10270" i="2" a="1"/>
  <c r="BG10270" i="2" s="1"/>
  <c r="BG10271" i="2" a="1"/>
  <c r="BG10271" i="2" s="1"/>
  <c r="BG10272" i="2" a="1"/>
  <c r="BG10272" i="2" s="1"/>
  <c r="BG10273" i="2" a="1"/>
  <c r="BG10273" i="2" s="1"/>
  <c r="BG10274" i="2" a="1"/>
  <c r="BG10274" i="2" s="1"/>
  <c r="BG10275" i="2" a="1"/>
  <c r="BG10275" i="2" s="1"/>
  <c r="BG10276" i="2" a="1"/>
  <c r="BG10276" i="2" s="1"/>
  <c r="BG10277" i="2" a="1"/>
  <c r="BG10277" i="2" s="1"/>
  <c r="BG10278" i="2" a="1"/>
  <c r="BG10278" i="2" s="1"/>
  <c r="BG10279" i="2" a="1"/>
  <c r="BG10279" i="2" s="1"/>
  <c r="BG10280" i="2" a="1"/>
  <c r="BG10280" i="2" s="1"/>
  <c r="BG10281" i="2" a="1"/>
  <c r="BG10281" i="2" s="1"/>
  <c r="BG10282" i="2" a="1"/>
  <c r="BG10282" i="2"/>
  <c r="BG10283" i="2" a="1"/>
  <c r="BG10283" i="2"/>
  <c r="BG10284" i="2" a="1"/>
  <c r="BG10284" i="2" s="1"/>
  <c r="BG10285" i="2" a="1"/>
  <c r="BG10285" i="2" s="1"/>
  <c r="BG10286" i="2" a="1"/>
  <c r="BG10286" i="2" s="1"/>
  <c r="BG10287" i="2" a="1"/>
  <c r="BG10287" i="2" s="1"/>
  <c r="BG10288" i="2" a="1"/>
  <c r="BG10288" i="2"/>
  <c r="BG10289" i="2" a="1"/>
  <c r="BG10289" i="2" s="1"/>
  <c r="BG10290" i="2" a="1"/>
  <c r="BG10290" i="2" s="1"/>
  <c r="BG10291" i="2" a="1"/>
  <c r="BG10291" i="2" s="1"/>
  <c r="BG10292" i="2" a="1"/>
  <c r="BG10292" i="2" s="1"/>
  <c r="BG10293" i="2" a="1"/>
  <c r="BG10293" i="2" s="1"/>
  <c r="BG10294" i="2" a="1"/>
  <c r="BG10294" i="2" s="1"/>
  <c r="BG10295" i="2" a="1"/>
  <c r="BG10295" i="2" s="1"/>
  <c r="BG10296" i="2" a="1"/>
  <c r="BG10296" i="2" s="1"/>
  <c r="BG10297" i="2" a="1"/>
  <c r="BG10297" i="2" s="1"/>
  <c r="BG10298" i="2" a="1"/>
  <c r="BG10298" i="2" s="1"/>
  <c r="BG10299" i="2" a="1"/>
  <c r="BG10299" i="2" s="1"/>
  <c r="BG10300" i="2" a="1"/>
  <c r="BG10300" i="2" s="1"/>
  <c r="BG10301" i="2" a="1"/>
  <c r="BG10301" i="2" s="1"/>
  <c r="BG10302" i="2" a="1"/>
  <c r="BG10302" i="2" s="1"/>
  <c r="BG10303" i="2" a="1"/>
  <c r="BG10303" i="2" s="1"/>
  <c r="BG10304" i="2" a="1"/>
  <c r="BG10304" i="2" s="1"/>
  <c r="BG10305" i="2" a="1"/>
  <c r="BG10305" i="2" s="1"/>
  <c r="BG10306" i="2" a="1"/>
  <c r="BG10306" i="2" s="1"/>
  <c r="BG10307" i="2" a="1"/>
  <c r="BG10307" i="2" s="1"/>
  <c r="BG10308" i="2" a="1"/>
  <c r="BG10308" i="2" s="1"/>
  <c r="BG10309" i="2" a="1"/>
  <c r="BG10309" i="2" s="1"/>
  <c r="BG10310" i="2" a="1"/>
  <c r="BG10310" i="2" s="1"/>
  <c r="BG10311" i="2" a="1"/>
  <c r="BG10311" i="2" s="1"/>
  <c r="BG10312" i="2" a="1"/>
  <c r="BG10312" i="2" s="1"/>
  <c r="BG10313" i="2" a="1"/>
  <c r="BG10313" i="2" s="1"/>
  <c r="BG10314" i="2" a="1"/>
  <c r="BG10314" i="2" s="1"/>
  <c r="BG10315" i="2" a="1"/>
  <c r="BG10315" i="2" s="1"/>
  <c r="BG10316" i="2" a="1"/>
  <c r="BG10316" i="2" s="1"/>
  <c r="BG10317" i="2" a="1"/>
  <c r="BG10317" i="2" s="1"/>
  <c r="BG10318" i="2" a="1"/>
  <c r="BG10318" i="2" s="1"/>
  <c r="BG10319" i="2" a="1"/>
  <c r="BG10319" i="2" s="1"/>
  <c r="BG10320" i="2" a="1"/>
  <c r="BG10320" i="2" s="1"/>
  <c r="BG10321" i="2" a="1"/>
  <c r="BG10321" i="2" s="1"/>
  <c r="BG10322" i="2" a="1"/>
  <c r="BG10322" i="2" s="1"/>
  <c r="BG10323" i="2" a="1"/>
  <c r="BG10323" i="2" s="1"/>
  <c r="BG10324" i="2" a="1"/>
  <c r="BG10324" i="2" s="1"/>
  <c r="BG10325" i="2" a="1"/>
  <c r="BG10325" i="2" s="1"/>
  <c r="BG10326" i="2" a="1"/>
  <c r="BG10326" i="2" s="1"/>
  <c r="BG10327" i="2" a="1"/>
  <c r="BG10327" i="2" s="1"/>
  <c r="BG10328" i="2" a="1"/>
  <c r="BG10328" i="2" s="1"/>
  <c r="BG10329" i="2" a="1"/>
  <c r="BG10329" i="2" s="1"/>
  <c r="BG10330" i="2" a="1"/>
  <c r="BG10330" i="2" s="1"/>
  <c r="BG10331" i="2" a="1"/>
  <c r="BG10331" i="2" s="1"/>
  <c r="BG10332" i="2" a="1"/>
  <c r="BG10332" i="2" s="1"/>
  <c r="BG10333" i="2" a="1"/>
  <c r="BG10333" i="2" s="1"/>
  <c r="BG10334" i="2" a="1"/>
  <c r="BG10334" i="2" s="1"/>
  <c r="BG10335" i="2" a="1"/>
  <c r="BG10335" i="2" s="1"/>
  <c r="BG10336" i="2" a="1"/>
  <c r="BG10336" i="2" s="1"/>
  <c r="BG10337" i="2" a="1"/>
  <c r="BG10337" i="2" s="1"/>
  <c r="BG10338" i="2" a="1"/>
  <c r="BG10338" i="2" s="1"/>
  <c r="BG10339" i="2" a="1"/>
  <c r="BG10339" i="2" s="1"/>
  <c r="BG10340" i="2" a="1"/>
  <c r="BG10340" i="2" s="1"/>
  <c r="BG10341" i="2" a="1"/>
  <c r="BG10341" i="2" s="1"/>
  <c r="BG10342" i="2" a="1"/>
  <c r="BG10342" i="2" s="1"/>
  <c r="BG10343" i="2" a="1"/>
  <c r="BG10343" i="2" s="1"/>
  <c r="BG10344" i="2" a="1"/>
  <c r="BG10344" i="2" s="1"/>
  <c r="BG10345" i="2" a="1"/>
  <c r="BG10345" i="2" s="1"/>
  <c r="BG10346" i="2" a="1"/>
  <c r="BG10346" i="2" s="1"/>
  <c r="BG10347" i="2" a="1"/>
  <c r="BG10347" i="2" s="1"/>
  <c r="BG10348" i="2" a="1"/>
  <c r="BG10348" i="2" s="1"/>
  <c r="BG10349" i="2" a="1"/>
  <c r="BG10349" i="2" s="1"/>
  <c r="BG10350" i="2" a="1"/>
  <c r="BG10350" i="2" s="1"/>
  <c r="BG10351" i="2" a="1"/>
  <c r="BG10351" i="2" s="1"/>
  <c r="BG10352" i="2" a="1"/>
  <c r="BG10352" i="2" s="1"/>
  <c r="BG10353" i="2" a="1"/>
  <c r="BG10353" i="2" s="1"/>
  <c r="BG10354" i="2" a="1"/>
  <c r="BG10354" i="2" s="1"/>
  <c r="BG10355" i="2" a="1"/>
  <c r="BG10355" i="2" s="1"/>
  <c r="BG10356" i="2" a="1"/>
  <c r="BG10356" i="2" s="1"/>
  <c r="BG10357" i="2" a="1"/>
  <c r="BG10357" i="2" s="1"/>
  <c r="BG10358" i="2" a="1"/>
  <c r="BG10358" i="2" s="1"/>
  <c r="BG10359" i="2" a="1"/>
  <c r="BG10359" i="2" s="1"/>
  <c r="BG10360" i="2" a="1"/>
  <c r="BG10360" i="2" s="1"/>
  <c r="BG10361" i="2" a="1"/>
  <c r="BG10361" i="2" s="1"/>
  <c r="BG10362" i="2" a="1"/>
  <c r="BG10362" i="2" s="1"/>
  <c r="BG10363" i="2" a="1"/>
  <c r="BG10363" i="2" s="1"/>
  <c r="BG10364" i="2" a="1"/>
  <c r="BG10364" i="2" s="1"/>
  <c r="BG10365" i="2" a="1"/>
  <c r="BG10365" i="2" s="1"/>
  <c r="BG10366" i="2" a="1"/>
  <c r="BG10366" i="2" s="1"/>
  <c r="BG10367" i="2" a="1"/>
  <c r="BG10367" i="2" s="1"/>
  <c r="BG10368" i="2" a="1"/>
  <c r="BG10368" i="2" s="1"/>
  <c r="BG10369" i="2" a="1"/>
  <c r="BG10369" i="2" s="1"/>
  <c r="BG10370" i="2" a="1"/>
  <c r="BG10370" i="2" s="1"/>
  <c r="BG10371" i="2" a="1"/>
  <c r="BG10371" i="2" s="1"/>
  <c r="BG10372" i="2" a="1"/>
  <c r="BG10372" i="2" s="1"/>
  <c r="BG10373" i="2" a="1"/>
  <c r="BG10373" i="2" s="1"/>
  <c r="BG10374" i="2" a="1"/>
  <c r="BG10374" i="2" s="1"/>
  <c r="BG10375" i="2" a="1"/>
  <c r="BG10375" i="2" s="1"/>
  <c r="BG10376" i="2" a="1"/>
  <c r="BG10376" i="2" s="1"/>
  <c r="BG10377" i="2" a="1"/>
  <c r="BG10377" i="2" s="1"/>
  <c r="BG10378" i="2" a="1"/>
  <c r="BG10378" i="2" s="1"/>
  <c r="BG10379" i="2" a="1"/>
  <c r="BG10379" i="2"/>
  <c r="BG10380" i="2" a="1"/>
  <c r="BG10380" i="2" s="1"/>
  <c r="BG10381" i="2" a="1"/>
  <c r="BG10381" i="2" s="1"/>
  <c r="BG10382" i="2" a="1"/>
  <c r="BG10382" i="2" s="1"/>
  <c r="BG10383" i="2" a="1"/>
  <c r="BG10383" i="2" s="1"/>
  <c r="BG10384" i="2" a="1"/>
  <c r="BG10384" i="2" s="1"/>
  <c r="BG10385" i="2" a="1"/>
  <c r="BG10385" i="2" s="1"/>
  <c r="BG10386" i="2" a="1"/>
  <c r="BG10386" i="2" s="1"/>
  <c r="BG10387" i="2" a="1"/>
  <c r="BG10387" i="2" s="1"/>
  <c r="BG10388" i="2" a="1"/>
  <c r="BG10388" i="2" s="1"/>
  <c r="BG10389" i="2" a="1"/>
  <c r="BG10389" i="2" s="1"/>
  <c r="BG10390" i="2" a="1"/>
  <c r="BG10390" i="2" s="1"/>
  <c r="BG10391" i="2" a="1"/>
  <c r="BG10391" i="2" s="1"/>
  <c r="BG10392" i="2" a="1"/>
  <c r="BG10392" i="2" s="1"/>
  <c r="BG10393" i="2" a="1"/>
  <c r="BG10393" i="2" s="1"/>
  <c r="BG10394" i="2" a="1"/>
  <c r="BG10394" i="2" s="1"/>
  <c r="BG10395" i="2" a="1"/>
  <c r="BG10395" i="2" s="1"/>
  <c r="BG10396" i="2" a="1"/>
  <c r="BG10396" i="2" s="1"/>
  <c r="BG10397" i="2" a="1"/>
  <c r="BG10397" i="2" s="1"/>
  <c r="BG10398" i="2" a="1"/>
  <c r="BG10398" i="2" s="1"/>
  <c r="BG10399" i="2" a="1"/>
  <c r="BG10399" i="2" s="1"/>
  <c r="BG10400" i="2" a="1"/>
  <c r="BG10400" i="2" s="1"/>
  <c r="BG10401" i="2" a="1"/>
  <c r="BG10401" i="2" s="1"/>
  <c r="BG10402" i="2" a="1"/>
  <c r="BG10402" i="2" s="1"/>
  <c r="BG10403" i="2" a="1"/>
  <c r="BG10403" i="2" s="1"/>
  <c r="BG10404" i="2" a="1"/>
  <c r="BG10404" i="2" s="1"/>
  <c r="BG10405" i="2" a="1"/>
  <c r="BG10405" i="2" s="1"/>
  <c r="BG10406" i="2" a="1"/>
  <c r="BG10406" i="2" s="1"/>
  <c r="BG10407" i="2" a="1"/>
  <c r="BG10407" i="2" s="1"/>
  <c r="BG10408" i="2" a="1"/>
  <c r="BG10408" i="2" s="1"/>
  <c r="BG10409" i="2" a="1"/>
  <c r="BG10409" i="2" s="1"/>
  <c r="BG10410" i="2" a="1"/>
  <c r="BG10410" i="2" s="1"/>
  <c r="BG10411" i="2" a="1"/>
  <c r="BG10411" i="2" s="1"/>
  <c r="BG10412" i="2" a="1"/>
  <c r="BG10412" i="2" s="1"/>
  <c r="BG10413" i="2" a="1"/>
  <c r="BG10413" i="2" s="1"/>
  <c r="BG10414" i="2" a="1"/>
  <c r="BG10414" i="2" s="1"/>
  <c r="BG10415" i="2" a="1"/>
  <c r="BG10415" i="2" s="1"/>
  <c r="BG10416" i="2" a="1"/>
  <c r="BG10416" i="2" s="1"/>
  <c r="BG10417" i="2" a="1"/>
  <c r="BG10417" i="2" s="1"/>
  <c r="BG10418" i="2" a="1"/>
  <c r="BG10418" i="2" s="1"/>
  <c r="BG10419" i="2" a="1"/>
  <c r="BG10419" i="2" s="1"/>
  <c r="BG10420" i="2" a="1"/>
  <c r="BG10420" i="2" s="1"/>
  <c r="BG10421" i="2" a="1"/>
  <c r="BG10421" i="2" s="1"/>
  <c r="BG10422" i="2" a="1"/>
  <c r="BG10422" i="2" s="1"/>
  <c r="BG10423" i="2" a="1"/>
  <c r="BG10423" i="2" s="1"/>
  <c r="BG10424" i="2" a="1"/>
  <c r="BG10424" i="2" s="1"/>
  <c r="BG10425" i="2" a="1"/>
  <c r="BG10425" i="2" s="1"/>
  <c r="BG10426" i="2" a="1"/>
  <c r="BG10426" i="2" s="1"/>
  <c r="BG10427" i="2" a="1"/>
  <c r="BG10427" i="2" s="1"/>
  <c r="BG10428" i="2" a="1"/>
  <c r="BG10428" i="2" s="1"/>
  <c r="BG10429" i="2" a="1"/>
  <c r="BG10429" i="2" s="1"/>
  <c r="BG10430" i="2" a="1"/>
  <c r="BG10430" i="2" s="1"/>
  <c r="BG10431" i="2" a="1"/>
  <c r="BG10431" i="2" s="1"/>
  <c r="BG10432" i="2" a="1"/>
  <c r="BG10432" i="2" s="1"/>
  <c r="BG10433" i="2" a="1"/>
  <c r="BG10433" i="2" s="1"/>
  <c r="BG10434" i="2" a="1"/>
  <c r="BG10434" i="2" s="1"/>
  <c r="BG10435" i="2" a="1"/>
  <c r="BG10435" i="2" s="1"/>
  <c r="BG10436" i="2" a="1"/>
  <c r="BG10436" i="2" s="1"/>
  <c r="BG10437" i="2" a="1"/>
  <c r="BG10437" i="2" s="1"/>
  <c r="BG10438" i="2" a="1"/>
  <c r="BG10438" i="2" s="1"/>
  <c r="BG10439" i="2" a="1"/>
  <c r="BG10439" i="2" s="1"/>
  <c r="BG10440" i="2" a="1"/>
  <c r="BG10440" i="2" s="1"/>
  <c r="BG10441" i="2" a="1"/>
  <c r="BG10441" i="2" s="1"/>
  <c r="BG10442" i="2" a="1"/>
  <c r="BG10442" i="2" s="1"/>
  <c r="BG10443" i="2" a="1"/>
  <c r="BG10443" i="2" s="1"/>
  <c r="BG10444" i="2" a="1"/>
  <c r="BG10444" i="2" s="1"/>
  <c r="BG10445" i="2" a="1"/>
  <c r="BG10445" i="2" s="1"/>
  <c r="BG10446" i="2" a="1"/>
  <c r="BG10446" i="2" s="1"/>
  <c r="BG10447" i="2" a="1"/>
  <c r="BG10447" i="2" s="1"/>
  <c r="BG10448" i="2" a="1"/>
  <c r="BG10448" i="2" s="1"/>
  <c r="BG10449" i="2" a="1"/>
  <c r="BG10449" i="2" s="1"/>
  <c r="BG10450" i="2" a="1"/>
  <c r="BG10450" i="2" s="1"/>
  <c r="BG10451" i="2" a="1"/>
  <c r="BG10451" i="2" s="1"/>
  <c r="BG10452" i="2" a="1"/>
  <c r="BG10452" i="2" s="1"/>
  <c r="BG10453" i="2" a="1"/>
  <c r="BG10453" i="2" s="1"/>
  <c r="BG10454" i="2" a="1"/>
  <c r="BG10454" i="2" s="1"/>
  <c r="BG10455" i="2" a="1"/>
  <c r="BG10455" i="2" s="1"/>
  <c r="BG10456" i="2" a="1"/>
  <c r="BG10456" i="2" s="1"/>
  <c r="BG10457" i="2" a="1"/>
  <c r="BG10457" i="2" s="1"/>
  <c r="BG10458" i="2" a="1"/>
  <c r="BG10458" i="2" s="1"/>
  <c r="BG10459" i="2" a="1"/>
  <c r="BG10459" i="2" s="1"/>
  <c r="BG10460" i="2" a="1"/>
  <c r="BG10460" i="2" s="1"/>
  <c r="BG10461" i="2" a="1"/>
  <c r="BG10461" i="2" s="1"/>
  <c r="BG10462" i="2" a="1"/>
  <c r="BG10462" i="2" s="1"/>
  <c r="BG10463" i="2" a="1"/>
  <c r="BG10463" i="2" s="1"/>
  <c r="BG10464" i="2" a="1"/>
  <c r="BG10464" i="2" s="1"/>
  <c r="BG10465" i="2" a="1"/>
  <c r="BG10465" i="2" s="1"/>
  <c r="BG10466" i="2" a="1"/>
  <c r="BG10466" i="2" s="1"/>
  <c r="BG10467" i="2" a="1"/>
  <c r="BG10467" i="2" s="1"/>
  <c r="BG10468" i="2" a="1"/>
  <c r="BG10468" i="2" s="1"/>
  <c r="BG10469" i="2" a="1"/>
  <c r="BG10469" i="2" s="1"/>
  <c r="BG10470" i="2" a="1"/>
  <c r="BG10470" i="2" s="1"/>
  <c r="BG10471" i="2" a="1"/>
  <c r="BG10471" i="2" s="1"/>
  <c r="BG10472" i="2" a="1"/>
  <c r="BG10472" i="2" s="1"/>
  <c r="BG10473" i="2" a="1"/>
  <c r="BG10473" i="2" s="1"/>
  <c r="BG10474" i="2" a="1"/>
  <c r="BG10474" i="2" s="1"/>
  <c r="BG10475" i="2" a="1"/>
  <c r="BG10475" i="2" s="1"/>
  <c r="BG10476" i="2" a="1"/>
  <c r="BG10476" i="2" s="1"/>
  <c r="BG10477" i="2" a="1"/>
  <c r="BG10477" i="2" s="1"/>
  <c r="BG10478" i="2" a="1"/>
  <c r="BG10478" i="2" s="1"/>
  <c r="BG10479" i="2" a="1"/>
  <c r="BG10479" i="2" s="1"/>
  <c r="BG10480" i="2" a="1"/>
  <c r="BG10480" i="2" s="1"/>
  <c r="BG10481" i="2" a="1"/>
  <c r="BG10481" i="2" s="1"/>
  <c r="BG10482" i="2" a="1"/>
  <c r="BG10482" i="2" s="1"/>
  <c r="BG10483" i="2" a="1"/>
  <c r="BG10483" i="2" s="1"/>
  <c r="BG10484" i="2" a="1"/>
  <c r="BG10484" i="2" s="1"/>
  <c r="BG10485" i="2" a="1"/>
  <c r="BG10485" i="2" s="1"/>
  <c r="BG10486" i="2" a="1"/>
  <c r="BG10486" i="2" s="1"/>
  <c r="BG10487" i="2" a="1"/>
  <c r="BG10487" i="2" s="1"/>
  <c r="BG10488" i="2" a="1"/>
  <c r="BG10488" i="2" s="1"/>
  <c r="BG10489" i="2" a="1"/>
  <c r="BG10489" i="2" s="1"/>
  <c r="BG10490" i="2" a="1"/>
  <c r="BG10490" i="2" s="1"/>
  <c r="BG10491" i="2" a="1"/>
  <c r="BG10491" i="2" s="1"/>
  <c r="BG10492" i="2" a="1"/>
  <c r="BG10492" i="2" s="1"/>
  <c r="BG10493" i="2" a="1"/>
  <c r="BG10493" i="2" s="1"/>
  <c r="BG10494" i="2" a="1"/>
  <c r="BG10494" i="2" s="1"/>
  <c r="BG10495" i="2" a="1"/>
  <c r="BG10495" i="2" s="1"/>
  <c r="BG10496" i="2" a="1"/>
  <c r="BG10496" i="2" s="1"/>
  <c r="BG10497" i="2" a="1"/>
  <c r="BG10497" i="2" s="1"/>
  <c r="BG10498" i="2" a="1"/>
  <c r="BG10498" i="2" s="1"/>
  <c r="BG10499" i="2" a="1"/>
  <c r="BG10499" i="2" s="1"/>
  <c r="BG10500" i="2" a="1"/>
  <c r="BG10500" i="2" s="1"/>
  <c r="BG10501" i="2" a="1"/>
  <c r="BG10501" i="2" s="1"/>
  <c r="BG10502" i="2" a="1"/>
  <c r="BG10502" i="2" s="1"/>
  <c r="BG10503" i="2" a="1"/>
  <c r="BG10503" i="2" s="1"/>
  <c r="BG10504" i="2" a="1"/>
  <c r="BG10504" i="2" s="1"/>
  <c r="BG10505" i="2" a="1"/>
  <c r="BG10505" i="2" s="1"/>
  <c r="BG10506" i="2" a="1"/>
  <c r="BG10506" i="2" s="1"/>
  <c r="BG10507" i="2" a="1"/>
  <c r="BG10507" i="2" s="1"/>
  <c r="BG10508" i="2" a="1"/>
  <c r="BG10508" i="2" s="1"/>
  <c r="BG10509" i="2" a="1"/>
  <c r="BG10509" i="2" s="1"/>
  <c r="BG10510" i="2" a="1"/>
  <c r="BG10510" i="2" s="1"/>
  <c r="BG10511" i="2" a="1"/>
  <c r="BG10511" i="2" s="1"/>
  <c r="BG10512" i="2" a="1"/>
  <c r="BG10512" i="2" s="1"/>
  <c r="BG10513" i="2" a="1"/>
  <c r="BG10513" i="2" s="1"/>
  <c r="BG10514" i="2" a="1"/>
  <c r="BG10514" i="2" s="1"/>
  <c r="BG10515" i="2" a="1"/>
  <c r="BG10515" i="2" s="1"/>
  <c r="BG10516" i="2" a="1"/>
  <c r="BG10516" i="2" s="1"/>
  <c r="BG10517" i="2" a="1"/>
  <c r="BG10517" i="2" s="1"/>
  <c r="BG10518" i="2" a="1"/>
  <c r="BG10518" i="2" s="1"/>
  <c r="BG10519" i="2" a="1"/>
  <c r="BG10519" i="2" s="1"/>
  <c r="BG10520" i="2" a="1"/>
  <c r="BG10520" i="2" s="1"/>
  <c r="BG10521" i="2" a="1"/>
  <c r="BG10521" i="2" s="1"/>
  <c r="BG10522" i="2" a="1"/>
  <c r="BG10522" i="2" s="1"/>
  <c r="BG10523" i="2" a="1"/>
  <c r="BG10523" i="2" s="1"/>
  <c r="BG10524" i="2" a="1"/>
  <c r="BG10524" i="2" s="1"/>
  <c r="BG10525" i="2" a="1"/>
  <c r="BG10525" i="2" s="1"/>
  <c r="BG10526" i="2" a="1"/>
  <c r="BG10526" i="2" s="1"/>
  <c r="BG10527" i="2" a="1"/>
  <c r="BG10527" i="2" s="1"/>
  <c r="BG10528" i="2" a="1"/>
  <c r="BG10528" i="2" s="1"/>
  <c r="BG10529" i="2" a="1"/>
  <c r="BG10529" i="2" s="1"/>
  <c r="BG10530" i="2" a="1"/>
  <c r="BG10530" i="2" s="1"/>
  <c r="BG10531" i="2" a="1"/>
  <c r="BG10531" i="2" s="1"/>
  <c r="BG10532" i="2" a="1"/>
  <c r="BG10532" i="2" s="1"/>
  <c r="BG10533" i="2" a="1"/>
  <c r="BG10533" i="2" s="1"/>
  <c r="BG10534" i="2" a="1"/>
  <c r="BG10534" i="2" s="1"/>
  <c r="BG10535" i="2" a="1"/>
  <c r="BG10535" i="2" s="1"/>
  <c r="BG10536" i="2" a="1"/>
  <c r="BG10536" i="2" s="1"/>
  <c r="BG10537" i="2" a="1"/>
  <c r="BG10537" i="2" s="1"/>
  <c r="BG10538" i="2" a="1"/>
  <c r="BG10538" i="2" s="1"/>
  <c r="BG10539" i="2" a="1"/>
  <c r="BG10539" i="2" s="1"/>
  <c r="BG10540" i="2" a="1"/>
  <c r="BG10540" i="2" s="1"/>
  <c r="BG10541" i="2" a="1"/>
  <c r="BG10541" i="2" s="1"/>
  <c r="BG10542" i="2" a="1"/>
  <c r="BG10542" i="2" s="1"/>
  <c r="BG10543" i="2" a="1"/>
  <c r="BG10543" i="2" s="1"/>
  <c r="BG10544" i="2" a="1"/>
  <c r="BG10544" i="2" s="1"/>
  <c r="BG10545" i="2" a="1"/>
  <c r="BG10545" i="2" s="1"/>
  <c r="BG10546" i="2" a="1"/>
  <c r="BG10546" i="2"/>
  <c r="BG10547" i="2" a="1"/>
  <c r="BG10547" i="2" s="1"/>
  <c r="BG10548" i="2" a="1"/>
  <c r="BG10548" i="2" s="1"/>
  <c r="BG10549" i="2" a="1"/>
  <c r="BG10549" i="2" s="1"/>
  <c r="BG10550" i="2" a="1"/>
  <c r="BG10550" i="2" s="1"/>
  <c r="BG10551" i="2" a="1"/>
  <c r="BG10551" i="2" s="1"/>
  <c r="BG10552" i="2" a="1"/>
  <c r="BG10552" i="2" s="1"/>
  <c r="BG10553" i="2" a="1"/>
  <c r="BG10553" i="2" s="1"/>
  <c r="BG10554" i="2" a="1"/>
  <c r="BG10554" i="2" s="1"/>
  <c r="BG10555" i="2" a="1"/>
  <c r="BG10555" i="2" s="1"/>
  <c r="BG10556" i="2" a="1"/>
  <c r="BG10556" i="2" s="1"/>
  <c r="BG10557" i="2" a="1"/>
  <c r="BG10557" i="2" s="1"/>
  <c r="BG10558" i="2" a="1"/>
  <c r="BG10558" i="2" s="1"/>
  <c r="BG10559" i="2" a="1"/>
  <c r="BG10559" i="2" s="1"/>
  <c r="BG10560" i="2" a="1"/>
  <c r="BG10560" i="2" s="1"/>
  <c r="BG10561" i="2" a="1"/>
  <c r="BG10561" i="2" s="1"/>
  <c r="BG10562" i="2" a="1"/>
  <c r="BG10562" i="2" s="1"/>
  <c r="BG10563" i="2" a="1"/>
  <c r="BG10563" i="2" s="1"/>
  <c r="BG10564" i="2" a="1"/>
  <c r="BG10564" i="2" s="1"/>
  <c r="BG10565" i="2" a="1"/>
  <c r="BG10565" i="2" s="1"/>
  <c r="BG10566" i="2" a="1"/>
  <c r="BG10566" i="2" s="1"/>
  <c r="BG10567" i="2" a="1"/>
  <c r="BG10567" i="2" s="1"/>
  <c r="BG10568" i="2" a="1"/>
  <c r="BG10568" i="2" s="1"/>
  <c r="BG10569" i="2" a="1"/>
  <c r="BG10569" i="2" s="1"/>
  <c r="BG10570" i="2" a="1"/>
  <c r="BG10570" i="2" s="1"/>
  <c r="BG10571" i="2" a="1"/>
  <c r="BG10571" i="2" s="1"/>
  <c r="BG10572" i="2" a="1"/>
  <c r="BG10572" i="2" s="1"/>
  <c r="BG10573" i="2" a="1"/>
  <c r="BG10573" i="2" s="1"/>
  <c r="BG10574" i="2" a="1"/>
  <c r="BG10574" i="2" s="1"/>
  <c r="BG10575" i="2" a="1"/>
  <c r="BG10575" i="2" s="1"/>
  <c r="BG10576" i="2" a="1"/>
  <c r="BG10576" i="2" s="1"/>
  <c r="BG10577" i="2" a="1"/>
  <c r="BG10577" i="2" s="1"/>
  <c r="BG10578" i="2" a="1"/>
  <c r="BG10578" i="2" s="1"/>
  <c r="BG10579" i="2" a="1"/>
  <c r="BG10579" i="2" s="1"/>
  <c r="BG10580" i="2" a="1"/>
  <c r="BG10580" i="2" s="1"/>
  <c r="BG10581" i="2" a="1"/>
  <c r="BG10581" i="2" s="1"/>
  <c r="BG10582" i="2" a="1"/>
  <c r="BG10582" i="2" s="1"/>
  <c r="BG10583" i="2" a="1"/>
  <c r="BG10583" i="2" s="1"/>
  <c r="BG10584" i="2" a="1"/>
  <c r="BG10584" i="2" s="1"/>
  <c r="BG10585" i="2" a="1"/>
  <c r="BG10585" i="2" s="1"/>
  <c r="BG10586" i="2" a="1"/>
  <c r="BG10586" i="2" s="1"/>
  <c r="BG10587" i="2" a="1"/>
  <c r="BG10587" i="2" s="1"/>
  <c r="BG10588" i="2" a="1"/>
  <c r="BG10588" i="2" s="1"/>
  <c r="BG10589" i="2" a="1"/>
  <c r="BG10589" i="2" s="1"/>
  <c r="BG10590" i="2" a="1"/>
  <c r="BG10590" i="2" s="1"/>
  <c r="BG10591" i="2" a="1"/>
  <c r="BG10591" i="2" s="1"/>
  <c r="BG10592" i="2" a="1"/>
  <c r="BG10592" i="2" s="1"/>
  <c r="BG10593" i="2" a="1"/>
  <c r="BG10593" i="2" s="1"/>
  <c r="BG10594" i="2" a="1"/>
  <c r="BG10594" i="2" s="1"/>
  <c r="BG10595" i="2" a="1"/>
  <c r="BG10595" i="2" s="1"/>
  <c r="BG10596" i="2" a="1"/>
  <c r="BG10596" i="2" s="1"/>
  <c r="BG10597" i="2" a="1"/>
  <c r="BG10597" i="2" s="1"/>
  <c r="BG10598" i="2" a="1"/>
  <c r="BG10598" i="2" s="1"/>
  <c r="BG10599" i="2" a="1"/>
  <c r="BG10599" i="2" s="1"/>
  <c r="BG10600" i="2" a="1"/>
  <c r="BG10600" i="2" s="1"/>
  <c r="BG10601" i="2" a="1"/>
  <c r="BG10601" i="2" s="1"/>
  <c r="BG10602" i="2" a="1"/>
  <c r="BG10602" i="2" s="1"/>
  <c r="BG10603" i="2" a="1"/>
  <c r="BG10603" i="2" s="1"/>
  <c r="BG10604" i="2" a="1"/>
  <c r="BG10604" i="2" s="1"/>
  <c r="BG10605" i="2" a="1"/>
  <c r="BG10605" i="2" s="1"/>
  <c r="BG10606" i="2" a="1"/>
  <c r="BG10606" i="2" s="1"/>
  <c r="BG10607" i="2" a="1"/>
  <c r="BG10607" i="2" s="1"/>
  <c r="BG10608" i="2" a="1"/>
  <c r="BG10608" i="2" s="1"/>
  <c r="BG10609" i="2" a="1"/>
  <c r="BG10609" i="2" s="1"/>
  <c r="BG10610" i="2" a="1"/>
  <c r="BG10610" i="2" s="1"/>
  <c r="BG10611" i="2" a="1"/>
  <c r="BG10611" i="2" s="1"/>
  <c r="BG10612" i="2" a="1"/>
  <c r="BG10612" i="2" s="1"/>
  <c r="BG10613" i="2" a="1"/>
  <c r="BG10613" i="2" s="1"/>
  <c r="BG10614" i="2" a="1"/>
  <c r="BG10614" i="2" s="1"/>
  <c r="BG10615" i="2" a="1"/>
  <c r="BG10615" i="2" s="1"/>
  <c r="BG10616" i="2" a="1"/>
  <c r="BG10616" i="2" s="1"/>
  <c r="BG10617" i="2" a="1"/>
  <c r="BG10617" i="2" s="1"/>
  <c r="BG10618" i="2" a="1"/>
  <c r="BG10618" i="2" s="1"/>
  <c r="BG10619" i="2" a="1"/>
  <c r="BG10619" i="2" s="1"/>
  <c r="BG10620" i="2" a="1"/>
  <c r="BG10620" i="2"/>
  <c r="BG10621" i="2" a="1"/>
  <c r="BG10621" i="2" s="1"/>
  <c r="BG10622" i="2" a="1"/>
  <c r="BG10622" i="2" s="1"/>
  <c r="BG10623" i="2" a="1"/>
  <c r="BG10623" i="2" s="1"/>
  <c r="BG10624" i="2" a="1"/>
  <c r="BG10624" i="2" s="1"/>
  <c r="BG10625" i="2" a="1"/>
  <c r="BG10625" i="2" s="1"/>
  <c r="BG10626" i="2" a="1"/>
  <c r="BG10626" i="2" s="1"/>
  <c r="BG10627" i="2" a="1"/>
  <c r="BG10627" i="2" s="1"/>
  <c r="BG10628" i="2" a="1"/>
  <c r="BG10628" i="2" s="1"/>
  <c r="BG10629" i="2" a="1"/>
  <c r="BG10629" i="2" s="1"/>
  <c r="BG10630" i="2" a="1"/>
  <c r="BG10630" i="2" s="1"/>
  <c r="BG10631" i="2" a="1"/>
  <c r="BG10631" i="2" s="1"/>
  <c r="BG10632" i="2" a="1"/>
  <c r="BG10632" i="2" s="1"/>
  <c r="BG10633" i="2" a="1"/>
  <c r="BG10633" i="2" s="1"/>
  <c r="BG10634" i="2" a="1"/>
  <c r="BG10634" i="2" s="1"/>
  <c r="BG10635" i="2" a="1"/>
  <c r="BG10635" i="2" s="1"/>
  <c r="BG10636" i="2" a="1"/>
  <c r="BG10636" i="2" s="1"/>
  <c r="BG10637" i="2" a="1"/>
  <c r="BG10637" i="2" s="1"/>
  <c r="BG10638" i="2" a="1"/>
  <c r="BG10638" i="2" s="1"/>
  <c r="BG10639" i="2" a="1"/>
  <c r="BG10639" i="2" s="1"/>
  <c r="BG10640" i="2" a="1"/>
  <c r="BG10640" i="2" s="1"/>
  <c r="BG10641" i="2" a="1"/>
  <c r="BG10641" i="2" s="1"/>
  <c r="BG10642" i="2" a="1"/>
  <c r="BG10642" i="2" s="1"/>
  <c r="BG10643" i="2" a="1"/>
  <c r="BG10643" i="2" s="1"/>
  <c r="BG10644" i="2" a="1"/>
  <c r="BG10644" i="2" s="1"/>
  <c r="BG10645" i="2" a="1"/>
  <c r="BG10645" i="2" s="1"/>
  <c r="BG10646" i="2" a="1"/>
  <c r="BG10646" i="2" s="1"/>
  <c r="BG10647" i="2" a="1"/>
  <c r="BG10647" i="2" s="1"/>
  <c r="BG10648" i="2" a="1"/>
  <c r="BG10648" i="2" s="1"/>
  <c r="BG10649" i="2" a="1"/>
  <c r="BG10649" i="2" s="1"/>
  <c r="BG10650" i="2" a="1"/>
  <c r="BG10650" i="2" s="1"/>
  <c r="BG10651" i="2" a="1"/>
  <c r="BG10651" i="2" s="1"/>
  <c r="BG10652" i="2" a="1"/>
  <c r="BG10652" i="2" s="1"/>
  <c r="BG10653" i="2" a="1"/>
  <c r="BG10653" i="2" s="1"/>
  <c r="BG10654" i="2" a="1"/>
  <c r="BG10654" i="2" s="1"/>
  <c r="BG10655" i="2" a="1"/>
  <c r="BG10655" i="2" s="1"/>
  <c r="BG10656" i="2" a="1"/>
  <c r="BG10656" i="2" s="1"/>
  <c r="BG10657" i="2" a="1"/>
  <c r="BG10657" i="2" s="1"/>
  <c r="BG10658" i="2" a="1"/>
  <c r="BG10658" i="2" s="1"/>
  <c r="BG10659" i="2" a="1"/>
  <c r="BG10659" i="2" s="1"/>
  <c r="BG10660" i="2" a="1"/>
  <c r="BG10660" i="2" s="1"/>
  <c r="BG10661" i="2" a="1"/>
  <c r="BG10661" i="2" s="1"/>
  <c r="BG10662" i="2" a="1"/>
  <c r="BG10662" i="2" s="1"/>
  <c r="BG10663" i="2" a="1"/>
  <c r="BG10663" i="2" s="1"/>
  <c r="BG10664" i="2" a="1"/>
  <c r="BG10664" i="2" s="1"/>
  <c r="BG10665" i="2" a="1"/>
  <c r="BG10665" i="2" s="1"/>
  <c r="BG10666" i="2" a="1"/>
  <c r="BG10666" i="2" s="1"/>
  <c r="BG10667" i="2" a="1"/>
  <c r="BG10667" i="2" s="1"/>
  <c r="BG10668" i="2" a="1"/>
  <c r="BG10668" i="2" s="1"/>
  <c r="BG10669" i="2" a="1"/>
  <c r="BG10669" i="2" s="1"/>
  <c r="BG10670" i="2" a="1"/>
  <c r="BG10670" i="2" s="1"/>
  <c r="BG10671" i="2" a="1"/>
  <c r="BG10671" i="2" s="1"/>
  <c r="BG10672" i="2" a="1"/>
  <c r="BG10672" i="2" s="1"/>
  <c r="BG10673" i="2" a="1"/>
  <c r="BG10673" i="2" s="1"/>
  <c r="BG10674" i="2" a="1"/>
  <c r="BG10674" i="2" s="1"/>
  <c r="BG10675" i="2" a="1"/>
  <c r="BG10675" i="2" s="1"/>
  <c r="BG10676" i="2" a="1"/>
  <c r="BG10676" i="2" s="1"/>
  <c r="BG10677" i="2" a="1"/>
  <c r="BG10677" i="2" s="1"/>
  <c r="BG10678" i="2" a="1"/>
  <c r="BG10678" i="2" s="1"/>
  <c r="BG10679" i="2" a="1"/>
  <c r="BG10679" i="2" s="1"/>
  <c r="BG10680" i="2" a="1"/>
  <c r="BG10680" i="2" s="1"/>
  <c r="BG10681" i="2" a="1"/>
  <c r="BG10681" i="2" s="1"/>
  <c r="BG10682" i="2" a="1"/>
  <c r="BG10682" i="2" s="1"/>
  <c r="BG10683" i="2" a="1"/>
  <c r="BG10683" i="2" s="1"/>
  <c r="BG10684" i="2" a="1"/>
  <c r="BG10684" i="2" s="1"/>
  <c r="BG10685" i="2" a="1"/>
  <c r="BG10685" i="2" s="1"/>
  <c r="BG10686" i="2" a="1"/>
  <c r="BG10686" i="2" s="1"/>
  <c r="BG10687" i="2" a="1"/>
  <c r="BG10687" i="2" s="1"/>
  <c r="BG10688" i="2" a="1"/>
  <c r="BG10688" i="2" s="1"/>
  <c r="BG10689" i="2" a="1"/>
  <c r="BG10689" i="2" s="1"/>
  <c r="BG10690" i="2" a="1"/>
  <c r="BG10690" i="2" s="1"/>
  <c r="BG10691" i="2" a="1"/>
  <c r="BG10691" i="2" s="1"/>
  <c r="BG10692" i="2" a="1"/>
  <c r="BG10692" i="2" s="1"/>
  <c r="BG10693" i="2" a="1"/>
  <c r="BG10693" i="2" s="1"/>
  <c r="BG10694" i="2" a="1"/>
  <c r="BG10694" i="2" s="1"/>
  <c r="BG10695" i="2" a="1"/>
  <c r="BG10695" i="2" s="1"/>
  <c r="BG10696" i="2" a="1"/>
  <c r="BG10696" i="2" s="1"/>
  <c r="BG10697" i="2" a="1"/>
  <c r="BG10697" i="2" s="1"/>
  <c r="BG10698" i="2" a="1"/>
  <c r="BG10698" i="2" s="1"/>
  <c r="BG10699" i="2" a="1"/>
  <c r="BG10699" i="2" s="1"/>
  <c r="BG10700" i="2" a="1"/>
  <c r="BG10700" i="2" s="1"/>
  <c r="BG10701" i="2" a="1"/>
  <c r="BG10701" i="2" s="1"/>
  <c r="BG10702" i="2" a="1"/>
  <c r="BG10702" i="2" s="1"/>
  <c r="BG10703" i="2" a="1"/>
  <c r="BG10703" i="2"/>
  <c r="BG10704" i="2" a="1"/>
  <c r="BG10704" i="2" s="1"/>
  <c r="BG10705" i="2" a="1"/>
  <c r="BG10705" i="2" s="1"/>
  <c r="BG10706" i="2" a="1"/>
  <c r="BG10706" i="2" s="1"/>
  <c r="BG10707" i="2" a="1"/>
  <c r="BG10707" i="2" s="1"/>
  <c r="BG10708" i="2" a="1"/>
  <c r="BG10708" i="2" s="1"/>
  <c r="BG10709" i="2" a="1"/>
  <c r="BG10709" i="2" s="1"/>
  <c r="BG10710" i="2" a="1"/>
  <c r="BG10710" i="2" s="1"/>
  <c r="BG10711" i="2" a="1"/>
  <c r="BG10711" i="2" s="1"/>
  <c r="BG10712" i="2" a="1"/>
  <c r="BG10712" i="2" s="1"/>
  <c r="BG10713" i="2" a="1"/>
  <c r="BG10713" i="2" s="1"/>
  <c r="BG10714" i="2" a="1"/>
  <c r="BG10714" i="2" s="1"/>
  <c r="BG10715" i="2" a="1"/>
  <c r="BG10715" i="2" s="1"/>
  <c r="BG10716" i="2" a="1"/>
  <c r="BG10716" i="2" s="1"/>
  <c r="BG10717" i="2" a="1"/>
  <c r="BG10717" i="2" s="1"/>
  <c r="BG10718" i="2" a="1"/>
  <c r="BG10718" i="2" s="1"/>
  <c r="BG10719" i="2" a="1"/>
  <c r="BG10719" i="2" s="1"/>
  <c r="BG10720" i="2" a="1"/>
  <c r="BG10720" i="2" s="1"/>
  <c r="BG10721" i="2" a="1"/>
  <c r="BG10721" i="2" s="1"/>
  <c r="BG10722" i="2" a="1"/>
  <c r="BG10722" i="2" s="1"/>
  <c r="BG10723" i="2" a="1"/>
  <c r="BG10723" i="2" s="1"/>
  <c r="BG10724" i="2" a="1"/>
  <c r="BG10724" i="2" s="1"/>
  <c r="BG10725" i="2" a="1"/>
  <c r="BG10725" i="2" s="1"/>
  <c r="BG10726" i="2" a="1"/>
  <c r="BG10726" i="2" s="1"/>
  <c r="BG10727" i="2" a="1"/>
  <c r="BG10727" i="2" s="1"/>
  <c r="BG10728" i="2" a="1"/>
  <c r="BG10728" i="2" s="1"/>
  <c r="BG10729" i="2" a="1"/>
  <c r="BG10729" i="2" s="1"/>
  <c r="BG10730" i="2" a="1"/>
  <c r="BG10730" i="2" s="1"/>
  <c r="BG10731" i="2" a="1"/>
  <c r="BG10731" i="2" s="1"/>
  <c r="BG10732" i="2" a="1"/>
  <c r="BG10732" i="2" s="1"/>
  <c r="BG10733" i="2" a="1"/>
  <c r="BG10733" i="2" s="1"/>
  <c r="BG10734" i="2" a="1"/>
  <c r="BG10734" i="2" s="1"/>
  <c r="BG10735" i="2" a="1"/>
  <c r="BG10735" i="2" s="1"/>
  <c r="BG10736" i="2" a="1"/>
  <c r="BG10736" i="2" s="1"/>
  <c r="BG10737" i="2" a="1"/>
  <c r="BG10737" i="2" s="1"/>
  <c r="BG10738" i="2" a="1"/>
  <c r="BG10738" i="2" s="1"/>
  <c r="BG10739" i="2" a="1"/>
  <c r="BG10739" i="2" s="1"/>
  <c r="BG10740" i="2" a="1"/>
  <c r="BG10740" i="2" s="1"/>
  <c r="BG10741" i="2" a="1"/>
  <c r="BG10741" i="2" s="1"/>
  <c r="BG10742" i="2" a="1"/>
  <c r="BG10742" i="2" s="1"/>
  <c r="BG10743" i="2" a="1"/>
  <c r="BG10743" i="2" s="1"/>
  <c r="BG10744" i="2" a="1"/>
  <c r="BG10744" i="2" s="1"/>
  <c r="BG10745" i="2" a="1"/>
  <c r="BG10745" i="2" s="1"/>
  <c r="BG10746" i="2" a="1"/>
  <c r="BG10746" i="2" s="1"/>
  <c r="BG10747" i="2" a="1"/>
  <c r="BG10747" i="2" s="1"/>
  <c r="BG10748" i="2" a="1"/>
  <c r="BG10748" i="2" s="1"/>
  <c r="BG10749" i="2" a="1"/>
  <c r="BG10749" i="2" s="1"/>
  <c r="BG10750" i="2" a="1"/>
  <c r="BG10750" i="2" s="1"/>
  <c r="BG10751" i="2" a="1"/>
  <c r="BG10751" i="2" s="1"/>
  <c r="BG10752" i="2" a="1"/>
  <c r="BG10752" i="2" s="1"/>
  <c r="BG10753" i="2" a="1"/>
  <c r="BG10753" i="2" s="1"/>
  <c r="BG10754" i="2" a="1"/>
  <c r="BG10754" i="2" s="1"/>
  <c r="BG10755" i="2" a="1"/>
  <c r="BG10755" i="2" s="1"/>
  <c r="BG10756" i="2" a="1"/>
  <c r="BG10756" i="2" s="1"/>
  <c r="BG10757" i="2" a="1"/>
  <c r="BG10757" i="2" s="1"/>
  <c r="BG10758" i="2" a="1"/>
  <c r="BG10758" i="2" s="1"/>
  <c r="BG10759" i="2" a="1"/>
  <c r="BG10759" i="2" s="1"/>
  <c r="BG10760" i="2" a="1"/>
  <c r="BG10760" i="2" s="1"/>
  <c r="BG10761" i="2" a="1"/>
  <c r="BG10761" i="2" s="1"/>
  <c r="BG10762" i="2" a="1"/>
  <c r="BG10762" i="2" s="1"/>
  <c r="BG10763" i="2" a="1"/>
  <c r="BG10763" i="2" s="1"/>
  <c r="BG10764" i="2" a="1"/>
  <c r="BG10764" i="2" s="1"/>
  <c r="BG10765" i="2" a="1"/>
  <c r="BG10765" i="2" s="1"/>
  <c r="BG10766" i="2" a="1"/>
  <c r="BG10766" i="2" s="1"/>
  <c r="BG10767" i="2" a="1"/>
  <c r="BG10767" i="2" s="1"/>
  <c r="BG10768" i="2" a="1"/>
  <c r="BG10768" i="2" s="1"/>
  <c r="BG10769" i="2" a="1"/>
  <c r="BG10769" i="2" s="1"/>
  <c r="BG10770" i="2" a="1"/>
  <c r="BG10770" i="2" s="1"/>
  <c r="BG10771" i="2" a="1"/>
  <c r="BG10771" i="2" s="1"/>
  <c r="BG10772" i="2" a="1"/>
  <c r="BG10772" i="2" s="1"/>
  <c r="BG10773" i="2" a="1"/>
  <c r="BG10773" i="2" s="1"/>
  <c r="BG10774" i="2" a="1"/>
  <c r="BG10774" i="2" s="1"/>
  <c r="BG10775" i="2" a="1"/>
  <c r="BG10775" i="2" s="1"/>
  <c r="BG10776" i="2" a="1"/>
  <c r="BG10776" i="2" s="1"/>
  <c r="BG10777" i="2" a="1"/>
  <c r="BG10777" i="2" s="1"/>
  <c r="BG10778" i="2" a="1"/>
  <c r="BG10778" i="2" s="1"/>
  <c r="BG10779" i="2" a="1"/>
  <c r="BG10779" i="2" s="1"/>
  <c r="BG10780" i="2" a="1"/>
  <c r="BG10780" i="2" s="1"/>
  <c r="BG10781" i="2" a="1"/>
  <c r="BG10781" i="2" s="1"/>
  <c r="BG10782" i="2" a="1"/>
  <c r="BG10782" i="2" s="1"/>
  <c r="BG10783" i="2" a="1"/>
  <c r="BG10783" i="2" s="1"/>
  <c r="BG10784" i="2" a="1"/>
  <c r="BG10784" i="2" s="1"/>
  <c r="BG10785" i="2" a="1"/>
  <c r="BG10785" i="2" s="1"/>
  <c r="BG10786" i="2" a="1"/>
  <c r="BG10786" i="2" s="1"/>
  <c r="BG10787" i="2" a="1"/>
  <c r="BG10787" i="2" s="1"/>
  <c r="BG10788" i="2" a="1"/>
  <c r="BG10788" i="2" s="1"/>
  <c r="BG10789" i="2" a="1"/>
  <c r="BG10789" i="2" s="1"/>
  <c r="BG10790" i="2" a="1"/>
  <c r="BG10790" i="2" s="1"/>
  <c r="BG10791" i="2" a="1"/>
  <c r="BG10791" i="2" s="1"/>
  <c r="BG10792" i="2" a="1"/>
  <c r="BG10792" i="2" s="1"/>
  <c r="BG10793" i="2" a="1"/>
  <c r="BG10793" i="2" s="1"/>
  <c r="BG10794" i="2" a="1"/>
  <c r="BG10794" i="2" s="1"/>
  <c r="BG10795" i="2" a="1"/>
  <c r="BG10795" i="2" s="1"/>
  <c r="BG10796" i="2" a="1"/>
  <c r="BG10796" i="2" s="1"/>
  <c r="BG10797" i="2" a="1"/>
  <c r="BG10797" i="2" s="1"/>
  <c r="BG10798" i="2" a="1"/>
  <c r="BG10798" i="2" s="1"/>
  <c r="BG10799" i="2" a="1"/>
  <c r="BG10799" i="2" s="1"/>
  <c r="BG10800" i="2" a="1"/>
  <c r="BG10800" i="2" s="1"/>
  <c r="BG10801" i="2" a="1"/>
  <c r="BG10801" i="2" s="1"/>
  <c r="BG10802" i="2" a="1"/>
  <c r="BG10802" i="2" s="1"/>
  <c r="BG10803" i="2" a="1"/>
  <c r="BG10803" i="2" s="1"/>
  <c r="BG10804" i="2" a="1"/>
  <c r="BG10804" i="2" s="1"/>
  <c r="BG10805" i="2" a="1"/>
  <c r="BG10805" i="2" s="1"/>
  <c r="BG10806" i="2" a="1"/>
  <c r="BG10806" i="2" s="1"/>
  <c r="BG10807" i="2" a="1"/>
  <c r="BG10807" i="2" s="1"/>
  <c r="BG10808" i="2" a="1"/>
  <c r="BG10808" i="2" s="1"/>
  <c r="BG10809" i="2" a="1"/>
  <c r="BG10809" i="2" s="1"/>
  <c r="BG10810" i="2" a="1"/>
  <c r="BG10810" i="2" s="1"/>
  <c r="BG10811" i="2" a="1"/>
  <c r="BG10811" i="2" s="1"/>
  <c r="BG10812" i="2" a="1"/>
  <c r="BG10812" i="2" s="1"/>
  <c r="BG10813" i="2" a="1"/>
  <c r="BG10813" i="2" s="1"/>
  <c r="BG10814" i="2" a="1"/>
  <c r="BG10814" i="2" s="1"/>
  <c r="BG10815" i="2" a="1"/>
  <c r="BG10815" i="2" s="1"/>
  <c r="BG10816" i="2" a="1"/>
  <c r="BG10816" i="2" s="1"/>
  <c r="BG10817" i="2" a="1"/>
  <c r="BG10817" i="2" s="1"/>
  <c r="BG10818" i="2" a="1"/>
  <c r="BG10818" i="2" s="1"/>
  <c r="BG10819" i="2" a="1"/>
  <c r="BG10819" i="2" s="1"/>
  <c r="BG10820" i="2" a="1"/>
  <c r="BG10820" i="2" s="1"/>
  <c r="BG10821" i="2" a="1"/>
  <c r="BG10821" i="2" s="1"/>
  <c r="BG10822" i="2" a="1"/>
  <c r="BG10822" i="2" s="1"/>
  <c r="BG10823" i="2" a="1"/>
  <c r="BG10823" i="2" s="1"/>
  <c r="BG10824" i="2" a="1"/>
  <c r="BG10824" i="2" s="1"/>
  <c r="BG10825" i="2" a="1"/>
  <c r="BG10825" i="2" s="1"/>
  <c r="BG10826" i="2" a="1"/>
  <c r="BG10826" i="2" s="1"/>
  <c r="BG10827" i="2" a="1"/>
  <c r="BG10827" i="2" s="1"/>
  <c r="BG10828" i="2" a="1"/>
  <c r="BG10828" i="2" s="1"/>
  <c r="BG10829" i="2" a="1"/>
  <c r="BG10829" i="2" s="1"/>
  <c r="BG10830" i="2" a="1"/>
  <c r="BG10830" i="2" s="1"/>
  <c r="BG10831" i="2" a="1"/>
  <c r="BG10831" i="2" s="1"/>
  <c r="BG10832" i="2" a="1"/>
  <c r="BG10832" i="2" s="1"/>
  <c r="BG10833" i="2" a="1"/>
  <c r="BG10833" i="2" s="1"/>
  <c r="BG10834" i="2" a="1"/>
  <c r="BG10834" i="2" s="1"/>
  <c r="BG10835" i="2" a="1"/>
  <c r="BG10835" i="2" s="1"/>
  <c r="BG10836" i="2" a="1"/>
  <c r="BG10836" i="2" s="1"/>
  <c r="BG10837" i="2" a="1"/>
  <c r="BG10837" i="2" s="1"/>
  <c r="BG10838" i="2" a="1"/>
  <c r="BG10838" i="2" s="1"/>
  <c r="BG10839" i="2" a="1"/>
  <c r="BG10839" i="2" s="1"/>
  <c r="BG10840" i="2" a="1"/>
  <c r="BG10840" i="2" s="1"/>
  <c r="BG10841" i="2" a="1"/>
  <c r="BG10841" i="2" s="1"/>
  <c r="BG10842" i="2" a="1"/>
  <c r="BG10842" i="2" s="1"/>
  <c r="BG10843" i="2" a="1"/>
  <c r="BG10843" i="2" s="1"/>
  <c r="BG10844" i="2" a="1"/>
  <c r="BG10844" i="2" s="1"/>
  <c r="BG10845" i="2" a="1"/>
  <c r="BG10845" i="2" s="1"/>
  <c r="BG10846" i="2" a="1"/>
  <c r="BG10846" i="2" s="1"/>
  <c r="BG10847" i="2" a="1"/>
  <c r="BG10847" i="2" s="1"/>
  <c r="BG10848" i="2" a="1"/>
  <c r="BG10848" i="2" s="1"/>
  <c r="BG10849" i="2" a="1"/>
  <c r="BG10849" i="2" s="1"/>
  <c r="BG10850" i="2" a="1"/>
  <c r="BG10850" i="2" s="1"/>
  <c r="BG10851" i="2" a="1"/>
  <c r="BG10851" i="2" s="1"/>
  <c r="BG10852" i="2" a="1"/>
  <c r="BG10852" i="2" s="1"/>
  <c r="BG10853" i="2" a="1"/>
  <c r="BG10853" i="2" s="1"/>
  <c r="BG10854" i="2" a="1"/>
  <c r="BG10854" i="2" s="1"/>
  <c r="BG10855" i="2" a="1"/>
  <c r="BG10855" i="2" s="1"/>
  <c r="BG10856" i="2" a="1"/>
  <c r="BG10856" i="2" s="1"/>
  <c r="BG10857" i="2" a="1"/>
  <c r="BG10857" i="2" s="1"/>
  <c r="BG10858" i="2" a="1"/>
  <c r="BG10858" i="2" s="1"/>
  <c r="BG10859" i="2" a="1"/>
  <c r="BG10859" i="2" s="1"/>
  <c r="BG10860" i="2" a="1"/>
  <c r="BG10860" i="2"/>
  <c r="BG10861" i="2" a="1"/>
  <c r="BG10861" i="2" s="1"/>
  <c r="BG10862" i="2" a="1"/>
  <c r="BG10862" i="2" s="1"/>
  <c r="BG10863" i="2" a="1"/>
  <c r="BG10863" i="2" s="1"/>
  <c r="BG10864" i="2" a="1"/>
  <c r="BG10864" i="2" s="1"/>
  <c r="BG10865" i="2" a="1"/>
  <c r="BG10865" i="2" s="1"/>
  <c r="BG10866" i="2" a="1"/>
  <c r="BG10866" i="2" s="1"/>
  <c r="BG10867" i="2" a="1"/>
  <c r="BG10867" i="2" s="1"/>
  <c r="BG10868" i="2" a="1"/>
  <c r="BG10868" i="2" s="1"/>
  <c r="BG10869" i="2" a="1"/>
  <c r="BG10869" i="2" s="1"/>
  <c r="BG10870" i="2" a="1"/>
  <c r="BG10870" i="2" s="1"/>
  <c r="BG10871" i="2" a="1"/>
  <c r="BG10871" i="2" s="1"/>
  <c r="BG10872" i="2" a="1"/>
  <c r="BG10872" i="2" s="1"/>
  <c r="BG10873" i="2" a="1"/>
  <c r="BG10873" i="2" s="1"/>
  <c r="BG10874" i="2" a="1"/>
  <c r="BG10874" i="2" s="1"/>
  <c r="BG10875" i="2" a="1"/>
  <c r="BG10875" i="2" s="1"/>
  <c r="BG10876" i="2" a="1"/>
  <c r="BG10876" i="2" s="1"/>
  <c r="BG10877" i="2" a="1"/>
  <c r="BG10877" i="2" s="1"/>
  <c r="BG10878" i="2" a="1"/>
  <c r="BG10878" i="2" s="1"/>
  <c r="BG10879" i="2" a="1"/>
  <c r="BG10879" i="2" s="1"/>
  <c r="BG10880" i="2" a="1"/>
  <c r="BG10880" i="2" s="1"/>
  <c r="BG10881" i="2" a="1"/>
  <c r="BG10881" i="2" s="1"/>
  <c r="BG10882" i="2" a="1"/>
  <c r="BG10882" i="2" s="1"/>
  <c r="BG10883" i="2" a="1"/>
  <c r="BG10883" i="2" s="1"/>
  <c r="BG10884" i="2" a="1"/>
  <c r="BG10884" i="2" s="1"/>
  <c r="BG10885" i="2" a="1"/>
  <c r="BG10885" i="2" s="1"/>
  <c r="BG10886" i="2" a="1"/>
  <c r="BG10886" i="2" s="1"/>
  <c r="BG10887" i="2" a="1"/>
  <c r="BG10887" i="2" s="1"/>
  <c r="BG10888" i="2" a="1"/>
  <c r="BG10888" i="2" s="1"/>
  <c r="BG10889" i="2" a="1"/>
  <c r="BG10889" i="2" s="1"/>
  <c r="BG10890" i="2" a="1"/>
  <c r="BG10890" i="2" s="1"/>
  <c r="BG10891" i="2" a="1"/>
  <c r="BG10891" i="2" s="1"/>
  <c r="BG10892" i="2" a="1"/>
  <c r="BG10892" i="2" s="1"/>
  <c r="BG10893" i="2" a="1"/>
  <c r="BG10893" i="2" s="1"/>
  <c r="BG10894" i="2" a="1"/>
  <c r="BG10894" i="2" s="1"/>
  <c r="BG10895" i="2" a="1"/>
  <c r="BG10895" i="2" s="1"/>
  <c r="BG10896" i="2" a="1"/>
  <c r="BG10896" i="2" s="1"/>
  <c r="BG10897" i="2" a="1"/>
  <c r="BG10897" i="2" s="1"/>
  <c r="BG10898" i="2" a="1"/>
  <c r="BG10898" i="2" s="1"/>
  <c r="BG10899" i="2" a="1"/>
  <c r="BG10899" i="2" s="1"/>
  <c r="BG10900" i="2" a="1"/>
  <c r="BG10900" i="2" s="1"/>
  <c r="BG10901" i="2" a="1"/>
  <c r="BG10901" i="2" s="1"/>
  <c r="BG10902" i="2" a="1"/>
  <c r="BG10902" i="2" s="1"/>
  <c r="BG10903" i="2" a="1"/>
  <c r="BG10903" i="2" s="1"/>
  <c r="BG10904" i="2" a="1"/>
  <c r="BG10904" i="2" s="1"/>
  <c r="BG10905" i="2" a="1"/>
  <c r="BG10905" i="2" s="1"/>
  <c r="BG10906" i="2" a="1"/>
  <c r="BG10906" i="2" s="1"/>
  <c r="BG10907" i="2" a="1"/>
  <c r="BG10907" i="2" s="1"/>
  <c r="BG10908" i="2" a="1"/>
  <c r="BG10908" i="2" s="1"/>
  <c r="BG10909" i="2" a="1"/>
  <c r="BG10909" i="2" s="1"/>
  <c r="BG10910" i="2" a="1"/>
  <c r="BG10910" i="2" s="1"/>
  <c r="BG10911" i="2" a="1"/>
  <c r="BG10911" i="2" s="1"/>
  <c r="BG10912" i="2" a="1"/>
  <c r="BG10912" i="2" s="1"/>
  <c r="BG10913" i="2" a="1"/>
  <c r="BG10913" i="2" s="1"/>
  <c r="BG10914" i="2" a="1"/>
  <c r="BG10914" i="2" s="1"/>
  <c r="BG10915" i="2" a="1"/>
  <c r="BG10915" i="2" s="1"/>
  <c r="BG10916" i="2" a="1"/>
  <c r="BG10916" i="2" s="1"/>
  <c r="BG10917" i="2" a="1"/>
  <c r="BG10917" i="2" s="1"/>
  <c r="BG10918" i="2" a="1"/>
  <c r="BG10918" i="2" s="1"/>
  <c r="BG10919" i="2" a="1"/>
  <c r="BG10919" i="2" s="1"/>
  <c r="BG10920" i="2" a="1"/>
  <c r="BG10920" i="2" s="1"/>
  <c r="BG10921" i="2" a="1"/>
  <c r="BG10921" i="2" s="1"/>
  <c r="BG10922" i="2" a="1"/>
  <c r="BG10922" i="2" s="1"/>
  <c r="BG10923" i="2" a="1"/>
  <c r="BG10923" i="2" s="1"/>
  <c r="BG10924" i="2" a="1"/>
  <c r="BG10924" i="2" s="1"/>
  <c r="BG10925" i="2" a="1"/>
  <c r="BG10925" i="2" s="1"/>
  <c r="BG10926" i="2" a="1"/>
  <c r="BG10926" i="2" s="1"/>
  <c r="BG10927" i="2" a="1"/>
  <c r="BG10927" i="2" s="1"/>
  <c r="BG10928" i="2" a="1"/>
  <c r="BG10928" i="2" s="1"/>
  <c r="BG10929" i="2" a="1"/>
  <c r="BG10929" i="2" s="1"/>
  <c r="BG10930" i="2" a="1"/>
  <c r="BG10930" i="2" s="1"/>
  <c r="BG10931" i="2" a="1"/>
  <c r="BG10931" i="2" s="1"/>
  <c r="BG10932" i="2" a="1"/>
  <c r="BG10932" i="2" s="1"/>
  <c r="BG10933" i="2" a="1"/>
  <c r="BG10933" i="2" s="1"/>
  <c r="BG10934" i="2" a="1"/>
  <c r="BG10934" i="2" s="1"/>
  <c r="BG10935" i="2" a="1"/>
  <c r="BG10935" i="2" s="1"/>
  <c r="BG10936" i="2" a="1"/>
  <c r="BG10936" i="2" s="1"/>
  <c r="BG10937" i="2" a="1"/>
  <c r="BG10937" i="2" s="1"/>
  <c r="BG10938" i="2" a="1"/>
  <c r="BG10938" i="2" s="1"/>
  <c r="BG10939" i="2" a="1"/>
  <c r="BG10939" i="2" s="1"/>
  <c r="BG10940" i="2" a="1"/>
  <c r="BG10940" i="2" s="1"/>
  <c r="BG10941" i="2" a="1"/>
  <c r="BG10941" i="2" s="1"/>
  <c r="BG10942" i="2" a="1"/>
  <c r="BG10942" i="2" s="1"/>
  <c r="BG10943" i="2" a="1"/>
  <c r="BG10943" i="2" s="1"/>
  <c r="BG10944" i="2" a="1"/>
  <c r="BG10944" i="2" s="1"/>
  <c r="BG10945" i="2" a="1"/>
  <c r="BG10945" i="2" s="1"/>
  <c r="BG10946" i="2" a="1"/>
  <c r="BG10946" i="2" s="1"/>
  <c r="BG10947" i="2" a="1"/>
  <c r="BG10947" i="2" s="1"/>
  <c r="BG10948" i="2" a="1"/>
  <c r="BG10948" i="2" s="1"/>
  <c r="BG10949" i="2" a="1"/>
  <c r="BG10949" i="2" s="1"/>
  <c r="BG10950" i="2" a="1"/>
  <c r="BG10950" i="2" s="1"/>
  <c r="BG10951" i="2" a="1"/>
  <c r="BG10951" i="2" s="1"/>
  <c r="BG10952" i="2" a="1"/>
  <c r="BG10952" i="2" s="1"/>
  <c r="BG10953" i="2" a="1"/>
  <c r="BG10953" i="2" s="1"/>
  <c r="BG10954" i="2" a="1"/>
  <c r="BG10954" i="2" s="1"/>
  <c r="BG10955" i="2" a="1"/>
  <c r="BG10955" i="2" s="1"/>
  <c r="BG10956" i="2" a="1"/>
  <c r="BG10956" i="2" s="1"/>
  <c r="BG10957" i="2" a="1"/>
  <c r="BG10957" i="2" s="1"/>
  <c r="BG10958" i="2" a="1"/>
  <c r="BG10958" i="2" s="1"/>
  <c r="BG10959" i="2" a="1"/>
  <c r="BG10959" i="2" s="1"/>
  <c r="BG10960" i="2" a="1"/>
  <c r="BG10960" i="2" s="1"/>
  <c r="BG10961" i="2" a="1"/>
  <c r="BG10961" i="2" s="1"/>
  <c r="BG10962" i="2" a="1"/>
  <c r="BG10962" i="2" s="1"/>
  <c r="BG10963" i="2" a="1"/>
  <c r="BG10963" i="2" s="1"/>
  <c r="BG10964" i="2" a="1"/>
  <c r="BG10964" i="2" s="1"/>
  <c r="BG10965" i="2" a="1"/>
  <c r="BG10965" i="2" s="1"/>
  <c r="BG10966" i="2" a="1"/>
  <c r="BG10966" i="2" s="1"/>
  <c r="BG10967" i="2" a="1"/>
  <c r="BG10967" i="2" s="1"/>
  <c r="BG10968" i="2" a="1"/>
  <c r="BG10968" i="2" s="1"/>
  <c r="BG10969" i="2" a="1"/>
  <c r="BG10969" i="2" s="1"/>
  <c r="BG10970" i="2" a="1"/>
  <c r="BG10970" i="2" s="1"/>
  <c r="BG10971" i="2" a="1"/>
  <c r="BG10971" i="2" s="1"/>
  <c r="BG10972" i="2" a="1"/>
  <c r="BG10972" i="2" s="1"/>
  <c r="BG10973" i="2" a="1"/>
  <c r="BG10973" i="2" s="1"/>
  <c r="BG10974" i="2" a="1"/>
  <c r="BG10974" i="2" s="1"/>
  <c r="BG10975" i="2" a="1"/>
  <c r="BG10975" i="2" s="1"/>
  <c r="BG10976" i="2" a="1"/>
  <c r="BG10976" i="2" s="1"/>
  <c r="BG10977" i="2" a="1"/>
  <c r="BG10977" i="2" s="1"/>
  <c r="BG10978" i="2" a="1"/>
  <c r="BG10978" i="2" s="1"/>
  <c r="BG10979" i="2" a="1"/>
  <c r="BG10979" i="2" s="1"/>
  <c r="BG10980" i="2" a="1"/>
  <c r="BG10980" i="2"/>
  <c r="BG10981" i="2" a="1"/>
  <c r="BG10981" i="2" s="1"/>
  <c r="BG10982" i="2" a="1"/>
  <c r="BG10982" i="2" s="1"/>
  <c r="BG10983" i="2" a="1"/>
  <c r="BG10983" i="2" s="1"/>
  <c r="BG10984" i="2" a="1"/>
  <c r="BG10984" i="2" s="1"/>
  <c r="BG10985" i="2" a="1"/>
  <c r="BG10985" i="2" s="1"/>
  <c r="BG10986" i="2" a="1"/>
  <c r="BG10986" i="2" s="1"/>
  <c r="BG10987" i="2" a="1"/>
  <c r="BG10987" i="2" s="1"/>
  <c r="BG10988" i="2" a="1"/>
  <c r="BG10988" i="2" s="1"/>
  <c r="BG10989" i="2" a="1"/>
  <c r="BG10989" i="2" s="1"/>
  <c r="BG10990" i="2" a="1"/>
  <c r="BG10990" i="2" s="1"/>
  <c r="BG10991" i="2" a="1"/>
  <c r="BG10991" i="2" s="1"/>
  <c r="BG10992" i="2" a="1"/>
  <c r="BG10992" i="2" s="1"/>
  <c r="BG10993" i="2" a="1"/>
  <c r="BG10993" i="2" s="1"/>
  <c r="BG10994" i="2" a="1"/>
  <c r="BG10994" i="2" s="1"/>
  <c r="BG10995" i="2" a="1"/>
  <c r="BG10995" i="2" s="1"/>
  <c r="BG10996" i="2" a="1"/>
  <c r="BG10996" i="2" s="1"/>
  <c r="BG10997" i="2" a="1"/>
  <c r="BG10997" i="2" s="1"/>
  <c r="BG10998" i="2" a="1"/>
  <c r="BG10998" i="2"/>
  <c r="BG10999" i="2" a="1"/>
  <c r="BG10999" i="2" s="1"/>
  <c r="BG11000" i="2" a="1"/>
  <c r="BG11000" i="2" s="1"/>
  <c r="BG11001" i="2" a="1"/>
  <c r="BG11001" i="2" s="1"/>
  <c r="BG11002" i="2" a="1"/>
  <c r="BG11002" i="2" s="1"/>
  <c r="BG11003" i="2" a="1"/>
  <c r="BG11003" i="2" s="1"/>
  <c r="BG11004" i="2" a="1"/>
  <c r="BG11004" i="2" s="1"/>
  <c r="BG11005" i="2" a="1"/>
  <c r="BG11005" i="2" s="1"/>
  <c r="BG11006" i="2" a="1"/>
  <c r="BG11006" i="2" s="1"/>
  <c r="BG11007" i="2" a="1"/>
  <c r="BG11007" i="2" s="1"/>
  <c r="BG11008" i="2" a="1"/>
  <c r="BG11008" i="2" s="1"/>
  <c r="BG11009" i="2" a="1"/>
  <c r="BG11009" i="2" s="1"/>
  <c r="BG11010" i="2" a="1"/>
  <c r="BG11010" i="2"/>
  <c r="BG11011" i="2" a="1"/>
  <c r="BG11011" i="2" s="1"/>
  <c r="BG11012" i="2" a="1"/>
  <c r="BG11012" i="2" s="1"/>
  <c r="BG11013" i="2" a="1"/>
  <c r="BG11013" i="2" s="1"/>
  <c r="BG11014" i="2" a="1"/>
  <c r="BG11014" i="2" s="1"/>
  <c r="BG11015" i="2" a="1"/>
  <c r="BG11015" i="2"/>
  <c r="BG11016" i="2" a="1"/>
  <c r="BG11016" i="2" s="1"/>
  <c r="BG11017" i="2" a="1"/>
  <c r="BG11017" i="2" s="1"/>
  <c r="BG11018" i="2" a="1"/>
  <c r="BG11018" i="2" s="1"/>
  <c r="BG11019" i="2" a="1"/>
  <c r="BG11019" i="2" s="1"/>
  <c r="BG11020" i="2" a="1"/>
  <c r="BG11020" i="2" s="1"/>
  <c r="BG11021" i="2" a="1"/>
  <c r="BG11021" i="2" s="1"/>
  <c r="BG11022" i="2" a="1"/>
  <c r="BG11022" i="2" s="1"/>
  <c r="BG11023" i="2" a="1"/>
  <c r="BG11023" i="2" s="1"/>
  <c r="BG11024" i="2" a="1"/>
  <c r="BG11024" i="2" s="1"/>
  <c r="BG11025" i="2" a="1"/>
  <c r="BG11025" i="2" s="1"/>
  <c r="BG11026" i="2" a="1"/>
  <c r="BG11026" i="2" s="1"/>
  <c r="BG11027" i="2" a="1"/>
  <c r="BG11027" i="2" s="1"/>
  <c r="BG11028" i="2" a="1"/>
  <c r="BG11028" i="2" s="1"/>
  <c r="BG11029" i="2" a="1"/>
  <c r="BG11029" i="2" s="1"/>
  <c r="BG11030" i="2" a="1"/>
  <c r="BG11030" i="2" s="1"/>
  <c r="BG11031" i="2" a="1"/>
  <c r="BG11031" i="2" s="1"/>
  <c r="BG11032" i="2" a="1"/>
  <c r="BG11032" i="2" s="1"/>
  <c r="BG11033" i="2" a="1"/>
  <c r="BG11033" i="2" s="1"/>
  <c r="BG11034" i="2" a="1"/>
  <c r="BG11034" i="2" s="1"/>
  <c r="BG11035" i="2" a="1"/>
  <c r="BG11035" i="2" s="1"/>
  <c r="BG11036" i="2" a="1"/>
  <c r="BG11036" i="2" s="1"/>
  <c r="BG11037" i="2" a="1"/>
  <c r="BG11037" i="2" s="1"/>
  <c r="BG11038" i="2" a="1"/>
  <c r="BG11038" i="2" s="1"/>
  <c r="BG11039" i="2" a="1"/>
  <c r="BG11039" i="2" s="1"/>
  <c r="BG11040" i="2" a="1"/>
  <c r="BG11040" i="2" s="1"/>
  <c r="BG11041" i="2" a="1"/>
  <c r="BG11041" i="2" s="1"/>
  <c r="BG11042" i="2" a="1"/>
  <c r="BG11042" i="2" s="1"/>
  <c r="BG11043" i="2" a="1"/>
  <c r="BG11043" i="2" s="1"/>
  <c r="BG11044" i="2" a="1"/>
  <c r="BG11044" i="2" s="1"/>
  <c r="BG11045" i="2" a="1"/>
  <c r="BG11045" i="2" s="1"/>
  <c r="BG11046" i="2" a="1"/>
  <c r="BG11046" i="2" s="1"/>
  <c r="BG11047" i="2" a="1"/>
  <c r="BG11047" i="2" s="1"/>
  <c r="BG11048" i="2" a="1"/>
  <c r="BG11048" i="2" s="1"/>
  <c r="BG11049" i="2" a="1"/>
  <c r="BG11049" i="2" s="1"/>
  <c r="BG11050" i="2" a="1"/>
  <c r="BG11050" i="2" s="1"/>
  <c r="BG11051" i="2" a="1"/>
  <c r="BG11051" i="2" s="1"/>
  <c r="BG11052" i="2" a="1"/>
  <c r="BG11052" i="2" s="1"/>
  <c r="BG11053" i="2" a="1"/>
  <c r="BG11053" i="2" s="1"/>
  <c r="BG11054" i="2" a="1"/>
  <c r="BG11054" i="2" s="1"/>
  <c r="BG11055" i="2" a="1"/>
  <c r="BG11055" i="2" s="1"/>
  <c r="BG11056" i="2" a="1"/>
  <c r="BG11056" i="2" s="1"/>
  <c r="BG11057" i="2" a="1"/>
  <c r="BG11057" i="2" s="1"/>
  <c r="BG11058" i="2" a="1"/>
  <c r="BG11058" i="2" s="1"/>
  <c r="BG11059" i="2" a="1"/>
  <c r="BG11059" i="2" s="1"/>
  <c r="BG11060" i="2" a="1"/>
  <c r="BG11060" i="2" s="1"/>
  <c r="BG11061" i="2" a="1"/>
  <c r="BG11061" i="2" s="1"/>
  <c r="BG11062" i="2" a="1"/>
  <c r="BG11062" i="2" s="1"/>
  <c r="BG11063" i="2" a="1"/>
  <c r="BG11063" i="2" s="1"/>
  <c r="BG11064" i="2" a="1"/>
  <c r="BG11064" i="2" s="1"/>
  <c r="BG11065" i="2" a="1"/>
  <c r="BG11065" i="2" s="1"/>
  <c r="BG11066" i="2" a="1"/>
  <c r="BG11066" i="2" s="1"/>
  <c r="BG11067" i="2" a="1"/>
  <c r="BG11067" i="2" s="1"/>
  <c r="BG11068" i="2" a="1"/>
  <c r="BG11068" i="2" s="1"/>
  <c r="BG11069" i="2" a="1"/>
  <c r="BG11069" i="2"/>
  <c r="BG11070" i="2" a="1"/>
  <c r="BG11070" i="2" s="1"/>
  <c r="BG11071" i="2" a="1"/>
  <c r="BG11071" i="2" s="1"/>
  <c r="BG11072" i="2" a="1"/>
  <c r="BG11072" i="2" s="1"/>
  <c r="BG11073" i="2" a="1"/>
  <c r="BG11073" i="2" s="1"/>
  <c r="BG11074" i="2" a="1"/>
  <c r="BG11074" i="2" s="1"/>
  <c r="BG11075" i="2" a="1"/>
  <c r="BG11075" i="2" s="1"/>
  <c r="BG11076" i="2" a="1"/>
  <c r="BG11076" i="2" s="1"/>
  <c r="BG11077" i="2" a="1"/>
  <c r="BG11077" i="2" s="1"/>
  <c r="BG11078" i="2" a="1"/>
  <c r="BG11078" i="2" s="1"/>
  <c r="BG11079" i="2" a="1"/>
  <c r="BG11079" i="2" s="1"/>
  <c r="BG11080" i="2" a="1"/>
  <c r="BG11080" i="2" s="1"/>
  <c r="BG11081" i="2" a="1"/>
  <c r="BG11081" i="2" s="1"/>
  <c r="BG11082" i="2" a="1"/>
  <c r="BG11082" i="2" s="1"/>
  <c r="BG11083" i="2" a="1"/>
  <c r="BG11083" i="2" s="1"/>
  <c r="BG11084" i="2" a="1"/>
  <c r="BG11084" i="2" s="1"/>
  <c r="BG11085" i="2" a="1"/>
  <c r="BG11085" i="2" s="1"/>
  <c r="BG11086" i="2" a="1"/>
  <c r="BG11086" i="2" s="1"/>
  <c r="BG11087" i="2" a="1"/>
  <c r="BG11087" i="2" s="1"/>
  <c r="BG11088" i="2" a="1"/>
  <c r="BG11088" i="2" s="1"/>
  <c r="BG11089" i="2" a="1"/>
  <c r="BG11089" i="2" s="1"/>
  <c r="BG11090" i="2" a="1"/>
  <c r="BG11090" i="2" s="1"/>
  <c r="BG11091" i="2" a="1"/>
  <c r="BG11091" i="2" s="1"/>
  <c r="BG11092" i="2" a="1"/>
  <c r="BG11092" i="2" s="1"/>
  <c r="BG11093" i="2" a="1"/>
  <c r="BG11093" i="2" s="1"/>
  <c r="BG11094" i="2" a="1"/>
  <c r="BG11094" i="2" s="1"/>
  <c r="BG11095" i="2" a="1"/>
  <c r="BG11095" i="2" s="1"/>
  <c r="BG11096" i="2" a="1"/>
  <c r="BG11096" i="2" s="1"/>
  <c r="BG11097" i="2" a="1"/>
  <c r="BG11097" i="2" s="1"/>
  <c r="BG11098" i="2" a="1"/>
  <c r="BG11098" i="2" s="1"/>
  <c r="BG11099" i="2" a="1"/>
  <c r="BG11099" i="2" s="1"/>
  <c r="BG11100" i="2" a="1"/>
  <c r="BG11100" i="2" s="1"/>
  <c r="BG11101" i="2" a="1"/>
  <c r="BG11101" i="2" s="1"/>
  <c r="BG11102" i="2" a="1"/>
  <c r="BG11102" i="2" s="1"/>
  <c r="BG11103" i="2" a="1"/>
  <c r="BG11103" i="2" s="1"/>
  <c r="BG11104" i="2" a="1"/>
  <c r="BG11104" i="2" s="1"/>
  <c r="BG11105" i="2" a="1"/>
  <c r="BG11105" i="2" s="1"/>
  <c r="BG11106" i="2" a="1"/>
  <c r="BG11106" i="2" s="1"/>
  <c r="BG11107" i="2" a="1"/>
  <c r="BG11107" i="2" s="1"/>
  <c r="BG11108" i="2" a="1"/>
  <c r="BG11108" i="2" s="1"/>
  <c r="BG11109" i="2" a="1"/>
  <c r="BG11109" i="2" s="1"/>
  <c r="BG11110" i="2" a="1"/>
  <c r="BG11110" i="2" s="1"/>
  <c r="BG11111" i="2" a="1"/>
  <c r="BG11111" i="2" s="1"/>
  <c r="BG11112" i="2" a="1"/>
  <c r="BG11112" i="2" s="1"/>
  <c r="BG11113" i="2" a="1"/>
  <c r="BG11113" i="2" s="1"/>
  <c r="BG11114" i="2" a="1"/>
  <c r="BG11114" i="2" s="1"/>
  <c r="BG11115" i="2" a="1"/>
  <c r="BG11115" i="2" s="1"/>
  <c r="BG11116" i="2" a="1"/>
  <c r="BG11116" i="2" s="1"/>
  <c r="BG11117" i="2" a="1"/>
  <c r="BG11117" i="2" s="1"/>
  <c r="BG11118" i="2" a="1"/>
  <c r="BG11118" i="2" s="1"/>
  <c r="BG11119" i="2" a="1"/>
  <c r="BG11119" i="2" s="1"/>
  <c r="BG11120" i="2" a="1"/>
  <c r="BG11120" i="2" s="1"/>
  <c r="BG11121" i="2" a="1"/>
  <c r="BG11121" i="2" s="1"/>
  <c r="BG11122" i="2" a="1"/>
  <c r="BG11122" i="2" s="1"/>
  <c r="BG11123" i="2" a="1"/>
  <c r="BG11123" i="2" s="1"/>
  <c r="BG11124" i="2" a="1"/>
  <c r="BG11124" i="2"/>
  <c r="BG11125" i="2" a="1"/>
  <c r="BG11125" i="2" s="1"/>
  <c r="BG11126" i="2" a="1"/>
  <c r="BG11126" i="2" s="1"/>
  <c r="BG11127" i="2" a="1"/>
  <c r="BG11127" i="2" s="1"/>
  <c r="BG11128" i="2" a="1"/>
  <c r="BG11128" i="2" s="1"/>
  <c r="BG11129" i="2" a="1"/>
  <c r="BG11129" i="2" s="1"/>
  <c r="BG11130" i="2" a="1"/>
  <c r="BG11130" i="2" s="1"/>
  <c r="BG11131" i="2" a="1"/>
  <c r="BG11131" i="2" s="1"/>
  <c r="BG11132" i="2" a="1"/>
  <c r="BG11132" i="2" s="1"/>
  <c r="BG11133" i="2" a="1"/>
  <c r="BG11133" i="2" s="1"/>
  <c r="BG11134" i="2" a="1"/>
  <c r="BG11134" i="2"/>
  <c r="BG11135" i="2" a="1"/>
  <c r="BG11135" i="2" s="1"/>
  <c r="BG11136" i="2" a="1"/>
  <c r="BG11136" i="2" s="1"/>
  <c r="BG11137" i="2" a="1"/>
  <c r="BG11137" i="2" s="1"/>
  <c r="BG11138" i="2" a="1"/>
  <c r="BG11138" i="2" s="1"/>
  <c r="BG11139" i="2" a="1"/>
  <c r="BG11139" i="2" s="1"/>
  <c r="BG11140" i="2" a="1"/>
  <c r="BG11140" i="2" s="1"/>
  <c r="BG11141" i="2" a="1"/>
  <c r="BG11141" i="2" s="1"/>
  <c r="BG11142" i="2" a="1"/>
  <c r="BG11142" i="2" s="1"/>
  <c r="BG11143" i="2" a="1"/>
  <c r="BG11143" i="2" s="1"/>
  <c r="BG11144" i="2" a="1"/>
  <c r="BG11144" i="2" s="1"/>
  <c r="BG11145" i="2" a="1"/>
  <c r="BG11145" i="2" s="1"/>
  <c r="BG11146" i="2" a="1"/>
  <c r="BG11146" i="2" s="1"/>
  <c r="BG11147" i="2" a="1"/>
  <c r="BG11147" i="2" s="1"/>
  <c r="BG11148" i="2" a="1"/>
  <c r="BG11148" i="2" s="1"/>
  <c r="BG11149" i="2" a="1"/>
  <c r="BG11149" i="2" s="1"/>
  <c r="BG11150" i="2" a="1"/>
  <c r="BG11150" i="2" s="1"/>
  <c r="BG11151" i="2" a="1"/>
  <c r="BG11151" i="2" s="1"/>
  <c r="BG11152" i="2" a="1"/>
  <c r="BG11152" i="2" s="1"/>
  <c r="BG11153" i="2" a="1"/>
  <c r="BG11153" i="2" s="1"/>
  <c r="BG11154" i="2" a="1"/>
  <c r="BG11154" i="2" s="1"/>
  <c r="BG11155" i="2" a="1"/>
  <c r="BG11155" i="2" s="1"/>
  <c r="BG11156" i="2" a="1"/>
  <c r="BG11156" i="2" s="1"/>
  <c r="BG11157" i="2" a="1"/>
  <c r="BG11157" i="2" s="1"/>
  <c r="BG11158" i="2" a="1"/>
  <c r="BG11158" i="2" s="1"/>
  <c r="BG11159" i="2" a="1"/>
  <c r="BG11159" i="2" s="1"/>
  <c r="BG11160" i="2" a="1"/>
  <c r="BG11160" i="2" s="1"/>
  <c r="BG11161" i="2" a="1"/>
  <c r="BG11161" i="2" s="1"/>
  <c r="BG11162" i="2" a="1"/>
  <c r="BG11162" i="2" s="1"/>
  <c r="BG11163" i="2" a="1"/>
  <c r="BG11163" i="2" s="1"/>
  <c r="BG11164" i="2" a="1"/>
  <c r="BG11164" i="2" s="1"/>
  <c r="BG11165" i="2" a="1"/>
  <c r="BG11165" i="2" s="1"/>
  <c r="BG11166" i="2" a="1"/>
  <c r="BG11166" i="2" s="1"/>
  <c r="BG11167" i="2" a="1"/>
  <c r="BG11167" i="2" s="1"/>
  <c r="BG11168" i="2" a="1"/>
  <c r="BG11168" i="2" s="1"/>
  <c r="BG11169" i="2" a="1"/>
  <c r="BG11169" i="2" s="1"/>
  <c r="BG11170" i="2" a="1"/>
  <c r="BG11170" i="2" s="1"/>
  <c r="BG11171" i="2" a="1"/>
  <c r="BG11171" i="2" s="1"/>
  <c r="BG11172" i="2" a="1"/>
  <c r="BG11172" i="2" s="1"/>
  <c r="BG11173" i="2" a="1"/>
  <c r="BG11173" i="2" s="1"/>
  <c r="BG11174" i="2" a="1"/>
  <c r="BG11174" i="2" s="1"/>
  <c r="BG11175" i="2" a="1"/>
  <c r="BG11175" i="2" s="1"/>
  <c r="BG11176" i="2" a="1"/>
  <c r="BG11176" i="2" s="1"/>
  <c r="BG11177" i="2" a="1"/>
  <c r="BG11177" i="2" s="1"/>
  <c r="BG11178" i="2" a="1"/>
  <c r="BG11178" i="2"/>
  <c r="BG11179" i="2" a="1"/>
  <c r="BG11179" i="2" s="1"/>
  <c r="BG11180" i="2" a="1"/>
  <c r="BG11180" i="2" s="1"/>
  <c r="BG11181" i="2" a="1"/>
  <c r="BG11181" i="2" s="1"/>
  <c r="BG11182" i="2" a="1"/>
  <c r="BG11182" i="2" s="1"/>
  <c r="BG11183" i="2" a="1"/>
  <c r="BG11183" i="2" s="1"/>
  <c r="BG11184" i="2" a="1"/>
  <c r="BG11184" i="2" s="1"/>
  <c r="BG11185" i="2" a="1"/>
  <c r="BG11185" i="2" s="1"/>
  <c r="BG11186" i="2" a="1"/>
  <c r="BG11186" i="2" s="1"/>
  <c r="BG11187" i="2" a="1"/>
  <c r="BG11187" i="2" s="1"/>
  <c r="BG11188" i="2" a="1"/>
  <c r="BG11188" i="2" s="1"/>
  <c r="BG11189" i="2" a="1"/>
  <c r="BG11189" i="2" s="1"/>
  <c r="BG11190" i="2" a="1"/>
  <c r="BG11190" i="2" s="1"/>
  <c r="BG11191" i="2" a="1"/>
  <c r="BG11191" i="2" s="1"/>
  <c r="BG11192" i="2" a="1"/>
  <c r="BG11192" i="2" s="1"/>
  <c r="BG11193" i="2" a="1"/>
  <c r="BG11193" i="2" s="1"/>
  <c r="BG11194" i="2" a="1"/>
  <c r="BG11194" i="2" s="1"/>
  <c r="BG11195" i="2" a="1"/>
  <c r="BG11195" i="2" s="1"/>
  <c r="BG11196" i="2" a="1"/>
  <c r="BG11196" i="2" s="1"/>
  <c r="BG11197" i="2" a="1"/>
  <c r="BG11197" i="2" s="1"/>
  <c r="BG11198" i="2" a="1"/>
  <c r="BG11198" i="2" s="1"/>
  <c r="BG11199" i="2" a="1"/>
  <c r="BG11199" i="2" s="1"/>
  <c r="BG11200" i="2" a="1"/>
  <c r="BG11200" i="2" s="1"/>
  <c r="BG11201" i="2" a="1"/>
  <c r="BG11201" i="2"/>
  <c r="BG11202" i="2" a="1"/>
  <c r="BG11202" i="2" s="1"/>
  <c r="BG11203" i="2" a="1"/>
  <c r="BG11203" i="2" s="1"/>
  <c r="BG11204" i="2" a="1"/>
  <c r="BG11204" i="2" s="1"/>
  <c r="BG11205" i="2" a="1"/>
  <c r="BG11205" i="2" s="1"/>
  <c r="BG11206" i="2" a="1"/>
  <c r="BG11206" i="2" s="1"/>
  <c r="BG11207" i="2" a="1"/>
  <c r="BG11207" i="2" s="1"/>
  <c r="BG11208" i="2" a="1"/>
  <c r="BG11208" i="2" s="1"/>
  <c r="BG11209" i="2" a="1"/>
  <c r="BG11209" i="2" s="1"/>
  <c r="BG11210" i="2" a="1"/>
  <c r="BG11210" i="2" s="1"/>
  <c r="BG11211" i="2" a="1"/>
  <c r="BG11211" i="2" s="1"/>
  <c r="BG11212" i="2" a="1"/>
  <c r="BG11212" i="2" s="1"/>
  <c r="BG11213" i="2" a="1"/>
  <c r="BG11213" i="2" s="1"/>
  <c r="BG11214" i="2" a="1"/>
  <c r="BG11214" i="2" s="1"/>
  <c r="BG11215" i="2" a="1"/>
  <c r="BG11215" i="2" s="1"/>
  <c r="BG11216" i="2" a="1"/>
  <c r="BG11216" i="2" s="1"/>
  <c r="BG11217" i="2" a="1"/>
  <c r="BG11217" i="2" s="1"/>
  <c r="BG11218" i="2" a="1"/>
  <c r="BG11218" i="2" s="1"/>
  <c r="BG11219" i="2" a="1"/>
  <c r="BG11219" i="2" s="1"/>
  <c r="BG11220" i="2" a="1"/>
  <c r="BG11220" i="2"/>
  <c r="BG11221" i="2" a="1"/>
  <c r="BG11221" i="2" s="1"/>
  <c r="BG11222" i="2" a="1"/>
  <c r="BG11222" i="2" s="1"/>
  <c r="BG11223" i="2" a="1"/>
  <c r="BG11223" i="2" s="1"/>
  <c r="BG11224" i="2" a="1"/>
  <c r="BG11224" i="2" s="1"/>
  <c r="BG11225" i="2" a="1"/>
  <c r="BG11225" i="2" s="1"/>
  <c r="BG11226" i="2" a="1"/>
  <c r="BG11226" i="2" s="1"/>
  <c r="BG11227" i="2" a="1"/>
  <c r="BG11227" i="2" s="1"/>
  <c r="BG11228" i="2" a="1"/>
  <c r="BG11228" i="2" s="1"/>
  <c r="BG11229" i="2" a="1"/>
  <c r="BG11229" i="2" s="1"/>
  <c r="BG11230" i="2" a="1"/>
  <c r="BG11230" i="2" s="1"/>
  <c r="BG11231" i="2" a="1"/>
  <c r="BG11231" i="2" s="1"/>
  <c r="BG11232" i="2" a="1"/>
  <c r="BG11232" i="2" s="1"/>
  <c r="BG11233" i="2" a="1"/>
  <c r="BG11233" i="2" s="1"/>
  <c r="BG11234" i="2" a="1"/>
  <c r="BG11234" i="2" s="1"/>
  <c r="BG11235" i="2" a="1"/>
  <c r="BG11235" i="2" s="1"/>
  <c r="BG11236" i="2" a="1"/>
  <c r="BG11236" i="2" s="1"/>
  <c r="BG11237" i="2" a="1"/>
  <c r="BG11237" i="2" s="1"/>
  <c r="BG11238" i="2" a="1"/>
  <c r="BG11238" i="2" s="1"/>
  <c r="BG11239" i="2" a="1"/>
  <c r="BG11239" i="2" s="1"/>
  <c r="BG11240" i="2" a="1"/>
  <c r="BG11240" i="2" s="1"/>
  <c r="BG11241" i="2" a="1"/>
  <c r="BG11241" i="2" s="1"/>
  <c r="BG11242" i="2" a="1"/>
  <c r="BG11242" i="2" s="1"/>
  <c r="BG11243" i="2" a="1"/>
  <c r="BG11243" i="2" s="1"/>
  <c r="BG11244" i="2" a="1"/>
  <c r="BG11244" i="2" s="1"/>
  <c r="BG11245" i="2" a="1"/>
  <c r="BG11245" i="2" s="1"/>
  <c r="BG11246" i="2" a="1"/>
  <c r="BG11246" i="2" s="1"/>
  <c r="BG11247" i="2" a="1"/>
  <c r="BG11247" i="2" s="1"/>
  <c r="BG11248" i="2" a="1"/>
  <c r="BG11248" i="2" s="1"/>
  <c r="BG11249" i="2" a="1"/>
  <c r="BG11249" i="2" s="1"/>
  <c r="BG11250" i="2" a="1"/>
  <c r="BG11250" i="2" s="1"/>
  <c r="BG11251" i="2" a="1"/>
  <c r="BG11251" i="2" s="1"/>
  <c r="BG11252" i="2" a="1"/>
  <c r="BG11252" i="2" s="1"/>
  <c r="BG11253" i="2" a="1"/>
  <c r="BG11253" i="2" s="1"/>
  <c r="BG11254" i="2" a="1"/>
  <c r="BG11254" i="2" s="1"/>
  <c r="BG11255" i="2" a="1"/>
  <c r="BG11255" i="2" s="1"/>
  <c r="BG11256" i="2" a="1"/>
  <c r="BG11256" i="2" s="1"/>
  <c r="BG11257" i="2" a="1"/>
  <c r="BG11257" i="2" s="1"/>
  <c r="BG11258" i="2" a="1"/>
  <c r="BG11258" i="2" s="1"/>
  <c r="BG11259" i="2" a="1"/>
  <c r="BG11259" i="2" s="1"/>
  <c r="BG11260" i="2" a="1"/>
  <c r="BG11260" i="2" s="1"/>
  <c r="BG11261" i="2" a="1"/>
  <c r="BG11261" i="2" s="1"/>
  <c r="BG11262" i="2" a="1"/>
  <c r="BG11262" i="2" s="1"/>
  <c r="BG11263" i="2" a="1"/>
  <c r="BG11263" i="2" s="1"/>
  <c r="BG11264" i="2" a="1"/>
  <c r="BG11264" i="2" s="1"/>
  <c r="BG11265" i="2" a="1"/>
  <c r="BG11265" i="2" s="1"/>
  <c r="BG11266" i="2" a="1"/>
  <c r="BG11266" i="2" s="1"/>
  <c r="BG11267" i="2" a="1"/>
  <c r="BG11267" i="2" s="1"/>
  <c r="BG11268" i="2" a="1"/>
  <c r="BG11268" i="2" s="1"/>
  <c r="BG11269" i="2" a="1"/>
  <c r="BG11269" i="2" s="1"/>
  <c r="BG11270" i="2" a="1"/>
  <c r="BG11270" i="2" s="1"/>
  <c r="BG11271" i="2" a="1"/>
  <c r="BG11271" i="2" s="1"/>
  <c r="BG11272" i="2" a="1"/>
  <c r="BG11272" i="2" s="1"/>
  <c r="BG11273" i="2" a="1"/>
  <c r="BG11273" i="2" s="1"/>
  <c r="BG11274" i="2" a="1"/>
  <c r="BG11274" i="2" s="1"/>
  <c r="BG11275" i="2" a="1"/>
  <c r="BG11275" i="2" s="1"/>
  <c r="BG11276" i="2" a="1"/>
  <c r="BG11276" i="2" s="1"/>
  <c r="BG11277" i="2" a="1"/>
  <c r="BG11277" i="2" s="1"/>
  <c r="BG11278" i="2" a="1"/>
  <c r="BG11278" i="2" s="1"/>
  <c r="BG11279" i="2" a="1"/>
  <c r="BG11279" i="2" s="1"/>
  <c r="BG11280" i="2" a="1"/>
  <c r="BG11280" i="2" s="1"/>
  <c r="BG11281" i="2" a="1"/>
  <c r="BG11281" i="2" s="1"/>
  <c r="BG11282" i="2" a="1"/>
  <c r="BG11282" i="2" s="1"/>
  <c r="BG11283" i="2" a="1"/>
  <c r="BG11283" i="2" s="1"/>
  <c r="BG11284" i="2" a="1"/>
  <c r="BG11284" i="2" s="1"/>
  <c r="BG11285" i="2" a="1"/>
  <c r="BG11285" i="2" s="1"/>
  <c r="BG11286" i="2" a="1"/>
  <c r="BG11286" i="2" s="1"/>
  <c r="BG11287" i="2" a="1"/>
  <c r="BG11287" i="2" s="1"/>
  <c r="BG11288" i="2" a="1"/>
  <c r="BG11288" i="2" s="1"/>
  <c r="BG11289" i="2" a="1"/>
  <c r="BG11289" i="2" s="1"/>
  <c r="BG11290" i="2" a="1"/>
  <c r="BG11290" i="2" s="1"/>
  <c r="BG11291" i="2" a="1"/>
  <c r="BG11291" i="2" s="1"/>
  <c r="BG11292" i="2" a="1"/>
  <c r="BG11292" i="2" s="1"/>
  <c r="BG11293" i="2" a="1"/>
  <c r="BG11293" i="2" s="1"/>
  <c r="BG11294" i="2" a="1"/>
  <c r="BG11294" i="2" s="1"/>
  <c r="BG11295" i="2" a="1"/>
  <c r="BG11295" i="2" s="1"/>
  <c r="BG11296" i="2" a="1"/>
  <c r="BG11296" i="2" s="1"/>
  <c r="BG11297" i="2" a="1"/>
  <c r="BG11297" i="2" s="1"/>
  <c r="BG11298" i="2" a="1"/>
  <c r="BG11298" i="2" s="1"/>
  <c r="BG11299" i="2" a="1"/>
  <c r="BG11299" i="2" s="1"/>
  <c r="BG11300" i="2" a="1"/>
  <c r="BG11300" i="2" s="1"/>
  <c r="BG11301" i="2" a="1"/>
  <c r="BG11301" i="2" s="1"/>
  <c r="BG11302" i="2" a="1"/>
  <c r="BG11302" i="2" s="1"/>
  <c r="BG11303" i="2" a="1"/>
  <c r="BG11303" i="2"/>
  <c r="BG11304" i="2" a="1"/>
  <c r="BG11304" i="2" s="1"/>
  <c r="BG11305" i="2" a="1"/>
  <c r="BG11305" i="2" s="1"/>
  <c r="BG11306" i="2" a="1"/>
  <c r="BG11306" i="2" s="1"/>
  <c r="BG11307" i="2" a="1"/>
  <c r="BG11307" i="2" s="1"/>
  <c r="BG11308" i="2" a="1"/>
  <c r="BG11308" i="2" s="1"/>
  <c r="BG11309" i="2" a="1"/>
  <c r="BG11309" i="2" s="1"/>
  <c r="BG11310" i="2" a="1"/>
  <c r="BG11310" i="2" s="1"/>
  <c r="BG11311" i="2" a="1"/>
  <c r="BG11311" i="2" s="1"/>
  <c r="BG11312" i="2" a="1"/>
  <c r="BG11312" i="2" s="1"/>
  <c r="BG11313" i="2" a="1"/>
  <c r="BG11313" i="2" s="1"/>
  <c r="BG11314" i="2" a="1"/>
  <c r="BG11314" i="2" s="1"/>
  <c r="BG11315" i="2" a="1"/>
  <c r="BG11315" i="2" s="1"/>
  <c r="BG11316" i="2" a="1"/>
  <c r="BG11316" i="2" s="1"/>
  <c r="BG11317" i="2" a="1"/>
  <c r="BG11317" i="2" s="1"/>
  <c r="BG11318" i="2" a="1"/>
  <c r="BG11318" i="2" s="1"/>
  <c r="BG11319" i="2" a="1"/>
  <c r="BG11319" i="2" s="1"/>
  <c r="BG11320" i="2" a="1"/>
  <c r="BG11320" i="2" s="1"/>
  <c r="BG11321" i="2" a="1"/>
  <c r="BG11321" i="2" s="1"/>
  <c r="BG11322" i="2" a="1"/>
  <c r="BG11322" i="2" s="1"/>
  <c r="BG11323" i="2" a="1"/>
  <c r="BG11323" i="2" s="1"/>
  <c r="BG11324" i="2" a="1"/>
  <c r="BG11324" i="2" s="1"/>
  <c r="BG11325" i="2" a="1"/>
  <c r="BG11325" i="2" s="1"/>
  <c r="BG11326" i="2" a="1"/>
  <c r="BG11326" i="2" s="1"/>
  <c r="BG11327" i="2" a="1"/>
  <c r="BG11327" i="2" s="1"/>
  <c r="BG11328" i="2" a="1"/>
  <c r="BG11328" i="2" s="1"/>
  <c r="BG11329" i="2" a="1"/>
  <c r="BG11329" i="2" s="1"/>
  <c r="BG11330" i="2" a="1"/>
  <c r="BG11330" i="2" s="1"/>
  <c r="BG11331" i="2" a="1"/>
  <c r="BG11331" i="2" s="1"/>
  <c r="BG11332" i="2" a="1"/>
  <c r="BG11332" i="2" s="1"/>
  <c r="BG11333" i="2" a="1"/>
  <c r="BG11333" i="2" s="1"/>
  <c r="BG11334" i="2" a="1"/>
  <c r="BG11334" i="2" s="1"/>
  <c r="BG11335" i="2" a="1"/>
  <c r="BG11335" i="2" s="1"/>
  <c r="BG11336" i="2" a="1"/>
  <c r="BG11336" i="2" s="1"/>
  <c r="BG11337" i="2" a="1"/>
  <c r="BG11337" i="2" s="1"/>
  <c r="BG11338" i="2" a="1"/>
  <c r="BG11338" i="2" s="1"/>
  <c r="BG11339" i="2" a="1"/>
  <c r="BG11339" i="2" s="1"/>
  <c r="BG11340" i="2" a="1"/>
  <c r="BG11340" i="2" s="1"/>
  <c r="BG11341" i="2" a="1"/>
  <c r="BG11341" i="2" s="1"/>
  <c r="BG11342" i="2" a="1"/>
  <c r="BG11342" i="2" s="1"/>
  <c r="BG11343" i="2" a="1"/>
  <c r="BG11343" i="2" s="1"/>
  <c r="BG11344" i="2" a="1"/>
  <c r="BG11344" i="2" s="1"/>
  <c r="BG11345" i="2" a="1"/>
  <c r="BG11345" i="2" s="1"/>
  <c r="BG11346" i="2" a="1"/>
  <c r="BG11346" i="2" s="1"/>
  <c r="BG11347" i="2" a="1"/>
  <c r="BG11347" i="2" s="1"/>
  <c r="BG11348" i="2" a="1"/>
  <c r="BG11348" i="2" s="1"/>
  <c r="BG11349" i="2" a="1"/>
  <c r="BG11349" i="2" s="1"/>
  <c r="BG11350" i="2" a="1"/>
  <c r="BG11350" i="2" s="1"/>
  <c r="BG11351" i="2" a="1"/>
  <c r="BG11351" i="2" s="1"/>
  <c r="BG11352" i="2" a="1"/>
  <c r="BG11352" i="2" s="1"/>
  <c r="BG11353" i="2" a="1"/>
  <c r="BG11353" i="2" s="1"/>
  <c r="BG11354" i="2" a="1"/>
  <c r="BG11354" i="2" s="1"/>
  <c r="BG11355" i="2" a="1"/>
  <c r="BG11355" i="2" s="1"/>
  <c r="BG11356" i="2" a="1"/>
  <c r="BG11356" i="2" s="1"/>
  <c r="BG11357" i="2" a="1"/>
  <c r="BG11357" i="2" s="1"/>
  <c r="BG11358" i="2" a="1"/>
  <c r="BG11358" i="2"/>
  <c r="BG11359" i="2" a="1"/>
  <c r="BG11359" i="2" s="1"/>
  <c r="BG11360" i="2" a="1"/>
  <c r="BG11360" i="2" s="1"/>
  <c r="BG11361" i="2" a="1"/>
  <c r="BG11361" i="2" s="1"/>
  <c r="BG11362" i="2" a="1"/>
  <c r="BG11362" i="2" s="1"/>
  <c r="BG11363" i="2" a="1"/>
  <c r="BG11363" i="2" s="1"/>
  <c r="BG11364" i="2" a="1"/>
  <c r="BG11364" i="2" s="1"/>
  <c r="BG11365" i="2" a="1"/>
  <c r="BG11365" i="2" s="1"/>
  <c r="BG11366" i="2" a="1"/>
  <c r="BG11366" i="2" s="1"/>
  <c r="BG11367" i="2" a="1"/>
  <c r="BG11367" i="2" s="1"/>
  <c r="BG11368" i="2" a="1"/>
  <c r="BG11368" i="2" s="1"/>
  <c r="BG11369" i="2" a="1"/>
  <c r="BG11369" i="2" s="1"/>
  <c r="BG11370" i="2" a="1"/>
  <c r="BG11370" i="2" s="1"/>
  <c r="BG11371" i="2" a="1"/>
  <c r="BG11371" i="2" s="1"/>
  <c r="BG11372" i="2" a="1"/>
  <c r="BG11372" i="2" s="1"/>
  <c r="BG11373" i="2" a="1"/>
  <c r="BG11373" i="2" s="1"/>
  <c r="BG11374" i="2" a="1"/>
  <c r="BG11374" i="2" s="1"/>
  <c r="BG11375" i="2" a="1"/>
  <c r="BG11375" i="2" s="1"/>
  <c r="BG11376" i="2" a="1"/>
  <c r="BG11376" i="2" s="1"/>
  <c r="BG11377" i="2" a="1"/>
  <c r="BG11377" i="2" s="1"/>
  <c r="BG11378" i="2" a="1"/>
  <c r="BG11378" i="2" s="1"/>
  <c r="BG11379" i="2" a="1"/>
  <c r="BG11379" i="2" s="1"/>
  <c r="BG11380" i="2" a="1"/>
  <c r="BG11380" i="2" s="1"/>
  <c r="BG11381" i="2" a="1"/>
  <c r="BG11381" i="2" s="1"/>
  <c r="BG11382" i="2" a="1"/>
  <c r="BG11382" i="2" s="1"/>
  <c r="BG11383" i="2" a="1"/>
  <c r="BG11383" i="2" s="1"/>
  <c r="BG11384" i="2" a="1"/>
  <c r="BG11384" i="2" s="1"/>
  <c r="BG11385" i="2" a="1"/>
  <c r="BG11385" i="2" s="1"/>
  <c r="BG11386" i="2" a="1"/>
  <c r="BG11386" i="2" s="1"/>
  <c r="BG11387" i="2" a="1"/>
  <c r="BG11387" i="2" s="1"/>
  <c r="BG11388" i="2" a="1"/>
  <c r="BG11388" i="2" s="1"/>
  <c r="BG11389" i="2" a="1"/>
  <c r="BG11389" i="2" s="1"/>
  <c r="BG11390" i="2" a="1"/>
  <c r="BG11390" i="2" s="1"/>
  <c r="BG11391" i="2" a="1"/>
  <c r="BG11391" i="2" s="1"/>
  <c r="BG11392" i="2" a="1"/>
  <c r="BG11392" i="2" s="1"/>
  <c r="BG11393" i="2" a="1"/>
  <c r="BG11393" i="2" s="1"/>
  <c r="BG11394" i="2" a="1"/>
  <c r="BG11394" i="2" s="1"/>
  <c r="BG11395" i="2" a="1"/>
  <c r="BG11395" i="2" s="1"/>
  <c r="BG11396" i="2" a="1"/>
  <c r="BG11396" i="2" s="1"/>
  <c r="BG11397" i="2" a="1"/>
  <c r="BG11397" i="2" s="1"/>
  <c r="BG11398" i="2" a="1"/>
  <c r="BG11398" i="2" s="1"/>
  <c r="BG11399" i="2" a="1"/>
  <c r="BG11399" i="2" s="1"/>
  <c r="BG11400" i="2" a="1"/>
  <c r="BG11400" i="2" s="1"/>
  <c r="BG11401" i="2" a="1"/>
  <c r="BG11401" i="2" s="1"/>
  <c r="BG11402" i="2" a="1"/>
  <c r="BG11402" i="2" s="1"/>
  <c r="BG11403" i="2" a="1"/>
  <c r="BG11403" i="2" s="1"/>
  <c r="BG11404" i="2" a="1"/>
  <c r="BG11404" i="2" s="1"/>
  <c r="BG11405" i="2" a="1"/>
  <c r="BG11405" i="2" s="1"/>
  <c r="BG11406" i="2" a="1"/>
  <c r="BG11406" i="2" s="1"/>
  <c r="BG11407" i="2" a="1"/>
  <c r="BG11407" i="2" s="1"/>
  <c r="BG11408" i="2" a="1"/>
  <c r="BG11408" i="2" s="1"/>
  <c r="BG11409" i="2" a="1"/>
  <c r="BG11409" i="2" s="1"/>
  <c r="BG11410" i="2" a="1"/>
  <c r="BG11410" i="2" s="1"/>
  <c r="BG11411" i="2" a="1"/>
  <c r="BG11411" i="2" s="1"/>
  <c r="BG11412" i="2" a="1"/>
  <c r="BG11412" i="2" s="1"/>
  <c r="BG11413" i="2" a="1"/>
  <c r="BG11413" i="2" s="1"/>
  <c r="BG11414" i="2" a="1"/>
  <c r="BG11414" i="2" s="1"/>
  <c r="BG11415" i="2" a="1"/>
  <c r="BG11415" i="2" s="1"/>
  <c r="BG11416" i="2" a="1"/>
  <c r="BG11416" i="2" s="1"/>
  <c r="BG11417" i="2" a="1"/>
  <c r="BG11417" i="2" s="1"/>
  <c r="BG11418" i="2" a="1"/>
  <c r="BG11418" i="2" s="1"/>
  <c r="BG11419" i="2" a="1"/>
  <c r="BG11419" i="2" s="1"/>
  <c r="BG11420" i="2" a="1"/>
  <c r="BG11420" i="2" s="1"/>
  <c r="BG11421" i="2" a="1"/>
  <c r="BG11421" i="2" s="1"/>
  <c r="BG11422" i="2" a="1"/>
  <c r="BG11422" i="2" s="1"/>
  <c r="BG11423" i="2" a="1"/>
  <c r="BG11423" i="2" s="1"/>
  <c r="BG11424" i="2" a="1"/>
  <c r="BG11424" i="2" s="1"/>
  <c r="BG11425" i="2" a="1"/>
  <c r="BG11425" i="2" s="1"/>
  <c r="BG11426" i="2" a="1"/>
  <c r="BG11426" i="2" s="1"/>
  <c r="BG11427" i="2" a="1"/>
  <c r="BG11427" i="2" s="1"/>
  <c r="BG11428" i="2" a="1"/>
  <c r="BG11428" i="2" s="1"/>
  <c r="BG11429" i="2" a="1"/>
  <c r="BG11429" i="2" s="1"/>
  <c r="BG11430" i="2" a="1"/>
  <c r="BG11430" i="2" s="1"/>
  <c r="BG11431" i="2" a="1"/>
  <c r="BG11431" i="2" s="1"/>
  <c r="BG11432" i="2" a="1"/>
  <c r="BG11432" i="2" s="1"/>
  <c r="BG11433" i="2" a="1"/>
  <c r="BG11433" i="2" s="1"/>
  <c r="BG11434" i="2" a="1"/>
  <c r="BG11434" i="2" s="1"/>
  <c r="BG11435" i="2" a="1"/>
  <c r="BG11435" i="2" s="1"/>
  <c r="BG11436" i="2" a="1"/>
  <c r="BG11436" i="2" s="1"/>
  <c r="BG11437" i="2" a="1"/>
  <c r="BG11437" i="2" s="1"/>
  <c r="BG11438" i="2" a="1"/>
  <c r="BG11438" i="2" s="1"/>
  <c r="BG11439" i="2" a="1"/>
  <c r="BG11439" i="2" s="1"/>
  <c r="BG11440" i="2" a="1"/>
  <c r="BG11440" i="2" s="1"/>
  <c r="BG11441" i="2" a="1"/>
  <c r="BG11441" i="2" s="1"/>
  <c r="BG11442" i="2" a="1"/>
  <c r="BG11442" i="2" s="1"/>
  <c r="BG11443" i="2" a="1"/>
  <c r="BG11443" i="2" s="1"/>
  <c r="BG11444" i="2" a="1"/>
  <c r="BG11444" i="2" s="1"/>
  <c r="BG11445" i="2" a="1"/>
  <c r="BG11445" i="2" s="1"/>
  <c r="BG11446" i="2" a="1"/>
  <c r="BG11446" i="2" s="1"/>
  <c r="BG11447" i="2" a="1"/>
  <c r="BG11447" i="2" s="1"/>
  <c r="BG11448" i="2" a="1"/>
  <c r="BG11448" i="2" s="1"/>
  <c r="BG11449" i="2" a="1"/>
  <c r="BG11449" i="2" s="1"/>
  <c r="BG11450" i="2" a="1"/>
  <c r="BG11450" i="2" s="1"/>
  <c r="BG11451" i="2" a="1"/>
  <c r="BG11451" i="2" s="1"/>
  <c r="BG11452" i="2" a="1"/>
  <c r="BG11452" i="2" s="1"/>
  <c r="BG11453" i="2" a="1"/>
  <c r="BG11453" i="2" s="1"/>
  <c r="BG11454" i="2" a="1"/>
  <c r="BG11454" i="2" s="1"/>
  <c r="BG11455" i="2" a="1"/>
  <c r="BG11455" i="2" s="1"/>
  <c r="BG11456" i="2" a="1"/>
  <c r="BG11456" i="2" s="1"/>
  <c r="BG11457" i="2" a="1"/>
  <c r="BG11457" i="2" s="1"/>
  <c r="BG11458" i="2" a="1"/>
  <c r="BG11458" i="2" s="1"/>
  <c r="BG11459" i="2" a="1"/>
  <c r="BG11459" i="2" s="1"/>
  <c r="BG11460" i="2" a="1"/>
  <c r="BG11460" i="2" s="1"/>
  <c r="BG11461" i="2" a="1"/>
  <c r="BG11461" i="2" s="1"/>
  <c r="BG11462" i="2" a="1"/>
  <c r="BG11462" i="2" s="1"/>
  <c r="BG11463" i="2" a="1"/>
  <c r="BG11463" i="2" s="1"/>
  <c r="BG11464" i="2" a="1"/>
  <c r="BG11464" i="2" s="1"/>
  <c r="BG11465" i="2" a="1"/>
  <c r="BG11465" i="2" s="1"/>
  <c r="BG11466" i="2" a="1"/>
  <c r="BG11466" i="2" s="1"/>
  <c r="BG11467" i="2" a="1"/>
  <c r="BG11467" i="2" s="1"/>
  <c r="BG11468" i="2" a="1"/>
  <c r="BG11468" i="2" s="1"/>
  <c r="BG11469" i="2" a="1"/>
  <c r="BG11469" i="2" s="1"/>
  <c r="BG11470" i="2" a="1"/>
  <c r="BG11470" i="2" s="1"/>
  <c r="BG11471" i="2" a="1"/>
  <c r="BG11471" i="2" s="1"/>
  <c r="BG11472" i="2" a="1"/>
  <c r="BG11472" i="2" s="1"/>
  <c r="BG11473" i="2" a="1"/>
  <c r="BG11473" i="2" s="1"/>
  <c r="BG11474" i="2" a="1"/>
  <c r="BG11474" i="2" s="1"/>
  <c r="BG11475" i="2" a="1"/>
  <c r="BG11475" i="2" s="1"/>
  <c r="BG11476" i="2" a="1"/>
  <c r="BG11476" i="2" s="1"/>
  <c r="BG11477" i="2" a="1"/>
  <c r="BG11477" i="2" s="1"/>
  <c r="BG11478" i="2" a="1"/>
  <c r="BG11478" i="2" s="1"/>
  <c r="BG11479" i="2" a="1"/>
  <c r="BG11479" i="2" s="1"/>
  <c r="BG11480" i="2" a="1"/>
  <c r="BG11480" i="2" s="1"/>
  <c r="BG11481" i="2" a="1"/>
  <c r="BG11481" i="2" s="1"/>
  <c r="BG11482" i="2" a="1"/>
  <c r="BG11482" i="2" s="1"/>
  <c r="BG11483" i="2" a="1"/>
  <c r="BG11483" i="2" s="1"/>
  <c r="BG11484" i="2" a="1"/>
  <c r="BG11484" i="2" s="1"/>
  <c r="BG11485" i="2" a="1"/>
  <c r="BG11485" i="2" s="1"/>
  <c r="BG11486" i="2" a="1"/>
  <c r="BG11486" i="2" s="1"/>
  <c r="BG11487" i="2" a="1"/>
  <c r="BG11487" i="2" s="1"/>
  <c r="BG11488" i="2" a="1"/>
  <c r="BG11488" i="2" s="1"/>
  <c r="BG11489" i="2" a="1"/>
  <c r="BG11489" i="2" s="1"/>
  <c r="BG11490" i="2" a="1"/>
  <c r="BG11490" i="2" s="1"/>
  <c r="BG11491" i="2" a="1"/>
  <c r="BG11491" i="2" s="1"/>
  <c r="BG11492" i="2" a="1"/>
  <c r="BG11492" i="2" s="1"/>
  <c r="BG11493" i="2" a="1"/>
  <c r="BG11493" i="2" s="1"/>
  <c r="BG11494" i="2" a="1"/>
  <c r="BG11494" i="2" s="1"/>
  <c r="BG11495" i="2" a="1"/>
  <c r="BG11495" i="2" s="1"/>
  <c r="BG11496" i="2" a="1"/>
  <c r="BG11496" i="2" s="1"/>
  <c r="BG11497" i="2" a="1"/>
  <c r="BG11497" i="2" s="1"/>
  <c r="BG11498" i="2" a="1"/>
  <c r="BG11498" i="2" s="1"/>
  <c r="BG11499" i="2" a="1"/>
  <c r="BG11499" i="2" s="1"/>
  <c r="BG11500" i="2" a="1"/>
  <c r="BG11500" i="2" s="1"/>
  <c r="BG11501" i="2" a="1"/>
  <c r="BG11501" i="2" s="1"/>
  <c r="BG11502" i="2" a="1"/>
  <c r="BG11502" i="2" s="1"/>
  <c r="BG11503" i="2" a="1"/>
  <c r="BG11503" i="2" s="1"/>
  <c r="BG11504" i="2" a="1"/>
  <c r="BG11504" i="2" s="1"/>
  <c r="BG11505" i="2" a="1"/>
  <c r="BG11505" i="2" s="1"/>
  <c r="BG11506" i="2" a="1"/>
  <c r="BG11506" i="2" s="1"/>
  <c r="BG11507" i="2" a="1"/>
  <c r="BG11507" i="2" s="1"/>
  <c r="BG11508" i="2" a="1"/>
  <c r="BG11508" i="2" s="1"/>
  <c r="BG11509" i="2" a="1"/>
  <c r="BG11509" i="2" s="1"/>
  <c r="BG11510" i="2" a="1"/>
  <c r="BG11510" i="2" s="1"/>
  <c r="BG11511" i="2" a="1"/>
  <c r="BG11511" i="2" s="1"/>
  <c r="BG11512" i="2" a="1"/>
  <c r="BG11512" i="2" s="1"/>
  <c r="BG11513" i="2" a="1"/>
  <c r="BG11513" i="2" s="1"/>
  <c r="BG11514" i="2" a="1"/>
  <c r="BG11514" i="2" s="1"/>
  <c r="BG11515" i="2" a="1"/>
  <c r="BG11515" i="2" s="1"/>
  <c r="BG11516" i="2" a="1"/>
  <c r="BG11516" i="2" s="1"/>
  <c r="BG11517" i="2" a="1"/>
  <c r="BG11517" i="2" s="1"/>
  <c r="BG11518" i="2" a="1"/>
  <c r="BG11518" i="2" s="1"/>
  <c r="BG11519" i="2" a="1"/>
  <c r="BG11519" i="2" s="1"/>
  <c r="BG11520" i="2" a="1"/>
  <c r="BG11520" i="2" s="1"/>
  <c r="BG11521" i="2" a="1"/>
  <c r="BG11521" i="2" s="1"/>
  <c r="BG11522" i="2" a="1"/>
  <c r="BG11522" i="2" s="1"/>
  <c r="BG11523" i="2" a="1"/>
  <c r="BG11523" i="2" s="1"/>
  <c r="BG11524" i="2" a="1"/>
  <c r="BG11524" i="2" s="1"/>
  <c r="BG11525" i="2" a="1"/>
  <c r="BG11525" i="2" s="1"/>
  <c r="BG11526" i="2" a="1"/>
  <c r="BG11526" i="2" s="1"/>
  <c r="BG11527" i="2" a="1"/>
  <c r="BG11527" i="2" s="1"/>
  <c r="BG11528" i="2" a="1"/>
  <c r="BG11528" i="2" s="1"/>
  <c r="BG11529" i="2" a="1"/>
  <c r="BG11529" i="2" s="1"/>
  <c r="BG11530" i="2" a="1"/>
  <c r="BG11530" i="2" s="1"/>
  <c r="BG11531" i="2" a="1"/>
  <c r="BG11531" i="2" s="1"/>
  <c r="BG11532" i="2" a="1"/>
  <c r="BG11532" i="2" s="1"/>
  <c r="BG11533" i="2" a="1"/>
  <c r="BG11533" i="2" s="1"/>
  <c r="BG11534" i="2" a="1"/>
  <c r="BG11534" i="2" s="1"/>
  <c r="BG11535" i="2" a="1"/>
  <c r="BG11535" i="2" s="1"/>
  <c r="BG11536" i="2" a="1"/>
  <c r="BG11536" i="2" s="1"/>
  <c r="BG11537" i="2" a="1"/>
  <c r="BG11537" i="2" s="1"/>
  <c r="BG11538" i="2" a="1"/>
  <c r="BG11538" i="2" s="1"/>
  <c r="BG11539" i="2" a="1"/>
  <c r="BG11539" i="2" s="1"/>
  <c r="BG11540" i="2" a="1"/>
  <c r="BG11540" i="2" s="1"/>
  <c r="BG11541" i="2" a="1"/>
  <c r="BG11541" i="2" s="1"/>
  <c r="BG11542" i="2" a="1"/>
  <c r="BG11542" i="2" s="1"/>
  <c r="BG11543" i="2" a="1"/>
  <c r="BG11543" i="2" s="1"/>
  <c r="BG11544" i="2" a="1"/>
  <c r="BG11544" i="2" s="1"/>
  <c r="BG11545" i="2" a="1"/>
  <c r="BG11545" i="2" s="1"/>
  <c r="BG11546" i="2" a="1"/>
  <c r="BG11546" i="2" s="1"/>
  <c r="BG11547" i="2" a="1"/>
  <c r="BG11547" i="2" s="1"/>
  <c r="BG11548" i="2" a="1"/>
  <c r="BG11548" i="2" s="1"/>
  <c r="BG11549" i="2" a="1"/>
  <c r="BG11549" i="2" s="1"/>
  <c r="BG11550" i="2" a="1"/>
  <c r="BG11550" i="2" s="1"/>
  <c r="BG11551" i="2" a="1"/>
  <c r="BG11551" i="2" s="1"/>
  <c r="BG11552" i="2" a="1"/>
  <c r="BG11552" i="2" s="1"/>
  <c r="BG11553" i="2" a="1"/>
  <c r="BG11553" i="2" s="1"/>
  <c r="BG11554" i="2" a="1"/>
  <c r="BG11554" i="2" s="1"/>
  <c r="BG11555" i="2" a="1"/>
  <c r="BG11555" i="2" s="1"/>
  <c r="BG11556" i="2" a="1"/>
  <c r="BG11556" i="2" s="1"/>
  <c r="BG11557" i="2" a="1"/>
  <c r="BG11557" i="2" s="1"/>
  <c r="BG11558" i="2" a="1"/>
  <c r="BG11558" i="2" s="1"/>
  <c r="BG11559" i="2" a="1"/>
  <c r="BG11559" i="2" s="1"/>
  <c r="BG11560" i="2" a="1"/>
  <c r="BG11560" i="2" s="1"/>
  <c r="BG11561" i="2" a="1"/>
  <c r="BG11561" i="2" s="1"/>
  <c r="BG11562" i="2" a="1"/>
  <c r="BG11562" i="2" s="1"/>
  <c r="BG11563" i="2" a="1"/>
  <c r="BG11563" i="2" s="1"/>
  <c r="BG11564" i="2" a="1"/>
  <c r="BG11564" i="2" s="1"/>
  <c r="BG11565" i="2" a="1"/>
  <c r="BG11565" i="2" s="1"/>
  <c r="BG11566" i="2" a="1"/>
  <c r="BG11566" i="2" s="1"/>
  <c r="BG11567" i="2" a="1"/>
  <c r="BG11567" i="2" s="1"/>
  <c r="BG11568" i="2" a="1"/>
  <c r="BG11568" i="2" s="1"/>
  <c r="BG11569" i="2" a="1"/>
  <c r="BG11569" i="2" s="1"/>
  <c r="BG11570" i="2" a="1"/>
  <c r="BG11570" i="2" s="1"/>
  <c r="BG11571" i="2" a="1"/>
  <c r="BG11571" i="2" s="1"/>
  <c r="BG11572" i="2" a="1"/>
  <c r="BG11572" i="2" s="1"/>
  <c r="BG11573" i="2" a="1"/>
  <c r="BG11573" i="2" s="1"/>
  <c r="BG11574" i="2" a="1"/>
  <c r="BG11574" i="2" s="1"/>
  <c r="BG11575" i="2" a="1"/>
  <c r="BG11575" i="2" s="1"/>
  <c r="BG11576" i="2" a="1"/>
  <c r="BG11576" i="2" s="1"/>
  <c r="BG11577" i="2" a="1"/>
  <c r="BG11577" i="2" s="1"/>
  <c r="BG11578" i="2" a="1"/>
  <c r="BG11578" i="2" s="1"/>
  <c r="BG11579" i="2" a="1"/>
  <c r="BG11579" i="2" s="1"/>
  <c r="BG11580" i="2" a="1"/>
  <c r="BG11580" i="2" s="1"/>
  <c r="BG11581" i="2" a="1"/>
  <c r="BG11581" i="2" s="1"/>
  <c r="BG11582" i="2" a="1"/>
  <c r="BG11582" i="2" s="1"/>
  <c r="BG11583" i="2" a="1"/>
  <c r="BG11583" i="2" s="1"/>
  <c r="BG11584" i="2" a="1"/>
  <c r="BG11584" i="2" s="1"/>
  <c r="BG11585" i="2" a="1"/>
  <c r="BG11585" i="2" s="1"/>
  <c r="BG11586" i="2" a="1"/>
  <c r="BG11586" i="2" s="1"/>
  <c r="BG11587" i="2" a="1"/>
  <c r="BG11587" i="2" s="1"/>
  <c r="BG11588" i="2" a="1"/>
  <c r="BG11588" i="2" s="1"/>
  <c r="BG11589" i="2" a="1"/>
  <c r="BG11589" i="2" s="1"/>
  <c r="BG11590" i="2" a="1"/>
  <c r="BG11590" i="2" s="1"/>
  <c r="BG11591" i="2" a="1"/>
  <c r="BG11591" i="2" s="1"/>
  <c r="BG11592" i="2" a="1"/>
  <c r="BG11592" i="2" s="1"/>
  <c r="BG11593" i="2" a="1"/>
  <c r="BG11593" i="2" s="1"/>
  <c r="BG11594" i="2" a="1"/>
  <c r="BG11594" i="2" s="1"/>
  <c r="BG11595" i="2" a="1"/>
  <c r="BG11595" i="2" s="1"/>
  <c r="BG11596" i="2" a="1"/>
  <c r="BG11596" i="2" s="1"/>
  <c r="BG11597" i="2" a="1"/>
  <c r="BG11597" i="2" s="1"/>
  <c r="BG11598" i="2" a="1"/>
  <c r="BG11598" i="2" s="1"/>
  <c r="BG11599" i="2" a="1"/>
  <c r="BG11599" i="2" s="1"/>
  <c r="BG11600" i="2" a="1"/>
  <c r="BG11600" i="2" s="1"/>
  <c r="BG11601" i="2" a="1"/>
  <c r="BG11601" i="2" s="1"/>
  <c r="BG11602" i="2" a="1"/>
  <c r="BG11602" i="2" s="1"/>
  <c r="BG11603" i="2" a="1"/>
  <c r="BG11603" i="2" s="1"/>
  <c r="BG11604" i="2" a="1"/>
  <c r="BG11604" i="2" s="1"/>
  <c r="BG11605" i="2" a="1"/>
  <c r="BG11605" i="2" s="1"/>
  <c r="BG11606" i="2" a="1"/>
  <c r="BG11606" i="2" s="1"/>
  <c r="BG11607" i="2" a="1"/>
  <c r="BG11607" i="2" s="1"/>
  <c r="BG11608" i="2" a="1"/>
  <c r="BG11608" i="2" s="1"/>
  <c r="BG11609" i="2" a="1"/>
  <c r="BG11609" i="2" s="1"/>
  <c r="BG11610" i="2" a="1"/>
  <c r="BG11610" i="2" s="1"/>
  <c r="BG11611" i="2" a="1"/>
  <c r="BG11611" i="2" s="1"/>
  <c r="BG11612" i="2" a="1"/>
  <c r="BG11612" i="2" s="1"/>
  <c r="BG11613" i="2" a="1"/>
  <c r="BG11613" i="2" s="1"/>
  <c r="BG11614" i="2" a="1"/>
  <c r="BG11614" i="2" s="1"/>
  <c r="BG11615" i="2" a="1"/>
  <c r="BG11615" i="2" s="1"/>
  <c r="BG11616" i="2" a="1"/>
  <c r="BG11616" i="2" s="1"/>
  <c r="BG11617" i="2" a="1"/>
  <c r="BG11617" i="2" s="1"/>
  <c r="BG11618" i="2" a="1"/>
  <c r="BG11618" i="2" s="1"/>
  <c r="BG11619" i="2" a="1"/>
  <c r="BG11619" i="2" s="1"/>
  <c r="BG11620" i="2" a="1"/>
  <c r="BG11620" i="2" s="1"/>
  <c r="BG11621" i="2" a="1"/>
  <c r="BG11621" i="2" s="1"/>
  <c r="BG11622" i="2" a="1"/>
  <c r="BG11622" i="2" s="1"/>
  <c r="BG11623" i="2" a="1"/>
  <c r="BG11623" i="2" s="1"/>
  <c r="BG11624" i="2" a="1"/>
  <c r="BG11624" i="2" s="1"/>
  <c r="BG11625" i="2" a="1"/>
  <c r="BG11625" i="2" s="1"/>
  <c r="BG11626" i="2" a="1"/>
  <c r="BG11626" i="2" s="1"/>
  <c r="BG11627" i="2" a="1"/>
  <c r="BG11627" i="2" s="1"/>
  <c r="BG11628" i="2" a="1"/>
  <c r="BG11628" i="2" s="1"/>
  <c r="BG11629" i="2" a="1"/>
  <c r="BG11629" i="2" s="1"/>
  <c r="BG11630" i="2" a="1"/>
  <c r="BG11630" i="2" s="1"/>
  <c r="BG11631" i="2" a="1"/>
  <c r="BG11631" i="2" s="1"/>
  <c r="BG11632" i="2" a="1"/>
  <c r="BG11632" i="2" s="1"/>
  <c r="BG11633" i="2" a="1"/>
  <c r="BG11633" i="2" s="1"/>
  <c r="BG11634" i="2" a="1"/>
  <c r="BG11634" i="2" s="1"/>
  <c r="BG11635" i="2" a="1"/>
  <c r="BG11635" i="2" s="1"/>
  <c r="BG11636" i="2" a="1"/>
  <c r="BG11636" i="2" s="1"/>
  <c r="BG11637" i="2" a="1"/>
  <c r="BG11637" i="2" s="1"/>
  <c r="BG11638" i="2" a="1"/>
  <c r="BG11638" i="2" s="1"/>
  <c r="BG11639" i="2" a="1"/>
  <c r="BG11639" i="2" s="1"/>
  <c r="BG11640" i="2" a="1"/>
  <c r="BG11640" i="2" s="1"/>
  <c r="BG11641" i="2" a="1"/>
  <c r="BG11641" i="2" s="1"/>
  <c r="BG11642" i="2" a="1"/>
  <c r="BG11642" i="2" s="1"/>
  <c r="BG11643" i="2" a="1"/>
  <c r="BG11643" i="2" s="1"/>
  <c r="BG11644" i="2" a="1"/>
  <c r="BG11644" i="2" s="1"/>
  <c r="BG11645" i="2" a="1"/>
  <c r="BG11645" i="2" s="1"/>
  <c r="BG11646" i="2" a="1"/>
  <c r="BG11646" i="2" s="1"/>
  <c r="BG11647" i="2" a="1"/>
  <c r="BG11647" i="2" s="1"/>
  <c r="BG11648" i="2" a="1"/>
  <c r="BG11648" i="2" s="1"/>
  <c r="BG11649" i="2" a="1"/>
  <c r="BG11649" i="2" s="1"/>
  <c r="BG11650" i="2" a="1"/>
  <c r="BG11650" i="2" s="1"/>
  <c r="BG11651" i="2" a="1"/>
  <c r="BG11651" i="2" s="1"/>
  <c r="BG11652" i="2" a="1"/>
  <c r="BG11652" i="2" s="1"/>
  <c r="BG11653" i="2" a="1"/>
  <c r="BG11653" i="2" s="1"/>
  <c r="BG11654" i="2" a="1"/>
  <c r="BG11654" i="2" s="1"/>
  <c r="BG11655" i="2" a="1"/>
  <c r="BG11655" i="2" s="1"/>
  <c r="BG11656" i="2" a="1"/>
  <c r="BG11656" i="2" s="1"/>
  <c r="BG11657" i="2" a="1"/>
  <c r="BG11657" i="2" s="1"/>
  <c r="BG11658" i="2" a="1"/>
  <c r="BG11658" i="2" s="1"/>
  <c r="BG11659" i="2" a="1"/>
  <c r="BG11659" i="2" s="1"/>
  <c r="BG11660" i="2" a="1"/>
  <c r="BG11660" i="2" s="1"/>
  <c r="BG11661" i="2" a="1"/>
  <c r="BG11661" i="2" s="1"/>
  <c r="BG11662" i="2" a="1"/>
  <c r="BG11662" i="2" s="1"/>
  <c r="BG11663" i="2" a="1"/>
  <c r="BG11663" i="2"/>
  <c r="BG11664" i="2" a="1"/>
  <c r="BG11664" i="2" s="1"/>
  <c r="BG11665" i="2" a="1"/>
  <c r="BG11665" i="2" s="1"/>
  <c r="BG11666" i="2" a="1"/>
  <c r="BG11666" i="2" s="1"/>
  <c r="BG11667" i="2" a="1"/>
  <c r="BG11667" i="2" s="1"/>
  <c r="BG11668" i="2" a="1"/>
  <c r="BG11668" i="2" s="1"/>
  <c r="BG11669" i="2" a="1"/>
  <c r="BG11669" i="2" s="1"/>
  <c r="BG11670" i="2" a="1"/>
  <c r="BG11670" i="2"/>
  <c r="BG11671" i="2" a="1"/>
  <c r="BG11671" i="2" s="1"/>
  <c r="BG11672" i="2" a="1"/>
  <c r="BG11672" i="2" s="1"/>
  <c r="BG11673" i="2" a="1"/>
  <c r="BG11673" i="2" s="1"/>
  <c r="BG11674" i="2" a="1"/>
  <c r="BG11674" i="2" s="1"/>
  <c r="BG11675" i="2" a="1"/>
  <c r="BG11675" i="2" s="1"/>
  <c r="BG11676" i="2" a="1"/>
  <c r="BG11676" i="2" s="1"/>
  <c r="BG11677" i="2" a="1"/>
  <c r="BG11677" i="2" s="1"/>
  <c r="BG11678" i="2" a="1"/>
  <c r="BG11678" i="2" s="1"/>
  <c r="BG11679" i="2" a="1"/>
  <c r="BG11679" i="2" s="1"/>
  <c r="BG11680" i="2" a="1"/>
  <c r="BG11680" i="2" s="1"/>
  <c r="BG11681" i="2" a="1"/>
  <c r="BG11681" i="2" s="1"/>
  <c r="BG11682" i="2" a="1"/>
  <c r="BG11682" i="2" s="1"/>
  <c r="BG11683" i="2" a="1"/>
  <c r="BG11683" i="2" s="1"/>
  <c r="BG11684" i="2" a="1"/>
  <c r="BG11684" i="2" s="1"/>
  <c r="BG11685" i="2" a="1"/>
  <c r="BG11685" i="2" s="1"/>
  <c r="BG11686" i="2" a="1"/>
  <c r="BG11686" i="2" s="1"/>
  <c r="BG11687" i="2" a="1"/>
  <c r="BG11687" i="2" s="1"/>
  <c r="BG11688" i="2" a="1"/>
  <c r="BG11688" i="2" s="1"/>
  <c r="BG11689" i="2" a="1"/>
  <c r="BG11689" i="2" s="1"/>
  <c r="BG11690" i="2" a="1"/>
  <c r="BG11690" i="2" s="1"/>
  <c r="BG11691" i="2" a="1"/>
  <c r="BG11691" i="2" s="1"/>
  <c r="BG11692" i="2" a="1"/>
  <c r="BG11692" i="2" s="1"/>
  <c r="BG11693" i="2" a="1"/>
  <c r="BG11693" i="2"/>
  <c r="BG11694" i="2" a="1"/>
  <c r="BG11694" i="2" s="1"/>
  <c r="BG11695" i="2" a="1"/>
  <c r="BG11695" i="2" s="1"/>
  <c r="BG11696" i="2" a="1"/>
  <c r="BG11696" i="2" s="1"/>
  <c r="BG11697" i="2" a="1"/>
  <c r="BG11697" i="2" s="1"/>
  <c r="BG11698" i="2" a="1"/>
  <c r="BG11698" i="2" s="1"/>
  <c r="BG11699" i="2" a="1"/>
  <c r="BG11699" i="2" s="1"/>
  <c r="BG11700" i="2" a="1"/>
  <c r="BG11700" i="2" s="1"/>
  <c r="BG11701" i="2" a="1"/>
  <c r="BG11701" i="2" s="1"/>
  <c r="BG11702" i="2" a="1"/>
  <c r="BG11702" i="2" s="1"/>
  <c r="BG11703" i="2" a="1"/>
  <c r="BG11703" i="2" s="1"/>
  <c r="BG11704" i="2" a="1"/>
  <c r="BG11704" i="2" s="1"/>
  <c r="BG11705" i="2" a="1"/>
  <c r="BG11705" i="2" s="1"/>
  <c r="BG11706" i="2" a="1"/>
  <c r="BG11706" i="2" s="1"/>
  <c r="BG11707" i="2" a="1"/>
  <c r="BG11707" i="2" s="1"/>
  <c r="BG11708" i="2" a="1"/>
  <c r="BG11708" i="2" s="1"/>
  <c r="BG11709" i="2" a="1"/>
  <c r="BG11709" i="2" s="1"/>
  <c r="BG11710" i="2" a="1"/>
  <c r="BG11710" i="2" s="1"/>
  <c r="BG11711" i="2" a="1"/>
  <c r="BG11711" i="2" s="1"/>
  <c r="BG11712" i="2" a="1"/>
  <c r="BG11712" i="2" s="1"/>
  <c r="BG11713" i="2" a="1"/>
  <c r="BG11713" i="2" s="1"/>
  <c r="BG11714" i="2" a="1"/>
  <c r="BG11714" i="2" s="1"/>
  <c r="BG11715" i="2" a="1"/>
  <c r="BG11715" i="2" s="1"/>
  <c r="BG11716" i="2" a="1"/>
  <c r="BG11716" i="2" s="1"/>
  <c r="BG11717" i="2" a="1"/>
  <c r="BG11717" i="2" s="1"/>
  <c r="BG11718" i="2" a="1"/>
  <c r="BG11718" i="2" s="1"/>
  <c r="BG11719" i="2" a="1"/>
  <c r="BG11719" i="2" s="1"/>
  <c r="BG11720" i="2" a="1"/>
  <c r="BG11720" i="2" s="1"/>
  <c r="BG11721" i="2" a="1"/>
  <c r="BG11721" i="2" s="1"/>
  <c r="BG11722" i="2" a="1"/>
  <c r="BG11722" i="2" s="1"/>
  <c r="BG11723" i="2" a="1"/>
  <c r="BG11723" i="2" s="1"/>
  <c r="BG11724" i="2" a="1"/>
  <c r="BG11724" i="2" s="1"/>
  <c r="BG11725" i="2" a="1"/>
  <c r="BG11725" i="2" s="1"/>
  <c r="BG11726" i="2" a="1"/>
  <c r="BG11726" i="2" s="1"/>
  <c r="BG11727" i="2" a="1"/>
  <c r="BG11727" i="2" s="1"/>
  <c r="BG11728" i="2" a="1"/>
  <c r="BG11728" i="2" s="1"/>
  <c r="BG11729" i="2" a="1"/>
  <c r="BG11729" i="2" s="1"/>
  <c r="BG11730" i="2" a="1"/>
  <c r="BG11730" i="2" s="1"/>
  <c r="BG11731" i="2" a="1"/>
  <c r="BG11731" i="2" s="1"/>
  <c r="BG11732" i="2" a="1"/>
  <c r="BG11732" i="2" s="1"/>
  <c r="BG11733" i="2" a="1"/>
  <c r="BG11733" i="2" s="1"/>
  <c r="BG11734" i="2" a="1"/>
  <c r="BG11734" i="2" s="1"/>
  <c r="BG11735" i="2" a="1"/>
  <c r="BG11735" i="2" s="1"/>
  <c r="BG11736" i="2" a="1"/>
  <c r="BG11736" i="2" s="1"/>
  <c r="BG11737" i="2" a="1"/>
  <c r="BG11737" i="2" s="1"/>
  <c r="BG11738" i="2" a="1"/>
  <c r="BG11738" i="2" s="1"/>
  <c r="BG11739" i="2" a="1"/>
  <c r="BG11739" i="2" s="1"/>
  <c r="BG11740" i="2" a="1"/>
  <c r="BG11740" i="2" s="1"/>
  <c r="BG11741" i="2" a="1"/>
  <c r="BG11741" i="2" s="1"/>
  <c r="BG11742" i="2" a="1"/>
  <c r="BG11742" i="2" s="1"/>
  <c r="BG11743" i="2" a="1"/>
  <c r="BG11743" i="2" s="1"/>
  <c r="BG11744" i="2" a="1"/>
  <c r="BG11744" i="2" s="1"/>
  <c r="BG11745" i="2" a="1"/>
  <c r="BG11745" i="2" s="1"/>
  <c r="BG11746" i="2" a="1"/>
  <c r="BG11746" i="2" s="1"/>
  <c r="BG11747" i="2" a="1"/>
  <c r="BG11747" i="2" s="1"/>
  <c r="BG11748" i="2" a="1"/>
  <c r="BG11748" i="2"/>
  <c r="BG11749" i="2" a="1"/>
  <c r="BG11749" i="2" s="1"/>
  <c r="BG11750" i="2" a="1"/>
  <c r="BG11750" i="2" s="1"/>
  <c r="BG11751" i="2" a="1"/>
  <c r="BG11751" i="2" s="1"/>
  <c r="BG11752" i="2" a="1"/>
  <c r="BG11752" i="2" s="1"/>
  <c r="BG11753" i="2" a="1"/>
  <c r="BG11753" i="2" s="1"/>
  <c r="BG11754" i="2" a="1"/>
  <c r="BG11754" i="2" s="1"/>
  <c r="BG11755" i="2" a="1"/>
  <c r="BG11755" i="2" s="1"/>
  <c r="BG11756" i="2" a="1"/>
  <c r="BG11756" i="2" s="1"/>
  <c r="BG11757" i="2" a="1"/>
  <c r="BG11757" i="2" s="1"/>
  <c r="BG11758" i="2" a="1"/>
  <c r="BG11758" i="2" s="1"/>
  <c r="BG11759" i="2" a="1"/>
  <c r="BG11759" i="2" s="1"/>
  <c r="BG11760" i="2" a="1"/>
  <c r="BG11760" i="2" s="1"/>
  <c r="BG11761" i="2" a="1"/>
  <c r="BG11761" i="2" s="1"/>
  <c r="BG11762" i="2" a="1"/>
  <c r="BG11762" i="2" s="1"/>
  <c r="BG11763" i="2" a="1"/>
  <c r="BG11763" i="2" s="1"/>
  <c r="BG11764" i="2" a="1"/>
  <c r="BG11764" i="2" s="1"/>
  <c r="BG11765" i="2" a="1"/>
  <c r="BG11765" i="2" s="1"/>
  <c r="BG11766" i="2" a="1"/>
  <c r="BG11766" i="2" s="1"/>
  <c r="BG11767" i="2" a="1"/>
  <c r="BG11767" i="2" s="1"/>
  <c r="BG11768" i="2" a="1"/>
  <c r="BG11768" i="2" s="1"/>
  <c r="BG11769" i="2" a="1"/>
  <c r="BG11769" i="2" s="1"/>
  <c r="BG11770" i="2" a="1"/>
  <c r="BG11770" i="2" s="1"/>
  <c r="BG11771" i="2" a="1"/>
  <c r="BG11771" i="2" s="1"/>
  <c r="BG11772" i="2" a="1"/>
  <c r="BG11772" i="2" s="1"/>
  <c r="BG11773" i="2" a="1"/>
  <c r="BG11773" i="2" s="1"/>
  <c r="BG11774" i="2" a="1"/>
  <c r="BG11774" i="2" s="1"/>
  <c r="BG11775" i="2" a="1"/>
  <c r="BG11775" i="2" s="1"/>
  <c r="BG11776" i="2" a="1"/>
  <c r="BG11776" i="2" s="1"/>
  <c r="BG11777" i="2" a="1"/>
  <c r="BG11777" i="2"/>
  <c r="BG11778" i="2" a="1"/>
  <c r="BG11778" i="2" s="1"/>
  <c r="BG11779" i="2" a="1"/>
  <c r="BG11779" i="2" s="1"/>
  <c r="BG11780" i="2" a="1"/>
  <c r="BG11780" i="2" s="1"/>
  <c r="BG11781" i="2" a="1"/>
  <c r="BG11781" i="2" s="1"/>
  <c r="BG11782" i="2" a="1"/>
  <c r="BG11782" i="2" s="1"/>
  <c r="BG11783" i="2" a="1"/>
  <c r="BG11783" i="2" s="1"/>
  <c r="BG11784" i="2" a="1"/>
  <c r="BG11784" i="2" s="1"/>
  <c r="BG11785" i="2" a="1"/>
  <c r="BG11785" i="2" s="1"/>
  <c r="BG11786" i="2" a="1"/>
  <c r="BG11786" i="2" s="1"/>
  <c r="BG11787" i="2" a="1"/>
  <c r="BG11787" i="2" s="1"/>
  <c r="BG11788" i="2" a="1"/>
  <c r="BG11788" i="2" s="1"/>
  <c r="BG11789" i="2" a="1"/>
  <c r="BG11789" i="2" s="1"/>
  <c r="BG11790" i="2" a="1"/>
  <c r="BG11790" i="2" s="1"/>
  <c r="BG11791" i="2" a="1"/>
  <c r="BG11791" i="2" s="1"/>
  <c r="BG11792" i="2" a="1"/>
  <c r="BG11792" i="2" s="1"/>
  <c r="BG11793" i="2" a="1"/>
  <c r="BG11793" i="2" s="1"/>
  <c r="BG11794" i="2" a="1"/>
  <c r="BG11794" i="2" s="1"/>
  <c r="BG11795" i="2" a="1"/>
  <c r="BG11795" i="2" s="1"/>
  <c r="BG11796" i="2" a="1"/>
  <c r="BG11796" i="2" s="1"/>
  <c r="BG11797" i="2" a="1"/>
  <c r="BG11797" i="2" s="1"/>
  <c r="BG11798" i="2" a="1"/>
  <c r="BG11798" i="2" s="1"/>
  <c r="BG11799" i="2" a="1"/>
  <c r="BG11799" i="2" s="1"/>
  <c r="BG11800" i="2" a="1"/>
  <c r="BG11800" i="2" s="1"/>
  <c r="BG11801" i="2" a="1"/>
  <c r="BG11801" i="2" s="1"/>
  <c r="BG11802" i="2" a="1"/>
  <c r="BG11802" i="2" s="1"/>
  <c r="BG11803" i="2" a="1"/>
  <c r="BG11803" i="2" s="1"/>
  <c r="BG11804" i="2" a="1"/>
  <c r="BG11804" i="2" s="1"/>
  <c r="BG11805" i="2" a="1"/>
  <c r="BG11805" i="2" s="1"/>
  <c r="BG11806" i="2" a="1"/>
  <c r="BG11806" i="2" s="1"/>
  <c r="BG11807" i="2" a="1"/>
  <c r="BG11807" i="2" s="1"/>
  <c r="BG11808" i="2" a="1"/>
  <c r="BG11808" i="2" s="1"/>
  <c r="BG11809" i="2" a="1"/>
  <c r="BG11809" i="2" s="1"/>
  <c r="BG11810" i="2" a="1"/>
  <c r="BG11810" i="2" s="1"/>
  <c r="BG11811" i="2" a="1"/>
  <c r="BG11811" i="2" s="1"/>
  <c r="BG11812" i="2" a="1"/>
  <c r="BG11812" i="2" s="1"/>
  <c r="BG11813" i="2" a="1"/>
  <c r="BG11813" i="2" s="1"/>
  <c r="BG11814" i="2" a="1"/>
  <c r="BG11814" i="2" s="1"/>
  <c r="BG11815" i="2" a="1"/>
  <c r="BG11815" i="2" s="1"/>
  <c r="BG11816" i="2" a="1"/>
  <c r="BG11816" i="2" s="1"/>
  <c r="BG11817" i="2" a="1"/>
  <c r="BG11817" i="2" s="1"/>
  <c r="BG11818" i="2" a="1"/>
  <c r="BG11818" i="2" s="1"/>
  <c r="BG11819" i="2" a="1"/>
  <c r="BG11819" i="2" s="1"/>
  <c r="BG11820" i="2" a="1"/>
  <c r="BG11820" i="2" s="1"/>
  <c r="BG11821" i="2" a="1"/>
  <c r="BG11821" i="2" s="1"/>
  <c r="BG11822" i="2" a="1"/>
  <c r="BG11822" i="2" s="1"/>
  <c r="BG11823" i="2" a="1"/>
  <c r="BG11823" i="2" s="1"/>
  <c r="BG11824" i="2" a="1"/>
  <c r="BG11824" i="2" s="1"/>
  <c r="BG11825" i="2" a="1"/>
  <c r="BG11825" i="2" s="1"/>
  <c r="BG11826" i="2" a="1"/>
  <c r="BG11826" i="2" s="1"/>
  <c r="BG11827" i="2" a="1"/>
  <c r="BG11827" i="2" s="1"/>
  <c r="BG11828" i="2" a="1"/>
  <c r="BG11828" i="2" s="1"/>
  <c r="BG11829" i="2" a="1"/>
  <c r="BG11829" i="2" s="1"/>
  <c r="BG11830" i="2" a="1"/>
  <c r="BG11830" i="2" s="1"/>
  <c r="BG11831" i="2" a="1"/>
  <c r="BG11831" i="2" s="1"/>
  <c r="BG11832" i="2" a="1"/>
  <c r="BG11832" i="2" s="1"/>
  <c r="BG11833" i="2" a="1"/>
  <c r="BG11833" i="2" s="1"/>
  <c r="BG11834" i="2" a="1"/>
  <c r="BG11834" i="2" s="1"/>
  <c r="BG11835" i="2" a="1"/>
  <c r="BG11835" i="2" s="1"/>
  <c r="BG11836" i="2" a="1"/>
  <c r="BG11836" i="2" s="1"/>
  <c r="BG11837" i="2" a="1"/>
  <c r="BG11837" i="2" s="1"/>
  <c r="BG11838" i="2" a="1"/>
  <c r="BG11838" i="2" s="1"/>
  <c r="BG11839" i="2" a="1"/>
  <c r="BG11839" i="2" s="1"/>
  <c r="BG11840" i="2" a="1"/>
  <c r="BG11840" i="2" s="1"/>
  <c r="BG11841" i="2" a="1"/>
  <c r="BG11841" i="2" s="1"/>
  <c r="BG11842" i="2" a="1"/>
  <c r="BG11842" i="2" s="1"/>
  <c r="BG11843" i="2" a="1"/>
  <c r="BG11843" i="2" s="1"/>
  <c r="BG11844" i="2" a="1"/>
  <c r="BG11844" i="2" s="1"/>
  <c r="BG11845" i="2" a="1"/>
  <c r="BG11845" i="2" s="1"/>
  <c r="BG11846" i="2" a="1"/>
  <c r="BG11846" i="2" s="1"/>
  <c r="BG11847" i="2" a="1"/>
  <c r="BG11847" i="2" s="1"/>
  <c r="BG11848" i="2" a="1"/>
  <c r="BG11848" i="2" s="1"/>
  <c r="BG11849" i="2" a="1"/>
  <c r="BG11849" i="2" s="1"/>
  <c r="BG11850" i="2" a="1"/>
  <c r="BG11850" i="2" s="1"/>
  <c r="BG11851" i="2" a="1"/>
  <c r="BG11851" i="2" s="1"/>
  <c r="BG11852" i="2" a="1"/>
  <c r="BG11852" i="2" s="1"/>
  <c r="BG11853" i="2" a="1"/>
  <c r="BG11853" i="2" s="1"/>
  <c r="BG11854" i="2" a="1"/>
  <c r="BG11854" i="2" s="1"/>
  <c r="BG11855" i="2" a="1"/>
  <c r="BG11855" i="2" s="1"/>
  <c r="BG11856" i="2" a="1"/>
  <c r="BG11856" i="2"/>
  <c r="BG11857" i="2" a="1"/>
  <c r="BG11857" i="2" s="1"/>
  <c r="BG11858" i="2" a="1"/>
  <c r="BG11858" i="2" s="1"/>
  <c r="BG11859" i="2" a="1"/>
  <c r="BG11859" i="2" s="1"/>
  <c r="BG11860" i="2" a="1"/>
  <c r="BG11860" i="2" s="1"/>
  <c r="BG11861" i="2" a="1"/>
  <c r="BG11861" i="2" s="1"/>
  <c r="BG11862" i="2" a="1"/>
  <c r="BG11862" i="2" s="1"/>
  <c r="BG11863" i="2" a="1"/>
  <c r="BG11863" i="2" s="1"/>
  <c r="BG11864" i="2" a="1"/>
  <c r="BG11864" i="2" s="1"/>
  <c r="BG11865" i="2" a="1"/>
  <c r="BG11865" i="2" s="1"/>
  <c r="BG11866" i="2" a="1"/>
  <c r="BG11866" i="2" s="1"/>
  <c r="BG11867" i="2" a="1"/>
  <c r="BG11867" i="2" s="1"/>
  <c r="BG11868" i="2" a="1"/>
  <c r="BG11868" i="2" s="1"/>
  <c r="BG11869" i="2" a="1"/>
  <c r="BG11869" i="2" s="1"/>
  <c r="BG11870" i="2" a="1"/>
  <c r="BG11870" i="2" s="1"/>
  <c r="BG11871" i="2" a="1"/>
  <c r="BG11871" i="2" s="1"/>
  <c r="BG11872" i="2" a="1"/>
  <c r="BG11872" i="2" s="1"/>
  <c r="BG11873" i="2" a="1"/>
  <c r="BG11873" i="2" s="1"/>
  <c r="BG11874" i="2" a="1"/>
  <c r="BG11874" i="2" s="1"/>
  <c r="BG11875" i="2" a="1"/>
  <c r="BG11875" i="2" s="1"/>
  <c r="BG11876" i="2" a="1"/>
  <c r="BG11876" i="2" s="1"/>
  <c r="BG11877" i="2" a="1"/>
  <c r="BG11877" i="2" s="1"/>
  <c r="BG11878" i="2" a="1"/>
  <c r="BG11878" i="2" s="1"/>
  <c r="BG11879" i="2" a="1"/>
  <c r="BG11879" i="2" s="1"/>
  <c r="BG11880" i="2" a="1"/>
  <c r="BG11880" i="2" s="1"/>
  <c r="BG11881" i="2" a="1"/>
  <c r="BG11881" i="2" s="1"/>
  <c r="BG11882" i="2" a="1"/>
  <c r="BG11882" i="2" s="1"/>
  <c r="BG11883" i="2" a="1"/>
  <c r="BG11883" i="2" s="1"/>
  <c r="BG11884" i="2" a="1"/>
  <c r="BG11884" i="2" s="1"/>
  <c r="BG11885" i="2" a="1"/>
  <c r="BG11885" i="2" s="1"/>
  <c r="BG11886" i="2" a="1"/>
  <c r="BG11886" i="2" s="1"/>
  <c r="BG11887" i="2" a="1"/>
  <c r="BG11887" i="2" s="1"/>
  <c r="BG11888" i="2" a="1"/>
  <c r="BG11888" i="2" s="1"/>
  <c r="BG11889" i="2" a="1"/>
  <c r="BG11889" i="2" s="1"/>
  <c r="BG11890" i="2" a="1"/>
  <c r="BG11890" i="2" s="1"/>
  <c r="BG11891" i="2" a="1"/>
  <c r="BG11891" i="2" s="1"/>
  <c r="BG11892" i="2" a="1"/>
  <c r="BG11892" i="2"/>
  <c r="BG11893" i="2" a="1"/>
  <c r="BG11893" i="2" s="1"/>
  <c r="BG11894" i="2" a="1"/>
  <c r="BG11894" i="2" s="1"/>
  <c r="BG11895" i="2" a="1"/>
  <c r="BG11895" i="2" s="1"/>
  <c r="BG11896" i="2" a="1"/>
  <c r="BG11896" i="2" s="1"/>
  <c r="BG11897" i="2" a="1"/>
  <c r="BG11897" i="2" s="1"/>
  <c r="BG11898" i="2" a="1"/>
  <c r="BG11898" i="2" s="1"/>
  <c r="BG11899" i="2" a="1"/>
  <c r="BG11899" i="2" s="1"/>
  <c r="BG11900" i="2" a="1"/>
  <c r="BG11900" i="2" s="1"/>
  <c r="BG11901" i="2" a="1"/>
  <c r="BG11901" i="2" s="1"/>
  <c r="BG11902" i="2" a="1"/>
  <c r="BG11902" i="2" s="1"/>
  <c r="BG11903" i="2" a="1"/>
  <c r="BG11903" i="2" s="1"/>
  <c r="BG11904" i="2" a="1"/>
  <c r="BG11904" i="2" s="1"/>
  <c r="BG11905" i="2" a="1"/>
  <c r="BG11905" i="2" s="1"/>
  <c r="BG11906" i="2" a="1"/>
  <c r="BG11906" i="2" s="1"/>
  <c r="BG11907" i="2" a="1"/>
  <c r="BG11907" i="2" s="1"/>
  <c r="BG11908" i="2" a="1"/>
  <c r="BG11908" i="2" s="1"/>
  <c r="BG11909" i="2" a="1"/>
  <c r="BG11909" i="2" s="1"/>
  <c r="BG11910" i="2" a="1"/>
  <c r="BG11910" i="2" s="1"/>
  <c r="BG11911" i="2" a="1"/>
  <c r="BG11911" i="2" s="1"/>
  <c r="BG11912" i="2" a="1"/>
  <c r="BG11912" i="2" s="1"/>
  <c r="BG11913" i="2" a="1"/>
  <c r="BG11913" i="2" s="1"/>
  <c r="BG11914" i="2" a="1"/>
  <c r="BG11914" i="2" s="1"/>
  <c r="BG11915" i="2" a="1"/>
  <c r="BG11915" i="2" s="1"/>
  <c r="BG11916" i="2" a="1"/>
  <c r="BG11916" i="2" s="1"/>
  <c r="BG11917" i="2" a="1"/>
  <c r="BG11917" i="2" s="1"/>
  <c r="BG11918" i="2" a="1"/>
  <c r="BG11918" i="2" s="1"/>
  <c r="BG11919" i="2" a="1"/>
  <c r="BG11919" i="2" s="1"/>
  <c r="BG11920" i="2" a="1"/>
  <c r="BG11920" i="2" s="1"/>
  <c r="BG11921" i="2" a="1"/>
  <c r="BG11921" i="2" s="1"/>
  <c r="BG11922" i="2" a="1"/>
  <c r="BG11922" i="2" s="1"/>
  <c r="BG11923" i="2" a="1"/>
  <c r="BG11923" i="2" s="1"/>
  <c r="BG11924" i="2" a="1"/>
  <c r="BG11924" i="2" s="1"/>
  <c r="BG11925" i="2" a="1"/>
  <c r="BG11925" i="2" s="1"/>
  <c r="BG11926" i="2" a="1"/>
  <c r="BG11926" i="2" s="1"/>
  <c r="BG11927" i="2" a="1"/>
  <c r="BG11927" i="2" s="1"/>
  <c r="BG11928" i="2" a="1"/>
  <c r="BG11928" i="2"/>
  <c r="BG11929" i="2" a="1"/>
  <c r="BG11929" i="2" s="1"/>
  <c r="BG11930" i="2" a="1"/>
  <c r="BG11930" i="2" s="1"/>
  <c r="BG11931" i="2" a="1"/>
  <c r="BG11931" i="2" s="1"/>
  <c r="BG11932" i="2" a="1"/>
  <c r="BG11932" i="2" s="1"/>
  <c r="BG11933" i="2" a="1"/>
  <c r="BG11933" i="2" s="1"/>
  <c r="BG11934" i="2" a="1"/>
  <c r="BG11934" i="2" s="1"/>
  <c r="BG11935" i="2" a="1"/>
  <c r="BG11935" i="2" s="1"/>
  <c r="BG11936" i="2" a="1"/>
  <c r="BG11936" i="2" s="1"/>
  <c r="BG11937" i="2" a="1"/>
  <c r="BG11937" i="2" s="1"/>
  <c r="BG11938" i="2" a="1"/>
  <c r="BG11938" i="2" s="1"/>
  <c r="BG11939" i="2" a="1"/>
  <c r="BG11939" i="2" s="1"/>
  <c r="BG11940" i="2" a="1"/>
  <c r="BG11940" i="2" s="1"/>
  <c r="BG11941" i="2" a="1"/>
  <c r="BG11941" i="2" s="1"/>
  <c r="BG11942" i="2" a="1"/>
  <c r="BG11942" i="2" s="1"/>
  <c r="BG11943" i="2" a="1"/>
  <c r="BG11943" i="2" s="1"/>
  <c r="BG11944" i="2" a="1"/>
  <c r="BG11944" i="2" s="1"/>
  <c r="BG11945" i="2" a="1"/>
  <c r="BG11945" i="2" s="1"/>
  <c r="BG11946" i="2" a="1"/>
  <c r="BG11946" i="2" s="1"/>
  <c r="BG11947" i="2" a="1"/>
  <c r="BG11947" i="2" s="1"/>
  <c r="BG11948" i="2" a="1"/>
  <c r="BG11948" i="2" s="1"/>
  <c r="BG11949" i="2" a="1"/>
  <c r="BG11949" i="2" s="1"/>
  <c r="BG11950" i="2" a="1"/>
  <c r="BG11950" i="2" s="1"/>
  <c r="BG11951" i="2" a="1"/>
  <c r="BG11951" i="2" s="1"/>
  <c r="BG11952" i="2" a="1"/>
  <c r="BG11952" i="2" s="1"/>
  <c r="BG11953" i="2" a="1"/>
  <c r="BG11953" i="2" s="1"/>
  <c r="BG11954" i="2" a="1"/>
  <c r="BG11954" i="2" s="1"/>
  <c r="BG11955" i="2" a="1"/>
  <c r="BG11955" i="2" s="1"/>
  <c r="BG11956" i="2" a="1"/>
  <c r="BG11956" i="2" s="1"/>
  <c r="BG11957" i="2" a="1"/>
  <c r="BG11957" i="2" s="1"/>
  <c r="BG11958" i="2" a="1"/>
  <c r="BG11958" i="2" s="1"/>
  <c r="BG11959" i="2" a="1"/>
  <c r="BG11959" i="2" s="1"/>
  <c r="BG11960" i="2" a="1"/>
  <c r="BG11960" i="2" s="1"/>
  <c r="BG11961" i="2" a="1"/>
  <c r="BG11961" i="2" s="1"/>
  <c r="BG11962" i="2" a="1"/>
  <c r="BG11962" i="2" s="1"/>
  <c r="BG11963" i="2" a="1"/>
  <c r="BG11963" i="2" s="1"/>
  <c r="BG11964" i="2" a="1"/>
  <c r="BG11964" i="2" s="1"/>
  <c r="BG11965" i="2" a="1"/>
  <c r="BG11965" i="2" s="1"/>
  <c r="BG11966" i="2" a="1"/>
  <c r="BG11966" i="2" s="1"/>
  <c r="BG11967" i="2" a="1"/>
  <c r="BG11967" i="2" s="1"/>
  <c r="BG11968" i="2" a="1"/>
  <c r="BG11968" i="2" s="1"/>
  <c r="BG11969" i="2" a="1"/>
  <c r="BG11969" i="2" s="1"/>
  <c r="BG11970" i="2" a="1"/>
  <c r="BG11970" i="2" s="1"/>
  <c r="BG11971" i="2" a="1"/>
  <c r="BG11971" i="2" s="1"/>
  <c r="BG11972" i="2" a="1"/>
  <c r="BG11972" i="2"/>
  <c r="BG11973" i="2" a="1"/>
  <c r="BG11973" i="2" s="1"/>
  <c r="BG11974" i="2" a="1"/>
  <c r="BG11974" i="2" s="1"/>
  <c r="BG11975" i="2" a="1"/>
  <c r="BG11975" i="2" s="1"/>
  <c r="BG11976" i="2" a="1"/>
  <c r="BG11976" i="2" s="1"/>
  <c r="BG11977" i="2" a="1"/>
  <c r="BG11977" i="2" s="1"/>
  <c r="BG11978" i="2" a="1"/>
  <c r="BG11978" i="2" s="1"/>
  <c r="BG11979" i="2" a="1"/>
  <c r="BG11979" i="2" s="1"/>
  <c r="BG11980" i="2" a="1"/>
  <c r="BG11980" i="2" s="1"/>
  <c r="BG11981" i="2" a="1"/>
  <c r="BG11981" i="2" s="1"/>
  <c r="BG11982" i="2" a="1"/>
  <c r="BG11982" i="2" s="1"/>
  <c r="BG11983" i="2" a="1"/>
  <c r="BG11983" i="2" s="1"/>
  <c r="BG11984" i="2" a="1"/>
  <c r="BG11984" i="2" s="1"/>
  <c r="BG11985" i="2" a="1"/>
  <c r="BG11985" i="2" s="1"/>
  <c r="BG11986" i="2" a="1"/>
  <c r="BG11986" i="2" s="1"/>
  <c r="BG11987" i="2" a="1"/>
  <c r="BG11987" i="2" s="1"/>
  <c r="BG11988" i="2" a="1"/>
  <c r="BG11988" i="2" s="1"/>
  <c r="BG11989" i="2" a="1"/>
  <c r="BG11989" i="2" s="1"/>
  <c r="BG11990" i="2" a="1"/>
  <c r="BG11990" i="2" s="1"/>
  <c r="BG11991" i="2" a="1"/>
  <c r="BG11991" i="2" s="1"/>
  <c r="BG11992" i="2" a="1"/>
  <c r="BG11992" i="2" s="1"/>
  <c r="BG11993" i="2" a="1"/>
  <c r="BG11993" i="2" s="1"/>
  <c r="BG11994" i="2" a="1"/>
  <c r="BG11994" i="2" s="1"/>
  <c r="BG11995" i="2" a="1"/>
  <c r="BG11995" i="2" s="1"/>
  <c r="BG11996" i="2" a="1"/>
  <c r="BG11996" i="2" s="1"/>
  <c r="BG11997" i="2" a="1"/>
  <c r="BG11997" i="2" s="1"/>
  <c r="BG11998" i="2" a="1"/>
  <c r="BG11998" i="2" s="1"/>
  <c r="BG11999" i="2" a="1"/>
  <c r="BG11999" i="2" s="1"/>
  <c r="BG12000" i="2" a="1"/>
  <c r="BG12000" i="2" s="1"/>
  <c r="BG12001" i="2" a="1"/>
  <c r="BG12001" i="2" s="1"/>
  <c r="BG12002" i="2" a="1"/>
  <c r="BG12002" i="2" s="1"/>
  <c r="BG12003" i="2" a="1"/>
  <c r="BG12003" i="2"/>
  <c r="BG12004" i="2" a="1"/>
  <c r="BG12004" i="2" s="1"/>
  <c r="BG12005" i="2" a="1"/>
  <c r="BG12005" i="2" s="1"/>
  <c r="BG12006" i="2" a="1"/>
  <c r="BG12006" i="2" s="1"/>
  <c r="BG12007" i="2" a="1"/>
  <c r="BG12007" i="2" s="1"/>
  <c r="BG12008" i="2" a="1"/>
  <c r="BG12008" i="2" s="1"/>
  <c r="BG12009" i="2" a="1"/>
  <c r="BG12009" i="2" s="1"/>
  <c r="BG12010" i="2" a="1"/>
  <c r="BG12010" i="2" s="1"/>
  <c r="BG12011" i="2" a="1"/>
  <c r="BG12011" i="2" s="1"/>
  <c r="BG12012" i="2" a="1"/>
  <c r="BG12012" i="2" s="1"/>
  <c r="BG12013" i="2" a="1"/>
  <c r="BG12013" i="2" s="1"/>
  <c r="BG12014" i="2" a="1"/>
  <c r="BG12014" i="2"/>
  <c r="BG12015" i="2" a="1"/>
  <c r="BG12015" i="2" s="1"/>
  <c r="BG12016" i="2" a="1"/>
  <c r="BG12016" i="2" s="1"/>
  <c r="BG12017" i="2" a="1"/>
  <c r="BG12017" i="2" s="1"/>
  <c r="BG12018" i="2" a="1"/>
  <c r="BG12018" i="2" s="1"/>
  <c r="BG12019" i="2" a="1"/>
  <c r="BG12019" i="2" s="1"/>
  <c r="BG12020" i="2" a="1"/>
  <c r="BG12020" i="2" s="1"/>
  <c r="BG12021" i="2" a="1"/>
  <c r="BG12021" i="2" s="1"/>
  <c r="BG12022" i="2" a="1"/>
  <c r="BG12022" i="2" s="1"/>
  <c r="BG12023" i="2" a="1"/>
  <c r="BG12023" i="2" s="1"/>
  <c r="BG12024" i="2" a="1"/>
  <c r="BG12024" i="2" s="1"/>
  <c r="BG12025" i="2" a="1"/>
  <c r="BG12025" i="2" s="1"/>
  <c r="BG12026" i="2" a="1"/>
  <c r="BG12026" i="2" s="1"/>
  <c r="BG12027" i="2" a="1"/>
  <c r="BG12027" i="2" s="1"/>
  <c r="BG12028" i="2" a="1"/>
  <c r="BG12028" i="2" s="1"/>
  <c r="BG12029" i="2" a="1"/>
  <c r="BG12029" i="2" s="1"/>
  <c r="BG12030" i="2" a="1"/>
  <c r="BG12030" i="2" s="1"/>
  <c r="BG12031" i="2" a="1"/>
  <c r="BG12031" i="2" s="1"/>
  <c r="BG12032" i="2" a="1"/>
  <c r="BG12032" i="2" s="1"/>
  <c r="BG12033" i="2" a="1"/>
  <c r="BG12033" i="2"/>
  <c r="BG12034" i="2" a="1"/>
  <c r="BG12034" i="2" s="1"/>
  <c r="BG12035" i="2" a="1"/>
  <c r="BG12035" i="2" s="1"/>
  <c r="BG12036" i="2" a="1"/>
  <c r="BG12036" i="2" s="1"/>
  <c r="BG12037" i="2" a="1"/>
  <c r="BG12037" i="2" s="1"/>
  <c r="BG12038" i="2" a="1"/>
  <c r="BG12038" i="2" s="1"/>
  <c r="BG12039" i="2" a="1"/>
  <c r="BG12039" i="2" s="1"/>
  <c r="BG12040" i="2" a="1"/>
  <c r="BG12040" i="2" s="1"/>
  <c r="BG12041" i="2" a="1"/>
  <c r="BG12041" i="2" s="1"/>
  <c r="BG12042" i="2" a="1"/>
  <c r="BG12042" i="2" s="1"/>
  <c r="BG12043" i="2" a="1"/>
  <c r="BG12043" i="2" s="1"/>
  <c r="BG12044" i="2" a="1"/>
  <c r="BG12044" i="2" s="1"/>
  <c r="BG12045" i="2" a="1"/>
  <c r="BG12045" i="2"/>
  <c r="BG12046" i="2" a="1"/>
  <c r="BG12046" i="2" s="1"/>
  <c r="BG12047" i="2" a="1"/>
  <c r="BG12047" i="2" s="1"/>
  <c r="BG12048" i="2" a="1"/>
  <c r="BG12048" i="2" s="1"/>
  <c r="BG12049" i="2" a="1"/>
  <c r="BG12049" i="2" s="1"/>
  <c r="BG12050" i="2" a="1"/>
  <c r="BG12050" i="2"/>
  <c r="BG12051" i="2" a="1"/>
  <c r="BG12051" i="2" s="1"/>
  <c r="BG12052" i="2" a="1"/>
  <c r="BG12052" i="2" s="1"/>
  <c r="BG12053" i="2" a="1"/>
  <c r="BG12053" i="2" s="1"/>
  <c r="BG12054" i="2" a="1"/>
  <c r="BG12054" i="2" s="1"/>
  <c r="BG12055" i="2" a="1"/>
  <c r="BG12055" i="2" s="1"/>
  <c r="BG12056" i="2" a="1"/>
  <c r="BG12056" i="2" s="1"/>
  <c r="BG12057" i="2" a="1"/>
  <c r="BG12057" i="2" s="1"/>
  <c r="BG12058" i="2" a="1"/>
  <c r="BG12058" i="2" s="1"/>
  <c r="BG12059" i="2" a="1"/>
  <c r="BG12059" i="2" s="1"/>
  <c r="BG12060" i="2" a="1"/>
  <c r="BG12060" i="2" s="1"/>
  <c r="BG12061" i="2" a="1"/>
  <c r="BG12061" i="2" s="1"/>
  <c r="BG12062" i="2" a="1"/>
  <c r="BG12062" i="2" s="1"/>
  <c r="BG12063" i="2" a="1"/>
  <c r="BG12063" i="2" s="1"/>
  <c r="BG12064" i="2" a="1"/>
  <c r="BG12064" i="2" s="1"/>
  <c r="BG12065" i="2" a="1"/>
  <c r="BG12065" i="2" s="1"/>
  <c r="BG12066" i="2" a="1"/>
  <c r="BG12066" i="2" s="1"/>
  <c r="BG12067" i="2" a="1"/>
  <c r="BG12067" i="2" s="1"/>
  <c r="BG12068" i="2" a="1"/>
  <c r="BG12068" i="2" s="1"/>
  <c r="BG12069" i="2" a="1"/>
  <c r="BG12069" i="2" s="1"/>
  <c r="BG12070" i="2" a="1"/>
  <c r="BG12070" i="2" s="1"/>
  <c r="BG12071" i="2" a="1"/>
  <c r="BG12071" i="2" s="1"/>
  <c r="BG12072" i="2" a="1"/>
  <c r="BG12072" i="2" s="1"/>
  <c r="BG12073" i="2" a="1"/>
  <c r="BG12073" i="2" s="1"/>
  <c r="BG12074" i="2" a="1"/>
  <c r="BG12074" i="2"/>
  <c r="BG12075" i="2" a="1"/>
  <c r="BG12075" i="2" s="1"/>
  <c r="BG12076" i="2" a="1"/>
  <c r="BG12076" i="2" s="1"/>
  <c r="BG12077" i="2" a="1"/>
  <c r="BG12077" i="2" s="1"/>
  <c r="BG12078" i="2" a="1"/>
  <c r="BG12078" i="2" s="1"/>
  <c r="BG12079" i="2" a="1"/>
  <c r="BG12079" i="2" s="1"/>
  <c r="BG12080" i="2" a="1"/>
  <c r="BG12080" i="2" s="1"/>
  <c r="BG12081" i="2" a="1"/>
  <c r="BG12081" i="2" s="1"/>
  <c r="BG12082" i="2" a="1"/>
  <c r="BG12082" i="2" s="1"/>
  <c r="BG12083" i="2" a="1"/>
  <c r="BG12083" i="2" s="1"/>
  <c r="BG12084" i="2" a="1"/>
  <c r="BG12084" i="2" s="1"/>
  <c r="BG12085" i="2" a="1"/>
  <c r="BG12085" i="2" s="1"/>
  <c r="BG12086" i="2" a="1"/>
  <c r="BG12086" i="2" s="1"/>
  <c r="BG12087" i="2" a="1"/>
  <c r="BG12087" i="2" s="1"/>
  <c r="BG12088" i="2" a="1"/>
  <c r="BG12088" i="2" s="1"/>
  <c r="BG12089" i="2" a="1"/>
  <c r="BG12089" i="2" s="1"/>
  <c r="BG12090" i="2" a="1"/>
  <c r="BG12090" i="2" s="1"/>
  <c r="BG12091" i="2" a="1"/>
  <c r="BG12091" i="2" s="1"/>
  <c r="BG12092" i="2" a="1"/>
  <c r="BG12092" i="2" s="1"/>
  <c r="BG12093" i="2" a="1"/>
  <c r="BG12093" i="2" s="1"/>
  <c r="BG12094" i="2" a="1"/>
  <c r="BG12094" i="2" s="1"/>
  <c r="BG12095" i="2" a="1"/>
  <c r="BG12095" i="2" s="1"/>
  <c r="BG12096" i="2" a="1"/>
  <c r="BG12096" i="2" s="1"/>
  <c r="BG12097" i="2" a="1"/>
  <c r="BG12097" i="2" s="1"/>
  <c r="BG12098" i="2" a="1"/>
  <c r="BG12098" i="2" s="1"/>
  <c r="BG12099" i="2" a="1"/>
  <c r="BG12099" i="2" s="1"/>
  <c r="BG12100" i="2" a="1"/>
  <c r="BG12100" i="2" s="1"/>
  <c r="BG12101" i="2" a="1"/>
  <c r="BG12101" i="2" s="1"/>
  <c r="BG12102" i="2" a="1"/>
  <c r="BG12102" i="2" s="1"/>
  <c r="BG12103" i="2" a="1"/>
  <c r="BG12103" i="2" s="1"/>
  <c r="BG12104" i="2" a="1"/>
  <c r="BG12104" i="2" s="1"/>
  <c r="BG12105" i="2" a="1"/>
  <c r="BG12105" i="2" s="1"/>
  <c r="BG12106" i="2" a="1"/>
  <c r="BG12106" i="2" s="1"/>
  <c r="BG12107" i="2" a="1"/>
  <c r="BG12107" i="2" s="1"/>
  <c r="BG12108" i="2" a="1"/>
  <c r="BG12108" i="2" s="1"/>
  <c r="BG12109" i="2" a="1"/>
  <c r="BG12109" i="2" s="1"/>
  <c r="BG12110" i="2" a="1"/>
  <c r="BG12110" i="2" s="1"/>
  <c r="BG12111" i="2" a="1"/>
  <c r="BG12111" i="2" s="1"/>
  <c r="BG12112" i="2" a="1"/>
  <c r="BG12112" i="2" s="1"/>
  <c r="BG12113" i="2" a="1"/>
  <c r="BG12113" i="2" s="1"/>
  <c r="BG12114" i="2" a="1"/>
  <c r="BG12114" i="2" s="1"/>
  <c r="BG12115" i="2" a="1"/>
  <c r="BG12115" i="2" s="1"/>
  <c r="BG12116" i="2" a="1"/>
  <c r="BG12116" i="2" s="1"/>
  <c r="BG12117" i="2" a="1"/>
  <c r="BG12117" i="2" s="1"/>
  <c r="BG12118" i="2" a="1"/>
  <c r="BG12118" i="2" s="1"/>
  <c r="BG12119" i="2" a="1"/>
  <c r="BG12119" i="2" s="1"/>
  <c r="BG12120" i="2" a="1"/>
  <c r="BG12120" i="2" s="1"/>
  <c r="BG12121" i="2" a="1"/>
  <c r="BG12121" i="2" s="1"/>
  <c r="BG12122" i="2" a="1"/>
  <c r="BG12122" i="2"/>
  <c r="BG12123" i="2" a="1"/>
  <c r="BG12123" i="2" s="1"/>
  <c r="BG12124" i="2" a="1"/>
  <c r="BG12124" i="2" s="1"/>
  <c r="BG12125" i="2" a="1"/>
  <c r="BG12125" i="2" s="1"/>
  <c r="BG12126" i="2" a="1"/>
  <c r="BG12126" i="2" s="1"/>
  <c r="BG12127" i="2" a="1"/>
  <c r="BG12127" i="2" s="1"/>
  <c r="BG12128" i="2" a="1"/>
  <c r="BG12128" i="2" s="1"/>
  <c r="BG12129" i="2" a="1"/>
  <c r="BG12129" i="2" s="1"/>
  <c r="BG12130" i="2" a="1"/>
  <c r="BG12130" i="2" s="1"/>
  <c r="BG12131" i="2" a="1"/>
  <c r="BG12131" i="2" s="1"/>
  <c r="BG12132" i="2" a="1"/>
  <c r="BG12132" i="2" s="1"/>
  <c r="BG12133" i="2" a="1"/>
  <c r="BG12133" i="2" s="1"/>
  <c r="BG12134" i="2" a="1"/>
  <c r="BG12134" i="2" s="1"/>
  <c r="BG12135" i="2" a="1"/>
  <c r="BG12135" i="2" s="1"/>
  <c r="BG12136" i="2" a="1"/>
  <c r="BG12136" i="2" s="1"/>
  <c r="BG12137" i="2" a="1"/>
  <c r="BG12137" i="2" s="1"/>
  <c r="BG12138" i="2" a="1"/>
  <c r="BG12138" i="2" s="1"/>
  <c r="BG12139" i="2" a="1"/>
  <c r="BG12139" i="2" s="1"/>
  <c r="BG12140" i="2" a="1"/>
  <c r="BG12140" i="2" s="1"/>
  <c r="BG12141" i="2" a="1"/>
  <c r="BG12141" i="2" s="1"/>
  <c r="BG12142" i="2" a="1"/>
  <c r="BG12142" i="2" s="1"/>
  <c r="BG12143" i="2" a="1"/>
  <c r="BG12143" i="2" s="1"/>
  <c r="BG12144" i="2" a="1"/>
  <c r="BG12144" i="2" s="1"/>
  <c r="BG12145" i="2" a="1"/>
  <c r="BG12145" i="2" s="1"/>
  <c r="BG12146" i="2" a="1"/>
  <c r="BG12146" i="2" s="1"/>
  <c r="BG12147" i="2" a="1"/>
  <c r="BG12147" i="2" s="1"/>
  <c r="BG12148" i="2" a="1"/>
  <c r="BG12148" i="2" s="1"/>
  <c r="BG12149" i="2" a="1"/>
  <c r="BG12149" i="2" s="1"/>
  <c r="BG12150" i="2" a="1"/>
  <c r="BG12150" i="2" s="1"/>
  <c r="BG12151" i="2" a="1"/>
  <c r="BG12151" i="2" s="1"/>
  <c r="BG12152" i="2" a="1"/>
  <c r="BG12152" i="2" s="1"/>
  <c r="BG12153" i="2" a="1"/>
  <c r="BG12153" i="2" s="1"/>
  <c r="BG12154" i="2" a="1"/>
  <c r="BG12154" i="2" s="1"/>
  <c r="BG12155" i="2" a="1"/>
  <c r="BG12155" i="2" s="1"/>
  <c r="BG12156" i="2" a="1"/>
  <c r="BG12156" i="2"/>
  <c r="BG12157" i="2" a="1"/>
  <c r="BG12157" i="2" s="1"/>
  <c r="BG12158" i="2" a="1"/>
  <c r="BG12158" i="2" s="1"/>
  <c r="BG12159" i="2" a="1"/>
  <c r="BG12159" i="2" s="1"/>
  <c r="BG12160" i="2" a="1"/>
  <c r="BG12160" i="2" s="1"/>
  <c r="BG12161" i="2" a="1"/>
  <c r="BG12161" i="2" s="1"/>
  <c r="BG12162" i="2" a="1"/>
  <c r="BG12162" i="2" s="1"/>
  <c r="BG12163" i="2" a="1"/>
  <c r="BG12163" i="2" s="1"/>
  <c r="BG12164" i="2" a="1"/>
  <c r="BG12164" i="2" s="1"/>
  <c r="BG12165" i="2" a="1"/>
  <c r="BG12165" i="2" s="1"/>
  <c r="BG12166" i="2" a="1"/>
  <c r="BG12166" i="2" s="1"/>
  <c r="BG12167" i="2" a="1"/>
  <c r="BG12167" i="2" s="1"/>
  <c r="BG12168" i="2" a="1"/>
  <c r="BG12168" i="2" s="1"/>
  <c r="BG12169" i="2" a="1"/>
  <c r="BG12169" i="2" s="1"/>
  <c r="BG12170" i="2" a="1"/>
  <c r="BG12170" i="2"/>
  <c r="BG12171" i="2" a="1"/>
  <c r="BG12171" i="2" s="1"/>
  <c r="BG12172" i="2" a="1"/>
  <c r="BG12172" i="2" s="1"/>
  <c r="BG12173" i="2" a="1"/>
  <c r="BG12173" i="2" s="1"/>
  <c r="BG12174" i="2" a="1"/>
  <c r="BG12174" i="2" s="1"/>
  <c r="BG12175" i="2" a="1"/>
  <c r="BG12175" i="2" s="1"/>
  <c r="BG12176" i="2" a="1"/>
  <c r="BG12176" i="2" s="1"/>
  <c r="BG12177" i="2" a="1"/>
  <c r="BG12177" i="2" s="1"/>
  <c r="BG12178" i="2" a="1"/>
  <c r="BG12178" i="2" s="1"/>
  <c r="BG12179" i="2" a="1"/>
  <c r="BG12179" i="2" s="1"/>
  <c r="BG12180" i="2" a="1"/>
  <c r="BG12180" i="2" s="1"/>
  <c r="BG12181" i="2" a="1"/>
  <c r="BG12181" i="2" s="1"/>
  <c r="BG12182" i="2" a="1"/>
  <c r="BG12182" i="2" s="1"/>
  <c r="BG12183" i="2" a="1"/>
  <c r="BG12183" i="2" s="1"/>
  <c r="BG12184" i="2" a="1"/>
  <c r="BG12184" i="2" s="1"/>
  <c r="BG12185" i="2" a="1"/>
  <c r="BG12185" i="2" s="1"/>
  <c r="BG12186" i="2" a="1"/>
  <c r="BG12186" i="2" s="1"/>
  <c r="BG12187" i="2" a="1"/>
  <c r="BG12187" i="2" s="1"/>
  <c r="BG12188" i="2" a="1"/>
  <c r="BG12188" i="2" s="1"/>
  <c r="BG12189" i="2" a="1"/>
  <c r="BG12189" i="2" s="1"/>
  <c r="BG12190" i="2" a="1"/>
  <c r="BG12190" i="2" s="1"/>
  <c r="BG12191" i="2" a="1"/>
  <c r="BG12191" i="2" s="1"/>
  <c r="BG12192" i="2" a="1"/>
  <c r="BG12192" i="2" s="1"/>
  <c r="BG12193" i="2" a="1"/>
  <c r="BG12193" i="2" s="1"/>
  <c r="BG12194" i="2" a="1"/>
  <c r="BG12194" i="2" s="1"/>
  <c r="BG12195" i="2" a="1"/>
  <c r="BG12195" i="2" s="1"/>
  <c r="BG12196" i="2" a="1"/>
  <c r="BG12196" i="2" s="1"/>
  <c r="BG12197" i="2" a="1"/>
  <c r="BG12197" i="2" s="1"/>
  <c r="BG12198" i="2" a="1"/>
  <c r="BG12198" i="2" s="1"/>
  <c r="BG12199" i="2" a="1"/>
  <c r="BG12199" i="2" s="1"/>
  <c r="BG12200" i="2" a="1"/>
  <c r="BG12200" i="2"/>
  <c r="BG12201" i="2" a="1"/>
  <c r="BG12201" i="2" s="1"/>
  <c r="BG12202" i="2" a="1"/>
  <c r="BG12202" i="2" s="1"/>
  <c r="BG12203" i="2" a="1"/>
  <c r="BG12203" i="2" s="1"/>
  <c r="BG12204" i="2" a="1"/>
  <c r="BG12204" i="2" s="1"/>
  <c r="BG12205" i="2" a="1"/>
  <c r="BG12205" i="2" s="1"/>
  <c r="BG12206" i="2" a="1"/>
  <c r="BG12206" i="2" s="1"/>
  <c r="BG12207" i="2" a="1"/>
  <c r="BG12207" i="2" s="1"/>
  <c r="BG12208" i="2" a="1"/>
  <c r="BG12208" i="2" s="1"/>
  <c r="BG12209" i="2" a="1"/>
  <c r="BG12209" i="2" s="1"/>
  <c r="BG12210" i="2" a="1"/>
  <c r="BG12210" i="2" s="1"/>
  <c r="BG12211" i="2" a="1"/>
  <c r="BG12211" i="2" s="1"/>
  <c r="BG12212" i="2" a="1"/>
  <c r="BG12212" i="2" s="1"/>
  <c r="BG12213" i="2" a="1"/>
  <c r="BG12213" i="2"/>
  <c r="BG12214" i="2" a="1"/>
  <c r="BG12214" i="2" s="1"/>
  <c r="BG12215" i="2" a="1"/>
  <c r="BG12215" i="2" s="1"/>
  <c r="BG12216" i="2" a="1"/>
  <c r="BG12216" i="2" s="1"/>
  <c r="BG12217" i="2" a="1"/>
  <c r="BG12217" i="2" s="1"/>
  <c r="BG12218" i="2" a="1"/>
  <c r="BG12218" i="2" s="1"/>
  <c r="BG12219" i="2" a="1"/>
  <c r="BG12219" i="2" s="1"/>
  <c r="BG12220" i="2" a="1"/>
  <c r="BG12220" i="2" s="1"/>
  <c r="BG12221" i="2" a="1"/>
  <c r="BG12221" i="2" s="1"/>
  <c r="BG12222" i="2" a="1"/>
  <c r="BG12222" i="2" s="1"/>
  <c r="BG12223" i="2" a="1"/>
  <c r="BG12223" i="2" s="1"/>
  <c r="BG12224" i="2" a="1"/>
  <c r="BG12224" i="2"/>
  <c r="BG12225" i="2" a="1"/>
  <c r="BG12225" i="2"/>
  <c r="BG12226" i="2" a="1"/>
  <c r="BG12226" i="2" s="1"/>
  <c r="BG12227" i="2" a="1"/>
  <c r="BG12227" i="2" s="1"/>
  <c r="BG12228" i="2" a="1"/>
  <c r="BG12228" i="2"/>
  <c r="BG12229" i="2" a="1"/>
  <c r="BG12229" i="2" s="1"/>
  <c r="BG12230" i="2" a="1"/>
  <c r="BG12230" i="2" s="1"/>
  <c r="BG12231" i="2" a="1"/>
  <c r="BG12231" i="2" s="1"/>
  <c r="BG12232" i="2" a="1"/>
  <c r="BG12232" i="2" s="1"/>
  <c r="BG12233" i="2" a="1"/>
  <c r="BG12233" i="2" s="1"/>
  <c r="BG12234" i="2" a="1"/>
  <c r="BG12234" i="2" s="1"/>
  <c r="BG12235" i="2" a="1"/>
  <c r="BG12235" i="2" s="1"/>
  <c r="BG12236" i="2" a="1"/>
  <c r="BG12236" i="2" s="1"/>
  <c r="BG12237" i="2" a="1"/>
  <c r="BG12237" i="2" s="1"/>
  <c r="BG12238" i="2" a="1"/>
  <c r="BG12238" i="2" s="1"/>
  <c r="BG12239" i="2" a="1"/>
  <c r="BG12239" i="2" s="1"/>
  <c r="BG12240" i="2" a="1"/>
  <c r="BG12240" i="2" s="1"/>
  <c r="BG12241" i="2" a="1"/>
  <c r="BG12241" i="2" s="1"/>
  <c r="BG12242" i="2" a="1"/>
  <c r="BG12242" i="2" s="1"/>
  <c r="BG12243" i="2" a="1"/>
  <c r="BG12243" i="2" s="1"/>
  <c r="BG12244" i="2" a="1"/>
  <c r="BG12244" i="2" s="1"/>
  <c r="BG12245" i="2" a="1"/>
  <c r="BG12245" i="2"/>
  <c r="BG12246" i="2" a="1"/>
  <c r="BG12246" i="2" s="1"/>
  <c r="BG12247" i="2" a="1"/>
  <c r="BG12247" i="2" s="1"/>
  <c r="BG12248" i="2" a="1"/>
  <c r="BG12248" i="2" s="1"/>
  <c r="BG12249" i="2" a="1"/>
  <c r="BG12249" i="2" s="1"/>
  <c r="BG12250" i="2" a="1"/>
  <c r="BG12250" i="2" s="1"/>
  <c r="BG12251" i="2" a="1"/>
  <c r="BG12251" i="2" s="1"/>
  <c r="BG12252" i="2" a="1"/>
  <c r="BG12252" i="2" s="1"/>
  <c r="BG12253" i="2" a="1"/>
  <c r="BG12253" i="2" s="1"/>
  <c r="BG12254" i="2" a="1"/>
  <c r="BG12254" i="2" s="1"/>
  <c r="BG12255" i="2" a="1"/>
  <c r="BG12255" i="2" s="1"/>
  <c r="BG12256" i="2" a="1"/>
  <c r="BG12256" i="2" s="1"/>
  <c r="BG12257" i="2" a="1"/>
  <c r="BG12257" i="2" s="1"/>
  <c r="BG12258" i="2" a="1"/>
  <c r="BG12258" i="2" s="1"/>
  <c r="BG12259" i="2" a="1"/>
  <c r="BG12259" i="2" s="1"/>
  <c r="BG12260" i="2" a="1"/>
  <c r="BG12260" i="2" s="1"/>
  <c r="BG12261" i="2" a="1"/>
  <c r="BG12261" i="2" s="1"/>
  <c r="BG12262" i="2" a="1"/>
  <c r="BG12262" i="2" s="1"/>
  <c r="BG12263" i="2" a="1"/>
  <c r="BG12263" i="2" s="1"/>
  <c r="BG12264" i="2" a="1"/>
  <c r="BG12264" i="2" s="1"/>
  <c r="BG12265" i="2" a="1"/>
  <c r="BG12265" i="2" s="1"/>
  <c r="BG12266" i="2" a="1"/>
  <c r="BG12266" i="2" s="1"/>
  <c r="BG12267" i="2" a="1"/>
  <c r="BG12267" i="2" s="1"/>
  <c r="BG12268" i="2" a="1"/>
  <c r="BG12268" i="2" s="1"/>
  <c r="BG12269" i="2" a="1"/>
  <c r="BG12269" i="2" s="1"/>
  <c r="BG12270" i="2" a="1"/>
  <c r="BG12270" i="2" s="1"/>
  <c r="BG12271" i="2" a="1"/>
  <c r="BG12271" i="2" s="1"/>
  <c r="BG12272" i="2" a="1"/>
  <c r="BG12272" i="2" s="1"/>
  <c r="BG12273" i="2" a="1"/>
  <c r="BG12273" i="2" s="1"/>
  <c r="BG12274" i="2" a="1"/>
  <c r="BG12274" i="2" s="1"/>
  <c r="BG12275" i="2" a="1"/>
  <c r="BG12275" i="2" s="1"/>
  <c r="BG12276" i="2" a="1"/>
  <c r="BG12276" i="2" s="1"/>
  <c r="BG12277" i="2" a="1"/>
  <c r="BG12277" i="2" s="1"/>
  <c r="BG12278" i="2" a="1"/>
  <c r="BG12278" i="2" s="1"/>
  <c r="BG12279" i="2" a="1"/>
  <c r="BG12279" i="2" s="1"/>
  <c r="BG12280" i="2" a="1"/>
  <c r="BG12280" i="2" s="1"/>
  <c r="BG12281" i="2" a="1"/>
  <c r="BG12281" i="2" s="1"/>
  <c r="BG12282" i="2" a="1"/>
  <c r="BG12282" i="2" s="1"/>
  <c r="BG12283" i="2" a="1"/>
  <c r="BG12283" i="2" s="1"/>
  <c r="BG12284" i="2" a="1"/>
  <c r="BG12284" i="2" s="1"/>
  <c r="BG12285" i="2" a="1"/>
  <c r="BG12285" i="2" s="1"/>
  <c r="BG12286" i="2" a="1"/>
  <c r="BG12286" i="2" s="1"/>
  <c r="BG12287" i="2" a="1"/>
  <c r="BG12287" i="2" s="1"/>
  <c r="BG12288" i="2" a="1"/>
  <c r="BG12288" i="2" s="1"/>
  <c r="BG12289" i="2" a="1"/>
  <c r="BG12289" i="2" s="1"/>
  <c r="BG12290" i="2" a="1"/>
  <c r="BG12290" i="2" s="1"/>
  <c r="BG12291" i="2" a="1"/>
  <c r="BG12291" i="2" s="1"/>
  <c r="BG12292" i="2" a="1"/>
  <c r="BG12292" i="2" s="1"/>
  <c r="BG12293" i="2" a="1"/>
  <c r="BG12293" i="2" s="1"/>
  <c r="BG12294" i="2" a="1"/>
  <c r="BG12294" i="2" s="1"/>
  <c r="BG12295" i="2" a="1"/>
  <c r="BG12295" i="2" s="1"/>
  <c r="BG12296" i="2" a="1"/>
  <c r="BG12296" i="2" s="1"/>
  <c r="BG12297" i="2" a="1"/>
  <c r="BG12297" i="2" s="1"/>
  <c r="BG12298" i="2" a="1"/>
  <c r="BG12298" i="2" s="1"/>
  <c r="BG12299" i="2" a="1"/>
  <c r="BG12299" i="2" s="1"/>
  <c r="BG12300" i="2" a="1"/>
  <c r="BG12300" i="2" s="1"/>
  <c r="BG12301" i="2" a="1"/>
  <c r="BG12301" i="2" s="1"/>
  <c r="BG12302" i="2" a="1"/>
  <c r="BG12302" i="2" s="1"/>
  <c r="BG12303" i="2" a="1"/>
  <c r="BG12303" i="2" s="1"/>
  <c r="BG12304" i="2" a="1"/>
  <c r="BG12304" i="2" s="1"/>
  <c r="BG12305" i="2" a="1"/>
  <c r="BG12305" i="2" s="1"/>
  <c r="BG12306" i="2" a="1"/>
  <c r="BG12306" i="2" s="1"/>
  <c r="BG12307" i="2" a="1"/>
  <c r="BG12307" i="2" s="1"/>
  <c r="BG12308" i="2" a="1"/>
  <c r="BG12308" i="2" s="1"/>
  <c r="BG12309" i="2" a="1"/>
  <c r="BG12309" i="2" s="1"/>
  <c r="BG12310" i="2" a="1"/>
  <c r="BG12310" i="2" s="1"/>
  <c r="BG12311" i="2" a="1"/>
  <c r="BG12311" i="2" s="1"/>
  <c r="BG12312" i="2" a="1"/>
  <c r="BG12312" i="2" s="1"/>
  <c r="BG12313" i="2" a="1"/>
  <c r="BG12313" i="2" s="1"/>
  <c r="BG12314" i="2" a="1"/>
  <c r="BG12314" i="2"/>
  <c r="BG12315" i="2" a="1"/>
  <c r="BG12315" i="2" s="1"/>
  <c r="BG12316" i="2" a="1"/>
  <c r="BG12316" i="2" s="1"/>
  <c r="BG12317" i="2" a="1"/>
  <c r="BG12317" i="2" s="1"/>
  <c r="BG12318" i="2" a="1"/>
  <c r="BG12318" i="2" s="1"/>
  <c r="BG12319" i="2" a="1"/>
  <c r="BG12319" i="2" s="1"/>
  <c r="BG12320" i="2" a="1"/>
  <c r="BG12320" i="2" s="1"/>
  <c r="BG12321" i="2" a="1"/>
  <c r="BG12321" i="2" s="1"/>
  <c r="BG12322" i="2" a="1"/>
  <c r="BG12322" i="2" s="1"/>
  <c r="BG12323" i="2" a="1"/>
  <c r="BG12323" i="2" s="1"/>
  <c r="BG12324" i="2" a="1"/>
  <c r="BG12324" i="2" s="1"/>
  <c r="BG12325" i="2" a="1"/>
  <c r="BG12325" i="2" s="1"/>
  <c r="BG12326" i="2" a="1"/>
  <c r="BG12326" i="2" s="1"/>
  <c r="BG12327" i="2" a="1"/>
  <c r="BG12327" i="2" s="1"/>
  <c r="BG12328" i="2" a="1"/>
  <c r="BG12328" i="2" s="1"/>
  <c r="BG12329" i="2" a="1"/>
  <c r="BG12329" i="2" s="1"/>
  <c r="BG12330" i="2" a="1"/>
  <c r="BG12330" i="2" s="1"/>
  <c r="BG12331" i="2" a="1"/>
  <c r="BG12331" i="2" s="1"/>
  <c r="BG12332" i="2" a="1"/>
  <c r="BG12332" i="2" s="1"/>
  <c r="BG12333" i="2" a="1"/>
  <c r="BG12333" i="2" s="1"/>
  <c r="BG12334" i="2" a="1"/>
  <c r="BG12334" i="2" s="1"/>
  <c r="BG12335" i="2" a="1"/>
  <c r="BG12335" i="2" s="1"/>
  <c r="BG12336" i="2" a="1"/>
  <c r="BG12336" i="2" s="1"/>
  <c r="BG12337" i="2" a="1"/>
  <c r="BG12337" i="2" s="1"/>
  <c r="BG12338" i="2" a="1"/>
  <c r="BG12338" i="2" s="1"/>
  <c r="BG12339" i="2" a="1"/>
  <c r="BG12339" i="2" s="1"/>
  <c r="BG12340" i="2" a="1"/>
  <c r="BG12340" i="2" s="1"/>
  <c r="BG12341" i="2" a="1"/>
  <c r="BG12341" i="2" s="1"/>
  <c r="BG12342" i="2" a="1"/>
  <c r="BG12342" i="2" s="1"/>
  <c r="BG12343" i="2" a="1"/>
  <c r="BG12343" i="2" s="1"/>
  <c r="BG12344" i="2" a="1"/>
  <c r="BG12344" i="2" s="1"/>
  <c r="BG12345" i="2" a="1"/>
  <c r="BG12345" i="2" s="1"/>
  <c r="BG12346" i="2" a="1"/>
  <c r="BG12346" i="2" s="1"/>
  <c r="BG12347" i="2" a="1"/>
  <c r="BG12347" i="2" s="1"/>
  <c r="BG12348" i="2" a="1"/>
  <c r="BG12348" i="2" s="1"/>
  <c r="BG12349" i="2" a="1"/>
  <c r="BG12349" i="2" s="1"/>
  <c r="BG12350" i="2" a="1"/>
  <c r="BG12350" i="2" s="1"/>
  <c r="BG12351" i="2" a="1"/>
  <c r="BG12351" i="2"/>
  <c r="BG12352" i="2" a="1"/>
  <c r="BG12352" i="2" s="1"/>
  <c r="BG12353" i="2" a="1"/>
  <c r="BG12353" i="2" s="1"/>
  <c r="BG12354" i="2" a="1"/>
  <c r="BG12354" i="2" s="1"/>
  <c r="BG12355" i="2" a="1"/>
  <c r="BG12355" i="2" s="1"/>
  <c r="BG12356" i="2" a="1"/>
  <c r="BG12356" i="2" s="1"/>
  <c r="BG12357" i="2" a="1"/>
  <c r="BG12357" i="2" s="1"/>
  <c r="BG12358" i="2" a="1"/>
  <c r="BG12358" i="2" s="1"/>
  <c r="BG12359" i="2" a="1"/>
  <c r="BG12359" i="2" s="1"/>
  <c r="BG12360" i="2" a="1"/>
  <c r="BG12360" i="2" s="1"/>
  <c r="BG12361" i="2" a="1"/>
  <c r="BG12361" i="2" s="1"/>
  <c r="BG12362" i="2" a="1"/>
  <c r="BG12362" i="2" s="1"/>
  <c r="BG12363" i="2" a="1"/>
  <c r="BG12363" i="2" s="1"/>
  <c r="BG12364" i="2" a="1"/>
  <c r="BG12364" i="2" s="1"/>
  <c r="BG12365" i="2" a="1"/>
  <c r="BG12365" i="2" s="1"/>
  <c r="BG12366" i="2" a="1"/>
  <c r="BG12366" i="2" s="1"/>
  <c r="BG12367" i="2" a="1"/>
  <c r="BG12367" i="2" s="1"/>
  <c r="BG12368" i="2" a="1"/>
  <c r="BG12368" i="2" s="1"/>
  <c r="BG12369" i="2" a="1"/>
  <c r="BG12369" i="2" s="1"/>
  <c r="BG12370" i="2" a="1"/>
  <c r="BG12370" i="2" s="1"/>
  <c r="BG12371" i="2" a="1"/>
  <c r="BG12371" i="2" s="1"/>
  <c r="BG12372" i="2" a="1"/>
  <c r="BG12372" i="2" s="1"/>
  <c r="BG12373" i="2" a="1"/>
  <c r="BG12373" i="2" s="1"/>
  <c r="BG12374" i="2" a="1"/>
  <c r="BG12374" i="2" s="1"/>
  <c r="BG12375" i="2" a="1"/>
  <c r="BG12375" i="2" s="1"/>
  <c r="BG12376" i="2" a="1"/>
  <c r="BG12376" i="2" s="1"/>
  <c r="BG12377" i="2" a="1"/>
  <c r="BG12377" i="2" s="1"/>
  <c r="BG12378" i="2" a="1"/>
  <c r="BG12378" i="2" s="1"/>
  <c r="BG12379" i="2" a="1"/>
  <c r="BG12379" i="2" s="1"/>
  <c r="BG12380" i="2" a="1"/>
  <c r="BG12380" i="2"/>
  <c r="BG12381" i="2" a="1"/>
  <c r="BG12381" i="2" s="1"/>
  <c r="BG12382" i="2" a="1"/>
  <c r="BG12382" i="2" s="1"/>
  <c r="BG12383" i="2" a="1"/>
  <c r="BG12383" i="2" s="1"/>
  <c r="BG12384" i="2" a="1"/>
  <c r="BG12384" i="2" s="1"/>
  <c r="BG12385" i="2" a="1"/>
  <c r="BG12385" i="2" s="1"/>
  <c r="BG12386" i="2" a="1"/>
  <c r="BG12386" i="2" s="1"/>
  <c r="BG12387" i="2" a="1"/>
  <c r="BG12387" i="2" s="1"/>
  <c r="BG12388" i="2" a="1"/>
  <c r="BG12388" i="2" s="1"/>
  <c r="BG12389" i="2" a="1"/>
  <c r="BG12389" i="2" s="1"/>
  <c r="BG12390" i="2" a="1"/>
  <c r="BG12390" i="2" s="1"/>
  <c r="BG12391" i="2" a="1"/>
  <c r="BG12391" i="2" s="1"/>
  <c r="BG12392" i="2" a="1"/>
  <c r="BG12392" i="2" s="1"/>
  <c r="BG12393" i="2" a="1"/>
  <c r="BG12393" i="2" s="1"/>
  <c r="BG12394" i="2" a="1"/>
  <c r="BG12394" i="2" s="1"/>
  <c r="BG12395" i="2" a="1"/>
  <c r="BG12395" i="2" s="1"/>
  <c r="BG12396" i="2" a="1"/>
  <c r="BG12396" i="2" s="1"/>
  <c r="BG12397" i="2" a="1"/>
  <c r="BG12397" i="2" s="1"/>
  <c r="BG12398" i="2" a="1"/>
  <c r="BG12398" i="2" s="1"/>
  <c r="BG12399" i="2" a="1"/>
  <c r="BG12399" i="2" s="1"/>
  <c r="BG12400" i="2" a="1"/>
  <c r="BG12400" i="2" s="1"/>
  <c r="BG12401" i="2" a="1"/>
  <c r="BG12401" i="2" s="1"/>
  <c r="BG12402" i="2" a="1"/>
  <c r="BG12402" i="2" s="1"/>
  <c r="BG12403" i="2" a="1"/>
  <c r="BG12403" i="2" s="1"/>
  <c r="BG12404" i="2" a="1"/>
  <c r="BG12404" i="2" s="1"/>
  <c r="BG12405" i="2" a="1"/>
  <c r="BG12405" i="2"/>
  <c r="BG12406" i="2" a="1"/>
  <c r="BG12406" i="2" s="1"/>
  <c r="BG12407" i="2" a="1"/>
  <c r="BG12407" i="2" s="1"/>
  <c r="BG12408" i="2" a="1"/>
  <c r="BG12408" i="2" s="1"/>
  <c r="BG12409" i="2" a="1"/>
  <c r="BG12409" i="2" s="1"/>
  <c r="BG12410" i="2" a="1"/>
  <c r="BG12410" i="2" s="1"/>
  <c r="BG12411" i="2" a="1"/>
  <c r="BG12411" i="2" s="1"/>
  <c r="BG12412" i="2" a="1"/>
  <c r="BG12412" i="2" s="1"/>
  <c r="BG12413" i="2" a="1"/>
  <c r="BG12413" i="2" s="1"/>
  <c r="BG12414" i="2" a="1"/>
  <c r="BG12414" i="2" s="1"/>
  <c r="BG12415" i="2" a="1"/>
  <c r="BG12415" i="2" s="1"/>
  <c r="BG12416" i="2" a="1"/>
  <c r="BG12416" i="2" s="1"/>
  <c r="BG12417" i="2" a="1"/>
  <c r="BG12417" i="2" s="1"/>
  <c r="BG12418" i="2" a="1"/>
  <c r="BG12418" i="2" s="1"/>
  <c r="BG12419" i="2" a="1"/>
  <c r="BG12419" i="2" s="1"/>
  <c r="BG12420" i="2" a="1"/>
  <c r="BG12420" i="2" s="1"/>
  <c r="BG12421" i="2" a="1"/>
  <c r="BG12421" i="2" s="1"/>
  <c r="BG12422" i="2" a="1"/>
  <c r="BG12422" i="2" s="1"/>
  <c r="BG12423" i="2" a="1"/>
  <c r="BG12423" i="2" s="1"/>
  <c r="BG12424" i="2" a="1"/>
  <c r="BG12424" i="2" s="1"/>
  <c r="BG12425" i="2" a="1"/>
  <c r="BG12425" i="2" s="1"/>
  <c r="BG12426" i="2" a="1"/>
  <c r="BG12426" i="2" s="1"/>
  <c r="BG12427" i="2" a="1"/>
  <c r="BG12427" i="2" s="1"/>
  <c r="BG12428" i="2" a="1"/>
  <c r="BG12428" i="2" s="1"/>
  <c r="BG12429" i="2" a="1"/>
  <c r="BG12429" i="2" s="1"/>
  <c r="BG12430" i="2" a="1"/>
  <c r="BG12430" i="2" s="1"/>
  <c r="BG12431" i="2" a="1"/>
  <c r="BG12431" i="2" s="1"/>
  <c r="BG12432" i="2" a="1"/>
  <c r="BG12432" i="2" s="1"/>
  <c r="BG12433" i="2" a="1"/>
  <c r="BG12433" i="2" s="1"/>
  <c r="BG12434" i="2" a="1"/>
  <c r="BG12434" i="2" s="1"/>
  <c r="BG12435" i="2" a="1"/>
  <c r="BG12435" i="2" s="1"/>
  <c r="BG12436" i="2" a="1"/>
  <c r="BG12436" i="2" s="1"/>
  <c r="BG12437" i="2" a="1"/>
  <c r="BG12437" i="2" s="1"/>
  <c r="BG12438" i="2" a="1"/>
  <c r="BG12438" i="2" s="1"/>
  <c r="BG12439" i="2" a="1"/>
  <c r="BG12439" i="2" s="1"/>
  <c r="BG12440" i="2" a="1"/>
  <c r="BG12440" i="2" s="1"/>
  <c r="BG12441" i="2" a="1"/>
  <c r="BG12441" i="2" s="1"/>
  <c r="BG12442" i="2" a="1"/>
  <c r="BG12442" i="2" s="1"/>
  <c r="BG12443" i="2" a="1"/>
  <c r="BG12443" i="2" s="1"/>
  <c r="BG12444" i="2" a="1"/>
  <c r="BG12444" i="2" s="1"/>
  <c r="BG12445" i="2" a="1"/>
  <c r="BG12445" i="2" s="1"/>
  <c r="BG12446" i="2" a="1"/>
  <c r="BG12446" i="2" s="1"/>
  <c r="BG12447" i="2" a="1"/>
  <c r="BG12447" i="2" s="1"/>
  <c r="BG12448" i="2" a="1"/>
  <c r="BG12448" i="2" s="1"/>
  <c r="BG12449" i="2" a="1"/>
  <c r="BG12449" i="2" s="1"/>
  <c r="BG12450" i="2" a="1"/>
  <c r="BG12450" i="2" s="1"/>
  <c r="BG12451" i="2" a="1"/>
  <c r="BG12451" i="2" s="1"/>
  <c r="BG12452" i="2" a="1"/>
  <c r="BG12452" i="2" s="1"/>
  <c r="BG12453" i="2" a="1"/>
  <c r="BG12453" i="2" s="1"/>
  <c r="BG12454" i="2" a="1"/>
  <c r="BG12454" i="2" s="1"/>
  <c r="BG12455" i="2" a="1"/>
  <c r="BG12455" i="2" s="1"/>
  <c r="BG12456" i="2" a="1"/>
  <c r="BG12456" i="2" s="1"/>
  <c r="BG12457" i="2" a="1"/>
  <c r="BG12457" i="2" s="1"/>
  <c r="BG12458" i="2" a="1"/>
  <c r="BG12458" i="2" s="1"/>
  <c r="BG12459" i="2" a="1"/>
  <c r="BG12459" i="2" s="1"/>
  <c r="BG12460" i="2" a="1"/>
  <c r="BG12460" i="2" s="1"/>
  <c r="BG12461" i="2" a="1"/>
  <c r="BG12461" i="2" s="1"/>
  <c r="BG12462" i="2" a="1"/>
  <c r="BG12462" i="2" s="1"/>
  <c r="BG12463" i="2" a="1"/>
  <c r="BG12463" i="2" s="1"/>
  <c r="BG12464" i="2" a="1"/>
  <c r="BG12464" i="2" s="1"/>
  <c r="BG12465" i="2" a="1"/>
  <c r="BG12465" i="2" s="1"/>
  <c r="BG12466" i="2" a="1"/>
  <c r="BG12466" i="2" s="1"/>
  <c r="BG12467" i="2" a="1"/>
  <c r="BG12467" i="2" s="1"/>
  <c r="BG12468" i="2" a="1"/>
  <c r="BG12468" i="2"/>
  <c r="BG12469" i="2" a="1"/>
  <c r="BG12469" i="2" s="1"/>
  <c r="BG12470" i="2" a="1"/>
  <c r="BG12470" i="2" s="1"/>
  <c r="BG12471" i="2" a="1"/>
  <c r="BG12471" i="2" s="1"/>
  <c r="BG12472" i="2" a="1"/>
  <c r="BG12472" i="2" s="1"/>
  <c r="BG12473" i="2" a="1"/>
  <c r="BG12473" i="2" s="1"/>
  <c r="BG12474" i="2" a="1"/>
  <c r="BG12474" i="2" s="1"/>
  <c r="BG12475" i="2" a="1"/>
  <c r="BG12475" i="2" s="1"/>
  <c r="BG12476" i="2" a="1"/>
  <c r="BG12476" i="2" s="1"/>
  <c r="BG12477" i="2" a="1"/>
  <c r="BG12477" i="2" s="1"/>
  <c r="BG12478" i="2" a="1"/>
  <c r="BG12478" i="2" s="1"/>
  <c r="BG12479" i="2" a="1"/>
  <c r="BG12479" i="2" s="1"/>
  <c r="BG12480" i="2" a="1"/>
  <c r="BG12480" i="2" s="1"/>
  <c r="BG12481" i="2" a="1"/>
  <c r="BG12481" i="2" s="1"/>
  <c r="BG12482" i="2" a="1"/>
  <c r="BG12482" i="2" s="1"/>
  <c r="BG12483" i="2" a="1"/>
  <c r="BG12483" i="2" s="1"/>
  <c r="BG12484" i="2" a="1"/>
  <c r="BG12484" i="2" s="1"/>
  <c r="BG12485" i="2" a="1"/>
  <c r="BG12485" i="2" s="1"/>
  <c r="BG12486" i="2" a="1"/>
  <c r="BG12486" i="2" s="1"/>
  <c r="BG12487" i="2" a="1"/>
  <c r="BG12487" i="2" s="1"/>
  <c r="BG12488" i="2" a="1"/>
  <c r="BG12488" i="2" s="1"/>
  <c r="BG12489" i="2" a="1"/>
  <c r="BG12489" i="2" s="1"/>
  <c r="BG12490" i="2" a="1"/>
  <c r="BG12490" i="2" s="1"/>
  <c r="BG12491" i="2" a="1"/>
  <c r="BG12491" i="2" s="1"/>
  <c r="BG12492" i="2" a="1"/>
  <c r="BG12492" i="2" s="1"/>
  <c r="BG12493" i="2" a="1"/>
  <c r="BG12493" i="2" s="1"/>
  <c r="BG12494" i="2" a="1"/>
  <c r="BG12494" i="2" s="1"/>
  <c r="BG12495" i="2" a="1"/>
  <c r="BG12495" i="2" s="1"/>
  <c r="BG12496" i="2" a="1"/>
  <c r="BG12496" i="2" s="1"/>
  <c r="BG12497" i="2" a="1"/>
  <c r="BG12497" i="2" s="1"/>
  <c r="BG12498" i="2" a="1"/>
  <c r="BG12498" i="2" s="1"/>
  <c r="BG12499" i="2" a="1"/>
  <c r="BG12499" i="2" s="1"/>
  <c r="BG12500" i="2" a="1"/>
  <c r="BG12500" i="2" s="1"/>
  <c r="BG12501" i="2" a="1"/>
  <c r="BG12501" i="2" s="1"/>
  <c r="BG12502" i="2" a="1"/>
  <c r="BG12502" i="2" s="1"/>
  <c r="BG12503" i="2" a="1"/>
  <c r="BG12503" i="2" s="1"/>
  <c r="BG12504" i="2" a="1"/>
  <c r="BG12504" i="2" s="1"/>
  <c r="BG12505" i="2" a="1"/>
  <c r="BG12505" i="2" s="1"/>
  <c r="BG12506" i="2" a="1"/>
  <c r="BG12506" i="2" s="1"/>
  <c r="BG12507" i="2" a="1"/>
  <c r="BG12507" i="2"/>
  <c r="BG12508" i="2" a="1"/>
  <c r="BG12508" i="2" s="1"/>
  <c r="BG12509" i="2" a="1"/>
  <c r="BG12509" i="2" s="1"/>
  <c r="BG12510" i="2" a="1"/>
  <c r="BG12510" i="2" s="1"/>
  <c r="BG12511" i="2" a="1"/>
  <c r="BG12511" i="2" s="1"/>
  <c r="BG12512" i="2" a="1"/>
  <c r="BG12512" i="2" s="1"/>
  <c r="BG12513" i="2" a="1"/>
  <c r="BG12513" i="2" s="1"/>
  <c r="BG12514" i="2" a="1"/>
  <c r="BG12514" i="2" s="1"/>
  <c r="BG12515" i="2" a="1"/>
  <c r="BG12515" i="2" s="1"/>
  <c r="BG12516" i="2" a="1"/>
  <c r="BG12516" i="2" s="1"/>
  <c r="BG12517" i="2" a="1"/>
  <c r="BG12517" i="2" s="1"/>
  <c r="BG12518" i="2" a="1"/>
  <c r="BG12518" i="2" s="1"/>
  <c r="BG12519" i="2" a="1"/>
  <c r="BG12519" i="2" s="1"/>
  <c r="BG12520" i="2" a="1"/>
  <c r="BG12520" i="2" s="1"/>
  <c r="BG12521" i="2" a="1"/>
  <c r="BG12521" i="2" s="1"/>
  <c r="BG12522" i="2" a="1"/>
  <c r="BG12522" i="2" s="1"/>
  <c r="BG12523" i="2" a="1"/>
  <c r="BG12523" i="2" s="1"/>
  <c r="BG12524" i="2" a="1"/>
  <c r="BG12524" i="2" s="1"/>
  <c r="BG12525" i="2" a="1"/>
  <c r="BG12525" i="2" s="1"/>
  <c r="BG12526" i="2" a="1"/>
  <c r="BG12526" i="2" s="1"/>
  <c r="BG12527" i="2" a="1"/>
  <c r="BG12527" i="2" s="1"/>
  <c r="BG12528" i="2" a="1"/>
  <c r="BG12528" i="2" s="1"/>
  <c r="BG12529" i="2" a="1"/>
  <c r="BG12529" i="2" s="1"/>
  <c r="BG12530" i="2" a="1"/>
  <c r="BG12530" i="2" s="1"/>
  <c r="BG12531" i="2" a="1"/>
  <c r="BG12531" i="2" s="1"/>
  <c r="BG12532" i="2" a="1"/>
  <c r="BG12532" i="2" s="1"/>
  <c r="BG12533" i="2" a="1"/>
  <c r="BG12533" i="2" s="1"/>
  <c r="BG12534" i="2" a="1"/>
  <c r="BG12534" i="2" s="1"/>
  <c r="BG12535" i="2" a="1"/>
  <c r="BG12535" i="2" s="1"/>
  <c r="BG12536" i="2" a="1"/>
  <c r="BG12536" i="2" s="1"/>
  <c r="BG12537" i="2" a="1"/>
  <c r="BG12537" i="2" s="1"/>
  <c r="BG12538" i="2" a="1"/>
  <c r="BG12538" i="2" s="1"/>
  <c r="BG12539" i="2" a="1"/>
  <c r="BG12539" i="2" s="1"/>
  <c r="BG12540" i="2" a="1"/>
  <c r="BG12540" i="2" s="1"/>
  <c r="BG12541" i="2" a="1"/>
  <c r="BG12541" i="2" s="1"/>
  <c r="BG12542" i="2" a="1"/>
  <c r="BG12542" i="2" s="1"/>
  <c r="BG12543" i="2" a="1"/>
  <c r="BG12543" i="2" s="1"/>
  <c r="BG12544" i="2" a="1"/>
  <c r="BG12544" i="2" s="1"/>
  <c r="BG12545" i="2" a="1"/>
  <c r="BG12545" i="2" s="1"/>
  <c r="BG12546" i="2" a="1"/>
  <c r="BG12546" i="2" s="1"/>
  <c r="BG12547" i="2" a="1"/>
  <c r="BG12547" i="2" s="1"/>
  <c r="BG12548" i="2" a="1"/>
  <c r="BG12548" i="2" s="1"/>
  <c r="BG12549" i="2" a="1"/>
  <c r="BG12549" i="2" s="1"/>
  <c r="BG12550" i="2" a="1"/>
  <c r="BG12550" i="2" s="1"/>
  <c r="BG12551" i="2" a="1"/>
  <c r="BG12551" i="2" s="1"/>
  <c r="BG12552" i="2" a="1"/>
  <c r="BG12552" i="2" s="1"/>
  <c r="BG12553" i="2" a="1"/>
  <c r="BG12553" i="2" s="1"/>
  <c r="BG12554" i="2" a="1"/>
  <c r="BG12554" i="2" s="1"/>
  <c r="BG12555" i="2" a="1"/>
  <c r="BG12555" i="2" s="1"/>
  <c r="BG12556" i="2" a="1"/>
  <c r="BG12556" i="2" s="1"/>
  <c r="BG12557" i="2" a="1"/>
  <c r="BG12557" i="2" s="1"/>
  <c r="BG12558" i="2" a="1"/>
  <c r="BG12558" i="2" s="1"/>
  <c r="BG12559" i="2" a="1"/>
  <c r="BG12559" i="2" s="1"/>
  <c r="BG12560" i="2" a="1"/>
  <c r="BG12560" i="2" s="1"/>
  <c r="BG12561" i="2" a="1"/>
  <c r="BG12561" i="2" s="1"/>
  <c r="BG12562" i="2" a="1"/>
  <c r="BG12562" i="2" s="1"/>
  <c r="BG12563" i="2" a="1"/>
  <c r="BG12563" i="2" s="1"/>
  <c r="BG12564" i="2" a="1"/>
  <c r="BG12564" i="2"/>
  <c r="BG12565" i="2" a="1"/>
  <c r="BG12565" i="2" s="1"/>
  <c r="BG12566" i="2" a="1"/>
  <c r="BG12566" i="2" s="1"/>
  <c r="BG12567" i="2" a="1"/>
  <c r="BG12567" i="2" s="1"/>
  <c r="BG12568" i="2" a="1"/>
  <c r="BG12568" i="2" s="1"/>
  <c r="BG12569" i="2" a="1"/>
  <c r="BG12569" i="2" s="1"/>
  <c r="BG12570" i="2" a="1"/>
  <c r="BG12570" i="2" s="1"/>
  <c r="BG12571" i="2" a="1"/>
  <c r="BG12571" i="2" s="1"/>
  <c r="BG12572" i="2" a="1"/>
  <c r="BG12572" i="2"/>
  <c r="BG12573" i="2" a="1"/>
  <c r="BG12573" i="2" s="1"/>
  <c r="BG12574" i="2" a="1"/>
  <c r="BG12574" i="2" s="1"/>
  <c r="BG12575" i="2" a="1"/>
  <c r="BG12575" i="2" s="1"/>
  <c r="BG12576" i="2" a="1"/>
  <c r="BG12576" i="2" s="1"/>
  <c r="BG12577" i="2" a="1"/>
  <c r="BG12577" i="2"/>
  <c r="BG12578" i="2" a="1"/>
  <c r="BG12578" i="2" s="1"/>
  <c r="BG12579" i="2" a="1"/>
  <c r="BG12579" i="2" s="1"/>
  <c r="BG12580" i="2" a="1"/>
  <c r="BG12580" i="2" s="1"/>
  <c r="BG12581" i="2" a="1"/>
  <c r="BG12581" i="2" s="1"/>
  <c r="BG12582" i="2" a="1"/>
  <c r="BG12582" i="2"/>
  <c r="BG12583" i="2" a="1"/>
  <c r="BG12583" i="2"/>
  <c r="BG12584" i="2" a="1"/>
  <c r="BG12584" i="2" s="1"/>
  <c r="BG12585" i="2" a="1"/>
  <c r="BG12585" i="2"/>
  <c r="BG12586" i="2" a="1"/>
  <c r="BG12586" i="2" s="1"/>
  <c r="BG12587" i="2" a="1"/>
  <c r="BG12587" i="2" s="1"/>
  <c r="BG12588" i="2" a="1"/>
  <c r="BG12588" i="2" s="1"/>
  <c r="BG12589" i="2" a="1"/>
  <c r="BG12589" i="2" s="1"/>
  <c r="BG12590" i="2" a="1"/>
  <c r="BG12590" i="2" s="1"/>
  <c r="BG12591" i="2" a="1"/>
  <c r="BG12591" i="2" s="1"/>
  <c r="BG12592" i="2" a="1"/>
  <c r="BG12592" i="2" s="1"/>
  <c r="BG12593" i="2" a="1"/>
  <c r="BG12593" i="2" s="1"/>
  <c r="BG12594" i="2" a="1"/>
  <c r="BG12594" i="2" s="1"/>
  <c r="BG12595" i="2" a="1"/>
  <c r="BG12595" i="2" s="1"/>
  <c r="BG12596" i="2" a="1"/>
  <c r="BG12596" i="2" s="1"/>
  <c r="BG12597" i="2" a="1"/>
  <c r="BG12597" i="2" s="1"/>
  <c r="BG12598" i="2" a="1"/>
  <c r="BG12598" i="2" s="1"/>
  <c r="BG12599" i="2" a="1"/>
  <c r="BG12599" i="2" s="1"/>
  <c r="BG12600" i="2" a="1"/>
  <c r="BG12600" i="2" s="1"/>
  <c r="BG12601" i="2" a="1"/>
  <c r="BG12601" i="2" s="1"/>
  <c r="BG12602" i="2" a="1"/>
  <c r="BG12602" i="2" s="1"/>
  <c r="BG12603" i="2" a="1"/>
  <c r="BG12603" i="2" s="1"/>
  <c r="BG12604" i="2" a="1"/>
  <c r="BG12604" i="2" s="1"/>
  <c r="BG12605" i="2" a="1"/>
  <c r="BG12605" i="2" s="1"/>
  <c r="BG12606" i="2" a="1"/>
  <c r="BG12606" i="2"/>
  <c r="BG12607" i="2" a="1"/>
  <c r="BG12607" i="2" s="1"/>
  <c r="BG12608" i="2" a="1"/>
  <c r="BG12608" i="2" s="1"/>
  <c r="BG12609" i="2" a="1"/>
  <c r="BG12609" i="2" s="1"/>
  <c r="BG12610" i="2" a="1"/>
  <c r="BG12610" i="2" s="1"/>
  <c r="BG12611" i="2" a="1"/>
  <c r="BG12611" i="2" s="1"/>
  <c r="BG12612" i="2" a="1"/>
  <c r="BG12612" i="2" s="1"/>
  <c r="BG12613" i="2" a="1"/>
  <c r="BG12613" i="2" s="1"/>
  <c r="BG12614" i="2" a="1"/>
  <c r="BG12614" i="2" s="1"/>
  <c r="BG12615" i="2" a="1"/>
  <c r="BG12615" i="2" s="1"/>
  <c r="BG12616" i="2" a="1"/>
  <c r="BG12616" i="2" s="1"/>
  <c r="BG12617" i="2" a="1"/>
  <c r="BG12617" i="2" s="1"/>
  <c r="BG12618" i="2" a="1"/>
  <c r="BG12618" i="2" s="1"/>
  <c r="BG12619" i="2" a="1"/>
  <c r="BG12619" i="2" s="1"/>
  <c r="BG12620" i="2" a="1"/>
  <c r="BG12620" i="2" s="1"/>
  <c r="BG12621" i="2" a="1"/>
  <c r="BG12621" i="2" s="1"/>
  <c r="BG12622" i="2" a="1"/>
  <c r="BG12622" i="2" s="1"/>
  <c r="BG12623" i="2" a="1"/>
  <c r="BG12623" i="2" s="1"/>
  <c r="BG12624" i="2" a="1"/>
  <c r="BG12624" i="2" s="1"/>
  <c r="BG12625" i="2" a="1"/>
  <c r="BG12625" i="2" s="1"/>
  <c r="BG12626" i="2" a="1"/>
  <c r="BG12626" i="2" s="1"/>
  <c r="BG12627" i="2" a="1"/>
  <c r="BG12627" i="2" s="1"/>
  <c r="BG12628" i="2" a="1"/>
  <c r="BG12628" i="2" s="1"/>
  <c r="BG12629" i="2" a="1"/>
  <c r="BG12629" i="2" s="1"/>
  <c r="BG12630" i="2" a="1"/>
  <c r="BG12630" i="2" s="1"/>
  <c r="BG12631" i="2" a="1"/>
  <c r="BG12631" i="2" s="1"/>
  <c r="BG12632" i="2" a="1"/>
  <c r="BG12632" i="2" s="1"/>
  <c r="BG12633" i="2" a="1"/>
  <c r="BG12633" i="2" s="1"/>
  <c r="BG12634" i="2" a="1"/>
  <c r="BG12634" i="2" s="1"/>
  <c r="BG12635" i="2" a="1"/>
  <c r="BG12635" i="2" s="1"/>
  <c r="BG12636" i="2" a="1"/>
  <c r="BG12636" i="2" s="1"/>
  <c r="BG12637" i="2" a="1"/>
  <c r="BG12637" i="2" s="1"/>
  <c r="BG12638" i="2" a="1"/>
  <c r="BG12638" i="2" s="1"/>
  <c r="BG12639" i="2" a="1"/>
  <c r="BG12639" i="2" s="1"/>
  <c r="BG12640" i="2" a="1"/>
  <c r="BG12640" i="2" s="1"/>
  <c r="BG12641" i="2" a="1"/>
  <c r="BG12641" i="2" s="1"/>
  <c r="BG12642" i="2" a="1"/>
  <c r="BG12642" i="2" s="1"/>
  <c r="BG12643" i="2" a="1"/>
  <c r="BG12643" i="2"/>
  <c r="BG12644" i="2" a="1"/>
  <c r="BG12644" i="2" s="1"/>
  <c r="BG12645" i="2" a="1"/>
  <c r="BG12645" i="2" s="1"/>
  <c r="BG12646" i="2" a="1"/>
  <c r="BG12646" i="2" s="1"/>
  <c r="BG12647" i="2" a="1"/>
  <c r="BG12647" i="2" s="1"/>
  <c r="BG12648" i="2" a="1"/>
  <c r="BG12648" i="2" s="1"/>
  <c r="BG12649" i="2" a="1"/>
  <c r="BG12649" i="2" s="1"/>
  <c r="BG12650" i="2" a="1"/>
  <c r="BG12650" i="2" s="1"/>
  <c r="BG12651" i="2" a="1"/>
  <c r="BG12651" i="2" s="1"/>
  <c r="BG12652" i="2" a="1"/>
  <c r="BG12652" i="2" s="1"/>
  <c r="BG12653" i="2" a="1"/>
  <c r="BG12653" i="2" s="1"/>
  <c r="BG12654" i="2" a="1"/>
  <c r="BG12654" i="2" s="1"/>
  <c r="BG12655" i="2" a="1"/>
  <c r="BG12655" i="2" s="1"/>
  <c r="BG12656" i="2" a="1"/>
  <c r="BG12656" i="2" s="1"/>
  <c r="BG12657" i="2" a="1"/>
  <c r="BG12657" i="2" s="1"/>
  <c r="BG12658" i="2" a="1"/>
  <c r="BG12658" i="2" s="1"/>
  <c r="BG12659" i="2" a="1"/>
  <c r="BG12659" i="2" s="1"/>
  <c r="BG12660" i="2" a="1"/>
  <c r="BG12660" i="2" s="1"/>
  <c r="BG12661" i="2" a="1"/>
  <c r="BG12661" i="2" s="1"/>
  <c r="BG12662" i="2" a="1"/>
  <c r="BG12662" i="2" s="1"/>
  <c r="BG12663" i="2" a="1"/>
  <c r="BG12663" i="2" s="1"/>
  <c r="BG12664" i="2" a="1"/>
  <c r="BG12664" i="2" s="1"/>
  <c r="BG12665" i="2" a="1"/>
  <c r="BG12665" i="2" s="1"/>
  <c r="BG12666" i="2" a="1"/>
  <c r="BG12666" i="2" s="1"/>
  <c r="BG12667" i="2" a="1"/>
  <c r="BG12667" i="2" s="1"/>
  <c r="BG12668" i="2" a="1"/>
  <c r="BG12668" i="2" s="1"/>
  <c r="BG12669" i="2" a="1"/>
  <c r="BG12669" i="2" s="1"/>
  <c r="BG12670" i="2" a="1"/>
  <c r="BG12670" i="2" s="1"/>
  <c r="BG12671" i="2" a="1"/>
  <c r="BG12671" i="2" s="1"/>
  <c r="BG12672" i="2" a="1"/>
  <c r="BG12672" i="2" s="1"/>
  <c r="BG12673" i="2" a="1"/>
  <c r="BG12673" i="2" s="1"/>
  <c r="BG12674" i="2" a="1"/>
  <c r="BG12674" i="2" s="1"/>
  <c r="BG12675" i="2" a="1"/>
  <c r="BG12675" i="2" s="1"/>
  <c r="BG12676" i="2" a="1"/>
  <c r="BG12676" i="2" s="1"/>
  <c r="BG12677" i="2" a="1"/>
  <c r="BG12677" i="2" s="1"/>
  <c r="BG12678" i="2" a="1"/>
  <c r="BG12678" i="2"/>
  <c r="BG12679" i="2" a="1"/>
  <c r="BG12679" i="2" s="1"/>
  <c r="BG12680" i="2" a="1"/>
  <c r="BG12680" i="2" s="1"/>
  <c r="BG12681" i="2" a="1"/>
  <c r="BG12681" i="2" s="1"/>
  <c r="BG12682" i="2" a="1"/>
  <c r="BG12682" i="2" s="1"/>
  <c r="BG12683" i="2" a="1"/>
  <c r="BG12683" i="2" s="1"/>
  <c r="BG12684" i="2" a="1"/>
  <c r="BG12684" i="2" s="1"/>
  <c r="BG12685" i="2" a="1"/>
  <c r="BG12685" i="2" s="1"/>
  <c r="BG12686" i="2" a="1"/>
  <c r="BG12686" i="2" s="1"/>
  <c r="BG12687" i="2" a="1"/>
  <c r="BG12687" i="2" s="1"/>
  <c r="BG12688" i="2" a="1"/>
  <c r="BG12688" i="2" s="1"/>
  <c r="BG12689" i="2" a="1"/>
  <c r="BG12689" i="2" s="1"/>
  <c r="BG12690" i="2" a="1"/>
  <c r="BG12690" i="2" s="1"/>
  <c r="BG12691" i="2" a="1"/>
  <c r="BG12691" i="2" s="1"/>
  <c r="BG12692" i="2" a="1"/>
  <c r="BG12692" i="2" s="1"/>
  <c r="BG12693" i="2" a="1"/>
  <c r="BG12693" i="2" s="1"/>
  <c r="BG12694" i="2" a="1"/>
  <c r="BG12694" i="2" s="1"/>
  <c r="BG12695" i="2" a="1"/>
  <c r="BG12695" i="2" s="1"/>
  <c r="BG12696" i="2" a="1"/>
  <c r="BG12696" i="2" s="1"/>
  <c r="BG12697" i="2" a="1"/>
  <c r="BG12697" i="2" s="1"/>
  <c r="BG12698" i="2" a="1"/>
  <c r="BG12698" i="2" s="1"/>
  <c r="BG12699" i="2" a="1"/>
  <c r="BG12699" i="2" s="1"/>
  <c r="BG12700" i="2" a="1"/>
  <c r="BG12700" i="2" s="1"/>
  <c r="BG12701" i="2" a="1"/>
  <c r="BG12701" i="2" s="1"/>
  <c r="BG12702" i="2" a="1"/>
  <c r="BG12702" i="2" s="1"/>
  <c r="BG12703" i="2" a="1"/>
  <c r="BG12703" i="2" s="1"/>
  <c r="BG12704" i="2" a="1"/>
  <c r="BG12704" i="2" s="1"/>
  <c r="BG12705" i="2" a="1"/>
  <c r="BG12705" i="2" s="1"/>
  <c r="BG12706" i="2" a="1"/>
  <c r="BG12706" i="2" s="1"/>
  <c r="BG12707" i="2" a="1"/>
  <c r="BG12707" i="2" s="1"/>
  <c r="BG12708" i="2" a="1"/>
  <c r="BG12708" i="2"/>
  <c r="BG12709" i="2" a="1"/>
  <c r="BG12709" i="2" s="1"/>
  <c r="BG12710" i="2" a="1"/>
  <c r="BG12710" i="2" s="1"/>
  <c r="BG12711" i="2" a="1"/>
  <c r="BG12711" i="2" s="1"/>
  <c r="BG12712" i="2" a="1"/>
  <c r="BG12712" i="2" s="1"/>
  <c r="BG12713" i="2" a="1"/>
  <c r="BG12713" i="2" s="1"/>
  <c r="BG12714" i="2" a="1"/>
  <c r="BG12714" i="2" s="1"/>
  <c r="BG12715" i="2" a="1"/>
  <c r="BG12715" i="2" s="1"/>
  <c r="BG12716" i="2" a="1"/>
  <c r="BG12716" i="2" s="1"/>
  <c r="BG12717" i="2" a="1"/>
  <c r="BG12717" i="2" s="1"/>
  <c r="BG12718" i="2" a="1"/>
  <c r="BG12718" i="2" s="1"/>
  <c r="BG12719" i="2" a="1"/>
  <c r="BG12719" i="2" s="1"/>
  <c r="BG12720" i="2" a="1"/>
  <c r="BG12720" i="2" s="1"/>
  <c r="BG12721" i="2" a="1"/>
  <c r="BG12721" i="2" s="1"/>
  <c r="BG12722" i="2" a="1"/>
  <c r="BG12722" i="2"/>
  <c r="BG12723" i="2" a="1"/>
  <c r="BG12723" i="2" s="1"/>
  <c r="BG12724" i="2" a="1"/>
  <c r="BG12724" i="2" s="1"/>
  <c r="BG12725" i="2" a="1"/>
  <c r="BG12725" i="2" s="1"/>
  <c r="BG12726" i="2" a="1"/>
  <c r="BG12726" i="2" s="1"/>
  <c r="BG12727" i="2" a="1"/>
  <c r="BG12727" i="2" s="1"/>
  <c r="BG12728" i="2" a="1"/>
  <c r="BG12728" i="2" s="1"/>
  <c r="BG12729" i="2" a="1"/>
  <c r="BG12729" i="2" s="1"/>
  <c r="BG12730" i="2" a="1"/>
  <c r="BG12730" i="2" s="1"/>
  <c r="BG12731" i="2" a="1"/>
  <c r="BG12731" i="2" s="1"/>
  <c r="BG12732" i="2" a="1"/>
  <c r="BG12732" i="2" s="1"/>
  <c r="BG12733" i="2" a="1"/>
  <c r="BG12733" i="2" s="1"/>
  <c r="BG12734" i="2" a="1"/>
  <c r="BG12734" i="2" s="1"/>
  <c r="BG12735" i="2" a="1"/>
  <c r="BG12735" i="2" s="1"/>
  <c r="BG12736" i="2" a="1"/>
  <c r="BG12736" i="2" s="1"/>
  <c r="BG12737" i="2" a="1"/>
  <c r="BG12737" i="2" s="1"/>
  <c r="BG12738" i="2" a="1"/>
  <c r="BG12738" i="2" s="1"/>
  <c r="BG12739" i="2" a="1"/>
  <c r="BG12739" i="2" s="1"/>
  <c r="BG12740" i="2" a="1"/>
  <c r="BG12740" i="2" s="1"/>
  <c r="BG12741" i="2" a="1"/>
  <c r="BG12741" i="2" s="1"/>
  <c r="BG12742" i="2" a="1"/>
  <c r="BG12742" i="2" s="1"/>
  <c r="BG12743" i="2" a="1"/>
  <c r="BG12743" i="2" s="1"/>
  <c r="BG12744" i="2" a="1"/>
  <c r="BG12744" i="2" s="1"/>
  <c r="BG12745" i="2" a="1"/>
  <c r="BG12745" i="2" s="1"/>
  <c r="BG12746" i="2" a="1"/>
  <c r="BG12746" i="2" s="1"/>
  <c r="BG12747" i="2" a="1"/>
  <c r="BG12747" i="2" s="1"/>
  <c r="BG12748" i="2" a="1"/>
  <c r="BG12748" i="2" s="1"/>
  <c r="BG12749" i="2" a="1"/>
  <c r="BG12749" i="2" s="1"/>
  <c r="BG12750" i="2" a="1"/>
  <c r="BG12750" i="2" s="1"/>
  <c r="BG12751" i="2" a="1"/>
  <c r="BG12751" i="2" s="1"/>
  <c r="BG12752" i="2" a="1"/>
  <c r="BG12752" i="2" s="1"/>
  <c r="BG12753" i="2" a="1"/>
  <c r="BG12753" i="2" s="1"/>
  <c r="BG12754" i="2" a="1"/>
  <c r="BG12754" i="2" s="1"/>
  <c r="BG12755" i="2" a="1"/>
  <c r="BG12755" i="2" s="1"/>
  <c r="BG12756" i="2" a="1"/>
  <c r="BG12756" i="2" s="1"/>
  <c r="BG12757" i="2" a="1"/>
  <c r="BG12757" i="2" s="1"/>
  <c r="BG12758" i="2" a="1"/>
  <c r="BG12758" i="2" s="1"/>
  <c r="BG12759" i="2" a="1"/>
  <c r="BG12759" i="2" s="1"/>
  <c r="BG12760" i="2" a="1"/>
  <c r="BG12760" i="2" s="1"/>
  <c r="BG12761" i="2" a="1"/>
  <c r="BG12761" i="2" s="1"/>
  <c r="BG12762" i="2" a="1"/>
  <c r="BG12762" i="2"/>
  <c r="BG12763" i="2" a="1"/>
  <c r="BG12763" i="2" s="1"/>
  <c r="BG12764" i="2" a="1"/>
  <c r="BG12764" i="2"/>
  <c r="BG12765" i="2" a="1"/>
  <c r="BG12765" i="2" s="1"/>
  <c r="BG12766" i="2" a="1"/>
  <c r="BG12766" i="2" s="1"/>
  <c r="BG12767" i="2" a="1"/>
  <c r="BG12767" i="2" s="1"/>
  <c r="BG12768" i="2" a="1"/>
  <c r="BG12768" i="2" s="1"/>
  <c r="BG12769" i="2" a="1"/>
  <c r="BG12769" i="2" s="1"/>
  <c r="BG12770" i="2" a="1"/>
  <c r="BG12770" i="2" s="1"/>
  <c r="BG12771" i="2" a="1"/>
  <c r="BG12771" i="2" s="1"/>
  <c r="BG12772" i="2" a="1"/>
  <c r="BG12772" i="2" s="1"/>
  <c r="BG12773" i="2" a="1"/>
  <c r="BG12773" i="2" s="1"/>
  <c r="BG12774" i="2" a="1"/>
  <c r="BG12774" i="2" s="1"/>
  <c r="BG12775" i="2" a="1"/>
  <c r="BG12775" i="2" s="1"/>
  <c r="BG12776" i="2" a="1"/>
  <c r="BG12776" i="2" s="1"/>
  <c r="BG12777" i="2" a="1"/>
  <c r="BG12777" i="2" s="1"/>
  <c r="BG12778" i="2" a="1"/>
  <c r="BG12778" i="2" s="1"/>
  <c r="BG12779" i="2" a="1"/>
  <c r="BG12779" i="2" s="1"/>
  <c r="BG12780" i="2" a="1"/>
  <c r="BG12780" i="2" s="1"/>
  <c r="BG12781" i="2" a="1"/>
  <c r="BG12781" i="2" s="1"/>
  <c r="BG12782" i="2" a="1"/>
  <c r="BG12782" i="2" s="1"/>
  <c r="BG12783" i="2" a="1"/>
  <c r="BG12783" i="2" s="1"/>
  <c r="BG12784" i="2" a="1"/>
  <c r="BG12784" i="2" s="1"/>
  <c r="BG12785" i="2" a="1"/>
  <c r="BG12785" i="2" s="1"/>
  <c r="BG12786" i="2" a="1"/>
  <c r="BG12786" i="2"/>
  <c r="BG12787" i="2" a="1"/>
  <c r="BG12787" i="2" s="1"/>
  <c r="BG12788" i="2" a="1"/>
  <c r="BG12788" i="2" s="1"/>
  <c r="BG12789" i="2" a="1"/>
  <c r="BG12789" i="2" s="1"/>
  <c r="BG12790" i="2" a="1"/>
  <c r="BG12790" i="2" s="1"/>
  <c r="BG12791" i="2" a="1"/>
  <c r="BG12791" i="2" s="1"/>
  <c r="BG12792" i="2" a="1"/>
  <c r="BG12792" i="2"/>
  <c r="BG12793" i="2" a="1"/>
  <c r="BG12793" i="2" s="1"/>
  <c r="BG12794" i="2" a="1"/>
  <c r="BG12794" i="2" s="1"/>
  <c r="BG12795" i="2" a="1"/>
  <c r="BG12795" i="2" s="1"/>
  <c r="BG12796" i="2" a="1"/>
  <c r="BG12796" i="2" s="1"/>
  <c r="BG12797" i="2" a="1"/>
  <c r="BG12797" i="2" s="1"/>
  <c r="BG12798" i="2" a="1"/>
  <c r="BG12798" i="2" s="1"/>
  <c r="BG12799" i="2" a="1"/>
  <c r="BG12799" i="2" s="1"/>
  <c r="BG12800" i="2" a="1"/>
  <c r="BG12800" i="2" s="1"/>
  <c r="BG12801" i="2" a="1"/>
  <c r="BG12801" i="2" s="1"/>
  <c r="BG12802" i="2" a="1"/>
  <c r="BG12802" i="2" s="1"/>
  <c r="BG12803" i="2" a="1"/>
  <c r="BG12803" i="2" s="1"/>
  <c r="BG12804" i="2" a="1"/>
  <c r="BG12804" i="2" s="1"/>
  <c r="BG12805" i="2" a="1"/>
  <c r="BG12805" i="2" s="1"/>
  <c r="BG12806" i="2" a="1"/>
  <c r="BG12806" i="2" s="1"/>
  <c r="BG12807" i="2" a="1"/>
  <c r="BG12807" i="2" s="1"/>
  <c r="BG12808" i="2" a="1"/>
  <c r="BG12808" i="2" s="1"/>
  <c r="BG12809" i="2" a="1"/>
  <c r="BG12809" i="2" s="1"/>
  <c r="BG12810" i="2" a="1"/>
  <c r="BG12810" i="2" s="1"/>
  <c r="BG12811" i="2" a="1"/>
  <c r="BG12811" i="2" s="1"/>
  <c r="BG12812" i="2" a="1"/>
  <c r="BG12812" i="2" s="1"/>
  <c r="BG12813" i="2" a="1"/>
  <c r="BG12813" i="2" s="1"/>
  <c r="BG12814" i="2" a="1"/>
  <c r="BG12814" i="2" s="1"/>
  <c r="BG12815" i="2" a="1"/>
  <c r="BG12815" i="2" s="1"/>
  <c r="BG12816" i="2" a="1"/>
  <c r="BG12816" i="2" s="1"/>
  <c r="BG12817" i="2" a="1"/>
  <c r="BG12817" i="2" s="1"/>
  <c r="BG12818" i="2" a="1"/>
  <c r="BG12818" i="2" s="1"/>
  <c r="BG12819" i="2" a="1"/>
  <c r="BG12819" i="2" s="1"/>
  <c r="BG12820" i="2" a="1"/>
  <c r="BG12820" i="2" s="1"/>
  <c r="BG12821" i="2" a="1"/>
  <c r="BG12821" i="2" s="1"/>
  <c r="BG12822" i="2" a="1"/>
  <c r="BG12822" i="2"/>
  <c r="BG12823" i="2" a="1"/>
  <c r="BG12823" i="2"/>
  <c r="BG12824" i="2" a="1"/>
  <c r="BG12824" i="2" s="1"/>
  <c r="BG12825" i="2" a="1"/>
  <c r="BG12825" i="2" s="1"/>
  <c r="BG12826" i="2" a="1"/>
  <c r="BG12826" i="2" s="1"/>
  <c r="BG12827" i="2" a="1"/>
  <c r="BG12827" i="2" s="1"/>
  <c r="BG12828" i="2" a="1"/>
  <c r="BG12828" i="2" s="1"/>
  <c r="BG12829" i="2" a="1"/>
  <c r="BG12829" i="2" s="1"/>
  <c r="BG12830" i="2" a="1"/>
  <c r="BG12830" i="2" s="1"/>
  <c r="BG12831" i="2" a="1"/>
  <c r="BG12831" i="2" s="1"/>
  <c r="BG12832" i="2" a="1"/>
  <c r="BG12832" i="2" s="1"/>
  <c r="BG12833" i="2" a="1"/>
  <c r="BG12833" i="2" s="1"/>
  <c r="BG12834" i="2" a="1"/>
  <c r="BG12834" i="2" s="1"/>
  <c r="BG12835" i="2" a="1"/>
  <c r="BG12835" i="2" s="1"/>
  <c r="BG12836" i="2" a="1"/>
  <c r="BG12836" i="2" s="1"/>
  <c r="BG12837" i="2" a="1"/>
  <c r="BG12837" i="2" s="1"/>
  <c r="BG12838" i="2" a="1"/>
  <c r="BG12838" i="2" s="1"/>
  <c r="BG12839" i="2" a="1"/>
  <c r="BG12839" i="2" s="1"/>
  <c r="BG12840" i="2" a="1"/>
  <c r="BG12840" i="2" s="1"/>
  <c r="BG12841" i="2" a="1"/>
  <c r="BG12841" i="2" s="1"/>
  <c r="BG12842" i="2" a="1"/>
  <c r="BG12842" i="2" s="1"/>
  <c r="BG12843" i="2" a="1"/>
  <c r="BG12843" i="2" s="1"/>
  <c r="BG12844" i="2" a="1"/>
  <c r="BG12844" i="2" s="1"/>
  <c r="BG12845" i="2" a="1"/>
  <c r="BG12845" i="2" s="1"/>
  <c r="BG12846" i="2" a="1"/>
  <c r="BG12846" i="2" s="1"/>
  <c r="BG12847" i="2" a="1"/>
  <c r="BG12847" i="2" s="1"/>
  <c r="BG12848" i="2" a="1"/>
  <c r="BG12848" i="2" s="1"/>
  <c r="BG12849" i="2" a="1"/>
  <c r="BG12849" i="2"/>
  <c r="BG12850" i="2" a="1"/>
  <c r="BG12850" i="2" s="1"/>
  <c r="BG12851" i="2" a="1"/>
  <c r="BG12851" i="2"/>
  <c r="BG12852" i="2" a="1"/>
  <c r="BG12852" i="2" s="1"/>
  <c r="BG12853" i="2" a="1"/>
  <c r="BG12853" i="2" s="1"/>
  <c r="BG12854" i="2" a="1"/>
  <c r="BG12854" i="2" s="1"/>
  <c r="BG12855" i="2" a="1"/>
  <c r="BG12855" i="2" s="1"/>
  <c r="BG12856" i="2" a="1"/>
  <c r="BG12856" i="2" s="1"/>
  <c r="BG12857" i="2" a="1"/>
  <c r="BG12857" i="2" s="1"/>
  <c r="BG12858" i="2" a="1"/>
  <c r="BG12858" i="2" s="1"/>
  <c r="BG12859" i="2" a="1"/>
  <c r="BG12859" i="2" s="1"/>
  <c r="BG12860" i="2" a="1"/>
  <c r="BG12860" i="2" s="1"/>
  <c r="BG12861" i="2" a="1"/>
  <c r="BG12861" i="2" s="1"/>
  <c r="BG12862" i="2" a="1"/>
  <c r="BG12862" i="2" s="1"/>
  <c r="BG12863" i="2" a="1"/>
  <c r="BG12863" i="2" s="1"/>
  <c r="BG12864" i="2" a="1"/>
  <c r="BG12864" i="2"/>
  <c r="BG12865" i="2" a="1"/>
  <c r="BG12865" i="2" s="1"/>
  <c r="BG12866" i="2" a="1"/>
  <c r="BG12866" i="2" s="1"/>
  <c r="BG12867" i="2" a="1"/>
  <c r="BG12867" i="2" s="1"/>
  <c r="BG12868" i="2" a="1"/>
  <c r="BG12868" i="2" s="1"/>
  <c r="BG12869" i="2" a="1"/>
  <c r="BG12869" i="2" s="1"/>
  <c r="BG12870" i="2" a="1"/>
  <c r="BG12870" i="2" s="1"/>
  <c r="BG12871" i="2" a="1"/>
  <c r="BG12871" i="2" s="1"/>
  <c r="BG12872" i="2" a="1"/>
  <c r="BG12872" i="2" s="1"/>
  <c r="BG12873" i="2" a="1"/>
  <c r="BG12873" i="2" s="1"/>
  <c r="BG12874" i="2" a="1"/>
  <c r="BG12874" i="2" s="1"/>
  <c r="BG12875" i="2" a="1"/>
  <c r="BG12875" i="2" s="1"/>
  <c r="BG12876" i="2" a="1"/>
  <c r="BG12876" i="2" s="1"/>
  <c r="BG12877" i="2" a="1"/>
  <c r="BG12877" i="2" s="1"/>
  <c r="BG12878" i="2" a="1"/>
  <c r="BG12878" i="2" s="1"/>
  <c r="BG12879" i="2" a="1"/>
  <c r="BG12879" i="2" s="1"/>
  <c r="BG12880" i="2" a="1"/>
  <c r="BG12880" i="2" s="1"/>
  <c r="BG12881" i="2" a="1"/>
  <c r="BG12881" i="2" s="1"/>
  <c r="BG12882" i="2" a="1"/>
  <c r="BG12882" i="2" s="1"/>
  <c r="BG12883" i="2" a="1"/>
  <c r="BG12883" i="2" s="1"/>
  <c r="BG12884" i="2" a="1"/>
  <c r="BG12884" i="2" s="1"/>
  <c r="BG12885" i="2" a="1"/>
  <c r="BG12885" i="2" s="1"/>
  <c r="BG12886" i="2" a="1"/>
  <c r="BG12886" i="2" s="1"/>
  <c r="BG12887" i="2" a="1"/>
  <c r="BG12887" i="2" s="1"/>
  <c r="BG12888" i="2" a="1"/>
  <c r="BG12888" i="2" s="1"/>
  <c r="BG12889" i="2" a="1"/>
  <c r="BG12889" i="2" s="1"/>
  <c r="BG12890" i="2" a="1"/>
  <c r="BG12890" i="2" s="1"/>
  <c r="BG12891" i="2" a="1"/>
  <c r="BG12891" i="2" s="1"/>
  <c r="BG12892" i="2" a="1"/>
  <c r="BG12892" i="2" s="1"/>
  <c r="BG12893" i="2" a="1"/>
  <c r="BG12893" i="2" s="1"/>
  <c r="BG12894" i="2" a="1"/>
  <c r="BG12894" i="2" s="1"/>
  <c r="BG12895" i="2" a="1"/>
  <c r="BG12895" i="2" s="1"/>
  <c r="BG12896" i="2" a="1"/>
  <c r="BG12896" i="2" s="1"/>
  <c r="BG12897" i="2" a="1"/>
  <c r="BG12897" i="2" s="1"/>
  <c r="BG12898" i="2" a="1"/>
  <c r="BG12898" i="2" s="1"/>
  <c r="BG12899" i="2" a="1"/>
  <c r="BG12899" i="2" s="1"/>
  <c r="BG12900" i="2" a="1"/>
  <c r="BG12900" i="2" s="1"/>
  <c r="BG12901" i="2" a="1"/>
  <c r="BG12901" i="2"/>
  <c r="BG12902" i="2" a="1"/>
  <c r="BG12902" i="2" s="1"/>
  <c r="BG12903" i="2" a="1"/>
  <c r="BG12903" i="2" s="1"/>
  <c r="BG12904" i="2" a="1"/>
  <c r="BG12904" i="2" s="1"/>
  <c r="BG12905" i="2" a="1"/>
  <c r="BG12905" i="2" s="1"/>
  <c r="BG12906" i="2" a="1"/>
  <c r="BG12906" i="2" s="1"/>
  <c r="BG12907" i="2" a="1"/>
  <c r="BG12907" i="2" s="1"/>
  <c r="BG12908" i="2" a="1"/>
  <c r="BG12908" i="2" s="1"/>
  <c r="BG12909" i="2" a="1"/>
  <c r="BG12909" i="2" s="1"/>
  <c r="BG12910" i="2" a="1"/>
  <c r="BG12910" i="2" s="1"/>
  <c r="BG12911" i="2" a="1"/>
  <c r="BG12911" i="2" s="1"/>
  <c r="BG12912" i="2" a="1"/>
  <c r="BG12912" i="2"/>
  <c r="BG12913" i="2" a="1"/>
  <c r="BG12913" i="2" s="1"/>
  <c r="BG12914" i="2" a="1"/>
  <c r="BG12914" i="2" s="1"/>
  <c r="BG12915" i="2" a="1"/>
  <c r="BG12915" i="2" s="1"/>
  <c r="BG12916" i="2" a="1"/>
  <c r="BG12916" i="2" s="1"/>
  <c r="BG12917" i="2" a="1"/>
  <c r="BG12917" i="2" s="1"/>
  <c r="BG12918" i="2" a="1"/>
  <c r="BG12918" i="2" s="1"/>
  <c r="BG12919" i="2" a="1"/>
  <c r="BG12919" i="2" s="1"/>
  <c r="BG12920" i="2" a="1"/>
  <c r="BG12920" i="2" s="1"/>
  <c r="BG12921" i="2" a="1"/>
  <c r="BG12921" i="2" s="1"/>
  <c r="BG12922" i="2" a="1"/>
  <c r="BG12922" i="2" s="1"/>
  <c r="BG12923" i="2" a="1"/>
  <c r="BG12923" i="2" s="1"/>
  <c r="BG12924" i="2" a="1"/>
  <c r="BG12924" i="2" s="1"/>
  <c r="BG12925" i="2" a="1"/>
  <c r="BG12925" i="2" s="1"/>
  <c r="BG12926" i="2" a="1"/>
  <c r="BG12926" i="2" s="1"/>
  <c r="BG12927" i="2" a="1"/>
  <c r="BG12927" i="2" s="1"/>
  <c r="BG12928" i="2" a="1"/>
  <c r="BG12928" i="2" s="1"/>
  <c r="BG12929" i="2" a="1"/>
  <c r="BG12929" i="2" s="1"/>
  <c r="BG12930" i="2" a="1"/>
  <c r="BG12930" i="2" s="1"/>
  <c r="BG12931" i="2" a="1"/>
  <c r="BG12931" i="2" s="1"/>
  <c r="BG12932" i="2" a="1"/>
  <c r="BG12932" i="2" s="1"/>
  <c r="BG12933" i="2" a="1"/>
  <c r="BG12933" i="2" s="1"/>
  <c r="BG12934" i="2" a="1"/>
  <c r="BG12934" i="2" s="1"/>
  <c r="BG12935" i="2" a="1"/>
  <c r="BG12935" i="2" s="1"/>
  <c r="BG12936" i="2" a="1"/>
  <c r="BG12936" i="2" s="1"/>
  <c r="BG12937" i="2" a="1"/>
  <c r="BG12937" i="2" s="1"/>
  <c r="BG12938" i="2" a="1"/>
  <c r="BG12938" i="2" s="1"/>
  <c r="BG12939" i="2" a="1"/>
  <c r="BG12939" i="2" s="1"/>
  <c r="BG12940" i="2" a="1"/>
  <c r="BG12940" i="2" s="1"/>
  <c r="BG12941" i="2" a="1"/>
  <c r="BG12941" i="2" s="1"/>
  <c r="BG12942" i="2" a="1"/>
  <c r="BG12942" i="2" s="1"/>
  <c r="BG12943" i="2" a="1"/>
  <c r="BG12943" i="2" s="1"/>
  <c r="BG12944" i="2" a="1"/>
  <c r="BG12944" i="2" s="1"/>
  <c r="BG12945" i="2" a="1"/>
  <c r="BG12945" i="2" s="1"/>
  <c r="BG12946" i="2" a="1"/>
  <c r="BG12946" i="2" s="1"/>
  <c r="BG12947" i="2" a="1"/>
  <c r="BG12947" i="2" s="1"/>
  <c r="BG12948" i="2" a="1"/>
  <c r="BG12948" i="2" s="1"/>
  <c r="BG12949" i="2" a="1"/>
  <c r="BG12949" i="2" s="1"/>
  <c r="BG12950" i="2" a="1"/>
  <c r="BG12950" i="2" s="1"/>
  <c r="BG12951" i="2" a="1"/>
  <c r="BG12951" i="2" s="1"/>
  <c r="BG12952" i="2" a="1"/>
  <c r="BG12952" i="2" s="1"/>
  <c r="BG12953" i="2" a="1"/>
  <c r="BG12953" i="2" s="1"/>
  <c r="BG12954" i="2" a="1"/>
  <c r="BG12954" i="2" s="1"/>
  <c r="BG12955" i="2" a="1"/>
  <c r="BG12955" i="2" s="1"/>
  <c r="BG12956" i="2" a="1"/>
  <c r="BG12956" i="2" s="1"/>
  <c r="BG12957" i="2" a="1"/>
  <c r="BG12957" i="2" s="1"/>
  <c r="BG12958" i="2" a="1"/>
  <c r="BG12958" i="2" s="1"/>
  <c r="BG12959" i="2" a="1"/>
  <c r="BG12959" i="2" s="1"/>
  <c r="BG12960" i="2" a="1"/>
  <c r="BG12960" i="2" s="1"/>
  <c r="BG12961" i="2" a="1"/>
  <c r="BG12961" i="2" s="1"/>
  <c r="BG12962" i="2" a="1"/>
  <c r="BG12962" i="2" s="1"/>
  <c r="BG12963" i="2" a="1"/>
  <c r="BG12963" i="2" s="1"/>
  <c r="BG12964" i="2" a="1"/>
  <c r="BG12964" i="2" s="1"/>
  <c r="BG12965" i="2" a="1"/>
  <c r="BG12965" i="2" s="1"/>
  <c r="BG12966" i="2" a="1"/>
  <c r="BG12966" i="2" s="1"/>
  <c r="BG12967" i="2" a="1"/>
  <c r="BG12967" i="2" s="1"/>
  <c r="BG12968" i="2" a="1"/>
  <c r="BG12968" i="2" s="1"/>
  <c r="BG12969" i="2" a="1"/>
  <c r="BG12969" i="2" s="1"/>
  <c r="BG12970" i="2" a="1"/>
  <c r="BG12970" i="2" s="1"/>
  <c r="BG12971" i="2" a="1"/>
  <c r="BG12971" i="2" s="1"/>
  <c r="BG12972" i="2" a="1"/>
  <c r="BG12972" i="2" s="1"/>
  <c r="BG12973" i="2" a="1"/>
  <c r="BG12973" i="2" s="1"/>
  <c r="BG12974" i="2" a="1"/>
  <c r="BG12974" i="2" s="1"/>
  <c r="BG12975" i="2" a="1"/>
  <c r="BG12975" i="2" s="1"/>
  <c r="BG12976" i="2" a="1"/>
  <c r="BG12976" i="2" s="1"/>
  <c r="BG12977" i="2" a="1"/>
  <c r="BG12977" i="2" s="1"/>
  <c r="BG12978" i="2" a="1"/>
  <c r="BG12978" i="2" s="1"/>
  <c r="BG12979" i="2" a="1"/>
  <c r="BG12979" i="2" s="1"/>
  <c r="BG12980" i="2" a="1"/>
  <c r="BG12980" i="2" s="1"/>
  <c r="BG12981" i="2" a="1"/>
  <c r="BG12981" i="2" s="1"/>
  <c r="BG12982" i="2" a="1"/>
  <c r="BG12982" i="2" s="1"/>
  <c r="BG12983" i="2" a="1"/>
  <c r="BG12983" i="2" s="1"/>
  <c r="BG12984" i="2" a="1"/>
  <c r="BG12984" i="2" s="1"/>
  <c r="BG12985" i="2" a="1"/>
  <c r="BG12985" i="2" s="1"/>
  <c r="BG12986" i="2" a="1"/>
  <c r="BG12986" i="2" s="1"/>
  <c r="BG12987" i="2" a="1"/>
  <c r="BG12987" i="2" s="1"/>
  <c r="BG12988" i="2" a="1"/>
  <c r="BG12988" i="2" s="1"/>
  <c r="BG12989" i="2" a="1"/>
  <c r="BG12989" i="2" s="1"/>
  <c r="BG12990" i="2" a="1"/>
  <c r="BG12990" i="2" s="1"/>
  <c r="BG12991" i="2" a="1"/>
  <c r="BG12991" i="2" s="1"/>
  <c r="BG12992" i="2" a="1"/>
  <c r="BG12992" i="2"/>
  <c r="BG12993" i="2" a="1"/>
  <c r="BG12993" i="2" s="1"/>
  <c r="BG12994" i="2" a="1"/>
  <c r="BG12994" i="2" s="1"/>
  <c r="BG12995" i="2" a="1"/>
  <c r="BG12995" i="2" s="1"/>
  <c r="BG12996" i="2" a="1"/>
  <c r="BG12996" i="2" s="1"/>
  <c r="BG12997" i="2" a="1"/>
  <c r="BG12997" i="2" s="1"/>
  <c r="BG12998" i="2" a="1"/>
  <c r="BG12998" i="2" s="1"/>
  <c r="BG12999" i="2" a="1"/>
  <c r="BG12999" i="2" s="1"/>
  <c r="BG13000" i="2" a="1"/>
  <c r="BG13000" i="2" s="1"/>
  <c r="BG13001" i="2" a="1"/>
  <c r="BG13001" i="2" s="1"/>
  <c r="BG13002" i="2" a="1"/>
  <c r="BG13002" i="2" s="1"/>
  <c r="BG13003" i="2" a="1"/>
  <c r="BG13003" i="2" s="1"/>
  <c r="BG13004" i="2" a="1"/>
  <c r="BG13004" i="2" s="1"/>
  <c r="BG13005" i="2" a="1"/>
  <c r="BG13005" i="2" s="1"/>
  <c r="BG13006" i="2" a="1"/>
  <c r="BG13006" i="2" s="1"/>
  <c r="BG13007" i="2" a="1"/>
  <c r="BG13007" i="2" s="1"/>
  <c r="BG13008" i="2" a="1"/>
  <c r="BG13008" i="2" s="1"/>
  <c r="BG13009" i="2" a="1"/>
  <c r="BG13009" i="2" s="1"/>
  <c r="BG13010" i="2" a="1"/>
  <c r="BG13010" i="2" s="1"/>
  <c r="BG13011" i="2" a="1"/>
  <c r="BG13011" i="2" s="1"/>
  <c r="BG13012" i="2" a="1"/>
  <c r="BG13012" i="2" s="1"/>
  <c r="BG13013" i="2" a="1"/>
  <c r="BG13013" i="2" s="1"/>
  <c r="BG13014" i="2" a="1"/>
  <c r="BG13014" i="2" s="1"/>
  <c r="BG13015" i="2" a="1"/>
  <c r="BG13015" i="2" s="1"/>
  <c r="BG13016" i="2" a="1"/>
  <c r="BG13016" i="2" s="1"/>
  <c r="BG13017" i="2" a="1"/>
  <c r="BG13017" i="2" s="1"/>
  <c r="BG13018" i="2" a="1"/>
  <c r="BG13018" i="2" s="1"/>
  <c r="BG13019" i="2" a="1"/>
  <c r="BG13019" i="2" s="1"/>
  <c r="BG13020" i="2" a="1"/>
  <c r="BG13020" i="2" s="1"/>
  <c r="BG13021" i="2" a="1"/>
  <c r="BG13021" i="2"/>
  <c r="BG13022" i="2" a="1"/>
  <c r="BG13022" i="2" s="1"/>
  <c r="BG13023" i="2" a="1"/>
  <c r="BG13023" i="2"/>
  <c r="BG13024" i="2" a="1"/>
  <c r="BG13024" i="2" s="1"/>
  <c r="BG13025" i="2" a="1"/>
  <c r="BG13025" i="2" s="1"/>
  <c r="BG13026" i="2" a="1"/>
  <c r="BG13026" i="2" s="1"/>
  <c r="BG13027" i="2" a="1"/>
  <c r="BG13027" i="2" s="1"/>
  <c r="BG13028" i="2" a="1"/>
  <c r="BG13028" i="2" s="1"/>
  <c r="BG13029" i="2" a="1"/>
  <c r="BG13029" i="2" s="1"/>
  <c r="BG13030" i="2" a="1"/>
  <c r="BG13030" i="2" s="1"/>
  <c r="BG13031" i="2" a="1"/>
  <c r="BG13031" i="2" s="1"/>
  <c r="BG13032" i="2" a="1"/>
  <c r="BG13032" i="2" s="1"/>
  <c r="BG13033" i="2" a="1"/>
  <c r="BG13033" i="2" s="1"/>
  <c r="BG13034" i="2" a="1"/>
  <c r="BG13034" i="2" s="1"/>
  <c r="BG13035" i="2" a="1"/>
  <c r="BG13035" i="2" s="1"/>
  <c r="BG13036" i="2" a="1"/>
  <c r="BG13036" i="2" s="1"/>
  <c r="BG13037" i="2" a="1"/>
  <c r="BG13037" i="2" s="1"/>
  <c r="BG13038" i="2" a="1"/>
  <c r="BG13038" i="2" s="1"/>
  <c r="BG13039" i="2" a="1"/>
  <c r="BG13039" i="2" s="1"/>
  <c r="BG13040" i="2" a="1"/>
  <c r="BG13040" i="2" s="1"/>
  <c r="BG13041" i="2" a="1"/>
  <c r="BG13041" i="2" s="1"/>
  <c r="BG13042" i="2" a="1"/>
  <c r="BG13042" i="2" s="1"/>
  <c r="BG13043" i="2" a="1"/>
  <c r="BG13043" i="2" s="1"/>
  <c r="BG13044" i="2" a="1"/>
  <c r="BG13044" i="2" s="1"/>
  <c r="BG13045" i="2" a="1"/>
  <c r="BG13045" i="2" s="1"/>
  <c r="BG13046" i="2" a="1"/>
  <c r="BG13046" i="2" s="1"/>
  <c r="BG13047" i="2" a="1"/>
  <c r="BG13047" i="2" s="1"/>
  <c r="BG13048" i="2" a="1"/>
  <c r="BG13048" i="2" s="1"/>
  <c r="BG13049" i="2" a="1"/>
  <c r="BG13049" i="2" s="1"/>
  <c r="BG13050" i="2" a="1"/>
  <c r="BG13050" i="2" s="1"/>
  <c r="BG13051" i="2" a="1"/>
  <c r="BG13051" i="2" s="1"/>
  <c r="BG13052" i="2" a="1"/>
  <c r="BG13052" i="2" s="1"/>
  <c r="BG13053" i="2" a="1"/>
  <c r="BG13053" i="2" s="1"/>
  <c r="BG13054" i="2" a="1"/>
  <c r="BG13054" i="2" s="1"/>
  <c r="BG13055" i="2" a="1"/>
  <c r="BG13055" i="2" s="1"/>
  <c r="BG13056" i="2" a="1"/>
  <c r="BG13056" i="2" s="1"/>
  <c r="BG13057" i="2" a="1"/>
  <c r="BG13057" i="2" s="1"/>
  <c r="BG13058" i="2" a="1"/>
  <c r="BG13058" i="2" s="1"/>
  <c r="BG13059" i="2" a="1"/>
  <c r="BG13059" i="2" s="1"/>
  <c r="BG13060" i="2" a="1"/>
  <c r="BG13060" i="2" s="1"/>
  <c r="BG13061" i="2" a="1"/>
  <c r="BG13061" i="2" s="1"/>
  <c r="BG13062" i="2" a="1"/>
  <c r="BG13062" i="2" s="1"/>
  <c r="BG13063" i="2" a="1"/>
  <c r="BG13063" i="2" s="1"/>
  <c r="BG13064" i="2" a="1"/>
  <c r="BG13064" i="2" s="1"/>
  <c r="BG13065" i="2" a="1"/>
  <c r="BG13065" i="2" s="1"/>
  <c r="BG13066" i="2" a="1"/>
  <c r="BG13066" i="2" s="1"/>
  <c r="BG13067" i="2" a="1"/>
  <c r="BG13067" i="2" s="1"/>
  <c r="BG13068" i="2" a="1"/>
  <c r="BG13068" i="2" s="1"/>
  <c r="BG13069" i="2" a="1"/>
  <c r="BG13069" i="2" s="1"/>
  <c r="BG13070" i="2" a="1"/>
  <c r="BG13070" i="2" s="1"/>
  <c r="BG13071" i="2" a="1"/>
  <c r="BG13071" i="2" s="1"/>
  <c r="BG13072" i="2" a="1"/>
  <c r="BG13072" i="2" s="1"/>
  <c r="BG13073" i="2" a="1"/>
  <c r="BG13073" i="2" s="1"/>
  <c r="BG13074" i="2" a="1"/>
  <c r="BG13074" i="2" s="1"/>
  <c r="BG13075" i="2" a="1"/>
  <c r="BG13075" i="2" s="1"/>
  <c r="BG13076" i="2" a="1"/>
  <c r="BG13076" i="2" s="1"/>
  <c r="BG13077" i="2" a="1"/>
  <c r="BG13077" i="2" s="1"/>
  <c r="BG13078" i="2" a="1"/>
  <c r="BG13078" i="2" s="1"/>
  <c r="BG13079" i="2" a="1"/>
  <c r="BG13079" i="2" s="1"/>
  <c r="BG13080" i="2" a="1"/>
  <c r="BG13080" i="2" s="1"/>
  <c r="BG13081" i="2" a="1"/>
  <c r="BG13081" i="2" s="1"/>
  <c r="BG13082" i="2" a="1"/>
  <c r="BG13082" i="2" s="1"/>
  <c r="BG13083" i="2" a="1"/>
  <c r="BG13083" i="2" s="1"/>
  <c r="BG13084" i="2" a="1"/>
  <c r="BG13084" i="2" s="1"/>
  <c r="BG13085" i="2" a="1"/>
  <c r="BG13085" i="2"/>
  <c r="BG13086" i="2" a="1"/>
  <c r="BG13086" i="2" s="1"/>
  <c r="BG13087" i="2" a="1"/>
  <c r="BG13087" i="2" s="1"/>
  <c r="BG13088" i="2" a="1"/>
  <c r="BG13088" i="2" s="1"/>
  <c r="BG13089" i="2" a="1"/>
  <c r="BG13089" i="2" s="1"/>
  <c r="BG13090" i="2" a="1"/>
  <c r="BG13090" i="2" s="1"/>
  <c r="BG13091" i="2" a="1"/>
  <c r="BG13091" i="2" s="1"/>
  <c r="BG13092" i="2" a="1"/>
  <c r="BG13092" i="2" s="1"/>
  <c r="BG13093" i="2" a="1"/>
  <c r="BG13093" i="2" s="1"/>
  <c r="BG13094" i="2" a="1"/>
  <c r="BG13094" i="2" s="1"/>
  <c r="BG13095" i="2" a="1"/>
  <c r="BG13095" i="2" s="1"/>
  <c r="BG13096" i="2" a="1"/>
  <c r="BG13096" i="2" s="1"/>
  <c r="BG13097" i="2" a="1"/>
  <c r="BG13097" i="2" s="1"/>
  <c r="BG13098" i="2" a="1"/>
  <c r="BG13098" i="2" s="1"/>
  <c r="BG13099" i="2" a="1"/>
  <c r="BG13099" i="2" s="1"/>
  <c r="BG13100" i="2" a="1"/>
  <c r="BG13100" i="2" s="1"/>
  <c r="BG13101" i="2" a="1"/>
  <c r="BG13101" i="2" s="1"/>
  <c r="BG13102" i="2" a="1"/>
  <c r="BG13102" i="2" s="1"/>
  <c r="BG13103" i="2" a="1"/>
  <c r="BG13103" i="2" s="1"/>
  <c r="BG13104" i="2" a="1"/>
  <c r="BG13104" i="2" s="1"/>
  <c r="BG13105" i="2" a="1"/>
  <c r="BG13105" i="2" s="1"/>
  <c r="BG13106" i="2" a="1"/>
  <c r="BG13106" i="2" s="1"/>
  <c r="BG13107" i="2" a="1"/>
  <c r="BG13107" i="2" s="1"/>
  <c r="BG13108" i="2" a="1"/>
  <c r="BG13108" i="2" s="1"/>
  <c r="BG13109" i="2" a="1"/>
  <c r="BG13109" i="2" s="1"/>
  <c r="BG13110" i="2" a="1"/>
  <c r="BG13110" i="2" s="1"/>
  <c r="BG13111" i="2" a="1"/>
  <c r="BG13111" i="2" s="1"/>
  <c r="BG13112" i="2" a="1"/>
  <c r="BG13112" i="2" s="1"/>
  <c r="BG13113" i="2" a="1"/>
  <c r="BG13113" i="2" s="1"/>
  <c r="BG13114" i="2" a="1"/>
  <c r="BG13114" i="2" s="1"/>
  <c r="BG13115" i="2" a="1"/>
  <c r="BG13115" i="2" s="1"/>
  <c r="BG13116" i="2" a="1"/>
  <c r="BG13116" i="2" s="1"/>
  <c r="BG13117" i="2" a="1"/>
  <c r="BG13117" i="2" s="1"/>
  <c r="BG13118" i="2" a="1"/>
  <c r="BG13118" i="2" s="1"/>
  <c r="BG13119" i="2" a="1"/>
  <c r="BG13119" i="2" s="1"/>
  <c r="BG13120" i="2" a="1"/>
  <c r="BG13120" i="2" s="1"/>
  <c r="BG13121" i="2" a="1"/>
  <c r="BG13121" i="2" s="1"/>
  <c r="BG13122" i="2" a="1"/>
  <c r="BG13122" i="2" s="1"/>
  <c r="BG13123" i="2" a="1"/>
  <c r="BG13123" i="2" s="1"/>
  <c r="BG13124" i="2" a="1"/>
  <c r="BG13124" i="2" s="1"/>
  <c r="BG13125" i="2" a="1"/>
  <c r="BG13125" i="2" s="1"/>
  <c r="BG13126" i="2" a="1"/>
  <c r="BG13126" i="2" s="1"/>
  <c r="BG13127" i="2" a="1"/>
  <c r="BG13127" i="2" s="1"/>
  <c r="BG13128" i="2" a="1"/>
  <c r="BG13128" i="2"/>
  <c r="BG13129" i="2" a="1"/>
  <c r="BG13129" i="2" s="1"/>
  <c r="BG13130" i="2" a="1"/>
  <c r="BG13130" i="2" s="1"/>
  <c r="BG13131" i="2" a="1"/>
  <c r="BG13131" i="2" s="1"/>
  <c r="BG13132" i="2" a="1"/>
  <c r="BG13132" i="2" s="1"/>
  <c r="BG13133" i="2" a="1"/>
  <c r="BG13133" i="2" s="1"/>
  <c r="BG13134" i="2" a="1"/>
  <c r="BG13134" i="2" s="1"/>
  <c r="BG13135" i="2" a="1"/>
  <c r="BG13135" i="2" s="1"/>
  <c r="BG13136" i="2" a="1"/>
  <c r="BG13136" i="2" s="1"/>
  <c r="BG13137" i="2" a="1"/>
  <c r="BG13137" i="2" s="1"/>
  <c r="BG13138" i="2" a="1"/>
  <c r="BG13138" i="2" s="1"/>
  <c r="BG13139" i="2" a="1"/>
  <c r="BG13139" i="2" s="1"/>
  <c r="BG13140" i="2" a="1"/>
  <c r="BG13140" i="2" s="1"/>
  <c r="BG13141" i="2" a="1"/>
  <c r="BG13141" i="2"/>
  <c r="BG13142" i="2" a="1"/>
  <c r="BG13142" i="2" s="1"/>
  <c r="BG13143" i="2" a="1"/>
  <c r="BG13143" i="2" s="1"/>
  <c r="BG13144" i="2" a="1"/>
  <c r="BG13144" i="2" s="1"/>
  <c r="BG13145" i="2" a="1"/>
  <c r="BG13145" i="2" s="1"/>
  <c r="BG13146" i="2" a="1"/>
  <c r="BG13146" i="2" s="1"/>
  <c r="BG13147" i="2" a="1"/>
  <c r="BG13147" i="2" s="1"/>
  <c r="BG13148" i="2" a="1"/>
  <c r="BG13148" i="2" s="1"/>
  <c r="BG13149" i="2" a="1"/>
  <c r="BG13149" i="2" s="1"/>
  <c r="BG13150" i="2" a="1"/>
  <c r="BG13150" i="2" s="1"/>
  <c r="BG13151" i="2" a="1"/>
  <c r="BG13151" i="2" s="1"/>
  <c r="BG13152" i="2" a="1"/>
  <c r="BG13152" i="2" s="1"/>
  <c r="BG13153" i="2" a="1"/>
  <c r="BG13153" i="2" s="1"/>
  <c r="BG13154" i="2" a="1"/>
  <c r="BG13154" i="2" s="1"/>
  <c r="BG13155" i="2" a="1"/>
  <c r="BG13155" i="2" s="1"/>
  <c r="BG13156" i="2" a="1"/>
  <c r="BG13156" i="2" s="1"/>
  <c r="BG13157" i="2" a="1"/>
  <c r="BG13157" i="2" s="1"/>
  <c r="BG13158" i="2" a="1"/>
  <c r="BG13158" i="2" s="1"/>
  <c r="BG13159" i="2" a="1"/>
  <c r="BG13159" i="2" s="1"/>
  <c r="BG13160" i="2" a="1"/>
  <c r="BG13160" i="2" s="1"/>
  <c r="BG13161" i="2" a="1"/>
  <c r="BG13161" i="2" s="1"/>
  <c r="BG13162" i="2" a="1"/>
  <c r="BG13162" i="2" s="1"/>
  <c r="BG13163" i="2" a="1"/>
  <c r="BG13163" i="2" s="1"/>
  <c r="BG13164" i="2" a="1"/>
  <c r="BG13164" i="2" s="1"/>
  <c r="BG13165" i="2" a="1"/>
  <c r="BG13165" i="2" s="1"/>
  <c r="BG13166" i="2" a="1"/>
  <c r="BG13166" i="2" s="1"/>
  <c r="BG13167" i="2" a="1"/>
  <c r="BG13167" i="2" s="1"/>
  <c r="BG13168" i="2" a="1"/>
  <c r="BG13168" i="2" s="1"/>
  <c r="BG13169" i="2" a="1"/>
  <c r="BG13169" i="2" s="1"/>
  <c r="BG13170" i="2" a="1"/>
  <c r="BG13170" i="2" s="1"/>
  <c r="BG13171" i="2" a="1"/>
  <c r="BG13171" i="2" s="1"/>
  <c r="BG13172" i="2" a="1"/>
  <c r="BG13172" i="2" s="1"/>
  <c r="BG13173" i="2" a="1"/>
  <c r="BG13173" i="2" s="1"/>
  <c r="BG13174" i="2" a="1"/>
  <c r="BG13174" i="2" s="1"/>
  <c r="BG13175" i="2" a="1"/>
  <c r="BG13175" i="2" s="1"/>
  <c r="BG13176" i="2" a="1"/>
  <c r="BG13176" i="2" s="1"/>
  <c r="BG13177" i="2" a="1"/>
  <c r="BG13177" i="2" s="1"/>
  <c r="BG13178" i="2" a="1"/>
  <c r="BG13178" i="2" s="1"/>
  <c r="BG13179" i="2" a="1"/>
  <c r="BG13179" i="2" s="1"/>
  <c r="BG13180" i="2" a="1"/>
  <c r="BG13180" i="2" s="1"/>
  <c r="BG13181" i="2" a="1"/>
  <c r="BG13181" i="2" s="1"/>
  <c r="BG13182" i="2" a="1"/>
  <c r="BG13182" i="2" s="1"/>
  <c r="BG13183" i="2" a="1"/>
  <c r="BG13183" i="2" s="1"/>
  <c r="BG13184" i="2" a="1"/>
  <c r="BG13184" i="2" s="1"/>
  <c r="BG13185" i="2" a="1"/>
  <c r="BG13185" i="2" s="1"/>
  <c r="BG13186" i="2" a="1"/>
  <c r="BG13186" i="2" s="1"/>
  <c r="BG13187" i="2" a="1"/>
  <c r="BG13187" i="2" s="1"/>
  <c r="BG13188" i="2" a="1"/>
  <c r="BG13188" i="2" s="1"/>
  <c r="BG13189" i="2" a="1"/>
  <c r="BG13189" i="2" s="1"/>
  <c r="BG13190" i="2" a="1"/>
  <c r="BG13190" i="2" s="1"/>
  <c r="BG13191" i="2" a="1"/>
  <c r="BG13191" i="2"/>
  <c r="BG13192" i="2" a="1"/>
  <c r="BG13192" i="2" s="1"/>
  <c r="BG13193" i="2" a="1"/>
  <c r="BG13193" i="2" s="1"/>
  <c r="BG13194" i="2" a="1"/>
  <c r="BG13194" i="2" s="1"/>
  <c r="BG13195" i="2" a="1"/>
  <c r="BG13195" i="2" s="1"/>
  <c r="BG13196" i="2" a="1"/>
  <c r="BG13196" i="2" s="1"/>
  <c r="BG13197" i="2" a="1"/>
  <c r="BG13197" i="2" s="1"/>
  <c r="BG13198" i="2" a="1"/>
  <c r="BG13198" i="2" s="1"/>
  <c r="BG13199" i="2" a="1"/>
  <c r="BG13199" i="2" s="1"/>
  <c r="BG13200" i="2" a="1"/>
  <c r="BG13200" i="2" s="1"/>
  <c r="BG13201" i="2" a="1"/>
  <c r="BG13201" i="2" s="1"/>
  <c r="BG13202" i="2" a="1"/>
  <c r="BG13202" i="2" s="1"/>
  <c r="BG13203" i="2" a="1"/>
  <c r="BG13203" i="2" s="1"/>
  <c r="BG13204" i="2" a="1"/>
  <c r="BG13204" i="2" s="1"/>
  <c r="BG13205" i="2" a="1"/>
  <c r="BG13205" i="2" s="1"/>
  <c r="BG13206" i="2" a="1"/>
  <c r="BG13206" i="2" s="1"/>
  <c r="BG13207" i="2" a="1"/>
  <c r="BG13207" i="2" s="1"/>
  <c r="BG13208" i="2" a="1"/>
  <c r="BG13208" i="2" s="1"/>
  <c r="BG13209" i="2" a="1"/>
  <c r="BG13209" i="2" s="1"/>
  <c r="BG13210" i="2" a="1"/>
  <c r="BG13210" i="2" s="1"/>
  <c r="BG13211" i="2" a="1"/>
  <c r="BG13211" i="2" s="1"/>
  <c r="BG13212" i="2" a="1"/>
  <c r="BG13212" i="2" s="1"/>
  <c r="BG13213" i="2" a="1"/>
  <c r="BG13213" i="2" s="1"/>
  <c r="BG13214" i="2" a="1"/>
  <c r="BG13214" i="2" s="1"/>
  <c r="BG13215" i="2" a="1"/>
  <c r="BG13215" i="2" s="1"/>
  <c r="BG13216" i="2" a="1"/>
  <c r="BG13216" i="2" s="1"/>
  <c r="BG13217" i="2" a="1"/>
  <c r="BG13217" i="2" s="1"/>
  <c r="BG13218" i="2" a="1"/>
  <c r="BG13218" i="2" s="1"/>
  <c r="BG13219" i="2" a="1"/>
  <c r="BG13219" i="2" s="1"/>
  <c r="BG13220" i="2" a="1"/>
  <c r="BG13220" i="2" s="1"/>
  <c r="BG13221" i="2" a="1"/>
  <c r="BG13221" i="2" s="1"/>
  <c r="BG13222" i="2" a="1"/>
  <c r="BG13222" i="2" s="1"/>
  <c r="BG13223" i="2" a="1"/>
  <c r="BG13223" i="2" s="1"/>
  <c r="BG13224" i="2" a="1"/>
  <c r="BG13224" i="2" s="1"/>
  <c r="BG13225" i="2" a="1"/>
  <c r="BG13225" i="2" s="1"/>
  <c r="BG13226" i="2" a="1"/>
  <c r="BG13226" i="2" s="1"/>
  <c r="BG13227" i="2" a="1"/>
  <c r="BG13227" i="2" s="1"/>
  <c r="BG13228" i="2" a="1"/>
  <c r="BG13228" i="2" s="1"/>
  <c r="BG13229" i="2" a="1"/>
  <c r="BG13229" i="2" s="1"/>
  <c r="BG13230" i="2" a="1"/>
  <c r="BG13230" i="2" s="1"/>
  <c r="BG13231" i="2" a="1"/>
  <c r="BG13231" i="2" s="1"/>
  <c r="BG13232" i="2" a="1"/>
  <c r="BG13232" i="2" s="1"/>
  <c r="BG13233" i="2" a="1"/>
  <c r="BG13233" i="2" s="1"/>
  <c r="BG13234" i="2" a="1"/>
  <c r="BG13234" i="2" s="1"/>
  <c r="BG13235" i="2" a="1"/>
  <c r="BG13235" i="2" s="1"/>
  <c r="BG13236" i="2" a="1"/>
  <c r="BG13236" i="2" s="1"/>
  <c r="BG13237" i="2" a="1"/>
  <c r="BG13237" i="2" s="1"/>
  <c r="BG13238" i="2" a="1"/>
  <c r="BG13238" i="2" s="1"/>
  <c r="BG13239" i="2" a="1"/>
  <c r="BG13239" i="2" s="1"/>
  <c r="BG13240" i="2" a="1"/>
  <c r="BG13240" i="2" s="1"/>
  <c r="BG13241" i="2" a="1"/>
  <c r="BG13241" i="2" s="1"/>
  <c r="BG13242" i="2" a="1"/>
  <c r="BG13242" i="2" s="1"/>
  <c r="BG13243" i="2" a="1"/>
  <c r="BG13243" i="2" s="1"/>
  <c r="BG13244" i="2" a="1"/>
  <c r="BG13244" i="2" s="1"/>
  <c r="BG13245" i="2" a="1"/>
  <c r="BG13245" i="2" s="1"/>
  <c r="BG13246" i="2" a="1"/>
  <c r="BG13246" i="2" s="1"/>
  <c r="BG13247" i="2" a="1"/>
  <c r="BG13247" i="2" s="1"/>
  <c r="BG13248" i="2" a="1"/>
  <c r="BG13248" i="2" s="1"/>
  <c r="BG13249" i="2" a="1"/>
  <c r="BG13249" i="2" s="1"/>
  <c r="BG13250" i="2" a="1"/>
  <c r="BG13250" i="2" s="1"/>
  <c r="BG13251" i="2" a="1"/>
  <c r="BG13251" i="2" s="1"/>
  <c r="BG13252" i="2" a="1"/>
  <c r="BG13252" i="2" s="1"/>
  <c r="BG13253" i="2" a="1"/>
  <c r="BG13253" i="2" s="1"/>
  <c r="BG13254" i="2" a="1"/>
  <c r="BG13254" i="2" s="1"/>
  <c r="BG13255" i="2" a="1"/>
  <c r="BG13255" i="2" s="1"/>
  <c r="BG13256" i="2" a="1"/>
  <c r="BG13256" i="2" s="1"/>
  <c r="BG13257" i="2" a="1"/>
  <c r="BG13257" i="2" s="1"/>
  <c r="BG13258" i="2" a="1"/>
  <c r="BG13258" i="2" s="1"/>
  <c r="BG13259" i="2" a="1"/>
  <c r="BG13259" i="2" s="1"/>
  <c r="BG13260" i="2" a="1"/>
  <c r="BG13260" i="2" s="1"/>
  <c r="BG13261" i="2" a="1"/>
  <c r="BG13261" i="2" s="1"/>
  <c r="BG13262" i="2" a="1"/>
  <c r="BG13262" i="2" s="1"/>
  <c r="BG13263" i="2" a="1"/>
  <c r="BG13263" i="2" s="1"/>
  <c r="BG13264" i="2" a="1"/>
  <c r="BG13264" i="2" s="1"/>
  <c r="BG13265" i="2" a="1"/>
  <c r="BG13265" i="2" s="1"/>
  <c r="BG13266" i="2" a="1"/>
  <c r="BG13266" i="2" s="1"/>
  <c r="BG13267" i="2" a="1"/>
  <c r="BG13267" i="2" s="1"/>
  <c r="BG13268" i="2" a="1"/>
  <c r="BG13268" i="2" s="1"/>
  <c r="BG13269" i="2" a="1"/>
  <c r="BG13269" i="2" s="1"/>
  <c r="BG13270" i="2" a="1"/>
  <c r="BG13270" i="2" s="1"/>
  <c r="BG13271" i="2" a="1"/>
  <c r="BG13271" i="2" s="1"/>
  <c r="BG13272" i="2" a="1"/>
  <c r="BG13272" i="2" s="1"/>
  <c r="BG13273" i="2" a="1"/>
  <c r="BG13273" i="2" s="1"/>
  <c r="BG13274" i="2" a="1"/>
  <c r="BG13274" i="2" s="1"/>
  <c r="BG13275" i="2" a="1"/>
  <c r="BG13275" i="2" s="1"/>
  <c r="BG13276" i="2" a="1"/>
  <c r="BG13276" i="2" s="1"/>
  <c r="BG13277" i="2" a="1"/>
  <c r="BG13277" i="2" s="1"/>
  <c r="BG13278" i="2" a="1"/>
  <c r="BG13278" i="2" s="1"/>
  <c r="BG13279" i="2" a="1"/>
  <c r="BG13279" i="2"/>
  <c r="BG13280" i="2" a="1"/>
  <c r="BG13280" i="2" s="1"/>
  <c r="BG13281" i="2" a="1"/>
  <c r="BG13281" i="2" s="1"/>
  <c r="BG13282" i="2" a="1"/>
  <c r="BG13282" i="2" s="1"/>
  <c r="BG13283" i="2" a="1"/>
  <c r="BG13283" i="2"/>
  <c r="BG13284" i="2" a="1"/>
  <c r="BG13284" i="2" s="1"/>
  <c r="BG13285" i="2" a="1"/>
  <c r="BG13285" i="2" s="1"/>
  <c r="BG13286" i="2" a="1"/>
  <c r="BG13286" i="2" s="1"/>
  <c r="BG13287" i="2" a="1"/>
  <c r="BG13287" i="2" s="1"/>
  <c r="BG13288" i="2" a="1"/>
  <c r="BG13288" i="2" s="1"/>
  <c r="BG13289" i="2" a="1"/>
  <c r="BG13289" i="2" s="1"/>
  <c r="BG13290" i="2" a="1"/>
  <c r="BG13290" i="2" s="1"/>
  <c r="BG13291" i="2" a="1"/>
  <c r="BG13291" i="2" s="1"/>
  <c r="BG13292" i="2" a="1"/>
  <c r="BG13292" i="2" s="1"/>
  <c r="BG13293" i="2" a="1"/>
  <c r="BG13293" i="2" s="1"/>
  <c r="BG13294" i="2" a="1"/>
  <c r="BG13294" i="2" s="1"/>
  <c r="BG13295" i="2" a="1"/>
  <c r="BG13295" i="2" s="1"/>
  <c r="BG13296" i="2" a="1"/>
  <c r="BG13296" i="2" s="1"/>
  <c r="BG13297" i="2" a="1"/>
  <c r="BG13297" i="2" s="1"/>
  <c r="BG13298" i="2" a="1"/>
  <c r="BG13298" i="2" s="1"/>
  <c r="BG13299" i="2" a="1"/>
  <c r="BG13299" i="2" s="1"/>
  <c r="BG13300" i="2" a="1"/>
  <c r="BG13300" i="2" s="1"/>
  <c r="BG13301" i="2" a="1"/>
  <c r="BG13301" i="2" s="1"/>
  <c r="BG13302" i="2" a="1"/>
  <c r="BG13302" i="2" s="1"/>
  <c r="BG13303" i="2" a="1"/>
  <c r="BG13303" i="2" s="1"/>
  <c r="BG13304" i="2" a="1"/>
  <c r="BG13304" i="2" s="1"/>
  <c r="BG13305" i="2" a="1"/>
  <c r="BG13305" i="2" s="1"/>
  <c r="BG13306" i="2" a="1"/>
  <c r="BG13306" i="2" s="1"/>
  <c r="BG13307" i="2" a="1"/>
  <c r="BG13307" i="2" s="1"/>
  <c r="BG13308" i="2" a="1"/>
  <c r="BG13308" i="2" s="1"/>
  <c r="BG13309" i="2" a="1"/>
  <c r="BG13309" i="2" s="1"/>
  <c r="BG13310" i="2" a="1"/>
  <c r="BG13310" i="2" s="1"/>
  <c r="BG13311" i="2" a="1"/>
  <c r="BG13311" i="2" s="1"/>
  <c r="BG13312" i="2" a="1"/>
  <c r="BG13312" i="2" s="1"/>
  <c r="BG13313" i="2" a="1"/>
  <c r="BG13313" i="2" s="1"/>
  <c r="BG13314" i="2" a="1"/>
  <c r="BG13314" i="2" s="1"/>
  <c r="BG13315" i="2" a="1"/>
  <c r="BG13315" i="2" s="1"/>
  <c r="BG13316" i="2" a="1"/>
  <c r="BG13316" i="2" s="1"/>
  <c r="BG13317" i="2" a="1"/>
  <c r="BG13317" i="2" s="1"/>
  <c r="BG13318" i="2" a="1"/>
  <c r="BG13318" i="2" s="1"/>
  <c r="BG13319" i="2" a="1"/>
  <c r="BG13319" i="2" s="1"/>
  <c r="BG13320" i="2" a="1"/>
  <c r="BG13320" i="2" s="1"/>
  <c r="BG13321" i="2" a="1"/>
  <c r="BG13321" i="2" s="1"/>
  <c r="BG13322" i="2" a="1"/>
  <c r="BG13322" i="2" s="1"/>
  <c r="BG13323" i="2" a="1"/>
  <c r="BG13323" i="2" s="1"/>
  <c r="BG13324" i="2" a="1"/>
  <c r="BG13324" i="2" s="1"/>
  <c r="BG13325" i="2" a="1"/>
  <c r="BG13325" i="2" s="1"/>
  <c r="BG13326" i="2" a="1"/>
  <c r="BG13326" i="2" s="1"/>
  <c r="BG13327" i="2" a="1"/>
  <c r="BG13327" i="2" s="1"/>
  <c r="BG13328" i="2" a="1"/>
  <c r="BG13328" i="2" s="1"/>
  <c r="BG13329" i="2" a="1"/>
  <c r="BG13329" i="2" s="1"/>
  <c r="BG13330" i="2" a="1"/>
  <c r="BG13330" i="2" s="1"/>
  <c r="BG13331" i="2" a="1"/>
  <c r="BG13331" i="2" s="1"/>
  <c r="BG13332" i="2" a="1"/>
  <c r="BG13332" i="2" s="1"/>
  <c r="BG13333" i="2" a="1"/>
  <c r="BG13333" i="2" s="1"/>
  <c r="BG13334" i="2" a="1"/>
  <c r="BG13334" i="2" s="1"/>
  <c r="BG13335" i="2" a="1"/>
  <c r="BG13335" i="2" s="1"/>
  <c r="BG13336" i="2" a="1"/>
  <c r="BG13336" i="2" s="1"/>
  <c r="BG13337" i="2" a="1"/>
  <c r="BG13337" i="2" s="1"/>
  <c r="BG13338" i="2" a="1"/>
  <c r="BG13338" i="2" s="1"/>
  <c r="BG13339" i="2" a="1"/>
  <c r="BG13339" i="2" s="1"/>
  <c r="BG13340" i="2" a="1"/>
  <c r="BG13340" i="2" s="1"/>
  <c r="BG13341" i="2" a="1"/>
  <c r="BG13341" i="2" s="1"/>
  <c r="BG13342" i="2" a="1"/>
  <c r="BG13342" i="2" s="1"/>
  <c r="BG13343" i="2" a="1"/>
  <c r="BG13343" i="2" s="1"/>
  <c r="BG13344" i="2" a="1"/>
  <c r="BG13344" i="2" s="1"/>
  <c r="BG13345" i="2" a="1"/>
  <c r="BG13345" i="2" s="1"/>
  <c r="BG13346" i="2" a="1"/>
  <c r="BG13346" i="2" s="1"/>
  <c r="BG13347" i="2" a="1"/>
  <c r="BG13347" i="2" s="1"/>
  <c r="BG13348" i="2" a="1"/>
  <c r="BG13348" i="2" s="1"/>
  <c r="BG13349" i="2" a="1"/>
  <c r="BG13349" i="2" s="1"/>
  <c r="BG13350" i="2" a="1"/>
  <c r="BG13350" i="2" s="1"/>
  <c r="BG13351" i="2" a="1"/>
  <c r="BG13351" i="2" s="1"/>
  <c r="BG13352" i="2" a="1"/>
  <c r="BG13352" i="2" s="1"/>
  <c r="BG13353" i="2" a="1"/>
  <c r="BG13353" i="2" s="1"/>
  <c r="BG13354" i="2" a="1"/>
  <c r="BG13354" i="2" s="1"/>
  <c r="BG13355" i="2" a="1"/>
  <c r="BG13355" i="2" s="1"/>
  <c r="BG13356" i="2" a="1"/>
  <c r="BG13356" i="2" s="1"/>
  <c r="BG13357" i="2" a="1"/>
  <c r="BG13357" i="2" s="1"/>
  <c r="BG13358" i="2" a="1"/>
  <c r="BG13358" i="2" s="1"/>
  <c r="BG13359" i="2" a="1"/>
  <c r="BG13359" i="2" s="1"/>
  <c r="BG13360" i="2" a="1"/>
  <c r="BG13360" i="2" s="1"/>
  <c r="BG13361" i="2" a="1"/>
  <c r="BG13361" i="2" s="1"/>
  <c r="BG13362" i="2" a="1"/>
  <c r="BG13362" i="2" s="1"/>
  <c r="BG13363" i="2" a="1"/>
  <c r="BG13363" i="2" s="1"/>
  <c r="BG13364" i="2" a="1"/>
  <c r="BG13364" i="2" s="1"/>
  <c r="BG13365" i="2" a="1"/>
  <c r="BG13365" i="2" s="1"/>
  <c r="BG13366" i="2" a="1"/>
  <c r="BG13366" i="2" s="1"/>
  <c r="BG13367" i="2" a="1"/>
  <c r="BG13367" i="2" s="1"/>
  <c r="BG13368" i="2" a="1"/>
  <c r="BG13368" i="2" s="1"/>
  <c r="BG13369" i="2" a="1"/>
  <c r="BG13369" i="2" s="1"/>
  <c r="BG13370" i="2" a="1"/>
  <c r="BG13370" i="2" s="1"/>
  <c r="BG13371" i="2" a="1"/>
  <c r="BG13371" i="2" s="1"/>
  <c r="BG13372" i="2" a="1"/>
  <c r="BG13372" i="2" s="1"/>
  <c r="BG13373" i="2" a="1"/>
  <c r="BG13373" i="2" s="1"/>
  <c r="BG13374" i="2" a="1"/>
  <c r="BG13374" i="2" s="1"/>
  <c r="BG13375" i="2" a="1"/>
  <c r="BG13375" i="2" s="1"/>
  <c r="BG13376" i="2" a="1"/>
  <c r="BG13376" i="2" s="1"/>
  <c r="BG13377" i="2" a="1"/>
  <c r="BG13377" i="2" s="1"/>
  <c r="BG13378" i="2" a="1"/>
  <c r="BG13378" i="2" s="1"/>
  <c r="BG13379" i="2" a="1"/>
  <c r="BG13379" i="2" s="1"/>
  <c r="BG13380" i="2" a="1"/>
  <c r="BG13380" i="2" s="1"/>
  <c r="BG13381" i="2" a="1"/>
  <c r="BG13381" i="2" s="1"/>
  <c r="BG13382" i="2" a="1"/>
  <c r="BG13382" i="2" s="1"/>
  <c r="BG13383" i="2" a="1"/>
  <c r="BG13383" i="2" s="1"/>
  <c r="BG13384" i="2" a="1"/>
  <c r="BG13384" i="2" s="1"/>
  <c r="BG13385" i="2" a="1"/>
  <c r="BG13385" i="2" s="1"/>
  <c r="BG13386" i="2" a="1"/>
  <c r="BG13386" i="2" s="1"/>
  <c r="BG13387" i="2" a="1"/>
  <c r="BG13387" i="2" s="1"/>
  <c r="BG13388" i="2" a="1"/>
  <c r="BG13388" i="2" s="1"/>
  <c r="BG13389" i="2" a="1"/>
  <c r="BG13389" i="2" s="1"/>
  <c r="BG13390" i="2" a="1"/>
  <c r="BG13390" i="2" s="1"/>
  <c r="BG13391" i="2" a="1"/>
  <c r="BG13391" i="2" s="1"/>
  <c r="BG13392" i="2" a="1"/>
  <c r="BG13392" i="2" s="1"/>
  <c r="BG13393" i="2" a="1"/>
  <c r="BG13393" i="2" s="1"/>
  <c r="BG13394" i="2" a="1"/>
  <c r="BG13394" i="2"/>
  <c r="BG13395" i="2" a="1"/>
  <c r="BG13395" i="2" s="1"/>
  <c r="BG13396" i="2" a="1"/>
  <c r="BG13396" i="2" s="1"/>
  <c r="BG13397" i="2" a="1"/>
  <c r="BG13397" i="2" s="1"/>
  <c r="BG13398" i="2" a="1"/>
  <c r="BG13398" i="2" s="1"/>
  <c r="BG13399" i="2" a="1"/>
  <c r="BG13399" i="2" s="1"/>
  <c r="BG13400" i="2" a="1"/>
  <c r="BG13400" i="2" s="1"/>
  <c r="BG13401" i="2" a="1"/>
  <c r="BG13401" i="2" s="1"/>
  <c r="BG13402" i="2" a="1"/>
  <c r="BG13402" i="2" s="1"/>
  <c r="BG13403" i="2" a="1"/>
  <c r="BG13403" i="2" s="1"/>
  <c r="BG13404" i="2" a="1"/>
  <c r="BG13404" i="2" s="1"/>
  <c r="BG13405" i="2" a="1"/>
  <c r="BG13405" i="2" s="1"/>
  <c r="BG13406" i="2" a="1"/>
  <c r="BG13406" i="2" s="1"/>
  <c r="BG13407" i="2" a="1"/>
  <c r="BG13407" i="2" s="1"/>
  <c r="BG13408" i="2" a="1"/>
  <c r="BG13408" i="2" s="1"/>
  <c r="BG13409" i="2" a="1"/>
  <c r="BG13409" i="2" s="1"/>
  <c r="BG13410" i="2" a="1"/>
  <c r="BG13410" i="2" s="1"/>
  <c r="BG13411" i="2" a="1"/>
  <c r="BG13411" i="2" s="1"/>
  <c r="BG13412" i="2" a="1"/>
  <c r="BG13412" i="2" s="1"/>
  <c r="BG13413" i="2" a="1"/>
  <c r="BG13413" i="2" s="1"/>
  <c r="BG13414" i="2" a="1"/>
  <c r="BG13414" i="2" s="1"/>
  <c r="BG13415" i="2" a="1"/>
  <c r="BG13415" i="2" s="1"/>
  <c r="BG13416" i="2" a="1"/>
  <c r="BG13416" i="2" s="1"/>
  <c r="BG13417" i="2" a="1"/>
  <c r="BG13417" i="2" s="1"/>
  <c r="BG13418" i="2" a="1"/>
  <c r="BG13418" i="2" s="1"/>
  <c r="BG13419" i="2" a="1"/>
  <c r="BG13419" i="2" s="1"/>
  <c r="BG13420" i="2" a="1"/>
  <c r="BG13420" i="2" s="1"/>
  <c r="BG13421" i="2" a="1"/>
  <c r="BG13421" i="2" s="1"/>
  <c r="BG13422" i="2" a="1"/>
  <c r="BG13422" i="2" s="1"/>
  <c r="BG13423" i="2" a="1"/>
  <c r="BG13423" i="2" s="1"/>
  <c r="BG13424" i="2" a="1"/>
  <c r="BG13424" i="2" s="1"/>
  <c r="BG13425" i="2" a="1"/>
  <c r="BG13425" i="2" s="1"/>
  <c r="BG13426" i="2" a="1"/>
  <c r="BG13426" i="2" s="1"/>
  <c r="BG13427" i="2" a="1"/>
  <c r="BG13427" i="2" s="1"/>
  <c r="BG13428" i="2" a="1"/>
  <c r="BG13428" i="2" s="1"/>
  <c r="BG13429" i="2" a="1"/>
  <c r="BG13429" i="2" s="1"/>
  <c r="BG13430" i="2" a="1"/>
  <c r="BG13430" i="2" s="1"/>
  <c r="BG13431" i="2" a="1"/>
  <c r="BG13431" i="2" s="1"/>
  <c r="BG13432" i="2" a="1"/>
  <c r="BG13432" i="2" s="1"/>
  <c r="BG13433" i="2" a="1"/>
  <c r="BG13433" i="2" s="1"/>
  <c r="BG13434" i="2" a="1"/>
  <c r="BG13434" i="2" s="1"/>
  <c r="BG13435" i="2" a="1"/>
  <c r="BG13435" i="2" s="1"/>
  <c r="BG13436" i="2" a="1"/>
  <c r="BG13436" i="2" s="1"/>
  <c r="BG13437" i="2" a="1"/>
  <c r="BG13437" i="2" s="1"/>
  <c r="BG13438" i="2" a="1"/>
  <c r="BG13438" i="2" s="1"/>
  <c r="BG13439" i="2" a="1"/>
  <c r="BG13439" i="2" s="1"/>
  <c r="BG13440" i="2" a="1"/>
  <c r="BG13440" i="2" s="1"/>
  <c r="BG13441" i="2" a="1"/>
  <c r="BG13441" i="2" s="1"/>
  <c r="BG13442" i="2" a="1"/>
  <c r="BG13442" i="2" s="1"/>
  <c r="BG13443" i="2" a="1"/>
  <c r="BG13443" i="2" s="1"/>
  <c r="BG13444" i="2" a="1"/>
  <c r="BG13444" i="2" s="1"/>
  <c r="BG13445" i="2" a="1"/>
  <c r="BG13445" i="2" s="1"/>
  <c r="BG13446" i="2" a="1"/>
  <c r="BG13446" i="2" s="1"/>
  <c r="BG13447" i="2" a="1"/>
  <c r="BG13447" i="2" s="1"/>
  <c r="BG13448" i="2" a="1"/>
  <c r="BG13448" i="2" s="1"/>
  <c r="BG13449" i="2" a="1"/>
  <c r="BG13449" i="2" s="1"/>
  <c r="BG13450" i="2" a="1"/>
  <c r="BG13450" i="2" s="1"/>
  <c r="BG13451" i="2" a="1"/>
  <c r="BG13451" i="2" s="1"/>
  <c r="BG13452" i="2" a="1"/>
  <c r="BG13452" i="2" s="1"/>
  <c r="BG13453" i="2" a="1"/>
  <c r="BG13453" i="2"/>
  <c r="BG13454" i="2" a="1"/>
  <c r="BG13454" i="2" s="1"/>
  <c r="BG13455" i="2" a="1"/>
  <c r="BG13455" i="2" s="1"/>
  <c r="BG13456" i="2" a="1"/>
  <c r="BG13456" i="2" s="1"/>
  <c r="BG13457" i="2" a="1"/>
  <c r="BG13457" i="2" s="1"/>
  <c r="BG13458" i="2" a="1"/>
  <c r="BG13458" i="2" s="1"/>
  <c r="BG13459" i="2" a="1"/>
  <c r="BG13459" i="2" s="1"/>
  <c r="BG13460" i="2" a="1"/>
  <c r="BG13460" i="2" s="1"/>
  <c r="BG13461" i="2" a="1"/>
  <c r="BG13461" i="2" s="1"/>
  <c r="BG13462" i="2" a="1"/>
  <c r="BG13462" i="2" s="1"/>
  <c r="BG13463" i="2" a="1"/>
  <c r="BG13463" i="2" s="1"/>
  <c r="BG13464" i="2" a="1"/>
  <c r="BG13464" i="2" s="1"/>
  <c r="BG13465" i="2" a="1"/>
  <c r="BG13465" i="2" s="1"/>
  <c r="BG13466" i="2" a="1"/>
  <c r="BG13466" i="2" s="1"/>
  <c r="BG13467" i="2" a="1"/>
  <c r="BG13467" i="2" s="1"/>
  <c r="BG13468" i="2" a="1"/>
  <c r="BG13468" i="2" s="1"/>
  <c r="BG13469" i="2" a="1"/>
  <c r="BG13469" i="2" s="1"/>
  <c r="BG13470" i="2" a="1"/>
  <c r="BG13470" i="2" s="1"/>
  <c r="BG13471" i="2" a="1"/>
  <c r="BG13471" i="2" s="1"/>
  <c r="BG13472" i="2" a="1"/>
  <c r="BG13472" i="2" s="1"/>
  <c r="BG13473" i="2" a="1"/>
  <c r="BG13473" i="2" s="1"/>
  <c r="BG13474" i="2" a="1"/>
  <c r="BG13474" i="2" s="1"/>
  <c r="BG13475" i="2" a="1"/>
  <c r="BG13475" i="2" s="1"/>
  <c r="BG13476" i="2" a="1"/>
  <c r="BG13476" i="2" s="1"/>
  <c r="BG13477" i="2" a="1"/>
  <c r="BG13477" i="2" s="1"/>
  <c r="BG13478" i="2" a="1"/>
  <c r="BG13478" i="2" s="1"/>
  <c r="BG13479" i="2" a="1"/>
  <c r="BG13479" i="2" s="1"/>
  <c r="BG13480" i="2" a="1"/>
  <c r="BG13480" i="2" s="1"/>
  <c r="BG13481" i="2" a="1"/>
  <c r="BG13481" i="2" s="1"/>
  <c r="BG13482" i="2" a="1"/>
  <c r="BG13482" i="2" s="1"/>
  <c r="BG13483" i="2" a="1"/>
  <c r="BG13483" i="2" s="1"/>
  <c r="BG13484" i="2" a="1"/>
  <c r="BG13484" i="2" s="1"/>
  <c r="BG13485" i="2" a="1"/>
  <c r="BG13485" i="2" s="1"/>
  <c r="BG13486" i="2" a="1"/>
  <c r="BG13486" i="2" s="1"/>
  <c r="BG13487" i="2" a="1"/>
  <c r="BG13487" i="2" s="1"/>
  <c r="BG13488" i="2" a="1"/>
  <c r="BG13488" i="2" s="1"/>
  <c r="BG13489" i="2" a="1"/>
  <c r="BG13489" i="2" s="1"/>
  <c r="BG13490" i="2" a="1"/>
  <c r="BG13490" i="2" s="1"/>
  <c r="BG13491" i="2" a="1"/>
  <c r="BG13491" i="2" s="1"/>
  <c r="BG13492" i="2" a="1"/>
  <c r="BG13492" i="2" s="1"/>
  <c r="BG13493" i="2" a="1"/>
  <c r="BG13493" i="2" s="1"/>
  <c r="BG13494" i="2" a="1"/>
  <c r="BG13494" i="2" s="1"/>
  <c r="BG13495" i="2" a="1"/>
  <c r="BG13495" i="2" s="1"/>
  <c r="BG13496" i="2" a="1"/>
  <c r="BG13496" i="2" s="1"/>
  <c r="BG13497" i="2" a="1"/>
  <c r="BG13497" i="2" s="1"/>
  <c r="BG13498" i="2" a="1"/>
  <c r="BG13498" i="2" s="1"/>
  <c r="BG13499" i="2" a="1"/>
  <c r="BG13499" i="2" s="1"/>
  <c r="BG13500" i="2" a="1"/>
  <c r="BG13500" i="2" s="1"/>
  <c r="BG13501" i="2" a="1"/>
  <c r="BG13501" i="2"/>
  <c r="BG13502" i="2" a="1"/>
  <c r="BG13502" i="2" s="1"/>
  <c r="BG13503" i="2" a="1"/>
  <c r="BG13503" i="2" s="1"/>
  <c r="BG13504" i="2" a="1"/>
  <c r="BG13504" i="2" s="1"/>
  <c r="BG13505" i="2" a="1"/>
  <c r="BG13505" i="2" s="1"/>
  <c r="BG13506" i="2" a="1"/>
  <c r="BG13506" i="2" s="1"/>
  <c r="BG13507" i="2" a="1"/>
  <c r="BG13507" i="2" s="1"/>
  <c r="BG13508" i="2" a="1"/>
  <c r="BG13508" i="2" s="1"/>
  <c r="BG13509" i="2" a="1"/>
  <c r="BG13509" i="2" s="1"/>
  <c r="BG13510" i="2" a="1"/>
  <c r="BG13510" i="2" s="1"/>
  <c r="BG13511" i="2" a="1"/>
  <c r="BG13511" i="2" s="1"/>
  <c r="BG13512" i="2" a="1"/>
  <c r="BG13512" i="2" s="1"/>
  <c r="BG13513" i="2" a="1"/>
  <c r="BG13513" i="2" s="1"/>
  <c r="BG13514" i="2" a="1"/>
  <c r="BG13514" i="2" s="1"/>
  <c r="BG13515" i="2" a="1"/>
  <c r="BG13515" i="2" s="1"/>
  <c r="BG13516" i="2" a="1"/>
  <c r="BG13516" i="2" s="1"/>
  <c r="BG13517" i="2" a="1"/>
  <c r="BG13517" i="2" s="1"/>
  <c r="BG13518" i="2" a="1"/>
  <c r="BG13518" i="2" s="1"/>
  <c r="BG13519" i="2" a="1"/>
  <c r="BG13519" i="2" s="1"/>
  <c r="BG13520" i="2" a="1"/>
  <c r="BG13520" i="2" s="1"/>
  <c r="BG13521" i="2" a="1"/>
  <c r="BG13521" i="2" s="1"/>
  <c r="BG13522" i="2" a="1"/>
  <c r="BG13522" i="2" s="1"/>
  <c r="BG13523" i="2" a="1"/>
  <c r="BG13523" i="2" s="1"/>
  <c r="BG13524" i="2" a="1"/>
  <c r="BG13524" i="2" s="1"/>
  <c r="BG13525" i="2" a="1"/>
  <c r="BG13525" i="2" s="1"/>
  <c r="BG13526" i="2" a="1"/>
  <c r="BG13526" i="2" s="1"/>
  <c r="BG13527" i="2" a="1"/>
  <c r="BG13527" i="2" s="1"/>
  <c r="BG13528" i="2" a="1"/>
  <c r="BG13528" i="2" s="1"/>
  <c r="BG13529" i="2" a="1"/>
  <c r="BG13529" i="2" s="1"/>
  <c r="BG13530" i="2" a="1"/>
  <c r="BG13530" i="2" s="1"/>
  <c r="BG13531" i="2" a="1"/>
  <c r="BG13531" i="2" s="1"/>
  <c r="BG13532" i="2" a="1"/>
  <c r="BG13532" i="2" s="1"/>
  <c r="BG13533" i="2" a="1"/>
  <c r="BG13533" i="2" s="1"/>
  <c r="BG13534" i="2" a="1"/>
  <c r="BG13534" i="2" s="1"/>
  <c r="BG13535" i="2" a="1"/>
  <c r="BG13535" i="2" s="1"/>
  <c r="BG13536" i="2" a="1"/>
  <c r="BG13536" i="2" s="1"/>
  <c r="BG13537" i="2" a="1"/>
  <c r="BG13537" i="2" s="1"/>
  <c r="BG13538" i="2" a="1"/>
  <c r="BG13538" i="2" s="1"/>
  <c r="BG13539" i="2" a="1"/>
  <c r="BG13539" i="2" s="1"/>
  <c r="BG13540" i="2" a="1"/>
  <c r="BG13540" i="2" s="1"/>
  <c r="BG13541" i="2" a="1"/>
  <c r="BG13541" i="2" s="1"/>
  <c r="BG13542" i="2" a="1"/>
  <c r="BG13542" i="2" s="1"/>
  <c r="BG13543" i="2" a="1"/>
  <c r="BG13543" i="2" s="1"/>
  <c r="BG13544" i="2" a="1"/>
  <c r="BG13544" i="2" s="1"/>
  <c r="BG13545" i="2" a="1"/>
  <c r="BG13545" i="2" s="1"/>
  <c r="BG13546" i="2" a="1"/>
  <c r="BG13546" i="2" s="1"/>
  <c r="BG13547" i="2" a="1"/>
  <c r="BG13547" i="2" s="1"/>
  <c r="BG13548" i="2" a="1"/>
  <c r="BG13548" i="2" s="1"/>
  <c r="BG13549" i="2" a="1"/>
  <c r="BG13549" i="2" s="1"/>
  <c r="BG13550" i="2" a="1"/>
  <c r="BG13550" i="2" s="1"/>
  <c r="BG13551" i="2" a="1"/>
  <c r="BG13551" i="2" s="1"/>
  <c r="BG13552" i="2" a="1"/>
  <c r="BG13552" i="2" s="1"/>
  <c r="BG13553" i="2" a="1"/>
  <c r="BG13553" i="2" s="1"/>
  <c r="BG13554" i="2" a="1"/>
  <c r="BG13554" i="2" s="1"/>
  <c r="BG13555" i="2" a="1"/>
  <c r="BG13555" i="2" s="1"/>
  <c r="BG13556" i="2" a="1"/>
  <c r="BG13556" i="2" s="1"/>
  <c r="BG13557" i="2" a="1"/>
  <c r="BG13557" i="2"/>
  <c r="BG13558" i="2" a="1"/>
  <c r="BG13558" i="2" s="1"/>
  <c r="BG13559" i="2" a="1"/>
  <c r="BG13559" i="2" s="1"/>
  <c r="BG13560" i="2" a="1"/>
  <c r="BG13560" i="2" s="1"/>
  <c r="BG13561" i="2" a="1"/>
  <c r="BG13561" i="2" s="1"/>
  <c r="BG13562" i="2" a="1"/>
  <c r="BG13562" i="2" s="1"/>
  <c r="BG13563" i="2" a="1"/>
  <c r="BG13563" i="2" s="1"/>
  <c r="BG13564" i="2" a="1"/>
  <c r="BG13564" i="2" s="1"/>
  <c r="BG13565" i="2" a="1"/>
  <c r="BG13565" i="2" s="1"/>
  <c r="BG13566" i="2" a="1"/>
  <c r="BG13566" i="2" s="1"/>
  <c r="BG13567" i="2" a="1"/>
  <c r="BG13567" i="2" s="1"/>
  <c r="BG13568" i="2" a="1"/>
  <c r="BG13568" i="2" s="1"/>
  <c r="BG13569" i="2" a="1"/>
  <c r="BG13569" i="2" s="1"/>
  <c r="BG13570" i="2" a="1"/>
  <c r="BG13570" i="2" s="1"/>
  <c r="BG13571" i="2" a="1"/>
  <c r="BG13571" i="2" s="1"/>
  <c r="BG13572" i="2" a="1"/>
  <c r="BG13572" i="2" s="1"/>
  <c r="BG13573" i="2" a="1"/>
  <c r="BG13573" i="2" s="1"/>
  <c r="BG13574" i="2" a="1"/>
  <c r="BG13574" i="2" s="1"/>
  <c r="BG13575" i="2" a="1"/>
  <c r="BG13575" i="2" s="1"/>
  <c r="BG13576" i="2" a="1"/>
  <c r="BG13576" i="2" s="1"/>
  <c r="BG13577" i="2" a="1"/>
  <c r="BG13577" i="2" s="1"/>
  <c r="BG13578" i="2" a="1"/>
  <c r="BG13578" i="2" s="1"/>
  <c r="BG13579" i="2" a="1"/>
  <c r="BG13579" i="2" s="1"/>
  <c r="BG13580" i="2" a="1"/>
  <c r="BG13580" i="2" s="1"/>
  <c r="BG13581" i="2" a="1"/>
  <c r="BG13581" i="2" s="1"/>
  <c r="BG13582" i="2" a="1"/>
  <c r="BG13582" i="2" s="1"/>
  <c r="BG13583" i="2" a="1"/>
  <c r="BG13583" i="2" s="1"/>
  <c r="BG13584" i="2" a="1"/>
  <c r="BG13584" i="2"/>
  <c r="BG13585" i="2" a="1"/>
  <c r="BG13585" i="2" s="1"/>
  <c r="BG13586" i="2" a="1"/>
  <c r="BG13586" i="2" s="1"/>
  <c r="BG13587" i="2" a="1"/>
  <c r="BG13587" i="2" s="1"/>
  <c r="BG13588" i="2" a="1"/>
  <c r="BG13588" i="2" s="1"/>
  <c r="BG13589" i="2" a="1"/>
  <c r="BG13589" i="2" s="1"/>
  <c r="BG13590" i="2" a="1"/>
  <c r="BG13590" i="2" s="1"/>
  <c r="BG13591" i="2" a="1"/>
  <c r="BG13591" i="2" s="1"/>
  <c r="BG13592" i="2" a="1"/>
  <c r="BG13592" i="2" s="1"/>
  <c r="BG13593" i="2" a="1"/>
  <c r="BG13593" i="2" s="1"/>
  <c r="BG13594" i="2" a="1"/>
  <c r="BG13594" i="2" s="1"/>
  <c r="BG13595" i="2" a="1"/>
  <c r="BG13595" i="2" s="1"/>
  <c r="BG13596" i="2" a="1"/>
  <c r="BG13596" i="2" s="1"/>
  <c r="BG13597" i="2" a="1"/>
  <c r="BG13597" i="2" s="1"/>
  <c r="BG13598" i="2" a="1"/>
  <c r="BG13598" i="2" s="1"/>
  <c r="BG13599" i="2" a="1"/>
  <c r="BG13599" i="2" s="1"/>
  <c r="BG13600" i="2" a="1"/>
  <c r="BG13600" i="2" s="1"/>
  <c r="BG13601" i="2" a="1"/>
  <c r="BG13601" i="2" s="1"/>
  <c r="BG13602" i="2" a="1"/>
  <c r="BG13602" i="2" s="1"/>
  <c r="BG13603" i="2" a="1"/>
  <c r="BG13603" i="2" s="1"/>
  <c r="BG13604" i="2" a="1"/>
  <c r="BG13604" i="2" s="1"/>
  <c r="BG13605" i="2" a="1"/>
  <c r="BG13605" i="2" s="1"/>
  <c r="BG13606" i="2" a="1"/>
  <c r="BG13606" i="2" s="1"/>
  <c r="BG13607" i="2" a="1"/>
  <c r="BG13607" i="2" s="1"/>
  <c r="BG13608" i="2" a="1"/>
  <c r="BG13608" i="2" s="1"/>
  <c r="BG13609" i="2" a="1"/>
  <c r="BG13609" i="2" s="1"/>
  <c r="BG13610" i="2" a="1"/>
  <c r="BG13610" i="2" s="1"/>
  <c r="BG13611" i="2" a="1"/>
  <c r="BG13611" i="2" s="1"/>
  <c r="BG13612" i="2" a="1"/>
  <c r="BG13612" i="2" s="1"/>
  <c r="BG13613" i="2" a="1"/>
  <c r="BG13613" i="2" s="1"/>
  <c r="BG13614" i="2" a="1"/>
  <c r="BG13614" i="2"/>
  <c r="BG13615" i="2" a="1"/>
  <c r="BG13615" i="2" s="1"/>
  <c r="BG13616" i="2" a="1"/>
  <c r="BG13616" i="2" s="1"/>
  <c r="BG13617" i="2" a="1"/>
  <c r="BG13617" i="2" s="1"/>
  <c r="BG13618" i="2" a="1"/>
  <c r="BG13618" i="2" s="1"/>
  <c r="BG13619" i="2" a="1"/>
  <c r="BG13619" i="2" s="1"/>
  <c r="BG13620" i="2" a="1"/>
  <c r="BG13620" i="2" s="1"/>
  <c r="BG13621" i="2" a="1"/>
  <c r="BG13621" i="2" s="1"/>
  <c r="BG13622" i="2" a="1"/>
  <c r="BG13622" i="2" s="1"/>
  <c r="BG13623" i="2" a="1"/>
  <c r="BG13623" i="2" s="1"/>
  <c r="BG13624" i="2" a="1"/>
  <c r="BG13624" i="2" s="1"/>
  <c r="BG13625" i="2" a="1"/>
  <c r="BG13625" i="2" s="1"/>
  <c r="BG13626" i="2" a="1"/>
  <c r="BG13626" i="2" s="1"/>
  <c r="BG13627" i="2" a="1"/>
  <c r="BG13627" i="2" s="1"/>
  <c r="BG13628" i="2" a="1"/>
  <c r="BG13628" i="2" s="1"/>
  <c r="BG13629" i="2" a="1"/>
  <c r="BG13629" i="2" s="1"/>
  <c r="BG13630" i="2" a="1"/>
  <c r="BG13630" i="2" s="1"/>
  <c r="BG13631" i="2" a="1"/>
  <c r="BG13631" i="2" s="1"/>
  <c r="BG13632" i="2" a="1"/>
  <c r="BG13632" i="2" s="1"/>
  <c r="BG13633" i="2" a="1"/>
  <c r="BG13633" i="2" s="1"/>
  <c r="BG13634" i="2" a="1"/>
  <c r="BG13634" i="2" s="1"/>
  <c r="BG13635" i="2" a="1"/>
  <c r="BG13635" i="2" s="1"/>
  <c r="BG13636" i="2" a="1"/>
  <c r="BG13636" i="2" s="1"/>
  <c r="BG13637" i="2" a="1"/>
  <c r="BG13637" i="2" s="1"/>
  <c r="BG13638" i="2" a="1"/>
  <c r="BG13638" i="2" s="1"/>
  <c r="BG13639" i="2" a="1"/>
  <c r="BG13639" i="2" s="1"/>
  <c r="BG13640" i="2" a="1"/>
  <c r="BG13640" i="2" s="1"/>
  <c r="BG13641" i="2" a="1"/>
  <c r="BG13641" i="2" s="1"/>
  <c r="BG13642" i="2" a="1"/>
  <c r="BG13642" i="2" s="1"/>
  <c r="BG13643" i="2" a="1"/>
  <c r="BG13643" i="2" s="1"/>
  <c r="BG13644" i="2" a="1"/>
  <c r="BG13644" i="2" s="1"/>
  <c r="BG13645" i="2" a="1"/>
  <c r="BG13645" i="2" s="1"/>
  <c r="BG13646" i="2" a="1"/>
  <c r="BG13646" i="2" s="1"/>
  <c r="BG13647" i="2" a="1"/>
  <c r="BG13647" i="2" s="1"/>
  <c r="BG13648" i="2" a="1"/>
  <c r="BG13648" i="2" s="1"/>
  <c r="BG13649" i="2" a="1"/>
  <c r="BG13649" i="2"/>
  <c r="BG13650" i="2" a="1"/>
  <c r="BG13650" i="2" s="1"/>
  <c r="BG13651" i="2" a="1"/>
  <c r="BG13651" i="2" s="1"/>
  <c r="BG13652" i="2" a="1"/>
  <c r="BG13652" i="2" s="1"/>
  <c r="BG13653" i="2" a="1"/>
  <c r="BG13653" i="2" s="1"/>
  <c r="BG13654" i="2" a="1"/>
  <c r="BG13654" i="2" s="1"/>
  <c r="BG13655" i="2" a="1"/>
  <c r="BG13655" i="2" s="1"/>
  <c r="BG13656" i="2" a="1"/>
  <c r="BG13656" i="2" s="1"/>
  <c r="BG13657" i="2" a="1"/>
  <c r="BG13657" i="2" s="1"/>
  <c r="BG13658" i="2" a="1"/>
  <c r="BG13658" i="2" s="1"/>
  <c r="BG13659" i="2" a="1"/>
  <c r="BG13659" i="2" s="1"/>
  <c r="BG13660" i="2" a="1"/>
  <c r="BG13660" i="2" s="1"/>
  <c r="BG13661" i="2" a="1"/>
  <c r="BG13661" i="2" s="1"/>
  <c r="BG13662" i="2" a="1"/>
  <c r="BG13662" i="2"/>
  <c r="BG13663" i="2" a="1"/>
  <c r="BG13663" i="2" s="1"/>
  <c r="BG13664" i="2" a="1"/>
  <c r="BG13664" i="2" s="1"/>
  <c r="BG13665" i="2" a="1"/>
  <c r="BG13665" i="2" s="1"/>
  <c r="BG13666" i="2" a="1"/>
  <c r="BG13666" i="2" s="1"/>
  <c r="BG13667" i="2" a="1"/>
  <c r="BG13667" i="2" s="1"/>
  <c r="BG13668" i="2" a="1"/>
  <c r="BG13668" i="2" s="1"/>
  <c r="BG13669" i="2" a="1"/>
  <c r="BG13669" i="2" s="1"/>
  <c r="BG13670" i="2" a="1"/>
  <c r="BG13670" i="2" s="1"/>
  <c r="BG13671" i="2" a="1"/>
  <c r="BG13671" i="2" s="1"/>
  <c r="BG13672" i="2" a="1"/>
  <c r="BG13672" i="2" s="1"/>
  <c r="BG13673" i="2" a="1"/>
  <c r="BG13673" i="2" s="1"/>
  <c r="BG13674" i="2" a="1"/>
  <c r="BG13674" i="2" s="1"/>
  <c r="BG13675" i="2" a="1"/>
  <c r="BG13675" i="2" s="1"/>
  <c r="BG13676" i="2" a="1"/>
  <c r="BG13676" i="2" s="1"/>
  <c r="BG13677" i="2" a="1"/>
  <c r="BG13677" i="2" s="1"/>
  <c r="BG13678" i="2" a="1"/>
  <c r="BG13678" i="2" s="1"/>
  <c r="BG13679" i="2" a="1"/>
  <c r="BG13679" i="2" s="1"/>
  <c r="BG13680" i="2" a="1"/>
  <c r="BG13680" i="2" s="1"/>
  <c r="BG13681" i="2" a="1"/>
  <c r="BG13681" i="2" s="1"/>
  <c r="BG13682" i="2" a="1"/>
  <c r="BG13682" i="2"/>
  <c r="BG13683" i="2" a="1"/>
  <c r="BG13683" i="2" s="1"/>
  <c r="BG13684" i="2" a="1"/>
  <c r="BG13684" i="2" s="1"/>
  <c r="BG13685" i="2" a="1"/>
  <c r="BG13685" i="2" s="1"/>
  <c r="BG13686" i="2" a="1"/>
  <c r="BG13686" i="2" s="1"/>
  <c r="BG13687" i="2" a="1"/>
  <c r="BG13687" i="2" s="1"/>
  <c r="BG13688" i="2" a="1"/>
  <c r="BG13688" i="2" s="1"/>
  <c r="BG13689" i="2" a="1"/>
  <c r="BG13689" i="2" s="1"/>
  <c r="BG13690" i="2" a="1"/>
  <c r="BG13690" i="2" s="1"/>
  <c r="BG13691" i="2" a="1"/>
  <c r="BG13691" i="2" s="1"/>
  <c r="BG13692" i="2" a="1"/>
  <c r="BG13692" i="2" s="1"/>
  <c r="BG13693" i="2" a="1"/>
  <c r="BG13693" i="2" s="1"/>
  <c r="BG13694" i="2" a="1"/>
  <c r="BG13694" i="2" s="1"/>
  <c r="BG13695" i="2" a="1"/>
  <c r="BG13695" i="2" s="1"/>
  <c r="BG13696" i="2" a="1"/>
  <c r="BG13696" i="2" s="1"/>
  <c r="BG13697" i="2" a="1"/>
  <c r="BG13697" i="2" s="1"/>
  <c r="BG13698" i="2" a="1"/>
  <c r="BG13698" i="2" s="1"/>
  <c r="BG13699" i="2" a="1"/>
  <c r="BG13699" i="2" s="1"/>
  <c r="BG13700" i="2" a="1"/>
  <c r="BG13700" i="2" s="1"/>
  <c r="BG13701" i="2" a="1"/>
  <c r="BG13701" i="2" s="1"/>
  <c r="BG13702" i="2" a="1"/>
  <c r="BG13702" i="2" s="1"/>
  <c r="BG13703" i="2" a="1"/>
  <c r="BG13703" i="2" s="1"/>
  <c r="BG13704" i="2" a="1"/>
  <c r="BG13704" i="2" s="1"/>
  <c r="BG13705" i="2" a="1"/>
  <c r="BG13705" i="2" s="1"/>
  <c r="BG13706" i="2" a="1"/>
  <c r="BG13706" i="2" s="1"/>
  <c r="BG13707" i="2" a="1"/>
  <c r="BG13707" i="2" s="1"/>
  <c r="BG13708" i="2" a="1"/>
  <c r="BG13708" i="2" s="1"/>
  <c r="BG13709" i="2" a="1"/>
  <c r="BG13709" i="2" s="1"/>
  <c r="BG13710" i="2" a="1"/>
  <c r="BG13710" i="2" s="1"/>
  <c r="BG13711" i="2" a="1"/>
  <c r="BG13711" i="2" s="1"/>
  <c r="BG13712" i="2" a="1"/>
  <c r="BG13712" i="2" s="1"/>
  <c r="BG13713" i="2" a="1"/>
  <c r="BG13713" i="2" s="1"/>
  <c r="BG13714" i="2" a="1"/>
  <c r="BG13714" i="2" s="1"/>
  <c r="BG13715" i="2" a="1"/>
  <c r="BG13715" i="2" s="1"/>
  <c r="BG13716" i="2" a="1"/>
  <c r="BG13716" i="2" s="1"/>
  <c r="BG13717" i="2" a="1"/>
  <c r="BG13717" i="2" s="1"/>
  <c r="BG13718" i="2" a="1"/>
  <c r="BG13718" i="2" s="1"/>
  <c r="BG13719" i="2" a="1"/>
  <c r="BG13719" i="2" s="1"/>
  <c r="BG13720" i="2" a="1"/>
  <c r="BG13720" i="2" s="1"/>
  <c r="BG13721" i="2" a="1"/>
  <c r="BG13721" i="2" s="1"/>
  <c r="BG13722" i="2" a="1"/>
  <c r="BG13722" i="2" s="1"/>
  <c r="BG13723" i="2" a="1"/>
  <c r="BG13723" i="2" s="1"/>
  <c r="BG13724" i="2" a="1"/>
  <c r="BG13724" i="2" s="1"/>
  <c r="BG13725" i="2" a="1"/>
  <c r="BG13725" i="2" s="1"/>
  <c r="BG13726" i="2" a="1"/>
  <c r="BG13726" i="2" s="1"/>
  <c r="BG13727" i="2" a="1"/>
  <c r="BG13727" i="2" s="1"/>
  <c r="BG13728" i="2" a="1"/>
  <c r="BG13728" i="2" s="1"/>
  <c r="BG13729" i="2" a="1"/>
  <c r="BG13729" i="2" s="1"/>
  <c r="BG13730" i="2" a="1"/>
  <c r="BG13730" i="2" s="1"/>
  <c r="BG13731" i="2" a="1"/>
  <c r="BG13731" i="2" s="1"/>
  <c r="BG13732" i="2" a="1"/>
  <c r="BG13732" i="2" s="1"/>
  <c r="BG13733" i="2" a="1"/>
  <c r="BG13733" i="2" s="1"/>
  <c r="BG13734" i="2" a="1"/>
  <c r="BG13734" i="2" s="1"/>
  <c r="BG13735" i="2" a="1"/>
  <c r="BG13735" i="2" s="1"/>
  <c r="BG13736" i="2" a="1"/>
  <c r="BG13736" i="2" s="1"/>
  <c r="BG13737" i="2" a="1"/>
  <c r="BG13737" i="2"/>
  <c r="BG13738" i="2" a="1"/>
  <c r="BG13738" i="2" s="1"/>
  <c r="BG13739" i="2" a="1"/>
  <c r="BG13739" i="2" s="1"/>
  <c r="BG13740" i="2" a="1"/>
  <c r="BG13740" i="2" s="1"/>
  <c r="BG13741" i="2" a="1"/>
  <c r="BG13741" i="2" s="1"/>
  <c r="BG13742" i="2" a="1"/>
  <c r="BG13742" i="2" s="1"/>
  <c r="BG13743" i="2" a="1"/>
  <c r="BG13743" i="2" s="1"/>
  <c r="BG13744" i="2" a="1"/>
  <c r="BG13744" i="2" s="1"/>
  <c r="BG13745" i="2" a="1"/>
  <c r="BG13745" i="2" s="1"/>
  <c r="BG13746" i="2" a="1"/>
  <c r="BG13746" i="2" s="1"/>
  <c r="BG13747" i="2" a="1"/>
  <c r="BG13747" i="2" s="1"/>
  <c r="BG13748" i="2" a="1"/>
  <c r="BG13748" i="2" s="1"/>
  <c r="BG13749" i="2" a="1"/>
  <c r="BG13749" i="2" s="1"/>
  <c r="BG13750" i="2" a="1"/>
  <c r="BG13750" i="2" s="1"/>
  <c r="BG13751" i="2" a="1"/>
  <c r="BG13751" i="2" s="1"/>
  <c r="BG13752" i="2" a="1"/>
  <c r="BG13752" i="2" s="1"/>
  <c r="BG13753" i="2" a="1"/>
  <c r="BG13753" i="2" s="1"/>
  <c r="BG13754" i="2" a="1"/>
  <c r="BG13754" i="2" s="1"/>
  <c r="BG13755" i="2" a="1"/>
  <c r="BG13755" i="2" s="1"/>
  <c r="BG13756" i="2" a="1"/>
  <c r="BG13756" i="2" s="1"/>
  <c r="BG13757" i="2" a="1"/>
  <c r="BG13757" i="2" s="1"/>
  <c r="BG13758" i="2" a="1"/>
  <c r="BG13758" i="2" s="1"/>
  <c r="BG13759" i="2" a="1"/>
  <c r="BG13759" i="2" s="1"/>
  <c r="BG13760" i="2" a="1"/>
  <c r="BG13760" i="2" s="1"/>
  <c r="BG13761" i="2" a="1"/>
  <c r="BG13761" i="2" s="1"/>
  <c r="BG13762" i="2" a="1"/>
  <c r="BG13762" i="2" s="1"/>
  <c r="BG13763" i="2" a="1"/>
  <c r="BG13763" i="2"/>
  <c r="BG13764" i="2" a="1"/>
  <c r="BG13764" i="2" s="1"/>
  <c r="BG13765" i="2" a="1"/>
  <c r="BG13765" i="2" s="1"/>
  <c r="BG13766" i="2" a="1"/>
  <c r="BG13766" i="2" s="1"/>
  <c r="BG13767" i="2" a="1"/>
  <c r="BG13767" i="2"/>
  <c r="BG13768" i="2" a="1"/>
  <c r="BG13768" i="2" s="1"/>
  <c r="BG13769" i="2" a="1"/>
  <c r="BG13769" i="2" s="1"/>
  <c r="BG13770" i="2" a="1"/>
  <c r="BG13770" i="2" s="1"/>
  <c r="BG13771" i="2" a="1"/>
  <c r="BG13771" i="2" s="1"/>
  <c r="BG13772" i="2" a="1"/>
  <c r="BG13772" i="2" s="1"/>
  <c r="BG13773" i="2" a="1"/>
  <c r="BG13773" i="2" s="1"/>
  <c r="BG13774" i="2" a="1"/>
  <c r="BG13774" i="2" s="1"/>
  <c r="BG13775" i="2" a="1"/>
  <c r="BG13775" i="2" s="1"/>
  <c r="BG13776" i="2" a="1"/>
  <c r="BG13776" i="2" s="1"/>
  <c r="BG13777" i="2" a="1"/>
  <c r="BG13777" i="2" s="1"/>
  <c r="BG13778" i="2" a="1"/>
  <c r="BG13778" i="2" s="1"/>
  <c r="BG13779" i="2" a="1"/>
  <c r="BG13779" i="2" s="1"/>
  <c r="BG13780" i="2" a="1"/>
  <c r="BG13780" i="2" s="1"/>
  <c r="BG13781" i="2" a="1"/>
  <c r="BG13781" i="2" s="1"/>
  <c r="BG13782" i="2" a="1"/>
  <c r="BG13782" i="2" s="1"/>
  <c r="BG13783" i="2" a="1"/>
  <c r="BG13783" i="2" s="1"/>
  <c r="BG13784" i="2" a="1"/>
  <c r="BG13784" i="2" s="1"/>
  <c r="BG13785" i="2" a="1"/>
  <c r="BG13785" i="2" s="1"/>
  <c r="BG13786" i="2" a="1"/>
  <c r="BG13786" i="2" s="1"/>
  <c r="BG13787" i="2" a="1"/>
  <c r="BG13787" i="2" s="1"/>
  <c r="BG13788" i="2" a="1"/>
  <c r="BG13788" i="2" s="1"/>
  <c r="BG13789" i="2" a="1"/>
  <c r="BG13789" i="2" s="1"/>
  <c r="BG13790" i="2" a="1"/>
  <c r="BG13790" i="2" s="1"/>
  <c r="BG13791" i="2" a="1"/>
  <c r="BG13791" i="2" s="1"/>
  <c r="BG13792" i="2" a="1"/>
  <c r="BG13792" i="2" s="1"/>
  <c r="BG13793" i="2" a="1"/>
  <c r="BG13793" i="2" s="1"/>
  <c r="BG13794" i="2" a="1"/>
  <c r="BG13794" i="2" s="1"/>
  <c r="BG13795" i="2" a="1"/>
  <c r="BG13795" i="2" s="1"/>
  <c r="BG13796" i="2" a="1"/>
  <c r="BG13796" i="2" s="1"/>
  <c r="BG13797" i="2" a="1"/>
  <c r="BG13797" i="2" s="1"/>
  <c r="BG13798" i="2" a="1"/>
  <c r="BG13798" i="2" s="1"/>
  <c r="BG13799" i="2" a="1"/>
  <c r="BG13799" i="2" s="1"/>
  <c r="BG13800" i="2" a="1"/>
  <c r="BG13800" i="2" s="1"/>
  <c r="BG13801" i="2" a="1"/>
  <c r="BG13801" i="2" s="1"/>
  <c r="BG13802" i="2" a="1"/>
  <c r="BG13802" i="2" s="1"/>
  <c r="BG13803" i="2" a="1"/>
  <c r="BG13803" i="2" s="1"/>
  <c r="BG13804" i="2" a="1"/>
  <c r="BG13804" i="2" s="1"/>
  <c r="BG13805" i="2" a="1"/>
  <c r="BG13805" i="2" s="1"/>
  <c r="BG13806" i="2" a="1"/>
  <c r="BG13806" i="2" s="1"/>
  <c r="BG13807" i="2" a="1"/>
  <c r="BG13807" i="2" s="1"/>
  <c r="BG13808" i="2" a="1"/>
  <c r="BG13808" i="2" s="1"/>
  <c r="BG13809" i="2" a="1"/>
  <c r="BG13809" i="2" s="1"/>
  <c r="BG13810" i="2" a="1"/>
  <c r="BG13810" i="2" s="1"/>
  <c r="BG13811" i="2" a="1"/>
  <c r="BG13811" i="2" s="1"/>
  <c r="BG13812" i="2" a="1"/>
  <c r="BG13812" i="2" s="1"/>
  <c r="BG13813" i="2" a="1"/>
  <c r="BG13813" i="2" s="1"/>
  <c r="BG13814" i="2" a="1"/>
  <c r="BG13814" i="2" s="1"/>
  <c r="BG13815" i="2" a="1"/>
  <c r="BG13815" i="2" s="1"/>
  <c r="BG13816" i="2" a="1"/>
  <c r="BG13816" i="2" s="1"/>
  <c r="BG13817" i="2" a="1"/>
  <c r="BG13817" i="2" s="1"/>
  <c r="BG13818" i="2" a="1"/>
  <c r="BG13818" i="2"/>
  <c r="BG13819" i="2" a="1"/>
  <c r="BG13819" i="2" s="1"/>
  <c r="BG13820" i="2" a="1"/>
  <c r="BG13820" i="2" s="1"/>
  <c r="BG13821" i="2" a="1"/>
  <c r="BG13821" i="2" s="1"/>
  <c r="BG13822" i="2" a="1"/>
  <c r="BG13822" i="2" s="1"/>
  <c r="BG13823" i="2" a="1"/>
  <c r="BG13823" i="2" s="1"/>
  <c r="BG13824" i="2" a="1"/>
  <c r="BG13824" i="2" s="1"/>
  <c r="BG13825" i="2" a="1"/>
  <c r="BG13825" i="2" s="1"/>
  <c r="BG13826" i="2" a="1"/>
  <c r="BG13826" i="2" s="1"/>
  <c r="BG13827" i="2" a="1"/>
  <c r="BG13827" i="2" s="1"/>
  <c r="BG13828" i="2" a="1"/>
  <c r="BG13828" i="2" s="1"/>
  <c r="BG13829" i="2" a="1"/>
  <c r="BG13829" i="2" s="1"/>
  <c r="BG13830" i="2" a="1"/>
  <c r="BG13830" i="2" s="1"/>
  <c r="BG13831" i="2" a="1"/>
  <c r="BG13831" i="2" s="1"/>
  <c r="BG13832" i="2" a="1"/>
  <c r="BG13832" i="2"/>
  <c r="BG13833" i="2" a="1"/>
  <c r="BG13833" i="2" s="1"/>
  <c r="BG13834" i="2" a="1"/>
  <c r="BG13834" i="2" s="1"/>
  <c r="BG13835" i="2" a="1"/>
  <c r="BG13835" i="2" s="1"/>
  <c r="BG13836" i="2" a="1"/>
  <c r="BG13836" i="2" s="1"/>
  <c r="BG13837" i="2" a="1"/>
  <c r="BG13837" i="2" s="1"/>
  <c r="BG13838" i="2" a="1"/>
  <c r="BG13838" i="2" s="1"/>
  <c r="BG13839" i="2" a="1"/>
  <c r="BG13839" i="2" s="1"/>
  <c r="BG13840" i="2" a="1"/>
  <c r="BG13840" i="2" s="1"/>
  <c r="BG13841" i="2" a="1"/>
  <c r="BG13841" i="2" s="1"/>
  <c r="BG13842" i="2" a="1"/>
  <c r="BG13842" i="2" s="1"/>
  <c r="BG13843" i="2" a="1"/>
  <c r="BG13843" i="2" s="1"/>
  <c r="BG13844" i="2" a="1"/>
  <c r="BG13844" i="2" s="1"/>
  <c r="BG13845" i="2" a="1"/>
  <c r="BG13845" i="2" s="1"/>
  <c r="BG13846" i="2" a="1"/>
  <c r="BG13846" i="2" s="1"/>
  <c r="BG13847" i="2" a="1"/>
  <c r="BG13847" i="2" s="1"/>
  <c r="BG13848" i="2" a="1"/>
  <c r="BG13848" i="2"/>
  <c r="BG13849" i="2" a="1"/>
  <c r="BG13849" i="2" s="1"/>
  <c r="BG13850" i="2" a="1"/>
  <c r="BG13850" i="2" s="1"/>
  <c r="BG13851" i="2" a="1"/>
  <c r="BG13851" i="2" s="1"/>
  <c r="BG13852" i="2" a="1"/>
  <c r="BG13852" i="2" s="1"/>
  <c r="BG13853" i="2" a="1"/>
  <c r="BG13853" i="2" s="1"/>
  <c r="BG13854" i="2" a="1"/>
  <c r="BG13854" i="2" s="1"/>
  <c r="BG13855" i="2" a="1"/>
  <c r="BG13855" i="2" s="1"/>
  <c r="BG13856" i="2" a="1"/>
  <c r="BG13856" i="2" s="1"/>
  <c r="BG13857" i="2" a="1"/>
  <c r="BG13857" i="2" s="1"/>
  <c r="BG13858" i="2" a="1"/>
  <c r="BG13858" i="2" s="1"/>
  <c r="BG13859" i="2" a="1"/>
  <c r="BG13859" i="2" s="1"/>
  <c r="BG13860" i="2" a="1"/>
  <c r="BG13860" i="2" s="1"/>
  <c r="BG13861" i="2" a="1"/>
  <c r="BG13861" i="2" s="1"/>
  <c r="BG13862" i="2" a="1"/>
  <c r="BG13862" i="2" s="1"/>
  <c r="BG13863" i="2" a="1"/>
  <c r="BG13863" i="2" s="1"/>
  <c r="BG13864" i="2" a="1"/>
  <c r="BG13864" i="2" s="1"/>
  <c r="BG13865" i="2" a="1"/>
  <c r="BG13865" i="2" s="1"/>
  <c r="BG13866" i="2" a="1"/>
  <c r="BG13866" i="2" s="1"/>
  <c r="BG13867" i="2" a="1"/>
  <c r="BG13867" i="2" s="1"/>
  <c r="BG13868" i="2" a="1"/>
  <c r="BG13868" i="2" s="1"/>
  <c r="BG13869" i="2" a="1"/>
  <c r="BG13869" i="2" s="1"/>
  <c r="BG13870" i="2" a="1"/>
  <c r="BG13870" i="2" s="1"/>
  <c r="BG13871" i="2" a="1"/>
  <c r="BG13871" i="2" s="1"/>
  <c r="BG13872" i="2" a="1"/>
  <c r="BG13872" i="2" s="1"/>
  <c r="BG13873" i="2" a="1"/>
  <c r="BG13873" i="2" s="1"/>
  <c r="BG13874" i="2" a="1"/>
  <c r="BG13874" i="2" s="1"/>
  <c r="BG13875" i="2" a="1"/>
  <c r="BG13875" i="2" s="1"/>
  <c r="BG13876" i="2" a="1"/>
  <c r="BG13876" i="2" s="1"/>
  <c r="BG13877" i="2" a="1"/>
  <c r="BG13877" i="2" s="1"/>
  <c r="BG13878" i="2" a="1"/>
  <c r="BG13878" i="2" s="1"/>
  <c r="BG13879" i="2" a="1"/>
  <c r="BG13879" i="2" s="1"/>
  <c r="BG13880" i="2" a="1"/>
  <c r="BG13880" i="2" s="1"/>
  <c r="BG13881" i="2" a="1"/>
  <c r="BG13881" i="2"/>
  <c r="BG13882" i="2" a="1"/>
  <c r="BG13882" i="2" s="1"/>
  <c r="BG13883" i="2" a="1"/>
  <c r="BG13883" i="2" s="1"/>
  <c r="BG13884" i="2" a="1"/>
  <c r="BG13884" i="2" s="1"/>
  <c r="BG13885" i="2" a="1"/>
  <c r="BG13885" i="2" s="1"/>
  <c r="BG13886" i="2" a="1"/>
  <c r="BG13886" i="2" s="1"/>
  <c r="BG13887" i="2" a="1"/>
  <c r="BG13887" i="2" s="1"/>
  <c r="BG13888" i="2" a="1"/>
  <c r="BG13888" i="2" s="1"/>
  <c r="BG13889" i="2" a="1"/>
  <c r="BG13889" i="2" s="1"/>
  <c r="BG13890" i="2" a="1"/>
  <c r="BG13890" i="2"/>
  <c r="BG13891" i="2" a="1"/>
  <c r="BG13891" i="2" s="1"/>
  <c r="BG13892" i="2" a="1"/>
  <c r="BG13892" i="2" s="1"/>
  <c r="BG13893" i="2" a="1"/>
  <c r="BG13893" i="2" s="1"/>
  <c r="BG13894" i="2" a="1"/>
  <c r="BG13894" i="2" s="1"/>
  <c r="BG13895" i="2" a="1"/>
  <c r="BG13895" i="2" s="1"/>
  <c r="BG13896" i="2" a="1"/>
  <c r="BG13896" i="2" s="1"/>
  <c r="BG13897" i="2" a="1"/>
  <c r="BG13897" i="2" s="1"/>
  <c r="BG13898" i="2" a="1"/>
  <c r="BG13898" i="2" s="1"/>
  <c r="BG13899" i="2" a="1"/>
  <c r="BG13899" i="2" s="1"/>
  <c r="BG13900" i="2" a="1"/>
  <c r="BG13900" i="2" s="1"/>
  <c r="BG13901" i="2" a="1"/>
  <c r="BG13901" i="2" s="1"/>
  <c r="BG13902" i="2" a="1"/>
  <c r="BG13902" i="2" s="1"/>
  <c r="BG13903" i="2" a="1"/>
  <c r="BG13903" i="2" s="1"/>
  <c r="BG13904" i="2" a="1"/>
  <c r="BG13904" i="2" s="1"/>
  <c r="BG13905" i="2" a="1"/>
  <c r="BG13905" i="2" s="1"/>
  <c r="BG13906" i="2" a="1"/>
  <c r="BG13906" i="2" s="1"/>
  <c r="BG13907" i="2" a="1"/>
  <c r="BG13907" i="2" s="1"/>
  <c r="BG13908" i="2" a="1"/>
  <c r="BG13908" i="2" s="1"/>
  <c r="BG13909" i="2" a="1"/>
  <c r="BG13909" i="2" s="1"/>
  <c r="BG13910" i="2" a="1"/>
  <c r="BG13910" i="2" s="1"/>
  <c r="BG13911" i="2" a="1"/>
  <c r="BG13911" i="2" s="1"/>
  <c r="BG13912" i="2" a="1"/>
  <c r="BG13912" i="2" s="1"/>
  <c r="BG13913" i="2" a="1"/>
  <c r="BG13913" i="2" s="1"/>
  <c r="BG13914" i="2" a="1"/>
  <c r="BG13914" i="2" s="1"/>
  <c r="BG13915" i="2" a="1"/>
  <c r="BG13915" i="2" s="1"/>
  <c r="BG13916" i="2" a="1"/>
  <c r="BG13916" i="2" s="1"/>
  <c r="BG13917" i="2" a="1"/>
  <c r="BG13917" i="2" s="1"/>
  <c r="BG13918" i="2" a="1"/>
  <c r="BG13918" i="2" s="1"/>
  <c r="BG13919" i="2" a="1"/>
  <c r="BG13919" i="2" s="1"/>
  <c r="BG13920" i="2" a="1"/>
  <c r="BG13920" i="2"/>
  <c r="BG13921" i="2" a="1"/>
  <c r="BG13921" i="2" s="1"/>
  <c r="BG13922" i="2" a="1"/>
  <c r="BG13922" i="2" s="1"/>
  <c r="BG13923" i="2" a="1"/>
  <c r="BG13923" i="2" s="1"/>
  <c r="BG13924" i="2" a="1"/>
  <c r="BG13924" i="2" s="1"/>
  <c r="BG13925" i="2" a="1"/>
  <c r="BG13925" i="2" s="1"/>
  <c r="BG13926" i="2" a="1"/>
  <c r="BG13926" i="2" s="1"/>
  <c r="BG13927" i="2" a="1"/>
  <c r="BG13927" i="2"/>
  <c r="BG13928" i="2" a="1"/>
  <c r="BG13928" i="2" s="1"/>
  <c r="BG13929" i="2" a="1"/>
  <c r="BG13929" i="2" s="1"/>
  <c r="BG13930" i="2" a="1"/>
  <c r="BG13930" i="2" s="1"/>
  <c r="BG13931" i="2" a="1"/>
  <c r="BG13931" i="2" s="1"/>
  <c r="BG13932" i="2" a="1"/>
  <c r="BG13932" i="2" s="1"/>
  <c r="BG13933" i="2" a="1"/>
  <c r="BG13933" i="2" s="1"/>
  <c r="BG13934" i="2" a="1"/>
  <c r="BG13934" i="2" s="1"/>
  <c r="BG13935" i="2" a="1"/>
  <c r="BG13935" i="2" s="1"/>
  <c r="BG13936" i="2" a="1"/>
  <c r="BG13936" i="2" s="1"/>
  <c r="BG13937" i="2" a="1"/>
  <c r="BG13937" i="2" s="1"/>
  <c r="BG13938" i="2" a="1"/>
  <c r="BG13938" i="2" s="1"/>
  <c r="BG13939" i="2" a="1"/>
  <c r="BG13939" i="2" s="1"/>
  <c r="BG13940" i="2" a="1"/>
  <c r="BG13940" i="2" s="1"/>
  <c r="BG13941" i="2" a="1"/>
  <c r="BG13941" i="2" s="1"/>
  <c r="BG13942" i="2" a="1"/>
  <c r="BG13942" i="2" s="1"/>
  <c r="BG13943" i="2" a="1"/>
  <c r="BG13943" i="2" s="1"/>
  <c r="BG13944" i="2" a="1"/>
  <c r="BG13944" i="2" s="1"/>
  <c r="BG13945" i="2" a="1"/>
  <c r="BG13945" i="2" s="1"/>
  <c r="BG13946" i="2" a="1"/>
  <c r="BG13946" i="2"/>
  <c r="BG13947" i="2" a="1"/>
  <c r="BG13947" i="2" s="1"/>
  <c r="BG13948" i="2" a="1"/>
  <c r="BG13948" i="2" s="1"/>
  <c r="BG13949" i="2" a="1"/>
  <c r="BG13949" i="2" s="1"/>
  <c r="BG13950" i="2" a="1"/>
  <c r="BG13950" i="2" s="1"/>
  <c r="BG13951" i="2" a="1"/>
  <c r="BG13951" i="2" s="1"/>
  <c r="BG13952" i="2" a="1"/>
  <c r="BG13952" i="2" s="1"/>
  <c r="BG13953" i="2" a="1"/>
  <c r="BG13953" i="2" s="1"/>
  <c r="BG13954" i="2" a="1"/>
  <c r="BG13954" i="2" s="1"/>
  <c r="BG13955" i="2" a="1"/>
  <c r="BG13955" i="2" s="1"/>
  <c r="BG13956" i="2" a="1"/>
  <c r="BG13956" i="2" s="1"/>
  <c r="BG13957" i="2" a="1"/>
  <c r="BG13957" i="2" s="1"/>
  <c r="BG13958" i="2" a="1"/>
  <c r="BG13958" i="2" s="1"/>
  <c r="BG13959" i="2" a="1"/>
  <c r="BG13959" i="2" s="1"/>
  <c r="BG13960" i="2" a="1"/>
  <c r="BG13960" i="2" s="1"/>
  <c r="BG13961" i="2" a="1"/>
  <c r="BG13961" i="2" s="1"/>
  <c r="BG13962" i="2" a="1"/>
  <c r="BG13962" i="2" s="1"/>
  <c r="BG13963" i="2" a="1"/>
  <c r="BG13963" i="2" s="1"/>
  <c r="BG13964" i="2" a="1"/>
  <c r="BG13964" i="2" s="1"/>
  <c r="BG13965" i="2" a="1"/>
  <c r="BG13965" i="2" s="1"/>
  <c r="BG13966" i="2" a="1"/>
  <c r="BG13966" i="2" s="1"/>
  <c r="BG13967" i="2" a="1"/>
  <c r="BG13967" i="2" s="1"/>
  <c r="BG13968" i="2" a="1"/>
  <c r="BG13968" i="2" s="1"/>
  <c r="BG13969" i="2" a="1"/>
  <c r="BG13969" i="2" s="1"/>
  <c r="BG13970" i="2" a="1"/>
  <c r="BG13970" i="2" s="1"/>
  <c r="BG13971" i="2" a="1"/>
  <c r="BG13971" i="2" s="1"/>
  <c r="BG13972" i="2" a="1"/>
  <c r="BG13972" i="2" s="1"/>
  <c r="BG13973" i="2" a="1"/>
  <c r="BG13973" i="2"/>
  <c r="BG13974" i="2" a="1"/>
  <c r="BG13974" i="2" s="1"/>
  <c r="BG13975" i="2" a="1"/>
  <c r="BG13975" i="2" s="1"/>
  <c r="BG13976" i="2" a="1"/>
  <c r="BG13976" i="2"/>
  <c r="BG13977" i="2" a="1"/>
  <c r="BG13977" i="2" s="1"/>
  <c r="BG13978" i="2" a="1"/>
  <c r="BG13978" i="2" s="1"/>
  <c r="BG13979" i="2" a="1"/>
  <c r="BG13979" i="2" s="1"/>
  <c r="BG13980" i="2" a="1"/>
  <c r="BG13980" i="2"/>
  <c r="BG13981" i="2" a="1"/>
  <c r="BG13981" i="2" s="1"/>
  <c r="BG13982" i="2" a="1"/>
  <c r="BG13982" i="2" s="1"/>
  <c r="BG13983" i="2" a="1"/>
  <c r="BG13983" i="2" s="1"/>
  <c r="BG13984" i="2" a="1"/>
  <c r="BG13984" i="2" s="1"/>
  <c r="BG13985" i="2" a="1"/>
  <c r="BG13985" i="2" s="1"/>
  <c r="BG13986" i="2" a="1"/>
  <c r="BG13986" i="2" s="1"/>
  <c r="BG13987" i="2" a="1"/>
  <c r="BG13987" i="2" s="1"/>
  <c r="BG13988" i="2" a="1"/>
  <c r="BG13988" i="2" s="1"/>
  <c r="BG13989" i="2" a="1"/>
  <c r="BG13989" i="2" s="1"/>
  <c r="BG13990" i="2" a="1"/>
  <c r="BG13990" i="2" s="1"/>
  <c r="BG13991" i="2" a="1"/>
  <c r="BG13991" i="2" s="1"/>
  <c r="BG13992" i="2" a="1"/>
  <c r="BG13992" i="2" s="1"/>
  <c r="BG13993" i="2" a="1"/>
  <c r="BG13993" i="2" s="1"/>
  <c r="BG13994" i="2" a="1"/>
  <c r="BG13994" i="2" s="1"/>
  <c r="BG13995" i="2" a="1"/>
  <c r="BG13995" i="2" s="1"/>
  <c r="BG13996" i="2" a="1"/>
  <c r="BG13996" i="2" s="1"/>
  <c r="BG13997" i="2" a="1"/>
  <c r="BG13997" i="2" s="1"/>
  <c r="BG13998" i="2" a="1"/>
  <c r="BG13998" i="2" s="1"/>
  <c r="BG13999" i="2" a="1"/>
  <c r="BG13999" i="2" s="1"/>
  <c r="BG14000" i="2" a="1"/>
  <c r="BG14000" i="2" s="1"/>
  <c r="BG14001" i="2" a="1"/>
  <c r="BG14001" i="2" s="1"/>
  <c r="BG14002" i="2" a="1"/>
  <c r="BG14002" i="2" s="1"/>
  <c r="BG14003" i="2" a="1"/>
  <c r="BG14003" i="2"/>
  <c r="BG14004" i="2" a="1"/>
  <c r="BG14004" i="2" s="1"/>
  <c r="BG14005" i="2" a="1"/>
  <c r="BG14005" i="2" s="1"/>
  <c r="BG14006" i="2" a="1"/>
  <c r="BG14006" i="2" s="1"/>
  <c r="BG14007" i="2" a="1"/>
  <c r="BG14007" i="2" s="1"/>
  <c r="BG14008" i="2" a="1"/>
  <c r="BG14008" i="2" s="1"/>
  <c r="BG14009" i="2" a="1"/>
  <c r="BG14009" i="2" s="1"/>
  <c r="BG14010" i="2" a="1"/>
  <c r="BG14010" i="2" s="1"/>
  <c r="BG14011" i="2" a="1"/>
  <c r="BG14011" i="2" s="1"/>
  <c r="BG14012" i="2" a="1"/>
  <c r="BG14012" i="2" s="1"/>
  <c r="BG14013" i="2" a="1"/>
  <c r="BG14013" i="2" s="1"/>
  <c r="BG14014" i="2" a="1"/>
  <c r="BG14014" i="2" s="1"/>
  <c r="BG14015" i="2" a="1"/>
  <c r="BG14015" i="2" s="1"/>
  <c r="BG14016" i="2" a="1"/>
  <c r="BG14016" i="2" s="1"/>
  <c r="BG14017" i="2" a="1"/>
  <c r="BG14017" i="2" s="1"/>
  <c r="BG14018" i="2" a="1"/>
  <c r="BG14018" i="2" s="1"/>
  <c r="BG14019" i="2" a="1"/>
  <c r="BG14019" i="2" s="1"/>
  <c r="BG14020" i="2" a="1"/>
  <c r="BG14020" i="2" s="1"/>
  <c r="BG14021" i="2" a="1"/>
  <c r="BG14021" i="2" s="1"/>
  <c r="BG14022" i="2" a="1"/>
  <c r="BG14022" i="2" s="1"/>
  <c r="BG14023" i="2" a="1"/>
  <c r="BG14023" i="2" s="1"/>
  <c r="BG14024" i="2" a="1"/>
  <c r="BG14024" i="2" s="1"/>
  <c r="BG14025" i="2" a="1"/>
  <c r="BG14025" i="2" s="1"/>
  <c r="BG14026" i="2" a="1"/>
  <c r="BG14026" i="2" s="1"/>
  <c r="BG14027" i="2" a="1"/>
  <c r="BG14027" i="2" s="1"/>
  <c r="BG14028" i="2" a="1"/>
  <c r="BG14028" i="2" s="1"/>
  <c r="BG14029" i="2" a="1"/>
  <c r="BG14029" i="2" s="1"/>
  <c r="BG14030" i="2" a="1"/>
  <c r="BG14030" i="2" s="1"/>
  <c r="BG14031" i="2" a="1"/>
  <c r="BG14031" i="2" s="1"/>
  <c r="BG14032" i="2" a="1"/>
  <c r="BG14032" i="2" s="1"/>
  <c r="BG14033" i="2" a="1"/>
  <c r="BG14033" i="2" s="1"/>
  <c r="BG14034" i="2" a="1"/>
  <c r="BG14034" i="2" s="1"/>
  <c r="BG14035" i="2" a="1"/>
  <c r="BG14035" i="2" s="1"/>
  <c r="BG14036" i="2" a="1"/>
  <c r="BG14036" i="2" s="1"/>
  <c r="BG14037" i="2" a="1"/>
  <c r="BG14037" i="2" s="1"/>
  <c r="BG14038" i="2" a="1"/>
  <c r="BG14038" i="2" s="1"/>
  <c r="BG14039" i="2" a="1"/>
  <c r="BG14039" i="2" s="1"/>
  <c r="BG14040" i="2" a="1"/>
  <c r="BG14040" i="2" s="1"/>
  <c r="BG14041" i="2" a="1"/>
  <c r="BG14041" i="2" s="1"/>
  <c r="BG14042" i="2" a="1"/>
  <c r="BG14042" i="2" s="1"/>
  <c r="BG14043" i="2" a="1"/>
  <c r="BG14043" i="2" s="1"/>
  <c r="BG14044" i="2" a="1"/>
  <c r="BG14044" i="2" s="1"/>
  <c r="BG14045" i="2" a="1"/>
  <c r="BG14045" i="2" s="1"/>
  <c r="BG14046" i="2" a="1"/>
  <c r="BG14046" i="2" s="1"/>
  <c r="BG14047" i="2" a="1"/>
  <c r="BG14047" i="2" s="1"/>
  <c r="BG14048" i="2" a="1"/>
  <c r="BG14048" i="2" s="1"/>
  <c r="BG14049" i="2" a="1"/>
  <c r="BG14049" i="2" s="1"/>
  <c r="BG14050" i="2" a="1"/>
  <c r="BG14050" i="2" s="1"/>
  <c r="BG14051" i="2" a="1"/>
  <c r="BG14051" i="2" s="1"/>
  <c r="BG14052" i="2" a="1"/>
  <c r="BG14052" i="2" s="1"/>
  <c r="BG14053" i="2" a="1"/>
  <c r="BG14053" i="2" s="1"/>
  <c r="BG14054" i="2" a="1"/>
  <c r="BG14054" i="2" s="1"/>
  <c r="BG14055" i="2" a="1"/>
  <c r="BG14055" i="2" s="1"/>
  <c r="BG14056" i="2" a="1"/>
  <c r="BG14056" i="2" s="1"/>
  <c r="BG14057" i="2" a="1"/>
  <c r="BG14057" i="2" s="1"/>
  <c r="BG14058" i="2" a="1"/>
  <c r="BG14058" i="2" s="1"/>
  <c r="BG14059" i="2" a="1"/>
  <c r="BG14059" i="2"/>
  <c r="BG14060" i="2" a="1"/>
  <c r="BG14060" i="2" s="1"/>
  <c r="BG14061" i="2" a="1"/>
  <c r="BG14061" i="2" s="1"/>
  <c r="BG14062" i="2" a="1"/>
  <c r="BG14062" i="2" s="1"/>
  <c r="BG14063" i="2" a="1"/>
  <c r="BG14063" i="2" s="1"/>
  <c r="BG14064" i="2" a="1"/>
  <c r="BG14064" i="2" s="1"/>
  <c r="BG14065" i="2" a="1"/>
  <c r="BG14065" i="2" s="1"/>
  <c r="BG14066" i="2" a="1"/>
  <c r="BG14066" i="2" s="1"/>
  <c r="BG14067" i="2" a="1"/>
  <c r="BG14067" i="2" s="1"/>
  <c r="BG14068" i="2" a="1"/>
  <c r="BG14068" i="2" s="1"/>
  <c r="BG14069" i="2" a="1"/>
  <c r="BG14069" i="2" s="1"/>
  <c r="BG14070" i="2" a="1"/>
  <c r="BG14070" i="2" s="1"/>
  <c r="BG14071" i="2" a="1"/>
  <c r="BG14071" i="2" s="1"/>
  <c r="BG14072" i="2" a="1"/>
  <c r="BG14072" i="2" s="1"/>
  <c r="BG14073" i="2" a="1"/>
  <c r="BG14073" i="2" s="1"/>
  <c r="BG14074" i="2" a="1"/>
  <c r="BG14074" i="2" s="1"/>
  <c r="BG14075" i="2" a="1"/>
  <c r="BG14075" i="2"/>
  <c r="BG14076" i="2" a="1"/>
  <c r="BG14076" i="2" s="1"/>
  <c r="BG14077" i="2" a="1"/>
  <c r="BG14077" i="2" s="1"/>
  <c r="BG14078" i="2" a="1"/>
  <c r="BG14078" i="2" s="1"/>
  <c r="BG14079" i="2" a="1"/>
  <c r="BG14079" i="2" s="1"/>
  <c r="BG14080" i="2" a="1"/>
  <c r="BG14080" i="2" s="1"/>
  <c r="BG14081" i="2" a="1"/>
  <c r="BG14081" i="2" s="1"/>
  <c r="BG14082" i="2" a="1"/>
  <c r="BG14082" i="2" s="1"/>
  <c r="BG14083" i="2" a="1"/>
  <c r="BG14083" i="2" s="1"/>
  <c r="BG14084" i="2" a="1"/>
  <c r="BG14084" i="2" s="1"/>
  <c r="BG14085" i="2" a="1"/>
  <c r="BG14085" i="2" s="1"/>
  <c r="BG14086" i="2" a="1"/>
  <c r="BG14086" i="2" s="1"/>
  <c r="BG14087" i="2" a="1"/>
  <c r="BG14087" i="2" s="1"/>
  <c r="BG14088" i="2" a="1"/>
  <c r="BG14088" i="2" s="1"/>
  <c r="BG14089" i="2" a="1"/>
  <c r="BG14089" i="2" s="1"/>
  <c r="BG14090" i="2" a="1"/>
  <c r="BG14090" i="2" s="1"/>
  <c r="BG14091" i="2" a="1"/>
  <c r="BG14091" i="2" s="1"/>
  <c r="BG14092" i="2" a="1"/>
  <c r="BG14092" i="2" s="1"/>
  <c r="BG14093" i="2" a="1"/>
  <c r="BG14093" i="2" s="1"/>
  <c r="BG14094" i="2" a="1"/>
  <c r="BG14094" i="2" s="1"/>
  <c r="BG14095" i="2" a="1"/>
  <c r="BG14095" i="2" s="1"/>
  <c r="BG14096" i="2" a="1"/>
  <c r="BG14096" i="2" s="1"/>
  <c r="BG14097" i="2" a="1"/>
  <c r="BG14097" i="2" s="1"/>
  <c r="BG14098" i="2" a="1"/>
  <c r="BG14098" i="2" s="1"/>
  <c r="BG14099" i="2" a="1"/>
  <c r="BG14099" i="2" s="1"/>
  <c r="BG14100" i="2" a="1"/>
  <c r="BG14100" i="2" s="1"/>
  <c r="BG14101" i="2" a="1"/>
  <c r="BG14101" i="2" s="1"/>
  <c r="BG14102" i="2" a="1"/>
  <c r="BG14102" i="2" s="1"/>
  <c r="BG14103" i="2" a="1"/>
  <c r="BG14103" i="2" s="1"/>
  <c r="BG14104" i="2" a="1"/>
  <c r="BG14104" i="2" s="1"/>
  <c r="BG14105" i="2" a="1"/>
  <c r="BG14105" i="2" s="1"/>
  <c r="BG14106" i="2" a="1"/>
  <c r="BG14106" i="2" s="1"/>
  <c r="BG14107" i="2" a="1"/>
  <c r="BG14107" i="2" s="1"/>
  <c r="BG14108" i="2" a="1"/>
  <c r="BG14108" i="2" s="1"/>
  <c r="BG14109" i="2" a="1"/>
  <c r="BG14109" i="2" s="1"/>
  <c r="BG14110" i="2" a="1"/>
  <c r="BG14110" i="2" s="1"/>
  <c r="BG14111" i="2" a="1"/>
  <c r="BG14111" i="2" s="1"/>
  <c r="BG14112" i="2" a="1"/>
  <c r="BG14112" i="2" s="1"/>
  <c r="BG14113" i="2" a="1"/>
  <c r="BG14113" i="2" s="1"/>
  <c r="BG14114" i="2" a="1"/>
  <c r="BG14114" i="2" s="1"/>
  <c r="BG14115" i="2" a="1"/>
  <c r="BG14115" i="2" s="1"/>
  <c r="BG14116" i="2" a="1"/>
  <c r="BG14116" i="2" s="1"/>
  <c r="BG14117" i="2" a="1"/>
  <c r="BG14117" i="2" s="1"/>
  <c r="BG14118" i="2" a="1"/>
  <c r="BG14118" i="2" s="1"/>
  <c r="BG14119" i="2" a="1"/>
  <c r="BG14119" i="2" s="1"/>
  <c r="BG14120" i="2" a="1"/>
  <c r="BG14120" i="2" s="1"/>
  <c r="BG14121" i="2" a="1"/>
  <c r="BG14121" i="2" s="1"/>
  <c r="BG14122" i="2" a="1"/>
  <c r="BG14122" i="2" s="1"/>
  <c r="BG14123" i="2" a="1"/>
  <c r="BG14123" i="2" s="1"/>
  <c r="BG14124" i="2" a="1"/>
  <c r="BG14124" i="2" s="1"/>
  <c r="BG14125" i="2" a="1"/>
  <c r="BG14125" i="2" s="1"/>
  <c r="BG14126" i="2" a="1"/>
  <c r="BG14126" i="2" s="1"/>
  <c r="BG14127" i="2" a="1"/>
  <c r="BG14127" i="2" s="1"/>
  <c r="BG14128" i="2" a="1"/>
  <c r="BG14128" i="2" s="1"/>
  <c r="BG14129" i="2" a="1"/>
  <c r="BG14129" i="2" s="1"/>
  <c r="BG14130" i="2" a="1"/>
  <c r="BG14130" i="2" s="1"/>
  <c r="BG14131" i="2" a="1"/>
  <c r="BG14131" i="2" s="1"/>
  <c r="BG14132" i="2" a="1"/>
  <c r="BG14132" i="2" s="1"/>
  <c r="BG14133" i="2" a="1"/>
  <c r="BG14133" i="2" s="1"/>
  <c r="BG14134" i="2" a="1"/>
  <c r="BG14134" i="2" s="1"/>
  <c r="BG14135" i="2" a="1"/>
  <c r="BG14135" i="2" s="1"/>
  <c r="BG14136" i="2" a="1"/>
  <c r="BG14136" i="2" s="1"/>
  <c r="BG14137" i="2" a="1"/>
  <c r="BG14137" i="2" s="1"/>
  <c r="BG14138" i="2" a="1"/>
  <c r="BG14138" i="2" s="1"/>
  <c r="BG14139" i="2" a="1"/>
  <c r="BG14139" i="2" s="1"/>
  <c r="BG14140" i="2" a="1"/>
  <c r="BG14140" i="2" s="1"/>
  <c r="BG14141" i="2" a="1"/>
  <c r="BG14141" i="2" s="1"/>
  <c r="BG14142" i="2" a="1"/>
  <c r="BG14142" i="2" s="1"/>
  <c r="BG14143" i="2" a="1"/>
  <c r="BG14143" i="2" s="1"/>
  <c r="BG14144" i="2" a="1"/>
  <c r="BG14144" i="2" s="1"/>
  <c r="BG14145" i="2" a="1"/>
  <c r="BG14145" i="2" s="1"/>
  <c r="BG14146" i="2" a="1"/>
  <c r="BG14146" i="2" s="1"/>
  <c r="BG14147" i="2" a="1"/>
  <c r="BG14147" i="2" s="1"/>
  <c r="BG14148" i="2" a="1"/>
  <c r="BG14148" i="2" s="1"/>
  <c r="BG14149" i="2" a="1"/>
  <c r="BG14149" i="2" s="1"/>
  <c r="BG14150" i="2" a="1"/>
  <c r="BG14150" i="2" s="1"/>
  <c r="BG14151" i="2" a="1"/>
  <c r="BG14151" i="2" s="1"/>
  <c r="BG14152" i="2" a="1"/>
  <c r="BG14152" i="2" s="1"/>
  <c r="BG14153" i="2" a="1"/>
  <c r="BG14153" i="2"/>
  <c r="BG14154" i="2" a="1"/>
  <c r="BG14154" i="2" s="1"/>
  <c r="BG14155" i="2" a="1"/>
  <c r="BG14155" i="2" s="1"/>
  <c r="BG14156" i="2" a="1"/>
  <c r="BG14156" i="2" s="1"/>
  <c r="BG14157" i="2" a="1"/>
  <c r="BG14157" i="2" s="1"/>
  <c r="BG14158" i="2" a="1"/>
  <c r="BG14158" i="2" s="1"/>
  <c r="BG14159" i="2" a="1"/>
  <c r="BG14159" i="2" s="1"/>
  <c r="BG14160" i="2" a="1"/>
  <c r="BG14160" i="2" s="1"/>
  <c r="BG14161" i="2" a="1"/>
  <c r="BG14161" i="2" s="1"/>
  <c r="BG14162" i="2" a="1"/>
  <c r="BG14162" i="2" s="1"/>
  <c r="BG14163" i="2" a="1"/>
  <c r="BG14163" i="2" s="1"/>
  <c r="BG14164" i="2" a="1"/>
  <c r="BG14164" i="2" s="1"/>
  <c r="BG14165" i="2" a="1"/>
  <c r="BG14165" i="2" s="1"/>
  <c r="BG14166" i="2" a="1"/>
  <c r="BG14166" i="2" s="1"/>
  <c r="BG14167" i="2" a="1"/>
  <c r="BG14167" i="2" s="1"/>
  <c r="BG14168" i="2" a="1"/>
  <c r="BG14168" i="2" s="1"/>
  <c r="BG14169" i="2" a="1"/>
  <c r="BG14169" i="2" s="1"/>
  <c r="BG14170" i="2" a="1"/>
  <c r="BG14170" i="2" s="1"/>
  <c r="BG14171" i="2" a="1"/>
  <c r="BG14171" i="2" s="1"/>
  <c r="BG14172" i="2" a="1"/>
  <c r="BG14172" i="2" s="1"/>
  <c r="BG14173" i="2" a="1"/>
  <c r="BG14173" i="2" s="1"/>
  <c r="BG14174" i="2" a="1"/>
  <c r="BG14174" i="2" s="1"/>
  <c r="BG14175" i="2" a="1"/>
  <c r="BG14175" i="2" s="1"/>
  <c r="BG14176" i="2" a="1"/>
  <c r="BG14176" i="2" s="1"/>
  <c r="BG14177" i="2" a="1"/>
  <c r="BG14177" i="2" s="1"/>
  <c r="BG14178" i="2" a="1"/>
  <c r="BG14178" i="2" s="1"/>
  <c r="BG14179" i="2" a="1"/>
  <c r="BG14179" i="2" s="1"/>
  <c r="BG14180" i="2" a="1"/>
  <c r="BG14180" i="2" s="1"/>
  <c r="BG14181" i="2" a="1"/>
  <c r="BG14181" i="2" s="1"/>
  <c r="BG14182" i="2" a="1"/>
  <c r="BG14182" i="2" s="1"/>
  <c r="BG14183" i="2" a="1"/>
  <c r="BG14183" i="2" s="1"/>
  <c r="BG14184" i="2" a="1"/>
  <c r="BG14184" i="2" s="1"/>
  <c r="BG14185" i="2" a="1"/>
  <c r="BG14185" i="2" s="1"/>
  <c r="BG14186" i="2" a="1"/>
  <c r="BG14186" i="2" s="1"/>
  <c r="BG14187" i="2" a="1"/>
  <c r="BG14187" i="2" s="1"/>
  <c r="BG14188" i="2" a="1"/>
  <c r="BG14188" i="2" s="1"/>
  <c r="BG14189" i="2" a="1"/>
  <c r="BG14189" i="2" s="1"/>
  <c r="BG14190" i="2" a="1"/>
  <c r="BG14190" i="2" s="1"/>
  <c r="BG14191" i="2" a="1"/>
  <c r="BG14191" i="2" s="1"/>
  <c r="BG14192" i="2" a="1"/>
  <c r="BG14192" i="2" s="1"/>
  <c r="BG14193" i="2" a="1"/>
  <c r="BG14193" i="2" s="1"/>
  <c r="BG14194" i="2" a="1"/>
  <c r="BG14194" i="2" s="1"/>
  <c r="BG14195" i="2" a="1"/>
  <c r="BG14195" i="2" s="1"/>
  <c r="BG14196" i="2" a="1"/>
  <c r="BG14196" i="2" s="1"/>
  <c r="BG14197" i="2" a="1"/>
  <c r="BG14197" i="2" s="1"/>
  <c r="BG14198" i="2" a="1"/>
  <c r="BG14198" i="2" s="1"/>
  <c r="BG14199" i="2" a="1"/>
  <c r="BG14199" i="2" s="1"/>
  <c r="BG14200" i="2" a="1"/>
  <c r="BG14200" i="2" s="1"/>
  <c r="BG14201" i="2" a="1"/>
  <c r="BG14201" i="2" s="1"/>
  <c r="BG14202" i="2" a="1"/>
  <c r="BG14202" i="2" s="1"/>
  <c r="BG14203" i="2" a="1"/>
  <c r="BG14203" i="2" s="1"/>
  <c r="BG14204" i="2" a="1"/>
  <c r="BG14204" i="2" s="1"/>
  <c r="BG14205" i="2" a="1"/>
  <c r="BG14205" i="2" s="1"/>
  <c r="BG14206" i="2" a="1"/>
  <c r="BG14206" i="2" s="1"/>
  <c r="BG14207" i="2" a="1"/>
  <c r="BG14207" i="2" s="1"/>
  <c r="BG14208" i="2" a="1"/>
  <c r="BG14208" i="2" s="1"/>
  <c r="BG14209" i="2" a="1"/>
  <c r="BG14209" i="2" s="1"/>
  <c r="BG14210" i="2" a="1"/>
  <c r="BG14210" i="2" s="1"/>
  <c r="BG14211" i="2" a="1"/>
  <c r="BG14211" i="2" s="1"/>
  <c r="BG14212" i="2" a="1"/>
  <c r="BG14212" i="2" s="1"/>
  <c r="BG14213" i="2" a="1"/>
  <c r="BG14213" i="2" s="1"/>
  <c r="BG14214" i="2" a="1"/>
  <c r="BG14214" i="2" s="1"/>
  <c r="BG14215" i="2" a="1"/>
  <c r="BG14215" i="2" s="1"/>
  <c r="BG14216" i="2" a="1"/>
  <c r="BG14216" i="2" s="1"/>
  <c r="BG14217" i="2" a="1"/>
  <c r="BG14217" i="2" s="1"/>
  <c r="BG14218" i="2" a="1"/>
  <c r="BG14218" i="2" s="1"/>
  <c r="BG14219" i="2" a="1"/>
  <c r="BG14219" i="2" s="1"/>
  <c r="BG14220" i="2" a="1"/>
  <c r="BG14220" i="2" s="1"/>
  <c r="BG14221" i="2" a="1"/>
  <c r="BG14221" i="2" s="1"/>
  <c r="BG14222" i="2" a="1"/>
  <c r="BG14222" i="2" s="1"/>
  <c r="BG14223" i="2" a="1"/>
  <c r="BG14223" i="2" s="1"/>
  <c r="BG14224" i="2" a="1"/>
  <c r="BG14224" i="2" s="1"/>
  <c r="BG14225" i="2" a="1"/>
  <c r="BG14225" i="2" s="1"/>
  <c r="BG14226" i="2" a="1"/>
  <c r="BG14226" i="2" s="1"/>
  <c r="BG14227" i="2" a="1"/>
  <c r="BG14227" i="2" s="1"/>
  <c r="BG14228" i="2" a="1"/>
  <c r="BG14228" i="2" s="1"/>
  <c r="BG14229" i="2" a="1"/>
  <c r="BG14229" i="2" s="1"/>
  <c r="BG14230" i="2" a="1"/>
  <c r="BG14230" i="2" s="1"/>
  <c r="BG14231" i="2" a="1"/>
  <c r="BG14231" i="2" s="1"/>
  <c r="BG14232" i="2" a="1"/>
  <c r="BG14232" i="2" s="1"/>
  <c r="BG14233" i="2" a="1"/>
  <c r="BG14233" i="2" s="1"/>
  <c r="BG14234" i="2" a="1"/>
  <c r="BG14234" i="2" s="1"/>
  <c r="BG14235" i="2" a="1"/>
  <c r="BG14235" i="2" s="1"/>
  <c r="BG14236" i="2" a="1"/>
  <c r="BG14236" i="2" s="1"/>
  <c r="BG14237" i="2" a="1"/>
  <c r="BG14237" i="2" s="1"/>
  <c r="BG14238" i="2" a="1"/>
  <c r="BG14238" i="2" s="1"/>
  <c r="BG14239" i="2" a="1"/>
  <c r="BG14239" i="2" s="1"/>
  <c r="BG14240" i="2" a="1"/>
  <c r="BG14240" i="2" s="1"/>
  <c r="BG14241" i="2" a="1"/>
  <c r="BG14241" i="2" s="1"/>
  <c r="BG14242" i="2" a="1"/>
  <c r="BG14242" i="2" s="1"/>
  <c r="BG14243" i="2" a="1"/>
  <c r="BG14243" i="2" s="1"/>
  <c r="BG14244" i="2" a="1"/>
  <c r="BG14244" i="2" s="1"/>
  <c r="BG14245" i="2" a="1"/>
  <c r="BG14245" i="2" s="1"/>
  <c r="BG14246" i="2" a="1"/>
  <c r="BG14246" i="2" s="1"/>
  <c r="BG14247" i="2" a="1"/>
  <c r="BG14247" i="2" s="1"/>
  <c r="BG14248" i="2" a="1"/>
  <c r="BG14248" i="2" s="1"/>
  <c r="BG14249" i="2" a="1"/>
  <c r="BG14249" i="2" s="1"/>
  <c r="BG14250" i="2" a="1"/>
  <c r="BG14250" i="2" s="1"/>
  <c r="BG14251" i="2" a="1"/>
  <c r="BG14251" i="2" s="1"/>
  <c r="BG14252" i="2" a="1"/>
  <c r="BG14252" i="2" s="1"/>
  <c r="BG14253" i="2" a="1"/>
  <c r="BG14253" i="2" s="1"/>
  <c r="BG14254" i="2" a="1"/>
  <c r="BG14254" i="2" s="1"/>
  <c r="BG14255" i="2" a="1"/>
  <c r="BG14255" i="2" s="1"/>
  <c r="BG14256" i="2" a="1"/>
  <c r="BG14256" i="2" s="1"/>
  <c r="BG14257" i="2" a="1"/>
  <c r="BG14257" i="2" s="1"/>
  <c r="BG14258" i="2" a="1"/>
  <c r="BG14258" i="2" s="1"/>
  <c r="BG14259" i="2" a="1"/>
  <c r="BG14259" i="2" s="1"/>
  <c r="BG14260" i="2" a="1"/>
  <c r="BG14260" i="2" s="1"/>
  <c r="BG14261" i="2" a="1"/>
  <c r="BG14261" i="2" s="1"/>
  <c r="BG14262" i="2" a="1"/>
  <c r="BG14262" i="2"/>
  <c r="BG14263" i="2" a="1"/>
  <c r="BG14263" i="2" s="1"/>
  <c r="BG14264" i="2" a="1"/>
  <c r="BG14264" i="2" s="1"/>
  <c r="BG14265" i="2" a="1"/>
  <c r="BG14265" i="2" s="1"/>
  <c r="BG14266" i="2" a="1"/>
  <c r="BG14266" i="2" s="1"/>
  <c r="BG14267" i="2" a="1"/>
  <c r="BG14267" i="2" s="1"/>
  <c r="BG14268" i="2" a="1"/>
  <c r="BG14268" i="2" s="1"/>
  <c r="BG14269" i="2" a="1"/>
  <c r="BG14269" i="2" s="1"/>
  <c r="BG14270" i="2" a="1"/>
  <c r="BG14270" i="2" s="1"/>
  <c r="BG14271" i="2" a="1"/>
  <c r="BG14271" i="2" s="1"/>
  <c r="BG14272" i="2" a="1"/>
  <c r="BG14272" i="2" s="1"/>
  <c r="BG14273" i="2" a="1"/>
  <c r="BG14273" i="2" s="1"/>
  <c r="BG14274" i="2" a="1"/>
  <c r="BG14274" i="2" s="1"/>
  <c r="BG14275" i="2" a="1"/>
  <c r="BG14275" i="2" s="1"/>
  <c r="BG14276" i="2" a="1"/>
  <c r="BG14276" i="2" s="1"/>
  <c r="BG14277" i="2" a="1"/>
  <c r="BG14277" i="2"/>
  <c r="BG14278" i="2" a="1"/>
  <c r="BG14278" i="2" s="1"/>
  <c r="BG14279" i="2" a="1"/>
  <c r="BG14279" i="2" s="1"/>
  <c r="BG14280" i="2" a="1"/>
  <c r="BG14280" i="2" s="1"/>
  <c r="BG14281" i="2" a="1"/>
  <c r="BG14281" i="2" s="1"/>
  <c r="BG14282" i="2" a="1"/>
  <c r="BG14282" i="2" s="1"/>
  <c r="BG14283" i="2" a="1"/>
  <c r="BG14283" i="2" s="1"/>
  <c r="BG14284" i="2" a="1"/>
  <c r="BG14284" i="2" s="1"/>
  <c r="BG14285" i="2" a="1"/>
  <c r="BG14285" i="2" s="1"/>
  <c r="BG14286" i="2" a="1"/>
  <c r="BG14286" i="2" s="1"/>
  <c r="BG14287" i="2" a="1"/>
  <c r="BG14287" i="2" s="1"/>
  <c r="BG14288" i="2" a="1"/>
  <c r="BG14288" i="2" s="1"/>
  <c r="BG14289" i="2" a="1"/>
  <c r="BG14289" i="2" s="1"/>
  <c r="BG14290" i="2" a="1"/>
  <c r="BG14290" i="2" s="1"/>
  <c r="BG14291" i="2" a="1"/>
  <c r="BG14291" i="2" s="1"/>
  <c r="BG14292" i="2" a="1"/>
  <c r="BG14292" i="2" s="1"/>
  <c r="BG14293" i="2" a="1"/>
  <c r="BG14293" i="2" s="1"/>
  <c r="BG14294" i="2" a="1"/>
  <c r="BG14294" i="2" s="1"/>
  <c r="BG14295" i="2" a="1"/>
  <c r="BG14295" i="2"/>
  <c r="BG14296" i="2" a="1"/>
  <c r="BG14296" i="2" s="1"/>
  <c r="BG14297" i="2" a="1"/>
  <c r="BG14297" i="2" s="1"/>
  <c r="BG14298" i="2" a="1"/>
  <c r="BG14298" i="2" s="1"/>
  <c r="BG14299" i="2" a="1"/>
  <c r="BG14299" i="2" s="1"/>
  <c r="BG14300" i="2" a="1"/>
  <c r="BG14300" i="2" s="1"/>
  <c r="BG14301" i="2" a="1"/>
  <c r="BG14301" i="2" s="1"/>
  <c r="BG14302" i="2" a="1"/>
  <c r="BG14302" i="2" s="1"/>
  <c r="BG14303" i="2" a="1"/>
  <c r="BG14303" i="2" s="1"/>
  <c r="BG14304" i="2" a="1"/>
  <c r="BG14304" i="2" s="1"/>
  <c r="BG14305" i="2" a="1"/>
  <c r="BG14305" i="2" s="1"/>
  <c r="BG14306" i="2" a="1"/>
  <c r="BG14306" i="2" s="1"/>
  <c r="BG14307" i="2" a="1"/>
  <c r="BG14307" i="2" s="1"/>
  <c r="BG14308" i="2" a="1"/>
  <c r="BG14308" i="2" s="1"/>
  <c r="BG14309" i="2" a="1"/>
  <c r="BG14309" i="2" s="1"/>
  <c r="BG14310" i="2" a="1"/>
  <c r="BG14310" i="2" s="1"/>
  <c r="BG14311" i="2" a="1"/>
  <c r="BG14311" i="2" s="1"/>
  <c r="BG14312" i="2" a="1"/>
  <c r="BG14312" i="2" s="1"/>
  <c r="BG14313" i="2" a="1"/>
  <c r="BG14313" i="2" s="1"/>
  <c r="BG14314" i="2" a="1"/>
  <c r="BG14314" i="2" s="1"/>
  <c r="BG14315" i="2" a="1"/>
  <c r="BG14315" i="2" s="1"/>
  <c r="BG14316" i="2" a="1"/>
  <c r="BG14316" i="2" s="1"/>
  <c r="BG14317" i="2" a="1"/>
  <c r="BG14317" i="2" s="1"/>
  <c r="BG14318" i="2" a="1"/>
  <c r="BG14318" i="2" s="1"/>
  <c r="BG14319" i="2" a="1"/>
  <c r="BG14319" i="2" s="1"/>
  <c r="BG14320" i="2" a="1"/>
  <c r="BG14320" i="2" s="1"/>
  <c r="BG14321" i="2" a="1"/>
  <c r="BG14321" i="2" s="1"/>
  <c r="BG14322" i="2" a="1"/>
  <c r="BG14322" i="2" s="1"/>
  <c r="BG14323" i="2" a="1"/>
  <c r="BG14323" i="2" s="1"/>
  <c r="BG14324" i="2" a="1"/>
  <c r="BG14324" i="2" s="1"/>
  <c r="BG14325" i="2" a="1"/>
  <c r="BG14325" i="2" s="1"/>
  <c r="BG14326" i="2" a="1"/>
  <c r="BG14326" i="2" s="1"/>
  <c r="BG14327" i="2" a="1"/>
  <c r="BG14327" i="2" s="1"/>
  <c r="BG14328" i="2" a="1"/>
  <c r="BG14328" i="2" s="1"/>
  <c r="BG14329" i="2" a="1"/>
  <c r="BG14329" i="2" s="1"/>
  <c r="BG14330" i="2" a="1"/>
  <c r="BG14330" i="2" s="1"/>
  <c r="BG14331" i="2" a="1"/>
  <c r="BG14331" i="2" s="1"/>
  <c r="BG14332" i="2" a="1"/>
  <c r="BG14332" i="2" s="1"/>
  <c r="BG14333" i="2" a="1"/>
  <c r="BG14333" i="2" s="1"/>
  <c r="BG14334" i="2" a="1"/>
  <c r="BG14334" i="2" s="1"/>
  <c r="BG14335" i="2" a="1"/>
  <c r="BG14335" i="2" s="1"/>
  <c r="BG14336" i="2" a="1"/>
  <c r="BG14336" i="2" s="1"/>
  <c r="BG14337" i="2" a="1"/>
  <c r="BG14337" i="2" s="1"/>
  <c r="BG14338" i="2" a="1"/>
  <c r="BG14338" i="2" s="1"/>
  <c r="BG14339" i="2" a="1"/>
  <c r="BG14339" i="2" s="1"/>
  <c r="BG14340" i="2" a="1"/>
  <c r="BG14340" i="2" s="1"/>
  <c r="BG14341" i="2" a="1"/>
  <c r="BG14341" i="2" s="1"/>
  <c r="BG14342" i="2" a="1"/>
  <c r="BG14342" i="2" s="1"/>
  <c r="BG14343" i="2" a="1"/>
  <c r="BG14343" i="2" s="1"/>
  <c r="BG14344" i="2" a="1"/>
  <c r="BG14344" i="2" s="1"/>
  <c r="BG14345" i="2" a="1"/>
  <c r="BG14345" i="2" s="1"/>
  <c r="BG14346" i="2" a="1"/>
  <c r="BG14346" i="2" s="1"/>
  <c r="BG14347" i="2" a="1"/>
  <c r="BG14347" i="2" s="1"/>
  <c r="BG14348" i="2" a="1"/>
  <c r="BG14348" i="2" s="1"/>
  <c r="BG14349" i="2" a="1"/>
  <c r="BG14349" i="2" s="1"/>
  <c r="BG14350" i="2" a="1"/>
  <c r="BG14350" i="2" s="1"/>
  <c r="BG14351" i="2" a="1"/>
  <c r="BG14351" i="2" s="1"/>
  <c r="BG14352" i="2" a="1"/>
  <c r="BG14352" i="2" s="1"/>
  <c r="BG14353" i="2" a="1"/>
  <c r="BG14353" i="2" s="1"/>
  <c r="BG14354" i="2" a="1"/>
  <c r="BG14354" i="2" s="1"/>
  <c r="BG14355" i="2" a="1"/>
  <c r="BG14355" i="2" s="1"/>
  <c r="BG14356" i="2" a="1"/>
  <c r="BG14356" i="2" s="1"/>
  <c r="BG14357" i="2" a="1"/>
  <c r="BG14357" i="2" s="1"/>
  <c r="BG14358" i="2" a="1"/>
  <c r="BG14358" i="2" s="1"/>
  <c r="BG14359" i="2" a="1"/>
  <c r="BG14359" i="2" s="1"/>
  <c r="BG14360" i="2" a="1"/>
  <c r="BG14360" i="2" s="1"/>
  <c r="BG14361" i="2" a="1"/>
  <c r="BG14361" i="2" s="1"/>
  <c r="BG14362" i="2" a="1"/>
  <c r="BG14362" i="2" s="1"/>
  <c r="BG14363" i="2" a="1"/>
  <c r="BG14363" i="2" s="1"/>
  <c r="BG14364" i="2" a="1"/>
  <c r="BG14364" i="2" s="1"/>
  <c r="BG14365" i="2" a="1"/>
  <c r="BG14365" i="2" s="1"/>
  <c r="BG14366" i="2" a="1"/>
  <c r="BG14366" i="2" s="1"/>
  <c r="BG14367" i="2" a="1"/>
  <c r="BG14367" i="2" s="1"/>
  <c r="BG14368" i="2" a="1"/>
  <c r="BG14368" i="2" s="1"/>
  <c r="BG14369" i="2" a="1"/>
  <c r="BG14369" i="2" s="1"/>
  <c r="BG14370" i="2" a="1"/>
  <c r="BG14370" i="2" s="1"/>
  <c r="BG14371" i="2" a="1"/>
  <c r="BG14371" i="2" s="1"/>
  <c r="BG14372" i="2" a="1"/>
  <c r="BG14372" i="2" s="1"/>
  <c r="BG14373" i="2" a="1"/>
  <c r="BG14373" i="2" s="1"/>
  <c r="BG14374" i="2" a="1"/>
  <c r="BG14374" i="2" s="1"/>
  <c r="BG14375" i="2" a="1"/>
  <c r="BG14375" i="2" s="1"/>
  <c r="BG14376" i="2" a="1"/>
  <c r="BG14376" i="2" s="1"/>
  <c r="BG14377" i="2" a="1"/>
  <c r="BG14377" i="2" s="1"/>
  <c r="BG14378" i="2" a="1"/>
  <c r="BG14378" i="2"/>
  <c r="BG14379" i="2" a="1"/>
  <c r="BG14379" i="2" s="1"/>
  <c r="BG14380" i="2" a="1"/>
  <c r="BG14380" i="2" s="1"/>
  <c r="BG14381" i="2" a="1"/>
  <c r="BG14381" i="2" s="1"/>
  <c r="BG14382" i="2" a="1"/>
  <c r="BG14382" i="2" s="1"/>
  <c r="BG14383" i="2" a="1"/>
  <c r="BG14383" i="2" s="1"/>
  <c r="BG14384" i="2" a="1"/>
  <c r="BG14384" i="2" s="1"/>
  <c r="BG14385" i="2" a="1"/>
  <c r="BG14385" i="2" s="1"/>
  <c r="BG14386" i="2" a="1"/>
  <c r="BG14386" i="2" s="1"/>
  <c r="BG14387" i="2" a="1"/>
  <c r="BG14387" i="2" s="1"/>
  <c r="BG14388" i="2" a="1"/>
  <c r="BG14388" i="2" s="1"/>
  <c r="BG14389" i="2" a="1"/>
  <c r="BG14389" i="2" s="1"/>
  <c r="BG14390" i="2" a="1"/>
  <c r="BG14390" i="2" s="1"/>
  <c r="BG14391" i="2" a="1"/>
  <c r="BG14391" i="2" s="1"/>
  <c r="BG14392" i="2" a="1"/>
  <c r="BG14392" i="2" s="1"/>
  <c r="BG14393" i="2" a="1"/>
  <c r="BG14393" i="2" s="1"/>
  <c r="BG14394" i="2" a="1"/>
  <c r="BG14394" i="2" s="1"/>
  <c r="BG14395" i="2" a="1"/>
  <c r="BG14395" i="2" s="1"/>
  <c r="BG14396" i="2" a="1"/>
  <c r="BG14396" i="2" s="1"/>
  <c r="BG14397" i="2" a="1"/>
  <c r="BG14397" i="2" s="1"/>
  <c r="BG14398" i="2" a="1"/>
  <c r="BG14398" i="2" s="1"/>
  <c r="BG14399" i="2" a="1"/>
  <c r="BG14399" i="2" s="1"/>
  <c r="BG14400" i="2" a="1"/>
  <c r="BG14400" i="2" s="1"/>
  <c r="BG14401" i="2" a="1"/>
  <c r="BG14401" i="2" s="1"/>
  <c r="BG14402" i="2" a="1"/>
  <c r="BG14402" i="2" s="1"/>
  <c r="BG14403" i="2" a="1"/>
  <c r="BG14403" i="2" s="1"/>
  <c r="BG14404" i="2" a="1"/>
  <c r="BG14404" i="2" s="1"/>
  <c r="BG14405" i="2" a="1"/>
  <c r="BG14405" i="2" s="1"/>
  <c r="BG14406" i="2" a="1"/>
  <c r="BG14406" i="2" s="1"/>
  <c r="BG14407" i="2" a="1"/>
  <c r="BG14407" i="2" s="1"/>
  <c r="BG14408" i="2" a="1"/>
  <c r="BG14408" i="2" s="1"/>
  <c r="BG14409" i="2" a="1"/>
  <c r="BG14409" i="2" s="1"/>
  <c r="BG14410" i="2" a="1"/>
  <c r="BG14410" i="2" s="1"/>
  <c r="BG14411" i="2" a="1"/>
  <c r="BG14411" i="2" s="1"/>
  <c r="BG14412" i="2" a="1"/>
  <c r="BG14412" i="2" s="1"/>
  <c r="BG14413" i="2" a="1"/>
  <c r="BG14413" i="2" s="1"/>
  <c r="BG14414" i="2" a="1"/>
  <c r="BG14414" i="2" s="1"/>
  <c r="BG14415" i="2" a="1"/>
  <c r="BG14415" i="2" s="1"/>
  <c r="BG14416" i="2" a="1"/>
  <c r="BG14416" i="2" s="1"/>
  <c r="BG14417" i="2" a="1"/>
  <c r="BG14417" i="2" s="1"/>
  <c r="BG14418" i="2" a="1"/>
  <c r="BG14418" i="2" s="1"/>
  <c r="BG14419" i="2" a="1"/>
  <c r="BG14419" i="2" s="1"/>
  <c r="BG14420" i="2" a="1"/>
  <c r="BG14420" i="2" s="1"/>
  <c r="BG14421" i="2" a="1"/>
  <c r="BG14421" i="2" s="1"/>
  <c r="BG14422" i="2" a="1"/>
  <c r="BG14422" i="2" s="1"/>
  <c r="BG14423" i="2" a="1"/>
  <c r="BG14423" i="2" s="1"/>
  <c r="BG14424" i="2" a="1"/>
  <c r="BG14424" i="2" s="1"/>
  <c r="BG14425" i="2" a="1"/>
  <c r="BG14425" i="2" s="1"/>
  <c r="BG14426" i="2" a="1"/>
  <c r="BG14426" i="2" s="1"/>
  <c r="BG14427" i="2" a="1"/>
  <c r="BG14427" i="2" s="1"/>
  <c r="BG14428" i="2" a="1"/>
  <c r="BG14428" i="2" s="1"/>
  <c r="BG14429" i="2" a="1"/>
  <c r="BG14429" i="2" s="1"/>
  <c r="BG14430" i="2" a="1"/>
  <c r="BG14430" i="2" s="1"/>
  <c r="BG14431" i="2" a="1"/>
  <c r="BG14431" i="2" s="1"/>
  <c r="BG14432" i="2" a="1"/>
  <c r="BG14432" i="2" s="1"/>
  <c r="BG14433" i="2" a="1"/>
  <c r="BG14433" i="2" s="1"/>
  <c r="BG14434" i="2" a="1"/>
  <c r="BG14434" i="2" s="1"/>
  <c r="BG14435" i="2" a="1"/>
  <c r="BG14435" i="2" s="1"/>
  <c r="BG14436" i="2" a="1"/>
  <c r="BG14436" i="2" s="1"/>
  <c r="BG14437" i="2" a="1"/>
  <c r="BG14437" i="2" s="1"/>
  <c r="BG14438" i="2" a="1"/>
  <c r="BG14438" i="2" s="1"/>
  <c r="BG14439" i="2" a="1"/>
  <c r="BG14439" i="2" s="1"/>
  <c r="BG14440" i="2" a="1"/>
  <c r="BG14440" i="2" s="1"/>
  <c r="BG14441" i="2" a="1"/>
  <c r="BG14441" i="2" s="1"/>
  <c r="BG14442" i="2" a="1"/>
  <c r="BG14442" i="2" s="1"/>
  <c r="BG14443" i="2" a="1"/>
  <c r="BG14443" i="2" s="1"/>
  <c r="BG14444" i="2" a="1"/>
  <c r="BG14444" i="2" s="1"/>
  <c r="BG14445" i="2" a="1"/>
  <c r="BG14445" i="2" s="1"/>
  <c r="BG14446" i="2" a="1"/>
  <c r="BG14446" i="2" s="1"/>
  <c r="BG14447" i="2" a="1"/>
  <c r="BG14447" i="2" s="1"/>
  <c r="BG14448" i="2" a="1"/>
  <c r="BG14448" i="2" s="1"/>
  <c r="BG14449" i="2" a="1"/>
  <c r="BG14449" i="2" s="1"/>
  <c r="BG14450" i="2" a="1"/>
  <c r="BG14450" i="2" s="1"/>
  <c r="BG14451" i="2" a="1"/>
  <c r="BG14451" i="2" s="1"/>
  <c r="BG14452" i="2" a="1"/>
  <c r="BG14452" i="2" s="1"/>
  <c r="BG14453" i="2" a="1"/>
  <c r="BG14453" i="2" s="1"/>
  <c r="BG14454" i="2" a="1"/>
  <c r="BG14454" i="2"/>
  <c r="BG14455" i="2" a="1"/>
  <c r="BG14455" i="2" s="1"/>
  <c r="BG14456" i="2" a="1"/>
  <c r="BG14456" i="2" s="1"/>
  <c r="BG14457" i="2" a="1"/>
  <c r="BG14457" i="2" s="1"/>
  <c r="BG14458" i="2" a="1"/>
  <c r="BG14458" i="2" s="1"/>
  <c r="BG14459" i="2" a="1"/>
  <c r="BG14459" i="2" s="1"/>
  <c r="BG14460" i="2" a="1"/>
  <c r="BG14460" i="2" s="1"/>
  <c r="BG14461" i="2" a="1"/>
  <c r="BG14461" i="2" s="1"/>
  <c r="BG14462" i="2" a="1"/>
  <c r="BG14462" i="2" s="1"/>
  <c r="BG14463" i="2" a="1"/>
  <c r="BG14463" i="2" s="1"/>
  <c r="BG14464" i="2" a="1"/>
  <c r="BG14464" i="2" s="1"/>
  <c r="BG14465" i="2" a="1"/>
  <c r="BG14465" i="2" s="1"/>
  <c r="BG14466" i="2" a="1"/>
  <c r="BG14466" i="2" s="1"/>
  <c r="BG14467" i="2" a="1"/>
  <c r="BG14467" i="2" s="1"/>
  <c r="BG14468" i="2" a="1"/>
  <c r="BG14468" i="2" s="1"/>
  <c r="BG14469" i="2" a="1"/>
  <c r="BG14469" i="2" s="1"/>
  <c r="BG14470" i="2" a="1"/>
  <c r="BG14470" i="2" s="1"/>
  <c r="BG14471" i="2" a="1"/>
  <c r="BG14471" i="2" s="1"/>
  <c r="BG14472" i="2" a="1"/>
  <c r="BG14472" i="2" s="1"/>
  <c r="BG14473" i="2" a="1"/>
  <c r="BG14473" i="2" s="1"/>
  <c r="BG14474" i="2" a="1"/>
  <c r="BG14474" i="2" s="1"/>
  <c r="BG14475" i="2" a="1"/>
  <c r="BG14475" i="2" s="1"/>
  <c r="BG14476" i="2" a="1"/>
  <c r="BG14476" i="2" s="1"/>
  <c r="BG14477" i="2" a="1"/>
  <c r="BG14477" i="2" s="1"/>
  <c r="BG14478" i="2" a="1"/>
  <c r="BG14478" i="2" s="1"/>
  <c r="BG14479" i="2" a="1"/>
  <c r="BG14479" i="2" s="1"/>
  <c r="BG14480" i="2" a="1"/>
  <c r="BG14480" i="2" s="1"/>
  <c r="BG14481" i="2" a="1"/>
  <c r="BG14481" i="2" s="1"/>
  <c r="BG14482" i="2" a="1"/>
  <c r="BG14482" i="2" s="1"/>
  <c r="BG14483" i="2" a="1"/>
  <c r="BG14483" i="2" s="1"/>
  <c r="BG14484" i="2" a="1"/>
  <c r="BG14484" i="2"/>
  <c r="BG14485" i="2" a="1"/>
  <c r="BG14485" i="2" s="1"/>
  <c r="BG14486" i="2" a="1"/>
  <c r="BG14486" i="2" s="1"/>
  <c r="BG14487" i="2" a="1"/>
  <c r="BG14487" i="2" s="1"/>
  <c r="BG14488" i="2" a="1"/>
  <c r="BG14488" i="2" s="1"/>
  <c r="BG14489" i="2" a="1"/>
  <c r="BG14489" i="2" s="1"/>
  <c r="BG14490" i="2" a="1"/>
  <c r="BG14490" i="2" s="1"/>
  <c r="BG14491" i="2" a="1"/>
  <c r="BG14491" i="2" s="1"/>
  <c r="BG14492" i="2" a="1"/>
  <c r="BG14492" i="2" s="1"/>
  <c r="BG14493" i="2" a="1"/>
  <c r="BG14493" i="2" s="1"/>
  <c r="BG14494" i="2" a="1"/>
  <c r="BG14494" i="2" s="1"/>
  <c r="BG14495" i="2" a="1"/>
  <c r="BG14495" i="2" s="1"/>
  <c r="BG14496" i="2" a="1"/>
  <c r="BG14496" i="2" s="1"/>
  <c r="BG14497" i="2" a="1"/>
  <c r="BG14497" i="2" s="1"/>
  <c r="BG14498" i="2" a="1"/>
  <c r="BG14498" i="2" s="1"/>
  <c r="BG14499" i="2" a="1"/>
  <c r="BG14499" i="2" s="1"/>
  <c r="BG14500" i="2" a="1"/>
  <c r="BG14500" i="2" s="1"/>
  <c r="BG14501" i="2" a="1"/>
  <c r="BG14501" i="2" s="1"/>
  <c r="BG14502" i="2" a="1"/>
  <c r="BG14502" i="2" s="1"/>
  <c r="BG14503" i="2" a="1"/>
  <c r="BG14503" i="2" s="1"/>
  <c r="BG14504" i="2" a="1"/>
  <c r="BG14504" i="2"/>
  <c r="BG14505" i="2" a="1"/>
  <c r="BG14505" i="2" s="1"/>
  <c r="BG14506" i="2" a="1"/>
  <c r="BG14506" i="2" s="1"/>
  <c r="BG14507" i="2" a="1"/>
  <c r="BG14507" i="2" s="1"/>
  <c r="BG14508" i="2" a="1"/>
  <c r="BG14508" i="2"/>
  <c r="BG14509" i="2" a="1"/>
  <c r="BG14509" i="2" s="1"/>
  <c r="BG14510" i="2" a="1"/>
  <c r="BG14510" i="2"/>
  <c r="BG14511" i="2" a="1"/>
  <c r="BG14511" i="2" s="1"/>
  <c r="BG14512" i="2" a="1"/>
  <c r="BG14512" i="2" s="1"/>
  <c r="BG14513" i="2" a="1"/>
  <c r="BG14513" i="2" s="1"/>
  <c r="BG14514" i="2" a="1"/>
  <c r="BG14514" i="2" s="1"/>
  <c r="BG14515" i="2" a="1"/>
  <c r="BG14515" i="2" s="1"/>
  <c r="BG14516" i="2" a="1"/>
  <c r="BG14516" i="2" s="1"/>
  <c r="BG14517" i="2" a="1"/>
  <c r="BG14517" i="2" s="1"/>
  <c r="BG14518" i="2" a="1"/>
  <c r="BG14518" i="2" s="1"/>
  <c r="BG14519" i="2" a="1"/>
  <c r="BG14519" i="2" s="1"/>
  <c r="BG14520" i="2" a="1"/>
  <c r="BG14520" i="2" s="1"/>
  <c r="BG14521" i="2" a="1"/>
  <c r="BG14521" i="2" s="1"/>
  <c r="BG14522" i="2" a="1"/>
  <c r="BG14522" i="2" s="1"/>
  <c r="BG14523" i="2" a="1"/>
  <c r="BG14523" i="2" s="1"/>
  <c r="BG14524" i="2" a="1"/>
  <c r="BG14524" i="2" s="1"/>
  <c r="BG14525" i="2" a="1"/>
  <c r="BG14525" i="2" s="1"/>
  <c r="BG14526" i="2" a="1"/>
  <c r="BG14526" i="2" s="1"/>
  <c r="BG14527" i="2" a="1"/>
  <c r="BG14527" i="2" s="1"/>
  <c r="BG14528" i="2" a="1"/>
  <c r="BG14528" i="2" s="1"/>
  <c r="BG14529" i="2" a="1"/>
  <c r="BG14529" i="2" s="1"/>
  <c r="BG14530" i="2" a="1"/>
  <c r="BG14530" i="2" s="1"/>
  <c r="BG14531" i="2" a="1"/>
  <c r="BG14531" i="2" s="1"/>
  <c r="BG14532" i="2" a="1"/>
  <c r="BG14532" i="2" s="1"/>
  <c r="BG14533" i="2" a="1"/>
  <c r="BG14533" i="2" s="1"/>
  <c r="BG14534" i="2" a="1"/>
  <c r="BG14534" i="2" s="1"/>
  <c r="BG14535" i="2" a="1"/>
  <c r="BG14535" i="2" s="1"/>
  <c r="BG14536" i="2" a="1"/>
  <c r="BG14536" i="2" s="1"/>
  <c r="BG14537" i="2" a="1"/>
  <c r="BG14537" i="2" s="1"/>
  <c r="BG14538" i="2" a="1"/>
  <c r="BG14538" i="2" s="1"/>
  <c r="BG14539" i="2" a="1"/>
  <c r="BG14539" i="2" s="1"/>
  <c r="BG14540" i="2" a="1"/>
  <c r="BG14540" i="2" s="1"/>
  <c r="BG14541" i="2" a="1"/>
  <c r="BG14541" i="2" s="1"/>
  <c r="BG14542" i="2" a="1"/>
  <c r="BG14542" i="2" s="1"/>
  <c r="BG14543" i="2" a="1"/>
  <c r="BG14543" i="2" s="1"/>
  <c r="BG14544" i="2" a="1"/>
  <c r="BG14544" i="2" s="1"/>
  <c r="BG14545" i="2" a="1"/>
  <c r="BG14545" i="2" s="1"/>
  <c r="BG14546" i="2" a="1"/>
  <c r="BG14546" i="2" s="1"/>
  <c r="BG14547" i="2" a="1"/>
  <c r="BG14547" i="2" s="1"/>
  <c r="BG14548" i="2" a="1"/>
  <c r="BG14548" i="2" s="1"/>
  <c r="BG14549" i="2" a="1"/>
  <c r="BG14549" i="2" s="1"/>
  <c r="BG14550" i="2" a="1"/>
  <c r="BG14550" i="2" s="1"/>
  <c r="BG14551" i="2" a="1"/>
  <c r="BG14551" i="2" s="1"/>
  <c r="BG14552" i="2" a="1"/>
  <c r="BG14552" i="2"/>
  <c r="BG14553" i="2" a="1"/>
  <c r="BG14553" i="2" s="1"/>
  <c r="BG14554" i="2" a="1"/>
  <c r="BG14554" i="2" s="1"/>
  <c r="BG14555" i="2" a="1"/>
  <c r="BG14555" i="2" s="1"/>
  <c r="BG14556" i="2" a="1"/>
  <c r="BG14556" i="2" s="1"/>
  <c r="BG14557" i="2" a="1"/>
  <c r="BG14557" i="2" s="1"/>
  <c r="BG14558" i="2" a="1"/>
  <c r="BG14558" i="2"/>
  <c r="BG14559" i="2" a="1"/>
  <c r="BG14559" i="2" s="1"/>
  <c r="BG14560" i="2" a="1"/>
  <c r="BG14560" i="2" s="1"/>
  <c r="BG14561" i="2" a="1"/>
  <c r="BG14561" i="2" s="1"/>
  <c r="BG14562" i="2" a="1"/>
  <c r="BG14562" i="2" s="1"/>
  <c r="BG14563" i="2" a="1"/>
  <c r="BG14563" i="2" s="1"/>
  <c r="BG14564" i="2" a="1"/>
  <c r="BG14564" i="2" s="1"/>
  <c r="BG14565" i="2" a="1"/>
  <c r="BG14565" i="2" s="1"/>
  <c r="BG14566" i="2" a="1"/>
  <c r="BG14566" i="2" s="1"/>
  <c r="BG14567" i="2" a="1"/>
  <c r="BG14567" i="2" s="1"/>
  <c r="BG14568" i="2" a="1"/>
  <c r="BG14568" i="2" s="1"/>
  <c r="BG14569" i="2" a="1"/>
  <c r="BG14569" i="2" s="1"/>
  <c r="BG14570" i="2" a="1"/>
  <c r="BG14570" i="2" s="1"/>
  <c r="BG14571" i="2" a="1"/>
  <c r="BG14571" i="2" s="1"/>
  <c r="BG14572" i="2" a="1"/>
  <c r="BG14572" i="2" s="1"/>
  <c r="BG14573" i="2" a="1"/>
  <c r="BG14573" i="2" s="1"/>
  <c r="BG14574" i="2" a="1"/>
  <c r="BG14574" i="2" s="1"/>
  <c r="BG14575" i="2" a="1"/>
  <c r="BG14575" i="2" s="1"/>
  <c r="BG14576" i="2" a="1"/>
  <c r="BG14576" i="2" s="1"/>
  <c r="BG14577" i="2" a="1"/>
  <c r="BG14577" i="2" s="1"/>
  <c r="BG14578" i="2" a="1"/>
  <c r="BG14578" i="2" s="1"/>
  <c r="BG14579" i="2" a="1"/>
  <c r="BG14579" i="2" s="1"/>
  <c r="BG14580" i="2" a="1"/>
  <c r="BG14580" i="2" s="1"/>
  <c r="BG14581" i="2" a="1"/>
  <c r="BG14581" i="2" s="1"/>
  <c r="BG14582" i="2" a="1"/>
  <c r="BG14582" i="2" s="1"/>
  <c r="BG14583" i="2" a="1"/>
  <c r="BG14583" i="2" s="1"/>
  <c r="BG14584" i="2" a="1"/>
  <c r="BG14584" i="2" s="1"/>
  <c r="BG14585" i="2" a="1"/>
  <c r="BG14585" i="2" s="1"/>
  <c r="BG14586" i="2" a="1"/>
  <c r="BG14586" i="2" s="1"/>
  <c r="BG14587" i="2" a="1"/>
  <c r="BG14587" i="2" s="1"/>
  <c r="BG14588" i="2" a="1"/>
  <c r="BG14588" i="2" s="1"/>
  <c r="BG14589" i="2" a="1"/>
  <c r="BG14589" i="2" s="1"/>
  <c r="BG14590" i="2" a="1"/>
  <c r="BG14590" i="2" s="1"/>
  <c r="BG14591" i="2" a="1"/>
  <c r="BG14591" i="2" s="1"/>
  <c r="BG14592" i="2" a="1"/>
  <c r="BG14592" i="2" s="1"/>
  <c r="BG14593" i="2" a="1"/>
  <c r="BG14593" i="2" s="1"/>
  <c r="BG14594" i="2" a="1"/>
  <c r="BG14594" i="2" s="1"/>
  <c r="BG14595" i="2" a="1"/>
  <c r="BG14595" i="2" s="1"/>
  <c r="BG14596" i="2" a="1"/>
  <c r="BG14596" i="2" s="1"/>
  <c r="BG14597" i="2" a="1"/>
  <c r="BG14597" i="2" s="1"/>
  <c r="BG14598" i="2" a="1"/>
  <c r="BG14598" i="2" s="1"/>
  <c r="BG14599" i="2" a="1"/>
  <c r="BG14599" i="2" s="1"/>
  <c r="BG14600" i="2" a="1"/>
  <c r="BG14600" i="2" s="1"/>
  <c r="BG14601" i="2" a="1"/>
  <c r="BG14601" i="2" s="1"/>
  <c r="BG14602" i="2" a="1"/>
  <c r="BG14602" i="2" s="1"/>
  <c r="BG14603" i="2" a="1"/>
  <c r="BG14603" i="2" s="1"/>
  <c r="BG14604" i="2" a="1"/>
  <c r="BG14604" i="2" s="1"/>
  <c r="BG14605" i="2" a="1"/>
  <c r="BG14605" i="2" s="1"/>
  <c r="BG14606" i="2" a="1"/>
  <c r="BG14606" i="2" s="1"/>
  <c r="BG14607" i="2" a="1"/>
  <c r="BG14607" i="2" s="1"/>
  <c r="BG14608" i="2" a="1"/>
  <c r="BG14608" i="2" s="1"/>
  <c r="BG14609" i="2" a="1"/>
  <c r="BG14609" i="2" s="1"/>
  <c r="BG14610" i="2" a="1"/>
  <c r="BG14610" i="2" s="1"/>
  <c r="BG14611" i="2" a="1"/>
  <c r="BG14611" i="2" s="1"/>
  <c r="BG14612" i="2" a="1"/>
  <c r="BG14612" i="2" s="1"/>
  <c r="BG14613" i="2" a="1"/>
  <c r="BG14613" i="2" s="1"/>
  <c r="BG14614" i="2" a="1"/>
  <c r="BG14614" i="2" s="1"/>
  <c r="BG14615" i="2" a="1"/>
  <c r="BG14615" i="2" s="1"/>
  <c r="BG14616" i="2" a="1"/>
  <c r="BG14616" i="2" s="1"/>
  <c r="BG14617" i="2" a="1"/>
  <c r="BG14617" i="2" s="1"/>
  <c r="BG14618" i="2" a="1"/>
  <c r="BG14618" i="2" s="1"/>
  <c r="BG14619" i="2" a="1"/>
  <c r="BG14619" i="2" s="1"/>
  <c r="BG14620" i="2" a="1"/>
  <c r="BG14620" i="2" s="1"/>
  <c r="BG14621" i="2" a="1"/>
  <c r="BG14621" i="2" s="1"/>
  <c r="BG14622" i="2" a="1"/>
  <c r="BG14622" i="2" s="1"/>
  <c r="BG14623" i="2" a="1"/>
  <c r="BG14623" i="2" s="1"/>
  <c r="BG14624" i="2" a="1"/>
  <c r="BG14624" i="2" s="1"/>
  <c r="BG14625" i="2" a="1"/>
  <c r="BG14625" i="2" s="1"/>
  <c r="BG14626" i="2" a="1"/>
  <c r="BG14626" i="2" s="1"/>
  <c r="BG14627" i="2" a="1"/>
  <c r="BG14627" i="2" s="1"/>
  <c r="BG14628" i="2" a="1"/>
  <c r="BG14628" i="2" s="1"/>
  <c r="BG14629" i="2" a="1"/>
  <c r="BG14629" i="2" s="1"/>
  <c r="BG14630" i="2" a="1"/>
  <c r="BG14630" i="2" s="1"/>
  <c r="BG14631" i="2" a="1"/>
  <c r="BG14631" i="2" s="1"/>
  <c r="BG14632" i="2" a="1"/>
  <c r="BG14632" i="2" s="1"/>
  <c r="BG14633" i="2" a="1"/>
  <c r="BG14633" i="2" s="1"/>
  <c r="BG14634" i="2" a="1"/>
  <c r="BG14634" i="2" s="1"/>
  <c r="BG14635" i="2" a="1"/>
  <c r="BG14635" i="2" s="1"/>
  <c r="BG14636" i="2" a="1"/>
  <c r="BG14636" i="2" s="1"/>
  <c r="BG14637" i="2" a="1"/>
  <c r="BG14637" i="2" s="1"/>
  <c r="BG14638" i="2" a="1"/>
  <c r="BG14638" i="2" s="1"/>
  <c r="BG14639" i="2" a="1"/>
  <c r="BG14639" i="2" s="1"/>
  <c r="BG14640" i="2" a="1"/>
  <c r="BG14640" i="2" s="1"/>
  <c r="BG14641" i="2" a="1"/>
  <c r="BG14641" i="2" s="1"/>
  <c r="BG14642" i="2" a="1"/>
  <c r="BG14642" i="2" s="1"/>
  <c r="BG14643" i="2" a="1"/>
  <c r="BG14643" i="2" s="1"/>
  <c r="BG14644" i="2" a="1"/>
  <c r="BG14644" i="2" s="1"/>
  <c r="BG14645" i="2" a="1"/>
  <c r="BG14645" i="2" s="1"/>
  <c r="BG14646" i="2" a="1"/>
  <c r="BG14646" i="2" s="1"/>
  <c r="BG14647" i="2" a="1"/>
  <c r="BG14647" i="2" s="1"/>
  <c r="BG14648" i="2" a="1"/>
  <c r="BG14648" i="2" s="1"/>
  <c r="BG14649" i="2" a="1"/>
  <c r="BG14649" i="2" s="1"/>
  <c r="BG14650" i="2" a="1"/>
  <c r="BG14650" i="2" s="1"/>
  <c r="BG14651" i="2" a="1"/>
  <c r="BG14651" i="2" s="1"/>
  <c r="BG14652" i="2" a="1"/>
  <c r="BG14652" i="2" s="1"/>
  <c r="BG14653" i="2" a="1"/>
  <c r="BG14653" i="2" s="1"/>
  <c r="BG14654" i="2" a="1"/>
  <c r="BG14654" i="2" s="1"/>
  <c r="BG14655" i="2" a="1"/>
  <c r="BG14655" i="2" s="1"/>
  <c r="BG14656" i="2" a="1"/>
  <c r="BG14656" i="2" s="1"/>
  <c r="BG14657" i="2" a="1"/>
  <c r="BG14657" i="2" s="1"/>
  <c r="BG14658" i="2" a="1"/>
  <c r="BG14658" i="2" s="1"/>
  <c r="BG14659" i="2" a="1"/>
  <c r="BG14659" i="2"/>
  <c r="BG14660" i="2" a="1"/>
  <c r="BG14660" i="2" s="1"/>
  <c r="BG14661" i="2" a="1"/>
  <c r="BG14661" i="2" s="1"/>
  <c r="BG14662" i="2" a="1"/>
  <c r="BG14662" i="2" s="1"/>
  <c r="BG14663" i="2" a="1"/>
  <c r="BG14663" i="2" s="1"/>
  <c r="BG14664" i="2" a="1"/>
  <c r="BG14664" i="2" s="1"/>
  <c r="BG14665" i="2" a="1"/>
  <c r="BG14665" i="2" s="1"/>
  <c r="BG14666" i="2" a="1"/>
  <c r="BG14666" i="2" s="1"/>
  <c r="BG14667" i="2" a="1"/>
  <c r="BG14667" i="2" s="1"/>
  <c r="BG14668" i="2" a="1"/>
  <c r="BG14668" i="2" s="1"/>
  <c r="BG14669" i="2" a="1"/>
  <c r="BG14669" i="2" s="1"/>
  <c r="BG14670" i="2" a="1"/>
  <c r="BG14670" i="2" s="1"/>
  <c r="BG14671" i="2" a="1"/>
  <c r="BG14671" i="2" s="1"/>
  <c r="BG14672" i="2" a="1"/>
  <c r="BG14672" i="2" s="1"/>
  <c r="BG14673" i="2" a="1"/>
  <c r="BG14673" i="2" s="1"/>
  <c r="BG14674" i="2" a="1"/>
  <c r="BG14674" i="2" s="1"/>
  <c r="BG14675" i="2" a="1"/>
  <c r="BG14675" i="2" s="1"/>
  <c r="BG14676" i="2" a="1"/>
  <c r="BG14676" i="2" s="1"/>
  <c r="BG14677" i="2" a="1"/>
  <c r="BG14677" i="2" s="1"/>
  <c r="BG14678" i="2" a="1"/>
  <c r="BG14678" i="2" s="1"/>
  <c r="BG14679" i="2" a="1"/>
  <c r="BG14679" i="2" s="1"/>
  <c r="BG14680" i="2" a="1"/>
  <c r="BG14680" i="2" s="1"/>
  <c r="BG14681" i="2" a="1"/>
  <c r="BG14681" i="2" s="1"/>
  <c r="BG14682" i="2" a="1"/>
  <c r="BG14682" i="2" s="1"/>
  <c r="BG14683" i="2" a="1"/>
  <c r="BG14683" i="2" s="1"/>
  <c r="BG14684" i="2" a="1"/>
  <c r="BG14684" i="2" s="1"/>
  <c r="BG14685" i="2" a="1"/>
  <c r="BG14685" i="2" s="1"/>
  <c r="BG14686" i="2" a="1"/>
  <c r="BG14686" i="2" s="1"/>
  <c r="BG14687" i="2" a="1"/>
  <c r="BG14687" i="2" s="1"/>
  <c r="BG14688" i="2" a="1"/>
  <c r="BG14688" i="2" s="1"/>
  <c r="BG14689" i="2" a="1"/>
  <c r="BG14689" i="2" s="1"/>
  <c r="BG14690" i="2" a="1"/>
  <c r="BG14690" i="2" s="1"/>
  <c r="BG14691" i="2" a="1"/>
  <c r="BG14691" i="2" s="1"/>
  <c r="BG14692" i="2" a="1"/>
  <c r="BG14692" i="2" s="1"/>
  <c r="BG14693" i="2" a="1"/>
  <c r="BG14693" i="2" s="1"/>
  <c r="BG14694" i="2" a="1"/>
  <c r="BG14694" i="2" s="1"/>
  <c r="BG14695" i="2" a="1"/>
  <c r="BG14695" i="2" s="1"/>
  <c r="BG14696" i="2" a="1"/>
  <c r="BG14696" i="2" s="1"/>
  <c r="BG14697" i="2" a="1"/>
  <c r="BG14697" i="2" s="1"/>
  <c r="BG14698" i="2" a="1"/>
  <c r="BG14698" i="2" s="1"/>
  <c r="BG14699" i="2" a="1"/>
  <c r="BG14699" i="2" s="1"/>
  <c r="BG14700" i="2" a="1"/>
  <c r="BG14700" i="2" s="1"/>
  <c r="BG14701" i="2" a="1"/>
  <c r="BG14701" i="2" s="1"/>
  <c r="BG14702" i="2" a="1"/>
  <c r="BG14702" i="2" s="1"/>
  <c r="BG14703" i="2" a="1"/>
  <c r="BG14703" i="2" s="1"/>
  <c r="BG14704" i="2" a="1"/>
  <c r="BG14704" i="2" s="1"/>
  <c r="BG14705" i="2" a="1"/>
  <c r="BG14705" i="2" s="1"/>
  <c r="BG14706" i="2" a="1"/>
  <c r="BG14706" i="2" s="1"/>
  <c r="BG14707" i="2" a="1"/>
  <c r="BG14707" i="2" s="1"/>
  <c r="BG14708" i="2" a="1"/>
  <c r="BG14708" i="2" s="1"/>
  <c r="BG14709" i="2" a="1"/>
  <c r="BG14709" i="2" s="1"/>
  <c r="BG14710" i="2" a="1"/>
  <c r="BG14710" i="2" s="1"/>
  <c r="BG14711" i="2" a="1"/>
  <c r="BG14711" i="2" s="1"/>
  <c r="BG14712" i="2" a="1"/>
  <c r="BG14712" i="2" s="1"/>
  <c r="BG14713" i="2" a="1"/>
  <c r="BG14713" i="2" s="1"/>
  <c r="BG14714" i="2" a="1"/>
  <c r="BG14714" i="2" s="1"/>
  <c r="BG14715" i="2" a="1"/>
  <c r="BG14715" i="2" s="1"/>
  <c r="BG14716" i="2" a="1"/>
  <c r="BG14716" i="2" s="1"/>
  <c r="BG14717" i="2" a="1"/>
  <c r="BG14717" i="2" s="1"/>
  <c r="BG14718" i="2" a="1"/>
  <c r="BG14718" i="2" s="1"/>
  <c r="BG14719" i="2" a="1"/>
  <c r="BG14719" i="2" s="1"/>
  <c r="BG14720" i="2" a="1"/>
  <c r="BG14720" i="2" s="1"/>
  <c r="BG14721" i="2" a="1"/>
  <c r="BG14721" i="2" s="1"/>
  <c r="BG14722" i="2" a="1"/>
  <c r="BG14722" i="2" s="1"/>
  <c r="BG14723" i="2" a="1"/>
  <c r="BG14723" i="2" s="1"/>
  <c r="BG14724" i="2" a="1"/>
  <c r="BG14724" i="2" s="1"/>
  <c r="BG14725" i="2" a="1"/>
  <c r="BG14725" i="2" s="1"/>
  <c r="BG14726" i="2" a="1"/>
  <c r="BG14726" i="2" s="1"/>
  <c r="BG14727" i="2" a="1"/>
  <c r="BG14727" i="2" s="1"/>
  <c r="BG14728" i="2" a="1"/>
  <c r="BG14728" i="2" s="1"/>
  <c r="BG14729" i="2" a="1"/>
  <c r="BG14729" i="2" s="1"/>
  <c r="BG14730" i="2" a="1"/>
  <c r="BG14730" i="2" s="1"/>
  <c r="BG14731" i="2" a="1"/>
  <c r="BG14731" i="2" s="1"/>
  <c r="BG14732" i="2" a="1"/>
  <c r="BG14732" i="2" s="1"/>
  <c r="BG14733" i="2" a="1"/>
  <c r="BG14733" i="2" s="1"/>
  <c r="BG14734" i="2" a="1"/>
  <c r="BG14734" i="2" s="1"/>
  <c r="BG14735" i="2" a="1"/>
  <c r="BG14735" i="2" s="1"/>
  <c r="BG14736" i="2" a="1"/>
  <c r="BG14736" i="2" s="1"/>
  <c r="BG14737" i="2" a="1"/>
  <c r="BG14737" i="2" s="1"/>
  <c r="BG14738" i="2" a="1"/>
  <c r="BG14738" i="2" s="1"/>
  <c r="BG14739" i="2" a="1"/>
  <c r="BG14739" i="2" s="1"/>
  <c r="BG14740" i="2" a="1"/>
  <c r="BG14740" i="2" s="1"/>
  <c r="BG14741" i="2" a="1"/>
  <c r="BG14741" i="2" s="1"/>
  <c r="BG14742" i="2" a="1"/>
  <c r="BG14742" i="2" s="1"/>
  <c r="BG14743" i="2" a="1"/>
  <c r="BG14743" i="2" s="1"/>
  <c r="BG14744" i="2" a="1"/>
  <c r="BG14744" i="2" s="1"/>
  <c r="BG14745" i="2" a="1"/>
  <c r="BG14745" i="2" s="1"/>
  <c r="BG14746" i="2" a="1"/>
  <c r="BG14746" i="2" s="1"/>
  <c r="BG14747" i="2" a="1"/>
  <c r="BG14747" i="2" s="1"/>
  <c r="BG14748" i="2" a="1"/>
  <c r="BG14748" i="2" s="1"/>
  <c r="BG14749" i="2" a="1"/>
  <c r="BG14749" i="2" s="1"/>
  <c r="BG14750" i="2" a="1"/>
  <c r="BG14750" i="2" s="1"/>
  <c r="BG14751" i="2" a="1"/>
  <c r="BG14751" i="2" s="1"/>
  <c r="BG14752" i="2" a="1"/>
  <c r="BG14752" i="2" s="1"/>
  <c r="BG14753" i="2" a="1"/>
  <c r="BG14753" i="2" s="1"/>
  <c r="BG14754" i="2" a="1"/>
  <c r="BG14754" i="2" s="1"/>
  <c r="BG14755" i="2" a="1"/>
  <c r="BG14755" i="2" s="1"/>
  <c r="BG14756" i="2" a="1"/>
  <c r="BG14756" i="2" s="1"/>
  <c r="BG14757" i="2" a="1"/>
  <c r="BG14757" i="2" s="1"/>
  <c r="BG14758" i="2" a="1"/>
  <c r="BG14758" i="2" s="1"/>
  <c r="BG14759" i="2" a="1"/>
  <c r="BG14759" i="2" s="1"/>
  <c r="BG14760" i="2" a="1"/>
  <c r="BG14760" i="2" s="1"/>
  <c r="BG14761" i="2" a="1"/>
  <c r="BG14761" i="2" s="1"/>
  <c r="BG14762" i="2" a="1"/>
  <c r="BG14762" i="2" s="1"/>
  <c r="BG14763" i="2" a="1"/>
  <c r="BG14763" i="2" s="1"/>
  <c r="BG14764" i="2" a="1"/>
  <c r="BG14764" i="2" s="1"/>
  <c r="BG14765" i="2" a="1"/>
  <c r="BG14765" i="2" s="1"/>
  <c r="BG14766" i="2" a="1"/>
  <c r="BG14766" i="2" s="1"/>
  <c r="BG14767" i="2" a="1"/>
  <c r="BG14767" i="2" s="1"/>
  <c r="BG14768" i="2" a="1"/>
  <c r="BG14768" i="2" s="1"/>
  <c r="BG14769" i="2" a="1"/>
  <c r="BG14769" i="2" s="1"/>
  <c r="BG14770" i="2" a="1"/>
  <c r="BG14770" i="2" s="1"/>
  <c r="BG14771" i="2" a="1"/>
  <c r="BG14771" i="2" s="1"/>
  <c r="BG14772" i="2" a="1"/>
  <c r="BG14772" i="2" s="1"/>
  <c r="BG14773" i="2" a="1"/>
  <c r="BG14773" i="2" s="1"/>
  <c r="BG14774" i="2" a="1"/>
  <c r="BG14774" i="2" s="1"/>
  <c r="BG14775" i="2" a="1"/>
  <c r="BG14775" i="2" s="1"/>
  <c r="BG14776" i="2" a="1"/>
  <c r="BG14776" i="2" s="1"/>
  <c r="BG14777" i="2" a="1"/>
  <c r="BG14777" i="2" s="1"/>
  <c r="BG14778" i="2" a="1"/>
  <c r="BG14778" i="2" s="1"/>
  <c r="BG14779" i="2" a="1"/>
  <c r="BG14779" i="2" s="1"/>
  <c r="BG14780" i="2" a="1"/>
  <c r="BG14780" i="2" s="1"/>
  <c r="BG14781" i="2" a="1"/>
  <c r="BG14781" i="2" s="1"/>
  <c r="BG14782" i="2" a="1"/>
  <c r="BG14782" i="2" s="1"/>
  <c r="BG14783" i="2" a="1"/>
  <c r="BG14783" i="2" s="1"/>
  <c r="BG14784" i="2" a="1"/>
  <c r="BG14784" i="2" s="1"/>
  <c r="BG14785" i="2" a="1"/>
  <c r="BG14785" i="2" s="1"/>
  <c r="BG14786" i="2" a="1"/>
  <c r="BG14786" i="2" s="1"/>
  <c r="BG14787" i="2" a="1"/>
  <c r="BG14787" i="2" s="1"/>
  <c r="BG14788" i="2" a="1"/>
  <c r="BG14788" i="2" s="1"/>
  <c r="BG14789" i="2" a="1"/>
  <c r="BG14789" i="2" s="1"/>
  <c r="BG14790" i="2" a="1"/>
  <c r="BG14790" i="2" s="1"/>
  <c r="BG14791" i="2" a="1"/>
  <c r="BG14791" i="2" s="1"/>
  <c r="BG14792" i="2" a="1"/>
  <c r="BG14792" i="2" s="1"/>
  <c r="BG14793" i="2" a="1"/>
  <c r="BG14793" i="2" s="1"/>
  <c r="BG14794" i="2" a="1"/>
  <c r="BG14794" i="2" s="1"/>
  <c r="BG14795" i="2" a="1"/>
  <c r="BG14795" i="2" s="1"/>
  <c r="BG14796" i="2" a="1"/>
  <c r="BG14796" i="2" s="1"/>
  <c r="BG14797" i="2" a="1"/>
  <c r="BG14797" i="2" s="1"/>
  <c r="BG14798" i="2" a="1"/>
  <c r="BG14798" i="2" s="1"/>
  <c r="BG14799" i="2" a="1"/>
  <c r="BG14799" i="2" s="1"/>
  <c r="BG14800" i="2" a="1"/>
  <c r="BG14800" i="2" s="1"/>
  <c r="BG14801" i="2" a="1"/>
  <c r="BG14801" i="2" s="1"/>
  <c r="BG14802" i="2" a="1"/>
  <c r="BG14802" i="2" s="1"/>
  <c r="BG14803" i="2" a="1"/>
  <c r="BG14803" i="2" s="1"/>
  <c r="BG14804" i="2" a="1"/>
  <c r="BG14804" i="2" s="1"/>
  <c r="BG14805" i="2" a="1"/>
  <c r="BG14805" i="2" s="1"/>
  <c r="BG14806" i="2" a="1"/>
  <c r="BG14806" i="2" s="1"/>
  <c r="BG14807" i="2" a="1"/>
  <c r="BG14807" i="2" s="1"/>
  <c r="BG14808" i="2" a="1"/>
  <c r="BG14808" i="2" s="1"/>
  <c r="BG14809" i="2" a="1"/>
  <c r="BG14809" i="2" s="1"/>
  <c r="BG14810" i="2" a="1"/>
  <c r="BG14810" i="2" s="1"/>
  <c r="BG14811" i="2" a="1"/>
  <c r="BG14811" i="2" s="1"/>
  <c r="BG14812" i="2" a="1"/>
  <c r="BG14812" i="2" s="1"/>
  <c r="BG14813" i="2" a="1"/>
  <c r="BG14813" i="2" s="1"/>
  <c r="BG14814" i="2" a="1"/>
  <c r="BG14814" i="2" s="1"/>
  <c r="BG14815" i="2" a="1"/>
  <c r="BG14815" i="2" s="1"/>
  <c r="BG14816" i="2" a="1"/>
  <c r="BG14816" i="2" s="1"/>
  <c r="BG14817" i="2" a="1"/>
  <c r="BG14817" i="2" s="1"/>
  <c r="BG14818" i="2" a="1"/>
  <c r="BG14818" i="2" s="1"/>
  <c r="BG14819" i="2" a="1"/>
  <c r="BG14819" i="2" s="1"/>
  <c r="BG14820" i="2" a="1"/>
  <c r="BG14820" i="2" s="1"/>
  <c r="BG14821" i="2" a="1"/>
  <c r="BG14821" i="2" s="1"/>
  <c r="BG14822" i="2" a="1"/>
  <c r="BG14822" i="2" s="1"/>
  <c r="BG14823" i="2" a="1"/>
  <c r="BG14823" i="2" s="1"/>
  <c r="BG14824" i="2" a="1"/>
  <c r="BG14824" i="2" s="1"/>
  <c r="BG14825" i="2" a="1"/>
  <c r="BG14825" i="2" s="1"/>
  <c r="BG14826" i="2" a="1"/>
  <c r="BG14826" i="2" s="1"/>
  <c r="BG14827" i="2" a="1"/>
  <c r="BG14827" i="2" s="1"/>
  <c r="BG14828" i="2" a="1"/>
  <c r="BG14828" i="2" s="1"/>
  <c r="BG14829" i="2" a="1"/>
  <c r="BG14829" i="2" s="1"/>
  <c r="BG14830" i="2" a="1"/>
  <c r="BG14830" i="2" s="1"/>
  <c r="BG14831" i="2" a="1"/>
  <c r="BG14831" i="2" s="1"/>
  <c r="BG14832" i="2" a="1"/>
  <c r="BG14832" i="2" s="1"/>
  <c r="BG14833" i="2" a="1"/>
  <c r="BG14833" i="2" s="1"/>
  <c r="BG14834" i="2" a="1"/>
  <c r="BG14834" i="2" s="1"/>
  <c r="BG14835" i="2" a="1"/>
  <c r="BG14835" i="2" s="1"/>
  <c r="BG14836" i="2" a="1"/>
  <c r="BG14836" i="2" s="1"/>
  <c r="BG14837" i="2" a="1"/>
  <c r="BG14837" i="2" s="1"/>
  <c r="BG14838" i="2" a="1"/>
  <c r="BG14838" i="2" s="1"/>
  <c r="BG14839" i="2" a="1"/>
  <c r="BG14839" i="2" s="1"/>
  <c r="BG14840" i="2" a="1"/>
  <c r="BG14840" i="2" s="1"/>
  <c r="BG14841" i="2" a="1"/>
  <c r="BG14841" i="2" s="1"/>
  <c r="BG14842" i="2" a="1"/>
  <c r="BG14842" i="2" s="1"/>
  <c r="BG14843" i="2" a="1"/>
  <c r="BG14843" i="2" s="1"/>
  <c r="BG14844" i="2" a="1"/>
  <c r="BG14844" i="2" s="1"/>
  <c r="BG14845" i="2" a="1"/>
  <c r="BG14845" i="2" s="1"/>
  <c r="BG14846" i="2" a="1"/>
  <c r="BG14846" i="2" s="1"/>
  <c r="BG14847" i="2" a="1"/>
  <c r="BG14847" i="2" s="1"/>
  <c r="BG14848" i="2" a="1"/>
  <c r="BG14848" i="2" s="1"/>
  <c r="BG14849" i="2" a="1"/>
  <c r="BG14849" i="2" s="1"/>
  <c r="BG14850" i="2" a="1"/>
  <c r="BG14850" i="2" s="1"/>
  <c r="BG14851" i="2" a="1"/>
  <c r="BG14851" i="2" s="1"/>
  <c r="BG14852" i="2" a="1"/>
  <c r="BG14852" i="2" s="1"/>
  <c r="BG14853" i="2" a="1"/>
  <c r="BG14853" i="2" s="1"/>
  <c r="BG14854" i="2" a="1"/>
  <c r="BG14854" i="2" s="1"/>
  <c r="BG14855" i="2" a="1"/>
  <c r="BG14855" i="2" s="1"/>
  <c r="BG14856" i="2" a="1"/>
  <c r="BG14856" i="2" s="1"/>
  <c r="BG14857" i="2" a="1"/>
  <c r="BG14857" i="2" s="1"/>
  <c r="BG14858" i="2" a="1"/>
  <c r="BG14858" i="2" s="1"/>
  <c r="BG14859" i="2" a="1"/>
  <c r="BG14859" i="2" s="1"/>
  <c r="BG14860" i="2" a="1"/>
  <c r="BG14860" i="2" s="1"/>
  <c r="BG14861" i="2" a="1"/>
  <c r="BG14861" i="2" s="1"/>
  <c r="BG14862" i="2" a="1"/>
  <c r="BG14862" i="2" s="1"/>
  <c r="BG14863" i="2" a="1"/>
  <c r="BG14863" i="2" s="1"/>
  <c r="BG14864" i="2" a="1"/>
  <c r="BG14864" i="2" s="1"/>
  <c r="BG14865" i="2" a="1"/>
  <c r="BG14865" i="2" s="1"/>
  <c r="BG14866" i="2" a="1"/>
  <c r="BG14866" i="2" s="1"/>
  <c r="BG14867" i="2" a="1"/>
  <c r="BG14867" i="2" s="1"/>
  <c r="BG14868" i="2" a="1"/>
  <c r="BG14868" i="2" s="1"/>
  <c r="BG14869" i="2" a="1"/>
  <c r="BG14869" i="2" s="1"/>
  <c r="BG14870" i="2" a="1"/>
  <c r="BG14870" i="2" s="1"/>
  <c r="BG14871" i="2" a="1"/>
  <c r="BG14871" i="2" s="1"/>
  <c r="BG14872" i="2" a="1"/>
  <c r="BG14872" i="2" s="1"/>
  <c r="BG14873" i="2" a="1"/>
  <c r="BG14873" i="2" s="1"/>
  <c r="BG14874" i="2" a="1"/>
  <c r="BG14874" i="2" s="1"/>
  <c r="BG14875" i="2" a="1"/>
  <c r="BG14875" i="2" s="1"/>
  <c r="BG14876" i="2" a="1"/>
  <c r="BG14876" i="2" s="1"/>
  <c r="BG14877" i="2" a="1"/>
  <c r="BG14877" i="2" s="1"/>
  <c r="BG14878" i="2" a="1"/>
  <c r="BG14878" i="2" s="1"/>
  <c r="BG14879" i="2" a="1"/>
  <c r="BG14879" i="2" s="1"/>
  <c r="BG14880" i="2" a="1"/>
  <c r="BG14880" i="2" s="1"/>
  <c r="BG14881" i="2" a="1"/>
  <c r="BG14881" i="2" s="1"/>
  <c r="BG14882" i="2" a="1"/>
  <c r="BG14882" i="2" s="1"/>
  <c r="BG14883" i="2" a="1"/>
  <c r="BG14883" i="2" s="1"/>
  <c r="BG14884" i="2" a="1"/>
  <c r="BG14884" i="2" s="1"/>
  <c r="BG14885" i="2" a="1"/>
  <c r="BG14885" i="2" s="1"/>
  <c r="BG14886" i="2" a="1"/>
  <c r="BG14886" i="2" s="1"/>
  <c r="BG14887" i="2" a="1"/>
  <c r="BG14887" i="2" s="1"/>
  <c r="BG14888" i="2" a="1"/>
  <c r="BG14888" i="2" s="1"/>
  <c r="BG14889" i="2" a="1"/>
  <c r="BG14889" i="2" s="1"/>
  <c r="BG14890" i="2" a="1"/>
  <c r="BG14890" i="2" s="1"/>
  <c r="BG14891" i="2" a="1"/>
  <c r="BG14891" i="2" s="1"/>
  <c r="BG14892" i="2" a="1"/>
  <c r="BG14892" i="2" s="1"/>
  <c r="BG14893" i="2" a="1"/>
  <c r="BG14893" i="2" s="1"/>
  <c r="BG14894" i="2" a="1"/>
  <c r="BG14894" i="2" s="1"/>
  <c r="BG14895" i="2" a="1"/>
  <c r="BG14895" i="2" s="1"/>
  <c r="BG14896" i="2" a="1"/>
  <c r="BG14896" i="2" s="1"/>
  <c r="BG14897" i="2" a="1"/>
  <c r="BG14897" i="2" s="1"/>
  <c r="BG14898" i="2" a="1"/>
  <c r="BG14898" i="2" s="1"/>
  <c r="BG14899" i="2" a="1"/>
  <c r="BG14899" i="2" s="1"/>
  <c r="BG14900" i="2" a="1"/>
  <c r="BG14900" i="2" s="1"/>
  <c r="BG14901" i="2" a="1"/>
  <c r="BG14901" i="2" s="1"/>
  <c r="BG14902" i="2" a="1"/>
  <c r="BG14902" i="2" s="1"/>
  <c r="BG14903" i="2" a="1"/>
  <c r="BG14903" i="2" s="1"/>
  <c r="BG14904" i="2" a="1"/>
  <c r="BG14904" i="2" s="1"/>
  <c r="BG14905" i="2" a="1"/>
  <c r="BG14905" i="2" s="1"/>
  <c r="BG14906" i="2" a="1"/>
  <c r="BG14906" i="2" s="1"/>
  <c r="BG14907" i="2" a="1"/>
  <c r="BG14907" i="2" s="1"/>
  <c r="BG14908" i="2" a="1"/>
  <c r="BG14908" i="2" s="1"/>
  <c r="BG14909" i="2" a="1"/>
  <c r="BG14909" i="2" s="1"/>
  <c r="BG14910" i="2" a="1"/>
  <c r="BG14910" i="2" s="1"/>
  <c r="BG14911" i="2" a="1"/>
  <c r="BG14911" i="2" s="1"/>
  <c r="BG14912" i="2" a="1"/>
  <c r="BG14912" i="2" s="1"/>
  <c r="BG14913" i="2" a="1"/>
  <c r="BG14913" i="2" s="1"/>
  <c r="BG14914" i="2" a="1"/>
  <c r="BG14914" i="2" s="1"/>
  <c r="BG14915" i="2" a="1"/>
  <c r="BG14915" i="2" s="1"/>
  <c r="BG14916" i="2" a="1"/>
  <c r="BG14916" i="2" s="1"/>
  <c r="BG14917" i="2" a="1"/>
  <c r="BG14917" i="2" s="1"/>
  <c r="BG14918" i="2" a="1"/>
  <c r="BG14918" i="2" s="1"/>
  <c r="BG14919" i="2" a="1"/>
  <c r="BG14919" i="2" s="1"/>
  <c r="BG14920" i="2" a="1"/>
  <c r="BG14920" i="2" s="1"/>
  <c r="BG14921" i="2" a="1"/>
  <c r="BG14921" i="2" s="1"/>
  <c r="BG14922" i="2" a="1"/>
  <c r="BG14922" i="2" s="1"/>
  <c r="BG14923" i="2" a="1"/>
  <c r="BG14923" i="2" s="1"/>
  <c r="BG14924" i="2" a="1"/>
  <c r="BG14924" i="2" s="1"/>
  <c r="BG14925" i="2" a="1"/>
  <c r="BG14925" i="2" s="1"/>
  <c r="BG14926" i="2" a="1"/>
  <c r="BG14926" i="2" s="1"/>
  <c r="BG14927" i="2" a="1"/>
  <c r="BG14927" i="2" s="1"/>
  <c r="BG14928" i="2" a="1"/>
  <c r="BG14928" i="2" s="1"/>
  <c r="BG14929" i="2" a="1"/>
  <c r="BG14929" i="2" s="1"/>
  <c r="BG14930" i="2" a="1"/>
  <c r="BG14930" i="2" s="1"/>
  <c r="BG14931" i="2" a="1"/>
  <c r="BG14931" i="2" s="1"/>
  <c r="BG14932" i="2" a="1"/>
  <c r="BG14932" i="2" s="1"/>
  <c r="BG14933" i="2" a="1"/>
  <c r="BG14933" i="2" s="1"/>
  <c r="BG14934" i="2" a="1"/>
  <c r="BG14934" i="2" s="1"/>
  <c r="BG14935" i="2" a="1"/>
  <c r="BG14935" i="2" s="1"/>
  <c r="BG14936" i="2" a="1"/>
  <c r="BG14936" i="2" s="1"/>
  <c r="BG14937" i="2" a="1"/>
  <c r="BG14937" i="2" s="1"/>
  <c r="BG14938" i="2" a="1"/>
  <c r="BG14938" i="2" s="1"/>
  <c r="BG14939" i="2" a="1"/>
  <c r="BG14939" i="2" s="1"/>
  <c r="BG14940" i="2" a="1"/>
  <c r="BG14940" i="2" s="1"/>
  <c r="BG14941" i="2" a="1"/>
  <c r="BG14941" i="2" s="1"/>
  <c r="BG14942" i="2" a="1"/>
  <c r="BG14942" i="2" s="1"/>
  <c r="BG14943" i="2" a="1"/>
  <c r="BG14943" i="2" s="1"/>
  <c r="BG14944" i="2" a="1"/>
  <c r="BG14944" i="2" s="1"/>
  <c r="BG14945" i="2" a="1"/>
  <c r="BG14945" i="2" s="1"/>
  <c r="BG14946" i="2" a="1"/>
  <c r="BG14946" i="2" s="1"/>
  <c r="BG14947" i="2" a="1"/>
  <c r="BG14947" i="2" s="1"/>
  <c r="BG14948" i="2" a="1"/>
  <c r="BG14948" i="2" s="1"/>
  <c r="BG14949" i="2" a="1"/>
  <c r="BG14949" i="2" s="1"/>
  <c r="BG14950" i="2" a="1"/>
  <c r="BG14950" i="2" s="1"/>
  <c r="BG14951" i="2" a="1"/>
  <c r="BG14951" i="2" s="1"/>
  <c r="BG14952" i="2" a="1"/>
  <c r="BG14952" i="2" s="1"/>
  <c r="BG14953" i="2" a="1"/>
  <c r="BG14953" i="2" s="1"/>
  <c r="BG14954" i="2" a="1"/>
  <c r="BG14954" i="2" s="1"/>
  <c r="BG14955" i="2" a="1"/>
  <c r="BG14955" i="2" s="1"/>
  <c r="BG14956" i="2" a="1"/>
  <c r="BG14956" i="2" s="1"/>
  <c r="BG14957" i="2" a="1"/>
  <c r="BG14957" i="2" s="1"/>
  <c r="BG14958" i="2" a="1"/>
  <c r="BG14958" i="2" s="1"/>
  <c r="BG14959" i="2" a="1"/>
  <c r="BG14959" i="2" s="1"/>
  <c r="BG14960" i="2" a="1"/>
  <c r="BG14960" i="2" s="1"/>
  <c r="BG14961" i="2" a="1"/>
  <c r="BG14961" i="2" s="1"/>
  <c r="BG14962" i="2" a="1"/>
  <c r="BG14962" i="2" s="1"/>
  <c r="BG14963" i="2" a="1"/>
  <c r="BG14963" i="2" s="1"/>
  <c r="BG14964" i="2" a="1"/>
  <c r="BG14964" i="2" s="1"/>
  <c r="BG14965" i="2" a="1"/>
  <c r="BG14965" i="2" s="1"/>
  <c r="BG14966" i="2" a="1"/>
  <c r="BG14966" i="2" s="1"/>
  <c r="BG14967" i="2" a="1"/>
  <c r="BG14967" i="2" s="1"/>
  <c r="BG14968" i="2" a="1"/>
  <c r="BG14968" i="2" s="1"/>
  <c r="BG14969" i="2" a="1"/>
  <c r="BG14969" i="2" s="1"/>
  <c r="BG14970" i="2" a="1"/>
  <c r="BG14970" i="2" s="1"/>
  <c r="BG14971" i="2" a="1"/>
  <c r="BG14971" i="2" s="1"/>
  <c r="BG14972" i="2" a="1"/>
  <c r="BG14972" i="2" s="1"/>
  <c r="BG14973" i="2" a="1"/>
  <c r="BG14973" i="2" s="1"/>
  <c r="BG14974" i="2" a="1"/>
  <c r="BG14974" i="2" s="1"/>
  <c r="BG14975" i="2" a="1"/>
  <c r="BG14975" i="2" s="1"/>
  <c r="BG14976" i="2" a="1"/>
  <c r="BG14976" i="2" s="1"/>
  <c r="BG14977" i="2" a="1"/>
  <c r="BG14977" i="2" s="1"/>
  <c r="BG14978" i="2" a="1"/>
  <c r="BG14978" i="2" s="1"/>
  <c r="BG14979" i="2" a="1"/>
  <c r="BG14979" i="2" s="1"/>
  <c r="BG14980" i="2" a="1"/>
  <c r="BG14980" i="2" s="1"/>
  <c r="BG14981" i="2" a="1"/>
  <c r="BG14981" i="2" s="1"/>
  <c r="BG14982" i="2" a="1"/>
  <c r="BG14982" i="2" s="1"/>
  <c r="BG14983" i="2" a="1"/>
  <c r="BG14983" i="2" s="1"/>
  <c r="BG14984" i="2" a="1"/>
  <c r="BG14984" i="2" s="1"/>
  <c r="BG14985" i="2" a="1"/>
  <c r="BG14985" i="2" s="1"/>
  <c r="BG14986" i="2" a="1"/>
  <c r="BG14986" i="2" s="1"/>
  <c r="BG14987" i="2" a="1"/>
  <c r="BG14987" i="2" s="1"/>
  <c r="BG14988" i="2" a="1"/>
  <c r="BG14988" i="2" s="1"/>
  <c r="BG14989" i="2" a="1"/>
  <c r="BG14989" i="2" s="1"/>
  <c r="BG14990" i="2" a="1"/>
  <c r="BG14990" i="2" s="1"/>
  <c r="BG14991" i="2" a="1"/>
  <c r="BG14991" i="2" s="1"/>
  <c r="BG14992" i="2" a="1"/>
  <c r="BG14992" i="2" s="1"/>
  <c r="BG14993" i="2" a="1"/>
  <c r="BG14993" i="2" s="1"/>
  <c r="BG14994" i="2" a="1"/>
  <c r="BG14994" i="2" s="1"/>
  <c r="BG14995" i="2" a="1"/>
  <c r="BG14995" i="2" s="1"/>
  <c r="BG14996" i="2" a="1"/>
  <c r="BG14996" i="2" s="1"/>
  <c r="BG14997" i="2" a="1"/>
  <c r="BG14997" i="2" s="1"/>
  <c r="BG14998" i="2" a="1"/>
  <c r="BG14998" i="2" s="1"/>
  <c r="BG14999" i="2" a="1"/>
  <c r="BG14999" i="2" s="1"/>
  <c r="BG15000" i="2" a="1"/>
  <c r="BG15000" i="2" s="1"/>
  <c r="BG15001" i="2" a="1"/>
  <c r="BG15001" i="2" s="1"/>
  <c r="BG15002" i="2" a="1"/>
  <c r="BG15002" i="2" s="1"/>
  <c r="BG15003" i="2" a="1"/>
  <c r="BG15003" i="2" s="1"/>
  <c r="BG15004" i="2" a="1"/>
  <c r="BG15004" i="2" s="1"/>
  <c r="BG15005" i="2" a="1"/>
  <c r="BG15005" i="2" s="1"/>
  <c r="BG15006" i="2" a="1"/>
  <c r="BG15006" i="2" s="1"/>
  <c r="BG15007" i="2" a="1"/>
  <c r="BG15007" i="2" s="1"/>
  <c r="BG15008" i="2" a="1"/>
  <c r="BG15008" i="2" s="1"/>
  <c r="BG15009" i="2" a="1"/>
  <c r="BG15009" i="2" s="1"/>
  <c r="BG15010" i="2" a="1"/>
  <c r="BG15010" i="2" s="1"/>
  <c r="BG15011" i="2" a="1"/>
  <c r="BG15011" i="2" s="1"/>
  <c r="BG15012" i="2" a="1"/>
  <c r="BG15012" i="2" s="1"/>
  <c r="BG15013" i="2" a="1"/>
  <c r="BG15013" i="2" s="1"/>
  <c r="BG15014" i="2" a="1"/>
  <c r="BG15014" i="2" s="1"/>
  <c r="BG15015" i="2" a="1"/>
  <c r="BG15015" i="2" s="1"/>
  <c r="BG15016" i="2" a="1"/>
  <c r="BG15016" i="2" s="1"/>
  <c r="BG15017" i="2" a="1"/>
  <c r="BG15017" i="2" s="1"/>
  <c r="BG15018" i="2" a="1"/>
  <c r="BG15018" i="2" s="1"/>
  <c r="BG15019" i="2" a="1"/>
  <c r="BG15019" i="2" s="1"/>
  <c r="BG15020" i="2" a="1"/>
  <c r="BG15020" i="2" s="1"/>
  <c r="BG15021" i="2" a="1"/>
  <c r="BG15021" i="2" s="1"/>
  <c r="BG15022" i="2" a="1"/>
  <c r="BG15022" i="2" s="1"/>
  <c r="BG15023" i="2" a="1"/>
  <c r="BG15023" i="2" s="1"/>
  <c r="BG15024" i="2" a="1"/>
  <c r="BG15024" i="2" s="1"/>
  <c r="BG15025" i="2" a="1"/>
  <c r="BG15025" i="2" s="1"/>
  <c r="BG15026" i="2" a="1"/>
  <c r="BG15026" i="2" s="1"/>
  <c r="BG15027" i="2" a="1"/>
  <c r="BG15027" i="2" s="1"/>
  <c r="BG15028" i="2" a="1"/>
  <c r="BG15028" i="2" s="1"/>
  <c r="BG15029" i="2" a="1"/>
  <c r="BG15029" i="2" s="1"/>
  <c r="BG15030" i="2" a="1"/>
  <c r="BG15030" i="2" s="1"/>
  <c r="BG15031" i="2" a="1"/>
  <c r="BG15031" i="2" s="1"/>
  <c r="BG15032" i="2" a="1"/>
  <c r="BG15032" i="2" s="1"/>
  <c r="BG15033" i="2" a="1"/>
  <c r="BG15033" i="2" s="1"/>
  <c r="BG15034" i="2" a="1"/>
  <c r="BG15034" i="2" s="1"/>
  <c r="BG15035" i="2" a="1"/>
  <c r="BG15035" i="2" s="1"/>
  <c r="BG15036" i="2" a="1"/>
  <c r="BG15036" i="2" s="1"/>
  <c r="BG15037" i="2" a="1"/>
  <c r="BG15037" i="2" s="1"/>
  <c r="BG15038" i="2" a="1"/>
  <c r="BG15038" i="2" s="1"/>
  <c r="BG15039" i="2" a="1"/>
  <c r="BG15039" i="2" s="1"/>
  <c r="BG15040" i="2" a="1"/>
  <c r="BG15040" i="2" s="1"/>
  <c r="BG15041" i="2" a="1"/>
  <c r="BG15041" i="2" s="1"/>
  <c r="BG15042" i="2" a="1"/>
  <c r="BG15042" i="2" s="1"/>
  <c r="BG15043" i="2" a="1"/>
  <c r="BG15043" i="2" s="1"/>
  <c r="BG15044" i="2" a="1"/>
  <c r="BG15044" i="2" s="1"/>
  <c r="BG15045" i="2" a="1"/>
  <c r="BG15045" i="2" s="1"/>
  <c r="BG15046" i="2" a="1"/>
  <c r="BG15046" i="2" s="1"/>
  <c r="BG15047" i="2" a="1"/>
  <c r="BG15047" i="2" s="1"/>
  <c r="BG15048" i="2" a="1"/>
  <c r="BG15048" i="2" s="1"/>
  <c r="BG15049" i="2" a="1"/>
  <c r="BG15049" i="2" s="1"/>
  <c r="BG15050" i="2" a="1"/>
  <c r="BG15050" i="2" s="1"/>
  <c r="BG15051" i="2" a="1"/>
  <c r="BG15051" i="2" s="1"/>
  <c r="BG15052" i="2" a="1"/>
  <c r="BG15052" i="2" s="1"/>
  <c r="BG15053" i="2" a="1"/>
  <c r="BG15053" i="2" s="1"/>
  <c r="BG15054" i="2" a="1"/>
  <c r="BG15054" i="2" s="1"/>
  <c r="BG15055" i="2" a="1"/>
  <c r="BG15055" i="2" s="1"/>
  <c r="BG15056" i="2" a="1"/>
  <c r="BG15056" i="2" s="1"/>
  <c r="BG15057" i="2" a="1"/>
  <c r="BG15057" i="2" s="1"/>
  <c r="BG15058" i="2" a="1"/>
  <c r="BG15058" i="2" s="1"/>
  <c r="BG15059" i="2" a="1"/>
  <c r="BG15059" i="2" s="1"/>
  <c r="BG15060" i="2" a="1"/>
  <c r="BG15060" i="2" s="1"/>
  <c r="BG15061" i="2" a="1"/>
  <c r="BG15061" i="2" s="1"/>
  <c r="BG15062" i="2" a="1"/>
  <c r="BG15062" i="2" s="1"/>
  <c r="BG15063" i="2" a="1"/>
  <c r="BG15063" i="2" s="1"/>
  <c r="BG15064" i="2" a="1"/>
  <c r="BG15064" i="2" s="1"/>
  <c r="BG15065" i="2" a="1"/>
  <c r="BG15065" i="2" s="1"/>
  <c r="BG15066" i="2" a="1"/>
  <c r="BG15066" i="2" s="1"/>
  <c r="BG15067" i="2" a="1"/>
  <c r="BG15067" i="2" s="1"/>
  <c r="BG15068" i="2" a="1"/>
  <c r="BG15068" i="2" s="1"/>
  <c r="BG15069" i="2" a="1"/>
  <c r="BG15069" i="2" s="1"/>
  <c r="BG15070" i="2" a="1"/>
  <c r="BG15070" i="2" s="1"/>
  <c r="BG15071" i="2" a="1"/>
  <c r="BG15071" i="2" s="1"/>
  <c r="BG15072" i="2" a="1"/>
  <c r="BG15072" i="2" s="1"/>
  <c r="BG15073" i="2" a="1"/>
  <c r="BG15073" i="2" s="1"/>
  <c r="BG15074" i="2" a="1"/>
  <c r="BG15074" i="2" s="1"/>
  <c r="BG15075" i="2" a="1"/>
  <c r="BG15075" i="2" s="1"/>
  <c r="BG15076" i="2" a="1"/>
  <c r="BG15076" i="2" s="1"/>
  <c r="BG15077" i="2" a="1"/>
  <c r="BG15077" i="2" s="1"/>
  <c r="BG15078" i="2" a="1"/>
  <c r="BG15078" i="2" s="1"/>
  <c r="BG15079" i="2" a="1"/>
  <c r="BG15079" i="2" s="1"/>
  <c r="BG15080" i="2" a="1"/>
  <c r="BG15080" i="2" s="1"/>
  <c r="BG15081" i="2" a="1"/>
  <c r="BG15081" i="2" s="1"/>
  <c r="BG15082" i="2" a="1"/>
  <c r="BG15082" i="2" s="1"/>
  <c r="BG15083" i="2" a="1"/>
  <c r="BG15083" i="2" s="1"/>
  <c r="BG15084" i="2" a="1"/>
  <c r="BG15084" i="2" s="1"/>
  <c r="BG15085" i="2" a="1"/>
  <c r="BG15085" i="2" s="1"/>
  <c r="BG15086" i="2" a="1"/>
  <c r="BG15086" i="2" s="1"/>
  <c r="BG15087" i="2" a="1"/>
  <c r="BG15087" i="2" s="1"/>
  <c r="BG15088" i="2" a="1"/>
  <c r="BG15088" i="2" s="1"/>
  <c r="BG15089" i="2" a="1"/>
  <c r="BG15089" i="2" s="1"/>
  <c r="BG15090" i="2" a="1"/>
  <c r="BG15090" i="2" s="1"/>
  <c r="BG15091" i="2" a="1"/>
  <c r="BG15091" i="2" s="1"/>
  <c r="BG15092" i="2" a="1"/>
  <c r="BG15092" i="2" s="1"/>
  <c r="BG15093" i="2" a="1"/>
  <c r="BG15093" i="2" s="1"/>
  <c r="BG15094" i="2" a="1"/>
  <c r="BG15094" i="2" s="1"/>
  <c r="BG15095" i="2" a="1"/>
  <c r="BG15095" i="2" s="1"/>
  <c r="BG15096" i="2" a="1"/>
  <c r="BG15096" i="2" s="1"/>
  <c r="BG15097" i="2" a="1"/>
  <c r="BG15097" i="2" s="1"/>
  <c r="BG15098" i="2" a="1"/>
  <c r="BG15098" i="2" s="1"/>
  <c r="BG15099" i="2" a="1"/>
  <c r="BG15099" i="2" s="1"/>
  <c r="BG15100" i="2" a="1"/>
  <c r="BG15100" i="2" s="1"/>
  <c r="BG15101" i="2" a="1"/>
  <c r="BG15101" i="2" s="1"/>
  <c r="BG15102" i="2" a="1"/>
  <c r="BG15102" i="2" s="1"/>
  <c r="BG15103" i="2" a="1"/>
  <c r="BG15103" i="2" s="1"/>
  <c r="BG15104" i="2" a="1"/>
  <c r="BG15104" i="2" s="1"/>
  <c r="BG15105" i="2" a="1"/>
  <c r="BG15105" i="2" s="1"/>
  <c r="BG15106" i="2" a="1"/>
  <c r="BG15106" i="2" s="1"/>
  <c r="BG15107" i="2" a="1"/>
  <c r="BG15107" i="2" s="1"/>
  <c r="BG15108" i="2" a="1"/>
  <c r="BG15108" i="2" s="1"/>
  <c r="BG15109" i="2" a="1"/>
  <c r="BG15109" i="2" s="1"/>
  <c r="BG15110" i="2" a="1"/>
  <c r="BG15110" i="2" s="1"/>
  <c r="BG15111" i="2" a="1"/>
  <c r="BG15111" i="2" s="1"/>
  <c r="BG15112" i="2" a="1"/>
  <c r="BG15112" i="2" s="1"/>
  <c r="BG15113" i="2" a="1"/>
  <c r="BG15113" i="2" s="1"/>
  <c r="BG15114" i="2" a="1"/>
  <c r="BG15114" i="2" s="1"/>
  <c r="BG15115" i="2" a="1"/>
  <c r="BG15115" i="2" s="1"/>
  <c r="BG15116" i="2" a="1"/>
  <c r="BG15116" i="2" s="1"/>
  <c r="BG15117" i="2" a="1"/>
  <c r="BG15117" i="2" s="1"/>
  <c r="BG15118" i="2" a="1"/>
  <c r="BG15118" i="2" s="1"/>
  <c r="BG15119" i="2" a="1"/>
  <c r="BG15119" i="2" s="1"/>
  <c r="BG15120" i="2" a="1"/>
  <c r="BG15120" i="2" s="1"/>
  <c r="BG15121" i="2" a="1"/>
  <c r="BG15121" i="2" s="1"/>
  <c r="BG15122" i="2" a="1"/>
  <c r="BG15122" i="2" s="1"/>
  <c r="BG15123" i="2" a="1"/>
  <c r="BG15123" i="2" s="1"/>
  <c r="BG15124" i="2" a="1"/>
  <c r="BG15124" i="2" s="1"/>
  <c r="BG15125" i="2" a="1"/>
  <c r="BG15125" i="2" s="1"/>
  <c r="BG15126" i="2" a="1"/>
  <c r="BG15126" i="2" s="1"/>
  <c r="BG15127" i="2" a="1"/>
  <c r="BG15127" i="2" s="1"/>
  <c r="BG15128" i="2" a="1"/>
  <c r="BG15128" i="2" s="1"/>
  <c r="BG15129" i="2" a="1"/>
  <c r="BG15129" i="2" s="1"/>
  <c r="BG15130" i="2" a="1"/>
  <c r="BG15130" i="2" s="1"/>
  <c r="BG15131" i="2" a="1"/>
  <c r="BG15131" i="2" s="1"/>
  <c r="BG15132" i="2" a="1"/>
  <c r="BG15132" i="2" s="1"/>
  <c r="BG15133" i="2" a="1"/>
  <c r="BG15133" i="2" s="1"/>
  <c r="BG15134" i="2" a="1"/>
  <c r="BG15134" i="2" s="1"/>
  <c r="BG15135" i="2" a="1"/>
  <c r="BG15135" i="2" s="1"/>
  <c r="BG15136" i="2" a="1"/>
  <c r="BG15136" i="2" s="1"/>
  <c r="BG15137" i="2" a="1"/>
  <c r="BG15137" i="2" s="1"/>
  <c r="BG15138" i="2" a="1"/>
  <c r="BG15138" i="2" s="1"/>
  <c r="BG15139" i="2" a="1"/>
  <c r="BG15139" i="2" s="1"/>
  <c r="BG15140" i="2" a="1"/>
  <c r="BG15140" i="2" s="1"/>
  <c r="BG15141" i="2" a="1"/>
  <c r="BG15141" i="2" s="1"/>
  <c r="BG15142" i="2" a="1"/>
  <c r="BG15142" i="2" s="1"/>
  <c r="BG15143" i="2" a="1"/>
  <c r="BG15143" i="2" s="1"/>
  <c r="BG15144" i="2" a="1"/>
  <c r="BG15144" i="2" s="1"/>
  <c r="BG15145" i="2" a="1"/>
  <c r="BG15145" i="2" s="1"/>
  <c r="BG15146" i="2" a="1"/>
  <c r="BG15146" i="2" s="1"/>
  <c r="BG15147" i="2" a="1"/>
  <c r="BG15147" i="2" s="1"/>
  <c r="BG15148" i="2" a="1"/>
  <c r="BG15148" i="2" s="1"/>
  <c r="BG15149" i="2" a="1"/>
  <c r="BG15149" i="2" s="1"/>
  <c r="BG15150" i="2" a="1"/>
  <c r="BG15150" i="2" s="1"/>
  <c r="BG15151" i="2" a="1"/>
  <c r="BG15151" i="2" s="1"/>
  <c r="BG15152" i="2" a="1"/>
  <c r="BG15152" i="2" s="1"/>
  <c r="BG15153" i="2" a="1"/>
  <c r="BG15153" i="2" s="1"/>
  <c r="BG15154" i="2" a="1"/>
  <c r="BG15154" i="2" s="1"/>
  <c r="BG15155" i="2" a="1"/>
  <c r="BG15155" i="2" s="1"/>
  <c r="BG15156" i="2" a="1"/>
  <c r="BG15156" i="2" s="1"/>
  <c r="BG15157" i="2" a="1"/>
  <c r="BG15157" i="2" s="1"/>
  <c r="BG15158" i="2" a="1"/>
  <c r="BG15158" i="2" s="1"/>
  <c r="BG15159" i="2" a="1"/>
  <c r="BG15159" i="2" s="1"/>
  <c r="BG15160" i="2" a="1"/>
  <c r="BG15160" i="2" s="1"/>
  <c r="BG15161" i="2" a="1"/>
  <c r="BG15161" i="2" s="1"/>
  <c r="BG15162" i="2" a="1"/>
  <c r="BG15162" i="2" s="1"/>
  <c r="BG15163" i="2" a="1"/>
  <c r="BG15163" i="2" s="1"/>
  <c r="BG15164" i="2" a="1"/>
  <c r="BG15164" i="2" s="1"/>
  <c r="BG15165" i="2" a="1"/>
  <c r="BG15165" i="2" s="1"/>
  <c r="BG15166" i="2" a="1"/>
  <c r="BG15166" i="2" s="1"/>
  <c r="BG15167" i="2" a="1"/>
  <c r="BG15167" i="2" s="1"/>
  <c r="BG15168" i="2" a="1"/>
  <c r="BG15168" i="2" s="1"/>
  <c r="BG15169" i="2" a="1"/>
  <c r="BG15169" i="2" s="1"/>
  <c r="BG15170" i="2" a="1"/>
  <c r="BG15170" i="2" s="1"/>
  <c r="BG15171" i="2" a="1"/>
  <c r="BG15171" i="2" s="1"/>
  <c r="BG15172" i="2" a="1"/>
  <c r="BG15172" i="2" s="1"/>
  <c r="BG15173" i="2" a="1"/>
  <c r="BG15173" i="2" s="1"/>
  <c r="BG15174" i="2" a="1"/>
  <c r="BG15174" i="2" s="1"/>
  <c r="BG15175" i="2" a="1"/>
  <c r="BG15175" i="2" s="1"/>
  <c r="BG15176" i="2" a="1"/>
  <c r="BG15176" i="2" s="1"/>
  <c r="BG15177" i="2" a="1"/>
  <c r="BG15177" i="2" s="1"/>
  <c r="BG15178" i="2" a="1"/>
  <c r="BG15178" i="2" s="1"/>
  <c r="BG15179" i="2" a="1"/>
  <c r="BG15179" i="2" s="1"/>
  <c r="BG15180" i="2" a="1"/>
  <c r="BG15180" i="2" s="1"/>
  <c r="BG15181" i="2" a="1"/>
  <c r="BG15181" i="2" s="1"/>
  <c r="BG15182" i="2" a="1"/>
  <c r="BG15182" i="2" s="1"/>
  <c r="BG15183" i="2" a="1"/>
  <c r="BG15183" i="2" s="1"/>
  <c r="BG15184" i="2" a="1"/>
  <c r="BG15184" i="2" s="1"/>
  <c r="BG15185" i="2" a="1"/>
  <c r="BG15185" i="2" s="1"/>
  <c r="BG15186" i="2" a="1"/>
  <c r="BG15186" i="2" s="1"/>
  <c r="BG15187" i="2" a="1"/>
  <c r="BG15187" i="2" s="1"/>
  <c r="BG15188" i="2" a="1"/>
  <c r="BG15188" i="2" s="1"/>
  <c r="BG15189" i="2" a="1"/>
  <c r="BG15189" i="2" s="1"/>
  <c r="BG15190" i="2" a="1"/>
  <c r="BG15190" i="2" s="1"/>
  <c r="BG15191" i="2" a="1"/>
  <c r="BG15191" i="2" s="1"/>
  <c r="BG15192" i="2" a="1"/>
  <c r="BG15192" i="2" s="1"/>
  <c r="BG15193" i="2" a="1"/>
  <c r="BG15193" i="2" s="1"/>
  <c r="BG15194" i="2" a="1"/>
  <c r="BG15194" i="2" s="1"/>
  <c r="BG15195" i="2" a="1"/>
  <c r="BG15195" i="2" s="1"/>
  <c r="BG15196" i="2" a="1"/>
  <c r="BG15196" i="2" s="1"/>
  <c r="BG15197" i="2" a="1"/>
  <c r="BG15197" i="2" s="1"/>
  <c r="BG15198" i="2" a="1"/>
  <c r="BG15198" i="2" s="1"/>
  <c r="BG15199" i="2" a="1"/>
  <c r="BG15199" i="2" s="1"/>
  <c r="BG15200" i="2" a="1"/>
  <c r="BG15200" i="2" s="1"/>
  <c r="BG15201" i="2" a="1"/>
  <c r="BG15201" i="2" s="1"/>
  <c r="BG15202" i="2" a="1"/>
  <c r="BG15202" i="2" s="1"/>
  <c r="BG15203" i="2" a="1"/>
  <c r="BG15203" i="2" s="1"/>
  <c r="BG15204" i="2" a="1"/>
  <c r="BG15204" i="2" s="1"/>
  <c r="BG15205" i="2" a="1"/>
  <c r="BG15205" i="2" s="1"/>
  <c r="BG15206" i="2" a="1"/>
  <c r="BG15206" i="2" s="1"/>
  <c r="BG15207" i="2" a="1"/>
  <c r="BG15207" i="2" s="1"/>
  <c r="BG15208" i="2" a="1"/>
  <c r="BG15208" i="2" s="1"/>
  <c r="BG15209" i="2" a="1"/>
  <c r="BG15209" i="2" s="1"/>
  <c r="BG15210" i="2" a="1"/>
  <c r="BG15210" i="2" s="1"/>
  <c r="BG15211" i="2" a="1"/>
  <c r="BG15211" i="2" s="1"/>
  <c r="BG15212" i="2" a="1"/>
  <c r="BG15212" i="2" s="1"/>
  <c r="BG15213" i="2" a="1"/>
  <c r="BG15213" i="2" s="1"/>
  <c r="BG15214" i="2" a="1"/>
  <c r="BG15214" i="2" s="1"/>
  <c r="BG15215" i="2" a="1"/>
  <c r="BG15215" i="2" s="1"/>
  <c r="BG15216" i="2" a="1"/>
  <c r="BG15216" i="2" s="1"/>
  <c r="BG15217" i="2" a="1"/>
  <c r="BG15217" i="2" s="1"/>
  <c r="BG15218" i="2" a="1"/>
  <c r="BG15218" i="2" s="1"/>
  <c r="BG15219" i="2" a="1"/>
  <c r="BG15219" i="2" s="1"/>
  <c r="BG15220" i="2" a="1"/>
  <c r="BG15220" i="2" s="1"/>
  <c r="BG15221" i="2" a="1"/>
  <c r="BG15221" i="2" s="1"/>
  <c r="BG15222" i="2" a="1"/>
  <c r="BG15222" i="2" s="1"/>
  <c r="BG15223" i="2" a="1"/>
  <c r="BG15223" i="2" s="1"/>
  <c r="BG15224" i="2" a="1"/>
  <c r="BG15224" i="2" s="1"/>
  <c r="BG15225" i="2" a="1"/>
  <c r="BG15225" i="2" s="1"/>
  <c r="BG15226" i="2" a="1"/>
  <c r="BG15226" i="2" s="1"/>
  <c r="BG15227" i="2" a="1"/>
  <c r="BG15227" i="2" s="1"/>
  <c r="BG15228" i="2" a="1"/>
  <c r="BG15228" i="2" s="1"/>
  <c r="BG15229" i="2" a="1"/>
  <c r="BG15229" i="2" s="1"/>
  <c r="BG15230" i="2" a="1"/>
  <c r="BG15230" i="2" s="1"/>
  <c r="BG15231" i="2" a="1"/>
  <c r="BG15231" i="2" s="1"/>
  <c r="BG15232" i="2" a="1"/>
  <c r="BG15232" i="2" s="1"/>
  <c r="BG15233" i="2" a="1"/>
  <c r="BG15233" i="2" s="1"/>
  <c r="BG15234" i="2" a="1"/>
  <c r="BG15234" i="2" s="1"/>
  <c r="BG15235" i="2" a="1"/>
  <c r="BG15235" i="2" s="1"/>
  <c r="BG15236" i="2" a="1"/>
  <c r="BG15236" i="2" s="1"/>
  <c r="BG15237" i="2" a="1"/>
  <c r="BG15237" i="2" s="1"/>
  <c r="BG15238" i="2" a="1"/>
  <c r="BG15238" i="2" s="1"/>
  <c r="BG15239" i="2" a="1"/>
  <c r="BG15239" i="2" s="1"/>
  <c r="BG15240" i="2" a="1"/>
  <c r="BG15240" i="2" s="1"/>
  <c r="BG15241" i="2" a="1"/>
  <c r="BG15241" i="2" s="1"/>
  <c r="BG15242" i="2" a="1"/>
  <c r="BG15242" i="2" s="1"/>
  <c r="BG15243" i="2" a="1"/>
  <c r="BG15243" i="2" s="1"/>
  <c r="BG15244" i="2" a="1"/>
  <c r="BG15244" i="2" s="1"/>
  <c r="BG15245" i="2" a="1"/>
  <c r="BG15245" i="2" s="1"/>
  <c r="BG15246" i="2" a="1"/>
  <c r="BG15246" i="2" s="1"/>
  <c r="BG15247" i="2" a="1"/>
  <c r="BG15247" i="2" s="1"/>
  <c r="BG15248" i="2" a="1"/>
  <c r="BG15248" i="2" s="1"/>
  <c r="BG15249" i="2" a="1"/>
  <c r="BG15249" i="2" s="1"/>
  <c r="BG15250" i="2" a="1"/>
  <c r="BG15250" i="2" s="1"/>
  <c r="BG15251" i="2" a="1"/>
  <c r="BG15251" i="2" s="1"/>
  <c r="BG15252" i="2" a="1"/>
  <c r="BG15252" i="2" s="1"/>
  <c r="BG15253" i="2" a="1"/>
  <c r="BG15253" i="2" s="1"/>
  <c r="BG15254" i="2" a="1"/>
  <c r="BG15254" i="2" s="1"/>
  <c r="BG15255" i="2" a="1"/>
  <c r="BG15255" i="2" s="1"/>
  <c r="BG15256" i="2" a="1"/>
  <c r="BG15256" i="2" s="1"/>
  <c r="BG15257" i="2" a="1"/>
  <c r="BG15257" i="2" s="1"/>
  <c r="BG15258" i="2" a="1"/>
  <c r="BG15258" i="2" s="1"/>
  <c r="BG15259" i="2" a="1"/>
  <c r="BG15259" i="2" s="1"/>
  <c r="BG15260" i="2" a="1"/>
  <c r="BG15260" i="2" s="1"/>
  <c r="BG15261" i="2" a="1"/>
  <c r="BG15261" i="2" s="1"/>
  <c r="BG15262" i="2" a="1"/>
  <c r="BG15262" i="2" s="1"/>
  <c r="BG15263" i="2" a="1"/>
  <c r="BG15263" i="2" s="1"/>
  <c r="BG15264" i="2" a="1"/>
  <c r="BG15264" i="2" s="1"/>
  <c r="BG15265" i="2" a="1"/>
  <c r="BG15265" i="2" s="1"/>
  <c r="BG15266" i="2" a="1"/>
  <c r="BG15266" i="2" s="1"/>
  <c r="BG15267" i="2" a="1"/>
  <c r="BG15267" i="2" s="1"/>
  <c r="BG15268" i="2" a="1"/>
  <c r="BG15268" i="2" s="1"/>
  <c r="BG15269" i="2" a="1"/>
  <c r="BG15269" i="2" s="1"/>
  <c r="BG15270" i="2" a="1"/>
  <c r="BG15270" i="2" s="1"/>
  <c r="BG15271" i="2" a="1"/>
  <c r="BG15271" i="2" s="1"/>
  <c r="BG15272" i="2" a="1"/>
  <c r="BG15272" i="2" s="1"/>
  <c r="BG15273" i="2" a="1"/>
  <c r="BG15273" i="2" s="1"/>
  <c r="BG15274" i="2" a="1"/>
  <c r="BG15274" i="2" s="1"/>
  <c r="BG15275" i="2" a="1"/>
  <c r="BG15275" i="2" s="1"/>
  <c r="BG15276" i="2" a="1"/>
  <c r="BG15276" i="2" s="1"/>
  <c r="BG15277" i="2" a="1"/>
  <c r="BG15277" i="2" s="1"/>
  <c r="BG15278" i="2" a="1"/>
  <c r="BG15278" i="2" s="1"/>
  <c r="BG15279" i="2" a="1"/>
  <c r="BG15279" i="2" s="1"/>
  <c r="BG15280" i="2" a="1"/>
  <c r="BG15280" i="2" s="1"/>
  <c r="BG15281" i="2" a="1"/>
  <c r="BG15281" i="2" s="1"/>
  <c r="BG15282" i="2" a="1"/>
  <c r="BG15282" i="2" s="1"/>
  <c r="BG15283" i="2" a="1"/>
  <c r="BG15283" i="2" s="1"/>
  <c r="BG15284" i="2" a="1"/>
  <c r="BG15284" i="2" s="1"/>
  <c r="BG15285" i="2" a="1"/>
  <c r="BG15285" i="2" s="1"/>
  <c r="BG15286" i="2" a="1"/>
  <c r="BG15286" i="2" s="1"/>
  <c r="BG15287" i="2" a="1"/>
  <c r="BG15287" i="2" s="1"/>
  <c r="BG15288" i="2" a="1"/>
  <c r="BG15288" i="2" s="1"/>
  <c r="BG15289" i="2" a="1"/>
  <c r="BG15289" i="2" s="1"/>
  <c r="BG15290" i="2" a="1"/>
  <c r="BG15290" i="2" s="1"/>
  <c r="BG15291" i="2" a="1"/>
  <c r="BG15291" i="2" s="1"/>
  <c r="BG15292" i="2" a="1"/>
  <c r="BG15292" i="2" s="1"/>
  <c r="BG15293" i="2" a="1"/>
  <c r="BG15293" i="2" s="1"/>
  <c r="BG15294" i="2" a="1"/>
  <c r="BG15294" i="2" s="1"/>
  <c r="BG15295" i="2" a="1"/>
  <c r="BG15295" i="2" s="1"/>
  <c r="BG15296" i="2" a="1"/>
  <c r="BG15296" i="2" s="1"/>
  <c r="BG15297" i="2" a="1"/>
  <c r="BG15297" i="2" s="1"/>
  <c r="BG15298" i="2" a="1"/>
  <c r="BG15298" i="2" s="1"/>
  <c r="BG15299" i="2" a="1"/>
  <c r="BG15299" i="2" s="1"/>
  <c r="BG15300" i="2" a="1"/>
  <c r="BG15300" i="2" s="1"/>
  <c r="BG15301" i="2" a="1"/>
  <c r="BG15301" i="2" s="1"/>
  <c r="BG15302" i="2" a="1"/>
  <c r="BG15302" i="2" s="1"/>
  <c r="BG15303" i="2" a="1"/>
  <c r="BG15303" i="2" s="1"/>
  <c r="BG15304" i="2" a="1"/>
  <c r="BG15304" i="2" s="1"/>
  <c r="BG15305" i="2" a="1"/>
  <c r="BG15305" i="2" s="1"/>
  <c r="BG15306" i="2" a="1"/>
  <c r="BG15306" i="2" s="1"/>
  <c r="BG15307" i="2" a="1"/>
  <c r="BG15307" i="2" s="1"/>
  <c r="BG15308" i="2" a="1"/>
  <c r="BG15308" i="2" s="1"/>
  <c r="BG15309" i="2" a="1"/>
  <c r="BG15309" i="2" s="1"/>
  <c r="BG15310" i="2" a="1"/>
  <c r="BG15310" i="2" s="1"/>
  <c r="BG15311" i="2" a="1"/>
  <c r="BG15311" i="2" s="1"/>
  <c r="BG15312" i="2" a="1"/>
  <c r="BG15312" i="2" s="1"/>
  <c r="BG15313" i="2" a="1"/>
  <c r="BG15313" i="2" s="1"/>
  <c r="BG15314" i="2" a="1"/>
  <c r="BG15314" i="2" s="1"/>
  <c r="BG15315" i="2" a="1"/>
  <c r="BG15315" i="2" s="1"/>
  <c r="BG15316" i="2" a="1"/>
  <c r="BG15316" i="2" s="1"/>
  <c r="BG15317" i="2" a="1"/>
  <c r="BG15317" i="2" s="1"/>
  <c r="BG15318" i="2" a="1"/>
  <c r="BG15318" i="2" s="1"/>
  <c r="BG15319" i="2" a="1"/>
  <c r="BG15319" i="2" s="1"/>
  <c r="BG15320" i="2" a="1"/>
  <c r="BG15320" i="2" s="1"/>
  <c r="BG15321" i="2" a="1"/>
  <c r="BG15321" i="2" s="1"/>
  <c r="BG15322" i="2" a="1"/>
  <c r="BG15322" i="2" s="1"/>
  <c r="BG15323" i="2" a="1"/>
  <c r="BG15323" i="2" s="1"/>
  <c r="BG15324" i="2" a="1"/>
  <c r="BG15324" i="2" s="1"/>
  <c r="BG15325" i="2" a="1"/>
  <c r="BG15325" i="2" s="1"/>
  <c r="BG15326" i="2" a="1"/>
  <c r="BG15326" i="2" s="1"/>
  <c r="BG15327" i="2" a="1"/>
  <c r="BG15327" i="2" s="1"/>
  <c r="BG15328" i="2" a="1"/>
  <c r="BG15328" i="2" s="1"/>
  <c r="BG15329" i="2" a="1"/>
  <c r="BG15329" i="2" s="1"/>
  <c r="BG15330" i="2" a="1"/>
  <c r="BG15330" i="2" s="1"/>
  <c r="BG15331" i="2" a="1"/>
  <c r="BG15331" i="2" s="1"/>
  <c r="BG15332" i="2" a="1"/>
  <c r="BG15332" i="2" s="1"/>
  <c r="BG15333" i="2" a="1"/>
  <c r="BG15333" i="2" s="1"/>
  <c r="BG15334" i="2" a="1"/>
  <c r="BG15334" i="2" s="1"/>
  <c r="BG15335" i="2" a="1"/>
  <c r="BG15335" i="2" s="1"/>
  <c r="BG15336" i="2" a="1"/>
  <c r="BG15336" i="2" s="1"/>
  <c r="BG15337" i="2" a="1"/>
  <c r="BG15337" i="2" s="1"/>
  <c r="BG15338" i="2" a="1"/>
  <c r="BG15338" i="2" s="1"/>
  <c r="BG15339" i="2" a="1"/>
  <c r="BG15339" i="2" s="1"/>
  <c r="BG15340" i="2" a="1"/>
  <c r="BG15340" i="2" s="1"/>
  <c r="BG15341" i="2" a="1"/>
  <c r="BG15341" i="2" s="1"/>
  <c r="BG15342" i="2" a="1"/>
  <c r="BG15342" i="2" s="1"/>
  <c r="BG15343" i="2" a="1"/>
  <c r="BG15343" i="2" s="1"/>
  <c r="BG15344" i="2" a="1"/>
  <c r="BG15344" i="2" s="1"/>
  <c r="BG15345" i="2" a="1"/>
  <c r="BG15345" i="2" s="1"/>
  <c r="BG15346" i="2" a="1"/>
  <c r="BG15346" i="2" s="1"/>
  <c r="BG15347" i="2" a="1"/>
  <c r="BG15347" i="2" s="1"/>
  <c r="BG15348" i="2" a="1"/>
  <c r="BG15348" i="2" s="1"/>
  <c r="BG15349" i="2" a="1"/>
  <c r="BG15349" i="2" s="1"/>
  <c r="BG15350" i="2" a="1"/>
  <c r="BG15350" i="2" s="1"/>
  <c r="BG15351" i="2" a="1"/>
  <c r="BG15351" i="2" s="1"/>
  <c r="BG15352" i="2" a="1"/>
  <c r="BG15352" i="2" s="1"/>
  <c r="BG15353" i="2" a="1"/>
  <c r="BG15353" i="2" s="1"/>
  <c r="BG15354" i="2" a="1"/>
  <c r="BG15354" i="2" s="1"/>
  <c r="BG15355" i="2" a="1"/>
  <c r="BG15355" i="2" s="1"/>
  <c r="BG15356" i="2" a="1"/>
  <c r="BG15356" i="2" s="1"/>
  <c r="BG15357" i="2" a="1"/>
  <c r="BG15357" i="2" s="1"/>
  <c r="BG15358" i="2" a="1"/>
  <c r="BG15358" i="2" s="1"/>
  <c r="BG15359" i="2" a="1"/>
  <c r="BG15359" i="2" s="1"/>
  <c r="BG15360" i="2" a="1"/>
  <c r="BG15360" i="2" s="1"/>
  <c r="BG15361" i="2" a="1"/>
  <c r="BG15361" i="2" s="1"/>
  <c r="BG15362" i="2" a="1"/>
  <c r="BG15362" i="2" s="1"/>
  <c r="BG15363" i="2" a="1"/>
  <c r="BG15363" i="2" s="1"/>
  <c r="BG15364" i="2" a="1"/>
  <c r="BG15364" i="2" s="1"/>
  <c r="BG15365" i="2" a="1"/>
  <c r="BG15365" i="2" s="1"/>
  <c r="BG15366" i="2" a="1"/>
  <c r="BG15366" i="2" s="1"/>
  <c r="BG15367" i="2" a="1"/>
  <c r="BG15367" i="2" s="1"/>
  <c r="BG15368" i="2" a="1"/>
  <c r="BG15368" i="2" s="1"/>
  <c r="BG15369" i="2" a="1"/>
  <c r="BG15369" i="2" s="1"/>
  <c r="BG15370" i="2" a="1"/>
  <c r="BG15370" i="2" s="1"/>
  <c r="BG15371" i="2" a="1"/>
  <c r="BG15371" i="2" s="1"/>
  <c r="BG15372" i="2" a="1"/>
  <c r="BG15372" i="2" s="1"/>
  <c r="BG15373" i="2" a="1"/>
  <c r="BG15373" i="2" s="1"/>
  <c r="BG15374" i="2" a="1"/>
  <c r="BG15374" i="2" s="1"/>
  <c r="BG15375" i="2" a="1"/>
  <c r="BG15375" i="2" s="1"/>
  <c r="BG15376" i="2" a="1"/>
  <c r="BG15376" i="2" s="1"/>
  <c r="BG15377" i="2" a="1"/>
  <c r="BG15377" i="2" s="1"/>
  <c r="BG15378" i="2" a="1"/>
  <c r="BG15378" i="2" s="1"/>
  <c r="BG15379" i="2" a="1"/>
  <c r="BG15379" i="2" s="1"/>
  <c r="BG15380" i="2" a="1"/>
  <c r="BG15380" i="2" s="1"/>
  <c r="BG15381" i="2" a="1"/>
  <c r="BG15381" i="2" s="1"/>
  <c r="BG15382" i="2" a="1"/>
  <c r="BG15382" i="2" s="1"/>
  <c r="BG15383" i="2" a="1"/>
  <c r="BG15383" i="2" s="1"/>
  <c r="BG15384" i="2" a="1"/>
  <c r="BG15384" i="2" s="1"/>
  <c r="BG15385" i="2" a="1"/>
  <c r="BG15385" i="2" s="1"/>
  <c r="BG15386" i="2" a="1"/>
  <c r="BG15386" i="2" s="1"/>
  <c r="BG15387" i="2" a="1"/>
  <c r="BG15387" i="2" s="1"/>
  <c r="BG15388" i="2" a="1"/>
  <c r="BG15388" i="2" s="1"/>
  <c r="BG15389" i="2" a="1"/>
  <c r="BG15389" i="2" s="1"/>
  <c r="BG15390" i="2" a="1"/>
  <c r="BG15390" i="2" s="1"/>
  <c r="BG15391" i="2" a="1"/>
  <c r="BG15391" i="2" s="1"/>
  <c r="BG15392" i="2" a="1"/>
  <c r="BG15392" i="2" s="1"/>
  <c r="BG15393" i="2" a="1"/>
  <c r="BG15393" i="2" s="1"/>
  <c r="BG15394" i="2" a="1"/>
  <c r="BG15394" i="2" s="1"/>
  <c r="BG15395" i="2" a="1"/>
  <c r="BG15395" i="2" s="1"/>
  <c r="BG15396" i="2" a="1"/>
  <c r="BG15396" i="2" s="1"/>
  <c r="BG15397" i="2" a="1"/>
  <c r="BG15397" i="2" s="1"/>
  <c r="BG15398" i="2" a="1"/>
  <c r="BG15398" i="2" s="1"/>
  <c r="BG15399" i="2" a="1"/>
  <c r="BG15399" i="2" s="1"/>
  <c r="BG15400" i="2" a="1"/>
  <c r="BG15400" i="2" s="1"/>
  <c r="BG15401" i="2" a="1"/>
  <c r="BG15401" i="2" s="1"/>
  <c r="BG15402" i="2" a="1"/>
  <c r="BG15402" i="2" s="1"/>
  <c r="BG15403" i="2" a="1"/>
  <c r="BG15403" i="2" s="1"/>
  <c r="BG15404" i="2" a="1"/>
  <c r="BG15404" i="2" s="1"/>
  <c r="BG15405" i="2" a="1"/>
  <c r="BG15405" i="2" s="1"/>
  <c r="BG15406" i="2" a="1"/>
  <c r="BG15406" i="2" s="1"/>
  <c r="BG15407" i="2" a="1"/>
  <c r="BG15407" i="2" s="1"/>
  <c r="BG15408" i="2" a="1"/>
  <c r="BG15408" i="2" s="1"/>
  <c r="BG15409" i="2" a="1"/>
  <c r="BG15409" i="2" s="1"/>
  <c r="BG15410" i="2" a="1"/>
  <c r="BG15410" i="2" s="1"/>
  <c r="BG15411" i="2" a="1"/>
  <c r="BG15411" i="2" s="1"/>
  <c r="BG15412" i="2" a="1"/>
  <c r="BG15412" i="2" s="1"/>
  <c r="BG15413" i="2" a="1"/>
  <c r="BG15413" i="2" s="1"/>
  <c r="BG15414" i="2" a="1"/>
  <c r="BG15414" i="2" s="1"/>
  <c r="BG15415" i="2" a="1"/>
  <c r="BG15415" i="2" s="1"/>
  <c r="BG15416" i="2" a="1"/>
  <c r="BG15416" i="2" s="1"/>
  <c r="BG15417" i="2" a="1"/>
  <c r="BG15417" i="2" s="1"/>
  <c r="BG15418" i="2" a="1"/>
  <c r="BG15418" i="2" s="1"/>
  <c r="BG15419" i="2" a="1"/>
  <c r="BG15419" i="2" s="1"/>
  <c r="BG15420" i="2" a="1"/>
  <c r="BG15420" i="2" s="1"/>
  <c r="BG15421" i="2" a="1"/>
  <c r="BG15421" i="2" s="1"/>
  <c r="BG15422" i="2" a="1"/>
  <c r="BG15422" i="2" s="1"/>
  <c r="BG15423" i="2" a="1"/>
  <c r="BG15423" i="2" s="1"/>
  <c r="BG15424" i="2" a="1"/>
  <c r="BG15424" i="2" s="1"/>
  <c r="BG15425" i="2" a="1"/>
  <c r="BG15425" i="2" s="1"/>
  <c r="BG15426" i="2" a="1"/>
  <c r="BG15426" i="2" s="1"/>
  <c r="BG15427" i="2" a="1"/>
  <c r="BG15427" i="2" s="1"/>
  <c r="BG15428" i="2" a="1"/>
  <c r="BG15428" i="2" s="1"/>
  <c r="BG15429" i="2" a="1"/>
  <c r="BG15429" i="2" s="1"/>
  <c r="BG15430" i="2" a="1"/>
  <c r="BG15430" i="2" s="1"/>
  <c r="BG15431" i="2" a="1"/>
  <c r="BG15431" i="2" s="1"/>
  <c r="BG15432" i="2" a="1"/>
  <c r="BG15432" i="2" s="1"/>
  <c r="BG15433" i="2" a="1"/>
  <c r="BG15433" i="2" s="1"/>
  <c r="BG15434" i="2" a="1"/>
  <c r="BG15434" i="2" s="1"/>
  <c r="BG15435" i="2" a="1"/>
  <c r="BG15435" i="2" s="1"/>
  <c r="BG15436" i="2" a="1"/>
  <c r="BG15436" i="2" s="1"/>
  <c r="BG15437" i="2" a="1"/>
  <c r="BG15437" i="2" s="1"/>
  <c r="BG15438" i="2" a="1"/>
  <c r="BG15438" i="2" s="1"/>
  <c r="BG15439" i="2" a="1"/>
  <c r="BG15439" i="2" s="1"/>
  <c r="BG15440" i="2" a="1"/>
  <c r="BG15440" i="2" s="1"/>
  <c r="BG15441" i="2" a="1"/>
  <c r="BG15441" i="2" s="1"/>
  <c r="BG15442" i="2" a="1"/>
  <c r="BG15442" i="2" s="1"/>
  <c r="BG15443" i="2" a="1"/>
  <c r="BG15443" i="2" s="1"/>
  <c r="BG15444" i="2" a="1"/>
  <c r="BG15444" i="2" s="1"/>
  <c r="BG15445" i="2" a="1"/>
  <c r="BG15445" i="2" s="1"/>
  <c r="BG15446" i="2" a="1"/>
  <c r="BG15446" i="2" s="1"/>
  <c r="BG15447" i="2" a="1"/>
  <c r="BG15447" i="2" s="1"/>
  <c r="BG15448" i="2" a="1"/>
  <c r="BG15448" i="2" s="1"/>
  <c r="BG15449" i="2" a="1"/>
  <c r="BG15449" i="2" s="1"/>
  <c r="BG15450" i="2" a="1"/>
  <c r="BG15450" i="2" s="1"/>
  <c r="BG15451" i="2" a="1"/>
  <c r="BG15451" i="2" s="1"/>
  <c r="BG15452" i="2" a="1"/>
  <c r="BG15452" i="2" s="1"/>
  <c r="BG15453" i="2" a="1"/>
  <c r="BG15453" i="2" s="1"/>
  <c r="BG15454" i="2" a="1"/>
  <c r="BG15454" i="2" s="1"/>
  <c r="BG15455" i="2" a="1"/>
  <c r="BG15455" i="2" s="1"/>
  <c r="BG15456" i="2" a="1"/>
  <c r="BG15456" i="2" s="1"/>
  <c r="BG15457" i="2" a="1"/>
  <c r="BG15457" i="2" s="1"/>
  <c r="BG15458" i="2" a="1"/>
  <c r="BG15458" i="2" s="1"/>
  <c r="BG15459" i="2" a="1"/>
  <c r="BG15459" i="2" s="1"/>
  <c r="BG15460" i="2" a="1"/>
  <c r="BG15460" i="2" s="1"/>
  <c r="BG15461" i="2" a="1"/>
  <c r="BG15461" i="2" s="1"/>
  <c r="BG15462" i="2" a="1"/>
  <c r="BG15462" i="2" s="1"/>
  <c r="BG15463" i="2" a="1"/>
  <c r="BG15463" i="2" s="1"/>
  <c r="BG15464" i="2" a="1"/>
  <c r="BG15464" i="2" s="1"/>
  <c r="BG15465" i="2" a="1"/>
  <c r="BG15465" i="2" s="1"/>
  <c r="BG15466" i="2" a="1"/>
  <c r="BG15466" i="2" s="1"/>
  <c r="BG15467" i="2" a="1"/>
  <c r="BG15467" i="2" s="1"/>
  <c r="BG15468" i="2" a="1"/>
  <c r="BG15468" i="2"/>
  <c r="BG15469" i="2" a="1"/>
  <c r="BG15469" i="2" s="1"/>
  <c r="BG15470" i="2" a="1"/>
  <c r="BG15470" i="2" s="1"/>
  <c r="BG15471" i="2" a="1"/>
  <c r="BG15471" i="2" s="1"/>
  <c r="BG15472" i="2" a="1"/>
  <c r="BG15472" i="2" s="1"/>
  <c r="BG15473" i="2" a="1"/>
  <c r="BG15473" i="2" s="1"/>
  <c r="BG15474" i="2" a="1"/>
  <c r="BG15474" i="2" s="1"/>
  <c r="BG15475" i="2" a="1"/>
  <c r="BG15475" i="2" s="1"/>
  <c r="BG15476" i="2" a="1"/>
  <c r="BG15476" i="2" s="1"/>
  <c r="BG15477" i="2" a="1"/>
  <c r="BG15477" i="2" s="1"/>
  <c r="BG15478" i="2" a="1"/>
  <c r="BG15478" i="2" s="1"/>
  <c r="BG15479" i="2" a="1"/>
  <c r="BG15479" i="2" s="1"/>
  <c r="BG15480" i="2" a="1"/>
  <c r="BG15480" i="2" s="1"/>
  <c r="BG15481" i="2" a="1"/>
  <c r="BG15481" i="2" s="1"/>
  <c r="BG15482" i="2" a="1"/>
  <c r="BG15482" i="2" s="1"/>
  <c r="BG15483" i="2" a="1"/>
  <c r="BG15483" i="2" s="1"/>
  <c r="BG15484" i="2" a="1"/>
  <c r="BG15484" i="2" s="1"/>
  <c r="BG15485" i="2" a="1"/>
  <c r="BG15485" i="2" s="1"/>
  <c r="BG15486" i="2" a="1"/>
  <c r="BG15486" i="2" s="1"/>
  <c r="BG15487" i="2" a="1"/>
  <c r="BG15487" i="2" s="1"/>
  <c r="BG15488" i="2" a="1"/>
  <c r="BG15488" i="2" s="1"/>
  <c r="BG15489" i="2" a="1"/>
  <c r="BG15489" i="2" s="1"/>
  <c r="BG15490" i="2" a="1"/>
  <c r="BG15490" i="2" s="1"/>
  <c r="BG15491" i="2" a="1"/>
  <c r="BG15491" i="2" s="1"/>
  <c r="BG15492" i="2" a="1"/>
  <c r="BG15492" i="2" s="1"/>
  <c r="BG15493" i="2" a="1"/>
  <c r="BG15493" i="2" s="1"/>
  <c r="BG15494" i="2" a="1"/>
  <c r="BG15494" i="2" s="1"/>
  <c r="BG15495" i="2" a="1"/>
  <c r="BG15495" i="2" s="1"/>
  <c r="BG15496" i="2" a="1"/>
  <c r="BG15496" i="2" s="1"/>
  <c r="BG15497" i="2" a="1"/>
  <c r="BG15497" i="2" s="1"/>
  <c r="BG15498" i="2" a="1"/>
  <c r="BG15498" i="2" s="1"/>
  <c r="BG15499" i="2" a="1"/>
  <c r="BG15499" i="2" s="1"/>
  <c r="BG15500" i="2" a="1"/>
  <c r="BG15500" i="2" s="1"/>
  <c r="BG15501" i="2" a="1"/>
  <c r="BG15501" i="2" s="1"/>
  <c r="BG15502" i="2" a="1"/>
  <c r="BG15502" i="2" s="1"/>
  <c r="BG15503" i="2" a="1"/>
  <c r="BG15503" i="2" s="1"/>
  <c r="BG15504" i="2" a="1"/>
  <c r="BG15504" i="2" s="1"/>
  <c r="BG15505" i="2" a="1"/>
  <c r="BG15505" i="2" s="1"/>
  <c r="BG15506" i="2" a="1"/>
  <c r="BG15506" i="2" s="1"/>
  <c r="BG15507" i="2" a="1"/>
  <c r="BG15507" i="2" s="1"/>
  <c r="BG15508" i="2" a="1"/>
  <c r="BG15508" i="2" s="1"/>
  <c r="BG15509" i="2" a="1"/>
  <c r="BG15509" i="2" s="1"/>
  <c r="BG15510" i="2" a="1"/>
  <c r="BG15510" i="2" s="1"/>
  <c r="BG15511" i="2" a="1"/>
  <c r="BG15511" i="2" s="1"/>
  <c r="BG15512" i="2" a="1"/>
  <c r="BG15512" i="2" s="1"/>
  <c r="BG15513" i="2" a="1"/>
  <c r="BG15513" i="2" s="1"/>
  <c r="BG15514" i="2" a="1"/>
  <c r="BG15514" i="2" s="1"/>
  <c r="BG15515" i="2" a="1"/>
  <c r="BG15515" i="2" s="1"/>
  <c r="BG15516" i="2" a="1"/>
  <c r="BG15516" i="2" s="1"/>
  <c r="BG15517" i="2" a="1"/>
  <c r="BG15517" i="2" s="1"/>
  <c r="BG15518" i="2" a="1"/>
  <c r="BG15518" i="2" s="1"/>
  <c r="BG15519" i="2" a="1"/>
  <c r="BG15519" i="2" s="1"/>
  <c r="BG15520" i="2" a="1"/>
  <c r="BG15520" i="2" s="1"/>
  <c r="BG15521" i="2" a="1"/>
  <c r="BG15521" i="2" s="1"/>
  <c r="BG15522" i="2" a="1"/>
  <c r="BG15522" i="2" s="1"/>
  <c r="BG15523" i="2" a="1"/>
  <c r="BG15523" i="2" s="1"/>
  <c r="BG15524" i="2" a="1"/>
  <c r="BG15524" i="2" s="1"/>
  <c r="BG15525" i="2" a="1"/>
  <c r="BG15525" i="2" s="1"/>
  <c r="BG15526" i="2" a="1"/>
  <c r="BG15526" i="2" s="1"/>
  <c r="BG15527" i="2" a="1"/>
  <c r="BG15527" i="2"/>
  <c r="BG15528" i="2" a="1"/>
  <c r="BG15528" i="2" s="1"/>
  <c r="BG15529" i="2" a="1"/>
  <c r="BG15529" i="2" s="1"/>
  <c r="BG15530" i="2" a="1"/>
  <c r="BG15530" i="2" s="1"/>
  <c r="BG15531" i="2" a="1"/>
  <c r="BG15531" i="2" s="1"/>
  <c r="BG15532" i="2" a="1"/>
  <c r="BG15532" i="2" s="1"/>
  <c r="BG15533" i="2" a="1"/>
  <c r="BG15533" i="2" s="1"/>
  <c r="BG15534" i="2" a="1"/>
  <c r="BG15534" i="2" s="1"/>
  <c r="BG15535" i="2" a="1"/>
  <c r="BG15535" i="2"/>
  <c r="BG15536" i="2" a="1"/>
  <c r="BG15536" i="2" s="1"/>
  <c r="BG15537" i="2" a="1"/>
  <c r="BG15537" i="2" s="1"/>
  <c r="BG15538" i="2" a="1"/>
  <c r="BG15538" i="2" s="1"/>
  <c r="BG15539" i="2" a="1"/>
  <c r="BG15539" i="2" s="1"/>
  <c r="BG15540" i="2" a="1"/>
  <c r="BG15540" i="2"/>
  <c r="BG15541" i="2" a="1"/>
  <c r="BG15541" i="2" s="1"/>
  <c r="BG15542" i="2" a="1"/>
  <c r="BG15542" i="2"/>
  <c r="BG15543" i="2" a="1"/>
  <c r="BG15543" i="2" s="1"/>
  <c r="BG15544" i="2" a="1"/>
  <c r="BG15544" i="2" s="1"/>
  <c r="BG15545" i="2" a="1"/>
  <c r="BG15545" i="2" s="1"/>
  <c r="BG15546" i="2" a="1"/>
  <c r="BG15546" i="2" s="1"/>
  <c r="BG15547" i="2" a="1"/>
  <c r="BG15547" i="2"/>
  <c r="BG15548" i="2" a="1"/>
  <c r="BG15548" i="2" s="1"/>
  <c r="BG15549" i="2" a="1"/>
  <c r="BG15549" i="2" s="1"/>
  <c r="BG15550" i="2" a="1"/>
  <c r="BG15550" i="2" s="1"/>
  <c r="BG15551" i="2" a="1"/>
  <c r="BG15551" i="2" s="1"/>
  <c r="BG15552" i="2" a="1"/>
  <c r="BG15552" i="2" s="1"/>
  <c r="BG15553" i="2" a="1"/>
  <c r="BG15553" i="2"/>
  <c r="BG15554" i="2" a="1"/>
  <c r="BG15554" i="2" s="1"/>
  <c r="BG15555" i="2" a="1"/>
  <c r="BG15555" i="2" s="1"/>
  <c r="BG15556" i="2" a="1"/>
  <c r="BG15556" i="2" s="1"/>
  <c r="BG15557" i="2" a="1"/>
  <c r="BG15557" i="2" s="1"/>
  <c r="BG15558" i="2" a="1"/>
  <c r="BG15558" i="2" s="1"/>
  <c r="BG15559" i="2" a="1"/>
  <c r="BG15559" i="2" s="1"/>
  <c r="BG15560" i="2" a="1"/>
  <c r="BG15560" i="2" s="1"/>
  <c r="BG15561" i="2" a="1"/>
  <c r="BG15561" i="2" s="1"/>
  <c r="BG15562" i="2" a="1"/>
  <c r="BG15562" i="2" s="1"/>
  <c r="BG15563" i="2" a="1"/>
  <c r="BG15563" i="2" s="1"/>
  <c r="BG15564" i="2" a="1"/>
  <c r="BG15564" i="2" s="1"/>
  <c r="BG15565" i="2" a="1"/>
  <c r="BG15565" i="2" s="1"/>
  <c r="BG15566" i="2" a="1"/>
  <c r="BG15566" i="2" s="1"/>
  <c r="BG15567" i="2" a="1"/>
  <c r="BG15567" i="2" s="1"/>
  <c r="BG15568" i="2" a="1"/>
  <c r="BG15568" i="2" s="1"/>
  <c r="BG15569" i="2" a="1"/>
  <c r="BG15569" i="2" s="1"/>
  <c r="BG15570" i="2" a="1"/>
  <c r="BG15570" i="2" s="1"/>
  <c r="BG15571" i="2" a="1"/>
  <c r="BG15571" i="2" s="1"/>
  <c r="BG15572" i="2" a="1"/>
  <c r="BG15572" i="2"/>
  <c r="BG15573" i="2" a="1"/>
  <c r="BG15573" i="2" s="1"/>
  <c r="BG15574" i="2" a="1"/>
  <c r="BG15574" i="2" s="1"/>
  <c r="BG15575" i="2" a="1"/>
  <c r="BG15575" i="2" s="1"/>
  <c r="BG15576" i="2" a="1"/>
  <c r="BG15576" i="2" s="1"/>
  <c r="BG15577" i="2" a="1"/>
  <c r="BG15577" i="2" s="1"/>
  <c r="BG15578" i="2" a="1"/>
  <c r="BG15578" i="2" s="1"/>
  <c r="BG15579" i="2" a="1"/>
  <c r="BG15579" i="2" s="1"/>
  <c r="BG15580" i="2" a="1"/>
  <c r="BG15580" i="2" s="1"/>
  <c r="BG15581" i="2" a="1"/>
  <c r="BG15581" i="2" s="1"/>
  <c r="BG15582" i="2" a="1"/>
  <c r="BG15582" i="2" s="1"/>
  <c r="BG15583" i="2" a="1"/>
  <c r="BG15583" i="2" s="1"/>
  <c r="BG15584" i="2" a="1"/>
  <c r="BG15584" i="2" s="1"/>
  <c r="BG15585" i="2" a="1"/>
  <c r="BG15585" i="2" s="1"/>
  <c r="BG15586" i="2" a="1"/>
  <c r="BG15586" i="2" s="1"/>
  <c r="BG15587" i="2" a="1"/>
  <c r="BG15587" i="2" s="1"/>
  <c r="BG15588" i="2" a="1"/>
  <c r="BG15588" i="2" s="1"/>
  <c r="BG15589" i="2" a="1"/>
  <c r="BG15589" i="2" s="1"/>
  <c r="BG15590" i="2" a="1"/>
  <c r="BG15590" i="2" s="1"/>
  <c r="BG15591" i="2" a="1"/>
  <c r="BG15591" i="2" s="1"/>
  <c r="BG15592" i="2" a="1"/>
  <c r="BG15592" i="2" s="1"/>
  <c r="BG15593" i="2" a="1"/>
  <c r="BG15593" i="2" s="1"/>
  <c r="BG15594" i="2" a="1"/>
  <c r="BG15594" i="2" s="1"/>
  <c r="BG15595" i="2" a="1"/>
  <c r="BG15595" i="2" s="1"/>
  <c r="BG15596" i="2" a="1"/>
  <c r="BG15596" i="2" s="1"/>
  <c r="BG15597" i="2" a="1"/>
  <c r="BG15597" i="2" s="1"/>
  <c r="BG15598" i="2" a="1"/>
  <c r="BG15598" i="2"/>
  <c r="BG15599" i="2" a="1"/>
  <c r="BG15599" i="2" s="1"/>
  <c r="BG15600" i="2" a="1"/>
  <c r="BG15600" i="2" s="1"/>
  <c r="BG15601" i="2" a="1"/>
  <c r="BG15601" i="2" s="1"/>
  <c r="BG15602" i="2" a="1"/>
  <c r="BG15602" i="2" s="1"/>
  <c r="BG15603" i="2" a="1"/>
  <c r="BG15603" i="2"/>
  <c r="BG15604" i="2" a="1"/>
  <c r="BG15604" i="2" s="1"/>
  <c r="BG15605" i="2" a="1"/>
  <c r="BG15605" i="2" s="1"/>
  <c r="BG15606" i="2" a="1"/>
  <c r="BG15606" i="2" s="1"/>
  <c r="BG15607" i="2" a="1"/>
  <c r="BG15607" i="2" s="1"/>
  <c r="BG15608" i="2" a="1"/>
  <c r="BG15608" i="2" s="1"/>
  <c r="BG15609" i="2" a="1"/>
  <c r="BG15609" i="2" s="1"/>
  <c r="BG15610" i="2" a="1"/>
  <c r="BG15610" i="2" s="1"/>
  <c r="BG15611" i="2" a="1"/>
  <c r="BG15611" i="2" s="1"/>
  <c r="BG15612" i="2" a="1"/>
  <c r="BG15612" i="2"/>
  <c r="BG15613" i="2" a="1"/>
  <c r="BG15613" i="2" s="1"/>
  <c r="BG15614" i="2" a="1"/>
  <c r="BG15614" i="2" s="1"/>
  <c r="BG15615" i="2" a="1"/>
  <c r="BG15615" i="2" s="1"/>
  <c r="BG15616" i="2" a="1"/>
  <c r="BG15616" i="2" s="1"/>
  <c r="BG15617" i="2" a="1"/>
  <c r="BG15617" i="2" s="1"/>
  <c r="BG15618" i="2" a="1"/>
  <c r="BG15618" i="2" s="1"/>
  <c r="BG15619" i="2" a="1"/>
  <c r="BG15619" i="2" s="1"/>
  <c r="BG15620" i="2" a="1"/>
  <c r="BG15620" i="2" s="1"/>
  <c r="BG15621" i="2" a="1"/>
  <c r="BG15621" i="2" s="1"/>
  <c r="BG15622" i="2" a="1"/>
  <c r="BG15622" i="2" s="1"/>
  <c r="BG15623" i="2" a="1"/>
  <c r="BG15623" i="2" s="1"/>
  <c r="BG15624" i="2" a="1"/>
  <c r="BG15624" i="2" s="1"/>
  <c r="BG15625" i="2" a="1"/>
  <c r="BG15625" i="2" s="1"/>
  <c r="BG15626" i="2" a="1"/>
  <c r="BG15626" i="2" s="1"/>
  <c r="BG15627" i="2" a="1"/>
  <c r="BG15627" i="2" s="1"/>
  <c r="BG15628" i="2" a="1"/>
  <c r="BG15628" i="2" s="1"/>
  <c r="BG15629" i="2" a="1"/>
  <c r="BG15629" i="2" s="1"/>
  <c r="BG15630" i="2" a="1"/>
  <c r="BG15630" i="2" s="1"/>
  <c r="BG15631" i="2" a="1"/>
  <c r="BG15631" i="2" s="1"/>
  <c r="BG15632" i="2" a="1"/>
  <c r="BG15632" i="2" s="1"/>
  <c r="BG15633" i="2" a="1"/>
  <c r="BG15633" i="2" s="1"/>
  <c r="BG15634" i="2" a="1"/>
  <c r="BG15634" i="2" s="1"/>
  <c r="BG15635" i="2" a="1"/>
  <c r="BG15635" i="2" s="1"/>
  <c r="BG15636" i="2" a="1"/>
  <c r="BG15636" i="2" s="1"/>
  <c r="BG15637" i="2" a="1"/>
  <c r="BG15637" i="2" s="1"/>
  <c r="BG15638" i="2" a="1"/>
  <c r="BG15638" i="2" s="1"/>
  <c r="BG15639" i="2" a="1"/>
  <c r="BG15639" i="2"/>
  <c r="BG15640" i="2" a="1"/>
  <c r="BG15640" i="2" s="1"/>
  <c r="BG15641" i="2" a="1"/>
  <c r="BG15641" i="2" s="1"/>
  <c r="BG15642" i="2" a="1"/>
  <c r="BG15642" i="2" s="1"/>
  <c r="BG15643" i="2" a="1"/>
  <c r="BG15643" i="2" s="1"/>
  <c r="BG15644" i="2" a="1"/>
  <c r="BG15644" i="2" s="1"/>
  <c r="BG15645" i="2" a="1"/>
  <c r="BG15645" i="2" s="1"/>
  <c r="BG15646" i="2" a="1"/>
  <c r="BG15646" i="2" s="1"/>
  <c r="BG15647" i="2" a="1"/>
  <c r="BG15647" i="2" s="1"/>
  <c r="BG15648" i="2" a="1"/>
  <c r="BG15648" i="2" s="1"/>
  <c r="BG15649" i="2" a="1"/>
  <c r="BG15649" i="2" s="1"/>
  <c r="BG15650" i="2" a="1"/>
  <c r="BG15650" i="2" s="1"/>
  <c r="BG15651" i="2" a="1"/>
  <c r="BG15651" i="2" s="1"/>
  <c r="BG15652" i="2" a="1"/>
  <c r="BG15652" i="2"/>
  <c r="BG15653" i="2" a="1"/>
  <c r="BG15653" i="2" s="1"/>
  <c r="BG15654" i="2" a="1"/>
  <c r="BG15654" i="2" s="1"/>
  <c r="BG15655" i="2" a="1"/>
  <c r="BG15655" i="2" s="1"/>
  <c r="BG15656" i="2" a="1"/>
  <c r="BG15656" i="2" s="1"/>
  <c r="BG15657" i="2" a="1"/>
  <c r="BG15657" i="2" s="1"/>
  <c r="BG15658" i="2" a="1"/>
  <c r="BG15658" i="2" s="1"/>
  <c r="BG15659" i="2" a="1"/>
  <c r="BG15659" i="2" s="1"/>
  <c r="BG15660" i="2" a="1"/>
  <c r="BG15660" i="2" s="1"/>
  <c r="BG15661" i="2" a="1"/>
  <c r="BG15661" i="2" s="1"/>
  <c r="BG15662" i="2" a="1"/>
  <c r="BG15662" i="2" s="1"/>
  <c r="BG15663" i="2" a="1"/>
  <c r="BG15663" i="2" s="1"/>
  <c r="BG15664" i="2" a="1"/>
  <c r="BG15664" i="2" s="1"/>
  <c r="BG15665" i="2" a="1"/>
  <c r="BG15665" i="2" s="1"/>
  <c r="BG15666" i="2" a="1"/>
  <c r="BG15666" i="2" s="1"/>
  <c r="BG15667" i="2" a="1"/>
  <c r="BG15667" i="2" s="1"/>
  <c r="BG15668" i="2" a="1"/>
  <c r="BG15668" i="2" s="1"/>
  <c r="BG15669" i="2" a="1"/>
  <c r="BG15669" i="2" s="1"/>
  <c r="BG15670" i="2" a="1"/>
  <c r="BG15670" i="2" s="1"/>
  <c r="BG15671" i="2" a="1"/>
  <c r="BG15671" i="2" s="1"/>
  <c r="BG15672" i="2" a="1"/>
  <c r="BG15672" i="2" s="1"/>
  <c r="BG15673" i="2" a="1"/>
  <c r="BG15673" i="2" s="1"/>
  <c r="BG15674" i="2" a="1"/>
  <c r="BG15674" i="2" s="1"/>
  <c r="BG15675" i="2" a="1"/>
  <c r="BG15675" i="2" s="1"/>
  <c r="BG15676" i="2" a="1"/>
  <c r="BG15676" i="2" s="1"/>
  <c r="BG15677" i="2" a="1"/>
  <c r="BG15677" i="2" s="1"/>
  <c r="BG15678" i="2" a="1"/>
  <c r="BG15678" i="2" s="1"/>
  <c r="BG15679" i="2" a="1"/>
  <c r="BG15679" i="2" s="1"/>
  <c r="BG15680" i="2" a="1"/>
  <c r="BG15680" i="2" s="1"/>
  <c r="BG15681" i="2" a="1"/>
  <c r="BG15681" i="2" s="1"/>
  <c r="BG15682" i="2" a="1"/>
  <c r="BG15682" i="2" s="1"/>
  <c r="BG15683" i="2" a="1"/>
  <c r="BG15683" i="2" s="1"/>
  <c r="BG15684" i="2" a="1"/>
  <c r="BG15684" i="2" s="1"/>
  <c r="BG15685" i="2" a="1"/>
  <c r="BG15685" i="2" s="1"/>
  <c r="BG15686" i="2" a="1"/>
  <c r="BG15686" i="2" s="1"/>
  <c r="BG15687" i="2" a="1"/>
  <c r="BG15687" i="2" s="1"/>
  <c r="BG15688" i="2" a="1"/>
  <c r="BG15688" i="2" s="1"/>
  <c r="BG15689" i="2" a="1"/>
  <c r="BG15689" i="2" s="1"/>
  <c r="BG15690" i="2" a="1"/>
  <c r="BG15690" i="2" s="1"/>
  <c r="BG15691" i="2" a="1"/>
  <c r="BG15691" i="2" s="1"/>
  <c r="BG15692" i="2" a="1"/>
  <c r="BG15692" i="2" s="1"/>
  <c r="BG15693" i="2" a="1"/>
  <c r="BG15693" i="2" s="1"/>
  <c r="BG15694" i="2" a="1"/>
  <c r="BG15694" i="2" s="1"/>
  <c r="BG15695" i="2" a="1"/>
  <c r="BG15695" i="2" s="1"/>
  <c r="BG15696" i="2" a="1"/>
  <c r="BG15696" i="2" s="1"/>
  <c r="BG15697" i="2" a="1"/>
  <c r="BG15697" i="2" s="1"/>
  <c r="BG15698" i="2" a="1"/>
  <c r="BG15698" i="2" s="1"/>
  <c r="BG15699" i="2" a="1"/>
  <c r="BG15699" i="2" s="1"/>
  <c r="BG15700" i="2" a="1"/>
  <c r="BG15700" i="2" s="1"/>
  <c r="BG15701" i="2" a="1"/>
  <c r="BG15701" i="2" s="1"/>
  <c r="BG15702" i="2" a="1"/>
  <c r="BG15702" i="2" s="1"/>
  <c r="BG15703" i="2" a="1"/>
  <c r="BG15703" i="2" s="1"/>
  <c r="BG15704" i="2" a="1"/>
  <c r="BG15704" i="2" s="1"/>
  <c r="BG15705" i="2" a="1"/>
  <c r="BG15705" i="2" s="1"/>
  <c r="BG15706" i="2" a="1"/>
  <c r="BG15706" i="2"/>
  <c r="BG15707" i="2" a="1"/>
  <c r="BG15707" i="2" s="1"/>
  <c r="BG15708" i="2" a="1"/>
  <c r="BG15708" i="2" s="1"/>
  <c r="BG15709" i="2" a="1"/>
  <c r="BG15709" i="2" s="1"/>
  <c r="BG15710" i="2" a="1"/>
  <c r="BG15710" i="2" s="1"/>
  <c r="BG15711" i="2" a="1"/>
  <c r="BG15711" i="2" s="1"/>
  <c r="BG15712" i="2" a="1"/>
  <c r="BG15712" i="2"/>
  <c r="BG15713" i="2" a="1"/>
  <c r="BG15713" i="2" s="1"/>
  <c r="BG15714" i="2" a="1"/>
  <c r="BG15714" i="2" s="1"/>
  <c r="BG15715" i="2" a="1"/>
  <c r="BG15715" i="2" s="1"/>
  <c r="BG15716" i="2" a="1"/>
  <c r="BG15716" i="2" s="1"/>
  <c r="BG15717" i="2" a="1"/>
  <c r="BG15717" i="2" s="1"/>
  <c r="BG15718" i="2" a="1"/>
  <c r="BG15718" i="2" s="1"/>
  <c r="BG15719" i="2" a="1"/>
  <c r="BG15719" i="2" s="1"/>
  <c r="BG15720" i="2" a="1"/>
  <c r="BG15720" i="2" s="1"/>
  <c r="BG15721" i="2" a="1"/>
  <c r="BG15721" i="2" s="1"/>
  <c r="BG15722" i="2" a="1"/>
  <c r="BG15722" i="2" s="1"/>
  <c r="BG15723" i="2" a="1"/>
  <c r="BG15723" i="2" s="1"/>
  <c r="BG15724" i="2" a="1"/>
  <c r="BG15724" i="2" s="1"/>
  <c r="BG15725" i="2" a="1"/>
  <c r="BG15725" i="2" s="1"/>
  <c r="BG15726" i="2" a="1"/>
  <c r="BG15726" i="2" s="1"/>
  <c r="BG15727" i="2" a="1"/>
  <c r="BG15727" i="2" s="1"/>
  <c r="BG15728" i="2" a="1"/>
  <c r="BG15728" i="2" s="1"/>
  <c r="BG15729" i="2" a="1"/>
  <c r="BG15729" i="2" s="1"/>
  <c r="BG15730" i="2" a="1"/>
  <c r="BG15730" i="2" s="1"/>
  <c r="BG15731" i="2" a="1"/>
  <c r="BG15731" i="2" s="1"/>
  <c r="BG15732" i="2" a="1"/>
  <c r="BG15732" i="2" s="1"/>
  <c r="BG15733" i="2" a="1"/>
  <c r="BG15733" i="2" s="1"/>
  <c r="BG15734" i="2" a="1"/>
  <c r="BG15734" i="2" s="1"/>
  <c r="BG15735" i="2" a="1"/>
  <c r="BG15735" i="2" s="1"/>
  <c r="BG15736" i="2" a="1"/>
  <c r="BG15736" i="2" s="1"/>
  <c r="BG15737" i="2" a="1"/>
  <c r="BG15737" i="2" s="1"/>
  <c r="BG15738" i="2" a="1"/>
  <c r="BG15738" i="2" s="1"/>
  <c r="BG15739" i="2" a="1"/>
  <c r="BG15739" i="2" s="1"/>
  <c r="BG15740" i="2" a="1"/>
  <c r="BG15740" i="2" s="1"/>
  <c r="BG15741" i="2" a="1"/>
  <c r="BG15741" i="2" s="1"/>
  <c r="BG15742" i="2" a="1"/>
  <c r="BG15742" i="2" s="1"/>
  <c r="BG15743" i="2" a="1"/>
  <c r="BG15743" i="2" s="1"/>
  <c r="BG15744" i="2" a="1"/>
  <c r="BG15744" i="2" s="1"/>
  <c r="BG15745" i="2" a="1"/>
  <c r="BG15745" i="2" s="1"/>
  <c r="BG15746" i="2" a="1"/>
  <c r="BG15746" i="2" s="1"/>
  <c r="BG15747" i="2" a="1"/>
  <c r="BG15747" i="2" s="1"/>
  <c r="BG15748" i="2" a="1"/>
  <c r="BG15748" i="2"/>
  <c r="BG15749" i="2" a="1"/>
  <c r="BG15749" i="2" s="1"/>
  <c r="BG15750" i="2" a="1"/>
  <c r="BG15750" i="2" s="1"/>
  <c r="BG15751" i="2" a="1"/>
  <c r="BG15751" i="2" s="1"/>
  <c r="BG15752" i="2" a="1"/>
  <c r="BG15752" i="2" s="1"/>
  <c r="BG15753" i="2" a="1"/>
  <c r="BG15753" i="2" s="1"/>
  <c r="BG15754" i="2" a="1"/>
  <c r="BG15754" i="2" s="1"/>
  <c r="BG15755" i="2" a="1"/>
  <c r="BG15755" i="2" s="1"/>
  <c r="BG15756" i="2" a="1"/>
  <c r="BG15756" i="2" s="1"/>
  <c r="BG15757" i="2" a="1"/>
  <c r="BG15757" i="2" s="1"/>
  <c r="BG15758" i="2" a="1"/>
  <c r="BG15758" i="2" s="1"/>
  <c r="BG15759" i="2" a="1"/>
  <c r="BG15759" i="2" s="1"/>
  <c r="BG15760" i="2" a="1"/>
  <c r="BG15760" i="2" s="1"/>
  <c r="BG15761" i="2" a="1"/>
  <c r="BG15761" i="2" s="1"/>
  <c r="BG15762" i="2" a="1"/>
  <c r="BG15762" i="2" s="1"/>
  <c r="BG15763" i="2" a="1"/>
  <c r="BG15763" i="2" s="1"/>
  <c r="BG15764" i="2" a="1"/>
  <c r="BG15764" i="2" s="1"/>
  <c r="BG15765" i="2" a="1"/>
  <c r="BG15765" i="2" s="1"/>
  <c r="BG15766" i="2" a="1"/>
  <c r="BG15766" i="2"/>
  <c r="BG15767" i="2" a="1"/>
  <c r="BG15767" i="2" s="1"/>
  <c r="BG15768" i="2" a="1"/>
  <c r="BG15768" i="2" s="1"/>
  <c r="BG15769" i="2" a="1"/>
  <c r="BG15769" i="2" s="1"/>
  <c r="BG15770" i="2" a="1"/>
  <c r="BG15770" i="2" s="1"/>
  <c r="BG15771" i="2" a="1"/>
  <c r="BG15771" i="2" s="1"/>
  <c r="BG15772" i="2" a="1"/>
  <c r="BG15772" i="2" s="1"/>
  <c r="BG15773" i="2" a="1"/>
  <c r="BG15773" i="2" s="1"/>
  <c r="BG15774" i="2" a="1"/>
  <c r="BG15774" i="2" s="1"/>
  <c r="BG15775" i="2" a="1"/>
  <c r="BG15775" i="2" s="1"/>
  <c r="BG15776" i="2" a="1"/>
  <c r="BG15776" i="2" s="1"/>
  <c r="BG15777" i="2" a="1"/>
  <c r="BG15777" i="2" s="1"/>
  <c r="BG15778" i="2" a="1"/>
  <c r="BG15778" i="2" s="1"/>
  <c r="BG15779" i="2" a="1"/>
  <c r="BG15779" i="2" s="1"/>
  <c r="BG15780" i="2" a="1"/>
  <c r="BG15780" i="2" s="1"/>
  <c r="BG15781" i="2" a="1"/>
  <c r="BG15781" i="2" s="1"/>
  <c r="BG15782" i="2" a="1"/>
  <c r="BG15782" i="2" s="1"/>
  <c r="BG15783" i="2" a="1"/>
  <c r="BG15783" i="2" s="1"/>
  <c r="BG15784" i="2" a="1"/>
  <c r="BG15784" i="2" s="1"/>
  <c r="BG15785" i="2" a="1"/>
  <c r="BG15785" i="2" s="1"/>
  <c r="BG15786" i="2" a="1"/>
  <c r="BG15786" i="2" s="1"/>
  <c r="BG15787" i="2" a="1"/>
  <c r="BG15787" i="2" s="1"/>
  <c r="BG15788" i="2" a="1"/>
  <c r="BG15788" i="2" s="1"/>
  <c r="BG15789" i="2" a="1"/>
  <c r="BG15789" i="2" s="1"/>
  <c r="BG15790" i="2" a="1"/>
  <c r="BG15790" i="2" s="1"/>
  <c r="BG15791" i="2" a="1"/>
  <c r="BG15791" i="2" s="1"/>
  <c r="BG15792" i="2" a="1"/>
  <c r="BG15792" i="2" s="1"/>
  <c r="BG15793" i="2" a="1"/>
  <c r="BG15793" i="2" s="1"/>
  <c r="BG15794" i="2" a="1"/>
  <c r="BG15794" i="2" s="1"/>
  <c r="BG15795" i="2" a="1"/>
  <c r="BG15795" i="2" s="1"/>
  <c r="BG15796" i="2" a="1"/>
  <c r="BG15796" i="2" s="1"/>
  <c r="BG15797" i="2" a="1"/>
  <c r="BG15797" i="2" s="1"/>
  <c r="BG15798" i="2" a="1"/>
  <c r="BG15798" i="2" s="1"/>
  <c r="BG15799" i="2" a="1"/>
  <c r="BG15799" i="2" s="1"/>
  <c r="BG15800" i="2" a="1"/>
  <c r="BG15800" i="2" s="1"/>
  <c r="BG15801" i="2" a="1"/>
  <c r="BG15801" i="2" s="1"/>
  <c r="BG15802" i="2" a="1"/>
  <c r="BG15802" i="2" s="1"/>
  <c r="BG15803" i="2" a="1"/>
  <c r="BG15803" i="2" s="1"/>
  <c r="BG15804" i="2" a="1"/>
  <c r="BG15804" i="2" s="1"/>
  <c r="BG15805" i="2" a="1"/>
  <c r="BG15805" i="2" s="1"/>
  <c r="BG15806" i="2" a="1"/>
  <c r="BG15806" i="2" s="1"/>
  <c r="BG15807" i="2" a="1"/>
  <c r="BG15807" i="2" s="1"/>
  <c r="BG15808" i="2" a="1"/>
  <c r="BG15808" i="2"/>
  <c r="BG15809" i="2" a="1"/>
  <c r="BG15809" i="2" s="1"/>
  <c r="BG15810" i="2" a="1"/>
  <c r="BG15810" i="2"/>
  <c r="BG15811" i="2" a="1"/>
  <c r="BG15811" i="2" s="1"/>
  <c r="BG15812" i="2" a="1"/>
  <c r="BG15812" i="2" s="1"/>
  <c r="BG15813" i="2" a="1"/>
  <c r="BG15813" i="2" s="1"/>
  <c r="BG15814" i="2" a="1"/>
  <c r="BG15814" i="2" s="1"/>
  <c r="BG15815" i="2" a="1"/>
  <c r="BG15815" i="2" s="1"/>
  <c r="BG15816" i="2" a="1"/>
  <c r="BG15816" i="2" s="1"/>
  <c r="BG15817" i="2" a="1"/>
  <c r="BG15817" i="2" s="1"/>
  <c r="BG15818" i="2" a="1"/>
  <c r="BG15818" i="2" s="1"/>
  <c r="BG15819" i="2" a="1"/>
  <c r="BG15819" i="2" s="1"/>
  <c r="BG15820" i="2" a="1"/>
  <c r="BG15820" i="2" s="1"/>
  <c r="BG15821" i="2" a="1"/>
  <c r="BG15821" i="2" s="1"/>
  <c r="BG15822" i="2" a="1"/>
  <c r="BG15822" i="2" s="1"/>
  <c r="BG15823" i="2" a="1"/>
  <c r="BG15823" i="2" s="1"/>
  <c r="BG15824" i="2" a="1"/>
  <c r="BG15824" i="2" s="1"/>
  <c r="BG15825" i="2" a="1"/>
  <c r="BG15825" i="2" s="1"/>
  <c r="BG15826" i="2" a="1"/>
  <c r="BG15826" i="2" s="1"/>
  <c r="BG15827" i="2" a="1"/>
  <c r="BG15827" i="2" s="1"/>
  <c r="BG15828" i="2" a="1"/>
  <c r="BG15828" i="2" s="1"/>
  <c r="BG15829" i="2" a="1"/>
  <c r="BG15829" i="2" s="1"/>
  <c r="BG15830" i="2" a="1"/>
  <c r="BG15830" i="2" s="1"/>
  <c r="BG15831" i="2" a="1"/>
  <c r="BG15831" i="2" s="1"/>
  <c r="BG15832" i="2" a="1"/>
  <c r="BG15832" i="2" s="1"/>
  <c r="BG15833" i="2" a="1"/>
  <c r="BG15833" i="2" s="1"/>
  <c r="BG15834" i="2" a="1"/>
  <c r="BG15834" i="2" s="1"/>
  <c r="BG15835" i="2" a="1"/>
  <c r="BG15835" i="2" s="1"/>
  <c r="BG15836" i="2" a="1"/>
  <c r="BG15836" i="2" s="1"/>
  <c r="BG15837" i="2" a="1"/>
  <c r="BG15837" i="2" s="1"/>
  <c r="BG15838" i="2" a="1"/>
  <c r="BG15838" i="2" s="1"/>
  <c r="BG15839" i="2" a="1"/>
  <c r="BG15839" i="2" s="1"/>
  <c r="BG15840" i="2" a="1"/>
  <c r="BG15840" i="2" s="1"/>
  <c r="BG15841" i="2" a="1"/>
  <c r="BG15841" i="2" s="1"/>
  <c r="BG15842" i="2" a="1"/>
  <c r="BG15842" i="2" s="1"/>
  <c r="BG15843" i="2" a="1"/>
  <c r="BG15843" i="2" s="1"/>
  <c r="BG15844" i="2" a="1"/>
  <c r="BG15844" i="2" s="1"/>
  <c r="BG15845" i="2" a="1"/>
  <c r="BG15845" i="2" s="1"/>
  <c r="BG15846" i="2" a="1"/>
  <c r="BG15846" i="2" s="1"/>
  <c r="BG15847" i="2" a="1"/>
  <c r="BG15847" i="2" s="1"/>
  <c r="BG15848" i="2" a="1"/>
  <c r="BG15848" i="2" s="1"/>
  <c r="BG15849" i="2" a="1"/>
  <c r="BG15849" i="2" s="1"/>
  <c r="BG15850" i="2" a="1"/>
  <c r="BG15850" i="2" s="1"/>
  <c r="BG15851" i="2" a="1"/>
  <c r="BG15851" i="2" s="1"/>
  <c r="BG15852" i="2" a="1"/>
  <c r="BG15852" i="2" s="1"/>
  <c r="BG15853" i="2" a="1"/>
  <c r="BG15853" i="2" s="1"/>
  <c r="BG15854" i="2" a="1"/>
  <c r="BG15854" i="2" s="1"/>
  <c r="BG15855" i="2" a="1"/>
  <c r="BG15855" i="2" s="1"/>
  <c r="BG15856" i="2" a="1"/>
  <c r="BG15856" i="2" s="1"/>
  <c r="BG15857" i="2" a="1"/>
  <c r="BG15857" i="2" s="1"/>
  <c r="BG15858" i="2" a="1"/>
  <c r="BG15858" i="2" s="1"/>
  <c r="BG15859" i="2" a="1"/>
  <c r="BG15859" i="2" s="1"/>
  <c r="BG15860" i="2" a="1"/>
  <c r="BG15860" i="2" s="1"/>
  <c r="BG15861" i="2" a="1"/>
  <c r="BG15861" i="2" s="1"/>
  <c r="BG15862" i="2" a="1"/>
  <c r="BG15862" i="2" s="1"/>
  <c r="BG15863" i="2" a="1"/>
  <c r="BG15863" i="2" s="1"/>
  <c r="BG15864" i="2" a="1"/>
  <c r="BG15864" i="2" s="1"/>
  <c r="BG15865" i="2" a="1"/>
  <c r="BG15865" i="2" s="1"/>
  <c r="BG15866" i="2" a="1"/>
  <c r="BG15866" i="2" s="1"/>
  <c r="BG15867" i="2" a="1"/>
  <c r="BG15867" i="2" s="1"/>
  <c r="BG15868" i="2" a="1"/>
  <c r="BG15868" i="2" s="1"/>
  <c r="BG15869" i="2" a="1"/>
  <c r="BG15869" i="2" s="1"/>
  <c r="BG15870" i="2" a="1"/>
  <c r="BG15870" i="2" s="1"/>
  <c r="BG15871" i="2" a="1"/>
  <c r="BG15871" i="2" s="1"/>
  <c r="BG15872" i="2" a="1"/>
  <c r="BG15872" i="2" s="1"/>
  <c r="BG15873" i="2" a="1"/>
  <c r="BG15873" i="2" s="1"/>
  <c r="BG15874" i="2" a="1"/>
  <c r="BG15874" i="2" s="1"/>
  <c r="BG15875" i="2" a="1"/>
  <c r="BG15875" i="2" s="1"/>
  <c r="BG15876" i="2" a="1"/>
  <c r="BG15876" i="2" s="1"/>
  <c r="BG15877" i="2" a="1"/>
  <c r="BG15877" i="2" s="1"/>
  <c r="BG15878" i="2" a="1"/>
  <c r="BG15878" i="2" s="1"/>
  <c r="BG15879" i="2" a="1"/>
  <c r="BG15879" i="2" s="1"/>
  <c r="BG15880" i="2" a="1"/>
  <c r="BG15880" i="2"/>
  <c r="BG15881" i="2" a="1"/>
  <c r="BG15881" i="2" s="1"/>
  <c r="BG15882" i="2" a="1"/>
  <c r="BG15882" i="2" s="1"/>
  <c r="BG15883" i="2" a="1"/>
  <c r="BG15883" i="2" s="1"/>
  <c r="BG15884" i="2" a="1"/>
  <c r="BG15884" i="2" s="1"/>
  <c r="BG15885" i="2" a="1"/>
  <c r="BG15885" i="2" s="1"/>
  <c r="BG15886" i="2" a="1"/>
  <c r="BG15886" i="2"/>
  <c r="BG15887" i="2" a="1"/>
  <c r="BG15887" i="2" s="1"/>
  <c r="BG15888" i="2" a="1"/>
  <c r="BG15888" i="2" s="1"/>
  <c r="BG15889" i="2" a="1"/>
  <c r="BG15889" i="2" s="1"/>
  <c r="BG15890" i="2" a="1"/>
  <c r="BG15890" i="2" s="1"/>
  <c r="BG15891" i="2" a="1"/>
  <c r="BG15891" i="2" s="1"/>
  <c r="BG15892" i="2" a="1"/>
  <c r="BG15892" i="2" s="1"/>
  <c r="BG15893" i="2" a="1"/>
  <c r="BG15893" i="2" s="1"/>
  <c r="BG15894" i="2" a="1"/>
  <c r="BG15894" i="2" s="1"/>
  <c r="BG15895" i="2" a="1"/>
  <c r="BG15895" i="2" s="1"/>
  <c r="BG15896" i="2" a="1"/>
  <c r="BG15896" i="2" s="1"/>
  <c r="BG15897" i="2" a="1"/>
  <c r="BG15897" i="2" s="1"/>
  <c r="BG15898" i="2" a="1"/>
  <c r="BG15898" i="2" s="1"/>
  <c r="BG15899" i="2" a="1"/>
  <c r="BG15899" i="2" s="1"/>
  <c r="BG15900" i="2" a="1"/>
  <c r="BG15900" i="2" s="1"/>
  <c r="BG15901" i="2" a="1"/>
  <c r="BG15901" i="2" s="1"/>
  <c r="BG15902" i="2" a="1"/>
  <c r="BG15902" i="2" s="1"/>
  <c r="BG15903" i="2" a="1"/>
  <c r="BG15903" i="2" s="1"/>
  <c r="BG15904" i="2" a="1"/>
  <c r="BG15904" i="2" s="1"/>
  <c r="BG15905" i="2" a="1"/>
  <c r="BG15905" i="2" s="1"/>
  <c r="BG15906" i="2" a="1"/>
  <c r="BG15906" i="2" s="1"/>
  <c r="BG15907" i="2" a="1"/>
  <c r="BG15907" i="2" s="1"/>
  <c r="BG15908" i="2" a="1"/>
  <c r="BG15908" i="2" s="1"/>
  <c r="BG15909" i="2" a="1"/>
  <c r="BG15909" i="2" s="1"/>
  <c r="BG15910" i="2" a="1"/>
  <c r="BG15910" i="2" s="1"/>
  <c r="BG15911" i="2" a="1"/>
  <c r="BG15911" i="2" s="1"/>
  <c r="BG15912" i="2" a="1"/>
  <c r="BG15912" i="2" s="1"/>
  <c r="BG15913" i="2" a="1"/>
  <c r="BG15913" i="2" s="1"/>
  <c r="BG15914" i="2" a="1"/>
  <c r="BG15914" i="2" s="1"/>
  <c r="BG15915" i="2" a="1"/>
  <c r="BG15915" i="2" s="1"/>
  <c r="BG15916" i="2" a="1"/>
  <c r="BG15916" i="2" s="1"/>
  <c r="BG15917" i="2" a="1"/>
  <c r="BG15917" i="2" s="1"/>
  <c r="BG15918" i="2" a="1"/>
  <c r="BG15918" i="2" s="1"/>
  <c r="BG15919" i="2" a="1"/>
  <c r="BG15919" i="2" s="1"/>
  <c r="BG15920" i="2" a="1"/>
  <c r="BG15920" i="2" s="1"/>
  <c r="BG15921" i="2" a="1"/>
  <c r="BG15921" i="2" s="1"/>
  <c r="BG15922" i="2" a="1"/>
  <c r="BG15922" i="2" s="1"/>
  <c r="BG15923" i="2" a="1"/>
  <c r="BG15923" i="2" s="1"/>
  <c r="BG15924" i="2" a="1"/>
  <c r="BG15924" i="2" s="1"/>
  <c r="BG15925" i="2" a="1"/>
  <c r="BG15925" i="2" s="1"/>
  <c r="BG15926" i="2" a="1"/>
  <c r="BG15926" i="2" s="1"/>
  <c r="BG15927" i="2" a="1"/>
  <c r="BG15927" i="2" s="1"/>
  <c r="BG15928" i="2" a="1"/>
  <c r="BG15928" i="2" s="1"/>
  <c r="BG15929" i="2" a="1"/>
  <c r="BG15929" i="2" s="1"/>
  <c r="BG15930" i="2" a="1"/>
  <c r="BG15930" i="2" s="1"/>
  <c r="BG15931" i="2" a="1"/>
  <c r="BG15931" i="2" s="1"/>
  <c r="BG15932" i="2" a="1"/>
  <c r="BG15932" i="2" s="1"/>
  <c r="BG15933" i="2" a="1"/>
  <c r="BG15933" i="2" s="1"/>
  <c r="BG15934" i="2" a="1"/>
  <c r="BG15934" i="2" s="1"/>
  <c r="BG15935" i="2" a="1"/>
  <c r="BG15935" i="2" s="1"/>
  <c r="BG15936" i="2" a="1"/>
  <c r="BG15936" i="2" s="1"/>
  <c r="BG15937" i="2" a="1"/>
  <c r="BG15937" i="2" s="1"/>
  <c r="BG15938" i="2" a="1"/>
  <c r="BG15938" i="2" s="1"/>
  <c r="BG15939" i="2" a="1"/>
  <c r="BG15939" i="2" s="1"/>
  <c r="BG15940" i="2" a="1"/>
  <c r="BG15940" i="2" s="1"/>
  <c r="BG15941" i="2" a="1"/>
  <c r="BG15941" i="2" s="1"/>
  <c r="BG15942" i="2" a="1"/>
  <c r="BG15942" i="2" s="1"/>
  <c r="BG15943" i="2" a="1"/>
  <c r="BG15943" i="2" s="1"/>
  <c r="BG15944" i="2" a="1"/>
  <c r="BG15944" i="2" s="1"/>
  <c r="BG15945" i="2" a="1"/>
  <c r="BG15945" i="2" s="1"/>
  <c r="BG15946" i="2" a="1"/>
  <c r="BG15946" i="2" s="1"/>
  <c r="BG15947" i="2" a="1"/>
  <c r="BG15947" i="2" s="1"/>
  <c r="BG15948" i="2" a="1"/>
  <c r="BG15948" i="2" s="1"/>
  <c r="BG15949" i="2" a="1"/>
  <c r="BG15949" i="2" s="1"/>
  <c r="BG15950" i="2" a="1"/>
  <c r="BG15950" i="2" s="1"/>
  <c r="BG15951" i="2" a="1"/>
  <c r="BG15951" i="2" s="1"/>
  <c r="BG15952" i="2" a="1"/>
  <c r="BG15952" i="2" s="1"/>
  <c r="BG15953" i="2" a="1"/>
  <c r="BG15953" i="2" s="1"/>
  <c r="BG15954" i="2" a="1"/>
  <c r="BG15954" i="2"/>
  <c r="BG15955" i="2" a="1"/>
  <c r="BG15955" i="2" s="1"/>
  <c r="BG15956" i="2" a="1"/>
  <c r="BG15956" i="2" s="1"/>
  <c r="BG15957" i="2" a="1"/>
  <c r="BG15957" i="2" s="1"/>
  <c r="BG15958" i="2" a="1"/>
  <c r="BG15958" i="2" s="1"/>
  <c r="BG15959" i="2" a="1"/>
  <c r="BG15959" i="2" s="1"/>
  <c r="BG15960" i="2" a="1"/>
  <c r="BG15960" i="2" s="1"/>
  <c r="BG15961" i="2" a="1"/>
  <c r="BG15961" i="2" s="1"/>
  <c r="BG15962" i="2" a="1"/>
  <c r="BG15962" i="2" s="1"/>
  <c r="BG15963" i="2" a="1"/>
  <c r="BG15963" i="2" s="1"/>
  <c r="BG15964" i="2" a="1"/>
  <c r="BG15964" i="2" s="1"/>
  <c r="BG15965" i="2" a="1"/>
  <c r="BG15965" i="2" s="1"/>
  <c r="BG15966" i="2" a="1"/>
  <c r="BG15966" i="2" s="1"/>
  <c r="BG15967" i="2" a="1"/>
  <c r="BG15967" i="2" s="1"/>
  <c r="BG15968" i="2" a="1"/>
  <c r="BG15968" i="2" s="1"/>
  <c r="BG15969" i="2" a="1"/>
  <c r="BG15969" i="2" s="1"/>
  <c r="BG15970" i="2" a="1"/>
  <c r="BG15970" i="2" s="1"/>
  <c r="BG15971" i="2" a="1"/>
  <c r="BG15971" i="2" s="1"/>
  <c r="BG15972" i="2" a="1"/>
  <c r="BG15972" i="2" s="1"/>
  <c r="BG15973" i="2" a="1"/>
  <c r="BG15973" i="2" s="1"/>
  <c r="BG15974" i="2" a="1"/>
  <c r="BG15974" i="2" s="1"/>
  <c r="BG15975" i="2" a="1"/>
  <c r="BG15975" i="2" s="1"/>
  <c r="BG15976" i="2" a="1"/>
  <c r="BG15976" i="2" s="1"/>
  <c r="BG15977" i="2" a="1"/>
  <c r="BG15977" i="2" s="1"/>
  <c r="BG15978" i="2" a="1"/>
  <c r="BG15978" i="2" s="1"/>
  <c r="BG15979" i="2" a="1"/>
  <c r="BG15979" i="2" s="1"/>
  <c r="BG15980" i="2" a="1"/>
  <c r="BG15980" i="2" s="1"/>
  <c r="BG15981" i="2" a="1"/>
  <c r="BG15981" i="2" s="1"/>
  <c r="BG15982" i="2" a="1"/>
  <c r="BG15982" i="2" s="1"/>
  <c r="BG15983" i="2" a="1"/>
  <c r="BG15983" i="2" s="1"/>
  <c r="BG15984" i="2" a="1"/>
  <c r="BG15984" i="2" s="1"/>
  <c r="BG15985" i="2" a="1"/>
  <c r="BG15985" i="2" s="1"/>
  <c r="BG15986" i="2" a="1"/>
  <c r="BG15986" i="2" s="1"/>
  <c r="BG15987" i="2" a="1"/>
  <c r="BG15987" i="2" s="1"/>
  <c r="BG15988" i="2" a="1"/>
  <c r="BG15988" i="2" s="1"/>
  <c r="BG15989" i="2" a="1"/>
  <c r="BG15989" i="2" s="1"/>
  <c r="BG15990" i="2" a="1"/>
  <c r="BG15990" i="2" s="1"/>
  <c r="BG15991" i="2" a="1"/>
  <c r="BG15991" i="2" s="1"/>
  <c r="BG15992" i="2" a="1"/>
  <c r="BG15992" i="2" s="1"/>
  <c r="BG15993" i="2" a="1"/>
  <c r="BG15993" i="2" s="1"/>
  <c r="BG15994" i="2" a="1"/>
  <c r="BG15994" i="2" s="1"/>
  <c r="BG15995" i="2" a="1"/>
  <c r="BG15995" i="2" s="1"/>
  <c r="BG15996" i="2" a="1"/>
  <c r="BG15996" i="2" s="1"/>
  <c r="BG15997" i="2" a="1"/>
  <c r="BG15997" i="2" s="1"/>
  <c r="BG15998" i="2" a="1"/>
  <c r="BG15998" i="2" s="1"/>
  <c r="BG15999" i="2" a="1"/>
  <c r="BG15999" i="2" s="1"/>
  <c r="BG16000" i="2" a="1"/>
  <c r="BG16000" i="2" s="1"/>
  <c r="BG16001" i="2" a="1"/>
  <c r="BG16001" i="2" s="1"/>
  <c r="BG16002" i="2" a="1"/>
  <c r="BG16002" i="2" s="1"/>
  <c r="BG16003" i="2" a="1"/>
  <c r="BG16003" i="2" s="1"/>
  <c r="BG16004" i="2" a="1"/>
  <c r="BG16004" i="2" s="1"/>
  <c r="BG16005" i="2" a="1"/>
  <c r="BG16005" i="2" s="1"/>
  <c r="BG16006" i="2" a="1"/>
  <c r="BG16006" i="2" s="1"/>
  <c r="BG16007" i="2" a="1"/>
  <c r="BG16007" i="2" s="1"/>
  <c r="BG16008" i="2" a="1"/>
  <c r="BG16008" i="2" s="1"/>
  <c r="BG16009" i="2" a="1"/>
  <c r="BG16009" i="2" s="1"/>
  <c r="BG16010" i="2" a="1"/>
  <c r="BG16010" i="2" s="1"/>
  <c r="BG16011" i="2" a="1"/>
  <c r="BG16011" i="2" s="1"/>
  <c r="BG16012" i="2" a="1"/>
  <c r="BG16012" i="2"/>
  <c r="BG16013" i="2" a="1"/>
  <c r="BG16013" i="2" s="1"/>
  <c r="BG16014" i="2" a="1"/>
  <c r="BG16014" i="2" s="1"/>
  <c r="BG16015" i="2" a="1"/>
  <c r="BG16015" i="2" s="1"/>
  <c r="BG16016" i="2" a="1"/>
  <c r="BG16016" i="2" s="1"/>
  <c r="BG16017" i="2" a="1"/>
  <c r="BG16017" i="2" s="1"/>
  <c r="BG16018" i="2" a="1"/>
  <c r="BG16018" i="2"/>
  <c r="BG16019" i="2" a="1"/>
  <c r="BG16019" i="2" s="1"/>
  <c r="BG16020" i="2" a="1"/>
  <c r="BG16020" i="2" s="1"/>
  <c r="BG16021" i="2" a="1"/>
  <c r="BG16021" i="2" s="1"/>
  <c r="BG16022" i="2" a="1"/>
  <c r="BG16022" i="2" s="1"/>
  <c r="BG16023" i="2" a="1"/>
  <c r="BG16023" i="2" s="1"/>
  <c r="BG16024" i="2" a="1"/>
  <c r="BG16024" i="2" s="1"/>
  <c r="BG16025" i="2" a="1"/>
  <c r="BG16025" i="2" s="1"/>
  <c r="BG16026" i="2" a="1"/>
  <c r="BG16026" i="2" s="1"/>
  <c r="BG16027" i="2" a="1"/>
  <c r="BG16027" i="2" s="1"/>
  <c r="BG16028" i="2" a="1"/>
  <c r="BG16028" i="2" s="1"/>
  <c r="BG16029" i="2" a="1"/>
  <c r="BG16029" i="2" s="1"/>
  <c r="BG16030" i="2" a="1"/>
  <c r="BG16030" i="2" s="1"/>
  <c r="BG16031" i="2" a="1"/>
  <c r="BG16031" i="2" s="1"/>
  <c r="BG16032" i="2" a="1"/>
  <c r="BG16032" i="2" s="1"/>
  <c r="BG16033" i="2" a="1"/>
  <c r="BG16033" i="2" s="1"/>
  <c r="BG16034" i="2" a="1"/>
  <c r="BG16034" i="2" s="1"/>
  <c r="BG16035" i="2" a="1"/>
  <c r="BG16035" i="2" s="1"/>
  <c r="BG16036" i="2" a="1"/>
  <c r="BG16036" i="2" s="1"/>
  <c r="BG16037" i="2" a="1"/>
  <c r="BG16037" i="2" s="1"/>
  <c r="BG16038" i="2" a="1"/>
  <c r="BG16038" i="2" s="1"/>
  <c r="BG16039" i="2" a="1"/>
  <c r="BG16039" i="2" s="1"/>
  <c r="BG16040" i="2" a="1"/>
  <c r="BG16040" i="2" s="1"/>
  <c r="BG16041" i="2" a="1"/>
  <c r="BG16041" i="2" s="1"/>
  <c r="BG16042" i="2" a="1"/>
  <c r="BG16042" i="2" s="1"/>
  <c r="BG16043" i="2" a="1"/>
  <c r="BG16043" i="2" s="1"/>
  <c r="BG16044" i="2" a="1"/>
  <c r="BG16044" i="2" s="1"/>
  <c r="BG16045" i="2" a="1"/>
  <c r="BG16045" i="2" s="1"/>
  <c r="BG16046" i="2" a="1"/>
  <c r="BG16046" i="2" s="1"/>
  <c r="BG16047" i="2" a="1"/>
  <c r="BG16047" i="2" s="1"/>
  <c r="BG16048" i="2" a="1"/>
  <c r="BG16048" i="2" s="1"/>
  <c r="BG16049" i="2" a="1"/>
  <c r="BG16049" i="2" s="1"/>
  <c r="BG16050" i="2" a="1"/>
  <c r="BG16050" i="2" s="1"/>
  <c r="BG16051" i="2" a="1"/>
  <c r="BG16051" i="2" s="1"/>
  <c r="BG16052" i="2" a="1"/>
  <c r="BG16052" i="2" s="1"/>
  <c r="BG16053" i="2" a="1"/>
  <c r="BG16053" i="2" s="1"/>
  <c r="BG16054" i="2" a="1"/>
  <c r="BG16054" i="2"/>
  <c r="BG16055" i="2" a="1"/>
  <c r="BG16055" i="2" s="1"/>
  <c r="BG16056" i="2" a="1"/>
  <c r="BG16056" i="2" s="1"/>
  <c r="BG16057" i="2" a="1"/>
  <c r="BG16057" i="2" s="1"/>
  <c r="BG16058" i="2" a="1"/>
  <c r="BG16058" i="2" s="1"/>
  <c r="BG16059" i="2" a="1"/>
  <c r="BG16059" i="2" s="1"/>
  <c r="BG16060" i="2" a="1"/>
  <c r="BG16060" i="2" s="1"/>
  <c r="BG16061" i="2" a="1"/>
  <c r="BG16061" i="2" s="1"/>
  <c r="BG16062" i="2" a="1"/>
  <c r="BG16062" i="2" s="1"/>
  <c r="BG16063" i="2" a="1"/>
  <c r="BG16063" i="2" s="1"/>
  <c r="BG16064" i="2" a="1"/>
  <c r="BG16064" i="2" s="1"/>
  <c r="BG16065" i="2" a="1"/>
  <c r="BG16065" i="2" s="1"/>
  <c r="BG16066" i="2" a="1"/>
  <c r="BG16066" i="2" s="1"/>
  <c r="BG16067" i="2" a="1"/>
  <c r="BG16067" i="2" s="1"/>
  <c r="BG16068" i="2" a="1"/>
  <c r="BG16068" i="2" s="1"/>
  <c r="BG16069" i="2" a="1"/>
  <c r="BG16069" i="2" s="1"/>
  <c r="BG16070" i="2" a="1"/>
  <c r="BG16070" i="2" s="1"/>
  <c r="BG16071" i="2" a="1"/>
  <c r="BG16071" i="2" s="1"/>
  <c r="BG16072" i="2" a="1"/>
  <c r="BG16072" i="2" s="1"/>
  <c r="BG16073" i="2" a="1"/>
  <c r="BG16073" i="2" s="1"/>
  <c r="BG16074" i="2" a="1"/>
  <c r="BG16074" i="2" s="1"/>
  <c r="BG16075" i="2" a="1"/>
  <c r="BG16075" i="2" s="1"/>
  <c r="BG16076" i="2" a="1"/>
  <c r="BG16076" i="2" s="1"/>
  <c r="BG16077" i="2" a="1"/>
  <c r="BG16077" i="2" s="1"/>
  <c r="BG16078" i="2" a="1"/>
  <c r="BG16078" i="2" s="1"/>
  <c r="BG16079" i="2" a="1"/>
  <c r="BG16079" i="2" s="1"/>
  <c r="BG16080" i="2" a="1"/>
  <c r="BG16080" i="2" s="1"/>
  <c r="BG16081" i="2" a="1"/>
  <c r="BG16081" i="2" s="1"/>
  <c r="BG16082" i="2" a="1"/>
  <c r="BG16082" i="2" s="1"/>
  <c r="BG16083" i="2" a="1"/>
  <c r="BG16083" i="2" s="1"/>
  <c r="BG16084" i="2" a="1"/>
  <c r="BG16084" i="2" s="1"/>
  <c r="BG16085" i="2" a="1"/>
  <c r="BG16085" i="2" s="1"/>
  <c r="BG16086" i="2" a="1"/>
  <c r="BG16086" i="2" s="1"/>
  <c r="BG16087" i="2" a="1"/>
  <c r="BG16087" i="2" s="1"/>
  <c r="BG16088" i="2" a="1"/>
  <c r="BG16088" i="2" s="1"/>
  <c r="BG16089" i="2" a="1"/>
  <c r="BG16089" i="2" s="1"/>
  <c r="BG16090" i="2" a="1"/>
  <c r="BG16090" i="2" s="1"/>
  <c r="BG16091" i="2" a="1"/>
  <c r="BG16091" i="2" s="1"/>
  <c r="BG16092" i="2" a="1"/>
  <c r="BG16092" i="2" s="1"/>
  <c r="BG16093" i="2" a="1"/>
  <c r="BG16093" i="2" s="1"/>
  <c r="BG16094" i="2" a="1"/>
  <c r="BG16094" i="2" s="1"/>
  <c r="BG16095" i="2" a="1"/>
  <c r="BG16095" i="2" s="1"/>
  <c r="BG16096" i="2" a="1"/>
  <c r="BG16096" i="2" s="1"/>
  <c r="BG16097" i="2" a="1"/>
  <c r="BG16097" i="2" s="1"/>
  <c r="BG16098" i="2" a="1"/>
  <c r="BG16098" i="2" s="1"/>
  <c r="BG16099" i="2" a="1"/>
  <c r="BG16099" i="2" s="1"/>
  <c r="BG16100" i="2" a="1"/>
  <c r="BG16100" i="2" s="1"/>
  <c r="BG16101" i="2" a="1"/>
  <c r="BG16101" i="2" s="1"/>
  <c r="BG16102" i="2" a="1"/>
  <c r="BG16102" i="2" s="1"/>
  <c r="BG16103" i="2" a="1"/>
  <c r="BG16103" i="2" s="1"/>
  <c r="BG16104" i="2" a="1"/>
  <c r="BG16104" i="2" s="1"/>
  <c r="BG16105" i="2" a="1"/>
  <c r="BG16105" i="2" s="1"/>
  <c r="BG16106" i="2" a="1"/>
  <c r="BG16106" i="2" s="1"/>
  <c r="BG16107" i="2" a="1"/>
  <c r="BG16107" i="2" s="1"/>
  <c r="BG16108" i="2" a="1"/>
  <c r="BG16108" i="2" s="1"/>
  <c r="BG16109" i="2" a="1"/>
  <c r="BG16109" i="2" s="1"/>
  <c r="BG16110" i="2" a="1"/>
  <c r="BG16110" i="2" s="1"/>
  <c r="BG16111" i="2" a="1"/>
  <c r="BG16111" i="2" s="1"/>
  <c r="BG16112" i="2" a="1"/>
  <c r="BG16112" i="2" s="1"/>
  <c r="BG16113" i="2" a="1"/>
  <c r="BG16113" i="2" s="1"/>
  <c r="BG16114" i="2" a="1"/>
  <c r="BG16114" i="2" s="1"/>
  <c r="BG16115" i="2" a="1"/>
  <c r="BG16115" i="2" s="1"/>
  <c r="BG16116" i="2" a="1"/>
  <c r="BG16116" i="2" s="1"/>
  <c r="BG16117" i="2" a="1"/>
  <c r="BG16117" i="2" s="1"/>
  <c r="BG16118" i="2" a="1"/>
  <c r="BG16118" i="2" s="1"/>
  <c r="BG16119" i="2" a="1"/>
  <c r="BG16119" i="2" s="1"/>
  <c r="BG16120" i="2" a="1"/>
  <c r="BG16120" i="2" s="1"/>
  <c r="BG16121" i="2" a="1"/>
  <c r="BG16121" i="2" s="1"/>
  <c r="BG16122" i="2" a="1"/>
  <c r="BG16122" i="2" s="1"/>
  <c r="BG16123" i="2" a="1"/>
  <c r="BG16123" i="2" s="1"/>
  <c r="BG16124" i="2" a="1"/>
  <c r="BG16124" i="2" s="1"/>
  <c r="BG16125" i="2" a="1"/>
  <c r="BG16125" i="2" s="1"/>
  <c r="BG16126" i="2" a="1"/>
  <c r="BG16126" i="2" s="1"/>
  <c r="BG16127" i="2" a="1"/>
  <c r="BG16127" i="2" s="1"/>
  <c r="BG16128" i="2" a="1"/>
  <c r="BG16128" i="2" s="1"/>
  <c r="BG16129" i="2" a="1"/>
  <c r="BG16129" i="2" s="1"/>
  <c r="BG16130" i="2" a="1"/>
  <c r="BG16130" i="2" s="1"/>
  <c r="BG16131" i="2" a="1"/>
  <c r="BG16131" i="2" s="1"/>
  <c r="BG16132" i="2" a="1"/>
  <c r="BG16132" i="2" s="1"/>
  <c r="BG16133" i="2" a="1"/>
  <c r="BG16133" i="2" s="1"/>
  <c r="BG16134" i="2" a="1"/>
  <c r="BG16134" i="2" s="1"/>
  <c r="BG16135" i="2" a="1"/>
  <c r="BG16135" i="2" s="1"/>
  <c r="BG16136" i="2" a="1"/>
  <c r="BG16136" i="2" s="1"/>
  <c r="BG16137" i="2" a="1"/>
  <c r="BG16137" i="2" s="1"/>
  <c r="BG16138" i="2" a="1"/>
  <c r="BG16138" i="2" s="1"/>
  <c r="BG16139" i="2" a="1"/>
  <c r="BG16139" i="2" s="1"/>
  <c r="BG16140" i="2" a="1"/>
  <c r="BG16140" i="2" s="1"/>
  <c r="BG16141" i="2" a="1"/>
  <c r="BG16141" i="2" s="1"/>
  <c r="BG16142" i="2" a="1"/>
  <c r="BG16142" i="2" s="1"/>
  <c r="BG16143" i="2" a="1"/>
  <c r="BG16143" i="2" s="1"/>
  <c r="BG16144" i="2" a="1"/>
  <c r="BG16144" i="2" s="1"/>
  <c r="BG16145" i="2" a="1"/>
  <c r="BG16145" i="2" s="1"/>
  <c r="BG16146" i="2" a="1"/>
  <c r="BG16146" i="2" s="1"/>
  <c r="BG16147" i="2" a="1"/>
  <c r="BG16147" i="2" s="1"/>
  <c r="BG16148" i="2" a="1"/>
  <c r="BG16148" i="2" s="1"/>
  <c r="BG16149" i="2" a="1"/>
  <c r="BG16149" i="2" s="1"/>
  <c r="BG16150" i="2" a="1"/>
  <c r="BG16150" i="2" s="1"/>
  <c r="BG16151" i="2" a="1"/>
  <c r="BG16151" i="2" s="1"/>
  <c r="BG16152" i="2" a="1"/>
  <c r="BG16152" i="2" s="1"/>
  <c r="BG16153" i="2" a="1"/>
  <c r="BG16153" i="2" s="1"/>
  <c r="BG16154" i="2" a="1"/>
  <c r="BG16154" i="2" s="1"/>
  <c r="BG16155" i="2" a="1"/>
  <c r="BG16155" i="2" s="1"/>
  <c r="BG16156" i="2" a="1"/>
  <c r="BG16156" i="2" s="1"/>
  <c r="BG16157" i="2" a="1"/>
  <c r="BG16157" i="2" s="1"/>
  <c r="BG16158" i="2" a="1"/>
  <c r="BG16158" i="2" s="1"/>
  <c r="BG16159" i="2" a="1"/>
  <c r="BG16159" i="2" s="1"/>
  <c r="BG16160" i="2" a="1"/>
  <c r="BG16160" i="2" s="1"/>
  <c r="BG16161" i="2" a="1"/>
  <c r="BG16161" i="2" s="1"/>
  <c r="BG16162" i="2" a="1"/>
  <c r="BG16162" i="2" s="1"/>
  <c r="BG16163" i="2" a="1"/>
  <c r="BG16163" i="2" s="1"/>
  <c r="BG16164" i="2" a="1"/>
  <c r="BG16164" i="2" s="1"/>
  <c r="BG16165" i="2" a="1"/>
  <c r="BG16165" i="2" s="1"/>
  <c r="BG16166" i="2" a="1"/>
  <c r="BG16166" i="2" s="1"/>
  <c r="BG16167" i="2" a="1"/>
  <c r="BG16167" i="2" s="1"/>
  <c r="BG16168" i="2" a="1"/>
  <c r="BG16168" i="2" s="1"/>
  <c r="BG16169" i="2" a="1"/>
  <c r="BG16169" i="2" s="1"/>
  <c r="BG16170" i="2" a="1"/>
  <c r="BG16170" i="2" s="1"/>
  <c r="BG16171" i="2" a="1"/>
  <c r="BG16171" i="2" s="1"/>
  <c r="BG16172" i="2" a="1"/>
  <c r="BG16172" i="2" s="1"/>
  <c r="BG16173" i="2" a="1"/>
  <c r="BG16173" i="2" s="1"/>
  <c r="BG16174" i="2" a="1"/>
  <c r="BG16174" i="2" s="1"/>
  <c r="BG16175" i="2" a="1"/>
  <c r="BG16175" i="2" s="1"/>
  <c r="BG16176" i="2" a="1"/>
  <c r="BG16176" i="2" s="1"/>
  <c r="BG16177" i="2" a="1"/>
  <c r="BG16177" i="2" s="1"/>
  <c r="BG16178" i="2" a="1"/>
  <c r="BG16178" i="2" s="1"/>
  <c r="BG16179" i="2" a="1"/>
  <c r="BG16179" i="2" s="1"/>
  <c r="BG16180" i="2" a="1"/>
  <c r="BG16180" i="2" s="1"/>
  <c r="BG16181" i="2" a="1"/>
  <c r="BG16181" i="2" s="1"/>
  <c r="BG16182" i="2" a="1"/>
  <c r="BG16182" i="2" s="1"/>
  <c r="BG16183" i="2" a="1"/>
  <c r="BG16183" i="2" s="1"/>
  <c r="BG16184" i="2" a="1"/>
  <c r="BG16184" i="2" s="1"/>
  <c r="BG16185" i="2" a="1"/>
  <c r="BG16185" i="2" s="1"/>
  <c r="BG16186" i="2" a="1"/>
  <c r="BG16186" i="2" s="1"/>
  <c r="BG16187" i="2" a="1"/>
  <c r="BG16187" i="2" s="1"/>
  <c r="BG16188" i="2" a="1"/>
  <c r="BG16188" i="2" s="1"/>
  <c r="BG16189" i="2" a="1"/>
  <c r="BG16189" i="2" s="1"/>
  <c r="BG16190" i="2" a="1"/>
  <c r="BG16190" i="2" s="1"/>
  <c r="BG16191" i="2" a="1"/>
  <c r="BG16191" i="2" s="1"/>
  <c r="BG16192" i="2" a="1"/>
  <c r="BG16192" i="2"/>
  <c r="BG16193" i="2" a="1"/>
  <c r="BG16193" i="2" s="1"/>
  <c r="BG16194" i="2" a="1"/>
  <c r="BG16194" i="2" s="1"/>
  <c r="BG16195" i="2" a="1"/>
  <c r="BG16195" i="2" s="1"/>
  <c r="BG16196" i="2" a="1"/>
  <c r="BG16196" i="2" s="1"/>
  <c r="BG16197" i="2" a="1"/>
  <c r="BG16197" i="2" s="1"/>
  <c r="BG16198" i="2" a="1"/>
  <c r="BG16198" i="2" s="1"/>
  <c r="BG16199" i="2" a="1"/>
  <c r="BG16199" i="2" s="1"/>
  <c r="BG16200" i="2" a="1"/>
  <c r="BG16200" i="2" s="1"/>
  <c r="BG16201" i="2" a="1"/>
  <c r="BG16201" i="2" s="1"/>
  <c r="BG16202" i="2" a="1"/>
  <c r="BG16202" i="2" s="1"/>
  <c r="BG16203" i="2" a="1"/>
  <c r="BG16203" i="2" s="1"/>
  <c r="BG16204" i="2" a="1"/>
  <c r="BG16204" i="2" s="1"/>
  <c r="BG16205" i="2" a="1"/>
  <c r="BG16205" i="2" s="1"/>
  <c r="BG16206" i="2" a="1"/>
  <c r="BG16206" i="2" s="1"/>
  <c r="BG16207" i="2" a="1"/>
  <c r="BG16207" i="2" s="1"/>
  <c r="BG16208" i="2" a="1"/>
  <c r="BG16208" i="2" s="1"/>
  <c r="BG16209" i="2" a="1"/>
  <c r="BG16209" i="2" s="1"/>
  <c r="BG16210" i="2" a="1"/>
  <c r="BG16210" i="2" s="1"/>
  <c r="BG16211" i="2" a="1"/>
  <c r="BG16211" i="2" s="1"/>
  <c r="BG16212" i="2" a="1"/>
  <c r="BG16212" i="2" s="1"/>
  <c r="BG16213" i="2" a="1"/>
  <c r="BG16213" i="2" s="1"/>
  <c r="BG16214" i="2" a="1"/>
  <c r="BG16214" i="2" s="1"/>
  <c r="BG16215" i="2" a="1"/>
  <c r="BG16215" i="2" s="1"/>
  <c r="BG16216" i="2" a="1"/>
  <c r="BG16216" i="2" s="1"/>
  <c r="BG16217" i="2" a="1"/>
  <c r="BG16217" i="2" s="1"/>
  <c r="BG16218" i="2" a="1"/>
  <c r="BG16218" i="2" s="1"/>
  <c r="BG16219" i="2" a="1"/>
  <c r="BG16219" i="2" s="1"/>
  <c r="BG16220" i="2" a="1"/>
  <c r="BG16220" i="2" s="1"/>
  <c r="BG16221" i="2" a="1"/>
  <c r="BG16221" i="2" s="1"/>
  <c r="BG16222" i="2" a="1"/>
  <c r="BG16222" i="2" s="1"/>
  <c r="BG16223" i="2" a="1"/>
  <c r="BG16223" i="2" s="1"/>
  <c r="BG16224" i="2" a="1"/>
  <c r="BG16224" i="2" s="1"/>
  <c r="BG16225" i="2" a="1"/>
  <c r="BG16225" i="2" s="1"/>
  <c r="BG16226" i="2" a="1"/>
  <c r="BG16226" i="2" s="1"/>
  <c r="BG16227" i="2" a="1"/>
  <c r="BG16227" i="2" s="1"/>
  <c r="BG16228" i="2" a="1"/>
  <c r="BG16228" i="2" s="1"/>
  <c r="BG16229" i="2" a="1"/>
  <c r="BG16229" i="2" s="1"/>
  <c r="BG16230" i="2" a="1"/>
  <c r="BG16230" i="2" s="1"/>
  <c r="BG16231" i="2" a="1"/>
  <c r="BG16231" i="2" s="1"/>
  <c r="BG16232" i="2" a="1"/>
  <c r="BG16232" i="2" s="1"/>
  <c r="BG16233" i="2" a="1"/>
  <c r="BG16233" i="2" s="1"/>
  <c r="BG16234" i="2" a="1"/>
  <c r="BG16234" i="2" s="1"/>
  <c r="BG16235" i="2" a="1"/>
  <c r="BG16235" i="2" s="1"/>
  <c r="BG16236" i="2" a="1"/>
  <c r="BG16236" i="2" s="1"/>
  <c r="BG16237" i="2" a="1"/>
  <c r="BG16237" i="2" s="1"/>
  <c r="BG16238" i="2" a="1"/>
  <c r="BG16238" i="2" s="1"/>
  <c r="BG16239" i="2" a="1"/>
  <c r="BG16239" i="2" s="1"/>
  <c r="BG16240" i="2" a="1"/>
  <c r="BG16240" i="2" s="1"/>
  <c r="BG16241" i="2" a="1"/>
  <c r="BG16241" i="2" s="1"/>
  <c r="BG16242" i="2" a="1"/>
  <c r="BG16242" i="2" s="1"/>
  <c r="BG16243" i="2" a="1"/>
  <c r="BG16243" i="2" s="1"/>
  <c r="BG16244" i="2" a="1"/>
  <c r="BG16244" i="2" s="1"/>
  <c r="BG16245" i="2" a="1"/>
  <c r="BG16245" i="2" s="1"/>
  <c r="BG16246" i="2" a="1"/>
  <c r="BG16246" i="2" s="1"/>
  <c r="BG16247" i="2" a="1"/>
  <c r="BG16247" i="2" s="1"/>
  <c r="BG16248" i="2" a="1"/>
  <c r="BG16248" i="2" s="1"/>
  <c r="BG16249" i="2" a="1"/>
  <c r="BG16249" i="2" s="1"/>
  <c r="BG16250" i="2" a="1"/>
  <c r="BG16250" i="2" s="1"/>
  <c r="BG16251" i="2" a="1"/>
  <c r="BG16251" i="2" s="1"/>
  <c r="BG16252" i="2" a="1"/>
  <c r="BG16252" i="2" s="1"/>
  <c r="BG16253" i="2" a="1"/>
  <c r="BG16253" i="2" s="1"/>
  <c r="BG16254" i="2" a="1"/>
  <c r="BG16254" i="2" s="1"/>
  <c r="BG16255" i="2" a="1"/>
  <c r="BG16255" i="2" s="1"/>
  <c r="BG16256" i="2" a="1"/>
  <c r="BG16256" i="2" s="1"/>
  <c r="BG16257" i="2" a="1"/>
  <c r="BG16257" i="2" s="1"/>
  <c r="BG16258" i="2" a="1"/>
  <c r="BG16258" i="2" s="1"/>
  <c r="BG16259" i="2" a="1"/>
  <c r="BG16259" i="2" s="1"/>
  <c r="BG16260" i="2" a="1"/>
  <c r="BG16260" i="2" s="1"/>
  <c r="BG16261" i="2" a="1"/>
  <c r="BG16261" i="2" s="1"/>
  <c r="BG16262" i="2" a="1"/>
  <c r="BG16262" i="2" s="1"/>
  <c r="BG16263" i="2" a="1"/>
  <c r="BG16263" i="2" s="1"/>
  <c r="BG16264" i="2" a="1"/>
  <c r="BG16264" i="2" s="1"/>
  <c r="BG16265" i="2" a="1"/>
  <c r="BG16265" i="2" s="1"/>
  <c r="BG16266" i="2" a="1"/>
  <c r="BG16266" i="2" s="1"/>
  <c r="BG16267" i="2" a="1"/>
  <c r="BG16267" i="2" s="1"/>
  <c r="BG16268" i="2" a="1"/>
  <c r="BG16268" i="2" s="1"/>
  <c r="BG16269" i="2" a="1"/>
  <c r="BG16269" i="2" s="1"/>
  <c r="BG16270" i="2" a="1"/>
  <c r="BG16270" i="2" s="1"/>
  <c r="BG16271" i="2" a="1"/>
  <c r="BG16271" i="2" s="1"/>
  <c r="BG16272" i="2" a="1"/>
  <c r="BG16272" i="2" s="1"/>
  <c r="BG16273" i="2" a="1"/>
  <c r="BG16273" i="2" s="1"/>
  <c r="BG16274" i="2" a="1"/>
  <c r="BG16274" i="2" s="1"/>
  <c r="BG16275" i="2" a="1"/>
  <c r="BG16275" i="2" s="1"/>
  <c r="BG16276" i="2" a="1"/>
  <c r="BG16276" i="2" s="1"/>
  <c r="BG16277" i="2" a="1"/>
  <c r="BG16277" i="2" s="1"/>
  <c r="BG16278" i="2" a="1"/>
  <c r="BG16278" i="2" s="1"/>
  <c r="BG16279" i="2" a="1"/>
  <c r="BG16279" i="2" s="1"/>
  <c r="BG16280" i="2" a="1"/>
  <c r="BG16280" i="2" s="1"/>
  <c r="BG16281" i="2" a="1"/>
  <c r="BG16281" i="2" s="1"/>
  <c r="BG16282" i="2" a="1"/>
  <c r="BG16282" i="2" s="1"/>
  <c r="BG16283" i="2" a="1"/>
  <c r="BG16283" i="2" s="1"/>
  <c r="BG16284" i="2" a="1"/>
  <c r="BG16284" i="2" s="1"/>
  <c r="BG16285" i="2" a="1"/>
  <c r="BG16285" i="2" s="1"/>
  <c r="BG16286" i="2" a="1"/>
  <c r="BG16286" i="2" s="1"/>
  <c r="BG16287" i="2" a="1"/>
  <c r="BG16287" i="2" s="1"/>
  <c r="BG16288" i="2" a="1"/>
  <c r="BG16288" i="2" s="1"/>
  <c r="BG16289" i="2" a="1"/>
  <c r="BG16289" i="2" s="1"/>
  <c r="BG16290" i="2" a="1"/>
  <c r="BG16290" i="2" s="1"/>
  <c r="BG16291" i="2" a="1"/>
  <c r="BG16291" i="2" s="1"/>
  <c r="BG16292" i="2" a="1"/>
  <c r="BG16292" i="2" s="1"/>
  <c r="BG16293" i="2" a="1"/>
  <c r="BG16293" i="2" s="1"/>
  <c r="BG16294" i="2" a="1"/>
  <c r="BG16294" i="2" s="1"/>
  <c r="BG16295" i="2" a="1"/>
  <c r="BG16295" i="2" s="1"/>
  <c r="BG16296" i="2" a="1"/>
  <c r="BG16296" i="2" s="1"/>
  <c r="BG16297" i="2" a="1"/>
  <c r="BG16297" i="2" s="1"/>
  <c r="BG16298" i="2" a="1"/>
  <c r="BG16298" i="2" s="1"/>
  <c r="BG16299" i="2" a="1"/>
  <c r="BG16299" i="2" s="1"/>
  <c r="BG16300" i="2" a="1"/>
  <c r="BG16300" i="2" s="1"/>
  <c r="BG16301" i="2" a="1"/>
  <c r="BG16301" i="2" s="1"/>
  <c r="BG16302" i="2" a="1"/>
  <c r="BG16302" i="2" s="1"/>
  <c r="BG16303" i="2" a="1"/>
  <c r="BG16303" i="2" s="1"/>
  <c r="BG16304" i="2" a="1"/>
  <c r="BG16304" i="2" s="1"/>
  <c r="BG16305" i="2" a="1"/>
  <c r="BG16305" i="2" s="1"/>
  <c r="BG16306" i="2" a="1"/>
  <c r="BG16306" i="2" s="1"/>
  <c r="BG16307" i="2" a="1"/>
  <c r="BG16307" i="2" s="1"/>
  <c r="BG16308" i="2" a="1"/>
  <c r="BG16308" i="2" s="1"/>
  <c r="BG16309" i="2" a="1"/>
  <c r="BG16309" i="2" s="1"/>
  <c r="BG16310" i="2" a="1"/>
  <c r="BG16310" i="2" s="1"/>
  <c r="BG16311" i="2" a="1"/>
  <c r="BG16311" i="2" s="1"/>
  <c r="BG16312" i="2" a="1"/>
  <c r="BG16312" i="2" s="1"/>
  <c r="BG16313" i="2" a="1"/>
  <c r="BG16313" i="2" s="1"/>
  <c r="BG16314" i="2" a="1"/>
  <c r="BG16314" i="2" s="1"/>
  <c r="BG16315" i="2" a="1"/>
  <c r="BG16315" i="2" s="1"/>
  <c r="BG16316" i="2" a="1"/>
  <c r="BG16316" i="2" s="1"/>
  <c r="BG16317" i="2" a="1"/>
  <c r="BG16317" i="2" s="1"/>
  <c r="BG16318" i="2" a="1"/>
  <c r="BG16318" i="2" s="1"/>
  <c r="BG16319" i="2" a="1"/>
  <c r="BG16319" i="2" s="1"/>
  <c r="BG16320" i="2" a="1"/>
  <c r="BG16320" i="2" s="1"/>
  <c r="BG16321" i="2" a="1"/>
  <c r="BG16321" i="2" s="1"/>
  <c r="BG16322" i="2" a="1"/>
  <c r="BG16322" i="2" s="1"/>
  <c r="BG16323" i="2" a="1"/>
  <c r="BG16323" i="2" s="1"/>
  <c r="BG16324" i="2" a="1"/>
  <c r="BG16324" i="2" s="1"/>
  <c r="BG16325" i="2" a="1"/>
  <c r="BG16325" i="2" s="1"/>
  <c r="BG16326" i="2" a="1"/>
  <c r="BG16326" i="2" s="1"/>
  <c r="BG16327" i="2" a="1"/>
  <c r="BG16327" i="2" s="1"/>
  <c r="BG16328" i="2" a="1"/>
  <c r="BG16328" i="2" s="1"/>
  <c r="BG16329" i="2" a="1"/>
  <c r="BG16329" i="2" s="1"/>
  <c r="BG16330" i="2" a="1"/>
  <c r="BG16330" i="2" s="1"/>
  <c r="BG16331" i="2" a="1"/>
  <c r="BG16331" i="2" s="1"/>
  <c r="BG16332" i="2" a="1"/>
  <c r="BG16332" i="2" s="1"/>
  <c r="BG16333" i="2" a="1"/>
  <c r="BG16333" i="2" s="1"/>
  <c r="BG16334" i="2" a="1"/>
  <c r="BG16334" i="2" s="1"/>
  <c r="BG16335" i="2" a="1"/>
  <c r="BG16335" i="2" s="1"/>
  <c r="BG16336" i="2" a="1"/>
  <c r="BG16336" i="2" s="1"/>
  <c r="BG16337" i="2" a="1"/>
  <c r="BG16337" i="2" s="1"/>
  <c r="BG16338" i="2" a="1"/>
  <c r="BG16338" i="2" s="1"/>
  <c r="BG16339" i="2" a="1"/>
  <c r="BG16339" i="2" s="1"/>
  <c r="BG16340" i="2" a="1"/>
  <c r="BG16340" i="2" s="1"/>
  <c r="BG16341" i="2" a="1"/>
  <c r="BG16341" i="2" s="1"/>
  <c r="BG16342" i="2" a="1"/>
  <c r="BG16342" i="2" s="1"/>
  <c r="BG16343" i="2" a="1"/>
  <c r="BG16343" i="2" s="1"/>
  <c r="BG16344" i="2" a="1"/>
  <c r="BG16344" i="2" s="1"/>
  <c r="BG16345" i="2" a="1"/>
  <c r="BG16345" i="2" s="1"/>
  <c r="BG16346" i="2" a="1"/>
  <c r="BG16346" i="2" s="1"/>
  <c r="BG16347" i="2" a="1"/>
  <c r="BG16347" i="2" s="1"/>
  <c r="BG16348" i="2" a="1"/>
  <c r="BG16348" i="2" s="1"/>
  <c r="BG16349" i="2" a="1"/>
  <c r="BG16349" i="2" s="1"/>
  <c r="BG16350" i="2" a="1"/>
  <c r="BG16350" i="2" s="1"/>
  <c r="BG16351" i="2" a="1"/>
  <c r="BG16351" i="2" s="1"/>
  <c r="BG16352" i="2" a="1"/>
  <c r="BG16352" i="2" s="1"/>
  <c r="BG16353" i="2" a="1"/>
  <c r="BG16353" i="2" s="1"/>
  <c r="BG16354" i="2" a="1"/>
  <c r="BG16354" i="2" s="1"/>
  <c r="BG16355" i="2" a="1"/>
  <c r="BG16355" i="2" s="1"/>
  <c r="BG16356" i="2" a="1"/>
  <c r="BG16356" i="2" s="1"/>
  <c r="BG16357" i="2" a="1"/>
  <c r="BG16357" i="2" s="1"/>
  <c r="BG16358" i="2" a="1"/>
  <c r="BG16358" i="2" s="1"/>
  <c r="BG16359" i="2" a="1"/>
  <c r="BG16359" i="2" s="1"/>
  <c r="BG16360" i="2" a="1"/>
  <c r="BG16360" i="2" s="1"/>
  <c r="BG16361" i="2" a="1"/>
  <c r="BG16361" i="2" s="1"/>
  <c r="BG16362" i="2" a="1"/>
  <c r="BG16362" i="2" s="1"/>
  <c r="BG16363" i="2" a="1"/>
  <c r="BG16363" i="2" s="1"/>
  <c r="BG16364" i="2" a="1"/>
  <c r="BG16364" i="2" s="1"/>
  <c r="BG16365" i="2" a="1"/>
  <c r="BG16365" i="2" s="1"/>
  <c r="BG16366" i="2" a="1"/>
  <c r="BG16366" i="2" s="1"/>
  <c r="BG16367" i="2" a="1"/>
  <c r="BG16367" i="2" s="1"/>
  <c r="BG16368" i="2" a="1"/>
  <c r="BG16368" i="2" s="1"/>
  <c r="BG16369" i="2" a="1"/>
  <c r="BG16369" i="2" s="1"/>
  <c r="BG16370" i="2" a="1"/>
  <c r="BG16370" i="2" s="1"/>
  <c r="BG16371" i="2" a="1"/>
  <c r="BG16371" i="2" s="1"/>
  <c r="BG16372" i="2" a="1"/>
  <c r="BG16372" i="2" s="1"/>
  <c r="BG16373" i="2" a="1"/>
  <c r="BG16373" i="2" s="1"/>
  <c r="BG16374" i="2" a="1"/>
  <c r="BG16374" i="2" s="1"/>
  <c r="BG16375" i="2" a="1"/>
  <c r="BG16375" i="2" s="1"/>
  <c r="BG16376" i="2" a="1"/>
  <c r="BG16376" i="2" s="1"/>
  <c r="BG16377" i="2" a="1"/>
  <c r="BG16377" i="2" s="1"/>
  <c r="BG16378" i="2" a="1"/>
  <c r="BG16378" i="2" s="1"/>
  <c r="BG16379" i="2" a="1"/>
  <c r="BG16379" i="2" s="1"/>
  <c r="BG16380" i="2" a="1"/>
  <c r="BG16380" i="2"/>
  <c r="BG16381" i="2" a="1"/>
  <c r="BG16381" i="2" s="1"/>
  <c r="BG16382" i="2" a="1"/>
  <c r="BG16382" i="2" s="1"/>
  <c r="BG16383" i="2" a="1"/>
  <c r="BG16383" i="2" s="1"/>
  <c r="BG16384" i="2" a="1"/>
  <c r="BG16384" i="2" s="1"/>
  <c r="BG16385" i="2" a="1"/>
  <c r="BG16385" i="2" s="1"/>
  <c r="BG16386" i="2" a="1"/>
  <c r="BG16386" i="2" s="1"/>
  <c r="BG16387" i="2" a="1"/>
  <c r="BG16387" i="2" s="1"/>
  <c r="BG16388" i="2" a="1"/>
  <c r="BG16388" i="2" s="1"/>
  <c r="BG16389" i="2" a="1"/>
  <c r="BG16389" i="2" s="1"/>
  <c r="BG16390" i="2" a="1"/>
  <c r="BG16390" i="2" s="1"/>
  <c r="BG16391" i="2" a="1"/>
  <c r="BG16391" i="2" s="1"/>
  <c r="BG16392" i="2" a="1"/>
  <c r="BG16392" i="2" s="1"/>
  <c r="BG16393" i="2" a="1"/>
  <c r="BG16393" i="2" s="1"/>
  <c r="BG16394" i="2" a="1"/>
  <c r="BG16394" i="2" s="1"/>
  <c r="BG16395" i="2" a="1"/>
  <c r="BG16395" i="2" s="1"/>
  <c r="BG16396" i="2" a="1"/>
  <c r="BG16396" i="2" s="1"/>
  <c r="BG16397" i="2" a="1"/>
  <c r="BG16397" i="2" s="1"/>
  <c r="BG16398" i="2" a="1"/>
  <c r="BG16398" i="2" s="1"/>
  <c r="BG16399" i="2" a="1"/>
  <c r="BG16399" i="2" s="1"/>
  <c r="BG16400" i="2" a="1"/>
  <c r="BG16400" i="2" s="1"/>
  <c r="BG16401" i="2" a="1"/>
  <c r="BG16401" i="2" s="1"/>
  <c r="BG16402" i="2" a="1"/>
  <c r="BG16402" i="2" s="1"/>
  <c r="BG16403" i="2" a="1"/>
  <c r="BG16403" i="2" s="1"/>
  <c r="BG16404" i="2" a="1"/>
  <c r="BG16404" i="2" s="1"/>
  <c r="BG16405" i="2" a="1"/>
  <c r="BG16405" i="2" s="1"/>
  <c r="BG16406" i="2" a="1"/>
  <c r="BG16406" i="2" s="1"/>
  <c r="BG16407" i="2" a="1"/>
  <c r="BG16407" i="2" s="1"/>
  <c r="BG16408" i="2" a="1"/>
  <c r="BG16408" i="2" s="1"/>
  <c r="BG16409" i="2" a="1"/>
  <c r="BG16409" i="2" s="1"/>
  <c r="BG16410" i="2" a="1"/>
  <c r="BG16410" i="2" s="1"/>
  <c r="BG16411" i="2" a="1"/>
  <c r="BG16411" i="2" s="1"/>
  <c r="BG16412" i="2" a="1"/>
  <c r="BG16412" i="2" s="1"/>
  <c r="BG16413" i="2" a="1"/>
  <c r="BG16413" i="2" s="1"/>
  <c r="BG16414" i="2" a="1"/>
  <c r="BG16414" i="2" s="1"/>
  <c r="BG16415" i="2" a="1"/>
  <c r="BG16415" i="2" s="1"/>
  <c r="BG16416" i="2" a="1"/>
  <c r="BG16416" i="2" s="1"/>
  <c r="BG16417" i="2" a="1"/>
  <c r="BG16417" i="2" s="1"/>
  <c r="BG16418" i="2" a="1"/>
  <c r="BG16418" i="2" s="1"/>
  <c r="BG16419" i="2" a="1"/>
  <c r="BG16419" i="2" s="1"/>
  <c r="BG16420" i="2" a="1"/>
  <c r="BG16420" i="2" s="1"/>
  <c r="BG16421" i="2" a="1"/>
  <c r="BG16421" i="2" s="1"/>
  <c r="BG16422" i="2" a="1"/>
  <c r="BG16422" i="2" s="1"/>
  <c r="BG16423" i="2" a="1"/>
  <c r="BG16423" i="2" s="1"/>
  <c r="BG16424" i="2" a="1"/>
  <c r="BG16424" i="2" s="1"/>
  <c r="BG16425" i="2" a="1"/>
  <c r="BG16425" i="2" s="1"/>
  <c r="BG16426" i="2" a="1"/>
  <c r="BG16426" i="2" s="1"/>
  <c r="BG16427" i="2" a="1"/>
  <c r="BG16427" i="2" s="1"/>
  <c r="BG16428" i="2" a="1"/>
  <c r="BG16428" i="2" s="1"/>
  <c r="BG16429" i="2" a="1"/>
  <c r="BG16429" i="2" s="1"/>
  <c r="BG16430" i="2" a="1"/>
  <c r="BG16430" i="2" s="1"/>
  <c r="BG16431" i="2" a="1"/>
  <c r="BG16431" i="2" s="1"/>
  <c r="BG16432" i="2" a="1"/>
  <c r="BG16432" i="2" s="1"/>
  <c r="BG16433" i="2" a="1"/>
  <c r="BG16433" i="2" s="1"/>
  <c r="BG16434" i="2" a="1"/>
  <c r="BG16434" i="2" s="1"/>
  <c r="BG16435" i="2" a="1"/>
  <c r="BG16435" i="2" s="1"/>
  <c r="BG16436" i="2" a="1"/>
  <c r="BG16436" i="2" s="1"/>
  <c r="BG16437" i="2" a="1"/>
  <c r="BG16437" i="2" s="1"/>
  <c r="BG16438" i="2" a="1"/>
  <c r="BG16438" i="2" s="1"/>
  <c r="BG16439" i="2" a="1"/>
  <c r="BG16439" i="2" s="1"/>
  <c r="BG16440" i="2" a="1"/>
  <c r="BG16440" i="2" s="1"/>
  <c r="BG16441" i="2" a="1"/>
  <c r="BG16441" i="2" s="1"/>
  <c r="BG16442" i="2" a="1"/>
  <c r="BG16442" i="2" s="1"/>
  <c r="BG16443" i="2" a="1"/>
  <c r="BG16443" i="2" s="1"/>
  <c r="BG16444" i="2" a="1"/>
  <c r="BG16444" i="2" s="1"/>
  <c r="BG16445" i="2" a="1"/>
  <c r="BG16445" i="2" s="1"/>
  <c r="BG16446" i="2" a="1"/>
  <c r="BG16446" i="2" s="1"/>
  <c r="BG16447" i="2" a="1"/>
  <c r="BG16447" i="2" s="1"/>
  <c r="BG16448" i="2" a="1"/>
  <c r="BG16448" i="2" s="1"/>
  <c r="BG16449" i="2" a="1"/>
  <c r="BG16449" i="2" s="1"/>
  <c r="BG16450" i="2" a="1"/>
  <c r="BG16450" i="2" s="1"/>
  <c r="BG16451" i="2" a="1"/>
  <c r="BG16451" i="2" s="1"/>
  <c r="BG16452" i="2" a="1"/>
  <c r="BG16452" i="2"/>
  <c r="BG16453" i="2" a="1"/>
  <c r="BG16453" i="2" s="1"/>
  <c r="BG16454" i="2" a="1"/>
  <c r="BG16454" i="2" s="1"/>
  <c r="BG16455" i="2" a="1"/>
  <c r="BG16455" i="2" s="1"/>
  <c r="BG16456" i="2" a="1"/>
  <c r="BG16456" i="2" s="1"/>
  <c r="BG16457" i="2" a="1"/>
  <c r="BG16457" i="2" s="1"/>
  <c r="BG16458" i="2" a="1"/>
  <c r="BG16458" i="2" s="1"/>
  <c r="BG16459" i="2" a="1"/>
  <c r="BG16459" i="2" s="1"/>
  <c r="BG16460" i="2" a="1"/>
  <c r="BG16460" i="2" s="1"/>
  <c r="BG16461" i="2" a="1"/>
  <c r="BG16461" i="2" s="1"/>
  <c r="BG16462" i="2" a="1"/>
  <c r="BG16462" i="2" s="1"/>
  <c r="BG16463" i="2" a="1"/>
  <c r="BG16463" i="2" s="1"/>
  <c r="BG16464" i="2" a="1"/>
  <c r="BG16464" i="2" s="1"/>
  <c r="BG16465" i="2" a="1"/>
  <c r="BG16465" i="2" s="1"/>
  <c r="BG16466" i="2" a="1"/>
  <c r="BG16466" i="2" s="1"/>
  <c r="BG16467" i="2" a="1"/>
  <c r="BG16467" i="2" s="1"/>
  <c r="BG16468" i="2" a="1"/>
  <c r="BG16468" i="2" s="1"/>
  <c r="BG16469" i="2" a="1"/>
  <c r="BG16469" i="2" s="1"/>
  <c r="BG16470" i="2" a="1"/>
  <c r="BG16470" i="2" s="1"/>
  <c r="BG16471" i="2" a="1"/>
  <c r="BG16471" i="2" s="1"/>
  <c r="BG16472" i="2" a="1"/>
  <c r="BG16472" i="2" s="1"/>
  <c r="BG16473" i="2" a="1"/>
  <c r="BG16473" i="2" s="1"/>
  <c r="BG16474" i="2" a="1"/>
  <c r="BG16474" i="2" s="1"/>
  <c r="BG16475" i="2" a="1"/>
  <c r="BG16475" i="2" s="1"/>
  <c r="BG16476" i="2" a="1"/>
  <c r="BG16476" i="2" s="1"/>
  <c r="BG16477" i="2" a="1"/>
  <c r="BG16477" i="2" s="1"/>
  <c r="BG16478" i="2" a="1"/>
  <c r="BG16478" i="2" s="1"/>
  <c r="BG16479" i="2" a="1"/>
  <c r="BG16479" i="2" s="1"/>
  <c r="BG16480" i="2" a="1"/>
  <c r="BG16480" i="2" s="1"/>
  <c r="BG16481" i="2" a="1"/>
  <c r="BG16481" i="2" s="1"/>
  <c r="BG16482" i="2" a="1"/>
  <c r="BG16482" i="2" s="1"/>
  <c r="BG16483" i="2" a="1"/>
  <c r="BG16483" i="2" s="1"/>
  <c r="BG16484" i="2" a="1"/>
  <c r="BG16484" i="2" s="1"/>
  <c r="BG16485" i="2" a="1"/>
  <c r="BG16485" i="2" s="1"/>
  <c r="BG16486" i="2" a="1"/>
  <c r="BG16486" i="2" s="1"/>
  <c r="BG16487" i="2" a="1"/>
  <c r="BG16487" i="2" s="1"/>
  <c r="BG16488" i="2" a="1"/>
  <c r="BG16488" i="2" s="1"/>
  <c r="BG16489" i="2" a="1"/>
  <c r="BG16489" i="2" s="1"/>
  <c r="BG16490" i="2" a="1"/>
  <c r="BG16490" i="2" s="1"/>
  <c r="BG16491" i="2" a="1"/>
  <c r="BG16491" i="2" s="1"/>
  <c r="BG16492" i="2" a="1"/>
  <c r="BG16492" i="2" s="1"/>
  <c r="BG16493" i="2" a="1"/>
  <c r="BG16493" i="2" s="1"/>
  <c r="BG16494" i="2" a="1"/>
  <c r="BG16494" i="2" s="1"/>
  <c r="BG16495" i="2" a="1"/>
  <c r="BG16495" i="2" s="1"/>
  <c r="BG16496" i="2" a="1"/>
  <c r="BG16496" i="2" s="1"/>
  <c r="BG16497" i="2" a="1"/>
  <c r="BG16497" i="2" s="1"/>
  <c r="BG16498" i="2" a="1"/>
  <c r="BG16498" i="2"/>
  <c r="BG16499" i="2" a="1"/>
  <c r="BG16499" i="2" s="1"/>
  <c r="BG16500" i="2" a="1"/>
  <c r="BG16500" i="2" s="1"/>
  <c r="BG16501" i="2" a="1"/>
  <c r="BG16501" i="2" s="1"/>
  <c r="BG16502" i="2" a="1"/>
  <c r="BG16502" i="2" s="1"/>
  <c r="BG16503" i="2" a="1"/>
  <c r="BG16503" i="2" s="1"/>
  <c r="BG16504" i="2" a="1"/>
  <c r="BG16504" i="2" s="1"/>
  <c r="BG16505" i="2" a="1"/>
  <c r="BG16505" i="2" s="1"/>
  <c r="BG16506" i="2" a="1"/>
  <c r="BG16506" i="2" s="1"/>
  <c r="BG16507" i="2" a="1"/>
  <c r="BG16507" i="2" s="1"/>
  <c r="BG16508" i="2" a="1"/>
  <c r="BG16508" i="2" s="1"/>
  <c r="BG16509" i="2" a="1"/>
  <c r="BG16509" i="2" s="1"/>
  <c r="BG16510" i="2" a="1"/>
  <c r="BG16510" i="2" s="1"/>
  <c r="BG16511" i="2" a="1"/>
  <c r="BG16511" i="2" s="1"/>
  <c r="BG16512" i="2" a="1"/>
  <c r="BG16512" i="2" s="1"/>
  <c r="BG16513" i="2" a="1"/>
  <c r="BG16513" i="2" s="1"/>
  <c r="BG16514" i="2" a="1"/>
  <c r="BG16514" i="2" s="1"/>
  <c r="BG16515" i="2" a="1"/>
  <c r="BG16515" i="2" s="1"/>
  <c r="BG16516" i="2" a="1"/>
  <c r="BG16516" i="2" s="1"/>
  <c r="BG16517" i="2" a="1"/>
  <c r="BG16517" i="2" s="1"/>
  <c r="BG16518" i="2" a="1"/>
  <c r="BG16518" i="2" s="1"/>
  <c r="BG16519" i="2" a="1"/>
  <c r="BG16519" i="2" s="1"/>
  <c r="BG16520" i="2" a="1"/>
  <c r="BG16520" i="2" s="1"/>
  <c r="BG16521" i="2" a="1"/>
  <c r="BG16521" i="2" s="1"/>
  <c r="BG16522" i="2" a="1"/>
  <c r="BG16522" i="2" s="1"/>
  <c r="BG16523" i="2" a="1"/>
  <c r="BG16523" i="2" s="1"/>
  <c r="BG16524" i="2" a="1"/>
  <c r="BG16524" i="2" s="1"/>
  <c r="BG16525" i="2" a="1"/>
  <c r="BG16525" i="2" s="1"/>
  <c r="BG16526" i="2" a="1"/>
  <c r="BG16526" i="2" s="1"/>
  <c r="BG16527" i="2" a="1"/>
  <c r="BG16527" i="2" s="1"/>
  <c r="BG16528" i="2" a="1"/>
  <c r="BG16528" i="2" s="1"/>
  <c r="BG16529" i="2" a="1"/>
  <c r="BG16529" i="2" s="1"/>
  <c r="BG16530" i="2" a="1"/>
  <c r="BG16530" i="2" s="1"/>
  <c r="BG16531" i="2" a="1"/>
  <c r="BG16531" i="2" s="1"/>
  <c r="BG16532" i="2" a="1"/>
  <c r="BG16532" i="2" s="1"/>
  <c r="BG16533" i="2" a="1"/>
  <c r="BG16533" i="2" s="1"/>
  <c r="BG16534" i="2" a="1"/>
  <c r="BG16534" i="2" s="1"/>
  <c r="BG16535" i="2" a="1"/>
  <c r="BG16535" i="2" s="1"/>
  <c r="BG16536" i="2" a="1"/>
  <c r="BG16536" i="2" s="1"/>
  <c r="BG16537" i="2" a="1"/>
  <c r="BG16537" i="2" s="1"/>
  <c r="BG16538" i="2" a="1"/>
  <c r="BG16538" i="2" s="1"/>
  <c r="BG16539" i="2" a="1"/>
  <c r="BG16539" i="2" s="1"/>
  <c r="BG16540" i="2" a="1"/>
  <c r="BG16540" i="2" s="1"/>
  <c r="BG16541" i="2" a="1"/>
  <c r="BG16541" i="2" s="1"/>
  <c r="BG16542" i="2" a="1"/>
  <c r="BG16542" i="2" s="1"/>
  <c r="BG16543" i="2" a="1"/>
  <c r="BG16543" i="2" s="1"/>
  <c r="BG16544" i="2" a="1"/>
  <c r="BG16544" i="2" s="1"/>
  <c r="BG16545" i="2" a="1"/>
  <c r="BG16545" i="2" s="1"/>
  <c r="BG16546" i="2" a="1"/>
  <c r="BG16546" i="2" s="1"/>
  <c r="BG16547" i="2" a="1"/>
  <c r="BG16547" i="2" s="1"/>
  <c r="BG16548" i="2" a="1"/>
  <c r="BG16548" i="2" s="1"/>
  <c r="BG16549" i="2" a="1"/>
  <c r="BG16549" i="2" s="1"/>
  <c r="BG16550" i="2" a="1"/>
  <c r="BG16550" i="2" s="1"/>
  <c r="BG16551" i="2" a="1"/>
  <c r="BG16551" i="2" s="1"/>
  <c r="BG16552" i="2" a="1"/>
  <c r="BG16552" i="2" s="1"/>
  <c r="BG16553" i="2" a="1"/>
  <c r="BG16553" i="2" s="1"/>
  <c r="BG16554" i="2" a="1"/>
  <c r="BG16554" i="2" s="1"/>
  <c r="BG16555" i="2" a="1"/>
  <c r="BG16555" i="2" s="1"/>
  <c r="BG16556" i="2" a="1"/>
  <c r="BG16556" i="2" s="1"/>
  <c r="BG16557" i="2" a="1"/>
  <c r="BG16557" i="2" s="1"/>
  <c r="BG16558" i="2" a="1"/>
  <c r="BG16558" i="2" s="1"/>
  <c r="BG16559" i="2" a="1"/>
  <c r="BG16559" i="2" s="1"/>
  <c r="BG16560" i="2" a="1"/>
  <c r="BG16560" i="2" s="1"/>
  <c r="BG16561" i="2" a="1"/>
  <c r="BG16561" i="2" s="1"/>
  <c r="BG16562" i="2" a="1"/>
  <c r="BG16562" i="2" s="1"/>
  <c r="BG16563" i="2" a="1"/>
  <c r="BG16563" i="2" s="1"/>
  <c r="BG16564" i="2" a="1"/>
  <c r="BG16564" i="2" s="1"/>
  <c r="BG16565" i="2" a="1"/>
  <c r="BG16565" i="2" s="1"/>
  <c r="BG16566" i="2" a="1"/>
  <c r="BG16566" i="2" s="1"/>
  <c r="BG16567" i="2" a="1"/>
  <c r="BG16567" i="2" s="1"/>
  <c r="BG16568" i="2" a="1"/>
  <c r="BG16568" i="2" s="1"/>
  <c r="BG16569" i="2" a="1"/>
  <c r="BG16569" i="2" s="1"/>
  <c r="BG16570" i="2" a="1"/>
  <c r="BG16570" i="2" s="1"/>
  <c r="BG16571" i="2" a="1"/>
  <c r="BG16571" i="2" s="1"/>
  <c r="BG16572" i="2" a="1"/>
  <c r="BG16572" i="2" s="1"/>
  <c r="BG16573" i="2" a="1"/>
  <c r="BG16573" i="2" s="1"/>
  <c r="BG16574" i="2" a="1"/>
  <c r="BG16574" i="2" s="1"/>
  <c r="BG16575" i="2" a="1"/>
  <c r="BG16575" i="2" s="1"/>
  <c r="BG16576" i="2" a="1"/>
  <c r="BG16576" i="2" s="1"/>
  <c r="BG16577" i="2" a="1"/>
  <c r="BG16577" i="2" s="1"/>
  <c r="BG16578" i="2" a="1"/>
  <c r="BG16578" i="2" s="1"/>
  <c r="BG16579" i="2" a="1"/>
  <c r="BG16579" i="2" s="1"/>
  <c r="BG16580" i="2" a="1"/>
  <c r="BG16580" i="2" s="1"/>
  <c r="BG16581" i="2" a="1"/>
  <c r="BG16581" i="2" s="1"/>
  <c r="BG16582" i="2" a="1"/>
  <c r="BG16582" i="2" s="1"/>
  <c r="BG16583" i="2" a="1"/>
  <c r="BG16583" i="2" s="1"/>
  <c r="BG16584" i="2" a="1"/>
  <c r="BG16584" i="2" s="1"/>
  <c r="BG16585" i="2" a="1"/>
  <c r="BG16585" i="2" s="1"/>
  <c r="BG16586" i="2" a="1"/>
  <c r="BG16586" i="2" s="1"/>
  <c r="BG16587" i="2" a="1"/>
  <c r="BG16587" i="2" s="1"/>
  <c r="BG16588" i="2" a="1"/>
  <c r="BG16588" i="2" s="1"/>
  <c r="BG16589" i="2" a="1"/>
  <c r="BG16589" i="2" s="1"/>
  <c r="BG16590" i="2" a="1"/>
  <c r="BG16590" i="2" s="1"/>
  <c r="BG16591" i="2" a="1"/>
  <c r="BG16591" i="2" s="1"/>
  <c r="BG16592" i="2" a="1"/>
  <c r="BG16592" i="2" s="1"/>
  <c r="BG16593" i="2" a="1"/>
  <c r="BG16593" i="2" s="1"/>
  <c r="BG16594" i="2" a="1"/>
  <c r="BG16594" i="2" s="1"/>
  <c r="BG16595" i="2" a="1"/>
  <c r="BG16595" i="2" s="1"/>
  <c r="BG16596" i="2" a="1"/>
  <c r="BG16596" i="2" s="1"/>
  <c r="BG16597" i="2" a="1"/>
  <c r="BG16597" i="2" s="1"/>
  <c r="BG16598" i="2" a="1"/>
  <c r="BG16598" i="2" s="1"/>
  <c r="BG16599" i="2" a="1"/>
  <c r="BG16599" i="2" s="1"/>
  <c r="BG16600" i="2" a="1"/>
  <c r="BG16600" i="2" s="1"/>
  <c r="BG16601" i="2" a="1"/>
  <c r="BG16601" i="2" s="1"/>
  <c r="BG16602" i="2" a="1"/>
  <c r="BG16602" i="2" s="1"/>
  <c r="BG16603" i="2" a="1"/>
  <c r="BG16603" i="2" s="1"/>
  <c r="BG16604" i="2" a="1"/>
  <c r="BG16604" i="2" s="1"/>
  <c r="BG16605" i="2" a="1"/>
  <c r="BG16605" i="2" s="1"/>
  <c r="BG16606" i="2" a="1"/>
  <c r="BG16606" i="2" s="1"/>
  <c r="BG16607" i="2" a="1"/>
  <c r="BG16607" i="2" s="1"/>
  <c r="BG16608" i="2" a="1"/>
  <c r="BG16608" i="2" s="1"/>
  <c r="BG16609" i="2" a="1"/>
  <c r="BG16609" i="2" s="1"/>
  <c r="BG16610" i="2" a="1"/>
  <c r="BG16610" i="2" s="1"/>
  <c r="BG16611" i="2" a="1"/>
  <c r="BG16611" i="2"/>
  <c r="BG16612" i="2" a="1"/>
  <c r="BG16612" i="2" s="1"/>
  <c r="BG16613" i="2" a="1"/>
  <c r="BG16613" i="2" s="1"/>
  <c r="BG16614" i="2" a="1"/>
  <c r="BG16614" i="2" s="1"/>
  <c r="BG16615" i="2" a="1"/>
  <c r="BG16615" i="2" s="1"/>
  <c r="BG16616" i="2" a="1"/>
  <c r="BG16616" i="2" s="1"/>
  <c r="BG16617" i="2" a="1"/>
  <c r="BG16617" i="2" s="1"/>
  <c r="BG16618" i="2" a="1"/>
  <c r="BG16618" i="2" s="1"/>
  <c r="BG16619" i="2" a="1"/>
  <c r="BG16619" i="2" s="1"/>
  <c r="BG16620" i="2" a="1"/>
  <c r="BG16620" i="2" s="1"/>
  <c r="BG16621" i="2" a="1"/>
  <c r="BG16621" i="2" s="1"/>
  <c r="BG16622" i="2" a="1"/>
  <c r="BG16622" i="2"/>
  <c r="BG16623" i="2" a="1"/>
  <c r="BG16623" i="2" s="1"/>
  <c r="BG16624" i="2" a="1"/>
  <c r="BG16624" i="2" s="1"/>
  <c r="BG16625" i="2" a="1"/>
  <c r="BG16625" i="2" s="1"/>
  <c r="BG16626" i="2" a="1"/>
  <c r="BG16626" i="2" s="1"/>
  <c r="BG16627" i="2" a="1"/>
  <c r="BG16627" i="2" s="1"/>
  <c r="BG16628" i="2" a="1"/>
  <c r="BG16628" i="2" s="1"/>
  <c r="BG16629" i="2" a="1"/>
  <c r="BG16629" i="2" s="1"/>
  <c r="BG16630" i="2" a="1"/>
  <c r="BG16630" i="2" s="1"/>
  <c r="BG16631" i="2" a="1"/>
  <c r="BG16631" i="2" s="1"/>
  <c r="BG16632" i="2" a="1"/>
  <c r="BG16632" i="2" s="1"/>
  <c r="BG16633" i="2" a="1"/>
  <c r="BG16633" i="2" s="1"/>
  <c r="BG16634" i="2" a="1"/>
  <c r="BG16634" i="2" s="1"/>
  <c r="BG16635" i="2" a="1"/>
  <c r="BG16635" i="2" s="1"/>
  <c r="BG16636" i="2" a="1"/>
  <c r="BG16636" i="2" s="1"/>
  <c r="BG16637" i="2" a="1"/>
  <c r="BG16637" i="2" s="1"/>
  <c r="BG16638" i="2" a="1"/>
  <c r="BG16638" i="2" s="1"/>
  <c r="BG16639" i="2" a="1"/>
  <c r="BG16639" i="2" s="1"/>
  <c r="BG16640" i="2" a="1"/>
  <c r="BG16640" i="2" s="1"/>
  <c r="BG16641" i="2" a="1"/>
  <c r="BG16641" i="2" s="1"/>
  <c r="BG16642" i="2" a="1"/>
  <c r="BG16642" i="2" s="1"/>
  <c r="BG16643" i="2" a="1"/>
  <c r="BG16643" i="2" s="1"/>
  <c r="BG16644" i="2" a="1"/>
  <c r="BG16644" i="2" s="1"/>
  <c r="BG16645" i="2" a="1"/>
  <c r="BG16645" i="2" s="1"/>
  <c r="BG16646" i="2" a="1"/>
  <c r="BG16646" i="2" s="1"/>
  <c r="BG16647" i="2" a="1"/>
  <c r="BG16647" i="2" s="1"/>
  <c r="BG16648" i="2" a="1"/>
  <c r="BG16648" i="2" s="1"/>
  <c r="BG16649" i="2" a="1"/>
  <c r="BG16649" i="2" s="1"/>
  <c r="BG16650" i="2" a="1"/>
  <c r="BG16650" i="2" s="1"/>
  <c r="BG16651" i="2" a="1"/>
  <c r="BG16651" i="2" s="1"/>
  <c r="BG16652" i="2" a="1"/>
  <c r="BG16652" i="2" s="1"/>
  <c r="BG16653" i="2" a="1"/>
  <c r="BG16653" i="2" s="1"/>
  <c r="BG16654" i="2" a="1"/>
  <c r="BG16654" i="2" s="1"/>
  <c r="BG16655" i="2" a="1"/>
  <c r="BG16655" i="2" s="1"/>
  <c r="BG16656" i="2" a="1"/>
  <c r="BG16656" i="2" s="1"/>
  <c r="BG16657" i="2" a="1"/>
  <c r="BG16657" i="2" s="1"/>
  <c r="BG16658" i="2" a="1"/>
  <c r="BG16658" i="2" s="1"/>
  <c r="BG16659" i="2" a="1"/>
  <c r="BG16659" i="2"/>
  <c r="BG16660" i="2" a="1"/>
  <c r="BG16660" i="2" s="1"/>
  <c r="BG16661" i="2" a="1"/>
  <c r="BG16661" i="2" s="1"/>
  <c r="BG16662" i="2" a="1"/>
  <c r="BG16662" i="2" s="1"/>
  <c r="BG16663" i="2" a="1"/>
  <c r="BG16663" i="2" s="1"/>
  <c r="BG16664" i="2" a="1"/>
  <c r="BG16664" i="2" s="1"/>
  <c r="BG16665" i="2" a="1"/>
  <c r="BG16665" i="2"/>
  <c r="BG16666" i="2" a="1"/>
  <c r="BG16666" i="2" s="1"/>
  <c r="BG16667" i="2" a="1"/>
  <c r="BG16667" i="2" s="1"/>
  <c r="BG16668" i="2" a="1"/>
  <c r="BG16668" i="2" s="1"/>
  <c r="BG16669" i="2" a="1"/>
  <c r="BG16669" i="2" s="1"/>
  <c r="BG16670" i="2" a="1"/>
  <c r="BG16670" i="2" s="1"/>
  <c r="BG16671" i="2" a="1"/>
  <c r="BG16671" i="2" s="1"/>
  <c r="BG16672" i="2" a="1"/>
  <c r="BG16672" i="2" s="1"/>
  <c r="BG16673" i="2" a="1"/>
  <c r="BG16673" i="2" s="1"/>
  <c r="BG16674" i="2" a="1"/>
  <c r="BG16674" i="2" s="1"/>
  <c r="BG16675" i="2" a="1"/>
  <c r="BG16675" i="2" s="1"/>
  <c r="BG16676" i="2" a="1"/>
  <c r="BG16676" i="2" s="1"/>
  <c r="BG16677" i="2" a="1"/>
  <c r="BG16677" i="2" s="1"/>
  <c r="BG16678" i="2" a="1"/>
  <c r="BG16678" i="2" s="1"/>
  <c r="BG16679" i="2" a="1"/>
  <c r="BG16679" i="2"/>
  <c r="BG16680" i="2" a="1"/>
  <c r="BG16680" i="2" s="1"/>
  <c r="BG16681" i="2" a="1"/>
  <c r="BG16681" i="2" s="1"/>
  <c r="BG16682" i="2" a="1"/>
  <c r="BG16682" i="2" s="1"/>
  <c r="BG16683" i="2" a="1"/>
  <c r="BG16683" i="2" s="1"/>
  <c r="BG16684" i="2" a="1"/>
  <c r="BG16684" i="2" s="1"/>
  <c r="BG16685" i="2" a="1"/>
  <c r="BG16685" i="2" s="1"/>
  <c r="BG16686" i="2" a="1"/>
  <c r="BG16686" i="2" s="1"/>
  <c r="BG16687" i="2" a="1"/>
  <c r="BG16687" i="2" s="1"/>
  <c r="BG16688" i="2" a="1"/>
  <c r="BG16688" i="2" s="1"/>
  <c r="BG16689" i="2" a="1"/>
  <c r="BG16689" i="2" s="1"/>
  <c r="BG16690" i="2" a="1"/>
  <c r="BG16690" i="2" s="1"/>
  <c r="BG16691" i="2" a="1"/>
  <c r="BG16691" i="2" s="1"/>
  <c r="BG16692" i="2" a="1"/>
  <c r="BG16692" i="2" s="1"/>
  <c r="BG16693" i="2" a="1"/>
  <c r="BG16693" i="2" s="1"/>
  <c r="BG16694" i="2" a="1"/>
  <c r="BG16694" i="2" s="1"/>
  <c r="BG16695" i="2" a="1"/>
  <c r="BG16695" i="2" s="1"/>
  <c r="BG16696" i="2" a="1"/>
  <c r="BG16696" i="2" s="1"/>
  <c r="BG16697" i="2" a="1"/>
  <c r="BG16697" i="2" s="1"/>
  <c r="BG16698" i="2" a="1"/>
  <c r="BG16698" i="2" s="1"/>
  <c r="BG16699" i="2" a="1"/>
  <c r="BG16699" i="2" s="1"/>
  <c r="BG16700" i="2" a="1"/>
  <c r="BG16700" i="2" s="1"/>
  <c r="BG16701" i="2" a="1"/>
  <c r="BG16701" i="2"/>
  <c r="BG16702" i="2" a="1"/>
  <c r="BG16702" i="2" s="1"/>
  <c r="BG16703" i="2" a="1"/>
  <c r="BG16703" i="2" s="1"/>
  <c r="BG16704" i="2" a="1"/>
  <c r="BG16704" i="2" s="1"/>
  <c r="BG16705" i="2" a="1"/>
  <c r="BG16705" i="2" s="1"/>
  <c r="BG16706" i="2" a="1"/>
  <c r="BG16706" i="2" s="1"/>
  <c r="BG16707" i="2" a="1"/>
  <c r="BG16707" i="2" s="1"/>
  <c r="BG16708" i="2" a="1"/>
  <c r="BG16708" i="2" s="1"/>
  <c r="BG16709" i="2" a="1"/>
  <c r="BG16709" i="2" s="1"/>
  <c r="BG16710" i="2" a="1"/>
  <c r="BG16710" i="2" s="1"/>
  <c r="BG16711" i="2" a="1"/>
  <c r="BG16711" i="2" s="1"/>
  <c r="BG16712" i="2" a="1"/>
  <c r="BG16712" i="2" s="1"/>
  <c r="BG16713" i="2" a="1"/>
  <c r="BG16713" i="2" s="1"/>
  <c r="BG16714" i="2" a="1"/>
  <c r="BG16714" i="2" s="1"/>
  <c r="BG16715" i="2" a="1"/>
  <c r="BG16715" i="2"/>
  <c r="BG16716" i="2" a="1"/>
  <c r="BG16716" i="2" s="1"/>
  <c r="BG16717" i="2" a="1"/>
  <c r="BG16717" i="2" s="1"/>
  <c r="BG16718" i="2" a="1"/>
  <c r="BG16718" i="2" s="1"/>
  <c r="BG16719" i="2" a="1"/>
  <c r="BG16719" i="2" s="1"/>
  <c r="BG16720" i="2" a="1"/>
  <c r="BG16720" i="2" s="1"/>
  <c r="BG16721" i="2" a="1"/>
  <c r="BG16721" i="2" s="1"/>
  <c r="BG16722" i="2" a="1"/>
  <c r="BG16722" i="2" s="1"/>
  <c r="BG16723" i="2" a="1"/>
  <c r="BG16723" i="2" s="1"/>
  <c r="BG16724" i="2" a="1"/>
  <c r="BG16724" i="2" s="1"/>
  <c r="BG16725" i="2" a="1"/>
  <c r="BG16725" i="2" s="1"/>
  <c r="BG16726" i="2" a="1"/>
  <c r="BG16726" i="2" s="1"/>
  <c r="BG16727" i="2" a="1"/>
  <c r="BG16727" i="2" s="1"/>
  <c r="BG16728" i="2" a="1"/>
  <c r="BG16728" i="2" s="1"/>
  <c r="BG16729" i="2" a="1"/>
  <c r="BG16729" i="2" s="1"/>
  <c r="BG16730" i="2" a="1"/>
  <c r="BG16730" i="2" s="1"/>
  <c r="BG16731" i="2" a="1"/>
  <c r="BG16731" i="2" s="1"/>
  <c r="BG16732" i="2" a="1"/>
  <c r="BG16732" i="2" s="1"/>
  <c r="BG16733" i="2" a="1"/>
  <c r="BG16733" i="2" s="1"/>
  <c r="BG16734" i="2" a="1"/>
  <c r="BG16734" i="2" s="1"/>
  <c r="BG16735" i="2" a="1"/>
  <c r="BG16735" i="2" s="1"/>
  <c r="BG16736" i="2" a="1"/>
  <c r="BG16736" i="2" s="1"/>
  <c r="BG16737" i="2" a="1"/>
  <c r="BG16737" i="2" s="1"/>
  <c r="BG16738" i="2" a="1"/>
  <c r="BG16738" i="2" s="1"/>
  <c r="BG16739" i="2" a="1"/>
  <c r="BG16739" i="2" s="1"/>
  <c r="BG16740" i="2" a="1"/>
  <c r="BG16740" i="2" s="1"/>
  <c r="BG16741" i="2" a="1"/>
  <c r="BG16741" i="2" s="1"/>
  <c r="BG16742" i="2" a="1"/>
  <c r="BG16742" i="2" s="1"/>
  <c r="BG16743" i="2" a="1"/>
  <c r="BG16743" i="2" s="1"/>
  <c r="BG16744" i="2" a="1"/>
  <c r="BG16744" i="2" s="1"/>
  <c r="BG16745" i="2" a="1"/>
  <c r="BG16745" i="2" s="1"/>
  <c r="BG16746" i="2" a="1"/>
  <c r="BG16746" i="2" s="1"/>
  <c r="BG16747" i="2" a="1"/>
  <c r="BG16747" i="2" s="1"/>
  <c r="BG16748" i="2" a="1"/>
  <c r="BG16748" i="2" s="1"/>
  <c r="BG16749" i="2" a="1"/>
  <c r="BG16749" i="2" s="1"/>
  <c r="BG16750" i="2" a="1"/>
  <c r="BG16750" i="2" s="1"/>
  <c r="BG16751" i="2" a="1"/>
  <c r="BG16751" i="2" s="1"/>
  <c r="BG16752" i="2" a="1"/>
  <c r="BG16752" i="2" s="1"/>
  <c r="BG16753" i="2" a="1"/>
  <c r="BG16753" i="2" s="1"/>
  <c r="BG16754" i="2" a="1"/>
  <c r="BG16754" i="2" s="1"/>
  <c r="BG16755" i="2" a="1"/>
  <c r="BG16755" i="2"/>
  <c r="BG16756" i="2" a="1"/>
  <c r="BG16756" i="2" s="1"/>
  <c r="BG16757" i="2" a="1"/>
  <c r="BG16757" i="2" s="1"/>
  <c r="BG16758" i="2" a="1"/>
  <c r="BG16758" i="2" s="1"/>
  <c r="BG16759" i="2" a="1"/>
  <c r="BG16759" i="2" s="1"/>
  <c r="BG16760" i="2" a="1"/>
  <c r="BG16760" i="2" s="1"/>
  <c r="BG16761" i="2" a="1"/>
  <c r="BG16761" i="2" s="1"/>
  <c r="BG16762" i="2" a="1"/>
  <c r="BG16762" i="2" s="1"/>
  <c r="BG16763" i="2" a="1"/>
  <c r="BG16763" i="2" s="1"/>
  <c r="BG16764" i="2" a="1"/>
  <c r="BG16764" i="2" s="1"/>
  <c r="BG16765" i="2" a="1"/>
  <c r="BG16765" i="2" s="1"/>
  <c r="BG16766" i="2" a="1"/>
  <c r="BG16766" i="2" s="1"/>
  <c r="BG16767" i="2" a="1"/>
  <c r="BG16767" i="2" s="1"/>
  <c r="BG16768" i="2" a="1"/>
  <c r="BG16768" i="2" s="1"/>
  <c r="BG16769" i="2" a="1"/>
  <c r="BG16769" i="2"/>
  <c r="BG16770" i="2" a="1"/>
  <c r="BG16770" i="2" s="1"/>
  <c r="BG16771" i="2" a="1"/>
  <c r="BG16771" i="2" s="1"/>
  <c r="BG16772" i="2" a="1"/>
  <c r="BG16772" i="2" s="1"/>
  <c r="BG16773" i="2" a="1"/>
  <c r="BG16773" i="2" s="1"/>
  <c r="BG16774" i="2" a="1"/>
  <c r="BG16774" i="2" s="1"/>
  <c r="BG16775" i="2" a="1"/>
  <c r="BG16775" i="2" s="1"/>
  <c r="BG16776" i="2" a="1"/>
  <c r="BG16776" i="2" s="1"/>
  <c r="BG16777" i="2" a="1"/>
  <c r="BG16777" i="2" s="1"/>
  <c r="BG16778" i="2" a="1"/>
  <c r="BG16778" i="2" s="1"/>
  <c r="BG16779" i="2" a="1"/>
  <c r="BG16779" i="2" s="1"/>
  <c r="BG16780" i="2" a="1"/>
  <c r="BG16780" i="2" s="1"/>
  <c r="BG16781" i="2" a="1"/>
  <c r="BG16781" i="2" s="1"/>
  <c r="BG16782" i="2" a="1"/>
  <c r="BG16782" i="2" s="1"/>
  <c r="BG16783" i="2" a="1"/>
  <c r="BG16783" i="2" s="1"/>
  <c r="BG16784" i="2" a="1"/>
  <c r="BG16784" i="2" s="1"/>
  <c r="BG16785" i="2" a="1"/>
  <c r="BG16785" i="2" s="1"/>
  <c r="BG16786" i="2" a="1"/>
  <c r="BG16786" i="2" s="1"/>
  <c r="BG16787" i="2" a="1"/>
  <c r="BG16787" i="2" s="1"/>
  <c r="BG16788" i="2" a="1"/>
  <c r="BG16788" i="2" s="1"/>
  <c r="BG16789" i="2" a="1"/>
  <c r="BG16789" i="2" s="1"/>
  <c r="BG16790" i="2" a="1"/>
  <c r="BG16790" i="2" s="1"/>
  <c r="BG16791" i="2" a="1"/>
  <c r="BG16791" i="2" s="1"/>
  <c r="BG16792" i="2" a="1"/>
  <c r="BG16792" i="2" s="1"/>
  <c r="BG16793" i="2" a="1"/>
  <c r="BG16793" i="2" s="1"/>
  <c r="BG16794" i="2" a="1"/>
  <c r="BG16794" i="2" s="1"/>
  <c r="BG16795" i="2" a="1"/>
  <c r="BG16795" i="2" s="1"/>
  <c r="BG16796" i="2" a="1"/>
  <c r="BG16796" i="2" s="1"/>
  <c r="BG16797" i="2" a="1"/>
  <c r="BG16797" i="2" s="1"/>
  <c r="BG16798" i="2" a="1"/>
  <c r="BG16798" i="2" s="1"/>
  <c r="BG16799" i="2" a="1"/>
  <c r="BG16799" i="2" s="1"/>
  <c r="BG16800" i="2" a="1"/>
  <c r="BG16800" i="2" s="1"/>
  <c r="BG16801" i="2" a="1"/>
  <c r="BG16801" i="2" s="1"/>
  <c r="BG16802" i="2" a="1"/>
  <c r="BG16802" i="2" s="1"/>
  <c r="BG16803" i="2" a="1"/>
  <c r="BG16803" i="2" s="1"/>
  <c r="BG16804" i="2" a="1"/>
  <c r="BG16804" i="2" s="1"/>
  <c r="BG16805" i="2" a="1"/>
  <c r="BG16805" i="2" s="1"/>
  <c r="BG16806" i="2" a="1"/>
  <c r="BG16806" i="2" s="1"/>
  <c r="BG16807" i="2" a="1"/>
  <c r="BG16807" i="2" s="1"/>
  <c r="BG16808" i="2" a="1"/>
  <c r="BG16808" i="2" s="1"/>
  <c r="BG16809" i="2" a="1"/>
  <c r="BG16809" i="2"/>
  <c r="BG16810" i="2" a="1"/>
  <c r="BG16810" i="2" s="1"/>
  <c r="BG16811" i="2" a="1"/>
  <c r="BG16811" i="2" s="1"/>
  <c r="BG16812" i="2" a="1"/>
  <c r="BG16812" i="2" s="1"/>
  <c r="BG16813" i="2" a="1"/>
  <c r="BG16813" i="2" s="1"/>
  <c r="BG16814" i="2" a="1"/>
  <c r="BG16814" i="2" s="1"/>
  <c r="BG16815" i="2" a="1"/>
  <c r="BG16815" i="2" s="1"/>
  <c r="BG16816" i="2" a="1"/>
  <c r="BG16816" i="2" s="1"/>
  <c r="BG16817" i="2" a="1"/>
  <c r="BG16817" i="2" s="1"/>
  <c r="BG16818" i="2" a="1"/>
  <c r="BG16818" i="2" s="1"/>
  <c r="BG16819" i="2" a="1"/>
  <c r="BG16819" i="2" s="1"/>
  <c r="BG16820" i="2" a="1"/>
  <c r="BG16820" i="2" s="1"/>
  <c r="BG16821" i="2" a="1"/>
  <c r="BG16821" i="2" s="1"/>
  <c r="BG16822" i="2" a="1"/>
  <c r="BG16822" i="2" s="1"/>
  <c r="BG16823" i="2" a="1"/>
  <c r="BG16823" i="2" s="1"/>
  <c r="BG16824" i="2" a="1"/>
  <c r="BG16824" i="2" s="1"/>
  <c r="BG16825" i="2" a="1"/>
  <c r="BG16825" i="2" s="1"/>
  <c r="BG16826" i="2" a="1"/>
  <c r="BG16826" i="2" s="1"/>
  <c r="BG16827" i="2" a="1"/>
  <c r="BG16827" i="2" s="1"/>
  <c r="BG16828" i="2" a="1"/>
  <c r="BG16828" i="2" s="1"/>
  <c r="BG16829" i="2" a="1"/>
  <c r="BG16829" i="2" s="1"/>
  <c r="BG16830" i="2" a="1"/>
  <c r="BG16830" i="2" s="1"/>
  <c r="BG16831" i="2" a="1"/>
  <c r="BG16831" i="2" s="1"/>
  <c r="BG16832" i="2" a="1"/>
  <c r="BG16832" i="2" s="1"/>
  <c r="BG16833" i="2" a="1"/>
  <c r="BG16833" i="2" s="1"/>
  <c r="BG16834" i="2" a="1"/>
  <c r="BG16834" i="2" s="1"/>
  <c r="BG16835" i="2" a="1"/>
  <c r="BG16835" i="2" s="1"/>
  <c r="BG16836" i="2" a="1"/>
  <c r="BG16836" i="2" s="1"/>
  <c r="BG16837" i="2" a="1"/>
  <c r="BG16837" i="2" s="1"/>
  <c r="BG16838" i="2" a="1"/>
  <c r="BG16838" i="2" s="1"/>
  <c r="BG16839" i="2" a="1"/>
  <c r="BG16839" i="2" s="1"/>
  <c r="BG16840" i="2" a="1"/>
  <c r="BG16840" i="2" s="1"/>
  <c r="BG16841" i="2" a="1"/>
  <c r="BG16841" i="2" s="1"/>
  <c r="BG16842" i="2" a="1"/>
  <c r="BG16842" i="2" s="1"/>
  <c r="BG16843" i="2" a="1"/>
  <c r="BG16843" i="2" s="1"/>
  <c r="BG16844" i="2" a="1"/>
  <c r="BG16844" i="2" s="1"/>
  <c r="BG16845" i="2" a="1"/>
  <c r="BG16845" i="2" s="1"/>
  <c r="BG16846" i="2" a="1"/>
  <c r="BG16846" i="2" s="1"/>
  <c r="BG16847" i="2" a="1"/>
  <c r="BG16847" i="2" s="1"/>
  <c r="BG16848" i="2" a="1"/>
  <c r="BG16848" i="2" s="1"/>
  <c r="BG16849" i="2" a="1"/>
  <c r="BG16849" i="2" s="1"/>
  <c r="BG16850" i="2" a="1"/>
  <c r="BG16850" i="2" s="1"/>
  <c r="BG16851" i="2" a="1"/>
  <c r="BG16851" i="2" s="1"/>
  <c r="BG16852" i="2" a="1"/>
  <c r="BG16852" i="2" s="1"/>
  <c r="BG16853" i="2" a="1"/>
  <c r="BG16853" i="2" s="1"/>
  <c r="BG16854" i="2" a="1"/>
  <c r="BG16854" i="2" s="1"/>
  <c r="BG16855" i="2" a="1"/>
  <c r="BG16855" i="2" s="1"/>
  <c r="BG16856" i="2" a="1"/>
  <c r="BG16856" i="2" s="1"/>
  <c r="BG16857" i="2" a="1"/>
  <c r="BG16857" i="2" s="1"/>
  <c r="BG16858" i="2" a="1"/>
  <c r="BG16858" i="2" s="1"/>
  <c r="BG16859" i="2" a="1"/>
  <c r="BG16859" i="2" s="1"/>
  <c r="BG16860" i="2" a="1"/>
  <c r="BG16860" i="2" s="1"/>
  <c r="BG16861" i="2" a="1"/>
  <c r="BG16861" i="2" s="1"/>
  <c r="BG16862" i="2" a="1"/>
  <c r="BG16862" i="2" s="1"/>
  <c r="BG16863" i="2" a="1"/>
  <c r="BG16863" i="2" s="1"/>
  <c r="BG16864" i="2" a="1"/>
  <c r="BG16864" i="2" s="1"/>
  <c r="BG16865" i="2" a="1"/>
  <c r="BG16865" i="2" s="1"/>
  <c r="BG16866" i="2" a="1"/>
  <c r="BG16866" i="2" s="1"/>
  <c r="BG16867" i="2" a="1"/>
  <c r="BG16867" i="2" s="1"/>
  <c r="BG16868" i="2" a="1"/>
  <c r="BG16868" i="2" s="1"/>
  <c r="BG16869" i="2" a="1"/>
  <c r="BG16869" i="2" s="1"/>
  <c r="BG16870" i="2" a="1"/>
  <c r="BG16870" i="2" s="1"/>
  <c r="BG16871" i="2" a="1"/>
  <c r="BG16871" i="2" s="1"/>
  <c r="BG16872" i="2" a="1"/>
  <c r="BG16872" i="2" s="1"/>
  <c r="BG16873" i="2" a="1"/>
  <c r="BG16873" i="2" s="1"/>
  <c r="BG16874" i="2" a="1"/>
  <c r="BG16874" i="2" s="1"/>
  <c r="BG16875" i="2" a="1"/>
  <c r="BG16875" i="2" s="1"/>
  <c r="BG16876" i="2" a="1"/>
  <c r="BG16876" i="2" s="1"/>
  <c r="BG16877" i="2" a="1"/>
  <c r="BG16877" i="2" s="1"/>
  <c r="BG16878" i="2" a="1"/>
  <c r="BG16878" i="2" s="1"/>
  <c r="BG16879" i="2" a="1"/>
  <c r="BG16879" i="2" s="1"/>
  <c r="BG16880" i="2" a="1"/>
  <c r="BG16880" i="2" s="1"/>
  <c r="BG16881" i="2" a="1"/>
  <c r="BG16881" i="2" s="1"/>
  <c r="BG16882" i="2" a="1"/>
  <c r="BG16882" i="2" s="1"/>
  <c r="BG16883" i="2" a="1"/>
  <c r="BG16883" i="2" s="1"/>
  <c r="BG16884" i="2" a="1"/>
  <c r="BG16884" i="2" s="1"/>
  <c r="BG16885" i="2" a="1"/>
  <c r="BG16885" i="2" s="1"/>
  <c r="BG16886" i="2" a="1"/>
  <c r="BG16886" i="2" s="1"/>
  <c r="BG16887" i="2" a="1"/>
  <c r="BG16887" i="2" s="1"/>
  <c r="BG16888" i="2" a="1"/>
  <c r="BG16888" i="2" s="1"/>
  <c r="BG16889" i="2" a="1"/>
  <c r="BG16889" i="2" s="1"/>
  <c r="BG16890" i="2" a="1"/>
  <c r="BG16890" i="2" s="1"/>
  <c r="BG16891" i="2" a="1"/>
  <c r="BG16891" i="2" s="1"/>
  <c r="BG16892" i="2" a="1"/>
  <c r="BG16892" i="2" s="1"/>
  <c r="BG16893" i="2" a="1"/>
  <c r="BG16893" i="2" s="1"/>
  <c r="BG16894" i="2" a="1"/>
  <c r="BG16894" i="2" s="1"/>
  <c r="BG16895" i="2" a="1"/>
  <c r="BG16895" i="2" s="1"/>
  <c r="BG16896" i="2" a="1"/>
  <c r="BG16896" i="2" s="1"/>
  <c r="BG16897" i="2" a="1"/>
  <c r="BG16897" i="2" s="1"/>
  <c r="BG16898" i="2" a="1"/>
  <c r="BG16898" i="2" s="1"/>
  <c r="BG16899" i="2" a="1"/>
  <c r="BG16899" i="2" s="1"/>
  <c r="BG16900" i="2" a="1"/>
  <c r="BG16900" i="2" s="1"/>
  <c r="BG16901" i="2" a="1"/>
  <c r="BG16901" i="2" s="1"/>
  <c r="BG16902" i="2" a="1"/>
  <c r="BG16902" i="2" s="1"/>
  <c r="BG16903" i="2" a="1"/>
  <c r="BG16903" i="2" s="1"/>
  <c r="BG16904" i="2" a="1"/>
  <c r="BG16904" i="2" s="1"/>
  <c r="BG16905" i="2" a="1"/>
  <c r="BG16905" i="2" s="1"/>
  <c r="BG16906" i="2" a="1"/>
  <c r="BG16906" i="2" s="1"/>
  <c r="BG16907" i="2" a="1"/>
  <c r="BG16907" i="2" s="1"/>
  <c r="BG16908" i="2" a="1"/>
  <c r="BG16908" i="2" s="1"/>
  <c r="BG16909" i="2" a="1"/>
  <c r="BG16909" i="2" s="1"/>
  <c r="BG16910" i="2" a="1"/>
  <c r="BG16910" i="2" s="1"/>
  <c r="BG16911" i="2" a="1"/>
  <c r="BG16911" i="2" s="1"/>
  <c r="BG16912" i="2" a="1"/>
  <c r="BG16912" i="2" s="1"/>
  <c r="BG16913" i="2" a="1"/>
  <c r="BG16913" i="2" s="1"/>
  <c r="BG16914" i="2" a="1"/>
  <c r="BG16914" i="2" s="1"/>
  <c r="BG16915" i="2" a="1"/>
  <c r="BG16915" i="2" s="1"/>
  <c r="BG16916" i="2" a="1"/>
  <c r="BG16916" i="2" s="1"/>
  <c r="BG16917" i="2" a="1"/>
  <c r="BG16917" i="2" s="1"/>
  <c r="BG16918" i="2" a="1"/>
  <c r="BG16918" i="2" s="1"/>
  <c r="BG16919" i="2" a="1"/>
  <c r="BG16919" i="2" s="1"/>
  <c r="BG16920" i="2" a="1"/>
  <c r="BG16920" i="2" s="1"/>
  <c r="BG16921" i="2" a="1"/>
  <c r="BG16921" i="2" s="1"/>
  <c r="BG16922" i="2" a="1"/>
  <c r="BG16922" i="2" s="1"/>
  <c r="BG16923" i="2" a="1"/>
  <c r="BG16923" i="2" s="1"/>
  <c r="BG16924" i="2" a="1"/>
  <c r="BG16924" i="2" s="1"/>
  <c r="BG16925" i="2" a="1"/>
  <c r="BG16925" i="2" s="1"/>
  <c r="BG16926" i="2" a="1"/>
  <c r="BG16926" i="2" s="1"/>
  <c r="BG16927" i="2" a="1"/>
  <c r="BG16927" i="2" s="1"/>
  <c r="BG16928" i="2" a="1"/>
  <c r="BG16928" i="2" s="1"/>
  <c r="BG16929" i="2" a="1"/>
  <c r="BG16929" i="2" s="1"/>
  <c r="BG16930" i="2" a="1"/>
  <c r="BG16930" i="2" s="1"/>
  <c r="BG16931" i="2" a="1"/>
  <c r="BG16931" i="2"/>
  <c r="BG16932" i="2" a="1"/>
  <c r="BG16932" i="2" s="1"/>
  <c r="BG16933" i="2" a="1"/>
  <c r="BG16933" i="2" s="1"/>
  <c r="BG16934" i="2" a="1"/>
  <c r="BG16934" i="2" s="1"/>
  <c r="BG16935" i="2" a="1"/>
  <c r="BG16935" i="2" s="1"/>
  <c r="BG16936" i="2" a="1"/>
  <c r="BG16936" i="2" s="1"/>
  <c r="BG16937" i="2" a="1"/>
  <c r="BG16937" i="2" s="1"/>
  <c r="BG16938" i="2" a="1"/>
  <c r="BG16938" i="2" s="1"/>
  <c r="BG16939" i="2" a="1"/>
  <c r="BG16939" i="2" s="1"/>
  <c r="BG16940" i="2" a="1"/>
  <c r="BG16940" i="2" s="1"/>
  <c r="BG16941" i="2" a="1"/>
  <c r="BG16941" i="2" s="1"/>
  <c r="BG16942" i="2" a="1"/>
  <c r="BG16942" i="2" s="1"/>
  <c r="BG16943" i="2" a="1"/>
  <c r="BG16943" i="2" s="1"/>
  <c r="BG16944" i="2" a="1"/>
  <c r="BG16944" i="2" s="1"/>
  <c r="BG16945" i="2" a="1"/>
  <c r="BG16945" i="2" s="1"/>
  <c r="BG16946" i="2" a="1"/>
  <c r="BG16946" i="2" s="1"/>
  <c r="BG16947" i="2" a="1"/>
  <c r="BG16947" i="2" s="1"/>
  <c r="BG16948" i="2" a="1"/>
  <c r="BG16948" i="2" s="1"/>
  <c r="BG16949" i="2" a="1"/>
  <c r="BG16949" i="2" s="1"/>
  <c r="BG16950" i="2" a="1"/>
  <c r="BG16950" i="2" s="1"/>
  <c r="BG16951" i="2" a="1"/>
  <c r="BG16951" i="2" s="1"/>
  <c r="BG16952" i="2" a="1"/>
  <c r="BG16952" i="2" s="1"/>
  <c r="BG16953" i="2" a="1"/>
  <c r="BG16953" i="2" s="1"/>
  <c r="BG16954" i="2" a="1"/>
  <c r="BG16954" i="2" s="1"/>
  <c r="BG16955" i="2" a="1"/>
  <c r="BG16955" i="2" s="1"/>
  <c r="BG16956" i="2" a="1"/>
  <c r="BG16956" i="2" s="1"/>
  <c r="BG16957" i="2" a="1"/>
  <c r="BG16957" i="2" s="1"/>
  <c r="BG16958" i="2" a="1"/>
  <c r="BG16958" i="2" s="1"/>
  <c r="BG16959" i="2" a="1"/>
  <c r="BG16959" i="2" s="1"/>
  <c r="BG16960" i="2" a="1"/>
  <c r="BG16960" i="2" s="1"/>
  <c r="BG16961" i="2" a="1"/>
  <c r="BG16961" i="2" s="1"/>
  <c r="BG16962" i="2" a="1"/>
  <c r="BG16962" i="2" s="1"/>
  <c r="BG16963" i="2" a="1"/>
  <c r="BG16963" i="2" s="1"/>
  <c r="BG16964" i="2" a="1"/>
  <c r="BG16964" i="2" s="1"/>
  <c r="BG16965" i="2" a="1"/>
  <c r="BG16965" i="2" s="1"/>
  <c r="BG16966" i="2" a="1"/>
  <c r="BG16966" i="2" s="1"/>
  <c r="BG16967" i="2" a="1"/>
  <c r="BG16967" i="2" s="1"/>
  <c r="BG16968" i="2" a="1"/>
  <c r="BG16968" i="2" s="1"/>
  <c r="BG16969" i="2" a="1"/>
  <c r="BG16969" i="2" s="1"/>
  <c r="BG16970" i="2" a="1"/>
  <c r="BG16970" i="2" s="1"/>
  <c r="BG16971" i="2" a="1"/>
  <c r="BG16971" i="2" s="1"/>
  <c r="BG16972" i="2" a="1"/>
  <c r="BG16972" i="2" s="1"/>
  <c r="BG16973" i="2" a="1"/>
  <c r="BG16973" i="2" s="1"/>
  <c r="BG16974" i="2" a="1"/>
  <c r="BG16974" i="2" s="1"/>
  <c r="BG16975" i="2" a="1"/>
  <c r="BG16975" i="2" s="1"/>
  <c r="BG16976" i="2" a="1"/>
  <c r="BG16976" i="2" s="1"/>
  <c r="BG16977" i="2" a="1"/>
  <c r="BG16977" i="2" s="1"/>
  <c r="BG16978" i="2" a="1"/>
  <c r="BG16978" i="2" s="1"/>
  <c r="BG16979" i="2" a="1"/>
  <c r="BG16979" i="2" s="1"/>
  <c r="BG16980" i="2" a="1"/>
  <c r="BG16980" i="2" s="1"/>
  <c r="BG16981" i="2" a="1"/>
  <c r="BG16981" i="2" s="1"/>
  <c r="BG16982" i="2" a="1"/>
  <c r="BG16982" i="2" s="1"/>
  <c r="BG16983" i="2" a="1"/>
  <c r="BG16983" i="2" s="1"/>
  <c r="BG16984" i="2" a="1"/>
  <c r="BG16984" i="2" s="1"/>
  <c r="BG16985" i="2" a="1"/>
  <c r="BG16985" i="2" s="1"/>
  <c r="BG16986" i="2" a="1"/>
  <c r="BG16986" i="2" s="1"/>
  <c r="BG16987" i="2" a="1"/>
  <c r="BG16987" i="2" s="1"/>
  <c r="BG16988" i="2" a="1"/>
  <c r="BG16988" i="2" s="1"/>
  <c r="BG16989" i="2" a="1"/>
  <c r="BG16989" i="2" s="1"/>
  <c r="BG16990" i="2" a="1"/>
  <c r="BG16990" i="2" s="1"/>
  <c r="BG16991" i="2" a="1"/>
  <c r="BG16991" i="2" s="1"/>
  <c r="BG16992" i="2" a="1"/>
  <c r="BG16992" i="2" s="1"/>
  <c r="BG16993" i="2" a="1"/>
  <c r="BG16993" i="2" s="1"/>
  <c r="BG16994" i="2" a="1"/>
  <c r="BG16994" i="2" s="1"/>
  <c r="BG16995" i="2" a="1"/>
  <c r="BG16995" i="2" s="1"/>
  <c r="BG16996" i="2" a="1"/>
  <c r="BG16996" i="2" s="1"/>
  <c r="BG16997" i="2" a="1"/>
  <c r="BG16997" i="2" s="1"/>
  <c r="BG16998" i="2" a="1"/>
  <c r="BG16998" i="2" s="1"/>
  <c r="BG16999" i="2" a="1"/>
  <c r="BG16999" i="2" s="1"/>
  <c r="BG17000" i="2" a="1"/>
  <c r="BG17000" i="2" s="1"/>
  <c r="BG17001" i="2" a="1"/>
  <c r="BG17001" i="2" s="1"/>
  <c r="BG17002" i="2" a="1"/>
  <c r="BG17002" i="2" s="1"/>
  <c r="BG17003" i="2" a="1"/>
  <c r="BG17003" i="2" s="1"/>
  <c r="BG17004" i="2" a="1"/>
  <c r="BG17004" i="2" s="1"/>
  <c r="BG17005" i="2" a="1"/>
  <c r="BG17005" i="2" s="1"/>
  <c r="BG17006" i="2" a="1"/>
  <c r="BG17006" i="2" s="1"/>
  <c r="BG17007" i="2" a="1"/>
  <c r="BG17007" i="2" s="1"/>
  <c r="BG17008" i="2" a="1"/>
  <c r="BG17008" i="2" s="1"/>
  <c r="BG17009" i="2" a="1"/>
  <c r="BG17009" i="2" s="1"/>
  <c r="BG17010" i="2" a="1"/>
  <c r="BG17010" i="2" s="1"/>
  <c r="BG17011" i="2" a="1"/>
  <c r="BG17011" i="2" s="1"/>
  <c r="BG17012" i="2" a="1"/>
  <c r="BG17012" i="2" s="1"/>
  <c r="BG17013" i="2" a="1"/>
  <c r="BG17013" i="2" s="1"/>
  <c r="BG17014" i="2" a="1"/>
  <c r="BG17014" i="2" s="1"/>
  <c r="BG17015" i="2" a="1"/>
  <c r="BG17015" i="2" s="1"/>
  <c r="BG17016" i="2" a="1"/>
  <c r="BG17016" i="2" s="1"/>
  <c r="BG17017" i="2" a="1"/>
  <c r="BG17017" i="2" s="1"/>
  <c r="BG17018" i="2" a="1"/>
  <c r="BG17018" i="2" s="1"/>
  <c r="BG17019" i="2" a="1"/>
  <c r="BG17019" i="2" s="1"/>
  <c r="BG17020" i="2" a="1"/>
  <c r="BG17020" i="2" s="1"/>
  <c r="BG17021" i="2" a="1"/>
  <c r="BG17021" i="2" s="1"/>
  <c r="BG17022" i="2" a="1"/>
  <c r="BG17022" i="2" s="1"/>
  <c r="BG17023" i="2" a="1"/>
  <c r="BG17023" i="2" s="1"/>
  <c r="BG17024" i="2" a="1"/>
  <c r="BG17024" i="2" s="1"/>
  <c r="BG17025" i="2" a="1"/>
  <c r="BG17025" i="2" s="1"/>
  <c r="BG17026" i="2" a="1"/>
  <c r="BG17026" i="2" s="1"/>
  <c r="BG17027" i="2" a="1"/>
  <c r="BG17027" i="2" s="1"/>
  <c r="BG17028" i="2" a="1"/>
  <c r="BG17028" i="2" s="1"/>
  <c r="BG17029" i="2" a="1"/>
  <c r="BG17029" i="2" s="1"/>
  <c r="BG17030" i="2" a="1"/>
  <c r="BG17030" i="2" s="1"/>
  <c r="BG17031" i="2" a="1"/>
  <c r="BG17031" i="2" s="1"/>
  <c r="BG17032" i="2" a="1"/>
  <c r="BG17032" i="2" s="1"/>
  <c r="BG17033" i="2" a="1"/>
  <c r="BG17033" i="2" s="1"/>
  <c r="BG17034" i="2" a="1"/>
  <c r="BG17034" i="2" s="1"/>
  <c r="BG17035" i="2" a="1"/>
  <c r="BG17035" i="2" s="1"/>
  <c r="BG17036" i="2" a="1"/>
  <c r="BG17036" i="2" s="1"/>
  <c r="BG17037" i="2" a="1"/>
  <c r="BG17037" i="2" s="1"/>
  <c r="BG17038" i="2" a="1"/>
  <c r="BG17038" i="2" s="1"/>
  <c r="BG17039" i="2" a="1"/>
  <c r="BG17039" i="2" s="1"/>
  <c r="BG17040" i="2" a="1"/>
  <c r="BG17040" i="2" s="1"/>
  <c r="BG17041" i="2" a="1"/>
  <c r="BG17041" i="2" s="1"/>
  <c r="BG17042" i="2" a="1"/>
  <c r="BG17042" i="2" s="1"/>
  <c r="BG17043" i="2" a="1"/>
  <c r="BG17043" i="2" s="1"/>
  <c r="BG17044" i="2" a="1"/>
  <c r="BG17044" i="2" s="1"/>
  <c r="BG17045" i="2" a="1"/>
  <c r="BG17045" i="2" s="1"/>
  <c r="BG17046" i="2" a="1"/>
  <c r="BG17046" i="2" s="1"/>
  <c r="BG17047" i="2" a="1"/>
  <c r="BG17047" i="2" s="1"/>
  <c r="BG17048" i="2" a="1"/>
  <c r="BG17048" i="2" s="1"/>
  <c r="BG17049" i="2" a="1"/>
  <c r="BG17049" i="2" s="1"/>
  <c r="BG17050" i="2" a="1"/>
  <c r="BG17050" i="2" s="1"/>
  <c r="BG17051" i="2" a="1"/>
  <c r="BG17051" i="2" s="1"/>
  <c r="BG17052" i="2" a="1"/>
  <c r="BG17052" i="2" s="1"/>
  <c r="BG17053" i="2" a="1"/>
  <c r="BG17053" i="2" s="1"/>
  <c r="BG17054" i="2" a="1"/>
  <c r="BG17054" i="2" s="1"/>
  <c r="BG17055" i="2" a="1"/>
  <c r="BG17055" i="2" s="1"/>
  <c r="BG17056" i="2" a="1"/>
  <c r="BG17056" i="2" s="1"/>
  <c r="BG17057" i="2" a="1"/>
  <c r="BG17057" i="2" s="1"/>
  <c r="BG17058" i="2" a="1"/>
  <c r="BG17058" i="2" s="1"/>
  <c r="BG17059" i="2" a="1"/>
  <c r="BG17059" i="2" s="1"/>
  <c r="BG17060" i="2" a="1"/>
  <c r="BG17060" i="2" s="1"/>
  <c r="BG17061" i="2" a="1"/>
  <c r="BG17061" i="2" s="1"/>
  <c r="BG17062" i="2" a="1"/>
  <c r="BG17062" i="2" s="1"/>
  <c r="BG17063" i="2" a="1"/>
  <c r="BG17063" i="2" s="1"/>
  <c r="BG17064" i="2" a="1"/>
  <c r="BG17064" i="2" s="1"/>
  <c r="BG17065" i="2" a="1"/>
  <c r="BG17065" i="2" s="1"/>
  <c r="BG17066" i="2" a="1"/>
  <c r="BG17066" i="2" s="1"/>
  <c r="BG17067" i="2" a="1"/>
  <c r="BG17067" i="2" s="1"/>
  <c r="BG17068" i="2" a="1"/>
  <c r="BG17068" i="2" s="1"/>
  <c r="BG17069" i="2" a="1"/>
  <c r="BG17069" i="2" s="1"/>
  <c r="BG17070" i="2" a="1"/>
  <c r="BG17070" i="2" s="1"/>
  <c r="BG17071" i="2" a="1"/>
  <c r="BG17071" i="2" s="1"/>
  <c r="BG17072" i="2" a="1"/>
  <c r="BG17072" i="2" s="1"/>
  <c r="BG17073" i="2" a="1"/>
  <c r="BG17073" i="2" s="1"/>
  <c r="BG17074" i="2" a="1"/>
  <c r="BG17074" i="2" s="1"/>
  <c r="BG17075" i="2" a="1"/>
  <c r="BG17075" i="2" s="1"/>
  <c r="BG17076" i="2" a="1"/>
  <c r="BG17076" i="2" s="1"/>
  <c r="BG17077" i="2" a="1"/>
  <c r="BG17077" i="2" s="1"/>
  <c r="BG17078" i="2" a="1"/>
  <c r="BG17078" i="2" s="1"/>
  <c r="BG17079" i="2" a="1"/>
  <c r="BG17079" i="2" s="1"/>
  <c r="BG17080" i="2" a="1"/>
  <c r="BG17080" i="2" s="1"/>
  <c r="BG17081" i="2" a="1"/>
  <c r="BG17081" i="2" s="1"/>
  <c r="BG17082" i="2" a="1"/>
  <c r="BG17082" i="2" s="1"/>
  <c r="BG17083" i="2" a="1"/>
  <c r="BG17083" i="2" s="1"/>
  <c r="BG17084" i="2" a="1"/>
  <c r="BG17084" i="2" s="1"/>
  <c r="BG17085" i="2" a="1"/>
  <c r="BG17085" i="2" s="1"/>
  <c r="BG17086" i="2" a="1"/>
  <c r="BG17086" i="2" s="1"/>
  <c r="BG17087" i="2" a="1"/>
  <c r="BG17087" i="2" s="1"/>
  <c r="BG17088" i="2" a="1"/>
  <c r="BG17088" i="2" s="1"/>
  <c r="BG17089" i="2" a="1"/>
  <c r="BG17089" i="2" s="1"/>
  <c r="BG17090" i="2" a="1"/>
  <c r="BG17090" i="2" s="1"/>
  <c r="BG17091" i="2" a="1"/>
  <c r="BG17091" i="2" s="1"/>
  <c r="BG17092" i="2" a="1"/>
  <c r="BG17092" i="2" s="1"/>
  <c r="BG17093" i="2" a="1"/>
  <c r="BG17093" i="2"/>
  <c r="BG17094" i="2" a="1"/>
  <c r="BG17094" i="2" s="1"/>
  <c r="BG17095" i="2" a="1"/>
  <c r="BG17095" i="2" s="1"/>
  <c r="BG17096" i="2" a="1"/>
  <c r="BG17096" i="2" s="1"/>
  <c r="BG17097" i="2" a="1"/>
  <c r="BG17097" i="2" s="1"/>
  <c r="BG17098" i="2" a="1"/>
  <c r="BG17098" i="2" s="1"/>
  <c r="BG17099" i="2" a="1"/>
  <c r="BG17099" i="2" s="1"/>
  <c r="BG17100" i="2" a="1"/>
  <c r="BG17100" i="2" s="1"/>
  <c r="BG17101" i="2" a="1"/>
  <c r="BG17101" i="2" s="1"/>
  <c r="BG17102" i="2" a="1"/>
  <c r="BG17102" i="2" s="1"/>
  <c r="BG17103" i="2" a="1"/>
  <c r="BG17103" i="2" s="1"/>
  <c r="BG17104" i="2" a="1"/>
  <c r="BG17104" i="2" s="1"/>
  <c r="BG17105" i="2" a="1"/>
  <c r="BG17105" i="2" s="1"/>
  <c r="BG17106" i="2" a="1"/>
  <c r="BG17106" i="2" s="1"/>
  <c r="BG17107" i="2" a="1"/>
  <c r="BG17107" i="2" s="1"/>
  <c r="BG17108" i="2" a="1"/>
  <c r="BG17108" i="2" s="1"/>
  <c r="BG17109" i="2" a="1"/>
  <c r="BG17109" i="2" s="1"/>
  <c r="BG17110" i="2" a="1"/>
  <c r="BG17110" i="2" s="1"/>
  <c r="BG17111" i="2" a="1"/>
  <c r="BG17111" i="2" s="1"/>
  <c r="BG17112" i="2" a="1"/>
  <c r="BG17112" i="2" s="1"/>
  <c r="BG17113" i="2" a="1"/>
  <c r="BG17113" i="2" s="1"/>
  <c r="BG17114" i="2" a="1"/>
  <c r="BG17114" i="2" s="1"/>
  <c r="BG17115" i="2" a="1"/>
  <c r="BG17115" i="2" s="1"/>
  <c r="BG17116" i="2" a="1"/>
  <c r="BG17116" i="2" s="1"/>
  <c r="BG17117" i="2" a="1"/>
  <c r="BG17117" i="2" s="1"/>
  <c r="BG17118" i="2" a="1"/>
  <c r="BG17118" i="2" s="1"/>
  <c r="BG17119" i="2" a="1"/>
  <c r="BG17119" i="2" s="1"/>
  <c r="BG17120" i="2" a="1"/>
  <c r="BG17120" i="2" s="1"/>
  <c r="BG17121" i="2" a="1"/>
  <c r="BG17121" i="2" s="1"/>
  <c r="BG17122" i="2" a="1"/>
  <c r="BG17122" i="2" s="1"/>
  <c r="BG17123" i="2" a="1"/>
  <c r="BG17123" i="2" s="1"/>
  <c r="BG17124" i="2" a="1"/>
  <c r="BG17124" i="2" s="1"/>
  <c r="BG17125" i="2" a="1"/>
  <c r="BG17125" i="2" s="1"/>
  <c r="BG17126" i="2" a="1"/>
  <c r="BG17126" i="2" s="1"/>
  <c r="BG17127" i="2" a="1"/>
  <c r="BG17127" i="2" s="1"/>
  <c r="BG17128" i="2" a="1"/>
  <c r="BG17128" i="2" s="1"/>
  <c r="BG17129" i="2" a="1"/>
  <c r="BG17129" i="2" s="1"/>
  <c r="BG17130" i="2" a="1"/>
  <c r="BG17130" i="2" s="1"/>
  <c r="BG17131" i="2" a="1"/>
  <c r="BG17131" i="2" s="1"/>
  <c r="BG17132" i="2" a="1"/>
  <c r="BG17132" i="2" s="1"/>
  <c r="BG17133" i="2" a="1"/>
  <c r="BG17133" i="2" s="1"/>
  <c r="BG17134" i="2" a="1"/>
  <c r="BG17134" i="2" s="1"/>
  <c r="BG17135" i="2" a="1"/>
  <c r="BG17135" i="2" s="1"/>
  <c r="BG17136" i="2" a="1"/>
  <c r="BG17136" i="2" s="1"/>
  <c r="BG17137" i="2" a="1"/>
  <c r="BG17137" i="2" s="1"/>
  <c r="BG17138" i="2" a="1"/>
  <c r="BG17138" i="2" s="1"/>
  <c r="BG17139" i="2" a="1"/>
  <c r="BG17139" i="2" s="1"/>
  <c r="BG17140" i="2" a="1"/>
  <c r="BG17140" i="2" s="1"/>
  <c r="BG17141" i="2" a="1"/>
  <c r="BG17141" i="2" s="1"/>
  <c r="BG17142" i="2" a="1"/>
  <c r="BG17142" i="2" s="1"/>
  <c r="BG17143" i="2" a="1"/>
  <c r="BG17143" i="2" s="1"/>
  <c r="BG17144" i="2" a="1"/>
  <c r="BG17144" i="2" s="1"/>
  <c r="BG17145" i="2" a="1"/>
  <c r="BG17145" i="2" s="1"/>
  <c r="BG17146" i="2" a="1"/>
  <c r="BG17146" i="2" s="1"/>
  <c r="BG17147" i="2" a="1"/>
  <c r="BG17147" i="2" s="1"/>
  <c r="BG17148" i="2" a="1"/>
  <c r="BG17148" i="2" s="1"/>
  <c r="BG17149" i="2" a="1"/>
  <c r="BG17149" i="2" s="1"/>
  <c r="BG17150" i="2" a="1"/>
  <c r="BG17150" i="2" s="1"/>
  <c r="BG17151" i="2" a="1"/>
  <c r="BG17151" i="2" s="1"/>
  <c r="BG17152" i="2" a="1"/>
  <c r="BG17152" i="2" s="1"/>
  <c r="BG17153" i="2" a="1"/>
  <c r="BG17153" i="2" s="1"/>
  <c r="BG17154" i="2" a="1"/>
  <c r="BG17154" i="2" s="1"/>
  <c r="BG17155" i="2" a="1"/>
  <c r="BG17155" i="2" s="1"/>
  <c r="BG17156" i="2" a="1"/>
  <c r="BG17156" i="2" s="1"/>
  <c r="BG17157" i="2" a="1"/>
  <c r="BG17157" i="2" s="1"/>
  <c r="BG17158" i="2" a="1"/>
  <c r="BG17158" i="2" s="1"/>
  <c r="BG17159" i="2" a="1"/>
  <c r="BG17159" i="2"/>
  <c r="BG17160" i="2" a="1"/>
  <c r="BG17160" i="2" s="1"/>
  <c r="BG17161" i="2" a="1"/>
  <c r="BG17161" i="2" s="1"/>
  <c r="BG17162" i="2" a="1"/>
  <c r="BG17162" i="2" s="1"/>
  <c r="BG17163" i="2" a="1"/>
  <c r="BG17163" i="2" s="1"/>
  <c r="BG17164" i="2" a="1"/>
  <c r="BG17164" i="2" s="1"/>
  <c r="BG17165" i="2" a="1"/>
  <c r="BG17165" i="2" s="1"/>
  <c r="BG17166" i="2" a="1"/>
  <c r="BG17166" i="2" s="1"/>
  <c r="BG17167" i="2" a="1"/>
  <c r="BG17167" i="2" s="1"/>
  <c r="BG17168" i="2" a="1"/>
  <c r="BG17168" i="2" s="1"/>
  <c r="BG17169" i="2" a="1"/>
  <c r="BG17169" i="2" s="1"/>
  <c r="BG17170" i="2" a="1"/>
  <c r="BG17170" i="2" s="1"/>
  <c r="BG17171" i="2" a="1"/>
  <c r="BG17171" i="2" s="1"/>
  <c r="BG17172" i="2" a="1"/>
  <c r="BG17172" i="2" s="1"/>
  <c r="BG17173" i="2" a="1"/>
  <c r="BG17173" i="2" s="1"/>
  <c r="BG17174" i="2" a="1"/>
  <c r="BG17174" i="2" s="1"/>
  <c r="BG17175" i="2" a="1"/>
  <c r="BG17175" i="2" s="1"/>
  <c r="BG17176" i="2" a="1"/>
  <c r="BG17176" i="2" s="1"/>
  <c r="BG17177" i="2" a="1"/>
  <c r="BG17177" i="2" s="1"/>
  <c r="BG17178" i="2" a="1"/>
  <c r="BG17178" i="2" s="1"/>
  <c r="BG17179" i="2" a="1"/>
  <c r="BG17179" i="2" s="1"/>
  <c r="BG17180" i="2" a="1"/>
  <c r="BG17180" i="2" s="1"/>
  <c r="BG17181" i="2" a="1"/>
  <c r="BG17181" i="2" s="1"/>
  <c r="BG17182" i="2" a="1"/>
  <c r="BG17182" i="2" s="1"/>
  <c r="BG17183" i="2" a="1"/>
  <c r="BG17183" i="2" s="1"/>
  <c r="BG17184" i="2" a="1"/>
  <c r="BG17184" i="2" s="1"/>
  <c r="BG17185" i="2" a="1"/>
  <c r="BG17185" i="2" s="1"/>
  <c r="BG17186" i="2" a="1"/>
  <c r="BG17186" i="2" s="1"/>
  <c r="BG17187" i="2" a="1"/>
  <c r="BG17187" i="2" s="1"/>
  <c r="BG17188" i="2" a="1"/>
  <c r="BG17188" i="2" s="1"/>
  <c r="BG17189" i="2" a="1"/>
  <c r="BG17189" i="2" s="1"/>
  <c r="BG17190" i="2" a="1"/>
  <c r="BG17190" i="2" s="1"/>
  <c r="BG17191" i="2" a="1"/>
  <c r="BG17191" i="2" s="1"/>
  <c r="BG17192" i="2" a="1"/>
  <c r="BG17192" i="2" s="1"/>
  <c r="BG17193" i="2" a="1"/>
  <c r="BG17193" i="2" s="1"/>
  <c r="BG17194" i="2" a="1"/>
  <c r="BG17194" i="2" s="1"/>
  <c r="BG17195" i="2" a="1"/>
  <c r="BG17195" i="2" s="1"/>
  <c r="BG17196" i="2" a="1"/>
  <c r="BG17196" i="2" s="1"/>
  <c r="BG17197" i="2" a="1"/>
  <c r="BG17197" i="2" s="1"/>
  <c r="BG17198" i="2" a="1"/>
  <c r="BG17198" i="2" s="1"/>
  <c r="BG17199" i="2" a="1"/>
  <c r="BG17199" i="2" s="1"/>
  <c r="BG17200" i="2" a="1"/>
  <c r="BG17200" i="2" s="1"/>
  <c r="BG17201" i="2" a="1"/>
  <c r="BG17201" i="2" s="1"/>
  <c r="BG17202" i="2" a="1"/>
  <c r="BG17202" i="2" s="1"/>
  <c r="BG17203" i="2" a="1"/>
  <c r="BG17203" i="2" s="1"/>
  <c r="BG17204" i="2" a="1"/>
  <c r="BG17204" i="2" s="1"/>
  <c r="BG17205" i="2" a="1"/>
  <c r="BG17205" i="2" s="1"/>
  <c r="BG17206" i="2" a="1"/>
  <c r="BG17206" i="2" s="1"/>
  <c r="BG17207" i="2" a="1"/>
  <c r="BG17207" i="2" s="1"/>
  <c r="BG17208" i="2" a="1"/>
  <c r="BG17208" i="2" s="1"/>
  <c r="BG17209" i="2" a="1"/>
  <c r="BG17209" i="2" s="1"/>
  <c r="BG17210" i="2" a="1"/>
  <c r="BG17210" i="2" s="1"/>
  <c r="BG17211" i="2" a="1"/>
  <c r="BG17211" i="2" s="1"/>
  <c r="BG17212" i="2" a="1"/>
  <c r="BG17212" i="2" s="1"/>
  <c r="BG17213" i="2" a="1"/>
  <c r="BG17213" i="2" s="1"/>
  <c r="BG17214" i="2" a="1"/>
  <c r="BG17214" i="2" s="1"/>
  <c r="BG17215" i="2" a="1"/>
  <c r="BG17215" i="2" s="1"/>
  <c r="BG17216" i="2" a="1"/>
  <c r="BG17216" i="2" s="1"/>
  <c r="BG17217" i="2" a="1"/>
  <c r="BG17217" i="2" s="1"/>
  <c r="BG17218" i="2" a="1"/>
  <c r="BG17218" i="2" s="1"/>
  <c r="BG17219" i="2" a="1"/>
  <c r="BG17219" i="2" s="1"/>
  <c r="BG17220" i="2" a="1"/>
  <c r="BG17220" i="2" s="1"/>
  <c r="BG17221" i="2" a="1"/>
  <c r="BG17221" i="2" s="1"/>
  <c r="BG17222" i="2" a="1"/>
  <c r="BG17222" i="2" s="1"/>
  <c r="BG17223" i="2" a="1"/>
  <c r="BG17223" i="2" s="1"/>
  <c r="BG17224" i="2" a="1"/>
  <c r="BG17224" i="2" s="1"/>
  <c r="BG17225" i="2" a="1"/>
  <c r="BG17225" i="2" s="1"/>
  <c r="BG17226" i="2" a="1"/>
  <c r="BG17226" i="2" s="1"/>
  <c r="BG17227" i="2" a="1"/>
  <c r="BG17227" i="2" s="1"/>
  <c r="BG17228" i="2" a="1"/>
  <c r="BG17228" i="2" s="1"/>
  <c r="BG17229" i="2" a="1"/>
  <c r="BG17229" i="2" s="1"/>
  <c r="BG17230" i="2" a="1"/>
  <c r="BG17230" i="2" s="1"/>
  <c r="BG17231" i="2" a="1"/>
  <c r="BG17231" i="2" s="1"/>
  <c r="BG17232" i="2" a="1"/>
  <c r="BG17232" i="2" s="1"/>
  <c r="BG17233" i="2" a="1"/>
  <c r="BG17233" i="2" s="1"/>
  <c r="BG17234" i="2" a="1"/>
  <c r="BG17234" i="2" s="1"/>
  <c r="BG17235" i="2" a="1"/>
  <c r="BG17235" i="2" s="1"/>
  <c r="BG17236" i="2" a="1"/>
  <c r="BG17236" i="2" s="1"/>
  <c r="BG17237" i="2" a="1"/>
  <c r="BG17237" i="2" s="1"/>
  <c r="BG17238" i="2" a="1"/>
  <c r="BG17238" i="2" s="1"/>
  <c r="BG17239" i="2" a="1"/>
  <c r="BG17239" i="2" s="1"/>
  <c r="BG17240" i="2" a="1"/>
  <c r="BG17240" i="2" s="1"/>
  <c r="BG17241" i="2" a="1"/>
  <c r="BG17241" i="2" s="1"/>
  <c r="BG17242" i="2" a="1"/>
  <c r="BG17242" i="2" s="1"/>
  <c r="BG17243" i="2" a="1"/>
  <c r="BG17243" i="2" s="1"/>
  <c r="BG17244" i="2" a="1"/>
  <c r="BG17244" i="2" s="1"/>
  <c r="BG17245" i="2" a="1"/>
  <c r="BG17245" i="2" s="1"/>
  <c r="BG17246" i="2" a="1"/>
  <c r="BG17246" i="2" s="1"/>
  <c r="BG17247" i="2" a="1"/>
  <c r="BG17247" i="2" s="1"/>
  <c r="BG17248" i="2" a="1"/>
  <c r="BG17248" i="2" s="1"/>
  <c r="BG17249" i="2" a="1"/>
  <c r="BG17249" i="2" s="1"/>
  <c r="BG17250" i="2" a="1"/>
  <c r="BG17250" i="2" s="1"/>
  <c r="BG17251" i="2" a="1"/>
  <c r="BG17251" i="2" s="1"/>
  <c r="BG17252" i="2" a="1"/>
  <c r="BG17252" i="2" s="1"/>
  <c r="BG17253" i="2" a="1"/>
  <c r="BG17253" i="2" s="1"/>
  <c r="BG17254" i="2" a="1"/>
  <c r="BG17254" i="2" s="1"/>
  <c r="BG17255" i="2" a="1"/>
  <c r="BG17255" i="2" s="1"/>
  <c r="BG17256" i="2" a="1"/>
  <c r="BG17256" i="2" s="1"/>
  <c r="BG17257" i="2" a="1"/>
  <c r="BG17257" i="2" s="1"/>
  <c r="BG17258" i="2" a="1"/>
  <c r="BG17258" i="2" s="1"/>
  <c r="BG17259" i="2" a="1"/>
  <c r="BG17259" i="2" s="1"/>
  <c r="BG17260" i="2" a="1"/>
  <c r="BG17260" i="2" s="1"/>
  <c r="BG17261" i="2" a="1"/>
  <c r="BG17261" i="2" s="1"/>
  <c r="BG17262" i="2" a="1"/>
  <c r="BG17262" i="2" s="1"/>
  <c r="BG17263" i="2" a="1"/>
  <c r="BG17263" i="2" s="1"/>
  <c r="BG17264" i="2" a="1"/>
  <c r="BG17264" i="2" s="1"/>
  <c r="BG17265" i="2" a="1"/>
  <c r="BG17265" i="2" s="1"/>
  <c r="BG17266" i="2" a="1"/>
  <c r="BG17266" i="2" s="1"/>
  <c r="BG17267" i="2" a="1"/>
  <c r="BG17267" i="2" s="1"/>
  <c r="BG17268" i="2" a="1"/>
  <c r="BG17268" i="2" s="1"/>
  <c r="BG17269" i="2" a="1"/>
  <c r="BG17269" i="2" s="1"/>
  <c r="BG17270" i="2" a="1"/>
  <c r="BG17270" i="2" s="1"/>
  <c r="BG17271" i="2" a="1"/>
  <c r="BG17271" i="2" s="1"/>
  <c r="BG17272" i="2" a="1"/>
  <c r="BG17272" i="2" s="1"/>
  <c r="BG17273" i="2" a="1"/>
  <c r="BG17273" i="2" s="1"/>
  <c r="BG17274" i="2" a="1"/>
  <c r="BG17274" i="2" s="1"/>
  <c r="BG17275" i="2" a="1"/>
  <c r="BG17275" i="2" s="1"/>
  <c r="BG17276" i="2" a="1"/>
  <c r="BG17276" i="2" s="1"/>
  <c r="BG17277" i="2" a="1"/>
  <c r="BG17277" i="2" s="1"/>
  <c r="BG17278" i="2" a="1"/>
  <c r="BG17278" i="2" s="1"/>
  <c r="BG17279" i="2" a="1"/>
  <c r="BG17279" i="2" s="1"/>
  <c r="BG17280" i="2" a="1"/>
  <c r="BG17280" i="2" s="1"/>
  <c r="BG17281" i="2" a="1"/>
  <c r="BG17281" i="2" s="1"/>
  <c r="BG17282" i="2" a="1"/>
  <c r="BG17282" i="2" s="1"/>
  <c r="BG17283" i="2" a="1"/>
  <c r="BG17283" i="2" s="1"/>
  <c r="BG17284" i="2" a="1"/>
  <c r="BG17284" i="2" s="1"/>
  <c r="BG17285" i="2" a="1"/>
  <c r="BG17285" i="2" s="1"/>
  <c r="BG17286" i="2" a="1"/>
  <c r="BG17286" i="2" s="1"/>
  <c r="BG17287" i="2" a="1"/>
  <c r="BG17287" i="2" s="1"/>
  <c r="BG17288" i="2" a="1"/>
  <c r="BG17288" i="2" s="1"/>
  <c r="BG17289" i="2" a="1"/>
  <c r="BG17289" i="2" s="1"/>
  <c r="BG17290" i="2" a="1"/>
  <c r="BG17290" i="2" s="1"/>
  <c r="BG17291" i="2" a="1"/>
  <c r="BG17291" i="2" s="1"/>
  <c r="BG17292" i="2" a="1"/>
  <c r="BG17292" i="2" s="1"/>
  <c r="BG17293" i="2" a="1"/>
  <c r="BG17293" i="2" s="1"/>
  <c r="BG17294" i="2" a="1"/>
  <c r="BG17294" i="2" s="1"/>
  <c r="BG17295" i="2" a="1"/>
  <c r="BG17295" i="2" s="1"/>
  <c r="BG17296" i="2" a="1"/>
  <c r="BG17296" i="2" s="1"/>
  <c r="BG17297" i="2" a="1"/>
  <c r="BG17297" i="2" s="1"/>
  <c r="BG17298" i="2" a="1"/>
  <c r="BG17298" i="2" s="1"/>
  <c r="BG17299" i="2" a="1"/>
  <c r="BG17299" i="2" s="1"/>
  <c r="BG17300" i="2" a="1"/>
  <c r="BG17300" i="2" s="1"/>
  <c r="BG17301" i="2" a="1"/>
  <c r="BG17301" i="2" s="1"/>
  <c r="BG17302" i="2" a="1"/>
  <c r="BG17302" i="2" s="1"/>
  <c r="BG17303" i="2" a="1"/>
  <c r="BG17303" i="2" s="1"/>
  <c r="BG17304" i="2" a="1"/>
  <c r="BG17304" i="2" s="1"/>
  <c r="BG17305" i="2" a="1"/>
  <c r="BG17305" i="2" s="1"/>
  <c r="BG17306" i="2" a="1"/>
  <c r="BG17306" i="2" s="1"/>
  <c r="BG17307" i="2" a="1"/>
  <c r="BG17307" i="2" s="1"/>
  <c r="BG17308" i="2" a="1"/>
  <c r="BG17308" i="2" s="1"/>
  <c r="BG17309" i="2" a="1"/>
  <c r="BG17309" i="2" s="1"/>
  <c r="BG17310" i="2" a="1"/>
  <c r="BG17310" i="2" s="1"/>
  <c r="BG17311" i="2" a="1"/>
  <c r="BG17311" i="2" s="1"/>
  <c r="BG17312" i="2" a="1"/>
  <c r="BG17312" i="2" s="1"/>
  <c r="BG17313" i="2" a="1"/>
  <c r="BG17313" i="2" s="1"/>
  <c r="BG17314" i="2" a="1"/>
  <c r="BG17314" i="2" s="1"/>
  <c r="BG17315" i="2" a="1"/>
  <c r="BG17315" i="2" s="1"/>
  <c r="BG17316" i="2" a="1"/>
  <c r="BG17316" i="2" s="1"/>
  <c r="BG17317" i="2" a="1"/>
  <c r="BG17317" i="2" s="1"/>
  <c r="BG17318" i="2" a="1"/>
  <c r="BG17318" i="2" s="1"/>
  <c r="BG17319" i="2" a="1"/>
  <c r="BG17319" i="2" s="1"/>
  <c r="BG17320" i="2" a="1"/>
  <c r="BG17320" i="2" s="1"/>
  <c r="BG17321" i="2" a="1"/>
  <c r="BG17321" i="2" s="1"/>
  <c r="BG17322" i="2" a="1"/>
  <c r="BG17322" i="2" s="1"/>
  <c r="BG17323" i="2" a="1"/>
  <c r="BG17323" i="2" s="1"/>
  <c r="BG17324" i="2" a="1"/>
  <c r="BG17324" i="2" s="1"/>
  <c r="BG17325" i="2" a="1"/>
  <c r="BG17325" i="2" s="1"/>
  <c r="BG17326" i="2" a="1"/>
  <c r="BG17326" i="2" s="1"/>
  <c r="BG17327" i="2" a="1"/>
  <c r="BG17327" i="2" s="1"/>
  <c r="BG17328" i="2" a="1"/>
  <c r="BG17328" i="2" s="1"/>
  <c r="BG17329" i="2" a="1"/>
  <c r="BG17329" i="2" s="1"/>
  <c r="BG17330" i="2" a="1"/>
  <c r="BG17330" i="2" s="1"/>
  <c r="BG17331" i="2" a="1"/>
  <c r="BG17331" i="2" s="1"/>
  <c r="BG17332" i="2" a="1"/>
  <c r="BG17332" i="2" s="1"/>
  <c r="BG17333" i="2" a="1"/>
  <c r="BG17333" i="2" s="1"/>
  <c r="BG17334" i="2" a="1"/>
  <c r="BG17334" i="2" s="1"/>
  <c r="BG17335" i="2" a="1"/>
  <c r="BG17335" i="2" s="1"/>
  <c r="BG17336" i="2" a="1"/>
  <c r="BG17336" i="2" s="1"/>
  <c r="BG17337" i="2" a="1"/>
  <c r="BG17337" i="2" s="1"/>
  <c r="BG17338" i="2" a="1"/>
  <c r="BG17338" i="2" s="1"/>
  <c r="BG17339" i="2" a="1"/>
  <c r="BG17339" i="2" s="1"/>
  <c r="BG17340" i="2" a="1"/>
  <c r="BG17340" i="2" s="1"/>
  <c r="BG17341" i="2" a="1"/>
  <c r="BG17341" i="2" s="1"/>
  <c r="BG17342" i="2" a="1"/>
  <c r="BG17342" i="2" s="1"/>
  <c r="BG17343" i="2" a="1"/>
  <c r="BG17343" i="2" s="1"/>
  <c r="BG17344" i="2" a="1"/>
  <c r="BG17344" i="2" s="1"/>
  <c r="BG17345" i="2" a="1"/>
  <c r="BG17345" i="2" s="1"/>
  <c r="BG17346" i="2" a="1"/>
  <c r="BG17346" i="2" s="1"/>
  <c r="BG17347" i="2" a="1"/>
  <c r="BG17347" i="2" s="1"/>
  <c r="BG17348" i="2" a="1"/>
  <c r="BG17348" i="2" s="1"/>
  <c r="BG17349" i="2" a="1"/>
  <c r="BG17349" i="2" s="1"/>
  <c r="BG17350" i="2" a="1"/>
  <c r="BG17350" i="2" s="1"/>
  <c r="BG17351" i="2" a="1"/>
  <c r="BG17351" i="2" s="1"/>
  <c r="BG17352" i="2" a="1"/>
  <c r="BG17352" i="2" s="1"/>
  <c r="BG17353" i="2" a="1"/>
  <c r="BG17353" i="2" s="1"/>
  <c r="BG17354" i="2" a="1"/>
  <c r="BG17354" i="2" s="1"/>
  <c r="BG17355" i="2" a="1"/>
  <c r="BG17355" i="2" s="1"/>
  <c r="BG17356" i="2" a="1"/>
  <c r="BG17356" i="2" s="1"/>
  <c r="BG17357" i="2" a="1"/>
  <c r="BG17357" i="2" s="1"/>
  <c r="BG17358" i="2" a="1"/>
  <c r="BG17358" i="2" s="1"/>
  <c r="BG17359" i="2" a="1"/>
  <c r="BG17359" i="2" s="1"/>
  <c r="BG17360" i="2" a="1"/>
  <c r="BG17360" i="2" s="1"/>
  <c r="BG17361" i="2" a="1"/>
  <c r="BG17361" i="2" s="1"/>
  <c r="BG17362" i="2" a="1"/>
  <c r="BG17362" i="2" s="1"/>
  <c r="BG17363" i="2" a="1"/>
  <c r="BG17363" i="2" s="1"/>
  <c r="BG17364" i="2" a="1"/>
  <c r="BG17364" i="2" s="1"/>
  <c r="BG17365" i="2" a="1"/>
  <c r="BG17365" i="2" s="1"/>
  <c r="BG17366" i="2" a="1"/>
  <c r="BG17366" i="2" s="1"/>
  <c r="BG17367" i="2" a="1"/>
  <c r="BG17367" i="2" s="1"/>
  <c r="BG17368" i="2" a="1"/>
  <c r="BG17368" i="2" s="1"/>
  <c r="BG17369" i="2" a="1"/>
  <c r="BG17369" i="2" s="1"/>
  <c r="BG17370" i="2" a="1"/>
  <c r="BG17370" i="2" s="1"/>
  <c r="BG17371" i="2" a="1"/>
  <c r="BG17371" i="2" s="1"/>
  <c r="BG17372" i="2" a="1"/>
  <c r="BG17372" i="2" s="1"/>
  <c r="BG17373" i="2" a="1"/>
  <c r="BG17373" i="2" s="1"/>
  <c r="BG17374" i="2" a="1"/>
  <c r="BG17374" i="2" s="1"/>
  <c r="BG17375" i="2" a="1"/>
  <c r="BG17375" i="2" s="1"/>
  <c r="BG17376" i="2" a="1"/>
  <c r="BG17376" i="2" s="1"/>
  <c r="BG17377" i="2" a="1"/>
  <c r="BG17377" i="2" s="1"/>
  <c r="BG17378" i="2" a="1"/>
  <c r="BG17378" i="2" s="1"/>
  <c r="BG17379" i="2" a="1"/>
  <c r="BG17379" i="2" s="1"/>
  <c r="BG17380" i="2" a="1"/>
  <c r="BG17380" i="2" s="1"/>
  <c r="BG17381" i="2" a="1"/>
  <c r="BG17381" i="2" s="1"/>
  <c r="BG17382" i="2" a="1"/>
  <c r="BG17382" i="2" s="1"/>
  <c r="BG17383" i="2" a="1"/>
  <c r="BG17383" i="2" s="1"/>
  <c r="BG17384" i="2" a="1"/>
  <c r="BG17384" i="2" s="1"/>
  <c r="BG17385" i="2" a="1"/>
  <c r="BG17385" i="2" s="1"/>
  <c r="BG17386" i="2" a="1"/>
  <c r="BG17386" i="2" s="1"/>
  <c r="BG17387" i="2" a="1"/>
  <c r="BG17387" i="2" s="1"/>
  <c r="BG17388" i="2" a="1"/>
  <c r="BG17388" i="2" s="1"/>
  <c r="BG17389" i="2" a="1"/>
  <c r="BG17389" i="2" s="1"/>
  <c r="BG17390" i="2" a="1"/>
  <c r="BG17390" i="2" s="1"/>
  <c r="BG17391" i="2" a="1"/>
  <c r="BG17391" i="2" s="1"/>
  <c r="BG17392" i="2" a="1"/>
  <c r="BG17392" i="2" s="1"/>
  <c r="BG17393" i="2" a="1"/>
  <c r="BG17393" i="2" s="1"/>
  <c r="BG17394" i="2" a="1"/>
  <c r="BG17394" i="2" s="1"/>
  <c r="BG17395" i="2" a="1"/>
  <c r="BG17395" i="2" s="1"/>
  <c r="BG17396" i="2" a="1"/>
  <c r="BG17396" i="2" s="1"/>
  <c r="BG17397" i="2" a="1"/>
  <c r="BG17397" i="2" s="1"/>
  <c r="BG17398" i="2" a="1"/>
  <c r="BG17398" i="2" s="1"/>
  <c r="BG17399" i="2" a="1"/>
  <c r="BG17399" i="2" s="1"/>
  <c r="BG17400" i="2" a="1"/>
  <c r="BG17400" i="2" s="1"/>
  <c r="BG17401" i="2" a="1"/>
  <c r="BG17401" i="2" s="1"/>
  <c r="BG17402" i="2" a="1"/>
  <c r="BG17402" i="2" s="1"/>
  <c r="BG17403" i="2" a="1"/>
  <c r="BG17403" i="2" s="1"/>
  <c r="BG17404" i="2" a="1"/>
  <c r="BG17404" i="2" s="1"/>
  <c r="BG17405" i="2" a="1"/>
  <c r="BG17405" i="2" s="1"/>
  <c r="BG17406" i="2" a="1"/>
  <c r="BG17406" i="2" s="1"/>
  <c r="BG17407" i="2" a="1"/>
  <c r="BG17407" i="2" s="1"/>
  <c r="BG17408" i="2" a="1"/>
  <c r="BG17408" i="2" s="1"/>
  <c r="BG17409" i="2" a="1"/>
  <c r="BG17409" i="2" s="1"/>
  <c r="BG17410" i="2" a="1"/>
  <c r="BG17410" i="2" s="1"/>
  <c r="BG17411" i="2" a="1"/>
  <c r="BG17411" i="2" s="1"/>
  <c r="BG17412" i="2" a="1"/>
  <c r="BG17412" i="2" s="1"/>
  <c r="BG17413" i="2" a="1"/>
  <c r="BG17413" i="2" s="1"/>
  <c r="BG17414" i="2" a="1"/>
  <c r="BG17414" i="2" s="1"/>
  <c r="BG17415" i="2" a="1"/>
  <c r="BG17415" i="2" s="1"/>
  <c r="BG17416" i="2" a="1"/>
  <c r="BG17416" i="2" s="1"/>
  <c r="BG17417" i="2" a="1"/>
  <c r="BG17417" i="2" s="1"/>
  <c r="BG17418" i="2" a="1"/>
  <c r="BG17418" i="2" s="1"/>
  <c r="BG17419" i="2" a="1"/>
  <c r="BG17419" i="2" s="1"/>
  <c r="BG17420" i="2" a="1"/>
  <c r="BG17420" i="2" s="1"/>
  <c r="BG17421" i="2" a="1"/>
  <c r="BG17421" i="2" s="1"/>
  <c r="BG17422" i="2" a="1"/>
  <c r="BG17422" i="2" s="1"/>
  <c r="BG17423" i="2" a="1"/>
  <c r="BG17423" i="2" s="1"/>
  <c r="BG17424" i="2" a="1"/>
  <c r="BG17424" i="2" s="1"/>
  <c r="BG17425" i="2" a="1"/>
  <c r="BG17425" i="2" s="1"/>
  <c r="BG17426" i="2" a="1"/>
  <c r="BG17426" i="2" s="1"/>
  <c r="BG17427" i="2" a="1"/>
  <c r="BG17427" i="2" s="1"/>
  <c r="BG17428" i="2" a="1"/>
  <c r="BG17428" i="2" s="1"/>
  <c r="BG17429" i="2" a="1"/>
  <c r="BG17429" i="2" s="1"/>
  <c r="BG17430" i="2" a="1"/>
  <c r="BG17430" i="2" s="1"/>
  <c r="BG17431" i="2" a="1"/>
  <c r="BG17431" i="2" s="1"/>
  <c r="BG17432" i="2" a="1"/>
  <c r="BG17432" i="2" s="1"/>
  <c r="BG17433" i="2" a="1"/>
  <c r="BG17433" i="2" s="1"/>
  <c r="BG17434" i="2" a="1"/>
  <c r="BG17434" i="2" s="1"/>
  <c r="BG17435" i="2" a="1"/>
  <c r="BG17435" i="2" s="1"/>
  <c r="BG17436" i="2" a="1"/>
  <c r="BG17436" i="2" s="1"/>
  <c r="BG17437" i="2" a="1"/>
  <c r="BG17437" i="2" s="1"/>
  <c r="BG17438" i="2" a="1"/>
  <c r="BG17438" i="2" s="1"/>
  <c r="BG17439" i="2" a="1"/>
  <c r="BG17439" i="2" s="1"/>
  <c r="BG17440" i="2" a="1"/>
  <c r="BG17440" i="2" s="1"/>
  <c r="BG17441" i="2" a="1"/>
  <c r="BG17441" i="2" s="1"/>
  <c r="BG17442" i="2" a="1"/>
  <c r="BG17442" i="2" s="1"/>
  <c r="BG17443" i="2" a="1"/>
  <c r="BG17443" i="2" s="1"/>
  <c r="BG17444" i="2" a="1"/>
  <c r="BG17444" i="2" s="1"/>
  <c r="BG17445" i="2" a="1"/>
  <c r="BG17445" i="2" s="1"/>
  <c r="BG17446" i="2" a="1"/>
  <c r="BG17446" i="2" s="1"/>
  <c r="BG17447" i="2" a="1"/>
  <c r="BG17447" i="2" s="1"/>
  <c r="BG17448" i="2" a="1"/>
  <c r="BG17448" i="2" s="1"/>
  <c r="BG17449" i="2" a="1"/>
  <c r="BG17449" i="2" s="1"/>
  <c r="BG17450" i="2" a="1"/>
  <c r="BG17450" i="2" s="1"/>
  <c r="BG17451" i="2" a="1"/>
  <c r="BG17451" i="2" s="1"/>
  <c r="BG17452" i="2" a="1"/>
  <c r="BG17452" i="2" s="1"/>
  <c r="BG17453" i="2" a="1"/>
  <c r="BG17453" i="2" s="1"/>
  <c r="BG17454" i="2" a="1"/>
  <c r="BG17454" i="2" s="1"/>
  <c r="BG17455" i="2" a="1"/>
  <c r="BG17455" i="2" s="1"/>
  <c r="BG17456" i="2" a="1"/>
  <c r="BG17456" i="2" s="1"/>
  <c r="BG17457" i="2" a="1"/>
  <c r="BG17457" i="2" s="1"/>
  <c r="BG17458" i="2" a="1"/>
  <c r="BG17458" i="2" s="1"/>
  <c r="BG17459" i="2" a="1"/>
  <c r="BG17459" i="2" s="1"/>
  <c r="BG17460" i="2" a="1"/>
  <c r="BG17460" i="2" s="1"/>
  <c r="BG17461" i="2" a="1"/>
  <c r="BG17461" i="2" s="1"/>
  <c r="BG17462" i="2" a="1"/>
  <c r="BG17462" i="2" s="1"/>
  <c r="BG17463" i="2" a="1"/>
  <c r="BG17463" i="2" s="1"/>
  <c r="BG17464" i="2" a="1"/>
  <c r="BG17464" i="2" s="1"/>
  <c r="BG17465" i="2" a="1"/>
  <c r="BG17465" i="2" s="1"/>
  <c r="BG17466" i="2" a="1"/>
  <c r="BG17466" i="2" s="1"/>
  <c r="BG17467" i="2" a="1"/>
  <c r="BG17467" i="2" s="1"/>
  <c r="BG17468" i="2" a="1"/>
  <c r="BG17468" i="2" s="1"/>
  <c r="BG17469" i="2" a="1"/>
  <c r="BG17469" i="2" s="1"/>
  <c r="BG17470" i="2" a="1"/>
  <c r="BG17470" i="2" s="1"/>
  <c r="BG17471" i="2" a="1"/>
  <c r="BG17471" i="2" s="1"/>
  <c r="BG17472" i="2" a="1"/>
  <c r="BG17472" i="2" s="1"/>
  <c r="BG17473" i="2" a="1"/>
  <c r="BG17473" i="2" s="1"/>
  <c r="BG17474" i="2" a="1"/>
  <c r="BG17474" i="2" s="1"/>
  <c r="BG17475" i="2" a="1"/>
  <c r="BG17475" i="2" s="1"/>
  <c r="BG17476" i="2" a="1"/>
  <c r="BG17476" i="2" s="1"/>
  <c r="BG17477" i="2" a="1"/>
  <c r="BG17477" i="2" s="1"/>
  <c r="BG17478" i="2" a="1"/>
  <c r="BG17478" i="2" s="1"/>
  <c r="BG17479" i="2" a="1"/>
  <c r="BG17479" i="2" s="1"/>
  <c r="BG17480" i="2" a="1"/>
  <c r="BG17480" i="2" s="1"/>
  <c r="BG17481" i="2" a="1"/>
  <c r="BG17481" i="2" s="1"/>
  <c r="BG17482" i="2" a="1"/>
  <c r="BG17482" i="2" s="1"/>
  <c r="BG17483" i="2" a="1"/>
  <c r="BG17483" i="2" s="1"/>
  <c r="BG17484" i="2" a="1"/>
  <c r="BG17484" i="2" s="1"/>
  <c r="BG17485" i="2" a="1"/>
  <c r="BG17485" i="2" s="1"/>
  <c r="BG17486" i="2" a="1"/>
  <c r="BG17486" i="2" s="1"/>
  <c r="BG17487" i="2" a="1"/>
  <c r="BG17487" i="2" s="1"/>
  <c r="BG17488" i="2" a="1"/>
  <c r="BG17488" i="2" s="1"/>
  <c r="BG17489" i="2" a="1"/>
  <c r="BG17489" i="2" s="1"/>
  <c r="BG17490" i="2" a="1"/>
  <c r="BG17490" i="2" s="1"/>
  <c r="BG17491" i="2" a="1"/>
  <c r="BG17491" i="2" s="1"/>
  <c r="BG17492" i="2" a="1"/>
  <c r="BG17492" i="2" s="1"/>
  <c r="BG17493" i="2" a="1"/>
  <c r="BG17493" i="2" s="1"/>
  <c r="BG17494" i="2" a="1"/>
  <c r="BG17494" i="2" s="1"/>
  <c r="BG17495" i="2" a="1"/>
  <c r="BG17495" i="2" s="1"/>
  <c r="BG17496" i="2" a="1"/>
  <c r="BG17496" i="2" s="1"/>
  <c r="BG17497" i="2" a="1"/>
  <c r="BG17497" i="2" s="1"/>
  <c r="BG17498" i="2" a="1"/>
  <c r="BG17498" i="2" s="1"/>
  <c r="BG17499" i="2" a="1"/>
  <c r="BG17499" i="2" s="1"/>
  <c r="BG17500" i="2" a="1"/>
  <c r="BG17500" i="2" s="1"/>
  <c r="BG17501" i="2" a="1"/>
  <c r="BG17501" i="2" s="1"/>
  <c r="BG17502" i="2" a="1"/>
  <c r="BG17502" i="2" s="1"/>
  <c r="BG17503" i="2" a="1"/>
  <c r="BG17503" i="2" s="1"/>
  <c r="BG17504" i="2" a="1"/>
  <c r="BG17504" i="2" s="1"/>
  <c r="BG17505" i="2" a="1"/>
  <c r="BG17505" i="2" s="1"/>
  <c r="BG17506" i="2" a="1"/>
  <c r="BG17506" i="2" s="1"/>
  <c r="BG17507" i="2" a="1"/>
  <c r="BG17507" i="2" s="1"/>
  <c r="BG17508" i="2" a="1"/>
  <c r="BG17508" i="2" s="1"/>
  <c r="BG17509" i="2" a="1"/>
  <c r="BG17509" i="2" s="1"/>
  <c r="BG17510" i="2" a="1"/>
  <c r="BG17510" i="2" s="1"/>
  <c r="BG17511" i="2" a="1"/>
  <c r="BG17511" i="2" s="1"/>
  <c r="BG17512" i="2" a="1"/>
  <c r="BG17512" i="2" s="1"/>
  <c r="BG17513" i="2" a="1"/>
  <c r="BG17513" i="2" s="1"/>
  <c r="BG17514" i="2" a="1"/>
  <c r="BG17514" i="2" s="1"/>
  <c r="BG17515" i="2" a="1"/>
  <c r="BG17515" i="2" s="1"/>
  <c r="BG17516" i="2" a="1"/>
  <c r="BG17516" i="2" s="1"/>
  <c r="BG17517" i="2" a="1"/>
  <c r="BG17517" i="2" s="1"/>
  <c r="BG17518" i="2" a="1"/>
  <c r="BG17518" i="2" s="1"/>
  <c r="BG17519" i="2" a="1"/>
  <c r="BG17519" i="2" s="1"/>
  <c r="BG17520" i="2" a="1"/>
  <c r="BG17520" i="2" s="1"/>
  <c r="BG17521" i="2" a="1"/>
  <c r="BG17521" i="2" s="1"/>
  <c r="BG17522" i="2" a="1"/>
  <c r="BG17522" i="2" s="1"/>
  <c r="BG17523" i="2" a="1"/>
  <c r="BG17523" i="2" s="1"/>
  <c r="BG17524" i="2" a="1"/>
  <c r="BG17524" i="2" s="1"/>
  <c r="BG17525" i="2" a="1"/>
  <c r="BG17525" i="2" s="1"/>
  <c r="BG17526" i="2" a="1"/>
  <c r="BG17526" i="2" s="1"/>
  <c r="BG17527" i="2" a="1"/>
  <c r="BG17527" i="2" s="1"/>
  <c r="BG17528" i="2" a="1"/>
  <c r="BG17528" i="2" s="1"/>
  <c r="BG17529" i="2" a="1"/>
  <c r="BG17529" i="2" s="1"/>
  <c r="BG17530" i="2" a="1"/>
  <c r="BG17530" i="2" s="1"/>
  <c r="BG17531" i="2" a="1"/>
  <c r="BG17531" i="2"/>
  <c r="BG17532" i="2" a="1"/>
  <c r="BG17532" i="2" s="1"/>
  <c r="BG17533" i="2" a="1"/>
  <c r="BG17533" i="2" s="1"/>
  <c r="BG17534" i="2" a="1"/>
  <c r="BG17534" i="2" s="1"/>
  <c r="BG17535" i="2" a="1"/>
  <c r="BG17535" i="2" s="1"/>
  <c r="BG17536" i="2" a="1"/>
  <c r="BG17536" i="2" s="1"/>
  <c r="BG17537" i="2" a="1"/>
  <c r="BG17537" i="2" s="1"/>
  <c r="BG17538" i="2" a="1"/>
  <c r="BG17538" i="2" s="1"/>
  <c r="BG17539" i="2" a="1"/>
  <c r="BG17539" i="2" s="1"/>
  <c r="BG17540" i="2" a="1"/>
  <c r="BG17540" i="2" s="1"/>
  <c r="BG17541" i="2" a="1"/>
  <c r="BG17541" i="2" s="1"/>
  <c r="BG17542" i="2" a="1"/>
  <c r="BG17542" i="2" s="1"/>
  <c r="BG17543" i="2" a="1"/>
  <c r="BG17543" i="2" s="1"/>
  <c r="BG17544" i="2" a="1"/>
  <c r="BG17544" i="2" s="1"/>
  <c r="BG17545" i="2" a="1"/>
  <c r="BG17545" i="2" s="1"/>
  <c r="BG17546" i="2" a="1"/>
  <c r="BG17546" i="2" s="1"/>
  <c r="BG17547" i="2" a="1"/>
  <c r="BG17547" i="2" s="1"/>
  <c r="BG17548" i="2" a="1"/>
  <c r="BG17548" i="2" s="1"/>
  <c r="BG17549" i="2" a="1"/>
  <c r="BG17549" i="2" s="1"/>
  <c r="BG17550" i="2" a="1"/>
  <c r="BG17550" i="2" s="1"/>
  <c r="BG17551" i="2" a="1"/>
  <c r="BG17551" i="2" s="1"/>
  <c r="BG17552" i="2" a="1"/>
  <c r="BG17552" i="2" s="1"/>
  <c r="BG17553" i="2" a="1"/>
  <c r="BG17553" i="2" s="1"/>
  <c r="BG17554" i="2" a="1"/>
  <c r="BG17554" i="2" s="1"/>
  <c r="BG17555" i="2" a="1"/>
  <c r="BG17555" i="2" s="1"/>
  <c r="BG17556" i="2" a="1"/>
  <c r="BG17556" i="2" s="1"/>
  <c r="BG17557" i="2" a="1"/>
  <c r="BG17557" i="2" s="1"/>
  <c r="BG17558" i="2" a="1"/>
  <c r="BG17558" i="2" s="1"/>
  <c r="BG17559" i="2" a="1"/>
  <c r="BG17559" i="2" s="1"/>
  <c r="BG17560" i="2" a="1"/>
  <c r="BG17560" i="2" s="1"/>
  <c r="BG17561" i="2" a="1"/>
  <c r="BG17561" i="2" s="1"/>
  <c r="BG17562" i="2" a="1"/>
  <c r="BG17562" i="2" s="1"/>
  <c r="BG17563" i="2" a="1"/>
  <c r="BG17563" i="2" s="1"/>
  <c r="BG17564" i="2" a="1"/>
  <c r="BG17564" i="2" s="1"/>
  <c r="BG17565" i="2" a="1"/>
  <c r="BG17565" i="2" s="1"/>
  <c r="BG17566" i="2" a="1"/>
  <c r="BG17566" i="2" s="1"/>
  <c r="BG17567" i="2" a="1"/>
  <c r="BG17567" i="2" s="1"/>
  <c r="BG17568" i="2" a="1"/>
  <c r="BG17568" i="2" s="1"/>
  <c r="BG17569" i="2" a="1"/>
  <c r="BG17569" i="2" s="1"/>
  <c r="BG17570" i="2" a="1"/>
  <c r="BG17570" i="2" s="1"/>
  <c r="BG17571" i="2" a="1"/>
  <c r="BG17571" i="2" s="1"/>
  <c r="BG17572" i="2" a="1"/>
  <c r="BG17572" i="2" s="1"/>
  <c r="BG17573" i="2" a="1"/>
  <c r="BG17573" i="2" s="1"/>
  <c r="BG17574" i="2" a="1"/>
  <c r="BG17574" i="2" s="1"/>
  <c r="BG17575" i="2" a="1"/>
  <c r="BG17575" i="2" s="1"/>
  <c r="BG17576" i="2" a="1"/>
  <c r="BG17576" i="2" s="1"/>
  <c r="BG17577" i="2" a="1"/>
  <c r="BG17577" i="2" s="1"/>
  <c r="BG17578" i="2" a="1"/>
  <c r="BG17578" i="2" s="1"/>
  <c r="BG17579" i="2" a="1"/>
  <c r="BG17579" i="2" s="1"/>
  <c r="BG17580" i="2" a="1"/>
  <c r="BG17580" i="2" s="1"/>
  <c r="BG17581" i="2" a="1"/>
  <c r="BG17581" i="2" s="1"/>
  <c r="BG17582" i="2" a="1"/>
  <c r="BG17582" i="2" s="1"/>
  <c r="BG17583" i="2" a="1"/>
  <c r="BG17583" i="2" s="1"/>
  <c r="BG17584" i="2" a="1"/>
  <c r="BG17584" i="2" s="1"/>
  <c r="BG17585" i="2" a="1"/>
  <c r="BG17585" i="2" s="1"/>
  <c r="BG17586" i="2" a="1"/>
  <c r="BG17586" i="2" s="1"/>
  <c r="BG17587" i="2" a="1"/>
  <c r="BG17587" i="2" s="1"/>
  <c r="BG17588" i="2" a="1"/>
  <c r="BG17588" i="2" s="1"/>
  <c r="BG17589" i="2" a="1"/>
  <c r="BG17589" i="2" s="1"/>
  <c r="BG17590" i="2" a="1"/>
  <c r="BG17590" i="2" s="1"/>
  <c r="BG17591" i="2" a="1"/>
  <c r="BG17591" i="2" s="1"/>
  <c r="BG17592" i="2" a="1"/>
  <c r="BG17592" i="2" s="1"/>
  <c r="BG17593" i="2" a="1"/>
  <c r="BG17593" i="2" s="1"/>
  <c r="BG17594" i="2" a="1"/>
  <c r="BG17594" i="2" s="1"/>
  <c r="BG17595" i="2" a="1"/>
  <c r="BG17595" i="2" s="1"/>
  <c r="BG17596" i="2" a="1"/>
  <c r="BG17596" i="2" s="1"/>
  <c r="BG17597" i="2" a="1"/>
  <c r="BG17597" i="2" s="1"/>
  <c r="BG17598" i="2" a="1"/>
  <c r="BG17598" i="2" s="1"/>
  <c r="BG17599" i="2" a="1"/>
  <c r="BG17599" i="2" s="1"/>
  <c r="BG17600" i="2" a="1"/>
  <c r="BG17600" i="2" s="1"/>
  <c r="BG17601" i="2" a="1"/>
  <c r="BG17601" i="2" s="1"/>
  <c r="BG17602" i="2" a="1"/>
  <c r="BG17602" i="2" s="1"/>
  <c r="BG17603" i="2" a="1"/>
  <c r="BG17603" i="2" s="1"/>
  <c r="BG17604" i="2" a="1"/>
  <c r="BG17604" i="2" s="1"/>
  <c r="BG17605" i="2" a="1"/>
  <c r="BG17605" i="2" s="1"/>
  <c r="BG17606" i="2" a="1"/>
  <c r="BG17606" i="2" s="1"/>
  <c r="BG17607" i="2" a="1"/>
  <c r="BG17607" i="2" s="1"/>
  <c r="BG17608" i="2" a="1"/>
  <c r="BG17608" i="2" s="1"/>
  <c r="BG17609" i="2" a="1"/>
  <c r="BG17609" i="2"/>
  <c r="BG17610" i="2" a="1"/>
  <c r="BG17610" i="2" s="1"/>
  <c r="BG17611" i="2" a="1"/>
  <c r="BG17611" i="2" s="1"/>
  <c r="BG17612" i="2" a="1"/>
  <c r="BG17612" i="2" s="1"/>
  <c r="BG17613" i="2" a="1"/>
  <c r="BG17613" i="2" s="1"/>
  <c r="BG17614" i="2" a="1"/>
  <c r="BG17614" i="2" s="1"/>
  <c r="BG17615" i="2" a="1"/>
  <c r="BG17615" i="2" s="1"/>
  <c r="BG17616" i="2" a="1"/>
  <c r="BG17616" i="2" s="1"/>
  <c r="BG17617" i="2" a="1"/>
  <c r="BG17617" i="2" s="1"/>
  <c r="BG17618" i="2" a="1"/>
  <c r="BG17618" i="2" s="1"/>
  <c r="BG17619" i="2" a="1"/>
  <c r="BG17619" i="2" s="1"/>
  <c r="BG17620" i="2" a="1"/>
  <c r="BG17620" i="2" s="1"/>
  <c r="BG17621" i="2" a="1"/>
  <c r="BG17621" i="2" s="1"/>
  <c r="BG17622" i="2" a="1"/>
  <c r="BG17622" i="2" s="1"/>
  <c r="BG17623" i="2" a="1"/>
  <c r="BG17623" i="2" s="1"/>
  <c r="BG17624" i="2" a="1"/>
  <c r="BG17624" i="2" s="1"/>
  <c r="BG17625" i="2" a="1"/>
  <c r="BG17625" i="2" s="1"/>
  <c r="BG17626" i="2" a="1"/>
  <c r="BG17626" i="2" s="1"/>
  <c r="BG17627" i="2" a="1"/>
  <c r="BG17627" i="2" s="1"/>
  <c r="BG17628" i="2" a="1"/>
  <c r="BG17628" i="2" s="1"/>
  <c r="BG17629" i="2" a="1"/>
  <c r="BG17629" i="2" s="1"/>
  <c r="BG17630" i="2" a="1"/>
  <c r="BG17630" i="2" s="1"/>
  <c r="BG17631" i="2" a="1"/>
  <c r="BG17631" i="2" s="1"/>
  <c r="BG17632" i="2" a="1"/>
  <c r="BG17632" i="2" s="1"/>
  <c r="BG17633" i="2" a="1"/>
  <c r="BG17633" i="2" s="1"/>
  <c r="BG17634" i="2" a="1"/>
  <c r="BG17634" i="2" s="1"/>
  <c r="BG17635" i="2" a="1"/>
  <c r="BG17635" i="2" s="1"/>
  <c r="BG17636" i="2" a="1"/>
  <c r="BG17636" i="2" s="1"/>
  <c r="BG17637" i="2" a="1"/>
  <c r="BG17637" i="2" s="1"/>
  <c r="BG17638" i="2" a="1"/>
  <c r="BG17638" i="2" s="1"/>
  <c r="BG17639" i="2" a="1"/>
  <c r="BG17639" i="2" s="1"/>
  <c r="BG17640" i="2" a="1"/>
  <c r="BG17640" i="2" s="1"/>
  <c r="BG17641" i="2" a="1"/>
  <c r="BG17641" i="2" s="1"/>
  <c r="BG17642" i="2" a="1"/>
  <c r="BG17642" i="2" s="1"/>
  <c r="BG17643" i="2" a="1"/>
  <c r="BG17643" i="2" s="1"/>
  <c r="BG17644" i="2" a="1"/>
  <c r="BG17644" i="2" s="1"/>
  <c r="BG17645" i="2" a="1"/>
  <c r="BG17645" i="2" s="1"/>
  <c r="BG17646" i="2" a="1"/>
  <c r="BG17646" i="2" s="1"/>
  <c r="BG17647" i="2" a="1"/>
  <c r="BG17647" i="2" s="1"/>
  <c r="BG17648" i="2" a="1"/>
  <c r="BG17648" i="2" s="1"/>
  <c r="BG17649" i="2" a="1"/>
  <c r="BG17649" i="2" s="1"/>
  <c r="BG17650" i="2" a="1"/>
  <c r="BG17650" i="2" s="1"/>
  <c r="BG17651" i="2" a="1"/>
  <c r="BG17651" i="2" s="1"/>
  <c r="BG17652" i="2" a="1"/>
  <c r="BG17652" i="2" s="1"/>
  <c r="BG17653" i="2" a="1"/>
  <c r="BG17653" i="2" s="1"/>
  <c r="BG17654" i="2" a="1"/>
  <c r="BG17654" i="2" s="1"/>
  <c r="BG17655" i="2" a="1"/>
  <c r="BG17655" i="2" s="1"/>
  <c r="BG17656" i="2" a="1"/>
  <c r="BG17656" i="2" s="1"/>
  <c r="BG17657" i="2" a="1"/>
  <c r="BG17657" i="2" s="1"/>
  <c r="BG17658" i="2" a="1"/>
  <c r="BG17658" i="2" s="1"/>
  <c r="BG17659" i="2" a="1"/>
  <c r="BG17659" i="2" s="1"/>
  <c r="BG17660" i="2" a="1"/>
  <c r="BG17660" i="2" s="1"/>
  <c r="BG17661" i="2" a="1"/>
  <c r="BG17661" i="2" s="1"/>
  <c r="BG17662" i="2" a="1"/>
  <c r="BG17662" i="2" s="1"/>
  <c r="BG17663" i="2" a="1"/>
  <c r="BG17663" i="2" s="1"/>
  <c r="BG17664" i="2" a="1"/>
  <c r="BG17664" i="2" s="1"/>
  <c r="BG17665" i="2" a="1"/>
  <c r="BG17665" i="2" s="1"/>
  <c r="BG17666" i="2" a="1"/>
  <c r="BG17666" i="2" s="1"/>
  <c r="BG17667" i="2" a="1"/>
  <c r="BG17667" i="2" s="1"/>
  <c r="BG17668" i="2" a="1"/>
  <c r="BG17668" i="2" s="1"/>
  <c r="BG17669" i="2" a="1"/>
  <c r="BG17669" i="2" s="1"/>
  <c r="BG17670" i="2" a="1"/>
  <c r="BG17670" i="2" s="1"/>
  <c r="BG17671" i="2" a="1"/>
  <c r="BG17671" i="2" s="1"/>
  <c r="BG17672" i="2" a="1"/>
  <c r="BG17672" i="2" s="1"/>
  <c r="BG17673" i="2" a="1"/>
  <c r="BG17673" i="2" s="1"/>
  <c r="BG17674" i="2" a="1"/>
  <c r="BG17674" i="2" s="1"/>
  <c r="BG17675" i="2" a="1"/>
  <c r="BG17675" i="2"/>
  <c r="BG17676" i="2" a="1"/>
  <c r="BG17676" i="2" s="1"/>
  <c r="BG17677" i="2" a="1"/>
  <c r="BG17677" i="2" s="1"/>
  <c r="BG17678" i="2" a="1"/>
  <c r="BG17678" i="2" s="1"/>
  <c r="BG17679" i="2" a="1"/>
  <c r="BG17679" i="2" s="1"/>
  <c r="BG17680" i="2" a="1"/>
  <c r="BG17680" i="2" s="1"/>
  <c r="BG17681" i="2" a="1"/>
  <c r="BG17681" i="2" s="1"/>
  <c r="BG17682" i="2" a="1"/>
  <c r="BG17682" i="2" s="1"/>
  <c r="BG17683" i="2" a="1"/>
  <c r="BG17683" i="2" s="1"/>
  <c r="BG17684" i="2" a="1"/>
  <c r="BG17684" i="2" s="1"/>
  <c r="BG17685" i="2" a="1"/>
  <c r="BG17685" i="2" s="1"/>
  <c r="BG17686" i="2" a="1"/>
  <c r="BG17686" i="2" s="1"/>
  <c r="BG17687" i="2" a="1"/>
  <c r="BG17687" i="2" s="1"/>
  <c r="BG17688" i="2" a="1"/>
  <c r="BG17688" i="2" s="1"/>
  <c r="BG17689" i="2" a="1"/>
  <c r="BG17689" i="2" s="1"/>
  <c r="BG17690" i="2" a="1"/>
  <c r="BG17690" i="2" s="1"/>
  <c r="BG17691" i="2" a="1"/>
  <c r="BG17691" i="2" s="1"/>
  <c r="BG17692" i="2" a="1"/>
  <c r="BG17692" i="2" s="1"/>
  <c r="BG17693" i="2" a="1"/>
  <c r="BG17693" i="2" s="1"/>
  <c r="BG17694" i="2" a="1"/>
  <c r="BG17694" i="2" s="1"/>
  <c r="BG17695" i="2" a="1"/>
  <c r="BG17695" i="2" s="1"/>
  <c r="BG17696" i="2" a="1"/>
  <c r="BG17696" i="2" s="1"/>
  <c r="BG17697" i="2" a="1"/>
  <c r="BG17697" i="2" s="1"/>
  <c r="BG17698" i="2" a="1"/>
  <c r="BG17698" i="2" s="1"/>
  <c r="BG17699" i="2" a="1"/>
  <c r="BG17699" i="2" s="1"/>
  <c r="BG17700" i="2" a="1"/>
  <c r="BG17700" i="2" s="1"/>
  <c r="BG17701" i="2" a="1"/>
  <c r="BG17701" i="2" s="1"/>
  <c r="BG17702" i="2" a="1"/>
  <c r="BG17702" i="2" s="1"/>
  <c r="BG17703" i="2" a="1"/>
  <c r="BG17703" i="2" s="1"/>
  <c r="BG17704" i="2" a="1"/>
  <c r="BG17704" i="2" s="1"/>
  <c r="BG17705" i="2" a="1"/>
  <c r="BG17705" i="2" s="1"/>
  <c r="BG17706" i="2" a="1"/>
  <c r="BG17706" i="2" s="1"/>
  <c r="BG17707" i="2" a="1"/>
  <c r="BG17707" i="2" s="1"/>
  <c r="BG17708" i="2" a="1"/>
  <c r="BG17708" i="2" s="1"/>
  <c r="BG17709" i="2" a="1"/>
  <c r="BG17709" i="2" s="1"/>
  <c r="BG17710" i="2" a="1"/>
  <c r="BG17710" i="2" s="1"/>
  <c r="BG17711" i="2" a="1"/>
  <c r="BG17711" i="2" s="1"/>
  <c r="BG17712" i="2" a="1"/>
  <c r="BG17712" i="2" s="1"/>
  <c r="BG17713" i="2" a="1"/>
  <c r="BG17713" i="2" s="1"/>
  <c r="BG17714" i="2" a="1"/>
  <c r="BG17714" i="2" s="1"/>
  <c r="BG17715" i="2" a="1"/>
  <c r="BG17715" i="2" s="1"/>
  <c r="BG17716" i="2" a="1"/>
  <c r="BG17716" i="2" s="1"/>
  <c r="BG17717" i="2" a="1"/>
  <c r="BG17717" i="2" s="1"/>
  <c r="BG17718" i="2" a="1"/>
  <c r="BG17718" i="2" s="1"/>
  <c r="BG17719" i="2" a="1"/>
  <c r="BG17719" i="2" s="1"/>
  <c r="BG17720" i="2" a="1"/>
  <c r="BG17720" i="2" s="1"/>
  <c r="BG17721" i="2" a="1"/>
  <c r="BG17721" i="2" s="1"/>
  <c r="BG17722" i="2" a="1"/>
  <c r="BG17722" i="2" s="1"/>
  <c r="BG17723" i="2" a="1"/>
  <c r="BG17723" i="2" s="1"/>
  <c r="BG17724" i="2" a="1"/>
  <c r="BG17724" i="2" s="1"/>
  <c r="BG17725" i="2" a="1"/>
  <c r="BG17725" i="2" s="1"/>
  <c r="BG17726" i="2" a="1"/>
  <c r="BG17726" i="2" s="1"/>
  <c r="BG17727" i="2" a="1"/>
  <c r="BG17727" i="2" s="1"/>
  <c r="BG17728" i="2" a="1"/>
  <c r="BG17728" i="2" s="1"/>
  <c r="BG17729" i="2" a="1"/>
  <c r="BG17729" i="2" s="1"/>
  <c r="BG17730" i="2" a="1"/>
  <c r="BG17730" i="2" s="1"/>
  <c r="BG17731" i="2" a="1"/>
  <c r="BG17731" i="2" s="1"/>
  <c r="BG17732" i="2" a="1"/>
  <c r="BG17732" i="2" s="1"/>
  <c r="BG17733" i="2" a="1"/>
  <c r="BG17733" i="2" s="1"/>
  <c r="BG17734" i="2" a="1"/>
  <c r="BG17734" i="2" s="1"/>
  <c r="BG17735" i="2" a="1"/>
  <c r="BG17735" i="2" s="1"/>
  <c r="BG17736" i="2" a="1"/>
  <c r="BG17736" i="2" s="1"/>
  <c r="BG17737" i="2" a="1"/>
  <c r="BG17737" i="2" s="1"/>
  <c r="BG17738" i="2" a="1"/>
  <c r="BG17738" i="2" s="1"/>
  <c r="BG17739" i="2" a="1"/>
  <c r="BG17739" i="2" s="1"/>
  <c r="BG17740" i="2" a="1"/>
  <c r="BG17740" i="2" s="1"/>
  <c r="BG17741" i="2" a="1"/>
  <c r="BG17741" i="2" s="1"/>
  <c r="BG17742" i="2" a="1"/>
  <c r="BG17742" i="2" s="1"/>
  <c r="BG17743" i="2" a="1"/>
  <c r="BG17743" i="2" s="1"/>
  <c r="BG17744" i="2" a="1"/>
  <c r="BG17744" i="2" s="1"/>
  <c r="BG17745" i="2" a="1"/>
  <c r="BG17745" i="2" s="1"/>
  <c r="BG17746" i="2" a="1"/>
  <c r="BG17746" i="2" s="1"/>
  <c r="BG17747" i="2" a="1"/>
  <c r="BG17747" i="2" s="1"/>
  <c r="BG17748" i="2" a="1"/>
  <c r="BG17748" i="2" s="1"/>
  <c r="BG17749" i="2" a="1"/>
  <c r="BG17749" i="2" s="1"/>
  <c r="BG17750" i="2" a="1"/>
  <c r="BG17750" i="2" s="1"/>
  <c r="BG17751" i="2" a="1"/>
  <c r="BG17751" i="2" s="1"/>
  <c r="BG17752" i="2" a="1"/>
  <c r="BG17752" i="2" s="1"/>
  <c r="BG17753" i="2" a="1"/>
  <c r="BG17753" i="2" s="1"/>
  <c r="BG17754" i="2" a="1"/>
  <c r="BG17754" i="2" s="1"/>
  <c r="BG17755" i="2" a="1"/>
  <c r="BG17755" i="2" s="1"/>
  <c r="BG17756" i="2" a="1"/>
  <c r="BG17756" i="2" s="1"/>
  <c r="BG17757" i="2" a="1"/>
  <c r="BG17757" i="2" s="1"/>
  <c r="BG17758" i="2" a="1"/>
  <c r="BG17758" i="2" s="1"/>
  <c r="BG17759" i="2" a="1"/>
  <c r="BG17759" i="2"/>
  <c r="BG17760" i="2" a="1"/>
  <c r="BG17760" i="2" s="1"/>
  <c r="BG17761" i="2" a="1"/>
  <c r="BG17761" i="2" s="1"/>
  <c r="BG17762" i="2" a="1"/>
  <c r="BG17762" i="2" s="1"/>
  <c r="BG17763" i="2" a="1"/>
  <c r="BG17763" i="2" s="1"/>
  <c r="BG17764" i="2" a="1"/>
  <c r="BG17764" i="2" s="1"/>
  <c r="BG17765" i="2" a="1"/>
  <c r="BG17765" i="2" s="1"/>
  <c r="BG17766" i="2" a="1"/>
  <c r="BG17766" i="2" s="1"/>
  <c r="BG17767" i="2" a="1"/>
  <c r="BG17767" i="2" s="1"/>
  <c r="BG17768" i="2" a="1"/>
  <c r="BG17768" i="2" s="1"/>
  <c r="BG17769" i="2" a="1"/>
  <c r="BG17769" i="2" s="1"/>
  <c r="BG17770" i="2" a="1"/>
  <c r="BG17770" i="2" s="1"/>
  <c r="BG17771" i="2" a="1"/>
  <c r="BG17771" i="2" s="1"/>
  <c r="BG17772" i="2" a="1"/>
  <c r="BG17772" i="2" s="1"/>
  <c r="BG17773" i="2" a="1"/>
  <c r="BG17773" i="2" s="1"/>
  <c r="BG17774" i="2" a="1"/>
  <c r="BG17774" i="2" s="1"/>
  <c r="BG17775" i="2" a="1"/>
  <c r="BG17775" i="2" s="1"/>
  <c r="BG17776" i="2" a="1"/>
  <c r="BG17776" i="2" s="1"/>
  <c r="BG17777" i="2" a="1"/>
  <c r="BG17777" i="2" s="1"/>
  <c r="BG17778" i="2" a="1"/>
  <c r="BG17778" i="2" s="1"/>
  <c r="BG17779" i="2" a="1"/>
  <c r="BG17779" i="2" s="1"/>
  <c r="BG17780" i="2" a="1"/>
  <c r="BG17780" i="2" s="1"/>
  <c r="BG17781" i="2" a="1"/>
  <c r="BG17781" i="2" s="1"/>
  <c r="BG17782" i="2" a="1"/>
  <c r="BG17782" i="2" s="1"/>
  <c r="BG17783" i="2" a="1"/>
  <c r="BG17783" i="2" s="1"/>
  <c r="BG17784" i="2" a="1"/>
  <c r="BG17784" i="2" s="1"/>
  <c r="BG17785" i="2" a="1"/>
  <c r="BG17785" i="2" s="1"/>
  <c r="BG17786" i="2" a="1"/>
  <c r="BG17786" i="2" s="1"/>
  <c r="BG17787" i="2" a="1"/>
  <c r="BG17787" i="2" s="1"/>
  <c r="BG17788" i="2" a="1"/>
  <c r="BG17788" i="2" s="1"/>
  <c r="BG17789" i="2" a="1"/>
  <c r="BG17789" i="2" s="1"/>
  <c r="BG17790" i="2" a="1"/>
  <c r="BG17790" i="2" s="1"/>
  <c r="BG17791" i="2" a="1"/>
  <c r="BG17791" i="2" s="1"/>
  <c r="BG17792" i="2" a="1"/>
  <c r="BG17792" i="2" s="1"/>
  <c r="BG17793" i="2" a="1"/>
  <c r="BG17793" i="2" s="1"/>
  <c r="BG17794" i="2" a="1"/>
  <c r="BG17794" i="2" s="1"/>
  <c r="BG17795" i="2" a="1"/>
  <c r="BG17795" i="2" s="1"/>
  <c r="BG17796" i="2" a="1"/>
  <c r="BG17796" i="2" s="1"/>
  <c r="BG17797" i="2" a="1"/>
  <c r="BG17797" i="2" s="1"/>
  <c r="BG17798" i="2" a="1"/>
  <c r="BG17798" i="2" s="1"/>
  <c r="BG17799" i="2" a="1"/>
  <c r="BG17799" i="2" s="1"/>
  <c r="BG17800" i="2" a="1"/>
  <c r="BG17800" i="2" s="1"/>
  <c r="BG17801" i="2" a="1"/>
  <c r="BG17801" i="2" s="1"/>
  <c r="BG17802" i="2" a="1"/>
  <c r="BG17802" i="2" s="1"/>
  <c r="BG17803" i="2" a="1"/>
  <c r="BG17803" i="2" s="1"/>
  <c r="BG17804" i="2" a="1"/>
  <c r="BG17804" i="2" s="1"/>
  <c r="BG17805" i="2" a="1"/>
  <c r="BG17805" i="2" s="1"/>
  <c r="BG17806" i="2" a="1"/>
  <c r="BG17806" i="2" s="1"/>
  <c r="BG17807" i="2" a="1"/>
  <c r="BG17807" i="2" s="1"/>
  <c r="BG17808" i="2" a="1"/>
  <c r="BG17808" i="2" s="1"/>
  <c r="BG17809" i="2" a="1"/>
  <c r="BG17809" i="2" s="1"/>
  <c r="BG17810" i="2" a="1"/>
  <c r="BG17810" i="2" s="1"/>
  <c r="BG17811" i="2" a="1"/>
  <c r="BG17811" i="2" s="1"/>
  <c r="BG17812" i="2" a="1"/>
  <c r="BG17812" i="2" s="1"/>
  <c r="BG17813" i="2" a="1"/>
  <c r="BG17813" i="2" s="1"/>
  <c r="BG17814" i="2" a="1"/>
  <c r="BG17814" i="2" s="1"/>
  <c r="BG17815" i="2" a="1"/>
  <c r="BG17815" i="2" s="1"/>
  <c r="BG17816" i="2" a="1"/>
  <c r="BG17816" i="2" s="1"/>
  <c r="BG17817" i="2" a="1"/>
  <c r="BG17817" i="2" s="1"/>
  <c r="BG17818" i="2" a="1"/>
  <c r="BG17818" i="2" s="1"/>
  <c r="BG17819" i="2" a="1"/>
  <c r="BG17819" i="2" s="1"/>
  <c r="BG17820" i="2" a="1"/>
  <c r="BG17820" i="2" s="1"/>
  <c r="BG17821" i="2" a="1"/>
  <c r="BG17821" i="2" s="1"/>
  <c r="BG17822" i="2" a="1"/>
  <c r="BG17822" i="2" s="1"/>
  <c r="BG17823" i="2" a="1"/>
  <c r="BG17823" i="2" s="1"/>
  <c r="BG17824" i="2" a="1"/>
  <c r="BG17824" i="2" s="1"/>
  <c r="BG17825" i="2" a="1"/>
  <c r="BG17825" i="2" s="1"/>
  <c r="BG17826" i="2" a="1"/>
  <c r="BG17826" i="2" s="1"/>
  <c r="BG17827" i="2" a="1"/>
  <c r="BG17827" i="2" s="1"/>
  <c r="BG17828" i="2" a="1"/>
  <c r="BG17828" i="2" s="1"/>
  <c r="BG17829" i="2" a="1"/>
  <c r="BG17829" i="2" s="1"/>
  <c r="BG17830" i="2" a="1"/>
  <c r="BG17830" i="2" s="1"/>
  <c r="BG17831" i="2" a="1"/>
  <c r="BG17831" i="2" s="1"/>
  <c r="BG17832" i="2" a="1"/>
  <c r="BG17832" i="2" s="1"/>
  <c r="BG17833" i="2" a="1"/>
  <c r="BG17833" i="2" s="1"/>
  <c r="BG17834" i="2" a="1"/>
  <c r="BG17834" i="2" s="1"/>
  <c r="BG17835" i="2" a="1"/>
  <c r="BG17835" i="2" s="1"/>
  <c r="BG17836" i="2" a="1"/>
  <c r="BG17836" i="2" s="1"/>
  <c r="BG17837" i="2" a="1"/>
  <c r="BG17837" i="2" s="1"/>
  <c r="BG17838" i="2" a="1"/>
  <c r="BG17838" i="2" s="1"/>
  <c r="BG17839" i="2" a="1"/>
  <c r="BG17839" i="2" s="1"/>
  <c r="BG17840" i="2" a="1"/>
  <c r="BG17840" i="2" s="1"/>
  <c r="BG17841" i="2" a="1"/>
  <c r="BG17841" i="2" s="1"/>
  <c r="BG17842" i="2" a="1"/>
  <c r="BG17842" i="2" s="1"/>
  <c r="BG17843" i="2" a="1"/>
  <c r="BG17843" i="2" s="1"/>
  <c r="BG17844" i="2" a="1"/>
  <c r="BG17844" i="2" s="1"/>
  <c r="BG17845" i="2" a="1"/>
  <c r="BG17845" i="2" s="1"/>
  <c r="BG17846" i="2" a="1"/>
  <c r="BG17846" i="2" s="1"/>
  <c r="BG17847" i="2" a="1"/>
  <c r="BG17847" i="2" s="1"/>
  <c r="BG17848" i="2" a="1"/>
  <c r="BG17848" i="2" s="1"/>
  <c r="BG17849" i="2" a="1"/>
  <c r="BG17849" i="2" s="1"/>
  <c r="BG17850" i="2" a="1"/>
  <c r="BG17850" i="2" s="1"/>
  <c r="BG17851" i="2" a="1"/>
  <c r="BG17851" i="2" s="1"/>
  <c r="BG17852" i="2" a="1"/>
  <c r="BG17852" i="2" s="1"/>
  <c r="BG17853" i="2" a="1"/>
  <c r="BG17853" i="2" s="1"/>
  <c r="BG17854" i="2" a="1"/>
  <c r="BG17854" i="2" s="1"/>
  <c r="BG17855" i="2" a="1"/>
  <c r="BG17855" i="2" s="1"/>
  <c r="BG17856" i="2" a="1"/>
  <c r="BG17856" i="2" s="1"/>
  <c r="BG17857" i="2" a="1"/>
  <c r="BG17857" i="2" s="1"/>
  <c r="BG17858" i="2" a="1"/>
  <c r="BG17858" i="2" s="1"/>
  <c r="BG17859" i="2" a="1"/>
  <c r="BG17859" i="2" s="1"/>
  <c r="BG17860" i="2" a="1"/>
  <c r="BG17860" i="2" s="1"/>
  <c r="BG17861" i="2" a="1"/>
  <c r="BG17861" i="2" s="1"/>
  <c r="BG17862" i="2" a="1"/>
  <c r="BG17862" i="2" s="1"/>
  <c r="BG17863" i="2" a="1"/>
  <c r="BG17863" i="2" s="1"/>
  <c r="BG17864" i="2" a="1"/>
  <c r="BG17864" i="2" s="1"/>
  <c r="BG17865" i="2" a="1"/>
  <c r="BG17865" i="2" s="1"/>
  <c r="BG17866" i="2" a="1"/>
  <c r="BG17866" i="2" s="1"/>
  <c r="BG17867" i="2" a="1"/>
  <c r="BG17867" i="2" s="1"/>
  <c r="BG17868" i="2" a="1"/>
  <c r="BG17868" i="2" s="1"/>
  <c r="BG17869" i="2" a="1"/>
  <c r="BG17869" i="2" s="1"/>
  <c r="BG17870" i="2" a="1"/>
  <c r="BG17870" i="2" s="1"/>
  <c r="BG17871" i="2" a="1"/>
  <c r="BG17871" i="2" s="1"/>
  <c r="BG17872" i="2" a="1"/>
  <c r="BG17872" i="2" s="1"/>
  <c r="BG17873" i="2" a="1"/>
  <c r="BG17873" i="2" s="1"/>
  <c r="BG17874" i="2" a="1"/>
  <c r="BG17874" i="2" s="1"/>
  <c r="BG17875" i="2" a="1"/>
  <c r="BG17875" i="2" s="1"/>
  <c r="BG17876" i="2" a="1"/>
  <c r="BG17876" i="2" s="1"/>
  <c r="BG17877" i="2" a="1"/>
  <c r="BG17877" i="2" s="1"/>
  <c r="BG17878" i="2" a="1"/>
  <c r="BG17878" i="2" s="1"/>
  <c r="BG17879" i="2" a="1"/>
  <c r="BG17879" i="2" s="1"/>
  <c r="BG17880" i="2" a="1"/>
  <c r="BG17880" i="2" s="1"/>
  <c r="BG17881" i="2" a="1"/>
  <c r="BG17881" i="2" s="1"/>
  <c r="BG17882" i="2" a="1"/>
  <c r="BG17882" i="2" s="1"/>
  <c r="BG17883" i="2" a="1"/>
  <c r="BG17883" i="2" s="1"/>
  <c r="BG17884" i="2" a="1"/>
  <c r="BG17884" i="2" s="1"/>
  <c r="BG17885" i="2" a="1"/>
  <c r="BG17885" i="2" s="1"/>
  <c r="BG17886" i="2" a="1"/>
  <c r="BG17886" i="2" s="1"/>
  <c r="BG17887" i="2" a="1"/>
  <c r="BG17887" i="2" s="1"/>
  <c r="BG17888" i="2" a="1"/>
  <c r="BG17888" i="2" s="1"/>
  <c r="BG17889" i="2" a="1"/>
  <c r="BG17889" i="2" s="1"/>
  <c r="BG17890" i="2" a="1"/>
  <c r="BG17890" i="2" s="1"/>
  <c r="BG17891" i="2" a="1"/>
  <c r="BG17891" i="2" s="1"/>
  <c r="BG17892" i="2" a="1"/>
  <c r="BG17892" i="2" s="1"/>
  <c r="BG17893" i="2" a="1"/>
  <c r="BG17893" i="2" s="1"/>
  <c r="BG17894" i="2" a="1"/>
  <c r="BG17894" i="2" s="1"/>
  <c r="BG17895" i="2" a="1"/>
  <c r="BG17895" i="2" s="1"/>
  <c r="BG17896" i="2" a="1"/>
  <c r="BG17896" i="2" s="1"/>
  <c r="BG17897" i="2" a="1"/>
  <c r="BG17897" i="2" s="1"/>
  <c r="BG17898" i="2" a="1"/>
  <c r="BG17898" i="2" s="1"/>
  <c r="BG17899" i="2" a="1"/>
  <c r="BG17899" i="2" s="1"/>
  <c r="BG17900" i="2" a="1"/>
  <c r="BG17900" i="2" s="1"/>
  <c r="BG17901" i="2" a="1"/>
  <c r="BG17901" i="2" s="1"/>
  <c r="BG17902" i="2" a="1"/>
  <c r="BG17902" i="2" s="1"/>
  <c r="BG17903" i="2" a="1"/>
  <c r="BG17903" i="2" s="1"/>
  <c r="BG17904" i="2" a="1"/>
  <c r="BG17904" i="2" s="1"/>
  <c r="BG17905" i="2" a="1"/>
  <c r="BG17905" i="2" s="1"/>
  <c r="BG17906" i="2" a="1"/>
  <c r="BG17906" i="2" s="1"/>
  <c r="BG17907" i="2" a="1"/>
  <c r="BG17907" i="2" s="1"/>
  <c r="BG17908" i="2" a="1"/>
  <c r="BG17908" i="2" s="1"/>
  <c r="BG17909" i="2" a="1"/>
  <c r="BG17909" i="2" s="1"/>
  <c r="BG17910" i="2" a="1"/>
  <c r="BG17910" i="2" s="1"/>
  <c r="BG17911" i="2" a="1"/>
  <c r="BG17911" i="2" s="1"/>
  <c r="BG17912" i="2" a="1"/>
  <c r="BG17912" i="2" s="1"/>
  <c r="BG17913" i="2" a="1"/>
  <c r="BG17913" i="2" s="1"/>
  <c r="BG17914" i="2" a="1"/>
  <c r="BG17914" i="2" s="1"/>
  <c r="BG17915" i="2" a="1"/>
  <c r="BG17915" i="2" s="1"/>
  <c r="BG17916" i="2" a="1"/>
  <c r="BG17916" i="2" s="1"/>
  <c r="BG17917" i="2" a="1"/>
  <c r="BG17917" i="2" s="1"/>
  <c r="BG17918" i="2" a="1"/>
  <c r="BG17918" i="2" s="1"/>
  <c r="BG17919" i="2" a="1"/>
  <c r="BG17919" i="2" s="1"/>
  <c r="BG17920" i="2" a="1"/>
  <c r="BG17920" i="2" s="1"/>
  <c r="BG17921" i="2" a="1"/>
  <c r="BG17921" i="2" s="1"/>
  <c r="BG17922" i="2" a="1"/>
  <c r="BG17922" i="2" s="1"/>
  <c r="BG17923" i="2" a="1"/>
  <c r="BG17923" i="2" s="1"/>
  <c r="BG17924" i="2" a="1"/>
  <c r="BG17924" i="2" s="1"/>
  <c r="BG17925" i="2" a="1"/>
  <c r="BG17925" i="2" s="1"/>
  <c r="BG17926" i="2" a="1"/>
  <c r="BG17926" i="2" s="1"/>
  <c r="BG17927" i="2" a="1"/>
  <c r="BG17927" i="2" s="1"/>
  <c r="BG17928" i="2" a="1"/>
  <c r="BG17928" i="2" s="1"/>
  <c r="BG17929" i="2" a="1"/>
  <c r="BG17929" i="2" s="1"/>
  <c r="BG17930" i="2" a="1"/>
  <c r="BG17930" i="2" s="1"/>
  <c r="BG17931" i="2" a="1"/>
  <c r="BG17931" i="2" s="1"/>
  <c r="BG17932" i="2" a="1"/>
  <c r="BG17932" i="2" s="1"/>
  <c r="BG17933" i="2" a="1"/>
  <c r="BG17933" i="2" s="1"/>
  <c r="BG17934" i="2" a="1"/>
  <c r="BG17934" i="2" s="1"/>
  <c r="BG17935" i="2" a="1"/>
  <c r="BG17935" i="2" s="1"/>
  <c r="BG17936" i="2" a="1"/>
  <c r="BG17936" i="2" s="1"/>
  <c r="BG17937" i="2" a="1"/>
  <c r="BG17937" i="2" s="1"/>
  <c r="BG17938" i="2" a="1"/>
  <c r="BG17938" i="2" s="1"/>
  <c r="BG17939" i="2" a="1"/>
  <c r="BG17939" i="2" s="1"/>
  <c r="BG17940" i="2" a="1"/>
  <c r="BG17940" i="2" s="1"/>
  <c r="BG17941" i="2" a="1"/>
  <c r="BG17941" i="2" s="1"/>
  <c r="BG17942" i="2" a="1"/>
  <c r="BG17942" i="2" s="1"/>
  <c r="BG17943" i="2" a="1"/>
  <c r="BG17943" i="2" s="1"/>
  <c r="BG17944" i="2" a="1"/>
  <c r="BG17944" i="2" s="1"/>
  <c r="BG17945" i="2" a="1"/>
  <c r="BG17945" i="2" s="1"/>
  <c r="BG17946" i="2" a="1"/>
  <c r="BG17946" i="2" s="1"/>
  <c r="BG17947" i="2" a="1"/>
  <c r="BG17947" i="2" s="1"/>
  <c r="BG17948" i="2" a="1"/>
  <c r="BG17948" i="2" s="1"/>
  <c r="BG17949" i="2" a="1"/>
  <c r="BG17949" i="2" s="1"/>
  <c r="BG17950" i="2" a="1"/>
  <c r="BG17950" i="2" s="1"/>
  <c r="BG17951" i="2" a="1"/>
  <c r="BG17951" i="2" s="1"/>
  <c r="BG17952" i="2" a="1"/>
  <c r="BG17952" i="2" s="1"/>
  <c r="BG17953" i="2" a="1"/>
  <c r="BG17953" i="2" s="1"/>
  <c r="BG17954" i="2" a="1"/>
  <c r="BG17954" i="2" s="1"/>
  <c r="BG17955" i="2" a="1"/>
  <c r="BG17955" i="2" s="1"/>
  <c r="BG17956" i="2" a="1"/>
  <c r="BG17956" i="2" s="1"/>
  <c r="BG17957" i="2" a="1"/>
  <c r="BG17957" i="2" s="1"/>
  <c r="BG17958" i="2" a="1"/>
  <c r="BG17958" i="2" s="1"/>
  <c r="BG17959" i="2" a="1"/>
  <c r="BG17959" i="2" s="1"/>
  <c r="BG17960" i="2" a="1"/>
  <c r="BG17960" i="2" s="1"/>
  <c r="BG17961" i="2" a="1"/>
  <c r="BG17961" i="2" s="1"/>
  <c r="BG17962" i="2" a="1"/>
  <c r="BG17962" i="2" s="1"/>
  <c r="BG17963" i="2" a="1"/>
  <c r="BG17963" i="2" s="1"/>
  <c r="BG17964" i="2" a="1"/>
  <c r="BG17964" i="2" s="1"/>
  <c r="BG17965" i="2" a="1"/>
  <c r="BG17965" i="2" s="1"/>
  <c r="BG17966" i="2" a="1"/>
  <c r="BG17966" i="2" s="1"/>
  <c r="BG17967" i="2" a="1"/>
  <c r="BG17967" i="2" s="1"/>
  <c r="BG17968" i="2" a="1"/>
  <c r="BG17968" i="2" s="1"/>
  <c r="BG17969" i="2" a="1"/>
  <c r="BG17969" i="2" s="1"/>
  <c r="BG17970" i="2" a="1"/>
  <c r="BG17970" i="2" s="1"/>
  <c r="BG17971" i="2" a="1"/>
  <c r="BG17971" i="2" s="1"/>
  <c r="BG17972" i="2" a="1"/>
  <c r="BG17972" i="2" s="1"/>
  <c r="BG17973" i="2" a="1"/>
  <c r="BG17973" i="2" s="1"/>
  <c r="BG17974" i="2" a="1"/>
  <c r="BG17974" i="2" s="1"/>
  <c r="BG17975" i="2" a="1"/>
  <c r="BG17975" i="2" s="1"/>
  <c r="BG17976" i="2" a="1"/>
  <c r="BG17976" i="2" s="1"/>
  <c r="BG17977" i="2" a="1"/>
  <c r="BG17977" i="2" s="1"/>
  <c r="BG17978" i="2" a="1"/>
  <c r="BG17978" i="2" s="1"/>
  <c r="BG17979" i="2" a="1"/>
  <c r="BG17979" i="2" s="1"/>
  <c r="BG17980" i="2" a="1"/>
  <c r="BG17980" i="2" s="1"/>
  <c r="BG17981" i="2" a="1"/>
  <c r="BG17981" i="2" s="1"/>
  <c r="BG17982" i="2" a="1"/>
  <c r="BG17982" i="2" s="1"/>
  <c r="BG17983" i="2" a="1"/>
  <c r="BG17983" i="2" s="1"/>
  <c r="BG17984" i="2" a="1"/>
  <c r="BG17984" i="2" s="1"/>
  <c r="BG17985" i="2" a="1"/>
  <c r="BG17985" i="2" s="1"/>
  <c r="BG17986" i="2" a="1"/>
  <c r="BG17986" i="2" s="1"/>
  <c r="BG17987" i="2" a="1"/>
  <c r="BG17987" i="2" s="1"/>
  <c r="BG17988" i="2" a="1"/>
  <c r="BG17988" i="2" s="1"/>
  <c r="BG17989" i="2" a="1"/>
  <c r="BG17989" i="2" s="1"/>
  <c r="BG17990" i="2" a="1"/>
  <c r="BG17990" i="2" s="1"/>
  <c r="BG17991" i="2" a="1"/>
  <c r="BG17991" i="2" s="1"/>
  <c r="BG17992" i="2" a="1"/>
  <c r="BG17992" i="2" s="1"/>
  <c r="BG17993" i="2" a="1"/>
  <c r="BG17993" i="2" s="1"/>
  <c r="BG17994" i="2" a="1"/>
  <c r="BG17994" i="2" s="1"/>
  <c r="BG17995" i="2" a="1"/>
  <c r="BG17995" i="2" s="1"/>
  <c r="BG17996" i="2" a="1"/>
  <c r="BG17996" i="2" s="1"/>
  <c r="BG17997" i="2" a="1"/>
  <c r="BG17997" i="2" s="1"/>
  <c r="BG17998" i="2" a="1"/>
  <c r="BG17998" i="2" s="1"/>
  <c r="BG17999" i="2" a="1"/>
  <c r="BG17999" i="2" s="1"/>
  <c r="BG18000" i="2" a="1"/>
  <c r="BG18000" i="2" s="1"/>
  <c r="BG18001" i="2" a="1"/>
  <c r="BG18001" i="2" s="1"/>
  <c r="BG18002" i="2" a="1"/>
  <c r="BG18002" i="2" s="1"/>
  <c r="BG18003" i="2" a="1"/>
  <c r="BG18003" i="2" s="1"/>
  <c r="BG18004" i="2" a="1"/>
  <c r="BG18004" i="2" s="1"/>
  <c r="BG18005" i="2" a="1"/>
  <c r="BG18005" i="2" s="1"/>
  <c r="BG18006" i="2" a="1"/>
  <c r="BG18006" i="2" s="1"/>
  <c r="BG18007" i="2" a="1"/>
  <c r="BG18007" i="2" s="1"/>
  <c r="BG18008" i="2" a="1"/>
  <c r="BG18008" i="2" s="1"/>
  <c r="BG18009" i="2" a="1"/>
  <c r="BG18009" i="2" s="1"/>
  <c r="BG18010" i="2" a="1"/>
  <c r="BG18010" i="2" s="1"/>
  <c r="BG18011" i="2" a="1"/>
  <c r="BG18011" i="2" s="1"/>
  <c r="BG18012" i="2" a="1"/>
  <c r="BG18012" i="2" s="1"/>
  <c r="BG18013" i="2" a="1"/>
  <c r="BG18013" i="2" s="1"/>
  <c r="BG18014" i="2" a="1"/>
  <c r="BG18014" i="2" s="1"/>
  <c r="BG18015" i="2" a="1"/>
  <c r="BG18015" i="2" s="1"/>
  <c r="BG18016" i="2" a="1"/>
  <c r="BG18016" i="2" s="1"/>
  <c r="BG18017" i="2" a="1"/>
  <c r="BG18017" i="2" s="1"/>
  <c r="BG18018" i="2" a="1"/>
  <c r="BG18018" i="2" s="1"/>
  <c r="BG18019" i="2" a="1"/>
  <c r="BG18019" i="2" s="1"/>
  <c r="BG18020" i="2" a="1"/>
  <c r="BG18020" i="2" s="1"/>
  <c r="BG18021" i="2" a="1"/>
  <c r="BG18021" i="2" s="1"/>
  <c r="BG18022" i="2" a="1"/>
  <c r="BG18022" i="2" s="1"/>
  <c r="BG18023" i="2" a="1"/>
  <c r="BG18023" i="2" s="1"/>
  <c r="BG18024" i="2" a="1"/>
  <c r="BG18024" i="2" s="1"/>
  <c r="BG18025" i="2" a="1"/>
  <c r="BG18025" i="2" s="1"/>
  <c r="BG18026" i="2" a="1"/>
  <c r="BG18026" i="2" s="1"/>
  <c r="BG18027" i="2" a="1"/>
  <c r="BG18027" i="2" s="1"/>
  <c r="BG18028" i="2" a="1"/>
  <c r="BG18028" i="2" s="1"/>
  <c r="BG18029" i="2" a="1"/>
  <c r="BG18029" i="2" s="1"/>
  <c r="BG18030" i="2" a="1"/>
  <c r="BG18030" i="2" s="1"/>
  <c r="BG18031" i="2" a="1"/>
  <c r="BG18031" i="2" s="1"/>
  <c r="BG18032" i="2" a="1"/>
  <c r="BG18032" i="2" s="1"/>
  <c r="BG18033" i="2" a="1"/>
  <c r="BG18033" i="2" s="1"/>
  <c r="BG18034" i="2" a="1"/>
  <c r="BG18034" i="2" s="1"/>
  <c r="BG18035" i="2" a="1"/>
  <c r="BG18035" i="2" s="1"/>
  <c r="BG18036" i="2" a="1"/>
  <c r="BG18036" i="2" s="1"/>
  <c r="BG18037" i="2" a="1"/>
  <c r="BG18037" i="2" s="1"/>
  <c r="BG18038" i="2" a="1"/>
  <c r="BG18038" i="2" s="1"/>
  <c r="BG18039" i="2" a="1"/>
  <c r="BG18039" i="2" s="1"/>
  <c r="BG18040" i="2" a="1"/>
  <c r="BG18040" i="2" s="1"/>
  <c r="BG18041" i="2" a="1"/>
  <c r="BG18041" i="2" s="1"/>
  <c r="BG18042" i="2" a="1"/>
  <c r="BG18042" i="2" s="1"/>
  <c r="BG18043" i="2" a="1"/>
  <c r="BG18043" i="2" s="1"/>
  <c r="BG18044" i="2" a="1"/>
  <c r="BG18044" i="2" s="1"/>
  <c r="BG18045" i="2" a="1"/>
  <c r="BG18045" i="2" s="1"/>
  <c r="BG18046" i="2" a="1"/>
  <c r="BG18046" i="2" s="1"/>
  <c r="BG18047" i="2" a="1"/>
  <c r="BG18047" i="2" s="1"/>
  <c r="BG18048" i="2" a="1"/>
  <c r="BG18048" i="2" s="1"/>
  <c r="BG18049" i="2" a="1"/>
  <c r="BG18049" i="2" s="1"/>
  <c r="BG18050" i="2" a="1"/>
  <c r="BG18050" i="2" s="1"/>
  <c r="BG18051" i="2" a="1"/>
  <c r="BG18051" i="2" s="1"/>
  <c r="BG18052" i="2" a="1"/>
  <c r="BG18052" i="2" s="1"/>
  <c r="BG18053" i="2" a="1"/>
  <c r="BG18053" i="2"/>
  <c r="BG18054" i="2" a="1"/>
  <c r="BG18054" i="2" s="1"/>
  <c r="BG18055" i="2" a="1"/>
  <c r="BG18055" i="2" s="1"/>
  <c r="BG18056" i="2" a="1"/>
  <c r="BG18056" i="2" s="1"/>
  <c r="BG18057" i="2" a="1"/>
  <c r="BG18057" i="2" s="1"/>
  <c r="BG18058" i="2" a="1"/>
  <c r="BG18058" i="2" s="1"/>
  <c r="BG18059" i="2" a="1"/>
  <c r="BG18059" i="2"/>
  <c r="BG18060" i="2" a="1"/>
  <c r="BG18060" i="2" s="1"/>
  <c r="BG18061" i="2" a="1"/>
  <c r="BG18061" i="2" s="1"/>
  <c r="BG18062" i="2" a="1"/>
  <c r="BG18062" i="2" s="1"/>
  <c r="BG18063" i="2" a="1"/>
  <c r="BG18063" i="2" s="1"/>
  <c r="BG18064" i="2" a="1"/>
  <c r="BG18064" i="2" s="1"/>
  <c r="BG18065" i="2" a="1"/>
  <c r="BG18065" i="2" s="1"/>
  <c r="BG18066" i="2" a="1"/>
  <c r="BG18066" i="2" s="1"/>
  <c r="BG18067" i="2" a="1"/>
  <c r="BG18067" i="2" s="1"/>
  <c r="BG18068" i="2" a="1"/>
  <c r="BG18068" i="2" s="1"/>
  <c r="BG18069" i="2" a="1"/>
  <c r="BG18069" i="2" s="1"/>
  <c r="BG18070" i="2" a="1"/>
  <c r="BG18070" i="2" s="1"/>
  <c r="BG18071" i="2" a="1"/>
  <c r="BG18071" i="2" s="1"/>
  <c r="BG18072" i="2" a="1"/>
  <c r="BG18072" i="2" s="1"/>
  <c r="BG18073" i="2" a="1"/>
  <c r="BG18073" i="2" s="1"/>
  <c r="BG18074" i="2" a="1"/>
  <c r="BG18074" i="2" s="1"/>
  <c r="BG18075" i="2" a="1"/>
  <c r="BG18075" i="2" s="1"/>
  <c r="BG18076" i="2" a="1"/>
  <c r="BG18076" i="2" s="1"/>
  <c r="BG18077" i="2" a="1"/>
  <c r="BG18077" i="2" s="1"/>
  <c r="BG18078" i="2" a="1"/>
  <c r="BG18078" i="2" s="1"/>
  <c r="BG18079" i="2" a="1"/>
  <c r="BG18079" i="2" s="1"/>
  <c r="BG18080" i="2" a="1"/>
  <c r="BG18080" i="2" s="1"/>
  <c r="BG18081" i="2" a="1"/>
  <c r="BG18081" i="2" s="1"/>
  <c r="BG18082" i="2" a="1"/>
  <c r="BG18082" i="2" s="1"/>
  <c r="BG18083" i="2" a="1"/>
  <c r="BG18083" i="2" s="1"/>
  <c r="BG18084" i="2" a="1"/>
  <c r="BG18084" i="2" s="1"/>
  <c r="BG18085" i="2" a="1"/>
  <c r="BG18085" i="2" s="1"/>
  <c r="BG18086" i="2" a="1"/>
  <c r="BG18086" i="2" s="1"/>
  <c r="BG18087" i="2" a="1"/>
  <c r="BG18087" i="2" s="1"/>
  <c r="BG18088" i="2" a="1"/>
  <c r="BG18088" i="2" s="1"/>
  <c r="BG18089" i="2" a="1"/>
  <c r="BG18089" i="2" s="1"/>
  <c r="BG18090" i="2" a="1"/>
  <c r="BG18090" i="2" s="1"/>
  <c r="BG18091" i="2" a="1"/>
  <c r="BG18091" i="2" s="1"/>
  <c r="BG18092" i="2" a="1"/>
  <c r="BG18092" i="2" s="1"/>
  <c r="BG18093" i="2" a="1"/>
  <c r="BG18093" i="2" s="1"/>
  <c r="BG18094" i="2" a="1"/>
  <c r="BG18094" i="2" s="1"/>
  <c r="BG18095" i="2" a="1"/>
  <c r="BG18095" i="2" s="1"/>
  <c r="BG18096" i="2" a="1"/>
  <c r="BG18096" i="2" s="1"/>
  <c r="BG18097" i="2" a="1"/>
  <c r="BG18097" i="2" s="1"/>
  <c r="BG18098" i="2" a="1"/>
  <c r="BG18098" i="2" s="1"/>
  <c r="BG18099" i="2" a="1"/>
  <c r="BG18099" i="2" s="1"/>
  <c r="BG18100" i="2" a="1"/>
  <c r="BG18100" i="2" s="1"/>
  <c r="BG18101" i="2" a="1"/>
  <c r="BG18101" i="2" s="1"/>
  <c r="BG18102" i="2" a="1"/>
  <c r="BG18102" i="2" s="1"/>
  <c r="BG18103" i="2" a="1"/>
  <c r="BG18103" i="2" s="1"/>
  <c r="BG18104" i="2" a="1"/>
  <c r="BG18104" i="2" s="1"/>
  <c r="BG18105" i="2" a="1"/>
  <c r="BG18105" i="2" s="1"/>
  <c r="BG18106" i="2" a="1"/>
  <c r="BG18106" i="2" s="1"/>
  <c r="BG18107" i="2" a="1"/>
  <c r="BG18107" i="2" s="1"/>
  <c r="BG18108" i="2" a="1"/>
  <c r="BG18108" i="2" s="1"/>
  <c r="BG18109" i="2" a="1"/>
  <c r="BG18109" i="2" s="1"/>
  <c r="BG18110" i="2" a="1"/>
  <c r="BG18110" i="2" s="1"/>
  <c r="BG18111" i="2" a="1"/>
  <c r="BG18111" i="2" s="1"/>
  <c r="BG18112" i="2" a="1"/>
  <c r="BG18112" i="2" s="1"/>
  <c r="BG18113" i="2" a="1"/>
  <c r="BG18113" i="2" s="1"/>
  <c r="BG18114" i="2" a="1"/>
  <c r="BG18114" i="2" s="1"/>
  <c r="BG18115" i="2" a="1"/>
  <c r="BG18115" i="2" s="1"/>
  <c r="BG18116" i="2" a="1"/>
  <c r="BG18116" i="2" s="1"/>
  <c r="BG18117" i="2" a="1"/>
  <c r="BG18117" i="2" s="1"/>
  <c r="BG18118" i="2" a="1"/>
  <c r="BG18118" i="2" s="1"/>
  <c r="BG18119" i="2" a="1"/>
  <c r="BG18119" i="2" s="1"/>
  <c r="BG18120" i="2" a="1"/>
  <c r="BG18120" i="2" s="1"/>
  <c r="BG18121" i="2" a="1"/>
  <c r="BG18121" i="2" s="1"/>
  <c r="BG18122" i="2" a="1"/>
  <c r="BG18122" i="2" s="1"/>
  <c r="BG18123" i="2" a="1"/>
  <c r="BG18123" i="2" s="1"/>
  <c r="BG18124" i="2" a="1"/>
  <c r="BG18124" i="2" s="1"/>
  <c r="BG18125" i="2" a="1"/>
  <c r="BG18125" i="2" s="1"/>
  <c r="BG18126" i="2" a="1"/>
  <c r="BG18126" i="2" s="1"/>
  <c r="BG18127" i="2" a="1"/>
  <c r="BG18127" i="2" s="1"/>
  <c r="BG18128" i="2" a="1"/>
  <c r="BG18128" i="2" s="1"/>
  <c r="BG18129" i="2" a="1"/>
  <c r="BG18129" i="2" s="1"/>
  <c r="BG18130" i="2" a="1"/>
  <c r="BG18130" i="2" s="1"/>
  <c r="BG18131" i="2" a="1"/>
  <c r="BG18131" i="2" s="1"/>
  <c r="BG18132" i="2" a="1"/>
  <c r="BG18132" i="2" s="1"/>
  <c r="BG18133" i="2" a="1"/>
  <c r="BG18133" i="2" s="1"/>
  <c r="BG18134" i="2" a="1"/>
  <c r="BG18134" i="2" s="1"/>
  <c r="BG18135" i="2" a="1"/>
  <c r="BG18135" i="2" s="1"/>
  <c r="BG18136" i="2" a="1"/>
  <c r="BG18136" i="2" s="1"/>
  <c r="BG18137" i="2" a="1"/>
  <c r="BG18137" i="2" s="1"/>
  <c r="BG18138" i="2" a="1"/>
  <c r="BG18138" i="2" s="1"/>
  <c r="BG18139" i="2" a="1"/>
  <c r="BG18139" i="2" s="1"/>
  <c r="BG18140" i="2" a="1"/>
  <c r="BG18140" i="2" s="1"/>
  <c r="BG18141" i="2" a="1"/>
  <c r="BG18141" i="2" s="1"/>
  <c r="BG18142" i="2" a="1"/>
  <c r="BG18142" i="2" s="1"/>
  <c r="BG18143" i="2" a="1"/>
  <c r="BG18143" i="2" s="1"/>
  <c r="BG18144" i="2" a="1"/>
  <c r="BG18144" i="2" s="1"/>
  <c r="BG18145" i="2" a="1"/>
  <c r="BG18145" i="2" s="1"/>
  <c r="BG18146" i="2" a="1"/>
  <c r="BG18146" i="2" s="1"/>
  <c r="BG18147" i="2" a="1"/>
  <c r="BG18147" i="2" s="1"/>
  <c r="BG18148" i="2" a="1"/>
  <c r="BG18148" i="2" s="1"/>
  <c r="BG18149" i="2" a="1"/>
  <c r="BG18149" i="2" s="1"/>
  <c r="BG18150" i="2" a="1"/>
  <c r="BG18150" i="2" s="1"/>
  <c r="BG18151" i="2" a="1"/>
  <c r="BG18151" i="2" s="1"/>
  <c r="BG18152" i="2" a="1"/>
  <c r="BG18152" i="2" s="1"/>
  <c r="BG18153" i="2" a="1"/>
  <c r="BG18153" i="2" s="1"/>
  <c r="BG18154" i="2" a="1"/>
  <c r="BG18154" i="2" s="1"/>
  <c r="BG18155" i="2" a="1"/>
  <c r="BG18155" i="2" s="1"/>
  <c r="BG18156" i="2" a="1"/>
  <c r="BG18156" i="2" s="1"/>
  <c r="BG18157" i="2" a="1"/>
  <c r="BG18157" i="2" s="1"/>
  <c r="BG18158" i="2" a="1"/>
  <c r="BG18158" i="2" s="1"/>
  <c r="BG18159" i="2" a="1"/>
  <c r="BG18159" i="2" s="1"/>
  <c r="BG18160" i="2" a="1"/>
  <c r="BG18160" i="2" s="1"/>
  <c r="BG18161" i="2" a="1"/>
  <c r="BG18161" i="2" s="1"/>
  <c r="BG18162" i="2" a="1"/>
  <c r="BG18162" i="2" s="1"/>
  <c r="BG18163" i="2" a="1"/>
  <c r="BG18163" i="2" s="1"/>
  <c r="BG18164" i="2" a="1"/>
  <c r="BG18164" i="2" s="1"/>
  <c r="BG18165" i="2" a="1"/>
  <c r="BG18165" i="2" s="1"/>
  <c r="BG18166" i="2" a="1"/>
  <c r="BG18166" i="2" s="1"/>
  <c r="BG18167" i="2" a="1"/>
  <c r="BG18167" i="2" s="1"/>
  <c r="BG18168" i="2" a="1"/>
  <c r="BG18168" i="2" s="1"/>
  <c r="BG18169" i="2" a="1"/>
  <c r="BG18169" i="2" s="1"/>
  <c r="BG18170" i="2" a="1"/>
  <c r="BG18170" i="2" s="1"/>
  <c r="BG18171" i="2" a="1"/>
  <c r="BG18171" i="2" s="1"/>
  <c r="BG18172" i="2" a="1"/>
  <c r="BG18172" i="2" s="1"/>
  <c r="BG18173" i="2" a="1"/>
  <c r="BG18173" i="2" s="1"/>
  <c r="BG18174" i="2" a="1"/>
  <c r="BG18174" i="2" s="1"/>
  <c r="BG18175" i="2" a="1"/>
  <c r="BG18175" i="2" s="1"/>
  <c r="BG18176" i="2" a="1"/>
  <c r="BG18176" i="2" s="1"/>
  <c r="BG18177" i="2" a="1"/>
  <c r="BG18177" i="2" s="1"/>
  <c r="BG18178" i="2" a="1"/>
  <c r="BG18178" i="2" s="1"/>
  <c r="BG18179" i="2" a="1"/>
  <c r="BG18179" i="2" s="1"/>
  <c r="BG18180" i="2" a="1"/>
  <c r="BG18180" i="2" s="1"/>
  <c r="BG18181" i="2" a="1"/>
  <c r="BG18181" i="2" s="1"/>
  <c r="BG18182" i="2" a="1"/>
  <c r="BG18182" i="2" s="1"/>
  <c r="BG18183" i="2" a="1"/>
  <c r="BG18183" i="2" s="1"/>
  <c r="BG18184" i="2" a="1"/>
  <c r="BG18184" i="2" s="1"/>
  <c r="BG18185" i="2" a="1"/>
  <c r="BG18185" i="2" s="1"/>
  <c r="BG18186" i="2" a="1"/>
  <c r="BG18186" i="2" s="1"/>
  <c r="BG18187" i="2" a="1"/>
  <c r="BG18187" i="2" s="1"/>
  <c r="BG18188" i="2" a="1"/>
  <c r="BG18188" i="2" s="1"/>
  <c r="BG18189" i="2" a="1"/>
  <c r="BG18189" i="2" s="1"/>
  <c r="BG18190" i="2" a="1"/>
  <c r="BG18190" i="2" s="1"/>
  <c r="BG18191" i="2" a="1"/>
  <c r="BG18191" i="2"/>
  <c r="BG18192" i="2" a="1"/>
  <c r="BG18192" i="2" s="1"/>
  <c r="BG18193" i="2" a="1"/>
  <c r="BG18193" i="2" s="1"/>
  <c r="BG18194" i="2" a="1"/>
  <c r="BG18194" i="2" s="1"/>
  <c r="BG18195" i="2" a="1"/>
  <c r="BG18195" i="2" s="1"/>
  <c r="BG18196" i="2" a="1"/>
  <c r="BG18196" i="2" s="1"/>
  <c r="BG18197" i="2" a="1"/>
  <c r="BG18197" i="2" s="1"/>
  <c r="BG18198" i="2" a="1"/>
  <c r="BG18198" i="2" s="1"/>
  <c r="BG18199" i="2" a="1"/>
  <c r="BG18199" i="2" s="1"/>
  <c r="BG18200" i="2" a="1"/>
  <c r="BG18200" i="2" s="1"/>
  <c r="BG18201" i="2" a="1"/>
  <c r="BG18201" i="2" s="1"/>
  <c r="BG18202" i="2" a="1"/>
  <c r="BG18202" i="2" s="1"/>
  <c r="BG18203" i="2" a="1"/>
  <c r="BG18203" i="2" s="1"/>
  <c r="BG18204" i="2" a="1"/>
  <c r="BG18204" i="2" s="1"/>
  <c r="BG18205" i="2" a="1"/>
  <c r="BG18205" i="2" s="1"/>
  <c r="BG18206" i="2" a="1"/>
  <c r="BG18206" i="2" s="1"/>
  <c r="BG18207" i="2" a="1"/>
  <c r="BG18207" i="2" s="1"/>
  <c r="BG18208" i="2" a="1"/>
  <c r="BG18208" i="2" s="1"/>
  <c r="BG18209" i="2" a="1"/>
  <c r="BG18209" i="2" s="1"/>
  <c r="BG18210" i="2" a="1"/>
  <c r="BG18210" i="2" s="1"/>
  <c r="BG18211" i="2" a="1"/>
  <c r="BG18211" i="2" s="1"/>
  <c r="BG18212" i="2" a="1"/>
  <c r="BG18212" i="2" s="1"/>
  <c r="BG18213" i="2" a="1"/>
  <c r="BG18213" i="2" s="1"/>
  <c r="BG18214" i="2" a="1"/>
  <c r="BG18214" i="2" s="1"/>
  <c r="BG18215" i="2" a="1"/>
  <c r="BG18215" i="2" s="1"/>
  <c r="BG18216" i="2" a="1"/>
  <c r="BG18216" i="2" s="1"/>
  <c r="BG18217" i="2" a="1"/>
  <c r="BG18217" i="2" s="1"/>
  <c r="BG18218" i="2" a="1"/>
  <c r="BG18218" i="2" s="1"/>
  <c r="BG18219" i="2" a="1"/>
  <c r="BG18219" i="2" s="1"/>
  <c r="BG18220" i="2" a="1"/>
  <c r="BG18220" i="2" s="1"/>
  <c r="BG18221" i="2" a="1"/>
  <c r="BG18221" i="2" s="1"/>
  <c r="BG18222" i="2" a="1"/>
  <c r="BG18222" i="2" s="1"/>
  <c r="BG18223" i="2" a="1"/>
  <c r="BG18223" i="2" s="1"/>
  <c r="BG18224" i="2" a="1"/>
  <c r="BG18224" i="2" s="1"/>
  <c r="BG18225" i="2" a="1"/>
  <c r="BG18225" i="2" s="1"/>
  <c r="BG18226" i="2" a="1"/>
  <c r="BG18226" i="2" s="1"/>
  <c r="BG18227" i="2" a="1"/>
  <c r="BG18227" i="2" s="1"/>
  <c r="BG18228" i="2" a="1"/>
  <c r="BG18228" i="2" s="1"/>
  <c r="BG18229" i="2" a="1"/>
  <c r="BG18229" i="2" s="1"/>
  <c r="BG18230" i="2" a="1"/>
  <c r="BG18230" i="2" s="1"/>
  <c r="BG18231" i="2" a="1"/>
  <c r="BG18231" i="2" s="1"/>
  <c r="BG18232" i="2" a="1"/>
  <c r="BG18232" i="2" s="1"/>
  <c r="BG18233" i="2" a="1"/>
  <c r="BG18233" i="2" s="1"/>
  <c r="BG18234" i="2" a="1"/>
  <c r="BG18234" i="2" s="1"/>
  <c r="BG18235" i="2" a="1"/>
  <c r="BG18235" i="2" s="1"/>
  <c r="BG18236" i="2" a="1"/>
  <c r="BG18236" i="2" s="1"/>
  <c r="BG18237" i="2" a="1"/>
  <c r="BG18237" i="2" s="1"/>
  <c r="BG18238" i="2" a="1"/>
  <c r="BG18238" i="2" s="1"/>
  <c r="BG18239" i="2" a="1"/>
  <c r="BG18239" i="2" s="1"/>
  <c r="BG18240" i="2" a="1"/>
  <c r="BG18240" i="2" s="1"/>
  <c r="BG18241" i="2" a="1"/>
  <c r="BG18241" i="2" s="1"/>
  <c r="BG18242" i="2" a="1"/>
  <c r="BG18242" i="2" s="1"/>
  <c r="BG18243" i="2" a="1"/>
  <c r="BG18243" i="2" s="1"/>
  <c r="BG18244" i="2" a="1"/>
  <c r="BG18244" i="2" s="1"/>
  <c r="BG18245" i="2" a="1"/>
  <c r="BG18245" i="2" s="1"/>
  <c r="BG18246" i="2" a="1"/>
  <c r="BG18246" i="2" s="1"/>
  <c r="BG18247" i="2" a="1"/>
  <c r="BG18247" i="2" s="1"/>
  <c r="BG18248" i="2" a="1"/>
  <c r="BG18248" i="2" s="1"/>
  <c r="BG18249" i="2" a="1"/>
  <c r="BG18249" i="2" s="1"/>
  <c r="BG18250" i="2" a="1"/>
  <c r="BG18250" i="2" s="1"/>
  <c r="BG18251" i="2" a="1"/>
  <c r="BG18251" i="2" s="1"/>
  <c r="BG18252" i="2" a="1"/>
  <c r="BG18252" i="2" s="1"/>
  <c r="BG18253" i="2" a="1"/>
  <c r="BG18253" i="2" s="1"/>
  <c r="BG18254" i="2" a="1"/>
  <c r="BG18254" i="2" s="1"/>
  <c r="BG18255" i="2" a="1"/>
  <c r="BG18255" i="2" s="1"/>
  <c r="BG18256" i="2" a="1"/>
  <c r="BG18256" i="2" s="1"/>
  <c r="BG18257" i="2" a="1"/>
  <c r="BG18257" i="2" s="1"/>
  <c r="BG18258" i="2" a="1"/>
  <c r="BG18258" i="2" s="1"/>
  <c r="BG18259" i="2" a="1"/>
  <c r="BG18259" i="2" s="1"/>
  <c r="BG18260" i="2" a="1"/>
  <c r="BG18260" i="2" s="1"/>
  <c r="BG18261" i="2" a="1"/>
  <c r="BG18261" i="2" s="1"/>
  <c r="BG18262" i="2" a="1"/>
  <c r="BG18262" i="2" s="1"/>
  <c r="BG18263" i="2" a="1"/>
  <c r="BG18263" i="2"/>
  <c r="BG18264" i="2" a="1"/>
  <c r="BG18264" i="2" s="1"/>
  <c r="BG18265" i="2" a="1"/>
  <c r="BG18265" i="2" s="1"/>
  <c r="BG18266" i="2" a="1"/>
  <c r="BG18266" i="2" s="1"/>
  <c r="BG18267" i="2" a="1"/>
  <c r="BG18267" i="2" s="1"/>
  <c r="BG18268" i="2" a="1"/>
  <c r="BG18268" i="2" s="1"/>
  <c r="BG18269" i="2" a="1"/>
  <c r="BG18269" i="2" s="1"/>
  <c r="BG18270" i="2" a="1"/>
  <c r="BG18270" i="2" s="1"/>
  <c r="BG18271" i="2" a="1"/>
  <c r="BG18271" i="2" s="1"/>
  <c r="BG18272" i="2" a="1"/>
  <c r="BG18272" i="2" s="1"/>
  <c r="BG18273" i="2" a="1"/>
  <c r="BG18273" i="2" s="1"/>
  <c r="BG18274" i="2" a="1"/>
  <c r="BG18274" i="2" s="1"/>
  <c r="BG18275" i="2" a="1"/>
  <c r="BG18275" i="2" s="1"/>
  <c r="BG18276" i="2" a="1"/>
  <c r="BG18276" i="2" s="1"/>
  <c r="BG18277" i="2" a="1"/>
  <c r="BG18277" i="2" s="1"/>
  <c r="BG18278" i="2" a="1"/>
  <c r="BG18278" i="2" s="1"/>
  <c r="BG18279" i="2" a="1"/>
  <c r="BG18279" i="2" s="1"/>
  <c r="BG18280" i="2" a="1"/>
  <c r="BG18280" i="2" s="1"/>
  <c r="BG18281" i="2" a="1"/>
  <c r="BG18281" i="2" s="1"/>
  <c r="BG18282" i="2" a="1"/>
  <c r="BG18282" i="2" s="1"/>
  <c r="BG18283" i="2" a="1"/>
  <c r="BG18283" i="2" s="1"/>
  <c r="BG18284" i="2" a="1"/>
  <c r="BG18284" i="2" s="1"/>
  <c r="BG18285" i="2" a="1"/>
  <c r="BG18285" i="2" s="1"/>
  <c r="BG18286" i="2" a="1"/>
  <c r="BG18286" i="2" s="1"/>
  <c r="BG18287" i="2" a="1"/>
  <c r="BG18287" i="2" s="1"/>
  <c r="BG18288" i="2" a="1"/>
  <c r="BG18288" i="2" s="1"/>
  <c r="BG18289" i="2" a="1"/>
  <c r="BG18289" i="2" s="1"/>
  <c r="BG18290" i="2" a="1"/>
  <c r="BG18290" i="2" s="1"/>
  <c r="BG18291" i="2" a="1"/>
  <c r="BG18291" i="2" s="1"/>
  <c r="BG18292" i="2" a="1"/>
  <c r="BG18292" i="2" s="1"/>
  <c r="BG18293" i="2" a="1"/>
  <c r="BG18293" i="2" s="1"/>
  <c r="BG18294" i="2" a="1"/>
  <c r="BG18294" i="2" s="1"/>
  <c r="BG18295" i="2" a="1"/>
  <c r="BG18295" i="2" s="1"/>
  <c r="BG18296" i="2" a="1"/>
  <c r="BG18296" i="2" s="1"/>
  <c r="BG18297" i="2" a="1"/>
  <c r="BG18297" i="2" s="1"/>
  <c r="BG18298" i="2" a="1"/>
  <c r="BG18298" i="2" s="1"/>
  <c r="BG18299" i="2" a="1"/>
  <c r="BG18299" i="2" s="1"/>
  <c r="BG18300" i="2" a="1"/>
  <c r="BG18300" i="2" s="1"/>
  <c r="BG18301" i="2" a="1"/>
  <c r="BG18301" i="2" s="1"/>
  <c r="BG18302" i="2" a="1"/>
  <c r="BG18302" i="2" s="1"/>
  <c r="BG18303" i="2" a="1"/>
  <c r="BG18303" i="2" s="1"/>
  <c r="BG18304" i="2" a="1"/>
  <c r="BG18304" i="2" s="1"/>
  <c r="BG18305" i="2" a="1"/>
  <c r="BG18305" i="2" s="1"/>
  <c r="BG18306" i="2" a="1"/>
  <c r="BG18306" i="2" s="1"/>
  <c r="BG18307" i="2" a="1"/>
  <c r="BG18307" i="2" s="1"/>
  <c r="BG18308" i="2" a="1"/>
  <c r="BG18308" i="2" s="1"/>
  <c r="BG18309" i="2" a="1"/>
  <c r="BG18309" i="2" s="1"/>
  <c r="BG18310" i="2" a="1"/>
  <c r="BG18310" i="2" s="1"/>
  <c r="BG18311" i="2" a="1"/>
  <c r="BG18311" i="2" s="1"/>
  <c r="BG18312" i="2" a="1"/>
  <c r="BG18312" i="2" s="1"/>
  <c r="BG18313" i="2" a="1"/>
  <c r="BG18313" i="2" s="1"/>
  <c r="BG18314" i="2" a="1"/>
  <c r="BG18314" i="2" s="1"/>
  <c r="BG18315" i="2" a="1"/>
  <c r="BG18315" i="2" s="1"/>
  <c r="BG18316" i="2" a="1"/>
  <c r="BG18316" i="2" s="1"/>
  <c r="BG18317" i="2" a="1"/>
  <c r="BG18317" i="2" s="1"/>
  <c r="BG18318" i="2" a="1"/>
  <c r="BG18318" i="2" s="1"/>
  <c r="BG18319" i="2" a="1"/>
  <c r="BG18319" i="2" s="1"/>
  <c r="BG18320" i="2" a="1"/>
  <c r="BG18320" i="2" s="1"/>
  <c r="BG18321" i="2" a="1"/>
  <c r="BG18321" i="2" s="1"/>
  <c r="BG18322" i="2" a="1"/>
  <c r="BG18322" i="2" s="1"/>
  <c r="BG18323" i="2" a="1"/>
  <c r="BG18323" i="2" s="1"/>
  <c r="BG18324" i="2" a="1"/>
  <c r="BG18324" i="2" s="1"/>
  <c r="BG18325" i="2" a="1"/>
  <c r="BG18325" i="2" s="1"/>
  <c r="BG18326" i="2" a="1"/>
  <c r="BG18326" i="2" s="1"/>
  <c r="BG18327" i="2" a="1"/>
  <c r="BG18327" i="2" s="1"/>
  <c r="BG18328" i="2" a="1"/>
  <c r="BG18328" i="2" s="1"/>
  <c r="BG18329" i="2" a="1"/>
  <c r="BG18329" i="2" s="1"/>
  <c r="BG18330" i="2" a="1"/>
  <c r="BG18330" i="2" s="1"/>
  <c r="BG18331" i="2" a="1"/>
  <c r="BG18331" i="2" s="1"/>
  <c r="BG18332" i="2" a="1"/>
  <c r="BG18332" i="2" s="1"/>
  <c r="BG18333" i="2" a="1"/>
  <c r="BG18333" i="2" s="1"/>
  <c r="BG18334" i="2" a="1"/>
  <c r="BG18334" i="2" s="1"/>
  <c r="BG18335" i="2" a="1"/>
  <c r="BG18335" i="2" s="1"/>
  <c r="BG18336" i="2" a="1"/>
  <c r="BG18336" i="2" s="1"/>
  <c r="BG18337" i="2" a="1"/>
  <c r="BG18337" i="2" s="1"/>
  <c r="BG18338" i="2" a="1"/>
  <c r="BG18338" i="2" s="1"/>
  <c r="BG18339" i="2" a="1"/>
  <c r="BG18339" i="2" s="1"/>
  <c r="BG18340" i="2" a="1"/>
  <c r="BG18340" i="2" s="1"/>
  <c r="BG18341" i="2" a="1"/>
  <c r="BG18341" i="2" s="1"/>
  <c r="BG18342" i="2" a="1"/>
  <c r="BG18342" i="2" s="1"/>
  <c r="BG18343" i="2" a="1"/>
  <c r="BG18343" i="2" s="1"/>
  <c r="BG18344" i="2" a="1"/>
  <c r="BG18344" i="2" s="1"/>
  <c r="BG18345" i="2" a="1"/>
  <c r="BG18345" i="2" s="1"/>
  <c r="BG18346" i="2" a="1"/>
  <c r="BG18346" i="2" s="1"/>
  <c r="BG18347" i="2" a="1"/>
  <c r="BG18347" i="2" s="1"/>
  <c r="BG18348" i="2" a="1"/>
  <c r="BG18348" i="2" s="1"/>
  <c r="BG18349" i="2" a="1"/>
  <c r="BG18349" i="2" s="1"/>
  <c r="BG18350" i="2" a="1"/>
  <c r="BG18350" i="2" s="1"/>
  <c r="BG18351" i="2" a="1"/>
  <c r="BG18351" i="2" s="1"/>
  <c r="BG18352" i="2" a="1"/>
  <c r="BG18352" i="2" s="1"/>
  <c r="BG18353" i="2" a="1"/>
  <c r="BG18353" i="2" s="1"/>
  <c r="BG18354" i="2" a="1"/>
  <c r="BG18354" i="2" s="1"/>
  <c r="BG18355" i="2" a="1"/>
  <c r="BG18355" i="2" s="1"/>
  <c r="BG18356" i="2" a="1"/>
  <c r="BG18356" i="2" s="1"/>
  <c r="BG18357" i="2" a="1"/>
  <c r="BG18357" i="2" s="1"/>
  <c r="BG18358" i="2" a="1"/>
  <c r="BG18358" i="2" s="1"/>
  <c r="BG18359" i="2" a="1"/>
  <c r="BG18359" i="2" s="1"/>
  <c r="BG18360" i="2" a="1"/>
  <c r="BG18360" i="2" s="1"/>
  <c r="BG18361" i="2" a="1"/>
  <c r="BG18361" i="2" s="1"/>
  <c r="BG18362" i="2" a="1"/>
  <c r="BG18362" i="2" s="1"/>
  <c r="BG18363" i="2" a="1"/>
  <c r="BG18363" i="2" s="1"/>
  <c r="BG18364" i="2" a="1"/>
  <c r="BG18364" i="2" s="1"/>
  <c r="BG18365" i="2" a="1"/>
  <c r="BG18365" i="2" s="1"/>
  <c r="BG18366" i="2" a="1"/>
  <c r="BG18366" i="2" s="1"/>
  <c r="BG18367" i="2" a="1"/>
  <c r="BG18367" i="2" s="1"/>
  <c r="BG18368" i="2" a="1"/>
  <c r="BG18368" i="2" s="1"/>
  <c r="BG18369" i="2" a="1"/>
  <c r="BG18369" i="2" s="1"/>
  <c r="BG18370" i="2" a="1"/>
  <c r="BG18370" i="2" s="1"/>
  <c r="BG18371" i="2" a="1"/>
  <c r="BG18371" i="2" s="1"/>
  <c r="BG18372" i="2" a="1"/>
  <c r="BG18372" i="2" s="1"/>
  <c r="BG18373" i="2" a="1"/>
  <c r="BG18373" i="2" s="1"/>
  <c r="BG18374" i="2" a="1"/>
  <c r="BG18374" i="2" s="1"/>
  <c r="BG18375" i="2" a="1"/>
  <c r="BG18375" i="2" s="1"/>
  <c r="BG18376" i="2" a="1"/>
  <c r="BG18376" i="2" s="1"/>
  <c r="BG18377" i="2" a="1"/>
  <c r="BG18377" i="2" s="1"/>
  <c r="BG18378" i="2" a="1"/>
  <c r="BG18378" i="2" s="1"/>
  <c r="BG18379" i="2" a="1"/>
  <c r="BG18379" i="2" s="1"/>
  <c r="BG18380" i="2" a="1"/>
  <c r="BG18380" i="2" s="1"/>
  <c r="BG18381" i="2" a="1"/>
  <c r="BG18381" i="2" s="1"/>
  <c r="BG18382" i="2" a="1"/>
  <c r="BG18382" i="2" s="1"/>
  <c r="BG18383" i="2" a="1"/>
  <c r="BG18383" i="2" s="1"/>
  <c r="BG18384" i="2" a="1"/>
  <c r="BG18384" i="2" s="1"/>
  <c r="BG18385" i="2" a="1"/>
  <c r="BG18385" i="2" s="1"/>
  <c r="BG18386" i="2" a="1"/>
  <c r="BG18386" i="2" s="1"/>
  <c r="BG18387" i="2" a="1"/>
  <c r="BG18387" i="2" s="1"/>
  <c r="BG18388" i="2" a="1"/>
  <c r="BG18388" i="2" s="1"/>
  <c r="BG18389" i="2" a="1"/>
  <c r="BG18389" i="2" s="1"/>
  <c r="BG18390" i="2" a="1"/>
  <c r="BG18390" i="2" s="1"/>
  <c r="BG18391" i="2" a="1"/>
  <c r="BG18391" i="2" s="1"/>
  <c r="BG18392" i="2" a="1"/>
  <c r="BG18392" i="2" s="1"/>
  <c r="BG18393" i="2" a="1"/>
  <c r="BG18393" i="2" s="1"/>
  <c r="BG18394" i="2" a="1"/>
  <c r="BG18394" i="2" s="1"/>
  <c r="BG18395" i="2" a="1"/>
  <c r="BG18395" i="2" s="1"/>
  <c r="BG18396" i="2" a="1"/>
  <c r="BG18396" i="2" s="1"/>
  <c r="BG18397" i="2" a="1"/>
  <c r="BG18397" i="2" s="1"/>
  <c r="BG18398" i="2" a="1"/>
  <c r="BG18398" i="2" s="1"/>
  <c r="BG18399" i="2" a="1"/>
  <c r="BG18399" i="2" s="1"/>
  <c r="BG18400" i="2" a="1"/>
  <c r="BG18400" i="2" s="1"/>
  <c r="BG18401" i="2" a="1"/>
  <c r="BG18401" i="2" s="1"/>
  <c r="BG18402" i="2" a="1"/>
  <c r="BG18402" i="2" s="1"/>
  <c r="BG18403" i="2" a="1"/>
  <c r="BG18403" i="2" s="1"/>
  <c r="BG18404" i="2" a="1"/>
  <c r="BG18404" i="2" s="1"/>
  <c r="BG18405" i="2" a="1"/>
  <c r="BG18405" i="2" s="1"/>
  <c r="BG18406" i="2" a="1"/>
  <c r="BG18406" i="2" s="1"/>
  <c r="BG18407" i="2" a="1"/>
  <c r="BG18407" i="2"/>
  <c r="BG18408" i="2" a="1"/>
  <c r="BG18408" i="2" s="1"/>
  <c r="BG18409" i="2" a="1"/>
  <c r="BG18409" i="2" s="1"/>
  <c r="BG18410" i="2" a="1"/>
  <c r="BG18410" i="2" s="1"/>
  <c r="BG18411" i="2" a="1"/>
  <c r="BG18411" i="2" s="1"/>
  <c r="BG18412" i="2" a="1"/>
  <c r="BG18412" i="2" s="1"/>
  <c r="BG18413" i="2" a="1"/>
  <c r="BG18413" i="2" s="1"/>
  <c r="BG18414" i="2" a="1"/>
  <c r="BG18414" i="2" s="1"/>
  <c r="BG18415" i="2" a="1"/>
  <c r="BG18415" i="2" s="1"/>
  <c r="BG18416" i="2" a="1"/>
  <c r="BG18416" i="2" s="1"/>
  <c r="BG18417" i="2" a="1"/>
  <c r="BG18417" i="2" s="1"/>
  <c r="BG18418" i="2" a="1"/>
  <c r="BG18418" i="2" s="1"/>
  <c r="BG18419" i="2" a="1"/>
  <c r="BG18419" i="2" s="1"/>
  <c r="BG18420" i="2" a="1"/>
  <c r="BG18420" i="2" s="1"/>
  <c r="BG18421" i="2" a="1"/>
  <c r="BG18421" i="2" s="1"/>
  <c r="BG18422" i="2" a="1"/>
  <c r="BG18422" i="2" s="1"/>
  <c r="BG18423" i="2" a="1"/>
  <c r="BG18423" i="2" s="1"/>
  <c r="BG18424" i="2" a="1"/>
  <c r="BG18424" i="2" s="1"/>
  <c r="BG18425" i="2" a="1"/>
  <c r="BG18425" i="2" s="1"/>
  <c r="BG18426" i="2" a="1"/>
  <c r="BG18426" i="2" s="1"/>
  <c r="BG18427" i="2" a="1"/>
  <c r="BG18427" i="2" s="1"/>
  <c r="BG18428" i="2" a="1"/>
  <c r="BG18428" i="2" s="1"/>
  <c r="BG18429" i="2" a="1"/>
  <c r="BG18429" i="2" s="1"/>
  <c r="BG18430" i="2" a="1"/>
  <c r="BG18430" i="2" s="1"/>
  <c r="BG18431" i="2" a="1"/>
  <c r="BG18431" i="2" s="1"/>
  <c r="BG18432" i="2" a="1"/>
  <c r="BG18432" i="2" s="1"/>
  <c r="BG18433" i="2" a="1"/>
  <c r="BG18433" i="2" s="1"/>
  <c r="BG18434" i="2" a="1"/>
  <c r="BG18434" i="2" s="1"/>
  <c r="BG18435" i="2" a="1"/>
  <c r="BG18435" i="2" s="1"/>
  <c r="BG18436" i="2" a="1"/>
  <c r="BG18436" i="2" s="1"/>
  <c r="BG18437" i="2" a="1"/>
  <c r="BG18437" i="2" s="1"/>
  <c r="BG18438" i="2" a="1"/>
  <c r="BG18438" i="2" s="1"/>
  <c r="BG18439" i="2" a="1"/>
  <c r="BG18439" i="2" s="1"/>
  <c r="BG18440" i="2" a="1"/>
  <c r="BG18440" i="2" s="1"/>
  <c r="BG18441" i="2" a="1"/>
  <c r="BG18441" i="2" s="1"/>
  <c r="BG18442" i="2" a="1"/>
  <c r="BG18442" i="2" s="1"/>
  <c r="BG18443" i="2" a="1"/>
  <c r="BG18443" i="2" s="1"/>
  <c r="BG18444" i="2" a="1"/>
  <c r="BG18444" i="2" s="1"/>
  <c r="BG18445" i="2" a="1"/>
  <c r="BG18445" i="2" s="1"/>
  <c r="BG18446" i="2" a="1"/>
  <c r="BG18446" i="2" s="1"/>
  <c r="BG18447" i="2" a="1"/>
  <c r="BG18447" i="2" s="1"/>
  <c r="BG18448" i="2" a="1"/>
  <c r="BG18448" i="2" s="1"/>
  <c r="BG18449" i="2" a="1"/>
  <c r="BG18449" i="2" s="1"/>
  <c r="BG18450" i="2" a="1"/>
  <c r="BG18450" i="2" s="1"/>
  <c r="BG18451" i="2" a="1"/>
  <c r="BG18451" i="2" s="1"/>
  <c r="BG18452" i="2" a="1"/>
  <c r="BG18452" i="2" s="1"/>
  <c r="BG18453" i="2" a="1"/>
  <c r="BG18453" i="2" s="1"/>
  <c r="BG18454" i="2" a="1"/>
  <c r="BG18454" i="2" s="1"/>
  <c r="BG18455" i="2" a="1"/>
  <c r="BG18455" i="2" s="1"/>
  <c r="BG18456" i="2" a="1"/>
  <c r="BG18456" i="2" s="1"/>
  <c r="BG18457" i="2" a="1"/>
  <c r="BG18457" i="2" s="1"/>
  <c r="BG18458" i="2" a="1"/>
  <c r="BG18458" i="2" s="1"/>
  <c r="BG18459" i="2" a="1"/>
  <c r="BG18459" i="2" s="1"/>
  <c r="BG18460" i="2" a="1"/>
  <c r="BG18460" i="2" s="1"/>
  <c r="BG18461" i="2" a="1"/>
  <c r="BG18461" i="2" s="1"/>
  <c r="BG18462" i="2" a="1"/>
  <c r="BG18462" i="2" s="1"/>
  <c r="BG18463" i="2" a="1"/>
  <c r="BG18463" i="2" s="1"/>
  <c r="BG18464" i="2" a="1"/>
  <c r="BG18464" i="2" s="1"/>
  <c r="BG18465" i="2" a="1"/>
  <c r="BG18465" i="2" s="1"/>
  <c r="BG18466" i="2" a="1"/>
  <c r="BG18466" i="2" s="1"/>
  <c r="BG18467" i="2" a="1"/>
  <c r="BG18467" i="2" s="1"/>
  <c r="BG18468" i="2" a="1"/>
  <c r="BG18468" i="2" s="1"/>
  <c r="BG18469" i="2" a="1"/>
  <c r="BG18469" i="2" s="1"/>
  <c r="BG18470" i="2" a="1"/>
  <c r="BG18470" i="2" s="1"/>
  <c r="BG18471" i="2" a="1"/>
  <c r="BG18471" i="2" s="1"/>
  <c r="BG18472" i="2" a="1"/>
  <c r="BG18472" i="2" s="1"/>
  <c r="BG18473" i="2" a="1"/>
  <c r="BG18473" i="2" s="1"/>
  <c r="BG18474" i="2" a="1"/>
  <c r="BG18474" i="2" s="1"/>
  <c r="BG18475" i="2" a="1"/>
  <c r="BG18475" i="2" s="1"/>
  <c r="BG18476" i="2" a="1"/>
  <c r="BG18476" i="2" s="1"/>
  <c r="BG18477" i="2" a="1"/>
  <c r="BG18477" i="2" s="1"/>
  <c r="BG18478" i="2" a="1"/>
  <c r="BG18478" i="2" s="1"/>
  <c r="BG18479" i="2" a="1"/>
  <c r="BG18479" i="2" s="1"/>
  <c r="BG18480" i="2" a="1"/>
  <c r="BG18480" i="2" s="1"/>
  <c r="BG18481" i="2" a="1"/>
  <c r="BG18481" i="2" s="1"/>
  <c r="BG18482" i="2" a="1"/>
  <c r="BG18482" i="2" s="1"/>
  <c r="BG18483" i="2" a="1"/>
  <c r="BG18483" i="2" s="1"/>
  <c r="BG18484" i="2" a="1"/>
  <c r="BG18484" i="2" s="1"/>
  <c r="BG18485" i="2" a="1"/>
  <c r="BG18485" i="2" s="1"/>
  <c r="BG18486" i="2" a="1"/>
  <c r="BG18486" i="2" s="1"/>
  <c r="BG18487" i="2" a="1"/>
  <c r="BG18487" i="2" s="1"/>
  <c r="BG18488" i="2" a="1"/>
  <c r="BG18488" i="2" s="1"/>
  <c r="BG18489" i="2" a="1"/>
  <c r="BG18489" i="2" s="1"/>
  <c r="BG18490" i="2" a="1"/>
  <c r="BG18490" i="2" s="1"/>
  <c r="BG18491" i="2" a="1"/>
  <c r="BG18491" i="2" s="1"/>
  <c r="BG18492" i="2" a="1"/>
  <c r="BG18492" i="2" s="1"/>
  <c r="BG18493" i="2" a="1"/>
  <c r="BG18493" i="2" s="1"/>
  <c r="BG18494" i="2" a="1"/>
  <c r="BG18494" i="2" s="1"/>
  <c r="BG18495" i="2" a="1"/>
  <c r="BG18495" i="2" s="1"/>
  <c r="BG18496" i="2" a="1"/>
  <c r="BG18496" i="2" s="1"/>
  <c r="BG18497" i="2" a="1"/>
  <c r="BG18497" i="2" s="1"/>
  <c r="BG18498" i="2" a="1"/>
  <c r="BG18498" i="2" s="1"/>
  <c r="BG18499" i="2" a="1"/>
  <c r="BG18499" i="2" s="1"/>
  <c r="BG18500" i="2" a="1"/>
  <c r="BG18500" i="2" s="1"/>
  <c r="BG18501" i="2" a="1"/>
  <c r="BG18501" i="2" s="1"/>
  <c r="BG18502" i="2" a="1"/>
  <c r="BG18502" i="2" s="1"/>
  <c r="BG18503" i="2" a="1"/>
  <c r="BG18503" i="2" s="1"/>
  <c r="BG18504" i="2" a="1"/>
  <c r="BG18504" i="2" s="1"/>
  <c r="BG18505" i="2" a="1"/>
  <c r="BG18505" i="2" s="1"/>
  <c r="BG18506" i="2" a="1"/>
  <c r="BG18506" i="2" s="1"/>
  <c r="BG18507" i="2" a="1"/>
  <c r="BG18507" i="2" s="1"/>
  <c r="BG18508" i="2" a="1"/>
  <c r="BG18508" i="2" s="1"/>
  <c r="BG18509" i="2" a="1"/>
  <c r="BG18509" i="2" s="1"/>
  <c r="BG18510" i="2" a="1"/>
  <c r="BG18510" i="2" s="1"/>
  <c r="BG18511" i="2" a="1"/>
  <c r="BG18511" i="2" s="1"/>
  <c r="BG18512" i="2" a="1"/>
  <c r="BG18512" i="2" s="1"/>
  <c r="BG18513" i="2" a="1"/>
  <c r="BG18513" i="2" s="1"/>
  <c r="BG18514" i="2" a="1"/>
  <c r="BG18514" i="2" s="1"/>
  <c r="BG18515" i="2" a="1"/>
  <c r="BG18515" i="2" s="1"/>
  <c r="BG18516" i="2" a="1"/>
  <c r="BG18516" i="2" s="1"/>
  <c r="BG18517" i="2" a="1"/>
  <c r="BG18517" i="2" s="1"/>
  <c r="BG18518" i="2" a="1"/>
  <c r="BG18518" i="2" s="1"/>
  <c r="BG18519" i="2" a="1"/>
  <c r="BG18519" i="2" s="1"/>
  <c r="BG18520" i="2" a="1"/>
  <c r="BG18520" i="2" s="1"/>
  <c r="BG18521" i="2" a="1"/>
  <c r="BG18521" i="2" s="1"/>
  <c r="BG18522" i="2" a="1"/>
  <c r="BG18522" i="2" s="1"/>
  <c r="BG18523" i="2" a="1"/>
  <c r="BG18523" i="2" s="1"/>
  <c r="BG18524" i="2" a="1"/>
  <c r="BG18524" i="2" s="1"/>
  <c r="BG18525" i="2" a="1"/>
  <c r="BG18525" i="2" s="1"/>
  <c r="BG18526" i="2" a="1"/>
  <c r="BG18526" i="2" s="1"/>
  <c r="BG18527" i="2" a="1"/>
  <c r="BG18527" i="2" s="1"/>
  <c r="BG18528" i="2" a="1"/>
  <c r="BG18528" i="2" s="1"/>
  <c r="BG18529" i="2" a="1"/>
  <c r="BG18529" i="2" s="1"/>
  <c r="BG18530" i="2" a="1"/>
  <c r="BG18530" i="2" s="1"/>
  <c r="BG18531" i="2" a="1"/>
  <c r="BG18531" i="2" s="1"/>
  <c r="BG18532" i="2" a="1"/>
  <c r="BG18532" i="2" s="1"/>
  <c r="BG18533" i="2" a="1"/>
  <c r="BG18533" i="2" s="1"/>
  <c r="BG18534" i="2" a="1"/>
  <c r="BG18534" i="2" s="1"/>
  <c r="BG18535" i="2" a="1"/>
  <c r="BG18535" i="2" s="1"/>
  <c r="BG18536" i="2" a="1"/>
  <c r="BG18536" i="2" s="1"/>
  <c r="BG18537" i="2" a="1"/>
  <c r="BG18537" i="2" s="1"/>
  <c r="BG18538" i="2" a="1"/>
  <c r="BG18538" i="2" s="1"/>
  <c r="BG18539" i="2" a="1"/>
  <c r="BG18539" i="2" s="1"/>
  <c r="BG18540" i="2" a="1"/>
  <c r="BG18540" i="2" s="1"/>
  <c r="BG18541" i="2" a="1"/>
  <c r="BG18541" i="2" s="1"/>
  <c r="BG18542" i="2" a="1"/>
  <c r="BG18542" i="2" s="1"/>
  <c r="BG18543" i="2" a="1"/>
  <c r="BG18543" i="2" s="1"/>
  <c r="BG18544" i="2" a="1"/>
  <c r="BG18544" i="2" s="1"/>
  <c r="BG18545" i="2" a="1"/>
  <c r="BG18545" i="2" s="1"/>
  <c r="BG18546" i="2" a="1"/>
  <c r="BG18546" i="2" s="1"/>
  <c r="BG18547" i="2" a="1"/>
  <c r="BG18547" i="2" s="1"/>
  <c r="BG18548" i="2" a="1"/>
  <c r="BG18548" i="2" s="1"/>
  <c r="BG18549" i="2" a="1"/>
  <c r="BG18549" i="2" s="1"/>
  <c r="BG18550" i="2" a="1"/>
  <c r="BG18550" i="2" s="1"/>
  <c r="BG18551" i="2" a="1"/>
  <c r="BG18551" i="2" s="1"/>
  <c r="BG18552" i="2" a="1"/>
  <c r="BG18552" i="2" s="1"/>
  <c r="BG18553" i="2" a="1"/>
  <c r="BG18553" i="2" s="1"/>
  <c r="BG18554" i="2" a="1"/>
  <c r="BG18554" i="2" s="1"/>
  <c r="BG18555" i="2" a="1"/>
  <c r="BG18555" i="2" s="1"/>
  <c r="BG18556" i="2" a="1"/>
  <c r="BG18556" i="2" s="1"/>
  <c r="BG18557" i="2" a="1"/>
  <c r="BG18557" i="2" s="1"/>
  <c r="BG18558" i="2" a="1"/>
  <c r="BG18558" i="2" s="1"/>
  <c r="BG18559" i="2" a="1"/>
  <c r="BG18559" i="2" s="1"/>
  <c r="BG18560" i="2" a="1"/>
  <c r="BG18560" i="2" s="1"/>
  <c r="BG18561" i="2" a="1"/>
  <c r="BG18561" i="2" s="1"/>
  <c r="BG18562" i="2" a="1"/>
  <c r="BG18562" i="2" s="1"/>
  <c r="BG18563" i="2" a="1"/>
  <c r="BG18563" i="2" s="1"/>
  <c r="BG18564" i="2" a="1"/>
  <c r="BG18564" i="2" s="1"/>
  <c r="BG18565" i="2" a="1"/>
  <c r="BG18565" i="2" s="1"/>
  <c r="BG18566" i="2" a="1"/>
  <c r="BG18566" i="2" s="1"/>
  <c r="BG18567" i="2" a="1"/>
  <c r="BG18567" i="2" s="1"/>
  <c r="BG18568" i="2" a="1"/>
  <c r="BG18568" i="2" s="1"/>
  <c r="BG18569" i="2" a="1"/>
  <c r="BG18569" i="2" s="1"/>
  <c r="BG18570" i="2" a="1"/>
  <c r="BG18570" i="2" s="1"/>
  <c r="BG18571" i="2" a="1"/>
  <c r="BG18571" i="2" s="1"/>
  <c r="BG18572" i="2" a="1"/>
  <c r="BG18572" i="2" s="1"/>
  <c r="BG18573" i="2" a="1"/>
  <c r="BG18573" i="2" s="1"/>
  <c r="BG18574" i="2" a="1"/>
  <c r="BG18574" i="2" s="1"/>
  <c r="BG18575" i="2" a="1"/>
  <c r="BG18575" i="2" s="1"/>
  <c r="BG18576" i="2" a="1"/>
  <c r="BG18576" i="2" s="1"/>
  <c r="BG18577" i="2" a="1"/>
  <c r="BG18577" i="2" s="1"/>
  <c r="BG18578" i="2" a="1"/>
  <c r="BG18578" i="2" s="1"/>
  <c r="BG18579" i="2" a="1"/>
  <c r="BG18579" i="2" s="1"/>
  <c r="BG18580" i="2" a="1"/>
  <c r="BG18580" i="2" s="1"/>
  <c r="BG18581" i="2" a="1"/>
  <c r="BG18581" i="2" s="1"/>
  <c r="BG18582" i="2" a="1"/>
  <c r="BG18582" i="2" s="1"/>
  <c r="BG18583" i="2" a="1"/>
  <c r="BG18583" i="2" s="1"/>
  <c r="BG18584" i="2" a="1"/>
  <c r="BG18584" i="2" s="1"/>
  <c r="BG18585" i="2" a="1"/>
  <c r="BG18585" i="2" s="1"/>
  <c r="BG18586" i="2" a="1"/>
  <c r="BG18586" i="2" s="1"/>
  <c r="BG18587" i="2" a="1"/>
  <c r="BG18587" i="2" s="1"/>
  <c r="BG18588" i="2" a="1"/>
  <c r="BG18588" i="2" s="1"/>
  <c r="BG18589" i="2" a="1"/>
  <c r="BG18589" i="2" s="1"/>
  <c r="BG18590" i="2" a="1"/>
  <c r="BG18590" i="2" s="1"/>
  <c r="BG18591" i="2" a="1"/>
  <c r="BG18591" i="2" s="1"/>
  <c r="BG18592" i="2" a="1"/>
  <c r="BG18592" i="2" s="1"/>
  <c r="BG18593" i="2" a="1"/>
  <c r="BG18593" i="2" s="1"/>
  <c r="BG18594" i="2" a="1"/>
  <c r="BG18594" i="2" s="1"/>
  <c r="BG18595" i="2" a="1"/>
  <c r="BG18595" i="2" s="1"/>
  <c r="BG18596" i="2" a="1"/>
  <c r="BG18596" i="2" s="1"/>
  <c r="BG18597" i="2" a="1"/>
  <c r="BG18597" i="2" s="1"/>
  <c r="BG18598" i="2" a="1"/>
  <c r="BG18598" i="2" s="1"/>
  <c r="BG18599" i="2" a="1"/>
  <c r="BG18599" i="2" s="1"/>
  <c r="BG18600" i="2" a="1"/>
  <c r="BG18600" i="2" s="1"/>
  <c r="BG18601" i="2" a="1"/>
  <c r="BG18601" i="2" s="1"/>
  <c r="BG18602" i="2" a="1"/>
  <c r="BG18602" i="2" s="1"/>
  <c r="BG18603" i="2" a="1"/>
  <c r="BG18603" i="2" s="1"/>
  <c r="BG18604" i="2" a="1"/>
  <c r="BG18604" i="2" s="1"/>
  <c r="BG18605" i="2" a="1"/>
  <c r="BG18605" i="2" s="1"/>
  <c r="BG18606" i="2" a="1"/>
  <c r="BG18606" i="2" s="1"/>
  <c r="BG18607" i="2" a="1"/>
  <c r="BG18607" i="2" s="1"/>
  <c r="BG18608" i="2" a="1"/>
  <c r="BG18608" i="2" s="1"/>
  <c r="BG18609" i="2" a="1"/>
  <c r="BG18609" i="2" s="1"/>
  <c r="BG18610" i="2" a="1"/>
  <c r="BG18610" i="2" s="1"/>
  <c r="BG18611" i="2" a="1"/>
  <c r="BG18611" i="2" s="1"/>
  <c r="BG18612" i="2" a="1"/>
  <c r="BG18612" i="2" s="1"/>
  <c r="BG18613" i="2" a="1"/>
  <c r="BG18613" i="2" s="1"/>
  <c r="BG18614" i="2" a="1"/>
  <c r="BG18614" i="2" s="1"/>
  <c r="BG18615" i="2" a="1"/>
  <c r="BG18615" i="2" s="1"/>
  <c r="BG18616" i="2" a="1"/>
  <c r="BG18616" i="2" s="1"/>
  <c r="BG18617" i="2" a="1"/>
  <c r="BG18617" i="2" s="1"/>
  <c r="BG18618" i="2" a="1"/>
  <c r="BG18618" i="2" s="1"/>
  <c r="BG18619" i="2" a="1"/>
  <c r="BG18619" i="2" s="1"/>
  <c r="BG18620" i="2" a="1"/>
  <c r="BG18620" i="2" s="1"/>
  <c r="BG18621" i="2" a="1"/>
  <c r="BG18621" i="2" s="1"/>
  <c r="BG18622" i="2" a="1"/>
  <c r="BG18622" i="2" s="1"/>
  <c r="BG18623" i="2" a="1"/>
  <c r="BG18623" i="2" s="1"/>
  <c r="BG18624" i="2" a="1"/>
  <c r="BG18624" i="2" s="1"/>
  <c r="BG18625" i="2" a="1"/>
  <c r="BG18625" i="2" s="1"/>
  <c r="BG18626" i="2" a="1"/>
  <c r="BG18626" i="2" s="1"/>
  <c r="BG18627" i="2" a="1"/>
  <c r="BG18627" i="2" s="1"/>
  <c r="BG18628" i="2" a="1"/>
  <c r="BG18628" i="2" s="1"/>
  <c r="BG18629" i="2" a="1"/>
  <c r="BG18629" i="2" s="1"/>
  <c r="BG18630" i="2" a="1"/>
  <c r="BG18630" i="2" s="1"/>
  <c r="BG18631" i="2" a="1"/>
  <c r="BG18631" i="2" s="1"/>
  <c r="BG18632" i="2" a="1"/>
  <c r="BG18632" i="2" s="1"/>
  <c r="BG18633" i="2" a="1"/>
  <c r="BG18633" i="2" s="1"/>
  <c r="BG18634" i="2" a="1"/>
  <c r="BG18634" i="2"/>
  <c r="BG18635" i="2" a="1"/>
  <c r="BG18635" i="2" s="1"/>
  <c r="BG18636" i="2" a="1"/>
  <c r="BG18636" i="2" s="1"/>
  <c r="BG18637" i="2" a="1"/>
  <c r="BG18637" i="2" s="1"/>
  <c r="BG18638" i="2" a="1"/>
  <c r="BG18638" i="2" s="1"/>
  <c r="BG18639" i="2" a="1"/>
  <c r="BG18639" i="2" s="1"/>
  <c r="BG18640" i="2" a="1"/>
  <c r="BG18640" i="2" s="1"/>
  <c r="BG18641" i="2" a="1"/>
  <c r="BG18641" i="2" s="1"/>
  <c r="BG18642" i="2" a="1"/>
  <c r="BG18642" i="2" s="1"/>
  <c r="BG18643" i="2" a="1"/>
  <c r="BG18643" i="2" s="1"/>
  <c r="BG18644" i="2" a="1"/>
  <c r="BG18644" i="2" s="1"/>
  <c r="BG18645" i="2" a="1"/>
  <c r="BG18645" i="2" s="1"/>
  <c r="BG18646" i="2" a="1"/>
  <c r="BG18646" i="2" s="1"/>
  <c r="BG18647" i="2" a="1"/>
  <c r="BG18647" i="2" s="1"/>
  <c r="BG18648" i="2" a="1"/>
  <c r="BG18648" i="2"/>
  <c r="BG18649" i="2" a="1"/>
  <c r="BG18649" i="2" s="1"/>
  <c r="BG18650" i="2" a="1"/>
  <c r="BG18650" i="2" s="1"/>
  <c r="BG18651" i="2" a="1"/>
  <c r="BG18651" i="2" s="1"/>
  <c r="BG18652" i="2" a="1"/>
  <c r="BG18652" i="2" s="1"/>
  <c r="BG18653" i="2" a="1"/>
  <c r="BG18653" i="2" s="1"/>
  <c r="BG18654" i="2" a="1"/>
  <c r="BG18654" i="2" s="1"/>
  <c r="BG18655" i="2" a="1"/>
  <c r="BG18655" i="2" s="1"/>
  <c r="BG18656" i="2" a="1"/>
  <c r="BG18656" i="2" s="1"/>
  <c r="BG18657" i="2" a="1"/>
  <c r="BG18657" i="2" s="1"/>
  <c r="BG18658" i="2" a="1"/>
  <c r="BG18658" i="2" s="1"/>
  <c r="BG18659" i="2" a="1"/>
  <c r="BG18659" i="2" s="1"/>
  <c r="BG18660" i="2" a="1"/>
  <c r="BG18660" i="2" s="1"/>
  <c r="BG18661" i="2" a="1"/>
  <c r="BG18661" i="2" s="1"/>
  <c r="BG18662" i="2" a="1"/>
  <c r="BG18662" i="2" s="1"/>
  <c r="BG18663" i="2" a="1"/>
  <c r="BG18663" i="2" s="1"/>
  <c r="BG18664" i="2" a="1"/>
  <c r="BG18664" i="2" s="1"/>
  <c r="BG18665" i="2" a="1"/>
  <c r="BG18665" i="2" s="1"/>
  <c r="BG18666" i="2" a="1"/>
  <c r="BG18666" i="2" s="1"/>
  <c r="BG18667" i="2" a="1"/>
  <c r="BG18667" i="2" s="1"/>
  <c r="BG18668" i="2" a="1"/>
  <c r="BG18668" i="2" s="1"/>
  <c r="BG18669" i="2" a="1"/>
  <c r="BG18669" i="2" s="1"/>
  <c r="BG18670" i="2" a="1"/>
  <c r="BG18670" i="2" s="1"/>
  <c r="BG18671" i="2" a="1"/>
  <c r="BG18671" i="2" s="1"/>
  <c r="BG18672" i="2" a="1"/>
  <c r="BG18672" i="2" s="1"/>
  <c r="BG18673" i="2" a="1"/>
  <c r="BG18673" i="2" s="1"/>
  <c r="BG18674" i="2" a="1"/>
  <c r="BG18674" i="2" s="1"/>
  <c r="BG18675" i="2" a="1"/>
  <c r="BG18675" i="2" s="1"/>
  <c r="BG18676" i="2" a="1"/>
  <c r="BG18676" i="2" s="1"/>
  <c r="BG18677" i="2" a="1"/>
  <c r="BG18677" i="2" s="1"/>
  <c r="BG18678" i="2" a="1"/>
  <c r="BG18678" i="2" s="1"/>
  <c r="BG18679" i="2" a="1"/>
  <c r="BG18679" i="2" s="1"/>
  <c r="BG18680" i="2" a="1"/>
  <c r="BG18680" i="2" s="1"/>
  <c r="BG18681" i="2" a="1"/>
  <c r="BG18681" i="2" s="1"/>
  <c r="BG18682" i="2" a="1"/>
  <c r="BG18682" i="2" s="1"/>
  <c r="BG18683" i="2" a="1"/>
  <c r="BG18683" i="2" s="1"/>
  <c r="BG18684" i="2" a="1"/>
  <c r="BG18684" i="2" s="1"/>
  <c r="BG18685" i="2" a="1"/>
  <c r="BG18685" i="2" s="1"/>
  <c r="BG18686" i="2" a="1"/>
  <c r="BG18686" i="2" s="1"/>
  <c r="BG18687" i="2" a="1"/>
  <c r="BG18687" i="2" s="1"/>
  <c r="BG18688" i="2" a="1"/>
  <c r="BG18688" i="2" s="1"/>
  <c r="BG18689" i="2" a="1"/>
  <c r="BG18689" i="2" s="1"/>
  <c r="BG18690" i="2" a="1"/>
  <c r="BG18690" i="2" s="1"/>
  <c r="BG18691" i="2" a="1"/>
  <c r="BG18691" i="2" s="1"/>
  <c r="BG18692" i="2" a="1"/>
  <c r="BG18692" i="2" s="1"/>
  <c r="BG18693" i="2" a="1"/>
  <c r="BG18693" i="2" s="1"/>
  <c r="BG18694" i="2" a="1"/>
  <c r="BG18694" i="2" s="1"/>
  <c r="BG18695" i="2" a="1"/>
  <c r="BG18695" i="2" s="1"/>
  <c r="BG18696" i="2" a="1"/>
  <c r="BG18696" i="2" s="1"/>
  <c r="BG18697" i="2" a="1"/>
  <c r="BG18697" i="2" s="1"/>
  <c r="BG18698" i="2" a="1"/>
  <c r="BG18698" i="2" s="1"/>
  <c r="BG18699" i="2" a="1"/>
  <c r="BG18699" i="2"/>
  <c r="BG18700" i="2" a="1"/>
  <c r="BG18700" i="2" s="1"/>
  <c r="BG18701" i="2" a="1"/>
  <c r="BG18701" i="2" s="1"/>
  <c r="BG18702" i="2" a="1"/>
  <c r="BG18702" i="2" s="1"/>
  <c r="BG18703" i="2" a="1"/>
  <c r="BG18703" i="2" s="1"/>
  <c r="BG18704" i="2" a="1"/>
  <c r="BG18704" i="2" s="1"/>
  <c r="BG18705" i="2" a="1"/>
  <c r="BG18705" i="2" s="1"/>
  <c r="BG18706" i="2" a="1"/>
  <c r="BG18706" i="2"/>
  <c r="BG18707" i="2" a="1"/>
  <c r="BG18707" i="2" s="1"/>
  <c r="BG18708" i="2" a="1"/>
  <c r="BG18708" i="2" s="1"/>
  <c r="BG18709" i="2" a="1"/>
  <c r="BG18709" i="2" s="1"/>
  <c r="BG18710" i="2" a="1"/>
  <c r="BG18710" i="2" s="1"/>
  <c r="BG18711" i="2" a="1"/>
  <c r="BG18711" i="2"/>
  <c r="BG18712" i="2" a="1"/>
  <c r="BG18712" i="2" s="1"/>
  <c r="BG18713" i="2" a="1"/>
  <c r="BG18713" i="2" s="1"/>
  <c r="BG18714" i="2" a="1"/>
  <c r="BG18714" i="2" s="1"/>
  <c r="BG18715" i="2" a="1"/>
  <c r="BG18715" i="2" s="1"/>
  <c r="BG18716" i="2" a="1"/>
  <c r="BG18716" i="2" s="1"/>
  <c r="BG18717" i="2" a="1"/>
  <c r="BG18717" i="2" s="1"/>
  <c r="BG18718" i="2" a="1"/>
  <c r="BG18718" i="2" s="1"/>
  <c r="BG18719" i="2" a="1"/>
  <c r="BG18719" i="2" s="1"/>
  <c r="BG18720" i="2" a="1"/>
  <c r="BG18720" i="2" s="1"/>
  <c r="BG18721" i="2" a="1"/>
  <c r="BG18721" i="2" s="1"/>
  <c r="BG18722" i="2" a="1"/>
  <c r="BG18722" i="2" s="1"/>
  <c r="BG18723" i="2" a="1"/>
  <c r="BG18723" i="2" s="1"/>
  <c r="BG18724" i="2" a="1"/>
  <c r="BG18724" i="2" s="1"/>
  <c r="BG18725" i="2" a="1"/>
  <c r="BG18725" i="2" s="1"/>
  <c r="BG18726" i="2" a="1"/>
  <c r="BG18726" i="2" s="1"/>
  <c r="BG18727" i="2" a="1"/>
  <c r="BG18727" i="2" s="1"/>
  <c r="BG18728" i="2" a="1"/>
  <c r="BG18728" i="2" s="1"/>
  <c r="BG18729" i="2" a="1"/>
  <c r="BG18729" i="2" s="1"/>
  <c r="BG18730" i="2" a="1"/>
  <c r="BG18730" i="2" s="1"/>
  <c r="BG18731" i="2" a="1"/>
  <c r="BG18731" i="2" s="1"/>
  <c r="BG18732" i="2" a="1"/>
  <c r="BG18732" i="2" s="1"/>
  <c r="BG18733" i="2" a="1"/>
  <c r="BG18733" i="2" s="1"/>
  <c r="BG18734" i="2" a="1"/>
  <c r="BG18734" i="2" s="1"/>
  <c r="BG18735" i="2" a="1"/>
  <c r="BG18735" i="2" s="1"/>
  <c r="BG18736" i="2" a="1"/>
  <c r="BG18736" i="2" s="1"/>
  <c r="BG18737" i="2" a="1"/>
  <c r="BG18737" i="2" s="1"/>
  <c r="BG18738" i="2" a="1"/>
  <c r="BG18738" i="2" s="1"/>
  <c r="BG18739" i="2" a="1"/>
  <c r="BG18739" i="2" s="1"/>
  <c r="BG18740" i="2" a="1"/>
  <c r="BG18740" i="2" s="1"/>
  <c r="BG18741" i="2" a="1"/>
  <c r="BG18741" i="2" s="1"/>
  <c r="BG18742" i="2" a="1"/>
  <c r="BG18742" i="2" s="1"/>
  <c r="BG18743" i="2" a="1"/>
  <c r="BG18743" i="2" s="1"/>
  <c r="BG18744" i="2" a="1"/>
  <c r="BG18744" i="2" s="1"/>
  <c r="BG18745" i="2" a="1"/>
  <c r="BG18745" i="2" s="1"/>
  <c r="BG18746" i="2" a="1"/>
  <c r="BG18746" i="2" s="1"/>
  <c r="BG18747" i="2" a="1"/>
  <c r="BG18747" i="2"/>
  <c r="BG18748" i="2" a="1"/>
  <c r="BG18748" i="2" s="1"/>
  <c r="BG18749" i="2" a="1"/>
  <c r="BG18749" i="2" s="1"/>
  <c r="BG18750" i="2" a="1"/>
  <c r="BG18750" i="2" s="1"/>
  <c r="BG18751" i="2" a="1"/>
  <c r="BG18751" i="2" s="1"/>
  <c r="BG18752" i="2" a="1"/>
  <c r="BG18752" i="2" s="1"/>
  <c r="BG18753" i="2" a="1"/>
  <c r="BG18753" i="2" s="1"/>
  <c r="BG18754" i="2" a="1"/>
  <c r="BG18754" i="2" s="1"/>
  <c r="BG18755" i="2" a="1"/>
  <c r="BG18755" i="2" s="1"/>
  <c r="BG18756" i="2" a="1"/>
  <c r="BG18756" i="2" s="1"/>
  <c r="BG18757" i="2" a="1"/>
  <c r="BG18757" i="2" s="1"/>
  <c r="BG18758" i="2" a="1"/>
  <c r="BG18758" i="2" s="1"/>
  <c r="BG18759" i="2" a="1"/>
  <c r="BG18759" i="2" s="1"/>
  <c r="BG18760" i="2" a="1"/>
  <c r="BG18760" i="2" s="1"/>
  <c r="BG18761" i="2" a="1"/>
  <c r="BG18761" i="2" s="1"/>
  <c r="BG18762" i="2" a="1"/>
  <c r="BG18762" i="2" s="1"/>
  <c r="BG18763" i="2" a="1"/>
  <c r="BG18763" i="2" s="1"/>
  <c r="BG18764" i="2" a="1"/>
  <c r="BG18764" i="2" s="1"/>
  <c r="BG18765" i="2" a="1"/>
  <c r="BG18765" i="2" s="1"/>
  <c r="BG18766" i="2" a="1"/>
  <c r="BG18766" i="2" s="1"/>
  <c r="BG18767" i="2" a="1"/>
  <c r="BG18767" i="2" s="1"/>
  <c r="BG18768" i="2" a="1"/>
  <c r="BG18768" i="2" s="1"/>
  <c r="BG18769" i="2" a="1"/>
  <c r="BG18769" i="2" s="1"/>
  <c r="BG18770" i="2" a="1"/>
  <c r="BG18770" i="2" s="1"/>
  <c r="BG18771" i="2" a="1"/>
  <c r="BG18771" i="2" s="1"/>
  <c r="BG18772" i="2" a="1"/>
  <c r="BG18772" i="2" s="1"/>
  <c r="BG18773" i="2" a="1"/>
  <c r="BG18773" i="2" s="1"/>
  <c r="BG18774" i="2" a="1"/>
  <c r="BG18774" i="2" s="1"/>
  <c r="BG18775" i="2" a="1"/>
  <c r="BG18775" i="2" s="1"/>
  <c r="BG18776" i="2" a="1"/>
  <c r="BG18776" i="2" s="1"/>
  <c r="BG18777" i="2" a="1"/>
  <c r="BG18777" i="2" s="1"/>
  <c r="BG18778" i="2" a="1"/>
  <c r="BG18778" i="2" s="1"/>
  <c r="BG18779" i="2" a="1"/>
  <c r="BG18779" i="2" s="1"/>
  <c r="BG18780" i="2" a="1"/>
  <c r="BG18780" i="2" s="1"/>
  <c r="BG18781" i="2" a="1"/>
  <c r="BG18781" i="2" s="1"/>
  <c r="BG18782" i="2" a="1"/>
  <c r="BG18782" i="2" s="1"/>
  <c r="BG18783" i="2" a="1"/>
  <c r="BG18783" i="2" s="1"/>
  <c r="BG18784" i="2" a="1"/>
  <c r="BG18784" i="2" s="1"/>
  <c r="BG18785" i="2" a="1"/>
  <c r="BG18785" i="2" s="1"/>
  <c r="BG18786" i="2" a="1"/>
  <c r="BG18786" i="2" s="1"/>
  <c r="BG18787" i="2" a="1"/>
  <c r="BG18787" i="2" s="1"/>
  <c r="BG18788" i="2" a="1"/>
  <c r="BG18788" i="2" s="1"/>
  <c r="BG18789" i="2" a="1"/>
  <c r="BG18789" i="2" s="1"/>
  <c r="BG18790" i="2" a="1"/>
  <c r="BG18790" i="2" s="1"/>
  <c r="BG18791" i="2" a="1"/>
  <c r="BG18791" i="2" s="1"/>
  <c r="BG18792" i="2" a="1"/>
  <c r="BG18792" i="2" s="1"/>
  <c r="BG18793" i="2" a="1"/>
  <c r="BG18793" i="2" s="1"/>
  <c r="BG18794" i="2" a="1"/>
  <c r="BG18794" i="2" s="1"/>
  <c r="BG18795" i="2" a="1"/>
  <c r="BG18795" i="2" s="1"/>
  <c r="BG18796" i="2" a="1"/>
  <c r="BG18796" i="2" s="1"/>
  <c r="BG18797" i="2" a="1"/>
  <c r="BG18797" i="2" s="1"/>
  <c r="BG18798" i="2" a="1"/>
  <c r="BG18798" i="2" s="1"/>
  <c r="BG18799" i="2" a="1"/>
  <c r="BG18799" i="2" s="1"/>
  <c r="BG18800" i="2" a="1"/>
  <c r="BG18800" i="2" s="1"/>
  <c r="BG18801" i="2" a="1"/>
  <c r="BG18801" i="2" s="1"/>
  <c r="BG18802" i="2" a="1"/>
  <c r="BG18802" i="2"/>
  <c r="BG18803" i="2" a="1"/>
  <c r="BG18803" i="2" s="1"/>
  <c r="BG18804" i="2" a="1"/>
  <c r="BG18804" i="2"/>
  <c r="BG18805" i="2" a="1"/>
  <c r="BG18805" i="2" s="1"/>
  <c r="BG18806" i="2" a="1"/>
  <c r="BG18806" i="2" s="1"/>
  <c r="BG18807" i="2" a="1"/>
  <c r="BG18807" i="2" s="1"/>
  <c r="BG18808" i="2" a="1"/>
  <c r="BG18808" i="2" s="1"/>
  <c r="BG18809" i="2" a="1"/>
  <c r="BG18809" i="2" s="1"/>
  <c r="BG18810" i="2" a="1"/>
  <c r="BG18810" i="2" s="1"/>
  <c r="BG18811" i="2" a="1"/>
  <c r="BG18811" i="2" s="1"/>
  <c r="BG18812" i="2" a="1"/>
  <c r="BG18812" i="2" s="1"/>
  <c r="BG18813" i="2" a="1"/>
  <c r="BG18813" i="2" s="1"/>
  <c r="BG18814" i="2" a="1"/>
  <c r="BG18814" i="2" s="1"/>
  <c r="BG18815" i="2" a="1"/>
  <c r="BG18815" i="2" s="1"/>
  <c r="BG18816" i="2" a="1"/>
  <c r="BG18816" i="2" s="1"/>
  <c r="BG18817" i="2" a="1"/>
  <c r="BG18817" i="2" s="1"/>
  <c r="BG18818" i="2" a="1"/>
  <c r="BG18818" i="2" s="1"/>
  <c r="BG18819" i="2" a="1"/>
  <c r="BG18819" i="2" s="1"/>
  <c r="BG18820" i="2" a="1"/>
  <c r="BG18820" i="2" s="1"/>
  <c r="BG18821" i="2" a="1"/>
  <c r="BG18821" i="2" s="1"/>
  <c r="BG18822" i="2" a="1"/>
  <c r="BG18822" i="2" s="1"/>
  <c r="BG18823" i="2" a="1"/>
  <c r="BG18823" i="2" s="1"/>
  <c r="BG18824" i="2" a="1"/>
  <c r="BG18824" i="2" s="1"/>
  <c r="BG18825" i="2" a="1"/>
  <c r="BG18825" i="2" s="1"/>
  <c r="BG18826" i="2" a="1"/>
  <c r="BG18826" i="2" s="1"/>
  <c r="BG18827" i="2" a="1"/>
  <c r="BG18827" i="2" s="1"/>
  <c r="BG18828" i="2" a="1"/>
  <c r="BG18828" i="2" s="1"/>
  <c r="BG18829" i="2" a="1"/>
  <c r="BG18829" i="2" s="1"/>
  <c r="BG18830" i="2" a="1"/>
  <c r="BG18830" i="2" s="1"/>
  <c r="BG18831" i="2" a="1"/>
  <c r="BG18831" i="2" s="1"/>
  <c r="BG18832" i="2" a="1"/>
  <c r="BG18832" i="2" s="1"/>
  <c r="BG18833" i="2" a="1"/>
  <c r="BG18833" i="2" s="1"/>
  <c r="BG18834" i="2" a="1"/>
  <c r="BG18834" i="2" s="1"/>
  <c r="BG18835" i="2" a="1"/>
  <c r="BG18835" i="2" s="1"/>
  <c r="BG18836" i="2" a="1"/>
  <c r="BG18836" i="2" s="1"/>
  <c r="BG18837" i="2" a="1"/>
  <c r="BG18837" i="2" s="1"/>
  <c r="BG18838" i="2" a="1"/>
  <c r="BG18838" i="2" s="1"/>
  <c r="BG18839" i="2" a="1"/>
  <c r="BG18839" i="2" s="1"/>
  <c r="BG18840" i="2" a="1"/>
  <c r="BG18840" i="2" s="1"/>
  <c r="BG18841" i="2" a="1"/>
  <c r="BG18841" i="2" s="1"/>
  <c r="BG18842" i="2" a="1"/>
  <c r="BG18842" i="2" s="1"/>
  <c r="BG18843" i="2" a="1"/>
  <c r="BG18843" i="2" s="1"/>
  <c r="BG18844" i="2" a="1"/>
  <c r="BG18844" i="2"/>
  <c r="BG18845" i="2" a="1"/>
  <c r="BG18845" i="2" s="1"/>
  <c r="BG18846" i="2" a="1"/>
  <c r="BG18846" i="2" s="1"/>
  <c r="BG18847" i="2" a="1"/>
  <c r="BG18847" i="2" s="1"/>
  <c r="BG18848" i="2" a="1"/>
  <c r="BG18848" i="2" s="1"/>
  <c r="BG18849" i="2" a="1"/>
  <c r="BG18849" i="2" s="1"/>
  <c r="BG18850" i="2" a="1"/>
  <c r="BG18850" i="2" s="1"/>
  <c r="BG18851" i="2" a="1"/>
  <c r="BG18851" i="2" s="1"/>
  <c r="BG18852" i="2" a="1"/>
  <c r="BG18852" i="2" s="1"/>
  <c r="BG18853" i="2" a="1"/>
  <c r="BG18853" i="2" s="1"/>
  <c r="BG18854" i="2" a="1"/>
  <c r="BG18854" i="2" s="1"/>
  <c r="BG18855" i="2" a="1"/>
  <c r="BG18855" i="2" s="1"/>
  <c r="BG18856" i="2" a="1"/>
  <c r="BG18856" i="2" s="1"/>
  <c r="BG18857" i="2" a="1"/>
  <c r="BG18857" i="2" s="1"/>
  <c r="BG18858" i="2" a="1"/>
  <c r="BG18858" i="2" s="1"/>
  <c r="BG18859" i="2" a="1"/>
  <c r="BG18859" i="2" s="1"/>
  <c r="BG18860" i="2" a="1"/>
  <c r="BG18860" i="2" s="1"/>
  <c r="BG18861" i="2" a="1"/>
  <c r="BG18861" i="2" s="1"/>
  <c r="BG18862" i="2" a="1"/>
  <c r="BG18862" i="2" s="1"/>
  <c r="BG18863" i="2" a="1"/>
  <c r="BG18863" i="2" s="1"/>
  <c r="BG18864" i="2" a="1"/>
  <c r="BG18864" i="2" s="1"/>
  <c r="BG18865" i="2" a="1"/>
  <c r="BG18865" i="2" s="1"/>
  <c r="BG18866" i="2" a="1"/>
  <c r="BG18866" i="2" s="1"/>
  <c r="BG18867" i="2" a="1"/>
  <c r="BG18867" i="2" s="1"/>
  <c r="BG18868" i="2" a="1"/>
  <c r="BG18868" i="2" s="1"/>
  <c r="BG18869" i="2" a="1"/>
  <c r="BG18869" i="2" s="1"/>
  <c r="BG18870" i="2" a="1"/>
  <c r="BG18870" i="2" s="1"/>
  <c r="BG18871" i="2" a="1"/>
  <c r="BG18871" i="2" s="1"/>
  <c r="BG18872" i="2" a="1"/>
  <c r="BG18872" i="2" s="1"/>
  <c r="BG18873" i="2" a="1"/>
  <c r="BG18873" i="2" s="1"/>
  <c r="BG18874" i="2" a="1"/>
  <c r="BG18874" i="2" s="1"/>
  <c r="BG18875" i="2" a="1"/>
  <c r="BG18875" i="2" s="1"/>
  <c r="BG18876" i="2" a="1"/>
  <c r="BG18876" i="2"/>
  <c r="BG18877" i="2" a="1"/>
  <c r="BG18877" i="2" s="1"/>
  <c r="BG18878" i="2" a="1"/>
  <c r="BG18878" i="2" s="1"/>
  <c r="BG18879" i="2" a="1"/>
  <c r="BG18879" i="2" s="1"/>
  <c r="BG18880" i="2" a="1"/>
  <c r="BG18880" i="2"/>
  <c r="BG18881" i="2" a="1"/>
  <c r="BG18881" i="2" s="1"/>
  <c r="BG18882" i="2" a="1"/>
  <c r="BG18882" i="2" s="1"/>
  <c r="BG18883" i="2" a="1"/>
  <c r="BG18883" i="2" s="1"/>
  <c r="BG18884" i="2" a="1"/>
  <c r="BG18884" i="2" s="1"/>
  <c r="BG18885" i="2" a="1"/>
  <c r="BG18885" i="2" s="1"/>
  <c r="BG18886" i="2" a="1"/>
  <c r="BG18886" i="2" s="1"/>
  <c r="BG18887" i="2" a="1"/>
  <c r="BG18887" i="2" s="1"/>
  <c r="BG18888" i="2" a="1"/>
  <c r="BG18888" i="2" s="1"/>
  <c r="BG18889" i="2" a="1"/>
  <c r="BG18889" i="2" s="1"/>
  <c r="BG18890" i="2" a="1"/>
  <c r="BG18890" i="2" s="1"/>
  <c r="BG18891" i="2" a="1"/>
  <c r="BG18891" i="2" s="1"/>
  <c r="BG18892" i="2" a="1"/>
  <c r="BG18892" i="2" s="1"/>
  <c r="BG18893" i="2" a="1"/>
  <c r="BG18893" i="2" s="1"/>
  <c r="BG18894" i="2" a="1"/>
  <c r="BG18894" i="2" s="1"/>
  <c r="BG18895" i="2" a="1"/>
  <c r="BG18895" i="2" s="1"/>
  <c r="BG18896" i="2" a="1"/>
  <c r="BG18896" i="2" s="1"/>
  <c r="BG18897" i="2" a="1"/>
  <c r="BG18897" i="2" s="1"/>
  <c r="BG18898" i="2" a="1"/>
  <c r="BG18898" i="2" s="1"/>
  <c r="BG18899" i="2" a="1"/>
  <c r="BG18899" i="2" s="1"/>
  <c r="BG18900" i="2" a="1"/>
  <c r="BG18900" i="2" s="1"/>
  <c r="BG18901" i="2" a="1"/>
  <c r="BG18901" i="2" s="1"/>
  <c r="BG18902" i="2" a="1"/>
  <c r="BG18902" i="2" s="1"/>
  <c r="BG18903" i="2" a="1"/>
  <c r="BG18903" i="2" s="1"/>
  <c r="BG18904" i="2" a="1"/>
  <c r="BG18904" i="2"/>
  <c r="BG18905" i="2" a="1"/>
  <c r="BG18905" i="2" s="1"/>
  <c r="BG18906" i="2" a="1"/>
  <c r="BG18906" i="2" s="1"/>
  <c r="BG18907" i="2" a="1"/>
  <c r="BG18907" i="2" s="1"/>
  <c r="BG18908" i="2" a="1"/>
  <c r="BG18908" i="2" s="1"/>
  <c r="BG18909" i="2" a="1"/>
  <c r="BG18909" i="2" s="1"/>
  <c r="BG18910" i="2" a="1"/>
  <c r="BG18910" i="2" s="1"/>
  <c r="BG18911" i="2" a="1"/>
  <c r="BG18911" i="2" s="1"/>
  <c r="BG18912" i="2" a="1"/>
  <c r="BG18912" i="2" s="1"/>
  <c r="BG18913" i="2" a="1"/>
  <c r="BG18913" i="2" s="1"/>
  <c r="BG18914" i="2" a="1"/>
  <c r="BG18914" i="2" s="1"/>
  <c r="BG18915" i="2" a="1"/>
  <c r="BG18915" i="2" s="1"/>
  <c r="BG18916" i="2" a="1"/>
  <c r="BG18916" i="2" s="1"/>
  <c r="BG18917" i="2" a="1"/>
  <c r="BG18917" i="2" s="1"/>
  <c r="BG18918" i="2" a="1"/>
  <c r="BG18918" i="2"/>
  <c r="BG18919" i="2" a="1"/>
  <c r="BG18919" i="2" s="1"/>
  <c r="BG18920" i="2" a="1"/>
  <c r="BG18920" i="2" s="1"/>
  <c r="BG18921" i="2" a="1"/>
  <c r="BG18921" i="2" s="1"/>
  <c r="BG18922" i="2" a="1"/>
  <c r="BG18922" i="2"/>
  <c r="BG18923" i="2" a="1"/>
  <c r="BG18923" i="2" s="1"/>
  <c r="BG18924" i="2" a="1"/>
  <c r="BG18924" i="2" s="1"/>
  <c r="BG18925" i="2" a="1"/>
  <c r="BG18925" i="2" s="1"/>
  <c r="BG18926" i="2" a="1"/>
  <c r="BG18926" i="2" s="1"/>
  <c r="BG18927" i="2" a="1"/>
  <c r="BG18927" i="2" s="1"/>
  <c r="BG18928" i="2" a="1"/>
  <c r="BG18928" i="2" s="1"/>
  <c r="BG18929" i="2" a="1"/>
  <c r="BG18929" i="2" s="1"/>
  <c r="BG18930" i="2" a="1"/>
  <c r="BG18930" i="2"/>
  <c r="BG18931" i="2" a="1"/>
  <c r="BG18931" i="2" s="1"/>
  <c r="BG18932" i="2" a="1"/>
  <c r="BG18932" i="2" s="1"/>
  <c r="BG18933" i="2" a="1"/>
  <c r="BG18933" i="2" s="1"/>
  <c r="BG18934" i="2" a="1"/>
  <c r="BG18934" i="2" s="1"/>
  <c r="BG18935" i="2" a="1"/>
  <c r="BG18935" i="2" s="1"/>
  <c r="BG18936" i="2" a="1"/>
  <c r="BG18936" i="2" s="1"/>
  <c r="BG18937" i="2" a="1"/>
  <c r="BG18937" i="2" s="1"/>
  <c r="BG18938" i="2" a="1"/>
  <c r="BG18938" i="2" s="1"/>
  <c r="BG18939" i="2" a="1"/>
  <c r="BG18939" i="2" s="1"/>
  <c r="BG18940" i="2" a="1"/>
  <c r="BG18940" i="2" s="1"/>
  <c r="BG18941" i="2" a="1"/>
  <c r="BG18941" i="2" s="1"/>
  <c r="BG18942" i="2" a="1"/>
  <c r="BG18942" i="2"/>
  <c r="BG18943" i="2" a="1"/>
  <c r="BG18943" i="2" s="1"/>
  <c r="BG18944" i="2" a="1"/>
  <c r="BG18944" i="2" s="1"/>
  <c r="BG18945" i="2" a="1"/>
  <c r="BG18945" i="2" s="1"/>
  <c r="BG18946" i="2" a="1"/>
  <c r="BG18946" i="2" s="1"/>
  <c r="BG18947" i="2" a="1"/>
  <c r="BG18947" i="2" s="1"/>
  <c r="BG18948" i="2" a="1"/>
  <c r="BG18948" i="2" s="1"/>
  <c r="BG18949" i="2" a="1"/>
  <c r="BG18949" i="2" s="1"/>
  <c r="BG18950" i="2" a="1"/>
  <c r="BG18950" i="2" s="1"/>
  <c r="BG18951" i="2" a="1"/>
  <c r="BG18951" i="2" s="1"/>
  <c r="BG18952" i="2" a="1"/>
  <c r="BG18952" i="2" s="1"/>
  <c r="BG18953" i="2" a="1"/>
  <c r="BG18953" i="2" s="1"/>
  <c r="BG18954" i="2" a="1"/>
  <c r="BG18954" i="2" s="1"/>
  <c r="BG18955" i="2" a="1"/>
  <c r="BG18955" i="2" s="1"/>
  <c r="BG18956" i="2" a="1"/>
  <c r="BG18956" i="2" s="1"/>
  <c r="BG18957" i="2" a="1"/>
  <c r="BG18957" i="2" s="1"/>
  <c r="BG18958" i="2" a="1"/>
  <c r="BG18958" i="2" s="1"/>
  <c r="BG18959" i="2" a="1"/>
  <c r="BG18959" i="2" s="1"/>
  <c r="BG18960" i="2" a="1"/>
  <c r="BG18960" i="2" s="1"/>
  <c r="BG18961" i="2" a="1"/>
  <c r="BG18961" i="2" s="1"/>
  <c r="BG18962" i="2" a="1"/>
  <c r="BG18962" i="2" s="1"/>
  <c r="BG18963" i="2" a="1"/>
  <c r="BG18963" i="2" s="1"/>
  <c r="BG18964" i="2" a="1"/>
  <c r="BG18964" i="2" s="1"/>
  <c r="BG18965" i="2" a="1"/>
  <c r="BG18965" i="2" s="1"/>
  <c r="BG18966" i="2" a="1"/>
  <c r="BG18966" i="2" s="1"/>
  <c r="BG18967" i="2" a="1"/>
  <c r="BG18967" i="2" s="1"/>
  <c r="BG18968" i="2" a="1"/>
  <c r="BG18968" i="2" s="1"/>
  <c r="BG18969" i="2" a="1"/>
  <c r="BG18969" i="2" s="1"/>
  <c r="BG18970" i="2" a="1"/>
  <c r="BG18970" i="2" s="1"/>
  <c r="BG18971" i="2" a="1"/>
  <c r="BG18971" i="2" s="1"/>
  <c r="BG18972" i="2" a="1"/>
  <c r="BG18972" i="2" s="1"/>
  <c r="BG18973" i="2" a="1"/>
  <c r="BG18973" i="2" s="1"/>
  <c r="BG18974" i="2" a="1"/>
  <c r="BG18974" i="2" s="1"/>
  <c r="BG18975" i="2" a="1"/>
  <c r="BG18975" i="2" s="1"/>
  <c r="BG18976" i="2" a="1"/>
  <c r="BG18976" i="2" s="1"/>
  <c r="BG18977" i="2" a="1"/>
  <c r="BG18977" i="2" s="1"/>
  <c r="BG18978" i="2" a="1"/>
  <c r="BG18978" i="2" s="1"/>
  <c r="BG18979" i="2" a="1"/>
  <c r="BG18979" i="2" s="1"/>
  <c r="BG18980" i="2" a="1"/>
  <c r="BG18980" i="2" s="1"/>
  <c r="BG18981" i="2" a="1"/>
  <c r="BG18981" i="2" s="1"/>
  <c r="BG18982" i="2" a="1"/>
  <c r="BG18982" i="2" s="1"/>
  <c r="BG18983" i="2" a="1"/>
  <c r="BG18983" i="2" s="1"/>
  <c r="BG18984" i="2" a="1"/>
  <c r="BG18984" i="2" s="1"/>
  <c r="BG18985" i="2" a="1"/>
  <c r="BG18985" i="2" s="1"/>
  <c r="BG18986" i="2" a="1"/>
  <c r="BG18986" i="2" s="1"/>
  <c r="BG18987" i="2" a="1"/>
  <c r="BG18987" i="2" s="1"/>
  <c r="BG18988" i="2" a="1"/>
  <c r="BG18988" i="2" s="1"/>
  <c r="BG18989" i="2" a="1"/>
  <c r="BG18989" i="2" s="1"/>
  <c r="BG18990" i="2" a="1"/>
  <c r="BG18990" i="2" s="1"/>
  <c r="BG18991" i="2" a="1"/>
  <c r="BG18991" i="2" s="1"/>
  <c r="BG18992" i="2" a="1"/>
  <c r="BG18992" i="2" s="1"/>
  <c r="BG18993" i="2" a="1"/>
  <c r="BG18993" i="2" s="1"/>
  <c r="BG18994" i="2" a="1"/>
  <c r="BG18994" i="2" s="1"/>
  <c r="BG18995" i="2" a="1"/>
  <c r="BG18995" i="2" s="1"/>
  <c r="BG18996" i="2" a="1"/>
  <c r="BG18996" i="2" s="1"/>
  <c r="BG18997" i="2" a="1"/>
  <c r="BG18997" i="2" s="1"/>
  <c r="BG18998" i="2" a="1"/>
  <c r="BG18998" i="2" s="1"/>
  <c r="BG18999" i="2" a="1"/>
  <c r="BG18999" i="2" s="1"/>
  <c r="BG19000" i="2" a="1"/>
  <c r="BG19000" i="2" s="1"/>
  <c r="BG19001" i="2" a="1"/>
  <c r="BG19001" i="2" s="1"/>
  <c r="BG19002" i="2" a="1"/>
  <c r="BG19002" i="2" s="1"/>
  <c r="BG19003" i="2" a="1"/>
  <c r="BG19003" i="2" s="1"/>
  <c r="BG19004" i="2" a="1"/>
  <c r="BG19004" i="2" s="1"/>
  <c r="BG19005" i="2" a="1"/>
  <c r="BG19005" i="2" s="1"/>
  <c r="BG19006" i="2" a="1"/>
  <c r="BG19006" i="2" s="1"/>
  <c r="BG19007" i="2" a="1"/>
  <c r="BG19007" i="2" s="1"/>
  <c r="BG19008" i="2" a="1"/>
  <c r="BG19008" i="2" s="1"/>
  <c r="BG19009" i="2" a="1"/>
  <c r="BG19009" i="2" s="1"/>
  <c r="BG19010" i="2" a="1"/>
  <c r="BG19010" i="2" s="1"/>
  <c r="BG19011" i="2" a="1"/>
  <c r="BG19011" i="2" s="1"/>
  <c r="BG19012" i="2" a="1"/>
  <c r="BG19012" i="2" s="1"/>
  <c r="BG19013" i="2" a="1"/>
  <c r="BG19013" i="2" s="1"/>
  <c r="BG19014" i="2" a="1"/>
  <c r="BG19014" i="2" s="1"/>
  <c r="BG19015" i="2" a="1"/>
  <c r="BG19015" i="2" s="1"/>
  <c r="BG19016" i="2" a="1"/>
  <c r="BG19016" i="2" s="1"/>
  <c r="BG19017" i="2" a="1"/>
  <c r="BG19017" i="2" s="1"/>
  <c r="BG19018" i="2" a="1"/>
  <c r="BG19018" i="2" s="1"/>
  <c r="BG19019" i="2" a="1"/>
  <c r="BG19019" i="2" s="1"/>
  <c r="BG19020" i="2" a="1"/>
  <c r="BG19020" i="2" s="1"/>
  <c r="BG19021" i="2" a="1"/>
  <c r="BG19021" i="2" s="1"/>
  <c r="BG19022" i="2" a="1"/>
  <c r="BG19022" i="2" s="1"/>
  <c r="BG19023" i="2" a="1"/>
  <c r="BG19023" i="2" s="1"/>
  <c r="BG19024" i="2" a="1"/>
  <c r="BG19024" i="2" s="1"/>
  <c r="BG19025" i="2" a="1"/>
  <c r="BG19025" i="2" s="1"/>
  <c r="BG19026" i="2" a="1"/>
  <c r="BG19026" i="2" s="1"/>
  <c r="BG19027" i="2" a="1"/>
  <c r="BG19027" i="2" s="1"/>
  <c r="BG19028" i="2" a="1"/>
  <c r="BG19028" i="2" s="1"/>
  <c r="BG19029" i="2" a="1"/>
  <c r="BG19029" i="2" s="1"/>
  <c r="BG19030" i="2" a="1"/>
  <c r="BG19030" i="2" s="1"/>
  <c r="BG19031" i="2" a="1"/>
  <c r="BG19031" i="2" s="1"/>
  <c r="BG19032" i="2" a="1"/>
  <c r="BG19032" i="2" s="1"/>
  <c r="BG19033" i="2" a="1"/>
  <c r="BG19033" i="2" s="1"/>
  <c r="BG19034" i="2" a="1"/>
  <c r="BG19034" i="2" s="1"/>
  <c r="BG19035" i="2" a="1"/>
  <c r="BG19035" i="2" s="1"/>
  <c r="BG19036" i="2" a="1"/>
  <c r="BG19036" i="2" s="1"/>
  <c r="BG19037" i="2" a="1"/>
  <c r="BG19037" i="2" s="1"/>
  <c r="BG19038" i="2" a="1"/>
  <c r="BG19038" i="2" s="1"/>
  <c r="BG19039" i="2" a="1"/>
  <c r="BG19039" i="2" s="1"/>
  <c r="BG19040" i="2" a="1"/>
  <c r="BG19040" i="2" s="1"/>
  <c r="BG19041" i="2" a="1"/>
  <c r="BG19041" i="2" s="1"/>
  <c r="BG19042" i="2" a="1"/>
  <c r="BG19042" i="2" s="1"/>
  <c r="BG19043" i="2" a="1"/>
  <c r="BG19043" i="2" s="1"/>
  <c r="BG19044" i="2" a="1"/>
  <c r="BG19044" i="2" s="1"/>
  <c r="BG19045" i="2" a="1"/>
  <c r="BG19045" i="2" s="1"/>
  <c r="BG19046" i="2" a="1"/>
  <c r="BG19046" i="2" s="1"/>
  <c r="BG19047" i="2" a="1"/>
  <c r="BG19047" i="2" s="1"/>
  <c r="BG19048" i="2" a="1"/>
  <c r="BG19048" i="2" s="1"/>
  <c r="BG19049" i="2" a="1"/>
  <c r="BG19049" i="2" s="1"/>
  <c r="BG19050" i="2" a="1"/>
  <c r="BG19050" i="2" s="1"/>
  <c r="BG19051" i="2" a="1"/>
  <c r="BG19051" i="2" s="1"/>
  <c r="BG19052" i="2" a="1"/>
  <c r="BG19052" i="2" s="1"/>
  <c r="BG19053" i="2" a="1"/>
  <c r="BG19053" i="2" s="1"/>
  <c r="BG19054" i="2" a="1"/>
  <c r="BG19054" i="2" s="1"/>
  <c r="BG19055" i="2" a="1"/>
  <c r="BG19055" i="2" s="1"/>
  <c r="BG19056" i="2" a="1"/>
  <c r="BG19056" i="2" s="1"/>
  <c r="BG19057" i="2" a="1"/>
  <c r="BG19057" i="2" s="1"/>
  <c r="BG19058" i="2" a="1"/>
  <c r="BG19058" i="2" s="1"/>
  <c r="BG19059" i="2" a="1"/>
  <c r="BG19059" i="2" s="1"/>
  <c r="BG19060" i="2" a="1"/>
  <c r="BG19060" i="2" s="1"/>
  <c r="BG19061" i="2" a="1"/>
  <c r="BG19061" i="2" s="1"/>
  <c r="BG19062" i="2" a="1"/>
  <c r="BG19062" i="2" s="1"/>
  <c r="BG19063" i="2" a="1"/>
  <c r="BG19063" i="2" s="1"/>
  <c r="BG19064" i="2" a="1"/>
  <c r="BG19064" i="2" s="1"/>
  <c r="BG19065" i="2" a="1"/>
  <c r="BG19065" i="2" s="1"/>
  <c r="BG19066" i="2" a="1"/>
  <c r="BG19066" i="2" s="1"/>
  <c r="BG19067" i="2" a="1"/>
  <c r="BG19067" i="2" s="1"/>
  <c r="BG19068" i="2" a="1"/>
  <c r="BG19068" i="2" s="1"/>
  <c r="BG19069" i="2" a="1"/>
  <c r="BG19069" i="2" s="1"/>
  <c r="BG19070" i="2" a="1"/>
  <c r="BG19070" i="2" s="1"/>
  <c r="BG19071" i="2" a="1"/>
  <c r="BG19071" i="2" s="1"/>
  <c r="BG19072" i="2" a="1"/>
  <c r="BG19072" i="2" s="1"/>
  <c r="BG19073" i="2" a="1"/>
  <c r="BG19073" i="2" s="1"/>
  <c r="BG19074" i="2" a="1"/>
  <c r="BG19074" i="2" s="1"/>
  <c r="BG19075" i="2" a="1"/>
  <c r="BG19075" i="2" s="1"/>
  <c r="BG19076" i="2" a="1"/>
  <c r="BG19076" i="2" s="1"/>
  <c r="BG19077" i="2" a="1"/>
  <c r="BG19077" i="2" s="1"/>
  <c r="BG19078" i="2" a="1"/>
  <c r="BG19078" i="2" s="1"/>
  <c r="BG19079" i="2" a="1"/>
  <c r="BG19079" i="2" s="1"/>
  <c r="BG19080" i="2" a="1"/>
  <c r="BG19080" i="2" s="1"/>
  <c r="BG19081" i="2" a="1"/>
  <c r="BG19081" i="2" s="1"/>
  <c r="BG19082" i="2" a="1"/>
  <c r="BG19082" i="2" s="1"/>
  <c r="BG19083" i="2" a="1"/>
  <c r="BG19083" i="2" s="1"/>
  <c r="BG19084" i="2" a="1"/>
  <c r="BG19084" i="2" s="1"/>
  <c r="BG19085" i="2" a="1"/>
  <c r="BG19085" i="2" s="1"/>
  <c r="BG19086" i="2" a="1"/>
  <c r="BG19086" i="2" s="1"/>
  <c r="BG19087" i="2" a="1"/>
  <c r="BG19087" i="2" s="1"/>
  <c r="BG19088" i="2" a="1"/>
  <c r="BG19088" i="2" s="1"/>
  <c r="BG19089" i="2" a="1"/>
  <c r="BG19089" i="2" s="1"/>
  <c r="BG19090" i="2" a="1"/>
  <c r="BG19090" i="2" s="1"/>
  <c r="BG19091" i="2" a="1"/>
  <c r="BG19091" i="2" s="1"/>
  <c r="BG19092" i="2" a="1"/>
  <c r="BG19092" i="2" s="1"/>
  <c r="BG19093" i="2" a="1"/>
  <c r="BG19093" i="2" s="1"/>
  <c r="BG19094" i="2" a="1"/>
  <c r="BG19094" i="2" s="1"/>
  <c r="BG19095" i="2" a="1"/>
  <c r="BG19095" i="2" s="1"/>
  <c r="BG19096" i="2" a="1"/>
  <c r="BG19096" i="2" s="1"/>
  <c r="BG19097" i="2" a="1"/>
  <c r="BG19097" i="2" s="1"/>
  <c r="BG19098" i="2" a="1"/>
  <c r="BG19098" i="2" s="1"/>
  <c r="BG19099" i="2" a="1"/>
  <c r="BG19099" i="2" s="1"/>
  <c r="BG19100" i="2" a="1"/>
  <c r="BG19100" i="2" s="1"/>
  <c r="BG19101" i="2" a="1"/>
  <c r="BG19101" i="2" s="1"/>
  <c r="BG19102" i="2" a="1"/>
  <c r="BG19102" i="2" s="1"/>
  <c r="BG19103" i="2" a="1"/>
  <c r="BG19103" i="2" s="1"/>
  <c r="BG19104" i="2" a="1"/>
  <c r="BG19104" i="2" s="1"/>
  <c r="BG19105" i="2" a="1"/>
  <c r="BG19105" i="2" s="1"/>
  <c r="BG19106" i="2" a="1"/>
  <c r="BG19106" i="2" s="1"/>
  <c r="BG19107" i="2" a="1"/>
  <c r="BG19107" i="2" s="1"/>
  <c r="BG19108" i="2" a="1"/>
  <c r="BG19108" i="2" s="1"/>
  <c r="BG19109" i="2" a="1"/>
  <c r="BG19109" i="2" s="1"/>
  <c r="BG19110" i="2" a="1"/>
  <c r="BG19110" i="2" s="1"/>
  <c r="BG19111" i="2" a="1"/>
  <c r="BG19111" i="2" s="1"/>
  <c r="BG19112" i="2" a="1"/>
  <c r="BG19112" i="2" s="1"/>
  <c r="BG19113" i="2" a="1"/>
  <c r="BG19113" i="2" s="1"/>
  <c r="BG19114" i="2" a="1"/>
  <c r="BG19114" i="2" s="1"/>
  <c r="BG19115" i="2" a="1"/>
  <c r="BG19115" i="2" s="1"/>
  <c r="BG19116" i="2" a="1"/>
  <c r="BG19116" i="2" s="1"/>
  <c r="BG19117" i="2" a="1"/>
  <c r="BG19117" i="2" s="1"/>
  <c r="BG19118" i="2" a="1"/>
  <c r="BG19118" i="2" s="1"/>
  <c r="BG19119" i="2" a="1"/>
  <c r="BG19119" i="2" s="1"/>
  <c r="BG19120" i="2" a="1"/>
  <c r="BG19120" i="2" s="1"/>
  <c r="BG19121" i="2" a="1"/>
  <c r="BG19121" i="2" s="1"/>
  <c r="BG19122" i="2" a="1"/>
  <c r="BG19122" i="2" s="1"/>
  <c r="BG19123" i="2" a="1"/>
  <c r="BG19123" i="2" s="1"/>
  <c r="BG19124" i="2" a="1"/>
  <c r="BG19124" i="2" s="1"/>
  <c r="BG19125" i="2" a="1"/>
  <c r="BG19125" i="2" s="1"/>
  <c r="BG19126" i="2" a="1"/>
  <c r="BG19126" i="2" s="1"/>
  <c r="BG19127" i="2" a="1"/>
  <c r="BG19127" i="2" s="1"/>
  <c r="BG19128" i="2" a="1"/>
  <c r="BG19128" i="2" s="1"/>
  <c r="BG19129" i="2" a="1"/>
  <c r="BG19129" i="2" s="1"/>
  <c r="BG19130" i="2" a="1"/>
  <c r="BG19130" i="2" s="1"/>
  <c r="BG19131" i="2" a="1"/>
  <c r="BG19131" i="2" s="1"/>
  <c r="BG19132" i="2" a="1"/>
  <c r="BG19132" i="2" s="1"/>
  <c r="BG19133" i="2" a="1"/>
  <c r="BG19133" i="2" s="1"/>
  <c r="BG19134" i="2" a="1"/>
  <c r="BG19134" i="2" s="1"/>
  <c r="BG19135" i="2" a="1"/>
  <c r="BG19135" i="2" s="1"/>
  <c r="BG19136" i="2" a="1"/>
  <c r="BG19136" i="2" s="1"/>
  <c r="BG19137" i="2" a="1"/>
  <c r="BG19137" i="2" s="1"/>
  <c r="BG19138" i="2" a="1"/>
  <c r="BG19138" i="2" s="1"/>
  <c r="BG19139" i="2" a="1"/>
  <c r="BG19139" i="2" s="1"/>
  <c r="BG19140" i="2" a="1"/>
  <c r="BG19140" i="2" s="1"/>
  <c r="BG19141" i="2" a="1"/>
  <c r="BG19141" i="2" s="1"/>
  <c r="BG19142" i="2" a="1"/>
  <c r="BG19142" i="2" s="1"/>
  <c r="BG19143" i="2" a="1"/>
  <c r="BG19143" i="2" s="1"/>
  <c r="BG19144" i="2" a="1"/>
  <c r="BG19144" i="2" s="1"/>
  <c r="BG19145" i="2" a="1"/>
  <c r="BG19145" i="2" s="1"/>
  <c r="BG19146" i="2" a="1"/>
  <c r="BG19146" i="2" s="1"/>
  <c r="BG19147" i="2" a="1"/>
  <c r="BG19147" i="2" s="1"/>
  <c r="BG19148" i="2" a="1"/>
  <c r="BG19148" i="2" s="1"/>
  <c r="BG19149" i="2" a="1"/>
  <c r="BG19149" i="2" s="1"/>
  <c r="BG19150" i="2" a="1"/>
  <c r="BG19150" i="2" s="1"/>
  <c r="BG19151" i="2" a="1"/>
  <c r="BG19151" i="2" s="1"/>
  <c r="BG19152" i="2" a="1"/>
  <c r="BG19152" i="2" s="1"/>
  <c r="BG19153" i="2" a="1"/>
  <c r="BG19153" i="2" s="1"/>
  <c r="BG19154" i="2" a="1"/>
  <c r="BG19154" i="2" s="1"/>
  <c r="BG19155" i="2" a="1"/>
  <c r="BG19155" i="2" s="1"/>
  <c r="BG19156" i="2" a="1"/>
  <c r="BG19156" i="2" s="1"/>
  <c r="BG19157" i="2" a="1"/>
  <c r="BG19157" i="2" s="1"/>
  <c r="BG19158" i="2" a="1"/>
  <c r="BG19158" i="2" s="1"/>
  <c r="BG19159" i="2" a="1"/>
  <c r="BG19159" i="2" s="1"/>
  <c r="BG19160" i="2" a="1"/>
  <c r="BG19160" i="2" s="1"/>
  <c r="BG19161" i="2" a="1"/>
  <c r="BG19161" i="2" s="1"/>
  <c r="BG19162" i="2" a="1"/>
  <c r="BG19162" i="2" s="1"/>
  <c r="BG19163" i="2" a="1"/>
  <c r="BG19163" i="2" s="1"/>
  <c r="BG19164" i="2" a="1"/>
  <c r="BG19164" i="2" s="1"/>
  <c r="BG19165" i="2" a="1"/>
  <c r="BG19165" i="2" s="1"/>
  <c r="BG19166" i="2" a="1"/>
  <c r="BG19166" i="2" s="1"/>
  <c r="BG19167" i="2" a="1"/>
  <c r="BG19167" i="2" s="1"/>
  <c r="BG19168" i="2" a="1"/>
  <c r="BG19168" i="2" s="1"/>
  <c r="BG19169" i="2" a="1"/>
  <c r="BG19169" i="2" s="1"/>
  <c r="BG19170" i="2" a="1"/>
  <c r="BG19170" i="2" s="1"/>
  <c r="BG19171" i="2" a="1"/>
  <c r="BG19171" i="2" s="1"/>
  <c r="BG19172" i="2" a="1"/>
  <c r="BG19172" i="2" s="1"/>
  <c r="BG19173" i="2" a="1"/>
  <c r="BG19173" i="2" s="1"/>
  <c r="BG19174" i="2" a="1"/>
  <c r="BG19174" i="2" s="1"/>
  <c r="BG19175" i="2" a="1"/>
  <c r="BG19175" i="2" s="1"/>
  <c r="BG19176" i="2" a="1"/>
  <c r="BG19176" i="2" s="1"/>
  <c r="BG19177" i="2" a="1"/>
  <c r="BG19177" i="2" s="1"/>
  <c r="BG19178" i="2" a="1"/>
  <c r="BG19178" i="2" s="1"/>
  <c r="BG19179" i="2" a="1"/>
  <c r="BG19179" i="2" s="1"/>
  <c r="BG19180" i="2" a="1"/>
  <c r="BG19180" i="2" s="1"/>
  <c r="BG19181" i="2" a="1"/>
  <c r="BG19181" i="2" s="1"/>
  <c r="BG19182" i="2" a="1"/>
  <c r="BG19182" i="2" s="1"/>
  <c r="BG19183" i="2" a="1"/>
  <c r="BG19183" i="2" s="1"/>
  <c r="BG19184" i="2" a="1"/>
  <c r="BG19184" i="2" s="1"/>
  <c r="BG19185" i="2" a="1"/>
  <c r="BG19185" i="2" s="1"/>
  <c r="BG19186" i="2" a="1"/>
  <c r="BG19186" i="2" s="1"/>
  <c r="BG19187" i="2" a="1"/>
  <c r="BG19187" i="2" s="1"/>
  <c r="BG19188" i="2" a="1"/>
  <c r="BG19188" i="2" s="1"/>
  <c r="BG19189" i="2" a="1"/>
  <c r="BG19189" i="2" s="1"/>
  <c r="BG19190" i="2" a="1"/>
  <c r="BG19190" i="2" s="1"/>
  <c r="BG19191" i="2" a="1"/>
  <c r="BG19191" i="2" s="1"/>
  <c r="BG19192" i="2" a="1"/>
  <c r="BG19192" i="2" s="1"/>
  <c r="BG19193" i="2" a="1"/>
  <c r="BG19193" i="2" s="1"/>
  <c r="BG19194" i="2" a="1"/>
  <c r="BG19194" i="2" s="1"/>
  <c r="BG19195" i="2" a="1"/>
  <c r="BG19195" i="2" s="1"/>
  <c r="BG19196" i="2" a="1"/>
  <c r="BG19196" i="2" s="1"/>
  <c r="BG19197" i="2" a="1"/>
  <c r="BG19197" i="2" s="1"/>
  <c r="BG19198" i="2" a="1"/>
  <c r="BG19198" i="2" s="1"/>
  <c r="BG19199" i="2" a="1"/>
  <c r="BG19199" i="2" s="1"/>
  <c r="BG19200" i="2" a="1"/>
  <c r="BG19200" i="2" s="1"/>
  <c r="BG19201" i="2" a="1"/>
  <c r="BG19201" i="2" s="1"/>
  <c r="BG19202" i="2" a="1"/>
  <c r="BG19202" i="2" s="1"/>
  <c r="BG19203" i="2" a="1"/>
  <c r="BG19203" i="2" s="1"/>
  <c r="BG19204" i="2" a="1"/>
  <c r="BG19204" i="2" s="1"/>
  <c r="BG19205" i="2" a="1"/>
  <c r="BG19205" i="2" s="1"/>
  <c r="BG19206" i="2" a="1"/>
  <c r="BG19206" i="2" s="1"/>
  <c r="BG19207" i="2" a="1"/>
  <c r="BG19207" i="2" s="1"/>
  <c r="BG19208" i="2" a="1"/>
  <c r="BG19208" i="2" s="1"/>
  <c r="BG19209" i="2" a="1"/>
  <c r="BG19209" i="2" s="1"/>
  <c r="BG19210" i="2" a="1"/>
  <c r="BG19210" i="2" s="1"/>
  <c r="BG19211" i="2" a="1"/>
  <c r="BG19211" i="2" s="1"/>
  <c r="BG19212" i="2" a="1"/>
  <c r="BG19212" i="2" s="1"/>
  <c r="BG19213" i="2" a="1"/>
  <c r="BG19213" i="2" s="1"/>
  <c r="BG19214" i="2" a="1"/>
  <c r="BG19214" i="2" s="1"/>
  <c r="BG19215" i="2" a="1"/>
  <c r="BG19215" i="2" s="1"/>
  <c r="BG19216" i="2" a="1"/>
  <c r="BG19216" i="2" s="1"/>
  <c r="BG19217" i="2" a="1"/>
  <c r="BG19217" i="2" s="1"/>
  <c r="BG19218" i="2" a="1"/>
  <c r="BG19218" i="2" s="1"/>
  <c r="BG19219" i="2" a="1"/>
  <c r="BG19219" i="2" s="1"/>
  <c r="BG19220" i="2" a="1"/>
  <c r="BG19220" i="2" s="1"/>
  <c r="BG19221" i="2" a="1"/>
  <c r="BG19221" i="2" s="1"/>
  <c r="BG19222" i="2" a="1"/>
  <c r="BG19222" i="2" s="1"/>
  <c r="BG19223" i="2" a="1"/>
  <c r="BG19223" i="2" s="1"/>
  <c r="BG19224" i="2" a="1"/>
  <c r="BG19224" i="2" s="1"/>
  <c r="BG19225" i="2" a="1"/>
  <c r="BG19225" i="2" s="1"/>
  <c r="BG19226" i="2" a="1"/>
  <c r="BG19226" i="2" s="1"/>
  <c r="BG19227" i="2" a="1"/>
  <c r="BG19227" i="2" s="1"/>
  <c r="BG19228" i="2" a="1"/>
  <c r="BG19228" i="2" s="1"/>
  <c r="BG19229" i="2" a="1"/>
  <c r="BG19229" i="2" s="1"/>
  <c r="BG19230" i="2" a="1"/>
  <c r="BG19230" i="2" s="1"/>
  <c r="BG19231" i="2" a="1"/>
  <c r="BG19231" i="2" s="1"/>
  <c r="BG19232" i="2" a="1"/>
  <c r="BG19232" i="2" s="1"/>
  <c r="BG19233" i="2" a="1"/>
  <c r="BG19233" i="2" s="1"/>
  <c r="BG19234" i="2" a="1"/>
  <c r="BG19234" i="2" s="1"/>
  <c r="BG19235" i="2" a="1"/>
  <c r="BG19235" i="2" s="1"/>
  <c r="BG19236" i="2" a="1"/>
  <c r="BG19236" i="2" s="1"/>
  <c r="BG19237" i="2" a="1"/>
  <c r="BG19237" i="2" s="1"/>
  <c r="BG19238" i="2" a="1"/>
  <c r="BG19238" i="2" s="1"/>
  <c r="BG19239" i="2" a="1"/>
  <c r="BG19239" i="2" s="1"/>
  <c r="BG19240" i="2" a="1"/>
  <c r="BG19240" i="2" s="1"/>
  <c r="BG19241" i="2" a="1"/>
  <c r="BG19241" i="2" s="1"/>
  <c r="BG19242" i="2" a="1"/>
  <c r="BG19242" i="2" s="1"/>
  <c r="BG19243" i="2" a="1"/>
  <c r="BG19243" i="2" s="1"/>
  <c r="BG19244" i="2" a="1"/>
  <c r="BG19244" i="2" s="1"/>
  <c r="BG19245" i="2" a="1"/>
  <c r="BG19245" i="2" s="1"/>
  <c r="BG19246" i="2" a="1"/>
  <c r="BG19246" i="2" s="1"/>
  <c r="BG19247" i="2" a="1"/>
  <c r="BG19247" i="2" s="1"/>
  <c r="BG19248" i="2" a="1"/>
  <c r="BG19248" i="2" s="1"/>
  <c r="BG19249" i="2" a="1"/>
  <c r="BG19249" i="2" s="1"/>
  <c r="BG19250" i="2" a="1"/>
  <c r="BG19250" i="2" s="1"/>
  <c r="BG19251" i="2" a="1"/>
  <c r="BG19251" i="2" s="1"/>
  <c r="BG19252" i="2" a="1"/>
  <c r="BG19252" i="2" s="1"/>
  <c r="BG19253" i="2" a="1"/>
  <c r="BG19253" i="2" s="1"/>
  <c r="BG19254" i="2" a="1"/>
  <c r="BG19254" i="2" s="1"/>
  <c r="BG19255" i="2" a="1"/>
  <c r="BG19255" i="2" s="1"/>
  <c r="BG19256" i="2" a="1"/>
  <c r="BG19256" i="2" s="1"/>
  <c r="BG19257" i="2" a="1"/>
  <c r="BG19257" i="2" s="1"/>
  <c r="BG19258" i="2" a="1"/>
  <c r="BG19258" i="2" s="1"/>
  <c r="BG19259" i="2" a="1"/>
  <c r="BG19259" i="2" s="1"/>
  <c r="BG19260" i="2" a="1"/>
  <c r="BG19260" i="2" s="1"/>
  <c r="BG19261" i="2" a="1"/>
  <c r="BG19261" i="2" s="1"/>
  <c r="BG19262" i="2" a="1"/>
  <c r="BG19262" i="2" s="1"/>
  <c r="BG19263" i="2" a="1"/>
  <c r="BG19263" i="2" s="1"/>
  <c r="BG19264" i="2" a="1"/>
  <c r="BG19264" i="2" s="1"/>
  <c r="BG19265" i="2" a="1"/>
  <c r="BG19265" i="2" s="1"/>
  <c r="BG19266" i="2" a="1"/>
  <c r="BG19266" i="2" s="1"/>
  <c r="BG19267" i="2" a="1"/>
  <c r="BG19267" i="2" s="1"/>
  <c r="BG19268" i="2" a="1"/>
  <c r="BG19268" i="2" s="1"/>
  <c r="BG19269" i="2" a="1"/>
  <c r="BG19269" i="2" s="1"/>
  <c r="BG19270" i="2" a="1"/>
  <c r="BG19270" i="2" s="1"/>
  <c r="BG19271" i="2" a="1"/>
  <c r="BG19271" i="2" s="1"/>
  <c r="BG19272" i="2" a="1"/>
  <c r="BG19272" i="2" s="1"/>
  <c r="BG19273" i="2" a="1"/>
  <c r="BG19273" i="2" s="1"/>
  <c r="BG19274" i="2" a="1"/>
  <c r="BG19274" i="2" s="1"/>
  <c r="BG19275" i="2" a="1"/>
  <c r="BG19275" i="2" s="1"/>
  <c r="BG19276" i="2" a="1"/>
  <c r="BG19276" i="2"/>
  <c r="BG19277" i="2" a="1"/>
  <c r="BG19277" i="2" s="1"/>
  <c r="BG19278" i="2" a="1"/>
  <c r="BG19278" i="2" s="1"/>
  <c r="BG19279" i="2" a="1"/>
  <c r="BG19279" i="2" s="1"/>
  <c r="BG19280" i="2" a="1"/>
  <c r="BG19280" i="2" s="1"/>
  <c r="BG19281" i="2" a="1"/>
  <c r="BG19281" i="2" s="1"/>
  <c r="BG19282" i="2" a="1"/>
  <c r="BG19282" i="2" s="1"/>
  <c r="BG19283" i="2" a="1"/>
  <c r="BG19283" i="2" s="1"/>
  <c r="BG19284" i="2" a="1"/>
  <c r="BG19284" i="2" s="1"/>
  <c r="BG19285" i="2" a="1"/>
  <c r="BG19285" i="2" s="1"/>
  <c r="BG19286" i="2" a="1"/>
  <c r="BG19286" i="2" s="1"/>
  <c r="BG19287" i="2" a="1"/>
  <c r="BG19287" i="2" s="1"/>
  <c r="BG19288" i="2" a="1"/>
  <c r="BG19288" i="2" s="1"/>
  <c r="BG19289" i="2" a="1"/>
  <c r="BG19289" i="2" s="1"/>
  <c r="BG19290" i="2" a="1"/>
  <c r="BG19290" i="2" s="1"/>
  <c r="BG19291" i="2" a="1"/>
  <c r="BG19291" i="2" s="1"/>
  <c r="BG19292" i="2" a="1"/>
  <c r="BG19292" i="2" s="1"/>
  <c r="BG19293" i="2" a="1"/>
  <c r="BG19293" i="2" s="1"/>
  <c r="BG19294" i="2" a="1"/>
  <c r="BG19294" i="2"/>
  <c r="BG19295" i="2" a="1"/>
  <c r="BG19295" i="2" s="1"/>
  <c r="BG19296" i="2" a="1"/>
  <c r="BG19296" i="2" s="1"/>
  <c r="BG19297" i="2" a="1"/>
  <c r="BG19297" i="2" s="1"/>
  <c r="BG19298" i="2" a="1"/>
  <c r="BG19298" i="2" s="1"/>
  <c r="BG19299" i="2" a="1"/>
  <c r="BG19299" i="2" s="1"/>
  <c r="BG19300" i="2" a="1"/>
  <c r="BG19300" i="2" s="1"/>
  <c r="BG19301" i="2" a="1"/>
  <c r="BG19301" i="2" s="1"/>
  <c r="BG19302" i="2" a="1"/>
  <c r="BG19302" i="2" s="1"/>
  <c r="BG19303" i="2" a="1"/>
  <c r="BG19303" i="2" s="1"/>
  <c r="BG19304" i="2" a="1"/>
  <c r="BG19304" i="2" s="1"/>
  <c r="BG19305" i="2" a="1"/>
  <c r="BG19305" i="2" s="1"/>
  <c r="BG19306" i="2" a="1"/>
  <c r="BG19306" i="2" s="1"/>
  <c r="BG19307" i="2" a="1"/>
  <c r="BG19307" i="2" s="1"/>
  <c r="BG19308" i="2" a="1"/>
  <c r="BG19308" i="2" s="1"/>
  <c r="BG19309" i="2" a="1"/>
  <c r="BG19309" i="2" s="1"/>
  <c r="BG19310" i="2" a="1"/>
  <c r="BG19310" i="2" s="1"/>
  <c r="BG19311" i="2" a="1"/>
  <c r="BG19311" i="2" s="1"/>
  <c r="BG19312" i="2" a="1"/>
  <c r="BG19312" i="2" s="1"/>
  <c r="BG19313" i="2" a="1"/>
  <c r="BG19313" i="2" s="1"/>
  <c r="BG19314" i="2" a="1"/>
  <c r="BG19314" i="2" s="1"/>
  <c r="BG19315" i="2" a="1"/>
  <c r="BG19315" i="2" s="1"/>
  <c r="BG19316" i="2" a="1"/>
  <c r="BG19316" i="2" s="1"/>
  <c r="BG19317" i="2" a="1"/>
  <c r="BG19317" i="2" s="1"/>
  <c r="BG19318" i="2" a="1"/>
  <c r="BG19318" i="2" s="1"/>
  <c r="BG19319" i="2" a="1"/>
  <c r="BG19319" i="2" s="1"/>
  <c r="BG19320" i="2" a="1"/>
  <c r="BG19320" i="2" s="1"/>
  <c r="BG19321" i="2" a="1"/>
  <c r="BG19321" i="2" s="1"/>
  <c r="BG19322" i="2" a="1"/>
  <c r="BG19322" i="2" s="1"/>
  <c r="BG19323" i="2" a="1"/>
  <c r="BG19323" i="2" s="1"/>
  <c r="BG19324" i="2" a="1"/>
  <c r="BG19324" i="2" s="1"/>
  <c r="BG19325" i="2" a="1"/>
  <c r="BG19325" i="2" s="1"/>
  <c r="BG19326" i="2" a="1"/>
  <c r="BG19326" i="2" s="1"/>
  <c r="BG19327" i="2" a="1"/>
  <c r="BG19327" i="2" s="1"/>
  <c r="BG19328" i="2" a="1"/>
  <c r="BG19328" i="2" s="1"/>
  <c r="BG19329" i="2" a="1"/>
  <c r="BG19329" i="2" s="1"/>
  <c r="BG19330" i="2" a="1"/>
  <c r="BG19330" i="2" s="1"/>
  <c r="BG19331" i="2" a="1"/>
  <c r="BG19331" i="2" s="1"/>
  <c r="BG19332" i="2" a="1"/>
  <c r="BG19332" i="2" s="1"/>
  <c r="BG19333" i="2" a="1"/>
  <c r="BG19333" i="2" s="1"/>
  <c r="BG19334" i="2" a="1"/>
  <c r="BG19334" i="2" s="1"/>
  <c r="BG19335" i="2" a="1"/>
  <c r="BG19335" i="2" s="1"/>
  <c r="BG19336" i="2" a="1"/>
  <c r="BG19336" i="2" s="1"/>
  <c r="BG19337" i="2" a="1"/>
  <c r="BG19337" i="2" s="1"/>
  <c r="BG19338" i="2" a="1"/>
  <c r="BG19338" i="2" s="1"/>
  <c r="BG19339" i="2" a="1"/>
  <c r="BG19339" i="2" s="1"/>
  <c r="BG19340" i="2" a="1"/>
  <c r="BG19340" i="2" s="1"/>
  <c r="BG19341" i="2" a="1"/>
  <c r="BG19341" i="2" s="1"/>
  <c r="BG19342" i="2" a="1"/>
  <c r="BG19342" i="2" s="1"/>
  <c r="BG19343" i="2" a="1"/>
  <c r="BG19343" i="2" s="1"/>
  <c r="BG19344" i="2" a="1"/>
  <c r="BG19344" i="2" s="1"/>
  <c r="BG19345" i="2" a="1"/>
  <c r="BG19345" i="2" s="1"/>
  <c r="BG19346" i="2" a="1"/>
  <c r="BG19346" i="2" s="1"/>
  <c r="BG19347" i="2" a="1"/>
  <c r="BG19347" i="2" s="1"/>
  <c r="BG19348" i="2" a="1"/>
  <c r="BG19348" i="2" s="1"/>
  <c r="BG19349" i="2" a="1"/>
  <c r="BG19349" i="2" s="1"/>
  <c r="BG19350" i="2" a="1"/>
  <c r="BG19350" i="2" s="1"/>
  <c r="BG19351" i="2" a="1"/>
  <c r="BG19351" i="2" s="1"/>
  <c r="BG19352" i="2" a="1"/>
  <c r="BG19352" i="2" s="1"/>
  <c r="BG19353" i="2" a="1"/>
  <c r="BG19353" i="2" s="1"/>
  <c r="BG19354" i="2" a="1"/>
  <c r="BG19354" i="2" s="1"/>
  <c r="BG19355" i="2" a="1"/>
  <c r="BG19355" i="2" s="1"/>
  <c r="BG19356" i="2" a="1"/>
  <c r="BG19356" i="2" s="1"/>
  <c r="BG19357" i="2" a="1"/>
  <c r="BG19357" i="2" s="1"/>
  <c r="BG19358" i="2" a="1"/>
  <c r="BG19358" i="2" s="1"/>
  <c r="BG19359" i="2" a="1"/>
  <c r="BG19359" i="2" s="1"/>
  <c r="BG19360" i="2" a="1"/>
  <c r="BG19360" i="2" s="1"/>
  <c r="BG19361" i="2" a="1"/>
  <c r="BG19361" i="2" s="1"/>
  <c r="BG19362" i="2" a="1"/>
  <c r="BG19362" i="2" s="1"/>
  <c r="BG19363" i="2" a="1"/>
  <c r="BG19363" i="2" s="1"/>
  <c r="BG19364" i="2" a="1"/>
  <c r="BG19364" i="2" s="1"/>
  <c r="BG19365" i="2" a="1"/>
  <c r="BG19365" i="2" s="1"/>
  <c r="BG19366" i="2" a="1"/>
  <c r="BG19366" i="2" s="1"/>
  <c r="BG19367" i="2" a="1"/>
  <c r="BG19367" i="2" s="1"/>
  <c r="BG19368" i="2" a="1"/>
  <c r="BG19368" i="2" s="1"/>
  <c r="BG19369" i="2" a="1"/>
  <c r="BG19369" i="2" s="1"/>
  <c r="BG19370" i="2" a="1"/>
  <c r="BG19370" i="2" s="1"/>
  <c r="BG19371" i="2" a="1"/>
  <c r="BG19371" i="2" s="1"/>
  <c r="BG19372" i="2" a="1"/>
  <c r="BG19372" i="2" s="1"/>
  <c r="BG19373" i="2" a="1"/>
  <c r="BG19373" i="2" s="1"/>
  <c r="BG19374" i="2" a="1"/>
  <c r="BG19374" i="2" s="1"/>
  <c r="BG19375" i="2" a="1"/>
  <c r="BG19375" i="2" s="1"/>
  <c r="BG19376" i="2" a="1"/>
  <c r="BG19376" i="2" s="1"/>
  <c r="BG19377" i="2" a="1"/>
  <c r="BG19377" i="2" s="1"/>
  <c r="BG19378" i="2" a="1"/>
  <c r="BG19378" i="2" s="1"/>
  <c r="BG19379" i="2" a="1"/>
  <c r="BG19379" i="2" s="1"/>
  <c r="BG19380" i="2" a="1"/>
  <c r="BG19380" i="2" s="1"/>
  <c r="BG19381" i="2" a="1"/>
  <c r="BG19381" i="2" s="1"/>
  <c r="BG19382" i="2" a="1"/>
  <c r="BG19382" i="2" s="1"/>
  <c r="BG19383" i="2" a="1"/>
  <c r="BG19383" i="2" s="1"/>
  <c r="BG19384" i="2" a="1"/>
  <c r="BG19384" i="2" s="1"/>
  <c r="BG19385" i="2" a="1"/>
  <c r="BG19385" i="2" s="1"/>
  <c r="BG19386" i="2" a="1"/>
  <c r="BG19386" i="2" s="1"/>
  <c r="BG19387" i="2" a="1"/>
  <c r="BG19387" i="2" s="1"/>
  <c r="BG19388" i="2" a="1"/>
  <c r="BG19388" i="2" s="1"/>
  <c r="BG19389" i="2" a="1"/>
  <c r="BG19389" i="2" s="1"/>
  <c r="BG19390" i="2" a="1"/>
  <c r="BG19390" i="2" s="1"/>
  <c r="BG19391" i="2" a="1"/>
  <c r="BG19391" i="2" s="1"/>
  <c r="BG19392" i="2" a="1"/>
  <c r="BG19392" i="2" s="1"/>
  <c r="BG19393" i="2" a="1"/>
  <c r="BG19393" i="2" s="1"/>
  <c r="BG19394" i="2" a="1"/>
  <c r="BG19394" i="2" s="1"/>
  <c r="BG19395" i="2" a="1"/>
  <c r="BG19395" i="2" s="1"/>
  <c r="BG19396" i="2" a="1"/>
  <c r="BG19396" i="2" s="1"/>
  <c r="BG19397" i="2" a="1"/>
  <c r="BG19397" i="2" s="1"/>
  <c r="BG19398" i="2" a="1"/>
  <c r="BG19398" i="2" s="1"/>
  <c r="BG19399" i="2" a="1"/>
  <c r="BG19399" i="2" s="1"/>
  <c r="BG19400" i="2" a="1"/>
  <c r="BG19400" i="2" s="1"/>
  <c r="BG19401" i="2" a="1"/>
  <c r="BG19401" i="2" s="1"/>
  <c r="BG19402" i="2" a="1"/>
  <c r="BG19402" i="2" s="1"/>
  <c r="BG19403" i="2" a="1"/>
  <c r="BG19403" i="2" s="1"/>
  <c r="BG19404" i="2" a="1"/>
  <c r="BG19404" i="2" s="1"/>
  <c r="BG19405" i="2" a="1"/>
  <c r="BG19405" i="2" s="1"/>
  <c r="BG19406" i="2" a="1"/>
  <c r="BG19406" i="2" s="1"/>
  <c r="BG19407" i="2" a="1"/>
  <c r="BG19407" i="2" s="1"/>
  <c r="BG19408" i="2" a="1"/>
  <c r="BG19408" i="2" s="1"/>
  <c r="BG19409" i="2" a="1"/>
  <c r="BG19409" i="2" s="1"/>
  <c r="BG19410" i="2" a="1"/>
  <c r="BG19410" i="2" s="1"/>
  <c r="BG19411" i="2" a="1"/>
  <c r="BG19411" i="2" s="1"/>
  <c r="BG19412" i="2" a="1"/>
  <c r="BG19412" i="2" s="1"/>
  <c r="BG19413" i="2" a="1"/>
  <c r="BG19413" i="2" s="1"/>
  <c r="BG19414" i="2" a="1"/>
  <c r="BG19414" i="2" s="1"/>
  <c r="BG19415" i="2" a="1"/>
  <c r="BG19415" i="2" s="1"/>
  <c r="BG19416" i="2" a="1"/>
  <c r="BG19416" i="2" s="1"/>
  <c r="BG19417" i="2" a="1"/>
  <c r="BG19417" i="2" s="1"/>
  <c r="BG19418" i="2" a="1"/>
  <c r="BG19418" i="2" s="1"/>
  <c r="BG19419" i="2" a="1"/>
  <c r="BG19419" i="2" s="1"/>
  <c r="BG19420" i="2" a="1"/>
  <c r="BG19420" i="2" s="1"/>
  <c r="BG19421" i="2" a="1"/>
  <c r="BG19421" i="2" s="1"/>
  <c r="BG19422" i="2" a="1"/>
  <c r="BG19422" i="2" s="1"/>
  <c r="BG19423" i="2" a="1"/>
  <c r="BG19423" i="2" s="1"/>
  <c r="BG19424" i="2" a="1"/>
  <c r="BG19424" i="2" s="1"/>
  <c r="BG19425" i="2" a="1"/>
  <c r="BG19425" i="2" s="1"/>
  <c r="BG19426" i="2" a="1"/>
  <c r="BG19426" i="2" s="1"/>
  <c r="BG19427" i="2" a="1"/>
  <c r="BG19427" i="2" s="1"/>
  <c r="BG19428" i="2" a="1"/>
  <c r="BG19428" i="2" s="1"/>
  <c r="BG19429" i="2" a="1"/>
  <c r="BG19429" i="2" s="1"/>
  <c r="BG19430" i="2" a="1"/>
  <c r="BG19430" i="2" s="1"/>
  <c r="BG19431" i="2" a="1"/>
  <c r="BG19431" i="2" s="1"/>
  <c r="BG19432" i="2" a="1"/>
  <c r="BG19432" i="2" s="1"/>
  <c r="BG19433" i="2" a="1"/>
  <c r="BG19433" i="2" s="1"/>
  <c r="BG19434" i="2" a="1"/>
  <c r="BG19434" i="2" s="1"/>
  <c r="BG19435" i="2" a="1"/>
  <c r="BG19435" i="2" s="1"/>
  <c r="BG19436" i="2" a="1"/>
  <c r="BG19436" i="2" s="1"/>
  <c r="BG19437" i="2" a="1"/>
  <c r="BG19437" i="2" s="1"/>
  <c r="BG19438" i="2" a="1"/>
  <c r="BG19438" i="2" s="1"/>
  <c r="BG19439" i="2" a="1"/>
  <c r="BG19439" i="2" s="1"/>
  <c r="BG19440" i="2" a="1"/>
  <c r="BG19440" i="2" s="1"/>
  <c r="BG19441" i="2" a="1"/>
  <c r="BG19441" i="2" s="1"/>
  <c r="BG19442" i="2" a="1"/>
  <c r="BG19442" i="2" s="1"/>
  <c r="BG19443" i="2" a="1"/>
  <c r="BG19443" i="2" s="1"/>
  <c r="BG19444" i="2" a="1"/>
  <c r="BG19444" i="2" s="1"/>
  <c r="BG19445" i="2" a="1"/>
  <c r="BG19445" i="2" s="1"/>
  <c r="BG19446" i="2" a="1"/>
  <c r="BG19446" i="2" s="1"/>
  <c r="BG19447" i="2" a="1"/>
  <c r="BG19447" i="2" s="1"/>
  <c r="BG19448" i="2" a="1"/>
  <c r="BG19448" i="2" s="1"/>
  <c r="BG19449" i="2" a="1"/>
  <c r="BG19449" i="2" s="1"/>
  <c r="BG19450" i="2" a="1"/>
  <c r="BG19450" i="2" s="1"/>
  <c r="BG19451" i="2" a="1"/>
  <c r="BG19451" i="2" s="1"/>
  <c r="BG19452" i="2" a="1"/>
  <c r="BG19452" i="2" s="1"/>
  <c r="BG19453" i="2" a="1"/>
  <c r="BG19453" i="2" s="1"/>
  <c r="BG19454" i="2" a="1"/>
  <c r="BG19454" i="2" s="1"/>
  <c r="BG19455" i="2" a="1"/>
  <c r="BG19455" i="2" s="1"/>
  <c r="BG19456" i="2" a="1"/>
  <c r="BG19456" i="2" s="1"/>
  <c r="BG19457" i="2" a="1"/>
  <c r="BG19457" i="2" s="1"/>
  <c r="BG19458" i="2" a="1"/>
  <c r="BG19458" i="2" s="1"/>
  <c r="BG19459" i="2" a="1"/>
  <c r="BG19459" i="2" s="1"/>
  <c r="BG19460" i="2" a="1"/>
  <c r="BG19460" i="2" s="1"/>
  <c r="BG19461" i="2" a="1"/>
  <c r="BG19461" i="2" s="1"/>
  <c r="BG19462" i="2" a="1"/>
  <c r="BG19462" i="2" s="1"/>
  <c r="BG19463" i="2" a="1"/>
  <c r="BG19463" i="2" s="1"/>
  <c r="BG19464" i="2" a="1"/>
  <c r="BG19464" i="2" s="1"/>
  <c r="BG19465" i="2" a="1"/>
  <c r="BG19465" i="2" s="1"/>
  <c r="BG19466" i="2" a="1"/>
  <c r="BG19466" i="2" s="1"/>
  <c r="BG19467" i="2" a="1"/>
  <c r="BG19467" i="2" s="1"/>
  <c r="BG19468" i="2" a="1"/>
  <c r="BG19468" i="2" s="1"/>
  <c r="BG19469" i="2" a="1"/>
  <c r="BG19469" i="2" s="1"/>
  <c r="BG19470" i="2" a="1"/>
  <c r="BG19470" i="2" s="1"/>
  <c r="BG19471" i="2" a="1"/>
  <c r="BG19471" i="2" s="1"/>
  <c r="BG19472" i="2" a="1"/>
  <c r="BG19472" i="2" s="1"/>
  <c r="BG19473" i="2" a="1"/>
  <c r="BG19473" i="2" s="1"/>
  <c r="BG19474" i="2" a="1"/>
  <c r="BG19474" i="2" s="1"/>
  <c r="BG19475" i="2" a="1"/>
  <c r="BG19475" i="2" s="1"/>
  <c r="BG19476" i="2" a="1"/>
  <c r="BG19476" i="2" s="1"/>
  <c r="BG19477" i="2" a="1"/>
  <c r="BG19477" i="2" s="1"/>
  <c r="BG19478" i="2" a="1"/>
  <c r="BG19478" i="2" s="1"/>
  <c r="BG19479" i="2" a="1"/>
  <c r="BG19479" i="2" s="1"/>
  <c r="BG19480" i="2" a="1"/>
  <c r="BG19480" i="2" s="1"/>
  <c r="BG19481" i="2" a="1"/>
  <c r="BG19481" i="2" s="1"/>
  <c r="BG19482" i="2" a="1"/>
  <c r="BG19482" i="2" s="1"/>
  <c r="BG19483" i="2" a="1"/>
  <c r="BG19483" i="2" s="1"/>
  <c r="BG19484" i="2" a="1"/>
  <c r="BG19484" i="2" s="1"/>
  <c r="BG19485" i="2" a="1"/>
  <c r="BG19485" i="2" s="1"/>
  <c r="BG19486" i="2" a="1"/>
  <c r="BG19486" i="2" s="1"/>
  <c r="BG19487" i="2" a="1"/>
  <c r="BG19487" i="2" s="1"/>
  <c r="BG19488" i="2" a="1"/>
  <c r="BG19488" i="2" s="1"/>
  <c r="BG19489" i="2" a="1"/>
  <c r="BG19489" i="2" s="1"/>
  <c r="BG19490" i="2" a="1"/>
  <c r="BG19490" i="2" s="1"/>
  <c r="BG19491" i="2" a="1"/>
  <c r="BG19491" i="2" s="1"/>
  <c r="BG19492" i="2" a="1"/>
  <c r="BG19492" i="2" s="1"/>
  <c r="BG19493" i="2" a="1"/>
  <c r="BG19493" i="2" s="1"/>
  <c r="BG19494" i="2" a="1"/>
  <c r="BG19494" i="2" s="1"/>
  <c r="BG19495" i="2" a="1"/>
  <c r="BG19495" i="2" s="1"/>
  <c r="BG19496" i="2" a="1"/>
  <c r="BG19496" i="2" s="1"/>
  <c r="BG19497" i="2" a="1"/>
  <c r="BG19497" i="2" s="1"/>
  <c r="BG19498" i="2" a="1"/>
  <c r="BG19498" i="2" s="1"/>
  <c r="BG19499" i="2" a="1"/>
  <c r="BG19499" i="2" s="1"/>
  <c r="BG19500" i="2" a="1"/>
  <c r="BG19500" i="2" s="1"/>
  <c r="BG19501" i="2" a="1"/>
  <c r="BG19501" i="2" s="1"/>
  <c r="BG19502" i="2" a="1"/>
  <c r="BG19502" i="2" s="1"/>
  <c r="BG19503" i="2" a="1"/>
  <c r="BG19503" i="2" s="1"/>
  <c r="BG19504" i="2" a="1"/>
  <c r="BG19504" i="2" s="1"/>
  <c r="BG19505" i="2" a="1"/>
  <c r="BG19505" i="2" s="1"/>
  <c r="BG19506" i="2" a="1"/>
  <c r="BG19506" i="2" s="1"/>
  <c r="BG19507" i="2" a="1"/>
  <c r="BG19507" i="2" s="1"/>
  <c r="BG19508" i="2" a="1"/>
  <c r="BG19508" i="2" s="1"/>
  <c r="BG19509" i="2" a="1"/>
  <c r="BG19509" i="2" s="1"/>
  <c r="BG19510" i="2" a="1"/>
  <c r="BG19510" i="2" s="1"/>
  <c r="BG19511" i="2" a="1"/>
  <c r="BG19511" i="2" s="1"/>
  <c r="BG19512" i="2" a="1"/>
  <c r="BG19512" i="2" s="1"/>
  <c r="BG19513" i="2" a="1"/>
  <c r="BG19513" i="2" s="1"/>
  <c r="BG19514" i="2" a="1"/>
  <c r="BG19514" i="2" s="1"/>
  <c r="BG19515" i="2" a="1"/>
  <c r="BG19515" i="2" s="1"/>
  <c r="BG19516" i="2" a="1"/>
  <c r="BG19516" i="2" s="1"/>
  <c r="BG19517" i="2" a="1"/>
  <c r="BG19517" i="2" s="1"/>
  <c r="BG19518" i="2" a="1"/>
  <c r="BG19518" i="2" s="1"/>
  <c r="BG19519" i="2" a="1"/>
  <c r="BG19519" i="2" s="1"/>
  <c r="BG19520" i="2" a="1"/>
  <c r="BG19520" i="2" s="1"/>
  <c r="BG19521" i="2" a="1"/>
  <c r="BG19521" i="2" s="1"/>
  <c r="BG19522" i="2" a="1"/>
  <c r="BG19522" i="2" s="1"/>
  <c r="BG19523" i="2" a="1"/>
  <c r="BG19523" i="2" s="1"/>
  <c r="BG19524" i="2" a="1"/>
  <c r="BG19524" i="2" s="1"/>
  <c r="BG19525" i="2" a="1"/>
  <c r="BG19525" i="2" s="1"/>
  <c r="BG19526" i="2" a="1"/>
  <c r="BG19526" i="2" s="1"/>
  <c r="BG19527" i="2" a="1"/>
  <c r="BG19527" i="2" s="1"/>
  <c r="BG19528" i="2" a="1"/>
  <c r="BG19528" i="2" s="1"/>
  <c r="BG19529" i="2" a="1"/>
  <c r="BG19529" i="2" s="1"/>
  <c r="BG19530" i="2" a="1"/>
  <c r="BG19530" i="2" s="1"/>
  <c r="BG19531" i="2" a="1"/>
  <c r="BG19531" i="2" s="1"/>
  <c r="BG19532" i="2" a="1"/>
  <c r="BG19532" i="2" s="1"/>
  <c r="BG19533" i="2" a="1"/>
  <c r="BG19533" i="2" s="1"/>
  <c r="BG19534" i="2" a="1"/>
  <c r="BG19534" i="2" s="1"/>
  <c r="BG19535" i="2" a="1"/>
  <c r="BG19535" i="2" s="1"/>
  <c r="BG19536" i="2" a="1"/>
  <c r="BG19536" i="2" s="1"/>
  <c r="BG19537" i="2" a="1"/>
  <c r="BG19537" i="2" s="1"/>
  <c r="BG19538" i="2" a="1"/>
  <c r="BG19538" i="2" s="1"/>
  <c r="BG19539" i="2" a="1"/>
  <c r="BG19539" i="2" s="1"/>
  <c r="BG19540" i="2" a="1"/>
  <c r="BG19540" i="2" s="1"/>
  <c r="BG19541" i="2" a="1"/>
  <c r="BG19541" i="2" s="1"/>
  <c r="BG19542" i="2" a="1"/>
  <c r="BG19542" i="2" s="1"/>
  <c r="BG19543" i="2" a="1"/>
  <c r="BG19543" i="2" s="1"/>
  <c r="BG19544" i="2" a="1"/>
  <c r="BG19544" i="2" s="1"/>
  <c r="BG19545" i="2" a="1"/>
  <c r="BG19545" i="2" s="1"/>
  <c r="BG19546" i="2" a="1"/>
  <c r="BG19546" i="2" s="1"/>
  <c r="BG19547" i="2" a="1"/>
  <c r="BG19547" i="2" s="1"/>
  <c r="BG19548" i="2" a="1"/>
  <c r="BG19548" i="2" s="1"/>
  <c r="BG19549" i="2" a="1"/>
  <c r="BG19549" i="2" s="1"/>
  <c r="BG19550" i="2" a="1"/>
  <c r="BG19550" i="2" s="1"/>
  <c r="BG19551" i="2" a="1"/>
  <c r="BG19551" i="2" s="1"/>
  <c r="BG19552" i="2" a="1"/>
  <c r="BG19552" i="2" s="1"/>
  <c r="BG19553" i="2" a="1"/>
  <c r="BG19553" i="2" s="1"/>
  <c r="BG19554" i="2" a="1"/>
  <c r="BG19554" i="2" s="1"/>
  <c r="BG19555" i="2" a="1"/>
  <c r="BG19555" i="2" s="1"/>
  <c r="BG19556" i="2" a="1"/>
  <c r="BG19556" i="2" s="1"/>
  <c r="BG19557" i="2" a="1"/>
  <c r="BG19557" i="2" s="1"/>
  <c r="BG19558" i="2" a="1"/>
  <c r="BG19558" i="2" s="1"/>
  <c r="BG19559" i="2" a="1"/>
  <c r="BG19559" i="2" s="1"/>
  <c r="BG19560" i="2" a="1"/>
  <c r="BG19560" i="2" s="1"/>
  <c r="BG19561" i="2" a="1"/>
  <c r="BG19561" i="2" s="1"/>
  <c r="BG19562" i="2" a="1"/>
  <c r="BG19562" i="2" s="1"/>
  <c r="BG19563" i="2" a="1"/>
  <c r="BG19563" i="2" s="1"/>
  <c r="BG19564" i="2" a="1"/>
  <c r="BG19564" i="2" s="1"/>
  <c r="BG19565" i="2" a="1"/>
  <c r="BG19565" i="2" s="1"/>
  <c r="BG19566" i="2" a="1"/>
  <c r="BG19566" i="2" s="1"/>
  <c r="BG19567" i="2" a="1"/>
  <c r="BG19567" i="2" s="1"/>
  <c r="BG19568" i="2" a="1"/>
  <c r="BG19568" i="2" s="1"/>
  <c r="BG19569" i="2" a="1"/>
  <c r="BG19569" i="2" s="1"/>
  <c r="BG19570" i="2" a="1"/>
  <c r="BG19570" i="2" s="1"/>
  <c r="BG19571" i="2" a="1"/>
  <c r="BG19571" i="2" s="1"/>
  <c r="BG19572" i="2" a="1"/>
  <c r="BG19572" i="2" s="1"/>
  <c r="BG19573" i="2" a="1"/>
  <c r="BG19573" i="2" s="1"/>
  <c r="BG19574" i="2" a="1"/>
  <c r="BG19574" i="2" s="1"/>
  <c r="BG19575" i="2" a="1"/>
  <c r="BG19575" i="2" s="1"/>
  <c r="BG19576" i="2" a="1"/>
  <c r="BG19576" i="2" s="1"/>
  <c r="BG19577" i="2" a="1"/>
  <c r="BG19577" i="2" s="1"/>
  <c r="BG19578" i="2" a="1"/>
  <c r="BG19578" i="2" s="1"/>
  <c r="BG19579" i="2" a="1"/>
  <c r="BG19579" i="2" s="1"/>
  <c r="BG19580" i="2" a="1"/>
  <c r="BG19580" i="2" s="1"/>
  <c r="BG19581" i="2" a="1"/>
  <c r="BG19581" i="2" s="1"/>
  <c r="BG19582" i="2" a="1"/>
  <c r="BG19582" i="2" s="1"/>
  <c r="BG19583" i="2" a="1"/>
  <c r="BG19583" i="2" s="1"/>
  <c r="BG19584" i="2" a="1"/>
  <c r="BG19584" i="2" s="1"/>
  <c r="BG19585" i="2" a="1"/>
  <c r="BG19585" i="2" s="1"/>
  <c r="BG19586" i="2" a="1"/>
  <c r="BG19586" i="2" s="1"/>
  <c r="BG19587" i="2" a="1"/>
  <c r="BG19587" i="2" s="1"/>
  <c r="BG19588" i="2" a="1"/>
  <c r="BG19588" i="2" s="1"/>
  <c r="BG19589" i="2" a="1"/>
  <c r="BG19589" i="2" s="1"/>
  <c r="BG19590" i="2" a="1"/>
  <c r="BG19590" i="2" s="1"/>
  <c r="BG19591" i="2" a="1"/>
  <c r="BG19591" i="2" s="1"/>
  <c r="BG19592" i="2" a="1"/>
  <c r="BG19592" i="2" s="1"/>
  <c r="BG19593" i="2" a="1"/>
  <c r="BG19593" i="2" s="1"/>
  <c r="BG19594" i="2" a="1"/>
  <c r="BG19594" i="2" s="1"/>
  <c r="BG19595" i="2" a="1"/>
  <c r="BG19595" i="2" s="1"/>
  <c r="BG19596" i="2" a="1"/>
  <c r="BG19596" i="2" s="1"/>
  <c r="BG19597" i="2" a="1"/>
  <c r="BG19597" i="2" s="1"/>
  <c r="BG19598" i="2" a="1"/>
  <c r="BG19598" i="2" s="1"/>
  <c r="BG19599" i="2" a="1"/>
  <c r="BG19599" i="2" s="1"/>
  <c r="BG19600" i="2" a="1"/>
  <c r="BG19600" i="2" s="1"/>
  <c r="BG19601" i="2" a="1"/>
  <c r="BG19601" i="2" s="1"/>
  <c r="BG19602" i="2" a="1"/>
  <c r="BG19602" i="2" s="1"/>
  <c r="BG19603" i="2" a="1"/>
  <c r="BG19603" i="2" s="1"/>
  <c r="BG19604" i="2" a="1"/>
  <c r="BG19604" i="2" s="1"/>
  <c r="BG19605" i="2" a="1"/>
  <c r="BG19605" i="2" s="1"/>
  <c r="BG19606" i="2" a="1"/>
  <c r="BG19606" i="2" s="1"/>
  <c r="BG19607" i="2" a="1"/>
  <c r="BG19607" i="2" s="1"/>
  <c r="BG19608" i="2" a="1"/>
  <c r="BG19608" i="2" s="1"/>
  <c r="BG19609" i="2" a="1"/>
  <c r="BG19609" i="2" s="1"/>
  <c r="BG19610" i="2" a="1"/>
  <c r="BG19610" i="2" s="1"/>
  <c r="BG19611" i="2" a="1"/>
  <c r="BG19611" i="2" s="1"/>
  <c r="BG19612" i="2" a="1"/>
  <c r="BG19612" i="2" s="1"/>
  <c r="BG19613" i="2" a="1"/>
  <c r="BG19613" i="2" s="1"/>
  <c r="BG19614" i="2" a="1"/>
  <c r="BG19614" i="2" s="1"/>
  <c r="BG19615" i="2" a="1"/>
  <c r="BG19615" i="2" s="1"/>
  <c r="BG19616" i="2" a="1"/>
  <c r="BG19616" i="2" s="1"/>
  <c r="BG19617" i="2" a="1"/>
  <c r="BG19617" i="2" s="1"/>
  <c r="BG19618" i="2" a="1"/>
  <c r="BG19618" i="2" s="1"/>
  <c r="BG19619" i="2" a="1"/>
  <c r="BG19619" i="2" s="1"/>
  <c r="BG19620" i="2" a="1"/>
  <c r="BG19620" i="2" s="1"/>
  <c r="BG19621" i="2" a="1"/>
  <c r="BG19621" i="2" s="1"/>
  <c r="BG19622" i="2" a="1"/>
  <c r="BG19622" i="2" s="1"/>
  <c r="BG19623" i="2" a="1"/>
  <c r="BG19623" i="2" s="1"/>
  <c r="BG19624" i="2" a="1"/>
  <c r="BG19624" i="2" s="1"/>
  <c r="BG19625" i="2" a="1"/>
  <c r="BG19625" i="2" s="1"/>
  <c r="BG19626" i="2" a="1"/>
  <c r="BG19626" i="2" s="1"/>
  <c r="BG19627" i="2" a="1"/>
  <c r="BG19627" i="2" s="1"/>
  <c r="BG19628" i="2" a="1"/>
  <c r="BG19628" i="2" s="1"/>
  <c r="BG19629" i="2" a="1"/>
  <c r="BG19629" i="2" s="1"/>
  <c r="BG19630" i="2" a="1"/>
  <c r="BG19630" i="2" s="1"/>
  <c r="BG19631" i="2" a="1"/>
  <c r="BG19631" i="2" s="1"/>
  <c r="BG19632" i="2" a="1"/>
  <c r="BG19632" i="2" s="1"/>
  <c r="BG19633" i="2" a="1"/>
  <c r="BG19633" i="2" s="1"/>
  <c r="BG19634" i="2" a="1"/>
  <c r="BG19634" i="2" s="1"/>
  <c r="BG19635" i="2" a="1"/>
  <c r="BG19635" i="2" s="1"/>
  <c r="BG19636" i="2" a="1"/>
  <c r="BG19636" i="2" s="1"/>
  <c r="BG19637" i="2" a="1"/>
  <c r="BG19637" i="2" s="1"/>
  <c r="BG19638" i="2" a="1"/>
  <c r="BG19638" i="2" s="1"/>
  <c r="BG19639" i="2" a="1"/>
  <c r="BG19639" i="2" s="1"/>
  <c r="BG19640" i="2" a="1"/>
  <c r="BG19640" i="2" s="1"/>
  <c r="BG19641" i="2" a="1"/>
  <c r="BG19641" i="2" s="1"/>
  <c r="BG19642" i="2" a="1"/>
  <c r="BG19642" i="2" s="1"/>
  <c r="BG19643" i="2" a="1"/>
  <c r="BG19643" i="2" s="1"/>
  <c r="BG19644" i="2" a="1"/>
  <c r="BG19644" i="2" s="1"/>
  <c r="BG19645" i="2" a="1"/>
  <c r="BG19645" i="2" s="1"/>
  <c r="BG19646" i="2" a="1"/>
  <c r="BG19646" i="2" s="1"/>
  <c r="BG19647" i="2" a="1"/>
  <c r="BG19647" i="2" s="1"/>
  <c r="BG19648" i="2" a="1"/>
  <c r="BG19648" i="2" s="1"/>
  <c r="BG19649" i="2" a="1"/>
  <c r="BG19649" i="2" s="1"/>
  <c r="BG19650" i="2" a="1"/>
  <c r="BG19650" i="2" s="1"/>
  <c r="BG19651" i="2" a="1"/>
  <c r="BG19651" i="2" s="1"/>
  <c r="BG19652" i="2" a="1"/>
  <c r="BG19652" i="2" s="1"/>
  <c r="BG19653" i="2" a="1"/>
  <c r="BG19653" i="2" s="1"/>
  <c r="BG19654" i="2" a="1"/>
  <c r="BG19654" i="2" s="1"/>
  <c r="BG19655" i="2" a="1"/>
  <c r="BG19655" i="2" s="1"/>
  <c r="BG19656" i="2" a="1"/>
  <c r="BG19656" i="2" s="1"/>
  <c r="BG19657" i="2" a="1"/>
  <c r="BG19657" i="2" s="1"/>
  <c r="BG19658" i="2" a="1"/>
  <c r="BG19658" i="2" s="1"/>
  <c r="BG19659" i="2" a="1"/>
  <c r="BG19659" i="2" s="1"/>
  <c r="BG19660" i="2" a="1"/>
  <c r="BG19660" i="2" s="1"/>
  <c r="BG19661" i="2" a="1"/>
  <c r="BG19661" i="2" s="1"/>
  <c r="BG19662" i="2" a="1"/>
  <c r="BG19662" i="2" s="1"/>
  <c r="BG19663" i="2" a="1"/>
  <c r="BG19663" i="2" s="1"/>
  <c r="BG19664" i="2" a="1"/>
  <c r="BG19664" i="2" s="1"/>
  <c r="BG19665" i="2" a="1"/>
  <c r="BG19665" i="2" s="1"/>
  <c r="BG19666" i="2" a="1"/>
  <c r="BG19666" i="2" s="1"/>
  <c r="BG19667" i="2" a="1"/>
  <c r="BG19667" i="2" s="1"/>
  <c r="BG19668" i="2" a="1"/>
  <c r="BG19668" i="2" s="1"/>
  <c r="BG19669" i="2" a="1"/>
  <c r="BG19669" i="2" s="1"/>
  <c r="BG19670" i="2" a="1"/>
  <c r="BG19670" i="2" s="1"/>
  <c r="BG19671" i="2" a="1"/>
  <c r="BG19671" i="2" s="1"/>
  <c r="BG19672" i="2" a="1"/>
  <c r="BG19672" i="2" s="1"/>
  <c r="BG19673" i="2" a="1"/>
  <c r="BG19673" i="2" s="1"/>
  <c r="BG19674" i="2" a="1"/>
  <c r="BG19674" i="2" s="1"/>
  <c r="BG19675" i="2" a="1"/>
  <c r="BG19675" i="2" s="1"/>
  <c r="BG19676" i="2" a="1"/>
  <c r="BG19676" i="2" s="1"/>
  <c r="BG19677" i="2" a="1"/>
  <c r="BG19677" i="2" s="1"/>
  <c r="BG19678" i="2" a="1"/>
  <c r="BG19678" i="2" s="1"/>
  <c r="BG19679" i="2" a="1"/>
  <c r="BG19679" i="2" s="1"/>
  <c r="BG19680" i="2" a="1"/>
  <c r="BG19680" i="2" s="1"/>
  <c r="BG19681" i="2" a="1"/>
  <c r="BG19681" i="2" s="1"/>
  <c r="BG19682" i="2" a="1"/>
  <c r="BG19682" i="2" s="1"/>
  <c r="BG19683" i="2" a="1"/>
  <c r="BG19683" i="2" s="1"/>
  <c r="BG19684" i="2" a="1"/>
  <c r="BG19684" i="2" s="1"/>
  <c r="BG19685" i="2" a="1"/>
  <c r="BG19685" i="2" s="1"/>
  <c r="BG19686" i="2" a="1"/>
  <c r="BG19686" i="2" s="1"/>
  <c r="BG19687" i="2" a="1"/>
  <c r="BG19687" i="2" s="1"/>
  <c r="BG19688" i="2" a="1"/>
  <c r="BG19688" i="2" s="1"/>
  <c r="BG19689" i="2" a="1"/>
  <c r="BG19689" i="2" s="1"/>
  <c r="BG19690" i="2" a="1"/>
  <c r="BG19690" i="2" s="1"/>
  <c r="BG19691" i="2" a="1"/>
  <c r="BG19691" i="2" s="1"/>
  <c r="BG19692" i="2" a="1"/>
  <c r="BG19692" i="2" s="1"/>
  <c r="BG19693" i="2" a="1"/>
  <c r="BG19693" i="2" s="1"/>
  <c r="BG19694" i="2" a="1"/>
  <c r="BG19694" i="2" s="1"/>
  <c r="BG19695" i="2" a="1"/>
  <c r="BG19695" i="2" s="1"/>
  <c r="BG19696" i="2" a="1"/>
  <c r="BG19696" i="2" s="1"/>
  <c r="BG19697" i="2" a="1"/>
  <c r="BG19697" i="2" s="1"/>
  <c r="BG19698" i="2" a="1"/>
  <c r="BG19698" i="2" s="1"/>
  <c r="BG19699" i="2" a="1"/>
  <c r="BG19699" i="2" s="1"/>
  <c r="BG19700" i="2" a="1"/>
  <c r="BG19700" i="2" s="1"/>
  <c r="BG19701" i="2" a="1"/>
  <c r="BG19701" i="2" s="1"/>
  <c r="BG19702" i="2" a="1"/>
  <c r="BG19702" i="2" s="1"/>
  <c r="BG19703" i="2" a="1"/>
  <c r="BG19703" i="2" s="1"/>
  <c r="BG19704" i="2" a="1"/>
  <c r="BG19704" i="2" s="1"/>
  <c r="BG19705" i="2" a="1"/>
  <c r="BG19705" i="2" s="1"/>
  <c r="BG19706" i="2" a="1"/>
  <c r="BG19706" i="2" s="1"/>
  <c r="BG19707" i="2" a="1"/>
  <c r="BG19707" i="2" s="1"/>
  <c r="BG19708" i="2" a="1"/>
  <c r="BG19708" i="2" s="1"/>
  <c r="BG19709" i="2" a="1"/>
  <c r="BG19709" i="2" s="1"/>
  <c r="BG19710" i="2" a="1"/>
  <c r="BG19710" i="2" s="1"/>
  <c r="BG19711" i="2" a="1"/>
  <c r="BG19711" i="2" s="1"/>
  <c r="BG19712" i="2" a="1"/>
  <c r="BG19712" i="2" s="1"/>
  <c r="BG19713" i="2" a="1"/>
  <c r="BG19713" i="2" s="1"/>
  <c r="BG19714" i="2" a="1"/>
  <c r="BG19714" i="2" s="1"/>
  <c r="BG19715" i="2" a="1"/>
  <c r="BG19715" i="2" s="1"/>
  <c r="BG19716" i="2" a="1"/>
  <c r="BG19716" i="2" s="1"/>
  <c r="BG19717" i="2" a="1"/>
  <c r="BG19717" i="2" s="1"/>
  <c r="BG19718" i="2" a="1"/>
  <c r="BG19718" i="2" s="1"/>
  <c r="BG19719" i="2" a="1"/>
  <c r="BG19719" i="2" s="1"/>
  <c r="BG19720" i="2" a="1"/>
  <c r="BG19720" i="2" s="1"/>
  <c r="BG19721" i="2" a="1"/>
  <c r="BG19721" i="2" s="1"/>
  <c r="BG19722" i="2" a="1"/>
  <c r="BG19722" i="2" s="1"/>
  <c r="BG19723" i="2" a="1"/>
  <c r="BG19723" i="2" s="1"/>
  <c r="BG19724" i="2" a="1"/>
  <c r="BG19724" i="2" s="1"/>
  <c r="BG19725" i="2" a="1"/>
  <c r="BG19725" i="2" s="1"/>
  <c r="BG19726" i="2" a="1"/>
  <c r="BG19726" i="2" s="1"/>
  <c r="BG19727" i="2" a="1"/>
  <c r="BG19727" i="2" s="1"/>
  <c r="BG19728" i="2" a="1"/>
  <c r="BG19728" i="2" s="1"/>
  <c r="BG19729" i="2" a="1"/>
  <c r="BG19729" i="2" s="1"/>
  <c r="BG19730" i="2" a="1"/>
  <c r="BG19730" i="2" s="1"/>
  <c r="BG19731" i="2" a="1"/>
  <c r="BG19731" i="2" s="1"/>
  <c r="BG19732" i="2" a="1"/>
  <c r="BG19732" i="2" s="1"/>
  <c r="BG19733" i="2" a="1"/>
  <c r="BG19733" i="2" s="1"/>
  <c r="BG19734" i="2" a="1"/>
  <c r="BG19734" i="2" s="1"/>
  <c r="BG19735" i="2" a="1"/>
  <c r="BG19735" i="2" s="1"/>
  <c r="BG19736" i="2" a="1"/>
  <c r="BG19736" i="2" s="1"/>
  <c r="BG19737" i="2" a="1"/>
  <c r="BG19737" i="2" s="1"/>
  <c r="BG19738" i="2" a="1"/>
  <c r="BG19738" i="2" s="1"/>
  <c r="BG19739" i="2" a="1"/>
  <c r="BG19739" i="2" s="1"/>
  <c r="BG19740" i="2" a="1"/>
  <c r="BG19740" i="2" s="1"/>
  <c r="BG19741" i="2" a="1"/>
  <c r="BG19741" i="2" s="1"/>
  <c r="BG19742" i="2" a="1"/>
  <c r="BG19742" i="2" s="1"/>
  <c r="BG19743" i="2" a="1"/>
  <c r="BG19743" i="2" s="1"/>
  <c r="BG19744" i="2" a="1"/>
  <c r="BG19744" i="2" s="1"/>
  <c r="BG19745" i="2" a="1"/>
  <c r="BG19745" i="2" s="1"/>
  <c r="BG19746" i="2" a="1"/>
  <c r="BG19746" i="2" s="1"/>
  <c r="BG19747" i="2" a="1"/>
  <c r="BG19747" i="2" s="1"/>
  <c r="BG19748" i="2" a="1"/>
  <c r="BG19748" i="2" s="1"/>
  <c r="BG19749" i="2" a="1"/>
  <c r="BG19749" i="2" s="1"/>
  <c r="BG19750" i="2" a="1"/>
  <c r="BG19750" i="2" s="1"/>
  <c r="BG19751" i="2" a="1"/>
  <c r="BG19751" i="2" s="1"/>
  <c r="BG19752" i="2" a="1"/>
  <c r="BG19752" i="2" s="1"/>
  <c r="BG19753" i="2" a="1"/>
  <c r="BG19753" i="2" s="1"/>
  <c r="BG19754" i="2" a="1"/>
  <c r="BG19754" i="2" s="1"/>
  <c r="BG19755" i="2" a="1"/>
  <c r="BG19755" i="2" s="1"/>
  <c r="BG19756" i="2" a="1"/>
  <c r="BG19756" i="2" s="1"/>
  <c r="BG19757" i="2" a="1"/>
  <c r="BG19757" i="2" s="1"/>
  <c r="BG19758" i="2" a="1"/>
  <c r="BG19758" i="2" s="1"/>
  <c r="BG19759" i="2" a="1"/>
  <c r="BG19759" i="2" s="1"/>
  <c r="BG19760" i="2" a="1"/>
  <c r="BG19760" i="2" s="1"/>
  <c r="BG19761" i="2" a="1"/>
  <c r="BG19761" i="2" s="1"/>
  <c r="BG19762" i="2" a="1"/>
  <c r="BG19762" i="2" s="1"/>
  <c r="BG19763" i="2" a="1"/>
  <c r="BG19763" i="2" s="1"/>
  <c r="BG19764" i="2" a="1"/>
  <c r="BG19764" i="2" s="1"/>
  <c r="BG19765" i="2" a="1"/>
  <c r="BG19765" i="2" s="1"/>
  <c r="BG19766" i="2" a="1"/>
  <c r="BG19766" i="2" s="1"/>
  <c r="BG19767" i="2" a="1"/>
  <c r="BG19767" i="2" s="1"/>
  <c r="BG19768" i="2" a="1"/>
  <c r="BG19768" i="2" s="1"/>
  <c r="BG19769" i="2" a="1"/>
  <c r="BG19769" i="2" s="1"/>
  <c r="BG19770" i="2" a="1"/>
  <c r="BG19770" i="2" s="1"/>
  <c r="BG19771" i="2" a="1"/>
  <c r="BG19771" i="2" s="1"/>
  <c r="BG19772" i="2" a="1"/>
  <c r="BG19772" i="2" s="1"/>
  <c r="BG19773" i="2" a="1"/>
  <c r="BG19773" i="2" s="1"/>
  <c r="BG19774" i="2" a="1"/>
  <c r="BG19774" i="2" s="1"/>
  <c r="BG19775" i="2" a="1"/>
  <c r="BG19775" i="2" s="1"/>
  <c r="BG19776" i="2" a="1"/>
  <c r="BG19776" i="2" s="1"/>
  <c r="BG19777" i="2" a="1"/>
  <c r="BG19777" i="2" s="1"/>
  <c r="BG19778" i="2" a="1"/>
  <c r="BG19778" i="2" s="1"/>
  <c r="BG19779" i="2" a="1"/>
  <c r="BG19779" i="2" s="1"/>
  <c r="BG19780" i="2" a="1"/>
  <c r="BG19780" i="2" s="1"/>
  <c r="BG19781" i="2" a="1"/>
  <c r="BG19781" i="2" s="1"/>
  <c r="BG19782" i="2" a="1"/>
  <c r="BG19782" i="2" s="1"/>
  <c r="BG19783" i="2" a="1"/>
  <c r="BG19783" i="2" s="1"/>
  <c r="BG19784" i="2" a="1"/>
  <c r="BG19784" i="2" s="1"/>
  <c r="BG19785" i="2" a="1"/>
  <c r="BG19785" i="2" s="1"/>
  <c r="BG19786" i="2" a="1"/>
  <c r="BG19786" i="2" s="1"/>
  <c r="BG19787" i="2" a="1"/>
  <c r="BG19787" i="2" s="1"/>
  <c r="BG19788" i="2" a="1"/>
  <c r="BG19788" i="2"/>
  <c r="BG19789" i="2" a="1"/>
  <c r="BG19789" i="2" s="1"/>
  <c r="BG19790" i="2" a="1"/>
  <c r="BG19790" i="2" s="1"/>
  <c r="BG19791" i="2" a="1"/>
  <c r="BG19791" i="2" s="1"/>
  <c r="BG19792" i="2" a="1"/>
  <c r="BG19792" i="2" s="1"/>
  <c r="BG19793" i="2" a="1"/>
  <c r="BG19793" i="2" s="1"/>
  <c r="BG19794" i="2" a="1"/>
  <c r="BG19794" i="2" s="1"/>
  <c r="BG19795" i="2" a="1"/>
  <c r="BG19795" i="2" s="1"/>
  <c r="BG19796" i="2" a="1"/>
  <c r="BG19796" i="2" s="1"/>
  <c r="BG19797" i="2" a="1"/>
  <c r="BG19797" i="2" s="1"/>
  <c r="BG19798" i="2" a="1"/>
  <c r="BG19798" i="2" s="1"/>
  <c r="BG19799" i="2" a="1"/>
  <c r="BG19799" i="2" s="1"/>
  <c r="BG19800" i="2" a="1"/>
  <c r="BG19800" i="2" s="1"/>
  <c r="BG19801" i="2" a="1"/>
  <c r="BG19801" i="2" s="1"/>
  <c r="BG19802" i="2" a="1"/>
  <c r="BG19802" i="2" s="1"/>
  <c r="BG19803" i="2" a="1"/>
  <c r="BG19803" i="2" s="1"/>
  <c r="BG19804" i="2" a="1"/>
  <c r="BG19804" i="2" s="1"/>
  <c r="BG19805" i="2" a="1"/>
  <c r="BG19805" i="2" s="1"/>
  <c r="BG19806" i="2" a="1"/>
  <c r="BG19806" i="2" s="1"/>
  <c r="BG19807" i="2" a="1"/>
  <c r="BG19807" i="2" s="1"/>
  <c r="BG19808" i="2" a="1"/>
  <c r="BG19808" i="2" s="1"/>
  <c r="BG19809" i="2" a="1"/>
  <c r="BG19809" i="2" s="1"/>
  <c r="BG19810" i="2" a="1"/>
  <c r="BG19810" i="2" s="1"/>
  <c r="BG19811" i="2" a="1"/>
  <c r="BG19811" i="2" s="1"/>
  <c r="BG19812" i="2" a="1"/>
  <c r="BG19812" i="2" s="1"/>
  <c r="BG19813" i="2" a="1"/>
  <c r="BG19813" i="2" s="1"/>
  <c r="BG19814" i="2" a="1"/>
  <c r="BG19814" i="2" s="1"/>
  <c r="BG19815" i="2" a="1"/>
  <c r="BG19815" i="2" s="1"/>
  <c r="BG19816" i="2" a="1"/>
  <c r="BG19816" i="2" s="1"/>
  <c r="BG19817" i="2" a="1"/>
  <c r="BG19817" i="2" s="1"/>
  <c r="BG19818" i="2" a="1"/>
  <c r="BG19818" i="2" s="1"/>
  <c r="BG19819" i="2" a="1"/>
  <c r="BG19819" i="2" s="1"/>
  <c r="BG19820" i="2" a="1"/>
  <c r="BG19820" i="2" s="1"/>
  <c r="BG19821" i="2" a="1"/>
  <c r="BG19821" i="2" s="1"/>
  <c r="BG19822" i="2" a="1"/>
  <c r="BG19822" i="2" s="1"/>
  <c r="BG19823" i="2" a="1"/>
  <c r="BG19823" i="2" s="1"/>
  <c r="BG19824" i="2" a="1"/>
  <c r="BG19824" i="2" s="1"/>
  <c r="BG19825" i="2" a="1"/>
  <c r="BG19825" i="2" s="1"/>
  <c r="BG19826" i="2" a="1"/>
  <c r="BG19826" i="2" s="1"/>
  <c r="BG19827" i="2" a="1"/>
  <c r="BG19827" i="2" s="1"/>
  <c r="BG19828" i="2" a="1"/>
  <c r="BG19828" i="2" s="1"/>
  <c r="BG19829" i="2" a="1"/>
  <c r="BG19829" i="2" s="1"/>
  <c r="BG19830" i="2" a="1"/>
  <c r="BG19830" i="2" s="1"/>
  <c r="BG19831" i="2" a="1"/>
  <c r="BG19831" i="2" s="1"/>
  <c r="BG19832" i="2" a="1"/>
  <c r="BG19832" i="2" s="1"/>
  <c r="BG19833" i="2" a="1"/>
  <c r="BG19833" i="2" s="1"/>
  <c r="BG19834" i="2" a="1"/>
  <c r="BG19834" i="2" s="1"/>
  <c r="BG19835" i="2" a="1"/>
  <c r="BG19835" i="2" s="1"/>
  <c r="BG19836" i="2" a="1"/>
  <c r="BG19836" i="2" s="1"/>
  <c r="BG19837" i="2" a="1"/>
  <c r="BG19837" i="2" s="1"/>
  <c r="BG19838" i="2" a="1"/>
  <c r="BG19838" i="2" s="1"/>
  <c r="BG19839" i="2" a="1"/>
  <c r="BG19839" i="2" s="1"/>
  <c r="BG19840" i="2" a="1"/>
  <c r="BG19840" i="2"/>
  <c r="BG19841" i="2" a="1"/>
  <c r="BG19841" i="2" s="1"/>
  <c r="BG19842" i="2" a="1"/>
  <c r="BG19842" i="2" s="1"/>
  <c r="BG19843" i="2" a="1"/>
  <c r="BG19843" i="2" s="1"/>
  <c r="BG19844" i="2" a="1"/>
  <c r="BG19844" i="2" s="1"/>
  <c r="BG19845" i="2" a="1"/>
  <c r="BG19845" i="2" s="1"/>
  <c r="BG19846" i="2" a="1"/>
  <c r="BG19846" i="2" s="1"/>
  <c r="BG19847" i="2" a="1"/>
  <c r="BG19847" i="2" s="1"/>
  <c r="BG19848" i="2" a="1"/>
  <c r="BG19848" i="2" s="1"/>
  <c r="BG19849" i="2" a="1"/>
  <c r="BG19849" i="2" s="1"/>
  <c r="BG19850" i="2" a="1"/>
  <c r="BG19850" i="2" s="1"/>
  <c r="BG19851" i="2" a="1"/>
  <c r="BG19851" i="2" s="1"/>
  <c r="BG19852" i="2" a="1"/>
  <c r="BG19852" i="2" s="1"/>
  <c r="BG19853" i="2" a="1"/>
  <c r="BG19853" i="2" s="1"/>
  <c r="BG19854" i="2" a="1"/>
  <c r="BG19854" i="2" s="1"/>
  <c r="BG19855" i="2" a="1"/>
  <c r="BG19855" i="2" s="1"/>
  <c r="BG19856" i="2" a="1"/>
  <c r="BG19856" i="2" s="1"/>
  <c r="BG19857" i="2" a="1"/>
  <c r="BG19857" i="2" s="1"/>
  <c r="BG19858" i="2" a="1"/>
  <c r="BG19858" i="2" s="1"/>
  <c r="BG19859" i="2" a="1"/>
  <c r="BG19859" i="2" s="1"/>
  <c r="BG19860" i="2" a="1"/>
  <c r="BG19860" i="2" s="1"/>
  <c r="BG19861" i="2" a="1"/>
  <c r="BG19861" i="2" s="1"/>
  <c r="BG19862" i="2" a="1"/>
  <c r="BG19862" i="2" s="1"/>
  <c r="BG19863" i="2" a="1"/>
  <c r="BG19863" i="2" s="1"/>
  <c r="BG19864" i="2" a="1"/>
  <c r="BG19864" i="2" s="1"/>
  <c r="BG19865" i="2" a="1"/>
  <c r="BG19865" i="2" s="1"/>
  <c r="BG19866" i="2" a="1"/>
  <c r="BG19866" i="2" s="1"/>
  <c r="BG19867" i="2" a="1"/>
  <c r="BG19867" i="2" s="1"/>
  <c r="BG19868" i="2" a="1"/>
  <c r="BG19868" i="2" s="1"/>
  <c r="BG19869" i="2" a="1"/>
  <c r="BG19869" i="2" s="1"/>
  <c r="BG19870" i="2" a="1"/>
  <c r="BG19870" i="2" s="1"/>
  <c r="BG19871" i="2" a="1"/>
  <c r="BG19871" i="2" s="1"/>
  <c r="BG19872" i="2" a="1"/>
  <c r="BG19872" i="2" s="1"/>
  <c r="BG19873" i="2" a="1"/>
  <c r="BG19873" i="2" s="1"/>
  <c r="BG19874" i="2" a="1"/>
  <c r="BG19874" i="2" s="1"/>
  <c r="BG19875" i="2" a="1"/>
  <c r="BG19875" i="2" s="1"/>
  <c r="BG19876" i="2" a="1"/>
  <c r="BG19876" i="2" s="1"/>
  <c r="BG19877" i="2" a="1"/>
  <c r="BG19877" i="2" s="1"/>
  <c r="BG19878" i="2" a="1"/>
  <c r="BG19878" i="2" s="1"/>
  <c r="BG19879" i="2" a="1"/>
  <c r="BG19879" i="2" s="1"/>
  <c r="BG19880" i="2" a="1"/>
  <c r="BG19880" i="2" s="1"/>
  <c r="BG19881" i="2" a="1"/>
  <c r="BG19881" i="2" s="1"/>
  <c r="BG19882" i="2" a="1"/>
  <c r="BG19882" i="2" s="1"/>
  <c r="BG19883" i="2" a="1"/>
  <c r="BG19883" i="2" s="1"/>
  <c r="BG19884" i="2" a="1"/>
  <c r="BG19884" i="2" s="1"/>
  <c r="BG19885" i="2" a="1"/>
  <c r="BG19885" i="2" s="1"/>
  <c r="BG19886" i="2" a="1"/>
  <c r="BG19886" i="2" s="1"/>
  <c r="BG19887" i="2" a="1"/>
  <c r="BG19887" i="2" s="1"/>
  <c r="BG19888" i="2" a="1"/>
  <c r="BG19888" i="2" s="1"/>
  <c r="BG19889" i="2" a="1"/>
  <c r="BG19889" i="2" s="1"/>
  <c r="BG19890" i="2" a="1"/>
  <c r="BG19890" i="2" s="1"/>
  <c r="BG19891" i="2" a="1"/>
  <c r="BG19891" i="2" s="1"/>
  <c r="BG19892" i="2" a="1"/>
  <c r="BG19892" i="2" s="1"/>
  <c r="BG19893" i="2" a="1"/>
  <c r="BG19893" i="2" s="1"/>
  <c r="BG19894" i="2" a="1"/>
  <c r="BG19894" i="2" s="1"/>
  <c r="BG19895" i="2" a="1"/>
  <c r="BG19895" i="2" s="1"/>
  <c r="BG19896" i="2" a="1"/>
  <c r="BG19896" i="2" s="1"/>
  <c r="BG19897" i="2" a="1"/>
  <c r="BG19897" i="2" s="1"/>
  <c r="BG19898" i="2" a="1"/>
  <c r="BG19898" i="2" s="1"/>
  <c r="BG19899" i="2" a="1"/>
  <c r="BG19899" i="2" s="1"/>
  <c r="BG19900" i="2" a="1"/>
  <c r="BG19900" i="2"/>
  <c r="BG19901" i="2" a="1"/>
  <c r="BG19901" i="2" s="1"/>
  <c r="BG19902" i="2" a="1"/>
  <c r="BG19902" i="2" s="1"/>
  <c r="BG19903" i="2" a="1"/>
  <c r="BG19903" i="2" s="1"/>
  <c r="BG19904" i="2" a="1"/>
  <c r="BG19904" i="2" s="1"/>
  <c r="BG19905" i="2" a="1"/>
  <c r="BG19905" i="2" s="1"/>
  <c r="BG19906" i="2" a="1"/>
  <c r="BG19906" i="2" s="1"/>
  <c r="BG19907" i="2" a="1"/>
  <c r="BG19907" i="2" s="1"/>
  <c r="BG19908" i="2" a="1"/>
  <c r="BG19908" i="2" s="1"/>
  <c r="BG19909" i="2" a="1"/>
  <c r="BG19909" i="2" s="1"/>
  <c r="BG19910" i="2" a="1"/>
  <c r="BG19910" i="2" s="1"/>
  <c r="BG19911" i="2" a="1"/>
  <c r="BG19911" i="2" s="1"/>
  <c r="BG19912" i="2" a="1"/>
  <c r="BG19912" i="2" s="1"/>
  <c r="BG19913" i="2" a="1"/>
  <c r="BG19913" i="2" s="1"/>
  <c r="BG19914" i="2" a="1"/>
  <c r="BG19914" i="2" s="1"/>
  <c r="BG19915" i="2" a="1"/>
  <c r="BG19915" i="2" s="1"/>
  <c r="BG19916" i="2" a="1"/>
  <c r="BG19916" i="2" s="1"/>
  <c r="BG19917" i="2" a="1"/>
  <c r="BG19917" i="2" s="1"/>
  <c r="BG19918" i="2" a="1"/>
  <c r="BG19918" i="2" s="1"/>
  <c r="BG19919" i="2" a="1"/>
  <c r="BG19919" i="2" s="1"/>
  <c r="BG19920" i="2" a="1"/>
  <c r="BG19920" i="2" s="1"/>
  <c r="BG19921" i="2" a="1"/>
  <c r="BG19921" i="2" s="1"/>
  <c r="BG19922" i="2" a="1"/>
  <c r="BG19922" i="2" s="1"/>
  <c r="BG19923" i="2" a="1"/>
  <c r="BG19923" i="2" s="1"/>
  <c r="BG19924" i="2" a="1"/>
  <c r="BG19924" i="2" s="1"/>
  <c r="BG19925" i="2" a="1"/>
  <c r="BG19925" i="2" s="1"/>
  <c r="BG19926" i="2" a="1"/>
  <c r="BG19926" i="2" s="1"/>
  <c r="BG19927" i="2" a="1"/>
  <c r="BG19927" i="2" s="1"/>
  <c r="BG19928" i="2" a="1"/>
  <c r="BG19928" i="2" s="1"/>
  <c r="BG19929" i="2" a="1"/>
  <c r="BG19929" i="2" s="1"/>
  <c r="BG19930" i="2" a="1"/>
  <c r="BG19930" i="2" s="1"/>
  <c r="BG19931" i="2" a="1"/>
  <c r="BG19931" i="2" s="1"/>
  <c r="BG19932" i="2" a="1"/>
  <c r="BG19932" i="2" s="1"/>
  <c r="BG19933" i="2" a="1"/>
  <c r="BG19933" i="2" s="1"/>
  <c r="BG19934" i="2" a="1"/>
  <c r="BG19934" i="2" s="1"/>
  <c r="BG19935" i="2" a="1"/>
  <c r="BG19935" i="2" s="1"/>
  <c r="BG19936" i="2" a="1"/>
  <c r="BG19936" i="2" s="1"/>
  <c r="BG19937" i="2" a="1"/>
  <c r="BG19937" i="2" s="1"/>
  <c r="BG19938" i="2" a="1"/>
  <c r="BG19938" i="2" s="1"/>
  <c r="BG19939" i="2" a="1"/>
  <c r="BG19939" i="2" s="1"/>
  <c r="BG19940" i="2" a="1"/>
  <c r="BG19940" i="2" s="1"/>
  <c r="BG19941" i="2" a="1"/>
  <c r="BG19941" i="2" s="1"/>
  <c r="BG19942" i="2" a="1"/>
  <c r="BG19942" i="2" s="1"/>
  <c r="BG19943" i="2" a="1"/>
  <c r="BG19943" i="2" s="1"/>
  <c r="BG19944" i="2" a="1"/>
  <c r="BG19944" i="2" s="1"/>
  <c r="BG19945" i="2" a="1"/>
  <c r="BG19945" i="2" s="1"/>
  <c r="BG19946" i="2" a="1"/>
  <c r="BG19946" i="2" s="1"/>
  <c r="BG19947" i="2" a="1"/>
  <c r="BG19947" i="2" s="1"/>
  <c r="BG19948" i="2" a="1"/>
  <c r="BG19948" i="2" s="1"/>
  <c r="BG19949" i="2" a="1"/>
  <c r="BG19949" i="2" s="1"/>
  <c r="BG19950" i="2" a="1"/>
  <c r="BG19950" i="2" s="1"/>
  <c r="BG19951" i="2" a="1"/>
  <c r="BG19951" i="2" s="1"/>
  <c r="BG19952" i="2" a="1"/>
  <c r="BG19952" i="2" s="1"/>
  <c r="BG19953" i="2" a="1"/>
  <c r="BG19953" i="2" s="1"/>
  <c r="BG19954" i="2" a="1"/>
  <c r="BG19954" i="2" s="1"/>
  <c r="BG19955" i="2" a="1"/>
  <c r="BG19955" i="2" s="1"/>
  <c r="BG19956" i="2" a="1"/>
  <c r="BG19956" i="2" s="1"/>
  <c r="BG19957" i="2" a="1"/>
  <c r="BG19957" i="2" s="1"/>
  <c r="BG19958" i="2" a="1"/>
  <c r="BG19958" i="2" s="1"/>
  <c r="BG19959" i="2" a="1"/>
  <c r="BG19959" i="2" s="1"/>
  <c r="BG19960" i="2" a="1"/>
  <c r="BG19960" i="2" s="1"/>
  <c r="BG19961" i="2" a="1"/>
  <c r="BG19961" i="2" s="1"/>
  <c r="BG19962" i="2" a="1"/>
  <c r="BG19962" i="2" s="1"/>
  <c r="BG19963" i="2" a="1"/>
  <c r="BG19963" i="2" s="1"/>
  <c r="BG19964" i="2" a="1"/>
  <c r="BG19964" i="2" s="1"/>
  <c r="BG19965" i="2" a="1"/>
  <c r="BG19965" i="2" s="1"/>
  <c r="BG19966" i="2" a="1"/>
  <c r="BG19966" i="2" s="1"/>
  <c r="BG19967" i="2" a="1"/>
  <c r="BG19967" i="2" s="1"/>
  <c r="BG19968" i="2" a="1"/>
  <c r="BG19968" i="2"/>
  <c r="BG19969" i="2" a="1"/>
  <c r="BG19969" i="2" s="1"/>
  <c r="BG19970" i="2" a="1"/>
  <c r="BG19970" i="2" s="1"/>
  <c r="BG19971" i="2" a="1"/>
  <c r="BG19971" i="2" s="1"/>
  <c r="BG19972" i="2" a="1"/>
  <c r="BG19972" i="2" s="1"/>
  <c r="BG19973" i="2" a="1"/>
  <c r="BG19973" i="2" s="1"/>
  <c r="BG19974" i="2" a="1"/>
  <c r="BG19974" i="2" s="1"/>
  <c r="BG19975" i="2" a="1"/>
  <c r="BG19975" i="2" s="1"/>
  <c r="BG19976" i="2" a="1"/>
  <c r="BG19976" i="2" s="1"/>
  <c r="BG19977" i="2" a="1"/>
  <c r="BG19977" i="2" s="1"/>
  <c r="BG19978" i="2" a="1"/>
  <c r="BG19978" i="2" s="1"/>
  <c r="BG19979" i="2" a="1"/>
  <c r="BG19979" i="2" s="1"/>
  <c r="BG19980" i="2" a="1"/>
  <c r="BG19980" i="2" s="1"/>
  <c r="BG19981" i="2" a="1"/>
  <c r="BG19981" i="2" s="1"/>
  <c r="BG19982" i="2" a="1"/>
  <c r="BG19982" i="2" s="1"/>
  <c r="BG19983" i="2" a="1"/>
  <c r="BG19983" i="2" s="1"/>
  <c r="BG19984" i="2" a="1"/>
  <c r="BG19984" i="2" s="1"/>
  <c r="BG19985" i="2" a="1"/>
  <c r="BG19985" i="2" s="1"/>
  <c r="BG19986" i="2" a="1"/>
  <c r="BG19986" i="2" s="1"/>
  <c r="BG19987" i="2" a="1"/>
  <c r="BG19987" i="2" s="1"/>
  <c r="BG19988" i="2" a="1"/>
  <c r="BG19988" i="2" s="1"/>
  <c r="BG19989" i="2" a="1"/>
  <c r="BG19989" i="2" s="1"/>
  <c r="BG19990" i="2" a="1"/>
  <c r="BG19990" i="2" s="1"/>
  <c r="BG19991" i="2" a="1"/>
  <c r="BG19991" i="2" s="1"/>
  <c r="BG19992" i="2" a="1"/>
  <c r="BG19992" i="2" s="1"/>
  <c r="BG19993" i="2" a="1"/>
  <c r="BG19993" i="2" s="1"/>
  <c r="BG19994" i="2" a="1"/>
  <c r="BG19994" i="2" s="1"/>
  <c r="BG19995" i="2" a="1"/>
  <c r="BG19995" i="2" s="1"/>
  <c r="BG19996" i="2" a="1"/>
  <c r="BG19996" i="2" s="1"/>
  <c r="BG19997" i="2" a="1"/>
  <c r="BG19997" i="2" s="1"/>
  <c r="BG19998" i="2" a="1"/>
  <c r="BG19998" i="2" s="1"/>
  <c r="BG19999" i="2" a="1"/>
  <c r="BG19999" i="2" s="1"/>
  <c r="BG20000" i="2" a="1"/>
  <c r="BG20000" i="2" s="1"/>
  <c r="BG20001" i="2" a="1"/>
  <c r="BG20001" i="2" s="1"/>
  <c r="BG20002" i="2" a="1"/>
  <c r="BG20002" i="2" s="1"/>
  <c r="BG20003" i="2" a="1"/>
  <c r="BG20003" i="2" s="1"/>
  <c r="BG20004" i="2" a="1"/>
  <c r="BG20004" i="2" s="1"/>
  <c r="BG20005" i="2" a="1"/>
  <c r="BG20005" i="2" s="1"/>
  <c r="BG20006" i="2" a="1"/>
  <c r="BG20006" i="2" s="1"/>
  <c r="BG20007" i="2" a="1"/>
  <c r="BG20007" i="2" s="1"/>
  <c r="BG20008" i="2" a="1"/>
  <c r="BG20008" i="2" s="1"/>
  <c r="BG20009" i="2" a="1"/>
  <c r="BG20009" i="2" s="1"/>
  <c r="BG20010" i="2" a="1"/>
  <c r="BG20010" i="2" s="1"/>
  <c r="BG20011" i="2" a="1"/>
  <c r="BG20011" i="2" s="1"/>
  <c r="BG20012" i="2" a="1"/>
  <c r="BG20012" i="2" s="1"/>
  <c r="BG20013" i="2" a="1"/>
  <c r="BG20013" i="2" s="1"/>
  <c r="BG20014" i="2" a="1"/>
  <c r="BG20014" i="2" s="1"/>
  <c r="BG20015" i="2" a="1"/>
  <c r="BG20015" i="2" s="1"/>
  <c r="BG20016" i="2" a="1"/>
  <c r="BG20016" i="2" s="1"/>
  <c r="BG20017" i="2" a="1"/>
  <c r="BG20017" i="2" s="1"/>
  <c r="BG20018" i="2" a="1"/>
  <c r="BG20018" i="2" s="1"/>
  <c r="BG20019" i="2" a="1"/>
  <c r="BG20019" i="2" s="1"/>
  <c r="BG20020" i="2" a="1"/>
  <c r="BG20020" i="2" s="1"/>
  <c r="BG20021" i="2" a="1"/>
  <c r="BG20021" i="2" s="1"/>
  <c r="BG20022" i="2" a="1"/>
  <c r="BG20022" i="2" s="1"/>
  <c r="BG20023" i="2" a="1"/>
  <c r="BG20023" i="2" s="1"/>
  <c r="BG20024" i="2" a="1"/>
  <c r="BG20024" i="2" s="1"/>
  <c r="BG20025" i="2" a="1"/>
  <c r="BG20025" i="2" s="1"/>
  <c r="BG20026" i="2" a="1"/>
  <c r="BG20026" i="2" s="1"/>
  <c r="BG20027" i="2" a="1"/>
  <c r="BG20027" i="2" s="1"/>
  <c r="BG20028" i="2" a="1"/>
  <c r="BG20028" i="2" s="1"/>
  <c r="BG20029" i="2" a="1"/>
  <c r="BG20029" i="2" s="1"/>
  <c r="BG20030" i="2" a="1"/>
  <c r="BG20030" i="2" s="1"/>
  <c r="BG20031" i="2" a="1"/>
  <c r="BG20031" i="2" s="1"/>
  <c r="BG20032" i="2" a="1"/>
  <c r="BG20032" i="2" s="1"/>
  <c r="BG20033" i="2" a="1"/>
  <c r="BG20033" i="2" s="1"/>
  <c r="BG20034" i="2" a="1"/>
  <c r="BG20034" i="2" s="1"/>
  <c r="BG20035" i="2" a="1"/>
  <c r="BG20035" i="2" s="1"/>
  <c r="BG20036" i="2" a="1"/>
  <c r="BG20036" i="2" s="1"/>
  <c r="BG20037" i="2" a="1"/>
  <c r="BG20037" i="2" s="1"/>
  <c r="BG20038" i="2" a="1"/>
  <c r="BG20038" i="2" s="1"/>
  <c r="BG20039" i="2" a="1"/>
  <c r="BG20039" i="2" s="1"/>
  <c r="BG20040" i="2" a="1"/>
  <c r="BG20040" i="2" s="1"/>
  <c r="BG20041" i="2" a="1"/>
  <c r="BG20041" i="2" s="1"/>
  <c r="BG20042" i="2" a="1"/>
  <c r="BG20042" i="2" s="1"/>
  <c r="BG20043" i="2" a="1"/>
  <c r="BG20043" i="2" s="1"/>
  <c r="BG20044" i="2" a="1"/>
  <c r="BG20044" i="2" s="1"/>
  <c r="BG20045" i="2" a="1"/>
  <c r="BG20045" i="2" s="1"/>
  <c r="BG20046" i="2" a="1"/>
  <c r="BG20046" i="2" s="1"/>
  <c r="BG20047" i="2" a="1"/>
  <c r="BG20047" i="2" s="1"/>
  <c r="BG20048" i="2" a="1"/>
  <c r="BG20048" i="2" s="1"/>
  <c r="BG20049" i="2" a="1"/>
  <c r="BG20049" i="2" s="1"/>
  <c r="BG20050" i="2" a="1"/>
  <c r="BG20050" i="2" s="1"/>
  <c r="BG20051" i="2" a="1"/>
  <c r="BG20051" i="2" s="1"/>
  <c r="BG20052" i="2" a="1"/>
  <c r="BG20052" i="2"/>
  <c r="BG20053" i="2" a="1"/>
  <c r="BG20053" i="2" s="1"/>
  <c r="BG20054" i="2" a="1"/>
  <c r="BG20054" i="2" s="1"/>
  <c r="BG20055" i="2" a="1"/>
  <c r="BG20055" i="2" s="1"/>
  <c r="BG20056" i="2" a="1"/>
  <c r="BG20056" i="2" s="1"/>
  <c r="BG20057" i="2" a="1"/>
  <c r="BG20057" i="2" s="1"/>
  <c r="BG20058" i="2" a="1"/>
  <c r="BG20058" i="2" s="1"/>
  <c r="BG20059" i="2" a="1"/>
  <c r="BG20059" i="2" s="1"/>
  <c r="BG20060" i="2" a="1"/>
  <c r="BG20060" i="2" s="1"/>
  <c r="BG20061" i="2" a="1"/>
  <c r="BG20061" i="2" s="1"/>
  <c r="BG20062" i="2" a="1"/>
  <c r="BG20062" i="2" s="1"/>
  <c r="BG20063" i="2" a="1"/>
  <c r="BG20063" i="2" s="1"/>
  <c r="BG20064" i="2" a="1"/>
  <c r="BG20064" i="2" s="1"/>
  <c r="BG20065" i="2" a="1"/>
  <c r="BG20065" i="2" s="1"/>
  <c r="BG20066" i="2" a="1"/>
  <c r="BG20066" i="2" s="1"/>
  <c r="BG20067" i="2" a="1"/>
  <c r="BG20067" i="2" s="1"/>
  <c r="BG20068" i="2" a="1"/>
  <c r="BG20068" i="2" s="1"/>
  <c r="BG20069" i="2" a="1"/>
  <c r="BG20069" i="2" s="1"/>
  <c r="BG20070" i="2" a="1"/>
  <c r="BG20070" i="2" s="1"/>
  <c r="BG20071" i="2" a="1"/>
  <c r="BG20071" i="2" s="1"/>
  <c r="BG20072" i="2" a="1"/>
  <c r="BG20072" i="2" s="1"/>
  <c r="BG20073" i="2" a="1"/>
  <c r="BG20073" i="2" s="1"/>
  <c r="BG20074" i="2" a="1"/>
  <c r="BG20074" i="2" s="1"/>
  <c r="BG20075" i="2" a="1"/>
  <c r="BG20075" i="2" s="1"/>
  <c r="BG20076" i="2" a="1"/>
  <c r="BG20076" i="2" s="1"/>
  <c r="BG20077" i="2" a="1"/>
  <c r="BG20077" i="2" s="1"/>
  <c r="BG20078" i="2" a="1"/>
  <c r="BG20078" i="2" s="1"/>
  <c r="BG20079" i="2" a="1"/>
  <c r="BG20079" i="2" s="1"/>
  <c r="BG20080" i="2" a="1"/>
  <c r="BG20080" i="2"/>
  <c r="BG20081" i="2" a="1"/>
  <c r="BG20081" i="2" s="1"/>
  <c r="BG20082" i="2" a="1"/>
  <c r="BG20082" i="2" s="1"/>
  <c r="BG20083" i="2" a="1"/>
  <c r="BG20083" i="2" s="1"/>
  <c r="BG20084" i="2" a="1"/>
  <c r="BG20084" i="2" s="1"/>
  <c r="BG20085" i="2" a="1"/>
  <c r="BG20085" i="2" s="1"/>
  <c r="BG20086" i="2" a="1"/>
  <c r="BG20086" i="2" s="1"/>
  <c r="BG20087" i="2" a="1"/>
  <c r="BG20087" i="2" s="1"/>
  <c r="BG20088" i="2" a="1"/>
  <c r="BG20088" i="2" s="1"/>
  <c r="BG20089" i="2" a="1"/>
  <c r="BG20089" i="2" s="1"/>
  <c r="BG20090" i="2" a="1"/>
  <c r="BG20090" i="2" s="1"/>
  <c r="BG20091" i="2" a="1"/>
  <c r="BG20091" i="2" s="1"/>
  <c r="BG20092" i="2" a="1"/>
  <c r="BG20092" i="2" s="1"/>
  <c r="BG20093" i="2" a="1"/>
  <c r="BG20093" i="2" s="1"/>
  <c r="BG20094" i="2" a="1"/>
  <c r="BG20094" i="2" s="1"/>
  <c r="BG20095" i="2" a="1"/>
  <c r="BG20095" i="2" s="1"/>
  <c r="BG20096" i="2" a="1"/>
  <c r="BG20096" i="2" s="1"/>
  <c r="BG20097" i="2" a="1"/>
  <c r="BG20097" i="2" s="1"/>
  <c r="BG20098" i="2" a="1"/>
  <c r="BG20098" i="2" s="1"/>
  <c r="BG20099" i="2" a="1"/>
  <c r="BG20099" i="2" s="1"/>
  <c r="BG20100" i="2" a="1"/>
  <c r="BG20100" i="2" s="1"/>
  <c r="BG20101" i="2" a="1"/>
  <c r="BG20101" i="2" s="1"/>
  <c r="BG20102" i="2" a="1"/>
  <c r="BG20102" i="2" s="1"/>
  <c r="BG20103" i="2" a="1"/>
  <c r="BG20103" i="2" s="1"/>
  <c r="BG20104" i="2" a="1"/>
  <c r="BG20104" i="2" s="1"/>
  <c r="BG20105" i="2" a="1"/>
  <c r="BG20105" i="2" s="1"/>
  <c r="BG20106" i="2" a="1"/>
  <c r="BG20106" i="2" s="1"/>
  <c r="BG20107" i="2" a="1"/>
  <c r="BG20107" i="2" s="1"/>
  <c r="BG20108" i="2" a="1"/>
  <c r="BG20108" i="2" s="1"/>
  <c r="BG20109" i="2" a="1"/>
  <c r="BG20109" i="2" s="1"/>
  <c r="BG20110" i="2" a="1"/>
  <c r="BG20110" i="2" s="1"/>
  <c r="BG20111" i="2" a="1"/>
  <c r="BG20111" i="2" s="1"/>
  <c r="BG20112" i="2" a="1"/>
  <c r="BG20112" i="2" s="1"/>
  <c r="BG20113" i="2" a="1"/>
  <c r="BG20113" i="2" s="1"/>
  <c r="BG20114" i="2" a="1"/>
  <c r="BG20114" i="2" s="1"/>
  <c r="BG20115" i="2" a="1"/>
  <c r="BG20115" i="2" s="1"/>
  <c r="BG20116" i="2" a="1"/>
  <c r="BG20116" i="2" s="1"/>
  <c r="BG20117" i="2" a="1"/>
  <c r="BG20117" i="2" s="1"/>
  <c r="BG20118" i="2" a="1"/>
  <c r="BG20118" i="2" s="1"/>
  <c r="BG20119" i="2" a="1"/>
  <c r="BG20119" i="2" s="1"/>
  <c r="BG20120" i="2" a="1"/>
  <c r="BG20120" i="2" s="1"/>
  <c r="BG20121" i="2" a="1"/>
  <c r="BG20121" i="2" s="1"/>
  <c r="BG20122" i="2" a="1"/>
  <c r="BG20122" i="2" s="1"/>
  <c r="BG20123" i="2" a="1"/>
  <c r="BG20123" i="2" s="1"/>
  <c r="BG20124" i="2" a="1"/>
  <c r="BG20124" i="2" s="1"/>
  <c r="BG20125" i="2" a="1"/>
  <c r="BG20125" i="2" s="1"/>
  <c r="BG20126" i="2" a="1"/>
  <c r="BG20126" i="2" s="1"/>
  <c r="BG20127" i="2" a="1"/>
  <c r="BG20127" i="2" s="1"/>
  <c r="BG20128" i="2" a="1"/>
  <c r="BG20128" i="2" s="1"/>
  <c r="BG20129" i="2" a="1"/>
  <c r="BG20129" i="2" s="1"/>
  <c r="BG20130" i="2" a="1"/>
  <c r="BG20130" i="2" s="1"/>
  <c r="BG20131" i="2" a="1"/>
  <c r="BG20131" i="2" s="1"/>
  <c r="BG20132" i="2" a="1"/>
  <c r="BG20132" i="2" s="1"/>
  <c r="BG20133" i="2" a="1"/>
  <c r="BG20133" i="2" s="1"/>
  <c r="BG20134" i="2" a="1"/>
  <c r="BG20134" i="2" s="1"/>
  <c r="BG20135" i="2" a="1"/>
  <c r="BG20135" i="2" s="1"/>
  <c r="BG20136" i="2" a="1"/>
  <c r="BG20136" i="2" s="1"/>
  <c r="BG20137" i="2" a="1"/>
  <c r="BG20137" i="2" s="1"/>
  <c r="BG20138" i="2" a="1"/>
  <c r="BG20138" i="2" s="1"/>
  <c r="BG20139" i="2" a="1"/>
  <c r="BG20139" i="2" s="1"/>
  <c r="BG20140" i="2" a="1"/>
  <c r="BG20140" i="2" s="1"/>
  <c r="BG20141" i="2" a="1"/>
  <c r="BG20141" i="2" s="1"/>
  <c r="BG20142" i="2" a="1"/>
  <c r="BG20142" i="2" s="1"/>
  <c r="BG20143" i="2" a="1"/>
  <c r="BG20143" i="2" s="1"/>
  <c r="BG20144" i="2" a="1"/>
  <c r="BG20144" i="2" s="1"/>
  <c r="BG20145" i="2" a="1"/>
  <c r="BG20145" i="2" s="1"/>
  <c r="BG20146" i="2" a="1"/>
  <c r="BG20146" i="2" s="1"/>
  <c r="BG20147" i="2" a="1"/>
  <c r="BG20147" i="2" s="1"/>
  <c r="BG20148" i="2" a="1"/>
  <c r="BG20148" i="2" s="1"/>
  <c r="BG20149" i="2" a="1"/>
  <c r="BG20149" i="2" s="1"/>
  <c r="BG20150" i="2" a="1"/>
  <c r="BG20150" i="2" s="1"/>
  <c r="BG20151" i="2" a="1"/>
  <c r="BG20151" i="2" s="1"/>
  <c r="BG20152" i="2" a="1"/>
  <c r="BG20152" i="2" s="1"/>
  <c r="BG20153" i="2" a="1"/>
  <c r="BG20153" i="2" s="1"/>
  <c r="BG20154" i="2" a="1"/>
  <c r="BG20154" i="2" s="1"/>
  <c r="BG20155" i="2" a="1"/>
  <c r="BG20155" i="2" s="1"/>
  <c r="BG20156" i="2" a="1"/>
  <c r="BG20156" i="2" s="1"/>
  <c r="BG20157" i="2" a="1"/>
  <c r="BG20157" i="2" s="1"/>
  <c r="BG20158" i="2" a="1"/>
  <c r="BG20158" i="2" s="1"/>
  <c r="BG20159" i="2" a="1"/>
  <c r="BG20159" i="2" s="1"/>
  <c r="BG20160" i="2" a="1"/>
  <c r="BG20160" i="2" s="1"/>
  <c r="BG20161" i="2" a="1"/>
  <c r="BG20161" i="2" s="1"/>
  <c r="BG20162" i="2" a="1"/>
  <c r="BG20162" i="2" s="1"/>
  <c r="BG20163" i="2" a="1"/>
  <c r="BG20163" i="2" s="1"/>
  <c r="BG20164" i="2" a="1"/>
  <c r="BG20164" i="2" s="1"/>
  <c r="BG20165" i="2" a="1"/>
  <c r="BG20165" i="2" s="1"/>
  <c r="BG20166" i="2" a="1"/>
  <c r="BG20166" i="2" s="1"/>
  <c r="BG20167" i="2" a="1"/>
  <c r="BG20167" i="2" s="1"/>
  <c r="BG20168" i="2" a="1"/>
  <c r="BG20168" i="2" s="1"/>
  <c r="BG20169" i="2" a="1"/>
  <c r="BG20169" i="2" s="1"/>
  <c r="BG20170" i="2" a="1"/>
  <c r="BG20170" i="2" s="1"/>
  <c r="BG20171" i="2" a="1"/>
  <c r="BG20171" i="2" s="1"/>
  <c r="BG20172" i="2" a="1"/>
  <c r="BG20172" i="2" s="1"/>
  <c r="BG20173" i="2" a="1"/>
  <c r="BG20173" i="2" s="1"/>
  <c r="BG20174" i="2" a="1"/>
  <c r="BG20174" i="2" s="1"/>
  <c r="BG20175" i="2" a="1"/>
  <c r="BG20175" i="2" s="1"/>
  <c r="BG20176" i="2" a="1"/>
  <c r="BG20176" i="2" s="1"/>
  <c r="BG20177" i="2" a="1"/>
  <c r="BG20177" i="2" s="1"/>
  <c r="BG20178" i="2" a="1"/>
  <c r="BG20178" i="2" s="1"/>
  <c r="BG20179" i="2" a="1"/>
  <c r="BG20179" i="2" s="1"/>
  <c r="BG20180" i="2" a="1"/>
  <c r="BG20180" i="2" s="1"/>
  <c r="BG20181" i="2" a="1"/>
  <c r="BG20181" i="2"/>
  <c r="BG20182" i="2" a="1"/>
  <c r="BG20182" i="2" s="1"/>
  <c r="BG20183" i="2" a="1"/>
  <c r="BG20183" i="2" s="1"/>
  <c r="BG20184" i="2" a="1"/>
  <c r="BG20184" i="2" s="1"/>
  <c r="BG20185" i="2" a="1"/>
  <c r="BG20185" i="2" s="1"/>
  <c r="BG20186" i="2" a="1"/>
  <c r="BG20186" i="2" s="1"/>
  <c r="BG20187" i="2" a="1"/>
  <c r="BG20187" i="2" s="1"/>
  <c r="BG20188" i="2" a="1"/>
  <c r="BG20188" i="2"/>
  <c r="BG20189" i="2" a="1"/>
  <c r="BG20189" i="2" s="1"/>
  <c r="BG20190" i="2" a="1"/>
  <c r="BG20190" i="2" s="1"/>
  <c r="BG20191" i="2" a="1"/>
  <c r="BG20191" i="2" s="1"/>
  <c r="BG20192" i="2" a="1"/>
  <c r="BG20192" i="2" s="1"/>
  <c r="BG20193" i="2" a="1"/>
  <c r="BG20193" i="2" s="1"/>
  <c r="BG20194" i="2" a="1"/>
  <c r="BG20194" i="2" s="1"/>
  <c r="BG20195" i="2" a="1"/>
  <c r="BG20195" i="2" s="1"/>
  <c r="BG20196" i="2" a="1"/>
  <c r="BG20196" i="2" s="1"/>
  <c r="BG20197" i="2" a="1"/>
  <c r="BG20197" i="2" s="1"/>
  <c r="BG20198" i="2" a="1"/>
  <c r="BG20198" i="2" s="1"/>
  <c r="BG20199" i="2" a="1"/>
  <c r="BG20199" i="2" s="1"/>
  <c r="BG20200" i="2" a="1"/>
  <c r="BG20200" i="2" s="1"/>
  <c r="BG20201" i="2" a="1"/>
  <c r="BG20201" i="2" s="1"/>
  <c r="BG20202" i="2" a="1"/>
  <c r="BG20202" i="2" s="1"/>
  <c r="BG20203" i="2" a="1"/>
  <c r="BG20203" i="2" s="1"/>
  <c r="BG20204" i="2" a="1"/>
  <c r="BG20204" i="2" s="1"/>
  <c r="BG20205" i="2" a="1"/>
  <c r="BG20205" i="2" s="1"/>
  <c r="BG20206" i="2" a="1"/>
  <c r="BG20206" i="2" s="1"/>
  <c r="BG20207" i="2" a="1"/>
  <c r="BG20207" i="2" s="1"/>
  <c r="BG20208" i="2" a="1"/>
  <c r="BG20208" i="2" s="1"/>
  <c r="BG20209" i="2" a="1"/>
  <c r="BG20209" i="2" s="1"/>
  <c r="BG20210" i="2" a="1"/>
  <c r="BG20210" i="2" s="1"/>
  <c r="BG20211" i="2" a="1"/>
  <c r="BG20211" i="2" s="1"/>
  <c r="BG20212" i="2" a="1"/>
  <c r="BG20212" i="2" s="1"/>
  <c r="BG20213" i="2" a="1"/>
  <c r="BG20213" i="2" s="1"/>
  <c r="BG20214" i="2" a="1"/>
  <c r="BG20214" i="2" s="1"/>
  <c r="BG20215" i="2" a="1"/>
  <c r="BG20215" i="2" s="1"/>
  <c r="BG20216" i="2" a="1"/>
  <c r="BG20216" i="2" s="1"/>
  <c r="BG20217" i="2" a="1"/>
  <c r="BG20217" i="2" s="1"/>
  <c r="BG20218" i="2" a="1"/>
  <c r="BG20218" i="2" s="1"/>
  <c r="BG20219" i="2" a="1"/>
  <c r="BG20219" i="2" s="1"/>
  <c r="BG20220" i="2" a="1"/>
  <c r="BG20220" i="2" s="1"/>
  <c r="BG20221" i="2" a="1"/>
  <c r="BG20221" i="2" s="1"/>
  <c r="BG20222" i="2" a="1"/>
  <c r="BG20222" i="2" s="1"/>
  <c r="BG20223" i="2" a="1"/>
  <c r="BG20223" i="2" s="1"/>
  <c r="BG20224" i="2" a="1"/>
  <c r="BG20224" i="2" s="1"/>
  <c r="BG20225" i="2" a="1"/>
  <c r="BG20225" i="2" s="1"/>
  <c r="BG20226" i="2" a="1"/>
  <c r="BG20226" i="2" s="1"/>
  <c r="BG20227" i="2" a="1"/>
  <c r="BG20227" i="2" s="1"/>
  <c r="BG20228" i="2" a="1"/>
  <c r="BG20228" i="2" s="1"/>
  <c r="BG20229" i="2" a="1"/>
  <c r="BG20229" i="2" s="1"/>
  <c r="BG20230" i="2" a="1"/>
  <c r="BG20230" i="2" s="1"/>
  <c r="BG20231" i="2" a="1"/>
  <c r="BG20231" i="2" s="1"/>
  <c r="BG20232" i="2" a="1"/>
  <c r="BG20232" i="2" s="1"/>
  <c r="BG20233" i="2" a="1"/>
  <c r="BG20233" i="2" s="1"/>
  <c r="BG20234" i="2" a="1"/>
  <c r="BG20234" i="2" s="1"/>
  <c r="BG20235" i="2" a="1"/>
  <c r="BG20235" i="2" s="1"/>
  <c r="BG20236" i="2" a="1"/>
  <c r="BG20236" i="2" s="1"/>
  <c r="BG20237" i="2" a="1"/>
  <c r="BG20237" i="2" s="1"/>
  <c r="BG20238" i="2" a="1"/>
  <c r="BG20238" i="2" s="1"/>
  <c r="BG20239" i="2" a="1"/>
  <c r="BG20239" i="2" s="1"/>
  <c r="BG20240" i="2" a="1"/>
  <c r="BG20240" i="2" s="1"/>
  <c r="BG20241" i="2" a="1"/>
  <c r="BG20241" i="2" s="1"/>
  <c r="BG20242" i="2" a="1"/>
  <c r="BG20242" i="2" s="1"/>
  <c r="BG20243" i="2" a="1"/>
  <c r="BG20243" i="2" s="1"/>
  <c r="BG20244" i="2" a="1"/>
  <c r="BG20244" i="2" s="1"/>
  <c r="BG20245" i="2" a="1"/>
  <c r="BG20245" i="2" s="1"/>
  <c r="BG20246" i="2" a="1"/>
  <c r="BG20246" i="2" s="1"/>
  <c r="BG20247" i="2" a="1"/>
  <c r="BG20247" i="2" s="1"/>
  <c r="BG20248" i="2" a="1"/>
  <c r="BG20248" i="2" s="1"/>
  <c r="BG20249" i="2" a="1"/>
  <c r="BG20249" i="2" s="1"/>
  <c r="BG20250" i="2" a="1"/>
  <c r="BG20250" i="2" s="1"/>
  <c r="BG20251" i="2" a="1"/>
  <c r="BG20251" i="2" s="1"/>
  <c r="BG20252" i="2" a="1"/>
  <c r="BG20252" i="2" s="1"/>
  <c r="BG20253" i="2" a="1"/>
  <c r="BG20253" i="2" s="1"/>
  <c r="BG20254" i="2" a="1"/>
  <c r="BG20254" i="2" s="1"/>
  <c r="BG20255" i="2" a="1"/>
  <c r="BG20255" i="2" s="1"/>
  <c r="BG20256" i="2" a="1"/>
  <c r="BG20256" i="2" s="1"/>
  <c r="BG20257" i="2" a="1"/>
  <c r="BG20257" i="2" s="1"/>
  <c r="BG20258" i="2" a="1"/>
  <c r="BG20258" i="2" s="1"/>
  <c r="BG20259" i="2" a="1"/>
  <c r="BG20259" i="2" s="1"/>
  <c r="BG20260" i="2" a="1"/>
  <c r="BG20260" i="2" s="1"/>
  <c r="BG20261" i="2" a="1"/>
  <c r="BG20261" i="2" s="1"/>
  <c r="BG20262" i="2" a="1"/>
  <c r="BG20262" i="2" s="1"/>
  <c r="BG20263" i="2" a="1"/>
  <c r="BG20263" i="2"/>
  <c r="BG20264" i="2" a="1"/>
  <c r="BG20264" i="2" s="1"/>
  <c r="BG20265" i="2" a="1"/>
  <c r="BG20265" i="2" s="1"/>
  <c r="BG20266" i="2" a="1"/>
  <c r="BG20266" i="2" s="1"/>
  <c r="BG20267" i="2" a="1"/>
  <c r="BG20267" i="2" s="1"/>
  <c r="BG20268" i="2" a="1"/>
  <c r="BG20268" i="2" s="1"/>
  <c r="BG20269" i="2" a="1"/>
  <c r="BG20269" i="2" s="1"/>
  <c r="BG20270" i="2" a="1"/>
  <c r="BG20270" i="2" s="1"/>
  <c r="BG20271" i="2" a="1"/>
  <c r="BG20271" i="2" s="1"/>
  <c r="BG20272" i="2" a="1"/>
  <c r="BG20272" i="2" s="1"/>
  <c r="BG20273" i="2" a="1"/>
  <c r="BG20273" i="2" s="1"/>
  <c r="BG20274" i="2" a="1"/>
  <c r="BG20274" i="2" s="1"/>
  <c r="BG20275" i="2" a="1"/>
  <c r="BG20275" i="2" s="1"/>
  <c r="BG20276" i="2" a="1"/>
  <c r="BG20276" i="2" s="1"/>
  <c r="BG20277" i="2" a="1"/>
  <c r="BG20277" i="2" s="1"/>
  <c r="BG20278" i="2" a="1"/>
  <c r="BG20278" i="2" s="1"/>
  <c r="BG20279" i="2" a="1"/>
  <c r="BG20279" i="2" s="1"/>
  <c r="BG20280" i="2" a="1"/>
  <c r="BG20280" i="2" s="1"/>
  <c r="BG20281" i="2" a="1"/>
  <c r="BG20281" i="2" s="1"/>
  <c r="BG20282" i="2" a="1"/>
  <c r="BG20282" i="2" s="1"/>
  <c r="BG20283" i="2" a="1"/>
  <c r="BG20283" i="2" s="1"/>
  <c r="BG20284" i="2" a="1"/>
  <c r="BG20284" i="2" s="1"/>
  <c r="BG20285" i="2" a="1"/>
  <c r="BG20285" i="2" s="1"/>
  <c r="BG20286" i="2" a="1"/>
  <c r="BG20286" i="2" s="1"/>
  <c r="BG20287" i="2" a="1"/>
  <c r="BG20287" i="2" s="1"/>
  <c r="BG20288" i="2" a="1"/>
  <c r="BG20288" i="2" s="1"/>
  <c r="BG20289" i="2" a="1"/>
  <c r="BG20289" i="2" s="1"/>
  <c r="BG20290" i="2" a="1"/>
  <c r="BG20290" i="2" s="1"/>
  <c r="BG20291" i="2" a="1"/>
  <c r="BG20291" i="2" s="1"/>
  <c r="BG20292" i="2" a="1"/>
  <c r="BG20292" i="2" s="1"/>
  <c r="BG20293" i="2" a="1"/>
  <c r="BG20293" i="2" s="1"/>
  <c r="BG20294" i="2" a="1"/>
  <c r="BG20294" i="2" s="1"/>
  <c r="BG20295" i="2" a="1"/>
  <c r="BG20295" i="2" s="1"/>
  <c r="BG20296" i="2" a="1"/>
  <c r="BG20296" i="2" s="1"/>
  <c r="BG20297" i="2" a="1"/>
  <c r="BG20297" i="2" s="1"/>
  <c r="BG20298" i="2" a="1"/>
  <c r="BG20298" i="2" s="1"/>
  <c r="BG20299" i="2" a="1"/>
  <c r="BG20299" i="2" s="1"/>
  <c r="BG20300" i="2" a="1"/>
  <c r="BG20300" i="2" s="1"/>
  <c r="BG20301" i="2" a="1"/>
  <c r="BG20301" i="2" s="1"/>
  <c r="BG20302" i="2" a="1"/>
  <c r="BG20302" i="2" s="1"/>
  <c r="BG20303" i="2" a="1"/>
  <c r="BG20303" i="2" s="1"/>
  <c r="BG20304" i="2" a="1"/>
  <c r="BG20304" i="2" s="1"/>
  <c r="BG20305" i="2" a="1"/>
  <c r="BG20305" i="2" s="1"/>
  <c r="BG20306" i="2" a="1"/>
  <c r="BG20306" i="2" s="1"/>
  <c r="BG20307" i="2" a="1"/>
  <c r="BG20307" i="2" s="1"/>
  <c r="BG20308" i="2" a="1"/>
  <c r="BG20308" i="2" s="1"/>
  <c r="BG20309" i="2" a="1"/>
  <c r="BG20309" i="2" s="1"/>
  <c r="BG20310" i="2" a="1"/>
  <c r="BG20310" i="2" s="1"/>
  <c r="BG20311" i="2" a="1"/>
  <c r="BG20311" i="2" s="1"/>
  <c r="BG20312" i="2" a="1"/>
  <c r="BG20312" i="2" s="1"/>
  <c r="BG20313" i="2" a="1"/>
  <c r="BG20313" i="2" s="1"/>
  <c r="BG20314" i="2" a="1"/>
  <c r="BG20314" i="2" s="1"/>
  <c r="BG20315" i="2" a="1"/>
  <c r="BG20315" i="2" s="1"/>
  <c r="BG20316" i="2" a="1"/>
  <c r="BG20316" i="2" s="1"/>
  <c r="BG20317" i="2" a="1"/>
  <c r="BG20317" i="2" s="1"/>
  <c r="BG20318" i="2" a="1"/>
  <c r="BG20318" i="2" s="1"/>
  <c r="BG20319" i="2" a="1"/>
  <c r="BG20319" i="2" s="1"/>
  <c r="BG20320" i="2" a="1"/>
  <c r="BG20320" i="2" s="1"/>
  <c r="BG20321" i="2" a="1"/>
  <c r="BG20321" i="2" s="1"/>
  <c r="BG20322" i="2" a="1"/>
  <c r="BG20322" i="2" s="1"/>
  <c r="BG20323" i="2" a="1"/>
  <c r="BG20323" i="2" s="1"/>
  <c r="BG20324" i="2" a="1"/>
  <c r="BG20324" i="2" s="1"/>
  <c r="BG20325" i="2" a="1"/>
  <c r="BG20325" i="2" s="1"/>
  <c r="BG20326" i="2" a="1"/>
  <c r="BG20326" i="2" s="1"/>
  <c r="BG20327" i="2" a="1"/>
  <c r="BG20327" i="2" s="1"/>
  <c r="BG20328" i="2" a="1"/>
  <c r="BG20328" i="2" s="1"/>
  <c r="BG20329" i="2" a="1"/>
  <c r="BG20329" i="2" s="1"/>
  <c r="BG20330" i="2" a="1"/>
  <c r="BG20330" i="2" s="1"/>
  <c r="BG20331" i="2" a="1"/>
  <c r="BG20331" i="2" s="1"/>
  <c r="BG20332" i="2" a="1"/>
  <c r="BG20332" i="2" s="1"/>
  <c r="BG20333" i="2" a="1"/>
  <c r="BG20333" i="2" s="1"/>
  <c r="BG20334" i="2" a="1"/>
  <c r="BG20334" i="2" s="1"/>
  <c r="BG20335" i="2" a="1"/>
  <c r="BG20335" i="2" s="1"/>
  <c r="BG20336" i="2" a="1"/>
  <c r="BG20336" i="2" s="1"/>
  <c r="BG20337" i="2" a="1"/>
  <c r="BG20337" i="2" s="1"/>
  <c r="BG20338" i="2" a="1"/>
  <c r="BG20338" i="2" s="1"/>
  <c r="BG20339" i="2" a="1"/>
  <c r="BG20339" i="2" s="1"/>
  <c r="BG20340" i="2" a="1"/>
  <c r="BG20340" i="2" s="1"/>
  <c r="BG20341" i="2" a="1"/>
  <c r="BG20341" i="2" s="1"/>
  <c r="BG20342" i="2" a="1"/>
  <c r="BG20342" i="2" s="1"/>
  <c r="BG20343" i="2" a="1"/>
  <c r="BG20343" i="2" s="1"/>
  <c r="BG20344" i="2" a="1"/>
  <c r="BG20344" i="2" s="1"/>
  <c r="BG20345" i="2" a="1"/>
  <c r="BG20345" i="2" s="1"/>
  <c r="BG20346" i="2" a="1"/>
  <c r="BG20346" i="2" s="1"/>
  <c r="BG20347" i="2" a="1"/>
  <c r="BG20347" i="2" s="1"/>
  <c r="BG20348" i="2" a="1"/>
  <c r="BG20348" i="2" s="1"/>
  <c r="BG20349" i="2" a="1"/>
  <c r="BG20349" i="2" s="1"/>
  <c r="BG20350" i="2" a="1"/>
  <c r="BG20350" i="2" s="1"/>
  <c r="BG20351" i="2" a="1"/>
  <c r="BG20351" i="2" s="1"/>
  <c r="BG20352" i="2" a="1"/>
  <c r="BG20352" i="2" s="1"/>
  <c r="BG20353" i="2" a="1"/>
  <c r="BG20353" i="2" s="1"/>
  <c r="BG20354" i="2" a="1"/>
  <c r="BG20354" i="2" s="1"/>
  <c r="BG20355" i="2" a="1"/>
  <c r="BG20355" i="2" s="1"/>
  <c r="BG20356" i="2" a="1"/>
  <c r="BG20356" i="2" s="1"/>
  <c r="BG20357" i="2" a="1"/>
  <c r="BG20357" i="2" s="1"/>
  <c r="BG20358" i="2" a="1"/>
  <c r="BG20358" i="2" s="1"/>
  <c r="BG20359" i="2" a="1"/>
  <c r="BG20359" i="2" s="1"/>
  <c r="BG20360" i="2" a="1"/>
  <c r="BG20360" i="2" s="1"/>
  <c r="BG20361" i="2" a="1"/>
  <c r="BG20361" i="2" s="1"/>
  <c r="BG20362" i="2" a="1"/>
  <c r="BG20362" i="2" s="1"/>
  <c r="BG20363" i="2" a="1"/>
  <c r="BG20363" i="2" s="1"/>
  <c r="BG20364" i="2" a="1"/>
  <c r="BG20364" i="2" s="1"/>
  <c r="BG20365" i="2" a="1"/>
  <c r="BG20365" i="2" s="1"/>
  <c r="BG20366" i="2" a="1"/>
  <c r="BG20366" i="2" s="1"/>
  <c r="BG20367" i="2" a="1"/>
  <c r="BG20367" i="2" s="1"/>
  <c r="BG20368" i="2" a="1"/>
  <c r="BG20368" i="2" s="1"/>
  <c r="BG20369" i="2" a="1"/>
  <c r="BG20369" i="2" s="1"/>
  <c r="BG20370" i="2" a="1"/>
  <c r="BG20370" i="2" s="1"/>
  <c r="BG20371" i="2" a="1"/>
  <c r="BG20371" i="2" s="1"/>
  <c r="BG20372" i="2" a="1"/>
  <c r="BG20372" i="2" s="1"/>
  <c r="BG20373" i="2" a="1"/>
  <c r="BG20373" i="2" s="1"/>
  <c r="BG20374" i="2" a="1"/>
  <c r="BG20374" i="2" s="1"/>
  <c r="BG20375" i="2" a="1"/>
  <c r="BG20375" i="2" s="1"/>
  <c r="BG20376" i="2" a="1"/>
  <c r="BG20376" i="2" s="1"/>
  <c r="BG20377" i="2" a="1"/>
  <c r="BG20377" i="2" s="1"/>
  <c r="BG20378" i="2" a="1"/>
  <c r="BG20378" i="2" s="1"/>
  <c r="BG20379" i="2" a="1"/>
  <c r="BG20379" i="2" s="1"/>
  <c r="BG20380" i="2" a="1"/>
  <c r="BG20380" i="2" s="1"/>
  <c r="BG20381" i="2" a="1"/>
  <c r="BG20381" i="2" s="1"/>
  <c r="BG20382" i="2" a="1"/>
  <c r="BG20382" i="2" s="1"/>
  <c r="BG20383" i="2" a="1"/>
  <c r="BG20383" i="2" s="1"/>
  <c r="BG20384" i="2" a="1"/>
  <c r="BG20384" i="2" s="1"/>
  <c r="BG20385" i="2" a="1"/>
  <c r="BG20385" i="2" s="1"/>
  <c r="BG20386" i="2" a="1"/>
  <c r="BG20386" i="2" s="1"/>
  <c r="BG20387" i="2" a="1"/>
  <c r="BG20387" i="2" s="1"/>
  <c r="BG20388" i="2" a="1"/>
  <c r="BG20388" i="2" s="1"/>
  <c r="BG20389" i="2" a="1"/>
  <c r="BG20389" i="2" s="1"/>
  <c r="BG20390" i="2" a="1"/>
  <c r="BG20390" i="2" s="1"/>
  <c r="BG20391" i="2" a="1"/>
  <c r="BG20391" i="2" s="1"/>
  <c r="BG20392" i="2" a="1"/>
  <c r="BG20392" i="2" s="1"/>
  <c r="BG20393" i="2" a="1"/>
  <c r="BG20393" i="2" s="1"/>
  <c r="BG20394" i="2" a="1"/>
  <c r="BG20394" i="2" s="1"/>
  <c r="BG20395" i="2" a="1"/>
  <c r="BG20395" i="2" s="1"/>
  <c r="BG20396" i="2" a="1"/>
  <c r="BG20396" i="2" s="1"/>
  <c r="BG20397" i="2" a="1"/>
  <c r="BG20397" i="2" s="1"/>
  <c r="BG20398" i="2" a="1"/>
  <c r="BG20398" i="2" s="1"/>
  <c r="BG20399" i="2" a="1"/>
  <c r="BG20399" i="2" s="1"/>
  <c r="BG20400" i="2" a="1"/>
  <c r="BG20400" i="2" s="1"/>
  <c r="BG20401" i="2" a="1"/>
  <c r="BG20401" i="2" s="1"/>
  <c r="BG20402" i="2" a="1"/>
  <c r="BG20402" i="2" s="1"/>
  <c r="BG20403" i="2" a="1"/>
  <c r="BG20403" i="2" s="1"/>
  <c r="BG20404" i="2" a="1"/>
  <c r="BG20404" i="2" s="1"/>
  <c r="BG20405" i="2" a="1"/>
  <c r="BG20405" i="2" s="1"/>
  <c r="BG20406" i="2" a="1"/>
  <c r="BG20406" i="2" s="1"/>
  <c r="BG20407" i="2" a="1"/>
  <c r="BG20407" i="2" s="1"/>
  <c r="BG20408" i="2" a="1"/>
  <c r="BG20408" i="2" s="1"/>
  <c r="BG20409" i="2" a="1"/>
  <c r="BG20409" i="2" s="1"/>
  <c r="BG20410" i="2" a="1"/>
  <c r="BG20410" i="2" s="1"/>
  <c r="BG20411" i="2" a="1"/>
  <c r="BG20411" i="2" s="1"/>
  <c r="BG20412" i="2" a="1"/>
  <c r="BG20412" i="2" s="1"/>
  <c r="BG20413" i="2" a="1"/>
  <c r="BG20413" i="2" s="1"/>
  <c r="BG20414" i="2" a="1"/>
  <c r="BG20414" i="2" s="1"/>
  <c r="BG20415" i="2" a="1"/>
  <c r="BG20415" i="2" s="1"/>
  <c r="BG20416" i="2" a="1"/>
  <c r="BG20416" i="2" s="1"/>
  <c r="BG20417" i="2" a="1"/>
  <c r="BG20417" i="2" s="1"/>
  <c r="BG20418" i="2" a="1"/>
  <c r="BG20418" i="2" s="1"/>
  <c r="BG20419" i="2" a="1"/>
  <c r="BG20419" i="2" s="1"/>
  <c r="BG20420" i="2" a="1"/>
  <c r="BG20420" i="2" s="1"/>
  <c r="BG20421" i="2" a="1"/>
  <c r="BG20421" i="2" s="1"/>
  <c r="BG20422" i="2" a="1"/>
  <c r="BG20422" i="2" s="1"/>
  <c r="BG20423" i="2" a="1"/>
  <c r="BG20423" i="2" s="1"/>
  <c r="BG20424" i="2" a="1"/>
  <c r="BG20424" i="2" s="1"/>
  <c r="BG20425" i="2" a="1"/>
  <c r="BG20425" i="2" s="1"/>
  <c r="BG20426" i="2" a="1"/>
  <c r="BG20426" i="2" s="1"/>
  <c r="BG20427" i="2" a="1"/>
  <c r="BG20427" i="2" s="1"/>
  <c r="BG20428" i="2" a="1"/>
  <c r="BG20428" i="2" s="1"/>
  <c r="BG20429" i="2" a="1"/>
  <c r="BG20429" i="2" s="1"/>
  <c r="BG20430" i="2" a="1"/>
  <c r="BG20430" i="2" s="1"/>
  <c r="BG20431" i="2" a="1"/>
  <c r="BG20431" i="2" s="1"/>
  <c r="BG20432" i="2" a="1"/>
  <c r="BG20432" i="2" s="1"/>
  <c r="BG20433" i="2" a="1"/>
  <c r="BG20433" i="2" s="1"/>
  <c r="BG20434" i="2" a="1"/>
  <c r="BG20434" i="2" s="1"/>
  <c r="BG20435" i="2" a="1"/>
  <c r="BG20435" i="2" s="1"/>
  <c r="BG20436" i="2" a="1"/>
  <c r="BG20436" i="2" s="1"/>
  <c r="BG20437" i="2" a="1"/>
  <c r="BG20437" i="2" s="1"/>
  <c r="BG20438" i="2" a="1"/>
  <c r="BG20438" i="2" s="1"/>
  <c r="BG20439" i="2" a="1"/>
  <c r="BG20439" i="2" s="1"/>
  <c r="BG20440" i="2" a="1"/>
  <c r="BG20440" i="2" s="1"/>
  <c r="BG20441" i="2" a="1"/>
  <c r="BG20441" i="2" s="1"/>
  <c r="BG20442" i="2" a="1"/>
  <c r="BG20442" i="2" s="1"/>
  <c r="BG20443" i="2" a="1"/>
  <c r="BG20443" i="2" s="1"/>
  <c r="BG20444" i="2" a="1"/>
  <c r="BG20444" i="2" s="1"/>
  <c r="BG20445" i="2" a="1"/>
  <c r="BG20445" i="2" s="1"/>
  <c r="BG20446" i="2" a="1"/>
  <c r="BG20446" i="2" s="1"/>
  <c r="BG20447" i="2" a="1"/>
  <c r="BG20447" i="2" s="1"/>
  <c r="BG20448" i="2" a="1"/>
  <c r="BG20448" i="2" s="1"/>
  <c r="BG20449" i="2" a="1"/>
  <c r="BG20449" i="2" s="1"/>
  <c r="BG20450" i="2" a="1"/>
  <c r="BG20450" i="2" s="1"/>
  <c r="BG20451" i="2" a="1"/>
  <c r="BG20451" i="2" s="1"/>
  <c r="BG20452" i="2" a="1"/>
  <c r="BG20452" i="2" s="1"/>
  <c r="BG20453" i="2" a="1"/>
  <c r="BG20453" i="2" s="1"/>
  <c r="BG20454" i="2" a="1"/>
  <c r="BG20454" i="2" s="1"/>
  <c r="BG20455" i="2" a="1"/>
  <c r="BG20455" i="2" s="1"/>
  <c r="BG20456" i="2" a="1"/>
  <c r="BG20456" i="2" s="1"/>
  <c r="BG20457" i="2" a="1"/>
  <c r="BG20457" i="2" s="1"/>
  <c r="BG20458" i="2" a="1"/>
  <c r="BG20458" i="2" s="1"/>
  <c r="BG20459" i="2" a="1"/>
  <c r="BG20459" i="2" s="1"/>
  <c r="BG20460" i="2" a="1"/>
  <c r="BG20460" i="2" s="1"/>
  <c r="BG20461" i="2" a="1"/>
  <c r="BG20461" i="2" s="1"/>
  <c r="BG20462" i="2" a="1"/>
  <c r="BG20462" i="2" s="1"/>
  <c r="BG20463" i="2" a="1"/>
  <c r="BG20463" i="2" s="1"/>
  <c r="BG20464" i="2" a="1"/>
  <c r="BG20464" i="2" s="1"/>
  <c r="BG20465" i="2" a="1"/>
  <c r="BG20465" i="2" s="1"/>
  <c r="BG20466" i="2" a="1"/>
  <c r="BG20466" i="2" s="1"/>
  <c r="BG20467" i="2" a="1"/>
  <c r="BG20467" i="2" s="1"/>
  <c r="BG20468" i="2" a="1"/>
  <c r="BG20468" i="2" s="1"/>
  <c r="BG20469" i="2" a="1"/>
  <c r="BG20469" i="2" s="1"/>
  <c r="BG20470" i="2" a="1"/>
  <c r="BG20470" i="2" s="1"/>
  <c r="BG20471" i="2" a="1"/>
  <c r="BG20471" i="2" s="1"/>
  <c r="BG20472" i="2" a="1"/>
  <c r="BG20472" i="2" s="1"/>
  <c r="BG20473" i="2" a="1"/>
  <c r="BG20473" i="2" s="1"/>
  <c r="BG20474" i="2" a="1"/>
  <c r="BG20474" i="2" s="1"/>
  <c r="BG20475" i="2" a="1"/>
  <c r="BG20475" i="2" s="1"/>
  <c r="BG20476" i="2" a="1"/>
  <c r="BG20476" i="2" s="1"/>
  <c r="BG20477" i="2" a="1"/>
  <c r="BG20477" i="2" s="1"/>
  <c r="BG20478" i="2" a="1"/>
  <c r="BG20478" i="2" s="1"/>
  <c r="BG20479" i="2" a="1"/>
  <c r="BG20479" i="2" s="1"/>
  <c r="BG20480" i="2" a="1"/>
  <c r="BG20480" i="2" s="1"/>
  <c r="BG20481" i="2" a="1"/>
  <c r="BG20481" i="2" s="1"/>
  <c r="BG20482" i="2" a="1"/>
  <c r="BG20482" i="2" s="1"/>
  <c r="BG20483" i="2" a="1"/>
  <c r="BG20483" i="2" s="1"/>
  <c r="BG20484" i="2" a="1"/>
  <c r="BG20484" i="2" s="1"/>
  <c r="BG20485" i="2" a="1"/>
  <c r="BG20485" i="2"/>
  <c r="BG20486" i="2" a="1"/>
  <c r="BG20486" i="2" s="1"/>
  <c r="BG20487" i="2" a="1"/>
  <c r="BG20487" i="2" s="1"/>
  <c r="BG20488" i="2" a="1"/>
  <c r="BG20488" i="2" s="1"/>
  <c r="BG20489" i="2" a="1"/>
  <c r="BG20489" i="2" s="1"/>
  <c r="BG20490" i="2" a="1"/>
  <c r="BG20490" i="2" s="1"/>
  <c r="BG20491" i="2" a="1"/>
  <c r="BG20491" i="2" s="1"/>
  <c r="BG20492" i="2" a="1"/>
  <c r="BG20492" i="2" s="1"/>
  <c r="BG20493" i="2" a="1"/>
  <c r="BG20493" i="2" s="1"/>
  <c r="BG20494" i="2" a="1"/>
  <c r="BG20494" i="2" s="1"/>
  <c r="BG20495" i="2" a="1"/>
  <c r="BG20495" i="2" s="1"/>
  <c r="BG20496" i="2" a="1"/>
  <c r="BG20496" i="2" s="1"/>
  <c r="BG20497" i="2" a="1"/>
  <c r="BG20497" i="2" s="1"/>
  <c r="BG20498" i="2" a="1"/>
  <c r="BG20498" i="2" s="1"/>
  <c r="BG20499" i="2" a="1"/>
  <c r="BG20499" i="2" s="1"/>
  <c r="BG20500" i="2" a="1"/>
  <c r="BG20500" i="2" s="1"/>
  <c r="BG20501" i="2" a="1"/>
  <c r="BG20501" i="2" s="1"/>
  <c r="BG20502" i="2" a="1"/>
  <c r="BG20502" i="2" s="1"/>
  <c r="BG20503" i="2" a="1"/>
  <c r="BG20503" i="2" s="1"/>
  <c r="BG20504" i="2" a="1"/>
  <c r="BG20504" i="2" s="1"/>
  <c r="BG20505" i="2" a="1"/>
  <c r="BG20505" i="2" s="1"/>
  <c r="BG20506" i="2" a="1"/>
  <c r="BG20506" i="2" s="1"/>
  <c r="BG20507" i="2" a="1"/>
  <c r="BG20507" i="2" s="1"/>
  <c r="BG20508" i="2" a="1"/>
  <c r="BG20508" i="2"/>
  <c r="BG20509" i="2" a="1"/>
  <c r="BG20509" i="2" s="1"/>
  <c r="BG20510" i="2" a="1"/>
  <c r="BG20510" i="2" s="1"/>
  <c r="BG20511" i="2" a="1"/>
  <c r="BG20511" i="2" s="1"/>
  <c r="BG20512" i="2" a="1"/>
  <c r="BG20512" i="2"/>
  <c r="BG20513" i="2" a="1"/>
  <c r="BG20513" i="2" s="1"/>
  <c r="BG20514" i="2" a="1"/>
  <c r="BG20514" i="2" s="1"/>
  <c r="BG20515" i="2" a="1"/>
  <c r="BG20515" i="2" s="1"/>
  <c r="BG20516" i="2" a="1"/>
  <c r="BG20516" i="2" s="1"/>
  <c r="BG20517" i="2" a="1"/>
  <c r="BG20517" i="2" s="1"/>
  <c r="BG20518" i="2" a="1"/>
  <c r="BG20518" i="2" s="1"/>
  <c r="BG20519" i="2" a="1"/>
  <c r="BG20519" i="2" s="1"/>
  <c r="BG20520" i="2" a="1"/>
  <c r="BG20520" i="2" s="1"/>
  <c r="BG20521" i="2" a="1"/>
  <c r="BG20521" i="2" s="1"/>
  <c r="BG20522" i="2" a="1"/>
  <c r="BG20522" i="2" s="1"/>
  <c r="BG20523" i="2" a="1"/>
  <c r="BG20523" i="2" s="1"/>
  <c r="BG20524" i="2" a="1"/>
  <c r="BG20524" i="2" s="1"/>
  <c r="BG20525" i="2" a="1"/>
  <c r="BG20525" i="2" s="1"/>
  <c r="BG20526" i="2" a="1"/>
  <c r="BG20526" i="2" s="1"/>
  <c r="BG20527" i="2" a="1"/>
  <c r="BG20527" i="2" s="1"/>
  <c r="BG20528" i="2" a="1"/>
  <c r="BG20528" i="2" s="1"/>
  <c r="BG20529" i="2" a="1"/>
  <c r="BG20529" i="2" s="1"/>
  <c r="BG20530" i="2" a="1"/>
  <c r="BG20530" i="2" s="1"/>
  <c r="BG20531" i="2" a="1"/>
  <c r="BG20531" i="2" s="1"/>
  <c r="BG20532" i="2" a="1"/>
  <c r="BG20532" i="2" s="1"/>
  <c r="BG20533" i="2" a="1"/>
  <c r="BG20533" i="2" s="1"/>
  <c r="BG20534" i="2" a="1"/>
  <c r="BG20534" i="2" s="1"/>
  <c r="BG20535" i="2" a="1"/>
  <c r="BG20535" i="2" s="1"/>
  <c r="BG20536" i="2" a="1"/>
  <c r="BG20536" i="2" s="1"/>
  <c r="BG20537" i="2" a="1"/>
  <c r="BG20537" i="2" s="1"/>
  <c r="BG20538" i="2" a="1"/>
  <c r="BG20538" i="2" s="1"/>
  <c r="BG20539" i="2" a="1"/>
  <c r="BG20539" i="2" s="1"/>
  <c r="BG20540" i="2" a="1"/>
  <c r="BG20540" i="2" s="1"/>
  <c r="BG20541" i="2" a="1"/>
  <c r="BG20541" i="2" s="1"/>
  <c r="BG20542" i="2" a="1"/>
  <c r="BG20542" i="2" s="1"/>
  <c r="BG20543" i="2" a="1"/>
  <c r="BG20543" i="2" s="1"/>
  <c r="BG20544" i="2" a="1"/>
  <c r="BG20544" i="2" s="1"/>
  <c r="BG20545" i="2" a="1"/>
  <c r="BG20545" i="2" s="1"/>
  <c r="BG20546" i="2" a="1"/>
  <c r="BG20546" i="2" s="1"/>
  <c r="BG20547" i="2" a="1"/>
  <c r="BG20547" i="2" s="1"/>
  <c r="BG20548" i="2" a="1"/>
  <c r="BG20548" i="2" s="1"/>
  <c r="BG20549" i="2" a="1"/>
  <c r="BG20549" i="2" s="1"/>
  <c r="BG20550" i="2" a="1"/>
  <c r="BG20550" i="2" s="1"/>
  <c r="BG20551" i="2" a="1"/>
  <c r="BG20551" i="2"/>
  <c r="BG20552" i="2" a="1"/>
  <c r="BG20552" i="2" s="1"/>
  <c r="BG20553" i="2" a="1"/>
  <c r="BG20553" i="2" s="1"/>
  <c r="BG20554" i="2" a="1"/>
  <c r="BG20554" i="2" s="1"/>
  <c r="BG20555" i="2" a="1"/>
  <c r="BG20555" i="2" s="1"/>
  <c r="BG20556" i="2" a="1"/>
  <c r="BG20556" i="2" s="1"/>
  <c r="BG20557" i="2" a="1"/>
  <c r="BG20557" i="2" s="1"/>
  <c r="BG20558" i="2" a="1"/>
  <c r="BG20558" i="2" s="1"/>
  <c r="BG20559" i="2" a="1"/>
  <c r="BG20559" i="2" s="1"/>
  <c r="BG20560" i="2" a="1"/>
  <c r="BG20560" i="2"/>
  <c r="BG20561" i="2" a="1"/>
  <c r="BG20561" i="2" s="1"/>
  <c r="BG20562" i="2" a="1"/>
  <c r="BG20562" i="2" s="1"/>
  <c r="BG20563" i="2" a="1"/>
  <c r="BG20563" i="2" s="1"/>
  <c r="BG20564" i="2" a="1"/>
  <c r="BG20564" i="2" s="1"/>
  <c r="BG20565" i="2" a="1"/>
  <c r="BG20565" i="2" s="1"/>
  <c r="BG20566" i="2" a="1"/>
  <c r="BG20566" i="2" s="1"/>
  <c r="BG20567" i="2" a="1"/>
  <c r="BG20567" i="2" s="1"/>
  <c r="BG20568" i="2" a="1"/>
  <c r="BG20568" i="2" s="1"/>
  <c r="BG20569" i="2" a="1"/>
  <c r="BG20569" i="2" s="1"/>
  <c r="BG20570" i="2" a="1"/>
  <c r="BG20570" i="2" s="1"/>
  <c r="BG20571" i="2" a="1"/>
  <c r="BG20571" i="2" s="1"/>
  <c r="BG20572" i="2" a="1"/>
  <c r="BG20572" i="2" s="1"/>
  <c r="BG20573" i="2" a="1"/>
  <c r="BG20573" i="2" s="1"/>
  <c r="BG20574" i="2" a="1"/>
  <c r="BG20574" i="2" s="1"/>
  <c r="BG20575" i="2" a="1"/>
  <c r="BG20575" i="2" s="1"/>
  <c r="BG20576" i="2" a="1"/>
  <c r="BG20576" i="2" s="1"/>
  <c r="BG20577" i="2" a="1"/>
  <c r="BG20577" i="2" s="1"/>
  <c r="BG20578" i="2" a="1"/>
  <c r="BG20578" i="2" s="1"/>
  <c r="BG20579" i="2" a="1"/>
  <c r="BG20579" i="2" s="1"/>
  <c r="BG20580" i="2" a="1"/>
  <c r="BG20580" i="2" s="1"/>
  <c r="BG20581" i="2" a="1"/>
  <c r="BG20581" i="2" s="1"/>
  <c r="BG20582" i="2" a="1"/>
  <c r="BG20582" i="2" s="1"/>
  <c r="BG20583" i="2" a="1"/>
  <c r="BG20583" i="2" s="1"/>
  <c r="BG20584" i="2" a="1"/>
  <c r="BG20584" i="2" s="1"/>
  <c r="BG20585" i="2" a="1"/>
  <c r="BG20585" i="2" s="1"/>
  <c r="BG20586" i="2" a="1"/>
  <c r="BG20586" i="2" s="1"/>
  <c r="BG20587" i="2" a="1"/>
  <c r="BG20587" i="2" s="1"/>
  <c r="BG20588" i="2" a="1"/>
  <c r="BG20588" i="2" s="1"/>
  <c r="BG20589" i="2" a="1"/>
  <c r="BG20589" i="2" s="1"/>
  <c r="BG20590" i="2" a="1"/>
  <c r="BG20590" i="2" s="1"/>
  <c r="BG20591" i="2" a="1"/>
  <c r="BG20591" i="2" s="1"/>
  <c r="BG20592" i="2" a="1"/>
  <c r="BG20592" i="2" s="1"/>
  <c r="BG20593" i="2" a="1"/>
  <c r="BG20593" i="2" s="1"/>
  <c r="BG20594" i="2" a="1"/>
  <c r="BG20594" i="2" s="1"/>
  <c r="BG20595" i="2" a="1"/>
  <c r="BG20595" i="2" s="1"/>
  <c r="BG20596" i="2" a="1"/>
  <c r="BG20596" i="2" s="1"/>
  <c r="BG20597" i="2" a="1"/>
  <c r="BG20597" i="2" s="1"/>
  <c r="BG20598" i="2" a="1"/>
  <c r="BG20598" i="2" s="1"/>
  <c r="BG20599" i="2" a="1"/>
  <c r="BG20599" i="2" s="1"/>
  <c r="BG20600" i="2" a="1"/>
  <c r="BG20600" i="2" s="1"/>
  <c r="BG20601" i="2" a="1"/>
  <c r="BG20601" i="2" s="1"/>
  <c r="BG20602" i="2" a="1"/>
  <c r="BG20602" i="2" s="1"/>
  <c r="BG20603" i="2" a="1"/>
  <c r="BG20603" i="2" s="1"/>
  <c r="BG20604" i="2" a="1"/>
  <c r="BG20604" i="2" s="1"/>
  <c r="BG20605" i="2" a="1"/>
  <c r="BG20605" i="2" s="1"/>
  <c r="BG20606" i="2" a="1"/>
  <c r="BG20606" i="2" s="1"/>
  <c r="BG20607" i="2" a="1"/>
  <c r="BG20607" i="2" s="1"/>
  <c r="BG20608" i="2" a="1"/>
  <c r="BG20608" i="2" s="1"/>
  <c r="BG20609" i="2" a="1"/>
  <c r="BG20609" i="2" s="1"/>
  <c r="BG20610" i="2" a="1"/>
  <c r="BG20610" i="2" s="1"/>
  <c r="BG20611" i="2" a="1"/>
  <c r="BG20611" i="2" s="1"/>
  <c r="BG20612" i="2" a="1"/>
  <c r="BG20612" i="2" s="1"/>
  <c r="BG20613" i="2" a="1"/>
  <c r="BG20613" i="2" s="1"/>
  <c r="BG20614" i="2" a="1"/>
  <c r="BG20614" i="2" s="1"/>
  <c r="BG20615" i="2" a="1"/>
  <c r="BG20615" i="2" s="1"/>
  <c r="BG20616" i="2" a="1"/>
  <c r="BG20616" i="2" s="1"/>
  <c r="BG20617" i="2" a="1"/>
  <c r="BG20617" i="2" s="1"/>
  <c r="BG20618" i="2" a="1"/>
  <c r="BG20618" i="2" s="1"/>
  <c r="BG20619" i="2" a="1"/>
  <c r="BG20619" i="2" s="1"/>
  <c r="BG20620" i="2" a="1"/>
  <c r="BG20620" i="2" s="1"/>
  <c r="BG20621" i="2" a="1"/>
  <c r="BG20621" i="2" s="1"/>
  <c r="BG20622" i="2" a="1"/>
  <c r="BG20622" i="2" s="1"/>
  <c r="BG20623" i="2" a="1"/>
  <c r="BG20623" i="2" s="1"/>
  <c r="BG20624" i="2" a="1"/>
  <c r="BG20624" i="2" s="1"/>
  <c r="BG20625" i="2" a="1"/>
  <c r="BG20625" i="2" s="1"/>
  <c r="BG20626" i="2" a="1"/>
  <c r="BG20626" i="2" s="1"/>
  <c r="BG20627" i="2" a="1"/>
  <c r="BG20627" i="2" s="1"/>
  <c r="BG20628" i="2" a="1"/>
  <c r="BG20628" i="2" s="1"/>
  <c r="BG20629" i="2" a="1"/>
  <c r="BG20629" i="2" s="1"/>
  <c r="BG20630" i="2" a="1"/>
  <c r="BG20630" i="2" s="1"/>
  <c r="BG20631" i="2" a="1"/>
  <c r="BG20631" i="2" s="1"/>
  <c r="BG20632" i="2" a="1"/>
  <c r="BG20632" i="2" s="1"/>
  <c r="BG20633" i="2" a="1"/>
  <c r="BG20633" i="2" s="1"/>
  <c r="BG20634" i="2" a="1"/>
  <c r="BG20634" i="2" s="1"/>
  <c r="BG20635" i="2" a="1"/>
  <c r="BG20635" i="2" s="1"/>
  <c r="BG20636" i="2" a="1"/>
  <c r="BG20636" i="2" s="1"/>
  <c r="BG20637" i="2" a="1"/>
  <c r="BG20637" i="2" s="1"/>
  <c r="BG20638" i="2" a="1"/>
  <c r="BG20638" i="2" s="1"/>
  <c r="BG20639" i="2" a="1"/>
  <c r="BG20639" i="2" s="1"/>
  <c r="BG20640" i="2" a="1"/>
  <c r="BG20640" i="2" s="1"/>
  <c r="BG20641" i="2" a="1"/>
  <c r="BG20641" i="2" s="1"/>
  <c r="BG20642" i="2" a="1"/>
  <c r="BG20642" i="2" s="1"/>
  <c r="BG20643" i="2" a="1"/>
  <c r="BG20643" i="2" s="1"/>
  <c r="BG20644" i="2" a="1"/>
  <c r="BG20644" i="2" s="1"/>
  <c r="BG20645" i="2" a="1"/>
  <c r="BG20645" i="2" s="1"/>
  <c r="BG20646" i="2" a="1"/>
  <c r="BG20646" i="2" s="1"/>
  <c r="BG20647" i="2" a="1"/>
  <c r="BG20647" i="2" s="1"/>
  <c r="BG20648" i="2" a="1"/>
  <c r="BG20648" i="2" s="1"/>
  <c r="BG20649" i="2" a="1"/>
  <c r="BG20649" i="2" s="1"/>
  <c r="BG20650" i="2" a="1"/>
  <c r="BG20650" i="2" s="1"/>
  <c r="BG20651" i="2" a="1"/>
  <c r="BG20651" i="2" s="1"/>
  <c r="BG20652" i="2" a="1"/>
  <c r="BG20652" i="2"/>
  <c r="BG20653" i="2" a="1"/>
  <c r="BG20653" i="2" s="1"/>
  <c r="BG20654" i="2" a="1"/>
  <c r="BG20654" i="2" s="1"/>
  <c r="BG20655" i="2" a="1"/>
  <c r="BG20655" i="2"/>
  <c r="BG20656" i="2" a="1"/>
  <c r="BG20656" i="2" s="1"/>
  <c r="BG20657" i="2" a="1"/>
  <c r="BG20657" i="2" s="1"/>
  <c r="BG20658" i="2" a="1"/>
  <c r="BG20658" i="2" s="1"/>
  <c r="BG20659" i="2" a="1"/>
  <c r="BG20659" i="2" s="1"/>
  <c r="BG20660" i="2" a="1"/>
  <c r="BG20660" i="2" s="1"/>
  <c r="BG20661" i="2" a="1"/>
  <c r="BG20661" i="2" s="1"/>
  <c r="BG20662" i="2" a="1"/>
  <c r="BG20662" i="2" s="1"/>
  <c r="BG20663" i="2" a="1"/>
  <c r="BG20663" i="2" s="1"/>
  <c r="BG20664" i="2" a="1"/>
  <c r="BG20664" i="2" s="1"/>
  <c r="BG20665" i="2" a="1"/>
  <c r="BG20665" i="2" s="1"/>
  <c r="BG20666" i="2" a="1"/>
  <c r="BG20666" i="2" s="1"/>
  <c r="BG20667" i="2" a="1"/>
  <c r="BG20667" i="2" s="1"/>
  <c r="BG20668" i="2" a="1"/>
  <c r="BG20668" i="2" s="1"/>
  <c r="BG20669" i="2" a="1"/>
  <c r="BG20669" i="2" s="1"/>
  <c r="BG20670" i="2" a="1"/>
  <c r="BG20670" i="2" s="1"/>
  <c r="BG20671" i="2" a="1"/>
  <c r="BG20671" i="2" s="1"/>
  <c r="BG20672" i="2" a="1"/>
  <c r="BG20672" i="2" s="1"/>
  <c r="BG20673" i="2" a="1"/>
  <c r="BG20673" i="2" s="1"/>
  <c r="BG20674" i="2" a="1"/>
  <c r="BG20674" i="2" s="1"/>
  <c r="BG20675" i="2" a="1"/>
  <c r="BG20675" i="2" s="1"/>
  <c r="BG20676" i="2" a="1"/>
  <c r="BG20676" i="2" s="1"/>
  <c r="BG20677" i="2" a="1"/>
  <c r="BG20677" i="2" s="1"/>
  <c r="BG20678" i="2" a="1"/>
  <c r="BG20678" i="2"/>
  <c r="BG20679" i="2" a="1"/>
  <c r="BG20679" i="2" s="1"/>
  <c r="BG20680" i="2" a="1"/>
  <c r="BG20680" i="2" s="1"/>
  <c r="BG20681" i="2" a="1"/>
  <c r="BG20681" i="2" s="1"/>
  <c r="BG20682" i="2" a="1"/>
  <c r="BG20682" i="2" s="1"/>
  <c r="BG20683" i="2" a="1"/>
  <c r="BG20683" i="2" s="1"/>
  <c r="BG20684" i="2" a="1"/>
  <c r="BG20684" i="2" s="1"/>
  <c r="BG20685" i="2" a="1"/>
  <c r="BG20685" i="2" s="1"/>
  <c r="BG20686" i="2" a="1"/>
  <c r="BG20686" i="2" s="1"/>
  <c r="BG20687" i="2" a="1"/>
  <c r="BG20687" i="2" s="1"/>
  <c r="BG20688" i="2" a="1"/>
  <c r="BG20688" i="2" s="1"/>
  <c r="BG20689" i="2" a="1"/>
  <c r="BG20689" i="2" s="1"/>
  <c r="BG20690" i="2" a="1"/>
  <c r="BG20690" i="2" s="1"/>
  <c r="BG20691" i="2" a="1"/>
  <c r="BG20691" i="2" s="1"/>
  <c r="BG20692" i="2" a="1"/>
  <c r="BG20692" i="2" s="1"/>
  <c r="BG20693" i="2" a="1"/>
  <c r="BG20693" i="2" s="1"/>
  <c r="BG20694" i="2" a="1"/>
  <c r="BG20694" i="2" s="1"/>
  <c r="BG20695" i="2" a="1"/>
  <c r="BG20695" i="2" s="1"/>
  <c r="BG20696" i="2" a="1"/>
  <c r="BG20696" i="2" s="1"/>
  <c r="BG20697" i="2" a="1"/>
  <c r="BG20697" i="2" s="1"/>
  <c r="BG20698" i="2" a="1"/>
  <c r="BG20698" i="2" s="1"/>
  <c r="BG20699" i="2" a="1"/>
  <c r="BG20699" i="2" s="1"/>
  <c r="BG20700" i="2" a="1"/>
  <c r="BG20700" i="2" s="1"/>
  <c r="BG20701" i="2" a="1"/>
  <c r="BG20701" i="2" s="1"/>
  <c r="BG20702" i="2" a="1"/>
  <c r="BG20702" i="2" s="1"/>
  <c r="BG20703" i="2" a="1"/>
  <c r="BG20703" i="2" s="1"/>
  <c r="BG20704" i="2" a="1"/>
  <c r="BG20704" i="2" s="1"/>
  <c r="BG20705" i="2" a="1"/>
  <c r="BG20705" i="2" s="1"/>
  <c r="BG20706" i="2" a="1"/>
  <c r="BG20706" i="2"/>
  <c r="BG20707" i="2" a="1"/>
  <c r="BG20707" i="2" s="1"/>
  <c r="BG20708" i="2" a="1"/>
  <c r="BG20708" i="2"/>
  <c r="BG20709" i="2" a="1"/>
  <c r="BG20709" i="2" s="1"/>
  <c r="BG20710" i="2" a="1"/>
  <c r="BG20710" i="2" s="1"/>
  <c r="BG20711" i="2" a="1"/>
  <c r="BG20711" i="2" s="1"/>
  <c r="BG20712" i="2" a="1"/>
  <c r="BG20712" i="2" s="1"/>
  <c r="BG20713" i="2" a="1"/>
  <c r="BG20713" i="2" s="1"/>
  <c r="BG20714" i="2" a="1"/>
  <c r="BG20714" i="2" s="1"/>
  <c r="BG20715" i="2" a="1"/>
  <c r="BG20715" i="2" s="1"/>
  <c r="BG20716" i="2" a="1"/>
  <c r="BG20716" i="2" s="1"/>
  <c r="BG20717" i="2" a="1"/>
  <c r="BG20717" i="2" s="1"/>
  <c r="BG20718" i="2" a="1"/>
  <c r="BG20718" i="2" s="1"/>
  <c r="BG20719" i="2" a="1"/>
  <c r="BG20719" i="2" s="1"/>
  <c r="BG20720" i="2" a="1"/>
  <c r="BG20720" i="2" s="1"/>
  <c r="BG20721" i="2" a="1"/>
  <c r="BG20721" i="2"/>
  <c r="BG20722" i="2" a="1"/>
  <c r="BG20722" i="2" s="1"/>
  <c r="BG20723" i="2" a="1"/>
  <c r="BG20723" i="2" s="1"/>
  <c r="BG20724" i="2" a="1"/>
  <c r="BG20724" i="2" s="1"/>
  <c r="BG20725" i="2" a="1"/>
  <c r="BG20725" i="2" s="1"/>
  <c r="BG20726" i="2" a="1"/>
  <c r="BG20726" i="2"/>
  <c r="BG20727" i="2" a="1"/>
  <c r="BG20727" i="2" s="1"/>
  <c r="BG20728" i="2" a="1"/>
  <c r="BG20728" i="2"/>
  <c r="BG20729" i="2" a="1"/>
  <c r="BG20729" i="2" s="1"/>
  <c r="BG20730" i="2" a="1"/>
  <c r="BG20730" i="2" s="1"/>
  <c r="BG20731" i="2" a="1"/>
  <c r="BG20731" i="2" s="1"/>
  <c r="BG20732" i="2" a="1"/>
  <c r="BG20732" i="2" s="1"/>
  <c r="BG20733" i="2" a="1"/>
  <c r="BG20733" i="2" s="1"/>
  <c r="BG20734" i="2" a="1"/>
  <c r="BG20734" i="2" s="1"/>
  <c r="BG20735" i="2" a="1"/>
  <c r="BG20735" i="2" s="1"/>
  <c r="BG20736" i="2" a="1"/>
  <c r="BG20736" i="2" s="1"/>
  <c r="BG20737" i="2" a="1"/>
  <c r="BG20737" i="2" s="1"/>
  <c r="BG20738" i="2" a="1"/>
  <c r="BG20738" i="2" s="1"/>
  <c r="BG20739" i="2" a="1"/>
  <c r="BG20739" i="2" s="1"/>
  <c r="BG20740" i="2" a="1"/>
  <c r="BG20740" i="2" s="1"/>
  <c r="BG20741" i="2" a="1"/>
  <c r="BG20741" i="2" s="1"/>
  <c r="BG20742" i="2" a="1"/>
  <c r="BG20742" i="2" s="1"/>
  <c r="BG20743" i="2" a="1"/>
  <c r="BG20743" i="2" s="1"/>
  <c r="BG20744" i="2" a="1"/>
  <c r="BG20744" i="2" s="1"/>
  <c r="BG20745" i="2" a="1"/>
  <c r="BG20745" i="2" s="1"/>
  <c r="BG20746" i="2" a="1"/>
  <c r="BG20746" i="2" s="1"/>
  <c r="BG20747" i="2" a="1"/>
  <c r="BG20747" i="2" s="1"/>
  <c r="BG20748" i="2" a="1"/>
  <c r="BG20748" i="2" s="1"/>
  <c r="BG20749" i="2" a="1"/>
  <c r="BG20749" i="2" s="1"/>
  <c r="BG20750" i="2" a="1"/>
  <c r="BG20750" i="2" s="1"/>
  <c r="BG20751" i="2" a="1"/>
  <c r="BG20751" i="2" s="1"/>
  <c r="BG20752" i="2" a="1"/>
  <c r="BG20752" i="2" s="1"/>
  <c r="BG20753" i="2" a="1"/>
  <c r="BG20753" i="2" s="1"/>
  <c r="BG20754" i="2" a="1"/>
  <c r="BG20754" i="2" s="1"/>
  <c r="BG20755" i="2" a="1"/>
  <c r="BG20755" i="2" s="1"/>
  <c r="BG20756" i="2" a="1"/>
  <c r="BG20756" i="2" s="1"/>
  <c r="BG20757" i="2" a="1"/>
  <c r="BG20757" i="2" s="1"/>
  <c r="BG20758" i="2" a="1"/>
  <c r="BG20758" i="2" s="1"/>
  <c r="BG20759" i="2" a="1"/>
  <c r="BG20759" i="2" s="1"/>
  <c r="BG20760" i="2" a="1"/>
  <c r="BG20760" i="2" s="1"/>
  <c r="BG20761" i="2" a="1"/>
  <c r="BG20761" i="2" s="1"/>
  <c r="BG20762" i="2" a="1"/>
  <c r="BG20762" i="2" s="1"/>
  <c r="BG20763" i="2" a="1"/>
  <c r="BG20763" i="2" s="1"/>
  <c r="BG20764" i="2" a="1"/>
  <c r="BG20764" i="2" s="1"/>
  <c r="BG20765" i="2" a="1"/>
  <c r="BG20765" i="2" s="1"/>
  <c r="BG20766" i="2" a="1"/>
  <c r="BG20766" i="2" s="1"/>
  <c r="BG20767" i="2" a="1"/>
  <c r="BG20767" i="2" s="1"/>
  <c r="BG20768" i="2" a="1"/>
  <c r="BG20768" i="2" s="1"/>
  <c r="BG20769" i="2" a="1"/>
  <c r="BG20769" i="2" s="1"/>
  <c r="BG20770" i="2" a="1"/>
  <c r="BG20770" i="2" s="1"/>
  <c r="BG20771" i="2" a="1"/>
  <c r="BG20771" i="2" s="1"/>
  <c r="BG20772" i="2" a="1"/>
  <c r="BG20772" i="2" s="1"/>
  <c r="BG20773" i="2" a="1"/>
  <c r="BG20773" i="2" s="1"/>
  <c r="BG20774" i="2" a="1"/>
  <c r="BG20774" i="2" s="1"/>
  <c r="BG20775" i="2" a="1"/>
  <c r="BG20775" i="2" s="1"/>
  <c r="BG20776" i="2" a="1"/>
  <c r="BG20776" i="2" s="1"/>
  <c r="BG20777" i="2" a="1"/>
  <c r="BG20777" i="2" s="1"/>
  <c r="BG20778" i="2" a="1"/>
  <c r="BG20778" i="2" s="1"/>
  <c r="BG20779" i="2" a="1"/>
  <c r="BG20779" i="2" s="1"/>
  <c r="BG20780" i="2" a="1"/>
  <c r="BG20780" i="2" s="1"/>
  <c r="BG20781" i="2" a="1"/>
  <c r="BG20781" i="2" s="1"/>
  <c r="BG20782" i="2" a="1"/>
  <c r="BG20782" i="2" s="1"/>
  <c r="BG20783" i="2" a="1"/>
  <c r="BG20783" i="2" s="1"/>
  <c r="BG20784" i="2" a="1"/>
  <c r="BG20784" i="2" s="1"/>
  <c r="BG20785" i="2" a="1"/>
  <c r="BG20785" i="2" s="1"/>
  <c r="BG20786" i="2" a="1"/>
  <c r="BG20786" i="2" s="1"/>
  <c r="BG20787" i="2" a="1"/>
  <c r="BG20787" i="2" s="1"/>
  <c r="BG20788" i="2" a="1"/>
  <c r="BG20788" i="2" s="1"/>
  <c r="BG20789" i="2" a="1"/>
  <c r="BG20789" i="2" s="1"/>
  <c r="BG20790" i="2" a="1"/>
  <c r="BG20790" i="2" s="1"/>
  <c r="BG20791" i="2" a="1"/>
  <c r="BG20791" i="2" s="1"/>
  <c r="BG20792" i="2" a="1"/>
  <c r="BG20792" i="2" s="1"/>
  <c r="BG20793" i="2" a="1"/>
  <c r="BG20793" i="2" s="1"/>
  <c r="BG20794" i="2" a="1"/>
  <c r="BG20794" i="2" s="1"/>
  <c r="BG20795" i="2" a="1"/>
  <c r="BG20795" i="2" s="1"/>
  <c r="BG20796" i="2" a="1"/>
  <c r="BG20796" i="2" s="1"/>
  <c r="BG20797" i="2" a="1"/>
  <c r="BG20797" i="2" s="1"/>
  <c r="BG20798" i="2" a="1"/>
  <c r="BG20798" i="2" s="1"/>
  <c r="BG20799" i="2" a="1"/>
  <c r="BG20799" i="2" s="1"/>
  <c r="BG20800" i="2" a="1"/>
  <c r="BG20800" i="2" s="1"/>
  <c r="BG20801" i="2" a="1"/>
  <c r="BG20801" i="2" s="1"/>
  <c r="BG20802" i="2" a="1"/>
  <c r="BG20802" i="2" s="1"/>
  <c r="BG20803" i="2" a="1"/>
  <c r="BG20803" i="2" s="1"/>
  <c r="BG20804" i="2" a="1"/>
  <c r="BG20804" i="2" s="1"/>
  <c r="BG20805" i="2" a="1"/>
  <c r="BG20805" i="2" s="1"/>
  <c r="BG20806" i="2" a="1"/>
  <c r="BG20806" i="2" s="1"/>
  <c r="BG20807" i="2" a="1"/>
  <c r="BG20807" i="2" s="1"/>
  <c r="BG20808" i="2" a="1"/>
  <c r="BG20808" i="2" s="1"/>
  <c r="BG20809" i="2" a="1"/>
  <c r="BG20809" i="2" s="1"/>
  <c r="BG20810" i="2" a="1"/>
  <c r="BG20810" i="2" s="1"/>
  <c r="BG20811" i="2" a="1"/>
  <c r="BG20811" i="2" s="1"/>
  <c r="BG20812" i="2" a="1"/>
  <c r="BG20812" i="2" s="1"/>
  <c r="BG20813" i="2" a="1"/>
  <c r="BG20813" i="2" s="1"/>
  <c r="BG20814" i="2" a="1"/>
  <c r="BG20814" i="2" s="1"/>
  <c r="BG20815" i="2" a="1"/>
  <c r="BG20815" i="2" s="1"/>
  <c r="BG20816" i="2" a="1"/>
  <c r="BG20816" i="2" s="1"/>
  <c r="BG20817" i="2" a="1"/>
  <c r="BG20817" i="2" s="1"/>
  <c r="BG20818" i="2" a="1"/>
  <c r="BG20818" i="2" s="1"/>
  <c r="BG20819" i="2" a="1"/>
  <c r="BG20819" i="2" s="1"/>
  <c r="BG20820" i="2" a="1"/>
  <c r="BG20820" i="2" s="1"/>
  <c r="BG20821" i="2" a="1"/>
  <c r="BG20821" i="2" s="1"/>
  <c r="BG20822" i="2" a="1"/>
  <c r="BG20822" i="2" s="1"/>
  <c r="BG20823" i="2" a="1"/>
  <c r="BG20823" i="2" s="1"/>
  <c r="BG20824" i="2" a="1"/>
  <c r="BG20824" i="2" s="1"/>
  <c r="BG20825" i="2" a="1"/>
  <c r="BG20825" i="2" s="1"/>
  <c r="BG20826" i="2" a="1"/>
  <c r="BG20826" i="2" s="1"/>
  <c r="BG20827" i="2" a="1"/>
  <c r="BG20827" i="2" s="1"/>
  <c r="BG20828" i="2" a="1"/>
  <c r="BG20828" i="2" s="1"/>
  <c r="BG20829" i="2" a="1"/>
  <c r="BG20829" i="2" s="1"/>
  <c r="BG20830" i="2" a="1"/>
  <c r="BG20830" i="2" s="1"/>
  <c r="BG20831" i="2" a="1"/>
  <c r="BG20831" i="2" s="1"/>
  <c r="BG20832" i="2" a="1"/>
  <c r="BG20832" i="2" s="1"/>
  <c r="BG20833" i="2" a="1"/>
  <c r="BG20833" i="2" s="1"/>
  <c r="BG20834" i="2" a="1"/>
  <c r="BG20834" i="2" s="1"/>
  <c r="BG20835" i="2" a="1"/>
  <c r="BG20835" i="2" s="1"/>
  <c r="BG20836" i="2" a="1"/>
  <c r="BG20836" i="2" s="1"/>
  <c r="BG20837" i="2" a="1"/>
  <c r="BG20837" i="2" s="1"/>
  <c r="BG20838" i="2" a="1"/>
  <c r="BG20838" i="2" s="1"/>
  <c r="BG20839" i="2" a="1"/>
  <c r="BG20839" i="2" s="1"/>
  <c r="BG20840" i="2" a="1"/>
  <c r="BG20840" i="2" s="1"/>
  <c r="BG20841" i="2" a="1"/>
  <c r="BG20841" i="2" s="1"/>
  <c r="BG20842" i="2" a="1"/>
  <c r="BG20842" i="2" s="1"/>
  <c r="BG20843" i="2" a="1"/>
  <c r="BG20843" i="2" s="1"/>
  <c r="BG20844" i="2" a="1"/>
  <c r="BG20844" i="2" s="1"/>
  <c r="BG20845" i="2" a="1"/>
  <c r="BG20845" i="2" s="1"/>
  <c r="BG20846" i="2" a="1"/>
  <c r="BG20846" i="2" s="1"/>
  <c r="BG20847" i="2" a="1"/>
  <c r="BG20847" i="2" s="1"/>
  <c r="BG20848" i="2" a="1"/>
  <c r="BG20848" i="2" s="1"/>
  <c r="BG20849" i="2" a="1"/>
  <c r="BG20849" i="2" s="1"/>
  <c r="BG20850" i="2" a="1"/>
  <c r="BG20850" i="2" s="1"/>
  <c r="BG20851" i="2" a="1"/>
  <c r="BG20851" i="2" s="1"/>
  <c r="BG20852" i="2" a="1"/>
  <c r="BG20852" i="2"/>
  <c r="BG20853" i="2" a="1"/>
  <c r="BG20853" i="2" s="1"/>
  <c r="BG20854" i="2" a="1"/>
  <c r="BG20854" i="2" s="1"/>
  <c r="BG20855" i="2" a="1"/>
  <c r="BG20855" i="2" s="1"/>
  <c r="BG20856" i="2" a="1"/>
  <c r="BG20856" i="2" s="1"/>
  <c r="BG20857" i="2" a="1"/>
  <c r="BG20857" i="2" s="1"/>
  <c r="BG20858" i="2" a="1"/>
  <c r="BG20858" i="2" s="1"/>
  <c r="BG20859" i="2" a="1"/>
  <c r="BG20859" i="2" s="1"/>
  <c r="BG20860" i="2" a="1"/>
  <c r="BG20860" i="2" s="1"/>
  <c r="BG20861" i="2" a="1"/>
  <c r="BG20861" i="2" s="1"/>
  <c r="BG20862" i="2" a="1"/>
  <c r="BG20862" i="2" s="1"/>
  <c r="BG20863" i="2" a="1"/>
  <c r="BG20863" i="2" s="1"/>
  <c r="BG20864" i="2" a="1"/>
  <c r="BG20864" i="2" s="1"/>
  <c r="BG20865" i="2" a="1"/>
  <c r="BG20865" i="2" s="1"/>
  <c r="BG20866" i="2" a="1"/>
  <c r="BG20866" i="2" s="1"/>
  <c r="BG20867" i="2" a="1"/>
  <c r="BG20867" i="2" s="1"/>
  <c r="BG20868" i="2" a="1"/>
  <c r="BG20868" i="2" s="1"/>
  <c r="BG20869" i="2" a="1"/>
  <c r="BG20869" i="2" s="1"/>
  <c r="BG20870" i="2" a="1"/>
  <c r="BG20870" i="2" s="1"/>
  <c r="BG20871" i="2" a="1"/>
  <c r="BG20871" i="2" s="1"/>
  <c r="BG20872" i="2" a="1"/>
  <c r="BG20872" i="2"/>
  <c r="BG20873" i="2" a="1"/>
  <c r="BG20873" i="2" s="1"/>
  <c r="BG20874" i="2" a="1"/>
  <c r="BG20874" i="2" s="1"/>
  <c r="BG20875" i="2" a="1"/>
  <c r="BG20875" i="2" s="1"/>
  <c r="BG20876" i="2" a="1"/>
  <c r="BG20876" i="2" s="1"/>
  <c r="BG20877" i="2" a="1"/>
  <c r="BG20877" i="2" s="1"/>
  <c r="BG20878" i="2" a="1"/>
  <c r="BG20878" i="2" s="1"/>
  <c r="BG20879" i="2" a="1"/>
  <c r="BG20879" i="2" s="1"/>
  <c r="BG20880" i="2" a="1"/>
  <c r="BG20880" i="2" s="1"/>
  <c r="BG20881" i="2" a="1"/>
  <c r="BG20881" i="2" s="1"/>
  <c r="BG20882" i="2" a="1"/>
  <c r="BG20882" i="2" s="1"/>
  <c r="BG20883" i="2" a="1"/>
  <c r="BG20883" i="2" s="1"/>
  <c r="BG20884" i="2" a="1"/>
  <c r="BG20884" i="2" s="1"/>
  <c r="BG20885" i="2" a="1"/>
  <c r="BG20885" i="2" s="1"/>
  <c r="BG20886" i="2" a="1"/>
  <c r="BG20886" i="2" s="1"/>
  <c r="BG20887" i="2" a="1"/>
  <c r="BG20887" i="2" s="1"/>
  <c r="BG20888" i="2" a="1"/>
  <c r="BG20888" i="2" s="1"/>
  <c r="BG20889" i="2" a="1"/>
  <c r="BG20889" i="2" s="1"/>
  <c r="BG20890" i="2" a="1"/>
  <c r="BG20890" i="2" s="1"/>
  <c r="BG20891" i="2" a="1"/>
  <c r="BG20891" i="2" s="1"/>
  <c r="BG20892" i="2" a="1"/>
  <c r="BG20892" i="2" s="1"/>
  <c r="BG20893" i="2" a="1"/>
  <c r="BG20893" i="2" s="1"/>
  <c r="BG20894" i="2" a="1"/>
  <c r="BG20894" i="2" s="1"/>
  <c r="BG20895" i="2" a="1"/>
  <c r="BG20895" i="2" s="1"/>
  <c r="BG20896" i="2" a="1"/>
  <c r="BG20896" i="2" s="1"/>
  <c r="BG20897" i="2" a="1"/>
  <c r="BG20897" i="2" s="1"/>
  <c r="BG20898" i="2" a="1"/>
  <c r="BG20898" i="2" s="1"/>
  <c r="BG20899" i="2" a="1"/>
  <c r="BG20899" i="2" s="1"/>
  <c r="BG20900" i="2" a="1"/>
  <c r="BG20900" i="2" s="1"/>
  <c r="BG20901" i="2" a="1"/>
  <c r="BG20901" i="2" s="1"/>
  <c r="BG20902" i="2" a="1"/>
  <c r="BG20902" i="2" s="1"/>
  <c r="BG20903" i="2" a="1"/>
  <c r="BG20903" i="2" s="1"/>
  <c r="BG20904" i="2" a="1"/>
  <c r="BG20904" i="2" s="1"/>
  <c r="BG20905" i="2" a="1"/>
  <c r="BG20905" i="2" s="1"/>
  <c r="BG20906" i="2" a="1"/>
  <c r="BG20906" i="2" s="1"/>
  <c r="BG20907" i="2" a="1"/>
  <c r="BG20907" i="2" s="1"/>
  <c r="BG20908" i="2" a="1"/>
  <c r="BG20908" i="2" s="1"/>
  <c r="BG20909" i="2" a="1"/>
  <c r="BG20909" i="2" s="1"/>
  <c r="BG20910" i="2" a="1"/>
  <c r="BG20910" i="2" s="1"/>
  <c r="BG20911" i="2" a="1"/>
  <c r="BG20911" i="2" s="1"/>
  <c r="BG20912" i="2" a="1"/>
  <c r="BG20912" i="2" s="1"/>
  <c r="BG20913" i="2" a="1"/>
  <c r="BG20913" i="2" s="1"/>
  <c r="BG20914" i="2" a="1"/>
  <c r="BG20914" i="2"/>
  <c r="BG20915" i="2" a="1"/>
  <c r="BG20915" i="2" s="1"/>
  <c r="BG20916" i="2" a="1"/>
  <c r="BG20916" i="2" s="1"/>
  <c r="BG20917" i="2" a="1"/>
  <c r="BG20917" i="2" s="1"/>
  <c r="BG20918" i="2" a="1"/>
  <c r="BG20918" i="2" s="1"/>
  <c r="BG20919" i="2" a="1"/>
  <c r="BG20919" i="2" s="1"/>
  <c r="BG20920" i="2" a="1"/>
  <c r="BG20920" i="2" s="1"/>
  <c r="BG20921" i="2" a="1"/>
  <c r="BG20921" i="2" s="1"/>
  <c r="BG20922" i="2" a="1"/>
  <c r="BG20922" i="2" s="1"/>
  <c r="BG20923" i="2" a="1"/>
  <c r="BG20923" i="2" s="1"/>
  <c r="BG20924" i="2" a="1"/>
  <c r="BG20924" i="2" s="1"/>
  <c r="BG20925" i="2" a="1"/>
  <c r="BG20925" i="2" s="1"/>
  <c r="BG20926" i="2" a="1"/>
  <c r="BG20926" i="2" s="1"/>
  <c r="BG20927" i="2" a="1"/>
  <c r="BG20927" i="2" s="1"/>
  <c r="BG20928" i="2" a="1"/>
  <c r="BG20928" i="2" s="1"/>
  <c r="BG20929" i="2" a="1"/>
  <c r="BG20929" i="2" s="1"/>
  <c r="BG20930" i="2" a="1"/>
  <c r="BG20930" i="2" s="1"/>
  <c r="BG20931" i="2" a="1"/>
  <c r="BG20931" i="2" s="1"/>
  <c r="BG20932" i="2" a="1"/>
  <c r="BG20932" i="2"/>
  <c r="BG20933" i="2" a="1"/>
  <c r="BG20933" i="2" s="1"/>
  <c r="BG20934" i="2" a="1"/>
  <c r="BG20934" i="2" s="1"/>
  <c r="BG20935" i="2" a="1"/>
  <c r="BG20935" i="2" s="1"/>
  <c r="BG20936" i="2" a="1"/>
  <c r="BG20936" i="2" s="1"/>
  <c r="BG20937" i="2" a="1"/>
  <c r="BG20937" i="2" s="1"/>
  <c r="BG20938" i="2" a="1"/>
  <c r="BG20938" i="2" s="1"/>
  <c r="BG20939" i="2" a="1"/>
  <c r="BG20939" i="2" s="1"/>
  <c r="BG20940" i="2" a="1"/>
  <c r="BG20940" i="2" s="1"/>
  <c r="BG20941" i="2" a="1"/>
  <c r="BG20941" i="2" s="1"/>
  <c r="BG20942" i="2" a="1"/>
  <c r="BG20942" i="2" s="1"/>
  <c r="BG20943" i="2" a="1"/>
  <c r="BG20943" i="2" s="1"/>
  <c r="BG20944" i="2" a="1"/>
  <c r="BG20944" i="2" s="1"/>
  <c r="BG20945" i="2" a="1"/>
  <c r="BG20945" i="2" s="1"/>
  <c r="BG20946" i="2" a="1"/>
  <c r="BG20946" i="2" s="1"/>
  <c r="BG20947" i="2" a="1"/>
  <c r="BG20947" i="2" s="1"/>
  <c r="BG20948" i="2" a="1"/>
  <c r="BG20948" i="2" s="1"/>
  <c r="BG20949" i="2" a="1"/>
  <c r="BG20949" i="2" s="1"/>
  <c r="BG20950" i="2" a="1"/>
  <c r="BG20950" i="2" s="1"/>
  <c r="BG20951" i="2" a="1"/>
  <c r="BG20951" i="2" s="1"/>
  <c r="BG20952" i="2" a="1"/>
  <c r="BG20952" i="2" s="1"/>
  <c r="BG20953" i="2" a="1"/>
  <c r="BG20953" i="2" s="1"/>
  <c r="BG20954" i="2" a="1"/>
  <c r="BG20954" i="2" s="1"/>
  <c r="BG20955" i="2" a="1"/>
  <c r="BG20955" i="2" s="1"/>
  <c r="BG20956" i="2" a="1"/>
  <c r="BG20956" i="2" s="1"/>
  <c r="BG20957" i="2" a="1"/>
  <c r="BG20957" i="2" s="1"/>
  <c r="BG20958" i="2" a="1"/>
  <c r="BG20958" i="2" s="1"/>
  <c r="BG20959" i="2" a="1"/>
  <c r="BG20959" i="2" s="1"/>
  <c r="BG20960" i="2" a="1"/>
  <c r="BG20960" i="2" s="1"/>
  <c r="BG20961" i="2" a="1"/>
  <c r="BG20961" i="2" s="1"/>
  <c r="BG20962" i="2" a="1"/>
  <c r="BG20962" i="2" s="1"/>
  <c r="BG20963" i="2" a="1"/>
  <c r="BG20963" i="2" s="1"/>
  <c r="BG20964" i="2" a="1"/>
  <c r="BG20964" i="2" s="1"/>
  <c r="BG20965" i="2" a="1"/>
  <c r="BG20965" i="2" s="1"/>
  <c r="BG20966" i="2" a="1"/>
  <c r="BG20966" i="2" s="1"/>
  <c r="BG20967" i="2" a="1"/>
  <c r="BG20967" i="2" s="1"/>
  <c r="BG20968" i="2" a="1"/>
  <c r="BG20968" i="2" s="1"/>
  <c r="BG20969" i="2" a="1"/>
  <c r="BG20969" i="2" s="1"/>
  <c r="BG20970" i="2" a="1"/>
  <c r="BG20970" i="2" s="1"/>
  <c r="BG20971" i="2" a="1"/>
  <c r="BG20971" i="2" s="1"/>
  <c r="BG20972" i="2" a="1"/>
  <c r="BG20972" i="2" s="1"/>
  <c r="BG20973" i="2" a="1"/>
  <c r="BG20973" i="2" s="1"/>
  <c r="BG20974" i="2" a="1"/>
  <c r="BG20974" i="2" s="1"/>
  <c r="BG20975" i="2" a="1"/>
  <c r="BG20975" i="2" s="1"/>
  <c r="BG20976" i="2" a="1"/>
  <c r="BG20976" i="2" s="1"/>
  <c r="BG20977" i="2" a="1"/>
  <c r="BG20977" i="2" s="1"/>
  <c r="BG20978" i="2" a="1"/>
  <c r="BG20978" i="2" s="1"/>
  <c r="BG20979" i="2" a="1"/>
  <c r="BG20979" i="2" s="1"/>
  <c r="BG20980" i="2" a="1"/>
  <c r="BG20980" i="2" s="1"/>
  <c r="BG20981" i="2" a="1"/>
  <c r="BG20981" i="2" s="1"/>
  <c r="BG20982" i="2" a="1"/>
  <c r="BG20982" i="2" s="1"/>
  <c r="BG20983" i="2" a="1"/>
  <c r="BG20983" i="2" s="1"/>
  <c r="BG20984" i="2" a="1"/>
  <c r="BG20984" i="2" s="1"/>
  <c r="BG20985" i="2" a="1"/>
  <c r="BG20985" i="2" s="1"/>
  <c r="BG20986" i="2" a="1"/>
  <c r="BG20986" i="2" s="1"/>
  <c r="BG20987" i="2" a="1"/>
  <c r="BG20987" i="2" s="1"/>
  <c r="BG20988" i="2" a="1"/>
  <c r="BG20988" i="2" s="1"/>
  <c r="BG20989" i="2" a="1"/>
  <c r="BG20989" i="2" s="1"/>
  <c r="BG20990" i="2" a="1"/>
  <c r="BG20990" i="2" s="1"/>
  <c r="BG20991" i="2" a="1"/>
  <c r="BG20991" i="2" s="1"/>
  <c r="BG20992" i="2" a="1"/>
  <c r="BG20992" i="2" s="1"/>
  <c r="BG20993" i="2" a="1"/>
  <c r="BG20993" i="2" s="1"/>
  <c r="BG20994" i="2" a="1"/>
  <c r="BG20994" i="2" s="1"/>
  <c r="BG20995" i="2" a="1"/>
  <c r="BG20995" i="2" s="1"/>
  <c r="BG20996" i="2" a="1"/>
  <c r="BG20996" i="2" s="1"/>
  <c r="BG20997" i="2" a="1"/>
  <c r="BG20997" i="2" s="1"/>
  <c r="BG20998" i="2" a="1"/>
  <c r="BG20998" i="2" s="1"/>
  <c r="BG20999" i="2" a="1"/>
  <c r="BG20999" i="2" s="1"/>
  <c r="BG21000" i="2" a="1"/>
  <c r="BG21000" i="2" s="1"/>
  <c r="BG21001" i="2" a="1"/>
  <c r="BG21001" i="2" s="1"/>
  <c r="BG21002" i="2" a="1"/>
  <c r="BG21002" i="2" s="1"/>
  <c r="BG21003" i="2" a="1"/>
  <c r="BG21003" i="2" s="1"/>
  <c r="BG21004" i="2" a="1"/>
  <c r="BG21004" i="2" s="1"/>
  <c r="BG21005" i="2" a="1"/>
  <c r="BG21005" i="2" s="1"/>
  <c r="BG21006" i="2" a="1"/>
  <c r="BG21006" i="2" s="1"/>
  <c r="BG21007" i="2" a="1"/>
  <c r="BG21007" i="2" s="1"/>
  <c r="BG21008" i="2" a="1"/>
  <c r="BG21008" i="2" s="1"/>
  <c r="BG21009" i="2" a="1"/>
  <c r="BG21009" i="2" s="1"/>
  <c r="BG21010" i="2" a="1"/>
  <c r="BG21010" i="2" s="1"/>
  <c r="BG21011" i="2" a="1"/>
  <c r="BG21011" i="2" s="1"/>
  <c r="BG21012" i="2" a="1"/>
  <c r="BG21012" i="2" s="1"/>
  <c r="BG21013" i="2" a="1"/>
  <c r="BG21013" i="2" s="1"/>
  <c r="BG21014" i="2" a="1"/>
  <c r="BG21014" i="2" s="1"/>
  <c r="BG21015" i="2" a="1"/>
  <c r="BG21015" i="2" s="1"/>
  <c r="BG21016" i="2" a="1"/>
  <c r="BG21016" i="2" s="1"/>
  <c r="BG21017" i="2" a="1"/>
  <c r="BG21017" i="2" s="1"/>
  <c r="BG21018" i="2" a="1"/>
  <c r="BG21018" i="2" s="1"/>
  <c r="BG21019" i="2" a="1"/>
  <c r="BG21019" i="2" s="1"/>
  <c r="BG21020" i="2" a="1"/>
  <c r="BG21020" i="2" s="1"/>
  <c r="BG21021" i="2" a="1"/>
  <c r="BG21021" i="2" s="1"/>
  <c r="BG21022" i="2" a="1"/>
  <c r="BG21022" i="2" s="1"/>
  <c r="BG21023" i="2" a="1"/>
  <c r="BG21023" i="2" s="1"/>
  <c r="BG21024" i="2" a="1"/>
  <c r="BG21024" i="2" s="1"/>
  <c r="BG21025" i="2" a="1"/>
  <c r="BG21025" i="2" s="1"/>
  <c r="BG21026" i="2" a="1"/>
  <c r="BG21026" i="2" s="1"/>
  <c r="BG21027" i="2" a="1"/>
  <c r="BG21027" i="2" s="1"/>
  <c r="BG21028" i="2" a="1"/>
  <c r="BG21028" i="2" s="1"/>
  <c r="BG21029" i="2" a="1"/>
  <c r="BG21029" i="2" s="1"/>
  <c r="BG21030" i="2" a="1"/>
  <c r="BG21030" i="2" s="1"/>
  <c r="BG21031" i="2" a="1"/>
  <c r="BG21031" i="2" s="1"/>
  <c r="BG21032" i="2" a="1"/>
  <c r="BG21032" i="2" s="1"/>
  <c r="BG21033" i="2" a="1"/>
  <c r="BG21033" i="2" s="1"/>
  <c r="BG21034" i="2" a="1"/>
  <c r="BG21034" i="2" s="1"/>
  <c r="BG21035" i="2" a="1"/>
  <c r="BG21035" i="2" s="1"/>
  <c r="BG21036" i="2" a="1"/>
  <c r="BG21036" i="2" s="1"/>
  <c r="BG21037" i="2" a="1"/>
  <c r="BG21037" i="2" s="1"/>
  <c r="BG21038" i="2" a="1"/>
  <c r="BG21038" i="2" s="1"/>
  <c r="BG21039" i="2" a="1"/>
  <c r="BG21039" i="2" s="1"/>
  <c r="BG21040" i="2" a="1"/>
  <c r="BG21040" i="2" s="1"/>
  <c r="BG21041" i="2" a="1"/>
  <c r="BG21041" i="2" s="1"/>
  <c r="BG21042" i="2" a="1"/>
  <c r="BG21042" i="2" s="1"/>
  <c r="BG21043" i="2" a="1"/>
  <c r="BG21043" i="2" s="1"/>
  <c r="BG21044" i="2" a="1"/>
  <c r="BG21044" i="2" s="1"/>
  <c r="BG21045" i="2" a="1"/>
  <c r="BG21045" i="2" s="1"/>
  <c r="BG21046" i="2" a="1"/>
  <c r="BG21046" i="2" s="1"/>
  <c r="BG21047" i="2" a="1"/>
  <c r="BG21047" i="2" s="1"/>
  <c r="BG21048" i="2" a="1"/>
  <c r="BG21048" i="2" s="1"/>
  <c r="BG21049" i="2" a="1"/>
  <c r="BG21049" i="2" s="1"/>
  <c r="BG21050" i="2" a="1"/>
  <c r="BG21050" i="2" s="1"/>
  <c r="BG21051" i="2" a="1"/>
  <c r="BG21051" i="2" s="1"/>
  <c r="BG21052" i="2" a="1"/>
  <c r="BG21052" i="2" s="1"/>
  <c r="BG21053" i="2" a="1"/>
  <c r="BG21053" i="2" s="1"/>
  <c r="BG21054" i="2" a="1"/>
  <c r="BG21054" i="2" s="1"/>
  <c r="BG21055" i="2" a="1"/>
  <c r="BG21055" i="2" s="1"/>
  <c r="BG21056" i="2" a="1"/>
  <c r="BG21056" i="2" s="1"/>
  <c r="BG21057" i="2" a="1"/>
  <c r="BG21057" i="2" s="1"/>
  <c r="BG21058" i="2" a="1"/>
  <c r="BG21058" i="2" s="1"/>
  <c r="BG21059" i="2" a="1"/>
  <c r="BG21059" i="2" s="1"/>
  <c r="BG21060" i="2" a="1"/>
  <c r="BG21060" i="2" s="1"/>
  <c r="BG21061" i="2" a="1"/>
  <c r="BG21061" i="2" s="1"/>
  <c r="BG21062" i="2" a="1"/>
  <c r="BG21062" i="2"/>
  <c r="BG21063" i="2" a="1"/>
  <c r="BG21063" i="2" s="1"/>
  <c r="BG21064" i="2" a="1"/>
  <c r="BG21064" i="2" s="1"/>
  <c r="BG21065" i="2" a="1"/>
  <c r="BG21065" i="2" s="1"/>
  <c r="BG21066" i="2" a="1"/>
  <c r="BG21066" i="2" s="1"/>
  <c r="BG21067" i="2" a="1"/>
  <c r="BG21067" i="2" s="1"/>
  <c r="BG21068" i="2" a="1"/>
  <c r="BG21068" i="2" s="1"/>
  <c r="BG21069" i="2" a="1"/>
  <c r="BG21069" i="2" s="1"/>
  <c r="BG21070" i="2" a="1"/>
  <c r="BG21070" i="2" s="1"/>
  <c r="BG21071" i="2" a="1"/>
  <c r="BG21071" i="2" s="1"/>
  <c r="BG21072" i="2" a="1"/>
  <c r="BG21072" i="2" s="1"/>
  <c r="BG21073" i="2" a="1"/>
  <c r="BG21073" i="2" s="1"/>
  <c r="BG21074" i="2" a="1"/>
  <c r="BG21074" i="2" s="1"/>
  <c r="BG21075" i="2" a="1"/>
  <c r="BG21075" i="2" s="1"/>
  <c r="BG21076" i="2" a="1"/>
  <c r="BG21076" i="2" s="1"/>
  <c r="BG21077" i="2" a="1"/>
  <c r="BG21077" i="2" s="1"/>
  <c r="BG21078" i="2" a="1"/>
  <c r="BG21078" i="2" s="1"/>
  <c r="BG21079" i="2" a="1"/>
  <c r="BG21079" i="2" s="1"/>
  <c r="BG21080" i="2" a="1"/>
  <c r="BG21080" i="2" s="1"/>
  <c r="BG21081" i="2" a="1"/>
  <c r="BG21081" i="2" s="1"/>
  <c r="BG21082" i="2" a="1"/>
  <c r="BG21082" i="2" s="1"/>
  <c r="BG21083" i="2" a="1"/>
  <c r="BG21083" i="2" s="1"/>
  <c r="BG21084" i="2" a="1"/>
  <c r="BG21084" i="2" s="1"/>
  <c r="BG21085" i="2" a="1"/>
  <c r="BG21085" i="2" s="1"/>
  <c r="BG21086" i="2" a="1"/>
  <c r="BG21086" i="2" s="1"/>
  <c r="BG21087" i="2" a="1"/>
  <c r="BG21087" i="2" s="1"/>
  <c r="BG21088" i="2" a="1"/>
  <c r="BG21088" i="2" s="1"/>
  <c r="BG21089" i="2" a="1"/>
  <c r="BG21089" i="2" s="1"/>
  <c r="BG21090" i="2" a="1"/>
  <c r="BG21090" i="2" s="1"/>
  <c r="BG21091" i="2" a="1"/>
  <c r="BG21091" i="2" s="1"/>
  <c r="BG21092" i="2" a="1"/>
  <c r="BG21092" i="2" s="1"/>
  <c r="BG21093" i="2" a="1"/>
  <c r="BG21093" i="2" s="1"/>
  <c r="BG21094" i="2" a="1"/>
  <c r="BG21094" i="2" s="1"/>
  <c r="BG21095" i="2" a="1"/>
  <c r="BG21095" i="2" s="1"/>
  <c r="BG21096" i="2" a="1"/>
  <c r="BG21096" i="2" s="1"/>
  <c r="BG21097" i="2" a="1"/>
  <c r="BG21097" i="2" s="1"/>
  <c r="BG21098" i="2" a="1"/>
  <c r="BG21098" i="2" s="1"/>
  <c r="BG21099" i="2" a="1"/>
  <c r="BG21099" i="2" s="1"/>
  <c r="BG21100" i="2" a="1"/>
  <c r="BG21100" i="2" s="1"/>
  <c r="BG21101" i="2" a="1"/>
  <c r="BG21101" i="2" s="1"/>
  <c r="BG21102" i="2" a="1"/>
  <c r="BG21102" i="2" s="1"/>
  <c r="BG21103" i="2" a="1"/>
  <c r="BG21103" i="2" s="1"/>
  <c r="BG21104" i="2" a="1"/>
  <c r="BG21104" i="2" s="1"/>
  <c r="BG21105" i="2" a="1"/>
  <c r="BG21105" i="2" s="1"/>
  <c r="BG21106" i="2" a="1"/>
  <c r="BG21106" i="2" s="1"/>
  <c r="BG21107" i="2" a="1"/>
  <c r="BG21107" i="2" s="1"/>
  <c r="BG21108" i="2" a="1"/>
  <c r="BG21108" i="2" s="1"/>
  <c r="BG21109" i="2" a="1"/>
  <c r="BG21109" i="2" s="1"/>
  <c r="BG21110" i="2" a="1"/>
  <c r="BG21110" i="2" s="1"/>
  <c r="BG21111" i="2" a="1"/>
  <c r="BG21111" i="2" s="1"/>
  <c r="BG21112" i="2" a="1"/>
  <c r="BG21112" i="2" s="1"/>
  <c r="BG21113" i="2" a="1"/>
  <c r="BG21113" i="2" s="1"/>
  <c r="BG21114" i="2" a="1"/>
  <c r="BG21114" i="2" s="1"/>
  <c r="BG21115" i="2" a="1"/>
  <c r="BG21115" i="2" s="1"/>
  <c r="BG21116" i="2" a="1"/>
  <c r="BG21116" i="2" s="1"/>
  <c r="BG21117" i="2" a="1"/>
  <c r="BG21117" i="2" s="1"/>
  <c r="BG21118" i="2" a="1"/>
  <c r="BG21118" i="2" s="1"/>
  <c r="BG21119" i="2" a="1"/>
  <c r="BG21119" i="2" s="1"/>
  <c r="BG21120" i="2" a="1"/>
  <c r="BG21120" i="2" s="1"/>
  <c r="BG21121" i="2" a="1"/>
  <c r="BG21121" i="2" s="1"/>
  <c r="BG21122" i="2" a="1"/>
  <c r="BG21122" i="2" s="1"/>
  <c r="BG21123" i="2" a="1"/>
  <c r="BG21123" i="2" s="1"/>
  <c r="BG21124" i="2" a="1"/>
  <c r="BG21124" i="2" s="1"/>
  <c r="BG21125" i="2" a="1"/>
  <c r="BG21125" i="2" s="1"/>
  <c r="BG21126" i="2" a="1"/>
  <c r="BG21126" i="2" s="1"/>
  <c r="BG21127" i="2" a="1"/>
  <c r="BG21127" i="2" s="1"/>
  <c r="BG21128" i="2" a="1"/>
  <c r="BG21128" i="2" s="1"/>
  <c r="BG21129" i="2" a="1"/>
  <c r="BG21129" i="2" s="1"/>
  <c r="BG21130" i="2" a="1"/>
  <c r="BG21130" i="2" s="1"/>
  <c r="BG21131" i="2" a="1"/>
  <c r="BG21131" i="2" s="1"/>
  <c r="BG21132" i="2" a="1"/>
  <c r="BG21132" i="2" s="1"/>
  <c r="BG21133" i="2" a="1"/>
  <c r="BG21133" i="2" s="1"/>
  <c r="BG21134" i="2" a="1"/>
  <c r="BG21134" i="2" s="1"/>
  <c r="BG21135" i="2" a="1"/>
  <c r="BG21135" i="2" s="1"/>
  <c r="BG21136" i="2" a="1"/>
  <c r="BG21136" i="2" s="1"/>
  <c r="BG21137" i="2" a="1"/>
  <c r="BG21137" i="2" s="1"/>
  <c r="BG21138" i="2" a="1"/>
  <c r="BG21138" i="2" s="1"/>
  <c r="BG21139" i="2" a="1"/>
  <c r="BG21139" i="2" s="1"/>
  <c r="BG21140" i="2" a="1"/>
  <c r="BG21140" i="2" s="1"/>
  <c r="BG21141" i="2" a="1"/>
  <c r="BG21141" i="2" s="1"/>
  <c r="BG21142" i="2" a="1"/>
  <c r="BG21142" i="2" s="1"/>
  <c r="BG21143" i="2" a="1"/>
  <c r="BG21143" i="2" s="1"/>
  <c r="BG21144" i="2" a="1"/>
  <c r="BG21144" i="2" s="1"/>
  <c r="BG21145" i="2" a="1"/>
  <c r="BG21145" i="2" s="1"/>
  <c r="BG21146" i="2" a="1"/>
  <c r="BG21146" i="2" s="1"/>
  <c r="BG21147" i="2" a="1"/>
  <c r="BG21147" i="2" s="1"/>
  <c r="BG21148" i="2" a="1"/>
  <c r="BG21148" i="2" s="1"/>
  <c r="BG21149" i="2" a="1"/>
  <c r="BG21149" i="2" s="1"/>
  <c r="BG21150" i="2" a="1"/>
  <c r="BG21150" i="2" s="1"/>
  <c r="BG21151" i="2" a="1"/>
  <c r="BG21151" i="2" s="1"/>
  <c r="BG21152" i="2" a="1"/>
  <c r="BG21152" i="2" s="1"/>
  <c r="BG21153" i="2" a="1"/>
  <c r="BG21153" i="2" s="1"/>
  <c r="BG21154" i="2" a="1"/>
  <c r="BG21154" i="2" s="1"/>
  <c r="BG21155" i="2" a="1"/>
  <c r="BG21155" i="2" s="1"/>
  <c r="BG21156" i="2" a="1"/>
  <c r="BG21156" i="2" s="1"/>
  <c r="BG21157" i="2" a="1"/>
  <c r="BG21157" i="2" s="1"/>
  <c r="BG21158" i="2" a="1"/>
  <c r="BG21158" i="2" s="1"/>
  <c r="BG21159" i="2" a="1"/>
  <c r="BG21159" i="2" s="1"/>
  <c r="BG21160" i="2" a="1"/>
  <c r="BG21160" i="2" s="1"/>
  <c r="BG21161" i="2" a="1"/>
  <c r="BG21161" i="2" s="1"/>
  <c r="BG21162" i="2" a="1"/>
  <c r="BG21162" i="2" s="1"/>
  <c r="BG21163" i="2" a="1"/>
  <c r="BG21163" i="2" s="1"/>
  <c r="BG21164" i="2" a="1"/>
  <c r="BG21164" i="2" s="1"/>
  <c r="BG21165" i="2" a="1"/>
  <c r="BG21165" i="2" s="1"/>
  <c r="BG21166" i="2" a="1"/>
  <c r="BG21166" i="2" s="1"/>
  <c r="BG21167" i="2" a="1"/>
  <c r="BG21167" i="2" s="1"/>
  <c r="BG21168" i="2" a="1"/>
  <c r="BG21168" i="2" s="1"/>
  <c r="BG21169" i="2" a="1"/>
  <c r="BG21169" i="2" s="1"/>
  <c r="BG21170" i="2" a="1"/>
  <c r="BG21170" i="2" s="1"/>
  <c r="BG21171" i="2" a="1"/>
  <c r="BG21171" i="2" s="1"/>
  <c r="BG21172" i="2" a="1"/>
  <c r="BG21172" i="2" s="1"/>
  <c r="BG21173" i="2" a="1"/>
  <c r="BG21173" i="2" s="1"/>
  <c r="BG21174" i="2" a="1"/>
  <c r="BG21174" i="2" s="1"/>
  <c r="BG21175" i="2" a="1"/>
  <c r="BG21175" i="2" s="1"/>
  <c r="BG21176" i="2" a="1"/>
  <c r="BG21176" i="2" s="1"/>
  <c r="BG21177" i="2" a="1"/>
  <c r="BG21177" i="2" s="1"/>
  <c r="BG21178" i="2" a="1"/>
  <c r="BG21178" i="2" s="1"/>
  <c r="BG21179" i="2" a="1"/>
  <c r="BG21179" i="2" s="1"/>
  <c r="BG21180" i="2" a="1"/>
  <c r="BG21180" i="2" s="1"/>
  <c r="BG21181" i="2" a="1"/>
  <c r="BG21181" i="2" s="1"/>
  <c r="BG21182" i="2" a="1"/>
  <c r="BG21182" i="2" s="1"/>
  <c r="BG21183" i="2" a="1"/>
  <c r="BG21183" i="2" s="1"/>
  <c r="BG21184" i="2" a="1"/>
  <c r="BG21184" i="2" s="1"/>
  <c r="BG21185" i="2" a="1"/>
  <c r="BG21185" i="2" s="1"/>
  <c r="BG21186" i="2" a="1"/>
  <c r="BG21186" i="2" s="1"/>
  <c r="BG21187" i="2" a="1"/>
  <c r="BG21187" i="2" s="1"/>
  <c r="BG21188" i="2" a="1"/>
  <c r="BG21188" i="2" s="1"/>
  <c r="BG21189" i="2" a="1"/>
  <c r="BG21189" i="2" s="1"/>
  <c r="BG21190" i="2" a="1"/>
  <c r="BG21190" i="2" s="1"/>
  <c r="BG21191" i="2" a="1"/>
  <c r="BG21191" i="2" s="1"/>
  <c r="BG21192" i="2" a="1"/>
  <c r="BG21192" i="2" s="1"/>
  <c r="BG21193" i="2" a="1"/>
  <c r="BG21193" i="2" s="1"/>
  <c r="BG21194" i="2" a="1"/>
  <c r="BG21194" i="2" s="1"/>
  <c r="BG21195" i="2" a="1"/>
  <c r="BG21195" i="2" s="1"/>
  <c r="BG21196" i="2" a="1"/>
  <c r="BG21196" i="2" s="1"/>
  <c r="BG21197" i="2" a="1"/>
  <c r="BG21197" i="2" s="1"/>
  <c r="BG21198" i="2" a="1"/>
  <c r="BG21198" i="2" s="1"/>
  <c r="BG21199" i="2" a="1"/>
  <c r="BG21199" i="2" s="1"/>
  <c r="BG21200" i="2" a="1"/>
  <c r="BG21200" i="2" s="1"/>
  <c r="BG21201" i="2" a="1"/>
  <c r="BG21201" i="2" s="1"/>
  <c r="BG21202" i="2" a="1"/>
  <c r="BG21202" i="2" s="1"/>
  <c r="BG21203" i="2" a="1"/>
  <c r="BG21203" i="2" s="1"/>
  <c r="BG21204" i="2" a="1"/>
  <c r="BG21204" i="2" s="1"/>
  <c r="BG21205" i="2" a="1"/>
  <c r="BG21205" i="2" s="1"/>
  <c r="BG21206" i="2" a="1"/>
  <c r="BG21206" i="2" s="1"/>
  <c r="BG21207" i="2" a="1"/>
  <c r="BG21207" i="2" s="1"/>
  <c r="BG21208" i="2" a="1"/>
  <c r="BG21208" i="2" s="1"/>
  <c r="BG21209" i="2" a="1"/>
  <c r="BG21209" i="2" s="1"/>
  <c r="BG21210" i="2" a="1"/>
  <c r="BG21210" i="2" s="1"/>
  <c r="BG21211" i="2" a="1"/>
  <c r="BG21211" i="2" s="1"/>
  <c r="BG21212" i="2" a="1"/>
  <c r="BG21212" i="2" s="1"/>
  <c r="BG21213" i="2" a="1"/>
  <c r="BG21213" i="2" s="1"/>
  <c r="BG21214" i="2" a="1"/>
  <c r="BG21214" i="2" s="1"/>
  <c r="BG21215" i="2" a="1"/>
  <c r="BG21215" i="2" s="1"/>
  <c r="BG21216" i="2" a="1"/>
  <c r="BG21216" i="2" s="1"/>
  <c r="BG21217" i="2" a="1"/>
  <c r="BG21217" i="2" s="1"/>
  <c r="BG21218" i="2" a="1"/>
  <c r="BG21218" i="2" s="1"/>
  <c r="BG21219" i="2" a="1"/>
  <c r="BG21219" i="2" s="1"/>
  <c r="BG21220" i="2" a="1"/>
  <c r="BG21220" i="2" s="1"/>
  <c r="BG21221" i="2" a="1"/>
  <c r="BG21221" i="2" s="1"/>
  <c r="BG21222" i="2" a="1"/>
  <c r="BG21222" i="2" s="1"/>
  <c r="BG21223" i="2" a="1"/>
  <c r="BG21223" i="2" s="1"/>
  <c r="BG21224" i="2" a="1"/>
  <c r="BG21224" i="2" s="1"/>
  <c r="BG21225" i="2" a="1"/>
  <c r="BG21225" i="2" s="1"/>
  <c r="BG21226" i="2" a="1"/>
  <c r="BG21226" i="2" s="1"/>
  <c r="BG21227" i="2" a="1"/>
  <c r="BG21227" i="2" s="1"/>
  <c r="BG21228" i="2" a="1"/>
  <c r="BG21228" i="2" s="1"/>
  <c r="BG21229" i="2" a="1"/>
  <c r="BG21229" i="2" s="1"/>
  <c r="BG21230" i="2" a="1"/>
  <c r="BG21230" i="2" s="1"/>
  <c r="BG21231" i="2" a="1"/>
  <c r="BG21231" i="2" s="1"/>
  <c r="BG21232" i="2" a="1"/>
  <c r="BG21232" i="2" s="1"/>
  <c r="BG21233" i="2" a="1"/>
  <c r="BG21233" i="2" s="1"/>
  <c r="BG21234" i="2" a="1"/>
  <c r="BG21234" i="2" s="1"/>
  <c r="BG21235" i="2" a="1"/>
  <c r="BG21235" i="2" s="1"/>
  <c r="BG21236" i="2" a="1"/>
  <c r="BG21236" i="2" s="1"/>
  <c r="BG21237" i="2" a="1"/>
  <c r="BG21237" i="2" s="1"/>
  <c r="BG21238" i="2" a="1"/>
  <c r="BG21238" i="2" s="1"/>
  <c r="BG21239" i="2" a="1"/>
  <c r="BG21239" i="2" s="1"/>
  <c r="BG21240" i="2" a="1"/>
  <c r="BG21240" i="2" s="1"/>
  <c r="BG21241" i="2" a="1"/>
  <c r="BG21241" i="2" s="1"/>
  <c r="BG21242" i="2" a="1"/>
  <c r="BG21242" i="2" s="1"/>
  <c r="BG21243" i="2" a="1"/>
  <c r="BG21243" i="2" s="1"/>
  <c r="BG21244" i="2" a="1"/>
  <c r="BG21244" i="2" s="1"/>
  <c r="BG21245" i="2" a="1"/>
  <c r="BG21245" i="2" s="1"/>
  <c r="BG21246" i="2" a="1"/>
  <c r="BG21246" i="2" s="1"/>
  <c r="BG21247" i="2" a="1"/>
  <c r="BG21247" i="2" s="1"/>
  <c r="BG21248" i="2" a="1"/>
  <c r="BG21248" i="2" s="1"/>
  <c r="BG21249" i="2" a="1"/>
  <c r="BG21249" i="2" s="1"/>
  <c r="BG21250" i="2" a="1"/>
  <c r="BG21250" i="2" s="1"/>
  <c r="BG21251" i="2" a="1"/>
  <c r="BG21251" i="2" s="1"/>
  <c r="BG21252" i="2" a="1"/>
  <c r="BG21252" i="2" s="1"/>
  <c r="BG21253" i="2" a="1"/>
  <c r="BG21253" i="2" s="1"/>
  <c r="BG21254" i="2" a="1"/>
  <c r="BG21254" i="2" s="1"/>
  <c r="BG21255" i="2" a="1"/>
  <c r="BG21255" i="2" s="1"/>
  <c r="BG21256" i="2" a="1"/>
  <c r="BG21256" i="2" s="1"/>
  <c r="BG21257" i="2" a="1"/>
  <c r="BG21257" i="2" s="1"/>
  <c r="BG21258" i="2" a="1"/>
  <c r="BG21258" i="2" s="1"/>
  <c r="BG21259" i="2" a="1"/>
  <c r="BG21259" i="2" s="1"/>
  <c r="BG21260" i="2" a="1"/>
  <c r="BG21260" i="2" s="1"/>
  <c r="BG21261" i="2" a="1"/>
  <c r="BG21261" i="2" s="1"/>
  <c r="BG21262" i="2" a="1"/>
  <c r="BG21262" i="2" s="1"/>
  <c r="BG21263" i="2" a="1"/>
  <c r="BG21263" i="2" s="1"/>
  <c r="BG21264" i="2" a="1"/>
  <c r="BG21264" i="2" s="1"/>
  <c r="BG21265" i="2" a="1"/>
  <c r="BG21265" i="2" s="1"/>
  <c r="BG21266" i="2" a="1"/>
  <c r="BG21266" i="2" s="1"/>
  <c r="BG21267" i="2" a="1"/>
  <c r="BG21267" i="2" s="1"/>
  <c r="BG21268" i="2" a="1"/>
  <c r="BG21268" i="2" s="1"/>
  <c r="BG21269" i="2" a="1"/>
  <c r="BG21269" i="2" s="1"/>
  <c r="BG21270" i="2" a="1"/>
  <c r="BG21270" i="2" s="1"/>
  <c r="BG21271" i="2" a="1"/>
  <c r="BG21271" i="2" s="1"/>
  <c r="BG21272" i="2" a="1"/>
  <c r="BG21272" i="2" s="1"/>
  <c r="BG21273" i="2" a="1"/>
  <c r="BG21273" i="2" s="1"/>
  <c r="BG21274" i="2" a="1"/>
  <c r="BG21274" i="2" s="1"/>
  <c r="BG21275" i="2" a="1"/>
  <c r="BG21275" i="2" s="1"/>
  <c r="BG21276" i="2" a="1"/>
  <c r="BG21276" i="2" s="1"/>
  <c r="BG21277" i="2" a="1"/>
  <c r="BG21277" i="2" s="1"/>
  <c r="BG21278" i="2" a="1"/>
  <c r="BG21278" i="2" s="1"/>
  <c r="BG21279" i="2" a="1"/>
  <c r="BG21279" i="2" s="1"/>
  <c r="BG21280" i="2" a="1"/>
  <c r="BG21280" i="2" s="1"/>
  <c r="BG21281" i="2" a="1"/>
  <c r="BG21281" i="2" s="1"/>
  <c r="BG21282" i="2" a="1"/>
  <c r="BG21282" i="2" s="1"/>
  <c r="BG21283" i="2" a="1"/>
  <c r="BG21283" i="2" s="1"/>
  <c r="BG21284" i="2" a="1"/>
  <c r="BG21284" i="2" s="1"/>
  <c r="BG21285" i="2" a="1"/>
  <c r="BG21285" i="2" s="1"/>
  <c r="BG21286" i="2" a="1"/>
  <c r="BG21286" i="2" s="1"/>
  <c r="BG21287" i="2" a="1"/>
  <c r="BG21287" i="2" s="1"/>
  <c r="BG21288" i="2" a="1"/>
  <c r="BG21288" i="2" s="1"/>
  <c r="BG21289" i="2" a="1"/>
  <c r="BG21289" i="2" s="1"/>
  <c r="BG21290" i="2" a="1"/>
  <c r="BG21290" i="2" s="1"/>
  <c r="BG21291" i="2" a="1"/>
  <c r="BG21291" i="2" s="1"/>
  <c r="BG21292" i="2" a="1"/>
  <c r="BG21292" i="2" s="1"/>
  <c r="BG21293" i="2" a="1"/>
  <c r="BG21293" i="2" s="1"/>
  <c r="BG21294" i="2" a="1"/>
  <c r="BG21294" i="2" s="1"/>
  <c r="BG21295" i="2" a="1"/>
  <c r="BG21295" i="2" s="1"/>
  <c r="BG21296" i="2" a="1"/>
  <c r="BG21296" i="2" s="1"/>
  <c r="BG21297" i="2" a="1"/>
  <c r="BG21297" i="2" s="1"/>
  <c r="BG21298" i="2" a="1"/>
  <c r="BG21298" i="2" s="1"/>
  <c r="BG21299" i="2" a="1"/>
  <c r="BG21299" i="2" s="1"/>
  <c r="BG21300" i="2" a="1"/>
  <c r="BG21300" i="2" s="1"/>
  <c r="BG21301" i="2" a="1"/>
  <c r="BG21301" i="2" s="1"/>
  <c r="BG21302" i="2" a="1"/>
  <c r="BG21302" i="2" s="1"/>
  <c r="BG21303" i="2" a="1"/>
  <c r="BG21303" i="2" s="1"/>
  <c r="BG21304" i="2" a="1"/>
  <c r="BG21304" i="2" s="1"/>
  <c r="BG21305" i="2" a="1"/>
  <c r="BG21305" i="2" s="1"/>
  <c r="BG21306" i="2" a="1"/>
  <c r="BG21306" i="2" s="1"/>
  <c r="BG21307" i="2" a="1"/>
  <c r="BG21307" i="2" s="1"/>
  <c r="BG21308" i="2" a="1"/>
  <c r="BG21308" i="2"/>
  <c r="BG21309" i="2" a="1"/>
  <c r="BG21309" i="2" s="1"/>
  <c r="BG21310" i="2" a="1"/>
  <c r="BG21310" i="2" s="1"/>
  <c r="BG21311" i="2" a="1"/>
  <c r="BG21311" i="2" s="1"/>
  <c r="BG21312" i="2" a="1"/>
  <c r="BG21312" i="2" s="1"/>
  <c r="BG21313" i="2" a="1"/>
  <c r="BG21313" i="2" s="1"/>
  <c r="BG21314" i="2" a="1"/>
  <c r="BG21314" i="2" s="1"/>
  <c r="BG21315" i="2" a="1"/>
  <c r="BG21315" i="2" s="1"/>
  <c r="BG21316" i="2" a="1"/>
  <c r="BG21316" i="2" s="1"/>
  <c r="BG21317" i="2" a="1"/>
  <c r="BG21317" i="2" s="1"/>
  <c r="BG21318" i="2" a="1"/>
  <c r="BG21318" i="2" s="1"/>
  <c r="BG21319" i="2" a="1"/>
  <c r="BG21319" i="2" s="1"/>
  <c r="BG21320" i="2" a="1"/>
  <c r="BG21320" i="2" s="1"/>
  <c r="BG21321" i="2" a="1"/>
  <c r="BG21321" i="2" s="1"/>
  <c r="BG21322" i="2" a="1"/>
  <c r="BG21322" i="2" s="1"/>
  <c r="BG21323" i="2" a="1"/>
  <c r="BG21323" i="2" s="1"/>
  <c r="BG21324" i="2" a="1"/>
  <c r="BG21324" i="2" s="1"/>
  <c r="BG21325" i="2" a="1"/>
  <c r="BG21325" i="2" s="1"/>
  <c r="BG21326" i="2" a="1"/>
  <c r="BG21326" i="2" s="1"/>
  <c r="BG21327" i="2" a="1"/>
  <c r="BG21327" i="2" s="1"/>
  <c r="BG21328" i="2" a="1"/>
  <c r="BG21328" i="2" s="1"/>
  <c r="BG21329" i="2" a="1"/>
  <c r="BG21329" i="2" s="1"/>
  <c r="BG21330" i="2" a="1"/>
  <c r="BG21330" i="2" s="1"/>
  <c r="BG21331" i="2" a="1"/>
  <c r="BG21331" i="2" s="1"/>
  <c r="BG21332" i="2" a="1"/>
  <c r="BG21332" i="2" s="1"/>
  <c r="BG21333" i="2" a="1"/>
  <c r="BG21333" i="2" s="1"/>
  <c r="BG21334" i="2" a="1"/>
  <c r="BG21334" i="2" s="1"/>
  <c r="BG21335" i="2" a="1"/>
  <c r="BG21335" i="2" s="1"/>
  <c r="BG21336" i="2" a="1"/>
  <c r="BG21336" i="2" s="1"/>
  <c r="BG21337" i="2" a="1"/>
  <c r="BG21337" i="2" s="1"/>
  <c r="BG21338" i="2" a="1"/>
  <c r="BG21338" i="2" s="1"/>
  <c r="BG21339" i="2" a="1"/>
  <c r="BG21339" i="2" s="1"/>
  <c r="BG21340" i="2" a="1"/>
  <c r="BG21340" i="2" s="1"/>
  <c r="BG21341" i="2" a="1"/>
  <c r="BG21341" i="2" s="1"/>
  <c r="BG21342" i="2" a="1"/>
  <c r="BG21342" i="2" s="1"/>
  <c r="BG21343" i="2" a="1"/>
  <c r="BG21343" i="2" s="1"/>
  <c r="BG21344" i="2" a="1"/>
  <c r="BG21344" i="2" s="1"/>
  <c r="BG21345" i="2" a="1"/>
  <c r="BG21345" i="2" s="1"/>
  <c r="BG21346" i="2" a="1"/>
  <c r="BG21346" i="2" s="1"/>
  <c r="BG21347" i="2" a="1"/>
  <c r="BG21347" i="2" s="1"/>
  <c r="BG21348" i="2" a="1"/>
  <c r="BG21348" i="2" s="1"/>
  <c r="BG21349" i="2" a="1"/>
  <c r="BG21349" i="2" s="1"/>
  <c r="BG21350" i="2" a="1"/>
  <c r="BG21350" i="2" s="1"/>
  <c r="BG21351" i="2" a="1"/>
  <c r="BG21351" i="2"/>
  <c r="BG21352" i="2" a="1"/>
  <c r="BG21352" i="2" s="1"/>
  <c r="BG21353" i="2" a="1"/>
  <c r="BG21353" i="2" s="1"/>
  <c r="BG21354" i="2" a="1"/>
  <c r="BG21354" i="2" s="1"/>
  <c r="BG21355" i="2" a="1"/>
  <c r="BG21355" i="2" s="1"/>
  <c r="BG21356" i="2" a="1"/>
  <c r="BG21356" i="2" s="1"/>
  <c r="BG21357" i="2" a="1"/>
  <c r="BG21357" i="2" s="1"/>
  <c r="BG21358" i="2" a="1"/>
  <c r="BG21358" i="2" s="1"/>
  <c r="BG21359" i="2" a="1"/>
  <c r="BG21359" i="2" s="1"/>
  <c r="BG21360" i="2" a="1"/>
  <c r="BG21360" i="2" s="1"/>
  <c r="BG21361" i="2" a="1"/>
  <c r="BG21361" i="2" s="1"/>
  <c r="BG21362" i="2" a="1"/>
  <c r="BG21362" i="2" s="1"/>
  <c r="BG21363" i="2" a="1"/>
  <c r="BG21363" i="2" s="1"/>
  <c r="BG21364" i="2" a="1"/>
  <c r="BG21364" i="2" s="1"/>
  <c r="BG21365" i="2" a="1"/>
  <c r="BG21365" i="2" s="1"/>
  <c r="BG21366" i="2" a="1"/>
  <c r="BG21366" i="2" s="1"/>
  <c r="BG21367" i="2" a="1"/>
  <c r="BG21367" i="2" s="1"/>
  <c r="BG21368" i="2" a="1"/>
  <c r="BG21368" i="2"/>
  <c r="BG21369" i="2" a="1"/>
  <c r="BG21369" i="2" s="1"/>
  <c r="BG21370" i="2" a="1"/>
  <c r="BG21370" i="2" s="1"/>
  <c r="BG21371" i="2" a="1"/>
  <c r="BG21371" i="2" s="1"/>
  <c r="BG21372" i="2" a="1"/>
  <c r="BG21372" i="2" s="1"/>
  <c r="BG21373" i="2" a="1"/>
  <c r="BG21373" i="2"/>
  <c r="BG21374" i="2" a="1"/>
  <c r="BG21374" i="2" s="1"/>
  <c r="BG21375" i="2" a="1"/>
  <c r="BG21375" i="2" s="1"/>
  <c r="BG21376" i="2" a="1"/>
  <c r="BG21376" i="2" s="1"/>
  <c r="BG21377" i="2" a="1"/>
  <c r="BG21377" i="2" s="1"/>
  <c r="BG21378" i="2" a="1"/>
  <c r="BG21378" i="2" s="1"/>
  <c r="BG21379" i="2" a="1"/>
  <c r="BG21379" i="2" s="1"/>
  <c r="BG21380" i="2" a="1"/>
  <c r="BG21380" i="2" s="1"/>
  <c r="BG21381" i="2" a="1"/>
  <c r="BG21381" i="2" s="1"/>
  <c r="BG21382" i="2" a="1"/>
  <c r="BG21382" i="2" s="1"/>
  <c r="BG21383" i="2" a="1"/>
  <c r="BG21383" i="2" s="1"/>
  <c r="BG21384" i="2" a="1"/>
  <c r="BG21384" i="2" s="1"/>
  <c r="BG21385" i="2" a="1"/>
  <c r="BG21385" i="2" s="1"/>
  <c r="BG21386" i="2" a="1"/>
  <c r="BG21386" i="2" s="1"/>
  <c r="BG21387" i="2" a="1"/>
  <c r="BG21387" i="2" s="1"/>
  <c r="BG21388" i="2" a="1"/>
  <c r="BG21388" i="2" s="1"/>
  <c r="BG21389" i="2" a="1"/>
  <c r="BG21389" i="2" s="1"/>
  <c r="BG21390" i="2" a="1"/>
  <c r="BG21390" i="2" s="1"/>
  <c r="BG21391" i="2" a="1"/>
  <c r="BG21391" i="2" s="1"/>
  <c r="BG21392" i="2" a="1"/>
  <c r="BG21392" i="2" s="1"/>
  <c r="BG21393" i="2" a="1"/>
  <c r="BG21393" i="2" s="1"/>
  <c r="BG21394" i="2" a="1"/>
  <c r="BG21394" i="2" s="1"/>
  <c r="BG21395" i="2" a="1"/>
  <c r="BG21395" i="2" s="1"/>
  <c r="BG21396" i="2" a="1"/>
  <c r="BG21396" i="2" s="1"/>
  <c r="BG21397" i="2" a="1"/>
  <c r="BG21397" i="2" s="1"/>
  <c r="BG21398" i="2" a="1"/>
  <c r="BG21398" i="2" s="1"/>
  <c r="BG21399" i="2" a="1"/>
  <c r="BG21399" i="2" s="1"/>
  <c r="BG21400" i="2" a="1"/>
  <c r="BG21400" i="2" s="1"/>
  <c r="BG21401" i="2" a="1"/>
  <c r="BG21401" i="2" s="1"/>
  <c r="BG21402" i="2" a="1"/>
  <c r="BG21402" i="2" s="1"/>
  <c r="BG21403" i="2" a="1"/>
  <c r="BG21403" i="2" s="1"/>
  <c r="BG21404" i="2" a="1"/>
  <c r="BG21404" i="2" s="1"/>
  <c r="BG21405" i="2" a="1"/>
  <c r="BG21405" i="2" s="1"/>
  <c r="BG21406" i="2" a="1"/>
  <c r="BG21406" i="2" s="1"/>
  <c r="BG21407" i="2" a="1"/>
  <c r="BG21407" i="2" s="1"/>
  <c r="BG21408" i="2" a="1"/>
  <c r="BG21408" i="2" s="1"/>
  <c r="BG21409" i="2" a="1"/>
  <c r="BG21409" i="2" s="1"/>
  <c r="BG21410" i="2" a="1"/>
  <c r="BG21410" i="2" s="1"/>
  <c r="BG21411" i="2" a="1"/>
  <c r="BG21411" i="2" s="1"/>
  <c r="BG21412" i="2" a="1"/>
  <c r="BG21412" i="2" s="1"/>
  <c r="BG21413" i="2" a="1"/>
  <c r="BG21413" i="2" s="1"/>
  <c r="BG21414" i="2" a="1"/>
  <c r="BG21414" i="2" s="1"/>
  <c r="BG21415" i="2" a="1"/>
  <c r="BG21415" i="2" s="1"/>
  <c r="BG21416" i="2" a="1"/>
  <c r="BG21416" i="2" s="1"/>
  <c r="BG21417" i="2" a="1"/>
  <c r="BG21417" i="2" s="1"/>
  <c r="BG21418" i="2" a="1"/>
  <c r="BG21418" i="2" s="1"/>
  <c r="BG21419" i="2" a="1"/>
  <c r="BG21419" i="2" s="1"/>
  <c r="BG21420" i="2" a="1"/>
  <c r="BG21420" i="2" s="1"/>
  <c r="BG21421" i="2" a="1"/>
  <c r="BG21421" i="2" s="1"/>
  <c r="BG21422" i="2" a="1"/>
  <c r="BG21422" i="2" s="1"/>
  <c r="BG21423" i="2" a="1"/>
  <c r="BG21423" i="2" s="1"/>
  <c r="BG21424" i="2" a="1"/>
  <c r="BG21424" i="2" s="1"/>
  <c r="BG21425" i="2" a="1"/>
  <c r="BG21425" i="2" s="1"/>
  <c r="BG21426" i="2" a="1"/>
  <c r="BG21426" i="2" s="1"/>
  <c r="BG21427" i="2" a="1"/>
  <c r="BG21427" i="2" s="1"/>
  <c r="BG21428" i="2" a="1"/>
  <c r="BG21428" i="2" s="1"/>
  <c r="BG21429" i="2" a="1"/>
  <c r="BG21429" i="2" s="1"/>
  <c r="BG21430" i="2" a="1"/>
  <c r="BG21430" i="2"/>
  <c r="BG21431" i="2" a="1"/>
  <c r="BG21431" i="2" s="1"/>
  <c r="BG21432" i="2" a="1"/>
  <c r="BG21432" i="2" s="1"/>
  <c r="BG21433" i="2" a="1"/>
  <c r="BG21433" i="2" s="1"/>
  <c r="BG21434" i="2" a="1"/>
  <c r="BG21434" i="2" s="1"/>
  <c r="BG21435" i="2" a="1"/>
  <c r="BG21435" i="2" s="1"/>
  <c r="BG21436" i="2" a="1"/>
  <c r="BG21436" i="2" s="1"/>
  <c r="BG21437" i="2" a="1"/>
  <c r="BG21437" i="2" s="1"/>
  <c r="BG21438" i="2" a="1"/>
  <c r="BG21438" i="2" s="1"/>
  <c r="BG21439" i="2" a="1"/>
  <c r="BG21439" i="2" s="1"/>
  <c r="BG21440" i="2" a="1"/>
  <c r="BG21440" i="2" s="1"/>
  <c r="BG21441" i="2" a="1"/>
  <c r="BG21441" i="2" s="1"/>
  <c r="BG21442" i="2" a="1"/>
  <c r="BG21442" i="2" s="1"/>
  <c r="BG21443" i="2" a="1"/>
  <c r="BG21443" i="2" s="1"/>
  <c r="BG21444" i="2" a="1"/>
  <c r="BG21444" i="2" s="1"/>
  <c r="BG21445" i="2" a="1"/>
  <c r="BG21445" i="2" s="1"/>
  <c r="BG21446" i="2" a="1"/>
  <c r="BG21446" i="2" s="1"/>
  <c r="BG21447" i="2" a="1"/>
  <c r="BG21447" i="2" s="1"/>
  <c r="BG21448" i="2" a="1"/>
  <c r="BG21448" i="2" s="1"/>
  <c r="BG21449" i="2" a="1"/>
  <c r="BG21449" i="2" s="1"/>
  <c r="BG21450" i="2" a="1"/>
  <c r="BG21450" i="2" s="1"/>
  <c r="BG21451" i="2" a="1"/>
  <c r="BG21451" i="2" s="1"/>
  <c r="BG21452" i="2" a="1"/>
  <c r="BG21452" i="2" s="1"/>
  <c r="BG21453" i="2" a="1"/>
  <c r="BG21453" i="2" s="1"/>
  <c r="BG21454" i="2" a="1"/>
  <c r="BG21454" i="2" s="1"/>
  <c r="BG21455" i="2" a="1"/>
  <c r="BG21455" i="2" s="1"/>
  <c r="BG21456" i="2" a="1"/>
  <c r="BG21456" i="2" s="1"/>
  <c r="BG21457" i="2" a="1"/>
  <c r="BG21457" i="2" s="1"/>
  <c r="BG21458" i="2" a="1"/>
  <c r="BG21458" i="2" s="1"/>
  <c r="BG21459" i="2" a="1"/>
  <c r="BG21459" i="2" s="1"/>
  <c r="BG21460" i="2" a="1"/>
  <c r="BG21460" i="2" s="1"/>
  <c r="BG21461" i="2" a="1"/>
  <c r="BG21461" i="2" s="1"/>
  <c r="BG21462" i="2" a="1"/>
  <c r="BG21462" i="2" s="1"/>
  <c r="BG21463" i="2" a="1"/>
  <c r="BG21463" i="2" s="1"/>
  <c r="BG21464" i="2" a="1"/>
  <c r="BG21464" i="2" s="1"/>
  <c r="BG21465" i="2" a="1"/>
  <c r="BG21465" i="2" s="1"/>
  <c r="BG21466" i="2" a="1"/>
  <c r="BG21466" i="2" s="1"/>
  <c r="BG21467" i="2" a="1"/>
  <c r="BG21467" i="2" s="1"/>
  <c r="BG21468" i="2" a="1"/>
  <c r="BG21468" i="2" s="1"/>
  <c r="BG21469" i="2" a="1"/>
  <c r="BG21469" i="2"/>
  <c r="BG21470" i="2" a="1"/>
  <c r="BG21470" i="2" s="1"/>
  <c r="BG21471" i="2" a="1"/>
  <c r="BG21471" i="2" s="1"/>
  <c r="BG21472" i="2" a="1"/>
  <c r="BG21472" i="2" s="1"/>
  <c r="BG21473" i="2" a="1"/>
  <c r="BG21473" i="2" s="1"/>
  <c r="BG21474" i="2" a="1"/>
  <c r="BG21474" i="2" s="1"/>
  <c r="BG21475" i="2" a="1"/>
  <c r="BG21475" i="2" s="1"/>
  <c r="BG21476" i="2" a="1"/>
  <c r="BG21476" i="2" s="1"/>
  <c r="BG21477" i="2" a="1"/>
  <c r="BG21477" i="2" s="1"/>
  <c r="BG21478" i="2" a="1"/>
  <c r="BG21478" i="2" s="1"/>
  <c r="BG21479" i="2" a="1"/>
  <c r="BG21479" i="2" s="1"/>
  <c r="BG21480" i="2" a="1"/>
  <c r="BG21480" i="2" s="1"/>
  <c r="BG21481" i="2" a="1"/>
  <c r="BG21481" i="2" s="1"/>
  <c r="BG21482" i="2" a="1"/>
  <c r="BG21482" i="2" s="1"/>
  <c r="BG21483" i="2" a="1"/>
  <c r="BG21483" i="2"/>
  <c r="BG21484" i="2" a="1"/>
  <c r="BG21484" i="2" s="1"/>
  <c r="BG21485" i="2" a="1"/>
  <c r="BG21485" i="2" s="1"/>
  <c r="BG21486" i="2" a="1"/>
  <c r="BG21486" i="2" s="1"/>
  <c r="BG21487" i="2" a="1"/>
  <c r="BG21487" i="2"/>
  <c r="BG21488" i="2" a="1"/>
  <c r="BG21488" i="2" s="1"/>
  <c r="BG21489" i="2" a="1"/>
  <c r="BG21489" i="2" s="1"/>
  <c r="BG21490" i="2" a="1"/>
  <c r="BG21490" i="2" s="1"/>
  <c r="BG21491" i="2" a="1"/>
  <c r="BG21491" i="2" s="1"/>
  <c r="BG21492" i="2" a="1"/>
  <c r="BG21492" i="2" s="1"/>
  <c r="BG21493" i="2" a="1"/>
  <c r="BG21493" i="2" s="1"/>
  <c r="BG21494" i="2" a="1"/>
  <c r="BG21494" i="2" s="1"/>
  <c r="BG21495" i="2" a="1"/>
  <c r="BG21495" i="2" s="1"/>
  <c r="BG21496" i="2" a="1"/>
  <c r="BG21496" i="2" s="1"/>
  <c r="BG21497" i="2" a="1"/>
  <c r="BG21497" i="2" s="1"/>
  <c r="BG21498" i="2" a="1"/>
  <c r="BG21498" i="2" s="1"/>
  <c r="BG21499" i="2" a="1"/>
  <c r="BG21499" i="2" s="1"/>
  <c r="BG21500" i="2" a="1"/>
  <c r="BG21500" i="2" s="1"/>
  <c r="BG21501" i="2" a="1"/>
  <c r="BG21501" i="2" s="1"/>
  <c r="BG21502" i="2" a="1"/>
  <c r="BG21502" i="2" s="1"/>
  <c r="BG21503" i="2" a="1"/>
  <c r="BG21503" i="2" s="1"/>
  <c r="BG21504" i="2" a="1"/>
  <c r="BG21504" i="2" s="1"/>
  <c r="BG21505" i="2" a="1"/>
  <c r="BG21505" i="2" s="1"/>
  <c r="BG21506" i="2" a="1"/>
  <c r="BG21506" i="2" s="1"/>
  <c r="BG21507" i="2" a="1"/>
  <c r="BG21507" i="2" s="1"/>
  <c r="BG21508" i="2" a="1"/>
  <c r="BG21508" i="2" s="1"/>
  <c r="BG21509" i="2" a="1"/>
  <c r="BG21509" i="2" s="1"/>
  <c r="BG21510" i="2" a="1"/>
  <c r="BG21510" i="2" s="1"/>
  <c r="BG21511" i="2" a="1"/>
  <c r="BG21511" i="2" s="1"/>
  <c r="BG21512" i="2" a="1"/>
  <c r="BG21512" i="2" s="1"/>
  <c r="BG21513" i="2" a="1"/>
  <c r="BG21513" i="2" s="1"/>
  <c r="BG21514" i="2" a="1"/>
  <c r="BG21514" i="2" s="1"/>
  <c r="BG21515" i="2" a="1"/>
  <c r="BG21515" i="2" s="1"/>
  <c r="BG21516" i="2" a="1"/>
  <c r="BG21516" i="2" s="1"/>
  <c r="BG21517" i="2" a="1"/>
  <c r="BG21517" i="2" s="1"/>
  <c r="BG21518" i="2" a="1"/>
  <c r="BG21518" i="2" s="1"/>
  <c r="BG21519" i="2" a="1"/>
  <c r="BG21519" i="2" s="1"/>
  <c r="BG21520" i="2" a="1"/>
  <c r="BG21520" i="2" s="1"/>
  <c r="BG21521" i="2" a="1"/>
  <c r="BG21521" i="2" s="1"/>
  <c r="BG21522" i="2" a="1"/>
  <c r="BG21522" i="2" s="1"/>
  <c r="BG21523" i="2" a="1"/>
  <c r="BG21523" i="2" s="1"/>
  <c r="BG21524" i="2" a="1"/>
  <c r="BG21524" i="2" s="1"/>
  <c r="BG21525" i="2" a="1"/>
  <c r="BG21525" i="2" s="1"/>
  <c r="BG21526" i="2" a="1"/>
  <c r="BG21526" i="2" s="1"/>
  <c r="BG21527" i="2" a="1"/>
  <c r="BG21527" i="2" s="1"/>
  <c r="BG21528" i="2" a="1"/>
  <c r="BG21528" i="2" s="1"/>
  <c r="BG21529" i="2" a="1"/>
  <c r="BG21529" i="2" s="1"/>
  <c r="BG21530" i="2" a="1"/>
  <c r="BG21530" i="2" s="1"/>
  <c r="BG21531" i="2" a="1"/>
  <c r="BG21531" i="2" s="1"/>
  <c r="BG21532" i="2" a="1"/>
  <c r="BG21532" i="2" s="1"/>
  <c r="BG21533" i="2" a="1"/>
  <c r="BG21533" i="2" s="1"/>
  <c r="BG21534" i="2" a="1"/>
  <c r="BG21534" i="2" s="1"/>
  <c r="BG21535" i="2" a="1"/>
  <c r="BG21535" i="2" s="1"/>
  <c r="BG21536" i="2" a="1"/>
  <c r="BG21536" i="2" s="1"/>
  <c r="BG21537" i="2" a="1"/>
  <c r="BG21537" i="2" s="1"/>
  <c r="BG21538" i="2" a="1"/>
  <c r="BG21538" i="2" s="1"/>
  <c r="BG21539" i="2" a="1"/>
  <c r="BG21539" i="2" s="1"/>
  <c r="BG21540" i="2" a="1"/>
  <c r="BG21540" i="2" s="1"/>
  <c r="BG21541" i="2" a="1"/>
  <c r="BG21541" i="2" s="1"/>
  <c r="BG21542" i="2" a="1"/>
  <c r="BG21542" i="2" s="1"/>
  <c r="BG21543" i="2" a="1"/>
  <c r="BG21543" i="2" s="1"/>
  <c r="BG21544" i="2" a="1"/>
  <c r="BG21544" i="2" s="1"/>
  <c r="BG21545" i="2" a="1"/>
  <c r="BG21545" i="2" s="1"/>
  <c r="BG21546" i="2" a="1"/>
  <c r="BG21546" i="2" s="1"/>
  <c r="BG21547" i="2" a="1"/>
  <c r="BG21547" i="2" s="1"/>
  <c r="BG21548" i="2" a="1"/>
  <c r="BG21548" i="2" s="1"/>
  <c r="BG21549" i="2" a="1"/>
  <c r="BG21549" i="2" s="1"/>
  <c r="BG21550" i="2" a="1"/>
  <c r="BG21550" i="2" s="1"/>
  <c r="BG21551" i="2" a="1"/>
  <c r="BG21551" i="2" s="1"/>
  <c r="BG21552" i="2" a="1"/>
  <c r="BG21552" i="2" s="1"/>
  <c r="BG21553" i="2" a="1"/>
  <c r="BG21553" i="2" s="1"/>
  <c r="BG21554" i="2" a="1"/>
  <c r="BG21554" i="2" s="1"/>
  <c r="BG21555" i="2" a="1"/>
  <c r="BG21555" i="2" s="1"/>
  <c r="BG21556" i="2" a="1"/>
  <c r="BG21556" i="2" s="1"/>
  <c r="BG21557" i="2" a="1"/>
  <c r="BG21557" i="2" s="1"/>
  <c r="BG21558" i="2" a="1"/>
  <c r="BG21558" i="2" s="1"/>
  <c r="BG21559" i="2" a="1"/>
  <c r="BG21559" i="2" s="1"/>
  <c r="BG21560" i="2" a="1"/>
  <c r="BG21560" i="2"/>
  <c r="BG21561" i="2" a="1"/>
  <c r="BG21561" i="2" s="1"/>
  <c r="BG21562" i="2" a="1"/>
  <c r="BG21562" i="2" s="1"/>
  <c r="BG21563" i="2" a="1"/>
  <c r="BG21563" i="2" s="1"/>
  <c r="BG21564" i="2" a="1"/>
  <c r="BG21564" i="2" s="1"/>
  <c r="BG21565" i="2" a="1"/>
  <c r="BG21565" i="2" s="1"/>
  <c r="BG21566" i="2" a="1"/>
  <c r="BG21566" i="2" s="1"/>
  <c r="BG21567" i="2" a="1"/>
  <c r="BG21567" i="2" s="1"/>
  <c r="BG21568" i="2" a="1"/>
  <c r="BG21568" i="2" s="1"/>
  <c r="BG21569" i="2" a="1"/>
  <c r="BG21569" i="2" s="1"/>
  <c r="BG21570" i="2" a="1"/>
  <c r="BG21570" i="2" s="1"/>
  <c r="BG21571" i="2" a="1"/>
  <c r="BG21571" i="2" s="1"/>
  <c r="BG21572" i="2" a="1"/>
  <c r="BG21572" i="2" s="1"/>
  <c r="BG21573" i="2" a="1"/>
  <c r="BG21573" i="2" s="1"/>
  <c r="BG21574" i="2" a="1"/>
  <c r="BG21574" i="2" s="1"/>
  <c r="BG21575" i="2" a="1"/>
  <c r="BG21575" i="2" s="1"/>
  <c r="BG21576" i="2" a="1"/>
  <c r="BG21576" i="2" s="1"/>
  <c r="BG21577" i="2" a="1"/>
  <c r="BG21577" i="2" s="1"/>
  <c r="BG21578" i="2" a="1"/>
  <c r="BG21578" i="2"/>
  <c r="BG21579" i="2" a="1"/>
  <c r="BG21579" i="2" s="1"/>
  <c r="BG21580" i="2" a="1"/>
  <c r="BG21580" i="2" s="1"/>
  <c r="BG21581" i="2" a="1"/>
  <c r="BG21581" i="2" s="1"/>
  <c r="BG21582" i="2" a="1"/>
  <c r="BG21582" i="2" s="1"/>
  <c r="BG21583" i="2" a="1"/>
  <c r="BG21583" i="2" s="1"/>
  <c r="BG21584" i="2" a="1"/>
  <c r="BG21584" i="2" s="1"/>
  <c r="BG21585" i="2" a="1"/>
  <c r="BG21585" i="2" s="1"/>
  <c r="BG21586" i="2" a="1"/>
  <c r="BG21586" i="2" s="1"/>
  <c r="BG21587" i="2" a="1"/>
  <c r="BG21587" i="2" s="1"/>
  <c r="BG21588" i="2" a="1"/>
  <c r="BG21588" i="2" s="1"/>
  <c r="BG21589" i="2" a="1"/>
  <c r="BG21589" i="2" s="1"/>
  <c r="BG21590" i="2" a="1"/>
  <c r="BG21590" i="2" s="1"/>
  <c r="BG21591" i="2" a="1"/>
  <c r="BG21591" i="2" s="1"/>
  <c r="BG21592" i="2" a="1"/>
  <c r="BG21592" i="2" s="1"/>
  <c r="BG21593" i="2" a="1"/>
  <c r="BG21593" i="2" s="1"/>
  <c r="BG21594" i="2" a="1"/>
  <c r="BG21594" i="2" s="1"/>
  <c r="BG21595" i="2" a="1"/>
  <c r="BG21595" i="2" s="1"/>
  <c r="BG21596" i="2" a="1"/>
  <c r="BG21596" i="2" s="1"/>
  <c r="BG21597" i="2" a="1"/>
  <c r="BG21597" i="2" s="1"/>
  <c r="BG21598" i="2" a="1"/>
  <c r="BG21598" i="2" s="1"/>
  <c r="BG21599" i="2" a="1"/>
  <c r="BG21599" i="2"/>
  <c r="BG21600" i="2" a="1"/>
  <c r="BG21600" i="2" s="1"/>
  <c r="BG21601" i="2" a="1"/>
  <c r="BG21601" i="2" s="1"/>
  <c r="BG21602" i="2" a="1"/>
  <c r="BG21602" i="2" s="1"/>
  <c r="BG21603" i="2" a="1"/>
  <c r="BG21603" i="2"/>
  <c r="BG21604" i="2" a="1"/>
  <c r="BG21604" i="2" s="1"/>
  <c r="BG21605" i="2" a="1"/>
  <c r="BG21605" i="2" s="1"/>
  <c r="BG21606" i="2" a="1"/>
  <c r="BG21606" i="2" s="1"/>
  <c r="BG21607" i="2" a="1"/>
  <c r="BG21607" i="2" s="1"/>
  <c r="BG21608" i="2" a="1"/>
  <c r="BG21608" i="2" s="1"/>
  <c r="BG21609" i="2" a="1"/>
  <c r="BG21609" i="2" s="1"/>
  <c r="BG21610" i="2" a="1"/>
  <c r="BG21610" i="2" s="1"/>
  <c r="BG21611" i="2" a="1"/>
  <c r="BG21611" i="2" s="1"/>
  <c r="BG21612" i="2" a="1"/>
  <c r="BG21612" i="2" s="1"/>
  <c r="BG21613" i="2" a="1"/>
  <c r="BG21613" i="2" s="1"/>
  <c r="BG21614" i="2" a="1"/>
  <c r="BG21614" i="2" s="1"/>
  <c r="BG21615" i="2" a="1"/>
  <c r="BG21615" i="2" s="1"/>
  <c r="BG21616" i="2" a="1"/>
  <c r="BG21616" i="2" s="1"/>
  <c r="BG21617" i="2" a="1"/>
  <c r="BG21617" i="2" s="1"/>
  <c r="BG21618" i="2" a="1"/>
  <c r="BG21618" i="2" s="1"/>
  <c r="BG21619" i="2" a="1"/>
  <c r="BG21619" i="2" s="1"/>
  <c r="BG21620" i="2" a="1"/>
  <c r="BG21620" i="2" s="1"/>
  <c r="BG21621" i="2" a="1"/>
  <c r="BG21621" i="2" s="1"/>
  <c r="BG21622" i="2" a="1"/>
  <c r="BG21622" i="2" s="1"/>
  <c r="BG21623" i="2" a="1"/>
  <c r="BG21623" i="2" s="1"/>
  <c r="BG21624" i="2" a="1"/>
  <c r="BG21624" i="2" s="1"/>
  <c r="BG21625" i="2" a="1"/>
  <c r="BG21625" i="2" s="1"/>
  <c r="BG21626" i="2" a="1"/>
  <c r="BG21626" i="2" s="1"/>
  <c r="BG21627" i="2" a="1"/>
  <c r="BG21627" i="2" s="1"/>
  <c r="BG21628" i="2" a="1"/>
  <c r="BG21628" i="2" s="1"/>
  <c r="BG21629" i="2" a="1"/>
  <c r="BG21629" i="2" s="1"/>
  <c r="BG21630" i="2" a="1"/>
  <c r="BG21630" i="2" s="1"/>
  <c r="BG21631" i="2" a="1"/>
  <c r="BG21631" i="2" s="1"/>
  <c r="BG21632" i="2" a="1"/>
  <c r="BG21632" i="2" s="1"/>
  <c r="BG21633" i="2" a="1"/>
  <c r="BG21633" i="2" s="1"/>
  <c r="BG21634" i="2" a="1"/>
  <c r="BG21634" i="2" s="1"/>
  <c r="BG21635" i="2" a="1"/>
  <c r="BG21635" i="2" s="1"/>
  <c r="BG21636" i="2" a="1"/>
  <c r="BG21636" i="2" s="1"/>
  <c r="BG21637" i="2" a="1"/>
  <c r="BG21637" i="2" s="1"/>
  <c r="BG21638" i="2" a="1"/>
  <c r="BG21638" i="2" s="1"/>
  <c r="BG21639" i="2" a="1"/>
  <c r="BG21639" i="2" s="1"/>
  <c r="BG21640" i="2" a="1"/>
  <c r="BG21640" i="2" s="1"/>
  <c r="BG21641" i="2" a="1"/>
  <c r="BG21641" i="2" s="1"/>
  <c r="BG21642" i="2" a="1"/>
  <c r="BG21642" i="2" s="1"/>
  <c r="BG21643" i="2" a="1"/>
  <c r="BG21643" i="2" s="1"/>
  <c r="BG21644" i="2" a="1"/>
  <c r="BG21644" i="2" s="1"/>
  <c r="BG21645" i="2" a="1"/>
  <c r="BG21645" i="2" s="1"/>
  <c r="BG21646" i="2" a="1"/>
  <c r="BG21646" i="2" s="1"/>
  <c r="BG21647" i="2" a="1"/>
  <c r="BG21647" i="2" s="1"/>
  <c r="BG21648" i="2" a="1"/>
  <c r="BG21648" i="2" s="1"/>
  <c r="BG21649" i="2" a="1"/>
  <c r="BG21649" i="2" s="1"/>
  <c r="BG21650" i="2" a="1"/>
  <c r="BG21650" i="2" s="1"/>
  <c r="BG21651" i="2" a="1"/>
  <c r="BG21651" i="2" s="1"/>
  <c r="BG21652" i="2" a="1"/>
  <c r="BG21652" i="2" s="1"/>
  <c r="BG21653" i="2" a="1"/>
  <c r="BG21653" i="2" s="1"/>
  <c r="BG21654" i="2" a="1"/>
  <c r="BG21654" i="2" s="1"/>
  <c r="BG21655" i="2" a="1"/>
  <c r="BG21655" i="2" s="1"/>
  <c r="BG21656" i="2" a="1"/>
  <c r="BG21656" i="2" s="1"/>
  <c r="BG21657" i="2" a="1"/>
  <c r="BG21657" i="2" s="1"/>
  <c r="BG21658" i="2" a="1"/>
  <c r="BG21658" i="2" s="1"/>
  <c r="BG21659" i="2" a="1"/>
  <c r="BG21659" i="2" s="1"/>
  <c r="BG21660" i="2" a="1"/>
  <c r="BG21660" i="2" s="1"/>
  <c r="BG21661" i="2" a="1"/>
  <c r="BG21661" i="2" s="1"/>
  <c r="BG21662" i="2" a="1"/>
  <c r="BG21662" i="2" s="1"/>
  <c r="BG21663" i="2" a="1"/>
  <c r="BG21663" i="2" s="1"/>
  <c r="BG21664" i="2" a="1"/>
  <c r="BG21664" i="2" s="1"/>
  <c r="BG21665" i="2" a="1"/>
  <c r="BG21665" i="2" s="1"/>
  <c r="BG21666" i="2" a="1"/>
  <c r="BG21666" i="2" s="1"/>
  <c r="BG21667" i="2" a="1"/>
  <c r="BG21667" i="2" s="1"/>
  <c r="BG21668" i="2" a="1"/>
  <c r="BG21668" i="2" s="1"/>
  <c r="BG21669" i="2" a="1"/>
  <c r="BG21669" i="2" s="1"/>
  <c r="BG21670" i="2" a="1"/>
  <c r="BG21670" i="2" s="1"/>
  <c r="BG21671" i="2" a="1"/>
  <c r="BG21671" i="2" s="1"/>
  <c r="BG21672" i="2" a="1"/>
  <c r="BG21672" i="2" s="1"/>
  <c r="BG21673" i="2" a="1"/>
  <c r="BG21673" i="2" s="1"/>
  <c r="BG21674" i="2" a="1"/>
  <c r="BG21674" i="2" s="1"/>
  <c r="BG21675" i="2" a="1"/>
  <c r="BG21675" i="2" s="1"/>
  <c r="BG21676" i="2" a="1"/>
  <c r="BG21676" i="2" s="1"/>
  <c r="BG21677" i="2" a="1"/>
  <c r="BG21677" i="2" s="1"/>
  <c r="BG21678" i="2" a="1"/>
  <c r="BG21678" i="2" s="1"/>
  <c r="BG21679" i="2" a="1"/>
  <c r="BG21679" i="2" s="1"/>
  <c r="BG21680" i="2" a="1"/>
  <c r="BG21680" i="2" s="1"/>
  <c r="BG21681" i="2" a="1"/>
  <c r="BG21681" i="2" s="1"/>
  <c r="BG21682" i="2" a="1"/>
  <c r="BG21682" i="2" s="1"/>
  <c r="BG21683" i="2" a="1"/>
  <c r="BG21683" i="2" s="1"/>
  <c r="BG21684" i="2" a="1"/>
  <c r="BG21684" i="2" s="1"/>
  <c r="BG21685" i="2" a="1"/>
  <c r="BG21685" i="2" s="1"/>
  <c r="BG21686" i="2" a="1"/>
  <c r="BG21686" i="2" s="1"/>
  <c r="BG21687" i="2" a="1"/>
  <c r="BG21687" i="2" s="1"/>
  <c r="BG21688" i="2" a="1"/>
  <c r="BG21688" i="2" s="1"/>
  <c r="BG21689" i="2" a="1"/>
  <c r="BG21689" i="2" s="1"/>
  <c r="BG21690" i="2" a="1"/>
  <c r="BG21690" i="2" s="1"/>
  <c r="BG21691" i="2" a="1"/>
  <c r="BG21691" i="2" s="1"/>
  <c r="BG21692" i="2" a="1"/>
  <c r="BG21692" i="2" s="1"/>
  <c r="BG21693" i="2" a="1"/>
  <c r="BG21693" i="2" s="1"/>
  <c r="BG21694" i="2" a="1"/>
  <c r="BG21694" i="2" s="1"/>
  <c r="BG21695" i="2" a="1"/>
  <c r="BG21695" i="2" s="1"/>
  <c r="BG21696" i="2" a="1"/>
  <c r="BG21696" i="2" s="1"/>
  <c r="BG21697" i="2" a="1"/>
  <c r="BG21697" i="2" s="1"/>
  <c r="BG21698" i="2" a="1"/>
  <c r="BG21698" i="2" s="1"/>
  <c r="BG21699" i="2" a="1"/>
  <c r="BG21699" i="2" s="1"/>
  <c r="BG21700" i="2" a="1"/>
  <c r="BG21700" i="2" s="1"/>
  <c r="BG21701" i="2" a="1"/>
  <c r="BG21701" i="2" s="1"/>
  <c r="BG21702" i="2" a="1"/>
  <c r="BG21702" i="2" s="1"/>
  <c r="BG21703" i="2" a="1"/>
  <c r="BG21703" i="2" s="1"/>
  <c r="BG21704" i="2" a="1"/>
  <c r="BG21704" i="2" s="1"/>
  <c r="BG21705" i="2" a="1"/>
  <c r="BG21705" i="2" s="1"/>
  <c r="BG21706" i="2" a="1"/>
  <c r="BG21706" i="2" s="1"/>
  <c r="BG21707" i="2" a="1"/>
  <c r="BG21707" i="2" s="1"/>
  <c r="BG21708" i="2" a="1"/>
  <c r="BG21708" i="2" s="1"/>
  <c r="BG21709" i="2" a="1"/>
  <c r="BG21709" i="2" s="1"/>
  <c r="BG21710" i="2" a="1"/>
  <c r="BG21710" i="2" s="1"/>
  <c r="BG21711" i="2" a="1"/>
  <c r="BG21711" i="2" s="1"/>
  <c r="BG21712" i="2" a="1"/>
  <c r="BG21712" i="2" s="1"/>
  <c r="BG21713" i="2" a="1"/>
  <c r="BG21713" i="2" s="1"/>
  <c r="BG21714" i="2" a="1"/>
  <c r="BG21714" i="2" s="1"/>
  <c r="BG21715" i="2" a="1"/>
  <c r="BG21715" i="2" s="1"/>
  <c r="BG21716" i="2" a="1"/>
  <c r="BG21716" i="2" s="1"/>
  <c r="BG21717" i="2" a="1"/>
  <c r="BG21717" i="2" s="1"/>
  <c r="BG21718" i="2" a="1"/>
  <c r="BG21718" i="2" s="1"/>
  <c r="BG21719" i="2" a="1"/>
  <c r="BG21719" i="2" s="1"/>
  <c r="BG21720" i="2" a="1"/>
  <c r="BG21720" i="2" s="1"/>
  <c r="BG21721" i="2" a="1"/>
  <c r="BG21721" i="2" s="1"/>
  <c r="BG21722" i="2" a="1"/>
  <c r="BG21722" i="2" s="1"/>
  <c r="BG21723" i="2" a="1"/>
  <c r="BG21723" i="2" s="1"/>
  <c r="BG21724" i="2" a="1"/>
  <c r="BG21724" i="2" s="1"/>
  <c r="BG21725" i="2" a="1"/>
  <c r="BG21725" i="2" s="1"/>
  <c r="BG21726" i="2" a="1"/>
  <c r="BG21726" i="2" s="1"/>
  <c r="BG21727" i="2" a="1"/>
  <c r="BG21727" i="2" s="1"/>
  <c r="BG21728" i="2" a="1"/>
  <c r="BG21728" i="2" s="1"/>
  <c r="BG21729" i="2" a="1"/>
  <c r="BG21729" i="2" s="1"/>
  <c r="BG21730" i="2" a="1"/>
  <c r="BG21730" i="2" s="1"/>
  <c r="BG21731" i="2" a="1"/>
  <c r="BG21731" i="2" s="1"/>
  <c r="BG21732" i="2" a="1"/>
  <c r="BG21732" i="2" s="1"/>
  <c r="BG21733" i="2" a="1"/>
  <c r="BG21733" i="2" s="1"/>
  <c r="BG21734" i="2" a="1"/>
  <c r="BG21734" i="2" s="1"/>
  <c r="BG21735" i="2" a="1"/>
  <c r="BG21735" i="2" s="1"/>
  <c r="BG21736" i="2" a="1"/>
  <c r="BG21736" i="2" s="1"/>
  <c r="BG21737" i="2" a="1"/>
  <c r="BG21737" i="2" s="1"/>
  <c r="BG21738" i="2" a="1"/>
  <c r="BG21738" i="2" s="1"/>
  <c r="BG21739" i="2" a="1"/>
  <c r="BG21739" i="2" s="1"/>
  <c r="BG21740" i="2" a="1"/>
  <c r="BG21740" i="2" s="1"/>
  <c r="BG21741" i="2" a="1"/>
  <c r="BG21741" i="2" s="1"/>
  <c r="BG21742" i="2" a="1"/>
  <c r="BG21742" i="2" s="1"/>
  <c r="BG21743" i="2" a="1"/>
  <c r="BG21743" i="2" s="1"/>
  <c r="BG21744" i="2" a="1"/>
  <c r="BG21744" i="2" s="1"/>
  <c r="BG21745" i="2" a="1"/>
  <c r="BG21745" i="2" s="1"/>
  <c r="BG21746" i="2" a="1"/>
  <c r="BG21746" i="2" s="1"/>
  <c r="BG21747" i="2" a="1"/>
  <c r="BG21747" i="2" s="1"/>
  <c r="BG21748" i="2" a="1"/>
  <c r="BG21748" i="2" s="1"/>
  <c r="BG21749" i="2" a="1"/>
  <c r="BG21749" i="2" s="1"/>
  <c r="BG21750" i="2" a="1"/>
  <c r="BG21750" i="2" s="1"/>
  <c r="BG21751" i="2" a="1"/>
  <c r="BG21751" i="2" s="1"/>
  <c r="BG21752" i="2" a="1"/>
  <c r="BG21752" i="2" s="1"/>
  <c r="BG21753" i="2" a="1"/>
  <c r="BG21753" i="2" s="1"/>
  <c r="BG21754" i="2" a="1"/>
  <c r="BG21754" i="2" s="1"/>
  <c r="BG21755" i="2" a="1"/>
  <c r="BG21755" i="2" s="1"/>
  <c r="BG21756" i="2" a="1"/>
  <c r="BG21756" i="2"/>
  <c r="BG21757" i="2" a="1"/>
  <c r="BG21757" i="2" s="1"/>
  <c r="BG21758" i="2" a="1"/>
  <c r="BG21758" i="2" s="1"/>
  <c r="BG21759" i="2" a="1"/>
  <c r="BG21759" i="2" s="1"/>
  <c r="BG21760" i="2" a="1"/>
  <c r="BG21760" i="2" s="1"/>
  <c r="BG21761" i="2" a="1"/>
  <c r="BG21761" i="2" s="1"/>
  <c r="BG21762" i="2" a="1"/>
  <c r="BG21762" i="2" s="1"/>
  <c r="BG21763" i="2" a="1"/>
  <c r="BG21763" i="2" s="1"/>
  <c r="BG21764" i="2" a="1"/>
  <c r="BG21764" i="2" s="1"/>
  <c r="BG21765" i="2" a="1"/>
  <c r="BG21765" i="2" s="1"/>
  <c r="BG21766" i="2" a="1"/>
  <c r="BG21766" i="2" s="1"/>
  <c r="BG21767" i="2" a="1"/>
  <c r="BG21767" i="2" s="1"/>
  <c r="BG21768" i="2" a="1"/>
  <c r="BG21768" i="2" s="1"/>
  <c r="BG21769" i="2" a="1"/>
  <c r="BG21769" i="2" s="1"/>
  <c r="BG21770" i="2" a="1"/>
  <c r="BG21770" i="2" s="1"/>
  <c r="BG21771" i="2" a="1"/>
  <c r="BG21771" i="2" s="1"/>
  <c r="BG21772" i="2" a="1"/>
  <c r="BG21772" i="2" s="1"/>
  <c r="BG21773" i="2" a="1"/>
  <c r="BG21773" i="2" s="1"/>
  <c r="BG21774" i="2" a="1"/>
  <c r="BG21774" i="2" s="1"/>
  <c r="BG21775" i="2" a="1"/>
  <c r="BG21775" i="2" s="1"/>
  <c r="BG21776" i="2" a="1"/>
  <c r="BG21776" i="2" s="1"/>
  <c r="BG21777" i="2" a="1"/>
  <c r="BG21777" i="2" s="1"/>
  <c r="BG21778" i="2" a="1"/>
  <c r="BG21778" i="2" s="1"/>
  <c r="BG21779" i="2" a="1"/>
  <c r="BG21779" i="2" s="1"/>
  <c r="BG21780" i="2" a="1"/>
  <c r="BG21780" i="2" s="1"/>
  <c r="BG21781" i="2" a="1"/>
  <c r="BG21781" i="2" s="1"/>
  <c r="BG21782" i="2" a="1"/>
  <c r="BG21782" i="2" s="1"/>
  <c r="BG21783" i="2" a="1"/>
  <c r="BG21783" i="2" s="1"/>
  <c r="BG21784" i="2" a="1"/>
  <c r="BG21784" i="2" s="1"/>
  <c r="BG21785" i="2" a="1"/>
  <c r="BG21785" i="2" s="1"/>
  <c r="BG21786" i="2" a="1"/>
  <c r="BG21786" i="2" s="1"/>
  <c r="BG21787" i="2" a="1"/>
  <c r="BG21787" i="2" s="1"/>
  <c r="BG21788" i="2" a="1"/>
  <c r="BG21788" i="2" s="1"/>
  <c r="BG21789" i="2" a="1"/>
  <c r="BG21789" i="2" s="1"/>
  <c r="BG21790" i="2" a="1"/>
  <c r="BG21790" i="2" s="1"/>
  <c r="BG21791" i="2" a="1"/>
  <c r="BG21791" i="2" s="1"/>
  <c r="BG21792" i="2" a="1"/>
  <c r="BG21792" i="2" s="1"/>
  <c r="BG21793" i="2" a="1"/>
  <c r="BG21793" i="2" s="1"/>
  <c r="BG21794" i="2" a="1"/>
  <c r="BG21794" i="2" s="1"/>
  <c r="BG21795" i="2" a="1"/>
  <c r="BG21795" i="2" s="1"/>
  <c r="BG21796" i="2" a="1"/>
  <c r="BG21796" i="2" s="1"/>
  <c r="BG21797" i="2" a="1"/>
  <c r="BG21797" i="2" s="1"/>
  <c r="BG21798" i="2" a="1"/>
  <c r="BG21798" i="2" s="1"/>
  <c r="BG21799" i="2" a="1"/>
  <c r="BG21799" i="2" s="1"/>
  <c r="BG21800" i="2" a="1"/>
  <c r="BG21800" i="2" s="1"/>
  <c r="BG21801" i="2" a="1"/>
  <c r="BG21801" i="2" s="1"/>
  <c r="BG21802" i="2" a="1"/>
  <c r="BG21802" i="2" s="1"/>
  <c r="BG21803" i="2" a="1"/>
  <c r="BG21803" i="2" s="1"/>
  <c r="BG21804" i="2" a="1"/>
  <c r="BG21804" i="2" s="1"/>
  <c r="BG21805" i="2" a="1"/>
  <c r="BG21805" i="2" s="1"/>
  <c r="BG21806" i="2" a="1"/>
  <c r="BG21806" i="2" s="1"/>
  <c r="BG21807" i="2" a="1"/>
  <c r="BG21807" i="2" s="1"/>
  <c r="BG21808" i="2" a="1"/>
  <c r="BG21808" i="2" s="1"/>
  <c r="BG21809" i="2" a="1"/>
  <c r="BG21809" i="2" s="1"/>
  <c r="BG21810" i="2" a="1"/>
  <c r="BG21810" i="2" s="1"/>
  <c r="BG21811" i="2" a="1"/>
  <c r="BG21811" i="2" s="1"/>
  <c r="BG21812" i="2" a="1"/>
  <c r="BG21812" i="2" s="1"/>
  <c r="BG21813" i="2" a="1"/>
  <c r="BG21813" i="2" s="1"/>
  <c r="BG21814" i="2" a="1"/>
  <c r="BG21814" i="2" s="1"/>
  <c r="BG21815" i="2" a="1"/>
  <c r="BG21815" i="2" s="1"/>
  <c r="BG21816" i="2" a="1"/>
  <c r="BG21816" i="2" s="1"/>
  <c r="BG21817" i="2" a="1"/>
  <c r="BG21817" i="2" s="1"/>
  <c r="BG21818" i="2" a="1"/>
  <c r="BG21818" i="2" s="1"/>
  <c r="BG21819" i="2" a="1"/>
  <c r="BG21819" i="2" s="1"/>
  <c r="BG21820" i="2" a="1"/>
  <c r="BG21820" i="2" s="1"/>
  <c r="BG21821" i="2" a="1"/>
  <c r="BG21821" i="2" s="1"/>
  <c r="BG21822" i="2" a="1"/>
  <c r="BG21822" i="2" s="1"/>
  <c r="BG21823" i="2" a="1"/>
  <c r="BG21823" i="2" s="1"/>
  <c r="BG21824" i="2" a="1"/>
  <c r="BG21824" i="2" s="1"/>
  <c r="BG21825" i="2" a="1"/>
  <c r="BG21825" i="2" s="1"/>
  <c r="BG21826" i="2" a="1"/>
  <c r="BG21826" i="2" s="1"/>
  <c r="BG21827" i="2" a="1"/>
  <c r="BG21827" i="2" s="1"/>
  <c r="BG21828" i="2" a="1"/>
  <c r="BG21828" i="2" s="1"/>
  <c r="BG21829" i="2" a="1"/>
  <c r="BG21829" i="2" s="1"/>
  <c r="BG21830" i="2" a="1"/>
  <c r="BG21830" i="2" s="1"/>
  <c r="BG21831" i="2" a="1"/>
  <c r="BG21831" i="2" s="1"/>
  <c r="BG21832" i="2" a="1"/>
  <c r="BG21832" i="2" s="1"/>
  <c r="BG21833" i="2" a="1"/>
  <c r="BG21833" i="2" s="1"/>
  <c r="BG21834" i="2" a="1"/>
  <c r="BG21834" i="2" s="1"/>
  <c r="BG21835" i="2" a="1"/>
  <c r="BG21835" i="2" s="1"/>
  <c r="BG21836" i="2" a="1"/>
  <c r="BG21836" i="2" s="1"/>
  <c r="BG21837" i="2" a="1"/>
  <c r="BG21837" i="2" s="1"/>
  <c r="BG21838" i="2" a="1"/>
  <c r="BG21838" i="2" s="1"/>
  <c r="BG21839" i="2" a="1"/>
  <c r="BG21839" i="2" s="1"/>
  <c r="BG21840" i="2" a="1"/>
  <c r="BG21840" i="2" s="1"/>
  <c r="BG21841" i="2" a="1"/>
  <c r="BG21841" i="2" s="1"/>
  <c r="BG21842" i="2" a="1"/>
  <c r="BG21842" i="2" s="1"/>
  <c r="BG21843" i="2" a="1"/>
  <c r="BG21843" i="2" s="1"/>
  <c r="BG21844" i="2" a="1"/>
  <c r="BG21844" i="2" s="1"/>
  <c r="BG21845" i="2" a="1"/>
  <c r="BG21845" i="2" s="1"/>
  <c r="BG21846" i="2" a="1"/>
  <c r="BG21846" i="2" s="1"/>
  <c r="BG21847" i="2" a="1"/>
  <c r="BG21847" i="2" s="1"/>
  <c r="BG21848" i="2" a="1"/>
  <c r="BG21848" i="2" s="1"/>
  <c r="BG21849" i="2" a="1"/>
  <c r="BG21849" i="2" s="1"/>
  <c r="BG21850" i="2" a="1"/>
  <c r="BG21850" i="2" s="1"/>
  <c r="BG21851" i="2" a="1"/>
  <c r="BG21851" i="2" s="1"/>
  <c r="BG21852" i="2" a="1"/>
  <c r="BG21852" i="2" s="1"/>
  <c r="BG21853" i="2" a="1"/>
  <c r="BG21853" i="2"/>
  <c r="BG21854" i="2" a="1"/>
  <c r="BG21854" i="2" s="1"/>
  <c r="BG21855" i="2" a="1"/>
  <c r="BG21855" i="2" s="1"/>
  <c r="BG21856" i="2" a="1"/>
  <c r="BG21856" i="2" s="1"/>
  <c r="BG21857" i="2" a="1"/>
  <c r="BG21857" i="2" s="1"/>
  <c r="BG21858" i="2" a="1"/>
  <c r="BG21858" i="2" s="1"/>
  <c r="BG21859" i="2" a="1"/>
  <c r="BG21859" i="2" s="1"/>
  <c r="BG21860" i="2" a="1"/>
  <c r="BG21860" i="2" s="1"/>
  <c r="BG21861" i="2" a="1"/>
  <c r="BG21861" i="2" s="1"/>
  <c r="BG21862" i="2" a="1"/>
  <c r="BG21862" i="2" s="1"/>
  <c r="BG21863" i="2" a="1"/>
  <c r="BG21863" i="2" s="1"/>
  <c r="BG21864" i="2" a="1"/>
  <c r="BG21864" i="2" s="1"/>
  <c r="BG21865" i="2" a="1"/>
  <c r="BG21865" i="2" s="1"/>
  <c r="BG21866" i="2" a="1"/>
  <c r="BG21866" i="2" s="1"/>
  <c r="BG21867" i="2" a="1"/>
  <c r="BG21867" i="2" s="1"/>
  <c r="BG21868" i="2" a="1"/>
  <c r="BG21868" i="2" s="1"/>
  <c r="BG21869" i="2" a="1"/>
  <c r="BG21869" i="2" s="1"/>
  <c r="BG21870" i="2" a="1"/>
  <c r="BG21870" i="2" s="1"/>
  <c r="BG21871" i="2" a="1"/>
  <c r="BG21871" i="2"/>
  <c r="BG21872" i="2" a="1"/>
  <c r="BG21872" i="2" s="1"/>
  <c r="BG21873" i="2" a="1"/>
  <c r="BG21873" i="2" s="1"/>
  <c r="BG21874" i="2" a="1"/>
  <c r="BG21874" i="2" s="1"/>
  <c r="BG21875" i="2" a="1"/>
  <c r="BG21875" i="2" s="1"/>
  <c r="BG21876" i="2" a="1"/>
  <c r="BG21876" i="2" s="1"/>
  <c r="BG21877" i="2" a="1"/>
  <c r="BG21877" i="2" s="1"/>
  <c r="BG21878" i="2" a="1"/>
  <c r="BG21878" i="2" s="1"/>
  <c r="BG21879" i="2" a="1"/>
  <c r="BG21879" i="2" s="1"/>
  <c r="BG21880" i="2" a="1"/>
  <c r="BG21880" i="2" s="1"/>
  <c r="BG21881" i="2" a="1"/>
  <c r="BG21881" i="2" s="1"/>
  <c r="BG21882" i="2" a="1"/>
  <c r="BG21882" i="2" s="1"/>
  <c r="BG21883" i="2" a="1"/>
  <c r="BG21883" i="2" s="1"/>
  <c r="BG21884" i="2" a="1"/>
  <c r="BG21884" i="2" s="1"/>
  <c r="BG21885" i="2" a="1"/>
  <c r="BG21885" i="2" s="1"/>
  <c r="BG21886" i="2" a="1"/>
  <c r="BG21886" i="2" s="1"/>
  <c r="BG21887" i="2" a="1"/>
  <c r="BG21887" i="2" s="1"/>
  <c r="BG21888" i="2" a="1"/>
  <c r="BG21888" i="2" s="1"/>
  <c r="BG21889" i="2" a="1"/>
  <c r="BG21889" i="2" s="1"/>
  <c r="BG21890" i="2" a="1"/>
  <c r="BG21890" i="2" s="1"/>
  <c r="BG21891" i="2" a="1"/>
  <c r="BG21891" i="2" s="1"/>
  <c r="BG21892" i="2" a="1"/>
  <c r="BG21892" i="2" s="1"/>
  <c r="BG21893" i="2" a="1"/>
  <c r="BG21893" i="2" s="1"/>
  <c r="BG21894" i="2" a="1"/>
  <c r="BG21894" i="2" s="1"/>
  <c r="BG21895" i="2" a="1"/>
  <c r="BG21895" i="2" s="1"/>
  <c r="BG21896" i="2" a="1"/>
  <c r="BG21896" i="2" s="1"/>
  <c r="BG21897" i="2" a="1"/>
  <c r="BG21897" i="2" s="1"/>
  <c r="BG21898" i="2" a="1"/>
  <c r="BG21898" i="2" s="1"/>
  <c r="BG21899" i="2" a="1"/>
  <c r="BG21899" i="2" s="1"/>
  <c r="BG21900" i="2" a="1"/>
  <c r="BG21900" i="2" s="1"/>
  <c r="BG21901" i="2" a="1"/>
  <c r="BG21901" i="2" s="1"/>
  <c r="BG21902" i="2" a="1"/>
  <c r="BG21902" i="2" s="1"/>
  <c r="BG21903" i="2" a="1"/>
  <c r="BG21903" i="2" s="1"/>
  <c r="BG21904" i="2" a="1"/>
  <c r="BG21904" i="2" s="1"/>
  <c r="BG21905" i="2" a="1"/>
  <c r="BG21905" i="2" s="1"/>
  <c r="BG21906" i="2" a="1"/>
  <c r="BG21906" i="2" s="1"/>
  <c r="BG21907" i="2" a="1"/>
  <c r="BG21907" i="2" s="1"/>
  <c r="BG21908" i="2" a="1"/>
  <c r="BG21908" i="2" s="1"/>
  <c r="BG21909" i="2" a="1"/>
  <c r="BG21909" i="2" s="1"/>
  <c r="BG21910" i="2" a="1"/>
  <c r="BG21910" i="2" s="1"/>
  <c r="BG21911" i="2" a="1"/>
  <c r="BG21911" i="2" s="1"/>
  <c r="BG21912" i="2" a="1"/>
  <c r="BG21912" i="2" s="1"/>
  <c r="BG21913" i="2" a="1"/>
  <c r="BG21913" i="2" s="1"/>
  <c r="BG21914" i="2" a="1"/>
  <c r="BG21914" i="2" s="1"/>
  <c r="BG21915" i="2" a="1"/>
  <c r="BG21915" i="2" s="1"/>
  <c r="BG21916" i="2" a="1"/>
  <c r="BG21916" i="2" s="1"/>
  <c r="BG21917" i="2" a="1"/>
  <c r="BG21917" i="2" s="1"/>
  <c r="BG21918" i="2" a="1"/>
  <c r="BG21918" i="2" s="1"/>
  <c r="BG21919" i="2" a="1"/>
  <c r="BG21919" i="2" s="1"/>
  <c r="BG21920" i="2" a="1"/>
  <c r="BG21920" i="2" s="1"/>
  <c r="BG21921" i="2" a="1"/>
  <c r="BG21921" i="2" s="1"/>
  <c r="BG21922" i="2" a="1"/>
  <c r="BG21922" i="2" s="1"/>
  <c r="BG21923" i="2" a="1"/>
  <c r="BG21923" i="2" s="1"/>
  <c r="BG21924" i="2" a="1"/>
  <c r="BG21924" i="2" s="1"/>
  <c r="BG21925" i="2" a="1"/>
  <c r="BG21925" i="2" s="1"/>
  <c r="BG21926" i="2" a="1"/>
  <c r="BG21926" i="2" s="1"/>
  <c r="BG21927" i="2" a="1"/>
  <c r="BG21927" i="2" s="1"/>
  <c r="BG21928" i="2" a="1"/>
  <c r="BG21928" i="2" s="1"/>
  <c r="BG21929" i="2" a="1"/>
  <c r="BG21929" i="2" s="1"/>
  <c r="BG21930" i="2" a="1"/>
  <c r="BG21930" i="2" s="1"/>
  <c r="BG21931" i="2" a="1"/>
  <c r="BG21931" i="2" s="1"/>
  <c r="BG21932" i="2" a="1"/>
  <c r="BG21932" i="2" s="1"/>
  <c r="BG21933" i="2" a="1"/>
  <c r="BG21933" i="2" s="1"/>
  <c r="BG21934" i="2" a="1"/>
  <c r="BG21934" i="2" s="1"/>
  <c r="BG21935" i="2" a="1"/>
  <c r="BG21935" i="2" s="1"/>
  <c r="BG21936" i="2" a="1"/>
  <c r="BG21936" i="2" s="1"/>
  <c r="BG21937" i="2" a="1"/>
  <c r="BG21937" i="2" s="1"/>
  <c r="BG21938" i="2" a="1"/>
  <c r="BG21938" i="2" s="1"/>
  <c r="BG21939" i="2" a="1"/>
  <c r="BG21939" i="2" s="1"/>
  <c r="BG21940" i="2" a="1"/>
  <c r="BG21940" i="2" s="1"/>
  <c r="BG21941" i="2" a="1"/>
  <c r="BG21941" i="2" s="1"/>
  <c r="BG21942" i="2" a="1"/>
  <c r="BG21942" i="2" s="1"/>
  <c r="BG21943" i="2" a="1"/>
  <c r="BG21943" i="2" s="1"/>
  <c r="BG21944" i="2" a="1"/>
  <c r="BG21944" i="2" s="1"/>
  <c r="BG21945" i="2" a="1"/>
  <c r="BG21945" i="2" s="1"/>
  <c r="BG21946" i="2" a="1"/>
  <c r="BG21946" i="2" s="1"/>
  <c r="BG21947" i="2" a="1"/>
  <c r="BG21947" i="2" s="1"/>
  <c r="BG21948" i="2" a="1"/>
  <c r="BG21948" i="2" s="1"/>
  <c r="BG21949" i="2" a="1"/>
  <c r="BG21949" i="2" s="1"/>
  <c r="BG21950" i="2" a="1"/>
  <c r="BG21950" i="2" s="1"/>
  <c r="BG21951" i="2" a="1"/>
  <c r="BG21951" i="2" s="1"/>
  <c r="BG21952" i="2" a="1"/>
  <c r="BG21952" i="2" s="1"/>
  <c r="BG21953" i="2" a="1"/>
  <c r="BG21953" i="2" s="1"/>
  <c r="BG21954" i="2" a="1"/>
  <c r="BG21954" i="2" s="1"/>
  <c r="BG21955" i="2" a="1"/>
  <c r="BG21955" i="2" s="1"/>
  <c r="BG21956" i="2" a="1"/>
  <c r="BG21956" i="2" s="1"/>
  <c r="BG21957" i="2" a="1"/>
  <c r="BG21957" i="2" s="1"/>
  <c r="BG21958" i="2" a="1"/>
  <c r="BG21958" i="2" s="1"/>
  <c r="BG21959" i="2" a="1"/>
  <c r="BG21959" i="2" s="1"/>
  <c r="BG21960" i="2" a="1"/>
  <c r="BG21960" i="2" s="1"/>
  <c r="BG21961" i="2" a="1"/>
  <c r="BG21961" i="2" s="1"/>
  <c r="BG21962" i="2" a="1"/>
  <c r="BG21962" i="2" s="1"/>
  <c r="BG21963" i="2" a="1"/>
  <c r="BG21963" i="2" s="1"/>
  <c r="BG21964" i="2" a="1"/>
  <c r="BG21964" i="2" s="1"/>
  <c r="BG21965" i="2" a="1"/>
  <c r="BG21965" i="2" s="1"/>
  <c r="BG21966" i="2" a="1"/>
  <c r="BG21966" i="2" s="1"/>
  <c r="BG21967" i="2" a="1"/>
  <c r="BG21967" i="2" s="1"/>
  <c r="BG21968" i="2" a="1"/>
  <c r="BG21968" i="2" s="1"/>
  <c r="BG21969" i="2" a="1"/>
  <c r="BG21969" i="2" s="1"/>
  <c r="BG21970" i="2" a="1"/>
  <c r="BG21970" i="2" s="1"/>
  <c r="BG21971" i="2" a="1"/>
  <c r="BG21971" i="2" s="1"/>
  <c r="BG21972" i="2" a="1"/>
  <c r="BG21972" i="2" s="1"/>
  <c r="BG21973" i="2" a="1"/>
  <c r="BG21973" i="2" s="1"/>
  <c r="BG21974" i="2" a="1"/>
  <c r="BG21974" i="2" s="1"/>
  <c r="BG21975" i="2" a="1"/>
  <c r="BG21975" i="2" s="1"/>
  <c r="BG21976" i="2" a="1"/>
  <c r="BG21976" i="2" s="1"/>
  <c r="BG21977" i="2" a="1"/>
  <c r="BG21977" i="2" s="1"/>
  <c r="BG21978" i="2" a="1"/>
  <c r="BG21978" i="2" s="1"/>
  <c r="BG21979" i="2" a="1"/>
  <c r="BG21979" i="2" s="1"/>
  <c r="BG21980" i="2" a="1"/>
  <c r="BG21980" i="2" s="1"/>
  <c r="BG21981" i="2" a="1"/>
  <c r="BG21981" i="2" s="1"/>
  <c r="BG21982" i="2" a="1"/>
  <c r="BG21982" i="2" s="1"/>
  <c r="BG21983" i="2" a="1"/>
  <c r="BG21983" i="2" s="1"/>
  <c r="BG21984" i="2" a="1"/>
  <c r="BG21984" i="2" s="1"/>
  <c r="BG21985" i="2" a="1"/>
  <c r="BG21985" i="2" s="1"/>
  <c r="BG21986" i="2" a="1"/>
  <c r="BG21986" i="2" s="1"/>
  <c r="BG21987" i="2" a="1"/>
  <c r="BG21987" i="2" s="1"/>
  <c r="BG21988" i="2" a="1"/>
  <c r="BG21988" i="2" s="1"/>
  <c r="BG21989" i="2" a="1"/>
  <c r="BG21989" i="2" s="1"/>
  <c r="BG21990" i="2" a="1"/>
  <c r="BG21990" i="2" s="1"/>
  <c r="BG21991" i="2" a="1"/>
  <c r="BG21991" i="2" s="1"/>
  <c r="BG21992" i="2" a="1"/>
  <c r="BG21992" i="2" s="1"/>
  <c r="BG21993" i="2" a="1"/>
  <c r="BG21993" i="2" s="1"/>
  <c r="BG21994" i="2" a="1"/>
  <c r="BG21994" i="2" s="1"/>
  <c r="BG21995" i="2" a="1"/>
  <c r="BG21995" i="2" s="1"/>
  <c r="BG21996" i="2" a="1"/>
  <c r="BG21996" i="2" s="1"/>
  <c r="BG21997" i="2" a="1"/>
  <c r="BG21997" i="2" s="1"/>
  <c r="BG21998" i="2" a="1"/>
  <c r="BG21998" i="2" s="1"/>
  <c r="BG21999" i="2" a="1"/>
  <c r="BG21999" i="2" s="1"/>
  <c r="BG22000" i="2" a="1"/>
  <c r="BG22000" i="2" s="1"/>
  <c r="BG22001" i="2" a="1"/>
  <c r="BG22001" i="2" s="1"/>
  <c r="BG22002" i="2" a="1"/>
  <c r="BG22002" i="2" s="1"/>
  <c r="BG22003" i="2" a="1"/>
  <c r="BG22003" i="2"/>
  <c r="BG22004" i="2" a="1"/>
  <c r="BG22004" i="2" s="1"/>
  <c r="BG22005" i="2" a="1"/>
  <c r="BG22005" i="2" s="1"/>
  <c r="BG22006" i="2" a="1"/>
  <c r="BG22006" i="2" s="1"/>
  <c r="BG22007" i="2" a="1"/>
  <c r="BG22007" i="2" s="1"/>
  <c r="BG22008" i="2" a="1"/>
  <c r="BG22008" i="2" s="1"/>
  <c r="BG22009" i="2" a="1"/>
  <c r="BG22009" i="2" s="1"/>
  <c r="BG22010" i="2" a="1"/>
  <c r="BG22010" i="2" s="1"/>
  <c r="BG22011" i="2" a="1"/>
  <c r="BG22011" i="2" s="1"/>
  <c r="BG22012" i="2" a="1"/>
  <c r="BG22012" i="2" s="1"/>
  <c r="BG22013" i="2" a="1"/>
  <c r="BG22013" i="2" s="1"/>
  <c r="BG22014" i="2" a="1"/>
  <c r="BG22014" i="2" s="1"/>
  <c r="BG22015" i="2" a="1"/>
  <c r="BG22015" i="2" s="1"/>
  <c r="BG22016" i="2" a="1"/>
  <c r="BG22016" i="2" s="1"/>
  <c r="BG22017" i="2" a="1"/>
  <c r="BG22017" i="2" s="1"/>
  <c r="BG22018" i="2" a="1"/>
  <c r="BG22018" i="2" s="1"/>
  <c r="BG22019" i="2" a="1"/>
  <c r="BG22019" i="2" s="1"/>
  <c r="BG22020" i="2" a="1"/>
  <c r="BG22020" i="2" s="1"/>
  <c r="BG22021" i="2" a="1"/>
  <c r="BG22021" i="2" s="1"/>
  <c r="BG22022" i="2" a="1"/>
  <c r="BG22022" i="2" s="1"/>
  <c r="BG22023" i="2" a="1"/>
  <c r="BG22023" i="2" s="1"/>
  <c r="BG22024" i="2" a="1"/>
  <c r="BG22024" i="2" s="1"/>
  <c r="BG22025" i="2" a="1"/>
  <c r="BG22025" i="2" s="1"/>
  <c r="BG22026" i="2" a="1"/>
  <c r="BG22026" i="2" s="1"/>
  <c r="BG22027" i="2" a="1"/>
  <c r="BG22027" i="2" s="1"/>
  <c r="BG22028" i="2" a="1"/>
  <c r="BG22028" i="2" s="1"/>
  <c r="BG22029" i="2" a="1"/>
  <c r="BG22029" i="2" s="1"/>
  <c r="BG22030" i="2" a="1"/>
  <c r="BG22030" i="2" s="1"/>
  <c r="BG22031" i="2" a="1"/>
  <c r="BG22031" i="2" s="1"/>
  <c r="BG22032" i="2" a="1"/>
  <c r="BG22032" i="2" s="1"/>
  <c r="BG22033" i="2" a="1"/>
  <c r="BG22033" i="2" s="1"/>
  <c r="BG22034" i="2" a="1"/>
  <c r="BG22034" i="2" s="1"/>
  <c r="BG22035" i="2" a="1"/>
  <c r="BG22035" i="2" s="1"/>
  <c r="BG22036" i="2" a="1"/>
  <c r="BG22036" i="2" s="1"/>
  <c r="BG22037" i="2" a="1"/>
  <c r="BG22037" i="2" s="1"/>
  <c r="BG22038" i="2" a="1"/>
  <c r="BG22038" i="2" s="1"/>
  <c r="BG22039" i="2" a="1"/>
  <c r="BG22039" i="2" s="1"/>
  <c r="BG22040" i="2" a="1"/>
  <c r="BG22040" i="2" s="1"/>
  <c r="BG22041" i="2" a="1"/>
  <c r="BG22041" i="2" s="1"/>
  <c r="BG22042" i="2" a="1"/>
  <c r="BG22042" i="2" s="1"/>
  <c r="BG22043" i="2" a="1"/>
  <c r="BG22043" i="2" s="1"/>
  <c r="BG22044" i="2" a="1"/>
  <c r="BG22044" i="2" s="1"/>
  <c r="BG22045" i="2" a="1"/>
  <c r="BG22045" i="2"/>
  <c r="BG22046" i="2" a="1"/>
  <c r="BG22046" i="2" s="1"/>
  <c r="BG22047" i="2" a="1"/>
  <c r="BG22047" i="2" s="1"/>
  <c r="BG22048" i="2" a="1"/>
  <c r="BG22048" i="2" s="1"/>
  <c r="BG22049" i="2" a="1"/>
  <c r="BG22049" i="2" s="1"/>
  <c r="BG22050" i="2" a="1"/>
  <c r="BG22050" i="2" s="1"/>
  <c r="BG22051" i="2" a="1"/>
  <c r="BG22051" i="2" s="1"/>
  <c r="BG22052" i="2" a="1"/>
  <c r="BG22052" i="2" s="1"/>
  <c r="BG22053" i="2" a="1"/>
  <c r="BG22053" i="2" s="1"/>
  <c r="BG22054" i="2" a="1"/>
  <c r="BG22054" i="2" s="1"/>
  <c r="BG22055" i="2" a="1"/>
  <c r="BG22055" i="2" s="1"/>
  <c r="BG22056" i="2" a="1"/>
  <c r="BG22056" i="2" s="1"/>
  <c r="BG22057" i="2" a="1"/>
  <c r="BG22057" i="2" s="1"/>
  <c r="BG22058" i="2" a="1"/>
  <c r="BG22058" i="2" s="1"/>
  <c r="BG22059" i="2" a="1"/>
  <c r="BG22059" i="2" s="1"/>
  <c r="BG22060" i="2" a="1"/>
  <c r="BG22060" i="2" s="1"/>
  <c r="BG22061" i="2" a="1"/>
  <c r="BG22061" i="2" s="1"/>
  <c r="BG22062" i="2" a="1"/>
  <c r="BG22062" i="2" s="1"/>
  <c r="BG22063" i="2" a="1"/>
  <c r="BG22063" i="2" s="1"/>
  <c r="BG22064" i="2" a="1"/>
  <c r="BG22064" i="2" s="1"/>
  <c r="BG22065" i="2" a="1"/>
  <c r="BG22065" i="2" s="1"/>
  <c r="BG22066" i="2" a="1"/>
  <c r="BG22066" i="2" s="1"/>
  <c r="BG22067" i="2" a="1"/>
  <c r="BG22067" i="2" s="1"/>
  <c r="BG22068" i="2" a="1"/>
  <c r="BG22068" i="2" s="1"/>
  <c r="BG22069" i="2" a="1"/>
  <c r="BG22069" i="2" s="1"/>
  <c r="BG22070" i="2" a="1"/>
  <c r="BG22070" i="2" s="1"/>
  <c r="BG22071" i="2" a="1"/>
  <c r="BG22071" i="2" s="1"/>
  <c r="BG22072" i="2" a="1"/>
  <c r="BG22072" i="2" s="1"/>
  <c r="BG22073" i="2" a="1"/>
  <c r="BG22073" i="2" s="1"/>
  <c r="BG22074" i="2" a="1"/>
  <c r="BG22074" i="2" s="1"/>
  <c r="BG22075" i="2" a="1"/>
  <c r="BG22075" i="2" s="1"/>
  <c r="BG22076" i="2" a="1"/>
  <c r="BG22076" i="2" s="1"/>
  <c r="BG22077" i="2" a="1"/>
  <c r="BG22077" i="2" s="1"/>
  <c r="BG22078" i="2" a="1"/>
  <c r="BG22078" i="2" s="1"/>
  <c r="BG22079" i="2" a="1"/>
  <c r="BG22079" i="2" s="1"/>
  <c r="BG22080" i="2" a="1"/>
  <c r="BG22080" i="2" s="1"/>
  <c r="BG22081" i="2" a="1"/>
  <c r="BG22081" i="2" s="1"/>
  <c r="BG22082" i="2" a="1"/>
  <c r="BG22082" i="2" s="1"/>
  <c r="BG22083" i="2" a="1"/>
  <c r="BG22083" i="2" s="1"/>
  <c r="BG22084" i="2" a="1"/>
  <c r="BG22084" i="2" s="1"/>
  <c r="BG22085" i="2" a="1"/>
  <c r="BG22085" i="2" s="1"/>
  <c r="BG22086" i="2" a="1"/>
  <c r="BG22086" i="2" s="1"/>
  <c r="BG22087" i="2" a="1"/>
  <c r="BG22087" i="2" s="1"/>
  <c r="BG22088" i="2" a="1"/>
  <c r="BG22088" i="2" s="1"/>
  <c r="BG22089" i="2" a="1"/>
  <c r="BG22089" i="2" s="1"/>
  <c r="BG22090" i="2" a="1"/>
  <c r="BG22090" i="2" s="1"/>
  <c r="BG22091" i="2" a="1"/>
  <c r="BG22091" i="2" s="1"/>
  <c r="BG22092" i="2" a="1"/>
  <c r="BG22092" i="2" s="1"/>
  <c r="BG22093" i="2" a="1"/>
  <c r="BG22093" i="2" s="1"/>
  <c r="BG22094" i="2" a="1"/>
  <c r="BG22094" i="2" s="1"/>
  <c r="BG22095" i="2" a="1"/>
  <c r="BG22095" i="2" s="1"/>
  <c r="BG22096" i="2" a="1"/>
  <c r="BG22096" i="2" s="1"/>
  <c r="BG22097" i="2" a="1"/>
  <c r="BG22097" i="2" s="1"/>
  <c r="BG22098" i="2" a="1"/>
  <c r="BG22098" i="2" s="1"/>
  <c r="BG22099" i="2" a="1"/>
  <c r="BG22099" i="2" s="1"/>
  <c r="BG22100" i="2" a="1"/>
  <c r="BG22100" i="2" s="1"/>
  <c r="BG22101" i="2" a="1"/>
  <c r="BG22101" i="2" s="1"/>
  <c r="BG22102" i="2" a="1"/>
  <c r="BG22102" i="2" s="1"/>
  <c r="BG22103" i="2" a="1"/>
  <c r="BG22103" i="2" s="1"/>
  <c r="BG22104" i="2" a="1"/>
  <c r="BG22104" i="2" s="1"/>
  <c r="BG22105" i="2" a="1"/>
  <c r="BG22105" i="2" s="1"/>
  <c r="BG22106" i="2" a="1"/>
  <c r="BG22106" i="2" s="1"/>
  <c r="BG22107" i="2" a="1"/>
  <c r="BG22107" i="2" s="1"/>
  <c r="BG22108" i="2" a="1"/>
  <c r="BG22108" i="2" s="1"/>
  <c r="BG22109" i="2" a="1"/>
  <c r="BG22109" i="2" s="1"/>
  <c r="BG22110" i="2" a="1"/>
  <c r="BG22110" i="2" s="1"/>
  <c r="BG22111" i="2" a="1"/>
  <c r="BG22111" i="2" s="1"/>
  <c r="BG22112" i="2" a="1"/>
  <c r="BG22112" i="2" s="1"/>
  <c r="BG22113" i="2" a="1"/>
  <c r="BG22113" i="2" s="1"/>
  <c r="BG22114" i="2" a="1"/>
  <c r="BG22114" i="2" s="1"/>
  <c r="BG22115" i="2" a="1"/>
  <c r="BG22115" i="2" s="1"/>
  <c r="BG22116" i="2" a="1"/>
  <c r="BG22116" i="2" s="1"/>
  <c r="BG22117" i="2" a="1"/>
  <c r="BG22117" i="2" s="1"/>
  <c r="BG22118" i="2" a="1"/>
  <c r="BG22118" i="2" s="1"/>
  <c r="BG22119" i="2" a="1"/>
  <c r="BG22119" i="2" s="1"/>
  <c r="BG22120" i="2" a="1"/>
  <c r="BG22120" i="2" s="1"/>
  <c r="BG22121" i="2" a="1"/>
  <c r="BG22121" i="2" s="1"/>
  <c r="BG22122" i="2" a="1"/>
  <c r="BG22122" i="2" s="1"/>
  <c r="BG22123" i="2" a="1"/>
  <c r="BG22123" i="2" s="1"/>
  <c r="BG22124" i="2" a="1"/>
  <c r="BG22124" i="2" s="1"/>
  <c r="BG22125" i="2" a="1"/>
  <c r="BG22125" i="2" s="1"/>
  <c r="BG22126" i="2" a="1"/>
  <c r="BG22126" i="2" s="1"/>
  <c r="BG22127" i="2" a="1"/>
  <c r="BG22127" i="2" s="1"/>
  <c r="BG22128" i="2" a="1"/>
  <c r="BG22128" i="2" s="1"/>
  <c r="BG22129" i="2" a="1"/>
  <c r="BG22129" i="2" s="1"/>
  <c r="BG22130" i="2" a="1"/>
  <c r="BG22130" i="2" s="1"/>
  <c r="BG22131" i="2" a="1"/>
  <c r="BG22131" i="2" s="1"/>
  <c r="BG22132" i="2" a="1"/>
  <c r="BG22132" i="2" s="1"/>
  <c r="BG22133" i="2" a="1"/>
  <c r="BG22133" i="2" s="1"/>
  <c r="BG22134" i="2" a="1"/>
  <c r="BG22134" i="2" s="1"/>
  <c r="BG22135" i="2" a="1"/>
  <c r="BG22135" i="2" s="1"/>
  <c r="BG22136" i="2" a="1"/>
  <c r="BG22136" i="2" s="1"/>
  <c r="BG22137" i="2" a="1"/>
  <c r="BG22137" i="2" s="1"/>
  <c r="BG22138" i="2" a="1"/>
  <c r="BG22138" i="2" s="1"/>
  <c r="BG22139" i="2" a="1"/>
  <c r="BG22139" i="2" s="1"/>
  <c r="BG22140" i="2" a="1"/>
  <c r="BG22140" i="2"/>
  <c r="BG22141" i="2" a="1"/>
  <c r="BG22141" i="2" s="1"/>
  <c r="BG22142" i="2" a="1"/>
  <c r="BG22142" i="2" s="1"/>
  <c r="BG22143" i="2" a="1"/>
  <c r="BG22143" i="2" s="1"/>
  <c r="BG22144" i="2" a="1"/>
  <c r="BG22144" i="2" s="1"/>
  <c r="BG22145" i="2" a="1"/>
  <c r="BG22145" i="2" s="1"/>
  <c r="BG22146" i="2" a="1"/>
  <c r="BG22146" i="2" s="1"/>
  <c r="BG22147" i="2" a="1"/>
  <c r="BG22147" i="2"/>
  <c r="BG22148" i="2" a="1"/>
  <c r="BG22148" i="2" s="1"/>
  <c r="BG22149" i="2" a="1"/>
  <c r="BG22149" i="2" s="1"/>
  <c r="BG22150" i="2" a="1"/>
  <c r="BG22150" i="2" s="1"/>
  <c r="BG22151" i="2" a="1"/>
  <c r="BG22151" i="2" s="1"/>
  <c r="BG22152" i="2" a="1"/>
  <c r="BG22152" i="2" s="1"/>
  <c r="BG22153" i="2" a="1"/>
  <c r="BG22153" i="2" s="1"/>
  <c r="BG22154" i="2" a="1"/>
  <c r="BG22154" i="2" s="1"/>
  <c r="BG22155" i="2" a="1"/>
  <c r="BG22155" i="2" s="1"/>
  <c r="BG22156" i="2" a="1"/>
  <c r="BG22156" i="2" s="1"/>
  <c r="BG22157" i="2" a="1"/>
  <c r="BG22157" i="2" s="1"/>
  <c r="BG22158" i="2" a="1"/>
  <c r="BG22158" i="2" s="1"/>
  <c r="BG22159" i="2" a="1"/>
  <c r="BG22159" i="2" s="1"/>
  <c r="BG22160" i="2" a="1"/>
  <c r="BG22160" i="2" s="1"/>
  <c r="BG22161" i="2" a="1"/>
  <c r="BG22161" i="2" s="1"/>
  <c r="BG22162" i="2" a="1"/>
  <c r="BG22162" i="2" s="1"/>
  <c r="BG22163" i="2" a="1"/>
  <c r="BG22163" i="2" s="1"/>
  <c r="BG22164" i="2" a="1"/>
  <c r="BG22164" i="2" s="1"/>
  <c r="BG22165" i="2" a="1"/>
  <c r="BG22165" i="2" s="1"/>
  <c r="BG22166" i="2" a="1"/>
  <c r="BG22166" i="2" s="1"/>
  <c r="BG22167" i="2" a="1"/>
  <c r="BG22167" i="2" s="1"/>
  <c r="BG22168" i="2" a="1"/>
  <c r="BG22168" i="2" s="1"/>
  <c r="BG22169" i="2" a="1"/>
  <c r="BG22169" i="2" s="1"/>
  <c r="BG22170" i="2" a="1"/>
  <c r="BG22170" i="2" s="1"/>
  <c r="BG22171" i="2" a="1"/>
  <c r="BG22171" i="2" s="1"/>
  <c r="BG22172" i="2" a="1"/>
  <c r="BG22172" i="2" s="1"/>
  <c r="BG22173" i="2" a="1"/>
  <c r="BG22173" i="2" s="1"/>
  <c r="BG22174" i="2" a="1"/>
  <c r="BG22174" i="2" s="1"/>
  <c r="BG22175" i="2" a="1"/>
  <c r="BG22175" i="2" s="1"/>
  <c r="BG22176" i="2" a="1"/>
  <c r="BG22176" i="2" s="1"/>
  <c r="BG22177" i="2" a="1"/>
  <c r="BG22177" i="2" s="1"/>
  <c r="BG22178" i="2" a="1"/>
  <c r="BG22178" i="2" s="1"/>
  <c r="BG22179" i="2" a="1"/>
  <c r="BG22179" i="2" s="1"/>
  <c r="BG22180" i="2" a="1"/>
  <c r="BG22180" i="2" s="1"/>
  <c r="BG22181" i="2" a="1"/>
  <c r="BG22181" i="2" s="1"/>
  <c r="BG22182" i="2" a="1"/>
  <c r="BG22182" i="2" s="1"/>
  <c r="BG22183" i="2" a="1"/>
  <c r="BG22183" i="2" s="1"/>
  <c r="BG22184" i="2" a="1"/>
  <c r="BG22184" i="2" s="1"/>
  <c r="BG22185" i="2" a="1"/>
  <c r="BG22185" i="2" s="1"/>
  <c r="BG22186" i="2" a="1"/>
  <c r="BG22186" i="2" s="1"/>
  <c r="BG22187" i="2" a="1"/>
  <c r="BG22187" i="2" s="1"/>
  <c r="BG22188" i="2" a="1"/>
  <c r="BG22188" i="2" s="1"/>
  <c r="BG22189" i="2" a="1"/>
  <c r="BG22189" i="2" s="1"/>
  <c r="BG22190" i="2" a="1"/>
  <c r="BG22190" i="2" s="1"/>
  <c r="BG22191" i="2" a="1"/>
  <c r="BG22191" i="2" s="1"/>
  <c r="BG22192" i="2" a="1"/>
  <c r="BG22192" i="2" s="1"/>
  <c r="BG22193" i="2" a="1"/>
  <c r="BG22193" i="2" s="1"/>
  <c r="BG22194" i="2" a="1"/>
  <c r="BG22194" i="2" s="1"/>
  <c r="BG22195" i="2" a="1"/>
  <c r="BG22195" i="2" s="1"/>
  <c r="BG22196" i="2" a="1"/>
  <c r="BG22196" i="2" s="1"/>
  <c r="BG22197" i="2" a="1"/>
  <c r="BG22197" i="2" s="1"/>
  <c r="BG22198" i="2" a="1"/>
  <c r="BG22198" i="2" s="1"/>
  <c r="BG22199" i="2" a="1"/>
  <c r="BG22199" i="2" s="1"/>
  <c r="BG22200" i="2" a="1"/>
  <c r="BG22200" i="2" s="1"/>
  <c r="BG22201" i="2" a="1"/>
  <c r="BG22201" i="2" s="1"/>
  <c r="BG22202" i="2" a="1"/>
  <c r="BG22202" i="2" s="1"/>
  <c r="BG22203" i="2" a="1"/>
  <c r="BG22203" i="2" s="1"/>
  <c r="BG22204" i="2" a="1"/>
  <c r="BG22204" i="2" s="1"/>
  <c r="BG22205" i="2" a="1"/>
  <c r="BG22205" i="2" s="1"/>
  <c r="BG22206" i="2" a="1"/>
  <c r="BG22206" i="2" s="1"/>
  <c r="BG22207" i="2" a="1"/>
  <c r="BG22207" i="2" s="1"/>
  <c r="BG22208" i="2" a="1"/>
  <c r="BG22208" i="2" s="1"/>
  <c r="BG22209" i="2" a="1"/>
  <c r="BG22209" i="2" s="1"/>
  <c r="BG22210" i="2" a="1"/>
  <c r="BG22210" i="2" s="1"/>
  <c r="BG22211" i="2" a="1"/>
  <c r="BG22211" i="2" s="1"/>
  <c r="BG22212" i="2" a="1"/>
  <c r="BG22212" i="2" s="1"/>
  <c r="BG22213" i="2" a="1"/>
  <c r="BG22213" i="2" s="1"/>
  <c r="BG22214" i="2" a="1"/>
  <c r="BG22214" i="2" s="1"/>
  <c r="BG22215" i="2" a="1"/>
  <c r="BG22215" i="2" s="1"/>
  <c r="BG22216" i="2" a="1"/>
  <c r="BG22216" i="2" s="1"/>
  <c r="BG22217" i="2" a="1"/>
  <c r="BG22217" i="2" s="1"/>
  <c r="BG22218" i="2" a="1"/>
  <c r="BG22218" i="2" s="1"/>
  <c r="BG22219" i="2" a="1"/>
  <c r="BG22219" i="2" s="1"/>
  <c r="BG22220" i="2" a="1"/>
  <c r="BG22220" i="2" s="1"/>
  <c r="BG22221" i="2" a="1"/>
  <c r="BG22221" i="2" s="1"/>
  <c r="BG22222" i="2" a="1"/>
  <c r="BG22222" i="2" s="1"/>
  <c r="BG22223" i="2" a="1"/>
  <c r="BG22223" i="2" s="1"/>
  <c r="BG22224" i="2" a="1"/>
  <c r="BG22224" i="2" s="1"/>
  <c r="BG22225" i="2" a="1"/>
  <c r="BG22225" i="2" s="1"/>
  <c r="BG22226" i="2" a="1"/>
  <c r="BG22226" i="2" s="1"/>
  <c r="BG22227" i="2" a="1"/>
  <c r="BG22227" i="2" s="1"/>
  <c r="BG22228" i="2" a="1"/>
  <c r="BG22228" i="2" s="1"/>
  <c r="BG22229" i="2" a="1"/>
  <c r="BG22229" i="2" s="1"/>
  <c r="BG22230" i="2" a="1"/>
  <c r="BG22230" i="2" s="1"/>
  <c r="BG22231" i="2" a="1"/>
  <c r="BG22231" i="2" s="1"/>
  <c r="BG22232" i="2" a="1"/>
  <c r="BG22232" i="2" s="1"/>
  <c r="BG22233" i="2" a="1"/>
  <c r="BG22233" i="2" s="1"/>
  <c r="BG22234" i="2" a="1"/>
  <c r="BG22234" i="2" s="1"/>
  <c r="BG22235" i="2" a="1"/>
  <c r="BG22235" i="2" s="1"/>
  <c r="BG22236" i="2" a="1"/>
  <c r="BG22236" i="2" s="1"/>
  <c r="BG22237" i="2" a="1"/>
  <c r="BG22237" i="2" s="1"/>
  <c r="BG22238" i="2" a="1"/>
  <c r="BG22238" i="2" s="1"/>
  <c r="BG22239" i="2" a="1"/>
  <c r="BG22239" i="2" s="1"/>
  <c r="BG22240" i="2" a="1"/>
  <c r="BG22240" i="2" s="1"/>
  <c r="BG22241" i="2" a="1"/>
  <c r="BG22241" i="2" s="1"/>
  <c r="BG22242" i="2" a="1"/>
  <c r="BG22242" i="2" s="1"/>
  <c r="BG22243" i="2" a="1"/>
  <c r="BG22243" i="2" s="1"/>
  <c r="BG22244" i="2" a="1"/>
  <c r="BG22244" i="2" s="1"/>
  <c r="BG22245" i="2" a="1"/>
  <c r="BG22245" i="2" s="1"/>
  <c r="BG22246" i="2" a="1"/>
  <c r="BG22246" i="2" s="1"/>
  <c r="BG22247" i="2" a="1"/>
  <c r="BG22247" i="2" s="1"/>
  <c r="BG22248" i="2" a="1"/>
  <c r="BG22248" i="2" s="1"/>
  <c r="BG22249" i="2" a="1"/>
  <c r="BG22249" i="2" s="1"/>
  <c r="BG22250" i="2" a="1"/>
  <c r="BG22250" i="2" s="1"/>
  <c r="BG22251" i="2" a="1"/>
  <c r="BG22251" i="2" s="1"/>
  <c r="BG22252" i="2" a="1"/>
  <c r="BG22252" i="2" s="1"/>
  <c r="BG22253" i="2" a="1"/>
  <c r="BG22253" i="2" s="1"/>
  <c r="BG22254" i="2" a="1"/>
  <c r="BG22254" i="2" s="1"/>
  <c r="BG22255" i="2" a="1"/>
  <c r="BG22255" i="2"/>
  <c r="BG22256" i="2" a="1"/>
  <c r="BG22256" i="2" s="1"/>
  <c r="BG22257" i="2" a="1"/>
  <c r="BG22257" i="2" s="1"/>
  <c r="BG22258" i="2" a="1"/>
  <c r="BG22258" i="2" s="1"/>
  <c r="BG22259" i="2" a="1"/>
  <c r="BG22259" i="2" s="1"/>
  <c r="BG22260" i="2" a="1"/>
  <c r="BG22260" i="2" s="1"/>
  <c r="BG22261" i="2" a="1"/>
  <c r="BG22261" i="2" s="1"/>
  <c r="BG22262" i="2" a="1"/>
  <c r="BG22262" i="2" s="1"/>
  <c r="BG22263" i="2" a="1"/>
  <c r="BG22263" i="2" s="1"/>
  <c r="BG22264" i="2" a="1"/>
  <c r="BG22264" i="2" s="1"/>
  <c r="BG22265" i="2" a="1"/>
  <c r="BG22265" i="2" s="1"/>
  <c r="BG22266" i="2" a="1"/>
  <c r="BG22266" i="2" s="1"/>
  <c r="BG22267" i="2" a="1"/>
  <c r="BG22267" i="2" s="1"/>
  <c r="BG22268" i="2" a="1"/>
  <c r="BG22268" i="2" s="1"/>
  <c r="BG22269" i="2" a="1"/>
  <c r="BG22269" i="2" s="1"/>
  <c r="BG22270" i="2" a="1"/>
  <c r="BG22270" i="2" s="1"/>
  <c r="BG22271" i="2" a="1"/>
  <c r="BG22271" i="2" s="1"/>
  <c r="BG22272" i="2" a="1"/>
  <c r="BG22272" i="2" s="1"/>
  <c r="BG22273" i="2" a="1"/>
  <c r="BG22273" i="2" s="1"/>
  <c r="BG22274" i="2" a="1"/>
  <c r="BG22274" i="2" s="1"/>
  <c r="BG22275" i="2" a="1"/>
  <c r="BG22275" i="2" s="1"/>
  <c r="BG22276" i="2" a="1"/>
  <c r="BG22276" i="2" s="1"/>
  <c r="BG22277" i="2" a="1"/>
  <c r="BG22277" i="2" s="1"/>
  <c r="BG22278" i="2" a="1"/>
  <c r="BG22278" i="2" s="1"/>
  <c r="BG22279" i="2" a="1"/>
  <c r="BG22279" i="2" s="1"/>
  <c r="BG22280" i="2" a="1"/>
  <c r="BG22280" i="2" s="1"/>
  <c r="BG22281" i="2" a="1"/>
  <c r="BG22281" i="2" s="1"/>
  <c r="BG22282" i="2" a="1"/>
  <c r="BG22282" i="2" s="1"/>
  <c r="BG22283" i="2" a="1"/>
  <c r="BG22283" i="2" s="1"/>
  <c r="BG22284" i="2" a="1"/>
  <c r="BG22284" i="2" s="1"/>
  <c r="BG22285" i="2" a="1"/>
  <c r="BG22285" i="2" s="1"/>
  <c r="BG22286" i="2" a="1"/>
  <c r="BG22286" i="2" s="1"/>
  <c r="BG22287" i="2" a="1"/>
  <c r="BG22287" i="2" s="1"/>
  <c r="BG22288" i="2" a="1"/>
  <c r="BG22288" i="2" s="1"/>
  <c r="BG22289" i="2" a="1"/>
  <c r="BG22289" i="2" s="1"/>
  <c r="BG22290" i="2" a="1"/>
  <c r="BG22290" i="2" s="1"/>
  <c r="BG22291" i="2" a="1"/>
  <c r="BG22291" i="2" s="1"/>
  <c r="BG22292" i="2" a="1"/>
  <c r="BG22292" i="2" s="1"/>
  <c r="BG22293" i="2" a="1"/>
  <c r="BG22293" i="2" s="1"/>
  <c r="BG22294" i="2" a="1"/>
  <c r="BG22294" i="2" s="1"/>
  <c r="BG22295" i="2" a="1"/>
  <c r="BG22295" i="2" s="1"/>
  <c r="BG22296" i="2" a="1"/>
  <c r="BG22296" i="2" s="1"/>
  <c r="BG22297" i="2" a="1"/>
  <c r="BG22297" i="2" s="1"/>
  <c r="BG22298" i="2" a="1"/>
  <c r="BG22298" i="2" s="1"/>
  <c r="BG22299" i="2" a="1"/>
  <c r="BG22299" i="2" s="1"/>
  <c r="BG22300" i="2" a="1"/>
  <c r="BG22300" i="2" s="1"/>
  <c r="BG22301" i="2" a="1"/>
  <c r="BG22301" i="2" s="1"/>
  <c r="BG22302" i="2" a="1"/>
  <c r="BG22302" i="2" s="1"/>
  <c r="BG22303" i="2" a="1"/>
  <c r="BG22303" i="2" s="1"/>
  <c r="BG22304" i="2" a="1"/>
  <c r="BG22304" i="2" s="1"/>
  <c r="BG22305" i="2" a="1"/>
  <c r="BG22305" i="2" s="1"/>
  <c r="BG22306" i="2" a="1"/>
  <c r="BG22306" i="2" s="1"/>
  <c r="BG22307" i="2" a="1"/>
  <c r="BG22307" i="2" s="1"/>
  <c r="BG22308" i="2" a="1"/>
  <c r="BG22308" i="2" s="1"/>
  <c r="BG22309" i="2" a="1"/>
  <c r="BG22309" i="2" s="1"/>
  <c r="BG22310" i="2" a="1"/>
  <c r="BG22310" i="2" s="1"/>
  <c r="BG22311" i="2" a="1"/>
  <c r="BG22311" i="2" s="1"/>
  <c r="BG22312" i="2" a="1"/>
  <c r="BG22312" i="2" s="1"/>
  <c r="BG22313" i="2" a="1"/>
  <c r="BG22313" i="2" s="1"/>
  <c r="BG22314" i="2" a="1"/>
  <c r="BG22314" i="2" s="1"/>
  <c r="BG22315" i="2" a="1"/>
  <c r="BG22315" i="2" s="1"/>
  <c r="BG22316" i="2" a="1"/>
  <c r="BG22316" i="2" s="1"/>
  <c r="BG22317" i="2" a="1"/>
  <c r="BG22317" i="2" s="1"/>
  <c r="BG22318" i="2" a="1"/>
  <c r="BG22318" i="2" s="1"/>
  <c r="BG22319" i="2" a="1"/>
  <c r="BG22319" i="2" s="1"/>
  <c r="BG22320" i="2" a="1"/>
  <c r="BG22320" i="2" s="1"/>
  <c r="BG22321" i="2" a="1"/>
  <c r="BG22321" i="2" s="1"/>
  <c r="BG22322" i="2" a="1"/>
  <c r="BG22322" i="2" s="1"/>
  <c r="BG22323" i="2" a="1"/>
  <c r="BG22323" i="2" s="1"/>
  <c r="BG22324" i="2" a="1"/>
  <c r="BG22324" i="2" s="1"/>
  <c r="BG22325" i="2" a="1"/>
  <c r="BG22325" i="2" s="1"/>
  <c r="BG22326" i="2" a="1"/>
  <c r="BG22326" i="2" s="1"/>
  <c r="BG22327" i="2" a="1"/>
  <c r="BG22327" i="2" s="1"/>
  <c r="BG22328" i="2" a="1"/>
  <c r="BG22328" i="2" s="1"/>
  <c r="BG22329" i="2" a="1"/>
  <c r="BG22329" i="2" s="1"/>
  <c r="BG22330" i="2" a="1"/>
  <c r="BG22330" i="2" s="1"/>
  <c r="BG22331" i="2" a="1"/>
  <c r="BG22331" i="2" s="1"/>
  <c r="BG22332" i="2" a="1"/>
  <c r="BG22332" i="2" s="1"/>
  <c r="BG22333" i="2" a="1"/>
  <c r="BG22333" i="2" s="1"/>
  <c r="BG22334" i="2" a="1"/>
  <c r="BG22334" i="2" s="1"/>
  <c r="BG22335" i="2" a="1"/>
  <c r="BG22335" i="2" s="1"/>
  <c r="BG22336" i="2" a="1"/>
  <c r="BG22336" i="2" s="1"/>
  <c r="BG22337" i="2" a="1"/>
  <c r="BG22337" i="2" s="1"/>
  <c r="BG22338" i="2" a="1"/>
  <c r="BG22338" i="2" s="1"/>
  <c r="BG22339" i="2" a="1"/>
  <c r="BG22339" i="2"/>
  <c r="BG22340" i="2" a="1"/>
  <c r="BG22340" i="2" s="1"/>
  <c r="BG22341" i="2" a="1"/>
  <c r="BG22341" i="2" s="1"/>
  <c r="BG22342" i="2" a="1"/>
  <c r="BG22342" i="2" s="1"/>
  <c r="BG22343" i="2" a="1"/>
  <c r="BG22343" i="2" s="1"/>
  <c r="BG22344" i="2" a="1"/>
  <c r="BG22344" i="2" s="1"/>
  <c r="BG22345" i="2" a="1"/>
  <c r="BG22345" i="2" s="1"/>
  <c r="BG22346" i="2" a="1"/>
  <c r="BG22346" i="2" s="1"/>
  <c r="BG22347" i="2" a="1"/>
  <c r="BG22347" i="2" s="1"/>
  <c r="BG22348" i="2" a="1"/>
  <c r="BG22348" i="2" s="1"/>
  <c r="BG22349" i="2" a="1"/>
  <c r="BG22349" i="2" s="1"/>
  <c r="BG22350" i="2" a="1"/>
  <c r="BG22350" i="2" s="1"/>
  <c r="BG22351" i="2" a="1"/>
  <c r="BG22351" i="2" s="1"/>
  <c r="BG22352" i="2" a="1"/>
  <c r="BG22352" i="2" s="1"/>
  <c r="BG22353" i="2" a="1"/>
  <c r="BG22353" i="2" s="1"/>
  <c r="BG22354" i="2" a="1"/>
  <c r="BG22354" i="2" s="1"/>
  <c r="BG22355" i="2" a="1"/>
  <c r="BG22355" i="2" s="1"/>
  <c r="BG22356" i="2" a="1"/>
  <c r="BG22356" i="2" s="1"/>
  <c r="BG22357" i="2" a="1"/>
  <c r="BG22357" i="2" s="1"/>
  <c r="BG22358" i="2" a="1"/>
  <c r="BG22358" i="2" s="1"/>
  <c r="BG22359" i="2" a="1"/>
  <c r="BG22359" i="2" s="1"/>
  <c r="BG22360" i="2" a="1"/>
  <c r="BG22360" i="2" s="1"/>
  <c r="BG22361" i="2" a="1"/>
  <c r="BG22361" i="2" s="1"/>
  <c r="BG22362" i="2" a="1"/>
  <c r="BG22362" i="2" s="1"/>
  <c r="BG22363" i="2" a="1"/>
  <c r="BG22363" i="2" s="1"/>
  <c r="BG22364" i="2" a="1"/>
  <c r="BG22364" i="2" s="1"/>
  <c r="BG22365" i="2" a="1"/>
  <c r="BG22365" i="2" s="1"/>
  <c r="BG22366" i="2" a="1"/>
  <c r="BG22366" i="2" s="1"/>
  <c r="BG22367" i="2" a="1"/>
  <c r="BG22367" i="2" s="1"/>
  <c r="BG22368" i="2" a="1"/>
  <c r="BG22368" i="2" s="1"/>
  <c r="BG22369" i="2" a="1"/>
  <c r="BG22369" i="2" s="1"/>
  <c r="BG22370" i="2" a="1"/>
  <c r="BG22370" i="2" s="1"/>
  <c r="BG22371" i="2" a="1"/>
  <c r="BG22371" i="2" s="1"/>
  <c r="BG22372" i="2" a="1"/>
  <c r="BG22372" i="2" s="1"/>
  <c r="BG22373" i="2" a="1"/>
  <c r="BG22373" i="2" s="1"/>
  <c r="BG22374" i="2" a="1"/>
  <c r="BG22374" i="2" s="1"/>
  <c r="BG22375" i="2" a="1"/>
  <c r="BG22375" i="2" s="1"/>
  <c r="BG22376" i="2" a="1"/>
  <c r="BG22376" i="2" s="1"/>
  <c r="BG22377" i="2" a="1"/>
  <c r="BG22377" i="2" s="1"/>
  <c r="BG22378" i="2" a="1"/>
  <c r="BG22378" i="2" s="1"/>
  <c r="BG22379" i="2" a="1"/>
  <c r="BG22379" i="2"/>
  <c r="BG22380" i="2" a="1"/>
  <c r="BG22380" i="2" s="1"/>
  <c r="BG22381" i="2" a="1"/>
  <c r="BG22381" i="2" s="1"/>
  <c r="BG22382" i="2" a="1"/>
  <c r="BG22382" i="2" s="1"/>
  <c r="BG22383" i="2" a="1"/>
  <c r="BG22383" i="2" s="1"/>
  <c r="BG22384" i="2" a="1"/>
  <c r="BG22384" i="2" s="1"/>
  <c r="BG22385" i="2" a="1"/>
  <c r="BG22385" i="2"/>
  <c r="BG22386" i="2" a="1"/>
  <c r="BG22386" i="2" s="1"/>
  <c r="BG22387" i="2" a="1"/>
  <c r="BG22387" i="2" s="1"/>
  <c r="BG22388" i="2" a="1"/>
  <c r="BG22388" i="2" s="1"/>
  <c r="BG22389" i="2" a="1"/>
  <c r="BG22389" i="2" s="1"/>
  <c r="BG22390" i="2" a="1"/>
  <c r="BG22390" i="2" s="1"/>
  <c r="BG22391" i="2" a="1"/>
  <c r="BG22391" i="2" s="1"/>
  <c r="BG22392" i="2" a="1"/>
  <c r="BG22392" i="2" s="1"/>
  <c r="BG22393" i="2" a="1"/>
  <c r="BG22393" i="2" s="1"/>
  <c r="BG22394" i="2" a="1"/>
  <c r="BG22394" i="2"/>
  <c r="BG22395" i="2" a="1"/>
  <c r="BG22395" i="2" s="1"/>
  <c r="BG22396" i="2" a="1"/>
  <c r="BG22396" i="2" s="1"/>
  <c r="BG22397" i="2" a="1"/>
  <c r="BG22397" i="2" s="1"/>
  <c r="BG22398" i="2" a="1"/>
  <c r="BG22398" i="2" s="1"/>
  <c r="BG22399" i="2" a="1"/>
  <c r="BG22399" i="2" s="1"/>
  <c r="BG22400" i="2" a="1"/>
  <c r="BG22400" i="2" s="1"/>
  <c r="BG22401" i="2" a="1"/>
  <c r="BG22401" i="2" s="1"/>
  <c r="BG22402" i="2" a="1"/>
  <c r="BG22402" i="2" s="1"/>
  <c r="BG22403" i="2" a="1"/>
  <c r="BG22403" i="2" s="1"/>
  <c r="BG22404" i="2" a="1"/>
  <c r="BG22404" i="2" s="1"/>
  <c r="BG22405" i="2" a="1"/>
  <c r="BG22405" i="2" s="1"/>
  <c r="BG22406" i="2" a="1"/>
  <c r="BG22406" i="2" s="1"/>
  <c r="BG22407" i="2" a="1"/>
  <c r="BG22407" i="2" s="1"/>
  <c r="BG22408" i="2" a="1"/>
  <c r="BG22408" i="2" s="1"/>
  <c r="BG22409" i="2" a="1"/>
  <c r="BG22409" i="2" s="1"/>
  <c r="BG22410" i="2" a="1"/>
  <c r="BG22410" i="2" s="1"/>
  <c r="BG22411" i="2" a="1"/>
  <c r="BG22411" i="2" s="1"/>
  <c r="BG22412" i="2" a="1"/>
  <c r="BG22412" i="2" s="1"/>
  <c r="BG22413" i="2" a="1"/>
  <c r="BG22413" i="2" s="1"/>
  <c r="BG22414" i="2" a="1"/>
  <c r="BG22414" i="2" s="1"/>
  <c r="BG22415" i="2" a="1"/>
  <c r="BG22415" i="2" s="1"/>
  <c r="BG22416" i="2" a="1"/>
  <c r="BG22416" i="2" s="1"/>
  <c r="BG22417" i="2" a="1"/>
  <c r="BG22417" i="2" s="1"/>
  <c r="BG22418" i="2" a="1"/>
  <c r="BG22418" i="2" s="1"/>
  <c r="BG22419" i="2" a="1"/>
  <c r="BG22419" i="2" s="1"/>
  <c r="BG22420" i="2" a="1"/>
  <c r="BG22420" i="2" s="1"/>
  <c r="BG22421" i="2" a="1"/>
  <c r="BG22421" i="2" s="1"/>
  <c r="BG22422" i="2" a="1"/>
  <c r="BG22422" i="2" s="1"/>
  <c r="BG22423" i="2" a="1"/>
  <c r="BG22423" i="2" s="1"/>
  <c r="BG22424" i="2" a="1"/>
  <c r="BG22424" i="2"/>
  <c r="BG22425" i="2" a="1"/>
  <c r="BG22425" i="2" s="1"/>
  <c r="BG22426" i="2" a="1"/>
  <c r="BG22426" i="2" s="1"/>
  <c r="BG22427" i="2" a="1"/>
  <c r="BG22427" i="2" s="1"/>
  <c r="BG22428" i="2" a="1"/>
  <c r="BG22428" i="2" s="1"/>
  <c r="BG22429" i="2" a="1"/>
  <c r="BG22429" i="2" s="1"/>
  <c r="BG22430" i="2" a="1"/>
  <c r="BG22430" i="2" s="1"/>
  <c r="BG22431" i="2" a="1"/>
  <c r="BG22431" i="2" s="1"/>
  <c r="BG22432" i="2" a="1"/>
  <c r="BG22432" i="2" s="1"/>
  <c r="BG22433" i="2" a="1"/>
  <c r="BG22433" i="2" s="1"/>
  <c r="BG22434" i="2" a="1"/>
  <c r="BG22434" i="2" s="1"/>
  <c r="BG22435" i="2" a="1"/>
  <c r="BG22435" i="2" s="1"/>
  <c r="BG22436" i="2" a="1"/>
  <c r="BG22436" i="2" s="1"/>
  <c r="BG22437" i="2" a="1"/>
  <c r="BG22437" i="2" s="1"/>
  <c r="BG22438" i="2" a="1"/>
  <c r="BG22438" i="2" s="1"/>
  <c r="BG22439" i="2" a="1"/>
  <c r="BG22439" i="2" s="1"/>
  <c r="BG22440" i="2" a="1"/>
  <c r="BG22440" i="2" s="1"/>
  <c r="BG22441" i="2" a="1"/>
  <c r="BG22441" i="2" s="1"/>
  <c r="BG22442" i="2" a="1"/>
  <c r="BG22442" i="2" s="1"/>
  <c r="BG22443" i="2" a="1"/>
  <c r="BG22443" i="2" s="1"/>
  <c r="BG22444" i="2" a="1"/>
  <c r="BG22444" i="2" s="1"/>
  <c r="BG22445" i="2" a="1"/>
  <c r="BG22445" i="2" s="1"/>
  <c r="BG22446" i="2" a="1"/>
  <c r="BG22446" i="2" s="1"/>
  <c r="BG22447" i="2" a="1"/>
  <c r="BG22447" i="2" s="1"/>
  <c r="BG22448" i="2" a="1"/>
  <c r="BG22448" i="2" s="1"/>
  <c r="BG22449" i="2" a="1"/>
  <c r="BG22449" i="2" s="1"/>
  <c r="BG22450" i="2" a="1"/>
  <c r="BG22450" i="2" s="1"/>
  <c r="BG22451" i="2" a="1"/>
  <c r="BG22451" i="2" s="1"/>
  <c r="BG22452" i="2" a="1"/>
  <c r="BG22452" i="2" s="1"/>
  <c r="BG22453" i="2" a="1"/>
  <c r="BG22453" i="2" s="1"/>
  <c r="BG22454" i="2" a="1"/>
  <c r="BG22454" i="2" s="1"/>
  <c r="BG22455" i="2" a="1"/>
  <c r="BG22455" i="2" s="1"/>
  <c r="BG22456" i="2" a="1"/>
  <c r="BG22456" i="2" s="1"/>
  <c r="BG22457" i="2" a="1"/>
  <c r="BG22457" i="2" s="1"/>
  <c r="BG22458" i="2" a="1"/>
  <c r="BG22458" i="2" s="1"/>
  <c r="BG22459" i="2" a="1"/>
  <c r="BG22459" i="2" s="1"/>
  <c r="BG22460" i="2" a="1"/>
  <c r="BG22460" i="2" s="1"/>
  <c r="BG22461" i="2" a="1"/>
  <c r="BG22461" i="2" s="1"/>
  <c r="BG22462" i="2" a="1"/>
  <c r="BG22462" i="2" s="1"/>
  <c r="BG22463" i="2" a="1"/>
  <c r="BG22463" i="2" s="1"/>
  <c r="BG22464" i="2" a="1"/>
  <c r="BG22464" i="2" s="1"/>
  <c r="BG22465" i="2" a="1"/>
  <c r="BG22465" i="2" s="1"/>
  <c r="BG22466" i="2" a="1"/>
  <c r="BG22466" i="2" s="1"/>
  <c r="BG22467" i="2" a="1"/>
  <c r="BG22467" i="2" s="1"/>
  <c r="BG22468" i="2" a="1"/>
  <c r="BG22468" i="2" s="1"/>
  <c r="BG22469" i="2" a="1"/>
  <c r="BG22469" i="2" s="1"/>
  <c r="BG22470" i="2" a="1"/>
  <c r="BG22470" i="2" s="1"/>
  <c r="BG22471" i="2" a="1"/>
  <c r="BG22471" i="2" s="1"/>
  <c r="BG22472" i="2" a="1"/>
  <c r="BG22472" i="2" s="1"/>
  <c r="BG22473" i="2" a="1"/>
  <c r="BG22473" i="2" s="1"/>
  <c r="BG22474" i="2" a="1"/>
  <c r="BG22474" i="2" s="1"/>
  <c r="BG22475" i="2" a="1"/>
  <c r="BG22475" i="2" s="1"/>
  <c r="BG22476" i="2" a="1"/>
  <c r="BG22476" i="2" s="1"/>
  <c r="BG22477" i="2" a="1"/>
  <c r="BG22477" i="2" s="1"/>
  <c r="BG22478" i="2" a="1"/>
  <c r="BG22478" i="2" s="1"/>
  <c r="BG22479" i="2" a="1"/>
  <c r="BG22479" i="2" s="1"/>
  <c r="BG22480" i="2" a="1"/>
  <c r="BG22480" i="2" s="1"/>
  <c r="BG22481" i="2" a="1"/>
  <c r="BG22481" i="2" s="1"/>
  <c r="BG22482" i="2" a="1"/>
  <c r="BG22482" i="2" s="1"/>
  <c r="BG22483" i="2" a="1"/>
  <c r="BG22483" i="2" s="1"/>
  <c r="BG22484" i="2" a="1"/>
  <c r="BG22484" i="2"/>
  <c r="BG22485" i="2" a="1"/>
  <c r="BG22485" i="2" s="1"/>
  <c r="BG22486" i="2" a="1"/>
  <c r="BG22486" i="2" s="1"/>
  <c r="BG22487" i="2" a="1"/>
  <c r="BG22487" i="2" s="1"/>
  <c r="BG22488" i="2" a="1"/>
  <c r="BG22488" i="2" s="1"/>
  <c r="BG22489" i="2" a="1"/>
  <c r="BG22489" i="2" s="1"/>
  <c r="BG22490" i="2" a="1"/>
  <c r="BG22490" i="2" s="1"/>
  <c r="BG22491" i="2" a="1"/>
  <c r="BG22491" i="2" s="1"/>
  <c r="BG22492" i="2" a="1"/>
  <c r="BG22492" i="2" s="1"/>
  <c r="BG22493" i="2" a="1"/>
  <c r="BG22493" i="2" s="1"/>
  <c r="BG22494" i="2" a="1"/>
  <c r="BG22494" i="2" s="1"/>
  <c r="BG22495" i="2" a="1"/>
  <c r="BG22495" i="2" s="1"/>
  <c r="BG22496" i="2" a="1"/>
  <c r="BG22496" i="2" s="1"/>
  <c r="BG22497" i="2" a="1"/>
  <c r="BG22497" i="2" s="1"/>
  <c r="BG22498" i="2" a="1"/>
  <c r="BG22498" i="2" s="1"/>
  <c r="BG22499" i="2" a="1"/>
  <c r="BG22499" i="2" s="1"/>
  <c r="BG22500" i="2" a="1"/>
  <c r="BG22500" i="2" s="1"/>
  <c r="BG22501" i="2" a="1"/>
  <c r="BG22501" i="2" s="1"/>
  <c r="BG22502" i="2" a="1"/>
  <c r="BG22502" i="2" s="1"/>
  <c r="BG22503" i="2" a="1"/>
  <c r="BG22503" i="2" s="1"/>
  <c r="BG22504" i="2" a="1"/>
  <c r="BG22504" i="2" s="1"/>
  <c r="BG22505" i="2" a="1"/>
  <c r="BG22505" i="2" s="1"/>
  <c r="BG22506" i="2" a="1"/>
  <c r="BG22506" i="2" s="1"/>
  <c r="BG22507" i="2" a="1"/>
  <c r="BG22507" i="2" s="1"/>
  <c r="BG22508" i="2" a="1"/>
  <c r="BG22508" i="2" s="1"/>
  <c r="BG22509" i="2" a="1"/>
  <c r="BG22509" i="2" s="1"/>
  <c r="BG22510" i="2" a="1"/>
  <c r="BG22510" i="2" s="1"/>
  <c r="BG22511" i="2" a="1"/>
  <c r="BG22511" i="2" s="1"/>
  <c r="BG22512" i="2" a="1"/>
  <c r="BG22512" i="2" s="1"/>
  <c r="BG22513" i="2" a="1"/>
  <c r="BG22513" i="2" s="1"/>
  <c r="BG22514" i="2" a="1"/>
  <c r="BG22514" i="2" s="1"/>
  <c r="BG22515" i="2" a="1"/>
  <c r="BG22515" i="2" s="1"/>
  <c r="BG22516" i="2" a="1"/>
  <c r="BG22516" i="2" s="1"/>
  <c r="BG22517" i="2" a="1"/>
  <c r="BG22517" i="2" s="1"/>
  <c r="BG22518" i="2" a="1"/>
  <c r="BG22518" i="2" s="1"/>
  <c r="BG22519" i="2" a="1"/>
  <c r="BG22519" i="2" s="1"/>
  <c r="BG22520" i="2" a="1"/>
  <c r="BG22520" i="2"/>
  <c r="BG22521" i="2" a="1"/>
  <c r="BG22521" i="2" s="1"/>
  <c r="BG22522" i="2" a="1"/>
  <c r="BG22522" i="2" s="1"/>
  <c r="BG22523" i="2" a="1"/>
  <c r="BG22523" i="2" s="1"/>
  <c r="BG22524" i="2" a="1"/>
  <c r="BG22524" i="2" s="1"/>
  <c r="BG22525" i="2" a="1"/>
  <c r="BG22525" i="2" s="1"/>
  <c r="BG22526" i="2" a="1"/>
  <c r="BG22526" i="2" s="1"/>
  <c r="BG22527" i="2" a="1"/>
  <c r="BG22527" i="2" s="1"/>
  <c r="BG22528" i="2" a="1"/>
  <c r="BG22528" i="2" s="1"/>
  <c r="BG22529" i="2" a="1"/>
  <c r="BG22529" i="2" s="1"/>
  <c r="BG22530" i="2" a="1"/>
  <c r="BG22530" i="2" s="1"/>
  <c r="BG22531" i="2" a="1"/>
  <c r="BG22531" i="2" s="1"/>
  <c r="BG22532" i="2" a="1"/>
  <c r="BG22532" i="2" s="1"/>
  <c r="BG22533" i="2" a="1"/>
  <c r="BG22533" i="2" s="1"/>
  <c r="BG22534" i="2" a="1"/>
  <c r="BG22534" i="2" s="1"/>
  <c r="BG22535" i="2" a="1"/>
  <c r="BG22535" i="2" s="1"/>
  <c r="BG22536" i="2" a="1"/>
  <c r="BG22536" i="2" s="1"/>
  <c r="BG22537" i="2" a="1"/>
  <c r="BG22537" i="2" s="1"/>
  <c r="BG22538" i="2" a="1"/>
  <c r="BG22538" i="2" s="1"/>
  <c r="BG22539" i="2" a="1"/>
  <c r="BG22539" i="2" s="1"/>
  <c r="BG22540" i="2" a="1"/>
  <c r="BG22540" i="2" s="1"/>
  <c r="BG22541" i="2" a="1"/>
  <c r="BG22541" i="2" s="1"/>
  <c r="BG22542" i="2" a="1"/>
  <c r="BG22542" i="2" s="1"/>
  <c r="BG22543" i="2" a="1"/>
  <c r="BG22543" i="2" s="1"/>
  <c r="BG22544" i="2" a="1"/>
  <c r="BG22544" i="2" s="1"/>
  <c r="BG22545" i="2" a="1"/>
  <c r="BG22545" i="2" s="1"/>
  <c r="BG22546" i="2" a="1"/>
  <c r="BG22546" i="2" s="1"/>
  <c r="BG22547" i="2" a="1"/>
  <c r="BG22547" i="2" s="1"/>
  <c r="BG22548" i="2" a="1"/>
  <c r="BG22548" i="2" s="1"/>
  <c r="BG22549" i="2" a="1"/>
  <c r="BG22549" i="2" s="1"/>
  <c r="BG22550" i="2" a="1"/>
  <c r="BG22550" i="2" s="1"/>
  <c r="BG22551" i="2" a="1"/>
  <c r="BG22551" i="2" s="1"/>
  <c r="BG22552" i="2" a="1"/>
  <c r="BG22552" i="2" s="1"/>
  <c r="BG22553" i="2" a="1"/>
  <c r="BG22553" i="2" s="1"/>
  <c r="BG22554" i="2" a="1"/>
  <c r="BG22554" i="2" s="1"/>
  <c r="BG22555" i="2" a="1"/>
  <c r="BG22555" i="2" s="1"/>
  <c r="BG22556" i="2" a="1"/>
  <c r="BG22556" i="2" s="1"/>
  <c r="BG22557" i="2" a="1"/>
  <c r="BG22557" i="2" s="1"/>
  <c r="BG22558" i="2" a="1"/>
  <c r="BG22558" i="2" s="1"/>
  <c r="BG22559" i="2" a="1"/>
  <c r="BG22559" i="2" s="1"/>
  <c r="BG22560" i="2" a="1"/>
  <c r="BG22560" i="2" s="1"/>
  <c r="BG22561" i="2" a="1"/>
  <c r="BG22561" i="2" s="1"/>
  <c r="BG22562" i="2" a="1"/>
  <c r="BG22562" i="2" s="1"/>
  <c r="BG22563" i="2" a="1"/>
  <c r="BG22563" i="2" s="1"/>
  <c r="BG22564" i="2" a="1"/>
  <c r="BG22564" i="2" s="1"/>
  <c r="BG22565" i="2" a="1"/>
  <c r="BG22565" i="2" s="1"/>
  <c r="BG22566" i="2" a="1"/>
  <c r="BG22566" i="2" s="1"/>
  <c r="BG22567" i="2" a="1"/>
  <c r="BG22567" i="2" s="1"/>
  <c r="BG22568" i="2" a="1"/>
  <c r="BG22568" i="2" s="1"/>
  <c r="BG22569" i="2" a="1"/>
  <c r="BG22569" i="2" s="1"/>
  <c r="BG22570" i="2" a="1"/>
  <c r="BG22570" i="2" s="1"/>
  <c r="BG22571" i="2" a="1"/>
  <c r="BG22571" i="2" s="1"/>
  <c r="BG22572" i="2" a="1"/>
  <c r="BG22572" i="2" s="1"/>
  <c r="BG22573" i="2" a="1"/>
  <c r="BG22573" i="2" s="1"/>
  <c r="BG22574" i="2" a="1"/>
  <c r="BG22574" i="2" s="1"/>
  <c r="BG22575" i="2" a="1"/>
  <c r="BG22575" i="2" s="1"/>
  <c r="BG22576" i="2" a="1"/>
  <c r="BG22576" i="2" s="1"/>
  <c r="BG22577" i="2" a="1"/>
  <c r="BG22577" i="2" s="1"/>
  <c r="BG22578" i="2" a="1"/>
  <c r="BG22578" i="2" s="1"/>
  <c r="BG22579" i="2" a="1"/>
  <c r="BG22579" i="2" s="1"/>
  <c r="BG22580" i="2" a="1"/>
  <c r="BG22580" i="2" s="1"/>
  <c r="BG22581" i="2" a="1"/>
  <c r="BG22581" i="2" s="1"/>
  <c r="BG22582" i="2" a="1"/>
  <c r="BG22582" i="2" s="1"/>
  <c r="BG22583" i="2" a="1"/>
  <c r="BG22583" i="2" s="1"/>
  <c r="BG22584" i="2" a="1"/>
  <c r="BG22584" i="2" s="1"/>
  <c r="BG22585" i="2" a="1"/>
  <c r="BG22585" i="2" s="1"/>
  <c r="BG22586" i="2" a="1"/>
  <c r="BG22586" i="2" s="1"/>
  <c r="BG22587" i="2" a="1"/>
  <c r="BG22587" i="2" s="1"/>
  <c r="BG22588" i="2" a="1"/>
  <c r="BG22588" i="2" s="1"/>
  <c r="BG22589" i="2" a="1"/>
  <c r="BG22589" i="2" s="1"/>
  <c r="BG22590" i="2" a="1"/>
  <c r="BG22590" i="2" s="1"/>
  <c r="BG22591" i="2" a="1"/>
  <c r="BG22591" i="2" s="1"/>
  <c r="BG22592" i="2" a="1"/>
  <c r="BG22592" i="2" s="1"/>
  <c r="BG22593" i="2" a="1"/>
  <c r="BG22593" i="2" s="1"/>
  <c r="BG22594" i="2" a="1"/>
  <c r="BG22594" i="2" s="1"/>
  <c r="BG22595" i="2" a="1"/>
  <c r="BG22595" i="2" s="1"/>
  <c r="BG22596" i="2" a="1"/>
  <c r="BG22596" i="2" s="1"/>
  <c r="BG22597" i="2" a="1"/>
  <c r="BG22597" i="2" s="1"/>
  <c r="BG22598" i="2" a="1"/>
  <c r="BG22598" i="2" s="1"/>
  <c r="BG22599" i="2" a="1"/>
  <c r="BG22599" i="2" s="1"/>
  <c r="BG22600" i="2" a="1"/>
  <c r="BG22600" i="2" s="1"/>
  <c r="BG22601" i="2" a="1"/>
  <c r="BG22601" i="2" s="1"/>
  <c r="BG22602" i="2" a="1"/>
  <c r="BG22602" i="2" s="1"/>
  <c r="BG22603" i="2" a="1"/>
  <c r="BG22603" i="2" s="1"/>
  <c r="BG22604" i="2" a="1"/>
  <c r="BG22604" i="2" s="1"/>
  <c r="BG22605" i="2" a="1"/>
  <c r="BG22605" i="2" s="1"/>
  <c r="BG22606" i="2" a="1"/>
  <c r="BG22606" i="2" s="1"/>
  <c r="BG22607" i="2" a="1"/>
  <c r="BG22607" i="2" s="1"/>
  <c r="BG22608" i="2" a="1"/>
  <c r="BG22608" i="2" s="1"/>
  <c r="BG22609" i="2" a="1"/>
  <c r="BG22609" i="2" s="1"/>
  <c r="BG22610" i="2" a="1"/>
  <c r="BG22610" i="2" s="1"/>
  <c r="BG22611" i="2" a="1"/>
  <c r="BG22611" i="2" s="1"/>
  <c r="BG22612" i="2" a="1"/>
  <c r="BG22612" i="2" s="1"/>
  <c r="BG22613" i="2" a="1"/>
  <c r="BG22613" i="2" s="1"/>
  <c r="BG22614" i="2" a="1"/>
  <c r="BG22614" i="2" s="1"/>
  <c r="BG22615" i="2" a="1"/>
  <c r="BG22615" i="2" s="1"/>
  <c r="BG22616" i="2" a="1"/>
  <c r="BG22616" i="2" s="1"/>
  <c r="BG22617" i="2" a="1"/>
  <c r="BG22617" i="2" s="1"/>
  <c r="BG22618" i="2" a="1"/>
  <c r="BG22618" i="2" s="1"/>
  <c r="BG22619" i="2" a="1"/>
  <c r="BG22619" i="2" s="1"/>
  <c r="BG22620" i="2" a="1"/>
  <c r="BG22620" i="2" s="1"/>
  <c r="BG22621" i="2" a="1"/>
  <c r="BG22621" i="2" s="1"/>
  <c r="BG22622" i="2" a="1"/>
  <c r="BG22622" i="2" s="1"/>
  <c r="BG22623" i="2" a="1"/>
  <c r="BG22623" i="2" s="1"/>
  <c r="BG22624" i="2" a="1"/>
  <c r="BG22624" i="2" s="1"/>
  <c r="BG22625" i="2" a="1"/>
  <c r="BG22625" i="2" s="1"/>
  <c r="BG22626" i="2" a="1"/>
  <c r="BG22626" i="2" s="1"/>
  <c r="BG22627" i="2" a="1"/>
  <c r="BG22627" i="2" s="1"/>
  <c r="BG22628" i="2" a="1"/>
  <c r="BG22628" i="2" s="1"/>
  <c r="BG22629" i="2" a="1"/>
  <c r="BG22629" i="2" s="1"/>
  <c r="BG22630" i="2" a="1"/>
  <c r="BG22630" i="2" s="1"/>
  <c r="BG22631" i="2" a="1"/>
  <c r="BG22631" i="2" s="1"/>
  <c r="BG22632" i="2" a="1"/>
  <c r="BG22632" i="2" s="1"/>
  <c r="BG22633" i="2" a="1"/>
  <c r="BG22633" i="2" s="1"/>
  <c r="BG22634" i="2" a="1"/>
  <c r="BG22634" i="2" s="1"/>
  <c r="BG22635" i="2" a="1"/>
  <c r="BG22635" i="2" s="1"/>
  <c r="BG22636" i="2" a="1"/>
  <c r="BG22636" i="2" s="1"/>
  <c r="BG22637" i="2" a="1"/>
  <c r="BG22637" i="2" s="1"/>
  <c r="BG22638" i="2" a="1"/>
  <c r="BG22638" i="2" s="1"/>
  <c r="BG22639" i="2" a="1"/>
  <c r="BG22639" i="2" s="1"/>
  <c r="BG22640" i="2" a="1"/>
  <c r="BG22640" i="2" s="1"/>
  <c r="BG22641" i="2" a="1"/>
  <c r="BG22641" i="2" s="1"/>
  <c r="BG22642" i="2" a="1"/>
  <c r="BG22642" i="2" s="1"/>
  <c r="BG22643" i="2" a="1"/>
  <c r="BG22643" i="2" s="1"/>
  <c r="BG22644" i="2" a="1"/>
  <c r="BG22644" i="2" s="1"/>
  <c r="BG22645" i="2" a="1"/>
  <c r="BG22645" i="2" s="1"/>
  <c r="BG22646" i="2" a="1"/>
  <c r="BG22646" i="2" s="1"/>
  <c r="BG22647" i="2" a="1"/>
  <c r="BG22647" i="2" s="1"/>
  <c r="BG22648" i="2" a="1"/>
  <c r="BG22648" i="2" s="1"/>
  <c r="BG22649" i="2" a="1"/>
  <c r="BG22649" i="2" s="1"/>
  <c r="BG22650" i="2" a="1"/>
  <c r="BG22650" i="2" s="1"/>
  <c r="BG22651" i="2" a="1"/>
  <c r="BG22651" i="2" s="1"/>
  <c r="BG22652" i="2" a="1"/>
  <c r="BG22652" i="2" s="1"/>
  <c r="BG22653" i="2" a="1"/>
  <c r="BG22653" i="2" s="1"/>
  <c r="BG22654" i="2" a="1"/>
  <c r="BG22654" i="2" s="1"/>
  <c r="BG22655" i="2" a="1"/>
  <c r="BG22655" i="2" s="1"/>
  <c r="BG22656" i="2" a="1"/>
  <c r="BG22656" i="2" s="1"/>
  <c r="BG22657" i="2" a="1"/>
  <c r="BG22657" i="2" s="1"/>
  <c r="BG22658" i="2" a="1"/>
  <c r="BG22658" i="2" s="1"/>
  <c r="BG22659" i="2" a="1"/>
  <c r="BG22659" i="2" s="1"/>
  <c r="BG22660" i="2" a="1"/>
  <c r="BG22660" i="2" s="1"/>
  <c r="BG22661" i="2" a="1"/>
  <c r="BG22661" i="2" s="1"/>
  <c r="BG22662" i="2" a="1"/>
  <c r="BG22662" i="2" s="1"/>
  <c r="BG22663" i="2" a="1"/>
  <c r="BG22663" i="2" s="1"/>
  <c r="BG22664" i="2" a="1"/>
  <c r="BG22664" i="2" s="1"/>
  <c r="BG22665" i="2" a="1"/>
  <c r="BG22665" i="2" s="1"/>
  <c r="BG22666" i="2" a="1"/>
  <c r="BG22666" i="2" s="1"/>
  <c r="BG22667" i="2" a="1"/>
  <c r="BG22667" i="2" s="1"/>
  <c r="BG22668" i="2" a="1"/>
  <c r="BG22668" i="2" s="1"/>
  <c r="BG22669" i="2" a="1"/>
  <c r="BG22669" i="2" s="1"/>
  <c r="BG22670" i="2" a="1"/>
  <c r="BG22670" i="2" s="1"/>
  <c r="BG22671" i="2" a="1"/>
  <c r="BG22671" i="2" s="1"/>
  <c r="BG22672" i="2" a="1"/>
  <c r="BG22672" i="2" s="1"/>
  <c r="BG22673" i="2" a="1"/>
  <c r="BG22673" i="2" s="1"/>
  <c r="BG22674" i="2" a="1"/>
  <c r="BG22674" i="2" s="1"/>
  <c r="BG22675" i="2" a="1"/>
  <c r="BG22675" i="2" s="1"/>
  <c r="BG22676" i="2" a="1"/>
  <c r="BG22676" i="2" s="1"/>
  <c r="BG22677" i="2" a="1"/>
  <c r="BG22677" i="2" s="1"/>
  <c r="BG22678" i="2" a="1"/>
  <c r="BG22678" i="2" s="1"/>
  <c r="BG22679" i="2" a="1"/>
  <c r="BG22679" i="2" s="1"/>
  <c r="BG22680" i="2" a="1"/>
  <c r="BG22680" i="2" s="1"/>
  <c r="BG22681" i="2" a="1"/>
  <c r="BG22681" i="2" s="1"/>
  <c r="BG22682" i="2" a="1"/>
  <c r="BG22682" i="2" s="1"/>
  <c r="BG22683" i="2" a="1"/>
  <c r="BG22683" i="2" s="1"/>
  <c r="BG22684" i="2" a="1"/>
  <c r="BG22684" i="2" s="1"/>
  <c r="BG22685" i="2" a="1"/>
  <c r="BG22685" i="2" s="1"/>
  <c r="BG22686" i="2" a="1"/>
  <c r="BG22686" i="2" s="1"/>
  <c r="BG22687" i="2" a="1"/>
  <c r="BG22687" i="2" s="1"/>
  <c r="BG22688" i="2" a="1"/>
  <c r="BG22688" i="2" s="1"/>
  <c r="BG22689" i="2" a="1"/>
  <c r="BG22689" i="2" s="1"/>
  <c r="BG22690" i="2" a="1"/>
  <c r="BG22690" i="2" s="1"/>
  <c r="BG22691" i="2" a="1"/>
  <c r="BG22691" i="2" s="1"/>
  <c r="BG22692" i="2" a="1"/>
  <c r="BG22692" i="2" s="1"/>
  <c r="BG22693" i="2" a="1"/>
  <c r="BG22693" i="2" s="1"/>
  <c r="BG22694" i="2" a="1"/>
  <c r="BG22694" i="2" s="1"/>
  <c r="BG22695" i="2" a="1"/>
  <c r="BG22695" i="2" s="1"/>
  <c r="BG22696" i="2" a="1"/>
  <c r="BG22696" i="2" s="1"/>
  <c r="BG22697" i="2" a="1"/>
  <c r="BG22697" i="2" s="1"/>
  <c r="BG22698" i="2" a="1"/>
  <c r="BG22698" i="2" s="1"/>
  <c r="BG22699" i="2" a="1"/>
  <c r="BG22699" i="2" s="1"/>
  <c r="BG22700" i="2" a="1"/>
  <c r="BG22700" i="2" s="1"/>
  <c r="BG22701" i="2" a="1"/>
  <c r="BG22701" i="2" s="1"/>
  <c r="BG22702" i="2" a="1"/>
  <c r="BG22702" i="2" s="1"/>
  <c r="BG22703" i="2" a="1"/>
  <c r="BG22703" i="2" s="1"/>
  <c r="BG22704" i="2" a="1"/>
  <c r="BG22704" i="2" s="1"/>
  <c r="BG22705" i="2" a="1"/>
  <c r="BG22705" i="2" s="1"/>
  <c r="BG22706" i="2" a="1"/>
  <c r="BG22706" i="2" s="1"/>
  <c r="BG22707" i="2" a="1"/>
  <c r="BG22707" i="2" s="1"/>
  <c r="BG22708" i="2" a="1"/>
  <c r="BG22708" i="2" s="1"/>
  <c r="BG22709" i="2" a="1"/>
  <c r="BG22709" i="2" s="1"/>
  <c r="BG22710" i="2" a="1"/>
  <c r="BG22710" i="2" s="1"/>
  <c r="BG22711" i="2" a="1"/>
  <c r="BG22711" i="2" s="1"/>
  <c r="BG22712" i="2" a="1"/>
  <c r="BG22712" i="2" s="1"/>
  <c r="BG22713" i="2" a="1"/>
  <c r="BG22713" i="2" s="1"/>
  <c r="BG22714" i="2" a="1"/>
  <c r="BG22714" i="2" s="1"/>
  <c r="BG22715" i="2" a="1"/>
  <c r="BG22715" i="2" s="1"/>
  <c r="BG22716" i="2" a="1"/>
  <c r="BG22716" i="2" s="1"/>
  <c r="BG22717" i="2" a="1"/>
  <c r="BG22717" i="2" s="1"/>
  <c r="BG22718" i="2" a="1"/>
  <c r="BG22718" i="2" s="1"/>
  <c r="BG22719" i="2" a="1"/>
  <c r="BG22719" i="2" s="1"/>
  <c r="BG22720" i="2" a="1"/>
  <c r="BG22720" i="2" s="1"/>
  <c r="BG22721" i="2" a="1"/>
  <c r="BG22721" i="2" s="1"/>
  <c r="BG22722" i="2" a="1"/>
  <c r="BG22722" i="2" s="1"/>
  <c r="BG22723" i="2" a="1"/>
  <c r="BG22723" i="2" s="1"/>
  <c r="BG22724" i="2" a="1"/>
  <c r="BG22724" i="2" s="1"/>
  <c r="BG22725" i="2" a="1"/>
  <c r="BG22725" i="2" s="1"/>
  <c r="BG22726" i="2" a="1"/>
  <c r="BG22726" i="2" s="1"/>
  <c r="BG22727" i="2" a="1"/>
  <c r="BG22727" i="2" s="1"/>
  <c r="BG22728" i="2" a="1"/>
  <c r="BG22728" i="2" s="1"/>
  <c r="BG22729" i="2" a="1"/>
  <c r="BG22729" i="2" s="1"/>
  <c r="BG22730" i="2" a="1"/>
  <c r="BG22730" i="2" s="1"/>
  <c r="BG22731" i="2" a="1"/>
  <c r="BG22731" i="2" s="1"/>
  <c r="BG22732" i="2" a="1"/>
  <c r="BG22732" i="2" s="1"/>
  <c r="BG22733" i="2" a="1"/>
  <c r="BG22733" i="2" s="1"/>
  <c r="BG22734" i="2" a="1"/>
  <c r="BG22734" i="2" s="1"/>
  <c r="BG22735" i="2" a="1"/>
  <c r="BG22735" i="2" s="1"/>
  <c r="BG22736" i="2" a="1"/>
  <c r="BG22736" i="2" s="1"/>
  <c r="BG22737" i="2" a="1"/>
  <c r="BG22737" i="2" s="1"/>
  <c r="BG22738" i="2" a="1"/>
  <c r="BG22738" i="2" s="1"/>
  <c r="BG22739" i="2" a="1"/>
  <c r="BG22739" i="2" s="1"/>
  <c r="BG22740" i="2" a="1"/>
  <c r="BG22740" i="2" s="1"/>
  <c r="BG22741" i="2" a="1"/>
  <c r="BG22741" i="2" s="1"/>
  <c r="BG22742" i="2" a="1"/>
  <c r="BG22742" i="2" s="1"/>
  <c r="BG22743" i="2" a="1"/>
  <c r="BG22743" i="2" s="1"/>
  <c r="BG22744" i="2" a="1"/>
  <c r="BG22744" i="2" s="1"/>
  <c r="BG22745" i="2" a="1"/>
  <c r="BG22745" i="2" s="1"/>
  <c r="BG22746" i="2" a="1"/>
  <c r="BG22746" i="2" s="1"/>
  <c r="BG22747" i="2" a="1"/>
  <c r="BG22747" i="2" s="1"/>
  <c r="BG22748" i="2" a="1"/>
  <c r="BG22748" i="2" s="1"/>
  <c r="BG22749" i="2" a="1"/>
  <c r="BG22749" i="2" s="1"/>
  <c r="BG22750" i="2" a="1"/>
  <c r="BG22750" i="2" s="1"/>
  <c r="BG22751" i="2" a="1"/>
  <c r="BG22751" i="2" s="1"/>
  <c r="BG22752" i="2" a="1"/>
  <c r="BG22752" i="2" s="1"/>
  <c r="BG22753" i="2" a="1"/>
  <c r="BG22753" i="2" s="1"/>
  <c r="BG22754" i="2" a="1"/>
  <c r="BG22754" i="2" s="1"/>
  <c r="BG22755" i="2" a="1"/>
  <c r="BG22755" i="2" s="1"/>
  <c r="BG22756" i="2" a="1"/>
  <c r="BG22756" i="2" s="1"/>
  <c r="BG22757" i="2" a="1"/>
  <c r="BG22757" i="2" s="1"/>
  <c r="BG22758" i="2" a="1"/>
  <c r="BG22758" i="2" s="1"/>
  <c r="BG22759" i="2" a="1"/>
  <c r="BG22759" i="2" s="1"/>
  <c r="BG22760" i="2" a="1"/>
  <c r="BG22760" i="2" s="1"/>
  <c r="BG22761" i="2" a="1"/>
  <c r="BG22761" i="2" s="1"/>
  <c r="BG22762" i="2" a="1"/>
  <c r="BG22762" i="2" s="1"/>
  <c r="BG22763" i="2" a="1"/>
  <c r="BG22763" i="2" s="1"/>
  <c r="BG22764" i="2" a="1"/>
  <c r="BG22764" i="2" s="1"/>
  <c r="BG22765" i="2" a="1"/>
  <c r="BG22765" i="2" s="1"/>
  <c r="BG22766" i="2" a="1"/>
  <c r="BG22766" i="2" s="1"/>
  <c r="BG22767" i="2" a="1"/>
  <c r="BG22767" i="2" s="1"/>
  <c r="BG22768" i="2" a="1"/>
  <c r="BG22768" i="2" s="1"/>
  <c r="BG22769" i="2" a="1"/>
  <c r="BG22769" i="2" s="1"/>
  <c r="BG22770" i="2" a="1"/>
  <c r="BG22770" i="2" s="1"/>
  <c r="BG22771" i="2" a="1"/>
  <c r="BG22771" i="2" s="1"/>
  <c r="BG22772" i="2" a="1"/>
  <c r="BG22772" i="2" s="1"/>
  <c r="BG22773" i="2" a="1"/>
  <c r="BG22773" i="2" s="1"/>
  <c r="BG22774" i="2" a="1"/>
  <c r="BG22774" i="2" s="1"/>
  <c r="BG22775" i="2" a="1"/>
  <c r="BG22775" i="2" s="1"/>
  <c r="BG22776" i="2" a="1"/>
  <c r="BG22776" i="2" s="1"/>
  <c r="BG22777" i="2" a="1"/>
  <c r="BG22777" i="2" s="1"/>
  <c r="BG22778" i="2" a="1"/>
  <c r="BG22778" i="2" s="1"/>
  <c r="BG22779" i="2" a="1"/>
  <c r="BG22779" i="2" s="1"/>
  <c r="BG22780" i="2" a="1"/>
  <c r="BG22780" i="2" s="1"/>
  <c r="BG22781" i="2" a="1"/>
  <c r="BG22781" i="2" s="1"/>
  <c r="BG22782" i="2" a="1"/>
  <c r="BG22782" i="2" s="1"/>
  <c r="BG22783" i="2" a="1"/>
  <c r="BG22783" i="2" s="1"/>
  <c r="BG22784" i="2" a="1"/>
  <c r="BG22784" i="2" s="1"/>
  <c r="BG22785" i="2" a="1"/>
  <c r="BG22785" i="2" s="1"/>
  <c r="BG22786" i="2" a="1"/>
  <c r="BG22786" i="2" s="1"/>
  <c r="BG22787" i="2" a="1"/>
  <c r="BG22787" i="2" s="1"/>
  <c r="BG22788" i="2" a="1"/>
  <c r="BG22788" i="2" s="1"/>
  <c r="BG22789" i="2" a="1"/>
  <c r="BG22789" i="2" s="1"/>
  <c r="BG22790" i="2" a="1"/>
  <c r="BG22790" i="2" s="1"/>
  <c r="BG22791" i="2" a="1"/>
  <c r="BG22791" i="2" s="1"/>
  <c r="BG22792" i="2" a="1"/>
  <c r="BG22792" i="2" s="1"/>
  <c r="BG22793" i="2" a="1"/>
  <c r="BG22793" i="2" s="1"/>
  <c r="BG22794" i="2" a="1"/>
  <c r="BG22794" i="2" s="1"/>
  <c r="BG22795" i="2" a="1"/>
  <c r="BG22795" i="2" s="1"/>
  <c r="BG22796" i="2" a="1"/>
  <c r="BG22796" i="2" s="1"/>
  <c r="BG22797" i="2" a="1"/>
  <c r="BG22797" i="2" s="1"/>
  <c r="BG22798" i="2" a="1"/>
  <c r="BG22798" i="2" s="1"/>
  <c r="BG22799" i="2" a="1"/>
  <c r="BG22799" i="2" s="1"/>
  <c r="BG22800" i="2" a="1"/>
  <c r="BG22800" i="2" s="1"/>
  <c r="BG22801" i="2" a="1"/>
  <c r="BG22801" i="2" s="1"/>
  <c r="BG22802" i="2" a="1"/>
  <c r="BG22802" i="2" s="1"/>
  <c r="BG22803" i="2" a="1"/>
  <c r="BG22803" i="2" s="1"/>
  <c r="BG22804" i="2" a="1"/>
  <c r="BG22804" i="2" s="1"/>
  <c r="BG22805" i="2" a="1"/>
  <c r="BG22805" i="2" s="1"/>
  <c r="BG22806" i="2" a="1"/>
  <c r="BG22806" i="2" s="1"/>
  <c r="BG22807" i="2" a="1"/>
  <c r="BG22807" i="2" s="1"/>
  <c r="BG22808" i="2" a="1"/>
  <c r="BG22808" i="2" s="1"/>
  <c r="BG22809" i="2" a="1"/>
  <c r="BG22809" i="2" s="1"/>
  <c r="BG22810" i="2" a="1"/>
  <c r="BG22810" i="2" s="1"/>
  <c r="BG22811" i="2" a="1"/>
  <c r="BG22811" i="2" s="1"/>
  <c r="BG22812" i="2" a="1"/>
  <c r="BG22812" i="2" s="1"/>
  <c r="BG22813" i="2" a="1"/>
  <c r="BG22813" i="2" s="1"/>
  <c r="BG22814" i="2" a="1"/>
  <c r="BG22814" i="2" s="1"/>
  <c r="BG22815" i="2" a="1"/>
  <c r="BG22815" i="2" s="1"/>
  <c r="BG22816" i="2" a="1"/>
  <c r="BG22816" i="2" s="1"/>
  <c r="BG22817" i="2" a="1"/>
  <c r="BG22817" i="2" s="1"/>
  <c r="BG22818" i="2" a="1"/>
  <c r="BG22818" i="2" s="1"/>
  <c r="BG22819" i="2" a="1"/>
  <c r="BG22819" i="2" s="1"/>
  <c r="BG22820" i="2" a="1"/>
  <c r="BG22820" i="2" s="1"/>
  <c r="BG22821" i="2" a="1"/>
  <c r="BG22821" i="2" s="1"/>
  <c r="BG22822" i="2" a="1"/>
  <c r="BG22822" i="2" s="1"/>
  <c r="BG22823" i="2" a="1"/>
  <c r="BG22823" i="2" s="1"/>
  <c r="BG22824" i="2" a="1"/>
  <c r="BG22824" i="2" s="1"/>
  <c r="BG22825" i="2" a="1"/>
  <c r="BG22825" i="2" s="1"/>
  <c r="BG22826" i="2" a="1"/>
  <c r="BG22826" i="2" s="1"/>
  <c r="BG22827" i="2" a="1"/>
  <c r="BG22827" i="2" s="1"/>
  <c r="BG22828" i="2" a="1"/>
  <c r="BG22828" i="2" s="1"/>
  <c r="BG22829" i="2" a="1"/>
  <c r="BG22829" i="2" s="1"/>
  <c r="BG22830" i="2" a="1"/>
  <c r="BG22830" i="2" s="1"/>
  <c r="BG22831" i="2" a="1"/>
  <c r="BG22831" i="2" s="1"/>
  <c r="BG22832" i="2" a="1"/>
  <c r="BG22832" i="2" s="1"/>
  <c r="BG22833" i="2" a="1"/>
  <c r="BG22833" i="2" s="1"/>
  <c r="BG22834" i="2" a="1"/>
  <c r="BG22834" i="2" s="1"/>
  <c r="BG22835" i="2" a="1"/>
  <c r="BG22835" i="2" s="1"/>
  <c r="BG22836" i="2" a="1"/>
  <c r="BG22836" i="2" s="1"/>
  <c r="BG22837" i="2" a="1"/>
  <c r="BG22837" i="2" s="1"/>
  <c r="BG22838" i="2" a="1"/>
  <c r="BG22838" i="2" s="1"/>
  <c r="BG22839" i="2" a="1"/>
  <c r="BG22839" i="2" s="1"/>
  <c r="BG22840" i="2" a="1"/>
  <c r="BG22840" i="2" s="1"/>
  <c r="BG22841" i="2" a="1"/>
  <c r="BG22841" i="2" s="1"/>
  <c r="BG22842" i="2" a="1"/>
  <c r="BG22842" i="2" s="1"/>
  <c r="BG22843" i="2" a="1"/>
  <c r="BG22843" i="2" s="1"/>
  <c r="BG22844" i="2" a="1"/>
  <c r="BG22844" i="2" s="1"/>
  <c r="BG22845" i="2" a="1"/>
  <c r="BG22845" i="2" s="1"/>
  <c r="BG22846" i="2" a="1"/>
  <c r="BG22846" i="2" s="1"/>
  <c r="BG22847" i="2" a="1"/>
  <c r="BG22847" i="2" s="1"/>
  <c r="BG22848" i="2" a="1"/>
  <c r="BG22848" i="2" s="1"/>
  <c r="BG22849" i="2" a="1"/>
  <c r="BG22849" i="2" s="1"/>
  <c r="BG22850" i="2" a="1"/>
  <c r="BG22850" i="2" s="1"/>
  <c r="BG22851" i="2" a="1"/>
  <c r="BG22851" i="2" s="1"/>
  <c r="BG22852" i="2" a="1"/>
  <c r="BG22852" i="2" s="1"/>
  <c r="BG22853" i="2" a="1"/>
  <c r="BG22853" i="2" s="1"/>
  <c r="BG22854" i="2" a="1"/>
  <c r="BG22854" i="2" s="1"/>
  <c r="BG22855" i="2" a="1"/>
  <c r="BG22855" i="2" s="1"/>
  <c r="BG22856" i="2" a="1"/>
  <c r="BG22856" i="2" s="1"/>
  <c r="BG22857" i="2" a="1"/>
  <c r="BG22857" i="2" s="1"/>
  <c r="BG22858" i="2" a="1"/>
  <c r="BG22858" i="2" s="1"/>
  <c r="BG22859" i="2" a="1"/>
  <c r="BG22859" i="2" s="1"/>
  <c r="BG22860" i="2" a="1"/>
  <c r="BG22860" i="2" s="1"/>
  <c r="BG22861" i="2" a="1"/>
  <c r="BG22861" i="2" s="1"/>
  <c r="BG22862" i="2" a="1"/>
  <c r="BG22862" i="2" s="1"/>
  <c r="BG22863" i="2" a="1"/>
  <c r="BG22863" i="2" s="1"/>
  <c r="BG22864" i="2" a="1"/>
  <c r="BG22864" i="2" s="1"/>
  <c r="BG22865" i="2" a="1"/>
  <c r="BG22865" i="2" s="1"/>
  <c r="BG22866" i="2" a="1"/>
  <c r="BG22866" i="2" s="1"/>
  <c r="BG22867" i="2" a="1"/>
  <c r="BG22867" i="2" s="1"/>
  <c r="BG22868" i="2" a="1"/>
  <c r="BG22868" i="2" s="1"/>
  <c r="BG22869" i="2" a="1"/>
  <c r="BG22869" i="2" s="1"/>
  <c r="BG22870" i="2" a="1"/>
  <c r="BG22870" i="2" s="1"/>
  <c r="BG22871" i="2" a="1"/>
  <c r="BG22871" i="2" s="1"/>
  <c r="BG22872" i="2" a="1"/>
  <c r="BG22872" i="2" s="1"/>
  <c r="BG22873" i="2" a="1"/>
  <c r="BG22873" i="2" s="1"/>
  <c r="BG22874" i="2" a="1"/>
  <c r="BG22874" i="2" s="1"/>
  <c r="BG22875" i="2" a="1"/>
  <c r="BG22875" i="2" s="1"/>
  <c r="BG22876" i="2" a="1"/>
  <c r="BG22876" i="2" s="1"/>
  <c r="BG22877" i="2" a="1"/>
  <c r="BG22877" i="2" s="1"/>
  <c r="BG22878" i="2" a="1"/>
  <c r="BG22878" i="2" s="1"/>
  <c r="BG22879" i="2" a="1"/>
  <c r="BG22879" i="2" s="1"/>
  <c r="BG22880" i="2" a="1"/>
  <c r="BG22880" i="2" s="1"/>
  <c r="BG22881" i="2" a="1"/>
  <c r="BG22881" i="2" s="1"/>
  <c r="BG22882" i="2" a="1"/>
  <c r="BG22882" i="2" s="1"/>
  <c r="BG22883" i="2" a="1"/>
  <c r="BG22883" i="2" s="1"/>
  <c r="BG22884" i="2" a="1"/>
  <c r="BG22884" i="2" s="1"/>
  <c r="BG22885" i="2" a="1"/>
  <c r="BG22885" i="2" s="1"/>
  <c r="BG22886" i="2" a="1"/>
  <c r="BG22886" i="2" s="1"/>
  <c r="BG22887" i="2" a="1"/>
  <c r="BG22887" i="2" s="1"/>
  <c r="BG22888" i="2" a="1"/>
  <c r="BG22888" i="2" s="1"/>
  <c r="BG22889" i="2" a="1"/>
  <c r="BG22889" i="2" s="1"/>
  <c r="BG22890" i="2" a="1"/>
  <c r="BG22890" i="2" s="1"/>
  <c r="BG22891" i="2" a="1"/>
  <c r="BG22891" i="2" s="1"/>
  <c r="BG22892" i="2" a="1"/>
  <c r="BG22892" i="2" s="1"/>
  <c r="BG22893" i="2" a="1"/>
  <c r="BG22893" i="2" s="1"/>
  <c r="BG22894" i="2" a="1"/>
  <c r="BG22894" i="2" s="1"/>
  <c r="BG22895" i="2" a="1"/>
  <c r="BG22895" i="2" s="1"/>
  <c r="BG22896" i="2" a="1"/>
  <c r="BG22896" i="2" s="1"/>
  <c r="BG22897" i="2" a="1"/>
  <c r="BG22897" i="2" s="1"/>
  <c r="BG22898" i="2" a="1"/>
  <c r="BG22898" i="2" s="1"/>
  <c r="BG22899" i="2" a="1"/>
  <c r="BG22899" i="2" s="1"/>
  <c r="BG22900" i="2" a="1"/>
  <c r="BG22900" i="2" s="1"/>
  <c r="BG22901" i="2" a="1"/>
  <c r="BG22901" i="2" s="1"/>
  <c r="BG22902" i="2" a="1"/>
  <c r="BG22902" i="2" s="1"/>
  <c r="BG22903" i="2" a="1"/>
  <c r="BG22903" i="2" s="1"/>
  <c r="BG22904" i="2" a="1"/>
  <c r="BG22904" i="2" s="1"/>
  <c r="BG22905" i="2" a="1"/>
  <c r="BG22905" i="2" s="1"/>
  <c r="BG22906" i="2" a="1"/>
  <c r="BG22906" i="2" s="1"/>
  <c r="BG22907" i="2" a="1"/>
  <c r="BG22907" i="2" s="1"/>
  <c r="BG22908" i="2" a="1"/>
  <c r="BG22908" i="2" s="1"/>
  <c r="BG22909" i="2" a="1"/>
  <c r="BG22909" i="2" s="1"/>
  <c r="BG22910" i="2" a="1"/>
  <c r="BG22910" i="2" s="1"/>
  <c r="BG22911" i="2" a="1"/>
  <c r="BG22911" i="2" s="1"/>
  <c r="BG22912" i="2" a="1"/>
  <c r="BG22912" i="2" s="1"/>
  <c r="BG22913" i="2" a="1"/>
  <c r="BG22913" i="2" s="1"/>
  <c r="BG22914" i="2" a="1"/>
  <c r="BG22914" i="2" s="1"/>
  <c r="BG22915" i="2" a="1"/>
  <c r="BG22915" i="2" s="1"/>
  <c r="BG22916" i="2" a="1"/>
  <c r="BG22916" i="2" s="1"/>
  <c r="BG22917" i="2" a="1"/>
  <c r="BG22917" i="2" s="1"/>
  <c r="BG22918" i="2" a="1"/>
  <c r="BG22918" i="2" s="1"/>
  <c r="BG22919" i="2" a="1"/>
  <c r="BG22919" i="2" s="1"/>
  <c r="BG22920" i="2" a="1"/>
  <c r="BG22920" i="2" s="1"/>
  <c r="BG22921" i="2" a="1"/>
  <c r="BG22921" i="2" s="1"/>
  <c r="BG22922" i="2" a="1"/>
  <c r="BG22922" i="2" s="1"/>
  <c r="BG22923" i="2" a="1"/>
  <c r="BG22923" i="2" s="1"/>
  <c r="BG22924" i="2" a="1"/>
  <c r="BG22924" i="2" s="1"/>
  <c r="BG22925" i="2" a="1"/>
  <c r="BG22925" i="2" s="1"/>
  <c r="BG22926" i="2" a="1"/>
  <c r="BG22926" i="2" s="1"/>
  <c r="BG22927" i="2" a="1"/>
  <c r="BG22927" i="2" s="1"/>
  <c r="BG22928" i="2" a="1"/>
  <c r="BG22928" i="2" s="1"/>
  <c r="BG22929" i="2" a="1"/>
  <c r="BG22929" i="2" s="1"/>
  <c r="BG22930" i="2" a="1"/>
  <c r="BG22930" i="2" s="1"/>
  <c r="BG22931" i="2" a="1"/>
  <c r="BG22931" i="2" s="1"/>
  <c r="BG22932" i="2" a="1"/>
  <c r="BG22932" i="2" s="1"/>
  <c r="BG22933" i="2" a="1"/>
  <c r="BG22933" i="2" s="1"/>
  <c r="BG22934" i="2" a="1"/>
  <c r="BG22934" i="2" s="1"/>
  <c r="BG22935" i="2" a="1"/>
  <c r="BG22935" i="2" s="1"/>
  <c r="BG22936" i="2" a="1"/>
  <c r="BG22936" i="2" s="1"/>
  <c r="BG22937" i="2" a="1"/>
  <c r="BG22937" i="2" s="1"/>
  <c r="BG22938" i="2" a="1"/>
  <c r="BG22938" i="2" s="1"/>
  <c r="BG22939" i="2" a="1"/>
  <c r="BG22939" i="2" s="1"/>
  <c r="BG22940" i="2" a="1"/>
  <c r="BG22940" i="2" s="1"/>
  <c r="BG22941" i="2" a="1"/>
  <c r="BG22941" i="2" s="1"/>
  <c r="BG22942" i="2" a="1"/>
  <c r="BG22942" i="2" s="1"/>
  <c r="BG22943" i="2" a="1"/>
  <c r="BG22943" i="2" s="1"/>
  <c r="BG22944" i="2" a="1"/>
  <c r="BG22944" i="2" s="1"/>
  <c r="BG22945" i="2" a="1"/>
  <c r="BG22945" i="2" s="1"/>
  <c r="BG22946" i="2" a="1"/>
  <c r="BG22946" i="2" s="1"/>
  <c r="BG22947" i="2" a="1"/>
  <c r="BG22947" i="2" s="1"/>
  <c r="BG22948" i="2" a="1"/>
  <c r="BG22948" i="2" s="1"/>
  <c r="BG22949" i="2" a="1"/>
  <c r="BG22949" i="2" s="1"/>
  <c r="BG22950" i="2" a="1"/>
  <c r="BG22950" i="2" s="1"/>
  <c r="BG22951" i="2" a="1"/>
  <c r="BG22951" i="2" s="1"/>
  <c r="BG22952" i="2" a="1"/>
  <c r="BG22952" i="2" s="1"/>
  <c r="BG22953" i="2" a="1"/>
  <c r="BG22953" i="2" s="1"/>
  <c r="BG22954" i="2" a="1"/>
  <c r="BG22954" i="2" s="1"/>
  <c r="BG22955" i="2" a="1"/>
  <c r="BG22955" i="2" s="1"/>
  <c r="BG22956" i="2" a="1"/>
  <c r="BG22956" i="2" s="1"/>
  <c r="BG22957" i="2" a="1"/>
  <c r="BG22957" i="2" s="1"/>
  <c r="BG22958" i="2" a="1"/>
  <c r="BG22958" i="2" s="1"/>
  <c r="BG22959" i="2" a="1"/>
  <c r="BG22959" i="2" s="1"/>
  <c r="BG22960" i="2" a="1"/>
  <c r="BG22960" i="2" s="1"/>
  <c r="BG22961" i="2" a="1"/>
  <c r="BG22961" i="2" s="1"/>
  <c r="BG22962" i="2" a="1"/>
  <c r="BG22962" i="2" s="1"/>
  <c r="BG22963" i="2" a="1"/>
  <c r="BG22963" i="2" s="1"/>
  <c r="BG22964" i="2" a="1"/>
  <c r="BG22964" i="2" s="1"/>
  <c r="BG22965" i="2" a="1"/>
  <c r="BG22965" i="2" s="1"/>
  <c r="BG22966" i="2" a="1"/>
  <c r="BG22966" i="2" s="1"/>
  <c r="BG22967" i="2" a="1"/>
  <c r="BG22967" i="2" s="1"/>
  <c r="BG22968" i="2" a="1"/>
  <c r="BG22968" i="2" s="1"/>
  <c r="BG22969" i="2" a="1"/>
  <c r="BG22969" i="2" s="1"/>
  <c r="BG22970" i="2" a="1"/>
  <c r="BG22970" i="2" s="1"/>
  <c r="BG22971" i="2" a="1"/>
  <c r="BG22971" i="2" s="1"/>
  <c r="BG22972" i="2" a="1"/>
  <c r="BG22972" i="2" s="1"/>
  <c r="BG22973" i="2" a="1"/>
  <c r="BG22973" i="2" s="1"/>
  <c r="BG22974" i="2" a="1"/>
  <c r="BG22974" i="2" s="1"/>
  <c r="BG22975" i="2" a="1"/>
  <c r="BG22975" i="2" s="1"/>
  <c r="BG22976" i="2" a="1"/>
  <c r="BG22976" i="2" s="1"/>
  <c r="BG22977" i="2" a="1"/>
  <c r="BG22977" i="2" s="1"/>
  <c r="BG22978" i="2" a="1"/>
  <c r="BG22978" i="2" s="1"/>
  <c r="BG22979" i="2" a="1"/>
  <c r="BG22979" i="2" s="1"/>
  <c r="BG22980" i="2" a="1"/>
  <c r="BG22980" i="2" s="1"/>
  <c r="BG22981" i="2" a="1"/>
  <c r="BG22981" i="2" s="1"/>
  <c r="BG22982" i="2" a="1"/>
  <c r="BG22982" i="2" s="1"/>
  <c r="BG22983" i="2" a="1"/>
  <c r="BG22983" i="2" s="1"/>
  <c r="BG22984" i="2" a="1"/>
  <c r="BG22984" i="2" s="1"/>
  <c r="BG22985" i="2" a="1"/>
  <c r="BG22985" i="2" s="1"/>
  <c r="BG22986" i="2" a="1"/>
  <c r="BG22986" i="2" s="1"/>
  <c r="BG22987" i="2" a="1"/>
  <c r="BG22987" i="2" s="1"/>
  <c r="BG22988" i="2" a="1"/>
  <c r="BG22988" i="2" s="1"/>
  <c r="BG22989" i="2" a="1"/>
  <c r="BG22989" i="2" s="1"/>
  <c r="BG22990" i="2" a="1"/>
  <c r="BG22990" i="2" s="1"/>
  <c r="BG22991" i="2" a="1"/>
  <c r="BG22991" i="2" s="1"/>
  <c r="BG22992" i="2" a="1"/>
  <c r="BG22992" i="2" s="1"/>
  <c r="BG22993" i="2" a="1"/>
  <c r="BG22993" i="2" s="1"/>
  <c r="BG22994" i="2" a="1"/>
  <c r="BG22994" i="2" s="1"/>
  <c r="BG22995" i="2" a="1"/>
  <c r="BG22995" i="2" s="1"/>
  <c r="BG22996" i="2" a="1"/>
  <c r="BG22996" i="2" s="1"/>
  <c r="BG22997" i="2" a="1"/>
  <c r="BG22997" i="2" s="1"/>
  <c r="BG22998" i="2" a="1"/>
  <c r="BG22998" i="2" s="1"/>
  <c r="BG22999" i="2" a="1"/>
  <c r="BG22999" i="2" s="1"/>
  <c r="BG23000" i="2" a="1"/>
  <c r="BG23000" i="2" s="1"/>
  <c r="BG23001" i="2" a="1"/>
  <c r="BG23001" i="2" s="1"/>
  <c r="BG23002" i="2" a="1"/>
  <c r="BG23002" i="2" s="1"/>
  <c r="BG23003" i="2" a="1"/>
  <c r="BG23003" i="2" s="1"/>
  <c r="BG23004" i="2" a="1"/>
  <c r="BG23004" i="2" s="1"/>
  <c r="BG23005" i="2" a="1"/>
  <c r="BG23005" i="2" s="1"/>
  <c r="BG23006" i="2" a="1"/>
  <c r="BG23006" i="2" s="1"/>
  <c r="BG23007" i="2" a="1"/>
  <c r="BG23007" i="2" s="1"/>
  <c r="BG23008" i="2" a="1"/>
  <c r="BG23008" i="2" s="1"/>
  <c r="BG23009" i="2" a="1"/>
  <c r="BG23009" i="2" s="1"/>
  <c r="BG23010" i="2" a="1"/>
  <c r="BG23010" i="2" s="1"/>
  <c r="BG23011" i="2" a="1"/>
  <c r="BG23011" i="2" s="1"/>
  <c r="BG23012" i="2" a="1"/>
  <c r="BG23012" i="2" s="1"/>
  <c r="BG23013" i="2" a="1"/>
  <c r="BG23013" i="2" s="1"/>
  <c r="BG23014" i="2" a="1"/>
  <c r="BG23014" i="2" s="1"/>
  <c r="BG23015" i="2" a="1"/>
  <c r="BG23015" i="2" s="1"/>
  <c r="BG23016" i="2" a="1"/>
  <c r="BG23016" i="2" s="1"/>
  <c r="BG23017" i="2" a="1"/>
  <c r="BG23017" i="2" s="1"/>
  <c r="BG23018" i="2" a="1"/>
  <c r="BG23018" i="2" s="1"/>
  <c r="BG23019" i="2" a="1"/>
  <c r="BG23019" i="2" s="1"/>
  <c r="BG23020" i="2" a="1"/>
  <c r="BG23020" i="2" s="1"/>
  <c r="BG23021" i="2" a="1"/>
  <c r="BG23021" i="2" s="1"/>
  <c r="BG23022" i="2" a="1"/>
  <c r="BG23022" i="2" s="1"/>
  <c r="BG23023" i="2" a="1"/>
  <c r="BG23023" i="2" s="1"/>
  <c r="BG23024" i="2" a="1"/>
  <c r="BG23024" i="2" s="1"/>
  <c r="BG23025" i="2" a="1"/>
  <c r="BG23025" i="2" s="1"/>
  <c r="BG23026" i="2" a="1"/>
  <c r="BG23026" i="2" s="1"/>
  <c r="BG23027" i="2" a="1"/>
  <c r="BG23027" i="2" s="1"/>
  <c r="BG23028" i="2" a="1"/>
  <c r="BG23028" i="2" s="1"/>
  <c r="BG23029" i="2" a="1"/>
  <c r="BG23029" i="2" s="1"/>
  <c r="BG23030" i="2" a="1"/>
  <c r="BG23030" i="2" s="1"/>
  <c r="BG23031" i="2" a="1"/>
  <c r="BG23031" i="2" s="1"/>
  <c r="BG23032" i="2" a="1"/>
  <c r="BG23032" i="2" s="1"/>
  <c r="BG23033" i="2" a="1"/>
  <c r="BG23033" i="2" s="1"/>
  <c r="BG23034" i="2" a="1"/>
  <c r="BG23034" i="2" s="1"/>
  <c r="BG23035" i="2" a="1"/>
  <c r="BG23035" i="2" s="1"/>
  <c r="BG23036" i="2" a="1"/>
  <c r="BG23036" i="2" s="1"/>
  <c r="BG23037" i="2" a="1"/>
  <c r="BG23037" i="2" s="1"/>
  <c r="BG23038" i="2" a="1"/>
  <c r="BG23038" i="2" s="1"/>
  <c r="BG23039" i="2" a="1"/>
  <c r="BG23039" i="2" s="1"/>
  <c r="BG23040" i="2" a="1"/>
  <c r="BG23040" i="2" s="1"/>
  <c r="BG23041" i="2" a="1"/>
  <c r="BG23041" i="2" s="1"/>
  <c r="BG23042" i="2" a="1"/>
  <c r="BG23042" i="2" s="1"/>
  <c r="BG23043" i="2" a="1"/>
  <c r="BG23043" i="2" s="1"/>
  <c r="BG23044" i="2" a="1"/>
  <c r="BG23044" i="2" s="1"/>
  <c r="BG23045" i="2" a="1"/>
  <c r="BG23045" i="2" s="1"/>
  <c r="BG23046" i="2" a="1"/>
  <c r="BG23046" i="2" s="1"/>
  <c r="BG23047" i="2" a="1"/>
  <c r="BG23047" i="2" s="1"/>
  <c r="BG23048" i="2" a="1"/>
  <c r="BG23048" i="2" s="1"/>
  <c r="BG23049" i="2" a="1"/>
  <c r="BG23049" i="2" s="1"/>
  <c r="BG23050" i="2" a="1"/>
  <c r="BG23050" i="2" s="1"/>
  <c r="BG23051" i="2" a="1"/>
  <c r="BG23051" i="2" s="1"/>
  <c r="BG23052" i="2" a="1"/>
  <c r="BG23052" i="2" s="1"/>
  <c r="BG23053" i="2" a="1"/>
  <c r="BG23053" i="2" s="1"/>
  <c r="BG23054" i="2" a="1"/>
  <c r="BG23054" i="2" s="1"/>
  <c r="BG23055" i="2" a="1"/>
  <c r="BG23055" i="2" s="1"/>
  <c r="BG23056" i="2" a="1"/>
  <c r="BG23056" i="2" s="1"/>
  <c r="BG23057" i="2" a="1"/>
  <c r="BG23057" i="2" s="1"/>
  <c r="BG23058" i="2" a="1"/>
  <c r="BG23058" i="2" s="1"/>
  <c r="BG23059" i="2" a="1"/>
  <c r="BG23059" i="2" s="1"/>
  <c r="BG23060" i="2" a="1"/>
  <c r="BG23060" i="2" s="1"/>
  <c r="BG23061" i="2" a="1"/>
  <c r="BG23061" i="2" s="1"/>
  <c r="BG23062" i="2" a="1"/>
  <c r="BG23062" i="2" s="1"/>
  <c r="BG23063" i="2" a="1"/>
  <c r="BG23063" i="2" s="1"/>
  <c r="BG23064" i="2" a="1"/>
  <c r="BG23064" i="2" s="1"/>
  <c r="BG23065" i="2" a="1"/>
  <c r="BG23065" i="2" s="1"/>
  <c r="BG23066" i="2" a="1"/>
  <c r="BG23066" i="2" s="1"/>
  <c r="BG23067" i="2" a="1"/>
  <c r="BG23067" i="2" s="1"/>
  <c r="BG23068" i="2" a="1"/>
  <c r="BG23068" i="2" s="1"/>
  <c r="BG23069" i="2" a="1"/>
  <c r="BG23069" i="2" s="1"/>
  <c r="BG23070" i="2" a="1"/>
  <c r="BG23070" i="2" s="1"/>
  <c r="BG23071" i="2" a="1"/>
  <c r="BG23071" i="2" s="1"/>
  <c r="BG23072" i="2" a="1"/>
  <c r="BG23072" i="2" s="1"/>
  <c r="BG23073" i="2" a="1"/>
  <c r="BG23073" i="2" s="1"/>
  <c r="BG23074" i="2" a="1"/>
  <c r="BG23074" i="2" s="1"/>
  <c r="BG23075" i="2" a="1"/>
  <c r="BG23075" i="2" s="1"/>
  <c r="BG23076" i="2" a="1"/>
  <c r="BG23076" i="2" s="1"/>
  <c r="BG23077" i="2" a="1"/>
  <c r="BG23077" i="2" s="1"/>
  <c r="BG23078" i="2" a="1"/>
  <c r="BG23078" i="2" s="1"/>
  <c r="BG23079" i="2" a="1"/>
  <c r="BG23079" i="2" s="1"/>
  <c r="BG23080" i="2" a="1"/>
  <c r="BG23080" i="2" s="1"/>
  <c r="BG23081" i="2" a="1"/>
  <c r="BG23081" i="2" s="1"/>
  <c r="BG23082" i="2" a="1"/>
  <c r="BG23082" i="2" s="1"/>
  <c r="BG23083" i="2" a="1"/>
  <c r="BG23083" i="2" s="1"/>
  <c r="BG23084" i="2" a="1"/>
  <c r="BG23084" i="2" s="1"/>
  <c r="BG23085" i="2" a="1"/>
  <c r="BG23085" i="2" s="1"/>
  <c r="BG23086" i="2" a="1"/>
  <c r="BG23086" i="2" s="1"/>
  <c r="BG23087" i="2" a="1"/>
  <c r="BG23087" i="2" s="1"/>
  <c r="BG23088" i="2" a="1"/>
  <c r="BG23088" i="2" s="1"/>
  <c r="BG23089" i="2" a="1"/>
  <c r="BG23089" i="2" s="1"/>
  <c r="BG23090" i="2" a="1"/>
  <c r="BG23090" i="2" s="1"/>
  <c r="BG23091" i="2" a="1"/>
  <c r="BG23091" i="2" s="1"/>
  <c r="BG23092" i="2" a="1"/>
  <c r="BG23092" i="2" s="1"/>
  <c r="BG23093" i="2" a="1"/>
  <c r="BG23093" i="2" s="1"/>
  <c r="BG23094" i="2" a="1"/>
  <c r="BG23094" i="2" s="1"/>
  <c r="BG23095" i="2" a="1"/>
  <c r="BG23095" i="2" s="1"/>
  <c r="BG23096" i="2" a="1"/>
  <c r="BG23096" i="2" s="1"/>
  <c r="BG23097" i="2" a="1"/>
  <c r="BG23097" i="2" s="1"/>
  <c r="BG23098" i="2" a="1"/>
  <c r="BG23098" i="2" s="1"/>
  <c r="BG23099" i="2" a="1"/>
  <c r="BG23099" i="2" s="1"/>
  <c r="BG23100" i="2" a="1"/>
  <c r="BG23100" i="2" s="1"/>
  <c r="BG23101" i="2" a="1"/>
  <c r="BG23101" i="2" s="1"/>
  <c r="BG23102" i="2" a="1"/>
  <c r="BG23102" i="2" s="1"/>
  <c r="BG23103" i="2" a="1"/>
  <c r="BG23103" i="2" s="1"/>
  <c r="BG23104" i="2" a="1"/>
  <c r="BG23104" i="2" s="1"/>
  <c r="BG23105" i="2" a="1"/>
  <c r="BG23105" i="2" s="1"/>
  <c r="BG23106" i="2" a="1"/>
  <c r="BG23106" i="2" s="1"/>
  <c r="BG23107" i="2" a="1"/>
  <c r="BG23107" i="2" s="1"/>
  <c r="BG23108" i="2" a="1"/>
  <c r="BG23108" i="2" s="1"/>
  <c r="BG23109" i="2" a="1"/>
  <c r="BG23109" i="2" s="1"/>
  <c r="BG23110" i="2" a="1"/>
  <c r="BG23110" i="2" s="1"/>
  <c r="BG23111" i="2" a="1"/>
  <c r="BG23111" i="2" s="1"/>
  <c r="BG23112" i="2" a="1"/>
  <c r="BG23112" i="2" s="1"/>
  <c r="BG23113" i="2" a="1"/>
  <c r="BG23113" i="2" s="1"/>
  <c r="BG23114" i="2" a="1"/>
  <c r="BG23114" i="2" s="1"/>
  <c r="BG23115" i="2" a="1"/>
  <c r="BG23115" i="2" s="1"/>
  <c r="BG23116" i="2" a="1"/>
  <c r="BG23116" i="2" s="1"/>
  <c r="BG23117" i="2" a="1"/>
  <c r="BG23117" i="2" s="1"/>
  <c r="BG23118" i="2" a="1"/>
  <c r="BG23118" i="2" s="1"/>
  <c r="BG23119" i="2" a="1"/>
  <c r="BG23119" i="2" s="1"/>
  <c r="BG23120" i="2" a="1"/>
  <c r="BG23120" i="2" s="1"/>
  <c r="BG23121" i="2" a="1"/>
  <c r="BG23121" i="2" s="1"/>
  <c r="BG23122" i="2" a="1"/>
  <c r="BG23122" i="2" s="1"/>
  <c r="BG23123" i="2" a="1"/>
  <c r="BG23123" i="2" s="1"/>
  <c r="BG23124" i="2" a="1"/>
  <c r="BG23124" i="2" s="1"/>
  <c r="BG23125" i="2" a="1"/>
  <c r="BG23125" i="2" s="1"/>
  <c r="BG23126" i="2" a="1"/>
  <c r="BG23126" i="2" s="1"/>
  <c r="BG23127" i="2" a="1"/>
  <c r="BG23127" i="2" s="1"/>
  <c r="BG23128" i="2" a="1"/>
  <c r="BG23128" i="2" s="1"/>
  <c r="BG23129" i="2" a="1"/>
  <c r="BG23129" i="2" s="1"/>
  <c r="BG23130" i="2" a="1"/>
  <c r="BG23130" i="2" s="1"/>
  <c r="BG23131" i="2" a="1"/>
  <c r="BG23131" i="2" s="1"/>
  <c r="BG23132" i="2" a="1"/>
  <c r="BG23132" i="2" s="1"/>
  <c r="BG23133" i="2" a="1"/>
  <c r="BG23133" i="2" s="1"/>
  <c r="BG23134" i="2" a="1"/>
  <c r="BG23134" i="2" s="1"/>
  <c r="BG23135" i="2" a="1"/>
  <c r="BG23135" i="2" s="1"/>
  <c r="BG23136" i="2" a="1"/>
  <c r="BG23136" i="2" s="1"/>
  <c r="BG23137" i="2" a="1"/>
  <c r="BG23137" i="2" s="1"/>
  <c r="BG23138" i="2" a="1"/>
  <c r="BG23138" i="2" s="1"/>
  <c r="BG23139" i="2" a="1"/>
  <c r="BG23139" i="2" s="1"/>
  <c r="BG23140" i="2" a="1"/>
  <c r="BG23140" i="2" s="1"/>
  <c r="BG23141" i="2" a="1"/>
  <c r="BG23141" i="2" s="1"/>
  <c r="BG23142" i="2" a="1"/>
  <c r="BG23142" i="2" s="1"/>
  <c r="BG23143" i="2" a="1"/>
  <c r="BG23143" i="2" s="1"/>
  <c r="BG23144" i="2" a="1"/>
  <c r="BG23144" i="2" s="1"/>
  <c r="BG23145" i="2" a="1"/>
  <c r="BG23145" i="2" s="1"/>
  <c r="BG23146" i="2" a="1"/>
  <c r="BG23146" i="2" s="1"/>
  <c r="BG23147" i="2" a="1"/>
  <c r="BG23147" i="2" s="1"/>
  <c r="BG23148" i="2" a="1"/>
  <c r="BG23148" i="2" s="1"/>
  <c r="BG23149" i="2" a="1"/>
  <c r="BG23149" i="2" s="1"/>
  <c r="BG23150" i="2" a="1"/>
  <c r="BG23150" i="2" s="1"/>
  <c r="BG23151" i="2" a="1"/>
  <c r="BG23151" i="2" s="1"/>
  <c r="BG23152" i="2" a="1"/>
  <c r="BG23152" i="2" s="1"/>
  <c r="BG23153" i="2" a="1"/>
  <c r="BG23153" i="2" s="1"/>
  <c r="BG23154" i="2" a="1"/>
  <c r="BG23154" i="2" s="1"/>
  <c r="BG23155" i="2" a="1"/>
  <c r="BG23155" i="2" s="1"/>
  <c r="BG23156" i="2" a="1"/>
  <c r="BG23156" i="2" s="1"/>
  <c r="BG23157" i="2" a="1"/>
  <c r="BG23157" i="2" s="1"/>
  <c r="BG23158" i="2" a="1"/>
  <c r="BG23158" i="2" s="1"/>
  <c r="BG23159" i="2" a="1"/>
  <c r="BG23159" i="2" s="1"/>
  <c r="BG23160" i="2" a="1"/>
  <c r="BG23160" i="2" s="1"/>
  <c r="BG23161" i="2" a="1"/>
  <c r="BG23161" i="2" s="1"/>
  <c r="BG23162" i="2" a="1"/>
  <c r="BG23162" i="2" s="1"/>
  <c r="BG23163" i="2" a="1"/>
  <c r="BG23163" i="2" s="1"/>
  <c r="BG23164" i="2" a="1"/>
  <c r="BG23164" i="2" s="1"/>
  <c r="BG23165" i="2" a="1"/>
  <c r="BG23165" i="2" s="1"/>
  <c r="BG23166" i="2" a="1"/>
  <c r="BG23166" i="2" s="1"/>
  <c r="BG23167" i="2" a="1"/>
  <c r="BG23167" i="2" s="1"/>
  <c r="BG23168" i="2" a="1"/>
  <c r="BG23168" i="2" s="1"/>
  <c r="BG23169" i="2" a="1"/>
  <c r="BG23169" i="2" s="1"/>
  <c r="BG23170" i="2" a="1"/>
  <c r="BG23170" i="2" s="1"/>
  <c r="BG23171" i="2" a="1"/>
  <c r="BG23171" i="2" s="1"/>
  <c r="BG23172" i="2" a="1"/>
  <c r="BG23172" i="2" s="1"/>
  <c r="BG23173" i="2" a="1"/>
  <c r="BG23173" i="2" s="1"/>
  <c r="BG23174" i="2" a="1"/>
  <c r="BG23174" i="2" s="1"/>
  <c r="BG23175" i="2" a="1"/>
  <c r="BG23175" i="2" s="1"/>
  <c r="BG23176" i="2" a="1"/>
  <c r="BG23176" i="2" s="1"/>
  <c r="BG23177" i="2" a="1"/>
  <c r="BG23177" i="2" s="1"/>
  <c r="BG23178" i="2" a="1"/>
  <c r="BG23178" i="2" s="1"/>
  <c r="BG23179" i="2" a="1"/>
  <c r="BG23179" i="2" s="1"/>
  <c r="BG23180" i="2" a="1"/>
  <c r="BG23180" i="2" s="1"/>
  <c r="BG23181" i="2" a="1"/>
  <c r="BG23181" i="2" s="1"/>
  <c r="BG23182" i="2" a="1"/>
  <c r="BG23182" i="2" s="1"/>
  <c r="BG23183" i="2" a="1"/>
  <c r="BG23183" i="2" s="1"/>
  <c r="BG23184" i="2" a="1"/>
  <c r="BG23184" i="2" s="1"/>
  <c r="BG23185" i="2" a="1"/>
  <c r="BG23185" i="2" s="1"/>
  <c r="BG23186" i="2" a="1"/>
  <c r="BG23186" i="2" s="1"/>
  <c r="BG23187" i="2" a="1"/>
  <c r="BG23187" i="2" s="1"/>
  <c r="BG23188" i="2" a="1"/>
  <c r="BG23188" i="2" s="1"/>
  <c r="BG23189" i="2" a="1"/>
  <c r="BG23189" i="2" s="1"/>
  <c r="BG23190" i="2" a="1"/>
  <c r="BG23190" i="2" s="1"/>
  <c r="BG23191" i="2" a="1"/>
  <c r="BG23191" i="2" s="1"/>
  <c r="BG23192" i="2" a="1"/>
  <c r="BG23192" i="2" s="1"/>
  <c r="BG23193" i="2" a="1"/>
  <c r="BG23193" i="2" s="1"/>
  <c r="BG23194" i="2" a="1"/>
  <c r="BG23194" i="2" s="1"/>
  <c r="BG23195" i="2" a="1"/>
  <c r="BG23195" i="2" s="1"/>
  <c r="BG23196" i="2" a="1"/>
  <c r="BG23196" i="2" s="1"/>
  <c r="BG23197" i="2" a="1"/>
  <c r="BG23197" i="2" s="1"/>
  <c r="BG23198" i="2" a="1"/>
  <c r="BG23198" i="2" s="1"/>
  <c r="BG23199" i="2" a="1"/>
  <c r="BG23199" i="2" s="1"/>
  <c r="BG23200" i="2" a="1"/>
  <c r="BG23200" i="2" s="1"/>
  <c r="BG23201" i="2" a="1"/>
  <c r="BG23201" i="2" s="1"/>
  <c r="BG23202" i="2" a="1"/>
  <c r="BG23202" i="2" s="1"/>
  <c r="BG23203" i="2" a="1"/>
  <c r="BG23203" i="2" s="1"/>
  <c r="BG23204" i="2" a="1"/>
  <c r="BG23204" i="2" s="1"/>
  <c r="BG23205" i="2" a="1"/>
  <c r="BG23205" i="2" s="1"/>
  <c r="BG23206" i="2" a="1"/>
  <c r="BG23206" i="2" s="1"/>
  <c r="BG23207" i="2" a="1"/>
  <c r="BG23207" i="2" s="1"/>
  <c r="BG23208" i="2" a="1"/>
  <c r="BG23208" i="2" s="1"/>
  <c r="BG23209" i="2" a="1"/>
  <c r="BG23209" i="2" s="1"/>
  <c r="BG23210" i="2" a="1"/>
  <c r="BG23210" i="2" s="1"/>
  <c r="BG23211" i="2" a="1"/>
  <c r="BG23211" i="2" s="1"/>
  <c r="BG23212" i="2" a="1"/>
  <c r="BG23212" i="2" s="1"/>
  <c r="BG23213" i="2" a="1"/>
  <c r="BG23213" i="2" s="1"/>
  <c r="BG23214" i="2" a="1"/>
  <c r="BG23214" i="2" s="1"/>
  <c r="BG23215" i="2" a="1"/>
  <c r="BG23215" i="2" s="1"/>
  <c r="BG23216" i="2" a="1"/>
  <c r="BG23216" i="2" s="1"/>
  <c r="BG23217" i="2" a="1"/>
  <c r="BG23217" i="2" s="1"/>
  <c r="BG23218" i="2" a="1"/>
  <c r="BG23218" i="2" s="1"/>
  <c r="BG23219" i="2" a="1"/>
  <c r="BG23219" i="2" s="1"/>
  <c r="BG23220" i="2" a="1"/>
  <c r="BG23220" i="2" s="1"/>
  <c r="BG23221" i="2" a="1"/>
  <c r="BG23221" i="2" s="1"/>
  <c r="BG23222" i="2" a="1"/>
  <c r="BG23222" i="2" s="1"/>
  <c r="BG23223" i="2" a="1"/>
  <c r="BG23223" i="2" s="1"/>
  <c r="BG23224" i="2" a="1"/>
  <c r="BG23224" i="2" s="1"/>
  <c r="BG23225" i="2" a="1"/>
  <c r="BG23225" i="2" s="1"/>
  <c r="BG23226" i="2" a="1"/>
  <c r="BG23226" i="2" s="1"/>
  <c r="BG23227" i="2" a="1"/>
  <c r="BG23227" i="2" s="1"/>
  <c r="BG23228" i="2" a="1"/>
  <c r="BG23228" i="2" s="1"/>
  <c r="BG23229" i="2" a="1"/>
  <c r="BG23229" i="2" s="1"/>
  <c r="BG23230" i="2" a="1"/>
  <c r="BG23230" i="2" s="1"/>
  <c r="BG23231" i="2" a="1"/>
  <c r="BG23231" i="2" s="1"/>
  <c r="BG23232" i="2" a="1"/>
  <c r="BG23232" i="2" s="1"/>
  <c r="BG23233" i="2" a="1"/>
  <c r="BG23233" i="2" s="1"/>
  <c r="BG23234" i="2" a="1"/>
  <c r="BG23234" i="2" s="1"/>
  <c r="BG23235" i="2" a="1"/>
  <c r="BG23235" i="2" s="1"/>
  <c r="BG23236" i="2" a="1"/>
  <c r="BG23236" i="2" s="1"/>
  <c r="BG23237" i="2" a="1"/>
  <c r="BG23237" i="2" s="1"/>
  <c r="BG23238" i="2" a="1"/>
  <c r="BG23238" i="2" s="1"/>
  <c r="BG23239" i="2" a="1"/>
  <c r="BG23239" i="2" s="1"/>
  <c r="BG23240" i="2" a="1"/>
  <c r="BG23240" i="2" s="1"/>
  <c r="BG23241" i="2" a="1"/>
  <c r="BG23241" i="2" s="1"/>
  <c r="BG23242" i="2" a="1"/>
  <c r="BG23242" i="2" s="1"/>
  <c r="BG23243" i="2" a="1"/>
  <c r="BG23243" i="2" s="1"/>
  <c r="BG23244" i="2" a="1"/>
  <c r="BG23244" i="2" s="1"/>
  <c r="BG23245" i="2" a="1"/>
  <c r="BG23245" i="2" s="1"/>
  <c r="BG23246" i="2" a="1"/>
  <c r="BG23246" i="2" s="1"/>
  <c r="BG23247" i="2" a="1"/>
  <c r="BG23247" i="2" s="1"/>
  <c r="BG23248" i="2" a="1"/>
  <c r="BG23248" i="2" s="1"/>
  <c r="BG23249" i="2" a="1"/>
  <c r="BG23249" i="2" s="1"/>
  <c r="BG23250" i="2" a="1"/>
  <c r="BG23250" i="2" s="1"/>
  <c r="BG23251" i="2" a="1"/>
  <c r="BG23251" i="2" s="1"/>
  <c r="BG23252" i="2" a="1"/>
  <c r="BG23252" i="2" s="1"/>
  <c r="BG23253" i="2" a="1"/>
  <c r="BG23253" i="2" s="1"/>
  <c r="BG23254" i="2" a="1"/>
  <c r="BG23254" i="2" s="1"/>
  <c r="BG23255" i="2" a="1"/>
  <c r="BG23255" i="2" s="1"/>
  <c r="BG23256" i="2" a="1"/>
  <c r="BG23256" i="2" s="1"/>
  <c r="BG23257" i="2" a="1"/>
  <c r="BG23257" i="2" s="1"/>
  <c r="BG23258" i="2" a="1"/>
  <c r="BG23258" i="2" s="1"/>
  <c r="BG23259" i="2" a="1"/>
  <c r="BG23259" i="2" s="1"/>
  <c r="BG23260" i="2" a="1"/>
  <c r="BG23260" i="2" s="1"/>
  <c r="BG23261" i="2" a="1"/>
  <c r="BG23261" i="2" s="1"/>
  <c r="BG23262" i="2" a="1"/>
  <c r="BG23262" i="2" s="1"/>
  <c r="BG23263" i="2" a="1"/>
  <c r="BG23263" i="2" s="1"/>
  <c r="BG23264" i="2" a="1"/>
  <c r="BG23264" i="2" s="1"/>
  <c r="BG23265" i="2" a="1"/>
  <c r="BG23265" i="2" s="1"/>
  <c r="BG23266" i="2" a="1"/>
  <c r="BG23266" i="2" s="1"/>
  <c r="BG23267" i="2" a="1"/>
  <c r="BG23267" i="2" s="1"/>
  <c r="BG23268" i="2" a="1"/>
  <c r="BG23268" i="2" s="1"/>
  <c r="BG23269" i="2" a="1"/>
  <c r="BG23269" i="2" s="1"/>
  <c r="BG23270" i="2" a="1"/>
  <c r="BG23270" i="2" s="1"/>
  <c r="BG23271" i="2" a="1"/>
  <c r="BG23271" i="2" s="1"/>
  <c r="BG23272" i="2" a="1"/>
  <c r="BG23272" i="2" s="1"/>
  <c r="BG23273" i="2" a="1"/>
  <c r="BG23273" i="2" s="1"/>
  <c r="BG23274" i="2" a="1"/>
  <c r="BG23274" i="2" s="1"/>
  <c r="BG23275" i="2" a="1"/>
  <c r="BG23275" i="2" s="1"/>
  <c r="BG23276" i="2" a="1"/>
  <c r="BG23276" i="2" s="1"/>
  <c r="BG23277" i="2" a="1"/>
  <c r="BG23277" i="2" s="1"/>
  <c r="BG23278" i="2" a="1"/>
  <c r="BG23278" i="2" s="1"/>
  <c r="BG23279" i="2" a="1"/>
  <c r="BG23279" i="2" s="1"/>
  <c r="BG23280" i="2" a="1"/>
  <c r="BG23280" i="2" s="1"/>
  <c r="BG23281" i="2" a="1"/>
  <c r="BG23281" i="2" s="1"/>
  <c r="BG23282" i="2" a="1"/>
  <c r="BG23282" i="2" s="1"/>
  <c r="BG23283" i="2" a="1"/>
  <c r="BG23283" i="2" s="1"/>
  <c r="BG23284" i="2" a="1"/>
  <c r="BG23284" i="2" s="1"/>
  <c r="BG23285" i="2" a="1"/>
  <c r="BG23285" i="2" s="1"/>
  <c r="BG23286" i="2" a="1"/>
  <c r="BG23286" i="2" s="1"/>
  <c r="BG23287" i="2" a="1"/>
  <c r="BG23287" i="2" s="1"/>
  <c r="BG23288" i="2" a="1"/>
  <c r="BG23288" i="2" s="1"/>
  <c r="BG23289" i="2" a="1"/>
  <c r="BG23289" i="2" s="1"/>
  <c r="BG23290" i="2" a="1"/>
  <c r="BG23290" i="2" s="1"/>
  <c r="BG23291" i="2" a="1"/>
  <c r="BG23291" i="2" s="1"/>
  <c r="BG23292" i="2" a="1"/>
  <c r="BG23292" i="2" s="1"/>
  <c r="BG23293" i="2" a="1"/>
  <c r="BG23293" i="2" s="1"/>
  <c r="BG23294" i="2" a="1"/>
  <c r="BG23294" i="2" s="1"/>
  <c r="BG23295" i="2" a="1"/>
  <c r="BG23295" i="2" s="1"/>
  <c r="BG23296" i="2" a="1"/>
  <c r="BG23296" i="2" s="1"/>
  <c r="BG23297" i="2" a="1"/>
  <c r="BG23297" i="2" s="1"/>
  <c r="BG23298" i="2" a="1"/>
  <c r="BG23298" i="2" s="1"/>
  <c r="BG23299" i="2" a="1"/>
  <c r="BG23299" i="2" s="1"/>
  <c r="BG23300" i="2" a="1"/>
  <c r="BG23300" i="2" s="1"/>
  <c r="BG23301" i="2" a="1"/>
  <c r="BG23301" i="2" s="1"/>
  <c r="BG23302" i="2" a="1"/>
  <c r="BG23302" i="2" s="1"/>
  <c r="BG23303" i="2" a="1"/>
  <c r="BG23303" i="2" s="1"/>
  <c r="BG23304" i="2" a="1"/>
  <c r="BG23304" i="2" s="1"/>
  <c r="BG23305" i="2" a="1"/>
  <c r="BG23305" i="2" s="1"/>
  <c r="BG23306" i="2" a="1"/>
  <c r="BG23306" i="2" s="1"/>
  <c r="BG23307" i="2" a="1"/>
  <c r="BG23307" i="2" s="1"/>
  <c r="BG23308" i="2" a="1"/>
  <c r="BG23308" i="2" s="1"/>
  <c r="BG23309" i="2" a="1"/>
  <c r="BG23309" i="2" s="1"/>
  <c r="BG23310" i="2" a="1"/>
  <c r="BG23310" i="2" s="1"/>
  <c r="BG23311" i="2" a="1"/>
  <c r="BG23311" i="2" s="1"/>
  <c r="BG23312" i="2" a="1"/>
  <c r="BG23312" i="2" s="1"/>
  <c r="BG23313" i="2" a="1"/>
  <c r="BG23313" i="2" s="1"/>
  <c r="BG23314" i="2" a="1"/>
  <c r="BG23314" i="2" s="1"/>
  <c r="BG23315" i="2" a="1"/>
  <c r="BG23315" i="2" s="1"/>
  <c r="BG23316" i="2" a="1"/>
  <c r="BG23316" i="2" s="1"/>
  <c r="BG23317" i="2" a="1"/>
  <c r="BG23317" i="2" s="1"/>
  <c r="BG23318" i="2" a="1"/>
  <c r="BG23318" i="2" s="1"/>
  <c r="BG23319" i="2" a="1"/>
  <c r="BG23319" i="2" s="1"/>
  <c r="BG23320" i="2" a="1"/>
  <c r="BG23320" i="2" s="1"/>
  <c r="BG23321" i="2" a="1"/>
  <c r="BG23321" i="2" s="1"/>
  <c r="BG23322" i="2" a="1"/>
  <c r="BG23322" i="2" s="1"/>
  <c r="BG23323" i="2" a="1"/>
  <c r="BG23323" i="2" s="1"/>
  <c r="BG23324" i="2" a="1"/>
  <c r="BG23324" i="2" s="1"/>
  <c r="BG23325" i="2" a="1"/>
  <c r="BG23325" i="2" s="1"/>
  <c r="BG23326" i="2" a="1"/>
  <c r="BG23326" i="2" s="1"/>
  <c r="BG23327" i="2" a="1"/>
  <c r="BG23327" i="2" s="1"/>
  <c r="BG23328" i="2" a="1"/>
  <c r="BG23328" i="2" s="1"/>
  <c r="BG23329" i="2" a="1"/>
  <c r="BG23329" i="2" s="1"/>
  <c r="BG23330" i="2" a="1"/>
  <c r="BG23330" i="2" s="1"/>
  <c r="BG23331" i="2" a="1"/>
  <c r="BG23331" i="2" s="1"/>
  <c r="BG23332" i="2" a="1"/>
  <c r="BG23332" i="2" s="1"/>
  <c r="BG23333" i="2" a="1"/>
  <c r="BG23333" i="2" s="1"/>
  <c r="BG23334" i="2" a="1"/>
  <c r="BG23334" i="2" s="1"/>
  <c r="BG23335" i="2" a="1"/>
  <c r="BG23335" i="2" s="1"/>
  <c r="BG23336" i="2" a="1"/>
  <c r="BG23336" i="2" s="1"/>
  <c r="BG23337" i="2" a="1"/>
  <c r="BG23337" i="2" s="1"/>
  <c r="BG23338" i="2" a="1"/>
  <c r="BG23338" i="2" s="1"/>
  <c r="BG23339" i="2" a="1"/>
  <c r="BG23339" i="2" s="1"/>
  <c r="BG23340" i="2" a="1"/>
  <c r="BG23340" i="2" s="1"/>
  <c r="BG23341" i="2" a="1"/>
  <c r="BG23341" i="2" s="1"/>
  <c r="BG23342" i="2" a="1"/>
  <c r="BG23342" i="2" s="1"/>
  <c r="BG23343" i="2" a="1"/>
  <c r="BG23343" i="2" s="1"/>
  <c r="BG23344" i="2" a="1"/>
  <c r="BG23344" i="2" s="1"/>
  <c r="BG23345" i="2" a="1"/>
  <c r="BG23345" i="2" s="1"/>
  <c r="BG23346" i="2" a="1"/>
  <c r="BG23346" i="2" s="1"/>
  <c r="BG23347" i="2" a="1"/>
  <c r="BG23347" i="2" s="1"/>
  <c r="BG23348" i="2" a="1"/>
  <c r="BG23348" i="2" s="1"/>
  <c r="BG23349" i="2" a="1"/>
  <c r="BG23349" i="2" s="1"/>
  <c r="BG23350" i="2" a="1"/>
  <c r="BG23350" i="2" s="1"/>
  <c r="BG23351" i="2" a="1"/>
  <c r="BG23351" i="2" s="1"/>
  <c r="BG23352" i="2" a="1"/>
  <c r="BG23352" i="2" s="1"/>
  <c r="BG23353" i="2" a="1"/>
  <c r="BG23353" i="2" s="1"/>
  <c r="BG23354" i="2" a="1"/>
  <c r="BG23354" i="2" s="1"/>
  <c r="BG23355" i="2" a="1"/>
  <c r="BG23355" i="2" s="1"/>
  <c r="BG23356" i="2" a="1"/>
  <c r="BG23356" i="2" s="1"/>
  <c r="BG23357" i="2" a="1"/>
  <c r="BG23357" i="2" s="1"/>
  <c r="BG23358" i="2" a="1"/>
  <c r="BG23358" i="2" s="1"/>
  <c r="BG23359" i="2" a="1"/>
  <c r="BG23359" i="2" s="1"/>
  <c r="BG23360" i="2" a="1"/>
  <c r="BG23360" i="2" s="1"/>
  <c r="BG23361" i="2" a="1"/>
  <c r="BG23361" i="2" s="1"/>
  <c r="BG23362" i="2" a="1"/>
  <c r="BG23362" i="2" s="1"/>
  <c r="BG23363" i="2" a="1"/>
  <c r="BG23363" i="2" s="1"/>
  <c r="BG23364" i="2" a="1"/>
  <c r="BG23364" i="2" s="1"/>
  <c r="BG23365" i="2" a="1"/>
  <c r="BG23365" i="2" s="1"/>
  <c r="BG23366" i="2" a="1"/>
  <c r="BG23366" i="2" s="1"/>
  <c r="BG23367" i="2" a="1"/>
  <c r="BG23367" i="2" s="1"/>
  <c r="BG23368" i="2" a="1"/>
  <c r="BG23368" i="2" s="1"/>
  <c r="BG23369" i="2" a="1"/>
  <c r="BG23369" i="2" s="1"/>
  <c r="BG23370" i="2" a="1"/>
  <c r="BG23370" i="2" s="1"/>
  <c r="BG23371" i="2" a="1"/>
  <c r="BG23371" i="2" s="1"/>
  <c r="BG23372" i="2" a="1"/>
  <c r="BG23372" i="2" s="1"/>
  <c r="BG23373" i="2" a="1"/>
  <c r="BG23373" i="2" s="1"/>
  <c r="BG23374" i="2" a="1"/>
  <c r="BG23374" i="2" s="1"/>
  <c r="BG23375" i="2" a="1"/>
  <c r="BG23375" i="2" s="1"/>
  <c r="BG23376" i="2" a="1"/>
  <c r="BG23376" i="2" s="1"/>
  <c r="BG23377" i="2" a="1"/>
  <c r="BG23377" i="2" s="1"/>
  <c r="BG23378" i="2" a="1"/>
  <c r="BG23378" i="2" s="1"/>
  <c r="BG23379" i="2" a="1"/>
  <c r="BG23379" i="2" s="1"/>
  <c r="BG23380" i="2" a="1"/>
  <c r="BG23380" i="2" s="1"/>
  <c r="BG23381" i="2" a="1"/>
  <c r="BG23381" i="2" s="1"/>
  <c r="BG23382" i="2" a="1"/>
  <c r="BG23382" i="2" s="1"/>
  <c r="BG23383" i="2" a="1"/>
  <c r="BG23383" i="2" s="1"/>
  <c r="BG23384" i="2" a="1"/>
  <c r="BG23384" i="2" s="1"/>
  <c r="BG23385" i="2" a="1"/>
  <c r="BG23385" i="2" s="1"/>
  <c r="BG23386" i="2" a="1"/>
  <c r="BG23386" i="2" s="1"/>
  <c r="BG23387" i="2" a="1"/>
  <c r="BG23387" i="2" s="1"/>
  <c r="BG23388" i="2" a="1"/>
  <c r="BG23388" i="2" s="1"/>
  <c r="BG23389" i="2" a="1"/>
  <c r="BG23389" i="2" s="1"/>
  <c r="BG23390" i="2" a="1"/>
  <c r="BG23390" i="2" s="1"/>
  <c r="BG23391" i="2" a="1"/>
  <c r="BG23391" i="2" s="1"/>
  <c r="BG23392" i="2" a="1"/>
  <c r="BG23392" i="2" s="1"/>
  <c r="BG23393" i="2" a="1"/>
  <c r="BG23393" i="2" s="1"/>
  <c r="BG23394" i="2" a="1"/>
  <c r="BG23394" i="2" s="1"/>
  <c r="BG23395" i="2" a="1"/>
  <c r="BG23395" i="2" s="1"/>
  <c r="BG23396" i="2" a="1"/>
  <c r="BG23396" i="2" s="1"/>
  <c r="BG23397" i="2" a="1"/>
  <c r="BG23397" i="2" s="1"/>
  <c r="BG23398" i="2" a="1"/>
  <c r="BG23398" i="2" s="1"/>
  <c r="BG23399" i="2" a="1"/>
  <c r="BG23399" i="2" s="1"/>
  <c r="BG23400" i="2" a="1"/>
  <c r="BG23400" i="2" s="1"/>
  <c r="BG23401" i="2" a="1"/>
  <c r="BG23401" i="2" s="1"/>
  <c r="BG23402" i="2" a="1"/>
  <c r="BG23402" i="2" s="1"/>
  <c r="BG23403" i="2" a="1"/>
  <c r="BG23403" i="2" s="1"/>
  <c r="BG23404" i="2" a="1"/>
  <c r="BG23404" i="2" s="1"/>
  <c r="BG23405" i="2" a="1"/>
  <c r="BG23405" i="2" s="1"/>
  <c r="BG23406" i="2" a="1"/>
  <c r="BG23406" i="2" s="1"/>
  <c r="BG23407" i="2" a="1"/>
  <c r="BG23407" i="2" s="1"/>
  <c r="BG23408" i="2" a="1"/>
  <c r="BG23408" i="2" s="1"/>
  <c r="BG23409" i="2" a="1"/>
  <c r="BG23409" i="2" s="1"/>
  <c r="BG23410" i="2" a="1"/>
  <c r="BG23410" i="2" s="1"/>
  <c r="BG23411" i="2" a="1"/>
  <c r="BG23411" i="2" s="1"/>
  <c r="BG23412" i="2" a="1"/>
  <c r="BG23412" i="2" s="1"/>
  <c r="BG23413" i="2" a="1"/>
  <c r="BG23413" i="2" s="1"/>
  <c r="BG23414" i="2" a="1"/>
  <c r="BG23414" i="2" s="1"/>
  <c r="BG23415" i="2" a="1"/>
  <c r="BG23415" i="2" s="1"/>
  <c r="BG23416" i="2" a="1"/>
  <c r="BG23416" i="2" s="1"/>
  <c r="BG23417" i="2" a="1"/>
  <c r="BG23417" i="2" s="1"/>
  <c r="BG23418" i="2" a="1"/>
  <c r="BG23418" i="2" s="1"/>
  <c r="BG23419" i="2" a="1"/>
  <c r="BG23419" i="2" s="1"/>
  <c r="BG23420" i="2" a="1"/>
  <c r="BG23420" i="2" s="1"/>
  <c r="BG23421" i="2" a="1"/>
  <c r="BG23421" i="2" s="1"/>
  <c r="BG23422" i="2" a="1"/>
  <c r="BG23422" i="2" s="1"/>
  <c r="BG23423" i="2" a="1"/>
  <c r="BG23423" i="2" s="1"/>
  <c r="BG23424" i="2" a="1"/>
  <c r="BG23424" i="2" s="1"/>
  <c r="BG23425" i="2" a="1"/>
  <c r="BG23425" i="2" s="1"/>
  <c r="BG23426" i="2" a="1"/>
  <c r="BG23426" i="2" s="1"/>
  <c r="BG23427" i="2" a="1"/>
  <c r="BG23427" i="2" s="1"/>
  <c r="BG23428" i="2" a="1"/>
  <c r="BG23428" i="2" s="1"/>
  <c r="BG23429" i="2" a="1"/>
  <c r="BG23429" i="2" s="1"/>
  <c r="BG23430" i="2" a="1"/>
  <c r="BG23430" i="2" s="1"/>
  <c r="BG23431" i="2" a="1"/>
  <c r="BG23431" i="2" s="1"/>
  <c r="BG23432" i="2" a="1"/>
  <c r="BG23432" i="2" s="1"/>
  <c r="BG23433" i="2" a="1"/>
  <c r="BG23433" i="2" s="1"/>
  <c r="BG23434" i="2" a="1"/>
  <c r="BG23434" i="2" s="1"/>
  <c r="BG23435" i="2" a="1"/>
  <c r="BG23435" i="2" s="1"/>
  <c r="BG23436" i="2" a="1"/>
  <c r="BG23436" i="2" s="1"/>
  <c r="BG23437" i="2" a="1"/>
  <c r="BG23437" i="2" s="1"/>
  <c r="BG23438" i="2" a="1"/>
  <c r="BG23438" i="2" s="1"/>
  <c r="BG23439" i="2" a="1"/>
  <c r="BG23439" i="2" s="1"/>
  <c r="BG23440" i="2" a="1"/>
  <c r="BG23440" i="2" s="1"/>
  <c r="BG23441" i="2" a="1"/>
  <c r="BG23441" i="2" s="1"/>
  <c r="BG23442" i="2" a="1"/>
  <c r="BG23442" i="2" s="1"/>
  <c r="BG23443" i="2" a="1"/>
  <c r="BG23443" i="2" s="1"/>
  <c r="BG23444" i="2" a="1"/>
  <c r="BG23444" i="2" s="1"/>
  <c r="BG23445" i="2" a="1"/>
  <c r="BG23445" i="2" s="1"/>
  <c r="BG23446" i="2" a="1"/>
  <c r="BG23446" i="2" s="1"/>
  <c r="BG23447" i="2" a="1"/>
  <c r="BG23447" i="2" s="1"/>
  <c r="BG23448" i="2" a="1"/>
  <c r="BG23448" i="2" s="1"/>
  <c r="BG23449" i="2" a="1"/>
  <c r="BG23449" i="2" s="1"/>
  <c r="BG23450" i="2" a="1"/>
  <c r="BG23450" i="2" s="1"/>
  <c r="BG23451" i="2" a="1"/>
  <c r="BG23451" i="2" s="1"/>
  <c r="BG23452" i="2" a="1"/>
  <c r="BG23452" i="2" s="1"/>
  <c r="BG23453" i="2" a="1"/>
  <c r="BG23453" i="2" s="1"/>
  <c r="BG23454" i="2" a="1"/>
  <c r="BG23454" i="2" s="1"/>
  <c r="BG23455" i="2" a="1"/>
  <c r="BG23455" i="2" s="1"/>
  <c r="BG23456" i="2" a="1"/>
  <c r="BG23456" i="2" s="1"/>
  <c r="BG23457" i="2" a="1"/>
  <c r="BG23457" i="2" s="1"/>
  <c r="BG23458" i="2" a="1"/>
  <c r="BG23458" i="2" s="1"/>
  <c r="BG23459" i="2" a="1"/>
  <c r="BG23459" i="2" s="1"/>
  <c r="BG23460" i="2" a="1"/>
  <c r="BG23460" i="2" s="1"/>
  <c r="BG23461" i="2" a="1"/>
  <c r="BG23461" i="2" s="1"/>
  <c r="BG23462" i="2" a="1"/>
  <c r="BG23462" i="2" s="1"/>
  <c r="BG23463" i="2" a="1"/>
  <c r="BG23463" i="2" s="1"/>
  <c r="BG23464" i="2" a="1"/>
  <c r="BG23464" i="2" s="1"/>
  <c r="BG23465" i="2" a="1"/>
  <c r="BG23465" i="2" s="1"/>
  <c r="BG23466" i="2" a="1"/>
  <c r="BG23466" i="2" s="1"/>
  <c r="BG23467" i="2" a="1"/>
  <c r="BG23467" i="2" s="1"/>
  <c r="BG23468" i="2" a="1"/>
  <c r="BG23468" i="2" s="1"/>
  <c r="BG23469" i="2" a="1"/>
  <c r="BG23469" i="2" s="1"/>
  <c r="BG23470" i="2" a="1"/>
  <c r="BG23470" i="2" s="1"/>
  <c r="BG23471" i="2" a="1"/>
  <c r="BG23471" i="2" s="1"/>
  <c r="BG23472" i="2" a="1"/>
  <c r="BG23472" i="2" s="1"/>
  <c r="BG23473" i="2" a="1"/>
  <c r="BG23473" i="2" s="1"/>
  <c r="BG23474" i="2" a="1"/>
  <c r="BG23474" i="2" s="1"/>
  <c r="BG23475" i="2" a="1"/>
  <c r="BG23475" i="2" s="1"/>
  <c r="BG23476" i="2" a="1"/>
  <c r="BG23476" i="2" s="1"/>
  <c r="BG23477" i="2" a="1"/>
  <c r="BG23477" i="2" s="1"/>
  <c r="BG23478" i="2" a="1"/>
  <c r="BG23478" i="2" s="1"/>
  <c r="BG23479" i="2" a="1"/>
  <c r="BG23479" i="2" s="1"/>
  <c r="BG23480" i="2" a="1"/>
  <c r="BG23480" i="2" s="1"/>
  <c r="BG23481" i="2" a="1"/>
  <c r="BG23481" i="2" s="1"/>
  <c r="BG23482" i="2" a="1"/>
  <c r="BG23482" i="2" s="1"/>
  <c r="BG23483" i="2" a="1"/>
  <c r="BG23483" i="2" s="1"/>
  <c r="BG23484" i="2" a="1"/>
  <c r="BG23484" i="2" s="1"/>
  <c r="BG23485" i="2" a="1"/>
  <c r="BG23485" i="2" s="1"/>
  <c r="BG23486" i="2" a="1"/>
  <c r="BG23486" i="2" s="1"/>
  <c r="BG23487" i="2" a="1"/>
  <c r="BG23487" i="2" s="1"/>
  <c r="BG23488" i="2" a="1"/>
  <c r="BG23488" i="2" s="1"/>
  <c r="BG23489" i="2" a="1"/>
  <c r="BG23489" i="2" s="1"/>
  <c r="BG23490" i="2" a="1"/>
  <c r="BG23490" i="2" s="1"/>
  <c r="BG23491" i="2" a="1"/>
  <c r="BG23491" i="2" s="1"/>
  <c r="BG23492" i="2" a="1"/>
  <c r="BG23492" i="2"/>
  <c r="BG23493" i="2" a="1"/>
  <c r="BG23493" i="2" s="1"/>
  <c r="BG23494" i="2" a="1"/>
  <c r="BG23494" i="2" s="1"/>
  <c r="BG23495" i="2" a="1"/>
  <c r="BG23495" i="2" s="1"/>
  <c r="BG23496" i="2" a="1"/>
  <c r="BG23496" i="2" s="1"/>
  <c r="BG23497" i="2" a="1"/>
  <c r="BG23497" i="2" s="1"/>
  <c r="BG23498" i="2" a="1"/>
  <c r="BG23498" i="2" s="1"/>
  <c r="BG23499" i="2" a="1"/>
  <c r="BG23499" i="2" s="1"/>
  <c r="BG23500" i="2" a="1"/>
  <c r="BG23500" i="2" s="1"/>
  <c r="BG23501" i="2" a="1"/>
  <c r="BG23501" i="2" s="1"/>
  <c r="BG23502" i="2" a="1"/>
  <c r="BG23502" i="2" s="1"/>
  <c r="BG23503" i="2" a="1"/>
  <c r="BG23503" i="2" s="1"/>
  <c r="BG23504" i="2" a="1"/>
  <c r="BG23504" i="2" s="1"/>
  <c r="BG23505" i="2" a="1"/>
  <c r="BG23505" i="2" s="1"/>
  <c r="BG23506" i="2" a="1"/>
  <c r="BG23506" i="2" s="1"/>
  <c r="BG23507" i="2" a="1"/>
  <c r="BG23507" i="2" s="1"/>
  <c r="BG23508" i="2" a="1"/>
  <c r="BG23508" i="2" s="1"/>
  <c r="BG23509" i="2" a="1"/>
  <c r="BG23509" i="2" s="1"/>
  <c r="BG23510" i="2" a="1"/>
  <c r="BG23510" i="2" s="1"/>
  <c r="BG23511" i="2" a="1"/>
  <c r="BG23511" i="2" s="1"/>
  <c r="BG23512" i="2" a="1"/>
  <c r="BG23512" i="2" s="1"/>
  <c r="BG23513" i="2" a="1"/>
  <c r="BG23513" i="2" s="1"/>
  <c r="BG23514" i="2" a="1"/>
  <c r="BG23514" i="2" s="1"/>
  <c r="BG23515" i="2" a="1"/>
  <c r="BG23515" i="2" s="1"/>
  <c r="BG23516" i="2" a="1"/>
  <c r="BG23516" i="2" s="1"/>
  <c r="BG23517" i="2" a="1"/>
  <c r="BG23517" i="2" s="1"/>
  <c r="BG23518" i="2" a="1"/>
  <c r="BG23518" i="2" s="1"/>
  <c r="BG23519" i="2" a="1"/>
  <c r="BG23519" i="2" s="1"/>
  <c r="BG23520" i="2" a="1"/>
  <c r="BG23520" i="2" s="1"/>
  <c r="BG23521" i="2" a="1"/>
  <c r="BG23521" i="2" s="1"/>
  <c r="BG23522" i="2" a="1"/>
  <c r="BG23522" i="2" s="1"/>
  <c r="BG23523" i="2" a="1"/>
  <c r="BG23523" i="2" s="1"/>
  <c r="BG23524" i="2" a="1"/>
  <c r="BG23524" i="2" s="1"/>
  <c r="BG23525" i="2" a="1"/>
  <c r="BG23525" i="2" s="1"/>
  <c r="BG23526" i="2" a="1"/>
  <c r="BG23526" i="2" s="1"/>
  <c r="BG23527" i="2" a="1"/>
  <c r="BG23527" i="2" s="1"/>
  <c r="BG23528" i="2" a="1"/>
  <c r="BG23528" i="2" s="1"/>
  <c r="BG23529" i="2" a="1"/>
  <c r="BG23529" i="2" s="1"/>
  <c r="BG23530" i="2" a="1"/>
  <c r="BG23530" i="2" s="1"/>
  <c r="BG23531" i="2" a="1"/>
  <c r="BG23531" i="2" s="1"/>
  <c r="BG23532" i="2" a="1"/>
  <c r="BG23532" i="2" s="1"/>
  <c r="BG23533" i="2" a="1"/>
  <c r="BG23533" i="2" s="1"/>
  <c r="BG23534" i="2" a="1"/>
  <c r="BG23534" i="2" s="1"/>
  <c r="BG23535" i="2" a="1"/>
  <c r="BG23535" i="2" s="1"/>
  <c r="BG23536" i="2" a="1"/>
  <c r="BG23536" i="2" s="1"/>
  <c r="BG23537" i="2" a="1"/>
  <c r="BG23537" i="2" s="1"/>
  <c r="BG23538" i="2" a="1"/>
  <c r="BG23538" i="2" s="1"/>
  <c r="BG23539" i="2" a="1"/>
  <c r="BG23539" i="2" s="1"/>
  <c r="BG23540" i="2" a="1"/>
  <c r="BG23540" i="2" s="1"/>
  <c r="BG23541" i="2" a="1"/>
  <c r="BG23541" i="2" s="1"/>
  <c r="BG23542" i="2" a="1"/>
  <c r="BG23542" i="2" s="1"/>
  <c r="BG23543" i="2" a="1"/>
  <c r="BG23543" i="2" s="1"/>
  <c r="BG23544" i="2" a="1"/>
  <c r="BG23544" i="2" s="1"/>
  <c r="BG23545" i="2" a="1"/>
  <c r="BG23545" i="2" s="1"/>
  <c r="BG23546" i="2" a="1"/>
  <c r="BG23546" i="2" s="1"/>
  <c r="BG23547" i="2" a="1"/>
  <c r="BG23547" i="2" s="1"/>
  <c r="BG23548" i="2" a="1"/>
  <c r="BG23548" i="2" s="1"/>
  <c r="BG23549" i="2" a="1"/>
  <c r="BG23549" i="2" s="1"/>
  <c r="BG23550" i="2" a="1"/>
  <c r="BG23550" i="2" s="1"/>
  <c r="BG23551" i="2" a="1"/>
  <c r="BG23551" i="2" s="1"/>
  <c r="BG23552" i="2" a="1"/>
  <c r="BG23552" i="2" s="1"/>
  <c r="BG23553" i="2" a="1"/>
  <c r="BG23553" i="2" s="1"/>
  <c r="BG23554" i="2" a="1"/>
  <c r="BG23554" i="2" s="1"/>
  <c r="BG23555" i="2" a="1"/>
  <c r="BG23555" i="2" s="1"/>
  <c r="BG23556" i="2" a="1"/>
  <c r="BG23556" i="2" s="1"/>
  <c r="BG23557" i="2" a="1"/>
  <c r="BG23557" i="2" s="1"/>
  <c r="BG23558" i="2" a="1"/>
  <c r="BG23558" i="2" s="1"/>
  <c r="BG23559" i="2" a="1"/>
  <c r="BG23559" i="2" s="1"/>
  <c r="BG23560" i="2" a="1"/>
  <c r="BG23560" i="2" s="1"/>
  <c r="BG23561" i="2" a="1"/>
  <c r="BG23561" i="2" s="1"/>
  <c r="BG23562" i="2" a="1"/>
  <c r="BG23562" i="2" s="1"/>
  <c r="BG23563" i="2" a="1"/>
  <c r="BG23563" i="2" s="1"/>
  <c r="BG23564" i="2" a="1"/>
  <c r="BG23564" i="2" s="1"/>
  <c r="BG23565" i="2" a="1"/>
  <c r="BG23565" i="2" s="1"/>
  <c r="BG23566" i="2" a="1"/>
  <c r="BG23566" i="2" s="1"/>
  <c r="BG23567" i="2" a="1"/>
  <c r="BG23567" i="2" s="1"/>
  <c r="BG23568" i="2" a="1"/>
  <c r="BG23568" i="2" s="1"/>
  <c r="BG23569" i="2" a="1"/>
  <c r="BG23569" i="2" s="1"/>
  <c r="BG23570" i="2" a="1"/>
  <c r="BG23570" i="2" s="1"/>
  <c r="BG23571" i="2" a="1"/>
  <c r="BG23571" i="2" s="1"/>
  <c r="BG23572" i="2" a="1"/>
  <c r="BG23572" i="2" s="1"/>
  <c r="BG23573" i="2" a="1"/>
  <c r="BG23573" i="2" s="1"/>
  <c r="BG23574" i="2" a="1"/>
  <c r="BG23574" i="2" s="1"/>
  <c r="BG23575" i="2" a="1"/>
  <c r="BG23575" i="2" s="1"/>
  <c r="BG23576" i="2" a="1"/>
  <c r="BG23576" i="2" s="1"/>
  <c r="BG23577" i="2" a="1"/>
  <c r="BG23577" i="2" s="1"/>
  <c r="BG23578" i="2" a="1"/>
  <c r="BG23578" i="2" s="1"/>
  <c r="BG23579" i="2" a="1"/>
  <c r="BG23579" i="2" s="1"/>
  <c r="BG23580" i="2" a="1"/>
  <c r="BG23580" i="2" s="1"/>
  <c r="BG23581" i="2" a="1"/>
  <c r="BG23581" i="2" s="1"/>
  <c r="BG23582" i="2" a="1"/>
  <c r="BG23582" i="2" s="1"/>
  <c r="BG23583" i="2" a="1"/>
  <c r="BG23583" i="2" s="1"/>
  <c r="BG23584" i="2" a="1"/>
  <c r="BG23584" i="2" s="1"/>
  <c r="BG23585" i="2" a="1"/>
  <c r="BG23585" i="2" s="1"/>
  <c r="BG23586" i="2" a="1"/>
  <c r="BG23586" i="2" s="1"/>
  <c r="BG23587" i="2" a="1"/>
  <c r="BG23587" i="2" s="1"/>
  <c r="BG23588" i="2" a="1"/>
  <c r="BG23588" i="2" s="1"/>
  <c r="BG23589" i="2" a="1"/>
  <c r="BG23589" i="2" s="1"/>
  <c r="BG23590" i="2" a="1"/>
  <c r="BG23590" i="2" s="1"/>
  <c r="BG23591" i="2" a="1"/>
  <c r="BG23591" i="2" s="1"/>
  <c r="BG23592" i="2" a="1"/>
  <c r="BG23592" i="2" s="1"/>
  <c r="BG23593" i="2" a="1"/>
  <c r="BG23593" i="2" s="1"/>
  <c r="BG23594" i="2" a="1"/>
  <c r="BG23594" i="2" s="1"/>
  <c r="BG23595" i="2" a="1"/>
  <c r="BG23595" i="2" s="1"/>
  <c r="BG23596" i="2" a="1"/>
  <c r="BG23596" i="2" s="1"/>
  <c r="BG23597" i="2" a="1"/>
  <c r="BG23597" i="2" s="1"/>
  <c r="BG23598" i="2" a="1"/>
  <c r="BG23598" i="2" s="1"/>
  <c r="BG23599" i="2" a="1"/>
  <c r="BG23599" i="2" s="1"/>
  <c r="BG23600" i="2" a="1"/>
  <c r="BG23600" i="2" s="1"/>
  <c r="BG23601" i="2" a="1"/>
  <c r="BG23601" i="2" s="1"/>
  <c r="BG23602" i="2" a="1"/>
  <c r="BG23602" i="2" s="1"/>
  <c r="BG23603" i="2" a="1"/>
  <c r="BG23603" i="2" s="1"/>
  <c r="BG23604" i="2" a="1"/>
  <c r="BG23604" i="2" s="1"/>
  <c r="BG23605" i="2" a="1"/>
  <c r="BG23605" i="2" s="1"/>
  <c r="BG23606" i="2" a="1"/>
  <c r="BG23606" i="2" s="1"/>
  <c r="BG23607" i="2" a="1"/>
  <c r="BG23607" i="2" s="1"/>
  <c r="BG23608" i="2" a="1"/>
  <c r="BG23608" i="2" s="1"/>
  <c r="BG23609" i="2" a="1"/>
  <c r="BG23609" i="2" s="1"/>
  <c r="BG23610" i="2" a="1"/>
  <c r="BG23610" i="2" s="1"/>
  <c r="BG23611" i="2" a="1"/>
  <c r="BG23611" i="2" s="1"/>
  <c r="BG23612" i="2" a="1"/>
  <c r="BG23612" i="2" s="1"/>
  <c r="BG23613" i="2" a="1"/>
  <c r="BG23613" i="2" s="1"/>
  <c r="BG23614" i="2" a="1"/>
  <c r="BG23614" i="2" s="1"/>
  <c r="BG23615" i="2" a="1"/>
  <c r="BG23615" i="2" s="1"/>
  <c r="BG23616" i="2" a="1"/>
  <c r="BG23616" i="2" s="1"/>
  <c r="BG23617" i="2" a="1"/>
  <c r="BG23617" i="2" s="1"/>
  <c r="BG23618" i="2" a="1"/>
  <c r="BG23618" i="2" s="1"/>
  <c r="BG23619" i="2" a="1"/>
  <c r="BG23619" i="2" s="1"/>
  <c r="BG23620" i="2" a="1"/>
  <c r="BG23620" i="2" s="1"/>
  <c r="BG23621" i="2" a="1"/>
  <c r="BG23621" i="2" s="1"/>
  <c r="BG23622" i="2" a="1"/>
  <c r="BG23622" i="2" s="1"/>
  <c r="BG23623" i="2" a="1"/>
  <c r="BG23623" i="2" s="1"/>
  <c r="BG23624" i="2" a="1"/>
  <c r="BG23624" i="2" s="1"/>
  <c r="BG23625" i="2" a="1"/>
  <c r="BG23625" i="2" s="1"/>
  <c r="BG23626" i="2" a="1"/>
  <c r="BG23626" i="2" s="1"/>
  <c r="BG23627" i="2" a="1"/>
  <c r="BG23627" i="2" s="1"/>
  <c r="BG23628" i="2" a="1"/>
  <c r="BG23628" i="2" s="1"/>
  <c r="BG23629" i="2" a="1"/>
  <c r="BG23629" i="2" s="1"/>
  <c r="BG23630" i="2" a="1"/>
  <c r="BG23630" i="2" s="1"/>
  <c r="BG23631" i="2" a="1"/>
  <c r="BG23631" i="2" s="1"/>
  <c r="BG23632" i="2" a="1"/>
  <c r="BG23632" i="2" s="1"/>
  <c r="BG23633" i="2" a="1"/>
  <c r="BG23633" i="2" s="1"/>
  <c r="BG23634" i="2" a="1"/>
  <c r="BG23634" i="2" s="1"/>
  <c r="BG23635" i="2" a="1"/>
  <c r="BG23635" i="2" s="1"/>
  <c r="BG23636" i="2" a="1"/>
  <c r="BG23636" i="2" s="1"/>
  <c r="BG23637" i="2" a="1"/>
  <c r="BG23637" i="2" s="1"/>
  <c r="BG23638" i="2" a="1"/>
  <c r="BG23638" i="2" s="1"/>
  <c r="BG23639" i="2" a="1"/>
  <c r="BG23639" i="2" s="1"/>
  <c r="BG23640" i="2" a="1"/>
  <c r="BG23640" i="2" s="1"/>
  <c r="BG23641" i="2" a="1"/>
  <c r="BG23641" i="2" s="1"/>
  <c r="BG23642" i="2" a="1"/>
  <c r="BG23642" i="2" s="1"/>
  <c r="BG23643" i="2" a="1"/>
  <c r="BG23643" i="2" s="1"/>
  <c r="BG23644" i="2" a="1"/>
  <c r="BG23644" i="2" s="1"/>
  <c r="BG23645" i="2" a="1"/>
  <c r="BG23645" i="2" s="1"/>
  <c r="BG23646" i="2" a="1"/>
  <c r="BG23646" i="2" s="1"/>
  <c r="BG23647" i="2" a="1"/>
  <c r="BG23647" i="2" s="1"/>
  <c r="BG23648" i="2" a="1"/>
  <c r="BG23648" i="2" s="1"/>
  <c r="BG23649" i="2" a="1"/>
  <c r="BG23649" i="2" s="1"/>
  <c r="BG23650" i="2" a="1"/>
  <c r="BG23650" i="2" s="1"/>
  <c r="BG23651" i="2" a="1"/>
  <c r="BG23651" i="2" s="1"/>
  <c r="BG23652" i="2" a="1"/>
  <c r="BG23652" i="2" s="1"/>
  <c r="BG23653" i="2" a="1"/>
  <c r="BG23653" i="2" s="1"/>
  <c r="BG23654" i="2" a="1"/>
  <c r="BG23654" i="2" s="1"/>
  <c r="BG23655" i="2" a="1"/>
  <c r="BG23655" i="2" s="1"/>
  <c r="BG23656" i="2" a="1"/>
  <c r="BG23656" i="2" s="1"/>
  <c r="BG23657" i="2" a="1"/>
  <c r="BG23657" i="2" s="1"/>
  <c r="BG23658" i="2" a="1"/>
  <c r="BG23658" i="2" s="1"/>
  <c r="BG23659" i="2" a="1"/>
  <c r="BG23659" i="2" s="1"/>
  <c r="BG23660" i="2" a="1"/>
  <c r="BG23660" i="2" s="1"/>
  <c r="BG23661" i="2" a="1"/>
  <c r="BG23661" i="2" s="1"/>
  <c r="BG23662" i="2" a="1"/>
  <c r="BG23662" i="2" s="1"/>
  <c r="BG23663" i="2" a="1"/>
  <c r="BG23663" i="2" s="1"/>
  <c r="BG23664" i="2" a="1"/>
  <c r="BG23664" i="2" s="1"/>
  <c r="BG23665" i="2" a="1"/>
  <c r="BG23665" i="2" s="1"/>
  <c r="BG23666" i="2" a="1"/>
  <c r="BG23666" i="2" s="1"/>
  <c r="BG23667" i="2" a="1"/>
  <c r="BG23667" i="2" s="1"/>
  <c r="BG23668" i="2" a="1"/>
  <c r="BG23668" i="2" s="1"/>
  <c r="BG23669" i="2" a="1"/>
  <c r="BG23669" i="2" s="1"/>
  <c r="BG23670" i="2" a="1"/>
  <c r="BG23670" i="2" s="1"/>
  <c r="BG23671" i="2" a="1"/>
  <c r="BG23671" i="2" s="1"/>
  <c r="BG23672" i="2" a="1"/>
  <c r="BG23672" i="2" s="1"/>
  <c r="BG23673" i="2" a="1"/>
  <c r="BG23673" i="2" s="1"/>
  <c r="BG23674" i="2" a="1"/>
  <c r="BG23674" i="2" s="1"/>
  <c r="BG23675" i="2" a="1"/>
  <c r="BG23675" i="2" s="1"/>
  <c r="BG23676" i="2" a="1"/>
  <c r="BG23676" i="2" s="1"/>
  <c r="BG23677" i="2" a="1"/>
  <c r="BG23677" i="2" s="1"/>
  <c r="BG23678" i="2" a="1"/>
  <c r="BG23678" i="2" s="1"/>
  <c r="BG23679" i="2" a="1"/>
  <c r="BG23679" i="2" s="1"/>
  <c r="BG23680" i="2" a="1"/>
  <c r="BG23680" i="2" s="1"/>
  <c r="BG23681" i="2" a="1"/>
  <c r="BG23681" i="2" s="1"/>
  <c r="BG23682" i="2" a="1"/>
  <c r="BG23682" i="2" s="1"/>
  <c r="BG23683" i="2" a="1"/>
  <c r="BG23683" i="2" s="1"/>
  <c r="BG23684" i="2" a="1"/>
  <c r="BG23684" i="2" s="1"/>
  <c r="BG23685" i="2" a="1"/>
  <c r="BG23685" i="2" s="1"/>
  <c r="BG23686" i="2" a="1"/>
  <c r="BG23686" i="2" s="1"/>
  <c r="BG23687" i="2" a="1"/>
  <c r="BG23687" i="2" s="1"/>
  <c r="BG23688" i="2" a="1"/>
  <c r="BG23688" i="2" s="1"/>
  <c r="BG23689" i="2" a="1"/>
  <c r="BG23689" i="2" s="1"/>
  <c r="BG23690" i="2" a="1"/>
  <c r="BG23690" i="2" s="1"/>
  <c r="BG23691" i="2" a="1"/>
  <c r="BG23691" i="2" s="1"/>
  <c r="BG23692" i="2" a="1"/>
  <c r="BG23692" i="2" s="1"/>
  <c r="BG23693" i="2" a="1"/>
  <c r="BG23693" i="2" s="1"/>
  <c r="BG23694" i="2" a="1"/>
  <c r="BG23694" i="2" s="1"/>
  <c r="BG23695" i="2" a="1"/>
  <c r="BG23695" i="2" s="1"/>
  <c r="BG23696" i="2" a="1"/>
  <c r="BG23696" i="2" s="1"/>
  <c r="BG23697" i="2" a="1"/>
  <c r="BG23697" i="2" s="1"/>
  <c r="BG23698" i="2" a="1"/>
  <c r="BG23698" i="2" s="1"/>
  <c r="BG23699" i="2" a="1"/>
  <c r="BG23699" i="2" s="1"/>
  <c r="BG23700" i="2" a="1"/>
  <c r="BG23700" i="2" s="1"/>
  <c r="BG23701" i="2" a="1"/>
  <c r="BG23701" i="2" s="1"/>
  <c r="BG23702" i="2" a="1"/>
  <c r="BG23702" i="2" s="1"/>
  <c r="BG23703" i="2" a="1"/>
  <c r="BG23703" i="2" s="1"/>
  <c r="BG23704" i="2" a="1"/>
  <c r="BG23704" i="2" s="1"/>
  <c r="BG23705" i="2" a="1"/>
  <c r="BG23705" i="2" s="1"/>
  <c r="BG23706" i="2" a="1"/>
  <c r="BG23706" i="2" s="1"/>
  <c r="BG23707" i="2" a="1"/>
  <c r="BG23707" i="2" s="1"/>
  <c r="BG23708" i="2" a="1"/>
  <c r="BG23708" i="2" s="1"/>
  <c r="BG23709" i="2" a="1"/>
  <c r="BG23709" i="2" s="1"/>
  <c r="BG23710" i="2" a="1"/>
  <c r="BG23710" i="2" s="1"/>
  <c r="BG23711" i="2" a="1"/>
  <c r="BG23711" i="2" s="1"/>
  <c r="BG23712" i="2" a="1"/>
  <c r="BG23712" i="2" s="1"/>
  <c r="BG23713" i="2" a="1"/>
  <c r="BG23713" i="2" s="1"/>
  <c r="BG23714" i="2" a="1"/>
  <c r="BG23714" i="2" s="1"/>
  <c r="BG23715" i="2" a="1"/>
  <c r="BG23715" i="2" s="1"/>
  <c r="BG23716" i="2" a="1"/>
  <c r="BG23716" i="2" s="1"/>
  <c r="BG23717" i="2" a="1"/>
  <c r="BG23717" i="2" s="1"/>
  <c r="BG23718" i="2" a="1"/>
  <c r="BG23718" i="2" s="1"/>
  <c r="BG23719" i="2" a="1"/>
  <c r="BG23719" i="2" s="1"/>
  <c r="BG23720" i="2" a="1"/>
  <c r="BG23720" i="2" s="1"/>
  <c r="BG23721" i="2" a="1"/>
  <c r="BG23721" i="2" s="1"/>
  <c r="BG23722" i="2" a="1"/>
  <c r="BG23722" i="2" s="1"/>
  <c r="BG23723" i="2" a="1"/>
  <c r="BG23723" i="2" s="1"/>
  <c r="BG23724" i="2" a="1"/>
  <c r="BG23724" i="2" s="1"/>
  <c r="BG23725" i="2" a="1"/>
  <c r="BG23725" i="2" s="1"/>
  <c r="BG23726" i="2" a="1"/>
  <c r="BG23726" i="2" s="1"/>
  <c r="BG23727" i="2" a="1"/>
  <c r="BG23727" i="2" s="1"/>
  <c r="BG23728" i="2" a="1"/>
  <c r="BG23728" i="2" s="1"/>
  <c r="BG23729" i="2" a="1"/>
  <c r="BG23729" i="2" s="1"/>
  <c r="BG23730" i="2" a="1"/>
  <c r="BG23730" i="2" s="1"/>
  <c r="BG23731" i="2" a="1"/>
  <c r="BG23731" i="2" s="1"/>
  <c r="BG23732" i="2" a="1"/>
  <c r="BG23732" i="2" s="1"/>
  <c r="BG23733" i="2" a="1"/>
  <c r="BG23733" i="2" s="1"/>
  <c r="BG23734" i="2" a="1"/>
  <c r="BG23734" i="2" s="1"/>
  <c r="BG23735" i="2" a="1"/>
  <c r="BG23735" i="2" s="1"/>
  <c r="BG23736" i="2" a="1"/>
  <c r="BG23736" i="2" s="1"/>
  <c r="BG23737" i="2" a="1"/>
  <c r="BG23737" i="2" s="1"/>
  <c r="BG23738" i="2" a="1"/>
  <c r="BG23738" i="2" s="1"/>
  <c r="BG23739" i="2" a="1"/>
  <c r="BG23739" i="2" s="1"/>
  <c r="BG23740" i="2" a="1"/>
  <c r="BG23740" i="2" s="1"/>
  <c r="BG23741" i="2" a="1"/>
  <c r="BG23741" i="2" s="1"/>
  <c r="BG23742" i="2" a="1"/>
  <c r="BG23742" i="2" s="1"/>
  <c r="BG23743" i="2" a="1"/>
  <c r="BG23743" i="2" s="1"/>
  <c r="BG23744" i="2" a="1"/>
  <c r="BG23744" i="2" s="1"/>
  <c r="BG23745" i="2" a="1"/>
  <c r="BG23745" i="2" s="1"/>
  <c r="BG23746" i="2" a="1"/>
  <c r="BG23746" i="2" s="1"/>
  <c r="BG23747" i="2" a="1"/>
  <c r="BG23747" i="2" s="1"/>
  <c r="BG23748" i="2" a="1"/>
  <c r="BG23748" i="2" s="1"/>
  <c r="BG23749" i="2" a="1"/>
  <c r="BG23749" i="2" s="1"/>
  <c r="BG23750" i="2" a="1"/>
  <c r="BG23750" i="2" s="1"/>
  <c r="BG23751" i="2" a="1"/>
  <c r="BG23751" i="2" s="1"/>
  <c r="BG23752" i="2" a="1"/>
  <c r="BG23752" i="2" s="1"/>
  <c r="BG23753" i="2" a="1"/>
  <c r="BG23753" i="2" s="1"/>
  <c r="BG23754" i="2" a="1"/>
  <c r="BG23754" i="2" s="1"/>
  <c r="BG23755" i="2" a="1"/>
  <c r="BG23755" i="2" s="1"/>
  <c r="BG23756" i="2" a="1"/>
  <c r="BG23756" i="2" s="1"/>
  <c r="BG23757" i="2" a="1"/>
  <c r="BG23757" i="2" s="1"/>
  <c r="BG23758" i="2" a="1"/>
  <c r="BG23758" i="2" s="1"/>
  <c r="BG23759" i="2" a="1"/>
  <c r="BG23759" i="2" s="1"/>
  <c r="BG23760" i="2" a="1"/>
  <c r="BG23760" i="2" s="1"/>
  <c r="BG23761" i="2" a="1"/>
  <c r="BG23761" i="2" s="1"/>
  <c r="BG23762" i="2" a="1"/>
  <c r="BG23762" i="2"/>
  <c r="BG23763" i="2" a="1"/>
  <c r="BG23763" i="2" s="1"/>
  <c r="BG23764" i="2" a="1"/>
  <c r="BG23764" i="2" s="1"/>
  <c r="BG23765" i="2" a="1"/>
  <c r="BG23765" i="2" s="1"/>
  <c r="BG23766" i="2" a="1"/>
  <c r="BG23766" i="2" s="1"/>
  <c r="BG23767" i="2" a="1"/>
  <c r="BG23767" i="2" s="1"/>
  <c r="BG23768" i="2" a="1"/>
  <c r="BG23768" i="2" s="1"/>
  <c r="BG23769" i="2" a="1"/>
  <c r="BG23769" i="2" s="1"/>
  <c r="BG23770" i="2" a="1"/>
  <c r="BG23770" i="2" s="1"/>
  <c r="BG23771" i="2" a="1"/>
  <c r="BG23771" i="2" s="1"/>
  <c r="BG23772" i="2" a="1"/>
  <c r="BG23772" i="2" s="1"/>
  <c r="BG23773" i="2" a="1"/>
  <c r="BG23773" i="2" s="1"/>
  <c r="BG23774" i="2" a="1"/>
  <c r="BG23774" i="2" s="1"/>
  <c r="BG23775" i="2" a="1"/>
  <c r="BG23775" i="2" s="1"/>
  <c r="BG23776" i="2" a="1"/>
  <c r="BG23776" i="2" s="1"/>
  <c r="BG23777" i="2" a="1"/>
  <c r="BG23777" i="2" s="1"/>
  <c r="BG23778" i="2" a="1"/>
  <c r="BG23778" i="2" s="1"/>
  <c r="BG23779" i="2" a="1"/>
  <c r="BG23779" i="2" s="1"/>
  <c r="BG23780" i="2" a="1"/>
  <c r="BG23780" i="2" s="1"/>
  <c r="BG23781" i="2" a="1"/>
  <c r="BG23781" i="2" s="1"/>
  <c r="BG23782" i="2" a="1"/>
  <c r="BG23782" i="2" s="1"/>
  <c r="BG23783" i="2" a="1"/>
  <c r="BG23783" i="2" s="1"/>
  <c r="BG23784" i="2" a="1"/>
  <c r="BG23784" i="2" s="1"/>
  <c r="BG23785" i="2" a="1"/>
  <c r="BG23785" i="2" s="1"/>
  <c r="BG23786" i="2" a="1"/>
  <c r="BG23786" i="2" s="1"/>
  <c r="BG23787" i="2" a="1"/>
  <c r="BG23787" i="2" s="1"/>
  <c r="BG23788" i="2" a="1"/>
  <c r="BG23788" i="2" s="1"/>
  <c r="BG23789" i="2" a="1"/>
  <c r="BG23789" i="2" s="1"/>
  <c r="BG23790" i="2" a="1"/>
  <c r="BG23790" i="2" s="1"/>
  <c r="BG23791" i="2" a="1"/>
  <c r="BG23791" i="2" s="1"/>
  <c r="BG23792" i="2" a="1"/>
  <c r="BG23792" i="2" s="1"/>
  <c r="BG23793" i="2" a="1"/>
  <c r="BG23793" i="2" s="1"/>
  <c r="BG23794" i="2" a="1"/>
  <c r="BG23794" i="2" s="1"/>
  <c r="BG23795" i="2" a="1"/>
  <c r="BG23795" i="2" s="1"/>
  <c r="BG23796" i="2" a="1"/>
  <c r="BG23796" i="2" s="1"/>
  <c r="BG23797" i="2" a="1"/>
  <c r="BG23797" i="2" s="1"/>
  <c r="BG23798" i="2" a="1"/>
  <c r="BG23798" i="2" s="1"/>
  <c r="BG23799" i="2" a="1"/>
  <c r="BG23799" i="2" s="1"/>
  <c r="BG23800" i="2" a="1"/>
  <c r="BG23800" i="2" s="1"/>
  <c r="BG23801" i="2" a="1"/>
  <c r="BG23801" i="2" s="1"/>
  <c r="BG23802" i="2" a="1"/>
  <c r="BG23802" i="2" s="1"/>
  <c r="BG23803" i="2" a="1"/>
  <c r="BG23803" i="2" s="1"/>
  <c r="BG23804" i="2" a="1"/>
  <c r="BG23804" i="2" s="1"/>
  <c r="BG23805" i="2" a="1"/>
  <c r="BG23805" i="2" s="1"/>
  <c r="BG23806" i="2" a="1"/>
  <c r="BG23806" i="2" s="1"/>
  <c r="BG23807" i="2" a="1"/>
  <c r="BG23807" i="2" s="1"/>
  <c r="BG23808" i="2" a="1"/>
  <c r="BG23808" i="2" s="1"/>
  <c r="BG23809" i="2" a="1"/>
  <c r="BG23809" i="2" s="1"/>
  <c r="BG23810" i="2" a="1"/>
  <c r="BG23810" i="2" s="1"/>
  <c r="BG23811" i="2" a="1"/>
  <c r="BG23811" i="2" s="1"/>
  <c r="BG23812" i="2" a="1"/>
  <c r="BG23812" i="2" s="1"/>
  <c r="BG23813" i="2" a="1"/>
  <c r="BG23813" i="2" s="1"/>
  <c r="BG23814" i="2" a="1"/>
  <c r="BG23814" i="2" s="1"/>
  <c r="BG23815" i="2" a="1"/>
  <c r="BG23815" i="2" s="1"/>
  <c r="BG23816" i="2" a="1"/>
  <c r="BG23816" i="2" s="1"/>
  <c r="BG23817" i="2" a="1"/>
  <c r="BG23817" i="2" s="1"/>
  <c r="BG23818" i="2" a="1"/>
  <c r="BG23818" i="2" s="1"/>
  <c r="BG23819" i="2" a="1"/>
  <c r="BG23819" i="2" s="1"/>
  <c r="BG23820" i="2" a="1"/>
  <c r="BG23820" i="2" s="1"/>
  <c r="BG23821" i="2" a="1"/>
  <c r="BG23821" i="2" s="1"/>
  <c r="BG23822" i="2" a="1"/>
  <c r="BG23822" i="2" s="1"/>
  <c r="BG23823" i="2" a="1"/>
  <c r="BG23823" i="2" s="1"/>
  <c r="BG23824" i="2" a="1"/>
  <c r="BG23824" i="2" s="1"/>
  <c r="BG23825" i="2" a="1"/>
  <c r="BG23825" i="2" s="1"/>
  <c r="BG23826" i="2" a="1"/>
  <c r="BG23826" i="2" s="1"/>
  <c r="BG23827" i="2" a="1"/>
  <c r="BG23827" i="2" s="1"/>
  <c r="BG23828" i="2" a="1"/>
  <c r="BG23828" i="2" s="1"/>
  <c r="BG23829" i="2" a="1"/>
  <c r="BG23829" i="2" s="1"/>
  <c r="BG23830" i="2" a="1"/>
  <c r="BG23830" i="2" s="1"/>
  <c r="BG23831" i="2" a="1"/>
  <c r="BG23831" i="2" s="1"/>
  <c r="BG23832" i="2" a="1"/>
  <c r="BG23832" i="2" s="1"/>
  <c r="BG23833" i="2" a="1"/>
  <c r="BG23833" i="2" s="1"/>
  <c r="BG23834" i="2" a="1"/>
  <c r="BG23834" i="2" s="1"/>
  <c r="BG23835" i="2" a="1"/>
  <c r="BG23835" i="2" s="1"/>
  <c r="BG23836" i="2" a="1"/>
  <c r="BG23836" i="2" s="1"/>
  <c r="BG23837" i="2" a="1"/>
  <c r="BG23837" i="2" s="1"/>
  <c r="BG23838" i="2" a="1"/>
  <c r="BG23838" i="2" s="1"/>
  <c r="BG23839" i="2" a="1"/>
  <c r="BG23839" i="2" s="1"/>
  <c r="BG23840" i="2" a="1"/>
  <c r="BG23840" i="2" s="1"/>
  <c r="BG23841" i="2" a="1"/>
  <c r="BG23841" i="2" s="1"/>
  <c r="BG23842" i="2" a="1"/>
  <c r="BG23842" i="2" s="1"/>
  <c r="BG23843" i="2" a="1"/>
  <c r="BG23843" i="2" s="1"/>
  <c r="BG23844" i="2" a="1"/>
  <c r="BG23844" i="2" s="1"/>
  <c r="BG23845" i="2" a="1"/>
  <c r="BG23845" i="2" s="1"/>
  <c r="BG23846" i="2" a="1"/>
  <c r="BG23846" i="2" s="1"/>
  <c r="BG23847" i="2" a="1"/>
  <c r="BG23847" i="2" s="1"/>
  <c r="BG23848" i="2" a="1"/>
  <c r="BG23848" i="2" s="1"/>
  <c r="BG23849" i="2" a="1"/>
  <c r="BG23849" i="2" s="1"/>
  <c r="BG23850" i="2" a="1"/>
  <c r="BG23850" i="2" s="1"/>
  <c r="BG23851" i="2" a="1"/>
  <c r="BG23851" i="2" s="1"/>
  <c r="BG23852" i="2" a="1"/>
  <c r="BG23852" i="2" s="1"/>
  <c r="BG23853" i="2" a="1"/>
  <c r="BG23853" i="2" s="1"/>
  <c r="BG23854" i="2" a="1"/>
  <c r="BG23854" i="2" s="1"/>
  <c r="BG23855" i="2" a="1"/>
  <c r="BG23855" i="2" s="1"/>
  <c r="BG23856" i="2" a="1"/>
  <c r="BG23856" i="2" s="1"/>
  <c r="BG23857" i="2" a="1"/>
  <c r="BG23857" i="2" s="1"/>
  <c r="BG23858" i="2" a="1"/>
  <c r="BG23858" i="2"/>
  <c r="BG23859" i="2" a="1"/>
  <c r="BG23859" i="2" s="1"/>
  <c r="BG23860" i="2" a="1"/>
  <c r="BG23860" i="2" s="1"/>
  <c r="BG23861" i="2" a="1"/>
  <c r="BG23861" i="2" s="1"/>
  <c r="BG23862" i="2" a="1"/>
  <c r="BG23862" i="2" s="1"/>
  <c r="BG23863" i="2" a="1"/>
  <c r="BG23863" i="2" s="1"/>
  <c r="BG23864" i="2" a="1"/>
  <c r="BG23864" i="2" s="1"/>
  <c r="BG23865" i="2" a="1"/>
  <c r="BG23865" i="2" s="1"/>
  <c r="BG23866" i="2" a="1"/>
  <c r="BG23866" i="2" s="1"/>
  <c r="BG23867" i="2" a="1"/>
  <c r="BG23867" i="2" s="1"/>
  <c r="BG23868" i="2" a="1"/>
  <c r="BG23868" i="2" s="1"/>
  <c r="BG23869" i="2" a="1"/>
  <c r="BG23869" i="2" s="1"/>
  <c r="BG23870" i="2" a="1"/>
  <c r="BG23870" i="2" s="1"/>
  <c r="BG23871" i="2" a="1"/>
  <c r="BG23871" i="2" s="1"/>
  <c r="BG23872" i="2" a="1"/>
  <c r="BG23872" i="2" s="1"/>
  <c r="BG23873" i="2" a="1"/>
  <c r="BG23873" i="2" s="1"/>
  <c r="BG23874" i="2" a="1"/>
  <c r="BG23874" i="2" s="1"/>
  <c r="BG23875" i="2" a="1"/>
  <c r="BG23875" i="2" s="1"/>
  <c r="BG23876" i="2" a="1"/>
  <c r="BG23876" i="2" s="1"/>
  <c r="BG23877" i="2" a="1"/>
  <c r="BG23877" i="2" s="1"/>
  <c r="BG23878" i="2" a="1"/>
  <c r="BG23878" i="2" s="1"/>
  <c r="BG23879" i="2" a="1"/>
  <c r="BG23879" i="2" s="1"/>
  <c r="BG23880" i="2" a="1"/>
  <c r="BG23880" i="2" s="1"/>
  <c r="BG23881" i="2" a="1"/>
  <c r="BG23881" i="2" s="1"/>
  <c r="BG23882" i="2" a="1"/>
  <c r="BG23882" i="2" s="1"/>
  <c r="BG23883" i="2" a="1"/>
  <c r="BG23883" i="2" s="1"/>
  <c r="BG23884" i="2" a="1"/>
  <c r="BG23884" i="2" s="1"/>
  <c r="BG23885" i="2" a="1"/>
  <c r="BG23885" i="2" s="1"/>
  <c r="BG23886" i="2" a="1"/>
  <c r="BG23886" i="2" s="1"/>
  <c r="BG23887" i="2" a="1"/>
  <c r="BG23887" i="2" s="1"/>
  <c r="BG23888" i="2" a="1"/>
  <c r="BG23888" i="2" s="1"/>
  <c r="BG23889" i="2" a="1"/>
  <c r="BG23889" i="2" s="1"/>
  <c r="BG23890" i="2" a="1"/>
  <c r="BG23890" i="2" s="1"/>
  <c r="BG23891" i="2" a="1"/>
  <c r="BG23891" i="2" s="1"/>
  <c r="BG23892" i="2" a="1"/>
  <c r="BG23892" i="2" s="1"/>
  <c r="BG23893" i="2" a="1"/>
  <c r="BG23893" i="2" s="1"/>
  <c r="BG23894" i="2" a="1"/>
  <c r="BG23894" i="2" s="1"/>
  <c r="BG23895" i="2" a="1"/>
  <c r="BG23895" i="2" s="1"/>
  <c r="BG23896" i="2" a="1"/>
  <c r="BG23896" i="2" s="1"/>
  <c r="BG23897" i="2" a="1"/>
  <c r="BG23897" i="2" s="1"/>
  <c r="BG23898" i="2" a="1"/>
  <c r="BG23898" i="2" s="1"/>
  <c r="BG23899" i="2" a="1"/>
  <c r="BG23899" i="2" s="1"/>
  <c r="BG23900" i="2" a="1"/>
  <c r="BG23900" i="2" s="1"/>
  <c r="BG23901" i="2" a="1"/>
  <c r="BG23901" i="2" s="1"/>
  <c r="BG23902" i="2" a="1"/>
  <c r="BG23902" i="2" s="1"/>
  <c r="BG23903" i="2" a="1"/>
  <c r="BG23903" i="2" s="1"/>
  <c r="BG23904" i="2" a="1"/>
  <c r="BG23904" i="2" s="1"/>
  <c r="BG23905" i="2" a="1"/>
  <c r="BG23905" i="2" s="1"/>
  <c r="BG23906" i="2" a="1"/>
  <c r="BG23906" i="2" s="1"/>
  <c r="BG23907" i="2" a="1"/>
  <c r="BG23907" i="2" s="1"/>
  <c r="BG23908" i="2" a="1"/>
  <c r="BG23908" i="2" s="1"/>
  <c r="BG23909" i="2" a="1"/>
  <c r="BG23909" i="2" s="1"/>
  <c r="BG23910" i="2" a="1"/>
  <c r="BG23910" i="2" s="1"/>
  <c r="BG23911" i="2" a="1"/>
  <c r="BG23911" i="2" s="1"/>
  <c r="BG23912" i="2" a="1"/>
  <c r="BG23912" i="2" s="1"/>
  <c r="BG23913" i="2" a="1"/>
  <c r="BG23913" i="2" s="1"/>
  <c r="BG23914" i="2" a="1"/>
  <c r="BG23914" i="2" s="1"/>
  <c r="BG23915" i="2" a="1"/>
  <c r="BG23915" i="2" s="1"/>
  <c r="BG23916" i="2" a="1"/>
  <c r="BG23916" i="2" s="1"/>
  <c r="BG23917" i="2" a="1"/>
  <c r="BG23917" i="2" s="1"/>
  <c r="BG23918" i="2" a="1"/>
  <c r="BG23918" i="2" s="1"/>
  <c r="BG23919" i="2" a="1"/>
  <c r="BG23919" i="2" s="1"/>
  <c r="BG23920" i="2" a="1"/>
  <c r="BG23920" i="2" s="1"/>
  <c r="BG23921" i="2" a="1"/>
  <c r="BG23921" i="2" s="1"/>
  <c r="BG23922" i="2" a="1"/>
  <c r="BG23922" i="2" s="1"/>
  <c r="BG23923" i="2" a="1"/>
  <c r="BG23923" i="2" s="1"/>
  <c r="BG23924" i="2" a="1"/>
  <c r="BG23924" i="2" s="1"/>
  <c r="BG23925" i="2" a="1"/>
  <c r="BG23925" i="2" s="1"/>
  <c r="BG23926" i="2" a="1"/>
  <c r="BG23926" i="2" s="1"/>
  <c r="BG23927" i="2" a="1"/>
  <c r="BG23927" i="2" s="1"/>
  <c r="BG23928" i="2" a="1"/>
  <c r="BG23928" i="2" s="1"/>
  <c r="BG23929" i="2" a="1"/>
  <c r="BG23929" i="2" s="1"/>
  <c r="BG23930" i="2" a="1"/>
  <c r="BG23930" i="2" s="1"/>
  <c r="BG23931" i="2" a="1"/>
  <c r="BG23931" i="2" s="1"/>
  <c r="BG23932" i="2" a="1"/>
  <c r="BG23932" i="2" s="1"/>
  <c r="BG23933" i="2" a="1"/>
  <c r="BG23933" i="2" s="1"/>
  <c r="BG23934" i="2" a="1"/>
  <c r="BG23934" i="2" s="1"/>
  <c r="BG23935" i="2" a="1"/>
  <c r="BG23935" i="2" s="1"/>
  <c r="BG23936" i="2" a="1"/>
  <c r="BG23936" i="2" s="1"/>
  <c r="BG23937" i="2" a="1"/>
  <c r="BG23937" i="2" s="1"/>
  <c r="BG23938" i="2" a="1"/>
  <c r="BG23938" i="2" s="1"/>
  <c r="BG23939" i="2" a="1"/>
  <c r="BG23939" i="2" s="1"/>
  <c r="BG23940" i="2" a="1"/>
  <c r="BG23940" i="2" s="1"/>
  <c r="BG23941" i="2" a="1"/>
  <c r="BG23941" i="2" s="1"/>
  <c r="BG23942" i="2" a="1"/>
  <c r="BG23942" i="2" s="1"/>
  <c r="BG23943" i="2" a="1"/>
  <c r="BG23943" i="2" s="1"/>
  <c r="BG23944" i="2" a="1"/>
  <c r="BG23944" i="2" s="1"/>
  <c r="BG23945" i="2" a="1"/>
  <c r="BG23945" i="2" s="1"/>
  <c r="BG23946" i="2" a="1"/>
  <c r="BG23946" i="2" s="1"/>
  <c r="BG23947" i="2" a="1"/>
  <c r="BG23947" i="2" s="1"/>
  <c r="BG23948" i="2" a="1"/>
  <c r="BG23948" i="2" s="1"/>
  <c r="BG23949" i="2" a="1"/>
  <c r="BG23949" i="2" s="1"/>
  <c r="BG23950" i="2" a="1"/>
  <c r="BG23950" i="2" s="1"/>
  <c r="BG23951" i="2" a="1"/>
  <c r="BG23951" i="2" s="1"/>
  <c r="BG23952" i="2" a="1"/>
  <c r="BG23952" i="2" s="1"/>
  <c r="BG23953" i="2" a="1"/>
  <c r="BG23953" i="2" s="1"/>
  <c r="BG23954" i="2" a="1"/>
  <c r="BG23954" i="2" s="1"/>
  <c r="BG23955" i="2" a="1"/>
  <c r="BG23955" i="2" s="1"/>
  <c r="BG23956" i="2" a="1"/>
  <c r="BG23956" i="2" s="1"/>
  <c r="BG23957" i="2" a="1"/>
  <c r="BG23957" i="2" s="1"/>
  <c r="BG23958" i="2" a="1"/>
  <c r="BG23958" i="2" s="1"/>
  <c r="BG23959" i="2" a="1"/>
  <c r="BG23959" i="2" s="1"/>
  <c r="BG23960" i="2" a="1"/>
  <c r="BG23960" i="2" s="1"/>
  <c r="BG23961" i="2" a="1"/>
  <c r="BG23961" i="2" s="1"/>
  <c r="BG23962" i="2" a="1"/>
  <c r="BG23962" i="2" s="1"/>
  <c r="BG23963" i="2" a="1"/>
  <c r="BG23963" i="2" s="1"/>
  <c r="BG23964" i="2" a="1"/>
  <c r="BG23964" i="2" s="1"/>
  <c r="BG23965" i="2" a="1"/>
  <c r="BG23965" i="2" s="1"/>
  <c r="BG23966" i="2" a="1"/>
  <c r="BG23966" i="2" s="1"/>
  <c r="BG23967" i="2" a="1"/>
  <c r="BG23967" i="2" s="1"/>
  <c r="BG23968" i="2" a="1"/>
  <c r="BG23968" i="2" s="1"/>
  <c r="BG23969" i="2" a="1"/>
  <c r="BG23969" i="2" s="1"/>
  <c r="BG23970" i="2" a="1"/>
  <c r="BG23970" i="2" s="1"/>
  <c r="BG23971" i="2" a="1"/>
  <c r="BG23971" i="2" s="1"/>
  <c r="BG23972" i="2" a="1"/>
  <c r="BG23972" i="2" s="1"/>
  <c r="BG23973" i="2" a="1"/>
  <c r="BG23973" i="2" s="1"/>
  <c r="BG23974" i="2" a="1"/>
  <c r="BG23974" i="2" s="1"/>
  <c r="BG23975" i="2" a="1"/>
  <c r="BG23975" i="2" s="1"/>
  <c r="BG23976" i="2" a="1"/>
  <c r="BG23976" i="2" s="1"/>
  <c r="BG23977" i="2" a="1"/>
  <c r="BG23977" i="2" s="1"/>
  <c r="BG23978" i="2" a="1"/>
  <c r="BG23978" i="2" s="1"/>
  <c r="BG23979" i="2" a="1"/>
  <c r="BG23979" i="2" s="1"/>
  <c r="BG23980" i="2" a="1"/>
  <c r="BG23980" i="2" s="1"/>
  <c r="BG23981" i="2" a="1"/>
  <c r="BG23981" i="2" s="1"/>
  <c r="BG23982" i="2" a="1"/>
  <c r="BG23982" i="2" s="1"/>
  <c r="BG23983" i="2" a="1"/>
  <c r="BG23983" i="2" s="1"/>
  <c r="BG23984" i="2" a="1"/>
  <c r="BG23984" i="2"/>
  <c r="BG23985" i="2" a="1"/>
  <c r="BG23985" i="2" s="1"/>
  <c r="BG23986" i="2" a="1"/>
  <c r="BG23986" i="2" s="1"/>
  <c r="BG23987" i="2" a="1"/>
  <c r="BG23987" i="2" s="1"/>
  <c r="BG23988" i="2" a="1"/>
  <c r="BG23988" i="2" s="1"/>
  <c r="BG23989" i="2" a="1"/>
  <c r="BG23989" i="2" s="1"/>
  <c r="BG23990" i="2" a="1"/>
  <c r="BG23990" i="2" s="1"/>
  <c r="BG23991" i="2" a="1"/>
  <c r="BG23991" i="2" s="1"/>
  <c r="BG23992" i="2" a="1"/>
  <c r="BG23992" i="2" s="1"/>
  <c r="BG23993" i="2" a="1"/>
  <c r="BG23993" i="2" s="1"/>
  <c r="BG23994" i="2" a="1"/>
  <c r="BG23994" i="2" s="1"/>
  <c r="BG23995" i="2" a="1"/>
  <c r="BG23995" i="2" s="1"/>
  <c r="BG23996" i="2" a="1"/>
  <c r="BG23996" i="2" s="1"/>
  <c r="BG23997" i="2" a="1"/>
  <c r="BG23997" i="2" s="1"/>
  <c r="BG23998" i="2" a="1"/>
  <c r="BG23998" i="2" s="1"/>
  <c r="BG23999" i="2" a="1"/>
  <c r="BG23999" i="2" s="1"/>
  <c r="BG24000" i="2" a="1"/>
  <c r="BG24000" i="2" s="1"/>
  <c r="BG24001" i="2" a="1"/>
  <c r="BG24001" i="2" s="1"/>
  <c r="BG24002" i="2" a="1"/>
  <c r="BG24002" i="2" s="1"/>
  <c r="BG24003" i="2" a="1"/>
  <c r="BG24003" i="2" s="1"/>
  <c r="BG24004" i="2" a="1"/>
  <c r="BG24004" i="2" s="1"/>
  <c r="BG24005" i="2" a="1"/>
  <c r="BG24005" i="2" s="1"/>
  <c r="BG24006" i="2" a="1"/>
  <c r="BG24006" i="2" s="1"/>
  <c r="BG24007" i="2" a="1"/>
  <c r="BG24007" i="2" s="1"/>
  <c r="BG24008" i="2" a="1"/>
  <c r="BG24008" i="2" s="1"/>
  <c r="BG24009" i="2" a="1"/>
  <c r="BG24009" i="2" s="1"/>
  <c r="BG24010" i="2" a="1"/>
  <c r="BG24010" i="2" s="1"/>
  <c r="BG24011" i="2" a="1"/>
  <c r="BG24011" i="2" s="1"/>
  <c r="BG24012" i="2" a="1"/>
  <c r="BG24012" i="2" s="1"/>
  <c r="BG24013" i="2" a="1"/>
  <c r="BG24013" i="2" s="1"/>
  <c r="BG24014" i="2" a="1"/>
  <c r="BG24014" i="2" s="1"/>
  <c r="BG24015" i="2" a="1"/>
  <c r="BG24015" i="2" s="1"/>
  <c r="BG24016" i="2" a="1"/>
  <c r="BG24016" i="2" s="1"/>
  <c r="BG24017" i="2" a="1"/>
  <c r="BG24017" i="2" s="1"/>
  <c r="BG24018" i="2" a="1"/>
  <c r="BG24018" i="2" s="1"/>
  <c r="BG24019" i="2" a="1"/>
  <c r="BG24019" i="2" s="1"/>
  <c r="BG24020" i="2" a="1"/>
  <c r="BG24020" i="2" s="1"/>
  <c r="BG24021" i="2" a="1"/>
  <c r="BG24021" i="2" s="1"/>
  <c r="BG24022" i="2" a="1"/>
  <c r="BG24022" i="2" s="1"/>
  <c r="BG24023" i="2" a="1"/>
  <c r="BG24023" i="2" s="1"/>
  <c r="BG24024" i="2" a="1"/>
  <c r="BG24024" i="2" s="1"/>
  <c r="BG24025" i="2" a="1"/>
  <c r="BG24025" i="2" s="1"/>
  <c r="BG24026" i="2" a="1"/>
  <c r="BG24026" i="2" s="1"/>
  <c r="BG24027" i="2" a="1"/>
  <c r="BG24027" i="2" s="1"/>
  <c r="BG24028" i="2" a="1"/>
  <c r="BG24028" i="2" s="1"/>
  <c r="BG24029" i="2" a="1"/>
  <c r="BG24029" i="2" s="1"/>
  <c r="BG24030" i="2" a="1"/>
  <c r="BG24030" i="2" s="1"/>
  <c r="BG24031" i="2" a="1"/>
  <c r="BG24031" i="2" s="1"/>
  <c r="BG24032" i="2" a="1"/>
  <c r="BG24032" i="2" s="1"/>
  <c r="BG24033" i="2" a="1"/>
  <c r="BG24033" i="2" s="1"/>
  <c r="BG24034" i="2" a="1"/>
  <c r="BG24034" i="2" s="1"/>
  <c r="BG24035" i="2" a="1"/>
  <c r="BG24035" i="2" s="1"/>
  <c r="BG24036" i="2" a="1"/>
  <c r="BG24036" i="2" s="1"/>
  <c r="BG24037" i="2" a="1"/>
  <c r="BG24037" i="2" s="1"/>
  <c r="BG24038" i="2" a="1"/>
  <c r="BG24038" i="2" s="1"/>
  <c r="BG24039" i="2" a="1"/>
  <c r="BG24039" i="2" s="1"/>
  <c r="BG24040" i="2" a="1"/>
  <c r="BG24040" i="2" s="1"/>
  <c r="BG24041" i="2" a="1"/>
  <c r="BG24041" i="2" s="1"/>
  <c r="BG24042" i="2" a="1"/>
  <c r="BG24042" i="2" s="1"/>
  <c r="BG24043" i="2" a="1"/>
  <c r="BG24043" i="2" s="1"/>
  <c r="BG24044" i="2" a="1"/>
  <c r="BG24044" i="2" s="1"/>
  <c r="BG24045" i="2" a="1"/>
  <c r="BG24045" i="2" s="1"/>
  <c r="BG24046" i="2" a="1"/>
  <c r="BG24046" i="2" s="1"/>
  <c r="BG24047" i="2" a="1"/>
  <c r="BG24047" i="2" s="1"/>
  <c r="BG24048" i="2" a="1"/>
  <c r="BG24048" i="2" s="1"/>
  <c r="BG24049" i="2" a="1"/>
  <c r="BG24049" i="2" s="1"/>
  <c r="BG24050" i="2" a="1"/>
  <c r="BG24050" i="2" s="1"/>
  <c r="BG24051" i="2" a="1"/>
  <c r="BG24051" i="2" s="1"/>
  <c r="BG24052" i="2" a="1"/>
  <c r="BG24052" i="2" s="1"/>
  <c r="BG24053" i="2" a="1"/>
  <c r="BG24053" i="2" s="1"/>
  <c r="BG24054" i="2" a="1"/>
  <c r="BG24054" i="2" s="1"/>
  <c r="BG24055" i="2" a="1"/>
  <c r="BG24055" i="2" s="1"/>
  <c r="BG24056" i="2" a="1"/>
  <c r="BG24056" i="2" s="1"/>
  <c r="BG24057" i="2" a="1"/>
  <c r="BG24057" i="2"/>
  <c r="BG24058" i="2" a="1"/>
  <c r="BG24058" i="2" s="1"/>
  <c r="BG24059" i="2" a="1"/>
  <c r="BG24059" i="2" s="1"/>
  <c r="BG24060" i="2" a="1"/>
  <c r="BG24060" i="2" s="1"/>
  <c r="BG24061" i="2" a="1"/>
  <c r="BG24061" i="2" s="1"/>
  <c r="BG24062" i="2" a="1"/>
  <c r="BG24062" i="2" s="1"/>
  <c r="BG24063" i="2" a="1"/>
  <c r="BG24063" i="2" s="1"/>
  <c r="BG24064" i="2" a="1"/>
  <c r="BG24064" i="2" s="1"/>
  <c r="BG24065" i="2" a="1"/>
  <c r="BG24065" i="2" s="1"/>
  <c r="BG24066" i="2" a="1"/>
  <c r="BG24066" i="2" s="1"/>
  <c r="BG24067" i="2" a="1"/>
  <c r="BG24067" i="2" s="1"/>
  <c r="BG24068" i="2" a="1"/>
  <c r="BG24068" i="2" s="1"/>
  <c r="BG24069" i="2" a="1"/>
  <c r="BG24069" i="2" s="1"/>
  <c r="BG24070" i="2" a="1"/>
  <c r="BG24070" i="2" s="1"/>
  <c r="BG24071" i="2" a="1"/>
  <c r="BG24071" i="2" s="1"/>
  <c r="BG24072" i="2" a="1"/>
  <c r="BG24072" i="2" s="1"/>
  <c r="BG24073" i="2" a="1"/>
  <c r="BG24073" i="2" s="1"/>
  <c r="BG24074" i="2" a="1"/>
  <c r="BG24074" i="2" s="1"/>
  <c r="BG24075" i="2" a="1"/>
  <c r="BG24075" i="2" s="1"/>
  <c r="BG24076" i="2" a="1"/>
  <c r="BG24076" i="2" s="1"/>
  <c r="BG24077" i="2" a="1"/>
  <c r="BG24077" i="2" s="1"/>
  <c r="BG24078" i="2" a="1"/>
  <c r="BG24078" i="2" s="1"/>
  <c r="BG24079" i="2" a="1"/>
  <c r="BG24079" i="2" s="1"/>
  <c r="BG24080" i="2" a="1"/>
  <c r="BG24080" i="2" s="1"/>
  <c r="BG24081" i="2" a="1"/>
  <c r="BG24081" i="2" s="1"/>
  <c r="BG24082" i="2" a="1"/>
  <c r="BG24082" i="2" s="1"/>
  <c r="BG24083" i="2" a="1"/>
  <c r="BG24083" i="2" s="1"/>
  <c r="BG24084" i="2" a="1"/>
  <c r="BG24084" i="2" s="1"/>
  <c r="BG24085" i="2" a="1"/>
  <c r="BG24085" i="2" s="1"/>
  <c r="BG24086" i="2" a="1"/>
  <c r="BG24086" i="2" s="1"/>
  <c r="BG24087" i="2" a="1"/>
  <c r="BG24087" i="2" s="1"/>
  <c r="BG24088" i="2" a="1"/>
  <c r="BG24088" i="2" s="1"/>
  <c r="BG24089" i="2" a="1"/>
  <c r="BG24089" i="2" s="1"/>
  <c r="BG24090" i="2" a="1"/>
  <c r="BG24090" i="2" s="1"/>
  <c r="BG24091" i="2" a="1"/>
  <c r="BG24091" i="2" s="1"/>
  <c r="BG24092" i="2" a="1"/>
  <c r="BG24092" i="2" s="1"/>
  <c r="BG24093" i="2" a="1"/>
  <c r="BG24093" i="2" s="1"/>
  <c r="BG24094" i="2" a="1"/>
  <c r="BG24094" i="2" s="1"/>
  <c r="BG24095" i="2" a="1"/>
  <c r="BG24095" i="2" s="1"/>
  <c r="BG24096" i="2" a="1"/>
  <c r="BG24096" i="2" s="1"/>
  <c r="BG24097" i="2" a="1"/>
  <c r="BG24097" i="2" s="1"/>
  <c r="BG24098" i="2" a="1"/>
  <c r="BG24098" i="2" s="1"/>
  <c r="BG24099" i="2" a="1"/>
  <c r="BG24099" i="2"/>
  <c r="BG24100" i="2" a="1"/>
  <c r="BG24100" i="2" s="1"/>
  <c r="BG24101" i="2" a="1"/>
  <c r="BG24101" i="2" s="1"/>
  <c r="BG24102" i="2" a="1"/>
  <c r="BG24102" i="2" s="1"/>
  <c r="BG24103" i="2" a="1"/>
  <c r="BG24103" i="2" s="1"/>
  <c r="BG24104" i="2" a="1"/>
  <c r="BG24104" i="2" s="1"/>
  <c r="BG24105" i="2" a="1"/>
  <c r="BG24105" i="2" s="1"/>
  <c r="BG24106" i="2" a="1"/>
  <c r="BG24106" i="2" s="1"/>
  <c r="BG24107" i="2" a="1"/>
  <c r="BG24107" i="2" s="1"/>
  <c r="BG24108" i="2" a="1"/>
  <c r="BG24108" i="2" s="1"/>
  <c r="BG24109" i="2" a="1"/>
  <c r="BG24109" i="2" s="1"/>
  <c r="BG24110" i="2" a="1"/>
  <c r="BG24110" i="2"/>
  <c r="BG24111" i="2" a="1"/>
  <c r="BG24111" i="2" s="1"/>
  <c r="BG24112" i="2" a="1"/>
  <c r="BG24112" i="2" s="1"/>
  <c r="BG24113" i="2" a="1"/>
  <c r="BG24113" i="2" s="1"/>
  <c r="BG24114" i="2" a="1"/>
  <c r="BG24114" i="2" s="1"/>
  <c r="BG24115" i="2" a="1"/>
  <c r="BG24115" i="2" s="1"/>
  <c r="BG24116" i="2" a="1"/>
  <c r="BG24116" i="2" s="1"/>
  <c r="BG24117" i="2" a="1"/>
  <c r="BG24117" i="2" s="1"/>
  <c r="BG24118" i="2" a="1"/>
  <c r="BG24118" i="2" s="1"/>
  <c r="BG24119" i="2" a="1"/>
  <c r="BG24119" i="2" s="1"/>
  <c r="BG24120" i="2" a="1"/>
  <c r="BG24120" i="2" s="1"/>
  <c r="BG24121" i="2" a="1"/>
  <c r="BG24121" i="2" s="1"/>
  <c r="BG24122" i="2" a="1"/>
  <c r="BG24122" i="2" s="1"/>
  <c r="BG24123" i="2" a="1"/>
  <c r="BG24123" i="2" s="1"/>
  <c r="BG24124" i="2" a="1"/>
  <c r="BG24124" i="2" s="1"/>
  <c r="BG24125" i="2" a="1"/>
  <c r="BG24125" i="2" s="1"/>
  <c r="BG24126" i="2" a="1"/>
  <c r="BG24126" i="2" s="1"/>
  <c r="BG24127" i="2" a="1"/>
  <c r="BG24127" i="2" s="1"/>
  <c r="BG24128" i="2" a="1"/>
  <c r="BG24128" i="2"/>
  <c r="BG24129" i="2" a="1"/>
  <c r="BG24129" i="2" s="1"/>
  <c r="BG24130" i="2" a="1"/>
  <c r="BG24130" i="2" s="1"/>
  <c r="BG24131" i="2" a="1"/>
  <c r="BG24131" i="2" s="1"/>
  <c r="BG24132" i="2" a="1"/>
  <c r="BG24132" i="2" s="1"/>
  <c r="BG24133" i="2" a="1"/>
  <c r="BG24133" i="2" s="1"/>
  <c r="BG24134" i="2" a="1"/>
  <c r="BG24134" i="2" s="1"/>
  <c r="BG24135" i="2" a="1"/>
  <c r="BG24135" i="2" s="1"/>
  <c r="BG24136" i="2" a="1"/>
  <c r="BG24136" i="2" s="1"/>
  <c r="BG24137" i="2" a="1"/>
  <c r="BG24137" i="2" s="1"/>
  <c r="BG24138" i="2" a="1"/>
  <c r="BG24138" i="2" s="1"/>
  <c r="BG24139" i="2" a="1"/>
  <c r="BG24139" i="2" s="1"/>
  <c r="BG24140" i="2" a="1"/>
  <c r="BG24140" i="2" s="1"/>
  <c r="BG24141" i="2" a="1"/>
  <c r="BG24141" i="2" s="1"/>
  <c r="BG24142" i="2" a="1"/>
  <c r="BG24142" i="2" s="1"/>
  <c r="BG24143" i="2" a="1"/>
  <c r="BG24143" i="2" s="1"/>
  <c r="BG24144" i="2" a="1"/>
  <c r="BG24144" i="2" s="1"/>
  <c r="BG24145" i="2" a="1"/>
  <c r="BG24145" i="2" s="1"/>
  <c r="BG24146" i="2" a="1"/>
  <c r="BG24146" i="2" s="1"/>
  <c r="BG24147" i="2" a="1"/>
  <c r="BG24147" i="2" s="1"/>
  <c r="BG24148" i="2" a="1"/>
  <c r="BG24148" i="2" s="1"/>
  <c r="BG24149" i="2" a="1"/>
  <c r="BG24149" i="2" s="1"/>
  <c r="BG24150" i="2" a="1"/>
  <c r="BG24150" i="2" s="1"/>
  <c r="BG24151" i="2" a="1"/>
  <c r="BG24151" i="2" s="1"/>
  <c r="BG24152" i="2" a="1"/>
  <c r="BG24152" i="2" s="1"/>
  <c r="BG24153" i="2" a="1"/>
  <c r="BG24153" i="2" s="1"/>
  <c r="BG24154" i="2" a="1"/>
  <c r="BG24154" i="2" s="1"/>
  <c r="BG24155" i="2" a="1"/>
  <c r="BG24155" i="2" s="1"/>
  <c r="BG24156" i="2" a="1"/>
  <c r="BG24156" i="2" s="1"/>
  <c r="BG24157" i="2" a="1"/>
  <c r="BG24157" i="2" s="1"/>
  <c r="BG24158" i="2" a="1"/>
  <c r="BG24158" i="2" s="1"/>
  <c r="BG24159" i="2" a="1"/>
  <c r="BG24159" i="2" s="1"/>
  <c r="BG24160" i="2" a="1"/>
  <c r="BG24160" i="2" s="1"/>
  <c r="BG24161" i="2" a="1"/>
  <c r="BG24161" i="2" s="1"/>
  <c r="BG24162" i="2" a="1"/>
  <c r="BG24162" i="2" s="1"/>
  <c r="BG24163" i="2" a="1"/>
  <c r="BG24163" i="2" s="1"/>
  <c r="BG24164" i="2" a="1"/>
  <c r="BG24164" i="2" s="1"/>
  <c r="BG24165" i="2" a="1"/>
  <c r="BG24165" i="2" s="1"/>
  <c r="BG24166" i="2" a="1"/>
  <c r="BG24166" i="2" s="1"/>
  <c r="BG24167" i="2" a="1"/>
  <c r="BG24167" i="2" s="1"/>
  <c r="BG24168" i="2" a="1"/>
  <c r="BG24168" i="2" s="1"/>
  <c r="BG24169" i="2" a="1"/>
  <c r="BG24169" i="2" s="1"/>
  <c r="BG24170" i="2" a="1"/>
  <c r="BG24170" i="2" s="1"/>
  <c r="BG24171" i="2" a="1"/>
  <c r="BG24171" i="2" s="1"/>
  <c r="BG24172" i="2" a="1"/>
  <c r="BG24172" i="2" s="1"/>
  <c r="BG24173" i="2" a="1"/>
  <c r="BG24173" i="2" s="1"/>
  <c r="BG24174" i="2" a="1"/>
  <c r="BG24174" i="2" s="1"/>
  <c r="BG24175" i="2" a="1"/>
  <c r="BG24175" i="2"/>
  <c r="BG24176" i="2" a="1"/>
  <c r="BG24176" i="2" s="1"/>
  <c r="BG24177" i="2" a="1"/>
  <c r="BG24177" i="2" s="1"/>
  <c r="BG24178" i="2" a="1"/>
  <c r="BG24178" i="2" s="1"/>
  <c r="BG24179" i="2" a="1"/>
  <c r="BG24179" i="2" s="1"/>
  <c r="BG24180" i="2" a="1"/>
  <c r="BG24180" i="2" s="1"/>
  <c r="BG24181" i="2" a="1"/>
  <c r="BG24181" i="2" s="1"/>
  <c r="BG24182" i="2" a="1"/>
  <c r="BG24182" i="2" s="1"/>
  <c r="BG24183" i="2" a="1"/>
  <c r="BG24183" i="2" s="1"/>
  <c r="BG24184" i="2" a="1"/>
  <c r="BG24184" i="2" s="1"/>
  <c r="BG24185" i="2" a="1"/>
  <c r="BG24185" i="2" s="1"/>
  <c r="BG24186" i="2" a="1"/>
  <c r="BG24186" i="2" s="1"/>
  <c r="BG24187" i="2" a="1"/>
  <c r="BG24187" i="2" s="1"/>
  <c r="BG24188" i="2" a="1"/>
  <c r="BG24188" i="2" s="1"/>
  <c r="BG24189" i="2" a="1"/>
  <c r="BG24189" i="2" s="1"/>
  <c r="BG24190" i="2" a="1"/>
  <c r="BG24190" i="2" s="1"/>
  <c r="BG24191" i="2" a="1"/>
  <c r="BG24191" i="2"/>
  <c r="BG24192" i="2" a="1"/>
  <c r="BG24192" i="2" s="1"/>
  <c r="BG24193" i="2" a="1"/>
  <c r="BG24193" i="2" s="1"/>
  <c r="BG24194" i="2" a="1"/>
  <c r="BG24194" i="2" s="1"/>
  <c r="BG24195" i="2" a="1"/>
  <c r="BG24195" i="2" s="1"/>
  <c r="BG24196" i="2" a="1"/>
  <c r="BG24196" i="2" s="1"/>
  <c r="BG24197" i="2" a="1"/>
  <c r="BG24197" i="2" s="1"/>
  <c r="BG24198" i="2" a="1"/>
  <c r="BG24198" i="2" s="1"/>
  <c r="BG24199" i="2" a="1"/>
  <c r="BG24199" i="2" s="1"/>
  <c r="BG24200" i="2" a="1"/>
  <c r="BG24200" i="2" s="1"/>
  <c r="BG24201" i="2" a="1"/>
  <c r="BG24201" i="2" s="1"/>
  <c r="BG24202" i="2" a="1"/>
  <c r="BG24202" i="2" s="1"/>
  <c r="BG24203" i="2" a="1"/>
  <c r="BG24203" i="2" s="1"/>
  <c r="BG24204" i="2" a="1"/>
  <c r="BG24204" i="2" s="1"/>
  <c r="BG24205" i="2" a="1"/>
  <c r="BG24205" i="2" s="1"/>
  <c r="BG24206" i="2" a="1"/>
  <c r="BG24206" i="2" s="1"/>
  <c r="BG24207" i="2" a="1"/>
  <c r="BG24207" i="2" s="1"/>
  <c r="BG24208" i="2" a="1"/>
  <c r="BG24208" i="2" s="1"/>
  <c r="BG24209" i="2" a="1"/>
  <c r="BG24209" i="2" s="1"/>
  <c r="BG24210" i="2" a="1"/>
  <c r="BG24210" i="2" s="1"/>
  <c r="BG24211" i="2" a="1"/>
  <c r="BG24211" i="2" s="1"/>
  <c r="BG24212" i="2" a="1"/>
  <c r="BG24212" i="2" s="1"/>
  <c r="BG24213" i="2" a="1"/>
  <c r="BG24213" i="2" s="1"/>
  <c r="BG24214" i="2" a="1"/>
  <c r="BG24214" i="2" s="1"/>
  <c r="BG24215" i="2" a="1"/>
  <c r="BG24215" i="2" s="1"/>
  <c r="BG24216" i="2" a="1"/>
  <c r="BG24216" i="2"/>
  <c r="BG24217" i="2" a="1"/>
  <c r="BG24217" i="2"/>
  <c r="BG24218" i="2" a="1"/>
  <c r="BG24218" i="2" s="1"/>
  <c r="BG24219" i="2" a="1"/>
  <c r="BG24219" i="2" s="1"/>
  <c r="BG24220" i="2" a="1"/>
  <c r="BG24220" i="2" s="1"/>
  <c r="BG24221" i="2" a="1"/>
  <c r="BG24221" i="2" s="1"/>
  <c r="BG24222" i="2" a="1"/>
  <c r="BG24222" i="2" s="1"/>
  <c r="BG24223" i="2" a="1"/>
  <c r="BG24223" i="2" s="1"/>
  <c r="BG24224" i="2" a="1"/>
  <c r="BG24224" i="2" s="1"/>
  <c r="BG24225" i="2" a="1"/>
  <c r="BG24225" i="2" s="1"/>
  <c r="BG24226" i="2" a="1"/>
  <c r="BG24226" i="2" s="1"/>
  <c r="BG24227" i="2" a="1"/>
  <c r="BG24227" i="2" s="1"/>
  <c r="BG24228" i="2" a="1"/>
  <c r="BG24228" i="2" s="1"/>
  <c r="BG24229" i="2" a="1"/>
  <c r="BG24229" i="2" s="1"/>
  <c r="BG24230" i="2" a="1"/>
  <c r="BG24230" i="2" s="1"/>
  <c r="BG24231" i="2" a="1"/>
  <c r="BG24231" i="2" s="1"/>
  <c r="BG24232" i="2" a="1"/>
  <c r="BG24232" i="2" s="1"/>
  <c r="BG24233" i="2" a="1"/>
  <c r="BG24233" i="2" s="1"/>
  <c r="BG24234" i="2" a="1"/>
  <c r="BG24234" i="2" s="1"/>
  <c r="BG24235" i="2" a="1"/>
  <c r="BG24235" i="2" s="1"/>
  <c r="BG24236" i="2" a="1"/>
  <c r="BG24236" i="2" s="1"/>
  <c r="BG24237" i="2" a="1"/>
  <c r="BG24237" i="2" s="1"/>
  <c r="BG24238" i="2" a="1"/>
  <c r="BG24238" i="2" s="1"/>
  <c r="BG24239" i="2" a="1"/>
  <c r="BG24239" i="2" s="1"/>
  <c r="BG24240" i="2" a="1"/>
  <c r="BG24240" i="2" s="1"/>
  <c r="BG24241" i="2" a="1"/>
  <c r="BG24241" i="2" s="1"/>
  <c r="BG24242" i="2" a="1"/>
  <c r="BG24242" i="2" s="1"/>
  <c r="BG24243" i="2" a="1"/>
  <c r="BG24243" i="2" s="1"/>
  <c r="BG24244" i="2" a="1"/>
  <c r="BG24244" i="2" s="1"/>
  <c r="BG24245" i="2" a="1"/>
  <c r="BG24245" i="2" s="1"/>
  <c r="BG24246" i="2" a="1"/>
  <c r="BG24246" i="2" s="1"/>
  <c r="BG24247" i="2" a="1"/>
  <c r="BG24247" i="2" s="1"/>
  <c r="BG24248" i="2" a="1"/>
  <c r="BG24248" i="2" s="1"/>
  <c r="BG24249" i="2" a="1"/>
  <c r="BG24249" i="2" s="1"/>
  <c r="BG24250" i="2" a="1"/>
  <c r="BG24250" i="2"/>
  <c r="BG24251" i="2" a="1"/>
  <c r="BG24251" i="2" s="1"/>
  <c r="BG24252" i="2" a="1"/>
  <c r="BG24252" i="2" s="1"/>
  <c r="BG24253" i="2" a="1"/>
  <c r="BG24253" i="2" s="1"/>
  <c r="BG24254" i="2" a="1"/>
  <c r="BG24254" i="2" s="1"/>
  <c r="BG24255" i="2" a="1"/>
  <c r="BG24255" i="2" s="1"/>
  <c r="BG24256" i="2" a="1"/>
  <c r="BG24256" i="2" s="1"/>
  <c r="BG24257" i="2" a="1"/>
  <c r="BG24257" i="2" s="1"/>
  <c r="BG24258" i="2" a="1"/>
  <c r="BG24258" i="2" s="1"/>
  <c r="BG24259" i="2" a="1"/>
  <c r="BG24259" i="2" s="1"/>
  <c r="BG24260" i="2" a="1"/>
  <c r="BG24260" i="2" s="1"/>
  <c r="BG24261" i="2" a="1"/>
  <c r="BG24261" i="2" s="1"/>
  <c r="BG24262" i="2" a="1"/>
  <c r="BG24262" i="2" s="1"/>
  <c r="BG24263" i="2" a="1"/>
  <c r="BG24263" i="2" s="1"/>
  <c r="BG24264" i="2" a="1"/>
  <c r="BG24264" i="2" s="1"/>
  <c r="BG24265" i="2" a="1"/>
  <c r="BG24265" i="2" s="1"/>
  <c r="BG24266" i="2" a="1"/>
  <c r="BG24266" i="2" s="1"/>
  <c r="BG24267" i="2" a="1"/>
  <c r="BG24267" i="2" s="1"/>
  <c r="BG24268" i="2" a="1"/>
  <c r="BG24268" i="2" s="1"/>
  <c r="BG24269" i="2" a="1"/>
  <c r="BG24269" i="2" s="1"/>
  <c r="BG24270" i="2" a="1"/>
  <c r="BG24270" i="2" s="1"/>
  <c r="BG24271" i="2" a="1"/>
  <c r="BG24271" i="2" s="1"/>
  <c r="BG24272" i="2" a="1"/>
  <c r="BG24272" i="2" s="1"/>
  <c r="BG24273" i="2" a="1"/>
  <c r="BG24273" i="2" s="1"/>
  <c r="BG24274" i="2" a="1"/>
  <c r="BG24274" i="2" s="1"/>
  <c r="BG24275" i="2" a="1"/>
  <c r="BG24275" i="2" s="1"/>
  <c r="BG24276" i="2" a="1"/>
  <c r="BG24276" i="2" s="1"/>
  <c r="BG24277" i="2" a="1"/>
  <c r="BG24277" i="2" s="1"/>
  <c r="BG24278" i="2" a="1"/>
  <c r="BG24278" i="2" s="1"/>
  <c r="BG24279" i="2" a="1"/>
  <c r="BG24279" i="2" s="1"/>
  <c r="BG24280" i="2" a="1"/>
  <c r="BG24280" i="2" s="1"/>
  <c r="BG24281" i="2" a="1"/>
  <c r="BG24281" i="2" s="1"/>
  <c r="BG24282" i="2" a="1"/>
  <c r="BG24282" i="2" s="1"/>
  <c r="BG24283" i="2" a="1"/>
  <c r="BG24283" i="2" s="1"/>
  <c r="BG24284" i="2" a="1"/>
  <c r="BG24284" i="2" s="1"/>
  <c r="BG24285" i="2" a="1"/>
  <c r="BG24285" i="2" s="1"/>
  <c r="BG24286" i="2" a="1"/>
  <c r="BG24286" i="2" s="1"/>
  <c r="BG24287" i="2" a="1"/>
  <c r="BG24287" i="2"/>
  <c r="BG24288" i="2" a="1"/>
  <c r="BG24288" i="2" s="1"/>
  <c r="BG24289" i="2" a="1"/>
  <c r="BG24289" i="2" s="1"/>
  <c r="BG24290" i="2" a="1"/>
  <c r="BG24290" i="2" s="1"/>
  <c r="BG24291" i="2" a="1"/>
  <c r="BG24291" i="2" s="1"/>
  <c r="BG24292" i="2" a="1"/>
  <c r="BG24292" i="2" s="1"/>
  <c r="BG24293" i="2" a="1"/>
  <c r="BG24293" i="2" s="1"/>
  <c r="BG24294" i="2" a="1"/>
  <c r="BG24294" i="2" s="1"/>
  <c r="BG24295" i="2" a="1"/>
  <c r="BG24295" i="2" s="1"/>
  <c r="BG24296" i="2" a="1"/>
  <c r="BG24296" i="2" s="1"/>
  <c r="BG24297" i="2" a="1"/>
  <c r="BG24297" i="2" s="1"/>
  <c r="BG24298" i="2" a="1"/>
  <c r="BG24298" i="2" s="1"/>
  <c r="BG24299" i="2" a="1"/>
  <c r="BG24299" i="2" s="1"/>
  <c r="BG24300" i="2" a="1"/>
  <c r="BG24300" i="2"/>
  <c r="BG24301" i="2" a="1"/>
  <c r="BG24301" i="2" s="1"/>
  <c r="BG24302" i="2" a="1"/>
  <c r="BG24302" i="2" s="1"/>
  <c r="BG24303" i="2" a="1"/>
  <c r="BG24303" i="2" s="1"/>
  <c r="BG24304" i="2" a="1"/>
  <c r="BG24304" i="2" s="1"/>
  <c r="BG24305" i="2" a="1"/>
  <c r="BG24305" i="2" s="1"/>
  <c r="BG24306" i="2" a="1"/>
  <c r="BG24306" i="2" s="1"/>
  <c r="BG24307" i="2" a="1"/>
  <c r="BG24307" i="2" s="1"/>
  <c r="BG24308" i="2" a="1"/>
  <c r="BG24308" i="2" s="1"/>
  <c r="BG24309" i="2" a="1"/>
  <c r="BG24309" i="2" s="1"/>
  <c r="BG24310" i="2" a="1"/>
  <c r="BG24310" i="2" s="1"/>
  <c r="BG24311" i="2" a="1"/>
  <c r="BG24311" i="2" s="1"/>
  <c r="BG24312" i="2" a="1"/>
  <c r="BG24312" i="2" s="1"/>
  <c r="BG24313" i="2" a="1"/>
  <c r="BG24313" i="2" s="1"/>
  <c r="BG24314" i="2" a="1"/>
  <c r="BG24314" i="2" s="1"/>
  <c r="BG24315" i="2" a="1"/>
  <c r="BG24315" i="2" s="1"/>
  <c r="BG24316" i="2" a="1"/>
  <c r="BG24316" i="2" s="1"/>
  <c r="BG24317" i="2" a="1"/>
  <c r="BG24317" i="2"/>
  <c r="BG24318" i="2" a="1"/>
  <c r="BG24318" i="2" s="1"/>
  <c r="BG24319" i="2" a="1"/>
  <c r="BG24319" i="2" s="1"/>
  <c r="BG24320" i="2" a="1"/>
  <c r="BG24320" i="2" s="1"/>
  <c r="BG24321" i="2" a="1"/>
  <c r="BG24321" i="2" s="1"/>
  <c r="BG24322" i="2" a="1"/>
  <c r="BG24322" i="2" s="1"/>
  <c r="BG24323" i="2" a="1"/>
  <c r="BG24323" i="2" s="1"/>
  <c r="BG24324" i="2" a="1"/>
  <c r="BG24324" i="2" s="1"/>
  <c r="BG24325" i="2" a="1"/>
  <c r="BG24325" i="2" s="1"/>
  <c r="BG24326" i="2" a="1"/>
  <c r="BG24326" i="2" s="1"/>
  <c r="BG24327" i="2" a="1"/>
  <c r="BG24327" i="2" s="1"/>
  <c r="BG24328" i="2" a="1"/>
  <c r="BG24328" i="2" s="1"/>
  <c r="BG24329" i="2" a="1"/>
  <c r="BG24329" i="2" s="1"/>
  <c r="BG24330" i="2" a="1"/>
  <c r="BG24330" i="2" s="1"/>
  <c r="BG24331" i="2" a="1"/>
  <c r="BG24331" i="2" s="1"/>
  <c r="BG24332" i="2" a="1"/>
  <c r="BG24332" i="2" s="1"/>
  <c r="BG24333" i="2" a="1"/>
  <c r="BG24333" i="2" s="1"/>
  <c r="BG24334" i="2" a="1"/>
  <c r="BG24334" i="2" s="1"/>
  <c r="BG24335" i="2" a="1"/>
  <c r="BG24335" i="2" s="1"/>
  <c r="BG24336" i="2" a="1"/>
  <c r="BG24336" i="2" s="1"/>
  <c r="BG24337" i="2" a="1"/>
  <c r="BG24337" i="2" s="1"/>
  <c r="BG24338" i="2" a="1"/>
  <c r="BG24338" i="2" s="1"/>
  <c r="BG24339" i="2" a="1"/>
  <c r="BG24339" i="2" s="1"/>
  <c r="BG24340" i="2" a="1"/>
  <c r="BG24340" i="2" s="1"/>
  <c r="BG24341" i="2" a="1"/>
  <c r="BG24341" i="2" s="1"/>
  <c r="BG24342" i="2" a="1"/>
  <c r="BG24342" i="2"/>
  <c r="BG24343" i="2" a="1"/>
  <c r="BG24343" i="2" s="1"/>
  <c r="BG24344" i="2" a="1"/>
  <c r="BG24344" i="2" s="1"/>
  <c r="BG24345" i="2" a="1"/>
  <c r="BG24345" i="2" s="1"/>
  <c r="BG24346" i="2" a="1"/>
  <c r="BG24346" i="2" s="1"/>
  <c r="BG24347" i="2" a="1"/>
  <c r="BG24347" i="2" s="1"/>
  <c r="BG24348" i="2" a="1"/>
  <c r="BG24348" i="2" s="1"/>
  <c r="BG24349" i="2" a="1"/>
  <c r="BG24349" i="2" s="1"/>
  <c r="BG24350" i="2" a="1"/>
  <c r="BG24350" i="2" s="1"/>
  <c r="BG24351" i="2" a="1"/>
  <c r="BG24351" i="2" s="1"/>
  <c r="BG24352" i="2" a="1"/>
  <c r="BG24352" i="2" s="1"/>
  <c r="BG24353" i="2" a="1"/>
  <c r="BG24353" i="2" s="1"/>
  <c r="BG24354" i="2" a="1"/>
  <c r="BG24354" i="2" s="1"/>
  <c r="BG24355" i="2" a="1"/>
  <c r="BG24355" i="2" s="1"/>
  <c r="BG24356" i="2" a="1"/>
  <c r="BG24356" i="2" s="1"/>
  <c r="BG24357" i="2" a="1"/>
  <c r="BG24357" i="2" s="1"/>
  <c r="BG24358" i="2" a="1"/>
  <c r="BG24358" i="2" s="1"/>
  <c r="BG24359" i="2" a="1"/>
  <c r="BG24359" i="2" s="1"/>
  <c r="BG24360" i="2" a="1"/>
  <c r="BG24360" i="2" s="1"/>
  <c r="BG24361" i="2" a="1"/>
  <c r="BG24361" i="2" s="1"/>
  <c r="BG24362" i="2" a="1"/>
  <c r="BG24362" i="2" s="1"/>
  <c r="BG24363" i="2" a="1"/>
  <c r="BG24363" i="2" s="1"/>
  <c r="BG24364" i="2" a="1"/>
  <c r="BG24364" i="2" s="1"/>
  <c r="BG24365" i="2" a="1"/>
  <c r="BG24365" i="2" s="1"/>
  <c r="BG24366" i="2" a="1"/>
  <c r="BG24366" i="2" s="1"/>
  <c r="BG24367" i="2" a="1"/>
  <c r="BG24367" i="2" s="1"/>
  <c r="BG24368" i="2" a="1"/>
  <c r="BG24368" i="2" s="1"/>
  <c r="BG24369" i="2" a="1"/>
  <c r="BG24369" i="2" s="1"/>
  <c r="BG24370" i="2" a="1"/>
  <c r="BG24370" i="2" s="1"/>
  <c r="BG24371" i="2" a="1"/>
  <c r="BG24371" i="2" s="1"/>
  <c r="BG24372" i="2" a="1"/>
  <c r="BG24372" i="2" s="1"/>
  <c r="BG24373" i="2" a="1"/>
  <c r="BG24373" i="2" s="1"/>
  <c r="BG24374" i="2" a="1"/>
  <c r="BG24374" i="2" s="1"/>
  <c r="BG24375" i="2" a="1"/>
  <c r="BG24375" i="2" s="1"/>
  <c r="BG24376" i="2" a="1"/>
  <c r="BG24376" i="2" s="1"/>
  <c r="BG24377" i="2" a="1"/>
  <c r="BG24377" i="2" s="1"/>
  <c r="BG24378" i="2" a="1"/>
  <c r="BG24378" i="2" s="1"/>
  <c r="BG24379" i="2" a="1"/>
  <c r="BG24379" i="2" s="1"/>
  <c r="BG24380" i="2" a="1"/>
  <c r="BG24380" i="2" s="1"/>
  <c r="BG24381" i="2" a="1"/>
  <c r="BG24381" i="2" s="1"/>
  <c r="BG24382" i="2" a="1"/>
  <c r="BG24382" i="2" s="1"/>
  <c r="BG24383" i="2" a="1"/>
  <c r="BG24383" i="2" s="1"/>
  <c r="BG24384" i="2" a="1"/>
  <c r="BG24384" i="2" s="1"/>
  <c r="BG24385" i="2" a="1"/>
  <c r="BG24385" i="2" s="1"/>
  <c r="BG24386" i="2" a="1"/>
  <c r="BG24386" i="2" s="1"/>
  <c r="BG24387" i="2" a="1"/>
  <c r="BG24387" i="2" s="1"/>
  <c r="BG24388" i="2" a="1"/>
  <c r="BG24388" i="2" s="1"/>
  <c r="BG24389" i="2" a="1"/>
  <c r="BG24389" i="2"/>
  <c r="BG24390" i="2" a="1"/>
  <c r="BG24390" i="2" s="1"/>
  <c r="BG24391" i="2" a="1"/>
  <c r="BG24391" i="2" s="1"/>
  <c r="BG24392" i="2" a="1"/>
  <c r="BG24392" i="2" s="1"/>
  <c r="BG24393" i="2" a="1"/>
  <c r="BG24393" i="2" s="1"/>
  <c r="BG24394" i="2" a="1"/>
  <c r="BG24394" i="2" s="1"/>
  <c r="BG24395" i="2" a="1"/>
  <c r="BG24395" i="2" s="1"/>
  <c r="BG24396" i="2" a="1"/>
  <c r="BG24396" i="2" s="1"/>
  <c r="BG24397" i="2" a="1"/>
  <c r="BG24397" i="2" s="1"/>
  <c r="BG24398" i="2" a="1"/>
  <c r="BG24398" i="2" s="1"/>
  <c r="BG24399" i="2" a="1"/>
  <c r="BG24399" i="2" s="1"/>
  <c r="BG24400" i="2" a="1"/>
  <c r="BG24400" i="2" s="1"/>
  <c r="BG24401" i="2" a="1"/>
  <c r="BG24401" i="2" s="1"/>
  <c r="BG24402" i="2" a="1"/>
  <c r="BG24402" i="2" s="1"/>
  <c r="BG24403" i="2" a="1"/>
  <c r="BG24403" i="2" s="1"/>
  <c r="BG24404" i="2" a="1"/>
  <c r="BG24404" i="2" s="1"/>
  <c r="BG24405" i="2" a="1"/>
  <c r="BG24405" i="2" s="1"/>
  <c r="BG24406" i="2" a="1"/>
  <c r="BG24406" i="2" s="1"/>
  <c r="BG24407" i="2" a="1"/>
  <c r="BG24407" i="2" s="1"/>
  <c r="BG24408" i="2" a="1"/>
  <c r="BG24408" i="2" s="1"/>
  <c r="BG24409" i="2" a="1"/>
  <c r="BG24409" i="2" s="1"/>
  <c r="BG24410" i="2" a="1"/>
  <c r="BG24410" i="2" s="1"/>
  <c r="BG24411" i="2" a="1"/>
  <c r="BG24411" i="2" s="1"/>
  <c r="BG24412" i="2" a="1"/>
  <c r="BG24412" i="2" s="1"/>
  <c r="BG24413" i="2" a="1"/>
  <c r="BG24413" i="2" s="1"/>
  <c r="BG24414" i="2" a="1"/>
  <c r="BG24414" i="2" s="1"/>
  <c r="BG24415" i="2" a="1"/>
  <c r="BG24415" i="2" s="1"/>
  <c r="BG24416" i="2" a="1"/>
  <c r="BG24416" i="2" s="1"/>
  <c r="BG24417" i="2" a="1"/>
  <c r="BG24417" i="2" s="1"/>
  <c r="BG24418" i="2" a="1"/>
  <c r="BG24418" i="2" s="1"/>
  <c r="BG24419" i="2" a="1"/>
  <c r="BG24419" i="2" s="1"/>
  <c r="BG24420" i="2" a="1"/>
  <c r="BG24420" i="2" s="1"/>
  <c r="BG24421" i="2" a="1"/>
  <c r="BG24421" i="2" s="1"/>
  <c r="BG24422" i="2" a="1"/>
  <c r="BG24422" i="2" s="1"/>
  <c r="BG24423" i="2" a="1"/>
  <c r="BG24423" i="2" s="1"/>
  <c r="BG24424" i="2" a="1"/>
  <c r="BG24424" i="2" s="1"/>
  <c r="BG24425" i="2" a="1"/>
  <c r="BG24425" i="2" s="1"/>
  <c r="BG24426" i="2" a="1"/>
  <c r="BG24426" i="2" s="1"/>
  <c r="BG24427" i="2" a="1"/>
  <c r="BG24427" i="2" s="1"/>
  <c r="BG24428" i="2" a="1"/>
  <c r="BG24428" i="2" s="1"/>
  <c r="BG24429" i="2" a="1"/>
  <c r="BG24429" i="2" s="1"/>
  <c r="BG24430" i="2" a="1"/>
  <c r="BG24430" i="2" s="1"/>
  <c r="BG24431" i="2" a="1"/>
  <c r="BG24431" i="2" s="1"/>
  <c r="BG24432" i="2" a="1"/>
  <c r="BG24432" i="2" s="1"/>
  <c r="BG24433" i="2" a="1"/>
  <c r="BG24433" i="2" s="1"/>
  <c r="BG24434" i="2" a="1"/>
  <c r="BG24434" i="2" s="1"/>
  <c r="BG24435" i="2" a="1"/>
  <c r="BG24435" i="2" s="1"/>
  <c r="BG24436" i="2" a="1"/>
  <c r="BG24436" i="2" s="1"/>
  <c r="BG24437" i="2" a="1"/>
  <c r="BG24437" i="2" s="1"/>
  <c r="BG24438" i="2" a="1"/>
  <c r="BG24438" i="2" s="1"/>
  <c r="BG24439" i="2" a="1"/>
  <c r="BG24439" i="2" s="1"/>
  <c r="BG24440" i="2" a="1"/>
  <c r="BG24440" i="2" s="1"/>
  <c r="BG24441" i="2" a="1"/>
  <c r="BG24441" i="2" s="1"/>
  <c r="BG24442" i="2" a="1"/>
  <c r="BG24442" i="2" s="1"/>
  <c r="BG24443" i="2" a="1"/>
  <c r="BG24443" i="2" s="1"/>
  <c r="BG24444" i="2" a="1"/>
  <c r="BG24444" i="2" s="1"/>
  <c r="BG24445" i="2" a="1"/>
  <c r="BG24445" i="2" s="1"/>
  <c r="BG24446" i="2" a="1"/>
  <c r="BG24446" i="2" s="1"/>
  <c r="BG24447" i="2" a="1"/>
  <c r="BG24447" i="2" s="1"/>
  <c r="BG24448" i="2" a="1"/>
  <c r="BG24448" i="2" s="1"/>
  <c r="BG24449" i="2" a="1"/>
  <c r="BG24449" i="2" s="1"/>
  <c r="BG24450" i="2" a="1"/>
  <c r="BG24450" i="2"/>
  <c r="BG24451" i="2" a="1"/>
  <c r="BG24451" i="2" s="1"/>
  <c r="BG24452" i="2" a="1"/>
  <c r="BG24452" i="2" s="1"/>
  <c r="BG24453" i="2" a="1"/>
  <c r="BG24453" i="2" s="1"/>
  <c r="BG24454" i="2" a="1"/>
  <c r="BG24454" i="2" s="1"/>
  <c r="BG24455" i="2" a="1"/>
  <c r="BG24455" i="2" s="1"/>
  <c r="BG24456" i="2" a="1"/>
  <c r="BG24456" i="2" s="1"/>
  <c r="BG24457" i="2" a="1"/>
  <c r="BG24457" i="2" s="1"/>
  <c r="BG24458" i="2" a="1"/>
  <c r="BG24458" i="2" s="1"/>
  <c r="BG24459" i="2" a="1"/>
  <c r="BG24459" i="2" s="1"/>
  <c r="BG24460" i="2" a="1"/>
  <c r="BG24460" i="2" s="1"/>
  <c r="BG24461" i="2" a="1"/>
  <c r="BG24461" i="2" s="1"/>
  <c r="BG24462" i="2" a="1"/>
  <c r="BG24462" i="2" s="1"/>
  <c r="BG24463" i="2" a="1"/>
  <c r="BG24463" i="2" s="1"/>
  <c r="BG24464" i="2" a="1"/>
  <c r="BG24464" i="2" s="1"/>
  <c r="BG24465" i="2" a="1"/>
  <c r="BG24465" i="2" s="1"/>
  <c r="BG24466" i="2" a="1"/>
  <c r="BG24466" i="2" s="1"/>
  <c r="BG24467" i="2" a="1"/>
  <c r="BG24467" i="2" s="1"/>
  <c r="BG24468" i="2" a="1"/>
  <c r="BG24468" i="2" s="1"/>
  <c r="BG24469" i="2" a="1"/>
  <c r="BG24469" i="2" s="1"/>
  <c r="BG24470" i="2" a="1"/>
  <c r="BG24470" i="2" s="1"/>
  <c r="BG24471" i="2" a="1"/>
  <c r="BG24471" i="2" s="1"/>
  <c r="BG24472" i="2" a="1"/>
  <c r="BG24472" i="2" s="1"/>
  <c r="BG24473" i="2" a="1"/>
  <c r="BG24473" i="2" s="1"/>
  <c r="BG24474" i="2" a="1"/>
  <c r="BG24474" i="2" s="1"/>
  <c r="BG24475" i="2" a="1"/>
  <c r="BG24475" i="2" s="1"/>
  <c r="BG24476" i="2" a="1"/>
  <c r="BG24476" i="2" s="1"/>
  <c r="BG24477" i="2" a="1"/>
  <c r="BG24477" i="2" s="1"/>
  <c r="BG24478" i="2" a="1"/>
  <c r="BG24478" i="2" s="1"/>
  <c r="BG24479" i="2" a="1"/>
  <c r="BG24479" i="2" s="1"/>
  <c r="BG24480" i="2" a="1"/>
  <c r="BG24480" i="2" s="1"/>
  <c r="BG24481" i="2" a="1"/>
  <c r="BG24481" i="2" s="1"/>
  <c r="BG24482" i="2" a="1"/>
  <c r="BG24482" i="2" s="1"/>
  <c r="BG24483" i="2" a="1"/>
  <c r="BG24483" i="2" s="1"/>
  <c r="BG24484" i="2" a="1"/>
  <c r="BG24484" i="2" s="1"/>
  <c r="BG24485" i="2" a="1"/>
  <c r="BG24485" i="2" s="1"/>
  <c r="BG24486" i="2" a="1"/>
  <c r="BG24486" i="2" s="1"/>
  <c r="BG24487" i="2" a="1"/>
  <c r="BG24487" i="2" s="1"/>
  <c r="BG24488" i="2" a="1"/>
  <c r="BG24488" i="2" s="1"/>
  <c r="BG24489" i="2" a="1"/>
  <c r="BG24489" i="2" s="1"/>
  <c r="BG24490" i="2" a="1"/>
  <c r="BG24490" i="2" s="1"/>
  <c r="BG24491" i="2" a="1"/>
  <c r="BG24491" i="2" s="1"/>
  <c r="BG24492" i="2" a="1"/>
  <c r="BG24492" i="2" s="1"/>
  <c r="BG24493" i="2" a="1"/>
  <c r="BG24493" i="2" s="1"/>
  <c r="BG24494" i="2" a="1"/>
  <c r="BG24494" i="2" s="1"/>
  <c r="BG24495" i="2" a="1"/>
  <c r="BG24495" i="2" s="1"/>
  <c r="BG24496" i="2" a="1"/>
  <c r="BG24496" i="2" s="1"/>
  <c r="BG24497" i="2" a="1"/>
  <c r="BG24497" i="2" s="1"/>
  <c r="BG24498" i="2" a="1"/>
  <c r="BG24498" i="2" s="1"/>
  <c r="BG24499" i="2" a="1"/>
  <c r="BG24499" i="2" s="1"/>
  <c r="BG24500" i="2" a="1"/>
  <c r="BG24500" i="2" s="1"/>
  <c r="BG24501" i="2" a="1"/>
  <c r="BG24501" i="2" s="1"/>
  <c r="BG24502" i="2" a="1"/>
  <c r="BG24502" i="2" s="1"/>
  <c r="BG24503" i="2" a="1"/>
  <c r="BG24503" i="2" s="1"/>
  <c r="BG24504" i="2" a="1"/>
  <c r="BG24504" i="2" s="1"/>
  <c r="BG24505" i="2" a="1"/>
  <c r="BG24505" i="2" s="1"/>
  <c r="BG24506" i="2" a="1"/>
  <c r="BG24506" i="2" s="1"/>
  <c r="BG24507" i="2" a="1"/>
  <c r="BG24507" i="2" s="1"/>
  <c r="BG24508" i="2" a="1"/>
  <c r="BG24508" i="2" s="1"/>
  <c r="BG24509" i="2" a="1"/>
  <c r="BG24509" i="2" s="1"/>
  <c r="BG24510" i="2" a="1"/>
  <c r="BG24510" i="2" s="1"/>
  <c r="BG24511" i="2" a="1"/>
  <c r="BG24511" i="2" s="1"/>
  <c r="BG24512" i="2" a="1"/>
  <c r="BG24512" i="2" s="1"/>
  <c r="BG24513" i="2" a="1"/>
  <c r="BG24513" i="2" s="1"/>
  <c r="BG24514" i="2" a="1"/>
  <c r="BG24514" i="2" s="1"/>
  <c r="BG24515" i="2" a="1"/>
  <c r="BG24515" i="2" s="1"/>
  <c r="BG24516" i="2" a="1"/>
  <c r="BG24516" i="2" s="1"/>
  <c r="BG24517" i="2" a="1"/>
  <c r="BG24517" i="2" s="1"/>
  <c r="BG24518" i="2" a="1"/>
  <c r="BG24518" i="2" s="1"/>
  <c r="BG24519" i="2" a="1"/>
  <c r="BG24519" i="2" s="1"/>
  <c r="BG24520" i="2" a="1"/>
  <c r="BG24520" i="2" s="1"/>
  <c r="BG24521" i="2" a="1"/>
  <c r="BG24521" i="2" s="1"/>
  <c r="BG24522" i="2" a="1"/>
  <c r="BG24522" i="2" s="1"/>
  <c r="BG24523" i="2" a="1"/>
  <c r="BG24523" i="2" s="1"/>
  <c r="BG24524" i="2" a="1"/>
  <c r="BG24524" i="2" s="1"/>
  <c r="BG24525" i="2" a="1"/>
  <c r="BG24525" i="2" s="1"/>
  <c r="BG24526" i="2" a="1"/>
  <c r="BG24526" i="2" s="1"/>
  <c r="BG24527" i="2" a="1"/>
  <c r="BG24527" i="2" s="1"/>
  <c r="BG24528" i="2" a="1"/>
  <c r="BG24528" i="2" s="1"/>
  <c r="BG24529" i="2" a="1"/>
  <c r="BG24529" i="2" s="1"/>
  <c r="BG24530" i="2" a="1"/>
  <c r="BG24530" i="2" s="1"/>
  <c r="BG24531" i="2" a="1"/>
  <c r="BG24531" i="2" s="1"/>
  <c r="BG24532" i="2" a="1"/>
  <c r="BG24532" i="2" s="1"/>
  <c r="BG24533" i="2" a="1"/>
  <c r="BG24533" i="2" s="1"/>
  <c r="BG24534" i="2" a="1"/>
  <c r="BG24534" i="2" s="1"/>
  <c r="BG24535" i="2" a="1"/>
  <c r="BG24535" i="2" s="1"/>
  <c r="BG24536" i="2" a="1"/>
  <c r="BG24536" i="2" s="1"/>
  <c r="BG24537" i="2" a="1"/>
  <c r="BG24537" i="2" s="1"/>
  <c r="BG24538" i="2" a="1"/>
  <c r="BG24538" i="2" s="1"/>
  <c r="BG24539" i="2" a="1"/>
  <c r="BG24539" i="2" s="1"/>
  <c r="BG24540" i="2" a="1"/>
  <c r="BG24540" i="2" s="1"/>
  <c r="BG24541" i="2" a="1"/>
  <c r="BG24541" i="2" s="1"/>
  <c r="BG24542" i="2" a="1"/>
  <c r="BG24542" i="2" s="1"/>
  <c r="BG24543" i="2" a="1"/>
  <c r="BG24543" i="2" s="1"/>
  <c r="BG24544" i="2" a="1"/>
  <c r="BG24544" i="2" s="1"/>
  <c r="BG24545" i="2" a="1"/>
  <c r="BG24545" i="2" s="1"/>
  <c r="BG24546" i="2" a="1"/>
  <c r="BG24546" i="2" s="1"/>
  <c r="BG24547" i="2" a="1"/>
  <c r="BG24547" i="2" s="1"/>
  <c r="BG24548" i="2" a="1"/>
  <c r="BG24548" i="2" s="1"/>
  <c r="BG24549" i="2" a="1"/>
  <c r="BG24549" i="2" s="1"/>
  <c r="BG24550" i="2" a="1"/>
  <c r="BG24550" i="2" s="1"/>
  <c r="BG24551" i="2" a="1"/>
  <c r="BG24551" i="2" s="1"/>
  <c r="BG24552" i="2" a="1"/>
  <c r="BG24552" i="2" s="1"/>
  <c r="BG24553" i="2" a="1"/>
  <c r="BG24553" i="2" s="1"/>
  <c r="BG24554" i="2" a="1"/>
  <c r="BG24554" i="2" s="1"/>
  <c r="BG24555" i="2" a="1"/>
  <c r="BG24555" i="2" s="1"/>
  <c r="BG24556" i="2" a="1"/>
  <c r="BG24556" i="2" s="1"/>
  <c r="BG24557" i="2" a="1"/>
  <c r="BG24557" i="2" s="1"/>
  <c r="BG24558" i="2" a="1"/>
  <c r="BG24558" i="2" s="1"/>
  <c r="BG24559" i="2" a="1"/>
  <c r="BG24559" i="2" s="1"/>
  <c r="BG24560" i="2" a="1"/>
  <c r="BG24560" i="2" s="1"/>
  <c r="BG24561" i="2" a="1"/>
  <c r="BG24561" i="2" s="1"/>
  <c r="BG24562" i="2" a="1"/>
  <c r="BG24562" i="2" s="1"/>
  <c r="BG24563" i="2" a="1"/>
  <c r="BG24563" i="2" s="1"/>
  <c r="BG24564" i="2" a="1"/>
  <c r="BG24564" i="2" s="1"/>
  <c r="BG24565" i="2" a="1"/>
  <c r="BG24565" i="2" s="1"/>
  <c r="BG24566" i="2" a="1"/>
  <c r="BG24566" i="2" s="1"/>
  <c r="BG24567" i="2" a="1"/>
  <c r="BG24567" i="2" s="1"/>
  <c r="BG24568" i="2" a="1"/>
  <c r="BG24568" i="2" s="1"/>
  <c r="BG24569" i="2" a="1"/>
  <c r="BG24569" i="2" s="1"/>
  <c r="BG24570" i="2" a="1"/>
  <c r="BG24570" i="2" s="1"/>
  <c r="BG24571" i="2" a="1"/>
  <c r="BG24571" i="2" s="1"/>
  <c r="BG24572" i="2" a="1"/>
  <c r="BG24572" i="2" s="1"/>
  <c r="BG24573" i="2" a="1"/>
  <c r="BG24573" i="2" s="1"/>
  <c r="BG24574" i="2" a="1"/>
  <c r="BG24574" i="2" s="1"/>
  <c r="BG24575" i="2" a="1"/>
  <c r="BG24575" i="2" s="1"/>
  <c r="BG24576" i="2" a="1"/>
  <c r="BG24576" i="2" s="1"/>
  <c r="BG24577" i="2" a="1"/>
  <c r="BG24577" i="2" s="1"/>
  <c r="BG24578" i="2" a="1"/>
  <c r="BG24578" i="2" s="1"/>
  <c r="BG24579" i="2" a="1"/>
  <c r="BG24579" i="2" s="1"/>
  <c r="BG24580" i="2" a="1"/>
  <c r="BG24580" i="2" s="1"/>
  <c r="BG24581" i="2" a="1"/>
  <c r="BG24581" i="2" s="1"/>
  <c r="BG24582" i="2" a="1"/>
  <c r="BG24582" i="2" s="1"/>
  <c r="BG24583" i="2" a="1"/>
  <c r="BG24583" i="2" s="1"/>
  <c r="BG24584" i="2" a="1"/>
  <c r="BG24584" i="2" s="1"/>
  <c r="BG24585" i="2" a="1"/>
  <c r="BG24585" i="2" s="1"/>
  <c r="BG24586" i="2" a="1"/>
  <c r="BG24586" i="2" s="1"/>
  <c r="BG24587" i="2" a="1"/>
  <c r="BG24587" i="2" s="1"/>
  <c r="BG24588" i="2" a="1"/>
  <c r="BG24588" i="2" s="1"/>
  <c r="BG24589" i="2" a="1"/>
  <c r="BG24589" i="2" s="1"/>
  <c r="BG24590" i="2" a="1"/>
  <c r="BG24590" i="2" s="1"/>
  <c r="BG24591" i="2" a="1"/>
  <c r="BG24591" i="2" s="1"/>
  <c r="BG24592" i="2" a="1"/>
  <c r="BG24592" i="2" s="1"/>
  <c r="BG24593" i="2" a="1"/>
  <c r="BG24593" i="2" s="1"/>
  <c r="BG24594" i="2" a="1"/>
  <c r="BG24594" i="2" s="1"/>
  <c r="BG24595" i="2" a="1"/>
  <c r="BG24595" i="2" s="1"/>
  <c r="BG24596" i="2" a="1"/>
  <c r="BG24596" i="2" s="1"/>
  <c r="BG24597" i="2" a="1"/>
  <c r="BG24597" i="2" s="1"/>
  <c r="BG24598" i="2" a="1"/>
  <c r="BG24598" i="2" s="1"/>
  <c r="BG24599" i="2" a="1"/>
  <c r="BG24599" i="2"/>
  <c r="BG24600" i="2" a="1"/>
  <c r="BG24600" i="2" s="1"/>
  <c r="BG24601" i="2" a="1"/>
  <c r="BG24601" i="2" s="1"/>
  <c r="BG24602" i="2" a="1"/>
  <c r="BG24602" i="2" s="1"/>
  <c r="BG24603" i="2" a="1"/>
  <c r="BG24603" i="2" s="1"/>
  <c r="BG24604" i="2" a="1"/>
  <c r="BG24604" i="2" s="1"/>
  <c r="BG24605" i="2" a="1"/>
  <c r="BG24605" i="2" s="1"/>
  <c r="BG24606" i="2" a="1"/>
  <c r="BG24606" i="2" s="1"/>
  <c r="BG24607" i="2" a="1"/>
  <c r="BG24607" i="2" s="1"/>
  <c r="BG24608" i="2" a="1"/>
  <c r="BG24608" i="2" s="1"/>
  <c r="BG24609" i="2" a="1"/>
  <c r="BG24609" i="2" s="1"/>
  <c r="BG24610" i="2" a="1"/>
  <c r="BG24610" i="2" s="1"/>
  <c r="BG24611" i="2" a="1"/>
  <c r="BG24611" i="2" s="1"/>
  <c r="BG24612" i="2" a="1"/>
  <c r="BG24612" i="2"/>
  <c r="BG24613" i="2" a="1"/>
  <c r="BG24613" i="2" s="1"/>
  <c r="BG24614" i="2" a="1"/>
  <c r="BG24614" i="2" s="1"/>
  <c r="BG24615" i="2" a="1"/>
  <c r="BG24615" i="2" s="1"/>
  <c r="BG24616" i="2" a="1"/>
  <c r="BG24616" i="2" s="1"/>
  <c r="BG24617" i="2" a="1"/>
  <c r="BG24617" i="2" s="1"/>
  <c r="BG24618" i="2" a="1"/>
  <c r="BG24618" i="2" s="1"/>
  <c r="BG24619" i="2" a="1"/>
  <c r="BG24619" i="2" s="1"/>
  <c r="BG24620" i="2" a="1"/>
  <c r="BG24620" i="2" s="1"/>
  <c r="BG24621" i="2" a="1"/>
  <c r="BG24621" i="2" s="1"/>
  <c r="BG24622" i="2" a="1"/>
  <c r="BG24622" i="2" s="1"/>
  <c r="BG24623" i="2" a="1"/>
  <c r="BG24623" i="2"/>
  <c r="BG24624" i="2" a="1"/>
  <c r="BG24624" i="2" s="1"/>
  <c r="BG24625" i="2" a="1"/>
  <c r="BG24625" i="2" s="1"/>
  <c r="BG24626" i="2" a="1"/>
  <c r="BG24626" i="2" s="1"/>
  <c r="BG24627" i="2" a="1"/>
  <c r="BG24627" i="2" s="1"/>
  <c r="BG24628" i="2" a="1"/>
  <c r="BG24628" i="2" s="1"/>
  <c r="BG24629" i="2" a="1"/>
  <c r="BG24629" i="2" s="1"/>
  <c r="BG24630" i="2" a="1"/>
  <c r="BG24630" i="2" s="1"/>
  <c r="BG24631" i="2" a="1"/>
  <c r="BG24631" i="2" s="1"/>
  <c r="BG24632" i="2" a="1"/>
  <c r="BG24632" i="2" s="1"/>
  <c r="BG24633" i="2" a="1"/>
  <c r="BG24633" i="2" s="1"/>
  <c r="BG24634" i="2" a="1"/>
  <c r="BG24634" i="2" s="1"/>
  <c r="BG24635" i="2" a="1"/>
  <c r="BG24635" i="2" s="1"/>
  <c r="BG24636" i="2" a="1"/>
  <c r="BG24636" i="2" s="1"/>
  <c r="BG24637" i="2" a="1"/>
  <c r="BG24637" i="2" s="1"/>
  <c r="BG24638" i="2" a="1"/>
  <c r="BG24638" i="2" s="1"/>
  <c r="BG24639" i="2" a="1"/>
  <c r="BG24639" i="2" s="1"/>
  <c r="BG24640" i="2" a="1"/>
  <c r="BG24640" i="2" s="1"/>
  <c r="BG24641" i="2" a="1"/>
  <c r="BG24641" i="2" s="1"/>
  <c r="BG24642" i="2" a="1"/>
  <c r="BG24642" i="2" s="1"/>
  <c r="BG24643" i="2" a="1"/>
  <c r="BG24643" i="2" s="1"/>
  <c r="BG24644" i="2" a="1"/>
  <c r="BG24644" i="2" s="1"/>
  <c r="BG24645" i="2" a="1"/>
  <c r="BG24645" i="2" s="1"/>
  <c r="BG24646" i="2" a="1"/>
  <c r="BG24646" i="2" s="1"/>
  <c r="BG24647" i="2" a="1"/>
  <c r="BG24647" i="2" s="1"/>
  <c r="BG24648" i="2" a="1"/>
  <c r="BG24648" i="2" s="1"/>
  <c r="BG24649" i="2" a="1"/>
  <c r="BG24649" i="2" s="1"/>
  <c r="BG24650" i="2" a="1"/>
  <c r="BG24650" i="2" s="1"/>
  <c r="BG24651" i="2" a="1"/>
  <c r="BG24651" i="2" s="1"/>
  <c r="BG24652" i="2" a="1"/>
  <c r="BG24652" i="2" s="1"/>
  <c r="BG24653" i="2" a="1"/>
  <c r="BG24653" i="2" s="1"/>
  <c r="BG24654" i="2" a="1"/>
  <c r="BG24654" i="2" s="1"/>
  <c r="BG24655" i="2" a="1"/>
  <c r="BG24655" i="2" s="1"/>
  <c r="BG24656" i="2" a="1"/>
  <c r="BG24656" i="2" s="1"/>
  <c r="BG24657" i="2" a="1"/>
  <c r="BG24657" i="2" s="1"/>
  <c r="BG24658" i="2" a="1"/>
  <c r="BG24658" i="2" s="1"/>
  <c r="BG24659" i="2" a="1"/>
  <c r="BG24659" i="2" s="1"/>
  <c r="BG24660" i="2" a="1"/>
  <c r="BG24660" i="2" s="1"/>
  <c r="BG24661" i="2" a="1"/>
  <c r="BG24661" i="2" s="1"/>
  <c r="BG24662" i="2" a="1"/>
  <c r="BG24662" i="2" s="1"/>
  <c r="BG24663" i="2" a="1"/>
  <c r="BG24663" i="2" s="1"/>
  <c r="BG24664" i="2" a="1"/>
  <c r="BG24664" i="2" s="1"/>
  <c r="BG24665" i="2" a="1"/>
  <c r="BG24665" i="2" s="1"/>
  <c r="BG24666" i="2" a="1"/>
  <c r="BG24666" i="2" s="1"/>
  <c r="BG24667" i="2" a="1"/>
  <c r="BG24667" i="2" s="1"/>
  <c r="BG24668" i="2" a="1"/>
  <c r="BG24668" i="2" s="1"/>
  <c r="BG24669" i="2" a="1"/>
  <c r="BG24669" i="2" s="1"/>
  <c r="BG24670" i="2" a="1"/>
  <c r="BG24670" i="2" s="1"/>
  <c r="BG24671" i="2" a="1"/>
  <c r="BG24671" i="2"/>
  <c r="BG24672" i="2" a="1"/>
  <c r="BG24672" i="2" s="1"/>
  <c r="BG24673" i="2" a="1"/>
  <c r="BG24673" i="2" s="1"/>
  <c r="BG24674" i="2" a="1"/>
  <c r="BG24674" i="2" s="1"/>
  <c r="BG24675" i="2" a="1"/>
  <c r="BG24675" i="2" s="1"/>
  <c r="BG24676" i="2" a="1"/>
  <c r="BG24676" i="2" s="1"/>
  <c r="BG24677" i="2" a="1"/>
  <c r="BG24677" i="2" s="1"/>
  <c r="BG24678" i="2" a="1"/>
  <c r="BG24678" i="2" s="1"/>
  <c r="BG24679" i="2" a="1"/>
  <c r="BG24679" i="2" s="1"/>
  <c r="BG24680" i="2" a="1"/>
  <c r="BG24680" i="2" s="1"/>
  <c r="BG24681" i="2" a="1"/>
  <c r="BG24681" i="2" s="1"/>
  <c r="BG24682" i="2" a="1"/>
  <c r="BG24682" i="2" s="1"/>
  <c r="BG24683" i="2" a="1"/>
  <c r="BG24683" i="2" s="1"/>
  <c r="BG24684" i="2" a="1"/>
  <c r="BG24684" i="2" s="1"/>
  <c r="BG24685" i="2" a="1"/>
  <c r="BG24685" i="2" s="1"/>
  <c r="BG24686" i="2" a="1"/>
  <c r="BG24686" i="2" s="1"/>
  <c r="BG24687" i="2" a="1"/>
  <c r="BG24687" i="2" s="1"/>
  <c r="BG24688" i="2" a="1"/>
  <c r="BG24688" i="2" s="1"/>
  <c r="BG24689" i="2" a="1"/>
  <c r="BG24689" i="2" s="1"/>
  <c r="BG24690" i="2" a="1"/>
  <c r="BG24690" i="2" s="1"/>
  <c r="BG24691" i="2" a="1"/>
  <c r="BG24691" i="2" s="1"/>
  <c r="BG24692" i="2" a="1"/>
  <c r="BG24692" i="2"/>
  <c r="BG24693" i="2" a="1"/>
  <c r="BG24693" i="2" s="1"/>
  <c r="BG24694" i="2" a="1"/>
  <c r="BG24694" i="2" s="1"/>
  <c r="BG24695" i="2" a="1"/>
  <c r="BG24695" i="2" s="1"/>
  <c r="BG24696" i="2" a="1"/>
  <c r="BG24696" i="2" s="1"/>
  <c r="BG24697" i="2" a="1"/>
  <c r="BG24697" i="2" s="1"/>
  <c r="BG24698" i="2" a="1"/>
  <c r="BG24698" i="2" s="1"/>
  <c r="BG24699" i="2" a="1"/>
  <c r="BG24699" i="2" s="1"/>
  <c r="BG24700" i="2" a="1"/>
  <c r="BG24700" i="2" s="1"/>
  <c r="BG24701" i="2" a="1"/>
  <c r="BG24701" i="2" s="1"/>
  <c r="BG24702" i="2" a="1"/>
  <c r="BG24702" i="2" s="1"/>
  <c r="BG24703" i="2" a="1"/>
  <c r="BG24703" i="2" s="1"/>
  <c r="BG24704" i="2" a="1"/>
  <c r="BG24704" i="2" s="1"/>
  <c r="BG24705" i="2" a="1"/>
  <c r="BG24705" i="2" s="1"/>
  <c r="BG24706" i="2" a="1"/>
  <c r="BG24706" i="2" s="1"/>
  <c r="BG24707" i="2" a="1"/>
  <c r="BG24707" i="2" s="1"/>
  <c r="BG24708" i="2" a="1"/>
  <c r="BG24708" i="2" s="1"/>
  <c r="BG24709" i="2" a="1"/>
  <c r="BG24709" i="2" s="1"/>
  <c r="BG24710" i="2" a="1"/>
  <c r="BG24710" i="2" s="1"/>
  <c r="BG24711" i="2" a="1"/>
  <c r="BG24711" i="2" s="1"/>
  <c r="BG24712" i="2" a="1"/>
  <c r="BG24712" i="2" s="1"/>
  <c r="BG24713" i="2" a="1"/>
  <c r="BG24713" i="2"/>
  <c r="BG24714" i="2" a="1"/>
  <c r="BG24714" i="2" s="1"/>
  <c r="BG24715" i="2" a="1"/>
  <c r="BG24715" i="2" s="1"/>
  <c r="BG24716" i="2" a="1"/>
  <c r="BG24716" i="2" s="1"/>
  <c r="BG24717" i="2" a="1"/>
  <c r="BG24717" i="2" s="1"/>
  <c r="BG24718" i="2" a="1"/>
  <c r="BG24718" i="2" s="1"/>
  <c r="BG24719" i="2" a="1"/>
  <c r="BG24719" i="2" s="1"/>
  <c r="BG24720" i="2" a="1"/>
  <c r="BG24720" i="2" s="1"/>
  <c r="BG24721" i="2" a="1"/>
  <c r="BG24721" i="2" s="1"/>
  <c r="BG24722" i="2" a="1"/>
  <c r="BG24722" i="2" s="1"/>
  <c r="BG24723" i="2" a="1"/>
  <c r="BG24723" i="2" s="1"/>
  <c r="BG24724" i="2" a="1"/>
  <c r="BG24724" i="2" s="1"/>
  <c r="BG24725" i="2" a="1"/>
  <c r="BG24725" i="2" s="1"/>
  <c r="BG24726" i="2" a="1"/>
  <c r="BG24726" i="2" s="1"/>
  <c r="BG24727" i="2" a="1"/>
  <c r="BG24727" i="2" s="1"/>
  <c r="BG24728" i="2" a="1"/>
  <c r="BG24728" i="2" s="1"/>
  <c r="BG24729" i="2" a="1"/>
  <c r="BG24729" i="2" s="1"/>
  <c r="BG24730" i="2" a="1"/>
  <c r="BG24730" i="2" s="1"/>
  <c r="BG24731" i="2" a="1"/>
  <c r="BG24731" i="2" s="1"/>
  <c r="BG24732" i="2" a="1"/>
  <c r="BG24732" i="2" s="1"/>
  <c r="BG24733" i="2" a="1"/>
  <c r="BG24733" i="2" s="1"/>
  <c r="BG24734" i="2" a="1"/>
  <c r="BG24734" i="2" s="1"/>
  <c r="BG24735" i="2" a="1"/>
  <c r="BG24735" i="2" s="1"/>
  <c r="BG24736" i="2" a="1"/>
  <c r="BG24736" i="2" s="1"/>
  <c r="BG24737" i="2" a="1"/>
  <c r="BG24737" i="2" s="1"/>
  <c r="BG24738" i="2" a="1"/>
  <c r="BG24738" i="2" s="1"/>
  <c r="BG24739" i="2" a="1"/>
  <c r="BG24739" i="2" s="1"/>
  <c r="BG24740" i="2" a="1"/>
  <c r="BG24740" i="2" s="1"/>
  <c r="BG24741" i="2" a="1"/>
  <c r="BG24741" i="2" s="1"/>
  <c r="BG24742" i="2" a="1"/>
  <c r="BG24742" i="2" s="1"/>
  <c r="BG24743" i="2" a="1"/>
  <c r="BG24743" i="2" s="1"/>
  <c r="BG24744" i="2" a="1"/>
  <c r="BG24744" i="2" s="1"/>
  <c r="BG24745" i="2" a="1"/>
  <c r="BG24745" i="2" s="1"/>
  <c r="BG24746" i="2" a="1"/>
  <c r="BG24746" i="2" s="1"/>
  <c r="BG24747" i="2" a="1"/>
  <c r="BG24747" i="2" s="1"/>
  <c r="BG24748" i="2" a="1"/>
  <c r="BG24748" i="2" s="1"/>
  <c r="BG24749" i="2" a="1"/>
  <c r="BG24749" i="2" s="1"/>
  <c r="BG24750" i="2" a="1"/>
  <c r="BG24750" i="2" s="1"/>
  <c r="BG24751" i="2" a="1"/>
  <c r="BG24751" i="2" s="1"/>
  <c r="BG24752" i="2" a="1"/>
  <c r="BG24752" i="2" s="1"/>
  <c r="BG24753" i="2" a="1"/>
  <c r="BG24753" i="2" s="1"/>
  <c r="BG24754" i="2" a="1"/>
  <c r="BG24754" i="2" s="1"/>
  <c r="BG24755" i="2" a="1"/>
  <c r="BG24755" i="2" s="1"/>
  <c r="BG24756" i="2" a="1"/>
  <c r="BG24756" i="2" s="1"/>
  <c r="BG24757" i="2" a="1"/>
  <c r="BG24757" i="2" s="1"/>
  <c r="BG24758" i="2" a="1"/>
  <c r="BG24758" i="2" s="1"/>
  <c r="BG24759" i="2" a="1"/>
  <c r="BG24759" i="2" s="1"/>
  <c r="BG24760" i="2" a="1"/>
  <c r="BG24760" i="2" s="1"/>
  <c r="BG24761" i="2" a="1"/>
  <c r="BG24761" i="2" s="1"/>
  <c r="BG24762" i="2" a="1"/>
  <c r="BG24762" i="2" s="1"/>
  <c r="BG24763" i="2" a="1"/>
  <c r="BG24763" i="2" s="1"/>
  <c r="BG24764" i="2" a="1"/>
  <c r="BG24764" i="2" s="1"/>
  <c r="BG24765" i="2" a="1"/>
  <c r="BG24765" i="2" s="1"/>
  <c r="BG24766" i="2" a="1"/>
  <c r="BG24766" i="2" s="1"/>
  <c r="BG24767" i="2" a="1"/>
  <c r="BG24767" i="2" s="1"/>
  <c r="BG24768" i="2" a="1"/>
  <c r="BG24768" i="2" s="1"/>
  <c r="BG24769" i="2" a="1"/>
  <c r="BG24769" i="2" s="1"/>
  <c r="BG24770" i="2" a="1"/>
  <c r="BG24770" i="2" s="1"/>
  <c r="BG24771" i="2" a="1"/>
  <c r="BG24771" i="2" s="1"/>
  <c r="BG24772" i="2" a="1"/>
  <c r="BG24772" i="2" s="1"/>
  <c r="BG24773" i="2" a="1"/>
  <c r="BG24773" i="2" s="1"/>
  <c r="BG24774" i="2" a="1"/>
  <c r="BG24774" i="2" s="1"/>
  <c r="BG24775" i="2" a="1"/>
  <c r="BG24775" i="2" s="1"/>
  <c r="BG24776" i="2" a="1"/>
  <c r="BG24776" i="2" s="1"/>
  <c r="BG24777" i="2" a="1"/>
  <c r="BG24777" i="2" s="1"/>
  <c r="BG24778" i="2" a="1"/>
  <c r="BG24778" i="2" s="1"/>
  <c r="BG24779" i="2" a="1"/>
  <c r="BG24779" i="2" s="1"/>
  <c r="BG24780" i="2" a="1"/>
  <c r="BG24780" i="2" s="1"/>
  <c r="BG24781" i="2" a="1"/>
  <c r="BG24781" i="2" s="1"/>
  <c r="BG24782" i="2" a="1"/>
  <c r="BG24782" i="2" s="1"/>
  <c r="BG24783" i="2" a="1"/>
  <c r="BG24783" i="2" s="1"/>
  <c r="BG24784" i="2" a="1"/>
  <c r="BG24784" i="2" s="1"/>
  <c r="BG24785" i="2" a="1"/>
  <c r="BG24785" i="2" s="1"/>
  <c r="BG24786" i="2" a="1"/>
  <c r="BG24786" i="2" s="1"/>
  <c r="BG24787" i="2" a="1"/>
  <c r="BG24787" i="2" s="1"/>
  <c r="BG24788" i="2" a="1"/>
  <c r="BG24788" i="2"/>
  <c r="BG24789" i="2" a="1"/>
  <c r="BG24789" i="2" s="1"/>
  <c r="BG24790" i="2" a="1"/>
  <c r="BG24790" i="2" s="1"/>
  <c r="BG24791" i="2" a="1"/>
  <c r="BG24791" i="2" s="1"/>
  <c r="BG24792" i="2" a="1"/>
  <c r="BG24792" i="2" s="1"/>
  <c r="BG24793" i="2" a="1"/>
  <c r="BG24793" i="2" s="1"/>
  <c r="BG24794" i="2" a="1"/>
  <c r="BG24794" i="2" s="1"/>
  <c r="BG24795" i="2" a="1"/>
  <c r="BG24795" i="2" s="1"/>
  <c r="BG24796" i="2" a="1"/>
  <c r="BG24796" i="2" s="1"/>
  <c r="BG24797" i="2" a="1"/>
  <c r="BG24797" i="2" s="1"/>
  <c r="BG24798" i="2" a="1"/>
  <c r="BG24798" i="2" s="1"/>
  <c r="BG24799" i="2" a="1"/>
  <c r="BG24799" i="2" s="1"/>
  <c r="BG24800" i="2" a="1"/>
  <c r="BG24800" i="2" s="1"/>
  <c r="BG24801" i="2" a="1"/>
  <c r="BG24801" i="2" s="1"/>
  <c r="BG24802" i="2" a="1"/>
  <c r="BG24802" i="2" s="1"/>
  <c r="BG24803" i="2" a="1"/>
  <c r="BG24803" i="2" s="1"/>
  <c r="BG24804" i="2" a="1"/>
  <c r="BG24804" i="2" s="1"/>
  <c r="BG24805" i="2" a="1"/>
  <c r="BG24805" i="2" s="1"/>
  <c r="BG24806" i="2" a="1"/>
  <c r="BG24806" i="2" s="1"/>
  <c r="BG24807" i="2" a="1"/>
  <c r="BG24807" i="2" s="1"/>
  <c r="BG24808" i="2" a="1"/>
  <c r="BG24808" i="2" s="1"/>
  <c r="BG24809" i="2" a="1"/>
  <c r="BG24809" i="2"/>
  <c r="BG24810" i="2" a="1"/>
  <c r="BG24810" i="2" s="1"/>
  <c r="BG24811" i="2" a="1"/>
  <c r="BG24811" i="2" s="1"/>
  <c r="BG24812" i="2" a="1"/>
  <c r="BG24812" i="2" s="1"/>
  <c r="BG24813" i="2" a="1"/>
  <c r="BG24813" i="2" s="1"/>
  <c r="BG24814" i="2" a="1"/>
  <c r="BG24814" i="2" s="1"/>
  <c r="BG24815" i="2" a="1"/>
  <c r="BG24815" i="2" s="1"/>
  <c r="BG24816" i="2" a="1"/>
  <c r="BG24816" i="2" s="1"/>
  <c r="BG24817" i="2" a="1"/>
  <c r="BG24817" i="2" s="1"/>
  <c r="BG24818" i="2" a="1"/>
  <c r="BG24818" i="2" s="1"/>
  <c r="BG24819" i="2" a="1"/>
  <c r="BG24819" i="2" s="1"/>
  <c r="BG24820" i="2" a="1"/>
  <c r="BG24820" i="2" s="1"/>
  <c r="BG24821" i="2" a="1"/>
  <c r="BG24821" i="2" s="1"/>
  <c r="BG24822" i="2" a="1"/>
  <c r="BG24822" i="2" s="1"/>
  <c r="BG24823" i="2" a="1"/>
  <c r="BG24823" i="2" s="1"/>
  <c r="BG24824" i="2" a="1"/>
  <c r="BG24824" i="2" s="1"/>
  <c r="BG24825" i="2" a="1"/>
  <c r="BG24825" i="2" s="1"/>
  <c r="BG24826" i="2" a="1"/>
  <c r="BG24826" i="2" s="1"/>
  <c r="BG24827" i="2" a="1"/>
  <c r="BG24827" i="2" s="1"/>
  <c r="BG24828" i="2" a="1"/>
  <c r="BG24828" i="2"/>
  <c r="BG24829" i="2" a="1"/>
  <c r="BG24829" i="2" s="1"/>
  <c r="BG24830" i="2" a="1"/>
  <c r="BG24830" i="2" s="1"/>
  <c r="BG24831" i="2" a="1"/>
  <c r="BG24831" i="2" s="1"/>
  <c r="BG24832" i="2" a="1"/>
  <c r="BG24832" i="2" s="1"/>
  <c r="BG24833" i="2" a="1"/>
  <c r="BG24833" i="2"/>
  <c r="BG24834" i="2" a="1"/>
  <c r="BG24834" i="2" s="1"/>
  <c r="BG24835" i="2" a="1"/>
  <c r="BG24835" i="2" s="1"/>
  <c r="BG24836" i="2" a="1"/>
  <c r="BG24836" i="2" s="1"/>
  <c r="BG24837" i="2" a="1"/>
  <c r="BG24837" i="2" s="1"/>
  <c r="BG24838" i="2" a="1"/>
  <c r="BG24838" i="2" s="1"/>
  <c r="BG24839" i="2" a="1"/>
  <c r="BG24839" i="2" s="1"/>
  <c r="BG24840" i="2" a="1"/>
  <c r="BG24840" i="2" s="1"/>
  <c r="BG24841" i="2" a="1"/>
  <c r="BG24841" i="2" s="1"/>
  <c r="BG24842" i="2" a="1"/>
  <c r="BG24842" i="2" s="1"/>
  <c r="BG24843" i="2" a="1"/>
  <c r="BG24843" i="2" s="1"/>
  <c r="BG24844" i="2" a="1"/>
  <c r="BG24844" i="2" s="1"/>
  <c r="BG24845" i="2" a="1"/>
  <c r="BG24845" i="2" s="1"/>
  <c r="BG24846" i="2" a="1"/>
  <c r="BG24846" i="2" s="1"/>
  <c r="BG24847" i="2" a="1"/>
  <c r="BG24847" i="2" s="1"/>
  <c r="BG24848" i="2" a="1"/>
  <c r="BG24848" i="2" s="1"/>
  <c r="BG24849" i="2" a="1"/>
  <c r="BG24849" i="2" s="1"/>
  <c r="BG24850" i="2" a="1"/>
  <c r="BG24850" i="2" s="1"/>
  <c r="BG24851" i="2" a="1"/>
  <c r="BG24851" i="2" s="1"/>
  <c r="BG24852" i="2" a="1"/>
  <c r="BG24852" i="2" s="1"/>
  <c r="BG24853" i="2" a="1"/>
  <c r="BG24853" i="2" s="1"/>
  <c r="BG24854" i="2" a="1"/>
  <c r="BG24854" i="2" s="1"/>
  <c r="BG24855" i="2" a="1"/>
  <c r="BG24855" i="2" s="1"/>
  <c r="BG24856" i="2" a="1"/>
  <c r="BG24856" i="2" s="1"/>
  <c r="BG24857" i="2" a="1"/>
  <c r="BG24857" i="2" s="1"/>
  <c r="BG24858" i="2" a="1"/>
  <c r="BG24858" i="2" s="1"/>
  <c r="BG24859" i="2" a="1"/>
  <c r="BG24859" i="2" s="1"/>
  <c r="BG24860" i="2" a="1"/>
  <c r="BG24860" i="2" s="1"/>
  <c r="BG24861" i="2" a="1"/>
  <c r="BG24861" i="2" s="1"/>
  <c r="BG24862" i="2" a="1"/>
  <c r="BG24862" i="2" s="1"/>
  <c r="BG24863" i="2" a="1"/>
  <c r="BG24863" i="2" s="1"/>
  <c r="BG24864" i="2" a="1"/>
  <c r="BG24864" i="2" s="1"/>
  <c r="BG24865" i="2" a="1"/>
  <c r="BG24865" i="2" s="1"/>
  <c r="BG24866" i="2" a="1"/>
  <c r="BG24866" i="2" s="1"/>
  <c r="BG24867" i="2" a="1"/>
  <c r="BG24867" i="2" s="1"/>
  <c r="BG24868" i="2" a="1"/>
  <c r="BG24868" i="2" s="1"/>
  <c r="BG24869" i="2" a="1"/>
  <c r="BG24869" i="2" s="1"/>
  <c r="BG24870" i="2" a="1"/>
  <c r="BG24870" i="2" s="1"/>
  <c r="BG24871" i="2" a="1"/>
  <c r="BG24871" i="2" s="1"/>
  <c r="BG24872" i="2" a="1"/>
  <c r="BG24872" i="2" s="1"/>
  <c r="BG24873" i="2" a="1"/>
  <c r="BG24873" i="2" s="1"/>
  <c r="BG24874" i="2" a="1"/>
  <c r="BG24874" i="2" s="1"/>
  <c r="BG24875" i="2" a="1"/>
  <c r="BG24875" i="2" s="1"/>
  <c r="BG24876" i="2" a="1"/>
  <c r="BG24876" i="2" s="1"/>
  <c r="BG24877" i="2" a="1"/>
  <c r="BG24877" i="2" s="1"/>
  <c r="BG24878" i="2" a="1"/>
  <c r="BG24878" i="2" s="1"/>
  <c r="BG24879" i="2" a="1"/>
  <c r="BG24879" i="2" s="1"/>
  <c r="BG24880" i="2" a="1"/>
  <c r="BG24880" i="2" s="1"/>
  <c r="BG24881" i="2" a="1"/>
  <c r="BG24881" i="2" s="1"/>
  <c r="BG24882" i="2" a="1"/>
  <c r="BG24882" i="2" s="1"/>
  <c r="BG24883" i="2" a="1"/>
  <c r="BG24883" i="2" s="1"/>
  <c r="BG24884" i="2" a="1"/>
  <c r="BG24884" i="2" s="1"/>
  <c r="BG24885" i="2" a="1"/>
  <c r="BG24885" i="2" s="1"/>
  <c r="BG24886" i="2" a="1"/>
  <c r="BG24886" i="2" s="1"/>
  <c r="BG24887" i="2" a="1"/>
  <c r="BG24887" i="2" s="1"/>
  <c r="BG24888" i="2" a="1"/>
  <c r="BG24888" i="2" s="1"/>
  <c r="BG24889" i="2" a="1"/>
  <c r="BG24889" i="2" s="1"/>
  <c r="BG24890" i="2" a="1"/>
  <c r="BG24890" i="2" s="1"/>
  <c r="BG24891" i="2" a="1"/>
  <c r="BG24891" i="2" s="1"/>
  <c r="BG24892" i="2" a="1"/>
  <c r="BG24892" i="2" s="1"/>
  <c r="BG24893" i="2" a="1"/>
  <c r="BG24893" i="2" s="1"/>
  <c r="BG24894" i="2" a="1"/>
  <c r="BG24894" i="2" s="1"/>
  <c r="BG24895" i="2" a="1"/>
  <c r="BG24895" i="2" s="1"/>
  <c r="BG24896" i="2" a="1"/>
  <c r="BG24896" i="2" s="1"/>
  <c r="BG24897" i="2" a="1"/>
  <c r="BG24897" i="2" s="1"/>
  <c r="BG24898" i="2" a="1"/>
  <c r="BG24898" i="2" s="1"/>
  <c r="BG24899" i="2" a="1"/>
  <c r="BG24899" i="2" s="1"/>
  <c r="BG24900" i="2" a="1"/>
  <c r="BG24900" i="2" s="1"/>
  <c r="BG24901" i="2" a="1"/>
  <c r="BG24901" i="2" s="1"/>
  <c r="BG24902" i="2" a="1"/>
  <c r="BG24902" i="2" s="1"/>
  <c r="BG24903" i="2" a="1"/>
  <c r="BG24903" i="2" s="1"/>
  <c r="BG24904" i="2" a="1"/>
  <c r="BG24904" i="2" s="1"/>
  <c r="BG24905" i="2" a="1"/>
  <c r="BG24905" i="2" s="1"/>
  <c r="BG24906" i="2" a="1"/>
  <c r="BG24906" i="2" s="1"/>
  <c r="BG24907" i="2" a="1"/>
  <c r="BG24907" i="2" s="1"/>
  <c r="BG24908" i="2" a="1"/>
  <c r="BG24908" i="2" s="1"/>
  <c r="BG24909" i="2" a="1"/>
  <c r="BG24909" i="2" s="1"/>
  <c r="BG24910" i="2" a="1"/>
  <c r="BG24910" i="2" s="1"/>
  <c r="BG24911" i="2" a="1"/>
  <c r="BG24911" i="2" s="1"/>
  <c r="BG24912" i="2" a="1"/>
  <c r="BG24912" i="2" s="1"/>
  <c r="BG24913" i="2" a="1"/>
  <c r="BG24913" i="2" s="1"/>
  <c r="BG24914" i="2" a="1"/>
  <c r="BG24914" i="2" s="1"/>
  <c r="BG24915" i="2" a="1"/>
  <c r="BG24915" i="2" s="1"/>
  <c r="BG24916" i="2" a="1"/>
  <c r="BG24916" i="2" s="1"/>
  <c r="BG24917" i="2" a="1"/>
  <c r="BG24917" i="2" s="1"/>
  <c r="BG24918" i="2" a="1"/>
  <c r="BG24918" i="2" s="1"/>
  <c r="BG24919" i="2" a="1"/>
  <c r="BG24919" i="2" s="1"/>
  <c r="BG24920" i="2" a="1"/>
  <c r="BG24920" i="2" s="1"/>
  <c r="BG24921" i="2" a="1"/>
  <c r="BG24921" i="2" s="1"/>
  <c r="BG24922" i="2" a="1"/>
  <c r="BG24922" i="2" s="1"/>
  <c r="BG24923" i="2" a="1"/>
  <c r="BG24923" i="2" s="1"/>
  <c r="BG24924" i="2" a="1"/>
  <c r="BG24924" i="2" s="1"/>
  <c r="BG24925" i="2" a="1"/>
  <c r="BG24925" i="2" s="1"/>
  <c r="BG24926" i="2" a="1"/>
  <c r="BG24926" i="2" s="1"/>
  <c r="BG24927" i="2" a="1"/>
  <c r="BG24927" i="2" s="1"/>
  <c r="BG24928" i="2" a="1"/>
  <c r="BG24928" i="2" s="1"/>
  <c r="BG24929" i="2" a="1"/>
  <c r="BG24929" i="2"/>
  <c r="BG24930" i="2" a="1"/>
  <c r="BG24930" i="2" s="1"/>
  <c r="BG24931" i="2" a="1"/>
  <c r="BG24931" i="2" s="1"/>
  <c r="BG24932" i="2" a="1"/>
  <c r="BG24932" i="2" s="1"/>
  <c r="BG24933" i="2" a="1"/>
  <c r="BG24933" i="2" s="1"/>
  <c r="BG24934" i="2" a="1"/>
  <c r="BG24934" i="2" s="1"/>
  <c r="BG24935" i="2" a="1"/>
  <c r="BG24935" i="2" s="1"/>
  <c r="BG24936" i="2" a="1"/>
  <c r="BG24936" i="2" s="1"/>
  <c r="BG24937" i="2" a="1"/>
  <c r="BG24937" i="2" s="1"/>
  <c r="BG24938" i="2" a="1"/>
  <c r="BG24938" i="2" s="1"/>
  <c r="BG24939" i="2" a="1"/>
  <c r="BG24939" i="2" s="1"/>
  <c r="BG24940" i="2" a="1"/>
  <c r="BG24940" i="2" s="1"/>
  <c r="BG24941" i="2" a="1"/>
  <c r="BG24941" i="2" s="1"/>
  <c r="BG24942" i="2" a="1"/>
  <c r="BG24942" i="2" s="1"/>
  <c r="BG24943" i="2" a="1"/>
  <c r="BG24943" i="2" s="1"/>
  <c r="BG24944" i="2" a="1"/>
  <c r="BG24944" i="2" s="1"/>
  <c r="BG24945" i="2" a="1"/>
  <c r="BG24945" i="2" s="1"/>
  <c r="BG24946" i="2" a="1"/>
  <c r="BG24946" i="2" s="1"/>
  <c r="BG24947" i="2" a="1"/>
  <c r="BG24947" i="2" s="1"/>
  <c r="BG24948" i="2" a="1"/>
  <c r="BG24948" i="2" s="1"/>
  <c r="BG24949" i="2" a="1"/>
  <c r="BG24949" i="2" s="1"/>
  <c r="BG24950" i="2" a="1"/>
  <c r="BG24950" i="2" s="1"/>
  <c r="BG24951" i="2" a="1"/>
  <c r="BG24951" i="2" s="1"/>
  <c r="BG24952" i="2" a="1"/>
  <c r="BG24952" i="2" s="1"/>
  <c r="BG24953" i="2" a="1"/>
  <c r="BG24953" i="2" s="1"/>
  <c r="BG24954" i="2" a="1"/>
  <c r="BG24954" i="2" s="1"/>
  <c r="BG24955" i="2" a="1"/>
  <c r="BG24955" i="2" s="1"/>
  <c r="BG24956" i="2" a="1"/>
  <c r="BG24956" i="2" s="1"/>
  <c r="BG24957" i="2" a="1"/>
  <c r="BG24957" i="2" s="1"/>
  <c r="BG24958" i="2" a="1"/>
  <c r="BG24958" i="2" s="1"/>
  <c r="BG24959" i="2" a="1"/>
  <c r="BG24959" i="2" s="1"/>
  <c r="BG24960" i="2" a="1"/>
  <c r="BG24960" i="2" s="1"/>
  <c r="BG24961" i="2" a="1"/>
  <c r="BG24961" i="2" s="1"/>
  <c r="BG24962" i="2" a="1"/>
  <c r="BG24962" i="2" s="1"/>
  <c r="BG24963" i="2" a="1"/>
  <c r="BG24963" i="2" s="1"/>
  <c r="BG24964" i="2" a="1"/>
  <c r="BG24964" i="2" s="1"/>
  <c r="BG24965" i="2" a="1"/>
  <c r="BG24965" i="2"/>
  <c r="BG24966" i="2" a="1"/>
  <c r="BG24966" i="2" s="1"/>
  <c r="BG24967" i="2" a="1"/>
  <c r="BG24967" i="2" s="1"/>
  <c r="BG24968" i="2" a="1"/>
  <c r="BG24968" i="2" s="1"/>
  <c r="BG24969" i="2" a="1"/>
  <c r="BG24969" i="2" s="1"/>
  <c r="BG24970" i="2" a="1"/>
  <c r="BG24970" i="2" s="1"/>
  <c r="BG24971" i="2" a="1"/>
  <c r="BG24971" i="2" s="1"/>
  <c r="BG24972" i="2" a="1"/>
  <c r="BG24972" i="2" s="1"/>
  <c r="BG24973" i="2" a="1"/>
  <c r="BG24973" i="2" s="1"/>
  <c r="BG24974" i="2" a="1"/>
  <c r="BG24974" i="2" s="1"/>
  <c r="BG24975" i="2" a="1"/>
  <c r="BG24975" i="2" s="1"/>
  <c r="BG24976" i="2" a="1"/>
  <c r="BG24976" i="2" s="1"/>
  <c r="BG24977" i="2" a="1"/>
  <c r="BG24977" i="2" s="1"/>
  <c r="BG24978" i="2" a="1"/>
  <c r="BG24978" i="2" s="1"/>
  <c r="BG24979" i="2" a="1"/>
  <c r="BG24979" i="2" s="1"/>
  <c r="BG24980" i="2" a="1"/>
  <c r="BG24980" i="2" s="1"/>
  <c r="BG24981" i="2" a="1"/>
  <c r="BG24981" i="2" s="1"/>
  <c r="BG24982" i="2" a="1"/>
  <c r="BG24982" i="2" s="1"/>
  <c r="BG24983" i="2" a="1"/>
  <c r="BG24983" i="2" s="1"/>
  <c r="BG24984" i="2" a="1"/>
  <c r="BG24984" i="2" s="1"/>
  <c r="BG24985" i="2" a="1"/>
  <c r="BG24985" i="2" s="1"/>
  <c r="BG24986" i="2" a="1"/>
  <c r="BG24986" i="2" s="1"/>
  <c r="BG24987" i="2" a="1"/>
  <c r="BG24987" i="2" s="1"/>
  <c r="BG24988" i="2" a="1"/>
  <c r="BG24988" i="2" s="1"/>
  <c r="BG24989" i="2" a="1"/>
  <c r="BG24989" i="2" s="1"/>
  <c r="BG24990" i="2" a="1"/>
  <c r="BG24990" i="2" s="1"/>
  <c r="BG24991" i="2" a="1"/>
  <c r="BG24991" i="2" s="1"/>
  <c r="BG24992" i="2" a="1"/>
  <c r="BG24992" i="2" s="1"/>
  <c r="BG24993" i="2" a="1"/>
  <c r="BG24993" i="2" s="1"/>
  <c r="BG24994" i="2" a="1"/>
  <c r="BG24994" i="2" s="1"/>
  <c r="BG24995" i="2" a="1"/>
  <c r="BG24995" i="2" s="1"/>
  <c r="BG24996" i="2" a="1"/>
  <c r="BG24996" i="2" s="1"/>
  <c r="BG24997" i="2" a="1"/>
  <c r="BG24997" i="2" s="1"/>
  <c r="BG24998" i="2" a="1"/>
  <c r="BG24998" i="2" s="1"/>
  <c r="BG24999" i="2" a="1"/>
  <c r="BG24999" i="2" s="1"/>
  <c r="BG25000" i="2" a="1"/>
  <c r="BG25000" i="2" s="1"/>
  <c r="BG25001" i="2" a="1"/>
  <c r="BG25001" i="2" s="1"/>
  <c r="BG25002" i="2" a="1"/>
  <c r="BG25002" i="2" s="1"/>
  <c r="BG25003" i="2" a="1"/>
  <c r="BG25003" i="2" s="1"/>
  <c r="BG25004" i="2" a="1"/>
  <c r="BG25004" i="2" s="1"/>
  <c r="BG25005" i="2" a="1"/>
  <c r="BG25005" i="2" s="1"/>
  <c r="BG25006" i="2" a="1"/>
  <c r="BG25006" i="2" s="1"/>
  <c r="BG25007" i="2" a="1"/>
  <c r="BG25007" i="2" s="1"/>
  <c r="BG25008" i="2" a="1"/>
  <c r="BG25008" i="2" s="1"/>
  <c r="BG25009" i="2" a="1"/>
  <c r="BG25009" i="2" s="1"/>
  <c r="BG25010" i="2" a="1"/>
  <c r="BG25010" i="2" s="1"/>
  <c r="BG25011" i="2" a="1"/>
  <c r="BG25011" i="2" s="1"/>
  <c r="BG25012" i="2" a="1"/>
  <c r="BG25012" i="2" s="1"/>
  <c r="BG25013" i="2" a="1"/>
  <c r="BG25013" i="2" s="1"/>
  <c r="BG25014" i="2" a="1"/>
  <c r="BG25014" i="2" s="1"/>
  <c r="BG25015" i="2" a="1"/>
  <c r="BG25015" i="2" s="1"/>
  <c r="BG25016" i="2" a="1"/>
  <c r="BG25016" i="2" s="1"/>
  <c r="BG25017" i="2" a="1"/>
  <c r="BG25017" i="2" s="1"/>
  <c r="BG25018" i="2" a="1"/>
  <c r="BG25018" i="2" s="1"/>
  <c r="BG25019" i="2" a="1"/>
  <c r="BG25019" i="2" s="1"/>
  <c r="BG25020" i="2" a="1"/>
  <c r="BG25020" i="2" s="1"/>
  <c r="BG25021" i="2" a="1"/>
  <c r="BG25021" i="2" s="1"/>
  <c r="BG25022" i="2" a="1"/>
  <c r="BG25022" i="2" s="1"/>
  <c r="BG25023" i="2" a="1"/>
  <c r="BG25023" i="2" s="1"/>
  <c r="BG25024" i="2" a="1"/>
  <c r="BG25024" i="2" s="1"/>
  <c r="BG25025" i="2" a="1"/>
  <c r="BG25025" i="2" s="1"/>
  <c r="BG25026" i="2" a="1"/>
  <c r="BG25026" i="2" s="1"/>
  <c r="BG25027" i="2" a="1"/>
  <c r="BG25027" i="2" s="1"/>
  <c r="BG25028" i="2" a="1"/>
  <c r="BG25028" i="2" s="1"/>
  <c r="BG25029" i="2" a="1"/>
  <c r="BG25029" i="2" s="1"/>
  <c r="BG25030" i="2" a="1"/>
  <c r="BG25030" i="2" s="1"/>
  <c r="BG25031" i="2" a="1"/>
  <c r="BG25031" i="2" s="1"/>
  <c r="BG25032" i="2" a="1"/>
  <c r="BG25032" i="2" s="1"/>
  <c r="BG25033" i="2" a="1"/>
  <c r="BG25033" i="2" s="1"/>
  <c r="BG25034" i="2" a="1"/>
  <c r="BG25034" i="2" s="1"/>
  <c r="BG25035" i="2" a="1"/>
  <c r="BG25035" i="2" s="1"/>
  <c r="BG25036" i="2" a="1"/>
  <c r="BG25036" i="2" s="1"/>
  <c r="BG25037" i="2" a="1"/>
  <c r="BG25037" i="2"/>
  <c r="BG25038" i="2" a="1"/>
  <c r="BG25038" i="2" s="1"/>
  <c r="BG25039" i="2" a="1"/>
  <c r="BG25039" i="2" s="1"/>
  <c r="BG25040" i="2" a="1"/>
  <c r="BG25040" i="2" s="1"/>
  <c r="BG25041" i="2" a="1"/>
  <c r="BG25041" i="2" s="1"/>
  <c r="BG25042" i="2" a="1"/>
  <c r="BG25042" i="2" s="1"/>
  <c r="BG25043" i="2" a="1"/>
  <c r="BG25043" i="2" s="1"/>
  <c r="BG25044" i="2" a="1"/>
  <c r="BG25044" i="2" s="1"/>
  <c r="BG25045" i="2" a="1"/>
  <c r="BG25045" i="2" s="1"/>
  <c r="BG25046" i="2" a="1"/>
  <c r="BG25046" i="2" s="1"/>
  <c r="BG25047" i="2" a="1"/>
  <c r="BG25047" i="2" s="1"/>
  <c r="BG25048" i="2" a="1"/>
  <c r="BG25048" i="2" s="1"/>
  <c r="BG25049" i="2" a="1"/>
  <c r="BG25049" i="2" s="1"/>
  <c r="BG25050" i="2" a="1"/>
  <c r="BG25050" i="2" s="1"/>
  <c r="BG25051" i="2" a="1"/>
  <c r="BG25051" i="2" s="1"/>
  <c r="BG25052" i="2" a="1"/>
  <c r="BG25052" i="2" s="1"/>
  <c r="BG25053" i="2" a="1"/>
  <c r="BG25053" i="2" s="1"/>
  <c r="BG25054" i="2" a="1"/>
  <c r="BG25054" i="2" s="1"/>
  <c r="BG25055" i="2" a="1"/>
  <c r="BG25055" i="2" s="1"/>
  <c r="BG25056" i="2" a="1"/>
  <c r="BG25056" i="2" s="1"/>
  <c r="BG25057" i="2" a="1"/>
  <c r="BG25057" i="2" s="1"/>
  <c r="BG25058" i="2" a="1"/>
  <c r="BG25058" i="2" s="1"/>
  <c r="BG25059" i="2" a="1"/>
  <c r="BG25059" i="2" s="1"/>
  <c r="BG25060" i="2" a="1"/>
  <c r="BG25060" i="2" s="1"/>
  <c r="BG25061" i="2" a="1"/>
  <c r="BG25061" i="2" s="1"/>
  <c r="BG25062" i="2" a="1"/>
  <c r="BG25062" i="2" s="1"/>
  <c r="BG25063" i="2" a="1"/>
  <c r="BG25063" i="2" s="1"/>
  <c r="BG25064" i="2" a="1"/>
  <c r="BG25064" i="2" s="1"/>
  <c r="BG25065" i="2" a="1"/>
  <c r="BG25065" i="2" s="1"/>
  <c r="BG25066" i="2" a="1"/>
  <c r="BG25066" i="2" s="1"/>
  <c r="BG25067" i="2" a="1"/>
  <c r="BG25067" i="2" s="1"/>
  <c r="BG25068" i="2" a="1"/>
  <c r="BG25068" i="2" s="1"/>
  <c r="BG25069" i="2" a="1"/>
  <c r="BG25069" i="2" s="1"/>
  <c r="BG25070" i="2" a="1"/>
  <c r="BG25070" i="2" s="1"/>
  <c r="BG25071" i="2" a="1"/>
  <c r="BG25071" i="2" s="1"/>
  <c r="BG25072" i="2" a="1"/>
  <c r="BG25072" i="2" s="1"/>
  <c r="BG25073" i="2" a="1"/>
  <c r="BG25073" i="2"/>
  <c r="BG25074" i="2" a="1"/>
  <c r="BG25074" i="2" s="1"/>
  <c r="BG25075" i="2" a="1"/>
  <c r="BG25075" i="2" s="1"/>
  <c r="BG25076" i="2" a="1"/>
  <c r="BG25076" i="2" s="1"/>
  <c r="BG25077" i="2" a="1"/>
  <c r="BG25077" i="2" s="1"/>
  <c r="BG25078" i="2" a="1"/>
  <c r="BG25078" i="2" s="1"/>
  <c r="BG25079" i="2" a="1"/>
  <c r="BG25079" i="2" s="1"/>
  <c r="BG25080" i="2" a="1"/>
  <c r="BG25080" i="2" s="1"/>
  <c r="BG25081" i="2" a="1"/>
  <c r="BG25081" i="2" s="1"/>
  <c r="BG25082" i="2" a="1"/>
  <c r="BG25082" i="2" s="1"/>
  <c r="BG25083" i="2" a="1"/>
  <c r="BG25083" i="2" s="1"/>
  <c r="BG25084" i="2" a="1"/>
  <c r="BG25084" i="2" s="1"/>
  <c r="BG25085" i="2" a="1"/>
  <c r="BG25085" i="2" s="1"/>
  <c r="BG25086" i="2" a="1"/>
  <c r="BG25086" i="2" s="1"/>
  <c r="BG25087" i="2" a="1"/>
  <c r="BG25087" i="2" s="1"/>
  <c r="BG25088" i="2" a="1"/>
  <c r="BG25088" i="2" s="1"/>
  <c r="BG25089" i="2" a="1"/>
  <c r="BG25089" i="2" s="1"/>
  <c r="BG25090" i="2" a="1"/>
  <c r="BG25090" i="2" s="1"/>
  <c r="BG25091" i="2" a="1"/>
  <c r="BG25091" i="2" s="1"/>
  <c r="BG25092" i="2" a="1"/>
  <c r="BG25092" i="2" s="1"/>
  <c r="BG25093" i="2" a="1"/>
  <c r="BG25093" i="2" s="1"/>
  <c r="BG25094" i="2" a="1"/>
  <c r="BG25094" i="2" s="1"/>
  <c r="BG25095" i="2" a="1"/>
  <c r="BG25095" i="2" s="1"/>
  <c r="BG25096" i="2" a="1"/>
  <c r="BG25096" i="2" s="1"/>
  <c r="BG25097" i="2" a="1"/>
  <c r="BG25097" i="2" s="1"/>
  <c r="BG25098" i="2" a="1"/>
  <c r="BG25098" i="2" s="1"/>
  <c r="BG25099" i="2" a="1"/>
  <c r="BG25099" i="2" s="1"/>
  <c r="BG25100" i="2" a="1"/>
  <c r="BG25100" i="2" s="1"/>
  <c r="BG25101" i="2" a="1"/>
  <c r="BG25101" i="2" s="1"/>
  <c r="BG25102" i="2" a="1"/>
  <c r="BG25102" i="2" s="1"/>
  <c r="BG25103" i="2" a="1"/>
  <c r="BG25103" i="2" s="1"/>
  <c r="BG25104" i="2" a="1"/>
  <c r="BG25104" i="2" s="1"/>
  <c r="BG25105" i="2" a="1"/>
  <c r="BG25105" i="2" s="1"/>
  <c r="BG25106" i="2" a="1"/>
  <c r="BG25106" i="2" s="1"/>
  <c r="BG25107" i="2" a="1"/>
  <c r="BG25107" i="2" s="1"/>
  <c r="BG25108" i="2" a="1"/>
  <c r="BG25108" i="2" s="1"/>
  <c r="BG25109" i="2" a="1"/>
  <c r="BG25109" i="2" s="1"/>
  <c r="BG25110" i="2" a="1"/>
  <c r="BG25110" i="2" s="1"/>
  <c r="BG25111" i="2" a="1"/>
  <c r="BG25111" i="2" s="1"/>
  <c r="BG25112" i="2" a="1"/>
  <c r="BG25112" i="2" s="1"/>
  <c r="BG25113" i="2" a="1"/>
  <c r="BG25113" i="2" s="1"/>
  <c r="BG25114" i="2" a="1"/>
  <c r="BG25114" i="2" s="1"/>
  <c r="BG25115" i="2" a="1"/>
  <c r="BG25115" i="2" s="1"/>
  <c r="BG25116" i="2" a="1"/>
  <c r="BG25116" i="2" s="1"/>
  <c r="BG25117" i="2" a="1"/>
  <c r="BG25117" i="2" s="1"/>
  <c r="BG25118" i="2" a="1"/>
  <c r="BG25118" i="2" s="1"/>
  <c r="BG25119" i="2" a="1"/>
  <c r="BG25119" i="2" s="1"/>
  <c r="BG25120" i="2" a="1"/>
  <c r="BG25120" i="2" s="1"/>
  <c r="BG25121" i="2" a="1"/>
  <c r="BG25121" i="2" s="1"/>
  <c r="BG25122" i="2" a="1"/>
  <c r="BG25122" i="2" s="1"/>
  <c r="BG25123" i="2" a="1"/>
  <c r="BG25123" i="2" s="1"/>
  <c r="BG25124" i="2" a="1"/>
  <c r="BG25124" i="2" s="1"/>
  <c r="BG25125" i="2" a="1"/>
  <c r="BG25125" i="2" s="1"/>
  <c r="BG25126" i="2" a="1"/>
  <c r="BG25126" i="2" s="1"/>
  <c r="BG25127" i="2" a="1"/>
  <c r="BG25127" i="2" s="1"/>
  <c r="BG25128" i="2" a="1"/>
  <c r="BG25128" i="2" s="1"/>
  <c r="BG25129" i="2" a="1"/>
  <c r="BG25129" i="2" s="1"/>
  <c r="BG25130" i="2" a="1"/>
  <c r="BG25130" i="2" s="1"/>
  <c r="BG25131" i="2" a="1"/>
  <c r="BG25131" i="2" s="1"/>
  <c r="BG25132" i="2" a="1"/>
  <c r="BG25132" i="2" s="1"/>
  <c r="BG25133" i="2" a="1"/>
  <c r="BG25133" i="2" s="1"/>
  <c r="BG25134" i="2" a="1"/>
  <c r="BG25134" i="2" s="1"/>
  <c r="BG25135" i="2" a="1"/>
  <c r="BG25135" i="2" s="1"/>
  <c r="BG25136" i="2" a="1"/>
  <c r="BG25136" i="2" s="1"/>
  <c r="BG25137" i="2" a="1"/>
  <c r="BG25137" i="2" s="1"/>
  <c r="BG25138" i="2" a="1"/>
  <c r="BG25138" i="2" s="1"/>
  <c r="BG25139" i="2" a="1"/>
  <c r="BG25139" i="2" s="1"/>
  <c r="BG25140" i="2" a="1"/>
  <c r="BG25140" i="2" s="1"/>
  <c r="BG25141" i="2" a="1"/>
  <c r="BG25141" i="2" s="1"/>
  <c r="BG25142" i="2" a="1"/>
  <c r="BG25142" i="2" s="1"/>
  <c r="BG25143" i="2" a="1"/>
  <c r="BG25143" i="2" s="1"/>
  <c r="BG25144" i="2" a="1"/>
  <c r="BG25144" i="2" s="1"/>
  <c r="BG25145" i="2" a="1"/>
  <c r="BG25145" i="2" s="1"/>
  <c r="BG25146" i="2" a="1"/>
  <c r="BG25146" i="2" s="1"/>
  <c r="BG25147" i="2" a="1"/>
  <c r="BG25147" i="2" s="1"/>
  <c r="BG25148" i="2" a="1"/>
  <c r="BG25148" i="2" s="1"/>
  <c r="BG25149" i="2" a="1"/>
  <c r="BG25149" i="2" s="1"/>
  <c r="BG25150" i="2" a="1"/>
  <c r="BG25150" i="2" s="1"/>
  <c r="BG25151" i="2" a="1"/>
  <c r="BG25151" i="2" s="1"/>
  <c r="BG25152" i="2" a="1"/>
  <c r="BG25152" i="2" s="1"/>
  <c r="BG25153" i="2" a="1"/>
  <c r="BG25153" i="2" s="1"/>
  <c r="BG25154" i="2" a="1"/>
  <c r="BG25154" i="2" s="1"/>
  <c r="BG25155" i="2" a="1"/>
  <c r="BG25155" i="2" s="1"/>
  <c r="BG25156" i="2" a="1"/>
  <c r="BG25156" i="2" s="1"/>
  <c r="BG25157" i="2" a="1"/>
  <c r="BG25157" i="2"/>
  <c r="BG25158" i="2" a="1"/>
  <c r="BG25158" i="2" s="1"/>
  <c r="BG25159" i="2" a="1"/>
  <c r="BG25159" i="2" s="1"/>
  <c r="BG25160" i="2" a="1"/>
  <c r="BG25160" i="2" s="1"/>
  <c r="BG25161" i="2" a="1"/>
  <c r="BG25161" i="2" s="1"/>
  <c r="BG25162" i="2" a="1"/>
  <c r="BG25162" i="2" s="1"/>
  <c r="BG25163" i="2" a="1"/>
  <c r="BG25163" i="2" s="1"/>
  <c r="BG25164" i="2" a="1"/>
  <c r="BG25164" i="2" s="1"/>
  <c r="BG25165" i="2" a="1"/>
  <c r="BG25165" i="2" s="1"/>
  <c r="BG25166" i="2" a="1"/>
  <c r="BG25166" i="2" s="1"/>
  <c r="BG25167" i="2" a="1"/>
  <c r="BG25167" i="2" s="1"/>
  <c r="BG25168" i="2" a="1"/>
  <c r="BG25168" i="2" s="1"/>
  <c r="BG25169" i="2" a="1"/>
  <c r="BG25169" i="2" s="1"/>
  <c r="BG25170" i="2" a="1"/>
  <c r="BG25170" i="2" s="1"/>
  <c r="BG25171" i="2" a="1"/>
  <c r="BG25171" i="2" s="1"/>
  <c r="BG25172" i="2" a="1"/>
  <c r="BG25172" i="2" s="1"/>
  <c r="BG25173" i="2" a="1"/>
  <c r="BG25173" i="2" s="1"/>
  <c r="BG25174" i="2" a="1"/>
  <c r="BG25174" i="2" s="1"/>
  <c r="BG25175" i="2" a="1"/>
  <c r="BG25175" i="2" s="1"/>
  <c r="BG25176" i="2" a="1"/>
  <c r="BG25176" i="2" s="1"/>
  <c r="BG25177" i="2" a="1"/>
  <c r="BG25177" i="2" s="1"/>
  <c r="BG25178" i="2" a="1"/>
  <c r="BG25178" i="2" s="1"/>
  <c r="BG25179" i="2" a="1"/>
  <c r="BG25179" i="2" s="1"/>
  <c r="BG25180" i="2" a="1"/>
  <c r="BG25180" i="2" s="1"/>
  <c r="BG25181" i="2" a="1"/>
  <c r="BG25181" i="2" s="1"/>
  <c r="BG25182" i="2" a="1"/>
  <c r="BG25182" i="2" s="1"/>
  <c r="BG25183" i="2" a="1"/>
  <c r="BG25183" i="2" s="1"/>
  <c r="BG25184" i="2" a="1"/>
  <c r="BG25184" i="2" s="1"/>
  <c r="BG25185" i="2" a="1"/>
  <c r="BG25185" i="2" s="1"/>
  <c r="BG25186" i="2" a="1"/>
  <c r="BG25186" i="2" s="1"/>
  <c r="BG25187" i="2" a="1"/>
  <c r="BG25187" i="2" s="1"/>
  <c r="BG25188" i="2" a="1"/>
  <c r="BG25188" i="2" s="1"/>
  <c r="BG25189" i="2" a="1"/>
  <c r="BG25189" i="2" s="1"/>
  <c r="BG25190" i="2" a="1"/>
  <c r="BG25190" i="2" s="1"/>
  <c r="BG25191" i="2" a="1"/>
  <c r="BG25191" i="2" s="1"/>
  <c r="BG25192" i="2" a="1"/>
  <c r="BG25192" i="2" s="1"/>
  <c r="BG25193" i="2" a="1"/>
  <c r="BG25193" i="2" s="1"/>
  <c r="BG25194" i="2" a="1"/>
  <c r="BG25194" i="2" s="1"/>
  <c r="BG25195" i="2" a="1"/>
  <c r="BG25195" i="2" s="1"/>
  <c r="BG25196" i="2" a="1"/>
  <c r="BG25196" i="2" s="1"/>
  <c r="BG25197" i="2" a="1"/>
  <c r="BG25197" i="2" s="1"/>
  <c r="BG25198" i="2" a="1"/>
  <c r="BG25198" i="2" s="1"/>
  <c r="BG25199" i="2" a="1"/>
  <c r="BG25199" i="2" s="1"/>
  <c r="BG25200" i="2" a="1"/>
  <c r="BG25200" i="2" s="1"/>
  <c r="BG25201" i="2" a="1"/>
  <c r="BG25201" i="2" s="1"/>
  <c r="BG25202" i="2" a="1"/>
  <c r="BG25202" i="2" s="1"/>
  <c r="BG25203" i="2" a="1"/>
  <c r="BG25203" i="2" s="1"/>
  <c r="BG25204" i="2" a="1"/>
  <c r="BG25204" i="2" s="1"/>
  <c r="BG25205" i="2" a="1"/>
  <c r="BG25205" i="2" s="1"/>
  <c r="BG25206" i="2" a="1"/>
  <c r="BG25206" i="2" s="1"/>
  <c r="BG25207" i="2" a="1"/>
  <c r="BG25207" i="2" s="1"/>
  <c r="BG25208" i="2" a="1"/>
  <c r="BG25208" i="2" s="1"/>
  <c r="BG25209" i="2" a="1"/>
  <c r="BG25209" i="2" s="1"/>
  <c r="BG25210" i="2" a="1"/>
  <c r="BG25210" i="2" s="1"/>
  <c r="BG25211" i="2" a="1"/>
  <c r="BG25211" i="2"/>
  <c r="BG25212" i="2" a="1"/>
  <c r="BG25212" i="2" s="1"/>
  <c r="BG25213" i="2" a="1"/>
  <c r="BG25213" i="2" s="1"/>
  <c r="BG25214" i="2" a="1"/>
  <c r="BG25214" i="2" s="1"/>
  <c r="BG25215" i="2" a="1"/>
  <c r="BG25215" i="2" s="1"/>
  <c r="BG25216" i="2" a="1"/>
  <c r="BG25216" i="2" s="1"/>
  <c r="BG25217" i="2" a="1"/>
  <c r="BG25217" i="2" s="1"/>
  <c r="BG25218" i="2" a="1"/>
  <c r="BG25218" i="2" s="1"/>
  <c r="BG25219" i="2" a="1"/>
  <c r="BG25219" i="2" s="1"/>
  <c r="BG25220" i="2" a="1"/>
  <c r="BG25220" i="2" s="1"/>
  <c r="BG25221" i="2" a="1"/>
  <c r="BG25221" i="2" s="1"/>
  <c r="BG25222" i="2" a="1"/>
  <c r="BG25222" i="2" s="1"/>
  <c r="BG25223" i="2" a="1"/>
  <c r="BG25223" i="2" s="1"/>
  <c r="BG25224" i="2" a="1"/>
  <c r="BG25224" i="2" s="1"/>
  <c r="BG25225" i="2" a="1"/>
  <c r="BG25225" i="2" s="1"/>
  <c r="BG25226" i="2" a="1"/>
  <c r="BG25226" i="2" s="1"/>
  <c r="BG25227" i="2" a="1"/>
  <c r="BG25227" i="2" s="1"/>
  <c r="BG25228" i="2" a="1"/>
  <c r="BG25228" i="2" s="1"/>
  <c r="BG25229" i="2" a="1"/>
  <c r="BG25229" i="2" s="1"/>
  <c r="BG25230" i="2" a="1"/>
  <c r="BG25230" i="2" s="1"/>
  <c r="BG25231" i="2" a="1"/>
  <c r="BG25231" i="2" s="1"/>
  <c r="BG25232" i="2" a="1"/>
  <c r="BG25232" i="2" s="1"/>
  <c r="BG25233" i="2" a="1"/>
  <c r="BG25233" i="2" s="1"/>
  <c r="BG25234" i="2" a="1"/>
  <c r="BG25234" i="2" s="1"/>
  <c r="BG25235" i="2" a="1"/>
  <c r="BG25235" i="2" s="1"/>
  <c r="BG25236" i="2" a="1"/>
  <c r="BG25236" i="2"/>
  <c r="BG25237" i="2" a="1"/>
  <c r="BG25237" i="2" s="1"/>
  <c r="BG25238" i="2" a="1"/>
  <c r="BG25238" i="2" s="1"/>
  <c r="BG25239" i="2" a="1"/>
  <c r="BG25239" i="2" s="1"/>
  <c r="BG25240" i="2" a="1"/>
  <c r="BG25240" i="2" s="1"/>
  <c r="BG25241" i="2" a="1"/>
  <c r="BG25241" i="2" s="1"/>
  <c r="BG25242" i="2" a="1"/>
  <c r="BG25242" i="2" s="1"/>
  <c r="BG25243" i="2" a="1"/>
  <c r="BG25243" i="2" s="1"/>
  <c r="BG25244" i="2" a="1"/>
  <c r="BG25244" i="2" s="1"/>
  <c r="BG25245" i="2" a="1"/>
  <c r="BG25245" i="2" s="1"/>
  <c r="BG25246" i="2" a="1"/>
  <c r="BG25246" i="2" s="1"/>
  <c r="BG25247" i="2" a="1"/>
  <c r="BG25247" i="2" s="1"/>
  <c r="BG25248" i="2" a="1"/>
  <c r="BG25248" i="2" s="1"/>
  <c r="BG25249" i="2" a="1"/>
  <c r="BG25249" i="2" s="1"/>
  <c r="BG25250" i="2" a="1"/>
  <c r="BG25250" i="2" s="1"/>
  <c r="BG25251" i="2" a="1"/>
  <c r="BG25251" i="2" s="1"/>
  <c r="BG25252" i="2" a="1"/>
  <c r="BG25252" i="2" s="1"/>
  <c r="BG25253" i="2" a="1"/>
  <c r="BG25253" i="2" s="1"/>
  <c r="BG25254" i="2" a="1"/>
  <c r="BG25254" i="2" s="1"/>
  <c r="BG25255" i="2" a="1"/>
  <c r="BG25255" i="2" s="1"/>
  <c r="BG25256" i="2" a="1"/>
  <c r="BG25256" i="2" s="1"/>
  <c r="BG25257" i="2" a="1"/>
  <c r="BG25257" i="2" s="1"/>
  <c r="BG25258" i="2" a="1"/>
  <c r="BG25258" i="2" s="1"/>
  <c r="BG25259" i="2" a="1"/>
  <c r="BG25259" i="2" s="1"/>
  <c r="BG25260" i="2" a="1"/>
  <c r="BG25260" i="2" s="1"/>
  <c r="BG25261" i="2" a="1"/>
  <c r="BG25261" i="2" s="1"/>
  <c r="BG25262" i="2" a="1"/>
  <c r="BG25262" i="2" s="1"/>
  <c r="BG25263" i="2" a="1"/>
  <c r="BG25263" i="2" s="1"/>
  <c r="BG25264" i="2" a="1"/>
  <c r="BG25264" i="2" s="1"/>
  <c r="BG25265" i="2" a="1"/>
  <c r="BG25265" i="2" s="1"/>
  <c r="BG25266" i="2" a="1"/>
  <c r="BG25266" i="2" s="1"/>
  <c r="BG25267" i="2" a="1"/>
  <c r="BG25267" i="2" s="1"/>
  <c r="BG25268" i="2" a="1"/>
  <c r="BG25268" i="2" s="1"/>
  <c r="BG25269" i="2" a="1"/>
  <c r="BG25269" i="2" s="1"/>
  <c r="BG25270" i="2" a="1"/>
  <c r="BG25270" i="2" s="1"/>
  <c r="BG25271" i="2" a="1"/>
  <c r="BG25271" i="2" s="1"/>
  <c r="BG25272" i="2" a="1"/>
  <c r="BG25272" i="2" s="1"/>
  <c r="BG25273" i="2" a="1"/>
  <c r="BG25273" i="2" s="1"/>
  <c r="BG25274" i="2" a="1"/>
  <c r="BG25274" i="2" s="1"/>
  <c r="BG25275" i="2" a="1"/>
  <c r="BG25275" i="2" s="1"/>
  <c r="BG25276" i="2" a="1"/>
  <c r="BG25276" i="2" s="1"/>
  <c r="BG25277" i="2" a="1"/>
  <c r="BG25277" i="2" s="1"/>
  <c r="BG25278" i="2" a="1"/>
  <c r="BG25278" i="2" s="1"/>
  <c r="BG25279" i="2" a="1"/>
  <c r="BG25279" i="2" s="1"/>
  <c r="BG25280" i="2" a="1"/>
  <c r="BG25280" i="2" s="1"/>
  <c r="BG25281" i="2" a="1"/>
  <c r="BG25281" i="2" s="1"/>
  <c r="BG25282" i="2" a="1"/>
  <c r="BG25282" i="2" s="1"/>
  <c r="BG25283" i="2" a="1"/>
  <c r="BG25283" i="2" s="1"/>
  <c r="BG25284" i="2" a="1"/>
  <c r="BG25284" i="2" s="1"/>
  <c r="BG25285" i="2" a="1"/>
  <c r="BG25285" i="2" s="1"/>
  <c r="BG25286" i="2" a="1"/>
  <c r="BG25286" i="2" s="1"/>
  <c r="BG25287" i="2" a="1"/>
  <c r="BG25287" i="2" s="1"/>
  <c r="BG25288" i="2" a="1"/>
  <c r="BG25288" i="2" s="1"/>
  <c r="BG25289" i="2" a="1"/>
  <c r="BG25289" i="2" s="1"/>
  <c r="BG25290" i="2" a="1"/>
  <c r="BG25290" i="2" s="1"/>
  <c r="BG25291" i="2" a="1"/>
  <c r="BG25291" i="2" s="1"/>
  <c r="BG25292" i="2" a="1"/>
  <c r="BG25292" i="2" s="1"/>
  <c r="BG25293" i="2" a="1"/>
  <c r="BG25293" i="2" s="1"/>
  <c r="BG25294" i="2" a="1"/>
  <c r="BG25294" i="2" s="1"/>
  <c r="BG25295" i="2" a="1"/>
  <c r="BG25295" i="2" s="1"/>
  <c r="BG25296" i="2" a="1"/>
  <c r="BG25296" i="2" s="1"/>
  <c r="BG25297" i="2" a="1"/>
  <c r="BG25297" i="2" s="1"/>
  <c r="BG25298" i="2" a="1"/>
  <c r="BG25298" i="2" s="1"/>
  <c r="BG25299" i="2" a="1"/>
  <c r="BG25299" i="2" s="1"/>
  <c r="BG25300" i="2" a="1"/>
  <c r="BG25300" i="2" s="1"/>
  <c r="BG25301" i="2" a="1"/>
  <c r="BG25301" i="2" s="1"/>
  <c r="BG25302" i="2" a="1"/>
  <c r="BG25302" i="2" s="1"/>
  <c r="BG25303" i="2" a="1"/>
  <c r="BG25303" i="2" s="1"/>
  <c r="BG25304" i="2" a="1"/>
  <c r="BG25304" i="2" s="1"/>
  <c r="BG25305" i="2" a="1"/>
  <c r="BG25305" i="2" s="1"/>
  <c r="BG25306" i="2" a="1"/>
  <c r="BG25306" i="2" s="1"/>
  <c r="BG25307" i="2" a="1"/>
  <c r="BG25307" i="2" s="1"/>
  <c r="BG25308" i="2" a="1"/>
  <c r="BG25308" i="2"/>
  <c r="BG25309" i="2" a="1"/>
  <c r="BG25309" i="2" s="1"/>
  <c r="BG25310" i="2" a="1"/>
  <c r="BG25310" i="2" s="1"/>
  <c r="BG25311" i="2" a="1"/>
  <c r="BG25311" i="2" s="1"/>
  <c r="BG25312" i="2" a="1"/>
  <c r="BG25312" i="2" s="1"/>
  <c r="BG25313" i="2" a="1"/>
  <c r="BG25313" i="2"/>
  <c r="BG25314" i="2" a="1"/>
  <c r="BG25314" i="2" s="1"/>
  <c r="BG25315" i="2" a="1"/>
  <c r="BG25315" i="2" s="1"/>
  <c r="BG25316" i="2" a="1"/>
  <c r="BG25316" i="2" s="1"/>
  <c r="BG25317" i="2" a="1"/>
  <c r="BG25317" i="2" s="1"/>
  <c r="BG25318" i="2" a="1"/>
  <c r="BG25318" i="2" s="1"/>
  <c r="BG25319" i="2" a="1"/>
  <c r="BG25319" i="2" s="1"/>
  <c r="BG25320" i="2" a="1"/>
  <c r="BG25320" i="2" s="1"/>
  <c r="BG25321" i="2" a="1"/>
  <c r="BG25321" i="2" s="1"/>
  <c r="BG25322" i="2" a="1"/>
  <c r="BG25322" i="2" s="1"/>
  <c r="BG25323" i="2" a="1"/>
  <c r="BG25323" i="2" s="1"/>
  <c r="BG25324" i="2" a="1"/>
  <c r="BG25324" i="2" s="1"/>
  <c r="BG25325" i="2" a="1"/>
  <c r="BG25325" i="2" s="1"/>
  <c r="BG25326" i="2" a="1"/>
  <c r="BG25326" i="2" s="1"/>
  <c r="BG25327" i="2" a="1"/>
  <c r="BG25327" i="2" s="1"/>
  <c r="BG25328" i="2" a="1"/>
  <c r="BG25328" i="2" s="1"/>
  <c r="BG25329" i="2" a="1"/>
  <c r="BG25329" i="2" s="1"/>
  <c r="BG25330" i="2" a="1"/>
  <c r="BG25330" i="2" s="1"/>
  <c r="BG25331" i="2" a="1"/>
  <c r="BG25331" i="2" s="1"/>
  <c r="BG25332" i="2" a="1"/>
  <c r="BG25332" i="2" s="1"/>
  <c r="BG25333" i="2" a="1"/>
  <c r="BG25333" i="2" s="1"/>
  <c r="BG25334" i="2" a="1"/>
  <c r="BG25334" i="2" s="1"/>
  <c r="BG25335" i="2" a="1"/>
  <c r="BG25335" i="2" s="1"/>
  <c r="BG25336" i="2" a="1"/>
  <c r="BG25336" i="2" s="1"/>
  <c r="BG25337" i="2" a="1"/>
  <c r="BG25337" i="2" s="1"/>
  <c r="BG25338" i="2" a="1"/>
  <c r="BG25338" i="2" s="1"/>
  <c r="BG25339" i="2" a="1"/>
  <c r="BG25339" i="2" s="1"/>
  <c r="BG25340" i="2" a="1"/>
  <c r="BG25340" i="2" s="1"/>
  <c r="BG25341" i="2" a="1"/>
  <c r="BG25341" i="2" s="1"/>
  <c r="BG25342" i="2" a="1"/>
  <c r="BG25342" i="2" s="1"/>
  <c r="BG25343" i="2" a="1"/>
  <c r="BG25343" i="2" s="1"/>
  <c r="BG25344" i="2" a="1"/>
  <c r="BG25344" i="2" s="1"/>
  <c r="BG25345" i="2" a="1"/>
  <c r="BG25345" i="2" s="1"/>
  <c r="BG25346" i="2" a="1"/>
  <c r="BG25346" i="2" s="1"/>
  <c r="BG25347" i="2" a="1"/>
  <c r="BG25347" i="2" s="1"/>
  <c r="BG25348" i="2" a="1"/>
  <c r="BG25348" i="2" s="1"/>
  <c r="BG25349" i="2" a="1"/>
  <c r="BG25349" i="2" s="1"/>
  <c r="BG25350" i="2" a="1"/>
  <c r="BG25350" i="2" s="1"/>
  <c r="BG25351" i="2" a="1"/>
  <c r="BG25351" i="2" s="1"/>
  <c r="BG25352" i="2" a="1"/>
  <c r="BG25352" i="2" s="1"/>
  <c r="BG25353" i="2" a="1"/>
  <c r="BG25353" i="2" s="1"/>
  <c r="BG25354" i="2" a="1"/>
  <c r="BG25354" i="2" s="1"/>
  <c r="BG25355" i="2" a="1"/>
  <c r="BG25355" i="2" s="1"/>
  <c r="BG25356" i="2" a="1"/>
  <c r="BG25356" i="2" s="1"/>
  <c r="BG25357" i="2" a="1"/>
  <c r="BG25357" i="2" s="1"/>
  <c r="BG25358" i="2" a="1"/>
  <c r="BG25358" i="2" s="1"/>
  <c r="BG25359" i="2" a="1"/>
  <c r="BG25359" i="2" s="1"/>
  <c r="BG25360" i="2" a="1"/>
  <c r="BG25360" i="2" s="1"/>
  <c r="BG25361" i="2" a="1"/>
  <c r="BG25361" i="2" s="1"/>
  <c r="BG25362" i="2" a="1"/>
  <c r="BG25362" i="2" s="1"/>
  <c r="BG25363" i="2" a="1"/>
  <c r="BG25363" i="2" s="1"/>
  <c r="BG25364" i="2" a="1"/>
  <c r="BG25364" i="2" s="1"/>
  <c r="BG25365" i="2" a="1"/>
  <c r="BG25365" i="2" s="1"/>
  <c r="BG25366" i="2" a="1"/>
  <c r="BG25366" i="2" s="1"/>
  <c r="BG25367" i="2" a="1"/>
  <c r="BG25367" i="2" s="1"/>
  <c r="BG25368" i="2" a="1"/>
  <c r="BG25368" i="2" s="1"/>
  <c r="BG25369" i="2" a="1"/>
  <c r="BG25369" i="2" s="1"/>
  <c r="BG25370" i="2" a="1"/>
  <c r="BG25370" i="2" s="1"/>
  <c r="BG25371" i="2" a="1"/>
  <c r="BG25371" i="2" s="1"/>
  <c r="BG25372" i="2" a="1"/>
  <c r="BG25372" i="2" s="1"/>
  <c r="BG25373" i="2" a="1"/>
  <c r="BG25373" i="2" s="1"/>
  <c r="BG25374" i="2" a="1"/>
  <c r="BG25374" i="2" s="1"/>
  <c r="BG25375" i="2" a="1"/>
  <c r="BG25375" i="2" s="1"/>
  <c r="BG25376" i="2" a="1"/>
  <c r="BG25376" i="2" s="1"/>
  <c r="BG25377" i="2" a="1"/>
  <c r="BG25377" i="2" s="1"/>
  <c r="BG25378" i="2" a="1"/>
  <c r="BG25378" i="2" s="1"/>
  <c r="BG25379" i="2" a="1"/>
  <c r="BG25379" i="2" s="1"/>
  <c r="BG25380" i="2" a="1"/>
  <c r="BG25380" i="2" s="1"/>
  <c r="BG25381" i="2" a="1"/>
  <c r="BG25381" i="2" s="1"/>
  <c r="BG25382" i="2" a="1"/>
  <c r="BG25382" i="2" s="1"/>
  <c r="BG25383" i="2" a="1"/>
  <c r="BG25383" i="2" s="1"/>
  <c r="BG25384" i="2" a="1"/>
  <c r="BG25384" i="2" s="1"/>
  <c r="BG25385" i="2" a="1"/>
  <c r="BG25385" i="2" s="1"/>
  <c r="BG25386" i="2" a="1"/>
  <c r="BG25386" i="2" s="1"/>
  <c r="BG25387" i="2" a="1"/>
  <c r="BG25387" i="2" s="1"/>
  <c r="BG25388" i="2" a="1"/>
  <c r="BG25388" i="2" s="1"/>
  <c r="BG25389" i="2" a="1"/>
  <c r="BG25389" i="2" s="1"/>
  <c r="BG25390" i="2" a="1"/>
  <c r="BG25390" i="2" s="1"/>
  <c r="BG25391" i="2" a="1"/>
  <c r="BG25391" i="2" s="1"/>
  <c r="BG25392" i="2" a="1"/>
  <c r="BG25392" i="2" s="1"/>
  <c r="BG25393" i="2" a="1"/>
  <c r="BG25393" i="2" s="1"/>
  <c r="BG25394" i="2" a="1"/>
  <c r="BG25394" i="2" s="1"/>
  <c r="BG25395" i="2" a="1"/>
  <c r="BG25395" i="2" s="1"/>
  <c r="BG25396" i="2" a="1"/>
  <c r="BG25396" i="2" s="1"/>
  <c r="BG25397" i="2" a="1"/>
  <c r="BG25397" i="2" s="1"/>
  <c r="BG25398" i="2" a="1"/>
  <c r="BG25398" i="2" s="1"/>
  <c r="BG25399" i="2" a="1"/>
  <c r="BG25399" i="2" s="1"/>
  <c r="BG25400" i="2" a="1"/>
  <c r="BG25400" i="2" s="1"/>
  <c r="BG25401" i="2" a="1"/>
  <c r="BG25401" i="2" s="1"/>
  <c r="BG25402" i="2" a="1"/>
  <c r="BG25402" i="2" s="1"/>
  <c r="BG25403" i="2" a="1"/>
  <c r="BG25403" i="2" s="1"/>
  <c r="BG25404" i="2" a="1"/>
  <c r="BG25404" i="2" s="1"/>
  <c r="BG25405" i="2" a="1"/>
  <c r="BG25405" i="2" s="1"/>
  <c r="BG25406" i="2" a="1"/>
  <c r="BG25406" i="2" s="1"/>
  <c r="BG25407" i="2" a="1"/>
  <c r="BG25407" i="2" s="1"/>
  <c r="BG25408" i="2" a="1"/>
  <c r="BG25408" i="2" s="1"/>
  <c r="BG25409" i="2" a="1"/>
  <c r="BG25409" i="2" s="1"/>
  <c r="BG25410" i="2" a="1"/>
  <c r="BG25410" i="2" s="1"/>
  <c r="BG25411" i="2" a="1"/>
  <c r="BG25411" i="2" s="1"/>
  <c r="BG25412" i="2" a="1"/>
  <c r="BG25412" i="2"/>
  <c r="BG25413" i="2" a="1"/>
  <c r="BG25413" i="2" s="1"/>
  <c r="BG25414" i="2" a="1"/>
  <c r="BG25414" i="2" s="1"/>
  <c r="BG25415" i="2" a="1"/>
  <c r="BG25415" i="2" s="1"/>
  <c r="BG25416" i="2" a="1"/>
  <c r="BG25416" i="2" s="1"/>
  <c r="BG25417" i="2" a="1"/>
  <c r="BG25417" i="2" s="1"/>
  <c r="BG25418" i="2" a="1"/>
  <c r="BG25418" i="2" s="1"/>
  <c r="BG25419" i="2" a="1"/>
  <c r="BG25419" i="2" s="1"/>
  <c r="BG25420" i="2" a="1"/>
  <c r="BG25420" i="2" s="1"/>
  <c r="BG25421" i="2" a="1"/>
  <c r="BG25421" i="2" s="1"/>
  <c r="BG25422" i="2" a="1"/>
  <c r="BG25422" i="2" s="1"/>
  <c r="BG25423" i="2" a="1"/>
  <c r="BG25423" i="2" s="1"/>
  <c r="BG25424" i="2" a="1"/>
  <c r="BG25424" i="2" s="1"/>
  <c r="BG25425" i="2" a="1"/>
  <c r="BG25425" i="2" s="1"/>
  <c r="BG25426" i="2" a="1"/>
  <c r="BG25426" i="2" s="1"/>
  <c r="BG25427" i="2" a="1"/>
  <c r="BG25427" i="2" s="1"/>
  <c r="BG25428" i="2" a="1"/>
  <c r="BG25428" i="2" s="1"/>
  <c r="BG25429" i="2" a="1"/>
  <c r="BG25429" i="2" s="1"/>
  <c r="BG25430" i="2" a="1"/>
  <c r="BG25430" i="2" s="1"/>
  <c r="BG25431" i="2" a="1"/>
  <c r="BG25431" i="2" s="1"/>
  <c r="BG25432" i="2" a="1"/>
  <c r="BG25432" i="2" s="1"/>
  <c r="BG25433" i="2" a="1"/>
  <c r="BG25433" i="2" s="1"/>
  <c r="BG25434" i="2" a="1"/>
  <c r="BG25434" i="2" s="1"/>
  <c r="BG25435" i="2" a="1"/>
  <c r="BG25435" i="2" s="1"/>
  <c r="BG25436" i="2" a="1"/>
  <c r="BG25436" i="2" s="1"/>
  <c r="BG25437" i="2" a="1"/>
  <c r="BG25437" i="2" s="1"/>
  <c r="BG25438" i="2" a="1"/>
  <c r="BG25438" i="2" s="1"/>
  <c r="BG25439" i="2" a="1"/>
  <c r="BG25439" i="2" s="1"/>
  <c r="BG25440" i="2" a="1"/>
  <c r="BG25440" i="2" s="1"/>
  <c r="BG25441" i="2" a="1"/>
  <c r="BG25441" i="2" s="1"/>
  <c r="BG25442" i="2" a="1"/>
  <c r="BG25442" i="2" s="1"/>
  <c r="BG25443" i="2" a="1"/>
  <c r="BG25443" i="2" s="1"/>
  <c r="BG25444" i="2" a="1"/>
  <c r="BG25444" i="2" s="1"/>
  <c r="BG25445" i="2" a="1"/>
  <c r="BG25445" i="2" s="1"/>
  <c r="BG25446" i="2" a="1"/>
  <c r="BG25446" i="2" s="1"/>
  <c r="BG25447" i="2" a="1"/>
  <c r="BG25447" i="2" s="1"/>
  <c r="BG25448" i="2" a="1"/>
  <c r="BG25448" i="2" s="1"/>
  <c r="BG25449" i="2" a="1"/>
  <c r="BG25449" i="2" s="1"/>
  <c r="BG25450" i="2" a="1"/>
  <c r="BG25450" i="2" s="1"/>
  <c r="BG25451" i="2" a="1"/>
  <c r="BG25451" i="2" s="1"/>
  <c r="BG25452" i="2" a="1"/>
  <c r="BG25452" i="2" s="1"/>
  <c r="BG25453" i="2" a="1"/>
  <c r="BG25453" i="2" s="1"/>
  <c r="BG25454" i="2" a="1"/>
  <c r="BG25454" i="2" s="1"/>
  <c r="BG25455" i="2" a="1"/>
  <c r="BG25455" i="2" s="1"/>
  <c r="BG25456" i="2" a="1"/>
  <c r="BG25456" i="2" s="1"/>
  <c r="BG25457" i="2" a="1"/>
  <c r="BG25457" i="2"/>
  <c r="BG25458" i="2" a="1"/>
  <c r="BG25458" i="2" s="1"/>
  <c r="BG25459" i="2" a="1"/>
  <c r="BG25459" i="2" s="1"/>
  <c r="BG25460" i="2" a="1"/>
  <c r="BG25460" i="2"/>
  <c r="BG25461" i="2" a="1"/>
  <c r="BG25461" i="2" s="1"/>
  <c r="BG25462" i="2" a="1"/>
  <c r="BG25462" i="2" s="1"/>
  <c r="BG25463" i="2" a="1"/>
  <c r="BG25463" i="2" s="1"/>
  <c r="BG25464" i="2" a="1"/>
  <c r="BG25464" i="2" s="1"/>
  <c r="BG25465" i="2" a="1"/>
  <c r="BG25465" i="2" s="1"/>
  <c r="BG25466" i="2" a="1"/>
  <c r="BG25466" i="2" s="1"/>
  <c r="BG25467" i="2" a="1"/>
  <c r="BG25467" i="2" s="1"/>
  <c r="BG25468" i="2" a="1"/>
  <c r="BG25468" i="2" s="1"/>
  <c r="BG25469" i="2" a="1"/>
  <c r="BG25469" i="2" s="1"/>
  <c r="BG25470" i="2" a="1"/>
  <c r="BG25470" i="2" s="1"/>
  <c r="BG25471" i="2" a="1"/>
  <c r="BG25471" i="2" s="1"/>
  <c r="BG25472" i="2" a="1"/>
  <c r="BG25472" i="2" s="1"/>
  <c r="BG25473" i="2" a="1"/>
  <c r="BG25473" i="2" s="1"/>
  <c r="BG25474" i="2" a="1"/>
  <c r="BG25474" i="2" s="1"/>
  <c r="BG25475" i="2" a="1"/>
  <c r="BG25475" i="2" s="1"/>
  <c r="BG25476" i="2" a="1"/>
  <c r="BG25476" i="2" s="1"/>
  <c r="BG25477" i="2" a="1"/>
  <c r="BG25477" i="2" s="1"/>
  <c r="BG25478" i="2" a="1"/>
  <c r="BG25478" i="2" s="1"/>
  <c r="BG25479" i="2" a="1"/>
  <c r="BG25479" i="2" s="1"/>
  <c r="BG25480" i="2" a="1"/>
  <c r="BG25480" i="2" s="1"/>
  <c r="BG25481" i="2" a="1"/>
  <c r="BG25481" i="2" s="1"/>
  <c r="BG25482" i="2" a="1"/>
  <c r="BG25482" i="2" s="1"/>
  <c r="BG25483" i="2" a="1"/>
  <c r="BG25483" i="2" s="1"/>
  <c r="BG25484" i="2" a="1"/>
  <c r="BG25484" i="2" s="1"/>
  <c r="BG25485" i="2" a="1"/>
  <c r="BG25485" i="2" s="1"/>
  <c r="BG25486" i="2" a="1"/>
  <c r="BG25486" i="2" s="1"/>
  <c r="BG25487" i="2" a="1"/>
  <c r="BG25487" i="2" s="1"/>
  <c r="BG25488" i="2" a="1"/>
  <c r="BG25488" i="2" s="1"/>
  <c r="BG25489" i="2" a="1"/>
  <c r="BG25489" i="2" s="1"/>
  <c r="BG25490" i="2" a="1"/>
  <c r="BG25490" i="2" s="1"/>
  <c r="BG25491" i="2" a="1"/>
  <c r="BG25491" i="2" s="1"/>
  <c r="BG25492" i="2" a="1"/>
  <c r="BG25492" i="2" s="1"/>
  <c r="BG25493" i="2" a="1"/>
  <c r="BG25493" i="2" s="1"/>
  <c r="BG25494" i="2" a="1"/>
  <c r="BG25494" i="2" s="1"/>
  <c r="BG25495" i="2" a="1"/>
  <c r="BG25495" i="2" s="1"/>
  <c r="BG25496" i="2" a="1"/>
  <c r="BG25496" i="2" s="1"/>
  <c r="BG25497" i="2" a="1"/>
  <c r="BG25497" i="2" s="1"/>
  <c r="BG25498" i="2" a="1"/>
  <c r="BG25498" i="2" s="1"/>
  <c r="BG25499" i="2" a="1"/>
  <c r="BG25499" i="2" s="1"/>
  <c r="BG25500" i="2" a="1"/>
  <c r="BG25500" i="2" s="1"/>
  <c r="BG25501" i="2" a="1"/>
  <c r="BG25501" i="2" s="1"/>
  <c r="BG25502" i="2" a="1"/>
  <c r="BG25502" i="2" s="1"/>
  <c r="BG25503" i="2" a="1"/>
  <c r="BG25503" i="2" s="1"/>
  <c r="BG25504" i="2" a="1"/>
  <c r="BG25504" i="2" s="1"/>
  <c r="BG25505" i="2" a="1"/>
  <c r="BG25505" i="2"/>
  <c r="BG25506" i="2" a="1"/>
  <c r="BG25506" i="2" s="1"/>
  <c r="BG25507" i="2" a="1"/>
  <c r="BG25507" i="2" s="1"/>
  <c r="BG25508" i="2" a="1"/>
  <c r="BG25508" i="2"/>
  <c r="BG25509" i="2" a="1"/>
  <c r="BG25509" i="2" s="1"/>
  <c r="BG25510" i="2" a="1"/>
  <c r="BG25510" i="2" s="1"/>
  <c r="BG25511" i="2" a="1"/>
  <c r="BG25511" i="2" s="1"/>
  <c r="BG25512" i="2" a="1"/>
  <c r="BG25512" i="2" s="1"/>
  <c r="BG25513" i="2" a="1"/>
  <c r="BG25513" i="2" s="1"/>
  <c r="BG25514" i="2" a="1"/>
  <c r="BG25514" i="2" s="1"/>
  <c r="BG25515" i="2" a="1"/>
  <c r="BG25515" i="2" s="1"/>
  <c r="BG25516" i="2" a="1"/>
  <c r="BG25516" i="2" s="1"/>
  <c r="BG25517" i="2" a="1"/>
  <c r="BG25517" i="2" s="1"/>
  <c r="BG25518" i="2" a="1"/>
  <c r="BG25518" i="2" s="1"/>
  <c r="BG25519" i="2" a="1"/>
  <c r="BG25519" i="2" s="1"/>
  <c r="BG25520" i="2" a="1"/>
  <c r="BG25520" i="2" s="1"/>
  <c r="BG25521" i="2" a="1"/>
  <c r="BG25521" i="2" s="1"/>
  <c r="BG25522" i="2" a="1"/>
  <c r="BG25522" i="2" s="1"/>
  <c r="BG25523" i="2" a="1"/>
  <c r="BG25523" i="2" s="1"/>
  <c r="BG25524" i="2" a="1"/>
  <c r="BG25524" i="2" s="1"/>
  <c r="BG25525" i="2" a="1"/>
  <c r="BG25525" i="2" s="1"/>
  <c r="BG25526" i="2" a="1"/>
  <c r="BG25526" i="2" s="1"/>
  <c r="BG25527" i="2" a="1"/>
  <c r="BG25527" i="2" s="1"/>
  <c r="BG25528" i="2" a="1"/>
  <c r="BG25528" i="2" s="1"/>
  <c r="BG25529" i="2" a="1"/>
  <c r="BG25529" i="2"/>
  <c r="BG25530" i="2" a="1"/>
  <c r="BG25530" i="2" s="1"/>
  <c r="BG25531" i="2" a="1"/>
  <c r="BG25531" i="2" s="1"/>
  <c r="BG25532" i="2" a="1"/>
  <c r="BG25532" i="2" s="1"/>
  <c r="BG25533" i="2" a="1"/>
  <c r="BG25533" i="2" s="1"/>
  <c r="BG25534" i="2" a="1"/>
  <c r="BG25534" i="2" s="1"/>
  <c r="BG25535" i="2" a="1"/>
  <c r="BG25535" i="2"/>
  <c r="BG25536" i="2" a="1"/>
  <c r="BG25536" i="2" s="1"/>
  <c r="BG25537" i="2" a="1"/>
  <c r="BG25537" i="2" s="1"/>
  <c r="BG25538" i="2" a="1"/>
  <c r="BG25538" i="2" s="1"/>
  <c r="BG25539" i="2" a="1"/>
  <c r="BG25539" i="2" s="1"/>
  <c r="BG25540" i="2" a="1"/>
  <c r="BG25540" i="2" s="1"/>
  <c r="BG25541" i="2" a="1"/>
  <c r="BG25541" i="2" s="1"/>
  <c r="BG25542" i="2" a="1"/>
  <c r="BG25542" i="2" s="1"/>
  <c r="BG25543" i="2" a="1"/>
  <c r="BG25543" i="2" s="1"/>
  <c r="BG25544" i="2" a="1"/>
  <c r="BG25544" i="2" s="1"/>
  <c r="BG25545" i="2" a="1"/>
  <c r="BG25545" i="2" s="1"/>
  <c r="BG25546" i="2" a="1"/>
  <c r="BG25546" i="2" s="1"/>
  <c r="BG25547" i="2" a="1"/>
  <c r="BG25547" i="2" s="1"/>
  <c r="BG25548" i="2" a="1"/>
  <c r="BG25548" i="2" s="1"/>
  <c r="BG25549" i="2" a="1"/>
  <c r="BG25549" i="2" s="1"/>
  <c r="BG25550" i="2" a="1"/>
  <c r="BG25550" i="2" s="1"/>
  <c r="BG25551" i="2" a="1"/>
  <c r="BG25551" i="2" s="1"/>
  <c r="BG25552" i="2" a="1"/>
  <c r="BG25552" i="2" s="1"/>
  <c r="BG25553" i="2" a="1"/>
  <c r="BG25553" i="2" s="1"/>
  <c r="BG25554" i="2" a="1"/>
  <c r="BG25554" i="2" s="1"/>
  <c r="BG25555" i="2" a="1"/>
  <c r="BG25555" i="2" s="1"/>
  <c r="BG25556" i="2" a="1"/>
  <c r="BG25556" i="2" s="1"/>
  <c r="BG25557" i="2" a="1"/>
  <c r="BG25557" i="2" s="1"/>
  <c r="BG25558" i="2" a="1"/>
  <c r="BG25558" i="2" s="1"/>
  <c r="BG25559" i="2" a="1"/>
  <c r="BG25559" i="2" s="1"/>
  <c r="BG25560" i="2" a="1"/>
  <c r="BG25560" i="2" s="1"/>
  <c r="BG25561" i="2" a="1"/>
  <c r="BG25561" i="2" s="1"/>
  <c r="BG25562" i="2" a="1"/>
  <c r="BG25562" i="2" s="1"/>
  <c r="BG25563" i="2" a="1"/>
  <c r="BG25563" i="2" s="1"/>
  <c r="BG25564" i="2" a="1"/>
  <c r="BG25564" i="2" s="1"/>
  <c r="BG25565" i="2" a="1"/>
  <c r="BG25565" i="2" s="1"/>
  <c r="BG25566" i="2" a="1"/>
  <c r="BG25566" i="2" s="1"/>
  <c r="BG25567" i="2" a="1"/>
  <c r="BG25567" i="2" s="1"/>
  <c r="BG25568" i="2" a="1"/>
  <c r="BG25568" i="2" s="1"/>
  <c r="BG25569" i="2" a="1"/>
  <c r="BG25569" i="2" s="1"/>
  <c r="BG25570" i="2" a="1"/>
  <c r="BG25570" i="2" s="1"/>
  <c r="BG25571" i="2" a="1"/>
  <c r="BG25571" i="2" s="1"/>
  <c r="BG25572" i="2" a="1"/>
  <c r="BG25572" i="2" s="1"/>
  <c r="BG25573" i="2" a="1"/>
  <c r="BG25573" i="2" s="1"/>
  <c r="BG25574" i="2" a="1"/>
  <c r="BG25574" i="2" s="1"/>
  <c r="BG25575" i="2" a="1"/>
  <c r="BG25575" i="2" s="1"/>
  <c r="BG25576" i="2" a="1"/>
  <c r="BG25576" i="2" s="1"/>
  <c r="BG25577" i="2" a="1"/>
  <c r="BG25577" i="2" s="1"/>
  <c r="BG25578" i="2" a="1"/>
  <c r="BG25578" i="2" s="1"/>
  <c r="BG25579" i="2" a="1"/>
  <c r="BG25579" i="2" s="1"/>
  <c r="BG25580" i="2" a="1"/>
  <c r="BG25580" i="2" s="1"/>
  <c r="BG25581" i="2" a="1"/>
  <c r="BG25581" i="2" s="1"/>
  <c r="BG25582" i="2" a="1"/>
  <c r="BG25582" i="2" s="1"/>
  <c r="BG25583" i="2" a="1"/>
  <c r="BG25583" i="2"/>
  <c r="BG25584" i="2" a="1"/>
  <c r="BG25584" i="2" s="1"/>
  <c r="BG25585" i="2" a="1"/>
  <c r="BG25585" i="2" s="1"/>
  <c r="BG25586" i="2" a="1"/>
  <c r="BG25586" i="2" s="1"/>
  <c r="BG25587" i="2" a="1"/>
  <c r="BG25587" i="2" s="1"/>
  <c r="BG25588" i="2" a="1"/>
  <c r="BG25588" i="2" s="1"/>
  <c r="BG25589" i="2" a="1"/>
  <c r="BG25589" i="2" s="1"/>
  <c r="BG25590" i="2" a="1"/>
  <c r="BG25590" i="2" s="1"/>
  <c r="BG25591" i="2" a="1"/>
  <c r="BG25591" i="2" s="1"/>
  <c r="BG25592" i="2" a="1"/>
  <c r="BG25592" i="2" s="1"/>
  <c r="BG25593" i="2" a="1"/>
  <c r="BG25593" i="2" s="1"/>
  <c r="BG25594" i="2" a="1"/>
  <c r="BG25594" i="2" s="1"/>
  <c r="BG25595" i="2" a="1"/>
  <c r="BG25595" i="2" s="1"/>
  <c r="BG25596" i="2" a="1"/>
  <c r="BG25596" i="2" s="1"/>
  <c r="BG25597" i="2" a="1"/>
  <c r="BG25597" i="2" s="1"/>
  <c r="BG25598" i="2" a="1"/>
  <c r="BG25598" i="2" s="1"/>
  <c r="BG25599" i="2" a="1"/>
  <c r="BG25599" i="2" s="1"/>
  <c r="BG25600" i="2" a="1"/>
  <c r="BG25600" i="2" s="1"/>
  <c r="BG25601" i="2" a="1"/>
  <c r="BG25601" i="2" s="1"/>
  <c r="BG25602" i="2" a="1"/>
  <c r="BG25602" i="2" s="1"/>
  <c r="BG25603" i="2" a="1"/>
  <c r="BG25603" i="2" s="1"/>
  <c r="BG25604" i="2" a="1"/>
  <c r="BG25604" i="2" s="1"/>
  <c r="BG25605" i="2" a="1"/>
  <c r="BG25605" i="2" s="1"/>
  <c r="BG25606" i="2" a="1"/>
  <c r="BG25606" i="2" s="1"/>
  <c r="BG25607" i="2" a="1"/>
  <c r="BG25607" i="2" s="1"/>
  <c r="BG25608" i="2" a="1"/>
  <c r="BG25608" i="2" s="1"/>
  <c r="BG25609" i="2" a="1"/>
  <c r="BG25609" i="2" s="1"/>
  <c r="BG25610" i="2" a="1"/>
  <c r="BG25610" i="2" s="1"/>
  <c r="BG25611" i="2" a="1"/>
  <c r="BG25611" i="2" s="1"/>
  <c r="BG25612" i="2" a="1"/>
  <c r="BG25612" i="2" s="1"/>
  <c r="BG25613" i="2" a="1"/>
  <c r="BG25613" i="2" s="1"/>
  <c r="BG25614" i="2" a="1"/>
  <c r="BG25614" i="2" s="1"/>
  <c r="BG25615" i="2" a="1"/>
  <c r="BG25615" i="2" s="1"/>
  <c r="BG25616" i="2" a="1"/>
  <c r="BG25616" i="2" s="1"/>
  <c r="BG25617" i="2" a="1"/>
  <c r="BG25617" i="2" s="1"/>
  <c r="BG25618" i="2" a="1"/>
  <c r="BG25618" i="2" s="1"/>
  <c r="BG25619" i="2" a="1"/>
  <c r="BG25619" i="2" s="1"/>
  <c r="BG25620" i="2" a="1"/>
  <c r="BG25620" i="2"/>
  <c r="BG25621" i="2" a="1"/>
  <c r="BG25621" i="2" s="1"/>
  <c r="BG25622" i="2" a="1"/>
  <c r="BG25622" i="2" s="1"/>
  <c r="BG25623" i="2" a="1"/>
  <c r="BG25623" i="2" s="1"/>
  <c r="BG25624" i="2" a="1"/>
  <c r="BG25624" i="2" s="1"/>
  <c r="BG25625" i="2" a="1"/>
  <c r="BG25625" i="2" s="1"/>
  <c r="BG25626" i="2" a="1"/>
  <c r="BG25626" i="2" s="1"/>
  <c r="BG25627" i="2" a="1"/>
  <c r="BG25627" i="2" s="1"/>
  <c r="BG25628" i="2" a="1"/>
  <c r="BG25628" i="2" s="1"/>
  <c r="BG25629" i="2" a="1"/>
  <c r="BG25629" i="2" s="1"/>
  <c r="BG25630" i="2" a="1"/>
  <c r="BG25630" i="2" s="1"/>
  <c r="BG25631" i="2" a="1"/>
  <c r="BG25631" i="2" s="1"/>
  <c r="BG25632" i="2" a="1"/>
  <c r="BG25632" i="2" s="1"/>
  <c r="BG25633" i="2" a="1"/>
  <c r="BG25633" i="2" s="1"/>
  <c r="BG25634" i="2" a="1"/>
  <c r="BG25634" i="2" s="1"/>
  <c r="BG25635" i="2" a="1"/>
  <c r="BG25635" i="2" s="1"/>
  <c r="BG25636" i="2" a="1"/>
  <c r="BG25636" i="2" s="1"/>
  <c r="BG25637" i="2" a="1"/>
  <c r="BG25637" i="2" s="1"/>
  <c r="BG25638" i="2" a="1"/>
  <c r="BG25638" i="2" s="1"/>
  <c r="BG25639" i="2" a="1"/>
  <c r="BG25639" i="2" s="1"/>
  <c r="BG25640" i="2" a="1"/>
  <c r="BG25640" i="2" s="1"/>
  <c r="BG25641" i="2" a="1"/>
  <c r="BG25641" i="2" s="1"/>
  <c r="BG25642" i="2" a="1"/>
  <c r="BG25642" i="2" s="1"/>
  <c r="BG25643" i="2" a="1"/>
  <c r="BG25643" i="2" s="1"/>
  <c r="BG25644" i="2" a="1"/>
  <c r="BG25644" i="2" s="1"/>
  <c r="BG25645" i="2" a="1"/>
  <c r="BG25645" i="2" s="1"/>
  <c r="BG25646" i="2" a="1"/>
  <c r="BG25646" i="2" s="1"/>
  <c r="BG25647" i="2" a="1"/>
  <c r="BG25647" i="2" s="1"/>
  <c r="BG25648" i="2" a="1"/>
  <c r="BG25648" i="2" s="1"/>
  <c r="BG25649" i="2" a="1"/>
  <c r="BG25649" i="2" s="1"/>
  <c r="BG25650" i="2" a="1"/>
  <c r="BG25650" i="2" s="1"/>
  <c r="BG25651" i="2" a="1"/>
  <c r="BG25651" i="2" s="1"/>
  <c r="BG25652" i="2" a="1"/>
  <c r="BG25652" i="2" s="1"/>
  <c r="BG25653" i="2" a="1"/>
  <c r="BG25653" i="2" s="1"/>
  <c r="BG25654" i="2" a="1"/>
  <c r="BG25654" i="2" s="1"/>
  <c r="BG25655" i="2" a="1"/>
  <c r="BG25655" i="2" s="1"/>
  <c r="BG25656" i="2" a="1"/>
  <c r="BG25656" i="2" s="1"/>
  <c r="BG25657" i="2" a="1"/>
  <c r="BG25657" i="2" s="1"/>
  <c r="BG25658" i="2" a="1"/>
  <c r="BG25658" i="2" s="1"/>
  <c r="BG25659" i="2" a="1"/>
  <c r="BG25659" i="2" s="1"/>
  <c r="BG25660" i="2" a="1"/>
  <c r="BG25660" i="2" s="1"/>
  <c r="BG25661" i="2" a="1"/>
  <c r="BG25661" i="2" s="1"/>
  <c r="BG25662" i="2" a="1"/>
  <c r="BG25662" i="2" s="1"/>
  <c r="BG25663" i="2" a="1"/>
  <c r="BG25663" i="2" s="1"/>
  <c r="BG25664" i="2" a="1"/>
  <c r="BG25664" i="2" s="1"/>
  <c r="BG25665" i="2" a="1"/>
  <c r="BG25665" i="2" s="1"/>
  <c r="BG25666" i="2" a="1"/>
  <c r="BG25666" i="2" s="1"/>
  <c r="BG25667" i="2" a="1"/>
  <c r="BG25667" i="2" s="1"/>
  <c r="BG25668" i="2" a="1"/>
  <c r="BG25668" i="2" s="1"/>
  <c r="BG25669" i="2" a="1"/>
  <c r="BG25669" i="2" s="1"/>
  <c r="BG25670" i="2" a="1"/>
  <c r="BG25670" i="2" s="1"/>
  <c r="BG25671" i="2" a="1"/>
  <c r="BG25671" i="2" s="1"/>
  <c r="BG25672" i="2" a="1"/>
  <c r="BG25672" i="2" s="1"/>
  <c r="BG25673" i="2" a="1"/>
  <c r="BG25673" i="2" s="1"/>
  <c r="BG25674" i="2" a="1"/>
  <c r="BG25674" i="2" s="1"/>
  <c r="BG25675" i="2" a="1"/>
  <c r="BG25675" i="2" s="1"/>
  <c r="BG25676" i="2" a="1"/>
  <c r="BG25676" i="2" s="1"/>
  <c r="BG25677" i="2" a="1"/>
  <c r="BG25677" i="2" s="1"/>
  <c r="BG25678" i="2" a="1"/>
  <c r="BG25678" i="2" s="1"/>
  <c r="BG25679" i="2" a="1"/>
  <c r="BG25679" i="2" s="1"/>
  <c r="BG25680" i="2" a="1"/>
  <c r="BG25680" i="2" s="1"/>
  <c r="BG25681" i="2" a="1"/>
  <c r="BG25681" i="2" s="1"/>
  <c r="BG25682" i="2" a="1"/>
  <c r="BG25682" i="2" s="1"/>
  <c r="BG25683" i="2" a="1"/>
  <c r="BG25683" i="2" s="1"/>
  <c r="BG25684" i="2" a="1"/>
  <c r="BG25684" i="2" s="1"/>
  <c r="BG25685" i="2" a="1"/>
  <c r="BG25685" i="2" s="1"/>
  <c r="BG25686" i="2" a="1"/>
  <c r="BG25686" i="2" s="1"/>
  <c r="BG25687" i="2" a="1"/>
  <c r="BG25687" i="2" s="1"/>
  <c r="BG25688" i="2" a="1"/>
  <c r="BG25688" i="2" s="1"/>
  <c r="BG25689" i="2" a="1"/>
  <c r="BG25689" i="2" s="1"/>
  <c r="BG25690" i="2" a="1"/>
  <c r="BG25690" i="2" s="1"/>
  <c r="BG25691" i="2" a="1"/>
  <c r="BG25691" i="2" s="1"/>
  <c r="BG25692" i="2" a="1"/>
  <c r="BG25692" i="2" s="1"/>
  <c r="BG25693" i="2" a="1"/>
  <c r="BG25693" i="2" s="1"/>
  <c r="BG25694" i="2" a="1"/>
  <c r="BG25694" i="2" s="1"/>
  <c r="BG25695" i="2" a="1"/>
  <c r="BG25695" i="2" s="1"/>
  <c r="BG25696" i="2" a="1"/>
  <c r="BG25696" i="2" s="1"/>
  <c r="BG25697" i="2" a="1"/>
  <c r="BG25697" i="2" s="1"/>
  <c r="BG25698" i="2" a="1"/>
  <c r="BG25698" i="2" s="1"/>
  <c r="BG25699" i="2" a="1"/>
  <c r="BG25699" i="2" s="1"/>
  <c r="BG25700" i="2" a="1"/>
  <c r="BG25700" i="2" s="1"/>
  <c r="BG25701" i="2" a="1"/>
  <c r="BG25701" i="2" s="1"/>
  <c r="BG25702" i="2" a="1"/>
  <c r="BG25702" i="2" s="1"/>
  <c r="BG25703" i="2" a="1"/>
  <c r="BG25703" i="2" s="1"/>
  <c r="BG25704" i="2" a="1"/>
  <c r="BG25704" i="2" s="1"/>
  <c r="BG25705" i="2" a="1"/>
  <c r="BG25705" i="2" s="1"/>
  <c r="BG25706" i="2" a="1"/>
  <c r="BG25706" i="2" s="1"/>
  <c r="BG25707" i="2" a="1"/>
  <c r="BG25707" i="2" s="1"/>
  <c r="BG25708" i="2" a="1"/>
  <c r="BG25708" i="2" s="1"/>
  <c r="BG25709" i="2" a="1"/>
  <c r="BG25709" i="2" s="1"/>
  <c r="BG25710" i="2" a="1"/>
  <c r="BG25710" i="2" s="1"/>
  <c r="BG25711" i="2" a="1"/>
  <c r="BG25711" i="2" s="1"/>
  <c r="BG25712" i="2" a="1"/>
  <c r="BG25712" i="2" s="1"/>
  <c r="BG25713" i="2" a="1"/>
  <c r="BG25713" i="2" s="1"/>
  <c r="BG25714" i="2" a="1"/>
  <c r="BG25714" i="2" s="1"/>
  <c r="BG25715" i="2" a="1"/>
  <c r="BG25715" i="2" s="1"/>
  <c r="BG25716" i="2" a="1"/>
  <c r="BG25716" i="2" s="1"/>
  <c r="BG25717" i="2" a="1"/>
  <c r="BG25717" i="2" s="1"/>
  <c r="BG25718" i="2" a="1"/>
  <c r="BG25718" i="2" s="1"/>
  <c r="BG25719" i="2" a="1"/>
  <c r="BG25719" i="2" s="1"/>
  <c r="BG25720" i="2" a="1"/>
  <c r="BG25720" i="2" s="1"/>
  <c r="BG25721" i="2" a="1"/>
  <c r="BG25721" i="2" s="1"/>
  <c r="BG25722" i="2" a="1"/>
  <c r="BG25722" i="2" s="1"/>
  <c r="BG25723" i="2" a="1"/>
  <c r="BG25723" i="2" s="1"/>
  <c r="BG25724" i="2" a="1"/>
  <c r="BG25724" i="2" s="1"/>
  <c r="BG25725" i="2" a="1"/>
  <c r="BG25725" i="2" s="1"/>
  <c r="BG25726" i="2" a="1"/>
  <c r="BG25726" i="2" s="1"/>
  <c r="BG25727" i="2" a="1"/>
  <c r="BG25727" i="2" s="1"/>
  <c r="BG25728" i="2" a="1"/>
  <c r="BG25728" i="2" s="1"/>
  <c r="BG25729" i="2" a="1"/>
  <c r="BG25729" i="2" s="1"/>
  <c r="BG25730" i="2" a="1"/>
  <c r="BG25730" i="2" s="1"/>
  <c r="BG25731" i="2" a="1"/>
  <c r="BG25731" i="2" s="1"/>
  <c r="BG25732" i="2" a="1"/>
  <c r="BG25732" i="2" s="1"/>
  <c r="BG25733" i="2" a="1"/>
  <c r="BG25733" i="2" s="1"/>
  <c r="BG25734" i="2" a="1"/>
  <c r="BG25734" i="2" s="1"/>
  <c r="BG25735" i="2" a="1"/>
  <c r="BG25735" i="2" s="1"/>
  <c r="BG25736" i="2" a="1"/>
  <c r="BG25736" i="2" s="1"/>
  <c r="BG25737" i="2" a="1"/>
  <c r="BG25737" i="2" s="1"/>
  <c r="BG25738" i="2" a="1"/>
  <c r="BG25738" i="2" s="1"/>
  <c r="BG25739" i="2" a="1"/>
  <c r="BG25739" i="2" s="1"/>
  <c r="BG25740" i="2" a="1"/>
  <c r="BG25740" i="2" s="1"/>
  <c r="BG25741" i="2" a="1"/>
  <c r="BG25741" i="2" s="1"/>
  <c r="BG25742" i="2" a="1"/>
  <c r="BG25742" i="2" s="1"/>
  <c r="BG25743" i="2" a="1"/>
  <c r="BG25743" i="2" s="1"/>
  <c r="BG25744" i="2" a="1"/>
  <c r="BG25744" i="2" s="1"/>
  <c r="BG25745" i="2" a="1"/>
  <c r="BG25745" i="2" s="1"/>
  <c r="BG25746" i="2" a="1"/>
  <c r="BG25746" i="2" s="1"/>
  <c r="BG25747" i="2" a="1"/>
  <c r="BG25747" i="2" s="1"/>
  <c r="BG25748" i="2" a="1"/>
  <c r="BG25748" i="2" s="1"/>
  <c r="BG25749" i="2" a="1"/>
  <c r="BG25749" i="2" s="1"/>
  <c r="BG25750" i="2" a="1"/>
  <c r="BG25750" i="2" s="1"/>
  <c r="BG25751" i="2" a="1"/>
  <c r="BG25751" i="2" s="1"/>
  <c r="BG25752" i="2" a="1"/>
  <c r="BG25752" i="2" s="1"/>
  <c r="BG25753" i="2" a="1"/>
  <c r="BG25753" i="2" s="1"/>
  <c r="BG25754" i="2" a="1"/>
  <c r="BG25754" i="2" s="1"/>
  <c r="BG25755" i="2" a="1"/>
  <c r="BG25755" i="2" s="1"/>
  <c r="BG25756" i="2" a="1"/>
  <c r="BG25756" i="2" s="1"/>
  <c r="BG25757" i="2" a="1"/>
  <c r="BG25757" i="2" s="1"/>
  <c r="BG25758" i="2" a="1"/>
  <c r="BG25758" i="2" s="1"/>
  <c r="BG25759" i="2" a="1"/>
  <c r="BG25759" i="2" s="1"/>
  <c r="BG25760" i="2" a="1"/>
  <c r="BG25760" i="2" s="1"/>
  <c r="BG25761" i="2" a="1"/>
  <c r="BG25761" i="2" s="1"/>
  <c r="BG25762" i="2" a="1"/>
  <c r="BG25762" i="2" s="1"/>
  <c r="BG25763" i="2" a="1"/>
  <c r="BG25763" i="2" s="1"/>
  <c r="BG25764" i="2" a="1"/>
  <c r="BG25764" i="2"/>
  <c r="BG25765" i="2" a="1"/>
  <c r="BG25765" i="2" s="1"/>
  <c r="BG25766" i="2" a="1"/>
  <c r="BG25766" i="2" s="1"/>
  <c r="BG25767" i="2" a="1"/>
  <c r="BG25767" i="2" s="1"/>
  <c r="BG25768" i="2" a="1"/>
  <c r="BG25768" i="2" s="1"/>
  <c r="BG25769" i="2" a="1"/>
  <c r="BG25769" i="2" s="1"/>
  <c r="BG25770" i="2" a="1"/>
  <c r="BG25770" i="2" s="1"/>
  <c r="BG25771" i="2" a="1"/>
  <c r="BG25771" i="2" s="1"/>
  <c r="BG25772" i="2" a="1"/>
  <c r="BG25772" i="2" s="1"/>
  <c r="BG25773" i="2" a="1"/>
  <c r="BG25773" i="2" s="1"/>
  <c r="BG25774" i="2" a="1"/>
  <c r="BG25774" i="2" s="1"/>
  <c r="BG25775" i="2" a="1"/>
  <c r="BG25775" i="2" s="1"/>
  <c r="BG25776" i="2" a="1"/>
  <c r="BG25776" i="2" s="1"/>
  <c r="BG25777" i="2" a="1"/>
  <c r="BG25777" i="2" s="1"/>
  <c r="BG25778" i="2" a="1"/>
  <c r="BG25778" i="2" s="1"/>
  <c r="BG25779" i="2" a="1"/>
  <c r="BG25779" i="2" s="1"/>
  <c r="BG25780" i="2" a="1"/>
  <c r="BG25780" i="2" s="1"/>
  <c r="BG25781" i="2" a="1"/>
  <c r="BG25781" i="2" s="1"/>
  <c r="BG25782" i="2" a="1"/>
  <c r="BG25782" i="2" s="1"/>
  <c r="BG25783" i="2" a="1"/>
  <c r="BG25783" i="2" s="1"/>
  <c r="BG25784" i="2" a="1"/>
  <c r="BG25784" i="2" s="1"/>
  <c r="BG25785" i="2" a="1"/>
  <c r="BG25785" i="2" s="1"/>
  <c r="BG25786" i="2" a="1"/>
  <c r="BG25786" i="2" s="1"/>
  <c r="BG25787" i="2" a="1"/>
  <c r="BG25787" i="2" s="1"/>
  <c r="BG25788" i="2" a="1"/>
  <c r="BG25788" i="2" s="1"/>
  <c r="BG25789" i="2" a="1"/>
  <c r="BG25789" i="2" s="1"/>
  <c r="BG25790" i="2" a="1"/>
  <c r="BG25790" i="2" s="1"/>
  <c r="BG25791" i="2" a="1"/>
  <c r="BG25791" i="2" s="1"/>
  <c r="BG25792" i="2" a="1"/>
  <c r="BG25792" i="2" s="1"/>
  <c r="BG25793" i="2" a="1"/>
  <c r="BG25793" i="2" s="1"/>
  <c r="BG25794" i="2" a="1"/>
  <c r="BG25794" i="2" s="1"/>
  <c r="BG25795" i="2" a="1"/>
  <c r="BG25795" i="2" s="1"/>
  <c r="BG25796" i="2" a="1"/>
  <c r="BG25796" i="2" s="1"/>
  <c r="BG25797" i="2" a="1"/>
  <c r="BG25797" i="2" s="1"/>
  <c r="BG25798" i="2" a="1"/>
  <c r="BG25798" i="2" s="1"/>
  <c r="BG25799" i="2" a="1"/>
  <c r="BG25799" i="2" s="1"/>
  <c r="BG25800" i="2" a="1"/>
  <c r="BG25800" i="2" s="1"/>
  <c r="BG25801" i="2" a="1"/>
  <c r="BG25801" i="2" s="1"/>
  <c r="BG25802" i="2" a="1"/>
  <c r="BG25802" i="2" s="1"/>
  <c r="BG25803" i="2" a="1"/>
  <c r="BG25803" i="2" s="1"/>
  <c r="BG25804" i="2" a="1"/>
  <c r="BG25804" i="2" s="1"/>
  <c r="BG25805" i="2" a="1"/>
  <c r="BG25805" i="2" s="1"/>
  <c r="BG25806" i="2" a="1"/>
  <c r="BG25806" i="2" s="1"/>
  <c r="BG25807" i="2" a="1"/>
  <c r="BG25807" i="2" s="1"/>
  <c r="BG25808" i="2" a="1"/>
  <c r="BG25808" i="2" s="1"/>
  <c r="BG25809" i="2" a="1"/>
  <c r="BG25809" i="2" s="1"/>
  <c r="BG25810" i="2" a="1"/>
  <c r="BG25810" i="2" s="1"/>
  <c r="BG25811" i="2" a="1"/>
  <c r="BG25811" i="2" s="1"/>
  <c r="BG25812" i="2" a="1"/>
  <c r="BG25812" i="2" s="1"/>
  <c r="BG25813" i="2" a="1"/>
  <c r="BG25813" i="2" s="1"/>
  <c r="BG25814" i="2" a="1"/>
  <c r="BG25814" i="2" s="1"/>
  <c r="BG25815" i="2" a="1"/>
  <c r="BG25815" i="2" s="1"/>
  <c r="BG25816" i="2" a="1"/>
  <c r="BG25816" i="2"/>
  <c r="BG25817" i="2" a="1"/>
  <c r="BG25817" i="2" s="1"/>
  <c r="BG25818" i="2" a="1"/>
  <c r="BG25818" i="2" s="1"/>
  <c r="BG25819" i="2" a="1"/>
  <c r="BG25819" i="2" s="1"/>
  <c r="BG25820" i="2" a="1"/>
  <c r="BG25820" i="2" s="1"/>
  <c r="BG25821" i="2" a="1"/>
  <c r="BG25821" i="2" s="1"/>
  <c r="BG25822" i="2" a="1"/>
  <c r="BG25822" i="2" s="1"/>
  <c r="BG25823" i="2" a="1"/>
  <c r="BG25823" i="2" s="1"/>
  <c r="BG25824" i="2" a="1"/>
  <c r="BG25824" i="2" s="1"/>
  <c r="BG25825" i="2" a="1"/>
  <c r="BG25825" i="2" s="1"/>
  <c r="BG25826" i="2" a="1"/>
  <c r="BG25826" i="2" s="1"/>
  <c r="BG25827" i="2" a="1"/>
  <c r="BG25827" i="2" s="1"/>
  <c r="BG25828" i="2" a="1"/>
  <c r="BG25828" i="2" s="1"/>
  <c r="BG25829" i="2" a="1"/>
  <c r="BG25829" i="2" s="1"/>
  <c r="BG25830" i="2" a="1"/>
  <c r="BG25830" i="2" s="1"/>
  <c r="BG25831" i="2" a="1"/>
  <c r="BG25831" i="2" s="1"/>
  <c r="BG25832" i="2" a="1"/>
  <c r="BG25832" i="2" s="1"/>
  <c r="BG25833" i="2" a="1"/>
  <c r="BG25833" i="2" s="1"/>
  <c r="BG25834" i="2" a="1"/>
  <c r="BG25834" i="2" s="1"/>
  <c r="BG25835" i="2" a="1"/>
  <c r="BG25835" i="2" s="1"/>
  <c r="BG25836" i="2" a="1"/>
  <c r="BG25836" i="2" s="1"/>
  <c r="BG25837" i="2" a="1"/>
  <c r="BG25837" i="2" s="1"/>
  <c r="BG25838" i="2" a="1"/>
  <c r="BG25838" i="2" s="1"/>
  <c r="BG25839" i="2" a="1"/>
  <c r="BG25839" i="2" s="1"/>
  <c r="BG25840" i="2" a="1"/>
  <c r="BG25840" i="2"/>
  <c r="BG25841" i="2" a="1"/>
  <c r="BG25841" i="2" s="1"/>
  <c r="BG25842" i="2" a="1"/>
  <c r="BG25842" i="2" s="1"/>
  <c r="BG25843" i="2" a="1"/>
  <c r="BG25843" i="2" s="1"/>
  <c r="BG25844" i="2" a="1"/>
  <c r="BG25844" i="2" s="1"/>
  <c r="BG25845" i="2" a="1"/>
  <c r="BG25845" i="2" s="1"/>
  <c r="BG25846" i="2" a="1"/>
  <c r="BG25846" i="2" s="1"/>
  <c r="BG25847" i="2" a="1"/>
  <c r="BG25847" i="2" s="1"/>
  <c r="BG25848" i="2" a="1"/>
  <c r="BG25848" i="2" s="1"/>
  <c r="BG25849" i="2" a="1"/>
  <c r="BG25849" i="2" s="1"/>
  <c r="BG25850" i="2" a="1"/>
  <c r="BG25850" i="2" s="1"/>
  <c r="BG25851" i="2" a="1"/>
  <c r="BG25851" i="2" s="1"/>
  <c r="BG25852" i="2" a="1"/>
  <c r="BG25852" i="2" s="1"/>
  <c r="BG25853" i="2" a="1"/>
  <c r="BG25853" i="2" s="1"/>
  <c r="BG25854" i="2" a="1"/>
  <c r="BG25854" i="2" s="1"/>
  <c r="BG25855" i="2" a="1"/>
  <c r="BG25855" i="2" s="1"/>
  <c r="BG25856" i="2" a="1"/>
  <c r="BG25856" i="2" s="1"/>
  <c r="BG25857" i="2" a="1"/>
  <c r="BG25857" i="2" s="1"/>
  <c r="BG25858" i="2" a="1"/>
  <c r="BG25858" i="2" s="1"/>
  <c r="BG25859" i="2" a="1"/>
  <c r="BG25859" i="2" s="1"/>
  <c r="BG25860" i="2" a="1"/>
  <c r="BG25860" i="2" s="1"/>
  <c r="BG25861" i="2" a="1"/>
  <c r="BG25861" i="2" s="1"/>
  <c r="BG25862" i="2" a="1"/>
  <c r="BG25862" i="2" s="1"/>
  <c r="BG25863" i="2" a="1"/>
  <c r="BG25863" i="2" s="1"/>
  <c r="BG25864" i="2" a="1"/>
  <c r="BG25864" i="2" s="1"/>
  <c r="BG25865" i="2" a="1"/>
  <c r="BG25865" i="2" s="1"/>
  <c r="BG25866" i="2" a="1"/>
  <c r="BG25866" i="2" s="1"/>
  <c r="BG25867" i="2" a="1"/>
  <c r="BG25867" i="2" s="1"/>
  <c r="BG25868" i="2" a="1"/>
  <c r="BG25868" i="2" s="1"/>
  <c r="BG25869" i="2" a="1"/>
  <c r="BG25869" i="2" s="1"/>
  <c r="BG25870" i="2" a="1"/>
  <c r="BG25870" i="2" s="1"/>
  <c r="BG25871" i="2" a="1"/>
  <c r="BG25871" i="2" s="1"/>
  <c r="BG25872" i="2" a="1"/>
  <c r="BG25872" i="2" s="1"/>
  <c r="BG25873" i="2" a="1"/>
  <c r="BG25873" i="2" s="1"/>
  <c r="BG25874" i="2" a="1"/>
  <c r="BG25874" i="2" s="1"/>
  <c r="BG25875" i="2" a="1"/>
  <c r="BG25875" i="2" s="1"/>
  <c r="BG25876" i="2" a="1"/>
  <c r="BG25876" i="2" s="1"/>
  <c r="BG25877" i="2" a="1"/>
  <c r="BG25877" i="2" s="1"/>
  <c r="BG25878" i="2" a="1"/>
  <c r="BG25878" i="2" s="1"/>
  <c r="BG25879" i="2" a="1"/>
  <c r="BG25879" i="2" s="1"/>
  <c r="BG25880" i="2" a="1"/>
  <c r="BG25880" i="2" s="1"/>
  <c r="BG25881" i="2" a="1"/>
  <c r="BG25881" i="2" s="1"/>
  <c r="BG25882" i="2" a="1"/>
  <c r="BG25882" i="2" s="1"/>
  <c r="BG25883" i="2" a="1"/>
  <c r="BG25883" i="2" s="1"/>
  <c r="BG25884" i="2" a="1"/>
  <c r="BG25884" i="2" s="1"/>
  <c r="BG25885" i="2" a="1"/>
  <c r="BG25885" i="2" s="1"/>
  <c r="BG25886" i="2" a="1"/>
  <c r="BG25886" i="2" s="1"/>
  <c r="BG25887" i="2" a="1"/>
  <c r="BG25887" i="2" s="1"/>
  <c r="BG25888" i="2" a="1"/>
  <c r="BG25888" i="2" s="1"/>
  <c r="BG25889" i="2" a="1"/>
  <c r="BG25889" i="2" s="1"/>
  <c r="BG25890" i="2" a="1"/>
  <c r="BG25890" i="2" s="1"/>
  <c r="BG25891" i="2" a="1"/>
  <c r="BG25891" i="2" s="1"/>
  <c r="BG25892" i="2" a="1"/>
  <c r="BG25892" i="2" s="1"/>
  <c r="BG25893" i="2" a="1"/>
  <c r="BG25893" i="2" s="1"/>
  <c r="BG25894" i="2" a="1"/>
  <c r="BG25894" i="2" s="1"/>
  <c r="BG25895" i="2" a="1"/>
  <c r="BG25895" i="2" s="1"/>
  <c r="BG25896" i="2" a="1"/>
  <c r="BG25896" i="2" s="1"/>
  <c r="BG25897" i="2" a="1"/>
  <c r="BG25897" i="2" s="1"/>
  <c r="BG25898" i="2" a="1"/>
  <c r="BG25898" i="2" s="1"/>
  <c r="BG25899" i="2" a="1"/>
  <c r="BG25899" i="2" s="1"/>
  <c r="BG25900" i="2" a="1"/>
  <c r="BG25900" i="2" s="1"/>
  <c r="BG25901" i="2" a="1"/>
  <c r="BG25901" i="2" s="1"/>
  <c r="BG25902" i="2" a="1"/>
  <c r="BG25902" i="2" s="1"/>
  <c r="BG25903" i="2" a="1"/>
  <c r="BG25903" i="2" s="1"/>
  <c r="BG25904" i="2" a="1"/>
  <c r="BG25904" i="2" s="1"/>
  <c r="BG25905" i="2" a="1"/>
  <c r="BG25905" i="2" s="1"/>
  <c r="BG25906" i="2" a="1"/>
  <c r="BG25906" i="2" s="1"/>
  <c r="BG25907" i="2" a="1"/>
  <c r="BG25907" i="2" s="1"/>
  <c r="BG25908" i="2" a="1"/>
  <c r="BG25908" i="2" s="1"/>
  <c r="BG25909" i="2" a="1"/>
  <c r="BG25909" i="2" s="1"/>
  <c r="BG25910" i="2" a="1"/>
  <c r="BG25910" i="2" s="1"/>
  <c r="BG25911" i="2" a="1"/>
  <c r="BG25911" i="2" s="1"/>
  <c r="BG25912" i="2" a="1"/>
  <c r="BG25912" i="2" s="1"/>
  <c r="BG25913" i="2" a="1"/>
  <c r="BG25913" i="2" s="1"/>
  <c r="BG25914" i="2" a="1"/>
  <c r="BG25914" i="2" s="1"/>
  <c r="BG25915" i="2" a="1"/>
  <c r="BG25915" i="2" s="1"/>
  <c r="BG25916" i="2" a="1"/>
  <c r="BG25916" i="2" s="1"/>
  <c r="BG25917" i="2" a="1"/>
  <c r="BG25917" i="2" s="1"/>
  <c r="BG25918" i="2" a="1"/>
  <c r="BG25918" i="2" s="1"/>
  <c r="BG25919" i="2" a="1"/>
  <c r="BG25919" i="2" s="1"/>
  <c r="BG25920" i="2" a="1"/>
  <c r="BG25920" i="2" s="1"/>
  <c r="BG25921" i="2" a="1"/>
  <c r="BG25921" i="2" s="1"/>
  <c r="BG25922" i="2" a="1"/>
  <c r="BG25922" i="2" s="1"/>
  <c r="BG25923" i="2" a="1"/>
  <c r="BG25923" i="2" s="1"/>
  <c r="BG25924" i="2" a="1"/>
  <c r="BG25924" i="2" s="1"/>
  <c r="BG25925" i="2" a="1"/>
  <c r="BG25925" i="2" s="1"/>
  <c r="BG25926" i="2" a="1"/>
  <c r="BG25926" i="2" s="1"/>
  <c r="BG25927" i="2" a="1"/>
  <c r="BG25927" i="2" s="1"/>
  <c r="BG25928" i="2" a="1"/>
  <c r="BG25928" i="2" s="1"/>
  <c r="BG25929" i="2" a="1"/>
  <c r="BG25929" i="2" s="1"/>
  <c r="BG25930" i="2" a="1"/>
  <c r="BG25930" i="2" s="1"/>
  <c r="BG25931" i="2" a="1"/>
  <c r="BG25931" i="2" s="1"/>
  <c r="BG25932" i="2" a="1"/>
  <c r="BG25932" i="2" s="1"/>
  <c r="BG25933" i="2" a="1"/>
  <c r="BG25933" i="2" s="1"/>
  <c r="BG25934" i="2" a="1"/>
  <c r="BG25934" i="2" s="1"/>
  <c r="BG25935" i="2" a="1"/>
  <c r="BG25935" i="2" s="1"/>
  <c r="BG25936" i="2" a="1"/>
  <c r="BG25936" i="2" s="1"/>
  <c r="BG25937" i="2" a="1"/>
  <c r="BG25937" i="2" s="1"/>
  <c r="BG25938" i="2" a="1"/>
  <c r="BG25938" i="2" s="1"/>
  <c r="BG25939" i="2" a="1"/>
  <c r="BG25939" i="2" s="1"/>
  <c r="BG25940" i="2" a="1"/>
  <c r="BG25940" i="2" s="1"/>
  <c r="BG25941" i="2" a="1"/>
  <c r="BG25941" i="2" s="1"/>
  <c r="BG25942" i="2" a="1"/>
  <c r="BG25942" i="2" s="1"/>
  <c r="BG25943" i="2" a="1"/>
  <c r="BG25943" i="2" s="1"/>
  <c r="BG25944" i="2" a="1"/>
  <c r="BG25944" i="2" s="1"/>
  <c r="BG25945" i="2" a="1"/>
  <c r="BG25945" i="2" s="1"/>
  <c r="BG25946" i="2" a="1"/>
  <c r="BG25946" i="2" s="1"/>
  <c r="BG25947" i="2" a="1"/>
  <c r="BG25947" i="2" s="1"/>
  <c r="BG25948" i="2" a="1"/>
  <c r="BG25948" i="2" s="1"/>
  <c r="BG25949" i="2" a="1"/>
  <c r="BG25949" i="2" s="1"/>
  <c r="BG25950" i="2" a="1"/>
  <c r="BG25950" i="2" s="1"/>
  <c r="BG25951" i="2" a="1"/>
  <c r="BG25951" i="2" s="1"/>
  <c r="BG25952" i="2" a="1"/>
  <c r="BG25952" i="2" s="1"/>
  <c r="BG25953" i="2" a="1"/>
  <c r="BG25953" i="2" s="1"/>
  <c r="BG25954" i="2" a="1"/>
  <c r="BG25954" i="2" s="1"/>
  <c r="BG25955" i="2" a="1"/>
  <c r="BG25955" i="2" s="1"/>
  <c r="BG25956" i="2" a="1"/>
  <c r="BG25956" i="2" s="1"/>
  <c r="BG25957" i="2" a="1"/>
  <c r="BG25957" i="2" s="1"/>
  <c r="BG25958" i="2" a="1"/>
  <c r="BG25958" i="2" s="1"/>
  <c r="BG25959" i="2" a="1"/>
  <c r="BG25959" i="2" s="1"/>
  <c r="BG25960" i="2" a="1"/>
  <c r="BG25960" i="2" s="1"/>
  <c r="BG25961" i="2" a="1"/>
  <c r="BG25961" i="2" s="1"/>
  <c r="BG25962" i="2" a="1"/>
  <c r="BG25962" i="2" s="1"/>
  <c r="BG25963" i="2" a="1"/>
  <c r="BG25963" i="2" s="1"/>
  <c r="BG25964" i="2" a="1"/>
  <c r="BG25964" i="2" s="1"/>
  <c r="BG25965" i="2" a="1"/>
  <c r="BG25965" i="2" s="1"/>
  <c r="BG25966" i="2" a="1"/>
  <c r="BG25966" i="2" s="1"/>
  <c r="BG25967" i="2" a="1"/>
  <c r="BG25967" i="2" s="1"/>
  <c r="BG25968" i="2" a="1"/>
  <c r="BG25968" i="2" s="1"/>
  <c r="BG25969" i="2" a="1"/>
  <c r="BG25969" i="2" s="1"/>
  <c r="BG25970" i="2" a="1"/>
  <c r="BG25970" i="2" s="1"/>
  <c r="BG25971" i="2" a="1"/>
  <c r="BG25971" i="2" s="1"/>
  <c r="BG25972" i="2" a="1"/>
  <c r="BG25972" i="2" s="1"/>
  <c r="BG25973" i="2" a="1"/>
  <c r="BG25973" i="2" s="1"/>
  <c r="BG25974" i="2" a="1"/>
  <c r="BG25974" i="2" s="1"/>
  <c r="BG25975" i="2" a="1"/>
  <c r="BG25975" i="2" s="1"/>
  <c r="BG25976" i="2" a="1"/>
  <c r="BG25976" i="2" s="1"/>
  <c r="BG25977" i="2" a="1"/>
  <c r="BG25977" i="2" s="1"/>
  <c r="BG25978" i="2" a="1"/>
  <c r="BG25978" i="2" s="1"/>
  <c r="BG25979" i="2" a="1"/>
  <c r="BG25979" i="2" s="1"/>
  <c r="BG25980" i="2" a="1"/>
  <c r="BG25980" i="2" s="1"/>
  <c r="BG25981" i="2" a="1"/>
  <c r="BG25981" i="2" s="1"/>
  <c r="BG25982" i="2" a="1"/>
  <c r="BG25982" i="2" s="1"/>
  <c r="BG25983" i="2" a="1"/>
  <c r="BG25983" i="2" s="1"/>
  <c r="BG25984" i="2" a="1"/>
  <c r="BG25984" i="2" s="1"/>
  <c r="BG25985" i="2" a="1"/>
  <c r="BG25985" i="2" s="1"/>
  <c r="BG25986" i="2" a="1"/>
  <c r="BG25986" i="2" s="1"/>
  <c r="BG25987" i="2" a="1"/>
  <c r="BG25987" i="2" s="1"/>
  <c r="BG25988" i="2" a="1"/>
  <c r="BG25988" i="2" s="1"/>
  <c r="BG25989" i="2" a="1"/>
  <c r="BG25989" i="2" s="1"/>
  <c r="BG25990" i="2" a="1"/>
  <c r="BG25990" i="2" s="1"/>
  <c r="BG25991" i="2" a="1"/>
  <c r="BG25991" i="2"/>
  <c r="BG25992" i="2" a="1"/>
  <c r="BG25992" i="2" s="1"/>
  <c r="BG25993" i="2" a="1"/>
  <c r="BG25993" i="2" s="1"/>
  <c r="BG25994" i="2" a="1"/>
  <c r="BG25994" i="2" s="1"/>
  <c r="BG25995" i="2" a="1"/>
  <c r="BG25995" i="2" s="1"/>
  <c r="BG25996" i="2" a="1"/>
  <c r="BG25996" i="2" s="1"/>
  <c r="BG25997" i="2" a="1"/>
  <c r="BG25997" i="2" s="1"/>
  <c r="BG25998" i="2" a="1"/>
  <c r="BG25998" i="2" s="1"/>
  <c r="BG25999" i="2" a="1"/>
  <c r="BG25999" i="2" s="1"/>
  <c r="BG26000" i="2" a="1"/>
  <c r="BG26000" i="2" s="1"/>
  <c r="BG26001" i="2" a="1"/>
  <c r="BG26001" i="2" s="1"/>
  <c r="BG26002" i="2" a="1"/>
  <c r="BG26002" i="2" s="1"/>
  <c r="BG26003" i="2" a="1"/>
  <c r="BG26003" i="2" s="1"/>
  <c r="BG26004" i="2" a="1"/>
  <c r="BG26004" i="2" s="1"/>
  <c r="BG26005" i="2" a="1"/>
  <c r="BG26005" i="2" s="1"/>
  <c r="BG26006" i="2" a="1"/>
  <c r="BG26006" i="2" s="1"/>
  <c r="BG26007" i="2" a="1"/>
  <c r="BG26007" i="2" s="1"/>
  <c r="BG26008" i="2" a="1"/>
  <c r="BG26008" i="2" s="1"/>
  <c r="BG26009" i="2" a="1"/>
  <c r="BG26009" i="2" s="1"/>
  <c r="BG26010" i="2" a="1"/>
  <c r="BG26010" i="2" s="1"/>
  <c r="BG26011" i="2" a="1"/>
  <c r="BG26011" i="2" s="1"/>
  <c r="BG26012" i="2" a="1"/>
  <c r="BG26012" i="2" s="1"/>
  <c r="BG26013" i="2" a="1"/>
  <c r="BG26013" i="2" s="1"/>
  <c r="BG26014" i="2" a="1"/>
  <c r="BG26014" i="2" s="1"/>
  <c r="BG26015" i="2" a="1"/>
  <c r="BG26015" i="2" s="1"/>
  <c r="BG26016" i="2" a="1"/>
  <c r="BG26016" i="2" s="1"/>
  <c r="BG26017" i="2" a="1"/>
  <c r="BG26017" i="2" s="1"/>
  <c r="BG26018" i="2" a="1"/>
  <c r="BG26018" i="2" s="1"/>
  <c r="BG26019" i="2" a="1"/>
  <c r="BG26019" i="2" s="1"/>
  <c r="BG26020" i="2" a="1"/>
  <c r="BG26020" i="2" s="1"/>
  <c r="BG26021" i="2" a="1"/>
  <c r="BG26021" i="2" s="1"/>
  <c r="BG26022" i="2" a="1"/>
  <c r="BG26022" i="2" s="1"/>
  <c r="BG26023" i="2" a="1"/>
  <c r="BG26023" i="2" s="1"/>
  <c r="BG26024" i="2" a="1"/>
  <c r="BG26024" i="2" s="1"/>
  <c r="BG26025" i="2" a="1"/>
  <c r="BG26025" i="2" s="1"/>
  <c r="BG26026" i="2" a="1"/>
  <c r="BG26026" i="2" s="1"/>
  <c r="BG26027" i="2" a="1"/>
  <c r="BG26027" i="2" s="1"/>
  <c r="BG26028" i="2" a="1"/>
  <c r="BG26028" i="2" s="1"/>
  <c r="BG26029" i="2" a="1"/>
  <c r="BG26029" i="2" s="1"/>
  <c r="BG26030" i="2" a="1"/>
  <c r="BG26030" i="2" s="1"/>
  <c r="BG26031" i="2" a="1"/>
  <c r="BG26031" i="2" s="1"/>
  <c r="BG26032" i="2" a="1"/>
  <c r="BG26032" i="2" s="1"/>
  <c r="BG26033" i="2" a="1"/>
  <c r="BG26033" i="2" s="1"/>
  <c r="BG26034" i="2" a="1"/>
  <c r="BG26034" i="2" s="1"/>
  <c r="BG26035" i="2" a="1"/>
  <c r="BG26035" i="2" s="1"/>
  <c r="BG26036" i="2" a="1"/>
  <c r="BG26036" i="2" s="1"/>
  <c r="BG26037" i="2" a="1"/>
  <c r="BG26037" i="2" s="1"/>
  <c r="BG26038" i="2" a="1"/>
  <c r="BG26038" i="2" s="1"/>
  <c r="BG26039" i="2" a="1"/>
  <c r="BG26039" i="2" s="1"/>
  <c r="BG26040" i="2" a="1"/>
  <c r="BG26040" i="2" s="1"/>
  <c r="BG26041" i="2" a="1"/>
  <c r="BG26041" i="2" s="1"/>
  <c r="BG26042" i="2" a="1"/>
  <c r="BG26042" i="2" s="1"/>
  <c r="BG26043" i="2" a="1"/>
  <c r="BG26043" i="2" s="1"/>
  <c r="BG26044" i="2" a="1"/>
  <c r="BG26044" i="2" s="1"/>
  <c r="BG26045" i="2" a="1"/>
  <c r="BG26045" i="2" s="1"/>
  <c r="BG26046" i="2" a="1"/>
  <c r="BG26046" i="2" s="1"/>
  <c r="BG26047" i="2" a="1"/>
  <c r="BG26047" i="2" s="1"/>
  <c r="BG26048" i="2" a="1"/>
  <c r="BG26048" i="2" s="1"/>
  <c r="BG26049" i="2" a="1"/>
  <c r="BG26049" i="2" s="1"/>
  <c r="BG26050" i="2" a="1"/>
  <c r="BG26050" i="2" s="1"/>
  <c r="BG26051" i="2" a="1"/>
  <c r="BG26051" i="2" s="1"/>
  <c r="BG26052" i="2" a="1"/>
  <c r="BG26052" i="2" s="1"/>
  <c r="BG26053" i="2" a="1"/>
  <c r="BG26053" i="2" s="1"/>
  <c r="BG26054" i="2" a="1"/>
  <c r="BG26054" i="2" s="1"/>
  <c r="BG26055" i="2" a="1"/>
  <c r="BG26055" i="2" s="1"/>
  <c r="BG26056" i="2" a="1"/>
  <c r="BG26056" i="2" s="1"/>
  <c r="BG26057" i="2" a="1"/>
  <c r="BG26057" i="2" s="1"/>
  <c r="BG26058" i="2" a="1"/>
  <c r="BG26058" i="2" s="1"/>
  <c r="BG26059" i="2" a="1"/>
  <c r="BG26059" i="2" s="1"/>
  <c r="BG26060" i="2" a="1"/>
  <c r="BG26060" i="2" s="1"/>
  <c r="BG26061" i="2" a="1"/>
  <c r="BG26061" i="2" s="1"/>
  <c r="BG26062" i="2" a="1"/>
  <c r="BG26062" i="2"/>
  <c r="BG26063" i="2" a="1"/>
  <c r="BG26063" i="2" s="1"/>
  <c r="BG26064" i="2" a="1"/>
  <c r="BG26064" i="2" s="1"/>
  <c r="BG26065" i="2" a="1"/>
  <c r="BG26065" i="2" s="1"/>
  <c r="BG26066" i="2" a="1"/>
  <c r="BG26066" i="2" s="1"/>
  <c r="BG26067" i="2" a="1"/>
  <c r="BG26067" i="2" s="1"/>
  <c r="BG26068" i="2" a="1"/>
  <c r="BG26068" i="2" s="1"/>
  <c r="BG26069" i="2" a="1"/>
  <c r="BG26069" i="2" s="1"/>
  <c r="BG26070" i="2" a="1"/>
  <c r="BG26070" i="2" s="1"/>
  <c r="BG26071" i="2" a="1"/>
  <c r="BG26071" i="2" s="1"/>
  <c r="BG26072" i="2" a="1"/>
  <c r="BG26072" i="2" s="1"/>
  <c r="BG26073" i="2" a="1"/>
  <c r="BG26073" i="2" s="1"/>
  <c r="BG26074" i="2" a="1"/>
  <c r="BG26074" i="2" s="1"/>
  <c r="BG26075" i="2" a="1"/>
  <c r="BG26075" i="2" s="1"/>
  <c r="BG26076" i="2" a="1"/>
  <c r="BG26076" i="2" s="1"/>
  <c r="BG26077" i="2" a="1"/>
  <c r="BG26077" i="2" s="1"/>
  <c r="BG26078" i="2" a="1"/>
  <c r="BG26078" i="2" s="1"/>
  <c r="BG26079" i="2" a="1"/>
  <c r="BG26079" i="2" s="1"/>
  <c r="BG26080" i="2" a="1"/>
  <c r="BG26080" i="2"/>
  <c r="BG26081" i="2" a="1"/>
  <c r="BG26081" i="2" s="1"/>
  <c r="BG26082" i="2" a="1"/>
  <c r="BG26082" i="2" s="1"/>
  <c r="BG26083" i="2" a="1"/>
  <c r="BG26083" i="2" s="1"/>
  <c r="BG26084" i="2" a="1"/>
  <c r="BG26084" i="2" s="1"/>
  <c r="BG26085" i="2" a="1"/>
  <c r="BG26085" i="2" s="1"/>
  <c r="BG26086" i="2" a="1"/>
  <c r="BG26086" i="2" s="1"/>
  <c r="BG26087" i="2" a="1"/>
  <c r="BG26087" i="2" s="1"/>
  <c r="BG26088" i="2" a="1"/>
  <c r="BG26088" i="2" s="1"/>
  <c r="BG26089" i="2" a="1"/>
  <c r="BG26089" i="2" s="1"/>
  <c r="BG26090" i="2" a="1"/>
  <c r="BG26090" i="2"/>
  <c r="BG26091" i="2" a="1"/>
  <c r="BG26091" i="2" s="1"/>
  <c r="BG26092" i="2" a="1"/>
  <c r="BG26092" i="2" s="1"/>
  <c r="BG26093" i="2" a="1"/>
  <c r="BG26093" i="2" s="1"/>
  <c r="BG26094" i="2" a="1"/>
  <c r="BG26094" i="2" s="1"/>
  <c r="BG26095" i="2" a="1"/>
  <c r="BG26095" i="2" s="1"/>
  <c r="BG26096" i="2" a="1"/>
  <c r="BG26096" i="2" s="1"/>
  <c r="BG26097" i="2" a="1"/>
  <c r="BG26097" i="2" s="1"/>
  <c r="BG26098" i="2" a="1"/>
  <c r="BG26098" i="2" s="1"/>
  <c r="BG26099" i="2" a="1"/>
  <c r="BG26099" i="2" s="1"/>
  <c r="BG26100" i="2" a="1"/>
  <c r="BG26100" i="2" s="1"/>
  <c r="BG26101" i="2" a="1"/>
  <c r="BG26101" i="2" s="1"/>
  <c r="BG26102" i="2" a="1"/>
  <c r="BG26102" i="2" s="1"/>
  <c r="BG26103" i="2" a="1"/>
  <c r="BG26103" i="2" s="1"/>
  <c r="BG26104" i="2" a="1"/>
  <c r="BG26104" i="2" s="1"/>
  <c r="BG26105" i="2" a="1"/>
  <c r="BG26105" i="2" s="1"/>
  <c r="BG26106" i="2" a="1"/>
  <c r="BG26106" i="2" s="1"/>
  <c r="BG26107" i="2" a="1"/>
  <c r="BG26107" i="2" s="1"/>
  <c r="BG26108" i="2" a="1"/>
  <c r="BG26108" i="2" s="1"/>
  <c r="BG26109" i="2" a="1"/>
  <c r="BG26109" i="2" s="1"/>
  <c r="BG26110" i="2" a="1"/>
  <c r="BG26110" i="2" s="1"/>
  <c r="BG26111" i="2" a="1"/>
  <c r="BG26111" i="2" s="1"/>
  <c r="BG26112" i="2" a="1"/>
  <c r="BG26112" i="2" s="1"/>
  <c r="BG26113" i="2" a="1"/>
  <c r="BG26113" i="2" s="1"/>
  <c r="BG26114" i="2" a="1"/>
  <c r="BG26114" i="2" s="1"/>
  <c r="BG26115" i="2" a="1"/>
  <c r="BG26115" i="2" s="1"/>
  <c r="BG26116" i="2" a="1"/>
  <c r="BG26116" i="2" s="1"/>
  <c r="BG26117" i="2" a="1"/>
  <c r="BG26117" i="2" s="1"/>
  <c r="BG26118" i="2" a="1"/>
  <c r="BG26118" i="2" s="1"/>
  <c r="BG26119" i="2" a="1"/>
  <c r="BG26119" i="2" s="1"/>
  <c r="BG26120" i="2" a="1"/>
  <c r="BG26120" i="2" s="1"/>
  <c r="BG26121" i="2" a="1"/>
  <c r="BG26121" i="2" s="1"/>
  <c r="BG26122" i="2" a="1"/>
  <c r="BG26122" i="2" s="1"/>
  <c r="BG26123" i="2" a="1"/>
  <c r="BG26123" i="2" s="1"/>
  <c r="BG26124" i="2" a="1"/>
  <c r="BG26124" i="2" s="1"/>
  <c r="BG26125" i="2" a="1"/>
  <c r="BG26125" i="2" s="1"/>
  <c r="BG26126" i="2" a="1"/>
  <c r="BG26126" i="2" s="1"/>
  <c r="BG26127" i="2" a="1"/>
  <c r="BG26127" i="2" s="1"/>
  <c r="BG26128" i="2" a="1"/>
  <c r="BG26128" i="2" s="1"/>
  <c r="BG26129" i="2" a="1"/>
  <c r="BG26129" i="2" s="1"/>
  <c r="BG26130" i="2" a="1"/>
  <c r="BG26130" i="2" s="1"/>
  <c r="BG26131" i="2" a="1"/>
  <c r="BG26131" i="2" s="1"/>
  <c r="BG26132" i="2" a="1"/>
  <c r="BG26132" i="2" s="1"/>
  <c r="BG26133" i="2" a="1"/>
  <c r="BG26133" i="2" s="1"/>
  <c r="BG26134" i="2" a="1"/>
  <c r="BG26134" i="2" s="1"/>
  <c r="BG26135" i="2" a="1"/>
  <c r="BG26135" i="2" s="1"/>
  <c r="BG26136" i="2" a="1"/>
  <c r="BG26136" i="2" s="1"/>
  <c r="BG26137" i="2" a="1"/>
  <c r="BG26137" i="2"/>
  <c r="BG26138" i="2" a="1"/>
  <c r="BG26138" i="2" s="1"/>
  <c r="BG26139" i="2" a="1"/>
  <c r="BG26139" i="2" s="1"/>
  <c r="BG26140" i="2" a="1"/>
  <c r="BG26140" i="2" s="1"/>
  <c r="BG26141" i="2" a="1"/>
  <c r="BG26141" i="2" s="1"/>
  <c r="BG26142" i="2" a="1"/>
  <c r="BG26142" i="2" s="1"/>
  <c r="BG26143" i="2" a="1"/>
  <c r="BG26143" i="2" s="1"/>
  <c r="BG26144" i="2" a="1"/>
  <c r="BG26144" i="2" s="1"/>
  <c r="BG26145" i="2" a="1"/>
  <c r="BG26145" i="2" s="1"/>
  <c r="BG26146" i="2" a="1"/>
  <c r="BG26146" i="2" s="1"/>
  <c r="BG26147" i="2" a="1"/>
  <c r="BG26147" i="2" s="1"/>
  <c r="BG26148" i="2" a="1"/>
  <c r="BG26148" i="2" s="1"/>
  <c r="BG26149" i="2" a="1"/>
  <c r="BG26149" i="2" s="1"/>
  <c r="BG26150" i="2" a="1"/>
  <c r="BG26150" i="2" s="1"/>
  <c r="BG26151" i="2" a="1"/>
  <c r="BG26151" i="2" s="1"/>
  <c r="BG26152" i="2" a="1"/>
  <c r="BG26152" i="2" s="1"/>
  <c r="BG26153" i="2" a="1"/>
  <c r="BG26153" i="2" s="1"/>
  <c r="BG26154" i="2" a="1"/>
  <c r="BG26154" i="2" s="1"/>
  <c r="BG26155" i="2" a="1"/>
  <c r="BG26155" i="2" s="1"/>
  <c r="BG26156" i="2" a="1"/>
  <c r="BG26156" i="2" s="1"/>
  <c r="BG26157" i="2" a="1"/>
  <c r="BG26157" i="2" s="1"/>
  <c r="BG26158" i="2" a="1"/>
  <c r="BG26158" i="2" s="1"/>
  <c r="BG26159" i="2" a="1"/>
  <c r="BG26159" i="2" s="1"/>
  <c r="BG26160" i="2" a="1"/>
  <c r="BG26160" i="2" s="1"/>
  <c r="BG26161" i="2" a="1"/>
  <c r="BG26161" i="2" s="1"/>
  <c r="BG26162" i="2" a="1"/>
  <c r="BG26162" i="2"/>
  <c r="BG26163" i="2" a="1"/>
  <c r="BG26163" i="2" s="1"/>
  <c r="BG26164" i="2" a="1"/>
  <c r="BG26164" i="2" s="1"/>
  <c r="BG26165" i="2" a="1"/>
  <c r="BG26165" i="2" s="1"/>
  <c r="BG26166" i="2" a="1"/>
  <c r="BG26166" i="2" s="1"/>
  <c r="BG26167" i="2" a="1"/>
  <c r="BG26167" i="2"/>
  <c r="BG26168" i="2" a="1"/>
  <c r="BG26168" i="2"/>
  <c r="BG26169" i="2" a="1"/>
  <c r="BG26169" i="2" s="1"/>
  <c r="BG26170" i="2" a="1"/>
  <c r="BG26170" i="2" s="1"/>
  <c r="BG26171" i="2" a="1"/>
  <c r="BG26171" i="2" s="1"/>
  <c r="BG26172" i="2" a="1"/>
  <c r="BG26172" i="2" s="1"/>
  <c r="BG26173" i="2" a="1"/>
  <c r="BG26173" i="2" s="1"/>
  <c r="BG26174" i="2" a="1"/>
  <c r="BG26174" i="2" s="1"/>
  <c r="BG26175" i="2" a="1"/>
  <c r="BG26175" i="2" s="1"/>
  <c r="BG26176" i="2" a="1"/>
  <c r="BG26176" i="2" s="1"/>
  <c r="BG26177" i="2" a="1"/>
  <c r="BG26177" i="2" s="1"/>
  <c r="BG26178" i="2" a="1"/>
  <c r="BG26178" i="2"/>
  <c r="BG26179" i="2" a="1"/>
  <c r="BG26179" i="2" s="1"/>
  <c r="BG26180" i="2" a="1"/>
  <c r="BG26180" i="2" s="1"/>
  <c r="BG26181" i="2" a="1"/>
  <c r="BG26181" i="2" s="1"/>
  <c r="BG26182" i="2" a="1"/>
  <c r="BG26182" i="2" s="1"/>
  <c r="BG26183" i="2" a="1"/>
  <c r="BG26183" i="2" s="1"/>
  <c r="BG26184" i="2" a="1"/>
  <c r="BG26184" i="2"/>
  <c r="BG26185" i="2" a="1"/>
  <c r="BG26185" i="2" s="1"/>
  <c r="BG26186" i="2" a="1"/>
  <c r="BG26186" i="2" s="1"/>
  <c r="BG26187" i="2" a="1"/>
  <c r="BG26187" i="2" s="1"/>
  <c r="BG26188" i="2" a="1"/>
  <c r="BG26188" i="2" s="1"/>
  <c r="BG26189" i="2" a="1"/>
  <c r="BG26189" i="2" s="1"/>
  <c r="BG26190" i="2" a="1"/>
  <c r="BG26190" i="2" s="1"/>
  <c r="BG26191" i="2" a="1"/>
  <c r="BG26191" i="2" s="1"/>
  <c r="BG26192" i="2" a="1"/>
  <c r="BG26192" i="2" s="1"/>
  <c r="BG26193" i="2" a="1"/>
  <c r="BG26193" i="2" s="1"/>
  <c r="BG26194" i="2" a="1"/>
  <c r="BG26194" i="2" s="1"/>
  <c r="BG26195" i="2" a="1"/>
  <c r="BG26195" i="2" s="1"/>
  <c r="BG26196" i="2" a="1"/>
  <c r="BG26196" i="2" s="1"/>
  <c r="BG26197" i="2" a="1"/>
  <c r="BG26197" i="2" s="1"/>
  <c r="BG26198" i="2" a="1"/>
  <c r="BG26198" i="2"/>
  <c r="BG26199" i="2" a="1"/>
  <c r="BG26199" i="2" s="1"/>
  <c r="BG26200" i="2" a="1"/>
  <c r="BG26200" i="2" s="1"/>
  <c r="BG26201" i="2" a="1"/>
  <c r="BG26201" i="2" s="1"/>
  <c r="BG26202" i="2" a="1"/>
  <c r="BG26202" i="2" s="1"/>
  <c r="BG26203" i="2" a="1"/>
  <c r="BG26203" i="2" s="1"/>
  <c r="BG26204" i="2" a="1"/>
  <c r="BG26204" i="2" s="1"/>
  <c r="BG26205" i="2" a="1"/>
  <c r="BG26205" i="2" s="1"/>
  <c r="BG26206" i="2" a="1"/>
  <c r="BG26206" i="2" s="1"/>
  <c r="BG26207" i="2" a="1"/>
  <c r="BG26207" i="2" s="1"/>
  <c r="BG26208" i="2" a="1"/>
  <c r="BG26208" i="2" s="1"/>
  <c r="BG26209" i="2" a="1"/>
  <c r="BG26209" i="2" s="1"/>
  <c r="BG26210" i="2" a="1"/>
  <c r="BG26210" i="2" s="1"/>
  <c r="BG26211" i="2" a="1"/>
  <c r="BG26211" i="2" s="1"/>
  <c r="BG26212" i="2" a="1"/>
  <c r="BG26212" i="2" s="1"/>
  <c r="BG26213" i="2" a="1"/>
  <c r="BG26213" i="2" s="1"/>
  <c r="BG26214" i="2" a="1"/>
  <c r="BG26214" i="2" s="1"/>
  <c r="BG26215" i="2" a="1"/>
  <c r="BG26215" i="2" s="1"/>
  <c r="BG26216" i="2" a="1"/>
  <c r="BG26216" i="2" s="1"/>
  <c r="BG26217" i="2" a="1"/>
  <c r="BG26217" i="2" s="1"/>
  <c r="BG26218" i="2" a="1"/>
  <c r="BG26218" i="2" s="1"/>
  <c r="BG26219" i="2" a="1"/>
  <c r="BG26219" i="2" s="1"/>
  <c r="BG26220" i="2" a="1"/>
  <c r="BG26220" i="2" s="1"/>
  <c r="BG26221" i="2" a="1"/>
  <c r="BG26221" i="2" s="1"/>
  <c r="BG26222" i="2" a="1"/>
  <c r="BG26222" i="2" s="1"/>
  <c r="BG26223" i="2" a="1"/>
  <c r="BG26223" i="2" s="1"/>
  <c r="BG26224" i="2" a="1"/>
  <c r="BG26224" i="2" s="1"/>
  <c r="BG26225" i="2" a="1"/>
  <c r="BG26225" i="2" s="1"/>
  <c r="BG26226" i="2" a="1"/>
  <c r="BG26226" i="2" s="1"/>
  <c r="BG26227" i="2" a="1"/>
  <c r="BG26227" i="2" s="1"/>
  <c r="BG26228" i="2" a="1"/>
  <c r="BG26228" i="2" s="1"/>
  <c r="BG26229" i="2" a="1"/>
  <c r="BG26229" i="2" s="1"/>
  <c r="BG26230" i="2" a="1"/>
  <c r="BG26230" i="2" s="1"/>
  <c r="BG26231" i="2" a="1"/>
  <c r="BG26231" i="2" s="1"/>
  <c r="BG26232" i="2" a="1"/>
  <c r="BG26232" i="2" s="1"/>
  <c r="BG26233" i="2" a="1"/>
  <c r="BG26233" i="2" s="1"/>
  <c r="BG26234" i="2" a="1"/>
  <c r="BG26234" i="2" s="1"/>
  <c r="BG26235" i="2" a="1"/>
  <c r="BG26235" i="2" s="1"/>
  <c r="BG26236" i="2" a="1"/>
  <c r="BG26236" i="2" s="1"/>
  <c r="BG26237" i="2" a="1"/>
  <c r="BG26237" i="2" s="1"/>
  <c r="BG26238" i="2" a="1"/>
  <c r="BG26238" i="2" s="1"/>
  <c r="BG26239" i="2" a="1"/>
  <c r="BG26239" i="2"/>
  <c r="BG26240" i="2" a="1"/>
  <c r="BG26240" i="2" s="1"/>
  <c r="BG26241" i="2" a="1"/>
  <c r="BG26241" i="2" s="1"/>
  <c r="BG26242" i="2" a="1"/>
  <c r="BG26242" i="2" s="1"/>
  <c r="BG26243" i="2" a="1"/>
  <c r="BG26243" i="2" s="1"/>
  <c r="BG26244" i="2" a="1"/>
  <c r="BG26244" i="2"/>
  <c r="BG26245" i="2" a="1"/>
  <c r="BG26245" i="2" s="1"/>
  <c r="BG26246" i="2" a="1"/>
  <c r="BG26246" i="2" s="1"/>
  <c r="BG26247" i="2" a="1"/>
  <c r="BG26247" i="2" s="1"/>
  <c r="BG26248" i="2" a="1"/>
  <c r="BG26248" i="2" s="1"/>
  <c r="BG26249" i="2" a="1"/>
  <c r="BG26249" i="2" s="1"/>
  <c r="BG26250" i="2" a="1"/>
  <c r="BG26250" i="2" s="1"/>
  <c r="BG26251" i="2" a="1"/>
  <c r="BG26251" i="2" s="1"/>
  <c r="BG26252" i="2" a="1"/>
  <c r="BG26252" i="2" s="1"/>
  <c r="BG26253" i="2" a="1"/>
  <c r="BG26253" i="2" s="1"/>
  <c r="BG26254" i="2" a="1"/>
  <c r="BG26254" i="2" s="1"/>
  <c r="BG26255" i="2" a="1"/>
  <c r="BG26255" i="2" s="1"/>
  <c r="BG26256" i="2" a="1"/>
  <c r="BG26256" i="2" s="1"/>
  <c r="BG26257" i="2" a="1"/>
  <c r="BG26257" i="2" s="1"/>
  <c r="BG26258" i="2" a="1"/>
  <c r="BG26258" i="2" s="1"/>
  <c r="BG26259" i="2" a="1"/>
  <c r="BG26259" i="2" s="1"/>
  <c r="BG26260" i="2" a="1"/>
  <c r="BG26260" i="2" s="1"/>
  <c r="BG26261" i="2" a="1"/>
  <c r="BG26261" i="2" s="1"/>
  <c r="BG26262" i="2" a="1"/>
  <c r="BG26262" i="2" s="1"/>
  <c r="BG26263" i="2" a="1"/>
  <c r="BG26263" i="2" s="1"/>
  <c r="BG26264" i="2" a="1"/>
  <c r="BG26264" i="2" s="1"/>
  <c r="BG26265" i="2" a="1"/>
  <c r="BG26265" i="2" s="1"/>
  <c r="BG26266" i="2" a="1"/>
  <c r="BG26266" i="2" s="1"/>
  <c r="BG26267" i="2" a="1"/>
  <c r="BG26267" i="2" s="1"/>
  <c r="BG26268" i="2" a="1"/>
  <c r="BG26268" i="2" s="1"/>
  <c r="BG26269" i="2" a="1"/>
  <c r="BG26269" i="2" s="1"/>
  <c r="BG26270" i="2" a="1"/>
  <c r="BG26270" i="2" s="1"/>
  <c r="BG26271" i="2" a="1"/>
  <c r="BG26271" i="2" s="1"/>
  <c r="BG26272" i="2" a="1"/>
  <c r="BG26272" i="2" s="1"/>
  <c r="BG26273" i="2" a="1"/>
  <c r="BG26273" i="2"/>
  <c r="BG26274" i="2" a="1"/>
  <c r="BG26274" i="2" s="1"/>
  <c r="BG26275" i="2" a="1"/>
  <c r="BG26275" i="2" s="1"/>
  <c r="BG26276" i="2" a="1"/>
  <c r="BG26276" i="2" s="1"/>
  <c r="BG26277" i="2" a="1"/>
  <c r="BG26277" i="2" s="1"/>
  <c r="BG26278" i="2" a="1"/>
  <c r="BG26278" i="2" s="1"/>
  <c r="BG26279" i="2" a="1"/>
  <c r="BG26279" i="2" s="1"/>
  <c r="BG26280" i="2" a="1"/>
  <c r="BG26280" i="2"/>
  <c r="BG26281" i="2" a="1"/>
  <c r="BG26281" i="2" s="1"/>
  <c r="BG26282" i="2" a="1"/>
  <c r="BG26282" i="2" s="1"/>
  <c r="BG26283" i="2" a="1"/>
  <c r="BG26283" i="2" s="1"/>
  <c r="BG26284" i="2" a="1"/>
  <c r="BG26284" i="2" s="1"/>
  <c r="BG26285" i="2" a="1"/>
  <c r="BG26285" i="2" s="1"/>
  <c r="BG26286" i="2" a="1"/>
  <c r="BG26286" i="2" s="1"/>
  <c r="BG26287" i="2" a="1"/>
  <c r="BG26287" i="2" s="1"/>
  <c r="BG26288" i="2" a="1"/>
  <c r="BG26288" i="2" s="1"/>
  <c r="BG26289" i="2" a="1"/>
  <c r="BG26289" i="2" s="1"/>
  <c r="BG26290" i="2" a="1"/>
  <c r="BG26290" i="2" s="1"/>
  <c r="BG26291" i="2" a="1"/>
  <c r="BG26291" i="2" s="1"/>
  <c r="BG26292" i="2" a="1"/>
  <c r="BG26292" i="2" s="1"/>
  <c r="BG26293" i="2" a="1"/>
  <c r="BG26293" i="2" s="1"/>
  <c r="BG26294" i="2" a="1"/>
  <c r="BG26294" i="2" s="1"/>
  <c r="BG26295" i="2" a="1"/>
  <c r="BG26295" i="2" s="1"/>
  <c r="BG26296" i="2" a="1"/>
  <c r="BG26296" i="2" s="1"/>
  <c r="BG26297" i="2" a="1"/>
  <c r="BG26297" i="2" s="1"/>
  <c r="BG26298" i="2" a="1"/>
  <c r="BG26298" i="2" s="1"/>
  <c r="BG26299" i="2" a="1"/>
  <c r="BG26299" i="2" s="1"/>
  <c r="BG26300" i="2" a="1"/>
  <c r="BG26300" i="2" s="1"/>
  <c r="BG26301" i="2" a="1"/>
  <c r="BG26301" i="2" s="1"/>
  <c r="BG26302" i="2" a="1"/>
  <c r="BG26302" i="2" s="1"/>
  <c r="BG26303" i="2" a="1"/>
  <c r="BG26303" i="2" s="1"/>
  <c r="BG26304" i="2" a="1"/>
  <c r="BG26304" i="2" s="1"/>
  <c r="BG26305" i="2" a="1"/>
  <c r="BG26305" i="2" s="1"/>
  <c r="BG26306" i="2" a="1"/>
  <c r="BG26306" i="2"/>
  <c r="BG26307" i="2" a="1"/>
  <c r="BG26307" i="2" s="1"/>
  <c r="BG26308" i="2" a="1"/>
  <c r="BG26308" i="2" s="1"/>
  <c r="BG26309" i="2" a="1"/>
  <c r="BG26309" i="2" s="1"/>
  <c r="BG26310" i="2" a="1"/>
  <c r="BG26310" i="2" s="1"/>
  <c r="BG26311" i="2" a="1"/>
  <c r="BG26311" i="2" s="1"/>
  <c r="BG26312" i="2" a="1"/>
  <c r="BG26312" i="2" s="1"/>
  <c r="BG26313" i="2" a="1"/>
  <c r="BG26313" i="2" s="1"/>
  <c r="BG26314" i="2" a="1"/>
  <c r="BG26314" i="2" s="1"/>
  <c r="BG26315" i="2" a="1"/>
  <c r="BG26315" i="2" s="1"/>
  <c r="BG26316" i="2" a="1"/>
  <c r="BG26316" i="2" s="1"/>
  <c r="BG26317" i="2" a="1"/>
  <c r="BG26317" i="2" s="1"/>
  <c r="BG26318" i="2" a="1"/>
  <c r="BG26318" i="2" s="1"/>
  <c r="BG26319" i="2" a="1"/>
  <c r="BG26319" i="2" s="1"/>
  <c r="BG26320" i="2" a="1"/>
  <c r="BG26320" i="2" s="1"/>
  <c r="BG26321" i="2" a="1"/>
  <c r="BG26321" i="2"/>
  <c r="BG26322" i="2" a="1"/>
  <c r="BG26322" i="2" s="1"/>
  <c r="BG26323" i="2" a="1"/>
  <c r="BG26323" i="2" s="1"/>
  <c r="BG26324" i="2" a="1"/>
  <c r="BG26324" i="2" s="1"/>
  <c r="BG26325" i="2" a="1"/>
  <c r="BG26325" i="2" s="1"/>
  <c r="BG26326" i="2" a="1"/>
  <c r="BG26326" i="2" s="1"/>
  <c r="BG26327" i="2" a="1"/>
  <c r="BG26327" i="2" s="1"/>
  <c r="BG26328" i="2" a="1"/>
  <c r="BG26328" i="2" s="1"/>
  <c r="BG26329" i="2" a="1"/>
  <c r="BG26329" i="2" s="1"/>
  <c r="BG26330" i="2" a="1"/>
  <c r="BG26330" i="2" s="1"/>
  <c r="BG26331" i="2" a="1"/>
  <c r="BG26331" i="2" s="1"/>
  <c r="BG26332" i="2" a="1"/>
  <c r="BG26332" i="2" s="1"/>
  <c r="BG26333" i="2" a="1"/>
  <c r="BG26333" i="2" s="1"/>
  <c r="BG26334" i="2" a="1"/>
  <c r="BG26334" i="2" s="1"/>
  <c r="BG26335" i="2" a="1"/>
  <c r="BG26335" i="2" s="1"/>
  <c r="BG26336" i="2" a="1"/>
  <c r="BG26336" i="2" s="1"/>
  <c r="BG26337" i="2" a="1"/>
  <c r="BG26337" i="2" s="1"/>
  <c r="BG26338" i="2" a="1"/>
  <c r="BG26338" i="2" s="1"/>
  <c r="BG26339" i="2" a="1"/>
  <c r="BG26339" i="2"/>
  <c r="BG26340" i="2" a="1"/>
  <c r="BG26340" i="2" s="1"/>
  <c r="BG26341" i="2" a="1"/>
  <c r="BG26341" i="2" s="1"/>
  <c r="BG26342" i="2" a="1"/>
  <c r="BG26342" i="2" s="1"/>
  <c r="BG26343" i="2" a="1"/>
  <c r="BG26343" i="2" s="1"/>
  <c r="BG26344" i="2" a="1"/>
  <c r="BG26344" i="2" s="1"/>
  <c r="BG26345" i="2" a="1"/>
  <c r="BG26345" i="2" s="1"/>
  <c r="BG26346" i="2" a="1"/>
  <c r="BG26346" i="2" s="1"/>
  <c r="BG26347" i="2" a="1"/>
  <c r="BG26347" i="2" s="1"/>
  <c r="BG26348" i="2" a="1"/>
  <c r="BG26348" i="2" s="1"/>
  <c r="BG26349" i="2" a="1"/>
  <c r="BG26349" i="2" s="1"/>
  <c r="BG26350" i="2" a="1"/>
  <c r="BG26350" i="2" s="1"/>
  <c r="BG26351" i="2" a="1"/>
  <c r="BG26351" i="2" s="1"/>
  <c r="BG26352" i="2" a="1"/>
  <c r="BG26352" i="2" s="1"/>
  <c r="BG26353" i="2" a="1"/>
  <c r="BG26353" i="2" s="1"/>
  <c r="BG26354" i="2" a="1"/>
  <c r="BG26354" i="2" s="1"/>
  <c r="BG26355" i="2" a="1"/>
  <c r="BG26355" i="2" s="1"/>
  <c r="BG26356" i="2" a="1"/>
  <c r="BG26356" i="2" s="1"/>
  <c r="BG26357" i="2" a="1"/>
  <c r="BG26357" i="2" s="1"/>
  <c r="BG26358" i="2" a="1"/>
  <c r="BG26358" i="2"/>
  <c r="BG26359" i="2" a="1"/>
  <c r="BG26359" i="2" s="1"/>
  <c r="BG26360" i="2" a="1"/>
  <c r="BG26360" i="2" s="1"/>
  <c r="BG26361" i="2" a="1"/>
  <c r="BG26361" i="2" s="1"/>
  <c r="BG26362" i="2" a="1"/>
  <c r="BG26362" i="2" s="1"/>
  <c r="BG26363" i="2" a="1"/>
  <c r="BG26363" i="2"/>
  <c r="BG26364" i="2" a="1"/>
  <c r="BG26364" i="2" s="1"/>
  <c r="BG26365" i="2" a="1"/>
  <c r="BG26365" i="2" s="1"/>
  <c r="BG26366" i="2" a="1"/>
  <c r="BG26366" i="2" s="1"/>
  <c r="BG26367" i="2" a="1"/>
  <c r="BG26367" i="2" s="1"/>
  <c r="BG26368" i="2" a="1"/>
  <c r="BG26368" i="2" s="1"/>
  <c r="BG26369" i="2" a="1"/>
  <c r="BG26369" i="2" s="1"/>
  <c r="BG26370" i="2" a="1"/>
  <c r="BG26370" i="2" s="1"/>
  <c r="BG26371" i="2" a="1"/>
  <c r="BG26371" i="2" s="1"/>
  <c r="BG26372" i="2" a="1"/>
  <c r="BG26372" i="2"/>
  <c r="BG26373" i="2" a="1"/>
  <c r="BG26373" i="2" s="1"/>
  <c r="BG26374" i="2" a="1"/>
  <c r="BG26374" i="2" s="1"/>
  <c r="BG26375" i="2" a="1"/>
  <c r="BG26375" i="2" s="1"/>
  <c r="BG26376" i="2" a="1"/>
  <c r="BG26376" i="2" s="1"/>
  <c r="BG26377" i="2" a="1"/>
  <c r="BG26377" i="2" s="1"/>
  <c r="BG26378" i="2" a="1"/>
  <c r="BG26378" i="2"/>
  <c r="BG26379" i="2" a="1"/>
  <c r="BG26379" i="2" s="1"/>
  <c r="BG26380" i="2" a="1"/>
  <c r="BG26380" i="2" s="1"/>
  <c r="BG26381" i="2" a="1"/>
  <c r="BG26381" i="2" s="1"/>
  <c r="BG26382" i="2" a="1"/>
  <c r="BG26382" i="2" s="1"/>
  <c r="BG26383" i="2" a="1"/>
  <c r="BG26383" i="2"/>
  <c r="BG26384" i="2" a="1"/>
  <c r="BG26384" i="2"/>
  <c r="BG26385" i="2" a="1"/>
  <c r="BG26385" i="2" s="1"/>
  <c r="BG26386" i="2" a="1"/>
  <c r="BG26386" i="2" s="1"/>
  <c r="BG26387" i="2" a="1"/>
  <c r="BG26387" i="2"/>
  <c r="BG26388" i="2" a="1"/>
  <c r="BG26388" i="2"/>
  <c r="BG26389" i="2" a="1"/>
  <c r="BG26389" i="2" s="1"/>
  <c r="BG26390" i="2" a="1"/>
  <c r="BG26390" i="2" s="1"/>
  <c r="BG26391" i="2" a="1"/>
  <c r="BG26391" i="2" s="1"/>
  <c r="BG26392" i="2" a="1"/>
  <c r="BG26392" i="2" s="1"/>
  <c r="BG26393" i="2" a="1"/>
  <c r="BG26393" i="2" s="1"/>
  <c r="BG26394" i="2" a="1"/>
  <c r="BG26394" i="2"/>
  <c r="BG26395" i="2" a="1"/>
  <c r="BG26395" i="2" s="1"/>
  <c r="BG26396" i="2" a="1"/>
  <c r="BG26396" i="2" s="1"/>
  <c r="BG26397" i="2" a="1"/>
  <c r="BG26397" i="2" s="1"/>
  <c r="BG26398" i="2" a="1"/>
  <c r="BG26398" i="2" s="1"/>
  <c r="BG26399" i="2" a="1"/>
  <c r="BG26399" i="2" s="1"/>
  <c r="BG26400" i="2" a="1"/>
  <c r="BG26400" i="2" s="1"/>
  <c r="BG26401" i="2" a="1"/>
  <c r="BG26401" i="2" s="1"/>
  <c r="BG26402" i="2" a="1"/>
  <c r="BG26402" i="2" s="1"/>
  <c r="BG26403" i="2" a="1"/>
  <c r="BG26403" i="2" s="1"/>
  <c r="BG26404" i="2" a="1"/>
  <c r="BG26404" i="2" s="1"/>
  <c r="BG26405" i="2" a="1"/>
  <c r="BG26405" i="2" s="1"/>
  <c r="BG26406" i="2" a="1"/>
  <c r="BG26406" i="2" s="1"/>
  <c r="BG26407" i="2" a="1"/>
  <c r="BG26407" i="2" s="1"/>
  <c r="BG26408" i="2" a="1"/>
  <c r="BG26408" i="2" s="1"/>
  <c r="BG26409" i="2" a="1"/>
  <c r="BG26409" i="2" s="1"/>
  <c r="BG26410" i="2" a="1"/>
  <c r="BG26410" i="2" s="1"/>
  <c r="BG26411" i="2" a="1"/>
  <c r="BG26411" i="2" s="1"/>
  <c r="BG26412" i="2" a="1"/>
  <c r="BG26412" i="2" s="1"/>
  <c r="BG26413" i="2" a="1"/>
  <c r="BG26413" i="2" s="1"/>
  <c r="BG26414" i="2" a="1"/>
  <c r="BG26414" i="2" s="1"/>
  <c r="BG26415" i="2" a="1"/>
  <c r="BG26415" i="2" s="1"/>
  <c r="BG26416" i="2" a="1"/>
  <c r="BG26416" i="2" s="1"/>
  <c r="BG26417" i="2" a="1"/>
  <c r="BG26417" i="2" s="1"/>
  <c r="BG26418" i="2" a="1"/>
  <c r="BG26418" i="2" s="1"/>
  <c r="BG26419" i="2" a="1"/>
  <c r="BG26419" i="2" s="1"/>
  <c r="BG26420" i="2" a="1"/>
  <c r="BG26420" i="2"/>
  <c r="BG26421" i="2" a="1"/>
  <c r="BG26421" i="2" s="1"/>
  <c r="BG26422" i="2" a="1"/>
  <c r="BG26422" i="2" s="1"/>
  <c r="BG26423" i="2" a="1"/>
  <c r="BG26423" i="2" s="1"/>
  <c r="BG26424" i="2" a="1"/>
  <c r="BG26424" i="2" s="1"/>
  <c r="BG26425" i="2" a="1"/>
  <c r="BG26425" i="2"/>
  <c r="BG26426" i="2" a="1"/>
  <c r="BG26426" i="2" s="1"/>
  <c r="BG26427" i="2" a="1"/>
  <c r="BG26427" i="2" s="1"/>
  <c r="BG26428" i="2" a="1"/>
  <c r="BG26428" i="2" s="1"/>
  <c r="BG26429" i="2" a="1"/>
  <c r="BG26429" i="2" s="1"/>
  <c r="BG26430" i="2" a="1"/>
  <c r="BG26430" i="2" s="1"/>
  <c r="BG26431" i="2" a="1"/>
  <c r="BG26431" i="2" s="1"/>
  <c r="BG26432" i="2" a="1"/>
  <c r="BG26432" i="2" s="1"/>
  <c r="BG26433" i="2" a="1"/>
  <c r="BG26433" i="2" s="1"/>
  <c r="BG26434" i="2" a="1"/>
  <c r="BG26434" i="2" s="1"/>
  <c r="BG26435" i="2" a="1"/>
  <c r="BG26435" i="2" s="1"/>
  <c r="BG26436" i="2" a="1"/>
  <c r="BG26436" i="2" s="1"/>
  <c r="BG26437" i="2" a="1"/>
  <c r="BG26437" i="2" s="1"/>
  <c r="BG26438" i="2" a="1"/>
  <c r="BG26438" i="2" s="1"/>
  <c r="BG26439" i="2" a="1"/>
  <c r="BG26439" i="2" s="1"/>
  <c r="BG26440" i="2" a="1"/>
  <c r="BG26440" i="2" s="1"/>
  <c r="BG26441" i="2" a="1"/>
  <c r="BG26441" i="2" s="1"/>
  <c r="BG26442" i="2" a="1"/>
  <c r="BG26442" i="2" s="1"/>
  <c r="BG26443" i="2" a="1"/>
  <c r="BG26443" i="2" s="1"/>
  <c r="BG26444" i="2" a="1"/>
  <c r="BG26444" i="2" s="1"/>
  <c r="BG26445" i="2" a="1"/>
  <c r="BG26445" i="2" s="1"/>
  <c r="BG26446" i="2" a="1"/>
  <c r="BG26446" i="2" s="1"/>
  <c r="BG26447" i="2" a="1"/>
  <c r="BG26447" i="2" s="1"/>
  <c r="BG26448" i="2" a="1"/>
  <c r="BG26448" i="2" s="1"/>
  <c r="BG26449" i="2" a="1"/>
  <c r="BG26449" i="2" s="1"/>
  <c r="BG26450" i="2" a="1"/>
  <c r="BG26450" i="2" s="1"/>
  <c r="BG26451" i="2" a="1"/>
  <c r="BG26451" i="2" s="1"/>
  <c r="BG26452" i="2" a="1"/>
  <c r="BG26452" i="2" s="1"/>
  <c r="BG26453" i="2" a="1"/>
  <c r="BG26453" i="2" s="1"/>
  <c r="BG26454" i="2" a="1"/>
  <c r="BG26454" i="2" s="1"/>
  <c r="BG26455" i="2" a="1"/>
  <c r="BG26455" i="2" s="1"/>
  <c r="BG26456" i="2" a="1"/>
  <c r="BG26456" i="2" s="1"/>
  <c r="BG26457" i="2" a="1"/>
  <c r="BG26457" i="2" s="1"/>
  <c r="BG26458" i="2" a="1"/>
  <c r="BG26458" i="2" s="1"/>
  <c r="BG26459" i="2" a="1"/>
  <c r="BG26459" i="2" s="1"/>
  <c r="BG26460" i="2" a="1"/>
  <c r="BG26460" i="2" s="1"/>
  <c r="BG26461" i="2" a="1"/>
  <c r="BG26461" i="2" s="1"/>
  <c r="BG26462" i="2" a="1"/>
  <c r="BG26462" i="2" s="1"/>
  <c r="BG26463" i="2" a="1"/>
  <c r="BG26463" i="2" s="1"/>
  <c r="BG26464" i="2" a="1"/>
  <c r="BG26464" i="2" s="1"/>
  <c r="BG26465" i="2" a="1"/>
  <c r="BG26465" i="2" s="1"/>
  <c r="BG26466" i="2" a="1"/>
  <c r="BG26466" i="2" s="1"/>
  <c r="BG26467" i="2" a="1"/>
  <c r="BG26467" i="2" s="1"/>
  <c r="BG26468" i="2" a="1"/>
  <c r="BG26468" i="2" s="1"/>
  <c r="BG26469" i="2" a="1"/>
  <c r="BG26469" i="2" s="1"/>
  <c r="BG26470" i="2" a="1"/>
  <c r="BG26470" i="2" s="1"/>
  <c r="BG26471" i="2" a="1"/>
  <c r="BG26471" i="2" s="1"/>
  <c r="BG26472" i="2" a="1"/>
  <c r="BG26472" i="2" s="1"/>
  <c r="BG26473" i="2" a="1"/>
  <c r="BG26473" i="2" s="1"/>
  <c r="BG26474" i="2" a="1"/>
  <c r="BG26474" i="2" s="1"/>
  <c r="BG26475" i="2" a="1"/>
  <c r="BG26475" i="2" s="1"/>
  <c r="BG26476" i="2" a="1"/>
  <c r="BG26476" i="2" s="1"/>
  <c r="BG26477" i="2" a="1"/>
  <c r="BG26477" i="2" s="1"/>
  <c r="BG26478" i="2" a="1"/>
  <c r="BG26478" i="2" s="1"/>
  <c r="BG26479" i="2" a="1"/>
  <c r="BG26479" i="2" s="1"/>
  <c r="BG26480" i="2" a="1"/>
  <c r="BG26480" i="2" s="1"/>
  <c r="BG26481" i="2" a="1"/>
  <c r="BG26481" i="2" s="1"/>
  <c r="BG26482" i="2" a="1"/>
  <c r="BG26482" i="2" s="1"/>
  <c r="BG26483" i="2" a="1"/>
  <c r="BG26483" i="2" s="1"/>
  <c r="BG26484" i="2" a="1"/>
  <c r="BG26484" i="2" s="1"/>
  <c r="BG26485" i="2" a="1"/>
  <c r="BG26485" i="2" s="1"/>
  <c r="BG26486" i="2" a="1"/>
  <c r="BG26486" i="2" s="1"/>
  <c r="BG26487" i="2" a="1"/>
  <c r="BG26487" i="2" s="1"/>
  <c r="BG26488" i="2" a="1"/>
  <c r="BG26488" i="2" s="1"/>
  <c r="BG26489" i="2" a="1"/>
  <c r="BG26489" i="2" s="1"/>
  <c r="BG26490" i="2" a="1"/>
  <c r="BG26490" i="2" s="1"/>
  <c r="BG26491" i="2" a="1"/>
  <c r="BG26491" i="2" s="1"/>
  <c r="BG26492" i="2" a="1"/>
  <c r="BG26492" i="2" s="1"/>
  <c r="BG26493" i="2" a="1"/>
  <c r="BG26493" i="2" s="1"/>
  <c r="BG26494" i="2" a="1"/>
  <c r="BG26494" i="2" s="1"/>
  <c r="BG26495" i="2" a="1"/>
  <c r="BG26495" i="2" s="1"/>
  <c r="BG26496" i="2" a="1"/>
  <c r="BG26496" i="2" s="1"/>
  <c r="BG26497" i="2" a="1"/>
  <c r="BG26497" i="2" s="1"/>
  <c r="BG26498" i="2" a="1"/>
  <c r="BG26498" i="2" s="1"/>
  <c r="BG26499" i="2" a="1"/>
  <c r="BG26499" i="2" s="1"/>
  <c r="BG26500" i="2" a="1"/>
  <c r="BG26500" i="2" s="1"/>
  <c r="BG26501" i="2" a="1"/>
  <c r="BG26501" i="2" s="1"/>
  <c r="BG26502" i="2" a="1"/>
  <c r="BG26502" i="2" s="1"/>
  <c r="BG26503" i="2" a="1"/>
  <c r="BG26503" i="2" s="1"/>
  <c r="BG26504" i="2" a="1"/>
  <c r="BG26504" i="2" s="1"/>
  <c r="BG26505" i="2" a="1"/>
  <c r="BG26505" i="2" s="1"/>
  <c r="BG26506" i="2" a="1"/>
  <c r="BG26506" i="2" s="1"/>
  <c r="BG26507" i="2" a="1"/>
  <c r="BG26507" i="2" s="1"/>
  <c r="BG26508" i="2" a="1"/>
  <c r="BG26508" i="2" s="1"/>
  <c r="BG26509" i="2" a="1"/>
  <c r="BG26509" i="2" s="1"/>
  <c r="BG26510" i="2" a="1"/>
  <c r="BG26510" i="2" s="1"/>
  <c r="BG26511" i="2" a="1"/>
  <c r="BG26511" i="2" s="1"/>
  <c r="BG26512" i="2" a="1"/>
  <c r="BG26512" i="2" s="1"/>
  <c r="BG26513" i="2" a="1"/>
  <c r="BG26513" i="2" s="1"/>
  <c r="BG26514" i="2" a="1"/>
  <c r="BG26514" i="2" s="1"/>
  <c r="BG26515" i="2" a="1"/>
  <c r="BG26515" i="2" s="1"/>
  <c r="BG26516" i="2" a="1"/>
  <c r="BG26516" i="2" s="1"/>
  <c r="BG26517" i="2" a="1"/>
  <c r="BG26517" i="2" s="1"/>
  <c r="BG26518" i="2" a="1"/>
  <c r="BG26518" i="2" s="1"/>
  <c r="BG26519" i="2" a="1"/>
  <c r="BG26519" i="2" s="1"/>
  <c r="BG26520" i="2" a="1"/>
  <c r="BG26520" i="2" s="1"/>
  <c r="BG26521" i="2" a="1"/>
  <c r="BG26521" i="2" s="1"/>
  <c r="BG26522" i="2" a="1"/>
  <c r="BG26522" i="2" s="1"/>
  <c r="BG26523" i="2" a="1"/>
  <c r="BG26523" i="2" s="1"/>
  <c r="BG26524" i="2" a="1"/>
  <c r="BG26524" i="2" s="1"/>
  <c r="BG26525" i="2" a="1"/>
  <c r="BG26525" i="2" s="1"/>
  <c r="BG26526" i="2" a="1"/>
  <c r="BG26526" i="2" s="1"/>
  <c r="BG26527" i="2" a="1"/>
  <c r="BG26527" i="2" s="1"/>
  <c r="BG26528" i="2" a="1"/>
  <c r="BG26528" i="2" s="1"/>
  <c r="BG26529" i="2" a="1"/>
  <c r="BG26529" i="2" s="1"/>
  <c r="BG26530" i="2" a="1"/>
  <c r="BG26530" i="2" s="1"/>
  <c r="BG26531" i="2" a="1"/>
  <c r="BG26531" i="2" s="1"/>
  <c r="BG26532" i="2" a="1"/>
  <c r="BG26532" i="2" s="1"/>
  <c r="BG26533" i="2" a="1"/>
  <c r="BG26533" i="2" s="1"/>
  <c r="BG26534" i="2" a="1"/>
  <c r="BG26534" i="2" s="1"/>
  <c r="BG26535" i="2" a="1"/>
  <c r="BG26535" i="2" s="1"/>
  <c r="BG26536" i="2" a="1"/>
  <c r="BG26536" i="2" s="1"/>
  <c r="BG26537" i="2" a="1"/>
  <c r="BG26537" i="2" s="1"/>
  <c r="BG26538" i="2" a="1"/>
  <c r="BG26538" i="2"/>
  <c r="BG26539" i="2" a="1"/>
  <c r="BG26539" i="2" s="1"/>
  <c r="BG26540" i="2" a="1"/>
  <c r="BG26540" i="2" s="1"/>
  <c r="BG26541" i="2" a="1"/>
  <c r="BG26541" i="2" s="1"/>
  <c r="BG26542" i="2" a="1"/>
  <c r="BG26542" i="2" s="1"/>
  <c r="BG26543" i="2" a="1"/>
  <c r="BG26543" i="2" s="1"/>
  <c r="BG26544" i="2" a="1"/>
  <c r="BG26544" i="2" s="1"/>
  <c r="BG26545" i="2" a="1"/>
  <c r="BG26545" i="2" s="1"/>
  <c r="BG26546" i="2" a="1"/>
  <c r="BG26546" i="2" s="1"/>
  <c r="BG26547" i="2" a="1"/>
  <c r="BG26547" i="2" s="1"/>
  <c r="BG26548" i="2" a="1"/>
  <c r="BG26548" i="2" s="1"/>
  <c r="BG26549" i="2" a="1"/>
  <c r="BG26549" i="2" s="1"/>
  <c r="BG26550" i="2" a="1"/>
  <c r="BG26550" i="2" s="1"/>
  <c r="BG26551" i="2" a="1"/>
  <c r="BG26551" i="2" s="1"/>
  <c r="BG26552" i="2" a="1"/>
  <c r="BG26552" i="2" s="1"/>
  <c r="BG26553" i="2" a="1"/>
  <c r="BG26553" i="2" s="1"/>
  <c r="BG26554" i="2" a="1"/>
  <c r="BG26554" i="2" s="1"/>
  <c r="BG26555" i="2" a="1"/>
  <c r="BG26555" i="2" s="1"/>
  <c r="BG26556" i="2" a="1"/>
  <c r="BG26556" i="2" s="1"/>
  <c r="BG26557" i="2" a="1"/>
  <c r="BG26557" i="2" s="1"/>
  <c r="BG26558" i="2" a="1"/>
  <c r="BG26558" i="2" s="1"/>
  <c r="BG26559" i="2" a="1"/>
  <c r="BG26559" i="2" s="1"/>
  <c r="BG26560" i="2" a="1"/>
  <c r="BG26560" i="2" s="1"/>
  <c r="BG26561" i="2" a="1"/>
  <c r="BG26561" i="2" s="1"/>
  <c r="BG26562" i="2" a="1"/>
  <c r="BG26562" i="2" s="1"/>
  <c r="BG26563" i="2" a="1"/>
  <c r="BG26563" i="2" s="1"/>
  <c r="BG26564" i="2" a="1"/>
  <c r="BG26564" i="2" s="1"/>
  <c r="BG26565" i="2" a="1"/>
  <c r="BG26565" i="2" s="1"/>
  <c r="BG26566" i="2" a="1"/>
  <c r="BG26566" i="2" s="1"/>
  <c r="BG26567" i="2" a="1"/>
  <c r="BG26567" i="2" s="1"/>
  <c r="BG26568" i="2" a="1"/>
  <c r="BG26568" i="2" s="1"/>
  <c r="BG26569" i="2" a="1"/>
  <c r="BG26569" i="2" s="1"/>
  <c r="BG26570" i="2" a="1"/>
  <c r="BG26570" i="2" s="1"/>
  <c r="BG26571" i="2" a="1"/>
  <c r="BG26571" i="2" s="1"/>
  <c r="BG26572" i="2" a="1"/>
  <c r="BG26572" i="2" s="1"/>
  <c r="BG26573" i="2" a="1"/>
  <c r="BG26573" i="2" s="1"/>
  <c r="BG26574" i="2" a="1"/>
  <c r="BG26574" i="2" s="1"/>
  <c r="BG26575" i="2" a="1"/>
  <c r="BG26575" i="2" s="1"/>
  <c r="BG26576" i="2" a="1"/>
  <c r="BG26576" i="2" s="1"/>
  <c r="BG26577" i="2" a="1"/>
  <c r="BG26577" i="2" s="1"/>
  <c r="BG26578" i="2" a="1"/>
  <c r="BG26578" i="2" s="1"/>
  <c r="BG26579" i="2" a="1"/>
  <c r="BG26579" i="2" s="1"/>
  <c r="BG26580" i="2" a="1"/>
  <c r="BG26580" i="2"/>
  <c r="BG26581" i="2" a="1"/>
  <c r="BG26581" i="2" s="1"/>
  <c r="BG26582" i="2" a="1"/>
  <c r="BG26582" i="2" s="1"/>
  <c r="BG26583" i="2" a="1"/>
  <c r="BG26583" i="2" s="1"/>
  <c r="BG26584" i="2" a="1"/>
  <c r="BG26584" i="2" s="1"/>
  <c r="BG26585" i="2" a="1"/>
  <c r="BG26585" i="2" s="1"/>
  <c r="BG26586" i="2" a="1"/>
  <c r="BG26586" i="2" s="1"/>
  <c r="BG26587" i="2" a="1"/>
  <c r="BG26587" i="2"/>
  <c r="BG26588" i="2" a="1"/>
  <c r="BG26588" i="2" s="1"/>
  <c r="BG26589" i="2" a="1"/>
  <c r="BG26589" i="2" s="1"/>
  <c r="BG26590" i="2" a="1"/>
  <c r="BG26590" i="2" s="1"/>
  <c r="BG26591" i="2" a="1"/>
  <c r="BG26591" i="2" s="1"/>
  <c r="BG26592" i="2" a="1"/>
  <c r="BG26592" i="2" s="1"/>
  <c r="BG26593" i="2" a="1"/>
  <c r="BG26593" i="2" s="1"/>
  <c r="BG26594" i="2" a="1"/>
  <c r="BG26594" i="2" s="1"/>
  <c r="BG26595" i="2" a="1"/>
  <c r="BG26595" i="2" s="1"/>
  <c r="BG26596" i="2" a="1"/>
  <c r="BG26596" i="2" s="1"/>
  <c r="BG26597" i="2" a="1"/>
  <c r="BG26597" i="2" s="1"/>
  <c r="BG26598" i="2" a="1"/>
  <c r="BG26598" i="2" s="1"/>
  <c r="BG26599" i="2" a="1"/>
  <c r="BG26599" i="2" s="1"/>
  <c r="BG26600" i="2" a="1"/>
  <c r="BG26600" i="2" s="1"/>
  <c r="BG26601" i="2" a="1"/>
  <c r="BG26601" i="2" s="1"/>
  <c r="BG26602" i="2" a="1"/>
  <c r="BG26602" i="2" s="1"/>
  <c r="BG26603" i="2" a="1"/>
  <c r="BG26603" i="2" s="1"/>
  <c r="BG26604" i="2" a="1"/>
  <c r="BG26604" i="2" s="1"/>
  <c r="BG26605" i="2" a="1"/>
  <c r="BG26605" i="2" s="1"/>
  <c r="BG26606" i="2" a="1"/>
  <c r="BG26606" i="2" s="1"/>
  <c r="BG26607" i="2" a="1"/>
  <c r="BG26607" i="2" s="1"/>
  <c r="BG26608" i="2" a="1"/>
  <c r="BG26608" i="2" s="1"/>
  <c r="BG26609" i="2" a="1"/>
  <c r="BG26609" i="2" s="1"/>
  <c r="BG26610" i="2" a="1"/>
  <c r="BG26610" i="2" s="1"/>
  <c r="BG26611" i="2" a="1"/>
  <c r="BG26611" i="2" s="1"/>
  <c r="BG26612" i="2" a="1"/>
  <c r="BG26612" i="2" s="1"/>
  <c r="BG26613" i="2" a="1"/>
  <c r="BG26613" i="2" s="1"/>
  <c r="BG26614" i="2" a="1"/>
  <c r="BG26614" i="2" s="1"/>
  <c r="BG26615" i="2" a="1"/>
  <c r="BG26615" i="2" s="1"/>
  <c r="BG26616" i="2" a="1"/>
  <c r="BG26616" i="2" s="1"/>
  <c r="BG26617" i="2" a="1"/>
  <c r="BG26617" i="2" s="1"/>
  <c r="BG26618" i="2" a="1"/>
  <c r="BG26618" i="2" s="1"/>
  <c r="BG26619" i="2" a="1"/>
  <c r="BG26619" i="2" s="1"/>
  <c r="BG26620" i="2" a="1"/>
  <c r="BG26620" i="2" s="1"/>
  <c r="BG26621" i="2" a="1"/>
  <c r="BG26621" i="2" s="1"/>
  <c r="BG26622" i="2" a="1"/>
  <c r="BG26622" i="2"/>
  <c r="BG26623" i="2" a="1"/>
  <c r="BG26623" i="2" s="1"/>
  <c r="BG26624" i="2" a="1"/>
  <c r="BG26624" i="2" s="1"/>
  <c r="BG26625" i="2" a="1"/>
  <c r="BG26625" i="2" s="1"/>
  <c r="BG26626" i="2" a="1"/>
  <c r="BG26626" i="2" s="1"/>
  <c r="BG26627" i="2" a="1"/>
  <c r="BG26627" i="2" s="1"/>
  <c r="BG26628" i="2" a="1"/>
  <c r="BG26628" i="2" s="1"/>
  <c r="BG26629" i="2" a="1"/>
  <c r="BG26629" i="2" s="1"/>
  <c r="BG26630" i="2" a="1"/>
  <c r="BG26630" i="2" s="1"/>
  <c r="BG26631" i="2" a="1"/>
  <c r="BG26631" i="2" s="1"/>
  <c r="BG26632" i="2" a="1"/>
  <c r="BG26632" i="2" s="1"/>
  <c r="BG26633" i="2" a="1"/>
  <c r="BG26633" i="2" s="1"/>
  <c r="BG26634" i="2" a="1"/>
  <c r="BG26634" i="2" s="1"/>
  <c r="BG26635" i="2" a="1"/>
  <c r="BG26635" i="2" s="1"/>
  <c r="BG26636" i="2" a="1"/>
  <c r="BG26636" i="2" s="1"/>
  <c r="BG26637" i="2" a="1"/>
  <c r="BG26637" i="2" s="1"/>
  <c r="BG26638" i="2" a="1"/>
  <c r="BG26638" i="2" s="1"/>
  <c r="BG26639" i="2" a="1"/>
  <c r="BG26639" i="2" s="1"/>
  <c r="BG26640" i="2" a="1"/>
  <c r="BG26640" i="2" s="1"/>
  <c r="BG26641" i="2" a="1"/>
  <c r="BG26641" i="2" s="1"/>
  <c r="BG26642" i="2" a="1"/>
  <c r="BG26642" i="2" s="1"/>
  <c r="BG26643" i="2" a="1"/>
  <c r="BG26643" i="2" s="1"/>
  <c r="BG26644" i="2" a="1"/>
  <c r="BG26644" i="2" s="1"/>
  <c r="BG26645" i="2" a="1"/>
  <c r="BG26645" i="2" s="1"/>
  <c r="BG26646" i="2" a="1"/>
  <c r="BG26646" i="2" s="1"/>
  <c r="BG26647" i="2" a="1"/>
  <c r="BG26647" i="2" s="1"/>
  <c r="BG26648" i="2" a="1"/>
  <c r="BG26648" i="2" s="1"/>
  <c r="BG26649" i="2" a="1"/>
  <c r="BG26649" i="2" s="1"/>
  <c r="BG26650" i="2" a="1"/>
  <c r="BG26650" i="2" s="1"/>
  <c r="BG26651" i="2" a="1"/>
  <c r="BG26651" i="2" s="1"/>
  <c r="BG26652" i="2" a="1"/>
  <c r="BG26652" i="2" s="1"/>
  <c r="BG26653" i="2" a="1"/>
  <c r="BG26653" i="2" s="1"/>
  <c r="BG26654" i="2" a="1"/>
  <c r="BG26654" i="2" s="1"/>
  <c r="BG26655" i="2" a="1"/>
  <c r="BG26655" i="2" s="1"/>
  <c r="BG26656" i="2" a="1"/>
  <c r="BG26656" i="2" s="1"/>
  <c r="BG26657" i="2" a="1"/>
  <c r="BG26657" i="2" s="1"/>
  <c r="BG26658" i="2" a="1"/>
  <c r="BG26658" i="2" s="1"/>
  <c r="BG26659" i="2" a="1"/>
  <c r="BG26659" i="2" s="1"/>
  <c r="BG26660" i="2" a="1"/>
  <c r="BG26660" i="2" s="1"/>
  <c r="BG26661" i="2" a="1"/>
  <c r="BG26661" i="2" s="1"/>
  <c r="BG26662" i="2" a="1"/>
  <c r="BG26662" i="2" s="1"/>
  <c r="BG26663" i="2" a="1"/>
  <c r="BG26663" i="2" s="1"/>
  <c r="BG26664" i="2" a="1"/>
  <c r="BG26664" i="2" s="1"/>
  <c r="BG26665" i="2" a="1"/>
  <c r="BG26665" i="2" s="1"/>
  <c r="BG26666" i="2" a="1"/>
  <c r="BG26666" i="2" s="1"/>
  <c r="BG26667" i="2" a="1"/>
  <c r="BG26667" i="2" s="1"/>
  <c r="BG26668" i="2" a="1"/>
  <c r="BG26668" i="2" s="1"/>
  <c r="BG26669" i="2" a="1"/>
  <c r="BG26669" i="2" s="1"/>
  <c r="BG26670" i="2" a="1"/>
  <c r="BG26670" i="2" s="1"/>
  <c r="BG26671" i="2" a="1"/>
  <c r="BG26671" i="2" s="1"/>
  <c r="BG26672" i="2" a="1"/>
  <c r="BG26672" i="2" s="1"/>
  <c r="BG26673" i="2" a="1"/>
  <c r="BG26673" i="2" s="1"/>
  <c r="BG26674" i="2" a="1"/>
  <c r="BG26674" i="2" s="1"/>
  <c r="BG26675" i="2" a="1"/>
  <c r="BG26675" i="2" s="1"/>
  <c r="BG26676" i="2" a="1"/>
  <c r="BG26676" i="2" s="1"/>
  <c r="BG26677" i="2" a="1"/>
  <c r="BG26677" i="2" s="1"/>
  <c r="BG26678" i="2" a="1"/>
  <c r="BG26678" i="2" s="1"/>
  <c r="BG26679" i="2" a="1"/>
  <c r="BG26679" i="2" s="1"/>
  <c r="BG26680" i="2" a="1"/>
  <c r="BG26680" i="2" s="1"/>
  <c r="BG26681" i="2" a="1"/>
  <c r="BG26681" i="2" s="1"/>
  <c r="BG26682" i="2" a="1"/>
  <c r="BG26682" i="2" s="1"/>
  <c r="BG26683" i="2" a="1"/>
  <c r="BG26683" i="2" s="1"/>
  <c r="BG26684" i="2" a="1"/>
  <c r="BG26684" i="2" s="1"/>
  <c r="BG26685" i="2" a="1"/>
  <c r="BG26685" i="2" s="1"/>
  <c r="BG26686" i="2" a="1"/>
  <c r="BG26686" i="2" s="1"/>
  <c r="BG26687" i="2" a="1"/>
  <c r="BG26687" i="2" s="1"/>
  <c r="BG26688" i="2" a="1"/>
  <c r="BG26688" i="2"/>
  <c r="BG26689" i="2" a="1"/>
  <c r="BG26689" i="2" s="1"/>
  <c r="BG26690" i="2" a="1"/>
  <c r="BG26690" i="2"/>
  <c r="BG26691" i="2" a="1"/>
  <c r="BG26691" i="2" s="1"/>
  <c r="BG26692" i="2" a="1"/>
  <c r="BG26692" i="2" s="1"/>
  <c r="BG26693" i="2" a="1"/>
  <c r="BG26693" i="2" s="1"/>
  <c r="BG26694" i="2" a="1"/>
  <c r="BG26694" i="2" s="1"/>
  <c r="BG26695" i="2" a="1"/>
  <c r="BG26695" i="2" s="1"/>
  <c r="BG26696" i="2" a="1"/>
  <c r="BG26696" i="2" s="1"/>
  <c r="BG26697" i="2" a="1"/>
  <c r="BG26697" i="2" s="1"/>
  <c r="BG26698" i="2" a="1"/>
  <c r="BG26698" i="2" s="1"/>
  <c r="BG26699" i="2" a="1"/>
  <c r="BG26699" i="2" s="1"/>
  <c r="BG26700" i="2" a="1"/>
  <c r="BG26700" i="2" s="1"/>
  <c r="BG26701" i="2" a="1"/>
  <c r="BG26701" i="2" s="1"/>
  <c r="BG26702" i="2" a="1"/>
  <c r="BG26702" i="2" s="1"/>
  <c r="BG26703" i="2" a="1"/>
  <c r="BG26703" i="2" s="1"/>
  <c r="BG26704" i="2" a="1"/>
  <c r="BG26704" i="2" s="1"/>
  <c r="BG26705" i="2" a="1"/>
  <c r="BG26705" i="2" s="1"/>
  <c r="BG26706" i="2" a="1"/>
  <c r="BG26706" i="2" s="1"/>
  <c r="BG26707" i="2" a="1"/>
  <c r="BG26707" i="2" s="1"/>
  <c r="BG26708" i="2" a="1"/>
  <c r="BG26708" i="2" s="1"/>
  <c r="BG26709" i="2" a="1"/>
  <c r="BG26709" i="2" s="1"/>
  <c r="BG26710" i="2" a="1"/>
  <c r="BG26710" i="2" s="1"/>
  <c r="BG26711" i="2" a="1"/>
  <c r="BG26711" i="2" s="1"/>
  <c r="BG26712" i="2" a="1"/>
  <c r="BG26712" i="2" s="1"/>
  <c r="BG26713" i="2" a="1"/>
  <c r="BG26713" i="2" s="1"/>
  <c r="BG26714" i="2" a="1"/>
  <c r="BG26714" i="2" s="1"/>
  <c r="BG26715" i="2" a="1"/>
  <c r="BG26715" i="2" s="1"/>
  <c r="BG26716" i="2" a="1"/>
  <c r="BG26716" i="2" s="1"/>
  <c r="BG26717" i="2" a="1"/>
  <c r="BG26717" i="2" s="1"/>
  <c r="BG26718" i="2" a="1"/>
  <c r="BG26718" i="2" s="1"/>
  <c r="BG26719" i="2" a="1"/>
  <c r="BG26719" i="2" s="1"/>
  <c r="BG26720" i="2" a="1"/>
  <c r="BG26720" i="2" s="1"/>
  <c r="BG26721" i="2" a="1"/>
  <c r="BG26721" i="2" s="1"/>
  <c r="BG26722" i="2" a="1"/>
  <c r="BG26722" i="2" s="1"/>
  <c r="BG26723" i="2" a="1"/>
  <c r="BG26723" i="2" s="1"/>
  <c r="BG26724" i="2" a="1"/>
  <c r="BG26724" i="2" s="1"/>
  <c r="BG26725" i="2" a="1"/>
  <c r="BG26725" i="2" s="1"/>
  <c r="BG26726" i="2" a="1"/>
  <c r="BG26726" i="2" s="1"/>
  <c r="BG26727" i="2" a="1"/>
  <c r="BG26727" i="2" s="1"/>
  <c r="BG26728" i="2" a="1"/>
  <c r="BG26728" i="2" s="1"/>
  <c r="BG26729" i="2" a="1"/>
  <c r="BG26729" i="2" s="1"/>
  <c r="BG26730" i="2" a="1"/>
  <c r="BG26730" i="2" s="1"/>
  <c r="BG26731" i="2" a="1"/>
  <c r="BG26731" i="2" s="1"/>
  <c r="BG26732" i="2" a="1"/>
  <c r="BG26732" i="2" s="1"/>
  <c r="BG26733" i="2" a="1"/>
  <c r="BG26733" i="2" s="1"/>
  <c r="BG26734" i="2" a="1"/>
  <c r="BG26734" i="2" s="1"/>
  <c r="BG26735" i="2" a="1"/>
  <c r="BG26735" i="2" s="1"/>
  <c r="BG26736" i="2" a="1"/>
  <c r="BG26736" i="2" s="1"/>
  <c r="BG26737" i="2" a="1"/>
  <c r="BG26737" i="2" s="1"/>
  <c r="BG26738" i="2" a="1"/>
  <c r="BG26738" i="2" s="1"/>
  <c r="BG26739" i="2" a="1"/>
  <c r="BG26739" i="2" s="1"/>
  <c r="BG26740" i="2" a="1"/>
  <c r="BG26740" i="2" s="1"/>
  <c r="BG26741" i="2" a="1"/>
  <c r="BG26741" i="2" s="1"/>
  <c r="BG26742" i="2" a="1"/>
  <c r="BG26742" i="2" s="1"/>
  <c r="BG26743" i="2" a="1"/>
  <c r="BG26743" i="2" s="1"/>
  <c r="BG26744" i="2" a="1"/>
  <c r="BG26744" i="2" s="1"/>
  <c r="BG26745" i="2" a="1"/>
  <c r="BG26745" i="2" s="1"/>
  <c r="BG26746" i="2" a="1"/>
  <c r="BG26746" i="2" s="1"/>
  <c r="BG26747" i="2" a="1"/>
  <c r="BG26747" i="2" s="1"/>
  <c r="BG26748" i="2" a="1"/>
  <c r="BG26748" i="2"/>
  <c r="BG26749" i="2" a="1"/>
  <c r="BG26749" i="2" s="1"/>
  <c r="BG26750" i="2" a="1"/>
  <c r="BG26750" i="2" s="1"/>
  <c r="BG26751" i="2" a="1"/>
  <c r="BG26751" i="2" s="1"/>
  <c r="BG26752" i="2" a="1"/>
  <c r="BG26752" i="2" s="1"/>
  <c r="BG26753" i="2" a="1"/>
  <c r="BG26753" i="2" s="1"/>
  <c r="BG26754" i="2" a="1"/>
  <c r="BG26754" i="2" s="1"/>
  <c r="BG26755" i="2" a="1"/>
  <c r="BG26755" i="2" s="1"/>
  <c r="BG26756" i="2" a="1"/>
  <c r="BG26756" i="2" s="1"/>
  <c r="BG26757" i="2" a="1"/>
  <c r="BG26757" i="2" s="1"/>
  <c r="BG26758" i="2" a="1"/>
  <c r="BG26758" i="2" s="1"/>
  <c r="BG26759" i="2" a="1"/>
  <c r="BG26759" i="2" s="1"/>
  <c r="BG26760" i="2" a="1"/>
  <c r="BG26760" i="2"/>
  <c r="BG26761" i="2" a="1"/>
  <c r="BG26761" i="2" s="1"/>
  <c r="BG26762" i="2" a="1"/>
  <c r="BG26762" i="2" s="1"/>
  <c r="BG26763" i="2" a="1"/>
  <c r="BG26763" i="2" s="1"/>
  <c r="BG26764" i="2" a="1"/>
  <c r="BG26764" i="2" s="1"/>
  <c r="BG26765" i="2" a="1"/>
  <c r="BG26765" i="2" s="1"/>
  <c r="BG26766" i="2" a="1"/>
  <c r="BG26766" i="2" s="1"/>
  <c r="BG26767" i="2" a="1"/>
  <c r="BG26767" i="2" s="1"/>
  <c r="BG26768" i="2" a="1"/>
  <c r="BG26768" i="2" s="1"/>
  <c r="BG26769" i="2" a="1"/>
  <c r="BG26769" i="2" s="1"/>
  <c r="BG26770" i="2" a="1"/>
  <c r="BG26770" i="2" s="1"/>
  <c r="BG26771" i="2" a="1"/>
  <c r="BG26771" i="2" s="1"/>
  <c r="BG26772" i="2" a="1"/>
  <c r="BG26772" i="2" s="1"/>
  <c r="BG26773" i="2" a="1"/>
  <c r="BG26773" i="2" s="1"/>
  <c r="BG26774" i="2" a="1"/>
  <c r="BG26774" i="2" s="1"/>
  <c r="BG26775" i="2" a="1"/>
  <c r="BG26775" i="2" s="1"/>
  <c r="BG26776" i="2" a="1"/>
  <c r="BG26776" i="2" s="1"/>
  <c r="BG26777" i="2" a="1"/>
  <c r="BG26777" i="2" s="1"/>
  <c r="BG26778" i="2" a="1"/>
  <c r="BG26778" i="2" s="1"/>
  <c r="BG26779" i="2" a="1"/>
  <c r="BG26779" i="2" s="1"/>
  <c r="BG26780" i="2" a="1"/>
  <c r="BG26780" i="2" s="1"/>
  <c r="BG26781" i="2" a="1"/>
  <c r="BG26781" i="2" s="1"/>
  <c r="BG26782" i="2" a="1"/>
  <c r="BG26782" i="2" s="1"/>
  <c r="BG26783" i="2" a="1"/>
  <c r="BG26783" i="2" s="1"/>
  <c r="BG26784" i="2" a="1"/>
  <c r="BG26784" i="2" s="1"/>
  <c r="BG26785" i="2" a="1"/>
  <c r="BG26785" i="2" s="1"/>
  <c r="BG26786" i="2" a="1"/>
  <c r="BG26786" i="2" s="1"/>
  <c r="BG26787" i="2" a="1"/>
  <c r="BG26787" i="2" s="1"/>
  <c r="BG26788" i="2" a="1"/>
  <c r="BG26788" i="2" s="1"/>
  <c r="BG26789" i="2" a="1"/>
  <c r="BG26789" i="2" s="1"/>
  <c r="BG26790" i="2" a="1"/>
  <c r="BG26790" i="2" s="1"/>
  <c r="BG26791" i="2" a="1"/>
  <c r="BG26791" i="2" s="1"/>
  <c r="BG26792" i="2" a="1"/>
  <c r="BG26792" i="2" s="1"/>
  <c r="BG26793" i="2" a="1"/>
  <c r="BG26793" i="2" s="1"/>
  <c r="BG26794" i="2" a="1"/>
  <c r="BG26794" i="2" s="1"/>
  <c r="BG26795" i="2" a="1"/>
  <c r="BG26795" i="2" s="1"/>
  <c r="BG26796" i="2" a="1"/>
  <c r="BG26796" i="2" s="1"/>
  <c r="BG26797" i="2" a="1"/>
  <c r="BG26797" i="2" s="1"/>
  <c r="BG26798" i="2" a="1"/>
  <c r="BG26798" i="2" s="1"/>
  <c r="BG26799" i="2" a="1"/>
  <c r="BG26799" i="2" s="1"/>
  <c r="BG26800" i="2" a="1"/>
  <c r="BG26800" i="2" s="1"/>
  <c r="BG26801" i="2" a="1"/>
  <c r="BG26801" i="2" s="1"/>
  <c r="BG26802" i="2" a="1"/>
  <c r="BG26802" i="2" s="1"/>
  <c r="BG26803" i="2" a="1"/>
  <c r="BG26803" i="2" s="1"/>
  <c r="BG26804" i="2" a="1"/>
  <c r="BG26804" i="2" s="1"/>
  <c r="BG26805" i="2" a="1"/>
  <c r="BG26805" i="2" s="1"/>
  <c r="BG26806" i="2" a="1"/>
  <c r="BG26806" i="2" s="1"/>
  <c r="BG26807" i="2" a="1"/>
  <c r="BG26807" i="2" s="1"/>
  <c r="BG26808" i="2" a="1"/>
  <c r="BG26808" i="2" s="1"/>
  <c r="BG26809" i="2" a="1"/>
  <c r="BG26809" i="2" s="1"/>
  <c r="BG26810" i="2" a="1"/>
  <c r="BG26810" i="2" s="1"/>
  <c r="BG26811" i="2" a="1"/>
  <c r="BG26811" i="2" s="1"/>
  <c r="BG26812" i="2" a="1"/>
  <c r="BG26812" i="2" s="1"/>
  <c r="BG26813" i="2" a="1"/>
  <c r="BG26813" i="2" s="1"/>
  <c r="BG26814" i="2" a="1"/>
  <c r="BG26814" i="2" s="1"/>
  <c r="BG26815" i="2" a="1"/>
  <c r="BG26815" i="2" s="1"/>
  <c r="BG26816" i="2" a="1"/>
  <c r="BG26816" i="2" s="1"/>
  <c r="BG26817" i="2" a="1"/>
  <c r="BG26817" i="2" s="1"/>
  <c r="BG26818" i="2" a="1"/>
  <c r="BG26818" i="2" s="1"/>
  <c r="BG26819" i="2" a="1"/>
  <c r="BG26819" i="2" s="1"/>
  <c r="BG26820" i="2" a="1"/>
  <c r="BG26820" i="2"/>
  <c r="BG26821" i="2" a="1"/>
  <c r="BG26821" i="2" s="1"/>
  <c r="BG26822" i="2" a="1"/>
  <c r="BG26822" i="2" s="1"/>
  <c r="BG26823" i="2" a="1"/>
  <c r="BG26823" i="2" s="1"/>
  <c r="BG26824" i="2" a="1"/>
  <c r="BG26824" i="2" s="1"/>
  <c r="BG26825" i="2" a="1"/>
  <c r="BG26825" i="2" s="1"/>
  <c r="BG26826" i="2" a="1"/>
  <c r="BG26826" i="2" s="1"/>
  <c r="BG26827" i="2" a="1"/>
  <c r="BG26827" i="2" s="1"/>
  <c r="BG26828" i="2" a="1"/>
  <c r="BG26828" i="2" s="1"/>
  <c r="BG26829" i="2" a="1"/>
  <c r="BG26829" i="2" s="1"/>
  <c r="BG26830" i="2" a="1"/>
  <c r="BG26830" i="2" s="1"/>
  <c r="BG26831" i="2" a="1"/>
  <c r="BG26831" i="2" s="1"/>
  <c r="BG26832" i="2" a="1"/>
  <c r="BG26832" i="2" s="1"/>
  <c r="BG26833" i="2" a="1"/>
  <c r="BG26833" i="2" s="1"/>
  <c r="BG26834" i="2" a="1"/>
  <c r="BG26834" i="2" s="1"/>
  <c r="BG26835" i="2" a="1"/>
  <c r="BG26835" i="2" s="1"/>
  <c r="BG26836" i="2" a="1"/>
  <c r="BG26836" i="2" s="1"/>
  <c r="BG26837" i="2" a="1"/>
  <c r="BG26837" i="2" s="1"/>
  <c r="BG26838" i="2" a="1"/>
  <c r="BG26838" i="2" s="1"/>
  <c r="BG26839" i="2" a="1"/>
  <c r="BG26839" i="2" s="1"/>
  <c r="BG26840" i="2" a="1"/>
  <c r="BG26840" i="2" s="1"/>
  <c r="BG26841" i="2" a="1"/>
  <c r="BG26841" i="2" s="1"/>
  <c r="BG26842" i="2" a="1"/>
  <c r="BG26842" i="2" s="1"/>
  <c r="BG26843" i="2" a="1"/>
  <c r="BG26843" i="2" s="1"/>
  <c r="BG26844" i="2" a="1"/>
  <c r="BG26844" i="2" s="1"/>
  <c r="BG26845" i="2" a="1"/>
  <c r="BG26845" i="2" s="1"/>
  <c r="BG26846" i="2" a="1"/>
  <c r="BG26846" i="2" s="1"/>
  <c r="BG26847" i="2" a="1"/>
  <c r="BG26847" i="2" s="1"/>
  <c r="BG26848" i="2" a="1"/>
  <c r="BG26848" i="2" s="1"/>
  <c r="BG26849" i="2" a="1"/>
  <c r="BG26849" i="2" s="1"/>
  <c r="BG26850" i="2" a="1"/>
  <c r="BG26850" i="2" s="1"/>
  <c r="BG26851" i="2" a="1"/>
  <c r="BG26851" i="2" s="1"/>
  <c r="BG26852" i="2" a="1"/>
  <c r="BG26852" i="2" s="1"/>
  <c r="BG26853" i="2" a="1"/>
  <c r="BG26853" i="2" s="1"/>
  <c r="BG26854" i="2" a="1"/>
  <c r="BG26854" i="2" s="1"/>
  <c r="BG26855" i="2" a="1"/>
  <c r="BG26855" i="2" s="1"/>
  <c r="BG26856" i="2" a="1"/>
  <c r="BG26856" i="2" s="1"/>
  <c r="BG26857" i="2" a="1"/>
  <c r="BG26857" i="2" s="1"/>
  <c r="BG26858" i="2" a="1"/>
  <c r="BG26858" i="2" s="1"/>
  <c r="BG26859" i="2" a="1"/>
  <c r="BG26859" i="2" s="1"/>
  <c r="BG26860" i="2" a="1"/>
  <c r="BG26860" i="2" s="1"/>
  <c r="BG26861" i="2" a="1"/>
  <c r="BG26861" i="2" s="1"/>
  <c r="BG26862" i="2" a="1"/>
  <c r="BG26862" i="2" s="1"/>
  <c r="BG26863" i="2" a="1"/>
  <c r="BG26863" i="2" s="1"/>
  <c r="BG26864" i="2" a="1"/>
  <c r="BG26864" i="2" s="1"/>
  <c r="BG26865" i="2" a="1"/>
  <c r="BG26865" i="2" s="1"/>
  <c r="BG26866" i="2" a="1"/>
  <c r="BG26866" i="2" s="1"/>
  <c r="BG26867" i="2" a="1"/>
  <c r="BG26867" i="2" s="1"/>
  <c r="BG26868" i="2" a="1"/>
  <c r="BG26868" i="2"/>
  <c r="BG26869" i="2" a="1"/>
  <c r="BG26869" i="2" s="1"/>
  <c r="BG26870" i="2" a="1"/>
  <c r="BG26870" i="2" s="1"/>
  <c r="BG26871" i="2" a="1"/>
  <c r="BG26871" i="2" s="1"/>
  <c r="BG26872" i="2" a="1"/>
  <c r="BG26872" i="2" s="1"/>
  <c r="BG26873" i="2" a="1"/>
  <c r="BG26873" i="2" s="1"/>
  <c r="BG26874" i="2" a="1"/>
  <c r="BG26874" i="2"/>
  <c r="BG26875" i="2" a="1"/>
  <c r="BG26875" i="2" s="1"/>
  <c r="BG26876" i="2" a="1"/>
  <c r="BG26876" i="2"/>
  <c r="BG26877" i="2" a="1"/>
  <c r="BG26877" i="2" s="1"/>
  <c r="BG26878" i="2" a="1"/>
  <c r="BG26878" i="2" s="1"/>
  <c r="BG26879" i="2" a="1"/>
  <c r="BG26879" i="2" s="1"/>
  <c r="BG26880" i="2" a="1"/>
  <c r="BG26880" i="2"/>
  <c r="BG26881" i="2" a="1"/>
  <c r="BG26881" i="2" s="1"/>
  <c r="BG26882" i="2" a="1"/>
  <c r="BG26882" i="2" s="1"/>
  <c r="BG26883" i="2" a="1"/>
  <c r="BG26883" i="2" s="1"/>
  <c r="BG26884" i="2" a="1"/>
  <c r="BG26884" i="2" s="1"/>
  <c r="BG26885" i="2" a="1"/>
  <c r="BG26885" i="2" s="1"/>
  <c r="BG26886" i="2" a="1"/>
  <c r="BG26886" i="2" s="1"/>
  <c r="BG26887" i="2" a="1"/>
  <c r="BG26887" i="2" s="1"/>
  <c r="BG26888" i="2" a="1"/>
  <c r="BG26888" i="2" s="1"/>
  <c r="BG26889" i="2" a="1"/>
  <c r="BG26889" i="2" s="1"/>
  <c r="BG26890" i="2" a="1"/>
  <c r="BG26890" i="2" s="1"/>
  <c r="BG26891" i="2" a="1"/>
  <c r="BG26891" i="2" s="1"/>
  <c r="BG26892" i="2" a="1"/>
  <c r="BG26892" i="2" s="1"/>
  <c r="BG26893" i="2" a="1"/>
  <c r="BG26893" i="2" s="1"/>
  <c r="BG26894" i="2" a="1"/>
  <c r="BG26894" i="2"/>
  <c r="BG26895" i="2" a="1"/>
  <c r="BG26895" i="2" s="1"/>
  <c r="BG26896" i="2" a="1"/>
  <c r="BG26896" i="2" s="1"/>
  <c r="BG26897" i="2" a="1"/>
  <c r="BG26897" i="2" s="1"/>
  <c r="BG26898" i="2" a="1"/>
  <c r="BG26898" i="2" s="1"/>
  <c r="BG26899" i="2" a="1"/>
  <c r="BG26899" i="2" s="1"/>
  <c r="BG26900" i="2" a="1"/>
  <c r="BG26900" i="2" s="1"/>
  <c r="BG26901" i="2" a="1"/>
  <c r="BG26901" i="2" s="1"/>
  <c r="BG26902" i="2" a="1"/>
  <c r="BG26902" i="2" s="1"/>
  <c r="BG26903" i="2" a="1"/>
  <c r="BG26903" i="2" s="1"/>
  <c r="BG26904" i="2" a="1"/>
  <c r="BG26904" i="2" s="1"/>
  <c r="BG26905" i="2" a="1"/>
  <c r="BG26905" i="2" s="1"/>
  <c r="BG26906" i="2" a="1"/>
  <c r="BG26906" i="2" s="1"/>
  <c r="BG26907" i="2" a="1"/>
  <c r="BG26907" i="2" s="1"/>
  <c r="BG26908" i="2" a="1"/>
  <c r="BG26908" i="2" s="1"/>
  <c r="BG26909" i="2" a="1"/>
  <c r="BG26909" i="2" s="1"/>
  <c r="BG26910" i="2" a="1"/>
  <c r="BG26910" i="2" s="1"/>
  <c r="BG26911" i="2" a="1"/>
  <c r="BG26911" i="2" s="1"/>
  <c r="BG26912" i="2" a="1"/>
  <c r="BG26912" i="2" s="1"/>
  <c r="BG26913" i="2" a="1"/>
  <c r="BG26913" i="2" s="1"/>
  <c r="BG26914" i="2" a="1"/>
  <c r="BG26914" i="2" s="1"/>
  <c r="BG26915" i="2" a="1"/>
  <c r="BG26915" i="2" s="1"/>
  <c r="BG26916" i="2" a="1"/>
  <c r="BG26916" i="2" s="1"/>
  <c r="BG26917" i="2" a="1"/>
  <c r="BG26917" i="2" s="1"/>
  <c r="BG26918" i="2" a="1"/>
  <c r="BG26918" i="2" s="1"/>
  <c r="BG26919" i="2" a="1"/>
  <c r="BG26919" i="2" s="1"/>
  <c r="BG26920" i="2" a="1"/>
  <c r="BG26920" i="2" s="1"/>
  <c r="BG26921" i="2" a="1"/>
  <c r="BG26921" i="2" s="1"/>
  <c r="BG26922" i="2" a="1"/>
  <c r="BG26922" i="2" s="1"/>
  <c r="BG26923" i="2" a="1"/>
  <c r="BG26923" i="2" s="1"/>
  <c r="BG26924" i="2" a="1"/>
  <c r="BG26924" i="2" s="1"/>
  <c r="BG26925" i="2" a="1"/>
  <c r="BG26925" i="2" s="1"/>
  <c r="BG26926" i="2" a="1"/>
  <c r="BG26926" i="2" s="1"/>
  <c r="BG26927" i="2" a="1"/>
  <c r="BG26927" i="2" s="1"/>
  <c r="BG26928" i="2" a="1"/>
  <c r="BG26928" i="2"/>
  <c r="BG26929" i="2" a="1"/>
  <c r="BG26929" i="2" s="1"/>
  <c r="BG26930" i="2" a="1"/>
  <c r="BG26930" i="2" s="1"/>
  <c r="BG26931" i="2" a="1"/>
  <c r="BG26931" i="2" s="1"/>
  <c r="BG26932" i="2" a="1"/>
  <c r="BG26932" i="2" s="1"/>
  <c r="BG26933" i="2" a="1"/>
  <c r="BG26933" i="2" s="1"/>
  <c r="BG26934" i="2" a="1"/>
  <c r="BG26934" i="2" s="1"/>
  <c r="BG26935" i="2" a="1"/>
  <c r="BG26935" i="2" s="1"/>
  <c r="BG26936" i="2" a="1"/>
  <c r="BG26936" i="2" s="1"/>
  <c r="BG26937" i="2" a="1"/>
  <c r="BG26937" i="2" s="1"/>
  <c r="BG26938" i="2" a="1"/>
  <c r="BG26938" i="2" s="1"/>
  <c r="BG26939" i="2" a="1"/>
  <c r="BG26939" i="2" s="1"/>
  <c r="BG26940" i="2" a="1"/>
  <c r="BG26940" i="2" s="1"/>
  <c r="BG26941" i="2" a="1"/>
  <c r="BG26941" i="2" s="1"/>
  <c r="BG26942" i="2" a="1"/>
  <c r="BG26942" i="2" s="1"/>
  <c r="BG26943" i="2" a="1"/>
  <c r="BG26943" i="2" s="1"/>
  <c r="BG26944" i="2" a="1"/>
  <c r="BG26944" i="2" s="1"/>
  <c r="BG26945" i="2" a="1"/>
  <c r="BG26945" i="2" s="1"/>
  <c r="BG26946" i="2" a="1"/>
  <c r="BG26946" i="2" s="1"/>
  <c r="BG26947" i="2" a="1"/>
  <c r="BG26947" i="2" s="1"/>
  <c r="BG26948" i="2" a="1"/>
  <c r="BG26948" i="2" s="1"/>
  <c r="BG26949" i="2" a="1"/>
  <c r="BG26949" i="2" s="1"/>
  <c r="BG26950" i="2" a="1"/>
  <c r="BG26950" i="2" s="1"/>
  <c r="BG26951" i="2" a="1"/>
  <c r="BG26951" i="2" s="1"/>
  <c r="BG26952" i="2" a="1"/>
  <c r="BG26952" i="2" s="1"/>
  <c r="BG26953" i="2" a="1"/>
  <c r="BG26953" i="2" s="1"/>
  <c r="BG26954" i="2" a="1"/>
  <c r="BG26954" i="2" s="1"/>
  <c r="BG26955" i="2" a="1"/>
  <c r="BG26955" i="2" s="1"/>
  <c r="BG26956" i="2" a="1"/>
  <c r="BG26956" i="2" s="1"/>
  <c r="BG26957" i="2" a="1"/>
  <c r="BG26957" i="2" s="1"/>
  <c r="BG26958" i="2" a="1"/>
  <c r="BG26958" i="2" s="1"/>
  <c r="BG26959" i="2" a="1"/>
  <c r="BG26959" i="2" s="1"/>
  <c r="BG26960" i="2" a="1"/>
  <c r="BG26960" i="2" s="1"/>
  <c r="BG26961" i="2" a="1"/>
  <c r="BG26961" i="2" s="1"/>
  <c r="BG26962" i="2" a="1"/>
  <c r="BG26962" i="2" s="1"/>
  <c r="BG26963" i="2" a="1"/>
  <c r="BG26963" i="2" s="1"/>
  <c r="BG26964" i="2" a="1"/>
  <c r="BG26964" i="2" s="1"/>
  <c r="BG26965" i="2" a="1"/>
  <c r="BG26965" i="2" s="1"/>
  <c r="BG26966" i="2" a="1"/>
  <c r="BG26966" i="2" s="1"/>
  <c r="BG26967" i="2" a="1"/>
  <c r="BG26967" i="2" s="1"/>
  <c r="BG26968" i="2" a="1"/>
  <c r="BG26968" i="2" s="1"/>
  <c r="BG26969" i="2" a="1"/>
  <c r="BG26969" i="2" s="1"/>
  <c r="BG26970" i="2" a="1"/>
  <c r="BG26970" i="2" s="1"/>
  <c r="BG26971" i="2" a="1"/>
  <c r="BG26971" i="2" s="1"/>
  <c r="BG26972" i="2" a="1"/>
  <c r="BG26972" i="2" s="1"/>
  <c r="BG26973" i="2" a="1"/>
  <c r="BG26973" i="2" s="1"/>
  <c r="BG26974" i="2" a="1"/>
  <c r="BG26974" i="2" s="1"/>
  <c r="BG26975" i="2" a="1"/>
  <c r="BG26975" i="2" s="1"/>
  <c r="BG26976" i="2" a="1"/>
  <c r="BG26976" i="2" s="1"/>
  <c r="BG26977" i="2" a="1"/>
  <c r="BG26977" i="2" s="1"/>
  <c r="BG26978" i="2" a="1"/>
  <c r="BG26978" i="2" s="1"/>
  <c r="BG26979" i="2" a="1"/>
  <c r="BG26979" i="2" s="1"/>
  <c r="BG26980" i="2" a="1"/>
  <c r="BG26980" i="2" s="1"/>
  <c r="BG26981" i="2" a="1"/>
  <c r="BG26981" i="2" s="1"/>
  <c r="BG26982" i="2" a="1"/>
  <c r="BG26982" i="2" s="1"/>
  <c r="BG26983" i="2" a="1"/>
  <c r="BG26983" i="2" s="1"/>
  <c r="BG26984" i="2" a="1"/>
  <c r="BG26984" i="2" s="1"/>
  <c r="BG26985" i="2" a="1"/>
  <c r="BG26985" i="2" s="1"/>
  <c r="BG26986" i="2" a="1"/>
  <c r="BG26986" i="2" s="1"/>
  <c r="BG26987" i="2" a="1"/>
  <c r="BG26987" i="2" s="1"/>
  <c r="BG26988" i="2" a="1"/>
  <c r="BG26988" i="2" s="1"/>
  <c r="BG26989" i="2" a="1"/>
  <c r="BG26989" i="2" s="1"/>
  <c r="BG26990" i="2" a="1"/>
  <c r="BG26990" i="2" s="1"/>
  <c r="BG26991" i="2" a="1"/>
  <c r="BG26991" i="2" s="1"/>
  <c r="BG26992" i="2" a="1"/>
  <c r="BG26992" i="2" s="1"/>
  <c r="BG26993" i="2" a="1"/>
  <c r="BG26993" i="2" s="1"/>
  <c r="BG26994" i="2" a="1"/>
  <c r="BG26994" i="2"/>
  <c r="BG26995" i="2" a="1"/>
  <c r="BG26995" i="2" s="1"/>
  <c r="BG26996" i="2" a="1"/>
  <c r="BG26996" i="2" s="1"/>
  <c r="BG26997" i="2" a="1"/>
  <c r="BG26997" i="2" s="1"/>
  <c r="BG26998" i="2" a="1"/>
  <c r="BG26998" i="2" s="1"/>
  <c r="BG26999" i="2" a="1"/>
  <c r="BG26999" i="2" s="1"/>
  <c r="BG27000" i="2" a="1"/>
  <c r="BG27000" i="2" s="1"/>
  <c r="BG27001" i="2" a="1"/>
  <c r="BG27001" i="2" s="1"/>
  <c r="BG27002" i="2" a="1"/>
  <c r="BG27002" i="2" s="1"/>
  <c r="BG27003" i="2" a="1"/>
  <c r="BG27003" i="2" s="1"/>
  <c r="BG27004" i="2" a="1"/>
  <c r="BG27004" i="2" s="1"/>
  <c r="BG27005" i="2" a="1"/>
  <c r="BG27005" i="2" s="1"/>
  <c r="BG27006" i="2" a="1"/>
  <c r="BG27006" i="2" s="1"/>
  <c r="BG27007" i="2" a="1"/>
  <c r="BG27007" i="2" s="1"/>
  <c r="BG27008" i="2" a="1"/>
  <c r="BG27008" i="2"/>
  <c r="BG27009" i="2" a="1"/>
  <c r="BG27009" i="2" s="1"/>
  <c r="BG27010" i="2" a="1"/>
  <c r="BG27010" i="2" s="1"/>
  <c r="BG27011" i="2" a="1"/>
  <c r="BG27011" i="2" s="1"/>
  <c r="BG27012" i="2" a="1"/>
  <c r="BG27012" i="2" s="1"/>
  <c r="BG27013" i="2" a="1"/>
  <c r="BG27013" i="2" s="1"/>
  <c r="BG27014" i="2" a="1"/>
  <c r="BG27014" i="2" s="1"/>
  <c r="BG27015" i="2" a="1"/>
  <c r="BG27015" i="2" s="1"/>
  <c r="BG27016" i="2" a="1"/>
  <c r="BG27016" i="2" s="1"/>
  <c r="BG27017" i="2" a="1"/>
  <c r="BG27017" i="2" s="1"/>
  <c r="BG27018" i="2" a="1"/>
  <c r="BG27018" i="2" s="1"/>
  <c r="BG27019" i="2" a="1"/>
  <c r="BG27019" i="2" s="1"/>
  <c r="BG27020" i="2" a="1"/>
  <c r="BG27020" i="2"/>
  <c r="BG27021" i="2" a="1"/>
  <c r="BG27021" i="2" s="1"/>
  <c r="BG27022" i="2" a="1"/>
  <c r="BG27022" i="2" s="1"/>
  <c r="BG27023" i="2" a="1"/>
  <c r="BG27023" i="2" s="1"/>
  <c r="BG27024" i="2" a="1"/>
  <c r="BG27024" i="2" s="1"/>
  <c r="BG27025" i="2" a="1"/>
  <c r="BG27025" i="2" s="1"/>
  <c r="BG27026" i="2" a="1"/>
  <c r="BG27026" i="2" s="1"/>
  <c r="BG27027" i="2" a="1"/>
  <c r="BG27027" i="2" s="1"/>
  <c r="BG27028" i="2" a="1"/>
  <c r="BG27028" i="2" s="1"/>
  <c r="BG27029" i="2" a="1"/>
  <c r="BG27029" i="2" s="1"/>
  <c r="BG27030" i="2" a="1"/>
  <c r="BG27030" i="2" s="1"/>
  <c r="BG27031" i="2" a="1"/>
  <c r="BG27031" i="2" s="1"/>
  <c r="BG27032" i="2" a="1"/>
  <c r="BG27032" i="2" s="1"/>
  <c r="BG27033" i="2" a="1"/>
  <c r="BG27033" i="2" s="1"/>
  <c r="BG27034" i="2" a="1"/>
  <c r="BG27034" i="2" s="1"/>
  <c r="BG27035" i="2" a="1"/>
  <c r="BG27035" i="2" s="1"/>
  <c r="BG27036" i="2" a="1"/>
  <c r="BG27036" i="2" s="1"/>
  <c r="BG27037" i="2" a="1"/>
  <c r="BG27037" i="2" s="1"/>
  <c r="BG27038" i="2" a="1"/>
  <c r="BG27038" i="2" s="1"/>
  <c r="BG27039" i="2" a="1"/>
  <c r="BG27039" i="2" s="1"/>
  <c r="BG27040" i="2" a="1"/>
  <c r="BG27040" i="2" s="1"/>
  <c r="BG27041" i="2" a="1"/>
  <c r="BG27041" i="2" s="1"/>
  <c r="BG27042" i="2" a="1"/>
  <c r="BG27042" i="2" s="1"/>
  <c r="BG27043" i="2" a="1"/>
  <c r="BG27043" i="2" s="1"/>
  <c r="BG27044" i="2" a="1"/>
  <c r="BG27044" i="2" s="1"/>
  <c r="BG27045" i="2" a="1"/>
  <c r="BG27045" i="2" s="1"/>
  <c r="BG27046" i="2" a="1"/>
  <c r="BG27046" i="2" s="1"/>
  <c r="BG27047" i="2" a="1"/>
  <c r="BG27047" i="2" s="1"/>
  <c r="BG27048" i="2" a="1"/>
  <c r="BG27048" i="2" s="1"/>
  <c r="BG27049" i="2" a="1"/>
  <c r="BG27049" i="2" s="1"/>
  <c r="BG27050" i="2" a="1"/>
  <c r="BG27050" i="2" s="1"/>
  <c r="BG27051" i="2" a="1"/>
  <c r="BG27051" i="2" s="1"/>
  <c r="BG27052" i="2" a="1"/>
  <c r="BG27052" i="2" s="1"/>
  <c r="BG27053" i="2" a="1"/>
  <c r="BG27053" i="2" s="1"/>
  <c r="BG27054" i="2" a="1"/>
  <c r="BG27054" i="2" s="1"/>
  <c r="BG27055" i="2" a="1"/>
  <c r="BG27055" i="2" s="1"/>
  <c r="BG27056" i="2" a="1"/>
  <c r="BG27056" i="2" s="1"/>
  <c r="BG27057" i="2" a="1"/>
  <c r="BG27057" i="2" s="1"/>
  <c r="BG27058" i="2" a="1"/>
  <c r="BG27058" i="2" s="1"/>
  <c r="BG27059" i="2" a="1"/>
  <c r="BG27059" i="2" s="1"/>
  <c r="BG27060" i="2" a="1"/>
  <c r="BG27060" i="2" s="1"/>
  <c r="BG27061" i="2" a="1"/>
  <c r="BG27061" i="2" s="1"/>
  <c r="BG27062" i="2" a="1"/>
  <c r="BG27062" i="2" s="1"/>
  <c r="BG27063" i="2" a="1"/>
  <c r="BG27063" i="2" s="1"/>
  <c r="BG27064" i="2" a="1"/>
  <c r="BG27064" i="2" s="1"/>
  <c r="BG27065" i="2" a="1"/>
  <c r="BG27065" i="2" s="1"/>
  <c r="BG27066" i="2" a="1"/>
  <c r="BG27066" i="2" s="1"/>
  <c r="BG27067" i="2" a="1"/>
  <c r="BG27067" i="2" s="1"/>
  <c r="BG27068" i="2" a="1"/>
  <c r="BG27068" i="2" s="1"/>
  <c r="BG27069" i="2" a="1"/>
  <c r="BG27069" i="2" s="1"/>
  <c r="BG27070" i="2" a="1"/>
  <c r="BG27070" i="2" s="1"/>
  <c r="BG27071" i="2" a="1"/>
  <c r="BG27071" i="2" s="1"/>
  <c r="BG27072" i="2" a="1"/>
  <c r="BG27072" i="2" s="1"/>
  <c r="BG27073" i="2" a="1"/>
  <c r="BG27073" i="2" s="1"/>
  <c r="BG27074" i="2" a="1"/>
  <c r="BG27074" i="2" s="1"/>
  <c r="BG27075" i="2" a="1"/>
  <c r="BG27075" i="2" s="1"/>
  <c r="BG27076" i="2" a="1"/>
  <c r="BG27076" i="2" s="1"/>
  <c r="BG27077" i="2" a="1"/>
  <c r="BG27077" i="2" s="1"/>
  <c r="BG27078" i="2" a="1"/>
  <c r="BG27078" i="2" s="1"/>
  <c r="BG27079" i="2" a="1"/>
  <c r="BG27079" i="2" s="1"/>
  <c r="BG27080" i="2" a="1"/>
  <c r="BG27080" i="2" s="1"/>
  <c r="BG27081" i="2" a="1"/>
  <c r="BG27081" i="2" s="1"/>
  <c r="BG27082" i="2" a="1"/>
  <c r="BG27082" i="2" s="1"/>
  <c r="BG27083" i="2" a="1"/>
  <c r="BG27083" i="2" s="1"/>
  <c r="BG27084" i="2" a="1"/>
  <c r="BG27084" i="2" s="1"/>
  <c r="BG27085" i="2" a="1"/>
  <c r="BG27085" i="2" s="1"/>
  <c r="BG27086" i="2" a="1"/>
  <c r="BG27086" i="2"/>
  <c r="BG27087" i="2" a="1"/>
  <c r="BG27087" i="2" s="1"/>
  <c r="BG27088" i="2" a="1"/>
  <c r="BG27088" i="2" s="1"/>
  <c r="BG27089" i="2" a="1"/>
  <c r="BG27089" i="2" s="1"/>
  <c r="BG27090" i="2" a="1"/>
  <c r="BG27090" i="2" s="1"/>
  <c r="BG27091" i="2" a="1"/>
  <c r="BG27091" i="2" s="1"/>
  <c r="BG27092" i="2" a="1"/>
  <c r="BG27092" i="2" s="1"/>
  <c r="BG27093" i="2" a="1"/>
  <c r="BG27093" i="2" s="1"/>
  <c r="BG27094" i="2" a="1"/>
  <c r="BG27094" i="2" s="1"/>
  <c r="BG27095" i="2" a="1"/>
  <c r="BG27095" i="2" s="1"/>
  <c r="BG27096" i="2" a="1"/>
  <c r="BG27096" i="2" s="1"/>
  <c r="BG27097" i="2" a="1"/>
  <c r="BG27097" i="2" s="1"/>
  <c r="BG27098" i="2" a="1"/>
  <c r="BG27098" i="2" s="1"/>
  <c r="BG27099" i="2" a="1"/>
  <c r="BG27099" i="2" s="1"/>
  <c r="BG27100" i="2" a="1"/>
  <c r="BG27100" i="2" s="1"/>
  <c r="BG27101" i="2" a="1"/>
  <c r="BG27101" i="2" s="1"/>
  <c r="BG27102" i="2" a="1"/>
  <c r="BG27102" i="2" s="1"/>
  <c r="BG27103" i="2" a="1"/>
  <c r="BG27103" i="2" s="1"/>
  <c r="BG27104" i="2" a="1"/>
  <c r="BG27104" i="2" s="1"/>
  <c r="BG27105" i="2" a="1"/>
  <c r="BG27105" i="2" s="1"/>
  <c r="BG27106" i="2" a="1"/>
  <c r="BG27106" i="2" s="1"/>
  <c r="BG27107" i="2" a="1"/>
  <c r="BG27107" i="2" s="1"/>
  <c r="BG27108" i="2" a="1"/>
  <c r="BG27108" i="2" s="1"/>
  <c r="BG27109" i="2" a="1"/>
  <c r="BG27109" i="2" s="1"/>
  <c r="BG27110" i="2" a="1"/>
  <c r="BG27110" i="2" s="1"/>
  <c r="BG27111" i="2" a="1"/>
  <c r="BG27111" i="2" s="1"/>
  <c r="BG27112" i="2" a="1"/>
  <c r="BG27112" i="2" s="1"/>
  <c r="BG27113" i="2" a="1"/>
  <c r="BG27113" i="2" s="1"/>
  <c r="BG27114" i="2" a="1"/>
  <c r="BG27114" i="2" s="1"/>
  <c r="BG27115" i="2" a="1"/>
  <c r="BG27115" i="2" s="1"/>
  <c r="BG27116" i="2" a="1"/>
  <c r="BG27116" i="2" s="1"/>
  <c r="BG27117" i="2" a="1"/>
  <c r="BG27117" i="2" s="1"/>
  <c r="BG27118" i="2" a="1"/>
  <c r="BG27118" i="2" s="1"/>
  <c r="BG27119" i="2" a="1"/>
  <c r="BG27119" i="2" s="1"/>
  <c r="BG27120" i="2" a="1"/>
  <c r="BG27120" i="2"/>
  <c r="BG27121" i="2" a="1"/>
  <c r="BG27121" i="2" s="1"/>
  <c r="BG27122" i="2" a="1"/>
  <c r="BG27122" i="2" s="1"/>
  <c r="BG27123" i="2" a="1"/>
  <c r="BG27123" i="2" s="1"/>
  <c r="BG27124" i="2" a="1"/>
  <c r="BG27124" i="2" s="1"/>
  <c r="BG27125" i="2" a="1"/>
  <c r="BG27125" i="2" s="1"/>
  <c r="BG27126" i="2" a="1"/>
  <c r="BG27126" i="2" s="1"/>
  <c r="BG27127" i="2" a="1"/>
  <c r="BG27127" i="2" s="1"/>
  <c r="BG27128" i="2" a="1"/>
  <c r="BG27128" i="2" s="1"/>
  <c r="BG27129" i="2" a="1"/>
  <c r="BG27129" i="2" s="1"/>
  <c r="BG27130" i="2" a="1"/>
  <c r="BG27130" i="2" s="1"/>
  <c r="BG27131" i="2" a="1"/>
  <c r="BG27131" i="2" s="1"/>
  <c r="BG27132" i="2" a="1"/>
  <c r="BG27132" i="2" s="1"/>
  <c r="BG27133" i="2" a="1"/>
  <c r="BG27133" i="2" s="1"/>
  <c r="BG27134" i="2" a="1"/>
  <c r="BG27134" i="2" s="1"/>
  <c r="BG27135" i="2" a="1"/>
  <c r="BG27135" i="2" s="1"/>
  <c r="BG27136" i="2" a="1"/>
  <c r="BG27136" i="2" s="1"/>
  <c r="BG27137" i="2" a="1"/>
  <c r="BG27137" i="2" s="1"/>
  <c r="BG27138" i="2" a="1"/>
  <c r="BG27138" i="2" s="1"/>
  <c r="BG27139" i="2" a="1"/>
  <c r="BG27139" i="2" s="1"/>
  <c r="BG27140" i="2" a="1"/>
  <c r="BG27140" i="2" s="1"/>
  <c r="BG27141" i="2" a="1"/>
  <c r="BG27141" i="2" s="1"/>
  <c r="BG27142" i="2" a="1"/>
  <c r="BG27142" i="2" s="1"/>
  <c r="BG27143" i="2" a="1"/>
  <c r="BG27143" i="2" s="1"/>
  <c r="BG27144" i="2" a="1"/>
  <c r="BG27144" i="2" s="1"/>
  <c r="BG27145" i="2" a="1"/>
  <c r="BG27145" i="2" s="1"/>
  <c r="BG27146" i="2" a="1"/>
  <c r="BG27146" i="2" s="1"/>
  <c r="BG27147" i="2" a="1"/>
  <c r="BG27147" i="2" s="1"/>
  <c r="BG27148" i="2" a="1"/>
  <c r="BG27148" i="2" s="1"/>
  <c r="BG27149" i="2" a="1"/>
  <c r="BG27149" i="2" s="1"/>
  <c r="BG27150" i="2" a="1"/>
  <c r="BG27150" i="2" s="1"/>
  <c r="BG27151" i="2" a="1"/>
  <c r="BG27151" i="2" s="1"/>
  <c r="BG27152" i="2" a="1"/>
  <c r="BG27152" i="2" s="1"/>
  <c r="BG27153" i="2" a="1"/>
  <c r="BG27153" i="2" s="1"/>
  <c r="BG27154" i="2" a="1"/>
  <c r="BG27154" i="2" s="1"/>
  <c r="BG27155" i="2" a="1"/>
  <c r="BG27155" i="2" s="1"/>
  <c r="BG27156" i="2" a="1"/>
  <c r="BG27156" i="2" s="1"/>
  <c r="BG27157" i="2" a="1"/>
  <c r="BG27157" i="2" s="1"/>
  <c r="BG27158" i="2" a="1"/>
  <c r="BG27158" i="2"/>
  <c r="BG27159" i="2" a="1"/>
  <c r="BG27159" i="2" s="1"/>
  <c r="BG27160" i="2" a="1"/>
  <c r="BG27160" i="2" s="1"/>
  <c r="BG27161" i="2" a="1"/>
  <c r="BG27161" i="2" s="1"/>
  <c r="BG27162" i="2" a="1"/>
  <c r="BG27162" i="2" s="1"/>
  <c r="BG27163" i="2" a="1"/>
  <c r="BG27163" i="2" s="1"/>
  <c r="BG27164" i="2" a="1"/>
  <c r="BG27164" i="2" s="1"/>
  <c r="BG27165" i="2" a="1"/>
  <c r="BG27165" i="2" s="1"/>
  <c r="BG27166" i="2" a="1"/>
  <c r="BG27166" i="2" s="1"/>
  <c r="BG27167" i="2" a="1"/>
  <c r="BG27167" i="2" s="1"/>
  <c r="BG27168" i="2" a="1"/>
  <c r="BG27168" i="2" s="1"/>
  <c r="BG27169" i="2" a="1"/>
  <c r="BG27169" i="2" s="1"/>
  <c r="BG27170" i="2" a="1"/>
  <c r="BG27170" i="2" s="1"/>
  <c r="BG27171" i="2" a="1"/>
  <c r="BG27171" i="2" s="1"/>
  <c r="BG27172" i="2" a="1"/>
  <c r="BG27172" i="2" s="1"/>
  <c r="BG27173" i="2" a="1"/>
  <c r="BG27173" i="2" s="1"/>
  <c r="BG27174" i="2" a="1"/>
  <c r="BG27174" i="2" s="1"/>
  <c r="BG27175" i="2" a="1"/>
  <c r="BG27175" i="2" s="1"/>
  <c r="BG27176" i="2" a="1"/>
  <c r="BG27176" i="2" s="1"/>
  <c r="BG27177" i="2" a="1"/>
  <c r="BG27177" i="2" s="1"/>
  <c r="BG27178" i="2" a="1"/>
  <c r="BG27178" i="2" s="1"/>
  <c r="BG27179" i="2" a="1"/>
  <c r="BG27179" i="2" s="1"/>
  <c r="BG27180" i="2" a="1"/>
  <c r="BG27180" i="2"/>
  <c r="BG27181" i="2" a="1"/>
  <c r="BG27181" i="2" s="1"/>
  <c r="BG27182" i="2" a="1"/>
  <c r="BG27182" i="2" s="1"/>
  <c r="BG27183" i="2" a="1"/>
  <c r="BG27183" i="2" s="1"/>
  <c r="BG27184" i="2" a="1"/>
  <c r="BG27184" i="2" s="1"/>
  <c r="BG27185" i="2" a="1"/>
  <c r="BG27185" i="2" s="1"/>
  <c r="BG27186" i="2" a="1"/>
  <c r="BG27186" i="2" s="1"/>
  <c r="BG27187" i="2" a="1"/>
  <c r="BG27187" i="2" s="1"/>
  <c r="BG27188" i="2" a="1"/>
  <c r="BG27188" i="2" s="1"/>
  <c r="BG27189" i="2" a="1"/>
  <c r="BG27189" i="2" s="1"/>
  <c r="BG27190" i="2" a="1"/>
  <c r="BG27190" i="2" s="1"/>
  <c r="BG27191" i="2" a="1"/>
  <c r="BG27191" i="2" s="1"/>
  <c r="BG27192" i="2" a="1"/>
  <c r="BG27192" i="2" s="1"/>
  <c r="BG27193" i="2" a="1"/>
  <c r="BG27193" i="2" s="1"/>
  <c r="BG27194" i="2" a="1"/>
  <c r="BG27194" i="2" s="1"/>
  <c r="BG27195" i="2" a="1"/>
  <c r="BG27195" i="2" s="1"/>
  <c r="BG27196" i="2" a="1"/>
  <c r="BG27196" i="2" s="1"/>
  <c r="BG27197" i="2" a="1"/>
  <c r="BG27197" i="2" s="1"/>
  <c r="BG27198" i="2" a="1"/>
  <c r="BG27198" i="2" s="1"/>
  <c r="BG27199" i="2" a="1"/>
  <c r="BG27199" i="2" s="1"/>
  <c r="BG27200" i="2" a="1"/>
  <c r="BG27200" i="2" s="1"/>
  <c r="BG27201" i="2" a="1"/>
  <c r="BG27201" i="2" s="1"/>
  <c r="BG27202" i="2" a="1"/>
  <c r="BG27202" i="2" s="1"/>
  <c r="BG27203" i="2" a="1"/>
  <c r="BG27203" i="2" s="1"/>
  <c r="BG27204" i="2" a="1"/>
  <c r="BG27204" i="2" s="1"/>
  <c r="BG27205" i="2" a="1"/>
  <c r="BG27205" i="2" s="1"/>
  <c r="BG27206" i="2" a="1"/>
  <c r="BG27206" i="2" s="1"/>
  <c r="BG27207" i="2" a="1"/>
  <c r="BG27207" i="2" s="1"/>
  <c r="BG27208" i="2" a="1"/>
  <c r="BG27208" i="2" s="1"/>
  <c r="BG27209" i="2" a="1"/>
  <c r="BG27209" i="2" s="1"/>
  <c r="BG27210" i="2" a="1"/>
  <c r="BG27210" i="2" s="1"/>
  <c r="BG27211" i="2" a="1"/>
  <c r="BG27211" i="2" s="1"/>
  <c r="BG27212" i="2" a="1"/>
  <c r="BG27212" i="2" s="1"/>
  <c r="BG27213" i="2" a="1"/>
  <c r="BG27213" i="2" s="1"/>
  <c r="BG27214" i="2" a="1"/>
  <c r="BG27214" i="2" s="1"/>
  <c r="BG27215" i="2" a="1"/>
  <c r="BG27215" i="2" s="1"/>
  <c r="BG27216" i="2" a="1"/>
  <c r="BG27216" i="2" s="1"/>
  <c r="BG27217" i="2" a="1"/>
  <c r="BG27217" i="2" s="1"/>
  <c r="BG27218" i="2" a="1"/>
  <c r="BG27218" i="2" s="1"/>
  <c r="BG27219" i="2" a="1"/>
  <c r="BG27219" i="2" s="1"/>
  <c r="BG27220" i="2" a="1"/>
  <c r="BG27220" i="2" s="1"/>
  <c r="BG27221" i="2" a="1"/>
  <c r="BG27221" i="2" s="1"/>
  <c r="BG27222" i="2" a="1"/>
  <c r="BG27222" i="2" s="1"/>
  <c r="BG27223" i="2" a="1"/>
  <c r="BG27223" i="2" s="1"/>
  <c r="BG27224" i="2" a="1"/>
  <c r="BG27224" i="2" s="1"/>
  <c r="BG27225" i="2" a="1"/>
  <c r="BG27225" i="2" s="1"/>
  <c r="BG27226" i="2" a="1"/>
  <c r="BG27226" i="2" s="1"/>
  <c r="BG27227" i="2" a="1"/>
  <c r="BG27227" i="2" s="1"/>
  <c r="BG27228" i="2" a="1"/>
  <c r="BG27228" i="2" s="1"/>
  <c r="BG27229" i="2" a="1"/>
  <c r="BG27229" i="2" s="1"/>
  <c r="BG27230" i="2" a="1"/>
  <c r="BG27230" i="2" s="1"/>
  <c r="BG27231" i="2" a="1"/>
  <c r="BG27231" i="2" s="1"/>
  <c r="BG27232" i="2" a="1"/>
  <c r="BG27232" i="2" s="1"/>
  <c r="BG27233" i="2" a="1"/>
  <c r="BG27233" i="2" s="1"/>
  <c r="BG27234" i="2" a="1"/>
  <c r="BG27234" i="2" s="1"/>
  <c r="BG27235" i="2" a="1"/>
  <c r="BG27235" i="2" s="1"/>
  <c r="BG27236" i="2" a="1"/>
  <c r="BG27236" i="2" s="1"/>
  <c r="BG27237" i="2" a="1"/>
  <c r="BG27237" i="2" s="1"/>
  <c r="BG27238" i="2" a="1"/>
  <c r="BG27238" i="2" s="1"/>
  <c r="BG27239" i="2" a="1"/>
  <c r="BG27239" i="2" s="1"/>
  <c r="BG27240" i="2" a="1"/>
  <c r="BG27240" i="2" s="1"/>
  <c r="BG27241" i="2" a="1"/>
  <c r="BG27241" i="2" s="1"/>
  <c r="BG27242" i="2" a="1"/>
  <c r="BG27242" i="2" s="1"/>
  <c r="BG27243" i="2" a="1"/>
  <c r="BG27243" i="2" s="1"/>
  <c r="BG27244" i="2" a="1"/>
  <c r="BG27244" i="2" s="1"/>
  <c r="BG27245" i="2" a="1"/>
  <c r="BG27245" i="2" s="1"/>
  <c r="BG27246" i="2" a="1"/>
  <c r="BG27246" i="2" s="1"/>
  <c r="BG27247" i="2" a="1"/>
  <c r="BG27247" i="2" s="1"/>
  <c r="BG27248" i="2" a="1"/>
  <c r="BG27248" i="2" s="1"/>
  <c r="BG27249" i="2" a="1"/>
  <c r="BG27249" i="2" s="1"/>
  <c r="BG27250" i="2" a="1"/>
  <c r="BG27250" i="2" s="1"/>
  <c r="BG27251" i="2" a="1"/>
  <c r="BG27251" i="2" s="1"/>
  <c r="BG27252" i="2" a="1"/>
  <c r="BG27252" i="2" s="1"/>
  <c r="BG27253" i="2" a="1"/>
  <c r="BG27253" i="2" s="1"/>
  <c r="BG27254" i="2" a="1"/>
  <c r="BG27254" i="2" s="1"/>
  <c r="BG27255" i="2" a="1"/>
  <c r="BG27255" i="2" s="1"/>
  <c r="BG27256" i="2" a="1"/>
  <c r="BG27256" i="2" s="1"/>
  <c r="BG27257" i="2" a="1"/>
  <c r="BG27257" i="2" s="1"/>
  <c r="BG27258" i="2" a="1"/>
  <c r="BG27258" i="2" s="1"/>
  <c r="BG27259" i="2" a="1"/>
  <c r="BG27259" i="2" s="1"/>
  <c r="BG27260" i="2" a="1"/>
  <c r="BG27260" i="2"/>
  <c r="BG27261" i="2" a="1"/>
  <c r="BG27261" i="2" s="1"/>
  <c r="BG27262" i="2" a="1"/>
  <c r="BG27262" i="2" s="1"/>
  <c r="BG27263" i="2" a="1"/>
  <c r="BG27263" i="2" s="1"/>
  <c r="BG27264" i="2" a="1"/>
  <c r="BG27264" i="2" s="1"/>
  <c r="BG27265" i="2" a="1"/>
  <c r="BG27265" i="2" s="1"/>
  <c r="BG27266" i="2" a="1"/>
  <c r="BG27266" i="2" s="1"/>
  <c r="BG27267" i="2" a="1"/>
  <c r="BG27267" i="2" s="1"/>
  <c r="BG27268" i="2" a="1"/>
  <c r="BG27268" i="2" s="1"/>
  <c r="BG27269" i="2" a="1"/>
  <c r="BG27269" i="2" s="1"/>
  <c r="BG27270" i="2" a="1"/>
  <c r="BG27270" i="2" s="1"/>
  <c r="BG27271" i="2" a="1"/>
  <c r="BG27271" i="2" s="1"/>
  <c r="BG27272" i="2" a="1"/>
  <c r="BG27272" i="2" s="1"/>
  <c r="BG27273" i="2" a="1"/>
  <c r="BG27273" i="2" s="1"/>
  <c r="BG27274" i="2" a="1"/>
  <c r="BG27274" i="2" s="1"/>
  <c r="BG27275" i="2" a="1"/>
  <c r="BG27275" i="2" s="1"/>
  <c r="BG27276" i="2" a="1"/>
  <c r="BG27276" i="2" s="1"/>
  <c r="BG27277" i="2" a="1"/>
  <c r="BG27277" i="2" s="1"/>
  <c r="BG27278" i="2" a="1"/>
  <c r="BG27278" i="2" s="1"/>
  <c r="BG27279" i="2" a="1"/>
  <c r="BG27279" i="2" s="1"/>
  <c r="BG27280" i="2" a="1"/>
  <c r="BG27280" i="2" s="1"/>
  <c r="BG27281" i="2" a="1"/>
  <c r="BG27281" i="2" s="1"/>
  <c r="BG27282" i="2" a="1"/>
  <c r="BG27282" i="2" s="1"/>
  <c r="BG27283" i="2" a="1"/>
  <c r="BG27283" i="2" s="1"/>
  <c r="BG27284" i="2" a="1"/>
  <c r="BG27284" i="2" s="1"/>
  <c r="BG27285" i="2" a="1"/>
  <c r="BG27285" i="2" s="1"/>
  <c r="BG27286" i="2" a="1"/>
  <c r="BG27286" i="2" s="1"/>
  <c r="BG27287" i="2" a="1"/>
  <c r="BG27287" i="2" s="1"/>
  <c r="BG27288" i="2" a="1"/>
  <c r="BG27288" i="2" s="1"/>
  <c r="BG27289" i="2" a="1"/>
  <c r="BG27289" i="2" s="1"/>
  <c r="BG27290" i="2" a="1"/>
  <c r="BG27290" i="2" s="1"/>
  <c r="BG27291" i="2" a="1"/>
  <c r="BG27291" i="2" s="1"/>
  <c r="BG27292" i="2" a="1"/>
  <c r="BG27292" i="2" s="1"/>
  <c r="BG27293" i="2" a="1"/>
  <c r="BG27293" i="2" s="1"/>
  <c r="BG27294" i="2" a="1"/>
  <c r="BG27294" i="2" s="1"/>
  <c r="BG27295" i="2" a="1"/>
  <c r="BG27295" i="2" s="1"/>
  <c r="BG27296" i="2" a="1"/>
  <c r="BG27296" i="2" s="1"/>
  <c r="BG27297" i="2" a="1"/>
  <c r="BG27297" i="2" s="1"/>
  <c r="BG27298" i="2" a="1"/>
  <c r="BG27298" i="2" s="1"/>
  <c r="BG27299" i="2" a="1"/>
  <c r="BG27299" i="2" s="1"/>
  <c r="BG27300" i="2" a="1"/>
  <c r="BG27300" i="2" s="1"/>
  <c r="BG27301" i="2" a="1"/>
  <c r="BG27301" i="2" s="1"/>
  <c r="BG27302" i="2" a="1"/>
  <c r="BG27302" i="2"/>
  <c r="BG27303" i="2" a="1"/>
  <c r="BG27303" i="2" s="1"/>
  <c r="BG27304" i="2" a="1"/>
  <c r="BG27304" i="2" s="1"/>
  <c r="BG27305" i="2" a="1"/>
  <c r="BG27305" i="2" s="1"/>
  <c r="BG27306" i="2" a="1"/>
  <c r="BG27306" i="2"/>
  <c r="BG27307" i="2" a="1"/>
  <c r="BG27307" i="2" s="1"/>
  <c r="BG27308" i="2" a="1"/>
  <c r="BG27308" i="2" s="1"/>
  <c r="BG27309" i="2" a="1"/>
  <c r="BG27309" i="2" s="1"/>
  <c r="BG27310" i="2" a="1"/>
  <c r="BG27310" i="2" s="1"/>
  <c r="BG27311" i="2" a="1"/>
  <c r="BG27311" i="2" s="1"/>
  <c r="BG27312" i="2" a="1"/>
  <c r="BG27312" i="2"/>
  <c r="BG27313" i="2" a="1"/>
  <c r="BG27313" i="2" s="1"/>
  <c r="BG27314" i="2" a="1"/>
  <c r="BG27314" i="2" s="1"/>
  <c r="BG27315" i="2" a="1"/>
  <c r="BG27315" i="2" s="1"/>
  <c r="BG27316" i="2" a="1"/>
  <c r="BG27316" i="2" s="1"/>
  <c r="BG27317" i="2" a="1"/>
  <c r="BG27317" i="2" s="1"/>
  <c r="BG27318" i="2" a="1"/>
  <c r="BG27318" i="2" s="1"/>
  <c r="BG27319" i="2" a="1"/>
  <c r="BG27319" i="2" s="1"/>
  <c r="BG27320" i="2" a="1"/>
  <c r="BG27320" i="2" s="1"/>
  <c r="BG27321" i="2" a="1"/>
  <c r="BG27321" i="2" s="1"/>
  <c r="BG27322" i="2" a="1"/>
  <c r="BG27322" i="2" s="1"/>
  <c r="BG27323" i="2" a="1"/>
  <c r="BG27323" i="2" s="1"/>
  <c r="BG27324" i="2" a="1"/>
  <c r="BG27324" i="2"/>
  <c r="BG27325" i="2" a="1"/>
  <c r="BG27325" i="2" s="1"/>
  <c r="BG27326" i="2" a="1"/>
  <c r="BG27326" i="2"/>
  <c r="BG27327" i="2" a="1"/>
  <c r="BG27327" i="2" s="1"/>
  <c r="BG27328" i="2" a="1"/>
  <c r="BG27328" i="2" s="1"/>
  <c r="BG27329" i="2" a="1"/>
  <c r="BG27329" i="2" s="1"/>
  <c r="BG27330" i="2" a="1"/>
  <c r="BG27330" i="2" s="1"/>
  <c r="BG27331" i="2" a="1"/>
  <c r="BG27331" i="2" s="1"/>
  <c r="BG27332" i="2" a="1"/>
  <c r="BG27332" i="2" s="1"/>
  <c r="BG27333" i="2" a="1"/>
  <c r="BG27333" i="2" s="1"/>
  <c r="BG27334" i="2" a="1"/>
  <c r="BG27334" i="2" s="1"/>
  <c r="BG27335" i="2" a="1"/>
  <c r="BG27335" i="2" s="1"/>
  <c r="BG27336" i="2" a="1"/>
  <c r="BG27336" i="2" s="1"/>
  <c r="BG27337" i="2" a="1"/>
  <c r="BG27337" i="2" s="1"/>
  <c r="BG27338" i="2" a="1"/>
  <c r="BG27338" i="2" s="1"/>
  <c r="BG27339" i="2" a="1"/>
  <c r="BG27339" i="2" s="1"/>
  <c r="BG27340" i="2" a="1"/>
  <c r="BG27340" i="2" s="1"/>
  <c r="BG27341" i="2" a="1"/>
  <c r="BG27341" i="2" s="1"/>
  <c r="BG27342" i="2" a="1"/>
  <c r="BG27342" i="2" s="1"/>
  <c r="BG27343" i="2" a="1"/>
  <c r="BG27343" i="2" s="1"/>
  <c r="BG27344" i="2" a="1"/>
  <c r="BG27344" i="2" s="1"/>
  <c r="BG27345" i="2" a="1"/>
  <c r="BG27345" i="2" s="1"/>
  <c r="BG27346" i="2" a="1"/>
  <c r="BG27346" i="2" s="1"/>
  <c r="BG27347" i="2" a="1"/>
  <c r="BG27347" i="2" s="1"/>
  <c r="BG27348" i="2" a="1"/>
  <c r="BG27348" i="2" s="1"/>
  <c r="BG27349" i="2" a="1"/>
  <c r="BG27349" i="2" s="1"/>
  <c r="BG27350" i="2" a="1"/>
  <c r="BG27350" i="2" s="1"/>
  <c r="BG27351" i="2" a="1"/>
  <c r="BG27351" i="2" s="1"/>
  <c r="BG27352" i="2" a="1"/>
  <c r="BG27352" i="2" s="1"/>
  <c r="BG27353" i="2" a="1"/>
  <c r="BG27353" i="2" s="1"/>
  <c r="BG27354" i="2" a="1"/>
  <c r="BG27354" i="2" s="1"/>
  <c r="BG27355" i="2" a="1"/>
  <c r="BG27355" i="2" s="1"/>
  <c r="BG27356" i="2" a="1"/>
  <c r="BG27356" i="2" s="1"/>
  <c r="BG27357" i="2" a="1"/>
  <c r="BG27357" i="2" s="1"/>
  <c r="BG27358" i="2" a="1"/>
  <c r="BG27358" i="2" s="1"/>
  <c r="BG27359" i="2" a="1"/>
  <c r="BG27359" i="2" s="1"/>
  <c r="BG27360" i="2" a="1"/>
  <c r="BG27360" i="2" s="1"/>
  <c r="BG27361" i="2" a="1"/>
  <c r="BG27361" i="2" s="1"/>
  <c r="BG27362" i="2" a="1"/>
  <c r="BG27362" i="2" s="1"/>
  <c r="BG27363" i="2" a="1"/>
  <c r="BG27363" i="2" s="1"/>
  <c r="BG27364" i="2" a="1"/>
  <c r="BG27364" i="2" s="1"/>
  <c r="BG27365" i="2" a="1"/>
  <c r="BG27365" i="2" s="1"/>
  <c r="BG27366" i="2" a="1"/>
  <c r="BG27366" i="2" s="1"/>
  <c r="BG27367" i="2" a="1"/>
  <c r="BG27367" i="2" s="1"/>
  <c r="BG27368" i="2" a="1"/>
  <c r="BG27368" i="2" s="1"/>
  <c r="BG27369" i="2" a="1"/>
  <c r="BG27369" i="2" s="1"/>
  <c r="BG27370" i="2" a="1"/>
  <c r="BG27370" i="2" s="1"/>
  <c r="BG27371" i="2" a="1"/>
  <c r="BG27371" i="2" s="1"/>
  <c r="BG27372" i="2" a="1"/>
  <c r="BG27372" i="2" s="1"/>
  <c r="BG27373" i="2" a="1"/>
  <c r="BG27373" i="2" s="1"/>
  <c r="BG27374" i="2" a="1"/>
  <c r="BG27374" i="2" s="1"/>
  <c r="BG27375" i="2" a="1"/>
  <c r="BG27375" i="2" s="1"/>
  <c r="BG27376" i="2" a="1"/>
  <c r="BG27376" i="2" s="1"/>
  <c r="BG27377" i="2" a="1"/>
  <c r="BG27377" i="2" s="1"/>
  <c r="BG27378" i="2" a="1"/>
  <c r="BG27378" i="2" s="1"/>
  <c r="BG27379" i="2" a="1"/>
  <c r="BG27379" i="2" s="1"/>
  <c r="BG27380" i="2" a="1"/>
  <c r="BG27380" i="2" s="1"/>
  <c r="BG27381" i="2" a="1"/>
  <c r="BG27381" i="2" s="1"/>
  <c r="BG27382" i="2" a="1"/>
  <c r="BG27382" i="2" s="1"/>
  <c r="BG27383" i="2" a="1"/>
  <c r="BG27383" i="2" s="1"/>
  <c r="BG27384" i="2" a="1"/>
  <c r="BG27384" i="2" s="1"/>
  <c r="BG27385" i="2" a="1"/>
  <c r="BG27385" i="2" s="1"/>
  <c r="BG27386" i="2" a="1"/>
  <c r="BG27386" i="2" s="1"/>
  <c r="BG27387" i="2" a="1"/>
  <c r="BG27387" i="2" s="1"/>
  <c r="BG27388" i="2" a="1"/>
  <c r="BG27388" i="2" s="1"/>
  <c r="BG27389" i="2" a="1"/>
  <c r="BG27389" i="2" s="1"/>
  <c r="BG27390" i="2" a="1"/>
  <c r="BG27390" i="2" s="1"/>
  <c r="BG27391" i="2" a="1"/>
  <c r="BG27391" i="2" s="1"/>
  <c r="BG27392" i="2" a="1"/>
  <c r="BG27392" i="2" s="1"/>
  <c r="BG27393" i="2" a="1"/>
  <c r="BG27393" i="2" s="1"/>
  <c r="BG27394" i="2" a="1"/>
  <c r="BG27394" i="2" s="1"/>
  <c r="BG27395" i="2" a="1"/>
  <c r="BG27395" i="2" s="1"/>
  <c r="BG27396" i="2" a="1"/>
  <c r="BG27396" i="2" s="1"/>
  <c r="BG27397" i="2" a="1"/>
  <c r="BG27397" i="2" s="1"/>
  <c r="BG27398" i="2" a="1"/>
  <c r="BG27398" i="2" s="1"/>
  <c r="BG27399" i="2" a="1"/>
  <c r="BG27399" i="2" s="1"/>
  <c r="BG27400" i="2" a="1"/>
  <c r="BG27400" i="2" s="1"/>
  <c r="BG27401" i="2" a="1"/>
  <c r="BG27401" i="2" s="1"/>
  <c r="BG27402" i="2" a="1"/>
  <c r="BG27402" i="2" s="1"/>
  <c r="BG27403" i="2" a="1"/>
  <c r="BG27403" i="2" s="1"/>
  <c r="BG27404" i="2" a="1"/>
  <c r="BG27404" i="2" s="1"/>
  <c r="BG27405" i="2" a="1"/>
  <c r="BG27405" i="2" s="1"/>
  <c r="BG27406" i="2" a="1"/>
  <c r="BG27406" i="2" s="1"/>
  <c r="BG27407" i="2" a="1"/>
  <c r="BG27407" i="2" s="1"/>
  <c r="BG27408" i="2" a="1"/>
  <c r="BG27408" i="2" s="1"/>
  <c r="BG27409" i="2" a="1"/>
  <c r="BG27409" i="2" s="1"/>
  <c r="BG27410" i="2" a="1"/>
  <c r="BG27410" i="2" s="1"/>
  <c r="BG27411" i="2" a="1"/>
  <c r="BG27411" i="2" s="1"/>
  <c r="BG27412" i="2" a="1"/>
  <c r="BG27412" i="2" s="1"/>
  <c r="BG27413" i="2" a="1"/>
  <c r="BG27413" i="2" s="1"/>
  <c r="BG27414" i="2" a="1"/>
  <c r="BG27414" i="2" s="1"/>
  <c r="BG27415" i="2" a="1"/>
  <c r="BG27415" i="2" s="1"/>
  <c r="BG27416" i="2" a="1"/>
  <c r="BG27416" i="2" s="1"/>
  <c r="BG27417" i="2" a="1"/>
  <c r="BG27417" i="2" s="1"/>
  <c r="BG27418" i="2" a="1"/>
  <c r="BG27418" i="2" s="1"/>
  <c r="BG27419" i="2" a="1"/>
  <c r="BG27419" i="2" s="1"/>
  <c r="BG27420" i="2" a="1"/>
  <c r="BG27420" i="2" s="1"/>
  <c r="BG27421" i="2" a="1"/>
  <c r="BG27421" i="2" s="1"/>
  <c r="BG27422" i="2" a="1"/>
  <c r="BG27422" i="2"/>
  <c r="BG27423" i="2" a="1"/>
  <c r="BG27423" i="2" s="1"/>
  <c r="BG27424" i="2" a="1"/>
  <c r="BG27424" i="2" s="1"/>
  <c r="BG27425" i="2" a="1"/>
  <c r="BG27425" i="2" s="1"/>
  <c r="BG27426" i="2" a="1"/>
  <c r="BG27426" i="2" s="1"/>
  <c r="BG27427" i="2" a="1"/>
  <c r="BG27427" i="2" s="1"/>
  <c r="BG27428" i="2" a="1"/>
  <c r="BG27428" i="2" s="1"/>
  <c r="BG27429" i="2" a="1"/>
  <c r="BG27429" i="2" s="1"/>
  <c r="BG27430" i="2" a="1"/>
  <c r="BG27430" i="2" s="1"/>
  <c r="BG27431" i="2" a="1"/>
  <c r="BG27431" i="2" s="1"/>
  <c r="BG27432" i="2" a="1"/>
  <c r="BG27432" i="2" s="1"/>
  <c r="BG27433" i="2" a="1"/>
  <c r="BG27433" i="2" s="1"/>
  <c r="BG27434" i="2" a="1"/>
  <c r="BG27434" i="2" s="1"/>
  <c r="BG27435" i="2" a="1"/>
  <c r="BG27435" i="2" s="1"/>
  <c r="BG27436" i="2" a="1"/>
  <c r="BG27436" i="2" s="1"/>
  <c r="BG27437" i="2" a="1"/>
  <c r="BG27437" i="2" s="1"/>
  <c r="BG27438" i="2" a="1"/>
  <c r="BG27438" i="2" s="1"/>
  <c r="BG27439" i="2" a="1"/>
  <c r="BG27439" i="2" s="1"/>
  <c r="BG27440" i="2" a="1"/>
  <c r="BG27440" i="2" s="1"/>
  <c r="BG27441" i="2" a="1"/>
  <c r="BG27441" i="2" s="1"/>
  <c r="BG27442" i="2" a="1"/>
  <c r="BG27442" i="2" s="1"/>
  <c r="BG27443" i="2" a="1"/>
  <c r="BG27443" i="2" s="1"/>
  <c r="BG27444" i="2" a="1"/>
  <c r="BG27444" i="2" s="1"/>
  <c r="BG27445" i="2" a="1"/>
  <c r="BG27445" i="2" s="1"/>
  <c r="BG27446" i="2" a="1"/>
  <c r="BG27446" i="2" s="1"/>
  <c r="BG27447" i="2" a="1"/>
  <c r="BG27447" i="2" s="1"/>
  <c r="BG27448" i="2" a="1"/>
  <c r="BG27448" i="2" s="1"/>
  <c r="BG27449" i="2" a="1"/>
  <c r="BG27449" i="2" s="1"/>
  <c r="BG27450" i="2" a="1"/>
  <c r="BG27450" i="2"/>
  <c r="BG27451" i="2" a="1"/>
  <c r="BG27451" i="2" s="1"/>
  <c r="BG27452" i="2" a="1"/>
  <c r="BG27452" i="2"/>
  <c r="BG27453" i="2" a="1"/>
  <c r="BG27453" i="2" s="1"/>
  <c r="BG27454" i="2" a="1"/>
  <c r="BG27454" i="2" s="1"/>
  <c r="BG27455" i="2" a="1"/>
  <c r="BG27455" i="2" s="1"/>
  <c r="BG27456" i="2" a="1"/>
  <c r="BG27456" i="2" s="1"/>
  <c r="BG27457" i="2" a="1"/>
  <c r="BG27457" i="2" s="1"/>
  <c r="BG27458" i="2" a="1"/>
  <c r="BG27458" i="2" s="1"/>
  <c r="BG27459" i="2" a="1"/>
  <c r="BG27459" i="2" s="1"/>
  <c r="BG27460" i="2" a="1"/>
  <c r="BG27460" i="2" s="1"/>
  <c r="BG27461" i="2" a="1"/>
  <c r="BG27461" i="2" s="1"/>
  <c r="BG27462" i="2" a="1"/>
  <c r="BG27462" i="2" s="1"/>
  <c r="BG27463" i="2" a="1"/>
  <c r="BG27463" i="2" s="1"/>
  <c r="BG27464" i="2" a="1"/>
  <c r="BG27464" i="2" s="1"/>
  <c r="BG27465" i="2" a="1"/>
  <c r="BG27465" i="2" s="1"/>
  <c r="BG27466" i="2" a="1"/>
  <c r="BG27466" i="2" s="1"/>
  <c r="BG27467" i="2" a="1"/>
  <c r="BG27467" i="2" s="1"/>
  <c r="BG27468" i="2" a="1"/>
  <c r="BG27468" i="2" s="1"/>
  <c r="BG27469" i="2" a="1"/>
  <c r="BG27469" i="2" s="1"/>
  <c r="BG27470" i="2" a="1"/>
  <c r="BG27470" i="2" s="1"/>
  <c r="BG27471" i="2" a="1"/>
  <c r="BG27471" i="2" s="1"/>
  <c r="BG27472" i="2" a="1"/>
  <c r="BG27472" i="2" s="1"/>
  <c r="BG27473" i="2" a="1"/>
  <c r="BG27473" i="2" s="1"/>
  <c r="BG27474" i="2" a="1"/>
  <c r="BG27474" i="2" s="1"/>
  <c r="BG27475" i="2" a="1"/>
  <c r="BG27475" i="2" s="1"/>
  <c r="BG27476" i="2" a="1"/>
  <c r="BG27476" i="2" s="1"/>
  <c r="BG27477" i="2" a="1"/>
  <c r="BG27477" i="2" s="1"/>
  <c r="BG27478" i="2" a="1"/>
  <c r="BG27478" i="2" s="1"/>
  <c r="BG27479" i="2" a="1"/>
  <c r="BG27479" i="2" s="1"/>
  <c r="BG27480" i="2" a="1"/>
  <c r="BG27480" i="2" s="1"/>
  <c r="BG27481" i="2" a="1"/>
  <c r="BG27481" i="2" s="1"/>
  <c r="BG27482" i="2" a="1"/>
  <c r="BG27482" i="2" s="1"/>
  <c r="BG27483" i="2" a="1"/>
  <c r="BG27483" i="2" s="1"/>
  <c r="BG27484" i="2" a="1"/>
  <c r="BG27484" i="2" s="1"/>
  <c r="BG27485" i="2" a="1"/>
  <c r="BG27485" i="2" s="1"/>
  <c r="BG27486" i="2" a="1"/>
  <c r="BG27486" i="2" s="1"/>
  <c r="BG27487" i="2" a="1"/>
  <c r="BG27487" i="2" s="1"/>
  <c r="BG27488" i="2" a="1"/>
  <c r="BG27488" i="2" s="1"/>
  <c r="BG27489" i="2" a="1"/>
  <c r="BG27489" i="2" s="1"/>
  <c r="BG27490" i="2" a="1"/>
  <c r="BG27490" i="2" s="1"/>
  <c r="BG27491" i="2" a="1"/>
  <c r="BG27491" i="2" s="1"/>
  <c r="BG27492" i="2" a="1"/>
  <c r="BG27492" i="2" s="1"/>
  <c r="BG27493" i="2" a="1"/>
  <c r="BG27493" i="2" s="1"/>
  <c r="BG27494" i="2" a="1"/>
  <c r="BG27494" i="2" s="1"/>
  <c r="BG27495" i="2" a="1"/>
  <c r="BG27495" i="2" s="1"/>
  <c r="BG27496" i="2" a="1"/>
  <c r="BG27496" i="2" s="1"/>
  <c r="BG27497" i="2" a="1"/>
  <c r="BG27497" i="2" s="1"/>
  <c r="BG27498" i="2" a="1"/>
  <c r="BG27498" i="2" s="1"/>
  <c r="BG27499" i="2" a="1"/>
  <c r="BG27499" i="2" s="1"/>
  <c r="BG27500" i="2" a="1"/>
  <c r="BG27500" i="2" s="1"/>
  <c r="BG27501" i="2" a="1"/>
  <c r="BG27501" i="2" s="1"/>
  <c r="BG27502" i="2" a="1"/>
  <c r="BG27502" i="2" s="1"/>
  <c r="BG27503" i="2" a="1"/>
  <c r="BG27503" i="2" s="1"/>
  <c r="BG27504" i="2" a="1"/>
  <c r="BG27504" i="2" s="1"/>
  <c r="BG27505" i="2" a="1"/>
  <c r="BG27505" i="2" s="1"/>
  <c r="BG27506" i="2" a="1"/>
  <c r="BG27506" i="2" s="1"/>
  <c r="BG27507" i="2" a="1"/>
  <c r="BG27507" i="2" s="1"/>
  <c r="BG27508" i="2" a="1"/>
  <c r="BG27508" i="2" s="1"/>
  <c r="BG27509" i="2" a="1"/>
  <c r="BG27509" i="2" s="1"/>
  <c r="BG27510" i="2" a="1"/>
  <c r="BG27510" i="2" s="1"/>
  <c r="BG27511" i="2" a="1"/>
  <c r="BG27511" i="2" s="1"/>
  <c r="BG27512" i="2" a="1"/>
  <c r="BG27512" i="2" s="1"/>
  <c r="BG27513" i="2" a="1"/>
  <c r="BG27513" i="2" s="1"/>
  <c r="BG27514" i="2" a="1"/>
  <c r="BG27514" i="2" s="1"/>
  <c r="BG27515" i="2" a="1"/>
  <c r="BG27515" i="2" s="1"/>
  <c r="BG27516" i="2" a="1"/>
  <c r="BG27516" i="2" s="1"/>
  <c r="BG27517" i="2" a="1"/>
  <c r="BG27517" i="2" s="1"/>
  <c r="BG27518" i="2" a="1"/>
  <c r="BG27518" i="2" s="1"/>
  <c r="BG27519" i="2" a="1"/>
  <c r="BG27519" i="2" s="1"/>
  <c r="BG27520" i="2" a="1"/>
  <c r="BG27520" i="2" s="1"/>
  <c r="BG27521" i="2" a="1"/>
  <c r="BG27521" i="2" s="1"/>
  <c r="BG27522" i="2" a="1"/>
  <c r="BG27522" i="2" s="1"/>
  <c r="BG27523" i="2" a="1"/>
  <c r="BG27523" i="2"/>
  <c r="BG27524" i="2" a="1"/>
  <c r="BG27524" i="2" s="1"/>
  <c r="BG27525" i="2" a="1"/>
  <c r="BG27525" i="2" s="1"/>
  <c r="BG27526" i="2" a="1"/>
  <c r="BG27526" i="2" s="1"/>
  <c r="BG27527" i="2" a="1"/>
  <c r="BG27527" i="2" s="1"/>
  <c r="BG27528" i="2" a="1"/>
  <c r="BG27528" i="2" s="1"/>
  <c r="BG27529" i="2" a="1"/>
  <c r="BG27529" i="2" s="1"/>
  <c r="BG27530" i="2" a="1"/>
  <c r="BG27530" i="2" s="1"/>
  <c r="BG27531" i="2" a="1"/>
  <c r="BG27531" i="2" s="1"/>
  <c r="BG27532" i="2" a="1"/>
  <c r="BG27532" i="2" s="1"/>
  <c r="BG27533" i="2" a="1"/>
  <c r="BG27533" i="2" s="1"/>
  <c r="BG27534" i="2" a="1"/>
  <c r="BG27534" i="2" s="1"/>
  <c r="BG27535" i="2" a="1"/>
  <c r="BG27535" i="2" s="1"/>
  <c r="BG27536" i="2" a="1"/>
  <c r="BG27536" i="2" s="1"/>
  <c r="BG27537" i="2" a="1"/>
  <c r="BG27537" i="2" s="1"/>
  <c r="BG27538" i="2" a="1"/>
  <c r="BG27538" i="2" s="1"/>
  <c r="BG27539" i="2" a="1"/>
  <c r="BG27539" i="2" s="1"/>
  <c r="BG27540" i="2" a="1"/>
  <c r="BG27540" i="2" s="1"/>
  <c r="BG27541" i="2" a="1"/>
  <c r="BG27541" i="2" s="1"/>
  <c r="BG27542" i="2" a="1"/>
  <c r="BG27542" i="2" s="1"/>
  <c r="BG27543" i="2" a="1"/>
  <c r="BG27543" i="2" s="1"/>
  <c r="BG27544" i="2" a="1"/>
  <c r="BG27544" i="2" s="1"/>
  <c r="BG27545" i="2" a="1"/>
  <c r="BG27545" i="2" s="1"/>
  <c r="BG27546" i="2" a="1"/>
  <c r="BG27546" i="2" s="1"/>
  <c r="BG27547" i="2" a="1"/>
  <c r="BG27547" i="2" s="1"/>
  <c r="BG27548" i="2" a="1"/>
  <c r="BG27548" i="2" s="1"/>
  <c r="BG27549" i="2" a="1"/>
  <c r="BG27549" i="2" s="1"/>
  <c r="BG27550" i="2" a="1"/>
  <c r="BG27550" i="2" s="1"/>
  <c r="BG27551" i="2" a="1"/>
  <c r="BG27551" i="2" s="1"/>
  <c r="BG27552" i="2" a="1"/>
  <c r="BG27552" i="2" s="1"/>
  <c r="BG27553" i="2" a="1"/>
  <c r="BG27553" i="2" s="1"/>
  <c r="BG27554" i="2" a="1"/>
  <c r="BG27554" i="2" s="1"/>
  <c r="BG27555" i="2" a="1"/>
  <c r="BG27555" i="2" s="1"/>
  <c r="BG27556" i="2" a="1"/>
  <c r="BG27556" i="2" s="1"/>
  <c r="BG27557" i="2" a="1"/>
  <c r="BG27557" i="2" s="1"/>
  <c r="BG27558" i="2" a="1"/>
  <c r="BG27558" i="2" s="1"/>
  <c r="BG27559" i="2" a="1"/>
  <c r="BG27559" i="2" s="1"/>
  <c r="BG27560" i="2" a="1"/>
  <c r="BG27560" i="2" s="1"/>
  <c r="BG27561" i="2" a="1"/>
  <c r="BG27561" i="2" s="1"/>
  <c r="BG27562" i="2" a="1"/>
  <c r="BG27562" i="2" s="1"/>
  <c r="BG27563" i="2" a="1"/>
  <c r="BG27563" i="2" s="1"/>
  <c r="BG27564" i="2" a="1"/>
  <c r="BG27564" i="2" s="1"/>
  <c r="BG27565" i="2" a="1"/>
  <c r="BG27565" i="2" s="1"/>
  <c r="BG27566" i="2" a="1"/>
  <c r="BG27566" i="2" s="1"/>
  <c r="BG27567" i="2" a="1"/>
  <c r="BG27567" i="2" s="1"/>
  <c r="BG27568" i="2" a="1"/>
  <c r="BG27568" i="2" s="1"/>
  <c r="BG27569" i="2" a="1"/>
  <c r="BG27569" i="2" s="1"/>
  <c r="BG27570" i="2" a="1"/>
  <c r="BG27570" i="2" s="1"/>
  <c r="BG27571" i="2" a="1"/>
  <c r="BG27571" i="2" s="1"/>
  <c r="BG27572" i="2" a="1"/>
  <c r="BG27572" i="2" s="1"/>
  <c r="BG27573" i="2" a="1"/>
  <c r="BG27573" i="2" s="1"/>
  <c r="BG27574" i="2" a="1"/>
  <c r="BG27574" i="2" s="1"/>
  <c r="BG27575" i="2" a="1"/>
  <c r="BG27575" i="2" s="1"/>
  <c r="BG27576" i="2" a="1"/>
  <c r="BG27576" i="2" s="1"/>
  <c r="BG27577" i="2" a="1"/>
  <c r="BG27577" i="2" s="1"/>
  <c r="BG27578" i="2" a="1"/>
  <c r="BG27578" i="2" s="1"/>
  <c r="BG27579" i="2" a="1"/>
  <c r="BG27579" i="2" s="1"/>
  <c r="BG27580" i="2" a="1"/>
  <c r="BG27580" i="2" s="1"/>
  <c r="BG27581" i="2" a="1"/>
  <c r="BG27581" i="2" s="1"/>
  <c r="BG27582" i="2" a="1"/>
  <c r="BG27582" i="2" s="1"/>
  <c r="BG27583" i="2" a="1"/>
  <c r="BG27583" i="2" s="1"/>
  <c r="BG27584" i="2" a="1"/>
  <c r="BG27584" i="2"/>
  <c r="BG27585" i="2" a="1"/>
  <c r="BG27585" i="2" s="1"/>
  <c r="BG27586" i="2" a="1"/>
  <c r="BG27586" i="2" s="1"/>
  <c r="BG27587" i="2" a="1"/>
  <c r="BG27587" i="2" s="1"/>
  <c r="BG27588" i="2" a="1"/>
  <c r="BG27588" i="2" s="1"/>
  <c r="BG27589" i="2" a="1"/>
  <c r="BG27589" i="2" s="1"/>
  <c r="BG27590" i="2" a="1"/>
  <c r="BG27590" i="2" s="1"/>
  <c r="BG27591" i="2" a="1"/>
  <c r="BG27591" i="2" s="1"/>
  <c r="BG27592" i="2" a="1"/>
  <c r="BG27592" i="2" s="1"/>
  <c r="BG27593" i="2" a="1"/>
  <c r="BG27593" i="2" s="1"/>
  <c r="BG27594" i="2" a="1"/>
  <c r="BG27594" i="2" s="1"/>
  <c r="BG27595" i="2" a="1"/>
  <c r="BG27595" i="2" s="1"/>
  <c r="BG27596" i="2" a="1"/>
  <c r="BG27596" i="2" s="1"/>
  <c r="BG27597" i="2" a="1"/>
  <c r="BG27597" i="2" s="1"/>
  <c r="BG27598" i="2" a="1"/>
  <c r="BG27598" i="2" s="1"/>
  <c r="BG27599" i="2" a="1"/>
  <c r="BG27599" i="2" s="1"/>
  <c r="BG27600" i="2" a="1"/>
  <c r="BG27600" i="2" s="1"/>
  <c r="BG27601" i="2" a="1"/>
  <c r="BG27601" i="2" s="1"/>
  <c r="BG27602" i="2" a="1"/>
  <c r="BG27602" i="2" s="1"/>
  <c r="BG27603" i="2" a="1"/>
  <c r="BG27603" i="2" s="1"/>
  <c r="BG27604" i="2" a="1"/>
  <c r="BG27604" i="2" s="1"/>
  <c r="BG27605" i="2" a="1"/>
  <c r="BG27605" i="2" s="1"/>
  <c r="BG27606" i="2" a="1"/>
  <c r="BG27606" i="2" s="1"/>
  <c r="BG27607" i="2" a="1"/>
  <c r="BG27607" i="2" s="1"/>
  <c r="BG27608" i="2" a="1"/>
  <c r="BG27608" i="2" s="1"/>
  <c r="BG27609" i="2" a="1"/>
  <c r="BG27609" i="2" s="1"/>
  <c r="BG27610" i="2" a="1"/>
  <c r="BG27610" i="2" s="1"/>
  <c r="BG27611" i="2" a="1"/>
  <c r="BG27611" i="2" s="1"/>
  <c r="BG27612" i="2" a="1"/>
  <c r="BG27612" i="2" s="1"/>
  <c r="BG27613" i="2" a="1"/>
  <c r="BG27613" i="2" s="1"/>
  <c r="BG27614" i="2" a="1"/>
  <c r="BG27614" i="2" s="1"/>
  <c r="BG27615" i="2" a="1"/>
  <c r="BG27615" i="2" s="1"/>
  <c r="BG27616" i="2" a="1"/>
  <c r="BG27616" i="2" s="1"/>
  <c r="BG27617" i="2" a="1"/>
  <c r="BG27617" i="2" s="1"/>
  <c r="BG27618" i="2" a="1"/>
  <c r="BG27618" i="2" s="1"/>
  <c r="BG27619" i="2" a="1"/>
  <c r="BG27619" i="2" s="1"/>
  <c r="BG27620" i="2" a="1"/>
  <c r="BG27620" i="2" s="1"/>
  <c r="BG27621" i="2" a="1"/>
  <c r="BG27621" i="2" s="1"/>
  <c r="BG27622" i="2" a="1"/>
  <c r="BG27622" i="2" s="1"/>
  <c r="BG27623" i="2" a="1"/>
  <c r="BG27623" i="2" s="1"/>
  <c r="BG27624" i="2" a="1"/>
  <c r="BG27624" i="2" s="1"/>
  <c r="BG27625" i="2" a="1"/>
  <c r="BG27625" i="2" s="1"/>
  <c r="BG27626" i="2" a="1"/>
  <c r="BG27626" i="2" s="1"/>
  <c r="BG27627" i="2" a="1"/>
  <c r="BG27627" i="2" s="1"/>
  <c r="BG27628" i="2" a="1"/>
  <c r="BG27628" i="2" s="1"/>
  <c r="BG27629" i="2" a="1"/>
  <c r="BG27629" i="2" s="1"/>
  <c r="BG27630" i="2" a="1"/>
  <c r="BG27630" i="2" s="1"/>
  <c r="BG27631" i="2" a="1"/>
  <c r="BG27631" i="2" s="1"/>
  <c r="BG27632" i="2" a="1"/>
  <c r="BG27632" i="2" s="1"/>
  <c r="BG27633" i="2" a="1"/>
  <c r="BG27633" i="2" s="1"/>
  <c r="BG27634" i="2" a="1"/>
  <c r="BG27634" i="2" s="1"/>
  <c r="BG27635" i="2" a="1"/>
  <c r="BG27635" i="2" s="1"/>
  <c r="BG27636" i="2" a="1"/>
  <c r="BG27636" i="2"/>
  <c r="BG27637" i="2" a="1"/>
  <c r="BG27637" i="2" s="1"/>
  <c r="BG27638" i="2" a="1"/>
  <c r="BG27638" i="2" s="1"/>
  <c r="BG27639" i="2" a="1"/>
  <c r="BG27639" i="2" s="1"/>
  <c r="BG27640" i="2" a="1"/>
  <c r="BG27640" i="2" s="1"/>
  <c r="BG27641" i="2" a="1"/>
  <c r="BG27641" i="2" s="1"/>
  <c r="BG27642" i="2" a="1"/>
  <c r="BG27642" i="2" s="1"/>
  <c r="BG27643" i="2" a="1"/>
  <c r="BG27643" i="2" s="1"/>
  <c r="BG27644" i="2" a="1"/>
  <c r="BG27644" i="2" s="1"/>
  <c r="BG27645" i="2" a="1"/>
  <c r="BG27645" i="2" s="1"/>
  <c r="BG27646" i="2" a="1"/>
  <c r="BG27646" i="2" s="1"/>
  <c r="BG27647" i="2" a="1"/>
  <c r="BG27647" i="2" s="1"/>
  <c r="BG27648" i="2" a="1"/>
  <c r="BG27648" i="2" s="1"/>
  <c r="BG27649" i="2" a="1"/>
  <c r="BG27649" i="2" s="1"/>
  <c r="BG27650" i="2" a="1"/>
  <c r="BG27650" i="2" s="1"/>
  <c r="BG27651" i="2" a="1"/>
  <c r="BG27651" i="2" s="1"/>
  <c r="BG27652" i="2" a="1"/>
  <c r="BG27652" i="2" s="1"/>
  <c r="BG27653" i="2" a="1"/>
  <c r="BG27653" i="2" s="1"/>
  <c r="BG27654" i="2" a="1"/>
  <c r="BG27654" i="2" s="1"/>
  <c r="BG27655" i="2" a="1"/>
  <c r="BG27655" i="2" s="1"/>
  <c r="BG27656" i="2" a="1"/>
  <c r="BG27656" i="2" s="1"/>
  <c r="BG27657" i="2" a="1"/>
  <c r="BG27657" i="2" s="1"/>
  <c r="BG27658" i="2" a="1"/>
  <c r="BG27658" i="2" s="1"/>
  <c r="BG27659" i="2" a="1"/>
  <c r="BG27659" i="2" s="1"/>
  <c r="BG27660" i="2" a="1"/>
  <c r="BG27660" i="2" s="1"/>
  <c r="BG27661" i="2" a="1"/>
  <c r="BG27661" i="2" s="1"/>
  <c r="BG27662" i="2" a="1"/>
  <c r="BG27662" i="2"/>
  <c r="BG27663" i="2" a="1"/>
  <c r="BG27663" i="2" s="1"/>
  <c r="BG27664" i="2" a="1"/>
  <c r="BG27664" i="2" s="1"/>
  <c r="BG27665" i="2" a="1"/>
  <c r="BG27665" i="2" s="1"/>
  <c r="BG27666" i="2" a="1"/>
  <c r="BG27666" i="2" s="1"/>
  <c r="BG27667" i="2" a="1"/>
  <c r="BG27667" i="2"/>
  <c r="BG27668" i="2" a="1"/>
  <c r="BG27668" i="2" s="1"/>
  <c r="BG27669" i="2" a="1"/>
  <c r="BG27669" i="2" s="1"/>
  <c r="BG27670" i="2" a="1"/>
  <c r="BG27670" i="2" s="1"/>
  <c r="BG27671" i="2" a="1"/>
  <c r="BG27671" i="2" s="1"/>
  <c r="BG27672" i="2" a="1"/>
  <c r="BG27672" i="2" s="1"/>
  <c r="BG27673" i="2" a="1"/>
  <c r="BG27673" i="2" s="1"/>
  <c r="BG27674" i="2" a="1"/>
  <c r="BG27674" i="2" s="1"/>
  <c r="BG27675" i="2" a="1"/>
  <c r="BG27675" i="2" s="1"/>
  <c r="BG27676" i="2" a="1"/>
  <c r="BG27676" i="2" s="1"/>
  <c r="BG27677" i="2" a="1"/>
  <c r="BG27677" i="2" s="1"/>
  <c r="BG27678" i="2" a="1"/>
  <c r="BG27678" i="2" s="1"/>
  <c r="BG27679" i="2" a="1"/>
  <c r="BG27679" i="2" s="1"/>
  <c r="BG27680" i="2" a="1"/>
  <c r="BG27680" i="2" s="1"/>
  <c r="BG27681" i="2" a="1"/>
  <c r="BG27681" i="2" s="1"/>
  <c r="BG27682" i="2" a="1"/>
  <c r="BG27682" i="2" s="1"/>
  <c r="BG27683" i="2" a="1"/>
  <c r="BG27683" i="2" s="1"/>
  <c r="BG27684" i="2" a="1"/>
  <c r="BG27684" i="2"/>
  <c r="BG27685" i="2" a="1"/>
  <c r="BG27685" i="2" s="1"/>
  <c r="BG27686" i="2" a="1"/>
  <c r="BG27686" i="2" s="1"/>
  <c r="BG27687" i="2" a="1"/>
  <c r="BG27687" i="2" s="1"/>
  <c r="BG27688" i="2" a="1"/>
  <c r="BG27688" i="2" s="1"/>
  <c r="BG27689" i="2" a="1"/>
  <c r="BG27689" i="2" s="1"/>
  <c r="BG27690" i="2" a="1"/>
  <c r="BG27690" i="2" s="1"/>
  <c r="BG27691" i="2" a="1"/>
  <c r="BG27691" i="2" s="1"/>
  <c r="BG27692" i="2" a="1"/>
  <c r="BG27692" i="2" s="1"/>
  <c r="BG27693" i="2" a="1"/>
  <c r="BG27693" i="2" s="1"/>
  <c r="BG27694" i="2" a="1"/>
  <c r="BG27694" i="2" s="1"/>
  <c r="BG27695" i="2" a="1"/>
  <c r="BG27695" i="2" s="1"/>
  <c r="BG27696" i="2" a="1"/>
  <c r="BG27696" i="2" s="1"/>
  <c r="BG27697" i="2" a="1"/>
  <c r="BG27697" i="2" s="1"/>
  <c r="BG27698" i="2" a="1"/>
  <c r="BG27698" i="2" s="1"/>
  <c r="BG27699" i="2" a="1"/>
  <c r="BG27699" i="2" s="1"/>
  <c r="BG27700" i="2" a="1"/>
  <c r="BG27700" i="2" s="1"/>
  <c r="BG27701" i="2" a="1"/>
  <c r="BG27701" i="2" s="1"/>
  <c r="BG27702" i="2" a="1"/>
  <c r="BG27702" i="2" s="1"/>
  <c r="BG27703" i="2" a="1"/>
  <c r="BG27703" i="2" s="1"/>
  <c r="BG27704" i="2" a="1"/>
  <c r="BG27704" i="2"/>
  <c r="BG27705" i="2" a="1"/>
  <c r="BG27705" i="2" s="1"/>
  <c r="BG27706" i="2" a="1"/>
  <c r="BG27706" i="2" s="1"/>
  <c r="BG27707" i="2" a="1"/>
  <c r="BG27707" i="2" s="1"/>
  <c r="BG27708" i="2" a="1"/>
  <c r="BG27708" i="2" s="1"/>
  <c r="BG27709" i="2" a="1"/>
  <c r="BG27709" i="2" s="1"/>
  <c r="BG27710" i="2" a="1"/>
  <c r="BG27710" i="2"/>
  <c r="BG27711" i="2" a="1"/>
  <c r="BG27711" i="2" s="1"/>
  <c r="BG27712" i="2" a="1"/>
  <c r="BG27712" i="2" s="1"/>
  <c r="BG27713" i="2" a="1"/>
  <c r="BG27713" i="2" s="1"/>
  <c r="BG27714" i="2" a="1"/>
  <c r="BG27714" i="2" s="1"/>
  <c r="BG27715" i="2" a="1"/>
  <c r="BG27715" i="2" s="1"/>
  <c r="BG27716" i="2" a="1"/>
  <c r="BG27716" i="2" s="1"/>
  <c r="BG27717" i="2" a="1"/>
  <c r="BG27717" i="2" s="1"/>
  <c r="BG27718" i="2" a="1"/>
  <c r="BG27718" i="2" s="1"/>
  <c r="BG27719" i="2" a="1"/>
  <c r="BG27719" i="2" s="1"/>
  <c r="BG27720" i="2" a="1"/>
  <c r="BG27720" i="2" s="1"/>
  <c r="BG27721" i="2" a="1"/>
  <c r="BG27721" i="2" s="1"/>
  <c r="BG27722" i="2" a="1"/>
  <c r="BG27722" i="2" s="1"/>
  <c r="BG27723" i="2" a="1"/>
  <c r="BG27723" i="2" s="1"/>
  <c r="BG27724" i="2" a="1"/>
  <c r="BG27724" i="2" s="1"/>
  <c r="BG27725" i="2" a="1"/>
  <c r="BG27725" i="2" s="1"/>
  <c r="BG27726" i="2" a="1"/>
  <c r="BG27726" i="2" s="1"/>
  <c r="BG27727" i="2" a="1"/>
  <c r="BG27727" i="2" s="1"/>
  <c r="BG27728" i="2" a="1"/>
  <c r="BG27728" i="2" s="1"/>
  <c r="BG27729" i="2" a="1"/>
  <c r="BG27729" i="2" s="1"/>
  <c r="BG27730" i="2" a="1"/>
  <c r="BG27730" i="2" s="1"/>
  <c r="BG27731" i="2" a="1"/>
  <c r="BG27731" i="2" s="1"/>
  <c r="BG27732" i="2" a="1"/>
  <c r="BG27732" i="2"/>
  <c r="BG27733" i="2" a="1"/>
  <c r="BG27733" i="2" s="1"/>
  <c r="BG27734" i="2" a="1"/>
  <c r="BG27734" i="2" s="1"/>
  <c r="BG27735" i="2" a="1"/>
  <c r="BG27735" i="2" s="1"/>
  <c r="BG27736" i="2" a="1"/>
  <c r="BG27736" i="2" s="1"/>
  <c r="BG27737" i="2" a="1"/>
  <c r="BG27737" i="2" s="1"/>
  <c r="BG27738" i="2" a="1"/>
  <c r="BG27738" i="2" s="1"/>
  <c r="BG27739" i="2" a="1"/>
  <c r="BG27739" i="2"/>
  <c r="BG27740" i="2" a="1"/>
  <c r="BG27740" i="2" s="1"/>
  <c r="BG27741" i="2" a="1"/>
  <c r="BG27741" i="2" s="1"/>
  <c r="BG27742" i="2" a="1"/>
  <c r="BG27742" i="2" s="1"/>
  <c r="BG27743" i="2" a="1"/>
  <c r="BG27743" i="2" s="1"/>
  <c r="BG27744" i="2" a="1"/>
  <c r="BG27744" i="2" s="1"/>
  <c r="BG27745" i="2" a="1"/>
  <c r="BG27745" i="2" s="1"/>
  <c r="BG27746" i="2" a="1"/>
  <c r="BG27746" i="2" s="1"/>
  <c r="BG27747" i="2" a="1"/>
  <c r="BG27747" i="2" s="1"/>
  <c r="BG27748" i="2" a="1"/>
  <c r="BG27748" i="2" s="1"/>
  <c r="BG27749" i="2" a="1"/>
  <c r="BG27749" i="2" s="1"/>
  <c r="BG27750" i="2" a="1"/>
  <c r="BG27750" i="2" s="1"/>
  <c r="BG27751" i="2" a="1"/>
  <c r="BG27751" i="2" s="1"/>
  <c r="BG27752" i="2" a="1"/>
  <c r="BG27752" i="2" s="1"/>
  <c r="BG27753" i="2" a="1"/>
  <c r="BG27753" i="2" s="1"/>
  <c r="BG27754" i="2" a="1"/>
  <c r="BG27754" i="2" s="1"/>
  <c r="BG27755" i="2" a="1"/>
  <c r="BG27755" i="2" s="1"/>
  <c r="BG27756" i="2" a="1"/>
  <c r="BG27756" i="2" s="1"/>
  <c r="BG27757" i="2" a="1"/>
  <c r="BG27757" i="2" s="1"/>
  <c r="BG27758" i="2" a="1"/>
  <c r="BG27758" i="2" s="1"/>
  <c r="BG27759" i="2" a="1"/>
  <c r="BG27759" i="2" s="1"/>
  <c r="BG27760" i="2" a="1"/>
  <c r="BG27760" i="2" s="1"/>
  <c r="BG27761" i="2" a="1"/>
  <c r="BG27761" i="2" s="1"/>
  <c r="BG27762" i="2" a="1"/>
  <c r="BG27762" i="2" s="1"/>
  <c r="BG27763" i="2" a="1"/>
  <c r="BG27763" i="2" s="1"/>
  <c r="BG27764" i="2" a="1"/>
  <c r="BG27764" i="2" s="1"/>
  <c r="BG27765" i="2" a="1"/>
  <c r="BG27765" i="2" s="1"/>
  <c r="BG27766" i="2" a="1"/>
  <c r="BG27766" i="2" s="1"/>
  <c r="BG27767" i="2" a="1"/>
  <c r="BG27767" i="2" s="1"/>
  <c r="BG27768" i="2" a="1"/>
  <c r="BG27768" i="2" s="1"/>
  <c r="BG27769" i="2" a="1"/>
  <c r="BG27769" i="2" s="1"/>
  <c r="BG27770" i="2" a="1"/>
  <c r="BG27770" i="2" s="1"/>
  <c r="BG27771" i="2" a="1"/>
  <c r="BG27771" i="2" s="1"/>
  <c r="BG27772" i="2" a="1"/>
  <c r="BG27772" i="2" s="1"/>
  <c r="BG27773" i="2" a="1"/>
  <c r="BG27773" i="2" s="1"/>
  <c r="BG27774" i="2" a="1"/>
  <c r="BG27774" i="2" s="1"/>
  <c r="BG27775" i="2" a="1"/>
  <c r="BG27775" i="2" s="1"/>
  <c r="BG27776" i="2" a="1"/>
  <c r="BG27776" i="2" s="1"/>
  <c r="BG27777" i="2" a="1"/>
  <c r="BG27777" i="2" s="1"/>
  <c r="BG27778" i="2" a="1"/>
  <c r="BG27778" i="2" s="1"/>
  <c r="BG27779" i="2" a="1"/>
  <c r="BG27779" i="2" s="1"/>
  <c r="BG27780" i="2" a="1"/>
  <c r="BG27780" i="2" s="1"/>
  <c r="BG27781" i="2" a="1"/>
  <c r="BG27781" i="2" s="1"/>
  <c r="BG27782" i="2" a="1"/>
  <c r="BG27782" i="2" s="1"/>
  <c r="BG27783" i="2" a="1"/>
  <c r="BG27783" i="2" s="1"/>
  <c r="BG27784" i="2" a="1"/>
  <c r="BG27784" i="2" s="1"/>
  <c r="BG27785" i="2" a="1"/>
  <c r="BG27785" i="2" s="1"/>
  <c r="BG27786" i="2" a="1"/>
  <c r="BG27786" i="2" s="1"/>
  <c r="BG27787" i="2" a="1"/>
  <c r="BG27787" i="2" s="1"/>
  <c r="BG27788" i="2" a="1"/>
  <c r="BG27788" i="2" s="1"/>
  <c r="BG27789" i="2" a="1"/>
  <c r="BG27789" i="2" s="1"/>
  <c r="BG27790" i="2" a="1"/>
  <c r="BG27790" i="2" s="1"/>
  <c r="BG27791" i="2" a="1"/>
  <c r="BG27791" i="2" s="1"/>
  <c r="BG27792" i="2" a="1"/>
  <c r="BG27792" i="2" s="1"/>
  <c r="BG27793" i="2" a="1"/>
  <c r="BG27793" i="2" s="1"/>
  <c r="BG27794" i="2" a="1"/>
  <c r="BG27794" i="2" s="1"/>
  <c r="BG27795" i="2" a="1"/>
  <c r="BG27795" i="2" s="1"/>
  <c r="BG27796" i="2" a="1"/>
  <c r="BG27796" i="2" s="1"/>
  <c r="BG27797" i="2" a="1"/>
  <c r="BG27797" i="2" s="1"/>
  <c r="BG27798" i="2" a="1"/>
  <c r="BG27798" i="2" s="1"/>
  <c r="BG27799" i="2" a="1"/>
  <c r="BG27799" i="2" s="1"/>
  <c r="BG27800" i="2" a="1"/>
  <c r="BG27800" i="2" s="1"/>
  <c r="BG27801" i="2" a="1"/>
  <c r="BG27801" i="2" s="1"/>
  <c r="BG27802" i="2" a="1"/>
  <c r="BG27802" i="2" s="1"/>
  <c r="BG27803" i="2" a="1"/>
  <c r="BG27803" i="2" s="1"/>
  <c r="BG27804" i="2" a="1"/>
  <c r="BG27804" i="2" s="1"/>
  <c r="BG27805" i="2" a="1"/>
  <c r="BG27805" i="2" s="1"/>
  <c r="BG27806" i="2" a="1"/>
  <c r="BG27806" i="2" s="1"/>
  <c r="BG27807" i="2" a="1"/>
  <c r="BG27807" i="2" s="1"/>
  <c r="BG27808" i="2" a="1"/>
  <c r="BG27808" i="2" s="1"/>
  <c r="BG27809" i="2" a="1"/>
  <c r="BG27809" i="2" s="1"/>
  <c r="BG27810" i="2" a="1"/>
  <c r="BG27810" i="2" s="1"/>
  <c r="BG27811" i="2" a="1"/>
  <c r="BG27811" i="2" s="1"/>
  <c r="BG27812" i="2" a="1"/>
  <c r="BG27812" i="2" s="1"/>
  <c r="BG27813" i="2" a="1"/>
  <c r="BG27813" i="2" s="1"/>
  <c r="BG27814" i="2" a="1"/>
  <c r="BG27814" i="2" s="1"/>
  <c r="BG27815" i="2" a="1"/>
  <c r="BG27815" i="2" s="1"/>
  <c r="BG27816" i="2" a="1"/>
  <c r="BG27816" i="2" s="1"/>
  <c r="BG27817" i="2" a="1"/>
  <c r="BG27817" i="2" s="1"/>
  <c r="BG27818" i="2" a="1"/>
  <c r="BG27818" i="2" s="1"/>
  <c r="BG27819" i="2" a="1"/>
  <c r="BG27819" i="2" s="1"/>
  <c r="BG27820" i="2" a="1"/>
  <c r="BG27820" i="2" s="1"/>
  <c r="BG27821" i="2" a="1"/>
  <c r="BG27821" i="2" s="1"/>
  <c r="BG27822" i="2" a="1"/>
  <c r="BG27822" i="2" s="1"/>
  <c r="BG27823" i="2" a="1"/>
  <c r="BG27823" i="2" s="1"/>
  <c r="BG27824" i="2" a="1"/>
  <c r="BG27824" i="2" s="1"/>
  <c r="BG27825" i="2" a="1"/>
  <c r="BG27825" i="2" s="1"/>
  <c r="BG27826" i="2" a="1"/>
  <c r="BG27826" i="2" s="1"/>
  <c r="BG27827" i="2" a="1"/>
  <c r="BG27827" i="2" s="1"/>
  <c r="BG27828" i="2" a="1"/>
  <c r="BG27828" i="2" s="1"/>
  <c r="BG27829" i="2" a="1"/>
  <c r="BG27829" i="2" s="1"/>
  <c r="BG27830" i="2" a="1"/>
  <c r="BG27830" i="2" s="1"/>
  <c r="BG27831" i="2" a="1"/>
  <c r="BG27831" i="2" s="1"/>
  <c r="BG27832" i="2" a="1"/>
  <c r="BG27832" i="2" s="1"/>
  <c r="BG27833" i="2" a="1"/>
  <c r="BG27833" i="2" s="1"/>
  <c r="BG27834" i="2" a="1"/>
  <c r="BG27834" i="2" s="1"/>
  <c r="BG27835" i="2" a="1"/>
  <c r="BG27835" i="2" s="1"/>
  <c r="BG27836" i="2" a="1"/>
  <c r="BG27836" i="2" s="1"/>
  <c r="BG27837" i="2" a="1"/>
  <c r="BG27837" i="2" s="1"/>
  <c r="BG27838" i="2" a="1"/>
  <c r="BG27838" i="2" s="1"/>
  <c r="BG27839" i="2" a="1"/>
  <c r="BG27839" i="2" s="1"/>
  <c r="BG27840" i="2" a="1"/>
  <c r="BG27840" i="2" s="1"/>
  <c r="BG27841" i="2" a="1"/>
  <c r="BG27841" i="2" s="1"/>
  <c r="BG27842" i="2" a="1"/>
  <c r="BG27842" i="2" s="1"/>
  <c r="BG27843" i="2" a="1"/>
  <c r="BG27843" i="2" s="1"/>
  <c r="BG27844" i="2" a="1"/>
  <c r="BG27844" i="2" s="1"/>
  <c r="BG27845" i="2" a="1"/>
  <c r="BG27845" i="2" s="1"/>
  <c r="BG27846" i="2" a="1"/>
  <c r="BG27846" i="2" s="1"/>
  <c r="BG27847" i="2" a="1"/>
  <c r="BG27847" i="2" s="1"/>
  <c r="BG27848" i="2" a="1"/>
  <c r="BG27848" i="2" s="1"/>
  <c r="BG27849" i="2" a="1"/>
  <c r="BG27849" i="2" s="1"/>
  <c r="BG27850" i="2" a="1"/>
  <c r="BG27850" i="2" s="1"/>
  <c r="BG27851" i="2" a="1"/>
  <c r="BG27851" i="2" s="1"/>
  <c r="BG27852" i="2" a="1"/>
  <c r="BG27852" i="2" s="1"/>
  <c r="BG27853" i="2" a="1"/>
  <c r="BG27853" i="2" s="1"/>
  <c r="BG27854" i="2" a="1"/>
  <c r="BG27854" i="2" s="1"/>
  <c r="BG27855" i="2" a="1"/>
  <c r="BG27855" i="2" s="1"/>
  <c r="BG27856" i="2" a="1"/>
  <c r="BG27856" i="2" s="1"/>
  <c r="BG27857" i="2" a="1"/>
  <c r="BG27857" i="2" s="1"/>
  <c r="BG27858" i="2" a="1"/>
  <c r="BG27858" i="2" s="1"/>
  <c r="BG27859" i="2" a="1"/>
  <c r="BG27859" i="2" s="1"/>
  <c r="BG27860" i="2" a="1"/>
  <c r="BG27860" i="2" s="1"/>
  <c r="BG27861" i="2" a="1"/>
  <c r="BG27861" i="2" s="1"/>
  <c r="BG27862" i="2" a="1"/>
  <c r="BG27862" i="2" s="1"/>
  <c r="BG27863" i="2" a="1"/>
  <c r="BG27863" i="2" s="1"/>
  <c r="BG27864" i="2" a="1"/>
  <c r="BG27864" i="2" s="1"/>
  <c r="BG27865" i="2" a="1"/>
  <c r="BG27865" i="2" s="1"/>
  <c r="BG27866" i="2" a="1"/>
  <c r="BG27866" i="2"/>
  <c r="BG27867" i="2" a="1"/>
  <c r="BG27867" i="2" s="1"/>
  <c r="BG27868" i="2" a="1"/>
  <c r="BG27868" i="2" s="1"/>
  <c r="BG27869" i="2" a="1"/>
  <c r="BG27869" i="2" s="1"/>
  <c r="BG27870" i="2" a="1"/>
  <c r="BG27870" i="2" s="1"/>
  <c r="BG27871" i="2" a="1"/>
  <c r="BG27871" i="2" s="1"/>
  <c r="BG27872" i="2" a="1"/>
  <c r="BG27872" i="2" s="1"/>
  <c r="BG27873" i="2" a="1"/>
  <c r="BG27873" i="2" s="1"/>
  <c r="BG27874" i="2" a="1"/>
  <c r="BG27874" i="2" s="1"/>
  <c r="BG27875" i="2" a="1"/>
  <c r="BG27875" i="2" s="1"/>
  <c r="BG27876" i="2" a="1"/>
  <c r="BG27876" i="2" s="1"/>
  <c r="BG27877" i="2" a="1"/>
  <c r="BG27877" i="2"/>
  <c r="BG27878" i="2" a="1"/>
  <c r="BG27878" i="2" s="1"/>
  <c r="BG27879" i="2" a="1"/>
  <c r="BG27879" i="2" s="1"/>
  <c r="BG27880" i="2" a="1"/>
  <c r="BG27880" i="2" s="1"/>
  <c r="BG27881" i="2" a="1"/>
  <c r="BG27881" i="2" s="1"/>
  <c r="BG27882" i="2" a="1"/>
  <c r="BG27882" i="2" s="1"/>
  <c r="BG27883" i="2" a="1"/>
  <c r="BG27883" i="2" s="1"/>
  <c r="BG27884" i="2" a="1"/>
  <c r="BG27884" i="2" s="1"/>
  <c r="BG27885" i="2" a="1"/>
  <c r="BG27885" i="2" s="1"/>
  <c r="BG27886" i="2" a="1"/>
  <c r="BG27886" i="2" s="1"/>
  <c r="BG27887" i="2" a="1"/>
  <c r="BG27887" i="2" s="1"/>
  <c r="BG27888" i="2" a="1"/>
  <c r="BG27888" i="2" s="1"/>
  <c r="BG27889" i="2" a="1"/>
  <c r="BG27889" i="2" s="1"/>
  <c r="BG27890" i="2" a="1"/>
  <c r="BG27890" i="2" s="1"/>
  <c r="BG27891" i="2" a="1"/>
  <c r="BG27891" i="2" s="1"/>
  <c r="BG27892" i="2" a="1"/>
  <c r="BG27892" i="2" s="1"/>
  <c r="BG27893" i="2" a="1"/>
  <c r="BG27893" i="2" s="1"/>
  <c r="BG27894" i="2" a="1"/>
  <c r="BG27894" i="2" s="1"/>
  <c r="BG27895" i="2" a="1"/>
  <c r="BG27895" i="2" s="1"/>
  <c r="BG27896" i="2" a="1"/>
  <c r="BG27896" i="2" s="1"/>
  <c r="BG27897" i="2" a="1"/>
  <c r="BG27897" i="2" s="1"/>
  <c r="BG27898" i="2" a="1"/>
  <c r="BG27898" i="2" s="1"/>
  <c r="BG27899" i="2" a="1"/>
  <c r="BG27899" i="2" s="1"/>
  <c r="BG27900" i="2" a="1"/>
  <c r="BG27900" i="2" s="1"/>
  <c r="BG27901" i="2" a="1"/>
  <c r="BG27901" i="2" s="1"/>
  <c r="BG27902" i="2" a="1"/>
  <c r="BG27902" i="2" s="1"/>
  <c r="BG27903" i="2" a="1"/>
  <c r="BG27903" i="2" s="1"/>
  <c r="BG27904" i="2" a="1"/>
  <c r="BG27904" i="2" s="1"/>
  <c r="BG27905" i="2" a="1"/>
  <c r="BG27905" i="2" s="1"/>
  <c r="BG27906" i="2" a="1"/>
  <c r="BG27906" i="2" s="1"/>
  <c r="BG27907" i="2" a="1"/>
  <c r="BG27907" i="2" s="1"/>
  <c r="BG27908" i="2" a="1"/>
  <c r="BG27908" i="2" s="1"/>
  <c r="BG27909" i="2" a="1"/>
  <c r="BG27909" i="2" s="1"/>
  <c r="BG27910" i="2" a="1"/>
  <c r="BG27910" i="2"/>
  <c r="BG27911" i="2" a="1"/>
  <c r="BG27911" i="2" s="1"/>
  <c r="BG27912" i="2" a="1"/>
  <c r="BG27912" i="2" s="1"/>
  <c r="BG27913" i="2" a="1"/>
  <c r="BG27913" i="2" s="1"/>
  <c r="BG27914" i="2" a="1"/>
  <c r="BG27914" i="2" s="1"/>
  <c r="BG27915" i="2" a="1"/>
  <c r="BG27915" i="2" s="1"/>
  <c r="BG27916" i="2" a="1"/>
  <c r="BG27916" i="2" s="1"/>
  <c r="BG27917" i="2" a="1"/>
  <c r="BG27917" i="2" s="1"/>
  <c r="BG27918" i="2" a="1"/>
  <c r="BG27918" i="2" s="1"/>
  <c r="BG27919" i="2" a="1"/>
  <c r="BG27919" i="2" s="1"/>
  <c r="BG27920" i="2" a="1"/>
  <c r="BG27920" i="2" s="1"/>
  <c r="BG27921" i="2" a="1"/>
  <c r="BG27921" i="2" s="1"/>
  <c r="BG27922" i="2" a="1"/>
  <c r="BG27922" i="2" s="1"/>
  <c r="BG27923" i="2" a="1"/>
  <c r="BG27923" i="2" s="1"/>
  <c r="BG27924" i="2" a="1"/>
  <c r="BG27924" i="2" s="1"/>
  <c r="BG27925" i="2" a="1"/>
  <c r="BG27925" i="2" s="1"/>
  <c r="BG27926" i="2" a="1"/>
  <c r="BG27926" i="2" s="1"/>
  <c r="BG27927" i="2" a="1"/>
  <c r="BG27927" i="2" s="1"/>
  <c r="BG27928" i="2" a="1"/>
  <c r="BG27928" i="2" s="1"/>
  <c r="BG27929" i="2" a="1"/>
  <c r="BG27929" i="2" s="1"/>
  <c r="BG27930" i="2" a="1"/>
  <c r="BG27930" i="2" s="1"/>
  <c r="BG27931" i="2" a="1"/>
  <c r="BG27931" i="2" s="1"/>
  <c r="BG27932" i="2" a="1"/>
  <c r="BG27932" i="2"/>
  <c r="BG27933" i="2" a="1"/>
  <c r="BG27933" i="2" s="1"/>
  <c r="BG27934" i="2" a="1"/>
  <c r="BG27934" i="2" s="1"/>
  <c r="BG27935" i="2" a="1"/>
  <c r="BG27935" i="2" s="1"/>
  <c r="BG27936" i="2" a="1"/>
  <c r="BG27936" i="2" s="1"/>
  <c r="BG27937" i="2" a="1"/>
  <c r="BG27937" i="2"/>
  <c r="BG27938" i="2" a="1"/>
  <c r="BG27938" i="2" s="1"/>
  <c r="BG27939" i="2" a="1"/>
  <c r="BG27939" i="2" s="1"/>
  <c r="BG27940" i="2" a="1"/>
  <c r="BG27940" i="2" s="1"/>
  <c r="BG27941" i="2" a="1"/>
  <c r="BG27941" i="2" s="1"/>
  <c r="BG27942" i="2" a="1"/>
  <c r="BG27942" i="2" s="1"/>
  <c r="BG27943" i="2" a="1"/>
  <c r="BG27943" i="2" s="1"/>
  <c r="BG27944" i="2" a="1"/>
  <c r="BG27944" i="2" s="1"/>
  <c r="BG27945" i="2" a="1"/>
  <c r="BG27945" i="2" s="1"/>
  <c r="BG27946" i="2" a="1"/>
  <c r="BG27946" i="2" s="1"/>
  <c r="BG27947" i="2" a="1"/>
  <c r="BG27947" i="2" s="1"/>
  <c r="BG27948" i="2" a="1"/>
  <c r="BG27948" i="2" s="1"/>
  <c r="BG27949" i="2" a="1"/>
  <c r="BG27949" i="2" s="1"/>
  <c r="BG27950" i="2" a="1"/>
  <c r="BG27950" i="2" s="1"/>
  <c r="BG27951" i="2" a="1"/>
  <c r="BG27951" i="2" s="1"/>
  <c r="BG27952" i="2" a="1"/>
  <c r="BG27952" i="2" s="1"/>
  <c r="BG27953" i="2" a="1"/>
  <c r="BG27953" i="2" s="1"/>
  <c r="BG27954" i="2" a="1"/>
  <c r="BG27954" i="2"/>
  <c r="BG27955" i="2" a="1"/>
  <c r="BG27955" i="2" s="1"/>
  <c r="BG27956" i="2" a="1"/>
  <c r="BG27956" i="2" s="1"/>
  <c r="BG27957" i="2" a="1"/>
  <c r="BG27957" i="2" s="1"/>
  <c r="BG27958" i="2" a="1"/>
  <c r="BG27958" i="2" s="1"/>
  <c r="BG27959" i="2" a="1"/>
  <c r="BG27959" i="2" s="1"/>
  <c r="BG27960" i="2" a="1"/>
  <c r="BG27960" i="2" s="1"/>
  <c r="BG27961" i="2" a="1"/>
  <c r="BG27961" i="2" s="1"/>
  <c r="BG27962" i="2" a="1"/>
  <c r="BG27962" i="2" s="1"/>
  <c r="BG27963" i="2" a="1"/>
  <c r="BG27963" i="2" s="1"/>
  <c r="BG27964" i="2" a="1"/>
  <c r="BG27964" i="2" s="1"/>
  <c r="BG27965" i="2" a="1"/>
  <c r="BG27965" i="2" s="1"/>
  <c r="BG27966" i="2" a="1"/>
  <c r="BG27966" i="2" s="1"/>
  <c r="BG27967" i="2" a="1"/>
  <c r="BG27967" i="2" s="1"/>
  <c r="BG27968" i="2" a="1"/>
  <c r="BG27968" i="2" s="1"/>
  <c r="BG27969" i="2" a="1"/>
  <c r="BG27969" i="2" s="1"/>
  <c r="BG27970" i="2" a="1"/>
  <c r="BG27970" i="2" s="1"/>
  <c r="BG27971" i="2" a="1"/>
  <c r="BG27971" i="2" s="1"/>
  <c r="BG27972" i="2" a="1"/>
  <c r="BG27972" i="2" s="1"/>
  <c r="BG27973" i="2" a="1"/>
  <c r="BG27973" i="2" s="1"/>
  <c r="BG27974" i="2" a="1"/>
  <c r="BG27974" i="2" s="1"/>
  <c r="BG27975" i="2" a="1"/>
  <c r="BG27975" i="2" s="1"/>
  <c r="BG27976" i="2" a="1"/>
  <c r="BG27976" i="2" s="1"/>
  <c r="BG27977" i="2" a="1"/>
  <c r="BG27977" i="2" s="1"/>
  <c r="BG27978" i="2" a="1"/>
  <c r="BG27978" i="2" s="1"/>
  <c r="BG27979" i="2" a="1"/>
  <c r="BG27979" i="2" s="1"/>
  <c r="BG27980" i="2" a="1"/>
  <c r="BG27980" i="2" s="1"/>
  <c r="BG27981" i="2" a="1"/>
  <c r="BG27981" i="2" s="1"/>
  <c r="BG27982" i="2" a="1"/>
  <c r="BG27982" i="2"/>
  <c r="BG27983" i="2" a="1"/>
  <c r="BG27983" i="2" s="1"/>
  <c r="BG27984" i="2" a="1"/>
  <c r="BG27984" i="2" s="1"/>
  <c r="BG27985" i="2" a="1"/>
  <c r="BG27985" i="2" s="1"/>
  <c r="BG27986" i="2" a="1"/>
  <c r="BG27986" i="2" s="1"/>
  <c r="BG27987" i="2" a="1"/>
  <c r="BG27987" i="2" s="1"/>
  <c r="BG27988" i="2" a="1"/>
  <c r="BG27988" i="2" s="1"/>
  <c r="BG27989" i="2" a="1"/>
  <c r="BG27989" i="2" s="1"/>
  <c r="BG27990" i="2" a="1"/>
  <c r="BG27990" i="2" s="1"/>
  <c r="BG27991" i="2" a="1"/>
  <c r="BG27991" i="2" s="1"/>
  <c r="BG27992" i="2" a="1"/>
  <c r="BG27992" i="2" s="1"/>
  <c r="BG27993" i="2" a="1"/>
  <c r="BG27993" i="2" s="1"/>
  <c r="BG27994" i="2" a="1"/>
  <c r="BG27994" i="2" s="1"/>
  <c r="BG27995" i="2" a="1"/>
  <c r="BG27995" i="2"/>
  <c r="BG27996" i="2" a="1"/>
  <c r="BG27996" i="2" s="1"/>
  <c r="BG27997" i="2" a="1"/>
  <c r="BG27997" i="2" s="1"/>
  <c r="BG27998" i="2" a="1"/>
  <c r="BG27998" i="2" s="1"/>
  <c r="BG27999" i="2" a="1"/>
  <c r="BG27999" i="2" s="1"/>
  <c r="BG28000" i="2" a="1"/>
  <c r="BG28000" i="2" s="1"/>
  <c r="BG28001" i="2" a="1"/>
  <c r="BG28001" i="2" s="1"/>
  <c r="BG28002" i="2" a="1"/>
  <c r="BG28002" i="2" s="1"/>
  <c r="BG28003" i="2" a="1"/>
  <c r="BG28003" i="2" s="1"/>
  <c r="BG28004" i="2" a="1"/>
  <c r="BG28004" i="2" s="1"/>
  <c r="BG28005" i="2" a="1"/>
  <c r="BG28005" i="2" s="1"/>
  <c r="BG28006" i="2" a="1"/>
  <c r="BG28006" i="2" s="1"/>
  <c r="BG28007" i="2" a="1"/>
  <c r="BG28007" i="2" s="1"/>
  <c r="BG28008" i="2" a="1"/>
  <c r="BG28008" i="2" s="1"/>
  <c r="BG28009" i="2" a="1"/>
  <c r="BG28009" i="2" s="1"/>
  <c r="BG28010" i="2" a="1"/>
  <c r="BG28010" i="2" s="1"/>
  <c r="BG28011" i="2" a="1"/>
  <c r="BG28011" i="2" s="1"/>
  <c r="BG28012" i="2" a="1"/>
  <c r="BG28012" i="2" s="1"/>
  <c r="BG28013" i="2" a="1"/>
  <c r="BG28013" i="2" s="1"/>
  <c r="BG28014" i="2" a="1"/>
  <c r="BG28014" i="2" s="1"/>
  <c r="BG28015" i="2" a="1"/>
  <c r="BG28015" i="2" s="1"/>
  <c r="BG28016" i="2" a="1"/>
  <c r="BG28016" i="2" s="1"/>
  <c r="BG28017" i="2" a="1"/>
  <c r="BG28017" i="2" s="1"/>
  <c r="BG28018" i="2" a="1"/>
  <c r="BG28018" i="2" s="1"/>
  <c r="BG28019" i="2" a="1"/>
  <c r="BG28019" i="2" s="1"/>
  <c r="BG28020" i="2" a="1"/>
  <c r="BG28020" i="2" s="1"/>
  <c r="BG28021" i="2" a="1"/>
  <c r="BG28021" i="2" s="1"/>
  <c r="BG28022" i="2" a="1"/>
  <c r="BG28022" i="2" s="1"/>
  <c r="BG28023" i="2" a="1"/>
  <c r="BG28023" i="2" s="1"/>
  <c r="BG28024" i="2" a="1"/>
  <c r="BG28024" i="2" s="1"/>
  <c r="BG28025" i="2" a="1"/>
  <c r="BG28025" i="2" s="1"/>
  <c r="BG28026" i="2" a="1"/>
  <c r="BG28026" i="2" s="1"/>
  <c r="BG28027" i="2" a="1"/>
  <c r="BG28027" i="2" s="1"/>
  <c r="BG28028" i="2" a="1"/>
  <c r="BG28028" i="2" s="1"/>
  <c r="BG28029" i="2" a="1"/>
  <c r="BG28029" i="2" s="1"/>
  <c r="BG28030" i="2" a="1"/>
  <c r="BG28030" i="2" s="1"/>
  <c r="BG28031" i="2" a="1"/>
  <c r="BG28031" i="2" s="1"/>
  <c r="BG28032" i="2" a="1"/>
  <c r="BG28032" i="2" s="1"/>
  <c r="BG28033" i="2" a="1"/>
  <c r="BG28033" i="2" s="1"/>
  <c r="BG28034" i="2" a="1"/>
  <c r="BG28034" i="2" s="1"/>
  <c r="BG28035" i="2" a="1"/>
  <c r="BG28035" i="2" s="1"/>
  <c r="BG28036" i="2" a="1"/>
  <c r="BG28036" i="2" s="1"/>
  <c r="BG28037" i="2" a="1"/>
  <c r="BG28037" i="2" s="1"/>
  <c r="BG28038" i="2" a="1"/>
  <c r="BG28038" i="2" s="1"/>
  <c r="BG28039" i="2" a="1"/>
  <c r="BG28039" i="2" s="1"/>
  <c r="BG28040" i="2" a="1"/>
  <c r="BG28040" i="2" s="1"/>
  <c r="BG28041" i="2" a="1"/>
  <c r="BG28041" i="2" s="1"/>
  <c r="BG28042" i="2" a="1"/>
  <c r="BG28042" i="2"/>
  <c r="BG28043" i="2" a="1"/>
  <c r="BG28043" i="2" s="1"/>
  <c r="BG28044" i="2" a="1"/>
  <c r="BG28044" i="2" s="1"/>
  <c r="BG28045" i="2" a="1"/>
  <c r="BG28045" i="2" s="1"/>
  <c r="BG28046" i="2" a="1"/>
  <c r="BG28046" i="2" s="1"/>
  <c r="BG28047" i="2" a="1"/>
  <c r="BG28047" i="2" s="1"/>
  <c r="BG28048" i="2" a="1"/>
  <c r="BG28048" i="2" s="1"/>
  <c r="BG28049" i="2" a="1"/>
  <c r="BG28049" i="2" s="1"/>
  <c r="BG28050" i="2" a="1"/>
  <c r="BG28050" i="2"/>
  <c r="BG28051" i="2" a="1"/>
  <c r="BG28051" i="2" s="1"/>
  <c r="BG28052" i="2" a="1"/>
  <c r="BG28052" i="2" s="1"/>
  <c r="BG28053" i="2" a="1"/>
  <c r="BG28053" i="2" s="1"/>
  <c r="BG28054" i="2" a="1"/>
  <c r="BG28054" i="2" s="1"/>
  <c r="BG28055" i="2" a="1"/>
  <c r="BG28055" i="2" s="1"/>
  <c r="BG28056" i="2" a="1"/>
  <c r="BG28056" i="2" s="1"/>
  <c r="BG28057" i="2" a="1"/>
  <c r="BG28057" i="2" s="1"/>
  <c r="BG28058" i="2" a="1"/>
  <c r="BG28058" i="2" s="1"/>
  <c r="BG28059" i="2" a="1"/>
  <c r="BG28059" i="2" s="1"/>
  <c r="BG28060" i="2" a="1"/>
  <c r="BG28060" i="2" s="1"/>
  <c r="BG28061" i="2" a="1"/>
  <c r="BG28061" i="2" s="1"/>
  <c r="BG28062" i="2" a="1"/>
  <c r="BG28062" i="2" s="1"/>
  <c r="BG28063" i="2" a="1"/>
  <c r="BG28063" i="2" s="1"/>
  <c r="BG28064" i="2" a="1"/>
  <c r="BG28064" i="2" s="1"/>
  <c r="BG28065" i="2" a="1"/>
  <c r="BG28065" i="2" s="1"/>
  <c r="BG28066" i="2" a="1"/>
  <c r="BG28066" i="2" s="1"/>
  <c r="BG28067" i="2" a="1"/>
  <c r="BG28067" i="2" s="1"/>
  <c r="BG28068" i="2" a="1"/>
  <c r="BG28068" i="2" s="1"/>
  <c r="BG28069" i="2" a="1"/>
  <c r="BG28069" i="2" s="1"/>
  <c r="BG28070" i="2" a="1"/>
  <c r="BG28070" i="2" s="1"/>
  <c r="BG28071" i="2" a="1"/>
  <c r="BG28071" i="2" s="1"/>
  <c r="BG28072" i="2" a="1"/>
  <c r="BG28072" i="2" s="1"/>
  <c r="BG28073" i="2" a="1"/>
  <c r="BG28073" i="2" s="1"/>
  <c r="BG28074" i="2" a="1"/>
  <c r="BG28074" i="2" s="1"/>
  <c r="BG28075" i="2" a="1"/>
  <c r="BG28075" i="2" s="1"/>
  <c r="BG28076" i="2" a="1"/>
  <c r="BG28076" i="2" s="1"/>
  <c r="BG28077" i="2" a="1"/>
  <c r="BG28077" i="2" s="1"/>
  <c r="BG28078" i="2" a="1"/>
  <c r="BG28078" i="2" s="1"/>
  <c r="BG28079" i="2" a="1"/>
  <c r="BG28079" i="2" s="1"/>
  <c r="BG28080" i="2" a="1"/>
  <c r="BG28080" i="2" s="1"/>
  <c r="BG28081" i="2" a="1"/>
  <c r="BG28081" i="2" s="1"/>
  <c r="BG28082" i="2" a="1"/>
  <c r="BG28082" i="2" s="1"/>
  <c r="BG28083" i="2" a="1"/>
  <c r="BG28083" i="2" s="1"/>
  <c r="BG28084" i="2" a="1"/>
  <c r="BG28084" i="2" s="1"/>
  <c r="BG28085" i="2" a="1"/>
  <c r="BG28085" i="2" s="1"/>
  <c r="BG28086" i="2" a="1"/>
  <c r="BG28086" i="2" s="1"/>
  <c r="BG28087" i="2" a="1"/>
  <c r="BG28087" i="2" s="1"/>
  <c r="BG28088" i="2" a="1"/>
  <c r="BG28088" i="2" s="1"/>
  <c r="BG28089" i="2" a="1"/>
  <c r="BG28089" i="2" s="1"/>
  <c r="BG28090" i="2" a="1"/>
  <c r="BG28090" i="2" s="1"/>
  <c r="BG28091" i="2" a="1"/>
  <c r="BG28091" i="2" s="1"/>
  <c r="BG28092" i="2" a="1"/>
  <c r="BG28092" i="2" s="1"/>
  <c r="BG28093" i="2" a="1"/>
  <c r="BG28093" i="2"/>
  <c r="BG28094" i="2" a="1"/>
  <c r="BG28094" i="2"/>
  <c r="BG28095" i="2" a="1"/>
  <c r="BG28095" i="2" s="1"/>
  <c r="BG28096" i="2" a="1"/>
  <c r="BG28096" i="2" s="1"/>
  <c r="BG28097" i="2" a="1"/>
  <c r="BG28097" i="2" s="1"/>
  <c r="BG28098" i="2" a="1"/>
  <c r="BG28098" i="2" s="1"/>
  <c r="BG28099" i="2" a="1"/>
  <c r="BG28099" i="2" s="1"/>
  <c r="BG28100" i="2" a="1"/>
  <c r="BG28100" i="2" s="1"/>
  <c r="BG28101" i="2" a="1"/>
  <c r="BG28101" i="2" s="1"/>
  <c r="BG28102" i="2" a="1"/>
  <c r="BG28102" i="2" s="1"/>
  <c r="BG28103" i="2" a="1"/>
  <c r="BG28103" i="2" s="1"/>
  <c r="BG28104" i="2" a="1"/>
  <c r="BG28104" i="2" s="1"/>
  <c r="BG28105" i="2" a="1"/>
  <c r="BG28105" i="2" s="1"/>
  <c r="BG28106" i="2" a="1"/>
  <c r="BG28106" i="2" s="1"/>
  <c r="BG28107" i="2" a="1"/>
  <c r="BG28107" i="2" s="1"/>
  <c r="BG28108" i="2" a="1"/>
  <c r="BG28108" i="2" s="1"/>
  <c r="BG28109" i="2" a="1"/>
  <c r="BG28109" i="2" s="1"/>
  <c r="BG28110" i="2" a="1"/>
  <c r="BG28110" i="2" s="1"/>
  <c r="BG28111" i="2" a="1"/>
  <c r="BG28111" i="2" s="1"/>
  <c r="BG28112" i="2" a="1"/>
  <c r="BG28112" i="2" s="1"/>
  <c r="BG28113" i="2" a="1"/>
  <c r="BG28113" i="2" s="1"/>
  <c r="BG28114" i="2" a="1"/>
  <c r="BG28114" i="2" s="1"/>
  <c r="BG28115" i="2" a="1"/>
  <c r="BG28115" i="2" s="1"/>
  <c r="BG28116" i="2" a="1"/>
  <c r="BG28116" i="2" s="1"/>
  <c r="BG28117" i="2" a="1"/>
  <c r="BG28117" i="2" s="1"/>
  <c r="BG28118" i="2" a="1"/>
  <c r="BG28118" i="2" s="1"/>
  <c r="BG28119" i="2" a="1"/>
  <c r="BG28119" i="2" s="1"/>
  <c r="BG28120" i="2" a="1"/>
  <c r="BG28120" i="2" s="1"/>
  <c r="BG28121" i="2" a="1"/>
  <c r="BG28121" i="2" s="1"/>
  <c r="BG28122" i="2" a="1"/>
  <c r="BG28122" i="2" s="1"/>
  <c r="BG28123" i="2" a="1"/>
  <c r="BG28123" i="2" s="1"/>
  <c r="BG28124" i="2" a="1"/>
  <c r="BG28124" i="2" s="1"/>
  <c r="BG28125" i="2" a="1"/>
  <c r="BG28125" i="2" s="1"/>
  <c r="BG28126" i="2" a="1"/>
  <c r="BG28126" i="2" s="1"/>
  <c r="BG28127" i="2" a="1"/>
  <c r="BG28127" i="2" s="1"/>
  <c r="BG28128" i="2" a="1"/>
  <c r="BG28128" i="2" s="1"/>
  <c r="BG28129" i="2" a="1"/>
  <c r="BG28129" i="2" s="1"/>
  <c r="BG28130" i="2" a="1"/>
  <c r="BG28130" i="2" s="1"/>
  <c r="BG28131" i="2" a="1"/>
  <c r="BG28131" i="2" s="1"/>
  <c r="BG28132" i="2" a="1"/>
  <c r="BG28132" i="2" s="1"/>
  <c r="BG28133" i="2" a="1"/>
  <c r="BG28133" i="2" s="1"/>
  <c r="BG28134" i="2" a="1"/>
  <c r="BG28134" i="2" s="1"/>
  <c r="BG28135" i="2" a="1"/>
  <c r="BG28135" i="2" s="1"/>
  <c r="BG28136" i="2" a="1"/>
  <c r="BG28136" i="2" s="1"/>
  <c r="BG28137" i="2" a="1"/>
  <c r="BG28137" i="2" s="1"/>
  <c r="BG28138" i="2" a="1"/>
  <c r="BG28138" i="2" s="1"/>
  <c r="BG28139" i="2" a="1"/>
  <c r="BG28139" i="2" s="1"/>
  <c r="BG28140" i="2" a="1"/>
  <c r="BG28140" i="2" s="1"/>
  <c r="BG28141" i="2" a="1"/>
  <c r="BG28141" i="2" s="1"/>
  <c r="BG28142" i="2" a="1"/>
  <c r="BG28142" i="2" s="1"/>
  <c r="BG28143" i="2" a="1"/>
  <c r="BG28143" i="2" s="1"/>
  <c r="BG28144" i="2" a="1"/>
  <c r="BG28144" i="2" s="1"/>
  <c r="BG28145" i="2" a="1"/>
  <c r="BG28145" i="2" s="1"/>
  <c r="BG28146" i="2" a="1"/>
  <c r="BG28146" i="2" s="1"/>
  <c r="BG28147" i="2" a="1"/>
  <c r="BG28147" i="2" s="1"/>
  <c r="BG28148" i="2" a="1"/>
  <c r="BG28148" i="2" s="1"/>
  <c r="BG28149" i="2" a="1"/>
  <c r="BG28149" i="2" s="1"/>
  <c r="BG28150" i="2" a="1"/>
  <c r="BG28150" i="2" s="1"/>
  <c r="BG28151" i="2" a="1"/>
  <c r="BG28151" i="2" s="1"/>
  <c r="BG28152" i="2" a="1"/>
  <c r="BG28152" i="2" s="1"/>
  <c r="BG28153" i="2" a="1"/>
  <c r="BG28153" i="2" s="1"/>
  <c r="BG28154" i="2" a="1"/>
  <c r="BG28154" i="2" s="1"/>
  <c r="BG28155" i="2" a="1"/>
  <c r="BG28155" i="2" s="1"/>
  <c r="BG28156" i="2" a="1"/>
  <c r="BG28156" i="2" s="1"/>
  <c r="BG28157" i="2" a="1"/>
  <c r="BG28157" i="2" s="1"/>
  <c r="BG28158" i="2" a="1"/>
  <c r="BG28158" i="2" s="1"/>
  <c r="BG28159" i="2" a="1"/>
  <c r="BG28159" i="2" s="1"/>
  <c r="BG28160" i="2" a="1"/>
  <c r="BG28160" i="2" s="1"/>
  <c r="BG28161" i="2" a="1"/>
  <c r="BG28161" i="2" s="1"/>
  <c r="BG28162" i="2" a="1"/>
  <c r="BG28162" i="2" s="1"/>
  <c r="BG28163" i="2" a="1"/>
  <c r="BG28163" i="2" s="1"/>
  <c r="BG28164" i="2" a="1"/>
  <c r="BG28164" i="2" s="1"/>
  <c r="BG28165" i="2" a="1"/>
  <c r="BG28165" i="2" s="1"/>
  <c r="BG28166" i="2" a="1"/>
  <c r="BG28166" i="2" s="1"/>
  <c r="BG28167" i="2" a="1"/>
  <c r="BG28167" i="2" s="1"/>
  <c r="BG28168" i="2" a="1"/>
  <c r="BG28168" i="2" s="1"/>
  <c r="BG28169" i="2" a="1"/>
  <c r="BG28169" i="2" s="1"/>
  <c r="BG28170" i="2" a="1"/>
  <c r="BG28170" i="2"/>
  <c r="BG28171" i="2" a="1"/>
  <c r="BG28171" i="2" s="1"/>
  <c r="BG28172" i="2" a="1"/>
  <c r="BG28172" i="2" s="1"/>
  <c r="BG28173" i="2" a="1"/>
  <c r="BG28173" i="2" s="1"/>
  <c r="BG28174" i="2" a="1"/>
  <c r="BG28174" i="2" s="1"/>
  <c r="BG28175" i="2" a="1"/>
  <c r="BG28175" i="2" s="1"/>
  <c r="BG28176" i="2" a="1"/>
  <c r="BG28176" i="2" s="1"/>
  <c r="BG28177" i="2" a="1"/>
  <c r="BG28177" i="2" s="1"/>
  <c r="BG28178" i="2" a="1"/>
  <c r="BG28178" i="2" s="1"/>
  <c r="BG28179" i="2" a="1"/>
  <c r="BG28179" i="2" s="1"/>
  <c r="BG28180" i="2" a="1"/>
  <c r="BG28180" i="2" s="1"/>
  <c r="BG28181" i="2" a="1"/>
  <c r="BG28181" i="2" s="1"/>
  <c r="BG28182" i="2" a="1"/>
  <c r="BG28182" i="2" s="1"/>
  <c r="BG28183" i="2" a="1"/>
  <c r="BG28183" i="2"/>
  <c r="BG28184" i="2" a="1"/>
  <c r="BG28184" i="2" s="1"/>
  <c r="BG28185" i="2" a="1"/>
  <c r="BG28185" i="2" s="1"/>
  <c r="BG28186" i="2" a="1"/>
  <c r="BG28186" i="2"/>
  <c r="BG28187" i="2" a="1"/>
  <c r="BG28187" i="2" s="1"/>
  <c r="BG28188" i="2" a="1"/>
  <c r="BG28188" i="2" s="1"/>
  <c r="BG28189" i="2" a="1"/>
  <c r="BG28189" i="2" s="1"/>
  <c r="BG28190" i="2" a="1"/>
  <c r="BG28190" i="2" s="1"/>
  <c r="BG28191" i="2" a="1"/>
  <c r="BG28191" i="2" s="1"/>
  <c r="BG28192" i="2" a="1"/>
  <c r="BG28192" i="2" s="1"/>
  <c r="BG28193" i="2" a="1"/>
  <c r="BG28193" i="2" s="1"/>
  <c r="BG28194" i="2" a="1"/>
  <c r="BG28194" i="2" s="1"/>
  <c r="BG28195" i="2" a="1"/>
  <c r="BG28195" i="2" s="1"/>
  <c r="BG28196" i="2" a="1"/>
  <c r="BG28196" i="2" s="1"/>
  <c r="BG28197" i="2" a="1"/>
  <c r="BG28197" i="2" s="1"/>
  <c r="BG28198" i="2" a="1"/>
  <c r="BG28198" i="2" s="1"/>
  <c r="BG28199" i="2" a="1"/>
  <c r="BG28199" i="2" s="1"/>
  <c r="BG28200" i="2" a="1"/>
  <c r="BG28200" i="2" s="1"/>
  <c r="BG28201" i="2" a="1"/>
  <c r="BG28201" i="2" s="1"/>
  <c r="BG28202" i="2" a="1"/>
  <c r="BG28202" i="2" s="1"/>
  <c r="BG28203" i="2" a="1"/>
  <c r="BG28203" i="2" s="1"/>
  <c r="BG28204" i="2" a="1"/>
  <c r="BG28204" i="2" s="1"/>
  <c r="BG28205" i="2" a="1"/>
  <c r="BG28205" i="2" s="1"/>
  <c r="BG28206" i="2" a="1"/>
  <c r="BG28206" i="2" s="1"/>
  <c r="BG28207" i="2" a="1"/>
  <c r="BG28207" i="2" s="1"/>
  <c r="BG28208" i="2" a="1"/>
  <c r="BG28208" i="2" s="1"/>
  <c r="BG28209" i="2" a="1"/>
  <c r="BG28209" i="2" s="1"/>
  <c r="BG28210" i="2" a="1"/>
  <c r="BG28210" i="2" s="1"/>
  <c r="BG28211" i="2" a="1"/>
  <c r="BG28211" i="2"/>
  <c r="BG28212" i="2" a="1"/>
  <c r="BG28212" i="2" s="1"/>
  <c r="BG28213" i="2" a="1"/>
  <c r="BG28213" i="2" s="1"/>
  <c r="BG28214" i="2" a="1"/>
  <c r="BG28214" i="2" s="1"/>
  <c r="BG28215" i="2" a="1"/>
  <c r="BG28215" i="2" s="1"/>
  <c r="BG28216" i="2" a="1"/>
  <c r="BG28216" i="2" s="1"/>
  <c r="BG28217" i="2" a="1"/>
  <c r="BG28217" i="2" s="1"/>
  <c r="BG28218" i="2" a="1"/>
  <c r="BG28218" i="2" s="1"/>
  <c r="BG28219" i="2" a="1"/>
  <c r="BG28219" i="2" s="1"/>
  <c r="BG28220" i="2" a="1"/>
  <c r="BG28220" i="2" s="1"/>
  <c r="BG28221" i="2" a="1"/>
  <c r="BG28221" i="2" s="1"/>
  <c r="BG28222" i="2" a="1"/>
  <c r="BG28222" i="2" s="1"/>
  <c r="BG28223" i="2" a="1"/>
  <c r="BG28223" i="2" s="1"/>
  <c r="BG28224" i="2" a="1"/>
  <c r="BG28224" i="2" s="1"/>
  <c r="BG28225" i="2" a="1"/>
  <c r="BG28225" i="2" s="1"/>
  <c r="BG28226" i="2" a="1"/>
  <c r="BG28226" i="2" s="1"/>
  <c r="BG28227" i="2" a="1"/>
  <c r="BG28227" i="2" s="1"/>
  <c r="BG28228" i="2" a="1"/>
  <c r="BG28228" i="2" s="1"/>
  <c r="BG28229" i="2" a="1"/>
  <c r="BG28229" i="2" s="1"/>
  <c r="BG28230" i="2" a="1"/>
  <c r="BG28230" i="2"/>
  <c r="BG28231" i="2" a="1"/>
  <c r="BG28231" i="2" s="1"/>
  <c r="BG28232" i="2" a="1"/>
  <c r="BG28232" i="2" s="1"/>
  <c r="BG28233" i="2" a="1"/>
  <c r="BG28233" i="2" s="1"/>
  <c r="BG28234" i="2" a="1"/>
  <c r="BG28234" i="2" s="1"/>
  <c r="BG28235" i="2" a="1"/>
  <c r="BG28235" i="2" s="1"/>
  <c r="BG28236" i="2" a="1"/>
  <c r="BG28236" i="2" s="1"/>
  <c r="BG28237" i="2" a="1"/>
  <c r="BG28237" i="2" s="1"/>
  <c r="BG28238" i="2" a="1"/>
  <c r="BG28238" i="2" s="1"/>
  <c r="BG28239" i="2" a="1"/>
  <c r="BG28239" i="2" s="1"/>
  <c r="BG28240" i="2" a="1"/>
  <c r="BG28240" i="2"/>
  <c r="BG28241" i="2" a="1"/>
  <c r="BG28241" i="2" s="1"/>
  <c r="BG28242" i="2" a="1"/>
  <c r="BG28242" i="2" s="1"/>
  <c r="BG28243" i="2" a="1"/>
  <c r="BG28243" i="2" s="1"/>
  <c r="BG28244" i="2" a="1"/>
  <c r="BG28244" i="2" s="1"/>
  <c r="BG28245" i="2" a="1"/>
  <c r="BG28245" i="2" s="1"/>
  <c r="BG28246" i="2" a="1"/>
  <c r="BG28246" i="2" s="1"/>
  <c r="BG28247" i="2" a="1"/>
  <c r="BG28247" i="2" s="1"/>
  <c r="BG28248" i="2" a="1"/>
  <c r="BG28248" i="2" s="1"/>
  <c r="BG28249" i="2" a="1"/>
  <c r="BG28249" i="2" s="1"/>
  <c r="BG28250" i="2" a="1"/>
  <c r="BG28250" i="2" s="1"/>
  <c r="BG28251" i="2" a="1"/>
  <c r="BG28251" i="2" s="1"/>
  <c r="BG28252" i="2" a="1"/>
  <c r="BG28252" i="2" s="1"/>
  <c r="BG28253" i="2" a="1"/>
  <c r="BG28253" i="2" s="1"/>
  <c r="BG28254" i="2" a="1"/>
  <c r="BG28254" i="2" s="1"/>
  <c r="BG28255" i="2" a="1"/>
  <c r="BG28255" i="2" s="1"/>
  <c r="BG28256" i="2" a="1"/>
  <c r="BG28256" i="2"/>
  <c r="BG28257" i="2" a="1"/>
  <c r="BG28257" i="2" s="1"/>
  <c r="BG28258" i="2" a="1"/>
  <c r="BG28258" i="2"/>
  <c r="BG28259" i="2" a="1"/>
  <c r="BG28259" i="2" s="1"/>
  <c r="BG28260" i="2" a="1"/>
  <c r="BG28260" i="2" s="1"/>
  <c r="BG28261" i="2" a="1"/>
  <c r="BG28261" i="2" s="1"/>
  <c r="BG28262" i="2" a="1"/>
  <c r="BG28262" i="2" s="1"/>
  <c r="BG28263" i="2" a="1"/>
  <c r="BG28263" i="2" s="1"/>
  <c r="BG28264" i="2" a="1"/>
  <c r="BG28264" i="2" s="1"/>
  <c r="BG28265" i="2" a="1"/>
  <c r="BG28265" i="2" s="1"/>
  <c r="BG28266" i="2" a="1"/>
  <c r="BG28266" i="2" s="1"/>
  <c r="BG28267" i="2" a="1"/>
  <c r="BG28267" i="2" s="1"/>
  <c r="BG28268" i="2" a="1"/>
  <c r="BG28268" i="2" s="1"/>
  <c r="BG28269" i="2" a="1"/>
  <c r="BG28269" i="2" s="1"/>
  <c r="BG28270" i="2" a="1"/>
  <c r="BG28270" i="2" s="1"/>
  <c r="BG28271" i="2" a="1"/>
  <c r="BG28271" i="2"/>
  <c r="BG28272" i="2" a="1"/>
  <c r="BG28272" i="2" s="1"/>
  <c r="BG28273" i="2" a="1"/>
  <c r="BG28273" i="2" s="1"/>
  <c r="BG28274" i="2" a="1"/>
  <c r="BG28274" i="2" s="1"/>
  <c r="BG28275" i="2" a="1"/>
  <c r="BG28275" i="2" s="1"/>
  <c r="BG28276" i="2" a="1"/>
  <c r="BG28276" i="2" s="1"/>
  <c r="BG28277" i="2" a="1"/>
  <c r="BG28277" i="2" s="1"/>
  <c r="BG28278" i="2" a="1"/>
  <c r="BG28278" i="2" s="1"/>
  <c r="BG28279" i="2" a="1"/>
  <c r="BG28279" i="2" s="1"/>
  <c r="BG28280" i="2" a="1"/>
  <c r="BG28280" i="2" s="1"/>
  <c r="BG28281" i="2" a="1"/>
  <c r="BG28281" i="2" s="1"/>
  <c r="BG28282" i="2" a="1"/>
  <c r="BG28282" i="2" s="1"/>
  <c r="BG28283" i="2" a="1"/>
  <c r="BG28283" i="2"/>
  <c r="BG28284" i="2" a="1"/>
  <c r="BG28284" i="2" s="1"/>
  <c r="BG28285" i="2" a="1"/>
  <c r="BG28285" i="2" s="1"/>
  <c r="BG28286" i="2" a="1"/>
  <c r="BG28286" i="2" s="1"/>
  <c r="BG28287" i="2" a="1"/>
  <c r="BG28287" i="2" s="1"/>
  <c r="BG28288" i="2" a="1"/>
  <c r="BG28288" i="2" s="1"/>
  <c r="BG28289" i="2" a="1"/>
  <c r="BG28289" i="2" s="1"/>
  <c r="BG28290" i="2" a="1"/>
  <c r="BG28290" i="2" s="1"/>
  <c r="BG28291" i="2" a="1"/>
  <c r="BG28291" i="2" s="1"/>
  <c r="BG28292" i="2" a="1"/>
  <c r="BG28292" i="2" s="1"/>
  <c r="BG28293" i="2" a="1"/>
  <c r="BG28293" i="2" s="1"/>
  <c r="BG28294" i="2" a="1"/>
  <c r="BG28294" i="2" s="1"/>
  <c r="BG28295" i="2" a="1"/>
  <c r="BG28295" i="2" s="1"/>
  <c r="BG28296" i="2" a="1"/>
  <c r="BG28296" i="2" s="1"/>
  <c r="BG28297" i="2" a="1"/>
  <c r="BG28297" i="2" s="1"/>
  <c r="BG28298" i="2" a="1"/>
  <c r="BG28298" i="2" s="1"/>
  <c r="BG28299" i="2" a="1"/>
  <c r="BG28299" i="2" s="1"/>
  <c r="BG28300" i="2" a="1"/>
  <c r="BG28300" i="2" s="1"/>
  <c r="BG28301" i="2" a="1"/>
  <c r="BG28301" i="2" s="1"/>
  <c r="BG28302" i="2" a="1"/>
  <c r="BG28302" i="2" s="1"/>
  <c r="BG28303" i="2" a="1"/>
  <c r="BG28303" i="2" s="1"/>
  <c r="BG28304" i="2" a="1"/>
  <c r="BG28304" i="2" s="1"/>
  <c r="BG28305" i="2" a="1"/>
  <c r="BG28305" i="2" s="1"/>
  <c r="BG28306" i="2" a="1"/>
  <c r="BG28306" i="2" s="1"/>
  <c r="BG28307" i="2" a="1"/>
  <c r="BG28307" i="2" s="1"/>
  <c r="BG28308" i="2" a="1"/>
  <c r="BG28308" i="2" s="1"/>
  <c r="BG28309" i="2" a="1"/>
  <c r="BG28309" i="2" s="1"/>
  <c r="BG28310" i="2" a="1"/>
  <c r="BG28310" i="2" s="1"/>
  <c r="BG28311" i="2" a="1"/>
  <c r="BG28311" i="2" s="1"/>
  <c r="BG28312" i="2" a="1"/>
  <c r="BG28312" i="2" s="1"/>
  <c r="BG28313" i="2" a="1"/>
  <c r="BG28313" i="2" s="1"/>
  <c r="BG28314" i="2" a="1"/>
  <c r="BG28314" i="2" s="1"/>
  <c r="BG28315" i="2" a="1"/>
  <c r="BG28315" i="2" s="1"/>
  <c r="BG28316" i="2" a="1"/>
  <c r="BG28316" i="2" s="1"/>
  <c r="BG28317" i="2" a="1"/>
  <c r="BG28317" i="2" s="1"/>
  <c r="BG28318" i="2" a="1"/>
  <c r="BG28318" i="2" s="1"/>
  <c r="BG28319" i="2" a="1"/>
  <c r="BG28319" i="2" s="1"/>
  <c r="BG28320" i="2" a="1"/>
  <c r="BG28320" i="2" s="1"/>
  <c r="BG28321" i="2" a="1"/>
  <c r="BG28321" i="2" s="1"/>
  <c r="BG28322" i="2" a="1"/>
  <c r="BG28322" i="2" s="1"/>
  <c r="BG28323" i="2" a="1"/>
  <c r="BG28323" i="2" s="1"/>
  <c r="BG28324" i="2" a="1"/>
  <c r="BG28324" i="2" s="1"/>
  <c r="BG28325" i="2" a="1"/>
  <c r="BG28325" i="2" s="1"/>
  <c r="BG28326" i="2" a="1"/>
  <c r="BG28326" i="2" s="1"/>
  <c r="BG28327" i="2" a="1"/>
  <c r="BG28327" i="2" s="1"/>
  <c r="BG28328" i="2" a="1"/>
  <c r="BG28328" i="2" s="1"/>
  <c r="BG28329" i="2" a="1"/>
  <c r="BG28329" i="2" s="1"/>
  <c r="BG28330" i="2" a="1"/>
  <c r="BG28330" i="2" s="1"/>
  <c r="BG28331" i="2" a="1"/>
  <c r="BG28331" i="2" s="1"/>
  <c r="BG28332" i="2" a="1"/>
  <c r="BG28332" i="2" s="1"/>
  <c r="BG28333" i="2" a="1"/>
  <c r="BG28333" i="2" s="1"/>
  <c r="BG28334" i="2" a="1"/>
  <c r="BG28334" i="2" s="1"/>
  <c r="BG28335" i="2" a="1"/>
  <c r="BG28335" i="2" s="1"/>
  <c r="BG28336" i="2" a="1"/>
  <c r="BG28336" i="2" s="1"/>
  <c r="BG28337" i="2" a="1"/>
  <c r="BG28337" i="2" s="1"/>
  <c r="BG28338" i="2" a="1"/>
  <c r="BG28338" i="2" s="1"/>
  <c r="BG28339" i="2" a="1"/>
  <c r="BG28339" i="2" s="1"/>
  <c r="BG28340" i="2" a="1"/>
  <c r="BG28340" i="2" s="1"/>
  <c r="BG28341" i="2" a="1"/>
  <c r="BG28341" i="2" s="1"/>
  <c r="BG28342" i="2" a="1"/>
  <c r="BG28342" i="2" s="1"/>
  <c r="BG28343" i="2" a="1"/>
  <c r="BG28343" i="2" s="1"/>
  <c r="BG28344" i="2" a="1"/>
  <c r="BG28344" i="2" s="1"/>
  <c r="BG28345" i="2" a="1"/>
  <c r="BG28345" i="2" s="1"/>
  <c r="BG28346" i="2" a="1"/>
  <c r="BG28346" i="2" s="1"/>
  <c r="BG28347" i="2" a="1"/>
  <c r="BG28347" i="2" s="1"/>
  <c r="BG28348" i="2" a="1"/>
  <c r="BG28348" i="2" s="1"/>
  <c r="BG28349" i="2" a="1"/>
  <c r="BG28349" i="2" s="1"/>
  <c r="BG28350" i="2" a="1"/>
  <c r="BG28350" i="2" s="1"/>
  <c r="BG28351" i="2" a="1"/>
  <c r="BG28351" i="2" s="1"/>
  <c r="BG28352" i="2" a="1"/>
  <c r="BG28352" i="2" s="1"/>
  <c r="BG28353" i="2" a="1"/>
  <c r="BG28353" i="2" s="1"/>
  <c r="BG28354" i="2" a="1"/>
  <c r="BG28354" i="2" s="1"/>
  <c r="BG28355" i="2" a="1"/>
  <c r="BG28355" i="2" s="1"/>
  <c r="BG28356" i="2" a="1"/>
  <c r="BG28356" i="2" s="1"/>
  <c r="BG28357" i="2" a="1"/>
  <c r="BG28357" i="2" s="1"/>
  <c r="BG28358" i="2" a="1"/>
  <c r="BG28358" i="2" s="1"/>
  <c r="BG28359" i="2" a="1"/>
  <c r="BG28359" i="2" s="1"/>
  <c r="BG28360" i="2" a="1"/>
  <c r="BG28360" i="2" s="1"/>
  <c r="BG28361" i="2" a="1"/>
  <c r="BG28361" i="2" s="1"/>
  <c r="BG28362" i="2" a="1"/>
  <c r="BG28362" i="2" s="1"/>
  <c r="BG28363" i="2" a="1"/>
  <c r="BG28363" i="2" s="1"/>
  <c r="BG28364" i="2" a="1"/>
  <c r="BG28364" i="2" s="1"/>
  <c r="BG28365" i="2" a="1"/>
  <c r="BG28365" i="2" s="1"/>
  <c r="BG28366" i="2" a="1"/>
  <c r="BG28366" i="2" s="1"/>
  <c r="BG28367" i="2" a="1"/>
  <c r="BG28367" i="2" s="1"/>
  <c r="BG28368" i="2" a="1"/>
  <c r="BG28368" i="2" s="1"/>
  <c r="BG28369" i="2" a="1"/>
  <c r="BG28369" i="2" s="1"/>
  <c r="BG28370" i="2" a="1"/>
  <c r="BG28370" i="2" s="1"/>
  <c r="BG28371" i="2" a="1"/>
  <c r="BG28371" i="2" s="1"/>
  <c r="BG28372" i="2" a="1"/>
  <c r="BG28372" i="2" s="1"/>
  <c r="BG28373" i="2" a="1"/>
  <c r="BG28373" i="2" s="1"/>
  <c r="BG28374" i="2" a="1"/>
  <c r="BG28374" i="2" s="1"/>
  <c r="BG28375" i="2" a="1"/>
  <c r="BG28375" i="2" s="1"/>
  <c r="BG28376" i="2" a="1"/>
  <c r="BG28376" i="2" s="1"/>
  <c r="BG28377" i="2" a="1"/>
  <c r="BG28377" i="2" s="1"/>
  <c r="BG28378" i="2" a="1"/>
  <c r="BG28378" i="2" s="1"/>
  <c r="BG28379" i="2" a="1"/>
  <c r="BG28379" i="2" s="1"/>
  <c r="BG28380" i="2" a="1"/>
  <c r="BG28380" i="2" s="1"/>
  <c r="BG28381" i="2" a="1"/>
  <c r="BG28381" i="2" s="1"/>
  <c r="BG28382" i="2" a="1"/>
  <c r="BG28382" i="2" s="1"/>
  <c r="BG28383" i="2" a="1"/>
  <c r="BG28383" i="2" s="1"/>
  <c r="BG28384" i="2" a="1"/>
  <c r="BG28384" i="2" s="1"/>
  <c r="BG28385" i="2" a="1"/>
  <c r="BG28385" i="2" s="1"/>
  <c r="BG28386" i="2" a="1"/>
  <c r="BG28386" i="2" s="1"/>
  <c r="BG28387" i="2" a="1"/>
  <c r="BG28387" i="2" s="1"/>
  <c r="BG28388" i="2" a="1"/>
  <c r="BG28388" i="2" s="1"/>
  <c r="BG28389" i="2" a="1"/>
  <c r="BG28389" i="2" s="1"/>
  <c r="BG28390" i="2" a="1"/>
  <c r="BG28390" i="2" s="1"/>
  <c r="BG28391" i="2" a="1"/>
  <c r="BG28391" i="2" s="1"/>
  <c r="BG28392" i="2" a="1"/>
  <c r="BG28392" i="2" s="1"/>
  <c r="BG28393" i="2" a="1"/>
  <c r="BG28393" i="2" s="1"/>
  <c r="BG28394" i="2" a="1"/>
  <c r="BG28394" i="2" s="1"/>
  <c r="BG28395" i="2" a="1"/>
  <c r="BG28395" i="2" s="1"/>
  <c r="BG28396" i="2" a="1"/>
  <c r="BG28396" i="2" s="1"/>
  <c r="BG28397" i="2" a="1"/>
  <c r="BG28397" i="2" s="1"/>
  <c r="BG28398" i="2" a="1"/>
  <c r="BG28398" i="2" s="1"/>
  <c r="BG28399" i="2" a="1"/>
  <c r="BG28399" i="2" s="1"/>
  <c r="BG28400" i="2" a="1"/>
  <c r="BG28400" i="2"/>
  <c r="BG28401" i="2" a="1"/>
  <c r="BG28401" i="2" s="1"/>
  <c r="BG28402" i="2" a="1"/>
  <c r="BG28402" i="2" s="1"/>
  <c r="BG28403" i="2" a="1"/>
  <c r="BG28403" i="2" s="1"/>
  <c r="BG28404" i="2" a="1"/>
  <c r="BG28404" i="2" s="1"/>
  <c r="BG28405" i="2" a="1"/>
  <c r="BG28405" i="2" s="1"/>
  <c r="BG28406" i="2" a="1"/>
  <c r="BG28406" i="2" s="1"/>
  <c r="BG28407" i="2" a="1"/>
  <c r="BG28407" i="2" s="1"/>
  <c r="BG28408" i="2" a="1"/>
  <c r="BG28408" i="2" s="1"/>
  <c r="BG28409" i="2" a="1"/>
  <c r="BG28409" i="2" s="1"/>
  <c r="BG28410" i="2" a="1"/>
  <c r="BG28410" i="2" s="1"/>
  <c r="BG28411" i="2" a="1"/>
  <c r="BG28411" i="2" s="1"/>
  <c r="BG28412" i="2" a="1"/>
  <c r="BG28412" i="2" s="1"/>
  <c r="BG28413" i="2" a="1"/>
  <c r="BG28413" i="2" s="1"/>
  <c r="BG28414" i="2" a="1"/>
  <c r="BG28414" i="2"/>
  <c r="BG28415" i="2" a="1"/>
  <c r="BG28415" i="2" s="1"/>
  <c r="BG28416" i="2" a="1"/>
  <c r="BG28416" i="2" s="1"/>
  <c r="BG28417" i="2" a="1"/>
  <c r="BG28417" i="2" s="1"/>
  <c r="BG28418" i="2" a="1"/>
  <c r="BG28418" i="2" s="1"/>
  <c r="BG28419" i="2" a="1"/>
  <c r="BG28419" i="2" s="1"/>
  <c r="BG28420" i="2" a="1"/>
  <c r="BG28420" i="2" s="1"/>
  <c r="BG28421" i="2" a="1"/>
  <c r="BG28421" i="2" s="1"/>
  <c r="BG28422" i="2" a="1"/>
  <c r="BG28422" i="2" s="1"/>
  <c r="BG28423" i="2" a="1"/>
  <c r="BG28423" i="2" s="1"/>
  <c r="BG28424" i="2" a="1"/>
  <c r="BG28424" i="2" s="1"/>
  <c r="BG28425" i="2" a="1"/>
  <c r="BG28425" i="2" s="1"/>
  <c r="BG28426" i="2" a="1"/>
  <c r="BG28426" i="2" s="1"/>
  <c r="BG28427" i="2" a="1"/>
  <c r="BG28427" i="2" s="1"/>
  <c r="BG28428" i="2" a="1"/>
  <c r="BG28428" i="2" s="1"/>
  <c r="BG28429" i="2" a="1"/>
  <c r="BG28429" i="2"/>
  <c r="BG28430" i="2" a="1"/>
  <c r="BG28430" i="2" s="1"/>
  <c r="BG28431" i="2" a="1"/>
  <c r="BG28431" i="2" s="1"/>
  <c r="BG28432" i="2" a="1"/>
  <c r="BG28432" i="2" s="1"/>
  <c r="BG28433" i="2" a="1"/>
  <c r="BG28433" i="2" s="1"/>
  <c r="BG28434" i="2" a="1"/>
  <c r="BG28434" i="2" s="1"/>
  <c r="BG28435" i="2" a="1"/>
  <c r="BG28435" i="2" s="1"/>
  <c r="BG28436" i="2" a="1"/>
  <c r="BG28436" i="2"/>
  <c r="BG28437" i="2" a="1"/>
  <c r="BG28437" i="2" s="1"/>
  <c r="BG28438" i="2" a="1"/>
  <c r="BG28438" i="2" s="1"/>
  <c r="BG28439" i="2" a="1"/>
  <c r="BG28439" i="2" s="1"/>
  <c r="BG28440" i="2" a="1"/>
  <c r="BG28440" i="2" s="1"/>
  <c r="BG28441" i="2" a="1"/>
  <c r="BG28441" i="2" s="1"/>
  <c r="BG28442" i="2" a="1"/>
  <c r="BG28442" i="2"/>
  <c r="BG28443" i="2" a="1"/>
  <c r="BG28443" i="2" s="1"/>
  <c r="BG28444" i="2" a="1"/>
  <c r="BG28444" i="2" s="1"/>
  <c r="BG28445" i="2" a="1"/>
  <c r="BG28445" i="2" s="1"/>
  <c r="BG28446" i="2" a="1"/>
  <c r="BG28446" i="2" s="1"/>
  <c r="BG28447" i="2" a="1"/>
  <c r="BG28447" i="2" s="1"/>
  <c r="BG28448" i="2" a="1"/>
  <c r="BG28448" i="2" s="1"/>
  <c r="BG28449" i="2" a="1"/>
  <c r="BG28449" i="2" s="1"/>
  <c r="BG28450" i="2" a="1"/>
  <c r="BG28450" i="2" s="1"/>
  <c r="BG28451" i="2" a="1"/>
  <c r="BG28451" i="2" s="1"/>
  <c r="BG28452" i="2" a="1"/>
  <c r="BG28452" i="2" s="1"/>
  <c r="BG28453" i="2" a="1"/>
  <c r="BG28453" i="2" s="1"/>
  <c r="BG28454" i="2" a="1"/>
  <c r="BG28454" i="2" s="1"/>
  <c r="BG28455" i="2" a="1"/>
  <c r="BG28455" i="2" s="1"/>
  <c r="BG28456" i="2" a="1"/>
  <c r="BG28456" i="2" s="1"/>
  <c r="BG28457" i="2" a="1"/>
  <c r="BG28457" i="2" s="1"/>
  <c r="BG28458" i="2" a="1"/>
  <c r="BG28458" i="2" s="1"/>
  <c r="BG28459" i="2" a="1"/>
  <c r="BG28459" i="2" s="1"/>
  <c r="BG28460" i="2" a="1"/>
  <c r="BG28460" i="2" s="1"/>
  <c r="BG28461" i="2" a="1"/>
  <c r="BG28461" i="2" s="1"/>
  <c r="BG28462" i="2" a="1"/>
  <c r="BG28462" i="2" s="1"/>
  <c r="BG28463" i="2" a="1"/>
  <c r="BG28463" i="2" s="1"/>
  <c r="BG28464" i="2" a="1"/>
  <c r="BG28464" i="2" s="1"/>
  <c r="BG28465" i="2" a="1"/>
  <c r="BG28465" i="2" s="1"/>
  <c r="BG28466" i="2" a="1"/>
  <c r="BG28466" i="2" s="1"/>
  <c r="BG28467" i="2" a="1"/>
  <c r="BG28467" i="2" s="1"/>
  <c r="BG28468" i="2" a="1"/>
  <c r="BG28468" i="2" s="1"/>
  <c r="BG28469" i="2" a="1"/>
  <c r="BG28469" i="2"/>
  <c r="BG28470" i="2" a="1"/>
  <c r="BG28470" i="2" s="1"/>
  <c r="BG28471" i="2" a="1"/>
  <c r="BG28471" i="2" s="1"/>
  <c r="BG28472" i="2" a="1"/>
  <c r="BG28472" i="2" s="1"/>
  <c r="BG28473" i="2" a="1"/>
  <c r="BG28473" i="2" s="1"/>
  <c r="BG28474" i="2" a="1"/>
  <c r="BG28474" i="2" s="1"/>
  <c r="BG28475" i="2" a="1"/>
  <c r="BG28475" i="2" s="1"/>
  <c r="BG28476" i="2" a="1"/>
  <c r="BG28476" i="2" s="1"/>
  <c r="BG28477" i="2" a="1"/>
  <c r="BG28477" i="2" s="1"/>
  <c r="BG28478" i="2" a="1"/>
  <c r="BG28478" i="2" s="1"/>
  <c r="BG28479" i="2" a="1"/>
  <c r="BG28479" i="2" s="1"/>
  <c r="BG28480" i="2" a="1"/>
  <c r="BG28480" i="2" s="1"/>
  <c r="BG28481" i="2" a="1"/>
  <c r="BG28481" i="2" s="1"/>
  <c r="BG28482" i="2" a="1"/>
  <c r="BG28482" i="2" s="1"/>
  <c r="BG28483" i="2" a="1"/>
  <c r="BG28483" i="2" s="1"/>
  <c r="BG28484" i="2" a="1"/>
  <c r="BG28484" i="2" s="1"/>
  <c r="BG28485" i="2" a="1"/>
  <c r="BG28485" i="2" s="1"/>
  <c r="BG28486" i="2" a="1"/>
  <c r="BG28486" i="2" s="1"/>
  <c r="BG28487" i="2" a="1"/>
  <c r="BG28487" i="2" s="1"/>
  <c r="BG28488" i="2" a="1"/>
  <c r="BG28488" i="2"/>
  <c r="BG28489" i="2" a="1"/>
  <c r="BG28489" i="2" s="1"/>
  <c r="BG28490" i="2" a="1"/>
  <c r="BG28490" i="2" s="1"/>
  <c r="BG28491" i="2" a="1"/>
  <c r="BG28491" i="2" s="1"/>
  <c r="BG28492" i="2" a="1"/>
  <c r="BG28492" i="2" s="1"/>
  <c r="BG28493" i="2" a="1"/>
  <c r="BG28493" i="2" s="1"/>
  <c r="BG28494" i="2" a="1"/>
  <c r="BG28494" i="2" s="1"/>
  <c r="BG28495" i="2" a="1"/>
  <c r="BG28495" i="2" s="1"/>
  <c r="BG28496" i="2" a="1"/>
  <c r="BG28496" i="2" s="1"/>
  <c r="BG28497" i="2" a="1"/>
  <c r="BG28497" i="2" s="1"/>
  <c r="BG28498" i="2" a="1"/>
  <c r="BG28498" i="2" s="1"/>
  <c r="BG28499" i="2" a="1"/>
  <c r="BG28499" i="2" s="1"/>
  <c r="BG28500" i="2" a="1"/>
  <c r="BG28500" i="2" s="1"/>
  <c r="BG28501" i="2" a="1"/>
  <c r="BG28501" i="2" s="1"/>
  <c r="BG28502" i="2" a="1"/>
  <c r="BG28502" i="2" s="1"/>
  <c r="BG28503" i="2" a="1"/>
  <c r="BG28503" i="2" s="1"/>
  <c r="BG28504" i="2" a="1"/>
  <c r="BG28504" i="2" s="1"/>
  <c r="BG28505" i="2" a="1"/>
  <c r="BG28505" i="2" s="1"/>
  <c r="BG28506" i="2" a="1"/>
  <c r="BG28506" i="2" s="1"/>
  <c r="BG28507" i="2" a="1"/>
  <c r="BG28507" i="2" s="1"/>
  <c r="BG28508" i="2" a="1"/>
  <c r="BG28508" i="2" s="1"/>
  <c r="BG28509" i="2" a="1"/>
  <c r="BG28509" i="2" s="1"/>
  <c r="BG28510" i="2" a="1"/>
  <c r="BG28510" i="2" s="1"/>
  <c r="BG28511" i="2" a="1"/>
  <c r="BG28511" i="2" s="1"/>
  <c r="BG28512" i="2" a="1"/>
  <c r="BG28512" i="2" s="1"/>
  <c r="BG28513" i="2" a="1"/>
  <c r="BG28513" i="2" s="1"/>
  <c r="BG28514" i="2" a="1"/>
  <c r="BG28514" i="2" s="1"/>
  <c r="BG28515" i="2" a="1"/>
  <c r="BG28515" i="2" s="1"/>
  <c r="BG28516" i="2" a="1"/>
  <c r="BG28516" i="2" s="1"/>
  <c r="BG28517" i="2" a="1"/>
  <c r="BG28517" i="2" s="1"/>
  <c r="BG28518" i="2" a="1"/>
  <c r="BG28518" i="2" s="1"/>
  <c r="BG28519" i="2" a="1"/>
  <c r="BG28519" i="2" s="1"/>
  <c r="BG28520" i="2" a="1"/>
  <c r="BG28520" i="2" s="1"/>
  <c r="BG28521" i="2" a="1"/>
  <c r="BG28521" i="2" s="1"/>
  <c r="BG28522" i="2" a="1"/>
  <c r="BG28522" i="2" s="1"/>
  <c r="BG28523" i="2" a="1"/>
  <c r="BG28523" i="2" s="1"/>
  <c r="BG28524" i="2" a="1"/>
  <c r="BG28524" i="2" s="1"/>
  <c r="BG28525" i="2" a="1"/>
  <c r="BG28525" i="2" s="1"/>
  <c r="BG28526" i="2" a="1"/>
  <c r="BG28526" i="2" s="1"/>
  <c r="BG28527" i="2" a="1"/>
  <c r="BG28527" i="2" s="1"/>
  <c r="BG28528" i="2" a="1"/>
  <c r="BG28528" i="2" s="1"/>
  <c r="BG28529" i="2" a="1"/>
  <c r="BG28529" i="2" s="1"/>
  <c r="BG28530" i="2" a="1"/>
  <c r="BG28530" i="2" s="1"/>
  <c r="BG28531" i="2" a="1"/>
  <c r="BG28531" i="2" s="1"/>
  <c r="BG28532" i="2" a="1"/>
  <c r="BG28532" i="2" s="1"/>
  <c r="BG28533" i="2" a="1"/>
  <c r="BG28533" i="2" s="1"/>
  <c r="BG28534" i="2" a="1"/>
  <c r="BG28534" i="2" s="1"/>
  <c r="BG28535" i="2" a="1"/>
  <c r="BG28535" i="2" s="1"/>
  <c r="BG28536" i="2" a="1"/>
  <c r="BG28536" i="2" s="1"/>
  <c r="BG28537" i="2" a="1"/>
  <c r="BG28537" i="2" s="1"/>
  <c r="BG28538" i="2" a="1"/>
  <c r="BG28538" i="2" s="1"/>
  <c r="BG28539" i="2" a="1"/>
  <c r="BG28539" i="2" s="1"/>
  <c r="BG28540" i="2" a="1"/>
  <c r="BG28540" i="2" s="1"/>
  <c r="BG28541" i="2" a="1"/>
  <c r="BG28541" i="2" s="1"/>
  <c r="BG28542" i="2" a="1"/>
  <c r="BG28542" i="2" s="1"/>
  <c r="BG28543" i="2" a="1"/>
  <c r="BG28543" i="2" s="1"/>
  <c r="BG28544" i="2" a="1"/>
  <c r="BG28544" i="2" s="1"/>
  <c r="BG28545" i="2" a="1"/>
  <c r="BG28545" i="2" s="1"/>
  <c r="BG28546" i="2" a="1"/>
  <c r="BG28546" i="2" s="1"/>
  <c r="BG28547" i="2" a="1"/>
  <c r="BG28547" i="2" s="1"/>
  <c r="BG28548" i="2" a="1"/>
  <c r="BG28548" i="2" s="1"/>
  <c r="BG28549" i="2" a="1"/>
  <c r="BG28549" i="2" s="1"/>
  <c r="BG28550" i="2" a="1"/>
  <c r="BG28550" i="2" s="1"/>
  <c r="BG28551" i="2" a="1"/>
  <c r="BG28551" i="2" s="1"/>
  <c r="BG28552" i="2" a="1"/>
  <c r="BG28552" i="2" s="1"/>
  <c r="BG28553" i="2" a="1"/>
  <c r="BG28553" i="2" s="1"/>
  <c r="BG28554" i="2" a="1"/>
  <c r="BG28554" i="2" s="1"/>
  <c r="BG28555" i="2" a="1"/>
  <c r="BG28555" i="2" s="1"/>
  <c r="BG28556" i="2" a="1"/>
  <c r="BG28556" i="2" s="1"/>
  <c r="BG28557" i="2" a="1"/>
  <c r="BG28557" i="2" s="1"/>
  <c r="BG28558" i="2" a="1"/>
  <c r="BG28558" i="2" s="1"/>
  <c r="BG28559" i="2" a="1"/>
  <c r="BG28559" i="2" s="1"/>
  <c r="BG28560" i="2" a="1"/>
  <c r="BG28560" i="2" s="1"/>
  <c r="BG28561" i="2" a="1"/>
  <c r="BG28561" i="2" s="1"/>
  <c r="BG28562" i="2" a="1"/>
  <c r="BG28562" i="2" s="1"/>
  <c r="BG28563" i="2" a="1"/>
  <c r="BG28563" i="2" s="1"/>
  <c r="BG28564" i="2" a="1"/>
  <c r="BG28564" i="2" s="1"/>
  <c r="BG28565" i="2" a="1"/>
  <c r="BG28565" i="2" s="1"/>
  <c r="BG28566" i="2" a="1"/>
  <c r="BG28566" i="2" s="1"/>
  <c r="BG28567" i="2" a="1"/>
  <c r="BG28567" i="2" s="1"/>
  <c r="BG28568" i="2" a="1"/>
  <c r="BG28568" i="2" s="1"/>
  <c r="BG28569" i="2" a="1"/>
  <c r="BG28569" i="2" s="1"/>
  <c r="BG28570" i="2" a="1"/>
  <c r="BG28570" i="2" s="1"/>
  <c r="BG28571" i="2" a="1"/>
  <c r="BG28571" i="2" s="1"/>
  <c r="BG28572" i="2" a="1"/>
  <c r="BG28572" i="2" s="1"/>
  <c r="BG28573" i="2" a="1"/>
  <c r="BG28573" i="2" s="1"/>
  <c r="BG28574" i="2" a="1"/>
  <c r="BG28574" i="2" s="1"/>
  <c r="BG28575" i="2" a="1"/>
  <c r="BG28575" i="2" s="1"/>
  <c r="BG28576" i="2" a="1"/>
  <c r="BG28576" i="2" s="1"/>
  <c r="BG28577" i="2" a="1"/>
  <c r="BG28577" i="2" s="1"/>
  <c r="BG28578" i="2" a="1"/>
  <c r="BG28578" i="2" s="1"/>
  <c r="BG28579" i="2" a="1"/>
  <c r="BG28579" i="2" s="1"/>
  <c r="BG28580" i="2" a="1"/>
  <c r="BG28580" i="2" s="1"/>
  <c r="BG28581" i="2" a="1"/>
  <c r="BG28581" i="2" s="1"/>
  <c r="BG28582" i="2" a="1"/>
  <c r="BG28582" i="2" s="1"/>
  <c r="BG28583" i="2" a="1"/>
  <c r="BG28583" i="2" s="1"/>
  <c r="BG28584" i="2" a="1"/>
  <c r="BG28584" i="2" s="1"/>
  <c r="BG28585" i="2" a="1"/>
  <c r="BG28585" i="2" s="1"/>
  <c r="BG28586" i="2" a="1"/>
  <c r="BG28586" i="2"/>
  <c r="BG28587" i="2" a="1"/>
  <c r="BG28587" i="2" s="1"/>
  <c r="BG28588" i="2" a="1"/>
  <c r="BG28588" i="2" s="1"/>
  <c r="BG28589" i="2" a="1"/>
  <c r="BG28589" i="2" s="1"/>
  <c r="BG28590" i="2" a="1"/>
  <c r="BG28590" i="2" s="1"/>
  <c r="BG28591" i="2" a="1"/>
  <c r="BG28591" i="2" s="1"/>
  <c r="BG28592" i="2" a="1"/>
  <c r="BG28592" i="2" s="1"/>
  <c r="BG28593" i="2" a="1"/>
  <c r="BG28593" i="2" s="1"/>
  <c r="BG28594" i="2" a="1"/>
  <c r="BG28594" i="2" s="1"/>
  <c r="BG28595" i="2" a="1"/>
  <c r="BG28595" i="2" s="1"/>
  <c r="BG28596" i="2" a="1"/>
  <c r="BG28596" i="2" s="1"/>
  <c r="BG28597" i="2" a="1"/>
  <c r="BG28597" i="2" s="1"/>
  <c r="BG28598" i="2" a="1"/>
  <c r="BG28598" i="2" s="1"/>
  <c r="BG28599" i="2" a="1"/>
  <c r="BG28599" i="2" s="1"/>
  <c r="BG28600" i="2" a="1"/>
  <c r="BG28600" i="2" s="1"/>
  <c r="BG28601" i="2" a="1"/>
  <c r="BG28601" i="2" s="1"/>
  <c r="BG28602" i="2" a="1"/>
  <c r="BG28602" i="2" s="1"/>
  <c r="BG28603" i="2" a="1"/>
  <c r="BG28603" i="2" s="1"/>
  <c r="BG28604" i="2" a="1"/>
  <c r="BG28604" i="2" s="1"/>
  <c r="BG28605" i="2" a="1"/>
  <c r="BG28605" i="2" s="1"/>
  <c r="BG28606" i="2" a="1"/>
  <c r="BG28606" i="2" s="1"/>
  <c r="BG28607" i="2" a="1"/>
  <c r="BG28607" i="2" s="1"/>
  <c r="BG28608" i="2" a="1"/>
  <c r="BG28608" i="2" s="1"/>
  <c r="BG28609" i="2" a="1"/>
  <c r="BG28609" i="2" s="1"/>
  <c r="BG28610" i="2" a="1"/>
  <c r="BG28610" i="2" s="1"/>
  <c r="BG28611" i="2" a="1"/>
  <c r="BG28611" i="2" s="1"/>
  <c r="BG28612" i="2" a="1"/>
  <c r="BG28612" i="2" s="1"/>
  <c r="BG28613" i="2" a="1"/>
  <c r="BG28613" i="2" s="1"/>
  <c r="BG28614" i="2" a="1"/>
  <c r="BG28614" i="2" s="1"/>
  <c r="BG28615" i="2" a="1"/>
  <c r="BG28615" i="2" s="1"/>
  <c r="BG28616" i="2" a="1"/>
  <c r="BG28616" i="2" s="1"/>
  <c r="BG28617" i="2" a="1"/>
  <c r="BG28617" i="2" s="1"/>
  <c r="BG28618" i="2" a="1"/>
  <c r="BG28618" i="2" s="1"/>
  <c r="BG28619" i="2" a="1"/>
  <c r="BG28619" i="2" s="1"/>
  <c r="BG28620" i="2" a="1"/>
  <c r="BG28620" i="2" s="1"/>
  <c r="BG28621" i="2" a="1"/>
  <c r="BG28621" i="2" s="1"/>
  <c r="BG28622" i="2" a="1"/>
  <c r="BG28622" i="2" s="1"/>
  <c r="BG28623" i="2" a="1"/>
  <c r="BG28623" i="2" s="1"/>
  <c r="BG28624" i="2" a="1"/>
  <c r="BG28624" i="2" s="1"/>
  <c r="BG28625" i="2" a="1"/>
  <c r="BG28625" i="2" s="1"/>
  <c r="BG28626" i="2" a="1"/>
  <c r="BG28626" i="2" s="1"/>
  <c r="BG28627" i="2" a="1"/>
  <c r="BG28627" i="2" s="1"/>
  <c r="BG28628" i="2" a="1"/>
  <c r="BG28628" i="2" s="1"/>
  <c r="BG28629" i="2" a="1"/>
  <c r="BG28629" i="2" s="1"/>
  <c r="BG28630" i="2" a="1"/>
  <c r="BG28630" i="2" s="1"/>
  <c r="BG28631" i="2" a="1"/>
  <c r="BG28631" i="2" s="1"/>
  <c r="BG28632" i="2" a="1"/>
  <c r="BG28632" i="2" s="1"/>
  <c r="BG28633" i="2" a="1"/>
  <c r="BG28633" i="2" s="1"/>
  <c r="BG28634" i="2" a="1"/>
  <c r="BG28634" i="2" s="1"/>
  <c r="BG28635" i="2" a="1"/>
  <c r="BG28635" i="2" s="1"/>
  <c r="BG28636" i="2" a="1"/>
  <c r="BG28636" i="2" s="1"/>
  <c r="BG28637" i="2" a="1"/>
  <c r="BG28637" i="2" s="1"/>
  <c r="BG28638" i="2" a="1"/>
  <c r="BG28638" i="2" s="1"/>
  <c r="BG28639" i="2" a="1"/>
  <c r="BG28639" i="2" s="1"/>
  <c r="BG28640" i="2" a="1"/>
  <c r="BG28640" i="2" s="1"/>
  <c r="BG28641" i="2" a="1"/>
  <c r="BG28641" i="2" s="1"/>
  <c r="BG28642" i="2" a="1"/>
  <c r="BG28642" i="2" s="1"/>
  <c r="BG28643" i="2" a="1"/>
  <c r="BG28643" i="2" s="1"/>
  <c r="BG28644" i="2" a="1"/>
  <c r="BG28644" i="2" s="1"/>
  <c r="BG28645" i="2" a="1"/>
  <c r="BG28645" i="2" s="1"/>
  <c r="BG28646" i="2" a="1"/>
  <c r="BG28646" i="2" s="1"/>
  <c r="BG28647" i="2" a="1"/>
  <c r="BG28647" i="2" s="1"/>
  <c r="BG28648" i="2" a="1"/>
  <c r="BG28648" i="2" s="1"/>
  <c r="BG28649" i="2" a="1"/>
  <c r="BG28649" i="2" s="1"/>
  <c r="BG28650" i="2" a="1"/>
  <c r="BG28650" i="2" s="1"/>
  <c r="BG28651" i="2" a="1"/>
  <c r="BG28651" i="2" s="1"/>
  <c r="BG28652" i="2" a="1"/>
  <c r="BG28652" i="2" s="1"/>
  <c r="BG28653" i="2" a="1"/>
  <c r="BG28653" i="2" s="1"/>
  <c r="BG28654" i="2" a="1"/>
  <c r="BG28654" i="2" s="1"/>
  <c r="BG28655" i="2" a="1"/>
  <c r="BG28655" i="2" s="1"/>
  <c r="BG28656" i="2" a="1"/>
  <c r="BG28656" i="2" s="1"/>
  <c r="BG28657" i="2" a="1"/>
  <c r="BG28657" i="2" s="1"/>
  <c r="BG28658" i="2" a="1"/>
  <c r="BG28658" i="2" s="1"/>
  <c r="BG28659" i="2" a="1"/>
  <c r="BG28659" i="2" s="1"/>
  <c r="BG28660" i="2" a="1"/>
  <c r="BG28660" i="2" s="1"/>
  <c r="BG28661" i="2" a="1"/>
  <c r="BG28661" i="2" s="1"/>
  <c r="BG28662" i="2" a="1"/>
  <c r="BG28662" i="2" s="1"/>
  <c r="BG28663" i="2" a="1"/>
  <c r="BG28663" i="2" s="1"/>
  <c r="BG28664" i="2" a="1"/>
  <c r="BG28664" i="2" s="1"/>
  <c r="BG28665" i="2" a="1"/>
  <c r="BG28665" i="2" s="1"/>
  <c r="BG28666" i="2" a="1"/>
  <c r="BG28666" i="2" s="1"/>
  <c r="BG28667" i="2" a="1"/>
  <c r="BG28667" i="2" s="1"/>
  <c r="BG28668" i="2" a="1"/>
  <c r="BG28668" i="2" s="1"/>
  <c r="BG28669" i="2" a="1"/>
  <c r="BG28669" i="2" s="1"/>
  <c r="BG28670" i="2" a="1"/>
  <c r="BG28670" i="2" s="1"/>
  <c r="BG28671" i="2" a="1"/>
  <c r="BG28671" i="2" s="1"/>
  <c r="BG28672" i="2" a="1"/>
  <c r="BG28672" i="2" s="1"/>
  <c r="BG28673" i="2" a="1"/>
  <c r="BG28673" i="2" s="1"/>
  <c r="BG28674" i="2" a="1"/>
  <c r="BG28674" i="2" s="1"/>
  <c r="BG28675" i="2" a="1"/>
  <c r="BG28675" i="2" s="1"/>
  <c r="BG28676" i="2" a="1"/>
  <c r="BG28676" i="2" s="1"/>
  <c r="BG28677" i="2" a="1"/>
  <c r="BG28677" i="2" s="1"/>
  <c r="BG28678" i="2" a="1"/>
  <c r="BG28678" i="2" s="1"/>
  <c r="BG28679" i="2" a="1"/>
  <c r="BG28679" i="2" s="1"/>
  <c r="BG28680" i="2" a="1"/>
  <c r="BG28680" i="2" s="1"/>
  <c r="BG28681" i="2" a="1"/>
  <c r="BG28681" i="2" s="1"/>
  <c r="BG28682" i="2" a="1"/>
  <c r="BG28682" i="2" s="1"/>
  <c r="BG28683" i="2" a="1"/>
  <c r="BG28683" i="2" s="1"/>
  <c r="BG28684" i="2" a="1"/>
  <c r="BG28684" i="2" s="1"/>
  <c r="BG28685" i="2" a="1"/>
  <c r="BG28685" i="2" s="1"/>
  <c r="BG28686" i="2" a="1"/>
  <c r="BG28686" i="2" s="1"/>
  <c r="BG28687" i="2" a="1"/>
  <c r="BG28687" i="2" s="1"/>
  <c r="BG28688" i="2" a="1"/>
  <c r="BG28688" i="2" s="1"/>
  <c r="BG28689" i="2" a="1"/>
  <c r="BG28689" i="2" s="1"/>
  <c r="BG28690" i="2" a="1"/>
  <c r="BG28690" i="2" s="1"/>
  <c r="BG28691" i="2" a="1"/>
  <c r="BG28691" i="2"/>
  <c r="BG28692" i="2" a="1"/>
  <c r="BG28692" i="2" s="1"/>
  <c r="BG28693" i="2" a="1"/>
  <c r="BG28693" i="2" s="1"/>
  <c r="BG28694" i="2" a="1"/>
  <c r="BG28694" i="2" s="1"/>
  <c r="BG28695" i="2" a="1"/>
  <c r="BG28695" i="2" s="1"/>
  <c r="BG28696" i="2" a="1"/>
  <c r="BG28696" i="2" s="1"/>
  <c r="BG28697" i="2" a="1"/>
  <c r="BG28697" i="2" s="1"/>
  <c r="BG28698" i="2" a="1"/>
  <c r="BG28698" i="2" s="1"/>
  <c r="BG28699" i="2" a="1"/>
  <c r="BG28699" i="2" s="1"/>
  <c r="BG28700" i="2" a="1"/>
  <c r="BG28700" i="2" s="1"/>
  <c r="BG28701" i="2" a="1"/>
  <c r="BG28701" i="2" s="1"/>
  <c r="BG28702" i="2" a="1"/>
  <c r="BG28702" i="2" s="1"/>
  <c r="BG28703" i="2" a="1"/>
  <c r="BG28703" i="2" s="1"/>
  <c r="BG28704" i="2" a="1"/>
  <c r="BG28704" i="2" s="1"/>
  <c r="BG28705" i="2" a="1"/>
  <c r="BG28705" i="2" s="1"/>
  <c r="BG28706" i="2" a="1"/>
  <c r="BG28706" i="2" s="1"/>
  <c r="BG28707" i="2" a="1"/>
  <c r="BG28707" i="2" s="1"/>
  <c r="BG28708" i="2" a="1"/>
  <c r="BG28708" i="2" s="1"/>
  <c r="BG28709" i="2" a="1"/>
  <c r="BG28709" i="2" s="1"/>
  <c r="BG28710" i="2" a="1"/>
  <c r="BG28710" i="2" s="1"/>
  <c r="BG28711" i="2" a="1"/>
  <c r="BG28711" i="2" s="1"/>
  <c r="BG28712" i="2" a="1"/>
  <c r="BG28712" i="2" s="1"/>
  <c r="BG28713" i="2" a="1"/>
  <c r="BG28713" i="2" s="1"/>
  <c r="BG28714" i="2" a="1"/>
  <c r="BG28714" i="2" s="1"/>
  <c r="BG28715" i="2" a="1"/>
  <c r="BG28715" i="2" s="1"/>
  <c r="BG28716" i="2" a="1"/>
  <c r="BG28716" i="2" s="1"/>
  <c r="BG28717" i="2" a="1"/>
  <c r="BG28717" i="2" s="1"/>
  <c r="BG28718" i="2" a="1"/>
  <c r="BG28718" i="2" s="1"/>
  <c r="BG28719" i="2" a="1"/>
  <c r="BG28719" i="2" s="1"/>
  <c r="BG28720" i="2" a="1"/>
  <c r="BG28720" i="2" s="1"/>
  <c r="BG28721" i="2" a="1"/>
  <c r="BG28721" i="2" s="1"/>
  <c r="BG28722" i="2" a="1"/>
  <c r="BG28722" i="2" s="1"/>
  <c r="BG28723" i="2" a="1"/>
  <c r="BG28723" i="2" s="1"/>
  <c r="BG28724" i="2" a="1"/>
  <c r="BG28724" i="2"/>
  <c r="BG28725" i="2" a="1"/>
  <c r="BG28725" i="2" s="1"/>
  <c r="BG28726" i="2" a="1"/>
  <c r="BG28726" i="2" s="1"/>
  <c r="BG28727" i="2" a="1"/>
  <c r="BG28727" i="2" s="1"/>
  <c r="BG28728" i="2" a="1"/>
  <c r="BG28728" i="2"/>
  <c r="BG28729" i="2" a="1"/>
  <c r="BG28729" i="2" s="1"/>
  <c r="BG28730" i="2" a="1"/>
  <c r="BG28730" i="2" s="1"/>
  <c r="BG28731" i="2" a="1"/>
  <c r="BG28731" i="2" s="1"/>
  <c r="BG28732" i="2" a="1"/>
  <c r="BG28732" i="2" s="1"/>
  <c r="BG28733" i="2" a="1"/>
  <c r="BG28733" i="2"/>
  <c r="BG28734" i="2" a="1"/>
  <c r="BG28734" i="2" s="1"/>
  <c r="BG28735" i="2" a="1"/>
  <c r="BG28735" i="2" s="1"/>
  <c r="BG28736" i="2" a="1"/>
  <c r="BG28736" i="2" s="1"/>
  <c r="BG28737" i="2" a="1"/>
  <c r="BG28737" i="2" s="1"/>
  <c r="BG28738" i="2" a="1"/>
  <c r="BG28738" i="2" s="1"/>
  <c r="BG28739" i="2" a="1"/>
  <c r="BG28739" i="2" s="1"/>
  <c r="BG28740" i="2" a="1"/>
  <c r="BG28740" i="2" s="1"/>
  <c r="BG28741" i="2" a="1"/>
  <c r="BG28741" i="2" s="1"/>
  <c r="BG28742" i="2" a="1"/>
  <c r="BG28742" i="2" s="1"/>
  <c r="BG28743" i="2" a="1"/>
  <c r="BG28743" i="2" s="1"/>
  <c r="BG28744" i="2" a="1"/>
  <c r="BG28744" i="2" s="1"/>
  <c r="BG28745" i="2" a="1"/>
  <c r="BG28745" i="2" s="1"/>
  <c r="BG28746" i="2" a="1"/>
  <c r="BG28746" i="2" s="1"/>
  <c r="BG28747" i="2" a="1"/>
  <c r="BG28747" i="2" s="1"/>
  <c r="BG28748" i="2" a="1"/>
  <c r="BG28748" i="2" s="1"/>
  <c r="BG28749" i="2" a="1"/>
  <c r="BG28749" i="2" s="1"/>
  <c r="BG28750" i="2" a="1"/>
  <c r="BG28750" i="2" s="1"/>
  <c r="BG28751" i="2" a="1"/>
  <c r="BG28751" i="2" s="1"/>
  <c r="BG28752" i="2" a="1"/>
  <c r="BG28752" i="2" s="1"/>
  <c r="BG28753" i="2" a="1"/>
  <c r="BG28753" i="2" s="1"/>
  <c r="BG28754" i="2" a="1"/>
  <c r="BG28754" i="2" s="1"/>
  <c r="BG28755" i="2" a="1"/>
  <c r="BG28755" i="2" s="1"/>
  <c r="BG28756" i="2" a="1"/>
  <c r="BG28756" i="2" s="1"/>
  <c r="BG28757" i="2" a="1"/>
  <c r="BG28757" i="2" s="1"/>
  <c r="BG28758" i="2" a="1"/>
  <c r="BG28758" i="2" s="1"/>
  <c r="BG28759" i="2" a="1"/>
  <c r="BG28759" i="2" s="1"/>
  <c r="BG28760" i="2" a="1"/>
  <c r="BG28760" i="2" s="1"/>
  <c r="BG28761" i="2" a="1"/>
  <c r="BG28761" i="2" s="1"/>
  <c r="BG28762" i="2" a="1"/>
  <c r="BG28762" i="2" s="1"/>
  <c r="BG28763" i="2" a="1"/>
  <c r="BG28763" i="2" s="1"/>
  <c r="BG28764" i="2" a="1"/>
  <c r="BG28764" i="2" s="1"/>
  <c r="BG28765" i="2" a="1"/>
  <c r="BG28765" i="2" s="1"/>
  <c r="BG28766" i="2" a="1"/>
  <c r="BG28766" i="2" s="1"/>
  <c r="BG28767" i="2" a="1"/>
  <c r="BG28767" i="2" s="1"/>
  <c r="BG28768" i="2" a="1"/>
  <c r="BG28768" i="2" s="1"/>
  <c r="BG28769" i="2" a="1"/>
  <c r="BG28769" i="2" s="1"/>
  <c r="BG28770" i="2" a="1"/>
  <c r="BG28770" i="2" s="1"/>
  <c r="BG28771" i="2" a="1"/>
  <c r="BG28771" i="2" s="1"/>
  <c r="BG28772" i="2" a="1"/>
  <c r="BG28772" i="2" s="1"/>
  <c r="BG28773" i="2" a="1"/>
  <c r="BG28773" i="2" s="1"/>
  <c r="BG28774" i="2" a="1"/>
  <c r="BG28774" i="2" s="1"/>
  <c r="BG28775" i="2" a="1"/>
  <c r="BG28775" i="2" s="1"/>
  <c r="BG28776" i="2" a="1"/>
  <c r="BG28776" i="2" s="1"/>
  <c r="BG28777" i="2" a="1"/>
  <c r="BG28777" i="2" s="1"/>
  <c r="BG28778" i="2" a="1"/>
  <c r="BG28778" i="2" s="1"/>
  <c r="BG28779" i="2" a="1"/>
  <c r="BG28779" i="2" s="1"/>
  <c r="BG28780" i="2" a="1"/>
  <c r="BG28780" i="2" s="1"/>
  <c r="BG28781" i="2" a="1"/>
  <c r="BG28781" i="2" s="1"/>
  <c r="BG28782" i="2" a="1"/>
  <c r="BG28782" i="2" s="1"/>
  <c r="BG28783" i="2" a="1"/>
  <c r="BG28783" i="2" s="1"/>
  <c r="BG28784" i="2" a="1"/>
  <c r="BG28784" i="2" s="1"/>
  <c r="BG28785" i="2" a="1"/>
  <c r="BG28785" i="2" s="1"/>
  <c r="BG28786" i="2" a="1"/>
  <c r="BG28786" i="2" s="1"/>
  <c r="BG28787" i="2" a="1"/>
  <c r="BG28787" i="2" s="1"/>
  <c r="BG28788" i="2" a="1"/>
  <c r="BG28788" i="2"/>
  <c r="BG28789" i="2" a="1"/>
  <c r="BG28789" i="2" s="1"/>
  <c r="BG28790" i="2" a="1"/>
  <c r="BG28790" i="2" s="1"/>
  <c r="BG28791" i="2" a="1"/>
  <c r="BG28791" i="2" s="1"/>
  <c r="BG28792" i="2" a="1"/>
  <c r="BG28792" i="2" s="1"/>
  <c r="BG28793" i="2" a="1"/>
  <c r="BG28793" i="2" s="1"/>
  <c r="BG28794" i="2" a="1"/>
  <c r="BG28794" i="2" s="1"/>
  <c r="BG28795" i="2" a="1"/>
  <c r="BG28795" i="2" s="1"/>
  <c r="BG28796" i="2" a="1"/>
  <c r="BG28796" i="2"/>
  <c r="BG28797" i="2" a="1"/>
  <c r="BG28797" i="2" s="1"/>
  <c r="BG28798" i="2" a="1"/>
  <c r="BG28798" i="2" s="1"/>
  <c r="BG28799" i="2" a="1"/>
  <c r="BG28799" i="2" s="1"/>
  <c r="BG28800" i="2" a="1"/>
  <c r="BG28800" i="2" s="1"/>
  <c r="BG28801" i="2" a="1"/>
  <c r="BG28801" i="2" s="1"/>
  <c r="BG28802" i="2" a="1"/>
  <c r="BG28802" i="2" s="1"/>
  <c r="BG28803" i="2" a="1"/>
  <c r="BG28803" i="2" s="1"/>
  <c r="BG28804" i="2" a="1"/>
  <c r="BG28804" i="2" s="1"/>
  <c r="BG28805" i="2" a="1"/>
  <c r="BG28805" i="2" s="1"/>
  <c r="BG28806" i="2" a="1"/>
  <c r="BG28806" i="2" s="1"/>
  <c r="BG28807" i="2" a="1"/>
  <c r="BG28807" i="2" s="1"/>
  <c r="BG28808" i="2" a="1"/>
  <c r="BG28808" i="2" s="1"/>
  <c r="BG28809" i="2" a="1"/>
  <c r="BG28809" i="2" s="1"/>
  <c r="BG28810" i="2" a="1"/>
  <c r="BG28810" i="2" s="1"/>
  <c r="BG28811" i="2" a="1"/>
  <c r="BG28811" i="2" s="1"/>
  <c r="BG28812" i="2" a="1"/>
  <c r="BG28812" i="2" s="1"/>
  <c r="BG28813" i="2" a="1"/>
  <c r="BG28813" i="2" s="1"/>
  <c r="BG28814" i="2" a="1"/>
  <c r="BG28814" i="2" s="1"/>
  <c r="BG28815" i="2" a="1"/>
  <c r="BG28815" i="2" s="1"/>
  <c r="BG28816" i="2" a="1"/>
  <c r="BG28816" i="2" s="1"/>
  <c r="BG28817" i="2" a="1"/>
  <c r="BG28817" i="2" s="1"/>
  <c r="BG28818" i="2" a="1"/>
  <c r="BG28818" i="2" s="1"/>
  <c r="BG28819" i="2" a="1"/>
  <c r="BG28819" i="2" s="1"/>
  <c r="BG28820" i="2" a="1"/>
  <c r="BG28820" i="2" s="1"/>
  <c r="BG28821" i="2" a="1"/>
  <c r="BG28821" i="2" s="1"/>
  <c r="BG28822" i="2" a="1"/>
  <c r="BG28822" i="2" s="1"/>
  <c r="BG28823" i="2" a="1"/>
  <c r="BG28823" i="2" s="1"/>
  <c r="BG28824" i="2" a="1"/>
  <c r="BG28824" i="2" s="1"/>
  <c r="BG28825" i="2" a="1"/>
  <c r="BG28825" i="2" s="1"/>
  <c r="BG28826" i="2" a="1"/>
  <c r="BG28826" i="2" s="1"/>
  <c r="BG28827" i="2" a="1"/>
  <c r="BG28827" i="2" s="1"/>
  <c r="BG28828" i="2" a="1"/>
  <c r="BG28828" i="2" s="1"/>
  <c r="BG28829" i="2" a="1"/>
  <c r="BG28829" i="2" s="1"/>
  <c r="BG28830" i="2" a="1"/>
  <c r="BG28830" i="2" s="1"/>
  <c r="BG28831" i="2" a="1"/>
  <c r="BG28831" i="2" s="1"/>
  <c r="BG28832" i="2" a="1"/>
  <c r="BG28832" i="2" s="1"/>
  <c r="BG28833" i="2" a="1"/>
  <c r="BG28833" i="2" s="1"/>
  <c r="BG28834" i="2" a="1"/>
  <c r="BG28834" i="2" s="1"/>
  <c r="BG28835" i="2" a="1"/>
  <c r="BG28835" i="2" s="1"/>
  <c r="BG28836" i="2" a="1"/>
  <c r="BG28836" i="2" s="1"/>
  <c r="BG28837" i="2" a="1"/>
  <c r="BG28837" i="2" s="1"/>
  <c r="BG28838" i="2" a="1"/>
  <c r="BG28838" i="2"/>
  <c r="BG28839" i="2" a="1"/>
  <c r="BG28839" i="2" s="1"/>
  <c r="BG28840" i="2" a="1"/>
  <c r="BG28840" i="2" s="1"/>
  <c r="BG28841" i="2" a="1"/>
  <c r="BG28841" i="2" s="1"/>
  <c r="BG28842" i="2" a="1"/>
  <c r="BG28842" i="2" s="1"/>
  <c r="BG28843" i="2" a="1"/>
  <c r="BG28843" i="2" s="1"/>
  <c r="BG28844" i="2" a="1"/>
  <c r="BG28844" i="2" s="1"/>
  <c r="BG28845" i="2" a="1"/>
  <c r="BG28845" i="2" s="1"/>
  <c r="BG28846" i="2" a="1"/>
  <c r="BG28846" i="2" s="1"/>
  <c r="BG28847" i="2" a="1"/>
  <c r="BG28847" i="2" s="1"/>
  <c r="BG28848" i="2" a="1"/>
  <c r="BG28848" i="2" s="1"/>
  <c r="BG28849" i="2" a="1"/>
  <c r="BG28849" i="2" s="1"/>
  <c r="BG28850" i="2" a="1"/>
  <c r="BG28850" i="2" s="1"/>
  <c r="BG28851" i="2" a="1"/>
  <c r="BG28851" i="2" s="1"/>
  <c r="BG28852" i="2" a="1"/>
  <c r="BG28852" i="2" s="1"/>
  <c r="BG28853" i="2" a="1"/>
  <c r="BG28853" i="2" s="1"/>
  <c r="BG28854" i="2" a="1"/>
  <c r="BG28854" i="2" s="1"/>
  <c r="BG28855" i="2" a="1"/>
  <c r="BG28855" i="2" s="1"/>
  <c r="BG28856" i="2" a="1"/>
  <c r="BG28856" i="2" s="1"/>
  <c r="BG28857" i="2" a="1"/>
  <c r="BG28857" i="2" s="1"/>
  <c r="BG28858" i="2" a="1"/>
  <c r="BG28858" i="2"/>
  <c r="BG28859" i="2" a="1"/>
  <c r="BG28859" i="2" s="1"/>
  <c r="BG28860" i="2" a="1"/>
  <c r="BG28860" i="2" s="1"/>
  <c r="BG28861" i="2" a="1"/>
  <c r="BG28861" i="2" s="1"/>
  <c r="BG28862" i="2" a="1"/>
  <c r="BG28862" i="2" s="1"/>
  <c r="BG28863" i="2" a="1"/>
  <c r="BG28863" i="2" s="1"/>
  <c r="BG28864" i="2" a="1"/>
  <c r="BG28864" i="2" s="1"/>
  <c r="BG28865" i="2" a="1"/>
  <c r="BG28865" i="2" s="1"/>
  <c r="BG28866" i="2" a="1"/>
  <c r="BG28866" i="2" s="1"/>
  <c r="BG28867" i="2" a="1"/>
  <c r="BG28867" i="2" s="1"/>
  <c r="BG28868" i="2" a="1"/>
  <c r="BG28868" i="2"/>
  <c r="BG28869" i="2" a="1"/>
  <c r="BG28869" i="2" s="1"/>
  <c r="BG28870" i="2" a="1"/>
  <c r="BG28870" i="2" s="1"/>
  <c r="BG28871" i="2" a="1"/>
  <c r="BG28871" i="2" s="1"/>
  <c r="BG28872" i="2" a="1"/>
  <c r="BG28872" i="2" s="1"/>
  <c r="BG28873" i="2" a="1"/>
  <c r="BG28873" i="2" s="1"/>
  <c r="BG28874" i="2" a="1"/>
  <c r="BG28874" i="2" s="1"/>
  <c r="BG28875" i="2" a="1"/>
  <c r="BG28875" i="2" s="1"/>
  <c r="BG28876" i="2" a="1"/>
  <c r="BG28876" i="2" s="1"/>
  <c r="BG28877" i="2" a="1"/>
  <c r="BG28877" i="2" s="1"/>
  <c r="BG28878" i="2" a="1"/>
  <c r="BG28878" i="2" s="1"/>
  <c r="BG28879" i="2" a="1"/>
  <c r="BG28879" i="2" s="1"/>
  <c r="BG28880" i="2" a="1"/>
  <c r="BG28880" i="2" s="1"/>
  <c r="BG28881" i="2" a="1"/>
  <c r="BG28881" i="2" s="1"/>
  <c r="BG28882" i="2" a="1"/>
  <c r="BG28882" i="2" s="1"/>
  <c r="BG28883" i="2" a="1"/>
  <c r="BG28883" i="2" s="1"/>
  <c r="BG28884" i="2" a="1"/>
  <c r="BG28884" i="2" s="1"/>
  <c r="BG28885" i="2" a="1"/>
  <c r="BG28885" i="2" s="1"/>
  <c r="BG28886" i="2" a="1"/>
  <c r="BG28886" i="2" s="1"/>
  <c r="BG28887" i="2" a="1"/>
  <c r="BG28887" i="2" s="1"/>
  <c r="BG28888" i="2" a="1"/>
  <c r="BG28888" i="2" s="1"/>
  <c r="BG28889" i="2" a="1"/>
  <c r="BG28889" i="2" s="1"/>
  <c r="BG28890" i="2" a="1"/>
  <c r="BG28890" i="2" s="1"/>
  <c r="BG28891" i="2" a="1"/>
  <c r="BG28891" i="2" s="1"/>
  <c r="BG28892" i="2" a="1"/>
  <c r="BG28892" i="2" s="1"/>
  <c r="BG28893" i="2" a="1"/>
  <c r="BG28893" i="2" s="1"/>
  <c r="BG28894" i="2" a="1"/>
  <c r="BG28894" i="2" s="1"/>
  <c r="BG28895" i="2" a="1"/>
  <c r="BG28895" i="2" s="1"/>
  <c r="BG28896" i="2" a="1"/>
  <c r="BG28896" i="2" s="1"/>
  <c r="BG28897" i="2" a="1"/>
  <c r="BG28897" i="2" s="1"/>
  <c r="BG28898" i="2" a="1"/>
  <c r="BG28898" i="2" s="1"/>
  <c r="BG28899" i="2" a="1"/>
  <c r="BG28899" i="2" s="1"/>
  <c r="BG28900" i="2" a="1"/>
  <c r="BG28900" i="2" s="1"/>
  <c r="BG28901" i="2" a="1"/>
  <c r="BG28901" i="2" s="1"/>
  <c r="BG28902" i="2" a="1"/>
  <c r="BG28902" i="2" s="1"/>
  <c r="BG28903" i="2" a="1"/>
  <c r="BG28903" i="2" s="1"/>
  <c r="BG28904" i="2" a="1"/>
  <c r="BG28904" i="2" s="1"/>
  <c r="BG28905" i="2" a="1"/>
  <c r="BG28905" i="2" s="1"/>
  <c r="BG28906" i="2" a="1"/>
  <c r="BG28906" i="2" s="1"/>
  <c r="BG28907" i="2" a="1"/>
  <c r="BG28907" i="2" s="1"/>
  <c r="BG28908" i="2" a="1"/>
  <c r="BG28908" i="2" s="1"/>
  <c r="BG28909" i="2" a="1"/>
  <c r="BG28909" i="2" s="1"/>
  <c r="BG28910" i="2" a="1"/>
  <c r="BG28910" i="2"/>
  <c r="BG28911" i="2" a="1"/>
  <c r="BG28911" i="2" s="1"/>
  <c r="BG28912" i="2" a="1"/>
  <c r="BG28912" i="2" s="1"/>
  <c r="BG28913" i="2" a="1"/>
  <c r="BG28913" i="2" s="1"/>
  <c r="BG28914" i="2" a="1"/>
  <c r="BG28914" i="2" s="1"/>
  <c r="BG28915" i="2" a="1"/>
  <c r="BG28915" i="2" s="1"/>
  <c r="BG28916" i="2" a="1"/>
  <c r="BG28916" i="2" s="1"/>
  <c r="BG28917" i="2" a="1"/>
  <c r="BG28917" i="2" s="1"/>
  <c r="BG28918" i="2" a="1"/>
  <c r="BG28918" i="2" s="1"/>
  <c r="BG28919" i="2" a="1"/>
  <c r="BG28919" i="2" s="1"/>
  <c r="BG28920" i="2" a="1"/>
  <c r="BG28920" i="2" s="1"/>
  <c r="BG28921" i="2" a="1"/>
  <c r="BG28921" i="2" s="1"/>
  <c r="BG28922" i="2" a="1"/>
  <c r="BG28922" i="2" s="1"/>
  <c r="BG28923" i="2" a="1"/>
  <c r="BG28923" i="2" s="1"/>
  <c r="BG28924" i="2" a="1"/>
  <c r="BG28924" i="2" s="1"/>
  <c r="BG28925" i="2" a="1"/>
  <c r="BG28925" i="2" s="1"/>
  <c r="BG28926" i="2" a="1"/>
  <c r="BG28926" i="2" s="1"/>
  <c r="BG28927" i="2" a="1"/>
  <c r="BG28927" i="2" s="1"/>
  <c r="BG28928" i="2" a="1"/>
  <c r="BG28928" i="2" s="1"/>
  <c r="BG28929" i="2" a="1"/>
  <c r="BG28929" i="2" s="1"/>
  <c r="BG28930" i="2" a="1"/>
  <c r="BG28930" i="2" s="1"/>
  <c r="BG28931" i="2" a="1"/>
  <c r="BG28931" i="2" s="1"/>
  <c r="BG28932" i="2" a="1"/>
  <c r="BG28932" i="2" s="1"/>
  <c r="BG28933" i="2" a="1"/>
  <c r="BG28933" i="2" s="1"/>
  <c r="BG28934" i="2" a="1"/>
  <c r="BG28934" i="2" s="1"/>
  <c r="BG28935" i="2" a="1"/>
  <c r="BG28935" i="2" s="1"/>
  <c r="BG28936" i="2" a="1"/>
  <c r="BG28936" i="2" s="1"/>
  <c r="BG28937" i="2" a="1"/>
  <c r="BG28937" i="2" s="1"/>
  <c r="BG28938" i="2" a="1"/>
  <c r="BG28938" i="2" s="1"/>
  <c r="BG28939" i="2" a="1"/>
  <c r="BG28939" i="2" s="1"/>
  <c r="BG28940" i="2" a="1"/>
  <c r="BG28940" i="2" s="1"/>
  <c r="BG28941" i="2" a="1"/>
  <c r="BG28941" i="2" s="1"/>
  <c r="BG28942" i="2" a="1"/>
  <c r="BG28942" i="2" s="1"/>
  <c r="BG28943" i="2" a="1"/>
  <c r="BG28943" i="2" s="1"/>
  <c r="BG28944" i="2" a="1"/>
  <c r="BG28944" i="2" s="1"/>
  <c r="BG28945" i="2" a="1"/>
  <c r="BG28945" i="2" s="1"/>
  <c r="BG28946" i="2" a="1"/>
  <c r="BG28946" i="2" s="1"/>
  <c r="BG28947" i="2" a="1"/>
  <c r="BG28947" i="2" s="1"/>
  <c r="BG28948" i="2" a="1"/>
  <c r="BG28948" i="2" s="1"/>
  <c r="BG28949" i="2" a="1"/>
  <c r="BG28949" i="2" s="1"/>
  <c r="BG28950" i="2" a="1"/>
  <c r="BG28950" i="2" s="1"/>
  <c r="BG28951" i="2" a="1"/>
  <c r="BG28951" i="2" s="1"/>
  <c r="BG28952" i="2" a="1"/>
  <c r="BG28952" i="2" s="1"/>
  <c r="BG28953" i="2" a="1"/>
  <c r="BG28953" i="2" s="1"/>
  <c r="BG28954" i="2" a="1"/>
  <c r="BG28954" i="2" s="1"/>
  <c r="BG28955" i="2" a="1"/>
  <c r="BG28955" i="2" s="1"/>
  <c r="BG28956" i="2" a="1"/>
  <c r="BG28956" i="2" s="1"/>
  <c r="BG28957" i="2" a="1"/>
  <c r="BG28957" i="2" s="1"/>
  <c r="BG28958" i="2" a="1"/>
  <c r="BG28958" i="2" s="1"/>
  <c r="BG28959" i="2" a="1"/>
  <c r="BG28959" i="2" s="1"/>
  <c r="BG28960" i="2" a="1"/>
  <c r="BG28960" i="2" s="1"/>
  <c r="BG28961" i="2" a="1"/>
  <c r="BG28961" i="2" s="1"/>
  <c r="BG28962" i="2" a="1"/>
  <c r="BG28962" i="2" s="1"/>
  <c r="BG28963" i="2" a="1"/>
  <c r="BG28963" i="2" s="1"/>
  <c r="BG28964" i="2" a="1"/>
  <c r="BG28964" i="2" s="1"/>
  <c r="BG28965" i="2" a="1"/>
  <c r="BG28965" i="2" s="1"/>
  <c r="BG28966" i="2" a="1"/>
  <c r="BG28966" i="2" s="1"/>
  <c r="BG28967" i="2" a="1"/>
  <c r="BG28967" i="2" s="1"/>
  <c r="BG28968" i="2" a="1"/>
  <c r="BG28968" i="2" s="1"/>
  <c r="BG28969" i="2" a="1"/>
  <c r="BG28969" i="2" s="1"/>
  <c r="BG28970" i="2" a="1"/>
  <c r="BG28970" i="2" s="1"/>
  <c r="BG28971" i="2" a="1"/>
  <c r="BG28971" i="2" s="1"/>
  <c r="BG28972" i="2" a="1"/>
  <c r="BG28972" i="2" s="1"/>
  <c r="BG28973" i="2" a="1"/>
  <c r="BG28973" i="2" s="1"/>
  <c r="BG28974" i="2" a="1"/>
  <c r="BG28974" i="2" s="1"/>
  <c r="BG28975" i="2" a="1"/>
  <c r="BG28975" i="2" s="1"/>
  <c r="BG28976" i="2" a="1"/>
  <c r="BG28976" i="2" s="1"/>
  <c r="BG28977" i="2" a="1"/>
  <c r="BG28977" i="2" s="1"/>
  <c r="BG28978" i="2" a="1"/>
  <c r="BG28978" i="2" s="1"/>
  <c r="BG28979" i="2" a="1"/>
  <c r="BG28979" i="2" s="1"/>
  <c r="BG28980" i="2" a="1"/>
  <c r="BG28980" i="2" s="1"/>
  <c r="BG28981" i="2" a="1"/>
  <c r="BG28981" i="2" s="1"/>
  <c r="BG28982" i="2" a="1"/>
  <c r="BG28982" i="2"/>
  <c r="BG28983" i="2" a="1"/>
  <c r="BG28983" i="2" s="1"/>
  <c r="BG28984" i="2" a="1"/>
  <c r="BG28984" i="2" s="1"/>
  <c r="BG28985" i="2" a="1"/>
  <c r="BG28985" i="2" s="1"/>
  <c r="BG28986" i="2" a="1"/>
  <c r="BG28986" i="2" s="1"/>
  <c r="BG28987" i="2" a="1"/>
  <c r="BG28987" i="2" s="1"/>
  <c r="BG28988" i="2" a="1"/>
  <c r="BG28988" i="2" s="1"/>
  <c r="BG28989" i="2" a="1"/>
  <c r="BG28989" i="2" s="1"/>
  <c r="BG28990" i="2" a="1"/>
  <c r="BG28990" i="2" s="1"/>
  <c r="BG28991" i="2" a="1"/>
  <c r="BG28991" i="2" s="1"/>
  <c r="BG28992" i="2" a="1"/>
  <c r="BG28992" i="2" s="1"/>
  <c r="BG28993" i="2" a="1"/>
  <c r="BG28993" i="2" s="1"/>
  <c r="BG28994" i="2" a="1"/>
  <c r="BG28994" i="2" s="1"/>
  <c r="BG28995" i="2" a="1"/>
  <c r="BG28995" i="2" s="1"/>
  <c r="BG28996" i="2" a="1"/>
  <c r="BG28996" i="2" s="1"/>
  <c r="BG28997" i="2" a="1"/>
  <c r="BG28997" i="2" s="1"/>
  <c r="BG28998" i="2" a="1"/>
  <c r="BG28998" i="2" s="1"/>
  <c r="BG28999" i="2" a="1"/>
  <c r="BG28999" i="2" s="1"/>
  <c r="BG29000" i="2" a="1"/>
  <c r="BG29000" i="2" s="1"/>
  <c r="BG29001" i="2" a="1"/>
  <c r="BG29001" i="2" s="1"/>
  <c r="BG29002" i="2" a="1"/>
  <c r="BG29002" i="2" s="1"/>
  <c r="BG29003" i="2" a="1"/>
  <c r="BG29003" i="2" s="1"/>
  <c r="BG29004" i="2" a="1"/>
  <c r="BG29004" i="2" s="1"/>
  <c r="BG29005" i="2" a="1"/>
  <c r="BG29005" i="2" s="1"/>
  <c r="BG29006" i="2" a="1"/>
  <c r="BG29006" i="2" s="1"/>
  <c r="BG29007" i="2" a="1"/>
  <c r="BG29007" i="2" s="1"/>
  <c r="BG29008" i="2" a="1"/>
  <c r="BG29008" i="2" s="1"/>
  <c r="BG29009" i="2" a="1"/>
  <c r="BG29009" i="2" s="1"/>
  <c r="BG29010" i="2" a="1"/>
  <c r="BG29010" i="2" s="1"/>
  <c r="BG29011" i="2" a="1"/>
  <c r="BG29011" i="2" s="1"/>
  <c r="BG29012" i="2" a="1"/>
  <c r="BG29012" i="2" s="1"/>
  <c r="BG29013" i="2" a="1"/>
  <c r="BG29013" i="2" s="1"/>
  <c r="BG29014" i="2" a="1"/>
  <c r="BG29014" i="2" s="1"/>
  <c r="BG29015" i="2" a="1"/>
  <c r="BG29015" i="2" s="1"/>
  <c r="BG29016" i="2" a="1"/>
  <c r="BG29016" i="2"/>
  <c r="BG29017" i="2" a="1"/>
  <c r="BG29017" i="2" s="1"/>
  <c r="BG29018" i="2" a="1"/>
  <c r="BG29018" i="2"/>
  <c r="BG29019" i="2" a="1"/>
  <c r="BG29019" i="2" s="1"/>
  <c r="BG29020" i="2" a="1"/>
  <c r="BG29020" i="2" s="1"/>
  <c r="BG29021" i="2" a="1"/>
  <c r="BG29021" i="2" s="1"/>
  <c r="BG29022" i="2" a="1"/>
  <c r="BG29022" i="2" s="1"/>
  <c r="BG29023" i="2" a="1"/>
  <c r="BG29023" i="2" s="1"/>
  <c r="BG29024" i="2" a="1"/>
  <c r="BG29024" i="2" s="1"/>
  <c r="BG29025" i="2" a="1"/>
  <c r="BG29025" i="2" s="1"/>
  <c r="BG29026" i="2" a="1"/>
  <c r="BG29026" i="2" s="1"/>
  <c r="BG29027" i="2" a="1"/>
  <c r="BG29027" i="2" s="1"/>
  <c r="BG29028" i="2" a="1"/>
  <c r="BG29028" i="2" s="1"/>
  <c r="BG29029" i="2" a="1"/>
  <c r="BG29029" i="2" s="1"/>
  <c r="BG29030" i="2" a="1"/>
  <c r="BG29030" i="2" s="1"/>
  <c r="BG29031" i="2" a="1"/>
  <c r="BG29031" i="2" s="1"/>
  <c r="BG29032" i="2" a="1"/>
  <c r="BG29032" i="2" s="1"/>
  <c r="BG29033" i="2" a="1"/>
  <c r="BG29033" i="2" s="1"/>
  <c r="BG29034" i="2" a="1"/>
  <c r="BG29034" i="2" s="1"/>
  <c r="BG29035" i="2" a="1"/>
  <c r="BG29035" i="2" s="1"/>
  <c r="BG29036" i="2" a="1"/>
  <c r="BG29036" i="2" s="1"/>
  <c r="BG29037" i="2" a="1"/>
  <c r="BG29037" i="2" s="1"/>
  <c r="BG29038" i="2" a="1"/>
  <c r="BG29038" i="2" s="1"/>
  <c r="BG29039" i="2" a="1"/>
  <c r="BG29039" i="2" s="1"/>
  <c r="BG29040" i="2" a="1"/>
  <c r="BG29040" i="2" s="1"/>
  <c r="BG29041" i="2" a="1"/>
  <c r="BG29041" i="2" s="1"/>
  <c r="BG29042" i="2" a="1"/>
  <c r="BG29042" i="2" s="1"/>
  <c r="BG29043" i="2" a="1"/>
  <c r="BG29043" i="2" s="1"/>
  <c r="BG29044" i="2" a="1"/>
  <c r="BG29044" i="2" s="1"/>
  <c r="BG29045" i="2" a="1"/>
  <c r="BG29045" i="2" s="1"/>
  <c r="BG29046" i="2" a="1"/>
  <c r="BG29046" i="2" s="1"/>
  <c r="BG29047" i="2" a="1"/>
  <c r="BG29047" i="2" s="1"/>
  <c r="BG29048" i="2" a="1"/>
  <c r="BG29048" i="2" s="1"/>
  <c r="BG29049" i="2" a="1"/>
  <c r="BG29049" i="2" s="1"/>
  <c r="BG29050" i="2" a="1"/>
  <c r="BG29050" i="2" s="1"/>
  <c r="BG29051" i="2" a="1"/>
  <c r="BG29051" i="2" s="1"/>
  <c r="BG29052" i="2" a="1"/>
  <c r="BG29052" i="2" s="1"/>
  <c r="BG29053" i="2" a="1"/>
  <c r="BG29053" i="2" s="1"/>
  <c r="BG29054" i="2" a="1"/>
  <c r="BG29054" i="2" s="1"/>
  <c r="BG29055" i="2" a="1"/>
  <c r="BG29055" i="2" s="1"/>
  <c r="BG29056" i="2" a="1"/>
  <c r="BG29056" i="2" s="1"/>
  <c r="BG29057" i="2" a="1"/>
  <c r="BG29057" i="2" s="1"/>
  <c r="BG29058" i="2" a="1"/>
  <c r="BG29058" i="2" s="1"/>
  <c r="BG29059" i="2" a="1"/>
  <c r="BG29059" i="2" s="1"/>
  <c r="BG29060" i="2" a="1"/>
  <c r="BG29060" i="2" s="1"/>
  <c r="BG29061" i="2" a="1"/>
  <c r="BG29061" i="2" s="1"/>
  <c r="BG29062" i="2" a="1"/>
  <c r="BG29062" i="2" s="1"/>
  <c r="BG29063" i="2" a="1"/>
  <c r="BG29063" i="2" s="1"/>
  <c r="BG29064" i="2" a="1"/>
  <c r="BG29064" i="2" s="1"/>
  <c r="BG29065" i="2" a="1"/>
  <c r="BG29065" i="2" s="1"/>
  <c r="BG29066" i="2" a="1"/>
  <c r="BG29066" i="2" s="1"/>
  <c r="BG29067" i="2" a="1"/>
  <c r="BG29067" i="2" s="1"/>
  <c r="BG29068" i="2" a="1"/>
  <c r="BG29068" i="2" s="1"/>
  <c r="BG29069" i="2" a="1"/>
  <c r="BG29069" i="2" s="1"/>
  <c r="BG29070" i="2" a="1"/>
  <c r="BG29070" i="2" s="1"/>
  <c r="BG29071" i="2" a="1"/>
  <c r="BG29071" i="2" s="1"/>
  <c r="BG29072" i="2" a="1"/>
  <c r="BG29072" i="2" s="1"/>
  <c r="BG29073" i="2" a="1"/>
  <c r="BG29073" i="2" s="1"/>
  <c r="BG29074" i="2" a="1"/>
  <c r="BG29074" i="2" s="1"/>
  <c r="BG29075" i="2" a="1"/>
  <c r="BG29075" i="2" s="1"/>
  <c r="BG29076" i="2" a="1"/>
  <c r="BG29076" i="2"/>
  <c r="BG29077" i="2" a="1"/>
  <c r="BG29077" i="2"/>
  <c r="BG29078" i="2" a="1"/>
  <c r="BG29078" i="2" s="1"/>
  <c r="BG29079" i="2" a="1"/>
  <c r="BG29079" i="2" s="1"/>
  <c r="BG29080" i="2" a="1"/>
  <c r="BG29080" i="2" s="1"/>
  <c r="BG29081" i="2" a="1"/>
  <c r="BG29081" i="2" s="1"/>
  <c r="BG29082" i="2" a="1"/>
  <c r="BG29082" i="2" s="1"/>
  <c r="BG29083" i="2" a="1"/>
  <c r="BG29083" i="2" s="1"/>
  <c r="BG29084" i="2" a="1"/>
  <c r="BG29084" i="2" s="1"/>
  <c r="BG29085" i="2" a="1"/>
  <c r="BG29085" i="2" s="1"/>
  <c r="BG29086" i="2" a="1"/>
  <c r="BG29086" i="2" s="1"/>
  <c r="BG29087" i="2" a="1"/>
  <c r="BG29087" i="2" s="1"/>
  <c r="BG29088" i="2" a="1"/>
  <c r="BG29088" i="2" s="1"/>
  <c r="BG29089" i="2" a="1"/>
  <c r="BG29089" i="2" s="1"/>
  <c r="BG29090" i="2" a="1"/>
  <c r="BG29090" i="2"/>
  <c r="BG29091" i="2" a="1"/>
  <c r="BG29091" i="2" s="1"/>
  <c r="BG29092" i="2" a="1"/>
  <c r="BG29092" i="2" s="1"/>
  <c r="BG29093" i="2" a="1"/>
  <c r="BG29093" i="2" s="1"/>
  <c r="BG29094" i="2" a="1"/>
  <c r="BG29094" i="2" s="1"/>
  <c r="BG29095" i="2" a="1"/>
  <c r="BG29095" i="2" s="1"/>
  <c r="BG29096" i="2" a="1"/>
  <c r="BG29096" i="2" s="1"/>
  <c r="BG29097" i="2" a="1"/>
  <c r="BG29097" i="2" s="1"/>
  <c r="BG29098" i="2" a="1"/>
  <c r="BG29098" i="2" s="1"/>
  <c r="BG29099" i="2" a="1"/>
  <c r="BG29099" i="2" s="1"/>
  <c r="BG29100" i="2" a="1"/>
  <c r="BG29100" i="2" s="1"/>
  <c r="BG29101" i="2" a="1"/>
  <c r="BG29101" i="2" s="1"/>
  <c r="BG29102" i="2" a="1"/>
  <c r="BG29102" i="2" s="1"/>
  <c r="BG29103" i="2" a="1"/>
  <c r="BG29103" i="2" s="1"/>
  <c r="BG29104" i="2" a="1"/>
  <c r="BG29104" i="2" s="1"/>
  <c r="BG29105" i="2" a="1"/>
  <c r="BG29105" i="2" s="1"/>
  <c r="BG29106" i="2" a="1"/>
  <c r="BG29106" i="2" s="1"/>
  <c r="BG29107" i="2" a="1"/>
  <c r="BG29107" i="2" s="1"/>
  <c r="BG29108" i="2" a="1"/>
  <c r="BG29108" i="2" s="1"/>
  <c r="BG29109" i="2" a="1"/>
  <c r="BG29109" i="2" s="1"/>
  <c r="BG29110" i="2" a="1"/>
  <c r="BG29110" i="2" s="1"/>
  <c r="BG29111" i="2" a="1"/>
  <c r="BG29111" i="2" s="1"/>
  <c r="BG29112" i="2" a="1"/>
  <c r="BG29112" i="2" s="1"/>
  <c r="BG29113" i="2" a="1"/>
  <c r="BG29113" i="2" s="1"/>
  <c r="BG29114" i="2" a="1"/>
  <c r="BG29114" i="2" s="1"/>
  <c r="BG29115" i="2" a="1"/>
  <c r="BG29115" i="2" s="1"/>
  <c r="BG29116" i="2" a="1"/>
  <c r="BG29116" i="2" s="1"/>
  <c r="BG29117" i="2" a="1"/>
  <c r="BG29117" i="2" s="1"/>
  <c r="BG29118" i="2" a="1"/>
  <c r="BG29118" i="2" s="1"/>
  <c r="BG29119" i="2" a="1"/>
  <c r="BG29119" i="2" s="1"/>
  <c r="BG29120" i="2" a="1"/>
  <c r="BG29120" i="2" s="1"/>
  <c r="BG29121" i="2" a="1"/>
  <c r="BG29121" i="2" s="1"/>
  <c r="BG29122" i="2" a="1"/>
  <c r="BG29122" i="2" s="1"/>
  <c r="BG29123" i="2" a="1"/>
  <c r="BG29123" i="2" s="1"/>
  <c r="BG29124" i="2" a="1"/>
  <c r="BG29124" i="2" s="1"/>
  <c r="BG29125" i="2" a="1"/>
  <c r="BG29125" i="2" s="1"/>
  <c r="BG29126" i="2" a="1"/>
  <c r="BG29126" i="2" s="1"/>
  <c r="BG29127" i="2" a="1"/>
  <c r="BG29127" i="2" s="1"/>
  <c r="BG29128" i="2" a="1"/>
  <c r="BG29128" i="2" s="1"/>
  <c r="BG29129" i="2" a="1"/>
  <c r="BG29129" i="2" s="1"/>
  <c r="BG29130" i="2" a="1"/>
  <c r="BG29130" i="2" s="1"/>
  <c r="BG29131" i="2" a="1"/>
  <c r="BG29131" i="2" s="1"/>
  <c r="BG29132" i="2" a="1"/>
  <c r="BG29132" i="2" s="1"/>
  <c r="BG29133" i="2" a="1"/>
  <c r="BG29133" i="2" s="1"/>
  <c r="BG29134" i="2" a="1"/>
  <c r="BG29134" i="2" s="1"/>
  <c r="BG29135" i="2" a="1"/>
  <c r="BG29135" i="2" s="1"/>
  <c r="BG29136" i="2" a="1"/>
  <c r="BG29136" i="2" s="1"/>
  <c r="BG29137" i="2" a="1"/>
  <c r="BG29137" i="2" s="1"/>
  <c r="BG29138" i="2" a="1"/>
  <c r="BG29138" i="2" s="1"/>
  <c r="BG29139" i="2" a="1"/>
  <c r="BG29139" i="2" s="1"/>
  <c r="BG29140" i="2" a="1"/>
  <c r="BG29140" i="2" s="1"/>
  <c r="BG29141" i="2" a="1"/>
  <c r="BG29141" i="2" s="1"/>
  <c r="BG29142" i="2" a="1"/>
  <c r="BG29142" i="2" s="1"/>
  <c r="BG29143" i="2" a="1"/>
  <c r="BG29143" i="2" s="1"/>
  <c r="BG29144" i="2" a="1"/>
  <c r="BG29144" i="2" s="1"/>
  <c r="BG29145" i="2" a="1"/>
  <c r="BG29145" i="2" s="1"/>
  <c r="BG29146" i="2" a="1"/>
  <c r="BG29146" i="2"/>
  <c r="BG29147" i="2" a="1"/>
  <c r="BG29147" i="2" s="1"/>
  <c r="BG29148" i="2" a="1"/>
  <c r="BG29148" i="2" s="1"/>
  <c r="BG29149" i="2" a="1"/>
  <c r="BG29149" i="2" s="1"/>
  <c r="BG29150" i="2" a="1"/>
  <c r="BG29150" i="2" s="1"/>
  <c r="BG29151" i="2" a="1"/>
  <c r="BG29151" i="2" s="1"/>
  <c r="BG29152" i="2" a="1"/>
  <c r="BG29152" i="2" s="1"/>
  <c r="BG29153" i="2" a="1"/>
  <c r="BG29153" i="2" s="1"/>
  <c r="BG29154" i="2" a="1"/>
  <c r="BG29154" i="2" s="1"/>
  <c r="BG29155" i="2" a="1"/>
  <c r="BG29155" i="2" s="1"/>
  <c r="BG29156" i="2" a="1"/>
  <c r="BG29156" i="2" s="1"/>
  <c r="BG29157" i="2" a="1"/>
  <c r="BG29157" i="2" s="1"/>
  <c r="BG29158" i="2" a="1"/>
  <c r="BG29158" i="2" s="1"/>
  <c r="BG29159" i="2" a="1"/>
  <c r="BG29159" i="2" s="1"/>
  <c r="BG29160" i="2" a="1"/>
  <c r="BG29160" i="2" s="1"/>
  <c r="BG29161" i="2" a="1"/>
  <c r="BG29161" i="2" s="1"/>
  <c r="BG29162" i="2" a="1"/>
  <c r="BG29162" i="2" s="1"/>
  <c r="BG29163" i="2" a="1"/>
  <c r="BG29163" i="2" s="1"/>
  <c r="BG29164" i="2" a="1"/>
  <c r="BG29164" i="2" s="1"/>
  <c r="BG29165" i="2" a="1"/>
  <c r="BG29165" i="2" s="1"/>
  <c r="BG29166" i="2" a="1"/>
  <c r="BG29166" i="2" s="1"/>
  <c r="BG29167" i="2" a="1"/>
  <c r="BG29167" i="2" s="1"/>
  <c r="BG29168" i="2" a="1"/>
  <c r="BG29168" i="2" s="1"/>
  <c r="BG29169" i="2" a="1"/>
  <c r="BG29169" i="2" s="1"/>
  <c r="BG29170" i="2" a="1"/>
  <c r="BG29170" i="2" s="1"/>
  <c r="BG29171" i="2" a="1"/>
  <c r="BG29171" i="2" s="1"/>
  <c r="BG29172" i="2" a="1"/>
  <c r="BG29172" i="2"/>
  <c r="BG29173" i="2" a="1"/>
  <c r="BG29173" i="2" s="1"/>
  <c r="BG29174" i="2" a="1"/>
  <c r="BG29174" i="2" s="1"/>
  <c r="BG29175" i="2" a="1"/>
  <c r="BG29175" i="2" s="1"/>
  <c r="BG29176" i="2" a="1"/>
  <c r="BG29176" i="2" s="1"/>
  <c r="BG29177" i="2" a="1"/>
  <c r="BG29177" i="2" s="1"/>
  <c r="BG29178" i="2" a="1"/>
  <c r="BG29178" i="2" s="1"/>
  <c r="BG29179" i="2" a="1"/>
  <c r="BG29179" i="2" s="1"/>
  <c r="BG29180" i="2" a="1"/>
  <c r="BG29180" i="2" s="1"/>
  <c r="BG29181" i="2" a="1"/>
  <c r="BG29181" i="2" s="1"/>
  <c r="BG29182" i="2" a="1"/>
  <c r="BG29182" i="2" s="1"/>
  <c r="BG29183" i="2" a="1"/>
  <c r="BG29183" i="2" s="1"/>
  <c r="BG29184" i="2" a="1"/>
  <c r="BG29184" i="2" s="1"/>
  <c r="BG29185" i="2" a="1"/>
  <c r="BG29185" i="2" s="1"/>
  <c r="BG29186" i="2" a="1"/>
  <c r="BG29186" i="2" s="1"/>
  <c r="BG29187" i="2" a="1"/>
  <c r="BG29187" i="2" s="1"/>
  <c r="BG29188" i="2" a="1"/>
  <c r="BG29188" i="2" s="1"/>
  <c r="BG29189" i="2" a="1"/>
  <c r="BG29189" i="2" s="1"/>
  <c r="BG29190" i="2" a="1"/>
  <c r="BG29190" i="2" s="1"/>
  <c r="BG29191" i="2" a="1"/>
  <c r="BG29191" i="2" s="1"/>
  <c r="BG29192" i="2" a="1"/>
  <c r="BG29192" i="2" s="1"/>
  <c r="BG29193" i="2" a="1"/>
  <c r="BG29193" i="2" s="1"/>
  <c r="BG29194" i="2" a="1"/>
  <c r="BG29194" i="2" s="1"/>
  <c r="BG29195" i="2" a="1"/>
  <c r="BG29195" i="2" s="1"/>
  <c r="BG29196" i="2" a="1"/>
  <c r="BG29196" i="2" s="1"/>
  <c r="BG29197" i="2" a="1"/>
  <c r="BG29197" i="2" s="1"/>
  <c r="BG29198" i="2" a="1"/>
  <c r="BG29198" i="2"/>
  <c r="BG29199" i="2" a="1"/>
  <c r="BG29199" i="2" s="1"/>
  <c r="BG29200" i="2" a="1"/>
  <c r="BG29200" i="2" s="1"/>
  <c r="BG29201" i="2" a="1"/>
  <c r="BG29201" i="2" s="1"/>
  <c r="BG29202" i="2" a="1"/>
  <c r="BG29202" i="2" s="1"/>
  <c r="BG29203" i="2" a="1"/>
  <c r="BG29203" i="2" s="1"/>
  <c r="BG29204" i="2" a="1"/>
  <c r="BG29204" i="2" s="1"/>
  <c r="BG29205" i="2" a="1"/>
  <c r="BG29205" i="2" s="1"/>
  <c r="BG29206" i="2" a="1"/>
  <c r="BG29206" i="2" s="1"/>
  <c r="BG29207" i="2" a="1"/>
  <c r="BG29207" i="2" s="1"/>
  <c r="BG29208" i="2" a="1"/>
  <c r="BG29208" i="2" s="1"/>
  <c r="BG29209" i="2" a="1"/>
  <c r="BG29209" i="2" s="1"/>
  <c r="BG29210" i="2" a="1"/>
  <c r="BG29210" i="2" s="1"/>
  <c r="BG29211" i="2" a="1"/>
  <c r="BG29211" i="2" s="1"/>
  <c r="BG29212" i="2" a="1"/>
  <c r="BG29212" i="2" s="1"/>
  <c r="BG29213" i="2" a="1"/>
  <c r="BG29213" i="2" s="1"/>
  <c r="BG29214" i="2" a="1"/>
  <c r="BG29214" i="2" s="1"/>
  <c r="BG29215" i="2" a="1"/>
  <c r="BG29215" i="2" s="1"/>
  <c r="BG29216" i="2" a="1"/>
  <c r="BG29216" i="2" s="1"/>
  <c r="BG29217" i="2" a="1"/>
  <c r="BG29217" i="2" s="1"/>
  <c r="BG29218" i="2" a="1"/>
  <c r="BG29218" i="2" s="1"/>
  <c r="BG29219" i="2" a="1"/>
  <c r="BG29219" i="2" s="1"/>
  <c r="BG29220" i="2" a="1"/>
  <c r="BG29220" i="2" s="1"/>
  <c r="BG29221" i="2" a="1"/>
  <c r="BG29221" i="2"/>
  <c r="BG29222" i="2" a="1"/>
  <c r="BG29222" i="2" s="1"/>
  <c r="BG29223" i="2" a="1"/>
  <c r="BG29223" i="2" s="1"/>
  <c r="BG29224" i="2" a="1"/>
  <c r="BG29224" i="2"/>
  <c r="BG29225" i="2" a="1"/>
  <c r="BG29225" i="2" s="1"/>
  <c r="BG29226" i="2" a="1"/>
  <c r="BG29226" i="2" s="1"/>
  <c r="BG29227" i="2" a="1"/>
  <c r="BG29227" i="2" s="1"/>
  <c r="BG29228" i="2" a="1"/>
  <c r="BG29228" i="2" s="1"/>
  <c r="BG29229" i="2" a="1"/>
  <c r="BG29229" i="2" s="1"/>
  <c r="BG29230" i="2" a="1"/>
  <c r="BG29230" i="2" s="1"/>
  <c r="BG29231" i="2" a="1"/>
  <c r="BG29231" i="2"/>
  <c r="BG29232" i="2" a="1"/>
  <c r="BG29232" i="2" s="1"/>
  <c r="BG29233" i="2" a="1"/>
  <c r="BG29233" i="2" s="1"/>
  <c r="BG29234" i="2" a="1"/>
  <c r="BG29234" i="2"/>
  <c r="BG29235" i="2" a="1"/>
  <c r="BG29235" i="2" s="1"/>
  <c r="BG29236" i="2" a="1"/>
  <c r="BG29236" i="2" s="1"/>
  <c r="BG29237" i="2" a="1"/>
  <c r="BG29237" i="2" s="1"/>
  <c r="BG29238" i="2" a="1"/>
  <c r="BG29238" i="2" s="1"/>
  <c r="BG29239" i="2" a="1"/>
  <c r="BG29239" i="2" s="1"/>
  <c r="BG29240" i="2" a="1"/>
  <c r="BG29240" i="2" s="1"/>
  <c r="BG29241" i="2" a="1"/>
  <c r="BG29241" i="2" s="1"/>
  <c r="BG29242" i="2" a="1"/>
  <c r="BG29242" i="2" s="1"/>
  <c r="BG29243" i="2" a="1"/>
  <c r="BG29243" i="2" s="1"/>
  <c r="BG29244" i="2" a="1"/>
  <c r="BG29244" i="2" s="1"/>
  <c r="BG29245" i="2" a="1"/>
  <c r="BG29245" i="2"/>
  <c r="BG29246" i="2" a="1"/>
  <c r="BG29246" i="2" s="1"/>
  <c r="BG29247" i="2" a="1"/>
  <c r="BG29247" i="2" s="1"/>
  <c r="BG29248" i="2" a="1"/>
  <c r="BG29248" i="2" s="1"/>
  <c r="BG29249" i="2" a="1"/>
  <c r="BG29249" i="2" s="1"/>
  <c r="BG29250" i="2" a="1"/>
  <c r="BG29250" i="2" s="1"/>
  <c r="BG29251" i="2" a="1"/>
  <c r="BG29251" i="2" s="1"/>
  <c r="BG29252" i="2" a="1"/>
  <c r="BG29252" i="2" s="1"/>
  <c r="BG29253" i="2" a="1"/>
  <c r="BG29253" i="2" s="1"/>
  <c r="BG29254" i="2" a="1"/>
  <c r="BG29254" i="2" s="1"/>
  <c r="BG29255" i="2" a="1"/>
  <c r="BG29255" i="2" s="1"/>
  <c r="BG29256" i="2" a="1"/>
  <c r="BG29256" i="2" s="1"/>
  <c r="BG29257" i="2" a="1"/>
  <c r="BG29257" i="2" s="1"/>
  <c r="BG29258" i="2" a="1"/>
  <c r="BG29258" i="2" s="1"/>
  <c r="BG29259" i="2" a="1"/>
  <c r="BG29259" i="2" s="1"/>
  <c r="BG29260" i="2" a="1"/>
  <c r="BG29260" i="2" s="1"/>
  <c r="BG29261" i="2" a="1"/>
  <c r="BG29261" i="2" s="1"/>
  <c r="BG29262" i="2" a="1"/>
  <c r="BG29262" i="2" s="1"/>
  <c r="BG29263" i="2" a="1"/>
  <c r="BG29263" i="2" s="1"/>
  <c r="BG29264" i="2" a="1"/>
  <c r="BG29264" i="2" s="1"/>
  <c r="BG29265" i="2" a="1"/>
  <c r="BG29265" i="2" s="1"/>
  <c r="BG29266" i="2" a="1"/>
  <c r="BG29266" i="2"/>
  <c r="BG29267" i="2" a="1"/>
  <c r="BG29267" i="2" s="1"/>
  <c r="BG29268" i="2" a="1"/>
  <c r="BG29268" i="2" s="1"/>
  <c r="BG29269" i="2" a="1"/>
  <c r="BG29269" i="2" s="1"/>
  <c r="BG29270" i="2" a="1"/>
  <c r="BG29270" i="2" s="1"/>
  <c r="BG29271" i="2" a="1"/>
  <c r="BG29271" i="2" s="1"/>
  <c r="BG29272" i="2" a="1"/>
  <c r="BG29272" i="2" s="1"/>
  <c r="BG29273" i="2" a="1"/>
  <c r="BG29273" i="2" s="1"/>
  <c r="BG29274" i="2" a="1"/>
  <c r="BG29274" i="2" s="1"/>
  <c r="BG29275" i="2" a="1"/>
  <c r="BG29275" i="2" s="1"/>
  <c r="BG29276" i="2" a="1"/>
  <c r="BG29276" i="2" s="1"/>
  <c r="BG29277" i="2" a="1"/>
  <c r="BG29277" i="2" s="1"/>
  <c r="BG29278" i="2" a="1"/>
  <c r="BG29278" i="2" s="1"/>
  <c r="BG29279" i="2" a="1"/>
  <c r="BG29279" i="2" s="1"/>
  <c r="BG29280" i="2" a="1"/>
  <c r="BG29280" i="2" s="1"/>
  <c r="BG29281" i="2" a="1"/>
  <c r="BG29281" i="2" s="1"/>
  <c r="BG29282" i="2" a="1"/>
  <c r="BG29282" i="2" s="1"/>
  <c r="BG29283" i="2" a="1"/>
  <c r="BG29283" i="2" s="1"/>
  <c r="BG29284" i="2" a="1"/>
  <c r="BG29284" i="2" s="1"/>
  <c r="BG29285" i="2" a="1"/>
  <c r="BG29285" i="2" s="1"/>
  <c r="BG29286" i="2" a="1"/>
  <c r="BG29286" i="2" s="1"/>
  <c r="BG29287" i="2" a="1"/>
  <c r="BG29287" i="2" s="1"/>
  <c r="BG29288" i="2" a="1"/>
  <c r="BG29288" i="2" s="1"/>
  <c r="BG29289" i="2" a="1"/>
  <c r="BG29289" i="2" s="1"/>
  <c r="BG29290" i="2" a="1"/>
  <c r="BG29290" i="2" s="1"/>
  <c r="BG29291" i="2" a="1"/>
  <c r="BG29291" i="2" s="1"/>
  <c r="BG29292" i="2" a="1"/>
  <c r="BG29292" i="2" s="1"/>
  <c r="BG29293" i="2" a="1"/>
  <c r="BG29293" i="2" s="1"/>
  <c r="BG29294" i="2" a="1"/>
  <c r="BG29294" i="2" s="1"/>
  <c r="BG29295" i="2" a="1"/>
  <c r="BG29295" i="2" s="1"/>
  <c r="BG29296" i="2" a="1"/>
  <c r="BG29296" i="2" s="1"/>
  <c r="BG29297" i="2" a="1"/>
  <c r="BG29297" i="2" s="1"/>
  <c r="BG29298" i="2" a="1"/>
  <c r="BG29298" i="2" s="1"/>
  <c r="BG29299" i="2" a="1"/>
  <c r="BG29299" i="2" s="1"/>
  <c r="BG29300" i="2" a="1"/>
  <c r="BG29300" i="2" s="1"/>
  <c r="BG29301" i="2" a="1"/>
  <c r="BG29301" i="2" s="1"/>
  <c r="BG29302" i="2" a="1"/>
  <c r="BG29302" i="2" s="1"/>
  <c r="BG29303" i="2" a="1"/>
  <c r="BG29303" i="2" s="1"/>
  <c r="BG29304" i="2" a="1"/>
  <c r="BG29304" i="2" s="1"/>
  <c r="BG29305" i="2" a="1"/>
  <c r="BG29305" i="2" s="1"/>
  <c r="BG29306" i="2" a="1"/>
  <c r="BG29306" i="2" s="1"/>
  <c r="BG29307" i="2" a="1"/>
  <c r="BG29307" i="2" s="1"/>
  <c r="BG29308" i="2" a="1"/>
  <c r="BG29308" i="2" s="1"/>
  <c r="BG29309" i="2" a="1"/>
  <c r="BG29309" i="2" s="1"/>
  <c r="BG29310" i="2" a="1"/>
  <c r="BG29310" i="2" s="1"/>
  <c r="BG29311" i="2" a="1"/>
  <c r="BG29311" i="2" s="1"/>
  <c r="BG29312" i="2" a="1"/>
  <c r="BG29312" i="2" s="1"/>
  <c r="BG29313" i="2" a="1"/>
  <c r="BG29313" i="2" s="1"/>
  <c r="BG29314" i="2" a="1"/>
  <c r="BG29314" i="2" s="1"/>
  <c r="BG29315" i="2" a="1"/>
  <c r="BG29315" i="2" s="1"/>
  <c r="BG29316" i="2" a="1"/>
  <c r="BG29316" i="2" s="1"/>
  <c r="BG29317" i="2" a="1"/>
  <c r="BG29317" i="2" s="1"/>
  <c r="BG29318" i="2" a="1"/>
  <c r="BG29318" i="2" s="1"/>
  <c r="BG29319" i="2" a="1"/>
  <c r="BG29319" i="2" s="1"/>
  <c r="BG29320" i="2" a="1"/>
  <c r="BG29320" i="2" s="1"/>
  <c r="BG29321" i="2" a="1"/>
  <c r="BG29321" i="2" s="1"/>
  <c r="BG29322" i="2" a="1"/>
  <c r="BG29322" i="2" s="1"/>
  <c r="BG29323" i="2" a="1"/>
  <c r="BG29323" i="2" s="1"/>
  <c r="BG29324" i="2" a="1"/>
  <c r="BG29324" i="2" s="1"/>
  <c r="BG29325" i="2" a="1"/>
  <c r="BG29325" i="2" s="1"/>
  <c r="BG29326" i="2" a="1"/>
  <c r="BG29326" i="2" s="1"/>
  <c r="BG29327" i="2" a="1"/>
  <c r="BG29327" i="2" s="1"/>
  <c r="BG29328" i="2" a="1"/>
  <c r="BG29328" i="2" s="1"/>
  <c r="BG29329" i="2" a="1"/>
  <c r="BG29329" i="2" s="1"/>
  <c r="BG29330" i="2" a="1"/>
  <c r="BG29330" i="2" s="1"/>
  <c r="BG29331" i="2" a="1"/>
  <c r="BG29331" i="2" s="1"/>
  <c r="BG29332" i="2" a="1"/>
  <c r="BG29332" i="2" s="1"/>
  <c r="BG29333" i="2" a="1"/>
  <c r="BG29333" i="2" s="1"/>
  <c r="BG29334" i="2" a="1"/>
  <c r="BG29334" i="2" s="1"/>
  <c r="BG29335" i="2" a="1"/>
  <c r="BG29335" i="2" s="1"/>
  <c r="BG29336" i="2" a="1"/>
  <c r="BG29336" i="2" s="1"/>
  <c r="BG29337" i="2" a="1"/>
  <c r="BG29337" i="2" s="1"/>
  <c r="BG29338" i="2" a="1"/>
  <c r="BG29338" i="2" s="1"/>
  <c r="BG29339" i="2" a="1"/>
  <c r="BG29339" i="2" s="1"/>
  <c r="BG29340" i="2" a="1"/>
  <c r="BG29340" i="2" s="1"/>
  <c r="BG29341" i="2" a="1"/>
  <c r="BG29341" i="2" s="1"/>
  <c r="BG29342" i="2" a="1"/>
  <c r="BG29342" i="2" s="1"/>
  <c r="BG29343" i="2" a="1"/>
  <c r="BG29343" i="2" s="1"/>
  <c r="BG29344" i="2" a="1"/>
  <c r="BG29344" i="2" s="1"/>
  <c r="BG29345" i="2" a="1"/>
  <c r="BG29345" i="2" s="1"/>
  <c r="BG29346" i="2" a="1"/>
  <c r="BG29346" i="2" s="1"/>
  <c r="BG29347" i="2" a="1"/>
  <c r="BG29347" i="2" s="1"/>
  <c r="BG29348" i="2" a="1"/>
  <c r="BG29348" i="2" s="1"/>
  <c r="BG29349" i="2" a="1"/>
  <c r="BG29349" i="2" s="1"/>
  <c r="BG29350" i="2" a="1"/>
  <c r="BG29350" i="2" s="1"/>
  <c r="BG29351" i="2" a="1"/>
  <c r="BG29351" i="2" s="1"/>
  <c r="BG29352" i="2" a="1"/>
  <c r="BG29352" i="2"/>
  <c r="BG29353" i="2" a="1"/>
  <c r="BG29353" i="2" s="1"/>
  <c r="BG29354" i="2" a="1"/>
  <c r="BG29354" i="2" s="1"/>
  <c r="BG29355" i="2" a="1"/>
  <c r="BG29355" i="2" s="1"/>
  <c r="BG29356" i="2" a="1"/>
  <c r="BG29356" i="2" s="1"/>
  <c r="BG29357" i="2" a="1"/>
  <c r="BG29357" i="2" s="1"/>
  <c r="BG29358" i="2" a="1"/>
  <c r="BG29358" i="2" s="1"/>
  <c r="BG29359" i="2" a="1"/>
  <c r="BG29359" i="2" s="1"/>
  <c r="BG29360" i="2" a="1"/>
  <c r="BG29360" i="2" s="1"/>
  <c r="BG29361" i="2" a="1"/>
  <c r="BG29361" i="2" s="1"/>
  <c r="BG29362" i="2" a="1"/>
  <c r="BG29362" i="2" s="1"/>
  <c r="BG29363" i="2" a="1"/>
  <c r="BG29363" i="2" s="1"/>
  <c r="BG29364" i="2" a="1"/>
  <c r="BG29364" i="2" s="1"/>
  <c r="BG29365" i="2" a="1"/>
  <c r="BG29365" i="2" s="1"/>
  <c r="BG29366" i="2" a="1"/>
  <c r="BG29366" i="2" s="1"/>
  <c r="BG29367" i="2" a="1"/>
  <c r="BG29367" i="2" s="1"/>
  <c r="BG29368" i="2" a="1"/>
  <c r="BG29368" i="2" s="1"/>
  <c r="BG29369" i="2" a="1"/>
  <c r="BG29369" i="2" s="1"/>
  <c r="BG29370" i="2" a="1"/>
  <c r="BG29370" i="2" s="1"/>
  <c r="BG29371" i="2" a="1"/>
  <c r="BG29371" i="2" s="1"/>
  <c r="BG29372" i="2" a="1"/>
  <c r="BG29372" i="2" s="1"/>
  <c r="BG29373" i="2" a="1"/>
  <c r="BG29373" i="2" s="1"/>
  <c r="BG29374" i="2" a="1"/>
  <c r="BG29374" i="2" s="1"/>
  <c r="BG29375" i="2" a="1"/>
  <c r="BG29375" i="2" s="1"/>
  <c r="BG29376" i="2" a="1"/>
  <c r="BG29376" i="2" s="1"/>
  <c r="BG29377" i="2" a="1"/>
  <c r="BG29377" i="2" s="1"/>
  <c r="BG29378" i="2" a="1"/>
  <c r="BG29378" i="2" s="1"/>
  <c r="BG29379" i="2" a="1"/>
  <c r="BG29379" i="2" s="1"/>
  <c r="BG29380" i="2" a="1"/>
  <c r="BG29380" i="2" s="1"/>
  <c r="BG29381" i="2" a="1"/>
  <c r="BG29381" i="2" s="1"/>
  <c r="BG29382" i="2" a="1"/>
  <c r="BG29382" i="2" s="1"/>
  <c r="BG29383" i="2" a="1"/>
  <c r="BG29383" i="2" s="1"/>
  <c r="BG29384" i="2" a="1"/>
  <c r="BG29384" i="2" s="1"/>
  <c r="BG29385" i="2" a="1"/>
  <c r="BG29385" i="2" s="1"/>
  <c r="BG29386" i="2" a="1"/>
  <c r="BG29386" i="2" s="1"/>
  <c r="BG29387" i="2" a="1"/>
  <c r="BG29387" i="2" s="1"/>
  <c r="BG29388" i="2" a="1"/>
  <c r="BG29388" i="2" s="1"/>
  <c r="BG29389" i="2" a="1"/>
  <c r="BG29389" i="2" s="1"/>
  <c r="BG29390" i="2" a="1"/>
  <c r="BG29390" i="2" s="1"/>
  <c r="BG29391" i="2" a="1"/>
  <c r="BG29391" i="2" s="1"/>
  <c r="BG29392" i="2" a="1"/>
  <c r="BG29392" i="2" s="1"/>
  <c r="BG29393" i="2" a="1"/>
  <c r="BG29393" i="2" s="1"/>
  <c r="BG29394" i="2" a="1"/>
  <c r="BG29394" i="2" s="1"/>
  <c r="BG29395" i="2" a="1"/>
  <c r="BG29395" i="2" s="1"/>
  <c r="BG29396" i="2" a="1"/>
  <c r="BG29396" i="2" s="1"/>
  <c r="BG29397" i="2" a="1"/>
  <c r="BG29397" i="2" s="1"/>
  <c r="BG29398" i="2" a="1"/>
  <c r="BG29398" i="2" s="1"/>
  <c r="BG29399" i="2" a="1"/>
  <c r="BG29399" i="2" s="1"/>
  <c r="BG29400" i="2" a="1"/>
  <c r="BG29400" i="2" s="1"/>
  <c r="BG29401" i="2" a="1"/>
  <c r="BG29401" i="2" s="1"/>
  <c r="BG29402" i="2" a="1"/>
  <c r="BG29402" i="2" s="1"/>
  <c r="BG29403" i="2" a="1"/>
  <c r="BG29403" i="2" s="1"/>
  <c r="BG29404" i="2" a="1"/>
  <c r="BG29404" i="2" s="1"/>
  <c r="BG29405" i="2" a="1"/>
  <c r="BG29405" i="2" s="1"/>
  <c r="BG29406" i="2" a="1"/>
  <c r="BG29406" i="2" s="1"/>
  <c r="BG29407" i="2" a="1"/>
  <c r="BG29407" i="2" s="1"/>
  <c r="BG29408" i="2" a="1"/>
  <c r="BG29408" i="2" s="1"/>
  <c r="BG29409" i="2" a="1"/>
  <c r="BG29409" i="2" s="1"/>
  <c r="BG29410" i="2" a="1"/>
  <c r="BG29410" i="2" s="1"/>
  <c r="BG29411" i="2" a="1"/>
  <c r="BG29411" i="2" s="1"/>
  <c r="BG29412" i="2" a="1"/>
  <c r="BG29412" i="2" s="1"/>
  <c r="BG29413" i="2" a="1"/>
  <c r="BG29413" i="2" s="1"/>
  <c r="BG29414" i="2" a="1"/>
  <c r="BG29414" i="2" s="1"/>
  <c r="BG29415" i="2" a="1"/>
  <c r="BG29415" i="2" s="1"/>
  <c r="BG29416" i="2" a="1"/>
  <c r="BG29416" i="2" s="1"/>
  <c r="BG29417" i="2" a="1"/>
  <c r="BG29417" i="2" s="1"/>
  <c r="BG29418" i="2" a="1"/>
  <c r="BG29418" i="2" s="1"/>
  <c r="BG29419" i="2" a="1"/>
  <c r="BG29419" i="2" s="1"/>
  <c r="BG29420" i="2" a="1"/>
  <c r="BG29420" i="2" s="1"/>
  <c r="BG29421" i="2" a="1"/>
  <c r="BG29421" i="2" s="1"/>
  <c r="BG29422" i="2" a="1"/>
  <c r="BG29422" i="2" s="1"/>
  <c r="BG29423" i="2" a="1"/>
  <c r="BG29423" i="2" s="1"/>
  <c r="BG29424" i="2" a="1"/>
  <c r="BG29424" i="2" s="1"/>
  <c r="BG29425" i="2" a="1"/>
  <c r="BG29425" i="2" s="1"/>
  <c r="BG29426" i="2" a="1"/>
  <c r="BG29426" i="2" s="1"/>
  <c r="BG29427" i="2" a="1"/>
  <c r="BG29427" i="2" s="1"/>
  <c r="BG29428" i="2" a="1"/>
  <c r="BG29428" i="2" s="1"/>
  <c r="BG29429" i="2" a="1"/>
  <c r="BG29429" i="2" s="1"/>
  <c r="BG29430" i="2" a="1"/>
  <c r="BG29430" i="2" s="1"/>
  <c r="BG29431" i="2" a="1"/>
  <c r="BG29431" i="2" s="1"/>
  <c r="BG29432" i="2" a="1"/>
  <c r="BG29432" i="2" s="1"/>
  <c r="BG29433" i="2" a="1"/>
  <c r="BG29433" i="2" s="1"/>
  <c r="BG29434" i="2" a="1"/>
  <c r="BG29434" i="2" s="1"/>
  <c r="BG29435" i="2" a="1"/>
  <c r="BG29435" i="2" s="1"/>
  <c r="BG29436" i="2" a="1"/>
  <c r="BG29436" i="2" s="1"/>
  <c r="BG29437" i="2" a="1"/>
  <c r="BG29437" i="2" s="1"/>
  <c r="BG29438" i="2" a="1"/>
  <c r="BG29438" i="2" s="1"/>
  <c r="BG29439" i="2" a="1"/>
  <c r="BG29439" i="2" s="1"/>
  <c r="BG29440" i="2" a="1"/>
  <c r="BG29440" i="2" s="1"/>
  <c r="BG29441" i="2" a="1"/>
  <c r="BG29441" i="2" s="1"/>
  <c r="BG29442" i="2" a="1"/>
  <c r="BG29442" i="2" s="1"/>
  <c r="BG29443" i="2" a="1"/>
  <c r="BG29443" i="2" s="1"/>
  <c r="BG29444" i="2" a="1"/>
  <c r="BG29444" i="2" s="1"/>
  <c r="BG29445" i="2" a="1"/>
  <c r="BG29445" i="2" s="1"/>
  <c r="BG29446" i="2" a="1"/>
  <c r="BG29446" i="2" s="1"/>
  <c r="BG29447" i="2" a="1"/>
  <c r="BG29447" i="2" s="1"/>
  <c r="BG29448" i="2" a="1"/>
  <c r="BG29448" i="2" s="1"/>
  <c r="BG29449" i="2" a="1"/>
  <c r="BG29449" i="2" s="1"/>
  <c r="BG29450" i="2" a="1"/>
  <c r="BG29450" i="2" s="1"/>
  <c r="BG29451" i="2" a="1"/>
  <c r="BG29451" i="2" s="1"/>
  <c r="BG29452" i="2" a="1"/>
  <c r="BG29452" i="2" s="1"/>
  <c r="BG29453" i="2" a="1"/>
  <c r="BG29453" i="2" s="1"/>
  <c r="BG29454" i="2" a="1"/>
  <c r="BG29454" i="2" s="1"/>
  <c r="BG29455" i="2" a="1"/>
  <c r="BG29455" i="2" s="1"/>
  <c r="BG29456" i="2" a="1"/>
  <c r="BG29456" i="2" s="1"/>
  <c r="BG29457" i="2" a="1"/>
  <c r="BG29457" i="2" s="1"/>
  <c r="BG29458" i="2" a="1"/>
  <c r="BG29458" i="2" s="1"/>
  <c r="BG29459" i="2" a="1"/>
  <c r="BG29459" i="2" s="1"/>
  <c r="BG29460" i="2" a="1"/>
  <c r="BG29460" i="2" s="1"/>
  <c r="BG29461" i="2" a="1"/>
  <c r="BG29461" i="2" s="1"/>
  <c r="BG29462" i="2" a="1"/>
  <c r="BG29462" i="2" s="1"/>
  <c r="BG29463" i="2" a="1"/>
  <c r="BG29463" i="2" s="1"/>
  <c r="BG29464" i="2" a="1"/>
  <c r="BG29464" i="2" s="1"/>
  <c r="BG29465" i="2" a="1"/>
  <c r="BG29465" i="2" s="1"/>
  <c r="BG29466" i="2" a="1"/>
  <c r="BG29466" i="2" s="1"/>
  <c r="BG29467" i="2" a="1"/>
  <c r="BG29467" i="2" s="1"/>
  <c r="BG29468" i="2" a="1"/>
  <c r="BG29468" i="2" s="1"/>
  <c r="BG29469" i="2" a="1"/>
  <c r="BG29469" i="2" s="1"/>
  <c r="BG29470" i="2" a="1"/>
  <c r="BG29470" i="2" s="1"/>
  <c r="BG29471" i="2" a="1"/>
  <c r="BG29471" i="2" s="1"/>
  <c r="BG29472" i="2" a="1"/>
  <c r="BG29472" i="2" s="1"/>
  <c r="BG29473" i="2" a="1"/>
  <c r="BG29473" i="2" s="1"/>
  <c r="BG29474" i="2" a="1"/>
  <c r="BG29474" i="2" s="1"/>
  <c r="BG29475" i="2" a="1"/>
  <c r="BG29475" i="2" s="1"/>
  <c r="BG29476" i="2" a="1"/>
  <c r="BG29476" i="2" s="1"/>
  <c r="BG29477" i="2" a="1"/>
  <c r="BG29477" i="2" s="1"/>
  <c r="BG29478" i="2" a="1"/>
  <c r="BG29478" i="2" s="1"/>
  <c r="BG29479" i="2" a="1"/>
  <c r="BG29479" i="2" s="1"/>
  <c r="BG29480" i="2" a="1"/>
  <c r="BG29480" i="2" s="1"/>
  <c r="BG29481" i="2" a="1"/>
  <c r="BG29481" i="2" s="1"/>
  <c r="BG29482" i="2" a="1"/>
  <c r="BG29482" i="2"/>
  <c r="BG29483" i="2" a="1"/>
  <c r="BG29483" i="2" s="1"/>
  <c r="BG29484" i="2" a="1"/>
  <c r="BG29484" i="2" s="1"/>
  <c r="BG29485" i="2" a="1"/>
  <c r="BG29485" i="2" s="1"/>
  <c r="BG29486" i="2" a="1"/>
  <c r="BG29486" i="2" s="1"/>
  <c r="BG29487" i="2" a="1"/>
  <c r="BG29487" i="2" s="1"/>
  <c r="BG29488" i="2" a="1"/>
  <c r="BG29488" i="2" s="1"/>
  <c r="BG29489" i="2" a="1"/>
  <c r="BG29489" i="2" s="1"/>
  <c r="BG29490" i="2" a="1"/>
  <c r="BG29490" i="2" s="1"/>
  <c r="BG29491" i="2" a="1"/>
  <c r="BG29491" i="2" s="1"/>
  <c r="BG29492" i="2" a="1"/>
  <c r="BG29492" i="2" s="1"/>
  <c r="BG29493" i="2" a="1"/>
  <c r="BG29493" i="2" s="1"/>
  <c r="BG29494" i="2" a="1"/>
  <c r="BG29494" i="2" s="1"/>
  <c r="BG29495" i="2" a="1"/>
  <c r="BG29495" i="2" s="1"/>
  <c r="BG29496" i="2" a="1"/>
  <c r="BG29496" i="2" s="1"/>
  <c r="BG29497" i="2" a="1"/>
  <c r="BG29497" i="2" s="1"/>
  <c r="BG29498" i="2" a="1"/>
  <c r="BG29498" i="2" s="1"/>
  <c r="BG29499" i="2" a="1"/>
  <c r="BG29499" i="2" s="1"/>
  <c r="BG29500" i="2" a="1"/>
  <c r="BG29500" i="2" s="1"/>
  <c r="BG29501" i="2" a="1"/>
  <c r="BG29501" i="2" s="1"/>
  <c r="BG29502" i="2" a="1"/>
  <c r="BG29502" i="2" s="1"/>
  <c r="BG29503" i="2" a="1"/>
  <c r="BG29503" i="2" s="1"/>
  <c r="BG29504" i="2" a="1"/>
  <c r="BG29504" i="2" s="1"/>
  <c r="BG29505" i="2" a="1"/>
  <c r="BG29505" i="2" s="1"/>
  <c r="BG29506" i="2" a="1"/>
  <c r="BG29506" i="2" s="1"/>
  <c r="BG29507" i="2" a="1"/>
  <c r="BG29507" i="2" s="1"/>
  <c r="BG29508" i="2" a="1"/>
  <c r="BG29508" i="2" s="1"/>
  <c r="BG29509" i="2" a="1"/>
  <c r="BG29509" i="2" s="1"/>
  <c r="BG29510" i="2" a="1"/>
  <c r="BG29510" i="2" s="1"/>
  <c r="BG29511" i="2" a="1"/>
  <c r="BG29511" i="2" s="1"/>
  <c r="BG29512" i="2" a="1"/>
  <c r="BG29512" i="2"/>
  <c r="BG29513" i="2" a="1"/>
  <c r="BG29513" i="2" s="1"/>
  <c r="BG29514" i="2" a="1"/>
  <c r="BG29514" i="2" s="1"/>
  <c r="BG29515" i="2" a="1"/>
  <c r="BG29515" i="2" s="1"/>
  <c r="BG29516" i="2" a="1"/>
  <c r="BG29516" i="2" s="1"/>
  <c r="BG29517" i="2" a="1"/>
  <c r="BG29517" i="2" s="1"/>
  <c r="BG29518" i="2" a="1"/>
  <c r="BG29518" i="2" s="1"/>
  <c r="BG29519" i="2" a="1"/>
  <c r="BG29519" i="2" s="1"/>
  <c r="BG29520" i="2" a="1"/>
  <c r="BG29520" i="2" s="1"/>
  <c r="BG29521" i="2" a="1"/>
  <c r="BG29521" i="2" s="1"/>
  <c r="BG29522" i="2" a="1"/>
  <c r="BG29522" i="2" s="1"/>
  <c r="BG29523" i="2" a="1"/>
  <c r="BG29523" i="2" s="1"/>
  <c r="BG29524" i="2" a="1"/>
  <c r="BG29524" i="2" s="1"/>
  <c r="BG29525" i="2" a="1"/>
  <c r="BG29525" i="2" s="1"/>
  <c r="BG29526" i="2" a="1"/>
  <c r="BG29526" i="2" s="1"/>
  <c r="BG29527" i="2" a="1"/>
  <c r="BG29527" i="2" s="1"/>
  <c r="BG29528" i="2" a="1"/>
  <c r="BG29528" i="2" s="1"/>
  <c r="BG29529" i="2" a="1"/>
  <c r="BG29529" i="2" s="1"/>
  <c r="BG29530" i="2" a="1"/>
  <c r="BG29530" i="2" s="1"/>
  <c r="BG29531" i="2" a="1"/>
  <c r="BG29531" i="2" s="1"/>
  <c r="BG29532" i="2" a="1"/>
  <c r="BG29532" i="2" s="1"/>
  <c r="BG29533" i="2" a="1"/>
  <c r="BG29533" i="2" s="1"/>
  <c r="BG29534" i="2" a="1"/>
  <c r="BG29534" i="2" s="1"/>
  <c r="BG29535" i="2" a="1"/>
  <c r="BG29535" i="2" s="1"/>
  <c r="BG29536" i="2" a="1"/>
  <c r="BG29536" i="2" s="1"/>
  <c r="BG29537" i="2" a="1"/>
  <c r="BG29537" i="2" s="1"/>
  <c r="BG29538" i="2" a="1"/>
  <c r="BG29538" i="2" s="1"/>
  <c r="BG29539" i="2" a="1"/>
  <c r="BG29539" i="2" s="1"/>
  <c r="BG29540" i="2" a="1"/>
  <c r="BG29540" i="2" s="1"/>
  <c r="BG29541" i="2" a="1"/>
  <c r="BG29541" i="2" s="1"/>
  <c r="BG29542" i="2" a="1"/>
  <c r="BG29542" i="2" s="1"/>
  <c r="BG29543" i="2" a="1"/>
  <c r="BG29543" i="2" s="1"/>
  <c r="BG29544" i="2" a="1"/>
  <c r="BG29544" i="2" s="1"/>
  <c r="BG29545" i="2" a="1"/>
  <c r="BG29545" i="2" s="1"/>
  <c r="BG29546" i="2" a="1"/>
  <c r="BG29546" i="2"/>
  <c r="BG29547" i="2" a="1"/>
  <c r="BG29547" i="2" s="1"/>
  <c r="BG29548" i="2" a="1"/>
  <c r="BG29548" i="2" s="1"/>
  <c r="BG29549" i="2" a="1"/>
  <c r="BG29549" i="2" s="1"/>
  <c r="BG29550" i="2" a="1"/>
  <c r="BG29550" i="2" s="1"/>
  <c r="BG29551" i="2" a="1"/>
  <c r="BG29551" i="2" s="1"/>
  <c r="BG29552" i="2" a="1"/>
  <c r="BG29552" i="2" s="1"/>
  <c r="BG29553" i="2" a="1"/>
  <c r="BG29553" i="2" s="1"/>
  <c r="BG29554" i="2" a="1"/>
  <c r="BG29554" i="2" s="1"/>
  <c r="BG29555" i="2" a="1"/>
  <c r="BG29555" i="2" s="1"/>
  <c r="BG29556" i="2" a="1"/>
  <c r="BG29556" i="2" s="1"/>
  <c r="BG29557" i="2" a="1"/>
  <c r="BG29557" i="2" s="1"/>
  <c r="BG29558" i="2" a="1"/>
  <c r="BG29558" i="2" s="1"/>
  <c r="BG29559" i="2" a="1"/>
  <c r="BG29559" i="2" s="1"/>
  <c r="BG29560" i="2" a="1"/>
  <c r="BG29560" i="2" s="1"/>
  <c r="BG29561" i="2" a="1"/>
  <c r="BG29561" i="2" s="1"/>
  <c r="BG29562" i="2" a="1"/>
  <c r="BG29562" i="2" s="1"/>
  <c r="BG29563" i="2" a="1"/>
  <c r="BG29563" i="2" s="1"/>
  <c r="BG29564" i="2" a="1"/>
  <c r="BG29564" i="2" s="1"/>
  <c r="BG29565" i="2" a="1"/>
  <c r="BG29565" i="2" s="1"/>
  <c r="BG29566" i="2" a="1"/>
  <c r="BG29566" i="2" s="1"/>
  <c r="BG29567" i="2" a="1"/>
  <c r="BG29567" i="2" s="1"/>
  <c r="BG29568" i="2" a="1"/>
  <c r="BG29568" i="2" s="1"/>
  <c r="BG29569" i="2" a="1"/>
  <c r="BG29569" i="2" s="1"/>
  <c r="BG29570" i="2" a="1"/>
  <c r="BG29570" i="2" s="1"/>
  <c r="BG29571" i="2" a="1"/>
  <c r="BG29571" i="2" s="1"/>
  <c r="BG29572" i="2" a="1"/>
  <c r="BG29572" i="2" s="1"/>
  <c r="BG29573" i="2" a="1"/>
  <c r="BG29573" i="2" s="1"/>
  <c r="BG29574" i="2" a="1"/>
  <c r="BG29574" i="2" s="1"/>
  <c r="BG29575" i="2" a="1"/>
  <c r="BG29575" i="2" s="1"/>
  <c r="BG29576" i="2" a="1"/>
  <c r="BG29576" i="2" s="1"/>
  <c r="BG29577" i="2" a="1"/>
  <c r="BG29577" i="2" s="1"/>
  <c r="BG29578" i="2" a="1"/>
  <c r="BG29578" i="2" s="1"/>
  <c r="BG29579" i="2" a="1"/>
  <c r="BG29579" i="2" s="1"/>
  <c r="BG29580" i="2" a="1"/>
  <c r="BG29580" i="2" s="1"/>
  <c r="BG29581" i="2" a="1"/>
  <c r="BG29581" i="2" s="1"/>
  <c r="BG29582" i="2" a="1"/>
  <c r="BG29582" i="2" s="1"/>
  <c r="BG29583" i="2" a="1"/>
  <c r="BG29583" i="2" s="1"/>
  <c r="BG29584" i="2" a="1"/>
  <c r="BG29584" i="2" s="1"/>
  <c r="BG29585" i="2" a="1"/>
  <c r="BG29585" i="2"/>
  <c r="BG29586" i="2" a="1"/>
  <c r="BG29586" i="2" s="1"/>
  <c r="BG29587" i="2" a="1"/>
  <c r="BG29587" i="2" s="1"/>
  <c r="BG29588" i="2" a="1"/>
  <c r="BG29588" i="2" s="1"/>
  <c r="BG29589" i="2" a="1"/>
  <c r="BG29589" i="2" s="1"/>
  <c r="BG29590" i="2" a="1"/>
  <c r="BG29590" i="2" s="1"/>
  <c r="BG29591" i="2" a="1"/>
  <c r="BG29591" i="2" s="1"/>
  <c r="BG29592" i="2" a="1"/>
  <c r="BG29592" i="2" s="1"/>
  <c r="BG29593" i="2" a="1"/>
  <c r="BG29593" i="2" s="1"/>
  <c r="BG29594" i="2" a="1"/>
  <c r="BG29594" i="2" s="1"/>
  <c r="BG29595" i="2" a="1"/>
  <c r="BG29595" i="2" s="1"/>
  <c r="BG29596" i="2" a="1"/>
  <c r="BG29596" i="2" s="1"/>
  <c r="BG29597" i="2" a="1"/>
  <c r="BG29597" i="2" s="1"/>
  <c r="BG29598" i="2" a="1"/>
  <c r="BG29598" i="2" s="1"/>
  <c r="BG29599" i="2" a="1"/>
  <c r="BG29599" i="2" s="1"/>
  <c r="BG29600" i="2" a="1"/>
  <c r="BG29600" i="2" s="1"/>
  <c r="BG29601" i="2" a="1"/>
  <c r="BG29601" i="2" s="1"/>
  <c r="BG29602" i="2" a="1"/>
  <c r="BG29602" i="2" s="1"/>
  <c r="BG29603" i="2" a="1"/>
  <c r="BG29603" i="2" s="1"/>
  <c r="BG29604" i="2" a="1"/>
  <c r="BG29604" i="2" s="1"/>
  <c r="BG29605" i="2" a="1"/>
  <c r="BG29605" i="2" s="1"/>
  <c r="BG29606" i="2" a="1"/>
  <c r="BG29606" i="2" s="1"/>
  <c r="BG29607" i="2" a="1"/>
  <c r="BG29607" i="2" s="1"/>
  <c r="BG29608" i="2" a="1"/>
  <c r="BG29608" i="2" s="1"/>
  <c r="BG29609" i="2" a="1"/>
  <c r="BG29609" i="2" s="1"/>
  <c r="BG29610" i="2" a="1"/>
  <c r="BG29610" i="2" s="1"/>
  <c r="BG29611" i="2" a="1"/>
  <c r="BG29611" i="2" s="1"/>
  <c r="BG29612" i="2" a="1"/>
  <c r="BG29612" i="2" s="1"/>
  <c r="BG29613" i="2" a="1"/>
  <c r="BG29613" i="2" s="1"/>
  <c r="BG29614" i="2" a="1"/>
  <c r="BG29614" i="2" s="1"/>
  <c r="BG29615" i="2" a="1"/>
  <c r="BG29615" i="2" s="1"/>
  <c r="BG29616" i="2" a="1"/>
  <c r="BG29616" i="2" s="1"/>
  <c r="BG29617" i="2" a="1"/>
  <c r="BG29617" i="2" s="1"/>
  <c r="BG29618" i="2" a="1"/>
  <c r="BG29618" i="2" s="1"/>
  <c r="BG29619" i="2" a="1"/>
  <c r="BG29619" i="2" s="1"/>
  <c r="BG29620" i="2" a="1"/>
  <c r="BG29620" i="2" s="1"/>
  <c r="BG29621" i="2" a="1"/>
  <c r="BG29621" i="2" s="1"/>
  <c r="BG29622" i="2" a="1"/>
  <c r="BG29622" i="2" s="1"/>
  <c r="BG29623" i="2" a="1"/>
  <c r="BG29623" i="2" s="1"/>
  <c r="BG29624" i="2" a="1"/>
  <c r="BG29624" i="2" s="1"/>
  <c r="BG29625" i="2" a="1"/>
  <c r="BG29625" i="2" s="1"/>
  <c r="BG29626" i="2" a="1"/>
  <c r="BG29626" i="2" s="1"/>
  <c r="BG29627" i="2" a="1"/>
  <c r="BG29627" i="2" s="1"/>
  <c r="BG29628" i="2" a="1"/>
  <c r="BG29628" i="2" s="1"/>
  <c r="BG29629" i="2" a="1"/>
  <c r="BG29629" i="2" s="1"/>
  <c r="BG29630" i="2" a="1"/>
  <c r="BG29630" i="2" s="1"/>
  <c r="BG29631" i="2" a="1"/>
  <c r="BG29631" i="2" s="1"/>
  <c r="BG29632" i="2" a="1"/>
  <c r="BG29632" i="2" s="1"/>
  <c r="BG29633" i="2" a="1"/>
  <c r="BG29633" i="2" s="1"/>
  <c r="BG29634" i="2" a="1"/>
  <c r="BG29634" i="2" s="1"/>
  <c r="BG29635" i="2" a="1"/>
  <c r="BG29635" i="2" s="1"/>
  <c r="BG29636" i="2" a="1"/>
  <c r="BG29636" i="2" s="1"/>
  <c r="BG29637" i="2" a="1"/>
  <c r="BG29637" i="2" s="1"/>
  <c r="BG29638" i="2" a="1"/>
  <c r="BG29638" i="2" s="1"/>
  <c r="BG29639" i="2" a="1"/>
  <c r="BG29639" i="2" s="1"/>
  <c r="BG29640" i="2" a="1"/>
  <c r="BG29640" i="2" s="1"/>
  <c r="BG29641" i="2" a="1"/>
  <c r="BG29641" i="2" s="1"/>
  <c r="BG29642" i="2" a="1"/>
  <c r="BG29642" i="2" s="1"/>
  <c r="BG29643" i="2" a="1"/>
  <c r="BG29643" i="2" s="1"/>
  <c r="BG29644" i="2" a="1"/>
  <c r="BG29644" i="2" s="1"/>
  <c r="BG29645" i="2" a="1"/>
  <c r="BG29645" i="2" s="1"/>
  <c r="BG29646" i="2" a="1"/>
  <c r="BG29646" i="2" s="1"/>
  <c r="BG29647" i="2" a="1"/>
  <c r="BG29647" i="2" s="1"/>
  <c r="BG29648" i="2" a="1"/>
  <c r="BG29648" i="2" s="1"/>
  <c r="BG29649" i="2" a="1"/>
  <c r="BG29649" i="2" s="1"/>
  <c r="BG29650" i="2" a="1"/>
  <c r="BG29650" i="2" s="1"/>
  <c r="BG29651" i="2" a="1"/>
  <c r="BG29651" i="2" s="1"/>
  <c r="BG29652" i="2" a="1"/>
  <c r="BG29652" i="2" s="1"/>
  <c r="BG29653" i="2" a="1"/>
  <c r="BG29653" i="2" s="1"/>
  <c r="BG29654" i="2" a="1"/>
  <c r="BG29654" i="2" s="1"/>
  <c r="BG29655" i="2" a="1"/>
  <c r="BG29655" i="2" s="1"/>
  <c r="BG29656" i="2" a="1"/>
  <c r="BG29656" i="2" s="1"/>
  <c r="BG29657" i="2" a="1"/>
  <c r="BG29657" i="2" s="1"/>
  <c r="BG29658" i="2" a="1"/>
  <c r="BG29658" i="2" s="1"/>
  <c r="BG29659" i="2" a="1"/>
  <c r="BG29659" i="2" s="1"/>
  <c r="BG29660" i="2" a="1"/>
  <c r="BG29660" i="2" s="1"/>
  <c r="BG29661" i="2" a="1"/>
  <c r="BG29661" i="2" s="1"/>
  <c r="BG29662" i="2" a="1"/>
  <c r="BG29662" i="2" s="1"/>
  <c r="BG29663" i="2" a="1"/>
  <c r="BG29663" i="2" s="1"/>
  <c r="BG29664" i="2" a="1"/>
  <c r="BG29664" i="2" s="1"/>
  <c r="BG29665" i="2" a="1"/>
  <c r="BG29665" i="2" s="1"/>
  <c r="BG29666" i="2" a="1"/>
  <c r="BG29666" i="2" s="1"/>
  <c r="BG29667" i="2" a="1"/>
  <c r="BG29667" i="2" s="1"/>
  <c r="BG29668" i="2" a="1"/>
  <c r="BG29668" i="2" s="1"/>
  <c r="BG29669" i="2" a="1"/>
  <c r="BG29669" i="2" s="1"/>
  <c r="BG29670" i="2" a="1"/>
  <c r="BG29670" i="2" s="1"/>
  <c r="BG29671" i="2" a="1"/>
  <c r="BG29671" i="2" s="1"/>
  <c r="BG29672" i="2" a="1"/>
  <c r="BG29672" i="2" s="1"/>
  <c r="BG29673" i="2" a="1"/>
  <c r="BG29673" i="2" s="1"/>
  <c r="BG29674" i="2" a="1"/>
  <c r="BG29674" i="2" s="1"/>
  <c r="BG29675" i="2" a="1"/>
  <c r="BG29675" i="2" s="1"/>
  <c r="BG29676" i="2" a="1"/>
  <c r="BG29676" i="2"/>
  <c r="BG29677" i="2" a="1"/>
  <c r="BG29677" i="2" s="1"/>
  <c r="BG29678" i="2" a="1"/>
  <c r="BG29678" i="2" s="1"/>
  <c r="BG29679" i="2" a="1"/>
  <c r="BG29679" i="2" s="1"/>
  <c r="BG29680" i="2" a="1"/>
  <c r="BG29680" i="2" s="1"/>
  <c r="BG29681" i="2" a="1"/>
  <c r="BG29681" i="2" s="1"/>
  <c r="BG29682" i="2" a="1"/>
  <c r="BG29682" i="2" s="1"/>
  <c r="BG29683" i="2" a="1"/>
  <c r="BG29683" i="2" s="1"/>
  <c r="BG29684" i="2" a="1"/>
  <c r="BG29684" i="2" s="1"/>
  <c r="BG29685" i="2" a="1"/>
  <c r="BG29685" i="2" s="1"/>
  <c r="BG29686" i="2" a="1"/>
  <c r="BG29686" i="2" s="1"/>
  <c r="BG29687" i="2" a="1"/>
  <c r="BG29687" i="2" s="1"/>
  <c r="BG29688" i="2" a="1"/>
  <c r="BG29688" i="2" s="1"/>
  <c r="BG29689" i="2" a="1"/>
  <c r="BG29689" i="2" s="1"/>
  <c r="BG29690" i="2" a="1"/>
  <c r="BG29690" i="2" s="1"/>
  <c r="BG29691" i="2" a="1"/>
  <c r="BG29691" i="2" s="1"/>
  <c r="BG29692" i="2" a="1"/>
  <c r="BG29692" i="2" s="1"/>
  <c r="BG29693" i="2" a="1"/>
  <c r="BG29693" i="2" s="1"/>
  <c r="BG29694" i="2" a="1"/>
  <c r="BG29694" i="2" s="1"/>
  <c r="BG29695" i="2" a="1"/>
  <c r="BG29695" i="2" s="1"/>
  <c r="BG29696" i="2" a="1"/>
  <c r="BG29696" i="2" s="1"/>
  <c r="BG29697" i="2" a="1"/>
  <c r="BG29697" i="2" s="1"/>
  <c r="BG29698" i="2" a="1"/>
  <c r="BG29698" i="2" s="1"/>
  <c r="BG29699" i="2" a="1"/>
  <c r="BG29699" i="2" s="1"/>
  <c r="BG29700" i="2" a="1"/>
  <c r="BG29700" i="2" s="1"/>
  <c r="BG29701" i="2" a="1"/>
  <c r="BG29701" i="2"/>
  <c r="BG29702" i="2" a="1"/>
  <c r="BG29702" i="2" s="1"/>
  <c r="BG29703" i="2" a="1"/>
  <c r="BG29703" i="2" s="1"/>
  <c r="BG29704" i="2" a="1"/>
  <c r="BG29704" i="2" s="1"/>
  <c r="BG29705" i="2" a="1"/>
  <c r="BG29705" i="2" s="1"/>
  <c r="BG29706" i="2" a="1"/>
  <c r="BG29706" i="2" s="1"/>
  <c r="BG29707" i="2" a="1"/>
  <c r="BG29707" i="2" s="1"/>
  <c r="BG29708" i="2" a="1"/>
  <c r="BG29708" i="2" s="1"/>
  <c r="BG29709" i="2" a="1"/>
  <c r="BG29709" i="2" s="1"/>
  <c r="BG29710" i="2" a="1"/>
  <c r="BG29710" i="2" s="1"/>
  <c r="BG29711" i="2" a="1"/>
  <c r="BG29711" i="2"/>
  <c r="BG29712" i="2" a="1"/>
  <c r="BG29712" i="2" s="1"/>
  <c r="BG29713" i="2" a="1"/>
  <c r="BG29713" i="2" s="1"/>
  <c r="BG29714" i="2" a="1"/>
  <c r="BG29714" i="2" s="1"/>
  <c r="BG29715" i="2" a="1"/>
  <c r="BG29715" i="2" s="1"/>
  <c r="BG29716" i="2" a="1"/>
  <c r="BG29716" i="2" s="1"/>
  <c r="BG29717" i="2" a="1"/>
  <c r="BG29717" i="2" s="1"/>
  <c r="BG29718" i="2" a="1"/>
  <c r="BG29718" i="2"/>
  <c r="BG29719" i="2" a="1"/>
  <c r="BG29719" i="2" s="1"/>
  <c r="BG29720" i="2" a="1"/>
  <c r="BG29720" i="2" s="1"/>
  <c r="BG29721" i="2" a="1"/>
  <c r="BG29721" i="2" s="1"/>
  <c r="BG29722" i="2" a="1"/>
  <c r="BG29722" i="2" s="1"/>
  <c r="BG29723" i="2" a="1"/>
  <c r="BG29723" i="2" s="1"/>
  <c r="BG29724" i="2" a="1"/>
  <c r="BG29724" i="2" s="1"/>
  <c r="BG29725" i="2" a="1"/>
  <c r="BG29725" i="2" s="1"/>
  <c r="BG29726" i="2" a="1"/>
  <c r="BG29726" i="2" s="1"/>
  <c r="BG29727" i="2" a="1"/>
  <c r="BG29727" i="2" s="1"/>
  <c r="BG29728" i="2" a="1"/>
  <c r="BG29728" i="2" s="1"/>
  <c r="BG29729" i="2" a="1"/>
  <c r="BG29729" i="2" s="1"/>
  <c r="BG29730" i="2" a="1"/>
  <c r="BG29730" i="2" s="1"/>
  <c r="BG29731" i="2" a="1"/>
  <c r="BG29731" i="2" s="1"/>
  <c r="BG29732" i="2" a="1"/>
  <c r="BG29732" i="2" s="1"/>
  <c r="BG29733" i="2" a="1"/>
  <c r="BG29733" i="2" s="1"/>
  <c r="BG29734" i="2" a="1"/>
  <c r="BG29734" i="2" s="1"/>
  <c r="BG29735" i="2" a="1"/>
  <c r="BG29735" i="2" s="1"/>
  <c r="BG29736" i="2" a="1"/>
  <c r="BG29736" i="2" s="1"/>
  <c r="BG29737" i="2" a="1"/>
  <c r="BG29737" i="2" s="1"/>
  <c r="BG29738" i="2" a="1"/>
  <c r="BG29738" i="2" s="1"/>
  <c r="BG29739" i="2" a="1"/>
  <c r="BG29739" i="2" s="1"/>
  <c r="BG29740" i="2" a="1"/>
  <c r="BG29740" i="2" s="1"/>
  <c r="BG29741" i="2" a="1"/>
  <c r="BG29741" i="2" s="1"/>
  <c r="BG29742" i="2" a="1"/>
  <c r="BG29742" i="2" s="1"/>
  <c r="BG29743" i="2" a="1"/>
  <c r="BG29743" i="2" s="1"/>
  <c r="BG29744" i="2" a="1"/>
  <c r="BG29744" i="2" s="1"/>
  <c r="BG29745" i="2" a="1"/>
  <c r="BG29745" i="2" s="1"/>
  <c r="BG29746" i="2" a="1"/>
  <c r="BG29746" i="2" s="1"/>
  <c r="BG29747" i="2" a="1"/>
  <c r="BG29747" i="2" s="1"/>
  <c r="BG29748" i="2" a="1"/>
  <c r="BG29748" i="2" s="1"/>
  <c r="BG29749" i="2" a="1"/>
  <c r="BG29749" i="2" s="1"/>
  <c r="BG29750" i="2" a="1"/>
  <c r="BG29750" i="2" s="1"/>
  <c r="BG29751" i="2" a="1"/>
  <c r="BG29751" i="2" s="1"/>
  <c r="BG29752" i="2" a="1"/>
  <c r="BG29752" i="2" s="1"/>
  <c r="BG29753" i="2" a="1"/>
  <c r="BG29753" i="2" s="1"/>
  <c r="BG29754" i="2" a="1"/>
  <c r="BG29754" i="2" s="1"/>
  <c r="BG29755" i="2" a="1"/>
  <c r="BG29755" i="2" s="1"/>
  <c r="BG29756" i="2" a="1"/>
  <c r="BG29756" i="2" s="1"/>
  <c r="BG29757" i="2" a="1"/>
  <c r="BG29757" i="2" s="1"/>
  <c r="BG29758" i="2" a="1"/>
  <c r="BG29758" i="2" s="1"/>
  <c r="BG29759" i="2" a="1"/>
  <c r="BG29759" i="2" s="1"/>
  <c r="BG29760" i="2" a="1"/>
  <c r="BG29760" i="2" s="1"/>
  <c r="BG29761" i="2" a="1"/>
  <c r="BG29761" i="2" s="1"/>
  <c r="BG29762" i="2" a="1"/>
  <c r="BG29762" i="2" s="1"/>
  <c r="BG29763" i="2" a="1"/>
  <c r="BG29763" i="2" s="1"/>
  <c r="BG29764" i="2" a="1"/>
  <c r="BG29764" i="2" s="1"/>
  <c r="BG29765" i="2" a="1"/>
  <c r="BG29765" i="2" s="1"/>
  <c r="BG29766" i="2" a="1"/>
  <c r="BG29766" i="2" s="1"/>
  <c r="BG29767" i="2" a="1"/>
  <c r="BG29767" i="2" s="1"/>
  <c r="BG29768" i="2" a="1"/>
  <c r="BG29768" i="2" s="1"/>
  <c r="BG29769" i="2" a="1"/>
  <c r="BG29769" i="2" s="1"/>
  <c r="BG29770" i="2" a="1"/>
  <c r="BG29770" i="2" s="1"/>
  <c r="BG29771" i="2" a="1"/>
  <c r="BG29771" i="2" s="1"/>
  <c r="BG29772" i="2" a="1"/>
  <c r="BG29772" i="2" s="1"/>
  <c r="BG29773" i="2" a="1"/>
  <c r="BG29773" i="2" s="1"/>
  <c r="BG29774" i="2" a="1"/>
  <c r="BG29774" i="2" s="1"/>
  <c r="BG29775" i="2" a="1"/>
  <c r="BG29775" i="2" s="1"/>
  <c r="BG29776" i="2" a="1"/>
  <c r="BG29776" i="2" s="1"/>
  <c r="BG29777" i="2" a="1"/>
  <c r="BG29777" i="2"/>
  <c r="BG29778" i="2" a="1"/>
  <c r="BG29778" i="2" s="1"/>
  <c r="BG29779" i="2" a="1"/>
  <c r="BG29779" i="2" s="1"/>
  <c r="BG29780" i="2" a="1"/>
  <c r="BG29780" i="2" s="1"/>
  <c r="BG29781" i="2" a="1"/>
  <c r="BG29781" i="2" s="1"/>
  <c r="BG29782" i="2" a="1"/>
  <c r="BG29782" i="2" s="1"/>
  <c r="BG29783" i="2" a="1"/>
  <c r="BG29783" i="2" s="1"/>
  <c r="BG29784" i="2" a="1"/>
  <c r="BG29784" i="2" s="1"/>
  <c r="BG29785" i="2" a="1"/>
  <c r="BG29785" i="2" s="1"/>
  <c r="BG29786" i="2" a="1"/>
  <c r="BG29786" i="2" s="1"/>
  <c r="BG29787" i="2" a="1"/>
  <c r="BG29787" i="2" s="1"/>
  <c r="BG29788" i="2" a="1"/>
  <c r="BG29788" i="2" s="1"/>
  <c r="BG29789" i="2" a="1"/>
  <c r="BG29789" i="2" s="1"/>
  <c r="BG29790" i="2" a="1"/>
  <c r="BG29790" i="2" s="1"/>
  <c r="BG29791" i="2" a="1"/>
  <c r="BG29791" i="2" s="1"/>
  <c r="BG29792" i="2" a="1"/>
  <c r="BG29792" i="2" s="1"/>
  <c r="BG29793" i="2" a="1"/>
  <c r="BG29793" i="2" s="1"/>
  <c r="BG29794" i="2" a="1"/>
  <c r="BG29794" i="2" s="1"/>
  <c r="BG29795" i="2" a="1"/>
  <c r="BG29795" i="2" s="1"/>
  <c r="BG29796" i="2" a="1"/>
  <c r="BG29796" i="2"/>
  <c r="BG29797" i="2" a="1"/>
  <c r="BG29797" i="2" s="1"/>
  <c r="BG29798" i="2" a="1"/>
  <c r="BG29798" i="2" s="1"/>
  <c r="BG29799" i="2" a="1"/>
  <c r="BG29799" i="2" s="1"/>
  <c r="BG29800" i="2" a="1"/>
  <c r="BG29800" i="2" s="1"/>
  <c r="BG29801" i="2" a="1"/>
  <c r="BG29801" i="2" s="1"/>
  <c r="BG29802" i="2" a="1"/>
  <c r="BG29802" i="2" s="1"/>
  <c r="BG29803" i="2" a="1"/>
  <c r="BG29803" i="2" s="1"/>
  <c r="BG29804" i="2" a="1"/>
  <c r="BG29804" i="2" s="1"/>
  <c r="BG29805" i="2" a="1"/>
  <c r="BG29805" i="2" s="1"/>
  <c r="BG29806" i="2" a="1"/>
  <c r="BG29806" i="2" s="1"/>
  <c r="BG29807" i="2" a="1"/>
  <c r="BG29807" i="2" s="1"/>
  <c r="BG29808" i="2" a="1"/>
  <c r="BG29808" i="2" s="1"/>
  <c r="BG29809" i="2" a="1"/>
  <c r="BG29809" i="2" s="1"/>
  <c r="BG29810" i="2" a="1"/>
  <c r="BG29810" i="2" s="1"/>
  <c r="BG29811" i="2" a="1"/>
  <c r="BG29811" i="2" s="1"/>
  <c r="BG29812" i="2" a="1"/>
  <c r="BG29812" i="2" s="1"/>
  <c r="BG29813" i="2" a="1"/>
  <c r="BG29813" i="2" s="1"/>
  <c r="BG29814" i="2" a="1"/>
  <c r="BG29814" i="2" s="1"/>
  <c r="BG29815" i="2" a="1"/>
  <c r="BG29815" i="2" s="1"/>
  <c r="BG29816" i="2" a="1"/>
  <c r="BG29816" i="2" s="1"/>
  <c r="BG29817" i="2" a="1"/>
  <c r="BG29817" i="2" s="1"/>
  <c r="BG29818" i="2" a="1"/>
  <c r="BG29818" i="2" s="1"/>
  <c r="BG29819" i="2" a="1"/>
  <c r="BG29819" i="2" s="1"/>
  <c r="BG29820" i="2" a="1"/>
  <c r="BG29820" i="2" s="1"/>
  <c r="BG29821" i="2" a="1"/>
  <c r="BG29821" i="2" s="1"/>
  <c r="BG29822" i="2" a="1"/>
  <c r="BG29822" i="2" s="1"/>
  <c r="BG29823" i="2" a="1"/>
  <c r="BG29823" i="2" s="1"/>
  <c r="BG29824" i="2" a="1"/>
  <c r="BG29824" i="2" s="1"/>
  <c r="BG29825" i="2" a="1"/>
  <c r="BG29825" i="2" s="1"/>
  <c r="BG29826" i="2" a="1"/>
  <c r="BG29826" i="2" s="1"/>
  <c r="BG29827" i="2" a="1"/>
  <c r="BG29827" i="2" s="1"/>
  <c r="BG29828" i="2" a="1"/>
  <c r="BG29828" i="2" s="1"/>
  <c r="BG29829" i="2" a="1"/>
  <c r="BG29829" i="2" s="1"/>
  <c r="BG29830" i="2" a="1"/>
  <c r="BG29830" i="2" s="1"/>
  <c r="BG29831" i="2" a="1"/>
  <c r="BG29831" i="2" s="1"/>
  <c r="BG29832" i="2" a="1"/>
  <c r="BG29832" i="2" s="1"/>
  <c r="BG29833" i="2" a="1"/>
  <c r="BG29833" i="2" s="1"/>
  <c r="BG29834" i="2" a="1"/>
  <c r="BG29834" i="2" s="1"/>
  <c r="BG29835" i="2" a="1"/>
  <c r="BG29835" i="2" s="1"/>
  <c r="BG29836" i="2" a="1"/>
  <c r="BG29836" i="2" s="1"/>
  <c r="BG29837" i="2" a="1"/>
  <c r="BG29837" i="2" s="1"/>
  <c r="BG29838" i="2" a="1"/>
  <c r="BG29838" i="2" s="1"/>
  <c r="BG29839" i="2" a="1"/>
  <c r="BG29839" i="2" s="1"/>
  <c r="BG29840" i="2" a="1"/>
  <c r="BG29840" i="2" s="1"/>
  <c r="BG29841" i="2" a="1"/>
  <c r="BG29841" i="2" s="1"/>
  <c r="BG29842" i="2" a="1"/>
  <c r="BG29842" i="2" s="1"/>
  <c r="BG29843" i="2" a="1"/>
  <c r="BG29843" i="2" s="1"/>
  <c r="BG29844" i="2" a="1"/>
  <c r="BG29844" i="2" s="1"/>
  <c r="BG29845" i="2" a="1"/>
  <c r="BG29845" i="2" s="1"/>
  <c r="BG29846" i="2" a="1"/>
  <c r="BG29846" i="2" s="1"/>
  <c r="BG29847" i="2" a="1"/>
  <c r="BG29847" i="2" s="1"/>
  <c r="BG29848" i="2" a="1"/>
  <c r="BG29848" i="2" s="1"/>
  <c r="BG29849" i="2" a="1"/>
  <c r="BG29849" i="2" s="1"/>
  <c r="BG29850" i="2" a="1"/>
  <c r="BG29850" i="2" s="1"/>
  <c r="BG29851" i="2" a="1"/>
  <c r="BG29851" i="2" s="1"/>
  <c r="BG29852" i="2" a="1"/>
  <c r="BG29852" i="2" s="1"/>
  <c r="BG29853" i="2" a="1"/>
  <c r="BG29853" i="2" s="1"/>
  <c r="BG29854" i="2" a="1"/>
  <c r="BG29854" i="2" s="1"/>
  <c r="BG29855" i="2" a="1"/>
  <c r="BG29855" i="2"/>
  <c r="BG29856" i="2" a="1"/>
  <c r="BG29856" i="2" s="1"/>
  <c r="BG29857" i="2" a="1"/>
  <c r="BG29857" i="2" s="1"/>
  <c r="BG29858" i="2" a="1"/>
  <c r="BG29858" i="2" s="1"/>
  <c r="BG29859" i="2" a="1"/>
  <c r="BG29859" i="2" s="1"/>
  <c r="BG29860" i="2" a="1"/>
  <c r="BG29860" i="2" s="1"/>
  <c r="BG29861" i="2" a="1"/>
  <c r="BG29861" i="2"/>
  <c r="BG29862" i="2" a="1"/>
  <c r="BG29862" i="2" s="1"/>
  <c r="BG29863" i="2" a="1"/>
  <c r="BG29863" i="2" s="1"/>
  <c r="BG29864" i="2" a="1"/>
  <c r="BG29864" i="2"/>
  <c r="BG29865" i="2" a="1"/>
  <c r="BG29865" i="2" s="1"/>
  <c r="BG29866" i="2" a="1"/>
  <c r="BG29866" i="2" s="1"/>
  <c r="BG29867" i="2" a="1"/>
  <c r="BG29867" i="2" s="1"/>
  <c r="BG29868" i="2" a="1"/>
  <c r="BG29868" i="2" s="1"/>
  <c r="BG29869" i="2" a="1"/>
  <c r="BG29869" i="2" s="1"/>
  <c r="BG29870" i="2" a="1"/>
  <c r="BG29870" i="2" s="1"/>
  <c r="BG29871" i="2" a="1"/>
  <c r="BG29871" i="2" s="1"/>
  <c r="BG29872" i="2" a="1"/>
  <c r="BG29872" i="2" s="1"/>
  <c r="BG29873" i="2" a="1"/>
  <c r="BG29873" i="2" s="1"/>
  <c r="BG29874" i="2" a="1"/>
  <c r="BG29874" i="2" s="1"/>
  <c r="BG29875" i="2" a="1"/>
  <c r="BG29875" i="2" s="1"/>
  <c r="BG29876" i="2" a="1"/>
  <c r="BG29876" i="2" s="1"/>
  <c r="BG29877" i="2" a="1"/>
  <c r="BG29877" i="2" s="1"/>
  <c r="BG29878" i="2" a="1"/>
  <c r="BG29878" i="2" s="1"/>
  <c r="BG29879" i="2" a="1"/>
  <c r="BG29879" i="2" s="1"/>
  <c r="BG29880" i="2" a="1"/>
  <c r="BG29880" i="2" s="1"/>
  <c r="BG29881" i="2" a="1"/>
  <c r="BG29881" i="2" s="1"/>
  <c r="BG29882" i="2" a="1"/>
  <c r="BG29882" i="2" s="1"/>
  <c r="BG29883" i="2" a="1"/>
  <c r="BG29883" i="2" s="1"/>
  <c r="BG29884" i="2" a="1"/>
  <c r="BG29884" i="2" s="1"/>
  <c r="BG29885" i="2" a="1"/>
  <c r="BG29885" i="2" s="1"/>
  <c r="BG29886" i="2" a="1"/>
  <c r="BG29886" i="2" s="1"/>
  <c r="BG29887" i="2" a="1"/>
  <c r="BG29887" i="2" s="1"/>
  <c r="BG29888" i="2" a="1"/>
  <c r="BG29888" i="2" s="1"/>
  <c r="BG29889" i="2" a="1"/>
  <c r="BG29889" i="2" s="1"/>
  <c r="BG29890" i="2" a="1"/>
  <c r="BG29890" i="2" s="1"/>
  <c r="BG29891" i="2" a="1"/>
  <c r="BG29891" i="2" s="1"/>
  <c r="BG29892" i="2" a="1"/>
  <c r="BG29892" i="2" s="1"/>
  <c r="BG29893" i="2" a="1"/>
  <c r="BG29893" i="2" s="1"/>
  <c r="BG29894" i="2" a="1"/>
  <c r="BG29894" i="2" s="1"/>
  <c r="BG29895" i="2" a="1"/>
  <c r="BG29895" i="2" s="1"/>
  <c r="BG29896" i="2" a="1"/>
  <c r="BG29896" i="2" s="1"/>
  <c r="BG29897" i="2" a="1"/>
  <c r="BG29897" i="2" s="1"/>
  <c r="BG29898" i="2" a="1"/>
  <c r="BG29898" i="2" s="1"/>
  <c r="BG29899" i="2" a="1"/>
  <c r="BG29899" i="2" s="1"/>
  <c r="BG29900" i="2" a="1"/>
  <c r="BG29900" i="2"/>
  <c r="BG29901" i="2" a="1"/>
  <c r="BG29901" i="2" s="1"/>
  <c r="BG29902" i="2" a="1"/>
  <c r="BG29902" i="2" s="1"/>
  <c r="BG29903" i="2" a="1"/>
  <c r="BG29903" i="2" s="1"/>
  <c r="BG29904" i="2" a="1"/>
  <c r="BG29904" i="2" s="1"/>
  <c r="BG29905" i="2" a="1"/>
  <c r="BG29905" i="2"/>
  <c r="BG29906" i="2" a="1"/>
  <c r="BG29906" i="2" s="1"/>
  <c r="BG29907" i="2" a="1"/>
  <c r="BG29907" i="2" s="1"/>
  <c r="BG29908" i="2" a="1"/>
  <c r="BG29908" i="2" s="1"/>
  <c r="BG29909" i="2" a="1"/>
  <c r="BG29909" i="2" s="1"/>
  <c r="BG29910" i="2" a="1"/>
  <c r="BG29910" i="2" s="1"/>
  <c r="BG29911" i="2" a="1"/>
  <c r="BG29911" i="2" s="1"/>
  <c r="BG29912" i="2" a="1"/>
  <c r="BG29912" i="2" s="1"/>
  <c r="BG29913" i="2" a="1"/>
  <c r="BG29913" i="2" s="1"/>
  <c r="BG29914" i="2" a="1"/>
  <c r="BG29914" i="2" s="1"/>
  <c r="BG29915" i="2" a="1"/>
  <c r="BG29915" i="2" s="1"/>
  <c r="BG29916" i="2" a="1"/>
  <c r="BG29916" i="2" s="1"/>
  <c r="BG29917" i="2" a="1"/>
  <c r="BG29917" i="2" s="1"/>
  <c r="BG29918" i="2" a="1"/>
  <c r="BG29918" i="2" s="1"/>
  <c r="BG29919" i="2" a="1"/>
  <c r="BG29919" i="2" s="1"/>
  <c r="BG29920" i="2" a="1"/>
  <c r="BG29920" i="2" s="1"/>
  <c r="BG29921" i="2" a="1"/>
  <c r="BG29921" i="2" s="1"/>
  <c r="BG29922" i="2" a="1"/>
  <c r="BG29922" i="2" s="1"/>
  <c r="BG29923" i="2" a="1"/>
  <c r="BG29923" i="2" s="1"/>
  <c r="BG29924" i="2" a="1"/>
  <c r="BG29924" i="2" s="1"/>
  <c r="BG29925" i="2" a="1"/>
  <c r="BG29925" i="2" s="1"/>
  <c r="BG29926" i="2" a="1"/>
  <c r="BG29926" i="2" s="1"/>
  <c r="BG29927" i="2" a="1"/>
  <c r="BG29927" i="2" s="1"/>
  <c r="BG29928" i="2" a="1"/>
  <c r="BG29928" i="2" s="1"/>
  <c r="BG29929" i="2" a="1"/>
  <c r="BG29929" i="2" s="1"/>
  <c r="BG29930" i="2" a="1"/>
  <c r="BG29930" i="2" s="1"/>
  <c r="BG29931" i="2" a="1"/>
  <c r="BG29931" i="2" s="1"/>
  <c r="BG29932" i="2" a="1"/>
  <c r="BG29932" i="2" s="1"/>
  <c r="BG29933" i="2" a="1"/>
  <c r="BG29933" i="2" s="1"/>
  <c r="BG29934" i="2" a="1"/>
  <c r="BG29934" i="2" s="1"/>
  <c r="BG29935" i="2" a="1"/>
  <c r="BG29935" i="2" s="1"/>
  <c r="BG29936" i="2" a="1"/>
  <c r="BG29936" i="2"/>
  <c r="BG29937" i="2" a="1"/>
  <c r="BG29937" i="2" s="1"/>
  <c r="BG29938" i="2" a="1"/>
  <c r="BG29938" i="2" s="1"/>
  <c r="BG29939" i="2" a="1"/>
  <c r="BG29939" i="2"/>
  <c r="BG29940" i="2" a="1"/>
  <c r="BG29940" i="2" s="1"/>
  <c r="BG29941" i="2" a="1"/>
  <c r="BG29941" i="2" s="1"/>
  <c r="BG29942" i="2" a="1"/>
  <c r="BG29942" i="2" s="1"/>
  <c r="BG29943" i="2" a="1"/>
  <c r="BG29943" i="2" s="1"/>
  <c r="BG29944" i="2" a="1"/>
  <c r="BG29944" i="2" s="1"/>
  <c r="BG29945" i="2" a="1"/>
  <c r="BG29945" i="2" s="1"/>
  <c r="BG29946" i="2" a="1"/>
  <c r="BG29946" i="2" s="1"/>
  <c r="BG29947" i="2" a="1"/>
  <c r="BG29947" i="2" s="1"/>
  <c r="BG29948" i="2" a="1"/>
  <c r="BG29948" i="2" s="1"/>
  <c r="BG29949" i="2" a="1"/>
  <c r="BG29949" i="2" s="1"/>
  <c r="BG29950" i="2" a="1"/>
  <c r="BG29950" i="2" s="1"/>
  <c r="BG29951" i="2" a="1"/>
  <c r="BG29951" i="2" s="1"/>
  <c r="BG29952" i="2" a="1"/>
  <c r="BG29952" i="2" s="1"/>
  <c r="BG29953" i="2" a="1"/>
  <c r="BG29953" i="2" s="1"/>
  <c r="BG29954" i="2" a="1"/>
  <c r="BG29954" i="2" s="1"/>
  <c r="BG29955" i="2" a="1"/>
  <c r="BG29955" i="2" s="1"/>
  <c r="BG29956" i="2" a="1"/>
  <c r="BG29956" i="2" s="1"/>
  <c r="BG29957" i="2" a="1"/>
  <c r="BG29957" i="2" s="1"/>
  <c r="BG29958" i="2" a="1"/>
  <c r="BG29958" i="2" s="1"/>
  <c r="BG29959" i="2" a="1"/>
  <c r="BG29959" i="2" s="1"/>
  <c r="BG29960" i="2" a="1"/>
  <c r="BG29960" i="2" s="1"/>
  <c r="BG29961" i="2" a="1"/>
  <c r="BG29961" i="2" s="1"/>
  <c r="BG29962" i="2" a="1"/>
  <c r="BG29962" i="2" s="1"/>
  <c r="BG29963" i="2" a="1"/>
  <c r="BG29963" i="2" s="1"/>
  <c r="BG29964" i="2" a="1"/>
  <c r="BG29964" i="2" s="1"/>
  <c r="BG29965" i="2" a="1"/>
  <c r="BG29965" i="2" s="1"/>
  <c r="BG29966" i="2" a="1"/>
  <c r="BG29966" i="2" s="1"/>
  <c r="BG29967" i="2" a="1"/>
  <c r="BG29967" i="2" s="1"/>
  <c r="BG29968" i="2" a="1"/>
  <c r="BG29968" i="2" s="1"/>
  <c r="BG29969" i="2" a="1"/>
  <c r="BG29969" i="2" s="1"/>
  <c r="BG29970" i="2" a="1"/>
  <c r="BG29970" i="2" s="1"/>
  <c r="BG29971" i="2" a="1"/>
  <c r="BG29971" i="2" s="1"/>
  <c r="BG29972" i="2" a="1"/>
  <c r="BG29972" i="2" s="1"/>
  <c r="BG29973" i="2" a="1"/>
  <c r="BG29973" i="2" s="1"/>
  <c r="BG29974" i="2" a="1"/>
  <c r="BG29974" i="2" s="1"/>
  <c r="BG29975" i="2" a="1"/>
  <c r="BG29975" i="2" s="1"/>
  <c r="BG29976" i="2" a="1"/>
  <c r="BG29976" i="2" s="1"/>
  <c r="BG29977" i="2" a="1"/>
  <c r="BG29977" i="2" s="1"/>
  <c r="BG29978" i="2" a="1"/>
  <c r="BG29978" i="2" s="1"/>
  <c r="BG29979" i="2" a="1"/>
  <c r="BG29979" i="2" s="1"/>
  <c r="BG29980" i="2" a="1"/>
  <c r="BG29980" i="2" s="1"/>
  <c r="BG29981" i="2" a="1"/>
  <c r="BG29981" i="2" s="1"/>
  <c r="BG29982" i="2" a="1"/>
  <c r="BG29982" i="2" s="1"/>
  <c r="BG29983" i="2" a="1"/>
  <c r="BG29983" i="2" s="1"/>
  <c r="BG29984" i="2" a="1"/>
  <c r="BG29984" i="2" s="1"/>
  <c r="BG29985" i="2" a="1"/>
  <c r="BG29985" i="2" s="1"/>
  <c r="BG29986" i="2" a="1"/>
  <c r="BG29986" i="2" s="1"/>
  <c r="BG29987" i="2" a="1"/>
  <c r="BG29987" i="2" s="1"/>
  <c r="BG29988" i="2" a="1"/>
  <c r="BG29988" i="2" s="1"/>
  <c r="BG29989" i="2" a="1"/>
  <c r="BG29989" i="2" s="1"/>
  <c r="BG29990" i="2" a="1"/>
  <c r="BG29990" i="2" s="1"/>
  <c r="BG29991" i="2" a="1"/>
  <c r="BG29991" i="2" s="1"/>
  <c r="BG29992" i="2" a="1"/>
  <c r="BG29992" i="2" s="1"/>
  <c r="BG29993" i="2" a="1"/>
  <c r="BG29993" i="2" s="1"/>
  <c r="BG29994" i="2" a="1"/>
  <c r="BG29994" i="2" s="1"/>
  <c r="BG29995" i="2" a="1"/>
  <c r="BG29995" i="2" s="1"/>
  <c r="BG29996" i="2" a="1"/>
  <c r="BG29996" i="2" s="1"/>
  <c r="BG29997" i="2" a="1"/>
  <c r="BG29997" i="2" s="1"/>
  <c r="BG29998" i="2" a="1"/>
  <c r="BG29998" i="2" s="1"/>
  <c r="BG29999" i="2" a="1"/>
  <c r="BG29999" i="2" s="1"/>
  <c r="BG30000" i="2" a="1"/>
  <c r="BG30000" i="2" s="1"/>
  <c r="BG30001" i="2" a="1"/>
  <c r="BG30001" i="2" s="1"/>
  <c r="BG30002" i="2" a="1"/>
  <c r="BG30002" i="2" s="1"/>
  <c r="BG30003" i="2" a="1"/>
  <c r="BG30003" i="2" s="1"/>
  <c r="BG30004" i="2" a="1"/>
  <c r="BG30004" i="2" s="1"/>
  <c r="BG30005" i="2" a="1"/>
  <c r="BG30005" i="2" s="1"/>
  <c r="BG30006" i="2" a="1"/>
  <c r="BG30006" i="2" s="1"/>
  <c r="BG30007" i="2" a="1"/>
  <c r="BG30007" i="2" s="1"/>
  <c r="BG30008" i="2" a="1"/>
  <c r="BG30008" i="2" s="1"/>
  <c r="BG30009" i="2" a="1"/>
  <c r="BG30009" i="2" s="1"/>
  <c r="BG30010" i="2" a="1"/>
  <c r="BG30010" i="2" s="1"/>
  <c r="BG30011" i="2" a="1"/>
  <c r="BG30011" i="2" s="1"/>
  <c r="BG30012" i="2" a="1"/>
  <c r="BG30012" i="2" s="1"/>
  <c r="BG30013" i="2" a="1"/>
  <c r="BG30013" i="2" s="1"/>
  <c r="BG30014" i="2" a="1"/>
  <c r="BG30014" i="2" s="1"/>
  <c r="BG30015" i="2" a="1"/>
  <c r="BG30015" i="2" s="1"/>
  <c r="BG30016" i="2" a="1"/>
  <c r="BG30016" i="2" s="1"/>
  <c r="BG30017" i="2" a="1"/>
  <c r="BG30017" i="2" s="1"/>
  <c r="BG30018" i="2" a="1"/>
  <c r="BG30018" i="2" s="1"/>
  <c r="BG30019" i="2" a="1"/>
  <c r="BG30019" i="2" s="1"/>
  <c r="BG30020" i="2" a="1"/>
  <c r="BG30020" i="2" s="1"/>
  <c r="BG30021" i="2" a="1"/>
  <c r="BG30021" i="2" s="1"/>
  <c r="BG30022" i="2" a="1"/>
  <c r="BG30022" i="2" s="1"/>
  <c r="BG30023" i="2" a="1"/>
  <c r="BG30023" i="2" s="1"/>
  <c r="BG30024" i="2" a="1"/>
  <c r="BG30024" i="2" s="1"/>
  <c r="BG30025" i="2" a="1"/>
  <c r="BG30025" i="2" s="1"/>
  <c r="BG30026" i="2" a="1"/>
  <c r="BG30026" i="2" s="1"/>
  <c r="BG30027" i="2" a="1"/>
  <c r="BG30027" i="2" s="1"/>
  <c r="BG30028" i="2" a="1"/>
  <c r="BG30028" i="2" s="1"/>
  <c r="BG30029" i="2" a="1"/>
  <c r="BG30029" i="2" s="1"/>
  <c r="BG30030" i="2" a="1"/>
  <c r="BG30030" i="2" s="1"/>
  <c r="BG30031" i="2" a="1"/>
  <c r="BG30031" i="2" s="1"/>
  <c r="BG30032" i="2" a="1"/>
  <c r="BG30032" i="2" s="1"/>
  <c r="BG30033" i="2" a="1"/>
  <c r="BG30033" i="2" s="1"/>
  <c r="BG30034" i="2" a="1"/>
  <c r="BG30034" i="2" s="1"/>
  <c r="BG30035" i="2" a="1"/>
  <c r="BG30035" i="2" s="1"/>
  <c r="BG30036" i="2" a="1"/>
  <c r="BG30036" i="2" s="1"/>
  <c r="BG30037" i="2" a="1"/>
  <c r="BG30037" i="2" s="1"/>
  <c r="BG30038" i="2" a="1"/>
  <c r="BG30038" i="2" s="1"/>
  <c r="BG30039" i="2" a="1"/>
  <c r="BG30039" i="2" s="1"/>
  <c r="BG30040" i="2" a="1"/>
  <c r="BG30040" i="2" s="1"/>
  <c r="BG30041" i="2" a="1"/>
  <c r="BG30041" i="2" s="1"/>
  <c r="BG30042" i="2" a="1"/>
  <c r="BG30042" i="2"/>
  <c r="BG30043" i="2" a="1"/>
  <c r="BG30043" i="2" s="1"/>
  <c r="BG30044" i="2" a="1"/>
  <c r="BG30044" i="2" s="1"/>
  <c r="BG30045" i="2" a="1"/>
  <c r="BG30045" i="2" s="1"/>
  <c r="BG30046" i="2" a="1"/>
  <c r="BG30046" i="2" s="1"/>
  <c r="BG30047" i="2" a="1"/>
  <c r="BG30047" i="2" s="1"/>
  <c r="BG30048" i="2" a="1"/>
  <c r="BG30048" i="2" s="1"/>
  <c r="BG30049" i="2" a="1"/>
  <c r="BG30049" i="2" s="1"/>
  <c r="BG30050" i="2" a="1"/>
  <c r="BG30050" i="2" s="1"/>
  <c r="BG30051" i="2" a="1"/>
  <c r="BG30051" i="2" s="1"/>
  <c r="BG30052" i="2" a="1"/>
  <c r="BG30052" i="2" s="1"/>
  <c r="BG30053" i="2" a="1"/>
  <c r="BG30053" i="2" s="1"/>
  <c r="BG30054" i="2" a="1"/>
  <c r="BG30054" i="2" s="1"/>
  <c r="BG30055" i="2" a="1"/>
  <c r="BG30055" i="2" s="1"/>
  <c r="BG30056" i="2" a="1"/>
  <c r="BG30056" i="2" s="1"/>
  <c r="BG30057" i="2" a="1"/>
  <c r="BG30057" i="2" s="1"/>
  <c r="BG30058" i="2" a="1"/>
  <c r="BG30058" i="2" s="1"/>
  <c r="BG30059" i="2" a="1"/>
  <c r="BG30059" i="2" s="1"/>
  <c r="BG30060" i="2" a="1"/>
  <c r="BG30060" i="2"/>
  <c r="BG30061" i="2" a="1"/>
  <c r="BG30061" i="2" s="1"/>
  <c r="BG30062" i="2" a="1"/>
  <c r="BG30062" i="2" s="1"/>
  <c r="BG30063" i="2" a="1"/>
  <c r="BG30063" i="2" s="1"/>
  <c r="BG30064" i="2" a="1"/>
  <c r="BG30064" i="2" s="1"/>
  <c r="BG30065" i="2" a="1"/>
  <c r="BG30065" i="2" s="1"/>
  <c r="BG30066" i="2" a="1"/>
  <c r="BG30066" i="2" s="1"/>
  <c r="BG30067" i="2" a="1"/>
  <c r="BG30067" i="2" s="1"/>
  <c r="BG30068" i="2" a="1"/>
  <c r="BG30068" i="2" s="1"/>
  <c r="BG30069" i="2" a="1"/>
  <c r="BG30069" i="2" s="1"/>
  <c r="BG30070" i="2" a="1"/>
  <c r="BG30070" i="2" s="1"/>
  <c r="BG30071" i="2" a="1"/>
  <c r="BG30071" i="2"/>
  <c r="BG30072" i="2" a="1"/>
  <c r="BG30072" i="2" s="1"/>
  <c r="BG30073" i="2" a="1"/>
  <c r="BG30073" i="2" s="1"/>
  <c r="BG30074" i="2" a="1"/>
  <c r="BG30074" i="2" s="1"/>
  <c r="BG30075" i="2" a="1"/>
  <c r="BG30075" i="2" s="1"/>
  <c r="BG30076" i="2" a="1"/>
  <c r="BG30076" i="2" s="1"/>
  <c r="BG30077" i="2" a="1"/>
  <c r="BG30077" i="2" s="1"/>
  <c r="BG30078" i="2" a="1"/>
  <c r="BG30078" i="2"/>
  <c r="BG30079" i="2" a="1"/>
  <c r="BG30079" i="2" s="1"/>
  <c r="BG30080" i="2" a="1"/>
  <c r="BG30080" i="2" s="1"/>
  <c r="BG30081" i="2" a="1"/>
  <c r="BG30081" i="2" s="1"/>
  <c r="BG30082" i="2" a="1"/>
  <c r="BG30082" i="2" s="1"/>
  <c r="BG30083" i="2" a="1"/>
  <c r="BG30083" i="2" s="1"/>
  <c r="BG30084" i="2" a="1"/>
  <c r="BG30084" i="2" s="1"/>
  <c r="BG30085" i="2" a="1"/>
  <c r="BG30085" i="2" s="1"/>
  <c r="BG30086" i="2" a="1"/>
  <c r="BG30086" i="2" s="1"/>
  <c r="BG30087" i="2" a="1"/>
  <c r="BG30087" i="2" s="1"/>
  <c r="BG30088" i="2" a="1"/>
  <c r="BG30088" i="2" s="1"/>
  <c r="BG30089" i="2" a="1"/>
  <c r="BG30089" i="2" s="1"/>
  <c r="BG30090" i="2" a="1"/>
  <c r="BG30090" i="2" s="1"/>
  <c r="BG30091" i="2" a="1"/>
  <c r="BG30091" i="2" s="1"/>
  <c r="BG30092" i="2" a="1"/>
  <c r="BG30092" i="2" s="1"/>
  <c r="BG30093" i="2" a="1"/>
  <c r="BG30093" i="2" s="1"/>
  <c r="BG30094" i="2" a="1"/>
  <c r="BG30094" i="2" s="1"/>
  <c r="BG30095" i="2" a="1"/>
  <c r="BG30095" i="2" s="1"/>
  <c r="BG30096" i="2" a="1"/>
  <c r="BG30096" i="2" s="1"/>
  <c r="BG30097" i="2" a="1"/>
  <c r="BG30097" i="2" s="1"/>
  <c r="BG30098" i="2" a="1"/>
  <c r="BG30098" i="2" s="1"/>
  <c r="BG30099" i="2" a="1"/>
  <c r="BG30099" i="2" s="1"/>
  <c r="BG30100" i="2" a="1"/>
  <c r="BG30100" i="2" s="1"/>
  <c r="BG30101" i="2" a="1"/>
  <c r="BG30101" i="2" s="1"/>
  <c r="BG30102" i="2" a="1"/>
  <c r="BG30102" i="2" s="1"/>
  <c r="BG30103" i="2" a="1"/>
  <c r="BG30103" i="2" s="1"/>
  <c r="BG30104" i="2" a="1"/>
  <c r="BG30104" i="2" s="1"/>
  <c r="BG30105" i="2" a="1"/>
  <c r="BG30105" i="2" s="1"/>
  <c r="BG30106" i="2" a="1"/>
  <c r="BG30106" i="2" s="1"/>
  <c r="BG30107" i="2" a="1"/>
  <c r="BG30107" i="2" s="1"/>
  <c r="BG30108" i="2" a="1"/>
  <c r="BG30108" i="2" s="1"/>
  <c r="BG30109" i="2" a="1"/>
  <c r="BG30109" i="2" s="1"/>
  <c r="BG30110" i="2" a="1"/>
  <c r="BG30110" i="2" s="1"/>
  <c r="BG30111" i="2" a="1"/>
  <c r="BG30111" i="2" s="1"/>
  <c r="BG30112" i="2" a="1"/>
  <c r="BG30112" i="2" s="1"/>
  <c r="BG30113" i="2" a="1"/>
  <c r="BG30113" i="2" s="1"/>
  <c r="BG30114" i="2" a="1"/>
  <c r="BG30114" i="2" s="1"/>
  <c r="BG30115" i="2" a="1"/>
  <c r="BG30115" i="2" s="1"/>
  <c r="BG30116" i="2" a="1"/>
  <c r="BG30116" i="2" s="1"/>
  <c r="BG30117" i="2" a="1"/>
  <c r="BG30117" i="2" s="1"/>
  <c r="BG30118" i="2" a="1"/>
  <c r="BG30118" i="2" s="1"/>
  <c r="BG30119" i="2" a="1"/>
  <c r="BG30119" i="2" s="1"/>
  <c r="BG30120" i="2" a="1"/>
  <c r="BG30120" i="2" s="1"/>
  <c r="BG30121" i="2" a="1"/>
  <c r="BG30121" i="2" s="1"/>
  <c r="BG30122" i="2" a="1"/>
  <c r="BG30122" i="2" s="1"/>
  <c r="BG30123" i="2" a="1"/>
  <c r="BG30123" i="2" s="1"/>
  <c r="BG30124" i="2" a="1"/>
  <c r="BG30124" i="2" s="1"/>
  <c r="BG30125" i="2" a="1"/>
  <c r="BG30125" i="2" s="1"/>
  <c r="BG30126" i="2" a="1"/>
  <c r="BG30126" i="2" s="1"/>
  <c r="BG30127" i="2" a="1"/>
  <c r="BG30127" i="2" s="1"/>
  <c r="BG30128" i="2" a="1"/>
  <c r="BG30128" i="2" s="1"/>
  <c r="BG30129" i="2" a="1"/>
  <c r="BG30129" i="2" s="1"/>
  <c r="BG30130" i="2" a="1"/>
  <c r="BG30130" i="2" s="1"/>
  <c r="BG30131" i="2" a="1"/>
  <c r="BG30131" i="2" s="1"/>
  <c r="BG30132" i="2" a="1"/>
  <c r="BG30132" i="2" s="1"/>
  <c r="BG30133" i="2" a="1"/>
  <c r="BG30133" i="2" s="1"/>
  <c r="BG30134" i="2" a="1"/>
  <c r="BG30134" i="2" s="1"/>
  <c r="BG30135" i="2" a="1"/>
  <c r="BG30135" i="2" s="1"/>
  <c r="BG30136" i="2" a="1"/>
  <c r="BG30136" i="2" s="1"/>
  <c r="BG30137" i="2" a="1"/>
  <c r="BG30137" i="2" s="1"/>
  <c r="BG30138" i="2" a="1"/>
  <c r="BG30138" i="2" s="1"/>
  <c r="BG30139" i="2" a="1"/>
  <c r="BG30139" i="2" s="1"/>
  <c r="BG30140" i="2" a="1"/>
  <c r="BG30140" i="2" s="1"/>
  <c r="BG30141" i="2" a="1"/>
  <c r="BG30141" i="2" s="1"/>
  <c r="BG30142" i="2" a="1"/>
  <c r="BG30142" i="2" s="1"/>
  <c r="BG30143" i="2" a="1"/>
  <c r="BG30143" i="2" s="1"/>
  <c r="BG30144" i="2" a="1"/>
  <c r="BG30144" i="2" s="1"/>
  <c r="BG30145" i="2" a="1"/>
  <c r="BG30145" i="2" s="1"/>
  <c r="BG30146" i="2" a="1"/>
  <c r="BG30146" i="2" s="1"/>
  <c r="BG30147" i="2" a="1"/>
  <c r="BG30147" i="2" s="1"/>
  <c r="BG30148" i="2" a="1"/>
  <c r="BG30148" i="2" s="1"/>
  <c r="BG30149" i="2" a="1"/>
  <c r="BG30149" i="2"/>
  <c r="BG30150" i="2" a="1"/>
  <c r="BG30150" i="2" s="1"/>
  <c r="BG30151" i="2" a="1"/>
  <c r="BG30151" i="2" s="1"/>
  <c r="BG30152" i="2" a="1"/>
  <c r="BG30152" i="2" s="1"/>
  <c r="BG30153" i="2" a="1"/>
  <c r="BG30153" i="2" s="1"/>
  <c r="BG30154" i="2" a="1"/>
  <c r="BG30154" i="2" s="1"/>
  <c r="BG30155" i="2" a="1"/>
  <c r="BG30155" i="2" s="1"/>
  <c r="BG30156" i="2" a="1"/>
  <c r="BG30156" i="2" s="1"/>
  <c r="BG30157" i="2" a="1"/>
  <c r="BG30157" i="2" s="1"/>
  <c r="BG30158" i="2" a="1"/>
  <c r="BG30158" i="2" s="1"/>
  <c r="BG30159" i="2" a="1"/>
  <c r="BG30159" i="2" s="1"/>
  <c r="BG30160" i="2" a="1"/>
  <c r="BG30160" i="2" s="1"/>
  <c r="BG30161" i="2" a="1"/>
  <c r="BG30161" i="2" s="1"/>
  <c r="BG30162" i="2" a="1"/>
  <c r="BG30162" i="2" s="1"/>
  <c r="BG30163" i="2" a="1"/>
  <c r="BG30163" i="2" s="1"/>
  <c r="BG30164" i="2" a="1"/>
  <c r="BG30164" i="2" s="1"/>
  <c r="BG30165" i="2" a="1"/>
  <c r="BG30165" i="2" s="1"/>
  <c r="BG30166" i="2" a="1"/>
  <c r="BG30166" i="2" s="1"/>
  <c r="BG30167" i="2" a="1"/>
  <c r="BG30167" i="2" s="1"/>
  <c r="BG30168" i="2" a="1"/>
  <c r="BG30168" i="2" s="1"/>
  <c r="BG30169" i="2" a="1"/>
  <c r="BG30169" i="2" s="1"/>
  <c r="BG30170" i="2" a="1"/>
  <c r="BG30170" i="2" s="1"/>
  <c r="BG30171" i="2" a="1"/>
  <c r="BG30171" i="2" s="1"/>
  <c r="BG30172" i="2" a="1"/>
  <c r="BG30172" i="2" s="1"/>
  <c r="BG30173" i="2" a="1"/>
  <c r="BG30173" i="2" s="1"/>
  <c r="BG30174" i="2" a="1"/>
  <c r="BG30174" i="2" s="1"/>
  <c r="BG30175" i="2" a="1"/>
  <c r="BG30175" i="2" s="1"/>
  <c r="BG30176" i="2" a="1"/>
  <c r="BG30176" i="2" s="1"/>
  <c r="BG30177" i="2" a="1"/>
  <c r="BG30177" i="2" s="1"/>
  <c r="BG30178" i="2" a="1"/>
  <c r="BG30178" i="2" s="1"/>
  <c r="BG30179" i="2" a="1"/>
  <c r="BG30179" i="2"/>
  <c r="BG30180" i="2" a="1"/>
  <c r="BG30180" i="2" s="1"/>
  <c r="BG30181" i="2" a="1"/>
  <c r="BG30181" i="2" s="1"/>
  <c r="BG30182" i="2" a="1"/>
  <c r="BG30182" i="2" s="1"/>
  <c r="BG30183" i="2" a="1"/>
  <c r="BG30183" i="2" s="1"/>
  <c r="BG30184" i="2" a="1"/>
  <c r="BG30184" i="2" s="1"/>
  <c r="BG30185" i="2" a="1"/>
  <c r="BG30185" i="2" s="1"/>
  <c r="BG30186" i="2" a="1"/>
  <c r="BG30186" i="2" s="1"/>
  <c r="BG30187" i="2" a="1"/>
  <c r="BG30187" i="2" s="1"/>
  <c r="BG30188" i="2" a="1"/>
  <c r="BG30188" i="2" s="1"/>
  <c r="BG30189" i="2" a="1"/>
  <c r="BG30189" i="2" s="1"/>
  <c r="BG30190" i="2" a="1"/>
  <c r="BG30190" i="2" s="1"/>
  <c r="BG30191" i="2" a="1"/>
  <c r="BG30191" i="2" s="1"/>
  <c r="BG30192" i="2" a="1"/>
  <c r="BG30192" i="2" s="1"/>
  <c r="BG30193" i="2" a="1"/>
  <c r="BG30193" i="2" s="1"/>
  <c r="BG30194" i="2" a="1"/>
  <c r="BG30194" i="2" s="1"/>
  <c r="BG30195" i="2" a="1"/>
  <c r="BG30195" i="2" s="1"/>
  <c r="BG30196" i="2" a="1"/>
  <c r="BG30196" i="2" s="1"/>
  <c r="BG30197" i="2" a="1"/>
  <c r="BG30197" i="2" s="1"/>
  <c r="BG30198" i="2" a="1"/>
  <c r="BG30198" i="2" s="1"/>
  <c r="BG30199" i="2" a="1"/>
  <c r="BG30199" i="2" s="1"/>
  <c r="BG30200" i="2" a="1"/>
  <c r="BG30200" i="2" s="1"/>
  <c r="BG30201" i="2" a="1"/>
  <c r="BG30201" i="2" s="1"/>
  <c r="BG30202" i="2" a="1"/>
  <c r="BG30202" i="2" s="1"/>
  <c r="BG30203" i="2" a="1"/>
  <c r="BG30203" i="2"/>
  <c r="BG30204" i="2" a="1"/>
  <c r="BG30204" i="2" s="1"/>
  <c r="BG30205" i="2" a="1"/>
  <c r="BG30205" i="2" s="1"/>
  <c r="BG30206" i="2" a="1"/>
  <c r="BG30206" i="2" s="1"/>
  <c r="BG30207" i="2" a="1"/>
  <c r="BG30207" i="2" s="1"/>
  <c r="BG30208" i="2" a="1"/>
  <c r="BG30208" i="2" s="1"/>
  <c r="BG30209" i="2" a="1"/>
  <c r="BG30209" i="2" s="1"/>
  <c r="BG30210" i="2" a="1"/>
  <c r="BG30210" i="2" s="1"/>
  <c r="BG30211" i="2" a="1"/>
  <c r="BG30211" i="2" s="1"/>
  <c r="BG30212" i="2" a="1"/>
  <c r="BG30212" i="2" s="1"/>
  <c r="BG30213" i="2" a="1"/>
  <c r="BG30213" i="2" s="1"/>
  <c r="BG30214" i="2" a="1"/>
  <c r="BG30214" i="2" s="1"/>
  <c r="BG30215" i="2" a="1"/>
  <c r="BG30215" i="2" s="1"/>
  <c r="BG30216" i="2" a="1"/>
  <c r="BG30216" i="2" s="1"/>
  <c r="BG30217" i="2" a="1"/>
  <c r="BG30217" i="2" s="1"/>
  <c r="BG30218" i="2" a="1"/>
  <c r="BG30218" i="2" s="1"/>
  <c r="BG30219" i="2" a="1"/>
  <c r="BG30219" i="2" s="1"/>
  <c r="BG30220" i="2" a="1"/>
  <c r="BG30220" i="2" s="1"/>
  <c r="BG30221" i="2" a="1"/>
  <c r="BG30221" i="2" s="1"/>
  <c r="BG30222" i="2" a="1"/>
  <c r="BG30222" i="2" s="1"/>
  <c r="BG30223" i="2" a="1"/>
  <c r="BG30223" i="2" s="1"/>
  <c r="BG30224" i="2" a="1"/>
  <c r="BG30224" i="2" s="1"/>
  <c r="BG30225" i="2" a="1"/>
  <c r="BG30225" i="2" s="1"/>
  <c r="BG30226" i="2" a="1"/>
  <c r="BG30226" i="2" s="1"/>
  <c r="BG30227" i="2" a="1"/>
  <c r="BG30227" i="2" s="1"/>
  <c r="BG30228" i="2" a="1"/>
  <c r="BG30228" i="2" s="1"/>
  <c r="BG30229" i="2" a="1"/>
  <c r="BG30229" i="2" s="1"/>
  <c r="BG30230" i="2" a="1"/>
  <c r="BG30230" i="2" s="1"/>
  <c r="BG30231" i="2" a="1"/>
  <c r="BG30231" i="2" s="1"/>
  <c r="BG30232" i="2" a="1"/>
  <c r="BG30232" i="2" s="1"/>
  <c r="BG30233" i="2" a="1"/>
  <c r="BG30233" i="2" s="1"/>
  <c r="BG30234" i="2" a="1"/>
  <c r="BG30234" i="2" s="1"/>
  <c r="BG30235" i="2" a="1"/>
  <c r="BG30235" i="2" s="1"/>
  <c r="BG30236" i="2" a="1"/>
  <c r="BG30236" i="2" s="1"/>
  <c r="BG30237" i="2" a="1"/>
  <c r="BG30237" i="2" s="1"/>
  <c r="BG30238" i="2" a="1"/>
  <c r="BG30238" i="2" s="1"/>
  <c r="BG30239" i="2" a="1"/>
  <c r="BG30239" i="2" s="1"/>
  <c r="BG30240" i="2" a="1"/>
  <c r="BG30240" i="2" s="1"/>
  <c r="BG30241" i="2" a="1"/>
  <c r="BG30241" i="2" s="1"/>
  <c r="BG30242" i="2" a="1"/>
  <c r="BG30242" i="2" s="1"/>
  <c r="BG30243" i="2" a="1"/>
  <c r="BG30243" i="2" s="1"/>
  <c r="BG30244" i="2" a="1"/>
  <c r="BG30244" i="2" s="1"/>
  <c r="BG30245" i="2" a="1"/>
  <c r="BG30245" i="2" s="1"/>
  <c r="BG30246" i="2" a="1"/>
  <c r="BG30246" i="2" s="1"/>
  <c r="BG30247" i="2" a="1"/>
  <c r="BG30247" i="2" s="1"/>
  <c r="BG30248" i="2" a="1"/>
  <c r="BG30248" i="2" s="1"/>
  <c r="BG30249" i="2" a="1"/>
  <c r="BG30249" i="2" s="1"/>
  <c r="BG30250" i="2" a="1"/>
  <c r="BG30250" i="2" s="1"/>
  <c r="BG30251" i="2" a="1"/>
  <c r="BG30251" i="2" s="1"/>
  <c r="BG30252" i="2" a="1"/>
  <c r="BG30252" i="2" s="1"/>
  <c r="BG30253" i="2" a="1"/>
  <c r="BG30253" i="2" s="1"/>
  <c r="BG30254" i="2" a="1"/>
  <c r="BG30254" i="2" s="1"/>
  <c r="BG30255" i="2" a="1"/>
  <c r="BG30255" i="2" s="1"/>
  <c r="BG30256" i="2" a="1"/>
  <c r="BG30256" i="2" s="1"/>
  <c r="BG30257" i="2" a="1"/>
  <c r="BG30257" i="2" s="1"/>
  <c r="BG30258" i="2" a="1"/>
  <c r="BG30258" i="2" s="1"/>
  <c r="BG30259" i="2" a="1"/>
  <c r="BG30259" i="2" s="1"/>
  <c r="BG30260" i="2" a="1"/>
  <c r="BG30260" i="2" s="1"/>
  <c r="BG30261" i="2" a="1"/>
  <c r="BG30261" i="2" s="1"/>
  <c r="BG30262" i="2" a="1"/>
  <c r="BG30262" i="2" s="1"/>
  <c r="BG30263" i="2" a="1"/>
  <c r="BG30263" i="2"/>
  <c r="BG30264" i="2" a="1"/>
  <c r="BG30264" i="2" s="1"/>
  <c r="BG30265" i="2" a="1"/>
  <c r="BG30265" i="2" s="1"/>
  <c r="BG30266" i="2" a="1"/>
  <c r="BG30266" i="2" s="1"/>
  <c r="BG30267" i="2" a="1"/>
  <c r="BG30267" i="2" s="1"/>
  <c r="BG30268" i="2" a="1"/>
  <c r="BG30268" i="2" s="1"/>
  <c r="BG30269" i="2" a="1"/>
  <c r="BG30269" i="2" s="1"/>
  <c r="BG30270" i="2" a="1"/>
  <c r="BG30270" i="2" s="1"/>
  <c r="BG30271" i="2" a="1"/>
  <c r="BG30271" i="2" s="1"/>
  <c r="BG30272" i="2" a="1"/>
  <c r="BG30272" i="2" s="1"/>
  <c r="BG30273" i="2" a="1"/>
  <c r="BG30273" i="2" s="1"/>
  <c r="BG30274" i="2" a="1"/>
  <c r="BG30274" i="2" s="1"/>
  <c r="BG30275" i="2" a="1"/>
  <c r="BG30275" i="2" s="1"/>
  <c r="BG30276" i="2" a="1"/>
  <c r="BG30276" i="2" s="1"/>
  <c r="BG30277" i="2" a="1"/>
  <c r="BG30277" i="2" s="1"/>
  <c r="BG30278" i="2" a="1"/>
  <c r="BG30278" i="2" s="1"/>
  <c r="BG30279" i="2" a="1"/>
  <c r="BG30279" i="2" s="1"/>
  <c r="BG30280" i="2" a="1"/>
  <c r="BG30280" i="2" s="1"/>
  <c r="BG30281" i="2" a="1"/>
  <c r="BG30281" i="2" s="1"/>
  <c r="BG30282" i="2" a="1"/>
  <c r="BG30282" i="2" s="1"/>
  <c r="BG30283" i="2" a="1"/>
  <c r="BG30283" i="2" s="1"/>
  <c r="BG30284" i="2" a="1"/>
  <c r="BG30284" i="2" s="1"/>
  <c r="BG30285" i="2" a="1"/>
  <c r="BG30285" i="2" s="1"/>
  <c r="BG30286" i="2" a="1"/>
  <c r="BG30286" i="2" s="1"/>
  <c r="BG30287" i="2" a="1"/>
  <c r="BG30287" i="2" s="1"/>
  <c r="BG30288" i="2" a="1"/>
  <c r="BG30288" i="2" s="1"/>
  <c r="BG30289" i="2" a="1"/>
  <c r="BG30289" i="2" s="1"/>
  <c r="BG30290" i="2" a="1"/>
  <c r="BG30290" i="2" s="1"/>
  <c r="BG30291" i="2" a="1"/>
  <c r="BG30291" i="2" s="1"/>
  <c r="BG30292" i="2" a="1"/>
  <c r="BG30292" i="2" s="1"/>
  <c r="BG30293" i="2" a="1"/>
  <c r="BG30293" i="2" s="1"/>
  <c r="BG30294" i="2" a="1"/>
  <c r="BG30294" i="2" s="1"/>
  <c r="BG30295" i="2" a="1"/>
  <c r="BG30295" i="2" s="1"/>
  <c r="BG30296" i="2" a="1"/>
  <c r="BG30296" i="2" s="1"/>
  <c r="BG30297" i="2" a="1"/>
  <c r="BG30297" i="2" s="1"/>
  <c r="BG30298" i="2" a="1"/>
  <c r="BG30298" i="2" s="1"/>
  <c r="BG30299" i="2" a="1"/>
  <c r="BG30299" i="2" s="1"/>
  <c r="BG30300" i="2" a="1"/>
  <c r="BG30300" i="2" s="1"/>
  <c r="BG30301" i="2" a="1"/>
  <c r="BG30301" i="2" s="1"/>
  <c r="BG30302" i="2" a="1"/>
  <c r="BG30302" i="2" s="1"/>
  <c r="BG30303" i="2" a="1"/>
  <c r="BG30303" i="2" s="1"/>
  <c r="BG30304" i="2" a="1"/>
  <c r="BG30304" i="2" s="1"/>
  <c r="BG30305" i="2" a="1"/>
  <c r="BG30305" i="2" s="1"/>
  <c r="BG30306" i="2" a="1"/>
  <c r="BG30306" i="2" s="1"/>
  <c r="BG30307" i="2" a="1"/>
  <c r="BG30307" i="2" s="1"/>
  <c r="BG30308" i="2" a="1"/>
  <c r="BG30308" i="2" s="1"/>
  <c r="BG30309" i="2" a="1"/>
  <c r="BG30309" i="2" s="1"/>
  <c r="BG30310" i="2" a="1"/>
  <c r="BG30310" i="2" s="1"/>
  <c r="BG30311" i="2" a="1"/>
  <c r="BG30311" i="2" s="1"/>
  <c r="BG30312" i="2" a="1"/>
  <c r="BG30312" i="2" s="1"/>
  <c r="BG30313" i="2" a="1"/>
  <c r="BG30313" i="2" s="1"/>
  <c r="BG30314" i="2" a="1"/>
  <c r="BG30314" i="2" s="1"/>
  <c r="BG30315" i="2" a="1"/>
  <c r="BG30315" i="2" s="1"/>
  <c r="BG30316" i="2" a="1"/>
  <c r="BG30316" i="2" s="1"/>
  <c r="BG30317" i="2" a="1"/>
  <c r="BG30317" i="2" s="1"/>
  <c r="BG30318" i="2" a="1"/>
  <c r="BG30318" i="2" s="1"/>
  <c r="BG30319" i="2" a="1"/>
  <c r="BG30319" i="2" s="1"/>
  <c r="BG30320" i="2" a="1"/>
  <c r="BG30320" i="2" s="1"/>
  <c r="BG30321" i="2" a="1"/>
  <c r="BG30321" i="2" s="1"/>
  <c r="BG30322" i="2" a="1"/>
  <c r="BG30322" i="2" s="1"/>
  <c r="BG30323" i="2" a="1"/>
  <c r="BG30323" i="2" s="1"/>
  <c r="BG30324" i="2" a="1"/>
  <c r="BG30324" i="2" s="1"/>
  <c r="BG30325" i="2" a="1"/>
  <c r="BG30325" i="2" s="1"/>
  <c r="BG30326" i="2" a="1"/>
  <c r="BG30326" i="2" s="1"/>
  <c r="BG30327" i="2" a="1"/>
  <c r="BG30327" i="2" s="1"/>
  <c r="BG30328" i="2" a="1"/>
  <c r="BG30328" i="2" s="1"/>
  <c r="BG30329" i="2" a="1"/>
  <c r="BG30329" i="2" s="1"/>
  <c r="BG30330" i="2" a="1"/>
  <c r="BG30330" i="2" s="1"/>
  <c r="BG30331" i="2" a="1"/>
  <c r="BG30331" i="2" s="1"/>
  <c r="BG30332" i="2" a="1"/>
  <c r="BG30332" i="2" s="1"/>
  <c r="BG30333" i="2" a="1"/>
  <c r="BG30333" i="2" s="1"/>
  <c r="BG30334" i="2" a="1"/>
  <c r="BG30334" i="2" s="1"/>
  <c r="BG30335" i="2" a="1"/>
  <c r="BG30335" i="2" s="1"/>
  <c r="BG30336" i="2" a="1"/>
  <c r="BG30336" i="2" s="1"/>
  <c r="BG30337" i="2" a="1"/>
  <c r="BG30337" i="2" s="1"/>
  <c r="BG30338" i="2" a="1"/>
  <c r="BG30338" i="2" s="1"/>
  <c r="BG30339" i="2" a="1"/>
  <c r="BG30339" i="2" s="1"/>
  <c r="BG30340" i="2" a="1"/>
  <c r="BG30340" i="2" s="1"/>
  <c r="BG30341" i="2" a="1"/>
  <c r="BG30341" i="2" s="1"/>
  <c r="BG30342" i="2" a="1"/>
  <c r="BG30342" i="2" s="1"/>
  <c r="BG30343" i="2" a="1"/>
  <c r="BG30343" i="2" s="1"/>
  <c r="BG30344" i="2" a="1"/>
  <c r="BG30344" i="2" s="1"/>
  <c r="BG30345" i="2" a="1"/>
  <c r="BG30345" i="2" s="1"/>
  <c r="BG30346" i="2" a="1"/>
  <c r="BG30346" i="2" s="1"/>
  <c r="BG30347" i="2" a="1"/>
  <c r="BG30347" i="2" s="1"/>
  <c r="BG30348" i="2" a="1"/>
  <c r="BG30348" i="2" s="1"/>
  <c r="BG30349" i="2" a="1"/>
  <c r="BG30349" i="2" s="1"/>
  <c r="BG30350" i="2" a="1"/>
  <c r="BG30350" i="2" s="1"/>
  <c r="BG30351" i="2" a="1"/>
  <c r="BG30351" i="2" s="1"/>
  <c r="BG30352" i="2" a="1"/>
  <c r="BG30352" i="2" s="1"/>
  <c r="BG30353" i="2" a="1"/>
  <c r="BG30353" i="2"/>
  <c r="BG30354" i="2" a="1"/>
  <c r="BG30354" i="2" s="1"/>
  <c r="BG30355" i="2" a="1"/>
  <c r="BG30355" i="2" s="1"/>
  <c r="BG30356" i="2" a="1"/>
  <c r="BG30356" i="2" s="1"/>
  <c r="BG30357" i="2" a="1"/>
  <c r="BG30357" i="2" s="1"/>
  <c r="BG30358" i="2" a="1"/>
  <c r="BG30358" i="2" s="1"/>
  <c r="BG30359" i="2" a="1"/>
  <c r="BG30359" i="2" s="1"/>
  <c r="BG30360" i="2" a="1"/>
  <c r="BG30360" i="2" s="1"/>
  <c r="BG30361" i="2" a="1"/>
  <c r="BG30361" i="2" s="1"/>
  <c r="BG30362" i="2" a="1"/>
  <c r="BG30362" i="2" s="1"/>
  <c r="BG30363" i="2" a="1"/>
  <c r="BG30363" i="2" s="1"/>
  <c r="BG30364" i="2" a="1"/>
  <c r="BG30364" i="2" s="1"/>
  <c r="BG30365" i="2" a="1"/>
  <c r="BG30365" i="2" s="1"/>
  <c r="BG30366" i="2" a="1"/>
  <c r="BG30366" i="2" s="1"/>
  <c r="BG30367" i="2" a="1"/>
  <c r="BG30367" i="2" s="1"/>
  <c r="BG30368" i="2" a="1"/>
  <c r="BG30368" i="2" s="1"/>
  <c r="BG30369" i="2" a="1"/>
  <c r="BG30369" i="2" s="1"/>
  <c r="BG30370" i="2" a="1"/>
  <c r="BG30370" i="2" s="1"/>
  <c r="BG30371" i="2" a="1"/>
  <c r="BG30371" i="2" s="1"/>
  <c r="BG30372" i="2" a="1"/>
  <c r="BG30372" i="2" s="1"/>
  <c r="BG30373" i="2" a="1"/>
  <c r="BG30373" i="2" s="1"/>
  <c r="BG30374" i="2" a="1"/>
  <c r="BG30374" i="2" s="1"/>
  <c r="BG30375" i="2" a="1"/>
  <c r="BG30375" i="2" s="1"/>
  <c r="BG30376" i="2" a="1"/>
  <c r="BG30376" i="2" s="1"/>
  <c r="BG30377" i="2" a="1"/>
  <c r="BG30377" i="2" s="1"/>
  <c r="BG30378" i="2" a="1"/>
  <c r="BG30378" i="2" s="1"/>
  <c r="BG30379" i="2" a="1"/>
  <c r="BG30379" i="2" s="1"/>
  <c r="BG30380" i="2" a="1"/>
  <c r="BG30380" i="2" s="1"/>
  <c r="BG30381" i="2" a="1"/>
  <c r="BG30381" i="2" s="1"/>
  <c r="BG30382" i="2" a="1"/>
  <c r="BG30382" i="2" s="1"/>
  <c r="BG30383" i="2" a="1"/>
  <c r="BG30383" i="2" s="1"/>
  <c r="BG30384" i="2" a="1"/>
  <c r="BG30384" i="2" s="1"/>
  <c r="BG30385" i="2" a="1"/>
  <c r="BG30385" i="2" s="1"/>
  <c r="BG30386" i="2" a="1"/>
  <c r="BG30386" i="2" s="1"/>
  <c r="BG30387" i="2" a="1"/>
  <c r="BG30387" i="2" s="1"/>
  <c r="BG30388" i="2" a="1"/>
  <c r="BG30388" i="2" s="1"/>
  <c r="BG30389" i="2" a="1"/>
  <c r="BG30389" i="2" s="1"/>
  <c r="BG30390" i="2" a="1"/>
  <c r="BG30390" i="2" s="1"/>
  <c r="BG30391" i="2" a="1"/>
  <c r="BG30391" i="2" s="1"/>
  <c r="BG30392" i="2" a="1"/>
  <c r="BG30392" i="2" s="1"/>
  <c r="BG30393" i="2" a="1"/>
  <c r="BG30393" i="2" s="1"/>
  <c r="BG30394" i="2" a="1"/>
  <c r="BG30394" i="2" s="1"/>
  <c r="BG30395" i="2" a="1"/>
  <c r="BG30395" i="2" s="1"/>
  <c r="BG30396" i="2" a="1"/>
  <c r="BG30396" i="2" s="1"/>
  <c r="BG30397" i="2" a="1"/>
  <c r="BG30397" i="2" s="1"/>
  <c r="BG30398" i="2" a="1"/>
  <c r="BG30398" i="2" s="1"/>
  <c r="BG30399" i="2" a="1"/>
  <c r="BG30399" i="2" s="1"/>
  <c r="BG30400" i="2" a="1"/>
  <c r="BG30400" i="2" s="1"/>
  <c r="BG30401" i="2" a="1"/>
  <c r="BG30401" i="2" s="1"/>
  <c r="BG30402" i="2" a="1"/>
  <c r="BG30402" i="2" s="1"/>
  <c r="BG30403" i="2" a="1"/>
  <c r="BG30403" i="2" s="1"/>
  <c r="BG30404" i="2" a="1"/>
  <c r="BG30404" i="2" s="1"/>
  <c r="BG30405" i="2" a="1"/>
  <c r="BG30405" i="2" s="1"/>
  <c r="BG30406" i="2" a="1"/>
  <c r="BG30406" i="2" s="1"/>
  <c r="BG30407" i="2" a="1"/>
  <c r="BG30407" i="2" s="1"/>
  <c r="BG30408" i="2" a="1"/>
  <c r="BG30408" i="2" s="1"/>
  <c r="BG30409" i="2" a="1"/>
  <c r="BG30409" i="2" s="1"/>
  <c r="BG30410" i="2" a="1"/>
  <c r="BG30410" i="2" s="1"/>
  <c r="BG30411" i="2" a="1"/>
  <c r="BG30411" i="2" s="1"/>
  <c r="BG30412" i="2" a="1"/>
  <c r="BG30412" i="2" s="1"/>
  <c r="BG30413" i="2" a="1"/>
  <c r="BG30413" i="2" s="1"/>
  <c r="BG30414" i="2" a="1"/>
  <c r="BG30414" i="2" s="1"/>
  <c r="BG30415" i="2" a="1"/>
  <c r="BG30415" i="2" s="1"/>
  <c r="BG30416" i="2" a="1"/>
  <c r="BG30416" i="2" s="1"/>
  <c r="BG30417" i="2" a="1"/>
  <c r="BG30417" i="2" s="1"/>
  <c r="BG30418" i="2" a="1"/>
  <c r="BG30418" i="2" s="1"/>
  <c r="BG30419" i="2" a="1"/>
  <c r="BG30419" i="2" s="1"/>
  <c r="BG30420" i="2" a="1"/>
  <c r="BG30420" i="2" s="1"/>
  <c r="BG30421" i="2" a="1"/>
  <c r="BG30421" i="2" s="1"/>
  <c r="BG30422" i="2" a="1"/>
  <c r="BG30422" i="2" s="1"/>
  <c r="BG30423" i="2" a="1"/>
  <c r="BG30423" i="2" s="1"/>
  <c r="BG30424" i="2" a="1"/>
  <c r="BG30424" i="2" s="1"/>
  <c r="BG30425" i="2" a="1"/>
  <c r="BG30425" i="2" s="1"/>
  <c r="BG30426" i="2" a="1"/>
  <c r="BG30426" i="2" s="1"/>
  <c r="BG30427" i="2" a="1"/>
  <c r="BG30427" i="2" s="1"/>
  <c r="BG30428" i="2" a="1"/>
  <c r="BG30428" i="2" s="1"/>
  <c r="BG30429" i="2" a="1"/>
  <c r="BG30429" i="2" s="1"/>
  <c r="BG30430" i="2" a="1"/>
  <c r="BG30430" i="2" s="1"/>
  <c r="BG30431" i="2" a="1"/>
  <c r="BG30431" i="2" s="1"/>
  <c r="BG30432" i="2" a="1"/>
  <c r="BG30432" i="2" s="1"/>
  <c r="BG30433" i="2" a="1"/>
  <c r="BG30433" i="2" s="1"/>
  <c r="BG30434" i="2" a="1"/>
  <c r="BG30434" i="2" s="1"/>
  <c r="BG30435" i="2" a="1"/>
  <c r="BG30435" i="2" s="1"/>
  <c r="BG30436" i="2" a="1"/>
  <c r="BG30436" i="2" s="1"/>
  <c r="BG30437" i="2" a="1"/>
  <c r="BG30437" i="2" s="1"/>
  <c r="BG30438" i="2" a="1"/>
  <c r="BG30438" i="2" s="1"/>
  <c r="BG30439" i="2" a="1"/>
  <c r="BG30439" i="2" s="1"/>
  <c r="BG30440" i="2" a="1"/>
  <c r="BG30440" i="2" s="1"/>
  <c r="BG30441" i="2" a="1"/>
  <c r="BG30441" i="2" s="1"/>
  <c r="BG30442" i="2" a="1"/>
  <c r="BG30442" i="2" s="1"/>
  <c r="BG30443" i="2" a="1"/>
  <c r="BG30443" i="2" s="1"/>
  <c r="BG30444" i="2" a="1"/>
  <c r="BG30444" i="2" s="1"/>
  <c r="BG30445" i="2" a="1"/>
  <c r="BG30445" i="2" s="1"/>
  <c r="BG30446" i="2" a="1"/>
  <c r="BG30446" i="2" s="1"/>
  <c r="BG30447" i="2" a="1"/>
  <c r="BG30447" i="2" s="1"/>
  <c r="BG30448" i="2" a="1"/>
  <c r="BG30448" i="2" s="1"/>
  <c r="BG30449" i="2" a="1"/>
  <c r="BG30449" i="2" s="1"/>
  <c r="BG30450" i="2" a="1"/>
  <c r="BG30450" i="2" s="1"/>
  <c r="BG30451" i="2" a="1"/>
  <c r="BG30451" i="2" s="1"/>
  <c r="BG30452" i="2" a="1"/>
  <c r="BG30452" i="2" s="1"/>
  <c r="BG30453" i="2" a="1"/>
  <c r="BG30453" i="2" s="1"/>
  <c r="BG30454" i="2" a="1"/>
  <c r="BG30454" i="2" s="1"/>
  <c r="BG30455" i="2" a="1"/>
  <c r="BG30455" i="2" s="1"/>
  <c r="BG30456" i="2" a="1"/>
  <c r="BG30456" i="2" s="1"/>
  <c r="BG30457" i="2" a="1"/>
  <c r="BG30457" i="2" s="1"/>
  <c r="BG30458" i="2" a="1"/>
  <c r="BG30458" i="2" s="1"/>
  <c r="BG30459" i="2" a="1"/>
  <c r="BG30459" i="2" s="1"/>
  <c r="BG30460" i="2" a="1"/>
  <c r="BG30460" i="2" s="1"/>
  <c r="BG30461" i="2" a="1"/>
  <c r="BG30461" i="2"/>
  <c r="BG30462" i="2" a="1"/>
  <c r="BG30462" i="2" s="1"/>
  <c r="BG30463" i="2" a="1"/>
  <c r="BG30463" i="2" s="1"/>
  <c r="BG30464" i="2" a="1"/>
  <c r="BG30464" i="2" s="1"/>
  <c r="BG30465" i="2" a="1"/>
  <c r="BG30465" i="2" s="1"/>
  <c r="BG30466" i="2" a="1"/>
  <c r="BG30466" i="2" s="1"/>
  <c r="BG30467" i="2" a="1"/>
  <c r="BG30467" i="2" s="1"/>
  <c r="BG30468" i="2" a="1"/>
  <c r="BG30468" i="2" s="1"/>
  <c r="BG30469" i="2" a="1"/>
  <c r="BG30469" i="2" s="1"/>
  <c r="BG30470" i="2" a="1"/>
  <c r="BG30470" i="2" s="1"/>
  <c r="BG30471" i="2" a="1"/>
  <c r="BG30471" i="2" s="1"/>
  <c r="BG30472" i="2" a="1"/>
  <c r="BG30472" i="2" s="1"/>
  <c r="BG30473" i="2" a="1"/>
  <c r="BG30473" i="2" s="1"/>
  <c r="BG30474" i="2" a="1"/>
  <c r="BG30474" i="2" s="1"/>
  <c r="BG30475" i="2" a="1"/>
  <c r="BG30475" i="2" s="1"/>
  <c r="BG30476" i="2" a="1"/>
  <c r="BG30476" i="2" s="1"/>
  <c r="BG30477" i="2" a="1"/>
  <c r="BG30477" i="2" s="1"/>
  <c r="BG30478" i="2" a="1"/>
  <c r="BG30478" i="2" s="1"/>
  <c r="BG30479" i="2" a="1"/>
  <c r="BG30479" i="2" s="1"/>
  <c r="BG30480" i="2" a="1"/>
  <c r="BG30480" i="2" s="1"/>
  <c r="BG30481" i="2" a="1"/>
  <c r="BG30481" i="2" s="1"/>
  <c r="BG30482" i="2" a="1"/>
  <c r="BG30482" i="2" s="1"/>
  <c r="BG30483" i="2" a="1"/>
  <c r="BG30483" i="2" s="1"/>
  <c r="BG30484" i="2" a="1"/>
  <c r="BG30484" i="2" s="1"/>
  <c r="BG30485" i="2" a="1"/>
  <c r="BG30485" i="2" s="1"/>
  <c r="BG30486" i="2" a="1"/>
  <c r="BG30486" i="2" s="1"/>
  <c r="BG30487" i="2" a="1"/>
  <c r="BG30487" i="2" s="1"/>
  <c r="BG30488" i="2" a="1"/>
  <c r="BG30488" i="2" s="1"/>
  <c r="BG30489" i="2" a="1"/>
  <c r="BG30489" i="2" s="1"/>
  <c r="BG30490" i="2" a="1"/>
  <c r="BG30490" i="2" s="1"/>
  <c r="BG30491" i="2" a="1"/>
  <c r="BG30491" i="2" s="1"/>
  <c r="BG30492" i="2" a="1"/>
  <c r="BG30492" i="2" s="1"/>
  <c r="BG30493" i="2" a="1"/>
  <c r="BG30493" i="2" s="1"/>
  <c r="BG30494" i="2" a="1"/>
  <c r="BG30494" i="2" s="1"/>
  <c r="BG30495" i="2" a="1"/>
  <c r="BG30495" i="2" s="1"/>
  <c r="BG30496" i="2" a="1"/>
  <c r="BG30496" i="2" s="1"/>
  <c r="BG30497" i="2" a="1"/>
  <c r="BG30497" i="2" s="1"/>
  <c r="BG30498" i="2" a="1"/>
  <c r="BG30498" i="2" s="1"/>
  <c r="BG30499" i="2" a="1"/>
  <c r="BG30499" i="2" s="1"/>
  <c r="BG30500" i="2" a="1"/>
  <c r="BG30500" i="2" s="1"/>
  <c r="BG30501" i="2" a="1"/>
  <c r="BG30501" i="2" s="1"/>
  <c r="BG30502" i="2" a="1"/>
  <c r="BG30502" i="2" s="1"/>
  <c r="BG30503" i="2" a="1"/>
  <c r="BG30503" i="2" s="1"/>
  <c r="BG30504" i="2" a="1"/>
  <c r="BG30504" i="2" s="1"/>
  <c r="BG30505" i="2" a="1"/>
  <c r="BG30505" i="2" s="1"/>
  <c r="BG30506" i="2" a="1"/>
  <c r="BG30506" i="2" s="1"/>
  <c r="BG30507" i="2" a="1"/>
  <c r="BG30507" i="2" s="1"/>
  <c r="BG30508" i="2" a="1"/>
  <c r="BG30508" i="2" s="1"/>
  <c r="BG30509" i="2" a="1"/>
  <c r="BG30509" i="2" s="1"/>
  <c r="BG30510" i="2" a="1"/>
  <c r="BG30510" i="2" s="1"/>
  <c r="BG30511" i="2" a="1"/>
  <c r="BG30511" i="2" s="1"/>
  <c r="BG30512" i="2" a="1"/>
  <c r="BG30512" i="2" s="1"/>
  <c r="BG30513" i="2" a="1"/>
  <c r="BG30513" i="2" s="1"/>
  <c r="BG30514" i="2" a="1"/>
  <c r="BG30514" i="2" s="1"/>
  <c r="BG30515" i="2" a="1"/>
  <c r="BG30515" i="2" s="1"/>
  <c r="BG30516" i="2" a="1"/>
  <c r="BG30516" i="2" s="1"/>
  <c r="BG30517" i="2" a="1"/>
  <c r="BG30517" i="2" s="1"/>
  <c r="BG30518" i="2" a="1"/>
  <c r="BG30518" i="2" s="1"/>
  <c r="BG30519" i="2" a="1"/>
  <c r="BG30519" i="2" s="1"/>
  <c r="BG30520" i="2" a="1"/>
  <c r="BG30520" i="2" s="1"/>
  <c r="BG30521" i="2" a="1"/>
  <c r="BG30521" i="2" s="1"/>
  <c r="BG30522" i="2" a="1"/>
  <c r="BG30522" i="2" s="1"/>
  <c r="BG30523" i="2" a="1"/>
  <c r="BG30523" i="2" s="1"/>
  <c r="BG30524" i="2" a="1"/>
  <c r="BG30524" i="2" s="1"/>
  <c r="BG30525" i="2" a="1"/>
  <c r="BG30525" i="2" s="1"/>
  <c r="BG30526" i="2" a="1"/>
  <c r="BG30526" i="2" s="1"/>
  <c r="BG30527" i="2" a="1"/>
  <c r="BG30527" i="2" s="1"/>
  <c r="BG30528" i="2" a="1"/>
  <c r="BG30528" i="2" s="1"/>
  <c r="BG30529" i="2" a="1"/>
  <c r="BG30529" i="2" s="1"/>
  <c r="BG30530" i="2" a="1"/>
  <c r="BG30530" i="2" s="1"/>
  <c r="BG30531" i="2" a="1"/>
  <c r="BG30531" i="2" s="1"/>
  <c r="BG30532" i="2" a="1"/>
  <c r="BG30532" i="2" s="1"/>
  <c r="BG30533" i="2" a="1"/>
  <c r="BG30533" i="2" s="1"/>
  <c r="BG30534" i="2" a="1"/>
  <c r="BG30534" i="2" s="1"/>
  <c r="BG30535" i="2" a="1"/>
  <c r="BG30535" i="2" s="1"/>
  <c r="BG30536" i="2" a="1"/>
  <c r="BG30536" i="2" s="1"/>
  <c r="BG30537" i="2" a="1"/>
  <c r="BG30537" i="2" s="1"/>
  <c r="BG30538" i="2" a="1"/>
  <c r="BG30538" i="2" s="1"/>
  <c r="BG30539" i="2" a="1"/>
  <c r="BG30539" i="2" s="1"/>
  <c r="BG30540" i="2" a="1"/>
  <c r="BG30540" i="2" s="1"/>
  <c r="BG30541" i="2" a="1"/>
  <c r="BG30541" i="2" s="1"/>
  <c r="BG30542" i="2" a="1"/>
  <c r="BG30542" i="2" s="1"/>
  <c r="BG30543" i="2" a="1"/>
  <c r="BG30543" i="2" s="1"/>
  <c r="BG30544" i="2" a="1"/>
  <c r="BG30544" i="2" s="1"/>
  <c r="BG30545" i="2" a="1"/>
  <c r="BG30545" i="2" s="1"/>
  <c r="BG30546" i="2" a="1"/>
  <c r="BG30546" i="2" s="1"/>
  <c r="BG30547" i="2" a="1"/>
  <c r="BG30547" i="2" s="1"/>
  <c r="BG30548" i="2" a="1"/>
  <c r="BG30548" i="2" s="1"/>
  <c r="BG30549" i="2" a="1"/>
  <c r="BG30549" i="2" s="1"/>
  <c r="BG30550" i="2" a="1"/>
  <c r="BG30550" i="2" s="1"/>
  <c r="BG30551" i="2" a="1"/>
  <c r="BG30551" i="2" s="1"/>
  <c r="BG30552" i="2" a="1"/>
  <c r="BG30552" i="2" s="1"/>
  <c r="BG30553" i="2" a="1"/>
  <c r="BG30553" i="2" s="1"/>
  <c r="BG30554" i="2" a="1"/>
  <c r="BG30554" i="2" s="1"/>
  <c r="BG30555" i="2" a="1"/>
  <c r="BG30555" i="2" s="1"/>
  <c r="BG30556" i="2" a="1"/>
  <c r="BG30556" i="2" s="1"/>
  <c r="BG30557" i="2" a="1"/>
  <c r="BG30557" i="2" s="1"/>
  <c r="BG30558" i="2" a="1"/>
  <c r="BG30558" i="2" s="1"/>
  <c r="BG30559" i="2" a="1"/>
  <c r="BG30559" i="2" s="1"/>
  <c r="BG30560" i="2" a="1"/>
  <c r="BG30560" i="2" s="1"/>
  <c r="BG30561" i="2" a="1"/>
  <c r="BG30561" i="2" s="1"/>
  <c r="BG30562" i="2" a="1"/>
  <c r="BG30562" i="2" s="1"/>
  <c r="BG30563" i="2" a="1"/>
  <c r="BG30563" i="2" s="1"/>
  <c r="BG30564" i="2" a="1"/>
  <c r="BG30564" i="2" s="1"/>
  <c r="BG30565" i="2" a="1"/>
  <c r="BG30565" i="2" s="1"/>
  <c r="BG30566" i="2" a="1"/>
  <c r="BG30566" i="2" s="1"/>
  <c r="BG30567" i="2" a="1"/>
  <c r="BG30567" i="2" s="1"/>
  <c r="BG30568" i="2" a="1"/>
  <c r="BG30568" i="2" s="1"/>
  <c r="BG30569" i="2" a="1"/>
  <c r="BG30569" i="2" s="1"/>
  <c r="BG30570" i="2" a="1"/>
  <c r="BG30570" i="2" s="1"/>
  <c r="BG30571" i="2" a="1"/>
  <c r="BG30571" i="2" s="1"/>
  <c r="BG30572" i="2" a="1"/>
  <c r="BG30572" i="2" s="1"/>
  <c r="BG30573" i="2" a="1"/>
  <c r="BG30573" i="2" s="1"/>
  <c r="BG30574" i="2" a="1"/>
  <c r="BG30574" i="2" s="1"/>
  <c r="BG30575" i="2" a="1"/>
  <c r="BG30575" i="2" s="1"/>
  <c r="BG30576" i="2" a="1"/>
  <c r="BG30576" i="2" s="1"/>
  <c r="BG30577" i="2" a="1"/>
  <c r="BG30577" i="2" s="1"/>
  <c r="BG30578" i="2" a="1"/>
  <c r="BG30578" i="2" s="1"/>
  <c r="BG30579" i="2" a="1"/>
  <c r="BG30579" i="2" s="1"/>
  <c r="BG30580" i="2" a="1"/>
  <c r="BG30580" i="2" s="1"/>
  <c r="BG30581" i="2" a="1"/>
  <c r="BG30581" i="2" s="1"/>
  <c r="BG30582" i="2" a="1"/>
  <c r="BG30582" i="2" s="1"/>
  <c r="BG30583" i="2" a="1"/>
  <c r="BG30583" i="2" s="1"/>
  <c r="BG30584" i="2" a="1"/>
  <c r="BG30584" i="2" s="1"/>
  <c r="BG30585" i="2" a="1"/>
  <c r="BG30585" i="2" s="1"/>
  <c r="BG30586" i="2" a="1"/>
  <c r="BG30586" i="2" s="1"/>
  <c r="BG30587" i="2" a="1"/>
  <c r="BG30587" i="2" s="1"/>
  <c r="BG30588" i="2" a="1"/>
  <c r="BG30588" i="2" s="1"/>
  <c r="BG30589" i="2" a="1"/>
  <c r="BG30589" i="2" s="1"/>
  <c r="BG30590" i="2" a="1"/>
  <c r="BG30590" i="2" s="1"/>
  <c r="BG30591" i="2" a="1"/>
  <c r="BG30591" i="2" s="1"/>
  <c r="BG30592" i="2" a="1"/>
  <c r="BG30592" i="2" s="1"/>
  <c r="BG30593" i="2" a="1"/>
  <c r="BG30593" i="2" s="1"/>
  <c r="BG30594" i="2" a="1"/>
  <c r="BG30594" i="2" s="1"/>
  <c r="BG30595" i="2" a="1"/>
  <c r="BG30595" i="2" s="1"/>
  <c r="BG30596" i="2" a="1"/>
  <c r="BG30596" i="2" s="1"/>
  <c r="BG30597" i="2" a="1"/>
  <c r="BG30597" i="2" s="1"/>
  <c r="BG30598" i="2" a="1"/>
  <c r="BG30598" i="2" s="1"/>
  <c r="BG30599" i="2" a="1"/>
  <c r="BG30599" i="2" s="1"/>
  <c r="BG30600" i="2" a="1"/>
  <c r="BG30600" i="2" s="1"/>
  <c r="BG30601" i="2" a="1"/>
  <c r="BG30601" i="2" s="1"/>
  <c r="BG30602" i="2" a="1"/>
  <c r="BG30602" i="2" s="1"/>
  <c r="BG30603" i="2" a="1"/>
  <c r="BG30603" i="2" s="1"/>
  <c r="BG30604" i="2" a="1"/>
  <c r="BG30604" i="2" s="1"/>
  <c r="BG30605" i="2" a="1"/>
  <c r="BG30605" i="2" s="1"/>
  <c r="BG30606" i="2" a="1"/>
  <c r="BG30606" i="2" s="1"/>
  <c r="BG30607" i="2" a="1"/>
  <c r="BG30607" i="2" s="1"/>
  <c r="BG30608" i="2" a="1"/>
  <c r="BG30608" i="2" s="1"/>
  <c r="BG30609" i="2" a="1"/>
  <c r="BG30609" i="2" s="1"/>
  <c r="BG30610" i="2" a="1"/>
  <c r="BG30610" i="2" s="1"/>
  <c r="BG30611" i="2" a="1"/>
  <c r="BG30611" i="2" s="1"/>
  <c r="BG30612" i="2" a="1"/>
  <c r="BG30612" i="2" s="1"/>
  <c r="BG30613" i="2" a="1"/>
  <c r="BG30613" i="2" s="1"/>
  <c r="BG30614" i="2" a="1"/>
  <c r="BG30614" i="2" s="1"/>
  <c r="BG30615" i="2" a="1"/>
  <c r="BG30615" i="2" s="1"/>
  <c r="BG30616" i="2" a="1"/>
  <c r="BG30616" i="2" s="1"/>
  <c r="BG30617" i="2" a="1"/>
  <c r="BG30617" i="2" s="1"/>
  <c r="BG30618" i="2" a="1"/>
  <c r="BG30618" i="2" s="1"/>
  <c r="BG30619" i="2" a="1"/>
  <c r="BG30619" i="2" s="1"/>
  <c r="BG30620" i="2" a="1"/>
  <c r="BG30620" i="2" s="1"/>
  <c r="BG30621" i="2" a="1"/>
  <c r="BG30621" i="2" s="1"/>
  <c r="BG30622" i="2" a="1"/>
  <c r="BG30622" i="2" s="1"/>
  <c r="BG30623" i="2" a="1"/>
  <c r="BG30623" i="2" s="1"/>
  <c r="BG30624" i="2" a="1"/>
  <c r="BG30624" i="2" s="1"/>
  <c r="BG30625" i="2" a="1"/>
  <c r="BG30625" i="2" s="1"/>
  <c r="BG30626" i="2" a="1"/>
  <c r="BG30626" i="2" s="1"/>
  <c r="BG30627" i="2" a="1"/>
  <c r="BG30627" i="2" s="1"/>
  <c r="BG30628" i="2" a="1"/>
  <c r="BG30628" i="2" s="1"/>
  <c r="BG30629" i="2" a="1"/>
  <c r="BG30629" i="2" s="1"/>
  <c r="BG30630" i="2" a="1"/>
  <c r="BG30630" i="2" s="1"/>
  <c r="BG30631" i="2" a="1"/>
  <c r="BG30631" i="2" s="1"/>
  <c r="BG30632" i="2" a="1"/>
  <c r="BG30632" i="2" s="1"/>
  <c r="BG30633" i="2" a="1"/>
  <c r="BG30633" i="2" s="1"/>
  <c r="BG30634" i="2" a="1"/>
  <c r="BG30634" i="2" s="1"/>
  <c r="BG30635" i="2" a="1"/>
  <c r="BG30635" i="2" s="1"/>
  <c r="BG30636" i="2" a="1"/>
  <c r="BG30636" i="2" s="1"/>
  <c r="BG30637" i="2" a="1"/>
  <c r="BG30637" i="2" s="1"/>
  <c r="BG30638" i="2" a="1"/>
  <c r="BG30638" i="2" s="1"/>
  <c r="BG30639" i="2" a="1"/>
  <c r="BG30639" i="2" s="1"/>
  <c r="BG30640" i="2" a="1"/>
  <c r="BG30640" i="2" s="1"/>
  <c r="BG30641" i="2" a="1"/>
  <c r="BG30641" i="2" s="1"/>
  <c r="BG30642" i="2" a="1"/>
  <c r="BG30642" i="2" s="1"/>
  <c r="BG30643" i="2" a="1"/>
  <c r="BG30643" i="2" s="1"/>
  <c r="BG30644" i="2" a="1"/>
  <c r="BG30644" i="2" s="1"/>
  <c r="BG30645" i="2" a="1"/>
  <c r="BG30645" i="2" s="1"/>
  <c r="BG30646" i="2" a="1"/>
  <c r="BG30646" i="2" s="1"/>
  <c r="BG30647" i="2" a="1"/>
  <c r="BG30647" i="2" s="1"/>
  <c r="BG30648" i="2" a="1"/>
  <c r="BG30648" i="2" s="1"/>
  <c r="BG30649" i="2" a="1"/>
  <c r="BG30649" i="2" s="1"/>
  <c r="BG30650" i="2" a="1"/>
  <c r="BG30650" i="2" s="1"/>
  <c r="BG30651" i="2" a="1"/>
  <c r="BG30651" i="2" s="1"/>
  <c r="BG30652" i="2" a="1"/>
  <c r="BG30652" i="2" s="1"/>
  <c r="BG30653" i="2" a="1"/>
  <c r="BG30653" i="2"/>
  <c r="BG30654" i="2" a="1"/>
  <c r="BG30654" i="2" s="1"/>
  <c r="BG30655" i="2" a="1"/>
  <c r="BG30655" i="2" s="1"/>
  <c r="BG30656" i="2" a="1"/>
  <c r="BG30656" i="2" s="1"/>
  <c r="BG30657" i="2" a="1"/>
  <c r="BG30657" i="2" s="1"/>
  <c r="BG30658" i="2" a="1"/>
  <c r="BG30658" i="2" s="1"/>
  <c r="BG30659" i="2" a="1"/>
  <c r="BG30659" i="2" s="1"/>
  <c r="BG30660" i="2" a="1"/>
  <c r="BG30660" i="2" s="1"/>
  <c r="BG30661" i="2" a="1"/>
  <c r="BG30661" i="2" s="1"/>
  <c r="BG30662" i="2" a="1"/>
  <c r="BG30662" i="2" s="1"/>
  <c r="BG30663" i="2" a="1"/>
  <c r="BG30663" i="2" s="1"/>
  <c r="BG30664" i="2" a="1"/>
  <c r="BG30664" i="2" s="1"/>
  <c r="BG30665" i="2" a="1"/>
  <c r="BG30665" i="2" s="1"/>
  <c r="BG30666" i="2" a="1"/>
  <c r="BG30666" i="2" s="1"/>
  <c r="BG30667" i="2" a="1"/>
  <c r="BG30667" i="2" s="1"/>
  <c r="BG30668" i="2" a="1"/>
  <c r="BG30668" i="2" s="1"/>
  <c r="BG30669" i="2" a="1"/>
  <c r="BG30669" i="2" s="1"/>
  <c r="BG30670" i="2" a="1"/>
  <c r="BG30670" i="2" s="1"/>
  <c r="BG30671" i="2" a="1"/>
  <c r="BG30671" i="2" s="1"/>
  <c r="BG30672" i="2" a="1"/>
  <c r="BG30672" i="2" s="1"/>
  <c r="BG30673" i="2" a="1"/>
  <c r="BG30673" i="2" s="1"/>
  <c r="BG30674" i="2" a="1"/>
  <c r="BG30674" i="2" s="1"/>
  <c r="BG30675" i="2" a="1"/>
  <c r="BG30675" i="2" s="1"/>
  <c r="BG30676" i="2" a="1"/>
  <c r="BG30676" i="2" s="1"/>
  <c r="BG30677" i="2" a="1"/>
  <c r="BG30677" i="2" s="1"/>
  <c r="BG30678" i="2" a="1"/>
  <c r="BG30678" i="2" s="1"/>
  <c r="BG30679" i="2" a="1"/>
  <c r="BG30679" i="2" s="1"/>
  <c r="BG30680" i="2" a="1"/>
  <c r="BG30680" i="2" s="1"/>
  <c r="BG30681" i="2" a="1"/>
  <c r="BG30681" i="2" s="1"/>
  <c r="BG30682" i="2" a="1"/>
  <c r="BG30682" i="2" s="1"/>
  <c r="BG30683" i="2" a="1"/>
  <c r="BG30683" i="2" s="1"/>
  <c r="BG30684" i="2" a="1"/>
  <c r="BG30684" i="2" s="1"/>
  <c r="BG30685" i="2" a="1"/>
  <c r="BG30685" i="2" s="1"/>
  <c r="BG30686" i="2" a="1"/>
  <c r="BG30686" i="2" s="1"/>
  <c r="BG30687" i="2" a="1"/>
  <c r="BG30687" i="2" s="1"/>
  <c r="BG30688" i="2" a="1"/>
  <c r="BG30688" i="2" s="1"/>
  <c r="BG30689" i="2" a="1"/>
  <c r="BG30689" i="2" s="1"/>
  <c r="BG30690" i="2" a="1"/>
  <c r="BG30690" i="2" s="1"/>
  <c r="BG30691" i="2" a="1"/>
  <c r="BG30691" i="2" s="1"/>
  <c r="BG30692" i="2" a="1"/>
  <c r="BG30692" i="2" s="1"/>
  <c r="BG30693" i="2" a="1"/>
  <c r="BG30693" i="2" s="1"/>
  <c r="BG30694" i="2" a="1"/>
  <c r="BG30694" i="2" s="1"/>
  <c r="BG30695" i="2" a="1"/>
  <c r="BG30695" i="2" s="1"/>
  <c r="BG30696" i="2" a="1"/>
  <c r="BG30696" i="2"/>
  <c r="BG30697" i="2" a="1"/>
  <c r="BG30697" i="2" s="1"/>
  <c r="BG30698" i="2" a="1"/>
  <c r="BG30698" i="2" s="1"/>
  <c r="BG30699" i="2" a="1"/>
  <c r="BG30699" i="2" s="1"/>
  <c r="BG30700" i="2" a="1"/>
  <c r="BG30700" i="2" s="1"/>
  <c r="BG30701" i="2" a="1"/>
  <c r="BG30701" i="2" s="1"/>
  <c r="BG30702" i="2" a="1"/>
  <c r="BG30702" i="2" s="1"/>
  <c r="BG30703" i="2" a="1"/>
  <c r="BG30703" i="2" s="1"/>
  <c r="BG30704" i="2" a="1"/>
  <c r="BG30704" i="2" s="1"/>
  <c r="BG30705" i="2" a="1"/>
  <c r="BG30705" i="2" s="1"/>
  <c r="BG30706" i="2" a="1"/>
  <c r="BG30706" i="2" s="1"/>
  <c r="BG30707" i="2" a="1"/>
  <c r="BG30707" i="2"/>
  <c r="BG30708" i="2" a="1"/>
  <c r="BG30708" i="2" s="1"/>
  <c r="BG30709" i="2" a="1"/>
  <c r="BG30709" i="2" s="1"/>
  <c r="BG30710" i="2" a="1"/>
  <c r="BG30710" i="2" s="1"/>
  <c r="BG30711" i="2" a="1"/>
  <c r="BG30711" i="2" s="1"/>
  <c r="BG30712" i="2" a="1"/>
  <c r="BG30712" i="2" s="1"/>
  <c r="BG30713" i="2" a="1"/>
  <c r="BG30713" i="2" s="1"/>
  <c r="BG30714" i="2" a="1"/>
  <c r="BG30714" i="2" s="1"/>
  <c r="BG30715" i="2" a="1"/>
  <c r="BG30715" i="2" s="1"/>
  <c r="BG30716" i="2" a="1"/>
  <c r="BG30716" i="2" s="1"/>
  <c r="BG30717" i="2" a="1"/>
  <c r="BG30717" i="2" s="1"/>
  <c r="BG30718" i="2" a="1"/>
  <c r="BG30718" i="2" s="1"/>
  <c r="BG30719" i="2" a="1"/>
  <c r="BG30719" i="2" s="1"/>
  <c r="BG30720" i="2" a="1"/>
  <c r="BG30720" i="2" s="1"/>
  <c r="BG30721" i="2" a="1"/>
  <c r="BG30721" i="2" s="1"/>
  <c r="BG30722" i="2" a="1"/>
  <c r="BG30722" i="2" s="1"/>
  <c r="BG30723" i="2" a="1"/>
  <c r="BG30723" i="2" s="1"/>
  <c r="BG30724" i="2" a="1"/>
  <c r="BG30724" i="2" s="1"/>
  <c r="BG30725" i="2" a="1"/>
  <c r="BG30725" i="2" s="1"/>
  <c r="BG30726" i="2" a="1"/>
  <c r="BG30726" i="2" s="1"/>
  <c r="BG30727" i="2" a="1"/>
  <c r="BG30727" i="2" s="1"/>
  <c r="BG30728" i="2" a="1"/>
  <c r="BG30728" i="2" s="1"/>
  <c r="BG30729" i="2" a="1"/>
  <c r="BG30729" i="2" s="1"/>
  <c r="BG30730" i="2" a="1"/>
  <c r="BG30730" i="2" s="1"/>
  <c r="BG30731" i="2" a="1"/>
  <c r="BG30731" i="2" s="1"/>
  <c r="BG30732" i="2" a="1"/>
  <c r="BG30732" i="2" s="1"/>
  <c r="BG30733" i="2" a="1"/>
  <c r="BG30733" i="2" s="1"/>
  <c r="BG30734" i="2" a="1"/>
  <c r="BG30734" i="2" s="1"/>
  <c r="BG30735" i="2" a="1"/>
  <c r="BG30735" i="2" s="1"/>
  <c r="BG30736" i="2" a="1"/>
  <c r="BG30736" i="2" s="1"/>
  <c r="BG30737" i="2" a="1"/>
  <c r="BG30737" i="2" s="1"/>
  <c r="BG30738" i="2" a="1"/>
  <c r="BG30738" i="2" s="1"/>
  <c r="BG30739" i="2" a="1"/>
  <c r="BG30739" i="2" s="1"/>
  <c r="BG30740" i="2" a="1"/>
  <c r="BG30740" i="2" s="1"/>
  <c r="BG30741" i="2" a="1"/>
  <c r="BG30741" i="2" s="1"/>
  <c r="BG30742" i="2" a="1"/>
  <c r="BG30742" i="2" s="1"/>
  <c r="BG30743" i="2" a="1"/>
  <c r="BG30743" i="2" s="1"/>
  <c r="BG30744" i="2" a="1"/>
  <c r="BG30744" i="2" s="1"/>
  <c r="BG30745" i="2" a="1"/>
  <c r="BG30745" i="2" s="1"/>
  <c r="BG30746" i="2" a="1"/>
  <c r="BG30746" i="2" s="1"/>
  <c r="BG30747" i="2" a="1"/>
  <c r="BG30747" i="2" s="1"/>
  <c r="BG30748" i="2" a="1"/>
  <c r="BG30748" i="2" s="1"/>
  <c r="BG30749" i="2" a="1"/>
  <c r="BG30749" i="2" s="1"/>
  <c r="BG30750" i="2" a="1"/>
  <c r="BG30750" i="2" s="1"/>
  <c r="BG30751" i="2" a="1"/>
  <c r="BG30751" i="2" s="1"/>
  <c r="BG30752" i="2" a="1"/>
  <c r="BG30752" i="2" s="1"/>
  <c r="BG30753" i="2" a="1"/>
  <c r="BG30753" i="2" s="1"/>
  <c r="BG30754" i="2" a="1"/>
  <c r="BG30754" i="2" s="1"/>
  <c r="BG30755" i="2" a="1"/>
  <c r="BG30755" i="2" s="1"/>
  <c r="BG30756" i="2" a="1"/>
  <c r="BG30756" i="2" s="1"/>
  <c r="BG30757" i="2" a="1"/>
  <c r="BG30757" i="2" s="1"/>
  <c r="BG30758" i="2" a="1"/>
  <c r="BG30758" i="2" s="1"/>
  <c r="BG30759" i="2" a="1"/>
  <c r="BG30759" i="2" s="1"/>
  <c r="BG30760" i="2" a="1"/>
  <c r="BG30760" i="2" s="1"/>
  <c r="BG30761" i="2" a="1"/>
  <c r="BG30761" i="2" s="1"/>
  <c r="BG30762" i="2" a="1"/>
  <c r="BG30762" i="2" s="1"/>
  <c r="BG30763" i="2" a="1"/>
  <c r="BG30763" i="2" s="1"/>
  <c r="BG30764" i="2" a="1"/>
  <c r="BG30764" i="2" s="1"/>
  <c r="BG30765" i="2" a="1"/>
  <c r="BG30765" i="2" s="1"/>
  <c r="BG30766" i="2" a="1"/>
  <c r="BG30766" i="2" s="1"/>
  <c r="BG30767" i="2" a="1"/>
  <c r="BG30767" i="2" s="1"/>
  <c r="BG30768" i="2" a="1"/>
  <c r="BG30768" i="2" s="1"/>
  <c r="BG30769" i="2" a="1"/>
  <c r="BG30769" i="2" s="1"/>
  <c r="BG30770" i="2" a="1"/>
  <c r="BG30770" i="2" s="1"/>
  <c r="BG30771" i="2" a="1"/>
  <c r="BG30771" i="2" s="1"/>
  <c r="BG30772" i="2" a="1"/>
  <c r="BG30772" i="2" s="1"/>
  <c r="BG30773" i="2" a="1"/>
  <c r="BG30773" i="2" s="1"/>
  <c r="BG30774" i="2" a="1"/>
  <c r="BG30774" i="2" s="1"/>
  <c r="BG30775" i="2" a="1"/>
  <c r="BG30775" i="2" s="1"/>
  <c r="BG30776" i="2" a="1"/>
  <c r="BG30776" i="2" s="1"/>
  <c r="BG30777" i="2" a="1"/>
  <c r="BG30777" i="2" s="1"/>
  <c r="BG30778" i="2" a="1"/>
  <c r="BG30778" i="2" s="1"/>
  <c r="BG30779" i="2" a="1"/>
  <c r="BG30779" i="2" s="1"/>
  <c r="BG30780" i="2" a="1"/>
  <c r="BG30780" i="2" s="1"/>
  <c r="BG30781" i="2" a="1"/>
  <c r="BG30781" i="2" s="1"/>
  <c r="BG30782" i="2" a="1"/>
  <c r="BG30782" i="2" s="1"/>
  <c r="BG30783" i="2" a="1"/>
  <c r="BG30783" i="2" s="1"/>
  <c r="BG30784" i="2" a="1"/>
  <c r="BG30784" i="2" s="1"/>
  <c r="BG30785" i="2" a="1"/>
  <c r="BG30785" i="2"/>
  <c r="BG30786" i="2" a="1"/>
  <c r="BG30786" i="2" s="1"/>
  <c r="BG30787" i="2" a="1"/>
  <c r="BG30787" i="2" s="1"/>
  <c r="BG30788" i="2" a="1"/>
  <c r="BG30788" i="2" s="1"/>
  <c r="BG30789" i="2" a="1"/>
  <c r="BG30789" i="2" s="1"/>
  <c r="BG30790" i="2" a="1"/>
  <c r="BG30790" i="2" s="1"/>
  <c r="BG30791" i="2" a="1"/>
  <c r="BG30791" i="2" s="1"/>
  <c r="BG30792" i="2" a="1"/>
  <c r="BG30792" i="2" s="1"/>
  <c r="BG30793" i="2" a="1"/>
  <c r="BG30793" i="2" s="1"/>
  <c r="BG30794" i="2" a="1"/>
  <c r="BG30794" i="2" s="1"/>
  <c r="BG30795" i="2" a="1"/>
  <c r="BG30795" i="2" s="1"/>
  <c r="BG30796" i="2" a="1"/>
  <c r="BG30796" i="2" s="1"/>
  <c r="BG30797" i="2" a="1"/>
  <c r="BG30797" i="2" s="1"/>
  <c r="BG30798" i="2" a="1"/>
  <c r="BG30798" i="2" s="1"/>
  <c r="BG30799" i="2" a="1"/>
  <c r="BG30799" i="2" s="1"/>
  <c r="BG30800" i="2" a="1"/>
  <c r="BG30800" i="2" s="1"/>
  <c r="BG30801" i="2" a="1"/>
  <c r="BG30801" i="2" s="1"/>
  <c r="BG30802" i="2" a="1"/>
  <c r="BG30802" i="2" s="1"/>
  <c r="BG30803" i="2" a="1"/>
  <c r="BG30803" i="2" s="1"/>
  <c r="BG30804" i="2" a="1"/>
  <c r="BG30804" i="2" s="1"/>
  <c r="BG30805" i="2" a="1"/>
  <c r="BG30805" i="2" s="1"/>
  <c r="BG30806" i="2" a="1"/>
  <c r="BG30806" i="2" s="1"/>
  <c r="BG30807" i="2" a="1"/>
  <c r="BG30807" i="2" s="1"/>
  <c r="BG30808" i="2" a="1"/>
  <c r="BG30808" i="2" s="1"/>
  <c r="BG30809" i="2" a="1"/>
  <c r="BG30809" i="2" s="1"/>
  <c r="BG30810" i="2" a="1"/>
  <c r="BG30810" i="2"/>
  <c r="BG30811" i="2" a="1"/>
  <c r="BG30811" i="2" s="1"/>
  <c r="BG30812" i="2" a="1"/>
  <c r="BG30812" i="2" s="1"/>
  <c r="BG30813" i="2" a="1"/>
  <c r="BG30813" i="2" s="1"/>
  <c r="BG30814" i="2" a="1"/>
  <c r="BG30814" i="2" s="1"/>
  <c r="BG30815" i="2" a="1"/>
  <c r="BG30815" i="2" s="1"/>
  <c r="BG30816" i="2" a="1"/>
  <c r="BG30816" i="2" s="1"/>
  <c r="BG30817" i="2" a="1"/>
  <c r="BG30817" i="2" s="1"/>
  <c r="BG30818" i="2" a="1"/>
  <c r="BG30818" i="2" s="1"/>
  <c r="BG30819" i="2" a="1"/>
  <c r="BG30819" i="2" s="1"/>
  <c r="BG30820" i="2" a="1"/>
  <c r="BG30820" i="2" s="1"/>
  <c r="BG30821" i="2" a="1"/>
  <c r="BG30821" i="2" s="1"/>
  <c r="BG30822" i="2" a="1"/>
  <c r="BG30822" i="2" s="1"/>
  <c r="BG30823" i="2" a="1"/>
  <c r="BG30823" i="2" s="1"/>
  <c r="BG30824" i="2" a="1"/>
  <c r="BG30824" i="2"/>
  <c r="BG30825" i="2" a="1"/>
  <c r="BG30825" i="2" s="1"/>
  <c r="BG30826" i="2" a="1"/>
  <c r="BG30826" i="2" s="1"/>
  <c r="BG30827" i="2" a="1"/>
  <c r="BG30827" i="2" s="1"/>
  <c r="BG30828" i="2" a="1"/>
  <c r="BG30828" i="2" s="1"/>
  <c r="BG30829" i="2" a="1"/>
  <c r="BG30829" i="2" s="1"/>
  <c r="BG30830" i="2" a="1"/>
  <c r="BG30830" i="2" s="1"/>
  <c r="BG30831" i="2" a="1"/>
  <c r="BG30831" i="2" s="1"/>
  <c r="BG30832" i="2" a="1"/>
  <c r="BG30832" i="2" s="1"/>
  <c r="BG30833" i="2" a="1"/>
  <c r="BG30833" i="2" s="1"/>
  <c r="BG30834" i="2" a="1"/>
  <c r="BG30834" i="2" s="1"/>
  <c r="BG30835" i="2" a="1"/>
  <c r="BG30835" i="2" s="1"/>
  <c r="BG30836" i="2" a="1"/>
  <c r="BG30836" i="2" s="1"/>
  <c r="BG30837" i="2" a="1"/>
  <c r="BG30837" i="2" s="1"/>
  <c r="BG30838" i="2" a="1"/>
  <c r="BG30838" i="2" s="1"/>
  <c r="BG30839" i="2" a="1"/>
  <c r="BG30839" i="2" s="1"/>
  <c r="BG30840" i="2" a="1"/>
  <c r="BG30840" i="2" s="1"/>
  <c r="BG30841" i="2" a="1"/>
  <c r="BG30841" i="2" s="1"/>
  <c r="BG30842" i="2" a="1"/>
  <c r="BG30842" i="2" s="1"/>
  <c r="BG30843" i="2" a="1"/>
  <c r="BG30843" i="2" s="1"/>
  <c r="BG30844" i="2" a="1"/>
  <c r="BG30844" i="2" s="1"/>
  <c r="BG30845" i="2" a="1"/>
  <c r="BG30845" i="2" s="1"/>
  <c r="BG30846" i="2" a="1"/>
  <c r="BG30846" i="2" s="1"/>
  <c r="BG30847" i="2" a="1"/>
  <c r="BG30847" i="2" s="1"/>
  <c r="BG30848" i="2" a="1"/>
  <c r="BG30848" i="2" s="1"/>
  <c r="BG30849" i="2" a="1"/>
  <c r="BG30849" i="2" s="1"/>
  <c r="BG30850" i="2" a="1"/>
  <c r="BG30850" i="2" s="1"/>
  <c r="BG30851" i="2" a="1"/>
  <c r="BG30851" i="2" s="1"/>
  <c r="BG30852" i="2" a="1"/>
  <c r="BG30852" i="2" s="1"/>
  <c r="BG30853" i="2" a="1"/>
  <c r="BG30853" i="2" s="1"/>
  <c r="BG30854" i="2" a="1"/>
  <c r="BG30854" i="2" s="1"/>
  <c r="BG30855" i="2" a="1"/>
  <c r="BG30855" i="2" s="1"/>
  <c r="BG30856" i="2" a="1"/>
  <c r="BG30856" i="2" s="1"/>
  <c r="BG30857" i="2" a="1"/>
  <c r="BG30857" i="2" s="1"/>
  <c r="BG30858" i="2" a="1"/>
  <c r="BG30858" i="2" s="1"/>
  <c r="BG30859" i="2" a="1"/>
  <c r="BG30859" i="2" s="1"/>
  <c r="BG30860" i="2" a="1"/>
  <c r="BG30860" i="2" s="1"/>
  <c r="BG30861" i="2" a="1"/>
  <c r="BG30861" i="2" s="1"/>
  <c r="BG30862" i="2" a="1"/>
  <c r="BG30862" i="2" s="1"/>
  <c r="BG30863" i="2" a="1"/>
  <c r="BG30863" i="2" s="1"/>
  <c r="BG30864" i="2" a="1"/>
  <c r="BG30864" i="2" s="1"/>
  <c r="BG30865" i="2" a="1"/>
  <c r="BG30865" i="2" s="1"/>
  <c r="BG30866" i="2" a="1"/>
  <c r="BG30866" i="2" s="1"/>
  <c r="BG30867" i="2" a="1"/>
  <c r="BG30867" i="2" s="1"/>
  <c r="BG30868" i="2" a="1"/>
  <c r="BG30868" i="2" s="1"/>
  <c r="BG30869" i="2" a="1"/>
  <c r="BG30869" i="2" s="1"/>
  <c r="BG30870" i="2" a="1"/>
  <c r="BG30870" i="2" s="1"/>
  <c r="BG30871" i="2" a="1"/>
  <c r="BG30871" i="2" s="1"/>
  <c r="BG30872" i="2" a="1"/>
  <c r="BG30872" i="2" s="1"/>
  <c r="BG30873" i="2" a="1"/>
  <c r="BG30873" i="2" s="1"/>
  <c r="BG30874" i="2" a="1"/>
  <c r="BG30874" i="2" s="1"/>
  <c r="BG30875" i="2" a="1"/>
  <c r="BG30875" i="2" s="1"/>
  <c r="BG30876" i="2" a="1"/>
  <c r="BG30876" i="2" s="1"/>
  <c r="BG30877" i="2" a="1"/>
  <c r="BG30877" i="2" s="1"/>
  <c r="BG30878" i="2" a="1"/>
  <c r="BG30878" i="2" s="1"/>
  <c r="BG30879" i="2" a="1"/>
  <c r="BG30879" i="2" s="1"/>
  <c r="BG30880" i="2" a="1"/>
  <c r="BG30880" i="2" s="1"/>
  <c r="BG30881" i="2" a="1"/>
  <c r="BG30881" i="2" s="1"/>
  <c r="BG30882" i="2" a="1"/>
  <c r="BG30882" i="2" s="1"/>
  <c r="BG30883" i="2" a="1"/>
  <c r="BG30883" i="2" s="1"/>
  <c r="BG30884" i="2" a="1"/>
  <c r="BG30884" i="2" s="1"/>
  <c r="BG30885" i="2" a="1"/>
  <c r="BG30885" i="2" s="1"/>
  <c r="BG30886" i="2" a="1"/>
  <c r="BG30886" i="2" s="1"/>
  <c r="BG30887" i="2" a="1"/>
  <c r="BG30887" i="2" s="1"/>
  <c r="BG30888" i="2" a="1"/>
  <c r="BG30888" i="2" s="1"/>
  <c r="BG30889" i="2" a="1"/>
  <c r="BG30889" i="2" s="1"/>
  <c r="BG30890" i="2" a="1"/>
  <c r="BG30890" i="2" s="1"/>
  <c r="BG30891" i="2" a="1"/>
  <c r="BG30891" i="2" s="1"/>
  <c r="BG30892" i="2" a="1"/>
  <c r="BG30892" i="2" s="1"/>
  <c r="BG30893" i="2" a="1"/>
  <c r="BG30893" i="2" s="1"/>
  <c r="BG30894" i="2" a="1"/>
  <c r="BG30894" i="2" s="1"/>
  <c r="BG30895" i="2" a="1"/>
  <c r="BG30895" i="2" s="1"/>
  <c r="BG30896" i="2" a="1"/>
  <c r="BG30896" i="2" s="1"/>
  <c r="BG30897" i="2" a="1"/>
  <c r="BG30897" i="2" s="1"/>
  <c r="BG30898" i="2" a="1"/>
  <c r="BG30898" i="2" s="1"/>
  <c r="BG30899" i="2" a="1"/>
  <c r="BG30899" i="2" s="1"/>
  <c r="BG30900" i="2" a="1"/>
  <c r="BG30900" i="2" s="1"/>
  <c r="BG30901" i="2" a="1"/>
  <c r="BG30901" i="2" s="1"/>
  <c r="BG30902" i="2" a="1"/>
  <c r="BG30902" i="2" s="1"/>
  <c r="BG30903" i="2" a="1"/>
  <c r="BG30903" i="2" s="1"/>
  <c r="BG30904" i="2" a="1"/>
  <c r="BG30904" i="2" s="1"/>
  <c r="BG30905" i="2" a="1"/>
  <c r="BG30905" i="2" s="1"/>
  <c r="BG30906" i="2" a="1"/>
  <c r="BG30906" i="2" s="1"/>
  <c r="BG30907" i="2" a="1"/>
  <c r="BG30907" i="2" s="1"/>
  <c r="BG30908" i="2" a="1"/>
  <c r="BG30908" i="2" s="1"/>
  <c r="BG30909" i="2" a="1"/>
  <c r="BG30909" i="2" s="1"/>
  <c r="BG30910" i="2" a="1"/>
  <c r="BG30910" i="2" s="1"/>
  <c r="BG30911" i="2" a="1"/>
  <c r="BG30911" i="2" s="1"/>
  <c r="BG30912" i="2" a="1"/>
  <c r="BG30912" i="2" s="1"/>
  <c r="BG30913" i="2" a="1"/>
  <c r="BG30913" i="2" s="1"/>
  <c r="BG30914" i="2" a="1"/>
  <c r="BG30914" i="2" s="1"/>
  <c r="BG30915" i="2" a="1"/>
  <c r="BG30915" i="2" s="1"/>
  <c r="BG30916" i="2" a="1"/>
  <c r="BG30916" i="2" s="1"/>
  <c r="BG30917" i="2" a="1"/>
  <c r="BG30917" i="2" s="1"/>
  <c r="BG30918" i="2" a="1"/>
  <c r="BG30918" i="2" s="1"/>
  <c r="BG30919" i="2" a="1"/>
  <c r="BG30919" i="2" s="1"/>
  <c r="BG30920" i="2" a="1"/>
  <c r="BG30920" i="2" s="1"/>
  <c r="BG30921" i="2" a="1"/>
  <c r="BG30921" i="2" s="1"/>
  <c r="BG30922" i="2" a="1"/>
  <c r="BG30922" i="2" s="1"/>
  <c r="BG30923" i="2" a="1"/>
  <c r="BG30923" i="2" s="1"/>
  <c r="BG30924" i="2" a="1"/>
  <c r="BG30924" i="2" s="1"/>
  <c r="BG30925" i="2" a="1"/>
  <c r="BG30925" i="2" s="1"/>
  <c r="BG30926" i="2" a="1"/>
  <c r="BG30926" i="2" s="1"/>
  <c r="BG30927" i="2" a="1"/>
  <c r="BG30927" i="2" s="1"/>
  <c r="BG30928" i="2" a="1"/>
  <c r="BG30928" i="2" s="1"/>
  <c r="BG30929" i="2" a="1"/>
  <c r="BG30929" i="2" s="1"/>
  <c r="BG30930" i="2" a="1"/>
  <c r="BG30930" i="2"/>
  <c r="BG30931" i="2" a="1"/>
  <c r="BG30931" i="2" s="1"/>
  <c r="BG30932" i="2" a="1"/>
  <c r="BG30932" i="2" s="1"/>
  <c r="BG30933" i="2" a="1"/>
  <c r="BG30933" i="2" s="1"/>
  <c r="BG30934" i="2" a="1"/>
  <c r="BG30934" i="2" s="1"/>
  <c r="BG30935" i="2" a="1"/>
  <c r="BG30935" i="2" s="1"/>
  <c r="BG30936" i="2" a="1"/>
  <c r="BG30936" i="2" s="1"/>
  <c r="BG30937" i="2" a="1"/>
  <c r="BG30937" i="2" s="1"/>
  <c r="BG30938" i="2" a="1"/>
  <c r="BG30938" i="2" s="1"/>
  <c r="BG30939" i="2" a="1"/>
  <c r="BG30939" i="2" s="1"/>
  <c r="BG30940" i="2" a="1"/>
  <c r="BG30940" i="2" s="1"/>
  <c r="BG30941" i="2" a="1"/>
  <c r="BG30941" i="2" s="1"/>
  <c r="BG30942" i="2" a="1"/>
  <c r="BG30942" i="2" s="1"/>
  <c r="BG30943" i="2" a="1"/>
  <c r="BG30943" i="2" s="1"/>
  <c r="BG30944" i="2" a="1"/>
  <c r="BG30944" i="2" s="1"/>
  <c r="BG30945" i="2" a="1"/>
  <c r="BG30945" i="2" s="1"/>
  <c r="BG30946" i="2" a="1"/>
  <c r="BG30946" i="2" s="1"/>
  <c r="BG30947" i="2" a="1"/>
  <c r="BG30947" i="2" s="1"/>
  <c r="BG30948" i="2" a="1"/>
  <c r="BG30948" i="2" s="1"/>
  <c r="BG30949" i="2" a="1"/>
  <c r="BG30949" i="2" s="1"/>
  <c r="BG30950" i="2" a="1"/>
  <c r="BG30950" i="2" s="1"/>
  <c r="BG30951" i="2" a="1"/>
  <c r="BG30951" i="2" s="1"/>
  <c r="BG30952" i="2" a="1"/>
  <c r="BG30952" i="2" s="1"/>
  <c r="BG30953" i="2" a="1"/>
  <c r="BG30953" i="2" s="1"/>
  <c r="BG30954" i="2" a="1"/>
  <c r="BG30954" i="2" s="1"/>
  <c r="BG30955" i="2" a="1"/>
  <c r="BG30955" i="2" s="1"/>
  <c r="BG30956" i="2" a="1"/>
  <c r="BG30956" i="2" s="1"/>
  <c r="BG30957" i="2" a="1"/>
  <c r="BG30957" i="2" s="1"/>
  <c r="BG30958" i="2" a="1"/>
  <c r="BG30958" i="2" s="1"/>
  <c r="BG30959" i="2" a="1"/>
  <c r="BG30959" i="2" s="1"/>
  <c r="BG30960" i="2" a="1"/>
  <c r="BG30960" i="2" s="1"/>
  <c r="BG30961" i="2" a="1"/>
  <c r="BG30961" i="2" s="1"/>
  <c r="BG30962" i="2" a="1"/>
  <c r="BG30962" i="2" s="1"/>
  <c r="BG30963" i="2" a="1"/>
  <c r="BG30963" i="2" s="1"/>
  <c r="BG30964" i="2" a="1"/>
  <c r="BG30964" i="2" s="1"/>
  <c r="BG30965" i="2" a="1"/>
  <c r="BG30965" i="2" s="1"/>
  <c r="BG30966" i="2" a="1"/>
  <c r="BG30966" i="2" s="1"/>
  <c r="BG30967" i="2" a="1"/>
  <c r="BG30967" i="2" s="1"/>
  <c r="BG30968" i="2" a="1"/>
  <c r="BG30968" i="2" s="1"/>
  <c r="BG30969" i="2" a="1"/>
  <c r="BG30969" i="2" s="1"/>
  <c r="BG30970" i="2" a="1"/>
  <c r="BG30970" i="2" s="1"/>
  <c r="BG30971" i="2" a="1"/>
  <c r="BG30971" i="2" s="1"/>
  <c r="BG30972" i="2" a="1"/>
  <c r="BG30972" i="2" s="1"/>
  <c r="BG30973" i="2" a="1"/>
  <c r="BG30973" i="2" s="1"/>
  <c r="BG30974" i="2" a="1"/>
  <c r="BG30974" i="2" s="1"/>
  <c r="BG30975" i="2" a="1"/>
  <c r="BG30975" i="2" s="1"/>
  <c r="BG30976" i="2" a="1"/>
  <c r="BG30976" i="2" s="1"/>
  <c r="BG30977" i="2" a="1"/>
  <c r="BG30977" i="2" s="1"/>
  <c r="BG30978" i="2" a="1"/>
  <c r="BG30978" i="2" s="1"/>
  <c r="BG30979" i="2" a="1"/>
  <c r="BG30979" i="2" s="1"/>
  <c r="BG30980" i="2" a="1"/>
  <c r="BG30980" i="2" s="1"/>
  <c r="BG30981" i="2" a="1"/>
  <c r="BG30981" i="2" s="1"/>
  <c r="BG30982" i="2" a="1"/>
  <c r="BG30982" i="2" s="1"/>
  <c r="BG30983" i="2" a="1"/>
  <c r="BG30983" i="2" s="1"/>
  <c r="BG30984" i="2" a="1"/>
  <c r="BG30984" i="2" s="1"/>
  <c r="BG30985" i="2" a="1"/>
  <c r="BG30985" i="2" s="1"/>
  <c r="BG30986" i="2" a="1"/>
  <c r="BG30986" i="2" s="1"/>
  <c r="BG30987" i="2" a="1"/>
  <c r="BG30987" i="2" s="1"/>
  <c r="BG30988" i="2" a="1"/>
  <c r="BG30988" i="2" s="1"/>
  <c r="BG30989" i="2" a="1"/>
  <c r="BG30989" i="2" s="1"/>
  <c r="BG30990" i="2" a="1"/>
  <c r="BG30990" i="2" s="1"/>
  <c r="BG30991" i="2" a="1"/>
  <c r="BG30991" i="2" s="1"/>
  <c r="BG30992" i="2" a="1"/>
  <c r="BG30992" i="2" s="1"/>
  <c r="BG30993" i="2" a="1"/>
  <c r="BG30993" i="2" s="1"/>
  <c r="BG30994" i="2" a="1"/>
  <c r="BG30994" i="2" s="1"/>
  <c r="BG30995" i="2" a="1"/>
  <c r="BG30995" i="2"/>
  <c r="BG30996" i="2" a="1"/>
  <c r="BG30996" i="2" s="1"/>
  <c r="BG30997" i="2" a="1"/>
  <c r="BG30997" i="2" s="1"/>
  <c r="BG30998" i="2" a="1"/>
  <c r="BG30998" i="2" s="1"/>
  <c r="BG30999" i="2" a="1"/>
  <c r="BG30999" i="2" s="1"/>
  <c r="BG31000" i="2" a="1"/>
  <c r="BG31000" i="2" s="1"/>
  <c r="BG31001" i="2" a="1"/>
  <c r="BG31001" i="2" s="1"/>
  <c r="BG31002" i="2" a="1"/>
  <c r="BG31002" i="2" s="1"/>
  <c r="BG31003" i="2" a="1"/>
  <c r="BG31003" i="2" s="1"/>
  <c r="BG31004" i="2" a="1"/>
  <c r="BG31004" i="2" s="1"/>
  <c r="BG31005" i="2" a="1"/>
  <c r="BG31005" i="2" s="1"/>
  <c r="BG31006" i="2" a="1"/>
  <c r="BG31006" i="2" s="1"/>
  <c r="BG31007" i="2" a="1"/>
  <c r="BG31007" i="2" s="1"/>
  <c r="BG31008" i="2" a="1"/>
  <c r="BG31008" i="2" s="1"/>
  <c r="BG31009" i="2" a="1"/>
  <c r="BG31009" i="2" s="1"/>
  <c r="BG31010" i="2" a="1"/>
  <c r="BG31010" i="2" s="1"/>
  <c r="BG31011" i="2" a="1"/>
  <c r="BG31011" i="2" s="1"/>
  <c r="BG31012" i="2" a="1"/>
  <c r="BG31012" i="2" s="1"/>
  <c r="BG31013" i="2" a="1"/>
  <c r="BG31013" i="2" s="1"/>
  <c r="BG31014" i="2" a="1"/>
  <c r="BG31014" i="2" s="1"/>
  <c r="BG31015" i="2" a="1"/>
  <c r="BG31015" i="2" s="1"/>
  <c r="BG31016" i="2" a="1"/>
  <c r="BG31016" i="2" s="1"/>
  <c r="BG31017" i="2" a="1"/>
  <c r="BG31017" i="2" s="1"/>
  <c r="BG31018" i="2" a="1"/>
  <c r="BG31018" i="2" s="1"/>
  <c r="BG31019" i="2" a="1"/>
  <c r="BG31019" i="2" s="1"/>
  <c r="BG31020" i="2" a="1"/>
  <c r="BG31020" i="2" s="1"/>
  <c r="BG31021" i="2" a="1"/>
  <c r="BG31021" i="2" s="1"/>
  <c r="BG31022" i="2" a="1"/>
  <c r="BG31022" i="2" s="1"/>
  <c r="BG31023" i="2" a="1"/>
  <c r="BG31023" i="2" s="1"/>
  <c r="BG31024" i="2" a="1"/>
  <c r="BG31024" i="2" s="1"/>
  <c r="BG31025" i="2" a="1"/>
  <c r="BG31025" i="2" s="1"/>
  <c r="BG31026" i="2" a="1"/>
  <c r="BG31026" i="2" s="1"/>
  <c r="BG31027" i="2" a="1"/>
  <c r="BG31027" i="2" s="1"/>
  <c r="BG31028" i="2" a="1"/>
  <c r="BG31028" i="2" s="1"/>
  <c r="BG31029" i="2" a="1"/>
  <c r="BG31029" i="2" s="1"/>
  <c r="BG31030" i="2" a="1"/>
  <c r="BG31030" i="2" s="1"/>
  <c r="BG31031" i="2" a="1"/>
  <c r="BG31031" i="2" s="1"/>
  <c r="BG31032" i="2" a="1"/>
  <c r="BG31032" i="2" s="1"/>
  <c r="BG31033" i="2" a="1"/>
  <c r="BG31033" i="2" s="1"/>
  <c r="BG31034" i="2" a="1"/>
  <c r="BG31034" i="2" s="1"/>
  <c r="BG31035" i="2" a="1"/>
  <c r="BG31035" i="2" s="1"/>
  <c r="BG31036" i="2" a="1"/>
  <c r="BG31036" i="2" s="1"/>
  <c r="BG31037" i="2" a="1"/>
  <c r="BG31037" i="2" s="1"/>
  <c r="BG31038" i="2" a="1"/>
  <c r="BG31038" i="2" s="1"/>
  <c r="BG31039" i="2" a="1"/>
  <c r="BG31039" i="2" s="1"/>
  <c r="BG31040" i="2" a="1"/>
  <c r="BG31040" i="2"/>
  <c r="BG31041" i="2" a="1"/>
  <c r="BG31041" i="2" s="1"/>
  <c r="BG31042" i="2" a="1"/>
  <c r="BG31042" i="2" s="1"/>
  <c r="BG31043" i="2" a="1"/>
  <c r="BG31043" i="2" s="1"/>
  <c r="BG31044" i="2" a="1"/>
  <c r="BG31044" i="2" s="1"/>
  <c r="BG31045" i="2" a="1"/>
  <c r="BG31045" i="2" s="1"/>
  <c r="BG31046" i="2" a="1"/>
  <c r="BG31046" i="2" s="1"/>
  <c r="BG31047" i="2" a="1"/>
  <c r="BG31047" i="2" s="1"/>
  <c r="BG31048" i="2" a="1"/>
  <c r="BG31048" i="2" s="1"/>
  <c r="BG31049" i="2" a="1"/>
  <c r="BG31049" i="2" s="1"/>
  <c r="BG31050" i="2" a="1"/>
  <c r="BG31050" i="2" s="1"/>
  <c r="BG31051" i="2" a="1"/>
  <c r="BG31051" i="2" s="1"/>
  <c r="BG31052" i="2" a="1"/>
  <c r="BG31052" i="2" s="1"/>
  <c r="BG31053" i="2" a="1"/>
  <c r="BG31053" i="2" s="1"/>
  <c r="BG31054" i="2" a="1"/>
  <c r="BG31054" i="2" s="1"/>
  <c r="BG31055" i="2" a="1"/>
  <c r="BG31055" i="2" s="1"/>
  <c r="BG31056" i="2" a="1"/>
  <c r="BG31056" i="2" s="1"/>
  <c r="BG31057" i="2" a="1"/>
  <c r="BG31057" i="2" s="1"/>
  <c r="BG31058" i="2" a="1"/>
  <c r="BG31058" i="2" s="1"/>
  <c r="BG31059" i="2" a="1"/>
  <c r="BG31059" i="2" s="1"/>
  <c r="BG31060" i="2" a="1"/>
  <c r="BG31060" i="2" s="1"/>
  <c r="BG31061" i="2" a="1"/>
  <c r="BG31061" i="2" s="1"/>
  <c r="BG31062" i="2" a="1"/>
  <c r="BG31062" i="2" s="1"/>
  <c r="BG31063" i="2" a="1"/>
  <c r="BG31063" i="2" s="1"/>
  <c r="BG31064" i="2" a="1"/>
  <c r="BG31064" i="2" s="1"/>
  <c r="BG31065" i="2" a="1"/>
  <c r="BG31065" i="2" s="1"/>
  <c r="BG31066" i="2" a="1"/>
  <c r="BG31066" i="2" s="1"/>
  <c r="BG31067" i="2" a="1"/>
  <c r="BG31067" i="2" s="1"/>
  <c r="BG31068" i="2" a="1"/>
  <c r="BG31068" i="2" s="1"/>
  <c r="BG31069" i="2" a="1"/>
  <c r="BG31069" i="2" s="1"/>
  <c r="BG31070" i="2" a="1"/>
  <c r="BG31070" i="2" s="1"/>
  <c r="BG31071" i="2" a="1"/>
  <c r="BG31071" i="2" s="1"/>
  <c r="BG31072" i="2" a="1"/>
  <c r="BG31072" i="2" s="1"/>
  <c r="BG31073" i="2" a="1"/>
  <c r="BG31073" i="2" s="1"/>
  <c r="BG31074" i="2" a="1"/>
  <c r="BG31074" i="2" s="1"/>
  <c r="BG31075" i="2" a="1"/>
  <c r="BG31075" i="2" s="1"/>
  <c r="BG31076" i="2" a="1"/>
  <c r="BG31076" i="2" s="1"/>
  <c r="BG31077" i="2" a="1"/>
  <c r="BG31077" i="2" s="1"/>
  <c r="BG31078" i="2" a="1"/>
  <c r="BG31078" i="2" s="1"/>
  <c r="BG31079" i="2" a="1"/>
  <c r="BG31079" i="2" s="1"/>
  <c r="BG31080" i="2" a="1"/>
  <c r="BG31080" i="2" s="1"/>
  <c r="BG31081" i="2" a="1"/>
  <c r="BG31081" i="2" s="1"/>
  <c r="BG31082" i="2" a="1"/>
  <c r="BG31082" i="2" s="1"/>
  <c r="BG31083" i="2" a="1"/>
  <c r="BG31083" i="2" s="1"/>
  <c r="BG31084" i="2" a="1"/>
  <c r="BG31084" i="2" s="1"/>
  <c r="BG31085" i="2" a="1"/>
  <c r="BG31085" i="2" s="1"/>
  <c r="BG31086" i="2" a="1"/>
  <c r="BG31086" i="2" s="1"/>
  <c r="BG31087" i="2" a="1"/>
  <c r="BG31087" i="2" s="1"/>
  <c r="BG31088" i="2" a="1"/>
  <c r="BG31088" i="2" s="1"/>
  <c r="BG31089" i="2" a="1"/>
  <c r="BG31089" i="2" s="1"/>
  <c r="BG31090" i="2" a="1"/>
  <c r="BG31090" i="2" s="1"/>
  <c r="BG31091" i="2" a="1"/>
  <c r="BG31091" i="2" s="1"/>
  <c r="BG31092" i="2" a="1"/>
  <c r="BG31092" i="2" s="1"/>
  <c r="BG31093" i="2" a="1"/>
  <c r="BG31093" i="2" s="1"/>
  <c r="BG31094" i="2" a="1"/>
  <c r="BG31094" i="2" s="1"/>
  <c r="BG31095" i="2" a="1"/>
  <c r="BG31095" i="2" s="1"/>
  <c r="BG31096" i="2" a="1"/>
  <c r="BG31096" i="2" s="1"/>
  <c r="BG31097" i="2" a="1"/>
  <c r="BG31097" i="2" s="1"/>
  <c r="BG31098" i="2" a="1"/>
  <c r="BG31098" i="2" s="1"/>
  <c r="BG31099" i="2" a="1"/>
  <c r="BG31099" i="2" s="1"/>
  <c r="BG31100" i="2" a="1"/>
  <c r="BG31100" i="2" s="1"/>
  <c r="BG31101" i="2" a="1"/>
  <c r="BG31101" i="2" s="1"/>
  <c r="BG31102" i="2" a="1"/>
  <c r="BG31102" i="2" s="1"/>
  <c r="BG31103" i="2" a="1"/>
  <c r="BG31103" i="2" s="1"/>
  <c r="BG31104" i="2" a="1"/>
  <c r="BG31104" i="2" s="1"/>
  <c r="BG31105" i="2" a="1"/>
  <c r="BG31105" i="2" s="1"/>
  <c r="BG31106" i="2" a="1"/>
  <c r="BG31106" i="2" s="1"/>
  <c r="BG31107" i="2" a="1"/>
  <c r="BG31107" i="2" s="1"/>
  <c r="BG31108" i="2" a="1"/>
  <c r="BG31108" i="2" s="1"/>
  <c r="BG31109" i="2" a="1"/>
  <c r="BG31109" i="2" s="1"/>
  <c r="BG31110" i="2" a="1"/>
  <c r="BG31110" i="2" s="1"/>
  <c r="BG31111" i="2" a="1"/>
  <c r="BG31111" i="2" s="1"/>
  <c r="BG31112" i="2" a="1"/>
  <c r="BG31112" i="2" s="1"/>
  <c r="BG31113" i="2" a="1"/>
  <c r="BG31113" i="2" s="1"/>
  <c r="BG31114" i="2" a="1"/>
  <c r="BG31114" i="2" s="1"/>
  <c r="BG31115" i="2" a="1"/>
  <c r="BG31115" i="2" s="1"/>
  <c r="BG31116" i="2" a="1"/>
  <c r="BG31116" i="2" s="1"/>
  <c r="BG31117" i="2" a="1"/>
  <c r="BG31117" i="2" s="1"/>
  <c r="BG31118" i="2" a="1"/>
  <c r="BG31118" i="2" s="1"/>
  <c r="BG31119" i="2" a="1"/>
  <c r="BG31119" i="2" s="1"/>
  <c r="BG31120" i="2" a="1"/>
  <c r="BG31120" i="2" s="1"/>
  <c r="BG31121" i="2" a="1"/>
  <c r="BG31121" i="2" s="1"/>
  <c r="BG31122" i="2" a="1"/>
  <c r="BG31122" i="2" s="1"/>
  <c r="BG31123" i="2" a="1"/>
  <c r="BG31123" i="2" s="1"/>
  <c r="BG31124" i="2" a="1"/>
  <c r="BG31124" i="2" s="1"/>
  <c r="BG31125" i="2" a="1"/>
  <c r="BG31125" i="2" s="1"/>
  <c r="BG31126" i="2" a="1"/>
  <c r="BG31126" i="2" s="1"/>
  <c r="BG31127" i="2" a="1"/>
  <c r="BG31127" i="2" s="1"/>
  <c r="BG31128" i="2" a="1"/>
  <c r="BG31128" i="2" s="1"/>
  <c r="BG31129" i="2" a="1"/>
  <c r="BG31129" i="2" s="1"/>
  <c r="BG31130" i="2" a="1"/>
  <c r="BG31130" i="2" s="1"/>
  <c r="BG31131" i="2" a="1"/>
  <c r="BG31131" i="2" s="1"/>
  <c r="BG31132" i="2" a="1"/>
  <c r="BG31132" i="2" s="1"/>
  <c r="BG31133" i="2" a="1"/>
  <c r="BG31133" i="2" s="1"/>
  <c r="BG31134" i="2" a="1"/>
  <c r="BG31134" i="2" s="1"/>
  <c r="BG31135" i="2" a="1"/>
  <c r="BG31135" i="2" s="1"/>
  <c r="BG31136" i="2" a="1"/>
  <c r="BG31136" i="2" s="1"/>
  <c r="BG31137" i="2" a="1"/>
  <c r="BG31137" i="2" s="1"/>
  <c r="BG31138" i="2" a="1"/>
  <c r="BG31138" i="2" s="1"/>
  <c r="BG31139" i="2" a="1"/>
  <c r="BG31139" i="2" s="1"/>
  <c r="BG31140" i="2" a="1"/>
  <c r="BG31140" i="2" s="1"/>
  <c r="BG31141" i="2" a="1"/>
  <c r="BG31141" i="2" s="1"/>
  <c r="BG31142" i="2" a="1"/>
  <c r="BG31142" i="2" s="1"/>
  <c r="BG31143" i="2" a="1"/>
  <c r="BG31143" i="2" s="1"/>
  <c r="BG31144" i="2" a="1"/>
  <c r="BG31144" i="2" s="1"/>
  <c r="BG31145" i="2" a="1"/>
  <c r="BG31145" i="2" s="1"/>
  <c r="BG31146" i="2" a="1"/>
  <c r="BG31146" i="2"/>
  <c r="BG31147" i="2" a="1"/>
  <c r="BG31147" i="2" s="1"/>
  <c r="BG31148" i="2" a="1"/>
  <c r="BG31148" i="2" s="1"/>
  <c r="BG31149" i="2" a="1"/>
  <c r="BG31149" i="2" s="1"/>
  <c r="BG31150" i="2" a="1"/>
  <c r="BG31150" i="2" s="1"/>
  <c r="BG31151" i="2" a="1"/>
  <c r="BG31151" i="2" s="1"/>
  <c r="BG31152" i="2" a="1"/>
  <c r="BG31152" i="2" s="1"/>
  <c r="BG31153" i="2" a="1"/>
  <c r="BG31153" i="2" s="1"/>
  <c r="BG31154" i="2" a="1"/>
  <c r="BG31154" i="2" s="1"/>
  <c r="BG31155" i="2" a="1"/>
  <c r="BG31155" i="2" s="1"/>
  <c r="BG31156" i="2" a="1"/>
  <c r="BG31156" i="2" s="1"/>
  <c r="BG31157" i="2" a="1"/>
  <c r="BG31157" i="2" s="1"/>
  <c r="BG31158" i="2" a="1"/>
  <c r="BG31158" i="2" s="1"/>
  <c r="BG31159" i="2" a="1"/>
  <c r="BG31159" i="2" s="1"/>
  <c r="BG31160" i="2" a="1"/>
  <c r="BG31160" i="2" s="1"/>
  <c r="BG31161" i="2" a="1"/>
  <c r="BG31161" i="2" s="1"/>
  <c r="BG31162" i="2" a="1"/>
  <c r="BG31162" i="2" s="1"/>
  <c r="BG31163" i="2" a="1"/>
  <c r="BG31163" i="2" s="1"/>
  <c r="BG31164" i="2" a="1"/>
  <c r="BG31164" i="2" s="1"/>
  <c r="BG31165" i="2" a="1"/>
  <c r="BG31165" i="2" s="1"/>
  <c r="BG31166" i="2" a="1"/>
  <c r="BG31166" i="2" s="1"/>
  <c r="BG31167" i="2" a="1"/>
  <c r="BG31167" i="2" s="1"/>
  <c r="BG31168" i="2" a="1"/>
  <c r="BG31168" i="2" s="1"/>
  <c r="BG31169" i="2" a="1"/>
  <c r="BG31169" i="2" s="1"/>
  <c r="BG31170" i="2" a="1"/>
  <c r="BG31170" i="2" s="1"/>
  <c r="BG31171" i="2" a="1"/>
  <c r="BG31171" i="2" s="1"/>
  <c r="BG31172" i="2" a="1"/>
  <c r="BG31172" i="2" s="1"/>
  <c r="BG31173" i="2" a="1"/>
  <c r="BG31173" i="2" s="1"/>
  <c r="BG31174" i="2" a="1"/>
  <c r="BG31174" i="2" s="1"/>
  <c r="BG31175" i="2" a="1"/>
  <c r="BG31175" i="2" s="1"/>
  <c r="BG31176" i="2" a="1"/>
  <c r="BG31176" i="2" s="1"/>
  <c r="BG31177" i="2" a="1"/>
  <c r="BG31177" i="2" s="1"/>
  <c r="BG31178" i="2" a="1"/>
  <c r="BG31178" i="2" s="1"/>
  <c r="BG31179" i="2" a="1"/>
  <c r="BG31179" i="2" s="1"/>
  <c r="BG31180" i="2" a="1"/>
  <c r="BG31180" i="2" s="1"/>
  <c r="BG31181" i="2" a="1"/>
  <c r="BG31181" i="2" s="1"/>
  <c r="BG31182" i="2" a="1"/>
  <c r="BG31182" i="2" s="1"/>
  <c r="BG31183" i="2" a="1"/>
  <c r="BG31183" i="2" s="1"/>
  <c r="BG31184" i="2" a="1"/>
  <c r="BG31184" i="2" s="1"/>
  <c r="BG31185" i="2" a="1"/>
  <c r="BG31185" i="2" s="1"/>
  <c r="BG31186" i="2" a="1"/>
  <c r="BG31186" i="2" s="1"/>
  <c r="BG31187" i="2" a="1"/>
  <c r="BG31187" i="2" s="1"/>
  <c r="BG31188" i="2" a="1"/>
  <c r="BG31188" i="2" s="1"/>
  <c r="BG31189" i="2" a="1"/>
  <c r="BG31189" i="2" s="1"/>
  <c r="BG31190" i="2" a="1"/>
  <c r="BG31190" i="2" s="1"/>
  <c r="BG31191" i="2" a="1"/>
  <c r="BG31191" i="2" s="1"/>
  <c r="BG31192" i="2" a="1"/>
  <c r="BG31192" i="2" s="1"/>
  <c r="BG31193" i="2" a="1"/>
  <c r="BG31193" i="2" s="1"/>
  <c r="BG31194" i="2" a="1"/>
  <c r="BG31194" i="2" s="1"/>
  <c r="BG31195" i="2" a="1"/>
  <c r="BG31195" i="2" s="1"/>
  <c r="BG31196" i="2" a="1"/>
  <c r="BG31196" i="2" s="1"/>
  <c r="BG31197" i="2" a="1"/>
  <c r="BG31197" i="2" s="1"/>
  <c r="BG31198" i="2" a="1"/>
  <c r="BG31198" i="2" s="1"/>
  <c r="BG31199" i="2" a="1"/>
  <c r="BG31199" i="2" s="1"/>
  <c r="BG31200" i="2" a="1"/>
  <c r="BG31200" i="2" s="1"/>
  <c r="BG31201" i="2" a="1"/>
  <c r="BG31201" i="2" s="1"/>
  <c r="BG31202" i="2" a="1"/>
  <c r="BG31202" i="2" s="1"/>
  <c r="BG31203" i="2" a="1"/>
  <c r="BG31203" i="2" s="1"/>
  <c r="BG31204" i="2" a="1"/>
  <c r="BG31204" i="2" s="1"/>
  <c r="BG31205" i="2" a="1"/>
  <c r="BG31205" i="2" s="1"/>
  <c r="BG31206" i="2" a="1"/>
  <c r="BG31206" i="2" s="1"/>
  <c r="BG31207" i="2" a="1"/>
  <c r="BG31207" i="2" s="1"/>
  <c r="BG31208" i="2" a="1"/>
  <c r="BG31208" i="2" s="1"/>
  <c r="BG31209" i="2" a="1"/>
  <c r="BG31209" i="2" s="1"/>
  <c r="BG31210" i="2" a="1"/>
  <c r="BG31210" i="2" s="1"/>
  <c r="BG31211" i="2" a="1"/>
  <c r="BG31211" i="2" s="1"/>
  <c r="BG31212" i="2" a="1"/>
  <c r="BG31212" i="2" s="1"/>
  <c r="BG31213" i="2" a="1"/>
  <c r="BG31213" i="2" s="1"/>
  <c r="BG31214" i="2" a="1"/>
  <c r="BG31214" i="2" s="1"/>
  <c r="BG31215" i="2" a="1"/>
  <c r="BG31215" i="2" s="1"/>
  <c r="BG31216" i="2" a="1"/>
  <c r="BG31216" i="2" s="1"/>
  <c r="BG31217" i="2" a="1"/>
  <c r="BG31217" i="2" s="1"/>
  <c r="BG31218" i="2" a="1"/>
  <c r="BG31218" i="2" s="1"/>
  <c r="BG31219" i="2" a="1"/>
  <c r="BG31219" i="2" s="1"/>
  <c r="BG31220" i="2" a="1"/>
  <c r="BG31220" i="2" s="1"/>
  <c r="BG31221" i="2" a="1"/>
  <c r="BG31221" i="2" s="1"/>
  <c r="BG31222" i="2" a="1"/>
  <c r="BG31222" i="2" s="1"/>
  <c r="BG31223" i="2" a="1"/>
  <c r="BG31223" i="2" s="1"/>
  <c r="BG31224" i="2" a="1"/>
  <c r="BG31224" i="2" s="1"/>
  <c r="BG31225" i="2" a="1"/>
  <c r="BG31225" i="2" s="1"/>
  <c r="BG31226" i="2" a="1"/>
  <c r="BG31226" i="2" s="1"/>
  <c r="BG31227" i="2" a="1"/>
  <c r="BG31227" i="2" s="1"/>
  <c r="BG31228" i="2" a="1"/>
  <c r="BG31228" i="2" s="1"/>
  <c r="BG31229" i="2" a="1"/>
  <c r="BG31229" i="2" s="1"/>
  <c r="BG31230" i="2" a="1"/>
  <c r="BG31230" i="2" s="1"/>
  <c r="BG31231" i="2" a="1"/>
  <c r="BG31231" i="2" s="1"/>
  <c r="BG31232" i="2" a="1"/>
  <c r="BG31232" i="2" s="1"/>
  <c r="BG31233" i="2" a="1"/>
  <c r="BG31233" i="2" s="1"/>
  <c r="BG31234" i="2" a="1"/>
  <c r="BG31234" i="2" s="1"/>
  <c r="BG31235" i="2" a="1"/>
  <c r="BG31235" i="2" s="1"/>
  <c r="BG31236" i="2" a="1"/>
  <c r="BG31236" i="2" s="1"/>
  <c r="BG31237" i="2" a="1"/>
  <c r="BG31237" i="2" s="1"/>
  <c r="BG31238" i="2" a="1"/>
  <c r="BG31238" i="2" s="1"/>
  <c r="BG31239" i="2" a="1"/>
  <c r="BG31239" i="2" s="1"/>
  <c r="BG31240" i="2" a="1"/>
  <c r="BG31240" i="2" s="1"/>
  <c r="BG31241" i="2" a="1"/>
  <c r="BG31241" i="2" s="1"/>
  <c r="BG31242" i="2" a="1"/>
  <c r="BG31242" i="2" s="1"/>
  <c r="BG31243" i="2" a="1"/>
  <c r="BG31243" i="2" s="1"/>
  <c r="BG31244" i="2" a="1"/>
  <c r="BG31244" i="2" s="1"/>
  <c r="BG31245" i="2" a="1"/>
  <c r="BG31245" i="2" s="1"/>
  <c r="BG31246" i="2" a="1"/>
  <c r="BG31246" i="2" s="1"/>
  <c r="BG31247" i="2" a="1"/>
  <c r="BG31247" i="2" s="1"/>
  <c r="BG31248" i="2" a="1"/>
  <c r="BG31248" i="2" s="1"/>
  <c r="BG31249" i="2" a="1"/>
  <c r="BG31249" i="2" s="1"/>
  <c r="BG31250" i="2" a="1"/>
  <c r="BG31250" i="2" s="1"/>
  <c r="BG31251" i="2" a="1"/>
  <c r="BG31251" i="2" s="1"/>
  <c r="BG31252" i="2" a="1"/>
  <c r="BG31252" i="2" s="1"/>
  <c r="BG31253" i="2" a="1"/>
  <c r="BG31253" i="2" s="1"/>
  <c r="BG31254" i="2" a="1"/>
  <c r="BG31254" i="2"/>
  <c r="BG31255" i="2" a="1"/>
  <c r="BG31255" i="2" s="1"/>
  <c r="BG31256" i="2" a="1"/>
  <c r="BG31256" i="2" s="1"/>
  <c r="BG31257" i="2" a="1"/>
  <c r="BG31257" i="2" s="1"/>
  <c r="BG31258" i="2" a="1"/>
  <c r="BG31258" i="2" s="1"/>
  <c r="BG31259" i="2" a="1"/>
  <c r="BG31259" i="2" s="1"/>
  <c r="BG31260" i="2" a="1"/>
  <c r="BG31260" i="2" s="1"/>
  <c r="BG31261" i="2" a="1"/>
  <c r="BG31261" i="2" s="1"/>
  <c r="BG31262" i="2" a="1"/>
  <c r="BG31262" i="2" s="1"/>
  <c r="BG31263" i="2" a="1"/>
  <c r="BG31263" i="2" s="1"/>
  <c r="BG31264" i="2" a="1"/>
  <c r="BG31264" i="2" s="1"/>
  <c r="BG31265" i="2" a="1"/>
  <c r="BG31265" i="2" s="1"/>
  <c r="BG31266" i="2" a="1"/>
  <c r="BG31266" i="2" s="1"/>
  <c r="BG31267" i="2" a="1"/>
  <c r="BG31267" i="2" s="1"/>
  <c r="BG31268" i="2" a="1"/>
  <c r="BG31268" i="2" s="1"/>
  <c r="BG31269" i="2" a="1"/>
  <c r="BG31269" i="2" s="1"/>
  <c r="BG31270" i="2" a="1"/>
  <c r="BG31270" i="2" s="1"/>
  <c r="BG31271" i="2" a="1"/>
  <c r="BG31271" i="2" s="1"/>
  <c r="BG31272" i="2" a="1"/>
  <c r="BG31272" i="2" s="1"/>
  <c r="BG31273" i="2" a="1"/>
  <c r="BG31273" i="2" s="1"/>
  <c r="BG31274" i="2" a="1"/>
  <c r="BG31274" i="2" s="1"/>
  <c r="BG31275" i="2" a="1"/>
  <c r="BG31275" i="2" s="1"/>
  <c r="BG31276" i="2" a="1"/>
  <c r="BG31276" i="2" s="1"/>
  <c r="BG31277" i="2" a="1"/>
  <c r="BG31277" i="2" s="1"/>
  <c r="BG31278" i="2" a="1"/>
  <c r="BG31278" i="2" s="1"/>
  <c r="BG31279" i="2" a="1"/>
  <c r="BG31279" i="2" s="1"/>
  <c r="BG31280" i="2" a="1"/>
  <c r="BG31280" i="2" s="1"/>
  <c r="BG31281" i="2" a="1"/>
  <c r="BG31281" i="2" s="1"/>
  <c r="BG31282" i="2" a="1"/>
  <c r="BG31282" i="2" s="1"/>
  <c r="BG31283" i="2" a="1"/>
  <c r="BG31283" i="2" s="1"/>
  <c r="BG31284" i="2" a="1"/>
  <c r="BG31284" i="2" s="1"/>
  <c r="BG31285" i="2" a="1"/>
  <c r="BG31285" i="2" s="1"/>
  <c r="BG31286" i="2" a="1"/>
  <c r="BG31286" i="2" s="1"/>
  <c r="BG31287" i="2" a="1"/>
  <c r="BG31287" i="2" s="1"/>
  <c r="BG31288" i="2" a="1"/>
  <c r="BG31288" i="2" s="1"/>
  <c r="BG31289" i="2" a="1"/>
  <c r="BG31289" i="2" s="1"/>
  <c r="BG31290" i="2" a="1"/>
  <c r="BG31290" i="2" s="1"/>
  <c r="BG31291" i="2" a="1"/>
  <c r="BG31291" i="2" s="1"/>
  <c r="BG31292" i="2" a="1"/>
  <c r="BG31292" i="2" s="1"/>
  <c r="BG31293" i="2" a="1"/>
  <c r="BG31293" i="2" s="1"/>
  <c r="BG31294" i="2" a="1"/>
  <c r="BG31294" i="2" s="1"/>
  <c r="BG31295" i="2" a="1"/>
  <c r="BG31295" i="2" s="1"/>
  <c r="BG31296" i="2" a="1"/>
  <c r="BG31296" i="2" s="1"/>
  <c r="BG31297" i="2" a="1"/>
  <c r="BG31297" i="2"/>
  <c r="BG31298" i="2" a="1"/>
  <c r="BG31298" i="2" s="1"/>
  <c r="BG31299" i="2" a="1"/>
  <c r="BG31299" i="2" s="1"/>
  <c r="BG31300" i="2" a="1"/>
  <c r="BG31300" i="2" s="1"/>
  <c r="BG31301" i="2" a="1"/>
  <c r="BG31301" i="2" s="1"/>
  <c r="BG31302" i="2" a="1"/>
  <c r="BG31302" i="2" s="1"/>
  <c r="BG31303" i="2" a="1"/>
  <c r="BG31303" i="2" s="1"/>
  <c r="BG31304" i="2" a="1"/>
  <c r="BG31304" i="2" s="1"/>
  <c r="BG31305" i="2" a="1"/>
  <c r="BG31305" i="2" s="1"/>
  <c r="BG31306" i="2" a="1"/>
  <c r="BG31306" i="2" s="1"/>
  <c r="BG31307" i="2" a="1"/>
  <c r="BG31307" i="2" s="1"/>
  <c r="BG31308" i="2" a="1"/>
  <c r="BG31308" i="2" s="1"/>
  <c r="BG31309" i="2" a="1"/>
  <c r="BG31309" i="2" s="1"/>
  <c r="BG31310" i="2" a="1"/>
  <c r="BG31310" i="2" s="1"/>
  <c r="BG31311" i="2" a="1"/>
  <c r="BG31311" i="2" s="1"/>
  <c r="BG31312" i="2" a="1"/>
  <c r="BG31312" i="2" s="1"/>
  <c r="BG31313" i="2" a="1"/>
  <c r="BG31313" i="2" s="1"/>
  <c r="BG31314" i="2" a="1"/>
  <c r="BG31314" i="2" s="1"/>
  <c r="BG31315" i="2" a="1"/>
  <c r="BG31315" i="2" s="1"/>
  <c r="BG31316" i="2" a="1"/>
  <c r="BG31316" i="2" s="1"/>
  <c r="BG31317" i="2" a="1"/>
  <c r="BG31317" i="2" s="1"/>
  <c r="BG31318" i="2" a="1"/>
  <c r="BG31318" i="2" s="1"/>
  <c r="BG31319" i="2" a="1"/>
  <c r="BG31319" i="2" s="1"/>
  <c r="BG31320" i="2" a="1"/>
  <c r="BG31320" i="2" s="1"/>
  <c r="BG31321" i="2" a="1"/>
  <c r="BG31321" i="2" s="1"/>
  <c r="BG31322" i="2" a="1"/>
  <c r="BG31322" i="2" s="1"/>
  <c r="BG31323" i="2" a="1"/>
  <c r="BG31323" i="2" s="1"/>
  <c r="BG31324" i="2" a="1"/>
  <c r="BG31324" i="2" s="1"/>
  <c r="BG31325" i="2" a="1"/>
  <c r="BG31325" i="2" s="1"/>
  <c r="BG31326" i="2" a="1"/>
  <c r="BG31326" i="2" s="1"/>
  <c r="BG31327" i="2" a="1"/>
  <c r="BG31327" i="2" s="1"/>
  <c r="BG31328" i="2" a="1"/>
  <c r="BG31328" i="2" s="1"/>
  <c r="BG31329" i="2" a="1"/>
  <c r="BG31329" i="2" s="1"/>
  <c r="BG31330" i="2" a="1"/>
  <c r="BG31330" i="2" s="1"/>
  <c r="BG31331" i="2" a="1"/>
  <c r="BG31331" i="2" s="1"/>
  <c r="BG31332" i="2" a="1"/>
  <c r="BG31332" i="2" s="1"/>
  <c r="BG31333" i="2" a="1"/>
  <c r="BG31333" i="2" s="1"/>
  <c r="BG31334" i="2" a="1"/>
  <c r="BG31334" i="2" s="1"/>
  <c r="BG31335" i="2" a="1"/>
  <c r="BG31335" i="2" s="1"/>
  <c r="BG31336" i="2" a="1"/>
  <c r="BG31336" i="2" s="1"/>
  <c r="BG31337" i="2" a="1"/>
  <c r="BG31337" i="2" s="1"/>
  <c r="BG31338" i="2" a="1"/>
  <c r="BG31338" i="2" s="1"/>
  <c r="BG31339" i="2" a="1"/>
  <c r="BG31339" i="2" s="1"/>
  <c r="BG31340" i="2" a="1"/>
  <c r="BG31340" i="2" s="1"/>
  <c r="BG31341" i="2" a="1"/>
  <c r="BG31341" i="2" s="1"/>
  <c r="BG31342" i="2" a="1"/>
  <c r="BG31342" i="2" s="1"/>
  <c r="BG31343" i="2" a="1"/>
  <c r="BG31343" i="2" s="1"/>
  <c r="BG31344" i="2" a="1"/>
  <c r="BG31344" i="2" s="1"/>
  <c r="BG31345" i="2" a="1"/>
  <c r="BG31345" i="2" s="1"/>
  <c r="BG31346" i="2" a="1"/>
  <c r="BG31346" i="2" s="1"/>
  <c r="BG31347" i="2" a="1"/>
  <c r="BG31347" i="2" s="1"/>
  <c r="BG31348" i="2" a="1"/>
  <c r="BG31348" i="2" s="1"/>
  <c r="BG31349" i="2" a="1"/>
  <c r="BG31349" i="2" s="1"/>
  <c r="BG31350" i="2" a="1"/>
  <c r="BG31350" i="2" s="1"/>
  <c r="BG31351" i="2" a="1"/>
  <c r="BG31351" i="2" s="1"/>
  <c r="BG31352" i="2" a="1"/>
  <c r="BG31352" i="2" s="1"/>
  <c r="BG31353" i="2" a="1"/>
  <c r="BG31353" i="2" s="1"/>
  <c r="BG31354" i="2" a="1"/>
  <c r="BG31354" i="2" s="1"/>
  <c r="BG31355" i="2" a="1"/>
  <c r="BG31355" i="2" s="1"/>
  <c r="BG31356" i="2" a="1"/>
  <c r="BG31356" i="2" s="1"/>
  <c r="BG31357" i="2" a="1"/>
  <c r="BG31357" i="2" s="1"/>
  <c r="BG31358" i="2" a="1"/>
  <c r="BG31358" i="2" s="1"/>
  <c r="BG31359" i="2" a="1"/>
  <c r="BG31359" i="2" s="1"/>
  <c r="BG31360" i="2" a="1"/>
  <c r="BG31360" i="2" s="1"/>
  <c r="BG31361" i="2" a="1"/>
  <c r="BG31361" i="2" s="1"/>
  <c r="BG31362" i="2" a="1"/>
  <c r="BG31362" i="2" s="1"/>
  <c r="BG31363" i="2" a="1"/>
  <c r="BG31363" i="2" s="1"/>
  <c r="BG31364" i="2" a="1"/>
  <c r="BG31364" i="2" s="1"/>
  <c r="BG31365" i="2" a="1"/>
  <c r="BG31365" i="2" s="1"/>
  <c r="BG31366" i="2" a="1"/>
  <c r="BG31366" i="2" s="1"/>
  <c r="BG31367" i="2" a="1"/>
  <c r="BG31367" i="2" s="1"/>
  <c r="BG31368" i="2" a="1"/>
  <c r="BG31368" i="2" s="1"/>
  <c r="BG31369" i="2" a="1"/>
  <c r="BG31369" i="2" s="1"/>
  <c r="BG31370" i="2" a="1"/>
  <c r="BG31370" i="2" s="1"/>
  <c r="BG31371" i="2" a="1"/>
  <c r="BG31371" i="2" s="1"/>
  <c r="BG31372" i="2" a="1"/>
  <c r="BG31372" i="2" s="1"/>
  <c r="BG31373" i="2" a="1"/>
  <c r="BG31373" i="2" s="1"/>
  <c r="BG31374" i="2" a="1"/>
  <c r="BG31374" i="2" s="1"/>
  <c r="BG31375" i="2" a="1"/>
  <c r="BG31375" i="2" s="1"/>
  <c r="BG31376" i="2" a="1"/>
  <c r="BG31376" i="2" s="1"/>
  <c r="BG31377" i="2" a="1"/>
  <c r="BG31377" i="2" s="1"/>
  <c r="BG31378" i="2" a="1"/>
  <c r="BG31378" i="2" s="1"/>
  <c r="BG31379" i="2" a="1"/>
  <c r="BG31379" i="2" s="1"/>
  <c r="BG31380" i="2" a="1"/>
  <c r="BG31380" i="2" s="1"/>
  <c r="BG31381" i="2" a="1"/>
  <c r="BG31381" i="2" s="1"/>
  <c r="BG31382" i="2" a="1"/>
  <c r="BG31382" i="2" s="1"/>
  <c r="BG31383" i="2" a="1"/>
  <c r="BG31383" i="2" s="1"/>
  <c r="BG31384" i="2" a="1"/>
  <c r="BG31384" i="2" s="1"/>
  <c r="BG31385" i="2" a="1"/>
  <c r="BG31385" i="2" s="1"/>
  <c r="BG31386" i="2" a="1"/>
  <c r="BG31386" i="2" s="1"/>
  <c r="BG31387" i="2" a="1"/>
  <c r="BG31387" i="2" s="1"/>
  <c r="BG31388" i="2" a="1"/>
  <c r="BG31388" i="2" s="1"/>
  <c r="BG31389" i="2" a="1"/>
  <c r="BG31389" i="2" s="1"/>
  <c r="BG31390" i="2" a="1"/>
  <c r="BG31390" i="2" s="1"/>
  <c r="BG31391" i="2" a="1"/>
  <c r="BG31391" i="2" s="1"/>
  <c r="BG31392" i="2" a="1"/>
  <c r="BG31392" i="2" s="1"/>
  <c r="BG31393" i="2" a="1"/>
  <c r="BG31393" i="2" s="1"/>
  <c r="BG31394" i="2" a="1"/>
  <c r="BG31394" i="2" s="1"/>
  <c r="BG31395" i="2" a="1"/>
  <c r="BG31395" i="2" s="1"/>
  <c r="BG31396" i="2" a="1"/>
  <c r="BG31396" i="2" s="1"/>
  <c r="BG31397" i="2" a="1"/>
  <c r="BG31397" i="2" s="1"/>
  <c r="BG31398" i="2" a="1"/>
  <c r="BG31398" i="2" s="1"/>
  <c r="BG31399" i="2" a="1"/>
  <c r="BG31399" i="2" s="1"/>
  <c r="BG31400" i="2" a="1"/>
  <c r="BG31400" i="2" s="1"/>
  <c r="BG31401" i="2" a="1"/>
  <c r="BG31401" i="2" s="1"/>
  <c r="BG31402" i="2" a="1"/>
  <c r="BG31402" i="2" s="1"/>
  <c r="BG31403" i="2" a="1"/>
  <c r="BG31403" i="2" s="1"/>
  <c r="BG31404" i="2" a="1"/>
  <c r="BG31404" i="2" s="1"/>
  <c r="BG31405" i="2" a="1"/>
  <c r="BG31405" i="2" s="1"/>
  <c r="BG31406" i="2" a="1"/>
  <c r="BG31406" i="2" s="1"/>
  <c r="BG31407" i="2" a="1"/>
  <c r="BG31407" i="2" s="1"/>
  <c r="BG31408" i="2" a="1"/>
  <c r="BG31408" i="2" s="1"/>
  <c r="BG31409" i="2" a="1"/>
  <c r="BG31409" i="2" s="1"/>
  <c r="BG31410" i="2" a="1"/>
  <c r="BG31410" i="2" s="1"/>
  <c r="BG31411" i="2" a="1"/>
  <c r="BG31411" i="2" s="1"/>
  <c r="BG31412" i="2" a="1"/>
  <c r="BG31412" i="2" s="1"/>
  <c r="BG31413" i="2" a="1"/>
  <c r="BG31413" i="2" s="1"/>
  <c r="BG31414" i="2" a="1"/>
  <c r="BG31414" i="2" s="1"/>
  <c r="BG31415" i="2" a="1"/>
  <c r="BG31415" i="2" s="1"/>
  <c r="BG31416" i="2" a="1"/>
  <c r="BG31416" i="2" s="1"/>
  <c r="BG31417" i="2" a="1"/>
  <c r="BG31417" i="2" s="1"/>
  <c r="BG31418" i="2" a="1"/>
  <c r="BG31418" i="2" s="1"/>
  <c r="BG31419" i="2" a="1"/>
  <c r="BG31419" i="2" s="1"/>
  <c r="BG31420" i="2" a="1"/>
  <c r="BG31420" i="2" s="1"/>
  <c r="BG31421" i="2" a="1"/>
  <c r="BG31421" i="2" s="1"/>
  <c r="BG31422" i="2" a="1"/>
  <c r="BG31422" i="2" s="1"/>
  <c r="BG31423" i="2" a="1"/>
  <c r="BG31423" i="2" s="1"/>
  <c r="BG31424" i="2" a="1"/>
  <c r="BG31424" i="2" s="1"/>
  <c r="BG31425" i="2" a="1"/>
  <c r="BG31425" i="2" s="1"/>
  <c r="BG31426" i="2" a="1"/>
  <c r="BG31426" i="2" s="1"/>
  <c r="BG31427" i="2" a="1"/>
  <c r="BG31427" i="2" s="1"/>
  <c r="BG31428" i="2" a="1"/>
  <c r="BG31428" i="2" s="1"/>
  <c r="BG31429" i="2" a="1"/>
  <c r="BG31429" i="2" s="1"/>
  <c r="BG31430" i="2" a="1"/>
  <c r="BG31430" i="2" s="1"/>
  <c r="BG31431" i="2" a="1"/>
  <c r="BG31431" i="2" s="1"/>
  <c r="BG31432" i="2" a="1"/>
  <c r="BG31432" i="2" s="1"/>
  <c r="BG31433" i="2" a="1"/>
  <c r="BG31433" i="2" s="1"/>
  <c r="BG31434" i="2" a="1"/>
  <c r="BG31434" i="2" s="1"/>
  <c r="BG31435" i="2" a="1"/>
  <c r="BG31435" i="2" s="1"/>
  <c r="BG31436" i="2" a="1"/>
  <c r="BG31436" i="2" s="1"/>
  <c r="BG31437" i="2" a="1"/>
  <c r="BG31437" i="2" s="1"/>
  <c r="BG31438" i="2" a="1"/>
  <c r="BG31438" i="2" s="1"/>
  <c r="BG31439" i="2" a="1"/>
  <c r="BG31439" i="2" s="1"/>
  <c r="BG31440" i="2" a="1"/>
  <c r="BG31440" i="2" s="1"/>
  <c r="BG31441" i="2" a="1"/>
  <c r="BG31441" i="2" s="1"/>
  <c r="BG31442" i="2" a="1"/>
  <c r="BG31442" i="2" s="1"/>
  <c r="BG31443" i="2" a="1"/>
  <c r="BG31443" i="2" s="1"/>
  <c r="BG31444" i="2" a="1"/>
  <c r="BG31444" i="2" s="1"/>
  <c r="BG31445" i="2" a="1"/>
  <c r="BG31445" i="2" s="1"/>
  <c r="BG31446" i="2" a="1"/>
  <c r="BG31446" i="2" s="1"/>
  <c r="BG31447" i="2" a="1"/>
  <c r="BG31447" i="2" s="1"/>
  <c r="BG31448" i="2" a="1"/>
  <c r="BG31448" i="2" s="1"/>
  <c r="BG31449" i="2" a="1"/>
  <c r="BG31449" i="2" s="1"/>
  <c r="BG31450" i="2" a="1"/>
  <c r="BG31450" i="2" s="1"/>
  <c r="BG31451" i="2" a="1"/>
  <c r="BG31451" i="2" s="1"/>
  <c r="BG31452" i="2" a="1"/>
  <c r="BG31452" i="2" s="1"/>
  <c r="BG31453" i="2" a="1"/>
  <c r="BG31453" i="2" s="1"/>
  <c r="BG31454" i="2" a="1"/>
  <c r="BG31454" i="2" s="1"/>
  <c r="BG31455" i="2" a="1"/>
  <c r="BG31455" i="2" s="1"/>
  <c r="BG31456" i="2" a="1"/>
  <c r="BG31456" i="2" s="1"/>
  <c r="BG31457" i="2" a="1"/>
  <c r="BG31457" i="2" s="1"/>
  <c r="BG31458" i="2" a="1"/>
  <c r="BG31458" i="2" s="1"/>
  <c r="BG31459" i="2" a="1"/>
  <c r="BG31459" i="2" s="1"/>
  <c r="BG31460" i="2" a="1"/>
  <c r="BG31460" i="2" s="1"/>
  <c r="BG31461" i="2" a="1"/>
  <c r="BG31461" i="2" s="1"/>
  <c r="BG31462" i="2" a="1"/>
  <c r="BG31462" i="2" s="1"/>
  <c r="BG31463" i="2" a="1"/>
  <c r="BG31463" i="2"/>
  <c r="BG31464" i="2" a="1"/>
  <c r="BG31464" i="2" s="1"/>
  <c r="BG31465" i="2" a="1"/>
  <c r="BG31465" i="2" s="1"/>
  <c r="BG31466" i="2" a="1"/>
  <c r="BG31466" i="2" s="1"/>
  <c r="BG31467" i="2" a="1"/>
  <c r="BG31467" i="2" s="1"/>
  <c r="BG31468" i="2" a="1"/>
  <c r="BG31468" i="2" s="1"/>
  <c r="BG31469" i="2" a="1"/>
  <c r="BG31469" i="2" s="1"/>
  <c r="BG31470" i="2" a="1"/>
  <c r="BG31470" i="2" s="1"/>
  <c r="BG31471" i="2" a="1"/>
  <c r="BG31471" i="2" s="1"/>
  <c r="BG31472" i="2" a="1"/>
  <c r="BG31472" i="2" s="1"/>
  <c r="BG31473" i="2" a="1"/>
  <c r="BG31473" i="2" s="1"/>
  <c r="BG31474" i="2" a="1"/>
  <c r="BG31474" i="2" s="1"/>
  <c r="BG31475" i="2" a="1"/>
  <c r="BG31475" i="2" s="1"/>
  <c r="BG31476" i="2" a="1"/>
  <c r="BG31476" i="2" s="1"/>
  <c r="BG31477" i="2" a="1"/>
  <c r="BG31477" i="2" s="1"/>
  <c r="BG31478" i="2" a="1"/>
  <c r="BG31478" i="2" s="1"/>
  <c r="BG31479" i="2" a="1"/>
  <c r="BG31479" i="2" s="1"/>
  <c r="BG31480" i="2" a="1"/>
  <c r="BG31480" i="2" s="1"/>
  <c r="BG31481" i="2" a="1"/>
  <c r="BG31481" i="2" s="1"/>
  <c r="BG31482" i="2" a="1"/>
  <c r="BG31482" i="2" s="1"/>
  <c r="BG31483" i="2" a="1"/>
  <c r="BG31483" i="2" s="1"/>
  <c r="BG31484" i="2" a="1"/>
  <c r="BG31484" i="2" s="1"/>
  <c r="BG31485" i="2" a="1"/>
  <c r="BG31485" i="2" s="1"/>
  <c r="BG31486" i="2" a="1"/>
  <c r="BG31486" i="2" s="1"/>
  <c r="BG31487" i="2" a="1"/>
  <c r="BG31487" i="2" s="1"/>
  <c r="BG31488" i="2" a="1"/>
  <c r="BG31488" i="2" s="1"/>
  <c r="BG31489" i="2" a="1"/>
  <c r="BG31489" i="2" s="1"/>
  <c r="BG31490" i="2" a="1"/>
  <c r="BG31490" i="2" s="1"/>
  <c r="BG31491" i="2" a="1"/>
  <c r="BG31491" i="2" s="1"/>
  <c r="BG31492" i="2" a="1"/>
  <c r="BG31492" i="2" s="1"/>
  <c r="BG31493" i="2" a="1"/>
  <c r="BG31493" i="2" s="1"/>
  <c r="BG31494" i="2" a="1"/>
  <c r="BG31494" i="2" s="1"/>
  <c r="BG31495" i="2" a="1"/>
  <c r="BG31495" i="2" s="1"/>
  <c r="BG31496" i="2" a="1"/>
  <c r="BG31496" i="2" s="1"/>
  <c r="BG31497" i="2" a="1"/>
  <c r="BG31497" i="2" s="1"/>
  <c r="BG31498" i="2" a="1"/>
  <c r="BG31498" i="2" s="1"/>
  <c r="BG31499" i="2" a="1"/>
  <c r="BG31499" i="2" s="1"/>
  <c r="BG31500" i="2" a="1"/>
  <c r="BG31500" i="2" s="1"/>
  <c r="BG31501" i="2" a="1"/>
  <c r="BG31501" i="2" s="1"/>
  <c r="BG31502" i="2" a="1"/>
  <c r="BG31502" i="2" s="1"/>
  <c r="BG31503" i="2" a="1"/>
  <c r="BG31503" i="2" s="1"/>
  <c r="BG31504" i="2" a="1"/>
  <c r="BG31504" i="2" s="1"/>
  <c r="BG31505" i="2" a="1"/>
  <c r="BG31505" i="2" s="1"/>
  <c r="BG31506" i="2" a="1"/>
  <c r="BG31506" i="2" s="1"/>
  <c r="BG31507" i="2" a="1"/>
  <c r="BG31507" i="2" s="1"/>
  <c r="BG31508" i="2" a="1"/>
  <c r="BG31508" i="2" s="1"/>
  <c r="BG31509" i="2" a="1"/>
  <c r="BG31509" i="2" s="1"/>
  <c r="BG31510" i="2" a="1"/>
  <c r="BG31510" i="2" s="1"/>
  <c r="BG31511" i="2" a="1"/>
  <c r="BG31511" i="2" s="1"/>
  <c r="BG31512" i="2" a="1"/>
  <c r="BG31512" i="2" s="1"/>
  <c r="BG31513" i="2" a="1"/>
  <c r="BG31513" i="2" s="1"/>
  <c r="BG31514" i="2" a="1"/>
  <c r="BG31514" i="2" s="1"/>
  <c r="BG31515" i="2" a="1"/>
  <c r="BG31515" i="2" s="1"/>
  <c r="BG31516" i="2" a="1"/>
  <c r="BG31516" i="2" s="1"/>
  <c r="BG31517" i="2" a="1"/>
  <c r="BG31517" i="2" s="1"/>
  <c r="BG31518" i="2" a="1"/>
  <c r="BG31518" i="2" s="1"/>
  <c r="BG31519" i="2" a="1"/>
  <c r="BG31519" i="2" s="1"/>
  <c r="BG31520" i="2" a="1"/>
  <c r="BG31520" i="2" s="1"/>
  <c r="BG31521" i="2" a="1"/>
  <c r="BG31521" i="2" s="1"/>
  <c r="BG31522" i="2" a="1"/>
  <c r="BG31522" i="2" s="1"/>
  <c r="BG31523" i="2" a="1"/>
  <c r="BG31523" i="2" s="1"/>
  <c r="BG31524" i="2" a="1"/>
  <c r="BG31524" i="2" s="1"/>
  <c r="BG31525" i="2" a="1"/>
  <c r="BG31525" i="2" s="1"/>
  <c r="BG31526" i="2" a="1"/>
  <c r="BG31526" i="2" s="1"/>
  <c r="BG31527" i="2" a="1"/>
  <c r="BG31527" i="2" s="1"/>
  <c r="BG31528" i="2" a="1"/>
  <c r="BG31528" i="2" s="1"/>
  <c r="BG31529" i="2" a="1"/>
  <c r="BG31529" i="2" s="1"/>
  <c r="BG31530" i="2" a="1"/>
  <c r="BG31530" i="2" s="1"/>
  <c r="BG31531" i="2" a="1"/>
  <c r="BG31531" i="2" s="1"/>
  <c r="BG31532" i="2" a="1"/>
  <c r="BG31532" i="2" s="1"/>
  <c r="BG31533" i="2" a="1"/>
  <c r="BG31533" i="2" s="1"/>
  <c r="BG31534" i="2" a="1"/>
  <c r="BG31534" i="2" s="1"/>
  <c r="BG31535" i="2" a="1"/>
  <c r="BG31535" i="2" s="1"/>
  <c r="BG31536" i="2" a="1"/>
  <c r="BG31536" i="2" s="1"/>
  <c r="BG31537" i="2" a="1"/>
  <c r="BG31537" i="2" s="1"/>
  <c r="BG31538" i="2" a="1"/>
  <c r="BG31538" i="2" s="1"/>
  <c r="BG31539" i="2" a="1"/>
  <c r="BG31539" i="2" s="1"/>
  <c r="BG31540" i="2" a="1"/>
  <c r="BG31540" i="2" s="1"/>
  <c r="BG31541" i="2" a="1"/>
  <c r="BG31541" i="2" s="1"/>
  <c r="BG31542" i="2" a="1"/>
  <c r="BG31542" i="2" s="1"/>
  <c r="BG31543" i="2" a="1"/>
  <c r="BG31543" i="2" s="1"/>
  <c r="BG31544" i="2" a="1"/>
  <c r="BG31544" i="2" s="1"/>
  <c r="BG31545" i="2" a="1"/>
  <c r="BG31545" i="2" s="1"/>
  <c r="BG31546" i="2" a="1"/>
  <c r="BG31546" i="2" s="1"/>
  <c r="BG31547" i="2" a="1"/>
  <c r="BG31547" i="2" s="1"/>
  <c r="BG31548" i="2" a="1"/>
  <c r="BG31548" i="2" s="1"/>
  <c r="BG31549" i="2" a="1"/>
  <c r="BG31549" i="2" s="1"/>
  <c r="BG31550" i="2" a="1"/>
  <c r="BG31550" i="2" s="1"/>
  <c r="BG31551" i="2" a="1"/>
  <c r="BG31551" i="2" s="1"/>
  <c r="BG31552" i="2" a="1"/>
  <c r="BG31552" i="2" s="1"/>
  <c r="BG31553" i="2" a="1"/>
  <c r="BG31553" i="2" s="1"/>
  <c r="BG31554" i="2" a="1"/>
  <c r="BG31554" i="2" s="1"/>
  <c r="BG31555" i="2" a="1"/>
  <c r="BG31555" i="2" s="1"/>
  <c r="BG31556" i="2" a="1"/>
  <c r="BG31556" i="2" s="1"/>
  <c r="BG31557" i="2" a="1"/>
  <c r="BG31557" i="2" s="1"/>
  <c r="BG31558" i="2" a="1"/>
  <c r="BG31558" i="2" s="1"/>
  <c r="BG31559" i="2" a="1"/>
  <c r="BG31559" i="2" s="1"/>
  <c r="BG31560" i="2" a="1"/>
  <c r="BG31560" i="2" s="1"/>
  <c r="BG31561" i="2" a="1"/>
  <c r="BG31561" i="2" s="1"/>
  <c r="BG31562" i="2" a="1"/>
  <c r="BG31562" i="2" s="1"/>
  <c r="BG31563" i="2" a="1"/>
  <c r="BG31563" i="2" s="1"/>
  <c r="BG31564" i="2" a="1"/>
  <c r="BG31564" i="2" s="1"/>
  <c r="BG31565" i="2" a="1"/>
  <c r="BG31565" i="2" s="1"/>
  <c r="BG31566" i="2" a="1"/>
  <c r="BG31566" i="2" s="1"/>
  <c r="BG31567" i="2" a="1"/>
  <c r="BG31567" i="2" s="1"/>
  <c r="BG31568" i="2" a="1"/>
  <c r="BG31568" i="2" s="1"/>
  <c r="BG31569" i="2" a="1"/>
  <c r="BG31569" i="2" s="1"/>
  <c r="BG31570" i="2" a="1"/>
  <c r="BG31570" i="2" s="1"/>
  <c r="BG31571" i="2" a="1"/>
  <c r="BG31571" i="2" s="1"/>
  <c r="BG31572" i="2" a="1"/>
  <c r="BG31572" i="2" s="1"/>
  <c r="BG31573" i="2" a="1"/>
  <c r="BG31573" i="2" s="1"/>
  <c r="BG31574" i="2" a="1"/>
  <c r="BG31574" i="2" s="1"/>
  <c r="BG31575" i="2" a="1"/>
  <c r="BG31575" i="2" s="1"/>
  <c r="BG31576" i="2" a="1"/>
  <c r="BG31576" i="2" s="1"/>
  <c r="BG31577" i="2" a="1"/>
  <c r="BG31577" i="2" s="1"/>
  <c r="BG31578" i="2" a="1"/>
  <c r="BG31578" i="2" s="1"/>
  <c r="BG31579" i="2" a="1"/>
  <c r="BG31579" i="2" s="1"/>
  <c r="BG31580" i="2" a="1"/>
  <c r="BG31580" i="2" s="1"/>
  <c r="BG31581" i="2" a="1"/>
  <c r="BG31581" i="2" s="1"/>
  <c r="BG31582" i="2" a="1"/>
  <c r="BG31582" i="2" s="1"/>
  <c r="BG31583" i="2" a="1"/>
  <c r="BG31583" i="2" s="1"/>
  <c r="BG31584" i="2" a="1"/>
  <c r="BG31584" i="2" s="1"/>
  <c r="BG31585" i="2" a="1"/>
  <c r="BG31585" i="2" s="1"/>
  <c r="BG31586" i="2" a="1"/>
  <c r="BG31586" i="2" s="1"/>
  <c r="BG31587" i="2" a="1"/>
  <c r="BG31587" i="2" s="1"/>
  <c r="BG31588" i="2" a="1"/>
  <c r="BG31588" i="2" s="1"/>
  <c r="BG31589" i="2" a="1"/>
  <c r="BG31589" i="2" s="1"/>
  <c r="BG31590" i="2" a="1"/>
  <c r="BG31590" i="2" s="1"/>
  <c r="BG31591" i="2" a="1"/>
  <c r="BG31591" i="2" s="1"/>
  <c r="BG31592" i="2" a="1"/>
  <c r="BG31592" i="2" s="1"/>
  <c r="BG31593" i="2" a="1"/>
  <c r="BG31593" i="2" s="1"/>
  <c r="BG31594" i="2" a="1"/>
  <c r="BG31594" i="2" s="1"/>
  <c r="BG31595" i="2" a="1"/>
  <c r="BG31595" i="2" s="1"/>
  <c r="BG31596" i="2" a="1"/>
  <c r="BG31596" i="2" s="1"/>
  <c r="BG31597" i="2" a="1"/>
  <c r="BG31597" i="2" s="1"/>
  <c r="BG31598" i="2" a="1"/>
  <c r="BG31598" i="2" s="1"/>
  <c r="BG31599" i="2" a="1"/>
  <c r="BG31599" i="2" s="1"/>
  <c r="BG31600" i="2" a="1"/>
  <c r="BG31600" i="2" s="1"/>
  <c r="BG31601" i="2" a="1"/>
  <c r="BG31601" i="2" s="1"/>
  <c r="BG31602" i="2" a="1"/>
  <c r="BG31602" i="2" s="1"/>
  <c r="BG31603" i="2" a="1"/>
  <c r="BG31603" i="2" s="1"/>
  <c r="BG31604" i="2" a="1"/>
  <c r="BG31604" i="2" s="1"/>
  <c r="BG31605" i="2" a="1"/>
  <c r="BG31605" i="2" s="1"/>
  <c r="BG31606" i="2" a="1"/>
  <c r="BG31606" i="2" s="1"/>
  <c r="BG31607" i="2" a="1"/>
  <c r="BG31607" i="2" s="1"/>
  <c r="BG31608" i="2" a="1"/>
  <c r="BG31608" i="2" s="1"/>
  <c r="BG31609" i="2" a="1"/>
  <c r="BG31609" i="2" s="1"/>
  <c r="BG31610" i="2" a="1"/>
  <c r="BG31610" i="2" s="1"/>
  <c r="BG31611" i="2" a="1"/>
  <c r="BG31611" i="2" s="1"/>
  <c r="BG31612" i="2" a="1"/>
  <c r="BG31612" i="2" s="1"/>
  <c r="BG31613" i="2" a="1"/>
  <c r="BG31613" i="2" s="1"/>
  <c r="BG31614" i="2" a="1"/>
  <c r="BG31614" i="2" s="1"/>
  <c r="BG31615" i="2" a="1"/>
  <c r="BG31615" i="2" s="1"/>
  <c r="BG31616" i="2" a="1"/>
  <c r="BG31616" i="2" s="1"/>
  <c r="BG31617" i="2" a="1"/>
  <c r="BG31617" i="2" s="1"/>
  <c r="BG31618" i="2" a="1"/>
  <c r="BG31618" i="2" s="1"/>
  <c r="BG31619" i="2" a="1"/>
  <c r="BG31619" i="2" s="1"/>
  <c r="BG31620" i="2" a="1"/>
  <c r="BG31620" i="2" s="1"/>
  <c r="BG31621" i="2" a="1"/>
  <c r="BG31621" i="2" s="1"/>
  <c r="BG31622" i="2" a="1"/>
  <c r="BG31622" i="2" s="1"/>
  <c r="BG31623" i="2" a="1"/>
  <c r="BG31623" i="2" s="1"/>
  <c r="BG31624" i="2" a="1"/>
  <c r="BG31624" i="2" s="1"/>
  <c r="BG31625" i="2" a="1"/>
  <c r="BG31625" i="2" s="1"/>
  <c r="BG31626" i="2" a="1"/>
  <c r="BG31626" i="2" s="1"/>
  <c r="BG31627" i="2" a="1"/>
  <c r="BG31627" i="2" s="1"/>
  <c r="BG31628" i="2" a="1"/>
  <c r="BG31628" i="2" s="1"/>
  <c r="BG31629" i="2" a="1"/>
  <c r="BG31629" i="2" s="1"/>
  <c r="BG31630" i="2" a="1"/>
  <c r="BG31630" i="2" s="1"/>
  <c r="BG31631" i="2" a="1"/>
  <c r="BG31631" i="2" s="1"/>
  <c r="BG31632" i="2" a="1"/>
  <c r="BG31632" i="2" s="1"/>
  <c r="BG31633" i="2" a="1"/>
  <c r="BG31633" i="2" s="1"/>
  <c r="BG31634" i="2" a="1"/>
  <c r="BG31634" i="2" s="1"/>
  <c r="BG31635" i="2" a="1"/>
  <c r="BG31635" i="2" s="1"/>
  <c r="BG31636" i="2" a="1"/>
  <c r="BG31636" i="2" s="1"/>
  <c r="BG31637" i="2" a="1"/>
  <c r="BG31637" i="2" s="1"/>
  <c r="BG31638" i="2" a="1"/>
  <c r="BG31638" i="2" s="1"/>
  <c r="BG31639" i="2" a="1"/>
  <c r="BG31639" i="2" s="1"/>
  <c r="BG31640" i="2" a="1"/>
  <c r="BG31640" i="2" s="1"/>
  <c r="BG31641" i="2" a="1"/>
  <c r="BG31641" i="2" s="1"/>
  <c r="BG31642" i="2" a="1"/>
  <c r="BG31642" i="2" s="1"/>
  <c r="BG31643" i="2" a="1"/>
  <c r="BG31643" i="2"/>
  <c r="BG31644" i="2" a="1"/>
  <c r="BG31644" i="2" s="1"/>
  <c r="BG31645" i="2" a="1"/>
  <c r="BG31645" i="2" s="1"/>
  <c r="BG31646" i="2" a="1"/>
  <c r="BG31646" i="2" s="1"/>
  <c r="BG31647" i="2" a="1"/>
  <c r="BG31647" i="2" s="1"/>
  <c r="BG31648" i="2" a="1"/>
  <c r="BG31648" i="2" s="1"/>
  <c r="BG31649" i="2" a="1"/>
  <c r="BG31649" i="2" s="1"/>
  <c r="BG31650" i="2" a="1"/>
  <c r="BG31650" i="2" s="1"/>
  <c r="BG31651" i="2" a="1"/>
  <c r="BG31651" i="2" s="1"/>
  <c r="BG31652" i="2" a="1"/>
  <c r="BG31652" i="2" s="1"/>
  <c r="BG31653" i="2" a="1"/>
  <c r="BG31653" i="2" s="1"/>
  <c r="BG31654" i="2" a="1"/>
  <c r="BG31654" i="2" s="1"/>
  <c r="BG31655" i="2" a="1"/>
  <c r="BG31655" i="2" s="1"/>
  <c r="BG31656" i="2" a="1"/>
  <c r="BG31656" i="2" s="1"/>
  <c r="BG31657" i="2" a="1"/>
  <c r="BG31657" i="2" s="1"/>
  <c r="BG31658" i="2" a="1"/>
  <c r="BG31658" i="2" s="1"/>
  <c r="BG31659" i="2" a="1"/>
  <c r="BG31659" i="2" s="1"/>
  <c r="BG31660" i="2" a="1"/>
  <c r="BG31660" i="2" s="1"/>
  <c r="BG31661" i="2" a="1"/>
  <c r="BG31661" i="2" s="1"/>
  <c r="BG31662" i="2" a="1"/>
  <c r="BG31662" i="2" s="1"/>
  <c r="BG31663" i="2" a="1"/>
  <c r="BG31663" i="2" s="1"/>
  <c r="BG31664" i="2" a="1"/>
  <c r="BG31664" i="2" s="1"/>
  <c r="BG31665" i="2" a="1"/>
  <c r="BG31665" i="2" s="1"/>
  <c r="BG31666" i="2" a="1"/>
  <c r="BG31666" i="2" s="1"/>
  <c r="BG31667" i="2" a="1"/>
  <c r="BG31667" i="2" s="1"/>
  <c r="BG31668" i="2" a="1"/>
  <c r="BG31668" i="2" s="1"/>
  <c r="BG31669" i="2" a="1"/>
  <c r="BG31669" i="2" s="1"/>
  <c r="BG31670" i="2" a="1"/>
  <c r="BG31670" i="2" s="1"/>
  <c r="BG31671" i="2" a="1"/>
  <c r="BG31671" i="2" s="1"/>
  <c r="BG31672" i="2" a="1"/>
  <c r="BG31672" i="2" s="1"/>
  <c r="BG31673" i="2" a="1"/>
  <c r="BG31673" i="2" s="1"/>
  <c r="BG31674" i="2" a="1"/>
  <c r="BG31674" i="2" s="1"/>
  <c r="BG31675" i="2" a="1"/>
  <c r="BG31675" i="2" s="1"/>
  <c r="BG31676" i="2" a="1"/>
  <c r="BG31676" i="2" s="1"/>
  <c r="BG31677" i="2" a="1"/>
  <c r="BG31677" i="2" s="1"/>
  <c r="BG31678" i="2" a="1"/>
  <c r="BG31678" i="2" s="1"/>
  <c r="BG31679" i="2" a="1"/>
  <c r="BG31679" i="2" s="1"/>
  <c r="BG31680" i="2" a="1"/>
  <c r="BG31680" i="2" s="1"/>
  <c r="BG31681" i="2" a="1"/>
  <c r="BG31681" i="2" s="1"/>
  <c r="BG31682" i="2" a="1"/>
  <c r="BG31682" i="2" s="1"/>
  <c r="BG31683" i="2" a="1"/>
  <c r="BG31683" i="2" s="1"/>
  <c r="BG31684" i="2" a="1"/>
  <c r="BG31684" i="2" s="1"/>
  <c r="BG31685" i="2" a="1"/>
  <c r="BG31685" i="2" s="1"/>
  <c r="BG31686" i="2" a="1"/>
  <c r="BG31686" i="2" s="1"/>
  <c r="BG31687" i="2" a="1"/>
  <c r="BG31687" i="2" s="1"/>
  <c r="BG31688" i="2" a="1"/>
  <c r="BG31688" i="2" s="1"/>
  <c r="BG31689" i="2" a="1"/>
  <c r="BG31689" i="2" s="1"/>
  <c r="BG31690" i="2" a="1"/>
  <c r="BG31690" i="2" s="1"/>
  <c r="BG31691" i="2" a="1"/>
  <c r="BG31691" i="2" s="1"/>
  <c r="BG31692" i="2" a="1"/>
  <c r="BG31692" i="2" s="1"/>
  <c r="BG31693" i="2" a="1"/>
  <c r="BG31693" i="2" s="1"/>
  <c r="BG31694" i="2" a="1"/>
  <c r="BG31694" i="2" s="1"/>
  <c r="BG31695" i="2" a="1"/>
  <c r="BG31695" i="2" s="1"/>
  <c r="BG31696" i="2" a="1"/>
  <c r="BG31696" i="2" s="1"/>
  <c r="BG31697" i="2" a="1"/>
  <c r="BG31697" i="2" s="1"/>
  <c r="BG31698" i="2" a="1"/>
  <c r="BG31698" i="2" s="1"/>
  <c r="BG31699" i="2" a="1"/>
  <c r="BG31699" i="2" s="1"/>
  <c r="BG31700" i="2" a="1"/>
  <c r="BG31700" i="2" s="1"/>
  <c r="BG31701" i="2" a="1"/>
  <c r="BG31701" i="2" s="1"/>
  <c r="BG31702" i="2" a="1"/>
  <c r="BG31702" i="2" s="1"/>
  <c r="BG31703" i="2" a="1"/>
  <c r="BG31703" i="2" s="1"/>
  <c r="BG31704" i="2" a="1"/>
  <c r="BG31704" i="2" s="1"/>
  <c r="BG31705" i="2" a="1"/>
  <c r="BG31705" i="2" s="1"/>
  <c r="BG31706" i="2" a="1"/>
  <c r="BG31706" i="2" s="1"/>
  <c r="BG31707" i="2" a="1"/>
  <c r="BG31707" i="2" s="1"/>
  <c r="BG31708" i="2" a="1"/>
  <c r="BG31708" i="2" s="1"/>
  <c r="BG31709" i="2" a="1"/>
  <c r="BG31709" i="2" s="1"/>
  <c r="BG31710" i="2" a="1"/>
  <c r="BG31710" i="2" s="1"/>
  <c r="BG31711" i="2" a="1"/>
  <c r="BG31711" i="2" s="1"/>
  <c r="BG31712" i="2" a="1"/>
  <c r="BG31712" i="2" s="1"/>
  <c r="BG31713" i="2" a="1"/>
  <c r="BG31713" i="2" s="1"/>
  <c r="BG31714" i="2" a="1"/>
  <c r="BG31714" i="2" s="1"/>
  <c r="BG31715" i="2" a="1"/>
  <c r="BG31715" i="2" s="1"/>
  <c r="BG31716" i="2" a="1"/>
  <c r="BG31716" i="2" s="1"/>
  <c r="BG31717" i="2" a="1"/>
  <c r="BG31717" i="2" s="1"/>
  <c r="BG31718" i="2" a="1"/>
  <c r="BG31718" i="2" s="1"/>
  <c r="BG31719" i="2" a="1"/>
  <c r="BG31719" i="2" s="1"/>
  <c r="BG31720" i="2" a="1"/>
  <c r="BG31720" i="2" s="1"/>
  <c r="BG31721" i="2" a="1"/>
  <c r="BG31721" i="2" s="1"/>
  <c r="BG31722" i="2" a="1"/>
  <c r="BG31722" i="2" s="1"/>
  <c r="BG31723" i="2" a="1"/>
  <c r="BG31723" i="2" s="1"/>
  <c r="BG31724" i="2" a="1"/>
  <c r="BG31724" i="2" s="1"/>
  <c r="BG31725" i="2" a="1"/>
  <c r="BG31725" i="2" s="1"/>
  <c r="BG31726" i="2" a="1"/>
  <c r="BG31726" i="2" s="1"/>
  <c r="BG31727" i="2" a="1"/>
  <c r="BG31727" i="2" s="1"/>
  <c r="BG31728" i="2" a="1"/>
  <c r="BG31728" i="2" s="1"/>
  <c r="BG31729" i="2" a="1"/>
  <c r="BG31729" i="2" s="1"/>
  <c r="BG31730" i="2" a="1"/>
  <c r="BG31730" i="2" s="1"/>
  <c r="BG31731" i="2" a="1"/>
  <c r="BG31731" i="2" s="1"/>
  <c r="BG31732" i="2" a="1"/>
  <c r="BG31732" i="2" s="1"/>
  <c r="BG31733" i="2" a="1"/>
  <c r="BG31733" i="2" s="1"/>
  <c r="BG31734" i="2" a="1"/>
  <c r="BG31734" i="2" s="1"/>
  <c r="BG31735" i="2" a="1"/>
  <c r="BG31735" i="2" s="1"/>
  <c r="BG31736" i="2" a="1"/>
  <c r="BG31736" i="2" s="1"/>
  <c r="BG31737" i="2" a="1"/>
  <c r="BG31737" i="2" s="1"/>
  <c r="BG31738" i="2" a="1"/>
  <c r="BG31738" i="2" s="1"/>
  <c r="BG31739" i="2" a="1"/>
  <c r="BG31739" i="2" s="1"/>
  <c r="BG31740" i="2" a="1"/>
  <c r="BG31740" i="2" s="1"/>
  <c r="BG31741" i="2" a="1"/>
  <c r="BG31741" i="2" s="1"/>
  <c r="BG31742" i="2" a="1"/>
  <c r="BG31742" i="2" s="1"/>
  <c r="BG31743" i="2" a="1"/>
  <c r="BG31743" i="2" s="1"/>
  <c r="BG31744" i="2" a="1"/>
  <c r="BG31744" i="2" s="1"/>
  <c r="BG31745" i="2" a="1"/>
  <c r="BG31745" i="2" s="1"/>
  <c r="BG31746" i="2" a="1"/>
  <c r="BG31746" i="2" s="1"/>
  <c r="BG31747" i="2" a="1"/>
  <c r="BG31747" i="2" s="1"/>
  <c r="BG31748" i="2" a="1"/>
  <c r="BG31748" i="2" s="1"/>
  <c r="BG31749" i="2" a="1"/>
  <c r="BG31749" i="2" s="1"/>
  <c r="BG31750" i="2" a="1"/>
  <c r="BG31750" i="2" s="1"/>
  <c r="BG31751" i="2" a="1"/>
  <c r="BG31751" i="2" s="1"/>
  <c r="BG31752" i="2" a="1"/>
  <c r="BG31752" i="2" s="1"/>
  <c r="BG31753" i="2" a="1"/>
  <c r="BG31753" i="2" s="1"/>
  <c r="BG31754" i="2" a="1"/>
  <c r="BG31754" i="2" s="1"/>
  <c r="BG31755" i="2" a="1"/>
  <c r="BG31755" i="2" s="1"/>
  <c r="BG31756" i="2" a="1"/>
  <c r="BG31756" i="2" s="1"/>
  <c r="BG31757" i="2" a="1"/>
  <c r="BG31757" i="2" s="1"/>
  <c r="BG31758" i="2" a="1"/>
  <c r="BG31758" i="2" s="1"/>
  <c r="BG31759" i="2" a="1"/>
  <c r="BG31759" i="2" s="1"/>
  <c r="BG31760" i="2" a="1"/>
  <c r="BG31760" i="2" s="1"/>
  <c r="BG31761" i="2" a="1"/>
  <c r="BG31761" i="2" s="1"/>
  <c r="BG31762" i="2" a="1"/>
  <c r="BG31762" i="2" s="1"/>
  <c r="BG31763" i="2" a="1"/>
  <c r="BG31763" i="2" s="1"/>
  <c r="BG31764" i="2" a="1"/>
  <c r="BG31764" i="2" s="1"/>
  <c r="BG31765" i="2" a="1"/>
  <c r="BG31765" i="2" s="1"/>
  <c r="BG31766" i="2" a="1"/>
  <c r="BG31766" i="2" s="1"/>
  <c r="BG31767" i="2" a="1"/>
  <c r="BG31767" i="2" s="1"/>
  <c r="BG31768" i="2" a="1"/>
  <c r="BG31768" i="2" s="1"/>
  <c r="BG31769" i="2" a="1"/>
  <c r="BG31769" i="2" s="1"/>
  <c r="BG31770" i="2" a="1"/>
  <c r="BG31770" i="2" s="1"/>
  <c r="BG31771" i="2" a="1"/>
  <c r="BG31771" i="2" s="1"/>
  <c r="BG31772" i="2" a="1"/>
  <c r="BG31772" i="2" s="1"/>
  <c r="BG31773" i="2" a="1"/>
  <c r="BG31773" i="2" s="1"/>
  <c r="BG31774" i="2" a="1"/>
  <c r="BG31774" i="2" s="1"/>
  <c r="BG31775" i="2" a="1"/>
  <c r="BG31775" i="2" s="1"/>
  <c r="BG31776" i="2" a="1"/>
  <c r="BG31776" i="2" s="1"/>
  <c r="BG31777" i="2" a="1"/>
  <c r="BG31777" i="2" s="1"/>
  <c r="BG31778" i="2" a="1"/>
  <c r="BG31778" i="2" s="1"/>
  <c r="BG31779" i="2" a="1"/>
  <c r="BG31779" i="2" s="1"/>
  <c r="BG31780" i="2" a="1"/>
  <c r="BG31780" i="2" s="1"/>
  <c r="BG31781" i="2" a="1"/>
  <c r="BG31781" i="2" s="1"/>
  <c r="BG31782" i="2" a="1"/>
  <c r="BG31782" i="2" s="1"/>
  <c r="BG31783" i="2" a="1"/>
  <c r="BG31783" i="2" s="1"/>
  <c r="BG31784" i="2" a="1"/>
  <c r="BG31784" i="2" s="1"/>
  <c r="BG31785" i="2" a="1"/>
  <c r="BG31785" i="2" s="1"/>
  <c r="BG31786" i="2" a="1"/>
  <c r="BG31786" i="2" s="1"/>
  <c r="BG31787" i="2" a="1"/>
  <c r="BG31787" i="2" s="1"/>
  <c r="BG31788" i="2" a="1"/>
  <c r="BG31788" i="2" s="1"/>
  <c r="BG31789" i="2" a="1"/>
  <c r="BG31789" i="2" s="1"/>
  <c r="BG31790" i="2" a="1"/>
  <c r="BG31790" i="2" s="1"/>
  <c r="BG31791" i="2" a="1"/>
  <c r="BG31791" i="2" s="1"/>
  <c r="BG31792" i="2" a="1"/>
  <c r="BG31792" i="2" s="1"/>
  <c r="BG31793" i="2" a="1"/>
  <c r="BG31793" i="2" s="1"/>
  <c r="BG31794" i="2" a="1"/>
  <c r="BG31794" i="2" s="1"/>
  <c r="BG31795" i="2" a="1"/>
  <c r="BG31795" i="2" s="1"/>
  <c r="BG31796" i="2" a="1"/>
  <c r="BG31796" i="2" s="1"/>
  <c r="BG31797" i="2" a="1"/>
  <c r="BG31797" i="2" s="1"/>
  <c r="BG31798" i="2" a="1"/>
  <c r="BG31798" i="2" s="1"/>
  <c r="BG31799" i="2" a="1"/>
  <c r="BG31799" i="2" s="1"/>
  <c r="BG31800" i="2" a="1"/>
  <c r="BG31800" i="2" s="1"/>
  <c r="BG31801" i="2" a="1"/>
  <c r="BG31801" i="2" s="1"/>
  <c r="BG31802" i="2" a="1"/>
  <c r="BG31802" i="2" s="1"/>
  <c r="BG31803" i="2" a="1"/>
  <c r="BG31803" i="2" s="1"/>
  <c r="BG31804" i="2" a="1"/>
  <c r="BG31804" i="2" s="1"/>
  <c r="BG31805" i="2" a="1"/>
  <c r="BG31805" i="2" s="1"/>
  <c r="BG31806" i="2" a="1"/>
  <c r="BG31806" i="2" s="1"/>
  <c r="BG31807" i="2" a="1"/>
  <c r="BG31807" i="2" s="1"/>
  <c r="BG31808" i="2" a="1"/>
  <c r="BG31808" i="2" s="1"/>
  <c r="BG31809" i="2" a="1"/>
  <c r="BG31809" i="2" s="1"/>
  <c r="BG31810" i="2" a="1"/>
  <c r="BG31810" i="2" s="1"/>
  <c r="BG31811" i="2" a="1"/>
  <c r="BG31811" i="2" s="1"/>
  <c r="BG31812" i="2" a="1"/>
  <c r="BG31812" i="2" s="1"/>
  <c r="BG31813" i="2" a="1"/>
  <c r="BG31813" i="2" s="1"/>
  <c r="BG31814" i="2" a="1"/>
  <c r="BG31814" i="2" s="1"/>
  <c r="BG31815" i="2" a="1"/>
  <c r="BG31815" i="2" s="1"/>
  <c r="BG31816" i="2" a="1"/>
  <c r="BG31816" i="2" s="1"/>
  <c r="BG31817" i="2" a="1"/>
  <c r="BG31817" i="2" s="1"/>
  <c r="BG31818" i="2" a="1"/>
  <c r="BG31818" i="2" s="1"/>
  <c r="BG31819" i="2" a="1"/>
  <c r="BG31819" i="2" s="1"/>
  <c r="BG31820" i="2" a="1"/>
  <c r="BG31820" i="2" s="1"/>
  <c r="BG31821" i="2" a="1"/>
  <c r="BG31821" i="2" s="1"/>
  <c r="BG31822" i="2" a="1"/>
  <c r="BG31822" i="2" s="1"/>
  <c r="BG31823" i="2" a="1"/>
  <c r="BG31823" i="2" s="1"/>
  <c r="BG31824" i="2" a="1"/>
  <c r="BG31824" i="2" s="1"/>
  <c r="BG31825" i="2" a="1"/>
  <c r="BG31825" i="2" s="1"/>
  <c r="BG31826" i="2" a="1"/>
  <c r="BG31826" i="2" s="1"/>
  <c r="BG31827" i="2" a="1"/>
  <c r="BG31827" i="2" s="1"/>
  <c r="BG31828" i="2" a="1"/>
  <c r="BG31828" i="2" s="1"/>
  <c r="BG31829" i="2" a="1"/>
  <c r="BG31829" i="2" s="1"/>
  <c r="BG31830" i="2" a="1"/>
  <c r="BG31830" i="2" s="1"/>
  <c r="BG31831" i="2" a="1"/>
  <c r="BG31831" i="2" s="1"/>
  <c r="BG31832" i="2" a="1"/>
  <c r="BG31832" i="2" s="1"/>
  <c r="BG31833" i="2" a="1"/>
  <c r="BG31833" i="2" s="1"/>
  <c r="BG31834" i="2" a="1"/>
  <c r="BG31834" i="2" s="1"/>
  <c r="BG31835" i="2" a="1"/>
  <c r="BG31835" i="2" s="1"/>
  <c r="BG31836" i="2" a="1"/>
  <c r="BG31836" i="2" s="1"/>
  <c r="BG31837" i="2" a="1"/>
  <c r="BG31837" i="2" s="1"/>
  <c r="BG31838" i="2" a="1"/>
  <c r="BG31838" i="2" s="1"/>
  <c r="BG31839" i="2" a="1"/>
  <c r="BG31839" i="2" s="1"/>
  <c r="BG31840" i="2" a="1"/>
  <c r="BG31840" i="2" s="1"/>
  <c r="BG31841" i="2" a="1"/>
  <c r="BG31841" i="2" s="1"/>
  <c r="BG31842" i="2" a="1"/>
  <c r="BG31842" i="2" s="1"/>
  <c r="BG31843" i="2" a="1"/>
  <c r="BG31843" i="2" s="1"/>
  <c r="BG31844" i="2" a="1"/>
  <c r="BG31844" i="2" s="1"/>
  <c r="BG31845" i="2" a="1"/>
  <c r="BG31845" i="2" s="1"/>
  <c r="BG31846" i="2" a="1"/>
  <c r="BG31846" i="2" s="1"/>
  <c r="BG31847" i="2" a="1"/>
  <c r="BG31847" i="2" s="1"/>
  <c r="BG31848" i="2" a="1"/>
  <c r="BG31848" i="2" s="1"/>
  <c r="BG31849" i="2" a="1"/>
  <c r="BG31849" i="2" s="1"/>
  <c r="BG31850" i="2" a="1"/>
  <c r="BG31850" i="2" s="1"/>
  <c r="BG31851" i="2" a="1"/>
  <c r="BG31851" i="2" s="1"/>
  <c r="BG31852" i="2" a="1"/>
  <c r="BG31852" i="2" s="1"/>
  <c r="BG31853" i="2" a="1"/>
  <c r="BG31853" i="2" s="1"/>
  <c r="BG31854" i="2" a="1"/>
  <c r="BG31854" i="2" s="1"/>
  <c r="BG31855" i="2" a="1"/>
  <c r="BG31855" i="2" s="1"/>
  <c r="BG31856" i="2" a="1"/>
  <c r="BG31856" i="2" s="1"/>
  <c r="BG31857" i="2" a="1"/>
  <c r="BG31857" i="2" s="1"/>
  <c r="BG31858" i="2" a="1"/>
  <c r="BG31858" i="2" s="1"/>
  <c r="BG31859" i="2" a="1"/>
  <c r="BG31859" i="2" s="1"/>
  <c r="BG31860" i="2" a="1"/>
  <c r="BG31860" i="2" s="1"/>
  <c r="BG31861" i="2" a="1"/>
  <c r="BG31861" i="2" s="1"/>
  <c r="BG31862" i="2" a="1"/>
  <c r="BG31862" i="2" s="1"/>
  <c r="BG31863" i="2" a="1"/>
  <c r="BG31863" i="2" s="1"/>
  <c r="BG31864" i="2" a="1"/>
  <c r="BG31864" i="2" s="1"/>
  <c r="BG31865" i="2" a="1"/>
  <c r="BG31865" i="2" s="1"/>
  <c r="BG31866" i="2" a="1"/>
  <c r="BG31866" i="2" s="1"/>
  <c r="BG31867" i="2" a="1"/>
  <c r="BG31867" i="2" s="1"/>
  <c r="BG31868" i="2" a="1"/>
  <c r="BG31868" i="2" s="1"/>
  <c r="BG31869" i="2" a="1"/>
  <c r="BG31869" i="2" s="1"/>
  <c r="BG31870" i="2" a="1"/>
  <c r="BG31870" i="2" s="1"/>
  <c r="BG31871" i="2" a="1"/>
  <c r="BG31871" i="2" s="1"/>
  <c r="BG31872" i="2" a="1"/>
  <c r="BG31872" i="2" s="1"/>
  <c r="BG31873" i="2" a="1"/>
  <c r="BG31873" i="2" s="1"/>
  <c r="BG31874" i="2" a="1"/>
  <c r="BG31874" i="2" s="1"/>
  <c r="BG31875" i="2" a="1"/>
  <c r="BG31875" i="2" s="1"/>
  <c r="BG31876" i="2" a="1"/>
  <c r="BG31876" i="2" s="1"/>
  <c r="BG31877" i="2" a="1"/>
  <c r="BG31877" i="2" s="1"/>
  <c r="BG31878" i="2" a="1"/>
  <c r="BG31878" i="2" s="1"/>
  <c r="BG31879" i="2" a="1"/>
  <c r="BG31879" i="2" s="1"/>
  <c r="BG31880" i="2" a="1"/>
  <c r="BG31880" i="2" s="1"/>
  <c r="BG31881" i="2" a="1"/>
  <c r="BG31881" i="2" s="1"/>
  <c r="BG31882" i="2" a="1"/>
  <c r="BG31882" i="2" s="1"/>
  <c r="BG31883" i="2" a="1"/>
  <c r="BG31883" i="2" s="1"/>
  <c r="BG31884" i="2" a="1"/>
  <c r="BG31884" i="2" s="1"/>
  <c r="BG31885" i="2" a="1"/>
  <c r="BG31885" i="2" s="1"/>
  <c r="BG31886" i="2" a="1"/>
  <c r="BG31886" i="2" s="1"/>
  <c r="BG31887" i="2" a="1"/>
  <c r="BG31887" i="2" s="1"/>
  <c r="BG31888" i="2" a="1"/>
  <c r="BG31888" i="2" s="1"/>
  <c r="BG31889" i="2" a="1"/>
  <c r="BG31889" i="2" s="1"/>
  <c r="BG31890" i="2" a="1"/>
  <c r="BG31890" i="2" s="1"/>
  <c r="BG31891" i="2" a="1"/>
  <c r="BG31891" i="2" s="1"/>
  <c r="BG31892" i="2" a="1"/>
  <c r="BG31892" i="2" s="1"/>
  <c r="BG31893" i="2" a="1"/>
  <c r="BG31893" i="2" s="1"/>
  <c r="BG31894" i="2" a="1"/>
  <c r="BG31894" i="2" s="1"/>
  <c r="BG31895" i="2" a="1"/>
  <c r="BG31895" i="2"/>
  <c r="BG31896" i="2" a="1"/>
  <c r="BG31896" i="2" s="1"/>
  <c r="BG31897" i="2" a="1"/>
  <c r="BG31897" i="2" s="1"/>
  <c r="BG31898" i="2" a="1"/>
  <c r="BG31898" i="2" s="1"/>
  <c r="BG31899" i="2" a="1"/>
  <c r="BG31899" i="2" s="1"/>
  <c r="BG31900" i="2" a="1"/>
  <c r="BG31900" i="2" s="1"/>
  <c r="BG31901" i="2" a="1"/>
  <c r="BG31901" i="2" s="1"/>
  <c r="BG31902" i="2" a="1"/>
  <c r="BG31902" i="2" s="1"/>
  <c r="BG31903" i="2" a="1"/>
  <c r="BG31903" i="2" s="1"/>
  <c r="BG31904" i="2" a="1"/>
  <c r="BG31904" i="2" s="1"/>
  <c r="BG31905" i="2" a="1"/>
  <c r="BG31905" i="2" s="1"/>
  <c r="BG31906" i="2" a="1"/>
  <c r="BG31906" i="2" s="1"/>
  <c r="BG31907" i="2" a="1"/>
  <c r="BG31907" i="2" s="1"/>
  <c r="BG31908" i="2" a="1"/>
  <c r="BG31908" i="2" s="1"/>
  <c r="BG31909" i="2" a="1"/>
  <c r="BG31909" i="2" s="1"/>
  <c r="BG31910" i="2" a="1"/>
  <c r="BG31910" i="2" s="1"/>
  <c r="BG31911" i="2" a="1"/>
  <c r="BG31911" i="2" s="1"/>
  <c r="BG31912" i="2" a="1"/>
  <c r="BG31912" i="2" s="1"/>
  <c r="BG31913" i="2" a="1"/>
  <c r="BG31913" i="2" s="1"/>
  <c r="BG31914" i="2" a="1"/>
  <c r="BG31914" i="2" s="1"/>
  <c r="BG31915" i="2" a="1"/>
  <c r="BG31915" i="2" s="1"/>
  <c r="BG31916" i="2" a="1"/>
  <c r="BG31916" i="2" s="1"/>
  <c r="BG31917" i="2" a="1"/>
  <c r="BG31917" i="2" s="1"/>
  <c r="BG31918" i="2" a="1"/>
  <c r="BG31918" i="2" s="1"/>
  <c r="BG31919" i="2" a="1"/>
  <c r="BG31919" i="2" s="1"/>
  <c r="BG31920" i="2" a="1"/>
  <c r="BG31920" i="2" s="1"/>
  <c r="BG31921" i="2" a="1"/>
  <c r="BG31921" i="2" s="1"/>
  <c r="BG31922" i="2" a="1"/>
  <c r="BG31922" i="2" s="1"/>
  <c r="BG31923" i="2" a="1"/>
  <c r="BG31923" i="2" s="1"/>
  <c r="BG31924" i="2" a="1"/>
  <c r="BG31924" i="2" s="1"/>
  <c r="BG31925" i="2" a="1"/>
  <c r="BG31925" i="2" s="1"/>
  <c r="BG31926" i="2" a="1"/>
  <c r="BG31926" i="2" s="1"/>
  <c r="BG31927" i="2" a="1"/>
  <c r="BG31927" i="2" s="1"/>
  <c r="BG31928" i="2" a="1"/>
  <c r="BG31928" i="2" s="1"/>
  <c r="BG31929" i="2" a="1"/>
  <c r="BG31929" i="2" s="1"/>
  <c r="BG31930" i="2" a="1"/>
  <c r="BG31930" i="2" s="1"/>
  <c r="BG31931" i="2" a="1"/>
  <c r="BG31931" i="2" s="1"/>
  <c r="BG31932" i="2" a="1"/>
  <c r="BG31932" i="2" s="1"/>
  <c r="BG31933" i="2" a="1"/>
  <c r="BG31933" i="2" s="1"/>
  <c r="BG31934" i="2" a="1"/>
  <c r="BG31934" i="2" s="1"/>
  <c r="BG31935" i="2" a="1"/>
  <c r="BG31935" i="2" s="1"/>
  <c r="BG31936" i="2" a="1"/>
  <c r="BG31936" i="2" s="1"/>
  <c r="BG31937" i="2" a="1"/>
  <c r="BG31937" i="2" s="1"/>
  <c r="BG31938" i="2" a="1"/>
  <c r="BG31938" i="2" s="1"/>
  <c r="BG31939" i="2" a="1"/>
  <c r="BG31939" i="2" s="1"/>
  <c r="BG31940" i="2" a="1"/>
  <c r="BG31940" i="2" s="1"/>
  <c r="BG31941" i="2" a="1"/>
  <c r="BG31941" i="2" s="1"/>
  <c r="BG31942" i="2" a="1"/>
  <c r="BG31942" i="2" s="1"/>
  <c r="BG31943" i="2" a="1"/>
  <c r="BG31943" i="2" s="1"/>
  <c r="BG31944" i="2" a="1"/>
  <c r="BG31944" i="2" s="1"/>
  <c r="BG31945" i="2" a="1"/>
  <c r="BG31945" i="2" s="1"/>
  <c r="BG31946" i="2" a="1"/>
  <c r="BG31946" i="2" s="1"/>
  <c r="BG31947" i="2" a="1"/>
  <c r="BG31947" i="2" s="1"/>
  <c r="BG31948" i="2" a="1"/>
  <c r="BG31948" i="2" s="1"/>
  <c r="BG31949" i="2" a="1"/>
  <c r="BG31949" i="2" s="1"/>
  <c r="BG31950" i="2" a="1"/>
  <c r="BG31950" i="2" s="1"/>
  <c r="BG31951" i="2" a="1"/>
  <c r="BG31951" i="2" s="1"/>
  <c r="BG31952" i="2" a="1"/>
  <c r="BG31952" i="2" s="1"/>
  <c r="BG31953" i="2" a="1"/>
  <c r="BG31953" i="2" s="1"/>
  <c r="BG31954" i="2" a="1"/>
  <c r="BG31954" i="2" s="1"/>
  <c r="BG31955" i="2" a="1"/>
  <c r="BG31955" i="2" s="1"/>
  <c r="BG31956" i="2" a="1"/>
  <c r="BG31956" i="2" s="1"/>
  <c r="BG31957" i="2" a="1"/>
  <c r="BG31957" i="2" s="1"/>
  <c r="BG31958" i="2" a="1"/>
  <c r="BG31958" i="2" s="1"/>
  <c r="BG31959" i="2" a="1"/>
  <c r="BG31959" i="2" s="1"/>
  <c r="BG31960" i="2" a="1"/>
  <c r="BG31960" i="2" s="1"/>
  <c r="BG31961" i="2" a="1"/>
  <c r="BG31961" i="2" s="1"/>
  <c r="BG31962" i="2" a="1"/>
  <c r="BG31962" i="2" s="1"/>
  <c r="BG31963" i="2" a="1"/>
  <c r="BG31963" i="2" s="1"/>
  <c r="BG31964" i="2" a="1"/>
  <c r="BG31964" i="2" s="1"/>
  <c r="BG31965" i="2" a="1"/>
  <c r="BG31965" i="2" s="1"/>
  <c r="BG31966" i="2" a="1"/>
  <c r="BG31966" i="2" s="1"/>
  <c r="BG31967" i="2" a="1"/>
  <c r="BG31967" i="2" s="1"/>
  <c r="BG31968" i="2" a="1"/>
  <c r="BG31968" i="2" s="1"/>
  <c r="BG31969" i="2" a="1"/>
  <c r="BG31969" i="2" s="1"/>
  <c r="BG31970" i="2" a="1"/>
  <c r="BG31970" i="2" s="1"/>
  <c r="BG31971" i="2" a="1"/>
  <c r="BG31971" i="2" s="1"/>
  <c r="BG31972" i="2" a="1"/>
  <c r="BG31972" i="2" s="1"/>
  <c r="BG31973" i="2" a="1"/>
  <c r="BG31973" i="2" s="1"/>
  <c r="BG31974" i="2" a="1"/>
  <c r="BG31974" i="2" s="1"/>
  <c r="BG31975" i="2" a="1"/>
  <c r="BG31975" i="2" s="1"/>
  <c r="BG31976" i="2" a="1"/>
  <c r="BG31976" i="2" s="1"/>
  <c r="BG31977" i="2" a="1"/>
  <c r="BG31977" i="2" s="1"/>
  <c r="BG31978" i="2" a="1"/>
  <c r="BG31978" i="2" s="1"/>
  <c r="BG31979" i="2" a="1"/>
  <c r="BG31979" i="2" s="1"/>
  <c r="BG31980" i="2" a="1"/>
  <c r="BG31980" i="2" s="1"/>
  <c r="BG31981" i="2" a="1"/>
  <c r="BG31981" i="2" s="1"/>
  <c r="BG31982" i="2" a="1"/>
  <c r="BG31982" i="2" s="1"/>
  <c r="BG31983" i="2" a="1"/>
  <c r="BG31983" i="2" s="1"/>
  <c r="BG31984" i="2" a="1"/>
  <c r="BG31984" i="2" s="1"/>
  <c r="BG31985" i="2" a="1"/>
  <c r="BG31985" i="2" s="1"/>
  <c r="BG31986" i="2" a="1"/>
  <c r="BG31986" i="2" s="1"/>
  <c r="BG31987" i="2" a="1"/>
  <c r="BG31987" i="2" s="1"/>
  <c r="BG31988" i="2" a="1"/>
  <c r="BG31988" i="2" s="1"/>
  <c r="BG31989" i="2" a="1"/>
  <c r="BG31989" i="2" s="1"/>
  <c r="BG31990" i="2" a="1"/>
  <c r="BG31990" i="2" s="1"/>
  <c r="BG31991" i="2" a="1"/>
  <c r="BG31991" i="2" s="1"/>
  <c r="BG31992" i="2" a="1"/>
  <c r="BG31992" i="2" s="1"/>
  <c r="BG31993" i="2" a="1"/>
  <c r="BG31993" i="2" s="1"/>
  <c r="BG31994" i="2" a="1"/>
  <c r="BG31994" i="2" s="1"/>
  <c r="BG31995" i="2" a="1"/>
  <c r="BG31995" i="2" s="1"/>
  <c r="BG31996" i="2" a="1"/>
  <c r="BG31996" i="2" s="1"/>
  <c r="BG31997" i="2" a="1"/>
  <c r="BG31997" i="2" s="1"/>
  <c r="BG31998" i="2" a="1"/>
  <c r="BG31998" i="2" s="1"/>
  <c r="BG31999" i="2" a="1"/>
  <c r="BG31999" i="2" s="1"/>
  <c r="BG32000" i="2" a="1"/>
  <c r="BG32000" i="2" s="1"/>
  <c r="BG32001" i="2" a="1"/>
  <c r="BG32001" i="2" s="1"/>
  <c r="BG32002" i="2" a="1"/>
  <c r="BG32002" i="2" s="1"/>
  <c r="BG32003" i="2" a="1"/>
  <c r="BG32003" i="2" s="1"/>
  <c r="BG32004" i="2" a="1"/>
  <c r="BG32004" i="2" s="1"/>
  <c r="BG32005" i="2" a="1"/>
  <c r="BG32005" i="2" s="1"/>
  <c r="BG32006" i="2" a="1"/>
  <c r="BG32006" i="2" s="1"/>
  <c r="BG32007" i="2" a="1"/>
  <c r="BG32007" i="2" s="1"/>
  <c r="BG32008" i="2" a="1"/>
  <c r="BG32008" i="2" s="1"/>
  <c r="BG32009" i="2" a="1"/>
  <c r="BG32009" i="2" s="1"/>
  <c r="BG32010" i="2" a="1"/>
  <c r="BG32010" i="2" s="1"/>
  <c r="BG32011" i="2" a="1"/>
  <c r="BG32011" i="2" s="1"/>
  <c r="BG32012" i="2" a="1"/>
  <c r="BG32012" i="2" s="1"/>
  <c r="BG32013" i="2" a="1"/>
  <c r="BG32013" i="2" s="1"/>
  <c r="BG32014" i="2" a="1"/>
  <c r="BG32014" i="2" s="1"/>
  <c r="BG32015" i="2" a="1"/>
  <c r="BG32015" i="2" s="1"/>
  <c r="BG32016" i="2" a="1"/>
  <c r="BG32016" i="2" s="1"/>
  <c r="BG32017" i="2" a="1"/>
  <c r="BG32017" i="2" s="1"/>
  <c r="BG32018" i="2" a="1"/>
  <c r="BG32018" i="2" s="1"/>
  <c r="BG32019" i="2" a="1"/>
  <c r="BG32019" i="2" s="1"/>
  <c r="BG32020" i="2" a="1"/>
  <c r="BG32020" i="2" s="1"/>
  <c r="BG32021" i="2" a="1"/>
  <c r="BG32021" i="2" s="1"/>
  <c r="BG32022" i="2" a="1"/>
  <c r="BG32022" i="2" s="1"/>
  <c r="BG32023" i="2" a="1"/>
  <c r="BG32023" i="2" s="1"/>
  <c r="BG32024" i="2" a="1"/>
  <c r="BG32024" i="2" s="1"/>
  <c r="BG32025" i="2" a="1"/>
  <c r="BG32025" i="2" s="1"/>
  <c r="BG32026" i="2" a="1"/>
  <c r="BG32026" i="2" s="1"/>
  <c r="BG32027" i="2" a="1"/>
  <c r="BG32027" i="2" s="1"/>
  <c r="BG32028" i="2" a="1"/>
  <c r="BG32028" i="2" s="1"/>
  <c r="BG32029" i="2" a="1"/>
  <c r="BG32029" i="2" s="1"/>
  <c r="BG32030" i="2" a="1"/>
  <c r="BG32030" i="2" s="1"/>
  <c r="BG32031" i="2" a="1"/>
  <c r="BG32031" i="2" s="1"/>
  <c r="BG32032" i="2" a="1"/>
  <c r="BG32032" i="2" s="1"/>
  <c r="BG32033" i="2" a="1"/>
  <c r="BG32033" i="2" s="1"/>
  <c r="BG32034" i="2" a="1"/>
  <c r="BG32034" i="2" s="1"/>
  <c r="BG32035" i="2" a="1"/>
  <c r="BG32035" i="2" s="1"/>
  <c r="BG32036" i="2" a="1"/>
  <c r="BG32036" i="2" s="1"/>
  <c r="BG32037" i="2" a="1"/>
  <c r="BG32037" i="2" s="1"/>
  <c r="BG32038" i="2" a="1"/>
  <c r="BG32038" i="2" s="1"/>
  <c r="BG32039" i="2" a="1"/>
  <c r="BG32039" i="2" s="1"/>
  <c r="BG32040" i="2" a="1"/>
  <c r="BG32040" i="2" s="1"/>
  <c r="BG32041" i="2" a="1"/>
  <c r="BG32041" i="2" s="1"/>
  <c r="BG32042" i="2" a="1"/>
  <c r="BG32042" i="2" s="1"/>
  <c r="BG32043" i="2" a="1"/>
  <c r="BG32043" i="2" s="1"/>
  <c r="BG32044" i="2" a="1"/>
  <c r="BG32044" i="2" s="1"/>
  <c r="BG32045" i="2" a="1"/>
  <c r="BG32045" i="2" s="1"/>
  <c r="BG32046" i="2" a="1"/>
  <c r="BG32046" i="2" s="1"/>
  <c r="BG32047" i="2" a="1"/>
  <c r="BG32047" i="2" s="1"/>
  <c r="BG32048" i="2" a="1"/>
  <c r="BG32048" i="2" s="1"/>
  <c r="BG32049" i="2" a="1"/>
  <c r="BG32049" i="2" s="1"/>
  <c r="BG32050" i="2" a="1"/>
  <c r="BG32050" i="2" s="1"/>
  <c r="BG32051" i="2" a="1"/>
  <c r="BG32051" i="2" s="1"/>
  <c r="BG32052" i="2" a="1"/>
  <c r="BG32052" i="2" s="1"/>
  <c r="BG32053" i="2" a="1"/>
  <c r="BG32053" i="2" s="1"/>
  <c r="BG32054" i="2" a="1"/>
  <c r="BG32054" i="2" s="1"/>
  <c r="BG32055" i="2" a="1"/>
  <c r="BG32055" i="2" s="1"/>
  <c r="BG32056" i="2" a="1"/>
  <c r="BG32056" i="2" s="1"/>
  <c r="BG32057" i="2" a="1"/>
  <c r="BG32057" i="2" s="1"/>
  <c r="BG32058" i="2" a="1"/>
  <c r="BG32058" i="2" s="1"/>
  <c r="BG32059" i="2" a="1"/>
  <c r="BG32059" i="2" s="1"/>
  <c r="BG32060" i="2" a="1"/>
  <c r="BG32060" i="2" s="1"/>
  <c r="BG32061" i="2" a="1"/>
  <c r="BG32061" i="2" s="1"/>
  <c r="BG32062" i="2" a="1"/>
  <c r="BG32062" i="2" s="1"/>
  <c r="BG32063" i="2" a="1"/>
  <c r="BG32063" i="2" s="1"/>
  <c r="BG32064" i="2" a="1"/>
  <c r="BG32064" i="2" s="1"/>
  <c r="BG32065" i="2" a="1"/>
  <c r="BG32065" i="2" s="1"/>
  <c r="BG32066" i="2" a="1"/>
  <c r="BG32066" i="2" s="1"/>
  <c r="BG32067" i="2" a="1"/>
  <c r="BG32067" i="2" s="1"/>
  <c r="BG32068" i="2" a="1"/>
  <c r="BG32068" i="2"/>
  <c r="BG32069" i="2" a="1"/>
  <c r="BG32069" i="2" s="1"/>
  <c r="BG32070" i="2" a="1"/>
  <c r="BG32070" i="2" s="1"/>
  <c r="BG32071" i="2" a="1"/>
  <c r="BG32071" i="2" s="1"/>
  <c r="BG32072" i="2" a="1"/>
  <c r="BG32072" i="2" s="1"/>
  <c r="BG32073" i="2" a="1"/>
  <c r="BG32073" i="2" s="1"/>
  <c r="BG32074" i="2" a="1"/>
  <c r="BG32074" i="2" s="1"/>
  <c r="BG32075" i="2" a="1"/>
  <c r="BG32075" i="2" s="1"/>
  <c r="BG32076" i="2" a="1"/>
  <c r="BG32076" i="2" s="1"/>
  <c r="BG32077" i="2" a="1"/>
  <c r="BG32077" i="2" s="1"/>
  <c r="BG32078" i="2" a="1"/>
  <c r="BG32078" i="2" s="1"/>
  <c r="BG32079" i="2" a="1"/>
  <c r="BG32079" i="2" s="1"/>
  <c r="BG32080" i="2" a="1"/>
  <c r="BG32080" i="2" s="1"/>
  <c r="BG32081" i="2" a="1"/>
  <c r="BG32081" i="2" s="1"/>
  <c r="BG32082" i="2" a="1"/>
  <c r="BG32082" i="2" s="1"/>
  <c r="BG32083" i="2" a="1"/>
  <c r="BG32083" i="2" s="1"/>
  <c r="BG32084" i="2" a="1"/>
  <c r="BG32084" i="2" s="1"/>
  <c r="BG32085" i="2" a="1"/>
  <c r="BG32085" i="2" s="1"/>
  <c r="BG32086" i="2" a="1"/>
  <c r="BG32086" i="2" s="1"/>
  <c r="BG32087" i="2" a="1"/>
  <c r="BG32087" i="2" s="1"/>
  <c r="BG32088" i="2" a="1"/>
  <c r="BG32088" i="2" s="1"/>
  <c r="BG32089" i="2" a="1"/>
  <c r="BG32089" i="2" s="1"/>
  <c r="BG32090" i="2" a="1"/>
  <c r="BG32090" i="2" s="1"/>
  <c r="BG32091" i="2" a="1"/>
  <c r="BG32091" i="2" s="1"/>
  <c r="BG32092" i="2" a="1"/>
  <c r="BG32092" i="2" s="1"/>
  <c r="BG32093" i="2" a="1"/>
  <c r="BG32093" i="2" s="1"/>
  <c r="BG32094" i="2" a="1"/>
  <c r="BG32094" i="2" s="1"/>
  <c r="BG32095" i="2" a="1"/>
  <c r="BG32095" i="2" s="1"/>
  <c r="BG32096" i="2" a="1"/>
  <c r="BG32096" i="2" s="1"/>
  <c r="BG32097" i="2" a="1"/>
  <c r="BG32097" i="2" s="1"/>
  <c r="BG32098" i="2" a="1"/>
  <c r="BG32098" i="2" s="1"/>
  <c r="BG32099" i="2" a="1"/>
  <c r="BG32099" i="2" s="1"/>
  <c r="BG32100" i="2" a="1"/>
  <c r="BG32100" i="2" s="1"/>
  <c r="BG32101" i="2" a="1"/>
  <c r="BG32101" i="2" s="1"/>
  <c r="BG32102" i="2" a="1"/>
  <c r="BG32102" i="2" s="1"/>
  <c r="BG32103" i="2" a="1"/>
  <c r="BG32103" i="2" s="1"/>
  <c r="BG32104" i="2" a="1"/>
  <c r="BG32104" i="2" s="1"/>
  <c r="BG32105" i="2" a="1"/>
  <c r="BG32105" i="2" s="1"/>
  <c r="BG32106" i="2" a="1"/>
  <c r="BG32106" i="2" s="1"/>
  <c r="BG32107" i="2" a="1"/>
  <c r="BG32107" i="2" s="1"/>
  <c r="BG32108" i="2" a="1"/>
  <c r="BG32108" i="2" s="1"/>
  <c r="BG32109" i="2" a="1"/>
  <c r="BG32109" i="2" s="1"/>
  <c r="BG32110" i="2" a="1"/>
  <c r="BG32110" i="2" s="1"/>
  <c r="BG32111" i="2" a="1"/>
  <c r="BG32111" i="2" s="1"/>
  <c r="BG32112" i="2" a="1"/>
  <c r="BG32112" i="2" s="1"/>
  <c r="BG32113" i="2" a="1"/>
  <c r="BG32113" i="2" s="1"/>
  <c r="BG32114" i="2" a="1"/>
  <c r="BG32114" i="2" s="1"/>
  <c r="BG32115" i="2" a="1"/>
  <c r="BG32115" i="2" s="1"/>
  <c r="BG32116" i="2" a="1"/>
  <c r="BG32116" i="2" s="1"/>
  <c r="BG32117" i="2" a="1"/>
  <c r="BG32117" i="2" s="1"/>
  <c r="BG32118" i="2" a="1"/>
  <c r="BG32118" i="2" s="1"/>
  <c r="BG32119" i="2" a="1"/>
  <c r="BG32119" i="2" s="1"/>
  <c r="BG32120" i="2" a="1"/>
  <c r="BG32120" i="2" s="1"/>
  <c r="BG32121" i="2" a="1"/>
  <c r="BG32121" i="2" s="1"/>
  <c r="BG32122" i="2" a="1"/>
  <c r="BG32122" i="2" s="1"/>
  <c r="BG32123" i="2" a="1"/>
  <c r="BG32123" i="2" s="1"/>
  <c r="BG32124" i="2" a="1"/>
  <c r="BG32124" i="2" s="1"/>
  <c r="BG32125" i="2" a="1"/>
  <c r="BG32125" i="2" s="1"/>
  <c r="BG32126" i="2" a="1"/>
  <c r="BG32126" i="2" s="1"/>
  <c r="BG32127" i="2" a="1"/>
  <c r="BG32127" i="2" s="1"/>
  <c r="BG32128" i="2" a="1"/>
  <c r="BG32128" i="2" s="1"/>
  <c r="BG32129" i="2" a="1"/>
  <c r="BG32129" i="2" s="1"/>
  <c r="BG32130" i="2" a="1"/>
  <c r="BG32130" i="2" s="1"/>
  <c r="BG32131" i="2" a="1"/>
  <c r="BG32131" i="2" s="1"/>
  <c r="BG32132" i="2" a="1"/>
  <c r="BG32132" i="2"/>
  <c r="BG32133" i="2" a="1"/>
  <c r="BG32133" i="2" s="1"/>
  <c r="BG32134" i="2" a="1"/>
  <c r="BG32134" i="2" s="1"/>
  <c r="BG32135" i="2" a="1"/>
  <c r="BG32135" i="2" s="1"/>
  <c r="BG32136" i="2" a="1"/>
  <c r="BG32136" i="2" s="1"/>
  <c r="BG32137" i="2" a="1"/>
  <c r="BG32137" i="2" s="1"/>
  <c r="BG32138" i="2" a="1"/>
  <c r="BG32138" i="2" s="1"/>
  <c r="BG32139" i="2" a="1"/>
  <c r="BG32139" i="2" s="1"/>
  <c r="BG32140" i="2" a="1"/>
  <c r="BG32140" i="2" s="1"/>
  <c r="BG32141" i="2" a="1"/>
  <c r="BG32141" i="2" s="1"/>
  <c r="BG32142" i="2" a="1"/>
  <c r="BG32142" i="2" s="1"/>
  <c r="BG32143" i="2" a="1"/>
  <c r="BG32143" i="2" s="1"/>
  <c r="BG32144" i="2" a="1"/>
  <c r="BG32144" i="2" s="1"/>
  <c r="BG32145" i="2" a="1"/>
  <c r="BG32145" i="2" s="1"/>
  <c r="BG32146" i="2" a="1"/>
  <c r="BG32146" i="2" s="1"/>
  <c r="BG32147" i="2" a="1"/>
  <c r="BG32147" i="2" s="1"/>
  <c r="BG32148" i="2" a="1"/>
  <c r="BG32148" i="2" s="1"/>
  <c r="BG32149" i="2" a="1"/>
  <c r="BG32149" i="2" s="1"/>
  <c r="BG32150" i="2" a="1"/>
  <c r="BG32150" i="2" s="1"/>
  <c r="BG32151" i="2" a="1"/>
  <c r="BG32151" i="2" s="1"/>
  <c r="BG32152" i="2" a="1"/>
  <c r="BG32152" i="2" s="1"/>
  <c r="BG32153" i="2" a="1"/>
  <c r="BG32153" i="2" s="1"/>
  <c r="BG32154" i="2" a="1"/>
  <c r="BG32154" i="2" s="1"/>
  <c r="BG32155" i="2" a="1"/>
  <c r="BG32155" i="2" s="1"/>
  <c r="BG32156" i="2" a="1"/>
  <c r="BG32156" i="2" s="1"/>
  <c r="BG32157" i="2" a="1"/>
  <c r="BG32157" i="2" s="1"/>
  <c r="BG32158" i="2" a="1"/>
  <c r="BG32158" i="2" s="1"/>
  <c r="BG32159" i="2" a="1"/>
  <c r="BG32159" i="2" s="1"/>
  <c r="BG32160" i="2" a="1"/>
  <c r="BG32160" i="2" s="1"/>
  <c r="BG32161" i="2" a="1"/>
  <c r="BG32161" i="2" s="1"/>
  <c r="BG32162" i="2" a="1"/>
  <c r="BG32162" i="2" s="1"/>
  <c r="BG32163" i="2" a="1"/>
  <c r="BG32163" i="2" s="1"/>
  <c r="BG32164" i="2" a="1"/>
  <c r="BG32164" i="2" s="1"/>
  <c r="BG32165" i="2" a="1"/>
  <c r="BG32165" i="2" s="1"/>
  <c r="BG32166" i="2" a="1"/>
  <c r="BG32166" i="2" s="1"/>
  <c r="BG32167" i="2" a="1"/>
  <c r="BG32167" i="2" s="1"/>
  <c r="BG32168" i="2" a="1"/>
  <c r="BG32168" i="2" s="1"/>
  <c r="BG32169" i="2" a="1"/>
  <c r="BG32169" i="2" s="1"/>
  <c r="BG32170" i="2" a="1"/>
  <c r="BG32170" i="2" s="1"/>
  <c r="BG32171" i="2" a="1"/>
  <c r="BG32171" i="2" s="1"/>
  <c r="BG32172" i="2" a="1"/>
  <c r="BG32172" i="2" s="1"/>
  <c r="BG32173" i="2" a="1"/>
  <c r="BG32173" i="2" s="1"/>
  <c r="BG32174" i="2" a="1"/>
  <c r="BG32174" i="2" s="1"/>
  <c r="BG32175" i="2" a="1"/>
  <c r="BG32175" i="2" s="1"/>
  <c r="BG32176" i="2" a="1"/>
  <c r="BG32176" i="2" s="1"/>
  <c r="BG32177" i="2" a="1"/>
  <c r="BG32177" i="2" s="1"/>
  <c r="BG32178" i="2" a="1"/>
  <c r="BG32178" i="2" s="1"/>
  <c r="BG32179" i="2" a="1"/>
  <c r="BG32179" i="2" s="1"/>
  <c r="BG32180" i="2" a="1"/>
  <c r="BG32180" i="2" s="1"/>
  <c r="BG32181" i="2" a="1"/>
  <c r="BG32181" i="2" s="1"/>
  <c r="BG32182" i="2" a="1"/>
  <c r="BG32182" i="2" s="1"/>
  <c r="BG32183" i="2" a="1"/>
  <c r="BG32183" i="2" s="1"/>
  <c r="BG32184" i="2" a="1"/>
  <c r="BG32184" i="2" s="1"/>
  <c r="BG32185" i="2" a="1"/>
  <c r="BG32185" i="2" s="1"/>
  <c r="BG32186" i="2" a="1"/>
  <c r="BG32186" i="2" s="1"/>
  <c r="BG32187" i="2" a="1"/>
  <c r="BG32187" i="2" s="1"/>
  <c r="BG32188" i="2" a="1"/>
  <c r="BG32188" i="2" s="1"/>
  <c r="BG32189" i="2" a="1"/>
  <c r="BG32189" i="2" s="1"/>
  <c r="BG32190" i="2" a="1"/>
  <c r="BG32190" i="2" s="1"/>
  <c r="BG32191" i="2" a="1"/>
  <c r="BG32191" i="2" s="1"/>
  <c r="BG32192" i="2" a="1"/>
  <c r="BG32192" i="2" s="1"/>
  <c r="BG32193" i="2" a="1"/>
  <c r="BG32193" i="2" s="1"/>
  <c r="BG32194" i="2" a="1"/>
  <c r="BG32194" i="2" s="1"/>
  <c r="BG32195" i="2" a="1"/>
  <c r="BG32195" i="2" s="1"/>
  <c r="BG32196" i="2" a="1"/>
  <c r="BG32196" i="2" s="1"/>
  <c r="BG32197" i="2" a="1"/>
  <c r="BG32197" i="2" s="1"/>
  <c r="BG32198" i="2" a="1"/>
  <c r="BG32198" i="2" s="1"/>
  <c r="BG32199" i="2" a="1"/>
  <c r="BG32199" i="2" s="1"/>
  <c r="BG32200" i="2" a="1"/>
  <c r="BG32200" i="2" s="1"/>
  <c r="BG32201" i="2" a="1"/>
  <c r="BG32201" i="2" s="1"/>
  <c r="BG32202" i="2" a="1"/>
  <c r="BG32202" i="2" s="1"/>
  <c r="BG32203" i="2" a="1"/>
  <c r="BG32203" i="2" s="1"/>
  <c r="BG32204" i="2" a="1"/>
  <c r="BG32204" i="2" s="1"/>
  <c r="BG32205" i="2" a="1"/>
  <c r="BG32205" i="2" s="1"/>
  <c r="BG32206" i="2" a="1"/>
  <c r="BG32206" i="2" s="1"/>
  <c r="BG32207" i="2" a="1"/>
  <c r="BG32207" i="2" s="1"/>
  <c r="BG32208" i="2" a="1"/>
  <c r="BG32208" i="2" s="1"/>
  <c r="BG32209" i="2" a="1"/>
  <c r="BG32209" i="2" s="1"/>
  <c r="BG32210" i="2" a="1"/>
  <c r="BG32210" i="2" s="1"/>
  <c r="BG32211" i="2" a="1"/>
  <c r="BG32211" i="2" s="1"/>
  <c r="BG32212" i="2" a="1"/>
  <c r="BG32212" i="2" s="1"/>
  <c r="BG32213" i="2" a="1"/>
  <c r="BG32213" i="2" s="1"/>
  <c r="BG32214" i="2" a="1"/>
  <c r="BG32214" i="2" s="1"/>
  <c r="BG32215" i="2" a="1"/>
  <c r="BG32215" i="2" s="1"/>
  <c r="BG32216" i="2" a="1"/>
  <c r="BG32216" i="2" s="1"/>
  <c r="BG32217" i="2" a="1"/>
  <c r="BG32217" i="2" s="1"/>
  <c r="BG32218" i="2" a="1"/>
  <c r="BG32218" i="2" s="1"/>
  <c r="BG32219" i="2" a="1"/>
  <c r="BG32219" i="2" s="1"/>
  <c r="BG32220" i="2" a="1"/>
  <c r="BG32220" i="2" s="1"/>
  <c r="BG32221" i="2" a="1"/>
  <c r="BG32221" i="2" s="1"/>
  <c r="BG32222" i="2" a="1"/>
  <c r="BG32222" i="2" s="1"/>
  <c r="BG32223" i="2" a="1"/>
  <c r="BG32223" i="2" s="1"/>
  <c r="BG32224" i="2" a="1"/>
  <c r="BG32224" i="2" s="1"/>
  <c r="BG32225" i="2" a="1"/>
  <c r="BG32225" i="2" s="1"/>
  <c r="BG32226" i="2" a="1"/>
  <c r="BG32226" i="2" s="1"/>
  <c r="BG32227" i="2" a="1"/>
  <c r="BG32227" i="2" s="1"/>
  <c r="BG32228" i="2" a="1"/>
  <c r="BG32228" i="2" s="1"/>
  <c r="BG32229" i="2" a="1"/>
  <c r="BG32229" i="2" s="1"/>
  <c r="BG32230" i="2" a="1"/>
  <c r="BG32230" i="2" s="1"/>
  <c r="BG32231" i="2" a="1"/>
  <c r="BG32231" i="2" s="1"/>
  <c r="BG32232" i="2" a="1"/>
  <c r="BG32232" i="2" s="1"/>
  <c r="BG32233" i="2" a="1"/>
  <c r="BG32233" i="2" s="1"/>
  <c r="BG32234" i="2" a="1"/>
  <c r="BG32234" i="2" s="1"/>
  <c r="BG32235" i="2" a="1"/>
  <c r="BG32235" i="2" s="1"/>
  <c r="BG32236" i="2" a="1"/>
  <c r="BG32236" i="2" s="1"/>
  <c r="BG32237" i="2" a="1"/>
  <c r="BG32237" i="2" s="1"/>
  <c r="BG32238" i="2" a="1"/>
  <c r="BG32238" i="2" s="1"/>
  <c r="BG32239" i="2" a="1"/>
  <c r="BG32239" i="2" s="1"/>
  <c r="BG32240" i="2" a="1"/>
  <c r="BG32240" i="2" s="1"/>
  <c r="BG32241" i="2" a="1"/>
  <c r="BG32241" i="2" s="1"/>
  <c r="BG32242" i="2" a="1"/>
  <c r="BG32242" i="2" s="1"/>
  <c r="BG32243" i="2" a="1"/>
  <c r="BG32243" i="2" s="1"/>
  <c r="BG32244" i="2" a="1"/>
  <c r="BG32244" i="2" s="1"/>
  <c r="BG32245" i="2" a="1"/>
  <c r="BG32245" i="2" s="1"/>
  <c r="BG32246" i="2" a="1"/>
  <c r="BG32246" i="2" s="1"/>
  <c r="BG32247" i="2" a="1"/>
  <c r="BG32247" i="2" s="1"/>
  <c r="BG32248" i="2" a="1"/>
  <c r="BG32248" i="2" s="1"/>
  <c r="BG32249" i="2" a="1"/>
  <c r="BG32249" i="2" s="1"/>
  <c r="BG32250" i="2" a="1"/>
  <c r="BG32250" i="2" s="1"/>
  <c r="BG32251" i="2" a="1"/>
  <c r="BG32251" i="2" s="1"/>
  <c r="BG32252" i="2" a="1"/>
  <c r="BG32252" i="2" s="1"/>
  <c r="BG32253" i="2" a="1"/>
  <c r="BG32253" i="2" s="1"/>
  <c r="BG32254" i="2" a="1"/>
  <c r="BG32254" i="2"/>
  <c r="BG32255" i="2" a="1"/>
  <c r="BG32255" i="2" s="1"/>
  <c r="BG32256" i="2" a="1"/>
  <c r="BG32256" i="2" s="1"/>
  <c r="BG32257" i="2" a="1"/>
  <c r="BG32257" i="2" s="1"/>
  <c r="BG32258" i="2" a="1"/>
  <c r="BG32258" i="2" s="1"/>
  <c r="BG32259" i="2" a="1"/>
  <c r="BG32259" i="2" s="1"/>
  <c r="BG32260" i="2" a="1"/>
  <c r="BG32260" i="2" s="1"/>
  <c r="BG32261" i="2" a="1"/>
  <c r="BG32261" i="2" s="1"/>
  <c r="BG32262" i="2" a="1"/>
  <c r="BG32262" i="2" s="1"/>
  <c r="BG32263" i="2" a="1"/>
  <c r="BG32263" i="2" s="1"/>
  <c r="BG32264" i="2" a="1"/>
  <c r="BG32264" i="2" s="1"/>
  <c r="BG32265" i="2" a="1"/>
  <c r="BG32265" i="2" s="1"/>
  <c r="BG32266" i="2" a="1"/>
  <c r="BG32266" i="2" s="1"/>
  <c r="BG32267" i="2" a="1"/>
  <c r="BG32267" i="2" s="1"/>
  <c r="BG32268" i="2" a="1"/>
  <c r="BG32268" i="2" s="1"/>
  <c r="BG32269" i="2" a="1"/>
  <c r="BG32269" i="2" s="1"/>
  <c r="BG32270" i="2" a="1"/>
  <c r="BG32270" i="2" s="1"/>
  <c r="BG32271" i="2" a="1"/>
  <c r="BG32271" i="2" s="1"/>
  <c r="BG32272" i="2" a="1"/>
  <c r="BG32272" i="2" s="1"/>
  <c r="BG32273" i="2" a="1"/>
  <c r="BG32273" i="2" s="1"/>
  <c r="BG32274" i="2" a="1"/>
  <c r="BG32274" i="2" s="1"/>
  <c r="BG32275" i="2" a="1"/>
  <c r="BG32275" i="2" s="1"/>
  <c r="BG32276" i="2" a="1"/>
  <c r="BG32276" i="2" s="1"/>
  <c r="BG32277" i="2" a="1"/>
  <c r="BG32277" i="2" s="1"/>
  <c r="BG32278" i="2" a="1"/>
  <c r="BG32278" i="2" s="1"/>
  <c r="BG32279" i="2" a="1"/>
  <c r="BG32279" i="2" s="1"/>
  <c r="BG32280" i="2" a="1"/>
  <c r="BG32280" i="2" s="1"/>
  <c r="BG32281" i="2" a="1"/>
  <c r="BG32281" i="2" s="1"/>
  <c r="BG32282" i="2" a="1"/>
  <c r="BG32282" i="2" s="1"/>
  <c r="BG32283" i="2" a="1"/>
  <c r="BG32283" i="2" s="1"/>
  <c r="BG32284" i="2" a="1"/>
  <c r="BG32284" i="2" s="1"/>
  <c r="BG32285" i="2" a="1"/>
  <c r="BG32285" i="2" s="1"/>
  <c r="BG32286" i="2" a="1"/>
  <c r="BG32286" i="2" s="1"/>
  <c r="BG32287" i="2" a="1"/>
  <c r="BG32287" i="2" s="1"/>
  <c r="BG32288" i="2" a="1"/>
  <c r="BG32288" i="2" s="1"/>
  <c r="BG32289" i="2" a="1"/>
  <c r="BG32289" i="2" s="1"/>
  <c r="BG32290" i="2" a="1"/>
  <c r="BG32290" i="2" s="1"/>
  <c r="BG32291" i="2" a="1"/>
  <c r="BG32291" i="2" s="1"/>
  <c r="BG32292" i="2" a="1"/>
  <c r="BG32292" i="2" s="1"/>
  <c r="BG32293" i="2" a="1"/>
  <c r="BG32293" i="2" s="1"/>
  <c r="BG32294" i="2" a="1"/>
  <c r="BG32294" i="2"/>
  <c r="BG32295" i="2" a="1"/>
  <c r="BG32295" i="2" s="1"/>
  <c r="BG32296" i="2" a="1"/>
  <c r="BG32296" i="2" s="1"/>
  <c r="BG32297" i="2" a="1"/>
  <c r="BG32297" i="2" s="1"/>
  <c r="BG32298" i="2" a="1"/>
  <c r="BG32298" i="2" s="1"/>
  <c r="BG32299" i="2" a="1"/>
  <c r="BG32299" i="2" s="1"/>
  <c r="BG32300" i="2" a="1"/>
  <c r="BG32300" i="2" s="1"/>
  <c r="BG32301" i="2" a="1"/>
  <c r="BG32301" i="2" s="1"/>
  <c r="BG32302" i="2" a="1"/>
  <c r="BG32302" i="2" s="1"/>
  <c r="BG32303" i="2" a="1"/>
  <c r="BG32303" i="2" s="1"/>
  <c r="BG32304" i="2" a="1"/>
  <c r="BG32304" i="2" s="1"/>
  <c r="BG32305" i="2" a="1"/>
  <c r="BG32305" i="2" s="1"/>
  <c r="BG32306" i="2" a="1"/>
  <c r="BG32306" i="2" s="1"/>
  <c r="BG32307" i="2" a="1"/>
  <c r="BG32307" i="2" s="1"/>
  <c r="BG32308" i="2" a="1"/>
  <c r="BG32308" i="2" s="1"/>
  <c r="BG32309" i="2" a="1"/>
  <c r="BG32309" i="2" s="1"/>
  <c r="BG32310" i="2" a="1"/>
  <c r="BG32310" i="2" s="1"/>
  <c r="BG32311" i="2" a="1"/>
  <c r="BG32311" i="2" s="1"/>
  <c r="BG32312" i="2" a="1"/>
  <c r="BG32312" i="2"/>
  <c r="BG32313" i="2" a="1"/>
  <c r="BG32313" i="2" s="1"/>
  <c r="BG32314" i="2" a="1"/>
  <c r="BG32314" i="2" s="1"/>
  <c r="BG32315" i="2" a="1"/>
  <c r="BG32315" i="2" s="1"/>
  <c r="BG32316" i="2" a="1"/>
  <c r="BG32316" i="2" s="1"/>
  <c r="BG32317" i="2" a="1"/>
  <c r="BG32317" i="2" s="1"/>
  <c r="BG32318" i="2" a="1"/>
  <c r="BG32318" i="2" s="1"/>
  <c r="BG32319" i="2" a="1"/>
  <c r="BG32319" i="2" s="1"/>
  <c r="BG32320" i="2" a="1"/>
  <c r="BG32320" i="2" s="1"/>
  <c r="BG32321" i="2" a="1"/>
  <c r="BG32321" i="2" s="1"/>
  <c r="BG32322" i="2" a="1"/>
  <c r="BG32322" i="2" s="1"/>
  <c r="BG32323" i="2" a="1"/>
  <c r="BG32323" i="2" s="1"/>
  <c r="BG32324" i="2" a="1"/>
  <c r="BG32324" i="2" s="1"/>
  <c r="BG32325" i="2" a="1"/>
  <c r="BG32325" i="2" s="1"/>
  <c r="BG32326" i="2" a="1"/>
  <c r="BG32326" i="2" s="1"/>
  <c r="BG32327" i="2" a="1"/>
  <c r="BG32327" i="2" s="1"/>
  <c r="BG32328" i="2" a="1"/>
  <c r="BG32328" i="2" s="1"/>
  <c r="BG32329" i="2" a="1"/>
  <c r="BG32329" i="2" s="1"/>
  <c r="BG32330" i="2" a="1"/>
  <c r="BG32330" i="2" s="1"/>
  <c r="BG32331" i="2" a="1"/>
  <c r="BG32331" i="2" s="1"/>
  <c r="BG32332" i="2" a="1"/>
  <c r="BG32332" i="2" s="1"/>
  <c r="BG32333" i="2" a="1"/>
  <c r="BG32333" i="2" s="1"/>
  <c r="BG32334" i="2" a="1"/>
  <c r="BG32334" i="2" s="1"/>
  <c r="BG32335" i="2" a="1"/>
  <c r="BG32335" i="2" s="1"/>
  <c r="BG32336" i="2" a="1"/>
  <c r="BG32336" i="2" s="1"/>
  <c r="BG32337" i="2" a="1"/>
  <c r="BG32337" i="2" s="1"/>
  <c r="BG32338" i="2" a="1"/>
  <c r="BG32338" i="2" s="1"/>
  <c r="BG32339" i="2" a="1"/>
  <c r="BG32339" i="2" s="1"/>
  <c r="BG32340" i="2" a="1"/>
  <c r="BG32340" i="2" s="1"/>
  <c r="BG32341" i="2" a="1"/>
  <c r="BG32341" i="2" s="1"/>
  <c r="BG32342" i="2" a="1"/>
  <c r="BG32342" i="2" s="1"/>
  <c r="BG32343" i="2" a="1"/>
  <c r="BG32343" i="2" s="1"/>
  <c r="BG32344" i="2" a="1"/>
  <c r="BG32344" i="2" s="1"/>
  <c r="BG32345" i="2" a="1"/>
  <c r="BG32345" i="2" s="1"/>
  <c r="BG32346" i="2" a="1"/>
  <c r="BG32346" i="2" s="1"/>
  <c r="BG32347" i="2" a="1"/>
  <c r="BG32347" i="2"/>
  <c r="BG32348" i="2" a="1"/>
  <c r="BG32348" i="2" s="1"/>
  <c r="BG32349" i="2" a="1"/>
  <c r="BG32349" i="2" s="1"/>
  <c r="BG32350" i="2" a="1"/>
  <c r="BG32350" i="2"/>
  <c r="BG32351" i="2" a="1"/>
  <c r="BG32351" i="2" s="1"/>
  <c r="BG32352" i="2" a="1"/>
  <c r="BG32352" i="2" s="1"/>
  <c r="BG32353" i="2" a="1"/>
  <c r="BG32353" i="2" s="1"/>
  <c r="BG32354" i="2" a="1"/>
  <c r="BG32354" i="2" s="1"/>
  <c r="BG32355" i="2" a="1"/>
  <c r="BG32355" i="2" s="1"/>
  <c r="BG32356" i="2" a="1"/>
  <c r="BG32356" i="2" s="1"/>
  <c r="BG32357" i="2" a="1"/>
  <c r="BG32357" i="2" s="1"/>
  <c r="BG32358" i="2" a="1"/>
  <c r="BG32358" i="2" s="1"/>
  <c r="BG32359" i="2" a="1"/>
  <c r="BG32359" i="2" s="1"/>
  <c r="BG32360" i="2" a="1"/>
  <c r="BG32360" i="2" s="1"/>
  <c r="BG32361" i="2" a="1"/>
  <c r="BG32361" i="2" s="1"/>
  <c r="BG32362" i="2" a="1"/>
  <c r="BG32362" i="2" s="1"/>
  <c r="BG32363" i="2" a="1"/>
  <c r="BG32363" i="2" s="1"/>
  <c r="BG32364" i="2" a="1"/>
  <c r="BG32364" i="2" s="1"/>
  <c r="BG32365" i="2" a="1"/>
  <c r="BG32365" i="2" s="1"/>
  <c r="BG32366" i="2" a="1"/>
  <c r="BG32366" i="2" s="1"/>
  <c r="BG32367" i="2" a="1"/>
  <c r="BG32367" i="2" s="1"/>
  <c r="BG32368" i="2" a="1"/>
  <c r="BG32368" i="2" s="1"/>
  <c r="BG32369" i="2" a="1"/>
  <c r="BG32369" i="2" s="1"/>
  <c r="BG32370" i="2" a="1"/>
  <c r="BG32370" i="2" s="1"/>
  <c r="BG32371" i="2" a="1"/>
  <c r="BG32371" i="2" s="1"/>
  <c r="BG32372" i="2" a="1"/>
  <c r="BG32372" i="2" s="1"/>
  <c r="BG32373" i="2" a="1"/>
  <c r="BG32373" i="2" s="1"/>
  <c r="BG32374" i="2" a="1"/>
  <c r="BG32374" i="2" s="1"/>
  <c r="BG32375" i="2" a="1"/>
  <c r="BG32375" i="2" s="1"/>
  <c r="BG32376" i="2" a="1"/>
  <c r="BG32376" i="2" s="1"/>
  <c r="BG32377" i="2" a="1"/>
  <c r="BG32377" i="2" s="1"/>
  <c r="BG32378" i="2" a="1"/>
  <c r="BG32378" i="2" s="1"/>
  <c r="BG32379" i="2" a="1"/>
  <c r="BG32379" i="2" s="1"/>
  <c r="BG32380" i="2" a="1"/>
  <c r="BG32380" i="2" s="1"/>
  <c r="BG32381" i="2" a="1"/>
  <c r="BG32381" i="2" s="1"/>
  <c r="BG32382" i="2" a="1"/>
  <c r="BG32382" i="2" s="1"/>
  <c r="BG32383" i="2" a="1"/>
  <c r="BG32383" i="2" s="1"/>
  <c r="BG32384" i="2" a="1"/>
  <c r="BG32384" i="2" s="1"/>
  <c r="BG32385" i="2" a="1"/>
  <c r="BG32385" i="2" s="1"/>
  <c r="BG32386" i="2" a="1"/>
  <c r="BG32386" i="2" s="1"/>
  <c r="BG32387" i="2" a="1"/>
  <c r="BG32387" i="2" s="1"/>
  <c r="BG32388" i="2" a="1"/>
  <c r="BG32388" i="2" s="1"/>
  <c r="BG32389" i="2" a="1"/>
  <c r="BG32389" i="2" s="1"/>
  <c r="BG32390" i="2" a="1"/>
  <c r="BG32390" i="2"/>
  <c r="BG32391" i="2" a="1"/>
  <c r="BG32391" i="2" s="1"/>
  <c r="BG32392" i="2" a="1"/>
  <c r="BG32392" i="2" s="1"/>
  <c r="BG32393" i="2" a="1"/>
  <c r="BG32393" i="2" s="1"/>
  <c r="BG32394" i="2" a="1"/>
  <c r="BG32394" i="2" s="1"/>
  <c r="BG32395" i="2" a="1"/>
  <c r="BG32395" i="2" s="1"/>
  <c r="BG32396" i="2" a="1"/>
  <c r="BG32396" i="2" s="1"/>
  <c r="BG32397" i="2" a="1"/>
  <c r="BG32397" i="2" s="1"/>
  <c r="BG32398" i="2" a="1"/>
  <c r="BG32398" i="2" s="1"/>
  <c r="BG32399" i="2" a="1"/>
  <c r="BG32399" i="2" s="1"/>
  <c r="BG32400" i="2" a="1"/>
  <c r="BG32400" i="2" s="1"/>
  <c r="BG32401" i="2" a="1"/>
  <c r="BG32401" i="2" s="1"/>
  <c r="BG32402" i="2" a="1"/>
  <c r="BG32402" i="2" s="1"/>
  <c r="BG32403" i="2" a="1"/>
  <c r="BG32403" i="2" s="1"/>
  <c r="BG32404" i="2" a="1"/>
  <c r="BG32404" i="2" s="1"/>
  <c r="BG32405" i="2" a="1"/>
  <c r="BG32405" i="2" s="1"/>
  <c r="BG32406" i="2" a="1"/>
  <c r="BG32406" i="2" s="1"/>
  <c r="BG32407" i="2" a="1"/>
  <c r="BG32407" i="2" s="1"/>
  <c r="BG32408" i="2" a="1"/>
  <c r="BG32408" i="2" s="1"/>
  <c r="BG32409" i="2" a="1"/>
  <c r="BG32409" i="2" s="1"/>
  <c r="BG32410" i="2" a="1"/>
  <c r="BG32410" i="2" s="1"/>
  <c r="BG32411" i="2" a="1"/>
  <c r="BG32411" i="2" s="1"/>
  <c r="BG32412" i="2" a="1"/>
  <c r="BG32412" i="2" s="1"/>
  <c r="BG32413" i="2" a="1"/>
  <c r="BG32413" i="2" s="1"/>
  <c r="BG32414" i="2" a="1"/>
  <c r="BG32414" i="2" s="1"/>
  <c r="BG32415" i="2" a="1"/>
  <c r="BG32415" i="2" s="1"/>
  <c r="BG32416" i="2" a="1"/>
  <c r="BG32416" i="2" s="1"/>
  <c r="BG32417" i="2" a="1"/>
  <c r="BG32417" i="2" s="1"/>
  <c r="BG32418" i="2" a="1"/>
  <c r="BG32418" i="2" s="1"/>
  <c r="BG32419" i="2" a="1"/>
  <c r="BG32419" i="2" s="1"/>
  <c r="BG32420" i="2" a="1"/>
  <c r="BG32420" i="2" s="1"/>
  <c r="BG32421" i="2" a="1"/>
  <c r="BG32421" i="2" s="1"/>
  <c r="BG32422" i="2" a="1"/>
  <c r="BG32422" i="2" s="1"/>
  <c r="BG32423" i="2" a="1"/>
  <c r="BG32423" i="2" s="1"/>
  <c r="BG32424" i="2" a="1"/>
  <c r="BG32424" i="2" s="1"/>
  <c r="BG32425" i="2" a="1"/>
  <c r="BG32425" i="2" s="1"/>
  <c r="BG32426" i="2" a="1"/>
  <c r="BG32426" i="2" s="1"/>
  <c r="BG32427" i="2" a="1"/>
  <c r="BG32427" i="2" s="1"/>
  <c r="BG32428" i="2" a="1"/>
  <c r="BG32428" i="2" s="1"/>
  <c r="BG32429" i="2" a="1"/>
  <c r="BG32429" i="2" s="1"/>
  <c r="BG32430" i="2" a="1"/>
  <c r="BG32430" i="2" s="1"/>
  <c r="BG32431" i="2" a="1"/>
  <c r="BG32431" i="2" s="1"/>
  <c r="BG32432" i="2" a="1"/>
  <c r="BG32432" i="2" s="1"/>
  <c r="BG32433" i="2" a="1"/>
  <c r="BG32433" i="2" s="1"/>
  <c r="BG32434" i="2" a="1"/>
  <c r="BG32434" i="2" s="1"/>
  <c r="BG32435" i="2" a="1"/>
  <c r="BG32435" i="2" s="1"/>
  <c r="BG32436" i="2" a="1"/>
  <c r="BG32436" i="2" s="1"/>
  <c r="BG32437" i="2" a="1"/>
  <c r="BG32437" i="2" s="1"/>
  <c r="BG32438" i="2" a="1"/>
  <c r="BG32438" i="2" s="1"/>
  <c r="BG32439" i="2" a="1"/>
  <c r="BG32439" i="2" s="1"/>
  <c r="BG32440" i="2" a="1"/>
  <c r="BG32440" i="2" s="1"/>
  <c r="BG32441" i="2" a="1"/>
  <c r="BG32441" i="2" s="1"/>
  <c r="BG32442" i="2" a="1"/>
  <c r="BG32442" i="2" s="1"/>
  <c r="BG32443" i="2" a="1"/>
  <c r="BG32443" i="2" s="1"/>
  <c r="BG32444" i="2" a="1"/>
  <c r="BG32444" i="2" s="1"/>
  <c r="BG32445" i="2" a="1"/>
  <c r="BG32445" i="2" s="1"/>
  <c r="BG32446" i="2" a="1"/>
  <c r="BG32446" i="2" s="1"/>
  <c r="BG32447" i="2" a="1"/>
  <c r="BG32447" i="2" s="1"/>
  <c r="BG32448" i="2" a="1"/>
  <c r="BG32448" i="2" s="1"/>
  <c r="BG32449" i="2" a="1"/>
  <c r="BG32449" i="2" s="1"/>
  <c r="BG32450" i="2" a="1"/>
  <c r="BG32450" i="2" s="1"/>
  <c r="BG32451" i="2" a="1"/>
  <c r="BG32451" i="2" s="1"/>
  <c r="BG32452" i="2" a="1"/>
  <c r="BG32452" i="2" s="1"/>
  <c r="BG32453" i="2" a="1"/>
  <c r="BG32453" i="2" s="1"/>
  <c r="BG32454" i="2" a="1"/>
  <c r="BG32454" i="2" s="1"/>
  <c r="BG32455" i="2" a="1"/>
  <c r="BG32455" i="2" s="1"/>
  <c r="BG32456" i="2" a="1"/>
  <c r="BG32456" i="2" s="1"/>
  <c r="BG32457" i="2" a="1"/>
  <c r="BG32457" i="2" s="1"/>
  <c r="BG32458" i="2" a="1"/>
  <c r="BG32458" i="2" s="1"/>
  <c r="BG32459" i="2" a="1"/>
  <c r="BG32459" i="2" s="1"/>
  <c r="BG32460" i="2" a="1"/>
  <c r="BG32460" i="2" s="1"/>
  <c r="BG32461" i="2" a="1"/>
  <c r="BG32461" i="2" s="1"/>
  <c r="BG32462" i="2" a="1"/>
  <c r="BG32462" i="2" s="1"/>
  <c r="BG32463" i="2" a="1"/>
  <c r="BG32463" i="2" s="1"/>
  <c r="BG32464" i="2" a="1"/>
  <c r="BG32464" i="2" s="1"/>
  <c r="BG32465" i="2" a="1"/>
  <c r="BG32465" i="2" s="1"/>
  <c r="BG32466" i="2" a="1"/>
  <c r="BG32466" i="2" s="1"/>
  <c r="BG32467" i="2" a="1"/>
  <c r="BG32467" i="2" s="1"/>
  <c r="BG32468" i="2" a="1"/>
  <c r="BG32468" i="2" s="1"/>
  <c r="BG32469" i="2" a="1"/>
  <c r="BG32469" i="2" s="1"/>
  <c r="BG32470" i="2" a="1"/>
  <c r="BG32470" i="2" s="1"/>
  <c r="BG32471" i="2" a="1"/>
  <c r="BG32471" i="2" s="1"/>
  <c r="BG32472" i="2" a="1"/>
  <c r="BG32472" i="2" s="1"/>
  <c r="BG32473" i="2" a="1"/>
  <c r="BG32473" i="2" s="1"/>
  <c r="BG32474" i="2" a="1"/>
  <c r="BG32474" i="2" s="1"/>
  <c r="BG32475" i="2" a="1"/>
  <c r="BG32475" i="2" s="1"/>
  <c r="BG32476" i="2" a="1"/>
  <c r="BG32476" i="2" s="1"/>
  <c r="BG32477" i="2" a="1"/>
  <c r="BG32477" i="2" s="1"/>
  <c r="BG32478" i="2" a="1"/>
  <c r="BG32478" i="2" s="1"/>
  <c r="BG32479" i="2" a="1"/>
  <c r="BG32479" i="2" s="1"/>
  <c r="BG32480" i="2" a="1"/>
  <c r="BG32480" i="2" s="1"/>
  <c r="BG32481" i="2" a="1"/>
  <c r="BG32481" i="2" s="1"/>
  <c r="BG32482" i="2" a="1"/>
  <c r="BG32482" i="2" s="1"/>
  <c r="BG32483" i="2" a="1"/>
  <c r="BG32483" i="2" s="1"/>
  <c r="BG32484" i="2" a="1"/>
  <c r="BG32484" i="2" s="1"/>
  <c r="BG32485" i="2" a="1"/>
  <c r="BG32485" i="2" s="1"/>
  <c r="BG32486" i="2" a="1"/>
  <c r="BG32486" i="2" s="1"/>
  <c r="BG32487" i="2" a="1"/>
  <c r="BG32487" i="2" s="1"/>
  <c r="BG32488" i="2" a="1"/>
  <c r="BG32488" i="2" s="1"/>
  <c r="BG32489" i="2" a="1"/>
  <c r="BG32489" i="2" s="1"/>
  <c r="BG32490" i="2" a="1"/>
  <c r="BG32490" i="2" s="1"/>
  <c r="BG32491" i="2" a="1"/>
  <c r="BG32491" i="2" s="1"/>
  <c r="BG32492" i="2" a="1"/>
  <c r="BG32492" i="2" s="1"/>
  <c r="BG32493" i="2" a="1"/>
  <c r="BG32493" i="2" s="1"/>
  <c r="BG32494" i="2" a="1"/>
  <c r="BG32494" i="2"/>
  <c r="BG32495" i="2" a="1"/>
  <c r="BG32495" i="2" s="1"/>
  <c r="BG32496" i="2" a="1"/>
  <c r="BG32496" i="2" s="1"/>
  <c r="BG32497" i="2" a="1"/>
  <c r="BG32497" i="2" s="1"/>
  <c r="BG32498" i="2" a="1"/>
  <c r="BG32498" i="2" s="1"/>
  <c r="BG32499" i="2" a="1"/>
  <c r="BG32499" i="2" s="1"/>
  <c r="BG32500" i="2" a="1"/>
  <c r="BG32500" i="2" s="1"/>
  <c r="BG32501" i="2" a="1"/>
  <c r="BG32501" i="2" s="1"/>
  <c r="BG32502" i="2" a="1"/>
  <c r="BG32502" i="2" s="1"/>
  <c r="BG32503" i="2" a="1"/>
  <c r="BG32503" i="2" s="1"/>
  <c r="BG32504" i="2" a="1"/>
  <c r="BG32504" i="2" s="1"/>
  <c r="BG32505" i="2" a="1"/>
  <c r="BG32505" i="2" s="1"/>
  <c r="BG32506" i="2" a="1"/>
  <c r="BG32506" i="2" s="1"/>
  <c r="BG32507" i="2" a="1"/>
  <c r="BG32507" i="2" s="1"/>
  <c r="BG32508" i="2" a="1"/>
  <c r="BG32508" i="2" s="1"/>
  <c r="BG32509" i="2" a="1"/>
  <c r="BG32509" i="2" s="1"/>
  <c r="BG32510" i="2" a="1"/>
  <c r="BG32510" i="2" s="1"/>
  <c r="BG32511" i="2" a="1"/>
  <c r="BG32511" i="2" s="1"/>
  <c r="BG32512" i="2" a="1"/>
  <c r="BG32512" i="2" s="1"/>
  <c r="BG32513" i="2" a="1"/>
  <c r="BG32513" i="2" s="1"/>
  <c r="BG32514" i="2" a="1"/>
  <c r="BG32514" i="2" s="1"/>
  <c r="BG32515" i="2" a="1"/>
  <c r="BG32515" i="2" s="1"/>
  <c r="BG32516" i="2" a="1"/>
  <c r="BG32516" i="2" s="1"/>
  <c r="BG32517" i="2" a="1"/>
  <c r="BG32517" i="2" s="1"/>
  <c r="BG32518" i="2" a="1"/>
  <c r="BG32518" i="2" s="1"/>
  <c r="BG32519" i="2" a="1"/>
  <c r="BG32519" i="2" s="1"/>
  <c r="BG32520" i="2" a="1"/>
  <c r="BG32520" i="2" s="1"/>
  <c r="BG32521" i="2" a="1"/>
  <c r="BG32521" i="2" s="1"/>
  <c r="BG32522" i="2" a="1"/>
  <c r="BG32522" i="2" s="1"/>
  <c r="BG32523" i="2" a="1"/>
  <c r="BG32523" i="2" s="1"/>
  <c r="BG32524" i="2" a="1"/>
  <c r="BG32524" i="2" s="1"/>
  <c r="BG32525" i="2" a="1"/>
  <c r="BG32525" i="2" s="1"/>
  <c r="BG32526" i="2" a="1"/>
  <c r="BG32526" i="2" s="1"/>
  <c r="BG32527" i="2" a="1"/>
  <c r="BG32527" i="2" s="1"/>
  <c r="BG32528" i="2" a="1"/>
  <c r="BG32528" i="2" s="1"/>
  <c r="BG32529" i="2" a="1"/>
  <c r="BG32529" i="2" s="1"/>
  <c r="BG32530" i="2" a="1"/>
  <c r="BG32530" i="2" s="1"/>
  <c r="BG32531" i="2" a="1"/>
  <c r="BG32531" i="2" s="1"/>
  <c r="BG32532" i="2" a="1"/>
  <c r="BG32532" i="2" s="1"/>
  <c r="BG32533" i="2" a="1"/>
  <c r="BG32533" i="2"/>
  <c r="BG32534" i="2" a="1"/>
  <c r="BG32534" i="2" s="1"/>
  <c r="BG32535" i="2" a="1"/>
  <c r="BG32535" i="2" s="1"/>
  <c r="BG32536" i="2" a="1"/>
  <c r="BG32536" i="2" s="1"/>
  <c r="BG32537" i="2" a="1"/>
  <c r="BG32537" i="2" s="1"/>
  <c r="BG32538" i="2" a="1"/>
  <c r="BG32538" i="2" s="1"/>
  <c r="BG32539" i="2" a="1"/>
  <c r="BG32539" i="2" s="1"/>
  <c r="BG32540" i="2" a="1"/>
  <c r="BG32540" i="2" s="1"/>
  <c r="BG32541" i="2" a="1"/>
  <c r="BG32541" i="2" s="1"/>
  <c r="BG32542" i="2" a="1"/>
  <c r="BG32542" i="2" s="1"/>
  <c r="BG32543" i="2" a="1"/>
  <c r="BG32543" i="2" s="1"/>
  <c r="BG32544" i="2" a="1"/>
  <c r="BG32544" i="2" s="1"/>
  <c r="BG32545" i="2" a="1"/>
  <c r="BG32545" i="2" s="1"/>
  <c r="BG32546" i="2" a="1"/>
  <c r="BG32546" i="2" s="1"/>
  <c r="BG32547" i="2" a="1"/>
  <c r="BG32547" i="2" s="1"/>
  <c r="BG32548" i="2" a="1"/>
  <c r="BG32548" i="2" s="1"/>
  <c r="BG32549" i="2" a="1"/>
  <c r="BG32549" i="2" s="1"/>
  <c r="BG32550" i="2" a="1"/>
  <c r="BG32550" i="2" s="1"/>
  <c r="BG32551" i="2" a="1"/>
  <c r="BG32551" i="2" s="1"/>
  <c r="BG32552" i="2" a="1"/>
  <c r="BG32552" i="2" s="1"/>
  <c r="BG32553" i="2" a="1"/>
  <c r="BG32553" i="2" s="1"/>
  <c r="BG32554" i="2" a="1"/>
  <c r="BG32554" i="2" s="1"/>
  <c r="BG32555" i="2" a="1"/>
  <c r="BG32555" i="2" s="1"/>
  <c r="BG32556" i="2" a="1"/>
  <c r="BG32556" i="2" s="1"/>
  <c r="BG32557" i="2" a="1"/>
  <c r="BG32557" i="2" s="1"/>
  <c r="BG32558" i="2" a="1"/>
  <c r="BG32558" i="2" s="1"/>
  <c r="BG32559" i="2" a="1"/>
  <c r="BG32559" i="2" s="1"/>
  <c r="BG32560" i="2" a="1"/>
  <c r="BG32560" i="2" s="1"/>
  <c r="BG32561" i="2" a="1"/>
  <c r="BG32561" i="2" s="1"/>
  <c r="BG32562" i="2" a="1"/>
  <c r="BG32562" i="2" s="1"/>
  <c r="BG32563" i="2" a="1"/>
  <c r="BG32563" i="2" s="1"/>
  <c r="BG32564" i="2" a="1"/>
  <c r="BG32564" i="2" s="1"/>
  <c r="BG32565" i="2" a="1"/>
  <c r="BG32565" i="2" s="1"/>
  <c r="BG32566" i="2" a="1"/>
  <c r="BG32566" i="2" s="1"/>
  <c r="BG32567" i="2" a="1"/>
  <c r="BG32567" i="2" s="1"/>
  <c r="BG32568" i="2" a="1"/>
  <c r="BG32568" i="2" s="1"/>
  <c r="BG32569" i="2" a="1"/>
  <c r="BG32569" i="2" s="1"/>
  <c r="BG32570" i="2" a="1"/>
  <c r="BG32570" i="2" s="1"/>
  <c r="BG32571" i="2" a="1"/>
  <c r="BG32571" i="2" s="1"/>
  <c r="BG32572" i="2" a="1"/>
  <c r="BG32572" i="2" s="1"/>
  <c r="BG32573" i="2" a="1"/>
  <c r="BG32573" i="2" s="1"/>
  <c r="BG32574" i="2" a="1"/>
  <c r="BG32574" i="2" s="1"/>
  <c r="BG32575" i="2" a="1"/>
  <c r="BG32575" i="2" s="1"/>
  <c r="BG32576" i="2" a="1"/>
  <c r="BG32576" i="2" s="1"/>
  <c r="BG32577" i="2" a="1"/>
  <c r="BG32577" i="2" s="1"/>
  <c r="BG32578" i="2" a="1"/>
  <c r="BG32578" i="2" s="1"/>
  <c r="BG32579" i="2" a="1"/>
  <c r="BG32579" i="2" s="1"/>
  <c r="BG32580" i="2" a="1"/>
  <c r="BG32580" i="2" s="1"/>
  <c r="BG32581" i="2" a="1"/>
  <c r="BG32581" i="2" s="1"/>
  <c r="BG32582" i="2" a="1"/>
  <c r="BG32582" i="2" s="1"/>
  <c r="BG32583" i="2" a="1"/>
  <c r="BG32583" i="2" s="1"/>
  <c r="BG32584" i="2" a="1"/>
  <c r="BG32584" i="2" s="1"/>
  <c r="BG32585" i="2" a="1"/>
  <c r="BG32585" i="2" s="1"/>
  <c r="BG32586" i="2" a="1"/>
  <c r="BG32586" i="2" s="1"/>
  <c r="BG32587" i="2" a="1"/>
  <c r="BG32587" i="2" s="1"/>
  <c r="BG32588" i="2" a="1"/>
  <c r="BG32588" i="2" s="1"/>
  <c r="BG32589" i="2" a="1"/>
  <c r="BG32589" i="2" s="1"/>
  <c r="BG32590" i="2" a="1"/>
  <c r="BG32590" i="2" s="1"/>
  <c r="BG32591" i="2" a="1"/>
  <c r="BG32591" i="2" s="1"/>
  <c r="BG32592" i="2" a="1"/>
  <c r="BG32592" i="2" s="1"/>
  <c r="BG32593" i="2" a="1"/>
  <c r="BG32593" i="2"/>
  <c r="BG32594" i="2" a="1"/>
  <c r="BG32594" i="2" s="1"/>
  <c r="BG32595" i="2" a="1"/>
  <c r="BG32595" i="2" s="1"/>
  <c r="BG32596" i="2" a="1"/>
  <c r="BG32596" i="2" s="1"/>
  <c r="BG32597" i="2" a="1"/>
  <c r="BG32597" i="2" s="1"/>
  <c r="BG32598" i="2" a="1"/>
  <c r="BG32598" i="2" s="1"/>
  <c r="BG32599" i="2" a="1"/>
  <c r="BG32599" i="2" s="1"/>
  <c r="BG32600" i="2" a="1"/>
  <c r="BG32600" i="2" s="1"/>
  <c r="BG32601" i="2" a="1"/>
  <c r="BG32601" i="2" s="1"/>
  <c r="BG32602" i="2" a="1"/>
  <c r="BG32602" i="2" s="1"/>
  <c r="BG32603" i="2" a="1"/>
  <c r="BG32603" i="2" s="1"/>
  <c r="BG32604" i="2" a="1"/>
  <c r="BG32604" i="2" s="1"/>
  <c r="BG32605" i="2" a="1"/>
  <c r="BG32605" i="2" s="1"/>
  <c r="BG32606" i="2" a="1"/>
  <c r="BG32606" i="2" s="1"/>
  <c r="BG32607" i="2" a="1"/>
  <c r="BG32607" i="2" s="1"/>
  <c r="BG32608" i="2" a="1"/>
  <c r="BG32608" i="2" s="1"/>
  <c r="BG32609" i="2" a="1"/>
  <c r="BG32609" i="2" s="1"/>
  <c r="BG32610" i="2" a="1"/>
  <c r="BG32610" i="2" s="1"/>
  <c r="BG32611" i="2" a="1"/>
  <c r="BG32611" i="2" s="1"/>
  <c r="BG32612" i="2" a="1"/>
  <c r="BG32612" i="2" s="1"/>
  <c r="BG32613" i="2" a="1"/>
  <c r="BG32613" i="2" s="1"/>
  <c r="BG32614" i="2" a="1"/>
  <c r="BG32614" i="2" s="1"/>
  <c r="BG32615" i="2" a="1"/>
  <c r="BG32615" i="2" s="1"/>
  <c r="BG32616" i="2" a="1"/>
  <c r="BG32616" i="2" s="1"/>
  <c r="BG32617" i="2" a="1"/>
  <c r="BG32617" i="2" s="1"/>
  <c r="BG32618" i="2" a="1"/>
  <c r="BG32618" i="2" s="1"/>
  <c r="BG32619" i="2" a="1"/>
  <c r="BG32619" i="2" s="1"/>
  <c r="BG32620" i="2" a="1"/>
  <c r="BG32620" i="2" s="1"/>
  <c r="BG32621" i="2" a="1"/>
  <c r="BG32621" i="2" s="1"/>
  <c r="BG32622" i="2" a="1"/>
  <c r="BG32622" i="2" s="1"/>
  <c r="BG32623" i="2" a="1"/>
  <c r="BG32623" i="2" s="1"/>
  <c r="BG32624" i="2" a="1"/>
  <c r="BG32624" i="2" s="1"/>
  <c r="BG32625" i="2" a="1"/>
  <c r="BG32625" i="2" s="1"/>
  <c r="BG32626" i="2" a="1"/>
  <c r="BG32626" i="2" s="1"/>
  <c r="BG32627" i="2" a="1"/>
  <c r="BG32627" i="2" s="1"/>
  <c r="BG32628" i="2" a="1"/>
  <c r="BG32628" i="2" s="1"/>
  <c r="BG32629" i="2" a="1"/>
  <c r="BG32629" i="2" s="1"/>
  <c r="BG32630" i="2" a="1"/>
  <c r="BG32630" i="2" s="1"/>
  <c r="BG32631" i="2" a="1"/>
  <c r="BG32631" i="2" s="1"/>
  <c r="BG32632" i="2" a="1"/>
  <c r="BG32632" i="2" s="1"/>
  <c r="BG32633" i="2" a="1"/>
  <c r="BG32633" i="2" s="1"/>
  <c r="BG32634" i="2" a="1"/>
  <c r="BG32634" i="2" s="1"/>
  <c r="BG32635" i="2" a="1"/>
  <c r="BG32635" i="2" s="1"/>
  <c r="BG32636" i="2" a="1"/>
  <c r="BG32636" i="2" s="1"/>
  <c r="BG32637" i="2" a="1"/>
  <c r="BG32637" i="2" s="1"/>
  <c r="BG32638" i="2" a="1"/>
  <c r="BG32638" i="2" s="1"/>
  <c r="BG32639" i="2" a="1"/>
  <c r="BG32639" i="2" s="1"/>
  <c r="BG32640" i="2" a="1"/>
  <c r="BG32640" i="2" s="1"/>
  <c r="BG32641" i="2" a="1"/>
  <c r="BG32641" i="2" s="1"/>
  <c r="BG32642" i="2" a="1"/>
  <c r="BG32642" i="2" s="1"/>
  <c r="BG32643" i="2" a="1"/>
  <c r="BG32643" i="2" s="1"/>
  <c r="BG32644" i="2" a="1"/>
  <c r="BG32644" i="2" s="1"/>
  <c r="BG32645" i="2" a="1"/>
  <c r="BG32645" i="2" s="1"/>
  <c r="BG32646" i="2" a="1"/>
  <c r="BG32646" i="2" s="1"/>
  <c r="BG32647" i="2" a="1"/>
  <c r="BG32647" i="2" s="1"/>
  <c r="BG32648" i="2" a="1"/>
  <c r="BG32648" i="2" s="1"/>
  <c r="BG32649" i="2" a="1"/>
  <c r="BG32649" i="2" s="1"/>
  <c r="BG32650" i="2" a="1"/>
  <c r="BG32650" i="2" s="1"/>
  <c r="BG32651" i="2" a="1"/>
  <c r="BG32651" i="2" s="1"/>
  <c r="BG32652" i="2" a="1"/>
  <c r="BG32652" i="2" s="1"/>
  <c r="BG32653" i="2" a="1"/>
  <c r="BG32653" i="2" s="1"/>
  <c r="BG32654" i="2" a="1"/>
  <c r="BG32654" i="2" s="1"/>
  <c r="BG32655" i="2" a="1"/>
  <c r="BG32655" i="2" s="1"/>
  <c r="BG32656" i="2" a="1"/>
  <c r="BG32656" i="2" s="1"/>
  <c r="BG32657" i="2" a="1"/>
  <c r="BG32657" i="2" s="1"/>
  <c r="BG32658" i="2" a="1"/>
  <c r="BG32658" i="2" s="1"/>
  <c r="BG32659" i="2" a="1"/>
  <c r="BG32659" i="2"/>
  <c r="BG32660" i="2" a="1"/>
  <c r="BG32660" i="2" s="1"/>
  <c r="BG32661" i="2" a="1"/>
  <c r="BG32661" i="2" s="1"/>
  <c r="BG32662" i="2" a="1"/>
  <c r="BG32662" i="2" s="1"/>
  <c r="BG32663" i="2" a="1"/>
  <c r="BG32663" i="2" s="1"/>
  <c r="BG32664" i="2" a="1"/>
  <c r="BG32664" i="2" s="1"/>
  <c r="BG32665" i="2" a="1"/>
  <c r="BG32665" i="2" s="1"/>
  <c r="BG32666" i="2" a="1"/>
  <c r="BG32666" i="2" s="1"/>
  <c r="BG32667" i="2" a="1"/>
  <c r="BG32667" i="2" s="1"/>
  <c r="BG32668" i="2" a="1"/>
  <c r="BG32668" i="2" s="1"/>
  <c r="BG32669" i="2" a="1"/>
  <c r="BG32669" i="2" s="1"/>
  <c r="BG32670" i="2" a="1"/>
  <c r="BG32670" i="2" s="1"/>
  <c r="BG32671" i="2" a="1"/>
  <c r="BG32671" i="2" s="1"/>
  <c r="BG32672" i="2" a="1"/>
  <c r="BG32672" i="2" s="1"/>
  <c r="BG32673" i="2" a="1"/>
  <c r="BG32673" i="2" s="1"/>
  <c r="BG32674" i="2" a="1"/>
  <c r="BG32674" i="2" s="1"/>
  <c r="BG32675" i="2" a="1"/>
  <c r="BG32675" i="2" s="1"/>
  <c r="BG32676" i="2" a="1"/>
  <c r="BG32676" i="2" s="1"/>
  <c r="BG32677" i="2" a="1"/>
  <c r="BG32677" i="2" s="1"/>
  <c r="BG32678" i="2" a="1"/>
  <c r="BG32678" i="2" s="1"/>
  <c r="BG32679" i="2" a="1"/>
  <c r="BG32679" i="2" s="1"/>
  <c r="BG32680" i="2" a="1"/>
  <c r="BG32680" i="2" s="1"/>
  <c r="BG32681" i="2" a="1"/>
  <c r="BG32681" i="2" s="1"/>
  <c r="BG32682" i="2" a="1"/>
  <c r="BG32682" i="2" s="1"/>
  <c r="BG32683" i="2" a="1"/>
  <c r="BG32683" i="2" s="1"/>
  <c r="BG32684" i="2" a="1"/>
  <c r="BG32684" i="2" s="1"/>
  <c r="BG32685" i="2" a="1"/>
  <c r="BG32685" i="2" s="1"/>
  <c r="BG32686" i="2" a="1"/>
  <c r="BG32686" i="2" s="1"/>
  <c r="BG32687" i="2" a="1"/>
  <c r="BG32687" i="2" s="1"/>
  <c r="BG32688" i="2" a="1"/>
  <c r="BG32688" i="2" s="1"/>
  <c r="BG32689" i="2" a="1"/>
  <c r="BG32689" i="2" s="1"/>
  <c r="BG32690" i="2" a="1"/>
  <c r="BG32690" i="2" s="1"/>
  <c r="BG32691" i="2" a="1"/>
  <c r="BG32691" i="2" s="1"/>
  <c r="BG32692" i="2" a="1"/>
  <c r="BG32692" i="2" s="1"/>
  <c r="BG32693" i="2" a="1"/>
  <c r="BG32693" i="2" s="1"/>
  <c r="BG32694" i="2" a="1"/>
  <c r="BG32694" i="2" s="1"/>
  <c r="BG32695" i="2" a="1"/>
  <c r="BG32695" i="2" s="1"/>
  <c r="BG32696" i="2" a="1"/>
  <c r="BG32696" i="2" s="1"/>
  <c r="BG32697" i="2" a="1"/>
  <c r="BG32697" i="2" s="1"/>
  <c r="BG32698" i="2" a="1"/>
  <c r="BG32698" i="2" s="1"/>
  <c r="BG32699" i="2" a="1"/>
  <c r="BG32699" i="2" s="1"/>
  <c r="BG32700" i="2" a="1"/>
  <c r="BG32700" i="2" s="1"/>
  <c r="BG32701" i="2" a="1"/>
  <c r="BG32701" i="2" s="1"/>
  <c r="BG32702" i="2" a="1"/>
  <c r="BG32702" i="2" s="1"/>
  <c r="BG32703" i="2" a="1"/>
  <c r="BG32703" i="2" s="1"/>
  <c r="BG32704" i="2" a="1"/>
  <c r="BG32704" i="2" s="1"/>
  <c r="BG32705" i="2" a="1"/>
  <c r="BG32705" i="2" s="1"/>
  <c r="BG32706" i="2" a="1"/>
  <c r="BG32706" i="2" s="1"/>
  <c r="BG32707" i="2" a="1"/>
  <c r="BG32707" i="2" s="1"/>
  <c r="BG32708" i="2" a="1"/>
  <c r="BG32708" i="2" s="1"/>
  <c r="BG32709" i="2" a="1"/>
  <c r="BG32709" i="2" s="1"/>
  <c r="BG32710" i="2" a="1"/>
  <c r="BG32710" i="2" s="1"/>
  <c r="BG32711" i="2" a="1"/>
  <c r="BG32711" i="2" s="1"/>
  <c r="BG32712" i="2" a="1"/>
  <c r="BG32712" i="2" s="1"/>
  <c r="BG32713" i="2" a="1"/>
  <c r="BG32713" i="2"/>
  <c r="BG32714" i="2" a="1"/>
  <c r="BG32714" i="2" s="1"/>
  <c r="BG32715" i="2" a="1"/>
  <c r="BG32715" i="2" s="1"/>
  <c r="BG32716" i="2" a="1"/>
  <c r="BG32716" i="2" s="1"/>
  <c r="BG32717" i="2" a="1"/>
  <c r="BG32717" i="2" s="1"/>
  <c r="BG32718" i="2" a="1"/>
  <c r="BG32718" i="2" s="1"/>
  <c r="BG32719" i="2" a="1"/>
  <c r="BG32719" i="2" s="1"/>
  <c r="BG32720" i="2" a="1"/>
  <c r="BG32720" i="2" s="1"/>
  <c r="BG32721" i="2" a="1"/>
  <c r="BG32721" i="2" s="1"/>
  <c r="BG32722" i="2" a="1"/>
  <c r="BG32722" i="2" s="1"/>
  <c r="BG32723" i="2" a="1"/>
  <c r="BG32723" i="2" s="1"/>
  <c r="BG32724" i="2" a="1"/>
  <c r="BG32724" i="2" s="1"/>
  <c r="BG32725" i="2" a="1"/>
  <c r="BG32725" i="2" s="1"/>
  <c r="BG32726" i="2" a="1"/>
  <c r="BG32726" i="2" s="1"/>
  <c r="BG32727" i="2" a="1"/>
  <c r="BG32727" i="2" s="1"/>
  <c r="BG32728" i="2" a="1"/>
  <c r="BG32728" i="2" s="1"/>
  <c r="BG32729" i="2" a="1"/>
  <c r="BG32729" i="2" s="1"/>
  <c r="BG32730" i="2" a="1"/>
  <c r="BG32730" i="2" s="1"/>
  <c r="BG32731" i="2" a="1"/>
  <c r="BG32731" i="2" s="1"/>
  <c r="BG32732" i="2" a="1"/>
  <c r="BG32732" i="2" s="1"/>
  <c r="BG32733" i="2" a="1"/>
  <c r="BG32733" i="2" s="1"/>
  <c r="BG32734" i="2" a="1"/>
  <c r="BG32734" i="2" s="1"/>
  <c r="BG32735" i="2" a="1"/>
  <c r="BG32735" i="2" s="1"/>
  <c r="BG32736" i="2" a="1"/>
  <c r="BG32736" i="2" s="1"/>
  <c r="BG32737" i="2" a="1"/>
  <c r="BG32737" i="2" s="1"/>
  <c r="BG32738" i="2" a="1"/>
  <c r="BG32738" i="2" s="1"/>
  <c r="BG32739" i="2" a="1"/>
  <c r="BG32739" i="2" s="1"/>
  <c r="BG32740" i="2" a="1"/>
  <c r="BG32740" i="2" s="1"/>
  <c r="BG32741" i="2" a="1"/>
  <c r="BG32741" i="2" s="1"/>
  <c r="BG32742" i="2" a="1"/>
  <c r="BG32742" i="2" s="1"/>
  <c r="BG32743" i="2" a="1"/>
  <c r="BG32743" i="2" s="1"/>
  <c r="BG32744" i="2" a="1"/>
  <c r="BG32744" i="2" s="1"/>
  <c r="BG32745" i="2" a="1"/>
  <c r="BG32745" i="2" s="1"/>
  <c r="BG32746" i="2" a="1"/>
  <c r="BG32746" i="2" s="1"/>
  <c r="BG32747" i="2" a="1"/>
  <c r="BG32747" i="2" s="1"/>
  <c r="BG32748" i="2" a="1"/>
  <c r="BG32748" i="2" s="1"/>
  <c r="BG32749" i="2" a="1"/>
  <c r="BG32749" i="2"/>
  <c r="BG32750" i="2" a="1"/>
  <c r="BG32750" i="2" s="1"/>
  <c r="BG32751" i="2" a="1"/>
  <c r="BG32751" i="2" s="1"/>
  <c r="BG32752" i="2" a="1"/>
  <c r="BG32752" i="2" s="1"/>
  <c r="BG32753" i="2" a="1"/>
  <c r="BG32753" i="2" s="1"/>
  <c r="BG32754" i="2" a="1"/>
  <c r="BG32754" i="2" s="1"/>
  <c r="BG32755" i="2" a="1"/>
  <c r="BG32755" i="2" s="1"/>
  <c r="BG32756" i="2" a="1"/>
  <c r="BG32756" i="2" s="1"/>
  <c r="BG32757" i="2" a="1"/>
  <c r="BG32757" i="2" s="1"/>
  <c r="BG32758" i="2" a="1"/>
  <c r="BG32758" i="2" s="1"/>
  <c r="BG32759" i="2" a="1"/>
  <c r="BG32759" i="2" s="1"/>
  <c r="BG32760" i="2" a="1"/>
  <c r="BG32760" i="2" s="1"/>
  <c r="BG32761" i="2" a="1"/>
  <c r="BG32761" i="2" s="1"/>
  <c r="BG32762" i="2" a="1"/>
  <c r="BG32762" i="2" s="1"/>
  <c r="BG32763" i="2" a="1"/>
  <c r="BG32763" i="2" s="1"/>
  <c r="BG32764" i="2" a="1"/>
  <c r="BG32764" i="2" s="1"/>
  <c r="BG32765" i="2" a="1"/>
  <c r="BG32765" i="2" s="1"/>
  <c r="BG32766" i="2" a="1"/>
  <c r="BG32766" i="2" s="1"/>
  <c r="BG32767" i="2" a="1"/>
  <c r="BG32767" i="2" s="1"/>
  <c r="BG32768" i="2" a="1"/>
  <c r="BG32768" i="2" s="1"/>
  <c r="BG32769" i="2" a="1"/>
  <c r="BG32769" i="2" s="1"/>
  <c r="BG32770" i="2" a="1"/>
  <c r="BG32770" i="2" s="1"/>
  <c r="BG32771" i="2" a="1"/>
  <c r="BG32771" i="2" s="1"/>
  <c r="BG32772" i="2" a="1"/>
  <c r="BG32772" i="2" s="1"/>
  <c r="BG32773" i="2" a="1"/>
  <c r="BG32773" i="2" s="1"/>
  <c r="BG32774" i="2" a="1"/>
  <c r="BG32774" i="2" s="1"/>
  <c r="BG32775" i="2" a="1"/>
  <c r="BG32775" i="2" s="1"/>
  <c r="BG32776" i="2" a="1"/>
  <c r="BG32776" i="2" s="1"/>
  <c r="BG32777" i="2" a="1"/>
  <c r="BG32777" i="2" s="1"/>
  <c r="BG32778" i="2" a="1"/>
  <c r="BG32778" i="2" s="1"/>
  <c r="BG32779" i="2" a="1"/>
  <c r="BG32779" i="2" s="1"/>
  <c r="BG32780" i="2" a="1"/>
  <c r="BG32780" i="2" s="1"/>
  <c r="BG32781" i="2" a="1"/>
  <c r="BG32781" i="2" s="1"/>
  <c r="BG32782" i="2" a="1"/>
  <c r="BG32782" i="2" s="1"/>
  <c r="BG32783" i="2" a="1"/>
  <c r="BG32783" i="2" s="1"/>
  <c r="BG32784" i="2" a="1"/>
  <c r="BG32784" i="2" s="1"/>
  <c r="BG32785" i="2" a="1"/>
  <c r="BG32785" i="2"/>
  <c r="BG32786" i="2" a="1"/>
  <c r="BG32786" i="2" s="1"/>
  <c r="BG32787" i="2" a="1"/>
  <c r="BG32787" i="2" s="1"/>
  <c r="BG32788" i="2" a="1"/>
  <c r="BG32788" i="2" s="1"/>
  <c r="BG32789" i="2" a="1"/>
  <c r="BG32789" i="2" s="1"/>
  <c r="BG32790" i="2" a="1"/>
  <c r="BG32790" i="2" s="1"/>
  <c r="BG32791" i="2" a="1"/>
  <c r="BG32791" i="2" s="1"/>
  <c r="BG32792" i="2" a="1"/>
  <c r="BG32792" i="2" s="1"/>
  <c r="BG32793" i="2" a="1"/>
  <c r="BG32793" i="2" s="1"/>
  <c r="BG32794" i="2" a="1"/>
  <c r="BG32794" i="2" s="1"/>
  <c r="BG32795" i="2" a="1"/>
  <c r="BG32795" i="2" s="1"/>
  <c r="BG32796" i="2" a="1"/>
  <c r="BG32796" i="2" s="1"/>
  <c r="BG32797" i="2" a="1"/>
  <c r="BG32797" i="2" s="1"/>
  <c r="BG32798" i="2" a="1"/>
  <c r="BG32798" i="2" s="1"/>
  <c r="BG32799" i="2" a="1"/>
  <c r="BG32799" i="2" s="1"/>
  <c r="BG32800" i="2" a="1"/>
  <c r="BG32800" i="2" s="1"/>
  <c r="BG32801" i="2" a="1"/>
  <c r="BG32801" i="2" s="1"/>
  <c r="BG32802" i="2" a="1"/>
  <c r="BG32802" i="2" s="1"/>
  <c r="BG32803" i="2" a="1"/>
  <c r="BG32803" i="2" s="1"/>
  <c r="BG32804" i="2" a="1"/>
  <c r="BG32804" i="2" s="1"/>
  <c r="BG32805" i="2" a="1"/>
  <c r="BG32805" i="2" s="1"/>
  <c r="BG32806" i="2" a="1"/>
  <c r="BG32806" i="2" s="1"/>
  <c r="BG32807" i="2" a="1"/>
  <c r="BG32807" i="2" s="1"/>
  <c r="BG32808" i="2" a="1"/>
  <c r="BG32808" i="2" s="1"/>
  <c r="BG32809" i="2" a="1"/>
  <c r="BG32809" i="2" s="1"/>
  <c r="BG32810" i="2" a="1"/>
  <c r="BG32810" i="2" s="1"/>
  <c r="BG32811" i="2" a="1"/>
  <c r="BG32811" i="2" s="1"/>
  <c r="BG32812" i="2" a="1"/>
  <c r="BG32812" i="2" s="1"/>
  <c r="BG32813" i="2" a="1"/>
  <c r="BG32813" i="2" s="1"/>
  <c r="BG32814" i="2" a="1"/>
  <c r="BG32814" i="2" s="1"/>
  <c r="BG32815" i="2" a="1"/>
  <c r="BG32815" i="2" s="1"/>
  <c r="BG32816" i="2" a="1"/>
  <c r="BG32816" i="2"/>
  <c r="BG32817" i="2" a="1"/>
  <c r="BG32817" i="2" s="1"/>
  <c r="BG32818" i="2" a="1"/>
  <c r="BG32818" i="2" s="1"/>
  <c r="BG32819" i="2" a="1"/>
  <c r="BG32819" i="2" s="1"/>
  <c r="BG32820" i="2" a="1"/>
  <c r="BG32820" i="2"/>
  <c r="BG32821" i="2" a="1"/>
  <c r="BG32821" i="2" s="1"/>
  <c r="BG32822" i="2" a="1"/>
  <c r="BG32822" i="2" s="1"/>
  <c r="BG32823" i="2" a="1"/>
  <c r="BG32823" i="2" s="1"/>
  <c r="BG32824" i="2" a="1"/>
  <c r="BG32824" i="2" s="1"/>
  <c r="BG32825" i="2" a="1"/>
  <c r="BG32825" i="2" s="1"/>
  <c r="BG32826" i="2" a="1"/>
  <c r="BG32826" i="2" s="1"/>
  <c r="BG32827" i="2" a="1"/>
  <c r="BG32827" i="2" s="1"/>
  <c r="BG32828" i="2" a="1"/>
  <c r="BG32828" i="2" s="1"/>
  <c r="BG32829" i="2" a="1"/>
  <c r="BG32829" i="2" s="1"/>
  <c r="BG32830" i="2" a="1"/>
  <c r="BG32830" i="2" s="1"/>
  <c r="BG32831" i="2" a="1"/>
  <c r="BG32831" i="2" s="1"/>
  <c r="BG32832" i="2" a="1"/>
  <c r="BG32832" i="2" s="1"/>
  <c r="BG32833" i="2" a="1"/>
  <c r="BG32833" i="2" s="1"/>
  <c r="BG32834" i="2" a="1"/>
  <c r="BG32834" i="2" s="1"/>
  <c r="BG32835" i="2" a="1"/>
  <c r="BG32835" i="2" s="1"/>
  <c r="BG32836" i="2" a="1"/>
  <c r="BG32836" i="2"/>
  <c r="BG32837" i="2" a="1"/>
  <c r="BG32837" i="2" s="1"/>
  <c r="BG32838" i="2" a="1"/>
  <c r="BG32838" i="2" s="1"/>
  <c r="BG32839" i="2" a="1"/>
  <c r="BG32839" i="2" s="1"/>
  <c r="BG32840" i="2" a="1"/>
  <c r="BG32840" i="2" s="1"/>
  <c r="BG32841" i="2" a="1"/>
  <c r="BG32841" i="2" s="1"/>
  <c r="BG32842" i="2" a="1"/>
  <c r="BG32842" i="2" s="1"/>
  <c r="BG32843" i="2" a="1"/>
  <c r="BG32843" i="2" s="1"/>
  <c r="BG32844" i="2" a="1"/>
  <c r="BG32844" i="2" s="1"/>
  <c r="BG32845" i="2" a="1"/>
  <c r="BG32845" i="2" s="1"/>
  <c r="BG32846" i="2" a="1"/>
  <c r="BG32846" i="2" s="1"/>
  <c r="BG32847" i="2" a="1"/>
  <c r="BG32847" i="2"/>
  <c r="BG32848" i="2" a="1"/>
  <c r="BG32848" i="2" s="1"/>
  <c r="BG32849" i="2" a="1"/>
  <c r="BG32849" i="2" s="1"/>
  <c r="BG32850" i="2" a="1"/>
  <c r="BG32850" i="2" s="1"/>
  <c r="BG32851" i="2" a="1"/>
  <c r="BG32851" i="2" s="1"/>
  <c r="BG32852" i="2" a="1"/>
  <c r="BG32852" i="2" s="1"/>
  <c r="BG32853" i="2" a="1"/>
  <c r="BG32853" i="2" s="1"/>
  <c r="BG32854" i="2" a="1"/>
  <c r="BG32854" i="2" s="1"/>
  <c r="BG32855" i="2" a="1"/>
  <c r="BG32855" i="2" s="1"/>
  <c r="BG32856" i="2" a="1"/>
  <c r="BG32856" i="2" s="1"/>
  <c r="BG32857" i="2" a="1"/>
  <c r="BG32857" i="2" s="1"/>
  <c r="BG32858" i="2" a="1"/>
  <c r="BG32858" i="2" s="1"/>
  <c r="BG32859" i="2" a="1"/>
  <c r="BG32859" i="2" s="1"/>
  <c r="BG32860" i="2" a="1"/>
  <c r="BG32860" i="2" s="1"/>
  <c r="BG32861" i="2" a="1"/>
  <c r="BG32861" i="2" s="1"/>
  <c r="BG32862" i="2" a="1"/>
  <c r="BG32862" i="2" s="1"/>
  <c r="BG32863" i="2" a="1"/>
  <c r="BG32863" i="2" s="1"/>
  <c r="BG32864" i="2" a="1"/>
  <c r="BG32864" i="2"/>
  <c r="BG32865" i="2" a="1"/>
  <c r="BG32865" i="2" s="1"/>
  <c r="BG32866" i="2" a="1"/>
  <c r="BG32866" i="2" s="1"/>
  <c r="BG32867" i="2" a="1"/>
  <c r="BG32867" i="2" s="1"/>
  <c r="BG32868" i="2" a="1"/>
  <c r="BG32868" i="2" s="1"/>
  <c r="BG32869" i="2" a="1"/>
  <c r="BG32869" i="2" s="1"/>
  <c r="BG32870" i="2" a="1"/>
  <c r="BG32870" i="2" s="1"/>
  <c r="BG32871" i="2" a="1"/>
  <c r="BG32871" i="2" s="1"/>
  <c r="BG32872" i="2" a="1"/>
  <c r="BG32872" i="2" s="1"/>
  <c r="BG32873" i="2" a="1"/>
  <c r="BG32873" i="2" s="1"/>
  <c r="BG32874" i="2" a="1"/>
  <c r="BG32874" i="2" s="1"/>
  <c r="BG32875" i="2" a="1"/>
  <c r="BG32875" i="2"/>
  <c r="BG32876" i="2" a="1"/>
  <c r="BG32876" i="2" s="1"/>
  <c r="BG32877" i="2" a="1"/>
  <c r="BG32877" i="2" s="1"/>
  <c r="BG32878" i="2" a="1"/>
  <c r="BG32878" i="2"/>
  <c r="BG32879" i="2" a="1"/>
  <c r="BG32879" i="2" s="1"/>
  <c r="BG32880" i="2" a="1"/>
  <c r="BG32880" i="2" s="1"/>
  <c r="BG32881" i="2" a="1"/>
  <c r="BG32881" i="2" s="1"/>
  <c r="BG32882" i="2" a="1"/>
  <c r="BG32882" i="2" s="1"/>
  <c r="BG32883" i="2" a="1"/>
  <c r="BG32883" i="2" s="1"/>
  <c r="BG32884" i="2" a="1"/>
  <c r="BG32884" i="2" s="1"/>
  <c r="BG32885" i="2" a="1"/>
  <c r="BG32885" i="2" s="1"/>
  <c r="BG32886" i="2" a="1"/>
  <c r="BG32886" i="2" s="1"/>
  <c r="BG32887" i="2" a="1"/>
  <c r="BG32887" i="2" s="1"/>
  <c r="BG32888" i="2" a="1"/>
  <c r="BG32888" i="2" s="1"/>
  <c r="BG32889" i="2" a="1"/>
  <c r="BG32889" i="2" s="1"/>
  <c r="BG32890" i="2" a="1"/>
  <c r="BG32890" i="2"/>
  <c r="BG32891" i="2" a="1"/>
  <c r="BG32891" i="2" s="1"/>
  <c r="BG32892" i="2" a="1"/>
  <c r="BG32892" i="2" s="1"/>
  <c r="BG32893" i="2" a="1"/>
  <c r="BG32893" i="2" s="1"/>
  <c r="BG32894" i="2" a="1"/>
  <c r="BG32894" i="2" s="1"/>
  <c r="BG32895" i="2" a="1"/>
  <c r="BG32895" i="2" s="1"/>
  <c r="BG32896" i="2" a="1"/>
  <c r="BG32896" i="2" s="1"/>
  <c r="BG32897" i="2" a="1"/>
  <c r="BG32897" i="2" s="1"/>
  <c r="BG32898" i="2" a="1"/>
  <c r="BG32898" i="2" s="1"/>
  <c r="BG32899" i="2" a="1"/>
  <c r="BG32899" i="2" s="1"/>
  <c r="BG32900" i="2" a="1"/>
  <c r="BG32900" i="2" s="1"/>
  <c r="BG32901" i="2" a="1"/>
  <c r="BG32901" i="2" s="1"/>
  <c r="BG32902" i="2" a="1"/>
  <c r="BG32902" i="2" s="1"/>
  <c r="BG32903" i="2" a="1"/>
  <c r="BG32903" i="2" s="1"/>
  <c r="BG32904" i="2" a="1"/>
  <c r="BG32904" i="2" s="1"/>
  <c r="BG32905" i="2" a="1"/>
  <c r="BG32905" i="2" s="1"/>
  <c r="BG32906" i="2" a="1"/>
  <c r="BG32906" i="2" s="1"/>
  <c r="BG32907" i="2" a="1"/>
  <c r="BG32907" i="2" s="1"/>
  <c r="BG32908" i="2" a="1"/>
  <c r="BG32908" i="2" s="1"/>
  <c r="BG32909" i="2" a="1"/>
  <c r="BG32909" i="2" s="1"/>
  <c r="BG32910" i="2" a="1"/>
  <c r="BG32910" i="2" s="1"/>
  <c r="BG32911" i="2" a="1"/>
  <c r="BG32911" i="2" s="1"/>
  <c r="BG32912" i="2" a="1"/>
  <c r="BG32912" i="2" s="1"/>
  <c r="BG32913" i="2" a="1"/>
  <c r="BG32913" i="2"/>
  <c r="BG32914" i="2" a="1"/>
  <c r="BG32914" i="2"/>
  <c r="BG32915" i="2" a="1"/>
  <c r="BG32915" i="2" s="1"/>
  <c r="BG32916" i="2" a="1"/>
  <c r="BG32916" i="2" s="1"/>
  <c r="BG32917" i="2" a="1"/>
  <c r="BG32917" i="2" s="1"/>
  <c r="BG32918" i="2" a="1"/>
  <c r="BG32918" i="2" s="1"/>
  <c r="BG32919" i="2" a="1"/>
  <c r="BG32919" i="2" s="1"/>
  <c r="BG32920" i="2" a="1"/>
  <c r="BG32920" i="2" s="1"/>
  <c r="BG32921" i="2" a="1"/>
  <c r="BG32921" i="2" s="1"/>
  <c r="BG32922" i="2" a="1"/>
  <c r="BG32922" i="2" s="1"/>
  <c r="BG32923" i="2" a="1"/>
  <c r="BG32923" i="2" s="1"/>
  <c r="BG32924" i="2" a="1"/>
  <c r="BG32924" i="2" s="1"/>
  <c r="BG32925" i="2" a="1"/>
  <c r="BG32925" i="2" s="1"/>
  <c r="BG32926" i="2" a="1"/>
  <c r="BG32926" i="2" s="1"/>
  <c r="BG32927" i="2" a="1"/>
  <c r="BG32927" i="2" s="1"/>
  <c r="BG32928" i="2" a="1"/>
  <c r="BG32928" i="2" s="1"/>
  <c r="BG32929" i="2" a="1"/>
  <c r="BG32929" i="2" s="1"/>
  <c r="BG32930" i="2" a="1"/>
  <c r="BG32930" i="2" s="1"/>
  <c r="BG32931" i="2" a="1"/>
  <c r="BG32931" i="2" s="1"/>
  <c r="BG32932" i="2" a="1"/>
  <c r="BG32932" i="2" s="1"/>
  <c r="BG32933" i="2" a="1"/>
  <c r="BG32933" i="2" s="1"/>
  <c r="BG32934" i="2" a="1"/>
  <c r="BG32934" i="2" s="1"/>
  <c r="BG32935" i="2" a="1"/>
  <c r="BG32935" i="2" s="1"/>
  <c r="BG32936" i="2" a="1"/>
  <c r="BG32936" i="2" s="1"/>
  <c r="BG32937" i="2" a="1"/>
  <c r="BG32937" i="2"/>
  <c r="BG32938" i="2" a="1"/>
  <c r="BG32938" i="2" s="1"/>
  <c r="BG32939" i="2" a="1"/>
  <c r="BG32939" i="2" s="1"/>
  <c r="BG32940" i="2" a="1"/>
  <c r="BG32940" i="2" s="1"/>
  <c r="BG32941" i="2" a="1"/>
  <c r="BG32941" i="2" s="1"/>
  <c r="BG32942" i="2" a="1"/>
  <c r="BG32942" i="2" s="1"/>
  <c r="BG32943" i="2" a="1"/>
  <c r="BG32943" i="2" s="1"/>
  <c r="BG32944" i="2" a="1"/>
  <c r="BG32944" i="2" s="1"/>
  <c r="BG32945" i="2" a="1"/>
  <c r="BG32945" i="2" s="1"/>
  <c r="BG32946" i="2" a="1"/>
  <c r="BG32946" i="2" s="1"/>
  <c r="BG32947" i="2" a="1"/>
  <c r="BG32947" i="2" s="1"/>
  <c r="BG32948" i="2" a="1"/>
  <c r="BG32948" i="2" s="1"/>
  <c r="BG32949" i="2" a="1"/>
  <c r="BG32949" i="2" s="1"/>
  <c r="BG32950" i="2" a="1"/>
  <c r="BG32950" i="2" s="1"/>
  <c r="BG32951" i="2" a="1"/>
  <c r="BG32951" i="2" s="1"/>
  <c r="BG32952" i="2" a="1"/>
  <c r="BG32952" i="2" s="1"/>
  <c r="BG32953" i="2" a="1"/>
  <c r="BG32953" i="2" s="1"/>
  <c r="BG32954" i="2" a="1"/>
  <c r="BG32954" i="2" s="1"/>
  <c r="BG32955" i="2" a="1"/>
  <c r="BG32955" i="2" s="1"/>
  <c r="BG32956" i="2" a="1"/>
  <c r="BG32956" i="2" s="1"/>
  <c r="BG32957" i="2" a="1"/>
  <c r="BG32957" i="2" s="1"/>
  <c r="BG32958" i="2" a="1"/>
  <c r="BG32958" i="2" s="1"/>
  <c r="BG32959" i="2" a="1"/>
  <c r="BG32959" i="2" s="1"/>
  <c r="BG32960" i="2" a="1"/>
  <c r="BG32960" i="2"/>
  <c r="BG32961" i="2" a="1"/>
  <c r="BG32961" i="2" s="1"/>
  <c r="BG32962" i="2" a="1"/>
  <c r="BG32962" i="2" s="1"/>
  <c r="BG32963" i="2" a="1"/>
  <c r="BG32963" i="2" s="1"/>
  <c r="BG32964" i="2" a="1"/>
  <c r="BG32964" i="2" s="1"/>
  <c r="BG32965" i="2" a="1"/>
  <c r="BG32965" i="2"/>
  <c r="BG32966" i="2" a="1"/>
  <c r="BG32966" i="2" s="1"/>
  <c r="BG32967" i="2" a="1"/>
  <c r="BG32967" i="2" s="1"/>
  <c r="BG32968" i="2" a="1"/>
  <c r="BG32968" i="2" s="1"/>
  <c r="BG32969" i="2" a="1"/>
  <c r="BG32969" i="2" s="1"/>
  <c r="BG32970" i="2" a="1"/>
  <c r="BG32970" i="2" s="1"/>
  <c r="BG32971" i="2" a="1"/>
  <c r="BG32971" i="2" s="1"/>
  <c r="BG32972" i="2" a="1"/>
  <c r="BG32972" i="2" s="1"/>
  <c r="BG32973" i="2" a="1"/>
  <c r="BG32973" i="2" s="1"/>
  <c r="BG32974" i="2" a="1"/>
  <c r="BG32974" i="2" s="1"/>
  <c r="BG32975" i="2" a="1"/>
  <c r="BG32975" i="2" s="1"/>
  <c r="BG32976" i="2" a="1"/>
  <c r="BG32976" i="2" s="1"/>
  <c r="BG32977" i="2" a="1"/>
  <c r="BG32977" i="2" s="1"/>
  <c r="BG32978" i="2" a="1"/>
  <c r="BG32978" i="2" s="1"/>
  <c r="BG32979" i="2" a="1"/>
  <c r="BG32979" i="2" s="1"/>
  <c r="BG32980" i="2" a="1"/>
  <c r="BG32980" i="2" s="1"/>
  <c r="BG32981" i="2" a="1"/>
  <c r="BG32981" i="2" s="1"/>
  <c r="BG32982" i="2" a="1"/>
  <c r="BG32982" i="2" s="1"/>
  <c r="BG32983" i="2" a="1"/>
  <c r="BG32983" i="2" s="1"/>
  <c r="BG32984" i="2" a="1"/>
  <c r="BG32984" i="2" s="1"/>
  <c r="BG32985" i="2" a="1"/>
  <c r="BG32985" i="2" s="1"/>
  <c r="BG32986" i="2" a="1"/>
  <c r="BG32986" i="2" s="1"/>
  <c r="BG32987" i="2" a="1"/>
  <c r="BG32987" i="2" s="1"/>
  <c r="BG32988" i="2" a="1"/>
  <c r="BG32988" i="2" s="1"/>
  <c r="BG32989" i="2" a="1"/>
  <c r="BG32989" i="2" s="1"/>
  <c r="BG32990" i="2" a="1"/>
  <c r="BG32990" i="2" s="1"/>
  <c r="BG32991" i="2" a="1"/>
  <c r="BG32991" i="2" s="1"/>
  <c r="BG32992" i="2" a="1"/>
  <c r="BG32992" i="2" s="1"/>
  <c r="BG32993" i="2" a="1"/>
  <c r="BG32993" i="2" s="1"/>
  <c r="BG32994" i="2" a="1"/>
  <c r="BG32994" i="2"/>
  <c r="BG32995" i="2" a="1"/>
  <c r="BG32995" i="2" s="1"/>
  <c r="BG32996" i="2" a="1"/>
  <c r="BG32996" i="2" s="1"/>
  <c r="BG32997" i="2" a="1"/>
  <c r="BG32997" i="2" s="1"/>
  <c r="BG32998" i="2" a="1"/>
  <c r="BG32998" i="2" s="1"/>
  <c r="BG32999" i="2" a="1"/>
  <c r="BG32999" i="2" s="1"/>
  <c r="BG33000" i="2" a="1"/>
  <c r="BG33000" i="2" s="1"/>
  <c r="BG33001" i="2" a="1"/>
  <c r="BG33001" i="2" s="1"/>
  <c r="BG33002" i="2" a="1"/>
  <c r="BG33002" i="2" s="1"/>
  <c r="BG33003" i="2" a="1"/>
  <c r="BG33003" i="2" s="1"/>
  <c r="BG33004" i="2" a="1"/>
  <c r="BG33004" i="2" s="1"/>
  <c r="BG33005" i="2" a="1"/>
  <c r="BG33005" i="2" s="1"/>
  <c r="BG33006" i="2" a="1"/>
  <c r="BG33006" i="2" s="1"/>
  <c r="BG33007" i="2" a="1"/>
  <c r="BG33007" i="2" s="1"/>
  <c r="BG33008" i="2" a="1"/>
  <c r="BG33008" i="2" s="1"/>
  <c r="BG33009" i="2" a="1"/>
  <c r="BG33009" i="2" s="1"/>
  <c r="BG33010" i="2" a="1"/>
  <c r="BG33010" i="2" s="1"/>
  <c r="BG33011" i="2" a="1"/>
  <c r="BG33011" i="2" s="1"/>
  <c r="BG33012" i="2" a="1"/>
  <c r="BG33012" i="2" s="1"/>
  <c r="BG33013" i="2" a="1"/>
  <c r="BG33013" i="2" s="1"/>
  <c r="BG33014" i="2" a="1"/>
  <c r="BG33014" i="2" s="1"/>
  <c r="BG33015" i="2" a="1"/>
  <c r="BG33015" i="2" s="1"/>
  <c r="BG33016" i="2" a="1"/>
  <c r="BG33016" i="2" s="1"/>
  <c r="BG33017" i="2" a="1"/>
  <c r="BG33017" i="2" s="1"/>
  <c r="BG33018" i="2" a="1"/>
  <c r="BG33018" i="2" s="1"/>
  <c r="BG33019" i="2" a="1"/>
  <c r="BG33019" i="2" s="1"/>
  <c r="BG33020" i="2" a="1"/>
  <c r="BG33020" i="2" s="1"/>
  <c r="BG33021" i="2" a="1"/>
  <c r="BG33021" i="2" s="1"/>
  <c r="BG33022" i="2" a="1"/>
  <c r="BG33022" i="2" s="1"/>
  <c r="BG33023" i="2" a="1"/>
  <c r="BG33023" i="2" s="1"/>
  <c r="BG33024" i="2" a="1"/>
  <c r="BG33024" i="2" s="1"/>
  <c r="BG33025" i="2" a="1"/>
  <c r="BG33025" i="2" s="1"/>
  <c r="BG33026" i="2" a="1"/>
  <c r="BG33026" i="2" s="1"/>
  <c r="BG33027" i="2" a="1"/>
  <c r="BG33027" i="2" s="1"/>
  <c r="BG33028" i="2" a="1"/>
  <c r="BG33028" i="2" s="1"/>
  <c r="BG33029" i="2" a="1"/>
  <c r="BG33029" i="2" s="1"/>
  <c r="BG33030" i="2" a="1"/>
  <c r="BG33030" i="2" s="1"/>
  <c r="BG33031" i="2" a="1"/>
  <c r="BG33031" i="2" s="1"/>
  <c r="BG33032" i="2" a="1"/>
  <c r="BG33032" i="2" s="1"/>
  <c r="BG33033" i="2" a="1"/>
  <c r="BG33033" i="2" s="1"/>
  <c r="BG33034" i="2" a="1"/>
  <c r="BG33034" i="2" s="1"/>
  <c r="BG33035" i="2" a="1"/>
  <c r="BG33035" i="2" s="1"/>
  <c r="BG33036" i="2" a="1"/>
  <c r="BG33036" i="2" s="1"/>
  <c r="BG33037" i="2" a="1"/>
  <c r="BG33037" i="2" s="1"/>
  <c r="BG33038" i="2" a="1"/>
  <c r="BG33038" i="2" s="1"/>
  <c r="BG33039" i="2" a="1"/>
  <c r="BG33039" i="2" s="1"/>
  <c r="BG33040" i="2" a="1"/>
  <c r="BG33040" i="2" s="1"/>
  <c r="BG33041" i="2" a="1"/>
  <c r="BG33041" i="2" s="1"/>
  <c r="BG33042" i="2" a="1"/>
  <c r="BG33042" i="2" s="1"/>
  <c r="BG33043" i="2" a="1"/>
  <c r="BG33043" i="2" s="1"/>
  <c r="BG33044" i="2" a="1"/>
  <c r="BG33044" i="2" s="1"/>
  <c r="BG33045" i="2" a="1"/>
  <c r="BG33045" i="2" s="1"/>
  <c r="BG33046" i="2" a="1"/>
  <c r="BG33046" i="2" s="1"/>
  <c r="BG33047" i="2" a="1"/>
  <c r="BG33047" i="2" s="1"/>
  <c r="BG33048" i="2" a="1"/>
  <c r="BG33048" i="2" s="1"/>
  <c r="BG33049" i="2" a="1"/>
  <c r="BG33049" i="2" s="1"/>
  <c r="BG33050" i="2" a="1"/>
  <c r="BG33050" i="2" s="1"/>
  <c r="BG33051" i="2" a="1"/>
  <c r="BG33051" i="2" s="1"/>
  <c r="BG33052" i="2" a="1"/>
  <c r="BG33052" i="2" s="1"/>
  <c r="BG33053" i="2" a="1"/>
  <c r="BG33053" i="2" s="1"/>
  <c r="BG33054" i="2" a="1"/>
  <c r="BG33054" i="2" s="1"/>
  <c r="BG33055" i="2" a="1"/>
  <c r="BG33055" i="2" s="1"/>
  <c r="BG33056" i="2" a="1"/>
  <c r="BG33056" i="2" s="1"/>
  <c r="BG33057" i="2" a="1"/>
  <c r="BG33057" i="2" s="1"/>
  <c r="BG33058" i="2" a="1"/>
  <c r="BG33058" i="2"/>
  <c r="BG33059" i="2" a="1"/>
  <c r="BG33059" i="2" s="1"/>
  <c r="BG33060" i="2" a="1"/>
  <c r="BG33060" i="2" s="1"/>
  <c r="BG33061" i="2" a="1"/>
  <c r="BG33061" i="2" s="1"/>
  <c r="BG33062" i="2" a="1"/>
  <c r="BG33062" i="2" s="1"/>
  <c r="BG33063" i="2" a="1"/>
  <c r="BG33063" i="2"/>
  <c r="BG33064" i="2" a="1"/>
  <c r="BG33064" i="2" s="1"/>
  <c r="BG33065" i="2" a="1"/>
  <c r="BG33065" i="2" s="1"/>
  <c r="BG33066" i="2" a="1"/>
  <c r="BG33066" i="2" s="1"/>
  <c r="BG33067" i="2" a="1"/>
  <c r="BG33067" i="2" s="1"/>
  <c r="BG33068" i="2" a="1"/>
  <c r="BG33068" i="2" s="1"/>
  <c r="BG33069" i="2" a="1"/>
  <c r="BG33069" i="2" s="1"/>
  <c r="BG33070" i="2" a="1"/>
  <c r="BG33070" i="2" s="1"/>
  <c r="BG33071" i="2" a="1"/>
  <c r="BG33071" i="2" s="1"/>
  <c r="BG33072" i="2" a="1"/>
  <c r="BG33072" i="2" s="1"/>
  <c r="BG33073" i="2" a="1"/>
  <c r="BG33073" i="2" s="1"/>
  <c r="BG33074" i="2" a="1"/>
  <c r="BG33074" i="2"/>
  <c r="BG33075" i="2" a="1"/>
  <c r="BG33075" i="2" s="1"/>
  <c r="BG33076" i="2" a="1"/>
  <c r="BG33076" i="2" s="1"/>
  <c r="BG33077" i="2" a="1"/>
  <c r="BG33077" i="2" s="1"/>
  <c r="BG33078" i="2" a="1"/>
  <c r="BG33078" i="2" s="1"/>
  <c r="BG33079" i="2" a="1"/>
  <c r="BG33079" i="2" s="1"/>
  <c r="BG33080" i="2" a="1"/>
  <c r="BG33080" i="2" s="1"/>
  <c r="BG33081" i="2" a="1"/>
  <c r="BG33081" i="2" s="1"/>
  <c r="BG33082" i="2" a="1"/>
  <c r="BG33082" i="2" s="1"/>
  <c r="BG33083" i="2" a="1"/>
  <c r="BG33083" i="2" s="1"/>
  <c r="BG33084" i="2" a="1"/>
  <c r="BG33084" i="2" s="1"/>
  <c r="BG33085" i="2" a="1"/>
  <c r="BG33085" i="2"/>
  <c r="BG33086" i="2" a="1"/>
  <c r="BG33086" i="2" s="1"/>
  <c r="BG33087" i="2" a="1"/>
  <c r="BG33087" i="2"/>
  <c r="BG33088" i="2" a="1"/>
  <c r="BG33088" i="2" s="1"/>
  <c r="BG33089" i="2" a="1"/>
  <c r="BG33089" i="2" s="1"/>
  <c r="BG33090" i="2" a="1"/>
  <c r="BG33090" i="2" s="1"/>
  <c r="BG33091" i="2" a="1"/>
  <c r="BG33091" i="2" s="1"/>
  <c r="BG33092" i="2" a="1"/>
  <c r="BG33092" i="2" s="1"/>
  <c r="BG33093" i="2" a="1"/>
  <c r="BG33093" i="2" s="1"/>
  <c r="BG33094" i="2" a="1"/>
  <c r="BG33094" i="2" s="1"/>
  <c r="BG33095" i="2" a="1"/>
  <c r="BG33095" i="2" s="1"/>
  <c r="BG33096" i="2" a="1"/>
  <c r="BG33096" i="2" s="1"/>
  <c r="BG33097" i="2" a="1"/>
  <c r="BG33097" i="2" s="1"/>
  <c r="BG33098" i="2" a="1"/>
  <c r="BG33098" i="2" s="1"/>
  <c r="BG33099" i="2" a="1"/>
  <c r="BG33099" i="2" s="1"/>
  <c r="BG33100" i="2" a="1"/>
  <c r="BG33100" i="2" s="1"/>
  <c r="BG33101" i="2" a="1"/>
  <c r="BG33101" i="2" s="1"/>
  <c r="BG33102" i="2" a="1"/>
  <c r="BG33102" i="2" s="1"/>
  <c r="BG33103" i="2" a="1"/>
  <c r="BG33103" i="2" s="1"/>
  <c r="BG33104" i="2" a="1"/>
  <c r="BG33104" i="2" s="1"/>
  <c r="BG33105" i="2" a="1"/>
  <c r="BG33105" i="2" s="1"/>
  <c r="BG33106" i="2" a="1"/>
  <c r="BG33106" i="2" s="1"/>
  <c r="BG33107" i="2" a="1"/>
  <c r="BG33107" i="2" s="1"/>
  <c r="BG33108" i="2" a="1"/>
  <c r="BG33108" i="2" s="1"/>
  <c r="BG33109" i="2" a="1"/>
  <c r="BG33109" i="2" s="1"/>
  <c r="BG33110" i="2" a="1"/>
  <c r="BG33110" i="2" s="1"/>
  <c r="BG33111" i="2" a="1"/>
  <c r="BG33111" i="2" s="1"/>
  <c r="BG33112" i="2" a="1"/>
  <c r="BG33112" i="2" s="1"/>
  <c r="BG33113" i="2" a="1"/>
  <c r="BG33113" i="2" s="1"/>
  <c r="BG33114" i="2" a="1"/>
  <c r="BG33114" i="2" s="1"/>
  <c r="BG33115" i="2" a="1"/>
  <c r="BG33115" i="2" s="1"/>
  <c r="BG33116" i="2" a="1"/>
  <c r="BG33116" i="2" s="1"/>
  <c r="BG33117" i="2" a="1"/>
  <c r="BG33117" i="2" s="1"/>
  <c r="BG33118" i="2" a="1"/>
  <c r="BG33118" i="2" s="1"/>
  <c r="BG33119" i="2" a="1"/>
  <c r="BG33119" i="2" s="1"/>
  <c r="BG33120" i="2" a="1"/>
  <c r="BG33120" i="2" s="1"/>
  <c r="BG33121" i="2" a="1"/>
  <c r="BG33121" i="2" s="1"/>
  <c r="BG33122" i="2" a="1"/>
  <c r="BG33122" i="2" s="1"/>
  <c r="BG33123" i="2" a="1"/>
  <c r="BG33123" i="2" s="1"/>
  <c r="BG33124" i="2" a="1"/>
  <c r="BG33124" i="2" s="1"/>
  <c r="BG33125" i="2" a="1"/>
  <c r="BG33125" i="2" s="1"/>
  <c r="BG33126" i="2" a="1"/>
  <c r="BG33126" i="2" s="1"/>
  <c r="BG33127" i="2" a="1"/>
  <c r="BG33127" i="2" s="1"/>
  <c r="BG33128" i="2" a="1"/>
  <c r="BG33128" i="2" s="1"/>
  <c r="BG33129" i="2" a="1"/>
  <c r="BG33129" i="2" s="1"/>
  <c r="BG33130" i="2" a="1"/>
  <c r="BG33130" i="2" s="1"/>
  <c r="BG33131" i="2" a="1"/>
  <c r="BG33131" i="2" s="1"/>
  <c r="BG33132" i="2" a="1"/>
  <c r="BG33132" i="2" s="1"/>
  <c r="BG33133" i="2" a="1"/>
  <c r="BG33133" i="2" s="1"/>
  <c r="BG33134" i="2" a="1"/>
  <c r="BG33134" i="2" s="1"/>
  <c r="BG33135" i="2" a="1"/>
  <c r="BG33135" i="2" s="1"/>
  <c r="BG33136" i="2" a="1"/>
  <c r="BG33136" i="2" s="1"/>
  <c r="BG33137" i="2" a="1"/>
  <c r="BG33137" i="2" s="1"/>
  <c r="BG33138" i="2" a="1"/>
  <c r="BG33138" i="2" s="1"/>
  <c r="BG33139" i="2" a="1"/>
  <c r="BG33139" i="2" s="1"/>
  <c r="BG33140" i="2" a="1"/>
  <c r="BG33140" i="2" s="1"/>
  <c r="BG33141" i="2" a="1"/>
  <c r="BG33141" i="2" s="1"/>
  <c r="BG33142" i="2" a="1"/>
  <c r="BG33142" i="2" s="1"/>
  <c r="BG33143" i="2" a="1"/>
  <c r="BG33143" i="2" s="1"/>
  <c r="BG33144" i="2" a="1"/>
  <c r="BG33144" i="2" s="1"/>
  <c r="BG33145" i="2" a="1"/>
  <c r="BG33145" i="2" s="1"/>
  <c r="BG33146" i="2" a="1"/>
  <c r="BG33146" i="2" s="1"/>
  <c r="BG33147" i="2" a="1"/>
  <c r="BG33147" i="2" s="1"/>
  <c r="BG33148" i="2" a="1"/>
  <c r="BG33148" i="2" s="1"/>
  <c r="BG33149" i="2" a="1"/>
  <c r="BG33149" i="2" s="1"/>
  <c r="BG33150" i="2" a="1"/>
  <c r="BG33150" i="2" s="1"/>
  <c r="BG33151" i="2" a="1"/>
  <c r="BG33151" i="2" s="1"/>
  <c r="BG33152" i="2" a="1"/>
  <c r="BG33152" i="2" s="1"/>
  <c r="BG33153" i="2" a="1"/>
  <c r="BG33153" i="2" s="1"/>
  <c r="BG33154" i="2" a="1"/>
  <c r="BG33154" i="2" s="1"/>
  <c r="BG33155" i="2" a="1"/>
  <c r="BG33155" i="2" s="1"/>
  <c r="BG33156" i="2" a="1"/>
  <c r="BG33156" i="2" s="1"/>
  <c r="BG33157" i="2" a="1"/>
  <c r="BG33157" i="2" s="1"/>
  <c r="BG33158" i="2" a="1"/>
  <c r="BG33158" i="2" s="1"/>
  <c r="BG33159" i="2" a="1"/>
  <c r="BG33159" i="2" s="1"/>
  <c r="BG33160" i="2" a="1"/>
  <c r="BG33160" i="2" s="1"/>
  <c r="BG33161" i="2" a="1"/>
  <c r="BG33161" i="2" s="1"/>
  <c r="BG33162" i="2" a="1"/>
  <c r="BG33162" i="2" s="1"/>
  <c r="BG33163" i="2" a="1"/>
  <c r="BG33163" i="2" s="1"/>
  <c r="BG33164" i="2" a="1"/>
  <c r="BG33164" i="2" s="1"/>
  <c r="BG33165" i="2" a="1"/>
  <c r="BG33165" i="2" s="1"/>
  <c r="BG33166" i="2" a="1"/>
  <c r="BG33166" i="2" s="1"/>
  <c r="BG33167" i="2" a="1"/>
  <c r="BG33167" i="2" s="1"/>
  <c r="BG33168" i="2" a="1"/>
  <c r="BG33168" i="2" s="1"/>
  <c r="BG33169" i="2" a="1"/>
  <c r="BG33169" i="2" s="1"/>
  <c r="BG33170" i="2" a="1"/>
  <c r="BG33170" i="2" s="1"/>
  <c r="BG33171" i="2" a="1"/>
  <c r="BG33171" i="2" s="1"/>
  <c r="BG33172" i="2" a="1"/>
  <c r="BG33172" i="2" s="1"/>
  <c r="BG33173" i="2" a="1"/>
  <c r="BG33173" i="2" s="1"/>
  <c r="BG33174" i="2" a="1"/>
  <c r="BG33174" i="2" s="1"/>
  <c r="BG33175" i="2" a="1"/>
  <c r="BG33175" i="2" s="1"/>
  <c r="BG33176" i="2" a="1"/>
  <c r="BG33176" i="2" s="1"/>
  <c r="BG33177" i="2" a="1"/>
  <c r="BG33177" i="2" s="1"/>
  <c r="BG33178" i="2" a="1"/>
  <c r="BG33178" i="2" s="1"/>
  <c r="BG33179" i="2" a="1"/>
  <c r="BG33179" i="2" s="1"/>
  <c r="BG33180" i="2" a="1"/>
  <c r="BG33180" i="2" s="1"/>
  <c r="BG33181" i="2" a="1"/>
  <c r="BG33181" i="2" s="1"/>
  <c r="BG33182" i="2" a="1"/>
  <c r="BG33182" i="2" s="1"/>
  <c r="BG33183" i="2" a="1"/>
  <c r="BG33183" i="2" s="1"/>
  <c r="BG33184" i="2" a="1"/>
  <c r="BG33184" i="2" s="1"/>
  <c r="BG33185" i="2" a="1"/>
  <c r="BG33185" i="2" s="1"/>
  <c r="BG33186" i="2" a="1"/>
  <c r="BG33186" i="2" s="1"/>
  <c r="BG33187" i="2" a="1"/>
  <c r="BG33187" i="2" s="1"/>
  <c r="BG33188" i="2" a="1"/>
  <c r="BG33188" i="2" s="1"/>
  <c r="BG33189" i="2" a="1"/>
  <c r="BG33189" i="2" s="1"/>
  <c r="BG33190" i="2" a="1"/>
  <c r="BG33190" i="2" s="1"/>
  <c r="BG33191" i="2" a="1"/>
  <c r="BG33191" i="2" s="1"/>
  <c r="BG33192" i="2" a="1"/>
  <c r="BG33192" i="2" s="1"/>
  <c r="BG33193" i="2" a="1"/>
  <c r="BG33193" i="2" s="1"/>
  <c r="BG33194" i="2" a="1"/>
  <c r="BG33194" i="2" s="1"/>
  <c r="BG33195" i="2" a="1"/>
  <c r="BG33195" i="2" s="1"/>
  <c r="BG33196" i="2" a="1"/>
  <c r="BG33196" i="2" s="1"/>
  <c r="BG33197" i="2" a="1"/>
  <c r="BG33197" i="2" s="1"/>
  <c r="BG33198" i="2" a="1"/>
  <c r="BG33198" i="2" s="1"/>
  <c r="BG33199" i="2" a="1"/>
  <c r="BG33199" i="2" s="1"/>
  <c r="BG33200" i="2" a="1"/>
  <c r="BG33200" i="2" s="1"/>
  <c r="BG33201" i="2" a="1"/>
  <c r="BG33201" i="2" s="1"/>
  <c r="BG33202" i="2" a="1"/>
  <c r="BG33202" i="2" s="1"/>
  <c r="BG33203" i="2" a="1"/>
  <c r="BG33203" i="2" s="1"/>
  <c r="BG33204" i="2" a="1"/>
  <c r="BG33204" i="2" s="1"/>
  <c r="BG33205" i="2" a="1"/>
  <c r="BG33205" i="2" s="1"/>
  <c r="BG33206" i="2" a="1"/>
  <c r="BG33206" i="2" s="1"/>
  <c r="BG33207" i="2" a="1"/>
  <c r="BG33207" i="2" s="1"/>
  <c r="BG33208" i="2" a="1"/>
  <c r="BG33208" i="2" s="1"/>
  <c r="BG33209" i="2" a="1"/>
  <c r="BG33209" i="2" s="1"/>
  <c r="BG33210" i="2" a="1"/>
  <c r="BG33210" i="2" s="1"/>
  <c r="BG33211" i="2" a="1"/>
  <c r="BG33211" i="2" s="1"/>
  <c r="BG33212" i="2" a="1"/>
  <c r="BG33212" i="2" s="1"/>
  <c r="BG33213" i="2" a="1"/>
  <c r="BG33213" i="2" s="1"/>
  <c r="BG33214" i="2" a="1"/>
  <c r="BG33214" i="2" s="1"/>
  <c r="BG33215" i="2" a="1"/>
  <c r="BG33215" i="2" s="1"/>
  <c r="BG33216" i="2" a="1"/>
  <c r="BG33216" i="2" s="1"/>
  <c r="BG33217" i="2" a="1"/>
  <c r="BG33217" i="2" s="1"/>
  <c r="BG33218" i="2" a="1"/>
  <c r="BG33218" i="2" s="1"/>
  <c r="BG33219" i="2" a="1"/>
  <c r="BG33219" i="2" s="1"/>
  <c r="BG33220" i="2" a="1"/>
  <c r="BG33220" i="2" s="1"/>
  <c r="BG33221" i="2" a="1"/>
  <c r="BG33221" i="2" s="1"/>
  <c r="BG33222" i="2" a="1"/>
  <c r="BG33222" i="2" s="1"/>
  <c r="BG33223" i="2" a="1"/>
  <c r="BG33223" i="2" s="1"/>
  <c r="BG33224" i="2" a="1"/>
  <c r="BG33224" i="2" s="1"/>
  <c r="BG33225" i="2" a="1"/>
  <c r="BG33225" i="2" s="1"/>
  <c r="BG33226" i="2" a="1"/>
  <c r="BG33226" i="2" s="1"/>
  <c r="BG33227" i="2" a="1"/>
  <c r="BG33227" i="2" s="1"/>
  <c r="BG33228" i="2" a="1"/>
  <c r="BG33228" i="2" s="1"/>
  <c r="BG33229" i="2" a="1"/>
  <c r="BG33229" i="2" s="1"/>
  <c r="BG33230" i="2" a="1"/>
  <c r="BG33230" i="2" s="1"/>
  <c r="BG33231" i="2" a="1"/>
  <c r="BG33231" i="2" s="1"/>
  <c r="BG33232" i="2" a="1"/>
  <c r="BG33232" i="2" s="1"/>
  <c r="BG33233" i="2" a="1"/>
  <c r="BG33233" i="2" s="1"/>
  <c r="BG33234" i="2" a="1"/>
  <c r="BG33234" i="2" s="1"/>
  <c r="BG33235" i="2" a="1"/>
  <c r="BG33235" i="2" s="1"/>
  <c r="BG33236" i="2" a="1"/>
  <c r="BG33236" i="2" s="1"/>
  <c r="BG33237" i="2" a="1"/>
  <c r="BG33237" i="2" s="1"/>
  <c r="BG33238" i="2" a="1"/>
  <c r="BG33238" i="2" s="1"/>
  <c r="BG33239" i="2" a="1"/>
  <c r="BG33239" i="2" s="1"/>
  <c r="BG33240" i="2" a="1"/>
  <c r="BG33240" i="2" s="1"/>
  <c r="BG33241" i="2" a="1"/>
  <c r="BG33241" i="2" s="1"/>
  <c r="BG33242" i="2" a="1"/>
  <c r="BG33242" i="2" s="1"/>
  <c r="BG33243" i="2" a="1"/>
  <c r="BG33243" i="2" s="1"/>
  <c r="BG33244" i="2" a="1"/>
  <c r="BG33244" i="2" s="1"/>
  <c r="BG33245" i="2" a="1"/>
  <c r="BG33245" i="2" s="1"/>
  <c r="BG33246" i="2" a="1"/>
  <c r="BG33246" i="2" s="1"/>
  <c r="BG33247" i="2" a="1"/>
  <c r="BG33247" i="2" s="1"/>
  <c r="BG33248" i="2" a="1"/>
  <c r="BG33248" i="2" s="1"/>
  <c r="BG33249" i="2" a="1"/>
  <c r="BG33249" i="2" s="1"/>
  <c r="BG33250" i="2" a="1"/>
  <c r="BG33250" i="2" s="1"/>
  <c r="BG33251" i="2" a="1"/>
  <c r="BG33251" i="2" s="1"/>
  <c r="BG33252" i="2" a="1"/>
  <c r="BG33252" i="2" s="1"/>
  <c r="BG33253" i="2" a="1"/>
  <c r="BG33253" i="2" s="1"/>
  <c r="BG33254" i="2" a="1"/>
  <c r="BG33254" i="2" s="1"/>
  <c r="BG33255" i="2" a="1"/>
  <c r="BG33255" i="2" s="1"/>
  <c r="BG33256" i="2" a="1"/>
  <c r="BG33256" i="2" s="1"/>
  <c r="BG33257" i="2" a="1"/>
  <c r="BG33257" i="2" s="1"/>
  <c r="BG33258" i="2" a="1"/>
  <c r="BG33258" i="2" s="1"/>
  <c r="BG33259" i="2" a="1"/>
  <c r="BG33259" i="2" s="1"/>
  <c r="BG33260" i="2" a="1"/>
  <c r="BG33260" i="2" s="1"/>
  <c r="BG33261" i="2" a="1"/>
  <c r="BG33261" i="2" s="1"/>
  <c r="BG33262" i="2" a="1"/>
  <c r="BG33262" i="2" s="1"/>
  <c r="BG33263" i="2" a="1"/>
  <c r="BG33263" i="2" s="1"/>
  <c r="BG33264" i="2" a="1"/>
  <c r="BG33264" i="2" s="1"/>
  <c r="BG33265" i="2" a="1"/>
  <c r="BG33265" i="2" s="1"/>
  <c r="BG33266" i="2" a="1"/>
  <c r="BG33266" i="2" s="1"/>
  <c r="BG33267" i="2" a="1"/>
  <c r="BG33267" i="2" s="1"/>
  <c r="BG33268" i="2" a="1"/>
  <c r="BG33268" i="2" s="1"/>
  <c r="BG33269" i="2" a="1"/>
  <c r="BG33269" i="2" s="1"/>
  <c r="BG33270" i="2" a="1"/>
  <c r="BG33270" i="2"/>
  <c r="BG33271" i="2" a="1"/>
  <c r="BG33271" i="2" s="1"/>
  <c r="BG33272" i="2" a="1"/>
  <c r="BG33272" i="2" s="1"/>
  <c r="BG33273" i="2" a="1"/>
  <c r="BG33273" i="2" s="1"/>
  <c r="BG33274" i="2" a="1"/>
  <c r="BG33274" i="2" s="1"/>
  <c r="BG33275" i="2" a="1"/>
  <c r="BG33275" i="2" s="1"/>
  <c r="BG33276" i="2" a="1"/>
  <c r="BG33276" i="2" s="1"/>
  <c r="BG33277" i="2" a="1"/>
  <c r="BG33277" i="2" s="1"/>
  <c r="BG33278" i="2" a="1"/>
  <c r="BG33278" i="2" s="1"/>
  <c r="BG33279" i="2" a="1"/>
  <c r="BG33279" i="2" s="1"/>
  <c r="BG33280" i="2" a="1"/>
  <c r="BG33280" i="2" s="1"/>
  <c r="BG33281" i="2" a="1"/>
  <c r="BG33281" i="2" s="1"/>
  <c r="BG33282" i="2" a="1"/>
  <c r="BG33282" i="2" s="1"/>
  <c r="BG33283" i="2" a="1"/>
  <c r="BG33283" i="2" s="1"/>
  <c r="BG33284" i="2" a="1"/>
  <c r="BG33284" i="2" s="1"/>
  <c r="BG33285" i="2" a="1"/>
  <c r="BG33285" i="2" s="1"/>
  <c r="BG33286" i="2" a="1"/>
  <c r="BG33286" i="2" s="1"/>
  <c r="BG33287" i="2" a="1"/>
  <c r="BG33287" i="2" s="1"/>
  <c r="BG33288" i="2" a="1"/>
  <c r="BG33288" i="2" s="1"/>
  <c r="BG33289" i="2" a="1"/>
  <c r="BG33289" i="2" s="1"/>
  <c r="BG33290" i="2" a="1"/>
  <c r="BG33290" i="2" s="1"/>
  <c r="BG33291" i="2" a="1"/>
  <c r="BG33291" i="2" s="1"/>
  <c r="BG33292" i="2" a="1"/>
  <c r="BG33292" i="2" s="1"/>
  <c r="BG33293" i="2" a="1"/>
  <c r="BG33293" i="2" s="1"/>
  <c r="BG33294" i="2" a="1"/>
  <c r="BG33294" i="2" s="1"/>
  <c r="BG33295" i="2" a="1"/>
  <c r="BG33295" i="2" s="1"/>
  <c r="BG33296" i="2" a="1"/>
  <c r="BG33296" i="2" s="1"/>
  <c r="BG33297" i="2" a="1"/>
  <c r="BG33297" i="2" s="1"/>
  <c r="BG33298" i="2" a="1"/>
  <c r="BG33298" i="2" s="1"/>
  <c r="BG33299" i="2" a="1"/>
  <c r="BG33299" i="2" s="1"/>
  <c r="BG33300" i="2" a="1"/>
  <c r="BG33300" i="2" s="1"/>
  <c r="BG33301" i="2" a="1"/>
  <c r="BG33301" i="2" s="1"/>
  <c r="BG33302" i="2" a="1"/>
  <c r="BG33302" i="2" s="1"/>
  <c r="BG33303" i="2" a="1"/>
  <c r="BG33303" i="2" s="1"/>
  <c r="BG33304" i="2" a="1"/>
  <c r="BG33304" i="2" s="1"/>
  <c r="BG33305" i="2" a="1"/>
  <c r="BG33305" i="2" s="1"/>
  <c r="BG33306" i="2" a="1"/>
  <c r="BG33306" i="2" s="1"/>
  <c r="BG33307" i="2" a="1"/>
  <c r="BG33307" i="2" s="1"/>
  <c r="BG33308" i="2" a="1"/>
  <c r="BG33308" i="2" s="1"/>
  <c r="BG33309" i="2" a="1"/>
  <c r="BG33309" i="2" s="1"/>
  <c r="BG33310" i="2" a="1"/>
  <c r="BG33310" i="2" s="1"/>
  <c r="BG33311" i="2" a="1"/>
  <c r="BG33311" i="2" s="1"/>
  <c r="BG33312" i="2" a="1"/>
  <c r="BG33312" i="2" s="1"/>
  <c r="BG33313" i="2" a="1"/>
  <c r="BG33313" i="2" s="1"/>
  <c r="BG33314" i="2" a="1"/>
  <c r="BG33314" i="2" s="1"/>
  <c r="BG33315" i="2" a="1"/>
  <c r="BG33315" i="2" s="1"/>
  <c r="BG33316" i="2" a="1"/>
  <c r="BG33316" i="2" s="1"/>
  <c r="BG33317" i="2" a="1"/>
  <c r="BG33317" i="2" s="1"/>
  <c r="BG33318" i="2" a="1"/>
  <c r="BG33318" i="2" s="1"/>
  <c r="BG33319" i="2" a="1"/>
  <c r="BG33319" i="2" s="1"/>
  <c r="BG33320" i="2" a="1"/>
  <c r="BG33320" i="2" s="1"/>
  <c r="BG33321" i="2" a="1"/>
  <c r="BG33321" i="2" s="1"/>
  <c r="BG33322" i="2" a="1"/>
  <c r="BG33322" i="2" s="1"/>
  <c r="BG33323" i="2" a="1"/>
  <c r="BG33323" i="2" s="1"/>
  <c r="BG33324" i="2" a="1"/>
  <c r="BG33324" i="2" s="1"/>
  <c r="BG33325" i="2" a="1"/>
  <c r="BG33325" i="2" s="1"/>
  <c r="BG33326" i="2" a="1"/>
  <c r="BG33326" i="2" s="1"/>
  <c r="BG33327" i="2" a="1"/>
  <c r="BG33327" i="2" s="1"/>
  <c r="BG33328" i="2" a="1"/>
  <c r="BG33328" i="2" s="1"/>
  <c r="BG33329" i="2" a="1"/>
  <c r="BG33329" i="2" s="1"/>
  <c r="BG33330" i="2" a="1"/>
  <c r="BG33330" i="2" s="1"/>
  <c r="BG33331" i="2" a="1"/>
  <c r="BG33331" i="2" s="1"/>
  <c r="BG33332" i="2" a="1"/>
  <c r="BG33332" i="2" s="1"/>
  <c r="BG33333" i="2" a="1"/>
  <c r="BG33333" i="2" s="1"/>
  <c r="BG33334" i="2" a="1"/>
  <c r="BG33334" i="2" s="1"/>
  <c r="BG33335" i="2" a="1"/>
  <c r="BG33335" i="2" s="1"/>
  <c r="BG33336" i="2" a="1"/>
  <c r="BG33336" i="2" s="1"/>
  <c r="BG33337" i="2" a="1"/>
  <c r="BG33337" i="2" s="1"/>
  <c r="BG33338" i="2" a="1"/>
  <c r="BG33338" i="2" s="1"/>
  <c r="BG33339" i="2" a="1"/>
  <c r="BG33339" i="2" s="1"/>
  <c r="BG33340" i="2" a="1"/>
  <c r="BG33340" i="2" s="1"/>
  <c r="BG33341" i="2" a="1"/>
  <c r="BG33341" i="2" s="1"/>
  <c r="BG33342" i="2" a="1"/>
  <c r="BG33342" i="2" s="1"/>
  <c r="BG33343" i="2" a="1"/>
  <c r="BG33343" i="2" s="1"/>
  <c r="BG33344" i="2" a="1"/>
  <c r="BG33344" i="2" s="1"/>
  <c r="BG33345" i="2" a="1"/>
  <c r="BG33345" i="2"/>
  <c r="BG33346" i="2" a="1"/>
  <c r="BG33346" i="2" s="1"/>
  <c r="BG33347" i="2" a="1"/>
  <c r="BG33347" i="2" s="1"/>
  <c r="BG33348" i="2" a="1"/>
  <c r="BG33348" i="2" s="1"/>
  <c r="BG33349" i="2" a="1"/>
  <c r="BG33349" i="2" s="1"/>
  <c r="BG33350" i="2" a="1"/>
  <c r="BG33350" i="2"/>
  <c r="BG33351" i="2" a="1"/>
  <c r="BG33351" i="2" s="1"/>
  <c r="BG33352" i="2" a="1"/>
  <c r="BG33352" i="2" s="1"/>
  <c r="BG33353" i="2" a="1"/>
  <c r="BG33353" i="2" s="1"/>
  <c r="BG33354" i="2" a="1"/>
  <c r="BG33354" i="2" s="1"/>
  <c r="BG33355" i="2" a="1"/>
  <c r="BG33355" i="2" s="1"/>
  <c r="BG33356" i="2" a="1"/>
  <c r="BG33356" i="2" s="1"/>
  <c r="BG33357" i="2" a="1"/>
  <c r="BG33357" i="2" s="1"/>
  <c r="BG33358" i="2" a="1"/>
  <c r="BG33358" i="2" s="1"/>
  <c r="BG33359" i="2" a="1"/>
  <c r="BG33359" i="2" s="1"/>
  <c r="BG33360" i="2" a="1"/>
  <c r="BG33360" i="2" s="1"/>
  <c r="BG33361" i="2" a="1"/>
  <c r="BG33361" i="2" s="1"/>
  <c r="BG33362" i="2" a="1"/>
  <c r="BG33362" i="2" s="1"/>
  <c r="BG33363" i="2" a="1"/>
  <c r="BG33363" i="2" s="1"/>
  <c r="BG33364" i="2" a="1"/>
  <c r="BG33364" i="2" s="1"/>
  <c r="BG33365" i="2" a="1"/>
  <c r="BG33365" i="2" s="1"/>
  <c r="BG33366" i="2" a="1"/>
  <c r="BG33366" i="2" s="1"/>
  <c r="BG33367" i="2" a="1"/>
  <c r="BG33367" i="2" s="1"/>
  <c r="BG33368" i="2" a="1"/>
  <c r="BG33368" i="2" s="1"/>
  <c r="BG33369" i="2" a="1"/>
  <c r="BG33369" i="2" s="1"/>
  <c r="BG33370" i="2" a="1"/>
  <c r="BG33370" i="2" s="1"/>
  <c r="BG33371" i="2" a="1"/>
  <c r="BG33371" i="2" s="1"/>
  <c r="BG33372" i="2" a="1"/>
  <c r="BG33372" i="2" s="1"/>
  <c r="BG33373" i="2" a="1"/>
  <c r="BG33373" i="2" s="1"/>
  <c r="BG33374" i="2" a="1"/>
  <c r="BG33374" i="2" s="1"/>
  <c r="BG33375" i="2" a="1"/>
  <c r="BG33375" i="2" s="1"/>
  <c r="BG33376" i="2" a="1"/>
  <c r="BG33376" i="2" s="1"/>
  <c r="BG33377" i="2" a="1"/>
  <c r="BG33377" i="2" s="1"/>
  <c r="BG33378" i="2" a="1"/>
  <c r="BG33378" i="2" s="1"/>
  <c r="BG33379" i="2" a="1"/>
  <c r="BG33379" i="2" s="1"/>
  <c r="BG33380" i="2" a="1"/>
  <c r="BG33380" i="2" s="1"/>
  <c r="BG33381" i="2" a="1"/>
  <c r="BG33381" i="2" s="1"/>
  <c r="BG33382" i="2" a="1"/>
  <c r="BG33382" i="2" s="1"/>
  <c r="BG33383" i="2" a="1"/>
  <c r="BG33383" i="2" s="1"/>
  <c r="BG33384" i="2" a="1"/>
  <c r="BG33384" i="2" s="1"/>
  <c r="BG33385" i="2" a="1"/>
  <c r="BG33385" i="2" s="1"/>
  <c r="BG33386" i="2" a="1"/>
  <c r="BG33386" i="2" s="1"/>
  <c r="BG33387" i="2" a="1"/>
  <c r="BG33387" i="2" s="1"/>
  <c r="BG33388" i="2" a="1"/>
  <c r="BG33388" i="2" s="1"/>
  <c r="BG33389" i="2" a="1"/>
  <c r="BG33389" i="2" s="1"/>
  <c r="BG33390" i="2" a="1"/>
  <c r="BG33390" i="2" s="1"/>
  <c r="BG33391" i="2" a="1"/>
  <c r="BG33391" i="2" s="1"/>
  <c r="BG33392" i="2" a="1"/>
  <c r="BG33392" i="2" s="1"/>
  <c r="BG33393" i="2" a="1"/>
  <c r="BG33393" i="2" s="1"/>
  <c r="BG33394" i="2" a="1"/>
  <c r="BG33394" i="2" s="1"/>
  <c r="BG33395" i="2" a="1"/>
  <c r="BG33395" i="2" s="1"/>
  <c r="BG33396" i="2" a="1"/>
  <c r="BG33396" i="2" s="1"/>
  <c r="BG33397" i="2" a="1"/>
  <c r="BG33397" i="2" s="1"/>
  <c r="BG33398" i="2" a="1"/>
  <c r="BG33398" i="2" s="1"/>
  <c r="BG33399" i="2" a="1"/>
  <c r="BG33399" i="2" s="1"/>
  <c r="BG33400" i="2" a="1"/>
  <c r="BG33400" i="2" s="1"/>
  <c r="BG33401" i="2" a="1"/>
  <c r="BG33401" i="2" s="1"/>
  <c r="BG33402" i="2" a="1"/>
  <c r="BG33402" i="2" s="1"/>
  <c r="BG33403" i="2" a="1"/>
  <c r="BG33403" i="2" s="1"/>
  <c r="BG33404" i="2" a="1"/>
  <c r="BG33404" i="2" s="1"/>
  <c r="BG33405" i="2" a="1"/>
  <c r="BG33405" i="2" s="1"/>
  <c r="BG33406" i="2" a="1"/>
  <c r="BG33406" i="2" s="1"/>
  <c r="BG33407" i="2" a="1"/>
  <c r="BG33407" i="2" s="1"/>
  <c r="BG33408" i="2" a="1"/>
  <c r="BG33408" i="2" s="1"/>
  <c r="BG33409" i="2" a="1"/>
  <c r="BG33409" i="2" s="1"/>
  <c r="BG33410" i="2" a="1"/>
  <c r="BG33410" i="2" s="1"/>
  <c r="BG33411" i="2" a="1"/>
  <c r="BG33411" i="2" s="1"/>
  <c r="BG33412" i="2" a="1"/>
  <c r="BG33412" i="2" s="1"/>
  <c r="BG33413" i="2" a="1"/>
  <c r="BG33413" i="2" s="1"/>
  <c r="BG33414" i="2" a="1"/>
  <c r="BG33414" i="2" s="1"/>
  <c r="BG33415" i="2" a="1"/>
  <c r="BG33415" i="2" s="1"/>
  <c r="BG33416" i="2" a="1"/>
  <c r="BG33416" i="2" s="1"/>
  <c r="BG33417" i="2" a="1"/>
  <c r="BG33417" i="2"/>
  <c r="BG33418" i="2" a="1"/>
  <c r="BG33418" i="2" s="1"/>
  <c r="BG33419" i="2" a="1"/>
  <c r="BG33419" i="2" s="1"/>
  <c r="BG33420" i="2" a="1"/>
  <c r="BG33420" i="2" s="1"/>
  <c r="BG33421" i="2" a="1"/>
  <c r="BG33421" i="2" s="1"/>
  <c r="BG33422" i="2" a="1"/>
  <c r="BG33422" i="2" s="1"/>
  <c r="BG33423" i="2" a="1"/>
  <c r="BG33423" i="2" s="1"/>
  <c r="BG33424" i="2" a="1"/>
  <c r="BG33424" i="2" s="1"/>
  <c r="BG33425" i="2" a="1"/>
  <c r="BG33425" i="2" s="1"/>
  <c r="BG33426" i="2" a="1"/>
  <c r="BG33426" i="2" s="1"/>
  <c r="BG33427" i="2" a="1"/>
  <c r="BG33427" i="2" s="1"/>
  <c r="BG33428" i="2" a="1"/>
  <c r="BG33428" i="2" s="1"/>
  <c r="BG33429" i="2" a="1"/>
  <c r="BG33429" i="2" s="1"/>
  <c r="BG33430" i="2" a="1"/>
  <c r="BG33430" i="2" s="1"/>
  <c r="BG33431" i="2" a="1"/>
  <c r="BG33431" i="2" s="1"/>
  <c r="BG33432" i="2" a="1"/>
  <c r="BG33432" i="2" s="1"/>
  <c r="BG33433" i="2" a="1"/>
  <c r="BG33433" i="2" s="1"/>
  <c r="BG33434" i="2" a="1"/>
  <c r="BG33434" i="2" s="1"/>
  <c r="BG33435" i="2" a="1"/>
  <c r="BG33435" i="2"/>
  <c r="BG33436" i="2" a="1"/>
  <c r="BG33436" i="2" s="1"/>
  <c r="BG33437" i="2" a="1"/>
  <c r="BG33437" i="2" s="1"/>
  <c r="BG33438" i="2" a="1"/>
  <c r="BG33438" i="2" s="1"/>
  <c r="BG33439" i="2" a="1"/>
  <c r="BG33439" i="2" s="1"/>
  <c r="BG33440" i="2" a="1"/>
  <c r="BG33440" i="2" s="1"/>
  <c r="BG33441" i="2" a="1"/>
  <c r="BG33441" i="2" s="1"/>
  <c r="BG33442" i="2" a="1"/>
  <c r="BG33442" i="2" s="1"/>
  <c r="BG33443" i="2" a="1"/>
  <c r="BG33443" i="2" s="1"/>
  <c r="BG33444" i="2" a="1"/>
  <c r="BG33444" i="2" s="1"/>
  <c r="BG33445" i="2" a="1"/>
  <c r="BG33445" i="2" s="1"/>
  <c r="BG33446" i="2" a="1"/>
  <c r="BG33446" i="2"/>
  <c r="BG33447" i="2" a="1"/>
  <c r="BG33447" i="2" s="1"/>
  <c r="BG33448" i="2" a="1"/>
  <c r="BG33448" i="2" s="1"/>
  <c r="BG33449" i="2" a="1"/>
  <c r="BG33449" i="2" s="1"/>
  <c r="BG33450" i="2" a="1"/>
  <c r="BG33450" i="2" s="1"/>
  <c r="BG33451" i="2" a="1"/>
  <c r="BG33451" i="2" s="1"/>
  <c r="BG33452" i="2" a="1"/>
  <c r="BG33452" i="2" s="1"/>
  <c r="BG33453" i="2" a="1"/>
  <c r="BG33453" i="2"/>
  <c r="BG33454" i="2" a="1"/>
  <c r="BG33454" i="2" s="1"/>
  <c r="BG33455" i="2" a="1"/>
  <c r="BG33455" i="2" s="1"/>
  <c r="BG33456" i="2" a="1"/>
  <c r="BG33456" i="2" s="1"/>
  <c r="BG33457" i="2" a="1"/>
  <c r="BG33457" i="2" s="1"/>
  <c r="BG33458" i="2" a="1"/>
  <c r="BG33458" i="2" s="1"/>
  <c r="BG33459" i="2" a="1"/>
  <c r="BG33459" i="2" s="1"/>
  <c r="BG33460" i="2" a="1"/>
  <c r="BG33460" i="2" s="1"/>
  <c r="BG33461" i="2" a="1"/>
  <c r="BG33461" i="2" s="1"/>
  <c r="BG33462" i="2" a="1"/>
  <c r="BG33462" i="2" s="1"/>
  <c r="BG33463" i="2" a="1"/>
  <c r="BG33463" i="2" s="1"/>
  <c r="BG33464" i="2" a="1"/>
  <c r="BG33464" i="2" s="1"/>
  <c r="BG33465" i="2" a="1"/>
  <c r="BG33465" i="2" s="1"/>
  <c r="BG33466" i="2" a="1"/>
  <c r="BG33466" i="2" s="1"/>
  <c r="BG33467" i="2" a="1"/>
  <c r="BG33467" i="2" s="1"/>
  <c r="BG33468" i="2" a="1"/>
  <c r="BG33468" i="2" s="1"/>
  <c r="BG33469" i="2" a="1"/>
  <c r="BG33469" i="2" s="1"/>
  <c r="BG33470" i="2" a="1"/>
  <c r="BG33470" i="2" s="1"/>
  <c r="BG33471" i="2" a="1"/>
  <c r="BG33471" i="2" s="1"/>
  <c r="BG33472" i="2" a="1"/>
  <c r="BG33472" i="2" s="1"/>
  <c r="BG33473" i="2" a="1"/>
  <c r="BG33473" i="2" s="1"/>
  <c r="BG33474" i="2" a="1"/>
  <c r="BG33474" i="2" s="1"/>
  <c r="BG33475" i="2" a="1"/>
  <c r="BG33475" i="2" s="1"/>
  <c r="BG33476" i="2" a="1"/>
  <c r="BG33476" i="2" s="1"/>
  <c r="BG33477" i="2" a="1"/>
  <c r="BG33477" i="2" s="1"/>
  <c r="BG33478" i="2" a="1"/>
  <c r="BG33478" i="2" s="1"/>
  <c r="BG33479" i="2" a="1"/>
  <c r="BG33479" i="2" s="1"/>
  <c r="BG33480" i="2" a="1"/>
  <c r="BG33480" i="2" s="1"/>
  <c r="BG33481" i="2" a="1"/>
  <c r="BG33481" i="2" s="1"/>
  <c r="BG33482" i="2" a="1"/>
  <c r="BG33482" i="2" s="1"/>
  <c r="BG33483" i="2" a="1"/>
  <c r="BG33483" i="2" s="1"/>
  <c r="BG33484" i="2" a="1"/>
  <c r="BG33484" i="2" s="1"/>
  <c r="BG33485" i="2" a="1"/>
  <c r="BG33485" i="2" s="1"/>
  <c r="BG33486" i="2" a="1"/>
  <c r="BG33486" i="2" s="1"/>
  <c r="BG33487" i="2" a="1"/>
  <c r="BG33487" i="2" s="1"/>
  <c r="BG33488" i="2" a="1"/>
  <c r="BG33488" i="2" s="1"/>
  <c r="BG33489" i="2" a="1"/>
  <c r="BG33489" i="2" s="1"/>
  <c r="BG33490" i="2" a="1"/>
  <c r="BG33490" i="2" s="1"/>
  <c r="BG33491" i="2" a="1"/>
  <c r="BG33491" i="2" s="1"/>
  <c r="BG33492" i="2" a="1"/>
  <c r="BG33492" i="2" s="1"/>
  <c r="BG33493" i="2" a="1"/>
  <c r="BG33493" i="2" s="1"/>
  <c r="BG33494" i="2" a="1"/>
  <c r="BG33494" i="2" s="1"/>
  <c r="BG33495" i="2" a="1"/>
  <c r="BG33495" i="2" s="1"/>
  <c r="BG33496" i="2" a="1"/>
  <c r="BG33496" i="2" s="1"/>
  <c r="BG33497" i="2" a="1"/>
  <c r="BG33497" i="2" s="1"/>
  <c r="BG33498" i="2" a="1"/>
  <c r="BG33498" i="2" s="1"/>
  <c r="BG33499" i="2" a="1"/>
  <c r="BG33499" i="2" s="1"/>
  <c r="BG33500" i="2" a="1"/>
  <c r="BG33500" i="2" s="1"/>
  <c r="BG33501" i="2" a="1"/>
  <c r="BG33501" i="2" s="1"/>
  <c r="BG33502" i="2" a="1"/>
  <c r="BG33502" i="2" s="1"/>
  <c r="BG33503" i="2" a="1"/>
  <c r="BG33503" i="2" s="1"/>
  <c r="BG33504" i="2" a="1"/>
  <c r="BG33504" i="2" s="1"/>
  <c r="BG33505" i="2" a="1"/>
  <c r="BG33505" i="2" s="1"/>
  <c r="BG33506" i="2" a="1"/>
  <c r="BG33506" i="2" s="1"/>
  <c r="BG33507" i="2" a="1"/>
  <c r="BG33507" i="2" s="1"/>
  <c r="BG33508" i="2" a="1"/>
  <c r="BG33508" i="2" s="1"/>
  <c r="BG33509" i="2" a="1"/>
  <c r="BG33509" i="2" s="1"/>
  <c r="BG33510" i="2" a="1"/>
  <c r="BG33510" i="2" s="1"/>
  <c r="BG33511" i="2" a="1"/>
  <c r="BG33511" i="2" s="1"/>
  <c r="BG33512" i="2" a="1"/>
  <c r="BG33512" i="2" s="1"/>
  <c r="BG33513" i="2" a="1"/>
  <c r="BG33513" i="2" s="1"/>
  <c r="BG33514" i="2" a="1"/>
  <c r="BG33514" i="2" s="1"/>
  <c r="BG33515" i="2" a="1"/>
  <c r="BG33515" i="2" s="1"/>
  <c r="BG33516" i="2" a="1"/>
  <c r="BG33516" i="2" s="1"/>
  <c r="BG33517" i="2" a="1"/>
  <c r="BG33517" i="2" s="1"/>
  <c r="BG33518" i="2" a="1"/>
  <c r="BG33518" i="2" s="1"/>
  <c r="BG33519" i="2" a="1"/>
  <c r="BG33519" i="2" s="1"/>
  <c r="BG33520" i="2" a="1"/>
  <c r="BG33520" i="2" s="1"/>
  <c r="BG33521" i="2" a="1"/>
  <c r="BG33521" i="2" s="1"/>
  <c r="BG33522" i="2" a="1"/>
  <c r="BG33522" i="2" s="1"/>
  <c r="BG33523" i="2" a="1"/>
  <c r="BG33523" i="2" s="1"/>
  <c r="BG33524" i="2" a="1"/>
  <c r="BG33524" i="2" s="1"/>
  <c r="BG33525" i="2" a="1"/>
  <c r="BG33525" i="2" s="1"/>
  <c r="BG33526" i="2" a="1"/>
  <c r="BG33526" i="2" s="1"/>
  <c r="BG33527" i="2" a="1"/>
  <c r="BG33527" i="2" s="1"/>
  <c r="BG33528" i="2" a="1"/>
  <c r="BG33528" i="2" s="1"/>
  <c r="BG33529" i="2" a="1"/>
  <c r="BG33529" i="2" s="1"/>
  <c r="BG33530" i="2" a="1"/>
  <c r="BG33530" i="2" s="1"/>
  <c r="BG33531" i="2" a="1"/>
  <c r="BG33531" i="2" s="1"/>
  <c r="BG33532" i="2" a="1"/>
  <c r="BG33532" i="2" s="1"/>
  <c r="BG33533" i="2" a="1"/>
  <c r="BG33533" i="2" s="1"/>
  <c r="BG33534" i="2" a="1"/>
  <c r="BG33534" i="2" s="1"/>
  <c r="BG33535" i="2" a="1"/>
  <c r="BG33535" i="2" s="1"/>
  <c r="BG33536" i="2" a="1"/>
  <c r="BG33536" i="2" s="1"/>
  <c r="BG33537" i="2" a="1"/>
  <c r="BG33537" i="2" s="1"/>
  <c r="BG33538" i="2" a="1"/>
  <c r="BG33538" i="2" s="1"/>
  <c r="BG33539" i="2" a="1"/>
  <c r="BG33539" i="2" s="1"/>
  <c r="BG33540" i="2" a="1"/>
  <c r="BG33540" i="2" s="1"/>
  <c r="BG33541" i="2" a="1"/>
  <c r="BG33541" i="2" s="1"/>
  <c r="BG33542" i="2" a="1"/>
  <c r="BG33542" i="2" s="1"/>
  <c r="BG33543" i="2" a="1"/>
  <c r="BG33543" i="2" s="1"/>
  <c r="BG33544" i="2" a="1"/>
  <c r="BG33544" i="2" s="1"/>
  <c r="BG33545" i="2" a="1"/>
  <c r="BG33545" i="2" s="1"/>
  <c r="BG33546" i="2" a="1"/>
  <c r="BG33546" i="2" s="1"/>
  <c r="BG33547" i="2" a="1"/>
  <c r="BG33547" i="2" s="1"/>
  <c r="BG33548" i="2" a="1"/>
  <c r="BG33548" i="2" s="1"/>
  <c r="BG33549" i="2" a="1"/>
  <c r="BG33549" i="2"/>
  <c r="BG33550" i="2" a="1"/>
  <c r="BG33550" i="2" s="1"/>
  <c r="BG33551" i="2" a="1"/>
  <c r="BG33551" i="2" s="1"/>
  <c r="BG33552" i="2" a="1"/>
  <c r="BG33552" i="2" s="1"/>
  <c r="BG33553" i="2" a="1"/>
  <c r="BG33553" i="2" s="1"/>
  <c r="BG33554" i="2" a="1"/>
  <c r="BG33554" i="2" s="1"/>
  <c r="BG33555" i="2" a="1"/>
  <c r="BG33555" i="2" s="1"/>
  <c r="BG33556" i="2" a="1"/>
  <c r="BG33556" i="2" s="1"/>
  <c r="BG33557" i="2" a="1"/>
  <c r="BG33557" i="2" s="1"/>
  <c r="BG33558" i="2" a="1"/>
  <c r="BG33558" i="2" s="1"/>
  <c r="BG33559" i="2" a="1"/>
  <c r="BG33559" i="2" s="1"/>
  <c r="BG33560" i="2" a="1"/>
  <c r="BG33560" i="2" s="1"/>
  <c r="BG33561" i="2" a="1"/>
  <c r="BG33561" i="2" s="1"/>
  <c r="BG33562" i="2" a="1"/>
  <c r="BG33562" i="2" s="1"/>
  <c r="BG33563" i="2" a="1"/>
  <c r="BG33563" i="2" s="1"/>
  <c r="BG33564" i="2" a="1"/>
  <c r="BG33564" i="2" s="1"/>
  <c r="BG33565" i="2" a="1"/>
  <c r="BG33565" i="2" s="1"/>
  <c r="BG33566" i="2" a="1"/>
  <c r="BG33566" i="2" s="1"/>
  <c r="BG33567" i="2" a="1"/>
  <c r="BG33567" i="2" s="1"/>
  <c r="BG33568" i="2" a="1"/>
  <c r="BG33568" i="2" s="1"/>
  <c r="BG33569" i="2" a="1"/>
  <c r="BG33569" i="2" s="1"/>
  <c r="BG33570" i="2" a="1"/>
  <c r="BG33570" i="2" s="1"/>
  <c r="BG33571" i="2" a="1"/>
  <c r="BG33571" i="2" s="1"/>
  <c r="BG33572" i="2" a="1"/>
  <c r="BG33572" i="2" s="1"/>
  <c r="BG33573" i="2" a="1"/>
  <c r="BG33573" i="2" s="1"/>
  <c r="BG33574" i="2" a="1"/>
  <c r="BG33574" i="2" s="1"/>
  <c r="BG33575" i="2" a="1"/>
  <c r="BG33575" i="2" s="1"/>
  <c r="BG33576" i="2" a="1"/>
  <c r="BG33576" i="2" s="1"/>
  <c r="BG33577" i="2" a="1"/>
  <c r="BG33577" i="2" s="1"/>
  <c r="BG33578" i="2" a="1"/>
  <c r="BG33578" i="2" s="1"/>
  <c r="BG33579" i="2" a="1"/>
  <c r="BG33579" i="2" s="1"/>
  <c r="BG33580" i="2" a="1"/>
  <c r="BG33580" i="2" s="1"/>
  <c r="BG33581" i="2" a="1"/>
  <c r="BG33581" i="2" s="1"/>
  <c r="BG33582" i="2" a="1"/>
  <c r="BG33582" i="2" s="1"/>
  <c r="BG33583" i="2" a="1"/>
  <c r="BG33583" i="2" s="1"/>
  <c r="BG33584" i="2" a="1"/>
  <c r="BG33584" i="2" s="1"/>
  <c r="BG33585" i="2" a="1"/>
  <c r="BG33585" i="2" s="1"/>
  <c r="BG33586" i="2" a="1"/>
  <c r="BG33586" i="2" s="1"/>
  <c r="BG33587" i="2" a="1"/>
  <c r="BG33587" i="2" s="1"/>
  <c r="BG33588" i="2" a="1"/>
  <c r="BG33588" i="2" s="1"/>
  <c r="BG33589" i="2" a="1"/>
  <c r="BG33589" i="2" s="1"/>
  <c r="BG33590" i="2" a="1"/>
  <c r="BG33590" i="2" s="1"/>
  <c r="BG33591" i="2" a="1"/>
  <c r="BG33591" i="2" s="1"/>
  <c r="BG33592" i="2" a="1"/>
  <c r="BG33592" i="2" s="1"/>
  <c r="BG33593" i="2" a="1"/>
  <c r="BG33593" i="2" s="1"/>
  <c r="BG33594" i="2" a="1"/>
  <c r="BG33594" i="2" s="1"/>
  <c r="BG33595" i="2" a="1"/>
  <c r="BG33595" i="2" s="1"/>
  <c r="BG33596" i="2" a="1"/>
  <c r="BG33596" i="2" s="1"/>
  <c r="BG33597" i="2" a="1"/>
  <c r="BG33597" i="2" s="1"/>
  <c r="BG33598" i="2" a="1"/>
  <c r="BG33598" i="2" s="1"/>
  <c r="BG33599" i="2" a="1"/>
  <c r="BG33599" i="2" s="1"/>
  <c r="BG33600" i="2" a="1"/>
  <c r="BG33600" i="2" s="1"/>
  <c r="BG33601" i="2" a="1"/>
  <c r="BG33601" i="2" s="1"/>
  <c r="BG33602" i="2" a="1"/>
  <c r="BG33602" i="2" s="1"/>
  <c r="BG33603" i="2" a="1"/>
  <c r="BG33603" i="2" s="1"/>
  <c r="BG33604" i="2" a="1"/>
  <c r="BG33604" i="2" s="1"/>
  <c r="BG33605" i="2" a="1"/>
  <c r="BG33605" i="2" s="1"/>
  <c r="BG33606" i="2" a="1"/>
  <c r="BG33606" i="2" s="1"/>
  <c r="BG33607" i="2" a="1"/>
  <c r="BG33607" i="2" s="1"/>
  <c r="BG33608" i="2" a="1"/>
  <c r="BG33608" i="2" s="1"/>
  <c r="BG33609" i="2" a="1"/>
  <c r="BG33609" i="2" s="1"/>
  <c r="BG33610" i="2" a="1"/>
  <c r="BG33610" i="2" s="1"/>
  <c r="BG33611" i="2" a="1"/>
  <c r="BG33611" i="2" s="1"/>
  <c r="BG33612" i="2" a="1"/>
  <c r="BG33612" i="2" s="1"/>
  <c r="BG33613" i="2" a="1"/>
  <c r="BG33613" i="2" s="1"/>
  <c r="BG33614" i="2" a="1"/>
  <c r="BG33614" i="2"/>
  <c r="BG33615" i="2" a="1"/>
  <c r="BG33615" i="2" s="1"/>
  <c r="BG33616" i="2" a="1"/>
  <c r="BG33616" i="2" s="1"/>
  <c r="BG33617" i="2" a="1"/>
  <c r="BG33617" i="2" s="1"/>
  <c r="BG33618" i="2" a="1"/>
  <c r="BG33618" i="2" s="1"/>
  <c r="BG33619" i="2" a="1"/>
  <c r="BG33619" i="2" s="1"/>
  <c r="BG33620" i="2" a="1"/>
  <c r="BG33620" i="2" s="1"/>
  <c r="BG33621" i="2" a="1"/>
  <c r="BG33621" i="2" s="1"/>
  <c r="BG33622" i="2" a="1"/>
  <c r="BG33622" i="2" s="1"/>
  <c r="BG33623" i="2" a="1"/>
  <c r="BG33623" i="2" s="1"/>
  <c r="BG33624" i="2" a="1"/>
  <c r="BG33624" i="2" s="1"/>
  <c r="BG33625" i="2" a="1"/>
  <c r="BG33625" i="2" s="1"/>
  <c r="BG33626" i="2" a="1"/>
  <c r="BG33626" i="2" s="1"/>
  <c r="BG33627" i="2" a="1"/>
  <c r="BG33627" i="2" s="1"/>
  <c r="BG33628" i="2" a="1"/>
  <c r="BG33628" i="2" s="1"/>
  <c r="BG33629" i="2" a="1"/>
  <c r="BG33629" i="2" s="1"/>
  <c r="BG33630" i="2" a="1"/>
  <c r="BG33630" i="2"/>
  <c r="BG33631" i="2" a="1"/>
  <c r="BG33631" i="2" s="1"/>
  <c r="BG33632" i="2" a="1"/>
  <c r="BG33632" i="2" s="1"/>
  <c r="BG33633" i="2" a="1"/>
  <c r="BG33633" i="2" s="1"/>
  <c r="BG33634" i="2" a="1"/>
  <c r="BG33634" i="2" s="1"/>
  <c r="BG33635" i="2" a="1"/>
  <c r="BG33635" i="2" s="1"/>
  <c r="BG33636" i="2" a="1"/>
  <c r="BG33636" i="2" s="1"/>
  <c r="BG33637" i="2" a="1"/>
  <c r="BG33637" i="2" s="1"/>
  <c r="BG33638" i="2" a="1"/>
  <c r="BG33638" i="2" s="1"/>
  <c r="BG33639" i="2" a="1"/>
  <c r="BG33639" i="2" s="1"/>
  <c r="BG33640" i="2" a="1"/>
  <c r="BG33640" i="2" s="1"/>
  <c r="BG33641" i="2" a="1"/>
  <c r="BG33641" i="2" s="1"/>
  <c r="BG33642" i="2" a="1"/>
  <c r="BG33642" i="2" s="1"/>
  <c r="BG33643" i="2" a="1"/>
  <c r="BG33643" i="2" s="1"/>
  <c r="BG33644" i="2" a="1"/>
  <c r="BG33644" i="2" s="1"/>
  <c r="BG33645" i="2" a="1"/>
  <c r="BG33645" i="2" s="1"/>
  <c r="BG33646" i="2" a="1"/>
  <c r="BG33646" i="2" s="1"/>
  <c r="BG33647" i="2" a="1"/>
  <c r="BG33647" i="2" s="1"/>
  <c r="BG33648" i="2" a="1"/>
  <c r="BG33648" i="2" s="1"/>
  <c r="BG33649" i="2" a="1"/>
  <c r="BG33649" i="2" s="1"/>
  <c r="BG33650" i="2" a="1"/>
  <c r="BG33650" i="2" s="1"/>
  <c r="BG33651" i="2" a="1"/>
  <c r="BG33651" i="2" s="1"/>
  <c r="BG33652" i="2" a="1"/>
  <c r="BG33652" i="2" s="1"/>
  <c r="BG33653" i="2" a="1"/>
  <c r="BG33653" i="2" s="1"/>
  <c r="BG33654" i="2" a="1"/>
  <c r="BG33654" i="2" s="1"/>
  <c r="BG33655" i="2" a="1"/>
  <c r="BG33655" i="2" s="1"/>
  <c r="BG33656" i="2" a="1"/>
  <c r="BG33656" i="2" s="1"/>
  <c r="BG33657" i="2" a="1"/>
  <c r="BG33657" i="2" s="1"/>
  <c r="BG33658" i="2" a="1"/>
  <c r="BG33658" i="2" s="1"/>
  <c r="BG33659" i="2" a="1"/>
  <c r="BG33659" i="2" s="1"/>
  <c r="BG33660" i="2" a="1"/>
  <c r="BG33660" i="2" s="1"/>
  <c r="BG33661" i="2" a="1"/>
  <c r="BG33661" i="2" s="1"/>
  <c r="BG33662" i="2" a="1"/>
  <c r="BG33662" i="2"/>
  <c r="BG33663" i="2" a="1"/>
  <c r="BG33663" i="2" s="1"/>
  <c r="BG33664" i="2" a="1"/>
  <c r="BG33664" i="2" s="1"/>
  <c r="BG33665" i="2" a="1"/>
  <c r="BG33665" i="2" s="1"/>
  <c r="BG33666" i="2" a="1"/>
  <c r="BG33666" i="2" s="1"/>
  <c r="BG33667" i="2" a="1"/>
  <c r="BG33667" i="2" s="1"/>
  <c r="BG33668" i="2" a="1"/>
  <c r="BG33668" i="2" s="1"/>
  <c r="BG33669" i="2" a="1"/>
  <c r="BG33669" i="2" s="1"/>
  <c r="BG33670" i="2" a="1"/>
  <c r="BG33670" i="2" s="1"/>
  <c r="BG33671" i="2" a="1"/>
  <c r="BG33671" i="2" s="1"/>
  <c r="BG33672" i="2" a="1"/>
  <c r="BG33672" i="2" s="1"/>
  <c r="BG33673" i="2" a="1"/>
  <c r="BG33673" i="2" s="1"/>
  <c r="BG33674" i="2" a="1"/>
  <c r="BG33674" i="2" s="1"/>
  <c r="BG33675" i="2" a="1"/>
  <c r="BG33675" i="2" s="1"/>
  <c r="BG33676" i="2" a="1"/>
  <c r="BG33676" i="2" s="1"/>
  <c r="BG33677" i="2" a="1"/>
  <c r="BG33677" i="2" s="1"/>
  <c r="BG33678" i="2" a="1"/>
  <c r="BG33678" i="2" s="1"/>
  <c r="BG33679" i="2" a="1"/>
  <c r="BG33679" i="2" s="1"/>
  <c r="BG33680" i="2" a="1"/>
  <c r="BG33680" i="2" s="1"/>
  <c r="BG33681" i="2" a="1"/>
  <c r="BG33681" i="2" s="1"/>
  <c r="BG33682" i="2" a="1"/>
  <c r="BG33682" i="2" s="1"/>
  <c r="BG33683" i="2" a="1"/>
  <c r="BG33683" i="2" s="1"/>
  <c r="BG33684" i="2" a="1"/>
  <c r="BG33684" i="2" s="1"/>
  <c r="BG33685" i="2" a="1"/>
  <c r="BG33685" i="2" s="1"/>
  <c r="BG33686" i="2" a="1"/>
  <c r="BG33686" i="2" s="1"/>
  <c r="BG33687" i="2" a="1"/>
  <c r="BG33687" i="2" s="1"/>
  <c r="BG33688" i="2" a="1"/>
  <c r="BG33688" i="2" s="1"/>
  <c r="BG33689" i="2" a="1"/>
  <c r="BG33689" i="2" s="1"/>
  <c r="BG33690" i="2" a="1"/>
  <c r="BG33690" i="2" s="1"/>
  <c r="BG33691" i="2" a="1"/>
  <c r="BG33691" i="2" s="1"/>
  <c r="BG33692" i="2" a="1"/>
  <c r="BG33692" i="2" s="1"/>
  <c r="BG33693" i="2" a="1"/>
  <c r="BG33693" i="2" s="1"/>
  <c r="BG33694" i="2" a="1"/>
  <c r="BG33694" i="2" s="1"/>
  <c r="BG33695" i="2" a="1"/>
  <c r="BG33695" i="2" s="1"/>
  <c r="BG33696" i="2" a="1"/>
  <c r="BG33696" i="2" s="1"/>
  <c r="BG33697" i="2" a="1"/>
  <c r="BG33697" i="2" s="1"/>
  <c r="BG33698" i="2" a="1"/>
  <c r="BG33698" i="2" s="1"/>
  <c r="BG33699" i="2" a="1"/>
  <c r="BG33699" i="2" s="1"/>
  <c r="BG33700" i="2" a="1"/>
  <c r="BG33700" i="2" s="1"/>
  <c r="BG33701" i="2" a="1"/>
  <c r="BG33701" i="2" s="1"/>
  <c r="BG33702" i="2" a="1"/>
  <c r="BG33702" i="2" s="1"/>
  <c r="BG33703" i="2" a="1"/>
  <c r="BG33703" i="2" s="1"/>
  <c r="BG33704" i="2" a="1"/>
  <c r="BG33704" i="2" s="1"/>
  <c r="BG33705" i="2" a="1"/>
  <c r="BG33705" i="2" s="1"/>
  <c r="BG33706" i="2" a="1"/>
  <c r="BG33706" i="2" s="1"/>
  <c r="BG33707" i="2" a="1"/>
  <c r="BG33707" i="2" s="1"/>
  <c r="BG33708" i="2" a="1"/>
  <c r="BG33708" i="2" s="1"/>
  <c r="BG33709" i="2" a="1"/>
  <c r="BG33709" i="2" s="1"/>
  <c r="BG33710" i="2" a="1"/>
  <c r="BG33710" i="2" s="1"/>
  <c r="BG33711" i="2" a="1"/>
  <c r="BG33711" i="2" s="1"/>
  <c r="BG33712" i="2" a="1"/>
  <c r="BG33712" i="2" s="1"/>
  <c r="BG33713" i="2" a="1"/>
  <c r="BG33713" i="2" s="1"/>
  <c r="BG33714" i="2" a="1"/>
  <c r="BG33714" i="2" s="1"/>
  <c r="BG33715" i="2" a="1"/>
  <c r="BG33715" i="2" s="1"/>
  <c r="BG33716" i="2" a="1"/>
  <c r="BG33716" i="2" s="1"/>
  <c r="BG33717" i="2" a="1"/>
  <c r="BG33717" i="2"/>
  <c r="BG33718" i="2" a="1"/>
  <c r="BG33718" i="2" s="1"/>
  <c r="BG33719" i="2" a="1"/>
  <c r="BG33719" i="2" s="1"/>
  <c r="BG33720" i="2" a="1"/>
  <c r="BG33720" i="2" s="1"/>
  <c r="BG33721" i="2" a="1"/>
  <c r="BG33721" i="2" s="1"/>
  <c r="BG33722" i="2" a="1"/>
  <c r="BG33722" i="2" s="1"/>
  <c r="BG33723" i="2" a="1"/>
  <c r="BG33723" i="2" s="1"/>
  <c r="BG33724" i="2" a="1"/>
  <c r="BG33724" i="2" s="1"/>
  <c r="BG33725" i="2" a="1"/>
  <c r="BG33725" i="2" s="1"/>
  <c r="BG33726" i="2" a="1"/>
  <c r="BG33726" i="2" s="1"/>
  <c r="BG33727" i="2" a="1"/>
  <c r="BG33727" i="2" s="1"/>
  <c r="BG33728" i="2" a="1"/>
  <c r="BG33728" i="2" s="1"/>
  <c r="BG33729" i="2" a="1"/>
  <c r="BG33729" i="2" s="1"/>
  <c r="BG33730" i="2" a="1"/>
  <c r="BG33730" i="2" s="1"/>
  <c r="BG33731" i="2" a="1"/>
  <c r="BG33731" i="2" s="1"/>
  <c r="BG33732" i="2" a="1"/>
  <c r="BG33732" i="2" s="1"/>
  <c r="BG33733" i="2" a="1"/>
  <c r="BG33733" i="2" s="1"/>
  <c r="BG33734" i="2" a="1"/>
  <c r="BG33734" i="2" s="1"/>
  <c r="BG33735" i="2" a="1"/>
  <c r="BG33735" i="2" s="1"/>
  <c r="BG33736" i="2" a="1"/>
  <c r="BG33736" i="2" s="1"/>
  <c r="BG33737" i="2" a="1"/>
  <c r="BG33737" i="2" s="1"/>
  <c r="BG33738" i="2" a="1"/>
  <c r="BG33738" i="2" s="1"/>
  <c r="BG33739" i="2" a="1"/>
  <c r="BG33739" i="2" s="1"/>
  <c r="BG33740" i="2" a="1"/>
  <c r="BG33740" i="2" s="1"/>
  <c r="BG33741" i="2" a="1"/>
  <c r="BG33741" i="2" s="1"/>
  <c r="BG33742" i="2" a="1"/>
  <c r="BG33742" i="2" s="1"/>
  <c r="BG33743" i="2" a="1"/>
  <c r="BG33743" i="2" s="1"/>
  <c r="BG33744" i="2" a="1"/>
  <c r="BG33744" i="2" s="1"/>
  <c r="BG33745" i="2" a="1"/>
  <c r="BG33745" i="2" s="1"/>
  <c r="BG33746" i="2" a="1"/>
  <c r="BG33746" i="2" s="1"/>
  <c r="BG33747" i="2" a="1"/>
  <c r="BG33747" i="2" s="1"/>
  <c r="BG33748" i="2" a="1"/>
  <c r="BG33748" i="2" s="1"/>
  <c r="BG33749" i="2" a="1"/>
  <c r="BG33749" i="2" s="1"/>
  <c r="BG33750" i="2" a="1"/>
  <c r="BG33750" i="2" s="1"/>
  <c r="BG33751" i="2" a="1"/>
  <c r="BG33751" i="2" s="1"/>
  <c r="BG33752" i="2" a="1"/>
  <c r="BG33752" i="2" s="1"/>
  <c r="BG33753" i="2" a="1"/>
  <c r="BG33753" i="2" s="1"/>
  <c r="BG33754" i="2" a="1"/>
  <c r="BG33754" i="2" s="1"/>
  <c r="BG33755" i="2" a="1"/>
  <c r="BG33755" i="2" s="1"/>
  <c r="BG33756" i="2" a="1"/>
  <c r="BG33756" i="2" s="1"/>
  <c r="BG33757" i="2" a="1"/>
  <c r="BG33757" i="2" s="1"/>
  <c r="BG33758" i="2" a="1"/>
  <c r="BG33758" i="2" s="1"/>
  <c r="BG33759" i="2" a="1"/>
  <c r="BG33759" i="2" s="1"/>
  <c r="BG33760" i="2" a="1"/>
  <c r="BG33760" i="2" s="1"/>
  <c r="BG33761" i="2" a="1"/>
  <c r="BG33761" i="2" s="1"/>
  <c r="BG33762" i="2" a="1"/>
  <c r="BG33762" i="2" s="1"/>
  <c r="BG33763" i="2" a="1"/>
  <c r="BG33763" i="2" s="1"/>
  <c r="BG33764" i="2" a="1"/>
  <c r="BG33764" i="2" s="1"/>
  <c r="BG33765" i="2" a="1"/>
  <c r="BG33765" i="2" s="1"/>
  <c r="BG33766" i="2" a="1"/>
  <c r="BG33766" i="2" s="1"/>
  <c r="BG33767" i="2" a="1"/>
  <c r="BG33767" i="2" s="1"/>
  <c r="BG33768" i="2" a="1"/>
  <c r="BG33768" i="2" s="1"/>
  <c r="BG33769" i="2" a="1"/>
  <c r="BG33769" i="2" s="1"/>
  <c r="BG33770" i="2" a="1"/>
  <c r="BG33770" i="2" s="1"/>
  <c r="BG33771" i="2" a="1"/>
  <c r="BG33771" i="2" s="1"/>
  <c r="BG33772" i="2" a="1"/>
  <c r="BG33772" i="2" s="1"/>
  <c r="BG33773" i="2" a="1"/>
  <c r="BG33773" i="2" s="1"/>
  <c r="BG33774" i="2" a="1"/>
  <c r="BG33774" i="2" s="1"/>
  <c r="BG33775" i="2" a="1"/>
  <c r="BG33775" i="2" s="1"/>
  <c r="BG33776" i="2" a="1"/>
  <c r="BG33776" i="2" s="1"/>
  <c r="BG33777" i="2" a="1"/>
  <c r="BG33777" i="2" s="1"/>
  <c r="BG33778" i="2" a="1"/>
  <c r="BG33778" i="2" s="1"/>
  <c r="BG33779" i="2" a="1"/>
  <c r="BG33779" i="2" s="1"/>
  <c r="BG33780" i="2" a="1"/>
  <c r="BG33780" i="2" s="1"/>
  <c r="BG33781" i="2" a="1"/>
  <c r="BG33781" i="2" s="1"/>
  <c r="BG33782" i="2" a="1"/>
  <c r="BG33782" i="2" s="1"/>
  <c r="BG33783" i="2" a="1"/>
  <c r="BG33783" i="2" s="1"/>
  <c r="BG33784" i="2" a="1"/>
  <c r="BG33784" i="2" s="1"/>
  <c r="BG33785" i="2" a="1"/>
  <c r="BG33785" i="2" s="1"/>
  <c r="BG33786" i="2" a="1"/>
  <c r="BG33786" i="2" s="1"/>
  <c r="BG33787" i="2" a="1"/>
  <c r="BG33787" i="2" s="1"/>
  <c r="BG33788" i="2" a="1"/>
  <c r="BG33788" i="2" s="1"/>
  <c r="BG33789" i="2" a="1"/>
  <c r="BG33789" i="2" s="1"/>
  <c r="BG33790" i="2" a="1"/>
  <c r="BG33790" i="2" s="1"/>
  <c r="BG33791" i="2" a="1"/>
  <c r="BG33791" i="2" s="1"/>
  <c r="BG33792" i="2" a="1"/>
  <c r="BG33792" i="2" s="1"/>
  <c r="BG33793" i="2" a="1"/>
  <c r="BG33793" i="2" s="1"/>
  <c r="BG33794" i="2" a="1"/>
  <c r="BG33794" i="2" s="1"/>
  <c r="BG33795" i="2" a="1"/>
  <c r="BG33795" i="2" s="1"/>
  <c r="BG33796" i="2" a="1"/>
  <c r="BG33796" i="2" s="1"/>
  <c r="BG33797" i="2" a="1"/>
  <c r="BG33797" i="2" s="1"/>
  <c r="BG33798" i="2" a="1"/>
  <c r="BG33798" i="2" s="1"/>
  <c r="BG33799" i="2" a="1"/>
  <c r="BG33799" i="2" s="1"/>
  <c r="BG33800" i="2" a="1"/>
  <c r="BG33800" i="2" s="1"/>
  <c r="BG33801" i="2" a="1"/>
  <c r="BG33801" i="2" s="1"/>
  <c r="BG33802" i="2" a="1"/>
  <c r="BG33802" i="2" s="1"/>
  <c r="BG33803" i="2" a="1"/>
  <c r="BG33803" i="2" s="1"/>
  <c r="BG33804" i="2" a="1"/>
  <c r="BG33804" i="2" s="1"/>
  <c r="BG33805" i="2" a="1"/>
  <c r="BG33805" i="2" s="1"/>
  <c r="BG33806" i="2" a="1"/>
  <c r="BG33806" i="2" s="1"/>
  <c r="BG33807" i="2" a="1"/>
  <c r="BG33807" i="2" s="1"/>
  <c r="BG33808" i="2" a="1"/>
  <c r="BG33808" i="2" s="1"/>
  <c r="BG33809" i="2" a="1"/>
  <c r="BG33809" i="2" s="1"/>
  <c r="BG33810" i="2" a="1"/>
  <c r="BG33810" i="2" s="1"/>
  <c r="BG33811" i="2" a="1"/>
  <c r="BG33811" i="2" s="1"/>
  <c r="BG33812" i="2" a="1"/>
  <c r="BG33812" i="2" s="1"/>
  <c r="BG33813" i="2" a="1"/>
  <c r="BG33813" i="2" s="1"/>
  <c r="BG33814" i="2" a="1"/>
  <c r="BG33814" i="2" s="1"/>
  <c r="BG33815" i="2" a="1"/>
  <c r="BG33815" i="2" s="1"/>
  <c r="BG33816" i="2" a="1"/>
  <c r="BG33816" i="2" s="1"/>
  <c r="BG33817" i="2" a="1"/>
  <c r="BG33817" i="2" s="1"/>
  <c r="BG33818" i="2" a="1"/>
  <c r="BG33818" i="2" s="1"/>
  <c r="BG33819" i="2" a="1"/>
  <c r="BG33819" i="2" s="1"/>
  <c r="BG33820" i="2" a="1"/>
  <c r="BG33820" i="2" s="1"/>
  <c r="BG33821" i="2" a="1"/>
  <c r="BG33821" i="2" s="1"/>
  <c r="BG33822" i="2" a="1"/>
  <c r="BG33822" i="2" s="1"/>
  <c r="BG33823" i="2" a="1"/>
  <c r="BG33823" i="2" s="1"/>
  <c r="BG33824" i="2" a="1"/>
  <c r="BG33824" i="2" s="1"/>
  <c r="BG33825" i="2" a="1"/>
  <c r="BG33825" i="2" s="1"/>
  <c r="BG33826" i="2" a="1"/>
  <c r="BG33826" i="2" s="1"/>
  <c r="BG33827" i="2" a="1"/>
  <c r="BG33827" i="2" s="1"/>
  <c r="BG33828" i="2" a="1"/>
  <c r="BG33828" i="2" s="1"/>
  <c r="BG33829" i="2" a="1"/>
  <c r="BG33829" i="2" s="1"/>
  <c r="BG33830" i="2" a="1"/>
  <c r="BG33830" i="2" s="1"/>
  <c r="BG33831" i="2" a="1"/>
  <c r="BG33831" i="2" s="1"/>
  <c r="BG33832" i="2" a="1"/>
  <c r="BG33832" i="2" s="1"/>
  <c r="BG33833" i="2" a="1"/>
  <c r="BG33833" i="2" s="1"/>
  <c r="BG33834" i="2" a="1"/>
  <c r="BG33834" i="2" s="1"/>
  <c r="BG33835" i="2" a="1"/>
  <c r="BG33835" i="2" s="1"/>
  <c r="BG33836" i="2" a="1"/>
  <c r="BG33836" i="2" s="1"/>
  <c r="BG33837" i="2" a="1"/>
  <c r="BG33837" i="2" s="1"/>
  <c r="BG33838" i="2" a="1"/>
  <c r="BG33838" i="2" s="1"/>
  <c r="BG33839" i="2" a="1"/>
  <c r="BG33839" i="2" s="1"/>
  <c r="BG33840" i="2" a="1"/>
  <c r="BG33840" i="2" s="1"/>
  <c r="BG33841" i="2" a="1"/>
  <c r="BG33841" i="2" s="1"/>
  <c r="BG33842" i="2" a="1"/>
  <c r="BG33842" i="2" s="1"/>
  <c r="BG33843" i="2" a="1"/>
  <c r="BG33843" i="2" s="1"/>
  <c r="BG33844" i="2" a="1"/>
  <c r="BG33844" i="2" s="1"/>
  <c r="BG33845" i="2" a="1"/>
  <c r="BG33845" i="2" s="1"/>
  <c r="BG33846" i="2" a="1"/>
  <c r="BG33846" i="2" s="1"/>
  <c r="BG33847" i="2" a="1"/>
  <c r="BG33847" i="2" s="1"/>
  <c r="BG33848" i="2" a="1"/>
  <c r="BG33848" i="2" s="1"/>
  <c r="BG33849" i="2" a="1"/>
  <c r="BG33849" i="2" s="1"/>
  <c r="BG33850" i="2" a="1"/>
  <c r="BG33850" i="2" s="1"/>
  <c r="BG33851" i="2" a="1"/>
  <c r="BG33851" i="2" s="1"/>
  <c r="BG33852" i="2" a="1"/>
  <c r="BG33852" i="2" s="1"/>
  <c r="BG33853" i="2" a="1"/>
  <c r="BG33853" i="2" s="1"/>
  <c r="BG33854" i="2" a="1"/>
  <c r="BG33854" i="2" s="1"/>
  <c r="BG33855" i="2" a="1"/>
  <c r="BG33855" i="2" s="1"/>
  <c r="BG33856" i="2" a="1"/>
  <c r="BG33856" i="2" s="1"/>
  <c r="BG33857" i="2" a="1"/>
  <c r="BG33857" i="2" s="1"/>
  <c r="BG33858" i="2" a="1"/>
  <c r="BG33858" i="2" s="1"/>
  <c r="BG33859" i="2" a="1"/>
  <c r="BG33859" i="2" s="1"/>
  <c r="BG33860" i="2" a="1"/>
  <c r="BG33860" i="2" s="1"/>
  <c r="BG33861" i="2" a="1"/>
  <c r="BG33861" i="2" s="1"/>
  <c r="BG33862" i="2" a="1"/>
  <c r="BG33862" i="2" s="1"/>
  <c r="BG33863" i="2" a="1"/>
  <c r="BG33863" i="2" s="1"/>
  <c r="BG33864" i="2" a="1"/>
  <c r="BG33864" i="2" s="1"/>
  <c r="BG33865" i="2" a="1"/>
  <c r="BG33865" i="2" s="1"/>
  <c r="BG33866" i="2" a="1"/>
  <c r="BG33866" i="2" s="1"/>
  <c r="BG33867" i="2" a="1"/>
  <c r="BG33867" i="2" s="1"/>
  <c r="BG33868" i="2" a="1"/>
  <c r="BG33868" i="2" s="1"/>
  <c r="BG33869" i="2" a="1"/>
  <c r="BG33869" i="2" s="1"/>
  <c r="BG33870" i="2" a="1"/>
  <c r="BG33870" i="2" s="1"/>
  <c r="BG33871" i="2" a="1"/>
  <c r="BG33871" i="2" s="1"/>
  <c r="BG33872" i="2" a="1"/>
  <c r="BG33872" i="2" s="1"/>
  <c r="BG33873" i="2" a="1"/>
  <c r="BG33873" i="2" s="1"/>
  <c r="BG33874" i="2" a="1"/>
  <c r="BG33874" i="2" s="1"/>
  <c r="BG33875" i="2" a="1"/>
  <c r="BG33875" i="2" s="1"/>
  <c r="BG33876" i="2" a="1"/>
  <c r="BG33876" i="2" s="1"/>
  <c r="BG33877" i="2" a="1"/>
  <c r="BG33877" i="2" s="1"/>
  <c r="BG33878" i="2" a="1"/>
  <c r="BG33878" i="2" s="1"/>
  <c r="BG33879" i="2" a="1"/>
  <c r="BG33879" i="2" s="1"/>
  <c r="BG33880" i="2" a="1"/>
  <c r="BG33880" i="2" s="1"/>
  <c r="BG33881" i="2" a="1"/>
  <c r="BG33881" i="2" s="1"/>
  <c r="BG33882" i="2" a="1"/>
  <c r="BG33882" i="2" s="1"/>
  <c r="BG33883" i="2" a="1"/>
  <c r="BG33883" i="2" s="1"/>
  <c r="BG33884" i="2" a="1"/>
  <c r="BG33884" i="2" s="1"/>
  <c r="BG33885" i="2" a="1"/>
  <c r="BG33885" i="2" s="1"/>
  <c r="BG33886" i="2" a="1"/>
  <c r="BG33886" i="2" s="1"/>
  <c r="BG33887" i="2" a="1"/>
  <c r="BG33887" i="2" s="1"/>
  <c r="BG33888" i="2" a="1"/>
  <c r="BG33888" i="2" s="1"/>
  <c r="BG33889" i="2" a="1"/>
  <c r="BG33889" i="2" s="1"/>
  <c r="BG33890" i="2" a="1"/>
  <c r="BG33890" i="2" s="1"/>
  <c r="BG33891" i="2" a="1"/>
  <c r="BG33891" i="2" s="1"/>
  <c r="BG33892" i="2" a="1"/>
  <c r="BG33892" i="2" s="1"/>
  <c r="BG33893" i="2" a="1"/>
  <c r="BG33893" i="2" s="1"/>
  <c r="BG33894" i="2" a="1"/>
  <c r="BG33894" i="2" s="1"/>
  <c r="BG33895" i="2" a="1"/>
  <c r="BG33895" i="2" s="1"/>
  <c r="BG33896" i="2" a="1"/>
  <c r="BG33896" i="2" s="1"/>
  <c r="BG33897" i="2" a="1"/>
  <c r="BG33897" i="2" s="1"/>
  <c r="BG33898" i="2" a="1"/>
  <c r="BG33898" i="2" s="1"/>
  <c r="BG33899" i="2" a="1"/>
  <c r="BG33899" i="2" s="1"/>
  <c r="BG33900" i="2" a="1"/>
  <c r="BG33900" i="2" s="1"/>
  <c r="BG33901" i="2" a="1"/>
  <c r="BG33901" i="2" s="1"/>
  <c r="BG33902" i="2" a="1"/>
  <c r="BG33902" i="2" s="1"/>
  <c r="BG33903" i="2" a="1"/>
  <c r="BG33903" i="2" s="1"/>
  <c r="BG33904" i="2" a="1"/>
  <c r="BG33904" i="2" s="1"/>
  <c r="BG33905" i="2" a="1"/>
  <c r="BG33905" i="2" s="1"/>
  <c r="BG33906" i="2" a="1"/>
  <c r="BG33906" i="2" s="1"/>
  <c r="BG33907" i="2" a="1"/>
  <c r="BG33907" i="2" s="1"/>
  <c r="BG33908" i="2" a="1"/>
  <c r="BG33908" i="2" s="1"/>
  <c r="BG33909" i="2" a="1"/>
  <c r="BG33909" i="2" s="1"/>
  <c r="BG33910" i="2" a="1"/>
  <c r="BG33910" i="2" s="1"/>
  <c r="BG33911" i="2" a="1"/>
  <c r="BG33911" i="2" s="1"/>
  <c r="BG33912" i="2" a="1"/>
  <c r="BG33912" i="2" s="1"/>
  <c r="BG33913" i="2" a="1"/>
  <c r="BG33913" i="2" s="1"/>
  <c r="BG33914" i="2" a="1"/>
  <c r="BG33914" i="2" s="1"/>
  <c r="BG33915" i="2" a="1"/>
  <c r="BG33915" i="2" s="1"/>
  <c r="BG33916" i="2" a="1"/>
  <c r="BG33916" i="2" s="1"/>
  <c r="BG33917" i="2" a="1"/>
  <c r="BG33917" i="2" s="1"/>
  <c r="BG33918" i="2" a="1"/>
  <c r="BG33918" i="2" s="1"/>
  <c r="BG33919" i="2" a="1"/>
  <c r="BG33919" i="2" s="1"/>
  <c r="BG33920" i="2" a="1"/>
  <c r="BG33920" i="2" s="1"/>
  <c r="BG33921" i="2" a="1"/>
  <c r="BG33921" i="2" s="1"/>
  <c r="BG33922" i="2" a="1"/>
  <c r="BG33922" i="2" s="1"/>
  <c r="BG33923" i="2" a="1"/>
  <c r="BG33923" i="2" s="1"/>
  <c r="BG33924" i="2" a="1"/>
  <c r="BG33924" i="2" s="1"/>
  <c r="BG33925" i="2" a="1"/>
  <c r="BG33925" i="2" s="1"/>
  <c r="BG33926" i="2" a="1"/>
  <c r="BG33926" i="2" s="1"/>
  <c r="BG33927" i="2" a="1"/>
  <c r="BG33927" i="2" s="1"/>
  <c r="BG33928" i="2" a="1"/>
  <c r="BG33928" i="2" s="1"/>
  <c r="BG33929" i="2" a="1"/>
  <c r="BG33929" i="2" s="1"/>
  <c r="BG33930" i="2" a="1"/>
  <c r="BG33930" i="2" s="1"/>
  <c r="BG33931" i="2" a="1"/>
  <c r="BG33931" i="2" s="1"/>
  <c r="BG33932" i="2" a="1"/>
  <c r="BG33932" i="2" s="1"/>
  <c r="BG33933" i="2" a="1"/>
  <c r="BG33933" i="2" s="1"/>
  <c r="BG33934" i="2" a="1"/>
  <c r="BG33934" i="2" s="1"/>
  <c r="BG33935" i="2" a="1"/>
  <c r="BG33935" i="2" s="1"/>
  <c r="BG33936" i="2" a="1"/>
  <c r="BG33936" i="2" s="1"/>
  <c r="BG33937" i="2" a="1"/>
  <c r="BG33937" i="2" s="1"/>
  <c r="BG33938" i="2" a="1"/>
  <c r="BG33938" i="2" s="1"/>
  <c r="BG33939" i="2" a="1"/>
  <c r="BG33939" i="2" s="1"/>
  <c r="BG33940" i="2" a="1"/>
  <c r="BG33940" i="2" s="1"/>
  <c r="BG33941" i="2" a="1"/>
  <c r="BG33941" i="2" s="1"/>
  <c r="BG33942" i="2" a="1"/>
  <c r="BG33942" i="2" s="1"/>
  <c r="BG33943" i="2" a="1"/>
  <c r="BG33943" i="2" s="1"/>
  <c r="BG33944" i="2" a="1"/>
  <c r="BG33944" i="2" s="1"/>
  <c r="BG33945" i="2" a="1"/>
  <c r="BG33945" i="2" s="1"/>
  <c r="BG33946" i="2" a="1"/>
  <c r="BG33946" i="2" s="1"/>
  <c r="BG33947" i="2" a="1"/>
  <c r="BG33947" i="2" s="1"/>
  <c r="BG33948" i="2" a="1"/>
  <c r="BG33948" i="2" s="1"/>
  <c r="BG33949" i="2" a="1"/>
  <c r="BG33949" i="2" s="1"/>
  <c r="BG33950" i="2" a="1"/>
  <c r="BG33950" i="2" s="1"/>
  <c r="BG33951" i="2" a="1"/>
  <c r="BG33951" i="2" s="1"/>
  <c r="BG33952" i="2" a="1"/>
  <c r="BG33952" i="2" s="1"/>
  <c r="BG33953" i="2" a="1"/>
  <c r="BG33953" i="2" s="1"/>
  <c r="BG33954" i="2" a="1"/>
  <c r="BG33954" i="2" s="1"/>
  <c r="BG33955" i="2" a="1"/>
  <c r="BG33955" i="2" s="1"/>
  <c r="BG33956" i="2" a="1"/>
  <c r="BG33956" i="2" s="1"/>
  <c r="BG33957" i="2" a="1"/>
  <c r="BG33957" i="2" s="1"/>
  <c r="BG33958" i="2" a="1"/>
  <c r="BG33958" i="2" s="1"/>
  <c r="BG33959" i="2" a="1"/>
  <c r="BG33959" i="2" s="1"/>
  <c r="BG33960" i="2" a="1"/>
  <c r="BG33960" i="2" s="1"/>
  <c r="BG33961" i="2" a="1"/>
  <c r="BG33961" i="2" s="1"/>
  <c r="BG33962" i="2" a="1"/>
  <c r="BG33962" i="2" s="1"/>
  <c r="BG33963" i="2" a="1"/>
  <c r="BG33963" i="2" s="1"/>
  <c r="BG33964" i="2" a="1"/>
  <c r="BG33964" i="2" s="1"/>
  <c r="BG33965" i="2" a="1"/>
  <c r="BG33965" i="2" s="1"/>
  <c r="BG33966" i="2" a="1"/>
  <c r="BG33966" i="2"/>
  <c r="BG33967" i="2" a="1"/>
  <c r="BG33967" i="2" s="1"/>
  <c r="BG33968" i="2" a="1"/>
  <c r="BG33968" i="2" s="1"/>
  <c r="BG33969" i="2" a="1"/>
  <c r="BG33969" i="2" s="1"/>
  <c r="BG33970" i="2" a="1"/>
  <c r="BG33970" i="2" s="1"/>
  <c r="BG33971" i="2" a="1"/>
  <c r="BG33971" i="2" s="1"/>
  <c r="BG33972" i="2" a="1"/>
  <c r="BG33972" i="2" s="1"/>
  <c r="BG33973" i="2" a="1"/>
  <c r="BG33973" i="2" s="1"/>
  <c r="BG33974" i="2" a="1"/>
  <c r="BG33974" i="2" s="1"/>
  <c r="BG33975" i="2" a="1"/>
  <c r="BG33975" i="2" s="1"/>
  <c r="BG33976" i="2" a="1"/>
  <c r="BG33976" i="2" s="1"/>
  <c r="BG33977" i="2" a="1"/>
  <c r="BG33977" i="2" s="1"/>
  <c r="BG33978" i="2" a="1"/>
  <c r="BG33978" i="2" s="1"/>
  <c r="BG33979" i="2" a="1"/>
  <c r="BG33979" i="2" s="1"/>
  <c r="BG33980" i="2" a="1"/>
  <c r="BG33980" i="2" s="1"/>
  <c r="BG33981" i="2" a="1"/>
  <c r="BG33981" i="2" s="1"/>
  <c r="BG33982" i="2" a="1"/>
  <c r="BG33982" i="2" s="1"/>
  <c r="BG33983" i="2" a="1"/>
  <c r="BG33983" i="2" s="1"/>
  <c r="BG33984" i="2" a="1"/>
  <c r="BG33984" i="2" s="1"/>
  <c r="BG33985" i="2" a="1"/>
  <c r="BG33985" i="2" s="1"/>
  <c r="BG33986" i="2" a="1"/>
  <c r="BG33986" i="2" s="1"/>
  <c r="BG33987" i="2" a="1"/>
  <c r="BG33987" i="2" s="1"/>
  <c r="BG33988" i="2" a="1"/>
  <c r="BG33988" i="2" s="1"/>
  <c r="BG33989" i="2" a="1"/>
  <c r="BG33989" i="2" s="1"/>
  <c r="BG33990" i="2" a="1"/>
  <c r="BG33990" i="2" s="1"/>
  <c r="BG33991" i="2" a="1"/>
  <c r="BG33991" i="2" s="1"/>
  <c r="BG33992" i="2" a="1"/>
  <c r="BG33992" i="2" s="1"/>
  <c r="BG33993" i="2" a="1"/>
  <c r="BG33993" i="2" s="1"/>
  <c r="BG33994" i="2" a="1"/>
  <c r="BG33994" i="2" s="1"/>
  <c r="BG33995" i="2" a="1"/>
  <c r="BG33995" i="2" s="1"/>
  <c r="BG33996" i="2" a="1"/>
  <c r="BG33996" i="2" s="1"/>
  <c r="BG33997" i="2" a="1"/>
  <c r="BG33997" i="2" s="1"/>
  <c r="BG33998" i="2" a="1"/>
  <c r="BG33998" i="2" s="1"/>
  <c r="BG33999" i="2" a="1"/>
  <c r="BG33999" i="2" s="1"/>
  <c r="BG34000" i="2" a="1"/>
  <c r="BG34000" i="2" s="1"/>
  <c r="BG34001" i="2" a="1"/>
  <c r="BG34001" i="2" s="1"/>
  <c r="BG34002" i="2" a="1"/>
  <c r="BG34002" i="2" s="1"/>
  <c r="BG34003" i="2" a="1"/>
  <c r="BG34003" i="2" s="1"/>
  <c r="BG34004" i="2" a="1"/>
  <c r="BG34004" i="2" s="1"/>
  <c r="BG34005" i="2" a="1"/>
  <c r="BG34005" i="2" s="1"/>
  <c r="BG34006" i="2" a="1"/>
  <c r="BG34006" i="2" s="1"/>
  <c r="BG34007" i="2" a="1"/>
  <c r="BG34007" i="2" s="1"/>
  <c r="BG34008" i="2" a="1"/>
  <c r="BG34008" i="2" s="1"/>
  <c r="BG34009" i="2" a="1"/>
  <c r="BG34009" i="2" s="1"/>
  <c r="BG34010" i="2" a="1"/>
  <c r="BG34010" i="2" s="1"/>
  <c r="BG34011" i="2" a="1"/>
  <c r="BG34011" i="2" s="1"/>
  <c r="BG34012" i="2" a="1"/>
  <c r="BG34012" i="2" s="1"/>
  <c r="BG34013" i="2" a="1"/>
  <c r="BG34013" i="2" s="1"/>
  <c r="BG34014" i="2" a="1"/>
  <c r="BG34014" i="2" s="1"/>
  <c r="BG34015" i="2" a="1"/>
  <c r="BG34015" i="2" s="1"/>
  <c r="BG34016" i="2" a="1"/>
  <c r="BG34016" i="2" s="1"/>
  <c r="BG34017" i="2" a="1"/>
  <c r="BG34017" i="2" s="1"/>
  <c r="BG34018" i="2" a="1"/>
  <c r="BG34018" i="2" s="1"/>
  <c r="BG34019" i="2" a="1"/>
  <c r="BG34019" i="2" s="1"/>
  <c r="BG34020" i="2" a="1"/>
  <c r="BG34020" i="2" s="1"/>
  <c r="BG34021" i="2" a="1"/>
  <c r="BG34021" i="2" s="1"/>
  <c r="BG34022" i="2" a="1"/>
  <c r="BG34022" i="2" s="1"/>
  <c r="BG34023" i="2" a="1"/>
  <c r="BG34023" i="2" s="1"/>
  <c r="BG34024" i="2" a="1"/>
  <c r="BG34024" i="2" s="1"/>
  <c r="BG34025" i="2" a="1"/>
  <c r="BG34025" i="2" s="1"/>
  <c r="BG34026" i="2" a="1"/>
  <c r="BG34026" i="2" s="1"/>
  <c r="BG34027" i="2" a="1"/>
  <c r="BG34027" i="2" s="1"/>
  <c r="BG34028" i="2" a="1"/>
  <c r="BG34028" i="2" s="1"/>
  <c r="BG34029" i="2" a="1"/>
  <c r="BG34029" i="2" s="1"/>
  <c r="BG34030" i="2" a="1"/>
  <c r="BG34030" i="2" s="1"/>
  <c r="BG34031" i="2" a="1"/>
  <c r="BG34031" i="2" s="1"/>
  <c r="BG34032" i="2" a="1"/>
  <c r="BG34032" i="2" s="1"/>
  <c r="BG34033" i="2" a="1"/>
  <c r="BG34033" i="2" s="1"/>
  <c r="BG34034" i="2" a="1"/>
  <c r="BG34034" i="2" s="1"/>
  <c r="BG34035" i="2" a="1"/>
  <c r="BG34035" i="2" s="1"/>
  <c r="BG34036" i="2" a="1"/>
  <c r="BG34036" i="2" s="1"/>
  <c r="BG34037" i="2" a="1"/>
  <c r="BG34037" i="2" s="1"/>
  <c r="BG34038" i="2" a="1"/>
  <c r="BG34038" i="2" s="1"/>
  <c r="BG34039" i="2" a="1"/>
  <c r="BG34039" i="2" s="1"/>
  <c r="BG34040" i="2" a="1"/>
  <c r="BG34040" i="2" s="1"/>
  <c r="BG34041" i="2" a="1"/>
  <c r="BG34041" i="2" s="1"/>
  <c r="BG34042" i="2" a="1"/>
  <c r="BG34042" i="2" s="1"/>
  <c r="BG34043" i="2" a="1"/>
  <c r="BG34043" i="2" s="1"/>
  <c r="BG34044" i="2" a="1"/>
  <c r="BG34044" i="2" s="1"/>
  <c r="BG34045" i="2" a="1"/>
  <c r="BG34045" i="2" s="1"/>
  <c r="BG34046" i="2" a="1"/>
  <c r="BG34046" i="2" s="1"/>
  <c r="BG34047" i="2" a="1"/>
  <c r="BG34047" i="2" s="1"/>
  <c r="BG34048" i="2" a="1"/>
  <c r="BG34048" i="2" s="1"/>
  <c r="BG34049" i="2" a="1"/>
  <c r="BG34049" i="2" s="1"/>
  <c r="BG34050" i="2" a="1"/>
  <c r="BG34050" i="2" s="1"/>
  <c r="BG34051" i="2" a="1"/>
  <c r="BG34051" i="2" s="1"/>
  <c r="BG34052" i="2" a="1"/>
  <c r="BG34052" i="2" s="1"/>
  <c r="BG34053" i="2" a="1"/>
  <c r="BG34053" i="2" s="1"/>
  <c r="BG34054" i="2" a="1"/>
  <c r="BG34054" i="2" s="1"/>
  <c r="BG34055" i="2" a="1"/>
  <c r="BG34055" i="2" s="1"/>
  <c r="BG34056" i="2" a="1"/>
  <c r="BG34056" i="2" s="1"/>
  <c r="BG34057" i="2" a="1"/>
  <c r="BG34057" i="2" s="1"/>
  <c r="BG34058" i="2" a="1"/>
  <c r="BG34058" i="2" s="1"/>
  <c r="BG34059" i="2" a="1"/>
  <c r="BG34059" i="2" s="1"/>
  <c r="BG34060" i="2" a="1"/>
  <c r="BG34060" i="2" s="1"/>
  <c r="BG34061" i="2" a="1"/>
  <c r="BG34061" i="2" s="1"/>
  <c r="BG34062" i="2" a="1"/>
  <c r="BG34062" i="2" s="1"/>
  <c r="BG34063" i="2" a="1"/>
  <c r="BG34063" i="2" s="1"/>
  <c r="BG34064" i="2" a="1"/>
  <c r="BG34064" i="2" s="1"/>
  <c r="BG34065" i="2" a="1"/>
  <c r="BG34065" i="2" s="1"/>
  <c r="BG34066" i="2" a="1"/>
  <c r="BG34066" i="2" s="1"/>
  <c r="BG34067" i="2" a="1"/>
  <c r="BG34067" i="2" s="1"/>
  <c r="BG34068" i="2" a="1"/>
  <c r="BG34068" i="2" s="1"/>
  <c r="BG34069" i="2" a="1"/>
  <c r="BG34069" i="2" s="1"/>
  <c r="BG34070" i="2" a="1"/>
  <c r="BG34070" i="2" s="1"/>
  <c r="BG34071" i="2" a="1"/>
  <c r="BG34071" i="2" s="1"/>
  <c r="BG34072" i="2" a="1"/>
  <c r="BG34072" i="2" s="1"/>
  <c r="BG34073" i="2" a="1"/>
  <c r="BG34073" i="2" s="1"/>
  <c r="BG34074" i="2" a="1"/>
  <c r="BG34074" i="2"/>
  <c r="BG34075" i="2" a="1"/>
  <c r="BG34075" i="2" s="1"/>
  <c r="BG34076" i="2" a="1"/>
  <c r="BG34076" i="2" s="1"/>
  <c r="BG34077" i="2" a="1"/>
  <c r="BG34077" i="2" s="1"/>
  <c r="BG34078" i="2" a="1"/>
  <c r="BG34078" i="2" s="1"/>
  <c r="BG34079" i="2" a="1"/>
  <c r="BG34079" i="2" s="1"/>
  <c r="BG34080" i="2" a="1"/>
  <c r="BG34080" i="2" s="1"/>
  <c r="BG34081" i="2" a="1"/>
  <c r="BG34081" i="2" s="1"/>
  <c r="BG34082" i="2" a="1"/>
  <c r="BG34082" i="2" s="1"/>
  <c r="BG34083" i="2" a="1"/>
  <c r="BG34083" i="2" s="1"/>
  <c r="BG34084" i="2" a="1"/>
  <c r="BG34084" i="2" s="1"/>
  <c r="BG34085" i="2" a="1"/>
  <c r="BG34085" i="2" s="1"/>
  <c r="BG34086" i="2" a="1"/>
  <c r="BG34086" i="2" s="1"/>
  <c r="BG34087" i="2" a="1"/>
  <c r="BG34087" i="2" s="1"/>
  <c r="BG34088" i="2" a="1"/>
  <c r="BG34088" i="2" s="1"/>
  <c r="BG34089" i="2" a="1"/>
  <c r="BG34089" i="2" s="1"/>
  <c r="BG34090" i="2" a="1"/>
  <c r="BG34090" i="2" s="1"/>
  <c r="BG34091" i="2" a="1"/>
  <c r="BG34091" i="2" s="1"/>
  <c r="BG34092" i="2" a="1"/>
  <c r="BG34092" i="2" s="1"/>
  <c r="BG34093" i="2" a="1"/>
  <c r="BG34093" i="2" s="1"/>
  <c r="BG34094" i="2" a="1"/>
  <c r="BG34094" i="2" s="1"/>
  <c r="BG34095" i="2" a="1"/>
  <c r="BG34095" i="2" s="1"/>
  <c r="BG34096" i="2" a="1"/>
  <c r="BG34096" i="2" s="1"/>
  <c r="BG34097" i="2" a="1"/>
  <c r="BG34097" i="2" s="1"/>
  <c r="BG34098" i="2" a="1"/>
  <c r="BG34098" i="2" s="1"/>
  <c r="BG34099" i="2" a="1"/>
  <c r="BG34099" i="2" s="1"/>
  <c r="BG34100" i="2" a="1"/>
  <c r="BG34100" i="2" s="1"/>
  <c r="BG34101" i="2" a="1"/>
  <c r="BG34101" i="2" s="1"/>
  <c r="BG34102" i="2" a="1"/>
  <c r="BG34102" i="2" s="1"/>
  <c r="BG34103" i="2" a="1"/>
  <c r="BG34103" i="2" s="1"/>
  <c r="BG34104" i="2" a="1"/>
  <c r="BG34104" i="2" s="1"/>
  <c r="BG34105" i="2" a="1"/>
  <c r="BG34105" i="2" s="1"/>
  <c r="BG34106" i="2" a="1"/>
  <c r="BG34106" i="2" s="1"/>
  <c r="BG34107" i="2" a="1"/>
  <c r="BG34107" i="2" s="1"/>
  <c r="BG34108" i="2" a="1"/>
  <c r="BG34108" i="2" s="1"/>
  <c r="BG34109" i="2" a="1"/>
  <c r="BG34109" i="2" s="1"/>
  <c r="BG34110" i="2" a="1"/>
  <c r="BG34110" i="2" s="1"/>
  <c r="BG34111" i="2" a="1"/>
  <c r="BG34111" i="2" s="1"/>
  <c r="BG34112" i="2" a="1"/>
  <c r="BG34112" i="2" s="1"/>
  <c r="BG34113" i="2" a="1"/>
  <c r="BG34113" i="2" s="1"/>
  <c r="BG34114" i="2" a="1"/>
  <c r="BG34114" i="2" s="1"/>
  <c r="BG34115" i="2" a="1"/>
  <c r="BG34115" i="2" s="1"/>
  <c r="BG34116" i="2" a="1"/>
  <c r="BG34116" i="2" s="1"/>
  <c r="BG34117" i="2" a="1"/>
  <c r="BG34117" i="2" s="1"/>
  <c r="BG34118" i="2" a="1"/>
  <c r="BG34118" i="2" s="1"/>
  <c r="BG34119" i="2" a="1"/>
  <c r="BG34119" i="2" s="1"/>
  <c r="BG34120" i="2" a="1"/>
  <c r="BG34120" i="2" s="1"/>
  <c r="BG34121" i="2" a="1"/>
  <c r="BG34121" i="2" s="1"/>
  <c r="BG34122" i="2" a="1"/>
  <c r="BG34122" i="2" s="1"/>
  <c r="BG34123" i="2" a="1"/>
  <c r="BG34123" i="2" s="1"/>
  <c r="BG34124" i="2" a="1"/>
  <c r="BG34124" i="2" s="1"/>
  <c r="BG34125" i="2" a="1"/>
  <c r="BG34125" i="2" s="1"/>
  <c r="BG34126" i="2" a="1"/>
  <c r="BG34126" i="2" s="1"/>
  <c r="BG34127" i="2" a="1"/>
  <c r="BG34127" i="2" s="1"/>
  <c r="BG34128" i="2" a="1"/>
  <c r="BG34128" i="2" s="1"/>
  <c r="BG34129" i="2" a="1"/>
  <c r="BG34129" i="2" s="1"/>
  <c r="BG34130" i="2" a="1"/>
  <c r="BG34130" i="2" s="1"/>
  <c r="BG34131" i="2" a="1"/>
  <c r="BG34131" i="2" s="1"/>
  <c r="BG34132" i="2" a="1"/>
  <c r="BG34132" i="2" s="1"/>
  <c r="BG34133" i="2" a="1"/>
  <c r="BG34133" i="2" s="1"/>
  <c r="BG34134" i="2" a="1"/>
  <c r="BG34134" i="2" s="1"/>
  <c r="BG34135" i="2" a="1"/>
  <c r="BG34135" i="2" s="1"/>
  <c r="BG34136" i="2" a="1"/>
  <c r="BG34136" i="2" s="1"/>
  <c r="BG34137" i="2" a="1"/>
  <c r="BG34137" i="2" s="1"/>
  <c r="BG34138" i="2" a="1"/>
  <c r="BG34138" i="2" s="1"/>
  <c r="BG34139" i="2" a="1"/>
  <c r="BG34139" i="2" s="1"/>
  <c r="BG34140" i="2" a="1"/>
  <c r="BG34140" i="2" s="1"/>
  <c r="BG34141" i="2" a="1"/>
  <c r="BG34141" i="2" s="1"/>
  <c r="BG34142" i="2" a="1"/>
  <c r="BG34142" i="2" s="1"/>
  <c r="BG34143" i="2" a="1"/>
  <c r="BG34143" i="2" s="1"/>
  <c r="BG34144" i="2" a="1"/>
  <c r="BG34144" i="2" s="1"/>
  <c r="BG34145" i="2" a="1"/>
  <c r="BG34145" i="2" s="1"/>
  <c r="BG34146" i="2" a="1"/>
  <c r="BG34146" i="2" s="1"/>
  <c r="BG34147" i="2" a="1"/>
  <c r="BG34147" i="2" s="1"/>
  <c r="BG34148" i="2" a="1"/>
  <c r="BG34148" i="2" s="1"/>
  <c r="BG34149" i="2" a="1"/>
  <c r="BG34149" i="2" s="1"/>
  <c r="BG34150" i="2" a="1"/>
  <c r="BG34150" i="2" s="1"/>
  <c r="BG34151" i="2" a="1"/>
  <c r="BG34151" i="2" s="1"/>
  <c r="BG34152" i="2" a="1"/>
  <c r="BG34152" i="2" s="1"/>
  <c r="BG34153" i="2" a="1"/>
  <c r="BG34153" i="2" s="1"/>
  <c r="BG34154" i="2" a="1"/>
  <c r="BG34154" i="2" s="1"/>
  <c r="BG34155" i="2" a="1"/>
  <c r="BG34155" i="2" s="1"/>
  <c r="BG34156" i="2" a="1"/>
  <c r="BG34156" i="2" s="1"/>
  <c r="BG34157" i="2" a="1"/>
  <c r="BG34157" i="2" s="1"/>
  <c r="BG34158" i="2" a="1"/>
  <c r="BG34158" i="2" s="1"/>
  <c r="BG34159" i="2" a="1"/>
  <c r="BG34159" i="2" s="1"/>
  <c r="BG34160" i="2" a="1"/>
  <c r="BG34160" i="2" s="1"/>
  <c r="BG34161" i="2" a="1"/>
  <c r="BG34161" i="2" s="1"/>
  <c r="BG34162" i="2" a="1"/>
  <c r="BG34162" i="2" s="1"/>
  <c r="BG34163" i="2" a="1"/>
  <c r="BG34163" i="2" s="1"/>
  <c r="BG34164" i="2" a="1"/>
  <c r="BG34164" i="2" s="1"/>
  <c r="BG34165" i="2" a="1"/>
  <c r="BG34165" i="2" s="1"/>
  <c r="BG34166" i="2" a="1"/>
  <c r="BG34166" i="2" s="1"/>
  <c r="BG34167" i="2" a="1"/>
  <c r="BG34167" i="2" s="1"/>
  <c r="BG34168" i="2" a="1"/>
  <c r="BG34168" i="2" s="1"/>
  <c r="BG34169" i="2" a="1"/>
  <c r="BG34169" i="2" s="1"/>
  <c r="BG34170" i="2" a="1"/>
  <c r="BG34170" i="2" s="1"/>
  <c r="BG34171" i="2" a="1"/>
  <c r="BG34171" i="2" s="1"/>
  <c r="BG34172" i="2" a="1"/>
  <c r="BG34172" i="2" s="1"/>
  <c r="BG34173" i="2" a="1"/>
  <c r="BG34173" i="2" s="1"/>
  <c r="BG34174" i="2" a="1"/>
  <c r="BG34174" i="2" s="1"/>
  <c r="BG34175" i="2" a="1"/>
  <c r="BG34175" i="2" s="1"/>
  <c r="BG34176" i="2" a="1"/>
  <c r="BG34176" i="2" s="1"/>
  <c r="BG34177" i="2" a="1"/>
  <c r="BG34177" i="2" s="1"/>
  <c r="BG34178" i="2" a="1"/>
  <c r="BG34178" i="2" s="1"/>
  <c r="BG34179" i="2" a="1"/>
  <c r="BG34179" i="2" s="1"/>
  <c r="BG34180" i="2" a="1"/>
  <c r="BG34180" i="2" s="1"/>
  <c r="BG34181" i="2" a="1"/>
  <c r="BG34181" i="2" s="1"/>
  <c r="BG34182" i="2" a="1"/>
  <c r="BG34182" i="2"/>
  <c r="BG34183" i="2" a="1"/>
  <c r="BG34183" i="2" s="1"/>
  <c r="BG34184" i="2" a="1"/>
  <c r="BG34184" i="2" s="1"/>
  <c r="BG34185" i="2" a="1"/>
  <c r="BG34185" i="2" s="1"/>
  <c r="BG34186" i="2" a="1"/>
  <c r="BG34186" i="2" s="1"/>
  <c r="BG34187" i="2" a="1"/>
  <c r="BG34187" i="2" s="1"/>
  <c r="BG34188" i="2" a="1"/>
  <c r="BG34188" i="2" s="1"/>
  <c r="BG34189" i="2" a="1"/>
  <c r="BG34189" i="2" s="1"/>
  <c r="BG34190" i="2" a="1"/>
  <c r="BG34190" i="2" s="1"/>
  <c r="BG34191" i="2" a="1"/>
  <c r="BG34191" i="2" s="1"/>
  <c r="BG34192" i="2" a="1"/>
  <c r="BG34192" i="2" s="1"/>
  <c r="BG34193" i="2" a="1"/>
  <c r="BG34193" i="2" s="1"/>
  <c r="BG34194" i="2" a="1"/>
  <c r="BG34194" i="2" s="1"/>
  <c r="BG34195" i="2" a="1"/>
  <c r="BG34195" i="2" s="1"/>
  <c r="BG34196" i="2" a="1"/>
  <c r="BG34196" i="2" s="1"/>
  <c r="BG34197" i="2" a="1"/>
  <c r="BG34197" i="2" s="1"/>
  <c r="BG34198" i="2" a="1"/>
  <c r="BG34198" i="2" s="1"/>
  <c r="BG34199" i="2" a="1"/>
  <c r="BG34199" i="2" s="1"/>
  <c r="BG34200" i="2" a="1"/>
  <c r="BG34200" i="2" s="1"/>
  <c r="BG34201" i="2" a="1"/>
  <c r="BG34201" i="2" s="1"/>
  <c r="BG34202" i="2" a="1"/>
  <c r="BG34202" i="2" s="1"/>
  <c r="BG34203" i="2" a="1"/>
  <c r="BG34203" i="2" s="1"/>
  <c r="BG34204" i="2" a="1"/>
  <c r="BG34204" i="2" s="1"/>
  <c r="BG34205" i="2" a="1"/>
  <c r="BG34205" i="2" s="1"/>
  <c r="BG34206" i="2" a="1"/>
  <c r="BG34206" i="2" s="1"/>
  <c r="BG34207" i="2" a="1"/>
  <c r="BG34207" i="2" s="1"/>
  <c r="BG34208" i="2" a="1"/>
  <c r="BG34208" i="2" s="1"/>
  <c r="BG34209" i="2" a="1"/>
  <c r="BG34209" i="2" s="1"/>
  <c r="BG34210" i="2" a="1"/>
  <c r="BG34210" i="2" s="1"/>
  <c r="BG34211" i="2" a="1"/>
  <c r="BG34211" i="2" s="1"/>
  <c r="BG34212" i="2" a="1"/>
  <c r="BG34212" i="2" s="1"/>
  <c r="BG34213" i="2" a="1"/>
  <c r="BG34213" i="2" s="1"/>
  <c r="BG34214" i="2" a="1"/>
  <c r="BG34214" i="2" s="1"/>
  <c r="BG34215" i="2" a="1"/>
  <c r="BG34215" i="2" s="1"/>
  <c r="BG34216" i="2" a="1"/>
  <c r="BG34216" i="2" s="1"/>
  <c r="BG34217" i="2" a="1"/>
  <c r="BG34217" i="2" s="1"/>
  <c r="BG34218" i="2" a="1"/>
  <c r="BG34218" i="2" s="1"/>
  <c r="BG34219" i="2" a="1"/>
  <c r="BG34219" i="2" s="1"/>
  <c r="BG34220" i="2" a="1"/>
  <c r="BG34220" i="2" s="1"/>
  <c r="BG34221" i="2" a="1"/>
  <c r="BG34221" i="2" s="1"/>
  <c r="BG34222" i="2" a="1"/>
  <c r="BG34222" i="2" s="1"/>
  <c r="BG34223" i="2" a="1"/>
  <c r="BG34223" i="2" s="1"/>
  <c r="BG34224" i="2" a="1"/>
  <c r="BG34224" i="2" s="1"/>
  <c r="BG34225" i="2" a="1"/>
  <c r="BG34225" i="2" s="1"/>
  <c r="BG34226" i="2" a="1"/>
  <c r="BG34226" i="2" s="1"/>
  <c r="BG34227" i="2" a="1"/>
  <c r="BG34227" i="2" s="1"/>
  <c r="BG34228" i="2" a="1"/>
  <c r="BG34228" i="2" s="1"/>
  <c r="BG34229" i="2" a="1"/>
  <c r="BG34229" i="2" s="1"/>
  <c r="BG34230" i="2" a="1"/>
  <c r="BG34230" i="2" s="1"/>
  <c r="BG34231" i="2" a="1"/>
  <c r="BG34231" i="2" s="1"/>
  <c r="BG34232" i="2" a="1"/>
  <c r="BG34232" i="2" s="1"/>
  <c r="BG34233" i="2" a="1"/>
  <c r="BG34233" i="2" s="1"/>
  <c r="BG34234" i="2" a="1"/>
  <c r="BG34234" i="2" s="1"/>
  <c r="BG34235" i="2" a="1"/>
  <c r="BG34235" i="2" s="1"/>
  <c r="BG34236" i="2" a="1"/>
  <c r="BG34236" i="2" s="1"/>
  <c r="BG34237" i="2" a="1"/>
  <c r="BG34237" i="2" s="1"/>
  <c r="BG34238" i="2" a="1"/>
  <c r="BG34238" i="2" s="1"/>
  <c r="BG34239" i="2" a="1"/>
  <c r="BG34239" i="2" s="1"/>
  <c r="BG34240" i="2" a="1"/>
  <c r="BG34240" i="2" s="1"/>
  <c r="BG34241" i="2" a="1"/>
  <c r="BG34241" i="2" s="1"/>
  <c r="BG34242" i="2" a="1"/>
  <c r="BG34242" i="2" s="1"/>
  <c r="BG34243" i="2" a="1"/>
  <c r="BG34243" i="2" s="1"/>
  <c r="BG34244" i="2" a="1"/>
  <c r="BG34244" i="2" s="1"/>
  <c r="BG34245" i="2" a="1"/>
  <c r="BG34245" i="2" s="1"/>
  <c r="BG34246" i="2" a="1"/>
  <c r="BG34246" i="2" s="1"/>
  <c r="BG34247" i="2" a="1"/>
  <c r="BG34247" i="2" s="1"/>
  <c r="BG34248" i="2" a="1"/>
  <c r="BG34248" i="2" s="1"/>
  <c r="BG34249" i="2" a="1"/>
  <c r="BG34249" i="2" s="1"/>
  <c r="BG34250" i="2" a="1"/>
  <c r="BG34250" i="2" s="1"/>
  <c r="BG34251" i="2" a="1"/>
  <c r="BG34251" i="2" s="1"/>
  <c r="BG34252" i="2" a="1"/>
  <c r="BG34252" i="2" s="1"/>
  <c r="BG34253" i="2" a="1"/>
  <c r="BG34253" i="2" s="1"/>
  <c r="BG34254" i="2" a="1"/>
  <c r="BG34254" i="2" s="1"/>
  <c r="BG34255" i="2" a="1"/>
  <c r="BG34255" i="2" s="1"/>
  <c r="BG34256" i="2" a="1"/>
  <c r="BG34256" i="2" s="1"/>
  <c r="BG34257" i="2" a="1"/>
  <c r="BG34257" i="2" s="1"/>
  <c r="BG34258" i="2" a="1"/>
  <c r="BG34258" i="2" s="1"/>
  <c r="BG34259" i="2" a="1"/>
  <c r="BG34259" i="2" s="1"/>
  <c r="BG34260" i="2" a="1"/>
  <c r="BG34260" i="2" s="1"/>
  <c r="BG34261" i="2" a="1"/>
  <c r="BG34261" i="2" s="1"/>
  <c r="BG34262" i="2" a="1"/>
  <c r="BG34262" i="2" s="1"/>
  <c r="BG34263" i="2" a="1"/>
  <c r="BG34263" i="2" s="1"/>
  <c r="BG34264" i="2" a="1"/>
  <c r="BG34264" i="2" s="1"/>
  <c r="BG34265" i="2" a="1"/>
  <c r="BG34265" i="2" s="1"/>
  <c r="BG34266" i="2" a="1"/>
  <c r="BG34266" i="2" s="1"/>
  <c r="BG34267" i="2" a="1"/>
  <c r="BG34267" i="2" s="1"/>
  <c r="BG34268" i="2" a="1"/>
  <c r="BG34268" i="2" s="1"/>
  <c r="BG34269" i="2" a="1"/>
  <c r="BG34269" i="2" s="1"/>
  <c r="BG34270" i="2" a="1"/>
  <c r="BG34270" i="2" s="1"/>
  <c r="BG34271" i="2" a="1"/>
  <c r="BG34271" i="2" s="1"/>
  <c r="BG34272" i="2" a="1"/>
  <c r="BG34272" i="2" s="1"/>
  <c r="BG34273" i="2" a="1"/>
  <c r="BG34273" i="2" s="1"/>
  <c r="BG34274" i="2" a="1"/>
  <c r="BG34274" i="2" s="1"/>
  <c r="BG34275" i="2" a="1"/>
  <c r="BG34275" i="2" s="1"/>
  <c r="BG34276" i="2" a="1"/>
  <c r="BG34276" i="2" s="1"/>
  <c r="BG34277" i="2" a="1"/>
  <c r="BG34277" i="2" s="1"/>
  <c r="BG34278" i="2" a="1"/>
  <c r="BG34278" i="2" s="1"/>
  <c r="BG34279" i="2" a="1"/>
  <c r="BG34279" i="2" s="1"/>
  <c r="BG34280" i="2" a="1"/>
  <c r="BG34280" i="2" s="1"/>
  <c r="BG34281" i="2" a="1"/>
  <c r="BG34281" i="2" s="1"/>
  <c r="BG34282" i="2" a="1"/>
  <c r="BG34282" i="2" s="1"/>
  <c r="BG34283" i="2" a="1"/>
  <c r="BG34283" i="2" s="1"/>
  <c r="BG34284" i="2" a="1"/>
  <c r="BG34284" i="2" s="1"/>
  <c r="BG34285" i="2" a="1"/>
  <c r="BG34285" i="2" s="1"/>
  <c r="BG34286" i="2" a="1"/>
  <c r="BG34286" i="2" s="1"/>
  <c r="BG34287" i="2" a="1"/>
  <c r="BG34287" i="2" s="1"/>
  <c r="BG34288" i="2" a="1"/>
  <c r="BG34288" i="2" s="1"/>
  <c r="BG34289" i="2" a="1"/>
  <c r="BG34289" i="2" s="1"/>
  <c r="BG34290" i="2" a="1"/>
  <c r="BG34290" i="2" s="1"/>
  <c r="BG34291" i="2" a="1"/>
  <c r="BG34291" i="2" s="1"/>
  <c r="BG34292" i="2" a="1"/>
  <c r="BG34292" i="2" s="1"/>
  <c r="BG34293" i="2" a="1"/>
  <c r="BG34293" i="2" s="1"/>
  <c r="BG34294" i="2" a="1"/>
  <c r="BG34294" i="2" s="1"/>
  <c r="BG34295" i="2" a="1"/>
  <c r="BG34295" i="2" s="1"/>
  <c r="BG34296" i="2" a="1"/>
  <c r="BG34296" i="2" s="1"/>
  <c r="BG34297" i="2" a="1"/>
  <c r="BG34297" i="2" s="1"/>
  <c r="BG34298" i="2" a="1"/>
  <c r="BG34298" i="2" s="1"/>
  <c r="BG34299" i="2" a="1"/>
  <c r="BG34299" i="2" s="1"/>
  <c r="BG34300" i="2" a="1"/>
  <c r="BG34300" i="2" s="1"/>
  <c r="BG34301" i="2" a="1"/>
  <c r="BG34301" i="2" s="1"/>
  <c r="BG34302" i="2" a="1"/>
  <c r="BG34302" i="2" s="1"/>
  <c r="BG34303" i="2" a="1"/>
  <c r="BG34303" i="2" s="1"/>
  <c r="BG34304" i="2" a="1"/>
  <c r="BG34304" i="2" s="1"/>
  <c r="BG34305" i="2" a="1"/>
  <c r="BG34305" i="2" s="1"/>
  <c r="BG34306" i="2" a="1"/>
  <c r="BG34306" i="2" s="1"/>
  <c r="BG34307" i="2" a="1"/>
  <c r="BG34307" i="2" s="1"/>
  <c r="BG34308" i="2" a="1"/>
  <c r="BG34308" i="2" s="1"/>
  <c r="BG34309" i="2" a="1"/>
  <c r="BG34309" i="2" s="1"/>
  <c r="BG34310" i="2" a="1"/>
  <c r="BG34310" i="2" s="1"/>
  <c r="BG34311" i="2" a="1"/>
  <c r="BG34311" i="2" s="1"/>
  <c r="BG34312" i="2" a="1"/>
  <c r="BG34312" i="2" s="1"/>
  <c r="BG34313" i="2" a="1"/>
  <c r="BG34313" i="2" s="1"/>
  <c r="BG34314" i="2" a="1"/>
  <c r="BG34314" i="2" s="1"/>
  <c r="BG34315" i="2" a="1"/>
  <c r="BG34315" i="2" s="1"/>
  <c r="BG34316" i="2" a="1"/>
  <c r="BG34316" i="2" s="1"/>
  <c r="BG34317" i="2" a="1"/>
  <c r="BG34317" i="2" s="1"/>
  <c r="BG34318" i="2" a="1"/>
  <c r="BG34318" i="2" s="1"/>
  <c r="BG34319" i="2" a="1"/>
  <c r="BG34319" i="2" s="1"/>
  <c r="BG34320" i="2" a="1"/>
  <c r="BG34320" i="2" s="1"/>
  <c r="BG34321" i="2" a="1"/>
  <c r="BG34321" i="2" s="1"/>
  <c r="BG34322" i="2" a="1"/>
  <c r="BG34322" i="2" s="1"/>
  <c r="BG34323" i="2" a="1"/>
  <c r="BG34323" i="2" s="1"/>
  <c r="BG34324" i="2" a="1"/>
  <c r="BG34324" i="2" s="1"/>
  <c r="BG34325" i="2" a="1"/>
  <c r="BG34325" i="2" s="1"/>
  <c r="BG34326" i="2" a="1"/>
  <c r="BG34326" i="2" s="1"/>
  <c r="BG34327" i="2" a="1"/>
  <c r="BG34327" i="2" s="1"/>
  <c r="BG34328" i="2" a="1"/>
  <c r="BG34328" i="2" s="1"/>
  <c r="BG34329" i="2" a="1"/>
  <c r="BG34329" i="2" s="1"/>
  <c r="BG34330" i="2" a="1"/>
  <c r="BG34330" i="2" s="1"/>
  <c r="BG34331" i="2" a="1"/>
  <c r="BG34331" i="2" s="1"/>
  <c r="BG34332" i="2" a="1"/>
  <c r="BG34332" i="2" s="1"/>
  <c r="BG34333" i="2" a="1"/>
  <c r="BG34333" i="2" s="1"/>
  <c r="BG34334" i="2" a="1"/>
  <c r="BG34334" i="2" s="1"/>
  <c r="BG34335" i="2" a="1"/>
  <c r="BG34335" i="2" s="1"/>
  <c r="BG34336" i="2" a="1"/>
  <c r="BG34336" i="2" s="1"/>
  <c r="BG34337" i="2" a="1"/>
  <c r="BG34337" i="2" s="1"/>
  <c r="BG34338" i="2" a="1"/>
  <c r="BG34338" i="2" s="1"/>
  <c r="BG34339" i="2" a="1"/>
  <c r="BG34339" i="2" s="1"/>
  <c r="BG34340" i="2" a="1"/>
  <c r="BG34340" i="2" s="1"/>
  <c r="BG34341" i="2" a="1"/>
  <c r="BG34341" i="2" s="1"/>
  <c r="BG34342" i="2" a="1"/>
  <c r="BG34342" i="2" s="1"/>
  <c r="BG34343" i="2" a="1"/>
  <c r="BG34343" i="2" s="1"/>
  <c r="BG34344" i="2" a="1"/>
  <c r="BG34344" i="2" s="1"/>
  <c r="BG34345" i="2" a="1"/>
  <c r="BG34345" i="2" s="1"/>
  <c r="BG34346" i="2" a="1"/>
  <c r="BG34346" i="2" s="1"/>
  <c r="BG34347" i="2" a="1"/>
  <c r="BG34347" i="2" s="1"/>
  <c r="BG34348" i="2" a="1"/>
  <c r="BG34348" i="2" s="1"/>
  <c r="BG34349" i="2" a="1"/>
  <c r="BG34349" i="2" s="1"/>
  <c r="BG34350" i="2" a="1"/>
  <c r="BG34350" i="2" s="1"/>
  <c r="BG34351" i="2" a="1"/>
  <c r="BG34351" i="2" s="1"/>
  <c r="BG34352" i="2" a="1"/>
  <c r="BG34352" i="2" s="1"/>
  <c r="BG34353" i="2" a="1"/>
  <c r="BG34353" i="2" s="1"/>
  <c r="BG34354" i="2" a="1"/>
  <c r="BG34354" i="2" s="1"/>
  <c r="BG34355" i="2" a="1"/>
  <c r="BG34355" i="2" s="1"/>
  <c r="BG34356" i="2" a="1"/>
  <c r="BG34356" i="2" s="1"/>
  <c r="BG34357" i="2" a="1"/>
  <c r="BG34357" i="2" s="1"/>
  <c r="BG34358" i="2" a="1"/>
  <c r="BG34358" i="2" s="1"/>
  <c r="BG34359" i="2" a="1"/>
  <c r="BG34359" i="2" s="1"/>
  <c r="BG34360" i="2" a="1"/>
  <c r="BG34360" i="2" s="1"/>
  <c r="BG34361" i="2" a="1"/>
  <c r="BG34361" i="2" s="1"/>
  <c r="BG34362" i="2" a="1"/>
  <c r="BG34362" i="2" s="1"/>
  <c r="BG34363" i="2" a="1"/>
  <c r="BG34363" i="2" s="1"/>
  <c r="BG34364" i="2" a="1"/>
  <c r="BG34364" i="2" s="1"/>
  <c r="BG34365" i="2" a="1"/>
  <c r="BG34365" i="2" s="1"/>
  <c r="BG34366" i="2" a="1"/>
  <c r="BG34366" i="2" s="1"/>
  <c r="BG34367" i="2" a="1"/>
  <c r="BG34367" i="2" s="1"/>
  <c r="BG34368" i="2" a="1"/>
  <c r="BG34368" i="2" s="1"/>
  <c r="BG34369" i="2" a="1"/>
  <c r="BG34369" i="2" s="1"/>
  <c r="BG34370" i="2" a="1"/>
  <c r="BG34370" i="2" s="1"/>
  <c r="BG34371" i="2" a="1"/>
  <c r="BG34371" i="2" s="1"/>
  <c r="BG34372" i="2" a="1"/>
  <c r="BG34372" i="2" s="1"/>
  <c r="BG34373" i="2" a="1"/>
  <c r="BG34373" i="2" s="1"/>
  <c r="BG34374" i="2" a="1"/>
  <c r="BG34374" i="2" s="1"/>
  <c r="BG34375" i="2" a="1"/>
  <c r="BG34375" i="2" s="1"/>
  <c r="BG34376" i="2" a="1"/>
  <c r="BG34376" i="2" s="1"/>
  <c r="BG34377" i="2" a="1"/>
  <c r="BG34377" i="2" s="1"/>
  <c r="BG34378" i="2" a="1"/>
  <c r="BG34378" i="2" s="1"/>
  <c r="BG34379" i="2" a="1"/>
  <c r="BG34379" i="2" s="1"/>
  <c r="BG34380" i="2" a="1"/>
  <c r="BG34380" i="2"/>
  <c r="BG34381" i="2" a="1"/>
  <c r="BG34381" i="2" s="1"/>
  <c r="BG34382" i="2" a="1"/>
  <c r="BG34382" i="2" s="1"/>
  <c r="BG34383" i="2" a="1"/>
  <c r="BG34383" i="2" s="1"/>
  <c r="BG34384" i="2" a="1"/>
  <c r="BG34384" i="2" s="1"/>
  <c r="BG34385" i="2" a="1"/>
  <c r="BG34385" i="2" s="1"/>
  <c r="BG34386" i="2" a="1"/>
  <c r="BG34386" i="2" s="1"/>
  <c r="BG34387" i="2" a="1"/>
  <c r="BG34387" i="2" s="1"/>
  <c r="BG34388" i="2" a="1"/>
  <c r="BG34388" i="2" s="1"/>
  <c r="BG34389" i="2" a="1"/>
  <c r="BG34389" i="2" s="1"/>
  <c r="BG34390" i="2" a="1"/>
  <c r="BG34390" i="2" s="1"/>
  <c r="BG34391" i="2" a="1"/>
  <c r="BG34391" i="2" s="1"/>
  <c r="BG34392" i="2" a="1"/>
  <c r="BG34392" i="2" s="1"/>
  <c r="BG34393" i="2" a="1"/>
  <c r="BG34393" i="2" s="1"/>
  <c r="BG34394" i="2" a="1"/>
  <c r="BG34394" i="2" s="1"/>
  <c r="BG34395" i="2" a="1"/>
  <c r="BG34395" i="2" s="1"/>
  <c r="BG34396" i="2" a="1"/>
  <c r="BG34396" i="2" s="1"/>
  <c r="BG34397" i="2" a="1"/>
  <c r="BG34397" i="2" s="1"/>
  <c r="BG34398" i="2" a="1"/>
  <c r="BG34398" i="2" s="1"/>
  <c r="BG34399" i="2" a="1"/>
  <c r="BG34399" i="2" s="1"/>
  <c r="BG34400" i="2" a="1"/>
  <c r="BG34400" i="2" s="1"/>
  <c r="BG34401" i="2" a="1"/>
  <c r="BG34401" i="2" s="1"/>
  <c r="BG34402" i="2" a="1"/>
  <c r="BG34402" i="2" s="1"/>
  <c r="BG34403" i="2" a="1"/>
  <c r="BG34403" i="2" s="1"/>
  <c r="BG34404" i="2" a="1"/>
  <c r="BG34404" i="2" s="1"/>
  <c r="BG34405" i="2" a="1"/>
  <c r="BG34405" i="2" s="1"/>
  <c r="BG34406" i="2" a="1"/>
  <c r="BG34406" i="2" s="1"/>
  <c r="BG34407" i="2" a="1"/>
  <c r="BG34407" i="2" s="1"/>
  <c r="BG34408" i="2" a="1"/>
  <c r="BG34408" i="2" s="1"/>
  <c r="BG34409" i="2" a="1"/>
  <c r="BG34409" i="2" s="1"/>
  <c r="BG34410" i="2" a="1"/>
  <c r="BG34410" i="2" s="1"/>
  <c r="BG34411" i="2" a="1"/>
  <c r="BG34411" i="2" s="1"/>
  <c r="BG34412" i="2" a="1"/>
  <c r="BG34412" i="2" s="1"/>
  <c r="BG34413" i="2" a="1"/>
  <c r="BG34413" i="2" s="1"/>
  <c r="BG34414" i="2" a="1"/>
  <c r="BG34414" i="2" s="1"/>
  <c r="BG34415" i="2" a="1"/>
  <c r="BG34415" i="2" s="1"/>
  <c r="BG34416" i="2" a="1"/>
  <c r="BG34416" i="2" s="1"/>
  <c r="BG34417" i="2" a="1"/>
  <c r="BG34417" i="2" s="1"/>
  <c r="BG34418" i="2" a="1"/>
  <c r="BG34418" i="2" s="1"/>
  <c r="BG34419" i="2" a="1"/>
  <c r="BG34419" i="2" s="1"/>
  <c r="BG34420" i="2" a="1"/>
  <c r="BG34420" i="2" s="1"/>
  <c r="BG34421" i="2" a="1"/>
  <c r="BG34421" i="2" s="1"/>
  <c r="BG34422" i="2" a="1"/>
  <c r="BG34422" i="2" s="1"/>
  <c r="BG34423" i="2" a="1"/>
  <c r="BG34423" i="2" s="1"/>
  <c r="BG34424" i="2" a="1"/>
  <c r="BG34424" i="2" s="1"/>
  <c r="BG34425" i="2" a="1"/>
  <c r="BG34425" i="2" s="1"/>
  <c r="BG34426" i="2" a="1"/>
  <c r="BG34426" i="2" s="1"/>
  <c r="BG34427" i="2" a="1"/>
  <c r="BG34427" i="2" s="1"/>
  <c r="BG34428" i="2" a="1"/>
  <c r="BG34428" i="2" s="1"/>
  <c r="BG34429" i="2" a="1"/>
  <c r="BG34429" i="2" s="1"/>
  <c r="BG34430" i="2" a="1"/>
  <c r="BG34430" i="2" s="1"/>
  <c r="BG34431" i="2" a="1"/>
  <c r="BG34431" i="2" s="1"/>
  <c r="BG34432" i="2" a="1"/>
  <c r="BG34432" i="2" s="1"/>
  <c r="BG34433" i="2" a="1"/>
  <c r="BG34433" i="2" s="1"/>
  <c r="BG34434" i="2" a="1"/>
  <c r="BG34434" i="2" s="1"/>
  <c r="BG34435" i="2" a="1"/>
  <c r="BG34435" i="2" s="1"/>
  <c r="BG34436" i="2" a="1"/>
  <c r="BG34436" i="2" s="1"/>
  <c r="BG34437" i="2" a="1"/>
  <c r="BG34437" i="2" s="1"/>
  <c r="BG34438" i="2" a="1"/>
  <c r="BG34438" i="2" s="1"/>
  <c r="BG34439" i="2" a="1"/>
  <c r="BG34439" i="2" s="1"/>
  <c r="BG34440" i="2" a="1"/>
  <c r="BG34440" i="2" s="1"/>
  <c r="BG34441" i="2" a="1"/>
  <c r="BG34441" i="2" s="1"/>
  <c r="BG34442" i="2" a="1"/>
  <c r="BG34442" i="2" s="1"/>
  <c r="BG34443" i="2" a="1"/>
  <c r="BG34443" i="2" s="1"/>
  <c r="BG34444" i="2" a="1"/>
  <c r="BG34444" i="2" s="1"/>
  <c r="BG34445" i="2" a="1"/>
  <c r="BG34445" i="2" s="1"/>
  <c r="BG34446" i="2" a="1"/>
  <c r="BG34446" i="2" s="1"/>
  <c r="BG34447" i="2" a="1"/>
  <c r="BG34447" i="2" s="1"/>
  <c r="BG34448" i="2" a="1"/>
  <c r="BG34448" i="2" s="1"/>
  <c r="BG34449" i="2" a="1"/>
  <c r="BG34449" i="2" s="1"/>
  <c r="BG34450" i="2" a="1"/>
  <c r="BG34450" i="2" s="1"/>
  <c r="BG34451" i="2" a="1"/>
  <c r="BG34451" i="2" s="1"/>
  <c r="BG34452" i="2" a="1"/>
  <c r="BG34452" i="2" s="1"/>
  <c r="BG34453" i="2" a="1"/>
  <c r="BG34453" i="2" s="1"/>
  <c r="BG34454" i="2" a="1"/>
  <c r="BG34454" i="2" s="1"/>
  <c r="BG34455" i="2" a="1"/>
  <c r="BG34455" i="2" s="1"/>
  <c r="BG34456" i="2" a="1"/>
  <c r="BG34456" i="2" s="1"/>
  <c r="BG34457" i="2" a="1"/>
  <c r="BG34457" i="2" s="1"/>
  <c r="BG34458" i="2" a="1"/>
  <c r="BG34458" i="2" s="1"/>
  <c r="BG34459" i="2" a="1"/>
  <c r="BG34459" i="2" s="1"/>
  <c r="BG34460" i="2" a="1"/>
  <c r="BG34460" i="2" s="1"/>
  <c r="BG34461" i="2" a="1"/>
  <c r="BG34461" i="2" s="1"/>
  <c r="BG34462" i="2" a="1"/>
  <c r="BG34462" i="2" s="1"/>
  <c r="BG34463" i="2" a="1"/>
  <c r="BG34463" i="2" s="1"/>
  <c r="BG34464" i="2" a="1"/>
  <c r="BG34464" i="2" s="1"/>
  <c r="BG34465" i="2" a="1"/>
  <c r="BG34465" i="2" s="1"/>
  <c r="BG34466" i="2" a="1"/>
  <c r="BG34466" i="2" s="1"/>
  <c r="BG34467" i="2" a="1"/>
  <c r="BG34467" i="2" s="1"/>
  <c r="BG34468" i="2" a="1"/>
  <c r="BG34468" i="2" s="1"/>
  <c r="BG34469" i="2" a="1"/>
  <c r="BG34469" i="2" s="1"/>
  <c r="BG34470" i="2" a="1"/>
  <c r="BG34470" i="2" s="1"/>
  <c r="BG34471" i="2" a="1"/>
  <c r="BG34471" i="2" s="1"/>
  <c r="BG34472" i="2" a="1"/>
  <c r="BG34472" i="2" s="1"/>
  <c r="BG34473" i="2" a="1"/>
  <c r="BG34473" i="2" s="1"/>
  <c r="BG34474" i="2" a="1"/>
  <c r="BG34474" i="2" s="1"/>
  <c r="BG34475" i="2" a="1"/>
  <c r="BG34475" i="2" s="1"/>
  <c r="BG34476" i="2" a="1"/>
  <c r="BG34476" i="2" s="1"/>
  <c r="BG34477" i="2" a="1"/>
  <c r="BG34477" i="2" s="1"/>
  <c r="BG34478" i="2" a="1"/>
  <c r="BG34478" i="2" s="1"/>
  <c r="BG34479" i="2" a="1"/>
  <c r="BG34479" i="2" s="1"/>
  <c r="BG34480" i="2" a="1"/>
  <c r="BG34480" i="2" s="1"/>
  <c r="BG34481" i="2" a="1"/>
  <c r="BG34481" i="2" s="1"/>
  <c r="BG34482" i="2" a="1"/>
  <c r="BG34482" i="2" s="1"/>
  <c r="BG34483" i="2" a="1"/>
  <c r="BG34483" i="2" s="1"/>
  <c r="BG34484" i="2" a="1"/>
  <c r="BG34484" i="2" s="1"/>
  <c r="BG34485" i="2" a="1"/>
  <c r="BG34485" i="2" s="1"/>
  <c r="BG34486" i="2" a="1"/>
  <c r="BG34486" i="2" s="1"/>
  <c r="BG34487" i="2" a="1"/>
  <c r="BG34487" i="2" s="1"/>
  <c r="BG34488" i="2" a="1"/>
  <c r="BG34488" i="2" s="1"/>
  <c r="BG34489" i="2" a="1"/>
  <c r="BG34489" i="2" s="1"/>
  <c r="BG34490" i="2" a="1"/>
  <c r="BG34490" i="2" s="1"/>
  <c r="BG34491" i="2" a="1"/>
  <c r="BG34491" i="2" s="1"/>
  <c r="BG34492" i="2" a="1"/>
  <c r="BG34492" i="2" s="1"/>
  <c r="BG34493" i="2" a="1"/>
  <c r="BG34493" i="2" s="1"/>
  <c r="BG34494" i="2" a="1"/>
  <c r="BG34494" i="2" s="1"/>
  <c r="BG34495" i="2" a="1"/>
  <c r="BG34495" i="2" s="1"/>
  <c r="BG34496" i="2" a="1"/>
  <c r="BG34496" i="2" s="1"/>
  <c r="BG34497" i="2" a="1"/>
  <c r="BG34497" i="2" s="1"/>
  <c r="BG34498" i="2" a="1"/>
  <c r="BG34498" i="2" s="1"/>
  <c r="BG34499" i="2" a="1"/>
  <c r="BG34499" i="2" s="1"/>
  <c r="BG34500" i="2" a="1"/>
  <c r="BG34500" i="2" s="1"/>
  <c r="BG34501" i="2" a="1"/>
  <c r="BG34501" i="2" s="1"/>
  <c r="BG34502" i="2" a="1"/>
  <c r="BG34502" i="2" s="1"/>
  <c r="BG34503" i="2" a="1"/>
  <c r="BG34503" i="2" s="1"/>
  <c r="BG34504" i="2" a="1"/>
  <c r="BG34504" i="2" s="1"/>
  <c r="BG34505" i="2" a="1"/>
  <c r="BG34505" i="2" s="1"/>
  <c r="BG34506" i="2" a="1"/>
  <c r="BG34506" i="2" s="1"/>
  <c r="BG34507" i="2" a="1"/>
  <c r="BG34507" i="2" s="1"/>
  <c r="BG34508" i="2" a="1"/>
  <c r="BG34508" i="2" s="1"/>
  <c r="BG34509" i="2" a="1"/>
  <c r="BG34509" i="2" s="1"/>
  <c r="BG34510" i="2" a="1"/>
  <c r="BG34510" i="2" s="1"/>
  <c r="BG34511" i="2" a="1"/>
  <c r="BG34511" i="2" s="1"/>
  <c r="BG34512" i="2" a="1"/>
  <c r="BG34512" i="2" s="1"/>
  <c r="BG34513" i="2" a="1"/>
  <c r="BG34513" i="2" s="1"/>
  <c r="BG34514" i="2" a="1"/>
  <c r="BG34514" i="2" s="1"/>
  <c r="BG34515" i="2" a="1"/>
  <c r="BG34515" i="2" s="1"/>
  <c r="BG34516" i="2" a="1"/>
  <c r="BG34516" i="2" s="1"/>
  <c r="BG34517" i="2" a="1"/>
  <c r="BG34517" i="2" s="1"/>
  <c r="BG34518" i="2" a="1"/>
  <c r="BG34518" i="2" s="1"/>
  <c r="BG34519" i="2" a="1"/>
  <c r="BG34519" i="2" s="1"/>
  <c r="BG34520" i="2" a="1"/>
  <c r="BG34520" i="2" s="1"/>
  <c r="BG34521" i="2" a="1"/>
  <c r="BG34521" i="2" s="1"/>
  <c r="BG34522" i="2" a="1"/>
  <c r="BG34522" i="2" s="1"/>
  <c r="BG34523" i="2" a="1"/>
  <c r="BG34523" i="2" s="1"/>
  <c r="BG34524" i="2" a="1"/>
  <c r="BG34524" i="2" s="1"/>
  <c r="BG34525" i="2" a="1"/>
  <c r="BG34525" i="2" s="1"/>
  <c r="BG34526" i="2" a="1"/>
  <c r="BG34526" i="2" s="1"/>
  <c r="BG34527" i="2" a="1"/>
  <c r="BG34527" i="2" s="1"/>
  <c r="BG34528" i="2" a="1"/>
  <c r="BG34528" i="2" s="1"/>
  <c r="BG34529" i="2" a="1"/>
  <c r="BG34529" i="2" s="1"/>
  <c r="BG34530" i="2" a="1"/>
  <c r="BG34530" i="2" s="1"/>
  <c r="BG34531" i="2" a="1"/>
  <c r="BG34531" i="2" s="1"/>
  <c r="BG34532" i="2" a="1"/>
  <c r="BG34532" i="2" s="1"/>
  <c r="BG34533" i="2" a="1"/>
  <c r="BG34533" i="2" s="1"/>
  <c r="BG34534" i="2" a="1"/>
  <c r="BG34534" i="2" s="1"/>
  <c r="BG34535" i="2" a="1"/>
  <c r="BG34535" i="2" s="1"/>
  <c r="BG34536" i="2" a="1"/>
  <c r="BG34536" i="2" s="1"/>
  <c r="BG34537" i="2" a="1"/>
  <c r="BG34537" i="2" s="1"/>
  <c r="BG34538" i="2" a="1"/>
  <c r="BG34538" i="2" s="1"/>
  <c r="BG34539" i="2" a="1"/>
  <c r="BG34539" i="2" s="1"/>
  <c r="BG34540" i="2" a="1"/>
  <c r="BG34540" i="2" s="1"/>
  <c r="BG34541" i="2" a="1"/>
  <c r="BG34541" i="2" s="1"/>
  <c r="BG34542" i="2" a="1"/>
  <c r="BG34542" i="2" s="1"/>
  <c r="BG34543" i="2" a="1"/>
  <c r="BG34543" i="2" s="1"/>
  <c r="BG34544" i="2" a="1"/>
  <c r="BG34544" i="2" s="1"/>
  <c r="BG34545" i="2" a="1"/>
  <c r="BG34545" i="2" s="1"/>
  <c r="BG34546" i="2" a="1"/>
  <c r="BG34546" i="2" s="1"/>
  <c r="BG34547" i="2" a="1"/>
  <c r="BG34547" i="2" s="1"/>
  <c r="BG34548" i="2" a="1"/>
  <c r="BG34548" i="2" s="1"/>
  <c r="BG34549" i="2" a="1"/>
  <c r="BG34549" i="2" s="1"/>
  <c r="BG34550" i="2" a="1"/>
  <c r="BG34550" i="2" s="1"/>
  <c r="BG34551" i="2" a="1"/>
  <c r="BG34551" i="2" s="1"/>
  <c r="BG34552" i="2" a="1"/>
  <c r="BG34552" i="2" s="1"/>
  <c r="BG34553" i="2" a="1"/>
  <c r="BG34553" i="2" s="1"/>
  <c r="BG34554" i="2" a="1"/>
  <c r="BG34554" i="2" s="1"/>
  <c r="BG34555" i="2" a="1"/>
  <c r="BG34555" i="2" s="1"/>
  <c r="BG34556" i="2" a="1"/>
  <c r="BG34556" i="2" s="1"/>
  <c r="BG34557" i="2" a="1"/>
  <c r="BG34557" i="2" s="1"/>
  <c r="BG34558" i="2" a="1"/>
  <c r="BG34558" i="2" s="1"/>
  <c r="BG34559" i="2" a="1"/>
  <c r="BG34559" i="2" s="1"/>
  <c r="BG34560" i="2" a="1"/>
  <c r="BG34560" i="2" s="1"/>
  <c r="BG34561" i="2" a="1"/>
  <c r="BG34561" i="2" s="1"/>
  <c r="BG34562" i="2" a="1"/>
  <c r="BG34562" i="2" s="1"/>
  <c r="BG34563" i="2" a="1"/>
  <c r="BG34563" i="2" s="1"/>
  <c r="BG34564" i="2" a="1"/>
  <c r="BG34564" i="2" s="1"/>
  <c r="BG34565" i="2" a="1"/>
  <c r="BG34565" i="2" s="1"/>
  <c r="BG34566" i="2" a="1"/>
  <c r="BG34566" i="2" s="1"/>
  <c r="BG34567" i="2" a="1"/>
  <c r="BG34567" i="2" s="1"/>
  <c r="BG34568" i="2" a="1"/>
  <c r="BG34568" i="2" s="1"/>
  <c r="BG34569" i="2" a="1"/>
  <c r="BG34569" i="2" s="1"/>
  <c r="BG34570" i="2" a="1"/>
  <c r="BG34570" i="2" s="1"/>
  <c r="BG34571" i="2" a="1"/>
  <c r="BG34571" i="2" s="1"/>
  <c r="BG34572" i="2" a="1"/>
  <c r="BG34572" i="2" s="1"/>
  <c r="BG34573" i="2" a="1"/>
  <c r="BG34573" i="2" s="1"/>
  <c r="BG34574" i="2" a="1"/>
  <c r="BG34574" i="2" s="1"/>
  <c r="BG34575" i="2" a="1"/>
  <c r="BG34575" i="2" s="1"/>
  <c r="BG34576" i="2" a="1"/>
  <c r="BG34576" i="2" s="1"/>
  <c r="BG34577" i="2" a="1"/>
  <c r="BG34577" i="2" s="1"/>
  <c r="BG34578" i="2" a="1"/>
  <c r="BG34578" i="2" s="1"/>
  <c r="BG34579" i="2" a="1"/>
  <c r="BG34579" i="2" s="1"/>
  <c r="BG34580" i="2" a="1"/>
  <c r="BG34580" i="2" s="1"/>
  <c r="BG34581" i="2" a="1"/>
  <c r="BG34581" i="2" s="1"/>
  <c r="BG34582" i="2" a="1"/>
  <c r="BG34582" i="2" s="1"/>
  <c r="BG34583" i="2" a="1"/>
  <c r="BG34583" i="2" s="1"/>
  <c r="BG34584" i="2" a="1"/>
  <c r="BG34584" i="2" s="1"/>
  <c r="BG34585" i="2" a="1"/>
  <c r="BG34585" i="2" s="1"/>
  <c r="BG34586" i="2" a="1"/>
  <c r="BG34586" i="2" s="1"/>
  <c r="BG34587" i="2" a="1"/>
  <c r="BG34587" i="2" s="1"/>
  <c r="BG34588" i="2" a="1"/>
  <c r="BG34588" i="2" s="1"/>
  <c r="BG34589" i="2" a="1"/>
  <c r="BG34589" i="2" s="1"/>
  <c r="BG34590" i="2" a="1"/>
  <c r="BG34590" i="2" s="1"/>
  <c r="BG34591" i="2" a="1"/>
  <c r="BG34591" i="2" s="1"/>
  <c r="BG34592" i="2" a="1"/>
  <c r="BG34592" i="2" s="1"/>
  <c r="BG34593" i="2" a="1"/>
  <c r="BG34593" i="2" s="1"/>
  <c r="BG34594" i="2" a="1"/>
  <c r="BG34594" i="2" s="1"/>
  <c r="BG34595" i="2" a="1"/>
  <c r="BG34595" i="2" s="1"/>
  <c r="BG34596" i="2" a="1"/>
  <c r="BG34596" i="2" s="1"/>
  <c r="BG34597" i="2" a="1"/>
  <c r="BG34597" i="2" s="1"/>
  <c r="BG34598" i="2" a="1"/>
  <c r="BG34598" i="2" s="1"/>
  <c r="BG34599" i="2" a="1"/>
  <c r="BG34599" i="2" s="1"/>
  <c r="BG34600" i="2" a="1"/>
  <c r="BG34600" i="2" s="1"/>
  <c r="BG34601" i="2" a="1"/>
  <c r="BG34601" i="2" s="1"/>
  <c r="BG34602" i="2" a="1"/>
  <c r="BG34602" i="2" s="1"/>
  <c r="BG34603" i="2" a="1"/>
  <c r="BG34603" i="2" s="1"/>
  <c r="BG34604" i="2" a="1"/>
  <c r="BG34604" i="2" s="1"/>
  <c r="BG34605" i="2" a="1"/>
  <c r="BG34605" i="2" s="1"/>
  <c r="BG34606" i="2" a="1"/>
  <c r="BG34606" i="2" s="1"/>
  <c r="BG34607" i="2" a="1"/>
  <c r="BG34607" i="2" s="1"/>
  <c r="BG34608" i="2" a="1"/>
  <c r="BG34608" i="2" s="1"/>
  <c r="BG34609" i="2" a="1"/>
  <c r="BG34609" i="2" s="1"/>
  <c r="BG34610" i="2" a="1"/>
  <c r="BG34610" i="2" s="1"/>
  <c r="BG34611" i="2" a="1"/>
  <c r="BG34611" i="2" s="1"/>
  <c r="BG34612" i="2" a="1"/>
  <c r="BG34612" i="2" s="1"/>
  <c r="BG34613" i="2" a="1"/>
  <c r="BG34613" i="2" s="1"/>
  <c r="BG34614" i="2" a="1"/>
  <c r="BG34614" i="2" s="1"/>
  <c r="BG34615" i="2" a="1"/>
  <c r="BG34615" i="2" s="1"/>
  <c r="BG34616" i="2" a="1"/>
  <c r="BG34616" i="2" s="1"/>
  <c r="BG34617" i="2" a="1"/>
  <c r="BG34617" i="2" s="1"/>
  <c r="BG34618" i="2" a="1"/>
  <c r="BG34618" i="2" s="1"/>
  <c r="BG34619" i="2" a="1"/>
  <c r="BG34619" i="2" s="1"/>
  <c r="BG34620" i="2" a="1"/>
  <c r="BG34620" i="2" s="1"/>
  <c r="BG34621" i="2" a="1"/>
  <c r="BG34621" i="2" s="1"/>
  <c r="BG34622" i="2" a="1"/>
  <c r="BG34622" i="2" s="1"/>
  <c r="BG34623" i="2" a="1"/>
  <c r="BG34623" i="2" s="1"/>
  <c r="BG34624" i="2" a="1"/>
  <c r="BG34624" i="2" s="1"/>
  <c r="BG34625" i="2" a="1"/>
  <c r="BG34625" i="2" s="1"/>
  <c r="BG34626" i="2" a="1"/>
  <c r="BG34626" i="2" s="1"/>
  <c r="BG34627" i="2" a="1"/>
  <c r="BG34627" i="2" s="1"/>
  <c r="BG34628" i="2" a="1"/>
  <c r="BG34628" i="2" s="1"/>
  <c r="BG34629" i="2" a="1"/>
  <c r="BG34629" i="2" s="1"/>
  <c r="BG34630" i="2" a="1"/>
  <c r="BG34630" i="2" s="1"/>
  <c r="BG34631" i="2" a="1"/>
  <c r="BG34631" i="2" s="1"/>
  <c r="BG34632" i="2" a="1"/>
  <c r="BG34632" i="2" s="1"/>
  <c r="BG34633" i="2" a="1"/>
  <c r="BG34633" i="2" s="1"/>
  <c r="BG34634" i="2" a="1"/>
  <c r="BG34634" i="2" s="1"/>
  <c r="BG34635" i="2" a="1"/>
  <c r="BG34635" i="2" s="1"/>
  <c r="BG34636" i="2" a="1"/>
  <c r="BG34636" i="2" s="1"/>
  <c r="BG34637" i="2" a="1"/>
  <c r="BG34637" i="2" s="1"/>
  <c r="BG34638" i="2" a="1"/>
  <c r="BG34638" i="2" s="1"/>
  <c r="BG34639" i="2" a="1"/>
  <c r="BG34639" i="2" s="1"/>
  <c r="BG34640" i="2" a="1"/>
  <c r="BG34640" i="2" s="1"/>
  <c r="BG34641" i="2" a="1"/>
  <c r="BG34641" i="2" s="1"/>
  <c r="BG34642" i="2" a="1"/>
  <c r="BG34642" i="2" s="1"/>
  <c r="BG34643" i="2" a="1"/>
  <c r="BG34643" i="2" s="1"/>
  <c r="BG34644" i="2" a="1"/>
  <c r="BG34644" i="2" s="1"/>
  <c r="BG34645" i="2" a="1"/>
  <c r="BG34645" i="2" s="1"/>
  <c r="BG34646" i="2" a="1"/>
  <c r="BG34646" i="2" s="1"/>
  <c r="BG34647" i="2" a="1"/>
  <c r="BG34647" i="2" s="1"/>
  <c r="BG34648" i="2" a="1"/>
  <c r="BG34648" i="2" s="1"/>
  <c r="BG34649" i="2" a="1"/>
  <c r="BG34649" i="2" s="1"/>
  <c r="BG34650" i="2" a="1"/>
  <c r="BG34650" i="2" s="1"/>
  <c r="BG34651" i="2" a="1"/>
  <c r="BG34651" i="2" s="1"/>
  <c r="BG34652" i="2" a="1"/>
  <c r="BG34652" i="2" s="1"/>
  <c r="BG34653" i="2" a="1"/>
  <c r="BG34653" i="2" s="1"/>
  <c r="BG34654" i="2" a="1"/>
  <c r="BG34654" i="2" s="1"/>
  <c r="BG34655" i="2" a="1"/>
  <c r="BG34655" i="2" s="1"/>
  <c r="BG34656" i="2" a="1"/>
  <c r="BG34656" i="2" s="1"/>
  <c r="BG34657" i="2" a="1"/>
  <c r="BG34657" i="2" s="1"/>
  <c r="BG34658" i="2" a="1"/>
  <c r="BG34658" i="2" s="1"/>
  <c r="BG34659" i="2" a="1"/>
  <c r="BG34659" i="2" s="1"/>
  <c r="BG34660" i="2" a="1"/>
  <c r="BG34660" i="2" s="1"/>
  <c r="BG34661" i="2" a="1"/>
  <c r="BG34661" i="2" s="1"/>
  <c r="BG34662" i="2" a="1"/>
  <c r="BG34662" i="2" s="1"/>
  <c r="BG34663" i="2" a="1"/>
  <c r="BG34663" i="2" s="1"/>
  <c r="BG34664" i="2" a="1"/>
  <c r="BG34664" i="2" s="1"/>
  <c r="BG34665" i="2" a="1"/>
  <c r="BG34665" i="2" s="1"/>
  <c r="BG34666" i="2" a="1"/>
  <c r="BG34666" i="2" s="1"/>
  <c r="BG34667" i="2" a="1"/>
  <c r="BG34667" i="2" s="1"/>
  <c r="BG34668" i="2" a="1"/>
  <c r="BG34668" i="2" s="1"/>
  <c r="BG34669" i="2" a="1"/>
  <c r="BG34669" i="2" s="1"/>
  <c r="BG34670" i="2" a="1"/>
  <c r="BG34670" i="2" s="1"/>
  <c r="BG34671" i="2" a="1"/>
  <c r="BG34671" i="2" s="1"/>
  <c r="BG34672" i="2" a="1"/>
  <c r="BG34672" i="2" s="1"/>
  <c r="BG34673" i="2" a="1"/>
  <c r="BG34673" i="2" s="1"/>
  <c r="BG34674" i="2" a="1"/>
  <c r="BG34674" i="2" s="1"/>
  <c r="BG34675" i="2" a="1"/>
  <c r="BG34675" i="2" s="1"/>
  <c r="BG34676" i="2" a="1"/>
  <c r="BG34676" i="2" s="1"/>
  <c r="BG34677" i="2" a="1"/>
  <c r="BG34677" i="2" s="1"/>
  <c r="BG34678" i="2" a="1"/>
  <c r="BG34678" i="2" s="1"/>
  <c r="BG34679" i="2" a="1"/>
  <c r="BG34679" i="2" s="1"/>
  <c r="BG34680" i="2" a="1"/>
  <c r="BG34680" i="2" s="1"/>
  <c r="BG34681" i="2" a="1"/>
  <c r="BG34681" i="2" s="1"/>
  <c r="BG34682" i="2" a="1"/>
  <c r="BG34682" i="2" s="1"/>
  <c r="BG34683" i="2" a="1"/>
  <c r="BG34683" i="2" s="1"/>
  <c r="BG34684" i="2" a="1"/>
  <c r="BG34684" i="2" s="1"/>
  <c r="BG34685" i="2" a="1"/>
  <c r="BG34685" i="2" s="1"/>
  <c r="BG34686" i="2" a="1"/>
  <c r="BG34686" i="2" s="1"/>
  <c r="BG34687" i="2" a="1"/>
  <c r="BG34687" i="2" s="1"/>
  <c r="BG34688" i="2" a="1"/>
  <c r="BG34688" i="2" s="1"/>
  <c r="BG34689" i="2" a="1"/>
  <c r="BG34689" i="2" s="1"/>
  <c r="BG34690" i="2" a="1"/>
  <c r="BG34690" i="2" s="1"/>
  <c r="BG34691" i="2" a="1"/>
  <c r="BG34691" i="2" s="1"/>
  <c r="BG34692" i="2" a="1"/>
  <c r="BG34692" i="2" s="1"/>
  <c r="BG34693" i="2" a="1"/>
  <c r="BG34693" i="2" s="1"/>
  <c r="BG34694" i="2" a="1"/>
  <c r="BG34694" i="2" s="1"/>
  <c r="BG34695" i="2" a="1"/>
  <c r="BG34695" i="2" s="1"/>
  <c r="BG34696" i="2" a="1"/>
  <c r="BG34696" i="2" s="1"/>
  <c r="BG34697" i="2" a="1"/>
  <c r="BG34697" i="2" s="1"/>
  <c r="BG34698" i="2" a="1"/>
  <c r="BG34698" i="2" s="1"/>
  <c r="BG34699" i="2" a="1"/>
  <c r="BG34699" i="2" s="1"/>
  <c r="BG34700" i="2" a="1"/>
  <c r="BG34700" i="2" s="1"/>
  <c r="BG34701" i="2" a="1"/>
  <c r="BG34701" i="2" s="1"/>
  <c r="BG34702" i="2" a="1"/>
  <c r="BG34702" i="2" s="1"/>
  <c r="BG34703" i="2" a="1"/>
  <c r="BG34703" i="2" s="1"/>
  <c r="BG34704" i="2" a="1"/>
  <c r="BG34704" i="2" s="1"/>
  <c r="BG34705" i="2" a="1"/>
  <c r="BG34705" i="2" s="1"/>
  <c r="BG34706" i="2" a="1"/>
  <c r="BG34706" i="2" s="1"/>
  <c r="BG34707" i="2" a="1"/>
  <c r="BG34707" i="2" s="1"/>
  <c r="BG34708" i="2" a="1"/>
  <c r="BG34708" i="2" s="1"/>
  <c r="BG34709" i="2" a="1"/>
  <c r="BG34709" i="2" s="1"/>
  <c r="BG34710" i="2" a="1"/>
  <c r="BG34710" i="2" s="1"/>
  <c r="BG34711" i="2" a="1"/>
  <c r="BG34711" i="2" s="1"/>
  <c r="BG34712" i="2" a="1"/>
  <c r="BG34712" i="2" s="1"/>
  <c r="BG34713" i="2" a="1"/>
  <c r="BG34713" i="2" s="1"/>
  <c r="BG34714" i="2" a="1"/>
  <c r="BG34714" i="2" s="1"/>
  <c r="BG34715" i="2" a="1"/>
  <c r="BG34715" i="2" s="1"/>
  <c r="BG34716" i="2" a="1"/>
  <c r="BG34716" i="2" s="1"/>
  <c r="BG34717" i="2" a="1"/>
  <c r="BG34717" i="2" s="1"/>
  <c r="BG34718" i="2" a="1"/>
  <c r="BG34718" i="2" s="1"/>
  <c r="BG34719" i="2" a="1"/>
  <c r="BG34719" i="2" s="1"/>
  <c r="BG34720" i="2" a="1"/>
  <c r="BG34720" i="2" s="1"/>
  <c r="BG34721" i="2" a="1"/>
  <c r="BG34721" i="2" s="1"/>
  <c r="BG34722" i="2" a="1"/>
  <c r="BG34722" i="2" s="1"/>
  <c r="BG34723" i="2" a="1"/>
  <c r="BG34723" i="2" s="1"/>
  <c r="BG34724" i="2" a="1"/>
  <c r="BG34724" i="2" s="1"/>
  <c r="BG34725" i="2" a="1"/>
  <c r="BG34725" i="2" s="1"/>
  <c r="BG34726" i="2" a="1"/>
  <c r="BG34726" i="2" s="1"/>
  <c r="BG34727" i="2" a="1"/>
  <c r="BG34727" i="2" s="1"/>
  <c r="BG34728" i="2" a="1"/>
  <c r="BG34728" i="2" s="1"/>
  <c r="BG34729" i="2" a="1"/>
  <c r="BG34729" i="2" s="1"/>
  <c r="BG34730" i="2" a="1"/>
  <c r="BG34730" i="2" s="1"/>
  <c r="BG34731" i="2" a="1"/>
  <c r="BG34731" i="2" s="1"/>
  <c r="BG34732" i="2" a="1"/>
  <c r="BG34732" i="2" s="1"/>
  <c r="BG34733" i="2" a="1"/>
  <c r="BG34733" i="2" s="1"/>
  <c r="BG34734" i="2" a="1"/>
  <c r="BG34734" i="2" s="1"/>
  <c r="BG34735" i="2" a="1"/>
  <c r="BG34735" i="2" s="1"/>
  <c r="BG34736" i="2" a="1"/>
  <c r="BG34736" i="2" s="1"/>
  <c r="BG34737" i="2" a="1"/>
  <c r="BG34737" i="2" s="1"/>
  <c r="BG34738" i="2" a="1"/>
  <c r="BG34738" i="2" s="1"/>
  <c r="BG34739" i="2" a="1"/>
  <c r="BG34739" i="2" s="1"/>
  <c r="BG34740" i="2" a="1"/>
  <c r="BG34740" i="2" s="1"/>
  <c r="BG34741" i="2" a="1"/>
  <c r="BG34741" i="2" s="1"/>
  <c r="BG34742" i="2" a="1"/>
  <c r="BG34742" i="2" s="1"/>
  <c r="BG34743" i="2" a="1"/>
  <c r="BG34743" i="2" s="1"/>
  <c r="BG34744" i="2" a="1"/>
  <c r="BG34744" i="2" s="1"/>
  <c r="BG34745" i="2" a="1"/>
  <c r="BG34745" i="2" s="1"/>
  <c r="BG34746" i="2" a="1"/>
  <c r="BG34746" i="2" s="1"/>
  <c r="BG34747" i="2" a="1"/>
  <c r="BG34747" i="2" s="1"/>
  <c r="BG34748" i="2" a="1"/>
  <c r="BG34748" i="2" s="1"/>
  <c r="BG34749" i="2" a="1"/>
  <c r="BG34749" i="2" s="1"/>
  <c r="BG34750" i="2" a="1"/>
  <c r="BG34750" i="2" s="1"/>
  <c r="BG34751" i="2" a="1"/>
  <c r="BG34751" i="2" s="1"/>
  <c r="BG34752" i="2" a="1"/>
  <c r="BG34752" i="2" s="1"/>
  <c r="BG34753" i="2" a="1"/>
  <c r="BG34753" i="2" s="1"/>
  <c r="BG34754" i="2" a="1"/>
  <c r="BG34754" i="2" s="1"/>
  <c r="BG34755" i="2" a="1"/>
  <c r="BG34755" i="2" s="1"/>
  <c r="BG34756" i="2" a="1"/>
  <c r="BG34756" i="2" s="1"/>
  <c r="BG34757" i="2" a="1"/>
  <c r="BG34757" i="2" s="1"/>
  <c r="BG34758" i="2" a="1"/>
  <c r="BG34758" i="2" s="1"/>
  <c r="BG34759" i="2" a="1"/>
  <c r="BG34759" i="2" s="1"/>
  <c r="BG34760" i="2" a="1"/>
  <c r="BG34760" i="2" s="1"/>
  <c r="BG34761" i="2" a="1"/>
  <c r="BG34761" i="2" s="1"/>
  <c r="BG34762" i="2" a="1"/>
  <c r="BG34762" i="2" s="1"/>
  <c r="BG34763" i="2" a="1"/>
  <c r="BG34763" i="2" s="1"/>
  <c r="BG34764" i="2" a="1"/>
  <c r="BG34764" i="2" s="1"/>
  <c r="BG34765" i="2" a="1"/>
  <c r="BG34765" i="2" s="1"/>
  <c r="BG34766" i="2" a="1"/>
  <c r="BG34766" i="2" s="1"/>
  <c r="BG34767" i="2" a="1"/>
  <c r="BG34767" i="2" s="1"/>
  <c r="BG34768" i="2" a="1"/>
  <c r="BG34768" i="2" s="1"/>
  <c r="BG34769" i="2" a="1"/>
  <c r="BG34769" i="2" s="1"/>
  <c r="BG34770" i="2" a="1"/>
  <c r="BG34770" i="2" s="1"/>
  <c r="BG34771" i="2" a="1"/>
  <c r="BG34771" i="2" s="1"/>
  <c r="BG34772" i="2" a="1"/>
  <c r="BG34772" i="2" s="1"/>
  <c r="BG34773" i="2" a="1"/>
  <c r="BG34773" i="2" s="1"/>
  <c r="BG34774" i="2" a="1"/>
  <c r="BG34774" i="2" s="1"/>
  <c r="BG34775" i="2" a="1"/>
  <c r="BG34775" i="2" s="1"/>
  <c r="BG34776" i="2" a="1"/>
  <c r="BG34776" i="2" s="1"/>
  <c r="BG34777" i="2" a="1"/>
  <c r="BG34777" i="2" s="1"/>
  <c r="BG34778" i="2" a="1"/>
  <c r="BG34778" i="2" s="1"/>
  <c r="BG34779" i="2" a="1"/>
  <c r="BG34779" i="2" s="1"/>
  <c r="BG34780" i="2" a="1"/>
  <c r="BG34780" i="2" s="1"/>
  <c r="BG34781" i="2" a="1"/>
  <c r="BG34781" i="2" s="1"/>
  <c r="BG34782" i="2" a="1"/>
  <c r="BG34782" i="2" s="1"/>
  <c r="BG34783" i="2" a="1"/>
  <c r="BG34783" i="2" s="1"/>
  <c r="BG34784" i="2" a="1"/>
  <c r="BG34784" i="2" s="1"/>
  <c r="BG34785" i="2" a="1"/>
  <c r="BG34785" i="2" s="1"/>
  <c r="BG34786" i="2" a="1"/>
  <c r="BG34786" i="2" s="1"/>
  <c r="BG34787" i="2" a="1"/>
  <c r="BG34787" i="2" s="1"/>
  <c r="BG34788" i="2" a="1"/>
  <c r="BG34788" i="2" s="1"/>
  <c r="BG34789" i="2" a="1"/>
  <c r="BG34789" i="2" s="1"/>
  <c r="BG34790" i="2" a="1"/>
  <c r="BG34790" i="2" s="1"/>
  <c r="BG34791" i="2" a="1"/>
  <c r="BG34791" i="2" s="1"/>
  <c r="BG34792" i="2" a="1"/>
  <c r="BG34792" i="2" s="1"/>
  <c r="BG34793" i="2" a="1"/>
  <c r="BG34793" i="2" s="1"/>
  <c r="BG34794" i="2" a="1"/>
  <c r="BG34794" i="2" s="1"/>
  <c r="BG34795" i="2" a="1"/>
  <c r="BG34795" i="2" s="1"/>
  <c r="BG34796" i="2" a="1"/>
  <c r="BG34796" i="2" s="1"/>
  <c r="BG34797" i="2" a="1"/>
  <c r="BG34797" i="2" s="1"/>
  <c r="BG34798" i="2" a="1"/>
  <c r="BG34798" i="2" s="1"/>
  <c r="BG34799" i="2" a="1"/>
  <c r="BG34799" i="2" s="1"/>
  <c r="BG34800" i="2" a="1"/>
  <c r="BG34800" i="2" s="1"/>
  <c r="BG34801" i="2" a="1"/>
  <c r="BG34801" i="2" s="1"/>
  <c r="BG34802" i="2" a="1"/>
  <c r="BG34802" i="2" s="1"/>
  <c r="BG34803" i="2" a="1"/>
  <c r="BG34803" i="2" s="1"/>
  <c r="BG34804" i="2" a="1"/>
  <c r="BG34804" i="2" s="1"/>
  <c r="BG34805" i="2" a="1"/>
  <c r="BG34805" i="2" s="1"/>
  <c r="BG34806" i="2" a="1"/>
  <c r="BG34806" i="2" s="1"/>
  <c r="BG34807" i="2" a="1"/>
  <c r="BG34807" i="2" s="1"/>
  <c r="BG34808" i="2" a="1"/>
  <c r="BG34808" i="2" s="1"/>
  <c r="BG34809" i="2" a="1"/>
  <c r="BG34809" i="2" s="1"/>
  <c r="BG34810" i="2" a="1"/>
  <c r="BG34810" i="2" s="1"/>
  <c r="BG34811" i="2" a="1"/>
  <c r="BG34811" i="2" s="1"/>
  <c r="BG34812" i="2" a="1"/>
  <c r="BG34812" i="2" s="1"/>
  <c r="BG34813" i="2" a="1"/>
  <c r="BG34813" i="2" s="1"/>
  <c r="BG34814" i="2" a="1"/>
  <c r="BG34814" i="2" s="1"/>
  <c r="BG34815" i="2" a="1"/>
  <c r="BG34815" i="2" s="1"/>
  <c r="BG34816" i="2" a="1"/>
  <c r="BG34816" i="2" s="1"/>
  <c r="BG34817" i="2" a="1"/>
  <c r="BG34817" i="2" s="1"/>
  <c r="BG34818" i="2" a="1"/>
  <c r="BG34818" i="2"/>
  <c r="BG34819" i="2" a="1"/>
  <c r="BG34819" i="2" s="1"/>
  <c r="BG34820" i="2" a="1"/>
  <c r="BG34820" i="2" s="1"/>
  <c r="BG34821" i="2" a="1"/>
  <c r="BG34821" i="2" s="1"/>
  <c r="BG34822" i="2" a="1"/>
  <c r="BG34822" i="2" s="1"/>
  <c r="BG34823" i="2" a="1"/>
  <c r="BG34823" i="2" s="1"/>
  <c r="BG34824" i="2" a="1"/>
  <c r="BG34824" i="2" s="1"/>
  <c r="BG34825" i="2" a="1"/>
  <c r="BG34825" i="2" s="1"/>
  <c r="BG34826" i="2" a="1"/>
  <c r="BG34826" i="2" s="1"/>
  <c r="BG34827" i="2" a="1"/>
  <c r="BG34827" i="2" s="1"/>
  <c r="BG34828" i="2" a="1"/>
  <c r="BG34828" i="2" s="1"/>
  <c r="BG34829" i="2" a="1"/>
  <c r="BG34829" i="2" s="1"/>
  <c r="BG34830" i="2" a="1"/>
  <c r="BG34830" i="2" s="1"/>
  <c r="BG34831" i="2" a="1"/>
  <c r="BG34831" i="2" s="1"/>
  <c r="BG34832" i="2" a="1"/>
  <c r="BG34832" i="2" s="1"/>
  <c r="BG34833" i="2" a="1"/>
  <c r="BG34833" i="2" s="1"/>
  <c r="BG34834" i="2" a="1"/>
  <c r="BG34834" i="2" s="1"/>
  <c r="BG34835" i="2" a="1"/>
  <c r="BG34835" i="2" s="1"/>
  <c r="BG34836" i="2" a="1"/>
  <c r="BG34836" i="2" s="1"/>
  <c r="BG34837" i="2" a="1"/>
  <c r="BG34837" i="2" s="1"/>
  <c r="BG34838" i="2" a="1"/>
  <c r="BG34838" i="2" s="1"/>
  <c r="BG34839" i="2" a="1"/>
  <c r="BG34839" i="2" s="1"/>
  <c r="BG34840" i="2" a="1"/>
  <c r="BG34840" i="2" s="1"/>
  <c r="BG34841" i="2" a="1"/>
  <c r="BG34841" i="2" s="1"/>
  <c r="BG34842" i="2" a="1"/>
  <c r="BG34842" i="2" s="1"/>
  <c r="BG34843" i="2" a="1"/>
  <c r="BG34843" i="2" s="1"/>
  <c r="BG34844" i="2" a="1"/>
  <c r="BG34844" i="2" s="1"/>
  <c r="BG34845" i="2" a="1"/>
  <c r="BG34845" i="2" s="1"/>
  <c r="BG34846" i="2" a="1"/>
  <c r="BG34846" i="2" s="1"/>
  <c r="BG34847" i="2" a="1"/>
  <c r="BG34847" i="2" s="1"/>
  <c r="BG34848" i="2" a="1"/>
  <c r="BG34848" i="2" s="1"/>
  <c r="BG34849" i="2" a="1"/>
  <c r="BG34849" i="2" s="1"/>
  <c r="BG34850" i="2" a="1"/>
  <c r="BG34850" i="2" s="1"/>
  <c r="BG34851" i="2" a="1"/>
  <c r="BG34851" i="2" s="1"/>
  <c r="BG34852" i="2" a="1"/>
  <c r="BG34852" i="2" s="1"/>
  <c r="BG34853" i="2" a="1"/>
  <c r="BG34853" i="2" s="1"/>
  <c r="BG34854" i="2" a="1"/>
  <c r="BG34854" i="2" s="1"/>
  <c r="BG34855" i="2" a="1"/>
  <c r="BG34855" i="2" s="1"/>
  <c r="BG34856" i="2" a="1"/>
  <c r="BG34856" i="2" s="1"/>
  <c r="BG34857" i="2" a="1"/>
  <c r="BG34857" i="2" s="1"/>
  <c r="BG34858" i="2" a="1"/>
  <c r="BG34858" i="2" s="1"/>
  <c r="BG34859" i="2" a="1"/>
  <c r="BG34859" i="2" s="1"/>
  <c r="BG34860" i="2" a="1"/>
  <c r="BG34860" i="2" s="1"/>
  <c r="BG34861" i="2" a="1"/>
  <c r="BG34861" i="2" s="1"/>
  <c r="BG34862" i="2" a="1"/>
  <c r="BG34862" i="2" s="1"/>
  <c r="BG34863" i="2" a="1"/>
  <c r="BG34863" i="2" s="1"/>
  <c r="BG34864" i="2" a="1"/>
  <c r="BG34864" i="2" s="1"/>
  <c r="BG34865" i="2" a="1"/>
  <c r="BG34865" i="2" s="1"/>
  <c r="BG34866" i="2" a="1"/>
  <c r="BG34866" i="2" s="1"/>
  <c r="BG34867" i="2" a="1"/>
  <c r="BG34867" i="2" s="1"/>
  <c r="BG34868" i="2" a="1"/>
  <c r="BG34868" i="2" s="1"/>
  <c r="BG34869" i="2" a="1"/>
  <c r="BG34869" i="2" s="1"/>
  <c r="BG34870" i="2" a="1"/>
  <c r="BG34870" i="2" s="1"/>
  <c r="BG34871" i="2" a="1"/>
  <c r="BG34871" i="2" s="1"/>
  <c r="BG34872" i="2" a="1"/>
  <c r="BG34872" i="2" s="1"/>
  <c r="BG34873" i="2" a="1"/>
  <c r="BG34873" i="2" s="1"/>
  <c r="BG34874" i="2" a="1"/>
  <c r="BG34874" i="2" s="1"/>
  <c r="BG34875" i="2" a="1"/>
  <c r="BG34875" i="2" s="1"/>
  <c r="BG34876" i="2" a="1"/>
  <c r="BG34876" i="2" s="1"/>
  <c r="BG34877" i="2" a="1"/>
  <c r="BG34877" i="2" s="1"/>
  <c r="BG34878" i="2" a="1"/>
  <c r="BG34878" i="2" s="1"/>
  <c r="BG34879" i="2" a="1"/>
  <c r="BG34879" i="2" s="1"/>
  <c r="BG34880" i="2" a="1"/>
  <c r="BG34880" i="2" s="1"/>
  <c r="BG34881" i="2" a="1"/>
  <c r="BG34881" i="2" s="1"/>
  <c r="BG34882" i="2" a="1"/>
  <c r="BG34882" i="2" s="1"/>
  <c r="BG34883" i="2" a="1"/>
  <c r="BG34883" i="2" s="1"/>
  <c r="BG34884" i="2" a="1"/>
  <c r="BG34884" i="2" s="1"/>
  <c r="BG34885" i="2" a="1"/>
  <c r="BG34885" i="2" s="1"/>
  <c r="BG34886" i="2" a="1"/>
  <c r="BG34886" i="2" s="1"/>
  <c r="BG34887" i="2" a="1"/>
  <c r="BG34887" i="2" s="1"/>
  <c r="BG34888" i="2" a="1"/>
  <c r="BG34888" i="2" s="1"/>
  <c r="BG34889" i="2" a="1"/>
  <c r="BG34889" i="2" s="1"/>
  <c r="BG34890" i="2" a="1"/>
  <c r="BG34890" i="2" s="1"/>
  <c r="BG34891" i="2" a="1"/>
  <c r="BG34891" i="2" s="1"/>
  <c r="BG34892" i="2" a="1"/>
  <c r="BG34892" i="2" s="1"/>
  <c r="BG34893" i="2" a="1"/>
  <c r="BG34893" i="2" s="1"/>
  <c r="BG34894" i="2" a="1"/>
  <c r="BG34894" i="2" s="1"/>
  <c r="BG34895" i="2" a="1"/>
  <c r="BG34895" i="2" s="1"/>
  <c r="BG34896" i="2" a="1"/>
  <c r="BG34896" i="2" s="1"/>
  <c r="BG34897" i="2" a="1"/>
  <c r="BG34897" i="2" s="1"/>
  <c r="BG34898" i="2" a="1"/>
  <c r="BG34898" i="2" s="1"/>
  <c r="BG34899" i="2" a="1"/>
  <c r="BG34899" i="2" s="1"/>
  <c r="BG34900" i="2" a="1"/>
  <c r="BG34900" i="2" s="1"/>
  <c r="BG34901" i="2" a="1"/>
  <c r="BG34901" i="2" s="1"/>
  <c r="BG34902" i="2" a="1"/>
  <c r="BG34902" i="2" s="1"/>
  <c r="BG34903" i="2" a="1"/>
  <c r="BG34903" i="2" s="1"/>
  <c r="BG34904" i="2" a="1"/>
  <c r="BG34904" i="2" s="1"/>
  <c r="BG34905" i="2" a="1"/>
  <c r="BG34905" i="2" s="1"/>
  <c r="BG34906" i="2" a="1"/>
  <c r="BG34906" i="2" s="1"/>
  <c r="BG34907" i="2" a="1"/>
  <c r="BG34907" i="2" s="1"/>
  <c r="BG34908" i="2" a="1"/>
  <c r="BG34908" i="2" s="1"/>
  <c r="BG34909" i="2" a="1"/>
  <c r="BG34909" i="2" s="1"/>
  <c r="BG34910" i="2" a="1"/>
  <c r="BG34910" i="2" s="1"/>
  <c r="BG34911" i="2" a="1"/>
  <c r="BG34911" i="2" s="1"/>
  <c r="BG34912" i="2" a="1"/>
  <c r="BG34912" i="2" s="1"/>
  <c r="BG34913" i="2" a="1"/>
  <c r="BG34913" i="2" s="1"/>
  <c r="BG34914" i="2" a="1"/>
  <c r="BG34914" i="2" s="1"/>
  <c r="BG34915" i="2" a="1"/>
  <c r="BG34915" i="2" s="1"/>
  <c r="BG34916" i="2" a="1"/>
  <c r="BG34916" i="2" s="1"/>
  <c r="BG34917" i="2" a="1"/>
  <c r="BG34917" i="2" s="1"/>
  <c r="BG34918" i="2" a="1"/>
  <c r="BG34918" i="2" s="1"/>
  <c r="BG34919" i="2" a="1"/>
  <c r="BG34919" i="2" s="1"/>
  <c r="BG34920" i="2" a="1"/>
  <c r="BG34920" i="2" s="1"/>
  <c r="BG34921" i="2" a="1"/>
  <c r="BG34921" i="2" s="1"/>
  <c r="BG34922" i="2" a="1"/>
  <c r="BG34922" i="2" s="1"/>
  <c r="BG34923" i="2" a="1"/>
  <c r="BG34923" i="2" s="1"/>
  <c r="BG34924" i="2" a="1"/>
  <c r="BG34924" i="2" s="1"/>
  <c r="BG34925" i="2" a="1"/>
  <c r="BG34925" i="2" s="1"/>
  <c r="BG34926" i="2" a="1"/>
  <c r="BG34926" i="2" s="1"/>
  <c r="BG34927" i="2" a="1"/>
  <c r="BG34927" i="2" s="1"/>
  <c r="BG34928" i="2" a="1"/>
  <c r="BG34928" i="2" s="1"/>
  <c r="BG34929" i="2" a="1"/>
  <c r="BG34929" i="2" s="1"/>
  <c r="BG34930" i="2" a="1"/>
  <c r="BG34930" i="2" s="1"/>
  <c r="BG34931" i="2" a="1"/>
  <c r="BG34931" i="2" s="1"/>
  <c r="BG34932" i="2" a="1"/>
  <c r="BG34932" i="2" s="1"/>
  <c r="BG34933" i="2" a="1"/>
  <c r="BG34933" i="2" s="1"/>
  <c r="BG34934" i="2" a="1"/>
  <c r="BG34934" i="2" s="1"/>
  <c r="BG34935" i="2" a="1"/>
  <c r="BG34935" i="2" s="1"/>
  <c r="BG34936" i="2" a="1"/>
  <c r="BG34936" i="2" s="1"/>
  <c r="BG34937" i="2" a="1"/>
  <c r="BG34937" i="2" s="1"/>
  <c r="BG34938" i="2" a="1"/>
  <c r="BG34938" i="2" s="1"/>
  <c r="BG34939" i="2" a="1"/>
  <c r="BG34939" i="2" s="1"/>
  <c r="BG34940" i="2" a="1"/>
  <c r="BG34940" i="2" s="1"/>
  <c r="BG34941" i="2" a="1"/>
  <c r="BG34941" i="2" s="1"/>
  <c r="BG34942" i="2" a="1"/>
  <c r="BG34942" i="2" s="1"/>
  <c r="BG34943" i="2" a="1"/>
  <c r="BG34943" i="2" s="1"/>
  <c r="BG34944" i="2" a="1"/>
  <c r="BG34944" i="2" s="1"/>
  <c r="BG34945" i="2" a="1"/>
  <c r="BG34945" i="2" s="1"/>
  <c r="BG34946" i="2" a="1"/>
  <c r="BG34946" i="2" s="1"/>
  <c r="BG34947" i="2" a="1"/>
  <c r="BG34947" i="2" s="1"/>
  <c r="BG34948" i="2" a="1"/>
  <c r="BG34948" i="2" s="1"/>
  <c r="BG34949" i="2" a="1"/>
  <c r="BG34949" i="2" s="1"/>
  <c r="BG34950" i="2" a="1"/>
  <c r="BG34950" i="2" s="1"/>
  <c r="BG34951" i="2" a="1"/>
  <c r="BG34951" i="2" s="1"/>
  <c r="BG34952" i="2" a="1"/>
  <c r="BG34952" i="2" s="1"/>
  <c r="BG34953" i="2" a="1"/>
  <c r="BG34953" i="2" s="1"/>
  <c r="BG34954" i="2" a="1"/>
  <c r="BG34954" i="2" s="1"/>
  <c r="BG34955" i="2" a="1"/>
  <c r="BG34955" i="2" s="1"/>
  <c r="BG34956" i="2" a="1"/>
  <c r="BG34956" i="2" s="1"/>
  <c r="BG34957" i="2" a="1"/>
  <c r="BG34957" i="2" s="1"/>
  <c r="BG34958" i="2" a="1"/>
  <c r="BG34958" i="2" s="1"/>
  <c r="BG34959" i="2" a="1"/>
  <c r="BG34959" i="2" s="1"/>
  <c r="BG34960" i="2" a="1"/>
  <c r="BG34960" i="2" s="1"/>
  <c r="BG34961" i="2" a="1"/>
  <c r="BG34961" i="2" s="1"/>
  <c r="BG34962" i="2" a="1"/>
  <c r="BG34962" i="2"/>
  <c r="BG34963" i="2" a="1"/>
  <c r="BG34963" i="2" s="1"/>
  <c r="BG34964" i="2" a="1"/>
  <c r="BG34964" i="2" s="1"/>
  <c r="BG34965" i="2" a="1"/>
  <c r="BG34965" i="2" s="1"/>
  <c r="BG34966" i="2" a="1"/>
  <c r="BG34966" i="2" s="1"/>
  <c r="BG34967" i="2" a="1"/>
  <c r="BG34967" i="2" s="1"/>
  <c r="BG34968" i="2" a="1"/>
  <c r="BG34968" i="2" s="1"/>
  <c r="BG34969" i="2" a="1"/>
  <c r="BG34969" i="2" s="1"/>
  <c r="BG34970" i="2" a="1"/>
  <c r="BG34970" i="2" s="1"/>
  <c r="BG34971" i="2" a="1"/>
  <c r="BG34971" i="2" s="1"/>
  <c r="BG34972" i="2" a="1"/>
  <c r="BG34972" i="2" s="1"/>
  <c r="BG34973" i="2" a="1"/>
  <c r="BG34973" i="2" s="1"/>
  <c r="BG34974" i="2" a="1"/>
  <c r="BG34974" i="2" s="1"/>
  <c r="BG34975" i="2" a="1"/>
  <c r="BG34975" i="2" s="1"/>
  <c r="BG34976" i="2" a="1"/>
  <c r="BG34976" i="2" s="1"/>
  <c r="BG34977" i="2" a="1"/>
  <c r="BG34977" i="2" s="1"/>
  <c r="BG34978" i="2" a="1"/>
  <c r="BG34978" i="2" s="1"/>
  <c r="BG34979" i="2" a="1"/>
  <c r="BG34979" i="2" s="1"/>
  <c r="BG34980" i="2" a="1"/>
  <c r="BG34980" i="2" s="1"/>
  <c r="BG34981" i="2" a="1"/>
  <c r="BG34981" i="2" s="1"/>
  <c r="BG34982" i="2" a="1"/>
  <c r="BG34982" i="2" s="1"/>
  <c r="BG34983" i="2" a="1"/>
  <c r="BG34983" i="2" s="1"/>
  <c r="BG34984" i="2" a="1"/>
  <c r="BG34984" i="2" s="1"/>
  <c r="BG34985" i="2" a="1"/>
  <c r="BG34985" i="2" s="1"/>
  <c r="BG34986" i="2" a="1"/>
  <c r="BG34986" i="2" s="1"/>
  <c r="BG34987" i="2" a="1"/>
  <c r="BG34987" i="2" s="1"/>
  <c r="BG34988" i="2" a="1"/>
  <c r="BG34988" i="2" s="1"/>
  <c r="BG34989" i="2" a="1"/>
  <c r="BG34989" i="2" s="1"/>
  <c r="BG34990" i="2" a="1"/>
  <c r="BG34990" i="2" s="1"/>
  <c r="BG34991" i="2" a="1"/>
  <c r="BG34991" i="2" s="1"/>
  <c r="BG34992" i="2" a="1"/>
  <c r="BG34992" i="2" s="1"/>
  <c r="BG34993" i="2" a="1"/>
  <c r="BG34993" i="2" s="1"/>
  <c r="BG34994" i="2" a="1"/>
  <c r="BG34994" i="2" s="1"/>
  <c r="BG34995" i="2" a="1"/>
  <c r="BG34995" i="2" s="1"/>
  <c r="BG34996" i="2" a="1"/>
  <c r="BG34996" i="2" s="1"/>
  <c r="BG34997" i="2" a="1"/>
  <c r="BG34997" i="2" s="1"/>
  <c r="BG34998" i="2" a="1"/>
  <c r="BG34998" i="2" s="1"/>
  <c r="BG34999" i="2" a="1"/>
  <c r="BG34999" i="2" s="1"/>
  <c r="BG35000" i="2" a="1"/>
  <c r="BG35000" i="2" s="1"/>
  <c r="BG35001" i="2" a="1"/>
  <c r="BG35001" i="2" s="1"/>
  <c r="BG35002" i="2" a="1"/>
  <c r="BG35002" i="2" s="1"/>
  <c r="BG35003" i="2" a="1"/>
  <c r="BG35003" i="2" s="1"/>
  <c r="BG35004" i="2" a="1"/>
  <c r="BG35004" i="2" s="1"/>
  <c r="BG35005" i="2" a="1"/>
  <c r="BG35005" i="2" s="1"/>
  <c r="BG35006" i="2" a="1"/>
  <c r="BG35006" i="2" s="1"/>
  <c r="BG35007" i="2" a="1"/>
  <c r="BG35007" i="2" s="1"/>
  <c r="BG35008" i="2" a="1"/>
  <c r="BG35008" i="2" s="1"/>
  <c r="BG35009" i="2" a="1"/>
  <c r="BG35009" i="2" s="1"/>
  <c r="BG35010" i="2" a="1"/>
  <c r="BG35010" i="2" s="1"/>
  <c r="BG35011" i="2" a="1"/>
  <c r="BG35011" i="2" s="1"/>
  <c r="BG35012" i="2" a="1"/>
  <c r="BG35012" i="2" s="1"/>
  <c r="BG35013" i="2" a="1"/>
  <c r="BG35013" i="2" s="1"/>
  <c r="BG35014" i="2" a="1"/>
  <c r="BG35014" i="2" s="1"/>
  <c r="BG35015" i="2" a="1"/>
  <c r="BG35015" i="2" s="1"/>
  <c r="BG35016" i="2" a="1"/>
  <c r="BG35016" i="2" s="1"/>
  <c r="BG35017" i="2" a="1"/>
  <c r="BG35017" i="2" s="1"/>
  <c r="BG35018" i="2" a="1"/>
  <c r="BG35018" i="2" s="1"/>
  <c r="BG35019" i="2" a="1"/>
  <c r="BG35019" i="2" s="1"/>
  <c r="BG35020" i="2" a="1"/>
  <c r="BG35020" i="2" s="1"/>
  <c r="BG35021" i="2" a="1"/>
  <c r="BG35021" i="2" s="1"/>
  <c r="BG35022" i="2" a="1"/>
  <c r="BG35022" i="2" s="1"/>
  <c r="BG35023" i="2" a="1"/>
  <c r="BG35023" i="2" s="1"/>
  <c r="BG35024" i="2" a="1"/>
  <c r="BG35024" i="2" s="1"/>
  <c r="BG35025" i="2" a="1"/>
  <c r="BG35025" i="2" s="1"/>
  <c r="BG35026" i="2" a="1"/>
  <c r="BG35026" i="2" s="1"/>
  <c r="BG35027" i="2" a="1"/>
  <c r="BG35027" i="2" s="1"/>
  <c r="BG35028" i="2" a="1"/>
  <c r="BG35028" i="2" s="1"/>
  <c r="BG35029" i="2" a="1"/>
  <c r="BG35029" i="2" s="1"/>
  <c r="BG35030" i="2" a="1"/>
  <c r="BG35030" i="2" s="1"/>
  <c r="BG35031" i="2" a="1"/>
  <c r="BG35031" i="2" s="1"/>
  <c r="BG35032" i="2" a="1"/>
  <c r="BG35032" i="2" s="1"/>
  <c r="BG35033" i="2" a="1"/>
  <c r="BG35033" i="2" s="1"/>
  <c r="BG35034" i="2" a="1"/>
  <c r="BG35034" i="2" s="1"/>
  <c r="BG35035" i="2" a="1"/>
  <c r="BG35035" i="2" s="1"/>
  <c r="BG35036" i="2" a="1"/>
  <c r="BG35036" i="2" s="1"/>
  <c r="BG35037" i="2" a="1"/>
  <c r="BG35037" i="2" s="1"/>
  <c r="BG35038" i="2" a="1"/>
  <c r="BG35038" i="2" s="1"/>
  <c r="BG35039" i="2" a="1"/>
  <c r="BG35039" i="2" s="1"/>
  <c r="BG35040" i="2" a="1"/>
  <c r="BG35040" i="2" s="1"/>
  <c r="BG35041" i="2" a="1"/>
  <c r="BG35041" i="2" s="1"/>
  <c r="BG35042" i="2" a="1"/>
  <c r="BG35042" i="2" s="1"/>
  <c r="BG35043" i="2" a="1"/>
  <c r="BG35043" i="2" s="1"/>
  <c r="BG35044" i="2" a="1"/>
  <c r="BG35044" i="2" s="1"/>
  <c r="BG35045" i="2" a="1"/>
  <c r="BG35045" i="2" s="1"/>
  <c r="BG35046" i="2" a="1"/>
  <c r="BG35046" i="2" s="1"/>
  <c r="BG35047" i="2" a="1"/>
  <c r="BG35047" i="2" s="1"/>
  <c r="BG35048" i="2" a="1"/>
  <c r="BG35048" i="2" s="1"/>
  <c r="BG35049" i="2" a="1"/>
  <c r="BG35049" i="2" s="1"/>
  <c r="BG35050" i="2" a="1"/>
  <c r="BG35050" i="2" s="1"/>
  <c r="BG35051" i="2" a="1"/>
  <c r="BG35051" i="2" s="1"/>
  <c r="BG35052" i="2" a="1"/>
  <c r="BG35052" i="2" s="1"/>
  <c r="BG35053" i="2" a="1"/>
  <c r="BG35053" i="2" s="1"/>
  <c r="BG35054" i="2" a="1"/>
  <c r="BG35054" i="2" s="1"/>
  <c r="BG35055" i="2" a="1"/>
  <c r="BG35055" i="2" s="1"/>
  <c r="BG35056" i="2" a="1"/>
  <c r="BG35056" i="2" s="1"/>
  <c r="BG35057" i="2" a="1"/>
  <c r="BG35057" i="2" s="1"/>
  <c r="BG35058" i="2" a="1"/>
  <c r="BG35058" i="2" s="1"/>
  <c r="BG35059" i="2" a="1"/>
  <c r="BG35059" i="2" s="1"/>
  <c r="BG35060" i="2" a="1"/>
  <c r="BG35060" i="2" s="1"/>
  <c r="BG35061" i="2" a="1"/>
  <c r="BG35061" i="2" s="1"/>
  <c r="BG35062" i="2" a="1"/>
  <c r="BG35062" i="2" s="1"/>
  <c r="BG35063" i="2" a="1"/>
  <c r="BG35063" i="2" s="1"/>
  <c r="BG35064" i="2" a="1"/>
  <c r="BG35064" i="2" s="1"/>
  <c r="BG35065" i="2" a="1"/>
  <c r="BG35065" i="2" s="1"/>
  <c r="BG35066" i="2" a="1"/>
  <c r="BG35066" i="2" s="1"/>
  <c r="BG35067" i="2" a="1"/>
  <c r="BG35067" i="2" s="1"/>
  <c r="BG35068" i="2" a="1"/>
  <c r="BG35068" i="2" s="1"/>
  <c r="BG35069" i="2" a="1"/>
  <c r="BG35069" i="2" s="1"/>
  <c r="BG35070" i="2" a="1"/>
  <c r="BG35070" i="2" s="1"/>
  <c r="BG35071" i="2" a="1"/>
  <c r="BG35071" i="2" s="1"/>
  <c r="BG35072" i="2" a="1"/>
  <c r="BG35072" i="2" s="1"/>
  <c r="BG35073" i="2" a="1"/>
  <c r="BG35073" i="2" s="1"/>
  <c r="BG35074" i="2" a="1"/>
  <c r="BG35074" i="2" s="1"/>
  <c r="BG35075" i="2" a="1"/>
  <c r="BG35075" i="2" s="1"/>
  <c r="BG35076" i="2" a="1"/>
  <c r="BG35076" i="2" s="1"/>
  <c r="BG35077" i="2" a="1"/>
  <c r="BG35077" i="2" s="1"/>
  <c r="BG35078" i="2" a="1"/>
  <c r="BG35078" i="2" s="1"/>
  <c r="BG35079" i="2" a="1"/>
  <c r="BG35079" i="2" s="1"/>
  <c r="BG35080" i="2" a="1"/>
  <c r="BG35080" i="2" s="1"/>
  <c r="BG35081" i="2" a="1"/>
  <c r="BG35081" i="2" s="1"/>
  <c r="BG35082" i="2" a="1"/>
  <c r="BG35082" i="2" s="1"/>
  <c r="BG35083" i="2" a="1"/>
  <c r="BG35083" i="2" s="1"/>
  <c r="BG35084" i="2" a="1"/>
  <c r="BG35084" i="2" s="1"/>
  <c r="BG35085" i="2" a="1"/>
  <c r="BG35085" i="2" s="1"/>
  <c r="BG35086" i="2" a="1"/>
  <c r="BG35086" i="2" s="1"/>
  <c r="BG35087" i="2" a="1"/>
  <c r="BG35087" i="2" s="1"/>
  <c r="BG35088" i="2" a="1"/>
  <c r="BG35088" i="2" s="1"/>
  <c r="BG35089" i="2" a="1"/>
  <c r="BG35089" i="2" s="1"/>
  <c r="BG35090" i="2" a="1"/>
  <c r="BG35090" i="2" s="1"/>
  <c r="BG35091" i="2" a="1"/>
  <c r="BG35091" i="2" s="1"/>
  <c r="BG35092" i="2" a="1"/>
  <c r="BG35092" i="2" s="1"/>
  <c r="BG35093" i="2" a="1"/>
  <c r="BG35093" i="2" s="1"/>
  <c r="BG35094" i="2" a="1"/>
  <c r="BG35094" i="2" s="1"/>
  <c r="BG35095" i="2" a="1"/>
  <c r="BG35095" i="2" s="1"/>
  <c r="BG35096" i="2" a="1"/>
  <c r="BG35096" i="2" s="1"/>
  <c r="BG35097" i="2" a="1"/>
  <c r="BG35097" i="2" s="1"/>
  <c r="BG35098" i="2" a="1"/>
  <c r="BG35098" i="2" s="1"/>
  <c r="BG35099" i="2" a="1"/>
  <c r="BG35099" i="2" s="1"/>
  <c r="BG35100" i="2" a="1"/>
  <c r="BG35100" i="2" s="1"/>
  <c r="BG35101" i="2" a="1"/>
  <c r="BG35101" i="2" s="1"/>
  <c r="BG35102" i="2" a="1"/>
  <c r="BG35102" i="2" s="1"/>
  <c r="BG35103" i="2" a="1"/>
  <c r="BG35103" i="2" s="1"/>
  <c r="BG35104" i="2" a="1"/>
  <c r="BG35104" i="2" s="1"/>
  <c r="BG35105" i="2" a="1"/>
  <c r="BG35105" i="2" s="1"/>
  <c r="BG35106" i="2" a="1"/>
  <c r="BG35106" i="2" s="1"/>
  <c r="BG35107" i="2" a="1"/>
  <c r="BG35107" i="2" s="1"/>
  <c r="BG35108" i="2" a="1"/>
  <c r="BG35108" i="2" s="1"/>
  <c r="BG35109" i="2" a="1"/>
  <c r="BG35109" i="2" s="1"/>
  <c r="BG35110" i="2" a="1"/>
  <c r="BG35110" i="2" s="1"/>
  <c r="BG35111" i="2" a="1"/>
  <c r="BG35111" i="2" s="1"/>
  <c r="BG35112" i="2" a="1"/>
  <c r="BG35112" i="2" s="1"/>
  <c r="BG35113" i="2" a="1"/>
  <c r="BG35113" i="2" s="1"/>
  <c r="BG35114" i="2" a="1"/>
  <c r="BG35114" i="2" s="1"/>
  <c r="BG35115" i="2" a="1"/>
  <c r="BG35115" i="2" s="1"/>
  <c r="BG35116" i="2" a="1"/>
  <c r="BG35116" i="2" s="1"/>
  <c r="BG35117" i="2" a="1"/>
  <c r="BG35117" i="2" s="1"/>
  <c r="BG35118" i="2" a="1"/>
  <c r="BG35118" i="2" s="1"/>
  <c r="BG35119" i="2" a="1"/>
  <c r="BG35119" i="2" s="1"/>
  <c r="BG35120" i="2" a="1"/>
  <c r="BG35120" i="2" s="1"/>
  <c r="BG35121" i="2" a="1"/>
  <c r="BG35121" i="2" s="1"/>
  <c r="BG35122" i="2" a="1"/>
  <c r="BG35122" i="2" s="1"/>
  <c r="BG35123" i="2" a="1"/>
  <c r="BG35123" i="2" s="1"/>
  <c r="BG35124" i="2" a="1"/>
  <c r="BG35124" i="2" s="1"/>
  <c r="BG35125" i="2" a="1"/>
  <c r="BG35125" i="2" s="1"/>
  <c r="BG35126" i="2" a="1"/>
  <c r="BG35126" i="2" s="1"/>
  <c r="BG35127" i="2" a="1"/>
  <c r="BG35127" i="2" s="1"/>
  <c r="BG35128" i="2" a="1"/>
  <c r="BG35128" i="2" s="1"/>
  <c r="BG35129" i="2" a="1"/>
  <c r="BG35129" i="2" s="1"/>
  <c r="BG35130" i="2" a="1"/>
  <c r="BG35130" i="2" s="1"/>
  <c r="BG35131" i="2" a="1"/>
  <c r="BG35131" i="2" s="1"/>
  <c r="BG35132" i="2" a="1"/>
  <c r="BG35132" i="2" s="1"/>
  <c r="BG35133" i="2" a="1"/>
  <c r="BG35133" i="2" s="1"/>
  <c r="BG35134" i="2" a="1"/>
  <c r="BG35134" i="2" s="1"/>
  <c r="BG35135" i="2" a="1"/>
  <c r="BG35135" i="2" s="1"/>
  <c r="BG35136" i="2" a="1"/>
  <c r="BG35136" i="2" s="1"/>
  <c r="BG35137" i="2" a="1"/>
  <c r="BG35137" i="2" s="1"/>
  <c r="BG35138" i="2" a="1"/>
  <c r="BG35138" i="2" s="1"/>
  <c r="BG35139" i="2" a="1"/>
  <c r="BG35139" i="2" s="1"/>
  <c r="BG35140" i="2" a="1"/>
  <c r="BG35140" i="2" s="1"/>
  <c r="BG35141" i="2" a="1"/>
  <c r="BG35141" i="2" s="1"/>
  <c r="BG35142" i="2" a="1"/>
  <c r="BG35142" i="2" s="1"/>
  <c r="BG35143" i="2" a="1"/>
  <c r="BG35143" i="2" s="1"/>
  <c r="BG35144" i="2" a="1"/>
  <c r="BG35144" i="2" s="1"/>
  <c r="BG35145" i="2" a="1"/>
  <c r="BG35145" i="2" s="1"/>
  <c r="BG35146" i="2" a="1"/>
  <c r="BG35146" i="2" s="1"/>
  <c r="BG35147" i="2" a="1"/>
  <c r="BG35147" i="2" s="1"/>
  <c r="BG35148" i="2" a="1"/>
  <c r="BG35148" i="2" s="1"/>
  <c r="BG35149" i="2" a="1"/>
  <c r="BG35149" i="2" s="1"/>
  <c r="BG35150" i="2" a="1"/>
  <c r="BG35150" i="2" s="1"/>
  <c r="BG35151" i="2" a="1"/>
  <c r="BG35151" i="2" s="1"/>
  <c r="BG35152" i="2" a="1"/>
  <c r="BG35152" i="2" s="1"/>
  <c r="BG35153" i="2" a="1"/>
  <c r="BG35153" i="2" s="1"/>
  <c r="BG35154" i="2" a="1"/>
  <c r="BG35154" i="2" s="1"/>
  <c r="BG35155" i="2" a="1"/>
  <c r="BG35155" i="2" s="1"/>
  <c r="BG35156" i="2" a="1"/>
  <c r="BG35156" i="2" s="1"/>
  <c r="BG35157" i="2" a="1"/>
  <c r="BG35157" i="2" s="1"/>
  <c r="BG35158" i="2" a="1"/>
  <c r="BG35158" i="2" s="1"/>
  <c r="BG35159" i="2" a="1"/>
  <c r="BG35159" i="2" s="1"/>
  <c r="BG35160" i="2" a="1"/>
  <c r="BG35160" i="2" s="1"/>
  <c r="BG35161" i="2" a="1"/>
  <c r="BG35161" i="2" s="1"/>
  <c r="BG35162" i="2" a="1"/>
  <c r="BG35162" i="2" s="1"/>
  <c r="BG35163" i="2" a="1"/>
  <c r="BG35163" i="2" s="1"/>
  <c r="BG35164" i="2" a="1"/>
  <c r="BG35164" i="2" s="1"/>
  <c r="BG35165" i="2" a="1"/>
  <c r="BG35165" i="2" s="1"/>
  <c r="BG35166" i="2" a="1"/>
  <c r="BG35166" i="2" s="1"/>
  <c r="BG35167" i="2" a="1"/>
  <c r="BG35167" i="2" s="1"/>
  <c r="BG35168" i="2" a="1"/>
  <c r="BG35168" i="2" s="1"/>
  <c r="BG35169" i="2" a="1"/>
  <c r="BG35169" i="2" s="1"/>
  <c r="BG35170" i="2" a="1"/>
  <c r="BG35170" i="2" s="1"/>
  <c r="BG35171" i="2" a="1"/>
  <c r="BG35171" i="2" s="1"/>
  <c r="BG35172" i="2" a="1"/>
  <c r="BG35172" i="2" s="1"/>
  <c r="BG35173" i="2" a="1"/>
  <c r="BG35173" i="2" s="1"/>
  <c r="BG35174" i="2" a="1"/>
  <c r="BG35174" i="2" s="1"/>
  <c r="BG35175" i="2" a="1"/>
  <c r="BG35175" i="2" s="1"/>
  <c r="BG35176" i="2" a="1"/>
  <c r="BG35176" i="2" s="1"/>
  <c r="BG35177" i="2" a="1"/>
  <c r="BG35177" i="2" s="1"/>
  <c r="BG35178" i="2" a="1"/>
  <c r="BG35178" i="2" s="1"/>
  <c r="BG35179" i="2" a="1"/>
  <c r="BG35179" i="2" s="1"/>
  <c r="BG35180" i="2" a="1"/>
  <c r="BG35180" i="2" s="1"/>
  <c r="BG35181" i="2" a="1"/>
  <c r="BG35181" i="2" s="1"/>
  <c r="BG35182" i="2" a="1"/>
  <c r="BG35182" i="2" s="1"/>
  <c r="BG35183" i="2" a="1"/>
  <c r="BG35183" i="2" s="1"/>
  <c r="BG35184" i="2" a="1"/>
  <c r="BG35184" i="2" s="1"/>
  <c r="BG35185" i="2" a="1"/>
  <c r="BG35185" i="2" s="1"/>
  <c r="BG35186" i="2" a="1"/>
  <c r="BG35186" i="2" s="1"/>
  <c r="BG35187" i="2" a="1"/>
  <c r="BG35187" i="2" s="1"/>
  <c r="BG35188" i="2" a="1"/>
  <c r="BG35188" i="2" s="1"/>
  <c r="BG35189" i="2" a="1"/>
  <c r="BG35189" i="2" s="1"/>
  <c r="BG35190" i="2" a="1"/>
  <c r="BG35190" i="2" s="1"/>
  <c r="BG35191" i="2" a="1"/>
  <c r="BG35191" i="2" s="1"/>
  <c r="BG35192" i="2" a="1"/>
  <c r="BG35192" i="2" s="1"/>
  <c r="BG35193" i="2" a="1"/>
  <c r="BG35193" i="2" s="1"/>
  <c r="BG35194" i="2" a="1"/>
  <c r="BG35194" i="2" s="1"/>
  <c r="BG35195" i="2" a="1"/>
  <c r="BG35195" i="2" s="1"/>
  <c r="BG35196" i="2" a="1"/>
  <c r="BG35196" i="2" s="1"/>
  <c r="BG35197" i="2" a="1"/>
  <c r="BG35197" i="2" s="1"/>
  <c r="BG35198" i="2" a="1"/>
  <c r="BG35198" i="2" s="1"/>
  <c r="BG35199" i="2" a="1"/>
  <c r="BG35199" i="2" s="1"/>
  <c r="BG35200" i="2" a="1"/>
  <c r="BG35200" i="2" s="1"/>
  <c r="BG35201" i="2" a="1"/>
  <c r="BG35201" i="2" s="1"/>
  <c r="BG35202" i="2" a="1"/>
  <c r="BG35202" i="2" s="1"/>
  <c r="BG35203" i="2" a="1"/>
  <c r="BG35203" i="2" s="1"/>
  <c r="BG35204" i="2" a="1"/>
  <c r="BG35204" i="2" s="1"/>
  <c r="BG35205" i="2" a="1"/>
  <c r="BG35205" i="2" s="1"/>
  <c r="BG35206" i="2" a="1"/>
  <c r="BG35206" i="2" s="1"/>
  <c r="BG35207" i="2" a="1"/>
  <c r="BG35207" i="2" s="1"/>
  <c r="BG35208" i="2" a="1"/>
  <c r="BG35208" i="2" s="1"/>
  <c r="BG35209" i="2" a="1"/>
  <c r="BG35209" i="2" s="1"/>
  <c r="BG35210" i="2" a="1"/>
  <c r="BG35210" i="2" s="1"/>
  <c r="BG35211" i="2" a="1"/>
  <c r="BG35211" i="2" s="1"/>
  <c r="BG35212" i="2" a="1"/>
  <c r="BG35212" i="2" s="1"/>
  <c r="BG35213" i="2" a="1"/>
  <c r="BG35213" i="2" s="1"/>
  <c r="BG35214" i="2" a="1"/>
  <c r="BG35214" i="2"/>
  <c r="BG35215" i="2" a="1"/>
  <c r="BG35215" i="2" s="1"/>
  <c r="BG35216" i="2" a="1"/>
  <c r="BG35216" i="2" s="1"/>
  <c r="BG35217" i="2" a="1"/>
  <c r="BG35217" i="2" s="1"/>
  <c r="BG35218" i="2" a="1"/>
  <c r="BG35218" i="2" s="1"/>
  <c r="BG35219" i="2" a="1"/>
  <c r="BG35219" i="2" s="1"/>
  <c r="BG35220" i="2" a="1"/>
  <c r="BG35220" i="2" s="1"/>
  <c r="BG35221" i="2" a="1"/>
  <c r="BG35221" i="2" s="1"/>
  <c r="BG35222" i="2" a="1"/>
  <c r="BG35222" i="2" s="1"/>
  <c r="BG35223" i="2" a="1"/>
  <c r="BG35223" i="2" s="1"/>
  <c r="BG35224" i="2" a="1"/>
  <c r="BG35224" i="2" s="1"/>
  <c r="BG35225" i="2" a="1"/>
  <c r="BG35225" i="2" s="1"/>
  <c r="BG35226" i="2" a="1"/>
  <c r="BG35226" i="2" s="1"/>
  <c r="BG35227" i="2" a="1"/>
  <c r="BG35227" i="2" s="1"/>
  <c r="BG35228" i="2" a="1"/>
  <c r="BG35228" i="2" s="1"/>
  <c r="BG35229" i="2" a="1"/>
  <c r="BG35229" i="2" s="1"/>
  <c r="BG35230" i="2" a="1"/>
  <c r="BG35230" i="2" s="1"/>
  <c r="BG35231" i="2" a="1"/>
  <c r="BG35231" i="2" s="1"/>
  <c r="BG35232" i="2" a="1"/>
  <c r="BG35232" i="2" s="1"/>
  <c r="BG35233" i="2" a="1"/>
  <c r="BG35233" i="2" s="1"/>
  <c r="BG35234" i="2" a="1"/>
  <c r="BG35234" i="2" s="1"/>
  <c r="BG35235" i="2" a="1"/>
  <c r="BG35235" i="2" s="1"/>
  <c r="BG35236" i="2" a="1"/>
  <c r="BG35236" i="2" s="1"/>
  <c r="BG35237" i="2" a="1"/>
  <c r="BG35237" i="2" s="1"/>
  <c r="BG35238" i="2" a="1"/>
  <c r="BG35238" i="2" s="1"/>
  <c r="BG35239" i="2" a="1"/>
  <c r="BG35239" i="2" s="1"/>
  <c r="BG35240" i="2" a="1"/>
  <c r="BG35240" i="2" s="1"/>
  <c r="BG35241" i="2" a="1"/>
  <c r="BG35241" i="2" s="1"/>
  <c r="BG35242" i="2" a="1"/>
  <c r="BG35242" i="2" s="1"/>
  <c r="BG35243" i="2" a="1"/>
  <c r="BG35243" i="2" s="1"/>
  <c r="BG35244" i="2" a="1"/>
  <c r="BG35244" i="2" s="1"/>
  <c r="BG35245" i="2" a="1"/>
  <c r="BG35245" i="2" s="1"/>
  <c r="BG35246" i="2" a="1"/>
  <c r="BG35246" i="2" s="1"/>
  <c r="BG35247" i="2" a="1"/>
  <c r="BG35247" i="2" s="1"/>
  <c r="BG35248" i="2" a="1"/>
  <c r="BG35248" i="2" s="1"/>
  <c r="BG35249" i="2" a="1"/>
  <c r="BG35249" i="2" s="1"/>
  <c r="BG35250" i="2" a="1"/>
  <c r="BG35250" i="2" s="1"/>
  <c r="BG35251" i="2" a="1"/>
  <c r="BG35251" i="2" s="1"/>
  <c r="BG35252" i="2" a="1"/>
  <c r="BG35252" i="2" s="1"/>
  <c r="BG35253" i="2" a="1"/>
  <c r="BG35253" i="2" s="1"/>
  <c r="BG35254" i="2" a="1"/>
  <c r="BG35254" i="2" s="1"/>
  <c r="BG35255" i="2" a="1"/>
  <c r="BG35255" i="2" s="1"/>
  <c r="BG35256" i="2" a="1"/>
  <c r="BG35256" i="2" s="1"/>
  <c r="BG35257" i="2" a="1"/>
  <c r="BG35257" i="2" s="1"/>
  <c r="BG35258" i="2" a="1"/>
  <c r="BG35258" i="2" s="1"/>
  <c r="BG35259" i="2" a="1"/>
  <c r="BG35259" i="2" s="1"/>
  <c r="BG35260" i="2" a="1"/>
  <c r="BG35260" i="2" s="1"/>
  <c r="BG35261" i="2" a="1"/>
  <c r="BG35261" i="2" s="1"/>
  <c r="BG35262" i="2" a="1"/>
  <c r="BG35262" i="2" s="1"/>
  <c r="BG35263" i="2" a="1"/>
  <c r="BG35263" i="2" s="1"/>
  <c r="BG35264" i="2" a="1"/>
  <c r="BG35264" i="2" s="1"/>
  <c r="BG35265" i="2" a="1"/>
  <c r="BG35265" i="2" s="1"/>
  <c r="BG35266" i="2" a="1"/>
  <c r="BG35266" i="2" s="1"/>
  <c r="BG35267" i="2" a="1"/>
  <c r="BG35267" i="2" s="1"/>
  <c r="BG35268" i="2" a="1"/>
  <c r="BG35268" i="2" s="1"/>
  <c r="BG35269" i="2" a="1"/>
  <c r="BG35269" i="2" s="1"/>
  <c r="BG35270" i="2" a="1"/>
  <c r="BG35270" i="2"/>
  <c r="BG35271" i="2" a="1"/>
  <c r="BG35271" i="2" s="1"/>
  <c r="BG35272" i="2" a="1"/>
  <c r="BG35272" i="2" s="1"/>
  <c r="BG35273" i="2" a="1"/>
  <c r="BG35273" i="2" s="1"/>
  <c r="BG35274" i="2" a="1"/>
  <c r="BG35274" i="2" s="1"/>
  <c r="BG35275" i="2" a="1"/>
  <c r="BG35275" i="2" s="1"/>
  <c r="BG35276" i="2" a="1"/>
  <c r="BG35276" i="2" s="1"/>
  <c r="BG35277" i="2" a="1"/>
  <c r="BG35277" i="2" s="1"/>
  <c r="BG35278" i="2" a="1"/>
  <c r="BG35278" i="2" s="1"/>
  <c r="BG35279" i="2" a="1"/>
  <c r="BG35279" i="2" s="1"/>
  <c r="BG35280" i="2" a="1"/>
  <c r="BG35280" i="2" s="1"/>
  <c r="BG35281" i="2" a="1"/>
  <c r="BG35281" i="2" s="1"/>
  <c r="BG35282" i="2" a="1"/>
  <c r="BG35282" i="2" s="1"/>
  <c r="BG35283" i="2" a="1"/>
  <c r="BG35283" i="2" s="1"/>
  <c r="BG35284" i="2" a="1"/>
  <c r="BG35284" i="2" s="1"/>
  <c r="BG35285" i="2" a="1"/>
  <c r="BG35285" i="2" s="1"/>
  <c r="BG35286" i="2" a="1"/>
  <c r="BG35286" i="2" s="1"/>
  <c r="BG35287" i="2" a="1"/>
  <c r="BG35287" i="2" s="1"/>
  <c r="BG35288" i="2" a="1"/>
  <c r="BG35288" i="2" s="1"/>
  <c r="BG35289" i="2" a="1"/>
  <c r="BG35289" i="2" s="1"/>
  <c r="BG35290" i="2" a="1"/>
  <c r="BG35290" i="2" s="1"/>
  <c r="BG35291" i="2" a="1"/>
  <c r="BG35291" i="2" s="1"/>
  <c r="BG35292" i="2" a="1"/>
  <c r="BG35292" i="2" s="1"/>
  <c r="BG35293" i="2" a="1"/>
  <c r="BG35293" i="2" s="1"/>
  <c r="BG35294" i="2" a="1"/>
  <c r="BG35294" i="2" s="1"/>
  <c r="BG35295" i="2" a="1"/>
  <c r="BG35295" i="2" s="1"/>
  <c r="BG35296" i="2" a="1"/>
  <c r="BG35296" i="2" s="1"/>
  <c r="BG35297" i="2" a="1"/>
  <c r="BG35297" i="2" s="1"/>
  <c r="BG35298" i="2" a="1"/>
  <c r="BG35298" i="2" s="1"/>
  <c r="BG35299" i="2" a="1"/>
  <c r="BG35299" i="2" s="1"/>
  <c r="BG35300" i="2" a="1"/>
  <c r="BG35300" i="2" s="1"/>
  <c r="BG35301" i="2" a="1"/>
  <c r="BG35301" i="2" s="1"/>
  <c r="BG35302" i="2" a="1"/>
  <c r="BG35302" i="2" s="1"/>
  <c r="BG35303" i="2" a="1"/>
  <c r="BG35303" i="2" s="1"/>
  <c r="BG35304" i="2" a="1"/>
  <c r="BG35304" i="2" s="1"/>
  <c r="BG35305" i="2" a="1"/>
  <c r="BG35305" i="2" s="1"/>
  <c r="BG35306" i="2" a="1"/>
  <c r="BG35306" i="2" s="1"/>
  <c r="BG35307" i="2" a="1"/>
  <c r="BG35307" i="2" s="1"/>
  <c r="BG35308" i="2" a="1"/>
  <c r="BG35308" i="2" s="1"/>
  <c r="BG35309" i="2" a="1"/>
  <c r="BG35309" i="2" s="1"/>
  <c r="BG35310" i="2" a="1"/>
  <c r="BG35310" i="2" s="1"/>
  <c r="BG35311" i="2" a="1"/>
  <c r="BG35311" i="2" s="1"/>
  <c r="BG35312" i="2" a="1"/>
  <c r="BG35312" i="2" s="1"/>
  <c r="BG35313" i="2" a="1"/>
  <c r="BG35313" i="2" s="1"/>
  <c r="BG35314" i="2" a="1"/>
  <c r="BG35314" i="2" s="1"/>
  <c r="BG35315" i="2" a="1"/>
  <c r="BG35315" i="2" s="1"/>
  <c r="BG35316" i="2" a="1"/>
  <c r="BG35316" i="2" s="1"/>
  <c r="BG35317" i="2" a="1"/>
  <c r="BG35317" i="2" s="1"/>
  <c r="BG35318" i="2" a="1"/>
  <c r="BG35318" i="2" s="1"/>
  <c r="BG35319" i="2" a="1"/>
  <c r="BG35319" i="2" s="1"/>
  <c r="BG35320" i="2" a="1"/>
  <c r="BG35320" i="2" s="1"/>
  <c r="BG35321" i="2" a="1"/>
  <c r="BG35321" i="2" s="1"/>
  <c r="BG35322" i="2" a="1"/>
  <c r="BG35322" i="2" s="1"/>
  <c r="BG35323" i="2" a="1"/>
  <c r="BG35323" i="2" s="1"/>
  <c r="BG35324" i="2" a="1"/>
  <c r="BG35324" i="2" s="1"/>
  <c r="BG35325" i="2" a="1"/>
  <c r="BG35325" i="2" s="1"/>
  <c r="BG35326" i="2" a="1"/>
  <c r="BG35326" i="2" s="1"/>
  <c r="BG35327" i="2" a="1"/>
  <c r="BG35327" i="2" s="1"/>
  <c r="BG35328" i="2" a="1"/>
  <c r="BG35328" i="2" s="1"/>
  <c r="BG35329" i="2" a="1"/>
  <c r="BG35329" i="2" s="1"/>
  <c r="BG35330" i="2" a="1"/>
  <c r="BG35330" i="2" s="1"/>
  <c r="BG35331" i="2" a="1"/>
  <c r="BG35331" i="2" s="1"/>
  <c r="BG35332" i="2" a="1"/>
  <c r="BG35332" i="2"/>
  <c r="BG35333" i="2" a="1"/>
  <c r="BG35333" i="2" s="1"/>
  <c r="BG35334" i="2" a="1"/>
  <c r="BG35334" i="2" s="1"/>
  <c r="BG35335" i="2" a="1"/>
  <c r="BG35335" i="2" s="1"/>
  <c r="BG35336" i="2" a="1"/>
  <c r="BG35336" i="2" s="1"/>
  <c r="BG35337" i="2" a="1"/>
  <c r="BG35337" i="2" s="1"/>
  <c r="BG35338" i="2" a="1"/>
  <c r="BG35338" i="2" s="1"/>
  <c r="BG35339" i="2" a="1"/>
  <c r="BG35339" i="2" s="1"/>
  <c r="BG35340" i="2" a="1"/>
  <c r="BG35340" i="2" s="1"/>
  <c r="BG35341" i="2" a="1"/>
  <c r="BG35341" i="2" s="1"/>
  <c r="BG35342" i="2" a="1"/>
  <c r="BG35342" i="2" s="1"/>
  <c r="BG35343" i="2" a="1"/>
  <c r="BG35343" i="2" s="1"/>
  <c r="BG35344" i="2" a="1"/>
  <c r="BG35344" i="2" s="1"/>
  <c r="BG35345" i="2" a="1"/>
  <c r="BG35345" i="2" s="1"/>
  <c r="BG35346" i="2" a="1"/>
  <c r="BG35346" i="2" s="1"/>
  <c r="BG35347" i="2" a="1"/>
  <c r="BG35347" i="2" s="1"/>
  <c r="BG35348" i="2" a="1"/>
  <c r="BG35348" i="2" s="1"/>
  <c r="BG35349" i="2" a="1"/>
  <c r="BG35349" i="2"/>
  <c r="BG35350" i="2" a="1"/>
  <c r="BG35350" i="2" s="1"/>
  <c r="BG35351" i="2" a="1"/>
  <c r="BG35351" i="2" s="1"/>
  <c r="BG35352" i="2" a="1"/>
  <c r="BG35352" i="2" s="1"/>
  <c r="BG35353" i="2" a="1"/>
  <c r="BG35353" i="2" s="1"/>
  <c r="BG35354" i="2" a="1"/>
  <c r="BG35354" i="2" s="1"/>
  <c r="BG35355" i="2" a="1"/>
  <c r="BG35355" i="2" s="1"/>
  <c r="BG35356" i="2" a="1"/>
  <c r="BG35356" i="2"/>
  <c r="BG35357" i="2" a="1"/>
  <c r="BG35357" i="2" s="1"/>
  <c r="BG35358" i="2" a="1"/>
  <c r="BG35358" i="2" s="1"/>
  <c r="BG35359" i="2" a="1"/>
  <c r="BG35359" i="2" s="1"/>
  <c r="BG35360" i="2" a="1"/>
  <c r="BG35360" i="2" s="1"/>
  <c r="BG35361" i="2" a="1"/>
  <c r="BG35361" i="2" s="1"/>
  <c r="BG35362" i="2" a="1"/>
  <c r="BG35362" i="2" s="1"/>
  <c r="BG35363" i="2" a="1"/>
  <c r="BG35363" i="2" s="1"/>
  <c r="BG35364" i="2" a="1"/>
  <c r="BG35364" i="2" s="1"/>
  <c r="BG35365" i="2" a="1"/>
  <c r="BG35365" i="2" s="1"/>
  <c r="BG35366" i="2" a="1"/>
  <c r="BG35366" i="2" s="1"/>
  <c r="BG35367" i="2" a="1"/>
  <c r="BG35367" i="2" s="1"/>
  <c r="BG35368" i="2" a="1"/>
  <c r="BG35368" i="2" s="1"/>
  <c r="BG35369" i="2" a="1"/>
  <c r="BG35369" i="2" s="1"/>
  <c r="BG35370" i="2" a="1"/>
  <c r="BG35370" i="2" s="1"/>
  <c r="BG35371" i="2" a="1"/>
  <c r="BG35371" i="2" s="1"/>
  <c r="BG35372" i="2" a="1"/>
  <c r="BG35372" i="2" s="1"/>
  <c r="BG35373" i="2" a="1"/>
  <c r="BG35373" i="2" s="1"/>
  <c r="BG35374" i="2" a="1"/>
  <c r="BG35374" i="2" s="1"/>
  <c r="BG35375" i="2" a="1"/>
  <c r="BG35375" i="2" s="1"/>
  <c r="BG35376" i="2" a="1"/>
  <c r="BG35376" i="2" s="1"/>
  <c r="BG35377" i="2" a="1"/>
  <c r="BG35377" i="2" s="1"/>
  <c r="BG35378" i="2" a="1"/>
  <c r="BG35378" i="2" s="1"/>
  <c r="BG35379" i="2" a="1"/>
  <c r="BG35379" i="2" s="1"/>
  <c r="BG35380" i="2" a="1"/>
  <c r="BG35380" i="2" s="1"/>
  <c r="BG35381" i="2" a="1"/>
  <c r="BG35381" i="2" s="1"/>
  <c r="BG35382" i="2" a="1"/>
  <c r="BG35382" i="2" s="1"/>
  <c r="BG35383" i="2" a="1"/>
  <c r="BG35383" i="2" s="1"/>
  <c r="BG35384" i="2" a="1"/>
  <c r="BG35384" i="2" s="1"/>
  <c r="BG35385" i="2" a="1"/>
  <c r="BG35385" i="2" s="1"/>
  <c r="BG35386" i="2" a="1"/>
  <c r="BG35386" i="2"/>
  <c r="BG35387" i="2" a="1"/>
  <c r="BG35387" i="2" s="1"/>
  <c r="BG35388" i="2" a="1"/>
  <c r="BG35388" i="2" s="1"/>
  <c r="BG35389" i="2" a="1"/>
  <c r="BG35389" i="2" s="1"/>
  <c r="BG35390" i="2" a="1"/>
  <c r="BG35390" i="2" s="1"/>
  <c r="BG35391" i="2" a="1"/>
  <c r="BG35391" i="2" s="1"/>
  <c r="BG35392" i="2" a="1"/>
  <c r="BG35392" i="2" s="1"/>
  <c r="BG35393" i="2" a="1"/>
  <c r="BG35393" i="2" s="1"/>
  <c r="BG35394" i="2" a="1"/>
  <c r="BG35394" i="2" s="1"/>
  <c r="BG35395" i="2" a="1"/>
  <c r="BG35395" i="2" s="1"/>
  <c r="BG35396" i="2" a="1"/>
  <c r="BG35396" i="2" s="1"/>
  <c r="BG35397" i="2" a="1"/>
  <c r="BG35397" i="2" s="1"/>
  <c r="BG35398" i="2" a="1"/>
  <c r="BG35398" i="2" s="1"/>
  <c r="BG35399" i="2" a="1"/>
  <c r="BG35399" i="2" s="1"/>
  <c r="BG35400" i="2" a="1"/>
  <c r="BG35400" i="2" s="1"/>
  <c r="BG35401" i="2" a="1"/>
  <c r="BG35401" i="2" s="1"/>
  <c r="BG35402" i="2" a="1"/>
  <c r="BG35402" i="2" s="1"/>
  <c r="BG35403" i="2" a="1"/>
  <c r="BG35403" i="2" s="1"/>
  <c r="BG35404" i="2" a="1"/>
  <c r="BG35404" i="2" s="1"/>
  <c r="BG35405" i="2" a="1"/>
  <c r="BG35405" i="2" s="1"/>
  <c r="BG35406" i="2" a="1"/>
  <c r="BG35406" i="2" s="1"/>
  <c r="BG35407" i="2" a="1"/>
  <c r="BG35407" i="2" s="1"/>
  <c r="BG35408" i="2" a="1"/>
  <c r="BG35408" i="2" s="1"/>
  <c r="BG35409" i="2" a="1"/>
  <c r="BG35409" i="2" s="1"/>
  <c r="BG35410" i="2" a="1"/>
  <c r="BG35410" i="2" s="1"/>
  <c r="BG35411" i="2" a="1"/>
  <c r="BG35411" i="2" s="1"/>
  <c r="BG35412" i="2" a="1"/>
  <c r="BG35412" i="2" s="1"/>
  <c r="BG35413" i="2" a="1"/>
  <c r="BG35413" i="2" s="1"/>
  <c r="BG35414" i="2" a="1"/>
  <c r="BG35414" i="2" s="1"/>
  <c r="BG35415" i="2" a="1"/>
  <c r="BG35415" i="2" s="1"/>
  <c r="BG35416" i="2" a="1"/>
  <c r="BG35416" i="2" s="1"/>
  <c r="BG35417" i="2" a="1"/>
  <c r="BG35417" i="2" s="1"/>
  <c r="BG35418" i="2" a="1"/>
  <c r="BG35418" i="2" s="1"/>
  <c r="BG35419" i="2" a="1"/>
  <c r="BG35419" i="2" s="1"/>
  <c r="BG35420" i="2" a="1"/>
  <c r="BG35420" i="2" s="1"/>
  <c r="BG35421" i="2" a="1"/>
  <c r="BG35421" i="2" s="1"/>
  <c r="BG35422" i="2" a="1"/>
  <c r="BG35422" i="2" s="1"/>
  <c r="BG35423" i="2" a="1"/>
  <c r="BG35423" i="2" s="1"/>
  <c r="BG35424" i="2" a="1"/>
  <c r="BG35424" i="2" s="1"/>
  <c r="BG35425" i="2" a="1"/>
  <c r="BG35425" i="2" s="1"/>
  <c r="BG35426" i="2" a="1"/>
  <c r="BG35426" i="2" s="1"/>
  <c r="BG35427" i="2" a="1"/>
  <c r="BG35427" i="2" s="1"/>
  <c r="BG35428" i="2" a="1"/>
  <c r="BG35428" i="2" s="1"/>
  <c r="BG35429" i="2" a="1"/>
  <c r="BG35429" i="2" s="1"/>
  <c r="BG35430" i="2" a="1"/>
  <c r="BG35430" i="2" s="1"/>
  <c r="BG35431" i="2" a="1"/>
  <c r="BG35431" i="2" s="1"/>
  <c r="BG35432" i="2" a="1"/>
  <c r="BG35432" i="2" s="1"/>
  <c r="BG35433" i="2" a="1"/>
  <c r="BG35433" i="2" s="1"/>
  <c r="BG35434" i="2" a="1"/>
  <c r="BG35434" i="2" s="1"/>
  <c r="BG35435" i="2" a="1"/>
  <c r="BG35435" i="2" s="1"/>
  <c r="BG35436" i="2" a="1"/>
  <c r="BG35436" i="2" s="1"/>
  <c r="BG35437" i="2" a="1"/>
  <c r="BG35437" i="2" s="1"/>
  <c r="BG35438" i="2" a="1"/>
  <c r="BG35438" i="2" s="1"/>
  <c r="BG35439" i="2" a="1"/>
  <c r="BG35439" i="2" s="1"/>
  <c r="BG35440" i="2" a="1"/>
  <c r="BG35440" i="2" s="1"/>
  <c r="BG35441" i="2" a="1"/>
  <c r="BG35441" i="2" s="1"/>
  <c r="BG35442" i="2" a="1"/>
  <c r="BG35442" i="2" s="1"/>
  <c r="BG35443" i="2" a="1"/>
  <c r="BG35443" i="2" s="1"/>
  <c r="BG35444" i="2" a="1"/>
  <c r="BG35444" i="2" s="1"/>
  <c r="BG35445" i="2" a="1"/>
  <c r="BG35445" i="2" s="1"/>
  <c r="BG35446" i="2" a="1"/>
  <c r="BG35446" i="2" s="1"/>
  <c r="BG35447" i="2" a="1"/>
  <c r="BG35447" i="2" s="1"/>
  <c r="BG35448" i="2" a="1"/>
  <c r="BG35448" i="2" s="1"/>
  <c r="BG35449" i="2" a="1"/>
  <c r="BG35449" i="2" s="1"/>
  <c r="BG35450" i="2" a="1"/>
  <c r="BG35450" i="2" s="1"/>
  <c r="BG35451" i="2" a="1"/>
  <c r="BG35451" i="2" s="1"/>
  <c r="BG35452" i="2" a="1"/>
  <c r="BG35452" i="2"/>
  <c r="BG35453" i="2" a="1"/>
  <c r="BG35453" i="2" s="1"/>
  <c r="BG35454" i="2" a="1"/>
  <c r="BG35454" i="2" s="1"/>
  <c r="BG35455" i="2" a="1"/>
  <c r="BG35455" i="2" s="1"/>
  <c r="BG35456" i="2" a="1"/>
  <c r="BG35456" i="2" s="1"/>
  <c r="BG35457" i="2" a="1"/>
  <c r="BG35457" i="2" s="1"/>
  <c r="BG35458" i="2" a="1"/>
  <c r="BG35458" i="2" s="1"/>
  <c r="BG35459" i="2" a="1"/>
  <c r="BG35459" i="2" s="1"/>
  <c r="BG35460" i="2" a="1"/>
  <c r="BG35460" i="2" s="1"/>
  <c r="BG35461" i="2" a="1"/>
  <c r="BG35461" i="2" s="1"/>
  <c r="BG35462" i="2" a="1"/>
  <c r="BG35462" i="2" s="1"/>
  <c r="BG35463" i="2" a="1"/>
  <c r="BG35463" i="2" s="1"/>
  <c r="BG35464" i="2" a="1"/>
  <c r="BG35464" i="2" s="1"/>
  <c r="BG35465" i="2" a="1"/>
  <c r="BG35465" i="2" s="1"/>
  <c r="BG35466" i="2" a="1"/>
  <c r="BG35466" i="2" s="1"/>
  <c r="BG35467" i="2" a="1"/>
  <c r="BG35467" i="2" s="1"/>
  <c r="BG35468" i="2" a="1"/>
  <c r="BG35468" i="2" s="1"/>
  <c r="BG35469" i="2" a="1"/>
  <c r="BG35469" i="2" s="1"/>
  <c r="BG35470" i="2" a="1"/>
  <c r="BG35470" i="2" s="1"/>
  <c r="BG35471" i="2" a="1"/>
  <c r="BG35471" i="2" s="1"/>
  <c r="BG35472" i="2" a="1"/>
  <c r="BG35472" i="2" s="1"/>
  <c r="BG35473" i="2" a="1"/>
  <c r="BG35473" i="2" s="1"/>
  <c r="BG35474" i="2" a="1"/>
  <c r="BG35474" i="2" s="1"/>
  <c r="BG35475" i="2" a="1"/>
  <c r="BG35475" i="2" s="1"/>
  <c r="BG35476" i="2" a="1"/>
  <c r="BG35476" i="2" s="1"/>
  <c r="BG35477" i="2" a="1"/>
  <c r="BG35477" i="2" s="1"/>
  <c r="BG35478" i="2" a="1"/>
  <c r="BG35478" i="2" s="1"/>
  <c r="BG35479" i="2" a="1"/>
  <c r="BG35479" i="2" s="1"/>
  <c r="BG35480" i="2" a="1"/>
  <c r="BG35480" i="2" s="1"/>
  <c r="BG35481" i="2" a="1"/>
  <c r="BG35481" i="2" s="1"/>
  <c r="BG35482" i="2" a="1"/>
  <c r="BG35482" i="2" s="1"/>
  <c r="BG35483" i="2" a="1"/>
  <c r="BG35483" i="2" s="1"/>
  <c r="BG35484" i="2" a="1"/>
  <c r="BG35484" i="2" s="1"/>
  <c r="BG35485" i="2" a="1"/>
  <c r="BG35485" i="2" s="1"/>
  <c r="BG35486" i="2" a="1"/>
  <c r="BG35486" i="2" s="1"/>
  <c r="BG35487" i="2" a="1"/>
  <c r="BG35487" i="2" s="1"/>
  <c r="BG35488" i="2" a="1"/>
  <c r="BG35488" i="2" s="1"/>
  <c r="BG35489" i="2" a="1"/>
  <c r="BG35489" i="2" s="1"/>
  <c r="BG35490" i="2" a="1"/>
  <c r="BG35490" i="2" s="1"/>
  <c r="BG35491" i="2" a="1"/>
  <c r="BG35491" i="2" s="1"/>
  <c r="BG35492" i="2" a="1"/>
  <c r="BG35492" i="2" s="1"/>
  <c r="BG35493" i="2" a="1"/>
  <c r="BG35493" i="2" s="1"/>
  <c r="BG35494" i="2" a="1"/>
  <c r="BG35494" i="2" s="1"/>
  <c r="BG35495" i="2" a="1"/>
  <c r="BG35495" i="2" s="1"/>
  <c r="BG35496" i="2" a="1"/>
  <c r="BG35496" i="2" s="1"/>
  <c r="BG35497" i="2" a="1"/>
  <c r="BG35497" i="2" s="1"/>
  <c r="BG35498" i="2" a="1"/>
  <c r="BG35498" i="2" s="1"/>
  <c r="BG35499" i="2" a="1"/>
  <c r="BG35499" i="2" s="1"/>
  <c r="BG35500" i="2" a="1"/>
  <c r="BG35500" i="2" s="1"/>
  <c r="BG35501" i="2" a="1"/>
  <c r="BG35501" i="2" s="1"/>
  <c r="BG35502" i="2" a="1"/>
  <c r="BG35502" i="2" s="1"/>
  <c r="BG35503" i="2" a="1"/>
  <c r="BG35503" i="2" s="1"/>
  <c r="BG35504" i="2" a="1"/>
  <c r="BG35504" i="2" s="1"/>
  <c r="BG35505" i="2" a="1"/>
  <c r="BG35505" i="2" s="1"/>
  <c r="BG35506" i="2" a="1"/>
  <c r="BG35506" i="2" s="1"/>
  <c r="BG35507" i="2" a="1"/>
  <c r="BG35507" i="2" s="1"/>
  <c r="BG35508" i="2" a="1"/>
  <c r="BG35508" i="2" s="1"/>
  <c r="BG35509" i="2" a="1"/>
  <c r="BG35509" i="2" s="1"/>
  <c r="BG35510" i="2" a="1"/>
  <c r="BG35510" i="2" s="1"/>
  <c r="BG35511" i="2" a="1"/>
  <c r="BG35511" i="2" s="1"/>
  <c r="BG35512" i="2" a="1"/>
  <c r="BG35512" i="2" s="1"/>
  <c r="BG35513" i="2" a="1"/>
  <c r="BG35513" i="2" s="1"/>
  <c r="BG35514" i="2" a="1"/>
  <c r="BG35514" i="2" s="1"/>
  <c r="BG35515" i="2" a="1"/>
  <c r="BG35515" i="2" s="1"/>
  <c r="BG35516" i="2" a="1"/>
  <c r="BG35516" i="2" s="1"/>
  <c r="BG35517" i="2" a="1"/>
  <c r="BG35517" i="2" s="1"/>
  <c r="BG35518" i="2" a="1"/>
  <c r="BG35518" i="2" s="1"/>
  <c r="BG35519" i="2" a="1"/>
  <c r="BG35519" i="2" s="1"/>
  <c r="BG35520" i="2" a="1"/>
  <c r="BG35520" i="2" s="1"/>
  <c r="BG35521" i="2" a="1"/>
  <c r="BG35521" i="2" s="1"/>
  <c r="BG35522" i="2" a="1"/>
  <c r="BG35522" i="2" s="1"/>
  <c r="BG35523" i="2" a="1"/>
  <c r="BG35523" i="2" s="1"/>
  <c r="BG35524" i="2" a="1"/>
  <c r="BG35524" i="2" s="1"/>
  <c r="BG35525" i="2" a="1"/>
  <c r="BG35525" i="2" s="1"/>
  <c r="BG35526" i="2" a="1"/>
  <c r="BG35526" i="2" s="1"/>
  <c r="BG35527" i="2" a="1"/>
  <c r="BG35527" i="2" s="1"/>
  <c r="BG35528" i="2" a="1"/>
  <c r="BG35528" i="2" s="1"/>
  <c r="BG35529" i="2" a="1"/>
  <c r="BG35529" i="2"/>
  <c r="BG35530" i="2" a="1"/>
  <c r="BG35530" i="2" s="1"/>
  <c r="BG35531" i="2" a="1"/>
  <c r="BG35531" i="2" s="1"/>
  <c r="BG35532" i="2" a="1"/>
  <c r="BG35532" i="2" s="1"/>
  <c r="BG35533" i="2" a="1"/>
  <c r="BG35533" i="2" s="1"/>
  <c r="BG35534" i="2" a="1"/>
  <c r="BG35534" i="2" s="1"/>
  <c r="BG35535" i="2" a="1"/>
  <c r="BG35535" i="2" s="1"/>
  <c r="BG35536" i="2" a="1"/>
  <c r="BG35536" i="2" s="1"/>
  <c r="BG35537" i="2" a="1"/>
  <c r="BG35537" i="2" s="1"/>
  <c r="BG35538" i="2" a="1"/>
  <c r="BG35538" i="2" s="1"/>
  <c r="BG35539" i="2" a="1"/>
  <c r="BG35539" i="2" s="1"/>
  <c r="BG35540" i="2" a="1"/>
  <c r="BG35540" i="2" s="1"/>
  <c r="BG35541" i="2" a="1"/>
  <c r="BG35541" i="2" s="1"/>
  <c r="BG35542" i="2" a="1"/>
  <c r="BG35542" i="2" s="1"/>
  <c r="BG35543" i="2" a="1"/>
  <c r="BG35543" i="2" s="1"/>
  <c r="BG35544" i="2" a="1"/>
  <c r="BG35544" i="2" s="1"/>
  <c r="BG35545" i="2" a="1"/>
  <c r="BG35545" i="2" s="1"/>
  <c r="BG35546" i="2" a="1"/>
  <c r="BG35546" i="2" s="1"/>
  <c r="BG35547" i="2" a="1"/>
  <c r="BG35547" i="2" s="1"/>
  <c r="BG35548" i="2" a="1"/>
  <c r="BG35548" i="2" s="1"/>
  <c r="BG35549" i="2" a="1"/>
  <c r="BG35549" i="2" s="1"/>
  <c r="BG35550" i="2" a="1"/>
  <c r="BG35550" i="2" s="1"/>
  <c r="BG35551" i="2" a="1"/>
  <c r="BG35551" i="2" s="1"/>
  <c r="BG35552" i="2" a="1"/>
  <c r="BG35552" i="2" s="1"/>
  <c r="BG35553" i="2" a="1"/>
  <c r="BG35553" i="2" s="1"/>
  <c r="BG35554" i="2" a="1"/>
  <c r="BG35554" i="2" s="1"/>
  <c r="BG35555" i="2" a="1"/>
  <c r="BG35555" i="2" s="1"/>
  <c r="BG35556" i="2" a="1"/>
  <c r="BG35556" i="2" s="1"/>
  <c r="BG35557" i="2" a="1"/>
  <c r="BG35557" i="2" s="1"/>
  <c r="BG35558" i="2" a="1"/>
  <c r="BG35558" i="2" s="1"/>
  <c r="BG35559" i="2" a="1"/>
  <c r="BG35559" i="2" s="1"/>
  <c r="BG35560" i="2" a="1"/>
  <c r="BG35560" i="2" s="1"/>
  <c r="BG35561" i="2" a="1"/>
  <c r="BG35561" i="2" s="1"/>
  <c r="BG35562" i="2" a="1"/>
  <c r="BG35562" i="2" s="1"/>
  <c r="BG35563" i="2" a="1"/>
  <c r="BG35563" i="2" s="1"/>
  <c r="BG35564" i="2" a="1"/>
  <c r="BG35564" i="2" s="1"/>
  <c r="BG35565" i="2" a="1"/>
  <c r="BG35565" i="2" s="1"/>
  <c r="BG35566" i="2" a="1"/>
  <c r="BG35566" i="2" s="1"/>
  <c r="BG35567" i="2" a="1"/>
  <c r="BG35567" i="2" s="1"/>
  <c r="BG35568" i="2" a="1"/>
  <c r="BG35568" i="2" s="1"/>
  <c r="BG35569" i="2" a="1"/>
  <c r="BG35569" i="2" s="1"/>
  <c r="BG35570" i="2" a="1"/>
  <c r="BG35570" i="2" s="1"/>
  <c r="BG35571" i="2" a="1"/>
  <c r="BG35571" i="2" s="1"/>
  <c r="BG35572" i="2" a="1"/>
  <c r="BG35572" i="2" s="1"/>
  <c r="BG35573" i="2" a="1"/>
  <c r="BG35573" i="2" s="1"/>
  <c r="BG35574" i="2" a="1"/>
  <c r="BG35574" i="2" s="1"/>
  <c r="BG35575" i="2" a="1"/>
  <c r="BG35575" i="2" s="1"/>
  <c r="BG35576" i="2" a="1"/>
  <c r="BG35576" i="2" s="1"/>
  <c r="BG35577" i="2" a="1"/>
  <c r="BG35577" i="2" s="1"/>
  <c r="BG35578" i="2" a="1"/>
  <c r="BG35578" i="2" s="1"/>
  <c r="BG35579" i="2" a="1"/>
  <c r="BG35579" i="2" s="1"/>
  <c r="BG35580" i="2" a="1"/>
  <c r="BG35580" i="2" s="1"/>
  <c r="BG35581" i="2" a="1"/>
  <c r="BG35581" i="2" s="1"/>
  <c r="BG35582" i="2" a="1"/>
  <c r="BG35582" i="2" s="1"/>
  <c r="BG35583" i="2" a="1"/>
  <c r="BG35583" i="2" s="1"/>
  <c r="BG35584" i="2" a="1"/>
  <c r="BG35584" i="2" s="1"/>
  <c r="BG35585" i="2" a="1"/>
  <c r="BG35585" i="2" s="1"/>
  <c r="BG35586" i="2" a="1"/>
  <c r="BG35586" i="2" s="1"/>
  <c r="BG35587" i="2" a="1"/>
  <c r="BG35587" i="2" s="1"/>
  <c r="BG35588" i="2" a="1"/>
  <c r="BG35588" i="2" s="1"/>
  <c r="BG35589" i="2" a="1"/>
  <c r="BG35589" i="2" s="1"/>
  <c r="BG35590" i="2" a="1"/>
  <c r="BG35590" i="2" s="1"/>
  <c r="BG35591" i="2" a="1"/>
  <c r="BG35591" i="2" s="1"/>
  <c r="BG35592" i="2" a="1"/>
  <c r="BG35592" i="2" s="1"/>
  <c r="BG35593" i="2" a="1"/>
  <c r="BG35593" i="2" s="1"/>
  <c r="BG35594" i="2" a="1"/>
  <c r="BG35594" i="2" s="1"/>
  <c r="BG35595" i="2" a="1"/>
  <c r="BG35595" i="2" s="1"/>
  <c r="BG35596" i="2" a="1"/>
  <c r="BG35596" i="2" s="1"/>
  <c r="BG35597" i="2" a="1"/>
  <c r="BG35597" i="2" s="1"/>
  <c r="BG35598" i="2" a="1"/>
  <c r="BG35598" i="2" s="1"/>
  <c r="BG35599" i="2" a="1"/>
  <c r="BG35599" i="2" s="1"/>
  <c r="BG35600" i="2" a="1"/>
  <c r="BG35600" i="2" s="1"/>
  <c r="BG35601" i="2" a="1"/>
  <c r="BG35601" i="2" s="1"/>
  <c r="BG35602" i="2" a="1"/>
  <c r="BG35602" i="2" s="1"/>
  <c r="BG35603" i="2" a="1"/>
  <c r="BG35603" i="2" s="1"/>
  <c r="BG35604" i="2" a="1"/>
  <c r="BG35604" i="2" s="1"/>
  <c r="BG35605" i="2" a="1"/>
  <c r="BG35605" i="2" s="1"/>
  <c r="BG35606" i="2" a="1"/>
  <c r="BG35606" i="2" s="1"/>
  <c r="BG35607" i="2" a="1"/>
  <c r="BG35607" i="2" s="1"/>
  <c r="BG35608" i="2" a="1"/>
  <c r="BG35608" i="2" s="1"/>
  <c r="BG35609" i="2" a="1"/>
  <c r="BG35609" i="2" s="1"/>
  <c r="BG35610" i="2" a="1"/>
  <c r="BG35610" i="2" s="1"/>
  <c r="BG35611" i="2" a="1"/>
  <c r="BG35611" i="2" s="1"/>
  <c r="BG35612" i="2" a="1"/>
  <c r="BG35612" i="2" s="1"/>
  <c r="BG35613" i="2" a="1"/>
  <c r="BG35613" i="2" s="1"/>
  <c r="BG35614" i="2" a="1"/>
  <c r="BG35614" i="2" s="1"/>
  <c r="BG35615" i="2" a="1"/>
  <c r="BG35615" i="2" s="1"/>
  <c r="BG35616" i="2" a="1"/>
  <c r="BG35616" i="2" s="1"/>
  <c r="BG35617" i="2" a="1"/>
  <c r="BG35617" i="2" s="1"/>
  <c r="BG35618" i="2" a="1"/>
  <c r="BG35618" i="2" s="1"/>
  <c r="BG35619" i="2" a="1"/>
  <c r="BG35619" i="2" s="1"/>
  <c r="BG35620" i="2" a="1"/>
  <c r="BG35620" i="2" s="1"/>
  <c r="BG35621" i="2" a="1"/>
  <c r="BG35621" i="2" s="1"/>
  <c r="BG35622" i="2" a="1"/>
  <c r="BG35622" i="2" s="1"/>
  <c r="BG35623" i="2" a="1"/>
  <c r="BG35623" i="2" s="1"/>
  <c r="BG35624" i="2" a="1"/>
  <c r="BG35624" i="2" s="1"/>
  <c r="BG35625" i="2" a="1"/>
  <c r="BG35625" i="2" s="1"/>
  <c r="BG35626" i="2" a="1"/>
  <c r="BG35626" i="2" s="1"/>
  <c r="BG35627" i="2" a="1"/>
  <c r="BG35627" i="2" s="1"/>
  <c r="BG35628" i="2" a="1"/>
  <c r="BG35628" i="2" s="1"/>
  <c r="BG35629" i="2" a="1"/>
  <c r="BG35629" i="2" s="1"/>
  <c r="BG35630" i="2" a="1"/>
  <c r="BG35630" i="2" s="1"/>
  <c r="BG35631" i="2" a="1"/>
  <c r="BG35631" i="2" s="1"/>
  <c r="BG35632" i="2" a="1"/>
  <c r="BG35632" i="2" s="1"/>
  <c r="BG35633" i="2" a="1"/>
  <c r="BG35633" i="2" s="1"/>
  <c r="BG35634" i="2" a="1"/>
  <c r="BG35634" i="2" s="1"/>
  <c r="BG35635" i="2" a="1"/>
  <c r="BG35635" i="2" s="1"/>
  <c r="BG35636" i="2" a="1"/>
  <c r="BG35636" i="2" s="1"/>
  <c r="BG35637" i="2" a="1"/>
  <c r="BG35637" i="2" s="1"/>
  <c r="BG35638" i="2" a="1"/>
  <c r="BG35638" i="2" s="1"/>
  <c r="BG35639" i="2" a="1"/>
  <c r="BG35639" i="2" s="1"/>
  <c r="BG35640" i="2" a="1"/>
  <c r="BG35640" i="2" s="1"/>
  <c r="BG35641" i="2" a="1"/>
  <c r="BG35641" i="2" s="1"/>
  <c r="BG35642" i="2" a="1"/>
  <c r="BG35642" i="2" s="1"/>
  <c r="BG35643" i="2" a="1"/>
  <c r="BG35643" i="2" s="1"/>
  <c r="BG35644" i="2" a="1"/>
  <c r="BG35644" i="2" s="1"/>
  <c r="BG35645" i="2" a="1"/>
  <c r="BG35645" i="2" s="1"/>
  <c r="BG35646" i="2" a="1"/>
  <c r="BG35646" i="2" s="1"/>
  <c r="BG35647" i="2" a="1"/>
  <c r="BG35647" i="2" s="1"/>
  <c r="BG35648" i="2" a="1"/>
  <c r="BG35648" i="2" s="1"/>
  <c r="BG35649" i="2" a="1"/>
  <c r="BG35649" i="2" s="1"/>
  <c r="BG35650" i="2" a="1"/>
  <c r="BG35650" i="2" s="1"/>
  <c r="BG35651" i="2" a="1"/>
  <c r="BG35651" i="2" s="1"/>
  <c r="BG35652" i="2" a="1"/>
  <c r="BG35652" i="2" s="1"/>
  <c r="BG35653" i="2" a="1"/>
  <c r="BG35653" i="2" s="1"/>
  <c r="BG35654" i="2" a="1"/>
  <c r="BG35654" i="2" s="1"/>
  <c r="BG35655" i="2" a="1"/>
  <c r="BG35655" i="2" s="1"/>
  <c r="BG35656" i="2" a="1"/>
  <c r="BG35656" i="2" s="1"/>
  <c r="BG35657" i="2" a="1"/>
  <c r="BG35657" i="2" s="1"/>
  <c r="BG35658" i="2" a="1"/>
  <c r="BG35658" i="2" s="1"/>
  <c r="BG35659" i="2" a="1"/>
  <c r="BG35659" i="2" s="1"/>
  <c r="BG35660" i="2" a="1"/>
  <c r="BG35660" i="2" s="1"/>
  <c r="BG35661" i="2" a="1"/>
  <c r="BG35661" i="2" s="1"/>
  <c r="BG35662" i="2" a="1"/>
  <c r="BG35662" i="2" s="1"/>
  <c r="BG35663" i="2" a="1"/>
  <c r="BG35663" i="2" s="1"/>
  <c r="BG35664" i="2" a="1"/>
  <c r="BG35664" i="2" s="1"/>
  <c r="BG35665" i="2" a="1"/>
  <c r="BG35665" i="2" s="1"/>
  <c r="BG35666" i="2" a="1"/>
  <c r="BG35666" i="2" s="1"/>
  <c r="BG35667" i="2" a="1"/>
  <c r="BG35667" i="2" s="1"/>
  <c r="BG35668" i="2" a="1"/>
  <c r="BG35668" i="2" s="1"/>
  <c r="BG35669" i="2" a="1"/>
  <c r="BG35669" i="2" s="1"/>
  <c r="BG35670" i="2" a="1"/>
  <c r="BG35670" i="2" s="1"/>
  <c r="BG35671" i="2" a="1"/>
  <c r="BG35671" i="2" s="1"/>
  <c r="BG35672" i="2" a="1"/>
  <c r="BG35672" i="2" s="1"/>
  <c r="BG35673" i="2" a="1"/>
  <c r="BG35673" i="2" s="1"/>
  <c r="BG35674" i="2" a="1"/>
  <c r="BG35674" i="2" s="1"/>
  <c r="BG35675" i="2" a="1"/>
  <c r="BG35675" i="2" s="1"/>
  <c r="BG35676" i="2" a="1"/>
  <c r="BG35676" i="2" s="1"/>
  <c r="BG35677" i="2" a="1"/>
  <c r="BG35677" i="2" s="1"/>
  <c r="BG35678" i="2" a="1"/>
  <c r="BG35678" i="2" s="1"/>
  <c r="BG35679" i="2" a="1"/>
  <c r="BG35679" i="2" s="1"/>
  <c r="BG35680" i="2" a="1"/>
  <c r="BG35680" i="2" s="1"/>
  <c r="BG35681" i="2" a="1"/>
  <c r="BG35681" i="2" s="1"/>
  <c r="BG35682" i="2" a="1"/>
  <c r="BG35682" i="2" s="1"/>
  <c r="BG35683" i="2" a="1"/>
  <c r="BG35683" i="2" s="1"/>
  <c r="BG35684" i="2" a="1"/>
  <c r="BG35684" i="2" s="1"/>
  <c r="BG35685" i="2" a="1"/>
  <c r="BG35685" i="2" s="1"/>
  <c r="BG35686" i="2" a="1"/>
  <c r="BG35686" i="2" s="1"/>
  <c r="BG35687" i="2" a="1"/>
  <c r="BG35687" i="2" s="1"/>
  <c r="BG35688" i="2" a="1"/>
  <c r="BG35688" i="2" s="1"/>
  <c r="BG35689" i="2" a="1"/>
  <c r="BG35689" i="2" s="1"/>
  <c r="BG35690" i="2" a="1"/>
  <c r="BG35690" i="2" s="1"/>
  <c r="BG35691" i="2" a="1"/>
  <c r="BG35691" i="2" s="1"/>
  <c r="BG35692" i="2" a="1"/>
  <c r="BG35692" i="2" s="1"/>
  <c r="BG35693" i="2" a="1"/>
  <c r="BG35693" i="2" s="1"/>
  <c r="BG35694" i="2" a="1"/>
  <c r="BG35694" i="2" s="1"/>
  <c r="BG35695" i="2" a="1"/>
  <c r="BG35695" i="2" s="1"/>
  <c r="BG35696" i="2" a="1"/>
  <c r="BG35696" i="2" s="1"/>
  <c r="BG35697" i="2" a="1"/>
  <c r="BG35697" i="2" s="1"/>
  <c r="BG35698" i="2" a="1"/>
  <c r="BG35698" i="2" s="1"/>
  <c r="BG35699" i="2" a="1"/>
  <c r="BG35699" i="2" s="1"/>
  <c r="BG35700" i="2" a="1"/>
  <c r="BG35700" i="2" s="1"/>
  <c r="BG35701" i="2" a="1"/>
  <c r="BG35701" i="2" s="1"/>
  <c r="BG35702" i="2" a="1"/>
  <c r="BG35702" i="2" s="1"/>
  <c r="BG35703" i="2" a="1"/>
  <c r="BG35703" i="2" s="1"/>
  <c r="BG35704" i="2" a="1"/>
  <c r="BG35704" i="2" s="1"/>
  <c r="BG35705" i="2" a="1"/>
  <c r="BG35705" i="2" s="1"/>
  <c r="BG35706" i="2" a="1"/>
  <c r="BG35706" i="2" s="1"/>
  <c r="BG35707" i="2" a="1"/>
  <c r="BG35707" i="2" s="1"/>
  <c r="BG35708" i="2" a="1"/>
  <c r="BG35708" i="2" s="1"/>
  <c r="BG35709" i="2" a="1"/>
  <c r="BG35709" i="2" s="1"/>
  <c r="BG35710" i="2" a="1"/>
  <c r="BG35710" i="2" s="1"/>
  <c r="BG35711" i="2" a="1"/>
  <c r="BG35711" i="2" s="1"/>
  <c r="BG35712" i="2" a="1"/>
  <c r="BG35712" i="2" s="1"/>
  <c r="BG35713" i="2" a="1"/>
  <c r="BG35713" i="2" s="1"/>
  <c r="BG35714" i="2" a="1"/>
  <c r="BG35714" i="2" s="1"/>
  <c r="BG35715" i="2" a="1"/>
  <c r="BG35715" i="2" s="1"/>
  <c r="BG35716" i="2" a="1"/>
  <c r="BG35716" i="2" s="1"/>
  <c r="BG35717" i="2" a="1"/>
  <c r="BG35717" i="2" s="1"/>
  <c r="BG35718" i="2" a="1"/>
  <c r="BG35718" i="2" s="1"/>
  <c r="BG35719" i="2" a="1"/>
  <c r="BG35719" i="2" s="1"/>
  <c r="BG35720" i="2" a="1"/>
  <c r="BG35720" i="2" s="1"/>
  <c r="BG35721" i="2" a="1"/>
  <c r="BG35721" i="2" s="1"/>
  <c r="BG35722" i="2" a="1"/>
  <c r="BG35722" i="2" s="1"/>
  <c r="BG35723" i="2" a="1"/>
  <c r="BG35723" i="2" s="1"/>
  <c r="BG35724" i="2" a="1"/>
  <c r="BG35724" i="2" s="1"/>
  <c r="BG35725" i="2" a="1"/>
  <c r="BG35725" i="2" s="1"/>
  <c r="BG35726" i="2" a="1"/>
  <c r="BG35726" i="2" s="1"/>
  <c r="BG35727" i="2" a="1"/>
  <c r="BG35727" i="2" s="1"/>
  <c r="BG35728" i="2" a="1"/>
  <c r="BG35728" i="2" s="1"/>
  <c r="BG35729" i="2" a="1"/>
  <c r="BG35729" i="2" s="1"/>
  <c r="BG35730" i="2" a="1"/>
  <c r="BG35730" i="2" s="1"/>
  <c r="BG35731" i="2" a="1"/>
  <c r="BG35731" i="2" s="1"/>
  <c r="BG35732" i="2" a="1"/>
  <c r="BG35732" i="2" s="1"/>
  <c r="BG35733" i="2" a="1"/>
  <c r="BG35733" i="2" s="1"/>
  <c r="BG35734" i="2" a="1"/>
  <c r="BG35734" i="2" s="1"/>
  <c r="BG35735" i="2" a="1"/>
  <c r="BG35735" i="2" s="1"/>
  <c r="BG35736" i="2" a="1"/>
  <c r="BG35736" i="2" s="1"/>
  <c r="BG35737" i="2" a="1"/>
  <c r="BG35737" i="2" s="1"/>
  <c r="BG35738" i="2" a="1"/>
  <c r="BG35738" i="2" s="1"/>
  <c r="BG35739" i="2" a="1"/>
  <c r="BG35739" i="2" s="1"/>
  <c r="BG35740" i="2" a="1"/>
  <c r="BG35740" i="2" s="1"/>
  <c r="BG35741" i="2" a="1"/>
  <c r="BG35741" i="2" s="1"/>
  <c r="BG35742" i="2" a="1"/>
  <c r="BG35742" i="2" s="1"/>
  <c r="BG35743" i="2" a="1"/>
  <c r="BG35743" i="2" s="1"/>
  <c r="BG35744" i="2" a="1"/>
  <c r="BG35744" i="2" s="1"/>
  <c r="BG35745" i="2" a="1"/>
  <c r="BG35745" i="2" s="1"/>
  <c r="BG35746" i="2" a="1"/>
  <c r="BG35746" i="2" s="1"/>
  <c r="BG35747" i="2" a="1"/>
  <c r="BG35747" i="2" s="1"/>
  <c r="BG35748" i="2" a="1"/>
  <c r="BG35748" i="2" s="1"/>
  <c r="BG35749" i="2" a="1"/>
  <c r="BG35749" i="2" s="1"/>
  <c r="BG35750" i="2" a="1"/>
  <c r="BG35750" i="2" s="1"/>
  <c r="BG35751" i="2" a="1"/>
  <c r="BG35751" i="2" s="1"/>
  <c r="BG35752" i="2" a="1"/>
  <c r="BG35752" i="2" s="1"/>
  <c r="BG35753" i="2" a="1"/>
  <c r="BG35753" i="2" s="1"/>
  <c r="BG35754" i="2" a="1"/>
  <c r="BG35754" i="2" s="1"/>
  <c r="BG35755" i="2" a="1"/>
  <c r="BG35755" i="2" s="1"/>
  <c r="BG35756" i="2" a="1"/>
  <c r="BG35756" i="2" s="1"/>
  <c r="BG35757" i="2" a="1"/>
  <c r="BG35757" i="2" s="1"/>
  <c r="BG35758" i="2" a="1"/>
  <c r="BG35758" i="2" s="1"/>
  <c r="BG35759" i="2" a="1"/>
  <c r="BG35759" i="2" s="1"/>
  <c r="BG35760" i="2" a="1"/>
  <c r="BG35760" i="2" s="1"/>
  <c r="BG35761" i="2" a="1"/>
  <c r="BG35761" i="2" s="1"/>
  <c r="BG35762" i="2" a="1"/>
  <c r="BG35762" i="2" s="1"/>
  <c r="BG35763" i="2" a="1"/>
  <c r="BG35763" i="2" s="1"/>
  <c r="BG35764" i="2" a="1"/>
  <c r="BG35764" i="2" s="1"/>
  <c r="BG35765" i="2" a="1"/>
  <c r="BG35765" i="2" s="1"/>
  <c r="BG35766" i="2" a="1"/>
  <c r="BG35766" i="2" s="1"/>
  <c r="BG35767" i="2" a="1"/>
  <c r="BG35767" i="2" s="1"/>
  <c r="BG35768" i="2" a="1"/>
  <c r="BG35768" i="2" s="1"/>
  <c r="BG35769" i="2" a="1"/>
  <c r="BG35769" i="2" s="1"/>
  <c r="BG35770" i="2" a="1"/>
  <c r="BG35770" i="2" s="1"/>
  <c r="BG35771" i="2" a="1"/>
  <c r="BG35771" i="2" s="1"/>
  <c r="BG35772" i="2" a="1"/>
  <c r="BG35772" i="2" s="1"/>
  <c r="BG35773" i="2" a="1"/>
  <c r="BG35773" i="2" s="1"/>
  <c r="BG35774" i="2" a="1"/>
  <c r="BG35774" i="2" s="1"/>
  <c r="BG35775" i="2" a="1"/>
  <c r="BG35775" i="2" s="1"/>
  <c r="BG35776" i="2" a="1"/>
  <c r="BG35776" i="2" s="1"/>
  <c r="BG35777" i="2" a="1"/>
  <c r="BG35777" i="2" s="1"/>
  <c r="BG35778" i="2" a="1"/>
  <c r="BG35778" i="2" s="1"/>
  <c r="BG35779" i="2" a="1"/>
  <c r="BG35779" i="2" s="1"/>
  <c r="BG35780" i="2" a="1"/>
  <c r="BG35780" i="2" s="1"/>
  <c r="BG35781" i="2" a="1"/>
  <c r="BG35781" i="2" s="1"/>
  <c r="BG35782" i="2" a="1"/>
  <c r="BG35782" i="2" s="1"/>
  <c r="BG35783" i="2" a="1"/>
  <c r="BG35783" i="2" s="1"/>
  <c r="BG35784" i="2" a="1"/>
  <c r="BG35784" i="2" s="1"/>
  <c r="BG35785" i="2" a="1"/>
  <c r="BG35785" i="2" s="1"/>
  <c r="BG35786" i="2" a="1"/>
  <c r="BG35786" i="2" s="1"/>
  <c r="BG35787" i="2" a="1"/>
  <c r="BG35787" i="2" s="1"/>
  <c r="BG35788" i="2" a="1"/>
  <c r="BG35788" i="2" s="1"/>
  <c r="BG35789" i="2" a="1"/>
  <c r="BG35789" i="2" s="1"/>
  <c r="BG35790" i="2" a="1"/>
  <c r="BG35790" i="2" s="1"/>
  <c r="BG35791" i="2" a="1"/>
  <c r="BG35791" i="2" s="1"/>
  <c r="BG35792" i="2" a="1"/>
  <c r="BG35792" i="2" s="1"/>
  <c r="BG35793" i="2" a="1"/>
  <c r="BG35793" i="2" s="1"/>
  <c r="BG35794" i="2" a="1"/>
  <c r="BG35794" i="2" s="1"/>
  <c r="BG35795" i="2" a="1"/>
  <c r="BG35795" i="2" s="1"/>
  <c r="BG35796" i="2" a="1"/>
  <c r="BG35796" i="2" s="1"/>
  <c r="BG35797" i="2" a="1"/>
  <c r="BG35797" i="2" s="1"/>
  <c r="BG35798" i="2" a="1"/>
  <c r="BG35798" i="2" s="1"/>
  <c r="BG35799" i="2" a="1"/>
  <c r="BG35799" i="2" s="1"/>
  <c r="BG35800" i="2" a="1"/>
  <c r="BG35800" i="2" s="1"/>
  <c r="BG35801" i="2" a="1"/>
  <c r="BG35801" i="2" s="1"/>
  <c r="BG35802" i="2" a="1"/>
  <c r="BG35802" i="2" s="1"/>
  <c r="BG35803" i="2" a="1"/>
  <c r="BG35803" i="2" s="1"/>
  <c r="BG35804" i="2" a="1"/>
  <c r="BG35804" i="2" s="1"/>
  <c r="BG35805" i="2" a="1"/>
  <c r="BG35805" i="2" s="1"/>
  <c r="BG35806" i="2" a="1"/>
  <c r="BG35806" i="2" s="1"/>
  <c r="BG35807" i="2" a="1"/>
  <c r="BG35807" i="2" s="1"/>
  <c r="BG35808" i="2" a="1"/>
  <c r="BG35808" i="2" s="1"/>
  <c r="BG35809" i="2" a="1"/>
  <c r="BG35809" i="2" s="1"/>
  <c r="BG35810" i="2" a="1"/>
  <c r="BG35810" i="2" s="1"/>
  <c r="BG35811" i="2" a="1"/>
  <c r="BG35811" i="2" s="1"/>
  <c r="BG35812" i="2" a="1"/>
  <c r="BG35812" i="2" s="1"/>
  <c r="BG35813" i="2" a="1"/>
  <c r="BG35813" i="2" s="1"/>
  <c r="BG35814" i="2" a="1"/>
  <c r="BG35814" i="2" s="1"/>
  <c r="BG35815" i="2" a="1"/>
  <c r="BG35815" i="2" s="1"/>
  <c r="BG35816" i="2" a="1"/>
  <c r="BG35816" i="2" s="1"/>
  <c r="BG35817" i="2" a="1"/>
  <c r="BG35817" i="2" s="1"/>
  <c r="BG35818" i="2" a="1"/>
  <c r="BG35818" i="2" s="1"/>
  <c r="BG35819" i="2" a="1"/>
  <c r="BG35819" i="2" s="1"/>
  <c r="BG35820" i="2" a="1"/>
  <c r="BG35820" i="2" s="1"/>
  <c r="BG35821" i="2" a="1"/>
  <c r="BG35821" i="2" s="1"/>
  <c r="BG35822" i="2" a="1"/>
  <c r="BG35822" i="2" s="1"/>
  <c r="BG35823" i="2" a="1"/>
  <c r="BG35823" i="2" s="1"/>
  <c r="BG35824" i="2" a="1"/>
  <c r="BG35824" i="2" s="1"/>
  <c r="BG35825" i="2" a="1"/>
  <c r="BG35825" i="2" s="1"/>
  <c r="BG35826" i="2" a="1"/>
  <c r="BG35826" i="2" s="1"/>
  <c r="BG35827" i="2" a="1"/>
  <c r="BG35827" i="2" s="1"/>
  <c r="BG35828" i="2" a="1"/>
  <c r="BG35828" i="2" s="1"/>
  <c r="BG35829" i="2" a="1"/>
  <c r="BG35829" i="2"/>
  <c r="BG35830" i="2" a="1"/>
  <c r="BG35830" i="2" s="1"/>
  <c r="BG35831" i="2" a="1"/>
  <c r="BG35831" i="2" s="1"/>
  <c r="BG35832" i="2" a="1"/>
  <c r="BG35832" i="2"/>
  <c r="BG35833" i="2" a="1"/>
  <c r="BG35833" i="2" s="1"/>
  <c r="BG35834" i="2" a="1"/>
  <c r="BG35834" i="2" s="1"/>
  <c r="BG35835" i="2" a="1"/>
  <c r="BG35835" i="2" s="1"/>
  <c r="BG35836" i="2" a="1"/>
  <c r="BG35836" i="2" s="1"/>
  <c r="BG35837" i="2" a="1"/>
  <c r="BG35837" i="2" s="1"/>
  <c r="BG35838" i="2" a="1"/>
  <c r="BG35838" i="2" s="1"/>
  <c r="BG35839" i="2" a="1"/>
  <c r="BG35839" i="2" s="1"/>
  <c r="BG35840" i="2" a="1"/>
  <c r="BG35840" i="2" s="1"/>
  <c r="BG35841" i="2" a="1"/>
  <c r="BG35841" i="2" s="1"/>
  <c r="BG35842" i="2" a="1"/>
  <c r="BG35842" i="2" s="1"/>
  <c r="BG35843" i="2" a="1"/>
  <c r="BG35843" i="2" s="1"/>
  <c r="BG35844" i="2" a="1"/>
  <c r="BG35844" i="2" s="1"/>
  <c r="BG35845" i="2" a="1"/>
  <c r="BG35845" i="2" s="1"/>
  <c r="BG35846" i="2" a="1"/>
  <c r="BG35846" i="2" s="1"/>
  <c r="BG35847" i="2" a="1"/>
  <c r="BG35847" i="2" s="1"/>
  <c r="BG35848" i="2" a="1"/>
  <c r="BG35848" i="2" s="1"/>
  <c r="BG35849" i="2" a="1"/>
  <c r="BG35849" i="2" s="1"/>
  <c r="BG35850" i="2" a="1"/>
  <c r="BG35850" i="2" s="1"/>
  <c r="BG35851" i="2" a="1"/>
  <c r="BG35851" i="2" s="1"/>
  <c r="BG35852" i="2" a="1"/>
  <c r="BG35852" i="2" s="1"/>
  <c r="BG35853" i="2" a="1"/>
  <c r="BG35853" i="2" s="1"/>
  <c r="BG35854" i="2" a="1"/>
  <c r="BG35854" i="2" s="1"/>
  <c r="BG35855" i="2" a="1"/>
  <c r="BG35855" i="2" s="1"/>
  <c r="BG35856" i="2" a="1"/>
  <c r="BG35856" i="2" s="1"/>
  <c r="BG35857" i="2" a="1"/>
  <c r="BG35857" i="2" s="1"/>
  <c r="BG35858" i="2" a="1"/>
  <c r="BG35858" i="2" s="1"/>
  <c r="BG35859" i="2" a="1"/>
  <c r="BG35859" i="2" s="1"/>
  <c r="BG35860" i="2" a="1"/>
  <c r="BG35860" i="2" s="1"/>
  <c r="BG35861" i="2" a="1"/>
  <c r="BG35861" i="2" s="1"/>
  <c r="BG35862" i="2" a="1"/>
  <c r="BG35862" i="2" s="1"/>
  <c r="BG35863" i="2" a="1"/>
  <c r="BG35863" i="2" s="1"/>
  <c r="BG35864" i="2" a="1"/>
  <c r="BG35864" i="2" s="1"/>
  <c r="BG35865" i="2" a="1"/>
  <c r="BG35865" i="2" s="1"/>
  <c r="BG35866" i="2" a="1"/>
  <c r="BG35866" i="2" s="1"/>
  <c r="BG35867" i="2" a="1"/>
  <c r="BG35867" i="2" s="1"/>
  <c r="BG35868" i="2" a="1"/>
  <c r="BG35868" i="2" s="1"/>
  <c r="BG35869" i="2" a="1"/>
  <c r="BG35869" i="2" s="1"/>
  <c r="BG35870" i="2" a="1"/>
  <c r="BG35870" i="2" s="1"/>
  <c r="BG35871" i="2" a="1"/>
  <c r="BG35871" i="2" s="1"/>
  <c r="BG35872" i="2" a="1"/>
  <c r="BG35872" i="2" s="1"/>
  <c r="BG35873" i="2" a="1"/>
  <c r="BG35873" i="2" s="1"/>
  <c r="BG35874" i="2" a="1"/>
  <c r="BG35874" i="2" s="1"/>
  <c r="BG35875" i="2" a="1"/>
  <c r="BG35875" i="2" s="1"/>
  <c r="BG35876" i="2" a="1"/>
  <c r="BG35876" i="2" s="1"/>
  <c r="BG35877" i="2" a="1"/>
  <c r="BG35877" i="2" s="1"/>
  <c r="BG35878" i="2" a="1"/>
  <c r="BG35878" i="2" s="1"/>
  <c r="BG35879" i="2" a="1"/>
  <c r="BG35879" i="2" s="1"/>
  <c r="BG35880" i="2" a="1"/>
  <c r="BG35880" i="2" s="1"/>
  <c r="BG35881" i="2" a="1"/>
  <c r="BG35881" i="2" s="1"/>
  <c r="BG35882" i="2" a="1"/>
  <c r="BG35882" i="2" s="1"/>
  <c r="BG35883" i="2" a="1"/>
  <c r="BG35883" i="2" s="1"/>
  <c r="BG35884" i="2" a="1"/>
  <c r="BG35884" i="2" s="1"/>
  <c r="BG35885" i="2" a="1"/>
  <c r="BG35885" i="2" s="1"/>
  <c r="BG35886" i="2" a="1"/>
  <c r="BG35886" i="2" s="1"/>
  <c r="BG35887" i="2" a="1"/>
  <c r="BG35887" i="2" s="1"/>
  <c r="BG35888" i="2" a="1"/>
  <c r="BG35888" i="2" s="1"/>
  <c r="BG35889" i="2" a="1"/>
  <c r="BG35889" i="2" s="1"/>
  <c r="BG35890" i="2" a="1"/>
  <c r="BG35890" i="2"/>
  <c r="BG35891" i="2" a="1"/>
  <c r="BG35891" i="2" s="1"/>
  <c r="BG35892" i="2" a="1"/>
  <c r="BG35892" i="2" s="1"/>
  <c r="BG35893" i="2" a="1"/>
  <c r="BG35893" i="2" s="1"/>
  <c r="BG35894" i="2" a="1"/>
  <c r="BG35894" i="2" s="1"/>
  <c r="BG35895" i="2" a="1"/>
  <c r="BG35895" i="2" s="1"/>
  <c r="BG35896" i="2" a="1"/>
  <c r="BG35896" i="2" s="1"/>
  <c r="BG35897" i="2" a="1"/>
  <c r="BG35897" i="2" s="1"/>
  <c r="BG35898" i="2" a="1"/>
  <c r="BG35898" i="2" s="1"/>
  <c r="BG35899" i="2" a="1"/>
  <c r="BG35899" i="2" s="1"/>
  <c r="BG35900" i="2" a="1"/>
  <c r="BG35900" i="2" s="1"/>
  <c r="BG35901" i="2" a="1"/>
  <c r="BG35901" i="2" s="1"/>
  <c r="BG35902" i="2" a="1"/>
  <c r="BG35902" i="2" s="1"/>
  <c r="BG35903" i="2" a="1"/>
  <c r="BG35903" i="2" s="1"/>
  <c r="BG35904" i="2" a="1"/>
  <c r="BG35904" i="2" s="1"/>
  <c r="BG35905" i="2" a="1"/>
  <c r="BG35905" i="2" s="1"/>
  <c r="BG35906" i="2" a="1"/>
  <c r="BG35906" i="2" s="1"/>
  <c r="BG35907" i="2" a="1"/>
  <c r="BG35907" i="2" s="1"/>
  <c r="BG35908" i="2" a="1"/>
  <c r="BG35908" i="2" s="1"/>
  <c r="BG35909" i="2" a="1"/>
  <c r="BG35909" i="2" s="1"/>
  <c r="BG35910" i="2" a="1"/>
  <c r="BG35910" i="2" s="1"/>
  <c r="BG35911" i="2" a="1"/>
  <c r="BG35911" i="2" s="1"/>
  <c r="BG35912" i="2" a="1"/>
  <c r="BG35912" i="2" s="1"/>
  <c r="BG35913" i="2" a="1"/>
  <c r="BG35913" i="2" s="1"/>
  <c r="BG35914" i="2" a="1"/>
  <c r="BG35914" i="2" s="1"/>
  <c r="BG35915" i="2" a="1"/>
  <c r="BG35915" i="2" s="1"/>
  <c r="BG35916" i="2" a="1"/>
  <c r="BG35916" i="2" s="1"/>
  <c r="BG35917" i="2" a="1"/>
  <c r="BG35917" i="2" s="1"/>
  <c r="BG35918" i="2" a="1"/>
  <c r="BG35918" i="2" s="1"/>
  <c r="BG35919" i="2" a="1"/>
  <c r="BG35919" i="2" s="1"/>
  <c r="BG35920" i="2" a="1"/>
  <c r="BG35920" i="2" s="1"/>
  <c r="BG35921" i="2" a="1"/>
  <c r="BG35921" i="2" s="1"/>
  <c r="BG35922" i="2" a="1"/>
  <c r="BG35922" i="2" s="1"/>
  <c r="BG35923" i="2" a="1"/>
  <c r="BG35923" i="2" s="1"/>
  <c r="BG35924" i="2" a="1"/>
  <c r="BG35924" i="2" s="1"/>
  <c r="BG35925" i="2" a="1"/>
  <c r="BG35925" i="2" s="1"/>
  <c r="BG35926" i="2" a="1"/>
  <c r="BG35926" i="2" s="1"/>
  <c r="BG35927" i="2" a="1"/>
  <c r="BG35927" i="2" s="1"/>
  <c r="BG35928" i="2" a="1"/>
  <c r="BG35928" i="2" s="1"/>
  <c r="BG35929" i="2" a="1"/>
  <c r="BG35929" i="2" s="1"/>
  <c r="BG35930" i="2" a="1"/>
  <c r="BG35930" i="2" s="1"/>
  <c r="BG35931" i="2" a="1"/>
  <c r="BG35931" i="2" s="1"/>
  <c r="BG35932" i="2" a="1"/>
  <c r="BG35932" i="2" s="1"/>
  <c r="BG35933" i="2" a="1"/>
  <c r="BG35933" i="2" s="1"/>
  <c r="BG35934" i="2" a="1"/>
  <c r="BG35934" i="2" s="1"/>
  <c r="BG35935" i="2" a="1"/>
  <c r="BG35935" i="2" s="1"/>
  <c r="BG35936" i="2" a="1"/>
  <c r="BG35936" i="2" s="1"/>
  <c r="BG35937" i="2" a="1"/>
  <c r="BG35937" i="2" s="1"/>
  <c r="BG35938" i="2" a="1"/>
  <c r="BG35938" i="2" s="1"/>
  <c r="BG35939" i="2" a="1"/>
  <c r="BG35939" i="2" s="1"/>
  <c r="BG35940" i="2" a="1"/>
  <c r="BG35940" i="2" s="1"/>
  <c r="BG35941" i="2" a="1"/>
  <c r="BG35941" i="2" s="1"/>
  <c r="BG35942" i="2" a="1"/>
  <c r="BG35942" i="2" s="1"/>
  <c r="BG35943" i="2" a="1"/>
  <c r="BG35943" i="2" s="1"/>
  <c r="BG35944" i="2" a="1"/>
  <c r="BG35944" i="2" s="1"/>
  <c r="BG35945" i="2" a="1"/>
  <c r="BG35945" i="2" s="1"/>
  <c r="BG35946" i="2" a="1"/>
  <c r="BG35946" i="2" s="1"/>
  <c r="BG35947" i="2" a="1"/>
  <c r="BG35947" i="2" s="1"/>
  <c r="BG35948" i="2" a="1"/>
  <c r="BG35948" i="2" s="1"/>
  <c r="BG35949" i="2" a="1"/>
  <c r="BG35949" i="2" s="1"/>
  <c r="BG35950" i="2" a="1"/>
  <c r="BG35950" i="2" s="1"/>
  <c r="BG35951" i="2" a="1"/>
  <c r="BG35951" i="2" s="1"/>
  <c r="BG35952" i="2" a="1"/>
  <c r="BG35952" i="2" s="1"/>
  <c r="BG35953" i="2" a="1"/>
  <c r="BG35953" i="2" s="1"/>
  <c r="BG35954" i="2" a="1"/>
  <c r="BG35954" i="2" s="1"/>
  <c r="BG35955" i="2" a="1"/>
  <c r="BG35955" i="2" s="1"/>
  <c r="BG35956" i="2" a="1"/>
  <c r="BG35956" i="2" s="1"/>
  <c r="BG35957" i="2" a="1"/>
  <c r="BG35957" i="2" s="1"/>
  <c r="BG35958" i="2" a="1"/>
  <c r="BG35958" i="2" s="1"/>
  <c r="BG35959" i="2" a="1"/>
  <c r="BG35959" i="2" s="1"/>
  <c r="BG35960" i="2" a="1"/>
  <c r="BG35960" i="2" s="1"/>
  <c r="BG35961" i="2" a="1"/>
  <c r="BG35961" i="2" s="1"/>
  <c r="BG35962" i="2" a="1"/>
  <c r="BG35962" i="2" s="1"/>
  <c r="BG35963" i="2" a="1"/>
  <c r="BG35963" i="2" s="1"/>
  <c r="BG35964" i="2" a="1"/>
  <c r="BG35964" i="2" s="1"/>
  <c r="BG35965" i="2" a="1"/>
  <c r="BG35965" i="2" s="1"/>
  <c r="BG35966" i="2" a="1"/>
  <c r="BG35966" i="2" s="1"/>
  <c r="BG35967" i="2" a="1"/>
  <c r="BG35967" i="2" s="1"/>
  <c r="BG35968" i="2" a="1"/>
  <c r="BG35968" i="2" s="1"/>
  <c r="BG35969" i="2" a="1"/>
  <c r="BG35969" i="2" s="1"/>
  <c r="BG35970" i="2" a="1"/>
  <c r="BG35970" i="2" s="1"/>
  <c r="BG35971" i="2" a="1"/>
  <c r="BG35971" i="2" s="1"/>
  <c r="BG35972" i="2" a="1"/>
  <c r="BG35972" i="2" s="1"/>
  <c r="BG35973" i="2" a="1"/>
  <c r="BG35973" i="2" s="1"/>
  <c r="BG35974" i="2" a="1"/>
  <c r="BG35974" i="2" s="1"/>
  <c r="BG35975" i="2" a="1"/>
  <c r="BG35975" i="2" s="1"/>
  <c r="BG35976" i="2" a="1"/>
  <c r="BG35976" i="2" s="1"/>
  <c r="BG35977" i="2" a="1"/>
  <c r="BG35977" i="2" s="1"/>
  <c r="BG35978" i="2" a="1"/>
  <c r="BG35978" i="2" s="1"/>
  <c r="BG35979" i="2" a="1"/>
  <c r="BG35979" i="2" s="1"/>
  <c r="BG35980" i="2" a="1"/>
  <c r="BG35980" i="2" s="1"/>
  <c r="BG35981" i="2" a="1"/>
  <c r="BG35981" i="2" s="1"/>
  <c r="BG35982" i="2" a="1"/>
  <c r="BG35982" i="2" s="1"/>
  <c r="BG35983" i="2" a="1"/>
  <c r="BG35983" i="2" s="1"/>
  <c r="BG35984" i="2" a="1"/>
  <c r="BG35984" i="2" s="1"/>
  <c r="BG35985" i="2" a="1"/>
  <c r="BG35985" i="2" s="1"/>
  <c r="BG35986" i="2" a="1"/>
  <c r="BG35986" i="2" s="1"/>
  <c r="BG35987" i="2" a="1"/>
  <c r="BG35987" i="2" s="1"/>
  <c r="BG35988" i="2" a="1"/>
  <c r="BG35988" i="2" s="1"/>
  <c r="BG35989" i="2" a="1"/>
  <c r="BG35989" i="2" s="1"/>
  <c r="BG35990" i="2" a="1"/>
  <c r="BG35990" i="2" s="1"/>
  <c r="BG35991" i="2" a="1"/>
  <c r="BG35991" i="2" s="1"/>
  <c r="BG35992" i="2" a="1"/>
  <c r="BG35992" i="2" s="1"/>
  <c r="BG35993" i="2" a="1"/>
  <c r="BG35993" i="2" s="1"/>
  <c r="BG35994" i="2" a="1"/>
  <c r="BG35994" i="2" s="1"/>
  <c r="BG35995" i="2" a="1"/>
  <c r="BG35995" i="2" s="1"/>
  <c r="BG35996" i="2" a="1"/>
  <c r="BG35996" i="2" s="1"/>
  <c r="BG35997" i="2" a="1"/>
  <c r="BG35997" i="2" s="1"/>
  <c r="BG35998" i="2" a="1"/>
  <c r="BG35998" i="2" s="1"/>
  <c r="BG35999" i="2" a="1"/>
  <c r="BG35999" i="2" s="1"/>
  <c r="BG36000" i="2" a="1"/>
  <c r="BG36000" i="2" s="1"/>
  <c r="BG36001" i="2" a="1"/>
  <c r="BG36001" i="2" s="1"/>
  <c r="BG36002" i="2" a="1"/>
  <c r="BG36002" i="2" s="1"/>
  <c r="BG36003" i="2" a="1"/>
  <c r="BG36003" i="2" s="1"/>
  <c r="BG36004" i="2" a="1"/>
  <c r="BG36004" i="2" s="1"/>
  <c r="BG36005" i="2" a="1"/>
  <c r="BG36005" i="2" s="1"/>
  <c r="BG36006" i="2" a="1"/>
  <c r="BG36006" i="2" s="1"/>
  <c r="BG36007" i="2" a="1"/>
  <c r="BG36007" i="2" s="1"/>
  <c r="BG36008" i="2" a="1"/>
  <c r="BG36008" i="2" s="1"/>
  <c r="BG36009" i="2" a="1"/>
  <c r="BG36009" i="2" s="1"/>
  <c r="BG36010" i="2" a="1"/>
  <c r="BG36010" i="2" s="1"/>
  <c r="BG36011" i="2" a="1"/>
  <c r="BG36011" i="2" s="1"/>
  <c r="BG36012" i="2" a="1"/>
  <c r="BG36012" i="2" s="1"/>
  <c r="BG36013" i="2" a="1"/>
  <c r="BG36013" i="2" s="1"/>
  <c r="BG36014" i="2" a="1"/>
  <c r="BG36014" i="2" s="1"/>
  <c r="BG36015" i="2" a="1"/>
  <c r="BG36015" i="2" s="1"/>
  <c r="BG36016" i="2" a="1"/>
  <c r="BG36016" i="2" s="1"/>
  <c r="BG36017" i="2" a="1"/>
  <c r="BG36017" i="2" s="1"/>
  <c r="BG36018" i="2" a="1"/>
  <c r="BG36018" i="2" s="1"/>
  <c r="BG36019" i="2" a="1"/>
  <c r="BG36019" i="2" s="1"/>
  <c r="BG36020" i="2" a="1"/>
  <c r="BG36020" i="2" s="1"/>
  <c r="BG36021" i="2" a="1"/>
  <c r="BG36021" i="2" s="1"/>
  <c r="BG36022" i="2" a="1"/>
  <c r="BG36022" i="2" s="1"/>
  <c r="BG36023" i="2" a="1"/>
  <c r="BG36023" i="2" s="1"/>
  <c r="BG36024" i="2" a="1"/>
  <c r="BG36024" i="2" s="1"/>
  <c r="BG36025" i="2" a="1"/>
  <c r="BG36025" i="2" s="1"/>
  <c r="BG36026" i="2" a="1"/>
  <c r="BG36026" i="2" s="1"/>
  <c r="BG36027" i="2" a="1"/>
  <c r="BG36027" i="2" s="1"/>
  <c r="BG36028" i="2" a="1"/>
  <c r="BG36028" i="2" s="1"/>
  <c r="BG36029" i="2" a="1"/>
  <c r="BG36029" i="2" s="1"/>
  <c r="BG36030" i="2" a="1"/>
  <c r="BG36030" i="2" s="1"/>
  <c r="BG36031" i="2" a="1"/>
  <c r="BG36031" i="2" s="1"/>
  <c r="BG36032" i="2" a="1"/>
  <c r="BG36032" i="2" s="1"/>
  <c r="BG36033" i="2" a="1"/>
  <c r="BG36033" i="2" s="1"/>
  <c r="BG36034" i="2" a="1"/>
  <c r="BG36034" i="2" s="1"/>
  <c r="BG36035" i="2" a="1"/>
  <c r="BG36035" i="2" s="1"/>
  <c r="BG36036" i="2" a="1"/>
  <c r="BG36036" i="2" s="1"/>
  <c r="BG36037" i="2" a="1"/>
  <c r="BG36037" i="2" s="1"/>
  <c r="BG36038" i="2" a="1"/>
  <c r="BG36038" i="2" s="1"/>
  <c r="BG36039" i="2" a="1"/>
  <c r="BG36039" i="2" s="1"/>
  <c r="BG36040" i="2" a="1"/>
  <c r="BG36040" i="2" s="1"/>
  <c r="BG36041" i="2" a="1"/>
  <c r="BG36041" i="2" s="1"/>
  <c r="BG36042" i="2" a="1"/>
  <c r="BG36042" i="2" s="1"/>
  <c r="BG36043" i="2" a="1"/>
  <c r="BG36043" i="2" s="1"/>
  <c r="BG36044" i="2" a="1"/>
  <c r="BG36044" i="2" s="1"/>
  <c r="BG36045" i="2" a="1"/>
  <c r="BG36045" i="2" s="1"/>
  <c r="BG36046" i="2" a="1"/>
  <c r="BG36046" i="2" s="1"/>
  <c r="BG36047" i="2" a="1"/>
  <c r="BG36047" i="2" s="1"/>
  <c r="BG36048" i="2" a="1"/>
  <c r="BG36048" i="2" s="1"/>
  <c r="BG36049" i="2" a="1"/>
  <c r="BG36049" i="2" s="1"/>
  <c r="BG36050" i="2" a="1"/>
  <c r="BG36050" i="2" s="1"/>
  <c r="BG36051" i="2" a="1"/>
  <c r="BG36051" i="2" s="1"/>
  <c r="BG36052" i="2" a="1"/>
  <c r="BG36052" i="2" s="1"/>
  <c r="BG36053" i="2" a="1"/>
  <c r="BG36053" i="2" s="1"/>
  <c r="BG36054" i="2" a="1"/>
  <c r="BG36054" i="2" s="1"/>
  <c r="BG36055" i="2" a="1"/>
  <c r="BG36055" i="2" s="1"/>
  <c r="BG36056" i="2" a="1"/>
  <c r="BG36056" i="2" s="1"/>
  <c r="BG36057" i="2" a="1"/>
  <c r="BG36057" i="2" s="1"/>
  <c r="BG36058" i="2" a="1"/>
  <c r="BG36058" i="2" s="1"/>
  <c r="BG36059" i="2" a="1"/>
  <c r="BG36059" i="2" s="1"/>
  <c r="BG36060" i="2" a="1"/>
  <c r="BG36060" i="2" s="1"/>
  <c r="BG36061" i="2" a="1"/>
  <c r="BG36061" i="2" s="1"/>
  <c r="BG36062" i="2" a="1"/>
  <c r="BG36062" i="2" s="1"/>
  <c r="BG36063" i="2" a="1"/>
  <c r="BG36063" i="2" s="1"/>
  <c r="BG36064" i="2" a="1"/>
  <c r="BG36064" i="2" s="1"/>
  <c r="BG36065" i="2" a="1"/>
  <c r="BG36065" i="2" s="1"/>
  <c r="BG36066" i="2" a="1"/>
  <c r="BG36066" i="2" s="1"/>
  <c r="BG36067" i="2" a="1"/>
  <c r="BG36067" i="2" s="1"/>
  <c r="BG36068" i="2" a="1"/>
  <c r="BG36068" i="2" s="1"/>
  <c r="BG36069" i="2" a="1"/>
  <c r="BG36069" i="2" s="1"/>
  <c r="BG36070" i="2" a="1"/>
  <c r="BG36070" i="2" s="1"/>
  <c r="BG36071" i="2" a="1"/>
  <c r="BG36071" i="2" s="1"/>
  <c r="BG36072" i="2" a="1"/>
  <c r="BG36072" i="2" s="1"/>
  <c r="BG36073" i="2" a="1"/>
  <c r="BG36073" i="2" s="1"/>
  <c r="BG36074" i="2" a="1"/>
  <c r="BG36074" i="2" s="1"/>
  <c r="BG36075" i="2" a="1"/>
  <c r="BG36075" i="2" s="1"/>
  <c r="BG36076" i="2" a="1"/>
  <c r="BG36076" i="2" s="1"/>
  <c r="BG36077" i="2" a="1"/>
  <c r="BG36077" i="2" s="1"/>
  <c r="BG36078" i="2" a="1"/>
  <c r="BG36078" i="2" s="1"/>
  <c r="BG36079" i="2" a="1"/>
  <c r="BG36079" i="2" s="1"/>
  <c r="BG36080" i="2" a="1"/>
  <c r="BG36080" i="2" s="1"/>
  <c r="BG36081" i="2" a="1"/>
  <c r="BG36081" i="2" s="1"/>
  <c r="BG36082" i="2" a="1"/>
  <c r="BG36082" i="2" s="1"/>
  <c r="BG36083" i="2" a="1"/>
  <c r="BG36083" i="2" s="1"/>
  <c r="BG36084" i="2" a="1"/>
  <c r="BG36084" i="2" s="1"/>
  <c r="BG36085" i="2" a="1"/>
  <c r="BG36085" i="2" s="1"/>
  <c r="BG36086" i="2" a="1"/>
  <c r="BG36086" i="2" s="1"/>
  <c r="BG36087" i="2" a="1"/>
  <c r="BG36087" i="2" s="1"/>
  <c r="BG36088" i="2" a="1"/>
  <c r="BG36088" i="2" s="1"/>
  <c r="BG36089" i="2" a="1"/>
  <c r="BG36089" i="2" s="1"/>
  <c r="BG36090" i="2" a="1"/>
  <c r="BG36090" i="2" s="1"/>
  <c r="BG36091" i="2" a="1"/>
  <c r="BG36091" i="2" s="1"/>
  <c r="BG36092" i="2" a="1"/>
  <c r="BG36092" i="2" s="1"/>
  <c r="BG36093" i="2" a="1"/>
  <c r="BG36093" i="2" s="1"/>
  <c r="BG36094" i="2" a="1"/>
  <c r="BG36094" i="2" s="1"/>
  <c r="BG36095" i="2" a="1"/>
  <c r="BG36095" i="2" s="1"/>
  <c r="BG36096" i="2" a="1"/>
  <c r="BG36096" i="2" s="1"/>
  <c r="BG36097" i="2" a="1"/>
  <c r="BG36097" i="2" s="1"/>
  <c r="BG36098" i="2" a="1"/>
  <c r="BG36098" i="2" s="1"/>
  <c r="BG36099" i="2" a="1"/>
  <c r="BG36099" i="2" s="1"/>
  <c r="BG36100" i="2" a="1"/>
  <c r="BG36100" i="2" s="1"/>
  <c r="BG36101" i="2" a="1"/>
  <c r="BG36101" i="2" s="1"/>
  <c r="BG36102" i="2" a="1"/>
  <c r="BG36102" i="2" s="1"/>
  <c r="BG36103" i="2" a="1"/>
  <c r="BG36103" i="2" s="1"/>
  <c r="BG36104" i="2" a="1"/>
  <c r="BG36104" i="2" s="1"/>
  <c r="BG36105" i="2" a="1"/>
  <c r="BG36105" i="2" s="1"/>
  <c r="BG36106" i="2" a="1"/>
  <c r="BG36106" i="2" s="1"/>
  <c r="BG36107" i="2" a="1"/>
  <c r="BG36107" i="2" s="1"/>
  <c r="BG36108" i="2" a="1"/>
  <c r="BG36108" i="2" s="1"/>
  <c r="BG36109" i="2" a="1"/>
  <c r="BG36109" i="2" s="1"/>
  <c r="BG36110" i="2" a="1"/>
  <c r="BG36110" i="2" s="1"/>
  <c r="BG36111" i="2" a="1"/>
  <c r="BG36111" i="2" s="1"/>
  <c r="BG36112" i="2" a="1"/>
  <c r="BG36112" i="2" s="1"/>
  <c r="BG36113" i="2" a="1"/>
  <c r="BG36113" i="2" s="1"/>
  <c r="BG36114" i="2" a="1"/>
  <c r="BG36114" i="2" s="1"/>
  <c r="BG36115" i="2" a="1"/>
  <c r="BG36115" i="2" s="1"/>
  <c r="BG36116" i="2" a="1"/>
  <c r="BG36116" i="2" s="1"/>
  <c r="BG36117" i="2" a="1"/>
  <c r="BG36117" i="2"/>
  <c r="BG36118" i="2" a="1"/>
  <c r="BG36118" i="2" s="1"/>
  <c r="BG36119" i="2" a="1"/>
  <c r="BG36119" i="2" s="1"/>
  <c r="BG36120" i="2" a="1"/>
  <c r="BG36120" i="2" s="1"/>
  <c r="BG36121" i="2" a="1"/>
  <c r="BG36121" i="2" s="1"/>
  <c r="BG36122" i="2" a="1"/>
  <c r="BG36122" i="2" s="1"/>
  <c r="BG36123" i="2" a="1"/>
  <c r="BG36123" i="2" s="1"/>
  <c r="BG36124" i="2" a="1"/>
  <c r="BG36124" i="2" s="1"/>
  <c r="BG36125" i="2" a="1"/>
  <c r="BG36125" i="2" s="1"/>
  <c r="BG36126" i="2" a="1"/>
  <c r="BG36126" i="2" s="1"/>
  <c r="BG36127" i="2" a="1"/>
  <c r="BG36127" i="2" s="1"/>
  <c r="BG36128" i="2" a="1"/>
  <c r="BG36128" i="2" s="1"/>
  <c r="BG36129" i="2" a="1"/>
  <c r="BG36129" i="2" s="1"/>
  <c r="BG36130" i="2" a="1"/>
  <c r="BG36130" i="2" s="1"/>
  <c r="BG36131" i="2" a="1"/>
  <c r="BG36131" i="2" s="1"/>
  <c r="BG36132" i="2" a="1"/>
  <c r="BG36132" i="2" s="1"/>
  <c r="BG36133" i="2" a="1"/>
  <c r="BG36133" i="2" s="1"/>
  <c r="BG36134" i="2" a="1"/>
  <c r="BG36134" i="2" s="1"/>
  <c r="BG36135" i="2" a="1"/>
  <c r="BG36135" i="2" s="1"/>
  <c r="BG36136" i="2" a="1"/>
  <c r="BG36136" i="2" s="1"/>
  <c r="BG36137" i="2" a="1"/>
  <c r="BG36137" i="2" s="1"/>
  <c r="BG36138" i="2" a="1"/>
  <c r="BG36138" i="2" s="1"/>
  <c r="BG36139" i="2" a="1"/>
  <c r="BG36139" i="2"/>
  <c r="BG36140" i="2" a="1"/>
  <c r="BG36140" i="2" s="1"/>
  <c r="BG36141" i="2" a="1"/>
  <c r="BG36141" i="2" s="1"/>
  <c r="BG36142" i="2" a="1"/>
  <c r="BG36142" i="2" s="1"/>
  <c r="BG36143" i="2" a="1"/>
  <c r="BG36143" i="2" s="1"/>
  <c r="BG36144" i="2" a="1"/>
  <c r="BG36144" i="2" s="1"/>
  <c r="BG36145" i="2" a="1"/>
  <c r="BG36145" i="2" s="1"/>
  <c r="BG36146" i="2" a="1"/>
  <c r="BG36146" i="2" s="1"/>
  <c r="BG36147" i="2" a="1"/>
  <c r="BG36147" i="2" s="1"/>
  <c r="BG36148" i="2" a="1"/>
  <c r="BG36148" i="2" s="1"/>
  <c r="BG36149" i="2" a="1"/>
  <c r="BG36149" i="2" s="1"/>
  <c r="BG36150" i="2" a="1"/>
  <c r="BG36150" i="2" s="1"/>
  <c r="BG36151" i="2" a="1"/>
  <c r="BG36151" i="2" s="1"/>
  <c r="BG36152" i="2" a="1"/>
  <c r="BG36152" i="2" s="1"/>
  <c r="BG36153" i="2" a="1"/>
  <c r="BG36153" i="2" s="1"/>
  <c r="BG36154" i="2" a="1"/>
  <c r="BG36154" i="2" s="1"/>
  <c r="BG36155" i="2" a="1"/>
  <c r="BG36155" i="2" s="1"/>
  <c r="BG36156" i="2" a="1"/>
  <c r="BG36156" i="2" s="1"/>
  <c r="BG36157" i="2" a="1"/>
  <c r="BG36157" i="2" s="1"/>
  <c r="BG36158" i="2" a="1"/>
  <c r="BG36158" i="2" s="1"/>
  <c r="BG36159" i="2" a="1"/>
  <c r="BG36159" i="2" s="1"/>
  <c r="BG36160" i="2" a="1"/>
  <c r="BG36160" i="2" s="1"/>
  <c r="BG36161" i="2" a="1"/>
  <c r="BG36161" i="2" s="1"/>
  <c r="BG36162" i="2" a="1"/>
  <c r="BG36162" i="2" s="1"/>
  <c r="BG36163" i="2" a="1"/>
  <c r="BG36163" i="2" s="1"/>
  <c r="BG36164" i="2" a="1"/>
  <c r="BG36164" i="2" s="1"/>
  <c r="BG36165" i="2" a="1"/>
  <c r="BG36165" i="2" s="1"/>
  <c r="BG36166" i="2" a="1"/>
  <c r="BG36166" i="2" s="1"/>
  <c r="BG36167" i="2" a="1"/>
  <c r="BG36167" i="2" s="1"/>
  <c r="BG36168" i="2" a="1"/>
  <c r="BG36168" i="2" s="1"/>
  <c r="BG36169" i="2" a="1"/>
  <c r="BG36169" i="2" s="1"/>
  <c r="BG36170" i="2" a="1"/>
  <c r="BG36170" i="2" s="1"/>
  <c r="BG36171" i="2" a="1"/>
  <c r="BG36171" i="2" s="1"/>
  <c r="BG36172" i="2" a="1"/>
  <c r="BG36172" i="2" s="1"/>
  <c r="BG36173" i="2" a="1"/>
  <c r="BG36173" i="2" s="1"/>
  <c r="BG36174" i="2" a="1"/>
  <c r="BG36174" i="2" s="1"/>
  <c r="BG36175" i="2" a="1"/>
  <c r="BG36175" i="2" s="1"/>
  <c r="BG36176" i="2" a="1"/>
  <c r="BG36176" i="2" s="1"/>
  <c r="BG36177" i="2" a="1"/>
  <c r="BG36177" i="2" s="1"/>
  <c r="BG36178" i="2" a="1"/>
  <c r="BG36178" i="2" s="1"/>
  <c r="BG36179" i="2" a="1"/>
  <c r="BG36179" i="2" s="1"/>
  <c r="BG36180" i="2" a="1"/>
  <c r="BG36180" i="2" s="1"/>
  <c r="BG36181" i="2" a="1"/>
  <c r="BG36181" i="2" s="1"/>
  <c r="BG36182" i="2" a="1"/>
  <c r="BG36182" i="2" s="1"/>
  <c r="BG36183" i="2" a="1"/>
  <c r="BG36183" i="2" s="1"/>
  <c r="BG36184" i="2" a="1"/>
  <c r="BG36184" i="2" s="1"/>
  <c r="BG36185" i="2" a="1"/>
  <c r="BG36185" i="2" s="1"/>
  <c r="BG36186" i="2" a="1"/>
  <c r="BG36186" i="2" s="1"/>
  <c r="BG36187" i="2" a="1"/>
  <c r="BG36187" i="2" s="1"/>
  <c r="BG36188" i="2" a="1"/>
  <c r="BG36188" i="2" s="1"/>
  <c r="BG36189" i="2" a="1"/>
  <c r="BG36189" i="2"/>
  <c r="BG36190" i="2" a="1"/>
  <c r="BG36190" i="2" s="1"/>
  <c r="BG36191" i="2" a="1"/>
  <c r="BG36191" i="2" s="1"/>
  <c r="BG36192" i="2" a="1"/>
  <c r="BG36192" i="2" s="1"/>
  <c r="BG36193" i="2" a="1"/>
  <c r="BG36193" i="2" s="1"/>
  <c r="BG36194" i="2" a="1"/>
  <c r="BG36194" i="2" s="1"/>
  <c r="BG36195" i="2" a="1"/>
  <c r="BG36195" i="2" s="1"/>
  <c r="BG36196" i="2" a="1"/>
  <c r="BG36196" i="2" s="1"/>
  <c r="BG36197" i="2" a="1"/>
  <c r="BG36197" i="2" s="1"/>
  <c r="BG36198" i="2" a="1"/>
  <c r="BG36198" i="2" s="1"/>
  <c r="BG36199" i="2" a="1"/>
  <c r="BG36199" i="2" s="1"/>
  <c r="BG36200" i="2" a="1"/>
  <c r="BG36200" i="2" s="1"/>
  <c r="BG36201" i="2" a="1"/>
  <c r="BG36201" i="2" s="1"/>
  <c r="BG36202" i="2" a="1"/>
  <c r="BG36202" i="2" s="1"/>
  <c r="BG36203" i="2" a="1"/>
  <c r="BG36203" i="2" s="1"/>
  <c r="BG36204" i="2" a="1"/>
  <c r="BG36204" i="2" s="1"/>
  <c r="BG36205" i="2" a="1"/>
  <c r="BG36205" i="2" s="1"/>
  <c r="BG36206" i="2" a="1"/>
  <c r="BG36206" i="2" s="1"/>
  <c r="BG36207" i="2" a="1"/>
  <c r="BG36207" i="2" s="1"/>
  <c r="BG36208" i="2" a="1"/>
  <c r="BG36208" i="2" s="1"/>
  <c r="BG36209" i="2" a="1"/>
  <c r="BG36209" i="2" s="1"/>
  <c r="BG36210" i="2" a="1"/>
  <c r="BG36210" i="2" s="1"/>
  <c r="BG36211" i="2" a="1"/>
  <c r="BG36211" i="2" s="1"/>
  <c r="BG36212" i="2" a="1"/>
  <c r="BG36212" i="2" s="1"/>
  <c r="BG36213" i="2" a="1"/>
  <c r="BG36213" i="2" s="1"/>
  <c r="BG36214" i="2" a="1"/>
  <c r="BG36214" i="2" s="1"/>
  <c r="BG36215" i="2" a="1"/>
  <c r="BG36215" i="2" s="1"/>
  <c r="BG36216" i="2" a="1"/>
  <c r="BG36216" i="2" s="1"/>
  <c r="BG36217" i="2" a="1"/>
  <c r="BG36217" i="2" s="1"/>
  <c r="BG36218" i="2" a="1"/>
  <c r="BG36218" i="2" s="1"/>
  <c r="BG36219" i="2" a="1"/>
  <c r="BG36219" i="2" s="1"/>
  <c r="BG36220" i="2" a="1"/>
  <c r="BG36220" i="2" s="1"/>
  <c r="BG36221" i="2" a="1"/>
  <c r="BG36221" i="2" s="1"/>
  <c r="BG36222" i="2" a="1"/>
  <c r="BG36222" i="2" s="1"/>
  <c r="BG36223" i="2" a="1"/>
  <c r="BG36223" i="2" s="1"/>
  <c r="BG36224" i="2" a="1"/>
  <c r="BG36224" i="2" s="1"/>
  <c r="BG36225" i="2" a="1"/>
  <c r="BG36225" i="2" s="1"/>
  <c r="BG36226" i="2" a="1"/>
  <c r="BG36226" i="2" s="1"/>
  <c r="BG36227" i="2" a="1"/>
  <c r="BG36227" i="2" s="1"/>
  <c r="BG36228" i="2" a="1"/>
  <c r="BG36228" i="2" s="1"/>
  <c r="BG36229" i="2" a="1"/>
  <c r="BG36229" i="2" s="1"/>
  <c r="BG36230" i="2" a="1"/>
  <c r="BG36230" i="2" s="1"/>
  <c r="BG36231" i="2" a="1"/>
  <c r="BG36231" i="2" s="1"/>
  <c r="BG36232" i="2" a="1"/>
  <c r="BG36232" i="2" s="1"/>
  <c r="BG36233" i="2" a="1"/>
  <c r="BG36233" i="2" s="1"/>
  <c r="BG36234" i="2" a="1"/>
  <c r="BG36234" i="2" s="1"/>
  <c r="BG36235" i="2" a="1"/>
  <c r="BG36235" i="2" s="1"/>
  <c r="BG36236" i="2" a="1"/>
  <c r="BG36236" i="2" s="1"/>
  <c r="BG36237" i="2" a="1"/>
  <c r="BG36237" i="2" s="1"/>
  <c r="BG36238" i="2" a="1"/>
  <c r="BG36238" i="2" s="1"/>
  <c r="BG36239" i="2" a="1"/>
  <c r="BG36239" i="2" s="1"/>
  <c r="BG36240" i="2" a="1"/>
  <c r="BG36240" i="2" s="1"/>
  <c r="BG36241" i="2" a="1"/>
  <c r="BG36241" i="2" s="1"/>
  <c r="BG36242" i="2" a="1"/>
  <c r="BG36242" i="2" s="1"/>
  <c r="BG36243" i="2" a="1"/>
  <c r="BG36243" i="2" s="1"/>
  <c r="BG36244" i="2" a="1"/>
  <c r="BG36244" i="2" s="1"/>
  <c r="BG36245" i="2" a="1"/>
  <c r="BG36245" i="2" s="1"/>
  <c r="BG36246" i="2" a="1"/>
  <c r="BG36246" i="2" s="1"/>
  <c r="BG36247" i="2" a="1"/>
  <c r="BG36247" i="2" s="1"/>
  <c r="BG36248" i="2" a="1"/>
  <c r="BG36248" i="2" s="1"/>
  <c r="BG36249" i="2" a="1"/>
  <c r="BG36249" i="2" s="1"/>
  <c r="BG36250" i="2" a="1"/>
  <c r="BG36250" i="2" s="1"/>
  <c r="BG36251" i="2" a="1"/>
  <c r="BG36251" i="2" s="1"/>
  <c r="BG36252" i="2" a="1"/>
  <c r="BG36252" i="2" s="1"/>
  <c r="BG36253" i="2" a="1"/>
  <c r="BG36253" i="2" s="1"/>
  <c r="BG36254" i="2" a="1"/>
  <c r="BG36254" i="2" s="1"/>
  <c r="BG36255" i="2" a="1"/>
  <c r="BG36255" i="2" s="1"/>
  <c r="BG36256" i="2" a="1"/>
  <c r="BG36256" i="2" s="1"/>
  <c r="BG36257" i="2" a="1"/>
  <c r="BG36257" i="2" s="1"/>
  <c r="BG36258" i="2" a="1"/>
  <c r="BG36258" i="2" s="1"/>
  <c r="BG36259" i="2" a="1"/>
  <c r="BG36259" i="2" s="1"/>
  <c r="BG36260" i="2" a="1"/>
  <c r="BG36260" i="2" s="1"/>
  <c r="BG36261" i="2" a="1"/>
  <c r="BG36261" i="2" s="1"/>
  <c r="BG36262" i="2" a="1"/>
  <c r="BG36262" i="2" s="1"/>
  <c r="BG36263" i="2" a="1"/>
  <c r="BG36263" i="2" s="1"/>
  <c r="BG36264" i="2" a="1"/>
  <c r="BG36264" i="2" s="1"/>
  <c r="BG36265" i="2" a="1"/>
  <c r="BG36265" i="2" s="1"/>
  <c r="BG36266" i="2" a="1"/>
  <c r="BG36266" i="2" s="1"/>
  <c r="BG36267" i="2" a="1"/>
  <c r="BG36267" i="2" s="1"/>
  <c r="BG36268" i="2" a="1"/>
  <c r="BG36268" i="2" s="1"/>
  <c r="BG36269" i="2" a="1"/>
  <c r="BG36269" i="2" s="1"/>
  <c r="BG36270" i="2" a="1"/>
  <c r="BG36270" i="2" s="1"/>
  <c r="BG36271" i="2" a="1"/>
  <c r="BG36271" i="2" s="1"/>
  <c r="BG36272" i="2" a="1"/>
  <c r="BG36272" i="2" s="1"/>
  <c r="BG36273" i="2" a="1"/>
  <c r="BG36273" i="2" s="1"/>
  <c r="BG36274" i="2" a="1"/>
  <c r="BG36274" i="2" s="1"/>
  <c r="BG36275" i="2" a="1"/>
  <c r="BG36275" i="2" s="1"/>
  <c r="BG36276" i="2" a="1"/>
  <c r="BG36276" i="2"/>
  <c r="BG36277" i="2" a="1"/>
  <c r="BG36277" i="2" s="1"/>
  <c r="BG36278" i="2" a="1"/>
  <c r="BG36278" i="2" s="1"/>
  <c r="BG36279" i="2" a="1"/>
  <c r="BG36279" i="2" s="1"/>
  <c r="BG36280" i="2" a="1"/>
  <c r="BG36280" i="2" s="1"/>
  <c r="BG36281" i="2" a="1"/>
  <c r="BG36281" i="2" s="1"/>
  <c r="BG36282" i="2" a="1"/>
  <c r="BG36282" i="2" s="1"/>
  <c r="BG36283" i="2" a="1"/>
  <c r="BG36283" i="2" s="1"/>
  <c r="BG36284" i="2" a="1"/>
  <c r="BG36284" i="2" s="1"/>
  <c r="BG36285" i="2" a="1"/>
  <c r="BG36285" i="2" s="1"/>
  <c r="BG36286" i="2" a="1"/>
  <c r="BG36286" i="2" s="1"/>
  <c r="BG36287" i="2" a="1"/>
  <c r="BG36287" i="2" s="1"/>
  <c r="BG36288" i="2" a="1"/>
  <c r="BG36288" i="2" s="1"/>
  <c r="BG36289" i="2" a="1"/>
  <c r="BG36289" i="2" s="1"/>
  <c r="BG36290" i="2" a="1"/>
  <c r="BG36290" i="2" s="1"/>
  <c r="BG36291" i="2" a="1"/>
  <c r="BG36291" i="2" s="1"/>
  <c r="BG36292" i="2" a="1"/>
  <c r="BG36292" i="2" s="1"/>
  <c r="BG36293" i="2" a="1"/>
  <c r="BG36293" i="2" s="1"/>
  <c r="BG36294" i="2" a="1"/>
  <c r="BG36294" i="2" s="1"/>
  <c r="BG36295" i="2" a="1"/>
  <c r="BG36295" i="2" s="1"/>
  <c r="BG36296" i="2" a="1"/>
  <c r="BG36296" i="2" s="1"/>
  <c r="BG36297" i="2" a="1"/>
  <c r="BG36297" i="2" s="1"/>
  <c r="BG36298" i="2" a="1"/>
  <c r="BG36298" i="2" s="1"/>
  <c r="BG36299" i="2" a="1"/>
  <c r="BG36299" i="2" s="1"/>
  <c r="BG36300" i="2" a="1"/>
  <c r="BG36300" i="2" s="1"/>
  <c r="BG36301" i="2" a="1"/>
  <c r="BG36301" i="2" s="1"/>
  <c r="BG36302" i="2" a="1"/>
  <c r="BG36302" i="2" s="1"/>
  <c r="BG36303" i="2" a="1"/>
  <c r="BG36303" i="2" s="1"/>
  <c r="BG36304" i="2" a="1"/>
  <c r="BG36304" i="2" s="1"/>
  <c r="BG36305" i="2" a="1"/>
  <c r="BG36305" i="2" s="1"/>
  <c r="BG36306" i="2" a="1"/>
  <c r="BG36306" i="2" s="1"/>
  <c r="BG36307" i="2" a="1"/>
  <c r="BG36307" i="2" s="1"/>
  <c r="BG36308" i="2" a="1"/>
  <c r="BG36308" i="2" s="1"/>
  <c r="BG36309" i="2" a="1"/>
  <c r="BG36309" i="2" s="1"/>
  <c r="BG36310" i="2" a="1"/>
  <c r="BG36310" i="2" s="1"/>
  <c r="BG36311" i="2" a="1"/>
  <c r="BG36311" i="2" s="1"/>
  <c r="BG36312" i="2" a="1"/>
  <c r="BG36312" i="2" s="1"/>
  <c r="BG36313" i="2" a="1"/>
  <c r="BG36313" i="2" s="1"/>
  <c r="BG36314" i="2" a="1"/>
  <c r="BG36314" i="2" s="1"/>
  <c r="BG36315" i="2" a="1"/>
  <c r="BG36315" i="2" s="1"/>
  <c r="BG36316" i="2" a="1"/>
  <c r="BG36316" i="2" s="1"/>
  <c r="BG36317" i="2" a="1"/>
  <c r="BG36317" i="2" s="1"/>
  <c r="BG36318" i="2" a="1"/>
  <c r="BG36318" i="2" s="1"/>
  <c r="BG36319" i="2" a="1"/>
  <c r="BG36319" i="2" s="1"/>
  <c r="BG36320" i="2" a="1"/>
  <c r="BG36320" i="2" s="1"/>
  <c r="BG36321" i="2" a="1"/>
  <c r="BG36321" i="2" s="1"/>
  <c r="BG36322" i="2" a="1"/>
  <c r="BG36322" i="2" s="1"/>
  <c r="BG36323" i="2" a="1"/>
  <c r="BG36323" i="2" s="1"/>
  <c r="BG36324" i="2" a="1"/>
  <c r="BG36324" i="2" s="1"/>
  <c r="BG36325" i="2" a="1"/>
  <c r="BG36325" i="2" s="1"/>
  <c r="BG36326" i="2" a="1"/>
  <c r="BG36326" i="2" s="1"/>
  <c r="BG36327" i="2" a="1"/>
  <c r="BG36327" i="2" s="1"/>
  <c r="BG36328" i="2" a="1"/>
  <c r="BG36328" i="2" s="1"/>
  <c r="BG36329" i="2" a="1"/>
  <c r="BG36329" i="2" s="1"/>
  <c r="BG36330" i="2" a="1"/>
  <c r="BG36330" i="2" s="1"/>
  <c r="BG36331" i="2" a="1"/>
  <c r="BG36331" i="2" s="1"/>
  <c r="BG36332" i="2" a="1"/>
  <c r="BG36332" i="2" s="1"/>
  <c r="BG36333" i="2" a="1"/>
  <c r="BG36333" i="2" s="1"/>
  <c r="BG36334" i="2" a="1"/>
  <c r="BG36334" i="2" s="1"/>
  <c r="BG36335" i="2" a="1"/>
  <c r="BG36335" i="2" s="1"/>
  <c r="BG36336" i="2" a="1"/>
  <c r="BG36336" i="2" s="1"/>
  <c r="BG36337" i="2" a="1"/>
  <c r="BG36337" i="2" s="1"/>
  <c r="BG36338" i="2" a="1"/>
  <c r="BG36338" i="2" s="1"/>
  <c r="BG36339" i="2" a="1"/>
  <c r="BG36339" i="2" s="1"/>
  <c r="BG36340" i="2" a="1"/>
  <c r="BG36340" i="2" s="1"/>
  <c r="BG36341" i="2" a="1"/>
  <c r="BG36341" i="2" s="1"/>
  <c r="BG36342" i="2" a="1"/>
  <c r="BG36342" i="2" s="1"/>
  <c r="BG36343" i="2" a="1"/>
  <c r="BG36343" i="2" s="1"/>
  <c r="BG36344" i="2" a="1"/>
  <c r="BG36344" i="2" s="1"/>
  <c r="BG36345" i="2" a="1"/>
  <c r="BG36345" i="2" s="1"/>
  <c r="BG36346" i="2" a="1"/>
  <c r="BG36346" i="2" s="1"/>
  <c r="BG36347" i="2" a="1"/>
  <c r="BG36347" i="2" s="1"/>
  <c r="BG36348" i="2" a="1"/>
  <c r="BG36348" i="2" s="1"/>
  <c r="BG36349" i="2" a="1"/>
  <c r="BG36349" i="2" s="1"/>
  <c r="BG36350" i="2" a="1"/>
  <c r="BG36350" i="2" s="1"/>
  <c r="BG36351" i="2" a="1"/>
  <c r="BG36351" i="2" s="1"/>
  <c r="BG36352" i="2" a="1"/>
  <c r="BG36352" i="2"/>
  <c r="BG36353" i="2" a="1"/>
  <c r="BG36353" i="2" s="1"/>
  <c r="BG36354" i="2" a="1"/>
  <c r="BG36354" i="2" s="1"/>
  <c r="BG36355" i="2" a="1"/>
  <c r="BG36355" i="2" s="1"/>
  <c r="BG36356" i="2" a="1"/>
  <c r="BG36356" i="2" s="1"/>
  <c r="BG36357" i="2" a="1"/>
  <c r="BG36357" i="2" s="1"/>
  <c r="BG36358" i="2" a="1"/>
  <c r="BG36358" i="2" s="1"/>
  <c r="BG36359" i="2" a="1"/>
  <c r="BG36359" i="2" s="1"/>
  <c r="BG36360" i="2" a="1"/>
  <c r="BG36360" i="2" s="1"/>
  <c r="BG36361" i="2" a="1"/>
  <c r="BG36361" i="2" s="1"/>
  <c r="BG36362" i="2" a="1"/>
  <c r="BG36362" i="2" s="1"/>
  <c r="BG36363" i="2" a="1"/>
  <c r="BG36363" i="2" s="1"/>
  <c r="BG36364" i="2" a="1"/>
  <c r="BG36364" i="2" s="1"/>
  <c r="BG36365" i="2" a="1"/>
  <c r="BG36365" i="2" s="1"/>
  <c r="BG36366" i="2" a="1"/>
  <c r="BG36366" i="2" s="1"/>
  <c r="BG36367" i="2" a="1"/>
  <c r="BG36367" i="2" s="1"/>
  <c r="BG36368" i="2" a="1"/>
  <c r="BG36368" i="2" s="1"/>
  <c r="BG36369" i="2" a="1"/>
  <c r="BG36369" i="2" s="1"/>
  <c r="BG36370" i="2" a="1"/>
  <c r="BG36370" i="2" s="1"/>
  <c r="BG36371" i="2" a="1"/>
  <c r="BG36371" i="2" s="1"/>
  <c r="BG36372" i="2" a="1"/>
  <c r="BG36372" i="2" s="1"/>
  <c r="BG36373" i="2" a="1"/>
  <c r="BG36373" i="2" s="1"/>
  <c r="BG36374" i="2" a="1"/>
  <c r="BG36374" i="2" s="1"/>
  <c r="BG36375" i="2" a="1"/>
  <c r="BG36375" i="2" s="1"/>
  <c r="BG36376" i="2" a="1"/>
  <c r="BG36376" i="2" s="1"/>
  <c r="BG36377" i="2" a="1"/>
  <c r="BG36377" i="2" s="1"/>
  <c r="BG36378" i="2" a="1"/>
  <c r="BG36378" i="2" s="1"/>
  <c r="BG36379" i="2" a="1"/>
  <c r="BG36379" i="2" s="1"/>
  <c r="BG36380" i="2" a="1"/>
  <c r="BG36380" i="2" s="1"/>
  <c r="BG36381" i="2" a="1"/>
  <c r="BG36381" i="2" s="1"/>
  <c r="BG36382" i="2" a="1"/>
  <c r="BG36382" i="2" s="1"/>
  <c r="BG36383" i="2" a="1"/>
  <c r="BG36383" i="2" s="1"/>
  <c r="BG36384" i="2" a="1"/>
  <c r="BG36384" i="2" s="1"/>
  <c r="BG36385" i="2" a="1"/>
  <c r="BG36385" i="2" s="1"/>
  <c r="BG36386" i="2" a="1"/>
  <c r="BG36386" i="2" s="1"/>
  <c r="BG36387" i="2" a="1"/>
  <c r="BG36387" i="2" s="1"/>
  <c r="BG36388" i="2" a="1"/>
  <c r="BG36388" i="2" s="1"/>
  <c r="BG36389" i="2" a="1"/>
  <c r="BG36389" i="2" s="1"/>
  <c r="BG36390" i="2" a="1"/>
  <c r="BG36390" i="2" s="1"/>
  <c r="BG36391" i="2" a="1"/>
  <c r="BG36391" i="2" s="1"/>
  <c r="BG36392" i="2" a="1"/>
  <c r="BG36392" i="2" s="1"/>
  <c r="BG36393" i="2" a="1"/>
  <c r="BG36393" i="2" s="1"/>
  <c r="BG36394" i="2" a="1"/>
  <c r="BG36394" i="2"/>
  <c r="BG36395" i="2" a="1"/>
  <c r="BG36395" i="2" s="1"/>
  <c r="BG36396" i="2" a="1"/>
  <c r="BG36396" i="2" s="1"/>
  <c r="BG36397" i="2" a="1"/>
  <c r="BG36397" i="2" s="1"/>
  <c r="BG36398" i="2" a="1"/>
  <c r="BG36398" i="2" s="1"/>
  <c r="BG36399" i="2" a="1"/>
  <c r="BG36399" i="2" s="1"/>
  <c r="BG36400" i="2" a="1"/>
  <c r="BG36400" i="2" s="1"/>
  <c r="BG36401" i="2" a="1"/>
  <c r="BG36401" i="2" s="1"/>
  <c r="BG36402" i="2" a="1"/>
  <c r="BG36402" i="2" s="1"/>
  <c r="BG36403" i="2" a="1"/>
  <c r="BG36403" i="2" s="1"/>
  <c r="BG36404" i="2" a="1"/>
  <c r="BG36404" i="2" s="1"/>
  <c r="BG36405" i="2" a="1"/>
  <c r="BG36405" i="2" s="1"/>
  <c r="BG36406" i="2" a="1"/>
  <c r="BG36406" i="2" s="1"/>
  <c r="BG36407" i="2" a="1"/>
  <c r="BG36407" i="2" s="1"/>
  <c r="BG36408" i="2" a="1"/>
  <c r="BG36408" i="2" s="1"/>
  <c r="BG36409" i="2" a="1"/>
  <c r="BG36409" i="2" s="1"/>
  <c r="BG36410" i="2" a="1"/>
  <c r="BG36410" i="2" s="1"/>
  <c r="BG36411" i="2" a="1"/>
  <c r="BG36411" i="2" s="1"/>
  <c r="BG36412" i="2" a="1"/>
  <c r="BG36412" i="2" s="1"/>
  <c r="BG36413" i="2" a="1"/>
  <c r="BG36413" i="2" s="1"/>
  <c r="BG36414" i="2" a="1"/>
  <c r="BG36414" i="2" s="1"/>
  <c r="BG36415" i="2" a="1"/>
  <c r="BG36415" i="2" s="1"/>
  <c r="BG36416" i="2" a="1"/>
  <c r="BG36416" i="2" s="1"/>
  <c r="BG36417" i="2" a="1"/>
  <c r="BG36417" i="2" s="1"/>
  <c r="BG36418" i="2" a="1"/>
  <c r="BG36418" i="2" s="1"/>
  <c r="BG36419" i="2" a="1"/>
  <c r="BG36419" i="2" s="1"/>
  <c r="BG36420" i="2" a="1"/>
  <c r="BG36420" i="2" s="1"/>
  <c r="BG36421" i="2" a="1"/>
  <c r="BG36421" i="2" s="1"/>
  <c r="BG36422" i="2" a="1"/>
  <c r="BG36422" i="2" s="1"/>
  <c r="BG36423" i="2" a="1"/>
  <c r="BG36423" i="2"/>
  <c r="BG36424" i="2" a="1"/>
  <c r="BG36424" i="2" s="1"/>
  <c r="BG36425" i="2" a="1"/>
  <c r="BG36425" i="2" s="1"/>
  <c r="BG36426" i="2" a="1"/>
  <c r="BG36426" i="2" s="1"/>
  <c r="BG36427" i="2" a="1"/>
  <c r="BG36427" i="2" s="1"/>
  <c r="BG36428" i="2" a="1"/>
  <c r="BG36428" i="2" s="1"/>
  <c r="BG36429" i="2" a="1"/>
  <c r="BG36429" i="2" s="1"/>
  <c r="BG36430" i="2" a="1"/>
  <c r="BG36430" i="2" s="1"/>
  <c r="BG36431" i="2" a="1"/>
  <c r="BG36431" i="2" s="1"/>
  <c r="BG36432" i="2" a="1"/>
  <c r="BG36432" i="2" s="1"/>
  <c r="BG36433" i="2" a="1"/>
  <c r="BG36433" i="2" s="1"/>
  <c r="BG36434" i="2" a="1"/>
  <c r="BG36434" i="2" s="1"/>
  <c r="BG36435" i="2" a="1"/>
  <c r="BG36435" i="2" s="1"/>
  <c r="BG36436" i="2" a="1"/>
  <c r="BG36436" i="2" s="1"/>
  <c r="BG36437" i="2" a="1"/>
  <c r="BG36437" i="2" s="1"/>
  <c r="BG36438" i="2" a="1"/>
  <c r="BG36438" i="2" s="1"/>
  <c r="BG36439" i="2" a="1"/>
  <c r="BG36439" i="2" s="1"/>
  <c r="BG36440" i="2" a="1"/>
  <c r="BG36440" i="2" s="1"/>
  <c r="BG36441" i="2" a="1"/>
  <c r="BG36441" i="2" s="1"/>
  <c r="BG36442" i="2" a="1"/>
  <c r="BG36442" i="2" s="1"/>
  <c r="BG36443" i="2" a="1"/>
  <c r="BG36443" i="2" s="1"/>
  <c r="BG36444" i="2" a="1"/>
  <c r="BG36444" i="2" s="1"/>
  <c r="BG36445" i="2" a="1"/>
  <c r="BG36445" i="2" s="1"/>
  <c r="BG36446" i="2" a="1"/>
  <c r="BG36446" i="2" s="1"/>
  <c r="BG36447" i="2" a="1"/>
  <c r="BG36447" i="2" s="1"/>
  <c r="BG36448" i="2" a="1"/>
  <c r="BG36448" i="2" s="1"/>
  <c r="BG36449" i="2" a="1"/>
  <c r="BG36449" i="2" s="1"/>
  <c r="BG36450" i="2" a="1"/>
  <c r="BG36450" i="2" s="1"/>
  <c r="BG36451" i="2" a="1"/>
  <c r="BG36451" i="2" s="1"/>
  <c r="BG36452" i="2" a="1"/>
  <c r="BG36452" i="2" s="1"/>
  <c r="BG36453" i="2" a="1"/>
  <c r="BG36453" i="2" s="1"/>
  <c r="BG36454" i="2" a="1"/>
  <c r="BG36454" i="2" s="1"/>
  <c r="BG36455" i="2" a="1"/>
  <c r="BG36455" i="2" s="1"/>
  <c r="BG36456" i="2" a="1"/>
  <c r="BG36456" i="2" s="1"/>
  <c r="BG36457" i="2" a="1"/>
  <c r="BG36457" i="2" s="1"/>
  <c r="BG36458" i="2" a="1"/>
  <c r="BG36458" i="2" s="1"/>
  <c r="BG36459" i="2" a="1"/>
  <c r="BG36459" i="2" s="1"/>
  <c r="BG36460" i="2" a="1"/>
  <c r="BG36460" i="2" s="1"/>
  <c r="BG36461" i="2" a="1"/>
  <c r="BG36461" i="2" s="1"/>
  <c r="BG36462" i="2" a="1"/>
  <c r="BG36462" i="2" s="1"/>
  <c r="BG36463" i="2" a="1"/>
  <c r="BG36463" i="2" s="1"/>
  <c r="BG36464" i="2" a="1"/>
  <c r="BG36464" i="2" s="1"/>
  <c r="BG36465" i="2" a="1"/>
  <c r="BG36465" i="2" s="1"/>
  <c r="BG36466" i="2" a="1"/>
  <c r="BG36466" i="2" s="1"/>
  <c r="BG36467" i="2" a="1"/>
  <c r="BG36467" i="2" s="1"/>
  <c r="BG36468" i="2" a="1"/>
  <c r="BG36468" i="2" s="1"/>
  <c r="BG36469" i="2" a="1"/>
  <c r="BG36469" i="2" s="1"/>
  <c r="BG36470" i="2" a="1"/>
  <c r="BG36470" i="2" s="1"/>
  <c r="BG36471" i="2" a="1"/>
  <c r="BG36471" i="2" s="1"/>
  <c r="BG36472" i="2" a="1"/>
  <c r="BG36472" i="2" s="1"/>
  <c r="BG36473" i="2" a="1"/>
  <c r="BG36473" i="2" s="1"/>
  <c r="BG36474" i="2" a="1"/>
  <c r="BG36474" i="2" s="1"/>
  <c r="BG36475" i="2" a="1"/>
  <c r="BG36475" i="2" s="1"/>
  <c r="BG36476" i="2" a="1"/>
  <c r="BG36476" i="2" s="1"/>
  <c r="BG36477" i="2" a="1"/>
  <c r="BG36477" i="2" s="1"/>
  <c r="BG36478" i="2" a="1"/>
  <c r="BG36478" i="2" s="1"/>
  <c r="BG36479" i="2" a="1"/>
  <c r="BG36479" i="2" s="1"/>
  <c r="BG36480" i="2" a="1"/>
  <c r="BG36480" i="2" s="1"/>
  <c r="BG36481" i="2" a="1"/>
  <c r="BG36481" i="2" s="1"/>
  <c r="BG36482" i="2" a="1"/>
  <c r="BG36482" i="2" s="1"/>
  <c r="BG36483" i="2" a="1"/>
  <c r="BG36483" i="2" s="1"/>
  <c r="BG36484" i="2" a="1"/>
  <c r="BG36484" i="2" s="1"/>
  <c r="BG36485" i="2" a="1"/>
  <c r="BG36485" i="2" s="1"/>
  <c r="BG36486" i="2" a="1"/>
  <c r="BG36486" i="2" s="1"/>
  <c r="BG36487" i="2" a="1"/>
  <c r="BG36487" i="2" s="1"/>
  <c r="BG36488" i="2" a="1"/>
  <c r="BG36488" i="2" s="1"/>
  <c r="BG36489" i="2" a="1"/>
  <c r="BG36489" i="2"/>
  <c r="BG36490" i="2" a="1"/>
  <c r="BG36490" i="2" s="1"/>
  <c r="BG36491" i="2" a="1"/>
  <c r="BG36491" i="2" s="1"/>
  <c r="BG36492" i="2" a="1"/>
  <c r="BG36492" i="2" s="1"/>
  <c r="BG36493" i="2" a="1"/>
  <c r="BG36493" i="2" s="1"/>
  <c r="BG36494" i="2" a="1"/>
  <c r="BG36494" i="2" s="1"/>
  <c r="BG36495" i="2" a="1"/>
  <c r="BG36495" i="2" s="1"/>
  <c r="BG36496" i="2" a="1"/>
  <c r="BG36496" i="2"/>
  <c r="BG36497" i="2" a="1"/>
  <c r="BG36497" i="2" s="1"/>
  <c r="BG36498" i="2" a="1"/>
  <c r="BG36498" i="2" s="1"/>
  <c r="BG36499" i="2" a="1"/>
  <c r="BG36499" i="2" s="1"/>
  <c r="BG36500" i="2" a="1"/>
  <c r="BG36500" i="2" s="1"/>
  <c r="BG36501" i="2" a="1"/>
  <c r="BG36501" i="2"/>
  <c r="BG36502" i="2" a="1"/>
  <c r="BG36502" i="2" s="1"/>
  <c r="BG36503" i="2" a="1"/>
  <c r="BG36503" i="2" s="1"/>
  <c r="BG36504" i="2" a="1"/>
  <c r="BG36504" i="2" s="1"/>
  <c r="BG36505" i="2" a="1"/>
  <c r="BG36505" i="2" s="1"/>
  <c r="BG36506" i="2" a="1"/>
  <c r="BG36506" i="2" s="1"/>
  <c r="BG36507" i="2" a="1"/>
  <c r="BG36507" i="2" s="1"/>
  <c r="BG36508" i="2" a="1"/>
  <c r="BG36508" i="2" s="1"/>
  <c r="BG36509" i="2" a="1"/>
  <c r="BG36509" i="2" s="1"/>
  <c r="BG36510" i="2" a="1"/>
  <c r="BG36510" i="2" s="1"/>
  <c r="BG36511" i="2" a="1"/>
  <c r="BG36511" i="2" s="1"/>
  <c r="BG36512" i="2" a="1"/>
  <c r="BG36512" i="2" s="1"/>
  <c r="BG36513" i="2" a="1"/>
  <c r="BG36513" i="2" s="1"/>
  <c r="BG36514" i="2" a="1"/>
  <c r="BG36514" i="2" s="1"/>
  <c r="BG36515" i="2" a="1"/>
  <c r="BG36515" i="2" s="1"/>
  <c r="BG36516" i="2" a="1"/>
  <c r="BG36516" i="2" s="1"/>
  <c r="BG36517" i="2" a="1"/>
  <c r="BG36517" i="2" s="1"/>
  <c r="BG36518" i="2" a="1"/>
  <c r="BG36518" i="2" s="1"/>
  <c r="BG36519" i="2" a="1"/>
  <c r="BG36519" i="2" s="1"/>
  <c r="BG36520" i="2" a="1"/>
  <c r="BG36520" i="2" s="1"/>
  <c r="BG36521" i="2" a="1"/>
  <c r="BG36521" i="2" s="1"/>
  <c r="BG36522" i="2" a="1"/>
  <c r="BG36522" i="2" s="1"/>
  <c r="BG36523" i="2" a="1"/>
  <c r="BG36523" i="2" s="1"/>
  <c r="BG36524" i="2" a="1"/>
  <c r="BG36524" i="2" s="1"/>
  <c r="BG36525" i="2" a="1"/>
  <c r="BG36525" i="2" s="1"/>
  <c r="BG36526" i="2" a="1"/>
  <c r="BG36526" i="2" s="1"/>
  <c r="BG36527" i="2" a="1"/>
  <c r="BG36527" i="2" s="1"/>
  <c r="BG36528" i="2" a="1"/>
  <c r="BG36528" i="2" s="1"/>
  <c r="BG36529" i="2" a="1"/>
  <c r="BG36529" i="2" s="1"/>
  <c r="BG36530" i="2" a="1"/>
  <c r="BG36530" i="2" s="1"/>
  <c r="BG36531" i="2" a="1"/>
  <c r="BG36531" i="2" s="1"/>
  <c r="BG36532" i="2" a="1"/>
  <c r="BG36532" i="2" s="1"/>
  <c r="BG36533" i="2" a="1"/>
  <c r="BG36533" i="2" s="1"/>
  <c r="BG36534" i="2" a="1"/>
  <c r="BG36534" i="2" s="1"/>
  <c r="BG36535" i="2" a="1"/>
  <c r="BG36535" i="2" s="1"/>
  <c r="BG36536" i="2" a="1"/>
  <c r="BG36536" i="2" s="1"/>
  <c r="BG36537" i="2" a="1"/>
  <c r="BG36537" i="2" s="1"/>
  <c r="BG36538" i="2" a="1"/>
  <c r="BG36538" i="2" s="1"/>
  <c r="BG36539" i="2" a="1"/>
  <c r="BG36539" i="2" s="1"/>
  <c r="BG36540" i="2" a="1"/>
  <c r="BG36540" i="2" s="1"/>
  <c r="BG36541" i="2" a="1"/>
  <c r="BG36541" i="2" s="1"/>
  <c r="BG36542" i="2" a="1"/>
  <c r="BG36542" i="2" s="1"/>
  <c r="BG36543" i="2" a="1"/>
  <c r="BG36543" i="2" s="1"/>
  <c r="BG36544" i="2" a="1"/>
  <c r="BG36544" i="2" s="1"/>
  <c r="BG36545" i="2" a="1"/>
  <c r="BG36545" i="2" s="1"/>
  <c r="BG36546" i="2" a="1"/>
  <c r="BG36546" i="2" s="1"/>
  <c r="BG36547" i="2" a="1"/>
  <c r="BG36547" i="2" s="1"/>
  <c r="BG36548" i="2" a="1"/>
  <c r="BG36548" i="2" s="1"/>
  <c r="BG36549" i="2" a="1"/>
  <c r="BG36549" i="2" s="1"/>
  <c r="BG36550" i="2" a="1"/>
  <c r="BG36550" i="2" s="1"/>
  <c r="BG36551" i="2" a="1"/>
  <c r="BG36551" i="2" s="1"/>
  <c r="BG36552" i="2" a="1"/>
  <c r="BG36552" i="2" s="1"/>
  <c r="BG36553" i="2" a="1"/>
  <c r="BG36553" i="2" s="1"/>
  <c r="BG36554" i="2" a="1"/>
  <c r="BG36554" i="2" s="1"/>
  <c r="BG36555" i="2" a="1"/>
  <c r="BG36555" i="2" s="1"/>
  <c r="BG36556" i="2" a="1"/>
  <c r="BG36556" i="2" s="1"/>
  <c r="BG36557" i="2" a="1"/>
  <c r="BG36557" i="2" s="1"/>
  <c r="BG36558" i="2" a="1"/>
  <c r="BG36558" i="2" s="1"/>
  <c r="BG36559" i="2" a="1"/>
  <c r="BG36559" i="2" s="1"/>
  <c r="BG36560" i="2" a="1"/>
  <c r="BG36560" i="2" s="1"/>
  <c r="BG36561" i="2" a="1"/>
  <c r="BG36561" i="2" s="1"/>
  <c r="BG36562" i="2" a="1"/>
  <c r="BG36562" i="2" s="1"/>
  <c r="BG36563" i="2" a="1"/>
  <c r="BG36563" i="2" s="1"/>
  <c r="BG36564" i="2" a="1"/>
  <c r="BG36564" i="2" s="1"/>
  <c r="BG36565" i="2" a="1"/>
  <c r="BG36565" i="2" s="1"/>
  <c r="BG36566" i="2" a="1"/>
  <c r="BG36566" i="2" s="1"/>
  <c r="BG36567" i="2" a="1"/>
  <c r="BG36567" i="2" s="1"/>
  <c r="BG36568" i="2" a="1"/>
  <c r="BG36568" i="2" s="1"/>
  <c r="BG36569" i="2" a="1"/>
  <c r="BG36569" i="2" s="1"/>
  <c r="BG36570" i="2" a="1"/>
  <c r="BG36570" i="2" s="1"/>
  <c r="BG36571" i="2" a="1"/>
  <c r="BG36571" i="2" s="1"/>
  <c r="BG36572" i="2" a="1"/>
  <c r="BG36572" i="2" s="1"/>
  <c r="BG36573" i="2" a="1"/>
  <c r="BG36573" i="2" s="1"/>
  <c r="BG36574" i="2" a="1"/>
  <c r="BG36574" i="2" s="1"/>
  <c r="BG36575" i="2" a="1"/>
  <c r="BG36575" i="2" s="1"/>
  <c r="BG36576" i="2" a="1"/>
  <c r="BG36576" i="2" s="1"/>
  <c r="BG36577" i="2" a="1"/>
  <c r="BG36577" i="2" s="1"/>
  <c r="BG36578" i="2" a="1"/>
  <c r="BG36578" i="2" s="1"/>
  <c r="BG36579" i="2" a="1"/>
  <c r="BG36579" i="2" s="1"/>
  <c r="BG36580" i="2" a="1"/>
  <c r="BG36580" i="2" s="1"/>
  <c r="BG36581" i="2" a="1"/>
  <c r="BG36581" i="2" s="1"/>
  <c r="BG36582" i="2" a="1"/>
  <c r="BG36582" i="2" s="1"/>
  <c r="BG36583" i="2" a="1"/>
  <c r="BG36583" i="2" s="1"/>
  <c r="BG36584" i="2" a="1"/>
  <c r="BG36584" i="2" s="1"/>
  <c r="BG36585" i="2" a="1"/>
  <c r="BG36585" i="2" s="1"/>
  <c r="BG36586" i="2" a="1"/>
  <c r="BG36586" i="2" s="1"/>
  <c r="BG36587" i="2" a="1"/>
  <c r="BG36587" i="2" s="1"/>
  <c r="BG36588" i="2" a="1"/>
  <c r="BG36588" i="2" s="1"/>
  <c r="BG36589" i="2" a="1"/>
  <c r="BG36589" i="2" s="1"/>
  <c r="BG36590" i="2" a="1"/>
  <c r="BG36590" i="2" s="1"/>
  <c r="BG36591" i="2" a="1"/>
  <c r="BG36591" i="2" s="1"/>
  <c r="BG36592" i="2" a="1"/>
  <c r="BG36592" i="2" s="1"/>
  <c r="BG36593" i="2" a="1"/>
  <c r="BG36593" i="2" s="1"/>
  <c r="BG36594" i="2" a="1"/>
  <c r="BG36594" i="2" s="1"/>
  <c r="BG36595" i="2" a="1"/>
  <c r="BG36595" i="2" s="1"/>
  <c r="BG36596" i="2" a="1"/>
  <c r="BG36596" i="2" s="1"/>
  <c r="BG36597" i="2" a="1"/>
  <c r="BG36597" i="2" s="1"/>
  <c r="BG36598" i="2" a="1"/>
  <c r="BG36598" i="2" s="1"/>
  <c r="BG36599" i="2" a="1"/>
  <c r="BG36599" i="2" s="1"/>
  <c r="BG36600" i="2" a="1"/>
  <c r="BG36600" i="2" s="1"/>
  <c r="BG36601" i="2" a="1"/>
  <c r="BG36601" i="2" s="1"/>
  <c r="BG36602" i="2" a="1"/>
  <c r="BG36602" i="2" s="1"/>
  <c r="BG36603" i="2" a="1"/>
  <c r="BG36603" i="2" s="1"/>
  <c r="BG36604" i="2" a="1"/>
  <c r="BG36604" i="2" s="1"/>
  <c r="BG36605" i="2" a="1"/>
  <c r="BG36605" i="2" s="1"/>
  <c r="BG36606" i="2" a="1"/>
  <c r="BG36606" i="2" s="1"/>
  <c r="BG36607" i="2" a="1"/>
  <c r="BG36607" i="2" s="1"/>
  <c r="BG36608" i="2" a="1"/>
  <c r="BG36608" i="2" s="1"/>
  <c r="BG36609" i="2" a="1"/>
  <c r="BG36609" i="2" s="1"/>
  <c r="BG36610" i="2" a="1"/>
  <c r="BG36610" i="2" s="1"/>
  <c r="BG36611" i="2" a="1"/>
  <c r="BG36611" i="2" s="1"/>
  <c r="BG36612" i="2" a="1"/>
  <c r="BG36612" i="2" s="1"/>
  <c r="BG36613" i="2" a="1"/>
  <c r="BG36613" i="2" s="1"/>
  <c r="BG36614" i="2" a="1"/>
  <c r="BG36614" i="2" s="1"/>
  <c r="BG36615" i="2" a="1"/>
  <c r="BG36615" i="2" s="1"/>
  <c r="BG36616" i="2" a="1"/>
  <c r="BG36616" i="2" s="1"/>
  <c r="BG36617" i="2" a="1"/>
  <c r="BG36617" i="2" s="1"/>
  <c r="BG36618" i="2" a="1"/>
  <c r="BG36618" i="2" s="1"/>
  <c r="BG36619" i="2" a="1"/>
  <c r="BG36619" i="2" s="1"/>
  <c r="BG36620" i="2" a="1"/>
  <c r="BG36620" i="2" s="1"/>
  <c r="BG36621" i="2" a="1"/>
  <c r="BG36621" i="2" s="1"/>
  <c r="BG36622" i="2" a="1"/>
  <c r="BG36622" i="2" s="1"/>
  <c r="BG36623" i="2" a="1"/>
  <c r="BG36623" i="2" s="1"/>
  <c r="BG36624" i="2" a="1"/>
  <c r="BG36624" i="2" s="1"/>
  <c r="BG36625" i="2" a="1"/>
  <c r="BG36625" i="2" s="1"/>
  <c r="BG36626" i="2" a="1"/>
  <c r="BG36626" i="2" s="1"/>
  <c r="BG36627" i="2" a="1"/>
  <c r="BG36627" i="2" s="1"/>
  <c r="BG36628" i="2" a="1"/>
  <c r="BG36628" i="2" s="1"/>
  <c r="BG36629" i="2" a="1"/>
  <c r="BG36629" i="2" s="1"/>
  <c r="BG36630" i="2" a="1"/>
  <c r="BG36630" i="2" s="1"/>
  <c r="BG36631" i="2" a="1"/>
  <c r="BG36631" i="2" s="1"/>
  <c r="BG36632" i="2" a="1"/>
  <c r="BG36632" i="2" s="1"/>
  <c r="BG36633" i="2" a="1"/>
  <c r="BG36633" i="2" s="1"/>
  <c r="BG36634" i="2" a="1"/>
  <c r="BG36634" i="2" s="1"/>
  <c r="BG36635" i="2" a="1"/>
  <c r="BG36635" i="2" s="1"/>
  <c r="BG36636" i="2" a="1"/>
  <c r="BG36636" i="2" s="1"/>
  <c r="BG36637" i="2" a="1"/>
  <c r="BG36637" i="2" s="1"/>
  <c r="BG36638" i="2" a="1"/>
  <c r="BG36638" i="2" s="1"/>
  <c r="BG36639" i="2" a="1"/>
  <c r="BG36639" i="2" s="1"/>
  <c r="BG36640" i="2" a="1"/>
  <c r="BG36640" i="2" s="1"/>
  <c r="BG36641" i="2" a="1"/>
  <c r="BG36641" i="2" s="1"/>
  <c r="BG36642" i="2" a="1"/>
  <c r="BG36642" i="2" s="1"/>
  <c r="BG36643" i="2" a="1"/>
  <c r="BG36643" i="2" s="1"/>
  <c r="BG36644" i="2" a="1"/>
  <c r="BG36644" i="2" s="1"/>
  <c r="BG36645" i="2" a="1"/>
  <c r="BG36645" i="2" s="1"/>
  <c r="BG36646" i="2" a="1"/>
  <c r="BG36646" i="2" s="1"/>
  <c r="BG36647" i="2" a="1"/>
  <c r="BG36647" i="2" s="1"/>
  <c r="BG36648" i="2" a="1"/>
  <c r="BG36648" i="2" s="1"/>
  <c r="BG36649" i="2" a="1"/>
  <c r="BG36649" i="2" s="1"/>
  <c r="BG36650" i="2" a="1"/>
  <c r="BG36650" i="2" s="1"/>
  <c r="BG36651" i="2" a="1"/>
  <c r="BG36651" i="2" s="1"/>
  <c r="BG36652" i="2" a="1"/>
  <c r="BG36652" i="2" s="1"/>
  <c r="BG36653" i="2" a="1"/>
  <c r="BG36653" i="2" s="1"/>
  <c r="BG36654" i="2" a="1"/>
  <c r="BG36654" i="2" s="1"/>
  <c r="BG36655" i="2" a="1"/>
  <c r="BG36655" i="2" s="1"/>
  <c r="BG36656" i="2" a="1"/>
  <c r="BG36656" i="2" s="1"/>
  <c r="BG36657" i="2" a="1"/>
  <c r="BG36657" i="2" s="1"/>
  <c r="BG36658" i="2" a="1"/>
  <c r="BG36658" i="2" s="1"/>
  <c r="BG36659" i="2" a="1"/>
  <c r="BG36659" i="2" s="1"/>
  <c r="BG36660" i="2" a="1"/>
  <c r="BG36660" i="2" s="1"/>
  <c r="BG36661" i="2" a="1"/>
  <c r="BG36661" i="2" s="1"/>
  <c r="BG36662" i="2" a="1"/>
  <c r="BG36662" i="2" s="1"/>
  <c r="BG36663" i="2" a="1"/>
  <c r="BG36663" i="2" s="1"/>
  <c r="BG36664" i="2" a="1"/>
  <c r="BG36664" i="2" s="1"/>
  <c r="BG36665" i="2" a="1"/>
  <c r="BG36665" i="2" s="1"/>
  <c r="BG36666" i="2" a="1"/>
  <c r="BG36666" i="2" s="1"/>
  <c r="BG36667" i="2" a="1"/>
  <c r="BG36667" i="2" s="1"/>
  <c r="BG36668" i="2" a="1"/>
  <c r="BG36668" i="2" s="1"/>
  <c r="BG36669" i="2" a="1"/>
  <c r="BG36669" i="2" s="1"/>
  <c r="BG36670" i="2" a="1"/>
  <c r="BG36670" i="2" s="1"/>
  <c r="BG36671" i="2" a="1"/>
  <c r="BG36671" i="2" s="1"/>
  <c r="BG36672" i="2" a="1"/>
  <c r="BG36672" i="2" s="1"/>
  <c r="BG36673" i="2" a="1"/>
  <c r="BG36673" i="2" s="1"/>
  <c r="BG36674" i="2" a="1"/>
  <c r="BG36674" i="2" s="1"/>
  <c r="BG36675" i="2" a="1"/>
  <c r="BG36675" i="2" s="1"/>
  <c r="BG36676" i="2" a="1"/>
  <c r="BG36676" i="2" s="1"/>
  <c r="BG36677" i="2" a="1"/>
  <c r="BG36677" i="2" s="1"/>
  <c r="BG36678" i="2" a="1"/>
  <c r="BG36678" i="2" s="1"/>
  <c r="BG36679" i="2" a="1"/>
  <c r="BG36679" i="2" s="1"/>
  <c r="BG36680" i="2" a="1"/>
  <c r="BG36680" i="2" s="1"/>
  <c r="BG36681" i="2" a="1"/>
  <c r="BG36681" i="2" s="1"/>
  <c r="BG36682" i="2" a="1"/>
  <c r="BG36682" i="2" s="1"/>
  <c r="BG36683" i="2" a="1"/>
  <c r="BG36683" i="2" s="1"/>
  <c r="BG36684" i="2" a="1"/>
  <c r="BG36684" i="2" s="1"/>
  <c r="BG36685" i="2" a="1"/>
  <c r="BG36685" i="2" s="1"/>
  <c r="BG36686" i="2" a="1"/>
  <c r="BG36686" i="2" s="1"/>
  <c r="BG36687" i="2" a="1"/>
  <c r="BG36687" i="2" s="1"/>
  <c r="BG36688" i="2" a="1"/>
  <c r="BG36688" i="2" s="1"/>
  <c r="BG36689" i="2" a="1"/>
  <c r="BG36689" i="2" s="1"/>
  <c r="BG36690" i="2" a="1"/>
  <c r="BG36690" i="2" s="1"/>
  <c r="BG36691" i="2" a="1"/>
  <c r="BG36691" i="2" s="1"/>
  <c r="BG36692" i="2" a="1"/>
  <c r="BG36692" i="2" s="1"/>
  <c r="BG36693" i="2" a="1"/>
  <c r="BG36693" i="2" s="1"/>
  <c r="BG36694" i="2" a="1"/>
  <c r="BG36694" i="2" s="1"/>
  <c r="BG36695" i="2" a="1"/>
  <c r="BG36695" i="2" s="1"/>
  <c r="BG36696" i="2" a="1"/>
  <c r="BG36696" i="2" s="1"/>
  <c r="BG36697" i="2" a="1"/>
  <c r="BG36697" i="2" s="1"/>
  <c r="BG36698" i="2" a="1"/>
  <c r="BG36698" i="2" s="1"/>
  <c r="BG36699" i="2" a="1"/>
  <c r="BG36699" i="2" s="1"/>
  <c r="BG36700" i="2" a="1"/>
  <c r="BG36700" i="2" s="1"/>
  <c r="BG36701" i="2" a="1"/>
  <c r="BG36701" i="2" s="1"/>
  <c r="BG36702" i="2" a="1"/>
  <c r="BG36702" i="2" s="1"/>
  <c r="BG36703" i="2" a="1"/>
  <c r="BG36703" i="2" s="1"/>
  <c r="BG36704" i="2" a="1"/>
  <c r="BG36704" i="2" s="1"/>
  <c r="BG36705" i="2" a="1"/>
  <c r="BG36705" i="2" s="1"/>
  <c r="BG36706" i="2" a="1"/>
  <c r="BG36706" i="2" s="1"/>
  <c r="BG36707" i="2" a="1"/>
  <c r="BG36707" i="2" s="1"/>
  <c r="BG36708" i="2" a="1"/>
  <c r="BG36708" i="2" s="1"/>
  <c r="BG36709" i="2" a="1"/>
  <c r="BG36709" i="2" s="1"/>
  <c r="BG36710" i="2" a="1"/>
  <c r="BG36710" i="2" s="1"/>
  <c r="BG36711" i="2" a="1"/>
  <c r="BG36711" i="2" s="1"/>
  <c r="BG36712" i="2" a="1"/>
  <c r="BG36712" i="2" s="1"/>
  <c r="BG36713" i="2" a="1"/>
  <c r="BG36713" i="2" s="1"/>
  <c r="BG36714" i="2" a="1"/>
  <c r="BG36714" i="2" s="1"/>
  <c r="BG36715" i="2" a="1"/>
  <c r="BG36715" i="2" s="1"/>
  <c r="BG36716" i="2" a="1"/>
  <c r="BG36716" i="2" s="1"/>
  <c r="BG36717" i="2" a="1"/>
  <c r="BG36717" i="2" s="1"/>
  <c r="BG36718" i="2" a="1"/>
  <c r="BG36718" i="2" s="1"/>
  <c r="BG36719" i="2" a="1"/>
  <c r="BG36719" i="2" s="1"/>
  <c r="BG36720" i="2" a="1"/>
  <c r="BG36720" i="2" s="1"/>
  <c r="BG36721" i="2" a="1"/>
  <c r="BG36721" i="2" s="1"/>
  <c r="BG36722" i="2" a="1"/>
  <c r="BG36722" i="2" s="1"/>
  <c r="BG36723" i="2" a="1"/>
  <c r="BG36723" i="2" s="1"/>
  <c r="BG36724" i="2" a="1"/>
  <c r="BG36724" i="2"/>
  <c r="BG36725" i="2" a="1"/>
  <c r="BG36725" i="2" s="1"/>
  <c r="BG36726" i="2" a="1"/>
  <c r="BG36726" i="2" s="1"/>
  <c r="BG36727" i="2" a="1"/>
  <c r="BG36727" i="2" s="1"/>
  <c r="BG36728" i="2" a="1"/>
  <c r="BG36728" i="2" s="1"/>
  <c r="BG36729" i="2" a="1"/>
  <c r="BG36729" i="2" s="1"/>
  <c r="BG36730" i="2" a="1"/>
  <c r="BG36730" i="2" s="1"/>
  <c r="BG36731" i="2" a="1"/>
  <c r="BG36731" i="2" s="1"/>
  <c r="BG36732" i="2" a="1"/>
  <c r="BG36732" i="2" s="1"/>
  <c r="BG36733" i="2" a="1"/>
  <c r="BG36733" i="2" s="1"/>
  <c r="BG36734" i="2" a="1"/>
  <c r="BG36734" i="2" s="1"/>
  <c r="BG36735" i="2" a="1"/>
  <c r="BG36735" i="2" s="1"/>
  <c r="BG36736" i="2" a="1"/>
  <c r="BG36736" i="2"/>
  <c r="BG36737" i="2" a="1"/>
  <c r="BG36737" i="2" s="1"/>
  <c r="BG36738" i="2" a="1"/>
  <c r="BG36738" i="2" s="1"/>
  <c r="BG36739" i="2" a="1"/>
  <c r="BG36739" i="2" s="1"/>
  <c r="BG36740" i="2" a="1"/>
  <c r="BG36740" i="2" s="1"/>
  <c r="BG36741" i="2" a="1"/>
  <c r="BG36741" i="2" s="1"/>
  <c r="BG36742" i="2" a="1"/>
  <c r="BG36742" i="2" s="1"/>
  <c r="BG36743" i="2" a="1"/>
  <c r="BG36743" i="2" s="1"/>
  <c r="BG36744" i="2" a="1"/>
  <c r="BG36744" i="2" s="1"/>
  <c r="BG36745" i="2" a="1"/>
  <c r="BG36745" i="2" s="1"/>
  <c r="BG36746" i="2" a="1"/>
  <c r="BG36746" i="2" s="1"/>
  <c r="BG36747" i="2" a="1"/>
  <c r="BG36747" i="2" s="1"/>
  <c r="BG36748" i="2" a="1"/>
  <c r="BG36748" i="2" s="1"/>
  <c r="BG36749" i="2" a="1"/>
  <c r="BG36749" i="2" s="1"/>
  <c r="BG36750" i="2" a="1"/>
  <c r="BG36750" i="2" s="1"/>
  <c r="BG36751" i="2" a="1"/>
  <c r="BG36751" i="2" s="1"/>
  <c r="BG36752" i="2" a="1"/>
  <c r="BG36752" i="2" s="1"/>
  <c r="BG36753" i="2" a="1"/>
  <c r="BG36753" i="2" s="1"/>
  <c r="BG36754" i="2" a="1"/>
  <c r="BG36754" i="2" s="1"/>
  <c r="BG36755" i="2" a="1"/>
  <c r="BG36755" i="2" s="1"/>
  <c r="BG36756" i="2" a="1"/>
  <c r="BG36756" i="2" s="1"/>
  <c r="BG36757" i="2" a="1"/>
  <c r="BG36757" i="2" s="1"/>
  <c r="BG36758" i="2" a="1"/>
  <c r="BG36758" i="2" s="1"/>
  <c r="BG36759" i="2" a="1"/>
  <c r="BG36759" i="2" s="1"/>
  <c r="BG36760" i="2" a="1"/>
  <c r="BG36760" i="2" s="1"/>
  <c r="BG36761" i="2" a="1"/>
  <c r="BG36761" i="2" s="1"/>
  <c r="BG36762" i="2" a="1"/>
  <c r="BG36762" i="2" s="1"/>
  <c r="BG36763" i="2" a="1"/>
  <c r="BG36763" i="2" s="1"/>
  <c r="BG36764" i="2" a="1"/>
  <c r="BG36764" i="2" s="1"/>
  <c r="BG36765" i="2" a="1"/>
  <c r="BG36765" i="2" s="1"/>
  <c r="BG36766" i="2" a="1"/>
  <c r="BG36766" i="2" s="1"/>
  <c r="BG36767" i="2" a="1"/>
  <c r="BG36767" i="2" s="1"/>
  <c r="BG36768" i="2" a="1"/>
  <c r="BG36768" i="2" s="1"/>
  <c r="BG36769" i="2" a="1"/>
  <c r="BG36769" i="2" s="1"/>
  <c r="BG36770" i="2" a="1"/>
  <c r="BG36770" i="2" s="1"/>
  <c r="BG36771" i="2" a="1"/>
  <c r="BG36771" i="2" s="1"/>
  <c r="BG36772" i="2" a="1"/>
  <c r="BG36772" i="2" s="1"/>
  <c r="BG36773" i="2" a="1"/>
  <c r="BG36773" i="2" s="1"/>
  <c r="BG36774" i="2" a="1"/>
  <c r="BG36774" i="2" s="1"/>
  <c r="BG36775" i="2" a="1"/>
  <c r="BG36775" i="2" s="1"/>
  <c r="BG36776" i="2" a="1"/>
  <c r="BG36776" i="2" s="1"/>
  <c r="BG36777" i="2" a="1"/>
  <c r="BG36777" i="2" s="1"/>
  <c r="BG36778" i="2" a="1"/>
  <c r="BG36778" i="2" s="1"/>
  <c r="BG36779" i="2" a="1"/>
  <c r="BG36779" i="2" s="1"/>
  <c r="BG36780" i="2" a="1"/>
  <c r="BG36780" i="2" s="1"/>
  <c r="BG36781" i="2" a="1"/>
  <c r="BG36781" i="2" s="1"/>
  <c r="BG36782" i="2" a="1"/>
  <c r="BG36782" i="2" s="1"/>
  <c r="BG36783" i="2" a="1"/>
  <c r="BG36783" i="2" s="1"/>
  <c r="BG36784" i="2" a="1"/>
  <c r="BG36784" i="2" s="1"/>
  <c r="BG36785" i="2" a="1"/>
  <c r="BG36785" i="2" s="1"/>
  <c r="BG36786" i="2" a="1"/>
  <c r="BG36786" i="2" s="1"/>
  <c r="BG36787" i="2" a="1"/>
  <c r="BG36787" i="2" s="1"/>
  <c r="BG36788" i="2" a="1"/>
  <c r="BG36788" i="2" s="1"/>
  <c r="BG36789" i="2" a="1"/>
  <c r="BG36789" i="2" s="1"/>
  <c r="BG36790" i="2" a="1"/>
  <c r="BG36790" i="2"/>
  <c r="BG36791" i="2" a="1"/>
  <c r="BG36791" i="2" s="1"/>
  <c r="BG36792" i="2" a="1"/>
  <c r="BG36792" i="2" s="1"/>
  <c r="BG36793" i="2" a="1"/>
  <c r="BG36793" i="2" s="1"/>
  <c r="BG36794" i="2" a="1"/>
  <c r="BG36794" i="2" s="1"/>
  <c r="BG36795" i="2" a="1"/>
  <c r="BG36795" i="2" s="1"/>
  <c r="BG36796" i="2" a="1"/>
  <c r="BG36796" i="2" s="1"/>
  <c r="BG36797" i="2" a="1"/>
  <c r="BG36797" i="2" s="1"/>
  <c r="BG36798" i="2" a="1"/>
  <c r="BG36798" i="2" s="1"/>
  <c r="BG36799" i="2" a="1"/>
  <c r="BG36799" i="2" s="1"/>
  <c r="BG36800" i="2" a="1"/>
  <c r="BG36800" i="2" s="1"/>
  <c r="BG36801" i="2" a="1"/>
  <c r="BG36801" i="2"/>
  <c r="BG36802" i="2" a="1"/>
  <c r="BG36802" i="2" s="1"/>
  <c r="BG36803" i="2" a="1"/>
  <c r="BG36803" i="2" s="1"/>
  <c r="BG36804" i="2" a="1"/>
  <c r="BG36804" i="2" s="1"/>
  <c r="BG36805" i="2" a="1"/>
  <c r="BG36805" i="2" s="1"/>
  <c r="BG36806" i="2" a="1"/>
  <c r="BG36806" i="2" s="1"/>
  <c r="BG36807" i="2" a="1"/>
  <c r="BG36807" i="2" s="1"/>
  <c r="BG36808" i="2" a="1"/>
  <c r="BG36808" i="2" s="1"/>
  <c r="BG36809" i="2" a="1"/>
  <c r="BG36809" i="2" s="1"/>
  <c r="BG36810" i="2" a="1"/>
  <c r="BG36810" i="2" s="1"/>
  <c r="BG36811" i="2" a="1"/>
  <c r="BG36811" i="2" s="1"/>
  <c r="BG36812" i="2" a="1"/>
  <c r="BG36812" i="2" s="1"/>
  <c r="BG36813" i="2" a="1"/>
  <c r="BG36813" i="2" s="1"/>
  <c r="BG36814" i="2" a="1"/>
  <c r="BG36814" i="2" s="1"/>
  <c r="BG36815" i="2" a="1"/>
  <c r="BG36815" i="2" s="1"/>
  <c r="BG36816" i="2" a="1"/>
  <c r="BG36816" i="2" s="1"/>
  <c r="BG36817" i="2" a="1"/>
  <c r="BG36817" i="2" s="1"/>
  <c r="BG36818" i="2" a="1"/>
  <c r="BG36818" i="2" s="1"/>
  <c r="BG36819" i="2" a="1"/>
  <c r="BG36819" i="2" s="1"/>
  <c r="BG36820" i="2" a="1"/>
  <c r="BG36820" i="2" s="1"/>
  <c r="BG36821" i="2" a="1"/>
  <c r="BG36821" i="2" s="1"/>
  <c r="BG36822" i="2" a="1"/>
  <c r="BG36822" i="2" s="1"/>
  <c r="BG36823" i="2" a="1"/>
  <c r="BG36823" i="2" s="1"/>
  <c r="BG36824" i="2" a="1"/>
  <c r="BG36824" i="2" s="1"/>
  <c r="BG36825" i="2" a="1"/>
  <c r="BG36825" i="2" s="1"/>
  <c r="BG36826" i="2" a="1"/>
  <c r="BG36826" i="2" s="1"/>
  <c r="BG36827" i="2" a="1"/>
  <c r="BG36827" i="2" s="1"/>
  <c r="BG36828" i="2" a="1"/>
  <c r="BG36828" i="2"/>
  <c r="BG36829" i="2" a="1"/>
  <c r="BG36829" i="2" s="1"/>
  <c r="BG36830" i="2" a="1"/>
  <c r="BG36830" i="2" s="1"/>
  <c r="BG36831" i="2" a="1"/>
  <c r="BG36831" i="2" s="1"/>
  <c r="BG36832" i="2" a="1"/>
  <c r="BG36832" i="2" s="1"/>
  <c r="BG36833" i="2" a="1"/>
  <c r="BG36833" i="2" s="1"/>
  <c r="BG36834" i="2" a="1"/>
  <c r="BG36834" i="2" s="1"/>
  <c r="BG36835" i="2" a="1"/>
  <c r="BG36835" i="2" s="1"/>
  <c r="BG36836" i="2" a="1"/>
  <c r="BG36836" i="2" s="1"/>
  <c r="BG36837" i="2" a="1"/>
  <c r="BG36837" i="2" s="1"/>
  <c r="BG36838" i="2" a="1"/>
  <c r="BG36838" i="2" s="1"/>
  <c r="BG36839" i="2" a="1"/>
  <c r="BG36839" i="2" s="1"/>
  <c r="BG36840" i="2" a="1"/>
  <c r="BG36840" i="2" s="1"/>
  <c r="BG36841" i="2" a="1"/>
  <c r="BG36841" i="2" s="1"/>
  <c r="BG36842" i="2" a="1"/>
  <c r="BG36842" i="2" s="1"/>
  <c r="BG36843" i="2" a="1"/>
  <c r="BG36843" i="2" s="1"/>
  <c r="BG36844" i="2" a="1"/>
  <c r="BG36844" i="2" s="1"/>
  <c r="BG36845" i="2" a="1"/>
  <c r="BG36845" i="2" s="1"/>
  <c r="BG36846" i="2" a="1"/>
  <c r="BG36846" i="2" s="1"/>
  <c r="BG36847" i="2" a="1"/>
  <c r="BG36847" i="2" s="1"/>
  <c r="BG36848" i="2" a="1"/>
  <c r="BG36848" i="2" s="1"/>
  <c r="BG36849" i="2" a="1"/>
  <c r="BG36849" i="2" s="1"/>
  <c r="BG36850" i="2" a="1"/>
  <c r="BG36850" i="2" s="1"/>
  <c r="BG36851" i="2" a="1"/>
  <c r="BG36851" i="2" s="1"/>
  <c r="BG36852" i="2" a="1"/>
  <c r="BG36852" i="2" s="1"/>
  <c r="BG36853" i="2" a="1"/>
  <c r="BG36853" i="2" s="1"/>
  <c r="BG36854" i="2" a="1"/>
  <c r="BG36854" i="2" s="1"/>
  <c r="BG36855" i="2" a="1"/>
  <c r="BG36855" i="2" s="1"/>
  <c r="BG36856" i="2" a="1"/>
  <c r="BG36856" i="2" s="1"/>
  <c r="BG36857" i="2" a="1"/>
  <c r="BG36857" i="2" s="1"/>
  <c r="BG36858" i="2" a="1"/>
  <c r="BG36858" i="2" s="1"/>
  <c r="BG36859" i="2" a="1"/>
  <c r="BG36859" i="2"/>
  <c r="BG36860" i="2" a="1"/>
  <c r="BG36860" i="2" s="1"/>
  <c r="BG36861" i="2" a="1"/>
  <c r="BG36861" i="2" s="1"/>
  <c r="BG36862" i="2" a="1"/>
  <c r="BG36862" i="2" s="1"/>
  <c r="BG36863" i="2" a="1"/>
  <c r="BG36863" i="2" s="1"/>
  <c r="BG36864" i="2" a="1"/>
  <c r="BG36864" i="2" s="1"/>
  <c r="BG36865" i="2" a="1"/>
  <c r="BG36865" i="2" s="1"/>
  <c r="BG36866" i="2" a="1"/>
  <c r="BG36866" i="2" s="1"/>
  <c r="BG36867" i="2" a="1"/>
  <c r="BG36867" i="2" s="1"/>
  <c r="BG36868" i="2" a="1"/>
  <c r="BG36868" i="2" s="1"/>
  <c r="BG36869" i="2" a="1"/>
  <c r="BG36869" i="2" s="1"/>
  <c r="BG36870" i="2" a="1"/>
  <c r="BG36870" i="2" s="1"/>
  <c r="BG36871" i="2" a="1"/>
  <c r="BG36871" i="2" s="1"/>
  <c r="BG36872" i="2" a="1"/>
  <c r="BG36872" i="2" s="1"/>
  <c r="BG36873" i="2" a="1"/>
  <c r="BG36873" i="2"/>
  <c r="BG36874" i="2" a="1"/>
  <c r="BG36874" i="2" s="1"/>
  <c r="BG36875" i="2" a="1"/>
  <c r="BG36875" i="2" s="1"/>
  <c r="BG36876" i="2" a="1"/>
  <c r="BG36876" i="2" s="1"/>
  <c r="BG36877" i="2" a="1"/>
  <c r="BG36877" i="2" s="1"/>
  <c r="BG36878" i="2" a="1"/>
  <c r="BG36878" i="2" s="1"/>
  <c r="BG36879" i="2" a="1"/>
  <c r="BG36879" i="2" s="1"/>
  <c r="BG36880" i="2" a="1"/>
  <c r="BG36880" i="2" s="1"/>
  <c r="BG36881" i="2" a="1"/>
  <c r="BG36881" i="2" s="1"/>
  <c r="BG36882" i="2" a="1"/>
  <c r="BG36882" i="2" s="1"/>
  <c r="BG36883" i="2" a="1"/>
  <c r="BG36883" i="2" s="1"/>
  <c r="BG36884" i="2" a="1"/>
  <c r="BG36884" i="2" s="1"/>
  <c r="BG36885" i="2" a="1"/>
  <c r="BG36885" i="2" s="1"/>
  <c r="BG36886" i="2" a="1"/>
  <c r="BG36886" i="2" s="1"/>
  <c r="BG36887" i="2" a="1"/>
  <c r="BG36887" i="2" s="1"/>
  <c r="BG36888" i="2" a="1"/>
  <c r="BG36888" i="2" s="1"/>
  <c r="BG36889" i="2" a="1"/>
  <c r="BG36889" i="2" s="1"/>
  <c r="BG36890" i="2" a="1"/>
  <c r="BG36890" i="2" s="1"/>
  <c r="BG36891" i="2" a="1"/>
  <c r="BG36891" i="2"/>
  <c r="BG36892" i="2" a="1"/>
  <c r="BG36892" i="2" s="1"/>
  <c r="BG36893" i="2" a="1"/>
  <c r="BG36893" i="2" s="1"/>
  <c r="BG36894" i="2" a="1"/>
  <c r="BG36894" i="2" s="1"/>
  <c r="BG36895" i="2" a="1"/>
  <c r="BG36895" i="2" s="1"/>
  <c r="BG36896" i="2" a="1"/>
  <c r="BG36896" i="2" s="1"/>
  <c r="BG36897" i="2" a="1"/>
  <c r="BG36897" i="2" s="1"/>
  <c r="BG36898" i="2" a="1"/>
  <c r="BG36898" i="2" s="1"/>
  <c r="BG36899" i="2" a="1"/>
  <c r="BG36899" i="2" s="1"/>
  <c r="BG36900" i="2" a="1"/>
  <c r="BG36900" i="2" s="1"/>
  <c r="BG36901" i="2" a="1"/>
  <c r="BG36901" i="2" s="1"/>
  <c r="BG36902" i="2" a="1"/>
  <c r="BG36902" i="2" s="1"/>
  <c r="BG36903" i="2" a="1"/>
  <c r="BG36903" i="2" s="1"/>
  <c r="BG36904" i="2" a="1"/>
  <c r="BG36904" i="2" s="1"/>
  <c r="BG36905" i="2" a="1"/>
  <c r="BG36905" i="2" s="1"/>
  <c r="BG36906" i="2" a="1"/>
  <c r="BG36906" i="2" s="1"/>
  <c r="BG36907" i="2" a="1"/>
  <c r="BG36907" i="2" s="1"/>
  <c r="BG36908" i="2" a="1"/>
  <c r="BG36908" i="2" s="1"/>
  <c r="BG36909" i="2" a="1"/>
  <c r="BG36909" i="2" s="1"/>
  <c r="BG36910" i="2" a="1"/>
  <c r="BG36910" i="2" s="1"/>
  <c r="BG36911" i="2" a="1"/>
  <c r="BG36911" i="2" s="1"/>
  <c r="BG36912" i="2" a="1"/>
  <c r="BG36912" i="2" s="1"/>
  <c r="BG36913" i="2" a="1"/>
  <c r="BG36913" i="2" s="1"/>
  <c r="BG36914" i="2" a="1"/>
  <c r="BG36914" i="2" s="1"/>
  <c r="BG36915" i="2" a="1"/>
  <c r="BG36915" i="2" s="1"/>
  <c r="BG36916" i="2" a="1"/>
  <c r="BG36916" i="2" s="1"/>
  <c r="BG36917" i="2" a="1"/>
  <c r="BG36917" i="2" s="1"/>
  <c r="BG36918" i="2" a="1"/>
  <c r="BG36918" i="2"/>
  <c r="BG36919" i="2" a="1"/>
  <c r="BG36919" i="2" s="1"/>
  <c r="BG36920" i="2" a="1"/>
  <c r="BG36920" i="2" s="1"/>
  <c r="BG36921" i="2" a="1"/>
  <c r="BG36921" i="2" s="1"/>
  <c r="BG36922" i="2" a="1"/>
  <c r="BG36922" i="2" s="1"/>
  <c r="BG36923" i="2" a="1"/>
  <c r="BG36923" i="2" s="1"/>
  <c r="BG36924" i="2" a="1"/>
  <c r="BG36924" i="2" s="1"/>
  <c r="BG36925" i="2" a="1"/>
  <c r="BG36925" i="2" s="1"/>
  <c r="BG36926" i="2" a="1"/>
  <c r="BG36926" i="2" s="1"/>
  <c r="BG36927" i="2" a="1"/>
  <c r="BG36927" i="2" s="1"/>
  <c r="BG36928" i="2" a="1"/>
  <c r="BG36928" i="2" s="1"/>
  <c r="BG36929" i="2" a="1"/>
  <c r="BG36929" i="2" s="1"/>
  <c r="BG36930" i="2" a="1"/>
  <c r="BG36930" i="2" s="1"/>
  <c r="BG36931" i="2" a="1"/>
  <c r="BG36931" i="2" s="1"/>
  <c r="BG36932" i="2" a="1"/>
  <c r="BG36932" i="2" s="1"/>
  <c r="BG36933" i="2" a="1"/>
  <c r="BG36933" i="2" s="1"/>
  <c r="BG36934" i="2" a="1"/>
  <c r="BG36934" i="2" s="1"/>
  <c r="BG36935" i="2" a="1"/>
  <c r="BG36935" i="2" s="1"/>
  <c r="BG36936" i="2" a="1"/>
  <c r="BG36936" i="2" s="1"/>
  <c r="BG36937" i="2" a="1"/>
  <c r="BG36937" i="2" s="1"/>
  <c r="BG36938" i="2" a="1"/>
  <c r="BG36938" i="2" s="1"/>
  <c r="BG36939" i="2" a="1"/>
  <c r="BG36939" i="2" s="1"/>
  <c r="BG36940" i="2" a="1"/>
  <c r="BG36940" i="2" s="1"/>
  <c r="BG36941" i="2" a="1"/>
  <c r="BG36941" i="2" s="1"/>
  <c r="BG36942" i="2" a="1"/>
  <c r="BG36942" i="2" s="1"/>
  <c r="BG36943" i="2" a="1"/>
  <c r="BG36943" i="2" s="1"/>
  <c r="BG36944" i="2" a="1"/>
  <c r="BG36944" i="2" s="1"/>
  <c r="BG36945" i="2" a="1"/>
  <c r="BG36945" i="2"/>
  <c r="BG36946" i="2" a="1"/>
  <c r="BG36946" i="2" s="1"/>
  <c r="BG36947" i="2" a="1"/>
  <c r="BG36947" i="2" s="1"/>
  <c r="BG36948" i="2" a="1"/>
  <c r="BG36948" i="2" s="1"/>
  <c r="BG36949" i="2" a="1"/>
  <c r="BG36949" i="2" s="1"/>
  <c r="BG36950" i="2" a="1"/>
  <c r="BG36950" i="2" s="1"/>
  <c r="BG36951" i="2" a="1"/>
  <c r="BG36951" i="2" s="1"/>
  <c r="BG36952" i="2" a="1"/>
  <c r="BG36952" i="2" s="1"/>
  <c r="BG36953" i="2" a="1"/>
  <c r="BG36953" i="2" s="1"/>
  <c r="BG36954" i="2" a="1"/>
  <c r="BG36954" i="2" s="1"/>
  <c r="BG36955" i="2" a="1"/>
  <c r="BG36955" i="2" s="1"/>
  <c r="BG36956" i="2" a="1"/>
  <c r="BG36956" i="2" s="1"/>
  <c r="BG36957" i="2" a="1"/>
  <c r="BG36957" i="2" s="1"/>
  <c r="BG36958" i="2" a="1"/>
  <c r="BG36958" i="2" s="1"/>
  <c r="BG36959" i="2" a="1"/>
  <c r="BG36959" i="2" s="1"/>
  <c r="BG36960" i="2" a="1"/>
  <c r="BG36960" i="2" s="1"/>
  <c r="BG36961" i="2" a="1"/>
  <c r="BG36961" i="2" s="1"/>
  <c r="BG36962" i="2" a="1"/>
  <c r="BG36962" i="2" s="1"/>
  <c r="BG36963" i="2" a="1"/>
  <c r="BG36963" i="2" s="1"/>
  <c r="BG36964" i="2" a="1"/>
  <c r="BG36964" i="2" s="1"/>
  <c r="BG36965" i="2" a="1"/>
  <c r="BG36965" i="2" s="1"/>
  <c r="BG36966" i="2" a="1"/>
  <c r="BG36966" i="2" s="1"/>
  <c r="BG36967" i="2" a="1"/>
  <c r="BG36967" i="2"/>
  <c r="BG36968" i="2" a="1"/>
  <c r="BG36968" i="2" s="1"/>
  <c r="BG36969" i="2" a="1"/>
  <c r="BG36969" i="2" s="1"/>
  <c r="BG36970" i="2" a="1"/>
  <c r="BG36970" i="2" s="1"/>
  <c r="BG36971" i="2" a="1"/>
  <c r="BG36971" i="2" s="1"/>
  <c r="BG36972" i="2" a="1"/>
  <c r="BG36972" i="2" s="1"/>
  <c r="BG36973" i="2" a="1"/>
  <c r="BG36973" i="2" s="1"/>
  <c r="BG36974" i="2" a="1"/>
  <c r="BG36974" i="2" s="1"/>
  <c r="BG36975" i="2" a="1"/>
  <c r="BG36975" i="2" s="1"/>
  <c r="BG36976" i="2" a="1"/>
  <c r="BG36976" i="2" s="1"/>
  <c r="BG36977" i="2" a="1"/>
  <c r="BG36977" i="2" s="1"/>
  <c r="BG36978" i="2" a="1"/>
  <c r="BG36978" i="2" s="1"/>
  <c r="BG36979" i="2" a="1"/>
  <c r="BG36979" i="2" s="1"/>
  <c r="BG36980" i="2" a="1"/>
  <c r="BG36980" i="2" s="1"/>
  <c r="BG36981" i="2" a="1"/>
  <c r="BG36981" i="2" s="1"/>
  <c r="BG36982" i="2" a="1"/>
  <c r="BG36982" i="2" s="1"/>
  <c r="BG36983" i="2" a="1"/>
  <c r="BG36983" i="2" s="1"/>
  <c r="BG36984" i="2" a="1"/>
  <c r="BG36984" i="2" s="1"/>
  <c r="BG36985" i="2" a="1"/>
  <c r="BG36985" i="2" s="1"/>
  <c r="BG36986" i="2" a="1"/>
  <c r="BG36986" i="2" s="1"/>
  <c r="BG36987" i="2" a="1"/>
  <c r="BG36987" i="2" s="1"/>
  <c r="BG36988" i="2" a="1"/>
  <c r="BG36988" i="2" s="1"/>
  <c r="BG36989" i="2" a="1"/>
  <c r="BG36989" i="2" s="1"/>
  <c r="BG36990" i="2" a="1"/>
  <c r="BG36990" i="2" s="1"/>
  <c r="BG36991" i="2" a="1"/>
  <c r="BG36991" i="2" s="1"/>
  <c r="BG36992" i="2" a="1"/>
  <c r="BG36992" i="2" s="1"/>
  <c r="BG36993" i="2" a="1"/>
  <c r="BG36993" i="2" s="1"/>
  <c r="BG36994" i="2" a="1"/>
  <c r="BG36994" i="2" s="1"/>
  <c r="BG36995" i="2" a="1"/>
  <c r="BG36995" i="2" s="1"/>
  <c r="BG36996" i="2" a="1"/>
  <c r="BG36996" i="2" s="1"/>
  <c r="BG36997" i="2" a="1"/>
  <c r="BG36997" i="2"/>
  <c r="BG36998" i="2" a="1"/>
  <c r="BG36998" i="2" s="1"/>
  <c r="BG36999" i="2" a="1"/>
  <c r="BG36999" i="2" s="1"/>
  <c r="BG37000" i="2" a="1"/>
  <c r="BG37000" i="2" s="1"/>
  <c r="BG37001" i="2" a="1"/>
  <c r="BG37001" i="2" s="1"/>
  <c r="BG37002" i="2" a="1"/>
  <c r="BG37002" i="2" s="1"/>
  <c r="BG37003" i="2" a="1"/>
  <c r="BG37003" i="2" s="1"/>
  <c r="BG37004" i="2" a="1"/>
  <c r="BG37004" i="2" s="1"/>
  <c r="BG37005" i="2" a="1"/>
  <c r="BG37005" i="2" s="1"/>
  <c r="BG37006" i="2" a="1"/>
  <c r="BG37006" i="2" s="1"/>
  <c r="BG37007" i="2" a="1"/>
  <c r="BG37007" i="2" s="1"/>
  <c r="BG37008" i="2" a="1"/>
  <c r="BG37008" i="2" s="1"/>
  <c r="BG37009" i="2" a="1"/>
  <c r="BG37009" i="2" s="1"/>
  <c r="BG37010" i="2" a="1"/>
  <c r="BG37010" i="2" s="1"/>
  <c r="BG37011" i="2" a="1"/>
  <c r="BG37011" i="2" s="1"/>
  <c r="BG37012" i="2" a="1"/>
  <c r="BG37012" i="2" s="1"/>
  <c r="BG37013" i="2" a="1"/>
  <c r="BG37013" i="2" s="1"/>
  <c r="BG37014" i="2" a="1"/>
  <c r="BG37014" i="2" s="1"/>
  <c r="BG37015" i="2" a="1"/>
  <c r="BG37015" i="2" s="1"/>
  <c r="BG37016" i="2" a="1"/>
  <c r="BG37016" i="2" s="1"/>
  <c r="BG37017" i="2" a="1"/>
  <c r="BG37017" i="2" s="1"/>
  <c r="BG37018" i="2" a="1"/>
  <c r="BG37018" i="2" s="1"/>
  <c r="BG37019" i="2" a="1"/>
  <c r="BG37019" i="2" s="1"/>
  <c r="BG37020" i="2" a="1"/>
  <c r="BG37020" i="2" s="1"/>
  <c r="BG37021" i="2" a="1"/>
  <c r="BG37021" i="2" s="1"/>
  <c r="BG37022" i="2" a="1"/>
  <c r="BG37022" i="2" s="1"/>
  <c r="BG37023" i="2" a="1"/>
  <c r="BG37023" i="2" s="1"/>
  <c r="BG37024" i="2" a="1"/>
  <c r="BG37024" i="2" s="1"/>
  <c r="BG37025" i="2" a="1"/>
  <c r="BG37025" i="2" s="1"/>
  <c r="BG37026" i="2" a="1"/>
  <c r="BG37026" i="2" s="1"/>
  <c r="BG37027" i="2" a="1"/>
  <c r="BG37027" i="2" s="1"/>
  <c r="BG37028" i="2" a="1"/>
  <c r="BG37028" i="2" s="1"/>
  <c r="BG37029" i="2" a="1"/>
  <c r="BG37029" i="2" s="1"/>
  <c r="BG37030" i="2" a="1"/>
  <c r="BG37030" i="2" s="1"/>
  <c r="BG37031" i="2" a="1"/>
  <c r="BG37031" i="2" s="1"/>
  <c r="BG37032" i="2" a="1"/>
  <c r="BG37032" i="2" s="1"/>
  <c r="BG37033" i="2" a="1"/>
  <c r="BG37033" i="2" s="1"/>
  <c r="BG37034" i="2" a="1"/>
  <c r="BG37034" i="2" s="1"/>
  <c r="BG37035" i="2" a="1"/>
  <c r="BG37035" i="2" s="1"/>
  <c r="BG37036" i="2" a="1"/>
  <c r="BG37036" i="2" s="1"/>
  <c r="BG37037" i="2" a="1"/>
  <c r="BG37037" i="2" s="1"/>
  <c r="BG37038" i="2" a="1"/>
  <c r="BG37038" i="2" s="1"/>
  <c r="BG37039" i="2" a="1"/>
  <c r="BG37039" i="2" s="1"/>
  <c r="BG37040" i="2" a="1"/>
  <c r="BG37040" i="2" s="1"/>
  <c r="BG37041" i="2" a="1"/>
  <c r="BG37041" i="2" s="1"/>
  <c r="BG37042" i="2" a="1"/>
  <c r="BG37042" i="2" s="1"/>
  <c r="BG37043" i="2" a="1"/>
  <c r="BG37043" i="2" s="1"/>
  <c r="BG37044" i="2" a="1"/>
  <c r="BG37044" i="2" s="1"/>
  <c r="BG37045" i="2" a="1"/>
  <c r="BG37045" i="2" s="1"/>
  <c r="BG37046" i="2" a="1"/>
  <c r="BG37046" i="2" s="1"/>
  <c r="BG37047" i="2" a="1"/>
  <c r="BG37047" i="2" s="1"/>
  <c r="BG37048" i="2" a="1"/>
  <c r="BG37048" i="2" s="1"/>
  <c r="BG37049" i="2" a="1"/>
  <c r="BG37049" i="2" s="1"/>
  <c r="BG37050" i="2" a="1"/>
  <c r="BG37050" i="2" s="1"/>
  <c r="BG37051" i="2" a="1"/>
  <c r="BG37051" i="2" s="1"/>
  <c r="BG37052" i="2" a="1"/>
  <c r="BG37052" i="2" s="1"/>
  <c r="BG37053" i="2" a="1"/>
  <c r="BG37053" i="2" s="1"/>
  <c r="BG37054" i="2" a="1"/>
  <c r="BG37054" i="2" s="1"/>
  <c r="BG37055" i="2" a="1"/>
  <c r="BG37055" i="2" s="1"/>
  <c r="BG37056" i="2" a="1"/>
  <c r="BG37056" i="2" s="1"/>
  <c r="BG37057" i="2" a="1"/>
  <c r="BG37057" i="2" s="1"/>
  <c r="BG37058" i="2" a="1"/>
  <c r="BG37058" i="2" s="1"/>
  <c r="BG37059" i="2" a="1"/>
  <c r="BG37059" i="2" s="1"/>
  <c r="BG37060" i="2" a="1"/>
  <c r="BG37060" i="2" s="1"/>
  <c r="BG37061" i="2" a="1"/>
  <c r="BG37061" i="2" s="1"/>
  <c r="BG37062" i="2" a="1"/>
  <c r="BG37062" i="2" s="1"/>
  <c r="BG37063" i="2" a="1"/>
  <c r="BG37063" i="2" s="1"/>
  <c r="BG37064" i="2" a="1"/>
  <c r="BG37064" i="2" s="1"/>
  <c r="BG37065" i="2" a="1"/>
  <c r="BG37065" i="2" s="1"/>
  <c r="BG37066" i="2" a="1"/>
  <c r="BG37066" i="2" s="1"/>
  <c r="BG37067" i="2" a="1"/>
  <c r="BG37067" i="2" s="1"/>
  <c r="BG37068" i="2" a="1"/>
  <c r="BG37068" i="2" s="1"/>
  <c r="BG37069" i="2" a="1"/>
  <c r="BG37069" i="2" s="1"/>
  <c r="BG37070" i="2" a="1"/>
  <c r="BG37070" i="2" s="1"/>
  <c r="BG37071" i="2" a="1"/>
  <c r="BG37071" i="2" s="1"/>
  <c r="BG37072" i="2" a="1"/>
  <c r="BG37072" i="2" s="1"/>
  <c r="BG37073" i="2" a="1"/>
  <c r="BG37073" i="2" s="1"/>
  <c r="BG37074" i="2" a="1"/>
  <c r="BG37074" i="2" s="1"/>
  <c r="BG37075" i="2" a="1"/>
  <c r="BG37075" i="2" s="1"/>
  <c r="BG37076" i="2" a="1"/>
  <c r="BG37076" i="2" s="1"/>
  <c r="BG37077" i="2" a="1"/>
  <c r="BG37077" i="2" s="1"/>
  <c r="BG37078" i="2" a="1"/>
  <c r="BG37078" i="2" s="1"/>
  <c r="BG37079" i="2" a="1"/>
  <c r="BG37079" i="2" s="1"/>
  <c r="BG37080" i="2" a="1"/>
  <c r="BG37080" i="2" s="1"/>
  <c r="BG37081" i="2" a="1"/>
  <c r="BG37081" i="2" s="1"/>
  <c r="BG37082" i="2" a="1"/>
  <c r="BG37082" i="2" s="1"/>
  <c r="BG37083" i="2" a="1"/>
  <c r="BG37083" i="2" s="1"/>
  <c r="BG37084" i="2" a="1"/>
  <c r="BG37084" i="2" s="1"/>
  <c r="BG37085" i="2" a="1"/>
  <c r="BG37085" i="2" s="1"/>
  <c r="BG37086" i="2" a="1"/>
  <c r="BG37086" i="2" s="1"/>
  <c r="BG37087" i="2" a="1"/>
  <c r="BG37087" i="2" s="1"/>
  <c r="BG37088" i="2" a="1"/>
  <c r="BG37088" i="2" s="1"/>
  <c r="BG37089" i="2" a="1"/>
  <c r="BG37089" i="2" s="1"/>
  <c r="BG37090" i="2" a="1"/>
  <c r="BG37090" i="2" s="1"/>
  <c r="BG37091" i="2" a="1"/>
  <c r="BG37091" i="2" s="1"/>
  <c r="BG37092" i="2" a="1"/>
  <c r="BG37092" i="2" s="1"/>
  <c r="BG37093" i="2" a="1"/>
  <c r="BG37093" i="2" s="1"/>
  <c r="BG37094" i="2" a="1"/>
  <c r="BG37094" i="2" s="1"/>
  <c r="BG37095" i="2" a="1"/>
  <c r="BG37095" i="2" s="1"/>
  <c r="BG37096" i="2" a="1"/>
  <c r="BG37096" i="2" s="1"/>
  <c r="BG37097" i="2" a="1"/>
  <c r="BG37097" i="2" s="1"/>
  <c r="BG37098" i="2" a="1"/>
  <c r="BG37098" i="2" s="1"/>
  <c r="BG37099" i="2" a="1"/>
  <c r="BG37099" i="2" s="1"/>
  <c r="BG37100" i="2" a="1"/>
  <c r="BG37100" i="2" s="1"/>
  <c r="BG37101" i="2" a="1"/>
  <c r="BG37101" i="2" s="1"/>
  <c r="BG37102" i="2" a="1"/>
  <c r="BG37102" i="2" s="1"/>
  <c r="BG37103" i="2" a="1"/>
  <c r="BG37103" i="2" s="1"/>
  <c r="BG37104" i="2" a="1"/>
  <c r="BG37104" i="2" s="1"/>
  <c r="BG37105" i="2" a="1"/>
  <c r="BG37105" i="2" s="1"/>
  <c r="BG37106" i="2" a="1"/>
  <c r="BG37106" i="2" s="1"/>
  <c r="BG37107" i="2" a="1"/>
  <c r="BG37107" i="2"/>
  <c r="BG37108" i="2" a="1"/>
  <c r="BG37108" i="2" s="1"/>
  <c r="BG37109" i="2" a="1"/>
  <c r="BG37109" i="2" s="1"/>
  <c r="BG37110" i="2" a="1"/>
  <c r="BG37110" i="2" s="1"/>
  <c r="BG37111" i="2" a="1"/>
  <c r="BG37111" i="2" s="1"/>
  <c r="BG37112" i="2" a="1"/>
  <c r="BG37112" i="2" s="1"/>
  <c r="BG37113" i="2" a="1"/>
  <c r="BG37113" i="2" s="1"/>
  <c r="BG37114" i="2" a="1"/>
  <c r="BG37114" i="2" s="1"/>
  <c r="BG37115" i="2" a="1"/>
  <c r="BG37115" i="2" s="1"/>
  <c r="BG37116" i="2" a="1"/>
  <c r="BG37116" i="2" s="1"/>
  <c r="BG37117" i="2" a="1"/>
  <c r="BG37117" i="2" s="1"/>
  <c r="BG37118" i="2" a="1"/>
  <c r="BG37118" i="2" s="1"/>
  <c r="BG37119" i="2" a="1"/>
  <c r="BG37119" i="2" s="1"/>
  <c r="BG37120" i="2" a="1"/>
  <c r="BG37120" i="2" s="1"/>
  <c r="BG37121" i="2" a="1"/>
  <c r="BG37121" i="2" s="1"/>
  <c r="BG37122" i="2" a="1"/>
  <c r="BG37122" i="2" s="1"/>
  <c r="BG37123" i="2" a="1"/>
  <c r="BG37123" i="2" s="1"/>
  <c r="BG37124" i="2" a="1"/>
  <c r="BG37124" i="2" s="1"/>
  <c r="BG37125" i="2" a="1"/>
  <c r="BG37125" i="2" s="1"/>
  <c r="BG37126" i="2" a="1"/>
  <c r="BG37126" i="2" s="1"/>
  <c r="BG37127" i="2" a="1"/>
  <c r="BG37127" i="2" s="1"/>
  <c r="BG37128" i="2" a="1"/>
  <c r="BG37128" i="2" s="1"/>
  <c r="BG37129" i="2" a="1"/>
  <c r="BG37129" i="2" s="1"/>
  <c r="BG37130" i="2" a="1"/>
  <c r="BG37130" i="2" s="1"/>
  <c r="BG37131" i="2" a="1"/>
  <c r="BG37131" i="2" s="1"/>
  <c r="BG37132" i="2" a="1"/>
  <c r="BG37132" i="2" s="1"/>
  <c r="BG37133" i="2" a="1"/>
  <c r="BG37133" i="2" s="1"/>
  <c r="BG37134" i="2" a="1"/>
  <c r="BG37134" i="2" s="1"/>
  <c r="BG37135" i="2" a="1"/>
  <c r="BG37135" i="2" s="1"/>
  <c r="BG37136" i="2" a="1"/>
  <c r="BG37136" i="2" s="1"/>
  <c r="BG37137" i="2" a="1"/>
  <c r="BG37137" i="2" s="1"/>
  <c r="BG37138" i="2" a="1"/>
  <c r="BG37138" i="2" s="1"/>
  <c r="BG37139" i="2" a="1"/>
  <c r="BG37139" i="2" s="1"/>
  <c r="BG37140" i="2" a="1"/>
  <c r="BG37140" i="2" s="1"/>
  <c r="BG37141" i="2" a="1"/>
  <c r="BG37141" i="2" s="1"/>
  <c r="BG37142" i="2" a="1"/>
  <c r="BG37142" i="2" s="1"/>
  <c r="BG37143" i="2" a="1"/>
  <c r="BG37143" i="2" s="1"/>
  <c r="BG37144" i="2" a="1"/>
  <c r="BG37144" i="2" s="1"/>
  <c r="BG37145" i="2" a="1"/>
  <c r="BG37145" i="2" s="1"/>
  <c r="BG37146" i="2" a="1"/>
  <c r="BG37146" i="2" s="1"/>
  <c r="BG37147" i="2" a="1"/>
  <c r="BG37147" i="2" s="1"/>
  <c r="BG37148" i="2" a="1"/>
  <c r="BG37148" i="2" s="1"/>
  <c r="BG37149" i="2" a="1"/>
  <c r="BG37149" i="2" s="1"/>
  <c r="BG37150" i="2" a="1"/>
  <c r="BG37150" i="2" s="1"/>
  <c r="BG37151" i="2" a="1"/>
  <c r="BG37151" i="2" s="1"/>
  <c r="BG37152" i="2" a="1"/>
  <c r="BG37152" i="2" s="1"/>
  <c r="BG37153" i="2" a="1"/>
  <c r="BG37153" i="2" s="1"/>
  <c r="BG37154" i="2" a="1"/>
  <c r="BG37154" i="2" s="1"/>
  <c r="BG37155" i="2" a="1"/>
  <c r="BG37155" i="2" s="1"/>
  <c r="BG37156" i="2" a="1"/>
  <c r="BG37156" i="2" s="1"/>
  <c r="BG37157" i="2" a="1"/>
  <c r="BG37157" i="2" s="1"/>
  <c r="BG37158" i="2" a="1"/>
  <c r="BG37158" i="2" s="1"/>
  <c r="BG37159" i="2" a="1"/>
  <c r="BG37159" i="2" s="1"/>
  <c r="BG37160" i="2" a="1"/>
  <c r="BG37160" i="2" s="1"/>
  <c r="BG37161" i="2" a="1"/>
  <c r="BG37161" i="2" s="1"/>
  <c r="BG37162" i="2" a="1"/>
  <c r="BG37162" i="2" s="1"/>
  <c r="BG37163" i="2" a="1"/>
  <c r="BG37163" i="2" s="1"/>
  <c r="BG37164" i="2" a="1"/>
  <c r="BG37164" i="2" s="1"/>
  <c r="BG37165" i="2" a="1"/>
  <c r="BG37165" i="2" s="1"/>
  <c r="BG37166" i="2" a="1"/>
  <c r="BG37166" i="2" s="1"/>
  <c r="BG37167" i="2" a="1"/>
  <c r="BG37167" i="2" s="1"/>
  <c r="BG37168" i="2" a="1"/>
  <c r="BG37168" i="2" s="1"/>
  <c r="BG37169" i="2" a="1"/>
  <c r="BG37169" i="2" s="1"/>
  <c r="BG37170" i="2" a="1"/>
  <c r="BG37170" i="2"/>
  <c r="BG37171" i="2" a="1"/>
  <c r="BG37171" i="2" s="1"/>
  <c r="BG37172" i="2" a="1"/>
  <c r="BG37172" i="2" s="1"/>
  <c r="BG37173" i="2" a="1"/>
  <c r="BG37173" i="2" s="1"/>
  <c r="BG37174" i="2" a="1"/>
  <c r="BG37174" i="2" s="1"/>
  <c r="BG37175" i="2" a="1"/>
  <c r="BG37175" i="2" s="1"/>
  <c r="BG37176" i="2" a="1"/>
  <c r="BG37176" i="2" s="1"/>
  <c r="BG37177" i="2" a="1"/>
  <c r="BG37177" i="2"/>
  <c r="BG37178" i="2" a="1"/>
  <c r="BG37178" i="2" s="1"/>
  <c r="BG37179" i="2" a="1"/>
  <c r="BG37179" i="2" s="1"/>
  <c r="BG37180" i="2" a="1"/>
  <c r="BG37180" i="2" s="1"/>
  <c r="BG37181" i="2" a="1"/>
  <c r="BG37181" i="2" s="1"/>
  <c r="BG37182" i="2" a="1"/>
  <c r="BG37182" i="2" s="1"/>
  <c r="BG37183" i="2" a="1"/>
  <c r="BG37183" i="2" s="1"/>
  <c r="BG37184" i="2" a="1"/>
  <c r="BG37184" i="2" s="1"/>
  <c r="BG37185" i="2" a="1"/>
  <c r="BG37185" i="2" s="1"/>
  <c r="BG37186" i="2" a="1"/>
  <c r="BG37186" i="2" s="1"/>
  <c r="BG37187" i="2" a="1"/>
  <c r="BG37187" i="2" s="1"/>
  <c r="BG37188" i="2" a="1"/>
  <c r="BG37188" i="2" s="1"/>
  <c r="BG37189" i="2" a="1"/>
  <c r="BG37189" i="2" s="1"/>
  <c r="BG37190" i="2" a="1"/>
  <c r="BG37190" i="2" s="1"/>
  <c r="BG37191" i="2" a="1"/>
  <c r="BG37191" i="2" s="1"/>
  <c r="BG37192" i="2" a="1"/>
  <c r="BG37192" i="2" s="1"/>
  <c r="BG37193" i="2" a="1"/>
  <c r="BG37193" i="2" s="1"/>
  <c r="BG37194" i="2" a="1"/>
  <c r="BG37194" i="2" s="1"/>
  <c r="BG37195" i="2" a="1"/>
  <c r="BG37195" i="2" s="1"/>
  <c r="BG37196" i="2" a="1"/>
  <c r="BG37196" i="2" s="1"/>
  <c r="BG37197" i="2" a="1"/>
  <c r="BG37197" i="2" s="1"/>
  <c r="BG37198" i="2" a="1"/>
  <c r="BG37198" i="2" s="1"/>
  <c r="BG37199" i="2" a="1"/>
  <c r="BG37199" i="2" s="1"/>
  <c r="BG37200" i="2" a="1"/>
  <c r="BG37200" i="2" s="1"/>
  <c r="BG37201" i="2" a="1"/>
  <c r="BG37201" i="2" s="1"/>
  <c r="BG37202" i="2" a="1"/>
  <c r="BG37202" i="2" s="1"/>
  <c r="BG37203" i="2" a="1"/>
  <c r="BG37203" i="2" s="1"/>
  <c r="BG37204" i="2" a="1"/>
  <c r="BG37204" i="2" s="1"/>
  <c r="BG37205" i="2" a="1"/>
  <c r="BG37205" i="2" s="1"/>
  <c r="BG37206" i="2" a="1"/>
  <c r="BG37206" i="2" s="1"/>
  <c r="BG37207" i="2" a="1"/>
  <c r="BG37207" i="2" s="1"/>
  <c r="BG37208" i="2" a="1"/>
  <c r="BG37208" i="2" s="1"/>
  <c r="BG37209" i="2" a="1"/>
  <c r="BG37209" i="2" s="1"/>
  <c r="BG37210" i="2" a="1"/>
  <c r="BG37210" i="2" s="1"/>
  <c r="BG37211" i="2" a="1"/>
  <c r="BG37211" i="2" s="1"/>
  <c r="BG37212" i="2" a="1"/>
  <c r="BG37212" i="2" s="1"/>
  <c r="BG37213" i="2" a="1"/>
  <c r="BG37213" i="2" s="1"/>
  <c r="BG37214" i="2" a="1"/>
  <c r="BG37214" i="2" s="1"/>
  <c r="BG37215" i="2" a="1"/>
  <c r="BG37215" i="2" s="1"/>
  <c r="BG37216" i="2" a="1"/>
  <c r="BG37216" i="2" s="1"/>
  <c r="BG37217" i="2" a="1"/>
  <c r="BG37217" i="2" s="1"/>
  <c r="BG37218" i="2" a="1"/>
  <c r="BG37218" i="2" s="1"/>
  <c r="BG37219" i="2" a="1"/>
  <c r="BG37219" i="2" s="1"/>
  <c r="BG37220" i="2" a="1"/>
  <c r="BG37220" i="2" s="1"/>
  <c r="BG37221" i="2" a="1"/>
  <c r="BG37221" i="2" s="1"/>
  <c r="BG37222" i="2" a="1"/>
  <c r="BG37222" i="2" s="1"/>
  <c r="BG37223" i="2" a="1"/>
  <c r="BG37223" i="2" s="1"/>
  <c r="BG37224" i="2" a="1"/>
  <c r="BG37224" i="2" s="1"/>
  <c r="BG37225" i="2" a="1"/>
  <c r="BG37225" i="2" s="1"/>
  <c r="BG37226" i="2" a="1"/>
  <c r="BG37226" i="2" s="1"/>
  <c r="BG37227" i="2" a="1"/>
  <c r="BG37227" i="2" s="1"/>
  <c r="BG37228" i="2" a="1"/>
  <c r="BG37228" i="2" s="1"/>
  <c r="BG37229" i="2" a="1"/>
  <c r="BG37229" i="2" s="1"/>
  <c r="BG37230" i="2" a="1"/>
  <c r="BG37230" i="2" s="1"/>
  <c r="BG37231" i="2" a="1"/>
  <c r="BG37231" i="2" s="1"/>
  <c r="BG37232" i="2" a="1"/>
  <c r="BG37232" i="2" s="1"/>
  <c r="BG37233" i="2" a="1"/>
  <c r="BG37233" i="2" s="1"/>
  <c r="BG37234" i="2" a="1"/>
  <c r="BG37234" i="2" s="1"/>
  <c r="BG37235" i="2" a="1"/>
  <c r="BG37235" i="2" s="1"/>
  <c r="BG37236" i="2" a="1"/>
  <c r="BG37236" i="2" s="1"/>
  <c r="BG37237" i="2" a="1"/>
  <c r="BG37237" i="2" s="1"/>
  <c r="BG37238" i="2" a="1"/>
  <c r="BG37238" i="2" s="1"/>
  <c r="BG37239" i="2" a="1"/>
  <c r="BG37239" i="2" s="1"/>
  <c r="BG37240" i="2" a="1"/>
  <c r="BG37240" i="2" s="1"/>
  <c r="BG37241" i="2" a="1"/>
  <c r="BG37241" i="2" s="1"/>
  <c r="BG37242" i="2" a="1"/>
  <c r="BG37242" i="2" s="1"/>
  <c r="BG37243" i="2" a="1"/>
  <c r="BG37243" i="2" s="1"/>
  <c r="BG37244" i="2" a="1"/>
  <c r="BG37244" i="2" s="1"/>
  <c r="BG37245" i="2" a="1"/>
  <c r="BG37245" i="2" s="1"/>
  <c r="BG37246" i="2" a="1"/>
  <c r="BG37246" i="2" s="1"/>
  <c r="BG37247" i="2" a="1"/>
  <c r="BG37247" i="2" s="1"/>
  <c r="BG37248" i="2" a="1"/>
  <c r="BG37248" i="2" s="1"/>
  <c r="BG37249" i="2" a="1"/>
  <c r="BG37249" i="2" s="1"/>
  <c r="BG37250" i="2" a="1"/>
  <c r="BG37250" i="2" s="1"/>
  <c r="BG37251" i="2" a="1"/>
  <c r="BG37251" i="2" s="1"/>
  <c r="BG37252" i="2" a="1"/>
  <c r="BG37252" i="2" s="1"/>
  <c r="BG37253" i="2" a="1"/>
  <c r="BG37253" i="2" s="1"/>
  <c r="BG37254" i="2" a="1"/>
  <c r="BG37254" i="2" s="1"/>
  <c r="BG37255" i="2" a="1"/>
  <c r="BG37255" i="2" s="1"/>
  <c r="BG37256" i="2" a="1"/>
  <c r="BG37256" i="2" s="1"/>
  <c r="BG37257" i="2" a="1"/>
  <c r="BG37257" i="2" s="1"/>
  <c r="BG37258" i="2" a="1"/>
  <c r="BG37258" i="2" s="1"/>
  <c r="BG37259" i="2" a="1"/>
  <c r="BG37259" i="2" s="1"/>
  <c r="BG37260" i="2" a="1"/>
  <c r="BG37260" i="2" s="1"/>
  <c r="BG37261" i="2" a="1"/>
  <c r="BG37261" i="2" s="1"/>
  <c r="BG37262" i="2" a="1"/>
  <c r="BG37262" i="2" s="1"/>
  <c r="BG37263" i="2" a="1"/>
  <c r="BG37263" i="2" s="1"/>
  <c r="BG37264" i="2" a="1"/>
  <c r="BG37264" i="2" s="1"/>
  <c r="BG37265" i="2" a="1"/>
  <c r="BG37265" i="2" s="1"/>
  <c r="BG37266" i="2" a="1"/>
  <c r="BG37266" i="2" s="1"/>
  <c r="BG37267" i="2" a="1"/>
  <c r="BG37267" i="2" s="1"/>
  <c r="BG37268" i="2" a="1"/>
  <c r="BG37268" i="2" s="1"/>
  <c r="BG37269" i="2" a="1"/>
  <c r="BG37269" i="2" s="1"/>
  <c r="BG37270" i="2" a="1"/>
  <c r="BG37270" i="2" s="1"/>
  <c r="BG37271" i="2" a="1"/>
  <c r="BG37271" i="2" s="1"/>
  <c r="BG37272" i="2" a="1"/>
  <c r="BG37272" i="2" s="1"/>
  <c r="BG37273" i="2" a="1"/>
  <c r="BG37273" i="2" s="1"/>
  <c r="BG37274" i="2" a="1"/>
  <c r="BG37274" i="2" s="1"/>
  <c r="BG37275" i="2" a="1"/>
  <c r="BG37275" i="2" s="1"/>
  <c r="BG37276" i="2" a="1"/>
  <c r="BG37276" i="2" s="1"/>
  <c r="BG37277" i="2" a="1"/>
  <c r="BG37277" i="2" s="1"/>
  <c r="BG37278" i="2" a="1"/>
  <c r="BG37278" i="2" s="1"/>
  <c r="BG37279" i="2" a="1"/>
  <c r="BG37279" i="2" s="1"/>
  <c r="BG37280" i="2" a="1"/>
  <c r="BG37280" i="2"/>
  <c r="BG37281" i="2" a="1"/>
  <c r="BG37281" i="2" s="1"/>
  <c r="BG37282" i="2" a="1"/>
  <c r="BG37282" i="2" s="1"/>
  <c r="BG37283" i="2" a="1"/>
  <c r="BG37283" i="2" s="1"/>
  <c r="BG37284" i="2" a="1"/>
  <c r="BG37284" i="2" s="1"/>
  <c r="BG37285" i="2" a="1"/>
  <c r="BG37285" i="2" s="1"/>
  <c r="BG37286" i="2" a="1"/>
  <c r="BG37286" i="2" s="1"/>
  <c r="BG37287" i="2" a="1"/>
  <c r="BG37287" i="2" s="1"/>
  <c r="BG37288" i="2" a="1"/>
  <c r="BG37288" i="2" s="1"/>
  <c r="BG37289" i="2" a="1"/>
  <c r="BG37289" i="2" s="1"/>
  <c r="BG37290" i="2" a="1"/>
  <c r="BG37290" i="2" s="1"/>
  <c r="BG37291" i="2" a="1"/>
  <c r="BG37291" i="2" s="1"/>
  <c r="BG37292" i="2" a="1"/>
  <c r="BG37292" i="2" s="1"/>
  <c r="BG37293" i="2" a="1"/>
  <c r="BG37293" i="2" s="1"/>
  <c r="BG37294" i="2" a="1"/>
  <c r="BG37294" i="2" s="1"/>
  <c r="BG37295" i="2" a="1"/>
  <c r="BG37295" i="2" s="1"/>
  <c r="BG37296" i="2" a="1"/>
  <c r="BG37296" i="2" s="1"/>
  <c r="BG37297" i="2" a="1"/>
  <c r="BG37297" i="2" s="1"/>
  <c r="BG37298" i="2" a="1"/>
  <c r="BG37298" i="2" s="1"/>
  <c r="BG37299" i="2" a="1"/>
  <c r="BG37299" i="2" s="1"/>
  <c r="BG37300" i="2" a="1"/>
  <c r="BG37300" i="2" s="1"/>
  <c r="BG37301" i="2" a="1"/>
  <c r="BG37301" i="2" s="1"/>
  <c r="BG37302" i="2" a="1"/>
  <c r="BG37302" i="2" s="1"/>
  <c r="BG37303" i="2" a="1"/>
  <c r="BG37303" i="2" s="1"/>
  <c r="BG37304" i="2" a="1"/>
  <c r="BG37304" i="2" s="1"/>
  <c r="BG37305" i="2" a="1"/>
  <c r="BG37305" i="2"/>
  <c r="BG37306" i="2" a="1"/>
  <c r="BG37306" i="2" s="1"/>
  <c r="BG37307" i="2" a="1"/>
  <c r="BG37307" i="2" s="1"/>
  <c r="BG37308" i="2" a="1"/>
  <c r="BG37308" i="2" s="1"/>
  <c r="BG37309" i="2" a="1"/>
  <c r="BG37309" i="2" s="1"/>
  <c r="BG37310" i="2" a="1"/>
  <c r="BG37310" i="2" s="1"/>
  <c r="BG37311" i="2" a="1"/>
  <c r="BG37311" i="2" s="1"/>
  <c r="BG37312" i="2" a="1"/>
  <c r="BG37312" i="2" s="1"/>
  <c r="BG37313" i="2" a="1"/>
  <c r="BG37313" i="2" s="1"/>
  <c r="BG37314" i="2" a="1"/>
  <c r="BG37314" i="2" s="1"/>
  <c r="BG37315" i="2" a="1"/>
  <c r="BG37315" i="2" s="1"/>
  <c r="BG37316" i="2" a="1"/>
  <c r="BG37316" i="2" s="1"/>
  <c r="BG37317" i="2" a="1"/>
  <c r="BG37317" i="2" s="1"/>
  <c r="BG37318" i="2" a="1"/>
  <c r="BG37318" i="2" s="1"/>
  <c r="BG37319" i="2" a="1"/>
  <c r="BG37319" i="2" s="1"/>
  <c r="BG37320" i="2" a="1"/>
  <c r="BG37320" i="2" s="1"/>
  <c r="BG37321" i="2" a="1"/>
  <c r="BG37321" i="2" s="1"/>
  <c r="BG37322" i="2" a="1"/>
  <c r="BG37322" i="2" s="1"/>
  <c r="BG37323" i="2" a="1"/>
  <c r="BG37323" i="2" s="1"/>
  <c r="BG37324" i="2" a="1"/>
  <c r="BG37324" i="2" s="1"/>
  <c r="BG37325" i="2" a="1"/>
  <c r="BG37325" i="2" s="1"/>
  <c r="BG37326" i="2" a="1"/>
  <c r="BG37326" i="2" s="1"/>
  <c r="BG37327" i="2" a="1"/>
  <c r="BG37327" i="2" s="1"/>
  <c r="BG37328" i="2" a="1"/>
  <c r="BG37328" i="2" s="1"/>
  <c r="BG37329" i="2" a="1"/>
  <c r="BG37329" i="2" s="1"/>
  <c r="BG37330" i="2" a="1"/>
  <c r="BG37330" i="2" s="1"/>
  <c r="BG37331" i="2" a="1"/>
  <c r="BG37331" i="2" s="1"/>
  <c r="BG37332" i="2" a="1"/>
  <c r="BG37332" i="2" s="1"/>
  <c r="BG37333" i="2" a="1"/>
  <c r="BG37333" i="2" s="1"/>
  <c r="BG37334" i="2" a="1"/>
  <c r="BG37334" i="2" s="1"/>
  <c r="BG37335" i="2" a="1"/>
  <c r="BG37335" i="2" s="1"/>
  <c r="BG37336" i="2" a="1"/>
  <c r="BG37336" i="2" s="1"/>
  <c r="BG37337" i="2" a="1"/>
  <c r="BG37337" i="2" s="1"/>
  <c r="BG37338" i="2" a="1"/>
  <c r="BG37338" i="2" s="1"/>
  <c r="BG37339" i="2" a="1"/>
  <c r="BG37339" i="2" s="1"/>
  <c r="BG37340" i="2" a="1"/>
  <c r="BG37340" i="2" s="1"/>
  <c r="BG37341" i="2" a="1"/>
  <c r="BG37341" i="2" s="1"/>
  <c r="BG37342" i="2" a="1"/>
  <c r="BG37342" i="2" s="1"/>
  <c r="BG37343" i="2" a="1"/>
  <c r="BG37343" i="2" s="1"/>
  <c r="BG37344" i="2" a="1"/>
  <c r="BG37344" i="2" s="1"/>
  <c r="BG37345" i="2" a="1"/>
  <c r="BG37345" i="2" s="1"/>
  <c r="BG37346" i="2" a="1"/>
  <c r="BG37346" i="2" s="1"/>
  <c r="BG37347" i="2" a="1"/>
  <c r="BG37347" i="2" s="1"/>
  <c r="BG37348" i="2" a="1"/>
  <c r="BG37348" i="2" s="1"/>
  <c r="BG37349" i="2" a="1"/>
  <c r="BG37349" i="2" s="1"/>
  <c r="BG37350" i="2" a="1"/>
  <c r="BG37350" i="2" s="1"/>
  <c r="BG37351" i="2" a="1"/>
  <c r="BG37351" i="2" s="1"/>
  <c r="BG37352" i="2" a="1"/>
  <c r="BG37352" i="2" s="1"/>
  <c r="BG37353" i="2" a="1"/>
  <c r="BG37353" i="2"/>
  <c r="BG37354" i="2" a="1"/>
  <c r="BG37354" i="2" s="1"/>
  <c r="BG37355" i="2" a="1"/>
  <c r="BG37355" i="2" s="1"/>
  <c r="BG37356" i="2" a="1"/>
  <c r="BG37356" i="2" s="1"/>
  <c r="BG37357" i="2" a="1"/>
  <c r="BG37357" i="2" s="1"/>
  <c r="BG37358" i="2" a="1"/>
  <c r="BG37358" i="2" s="1"/>
  <c r="BG37359" i="2" a="1"/>
  <c r="BG37359" i="2" s="1"/>
  <c r="BG37360" i="2" a="1"/>
  <c r="BG37360" i="2" s="1"/>
  <c r="BG37361" i="2" a="1"/>
  <c r="BG37361" i="2" s="1"/>
  <c r="BG37362" i="2" a="1"/>
  <c r="BG37362" i="2" s="1"/>
  <c r="BG37363" i="2" a="1"/>
  <c r="BG37363" i="2" s="1"/>
  <c r="BG37364" i="2" a="1"/>
  <c r="BG37364" i="2" s="1"/>
  <c r="BG37365" i="2" a="1"/>
  <c r="BG37365" i="2" s="1"/>
  <c r="BG37366" i="2" a="1"/>
  <c r="BG37366" i="2" s="1"/>
  <c r="BG37367" i="2" a="1"/>
  <c r="BG37367" i="2" s="1"/>
  <c r="BG37368" i="2" a="1"/>
  <c r="BG37368" i="2" s="1"/>
  <c r="BG37369" i="2" a="1"/>
  <c r="BG37369" i="2" s="1"/>
  <c r="BG37370" i="2" a="1"/>
  <c r="BG37370" i="2" s="1"/>
  <c r="BG37371" i="2" a="1"/>
  <c r="BG37371" i="2" s="1"/>
  <c r="BG37372" i="2" a="1"/>
  <c r="BG37372" i="2" s="1"/>
  <c r="BG37373" i="2" a="1"/>
  <c r="BG37373" i="2" s="1"/>
  <c r="BG37374" i="2" a="1"/>
  <c r="BG37374" i="2" s="1"/>
  <c r="BG37375" i="2" a="1"/>
  <c r="BG37375" i="2" s="1"/>
  <c r="BG37376" i="2" a="1"/>
  <c r="BG37376" i="2"/>
  <c r="BG37377" i="2" a="1"/>
  <c r="BG37377" i="2" s="1"/>
  <c r="BG37378" i="2" a="1"/>
  <c r="BG37378" i="2" s="1"/>
  <c r="BG37379" i="2" a="1"/>
  <c r="BG37379" i="2" s="1"/>
  <c r="BG37380" i="2" a="1"/>
  <c r="BG37380" i="2" s="1"/>
  <c r="BG37381" i="2" a="1"/>
  <c r="BG37381" i="2" s="1"/>
  <c r="BG37382" i="2" a="1"/>
  <c r="BG37382" i="2" s="1"/>
  <c r="BG37383" i="2" a="1"/>
  <c r="BG37383" i="2" s="1"/>
  <c r="BG37384" i="2" a="1"/>
  <c r="BG37384" i="2" s="1"/>
  <c r="BG37385" i="2" a="1"/>
  <c r="BG37385" i="2" s="1"/>
  <c r="BG37386" i="2" a="1"/>
  <c r="BG37386" i="2" s="1"/>
  <c r="BG37387" i="2" a="1"/>
  <c r="BG37387" i="2" s="1"/>
  <c r="BG37388" i="2" a="1"/>
  <c r="BG37388" i="2" s="1"/>
  <c r="BG37389" i="2" a="1"/>
  <c r="BG37389" i="2" s="1"/>
  <c r="BG37390" i="2" a="1"/>
  <c r="BG37390" i="2" s="1"/>
  <c r="BG37391" i="2" a="1"/>
  <c r="BG37391" i="2" s="1"/>
  <c r="BG37392" i="2" a="1"/>
  <c r="BG37392" i="2" s="1"/>
  <c r="BG37393" i="2" a="1"/>
  <c r="BG37393" i="2" s="1"/>
  <c r="BG37394" i="2" a="1"/>
  <c r="BG37394" i="2" s="1"/>
  <c r="BG37395" i="2" a="1"/>
  <c r="BG37395" i="2" s="1"/>
  <c r="BG37396" i="2" a="1"/>
  <c r="BG37396" i="2" s="1"/>
  <c r="BG37397" i="2" a="1"/>
  <c r="BG37397" i="2" s="1"/>
  <c r="BG37398" i="2" a="1"/>
  <c r="BG37398" i="2" s="1"/>
  <c r="BG37399" i="2" a="1"/>
  <c r="BG37399" i="2" s="1"/>
  <c r="BG37400" i="2" a="1"/>
  <c r="BG37400" i="2" s="1"/>
  <c r="BG37401" i="2" a="1"/>
  <c r="BG37401" i="2" s="1"/>
  <c r="BG37402" i="2" a="1"/>
  <c r="BG37402" i="2" s="1"/>
  <c r="BG37403" i="2" a="1"/>
  <c r="BG37403" i="2" s="1"/>
  <c r="BG37404" i="2" a="1"/>
  <c r="BG37404" i="2" s="1"/>
  <c r="BG37405" i="2" a="1"/>
  <c r="BG37405" i="2" s="1"/>
  <c r="BG37406" i="2" a="1"/>
  <c r="BG37406" i="2" s="1"/>
  <c r="BG37407" i="2" a="1"/>
  <c r="BG37407" i="2"/>
  <c r="BG37408" i="2" a="1"/>
  <c r="BG37408" i="2" s="1"/>
  <c r="BG37409" i="2" a="1"/>
  <c r="BG37409" i="2" s="1"/>
  <c r="BG37410" i="2" a="1"/>
  <c r="BG37410" i="2" s="1"/>
  <c r="BG37411" i="2" a="1"/>
  <c r="BG37411" i="2" s="1"/>
  <c r="BG37412" i="2" a="1"/>
  <c r="BG37412" i="2" s="1"/>
  <c r="BG37413" i="2" a="1"/>
  <c r="BG37413" i="2" s="1"/>
  <c r="BG37414" i="2" a="1"/>
  <c r="BG37414" i="2" s="1"/>
  <c r="BG37415" i="2" a="1"/>
  <c r="BG37415" i="2" s="1"/>
  <c r="BG37416" i="2" a="1"/>
  <c r="BG37416" i="2"/>
  <c r="BG37417" i="2" a="1"/>
  <c r="BG37417" i="2" s="1"/>
  <c r="BG37418" i="2" a="1"/>
  <c r="BG37418" i="2" s="1"/>
  <c r="BG37419" i="2" a="1"/>
  <c r="BG37419" i="2" s="1"/>
  <c r="BG37420" i="2" a="1"/>
  <c r="BG37420" i="2" s="1"/>
  <c r="BG37421" i="2" a="1"/>
  <c r="BG37421" i="2" s="1"/>
  <c r="BG37422" i="2" a="1"/>
  <c r="BG37422" i="2" s="1"/>
  <c r="BG37423" i="2" a="1"/>
  <c r="BG37423" i="2" s="1"/>
  <c r="BG37424" i="2" a="1"/>
  <c r="BG37424" i="2" s="1"/>
  <c r="BG37425" i="2" a="1"/>
  <c r="BG37425" i="2"/>
  <c r="BG37426" i="2" a="1"/>
  <c r="BG37426" i="2" s="1"/>
  <c r="BG37427" i="2" a="1"/>
  <c r="BG37427" i="2" s="1"/>
  <c r="BG37428" i="2" a="1"/>
  <c r="BG37428" i="2" s="1"/>
  <c r="BG37429" i="2" a="1"/>
  <c r="BG37429" i="2" s="1"/>
  <c r="BG37430" i="2" a="1"/>
  <c r="BG37430" i="2" s="1"/>
  <c r="BG37431" i="2" a="1"/>
  <c r="BG37431" i="2" s="1"/>
  <c r="BG37432" i="2" a="1"/>
  <c r="BG37432" i="2" s="1"/>
  <c r="BG37433" i="2" a="1"/>
  <c r="BG37433" i="2" s="1"/>
  <c r="BG37434" i="2" a="1"/>
  <c r="BG37434" i="2" s="1"/>
  <c r="BG37435" i="2" a="1"/>
  <c r="BG37435" i="2" s="1"/>
  <c r="BG37436" i="2" a="1"/>
  <c r="BG37436" i="2" s="1"/>
  <c r="BG37437" i="2" a="1"/>
  <c r="BG37437" i="2" s="1"/>
  <c r="BG37438" i="2" a="1"/>
  <c r="BG37438" i="2" s="1"/>
  <c r="BG37439" i="2" a="1"/>
  <c r="BG37439" i="2" s="1"/>
  <c r="BG37440" i="2" a="1"/>
  <c r="BG37440" i="2"/>
  <c r="BG37441" i="2" a="1"/>
  <c r="BG37441" i="2" s="1"/>
  <c r="BG37442" i="2" a="1"/>
  <c r="BG37442" i="2" s="1"/>
  <c r="BG37443" i="2" a="1"/>
  <c r="BG37443" i="2"/>
  <c r="BG37444" i="2" a="1"/>
  <c r="BG37444" i="2" s="1"/>
  <c r="BG37445" i="2" a="1"/>
  <c r="BG37445" i="2" s="1"/>
  <c r="BG37446" i="2" a="1"/>
  <c r="BG37446" i="2" s="1"/>
  <c r="BG37447" i="2" a="1"/>
  <c r="BG37447" i="2" s="1"/>
  <c r="BG37448" i="2" a="1"/>
  <c r="BG37448" i="2" s="1"/>
  <c r="BG37449" i="2" a="1"/>
  <c r="BG37449" i="2" s="1"/>
  <c r="BG37450" i="2" a="1"/>
  <c r="BG37450" i="2" s="1"/>
  <c r="BG37451" i="2" a="1"/>
  <c r="BG37451" i="2" s="1"/>
  <c r="BG37452" i="2" a="1"/>
  <c r="BG37452" i="2" s="1"/>
  <c r="BG37453" i="2" a="1"/>
  <c r="BG37453" i="2" s="1"/>
  <c r="BG37454" i="2" a="1"/>
  <c r="BG37454" i="2" s="1"/>
  <c r="BG37455" i="2" a="1"/>
  <c r="BG37455" i="2" s="1"/>
  <c r="BG37456" i="2" a="1"/>
  <c r="BG37456" i="2" s="1"/>
  <c r="BG37457" i="2" a="1"/>
  <c r="BG37457" i="2" s="1"/>
  <c r="BG37458" i="2" a="1"/>
  <c r="BG37458" i="2" s="1"/>
  <c r="BG37459" i="2" a="1"/>
  <c r="BG37459" i="2" s="1"/>
  <c r="BG37460" i="2" a="1"/>
  <c r="BG37460" i="2" s="1"/>
  <c r="BG37461" i="2" a="1"/>
  <c r="BG37461" i="2" s="1"/>
  <c r="BG37462" i="2" a="1"/>
  <c r="BG37462" i="2" s="1"/>
  <c r="BG37463" i="2" a="1"/>
  <c r="BG37463" i="2" s="1"/>
  <c r="BG37464" i="2" a="1"/>
  <c r="BG37464" i="2" s="1"/>
  <c r="BG37465" i="2" a="1"/>
  <c r="BG37465" i="2" s="1"/>
  <c r="BG37466" i="2" a="1"/>
  <c r="BG37466" i="2" s="1"/>
  <c r="BG37467" i="2" a="1"/>
  <c r="BG37467" i="2" s="1"/>
  <c r="BG37468" i="2" a="1"/>
  <c r="BG37468" i="2" s="1"/>
  <c r="BG37469" i="2" a="1"/>
  <c r="BG37469" i="2" s="1"/>
  <c r="BG37470" i="2" a="1"/>
  <c r="BG37470" i="2"/>
  <c r="BG37471" i="2" a="1"/>
  <c r="BG37471" i="2" s="1"/>
  <c r="BG37472" i="2" a="1"/>
  <c r="BG37472" i="2" s="1"/>
  <c r="BG37473" i="2" a="1"/>
  <c r="BG37473" i="2" s="1"/>
  <c r="BG37474" i="2" a="1"/>
  <c r="BG37474" i="2" s="1"/>
  <c r="BG37475" i="2" a="1"/>
  <c r="BG37475" i="2" s="1"/>
  <c r="BG37476" i="2" a="1"/>
  <c r="BG37476" i="2" s="1"/>
  <c r="BG37477" i="2" a="1"/>
  <c r="BG37477" i="2" s="1"/>
  <c r="BG37478" i="2" a="1"/>
  <c r="BG37478" i="2" s="1"/>
  <c r="BG37479" i="2" a="1"/>
  <c r="BG37479" i="2" s="1"/>
  <c r="BG37480" i="2" a="1"/>
  <c r="BG37480" i="2" s="1"/>
  <c r="BG37481" i="2" a="1"/>
  <c r="BG37481" i="2" s="1"/>
  <c r="BG37482" i="2" a="1"/>
  <c r="BG37482" i="2" s="1"/>
  <c r="BG37483" i="2" a="1"/>
  <c r="BG37483" i="2" s="1"/>
  <c r="BG37484" i="2" a="1"/>
  <c r="BG37484" i="2" s="1"/>
  <c r="BG37485" i="2" a="1"/>
  <c r="BG37485" i="2"/>
  <c r="BG37486" i="2" a="1"/>
  <c r="BG37486" i="2" s="1"/>
  <c r="BG37487" i="2" a="1"/>
  <c r="BG37487" i="2" s="1"/>
  <c r="BG37488" i="2" a="1"/>
  <c r="BG37488" i="2"/>
  <c r="BG37489" i="2" a="1"/>
  <c r="BG37489" i="2" s="1"/>
  <c r="BG37490" i="2" a="1"/>
  <c r="BG37490" i="2" s="1"/>
  <c r="BG37491" i="2" a="1"/>
  <c r="BG37491" i="2" s="1"/>
  <c r="BG37492" i="2" a="1"/>
  <c r="BG37492" i="2" s="1"/>
  <c r="BG37493" i="2" a="1"/>
  <c r="BG37493" i="2" s="1"/>
  <c r="BG37494" i="2" a="1"/>
  <c r="BG37494" i="2" s="1"/>
  <c r="BG37495" i="2" a="1"/>
  <c r="BG37495" i="2" s="1"/>
  <c r="BG37496" i="2" a="1"/>
  <c r="BG37496" i="2" s="1"/>
  <c r="BG37497" i="2" a="1"/>
  <c r="BG37497" i="2" s="1"/>
  <c r="BG37498" i="2" a="1"/>
  <c r="BG37498" i="2" s="1"/>
  <c r="BG37499" i="2" a="1"/>
  <c r="BG37499" i="2" s="1"/>
  <c r="BG37500" i="2" a="1"/>
  <c r="BG37500" i="2" s="1"/>
  <c r="BG37501" i="2" a="1"/>
  <c r="BG37501" i="2" s="1"/>
  <c r="BG37502" i="2" a="1"/>
  <c r="BG37502" i="2" s="1"/>
  <c r="BG37503" i="2" a="1"/>
  <c r="BG37503" i="2" s="1"/>
  <c r="BG37504" i="2" a="1"/>
  <c r="BG37504" i="2" s="1"/>
  <c r="BG37505" i="2" a="1"/>
  <c r="BG37505" i="2" s="1"/>
  <c r="BG37506" i="2" a="1"/>
  <c r="BG37506" i="2" s="1"/>
  <c r="BG37507" i="2" a="1"/>
  <c r="BG37507" i="2" s="1"/>
  <c r="BG37508" i="2" a="1"/>
  <c r="BG37508" i="2" s="1"/>
  <c r="BG37509" i="2" a="1"/>
  <c r="BG37509" i="2" s="1"/>
  <c r="BG37510" i="2" a="1"/>
  <c r="BG37510" i="2" s="1"/>
  <c r="BG37511" i="2" a="1"/>
  <c r="BG37511" i="2" s="1"/>
  <c r="BG37512" i="2" a="1"/>
  <c r="BG37512" i="2" s="1"/>
  <c r="BG37513" i="2" a="1"/>
  <c r="BG37513" i="2" s="1"/>
  <c r="BG37514" i="2" a="1"/>
  <c r="BG37514" i="2" s="1"/>
  <c r="BG37515" i="2" a="1"/>
  <c r="BG37515" i="2" s="1"/>
  <c r="BG37516" i="2" a="1"/>
  <c r="BG37516" i="2" s="1"/>
  <c r="BG37517" i="2" a="1"/>
  <c r="BG37517" i="2" s="1"/>
  <c r="BG37518" i="2" a="1"/>
  <c r="BG37518" i="2" s="1"/>
  <c r="BG37519" i="2" a="1"/>
  <c r="BG37519" i="2" s="1"/>
  <c r="BG37520" i="2" a="1"/>
  <c r="BG37520" i="2" s="1"/>
  <c r="BG37521" i="2" a="1"/>
  <c r="BG37521" i="2" s="1"/>
  <c r="BG37522" i="2" a="1"/>
  <c r="BG37522" i="2" s="1"/>
  <c r="BG37523" i="2" a="1"/>
  <c r="BG37523" i="2" s="1"/>
  <c r="BG37524" i="2" a="1"/>
  <c r="BG37524" i="2" s="1"/>
  <c r="BG37525" i="2" a="1"/>
  <c r="BG37525" i="2" s="1"/>
  <c r="BG37526" i="2" a="1"/>
  <c r="BG37526" i="2" s="1"/>
  <c r="BG37527" i="2" a="1"/>
  <c r="BG37527" i="2" s="1"/>
  <c r="BG37528" i="2" a="1"/>
  <c r="BG37528" i="2" s="1"/>
  <c r="BG37529" i="2" a="1"/>
  <c r="BG37529" i="2" s="1"/>
  <c r="BG37530" i="2" a="1"/>
  <c r="BG37530" i="2" s="1"/>
  <c r="BG37531" i="2" a="1"/>
  <c r="BG37531" i="2" s="1"/>
  <c r="BG37532" i="2" a="1"/>
  <c r="BG37532" i="2" s="1"/>
  <c r="BG37533" i="2" a="1"/>
  <c r="BG37533" i="2"/>
  <c r="BG37534" i="2" a="1"/>
  <c r="BG37534" i="2" s="1"/>
  <c r="BG37535" i="2" a="1"/>
  <c r="BG37535" i="2" s="1"/>
  <c r="BG37536" i="2" a="1"/>
  <c r="BG37536" i="2" s="1"/>
  <c r="BG37537" i="2" a="1"/>
  <c r="BG37537" i="2" s="1"/>
  <c r="BG37538" i="2" a="1"/>
  <c r="BG37538" i="2" s="1"/>
  <c r="BG37539" i="2" a="1"/>
  <c r="BG37539" i="2" s="1"/>
  <c r="BG37540" i="2" a="1"/>
  <c r="BG37540" i="2" s="1"/>
  <c r="BG37541" i="2" a="1"/>
  <c r="BG37541" i="2" s="1"/>
  <c r="BG37542" i="2" a="1"/>
  <c r="BG37542" i="2" s="1"/>
  <c r="BG37543" i="2" a="1"/>
  <c r="BG37543" i="2" s="1"/>
  <c r="BG37544" i="2" a="1"/>
  <c r="BG37544" i="2" s="1"/>
  <c r="BG37545" i="2" a="1"/>
  <c r="BG37545" i="2" s="1"/>
  <c r="BG37546" i="2" a="1"/>
  <c r="BG37546" i="2" s="1"/>
  <c r="BG37547" i="2" a="1"/>
  <c r="BG37547" i="2" s="1"/>
  <c r="BG37548" i="2" a="1"/>
  <c r="BG37548" i="2"/>
  <c r="BG37549" i="2" a="1"/>
  <c r="BG37549" i="2" s="1"/>
  <c r="BG37550" i="2" a="1"/>
  <c r="BG37550" i="2" s="1"/>
  <c r="BG37551" i="2" a="1"/>
  <c r="BG37551" i="2" s="1"/>
  <c r="BG37552" i="2" a="1"/>
  <c r="BG37552" i="2" s="1"/>
  <c r="BG37553" i="2" a="1"/>
  <c r="BG37553" i="2" s="1"/>
  <c r="BG37554" i="2" a="1"/>
  <c r="BG37554" i="2" s="1"/>
  <c r="BG37555" i="2" a="1"/>
  <c r="BG37555" i="2" s="1"/>
  <c r="BG37556" i="2" a="1"/>
  <c r="BG37556" i="2" s="1"/>
  <c r="BG37557" i="2" a="1"/>
  <c r="BG37557" i="2" s="1"/>
  <c r="BG37558" i="2" a="1"/>
  <c r="BG37558" i="2" s="1"/>
  <c r="BG37559" i="2" a="1"/>
  <c r="BG37559" i="2" s="1"/>
  <c r="BG37560" i="2" a="1"/>
  <c r="BG37560" i="2" s="1"/>
  <c r="BG37561" i="2" a="1"/>
  <c r="BG37561" i="2" s="1"/>
  <c r="BG37562" i="2" a="1"/>
  <c r="BG37562" i="2" s="1"/>
  <c r="BG37563" i="2" a="1"/>
  <c r="BG37563" i="2" s="1"/>
  <c r="BG37564" i="2" a="1"/>
  <c r="BG37564" i="2" s="1"/>
  <c r="BG37565" i="2" a="1"/>
  <c r="BG37565" i="2" s="1"/>
  <c r="BG37566" i="2" a="1"/>
  <c r="BG37566" i="2" s="1"/>
  <c r="BG37567" i="2" a="1"/>
  <c r="BG37567" i="2" s="1"/>
  <c r="BG37568" i="2" a="1"/>
  <c r="BG37568" i="2" s="1"/>
  <c r="BG37569" i="2" a="1"/>
  <c r="BG37569" i="2" s="1"/>
  <c r="BG37570" i="2" a="1"/>
  <c r="BG37570" i="2" s="1"/>
  <c r="BG37571" i="2" a="1"/>
  <c r="BG37571" i="2" s="1"/>
  <c r="BG37572" i="2" a="1"/>
  <c r="BG37572" i="2" s="1"/>
  <c r="BG37573" i="2" a="1"/>
  <c r="BG37573" i="2" s="1"/>
  <c r="BG37574" i="2" a="1"/>
  <c r="BG37574" i="2" s="1"/>
  <c r="BG37575" i="2" a="1"/>
  <c r="BG37575" i="2" s="1"/>
  <c r="BG37576" i="2" a="1"/>
  <c r="BG37576" i="2" s="1"/>
  <c r="BG37577" i="2" a="1"/>
  <c r="BG37577" i="2" s="1"/>
  <c r="BG37578" i="2" a="1"/>
  <c r="BG37578" i="2" s="1"/>
  <c r="BG37579" i="2" a="1"/>
  <c r="BG37579" i="2" s="1"/>
  <c r="BG37580" i="2" a="1"/>
  <c r="BG37580" i="2" s="1"/>
  <c r="BG37581" i="2" a="1"/>
  <c r="BG37581" i="2" s="1"/>
  <c r="BG37582" i="2" a="1"/>
  <c r="BG37582" i="2" s="1"/>
  <c r="BG37583" i="2" a="1"/>
  <c r="BG37583" i="2" s="1"/>
  <c r="BG37584" i="2" a="1"/>
  <c r="BG37584" i="2" s="1"/>
  <c r="BG37585" i="2" a="1"/>
  <c r="BG37585" i="2" s="1"/>
  <c r="BG37586" i="2" a="1"/>
  <c r="BG37586" i="2" s="1"/>
  <c r="BG37587" i="2" a="1"/>
  <c r="BG37587" i="2" s="1"/>
  <c r="BG37588" i="2" a="1"/>
  <c r="BG37588" i="2" s="1"/>
  <c r="BG37589" i="2" a="1"/>
  <c r="BG37589" i="2" s="1"/>
  <c r="BG37590" i="2" a="1"/>
  <c r="BG37590" i="2" s="1"/>
  <c r="BG37591" i="2" a="1"/>
  <c r="BG37591" i="2" s="1"/>
  <c r="BG37592" i="2" a="1"/>
  <c r="BG37592" i="2" s="1"/>
  <c r="BG37593" i="2" a="1"/>
  <c r="BG37593" i="2" s="1"/>
  <c r="BG37594" i="2" a="1"/>
  <c r="BG37594" i="2" s="1"/>
  <c r="BG37595" i="2" a="1"/>
  <c r="BG37595" i="2" s="1"/>
  <c r="BG37596" i="2" a="1"/>
  <c r="BG37596" i="2" s="1"/>
  <c r="BG37597" i="2" a="1"/>
  <c r="BG37597" i="2" s="1"/>
  <c r="BG37598" i="2" a="1"/>
  <c r="BG37598" i="2" s="1"/>
  <c r="BG37599" i="2" a="1"/>
  <c r="BG37599" i="2" s="1"/>
  <c r="BG37600" i="2" a="1"/>
  <c r="BG37600" i="2" s="1"/>
  <c r="BG37601" i="2" a="1"/>
  <c r="BG37601" i="2" s="1"/>
  <c r="BG37602" i="2" a="1"/>
  <c r="BG37602" i="2" s="1"/>
  <c r="BG37603" i="2" a="1"/>
  <c r="BG37603" i="2" s="1"/>
  <c r="BG37604" i="2" a="1"/>
  <c r="BG37604" i="2" s="1"/>
  <c r="BG37605" i="2" a="1"/>
  <c r="BG37605" i="2" s="1"/>
  <c r="BG37606" i="2" a="1"/>
  <c r="BG37606" i="2" s="1"/>
  <c r="BG37607" i="2" a="1"/>
  <c r="BG37607" i="2" s="1"/>
  <c r="BG37608" i="2" a="1"/>
  <c r="BG37608" i="2" s="1"/>
  <c r="BG37609" i="2" a="1"/>
  <c r="BG37609" i="2" s="1"/>
  <c r="BG37610" i="2" a="1"/>
  <c r="BG37610" i="2" s="1"/>
  <c r="BG37611" i="2" a="1"/>
  <c r="BG37611" i="2" s="1"/>
  <c r="BG37612" i="2" a="1"/>
  <c r="BG37612" i="2" s="1"/>
  <c r="BG37613" i="2" a="1"/>
  <c r="BG37613" i="2" s="1"/>
  <c r="BG37614" i="2" a="1"/>
  <c r="BG37614" i="2" s="1"/>
  <c r="BG37615" i="2" a="1"/>
  <c r="BG37615" i="2" s="1"/>
  <c r="BG37616" i="2" a="1"/>
  <c r="BG37616" i="2" s="1"/>
  <c r="BG37617" i="2" a="1"/>
  <c r="BG37617" i="2" s="1"/>
  <c r="BG37618" i="2" a="1"/>
  <c r="BG37618" i="2" s="1"/>
  <c r="BG37619" i="2" a="1"/>
  <c r="BG37619" i="2" s="1"/>
  <c r="BG37620" i="2" a="1"/>
  <c r="BG37620" i="2" s="1"/>
  <c r="BG37621" i="2" a="1"/>
  <c r="BG37621" i="2" s="1"/>
  <c r="BG37622" i="2" a="1"/>
  <c r="BG37622" i="2" s="1"/>
  <c r="BG37623" i="2" a="1"/>
  <c r="BG37623" i="2" s="1"/>
  <c r="BG37624" i="2" a="1"/>
  <c r="BG37624" i="2" s="1"/>
  <c r="BG37625" i="2" a="1"/>
  <c r="BG37625" i="2" s="1"/>
  <c r="BG37626" i="2" a="1"/>
  <c r="BG37626" i="2" s="1"/>
  <c r="BG37627" i="2" a="1"/>
  <c r="BG37627" i="2" s="1"/>
  <c r="BG37628" i="2" a="1"/>
  <c r="BG37628" i="2" s="1"/>
  <c r="BG37629" i="2" a="1"/>
  <c r="BG37629" i="2" s="1"/>
  <c r="BG37630" i="2" a="1"/>
  <c r="BG37630" i="2" s="1"/>
  <c r="BG37631" i="2" a="1"/>
  <c r="BG37631" i="2" s="1"/>
  <c r="BG37632" i="2" a="1"/>
  <c r="BG37632" i="2" s="1"/>
  <c r="BG37633" i="2" a="1"/>
  <c r="BG37633" i="2" s="1"/>
  <c r="BG37634" i="2" a="1"/>
  <c r="BG37634" i="2" s="1"/>
  <c r="BG37635" i="2" a="1"/>
  <c r="BG37635" i="2" s="1"/>
  <c r="BG37636" i="2" a="1"/>
  <c r="BG37636" i="2" s="1"/>
  <c r="BG37637" i="2" a="1"/>
  <c r="BG37637" i="2" s="1"/>
  <c r="BG37638" i="2" a="1"/>
  <c r="BG37638" i="2" s="1"/>
  <c r="BG37639" i="2" a="1"/>
  <c r="BG37639" i="2" s="1"/>
  <c r="BG37640" i="2" a="1"/>
  <c r="BG37640" i="2" s="1"/>
  <c r="BG37641" i="2" a="1"/>
  <c r="BG37641" i="2" s="1"/>
  <c r="BG37642" i="2" a="1"/>
  <c r="BG37642" i="2" s="1"/>
  <c r="BG37643" i="2" a="1"/>
  <c r="BG37643" i="2" s="1"/>
  <c r="BG37644" i="2" a="1"/>
  <c r="BG37644" i="2" s="1"/>
  <c r="BG37645" i="2" a="1"/>
  <c r="BG37645" i="2" s="1"/>
  <c r="BG37646" i="2" a="1"/>
  <c r="BG37646" i="2" s="1"/>
  <c r="BG37647" i="2" a="1"/>
  <c r="BG37647" i="2" s="1"/>
  <c r="BG37648" i="2" a="1"/>
  <c r="BG37648" i="2" s="1"/>
  <c r="BG37649" i="2" a="1"/>
  <c r="BG37649" i="2" s="1"/>
  <c r="BG37650" i="2" a="1"/>
  <c r="BG37650" i="2" s="1"/>
  <c r="BG37651" i="2" a="1"/>
  <c r="BG37651" i="2" s="1"/>
  <c r="BG37652" i="2" a="1"/>
  <c r="BG37652" i="2" s="1"/>
  <c r="BG37653" i="2" a="1"/>
  <c r="BG37653" i="2" s="1"/>
  <c r="BG37654" i="2" a="1"/>
  <c r="BG37654" i="2" s="1"/>
  <c r="BG37655" i="2" a="1"/>
  <c r="BG37655" i="2" s="1"/>
  <c r="BG37656" i="2" a="1"/>
  <c r="BG37656" i="2" s="1"/>
  <c r="BG37657" i="2" a="1"/>
  <c r="BG37657" i="2" s="1"/>
  <c r="BG37658" i="2" a="1"/>
  <c r="BG37658" i="2" s="1"/>
  <c r="BG37659" i="2" a="1"/>
  <c r="BG37659" i="2" s="1"/>
  <c r="BG37660" i="2" a="1"/>
  <c r="BG37660" i="2" s="1"/>
  <c r="BG37661" i="2" a="1"/>
  <c r="BG37661" i="2" s="1"/>
  <c r="BG37662" i="2" a="1"/>
  <c r="BG37662" i="2" s="1"/>
  <c r="BG37663" i="2" a="1"/>
  <c r="BG37663" i="2" s="1"/>
  <c r="BG37664" i="2" a="1"/>
  <c r="BG37664" i="2" s="1"/>
  <c r="BG37665" i="2" a="1"/>
  <c r="BG37665" i="2" s="1"/>
  <c r="BG37666" i="2" a="1"/>
  <c r="BG37666" i="2" s="1"/>
  <c r="BG37667" i="2" a="1"/>
  <c r="BG37667" i="2" s="1"/>
  <c r="BG37668" i="2" a="1"/>
  <c r="BG37668" i="2" s="1"/>
  <c r="BG37669" i="2" a="1"/>
  <c r="BG37669" i="2" s="1"/>
  <c r="BG37670" i="2" a="1"/>
  <c r="BG37670" i="2" s="1"/>
  <c r="BG37671" i="2" a="1"/>
  <c r="BG37671" i="2" s="1"/>
  <c r="BG37672" i="2" a="1"/>
  <c r="BG37672" i="2" s="1"/>
  <c r="BG37673" i="2" a="1"/>
  <c r="BG37673" i="2" s="1"/>
  <c r="BG37674" i="2" a="1"/>
  <c r="BG37674" i="2" s="1"/>
  <c r="BG37675" i="2" a="1"/>
  <c r="BG37675" i="2" s="1"/>
  <c r="BG37676" i="2" a="1"/>
  <c r="BG37676" i="2" s="1"/>
  <c r="BG37677" i="2" a="1"/>
  <c r="BG37677" i="2" s="1"/>
  <c r="BG37678" i="2" a="1"/>
  <c r="BG37678" i="2" s="1"/>
  <c r="BG37679" i="2" a="1"/>
  <c r="BG37679" i="2" s="1"/>
  <c r="BG37680" i="2" a="1"/>
  <c r="BG37680" i="2" s="1"/>
  <c r="BG37681" i="2" a="1"/>
  <c r="BG37681" i="2" s="1"/>
  <c r="BG37682" i="2" a="1"/>
  <c r="BG37682" i="2" s="1"/>
  <c r="BG37683" i="2" a="1"/>
  <c r="BG37683" i="2" s="1"/>
  <c r="BG37684" i="2" a="1"/>
  <c r="BG37684" i="2" s="1"/>
  <c r="BG37685" i="2" a="1"/>
  <c r="BG37685" i="2" s="1"/>
  <c r="BG37686" i="2" a="1"/>
  <c r="BG37686" i="2" s="1"/>
  <c r="BG37687" i="2" a="1"/>
  <c r="BG37687" i="2" s="1"/>
  <c r="BG37688" i="2" a="1"/>
  <c r="BG37688" i="2" s="1"/>
  <c r="BG37689" i="2" a="1"/>
  <c r="BG37689" i="2" s="1"/>
  <c r="BG37690" i="2" a="1"/>
  <c r="BG37690" i="2" s="1"/>
  <c r="BG37691" i="2" a="1"/>
  <c r="BG37691" i="2" s="1"/>
  <c r="BG37692" i="2" a="1"/>
  <c r="BG37692" i="2" s="1"/>
  <c r="BG37693" i="2" a="1"/>
  <c r="BG37693" i="2" s="1"/>
  <c r="BG37694" i="2" a="1"/>
  <c r="BG37694" i="2"/>
  <c r="BG37695" i="2" a="1"/>
  <c r="BG37695" i="2" s="1"/>
  <c r="BG37696" i="2" a="1"/>
  <c r="BG37696" i="2" s="1"/>
  <c r="BG37697" i="2" a="1"/>
  <c r="BG37697" i="2" s="1"/>
  <c r="BG37698" i="2" a="1"/>
  <c r="BG37698" i="2" s="1"/>
  <c r="BG37699" i="2" a="1"/>
  <c r="BG37699" i="2" s="1"/>
  <c r="BG37700" i="2" a="1"/>
  <c r="BG37700" i="2" s="1"/>
  <c r="BG37701" i="2" a="1"/>
  <c r="BG37701" i="2" s="1"/>
  <c r="BG37702" i="2" a="1"/>
  <c r="BG37702" i="2" s="1"/>
  <c r="BG37703" i="2" a="1"/>
  <c r="BG37703" i="2" s="1"/>
  <c r="BG37704" i="2" a="1"/>
  <c r="BG37704" i="2" s="1"/>
  <c r="BG37705" i="2" a="1"/>
  <c r="BG37705" i="2" s="1"/>
  <c r="BG37706" i="2" a="1"/>
  <c r="BG37706" i="2" s="1"/>
  <c r="BG37707" i="2" a="1"/>
  <c r="BG37707" i="2" s="1"/>
  <c r="BG37708" i="2" a="1"/>
  <c r="BG37708" i="2" s="1"/>
  <c r="BG37709" i="2" a="1"/>
  <c r="BG37709" i="2" s="1"/>
  <c r="BG37710" i="2" a="1"/>
  <c r="BG37710" i="2" s="1"/>
  <c r="BG37711" i="2" a="1"/>
  <c r="BG37711" i="2" s="1"/>
  <c r="BG37712" i="2" a="1"/>
  <c r="BG37712" i="2" s="1"/>
  <c r="BG37713" i="2" a="1"/>
  <c r="BG37713" i="2" s="1"/>
  <c r="BG37714" i="2" a="1"/>
  <c r="BG37714" i="2" s="1"/>
  <c r="BG37715" i="2" a="1"/>
  <c r="BG37715" i="2" s="1"/>
  <c r="BG37716" i="2" a="1"/>
  <c r="BG37716" i="2" s="1"/>
  <c r="BG37717" i="2" a="1"/>
  <c r="BG37717" i="2" s="1"/>
  <c r="BG37718" i="2" a="1"/>
  <c r="BG37718" i="2" s="1"/>
  <c r="BG37719" i="2" a="1"/>
  <c r="BG37719" i="2" s="1"/>
  <c r="BG37720" i="2" a="1"/>
  <c r="BG37720" i="2" s="1"/>
  <c r="BG37721" i="2" a="1"/>
  <c r="BG37721" i="2" s="1"/>
  <c r="BG37722" i="2" a="1"/>
  <c r="BG37722" i="2" s="1"/>
  <c r="BG37723" i="2" a="1"/>
  <c r="BG37723" i="2" s="1"/>
  <c r="BG37724" i="2" a="1"/>
  <c r="BG37724" i="2" s="1"/>
  <c r="BG37725" i="2" a="1"/>
  <c r="BG37725" i="2" s="1"/>
  <c r="BG37726" i="2" a="1"/>
  <c r="BG37726" i="2" s="1"/>
  <c r="BG37727" i="2" a="1"/>
  <c r="BG37727" i="2" s="1"/>
  <c r="BG37728" i="2" a="1"/>
  <c r="BG37728" i="2" s="1"/>
  <c r="BG37729" i="2" a="1"/>
  <c r="BG37729" i="2" s="1"/>
  <c r="BG37730" i="2" a="1"/>
  <c r="BG37730" i="2" s="1"/>
  <c r="BG37731" i="2" a="1"/>
  <c r="BG37731" i="2" s="1"/>
  <c r="BG37732" i="2" a="1"/>
  <c r="BG37732" i="2" s="1"/>
  <c r="BG37733" i="2" a="1"/>
  <c r="BG37733" i="2" s="1"/>
  <c r="BG37734" i="2" a="1"/>
  <c r="BG37734" i="2" s="1"/>
  <c r="BG37735" i="2" a="1"/>
  <c r="BG37735" i="2" s="1"/>
  <c r="BG37736" i="2" a="1"/>
  <c r="BG37736" i="2" s="1"/>
  <c r="BG37737" i="2" a="1"/>
  <c r="BG37737" i="2" s="1"/>
  <c r="BG37738" i="2" a="1"/>
  <c r="BG37738" i="2" s="1"/>
  <c r="BG37739" i="2" a="1"/>
  <c r="BG37739" i="2" s="1"/>
  <c r="BG37740" i="2" a="1"/>
  <c r="BG37740" i="2" s="1"/>
  <c r="BG37741" i="2" a="1"/>
  <c r="BG37741" i="2" s="1"/>
  <c r="BG37742" i="2" a="1"/>
  <c r="BG37742" i="2"/>
  <c r="BG37743" i="2" a="1"/>
  <c r="BG37743" i="2" s="1"/>
  <c r="BG37744" i="2" a="1"/>
  <c r="BG37744" i="2" s="1"/>
  <c r="BG37745" i="2" a="1"/>
  <c r="BG37745" i="2" s="1"/>
  <c r="BG37746" i="2" a="1"/>
  <c r="BG37746" i="2" s="1"/>
  <c r="BG37747" i="2" a="1"/>
  <c r="BG37747" i="2" s="1"/>
  <c r="BG37748" i="2" a="1"/>
  <c r="BG37748" i="2" s="1"/>
  <c r="BG37749" i="2" a="1"/>
  <c r="BG37749" i="2" s="1"/>
  <c r="BG37750" i="2" a="1"/>
  <c r="BG37750" i="2" s="1"/>
  <c r="BG37751" i="2" a="1"/>
  <c r="BG37751" i="2" s="1"/>
  <c r="BG37752" i="2" a="1"/>
  <c r="BG37752" i="2" s="1"/>
  <c r="BG37753" i="2" a="1"/>
  <c r="BG37753" i="2" s="1"/>
  <c r="BG37754" i="2" a="1"/>
  <c r="BG37754" i="2" s="1"/>
  <c r="BG37755" i="2" a="1"/>
  <c r="BG37755" i="2" s="1"/>
  <c r="BG37756" i="2" a="1"/>
  <c r="BG37756" i="2" s="1"/>
  <c r="BG37757" i="2" a="1"/>
  <c r="BG37757" i="2" s="1"/>
  <c r="BG37758" i="2" a="1"/>
  <c r="BG37758" i="2" s="1"/>
  <c r="BG37759" i="2" a="1"/>
  <c r="BG37759" i="2" s="1"/>
  <c r="BG37760" i="2" a="1"/>
  <c r="BG37760" i="2" s="1"/>
  <c r="BG37761" i="2" a="1"/>
  <c r="BG37761" i="2" s="1"/>
  <c r="BG37762" i="2" a="1"/>
  <c r="BG37762" i="2" s="1"/>
  <c r="BG37763" i="2" a="1"/>
  <c r="BG37763" i="2" s="1"/>
  <c r="BG37764" i="2" a="1"/>
  <c r="BG37764" i="2" s="1"/>
  <c r="BG37765" i="2" a="1"/>
  <c r="BG37765" i="2" s="1"/>
  <c r="BG37766" i="2" a="1"/>
  <c r="BG37766" i="2" s="1"/>
  <c r="BG37767" i="2" a="1"/>
  <c r="BG37767" i="2" s="1"/>
  <c r="BG37768" i="2" a="1"/>
  <c r="BG37768" i="2" s="1"/>
  <c r="BG37769" i="2" a="1"/>
  <c r="BG37769" i="2" s="1"/>
  <c r="BG37770" i="2" a="1"/>
  <c r="BG37770" i="2" s="1"/>
  <c r="BG37771" i="2" a="1"/>
  <c r="BG37771" i="2" s="1"/>
  <c r="BG37772" i="2" a="1"/>
  <c r="BG37772" i="2" s="1"/>
  <c r="BG37773" i="2" a="1"/>
  <c r="BG37773" i="2" s="1"/>
  <c r="BG37774" i="2" a="1"/>
  <c r="BG37774" i="2" s="1"/>
  <c r="BG37775" i="2" a="1"/>
  <c r="BG37775" i="2" s="1"/>
  <c r="BG37776" i="2" a="1"/>
  <c r="BG37776" i="2" s="1"/>
  <c r="BG37777" i="2" a="1"/>
  <c r="BG37777" i="2" s="1"/>
  <c r="BG37778" i="2" a="1"/>
  <c r="BG37778" i="2" s="1"/>
  <c r="BG37779" i="2" a="1"/>
  <c r="BG37779" i="2" s="1"/>
  <c r="BG37780" i="2" a="1"/>
  <c r="BG37780" i="2" s="1"/>
  <c r="BG37781" i="2" a="1"/>
  <c r="BG37781" i="2" s="1"/>
  <c r="BG37782" i="2" a="1"/>
  <c r="BG37782" i="2" s="1"/>
  <c r="BG37783" i="2" a="1"/>
  <c r="BG37783" i="2" s="1"/>
  <c r="BG37784" i="2" a="1"/>
  <c r="BG37784" i="2" s="1"/>
  <c r="BG37785" i="2" a="1"/>
  <c r="BG37785" i="2" s="1"/>
  <c r="BG37786" i="2" a="1"/>
  <c r="BG37786" i="2" s="1"/>
  <c r="BG37787" i="2" a="1"/>
  <c r="BG37787" i="2" s="1"/>
  <c r="BG37788" i="2" a="1"/>
  <c r="BG37788" i="2" s="1"/>
  <c r="BG37789" i="2" a="1"/>
  <c r="BG37789" i="2" s="1"/>
  <c r="BG37790" i="2" a="1"/>
  <c r="BG37790" i="2" s="1"/>
  <c r="BG37791" i="2" a="1"/>
  <c r="BG37791" i="2" s="1"/>
  <c r="BG37792" i="2" a="1"/>
  <c r="BG37792" i="2" s="1"/>
  <c r="BG37793" i="2" a="1"/>
  <c r="BG37793" i="2" s="1"/>
  <c r="BG37794" i="2" a="1"/>
  <c r="BG37794" i="2" s="1"/>
  <c r="BG37795" i="2" a="1"/>
  <c r="BG37795" i="2" s="1"/>
  <c r="BG37796" i="2" a="1"/>
  <c r="BG37796" i="2" s="1"/>
  <c r="BG37797" i="2" a="1"/>
  <c r="BG37797" i="2" s="1"/>
  <c r="BG37798" i="2" a="1"/>
  <c r="BG37798" i="2" s="1"/>
  <c r="BG37799" i="2" a="1"/>
  <c r="BG37799" i="2" s="1"/>
  <c r="BG37800" i="2" a="1"/>
  <c r="BG37800" i="2"/>
  <c r="BG37801" i="2" a="1"/>
  <c r="BG37801" i="2" s="1"/>
  <c r="BG37802" i="2" a="1"/>
  <c r="BG37802" i="2" s="1"/>
  <c r="BG37803" i="2" a="1"/>
  <c r="BG37803" i="2" s="1"/>
  <c r="BG37804" i="2" a="1"/>
  <c r="BG37804" i="2" s="1"/>
  <c r="BG37805" i="2" a="1"/>
  <c r="BG37805" i="2" s="1"/>
  <c r="BG37806" i="2" a="1"/>
  <c r="BG37806" i="2" s="1"/>
  <c r="BG37807" i="2" a="1"/>
  <c r="BG37807" i="2" s="1"/>
  <c r="BG37808" i="2" a="1"/>
  <c r="BG37808" i="2" s="1"/>
  <c r="BG37809" i="2" a="1"/>
  <c r="BG37809" i="2" s="1"/>
  <c r="BG37810" i="2" a="1"/>
  <c r="BG37810" i="2" s="1"/>
  <c r="BG37811" i="2" a="1"/>
  <c r="BG37811" i="2" s="1"/>
  <c r="BG37812" i="2" a="1"/>
  <c r="BG37812" i="2" s="1"/>
  <c r="BG37813" i="2" a="1"/>
  <c r="BG37813" i="2" s="1"/>
  <c r="BG37814" i="2" a="1"/>
  <c r="BG37814" i="2" s="1"/>
  <c r="BG37815" i="2" a="1"/>
  <c r="BG37815" i="2" s="1"/>
  <c r="BG37816" i="2" a="1"/>
  <c r="BG37816" i="2" s="1"/>
  <c r="BG37817" i="2" a="1"/>
  <c r="BG37817" i="2" s="1"/>
  <c r="BG37818" i="2" a="1"/>
  <c r="BG37818" i="2" s="1"/>
  <c r="BG37819" i="2" a="1"/>
  <c r="BG37819" i="2" s="1"/>
  <c r="BG37820" i="2" a="1"/>
  <c r="BG37820" i="2" s="1"/>
  <c r="BG37821" i="2" a="1"/>
  <c r="BG37821" i="2" s="1"/>
  <c r="BG37822" i="2" a="1"/>
  <c r="BG37822" i="2" s="1"/>
  <c r="BG37823" i="2" a="1"/>
  <c r="BG37823" i="2" s="1"/>
  <c r="BG37824" i="2" a="1"/>
  <c r="BG37824" i="2" s="1"/>
  <c r="BG37825" i="2" a="1"/>
  <c r="BG37825" i="2" s="1"/>
  <c r="BG37826" i="2" a="1"/>
  <c r="BG37826" i="2" s="1"/>
  <c r="BG37827" i="2" a="1"/>
  <c r="BG37827" i="2" s="1"/>
  <c r="BG37828" i="2" a="1"/>
  <c r="BG37828" i="2" s="1"/>
  <c r="BG37829" i="2" a="1"/>
  <c r="BG37829" i="2" s="1"/>
  <c r="BG37830" i="2" a="1"/>
  <c r="BG37830" i="2" s="1"/>
  <c r="BG37831" i="2" a="1"/>
  <c r="BG37831" i="2" s="1"/>
  <c r="BG37832" i="2" a="1"/>
  <c r="BG37832" i="2" s="1"/>
  <c r="BG37833" i="2" a="1"/>
  <c r="BG37833" i="2" s="1"/>
  <c r="BG37834" i="2" a="1"/>
  <c r="BG37834" i="2" s="1"/>
  <c r="BG37835" i="2" a="1"/>
  <c r="BG37835" i="2" s="1"/>
  <c r="BG37836" i="2" a="1"/>
  <c r="BG37836" i="2" s="1"/>
  <c r="BG37837" i="2" a="1"/>
  <c r="BG37837" i="2" s="1"/>
  <c r="BG37838" i="2" a="1"/>
  <c r="BG37838" i="2" s="1"/>
  <c r="BG37839" i="2" a="1"/>
  <c r="BG37839" i="2" s="1"/>
  <c r="BG37840" i="2" a="1"/>
  <c r="BG37840" i="2" s="1"/>
  <c r="BG37841" i="2" a="1"/>
  <c r="BG37841" i="2" s="1"/>
  <c r="BG37842" i="2" a="1"/>
  <c r="BG37842" i="2" s="1"/>
  <c r="BG37843" i="2" a="1"/>
  <c r="BG37843" i="2" s="1"/>
  <c r="BG37844" i="2" a="1"/>
  <c r="BG37844" i="2" s="1"/>
  <c r="BG37845" i="2" a="1"/>
  <c r="BG37845" i="2" s="1"/>
  <c r="BG37846" i="2" a="1"/>
  <c r="BG37846" i="2" s="1"/>
  <c r="BG37847" i="2" a="1"/>
  <c r="BG37847" i="2" s="1"/>
  <c r="BG37848" i="2" a="1"/>
  <c r="BG37848" i="2" s="1"/>
  <c r="BG37849" i="2" a="1"/>
  <c r="BG37849" i="2" s="1"/>
  <c r="BG37850" i="2" a="1"/>
  <c r="BG37850" i="2" s="1"/>
  <c r="BG37851" i="2" a="1"/>
  <c r="BG37851" i="2" s="1"/>
  <c r="BG37852" i="2" a="1"/>
  <c r="BG37852" i="2" s="1"/>
  <c r="BG37853" i="2" a="1"/>
  <c r="BG37853" i="2" s="1"/>
  <c r="BG37854" i="2" a="1"/>
  <c r="BG37854" i="2" s="1"/>
  <c r="BG37855" i="2" a="1"/>
  <c r="BG37855" i="2" s="1"/>
  <c r="BG37856" i="2" a="1"/>
  <c r="BG37856" i="2" s="1"/>
  <c r="BG37857" i="2" a="1"/>
  <c r="BG37857" i="2" s="1"/>
  <c r="BG37858" i="2" a="1"/>
  <c r="BG37858" i="2" s="1"/>
  <c r="BG37859" i="2" a="1"/>
  <c r="BG37859" i="2" s="1"/>
  <c r="BG37860" i="2" a="1"/>
  <c r="BG37860" i="2" s="1"/>
  <c r="BG37861" i="2" a="1"/>
  <c r="BG37861" i="2" s="1"/>
  <c r="BG37862" i="2" a="1"/>
  <c r="BG37862" i="2" s="1"/>
  <c r="BG37863" i="2" a="1"/>
  <c r="BG37863" i="2" s="1"/>
  <c r="BG37864" i="2" a="1"/>
  <c r="BG37864" i="2" s="1"/>
  <c r="BG37865" i="2" a="1"/>
  <c r="BG37865" i="2" s="1"/>
  <c r="BG37866" i="2" a="1"/>
  <c r="BG37866" i="2" s="1"/>
  <c r="BG37867" i="2" a="1"/>
  <c r="BG37867" i="2" s="1"/>
  <c r="BG37868" i="2" a="1"/>
  <c r="BG37868" i="2" s="1"/>
  <c r="BG37869" i="2" a="1"/>
  <c r="BG37869" i="2" s="1"/>
  <c r="BG37870" i="2" a="1"/>
  <c r="BG37870" i="2" s="1"/>
  <c r="BG37871" i="2" a="1"/>
  <c r="BG37871" i="2" s="1"/>
  <c r="BG37872" i="2" a="1"/>
  <c r="BG37872" i="2" s="1"/>
  <c r="BG37873" i="2" a="1"/>
  <c r="BG37873" i="2" s="1"/>
  <c r="BG37874" i="2" a="1"/>
  <c r="BG37874" i="2"/>
  <c r="BG37875" i="2" a="1"/>
  <c r="BG37875" i="2" s="1"/>
  <c r="BG37876" i="2" a="1"/>
  <c r="BG37876" i="2" s="1"/>
  <c r="BG37877" i="2" a="1"/>
  <c r="BG37877" i="2" s="1"/>
  <c r="BG37878" i="2" a="1"/>
  <c r="BG37878" i="2" s="1"/>
  <c r="BG37879" i="2" a="1"/>
  <c r="BG37879" i="2" s="1"/>
  <c r="BG37880" i="2" a="1"/>
  <c r="BG37880" i="2" s="1"/>
  <c r="BG37881" i="2" a="1"/>
  <c r="BG37881" i="2" s="1"/>
  <c r="BG37882" i="2" a="1"/>
  <c r="BG37882" i="2" s="1"/>
  <c r="BG37883" i="2" a="1"/>
  <c r="BG37883" i="2" s="1"/>
  <c r="BG37884" i="2" a="1"/>
  <c r="BG37884" i="2" s="1"/>
  <c r="BG37885" i="2" a="1"/>
  <c r="BG37885" i="2" s="1"/>
  <c r="BG37886" i="2" a="1"/>
  <c r="BG37886" i="2" s="1"/>
  <c r="BG37887" i="2" a="1"/>
  <c r="BG37887" i="2" s="1"/>
  <c r="BG37888" i="2" a="1"/>
  <c r="BG37888" i="2" s="1"/>
  <c r="BG37889" i="2" a="1"/>
  <c r="BG37889" i="2" s="1"/>
  <c r="BG37890" i="2" a="1"/>
  <c r="BG37890" i="2" s="1"/>
  <c r="BG37891" i="2" a="1"/>
  <c r="BG37891" i="2" s="1"/>
  <c r="BG37892" i="2" a="1"/>
  <c r="BG37892" i="2" s="1"/>
  <c r="BG37893" i="2" a="1"/>
  <c r="BG37893" i="2" s="1"/>
  <c r="BG37894" i="2" a="1"/>
  <c r="BG37894" i="2" s="1"/>
  <c r="BG37895" i="2" a="1"/>
  <c r="BG37895" i="2" s="1"/>
  <c r="BG37896" i="2" a="1"/>
  <c r="BG37896" i="2" s="1"/>
  <c r="BG37897" i="2" a="1"/>
  <c r="BG37897" i="2" s="1"/>
  <c r="BG37898" i="2" a="1"/>
  <c r="BG37898" i="2" s="1"/>
  <c r="BG37899" i="2" a="1"/>
  <c r="BG37899" i="2" s="1"/>
  <c r="BG37900" i="2" a="1"/>
  <c r="BG37900" i="2" s="1"/>
  <c r="BG37901" i="2" a="1"/>
  <c r="BG37901" i="2" s="1"/>
  <c r="BG37902" i="2" a="1"/>
  <c r="BG37902" i="2" s="1"/>
  <c r="BG37903" i="2" a="1"/>
  <c r="BG37903" i="2" s="1"/>
  <c r="BG37904" i="2" a="1"/>
  <c r="BG37904" i="2" s="1"/>
  <c r="BG37905" i="2" a="1"/>
  <c r="BG37905" i="2" s="1"/>
  <c r="BG37906" i="2" a="1"/>
  <c r="BG37906" i="2" s="1"/>
  <c r="BG37907" i="2" a="1"/>
  <c r="BG37907" i="2" s="1"/>
  <c r="BG37908" i="2" a="1"/>
  <c r="BG37908" i="2" s="1"/>
  <c r="BG37909" i="2" a="1"/>
  <c r="BG37909" i="2" s="1"/>
  <c r="BG37910" i="2" a="1"/>
  <c r="BG37910" i="2" s="1"/>
  <c r="BG37911" i="2" a="1"/>
  <c r="BG37911" i="2" s="1"/>
  <c r="BG37912" i="2" a="1"/>
  <c r="BG37912" i="2" s="1"/>
  <c r="BG37913" i="2" a="1"/>
  <c r="BG37913" i="2" s="1"/>
  <c r="BG37914" i="2" a="1"/>
  <c r="BG37914" i="2" s="1"/>
  <c r="BG37915" i="2" a="1"/>
  <c r="BG37915" i="2" s="1"/>
  <c r="BG37916" i="2" a="1"/>
  <c r="BG37916" i="2" s="1"/>
  <c r="BG37917" i="2" a="1"/>
  <c r="BG37917" i="2" s="1"/>
  <c r="BG37918" i="2" a="1"/>
  <c r="BG37918" i="2" s="1"/>
  <c r="BG37919" i="2" a="1"/>
  <c r="BG37919" i="2" s="1"/>
  <c r="BG37920" i="2" a="1"/>
  <c r="BG37920" i="2" s="1"/>
  <c r="BG37921" i="2" a="1"/>
  <c r="BG37921" i="2" s="1"/>
  <c r="BG37922" i="2" a="1"/>
  <c r="BG37922" i="2" s="1"/>
  <c r="BG37923" i="2" a="1"/>
  <c r="BG37923" i="2" s="1"/>
  <c r="BG37924" i="2" a="1"/>
  <c r="BG37924" i="2" s="1"/>
  <c r="BG37925" i="2" a="1"/>
  <c r="BG37925" i="2" s="1"/>
  <c r="BG37926" i="2" a="1"/>
  <c r="BG37926" i="2" s="1"/>
  <c r="BG37927" i="2" a="1"/>
  <c r="BG37927" i="2" s="1"/>
  <c r="BG37928" i="2" a="1"/>
  <c r="BG37928" i="2" s="1"/>
  <c r="BG37929" i="2" a="1"/>
  <c r="BG37929" i="2" s="1"/>
  <c r="BG37930" i="2" a="1"/>
  <c r="BG37930" i="2" s="1"/>
  <c r="BG37931" i="2" a="1"/>
  <c r="BG37931" i="2" s="1"/>
  <c r="BG37932" i="2" a="1"/>
  <c r="BG37932" i="2" s="1"/>
  <c r="BG37933" i="2" a="1"/>
  <c r="BG37933" i="2" s="1"/>
  <c r="BG37934" i="2" a="1"/>
  <c r="BG37934" i="2" s="1"/>
  <c r="BG37935" i="2" a="1"/>
  <c r="BG37935" i="2" s="1"/>
  <c r="BG37936" i="2" a="1"/>
  <c r="BG37936" i="2" s="1"/>
  <c r="BG37937" i="2" a="1"/>
  <c r="BG37937" i="2" s="1"/>
  <c r="BG37938" i="2" a="1"/>
  <c r="BG37938" i="2" s="1"/>
  <c r="BG37939" i="2" a="1"/>
  <c r="BG37939" i="2" s="1"/>
  <c r="BG37940" i="2" a="1"/>
  <c r="BG37940" i="2" s="1"/>
  <c r="BG37941" i="2" a="1"/>
  <c r="BG37941" i="2" s="1"/>
  <c r="BG37942" i="2" a="1"/>
  <c r="BG37942" i="2" s="1"/>
  <c r="BG37943" i="2" a="1"/>
  <c r="BG37943" i="2" s="1"/>
  <c r="BG37944" i="2" a="1"/>
  <c r="BG37944" i="2"/>
  <c r="BG37945" i="2" a="1"/>
  <c r="BG37945" i="2" s="1"/>
  <c r="BG37946" i="2" a="1"/>
  <c r="BG37946" i="2" s="1"/>
  <c r="BG37947" i="2" a="1"/>
  <c r="BG37947" i="2" s="1"/>
  <c r="BG37948" i="2" a="1"/>
  <c r="BG37948" i="2" s="1"/>
  <c r="BG37949" i="2" a="1"/>
  <c r="BG37949" i="2" s="1"/>
  <c r="BG37950" i="2" a="1"/>
  <c r="BG37950" i="2" s="1"/>
  <c r="BG37951" i="2" a="1"/>
  <c r="BG37951" i="2" s="1"/>
  <c r="BG37952" i="2" a="1"/>
  <c r="BG37952" i="2" s="1"/>
  <c r="BG37953" i="2" a="1"/>
  <c r="BG37953" i="2" s="1"/>
  <c r="BG37954" i="2" a="1"/>
  <c r="BG37954" i="2" s="1"/>
  <c r="BG37955" i="2" a="1"/>
  <c r="BG37955" i="2" s="1"/>
  <c r="BG37956" i="2" a="1"/>
  <c r="BG37956" i="2" s="1"/>
  <c r="BG37957" i="2" a="1"/>
  <c r="BG37957" i="2" s="1"/>
  <c r="BG37958" i="2" a="1"/>
  <c r="BG37958" i="2" s="1"/>
  <c r="BG37959" i="2" a="1"/>
  <c r="BG37959" i="2" s="1"/>
  <c r="BG37960" i="2" a="1"/>
  <c r="BG37960" i="2" s="1"/>
  <c r="BG37961" i="2" a="1"/>
  <c r="BG37961" i="2" s="1"/>
  <c r="BG37962" i="2" a="1"/>
  <c r="BG37962" i="2" s="1"/>
  <c r="BG37963" i="2" a="1"/>
  <c r="BG37963" i="2" s="1"/>
  <c r="BG37964" i="2" a="1"/>
  <c r="BG37964" i="2" s="1"/>
  <c r="BG37965" i="2" a="1"/>
  <c r="BG37965" i="2" s="1"/>
  <c r="BG37966" i="2" a="1"/>
  <c r="BG37966" i="2" s="1"/>
  <c r="BG37967" i="2" a="1"/>
  <c r="BG37967" i="2" s="1"/>
  <c r="BG37968" i="2" a="1"/>
  <c r="BG37968" i="2" s="1"/>
  <c r="BG37969" i="2" a="1"/>
  <c r="BG37969" i="2" s="1"/>
  <c r="BG37970" i="2" a="1"/>
  <c r="BG37970" i="2" s="1"/>
  <c r="BG37971" i="2" a="1"/>
  <c r="BG37971" i="2" s="1"/>
  <c r="BG37972" i="2" a="1"/>
  <c r="BG37972" i="2" s="1"/>
  <c r="BG37973" i="2" a="1"/>
  <c r="BG37973" i="2" s="1"/>
  <c r="BG37974" i="2" a="1"/>
  <c r="BG37974" i="2" s="1"/>
  <c r="BG37975" i="2" a="1"/>
  <c r="BG37975" i="2" s="1"/>
  <c r="BG37976" i="2" a="1"/>
  <c r="BG37976" i="2" s="1"/>
  <c r="BG37977" i="2" a="1"/>
  <c r="BG37977" i="2" s="1"/>
  <c r="BG37978" i="2" a="1"/>
  <c r="BG37978" i="2" s="1"/>
  <c r="BG37979" i="2" a="1"/>
  <c r="BG37979" i="2" s="1"/>
  <c r="BG37980" i="2" a="1"/>
  <c r="BG37980" i="2" s="1"/>
  <c r="BG37981" i="2" a="1"/>
  <c r="BG37981" i="2" s="1"/>
  <c r="BG37982" i="2" a="1"/>
  <c r="BG37982" i="2" s="1"/>
  <c r="BG37983" i="2" a="1"/>
  <c r="BG37983" i="2" s="1"/>
  <c r="BG37984" i="2" a="1"/>
  <c r="BG37984" i="2" s="1"/>
  <c r="BG37985" i="2" a="1"/>
  <c r="BG37985" i="2" s="1"/>
  <c r="BG37986" i="2" a="1"/>
  <c r="BG37986" i="2" s="1"/>
  <c r="BG37987" i="2" a="1"/>
  <c r="BG37987" i="2" s="1"/>
  <c r="BG37988" i="2" a="1"/>
  <c r="BG37988" i="2" s="1"/>
  <c r="BG37989" i="2" a="1"/>
  <c r="BG37989" i="2" s="1"/>
  <c r="BG37990" i="2" a="1"/>
  <c r="BG37990" i="2" s="1"/>
  <c r="BG37991" i="2" a="1"/>
  <c r="BG37991" i="2" s="1"/>
  <c r="BG37992" i="2" a="1"/>
  <c r="BG37992" i="2" s="1"/>
  <c r="BG37993" i="2" a="1"/>
  <c r="BG37993" i="2" s="1"/>
  <c r="BG37994" i="2" a="1"/>
  <c r="BG37994" i="2" s="1"/>
  <c r="BG37995" i="2" a="1"/>
  <c r="BG37995" i="2" s="1"/>
  <c r="BG37996" i="2" a="1"/>
  <c r="BG37996" i="2" s="1"/>
  <c r="BG37997" i="2" a="1"/>
  <c r="BG37997" i="2" s="1"/>
  <c r="BG37998" i="2" a="1"/>
  <c r="BG37998" i="2" s="1"/>
  <c r="BG37999" i="2" a="1"/>
  <c r="BG37999" i="2" s="1"/>
  <c r="BG38000" i="2" a="1"/>
  <c r="BG38000" i="2" s="1"/>
  <c r="BG38001" i="2" a="1"/>
  <c r="BG38001" i="2" s="1"/>
  <c r="BG38002" i="2" a="1"/>
  <c r="BG38002" i="2" s="1"/>
  <c r="BG38003" i="2" a="1"/>
  <c r="BG38003" i="2" s="1"/>
  <c r="BG38004" i="2" a="1"/>
  <c r="BG38004" i="2" s="1"/>
  <c r="BG38005" i="2" a="1"/>
  <c r="BG38005" i="2" s="1"/>
  <c r="BG38006" i="2" a="1"/>
  <c r="BG38006" i="2" s="1"/>
  <c r="BG38007" i="2" a="1"/>
  <c r="BG38007" i="2" s="1"/>
  <c r="BG38008" i="2" a="1"/>
  <c r="BG38008" i="2" s="1"/>
  <c r="BG38009" i="2" a="1"/>
  <c r="BG38009" i="2" s="1"/>
  <c r="BG38010" i="2" a="1"/>
  <c r="BG38010" i="2" s="1"/>
  <c r="BG38011" i="2" a="1"/>
  <c r="BG38011" i="2" s="1"/>
  <c r="BG38012" i="2" a="1"/>
  <c r="BG38012" i="2" s="1"/>
  <c r="BG38013" i="2" a="1"/>
  <c r="BG38013" i="2" s="1"/>
  <c r="BG38014" i="2" a="1"/>
  <c r="BG38014" i="2" s="1"/>
  <c r="BG38015" i="2" a="1"/>
  <c r="BG38015" i="2" s="1"/>
  <c r="BG38016" i="2" a="1"/>
  <c r="BG38016" i="2" s="1"/>
  <c r="BG38017" i="2" a="1"/>
  <c r="BG38017" i="2" s="1"/>
  <c r="BG38018" i="2" a="1"/>
  <c r="BG38018" i="2" s="1"/>
  <c r="BG38019" i="2" a="1"/>
  <c r="BG38019" i="2" s="1"/>
  <c r="BG38020" i="2" a="1"/>
  <c r="BG38020" i="2" s="1"/>
  <c r="BG38021" i="2" a="1"/>
  <c r="BG38021" i="2" s="1"/>
  <c r="BG38022" i="2" a="1"/>
  <c r="BG38022" i="2" s="1"/>
  <c r="BG38023" i="2" a="1"/>
  <c r="BG38023" i="2" s="1"/>
  <c r="BG38024" i="2" a="1"/>
  <c r="BG38024" i="2" s="1"/>
  <c r="BG38025" i="2" a="1"/>
  <c r="BG38025" i="2" s="1"/>
  <c r="BG38026" i="2" a="1"/>
  <c r="BG38026" i="2" s="1"/>
  <c r="BG38027" i="2" a="1"/>
  <c r="BG38027" i="2" s="1"/>
  <c r="BG38028" i="2" a="1"/>
  <c r="BG38028" i="2" s="1"/>
  <c r="BG38029" i="2" a="1"/>
  <c r="BG38029" i="2" s="1"/>
  <c r="BG38030" i="2" a="1"/>
  <c r="BG38030" i="2" s="1"/>
  <c r="BG38031" i="2" a="1"/>
  <c r="BG38031" i="2" s="1"/>
  <c r="BG38032" i="2" a="1"/>
  <c r="BG38032" i="2" s="1"/>
  <c r="BG38033" i="2" a="1"/>
  <c r="BG38033" i="2" s="1"/>
  <c r="BG38034" i="2" a="1"/>
  <c r="BG38034" i="2" s="1"/>
  <c r="BG38035" i="2" a="1"/>
  <c r="BG38035" i="2" s="1"/>
  <c r="BG38036" i="2" a="1"/>
  <c r="BG38036" i="2" s="1"/>
  <c r="BG38037" i="2" a="1"/>
  <c r="BG38037" i="2" s="1"/>
  <c r="BG38038" i="2" a="1"/>
  <c r="BG38038" i="2" s="1"/>
  <c r="BG38039" i="2" a="1"/>
  <c r="BG38039" i="2" s="1"/>
  <c r="BG38040" i="2" a="1"/>
  <c r="BG38040" i="2" s="1"/>
  <c r="BG38041" i="2" a="1"/>
  <c r="BG38041" i="2" s="1"/>
  <c r="BG38042" i="2" a="1"/>
  <c r="BG38042" i="2" s="1"/>
  <c r="BG38043" i="2" a="1"/>
  <c r="BG38043" i="2" s="1"/>
  <c r="BG38044" i="2" a="1"/>
  <c r="BG38044" i="2" s="1"/>
  <c r="BG38045" i="2" a="1"/>
  <c r="BG38045" i="2" s="1"/>
  <c r="BG38046" i="2" a="1"/>
  <c r="BG38046" i="2" s="1"/>
  <c r="BG38047" i="2" a="1"/>
  <c r="BG38047" i="2" s="1"/>
  <c r="BG38048" i="2" a="1"/>
  <c r="BG38048" i="2" s="1"/>
  <c r="BG38049" i="2" a="1"/>
  <c r="BG38049" i="2" s="1"/>
  <c r="BG38050" i="2" a="1"/>
  <c r="BG38050" i="2" s="1"/>
  <c r="BG38051" i="2" a="1"/>
  <c r="BG38051" i="2" s="1"/>
  <c r="BG38052" i="2" a="1"/>
  <c r="BG38052" i="2"/>
  <c r="BG38053" i="2" a="1"/>
  <c r="BG38053" i="2" s="1"/>
  <c r="BG38054" i="2" a="1"/>
  <c r="BG38054" i="2" s="1"/>
  <c r="BG38055" i="2" a="1"/>
  <c r="BG38055" i="2" s="1"/>
  <c r="BG38056" i="2" a="1"/>
  <c r="BG38056" i="2" s="1"/>
  <c r="BG38057" i="2" a="1"/>
  <c r="BG38057" i="2" s="1"/>
  <c r="BG38058" i="2" a="1"/>
  <c r="BG38058" i="2" s="1"/>
  <c r="BG38059" i="2" a="1"/>
  <c r="BG38059" i="2" s="1"/>
  <c r="BG38060" i="2" a="1"/>
  <c r="BG38060" i="2" s="1"/>
  <c r="BG38061" i="2" a="1"/>
  <c r="BG38061" i="2" s="1"/>
  <c r="BG38062" i="2" a="1"/>
  <c r="BG38062" i="2" s="1"/>
  <c r="BG38063" i="2" a="1"/>
  <c r="BG38063" i="2" s="1"/>
  <c r="BG38064" i="2" a="1"/>
  <c r="BG38064" i="2" s="1"/>
  <c r="BG38065" i="2" a="1"/>
  <c r="BG38065" i="2" s="1"/>
  <c r="BG38066" i="2" a="1"/>
  <c r="BG38066" i="2" s="1"/>
  <c r="BG38067" i="2" a="1"/>
  <c r="BG38067" i="2" s="1"/>
  <c r="BG38068" i="2" a="1"/>
  <c r="BG38068" i="2" s="1"/>
  <c r="BG38069" i="2" a="1"/>
  <c r="BG38069" i="2" s="1"/>
  <c r="BG38070" i="2" a="1"/>
  <c r="BG38070" i="2" s="1"/>
  <c r="BG38071" i="2" a="1"/>
  <c r="BG38071" i="2" s="1"/>
  <c r="BG38072" i="2" a="1"/>
  <c r="BG38072" i="2" s="1"/>
  <c r="BG38073" i="2" a="1"/>
  <c r="BG38073" i="2" s="1"/>
  <c r="BG38074" i="2" a="1"/>
  <c r="BG38074" i="2" s="1"/>
  <c r="BG38075" i="2" a="1"/>
  <c r="BG38075" i="2" s="1"/>
  <c r="BG38076" i="2" a="1"/>
  <c r="BG38076" i="2"/>
  <c r="BG38077" i="2" a="1"/>
  <c r="BG38077" i="2" s="1"/>
  <c r="BG38078" i="2" a="1"/>
  <c r="BG38078" i="2" s="1"/>
  <c r="BG38079" i="2" a="1"/>
  <c r="BG38079" i="2" s="1"/>
  <c r="BG38080" i="2" a="1"/>
  <c r="BG38080" i="2" s="1"/>
  <c r="BG38081" i="2" a="1"/>
  <c r="BG38081" i="2" s="1"/>
  <c r="BG38082" i="2" a="1"/>
  <c r="BG38082" i="2" s="1"/>
  <c r="BG38083" i="2" a="1"/>
  <c r="BG38083" i="2" s="1"/>
  <c r="BG38084" i="2" a="1"/>
  <c r="BG38084" i="2" s="1"/>
  <c r="BG38085" i="2" a="1"/>
  <c r="BG38085" i="2" s="1"/>
  <c r="BG38086" i="2" a="1"/>
  <c r="BG38086" i="2" s="1"/>
  <c r="BG38087" i="2" a="1"/>
  <c r="BG38087" i="2" s="1"/>
  <c r="BG38088" i="2" a="1"/>
  <c r="BG38088" i="2" s="1"/>
  <c r="BG38089" i="2" a="1"/>
  <c r="BG38089" i="2" s="1"/>
  <c r="BG38090" i="2" a="1"/>
  <c r="BG38090" i="2" s="1"/>
  <c r="BG38091" i="2" a="1"/>
  <c r="BG38091" i="2" s="1"/>
  <c r="BG38092" i="2" a="1"/>
  <c r="BG38092" i="2" s="1"/>
  <c r="BG38093" i="2" a="1"/>
  <c r="BG38093" i="2" s="1"/>
  <c r="BG38094" i="2" a="1"/>
  <c r="BG38094" i="2" s="1"/>
  <c r="BG38095" i="2" a="1"/>
  <c r="BG38095" i="2" s="1"/>
  <c r="BG38096" i="2" a="1"/>
  <c r="BG38096" i="2" s="1"/>
  <c r="BG38097" i="2" a="1"/>
  <c r="BG38097" i="2" s="1"/>
  <c r="BG38098" i="2" a="1"/>
  <c r="BG38098" i="2" s="1"/>
  <c r="BG38099" i="2" a="1"/>
  <c r="BG38099" i="2" s="1"/>
  <c r="BG38100" i="2" a="1"/>
  <c r="BG38100" i="2" s="1"/>
  <c r="BG38101" i="2" a="1"/>
  <c r="BG38101" i="2" s="1"/>
  <c r="BG38102" i="2" a="1"/>
  <c r="BG38102" i="2" s="1"/>
  <c r="BG38103" i="2" a="1"/>
  <c r="BG38103" i="2" s="1"/>
  <c r="BG38104" i="2" a="1"/>
  <c r="BG38104" i="2" s="1"/>
  <c r="BG38105" i="2" a="1"/>
  <c r="BG38105" i="2" s="1"/>
  <c r="BG38106" i="2" a="1"/>
  <c r="BG38106" i="2" s="1"/>
  <c r="BG38107" i="2" a="1"/>
  <c r="BG38107" i="2" s="1"/>
  <c r="BG38108" i="2" a="1"/>
  <c r="BG38108" i="2"/>
  <c r="BG38109" i="2" a="1"/>
  <c r="BG38109" i="2" s="1"/>
  <c r="BG38110" i="2" a="1"/>
  <c r="BG38110" i="2" s="1"/>
  <c r="BG38111" i="2" a="1"/>
  <c r="BG38111" i="2" s="1"/>
  <c r="BG38112" i="2" a="1"/>
  <c r="BG38112" i="2" s="1"/>
  <c r="BG38113" i="2" a="1"/>
  <c r="BG38113" i="2" s="1"/>
  <c r="BG38114" i="2" a="1"/>
  <c r="BG38114" i="2" s="1"/>
  <c r="BG38115" i="2" a="1"/>
  <c r="BG38115" i="2" s="1"/>
  <c r="BG38116" i="2" a="1"/>
  <c r="BG38116" i="2" s="1"/>
  <c r="BG38117" i="2" a="1"/>
  <c r="BG38117" i="2" s="1"/>
  <c r="BG38118" i="2" a="1"/>
  <c r="BG38118" i="2" s="1"/>
  <c r="BG38119" i="2" a="1"/>
  <c r="BG38119" i="2" s="1"/>
  <c r="BG38120" i="2" a="1"/>
  <c r="BG38120" i="2" s="1"/>
  <c r="BG38121" i="2" a="1"/>
  <c r="BG38121" i="2" s="1"/>
  <c r="BG38122" i="2" a="1"/>
  <c r="BG38122" i="2" s="1"/>
  <c r="BG38123" i="2" a="1"/>
  <c r="BG38123" i="2" s="1"/>
  <c r="BG38124" i="2" a="1"/>
  <c r="BG38124" i="2" s="1"/>
  <c r="BG38125" i="2" a="1"/>
  <c r="BG38125" i="2" s="1"/>
  <c r="BG38126" i="2" a="1"/>
  <c r="BG38126" i="2" s="1"/>
  <c r="BG38127" i="2" a="1"/>
  <c r="BG38127" i="2" s="1"/>
  <c r="BG38128" i="2" a="1"/>
  <c r="BG38128" i="2" s="1"/>
  <c r="BG38129" i="2" a="1"/>
  <c r="BG38129" i="2" s="1"/>
  <c r="BG38130" i="2" a="1"/>
  <c r="BG38130" i="2" s="1"/>
  <c r="BG38131" i="2" a="1"/>
  <c r="BG38131" i="2" s="1"/>
  <c r="BG38132" i="2" a="1"/>
  <c r="BG38132" i="2" s="1"/>
  <c r="BG38133" i="2" a="1"/>
  <c r="BG38133" i="2" s="1"/>
  <c r="BG38134" i="2" a="1"/>
  <c r="BG38134" i="2" s="1"/>
  <c r="BG38135" i="2" a="1"/>
  <c r="BG38135" i="2" s="1"/>
  <c r="BG38136" i="2" a="1"/>
  <c r="BG38136" i="2" s="1"/>
  <c r="BG38137" i="2" a="1"/>
  <c r="BG38137" i="2" s="1"/>
  <c r="BG38138" i="2" a="1"/>
  <c r="BG38138" i="2" s="1"/>
  <c r="BG38139" i="2" a="1"/>
  <c r="BG38139" i="2" s="1"/>
  <c r="BG38140" i="2" a="1"/>
  <c r="BG38140" i="2" s="1"/>
  <c r="BG38141" i="2" a="1"/>
  <c r="BG38141" i="2" s="1"/>
  <c r="BG38142" i="2" a="1"/>
  <c r="BG38142" i="2" s="1"/>
  <c r="BG38143" i="2" a="1"/>
  <c r="BG38143" i="2" s="1"/>
  <c r="BG38144" i="2" a="1"/>
  <c r="BG38144" i="2" s="1"/>
  <c r="BG38145" i="2" a="1"/>
  <c r="BG38145" i="2" s="1"/>
  <c r="BG38146" i="2" a="1"/>
  <c r="BG38146" i="2" s="1"/>
  <c r="BG38147" i="2" a="1"/>
  <c r="BG38147" i="2" s="1"/>
  <c r="BG38148" i="2" a="1"/>
  <c r="BG38148" i="2" s="1"/>
  <c r="BG38149" i="2" a="1"/>
  <c r="BG38149" i="2" s="1"/>
  <c r="BG38150" i="2" a="1"/>
  <c r="BG38150" i="2" s="1"/>
  <c r="BG38151" i="2" a="1"/>
  <c r="BG38151" i="2" s="1"/>
  <c r="BG38152" i="2" a="1"/>
  <c r="BG38152" i="2" s="1"/>
  <c r="BG38153" i="2" a="1"/>
  <c r="BG38153" i="2" s="1"/>
  <c r="BG38154" i="2" a="1"/>
  <c r="BG38154" i="2" s="1"/>
  <c r="BG38155" i="2" a="1"/>
  <c r="BG38155" i="2" s="1"/>
  <c r="BG38156" i="2" a="1"/>
  <c r="BG38156" i="2" s="1"/>
  <c r="BG38157" i="2" a="1"/>
  <c r="BG38157" i="2" s="1"/>
  <c r="BG38158" i="2" a="1"/>
  <c r="BG38158" i="2" s="1"/>
  <c r="BG38159" i="2" a="1"/>
  <c r="BG38159" i="2" s="1"/>
  <c r="BG38160" i="2" a="1"/>
  <c r="BG38160" i="2" s="1"/>
  <c r="BG38161" i="2" a="1"/>
  <c r="BG38161" i="2" s="1"/>
  <c r="BG38162" i="2" a="1"/>
  <c r="BG38162" i="2" s="1"/>
  <c r="BG38163" i="2" a="1"/>
  <c r="BG38163" i="2" s="1"/>
  <c r="BG38164" i="2" a="1"/>
  <c r="BG38164" i="2" s="1"/>
  <c r="BG38165" i="2" a="1"/>
  <c r="BG38165" i="2" s="1"/>
  <c r="BG38166" i="2" a="1"/>
  <c r="BG38166" i="2" s="1"/>
  <c r="BG38167" i="2" a="1"/>
  <c r="BG38167" i="2" s="1"/>
  <c r="BG38168" i="2" a="1"/>
  <c r="BG38168" i="2" s="1"/>
  <c r="BG38169" i="2" a="1"/>
  <c r="BG38169" i="2" s="1"/>
  <c r="BG38170" i="2" a="1"/>
  <c r="BG38170" i="2" s="1"/>
  <c r="BG38171" i="2" a="1"/>
  <c r="BG38171" i="2" s="1"/>
  <c r="BG38172" i="2" a="1"/>
  <c r="BG38172" i="2" s="1"/>
  <c r="BG38173" i="2" a="1"/>
  <c r="BG38173" i="2" s="1"/>
  <c r="BG38174" i="2" a="1"/>
  <c r="BG38174" i="2" s="1"/>
  <c r="BG38175" i="2" a="1"/>
  <c r="BG38175" i="2" s="1"/>
  <c r="BG38176" i="2" a="1"/>
  <c r="BG38176" i="2" s="1"/>
  <c r="BG38177" i="2" a="1"/>
  <c r="BG38177" i="2" s="1"/>
  <c r="BG38178" i="2" a="1"/>
  <c r="BG38178" i="2" s="1"/>
  <c r="BG38179" i="2" a="1"/>
  <c r="BG38179" i="2" s="1"/>
  <c r="BG38180" i="2" a="1"/>
  <c r="BG38180" i="2" s="1"/>
  <c r="BG38181" i="2" a="1"/>
  <c r="BG38181" i="2" s="1"/>
  <c r="BG38182" i="2" a="1"/>
  <c r="BG38182" i="2" s="1"/>
  <c r="BG38183" i="2" a="1"/>
  <c r="BG38183" i="2" s="1"/>
  <c r="BG38184" i="2" a="1"/>
  <c r="BG38184" i="2" s="1"/>
  <c r="BG38185" i="2" a="1"/>
  <c r="BG38185" i="2" s="1"/>
  <c r="BG38186" i="2" a="1"/>
  <c r="BG38186" i="2" s="1"/>
  <c r="BG38187" i="2" a="1"/>
  <c r="BG38187" i="2" s="1"/>
  <c r="BG38188" i="2" a="1"/>
  <c r="BG38188" i="2" s="1"/>
  <c r="BG38189" i="2" a="1"/>
  <c r="BG38189" i="2" s="1"/>
  <c r="BG38190" i="2" a="1"/>
  <c r="BG38190" i="2" s="1"/>
  <c r="BG38191" i="2" a="1"/>
  <c r="BG38191" i="2" s="1"/>
  <c r="BG38192" i="2" a="1"/>
  <c r="BG38192" i="2" s="1"/>
  <c r="BG38193" i="2" a="1"/>
  <c r="BG38193" i="2" s="1"/>
  <c r="BG38194" i="2" a="1"/>
  <c r="BG38194" i="2" s="1"/>
  <c r="BG38195" i="2" a="1"/>
  <c r="BG38195" i="2" s="1"/>
  <c r="BG38196" i="2" a="1"/>
  <c r="BG38196" i="2" s="1"/>
  <c r="BG38197" i="2" a="1"/>
  <c r="BG38197" i="2" s="1"/>
  <c r="BG38198" i="2" a="1"/>
  <c r="BG38198" i="2" s="1"/>
  <c r="BG38199" i="2" a="1"/>
  <c r="BG38199" i="2" s="1"/>
  <c r="BG38200" i="2" a="1"/>
  <c r="BG38200" i="2" s="1"/>
  <c r="BG38201" i="2" a="1"/>
  <c r="BG38201" i="2" s="1"/>
  <c r="BG38202" i="2" a="1"/>
  <c r="BG38202" i="2" s="1"/>
  <c r="BG38203" i="2" a="1"/>
  <c r="BG38203" i="2" s="1"/>
  <c r="BG38204" i="2" a="1"/>
  <c r="BG38204" i="2" s="1"/>
  <c r="BG38205" i="2" a="1"/>
  <c r="BG38205" i="2" s="1"/>
  <c r="BG38206" i="2" a="1"/>
  <c r="BG38206" i="2" s="1"/>
  <c r="BG38207" i="2" a="1"/>
  <c r="BG38207" i="2" s="1"/>
  <c r="BG38208" i="2" a="1"/>
  <c r="BG38208" i="2" s="1"/>
  <c r="BG38209" i="2" a="1"/>
  <c r="BG38209" i="2" s="1"/>
  <c r="BG38210" i="2" a="1"/>
  <c r="BG38210" i="2" s="1"/>
  <c r="BG38211" i="2" a="1"/>
  <c r="BG38211" i="2" s="1"/>
  <c r="BG38212" i="2" a="1"/>
  <c r="BG38212" i="2" s="1"/>
  <c r="BG38213" i="2" a="1"/>
  <c r="BG38213" i="2" s="1"/>
  <c r="BG38214" i="2" a="1"/>
  <c r="BG38214" i="2" s="1"/>
  <c r="BG38215" i="2" a="1"/>
  <c r="BG38215" i="2" s="1"/>
  <c r="BG38216" i="2" a="1"/>
  <c r="BG38216" i="2" s="1"/>
  <c r="BG38217" i="2" a="1"/>
  <c r="BG38217" i="2" s="1"/>
  <c r="BG38218" i="2" a="1"/>
  <c r="BG38218" i="2" s="1"/>
  <c r="BG38219" i="2" a="1"/>
  <c r="BG38219" i="2" s="1"/>
  <c r="BG38220" i="2" a="1"/>
  <c r="BG38220" i="2" s="1"/>
  <c r="BG38221" i="2" a="1"/>
  <c r="BG38221" i="2" s="1"/>
  <c r="BG38222" i="2" a="1"/>
  <c r="BG38222" i="2" s="1"/>
  <c r="BG38223" i="2" a="1"/>
  <c r="BG38223" i="2" s="1"/>
  <c r="BG38224" i="2" a="1"/>
  <c r="BG38224" i="2" s="1"/>
  <c r="BG38225" i="2" a="1"/>
  <c r="BG38225" i="2" s="1"/>
  <c r="BG38226" i="2" a="1"/>
  <c r="BG38226" i="2" s="1"/>
  <c r="BG38227" i="2" a="1"/>
  <c r="BG38227" i="2" s="1"/>
  <c r="BG38228" i="2" a="1"/>
  <c r="BG38228" i="2" s="1"/>
  <c r="BG38229" i="2" a="1"/>
  <c r="BG38229" i="2" s="1"/>
  <c r="BG38230" i="2" a="1"/>
  <c r="BG38230" i="2" s="1"/>
  <c r="BG38231" i="2" a="1"/>
  <c r="BG38231" i="2" s="1"/>
  <c r="BG38232" i="2" a="1"/>
  <c r="BG38232" i="2" s="1"/>
  <c r="BG38233" i="2" a="1"/>
  <c r="BG38233" i="2" s="1"/>
  <c r="BG38234" i="2" a="1"/>
  <c r="BG38234" i="2" s="1"/>
  <c r="BG38235" i="2" a="1"/>
  <c r="BG38235" i="2" s="1"/>
  <c r="BG38236" i="2" a="1"/>
  <c r="BG38236" i="2" s="1"/>
  <c r="BG38237" i="2" a="1"/>
  <c r="BG38237" i="2" s="1"/>
  <c r="BG38238" i="2" a="1"/>
  <c r="BG38238" i="2" s="1"/>
  <c r="BG38239" i="2" a="1"/>
  <c r="BG38239" i="2" s="1"/>
  <c r="BG38240" i="2" a="1"/>
  <c r="BG38240" i="2" s="1"/>
  <c r="BG38241" i="2" a="1"/>
  <c r="BG38241" i="2" s="1"/>
  <c r="BG38242" i="2" a="1"/>
  <c r="BG38242" i="2" s="1"/>
  <c r="BG38243" i="2" a="1"/>
  <c r="BG38243" i="2" s="1"/>
  <c r="BG38244" i="2" a="1"/>
  <c r="BG38244" i="2" s="1"/>
  <c r="BG38245" i="2" a="1"/>
  <c r="BG38245" i="2" s="1"/>
  <c r="BG38246" i="2" a="1"/>
  <c r="BG38246" i="2" s="1"/>
  <c r="BG38247" i="2" a="1"/>
  <c r="BG38247" i="2" s="1"/>
  <c r="BG38248" i="2" a="1"/>
  <c r="BG38248" i="2" s="1"/>
  <c r="BG38249" i="2" a="1"/>
  <c r="BG38249" i="2" s="1"/>
  <c r="BG38250" i="2" a="1"/>
  <c r="BG38250" i="2" s="1"/>
  <c r="BG38251" i="2" a="1"/>
  <c r="BG38251" i="2" s="1"/>
  <c r="BG38252" i="2" a="1"/>
  <c r="BG38252" i="2" s="1"/>
  <c r="BG38253" i="2" a="1"/>
  <c r="BG38253" i="2" s="1"/>
  <c r="BG38254" i="2" a="1"/>
  <c r="BG38254" i="2" s="1"/>
  <c r="BG38255" i="2" a="1"/>
  <c r="BG38255" i="2" s="1"/>
  <c r="BG38256" i="2" a="1"/>
  <c r="BG38256" i="2" s="1"/>
  <c r="BG38257" i="2" a="1"/>
  <c r="BG38257" i="2" s="1"/>
  <c r="BG38258" i="2" a="1"/>
  <c r="BG38258" i="2" s="1"/>
  <c r="BG38259" i="2" a="1"/>
  <c r="BG38259" i="2" s="1"/>
  <c r="BG38260" i="2" a="1"/>
  <c r="BG38260" i="2" s="1"/>
  <c r="BG38261" i="2" a="1"/>
  <c r="BG38261" i="2" s="1"/>
  <c r="BG38262" i="2" a="1"/>
  <c r="BG38262" i="2" s="1"/>
  <c r="BG38263" i="2" a="1"/>
  <c r="BG38263" i="2" s="1"/>
  <c r="BG38264" i="2" a="1"/>
  <c r="BG38264" i="2" s="1"/>
  <c r="BG38265" i="2" a="1"/>
  <c r="BG38265" i="2" s="1"/>
  <c r="BG38266" i="2" a="1"/>
  <c r="BG38266" i="2" s="1"/>
  <c r="BG38267" i="2" a="1"/>
  <c r="BG38267" i="2" s="1"/>
  <c r="BG38268" i="2" a="1"/>
  <c r="BG38268" i="2" s="1"/>
  <c r="BG38269" i="2" a="1"/>
  <c r="BG38269" i="2" s="1"/>
  <c r="BG38270" i="2" a="1"/>
  <c r="BG38270" i="2" s="1"/>
  <c r="BG38271" i="2" a="1"/>
  <c r="BG38271" i="2" s="1"/>
  <c r="BG38272" i="2" a="1"/>
  <c r="BG38272" i="2" s="1"/>
  <c r="BG38273" i="2" a="1"/>
  <c r="BG38273" i="2" s="1"/>
  <c r="BG38274" i="2" a="1"/>
  <c r="BG38274" i="2" s="1"/>
  <c r="BG38275" i="2" a="1"/>
  <c r="BG38275" i="2" s="1"/>
  <c r="BG38276" i="2" a="1"/>
  <c r="BG38276" i="2" s="1"/>
  <c r="BG38277" i="2" a="1"/>
  <c r="BG38277" i="2" s="1"/>
  <c r="BG38278" i="2" a="1"/>
  <c r="BG38278" i="2" s="1"/>
  <c r="BG38279" i="2" a="1"/>
  <c r="BG38279" i="2" s="1"/>
  <c r="BG38280" i="2" a="1"/>
  <c r="BG38280" i="2" s="1"/>
  <c r="BG38281" i="2" a="1"/>
  <c r="BG38281" i="2" s="1"/>
  <c r="BG38282" i="2" a="1"/>
  <c r="BG38282" i="2" s="1"/>
  <c r="BG38283" i="2" a="1"/>
  <c r="BG38283" i="2" s="1"/>
  <c r="BG38284" i="2" a="1"/>
  <c r="BG38284" i="2" s="1"/>
  <c r="BG38285" i="2" a="1"/>
  <c r="BG38285" i="2" s="1"/>
  <c r="BG38286" i="2" a="1"/>
  <c r="BG38286" i="2" s="1"/>
  <c r="BG38287" i="2" a="1"/>
  <c r="BG38287" i="2" s="1"/>
  <c r="BG38288" i="2" a="1"/>
  <c r="BG38288" i="2" s="1"/>
  <c r="BG38289" i="2" a="1"/>
  <c r="BG38289" i="2" s="1"/>
  <c r="BG38290" i="2" a="1"/>
  <c r="BG38290" i="2" s="1"/>
  <c r="BG38291" i="2" a="1"/>
  <c r="BG38291" i="2" s="1"/>
  <c r="BG38292" i="2" a="1"/>
  <c r="BG38292" i="2"/>
  <c r="BG38293" i="2" a="1"/>
  <c r="BG38293" i="2" s="1"/>
  <c r="BG38294" i="2" a="1"/>
  <c r="BG38294" i="2" s="1"/>
  <c r="BG38295" i="2" a="1"/>
  <c r="BG38295" i="2" s="1"/>
  <c r="BG38296" i="2" a="1"/>
  <c r="BG38296" i="2" s="1"/>
  <c r="BG38297" i="2" a="1"/>
  <c r="BG38297" i="2" s="1"/>
  <c r="BG38298" i="2" a="1"/>
  <c r="BG38298" i="2" s="1"/>
  <c r="BG38299" i="2" a="1"/>
  <c r="BG38299" i="2" s="1"/>
  <c r="BG38300" i="2" a="1"/>
  <c r="BG38300" i="2" s="1"/>
  <c r="BG38301" i="2" a="1"/>
  <c r="BG38301" i="2" s="1"/>
  <c r="BG38302" i="2" a="1"/>
  <c r="BG38302" i="2" s="1"/>
  <c r="BG38303" i="2" a="1"/>
  <c r="BG38303" i="2" s="1"/>
  <c r="BG38304" i="2" a="1"/>
  <c r="BG38304" i="2" s="1"/>
  <c r="BG38305" i="2" a="1"/>
  <c r="BG38305" i="2" s="1"/>
  <c r="BG38306" i="2" a="1"/>
  <c r="BG38306" i="2" s="1"/>
  <c r="BG38307" i="2" a="1"/>
  <c r="BG38307" i="2" s="1"/>
  <c r="BG38308" i="2" a="1"/>
  <c r="BG38308" i="2" s="1"/>
  <c r="BG38309" i="2" a="1"/>
  <c r="BG38309" i="2" s="1"/>
  <c r="BG38310" i="2" a="1"/>
  <c r="BG38310" i="2" s="1"/>
  <c r="BG38311" i="2" a="1"/>
  <c r="BG38311" i="2" s="1"/>
  <c r="BG38312" i="2" a="1"/>
  <c r="BG38312" i="2" s="1"/>
  <c r="BG38313" i="2" a="1"/>
  <c r="BG38313" i="2" s="1"/>
  <c r="BG38314" i="2" a="1"/>
  <c r="BG38314" i="2" s="1"/>
  <c r="BG38315" i="2" a="1"/>
  <c r="BG38315" i="2" s="1"/>
  <c r="BG38316" i="2" a="1"/>
  <c r="BG38316" i="2" s="1"/>
  <c r="BG38317" i="2" a="1"/>
  <c r="BG38317" i="2" s="1"/>
  <c r="BG38318" i="2" a="1"/>
  <c r="BG38318" i="2" s="1"/>
  <c r="BG38319" i="2" a="1"/>
  <c r="BG38319" i="2" s="1"/>
  <c r="BG38320" i="2" a="1"/>
  <c r="BG38320" i="2" s="1"/>
  <c r="BG38321" i="2" a="1"/>
  <c r="BG38321" i="2" s="1"/>
  <c r="BG38322" i="2" a="1"/>
  <c r="BG38322" i="2" s="1"/>
  <c r="BG38323" i="2" a="1"/>
  <c r="BG38323" i="2" s="1"/>
  <c r="BG38324" i="2" a="1"/>
  <c r="BG38324" i="2" s="1"/>
  <c r="BG38325" i="2" a="1"/>
  <c r="BG38325" i="2" s="1"/>
  <c r="BG38326" i="2" a="1"/>
  <c r="BG38326" i="2" s="1"/>
  <c r="BG38327" i="2" a="1"/>
  <c r="BG38327" i="2" s="1"/>
  <c r="BG38328" i="2" a="1"/>
  <c r="BG38328" i="2" s="1"/>
  <c r="BG38329" i="2" a="1"/>
  <c r="BG38329" i="2" s="1"/>
  <c r="BG38330" i="2" a="1"/>
  <c r="BG38330" i="2" s="1"/>
  <c r="BG38331" i="2" a="1"/>
  <c r="BG38331" i="2" s="1"/>
  <c r="BG38332" i="2" a="1"/>
  <c r="BG38332" i="2" s="1"/>
  <c r="BG38333" i="2" a="1"/>
  <c r="BG38333" i="2" s="1"/>
  <c r="BG38334" i="2" a="1"/>
  <c r="BG38334" i="2" s="1"/>
  <c r="BG38335" i="2" a="1"/>
  <c r="BG38335" i="2" s="1"/>
  <c r="BG38336" i="2" a="1"/>
  <c r="BG38336" i="2" s="1"/>
  <c r="BG38337" i="2" a="1"/>
  <c r="BG38337" i="2" s="1"/>
  <c r="BG38338" i="2" a="1"/>
  <c r="BG38338" i="2" s="1"/>
  <c r="BG38339" i="2" a="1"/>
  <c r="BG38339" i="2" s="1"/>
  <c r="BG38340" i="2" a="1"/>
  <c r="BG38340" i="2" s="1"/>
  <c r="BG38341" i="2" a="1"/>
  <c r="BG38341" i="2" s="1"/>
  <c r="BG38342" i="2" a="1"/>
  <c r="BG38342" i="2" s="1"/>
  <c r="BG38343" i="2" a="1"/>
  <c r="BG38343" i="2" s="1"/>
  <c r="BG38344" i="2" a="1"/>
  <c r="BG38344" i="2" s="1"/>
  <c r="BG38345" i="2" a="1"/>
  <c r="BG38345" i="2" s="1"/>
  <c r="BG38346" i="2" a="1"/>
  <c r="BG38346" i="2" s="1"/>
  <c r="BG38347" i="2" a="1"/>
  <c r="BG38347" i="2" s="1"/>
  <c r="BG38348" i="2" a="1"/>
  <c r="BG38348" i="2" s="1"/>
  <c r="BG38349" i="2" a="1"/>
  <c r="BG38349" i="2" s="1"/>
  <c r="BG38350" i="2" a="1"/>
  <c r="BG38350" i="2" s="1"/>
  <c r="BG38351" i="2" a="1"/>
  <c r="BG38351" i="2" s="1"/>
  <c r="BG38352" i="2" a="1"/>
  <c r="BG38352" i="2" s="1"/>
  <c r="BG38353" i="2" a="1"/>
  <c r="BG38353" i="2" s="1"/>
  <c r="BG38354" i="2" a="1"/>
  <c r="BG38354" i="2" s="1"/>
  <c r="BG38355" i="2" a="1"/>
  <c r="BG38355" i="2" s="1"/>
  <c r="BG38356" i="2" a="1"/>
  <c r="BG38356" i="2" s="1"/>
  <c r="BG38357" i="2" a="1"/>
  <c r="BG38357" i="2" s="1"/>
  <c r="BG38358" i="2" a="1"/>
  <c r="BG38358" i="2" s="1"/>
  <c r="BG38359" i="2" a="1"/>
  <c r="BG38359" i="2" s="1"/>
  <c r="BG38360" i="2" a="1"/>
  <c r="BG38360" i="2" s="1"/>
  <c r="BG38361" i="2" a="1"/>
  <c r="BG38361" i="2" s="1"/>
  <c r="BG38362" i="2" a="1"/>
  <c r="BG38362" i="2" s="1"/>
  <c r="BG38363" i="2" a="1"/>
  <c r="BG38363" i="2" s="1"/>
  <c r="BG38364" i="2" a="1"/>
  <c r="BG38364" i="2" s="1"/>
  <c r="BG38365" i="2" a="1"/>
  <c r="BG38365" i="2" s="1"/>
  <c r="BG38366" i="2" a="1"/>
  <c r="BG38366" i="2" s="1"/>
  <c r="BG38367" i="2" a="1"/>
  <c r="BG38367" i="2" s="1"/>
  <c r="BG38368" i="2" a="1"/>
  <c r="BG38368" i="2" s="1"/>
  <c r="BG38369" i="2" a="1"/>
  <c r="BG38369" i="2" s="1"/>
  <c r="BG38370" i="2" a="1"/>
  <c r="BG38370" i="2" s="1"/>
  <c r="BG38371" i="2" a="1"/>
  <c r="BG38371" i="2" s="1"/>
  <c r="BG38372" i="2" a="1"/>
  <c r="BG38372" i="2" s="1"/>
  <c r="BG38373" i="2" a="1"/>
  <c r="BG38373" i="2" s="1"/>
  <c r="BG38374" i="2" a="1"/>
  <c r="BG38374" i="2" s="1"/>
  <c r="BG38375" i="2" a="1"/>
  <c r="BG38375" i="2" s="1"/>
  <c r="BG38376" i="2" a="1"/>
  <c r="BG38376" i="2" s="1"/>
  <c r="BG38377" i="2" a="1"/>
  <c r="BG38377" i="2" s="1"/>
  <c r="BG38378" i="2" a="1"/>
  <c r="BG38378" i="2" s="1"/>
  <c r="BG38379" i="2" a="1"/>
  <c r="BG38379" i="2" s="1"/>
  <c r="BG38380" i="2" a="1"/>
  <c r="BG38380" i="2" s="1"/>
  <c r="BG38381" i="2" a="1"/>
  <c r="BG38381" i="2" s="1"/>
  <c r="BG38382" i="2" a="1"/>
  <c r="BG38382" i="2" s="1"/>
  <c r="BG38383" i="2" a="1"/>
  <c r="BG38383" i="2" s="1"/>
  <c r="BG38384" i="2" a="1"/>
  <c r="BG38384" i="2" s="1"/>
  <c r="BG38385" i="2" a="1"/>
  <c r="BG38385" i="2" s="1"/>
  <c r="BG38386" i="2" a="1"/>
  <c r="BG38386" i="2" s="1"/>
  <c r="BG38387" i="2" a="1"/>
  <c r="BG38387" i="2" s="1"/>
  <c r="BG38388" i="2" a="1"/>
  <c r="BG38388" i="2" s="1"/>
  <c r="BG38389" i="2" a="1"/>
  <c r="BG38389" i="2" s="1"/>
  <c r="BG38390" i="2" a="1"/>
  <c r="BG38390" i="2" s="1"/>
  <c r="BG38391" i="2" a="1"/>
  <c r="BG38391" i="2" s="1"/>
  <c r="BG38392" i="2" a="1"/>
  <c r="BG38392" i="2" s="1"/>
  <c r="BG38393" i="2" a="1"/>
  <c r="BG38393" i="2" s="1"/>
  <c r="BG38394" i="2" a="1"/>
  <c r="BG38394" i="2"/>
  <c r="BG38395" i="2" a="1"/>
  <c r="BG38395" i="2" s="1"/>
  <c r="BG38396" i="2" a="1"/>
  <c r="BG38396" i="2" s="1"/>
  <c r="BG38397" i="2" a="1"/>
  <c r="BG38397" i="2" s="1"/>
  <c r="BG38398" i="2" a="1"/>
  <c r="BG38398" i="2" s="1"/>
  <c r="BG38399" i="2" a="1"/>
  <c r="BG38399" i="2" s="1"/>
  <c r="BG38400" i="2" a="1"/>
  <c r="BG38400" i="2" s="1"/>
  <c r="BG38401" i="2" a="1"/>
  <c r="BG38401" i="2" s="1"/>
  <c r="BG38402" i="2" a="1"/>
  <c r="BG38402" i="2" s="1"/>
  <c r="BG38403" i="2" a="1"/>
  <c r="BG38403" i="2" s="1"/>
  <c r="BG38404" i="2" a="1"/>
  <c r="BG38404" i="2" s="1"/>
  <c r="BG38405" i="2" a="1"/>
  <c r="BG38405" i="2" s="1"/>
  <c r="BG38406" i="2" a="1"/>
  <c r="BG38406" i="2" s="1"/>
  <c r="BG38407" i="2" a="1"/>
  <c r="BG38407" i="2" s="1"/>
  <c r="BG38408" i="2" a="1"/>
  <c r="BG38408" i="2"/>
  <c r="BG38409" i="2" a="1"/>
  <c r="BG38409" i="2" s="1"/>
  <c r="BG38410" i="2" a="1"/>
  <c r="BG38410" i="2" s="1"/>
  <c r="BG38411" i="2" a="1"/>
  <c r="BG38411" i="2" s="1"/>
  <c r="BG38412" i="2" a="1"/>
  <c r="BG38412" i="2" s="1"/>
  <c r="BG38413" i="2" a="1"/>
  <c r="BG38413" i="2" s="1"/>
  <c r="BG38414" i="2" a="1"/>
  <c r="BG38414" i="2" s="1"/>
  <c r="BG38415" i="2" a="1"/>
  <c r="BG38415" i="2" s="1"/>
  <c r="BG38416" i="2" a="1"/>
  <c r="BG38416" i="2" s="1"/>
  <c r="BG38417" i="2" a="1"/>
  <c r="BG38417" i="2" s="1"/>
  <c r="BG38418" i="2" a="1"/>
  <c r="BG38418" i="2" s="1"/>
  <c r="BG38419" i="2" a="1"/>
  <c r="BG38419" i="2" s="1"/>
  <c r="BG38420" i="2" a="1"/>
  <c r="BG38420" i="2" s="1"/>
  <c r="BG38421" i="2" a="1"/>
  <c r="BG38421" i="2" s="1"/>
  <c r="BG38422" i="2" a="1"/>
  <c r="BG38422" i="2" s="1"/>
  <c r="BG38423" i="2" a="1"/>
  <c r="BG38423" i="2" s="1"/>
  <c r="BG38424" i="2" a="1"/>
  <c r="BG38424" i="2" s="1"/>
  <c r="BG38425" i="2" a="1"/>
  <c r="BG38425" i="2" s="1"/>
  <c r="BG38426" i="2" a="1"/>
  <c r="BG38426" i="2" s="1"/>
  <c r="BG38427" i="2" a="1"/>
  <c r="BG38427" i="2" s="1"/>
  <c r="BG38428" i="2" a="1"/>
  <c r="BG38428" i="2" s="1"/>
  <c r="BG38429" i="2" a="1"/>
  <c r="BG38429" i="2" s="1"/>
  <c r="BG38430" i="2" a="1"/>
  <c r="BG38430" i="2" s="1"/>
  <c r="BG38431" i="2" a="1"/>
  <c r="BG38431" i="2" s="1"/>
  <c r="BG38432" i="2" a="1"/>
  <c r="BG38432" i="2" s="1"/>
  <c r="BG38433" i="2" a="1"/>
  <c r="BG38433" i="2" s="1"/>
  <c r="BG38434" i="2" a="1"/>
  <c r="BG38434" i="2" s="1"/>
  <c r="BG38435" i="2" a="1"/>
  <c r="BG38435" i="2" s="1"/>
  <c r="BG38436" i="2" a="1"/>
  <c r="BG38436" i="2" s="1"/>
  <c r="BG38437" i="2" a="1"/>
  <c r="BG38437" i="2" s="1"/>
  <c r="BG38438" i="2" a="1"/>
  <c r="BG38438" i="2" s="1"/>
  <c r="BG38439" i="2" a="1"/>
  <c r="BG38439" i="2" s="1"/>
  <c r="BG38440" i="2" a="1"/>
  <c r="BG38440" i="2" s="1"/>
  <c r="BG38441" i="2" a="1"/>
  <c r="BG38441" i="2" s="1"/>
  <c r="BG38442" i="2" a="1"/>
  <c r="BG38442" i="2" s="1"/>
  <c r="BG38443" i="2" a="1"/>
  <c r="BG38443" i="2" s="1"/>
  <c r="BG38444" i="2" a="1"/>
  <c r="BG38444" i="2" s="1"/>
  <c r="BG38445" i="2" a="1"/>
  <c r="BG38445" i="2" s="1"/>
  <c r="BG38446" i="2" a="1"/>
  <c r="BG38446" i="2" s="1"/>
  <c r="BG38447" i="2" a="1"/>
  <c r="BG38447" i="2" s="1"/>
  <c r="BG38448" i="2" a="1"/>
  <c r="BG38448" i="2" s="1"/>
  <c r="BG38449" i="2" a="1"/>
  <c r="BG38449" i="2" s="1"/>
  <c r="BG38450" i="2" a="1"/>
  <c r="BG38450" i="2" s="1"/>
  <c r="BG38451" i="2" a="1"/>
  <c r="BG38451" i="2" s="1"/>
  <c r="BG38452" i="2" a="1"/>
  <c r="BG38452" i="2" s="1"/>
  <c r="BG38453" i="2" a="1"/>
  <c r="BG38453" i="2" s="1"/>
  <c r="BG38454" i="2" a="1"/>
  <c r="BG38454" i="2" s="1"/>
  <c r="BG38455" i="2" a="1"/>
  <c r="BG38455" i="2" s="1"/>
  <c r="BG38456" i="2" a="1"/>
  <c r="BG38456" i="2" s="1"/>
  <c r="BG38457" i="2" a="1"/>
  <c r="BG38457" i="2" s="1"/>
  <c r="BG38458" i="2" a="1"/>
  <c r="BG38458" i="2" s="1"/>
  <c r="BG38459" i="2" a="1"/>
  <c r="BG38459" i="2" s="1"/>
  <c r="BG38460" i="2" a="1"/>
  <c r="BG38460" i="2" s="1"/>
  <c r="BG38461" i="2" a="1"/>
  <c r="BG38461" i="2"/>
  <c r="BG38462" i="2" a="1"/>
  <c r="BG38462" i="2" s="1"/>
  <c r="BG38463" i="2" a="1"/>
  <c r="BG38463" i="2" s="1"/>
  <c r="BG38464" i="2" a="1"/>
  <c r="BG38464" i="2" s="1"/>
  <c r="BG38465" i="2" a="1"/>
  <c r="BG38465" i="2" s="1"/>
  <c r="BG38466" i="2" a="1"/>
  <c r="BG38466" i="2" s="1"/>
  <c r="BG38467" i="2" a="1"/>
  <c r="BG38467" i="2" s="1"/>
  <c r="BG38468" i="2" a="1"/>
  <c r="BG38468" i="2" s="1"/>
  <c r="BG38469" i="2" a="1"/>
  <c r="BG38469" i="2" s="1"/>
  <c r="BG38470" i="2" a="1"/>
  <c r="BG38470" i="2" s="1"/>
  <c r="BG38471" i="2" a="1"/>
  <c r="BG38471" i="2" s="1"/>
  <c r="BG38472" i="2" a="1"/>
  <c r="BG38472" i="2" s="1"/>
  <c r="BG38473" i="2" a="1"/>
  <c r="BG38473" i="2" s="1"/>
  <c r="BG38474" i="2" a="1"/>
  <c r="BG38474" i="2" s="1"/>
  <c r="BG38475" i="2" a="1"/>
  <c r="BG38475" i="2" s="1"/>
  <c r="BG38476" i="2" a="1"/>
  <c r="BG38476" i="2" s="1"/>
  <c r="BG38477" i="2" a="1"/>
  <c r="BG38477" i="2" s="1"/>
  <c r="BG38478" i="2" a="1"/>
  <c r="BG38478" i="2" s="1"/>
  <c r="BG38479" i="2" a="1"/>
  <c r="BG38479" i="2" s="1"/>
  <c r="BG38480" i="2" a="1"/>
  <c r="BG38480" i="2" s="1"/>
  <c r="BG38481" i="2" a="1"/>
  <c r="BG38481" i="2" s="1"/>
  <c r="BG38482" i="2" a="1"/>
  <c r="BG38482" i="2" s="1"/>
  <c r="BG38483" i="2" a="1"/>
  <c r="BG38483" i="2" s="1"/>
  <c r="BG38484" i="2" a="1"/>
  <c r="BG38484" i="2" s="1"/>
  <c r="BG38485" i="2" a="1"/>
  <c r="BG38485" i="2" s="1"/>
  <c r="BG38486" i="2" a="1"/>
  <c r="BG38486" i="2" s="1"/>
  <c r="BG38487" i="2" a="1"/>
  <c r="BG38487" i="2"/>
  <c r="BG38488" i="2" a="1"/>
  <c r="BG38488" i="2" s="1"/>
  <c r="BG38489" i="2" a="1"/>
  <c r="BG38489" i="2" s="1"/>
  <c r="BG38490" i="2" a="1"/>
  <c r="BG38490" i="2" s="1"/>
  <c r="BG38491" i="2" a="1"/>
  <c r="BG38491" i="2" s="1"/>
  <c r="BG38492" i="2" a="1"/>
  <c r="BG38492" i="2" s="1"/>
  <c r="BG38493" i="2" a="1"/>
  <c r="BG38493" i="2" s="1"/>
  <c r="BG38494" i="2" a="1"/>
  <c r="BG38494" i="2" s="1"/>
  <c r="BG38495" i="2" a="1"/>
  <c r="BG38495" i="2" s="1"/>
  <c r="BG38496" i="2" a="1"/>
  <c r="BG38496" i="2" s="1"/>
  <c r="BG38497" i="2" a="1"/>
  <c r="BG38497" i="2" s="1"/>
  <c r="BG38498" i="2" a="1"/>
  <c r="BG38498" i="2" s="1"/>
  <c r="BG38499" i="2" a="1"/>
  <c r="BG38499" i="2" s="1"/>
  <c r="BG38500" i="2" a="1"/>
  <c r="BG38500" i="2" s="1"/>
  <c r="BG38501" i="2" a="1"/>
  <c r="BG38501" i="2" s="1"/>
  <c r="BG38502" i="2" a="1"/>
  <c r="BG38502" i="2"/>
  <c r="BG38503" i="2" a="1"/>
  <c r="BG38503" i="2" s="1"/>
  <c r="BG38504" i="2" a="1"/>
  <c r="BG38504" i="2" s="1"/>
  <c r="BG38505" i="2" a="1"/>
  <c r="BG38505" i="2" s="1"/>
  <c r="BG38506" i="2" a="1"/>
  <c r="BG38506" i="2" s="1"/>
  <c r="BG38507" i="2" a="1"/>
  <c r="BG38507" i="2" s="1"/>
  <c r="BG38508" i="2" a="1"/>
  <c r="BG38508" i="2" s="1"/>
  <c r="BG38509" i="2" a="1"/>
  <c r="BG38509" i="2" s="1"/>
  <c r="BG38510" i="2" a="1"/>
  <c r="BG38510" i="2" s="1"/>
  <c r="BG38511" i="2" a="1"/>
  <c r="BG38511" i="2" s="1"/>
  <c r="BG38512" i="2" a="1"/>
  <c r="BG38512" i="2" s="1"/>
  <c r="BG38513" i="2" a="1"/>
  <c r="BG38513" i="2" s="1"/>
  <c r="BG38514" i="2" a="1"/>
  <c r="BG38514" i="2" s="1"/>
  <c r="BG38515" i="2" a="1"/>
  <c r="BG38515" i="2" s="1"/>
  <c r="BG38516" i="2" a="1"/>
  <c r="BG38516" i="2" s="1"/>
  <c r="BG38517" i="2" a="1"/>
  <c r="BG38517" i="2" s="1"/>
  <c r="BG38518" i="2" a="1"/>
  <c r="BG38518" i="2" s="1"/>
  <c r="BG38519" i="2" a="1"/>
  <c r="BG38519" i="2" s="1"/>
  <c r="BG38520" i="2" a="1"/>
  <c r="BG38520" i="2" s="1"/>
  <c r="BG38521" i="2" a="1"/>
  <c r="BG38521" i="2" s="1"/>
  <c r="BG38522" i="2" a="1"/>
  <c r="BG38522" i="2" s="1"/>
  <c r="BG38523" i="2" a="1"/>
  <c r="BG38523" i="2" s="1"/>
  <c r="BG38524" i="2" a="1"/>
  <c r="BG38524" i="2" s="1"/>
  <c r="BG38525" i="2" a="1"/>
  <c r="BG38525" i="2" s="1"/>
  <c r="BG38526" i="2" a="1"/>
  <c r="BG38526" i="2" s="1"/>
  <c r="BG38527" i="2" a="1"/>
  <c r="BG38527" i="2" s="1"/>
  <c r="BG38528" i="2" a="1"/>
  <c r="BG38528" i="2" s="1"/>
  <c r="BG38529" i="2" a="1"/>
  <c r="BG38529" i="2" s="1"/>
  <c r="BG38530" i="2" a="1"/>
  <c r="BG38530" i="2" s="1"/>
  <c r="BG38531" i="2" a="1"/>
  <c r="BG38531" i="2" s="1"/>
  <c r="BG38532" i="2" a="1"/>
  <c r="BG38532" i="2" s="1"/>
  <c r="BG38533" i="2" a="1"/>
  <c r="BG38533" i="2" s="1"/>
  <c r="BG38534" i="2" a="1"/>
  <c r="BG38534" i="2" s="1"/>
  <c r="BG38535" i="2" a="1"/>
  <c r="BG38535" i="2" s="1"/>
  <c r="BG38536" i="2" a="1"/>
  <c r="BG38536" i="2" s="1"/>
  <c r="BG38537" i="2" a="1"/>
  <c r="BG38537" i="2" s="1"/>
  <c r="BG38538" i="2" a="1"/>
  <c r="BG38538" i="2" s="1"/>
  <c r="BG38539" i="2" a="1"/>
  <c r="BG38539" i="2" s="1"/>
  <c r="BG38540" i="2" a="1"/>
  <c r="BG38540" i="2" s="1"/>
  <c r="BG38541" i="2" a="1"/>
  <c r="BG38541" i="2" s="1"/>
  <c r="BG38542" i="2" a="1"/>
  <c r="BG38542" i="2" s="1"/>
  <c r="BG38543" i="2" a="1"/>
  <c r="BG38543" i="2" s="1"/>
  <c r="BG38544" i="2" a="1"/>
  <c r="BG38544" i="2" s="1"/>
  <c r="BG38545" i="2" a="1"/>
  <c r="BG38545" i="2" s="1"/>
  <c r="BG38546" i="2" a="1"/>
  <c r="BG38546" i="2" s="1"/>
  <c r="BG38547" i="2" a="1"/>
  <c r="BG38547" i="2" s="1"/>
  <c r="BG38548" i="2" a="1"/>
  <c r="BG38548" i="2" s="1"/>
  <c r="BG38549" i="2" a="1"/>
  <c r="BG38549" i="2" s="1"/>
  <c r="BG38550" i="2" a="1"/>
  <c r="BG38550" i="2" s="1"/>
  <c r="BG38551" i="2" a="1"/>
  <c r="BG38551" i="2" s="1"/>
  <c r="BG38552" i="2" a="1"/>
  <c r="BG38552" i="2" s="1"/>
  <c r="BG38553" i="2" a="1"/>
  <c r="BG38553" i="2" s="1"/>
  <c r="BG38554" i="2" a="1"/>
  <c r="BG38554" i="2" s="1"/>
  <c r="BG38555" i="2" a="1"/>
  <c r="BG38555" i="2" s="1"/>
  <c r="BG38556" i="2" a="1"/>
  <c r="BG38556" i="2"/>
  <c r="BG38557" i="2" a="1"/>
  <c r="BG38557" i="2" s="1"/>
  <c r="BG38558" i="2" a="1"/>
  <c r="BG38558" i="2" s="1"/>
  <c r="BG38559" i="2" a="1"/>
  <c r="BG38559" i="2" s="1"/>
  <c r="BG38560" i="2" a="1"/>
  <c r="BG38560" i="2" s="1"/>
  <c r="BG38561" i="2" a="1"/>
  <c r="BG38561" i="2" s="1"/>
  <c r="BG38562" i="2" a="1"/>
  <c r="BG38562" i="2" s="1"/>
  <c r="BG38563" i="2" a="1"/>
  <c r="BG38563" i="2" s="1"/>
  <c r="BG38564" i="2" a="1"/>
  <c r="BG38564" i="2" s="1"/>
  <c r="BG38565" i="2" a="1"/>
  <c r="BG38565" i="2" s="1"/>
  <c r="BG38566" i="2" a="1"/>
  <c r="BG38566" i="2" s="1"/>
  <c r="BG38567" i="2" a="1"/>
  <c r="BG38567" i="2" s="1"/>
  <c r="BG38568" i="2" a="1"/>
  <c r="BG38568" i="2" s="1"/>
  <c r="BG38569" i="2" a="1"/>
  <c r="BG38569" i="2" s="1"/>
  <c r="BG38570" i="2" a="1"/>
  <c r="BG38570" i="2" s="1"/>
  <c r="BG38571" i="2" a="1"/>
  <c r="BG38571" i="2" s="1"/>
  <c r="BG38572" i="2" a="1"/>
  <c r="BG38572" i="2" s="1"/>
  <c r="BG38573" i="2" a="1"/>
  <c r="BG38573" i="2" s="1"/>
  <c r="BG38574" i="2" a="1"/>
  <c r="BG38574" i="2" s="1"/>
  <c r="BG38575" i="2" a="1"/>
  <c r="BG38575" i="2" s="1"/>
  <c r="BG38576" i="2" a="1"/>
  <c r="BG38576" i="2" s="1"/>
  <c r="BG38577" i="2" a="1"/>
  <c r="BG38577" i="2" s="1"/>
  <c r="BG38578" i="2" a="1"/>
  <c r="BG38578" i="2" s="1"/>
  <c r="BG38579" i="2" a="1"/>
  <c r="BG38579" i="2" s="1"/>
  <c r="BG38580" i="2" a="1"/>
  <c r="BG38580" i="2" s="1"/>
  <c r="BG38581" i="2" a="1"/>
  <c r="BG38581" i="2" s="1"/>
  <c r="BG38582" i="2" a="1"/>
  <c r="BG38582" i="2" s="1"/>
  <c r="BG38583" i="2" a="1"/>
  <c r="BG38583" i="2" s="1"/>
  <c r="BG38584" i="2" a="1"/>
  <c r="BG38584" i="2" s="1"/>
  <c r="BG38585" i="2" a="1"/>
  <c r="BG38585" i="2" s="1"/>
  <c r="BG38586" i="2" a="1"/>
  <c r="BG38586" i="2" s="1"/>
  <c r="BG38587" i="2" a="1"/>
  <c r="BG38587" i="2" s="1"/>
  <c r="BG38588" i="2" a="1"/>
  <c r="BG38588" i="2" s="1"/>
  <c r="BG38589" i="2" a="1"/>
  <c r="BG38589" i="2" s="1"/>
  <c r="BG38590" i="2" a="1"/>
  <c r="BG38590" i="2" s="1"/>
  <c r="BG38591" i="2" a="1"/>
  <c r="BG38591" i="2" s="1"/>
  <c r="BG38592" i="2" a="1"/>
  <c r="BG38592" i="2" s="1"/>
  <c r="BG38593" i="2" a="1"/>
  <c r="BG38593" i="2" s="1"/>
  <c r="BG38594" i="2" a="1"/>
  <c r="BG38594" i="2" s="1"/>
  <c r="BG38595" i="2" a="1"/>
  <c r="BG38595" i="2" s="1"/>
  <c r="BG38596" i="2" a="1"/>
  <c r="BG38596" i="2" s="1"/>
  <c r="BG38597" i="2" a="1"/>
  <c r="BG38597" i="2" s="1"/>
  <c r="BG38598" i="2" a="1"/>
  <c r="BG38598" i="2" s="1"/>
  <c r="BG38599" i="2" a="1"/>
  <c r="BG38599" i="2" s="1"/>
  <c r="BG38600" i="2" a="1"/>
  <c r="BG38600" i="2" s="1"/>
  <c r="BG38601" i="2" a="1"/>
  <c r="BG38601" i="2"/>
  <c r="BG38602" i="2" a="1"/>
  <c r="BG38602" i="2" s="1"/>
  <c r="BG38603" i="2" a="1"/>
  <c r="BG38603" i="2" s="1"/>
  <c r="BG38604" i="2" a="1"/>
  <c r="BG38604" i="2" s="1"/>
  <c r="BG38605" i="2" a="1"/>
  <c r="BG38605" i="2" s="1"/>
  <c r="BG38606" i="2" a="1"/>
  <c r="BG38606" i="2" s="1"/>
  <c r="BG38607" i="2" a="1"/>
  <c r="BG38607" i="2" s="1"/>
  <c r="BG38608" i="2" a="1"/>
  <c r="BG38608" i="2" s="1"/>
  <c r="BG38609" i="2" a="1"/>
  <c r="BG38609" i="2" s="1"/>
  <c r="BG38610" i="2" a="1"/>
  <c r="BG38610" i="2" s="1"/>
  <c r="BG38611" i="2" a="1"/>
  <c r="BG38611" i="2" s="1"/>
  <c r="BG38612" i="2" a="1"/>
  <c r="BG38612" i="2"/>
  <c r="BG38613" i="2" a="1"/>
  <c r="BG38613" i="2" s="1"/>
  <c r="BG38614" i="2" a="1"/>
  <c r="BG38614" i="2" s="1"/>
  <c r="BG38615" i="2" a="1"/>
  <c r="BG38615" i="2" s="1"/>
  <c r="BG38616" i="2" a="1"/>
  <c r="BG38616" i="2" s="1"/>
  <c r="BG38617" i="2" a="1"/>
  <c r="BG38617" i="2" s="1"/>
  <c r="BG38618" i="2" a="1"/>
  <c r="BG38618" i="2" s="1"/>
  <c r="BG38619" i="2" a="1"/>
  <c r="BG38619" i="2" s="1"/>
  <c r="BG38620" i="2" a="1"/>
  <c r="BG38620" i="2" s="1"/>
  <c r="BG38621" i="2" a="1"/>
  <c r="BG38621" i="2" s="1"/>
  <c r="BG38622" i="2" a="1"/>
  <c r="BG38622" i="2" s="1"/>
  <c r="BG38623" i="2" a="1"/>
  <c r="BG38623" i="2" s="1"/>
  <c r="BG38624" i="2" a="1"/>
  <c r="BG38624" i="2" s="1"/>
  <c r="BG38625" i="2" a="1"/>
  <c r="BG38625" i="2" s="1"/>
  <c r="BG38626" i="2" a="1"/>
  <c r="BG38626" i="2" s="1"/>
  <c r="BG38627" i="2" a="1"/>
  <c r="BG38627" i="2" s="1"/>
  <c r="BG38628" i="2" a="1"/>
  <c r="BG38628" i="2" s="1"/>
  <c r="BG38629" i="2" a="1"/>
  <c r="BG38629" i="2" s="1"/>
  <c r="BG38630" i="2" a="1"/>
  <c r="BG38630" i="2" s="1"/>
  <c r="BG38631" i="2" a="1"/>
  <c r="BG38631" i="2" s="1"/>
  <c r="BG38632" i="2" a="1"/>
  <c r="BG38632" i="2" s="1"/>
  <c r="BG38633" i="2" a="1"/>
  <c r="BG38633" i="2" s="1"/>
  <c r="BG38634" i="2" a="1"/>
  <c r="BG38634" i="2" s="1"/>
  <c r="BG38635" i="2" a="1"/>
  <c r="BG38635" i="2" s="1"/>
  <c r="BG38636" i="2" a="1"/>
  <c r="BG38636" i="2" s="1"/>
  <c r="BG38637" i="2" a="1"/>
  <c r="BG38637" i="2" s="1"/>
  <c r="BG38638" i="2" a="1"/>
  <c r="BG38638" i="2" s="1"/>
  <c r="BG38639" i="2" a="1"/>
  <c r="BG38639" i="2" s="1"/>
  <c r="BG38640" i="2" a="1"/>
  <c r="BG38640" i="2" s="1"/>
  <c r="BG38641" i="2" a="1"/>
  <c r="BG38641" i="2" s="1"/>
  <c r="BG38642" i="2" a="1"/>
  <c r="BG38642" i="2" s="1"/>
  <c r="BG38643" i="2" a="1"/>
  <c r="BG38643" i="2" s="1"/>
  <c r="BG38644" i="2" a="1"/>
  <c r="BG38644" i="2" s="1"/>
  <c r="BG38645" i="2" a="1"/>
  <c r="BG38645" i="2" s="1"/>
  <c r="BG38646" i="2" a="1"/>
  <c r="BG38646" i="2" s="1"/>
  <c r="BG38647" i="2" a="1"/>
  <c r="BG38647" i="2" s="1"/>
  <c r="BG38648" i="2" a="1"/>
  <c r="BG38648" i="2" s="1"/>
  <c r="BG38649" i="2" a="1"/>
  <c r="BG38649" i="2" s="1"/>
  <c r="BG38650" i="2" a="1"/>
  <c r="BG38650" i="2" s="1"/>
  <c r="BG38651" i="2" a="1"/>
  <c r="BG38651" i="2" s="1"/>
  <c r="BG38652" i="2" a="1"/>
  <c r="BG38652" i="2" s="1"/>
  <c r="BG38653" i="2" a="1"/>
  <c r="BG38653" i="2" s="1"/>
  <c r="BG38654" i="2" a="1"/>
  <c r="BG38654" i="2" s="1"/>
  <c r="BG38655" i="2" a="1"/>
  <c r="BG38655" i="2" s="1"/>
  <c r="BG38656" i="2" a="1"/>
  <c r="BG38656" i="2" s="1"/>
  <c r="BG38657" i="2" a="1"/>
  <c r="BG38657" i="2" s="1"/>
  <c r="BG38658" i="2" a="1"/>
  <c r="BG38658" i="2" s="1"/>
  <c r="BG38659" i="2" a="1"/>
  <c r="BG38659" i="2" s="1"/>
  <c r="BG38660" i="2" a="1"/>
  <c r="BG38660" i="2" s="1"/>
  <c r="BG38661" i="2" a="1"/>
  <c r="BG38661" i="2" s="1"/>
  <c r="BG38662" i="2" a="1"/>
  <c r="BG38662" i="2" s="1"/>
  <c r="BG38663" i="2" a="1"/>
  <c r="BG38663" i="2" s="1"/>
  <c r="BG38664" i="2" a="1"/>
  <c r="BG38664" i="2" s="1"/>
  <c r="BG38665" i="2" a="1"/>
  <c r="BG38665" i="2" s="1"/>
  <c r="BG38666" i="2" a="1"/>
  <c r="BG38666" i="2"/>
  <c r="BG38667" i="2" a="1"/>
  <c r="BG38667" i="2" s="1"/>
  <c r="BG38668" i="2" a="1"/>
  <c r="BG38668" i="2" s="1"/>
  <c r="BG38669" i="2" a="1"/>
  <c r="BG38669" i="2" s="1"/>
  <c r="BG38670" i="2" a="1"/>
  <c r="BG38670" i="2" s="1"/>
  <c r="BG38671" i="2" a="1"/>
  <c r="BG38671" i="2" s="1"/>
  <c r="BG38672" i="2" a="1"/>
  <c r="BG38672" i="2" s="1"/>
  <c r="BG38673" i="2" a="1"/>
  <c r="BG38673" i="2" s="1"/>
  <c r="BG38674" i="2" a="1"/>
  <c r="BG38674" i="2" s="1"/>
  <c r="BG38675" i="2" a="1"/>
  <c r="BG38675" i="2" s="1"/>
  <c r="BG38676" i="2" a="1"/>
  <c r="BG38676" i="2" s="1"/>
  <c r="BG38677" i="2" a="1"/>
  <c r="BG38677" i="2" s="1"/>
  <c r="BG38678" i="2" a="1"/>
  <c r="BG38678" i="2" s="1"/>
  <c r="BG38679" i="2" a="1"/>
  <c r="BG38679" i="2" s="1"/>
  <c r="BG38680" i="2" a="1"/>
  <c r="BG38680" i="2" s="1"/>
  <c r="BG38681" i="2" a="1"/>
  <c r="BG38681" i="2" s="1"/>
  <c r="BG38682" i="2" a="1"/>
  <c r="BG38682" i="2" s="1"/>
  <c r="BG38683" i="2" a="1"/>
  <c r="BG38683" i="2" s="1"/>
  <c r="BG38684" i="2" a="1"/>
  <c r="BG38684" i="2" s="1"/>
  <c r="BG38685" i="2" a="1"/>
  <c r="BG38685" i="2" s="1"/>
  <c r="BG38686" i="2" a="1"/>
  <c r="BG38686" i="2" s="1"/>
  <c r="BG38687" i="2" a="1"/>
  <c r="BG38687" i="2" s="1"/>
  <c r="BG38688" i="2" a="1"/>
  <c r="BG38688" i="2" s="1"/>
  <c r="BG38689" i="2" a="1"/>
  <c r="BG38689" i="2" s="1"/>
  <c r="BG38690" i="2" a="1"/>
  <c r="BG38690" i="2" s="1"/>
  <c r="BG38691" i="2" a="1"/>
  <c r="BG38691" i="2" s="1"/>
  <c r="BG38692" i="2" a="1"/>
  <c r="BG38692" i="2" s="1"/>
  <c r="BG38693" i="2" a="1"/>
  <c r="BG38693" i="2" s="1"/>
  <c r="BG38694" i="2" a="1"/>
  <c r="BG38694" i="2" s="1"/>
  <c r="BG38695" i="2" a="1"/>
  <c r="BG38695" i="2"/>
  <c r="BG38696" i="2" a="1"/>
  <c r="BG38696" i="2" s="1"/>
  <c r="BG38697" i="2" a="1"/>
  <c r="BG38697" i="2" s="1"/>
  <c r="BG38698" i="2" a="1"/>
  <c r="BG38698" i="2" s="1"/>
  <c r="BG38699" i="2" a="1"/>
  <c r="BG38699" i="2" s="1"/>
  <c r="BG38700" i="2" a="1"/>
  <c r="BG38700" i="2"/>
  <c r="BG38701" i="2" a="1"/>
  <c r="BG38701" i="2" s="1"/>
  <c r="BG38702" i="2" a="1"/>
  <c r="BG38702" i="2" s="1"/>
  <c r="BG38703" i="2" a="1"/>
  <c r="BG38703" i="2" s="1"/>
  <c r="BG38704" i="2" a="1"/>
  <c r="BG38704" i="2" s="1"/>
  <c r="BG38705" i="2" a="1"/>
  <c r="BG38705" i="2" s="1"/>
  <c r="BG38706" i="2" a="1"/>
  <c r="BG38706" i="2" s="1"/>
  <c r="BG38707" i="2" a="1"/>
  <c r="BG38707" i="2" s="1"/>
  <c r="BG38708" i="2" a="1"/>
  <c r="BG38708" i="2" s="1"/>
  <c r="BG38709" i="2" a="1"/>
  <c r="BG38709" i="2" s="1"/>
  <c r="BG38710" i="2" a="1"/>
  <c r="BG38710" i="2" s="1"/>
  <c r="BG38711" i="2" a="1"/>
  <c r="BG38711" i="2" s="1"/>
  <c r="BG38712" i="2" a="1"/>
  <c r="BG38712" i="2" s="1"/>
  <c r="BG38713" i="2" a="1"/>
  <c r="BG38713" i="2" s="1"/>
  <c r="BG38714" i="2" a="1"/>
  <c r="BG38714" i="2" s="1"/>
  <c r="BG38715" i="2" a="1"/>
  <c r="BG38715" i="2" s="1"/>
  <c r="BG38716" i="2" a="1"/>
  <c r="BG38716" i="2" s="1"/>
  <c r="BG38717" i="2" a="1"/>
  <c r="BG38717" i="2" s="1"/>
  <c r="BG38718" i="2" a="1"/>
  <c r="BG38718" i="2" s="1"/>
  <c r="BG38719" i="2" a="1"/>
  <c r="BG38719" i="2" s="1"/>
  <c r="BG38720" i="2" a="1"/>
  <c r="BG38720" i="2" s="1"/>
  <c r="BG38721" i="2" a="1"/>
  <c r="BG38721" i="2" s="1"/>
  <c r="BG38722" i="2" a="1"/>
  <c r="BG38722" i="2" s="1"/>
  <c r="BG38723" i="2" a="1"/>
  <c r="BG38723" i="2" s="1"/>
  <c r="BG38724" i="2" a="1"/>
  <c r="BG38724" i="2" s="1"/>
  <c r="BG38725" i="2" a="1"/>
  <c r="BG38725" i="2"/>
  <c r="BG38726" i="2" a="1"/>
  <c r="BG38726" i="2" s="1"/>
  <c r="BG38727" i="2" a="1"/>
  <c r="BG38727" i="2" s="1"/>
  <c r="BG38728" i="2" a="1"/>
  <c r="BG38728" i="2" s="1"/>
  <c r="BG38729" i="2" a="1"/>
  <c r="BG38729" i="2" s="1"/>
  <c r="BG38730" i="2" a="1"/>
  <c r="BG38730" i="2" s="1"/>
  <c r="BG38731" i="2" a="1"/>
  <c r="BG38731" i="2" s="1"/>
  <c r="BG38732" i="2" a="1"/>
  <c r="BG38732" i="2" s="1"/>
  <c r="BG38733" i="2" a="1"/>
  <c r="BG38733" i="2" s="1"/>
  <c r="BG38734" i="2" a="1"/>
  <c r="BG38734" i="2" s="1"/>
  <c r="BG38735" i="2" a="1"/>
  <c r="BG38735" i="2" s="1"/>
  <c r="BG38736" i="2" a="1"/>
  <c r="BG38736" i="2" s="1"/>
  <c r="BG38737" i="2" a="1"/>
  <c r="BG38737" i="2" s="1"/>
  <c r="BG38738" i="2" a="1"/>
  <c r="BG38738" i="2"/>
  <c r="BG38739" i="2" a="1"/>
  <c r="BG38739" i="2" s="1"/>
  <c r="BG38740" i="2" a="1"/>
  <c r="BG38740" i="2" s="1"/>
  <c r="BG38741" i="2" a="1"/>
  <c r="BG38741" i="2" s="1"/>
  <c r="BG38742" i="2" a="1"/>
  <c r="BG38742" i="2" s="1"/>
  <c r="BG38743" i="2" a="1"/>
  <c r="BG38743" i="2" s="1"/>
  <c r="BG38744" i="2" a="1"/>
  <c r="BG38744" i="2" s="1"/>
  <c r="BG38745" i="2" a="1"/>
  <c r="BG38745" i="2" s="1"/>
  <c r="BG38746" i="2" a="1"/>
  <c r="BG38746" i="2" s="1"/>
  <c r="BG38747" i="2" a="1"/>
  <c r="BG38747" i="2" s="1"/>
  <c r="BG38748" i="2" a="1"/>
  <c r="BG38748" i="2" s="1"/>
  <c r="BG38749" i="2" a="1"/>
  <c r="BG38749" i="2" s="1"/>
  <c r="BG38750" i="2" a="1"/>
  <c r="BG38750" i="2" s="1"/>
  <c r="BG38751" i="2" a="1"/>
  <c r="BG38751" i="2" s="1"/>
  <c r="BG38752" i="2" a="1"/>
  <c r="BG38752" i="2" s="1"/>
  <c r="BG38753" i="2" a="1"/>
  <c r="BG38753" i="2" s="1"/>
  <c r="BG38754" i="2" a="1"/>
  <c r="BG38754" i="2" s="1"/>
  <c r="BG38755" i="2" a="1"/>
  <c r="BG38755" i="2" s="1"/>
  <c r="BG38756" i="2" a="1"/>
  <c r="BG38756" i="2" s="1"/>
  <c r="BG38757" i="2" a="1"/>
  <c r="BG38757" i="2" s="1"/>
  <c r="BG38758" i="2" a="1"/>
  <c r="BG38758" i="2" s="1"/>
  <c r="BG38759" i="2" a="1"/>
  <c r="BG38759" i="2" s="1"/>
  <c r="BG38760" i="2" a="1"/>
  <c r="BG38760" i="2" s="1"/>
  <c r="BG38761" i="2" a="1"/>
  <c r="BG38761" i="2" s="1"/>
  <c r="BG38762" i="2" a="1"/>
  <c r="BG38762" i="2" s="1"/>
  <c r="BG38763" i="2" a="1"/>
  <c r="BG38763" i="2" s="1"/>
  <c r="BG38764" i="2" a="1"/>
  <c r="BG38764" i="2" s="1"/>
  <c r="BG38765" i="2" a="1"/>
  <c r="BG38765" i="2" s="1"/>
  <c r="BG38766" i="2" a="1"/>
  <c r="BG38766" i="2" s="1"/>
  <c r="BG38767" i="2" a="1"/>
  <c r="BG38767" i="2" s="1"/>
  <c r="BG38768" i="2" a="1"/>
  <c r="BG38768" i="2" s="1"/>
  <c r="BG38769" i="2" a="1"/>
  <c r="BG38769" i="2" s="1"/>
  <c r="BG38770" i="2" a="1"/>
  <c r="BG38770" i="2" s="1"/>
  <c r="BG38771" i="2" a="1"/>
  <c r="BG38771" i="2" s="1"/>
  <c r="BG38772" i="2" a="1"/>
  <c r="BG38772" i="2" s="1"/>
  <c r="BG38773" i="2" a="1"/>
  <c r="BG38773" i="2" s="1"/>
  <c r="BG38774" i="2" a="1"/>
  <c r="BG38774" i="2"/>
  <c r="BG38775" i="2" a="1"/>
  <c r="BG38775" i="2" s="1"/>
  <c r="BG38776" i="2" a="1"/>
  <c r="BG38776" i="2" s="1"/>
  <c r="BG38777" i="2" a="1"/>
  <c r="BG38777" i="2" s="1"/>
  <c r="BG38778" i="2" a="1"/>
  <c r="BG38778" i="2" s="1"/>
  <c r="BG38779" i="2" a="1"/>
  <c r="BG38779" i="2" s="1"/>
  <c r="BG38780" i="2" a="1"/>
  <c r="BG38780" i="2" s="1"/>
  <c r="BG38781" i="2" a="1"/>
  <c r="BG38781" i="2" s="1"/>
  <c r="BG38782" i="2" a="1"/>
  <c r="BG38782" i="2" s="1"/>
  <c r="BG38783" i="2" a="1"/>
  <c r="BG38783" i="2" s="1"/>
  <c r="BG38784" i="2" a="1"/>
  <c r="BG38784" i="2" s="1"/>
  <c r="BG38785" i="2" a="1"/>
  <c r="BG38785" i="2" s="1"/>
  <c r="BG38786" i="2" a="1"/>
  <c r="BG38786" i="2" s="1"/>
  <c r="BG38787" i="2" a="1"/>
  <c r="BG38787" i="2" s="1"/>
  <c r="BG38788" i="2" a="1"/>
  <c r="BG38788" i="2" s="1"/>
  <c r="BG38789" i="2" a="1"/>
  <c r="BG38789" i="2" s="1"/>
  <c r="BG38790" i="2" a="1"/>
  <c r="BG38790" i="2" s="1"/>
  <c r="BG38791" i="2" a="1"/>
  <c r="BG38791" i="2" s="1"/>
  <c r="BG38792" i="2" a="1"/>
  <c r="BG38792" i="2" s="1"/>
  <c r="BG38793" i="2" a="1"/>
  <c r="BG38793" i="2" s="1"/>
  <c r="BG38794" i="2" a="1"/>
  <c r="BG38794" i="2" s="1"/>
  <c r="BG38795" i="2" a="1"/>
  <c r="BG38795" i="2" s="1"/>
  <c r="BG38796" i="2" a="1"/>
  <c r="BG38796" i="2"/>
  <c r="BG38797" i="2" a="1"/>
  <c r="BG38797" i="2" s="1"/>
  <c r="BG38798" i="2" a="1"/>
  <c r="BG38798" i="2" s="1"/>
  <c r="BG38799" i="2" a="1"/>
  <c r="BG38799" i="2" s="1"/>
  <c r="BG38800" i="2" a="1"/>
  <c r="BG38800" i="2" s="1"/>
  <c r="BG38801" i="2" a="1"/>
  <c r="BG38801" i="2" s="1"/>
  <c r="BG38802" i="2" a="1"/>
  <c r="BG38802" i="2" s="1"/>
  <c r="BG38803" i="2" a="1"/>
  <c r="BG38803" i="2" s="1"/>
  <c r="BG38804" i="2" a="1"/>
  <c r="BG38804" i="2" s="1"/>
  <c r="BG38805" i="2" a="1"/>
  <c r="BG38805" i="2" s="1"/>
  <c r="BG38806" i="2" a="1"/>
  <c r="BG38806" i="2" s="1"/>
  <c r="BG38807" i="2" a="1"/>
  <c r="BG38807" i="2" s="1"/>
  <c r="BG38808" i="2" a="1"/>
  <c r="BG38808" i="2" s="1"/>
  <c r="BG38809" i="2" a="1"/>
  <c r="BG38809" i="2" s="1"/>
  <c r="BG38810" i="2" a="1"/>
  <c r="BG38810" i="2" s="1"/>
  <c r="BG38811" i="2" a="1"/>
  <c r="BG38811" i="2" s="1"/>
  <c r="BG38812" i="2" a="1"/>
  <c r="BG38812" i="2" s="1"/>
  <c r="BG38813" i="2" a="1"/>
  <c r="BG38813" i="2" s="1"/>
  <c r="BG38814" i="2" a="1"/>
  <c r="BG38814" i="2" s="1"/>
  <c r="BG38815" i="2" a="1"/>
  <c r="BG38815" i="2" s="1"/>
  <c r="BG38816" i="2" a="1"/>
  <c r="BG38816" i="2" s="1"/>
  <c r="BG38817" i="2" a="1"/>
  <c r="BG38817" i="2" s="1"/>
  <c r="BG38818" i="2" a="1"/>
  <c r="BG38818" i="2" s="1"/>
  <c r="BG38819" i="2" a="1"/>
  <c r="BG38819" i="2" s="1"/>
  <c r="BG38820" i="2" a="1"/>
  <c r="BG38820" i="2"/>
  <c r="BG38821" i="2" a="1"/>
  <c r="BG38821" i="2" s="1"/>
  <c r="BG38822" i="2" a="1"/>
  <c r="BG38822" i="2" s="1"/>
  <c r="BG38823" i="2" a="1"/>
  <c r="BG38823" i="2" s="1"/>
  <c r="BG38824" i="2" a="1"/>
  <c r="BG38824" i="2" s="1"/>
  <c r="BG38825" i="2" a="1"/>
  <c r="BG38825" i="2" s="1"/>
  <c r="BG38826" i="2" a="1"/>
  <c r="BG38826" i="2" s="1"/>
  <c r="BG38827" i="2" a="1"/>
  <c r="BG38827" i="2" s="1"/>
  <c r="BG38828" i="2" a="1"/>
  <c r="BG38828" i="2" s="1"/>
  <c r="BG38829" i="2" a="1"/>
  <c r="BG38829" i="2" s="1"/>
  <c r="BG38830" i="2" a="1"/>
  <c r="BG38830" i="2" s="1"/>
  <c r="BG38831" i="2" a="1"/>
  <c r="BG38831" i="2" s="1"/>
  <c r="BG38832" i="2" a="1"/>
  <c r="BG38832" i="2"/>
  <c r="BG38833" i="2" a="1"/>
  <c r="BG38833" i="2" s="1"/>
  <c r="BG38834" i="2" a="1"/>
  <c r="BG38834" i="2" s="1"/>
  <c r="BG38835" i="2" a="1"/>
  <c r="BG38835" i="2" s="1"/>
  <c r="BG38836" i="2" a="1"/>
  <c r="BG38836" i="2" s="1"/>
  <c r="BG38837" i="2" a="1"/>
  <c r="BG38837" i="2" s="1"/>
  <c r="BG38838" i="2" a="1"/>
  <c r="BG38838" i="2"/>
  <c r="BG38839" i="2" a="1"/>
  <c r="BG38839" i="2" s="1"/>
  <c r="BG38840" i="2" a="1"/>
  <c r="BG38840" i="2" s="1"/>
  <c r="BG38841" i="2" a="1"/>
  <c r="BG38841" i="2" s="1"/>
  <c r="BG38842" i="2" a="1"/>
  <c r="BG38842" i="2" s="1"/>
  <c r="BG38843" i="2" a="1"/>
  <c r="BG38843" i="2"/>
  <c r="BG38844" i="2" a="1"/>
  <c r="BG38844" i="2" s="1"/>
  <c r="BG38845" i="2" a="1"/>
  <c r="BG38845" i="2" s="1"/>
  <c r="BG38846" i="2" a="1"/>
  <c r="BG38846" i="2" s="1"/>
  <c r="BG38847" i="2" a="1"/>
  <c r="BG38847" i="2" s="1"/>
  <c r="BG38848" i="2" a="1"/>
  <c r="BG38848" i="2" s="1"/>
  <c r="BG38849" i="2" a="1"/>
  <c r="BG38849" i="2" s="1"/>
  <c r="BG38850" i="2" a="1"/>
  <c r="BG38850" i="2" s="1"/>
  <c r="BG38851" i="2" a="1"/>
  <c r="BG38851" i="2" s="1"/>
  <c r="BG38852" i="2" a="1"/>
  <c r="BG38852" i="2" s="1"/>
  <c r="BG38853" i="2" a="1"/>
  <c r="BG38853" i="2" s="1"/>
  <c r="BG38854" i="2" a="1"/>
  <c r="BG38854" i="2" s="1"/>
  <c r="BG38855" i="2" a="1"/>
  <c r="BG38855" i="2" s="1"/>
  <c r="BG38856" i="2" a="1"/>
  <c r="BG38856" i="2"/>
  <c r="BG38857" i="2" a="1"/>
  <c r="BG38857" i="2" s="1"/>
  <c r="BG38858" i="2" a="1"/>
  <c r="BG38858" i="2" s="1"/>
  <c r="BG38859" i="2" a="1"/>
  <c r="BG38859" i="2" s="1"/>
  <c r="BG38860" i="2" a="1"/>
  <c r="BG38860" i="2" s="1"/>
  <c r="BG38861" i="2" a="1"/>
  <c r="BG38861" i="2" s="1"/>
  <c r="BG38862" i="2" a="1"/>
  <c r="BG38862" i="2" s="1"/>
  <c r="BG38863" i="2" a="1"/>
  <c r="BG38863" i="2" s="1"/>
  <c r="BG38864" i="2" a="1"/>
  <c r="BG38864" i="2" s="1"/>
  <c r="BG38865" i="2" a="1"/>
  <c r="BG38865" i="2"/>
  <c r="BG38866" i="2" a="1"/>
  <c r="BG38866" i="2" s="1"/>
  <c r="BG38867" i="2" a="1"/>
  <c r="BG38867" i="2"/>
  <c r="BG38868" i="2" a="1"/>
  <c r="BG38868" i="2" s="1"/>
  <c r="BG38869" i="2" a="1"/>
  <c r="BG38869" i="2" s="1"/>
  <c r="BG38870" i="2" a="1"/>
  <c r="BG38870" i="2" s="1"/>
  <c r="BG38871" i="2" a="1"/>
  <c r="BG38871" i="2" s="1"/>
  <c r="BG38872" i="2" a="1"/>
  <c r="BG38872" i="2" s="1"/>
  <c r="BG38873" i="2" a="1"/>
  <c r="BG38873" i="2" s="1"/>
  <c r="BG38874" i="2" a="1"/>
  <c r="BG38874" i="2" s="1"/>
  <c r="BG38875" i="2" a="1"/>
  <c r="BG38875" i="2" s="1"/>
  <c r="BG38876" i="2" a="1"/>
  <c r="BG38876" i="2" s="1"/>
  <c r="BG38877" i="2" a="1"/>
  <c r="BG38877" i="2" s="1"/>
  <c r="BG38878" i="2" a="1"/>
  <c r="BG38878" i="2" s="1"/>
  <c r="BG38879" i="2" a="1"/>
  <c r="BG38879" i="2" s="1"/>
  <c r="BG38880" i="2" a="1"/>
  <c r="BG38880" i="2" s="1"/>
  <c r="BG38881" i="2" a="1"/>
  <c r="BG38881" i="2" s="1"/>
  <c r="BG38882" i="2" a="1"/>
  <c r="BG38882" i="2" s="1"/>
  <c r="BG38883" i="2" a="1"/>
  <c r="BG38883" i="2" s="1"/>
  <c r="BG38884" i="2" a="1"/>
  <c r="BG38884" i="2" s="1"/>
  <c r="BG38885" i="2" a="1"/>
  <c r="BG38885" i="2" s="1"/>
  <c r="BG38886" i="2" a="1"/>
  <c r="BG38886" i="2" s="1"/>
  <c r="BG38887" i="2" a="1"/>
  <c r="BG38887" i="2" s="1"/>
  <c r="BG38888" i="2" a="1"/>
  <c r="BG38888" i="2" s="1"/>
  <c r="BG38889" i="2" a="1"/>
  <c r="BG38889" i="2" s="1"/>
  <c r="BG38890" i="2" a="1"/>
  <c r="BG38890" i="2" s="1"/>
  <c r="BG38891" i="2" a="1"/>
  <c r="BG38891" i="2" s="1"/>
  <c r="BG38892" i="2" a="1"/>
  <c r="BG38892" i="2" s="1"/>
  <c r="BG38893" i="2" a="1"/>
  <c r="BG38893" i="2" s="1"/>
  <c r="BG38894" i="2" a="1"/>
  <c r="BG38894" i="2" s="1"/>
  <c r="BG38895" i="2" a="1"/>
  <c r="BG38895" i="2" s="1"/>
  <c r="BG38896" i="2" a="1"/>
  <c r="BG38896" i="2" s="1"/>
  <c r="BG38897" i="2" a="1"/>
  <c r="BG38897" i="2"/>
  <c r="BG38898" i="2" a="1"/>
  <c r="BG38898" i="2" s="1"/>
  <c r="BG38899" i="2" a="1"/>
  <c r="BG38899" i="2" s="1"/>
  <c r="BG38900" i="2" a="1"/>
  <c r="BG38900" i="2" s="1"/>
  <c r="BG38901" i="2" a="1"/>
  <c r="BG38901" i="2"/>
  <c r="BG38902" i="2" a="1"/>
  <c r="BG38902" i="2" s="1"/>
  <c r="BG38903" i="2" a="1"/>
  <c r="BG38903" i="2" s="1"/>
  <c r="BG38904" i="2" a="1"/>
  <c r="BG38904" i="2" s="1"/>
  <c r="BG38905" i="2" a="1"/>
  <c r="BG38905" i="2" s="1"/>
  <c r="BG38906" i="2" a="1"/>
  <c r="BG38906" i="2" s="1"/>
  <c r="BG38907" i="2" a="1"/>
  <c r="BG38907" i="2" s="1"/>
  <c r="BG38908" i="2" a="1"/>
  <c r="BG38908" i="2" s="1"/>
  <c r="BG38909" i="2" a="1"/>
  <c r="BG38909" i="2" s="1"/>
  <c r="BG38910" i="2" a="1"/>
  <c r="BG38910" i="2" s="1"/>
  <c r="BG38911" i="2" a="1"/>
  <c r="BG38911" i="2" s="1"/>
  <c r="BG38912" i="2" a="1"/>
  <c r="BG38912" i="2" s="1"/>
  <c r="BG38913" i="2" a="1"/>
  <c r="BG38913" i="2" s="1"/>
  <c r="BG38914" i="2" a="1"/>
  <c r="BG38914" i="2" s="1"/>
  <c r="BG38915" i="2" a="1"/>
  <c r="BG38915" i="2" s="1"/>
  <c r="BG38916" i="2" a="1"/>
  <c r="BG38916" i="2" s="1"/>
  <c r="BG38917" i="2" a="1"/>
  <c r="BG38917" i="2" s="1"/>
  <c r="BG38918" i="2" a="1"/>
  <c r="BG38918" i="2"/>
  <c r="BG38919" i="2" a="1"/>
  <c r="BG38919" i="2" s="1"/>
  <c r="BG38920" i="2" a="1"/>
  <c r="BG38920" i="2" s="1"/>
  <c r="BG38921" i="2" a="1"/>
  <c r="BG38921" i="2"/>
  <c r="BG38922" i="2" a="1"/>
  <c r="BG38922" i="2" s="1"/>
  <c r="BG38923" i="2" a="1"/>
  <c r="BG38923" i="2" s="1"/>
  <c r="BG38924" i="2" a="1"/>
  <c r="BG38924" i="2" s="1"/>
  <c r="BG38925" i="2" a="1"/>
  <c r="BG38925" i="2" s="1"/>
  <c r="BG38926" i="2" a="1"/>
  <c r="BG38926" i="2" s="1"/>
  <c r="BG38927" i="2" a="1"/>
  <c r="BG38927" i="2" s="1"/>
  <c r="BG38928" i="2" a="1"/>
  <c r="BG38928" i="2" s="1"/>
  <c r="BG38929" i="2" a="1"/>
  <c r="BG38929" i="2" s="1"/>
  <c r="BG38930" i="2" a="1"/>
  <c r="BG38930" i="2" s="1"/>
  <c r="BG38931" i="2" a="1"/>
  <c r="BG38931" i="2" s="1"/>
  <c r="BG38932" i="2" a="1"/>
  <c r="BG38932" i="2" s="1"/>
  <c r="BG38933" i="2" a="1"/>
  <c r="BG38933" i="2"/>
  <c r="BG38934" i="2" a="1"/>
  <c r="BG38934" i="2" s="1"/>
  <c r="BG38935" i="2" a="1"/>
  <c r="BG38935" i="2" s="1"/>
  <c r="BG38936" i="2" a="1"/>
  <c r="BG38936" i="2" s="1"/>
  <c r="BG38937" i="2" a="1"/>
  <c r="BG38937" i="2" s="1"/>
  <c r="BG38938" i="2" a="1"/>
  <c r="BG38938" i="2" s="1"/>
  <c r="BG38939" i="2" a="1"/>
  <c r="BG38939" i="2" s="1"/>
  <c r="BG38940" i="2" a="1"/>
  <c r="BG38940" i="2" s="1"/>
  <c r="BG38941" i="2" a="1"/>
  <c r="BG38941" i="2" s="1"/>
  <c r="BG38942" i="2" a="1"/>
  <c r="BG38942" i="2" s="1"/>
  <c r="BG38943" i="2" a="1"/>
  <c r="BG38943" i="2" s="1"/>
  <c r="BG38944" i="2" a="1"/>
  <c r="BG38944" i="2" s="1"/>
  <c r="BG38945" i="2" a="1"/>
  <c r="BG38945" i="2" s="1"/>
  <c r="BG38946" i="2" a="1"/>
  <c r="BG38946" i="2"/>
  <c r="BG38947" i="2" a="1"/>
  <c r="BG38947" i="2" s="1"/>
  <c r="BG38948" i="2" a="1"/>
  <c r="BG38948" i="2" s="1"/>
  <c r="BG38949" i="2" a="1"/>
  <c r="BG38949" i="2"/>
  <c r="BG38950" i="2" a="1"/>
  <c r="BG38950" i="2" s="1"/>
  <c r="BG38951" i="2" a="1"/>
  <c r="BG38951" i="2" s="1"/>
  <c r="BG38952" i="2" a="1"/>
  <c r="BG38952" i="2" s="1"/>
  <c r="BG38953" i="2" a="1"/>
  <c r="BG38953" i="2" s="1"/>
  <c r="BG38954" i="2" a="1"/>
  <c r="BG38954" i="2" s="1"/>
  <c r="BG38955" i="2" a="1"/>
  <c r="BG38955" i="2"/>
  <c r="BG38956" i="2" a="1"/>
  <c r="BG38956" i="2" s="1"/>
  <c r="BG38957" i="2" a="1"/>
  <c r="BG38957" i="2" s="1"/>
  <c r="BG38958" i="2" a="1"/>
  <c r="BG38958" i="2" s="1"/>
  <c r="BG38959" i="2" a="1"/>
  <c r="BG38959" i="2" s="1"/>
  <c r="BG38960" i="2" a="1"/>
  <c r="BG38960" i="2" s="1"/>
  <c r="BG38961" i="2" a="1"/>
  <c r="BG38961" i="2"/>
  <c r="BG38962" i="2" a="1"/>
  <c r="BG38962" i="2" s="1"/>
  <c r="BG38963" i="2" a="1"/>
  <c r="BG38963" i="2" s="1"/>
  <c r="BG38964" i="2" a="1"/>
  <c r="BG38964" i="2"/>
  <c r="BG38965" i="2" a="1"/>
  <c r="BG38965" i="2" s="1"/>
  <c r="BG38966" i="2" a="1"/>
  <c r="BG38966" i="2" s="1"/>
  <c r="BG38967" i="2" a="1"/>
  <c r="BG38967" i="2" s="1"/>
  <c r="BG38968" i="2" a="1"/>
  <c r="BG38968" i="2" s="1"/>
  <c r="BG38969" i="2" a="1"/>
  <c r="BG38969" i="2" s="1"/>
  <c r="BG38970" i="2" a="1"/>
  <c r="BG38970" i="2" s="1"/>
  <c r="BG38971" i="2" a="1"/>
  <c r="BG38971" i="2" s="1"/>
  <c r="BG38972" i="2" a="1"/>
  <c r="BG38972" i="2" s="1"/>
  <c r="BG38973" i="2" a="1"/>
  <c r="BG38973" i="2" s="1"/>
  <c r="BG38974" i="2" a="1"/>
  <c r="BG38974" i="2" s="1"/>
  <c r="BG38975" i="2" a="1"/>
  <c r="BG38975" i="2"/>
  <c r="BG38976" i="2" a="1"/>
  <c r="BG38976" i="2" s="1"/>
  <c r="BG38977" i="2" a="1"/>
  <c r="BG38977" i="2" s="1"/>
  <c r="BG38978" i="2" a="1"/>
  <c r="BG38978" i="2" s="1"/>
  <c r="BG38979" i="2" a="1"/>
  <c r="BG38979" i="2" s="1"/>
  <c r="BG38980" i="2" a="1"/>
  <c r="BG38980" i="2" s="1"/>
  <c r="BG38981" i="2" a="1"/>
  <c r="BG38981" i="2" s="1"/>
  <c r="BG38982" i="2" a="1"/>
  <c r="BG38982" i="2" s="1"/>
  <c r="BG38983" i="2" a="1"/>
  <c r="BG38983" i="2" s="1"/>
  <c r="BG38984" i="2" a="1"/>
  <c r="BG38984" i="2" s="1"/>
  <c r="BG38985" i="2" a="1"/>
  <c r="BG38985" i="2" s="1"/>
  <c r="BG38986" i="2" a="1"/>
  <c r="BG38986" i="2" s="1"/>
  <c r="BG38987" i="2" a="1"/>
  <c r="BG38987" i="2" s="1"/>
  <c r="BG38988" i="2" a="1"/>
  <c r="BG38988" i="2" s="1"/>
  <c r="BG38989" i="2" a="1"/>
  <c r="BG38989" i="2" s="1"/>
  <c r="BG38990" i="2" a="1"/>
  <c r="BG38990" i="2" s="1"/>
  <c r="BG38991" i="2" a="1"/>
  <c r="BG38991" i="2" s="1"/>
  <c r="BG38992" i="2" a="1"/>
  <c r="BG38992" i="2" s="1"/>
  <c r="BG38993" i="2" a="1"/>
  <c r="BG38993" i="2" s="1"/>
  <c r="BG38994" i="2" a="1"/>
  <c r="BG38994" i="2" s="1"/>
  <c r="BG38995" i="2" a="1"/>
  <c r="BG38995" i="2" s="1"/>
  <c r="BG38996" i="2" a="1"/>
  <c r="BG38996" i="2" s="1"/>
  <c r="BG38997" i="2" a="1"/>
  <c r="BG38997" i="2" s="1"/>
  <c r="BG38998" i="2" a="1"/>
  <c r="BG38998" i="2" s="1"/>
  <c r="BG38999" i="2" a="1"/>
  <c r="BG38999" i="2" s="1"/>
  <c r="BG39000" i="2" a="1"/>
  <c r="BG39000" i="2"/>
  <c r="BG39001" i="2" a="1"/>
  <c r="BG39001" i="2" s="1"/>
  <c r="BG39002" i="2" a="1"/>
  <c r="BG39002" i="2" s="1"/>
  <c r="BG39003" i="2" a="1"/>
  <c r="BG39003" i="2" s="1"/>
  <c r="BG39004" i="2" a="1"/>
  <c r="BG39004" i="2" s="1"/>
  <c r="BG39005" i="2" a="1"/>
  <c r="BG39005" i="2" s="1"/>
  <c r="BG39006" i="2" a="1"/>
  <c r="BG39006" i="2" s="1"/>
  <c r="BG39007" i="2" a="1"/>
  <c r="BG39007" i="2" s="1"/>
  <c r="BG39008" i="2" a="1"/>
  <c r="BG39008" i="2" s="1"/>
  <c r="BG39009" i="2" a="1"/>
  <c r="BG39009" i="2" s="1"/>
  <c r="BG39010" i="2" a="1"/>
  <c r="BG39010" i="2" s="1"/>
  <c r="BG39011" i="2" a="1"/>
  <c r="BG39011" i="2"/>
  <c r="BG39012" i="2" a="1"/>
  <c r="BG39012" i="2" s="1"/>
  <c r="BG39013" i="2" a="1"/>
  <c r="BG39013" i="2" s="1"/>
  <c r="BG39014" i="2" a="1"/>
  <c r="BG39014" i="2" s="1"/>
  <c r="BG39015" i="2" a="1"/>
  <c r="BG39015" i="2" s="1"/>
  <c r="BG39016" i="2" a="1"/>
  <c r="BG39016" i="2" s="1"/>
  <c r="BG39017" i="2" a="1"/>
  <c r="BG39017" i="2" s="1"/>
  <c r="BG39018" i="2" a="1"/>
  <c r="BG39018" i="2" s="1"/>
  <c r="BG39019" i="2" a="1"/>
  <c r="BG39019" i="2" s="1"/>
  <c r="BG39020" i="2" a="1"/>
  <c r="BG39020" i="2" s="1"/>
  <c r="BG39021" i="2" a="1"/>
  <c r="BG39021" i="2" s="1"/>
  <c r="BG39022" i="2" a="1"/>
  <c r="BG39022" i="2" s="1"/>
  <c r="BG39023" i="2" a="1"/>
  <c r="BG39023" i="2" s="1"/>
  <c r="BG39024" i="2" a="1"/>
  <c r="BG39024" i="2" s="1"/>
  <c r="BG39025" i="2" a="1"/>
  <c r="BG39025" i="2" s="1"/>
  <c r="BG39026" i="2" a="1"/>
  <c r="BG39026" i="2" s="1"/>
  <c r="BG39027" i="2" a="1"/>
  <c r="BG39027" i="2" s="1"/>
  <c r="BG39028" i="2" a="1"/>
  <c r="BG39028" i="2" s="1"/>
  <c r="BG39029" i="2" a="1"/>
  <c r="BG39029" i="2" s="1"/>
  <c r="BG39030" i="2" a="1"/>
  <c r="BG39030" i="2" s="1"/>
  <c r="BG39031" i="2" a="1"/>
  <c r="BG39031" i="2" s="1"/>
  <c r="BG39032" i="2" a="1"/>
  <c r="BG39032" i="2" s="1"/>
  <c r="BG39033" i="2" a="1"/>
  <c r="BG39033" i="2" s="1"/>
  <c r="BG39034" i="2" a="1"/>
  <c r="BG39034" i="2" s="1"/>
  <c r="BG39035" i="2" a="1"/>
  <c r="BG39035" i="2" s="1"/>
  <c r="BG39036" i="2" a="1"/>
  <c r="BG39036" i="2" s="1"/>
  <c r="BG39037" i="2" a="1"/>
  <c r="BG39037" i="2" s="1"/>
  <c r="BG39038" i="2" a="1"/>
  <c r="BG39038" i="2"/>
  <c r="BG39039" i="2" a="1"/>
  <c r="BG39039" i="2" s="1"/>
  <c r="BG39040" i="2" a="1"/>
  <c r="BG39040" i="2" s="1"/>
  <c r="BG39041" i="2" a="1"/>
  <c r="BG39041" i="2" s="1"/>
  <c r="BG39042" i="2" a="1"/>
  <c r="BG39042" i="2" s="1"/>
  <c r="BG39043" i="2" a="1"/>
  <c r="BG39043" i="2" s="1"/>
  <c r="BG39044" i="2" a="1"/>
  <c r="BG39044" i="2" s="1"/>
  <c r="BG39045" i="2" a="1"/>
  <c r="BG39045" i="2" s="1"/>
  <c r="BG39046" i="2" a="1"/>
  <c r="BG39046" i="2" s="1"/>
  <c r="BG39047" i="2" a="1"/>
  <c r="BG39047" i="2" s="1"/>
  <c r="BG39048" i="2" a="1"/>
  <c r="BG39048" i="2" s="1"/>
  <c r="BG39049" i="2" a="1"/>
  <c r="BG39049" i="2" s="1"/>
  <c r="BG39050" i="2" a="1"/>
  <c r="BG39050" i="2" s="1"/>
  <c r="BG39051" i="2" a="1"/>
  <c r="BG39051" i="2" s="1"/>
  <c r="BG39052" i="2" a="1"/>
  <c r="BG39052" i="2" s="1"/>
  <c r="BG39053" i="2" a="1"/>
  <c r="BG39053" i="2" s="1"/>
  <c r="BG39054" i="2" a="1"/>
  <c r="BG39054" i="2" s="1"/>
  <c r="BG39055" i="2" a="1"/>
  <c r="BG39055" i="2" s="1"/>
  <c r="BG39056" i="2" a="1"/>
  <c r="BG39056" i="2" s="1"/>
  <c r="BG39057" i="2" a="1"/>
  <c r="BG39057" i="2" s="1"/>
  <c r="BG39058" i="2" a="1"/>
  <c r="BG39058" i="2" s="1"/>
  <c r="BG39059" i="2" a="1"/>
  <c r="BG39059" i="2" s="1"/>
  <c r="BG39060" i="2" a="1"/>
  <c r="BG39060" i="2" s="1"/>
  <c r="BG39061" i="2" a="1"/>
  <c r="BG39061" i="2" s="1"/>
  <c r="BG39062" i="2" a="1"/>
  <c r="BG39062" i="2" s="1"/>
  <c r="BG39063" i="2" a="1"/>
  <c r="BG39063" i="2" s="1"/>
  <c r="BG39064" i="2" a="1"/>
  <c r="BG39064" i="2" s="1"/>
  <c r="BG39065" i="2" a="1"/>
  <c r="BG39065" i="2" s="1"/>
  <c r="BG39066" i="2" a="1"/>
  <c r="BG39066" i="2" s="1"/>
  <c r="BG39067" i="2" a="1"/>
  <c r="BG39067" i="2" s="1"/>
  <c r="BG39068" i="2" a="1"/>
  <c r="BG39068" i="2" s="1"/>
  <c r="BG39069" i="2" a="1"/>
  <c r="BG39069" i="2" s="1"/>
  <c r="BG39070" i="2" a="1"/>
  <c r="BG39070" i="2" s="1"/>
  <c r="BG39071" i="2" a="1"/>
  <c r="BG39071" i="2" s="1"/>
  <c r="BG39072" i="2" a="1"/>
  <c r="BG39072" i="2" s="1"/>
  <c r="BG39073" i="2" a="1"/>
  <c r="BG39073" i="2" s="1"/>
  <c r="BG39074" i="2" a="1"/>
  <c r="BG39074" i="2" s="1"/>
  <c r="BG39075" i="2" a="1"/>
  <c r="BG39075" i="2" s="1"/>
  <c r="BG39076" i="2" a="1"/>
  <c r="BG39076" i="2" s="1"/>
  <c r="BG39077" i="2" a="1"/>
  <c r="BG39077" i="2" s="1"/>
  <c r="BG39078" i="2" a="1"/>
  <c r="BG39078" i="2" s="1"/>
  <c r="BG39079" i="2" a="1"/>
  <c r="BG39079" i="2" s="1"/>
  <c r="BG39080" i="2" a="1"/>
  <c r="BG39080" i="2" s="1"/>
  <c r="BG39081" i="2" a="1"/>
  <c r="BG39081" i="2" s="1"/>
  <c r="BG39082" i="2" a="1"/>
  <c r="BG39082" i="2" s="1"/>
  <c r="BG39083" i="2" a="1"/>
  <c r="BG39083" i="2" s="1"/>
  <c r="BG39084" i="2" a="1"/>
  <c r="BG39084" i="2" s="1"/>
  <c r="BG39085" i="2" a="1"/>
  <c r="BG39085" i="2" s="1"/>
  <c r="BG39086" i="2" a="1"/>
  <c r="BG39086" i="2" s="1"/>
  <c r="BG39087" i="2" a="1"/>
  <c r="BG39087" i="2" s="1"/>
  <c r="BG39088" i="2" a="1"/>
  <c r="BG39088" i="2" s="1"/>
  <c r="BG39089" i="2" a="1"/>
  <c r="BG39089" i="2" s="1"/>
  <c r="BG39090" i="2" a="1"/>
  <c r="BG39090" i="2" s="1"/>
  <c r="BG39091" i="2" a="1"/>
  <c r="BG39091" i="2" s="1"/>
  <c r="BG39092" i="2" a="1"/>
  <c r="BG39092" i="2" s="1"/>
  <c r="BG39093" i="2" a="1"/>
  <c r="BG39093" i="2" s="1"/>
  <c r="BG39094" i="2" a="1"/>
  <c r="BG39094" i="2" s="1"/>
  <c r="BG39095" i="2" a="1"/>
  <c r="BG39095" i="2" s="1"/>
  <c r="BG39096" i="2" a="1"/>
  <c r="BG39096" i="2"/>
  <c r="BG39097" i="2" a="1"/>
  <c r="BG39097" i="2" s="1"/>
  <c r="BG39098" i="2" a="1"/>
  <c r="BG39098" i="2"/>
  <c r="BG39099" i="2" a="1"/>
  <c r="BG39099" i="2" s="1"/>
  <c r="BG39100" i="2" a="1"/>
  <c r="BG39100" i="2" s="1"/>
  <c r="BG39101" i="2" a="1"/>
  <c r="BG39101" i="2" s="1"/>
  <c r="BG39102" i="2" a="1"/>
  <c r="BG39102" i="2" s="1"/>
  <c r="BG39103" i="2" a="1"/>
  <c r="BG39103" i="2" s="1"/>
  <c r="BG39104" i="2" a="1"/>
  <c r="BG39104" i="2" s="1"/>
  <c r="BG39105" i="2" a="1"/>
  <c r="BG39105" i="2" s="1"/>
  <c r="BG39106" i="2" a="1"/>
  <c r="BG39106" i="2" s="1"/>
  <c r="BG39107" i="2" a="1"/>
  <c r="BG39107" i="2" s="1"/>
  <c r="BG39108" i="2" a="1"/>
  <c r="BG39108" i="2"/>
  <c r="BG39109" i="2" a="1"/>
  <c r="BG39109" i="2" s="1"/>
  <c r="BG39110" i="2" a="1"/>
  <c r="BG39110" i="2" s="1"/>
  <c r="BG39111" i="2" a="1"/>
  <c r="BG39111" i="2"/>
  <c r="BG39112" i="2" a="1"/>
  <c r="BG39112" i="2" s="1"/>
  <c r="BG39113" i="2" a="1"/>
  <c r="BG39113" i="2" s="1"/>
  <c r="BG39114" i="2" a="1"/>
  <c r="BG39114" i="2" s="1"/>
  <c r="BG39115" i="2" a="1"/>
  <c r="BG39115" i="2" s="1"/>
  <c r="BG39116" i="2" a="1"/>
  <c r="BG39116" i="2" s="1"/>
  <c r="BG39117" i="2" a="1"/>
  <c r="BG39117" i="2" s="1"/>
  <c r="BG39118" i="2" a="1"/>
  <c r="BG39118" i="2" s="1"/>
  <c r="BG39119" i="2" a="1"/>
  <c r="BG39119" i="2" s="1"/>
  <c r="BG39120" i="2" a="1"/>
  <c r="BG39120" i="2" s="1"/>
  <c r="BG39121" i="2" a="1"/>
  <c r="BG39121" i="2" s="1"/>
  <c r="BG39122" i="2" a="1"/>
  <c r="BG39122" i="2" s="1"/>
  <c r="BG39123" i="2" a="1"/>
  <c r="BG39123" i="2" s="1"/>
  <c r="BG39124" i="2" a="1"/>
  <c r="BG39124" i="2" s="1"/>
  <c r="BG39125" i="2" a="1"/>
  <c r="BG39125" i="2" s="1"/>
  <c r="BG39126" i="2" a="1"/>
  <c r="BG39126" i="2"/>
  <c r="BG39127" i="2" a="1"/>
  <c r="BG39127" i="2" s="1"/>
  <c r="BG39128" i="2" a="1"/>
  <c r="BG39128" i="2" s="1"/>
  <c r="BG39129" i="2" a="1"/>
  <c r="BG39129" i="2"/>
  <c r="BG39130" i="2" a="1"/>
  <c r="BG39130" i="2" s="1"/>
  <c r="BG39131" i="2" a="1"/>
  <c r="BG39131" i="2" s="1"/>
  <c r="BG39132" i="2" a="1"/>
  <c r="BG39132" i="2" s="1"/>
  <c r="BG39133" i="2" a="1"/>
  <c r="BG39133" i="2" s="1"/>
  <c r="BG39134" i="2" a="1"/>
  <c r="BG39134" i="2" s="1"/>
  <c r="BG39135" i="2" a="1"/>
  <c r="BG39135" i="2" s="1"/>
  <c r="BG39136" i="2" a="1"/>
  <c r="BG39136" i="2" s="1"/>
  <c r="BG39137" i="2" a="1"/>
  <c r="BG39137" i="2" s="1"/>
  <c r="BG39138" i="2" a="1"/>
  <c r="BG39138" i="2" s="1"/>
  <c r="BG39139" i="2" a="1"/>
  <c r="BG39139" i="2" s="1"/>
  <c r="BG39140" i="2" a="1"/>
  <c r="BG39140" i="2" s="1"/>
  <c r="BG39141" i="2" a="1"/>
  <c r="BG39141" i="2" s="1"/>
  <c r="BG39142" i="2" a="1"/>
  <c r="BG39142" i="2" s="1"/>
  <c r="BG39143" i="2" a="1"/>
  <c r="BG39143" i="2" s="1"/>
  <c r="BG39144" i="2" a="1"/>
  <c r="BG39144" i="2" s="1"/>
  <c r="BG39145" i="2" a="1"/>
  <c r="BG39145" i="2" s="1"/>
  <c r="BG39146" i="2" a="1"/>
  <c r="BG39146" i="2" s="1"/>
  <c r="BG39147" i="2" a="1"/>
  <c r="BG39147" i="2" s="1"/>
  <c r="BG39148" i="2" a="1"/>
  <c r="BG39148" i="2" s="1"/>
  <c r="BG39149" i="2" a="1"/>
  <c r="BG39149" i="2" s="1"/>
  <c r="BG39150" i="2" a="1"/>
  <c r="BG39150" i="2" s="1"/>
  <c r="BG39151" i="2" a="1"/>
  <c r="BG39151" i="2" s="1"/>
  <c r="BG39152" i="2" a="1"/>
  <c r="BG39152" i="2" s="1"/>
  <c r="BG39153" i="2" a="1"/>
  <c r="BG39153" i="2" s="1"/>
  <c r="BG39154" i="2" a="1"/>
  <c r="BG39154" i="2" s="1"/>
  <c r="BG39155" i="2" a="1"/>
  <c r="BG39155" i="2" s="1"/>
  <c r="BG39156" i="2" a="1"/>
  <c r="BG39156" i="2" s="1"/>
  <c r="BG39157" i="2" a="1"/>
  <c r="BG39157" i="2" s="1"/>
  <c r="BG39158" i="2" a="1"/>
  <c r="BG39158" i="2" s="1"/>
  <c r="BG39159" i="2" a="1"/>
  <c r="BG39159" i="2" s="1"/>
  <c r="BG39160" i="2" a="1"/>
  <c r="BG39160" i="2" s="1"/>
  <c r="BG39161" i="2" a="1"/>
  <c r="BG39161" i="2" s="1"/>
  <c r="BG39162" i="2" a="1"/>
  <c r="BG39162" i="2" s="1"/>
  <c r="BG39163" i="2" a="1"/>
  <c r="BG39163" i="2" s="1"/>
  <c r="BG39164" i="2" a="1"/>
  <c r="BG39164" i="2" s="1"/>
  <c r="BG39165" i="2" a="1"/>
  <c r="BG39165" i="2" s="1"/>
  <c r="BG39166" i="2" a="1"/>
  <c r="BG39166" i="2" s="1"/>
  <c r="BG39167" i="2" a="1"/>
  <c r="BG39167" i="2" s="1"/>
  <c r="BG39168" i="2" a="1"/>
  <c r="BG39168" i="2"/>
  <c r="BG39169" i="2" a="1"/>
  <c r="BG39169" i="2" s="1"/>
  <c r="BG39170" i="2" a="1"/>
  <c r="BG39170" i="2" s="1"/>
  <c r="BG39171" i="2" a="1"/>
  <c r="BG39171" i="2" s="1"/>
  <c r="BG39172" i="2" a="1"/>
  <c r="BG39172" i="2" s="1"/>
  <c r="BG39173" i="2" a="1"/>
  <c r="BG39173" i="2" s="1"/>
  <c r="BG39174" i="2" a="1"/>
  <c r="BG39174" i="2"/>
  <c r="BG39175" i="2" a="1"/>
  <c r="BG39175" i="2" s="1"/>
  <c r="BG39176" i="2" a="1"/>
  <c r="BG39176" i="2" s="1"/>
  <c r="BG39177" i="2" a="1"/>
  <c r="BG39177" i="2" s="1"/>
  <c r="BG39178" i="2" a="1"/>
  <c r="BG39178" i="2" s="1"/>
  <c r="BG39179" i="2" a="1"/>
  <c r="BG39179" i="2" s="1"/>
  <c r="BG39180" i="2" a="1"/>
  <c r="BG39180" i="2" s="1"/>
  <c r="BG39181" i="2" a="1"/>
  <c r="BG39181" i="2" s="1"/>
  <c r="BG39182" i="2" a="1"/>
  <c r="BG39182" i="2" s="1"/>
  <c r="BG39183" i="2" a="1"/>
  <c r="BG39183" i="2" s="1"/>
  <c r="BG39184" i="2" a="1"/>
  <c r="BG39184" i="2" s="1"/>
  <c r="BG39185" i="2" a="1"/>
  <c r="BG39185" i="2" s="1"/>
  <c r="BG39186" i="2" a="1"/>
  <c r="BG39186" i="2" s="1"/>
  <c r="BG39187" i="2" a="1"/>
  <c r="BG39187" i="2" s="1"/>
  <c r="BG39188" i="2" a="1"/>
  <c r="BG39188" i="2" s="1"/>
  <c r="BG39189" i="2" a="1"/>
  <c r="BG39189" i="2" s="1"/>
  <c r="BG39190" i="2" a="1"/>
  <c r="BG39190" i="2" s="1"/>
  <c r="BG39191" i="2" a="1"/>
  <c r="BG39191" i="2" s="1"/>
  <c r="BG39192" i="2" a="1"/>
  <c r="BG39192" i="2" s="1"/>
  <c r="BG39193" i="2" a="1"/>
  <c r="BG39193" i="2" s="1"/>
  <c r="BG39194" i="2" a="1"/>
  <c r="BG39194" i="2" s="1"/>
  <c r="BG39195" i="2" a="1"/>
  <c r="BG39195" i="2" s="1"/>
  <c r="BG39196" i="2" a="1"/>
  <c r="BG39196" i="2" s="1"/>
  <c r="BG39197" i="2" a="1"/>
  <c r="BG39197" i="2" s="1"/>
  <c r="BG39198" i="2" a="1"/>
  <c r="BG39198" i="2" s="1"/>
  <c r="BG39199" i="2" a="1"/>
  <c r="BG39199" i="2" s="1"/>
  <c r="BG39200" i="2" a="1"/>
  <c r="BG39200" i="2" s="1"/>
  <c r="BG39201" i="2" a="1"/>
  <c r="BG39201" i="2" s="1"/>
  <c r="BG39202" i="2" a="1"/>
  <c r="BG39202" i="2" s="1"/>
  <c r="BG39203" i="2" a="1"/>
  <c r="BG39203" i="2" s="1"/>
  <c r="BG39204" i="2" a="1"/>
  <c r="BG39204" i="2" s="1"/>
  <c r="BG39205" i="2" a="1"/>
  <c r="BG39205" i="2" s="1"/>
  <c r="BG39206" i="2" a="1"/>
  <c r="BG39206" i="2" s="1"/>
  <c r="BG39207" i="2" a="1"/>
  <c r="BG39207" i="2"/>
  <c r="BG39208" i="2" a="1"/>
  <c r="BG39208" i="2" s="1"/>
  <c r="BG39209" i="2" a="1"/>
  <c r="BG39209" i="2" s="1"/>
  <c r="BG39210" i="2" a="1"/>
  <c r="BG39210" i="2" s="1"/>
  <c r="BG39211" i="2" a="1"/>
  <c r="BG39211" i="2" s="1"/>
  <c r="BG39212" i="2" a="1"/>
  <c r="BG39212" i="2" s="1"/>
  <c r="BG39213" i="2" a="1"/>
  <c r="BG39213" i="2" s="1"/>
  <c r="BG39214" i="2" a="1"/>
  <c r="BG39214" i="2" s="1"/>
  <c r="BG39215" i="2" a="1"/>
  <c r="BG39215" i="2" s="1"/>
  <c r="BG39216" i="2" a="1"/>
  <c r="BG39216" i="2" s="1"/>
  <c r="BG39217" i="2" a="1"/>
  <c r="BG39217" i="2" s="1"/>
  <c r="BG39218" i="2" a="1"/>
  <c r="BG39218" i="2" s="1"/>
  <c r="BG39219" i="2" a="1"/>
  <c r="BG39219" i="2" s="1"/>
  <c r="BG39220" i="2" a="1"/>
  <c r="BG39220" i="2" s="1"/>
  <c r="BG39221" i="2" a="1"/>
  <c r="BG39221" i="2" s="1"/>
  <c r="BG39222" i="2" a="1"/>
  <c r="BG39222" i="2" s="1"/>
  <c r="BG39223" i="2" a="1"/>
  <c r="BG39223" i="2" s="1"/>
  <c r="BG39224" i="2" a="1"/>
  <c r="BG39224" i="2" s="1"/>
  <c r="BG39225" i="2" a="1"/>
  <c r="BG39225" i="2" s="1"/>
  <c r="BG39226" i="2" a="1"/>
  <c r="BG39226" i="2" s="1"/>
  <c r="BG39227" i="2" a="1"/>
  <c r="BG39227" i="2" s="1"/>
  <c r="BG39228" i="2" a="1"/>
  <c r="BG39228" i="2" s="1"/>
  <c r="BG39229" i="2" a="1"/>
  <c r="BG39229" i="2" s="1"/>
  <c r="BG39230" i="2" a="1"/>
  <c r="BG39230" i="2" s="1"/>
  <c r="BG39231" i="2" a="1"/>
  <c r="BG39231" i="2" s="1"/>
  <c r="BG39232" i="2" a="1"/>
  <c r="BG39232" i="2" s="1"/>
  <c r="BG39233" i="2" a="1"/>
  <c r="BG39233" i="2" s="1"/>
  <c r="BG39234" i="2" a="1"/>
  <c r="BG39234" i="2" s="1"/>
  <c r="BG39235" i="2" a="1"/>
  <c r="BG39235" i="2" s="1"/>
  <c r="BG39236" i="2" a="1"/>
  <c r="BG39236" i="2"/>
  <c r="BG39237" i="2" a="1"/>
  <c r="BG39237" i="2" s="1"/>
  <c r="BG39238" i="2" a="1"/>
  <c r="BG39238" i="2" s="1"/>
  <c r="BG39239" i="2" a="1"/>
  <c r="BG39239" i="2" s="1"/>
  <c r="BG39240" i="2" a="1"/>
  <c r="BG39240" i="2" s="1"/>
  <c r="BG39241" i="2" a="1"/>
  <c r="BG39241" i="2" s="1"/>
  <c r="BG39242" i="2" a="1"/>
  <c r="BG39242" i="2" s="1"/>
  <c r="BG39243" i="2" a="1"/>
  <c r="BG39243" i="2" s="1"/>
  <c r="BG39244" i="2" a="1"/>
  <c r="BG39244" i="2" s="1"/>
  <c r="BG39245" i="2" a="1"/>
  <c r="BG39245" i="2" s="1"/>
  <c r="BG39246" i="2" a="1"/>
  <c r="BG39246" i="2" s="1"/>
  <c r="BG39247" i="2" a="1"/>
  <c r="BG39247" i="2" s="1"/>
  <c r="BG39248" i="2" a="1"/>
  <c r="BG39248" i="2"/>
  <c r="BG39249" i="2" a="1"/>
  <c r="BG39249" i="2" s="1"/>
  <c r="BG39250" i="2" a="1"/>
  <c r="BG39250" i="2" s="1"/>
  <c r="BG39251" i="2" a="1"/>
  <c r="BG39251" i="2" s="1"/>
  <c r="BG39252" i="2" a="1"/>
  <c r="BG39252" i="2" s="1"/>
  <c r="BG39253" i="2" a="1"/>
  <c r="BG39253" i="2" s="1"/>
  <c r="BG39254" i="2" a="1"/>
  <c r="BG39254" i="2" s="1"/>
  <c r="BG39255" i="2" a="1"/>
  <c r="BG39255" i="2" s="1"/>
  <c r="BG39256" i="2" a="1"/>
  <c r="BG39256" i="2" s="1"/>
  <c r="BG39257" i="2" a="1"/>
  <c r="BG39257" i="2" s="1"/>
  <c r="BG39258" i="2" a="1"/>
  <c r="BG39258" i="2" s="1"/>
  <c r="BG39259" i="2" a="1"/>
  <c r="BG39259" i="2" s="1"/>
  <c r="BG39260" i="2" a="1"/>
  <c r="BG39260" i="2" s="1"/>
  <c r="BG39261" i="2" a="1"/>
  <c r="BG39261" i="2" s="1"/>
  <c r="BG39262" i="2" a="1"/>
  <c r="BG39262" i="2" s="1"/>
  <c r="BG39263" i="2" a="1"/>
  <c r="BG39263" i="2" s="1"/>
  <c r="BG39264" i="2" a="1"/>
  <c r="BG39264" i="2" s="1"/>
  <c r="BG39265" i="2" a="1"/>
  <c r="BG39265" i="2" s="1"/>
  <c r="BG39266" i="2" a="1"/>
  <c r="BG39266" i="2" s="1"/>
  <c r="BG39267" i="2" a="1"/>
  <c r="BG39267" i="2" s="1"/>
  <c r="BG39268" i="2" a="1"/>
  <c r="BG39268" i="2" s="1"/>
  <c r="BG39269" i="2" a="1"/>
  <c r="BG39269" i="2" s="1"/>
  <c r="BG39270" i="2" a="1"/>
  <c r="BG39270" i="2"/>
  <c r="BG39271" i="2" a="1"/>
  <c r="BG39271" i="2" s="1"/>
  <c r="BG39272" i="2" a="1"/>
  <c r="BG39272" i="2" s="1"/>
  <c r="BG39273" i="2" a="1"/>
  <c r="BG39273" i="2" s="1"/>
  <c r="BG39274" i="2" a="1"/>
  <c r="BG39274" i="2" s="1"/>
  <c r="BG39275" i="2" a="1"/>
  <c r="BG39275" i="2" s="1"/>
  <c r="BG39276" i="2" a="1"/>
  <c r="BG39276" i="2" s="1"/>
  <c r="BG39277" i="2" a="1"/>
  <c r="BG39277" i="2" s="1"/>
  <c r="BG39278" i="2" a="1"/>
  <c r="BG39278" i="2" s="1"/>
  <c r="BG39279" i="2" a="1"/>
  <c r="BG39279" i="2" s="1"/>
  <c r="BG39280" i="2" a="1"/>
  <c r="BG39280" i="2" s="1"/>
  <c r="BG39281" i="2" a="1"/>
  <c r="BG39281" i="2" s="1"/>
  <c r="BG39282" i="2" a="1"/>
  <c r="BG39282" i="2" s="1"/>
  <c r="BG39283" i="2" a="1"/>
  <c r="BG39283" i="2" s="1"/>
  <c r="BG39284" i="2" a="1"/>
  <c r="BG39284" i="2" s="1"/>
  <c r="BG39285" i="2" a="1"/>
  <c r="BG39285" i="2" s="1"/>
  <c r="BG39286" i="2" a="1"/>
  <c r="BG39286" i="2" s="1"/>
  <c r="BG39287" i="2" a="1"/>
  <c r="BG39287" i="2" s="1"/>
  <c r="BG39288" i="2" a="1"/>
  <c r="BG39288" i="2" s="1"/>
  <c r="BG39289" i="2" a="1"/>
  <c r="BG39289" i="2" s="1"/>
  <c r="BG39290" i="2" a="1"/>
  <c r="BG39290" i="2" s="1"/>
  <c r="BG39291" i="2" a="1"/>
  <c r="BG39291" i="2" s="1"/>
  <c r="BG39292" i="2" a="1"/>
  <c r="BG39292" i="2" s="1"/>
  <c r="BG39293" i="2" a="1"/>
  <c r="BG39293" i="2" s="1"/>
  <c r="BG39294" i="2" a="1"/>
  <c r="BG39294" i="2" s="1"/>
  <c r="BG39295" i="2" a="1"/>
  <c r="BG39295" i="2" s="1"/>
  <c r="BG39296" i="2" a="1"/>
  <c r="BG39296" i="2" s="1"/>
  <c r="BG39297" i="2" a="1"/>
  <c r="BG39297" i="2" s="1"/>
  <c r="BG39298" i="2" a="1"/>
  <c r="BG39298" i="2" s="1"/>
  <c r="BG39299" i="2" a="1"/>
  <c r="BG39299" i="2" s="1"/>
  <c r="BG39300" i="2" a="1"/>
  <c r="BG39300" i="2" s="1"/>
  <c r="BG39301" i="2" a="1"/>
  <c r="BG39301" i="2" s="1"/>
  <c r="BG39302" i="2" a="1"/>
  <c r="BG39302" i="2" s="1"/>
  <c r="BG39303" i="2" a="1"/>
  <c r="BG39303" i="2" s="1"/>
  <c r="BG39304" i="2" a="1"/>
  <c r="BG39304" i="2" s="1"/>
  <c r="BG39305" i="2" a="1"/>
  <c r="BG39305" i="2" s="1"/>
  <c r="BG39306" i="2" a="1"/>
  <c r="BG39306" i="2" s="1"/>
  <c r="BG39307" i="2" a="1"/>
  <c r="BG39307" i="2" s="1"/>
  <c r="BG39308" i="2" a="1"/>
  <c r="BG39308" i="2" s="1"/>
  <c r="BG39309" i="2" a="1"/>
  <c r="BG39309" i="2" s="1"/>
  <c r="BG39310" i="2" a="1"/>
  <c r="BG39310" i="2" s="1"/>
  <c r="BG39311" i="2" a="1"/>
  <c r="BG39311" i="2" s="1"/>
  <c r="BG39312" i="2" a="1"/>
  <c r="BG39312" i="2" s="1"/>
  <c r="BG39313" i="2" a="1"/>
  <c r="BG39313" i="2" s="1"/>
  <c r="BG39314" i="2" a="1"/>
  <c r="BG39314" i="2" s="1"/>
  <c r="BG39315" i="2" a="1"/>
  <c r="BG39315" i="2" s="1"/>
  <c r="BG39316" i="2" a="1"/>
  <c r="BG39316" i="2" s="1"/>
  <c r="BG39317" i="2" a="1"/>
  <c r="BG39317" i="2" s="1"/>
  <c r="BG39318" i="2" a="1"/>
  <c r="BG39318" i="2" s="1"/>
  <c r="BG39319" i="2" a="1"/>
  <c r="BG39319" i="2" s="1"/>
  <c r="BG39320" i="2" a="1"/>
  <c r="BG39320" i="2" s="1"/>
  <c r="BG39321" i="2" a="1"/>
  <c r="BG39321" i="2" s="1"/>
  <c r="BG39322" i="2" a="1"/>
  <c r="BG39322" i="2" s="1"/>
  <c r="BG39323" i="2" a="1"/>
  <c r="BG39323" i="2" s="1"/>
  <c r="BG39324" i="2" a="1"/>
  <c r="BG39324" i="2" s="1"/>
  <c r="BG39325" i="2" a="1"/>
  <c r="BG39325" i="2" s="1"/>
  <c r="BG39326" i="2" a="1"/>
  <c r="BG39326" i="2" s="1"/>
  <c r="BG39327" i="2" a="1"/>
  <c r="BG39327" i="2" s="1"/>
  <c r="BG39328" i="2" a="1"/>
  <c r="BG39328" i="2" s="1"/>
  <c r="BG39329" i="2" a="1"/>
  <c r="BG39329" i="2" s="1"/>
  <c r="BG39330" i="2" a="1"/>
  <c r="BG39330" i="2" s="1"/>
  <c r="BG39331" i="2" a="1"/>
  <c r="BG39331" i="2" s="1"/>
  <c r="BG39332" i="2" a="1"/>
  <c r="BG39332" i="2" s="1"/>
  <c r="BG39333" i="2" a="1"/>
  <c r="BG39333" i="2" s="1"/>
  <c r="BG39334" i="2" a="1"/>
  <c r="BG39334" i="2" s="1"/>
  <c r="BG39335" i="2" a="1"/>
  <c r="BG39335" i="2" s="1"/>
  <c r="BG39336" i="2" a="1"/>
  <c r="BG39336" i="2" s="1"/>
  <c r="BG39337" i="2" a="1"/>
  <c r="BG39337" i="2" s="1"/>
  <c r="BG39338" i="2" a="1"/>
  <c r="BG39338" i="2" s="1"/>
  <c r="BG39339" i="2" a="1"/>
  <c r="BG39339" i="2" s="1"/>
  <c r="BG39340" i="2" a="1"/>
  <c r="BG39340" i="2" s="1"/>
  <c r="BG39341" i="2" a="1"/>
  <c r="BG39341" i="2" s="1"/>
  <c r="BG39342" i="2" a="1"/>
  <c r="BG39342" i="2" s="1"/>
  <c r="BG39343" i="2" a="1"/>
  <c r="BG39343" i="2" s="1"/>
  <c r="BG39344" i="2" a="1"/>
  <c r="BG39344" i="2" s="1"/>
  <c r="BG39345" i="2" a="1"/>
  <c r="BG39345" i="2" s="1"/>
  <c r="BG39346" i="2" a="1"/>
  <c r="BG39346" i="2" s="1"/>
  <c r="BG39347" i="2" a="1"/>
  <c r="BG39347" i="2" s="1"/>
  <c r="BG39348" i="2" a="1"/>
  <c r="BG39348" i="2" s="1"/>
  <c r="BG39349" i="2" a="1"/>
  <c r="BG39349" i="2" s="1"/>
  <c r="BG39350" i="2" a="1"/>
  <c r="BG39350" i="2" s="1"/>
  <c r="BG39351" i="2" a="1"/>
  <c r="BG39351" i="2" s="1"/>
  <c r="BG39352" i="2" a="1"/>
  <c r="BG39352" i="2" s="1"/>
  <c r="BG39353" i="2" a="1"/>
  <c r="BG39353" i="2" s="1"/>
  <c r="BG39354" i="2" a="1"/>
  <c r="BG39354" i="2" s="1"/>
  <c r="BG39355" i="2" a="1"/>
  <c r="BG39355" i="2" s="1"/>
  <c r="BG39356" i="2" a="1"/>
  <c r="BG39356" i="2" s="1"/>
  <c r="BG39357" i="2" a="1"/>
  <c r="BG39357" i="2" s="1"/>
  <c r="BG39358" i="2" a="1"/>
  <c r="BG39358" i="2" s="1"/>
  <c r="BG39359" i="2" a="1"/>
  <c r="BG39359" i="2" s="1"/>
  <c r="BG39360" i="2" a="1"/>
  <c r="BG39360" i="2" s="1"/>
  <c r="BG39361" i="2" a="1"/>
  <c r="BG39361" i="2" s="1"/>
  <c r="BG39362" i="2" a="1"/>
  <c r="BG39362" i="2" s="1"/>
  <c r="BG39363" i="2" a="1"/>
  <c r="BG39363" i="2" s="1"/>
  <c r="BG39364" i="2" a="1"/>
  <c r="BG39364" i="2" s="1"/>
  <c r="BG39365" i="2" a="1"/>
  <c r="BG39365" i="2" s="1"/>
  <c r="BG39366" i="2" a="1"/>
  <c r="BG39366" i="2" s="1"/>
  <c r="BG39367" i="2" a="1"/>
  <c r="BG39367" i="2" s="1"/>
  <c r="BG39368" i="2" a="1"/>
  <c r="BG39368" i="2" s="1"/>
  <c r="BG39369" i="2" a="1"/>
  <c r="BG39369" i="2" s="1"/>
  <c r="BG39370" i="2" a="1"/>
  <c r="BG39370" i="2" s="1"/>
  <c r="BG39371" i="2" a="1"/>
  <c r="BG39371" i="2" s="1"/>
  <c r="BG39372" i="2" a="1"/>
  <c r="BG39372" i="2" s="1"/>
  <c r="BG39373" i="2" a="1"/>
  <c r="BG39373" i="2" s="1"/>
  <c r="BG39374" i="2" a="1"/>
  <c r="BG39374" i="2" s="1"/>
  <c r="BG39375" i="2" a="1"/>
  <c r="BG39375" i="2" s="1"/>
  <c r="BG39376" i="2" a="1"/>
  <c r="BG39376" i="2" s="1"/>
  <c r="BG39377" i="2" a="1"/>
  <c r="BG39377" i="2" s="1"/>
  <c r="BG39378" i="2" a="1"/>
  <c r="BG39378" i="2" s="1"/>
  <c r="BG39379" i="2" a="1"/>
  <c r="BG39379" i="2" s="1"/>
  <c r="BG39380" i="2" a="1"/>
  <c r="BG39380" i="2" s="1"/>
  <c r="BG39381" i="2" a="1"/>
  <c r="BG39381" i="2" s="1"/>
  <c r="BG39382" i="2" a="1"/>
  <c r="BG39382" i="2" s="1"/>
  <c r="BG39383" i="2" a="1"/>
  <c r="BG39383" i="2" s="1"/>
  <c r="BG39384" i="2" a="1"/>
  <c r="BG39384" i="2" s="1"/>
  <c r="BG39385" i="2" a="1"/>
  <c r="BG39385" i="2" s="1"/>
  <c r="BG39386" i="2" a="1"/>
  <c r="BG39386" i="2" s="1"/>
  <c r="BG39387" i="2" a="1"/>
  <c r="BG39387" i="2" s="1"/>
  <c r="BG39388" i="2" a="1"/>
  <c r="BG39388" i="2" s="1"/>
  <c r="BG39389" i="2" a="1"/>
  <c r="BG39389" i="2" s="1"/>
  <c r="BG39390" i="2" a="1"/>
  <c r="BG39390" i="2" s="1"/>
  <c r="BG39391" i="2" a="1"/>
  <c r="BG39391" i="2" s="1"/>
  <c r="BG39392" i="2" a="1"/>
  <c r="BG39392" i="2" s="1"/>
  <c r="BG39393" i="2" a="1"/>
  <c r="BG39393" i="2" s="1"/>
  <c r="BG39394" i="2" a="1"/>
  <c r="BG39394" i="2" s="1"/>
  <c r="BG39395" i="2" a="1"/>
  <c r="BG39395" i="2" s="1"/>
  <c r="BG39396" i="2" a="1"/>
  <c r="BG39396" i="2" s="1"/>
  <c r="BG39397" i="2" a="1"/>
  <c r="BG39397" i="2" s="1"/>
  <c r="BG39398" i="2" a="1"/>
  <c r="BG39398" i="2" s="1"/>
  <c r="BG39399" i="2" a="1"/>
  <c r="BG39399" i="2" s="1"/>
  <c r="BG39400" i="2" a="1"/>
  <c r="BG39400" i="2" s="1"/>
  <c r="BG39401" i="2" a="1"/>
  <c r="BG39401" i="2" s="1"/>
  <c r="BG39402" i="2" a="1"/>
  <c r="BG39402" i="2" s="1"/>
  <c r="BG39403" i="2" a="1"/>
  <c r="BG39403" i="2" s="1"/>
  <c r="BG39404" i="2" a="1"/>
  <c r="BG39404" i="2" s="1"/>
  <c r="BG39405" i="2" a="1"/>
  <c r="BG39405" i="2" s="1"/>
  <c r="BG39406" i="2" a="1"/>
  <c r="BG39406" i="2" s="1"/>
  <c r="BG39407" i="2" a="1"/>
  <c r="BG39407" i="2" s="1"/>
  <c r="BG39408" i="2" a="1"/>
  <c r="BG39408" i="2" s="1"/>
  <c r="BG39409" i="2" a="1"/>
  <c r="BG39409" i="2" s="1"/>
  <c r="BG39410" i="2" a="1"/>
  <c r="BG39410" i="2" s="1"/>
  <c r="BG39411" i="2" a="1"/>
  <c r="BG39411" i="2" s="1"/>
  <c r="BG39412" i="2" a="1"/>
  <c r="BG39412" i="2" s="1"/>
  <c r="BG39413" i="2" a="1"/>
  <c r="BG39413" i="2" s="1"/>
  <c r="BG39414" i="2" a="1"/>
  <c r="BG39414" i="2" s="1"/>
  <c r="BG39415" i="2" a="1"/>
  <c r="BG39415" i="2" s="1"/>
  <c r="BG39416" i="2" a="1"/>
  <c r="BG39416" i="2" s="1"/>
  <c r="BG39417" i="2" a="1"/>
  <c r="BG39417" i="2" s="1"/>
  <c r="BG39418" i="2" a="1"/>
  <c r="BG39418" i="2" s="1"/>
  <c r="BG39419" i="2" a="1"/>
  <c r="BG39419" i="2" s="1"/>
  <c r="BG39420" i="2" a="1"/>
  <c r="BG39420" i="2" s="1"/>
  <c r="BG39421" i="2" a="1"/>
  <c r="BG39421" i="2" s="1"/>
  <c r="BG39422" i="2" a="1"/>
  <c r="BG39422" i="2" s="1"/>
  <c r="BG39423" i="2" a="1"/>
  <c r="BG39423" i="2" s="1"/>
  <c r="BG39424" i="2" a="1"/>
  <c r="BG39424" i="2" s="1"/>
  <c r="BG39425" i="2" a="1"/>
  <c r="BG39425" i="2" s="1"/>
  <c r="BG39426" i="2" a="1"/>
  <c r="BG39426" i="2" s="1"/>
  <c r="BG39427" i="2" a="1"/>
  <c r="BG39427" i="2" s="1"/>
  <c r="BG39428" i="2" a="1"/>
  <c r="BG39428" i="2" s="1"/>
  <c r="BG39429" i="2" a="1"/>
  <c r="BG39429" i="2" s="1"/>
  <c r="BG39430" i="2" a="1"/>
  <c r="BG39430" i="2" s="1"/>
  <c r="BG39431" i="2" a="1"/>
  <c r="BG39431" i="2" s="1"/>
  <c r="BG39432" i="2" a="1"/>
  <c r="BG39432" i="2" s="1"/>
  <c r="BG39433" i="2" a="1"/>
  <c r="BG39433" i="2" s="1"/>
  <c r="BG39434" i="2" a="1"/>
  <c r="BG39434" i="2" s="1"/>
  <c r="BG39435" i="2" a="1"/>
  <c r="BG39435" i="2" s="1"/>
  <c r="BG39436" i="2" a="1"/>
  <c r="BG39436" i="2" s="1"/>
  <c r="BG39437" i="2" a="1"/>
  <c r="BG39437" i="2" s="1"/>
  <c r="BG39438" i="2" a="1"/>
  <c r="BG39438" i="2" s="1"/>
  <c r="BG39439" i="2" a="1"/>
  <c r="BG39439" i="2" s="1"/>
  <c r="BG39440" i="2" a="1"/>
  <c r="BG39440" i="2" s="1"/>
  <c r="BG39441" i="2" a="1"/>
  <c r="BG39441" i="2" s="1"/>
  <c r="BG39442" i="2" a="1"/>
  <c r="BG39442" i="2" s="1"/>
  <c r="BG39443" i="2" a="1"/>
  <c r="BG39443" i="2" s="1"/>
  <c r="BG39444" i="2" a="1"/>
  <c r="BG39444" i="2" s="1"/>
  <c r="BG39445" i="2" a="1"/>
  <c r="BG39445" i="2" s="1"/>
  <c r="BG39446" i="2" a="1"/>
  <c r="BG39446" i="2" s="1"/>
  <c r="BG39447" i="2" a="1"/>
  <c r="BG39447" i="2" s="1"/>
  <c r="BG39448" i="2" a="1"/>
  <c r="BG39448" i="2" s="1"/>
  <c r="BG39449" i="2" a="1"/>
  <c r="BG39449" i="2" s="1"/>
  <c r="BG39450" i="2" a="1"/>
  <c r="BG39450" i="2" s="1"/>
  <c r="BG39451" i="2" a="1"/>
  <c r="BG39451" i="2" s="1"/>
  <c r="BG39452" i="2" a="1"/>
  <c r="BG39452" i="2" s="1"/>
  <c r="BG39453" i="2" a="1"/>
  <c r="BG39453" i="2" s="1"/>
  <c r="BG39454" i="2" a="1"/>
  <c r="BG39454" i="2" s="1"/>
  <c r="BG39455" i="2" a="1"/>
  <c r="BG39455" i="2" s="1"/>
  <c r="BG39456" i="2" a="1"/>
  <c r="BG39456" i="2"/>
  <c r="BG39457" i="2" a="1"/>
  <c r="BG39457" i="2" s="1"/>
  <c r="BG39458" i="2" a="1"/>
  <c r="BG39458" i="2" s="1"/>
  <c r="BG39459" i="2" a="1"/>
  <c r="BG39459" i="2" s="1"/>
  <c r="BG39460" i="2" a="1"/>
  <c r="BG39460" i="2" s="1"/>
  <c r="BG39461" i="2" a="1"/>
  <c r="BG39461" i="2" s="1"/>
  <c r="BG39462" i="2" a="1"/>
  <c r="BG39462" i="2"/>
  <c r="BG39463" i="2" a="1"/>
  <c r="BG39463" i="2" s="1"/>
  <c r="BG39464" i="2" a="1"/>
  <c r="BG39464" i="2" s="1"/>
  <c r="BG39465" i="2" a="1"/>
  <c r="BG39465" i="2" s="1"/>
  <c r="BG39466" i="2" a="1"/>
  <c r="BG39466" i="2" s="1"/>
  <c r="BG39467" i="2" a="1"/>
  <c r="BG39467" i="2" s="1"/>
  <c r="BG39468" i="2" a="1"/>
  <c r="BG39468" i="2" s="1"/>
  <c r="BG39469" i="2" a="1"/>
  <c r="BG39469" i="2" s="1"/>
  <c r="BG39470" i="2" a="1"/>
  <c r="BG39470" i="2" s="1"/>
  <c r="BG39471" i="2" a="1"/>
  <c r="BG39471" i="2" s="1"/>
  <c r="BG39472" i="2" a="1"/>
  <c r="BG39472" i="2" s="1"/>
  <c r="BG39473" i="2" a="1"/>
  <c r="BG39473" i="2" s="1"/>
  <c r="BG39474" i="2" a="1"/>
  <c r="BG39474" i="2" s="1"/>
  <c r="BG39475" i="2" a="1"/>
  <c r="BG39475" i="2" s="1"/>
  <c r="BG39476" i="2" a="1"/>
  <c r="BG39476" i="2" s="1"/>
  <c r="BG39477" i="2" a="1"/>
  <c r="BG39477" i="2" s="1"/>
  <c r="BG39478" i="2" a="1"/>
  <c r="BG39478" i="2" s="1"/>
  <c r="BG39479" i="2" a="1"/>
  <c r="BG39479" i="2" s="1"/>
  <c r="BG39480" i="2" a="1"/>
  <c r="BG39480" i="2" s="1"/>
  <c r="BG39481" i="2" a="1"/>
  <c r="BG39481" i="2" s="1"/>
  <c r="BG39482" i="2" a="1"/>
  <c r="BG39482" i="2" s="1"/>
  <c r="BG39483" i="2" a="1"/>
  <c r="BG39483" i="2" s="1"/>
  <c r="BG39484" i="2" a="1"/>
  <c r="BG39484" i="2" s="1"/>
  <c r="BG39485" i="2" a="1"/>
  <c r="BG39485" i="2" s="1"/>
  <c r="BG39486" i="2" a="1"/>
  <c r="BG39486" i="2" s="1"/>
  <c r="BG39487" i="2" a="1"/>
  <c r="BG39487" i="2" s="1"/>
  <c r="BG39488" i="2" a="1"/>
  <c r="BG39488" i="2" s="1"/>
  <c r="BG39489" i="2" a="1"/>
  <c r="BG39489" i="2" s="1"/>
  <c r="BG39490" i="2" a="1"/>
  <c r="BG39490" i="2" s="1"/>
  <c r="BG39491" i="2" a="1"/>
  <c r="BG39491" i="2" s="1"/>
  <c r="BG39492" i="2" a="1"/>
  <c r="BG39492" i="2" s="1"/>
  <c r="BG39493" i="2" a="1"/>
  <c r="BG39493" i="2" s="1"/>
  <c r="BG39494" i="2" a="1"/>
  <c r="BG39494" i="2" s="1"/>
  <c r="BG39495" i="2" a="1"/>
  <c r="BG39495" i="2" s="1"/>
  <c r="BG39496" i="2" a="1"/>
  <c r="BG39496" i="2" s="1"/>
  <c r="BG39497" i="2" a="1"/>
  <c r="BG39497" i="2" s="1"/>
  <c r="BG39498" i="2" a="1"/>
  <c r="BG39498" i="2" s="1"/>
  <c r="BG39499" i="2" a="1"/>
  <c r="BG39499" i="2" s="1"/>
  <c r="BG39500" i="2" a="1"/>
  <c r="BG39500" i="2" s="1"/>
  <c r="BG39501" i="2" a="1"/>
  <c r="BG39501" i="2" s="1"/>
  <c r="BG39502" i="2" a="1"/>
  <c r="BG39502" i="2" s="1"/>
  <c r="BG39503" i="2" a="1"/>
  <c r="BG39503" i="2" s="1"/>
  <c r="BG39504" i="2" a="1"/>
  <c r="BG39504" i="2" s="1"/>
  <c r="BG39505" i="2" a="1"/>
  <c r="BG39505" i="2" s="1"/>
  <c r="BG39506" i="2" a="1"/>
  <c r="BG39506" i="2" s="1"/>
  <c r="BG39507" i="2" a="1"/>
  <c r="BG39507" i="2" s="1"/>
  <c r="BG39508" i="2" a="1"/>
  <c r="BG39508" i="2" s="1"/>
  <c r="BG39509" i="2" a="1"/>
  <c r="BG39509" i="2" s="1"/>
  <c r="BG39510" i="2" a="1"/>
  <c r="BG39510" i="2" s="1"/>
  <c r="BG39511" i="2" a="1"/>
  <c r="BG39511" i="2" s="1"/>
  <c r="BG39512" i="2" a="1"/>
  <c r="BG39512" i="2" s="1"/>
  <c r="BG39513" i="2" a="1"/>
  <c r="BG39513" i="2" s="1"/>
  <c r="BG39514" i="2" a="1"/>
  <c r="BG39514" i="2" s="1"/>
  <c r="BG39515" i="2" a="1"/>
  <c r="BG39515" i="2" s="1"/>
  <c r="BG39516" i="2" a="1"/>
  <c r="BG39516" i="2" s="1"/>
  <c r="BG39517" i="2" a="1"/>
  <c r="BG39517" i="2" s="1"/>
  <c r="BG39518" i="2" a="1"/>
  <c r="BG39518" i="2" s="1"/>
  <c r="BG39519" i="2" a="1"/>
  <c r="BG39519" i="2" s="1"/>
  <c r="BG39520" i="2" a="1"/>
  <c r="BG39520" i="2" s="1"/>
  <c r="BG39521" i="2" a="1"/>
  <c r="BG39521" i="2" s="1"/>
  <c r="BG39522" i="2" a="1"/>
  <c r="BG39522" i="2" s="1"/>
  <c r="BG39523" i="2" a="1"/>
  <c r="BG39523" i="2" s="1"/>
  <c r="BG39524" i="2" a="1"/>
  <c r="BG39524" i="2" s="1"/>
  <c r="BG39525" i="2" a="1"/>
  <c r="BG39525" i="2" s="1"/>
  <c r="BG39526" i="2" a="1"/>
  <c r="BG39526" i="2" s="1"/>
  <c r="BG39527" i="2" a="1"/>
  <c r="BG39527" i="2" s="1"/>
  <c r="BG39528" i="2" a="1"/>
  <c r="BG39528" i="2" s="1"/>
  <c r="BG39529" i="2" a="1"/>
  <c r="BG39529" i="2" s="1"/>
  <c r="BG39530" i="2" a="1"/>
  <c r="BG39530" i="2" s="1"/>
  <c r="BG39531" i="2" a="1"/>
  <c r="BG39531" i="2" s="1"/>
  <c r="BG39532" i="2" a="1"/>
  <c r="BG39532" i="2" s="1"/>
  <c r="BG39533" i="2" a="1"/>
  <c r="BG39533" i="2" s="1"/>
  <c r="BG39534" i="2" a="1"/>
  <c r="BG39534" i="2" s="1"/>
  <c r="BG39535" i="2" a="1"/>
  <c r="BG39535" i="2" s="1"/>
  <c r="BG39536" i="2" a="1"/>
  <c r="BG39536" i="2" s="1"/>
  <c r="BG39537" i="2" a="1"/>
  <c r="BG39537" i="2" s="1"/>
  <c r="BG39538" i="2" a="1"/>
  <c r="BG39538" i="2" s="1"/>
  <c r="BG39539" i="2" a="1"/>
  <c r="BG39539" i="2" s="1"/>
  <c r="BG39540" i="2" a="1"/>
  <c r="BG39540" i="2" s="1"/>
  <c r="BG39541" i="2" a="1"/>
  <c r="BG39541" i="2" s="1"/>
  <c r="BG39542" i="2" a="1"/>
  <c r="BG39542" i="2" s="1"/>
  <c r="BG39543" i="2" a="1"/>
  <c r="BG39543" i="2" s="1"/>
  <c r="BG39544" i="2" a="1"/>
  <c r="BG39544" i="2" s="1"/>
  <c r="BG39545" i="2" a="1"/>
  <c r="BG39545" i="2" s="1"/>
  <c r="BG39546" i="2" a="1"/>
  <c r="BG39546" i="2" s="1"/>
  <c r="BG39547" i="2" a="1"/>
  <c r="BG39547" i="2" s="1"/>
  <c r="BG39548" i="2" a="1"/>
  <c r="BG39548" i="2" s="1"/>
  <c r="BG39549" i="2" a="1"/>
  <c r="BG39549" i="2" s="1"/>
  <c r="BG39550" i="2" a="1"/>
  <c r="BG39550" i="2" s="1"/>
  <c r="BG39551" i="2" a="1"/>
  <c r="BG39551" i="2" s="1"/>
  <c r="BG39552" i="2" a="1"/>
  <c r="BG39552" i="2" s="1"/>
  <c r="BG39553" i="2" a="1"/>
  <c r="BG39553" i="2" s="1"/>
  <c r="BG39554" i="2" a="1"/>
  <c r="BG39554" i="2" s="1"/>
  <c r="BG39555" i="2" a="1"/>
  <c r="BG39555" i="2" s="1"/>
  <c r="BG39556" i="2" a="1"/>
  <c r="BG39556" i="2" s="1"/>
  <c r="BG39557" i="2" a="1"/>
  <c r="BG39557" i="2" s="1"/>
  <c r="BG39558" i="2" a="1"/>
  <c r="BG39558" i="2" s="1"/>
  <c r="BG39559" i="2" a="1"/>
  <c r="BG39559" i="2" s="1"/>
  <c r="BG39560" i="2" a="1"/>
  <c r="BG39560" i="2" s="1"/>
  <c r="BG39561" i="2" a="1"/>
  <c r="BG39561" i="2" s="1"/>
  <c r="BG39562" i="2" a="1"/>
  <c r="BG39562" i="2" s="1"/>
  <c r="BG39563" i="2" a="1"/>
  <c r="BG39563" i="2" s="1"/>
  <c r="BG39564" i="2" a="1"/>
  <c r="BG39564" i="2" s="1"/>
  <c r="BG39565" i="2" a="1"/>
  <c r="BG39565" i="2" s="1"/>
  <c r="BG39566" i="2" a="1"/>
  <c r="BG39566" i="2" s="1"/>
  <c r="BG39567" i="2" a="1"/>
  <c r="BG39567" i="2" s="1"/>
  <c r="BG39568" i="2" a="1"/>
  <c r="BG39568" i="2" s="1"/>
  <c r="BG39569" i="2" a="1"/>
  <c r="BG39569" i="2" s="1"/>
  <c r="BG39570" i="2" a="1"/>
  <c r="BG39570" i="2" s="1"/>
  <c r="BG39571" i="2" a="1"/>
  <c r="BG39571" i="2" s="1"/>
  <c r="BG39572" i="2" a="1"/>
  <c r="BG39572" i="2" s="1"/>
  <c r="BG39573" i="2" a="1"/>
  <c r="BG39573" i="2" s="1"/>
  <c r="BG39574" i="2" a="1"/>
  <c r="BG39574" i="2" s="1"/>
  <c r="BG39575" i="2" a="1"/>
  <c r="BG39575" i="2" s="1"/>
  <c r="BG39576" i="2" a="1"/>
  <c r="BG39576" i="2" s="1"/>
  <c r="BG39577" i="2" a="1"/>
  <c r="BG39577" i="2" s="1"/>
  <c r="BG39578" i="2" a="1"/>
  <c r="BG39578" i="2" s="1"/>
  <c r="BG39579" i="2" a="1"/>
  <c r="BG39579" i="2" s="1"/>
  <c r="BG39580" i="2" a="1"/>
  <c r="BG39580" i="2" s="1"/>
  <c r="BG39581" i="2" a="1"/>
  <c r="BG39581" i="2" s="1"/>
  <c r="BG39582" i="2" a="1"/>
  <c r="BG39582" i="2" s="1"/>
  <c r="BG39583" i="2" a="1"/>
  <c r="BG39583" i="2" s="1"/>
  <c r="BG39584" i="2" a="1"/>
  <c r="BG39584" i="2" s="1"/>
  <c r="BG39585" i="2" a="1"/>
  <c r="BG39585" i="2" s="1"/>
  <c r="BG39586" i="2" a="1"/>
  <c r="BG39586" i="2" s="1"/>
  <c r="BG39587" i="2" a="1"/>
  <c r="BG39587" i="2" s="1"/>
  <c r="BG39588" i="2" a="1"/>
  <c r="BG39588" i="2" s="1"/>
  <c r="BG39589" i="2" a="1"/>
  <c r="BG39589" i="2" s="1"/>
  <c r="BG39590" i="2" a="1"/>
  <c r="BG39590" i="2" s="1"/>
  <c r="BG39591" i="2" a="1"/>
  <c r="BG39591" i="2" s="1"/>
  <c r="BG39592" i="2" a="1"/>
  <c r="BG39592" i="2" s="1"/>
  <c r="BG39593" i="2" a="1"/>
  <c r="BG39593" i="2" s="1"/>
  <c r="BG39594" i="2" a="1"/>
  <c r="BG39594" i="2" s="1"/>
  <c r="BG39595" i="2" a="1"/>
  <c r="BG39595" i="2" s="1"/>
  <c r="BG39596" i="2" a="1"/>
  <c r="BG39596" i="2" s="1"/>
  <c r="BG39597" i="2" a="1"/>
  <c r="BG39597" i="2" s="1"/>
  <c r="BG39598" i="2" a="1"/>
  <c r="BG39598" i="2" s="1"/>
  <c r="BG39599" i="2" a="1"/>
  <c r="BG39599" i="2" s="1"/>
  <c r="BG39600" i="2" a="1"/>
  <c r="BG39600" i="2" s="1"/>
  <c r="BG39601" i="2" a="1"/>
  <c r="BG39601" i="2" s="1"/>
  <c r="BG39602" i="2" a="1"/>
  <c r="BG39602" i="2" s="1"/>
  <c r="BG39603" i="2" a="1"/>
  <c r="BG39603" i="2" s="1"/>
  <c r="BG39604" i="2" a="1"/>
  <c r="BG39604" i="2" s="1"/>
  <c r="BG39605" i="2" a="1"/>
  <c r="BG39605" i="2" s="1"/>
  <c r="BG39606" i="2" a="1"/>
  <c r="BG39606" i="2" s="1"/>
  <c r="BG39607" i="2" a="1"/>
  <c r="BG39607" i="2" s="1"/>
  <c r="BG39608" i="2" a="1"/>
  <c r="BG39608" i="2" s="1"/>
  <c r="BG39609" i="2" a="1"/>
  <c r="BG39609" i="2" s="1"/>
  <c r="BG39610" i="2" a="1"/>
  <c r="BG39610" i="2" s="1"/>
  <c r="BG39611" i="2" a="1"/>
  <c r="BG39611" i="2" s="1"/>
  <c r="BG39612" i="2" a="1"/>
  <c r="BG39612" i="2" s="1"/>
  <c r="BG39613" i="2" a="1"/>
  <c r="BG39613" i="2" s="1"/>
  <c r="BG39614" i="2" a="1"/>
  <c r="BG39614" i="2" s="1"/>
  <c r="BG39615" i="2" a="1"/>
  <c r="BG39615" i="2" s="1"/>
  <c r="BG39616" i="2" a="1"/>
  <c r="BG39616" i="2" s="1"/>
  <c r="BG39617" i="2" a="1"/>
  <c r="BG39617" i="2" s="1"/>
  <c r="BG39618" i="2" a="1"/>
  <c r="BG39618" i="2" s="1"/>
  <c r="BG39619" i="2" a="1"/>
  <c r="BG39619" i="2" s="1"/>
  <c r="BG39620" i="2" a="1"/>
  <c r="BG39620" i="2" s="1"/>
  <c r="BG39621" i="2" a="1"/>
  <c r="BG39621" i="2" s="1"/>
  <c r="BG39622" i="2" a="1"/>
  <c r="BG39622" i="2" s="1"/>
  <c r="BG39623" i="2" a="1"/>
  <c r="BG39623" i="2" s="1"/>
  <c r="BG39624" i="2" a="1"/>
  <c r="BG39624" i="2" s="1"/>
  <c r="BG39625" i="2" a="1"/>
  <c r="BG39625" i="2" s="1"/>
  <c r="BG39626" i="2" a="1"/>
  <c r="BG39626" i="2" s="1"/>
  <c r="BG39627" i="2" a="1"/>
  <c r="BG39627" i="2" s="1"/>
  <c r="BG39628" i="2" a="1"/>
  <c r="BG39628" i="2" s="1"/>
  <c r="BG39629" i="2" a="1"/>
  <c r="BG39629" i="2" s="1"/>
  <c r="BG39630" i="2" a="1"/>
  <c r="BG39630" i="2" s="1"/>
  <c r="BG39631" i="2" a="1"/>
  <c r="BG39631" i="2" s="1"/>
  <c r="BG39632" i="2" a="1"/>
  <c r="BG39632" i="2" s="1"/>
  <c r="BG39633" i="2" a="1"/>
  <c r="BG39633" i="2" s="1"/>
  <c r="BG39634" i="2" a="1"/>
  <c r="BG39634" i="2" s="1"/>
  <c r="BG39635" i="2" a="1"/>
  <c r="BG39635" i="2" s="1"/>
  <c r="BG39636" i="2" a="1"/>
  <c r="BG39636" i="2" s="1"/>
  <c r="BG39637" i="2" a="1"/>
  <c r="BG39637" i="2" s="1"/>
  <c r="BG39638" i="2" a="1"/>
  <c r="BG39638" i="2" s="1"/>
  <c r="BG39639" i="2" a="1"/>
  <c r="BG39639" i="2" s="1"/>
  <c r="BG39640" i="2" a="1"/>
  <c r="BG39640" i="2" s="1"/>
  <c r="BG39641" i="2" a="1"/>
  <c r="BG39641" i="2" s="1"/>
  <c r="BG39642" i="2" a="1"/>
  <c r="BG39642" i="2" s="1"/>
  <c r="BG39643" i="2" a="1"/>
  <c r="BG39643" i="2" s="1"/>
  <c r="BG39644" i="2" a="1"/>
  <c r="BG39644" i="2" s="1"/>
  <c r="BG39645" i="2" a="1"/>
  <c r="BG39645" i="2" s="1"/>
  <c r="BG39646" i="2" a="1"/>
  <c r="BG39646" i="2" s="1"/>
  <c r="BG39647" i="2" a="1"/>
  <c r="BG39647" i="2" s="1"/>
  <c r="BG39648" i="2" a="1"/>
  <c r="BG39648" i="2" s="1"/>
  <c r="BG39649" i="2" a="1"/>
  <c r="BG39649" i="2" s="1"/>
  <c r="BG39650" i="2" a="1"/>
  <c r="BG39650" i="2" s="1"/>
  <c r="BG39651" i="2" a="1"/>
  <c r="BG39651" i="2" s="1"/>
  <c r="BG39652" i="2" a="1"/>
  <c r="BG39652" i="2" s="1"/>
  <c r="BG39653" i="2" a="1"/>
  <c r="BG39653" i="2" s="1"/>
  <c r="BG39654" i="2" a="1"/>
  <c r="BG39654" i="2" s="1"/>
  <c r="BG39655" i="2" a="1"/>
  <c r="BG39655" i="2" s="1"/>
  <c r="BG39656" i="2" a="1"/>
  <c r="BG39656" i="2" s="1"/>
  <c r="BG39657" i="2" a="1"/>
  <c r="BG39657" i="2" s="1"/>
  <c r="BG39658" i="2" a="1"/>
  <c r="BG39658" i="2" s="1"/>
  <c r="BG39659" i="2" a="1"/>
  <c r="BG39659" i="2" s="1"/>
  <c r="BG39660" i="2" a="1"/>
  <c r="BG39660" i="2" s="1"/>
  <c r="BG39661" i="2" a="1"/>
  <c r="BG39661" i="2" s="1"/>
  <c r="BG39662" i="2" a="1"/>
  <c r="BG39662" i="2" s="1"/>
  <c r="BG39663" i="2" a="1"/>
  <c r="BG39663" i="2" s="1"/>
  <c r="BG39664" i="2" a="1"/>
  <c r="BG39664" i="2" s="1"/>
  <c r="BG39665" i="2" a="1"/>
  <c r="BG39665" i="2" s="1"/>
  <c r="BG39666" i="2" a="1"/>
  <c r="BG39666" i="2" s="1"/>
  <c r="BG39667" i="2" a="1"/>
  <c r="BG39667" i="2" s="1"/>
  <c r="BG39668" i="2" a="1"/>
  <c r="BG39668" i="2" s="1"/>
  <c r="BG39669" i="2" a="1"/>
  <c r="BG39669" i="2" s="1"/>
  <c r="BG39670" i="2" a="1"/>
  <c r="BG39670" i="2" s="1"/>
  <c r="BG39671" i="2" a="1"/>
  <c r="BG39671" i="2" s="1"/>
  <c r="BG39672" i="2" a="1"/>
  <c r="BG39672" i="2" s="1"/>
  <c r="BG39673" i="2" a="1"/>
  <c r="BG39673" i="2" s="1"/>
  <c r="BG39674" i="2" a="1"/>
  <c r="BG39674" i="2" s="1"/>
  <c r="BG39675" i="2" a="1"/>
  <c r="BG39675" i="2" s="1"/>
  <c r="BG39676" i="2" a="1"/>
  <c r="BG39676" i="2" s="1"/>
  <c r="BG39677" i="2" a="1"/>
  <c r="BG39677" i="2" s="1"/>
  <c r="BG39678" i="2" a="1"/>
  <c r="BG39678" i="2" s="1"/>
  <c r="BG39679" i="2" a="1"/>
  <c r="BG39679" i="2" s="1"/>
  <c r="BG39680" i="2" a="1"/>
  <c r="BG39680" i="2" s="1"/>
  <c r="BG39681" i="2" a="1"/>
  <c r="BG39681" i="2" s="1"/>
  <c r="BG39682" i="2" a="1"/>
  <c r="BG39682" i="2" s="1"/>
  <c r="BG39683" i="2" a="1"/>
  <c r="BG39683" i="2" s="1"/>
  <c r="BG39684" i="2" a="1"/>
  <c r="BG39684" i="2" s="1"/>
  <c r="BG39685" i="2" a="1"/>
  <c r="BG39685" i="2" s="1"/>
  <c r="BG39686" i="2" a="1"/>
  <c r="BG39686" i="2" s="1"/>
  <c r="BG39687" i="2" a="1"/>
  <c r="BG39687" i="2" s="1"/>
  <c r="BG39688" i="2" a="1"/>
  <c r="BG39688" i="2" s="1"/>
  <c r="BG39689" i="2" a="1"/>
  <c r="BG39689" i="2" s="1"/>
  <c r="BG39690" i="2" a="1"/>
  <c r="BG39690" i="2" s="1"/>
  <c r="BG39691" i="2" a="1"/>
  <c r="BG39691" i="2" s="1"/>
  <c r="BG39692" i="2" a="1"/>
  <c r="BG39692" i="2" s="1"/>
  <c r="BG39693" i="2" a="1"/>
  <c r="BG39693" i="2" s="1"/>
  <c r="BG39694" i="2" a="1"/>
  <c r="BG39694" i="2" s="1"/>
  <c r="BG39695" i="2" a="1"/>
  <c r="BG39695" i="2" s="1"/>
  <c r="BG39696" i="2" a="1"/>
  <c r="BG39696" i="2" s="1"/>
  <c r="BG39697" i="2" a="1"/>
  <c r="BG39697" i="2" s="1"/>
  <c r="BG39698" i="2" a="1"/>
  <c r="BG39698" i="2" s="1"/>
  <c r="BG39699" i="2" a="1"/>
  <c r="BG39699" i="2" s="1"/>
  <c r="BG39700" i="2" a="1"/>
  <c r="BG39700" i="2" s="1"/>
  <c r="BG39701" i="2" a="1"/>
  <c r="BG39701" i="2" s="1"/>
  <c r="BG39702" i="2" a="1"/>
  <c r="BG39702" i="2"/>
  <c r="BG39703" i="2" a="1"/>
  <c r="BG39703" i="2" s="1"/>
  <c r="BG39704" i="2" a="1"/>
  <c r="BG39704" i="2" s="1"/>
  <c r="BG39705" i="2" a="1"/>
  <c r="BG39705" i="2" s="1"/>
  <c r="BG39706" i="2" a="1"/>
  <c r="BG39706" i="2" s="1"/>
  <c r="BG39707" i="2" a="1"/>
  <c r="BG39707" i="2" s="1"/>
  <c r="BG39708" i="2" a="1"/>
  <c r="BG39708" i="2" s="1"/>
  <c r="BG39709" i="2" a="1"/>
  <c r="BG39709" i="2" s="1"/>
  <c r="BG39710" i="2" a="1"/>
  <c r="BG39710" i="2" s="1"/>
  <c r="BG39711" i="2" a="1"/>
  <c r="BG39711" i="2" s="1"/>
  <c r="BG39712" i="2" a="1"/>
  <c r="BG39712" i="2" s="1"/>
  <c r="BG39713" i="2" a="1"/>
  <c r="BG39713" i="2" s="1"/>
  <c r="BG39714" i="2" a="1"/>
  <c r="BG39714" i="2" s="1"/>
  <c r="BG39715" i="2" a="1"/>
  <c r="BG39715" i="2" s="1"/>
  <c r="BG39716" i="2" a="1"/>
  <c r="BG39716" i="2" s="1"/>
  <c r="BG39717" i="2" a="1"/>
  <c r="BG39717" i="2" s="1"/>
  <c r="BG39718" i="2" a="1"/>
  <c r="BG39718" i="2" s="1"/>
  <c r="BG39719" i="2" a="1"/>
  <c r="BG39719" i="2" s="1"/>
  <c r="BG39720" i="2" a="1"/>
  <c r="BG39720" i="2" s="1"/>
  <c r="BG39721" i="2" a="1"/>
  <c r="BG39721" i="2" s="1"/>
  <c r="BG39722" i="2" a="1"/>
  <c r="BG39722" i="2" s="1"/>
  <c r="BG39723" i="2" a="1"/>
  <c r="BG39723" i="2" s="1"/>
  <c r="BG39724" i="2" a="1"/>
  <c r="BG39724" i="2" s="1"/>
  <c r="BG39725" i="2" a="1"/>
  <c r="BG39725" i="2" s="1"/>
  <c r="BG39726" i="2" a="1"/>
  <c r="BG39726" i="2" s="1"/>
  <c r="BG39727" i="2" a="1"/>
  <c r="BG39727" i="2" s="1"/>
  <c r="BG39728" i="2" a="1"/>
  <c r="BG39728" i="2" s="1"/>
  <c r="BG39729" i="2" a="1"/>
  <c r="BG39729" i="2" s="1"/>
  <c r="BG39730" i="2" a="1"/>
  <c r="BG39730" i="2" s="1"/>
  <c r="BG39731" i="2" a="1"/>
  <c r="BG39731" i="2" s="1"/>
  <c r="BG39732" i="2" a="1"/>
  <c r="BG39732" i="2" s="1"/>
  <c r="BG39733" i="2" a="1"/>
  <c r="BG39733" i="2" s="1"/>
  <c r="BG39734" i="2" a="1"/>
  <c r="BG39734" i="2" s="1"/>
  <c r="BG39735" i="2" a="1"/>
  <c r="BG39735" i="2" s="1"/>
  <c r="BG39736" i="2" a="1"/>
  <c r="BG39736" i="2" s="1"/>
  <c r="BG39737" i="2" a="1"/>
  <c r="BG39737" i="2" s="1"/>
  <c r="BG39738" i="2" a="1"/>
  <c r="BG39738" i="2" s="1"/>
  <c r="BG39739" i="2" a="1"/>
  <c r="BG39739" i="2" s="1"/>
  <c r="BG39740" i="2" a="1"/>
  <c r="BG39740" i="2" s="1"/>
  <c r="BG39741" i="2" a="1"/>
  <c r="BG39741" i="2" s="1"/>
  <c r="BG39742" i="2" a="1"/>
  <c r="BG39742" i="2" s="1"/>
  <c r="BG39743" i="2" a="1"/>
  <c r="BG39743" i="2" s="1"/>
  <c r="BG39744" i="2" a="1"/>
  <c r="BG39744" i="2" s="1"/>
  <c r="BG39745" i="2" a="1"/>
  <c r="BG39745" i="2" s="1"/>
  <c r="BG39746" i="2" a="1"/>
  <c r="BG39746" i="2" s="1"/>
  <c r="BG39747" i="2" a="1"/>
  <c r="BG39747" i="2" s="1"/>
  <c r="BG39748" i="2" a="1"/>
  <c r="BG39748" i="2" s="1"/>
  <c r="BG39749" i="2" a="1"/>
  <c r="BG39749" i="2" s="1"/>
  <c r="BG39750" i="2" a="1"/>
  <c r="BG39750" i="2" s="1"/>
  <c r="BG39751" i="2" a="1"/>
  <c r="BG39751" i="2" s="1"/>
  <c r="BG39752" i="2" a="1"/>
  <c r="BG39752" i="2" s="1"/>
  <c r="BG39753" i="2" a="1"/>
  <c r="BG39753" i="2" s="1"/>
  <c r="BG39754" i="2" a="1"/>
  <c r="BG39754" i="2" s="1"/>
  <c r="BG39755" i="2" a="1"/>
  <c r="BG39755" i="2" s="1"/>
  <c r="BG39756" i="2" a="1"/>
  <c r="BG39756" i="2" s="1"/>
  <c r="BG39757" i="2" a="1"/>
  <c r="BG39757" i="2" s="1"/>
  <c r="BG39758" i="2" a="1"/>
  <c r="BG39758" i="2" s="1"/>
  <c r="BG39759" i="2" a="1"/>
  <c r="BG39759" i="2" s="1"/>
  <c r="BG39760" i="2" a="1"/>
  <c r="BG39760" i="2" s="1"/>
  <c r="BG39761" i="2" a="1"/>
  <c r="BG39761" i="2" s="1"/>
  <c r="BG39762" i="2" a="1"/>
  <c r="BG39762" i="2" s="1"/>
  <c r="BG39763" i="2" a="1"/>
  <c r="BG39763" i="2" s="1"/>
  <c r="BG39764" i="2" a="1"/>
  <c r="BG39764" i="2" s="1"/>
  <c r="BG39765" i="2" a="1"/>
  <c r="BG39765" i="2" s="1"/>
  <c r="BG39766" i="2" a="1"/>
  <c r="BG39766" i="2" s="1"/>
  <c r="BG39767" i="2" a="1"/>
  <c r="BG39767" i="2" s="1"/>
  <c r="BG39768" i="2" a="1"/>
  <c r="BG39768" i="2" s="1"/>
  <c r="BG39769" i="2" a="1"/>
  <c r="BG39769" i="2" s="1"/>
  <c r="BG39770" i="2" a="1"/>
  <c r="BG39770" i="2" s="1"/>
  <c r="BG39771" i="2" a="1"/>
  <c r="BG39771" i="2" s="1"/>
  <c r="BG39772" i="2" a="1"/>
  <c r="BG39772" i="2" s="1"/>
  <c r="BG39773" i="2" a="1"/>
  <c r="BG39773" i="2" s="1"/>
  <c r="BG39774" i="2" a="1"/>
  <c r="BG39774" i="2" s="1"/>
  <c r="BG39775" i="2" a="1"/>
  <c r="BG39775" i="2" s="1"/>
  <c r="BG39776" i="2" a="1"/>
  <c r="BG39776" i="2" s="1"/>
  <c r="BG39777" i="2" a="1"/>
  <c r="BG39777" i="2" s="1"/>
  <c r="BG39778" i="2" a="1"/>
  <c r="BG39778" i="2" s="1"/>
  <c r="BG39779" i="2" a="1"/>
  <c r="BG39779" i="2" s="1"/>
  <c r="BG39780" i="2" a="1"/>
  <c r="BG39780" i="2" s="1"/>
  <c r="BG39781" i="2" a="1"/>
  <c r="BG39781" i="2" s="1"/>
  <c r="BG39782" i="2" a="1"/>
  <c r="BG39782" i="2" s="1"/>
  <c r="BG39783" i="2" a="1"/>
  <c r="BG39783" i="2" s="1"/>
  <c r="BG39784" i="2" a="1"/>
  <c r="BG39784" i="2" s="1"/>
  <c r="BG39785" i="2" a="1"/>
  <c r="BG39785" i="2" s="1"/>
  <c r="BG39786" i="2" a="1"/>
  <c r="BG39786" i="2" s="1"/>
  <c r="BG39787" i="2" a="1"/>
  <c r="BG39787" i="2" s="1"/>
  <c r="BG39788" i="2" a="1"/>
  <c r="BG39788" i="2"/>
  <c r="BG39789" i="2" a="1"/>
  <c r="BG39789" i="2" s="1"/>
  <c r="BG39790" i="2" a="1"/>
  <c r="BG39790" i="2" s="1"/>
  <c r="BG39791" i="2" a="1"/>
  <c r="BG39791" i="2" s="1"/>
  <c r="BG39792" i="2" a="1"/>
  <c r="BG39792" i="2" s="1"/>
  <c r="BG39793" i="2" a="1"/>
  <c r="BG39793" i="2" s="1"/>
  <c r="BG39794" i="2" a="1"/>
  <c r="BG39794" i="2" s="1"/>
  <c r="BG39795" i="2" a="1"/>
  <c r="BG39795" i="2" s="1"/>
  <c r="BG39796" i="2" a="1"/>
  <c r="BG39796" i="2" s="1"/>
  <c r="BG39797" i="2" a="1"/>
  <c r="BG39797" i="2" s="1"/>
  <c r="BG39798" i="2" a="1"/>
  <c r="BG39798" i="2" s="1"/>
  <c r="BG39799" i="2" a="1"/>
  <c r="BG39799" i="2" s="1"/>
  <c r="BG39800" i="2" a="1"/>
  <c r="BG39800" i="2" s="1"/>
  <c r="BG39801" i="2" a="1"/>
  <c r="BG39801" i="2" s="1"/>
  <c r="BG39802" i="2" a="1"/>
  <c r="BG39802" i="2" s="1"/>
  <c r="BG39803" i="2" a="1"/>
  <c r="BG39803" i="2" s="1"/>
  <c r="BG39804" i="2" a="1"/>
  <c r="BG39804" i="2" s="1"/>
  <c r="BG39805" i="2" a="1"/>
  <c r="BG39805" i="2" s="1"/>
  <c r="BG39806" i="2" a="1"/>
  <c r="BG39806" i="2" s="1"/>
  <c r="BG39807" i="2" a="1"/>
  <c r="BG39807" i="2" s="1"/>
  <c r="BG39808" i="2" a="1"/>
  <c r="BG39808" i="2" s="1"/>
  <c r="BG39809" i="2" a="1"/>
  <c r="BG39809" i="2" s="1"/>
  <c r="BG39810" i="2" a="1"/>
  <c r="BG39810" i="2" s="1"/>
  <c r="BG39811" i="2" a="1"/>
  <c r="BG39811" i="2" s="1"/>
  <c r="BG39812" i="2" a="1"/>
  <c r="BG39812" i="2" s="1"/>
  <c r="BG39813" i="2" a="1"/>
  <c r="BG39813" i="2" s="1"/>
  <c r="BG39814" i="2" a="1"/>
  <c r="BG39814" i="2" s="1"/>
  <c r="BG39815" i="2" a="1"/>
  <c r="BG39815" i="2" s="1"/>
  <c r="BG39816" i="2" a="1"/>
  <c r="BG39816" i="2" s="1"/>
  <c r="BG39817" i="2" a="1"/>
  <c r="BG39817" i="2" s="1"/>
  <c r="BG39818" i="2" a="1"/>
  <c r="BG39818" i="2" s="1"/>
  <c r="BG39819" i="2" a="1"/>
  <c r="BG39819" i="2" s="1"/>
  <c r="BG39820" i="2" a="1"/>
  <c r="BG39820" i="2" s="1"/>
  <c r="BG39821" i="2" a="1"/>
  <c r="BG39821" i="2" s="1"/>
  <c r="BG39822" i="2" a="1"/>
  <c r="BG39822" i="2" s="1"/>
  <c r="BG39823" i="2" a="1"/>
  <c r="BG39823" i="2" s="1"/>
  <c r="BG39824" i="2" a="1"/>
  <c r="BG39824" i="2" s="1"/>
  <c r="BG39825" i="2" a="1"/>
  <c r="BG39825" i="2" s="1"/>
  <c r="BG39826" i="2" a="1"/>
  <c r="BG39826" i="2" s="1"/>
  <c r="BG39827" i="2" a="1"/>
  <c r="BG39827" i="2" s="1"/>
  <c r="BG39828" i="2" a="1"/>
  <c r="BG39828" i="2" s="1"/>
  <c r="BG39829" i="2" a="1"/>
  <c r="BG39829" i="2" s="1"/>
  <c r="BG39830" i="2" a="1"/>
  <c r="BG39830" i="2" s="1"/>
  <c r="BG39831" i="2" a="1"/>
  <c r="BG39831" i="2" s="1"/>
  <c r="BG39832" i="2" a="1"/>
  <c r="BG39832" i="2" s="1"/>
  <c r="BG39833" i="2" a="1"/>
  <c r="BG39833" i="2" s="1"/>
  <c r="BG39834" i="2" a="1"/>
  <c r="BG39834" i="2" s="1"/>
  <c r="BG39835" i="2" a="1"/>
  <c r="BG39835" i="2" s="1"/>
  <c r="BG39836" i="2" a="1"/>
  <c r="BG39836" i="2" s="1"/>
  <c r="BG39837" i="2" a="1"/>
  <c r="BG39837" i="2" s="1"/>
  <c r="BG39838" i="2" a="1"/>
  <c r="BG39838" i="2" s="1"/>
  <c r="BG39839" i="2" a="1"/>
  <c r="BG39839" i="2" s="1"/>
  <c r="BG39840" i="2" a="1"/>
  <c r="BG39840" i="2" s="1"/>
  <c r="BG39841" i="2" a="1"/>
  <c r="BG39841" i="2" s="1"/>
  <c r="BG39842" i="2" a="1"/>
  <c r="BG39842" i="2" s="1"/>
  <c r="BG39843" i="2" a="1"/>
  <c r="BG39843" i="2" s="1"/>
  <c r="BG39844" i="2" a="1"/>
  <c r="BG39844" i="2" s="1"/>
  <c r="BG39845" i="2" a="1"/>
  <c r="BG39845" i="2" s="1"/>
  <c r="BG39846" i="2" a="1"/>
  <c r="BG39846" i="2" s="1"/>
  <c r="BG39847" i="2" a="1"/>
  <c r="BG39847" i="2" s="1"/>
  <c r="BG39848" i="2" a="1"/>
  <c r="BG39848" i="2" s="1"/>
  <c r="BG39849" i="2" a="1"/>
  <c r="BG39849" i="2" s="1"/>
  <c r="BG39850" i="2" a="1"/>
  <c r="BG39850" i="2" s="1"/>
  <c r="BG39851" i="2" a="1"/>
  <c r="BG39851" i="2" s="1"/>
  <c r="BG39852" i="2" a="1"/>
  <c r="BG39852" i="2" s="1"/>
  <c r="BG39853" i="2" a="1"/>
  <c r="BG39853" i="2" s="1"/>
  <c r="BG39854" i="2" a="1"/>
  <c r="BG39854" i="2" s="1"/>
  <c r="BG39855" i="2" a="1"/>
  <c r="BG39855" i="2" s="1"/>
  <c r="BG39856" i="2" a="1"/>
  <c r="BG39856" i="2" s="1"/>
  <c r="BG39857" i="2" a="1"/>
  <c r="BG39857" i="2" s="1"/>
  <c r="BG39858" i="2" a="1"/>
  <c r="BG39858" i="2" s="1"/>
  <c r="BG39859" i="2" a="1"/>
  <c r="BG39859" i="2" s="1"/>
  <c r="BG39860" i="2" a="1"/>
  <c r="BG39860" i="2" s="1"/>
  <c r="BG39861" i="2" a="1"/>
  <c r="BG39861" i="2" s="1"/>
  <c r="BG39862" i="2" a="1"/>
  <c r="BG39862" i="2" s="1"/>
  <c r="BG39863" i="2" a="1"/>
  <c r="BG39863" i="2" s="1"/>
  <c r="BG39864" i="2" a="1"/>
  <c r="BG39864" i="2" s="1"/>
  <c r="BG39865" i="2" a="1"/>
  <c r="BG39865" i="2" s="1"/>
  <c r="BG39866" i="2" a="1"/>
  <c r="BG39866" i="2" s="1"/>
  <c r="BG39867" i="2" a="1"/>
  <c r="BG39867" i="2" s="1"/>
  <c r="BG39868" i="2" a="1"/>
  <c r="BG39868" i="2" s="1"/>
  <c r="BG39869" i="2" a="1"/>
  <c r="BG39869" i="2" s="1"/>
  <c r="BG39870" i="2" a="1"/>
  <c r="BG39870" i="2" s="1"/>
  <c r="BG39871" i="2" a="1"/>
  <c r="BG39871" i="2" s="1"/>
  <c r="BG39872" i="2" a="1"/>
  <c r="BG39872" i="2" s="1"/>
  <c r="BG39873" i="2" a="1"/>
  <c r="BG39873" i="2" s="1"/>
  <c r="BG39874" i="2" a="1"/>
  <c r="BG39874" i="2" s="1"/>
  <c r="BG39875" i="2" a="1"/>
  <c r="BG39875" i="2" s="1"/>
  <c r="BG39876" i="2" a="1"/>
  <c r="BG39876" i="2" s="1"/>
  <c r="BG39877" i="2" a="1"/>
  <c r="BG39877" i="2" s="1"/>
  <c r="BG39878" i="2" a="1"/>
  <c r="BG39878" i="2" s="1"/>
  <c r="BG39879" i="2" a="1"/>
  <c r="BG39879" i="2" s="1"/>
  <c r="BG39880" i="2" a="1"/>
  <c r="BG39880" i="2" s="1"/>
  <c r="BG39881" i="2" a="1"/>
  <c r="BG39881" i="2" s="1"/>
  <c r="BG39882" i="2" a="1"/>
  <c r="BG39882" i="2" s="1"/>
  <c r="BG39883" i="2" a="1"/>
  <c r="BG39883" i="2" s="1"/>
  <c r="BG39884" i="2" a="1"/>
  <c r="BG39884" i="2" s="1"/>
  <c r="BG39885" i="2" a="1"/>
  <c r="BG39885" i="2" s="1"/>
  <c r="BG39886" i="2" a="1"/>
  <c r="BG39886" i="2" s="1"/>
  <c r="BG39887" i="2" a="1"/>
  <c r="BG39887" i="2" s="1"/>
  <c r="BG39888" i="2" a="1"/>
  <c r="BG39888" i="2" s="1"/>
  <c r="BG39889" i="2" a="1"/>
  <c r="BG39889" i="2" s="1"/>
  <c r="BG39890" i="2" a="1"/>
  <c r="BG39890" i="2" s="1"/>
  <c r="BG39891" i="2" a="1"/>
  <c r="BG39891" i="2" s="1"/>
  <c r="BG39892" i="2" a="1"/>
  <c r="BG39892" i="2" s="1"/>
  <c r="BG39893" i="2" a="1"/>
  <c r="BG39893" i="2" s="1"/>
  <c r="BG39894" i="2" a="1"/>
  <c r="BG39894" i="2" s="1"/>
  <c r="BG39895" i="2" a="1"/>
  <c r="BG39895" i="2" s="1"/>
  <c r="BG39896" i="2" a="1"/>
  <c r="BG39896" i="2" s="1"/>
  <c r="BG39897" i="2" a="1"/>
  <c r="BG39897" i="2" s="1"/>
  <c r="BG39898" i="2" a="1"/>
  <c r="BG39898" i="2" s="1"/>
  <c r="BG39899" i="2" a="1"/>
  <c r="BG39899" i="2" s="1"/>
  <c r="BG39900" i="2" a="1"/>
  <c r="BG39900" i="2" s="1"/>
  <c r="BG39901" i="2" a="1"/>
  <c r="BG39901" i="2" s="1"/>
  <c r="BG39902" i="2" a="1"/>
  <c r="BG39902" i="2" s="1"/>
  <c r="BG39903" i="2" a="1"/>
  <c r="BG39903" i="2" s="1"/>
  <c r="BG39904" i="2" a="1"/>
  <c r="BG39904" i="2" s="1"/>
  <c r="BG39905" i="2" a="1"/>
  <c r="BG39905" i="2" s="1"/>
  <c r="BG39906" i="2" a="1"/>
  <c r="BG39906" i="2" s="1"/>
  <c r="BG39907" i="2" a="1"/>
  <c r="BG39907" i="2" s="1"/>
  <c r="BG39908" i="2" a="1"/>
  <c r="BG39908" i="2" s="1"/>
  <c r="BG39909" i="2" a="1"/>
  <c r="BG39909" i="2" s="1"/>
  <c r="BG39910" i="2" a="1"/>
  <c r="BG39910" i="2" s="1"/>
  <c r="BG39911" i="2" a="1"/>
  <c r="BG39911" i="2" s="1"/>
  <c r="BG39912" i="2" a="1"/>
  <c r="BG39912" i="2" s="1"/>
  <c r="BG39913" i="2" a="1"/>
  <c r="BG39913" i="2" s="1"/>
  <c r="BG39914" i="2" a="1"/>
  <c r="BG39914" i="2" s="1"/>
  <c r="BG39915" i="2" a="1"/>
  <c r="BG39915" i="2" s="1"/>
  <c r="BG39916" i="2" a="1"/>
  <c r="BG39916" i="2" s="1"/>
  <c r="BG39917" i="2" a="1"/>
  <c r="BG39917" i="2" s="1"/>
  <c r="BG39918" i="2" a="1"/>
  <c r="BG39918" i="2"/>
  <c r="BG39919" i="2" a="1"/>
  <c r="BG39919" i="2" s="1"/>
  <c r="BG39920" i="2" a="1"/>
  <c r="BG39920" i="2" s="1"/>
  <c r="BG39921" i="2" a="1"/>
  <c r="BG39921" i="2" s="1"/>
  <c r="BG39922" i="2" a="1"/>
  <c r="BG39922" i="2" s="1"/>
  <c r="BG39923" i="2" a="1"/>
  <c r="BG39923" i="2" s="1"/>
  <c r="BG39924" i="2" a="1"/>
  <c r="BG39924" i="2" s="1"/>
  <c r="BG39925" i="2" a="1"/>
  <c r="BG39925" i="2" s="1"/>
  <c r="BG39926" i="2" a="1"/>
  <c r="BG39926" i="2" s="1"/>
  <c r="BG39927" i="2" a="1"/>
  <c r="BG39927" i="2" s="1"/>
  <c r="BG39928" i="2" a="1"/>
  <c r="BG39928" i="2" s="1"/>
  <c r="BG39929" i="2" a="1"/>
  <c r="BG39929" i="2" s="1"/>
  <c r="BG39930" i="2" a="1"/>
  <c r="BG39930" i="2" s="1"/>
  <c r="BG39931" i="2" a="1"/>
  <c r="BG39931" i="2" s="1"/>
  <c r="BG39932" i="2" a="1"/>
  <c r="BG39932" i="2" s="1"/>
  <c r="BG39933" i="2" a="1"/>
  <c r="BG39933" i="2" s="1"/>
  <c r="BG39934" i="2" a="1"/>
  <c r="BG39934" i="2" s="1"/>
  <c r="BG39935" i="2" a="1"/>
  <c r="BG39935" i="2" s="1"/>
  <c r="BG39936" i="2" a="1"/>
  <c r="BG39936" i="2" s="1"/>
  <c r="BG39937" i="2" a="1"/>
  <c r="BG39937" i="2" s="1"/>
  <c r="BG39938" i="2" a="1"/>
  <c r="BG39938" i="2" s="1"/>
  <c r="BG39939" i="2" a="1"/>
  <c r="BG39939" i="2" s="1"/>
  <c r="BG39940" i="2" a="1"/>
  <c r="BG39940" i="2" s="1"/>
  <c r="BG39941" i="2" a="1"/>
  <c r="BG39941" i="2" s="1"/>
  <c r="BG39942" i="2" a="1"/>
  <c r="BG39942" i="2" s="1"/>
  <c r="BG39943" i="2" a="1"/>
  <c r="BG39943" i="2" s="1"/>
  <c r="BG39944" i="2" a="1"/>
  <c r="BG39944" i="2" s="1"/>
  <c r="BG39945" i="2" a="1"/>
  <c r="BG39945" i="2" s="1"/>
  <c r="BG39946" i="2" a="1"/>
  <c r="BG39946" i="2" s="1"/>
  <c r="BG39947" i="2" a="1"/>
  <c r="BG39947" i="2" s="1"/>
  <c r="BG39948" i="2" a="1"/>
  <c r="BG39948" i="2" s="1"/>
  <c r="BG39949" i="2" a="1"/>
  <c r="BG39949" i="2" s="1"/>
  <c r="BG39950" i="2" a="1"/>
  <c r="BG39950" i="2" s="1"/>
  <c r="BG39951" i="2" a="1"/>
  <c r="BG39951" i="2" s="1"/>
  <c r="BG39952" i="2" a="1"/>
  <c r="BG39952" i="2" s="1"/>
  <c r="BG39953" i="2" a="1"/>
  <c r="BG39953" i="2" s="1"/>
  <c r="BG39954" i="2" a="1"/>
  <c r="BG39954" i="2" s="1"/>
  <c r="BG39955" i="2" a="1"/>
  <c r="BG39955" i="2" s="1"/>
  <c r="BG39956" i="2" a="1"/>
  <c r="BG39956" i="2" s="1"/>
  <c r="BG39957" i="2" a="1"/>
  <c r="BG39957" i="2" s="1"/>
  <c r="BG39958" i="2" a="1"/>
  <c r="BG39958" i="2" s="1"/>
  <c r="BG39959" i="2" a="1"/>
  <c r="BG39959" i="2" s="1"/>
  <c r="BG39960" i="2" a="1"/>
  <c r="BG39960" i="2" s="1"/>
  <c r="BG39961" i="2" a="1"/>
  <c r="BG39961" i="2" s="1"/>
  <c r="BG39962" i="2" a="1"/>
  <c r="BG39962" i="2" s="1"/>
  <c r="BG39963" i="2" a="1"/>
  <c r="BG39963" i="2" s="1"/>
  <c r="BG39964" i="2" a="1"/>
  <c r="BG39964" i="2" s="1"/>
  <c r="BG39965" i="2" a="1"/>
  <c r="BG39965" i="2" s="1"/>
  <c r="BG39966" i="2" a="1"/>
  <c r="BG39966" i="2" s="1"/>
  <c r="BG39967" i="2" a="1"/>
  <c r="BG39967" i="2" s="1"/>
  <c r="BG39968" i="2" a="1"/>
  <c r="BG39968" i="2" s="1"/>
  <c r="BG39969" i="2" a="1"/>
  <c r="BG39969" i="2" s="1"/>
  <c r="BG39970" i="2" a="1"/>
  <c r="BG39970" i="2" s="1"/>
  <c r="BG39971" i="2" a="1"/>
  <c r="BG39971" i="2" s="1"/>
  <c r="BG39972" i="2" a="1"/>
  <c r="BG39972" i="2" s="1"/>
  <c r="BG39973" i="2" a="1"/>
  <c r="BG39973" i="2" s="1"/>
  <c r="BG39974" i="2" a="1"/>
  <c r="BG39974" i="2" s="1"/>
  <c r="BG39975" i="2" a="1"/>
  <c r="BG39975" i="2" s="1"/>
  <c r="BG39976" i="2" a="1"/>
  <c r="BG39976" i="2" s="1"/>
  <c r="BG39977" i="2" a="1"/>
  <c r="BG39977" i="2" s="1"/>
  <c r="BG39978" i="2" a="1"/>
  <c r="BG39978" i="2" s="1"/>
  <c r="BG39979" i="2" a="1"/>
  <c r="BG39979" i="2" s="1"/>
  <c r="BG39980" i="2" a="1"/>
  <c r="BG39980" i="2" s="1"/>
  <c r="BG39981" i="2" a="1"/>
  <c r="BG39981" i="2" s="1"/>
  <c r="BG39982" i="2" a="1"/>
  <c r="BG39982" i="2" s="1"/>
  <c r="BG39983" i="2" a="1"/>
  <c r="BG39983" i="2" s="1"/>
  <c r="BG39984" i="2" a="1"/>
  <c r="BG39984" i="2" s="1"/>
  <c r="BG39985" i="2" a="1"/>
  <c r="BG39985" i="2" s="1"/>
  <c r="BG39986" i="2" a="1"/>
  <c r="BG39986" i="2" s="1"/>
  <c r="BG39987" i="2" a="1"/>
  <c r="BG39987" i="2" s="1"/>
  <c r="BG39988" i="2" a="1"/>
  <c r="BG39988" i="2" s="1"/>
  <c r="BG39989" i="2" a="1"/>
  <c r="BG39989" i="2" s="1"/>
  <c r="BG39990" i="2" a="1"/>
  <c r="BG39990" i="2"/>
  <c r="BG39991" i="2" a="1"/>
  <c r="BG39991" i="2" s="1"/>
  <c r="BG39992" i="2" a="1"/>
  <c r="BG39992" i="2" s="1"/>
  <c r="BG39993" i="2" a="1"/>
  <c r="BG39993" i="2" s="1"/>
  <c r="BG39994" i="2" a="1"/>
  <c r="BG39994" i="2" s="1"/>
  <c r="BG39995" i="2" a="1"/>
  <c r="BG39995" i="2" s="1"/>
  <c r="BG39996" i="2" a="1"/>
  <c r="BG39996" i="2" s="1"/>
  <c r="BG39997" i="2" a="1"/>
  <c r="BG39997" i="2" s="1"/>
  <c r="BG39998" i="2" a="1"/>
  <c r="BG39998" i="2" s="1"/>
  <c r="BG39999" i="2" a="1"/>
  <c r="BG39999" i="2" s="1"/>
  <c r="BG40000" i="2" a="1"/>
  <c r="BG40000" i="2" s="1"/>
  <c r="BG40001" i="2" a="1"/>
  <c r="BG40001" i="2" s="1"/>
  <c r="BG40002" i="2" a="1"/>
  <c r="BG40002" i="2" s="1"/>
  <c r="BG40003" i="2" a="1"/>
  <c r="BG40003" i="2" s="1"/>
  <c r="BG40004" i="2" a="1"/>
  <c r="BG40004" i="2" s="1"/>
  <c r="BG40005" i="2" a="1"/>
  <c r="BG40005" i="2" s="1"/>
  <c r="BG40006" i="2" a="1"/>
  <c r="BG40006" i="2" s="1"/>
  <c r="BG40007" i="2" a="1"/>
  <c r="BG40007" i="2" s="1"/>
  <c r="BG40008" i="2" a="1"/>
  <c r="BG40008" i="2" s="1"/>
  <c r="BG40009" i="2" a="1"/>
  <c r="BG40009" i="2" s="1"/>
  <c r="BG40010" i="2" a="1"/>
  <c r="BG40010" i="2" s="1"/>
  <c r="BG40011" i="2" a="1"/>
  <c r="BG40011" i="2" s="1"/>
  <c r="BG40012" i="2" a="1"/>
  <c r="BG40012" i="2" s="1"/>
  <c r="BG40013" i="2" a="1"/>
  <c r="BG40013" i="2" s="1"/>
  <c r="BG40014" i="2" a="1"/>
  <c r="BG40014" i="2" s="1"/>
  <c r="BG40015" i="2" a="1"/>
  <c r="BG40015" i="2" s="1"/>
  <c r="BG40016" i="2" a="1"/>
  <c r="BG40016" i="2" s="1"/>
  <c r="BG40017" i="2" a="1"/>
  <c r="BG40017" i="2" s="1"/>
  <c r="BG40018" i="2" a="1"/>
  <c r="BG40018" i="2" s="1"/>
  <c r="BG40019" i="2" a="1"/>
  <c r="BG40019" i="2" s="1"/>
  <c r="BG40020" i="2" a="1"/>
  <c r="BG40020" i="2" s="1"/>
  <c r="BG40021" i="2" a="1"/>
  <c r="BG40021" i="2" s="1"/>
  <c r="BG40022" i="2" a="1"/>
  <c r="BG40022" i="2" s="1"/>
  <c r="BG40023" i="2" a="1"/>
  <c r="BG40023" i="2" s="1"/>
  <c r="BG40024" i="2" a="1"/>
  <c r="BG40024" i="2" s="1"/>
  <c r="BG40025" i="2" a="1"/>
  <c r="BG40025" i="2" s="1"/>
  <c r="BG40026" i="2" a="1"/>
  <c r="BG40026" i="2" s="1"/>
  <c r="BG40027" i="2" a="1"/>
  <c r="BG40027" i="2" s="1"/>
  <c r="BG40028" i="2" a="1"/>
  <c r="BG40028" i="2" s="1"/>
  <c r="BG40029" i="2" a="1"/>
  <c r="BG40029" i="2" s="1"/>
  <c r="BG40030" i="2" a="1"/>
  <c r="BG40030" i="2" s="1"/>
  <c r="BG40031" i="2" a="1"/>
  <c r="BG40031" i="2" s="1"/>
  <c r="BG40032" i="2" a="1"/>
  <c r="BG40032" i="2" s="1"/>
  <c r="BG40033" i="2" a="1"/>
  <c r="BG40033" i="2" s="1"/>
  <c r="BG40034" i="2" a="1"/>
  <c r="BG40034" i="2" s="1"/>
  <c r="BG40035" i="2" a="1"/>
  <c r="BG40035" i="2" s="1"/>
  <c r="BG40036" i="2" a="1"/>
  <c r="BG40036" i="2" s="1"/>
  <c r="BG40037" i="2" a="1"/>
  <c r="BG40037" i="2" s="1"/>
  <c r="BG40038" i="2" a="1"/>
  <c r="BG40038" i="2" s="1"/>
  <c r="BG40039" i="2" a="1"/>
  <c r="BG40039" i="2" s="1"/>
  <c r="BG40040" i="2" a="1"/>
  <c r="BG40040" i="2" s="1"/>
  <c r="BG40041" i="2" a="1"/>
  <c r="BG40041" i="2" s="1"/>
  <c r="BG40042" i="2" a="1"/>
  <c r="BG40042" i="2" s="1"/>
  <c r="BG40043" i="2" a="1"/>
  <c r="BG40043" i="2" s="1"/>
  <c r="BG40044" i="2" a="1"/>
  <c r="BG40044" i="2" s="1"/>
  <c r="BG40045" i="2" a="1"/>
  <c r="BG40045" i="2" s="1"/>
  <c r="BG40046" i="2" a="1"/>
  <c r="BG40046" i="2" s="1"/>
  <c r="BG40047" i="2" a="1"/>
  <c r="BG40047" i="2" s="1"/>
  <c r="BG40048" i="2" a="1"/>
  <c r="BG40048" i="2" s="1"/>
  <c r="BG40049" i="2" a="1"/>
  <c r="BG40049" i="2" s="1"/>
  <c r="BG40050" i="2" a="1"/>
  <c r="BG40050" i="2" s="1"/>
  <c r="BG40051" i="2" a="1"/>
  <c r="BG40051" i="2" s="1"/>
  <c r="BG40052" i="2" a="1"/>
  <c r="BG40052" i="2" s="1"/>
  <c r="BG40053" i="2" a="1"/>
  <c r="BG40053" i="2" s="1"/>
  <c r="BG40054" i="2" a="1"/>
  <c r="BG40054" i="2" s="1"/>
  <c r="BG40055" i="2" a="1"/>
  <c r="BG40055" i="2" s="1"/>
  <c r="BG40056" i="2" a="1"/>
  <c r="BG40056" i="2" s="1"/>
  <c r="BG40057" i="2" a="1"/>
  <c r="BG40057" i="2" s="1"/>
  <c r="BG40058" i="2" a="1"/>
  <c r="BG40058" i="2" s="1"/>
  <c r="BG40059" i="2" a="1"/>
  <c r="BG40059" i="2" s="1"/>
  <c r="BG40060" i="2" a="1"/>
  <c r="BG40060" i="2" s="1"/>
  <c r="BG40061" i="2" a="1"/>
  <c r="BG40061" i="2" s="1"/>
  <c r="BG40062" i="2" a="1"/>
  <c r="BG40062" i="2" s="1"/>
  <c r="BG40063" i="2" a="1"/>
  <c r="BG40063" i="2" s="1"/>
  <c r="BG40064" i="2" a="1"/>
  <c r="BG40064" i="2" s="1"/>
  <c r="BG40065" i="2" a="1"/>
  <c r="BG40065" i="2" s="1"/>
  <c r="BG40066" i="2" a="1"/>
  <c r="BG40066" i="2" s="1"/>
  <c r="BG40067" i="2" a="1"/>
  <c r="BG40067" i="2" s="1"/>
  <c r="BG40068" i="2" a="1"/>
  <c r="BG40068" i="2" s="1"/>
  <c r="BG40069" i="2" a="1"/>
  <c r="BG40069" i="2" s="1"/>
  <c r="BG40070" i="2" a="1"/>
  <c r="BG40070" i="2" s="1"/>
  <c r="BG40071" i="2" a="1"/>
  <c r="BG40071" i="2" s="1"/>
  <c r="BG40072" i="2" a="1"/>
  <c r="BG40072" i="2" s="1"/>
  <c r="BG40073" i="2" a="1"/>
  <c r="BG40073" i="2" s="1"/>
  <c r="BG40074" i="2" a="1"/>
  <c r="BG40074" i="2" s="1"/>
  <c r="BG40075" i="2" a="1"/>
  <c r="BG40075" i="2" s="1"/>
  <c r="BG40076" i="2" a="1"/>
  <c r="BG40076" i="2" s="1"/>
  <c r="BG40077" i="2" a="1"/>
  <c r="BG40077" i="2" s="1"/>
  <c r="BG40078" i="2" a="1"/>
  <c r="BG40078" i="2" s="1"/>
  <c r="BG40079" i="2" a="1"/>
  <c r="BG40079" i="2" s="1"/>
  <c r="BG40080" i="2" a="1"/>
  <c r="BG40080" i="2" s="1"/>
  <c r="BG40081" i="2" a="1"/>
  <c r="BG40081" i="2" s="1"/>
  <c r="BG40082" i="2" a="1"/>
  <c r="BG40082" i="2" s="1"/>
  <c r="BG40083" i="2" a="1"/>
  <c r="BG40083" i="2" s="1"/>
  <c r="BG40084" i="2" a="1"/>
  <c r="BG40084" i="2" s="1"/>
  <c r="BG40085" i="2" a="1"/>
  <c r="BG40085" i="2" s="1"/>
  <c r="BG40086" i="2" a="1"/>
  <c r="BG40086" i="2" s="1"/>
  <c r="BG40087" i="2" a="1"/>
  <c r="BG40087" i="2" s="1"/>
  <c r="BG40088" i="2" a="1"/>
  <c r="BG40088" i="2" s="1"/>
  <c r="BG40089" i="2" a="1"/>
  <c r="BG40089" i="2" s="1"/>
  <c r="BG40090" i="2" a="1"/>
  <c r="BG40090" i="2" s="1"/>
  <c r="BG40091" i="2" a="1"/>
  <c r="BG40091" i="2" s="1"/>
  <c r="BG40092" i="2" a="1"/>
  <c r="BG40092" i="2" s="1"/>
  <c r="BG40093" i="2" a="1"/>
  <c r="BG40093" i="2" s="1"/>
  <c r="BG40094" i="2" a="1"/>
  <c r="BG40094" i="2" s="1"/>
  <c r="BG40095" i="2" a="1"/>
  <c r="BG40095" i="2" s="1"/>
  <c r="BG40096" i="2" a="1"/>
  <c r="BG40096" i="2" s="1"/>
  <c r="BG40097" i="2" a="1"/>
  <c r="BG40097" i="2" s="1"/>
  <c r="BG40098" i="2" a="1"/>
  <c r="BG40098" i="2" s="1"/>
  <c r="BG40099" i="2" a="1"/>
  <c r="BG40099" i="2" s="1"/>
  <c r="BG40100" i="2" a="1"/>
  <c r="BG40100" i="2" s="1"/>
  <c r="BG40101" i="2" a="1"/>
  <c r="BG40101" i="2" s="1"/>
  <c r="BG40102" i="2" a="1"/>
  <c r="BG40102" i="2" s="1"/>
  <c r="BG40103" i="2" a="1"/>
  <c r="BG40103" i="2" s="1"/>
  <c r="BG40104" i="2" a="1"/>
  <c r="BG40104" i="2" s="1"/>
  <c r="BG40105" i="2" a="1"/>
  <c r="BG40105" i="2" s="1"/>
  <c r="BG40106" i="2" a="1"/>
  <c r="BG40106" i="2" s="1"/>
  <c r="BG40107" i="2" a="1"/>
  <c r="BG40107" i="2" s="1"/>
  <c r="BG40108" i="2" a="1"/>
  <c r="BG40108" i="2" s="1"/>
  <c r="BG40109" i="2" a="1"/>
  <c r="BG40109" i="2" s="1"/>
  <c r="BG40110" i="2" a="1"/>
  <c r="BG40110" i="2" s="1"/>
  <c r="BG40111" i="2" a="1"/>
  <c r="BG40111" i="2" s="1"/>
  <c r="BG40112" i="2" a="1"/>
  <c r="BG40112" i="2" s="1"/>
  <c r="BG40113" i="2" a="1"/>
  <c r="BG40113" i="2" s="1"/>
  <c r="BG40114" i="2" a="1"/>
  <c r="BG40114" i="2" s="1"/>
  <c r="BG40115" i="2" a="1"/>
  <c r="BG40115" i="2" s="1"/>
  <c r="BG40116" i="2" a="1"/>
  <c r="BG40116" i="2" s="1"/>
  <c r="BG40117" i="2" a="1"/>
  <c r="BG40117" i="2" s="1"/>
  <c r="BG40118" i="2" a="1"/>
  <c r="BG40118" i="2" s="1"/>
  <c r="BG40119" i="2" a="1"/>
  <c r="BG40119" i="2" s="1"/>
  <c r="BG40120" i="2" a="1"/>
  <c r="BG40120" i="2" s="1"/>
  <c r="BG40121" i="2" a="1"/>
  <c r="BG40121" i="2" s="1"/>
  <c r="BG40122" i="2" a="1"/>
  <c r="BG40122" i="2" s="1"/>
  <c r="BG40123" i="2" a="1"/>
  <c r="BG40123" i="2" s="1"/>
  <c r="BG40124" i="2" a="1"/>
  <c r="BG40124" i="2" s="1"/>
  <c r="BG40125" i="2" a="1"/>
  <c r="BG40125" i="2" s="1"/>
  <c r="BG40126" i="2" a="1"/>
  <c r="BG40126" i="2" s="1"/>
  <c r="BG40127" i="2" a="1"/>
  <c r="BG40127" i="2" s="1"/>
  <c r="BG40128" i="2" a="1"/>
  <c r="BG40128" i="2" s="1"/>
  <c r="BG40129" i="2" a="1"/>
  <c r="BG40129" i="2" s="1"/>
  <c r="BG40130" i="2" a="1"/>
  <c r="BG40130" i="2" s="1"/>
  <c r="BG40131" i="2" a="1"/>
  <c r="BG40131" i="2" s="1"/>
  <c r="BG40132" i="2" a="1"/>
  <c r="BG40132" i="2" s="1"/>
  <c r="BG40133" i="2" a="1"/>
  <c r="BG40133" i="2" s="1"/>
  <c r="BG40134" i="2" a="1"/>
  <c r="BG40134" i="2" s="1"/>
  <c r="BG40135" i="2" a="1"/>
  <c r="BG40135" i="2" s="1"/>
  <c r="BG40136" i="2" a="1"/>
  <c r="BG40136" i="2" s="1"/>
  <c r="BG40137" i="2" a="1"/>
  <c r="BG40137" i="2" s="1"/>
  <c r="BG40138" i="2" a="1"/>
  <c r="BG40138" i="2" s="1"/>
  <c r="BG40139" i="2" a="1"/>
  <c r="BG40139" i="2" s="1"/>
  <c r="BG40140" i="2" a="1"/>
  <c r="BG40140" i="2" s="1"/>
  <c r="BG40141" i="2" a="1"/>
  <c r="BG40141" i="2" s="1"/>
  <c r="BG40142" i="2" a="1"/>
  <c r="BG40142" i="2" s="1"/>
  <c r="BG40143" i="2" a="1"/>
  <c r="BG40143" i="2" s="1"/>
  <c r="BG40144" i="2" a="1"/>
  <c r="BG40144" i="2" s="1"/>
  <c r="BG40145" i="2" a="1"/>
  <c r="BG40145" i="2" s="1"/>
  <c r="BG40146" i="2" a="1"/>
  <c r="BG40146" i="2" s="1"/>
  <c r="BG40147" i="2" a="1"/>
  <c r="BG40147" i="2" s="1"/>
  <c r="BG40148" i="2" a="1"/>
  <c r="BG40148" i="2" s="1"/>
  <c r="BG40149" i="2" a="1"/>
  <c r="BG40149" i="2" s="1"/>
  <c r="BG40150" i="2" a="1"/>
  <c r="BG40150" i="2" s="1"/>
  <c r="BG40151" i="2" a="1"/>
  <c r="BG40151" i="2" s="1"/>
  <c r="BG40152" i="2" a="1"/>
  <c r="BG40152" i="2" s="1"/>
  <c r="BG40153" i="2" a="1"/>
  <c r="BG40153" i="2" s="1"/>
  <c r="BG40154" i="2" a="1"/>
  <c r="BG40154" i="2" s="1"/>
  <c r="BG40155" i="2" a="1"/>
  <c r="BG40155" i="2" s="1"/>
  <c r="BG40156" i="2" a="1"/>
  <c r="BG40156" i="2" s="1"/>
  <c r="BG40157" i="2" a="1"/>
  <c r="BG40157" i="2" s="1"/>
  <c r="BG40158" i="2" a="1"/>
  <c r="BG40158" i="2" s="1"/>
  <c r="BG40159" i="2" a="1"/>
  <c r="BG40159" i="2" s="1"/>
  <c r="BG40160" i="2" a="1"/>
  <c r="BG40160" i="2" s="1"/>
  <c r="BG40161" i="2" a="1"/>
  <c r="BG40161" i="2" s="1"/>
  <c r="BG40162" i="2" a="1"/>
  <c r="BG40162" i="2" s="1"/>
  <c r="BG40163" i="2" a="1"/>
  <c r="BG40163" i="2" s="1"/>
  <c r="BG40164" i="2" a="1"/>
  <c r="BG40164" i="2" s="1"/>
  <c r="BG40165" i="2" a="1"/>
  <c r="BG40165" i="2" s="1"/>
  <c r="BG40166" i="2" a="1"/>
  <c r="BG40166" i="2" s="1"/>
  <c r="BG40167" i="2" a="1"/>
  <c r="BG40167" i="2" s="1"/>
  <c r="BG40168" i="2" a="1"/>
  <c r="BG40168" i="2" s="1"/>
  <c r="BG40169" i="2" a="1"/>
  <c r="BG40169" i="2" s="1"/>
  <c r="BG40170" i="2" a="1"/>
  <c r="BG40170" i="2" s="1"/>
  <c r="BG40171" i="2" a="1"/>
  <c r="BG40171" i="2" s="1"/>
  <c r="BG40172" i="2" a="1"/>
  <c r="BG40172" i="2" s="1"/>
  <c r="BG40173" i="2" a="1"/>
  <c r="BG40173" i="2" s="1"/>
  <c r="BG40174" i="2" a="1"/>
  <c r="BG40174" i="2" s="1"/>
  <c r="BG40175" i="2" a="1"/>
  <c r="BG40175" i="2" s="1"/>
  <c r="BG40176" i="2" a="1"/>
  <c r="BG40176" i="2" s="1"/>
  <c r="BG40177" i="2" a="1"/>
  <c r="BG40177" i="2" s="1"/>
  <c r="BG40178" i="2" a="1"/>
  <c r="BG40178" i="2" s="1"/>
  <c r="BG40179" i="2" a="1"/>
  <c r="BG40179" i="2" s="1"/>
  <c r="BG40180" i="2" a="1"/>
  <c r="BG40180" i="2" s="1"/>
  <c r="BG40181" i="2" a="1"/>
  <c r="BG40181" i="2" s="1"/>
  <c r="BG40182" i="2" a="1"/>
  <c r="BG40182" i="2" s="1"/>
  <c r="BG40183" i="2" a="1"/>
  <c r="BG40183" i="2" s="1"/>
  <c r="BG40184" i="2" a="1"/>
  <c r="BG40184" i="2" s="1"/>
  <c r="BG40185" i="2" a="1"/>
  <c r="BG40185" i="2" s="1"/>
  <c r="BG40186" i="2" a="1"/>
  <c r="BG40186" i="2" s="1"/>
  <c r="BG40187" i="2" a="1"/>
  <c r="BG40187" i="2" s="1"/>
  <c r="BG40188" i="2" a="1"/>
  <c r="BG40188" i="2" s="1"/>
  <c r="BG40189" i="2" a="1"/>
  <c r="BG40189" i="2" s="1"/>
  <c r="BG40190" i="2" a="1"/>
  <c r="BG40190" i="2" s="1"/>
  <c r="BG40191" i="2" a="1"/>
  <c r="BG40191" i="2" s="1"/>
  <c r="BG40192" i="2" a="1"/>
  <c r="BG40192" i="2" s="1"/>
  <c r="BG40193" i="2" a="1"/>
  <c r="BG40193" i="2" s="1"/>
  <c r="BG40194" i="2" a="1"/>
  <c r="BG40194" i="2" s="1"/>
  <c r="BG40195" i="2" a="1"/>
  <c r="BG40195" i="2" s="1"/>
  <c r="BG40196" i="2" a="1"/>
  <c r="BG40196" i="2" s="1"/>
  <c r="BG40197" i="2" a="1"/>
  <c r="BG40197" i="2" s="1"/>
  <c r="BG40198" i="2" a="1"/>
  <c r="BG40198" i="2" s="1"/>
  <c r="BG40199" i="2" a="1"/>
  <c r="BG40199" i="2" s="1"/>
  <c r="BG40200" i="2" a="1"/>
  <c r="BG40200" i="2" s="1"/>
  <c r="BG40201" i="2" a="1"/>
  <c r="BG40201" i="2" s="1"/>
  <c r="BG40202" i="2" a="1"/>
  <c r="BG40202" i="2" s="1"/>
  <c r="BG40203" i="2" a="1"/>
  <c r="BG40203" i="2" s="1"/>
  <c r="BG40204" i="2" a="1"/>
  <c r="BG40204" i="2" s="1"/>
  <c r="BG40205" i="2" a="1"/>
  <c r="BG40205" i="2" s="1"/>
  <c r="BG40206" i="2" a="1"/>
  <c r="BG40206" i="2" s="1"/>
  <c r="BG40207" i="2" a="1"/>
  <c r="BG40207" i="2" s="1"/>
  <c r="BG40208" i="2" a="1"/>
  <c r="BG40208" i="2" s="1"/>
  <c r="BG40209" i="2" a="1"/>
  <c r="BG40209" i="2" s="1"/>
  <c r="BG40210" i="2" a="1"/>
  <c r="BG40210" i="2" s="1"/>
  <c r="BG40211" i="2" a="1"/>
  <c r="BG40211" i="2" s="1"/>
  <c r="BG40212" i="2" a="1"/>
  <c r="BG40212" i="2" s="1"/>
  <c r="BG40213" i="2" a="1"/>
  <c r="BG40213" i="2" s="1"/>
  <c r="BG40214" i="2" a="1"/>
  <c r="BG40214" i="2" s="1"/>
  <c r="BG40215" i="2" a="1"/>
  <c r="BG40215" i="2" s="1"/>
  <c r="BG40216" i="2" a="1"/>
  <c r="BG40216" i="2" s="1"/>
  <c r="BG40217" i="2" a="1"/>
  <c r="BG40217" i="2" s="1"/>
  <c r="BG40218" i="2" a="1"/>
  <c r="BG40218" i="2" s="1"/>
  <c r="BG40219" i="2" a="1"/>
  <c r="BG40219" i="2" s="1"/>
  <c r="BG40220" i="2" a="1"/>
  <c r="BG40220" i="2" s="1"/>
  <c r="BG40221" i="2" a="1"/>
  <c r="BG40221" i="2" s="1"/>
  <c r="BG40222" i="2" a="1"/>
  <c r="BG40222" i="2" s="1"/>
  <c r="BG40223" i="2" a="1"/>
  <c r="BG40223" i="2" s="1"/>
  <c r="BG40224" i="2" a="1"/>
  <c r="BG40224" i="2" s="1"/>
  <c r="BG40225" i="2" a="1"/>
  <c r="BG40225" i="2" s="1"/>
  <c r="BG40226" i="2" a="1"/>
  <c r="BG40226" i="2" s="1"/>
  <c r="BG40227" i="2" a="1"/>
  <c r="BG40227" i="2" s="1"/>
  <c r="BG40228" i="2" a="1"/>
  <c r="BG40228" i="2" s="1"/>
  <c r="BG40229" i="2" a="1"/>
  <c r="BG40229" i="2" s="1"/>
  <c r="BG40230" i="2" a="1"/>
  <c r="BG40230" i="2" s="1"/>
  <c r="BG40231" i="2" a="1"/>
  <c r="BG40231" i="2" s="1"/>
  <c r="BG40232" i="2" a="1"/>
  <c r="BG40232" i="2" s="1"/>
  <c r="BG40233" i="2" a="1"/>
  <c r="BG40233" i="2" s="1"/>
  <c r="BG40234" i="2" a="1"/>
  <c r="BG40234" i="2" s="1"/>
  <c r="BG40235" i="2" a="1"/>
  <c r="BG40235" i="2" s="1"/>
  <c r="BG40236" i="2" a="1"/>
  <c r="BG40236" i="2" s="1"/>
  <c r="BG40237" i="2" a="1"/>
  <c r="BG40237" i="2" s="1"/>
  <c r="BG40238" i="2" a="1"/>
  <c r="BG40238" i="2" s="1"/>
  <c r="BG40239" i="2" a="1"/>
  <c r="BG40239" i="2" s="1"/>
  <c r="BG40240" i="2" a="1"/>
  <c r="BG40240" i="2" s="1"/>
  <c r="BG40241" i="2" a="1"/>
  <c r="BG40241" i="2" s="1"/>
  <c r="BG40242" i="2" a="1"/>
  <c r="BG40242" i="2" s="1"/>
  <c r="BG40243" i="2" a="1"/>
  <c r="BG40243" i="2" s="1"/>
  <c r="BG40244" i="2" a="1"/>
  <c r="BG40244" i="2" s="1"/>
  <c r="BG40245" i="2" a="1"/>
  <c r="BG40245" i="2" s="1"/>
  <c r="BG40246" i="2" a="1"/>
  <c r="BG40246" i="2" s="1"/>
  <c r="BG40247" i="2" a="1"/>
  <c r="BG40247" i="2" s="1"/>
  <c r="BG40248" i="2" a="1"/>
  <c r="BG40248" i="2" s="1"/>
  <c r="BG40249" i="2" a="1"/>
  <c r="BG40249" i="2" s="1"/>
  <c r="BG40250" i="2" a="1"/>
  <c r="BG40250" i="2" s="1"/>
  <c r="BG40251" i="2" a="1"/>
  <c r="BG40251" i="2" s="1"/>
  <c r="BG40252" i="2" a="1"/>
  <c r="BG40252" i="2" s="1"/>
  <c r="BG40253" i="2" a="1"/>
  <c r="BG40253" i="2" s="1"/>
  <c r="BG40254" i="2" a="1"/>
  <c r="BG40254" i="2" s="1"/>
  <c r="BG40255" i="2" a="1"/>
  <c r="BG40255" i="2" s="1"/>
  <c r="BG40256" i="2" a="1"/>
  <c r="BG40256" i="2" s="1"/>
  <c r="BG40257" i="2" a="1"/>
  <c r="BG40257" i="2" s="1"/>
  <c r="BG40258" i="2" a="1"/>
  <c r="BG40258" i="2" s="1"/>
  <c r="BG40259" i="2" a="1"/>
  <c r="BG40259" i="2" s="1"/>
  <c r="BG40260" i="2" a="1"/>
  <c r="BG40260" i="2" s="1"/>
  <c r="BG40261" i="2" a="1"/>
  <c r="BG40261" i="2" s="1"/>
  <c r="BG40262" i="2" a="1"/>
  <c r="BG40262" i="2" s="1"/>
  <c r="BG40263" i="2" a="1"/>
  <c r="BG40263" i="2" s="1"/>
  <c r="BG40264" i="2" a="1"/>
  <c r="BG40264" i="2" s="1"/>
  <c r="BG40265" i="2" a="1"/>
  <c r="BG40265" i="2" s="1"/>
  <c r="BG40266" i="2" a="1"/>
  <c r="BG40266" i="2" s="1"/>
  <c r="BG40267" i="2" a="1"/>
  <c r="BG40267" i="2" s="1"/>
  <c r="BG40268" i="2" a="1"/>
  <c r="BG40268" i="2" s="1"/>
  <c r="BG40269" i="2" a="1"/>
  <c r="BG40269" i="2" s="1"/>
  <c r="BG40270" i="2" a="1"/>
  <c r="BG40270" i="2" s="1"/>
  <c r="BG40271" i="2" a="1"/>
  <c r="BG40271" i="2" s="1"/>
  <c r="BG40272" i="2" a="1"/>
  <c r="BG40272" i="2" s="1"/>
  <c r="BG40273" i="2" a="1"/>
  <c r="BG40273" i="2" s="1"/>
  <c r="BG40274" i="2" a="1"/>
  <c r="BG40274" i="2" s="1"/>
  <c r="BG40275" i="2" a="1"/>
  <c r="BG40275" i="2" s="1"/>
  <c r="BG40276" i="2" a="1"/>
  <c r="BG40276" i="2" s="1"/>
  <c r="BG40277" i="2" a="1"/>
  <c r="BG40277" i="2" s="1"/>
  <c r="BG40278" i="2" a="1"/>
  <c r="BG40278" i="2" s="1"/>
  <c r="BG40279" i="2" a="1"/>
  <c r="BG40279" i="2" s="1"/>
  <c r="BG40280" i="2" a="1"/>
  <c r="BG40280" i="2" s="1"/>
  <c r="BG40281" i="2" a="1"/>
  <c r="BG40281" i="2" s="1"/>
  <c r="BG40282" i="2" a="1"/>
  <c r="BG40282" i="2" s="1"/>
  <c r="BG40283" i="2" a="1"/>
  <c r="BG40283" i="2" s="1"/>
  <c r="BG40284" i="2" a="1"/>
  <c r="BG40284" i="2" s="1"/>
  <c r="BG40285" i="2" a="1"/>
  <c r="BG40285" i="2" s="1"/>
  <c r="BG40286" i="2" a="1"/>
  <c r="BG40286" i="2" s="1"/>
  <c r="BG40287" i="2" a="1"/>
  <c r="BG40287" i="2" s="1"/>
  <c r="BG40288" i="2" a="1"/>
  <c r="BG40288" i="2" s="1"/>
  <c r="BG40289" i="2" a="1"/>
  <c r="BG40289" i="2" s="1"/>
  <c r="BG40290" i="2" a="1"/>
  <c r="BG40290" i="2" s="1"/>
  <c r="BG40291" i="2" a="1"/>
  <c r="BG40291" i="2" s="1"/>
  <c r="BG40292" i="2" a="1"/>
  <c r="BG40292" i="2" s="1"/>
  <c r="BG40293" i="2" a="1"/>
  <c r="BG40293" i="2" s="1"/>
  <c r="BG40294" i="2" a="1"/>
  <c r="BG40294" i="2" s="1"/>
  <c r="BG40295" i="2" a="1"/>
  <c r="BG40295" i="2" s="1"/>
  <c r="BG40296" i="2" a="1"/>
  <c r="BG40296" i="2" s="1"/>
  <c r="BG40297" i="2" a="1"/>
  <c r="BG40297" i="2" s="1"/>
  <c r="BG40298" i="2" a="1"/>
  <c r="BG40298" i="2" s="1"/>
  <c r="BG40299" i="2" a="1"/>
  <c r="BG40299" i="2" s="1"/>
  <c r="BG40300" i="2" a="1"/>
  <c r="BG40300" i="2" s="1"/>
  <c r="BG40301" i="2" a="1"/>
  <c r="BG40301" i="2" s="1"/>
  <c r="BG40302" i="2" a="1"/>
  <c r="BG40302" i="2" s="1"/>
  <c r="BG40303" i="2" a="1"/>
  <c r="BG40303" i="2" s="1"/>
  <c r="BG40304" i="2" a="1"/>
  <c r="BG40304" i="2" s="1"/>
  <c r="BG40305" i="2" a="1"/>
  <c r="BG40305" i="2" s="1"/>
  <c r="BG40306" i="2" a="1"/>
  <c r="BG40306" i="2" s="1"/>
  <c r="BG40307" i="2" a="1"/>
  <c r="BG40307" i="2" s="1"/>
  <c r="BG40308" i="2" a="1"/>
  <c r="BG40308" i="2" s="1"/>
  <c r="BG40309" i="2" a="1"/>
  <c r="BG40309" i="2" s="1"/>
  <c r="BG40310" i="2" a="1"/>
  <c r="BG40310" i="2" s="1"/>
  <c r="BG40311" i="2" a="1"/>
  <c r="BG40311" i="2" s="1"/>
  <c r="BG40312" i="2" a="1"/>
  <c r="BG40312" i="2" s="1"/>
  <c r="BG40313" i="2" a="1"/>
  <c r="BG40313" i="2" s="1"/>
  <c r="BG40314" i="2" a="1"/>
  <c r="BG40314" i="2" s="1"/>
  <c r="BG40315" i="2" a="1"/>
  <c r="BG40315" i="2" s="1"/>
  <c r="BG40316" i="2" a="1"/>
  <c r="BG40316" i="2" s="1"/>
  <c r="BG40317" i="2" a="1"/>
  <c r="BG40317" i="2" s="1"/>
  <c r="BG40318" i="2" a="1"/>
  <c r="BG40318" i="2" s="1"/>
  <c r="BG40319" i="2" a="1"/>
  <c r="BG40319" i="2" s="1"/>
  <c r="BG40320" i="2" a="1"/>
  <c r="BG40320" i="2" s="1"/>
  <c r="BG40321" i="2" a="1"/>
  <c r="BG40321" i="2" s="1"/>
  <c r="BG40322" i="2" a="1"/>
  <c r="BG40322" i="2" s="1"/>
  <c r="BG40323" i="2" a="1"/>
  <c r="BG40323" i="2" s="1"/>
  <c r="BG40324" i="2" a="1"/>
  <c r="BG40324" i="2" s="1"/>
  <c r="BG40325" i="2" a="1"/>
  <c r="BG40325" i="2" s="1"/>
  <c r="BG40326" i="2" a="1"/>
  <c r="BG40326" i="2" s="1"/>
  <c r="BG40327" i="2" a="1"/>
  <c r="BG40327" i="2" s="1"/>
  <c r="BG40328" i="2" a="1"/>
  <c r="BG40328" i="2" s="1"/>
  <c r="BG40329" i="2" a="1"/>
  <c r="BG40329" i="2" s="1"/>
  <c r="BG40330" i="2" a="1"/>
  <c r="BG40330" i="2" s="1"/>
  <c r="BG40331" i="2" a="1"/>
  <c r="BG40331" i="2" s="1"/>
  <c r="BG40332" i="2" a="1"/>
  <c r="BG40332" i="2" s="1"/>
  <c r="BG40333" i="2" a="1"/>
  <c r="BG40333" i="2" s="1"/>
  <c r="BG40334" i="2" a="1"/>
  <c r="BG40334" i="2" s="1"/>
  <c r="BG40335" i="2" a="1"/>
  <c r="BG40335" i="2" s="1"/>
  <c r="BG40336" i="2" a="1"/>
  <c r="BG40336" i="2" s="1"/>
  <c r="BG40337" i="2" a="1"/>
  <c r="BG40337" i="2" s="1"/>
  <c r="BG40338" i="2" a="1"/>
  <c r="BG40338" i="2" s="1"/>
  <c r="BG40339" i="2" a="1"/>
  <c r="BG40339" i="2" s="1"/>
  <c r="BG40340" i="2" a="1"/>
  <c r="BG40340" i="2" s="1"/>
  <c r="BG40341" i="2" a="1"/>
  <c r="BG40341" i="2" s="1"/>
  <c r="BG40342" i="2" a="1"/>
  <c r="BG40342" i="2" s="1"/>
  <c r="BG40343" i="2" a="1"/>
  <c r="BG40343" i="2" s="1"/>
  <c r="BG40344" i="2" a="1"/>
  <c r="BG40344" i="2" s="1"/>
  <c r="BG40345" i="2" a="1"/>
  <c r="BG40345" i="2" s="1"/>
  <c r="BG40346" i="2" a="1"/>
  <c r="BG40346" i="2" s="1"/>
  <c r="BG40347" i="2" a="1"/>
  <c r="BG40347" i="2" s="1"/>
  <c r="BG40348" i="2" a="1"/>
  <c r="BG40348" i="2" s="1"/>
  <c r="BG40349" i="2" a="1"/>
  <c r="BG40349" i="2" s="1"/>
  <c r="BG40350" i="2" a="1"/>
  <c r="BG40350" i="2" s="1"/>
  <c r="BG40351" i="2" a="1"/>
  <c r="BG40351" i="2" s="1"/>
  <c r="BG40352" i="2" a="1"/>
  <c r="BG40352" i="2" s="1"/>
  <c r="BG40353" i="2" a="1"/>
  <c r="BG40353" i="2" s="1"/>
  <c r="BG40354" i="2" a="1"/>
  <c r="BG40354" i="2" s="1"/>
  <c r="BG40355" i="2" a="1"/>
  <c r="BG40355" i="2" s="1"/>
  <c r="BG40356" i="2" a="1"/>
  <c r="BG40356" i="2" s="1"/>
  <c r="BG40357" i="2" a="1"/>
  <c r="BG40357" i="2" s="1"/>
  <c r="BG40358" i="2" a="1"/>
  <c r="BG40358" i="2" s="1"/>
  <c r="BG40359" i="2" a="1"/>
  <c r="BG40359" i="2" s="1"/>
  <c r="BG40360" i="2" a="1"/>
  <c r="BG40360" i="2" s="1"/>
  <c r="BG40361" i="2" a="1"/>
  <c r="BG40361" i="2" s="1"/>
  <c r="BG40362" i="2" a="1"/>
  <c r="BG40362" i="2" s="1"/>
  <c r="BG40363" i="2" a="1"/>
  <c r="BG40363" i="2" s="1"/>
  <c r="BG40364" i="2" a="1"/>
  <c r="BG40364" i="2" s="1"/>
  <c r="BG40365" i="2" a="1"/>
  <c r="BG40365" i="2" s="1"/>
  <c r="BG40366" i="2" a="1"/>
  <c r="BG40366" i="2" s="1"/>
  <c r="BG40367" i="2" a="1"/>
  <c r="BG40367" i="2" s="1"/>
  <c r="BG40368" i="2" a="1"/>
  <c r="BG40368" i="2" s="1"/>
  <c r="BG40369" i="2" a="1"/>
  <c r="BG40369" i="2" s="1"/>
  <c r="BG40370" i="2" a="1"/>
  <c r="BG40370" i="2" s="1"/>
  <c r="BG40371" i="2" a="1"/>
  <c r="BG40371" i="2" s="1"/>
  <c r="BG40372" i="2" a="1"/>
  <c r="BG40372" i="2" s="1"/>
  <c r="BG40373" i="2" a="1"/>
  <c r="BG40373" i="2" s="1"/>
  <c r="BG40374" i="2" a="1"/>
  <c r="BG40374" i="2" s="1"/>
  <c r="BG40375" i="2" a="1"/>
  <c r="BG40375" i="2" s="1"/>
  <c r="BG40376" i="2" a="1"/>
  <c r="BG40376" i="2" s="1"/>
  <c r="BG40377" i="2" a="1"/>
  <c r="BG40377" i="2" s="1"/>
  <c r="BG40378" i="2" a="1"/>
  <c r="BG40378" i="2" s="1"/>
  <c r="BG40379" i="2" a="1"/>
  <c r="BG40379" i="2" s="1"/>
  <c r="BG40380" i="2" a="1"/>
  <c r="BG40380" i="2" s="1"/>
  <c r="BG40381" i="2" a="1"/>
  <c r="BG40381" i="2" s="1"/>
  <c r="BG40382" i="2" a="1"/>
  <c r="BG40382" i="2" s="1"/>
  <c r="BG40383" i="2" a="1"/>
  <c r="BG40383" i="2" s="1"/>
  <c r="BG40384" i="2" a="1"/>
  <c r="BG40384" i="2" s="1"/>
  <c r="BG40385" i="2" a="1"/>
  <c r="BG40385" i="2" s="1"/>
  <c r="BG40386" i="2" a="1"/>
  <c r="BG40386" i="2" s="1"/>
  <c r="BG40387" i="2" a="1"/>
  <c r="BG40387" i="2" s="1"/>
  <c r="BG40388" i="2" a="1"/>
  <c r="BG40388" i="2" s="1"/>
  <c r="BG40389" i="2" a="1"/>
  <c r="BG40389" i="2" s="1"/>
  <c r="BG40390" i="2" a="1"/>
  <c r="BG40390" i="2" s="1"/>
  <c r="BG40391" i="2" a="1"/>
  <c r="BG40391" i="2" s="1"/>
  <c r="BG40392" i="2" a="1"/>
  <c r="BG40392" i="2" s="1"/>
  <c r="BG40393" i="2" a="1"/>
  <c r="BG40393" i="2" s="1"/>
  <c r="BG40394" i="2" a="1"/>
  <c r="BG40394" i="2" s="1"/>
  <c r="BG40395" i="2" a="1"/>
  <c r="BG40395" i="2" s="1"/>
  <c r="BG40396" i="2" a="1"/>
  <c r="BG40396" i="2" s="1"/>
  <c r="BG40397" i="2" a="1"/>
  <c r="BG40397" i="2" s="1"/>
  <c r="BG40398" i="2" a="1"/>
  <c r="BG40398" i="2" s="1"/>
  <c r="BG40399" i="2" a="1"/>
  <c r="BG40399" i="2" s="1"/>
  <c r="BG40400" i="2" a="1"/>
  <c r="BG40400" i="2" s="1"/>
  <c r="BG40401" i="2" a="1"/>
  <c r="BG40401" i="2" s="1"/>
  <c r="BG40402" i="2" a="1"/>
  <c r="BG40402" i="2" s="1"/>
  <c r="BG40403" i="2" a="1"/>
  <c r="BG40403" i="2" s="1"/>
  <c r="BG40404" i="2" a="1"/>
  <c r="BG40404" i="2" s="1"/>
  <c r="BG40405" i="2" a="1"/>
  <c r="BG40405" i="2" s="1"/>
  <c r="BG40406" i="2" a="1"/>
  <c r="BG40406" i="2" s="1"/>
  <c r="BG40407" i="2" a="1"/>
  <c r="BG40407" i="2" s="1"/>
  <c r="BG40408" i="2" a="1"/>
  <c r="BG40408" i="2" s="1"/>
  <c r="BG40409" i="2" a="1"/>
  <c r="BG40409" i="2" s="1"/>
  <c r="BG40410" i="2" a="1"/>
  <c r="BG40410" i="2" s="1"/>
  <c r="BG40411" i="2" a="1"/>
  <c r="BG40411" i="2" s="1"/>
  <c r="BG40412" i="2" a="1"/>
  <c r="BG40412" i="2" s="1"/>
  <c r="BG40413" i="2" a="1"/>
  <c r="BG40413" i="2" s="1"/>
  <c r="BG40414" i="2" a="1"/>
  <c r="BG40414" i="2" s="1"/>
  <c r="BG40415" i="2" a="1"/>
  <c r="BG40415" i="2" s="1"/>
  <c r="BG40416" i="2" a="1"/>
  <c r="BG40416" i="2" s="1"/>
  <c r="BG40417" i="2" a="1"/>
  <c r="BG40417" i="2" s="1"/>
  <c r="BG40418" i="2" a="1"/>
  <c r="BG40418" i="2" s="1"/>
  <c r="BG40419" i="2" a="1"/>
  <c r="BG40419" i="2" s="1"/>
  <c r="BG40420" i="2" a="1"/>
  <c r="BG40420" i="2" s="1"/>
  <c r="BG40421" i="2" a="1"/>
  <c r="BG40421" i="2" s="1"/>
  <c r="BG40422" i="2" a="1"/>
  <c r="BG40422" i="2" s="1"/>
  <c r="BG40423" i="2" a="1"/>
  <c r="BG40423" i="2" s="1"/>
  <c r="BG40424" i="2" a="1"/>
  <c r="BG40424" i="2" s="1"/>
  <c r="BG40425" i="2" a="1"/>
  <c r="BG40425" i="2" s="1"/>
  <c r="BG40426" i="2" a="1"/>
  <c r="BG40426" i="2" s="1"/>
  <c r="BG40427" i="2" a="1"/>
  <c r="BG40427" i="2" s="1"/>
  <c r="BG40428" i="2" a="1"/>
  <c r="BG40428" i="2" s="1"/>
  <c r="BG40429" i="2" a="1"/>
  <c r="BG40429" i="2" s="1"/>
  <c r="BG40430" i="2" a="1"/>
  <c r="BG40430" i="2" s="1"/>
  <c r="BG40431" i="2" a="1"/>
  <c r="BG40431" i="2" s="1"/>
  <c r="BG40432" i="2" a="1"/>
  <c r="BG40432" i="2" s="1"/>
  <c r="BG40433" i="2" a="1"/>
  <c r="BG40433" i="2" s="1"/>
  <c r="BG40434" i="2" a="1"/>
  <c r="BG40434" i="2" s="1"/>
  <c r="BG40435" i="2" a="1"/>
  <c r="BG40435" i="2" s="1"/>
  <c r="BG40436" i="2" a="1"/>
  <c r="BG40436" i="2" s="1"/>
  <c r="BG40437" i="2" a="1"/>
  <c r="BG40437" i="2" s="1"/>
  <c r="BG40438" i="2" a="1"/>
  <c r="BG40438" i="2" s="1"/>
  <c r="BG40439" i="2" a="1"/>
  <c r="BG40439" i="2" s="1"/>
  <c r="BG40440" i="2" a="1"/>
  <c r="BG40440" i="2" s="1"/>
  <c r="BG40441" i="2" a="1"/>
  <c r="BG40441" i="2" s="1"/>
  <c r="BG40442" i="2" a="1"/>
  <c r="BG40442" i="2" s="1"/>
  <c r="BG40443" i="2" a="1"/>
  <c r="BG40443" i="2" s="1"/>
  <c r="BG40444" i="2" a="1"/>
  <c r="BG40444" i="2" s="1"/>
  <c r="BG40445" i="2" a="1"/>
  <c r="BG40445" i="2" s="1"/>
  <c r="BG40446" i="2" a="1"/>
  <c r="BG40446" i="2" s="1"/>
  <c r="BG40447" i="2" a="1"/>
  <c r="BG40447" i="2" s="1"/>
  <c r="BG40448" i="2" a="1"/>
  <c r="BG40448" i="2" s="1"/>
  <c r="BG40449" i="2" a="1"/>
  <c r="BG40449" i="2" s="1"/>
  <c r="BG40450" i="2" a="1"/>
  <c r="BG40450" i="2" s="1"/>
  <c r="BG40451" i="2" a="1"/>
  <c r="BG40451" i="2" s="1"/>
  <c r="BG40452" i="2" a="1"/>
  <c r="BG40452" i="2" s="1"/>
  <c r="BG40453" i="2" a="1"/>
  <c r="BG40453" i="2" s="1"/>
  <c r="BG40454" i="2" a="1"/>
  <c r="BG40454" i="2" s="1"/>
  <c r="BG40455" i="2" a="1"/>
  <c r="BG40455" i="2" s="1"/>
  <c r="BG40456" i="2" a="1"/>
  <c r="BG40456" i="2" s="1"/>
  <c r="BG40457" i="2" a="1"/>
  <c r="BG40457" i="2" s="1"/>
  <c r="BG40458" i="2" a="1"/>
  <c r="BG40458" i="2" s="1"/>
  <c r="BG40459" i="2" a="1"/>
  <c r="BG40459" i="2" s="1"/>
  <c r="BG40460" i="2" a="1"/>
  <c r="BG40460" i="2" s="1"/>
  <c r="BG40461" i="2" a="1"/>
  <c r="BG40461" i="2" s="1"/>
  <c r="BG40462" i="2" a="1"/>
  <c r="BG40462" i="2" s="1"/>
  <c r="BG40463" i="2" a="1"/>
  <c r="BG40463" i="2" s="1"/>
  <c r="BG40464" i="2" a="1"/>
  <c r="BG40464" i="2" s="1"/>
  <c r="BG40465" i="2" a="1"/>
  <c r="BG40465" i="2" s="1"/>
  <c r="BG40466" i="2" a="1"/>
  <c r="BG40466" i="2" s="1"/>
  <c r="BG40467" i="2" a="1"/>
  <c r="BG40467" i="2" s="1"/>
  <c r="BG40468" i="2" a="1"/>
  <c r="BG40468" i="2" s="1"/>
  <c r="BG40469" i="2" a="1"/>
  <c r="BG40469" i="2" s="1"/>
  <c r="BG40470" i="2" a="1"/>
  <c r="BG40470" i="2" s="1"/>
  <c r="BG40471" i="2" a="1"/>
  <c r="BG40471" i="2" s="1"/>
  <c r="BG40472" i="2" a="1"/>
  <c r="BG40472" i="2" s="1"/>
  <c r="BG40473" i="2" a="1"/>
  <c r="BG40473" i="2" s="1"/>
  <c r="BG40474" i="2" a="1"/>
  <c r="BG40474" i="2" s="1"/>
  <c r="BG40475" i="2" a="1"/>
  <c r="BG40475" i="2" s="1"/>
  <c r="BG40476" i="2" a="1"/>
  <c r="BG40476" i="2" s="1"/>
  <c r="BG40477" i="2" a="1"/>
  <c r="BG40477" i="2" s="1"/>
  <c r="BG40478" i="2" a="1"/>
  <c r="BG40478" i="2" s="1"/>
  <c r="BG40479" i="2" a="1"/>
  <c r="BG40479" i="2" s="1"/>
  <c r="BG40480" i="2" a="1"/>
  <c r="BG40480" i="2" s="1"/>
  <c r="BG40481" i="2" a="1"/>
  <c r="BG40481" i="2" s="1"/>
  <c r="BG40482" i="2" a="1"/>
  <c r="BG40482" i="2" s="1"/>
  <c r="BG40483" i="2" a="1"/>
  <c r="BG40483" i="2" s="1"/>
  <c r="BG40484" i="2" a="1"/>
  <c r="BG40484" i="2" s="1"/>
  <c r="BG40485" i="2" a="1"/>
  <c r="BG40485" i="2" s="1"/>
  <c r="BG40486" i="2" a="1"/>
  <c r="BG40486" i="2" s="1"/>
  <c r="BG40487" i="2" a="1"/>
  <c r="BG40487" i="2" s="1"/>
  <c r="BG40488" i="2" a="1"/>
  <c r="BG40488" i="2" s="1"/>
  <c r="BG40489" i="2" a="1"/>
  <c r="BG40489" i="2" s="1"/>
  <c r="BG40490" i="2" a="1"/>
  <c r="BG40490" i="2" s="1"/>
  <c r="BG40491" i="2" a="1"/>
  <c r="BG40491" i="2" s="1"/>
  <c r="BG40492" i="2" a="1"/>
  <c r="BG40492" i="2" s="1"/>
  <c r="BG40493" i="2" a="1"/>
  <c r="BG40493" i="2" s="1"/>
  <c r="BG40494" i="2" a="1"/>
  <c r="BG40494" i="2" s="1"/>
  <c r="BG40495" i="2" a="1"/>
  <c r="BG40495" i="2" s="1"/>
  <c r="BG40496" i="2" a="1"/>
  <c r="BG40496" i="2" s="1"/>
  <c r="BG40497" i="2" a="1"/>
  <c r="BG40497" i="2" s="1"/>
  <c r="BG40498" i="2" a="1"/>
  <c r="BG40498" i="2" s="1"/>
  <c r="BG40499" i="2" a="1"/>
  <c r="BG40499" i="2" s="1"/>
  <c r="BG40500" i="2" a="1"/>
  <c r="BG40500" i="2" s="1"/>
  <c r="BG40501" i="2" a="1"/>
  <c r="BG40501" i="2" s="1"/>
  <c r="BG40502" i="2" a="1"/>
  <c r="BG40502" i="2" s="1"/>
  <c r="BG40503" i="2" a="1"/>
  <c r="BG40503" i="2" s="1"/>
  <c r="BG40504" i="2" a="1"/>
  <c r="BG40504" i="2" s="1"/>
  <c r="BG40505" i="2" a="1"/>
  <c r="BG40505" i="2" s="1"/>
  <c r="BG40506" i="2" a="1"/>
  <c r="BG40506" i="2" s="1"/>
  <c r="BG40507" i="2" a="1"/>
  <c r="BG40507" i="2" s="1"/>
  <c r="BG40508" i="2" a="1"/>
  <c r="BG40508" i="2" s="1"/>
  <c r="BG40509" i="2" a="1"/>
  <c r="BG40509" i="2" s="1"/>
  <c r="BG40510" i="2" a="1"/>
  <c r="BG40510" i="2" s="1"/>
  <c r="BG40511" i="2" a="1"/>
  <c r="BG40511" i="2" s="1"/>
  <c r="BG40512" i="2" a="1"/>
  <c r="BG40512" i="2" s="1"/>
  <c r="BG40513" i="2" a="1"/>
  <c r="BG40513" i="2" s="1"/>
  <c r="BG40514" i="2" a="1"/>
  <c r="BG40514" i="2" s="1"/>
  <c r="BG40515" i="2" a="1"/>
  <c r="BG40515" i="2" s="1"/>
  <c r="BG40516" i="2" a="1"/>
  <c r="BG40516" i="2" s="1"/>
  <c r="BG40517" i="2" a="1"/>
  <c r="BG40517" i="2" s="1"/>
  <c r="BG40518" i="2" a="1"/>
  <c r="BG40518" i="2" s="1"/>
  <c r="BG40519" i="2" a="1"/>
  <c r="BG40519" i="2" s="1"/>
  <c r="BG40520" i="2" a="1"/>
  <c r="BG40520" i="2" s="1"/>
  <c r="BG40521" i="2" a="1"/>
  <c r="BG40521" i="2" s="1"/>
  <c r="BG40522" i="2" a="1"/>
  <c r="BG40522" i="2" s="1"/>
  <c r="BG40523" i="2" a="1"/>
  <c r="BG40523" i="2" s="1"/>
  <c r="BG40524" i="2" a="1"/>
  <c r="BG40524" i="2" s="1"/>
  <c r="BG40525" i="2" a="1"/>
  <c r="BG40525" i="2" s="1"/>
  <c r="BG40526" i="2" a="1"/>
  <c r="BG40526" i="2" s="1"/>
  <c r="BG40527" i="2" a="1"/>
  <c r="BG40527" i="2" s="1"/>
  <c r="BG40528" i="2" a="1"/>
  <c r="BG40528" i="2" s="1"/>
  <c r="BG40529" i="2" a="1"/>
  <c r="BG40529" i="2" s="1"/>
  <c r="BG40530" i="2" a="1"/>
  <c r="BG40530" i="2" s="1"/>
  <c r="BG40531" i="2" a="1"/>
  <c r="BG40531" i="2" s="1"/>
  <c r="BG40532" i="2" a="1"/>
  <c r="BG40532" i="2" s="1"/>
  <c r="BG40533" i="2" a="1"/>
  <c r="BG40533" i="2" s="1"/>
  <c r="BG40534" i="2" a="1"/>
  <c r="BG40534" i="2" s="1"/>
  <c r="BG40535" i="2" a="1"/>
  <c r="BG40535" i="2" s="1"/>
  <c r="BG40536" i="2" a="1"/>
  <c r="BG40536" i="2" s="1"/>
  <c r="BG40537" i="2" a="1"/>
  <c r="BG40537" i="2" s="1"/>
  <c r="BG40538" i="2" a="1"/>
  <c r="BG40538" i="2" s="1"/>
  <c r="BG40539" i="2" a="1"/>
  <c r="BG40539" i="2" s="1"/>
  <c r="BG40540" i="2" a="1"/>
  <c r="BG40540" i="2" s="1"/>
  <c r="BG40541" i="2" a="1"/>
  <c r="BG40541" i="2" s="1"/>
  <c r="BG40542" i="2" a="1"/>
  <c r="BG40542" i="2" s="1"/>
  <c r="BG40543" i="2" a="1"/>
  <c r="BG40543" i="2" s="1"/>
  <c r="BG40544" i="2" a="1"/>
  <c r="BG40544" i="2" s="1"/>
  <c r="BG40545" i="2" a="1"/>
  <c r="BG40545" i="2" s="1"/>
  <c r="BG40546" i="2" a="1"/>
  <c r="BG40546" i="2" s="1"/>
  <c r="BG40547" i="2" a="1"/>
  <c r="BG40547" i="2" s="1"/>
  <c r="BG40548" i="2" a="1"/>
  <c r="BG40548" i="2" s="1"/>
  <c r="BG40549" i="2" a="1"/>
  <c r="BG40549" i="2" s="1"/>
  <c r="BG40550" i="2" a="1"/>
  <c r="BG40550" i="2" s="1"/>
  <c r="BG40551" i="2" a="1"/>
  <c r="BG40551" i="2" s="1"/>
  <c r="BG40552" i="2" a="1"/>
  <c r="BG40552" i="2" s="1"/>
  <c r="BG40553" i="2" a="1"/>
  <c r="BG40553" i="2" s="1"/>
  <c r="BG40554" i="2" a="1"/>
  <c r="BG40554" i="2" s="1"/>
  <c r="BG40555" i="2" a="1"/>
  <c r="BG40555" i="2" s="1"/>
  <c r="BG40556" i="2" a="1"/>
  <c r="BG40556" i="2" s="1"/>
  <c r="BG40557" i="2" a="1"/>
  <c r="BG40557" i="2" s="1"/>
  <c r="BG40558" i="2" a="1"/>
  <c r="BG40558" i="2" s="1"/>
  <c r="BG40559" i="2" a="1"/>
  <c r="BG40559" i="2" s="1"/>
  <c r="BG40560" i="2" a="1"/>
  <c r="BG40560" i="2" s="1"/>
  <c r="BG40561" i="2" a="1"/>
  <c r="BG40561" i="2" s="1"/>
  <c r="BG40562" i="2" a="1"/>
  <c r="BG40562" i="2" s="1"/>
  <c r="BG40563" i="2" a="1"/>
  <c r="BG40563" i="2" s="1"/>
  <c r="BG40564" i="2" a="1"/>
  <c r="BG40564" i="2" s="1"/>
  <c r="BG40565" i="2" a="1"/>
  <c r="BG40565" i="2" s="1"/>
  <c r="BG40566" i="2" a="1"/>
  <c r="BG40566" i="2" s="1"/>
  <c r="BG40567" i="2" a="1"/>
  <c r="BG40567" i="2" s="1"/>
  <c r="BG40568" i="2" a="1"/>
  <c r="BG40568" i="2" s="1"/>
  <c r="BG40569" i="2" a="1"/>
  <c r="BG40569" i="2" s="1"/>
  <c r="BG40570" i="2" a="1"/>
  <c r="BG40570" i="2" s="1"/>
  <c r="BG40571" i="2" a="1"/>
  <c r="BG40571" i="2" s="1"/>
  <c r="BG40572" i="2" a="1"/>
  <c r="BG40572" i="2" s="1"/>
  <c r="BG40573" i="2" a="1"/>
  <c r="BG40573" i="2" s="1"/>
  <c r="BG40574" i="2" a="1"/>
  <c r="BG40574" i="2" s="1"/>
  <c r="BG40575" i="2" a="1"/>
  <c r="BG40575" i="2" s="1"/>
  <c r="BG40576" i="2" a="1"/>
  <c r="BG40576" i="2" s="1"/>
  <c r="BG40577" i="2" a="1"/>
  <c r="BG40577" i="2" s="1"/>
  <c r="BG40578" i="2" a="1"/>
  <c r="BG40578" i="2" s="1"/>
  <c r="BG40579" i="2" a="1"/>
  <c r="BG40579" i="2" s="1"/>
  <c r="BG40580" i="2" a="1"/>
  <c r="BG40580" i="2" s="1"/>
  <c r="BG40581" i="2" a="1"/>
  <c r="BG40581" i="2" s="1"/>
  <c r="BG40582" i="2" a="1"/>
  <c r="BG40582" i="2" s="1"/>
  <c r="BG40583" i="2" a="1"/>
  <c r="BG40583" i="2" s="1"/>
  <c r="BG40584" i="2" a="1"/>
  <c r="BG40584" i="2" s="1"/>
  <c r="BG40585" i="2" a="1"/>
  <c r="BG40585" i="2" s="1"/>
  <c r="BG40586" i="2" a="1"/>
  <c r="BG40586" i="2" s="1"/>
  <c r="BG40587" i="2" a="1"/>
  <c r="BG40587" i="2" s="1"/>
  <c r="BG40588" i="2" a="1"/>
  <c r="BG40588" i="2" s="1"/>
  <c r="BG40589" i="2" a="1"/>
  <c r="BG40589" i="2" s="1"/>
  <c r="BG40590" i="2" a="1"/>
  <c r="BG40590" i="2" s="1"/>
  <c r="BG40591" i="2" a="1"/>
  <c r="BG40591" i="2" s="1"/>
  <c r="BG40592" i="2" a="1"/>
  <c r="BG40592" i="2" s="1"/>
  <c r="BG40593" i="2" a="1"/>
  <c r="BG40593" i="2" s="1"/>
  <c r="BG40594" i="2" a="1"/>
  <c r="BG40594" i="2" s="1"/>
  <c r="BG40595" i="2" a="1"/>
  <c r="BG40595" i="2" s="1"/>
  <c r="BG40596" i="2" a="1"/>
  <c r="BG40596" i="2" s="1"/>
  <c r="BG40597" i="2" a="1"/>
  <c r="BG40597" i="2" s="1"/>
  <c r="BG40598" i="2" a="1"/>
  <c r="BG40598" i="2" s="1"/>
  <c r="BG40599" i="2" a="1"/>
  <c r="BG40599" i="2" s="1"/>
  <c r="BG40600" i="2" a="1"/>
  <c r="BG40600" i="2" s="1"/>
  <c r="BG40601" i="2" a="1"/>
  <c r="BG40601" i="2" s="1"/>
  <c r="BG40602" i="2" a="1"/>
  <c r="BG40602" i="2" s="1"/>
  <c r="BG40603" i="2" a="1"/>
  <c r="BG40603" i="2" s="1"/>
  <c r="BG40604" i="2" a="1"/>
  <c r="BG40604" i="2" s="1"/>
  <c r="BG40605" i="2" a="1"/>
  <c r="BG40605" i="2" s="1"/>
  <c r="BG40606" i="2" a="1"/>
  <c r="BG40606" i="2" s="1"/>
  <c r="BG40607" i="2" a="1"/>
  <c r="BG40607" i="2" s="1"/>
  <c r="BG40608" i="2" a="1"/>
  <c r="BG40608" i="2" s="1"/>
  <c r="BG40609" i="2" a="1"/>
  <c r="BG40609" i="2" s="1"/>
  <c r="BG40610" i="2" a="1"/>
  <c r="BG40610" i="2" s="1"/>
  <c r="BG40611" i="2" a="1"/>
  <c r="BG40611" i="2" s="1"/>
  <c r="BG40612" i="2" a="1"/>
  <c r="BG40612" i="2" s="1"/>
  <c r="BG40613" i="2" a="1"/>
  <c r="BG40613" i="2" s="1"/>
  <c r="BG40614" i="2" a="1"/>
  <c r="BG40614" i="2" s="1"/>
  <c r="BG40615" i="2" a="1"/>
  <c r="BG40615" i="2" s="1"/>
  <c r="BG40616" i="2" a="1"/>
  <c r="BG40616" i="2" s="1"/>
  <c r="BG40617" i="2" a="1"/>
  <c r="BG40617" i="2" s="1"/>
  <c r="BG40618" i="2" a="1"/>
  <c r="BG40618" i="2" s="1"/>
  <c r="BG40619" i="2" a="1"/>
  <c r="BG40619" i="2" s="1"/>
  <c r="BG40620" i="2" a="1"/>
  <c r="BG40620" i="2" s="1"/>
  <c r="BG40621" i="2" a="1"/>
  <c r="BG40621" i="2" s="1"/>
  <c r="BG40622" i="2" a="1"/>
  <c r="BG40622" i="2" s="1"/>
  <c r="BG40623" i="2" a="1"/>
  <c r="BG40623" i="2" s="1"/>
  <c r="BG40624" i="2" a="1"/>
  <c r="BG40624" i="2" s="1"/>
  <c r="BG40625" i="2" a="1"/>
  <c r="BG40625" i="2" s="1"/>
  <c r="BG40626" i="2" a="1"/>
  <c r="BG40626" i="2" s="1"/>
  <c r="BG40627" i="2" a="1"/>
  <c r="BG40627" i="2" s="1"/>
  <c r="BG40628" i="2" a="1"/>
  <c r="BG40628" i="2" s="1"/>
  <c r="BG40629" i="2" a="1"/>
  <c r="BG40629" i="2" s="1"/>
  <c r="BG40630" i="2" a="1"/>
  <c r="BG40630" i="2" s="1"/>
  <c r="BG40631" i="2" a="1"/>
  <c r="BG40631" i="2" s="1"/>
  <c r="BG40632" i="2" a="1"/>
  <c r="BG40632" i="2" s="1"/>
  <c r="BG40633" i="2" a="1"/>
  <c r="BG40633" i="2" s="1"/>
  <c r="BG40634" i="2" a="1"/>
  <c r="BG40634" i="2" s="1"/>
  <c r="BG40635" i="2" a="1"/>
  <c r="BG40635" i="2" s="1"/>
  <c r="BG40636" i="2" a="1"/>
  <c r="BG40636" i="2" s="1"/>
  <c r="BG40637" i="2" a="1"/>
  <c r="BG40637" i="2" s="1"/>
  <c r="BG40638" i="2" a="1"/>
  <c r="BG40638" i="2" s="1"/>
  <c r="BG40639" i="2" a="1"/>
  <c r="BG40639" i="2" s="1"/>
  <c r="BG40640" i="2" a="1"/>
  <c r="BG40640" i="2" s="1"/>
  <c r="BG40641" i="2" a="1"/>
  <c r="BG40641" i="2" s="1"/>
  <c r="BG40642" i="2" a="1"/>
  <c r="BG40642" i="2" s="1"/>
  <c r="BG40643" i="2" a="1"/>
  <c r="BG40643" i="2" s="1"/>
  <c r="BG40644" i="2" a="1"/>
  <c r="BG40644" i="2" s="1"/>
  <c r="BG40645" i="2" a="1"/>
  <c r="BG40645" i="2" s="1"/>
  <c r="BG40646" i="2" a="1"/>
  <c r="BG40646" i="2" s="1"/>
  <c r="BG40647" i="2" a="1"/>
  <c r="BG40647" i="2" s="1"/>
  <c r="BG40648" i="2" a="1"/>
  <c r="BG40648" i="2" s="1"/>
  <c r="BG40649" i="2" a="1"/>
  <c r="BG40649" i="2" s="1"/>
  <c r="BG40650" i="2" a="1"/>
  <c r="BG40650" i="2" s="1"/>
  <c r="BG40651" i="2" a="1"/>
  <c r="BG40651" i="2" s="1"/>
  <c r="BG40652" i="2" a="1"/>
  <c r="BG40652" i="2" s="1"/>
  <c r="BG40653" i="2" a="1"/>
  <c r="BG40653" i="2" s="1"/>
  <c r="BG40654" i="2" a="1"/>
  <c r="BG40654" i="2" s="1"/>
  <c r="BG40655" i="2" a="1"/>
  <c r="BG40655" i="2" s="1"/>
  <c r="BG40656" i="2" a="1"/>
  <c r="BG40656" i="2" s="1"/>
  <c r="BG40657" i="2" a="1"/>
  <c r="BG40657" i="2" s="1"/>
  <c r="BG40658" i="2" a="1"/>
  <c r="BG40658" i="2" s="1"/>
  <c r="BG40659" i="2" a="1"/>
  <c r="BG40659" i="2" s="1"/>
  <c r="BG40660" i="2" a="1"/>
  <c r="BG40660" i="2" s="1"/>
  <c r="BG40661" i="2" a="1"/>
  <c r="BG40661" i="2" s="1"/>
  <c r="BG40662" i="2" a="1"/>
  <c r="BG40662" i="2" s="1"/>
  <c r="BG40663" i="2" a="1"/>
  <c r="BG40663" i="2" s="1"/>
  <c r="BG40664" i="2" a="1"/>
  <c r="BG40664" i="2" s="1"/>
  <c r="BG40665" i="2" a="1"/>
  <c r="BG40665" i="2" s="1"/>
  <c r="BG40666" i="2" a="1"/>
  <c r="BG40666" i="2" s="1"/>
  <c r="BG40667" i="2" a="1"/>
  <c r="BG40667" i="2" s="1"/>
  <c r="BG40668" i="2" a="1"/>
  <c r="BG40668" i="2" s="1"/>
  <c r="BG40669" i="2" a="1"/>
  <c r="BG40669" i="2" s="1"/>
  <c r="BG40670" i="2" a="1"/>
  <c r="BG40670" i="2" s="1"/>
  <c r="BG40671" i="2" a="1"/>
  <c r="BG40671" i="2" s="1"/>
  <c r="BG40672" i="2" a="1"/>
  <c r="BG40672" i="2" s="1"/>
  <c r="BG40673" i="2" a="1"/>
  <c r="BG40673" i="2" s="1"/>
  <c r="BG40674" i="2" a="1"/>
  <c r="BG40674" i="2"/>
  <c r="BG40675" i="2" a="1"/>
  <c r="BG40675" i="2" s="1"/>
  <c r="BG40676" i="2" a="1"/>
  <c r="BG40676" i="2" s="1"/>
  <c r="BG40677" i="2" a="1"/>
  <c r="BG40677" i="2" s="1"/>
  <c r="BG40678" i="2" a="1"/>
  <c r="BG40678" i="2" s="1"/>
  <c r="BG40679" i="2" a="1"/>
  <c r="BG40679" i="2" s="1"/>
  <c r="BG40680" i="2" a="1"/>
  <c r="BG40680" i="2" s="1"/>
  <c r="BG40681" i="2" a="1"/>
  <c r="BG40681" i="2" s="1"/>
  <c r="BG40682" i="2" a="1"/>
  <c r="BG40682" i="2" s="1"/>
  <c r="BG40683" i="2" a="1"/>
  <c r="BG40683" i="2" s="1"/>
  <c r="BG40684" i="2" a="1"/>
  <c r="BG40684" i="2" s="1"/>
  <c r="BG40685" i="2" a="1"/>
  <c r="BG40685" i="2" s="1"/>
  <c r="BG40686" i="2" a="1"/>
  <c r="BG40686" i="2" s="1"/>
  <c r="BG40687" i="2" a="1"/>
  <c r="BG40687" i="2" s="1"/>
  <c r="BG40688" i="2" a="1"/>
  <c r="BG40688" i="2" s="1"/>
  <c r="BG40689" i="2" a="1"/>
  <c r="BG40689" i="2" s="1"/>
  <c r="BG40690" i="2" a="1"/>
  <c r="BG40690" i="2" s="1"/>
  <c r="BG40691" i="2" a="1"/>
  <c r="BG40691" i="2" s="1"/>
  <c r="BG40692" i="2" a="1"/>
  <c r="BG40692" i="2" s="1"/>
  <c r="BG40693" i="2" a="1"/>
  <c r="BG40693" i="2" s="1"/>
  <c r="BG40694" i="2" a="1"/>
  <c r="BG40694" i="2" s="1"/>
  <c r="BG40695" i="2" a="1"/>
  <c r="BG40695" i="2" s="1"/>
  <c r="BG40696" i="2" a="1"/>
  <c r="BG40696" i="2" s="1"/>
  <c r="BG40697" i="2" a="1"/>
  <c r="BG40697" i="2" s="1"/>
  <c r="BG40698" i="2" a="1"/>
  <c r="BG40698" i="2" s="1"/>
  <c r="BG40699" i="2" a="1"/>
  <c r="BG40699" i="2" s="1"/>
  <c r="BG40700" i="2" a="1"/>
  <c r="BG40700" i="2" s="1"/>
  <c r="BG40701" i="2" a="1"/>
  <c r="BG40701" i="2" s="1"/>
  <c r="BG40702" i="2" a="1"/>
  <c r="BG40702" i="2" s="1"/>
  <c r="BG40703" i="2" a="1"/>
  <c r="BG40703" i="2" s="1"/>
  <c r="BG40704" i="2" a="1"/>
  <c r="BG40704" i="2" s="1"/>
  <c r="BG40705" i="2" a="1"/>
  <c r="BG40705" i="2" s="1"/>
  <c r="BG40706" i="2" a="1"/>
  <c r="BG40706" i="2" s="1"/>
  <c r="BG40707" i="2" a="1"/>
  <c r="BG40707" i="2" s="1"/>
  <c r="BG40708" i="2" a="1"/>
  <c r="BG40708" i="2" s="1"/>
  <c r="BG40709" i="2" a="1"/>
  <c r="BG40709" i="2" s="1"/>
  <c r="BG40710" i="2" a="1"/>
  <c r="BG40710" i="2" s="1"/>
  <c r="BG40711" i="2" a="1"/>
  <c r="BG40711" i="2" s="1"/>
  <c r="BG40712" i="2" a="1"/>
  <c r="BG40712" i="2" s="1"/>
  <c r="BG40713" i="2" a="1"/>
  <c r="BG40713" i="2" s="1"/>
  <c r="BG40714" i="2" a="1"/>
  <c r="BG40714" i="2" s="1"/>
  <c r="BG40715" i="2" a="1"/>
  <c r="BG40715" i="2" s="1"/>
  <c r="BG40716" i="2" a="1"/>
  <c r="BG40716" i="2" s="1"/>
  <c r="BG40717" i="2" a="1"/>
  <c r="BG40717" i="2" s="1"/>
  <c r="BG40718" i="2" a="1"/>
  <c r="BG40718" i="2" s="1"/>
  <c r="BG40719" i="2" a="1"/>
  <c r="BG40719" i="2" s="1"/>
  <c r="BG40720" i="2" a="1"/>
  <c r="BG40720" i="2" s="1"/>
  <c r="BG40721" i="2" a="1"/>
  <c r="BG40721" i="2" s="1"/>
  <c r="BG40722" i="2" a="1"/>
  <c r="BG40722" i="2" s="1"/>
  <c r="BG40723" i="2" a="1"/>
  <c r="BG40723" i="2" s="1"/>
  <c r="BG40724" i="2" a="1"/>
  <c r="BG40724" i="2" s="1"/>
  <c r="BG40725" i="2" a="1"/>
  <c r="BG40725" i="2" s="1"/>
  <c r="BG40726" i="2" a="1"/>
  <c r="BG40726" i="2" s="1"/>
  <c r="BG40727" i="2" a="1"/>
  <c r="BG40727" i="2" s="1"/>
  <c r="BG40728" i="2" a="1"/>
  <c r="BG40728" i="2" s="1"/>
  <c r="BG40729" i="2" a="1"/>
  <c r="BG40729" i="2" s="1"/>
  <c r="BG40730" i="2" a="1"/>
  <c r="BG40730" i="2" s="1"/>
  <c r="BG40731" i="2" a="1"/>
  <c r="BG40731" i="2" s="1"/>
  <c r="BG40732" i="2" a="1"/>
  <c r="BG40732" i="2" s="1"/>
  <c r="BG40733" i="2" a="1"/>
  <c r="BG40733" i="2" s="1"/>
  <c r="BG40734" i="2" a="1"/>
  <c r="BG40734" i="2" s="1"/>
  <c r="BG40735" i="2" a="1"/>
  <c r="BG40735" i="2" s="1"/>
  <c r="BG40736" i="2" a="1"/>
  <c r="BG40736" i="2" s="1"/>
  <c r="BG40737" i="2" a="1"/>
  <c r="BG40737" i="2" s="1"/>
  <c r="BG40738" i="2" a="1"/>
  <c r="BG40738" i="2" s="1"/>
  <c r="BG40739" i="2" a="1"/>
  <c r="BG40739" i="2" s="1"/>
  <c r="BG40740" i="2" a="1"/>
  <c r="BG40740" i="2" s="1"/>
  <c r="BG40741" i="2" a="1"/>
  <c r="BG40741" i="2" s="1"/>
  <c r="BG40742" i="2" a="1"/>
  <c r="BG40742" i="2" s="1"/>
  <c r="BG40743" i="2" a="1"/>
  <c r="BG40743" i="2" s="1"/>
  <c r="BG40744" i="2" a="1"/>
  <c r="BG40744" i="2" s="1"/>
  <c r="BG40745" i="2" a="1"/>
  <c r="BG40745" i="2" s="1"/>
  <c r="BG40746" i="2" a="1"/>
  <c r="BG40746" i="2" s="1"/>
  <c r="BG40747" i="2" a="1"/>
  <c r="BG40747" i="2" s="1"/>
  <c r="BG40748" i="2" a="1"/>
  <c r="BG40748" i="2" s="1"/>
  <c r="BG40749" i="2" a="1"/>
  <c r="BG40749" i="2" s="1"/>
  <c r="BG40750" i="2" a="1"/>
  <c r="BG40750" i="2" s="1"/>
  <c r="BG40751" i="2" a="1"/>
  <c r="BG40751" i="2" s="1"/>
  <c r="BG40752" i="2" a="1"/>
  <c r="BG40752" i="2" s="1"/>
  <c r="BG40753" i="2" a="1"/>
  <c r="BG40753" i="2" s="1"/>
  <c r="BG40754" i="2" a="1"/>
  <c r="BG40754" i="2" s="1"/>
  <c r="BG40755" i="2" a="1"/>
  <c r="BG40755" i="2" s="1"/>
  <c r="BG40756" i="2" a="1"/>
  <c r="BG40756" i="2" s="1"/>
  <c r="BG40757" i="2" a="1"/>
  <c r="BG40757" i="2" s="1"/>
  <c r="BG40758" i="2" a="1"/>
  <c r="BG40758" i="2" s="1"/>
  <c r="BG40759" i="2" a="1"/>
  <c r="BG40759" i="2" s="1"/>
  <c r="BG40760" i="2" a="1"/>
  <c r="BG40760" i="2" s="1"/>
  <c r="BG40761" i="2" a="1"/>
  <c r="BG40761" i="2" s="1"/>
  <c r="BG40762" i="2" a="1"/>
  <c r="BG40762" i="2" s="1"/>
  <c r="BG40763" i="2" a="1"/>
  <c r="BG40763" i="2" s="1"/>
  <c r="BG40764" i="2" a="1"/>
  <c r="BG40764" i="2" s="1"/>
  <c r="BG40765" i="2" a="1"/>
  <c r="BG40765" i="2" s="1"/>
  <c r="BG40766" i="2" a="1"/>
  <c r="BG40766" i="2" s="1"/>
  <c r="BG40767" i="2" a="1"/>
  <c r="BG40767" i="2" s="1"/>
  <c r="BG40768" i="2" a="1"/>
  <c r="BG40768" i="2" s="1"/>
  <c r="BG40769" i="2" a="1"/>
  <c r="BG40769" i="2" s="1"/>
  <c r="BG40770" i="2" a="1"/>
  <c r="BG40770" i="2" s="1"/>
  <c r="BG40771" i="2" a="1"/>
  <c r="BG40771" i="2" s="1"/>
  <c r="BG40772" i="2" a="1"/>
  <c r="BG40772" i="2" s="1"/>
  <c r="BG40773" i="2" a="1"/>
  <c r="BG40773" i="2" s="1"/>
  <c r="BG40774" i="2" a="1"/>
  <c r="BG40774" i="2" s="1"/>
  <c r="BG40775" i="2" a="1"/>
  <c r="BG40775" i="2" s="1"/>
  <c r="BG40776" i="2" a="1"/>
  <c r="BG40776" i="2" s="1"/>
  <c r="BG40777" i="2" a="1"/>
  <c r="BG40777" i="2" s="1"/>
  <c r="BG40778" i="2" a="1"/>
  <c r="BG40778" i="2" s="1"/>
  <c r="BG40779" i="2" a="1"/>
  <c r="BG40779" i="2" s="1"/>
  <c r="BG40780" i="2" a="1"/>
  <c r="BG40780" i="2" s="1"/>
  <c r="BG40781" i="2" a="1"/>
  <c r="BG40781" i="2" s="1"/>
  <c r="BG40782" i="2" a="1"/>
  <c r="BG40782" i="2" s="1"/>
  <c r="BG40783" i="2" a="1"/>
  <c r="BG40783" i="2" s="1"/>
  <c r="BG40784" i="2" a="1"/>
  <c r="BG40784" i="2" s="1"/>
  <c r="BG40785" i="2" a="1"/>
  <c r="BG40785" i="2" s="1"/>
  <c r="BG40786" i="2" a="1"/>
  <c r="BG40786" i="2" s="1"/>
  <c r="BG40787" i="2" a="1"/>
  <c r="BG40787" i="2" s="1"/>
  <c r="BG40788" i="2" a="1"/>
  <c r="BG40788" i="2" s="1"/>
  <c r="BG40789" i="2" a="1"/>
  <c r="BG40789" i="2" s="1"/>
  <c r="BG40790" i="2" a="1"/>
  <c r="BG40790" i="2" s="1"/>
  <c r="BG40791" i="2" a="1"/>
  <c r="BG40791" i="2" s="1"/>
  <c r="BG40792" i="2" a="1"/>
  <c r="BG40792" i="2" s="1"/>
  <c r="BG40793" i="2" a="1"/>
  <c r="BG40793" i="2" s="1"/>
  <c r="BG40794" i="2" a="1"/>
  <c r="BG40794" i="2" s="1"/>
  <c r="BG40795" i="2" a="1"/>
  <c r="BG40795" i="2" s="1"/>
  <c r="BG40796" i="2" a="1"/>
  <c r="BG40796" i="2" s="1"/>
  <c r="BG40797" i="2" a="1"/>
  <c r="BG40797" i="2" s="1"/>
  <c r="BG40798" i="2" a="1"/>
  <c r="BG40798" i="2" s="1"/>
  <c r="BG40799" i="2" a="1"/>
  <c r="BG40799" i="2" s="1"/>
  <c r="BG40800" i="2" a="1"/>
  <c r="BG40800" i="2" s="1"/>
  <c r="BG40801" i="2" a="1"/>
  <c r="BG40801" i="2" s="1"/>
  <c r="BG40802" i="2" a="1"/>
  <c r="BG40802" i="2" s="1"/>
  <c r="BG40803" i="2" a="1"/>
  <c r="BG40803" i="2" s="1"/>
  <c r="BG40804" i="2" a="1"/>
  <c r="BG40804" i="2" s="1"/>
  <c r="BG40805" i="2" a="1"/>
  <c r="BG40805" i="2" s="1"/>
  <c r="BG40806" i="2" a="1"/>
  <c r="BG40806" i="2" s="1"/>
  <c r="BG40807" i="2" a="1"/>
  <c r="BG40807" i="2" s="1"/>
  <c r="BG40808" i="2" a="1"/>
  <c r="BG40808" i="2" s="1"/>
  <c r="BG40809" i="2" a="1"/>
  <c r="BG40809" i="2" s="1"/>
  <c r="BG40810" i="2" a="1"/>
  <c r="BG40810" i="2" s="1"/>
  <c r="BG40811" i="2" a="1"/>
  <c r="BG40811" i="2" s="1"/>
  <c r="BG40812" i="2" a="1"/>
  <c r="BG40812" i="2" s="1"/>
  <c r="BG40813" i="2" a="1"/>
  <c r="BG40813" i="2" s="1"/>
  <c r="BG40814" i="2" a="1"/>
  <c r="BG40814" i="2" s="1"/>
  <c r="BG40815" i="2" a="1"/>
  <c r="BG40815" i="2" s="1"/>
  <c r="BG40816" i="2" a="1"/>
  <c r="BG40816" i="2" s="1"/>
  <c r="BG40817" i="2" a="1"/>
  <c r="BG40817" i="2" s="1"/>
  <c r="BG40818" i="2" a="1"/>
  <c r="BG40818" i="2"/>
  <c r="BG40819" i="2" a="1"/>
  <c r="BG40819" i="2" s="1"/>
  <c r="BG40820" i="2" a="1"/>
  <c r="BG40820" i="2" s="1"/>
  <c r="BG40821" i="2" a="1"/>
  <c r="BG40821" i="2" s="1"/>
  <c r="BG40822" i="2" a="1"/>
  <c r="BG40822" i="2" s="1"/>
  <c r="BG40823" i="2" a="1"/>
  <c r="BG40823" i="2" s="1"/>
  <c r="BG40824" i="2" a="1"/>
  <c r="BG40824" i="2" s="1"/>
  <c r="BG40825" i="2" a="1"/>
  <c r="BG40825" i="2" s="1"/>
  <c r="BG40826" i="2" a="1"/>
  <c r="BG40826" i="2" s="1"/>
  <c r="BG40827" i="2" a="1"/>
  <c r="BG40827" i="2" s="1"/>
  <c r="BG40828" i="2" a="1"/>
  <c r="BG40828" i="2" s="1"/>
  <c r="BG40829" i="2" a="1"/>
  <c r="BG40829" i="2" s="1"/>
  <c r="BG40830" i="2" a="1"/>
  <c r="BG40830" i="2" s="1"/>
  <c r="BG40831" i="2" a="1"/>
  <c r="BG40831" i="2" s="1"/>
  <c r="BG40832" i="2" a="1"/>
  <c r="BG40832" i="2" s="1"/>
  <c r="BG40833" i="2" a="1"/>
  <c r="BG40833" i="2" s="1"/>
  <c r="BG40834" i="2" a="1"/>
  <c r="BG40834" i="2" s="1"/>
  <c r="BG40835" i="2" a="1"/>
  <c r="BG40835" i="2" s="1"/>
  <c r="BG40836" i="2" a="1"/>
  <c r="BG40836" i="2" s="1"/>
  <c r="BG40837" i="2" a="1"/>
  <c r="BG40837" i="2" s="1"/>
  <c r="BG40838" i="2" a="1"/>
  <c r="BG40838" i="2" s="1"/>
  <c r="BG40839" i="2" a="1"/>
  <c r="BG40839" i="2" s="1"/>
  <c r="BG40840" i="2" a="1"/>
  <c r="BG40840" i="2" s="1"/>
  <c r="BG40841" i="2" a="1"/>
  <c r="BG40841" i="2" s="1"/>
  <c r="BG40842" i="2" a="1"/>
  <c r="BG40842" i="2" s="1"/>
  <c r="BG40843" i="2" a="1"/>
  <c r="BG40843" i="2" s="1"/>
  <c r="BG40844" i="2" a="1"/>
  <c r="BG40844" i="2" s="1"/>
  <c r="BG40845" i="2" a="1"/>
  <c r="BG40845" i="2" s="1"/>
  <c r="BG40846" i="2" a="1"/>
  <c r="BG40846" i="2" s="1"/>
  <c r="BG40847" i="2" a="1"/>
  <c r="BG40847" i="2" s="1"/>
  <c r="BG40848" i="2" a="1"/>
  <c r="BG40848" i="2"/>
  <c r="BG40849" i="2" a="1"/>
  <c r="BG40849" i="2" s="1"/>
  <c r="BG40850" i="2" a="1"/>
  <c r="BG40850" i="2" s="1"/>
  <c r="BG40851" i="2" a="1"/>
  <c r="BG40851" i="2" s="1"/>
  <c r="BG40852" i="2" a="1"/>
  <c r="BG40852" i="2" s="1"/>
  <c r="BG40853" i="2" a="1"/>
  <c r="BG40853" i="2" s="1"/>
  <c r="BG40854" i="2" a="1"/>
  <c r="BG40854" i="2" s="1"/>
  <c r="BG40855" i="2" a="1"/>
  <c r="BG40855" i="2" s="1"/>
  <c r="BG40856" i="2" a="1"/>
  <c r="BG40856" i="2" s="1"/>
  <c r="BG40857" i="2" a="1"/>
  <c r="BG40857" i="2" s="1"/>
  <c r="BG40858" i="2" a="1"/>
  <c r="BG40858" i="2" s="1"/>
  <c r="BG40859" i="2" a="1"/>
  <c r="BG40859" i="2" s="1"/>
  <c r="BG40860" i="2" a="1"/>
  <c r="BG40860" i="2" s="1"/>
  <c r="BG40861" i="2" a="1"/>
  <c r="BG40861" i="2" s="1"/>
  <c r="BG40862" i="2" a="1"/>
  <c r="BG40862" i="2" s="1"/>
  <c r="BG40863" i="2" a="1"/>
  <c r="BG40863" i="2" s="1"/>
  <c r="BG40864" i="2" a="1"/>
  <c r="BG40864" i="2" s="1"/>
  <c r="BG40865" i="2" a="1"/>
  <c r="BG40865" i="2" s="1"/>
  <c r="BG40866" i="2" a="1"/>
  <c r="BG40866" i="2" s="1"/>
  <c r="BG40867" i="2" a="1"/>
  <c r="BG40867" i="2" s="1"/>
  <c r="BG40868" i="2" a="1"/>
  <c r="BG40868" i="2" s="1"/>
  <c r="BG40869" i="2" a="1"/>
  <c r="BG40869" i="2" s="1"/>
  <c r="BG40870" i="2" a="1"/>
  <c r="BG40870" i="2" s="1"/>
  <c r="BG40871" i="2" a="1"/>
  <c r="BG40871" i="2" s="1"/>
  <c r="BG40872" i="2" a="1"/>
  <c r="BG40872" i="2" s="1"/>
  <c r="BG40873" i="2" a="1"/>
  <c r="BG40873" i="2" s="1"/>
  <c r="BG40874" i="2" a="1"/>
  <c r="BG40874" i="2" s="1"/>
  <c r="BG40875" i="2" a="1"/>
  <c r="BG40875" i="2" s="1"/>
  <c r="BG40876" i="2" a="1"/>
  <c r="BG40876" i="2" s="1"/>
  <c r="BG40877" i="2" a="1"/>
  <c r="BG40877" i="2" s="1"/>
  <c r="BG40878" i="2" a="1"/>
  <c r="BG40878" i="2" s="1"/>
  <c r="BG40879" i="2" a="1"/>
  <c r="BG40879" i="2" s="1"/>
  <c r="BG40880" i="2" a="1"/>
  <c r="BG40880" i="2" s="1"/>
  <c r="BG40881" i="2" a="1"/>
  <c r="BG40881" i="2" s="1"/>
  <c r="BG40882" i="2" a="1"/>
  <c r="BG40882" i="2" s="1"/>
  <c r="BG40883" i="2" a="1"/>
  <c r="BG40883" i="2" s="1"/>
  <c r="BG40884" i="2" a="1"/>
  <c r="BG40884" i="2" s="1"/>
  <c r="BG40885" i="2" a="1"/>
  <c r="BG40885" i="2" s="1"/>
  <c r="BG40886" i="2" a="1"/>
  <c r="BG40886" i="2" s="1"/>
  <c r="BG40887" i="2" a="1"/>
  <c r="BG40887" i="2" s="1"/>
  <c r="BG40888" i="2" a="1"/>
  <c r="BG40888" i="2" s="1"/>
  <c r="BG40889" i="2" a="1"/>
  <c r="BG40889" i="2" s="1"/>
  <c r="BG40890" i="2" a="1"/>
  <c r="BG40890" i="2" s="1"/>
  <c r="BG40891" i="2" a="1"/>
  <c r="BG40891" i="2" s="1"/>
  <c r="BG40892" i="2" a="1"/>
  <c r="BG40892" i="2" s="1"/>
  <c r="BG40893" i="2" a="1"/>
  <c r="BG40893" i="2" s="1"/>
  <c r="BG40894" i="2" a="1"/>
  <c r="BG40894" i="2" s="1"/>
  <c r="BG40895" i="2" a="1"/>
  <c r="BG40895" i="2" s="1"/>
  <c r="BG40896" i="2" a="1"/>
  <c r="BG40896" i="2" s="1"/>
  <c r="BG40897" i="2" a="1"/>
  <c r="BG40897" i="2" s="1"/>
  <c r="BG40898" i="2" a="1"/>
  <c r="BG40898" i="2" s="1"/>
  <c r="BG40899" i="2" a="1"/>
  <c r="BG40899" i="2" s="1"/>
  <c r="BG40900" i="2" a="1"/>
  <c r="BG40900" i="2" s="1"/>
  <c r="BG40901" i="2" a="1"/>
  <c r="BG40901" i="2" s="1"/>
  <c r="BG40902" i="2" a="1"/>
  <c r="BG40902" i="2" s="1"/>
  <c r="BG40903" i="2" a="1"/>
  <c r="BG40903" i="2" s="1"/>
  <c r="BG40904" i="2" a="1"/>
  <c r="BG40904" i="2" s="1"/>
  <c r="BG40905" i="2" a="1"/>
  <c r="BG40905" i="2" s="1"/>
  <c r="BG40906" i="2" a="1"/>
  <c r="BG40906" i="2" s="1"/>
  <c r="BG40907" i="2" a="1"/>
  <c r="BG40907" i="2" s="1"/>
  <c r="BG40908" i="2" a="1"/>
  <c r="BG40908" i="2" s="1"/>
  <c r="BG40909" i="2" a="1"/>
  <c r="BG40909" i="2" s="1"/>
  <c r="BG40910" i="2" a="1"/>
  <c r="BG40910" i="2" s="1"/>
  <c r="BG40911" i="2" a="1"/>
  <c r="BG40911" i="2" s="1"/>
  <c r="BG40912" i="2" a="1"/>
  <c r="BG40912" i="2" s="1"/>
  <c r="BG40913" i="2" a="1"/>
  <c r="BG40913" i="2" s="1"/>
  <c r="BG40914" i="2" a="1"/>
  <c r="BG40914" i="2" s="1"/>
  <c r="BG40915" i="2" a="1"/>
  <c r="BG40915" i="2" s="1"/>
  <c r="BG40916" i="2" a="1"/>
  <c r="BG40916" i="2" s="1"/>
  <c r="BG40917" i="2" a="1"/>
  <c r="BG40917" i="2" s="1"/>
  <c r="BG40918" i="2" a="1"/>
  <c r="BG40918" i="2" s="1"/>
  <c r="BG40919" i="2" a="1"/>
  <c r="BG40919" i="2" s="1"/>
  <c r="BG40920" i="2" a="1"/>
  <c r="BG40920" i="2" s="1"/>
  <c r="BG40921" i="2" a="1"/>
  <c r="BG40921" i="2" s="1"/>
  <c r="BG40922" i="2" a="1"/>
  <c r="BG40922" i="2" s="1"/>
  <c r="BG40923" i="2" a="1"/>
  <c r="BG40923" i="2" s="1"/>
  <c r="BG40924" i="2" a="1"/>
  <c r="BG40924" i="2" s="1"/>
  <c r="BG40925" i="2" a="1"/>
  <c r="BG40925" i="2" s="1"/>
  <c r="BG40926" i="2" a="1"/>
  <c r="BG40926" i="2" s="1"/>
  <c r="BG40927" i="2" a="1"/>
  <c r="BG40927" i="2" s="1"/>
  <c r="BG40928" i="2" a="1"/>
  <c r="BG40928" i="2" s="1"/>
  <c r="BG40929" i="2" a="1"/>
  <c r="BG40929" i="2" s="1"/>
  <c r="BG40930" i="2" a="1"/>
  <c r="BG40930" i="2" s="1"/>
  <c r="BG40931" i="2" a="1"/>
  <c r="BG40931" i="2" s="1"/>
  <c r="BG40932" i="2" a="1"/>
  <c r="BG40932" i="2" s="1"/>
  <c r="BG40933" i="2" a="1"/>
  <c r="BG40933" i="2" s="1"/>
  <c r="BG40934" i="2" a="1"/>
  <c r="BG40934" i="2" s="1"/>
  <c r="BG40935" i="2" a="1"/>
  <c r="BG40935" i="2" s="1"/>
  <c r="BG40936" i="2" a="1"/>
  <c r="BG40936" i="2" s="1"/>
  <c r="BG40937" i="2" a="1"/>
  <c r="BG40937" i="2" s="1"/>
  <c r="BG40938" i="2" a="1"/>
  <c r="BG40938" i="2" s="1"/>
  <c r="BG40939" i="2" a="1"/>
  <c r="BG40939" i="2" s="1"/>
  <c r="BG40940" i="2" a="1"/>
  <c r="BG40940" i="2" s="1"/>
  <c r="BG40941" i="2" a="1"/>
  <c r="BG40941" i="2" s="1"/>
  <c r="BG40942" i="2" a="1"/>
  <c r="BG40942" i="2" s="1"/>
  <c r="BG40943" i="2" a="1"/>
  <c r="BG40943" i="2" s="1"/>
  <c r="BG40944" i="2" a="1"/>
  <c r="BG40944" i="2" s="1"/>
  <c r="BG40945" i="2" a="1"/>
  <c r="BG40945" i="2" s="1"/>
  <c r="BG40946" i="2" a="1"/>
  <c r="BG40946" i="2" s="1"/>
  <c r="BG40947" i="2" a="1"/>
  <c r="BG40947" i="2" s="1"/>
  <c r="BG40948" i="2" a="1"/>
  <c r="BG40948" i="2" s="1"/>
  <c r="BG40949" i="2" a="1"/>
  <c r="BG40949" i="2" s="1"/>
  <c r="BG40950" i="2" a="1"/>
  <c r="BG40950" i="2" s="1"/>
  <c r="BG40951" i="2" a="1"/>
  <c r="BG40951" i="2" s="1"/>
  <c r="BG40952" i="2" a="1"/>
  <c r="BG40952" i="2" s="1"/>
  <c r="BG40953" i="2" a="1"/>
  <c r="BG40953" i="2" s="1"/>
  <c r="BG40954" i="2" a="1"/>
  <c r="BG40954" i="2" s="1"/>
  <c r="BG40955" i="2" a="1"/>
  <c r="BG40955" i="2" s="1"/>
  <c r="BG40956" i="2" a="1"/>
  <c r="BG40956" i="2" s="1"/>
  <c r="BG40957" i="2" a="1"/>
  <c r="BG40957" i="2" s="1"/>
  <c r="BG40958" i="2" a="1"/>
  <c r="BG40958" i="2" s="1"/>
  <c r="BG40959" i="2" a="1"/>
  <c r="BG40959" i="2" s="1"/>
  <c r="BG40960" i="2" a="1"/>
  <c r="BG40960" i="2" s="1"/>
  <c r="BG40961" i="2" a="1"/>
  <c r="BG40961" i="2" s="1"/>
  <c r="BG40962" i="2" a="1"/>
  <c r="BG40962" i="2"/>
  <c r="BG40963" i="2" a="1"/>
  <c r="BG40963" i="2" s="1"/>
  <c r="BG40964" i="2" a="1"/>
  <c r="BG40964" i="2" s="1"/>
  <c r="BG40965" i="2" a="1"/>
  <c r="BG40965" i="2" s="1"/>
  <c r="BG40966" i="2" a="1"/>
  <c r="BG40966" i="2" s="1"/>
  <c r="BG40967" i="2" a="1"/>
  <c r="BG40967" i="2" s="1"/>
  <c r="BG40968" i="2" a="1"/>
  <c r="BG40968" i="2" s="1"/>
  <c r="BG40969" i="2" a="1"/>
  <c r="BG40969" i="2" s="1"/>
  <c r="BG40970" i="2" a="1"/>
  <c r="BG40970" i="2" s="1"/>
  <c r="BG40971" i="2" a="1"/>
  <c r="BG40971" i="2" s="1"/>
  <c r="BG40972" i="2" a="1"/>
  <c r="BG40972" i="2" s="1"/>
  <c r="BG40973" i="2" a="1"/>
  <c r="BG40973" i="2" s="1"/>
  <c r="BG40974" i="2" a="1"/>
  <c r="BG40974" i="2" s="1"/>
  <c r="BG40975" i="2" a="1"/>
  <c r="BG40975" i="2" s="1"/>
  <c r="BG40976" i="2" a="1"/>
  <c r="BG40976" i="2" s="1"/>
  <c r="BG40977" i="2" a="1"/>
  <c r="BG40977" i="2" s="1"/>
  <c r="BG40978" i="2" a="1"/>
  <c r="BG40978" i="2" s="1"/>
  <c r="BG40979" i="2" a="1"/>
  <c r="BG40979" i="2" s="1"/>
  <c r="BG40980" i="2" a="1"/>
  <c r="BG40980" i="2" s="1"/>
  <c r="BG40981" i="2" a="1"/>
  <c r="BG40981" i="2" s="1"/>
  <c r="BG40982" i="2" a="1"/>
  <c r="BG40982" i="2" s="1"/>
  <c r="BG40983" i="2" a="1"/>
  <c r="BG40983" i="2" s="1"/>
  <c r="BG40984" i="2" a="1"/>
  <c r="BG40984" i="2" s="1"/>
  <c r="BG40985" i="2" a="1"/>
  <c r="BG40985" i="2" s="1"/>
  <c r="BG40986" i="2" a="1"/>
  <c r="BG40986" i="2" s="1"/>
  <c r="BG40987" i="2" a="1"/>
  <c r="BG40987" i="2" s="1"/>
  <c r="BG40988" i="2" a="1"/>
  <c r="BG40988" i="2" s="1"/>
  <c r="BG40989" i="2" a="1"/>
  <c r="BG40989" i="2" s="1"/>
  <c r="BG40990" i="2" a="1"/>
  <c r="BG40990" i="2" s="1"/>
  <c r="BG40991" i="2" a="1"/>
  <c r="BG40991" i="2" s="1"/>
  <c r="BG40992" i="2" a="1"/>
  <c r="BG40992" i="2" s="1"/>
  <c r="BG40993" i="2" a="1"/>
  <c r="BG40993" i="2" s="1"/>
  <c r="BG40994" i="2" a="1"/>
  <c r="BG40994" i="2"/>
  <c r="BG40995" i="2" a="1"/>
  <c r="BG40995" i="2" s="1"/>
  <c r="BG40996" i="2" a="1"/>
  <c r="BG40996" i="2" s="1"/>
  <c r="BG40997" i="2" a="1"/>
  <c r="BG40997" i="2" s="1"/>
  <c r="BG40998" i="2" a="1"/>
  <c r="BG40998" i="2" s="1"/>
  <c r="BG40999" i="2" a="1"/>
  <c r="BG40999" i="2" s="1"/>
  <c r="BG41000" i="2" a="1"/>
  <c r="BG41000" i="2" s="1"/>
  <c r="BG41001" i="2" a="1"/>
  <c r="BG41001" i="2" s="1"/>
  <c r="BG41002" i="2" a="1"/>
  <c r="BG41002" i="2" s="1"/>
  <c r="BG41003" i="2" a="1"/>
  <c r="BG41003" i="2" s="1"/>
  <c r="BG41004" i="2" a="1"/>
  <c r="BG41004" i="2" s="1"/>
  <c r="BG41005" i="2" a="1"/>
  <c r="BG41005" i="2" s="1"/>
  <c r="BG41006" i="2" a="1"/>
  <c r="BG41006" i="2" s="1"/>
  <c r="BG41007" i="2" a="1"/>
  <c r="BG41007" i="2" s="1"/>
  <c r="BG41008" i="2" a="1"/>
  <c r="BG41008" i="2" s="1"/>
  <c r="BG41009" i="2" a="1"/>
  <c r="BG41009" i="2" s="1"/>
  <c r="BG41010" i="2" a="1"/>
  <c r="BG41010" i="2" s="1"/>
  <c r="BG41011" i="2" a="1"/>
  <c r="BG41011" i="2" s="1"/>
  <c r="BG41012" i="2" a="1"/>
  <c r="BG41012" i="2" s="1"/>
  <c r="BG41013" i="2" a="1"/>
  <c r="BG41013" i="2" s="1"/>
  <c r="BG41014" i="2" a="1"/>
  <c r="BG41014" i="2" s="1"/>
  <c r="BG41015" i="2" a="1"/>
  <c r="BG41015" i="2" s="1"/>
  <c r="BG41016" i="2" a="1"/>
  <c r="BG41016" i="2" s="1"/>
  <c r="BG41017" i="2" a="1"/>
  <c r="BG41017" i="2" s="1"/>
  <c r="BG41018" i="2" a="1"/>
  <c r="BG41018" i="2" s="1"/>
  <c r="BG41019" i="2" a="1"/>
  <c r="BG41019" i="2" s="1"/>
  <c r="BG41020" i="2" a="1"/>
  <c r="BG41020" i="2" s="1"/>
  <c r="BG41021" i="2" a="1"/>
  <c r="BG41021" i="2" s="1"/>
  <c r="BG41022" i="2" a="1"/>
  <c r="BG41022" i="2" s="1"/>
  <c r="BG41023" i="2" a="1"/>
  <c r="BG41023" i="2" s="1"/>
  <c r="BG41024" i="2" a="1"/>
  <c r="BG41024" i="2" s="1"/>
  <c r="BG41025" i="2" a="1"/>
  <c r="BG41025" i="2" s="1"/>
  <c r="BG41026" i="2" a="1"/>
  <c r="BG41026" i="2" s="1"/>
  <c r="BG41027" i="2" a="1"/>
  <c r="BG41027" i="2" s="1"/>
  <c r="BG41028" i="2" a="1"/>
  <c r="BG41028" i="2" s="1"/>
  <c r="BG41029" i="2" a="1"/>
  <c r="BG41029" i="2" s="1"/>
  <c r="BG41030" i="2" a="1"/>
  <c r="BG41030" i="2" s="1"/>
  <c r="BG41031" i="2" a="1"/>
  <c r="BG41031" i="2" s="1"/>
  <c r="BG41032" i="2" a="1"/>
  <c r="BG41032" i="2" s="1"/>
  <c r="BG41033" i="2" a="1"/>
  <c r="BG41033" i="2" s="1"/>
  <c r="BG41034" i="2" a="1"/>
  <c r="BG41034" i="2" s="1"/>
  <c r="BG41035" i="2" a="1"/>
  <c r="BG41035" i="2" s="1"/>
  <c r="BG41036" i="2" a="1"/>
  <c r="BG41036" i="2" s="1"/>
  <c r="BG41037" i="2" a="1"/>
  <c r="BG41037" i="2" s="1"/>
  <c r="BG41038" i="2" a="1"/>
  <c r="BG41038" i="2" s="1"/>
  <c r="BG41039" i="2" a="1"/>
  <c r="BG41039" i="2" s="1"/>
  <c r="BG41040" i="2" a="1"/>
  <c r="BG41040" i="2" s="1"/>
  <c r="BG41041" i="2" a="1"/>
  <c r="BG41041" i="2" s="1"/>
  <c r="BG41042" i="2" a="1"/>
  <c r="BG41042" i="2" s="1"/>
  <c r="BG41043" i="2" a="1"/>
  <c r="BG41043" i="2" s="1"/>
  <c r="BG41044" i="2" a="1"/>
  <c r="BG41044" i="2" s="1"/>
  <c r="BG41045" i="2" a="1"/>
  <c r="BG41045" i="2" s="1"/>
  <c r="BG41046" i="2" a="1"/>
  <c r="BG41046" i="2" s="1"/>
  <c r="BG41047" i="2" a="1"/>
  <c r="BG41047" i="2" s="1"/>
  <c r="BG41048" i="2" a="1"/>
  <c r="BG41048" i="2" s="1"/>
  <c r="BG41049" i="2" a="1"/>
  <c r="BG41049" i="2" s="1"/>
  <c r="BG41050" i="2" a="1"/>
  <c r="BG41050" i="2" s="1"/>
  <c r="BG41051" i="2" a="1"/>
  <c r="BG41051" i="2" s="1"/>
  <c r="BG41052" i="2" a="1"/>
  <c r="BG41052" i="2" s="1"/>
  <c r="BG41053" i="2" a="1"/>
  <c r="BG41053" i="2" s="1"/>
  <c r="BG41054" i="2" a="1"/>
  <c r="BG41054" i="2" s="1"/>
  <c r="BG41055" i="2" a="1"/>
  <c r="BG41055" i="2" s="1"/>
  <c r="BG41056" i="2" a="1"/>
  <c r="BG41056" i="2" s="1"/>
  <c r="BG41057" i="2" a="1"/>
  <c r="BG41057" i="2" s="1"/>
  <c r="BG41058" i="2" a="1"/>
  <c r="BG41058" i="2" s="1"/>
  <c r="BG41059" i="2" a="1"/>
  <c r="BG41059" i="2" s="1"/>
  <c r="BG41060" i="2" a="1"/>
  <c r="BG41060" i="2" s="1"/>
  <c r="BG41061" i="2" a="1"/>
  <c r="BG41061" i="2" s="1"/>
  <c r="BG41062" i="2" a="1"/>
  <c r="BG41062" i="2" s="1"/>
  <c r="BG41063" i="2" a="1"/>
  <c r="BG41063" i="2" s="1"/>
  <c r="BG41064" i="2" a="1"/>
  <c r="BG41064" i="2" s="1"/>
  <c r="BG41065" i="2" a="1"/>
  <c r="BG41065" i="2" s="1"/>
  <c r="BG41066" i="2" a="1"/>
  <c r="BG41066" i="2" s="1"/>
  <c r="BG41067" i="2" a="1"/>
  <c r="BG41067" i="2" s="1"/>
  <c r="BG41068" i="2" a="1"/>
  <c r="BG41068" i="2" s="1"/>
  <c r="BG41069" i="2" a="1"/>
  <c r="BG41069" i="2" s="1"/>
  <c r="BG41070" i="2" a="1"/>
  <c r="BG41070" i="2" s="1"/>
  <c r="BG41071" i="2" a="1"/>
  <c r="BG41071" i="2" s="1"/>
  <c r="BG41072" i="2" a="1"/>
  <c r="BG41072" i="2" s="1"/>
  <c r="BG41073" i="2" a="1"/>
  <c r="BG41073" i="2" s="1"/>
  <c r="BG41074" i="2" a="1"/>
  <c r="BG41074" i="2" s="1"/>
  <c r="BG41075" i="2" a="1"/>
  <c r="BG41075" i="2" s="1"/>
  <c r="BG41076" i="2" a="1"/>
  <c r="BG41076" i="2" s="1"/>
  <c r="BG41077" i="2" a="1"/>
  <c r="BG41077" i="2" s="1"/>
  <c r="BG41078" i="2" a="1"/>
  <c r="BG41078" i="2" s="1"/>
  <c r="BG41079" i="2" a="1"/>
  <c r="BG41079" i="2" s="1"/>
  <c r="BG41080" i="2" a="1"/>
  <c r="BG41080" i="2" s="1"/>
  <c r="BG41081" i="2" a="1"/>
  <c r="BG41081" i="2" s="1"/>
  <c r="BG41082" i="2" a="1"/>
  <c r="BG41082" i="2" s="1"/>
  <c r="BG41083" i="2" a="1"/>
  <c r="BG41083" i="2" s="1"/>
  <c r="BG41084" i="2" a="1"/>
  <c r="BG41084" i="2" s="1"/>
  <c r="BG41085" i="2" a="1"/>
  <c r="BG41085" i="2" s="1"/>
  <c r="BG41086" i="2" a="1"/>
  <c r="BG41086" i="2" s="1"/>
  <c r="BG41087" i="2" a="1"/>
  <c r="BG41087" i="2" s="1"/>
  <c r="BG41088" i="2" a="1"/>
  <c r="BG41088" i="2" s="1"/>
  <c r="BG41089" i="2" a="1"/>
  <c r="BG41089" i="2" s="1"/>
  <c r="BG41090" i="2" a="1"/>
  <c r="BG41090" i="2" s="1"/>
  <c r="BG41091" i="2" a="1"/>
  <c r="BG41091" i="2" s="1"/>
  <c r="BG41092" i="2" a="1"/>
  <c r="BG41092" i="2" s="1"/>
  <c r="BG41093" i="2" a="1"/>
  <c r="BG41093" i="2" s="1"/>
  <c r="BG41094" i="2" a="1"/>
  <c r="BG41094" i="2" s="1"/>
  <c r="BG41095" i="2" a="1"/>
  <c r="BG41095" i="2" s="1"/>
  <c r="BG41096" i="2" a="1"/>
  <c r="BG41096" i="2" s="1"/>
  <c r="BG41097" i="2" a="1"/>
  <c r="BG41097" i="2" s="1"/>
  <c r="BG41098" i="2" a="1"/>
  <c r="BG41098" i="2" s="1"/>
  <c r="BG41099" i="2" a="1"/>
  <c r="BG41099" i="2" s="1"/>
  <c r="BG41100" i="2" a="1"/>
  <c r="BG41100" i="2" s="1"/>
  <c r="BG41101" i="2" a="1"/>
  <c r="BG41101" i="2" s="1"/>
  <c r="BG41102" i="2" a="1"/>
  <c r="BG41102" i="2" s="1"/>
  <c r="BG41103" i="2" a="1"/>
  <c r="BG41103" i="2" s="1"/>
  <c r="BG41104" i="2" a="1"/>
  <c r="BG41104" i="2" s="1"/>
  <c r="BG41105" i="2" a="1"/>
  <c r="BG41105" i="2" s="1"/>
  <c r="BG41106" i="2" a="1"/>
  <c r="BG41106" i="2" s="1"/>
  <c r="BG41107" i="2" a="1"/>
  <c r="BG41107" i="2" s="1"/>
  <c r="BG41108" i="2" a="1"/>
  <c r="BG41108" i="2" s="1"/>
  <c r="BG41109" i="2" a="1"/>
  <c r="BG41109" i="2" s="1"/>
  <c r="BG41110" i="2" a="1"/>
  <c r="BG41110" i="2" s="1"/>
  <c r="BG41111" i="2" a="1"/>
  <c r="BG41111" i="2" s="1"/>
  <c r="BG41112" i="2" a="1"/>
  <c r="BG41112" i="2" s="1"/>
  <c r="BG41113" i="2" a="1"/>
  <c r="BG41113" i="2" s="1"/>
  <c r="BG41114" i="2" a="1"/>
  <c r="BG41114" i="2" s="1"/>
  <c r="BG41115" i="2" a="1"/>
  <c r="BG41115" i="2" s="1"/>
  <c r="BG41116" i="2" a="1"/>
  <c r="BG41116" i="2" s="1"/>
  <c r="BG41117" i="2" a="1"/>
  <c r="BG41117" i="2" s="1"/>
  <c r="BG41118" i="2" a="1"/>
  <c r="BG41118" i="2" s="1"/>
  <c r="BG41119" i="2" a="1"/>
  <c r="BG41119" i="2" s="1"/>
  <c r="BG41120" i="2" a="1"/>
  <c r="BG41120" i="2" s="1"/>
  <c r="BG41121" i="2" a="1"/>
  <c r="BG41121" i="2" s="1"/>
  <c r="BG41122" i="2" a="1"/>
  <c r="BG41122" i="2" s="1"/>
  <c r="BG41123" i="2" a="1"/>
  <c r="BG41123" i="2" s="1"/>
  <c r="BG41124" i="2" a="1"/>
  <c r="BG41124" i="2" s="1"/>
  <c r="BG41125" i="2" a="1"/>
  <c r="BG41125" i="2" s="1"/>
  <c r="BG41126" i="2" a="1"/>
  <c r="BG41126" i="2" s="1"/>
  <c r="BG41127" i="2" a="1"/>
  <c r="BG41127" i="2" s="1"/>
  <c r="BG41128" i="2" a="1"/>
  <c r="BG41128" i="2" s="1"/>
  <c r="BG41129" i="2" a="1"/>
  <c r="BG41129" i="2" s="1"/>
  <c r="BG41130" i="2" a="1"/>
  <c r="BG41130" i="2" s="1"/>
  <c r="BG41131" i="2" a="1"/>
  <c r="BG41131" i="2" s="1"/>
  <c r="BG41132" i="2" a="1"/>
  <c r="BG41132" i="2" s="1"/>
  <c r="BG41133" i="2" a="1"/>
  <c r="BG41133" i="2" s="1"/>
  <c r="BG41134" i="2" a="1"/>
  <c r="BG41134" i="2" s="1"/>
  <c r="BG41135" i="2" a="1"/>
  <c r="BG41135" i="2" s="1"/>
  <c r="BG41136" i="2" a="1"/>
  <c r="BG41136" i="2" s="1"/>
  <c r="BG41137" i="2" a="1"/>
  <c r="BG41137" i="2" s="1"/>
  <c r="BG41138" i="2" a="1"/>
  <c r="BG41138" i="2" s="1"/>
  <c r="BG41139" i="2" a="1"/>
  <c r="BG41139" i="2" s="1"/>
  <c r="BG41140" i="2" a="1"/>
  <c r="BG41140" i="2" s="1"/>
  <c r="BG41141" i="2" a="1"/>
  <c r="BG41141" i="2" s="1"/>
  <c r="BG41142" i="2" a="1"/>
  <c r="BG41142" i="2" s="1"/>
  <c r="BG41143" i="2" a="1"/>
  <c r="BG41143" i="2" s="1"/>
  <c r="BG41144" i="2" a="1"/>
  <c r="BG41144" i="2" s="1"/>
  <c r="BG41145" i="2" a="1"/>
  <c r="BG41145" i="2" s="1"/>
  <c r="BG41146" i="2" a="1"/>
  <c r="BG41146" i="2" s="1"/>
  <c r="BG41147" i="2" a="1"/>
  <c r="BG41147" i="2" s="1"/>
  <c r="BG41148" i="2" a="1"/>
  <c r="BG41148" i="2" s="1"/>
  <c r="BG41149" i="2" a="1"/>
  <c r="BG41149" i="2" s="1"/>
  <c r="BG41150" i="2" a="1"/>
  <c r="BG41150" i="2" s="1"/>
  <c r="BG41151" i="2" a="1"/>
  <c r="BG41151" i="2" s="1"/>
  <c r="BG41152" i="2" a="1"/>
  <c r="BG41152" i="2" s="1"/>
  <c r="BG41153" i="2" a="1"/>
  <c r="BG41153" i="2" s="1"/>
  <c r="BG41154" i="2" a="1"/>
  <c r="BG41154" i="2" s="1"/>
  <c r="BG41155" i="2" a="1"/>
  <c r="BG41155" i="2" s="1"/>
  <c r="BG41156" i="2" a="1"/>
  <c r="BG41156" i="2" s="1"/>
  <c r="BG41157" i="2" a="1"/>
  <c r="BG41157" i="2" s="1"/>
  <c r="BG41158" i="2" a="1"/>
  <c r="BG41158" i="2" s="1"/>
  <c r="BG41159" i="2" a="1"/>
  <c r="BG41159" i="2" s="1"/>
  <c r="BG41160" i="2" a="1"/>
  <c r="BG41160" i="2" s="1"/>
  <c r="BG41161" i="2" a="1"/>
  <c r="BG41161" i="2" s="1"/>
  <c r="BG41162" i="2" a="1"/>
  <c r="BG41162" i="2" s="1"/>
  <c r="BG41163" i="2" a="1"/>
  <c r="BG41163" i="2" s="1"/>
  <c r="BG41164" i="2" a="1"/>
  <c r="BG41164" i="2" s="1"/>
  <c r="BG41165" i="2" a="1"/>
  <c r="BG41165" i="2" s="1"/>
  <c r="BG41166" i="2" a="1"/>
  <c r="BG41166" i="2" s="1"/>
  <c r="BG41167" i="2" a="1"/>
  <c r="BG41167" i="2" s="1"/>
  <c r="BG41168" i="2" a="1"/>
  <c r="BG41168" i="2" s="1"/>
  <c r="BG41169" i="2" a="1"/>
  <c r="BG41169" i="2" s="1"/>
  <c r="BG41170" i="2" a="1"/>
  <c r="BG41170" i="2" s="1"/>
  <c r="BG41171" i="2" a="1"/>
  <c r="BG41171" i="2" s="1"/>
  <c r="BG41172" i="2" a="1"/>
  <c r="BG41172" i="2" s="1"/>
  <c r="BG41173" i="2" a="1"/>
  <c r="BG41173" i="2" s="1"/>
  <c r="BG41174" i="2" a="1"/>
  <c r="BG41174" i="2" s="1"/>
  <c r="BG41175" i="2" a="1"/>
  <c r="BG41175" i="2" s="1"/>
  <c r="BG41176" i="2" a="1"/>
  <c r="BG41176" i="2" s="1"/>
  <c r="BG41177" i="2" a="1"/>
  <c r="BG41177" i="2" s="1"/>
  <c r="BG41178" i="2" a="1"/>
  <c r="BG41178" i="2"/>
  <c r="BG41179" i="2" a="1"/>
  <c r="BG41179" i="2" s="1"/>
  <c r="BG41180" i="2" a="1"/>
  <c r="BG41180" i="2" s="1"/>
  <c r="BG41181" i="2" a="1"/>
  <c r="BG41181" i="2" s="1"/>
  <c r="BG41182" i="2" a="1"/>
  <c r="BG41182" i="2" s="1"/>
  <c r="BG41183" i="2" a="1"/>
  <c r="BG41183" i="2" s="1"/>
  <c r="BG41184" i="2" a="1"/>
  <c r="BG41184" i="2" s="1"/>
  <c r="BG41185" i="2" a="1"/>
  <c r="BG41185" i="2" s="1"/>
  <c r="BG41186" i="2" a="1"/>
  <c r="BG41186" i="2" s="1"/>
  <c r="BG41187" i="2" a="1"/>
  <c r="BG41187" i="2" s="1"/>
  <c r="BG41188" i="2" a="1"/>
  <c r="BG41188" i="2" s="1"/>
  <c r="BG41189" i="2" a="1"/>
  <c r="BG41189" i="2" s="1"/>
  <c r="BG41190" i="2" a="1"/>
  <c r="BG41190" i="2" s="1"/>
  <c r="BG41191" i="2" a="1"/>
  <c r="BG41191" i="2" s="1"/>
  <c r="BG41192" i="2" a="1"/>
  <c r="BG41192" i="2" s="1"/>
  <c r="BG41193" i="2" a="1"/>
  <c r="BG41193" i="2" s="1"/>
  <c r="BG41194" i="2" a="1"/>
  <c r="BG41194" i="2" s="1"/>
  <c r="BG41195" i="2" a="1"/>
  <c r="BG41195" i="2" s="1"/>
  <c r="BG41196" i="2" a="1"/>
  <c r="BG41196" i="2" s="1"/>
  <c r="BG41197" i="2" a="1"/>
  <c r="BG41197" i="2" s="1"/>
  <c r="BG41198" i="2" a="1"/>
  <c r="BG41198" i="2" s="1"/>
  <c r="BG41199" i="2" a="1"/>
  <c r="BG41199" i="2" s="1"/>
  <c r="BG41200" i="2" a="1"/>
  <c r="BG41200" i="2" s="1"/>
  <c r="BG41201" i="2" a="1"/>
  <c r="BG41201" i="2" s="1"/>
  <c r="BG41202" i="2" a="1"/>
  <c r="BG41202" i="2" s="1"/>
  <c r="BG41203" i="2" a="1"/>
  <c r="BG41203" i="2" s="1"/>
  <c r="BG41204" i="2" a="1"/>
  <c r="BG41204" i="2" s="1"/>
  <c r="BG41205" i="2" a="1"/>
  <c r="BG41205" i="2" s="1"/>
  <c r="BG41206" i="2" a="1"/>
  <c r="BG41206" i="2" s="1"/>
  <c r="BG41207" i="2" a="1"/>
  <c r="BG41207" i="2" s="1"/>
  <c r="BG41208" i="2" a="1"/>
  <c r="BG41208" i="2" s="1"/>
  <c r="BG41209" i="2" a="1"/>
  <c r="BG41209" i="2" s="1"/>
  <c r="BG41210" i="2" a="1"/>
  <c r="BG41210" i="2" s="1"/>
  <c r="BG41211" i="2" a="1"/>
  <c r="BG41211" i="2" s="1"/>
  <c r="BG41212" i="2" a="1"/>
  <c r="BG41212" i="2" s="1"/>
  <c r="BG41213" i="2" a="1"/>
  <c r="BG41213" i="2" s="1"/>
  <c r="BG41214" i="2" a="1"/>
  <c r="BG41214" i="2" s="1"/>
  <c r="BG41215" i="2" a="1"/>
  <c r="BG41215" i="2" s="1"/>
  <c r="BG41216" i="2" a="1"/>
  <c r="BG41216" i="2" s="1"/>
  <c r="BG41217" i="2" a="1"/>
  <c r="BG41217" i="2" s="1"/>
  <c r="BG41218" i="2" a="1"/>
  <c r="BG41218" i="2" s="1"/>
  <c r="BG41219" i="2" a="1"/>
  <c r="BG41219" i="2" s="1"/>
  <c r="BG41220" i="2" a="1"/>
  <c r="BG41220" i="2" s="1"/>
  <c r="BG41221" i="2" a="1"/>
  <c r="BG41221" i="2" s="1"/>
  <c r="BG41222" i="2" a="1"/>
  <c r="BG41222" i="2" s="1"/>
  <c r="BG41223" i="2" a="1"/>
  <c r="BG41223" i="2" s="1"/>
  <c r="BG41224" i="2" a="1"/>
  <c r="BG41224" i="2" s="1"/>
  <c r="BG41225" i="2" a="1"/>
  <c r="BG41225" i="2" s="1"/>
  <c r="BG41226" i="2" a="1"/>
  <c r="BG41226" i="2" s="1"/>
  <c r="BG41227" i="2" a="1"/>
  <c r="BG41227" i="2" s="1"/>
  <c r="BG41228" i="2" a="1"/>
  <c r="BG41228" i="2" s="1"/>
  <c r="BG41229" i="2" a="1"/>
  <c r="BG41229" i="2" s="1"/>
  <c r="BG41230" i="2" a="1"/>
  <c r="BG41230" i="2" s="1"/>
  <c r="BG41231" i="2" a="1"/>
  <c r="BG41231" i="2" s="1"/>
  <c r="BG41232" i="2" a="1"/>
  <c r="BG41232" i="2" s="1"/>
  <c r="BG41233" i="2" a="1"/>
  <c r="BG41233" i="2" s="1"/>
  <c r="BG41234" i="2" a="1"/>
  <c r="BG41234" i="2" s="1"/>
  <c r="BG41235" i="2" a="1"/>
  <c r="BG41235" i="2" s="1"/>
  <c r="BG41236" i="2" a="1"/>
  <c r="BG41236" i="2" s="1"/>
  <c r="BG41237" i="2" a="1"/>
  <c r="BG41237" i="2" s="1"/>
  <c r="BG41238" i="2" a="1"/>
  <c r="BG41238" i="2" s="1"/>
  <c r="BG41239" i="2" a="1"/>
  <c r="BG41239" i="2" s="1"/>
  <c r="BG41240" i="2" a="1"/>
  <c r="BG41240" i="2" s="1"/>
  <c r="BG41241" i="2" a="1"/>
  <c r="BG41241" i="2" s="1"/>
  <c r="BG41242" i="2" a="1"/>
  <c r="BG41242" i="2" s="1"/>
  <c r="BG41243" i="2" a="1"/>
  <c r="BG41243" i="2" s="1"/>
  <c r="BG41244" i="2" a="1"/>
  <c r="BG41244" i="2" s="1"/>
  <c r="BG41245" i="2" a="1"/>
  <c r="BG41245" i="2" s="1"/>
  <c r="BG41246" i="2" a="1"/>
  <c r="BG41246" i="2" s="1"/>
  <c r="BG41247" i="2" a="1"/>
  <c r="BG41247" i="2" s="1"/>
  <c r="BG41248" i="2" a="1"/>
  <c r="BG41248" i="2" s="1"/>
  <c r="BG41249" i="2" a="1"/>
  <c r="BG41249" i="2" s="1"/>
  <c r="BG41250" i="2" a="1"/>
  <c r="BG41250" i="2"/>
  <c r="BG41251" i="2" a="1"/>
  <c r="BG41251" i="2" s="1"/>
  <c r="BG41252" i="2" a="1"/>
  <c r="BG41252" i="2" s="1"/>
  <c r="BG41253" i="2" a="1"/>
  <c r="BG41253" i="2" s="1"/>
  <c r="BG41254" i="2" a="1"/>
  <c r="BG41254" i="2" s="1"/>
  <c r="BG41255" i="2" a="1"/>
  <c r="BG41255" i="2" s="1"/>
  <c r="BG41256" i="2" a="1"/>
  <c r="BG41256" i="2" s="1"/>
  <c r="BG41257" i="2" a="1"/>
  <c r="BG41257" i="2" s="1"/>
  <c r="BG41258" i="2" a="1"/>
  <c r="BG41258" i="2" s="1"/>
  <c r="BG41259" i="2" a="1"/>
  <c r="BG41259" i="2" s="1"/>
  <c r="BG41260" i="2" a="1"/>
  <c r="BG41260" i="2" s="1"/>
  <c r="BG41261" i="2" a="1"/>
  <c r="BG41261" i="2" s="1"/>
  <c r="BG41262" i="2" a="1"/>
  <c r="BG41262" i="2" s="1"/>
  <c r="BG41263" i="2" a="1"/>
  <c r="BG41263" i="2" s="1"/>
  <c r="BG41264" i="2" a="1"/>
  <c r="BG41264" i="2" s="1"/>
  <c r="BG41265" i="2" a="1"/>
  <c r="BG41265" i="2" s="1"/>
  <c r="BG41266" i="2" a="1"/>
  <c r="BG41266" i="2" s="1"/>
  <c r="BG41267" i="2" a="1"/>
  <c r="BG41267" i="2" s="1"/>
  <c r="BG41268" i="2" a="1"/>
  <c r="BG41268" i="2" s="1"/>
  <c r="BG41269" i="2" a="1"/>
  <c r="BG41269" i="2" s="1"/>
  <c r="BG41270" i="2" a="1"/>
  <c r="BG41270" i="2" s="1"/>
  <c r="BG41271" i="2" a="1"/>
  <c r="BG41271" i="2" s="1"/>
  <c r="BG41272" i="2" a="1"/>
  <c r="BG41272" i="2" s="1"/>
  <c r="BG41273" i="2" a="1"/>
  <c r="BG41273" i="2" s="1"/>
  <c r="BG41274" i="2" a="1"/>
  <c r="BG41274" i="2" s="1"/>
  <c r="BG41275" i="2" a="1"/>
  <c r="BG41275" i="2" s="1"/>
  <c r="BG41276" i="2" a="1"/>
  <c r="BG41276" i="2" s="1"/>
  <c r="BG41277" i="2" a="1"/>
  <c r="BG41277" i="2" s="1"/>
  <c r="BG41278" i="2" a="1"/>
  <c r="BG41278" i="2" s="1"/>
  <c r="BG41279" i="2" a="1"/>
  <c r="BG41279" i="2" s="1"/>
  <c r="BG41280" i="2" a="1"/>
  <c r="BG41280" i="2" s="1"/>
  <c r="BG41281" i="2" a="1"/>
  <c r="BG41281" i="2" s="1"/>
  <c r="BG41282" i="2" a="1"/>
  <c r="BG41282" i="2" s="1"/>
  <c r="BG41283" i="2" a="1"/>
  <c r="BG41283" i="2" s="1"/>
  <c r="BG41284" i="2" a="1"/>
  <c r="BG41284" i="2" s="1"/>
  <c r="BG41285" i="2" a="1"/>
  <c r="BG41285" i="2" s="1"/>
  <c r="BG41286" i="2" a="1"/>
  <c r="BG41286" i="2" s="1"/>
  <c r="BG41287" i="2" a="1"/>
  <c r="BG41287" i="2" s="1"/>
  <c r="BG41288" i="2" a="1"/>
  <c r="BG41288" i="2" s="1"/>
  <c r="BG41289" i="2" a="1"/>
  <c r="BG41289" i="2" s="1"/>
  <c r="BG41290" i="2" a="1"/>
  <c r="BG41290" i="2" s="1"/>
  <c r="BG41291" i="2" a="1"/>
  <c r="BG41291" i="2" s="1"/>
  <c r="BG41292" i="2" a="1"/>
  <c r="BG41292" i="2" s="1"/>
  <c r="BG41293" i="2" a="1"/>
  <c r="BG41293" i="2" s="1"/>
  <c r="BG41294" i="2" a="1"/>
  <c r="BG41294" i="2" s="1"/>
  <c r="BG41295" i="2" a="1"/>
  <c r="BG41295" i="2" s="1"/>
  <c r="BG41296" i="2" a="1"/>
  <c r="BG41296" i="2" s="1"/>
  <c r="BG41297" i="2" a="1"/>
  <c r="BG41297" i="2" s="1"/>
  <c r="BG41298" i="2" a="1"/>
  <c r="BG41298" i="2" s="1"/>
  <c r="BG41299" i="2" a="1"/>
  <c r="BG41299" i="2" s="1"/>
  <c r="BG41300" i="2" a="1"/>
  <c r="BG41300" i="2" s="1"/>
  <c r="BG41301" i="2" a="1"/>
  <c r="BG41301" i="2" s="1"/>
  <c r="BG41302" i="2" a="1"/>
  <c r="BG41302" i="2" s="1"/>
  <c r="BG41303" i="2" a="1"/>
  <c r="BG41303" i="2" s="1"/>
  <c r="BG41304" i="2" a="1"/>
  <c r="BG41304" i="2" s="1"/>
  <c r="BG41305" i="2" a="1"/>
  <c r="BG41305" i="2" s="1"/>
  <c r="BG41306" i="2" a="1"/>
  <c r="BG41306" i="2" s="1"/>
  <c r="BG41307" i="2" a="1"/>
  <c r="BG41307" i="2" s="1"/>
  <c r="BG41308" i="2" a="1"/>
  <c r="BG41308" i="2" s="1"/>
  <c r="BG41309" i="2" a="1"/>
  <c r="BG41309" i="2" s="1"/>
  <c r="BG41310" i="2" a="1"/>
  <c r="BG41310" i="2" s="1"/>
  <c r="BG41311" i="2" a="1"/>
  <c r="BG41311" i="2" s="1"/>
  <c r="BG41312" i="2" a="1"/>
  <c r="BG41312" i="2"/>
  <c r="BG41313" i="2" a="1"/>
  <c r="BG41313" i="2" s="1"/>
  <c r="BG41314" i="2" a="1"/>
  <c r="BG41314" i="2" s="1"/>
  <c r="BG41315" i="2" a="1"/>
  <c r="BG41315" i="2" s="1"/>
  <c r="BG41316" i="2" a="1"/>
  <c r="BG41316" i="2" s="1"/>
  <c r="BG41317" i="2" a="1"/>
  <c r="BG41317" i="2" s="1"/>
  <c r="BG41318" i="2" a="1"/>
  <c r="BG41318" i="2" s="1"/>
  <c r="BG41319" i="2" a="1"/>
  <c r="BG41319" i="2" s="1"/>
  <c r="BG41320" i="2" a="1"/>
  <c r="BG41320" i="2" s="1"/>
  <c r="BG41321" i="2" a="1"/>
  <c r="BG41321" i="2" s="1"/>
  <c r="BG41322" i="2" a="1"/>
  <c r="BG41322" i="2" s="1"/>
  <c r="BG41323" i="2" a="1"/>
  <c r="BG41323" i="2" s="1"/>
  <c r="BG41324" i="2" a="1"/>
  <c r="BG41324" i="2" s="1"/>
  <c r="BG41325" i="2" a="1"/>
  <c r="BG41325" i="2" s="1"/>
  <c r="BG41326" i="2" a="1"/>
  <c r="BG41326" i="2" s="1"/>
  <c r="BG41327" i="2" a="1"/>
  <c r="BG41327" i="2" s="1"/>
  <c r="BG41328" i="2" a="1"/>
  <c r="BG41328" i="2" s="1"/>
  <c r="BG41329" i="2" a="1"/>
  <c r="BG41329" i="2" s="1"/>
  <c r="BG41330" i="2" a="1"/>
  <c r="BG41330" i="2" s="1"/>
  <c r="BG41331" i="2" a="1"/>
  <c r="BG41331" i="2" s="1"/>
  <c r="BG41332" i="2" a="1"/>
  <c r="BG41332" i="2" s="1"/>
  <c r="BG41333" i="2" a="1"/>
  <c r="BG41333" i="2" s="1"/>
  <c r="BG41334" i="2" a="1"/>
  <c r="BG41334" i="2" s="1"/>
  <c r="BG41335" i="2" a="1"/>
  <c r="BG41335" i="2" s="1"/>
  <c r="BG41336" i="2" a="1"/>
  <c r="BG41336" i="2" s="1"/>
  <c r="BG41337" i="2" a="1"/>
  <c r="BG41337" i="2" s="1"/>
  <c r="BG41338" i="2" a="1"/>
  <c r="BG41338" i="2" s="1"/>
  <c r="BG41339" i="2" a="1"/>
  <c r="BG41339" i="2" s="1"/>
  <c r="BG41340" i="2" a="1"/>
  <c r="BG41340" i="2" s="1"/>
  <c r="BG41341" i="2" a="1"/>
  <c r="BG41341" i="2" s="1"/>
  <c r="BG41342" i="2" a="1"/>
  <c r="BG41342" i="2" s="1"/>
  <c r="BG41343" i="2" a="1"/>
  <c r="BG41343" i="2" s="1"/>
  <c r="BG41344" i="2" a="1"/>
  <c r="BG41344" i="2" s="1"/>
  <c r="BG41345" i="2" a="1"/>
  <c r="BG41345" i="2" s="1"/>
  <c r="BG41346" i="2" a="1"/>
  <c r="BG41346" i="2" s="1"/>
  <c r="BG41347" i="2" a="1"/>
  <c r="BG41347" i="2" s="1"/>
  <c r="BG41348" i="2" a="1"/>
  <c r="BG41348" i="2" s="1"/>
  <c r="BG41349" i="2" a="1"/>
  <c r="BG41349" i="2" s="1"/>
  <c r="BG41350" i="2" a="1"/>
  <c r="BG41350" i="2" s="1"/>
  <c r="BG41351" i="2" a="1"/>
  <c r="BG41351" i="2" s="1"/>
  <c r="BG41352" i="2" a="1"/>
  <c r="BG41352" i="2" s="1"/>
  <c r="BG41353" i="2" a="1"/>
  <c r="BG41353" i="2" s="1"/>
  <c r="BG41354" i="2" a="1"/>
  <c r="BG41354" i="2" s="1"/>
  <c r="BG41355" i="2" a="1"/>
  <c r="BG41355" i="2" s="1"/>
  <c r="BG41356" i="2" a="1"/>
  <c r="BG41356" i="2" s="1"/>
  <c r="BG41357" i="2" a="1"/>
  <c r="BG41357" i="2" s="1"/>
  <c r="BG41358" i="2" a="1"/>
  <c r="BG41358" i="2" s="1"/>
  <c r="BG41359" i="2" a="1"/>
  <c r="BG41359" i="2" s="1"/>
  <c r="BG41360" i="2" a="1"/>
  <c r="BG41360" i="2" s="1"/>
  <c r="BG41361" i="2" a="1"/>
  <c r="BG41361" i="2" s="1"/>
  <c r="BG41362" i="2" a="1"/>
  <c r="BG41362" i="2" s="1"/>
  <c r="BG41363" i="2" a="1"/>
  <c r="BG41363" i="2" s="1"/>
  <c r="BG41364" i="2" a="1"/>
  <c r="BG41364" i="2" s="1"/>
  <c r="BG41365" i="2" a="1"/>
  <c r="BG41365" i="2" s="1"/>
  <c r="BG41366" i="2" a="1"/>
  <c r="BG41366" i="2" s="1"/>
  <c r="BG41367" i="2" a="1"/>
  <c r="BG41367" i="2" s="1"/>
  <c r="BG41368" i="2" a="1"/>
  <c r="BG41368" i="2" s="1"/>
  <c r="BG41369" i="2" a="1"/>
  <c r="BG41369" i="2" s="1"/>
  <c r="BG41370" i="2" a="1"/>
  <c r="BG41370" i="2" s="1"/>
  <c r="BG41371" i="2" a="1"/>
  <c r="BG41371" i="2" s="1"/>
  <c r="BG41372" i="2" a="1"/>
  <c r="BG41372" i="2" s="1"/>
  <c r="BG41373" i="2" a="1"/>
  <c r="BG41373" i="2" s="1"/>
  <c r="BG41374" i="2" a="1"/>
  <c r="BG41374" i="2" s="1"/>
  <c r="BG41375" i="2" a="1"/>
  <c r="BG41375" i="2" s="1"/>
  <c r="BG41376" i="2" a="1"/>
  <c r="BG41376" i="2" s="1"/>
  <c r="BG41377" i="2" a="1"/>
  <c r="BG41377" i="2" s="1"/>
  <c r="BG41378" i="2" a="1"/>
  <c r="BG41378" i="2" s="1"/>
  <c r="BG41379" i="2" a="1"/>
  <c r="BG41379" i="2" s="1"/>
  <c r="BG41380" i="2" a="1"/>
  <c r="BG41380" i="2" s="1"/>
  <c r="BG41381" i="2" a="1"/>
  <c r="BG41381" i="2" s="1"/>
  <c r="BG41382" i="2" a="1"/>
  <c r="BG41382" i="2" s="1"/>
  <c r="BG41383" i="2" a="1"/>
  <c r="BG41383" i="2" s="1"/>
  <c r="BG41384" i="2" a="1"/>
  <c r="BG41384" i="2" s="1"/>
  <c r="BG41385" i="2" a="1"/>
  <c r="BG41385" i="2" s="1"/>
  <c r="BG41386" i="2" a="1"/>
  <c r="BG41386" i="2" s="1"/>
  <c r="BG41387" i="2" a="1"/>
  <c r="BG41387" i="2" s="1"/>
  <c r="BG41388" i="2" a="1"/>
  <c r="BG41388" i="2" s="1"/>
  <c r="BG41389" i="2" a="1"/>
  <c r="BG41389" i="2" s="1"/>
  <c r="BG41390" i="2" a="1"/>
  <c r="BG41390" i="2" s="1"/>
  <c r="BG41391" i="2" a="1"/>
  <c r="BG41391" i="2" s="1"/>
  <c r="BG41392" i="2" a="1"/>
  <c r="BG41392" i="2" s="1"/>
  <c r="BG41393" i="2" a="1"/>
  <c r="BG41393" i="2" s="1"/>
  <c r="BG41394" i="2" a="1"/>
  <c r="BG41394" i="2" s="1"/>
  <c r="BG41395" i="2" a="1"/>
  <c r="BG41395" i="2" s="1"/>
  <c r="BG41396" i="2" a="1"/>
  <c r="BG41396" i="2" s="1"/>
  <c r="BG41397" i="2" a="1"/>
  <c r="BG41397" i="2" s="1"/>
  <c r="BG41398" i="2" a="1"/>
  <c r="BG41398" i="2" s="1"/>
  <c r="BG41399" i="2" a="1"/>
  <c r="BG41399" i="2" s="1"/>
  <c r="BG41400" i="2" a="1"/>
  <c r="BG41400" i="2" s="1"/>
  <c r="BG41401" i="2" a="1"/>
  <c r="BG41401" i="2" s="1"/>
  <c r="BG41402" i="2" a="1"/>
  <c r="BG41402" i="2" s="1"/>
  <c r="BG41403" i="2" a="1"/>
  <c r="BG41403" i="2" s="1"/>
  <c r="BG41404" i="2" a="1"/>
  <c r="BG41404" i="2" s="1"/>
  <c r="BG41405" i="2" a="1"/>
  <c r="BG41405" i="2" s="1"/>
  <c r="BG41406" i="2" a="1"/>
  <c r="BG41406" i="2" s="1"/>
  <c r="BG41407" i="2" a="1"/>
  <c r="BG41407" i="2" s="1"/>
  <c r="BG41408" i="2" a="1"/>
  <c r="BG41408" i="2" s="1"/>
  <c r="BG41409" i="2" a="1"/>
  <c r="BG41409" i="2" s="1"/>
  <c r="BG41410" i="2" a="1"/>
  <c r="BG41410" i="2" s="1"/>
  <c r="BG41411" i="2" a="1"/>
  <c r="BG41411" i="2" s="1"/>
  <c r="BG41412" i="2" a="1"/>
  <c r="BG41412" i="2" s="1"/>
  <c r="BG41413" i="2" a="1"/>
  <c r="BG41413" i="2" s="1"/>
  <c r="BG41414" i="2" a="1"/>
  <c r="BG41414" i="2" s="1"/>
  <c r="BG41415" i="2" a="1"/>
  <c r="BG41415" i="2" s="1"/>
  <c r="BG41416" i="2" a="1"/>
  <c r="BG41416" i="2" s="1"/>
  <c r="BG41417" i="2" a="1"/>
  <c r="BG41417" i="2" s="1"/>
  <c r="BG41418" i="2" a="1"/>
  <c r="BG41418" i="2" s="1"/>
  <c r="BG41419" i="2" a="1"/>
  <c r="BG41419" i="2" s="1"/>
  <c r="BG41420" i="2" a="1"/>
  <c r="BG41420" i="2" s="1"/>
  <c r="BG41421" i="2" a="1"/>
  <c r="BG41421" i="2" s="1"/>
  <c r="BG41422" i="2" a="1"/>
  <c r="BG41422" i="2" s="1"/>
  <c r="BG41423" i="2" a="1"/>
  <c r="BG41423" i="2" s="1"/>
  <c r="BG41424" i="2" a="1"/>
  <c r="BG41424" i="2" s="1"/>
  <c r="BG41425" i="2" a="1"/>
  <c r="BG41425" i="2" s="1"/>
  <c r="BG41426" i="2" a="1"/>
  <c r="BG41426" i="2" s="1"/>
  <c r="BG41427" i="2" a="1"/>
  <c r="BG41427" i="2" s="1"/>
  <c r="BG41428" i="2" a="1"/>
  <c r="BG41428" i="2" s="1"/>
  <c r="BG41429" i="2" a="1"/>
  <c r="BG41429" i="2" s="1"/>
  <c r="BG41430" i="2" a="1"/>
  <c r="BG41430" i="2" s="1"/>
  <c r="BG41431" i="2" a="1"/>
  <c r="BG41431" i="2" s="1"/>
  <c r="BG41432" i="2" a="1"/>
  <c r="BG41432" i="2" s="1"/>
  <c r="BG41433" i="2" a="1"/>
  <c r="BG41433" i="2" s="1"/>
  <c r="BG41434" i="2" a="1"/>
  <c r="BG41434" i="2" s="1"/>
  <c r="BG41435" i="2" a="1"/>
  <c r="BG41435" i="2" s="1"/>
  <c r="BG41436" i="2" a="1"/>
  <c r="BG41436" i="2" s="1"/>
  <c r="BG41437" i="2" a="1"/>
  <c r="BG41437" i="2" s="1"/>
  <c r="BG41438" i="2" a="1"/>
  <c r="BG41438" i="2" s="1"/>
  <c r="BG41439" i="2" a="1"/>
  <c r="BG41439" i="2" s="1"/>
  <c r="BG41440" i="2" a="1"/>
  <c r="BG41440" i="2" s="1"/>
  <c r="BG41441" i="2" a="1"/>
  <c r="BG41441" i="2" s="1"/>
  <c r="BG41442" i="2" a="1"/>
  <c r="BG41442" i="2" s="1"/>
  <c r="BG41443" i="2" a="1"/>
  <c r="BG41443" i="2" s="1"/>
  <c r="BG41444" i="2" a="1"/>
  <c r="BG41444" i="2" s="1"/>
  <c r="BG41445" i="2" a="1"/>
  <c r="BG41445" i="2" s="1"/>
  <c r="BG41446" i="2" a="1"/>
  <c r="BG41446" i="2" s="1"/>
  <c r="BG41447" i="2" a="1"/>
  <c r="BG41447" i="2" s="1"/>
  <c r="BG41448" i="2" a="1"/>
  <c r="BG41448" i="2" s="1"/>
  <c r="BG41449" i="2" a="1"/>
  <c r="BG41449" i="2" s="1"/>
  <c r="BG41450" i="2" a="1"/>
  <c r="BG41450" i="2" s="1"/>
  <c r="BG41451" i="2" a="1"/>
  <c r="BG41451" i="2" s="1"/>
  <c r="BG41452" i="2" a="1"/>
  <c r="BG41452" i="2" s="1"/>
  <c r="BG41453" i="2" a="1"/>
  <c r="BG41453" i="2" s="1"/>
  <c r="BG41454" i="2" a="1"/>
  <c r="BG41454" i="2" s="1"/>
  <c r="BG41455" i="2" a="1"/>
  <c r="BG41455" i="2" s="1"/>
  <c r="BG41456" i="2" a="1"/>
  <c r="BG41456" i="2" s="1"/>
  <c r="BG41457" i="2" a="1"/>
  <c r="BG41457" i="2" s="1"/>
  <c r="BG41458" i="2" a="1"/>
  <c r="BG41458" i="2" s="1"/>
  <c r="BG41459" i="2" a="1"/>
  <c r="BG41459" i="2" s="1"/>
  <c r="BG41460" i="2" a="1"/>
  <c r="BG41460" i="2" s="1"/>
  <c r="BG41461" i="2" a="1"/>
  <c r="BG41461" i="2" s="1"/>
  <c r="BG41462" i="2" a="1"/>
  <c r="BG41462" i="2" s="1"/>
  <c r="BG41463" i="2" a="1"/>
  <c r="BG41463" i="2" s="1"/>
  <c r="BG41464" i="2" a="1"/>
  <c r="BG41464" i="2" s="1"/>
  <c r="BG41465" i="2" a="1"/>
  <c r="BG41465" i="2" s="1"/>
  <c r="BG41466" i="2" a="1"/>
  <c r="BG41466" i="2" s="1"/>
  <c r="BG41467" i="2" a="1"/>
  <c r="BG41467" i="2" s="1"/>
  <c r="BG41468" i="2" a="1"/>
  <c r="BG41468" i="2" s="1"/>
  <c r="BG41469" i="2" a="1"/>
  <c r="BG41469" i="2" s="1"/>
  <c r="BG41470" i="2" a="1"/>
  <c r="BG41470" i="2" s="1"/>
  <c r="BG41471" i="2" a="1"/>
  <c r="BG41471" i="2" s="1"/>
  <c r="BG41472" i="2" a="1"/>
  <c r="BG41472" i="2" s="1"/>
  <c r="BG41473" i="2" a="1"/>
  <c r="BG41473" i="2" s="1"/>
  <c r="BG41474" i="2" a="1"/>
  <c r="BG41474" i="2" s="1"/>
  <c r="BG41475" i="2" a="1"/>
  <c r="BG41475" i="2" s="1"/>
  <c r="BG41476" i="2" a="1"/>
  <c r="BG41476" i="2" s="1"/>
  <c r="BG41477" i="2" a="1"/>
  <c r="BG41477" i="2" s="1"/>
  <c r="BG41478" i="2" a="1"/>
  <c r="BG41478" i="2" s="1"/>
  <c r="BG41479" i="2" a="1"/>
  <c r="BG41479" i="2" s="1"/>
  <c r="BG41480" i="2" a="1"/>
  <c r="BG41480" i="2" s="1"/>
  <c r="BG41481" i="2" a="1"/>
  <c r="BG41481" i="2" s="1"/>
  <c r="BG41482" i="2" a="1"/>
  <c r="BG41482" i="2" s="1"/>
  <c r="BG41483" i="2" a="1"/>
  <c r="BG41483" i="2" s="1"/>
  <c r="BG41484" i="2" a="1"/>
  <c r="BG41484" i="2" s="1"/>
  <c r="BG41485" i="2" a="1"/>
  <c r="BG41485" i="2" s="1"/>
  <c r="BG41486" i="2" a="1"/>
  <c r="BG41486" i="2" s="1"/>
  <c r="BG41487" i="2" a="1"/>
  <c r="BG41487" i="2" s="1"/>
  <c r="BG41488" i="2" a="1"/>
  <c r="BG41488" i="2" s="1"/>
  <c r="BG41489" i="2" a="1"/>
  <c r="BG41489" i="2" s="1"/>
  <c r="BG41490" i="2" a="1"/>
  <c r="BG41490" i="2" s="1"/>
  <c r="BG41491" i="2" a="1"/>
  <c r="BG41491" i="2" s="1"/>
  <c r="BG41492" i="2" a="1"/>
  <c r="BG41492" i="2" s="1"/>
  <c r="BG41493" i="2" a="1"/>
  <c r="BG41493" i="2"/>
  <c r="BG41494" i="2" a="1"/>
  <c r="BG41494" i="2" s="1"/>
  <c r="BG41495" i="2" a="1"/>
  <c r="BG41495" i="2" s="1"/>
  <c r="BG41496" i="2" a="1"/>
  <c r="BG41496" i="2" s="1"/>
  <c r="BG41497" i="2" a="1"/>
  <c r="BG41497" i="2" s="1"/>
  <c r="BG41498" i="2" a="1"/>
  <c r="BG41498" i="2" s="1"/>
  <c r="BG41499" i="2" a="1"/>
  <c r="BG41499" i="2" s="1"/>
  <c r="BG41500" i="2" a="1"/>
  <c r="BG41500" i="2" s="1"/>
  <c r="BG41501" i="2" a="1"/>
  <c r="BG41501" i="2" s="1"/>
  <c r="BG41502" i="2" a="1"/>
  <c r="BG41502" i="2" s="1"/>
  <c r="BG41503" i="2" a="1"/>
  <c r="BG41503" i="2" s="1"/>
  <c r="BG41504" i="2" a="1"/>
  <c r="BG41504" i="2" s="1"/>
  <c r="BG41505" i="2" a="1"/>
  <c r="BG41505" i="2" s="1"/>
  <c r="BG41506" i="2" a="1"/>
  <c r="BG41506" i="2" s="1"/>
  <c r="BG41507" i="2" a="1"/>
  <c r="BG41507" i="2" s="1"/>
  <c r="BG41508" i="2" a="1"/>
  <c r="BG41508" i="2" s="1"/>
  <c r="BG41509" i="2" a="1"/>
  <c r="BG41509" i="2" s="1"/>
  <c r="BG41510" i="2" a="1"/>
  <c r="BG41510" i="2" s="1"/>
  <c r="BG41511" i="2" a="1"/>
  <c r="BG41511" i="2" s="1"/>
  <c r="BG41512" i="2" a="1"/>
  <c r="BG41512" i="2" s="1"/>
  <c r="BG41513" i="2" a="1"/>
  <c r="BG41513" i="2" s="1"/>
  <c r="BG41514" i="2" a="1"/>
  <c r="BG41514" i="2" s="1"/>
  <c r="BG41515" i="2" a="1"/>
  <c r="BG41515" i="2" s="1"/>
  <c r="BG41516" i="2" a="1"/>
  <c r="BG41516" i="2" s="1"/>
  <c r="BG41517" i="2" a="1"/>
  <c r="BG41517" i="2" s="1"/>
  <c r="BG41518" i="2" a="1"/>
  <c r="BG41518" i="2" s="1"/>
  <c r="BG41519" i="2" a="1"/>
  <c r="BG41519" i="2" s="1"/>
  <c r="BG41520" i="2" a="1"/>
  <c r="BG41520" i="2" s="1"/>
  <c r="BG41521" i="2" a="1"/>
  <c r="BG41521" i="2" s="1"/>
  <c r="BG41522" i="2" a="1"/>
  <c r="BG41522" i="2" s="1"/>
  <c r="BG41523" i="2" a="1"/>
  <c r="BG41523" i="2" s="1"/>
  <c r="BG41524" i="2" a="1"/>
  <c r="BG41524" i="2" s="1"/>
  <c r="BG41525" i="2" a="1"/>
  <c r="BG41525" i="2" s="1"/>
  <c r="BG41526" i="2" a="1"/>
  <c r="BG41526" i="2" s="1"/>
  <c r="BG41527" i="2" a="1"/>
  <c r="BG41527" i="2" s="1"/>
  <c r="BG41528" i="2" a="1"/>
  <c r="BG41528" i="2" s="1"/>
  <c r="BG41529" i="2" a="1"/>
  <c r="BG41529" i="2" s="1"/>
  <c r="BG41530" i="2" a="1"/>
  <c r="BG41530" i="2" s="1"/>
  <c r="BG41531" i="2" a="1"/>
  <c r="BG41531" i="2" s="1"/>
  <c r="BG41532" i="2" a="1"/>
  <c r="BG41532" i="2" s="1"/>
  <c r="BG41533" i="2" a="1"/>
  <c r="BG41533" i="2" s="1"/>
  <c r="BG41534" i="2" a="1"/>
  <c r="BG41534" i="2" s="1"/>
  <c r="BG41535" i="2" a="1"/>
  <c r="BG41535" i="2" s="1"/>
  <c r="BG41536" i="2" a="1"/>
  <c r="BG41536" i="2" s="1"/>
  <c r="BG41537" i="2" a="1"/>
  <c r="BG41537" i="2" s="1"/>
  <c r="BG41538" i="2" a="1"/>
  <c r="BG41538" i="2" s="1"/>
  <c r="BG41539" i="2" a="1"/>
  <c r="BG41539" i="2" s="1"/>
  <c r="BG41540" i="2" a="1"/>
  <c r="BG41540" i="2" s="1"/>
  <c r="BG41541" i="2" a="1"/>
  <c r="BG41541" i="2" s="1"/>
  <c r="BG41542" i="2" a="1"/>
  <c r="BG41542" i="2" s="1"/>
  <c r="BG41543" i="2" a="1"/>
  <c r="BG41543" i="2" s="1"/>
  <c r="BG41544" i="2" a="1"/>
  <c r="BG41544" i="2" s="1"/>
  <c r="BG41545" i="2" a="1"/>
  <c r="BG41545" i="2" s="1"/>
  <c r="BG41546" i="2" a="1"/>
  <c r="BG41546" i="2" s="1"/>
  <c r="BG41547" i="2" a="1"/>
  <c r="BG41547" i="2" s="1"/>
  <c r="BG41548" i="2" a="1"/>
  <c r="BG41548" i="2" s="1"/>
  <c r="BG41549" i="2" a="1"/>
  <c r="BG41549" i="2" s="1"/>
  <c r="BG41550" i="2" a="1"/>
  <c r="BG41550" i="2" s="1"/>
  <c r="BG41551" i="2" a="1"/>
  <c r="BG41551" i="2" s="1"/>
  <c r="BG41552" i="2" a="1"/>
  <c r="BG41552" i="2" s="1"/>
  <c r="BG41553" i="2" a="1"/>
  <c r="BG41553" i="2" s="1"/>
  <c r="BG41554" i="2" a="1"/>
  <c r="BG41554" i="2" s="1"/>
  <c r="BG41555" i="2" a="1"/>
  <c r="BG41555" i="2" s="1"/>
  <c r="BG41556" i="2" a="1"/>
  <c r="BG41556" i="2" s="1"/>
  <c r="BG41557" i="2" a="1"/>
  <c r="BG41557" i="2" s="1"/>
  <c r="BG41558" i="2" a="1"/>
  <c r="BG41558" i="2" s="1"/>
  <c r="BG41559" i="2" a="1"/>
  <c r="BG41559" i="2" s="1"/>
  <c r="BG41560" i="2" a="1"/>
  <c r="BG41560" i="2" s="1"/>
  <c r="BG41561" i="2" a="1"/>
  <c r="BG41561" i="2" s="1"/>
  <c r="BG41562" i="2" a="1"/>
  <c r="BG41562" i="2" s="1"/>
  <c r="BG41563" i="2" a="1"/>
  <c r="BG41563" i="2" s="1"/>
  <c r="BG41564" i="2" a="1"/>
  <c r="BG41564" i="2" s="1"/>
  <c r="BG41565" i="2" a="1"/>
  <c r="BG41565" i="2" s="1"/>
  <c r="BG41566" i="2" a="1"/>
  <c r="BG41566" i="2" s="1"/>
  <c r="BG41567" i="2" a="1"/>
  <c r="BG41567" i="2" s="1"/>
  <c r="BG41568" i="2" a="1"/>
  <c r="BG41568" i="2" s="1"/>
  <c r="BG41569" i="2" a="1"/>
  <c r="BG41569" i="2" s="1"/>
  <c r="BG41570" i="2" a="1"/>
  <c r="BG41570" i="2" s="1"/>
  <c r="BG41571" i="2" a="1"/>
  <c r="BG41571" i="2" s="1"/>
  <c r="BG41572" i="2" a="1"/>
  <c r="BG41572" i="2" s="1"/>
  <c r="BG41573" i="2" a="1"/>
  <c r="BG41573" i="2" s="1"/>
  <c r="BG41574" i="2" a="1"/>
  <c r="BG41574" i="2" s="1"/>
  <c r="BG41575" i="2" a="1"/>
  <c r="BG41575" i="2" s="1"/>
  <c r="BG41576" i="2" a="1"/>
  <c r="BG41576" i="2" s="1"/>
  <c r="BG41577" i="2" a="1"/>
  <c r="BG41577" i="2" s="1"/>
  <c r="BG41578" i="2" a="1"/>
  <c r="BG41578" i="2" s="1"/>
  <c r="BG41579" i="2" a="1"/>
  <c r="BG41579" i="2" s="1"/>
  <c r="BG41580" i="2" a="1"/>
  <c r="BG41580" i="2" s="1"/>
  <c r="BG41581" i="2" a="1"/>
  <c r="BG41581" i="2" s="1"/>
  <c r="BG41582" i="2" a="1"/>
  <c r="BG41582" i="2" s="1"/>
  <c r="BG41583" i="2" a="1"/>
  <c r="BG41583" i="2" s="1"/>
  <c r="BG41584" i="2" a="1"/>
  <c r="BG41584" i="2" s="1"/>
  <c r="BG41585" i="2" a="1"/>
  <c r="BG41585" i="2" s="1"/>
  <c r="BG41586" i="2" a="1"/>
  <c r="BG41586" i="2" s="1"/>
  <c r="BG41587" i="2" a="1"/>
  <c r="BG41587" i="2" s="1"/>
  <c r="BG41588" i="2" a="1"/>
  <c r="BG41588" i="2" s="1"/>
  <c r="BG41589" i="2" a="1"/>
  <c r="BG41589" i="2" s="1"/>
  <c r="BG41590" i="2" a="1"/>
  <c r="BG41590" i="2" s="1"/>
  <c r="BG41591" i="2" a="1"/>
  <c r="BG41591" i="2" s="1"/>
  <c r="BG41592" i="2" a="1"/>
  <c r="BG41592" i="2" s="1"/>
  <c r="BG41593" i="2" a="1"/>
  <c r="BG41593" i="2" s="1"/>
  <c r="BG41594" i="2" a="1"/>
  <c r="BG41594" i="2" s="1"/>
  <c r="BG41595" i="2" a="1"/>
  <c r="BG41595" i="2" s="1"/>
  <c r="BG41596" i="2" a="1"/>
  <c r="BG41596" i="2" s="1"/>
  <c r="BG41597" i="2" a="1"/>
  <c r="BG41597" i="2" s="1"/>
  <c r="BG41598" i="2" a="1"/>
  <c r="BG41598" i="2" s="1"/>
  <c r="BG41599" i="2" a="1"/>
  <c r="BG41599" i="2" s="1"/>
  <c r="BG41600" i="2" a="1"/>
  <c r="BG41600" i="2" s="1"/>
  <c r="BG41601" i="2" a="1"/>
  <c r="BG41601" i="2" s="1"/>
  <c r="BG41602" i="2" a="1"/>
  <c r="BG41602" i="2" s="1"/>
  <c r="BG41603" i="2" a="1"/>
  <c r="BG41603" i="2" s="1"/>
  <c r="BG41604" i="2" a="1"/>
  <c r="BG41604" i="2" s="1"/>
  <c r="BG41605" i="2" a="1"/>
  <c r="BG41605" i="2" s="1"/>
  <c r="BG41606" i="2" a="1"/>
  <c r="BG41606" i="2" s="1"/>
  <c r="BG41607" i="2" a="1"/>
  <c r="BG41607" i="2" s="1"/>
  <c r="BG41608" i="2" a="1"/>
  <c r="BG41608" i="2" s="1"/>
  <c r="BG41609" i="2" a="1"/>
  <c r="BG41609" i="2" s="1"/>
  <c r="BG41610" i="2" a="1"/>
  <c r="BG41610" i="2" s="1"/>
  <c r="BG41611" i="2" a="1"/>
  <c r="BG41611" i="2" s="1"/>
  <c r="BG41612" i="2" a="1"/>
  <c r="BG41612" i="2" s="1"/>
  <c r="BG41613" i="2" a="1"/>
  <c r="BG41613" i="2" s="1"/>
  <c r="BG41614" i="2" a="1"/>
  <c r="BG41614" i="2" s="1"/>
  <c r="BG41615" i="2" a="1"/>
  <c r="BG41615" i="2" s="1"/>
  <c r="BG41616" i="2" a="1"/>
  <c r="BG41616" i="2" s="1"/>
  <c r="BG41617" i="2" a="1"/>
  <c r="BG41617" i="2" s="1"/>
  <c r="BG41618" i="2" a="1"/>
  <c r="BG41618" i="2" s="1"/>
  <c r="BG41619" i="2" a="1"/>
  <c r="BG41619" i="2" s="1"/>
  <c r="BG41620" i="2" a="1"/>
  <c r="BG41620" i="2" s="1"/>
  <c r="BG41621" i="2" a="1"/>
  <c r="BG41621" i="2" s="1"/>
  <c r="BG41622" i="2" a="1"/>
  <c r="BG41622" i="2" s="1"/>
  <c r="BG41623" i="2" a="1"/>
  <c r="BG41623" i="2" s="1"/>
  <c r="BG41624" i="2" a="1"/>
  <c r="BG41624" i="2" s="1"/>
  <c r="BG41625" i="2" a="1"/>
  <c r="BG41625" i="2" s="1"/>
  <c r="BG41626" i="2" a="1"/>
  <c r="BG41626" i="2" s="1"/>
  <c r="BG41627" i="2" a="1"/>
  <c r="BG41627" i="2" s="1"/>
  <c r="BG41628" i="2" a="1"/>
  <c r="BG41628" i="2" s="1"/>
  <c r="BG41629" i="2" a="1"/>
  <c r="BG41629" i="2" s="1"/>
  <c r="BG41630" i="2" a="1"/>
  <c r="BG41630" i="2" s="1"/>
  <c r="BG41631" i="2" a="1"/>
  <c r="BG41631" i="2" s="1"/>
  <c r="BG41632" i="2" a="1"/>
  <c r="BG41632" i="2" s="1"/>
  <c r="BG41633" i="2" a="1"/>
  <c r="BG41633" i="2" s="1"/>
  <c r="BG41634" i="2" a="1"/>
  <c r="BG41634" i="2" s="1"/>
  <c r="BG41635" i="2" a="1"/>
  <c r="BG41635" i="2" s="1"/>
  <c r="BG41636" i="2" a="1"/>
  <c r="BG41636" i="2" s="1"/>
  <c r="BG41637" i="2" a="1"/>
  <c r="BG41637" i="2" s="1"/>
  <c r="BG41638" i="2" a="1"/>
  <c r="BG41638" i="2" s="1"/>
  <c r="BG41639" i="2" a="1"/>
  <c r="BG41639" i="2" s="1"/>
  <c r="BG41640" i="2" a="1"/>
  <c r="BG41640" i="2" s="1"/>
  <c r="BG41641" i="2" a="1"/>
  <c r="BG41641" i="2" s="1"/>
  <c r="BG41642" i="2" a="1"/>
  <c r="BG41642" i="2" s="1"/>
  <c r="BG41643" i="2" a="1"/>
  <c r="BG41643" i="2" s="1"/>
  <c r="BG41644" i="2" a="1"/>
  <c r="BG41644" i="2" s="1"/>
  <c r="BG41645" i="2" a="1"/>
  <c r="BG41645" i="2" s="1"/>
  <c r="BG41646" i="2" a="1"/>
  <c r="BG41646" i="2" s="1"/>
  <c r="BG41647" i="2" a="1"/>
  <c r="BG41647" i="2" s="1"/>
  <c r="BG41648" i="2" a="1"/>
  <c r="BG41648" i="2" s="1"/>
  <c r="BG41649" i="2" a="1"/>
  <c r="BG41649" i="2" s="1"/>
  <c r="BG41650" i="2" a="1"/>
  <c r="BG41650" i="2" s="1"/>
  <c r="BG41651" i="2" a="1"/>
  <c r="BG41651" i="2" s="1"/>
  <c r="BG41652" i="2" a="1"/>
  <c r="BG41652" i="2" s="1"/>
  <c r="BG41653" i="2" a="1"/>
  <c r="BG41653" i="2" s="1"/>
  <c r="BG41654" i="2" a="1"/>
  <c r="BG41654" i="2" s="1"/>
  <c r="BG41655" i="2" a="1"/>
  <c r="BG41655" i="2" s="1"/>
  <c r="BG41656" i="2" a="1"/>
  <c r="BG41656" i="2" s="1"/>
  <c r="BG41657" i="2" a="1"/>
  <c r="BG41657" i="2" s="1"/>
  <c r="BG41658" i="2" a="1"/>
  <c r="BG41658" i="2" s="1"/>
  <c r="BG41659" i="2" a="1"/>
  <c r="BG41659" i="2" s="1"/>
  <c r="BG41660" i="2" a="1"/>
  <c r="BG41660" i="2" s="1"/>
  <c r="BG41661" i="2" a="1"/>
  <c r="BG41661" i="2" s="1"/>
  <c r="BG41662" i="2" a="1"/>
  <c r="BG41662" i="2" s="1"/>
  <c r="BG41663" i="2" a="1"/>
  <c r="BG41663" i="2" s="1"/>
  <c r="BG41664" i="2" a="1"/>
  <c r="BG41664" i="2" s="1"/>
  <c r="BG41665" i="2" a="1"/>
  <c r="BG41665" i="2" s="1"/>
  <c r="BG41666" i="2" a="1"/>
  <c r="BG41666" i="2" s="1"/>
  <c r="BG41667" i="2" a="1"/>
  <c r="BG41667" i="2" s="1"/>
  <c r="BG41668" i="2" a="1"/>
  <c r="BG41668" i="2" s="1"/>
  <c r="BG41669" i="2" a="1"/>
  <c r="BG41669" i="2" s="1"/>
  <c r="BG41670" i="2" a="1"/>
  <c r="BG41670" i="2" s="1"/>
  <c r="BG41671" i="2" a="1"/>
  <c r="BG41671" i="2" s="1"/>
  <c r="BG41672" i="2" a="1"/>
  <c r="BG41672" i="2" s="1"/>
  <c r="BG41673" i="2" a="1"/>
  <c r="BG41673" i="2"/>
  <c r="BG41674" i="2" a="1"/>
  <c r="BG41674" i="2" s="1"/>
  <c r="BG41675" i="2" a="1"/>
  <c r="BG41675" i="2" s="1"/>
  <c r="BG41676" i="2" a="1"/>
  <c r="BG41676" i="2" s="1"/>
  <c r="BG41677" i="2" a="1"/>
  <c r="BG41677" i="2" s="1"/>
  <c r="BG41678" i="2" a="1"/>
  <c r="BG41678" i="2" s="1"/>
  <c r="BG41679" i="2" a="1"/>
  <c r="BG41679" i="2" s="1"/>
  <c r="BG41680" i="2" a="1"/>
  <c r="BG41680" i="2" s="1"/>
  <c r="BG41681" i="2" a="1"/>
  <c r="BG41681" i="2" s="1"/>
  <c r="BG41682" i="2" a="1"/>
  <c r="BG41682" i="2" s="1"/>
  <c r="BG41683" i="2" a="1"/>
  <c r="BG41683" i="2" s="1"/>
  <c r="BG41684" i="2" a="1"/>
  <c r="BG41684" i="2" s="1"/>
  <c r="BG41685" i="2" a="1"/>
  <c r="BG41685" i="2" s="1"/>
  <c r="BG41686" i="2" a="1"/>
  <c r="BG41686" i="2" s="1"/>
  <c r="BG41687" i="2" a="1"/>
  <c r="BG41687" i="2" s="1"/>
  <c r="BG41688" i="2" a="1"/>
  <c r="BG41688" i="2"/>
  <c r="BG41689" i="2" a="1"/>
  <c r="BG41689" i="2" s="1"/>
  <c r="BG41690" i="2" a="1"/>
  <c r="BG41690" i="2" s="1"/>
  <c r="BG41691" i="2" a="1"/>
  <c r="BG41691" i="2" s="1"/>
  <c r="BG41692" i="2" a="1"/>
  <c r="BG41692" i="2" s="1"/>
  <c r="BG41693" i="2" a="1"/>
  <c r="BG41693" i="2" s="1"/>
  <c r="BG41694" i="2" a="1"/>
  <c r="BG41694" i="2" s="1"/>
  <c r="BG41695" i="2" a="1"/>
  <c r="BG41695" i="2" s="1"/>
  <c r="BG41696" i="2" a="1"/>
  <c r="BG41696" i="2" s="1"/>
  <c r="BG41697" i="2" a="1"/>
  <c r="BG41697" i="2" s="1"/>
  <c r="BG41698" i="2" a="1"/>
  <c r="BG41698" i="2" s="1"/>
  <c r="BG41699" i="2" a="1"/>
  <c r="BG41699" i="2" s="1"/>
  <c r="BG41700" i="2" a="1"/>
  <c r="BG41700" i="2" s="1"/>
  <c r="BG41701" i="2" a="1"/>
  <c r="BG41701" i="2" s="1"/>
  <c r="BG41702" i="2" a="1"/>
  <c r="BG41702" i="2" s="1"/>
  <c r="BG41703" i="2" a="1"/>
  <c r="BG41703" i="2" s="1"/>
  <c r="BG41704" i="2" a="1"/>
  <c r="BG41704" i="2" s="1"/>
  <c r="BG41705" i="2" a="1"/>
  <c r="BG41705" i="2" s="1"/>
  <c r="BG41706" i="2" a="1"/>
  <c r="BG41706" i="2" s="1"/>
  <c r="BG41707" i="2" a="1"/>
  <c r="BG41707" i="2" s="1"/>
  <c r="BG41708" i="2" a="1"/>
  <c r="BG41708" i="2" s="1"/>
  <c r="BG41709" i="2" a="1"/>
  <c r="BG41709" i="2" s="1"/>
  <c r="BG41710" i="2" a="1"/>
  <c r="BG41710" i="2" s="1"/>
  <c r="BG41711" i="2" a="1"/>
  <c r="BG41711" i="2" s="1"/>
  <c r="BG41712" i="2" a="1"/>
  <c r="BG41712" i="2" s="1"/>
  <c r="BG41713" i="2" a="1"/>
  <c r="BG41713" i="2" s="1"/>
  <c r="BG41714" i="2" a="1"/>
  <c r="BG41714" i="2" s="1"/>
  <c r="BG41715" i="2" a="1"/>
  <c r="BG41715" i="2" s="1"/>
  <c r="BG41716" i="2" a="1"/>
  <c r="BG41716" i="2" s="1"/>
  <c r="BG41717" i="2" a="1"/>
  <c r="BG41717" i="2" s="1"/>
  <c r="BG41718" i="2" a="1"/>
  <c r="BG41718" i="2" s="1"/>
  <c r="BG41719" i="2" a="1"/>
  <c r="BG41719" i="2" s="1"/>
  <c r="BG41720" i="2" a="1"/>
  <c r="BG41720" i="2" s="1"/>
  <c r="BG41721" i="2" a="1"/>
  <c r="BG41721" i="2" s="1"/>
  <c r="BG41722" i="2" a="1"/>
  <c r="BG41722" i="2" s="1"/>
  <c r="BG41723" i="2" a="1"/>
  <c r="BG41723" i="2" s="1"/>
  <c r="BG41724" i="2" a="1"/>
  <c r="BG41724" i="2" s="1"/>
  <c r="BG41725" i="2" a="1"/>
  <c r="BG41725" i="2" s="1"/>
  <c r="BG41726" i="2" a="1"/>
  <c r="BG41726" i="2" s="1"/>
  <c r="BG41727" i="2" a="1"/>
  <c r="BG41727" i="2" s="1"/>
  <c r="BG41728" i="2" a="1"/>
  <c r="BG41728" i="2" s="1"/>
  <c r="BG41729" i="2" a="1"/>
  <c r="BG41729" i="2" s="1"/>
  <c r="BG41730" i="2" a="1"/>
  <c r="BG41730" i="2" s="1"/>
  <c r="BG41731" i="2" a="1"/>
  <c r="BG41731" i="2" s="1"/>
  <c r="BG41732" i="2" a="1"/>
  <c r="BG41732" i="2" s="1"/>
  <c r="BG41733" i="2" a="1"/>
  <c r="BG41733" i="2" s="1"/>
  <c r="BG41734" i="2" a="1"/>
  <c r="BG41734" i="2" s="1"/>
  <c r="BG41735" i="2" a="1"/>
  <c r="BG41735" i="2" s="1"/>
  <c r="BG41736" i="2" a="1"/>
  <c r="BG41736" i="2" s="1"/>
  <c r="BG41737" i="2" a="1"/>
  <c r="BG41737" i="2" s="1"/>
  <c r="BG41738" i="2" a="1"/>
  <c r="BG41738" i="2" s="1"/>
  <c r="BG41739" i="2" a="1"/>
  <c r="BG41739" i="2" s="1"/>
  <c r="BG41740" i="2" a="1"/>
  <c r="BG41740" i="2" s="1"/>
  <c r="BG41741" i="2" a="1"/>
  <c r="BG41741" i="2" s="1"/>
  <c r="BG41742" i="2" a="1"/>
  <c r="BG41742" i="2" s="1"/>
  <c r="BG41743" i="2" a="1"/>
  <c r="BG41743" i="2" s="1"/>
  <c r="BG41744" i="2" a="1"/>
  <c r="BG41744" i="2" s="1"/>
  <c r="BG41745" i="2" a="1"/>
  <c r="BG41745" i="2" s="1"/>
  <c r="BG41746" i="2" a="1"/>
  <c r="BG41746" i="2" s="1"/>
  <c r="BG41747" i="2" a="1"/>
  <c r="BG41747" i="2" s="1"/>
  <c r="BG41748" i="2" a="1"/>
  <c r="BG41748" i="2" s="1"/>
  <c r="BG41749" i="2" a="1"/>
  <c r="BG41749" i="2" s="1"/>
  <c r="BG41750" i="2" a="1"/>
  <c r="BG41750" i="2" s="1"/>
  <c r="BG41751" i="2" a="1"/>
  <c r="BG41751" i="2" s="1"/>
  <c r="BG41752" i="2" a="1"/>
  <c r="BG41752" i="2" s="1"/>
  <c r="BG41753" i="2" a="1"/>
  <c r="BG41753" i="2" s="1"/>
  <c r="BG41754" i="2" a="1"/>
  <c r="BG41754" i="2" s="1"/>
  <c r="BG41755" i="2" a="1"/>
  <c r="BG41755" i="2" s="1"/>
  <c r="BG41756" i="2" a="1"/>
  <c r="BG41756" i="2" s="1"/>
  <c r="BG41757" i="2" a="1"/>
  <c r="BG41757" i="2" s="1"/>
  <c r="BG41758" i="2" a="1"/>
  <c r="BG41758" i="2" s="1"/>
  <c r="BG41759" i="2" a="1"/>
  <c r="BG41759" i="2" s="1"/>
  <c r="BG41760" i="2" a="1"/>
  <c r="BG41760" i="2" s="1"/>
  <c r="BG41761" i="2" a="1"/>
  <c r="BG41761" i="2" s="1"/>
  <c r="BG41762" i="2" a="1"/>
  <c r="BG41762" i="2" s="1"/>
  <c r="BG41763" i="2" a="1"/>
  <c r="BG41763" i="2" s="1"/>
  <c r="BG41764" i="2" a="1"/>
  <c r="BG41764" i="2" s="1"/>
  <c r="BG41765" i="2" a="1"/>
  <c r="BG41765" i="2" s="1"/>
  <c r="BG41766" i="2" a="1"/>
  <c r="BG41766" i="2" s="1"/>
  <c r="BG41767" i="2" a="1"/>
  <c r="BG41767" i="2" s="1"/>
  <c r="BG41768" i="2" a="1"/>
  <c r="BG41768" i="2" s="1"/>
  <c r="BG41769" i="2" a="1"/>
  <c r="BG41769" i="2" s="1"/>
  <c r="BG41770" i="2" a="1"/>
  <c r="BG41770" i="2" s="1"/>
  <c r="BG41771" i="2" a="1"/>
  <c r="BG41771" i="2" s="1"/>
  <c r="BG41772" i="2" a="1"/>
  <c r="BG41772" i="2" s="1"/>
  <c r="BG41773" i="2" a="1"/>
  <c r="BG41773" i="2" s="1"/>
  <c r="BG41774" i="2" a="1"/>
  <c r="BG41774" i="2" s="1"/>
  <c r="BG41775" i="2" a="1"/>
  <c r="BG41775" i="2" s="1"/>
  <c r="BG41776" i="2" a="1"/>
  <c r="BG41776" i="2" s="1"/>
  <c r="BG41777" i="2" a="1"/>
  <c r="BG41777" i="2" s="1"/>
  <c r="BG41778" i="2" a="1"/>
  <c r="BG41778" i="2" s="1"/>
  <c r="BG41779" i="2" a="1"/>
  <c r="BG41779" i="2" s="1"/>
  <c r="BG41780" i="2" a="1"/>
  <c r="BG41780" i="2" s="1"/>
  <c r="BG41781" i="2" a="1"/>
  <c r="BG41781" i="2" s="1"/>
  <c r="BG41782" i="2" a="1"/>
  <c r="BG41782" i="2" s="1"/>
  <c r="BG41783" i="2" a="1"/>
  <c r="BG41783" i="2" s="1"/>
  <c r="BG41784" i="2" a="1"/>
  <c r="BG41784" i="2" s="1"/>
  <c r="BG41785" i="2" a="1"/>
  <c r="BG41785" i="2" s="1"/>
  <c r="BG41786" i="2" a="1"/>
  <c r="BG41786" i="2" s="1"/>
  <c r="BG41787" i="2" a="1"/>
  <c r="BG41787" i="2" s="1"/>
  <c r="BG41788" i="2" a="1"/>
  <c r="BG41788" i="2" s="1"/>
  <c r="BG41789" i="2" a="1"/>
  <c r="BG41789" i="2" s="1"/>
  <c r="BG41790" i="2" a="1"/>
  <c r="BG41790" i="2" s="1"/>
  <c r="BG41791" i="2" a="1"/>
  <c r="BG41791" i="2" s="1"/>
  <c r="BG41792" i="2" a="1"/>
  <c r="BG41792" i="2" s="1"/>
  <c r="BG41793" i="2" a="1"/>
  <c r="BG41793" i="2" s="1"/>
  <c r="BG41794" i="2" a="1"/>
  <c r="BG41794" i="2" s="1"/>
  <c r="BG41795" i="2" a="1"/>
  <c r="BG41795" i="2" s="1"/>
  <c r="BG41796" i="2" a="1"/>
  <c r="BG41796" i="2" s="1"/>
  <c r="BG41797" i="2" a="1"/>
  <c r="BG41797" i="2" s="1"/>
  <c r="BG41798" i="2" a="1"/>
  <c r="BG41798" i="2" s="1"/>
  <c r="BG41799" i="2" a="1"/>
  <c r="BG41799" i="2" s="1"/>
  <c r="BG41800" i="2" a="1"/>
  <c r="BG41800" i="2" s="1"/>
  <c r="BG41801" i="2" a="1"/>
  <c r="BG41801" i="2" s="1"/>
  <c r="BG41802" i="2" a="1"/>
  <c r="BG41802" i="2" s="1"/>
  <c r="BG41803" i="2" a="1"/>
  <c r="BG41803" i="2" s="1"/>
  <c r="BG41804" i="2" a="1"/>
  <c r="BG41804" i="2" s="1"/>
  <c r="BG41805" i="2" a="1"/>
  <c r="BG41805" i="2" s="1"/>
  <c r="BG41806" i="2" a="1"/>
  <c r="BG41806" i="2" s="1"/>
  <c r="BG41807" i="2" a="1"/>
  <c r="BG41807" i="2" s="1"/>
  <c r="BG41808" i="2" a="1"/>
  <c r="BG41808" i="2" s="1"/>
  <c r="BG41809" i="2" a="1"/>
  <c r="BG41809" i="2" s="1"/>
  <c r="BG41810" i="2" a="1"/>
  <c r="BG41810" i="2" s="1"/>
  <c r="BG41811" i="2" a="1"/>
  <c r="BG41811" i="2" s="1"/>
  <c r="BG41812" i="2" a="1"/>
  <c r="BG41812" i="2" s="1"/>
  <c r="BG41813" i="2" a="1"/>
  <c r="BG41813" i="2" s="1"/>
  <c r="BG41814" i="2" a="1"/>
  <c r="BG41814" i="2" s="1"/>
  <c r="BG41815" i="2" a="1"/>
  <c r="BG41815" i="2" s="1"/>
  <c r="BG41816" i="2" a="1"/>
  <c r="BG41816" i="2" s="1"/>
  <c r="BG41817" i="2" a="1"/>
  <c r="BG41817" i="2" s="1"/>
  <c r="BG41818" i="2" a="1"/>
  <c r="BG41818" i="2" s="1"/>
  <c r="BG41819" i="2" a="1"/>
  <c r="BG41819" i="2" s="1"/>
  <c r="BG41820" i="2" a="1"/>
  <c r="BG41820" i="2" s="1"/>
  <c r="BG41821" i="2" a="1"/>
  <c r="BG41821" i="2" s="1"/>
  <c r="BG41822" i="2" a="1"/>
  <c r="BG41822" i="2" s="1"/>
  <c r="BG41823" i="2" a="1"/>
  <c r="BG41823" i="2" s="1"/>
  <c r="BG41824" i="2" a="1"/>
  <c r="BG41824" i="2" s="1"/>
  <c r="BG41825" i="2" a="1"/>
  <c r="BG41825" i="2" s="1"/>
  <c r="BG41826" i="2" a="1"/>
  <c r="BG41826" i="2" s="1"/>
  <c r="BG41827" i="2" a="1"/>
  <c r="BG41827" i="2" s="1"/>
  <c r="BG41828" i="2" a="1"/>
  <c r="BG41828" i="2" s="1"/>
  <c r="BG41829" i="2" a="1"/>
  <c r="BG41829" i="2" s="1"/>
  <c r="BG41830" i="2" a="1"/>
  <c r="BG41830" i="2" s="1"/>
  <c r="BG41831" i="2" a="1"/>
  <c r="BG41831" i="2" s="1"/>
  <c r="BG41832" i="2" a="1"/>
  <c r="BG41832" i="2" s="1"/>
  <c r="BG41833" i="2" a="1"/>
  <c r="BG41833" i="2" s="1"/>
  <c r="BG41834" i="2" a="1"/>
  <c r="BG41834" i="2" s="1"/>
  <c r="BG41835" i="2" a="1"/>
  <c r="BG41835" i="2" s="1"/>
  <c r="BG41836" i="2" a="1"/>
  <c r="BG41836" i="2" s="1"/>
  <c r="BG41837" i="2" a="1"/>
  <c r="BG41837" i="2" s="1"/>
  <c r="BG41838" i="2" a="1"/>
  <c r="BG41838" i="2" s="1"/>
  <c r="BG41839" i="2" a="1"/>
  <c r="BG41839" i="2" s="1"/>
  <c r="BG41840" i="2" a="1"/>
  <c r="BG41840" i="2" s="1"/>
  <c r="BG41841" i="2" a="1"/>
  <c r="BG41841" i="2" s="1"/>
  <c r="BG41842" i="2" a="1"/>
  <c r="BG41842" i="2" s="1"/>
  <c r="BG41843" i="2" a="1"/>
  <c r="BG41843" i="2" s="1"/>
  <c r="BG41844" i="2" a="1"/>
  <c r="BG41844" i="2" s="1"/>
  <c r="BG41845" i="2" a="1"/>
  <c r="BG41845" i="2" s="1"/>
  <c r="BG41846" i="2" a="1"/>
  <c r="BG41846" i="2" s="1"/>
  <c r="BG41847" i="2" a="1"/>
  <c r="BG41847" i="2" s="1"/>
  <c r="BG41848" i="2" a="1"/>
  <c r="BG41848" i="2" s="1"/>
  <c r="BG41849" i="2" a="1"/>
  <c r="BG41849" i="2" s="1"/>
  <c r="BG41850" i="2" a="1"/>
  <c r="BG41850" i="2" s="1"/>
  <c r="BG41851" i="2" a="1"/>
  <c r="BG41851" i="2" s="1"/>
  <c r="BG41852" i="2" a="1"/>
  <c r="BG41852" i="2" s="1"/>
  <c r="BG41853" i="2" a="1"/>
  <c r="BG41853" i="2" s="1"/>
  <c r="BG41854" i="2" a="1"/>
  <c r="BG41854" i="2" s="1"/>
  <c r="BG41855" i="2" a="1"/>
  <c r="BG41855" i="2" s="1"/>
  <c r="BG41856" i="2" a="1"/>
  <c r="BG41856" i="2" s="1"/>
  <c r="BG41857" i="2" a="1"/>
  <c r="BG41857" i="2" s="1"/>
  <c r="BG41858" i="2" a="1"/>
  <c r="BG41858" i="2" s="1"/>
  <c r="BG41859" i="2" a="1"/>
  <c r="BG41859" i="2" s="1"/>
  <c r="BG41860" i="2" a="1"/>
  <c r="BG41860" i="2" s="1"/>
  <c r="BG41861" i="2" a="1"/>
  <c r="BG41861" i="2" s="1"/>
  <c r="BG41862" i="2" a="1"/>
  <c r="BG41862" i="2" s="1"/>
  <c r="BG41863" i="2" a="1"/>
  <c r="BG41863" i="2" s="1"/>
  <c r="BG41864" i="2" a="1"/>
  <c r="BG41864" i="2" s="1"/>
  <c r="BG41865" i="2" a="1"/>
  <c r="BG41865" i="2" s="1"/>
  <c r="BG41866" i="2" a="1"/>
  <c r="BG41866" i="2" s="1"/>
  <c r="BG41867" i="2" a="1"/>
  <c r="BG41867" i="2" s="1"/>
  <c r="BG41868" i="2" a="1"/>
  <c r="BG41868" i="2" s="1"/>
  <c r="BG41869" i="2" a="1"/>
  <c r="BG41869" i="2" s="1"/>
  <c r="BG41870" i="2" a="1"/>
  <c r="BG41870" i="2" s="1"/>
  <c r="BG41871" i="2" a="1"/>
  <c r="BG41871" i="2" s="1"/>
  <c r="BG41872" i="2" a="1"/>
  <c r="BG41872" i="2" s="1"/>
  <c r="BG41873" i="2" a="1"/>
  <c r="BG41873" i="2" s="1"/>
  <c r="BG41874" i="2" a="1"/>
  <c r="BG41874" i="2" s="1"/>
  <c r="BG41875" i="2" a="1"/>
  <c r="BG41875" i="2" s="1"/>
  <c r="BG41876" i="2" a="1"/>
  <c r="BG41876" i="2" s="1"/>
  <c r="BG41877" i="2" a="1"/>
  <c r="BG41877" i="2" s="1"/>
  <c r="BG41878" i="2" a="1"/>
  <c r="BG41878" i="2" s="1"/>
  <c r="BG41879" i="2" a="1"/>
  <c r="BG41879" i="2" s="1"/>
  <c r="BG41880" i="2" a="1"/>
  <c r="BG41880" i="2" s="1"/>
  <c r="BG41881" i="2" a="1"/>
  <c r="BG41881" i="2" s="1"/>
  <c r="BG41882" i="2" a="1"/>
  <c r="BG41882" i="2" s="1"/>
  <c r="BG41883" i="2" a="1"/>
  <c r="BG41883" i="2" s="1"/>
  <c r="BG41884" i="2" a="1"/>
  <c r="BG41884" i="2" s="1"/>
  <c r="BG41885" i="2" a="1"/>
  <c r="BG41885" i="2" s="1"/>
  <c r="BG41886" i="2" a="1"/>
  <c r="BG41886" i="2" s="1"/>
  <c r="BG41887" i="2" a="1"/>
  <c r="BG41887" i="2" s="1"/>
  <c r="BG41888" i="2" a="1"/>
  <c r="BG41888" i="2" s="1"/>
  <c r="BG41889" i="2" a="1"/>
  <c r="BG41889" i="2" s="1"/>
  <c r="BG41890" i="2" a="1"/>
  <c r="BG41890" i="2" s="1"/>
  <c r="BG41891" i="2" a="1"/>
  <c r="BG41891" i="2" s="1"/>
  <c r="BG41892" i="2" a="1"/>
  <c r="BG41892" i="2" s="1"/>
  <c r="BG41893" i="2" a="1"/>
  <c r="BG41893" i="2" s="1"/>
  <c r="BG41894" i="2" a="1"/>
  <c r="BG41894" i="2" s="1"/>
  <c r="BG41895" i="2" a="1"/>
  <c r="BG41895" i="2" s="1"/>
  <c r="BG41896" i="2" a="1"/>
  <c r="BG41896" i="2" s="1"/>
  <c r="BG41897" i="2" a="1"/>
  <c r="BG41897" i="2" s="1"/>
  <c r="BG41898" i="2" a="1"/>
  <c r="BG41898" i="2" s="1"/>
  <c r="BG41899" i="2" a="1"/>
  <c r="BG41899" i="2" s="1"/>
  <c r="BG41900" i="2" a="1"/>
  <c r="BG41900" i="2" s="1"/>
  <c r="BG41901" i="2" a="1"/>
  <c r="BG41901" i="2" s="1"/>
  <c r="BG41902" i="2" a="1"/>
  <c r="BG41902" i="2" s="1"/>
  <c r="BG41903" i="2" a="1"/>
  <c r="BG41903" i="2" s="1"/>
  <c r="BG41904" i="2" a="1"/>
  <c r="BG41904" i="2" s="1"/>
  <c r="BG41905" i="2" a="1"/>
  <c r="BG41905" i="2" s="1"/>
  <c r="BG41906" i="2" a="1"/>
  <c r="BG41906" i="2" s="1"/>
  <c r="BG41907" i="2" a="1"/>
  <c r="BG41907" i="2" s="1"/>
  <c r="BG41908" i="2" a="1"/>
  <c r="BG41908" i="2" s="1"/>
  <c r="BG41909" i="2" a="1"/>
  <c r="BG41909" i="2" s="1"/>
  <c r="BG41910" i="2" a="1"/>
  <c r="BG41910" i="2" s="1"/>
  <c r="BG41911" i="2" a="1"/>
  <c r="BG41911" i="2" s="1"/>
  <c r="BG41912" i="2" a="1"/>
  <c r="BG41912" i="2" s="1"/>
  <c r="BG41913" i="2" a="1"/>
  <c r="BG41913" i="2" s="1"/>
  <c r="BG41914" i="2" a="1"/>
  <c r="BG41914" i="2" s="1"/>
  <c r="BG41915" i="2" a="1"/>
  <c r="BG41915" i="2" s="1"/>
  <c r="BG41916" i="2" a="1"/>
  <c r="BG41916" i="2" s="1"/>
  <c r="BG41917" i="2" a="1"/>
  <c r="BG41917" i="2" s="1"/>
  <c r="BG41918" i="2" a="1"/>
  <c r="BG41918" i="2" s="1"/>
  <c r="BG41919" i="2" a="1"/>
  <c r="BG41919" i="2" s="1"/>
  <c r="BG41920" i="2" a="1"/>
  <c r="BG41920" i="2" s="1"/>
  <c r="BG41921" i="2" a="1"/>
  <c r="BG41921" i="2" s="1"/>
  <c r="BG41922" i="2" a="1"/>
  <c r="BG41922" i="2" s="1"/>
  <c r="BG41923" i="2" a="1"/>
  <c r="BG41923" i="2" s="1"/>
  <c r="BG41924" i="2" a="1"/>
  <c r="BG41924" i="2" s="1"/>
  <c r="BG41925" i="2" a="1"/>
  <c r="BG41925" i="2" s="1"/>
  <c r="BG41926" i="2" a="1"/>
  <c r="BG41926" i="2" s="1"/>
  <c r="BG41927" i="2" a="1"/>
  <c r="BG41927" i="2" s="1"/>
  <c r="BG41928" i="2" a="1"/>
  <c r="BG41928" i="2" s="1"/>
  <c r="BG41929" i="2" a="1"/>
  <c r="BG41929" i="2" s="1"/>
  <c r="BG41930" i="2" a="1"/>
  <c r="BG41930" i="2" s="1"/>
  <c r="BG41931" i="2" a="1"/>
  <c r="BG41931" i="2" s="1"/>
  <c r="BG41932" i="2" a="1"/>
  <c r="BG41932" i="2" s="1"/>
  <c r="BG41933" i="2" a="1"/>
  <c r="BG41933" i="2" s="1"/>
  <c r="BG41934" i="2" a="1"/>
  <c r="BG41934" i="2" s="1"/>
  <c r="BG41935" i="2" a="1"/>
  <c r="BG41935" i="2" s="1"/>
  <c r="BG41936" i="2" a="1"/>
  <c r="BG41936" i="2" s="1"/>
  <c r="BG41937" i="2" a="1"/>
  <c r="BG41937" i="2" s="1"/>
  <c r="BG41938" i="2" a="1"/>
  <c r="BG41938" i="2" s="1"/>
  <c r="BG41939" i="2" a="1"/>
  <c r="BG41939" i="2" s="1"/>
  <c r="BG41940" i="2" a="1"/>
  <c r="BG41940" i="2" s="1"/>
  <c r="BG41941" i="2" a="1"/>
  <c r="BG41941" i="2" s="1"/>
  <c r="BG41942" i="2" a="1"/>
  <c r="BG41942" i="2" s="1"/>
  <c r="BG41943" i="2" a="1"/>
  <c r="BG41943" i="2" s="1"/>
  <c r="BG41944" i="2" a="1"/>
  <c r="BG41944" i="2" s="1"/>
  <c r="BG41945" i="2" a="1"/>
  <c r="BG41945" i="2" s="1"/>
  <c r="BG41946" i="2" a="1"/>
  <c r="BG41946" i="2" s="1"/>
  <c r="BG41947" i="2" a="1"/>
  <c r="BG41947" i="2" s="1"/>
  <c r="BG41948" i="2" a="1"/>
  <c r="BG41948" i="2" s="1"/>
  <c r="BG41949" i="2" a="1"/>
  <c r="BG41949" i="2" s="1"/>
  <c r="BG41950" i="2" a="1"/>
  <c r="BG41950" i="2" s="1"/>
  <c r="BG41951" i="2" a="1"/>
  <c r="BG41951" i="2" s="1"/>
  <c r="BG41952" i="2" a="1"/>
  <c r="BG41952" i="2" s="1"/>
  <c r="BG41953" i="2" a="1"/>
  <c r="BG41953" i="2" s="1"/>
  <c r="BG41954" i="2" a="1"/>
  <c r="BG41954" i="2" s="1"/>
  <c r="BG41955" i="2" a="1"/>
  <c r="BG41955" i="2" s="1"/>
  <c r="BG41956" i="2" a="1"/>
  <c r="BG41956" i="2" s="1"/>
  <c r="BG41957" i="2" a="1"/>
  <c r="BG41957" i="2" s="1"/>
  <c r="BG41958" i="2" a="1"/>
  <c r="BG41958" i="2" s="1"/>
  <c r="BG41959" i="2" a="1"/>
  <c r="BG41959" i="2" s="1"/>
  <c r="BG41960" i="2" a="1"/>
  <c r="BG41960" i="2" s="1"/>
  <c r="BG41961" i="2" a="1"/>
  <c r="BG41961" i="2" s="1"/>
  <c r="BG41962" i="2" a="1"/>
  <c r="BG41962" i="2" s="1"/>
  <c r="BG41963" i="2" a="1"/>
  <c r="BG41963" i="2" s="1"/>
  <c r="BG41964" i="2" a="1"/>
  <c r="BG41964" i="2" s="1"/>
  <c r="BG41965" i="2" a="1"/>
  <c r="BG41965" i="2" s="1"/>
  <c r="BG41966" i="2" a="1"/>
  <c r="BG41966" i="2" s="1"/>
  <c r="BG41967" i="2" a="1"/>
  <c r="BG41967" i="2" s="1"/>
  <c r="BG41968" i="2" a="1"/>
  <c r="BG41968" i="2" s="1"/>
  <c r="BG41969" i="2" a="1"/>
  <c r="BG41969" i="2" s="1"/>
  <c r="BG41970" i="2" a="1"/>
  <c r="BG41970" i="2" s="1"/>
  <c r="BG41971" i="2" a="1"/>
  <c r="BG41971" i="2" s="1"/>
  <c r="BG41972" i="2" a="1"/>
  <c r="BG41972" i="2" s="1"/>
  <c r="BG41973" i="2" a="1"/>
  <c r="BG41973" i="2" s="1"/>
  <c r="BG41974" i="2" a="1"/>
  <c r="BG41974" i="2" s="1"/>
  <c r="BG41975" i="2" a="1"/>
  <c r="BG41975" i="2" s="1"/>
  <c r="BG41976" i="2" a="1"/>
  <c r="BG41976" i="2" s="1"/>
  <c r="BG41977" i="2" a="1"/>
  <c r="BG41977" i="2" s="1"/>
  <c r="BG41978" i="2" a="1"/>
  <c r="BG41978" i="2" s="1"/>
  <c r="BG41979" i="2" a="1"/>
  <c r="BG41979" i="2" s="1"/>
  <c r="BG41980" i="2" a="1"/>
  <c r="BG41980" i="2" s="1"/>
  <c r="BG41981" i="2" a="1"/>
  <c r="BG41981" i="2" s="1"/>
  <c r="BG41982" i="2" a="1"/>
  <c r="BG41982" i="2" s="1"/>
  <c r="BG41983" i="2" a="1"/>
  <c r="BG41983" i="2" s="1"/>
  <c r="BG41984" i="2" a="1"/>
  <c r="BG41984" i="2" s="1"/>
  <c r="BG41985" i="2" a="1"/>
  <c r="BG41985" i="2" s="1"/>
  <c r="BG41986" i="2" a="1"/>
  <c r="BG41986" i="2" s="1"/>
  <c r="BG41987" i="2" a="1"/>
  <c r="BG41987" i="2" s="1"/>
  <c r="BG41988" i="2" a="1"/>
  <c r="BG41988" i="2" s="1"/>
  <c r="BG41989" i="2" a="1"/>
  <c r="BG41989" i="2" s="1"/>
  <c r="BG41990" i="2" a="1"/>
  <c r="BG41990" i="2" s="1"/>
  <c r="BG41991" i="2" a="1"/>
  <c r="BG41991" i="2" s="1"/>
  <c r="BG41992" i="2" a="1"/>
  <c r="BG41992" i="2" s="1"/>
  <c r="BG41993" i="2" a="1"/>
  <c r="BG41993" i="2" s="1"/>
  <c r="BG41994" i="2" a="1"/>
  <c r="BG41994" i="2" s="1"/>
  <c r="BG41995" i="2" a="1"/>
  <c r="BG41995" i="2" s="1"/>
  <c r="BG41996" i="2" a="1"/>
  <c r="BG41996" i="2" s="1"/>
  <c r="BG41997" i="2" a="1"/>
  <c r="BG41997" i="2" s="1"/>
  <c r="BG41998" i="2" a="1"/>
  <c r="BG41998" i="2" s="1"/>
  <c r="BG41999" i="2" a="1"/>
  <c r="BG41999" i="2" s="1"/>
  <c r="BG42000" i="2" a="1"/>
  <c r="BG42000" i="2"/>
  <c r="BG42001" i="2" a="1"/>
  <c r="BG42001" i="2" s="1"/>
  <c r="BG42002" i="2" a="1"/>
  <c r="BG42002" i="2" s="1"/>
  <c r="BG42003" i="2" a="1"/>
  <c r="BG42003" i="2" s="1"/>
  <c r="BG42004" i="2" a="1"/>
  <c r="BG42004" i="2" s="1"/>
  <c r="BG42005" i="2" a="1"/>
  <c r="BG42005" i="2" s="1"/>
  <c r="BG42006" i="2" a="1"/>
  <c r="BG42006" i="2" s="1"/>
  <c r="BG42007" i="2" a="1"/>
  <c r="BG42007" i="2" s="1"/>
  <c r="BG42008" i="2" a="1"/>
  <c r="BG42008" i="2" s="1"/>
  <c r="BG42009" i="2" a="1"/>
  <c r="BG42009" i="2" s="1"/>
  <c r="BG42010" i="2" a="1"/>
  <c r="BG42010" i="2" s="1"/>
  <c r="BG42011" i="2" a="1"/>
  <c r="BG42011" i="2" s="1"/>
  <c r="BG42012" i="2" a="1"/>
  <c r="BG42012" i="2" s="1"/>
  <c r="BG42013" i="2" a="1"/>
  <c r="BG42013" i="2" s="1"/>
  <c r="BG42014" i="2" a="1"/>
  <c r="BG42014" i="2" s="1"/>
  <c r="BG42015" i="2" a="1"/>
  <c r="BG42015" i="2" s="1"/>
  <c r="BG42016" i="2" a="1"/>
  <c r="BG42016" i="2" s="1"/>
  <c r="BG42017" i="2" a="1"/>
  <c r="BG42017" i="2" s="1"/>
  <c r="BG42018" i="2" a="1"/>
  <c r="BG42018" i="2" s="1"/>
  <c r="BG42019" i="2" a="1"/>
  <c r="BG42019" i="2" s="1"/>
  <c r="BG42020" i="2" a="1"/>
  <c r="BG42020" i="2" s="1"/>
  <c r="BG42021" i="2" a="1"/>
  <c r="BG42021" i="2" s="1"/>
  <c r="BG42022" i="2" a="1"/>
  <c r="BG42022" i="2" s="1"/>
  <c r="BG42023" i="2" a="1"/>
  <c r="BG42023" i="2" s="1"/>
  <c r="BG42024" i="2" a="1"/>
  <c r="BG42024" i="2" s="1"/>
  <c r="BG42025" i="2" a="1"/>
  <c r="BG42025" i="2" s="1"/>
  <c r="BG42026" i="2" a="1"/>
  <c r="BG42026" i="2" s="1"/>
  <c r="BG42027" i="2" a="1"/>
  <c r="BG42027" i="2" s="1"/>
  <c r="BG42028" i="2" a="1"/>
  <c r="BG42028" i="2" s="1"/>
  <c r="BG42029" i="2" a="1"/>
  <c r="BG42029" i="2" s="1"/>
  <c r="BG42030" i="2" a="1"/>
  <c r="BG42030" i="2" s="1"/>
  <c r="BG42031" i="2" a="1"/>
  <c r="BG42031" i="2" s="1"/>
  <c r="BG42032" i="2" a="1"/>
  <c r="BG42032" i="2" s="1"/>
  <c r="BG42033" i="2" a="1"/>
  <c r="BG42033" i="2" s="1"/>
  <c r="BG42034" i="2" a="1"/>
  <c r="BG42034" i="2" s="1"/>
  <c r="BG42035" i="2" a="1"/>
  <c r="BG42035" i="2" s="1"/>
  <c r="BG42036" i="2" a="1"/>
  <c r="BG42036" i="2" s="1"/>
  <c r="BG42037" i="2" a="1"/>
  <c r="BG42037" i="2" s="1"/>
  <c r="BG42038" i="2" a="1"/>
  <c r="BG42038" i="2" s="1"/>
  <c r="BG42039" i="2" a="1"/>
  <c r="BG42039" i="2" s="1"/>
  <c r="BG42040" i="2" a="1"/>
  <c r="BG42040" i="2" s="1"/>
  <c r="BG42041" i="2" a="1"/>
  <c r="BG42041" i="2" s="1"/>
  <c r="BG42042" i="2" a="1"/>
  <c r="BG42042" i="2" s="1"/>
  <c r="BG42043" i="2" a="1"/>
  <c r="BG42043" i="2" s="1"/>
  <c r="BG42044" i="2" a="1"/>
  <c r="BG42044" i="2" s="1"/>
  <c r="BG42045" i="2" a="1"/>
  <c r="BG42045" i="2" s="1"/>
  <c r="BG42046" i="2" a="1"/>
  <c r="BG42046" i="2" s="1"/>
  <c r="BG42047" i="2" a="1"/>
  <c r="BG42047" i="2" s="1"/>
  <c r="BG42048" i="2" a="1"/>
  <c r="BG42048" i="2" s="1"/>
  <c r="BG42049" i="2" a="1"/>
  <c r="BG42049" i="2" s="1"/>
  <c r="BG42050" i="2" a="1"/>
  <c r="BG42050" i="2" s="1"/>
  <c r="BG42051" i="2" a="1"/>
  <c r="BG42051" i="2" s="1"/>
  <c r="BG42052" i="2" a="1"/>
  <c r="BG42052" i="2" s="1"/>
  <c r="BG42053" i="2" a="1"/>
  <c r="BG42053" i="2" s="1"/>
  <c r="BG42054" i="2" a="1"/>
  <c r="BG42054" i="2" s="1"/>
  <c r="BG42055" i="2" a="1"/>
  <c r="BG42055" i="2" s="1"/>
  <c r="BG42056" i="2" a="1"/>
  <c r="BG42056" i="2" s="1"/>
  <c r="BG42057" i="2" a="1"/>
  <c r="BG42057" i="2" s="1"/>
  <c r="BG42058" i="2" a="1"/>
  <c r="BG42058" i="2" s="1"/>
  <c r="BG42059" i="2" a="1"/>
  <c r="BG42059" i="2" s="1"/>
  <c r="BG42060" i="2" a="1"/>
  <c r="BG42060" i="2" s="1"/>
  <c r="BG42061" i="2" a="1"/>
  <c r="BG42061" i="2" s="1"/>
  <c r="BG42062" i="2" a="1"/>
  <c r="BG42062" i="2" s="1"/>
  <c r="BG42063" i="2" a="1"/>
  <c r="BG42063" i="2" s="1"/>
  <c r="BG42064" i="2" a="1"/>
  <c r="BG42064" i="2" s="1"/>
  <c r="BG42065" i="2" a="1"/>
  <c r="BG42065" i="2" s="1"/>
  <c r="BG42066" i="2" a="1"/>
  <c r="BG42066" i="2" s="1"/>
  <c r="BG42067" i="2" a="1"/>
  <c r="BG42067" i="2" s="1"/>
  <c r="BG42068" i="2" a="1"/>
  <c r="BG42068" i="2" s="1"/>
  <c r="BG42069" i="2" a="1"/>
  <c r="BG42069" i="2" s="1"/>
  <c r="BG42070" i="2" a="1"/>
  <c r="BG42070" i="2" s="1"/>
  <c r="BG42071" i="2" a="1"/>
  <c r="BG42071" i="2" s="1"/>
  <c r="BG42072" i="2" a="1"/>
  <c r="BG42072" i="2" s="1"/>
  <c r="BG42073" i="2" a="1"/>
  <c r="BG42073" i="2" s="1"/>
  <c r="BG42074" i="2" a="1"/>
  <c r="BG42074" i="2" s="1"/>
  <c r="BG42075" i="2" a="1"/>
  <c r="BG42075" i="2" s="1"/>
  <c r="BG42076" i="2" a="1"/>
  <c r="BG42076" i="2" s="1"/>
  <c r="BG42077" i="2" a="1"/>
  <c r="BG42077" i="2" s="1"/>
  <c r="BG42078" i="2" a="1"/>
  <c r="BG42078" i="2" s="1"/>
  <c r="BG42079" i="2" a="1"/>
  <c r="BG42079" i="2" s="1"/>
  <c r="BG42080" i="2" a="1"/>
  <c r="BG42080" i="2" s="1"/>
  <c r="BG42081" i="2" a="1"/>
  <c r="BG42081" i="2" s="1"/>
  <c r="BG42082" i="2" a="1"/>
  <c r="BG42082" i="2" s="1"/>
  <c r="BG42083" i="2" a="1"/>
  <c r="BG42083" i="2" s="1"/>
  <c r="BG42084" i="2" a="1"/>
  <c r="BG42084" i="2" s="1"/>
  <c r="BG42085" i="2" a="1"/>
  <c r="BG42085" i="2" s="1"/>
  <c r="BG42086" i="2" a="1"/>
  <c r="BG42086" i="2" s="1"/>
  <c r="BG42087" i="2" a="1"/>
  <c r="BG42087" i="2" s="1"/>
  <c r="BG42088" i="2" a="1"/>
  <c r="BG42088" i="2" s="1"/>
  <c r="BG42089" i="2" a="1"/>
  <c r="BG42089" i="2" s="1"/>
  <c r="BG42090" i="2" a="1"/>
  <c r="BG42090" i="2" s="1"/>
  <c r="BG42091" i="2" a="1"/>
  <c r="BG42091" i="2" s="1"/>
  <c r="BG42092" i="2" a="1"/>
  <c r="BG42092" i="2" s="1"/>
  <c r="BG42093" i="2" a="1"/>
  <c r="BG42093" i="2" s="1"/>
  <c r="BG42094" i="2" a="1"/>
  <c r="BG42094" i="2" s="1"/>
  <c r="BG42095" i="2" a="1"/>
  <c r="BG42095" i="2" s="1"/>
  <c r="BG42096" i="2" a="1"/>
  <c r="BG42096" i="2" s="1"/>
  <c r="BG42097" i="2" a="1"/>
  <c r="BG42097" i="2" s="1"/>
  <c r="BG42098" i="2" a="1"/>
  <c r="BG42098" i="2" s="1"/>
  <c r="BG42099" i="2" a="1"/>
  <c r="BG42099" i="2" s="1"/>
  <c r="BG42100" i="2" a="1"/>
  <c r="BG42100" i="2" s="1"/>
  <c r="BG42101" i="2" a="1"/>
  <c r="BG42101" i="2" s="1"/>
  <c r="BG42102" i="2" a="1"/>
  <c r="BG42102" i="2" s="1"/>
  <c r="BG42103" i="2" a="1"/>
  <c r="BG42103" i="2" s="1"/>
  <c r="BG42104" i="2" a="1"/>
  <c r="BG42104" i="2" s="1"/>
  <c r="BG42105" i="2" a="1"/>
  <c r="BG42105" i="2" s="1"/>
  <c r="BG42106" i="2" a="1"/>
  <c r="BG42106" i="2" s="1"/>
  <c r="BG42107" i="2" a="1"/>
  <c r="BG42107" i="2" s="1"/>
  <c r="BG42108" i="2" a="1"/>
  <c r="BG42108" i="2" s="1"/>
  <c r="BG42109" i="2" a="1"/>
  <c r="BG42109" i="2" s="1"/>
  <c r="BG42110" i="2" a="1"/>
  <c r="BG42110" i="2" s="1"/>
  <c r="BG42111" i="2" a="1"/>
  <c r="BG42111" i="2" s="1"/>
  <c r="BG42112" i="2" a="1"/>
  <c r="BG42112" i="2" s="1"/>
  <c r="BG42113" i="2" a="1"/>
  <c r="BG42113" i="2" s="1"/>
  <c r="BG42114" i="2" a="1"/>
  <c r="BG42114" i="2" s="1"/>
  <c r="BG42115" i="2" a="1"/>
  <c r="BG42115" i="2" s="1"/>
  <c r="BG42116" i="2" a="1"/>
  <c r="BG42116" i="2" s="1"/>
  <c r="BG42117" i="2" a="1"/>
  <c r="BG42117" i="2" s="1"/>
  <c r="BG42118" i="2" a="1"/>
  <c r="BG42118" i="2" s="1"/>
  <c r="BG42119" i="2" a="1"/>
  <c r="BG42119" i="2" s="1"/>
  <c r="BG42120" i="2" a="1"/>
  <c r="BG42120" i="2"/>
  <c r="BG42121" i="2" a="1"/>
  <c r="BG42121" i="2" s="1"/>
  <c r="BG42122" i="2" a="1"/>
  <c r="BG42122" i="2" s="1"/>
  <c r="BG42123" i="2" a="1"/>
  <c r="BG42123" i="2" s="1"/>
  <c r="BG42124" i="2" a="1"/>
  <c r="BG42124" i="2" s="1"/>
  <c r="BG42125" i="2" a="1"/>
  <c r="BG42125" i="2" s="1"/>
  <c r="BG42126" i="2" a="1"/>
  <c r="BG42126" i="2" s="1"/>
  <c r="BG42127" i="2" a="1"/>
  <c r="BG42127" i="2" s="1"/>
  <c r="BG42128" i="2" a="1"/>
  <c r="BG42128" i="2" s="1"/>
  <c r="BG42129" i="2" a="1"/>
  <c r="BG42129" i="2" s="1"/>
  <c r="BG42130" i="2" a="1"/>
  <c r="BG42130" i="2" s="1"/>
  <c r="BG42131" i="2" a="1"/>
  <c r="BG42131" i="2" s="1"/>
  <c r="BG42132" i="2" a="1"/>
  <c r="BG42132" i="2" s="1"/>
  <c r="BG42133" i="2" a="1"/>
  <c r="BG42133" i="2" s="1"/>
  <c r="BG42134" i="2" a="1"/>
  <c r="BG42134" i="2" s="1"/>
  <c r="BG42135" i="2" a="1"/>
  <c r="BG42135" i="2" s="1"/>
  <c r="BG42136" i="2" a="1"/>
  <c r="BG42136" i="2" s="1"/>
  <c r="BG42137" i="2" a="1"/>
  <c r="BG42137" i="2" s="1"/>
  <c r="BG42138" i="2" a="1"/>
  <c r="BG42138" i="2" s="1"/>
  <c r="BG42139" i="2" a="1"/>
  <c r="BG42139" i="2" s="1"/>
  <c r="BG42140" i="2" a="1"/>
  <c r="BG42140" i="2" s="1"/>
  <c r="BG42141" i="2" a="1"/>
  <c r="BG42141" i="2" s="1"/>
  <c r="BG42142" i="2" a="1"/>
  <c r="BG42142" i="2" s="1"/>
  <c r="BG42143" i="2" a="1"/>
  <c r="BG42143" i="2" s="1"/>
  <c r="BG42144" i="2" a="1"/>
  <c r="BG42144" i="2" s="1"/>
  <c r="BG42145" i="2" a="1"/>
  <c r="BG42145" i="2" s="1"/>
  <c r="BG42146" i="2" a="1"/>
  <c r="BG42146" i="2" s="1"/>
  <c r="BG42147" i="2" a="1"/>
  <c r="BG42147" i="2" s="1"/>
  <c r="BG42148" i="2" a="1"/>
  <c r="BG42148" i="2" s="1"/>
  <c r="BG42149" i="2" a="1"/>
  <c r="BG42149" i="2" s="1"/>
  <c r="BG42150" i="2" a="1"/>
  <c r="BG42150" i="2" s="1"/>
  <c r="BG42151" i="2" a="1"/>
  <c r="BG42151" i="2" s="1"/>
  <c r="BG42152" i="2" a="1"/>
  <c r="BG42152" i="2" s="1"/>
  <c r="BG42153" i="2" a="1"/>
  <c r="BG42153" i="2" s="1"/>
  <c r="BG42154" i="2" a="1"/>
  <c r="BG42154" i="2" s="1"/>
  <c r="BG42155" i="2" a="1"/>
  <c r="BG42155" i="2" s="1"/>
  <c r="BG42156" i="2" a="1"/>
  <c r="BG42156" i="2" s="1"/>
  <c r="BG42157" i="2" a="1"/>
  <c r="BG42157" i="2" s="1"/>
  <c r="BG42158" i="2" a="1"/>
  <c r="BG42158" i="2" s="1"/>
  <c r="BG42159" i="2" a="1"/>
  <c r="BG42159" i="2" s="1"/>
  <c r="BG42160" i="2" a="1"/>
  <c r="BG42160" i="2" s="1"/>
  <c r="BG42161" i="2" a="1"/>
  <c r="BG42161" i="2" s="1"/>
  <c r="BG42162" i="2" a="1"/>
  <c r="BG42162" i="2" s="1"/>
  <c r="BG42163" i="2" a="1"/>
  <c r="BG42163" i="2" s="1"/>
  <c r="BG42164" i="2" a="1"/>
  <c r="BG42164" i="2" s="1"/>
  <c r="BG42165" i="2" a="1"/>
  <c r="BG42165" i="2" s="1"/>
  <c r="BG42166" i="2" a="1"/>
  <c r="BG42166" i="2" s="1"/>
  <c r="BG42167" i="2" a="1"/>
  <c r="BG42167" i="2" s="1"/>
  <c r="BG42168" i="2" a="1"/>
  <c r="BG42168" i="2" s="1"/>
  <c r="BG42169" i="2" a="1"/>
  <c r="BG42169" i="2" s="1"/>
  <c r="BG42170" i="2" a="1"/>
  <c r="BG42170" i="2" s="1"/>
  <c r="BG42171" i="2" a="1"/>
  <c r="BG42171" i="2" s="1"/>
  <c r="BG42172" i="2" a="1"/>
  <c r="BG42172" i="2" s="1"/>
  <c r="BG42173" i="2" a="1"/>
  <c r="BG42173" i="2" s="1"/>
  <c r="BG42174" i="2" a="1"/>
  <c r="BG42174" i="2" s="1"/>
  <c r="BG42175" i="2" a="1"/>
  <c r="BG42175" i="2" s="1"/>
  <c r="BG42176" i="2" a="1"/>
  <c r="BG42176" i="2" s="1"/>
  <c r="BG42177" i="2" a="1"/>
  <c r="BG42177" i="2" s="1"/>
  <c r="BG42178" i="2" a="1"/>
  <c r="BG42178" i="2" s="1"/>
  <c r="BG42179" i="2" a="1"/>
  <c r="BG42179" i="2" s="1"/>
  <c r="BG42180" i="2" a="1"/>
  <c r="BG42180" i="2" s="1"/>
  <c r="BG42181" i="2" a="1"/>
  <c r="BG42181" i="2" s="1"/>
  <c r="BG42182" i="2" a="1"/>
  <c r="BG42182" i="2" s="1"/>
  <c r="BG42183" i="2" a="1"/>
  <c r="BG42183" i="2" s="1"/>
  <c r="BG42184" i="2" a="1"/>
  <c r="BG42184" i="2" s="1"/>
  <c r="BG42185" i="2" a="1"/>
  <c r="BG42185" i="2" s="1"/>
  <c r="BG42186" i="2" a="1"/>
  <c r="BG42186" i="2" s="1"/>
  <c r="BG42187" i="2" a="1"/>
  <c r="BG42187" i="2" s="1"/>
  <c r="BG42188" i="2" a="1"/>
  <c r="BG42188" i="2" s="1"/>
  <c r="BG42189" i="2" a="1"/>
  <c r="BG42189" i="2" s="1"/>
  <c r="BG42190" i="2" a="1"/>
  <c r="BG42190" i="2" s="1"/>
  <c r="BG42191" i="2" a="1"/>
  <c r="BG42191" i="2" s="1"/>
  <c r="BG42192" i="2" a="1"/>
  <c r="BG42192" i="2" s="1"/>
  <c r="BG42193" i="2" a="1"/>
  <c r="BG42193" i="2" s="1"/>
  <c r="BG42194" i="2" a="1"/>
  <c r="BG42194" i="2" s="1"/>
  <c r="BG42195" i="2" a="1"/>
  <c r="BG42195" i="2" s="1"/>
  <c r="BG42196" i="2" a="1"/>
  <c r="BG42196" i="2" s="1"/>
  <c r="BG42197" i="2" a="1"/>
  <c r="BG42197" i="2" s="1"/>
  <c r="BG42198" i="2" a="1"/>
  <c r="BG42198" i="2" s="1"/>
  <c r="BG42199" i="2" a="1"/>
  <c r="BG42199" i="2" s="1"/>
  <c r="BG42200" i="2" a="1"/>
  <c r="BG42200" i="2" s="1"/>
  <c r="BG42201" i="2" a="1"/>
  <c r="BG42201" i="2" s="1"/>
  <c r="BG42202" i="2" a="1"/>
  <c r="BG42202" i="2" s="1"/>
  <c r="BG42203" i="2" a="1"/>
  <c r="BG42203" i="2" s="1"/>
  <c r="BG42204" i="2" a="1"/>
  <c r="BG42204" i="2" s="1"/>
  <c r="BG42205" i="2" a="1"/>
  <c r="BG42205" i="2" s="1"/>
  <c r="BG42206" i="2" a="1"/>
  <c r="BG42206" i="2" s="1"/>
  <c r="BG42207" i="2" a="1"/>
  <c r="BG42207" i="2" s="1"/>
  <c r="BG42208" i="2" a="1"/>
  <c r="BG42208" i="2" s="1"/>
  <c r="BG42209" i="2" a="1"/>
  <c r="BG42209" i="2" s="1"/>
  <c r="BG42210" i="2" a="1"/>
  <c r="BG42210" i="2" s="1"/>
  <c r="BG42211" i="2" a="1"/>
  <c r="BG42211" i="2" s="1"/>
  <c r="BG42212" i="2" a="1"/>
  <c r="BG42212" i="2" s="1"/>
  <c r="BG42213" i="2" a="1"/>
  <c r="BG42213" i="2" s="1"/>
  <c r="BG42214" i="2" a="1"/>
  <c r="BG42214" i="2" s="1"/>
  <c r="BG42215" i="2" a="1"/>
  <c r="BG42215" i="2" s="1"/>
  <c r="BG42216" i="2" a="1"/>
  <c r="BG42216" i="2" s="1"/>
  <c r="BG42217" i="2" a="1"/>
  <c r="BG42217" i="2" s="1"/>
  <c r="BG42218" i="2" a="1"/>
  <c r="BG42218" i="2" s="1"/>
  <c r="BG42219" i="2" a="1"/>
  <c r="BG42219" i="2" s="1"/>
  <c r="BG42220" i="2" a="1"/>
  <c r="BG42220" i="2" s="1"/>
  <c r="BG42221" i="2" a="1"/>
  <c r="BG42221" i="2" s="1"/>
  <c r="BG42222" i="2" a="1"/>
  <c r="BG42222" i="2" s="1"/>
  <c r="BG42223" i="2" a="1"/>
  <c r="BG42223" i="2" s="1"/>
  <c r="BG42224" i="2" a="1"/>
  <c r="BG42224" i="2" s="1"/>
  <c r="BG42225" i="2" a="1"/>
  <c r="BG42225" i="2" s="1"/>
  <c r="BG42226" i="2" a="1"/>
  <c r="BG42226" i="2" s="1"/>
  <c r="BG42227" i="2" a="1"/>
  <c r="BG42227" i="2" s="1"/>
  <c r="BG42228" i="2" a="1"/>
  <c r="BG42228" i="2" s="1"/>
  <c r="BG42229" i="2" a="1"/>
  <c r="BG42229" i="2" s="1"/>
  <c r="BG42230" i="2" a="1"/>
  <c r="BG42230" i="2" s="1"/>
  <c r="BG42231" i="2" a="1"/>
  <c r="BG42231" i="2" s="1"/>
  <c r="BG42232" i="2" a="1"/>
  <c r="BG42232" i="2" s="1"/>
  <c r="BG42233" i="2" a="1"/>
  <c r="BG42233" i="2" s="1"/>
  <c r="BG42234" i="2" a="1"/>
  <c r="BG42234" i="2" s="1"/>
  <c r="BG42235" i="2" a="1"/>
  <c r="BG42235" i="2" s="1"/>
  <c r="BG42236" i="2" a="1"/>
  <c r="BG42236" i="2" s="1"/>
  <c r="BG42237" i="2" a="1"/>
  <c r="BG42237" i="2" s="1"/>
  <c r="BG42238" i="2" a="1"/>
  <c r="BG42238" i="2" s="1"/>
  <c r="BG42239" i="2" a="1"/>
  <c r="BG42239" i="2" s="1"/>
  <c r="BG42240" i="2" a="1"/>
  <c r="BG42240" i="2" s="1"/>
  <c r="BG42241" i="2" a="1"/>
  <c r="BG42241" i="2" s="1"/>
  <c r="BG42242" i="2" a="1"/>
  <c r="BG42242" i="2" s="1"/>
  <c r="BG42243" i="2" a="1"/>
  <c r="BG42243" i="2" s="1"/>
  <c r="BG42244" i="2" a="1"/>
  <c r="BG42244" i="2" s="1"/>
  <c r="BG42245" i="2" a="1"/>
  <c r="BG42245" i="2" s="1"/>
  <c r="BG42246" i="2" a="1"/>
  <c r="BG42246" i="2" s="1"/>
  <c r="BG42247" i="2" a="1"/>
  <c r="BG42247" i="2" s="1"/>
  <c r="BG42248" i="2" a="1"/>
  <c r="BG42248" i="2" s="1"/>
  <c r="BG42249" i="2" a="1"/>
  <c r="BG42249" i="2" s="1"/>
  <c r="BG42250" i="2" a="1"/>
  <c r="BG42250" i="2" s="1"/>
  <c r="BG42251" i="2" a="1"/>
  <c r="BG42251" i="2" s="1"/>
  <c r="BG42252" i="2" a="1"/>
  <c r="BG42252" i="2" s="1"/>
  <c r="BG42253" i="2" a="1"/>
  <c r="BG42253" i="2" s="1"/>
  <c r="BG42254" i="2" a="1"/>
  <c r="BG42254" i="2" s="1"/>
  <c r="BG42255" i="2" a="1"/>
  <c r="BG42255" i="2" s="1"/>
  <c r="BG42256" i="2" a="1"/>
  <c r="BG42256" i="2" s="1"/>
  <c r="BG42257" i="2" a="1"/>
  <c r="BG42257" i="2" s="1"/>
  <c r="BG42258" i="2" a="1"/>
  <c r="BG42258" i="2" s="1"/>
  <c r="BG42259" i="2" a="1"/>
  <c r="BG42259" i="2" s="1"/>
  <c r="BG42260" i="2" a="1"/>
  <c r="BG42260" i="2" s="1"/>
  <c r="BG42261" i="2" a="1"/>
  <c r="BG42261" i="2" s="1"/>
  <c r="BG42262" i="2" a="1"/>
  <c r="BG42262" i="2" s="1"/>
  <c r="BG42263" i="2" a="1"/>
  <c r="BG42263" i="2" s="1"/>
  <c r="BG42264" i="2" a="1"/>
  <c r="BG42264" i="2" s="1"/>
  <c r="BG42265" i="2" a="1"/>
  <c r="BG42265" i="2" s="1"/>
  <c r="BG42266" i="2" a="1"/>
  <c r="BG42266" i="2" s="1"/>
  <c r="BG42267" i="2" a="1"/>
  <c r="BG42267" i="2" s="1"/>
  <c r="BG42268" i="2" a="1"/>
  <c r="BG42268" i="2" s="1"/>
  <c r="BG42269" i="2" a="1"/>
  <c r="BG42269" i="2" s="1"/>
  <c r="BG42270" i="2" a="1"/>
  <c r="BG42270" i="2" s="1"/>
  <c r="BG42271" i="2" a="1"/>
  <c r="BG42271" i="2" s="1"/>
  <c r="BG42272" i="2" a="1"/>
  <c r="BG42272" i="2" s="1"/>
  <c r="BG42273" i="2" a="1"/>
  <c r="BG42273" i="2" s="1"/>
  <c r="BG42274" i="2" a="1"/>
  <c r="BG42274" i="2" s="1"/>
  <c r="BG42275" i="2" a="1"/>
  <c r="BG42275" i="2" s="1"/>
  <c r="BG42276" i="2" a="1"/>
  <c r="BG42276" i="2" s="1"/>
  <c r="BG42277" i="2" a="1"/>
  <c r="BG42277" i="2" s="1"/>
  <c r="BG42278" i="2" a="1"/>
  <c r="BG42278" i="2" s="1"/>
  <c r="BG42279" i="2" a="1"/>
  <c r="BG42279" i="2" s="1"/>
  <c r="BG42280" i="2" a="1"/>
  <c r="BG42280" i="2"/>
  <c r="BG42281" i="2" a="1"/>
  <c r="BG42281" i="2" s="1"/>
  <c r="BG42282" i="2" a="1"/>
  <c r="BG42282" i="2" s="1"/>
  <c r="BG42283" i="2" a="1"/>
  <c r="BG42283" i="2" s="1"/>
  <c r="BG42284" i="2" a="1"/>
  <c r="BG42284" i="2" s="1"/>
  <c r="BG42285" i="2" a="1"/>
  <c r="BG42285" i="2" s="1"/>
  <c r="BG42286" i="2" a="1"/>
  <c r="BG42286" i="2" s="1"/>
  <c r="BG42287" i="2" a="1"/>
  <c r="BG42287" i="2" s="1"/>
  <c r="BG42288" i="2" a="1"/>
  <c r="BG42288" i="2" s="1"/>
  <c r="BG42289" i="2" a="1"/>
  <c r="BG42289" i="2" s="1"/>
  <c r="BG42290" i="2" a="1"/>
  <c r="BG42290" i="2" s="1"/>
  <c r="BG42291" i="2" a="1"/>
  <c r="BG42291" i="2" s="1"/>
  <c r="BG42292" i="2" a="1"/>
  <c r="BG42292" i="2" s="1"/>
  <c r="BG42293" i="2" a="1"/>
  <c r="BG42293" i="2" s="1"/>
  <c r="BG42294" i="2" a="1"/>
  <c r="BG42294" i="2" s="1"/>
  <c r="BG42295" i="2" a="1"/>
  <c r="BG42295" i="2" s="1"/>
  <c r="BG42296" i="2" a="1"/>
  <c r="BG42296" i="2" s="1"/>
  <c r="BG42297" i="2" a="1"/>
  <c r="BG42297" i="2" s="1"/>
  <c r="BG42298" i="2" a="1"/>
  <c r="BG42298" i="2" s="1"/>
  <c r="BG42299" i="2" a="1"/>
  <c r="BG42299" i="2" s="1"/>
  <c r="BG42300" i="2" a="1"/>
  <c r="BG42300" i="2" s="1"/>
  <c r="BG42301" i="2" a="1"/>
  <c r="BG42301" i="2" s="1"/>
  <c r="BG42302" i="2" a="1"/>
  <c r="BG42302" i="2" s="1"/>
  <c r="BG42303" i="2" a="1"/>
  <c r="BG42303" i="2" s="1"/>
  <c r="BG42304" i="2" a="1"/>
  <c r="BG42304" i="2" s="1"/>
  <c r="BG42305" i="2" a="1"/>
  <c r="BG42305" i="2" s="1"/>
  <c r="BG42306" i="2" a="1"/>
  <c r="BG42306" i="2" s="1"/>
  <c r="BG42307" i="2" a="1"/>
  <c r="BG42307" i="2" s="1"/>
  <c r="BG42308" i="2" a="1"/>
  <c r="BG42308" i="2" s="1"/>
  <c r="BG42309" i="2" a="1"/>
  <c r="BG42309" i="2" s="1"/>
  <c r="BG42310" i="2" a="1"/>
  <c r="BG42310" i="2" s="1"/>
  <c r="BG42311" i="2" a="1"/>
  <c r="BG42311" i="2" s="1"/>
  <c r="BG42312" i="2" a="1"/>
  <c r="BG42312" i="2" s="1"/>
  <c r="BG42313" i="2" a="1"/>
  <c r="BG42313" i="2" s="1"/>
  <c r="BG42314" i="2" a="1"/>
  <c r="BG42314" i="2" s="1"/>
  <c r="BG42315" i="2" a="1"/>
  <c r="BG42315" i="2" s="1"/>
  <c r="BG42316" i="2" a="1"/>
  <c r="BG42316" i="2"/>
  <c r="BG42317" i="2" a="1"/>
  <c r="BG42317" i="2" s="1"/>
  <c r="BG42318" i="2" a="1"/>
  <c r="BG42318" i="2" s="1"/>
  <c r="BG42319" i="2" a="1"/>
  <c r="BG42319" i="2" s="1"/>
  <c r="BG42320" i="2" a="1"/>
  <c r="BG42320" i="2" s="1"/>
  <c r="BG42321" i="2" a="1"/>
  <c r="BG42321" i="2" s="1"/>
  <c r="BG42322" i="2" a="1"/>
  <c r="BG42322" i="2" s="1"/>
  <c r="BG42323" i="2" a="1"/>
  <c r="BG42323" i="2" s="1"/>
  <c r="BG42324" i="2" a="1"/>
  <c r="BG42324" i="2" s="1"/>
  <c r="BG42325" i="2" a="1"/>
  <c r="BG42325" i="2" s="1"/>
  <c r="BG42326" i="2" a="1"/>
  <c r="BG42326" i="2" s="1"/>
  <c r="BG42327" i="2" a="1"/>
  <c r="BG42327" i="2" s="1"/>
  <c r="BG42328" i="2" a="1"/>
  <c r="BG42328" i="2" s="1"/>
  <c r="BG42329" i="2" a="1"/>
  <c r="BG42329" i="2" s="1"/>
  <c r="BG42330" i="2" a="1"/>
  <c r="BG42330" i="2" s="1"/>
  <c r="BG42331" i="2" a="1"/>
  <c r="BG42331" i="2" s="1"/>
  <c r="BG42332" i="2" a="1"/>
  <c r="BG42332" i="2" s="1"/>
  <c r="BG42333" i="2" a="1"/>
  <c r="BG42333" i="2" s="1"/>
  <c r="BG42334" i="2" a="1"/>
  <c r="BG42334" i="2" s="1"/>
  <c r="BG42335" i="2" a="1"/>
  <c r="BG42335" i="2" s="1"/>
  <c r="BG42336" i="2" a="1"/>
  <c r="BG42336" i="2" s="1"/>
  <c r="BG42337" i="2" a="1"/>
  <c r="BG42337" i="2" s="1"/>
  <c r="BG42338" i="2" a="1"/>
  <c r="BG42338" i="2" s="1"/>
  <c r="BG42339" i="2" a="1"/>
  <c r="BG42339" i="2" s="1"/>
  <c r="BG42340" i="2" a="1"/>
  <c r="BG42340" i="2" s="1"/>
  <c r="BG42341" i="2" a="1"/>
  <c r="BG42341" i="2" s="1"/>
  <c r="BG42342" i="2" a="1"/>
  <c r="BG42342" i="2" s="1"/>
  <c r="BG42343" i="2" a="1"/>
  <c r="BG42343" i="2" s="1"/>
  <c r="BG42344" i="2" a="1"/>
  <c r="BG42344" i="2" s="1"/>
  <c r="BG42345" i="2" a="1"/>
  <c r="BG42345" i="2" s="1"/>
  <c r="BG42346" i="2" a="1"/>
  <c r="BG42346" i="2" s="1"/>
  <c r="BG42347" i="2" a="1"/>
  <c r="BG42347" i="2" s="1"/>
  <c r="BG42348" i="2" a="1"/>
  <c r="BG42348" i="2" s="1"/>
  <c r="BG42349" i="2" a="1"/>
  <c r="BG42349" i="2" s="1"/>
  <c r="BG42350" i="2" a="1"/>
  <c r="BG42350" i="2" s="1"/>
  <c r="BG42351" i="2" a="1"/>
  <c r="BG42351" i="2" s="1"/>
  <c r="BG42352" i="2" a="1"/>
  <c r="BG42352" i="2" s="1"/>
  <c r="BG42353" i="2" a="1"/>
  <c r="BG42353" i="2" s="1"/>
  <c r="BG42354" i="2" a="1"/>
  <c r="BG42354" i="2" s="1"/>
  <c r="BG42355" i="2" a="1"/>
  <c r="BG42355" i="2" s="1"/>
  <c r="BG42356" i="2" a="1"/>
  <c r="BG42356" i="2" s="1"/>
  <c r="BG42357" i="2" a="1"/>
  <c r="BG42357" i="2" s="1"/>
  <c r="BG42358" i="2" a="1"/>
  <c r="BG42358" i="2" s="1"/>
  <c r="BG42359" i="2" a="1"/>
  <c r="BG42359" i="2" s="1"/>
  <c r="BG42360" i="2" a="1"/>
  <c r="BG42360" i="2" s="1"/>
  <c r="BG42361" i="2" a="1"/>
  <c r="BG42361" i="2" s="1"/>
  <c r="BG42362" i="2" a="1"/>
  <c r="BG42362" i="2" s="1"/>
  <c r="BG42363" i="2" a="1"/>
  <c r="BG42363" i="2" s="1"/>
  <c r="BG42364" i="2" a="1"/>
  <c r="BG42364" i="2" s="1"/>
  <c r="BG42365" i="2" a="1"/>
  <c r="BG42365" i="2" s="1"/>
  <c r="BG42366" i="2" a="1"/>
  <c r="BG42366" i="2" s="1"/>
  <c r="BG42367" i="2" a="1"/>
  <c r="BG42367" i="2" s="1"/>
  <c r="BG42368" i="2" a="1"/>
  <c r="BG42368" i="2" s="1"/>
  <c r="BG42369" i="2" a="1"/>
  <c r="BG42369" i="2" s="1"/>
  <c r="BG42370" i="2" a="1"/>
  <c r="BG42370" i="2" s="1"/>
  <c r="BG42371" i="2" a="1"/>
  <c r="BG42371" i="2" s="1"/>
  <c r="BG42372" i="2" a="1"/>
  <c r="BG42372" i="2" s="1"/>
  <c r="BG42373" i="2" a="1"/>
  <c r="BG42373" i="2" s="1"/>
  <c r="BG42374" i="2" a="1"/>
  <c r="BG42374" i="2" s="1"/>
  <c r="BG42375" i="2" a="1"/>
  <c r="BG42375" i="2" s="1"/>
  <c r="BG42376" i="2" a="1"/>
  <c r="BG42376" i="2" s="1"/>
  <c r="BG42377" i="2" a="1"/>
  <c r="BG42377" i="2" s="1"/>
  <c r="BG42378" i="2" a="1"/>
  <c r="BG42378" i="2" s="1"/>
  <c r="BG42379" i="2" a="1"/>
  <c r="BG42379" i="2" s="1"/>
  <c r="BG42380" i="2" a="1"/>
  <c r="BG42380" i="2" s="1"/>
  <c r="BG42381" i="2" a="1"/>
  <c r="BG42381" i="2" s="1"/>
  <c r="BG42382" i="2" a="1"/>
  <c r="BG42382" i="2" s="1"/>
  <c r="BG42383" i="2" a="1"/>
  <c r="BG42383" i="2" s="1"/>
  <c r="BG42384" i="2" a="1"/>
  <c r="BG42384" i="2" s="1"/>
  <c r="BG42385" i="2" a="1"/>
  <c r="BG42385" i="2" s="1"/>
  <c r="BG42386" i="2" a="1"/>
  <c r="BG42386" i="2" s="1"/>
  <c r="BG42387" i="2" a="1"/>
  <c r="BG42387" i="2" s="1"/>
  <c r="BG42388" i="2" a="1"/>
  <c r="BG42388" i="2" s="1"/>
  <c r="BG42389" i="2" a="1"/>
  <c r="BG42389" i="2" s="1"/>
  <c r="BG42390" i="2" a="1"/>
  <c r="BG42390" i="2" s="1"/>
  <c r="BG42391" i="2" a="1"/>
  <c r="BG42391" i="2" s="1"/>
  <c r="BG42392" i="2" a="1"/>
  <c r="BG42392" i="2" s="1"/>
  <c r="BG42393" i="2" a="1"/>
  <c r="BG42393" i="2" s="1"/>
  <c r="BG42394" i="2" a="1"/>
  <c r="BG42394" i="2" s="1"/>
  <c r="BG42395" i="2" a="1"/>
  <c r="BG42395" i="2" s="1"/>
  <c r="BG42396" i="2" a="1"/>
  <c r="BG42396" i="2" s="1"/>
  <c r="BG42397" i="2" a="1"/>
  <c r="BG42397" i="2" s="1"/>
  <c r="BG42398" i="2" a="1"/>
  <c r="BG42398" i="2" s="1"/>
  <c r="BG42399" i="2" a="1"/>
  <c r="BG42399" i="2" s="1"/>
  <c r="BG42400" i="2" a="1"/>
  <c r="BG42400" i="2" s="1"/>
  <c r="BG42401" i="2" a="1"/>
  <c r="BG42401" i="2" s="1"/>
  <c r="BG42402" i="2" a="1"/>
  <c r="BG42402" i="2" s="1"/>
  <c r="BG42403" i="2" a="1"/>
  <c r="BG42403" i="2" s="1"/>
  <c r="BG42404" i="2" a="1"/>
  <c r="BG42404" i="2" s="1"/>
  <c r="BG42405" i="2" a="1"/>
  <c r="BG42405" i="2" s="1"/>
  <c r="BG42406" i="2" a="1"/>
  <c r="BG42406" i="2" s="1"/>
  <c r="BG42407" i="2" a="1"/>
  <c r="BG42407" i="2" s="1"/>
  <c r="BG42408" i="2" a="1"/>
  <c r="BG42408" i="2" s="1"/>
  <c r="BG42409" i="2" a="1"/>
  <c r="BG42409" i="2" s="1"/>
  <c r="BG42410" i="2" a="1"/>
  <c r="BG42410" i="2" s="1"/>
  <c r="BG42411" i="2" a="1"/>
  <c r="BG42411" i="2" s="1"/>
  <c r="BG42412" i="2" a="1"/>
  <c r="BG42412" i="2" s="1"/>
  <c r="BG42413" i="2" a="1"/>
  <c r="BG42413" i="2" s="1"/>
  <c r="BG42414" i="2" a="1"/>
  <c r="BG42414" i="2" s="1"/>
  <c r="BG42415" i="2" a="1"/>
  <c r="BG42415" i="2"/>
  <c r="BG42416" i="2" a="1"/>
  <c r="BG42416" i="2" s="1"/>
  <c r="BG42417" i="2" a="1"/>
  <c r="BG42417" i="2" s="1"/>
  <c r="BG42418" i="2" a="1"/>
  <c r="BG42418" i="2" s="1"/>
  <c r="BG42419" i="2" a="1"/>
  <c r="BG42419" i="2" s="1"/>
  <c r="BG42420" i="2" a="1"/>
  <c r="BG42420" i="2" s="1"/>
  <c r="BG42421" i="2" a="1"/>
  <c r="BG42421" i="2" s="1"/>
  <c r="BG42422" i="2" a="1"/>
  <c r="BG42422" i="2" s="1"/>
  <c r="BG42423" i="2" a="1"/>
  <c r="BG42423" i="2" s="1"/>
  <c r="BG42424" i="2" a="1"/>
  <c r="BG42424" i="2" s="1"/>
  <c r="BG42425" i="2" a="1"/>
  <c r="BG42425" i="2" s="1"/>
  <c r="BG42426" i="2" a="1"/>
  <c r="BG42426" i="2" s="1"/>
  <c r="BG42427" i="2" a="1"/>
  <c r="BG42427" i="2" s="1"/>
  <c r="BG42428" i="2" a="1"/>
  <c r="BG42428" i="2" s="1"/>
  <c r="BG42429" i="2" a="1"/>
  <c r="BG42429" i="2" s="1"/>
  <c r="BG42430" i="2" a="1"/>
  <c r="BG42430" i="2" s="1"/>
  <c r="BG42431" i="2" a="1"/>
  <c r="BG42431" i="2" s="1"/>
  <c r="BG42432" i="2" a="1"/>
  <c r="BG42432" i="2" s="1"/>
  <c r="BG42433" i="2" a="1"/>
  <c r="BG42433" i="2" s="1"/>
  <c r="BG42434" i="2" a="1"/>
  <c r="BG42434" i="2" s="1"/>
  <c r="BG42435" i="2" a="1"/>
  <c r="BG42435" i="2" s="1"/>
  <c r="BG42436" i="2" a="1"/>
  <c r="BG42436" i="2" s="1"/>
  <c r="BG42437" i="2" a="1"/>
  <c r="BG42437" i="2" s="1"/>
  <c r="BG42438" i="2" a="1"/>
  <c r="BG42438" i="2" s="1"/>
  <c r="BG42439" i="2" a="1"/>
  <c r="BG42439" i="2" s="1"/>
  <c r="BG42440" i="2" a="1"/>
  <c r="BG42440" i="2" s="1"/>
  <c r="BG42441" i="2" a="1"/>
  <c r="BG42441" i="2" s="1"/>
  <c r="BG42442" i="2" a="1"/>
  <c r="BG42442" i="2" s="1"/>
  <c r="BG42443" i="2" a="1"/>
  <c r="BG42443" i="2" s="1"/>
  <c r="BG42444" i="2" a="1"/>
  <c r="BG42444" i="2" s="1"/>
  <c r="BG42445" i="2" a="1"/>
  <c r="BG42445" i="2" s="1"/>
  <c r="BG42446" i="2" a="1"/>
  <c r="BG42446" i="2" s="1"/>
  <c r="BG42447" i="2" a="1"/>
  <c r="BG42447" i="2" s="1"/>
  <c r="BG42448" i="2" a="1"/>
  <c r="BG42448" i="2" s="1"/>
  <c r="BG42449" i="2" a="1"/>
  <c r="BG42449" i="2" s="1"/>
  <c r="BG42450" i="2" a="1"/>
  <c r="BG42450" i="2" s="1"/>
  <c r="BG42451" i="2" a="1"/>
  <c r="BG42451" i="2" s="1"/>
  <c r="BG42452" i="2" a="1"/>
  <c r="BG42452" i="2" s="1"/>
  <c r="BG42453" i="2" a="1"/>
  <c r="BG42453" i="2" s="1"/>
  <c r="BG42454" i="2" a="1"/>
  <c r="BG42454" i="2" s="1"/>
  <c r="BG42455" i="2" a="1"/>
  <c r="BG42455" i="2" s="1"/>
  <c r="BG42456" i="2" a="1"/>
  <c r="BG42456" i="2" s="1"/>
  <c r="BG42457" i="2" a="1"/>
  <c r="BG42457" i="2" s="1"/>
  <c r="BG42458" i="2" a="1"/>
  <c r="BG42458" i="2" s="1"/>
  <c r="BG42459" i="2" a="1"/>
  <c r="BG42459" i="2" s="1"/>
  <c r="BG42460" i="2" a="1"/>
  <c r="BG42460" i="2" s="1"/>
  <c r="BG42461" i="2" a="1"/>
  <c r="BG42461" i="2" s="1"/>
  <c r="BG42462" i="2" a="1"/>
  <c r="BG42462" i="2" s="1"/>
  <c r="BG42463" i="2" a="1"/>
  <c r="BG42463" i="2" s="1"/>
  <c r="BG42464" i="2" a="1"/>
  <c r="BG42464" i="2" s="1"/>
  <c r="BG42465" i="2" a="1"/>
  <c r="BG42465" i="2" s="1"/>
  <c r="BG42466" i="2" a="1"/>
  <c r="BG42466" i="2" s="1"/>
  <c r="BG42467" i="2" a="1"/>
  <c r="BG42467" i="2" s="1"/>
  <c r="BG42468" i="2" a="1"/>
  <c r="BG42468" i="2" s="1"/>
  <c r="BG42469" i="2" a="1"/>
  <c r="BG42469" i="2" s="1"/>
  <c r="BG42470" i="2" a="1"/>
  <c r="BG42470" i="2" s="1"/>
  <c r="BG42471" i="2" a="1"/>
  <c r="BG42471" i="2" s="1"/>
  <c r="BG42472" i="2" a="1"/>
  <c r="BG42472" i="2" s="1"/>
  <c r="BG42473" i="2" a="1"/>
  <c r="BG42473" i="2" s="1"/>
  <c r="BG42474" i="2" a="1"/>
  <c r="BG42474" i="2" s="1"/>
  <c r="BG42475" i="2" a="1"/>
  <c r="BG42475" i="2" s="1"/>
  <c r="BG42476" i="2" a="1"/>
  <c r="BG42476" i="2" s="1"/>
  <c r="BG42477" i="2" a="1"/>
  <c r="BG42477" i="2" s="1"/>
  <c r="BG42478" i="2" a="1"/>
  <c r="BG42478" i="2" s="1"/>
  <c r="BG42479" i="2" a="1"/>
  <c r="BG42479" i="2" s="1"/>
  <c r="BG42480" i="2" a="1"/>
  <c r="BG42480" i="2" s="1"/>
  <c r="BG42481" i="2" a="1"/>
  <c r="BG42481" i="2" s="1"/>
  <c r="BG42482" i="2" a="1"/>
  <c r="BG42482" i="2" s="1"/>
  <c r="BG42483" i="2" a="1"/>
  <c r="BG42483" i="2" s="1"/>
  <c r="BG42484" i="2" a="1"/>
  <c r="BG42484" i="2" s="1"/>
  <c r="BG42485" i="2" a="1"/>
  <c r="BG42485" i="2" s="1"/>
  <c r="BG42486" i="2" a="1"/>
  <c r="BG42486" i="2" s="1"/>
  <c r="BG42487" i="2" a="1"/>
  <c r="BG42487" i="2" s="1"/>
  <c r="BG42488" i="2" a="1"/>
  <c r="BG42488" i="2" s="1"/>
  <c r="BG42489" i="2" a="1"/>
  <c r="BG42489" i="2" s="1"/>
  <c r="BG42490" i="2" a="1"/>
  <c r="BG42490" i="2" s="1"/>
  <c r="BG42491" i="2" a="1"/>
  <c r="BG42491" i="2" s="1"/>
  <c r="BG42492" i="2" a="1"/>
  <c r="BG42492" i="2" s="1"/>
  <c r="BG42493" i="2" a="1"/>
  <c r="BG42493" i="2" s="1"/>
  <c r="BG42494" i="2" a="1"/>
  <c r="BG42494" i="2" s="1"/>
  <c r="BG42495" i="2" a="1"/>
  <c r="BG42495" i="2" s="1"/>
  <c r="BG42496" i="2" a="1"/>
  <c r="BG42496" i="2"/>
  <c r="BG42497" i="2" a="1"/>
  <c r="BG42497" i="2" s="1"/>
  <c r="BG42498" i="2" a="1"/>
  <c r="BG42498" i="2" s="1"/>
  <c r="BG42499" i="2" a="1"/>
  <c r="BG42499" i="2" s="1"/>
  <c r="BG42500" i="2" a="1"/>
  <c r="BG42500" i="2" s="1"/>
  <c r="BG42501" i="2" a="1"/>
  <c r="BG42501" i="2" s="1"/>
  <c r="BG42502" i="2" a="1"/>
  <c r="BG42502" i="2" s="1"/>
  <c r="BG42503" i="2" a="1"/>
  <c r="BG42503" i="2" s="1"/>
  <c r="BG42504" i="2" a="1"/>
  <c r="BG42504" i="2" s="1"/>
  <c r="BG42505" i="2" a="1"/>
  <c r="BG42505" i="2" s="1"/>
  <c r="BG42506" i="2" a="1"/>
  <c r="BG42506" i="2" s="1"/>
  <c r="BG42507" i="2" a="1"/>
  <c r="BG42507" i="2" s="1"/>
  <c r="BG42508" i="2" a="1"/>
  <c r="BG42508" i="2" s="1"/>
  <c r="BG42509" i="2" a="1"/>
  <c r="BG42509" i="2" s="1"/>
  <c r="BG42510" i="2" a="1"/>
  <c r="BG42510" i="2" s="1"/>
  <c r="BG42511" i="2" a="1"/>
  <c r="BG42511" i="2" s="1"/>
  <c r="BG42512" i="2" a="1"/>
  <c r="BG42512" i="2" s="1"/>
  <c r="BG42513" i="2" a="1"/>
  <c r="BG42513" i="2" s="1"/>
  <c r="BG42514" i="2" a="1"/>
  <c r="BG42514" i="2" s="1"/>
  <c r="BG42515" i="2" a="1"/>
  <c r="BG42515" i="2" s="1"/>
  <c r="BG42516" i="2" a="1"/>
  <c r="BG42516" i="2" s="1"/>
  <c r="BG42517" i="2" a="1"/>
  <c r="BG42517" i="2" s="1"/>
  <c r="BG42518" i="2" a="1"/>
  <c r="BG42518" i="2" s="1"/>
  <c r="BG42519" i="2" a="1"/>
  <c r="BG42519" i="2" s="1"/>
  <c r="BG42520" i="2" a="1"/>
  <c r="BG42520" i="2" s="1"/>
  <c r="BG42521" i="2" a="1"/>
  <c r="BG42521" i="2" s="1"/>
  <c r="BG42522" i="2" a="1"/>
  <c r="BG42522" i="2" s="1"/>
  <c r="BG42523" i="2" a="1"/>
  <c r="BG42523" i="2" s="1"/>
  <c r="BG42524" i="2" a="1"/>
  <c r="BG42524" i="2" s="1"/>
  <c r="BG42525" i="2" a="1"/>
  <c r="BG42525" i="2" s="1"/>
  <c r="BG42526" i="2" a="1"/>
  <c r="BG42526" i="2" s="1"/>
  <c r="BG42527" i="2" a="1"/>
  <c r="BG42527" i="2" s="1"/>
  <c r="BG42528" i="2" a="1"/>
  <c r="BG42528" i="2" s="1"/>
  <c r="BG42529" i="2" a="1"/>
  <c r="BG42529" i="2" s="1"/>
  <c r="BG42530" i="2" a="1"/>
  <c r="BG42530" i="2" s="1"/>
  <c r="BG42531" i="2" a="1"/>
  <c r="BG42531" i="2" s="1"/>
  <c r="BG42532" i="2" a="1"/>
  <c r="BG42532" i="2" s="1"/>
  <c r="BG42533" i="2" a="1"/>
  <c r="BG42533" i="2" s="1"/>
  <c r="BG42534" i="2" a="1"/>
  <c r="BG42534" i="2" s="1"/>
  <c r="BG42535" i="2" a="1"/>
  <c r="BG42535" i="2" s="1"/>
  <c r="BG42536" i="2" a="1"/>
  <c r="BG42536" i="2" s="1"/>
  <c r="BG42537" i="2" a="1"/>
  <c r="BG42537" i="2" s="1"/>
  <c r="BG42538" i="2" a="1"/>
  <c r="BG42538" i="2" s="1"/>
  <c r="BG42539" i="2" a="1"/>
  <c r="BG42539" i="2" s="1"/>
  <c r="BG42540" i="2" a="1"/>
  <c r="BG42540" i="2" s="1"/>
  <c r="BG42541" i="2" a="1"/>
  <c r="BG42541" i="2" s="1"/>
  <c r="BG42542" i="2" a="1"/>
  <c r="BG42542" i="2" s="1"/>
  <c r="BG42543" i="2" a="1"/>
  <c r="BG42543" i="2" s="1"/>
  <c r="BG42544" i="2" a="1"/>
  <c r="BG42544" i="2" s="1"/>
  <c r="BG42545" i="2" a="1"/>
  <c r="BG42545" i="2" s="1"/>
  <c r="BG42546" i="2" a="1"/>
  <c r="BG42546" i="2" s="1"/>
  <c r="BG42547" i="2" a="1"/>
  <c r="BG42547" i="2" s="1"/>
  <c r="BG42548" i="2" a="1"/>
  <c r="BG42548" i="2" s="1"/>
  <c r="BG42549" i="2" a="1"/>
  <c r="BG42549" i="2" s="1"/>
  <c r="BG42550" i="2" a="1"/>
  <c r="BG42550" i="2" s="1"/>
  <c r="BG42551" i="2" a="1"/>
  <c r="BG42551" i="2" s="1"/>
  <c r="BG42552" i="2" a="1"/>
  <c r="BG42552" i="2" s="1"/>
  <c r="BG42553" i="2" a="1"/>
  <c r="BG42553" i="2" s="1"/>
  <c r="BG42554" i="2" a="1"/>
  <c r="BG42554" i="2" s="1"/>
  <c r="BG42555" i="2" a="1"/>
  <c r="BG42555" i="2" s="1"/>
  <c r="BG42556" i="2" a="1"/>
  <c r="BG42556" i="2" s="1"/>
  <c r="BG42557" i="2" a="1"/>
  <c r="BG42557" i="2" s="1"/>
  <c r="BG42558" i="2" a="1"/>
  <c r="BG42558" i="2" s="1"/>
  <c r="BG42559" i="2" a="1"/>
  <c r="BG42559" i="2" s="1"/>
  <c r="BG42560" i="2" a="1"/>
  <c r="BG42560" i="2" s="1"/>
  <c r="BG42561" i="2" a="1"/>
  <c r="BG42561" i="2" s="1"/>
  <c r="BG42562" i="2" a="1"/>
  <c r="BG42562" i="2" s="1"/>
  <c r="BG42563" i="2" a="1"/>
  <c r="BG42563" i="2" s="1"/>
  <c r="BG42564" i="2" a="1"/>
  <c r="BG42564" i="2" s="1"/>
  <c r="BG42565" i="2" a="1"/>
  <c r="BG42565" i="2" s="1"/>
  <c r="BG42566" i="2" a="1"/>
  <c r="BG42566" i="2" s="1"/>
  <c r="BG42567" i="2" a="1"/>
  <c r="BG42567" i="2" s="1"/>
  <c r="BG42568" i="2" a="1"/>
  <c r="BG42568" i="2" s="1"/>
  <c r="BG42569" i="2" a="1"/>
  <c r="BG42569" i="2" s="1"/>
  <c r="BG42570" i="2" a="1"/>
  <c r="BG42570" i="2" s="1"/>
  <c r="BG42571" i="2" a="1"/>
  <c r="BG42571" i="2" s="1"/>
  <c r="BG42572" i="2" a="1"/>
  <c r="BG42572" i="2" s="1"/>
  <c r="BG42573" i="2" a="1"/>
  <c r="BG42573" i="2" s="1"/>
  <c r="BG42574" i="2" a="1"/>
  <c r="BG42574" i="2" s="1"/>
  <c r="BG42575" i="2" a="1"/>
  <c r="BG42575" i="2" s="1"/>
  <c r="BG42576" i="2" a="1"/>
  <c r="BG42576" i="2" s="1"/>
  <c r="BG42577" i="2" a="1"/>
  <c r="BG42577" i="2" s="1"/>
  <c r="BG42578" i="2" a="1"/>
  <c r="BG42578" i="2" s="1"/>
  <c r="BG42579" i="2" a="1"/>
  <c r="BG42579" i="2" s="1"/>
  <c r="BG42580" i="2" a="1"/>
  <c r="BG42580" i="2" s="1"/>
  <c r="BG42581" i="2" a="1"/>
  <c r="BG42581" i="2" s="1"/>
  <c r="BG42582" i="2" a="1"/>
  <c r="BG42582" i="2" s="1"/>
  <c r="BG42583" i="2" a="1"/>
  <c r="BG42583" i="2" s="1"/>
  <c r="BG42584" i="2" a="1"/>
  <c r="BG42584" i="2" s="1"/>
  <c r="BG42585" i="2" a="1"/>
  <c r="BG42585" i="2" s="1"/>
  <c r="BG42586" i="2" a="1"/>
  <c r="BG42586" i="2" s="1"/>
  <c r="BG42587" i="2" a="1"/>
  <c r="BG42587" i="2" s="1"/>
  <c r="BG42588" i="2" a="1"/>
  <c r="BG42588" i="2" s="1"/>
  <c r="BG42589" i="2" a="1"/>
  <c r="BG42589" i="2" s="1"/>
  <c r="BG42590" i="2" a="1"/>
  <c r="BG42590" i="2" s="1"/>
  <c r="BG42591" i="2" a="1"/>
  <c r="BG42591" i="2" s="1"/>
  <c r="BG42592" i="2" a="1"/>
  <c r="BG42592" i="2" s="1"/>
  <c r="BG42593" i="2" a="1"/>
  <c r="BG42593" i="2" s="1"/>
  <c r="BG42594" i="2" a="1"/>
  <c r="BG42594" i="2" s="1"/>
  <c r="BG42595" i="2" a="1"/>
  <c r="BG42595" i="2" s="1"/>
  <c r="BG42596" i="2" a="1"/>
  <c r="BG42596" i="2" s="1"/>
  <c r="BG42597" i="2" a="1"/>
  <c r="BG42597" i="2" s="1"/>
  <c r="BG42598" i="2" a="1"/>
  <c r="BG42598" i="2" s="1"/>
  <c r="BG42599" i="2" a="1"/>
  <c r="BG42599" i="2" s="1"/>
  <c r="BG42600" i="2" a="1"/>
  <c r="BG42600" i="2" s="1"/>
  <c r="BG42601" i="2" a="1"/>
  <c r="BG42601" i="2" s="1"/>
  <c r="BG42602" i="2" a="1"/>
  <c r="BG42602" i="2" s="1"/>
  <c r="BG42603" i="2" a="1"/>
  <c r="BG42603" i="2" s="1"/>
  <c r="BG42604" i="2" a="1"/>
  <c r="BG42604" i="2"/>
  <c r="BG42605" i="2" a="1"/>
  <c r="BG42605" i="2" s="1"/>
  <c r="BG42606" i="2" a="1"/>
  <c r="BG42606" i="2" s="1"/>
  <c r="BG42607" i="2" a="1"/>
  <c r="BG42607" i="2" s="1"/>
  <c r="BG42608" i="2" a="1"/>
  <c r="BG42608" i="2" s="1"/>
  <c r="BG42609" i="2" a="1"/>
  <c r="BG42609" i="2" s="1"/>
  <c r="BG42610" i="2" a="1"/>
  <c r="BG42610" i="2" s="1"/>
  <c r="BG42611" i="2" a="1"/>
  <c r="BG42611" i="2" s="1"/>
  <c r="BG42612" i="2" a="1"/>
  <c r="BG42612" i="2" s="1"/>
  <c r="BG42613" i="2" a="1"/>
  <c r="BG42613" i="2" s="1"/>
  <c r="BG42614" i="2" a="1"/>
  <c r="BG42614" i="2" s="1"/>
  <c r="BG42615" i="2" a="1"/>
  <c r="BG42615" i="2" s="1"/>
  <c r="BG42616" i="2" a="1"/>
  <c r="BG42616" i="2" s="1"/>
  <c r="BG42617" i="2" a="1"/>
  <c r="BG42617" i="2" s="1"/>
  <c r="BG42618" i="2" a="1"/>
  <c r="BG42618" i="2" s="1"/>
  <c r="BG42619" i="2" a="1"/>
  <c r="BG42619" i="2" s="1"/>
  <c r="BG42620" i="2" a="1"/>
  <c r="BG42620" i="2" s="1"/>
  <c r="BG42621" i="2" a="1"/>
  <c r="BG42621" i="2" s="1"/>
  <c r="BG42622" i="2" a="1"/>
  <c r="BG42622" i="2" s="1"/>
  <c r="BG42623" i="2" a="1"/>
  <c r="BG42623" i="2" s="1"/>
  <c r="BG42624" i="2" a="1"/>
  <c r="BG42624" i="2" s="1"/>
  <c r="BG42625" i="2" a="1"/>
  <c r="BG42625" i="2" s="1"/>
  <c r="BG42626" i="2" a="1"/>
  <c r="BG42626" i="2" s="1"/>
  <c r="BG42627" i="2" a="1"/>
  <c r="BG42627" i="2" s="1"/>
  <c r="BG42628" i="2" a="1"/>
  <c r="BG42628" i="2" s="1"/>
  <c r="BG42629" i="2" a="1"/>
  <c r="BG42629" i="2" s="1"/>
  <c r="BG42630" i="2" a="1"/>
  <c r="BG42630" i="2" s="1"/>
  <c r="BG42631" i="2" a="1"/>
  <c r="BG42631" i="2" s="1"/>
  <c r="BG42632" i="2" a="1"/>
  <c r="BG42632" i="2" s="1"/>
  <c r="BG42633" i="2" a="1"/>
  <c r="BG42633" i="2" s="1"/>
  <c r="BG42634" i="2" a="1"/>
  <c r="BG42634" i="2" s="1"/>
  <c r="BG42635" i="2" a="1"/>
  <c r="BG42635" i="2" s="1"/>
  <c r="BG42636" i="2" a="1"/>
  <c r="BG42636" i="2" s="1"/>
  <c r="BG42637" i="2" a="1"/>
  <c r="BG42637" i="2" s="1"/>
  <c r="BG42638" i="2" a="1"/>
  <c r="BG42638" i="2" s="1"/>
  <c r="BG42639" i="2" a="1"/>
  <c r="BG42639" i="2" s="1"/>
  <c r="BG42640" i="2" a="1"/>
  <c r="BG42640" i="2" s="1"/>
  <c r="BG42641" i="2" a="1"/>
  <c r="BG42641" i="2" s="1"/>
  <c r="BG42642" i="2" a="1"/>
  <c r="BG42642" i="2" s="1"/>
  <c r="BG42643" i="2" a="1"/>
  <c r="BG42643" i="2" s="1"/>
  <c r="BG42644" i="2" a="1"/>
  <c r="BG42644" i="2" s="1"/>
  <c r="BG42645" i="2" a="1"/>
  <c r="BG42645" i="2" s="1"/>
  <c r="BG42646" i="2" a="1"/>
  <c r="BG42646" i="2" s="1"/>
  <c r="BG42647" i="2" a="1"/>
  <c r="BG42647" i="2" s="1"/>
  <c r="BG42648" i="2" a="1"/>
  <c r="BG42648" i="2" s="1"/>
  <c r="BG42649" i="2" a="1"/>
  <c r="BG42649" i="2" s="1"/>
  <c r="BG42650" i="2" a="1"/>
  <c r="BG42650" i="2" s="1"/>
  <c r="BG42651" i="2" a="1"/>
  <c r="BG42651" i="2" s="1"/>
  <c r="BG42652" i="2" a="1"/>
  <c r="BG42652" i="2" s="1"/>
  <c r="BG42653" i="2" a="1"/>
  <c r="BG42653" i="2" s="1"/>
  <c r="BG42654" i="2" a="1"/>
  <c r="BG42654" i="2" s="1"/>
  <c r="BG42655" i="2" a="1"/>
  <c r="BG42655" i="2" s="1"/>
  <c r="BG42656" i="2" a="1"/>
  <c r="BG42656" i="2" s="1"/>
  <c r="BG42657" i="2" a="1"/>
  <c r="BG42657" i="2" s="1"/>
  <c r="BG42658" i="2" a="1"/>
  <c r="BG42658" i="2" s="1"/>
  <c r="BG42659" i="2" a="1"/>
  <c r="BG42659" i="2" s="1"/>
  <c r="BG42660" i="2" a="1"/>
  <c r="BG42660" i="2" s="1"/>
  <c r="BG42661" i="2" a="1"/>
  <c r="BG42661" i="2" s="1"/>
  <c r="BG42662" i="2" a="1"/>
  <c r="BG42662" i="2" s="1"/>
  <c r="BG42663" i="2" a="1"/>
  <c r="BG42663" i="2" s="1"/>
  <c r="BG42664" i="2" a="1"/>
  <c r="BG42664" i="2" s="1"/>
  <c r="BG42665" i="2" a="1"/>
  <c r="BG42665" i="2" s="1"/>
  <c r="BG42666" i="2" a="1"/>
  <c r="BG42666" i="2" s="1"/>
  <c r="BG42667" i="2" a="1"/>
  <c r="BG42667" i="2" s="1"/>
  <c r="BG42668" i="2" a="1"/>
  <c r="BG42668" i="2" s="1"/>
  <c r="BG42669" i="2" a="1"/>
  <c r="BG42669" i="2" s="1"/>
  <c r="BG42670" i="2" a="1"/>
  <c r="BG42670" i="2" s="1"/>
  <c r="BG42671" i="2" a="1"/>
  <c r="BG42671" i="2" s="1"/>
  <c r="BG42672" i="2" a="1"/>
  <c r="BG42672" i="2" s="1"/>
  <c r="BG42673" i="2" a="1"/>
  <c r="BG42673" i="2" s="1"/>
  <c r="BG42674" i="2" a="1"/>
  <c r="BG42674" i="2" s="1"/>
  <c r="BG42675" i="2" a="1"/>
  <c r="BG42675" i="2" s="1"/>
  <c r="BG42676" i="2" a="1"/>
  <c r="BG42676" i="2" s="1"/>
  <c r="BG42677" i="2" a="1"/>
  <c r="BG42677" i="2" s="1"/>
  <c r="BG42678" i="2" a="1"/>
  <c r="BG42678" i="2" s="1"/>
  <c r="BG42679" i="2" a="1"/>
  <c r="BG42679" i="2" s="1"/>
  <c r="BG42680" i="2" a="1"/>
  <c r="BG42680" i="2" s="1"/>
  <c r="BG42681" i="2" a="1"/>
  <c r="BG42681" i="2" s="1"/>
  <c r="BG42682" i="2" a="1"/>
  <c r="BG42682" i="2" s="1"/>
  <c r="BG42683" i="2" a="1"/>
  <c r="BG42683" i="2" s="1"/>
  <c r="BG42684" i="2" a="1"/>
  <c r="BG42684" i="2" s="1"/>
  <c r="BG42685" i="2" a="1"/>
  <c r="BG42685" i="2" s="1"/>
  <c r="BG42686" i="2" a="1"/>
  <c r="BG42686" i="2" s="1"/>
  <c r="BG42687" i="2" a="1"/>
  <c r="BG42687" i="2" s="1"/>
  <c r="BG42688" i="2" a="1"/>
  <c r="BG42688" i="2" s="1"/>
  <c r="BG42689" i="2" a="1"/>
  <c r="BG42689" i="2" s="1"/>
  <c r="BG42690" i="2" a="1"/>
  <c r="BG42690" i="2" s="1"/>
  <c r="BG42691" i="2" a="1"/>
  <c r="BG42691" i="2" s="1"/>
  <c r="BG42692" i="2" a="1"/>
  <c r="BG42692" i="2" s="1"/>
  <c r="BG42693" i="2" a="1"/>
  <c r="BG42693" i="2" s="1"/>
  <c r="BG42694" i="2" a="1"/>
  <c r="BG42694" i="2" s="1"/>
  <c r="BG42695" i="2" a="1"/>
  <c r="BG42695" i="2" s="1"/>
  <c r="BG42696" i="2" a="1"/>
  <c r="BG42696" i="2" s="1"/>
  <c r="BG42697" i="2" a="1"/>
  <c r="BG42697" i="2" s="1"/>
  <c r="BG42698" i="2" a="1"/>
  <c r="BG42698" i="2" s="1"/>
  <c r="BG42699" i="2" a="1"/>
  <c r="BG42699" i="2" s="1"/>
  <c r="BG42700" i="2" a="1"/>
  <c r="BG42700" i="2" s="1"/>
  <c r="BG42701" i="2" a="1"/>
  <c r="BG42701" i="2" s="1"/>
  <c r="BG42702" i="2" a="1"/>
  <c r="BG42702" i="2" s="1"/>
  <c r="BG42703" i="2" a="1"/>
  <c r="BG42703" i="2" s="1"/>
  <c r="BG42704" i="2" a="1"/>
  <c r="BG42704" i="2" s="1"/>
  <c r="BG42705" i="2" a="1"/>
  <c r="BG42705" i="2" s="1"/>
  <c r="BG42706" i="2" a="1"/>
  <c r="BG42706" i="2" s="1"/>
  <c r="BG42707" i="2" a="1"/>
  <c r="BG42707" i="2" s="1"/>
  <c r="BG42708" i="2" a="1"/>
  <c r="BG42708" i="2" s="1"/>
  <c r="BG42709" i="2" a="1"/>
  <c r="BG42709" i="2" s="1"/>
  <c r="BG42710" i="2" a="1"/>
  <c r="BG42710" i="2" s="1"/>
  <c r="BG42711" i="2" a="1"/>
  <c r="BG42711" i="2" s="1"/>
  <c r="BG42712" i="2" a="1"/>
  <c r="BG42712" i="2" s="1"/>
  <c r="BG42713" i="2" a="1"/>
  <c r="BG42713" i="2" s="1"/>
  <c r="BG42714" i="2" a="1"/>
  <c r="BG42714" i="2" s="1"/>
  <c r="BG42715" i="2" a="1"/>
  <c r="BG42715" i="2" s="1"/>
  <c r="BG42716" i="2" a="1"/>
  <c r="BG42716" i="2" s="1"/>
  <c r="BG42717" i="2" a="1"/>
  <c r="BG42717" i="2" s="1"/>
  <c r="BG42718" i="2" a="1"/>
  <c r="BG42718" i="2" s="1"/>
  <c r="BG42719" i="2" a="1"/>
  <c r="BG42719" i="2" s="1"/>
  <c r="BG42720" i="2" a="1"/>
  <c r="BG42720" i="2" s="1"/>
  <c r="BG42721" i="2" a="1"/>
  <c r="BG42721" i="2" s="1"/>
  <c r="BG42722" i="2" a="1"/>
  <c r="BG42722" i="2" s="1"/>
  <c r="BG42723" i="2" a="1"/>
  <c r="BG42723" i="2" s="1"/>
  <c r="BG42724" i="2" a="1"/>
  <c r="BG42724" i="2" s="1"/>
  <c r="BG42725" i="2" a="1"/>
  <c r="BG42725" i="2" s="1"/>
  <c r="BG42726" i="2" a="1"/>
  <c r="BG42726" i="2" s="1"/>
  <c r="BG42727" i="2" a="1"/>
  <c r="BG42727" i="2" s="1"/>
  <c r="BG42728" i="2" a="1"/>
  <c r="BG42728" i="2" s="1"/>
  <c r="BG42729" i="2" a="1"/>
  <c r="BG42729" i="2" s="1"/>
  <c r="BG42730" i="2" a="1"/>
  <c r="BG42730" i="2" s="1"/>
  <c r="BG42731" i="2" a="1"/>
  <c r="BG42731" i="2" s="1"/>
  <c r="BG42732" i="2" a="1"/>
  <c r="BG42732" i="2" s="1"/>
  <c r="BG42733" i="2" a="1"/>
  <c r="BG42733" i="2" s="1"/>
  <c r="BG42734" i="2" a="1"/>
  <c r="BG42734" i="2" s="1"/>
  <c r="BG42735" i="2" a="1"/>
  <c r="BG42735" i="2" s="1"/>
  <c r="BG42736" i="2" a="1"/>
  <c r="BG42736" i="2" s="1"/>
  <c r="BG42737" i="2" a="1"/>
  <c r="BG42737" i="2" s="1"/>
  <c r="BG42738" i="2" a="1"/>
  <c r="BG42738" i="2" s="1"/>
  <c r="BG42739" i="2" a="1"/>
  <c r="BG42739" i="2" s="1"/>
  <c r="BG42740" i="2" a="1"/>
  <c r="BG42740" i="2" s="1"/>
  <c r="BG42741" i="2" a="1"/>
  <c r="BG42741" i="2" s="1"/>
  <c r="BG42742" i="2" a="1"/>
  <c r="BG42742" i="2" s="1"/>
  <c r="BG42743" i="2" a="1"/>
  <c r="BG42743" i="2" s="1"/>
  <c r="BG42744" i="2" a="1"/>
  <c r="BG42744" i="2" s="1"/>
  <c r="BG42745" i="2" a="1"/>
  <c r="BG42745" i="2" s="1"/>
  <c r="BG42746" i="2" a="1"/>
  <c r="BG42746" i="2" s="1"/>
  <c r="BG42747" i="2" a="1"/>
  <c r="BG42747" i="2" s="1"/>
  <c r="BG42748" i="2" a="1"/>
  <c r="BG42748" i="2" s="1"/>
  <c r="BG42749" i="2" a="1"/>
  <c r="BG42749" i="2" s="1"/>
  <c r="BG42750" i="2" a="1"/>
  <c r="BG42750" i="2" s="1"/>
  <c r="BG42751" i="2" a="1"/>
  <c r="BG42751" i="2" s="1"/>
  <c r="BG42752" i="2" a="1"/>
  <c r="BG42752" i="2" s="1"/>
  <c r="BG42753" i="2" a="1"/>
  <c r="BG42753" i="2" s="1"/>
  <c r="BG42754" i="2" a="1"/>
  <c r="BG42754" i="2" s="1"/>
  <c r="BG42755" i="2" a="1"/>
  <c r="BG42755" i="2" s="1"/>
  <c r="BG42756" i="2" a="1"/>
  <c r="BG42756" i="2" s="1"/>
  <c r="BG42757" i="2" a="1"/>
  <c r="BG42757" i="2" s="1"/>
  <c r="BG42758" i="2" a="1"/>
  <c r="BG42758" i="2" s="1"/>
  <c r="BG42759" i="2" a="1"/>
  <c r="BG42759" i="2" s="1"/>
  <c r="BG42760" i="2" a="1"/>
  <c r="BG42760" i="2" s="1"/>
  <c r="BG42761" i="2" a="1"/>
  <c r="BG42761" i="2" s="1"/>
  <c r="BG42762" i="2" a="1"/>
  <c r="BG42762" i="2" s="1"/>
  <c r="BG42763" i="2" a="1"/>
  <c r="BG42763" i="2" s="1"/>
  <c r="BG42764" i="2" a="1"/>
  <c r="BG42764" i="2" s="1"/>
  <c r="BG42765" i="2" a="1"/>
  <c r="BG42765" i="2" s="1"/>
  <c r="BG42766" i="2" a="1"/>
  <c r="BG42766" i="2" s="1"/>
  <c r="BG42767" i="2" a="1"/>
  <c r="BG42767" i="2" s="1"/>
  <c r="BG42768" i="2" a="1"/>
  <c r="BG42768" i="2" s="1"/>
  <c r="BG42769" i="2" a="1"/>
  <c r="BG42769" i="2" s="1"/>
  <c r="BG42770" i="2" a="1"/>
  <c r="BG42770" i="2" s="1"/>
  <c r="BG42771" i="2" a="1"/>
  <c r="BG42771" i="2" s="1"/>
  <c r="BG42772" i="2" a="1"/>
  <c r="BG42772" i="2" s="1"/>
  <c r="BG42773" i="2" a="1"/>
  <c r="BG42773" i="2" s="1"/>
  <c r="BG42774" i="2" a="1"/>
  <c r="BG42774" i="2" s="1"/>
  <c r="BG42775" i="2" a="1"/>
  <c r="BG42775" i="2" s="1"/>
  <c r="BG42776" i="2" a="1"/>
  <c r="BG42776" i="2" s="1"/>
  <c r="BG42777" i="2" a="1"/>
  <c r="BG42777" i="2" s="1"/>
  <c r="BG42778" i="2" a="1"/>
  <c r="BG42778" i="2" s="1"/>
  <c r="BG42779" i="2" a="1"/>
  <c r="BG42779" i="2" s="1"/>
  <c r="BG42780" i="2" a="1"/>
  <c r="BG42780" i="2" s="1"/>
  <c r="BG42781" i="2" a="1"/>
  <c r="BG42781" i="2" s="1"/>
  <c r="BG42782" i="2" a="1"/>
  <c r="BG42782" i="2" s="1"/>
  <c r="BG42783" i="2" a="1"/>
  <c r="BG42783" i="2" s="1"/>
  <c r="BG42784" i="2" a="1"/>
  <c r="BG42784" i="2" s="1"/>
  <c r="BG42785" i="2" a="1"/>
  <c r="BG42785" i="2" s="1"/>
  <c r="BG42786" i="2" a="1"/>
  <c r="BG42786" i="2" s="1"/>
  <c r="BG42787" i="2" a="1"/>
  <c r="BG42787" i="2" s="1"/>
  <c r="BG42788" i="2" a="1"/>
  <c r="BG42788" i="2" s="1"/>
  <c r="BG42789" i="2" a="1"/>
  <c r="BG42789" i="2" s="1"/>
  <c r="BG42790" i="2" a="1"/>
  <c r="BG42790" i="2" s="1"/>
  <c r="BG42791" i="2" a="1"/>
  <c r="BG42791" i="2" s="1"/>
  <c r="BG42792" i="2" a="1"/>
  <c r="BG42792" i="2" s="1"/>
  <c r="BG42793" i="2" a="1"/>
  <c r="BG42793" i="2" s="1"/>
  <c r="BG42794" i="2" a="1"/>
  <c r="BG42794" i="2" s="1"/>
  <c r="BG42795" i="2" a="1"/>
  <c r="BG42795" i="2" s="1"/>
  <c r="BG42796" i="2" a="1"/>
  <c r="BG42796" i="2" s="1"/>
  <c r="BG42797" i="2" a="1"/>
  <c r="BG42797" i="2" s="1"/>
  <c r="BG42798" i="2" a="1"/>
  <c r="BG42798" i="2" s="1"/>
  <c r="BG42799" i="2" a="1"/>
  <c r="BG42799" i="2" s="1"/>
  <c r="BG42800" i="2" a="1"/>
  <c r="BG42800" i="2" s="1"/>
  <c r="BG42801" i="2" a="1"/>
  <c r="BG42801" i="2" s="1"/>
  <c r="BG42802" i="2" a="1"/>
  <c r="BG42802" i="2" s="1"/>
  <c r="BG42803" i="2" a="1"/>
  <c r="BG42803" i="2" s="1"/>
  <c r="BG42804" i="2" a="1"/>
  <c r="BG42804" i="2" s="1"/>
  <c r="BG42805" i="2" a="1"/>
  <c r="BG42805" i="2" s="1"/>
  <c r="BG42806" i="2" a="1"/>
  <c r="BG42806" i="2" s="1"/>
  <c r="BG42807" i="2" a="1"/>
  <c r="BG42807" i="2" s="1"/>
  <c r="BG42808" i="2" a="1"/>
  <c r="BG42808" i="2" s="1"/>
  <c r="BG42809" i="2" a="1"/>
  <c r="BG42809" i="2" s="1"/>
  <c r="BG42810" i="2" a="1"/>
  <c r="BG42810" i="2" s="1"/>
  <c r="BG42811" i="2" a="1"/>
  <c r="BG42811" i="2" s="1"/>
  <c r="BG42812" i="2" a="1"/>
  <c r="BG42812" i="2" s="1"/>
  <c r="BG42813" i="2" a="1"/>
  <c r="BG42813" i="2" s="1"/>
  <c r="BG42814" i="2" a="1"/>
  <c r="BG42814" i="2" s="1"/>
  <c r="BG42815" i="2" a="1"/>
  <c r="BG42815" i="2" s="1"/>
  <c r="BG42816" i="2" a="1"/>
  <c r="BG42816" i="2" s="1"/>
  <c r="BG42817" i="2" a="1"/>
  <c r="BG42817" i="2" s="1"/>
  <c r="BG42818" i="2" a="1"/>
  <c r="BG42818" i="2" s="1"/>
  <c r="BG42819" i="2" a="1"/>
  <c r="BG42819" i="2" s="1"/>
  <c r="BG42820" i="2" a="1"/>
  <c r="BG42820" i="2"/>
  <c r="BG42821" i="2" a="1"/>
  <c r="BG42821" i="2" s="1"/>
  <c r="BG42822" i="2" a="1"/>
  <c r="BG42822" i="2" s="1"/>
  <c r="BG42823" i="2" a="1"/>
  <c r="BG42823" i="2" s="1"/>
  <c r="BG42824" i="2" a="1"/>
  <c r="BG42824" i="2" s="1"/>
  <c r="BG42825" i="2" a="1"/>
  <c r="BG42825" i="2" s="1"/>
  <c r="BG42826" i="2" a="1"/>
  <c r="BG42826" i="2" s="1"/>
  <c r="BG42827" i="2" a="1"/>
  <c r="BG42827" i="2" s="1"/>
  <c r="BG42828" i="2" a="1"/>
  <c r="BG42828" i="2" s="1"/>
  <c r="BG42829" i="2" a="1"/>
  <c r="BG42829" i="2" s="1"/>
  <c r="BG42830" i="2" a="1"/>
  <c r="BG42830" i="2" s="1"/>
  <c r="BG42831" i="2" a="1"/>
  <c r="BG42831" i="2" s="1"/>
  <c r="BG42832" i="2" a="1"/>
  <c r="BG42832" i="2" s="1"/>
  <c r="BG42833" i="2" a="1"/>
  <c r="BG42833" i="2" s="1"/>
  <c r="BG42834" i="2" a="1"/>
  <c r="BG42834" i="2" s="1"/>
  <c r="BG42835" i="2" a="1"/>
  <c r="BG42835" i="2" s="1"/>
  <c r="BG42836" i="2" a="1"/>
  <c r="BG42836" i="2" s="1"/>
  <c r="BG42837" i="2" a="1"/>
  <c r="BG42837" i="2" s="1"/>
  <c r="BG42838" i="2" a="1"/>
  <c r="BG42838" i="2" s="1"/>
  <c r="BG42839" i="2" a="1"/>
  <c r="BG42839" i="2" s="1"/>
  <c r="BG42840" i="2" a="1"/>
  <c r="BG42840" i="2" s="1"/>
  <c r="BG42841" i="2" a="1"/>
  <c r="BG42841" i="2" s="1"/>
  <c r="BG42842" i="2" a="1"/>
  <c r="BG42842" i="2" s="1"/>
  <c r="BG42843" i="2" a="1"/>
  <c r="BG42843" i="2" s="1"/>
  <c r="BG42844" i="2" a="1"/>
  <c r="BG42844" i="2" s="1"/>
  <c r="BG42845" i="2" a="1"/>
  <c r="BG42845" i="2" s="1"/>
  <c r="BG42846" i="2" a="1"/>
  <c r="BG42846" i="2" s="1"/>
  <c r="BG42847" i="2" a="1"/>
  <c r="BG42847" i="2" s="1"/>
  <c r="BG42848" i="2" a="1"/>
  <c r="BG42848" i="2" s="1"/>
  <c r="BG42849" i="2" a="1"/>
  <c r="BG42849" i="2" s="1"/>
  <c r="BG42850" i="2" a="1"/>
  <c r="BG42850" i="2" s="1"/>
  <c r="BG42851" i="2" a="1"/>
  <c r="BG42851" i="2" s="1"/>
  <c r="BG42852" i="2" a="1"/>
  <c r="BG42852" i="2" s="1"/>
  <c r="BG42853" i="2" a="1"/>
  <c r="BG42853" i="2" s="1"/>
  <c r="BG42854" i="2" a="1"/>
  <c r="BG42854" i="2" s="1"/>
  <c r="BG42855" i="2" a="1"/>
  <c r="BG42855" i="2" s="1"/>
  <c r="BG42856" i="2" a="1"/>
  <c r="BG42856" i="2" s="1"/>
  <c r="BG42857" i="2" a="1"/>
  <c r="BG42857" i="2" s="1"/>
  <c r="BG42858" i="2" a="1"/>
  <c r="BG42858" i="2" s="1"/>
  <c r="BG42859" i="2" a="1"/>
  <c r="BG42859" i="2" s="1"/>
  <c r="BG42860" i="2" a="1"/>
  <c r="BG42860" i="2" s="1"/>
  <c r="BG42861" i="2" a="1"/>
  <c r="BG42861" i="2" s="1"/>
  <c r="BG42862" i="2" a="1"/>
  <c r="BG42862" i="2" s="1"/>
  <c r="BG42863" i="2" a="1"/>
  <c r="BG42863" i="2" s="1"/>
  <c r="BG42864" i="2" a="1"/>
  <c r="BG42864" i="2" s="1"/>
  <c r="BG42865" i="2" a="1"/>
  <c r="BG42865" i="2" s="1"/>
  <c r="BG42866" i="2" a="1"/>
  <c r="BG42866" i="2" s="1"/>
  <c r="BG42867" i="2" a="1"/>
  <c r="BG42867" i="2" s="1"/>
  <c r="BG42868" i="2" a="1"/>
  <c r="BG42868" i="2" s="1"/>
  <c r="BG42869" i="2" a="1"/>
  <c r="BG42869" i="2" s="1"/>
  <c r="BG42870" i="2" a="1"/>
  <c r="BG42870" i="2" s="1"/>
  <c r="BG42871" i="2" a="1"/>
  <c r="BG42871" i="2" s="1"/>
  <c r="BG42872" i="2" a="1"/>
  <c r="BG42872" i="2" s="1"/>
  <c r="BG42873" i="2" a="1"/>
  <c r="BG42873" i="2" s="1"/>
  <c r="BG42874" i="2" a="1"/>
  <c r="BG42874" i="2" s="1"/>
  <c r="BG42875" i="2" a="1"/>
  <c r="BG42875" i="2" s="1"/>
  <c r="BG42876" i="2" a="1"/>
  <c r="BG42876" i="2" s="1"/>
  <c r="BG42877" i="2" a="1"/>
  <c r="BG42877" i="2" s="1"/>
  <c r="BG42878" i="2" a="1"/>
  <c r="BG42878" i="2" s="1"/>
  <c r="BG42879" i="2" a="1"/>
  <c r="BG42879" i="2" s="1"/>
  <c r="BG42880" i="2" a="1"/>
  <c r="BG42880" i="2" s="1"/>
  <c r="BG42881" i="2" a="1"/>
  <c r="BG42881" i="2" s="1"/>
  <c r="BG42882" i="2" a="1"/>
  <c r="BG42882" i="2" s="1"/>
  <c r="BG42883" i="2" a="1"/>
  <c r="BG42883" i="2" s="1"/>
  <c r="BG42884" i="2" a="1"/>
  <c r="BG42884" i="2" s="1"/>
  <c r="BG42885" i="2" a="1"/>
  <c r="BG42885" i="2" s="1"/>
  <c r="BG42886" i="2" a="1"/>
  <c r="BG42886" i="2" s="1"/>
  <c r="BG42887" i="2" a="1"/>
  <c r="BG42887" i="2" s="1"/>
  <c r="BG42888" i="2" a="1"/>
  <c r="BG42888" i="2" s="1"/>
  <c r="BG42889" i="2" a="1"/>
  <c r="BG42889" i="2" s="1"/>
  <c r="BG42890" i="2" a="1"/>
  <c r="BG42890" i="2" s="1"/>
  <c r="BG42891" i="2" a="1"/>
  <c r="BG42891" i="2" s="1"/>
  <c r="BG42892" i="2" a="1"/>
  <c r="BG42892" i="2" s="1"/>
  <c r="BG42893" i="2" a="1"/>
  <c r="BG42893" i="2" s="1"/>
  <c r="BG42894" i="2" a="1"/>
  <c r="BG42894" i="2" s="1"/>
  <c r="BG42895" i="2" a="1"/>
  <c r="BG42895" i="2"/>
  <c r="BG42896" i="2" a="1"/>
  <c r="BG42896" i="2" s="1"/>
  <c r="BG42897" i="2" a="1"/>
  <c r="BG42897" i="2" s="1"/>
  <c r="BG42898" i="2" a="1"/>
  <c r="BG42898" i="2" s="1"/>
  <c r="BG42899" i="2" a="1"/>
  <c r="BG42899" i="2" s="1"/>
  <c r="BG42900" i="2" a="1"/>
  <c r="BG42900" i="2" s="1"/>
  <c r="BG42901" i="2" a="1"/>
  <c r="BG42901" i="2" s="1"/>
  <c r="BG42902" i="2" a="1"/>
  <c r="BG42902" i="2" s="1"/>
  <c r="BG42903" i="2" a="1"/>
  <c r="BG42903" i="2" s="1"/>
  <c r="BG42904" i="2" a="1"/>
  <c r="BG42904" i="2" s="1"/>
  <c r="BG42905" i="2" a="1"/>
  <c r="BG42905" i="2" s="1"/>
  <c r="BG42906" i="2" a="1"/>
  <c r="BG42906" i="2" s="1"/>
  <c r="BG42907" i="2" a="1"/>
  <c r="BG42907" i="2" s="1"/>
  <c r="BG42908" i="2" a="1"/>
  <c r="BG42908" i="2" s="1"/>
  <c r="BG42909" i="2" a="1"/>
  <c r="BG42909" i="2" s="1"/>
  <c r="BG42910" i="2" a="1"/>
  <c r="BG42910" i="2" s="1"/>
  <c r="BG42911" i="2" a="1"/>
  <c r="BG42911" i="2" s="1"/>
  <c r="BG42912" i="2" a="1"/>
  <c r="BG42912" i="2" s="1"/>
  <c r="BG42913" i="2" a="1"/>
  <c r="BG42913" i="2" s="1"/>
  <c r="BG42914" i="2" a="1"/>
  <c r="BG42914" i="2" s="1"/>
  <c r="BG42915" i="2" a="1"/>
  <c r="BG42915" i="2" s="1"/>
  <c r="BG42916" i="2" a="1"/>
  <c r="BG42916" i="2" s="1"/>
  <c r="BG42917" i="2" a="1"/>
  <c r="BG42917" i="2" s="1"/>
  <c r="BG42918" i="2" a="1"/>
  <c r="BG42918" i="2" s="1"/>
  <c r="BG42919" i="2" a="1"/>
  <c r="BG42919" i="2" s="1"/>
  <c r="BG42920" i="2" a="1"/>
  <c r="BG42920" i="2" s="1"/>
  <c r="BG42921" i="2" a="1"/>
  <c r="BG42921" i="2" s="1"/>
  <c r="BG42922" i="2" a="1"/>
  <c r="BG42922" i="2" s="1"/>
  <c r="BG42923" i="2" a="1"/>
  <c r="BG42923" i="2" s="1"/>
  <c r="BG42924" i="2" a="1"/>
  <c r="BG42924" i="2" s="1"/>
  <c r="BG42925" i="2" a="1"/>
  <c r="BG42925" i="2"/>
  <c r="BG42926" i="2" a="1"/>
  <c r="BG42926" i="2" s="1"/>
  <c r="BG42927" i="2" a="1"/>
  <c r="BG42927" i="2" s="1"/>
  <c r="BG42928" i="2" a="1"/>
  <c r="BG42928" i="2" s="1"/>
  <c r="BG42929" i="2" a="1"/>
  <c r="BG42929" i="2" s="1"/>
  <c r="BG42930" i="2" a="1"/>
  <c r="BG42930" i="2" s="1"/>
  <c r="BG42931" i="2" a="1"/>
  <c r="BG42931" i="2" s="1"/>
  <c r="BG42932" i="2" a="1"/>
  <c r="BG42932" i="2" s="1"/>
  <c r="BG42933" i="2" a="1"/>
  <c r="BG42933" i="2" s="1"/>
  <c r="BG42934" i="2" a="1"/>
  <c r="BG42934" i="2" s="1"/>
  <c r="BG42935" i="2" a="1"/>
  <c r="BG42935" i="2" s="1"/>
  <c r="BG42936" i="2" a="1"/>
  <c r="BG42936" i="2" s="1"/>
  <c r="BG42937" i="2" a="1"/>
  <c r="BG42937" i="2" s="1"/>
  <c r="BG42938" i="2" a="1"/>
  <c r="BG42938" i="2" s="1"/>
  <c r="BG42939" i="2" a="1"/>
  <c r="BG42939" i="2" s="1"/>
  <c r="BG42940" i="2" a="1"/>
  <c r="BG42940" i="2" s="1"/>
  <c r="BG42941" i="2" a="1"/>
  <c r="BG42941" i="2" s="1"/>
  <c r="BG42942" i="2" a="1"/>
  <c r="BG42942" i="2" s="1"/>
  <c r="BG42943" i="2" a="1"/>
  <c r="BG42943" i="2" s="1"/>
  <c r="BG42944" i="2" a="1"/>
  <c r="BG42944" i="2" s="1"/>
  <c r="BG42945" i="2" a="1"/>
  <c r="BG42945" i="2" s="1"/>
  <c r="BG42946" i="2" a="1"/>
  <c r="BG42946" i="2" s="1"/>
  <c r="BG42947" i="2" a="1"/>
  <c r="BG42947" i="2" s="1"/>
  <c r="BG42948" i="2" a="1"/>
  <c r="BG42948" i="2" s="1"/>
  <c r="BG42949" i="2" a="1"/>
  <c r="BG42949" i="2" s="1"/>
  <c r="BG42950" i="2" a="1"/>
  <c r="BG42950" i="2" s="1"/>
  <c r="BG42951" i="2" a="1"/>
  <c r="BG42951" i="2" s="1"/>
  <c r="BG42952" i="2" a="1"/>
  <c r="BG42952" i="2" s="1"/>
  <c r="BG42953" i="2" a="1"/>
  <c r="BG42953" i="2" s="1"/>
  <c r="BG42954" i="2" a="1"/>
  <c r="BG42954" i="2" s="1"/>
  <c r="BG42955" i="2" a="1"/>
  <c r="BG42955" i="2" s="1"/>
  <c r="BG42956" i="2" a="1"/>
  <c r="BG42956" i="2" s="1"/>
  <c r="BG42957" i="2" a="1"/>
  <c r="BG42957" i="2" s="1"/>
  <c r="BG42958" i="2" a="1"/>
  <c r="BG42958" i="2" s="1"/>
  <c r="BG42959" i="2" a="1"/>
  <c r="BG42959" i="2" s="1"/>
  <c r="BG42960" i="2" a="1"/>
  <c r="BG42960" i="2" s="1"/>
  <c r="BG42961" i="2" a="1"/>
  <c r="BG42961" i="2" s="1"/>
  <c r="BG42962" i="2" a="1"/>
  <c r="BG42962" i="2" s="1"/>
  <c r="BG42963" i="2" a="1"/>
  <c r="BG42963" i="2" s="1"/>
  <c r="BG42964" i="2" a="1"/>
  <c r="BG42964" i="2" s="1"/>
  <c r="BG42965" i="2" a="1"/>
  <c r="BG42965" i="2" s="1"/>
  <c r="BG42966" i="2" a="1"/>
  <c r="BG42966" i="2" s="1"/>
  <c r="BG42967" i="2" a="1"/>
  <c r="BG42967" i="2" s="1"/>
  <c r="BG42968" i="2" a="1"/>
  <c r="BG42968" i="2" s="1"/>
  <c r="BG42969" i="2" a="1"/>
  <c r="BG42969" i="2" s="1"/>
  <c r="BG42970" i="2" a="1"/>
  <c r="BG42970" i="2" s="1"/>
  <c r="BG42971" i="2" a="1"/>
  <c r="BG42971" i="2" s="1"/>
  <c r="BG42972" i="2" a="1"/>
  <c r="BG42972" i="2" s="1"/>
  <c r="BG42973" i="2" a="1"/>
  <c r="BG42973" i="2" s="1"/>
  <c r="BG42974" i="2" a="1"/>
  <c r="BG42974" i="2" s="1"/>
  <c r="BG42975" i="2" a="1"/>
  <c r="BG42975" i="2" s="1"/>
  <c r="BG42976" i="2" a="1"/>
  <c r="BG42976" i="2" s="1"/>
  <c r="BG42977" i="2" a="1"/>
  <c r="BG42977" i="2" s="1"/>
  <c r="BG42978" i="2" a="1"/>
  <c r="BG42978" i="2" s="1"/>
  <c r="BG42979" i="2" a="1"/>
  <c r="BG42979" i="2" s="1"/>
  <c r="BG42980" i="2" a="1"/>
  <c r="BG42980" i="2" s="1"/>
  <c r="BG42981" i="2" a="1"/>
  <c r="BG42981" i="2" s="1"/>
  <c r="BG42982" i="2" a="1"/>
  <c r="BG42982" i="2" s="1"/>
  <c r="BG42983" i="2" a="1"/>
  <c r="BG42983" i="2" s="1"/>
  <c r="BG42984" i="2" a="1"/>
  <c r="BG42984" i="2" s="1"/>
  <c r="BG42985" i="2" a="1"/>
  <c r="BG42985" i="2" s="1"/>
  <c r="BG42986" i="2" a="1"/>
  <c r="BG42986" i="2" s="1"/>
  <c r="BG42987" i="2" a="1"/>
  <c r="BG42987" i="2" s="1"/>
  <c r="BG42988" i="2" a="1"/>
  <c r="BG42988" i="2" s="1"/>
  <c r="BG42989" i="2" a="1"/>
  <c r="BG42989" i="2" s="1"/>
  <c r="BG42990" i="2" a="1"/>
  <c r="BG42990" i="2" s="1"/>
  <c r="BG42991" i="2" a="1"/>
  <c r="BG42991" i="2" s="1"/>
  <c r="BG42992" i="2" a="1"/>
  <c r="BG42992" i="2" s="1"/>
  <c r="BG42993" i="2" a="1"/>
  <c r="BG42993" i="2" s="1"/>
  <c r="BG42994" i="2" a="1"/>
  <c r="BG42994" i="2" s="1"/>
  <c r="BG42995" i="2" a="1"/>
  <c r="BG42995" i="2" s="1"/>
  <c r="BG42996" i="2" a="1"/>
  <c r="BG42996" i="2" s="1"/>
  <c r="BG42997" i="2" a="1"/>
  <c r="BG42997" i="2" s="1"/>
  <c r="BG42998" i="2" a="1"/>
  <c r="BG42998" i="2" s="1"/>
  <c r="BG42999" i="2" a="1"/>
  <c r="BG42999" i="2" s="1"/>
  <c r="BG43000" i="2" a="1"/>
  <c r="BG43000" i="2" s="1"/>
  <c r="BG43001" i="2" a="1"/>
  <c r="BG43001" i="2" s="1"/>
  <c r="BG43002" i="2" a="1"/>
  <c r="BG43002" i="2" s="1"/>
  <c r="BG43003" i="2" a="1"/>
  <c r="BG43003" i="2" s="1"/>
  <c r="BG43004" i="2" a="1"/>
  <c r="BG43004" i="2" s="1"/>
  <c r="BG43005" i="2" a="1"/>
  <c r="BG43005" i="2" s="1"/>
  <c r="BG43006" i="2" a="1"/>
  <c r="BG43006" i="2" s="1"/>
  <c r="BG43007" i="2" a="1"/>
  <c r="BG43007" i="2" s="1"/>
  <c r="BG43008" i="2" a="1"/>
  <c r="BG43008" i="2" s="1"/>
  <c r="BG43009" i="2" a="1"/>
  <c r="BG43009" i="2" s="1"/>
  <c r="BG43010" i="2" a="1"/>
  <c r="BG43010" i="2" s="1"/>
  <c r="BG43011" i="2" a="1"/>
  <c r="BG43011" i="2" s="1"/>
  <c r="BG43012" i="2" a="1"/>
  <c r="BG43012" i="2" s="1"/>
  <c r="BG43013" i="2" a="1"/>
  <c r="BG43013" i="2" s="1"/>
  <c r="BG43014" i="2" a="1"/>
  <c r="BG43014" i="2" s="1"/>
  <c r="BG43015" i="2" a="1"/>
  <c r="BG43015" i="2" s="1"/>
  <c r="BG43016" i="2" a="1"/>
  <c r="BG43016" i="2" s="1"/>
  <c r="BG43017" i="2" a="1"/>
  <c r="BG43017" i="2" s="1"/>
  <c r="BG43018" i="2" a="1"/>
  <c r="BG43018" i="2" s="1"/>
  <c r="BG43019" i="2" a="1"/>
  <c r="BG43019" i="2" s="1"/>
  <c r="BG43020" i="2" a="1"/>
  <c r="BG43020" i="2" s="1"/>
  <c r="BG43021" i="2" a="1"/>
  <c r="BG43021" i="2" s="1"/>
  <c r="BG43022" i="2" a="1"/>
  <c r="BG43022" i="2" s="1"/>
  <c r="BG43023" i="2" a="1"/>
  <c r="BG43023" i="2" s="1"/>
  <c r="BG43024" i="2" a="1"/>
  <c r="BG43024" i="2" s="1"/>
  <c r="BG43025" i="2" a="1"/>
  <c r="BG43025" i="2" s="1"/>
  <c r="BG43026" i="2" a="1"/>
  <c r="BG43026" i="2" s="1"/>
  <c r="BG43027" i="2" a="1"/>
  <c r="BG43027" i="2" s="1"/>
  <c r="BG43028" i="2" a="1"/>
  <c r="BG43028" i="2" s="1"/>
  <c r="BG43029" i="2" a="1"/>
  <c r="BG43029" i="2" s="1"/>
  <c r="BG43030" i="2" a="1"/>
  <c r="BG43030" i="2" s="1"/>
  <c r="BG43031" i="2" a="1"/>
  <c r="BG43031" i="2" s="1"/>
  <c r="BG43032" i="2" a="1"/>
  <c r="BG43032" i="2" s="1"/>
  <c r="BG43033" i="2" a="1"/>
  <c r="BG43033" i="2" s="1"/>
  <c r="BG43034" i="2" a="1"/>
  <c r="BG43034" i="2" s="1"/>
  <c r="BG43035" i="2" a="1"/>
  <c r="BG43035" i="2" s="1"/>
  <c r="BG43036" i="2" a="1"/>
  <c r="BG43036" i="2" s="1"/>
  <c r="BG43037" i="2" a="1"/>
  <c r="BG43037" i="2" s="1"/>
  <c r="BG43038" i="2" a="1"/>
  <c r="BG43038" i="2" s="1"/>
  <c r="BG43039" i="2" a="1"/>
  <c r="BG43039" i="2" s="1"/>
  <c r="BG43040" i="2" a="1"/>
  <c r="BG43040" i="2" s="1"/>
  <c r="BG43041" i="2" a="1"/>
  <c r="BG43041" i="2" s="1"/>
  <c r="BG43042" i="2" a="1"/>
  <c r="BG43042" i="2" s="1"/>
  <c r="BG43043" i="2" a="1"/>
  <c r="BG43043" i="2" s="1"/>
  <c r="BG43044" i="2" a="1"/>
  <c r="BG43044" i="2" s="1"/>
  <c r="BG43045" i="2" a="1"/>
  <c r="BG43045" i="2" s="1"/>
  <c r="BG43046" i="2" a="1"/>
  <c r="BG43046" i="2" s="1"/>
  <c r="BG43047" i="2" a="1"/>
  <c r="BG43047" i="2" s="1"/>
  <c r="BG43048" i="2" a="1"/>
  <c r="BG43048" i="2" s="1"/>
  <c r="BG43049" i="2" a="1"/>
  <c r="BG43049" i="2" s="1"/>
  <c r="BG43050" i="2" a="1"/>
  <c r="BG43050" i="2" s="1"/>
  <c r="BG43051" i="2" a="1"/>
  <c r="BG43051" i="2" s="1"/>
  <c r="BG43052" i="2" a="1"/>
  <c r="BG43052" i="2" s="1"/>
  <c r="BG43053" i="2" a="1"/>
  <c r="BG43053" i="2" s="1"/>
  <c r="BG43054" i="2" a="1"/>
  <c r="BG43054" i="2"/>
  <c r="BG43055" i="2" a="1"/>
  <c r="BG43055" i="2" s="1"/>
  <c r="BG43056" i="2" a="1"/>
  <c r="BG43056" i="2" s="1"/>
  <c r="BG43057" i="2" a="1"/>
  <c r="BG43057" i="2" s="1"/>
  <c r="BG43058" i="2" a="1"/>
  <c r="BG43058" i="2" s="1"/>
  <c r="BG43059" i="2" a="1"/>
  <c r="BG43059" i="2" s="1"/>
  <c r="BG43060" i="2" a="1"/>
  <c r="BG43060" i="2" s="1"/>
  <c r="BG43061" i="2" a="1"/>
  <c r="BG43061" i="2" s="1"/>
  <c r="BG43062" i="2" a="1"/>
  <c r="BG43062" i="2" s="1"/>
  <c r="BG43063" i="2" a="1"/>
  <c r="BG43063" i="2" s="1"/>
  <c r="BG43064" i="2" a="1"/>
  <c r="BG43064" i="2" s="1"/>
  <c r="BG43065" i="2" a="1"/>
  <c r="BG43065" i="2" s="1"/>
  <c r="BG43066" i="2" a="1"/>
  <c r="BG43066" i="2" s="1"/>
  <c r="BG43067" i="2" a="1"/>
  <c r="BG43067" i="2" s="1"/>
  <c r="BG43068" i="2" a="1"/>
  <c r="BG43068" i="2" s="1"/>
  <c r="BG43069" i="2" a="1"/>
  <c r="BG43069" i="2" s="1"/>
  <c r="BG43070" i="2" a="1"/>
  <c r="BG43070" i="2" s="1"/>
  <c r="BG43071" i="2" a="1"/>
  <c r="BG43071" i="2" s="1"/>
  <c r="BG43072" i="2" a="1"/>
  <c r="BG43072" i="2" s="1"/>
  <c r="BG43073" i="2" a="1"/>
  <c r="BG43073" i="2" s="1"/>
  <c r="BG43074" i="2" a="1"/>
  <c r="BG43074" i="2" s="1"/>
  <c r="BG43075" i="2" a="1"/>
  <c r="BG43075" i="2" s="1"/>
  <c r="BG43076" i="2" a="1"/>
  <c r="BG43076" i="2" s="1"/>
  <c r="BG43077" i="2" a="1"/>
  <c r="BG43077" i="2" s="1"/>
  <c r="BG43078" i="2" a="1"/>
  <c r="BG43078" i="2" s="1"/>
  <c r="BG43079" i="2" a="1"/>
  <c r="BG43079" i="2" s="1"/>
  <c r="BG43080" i="2" a="1"/>
  <c r="BG43080" i="2" s="1"/>
  <c r="BG43081" i="2" a="1"/>
  <c r="BG43081" i="2" s="1"/>
  <c r="BG43082" i="2" a="1"/>
  <c r="BG43082" i="2" s="1"/>
  <c r="BG43083" i="2" a="1"/>
  <c r="BG43083" i="2" s="1"/>
  <c r="BG43084" i="2" a="1"/>
  <c r="BG43084" i="2" s="1"/>
  <c r="BG43085" i="2" a="1"/>
  <c r="BG43085" i="2" s="1"/>
  <c r="BG43086" i="2" a="1"/>
  <c r="BG43086" i="2" s="1"/>
  <c r="BG43087" i="2" a="1"/>
  <c r="BG43087" i="2"/>
  <c r="BG43088" i="2" a="1"/>
  <c r="BG43088" i="2" s="1"/>
  <c r="BG43089" i="2" a="1"/>
  <c r="BG43089" i="2" s="1"/>
  <c r="BG43090" i="2" a="1"/>
  <c r="BG43090" i="2" s="1"/>
  <c r="BG43091" i="2" a="1"/>
  <c r="BG43091" i="2" s="1"/>
  <c r="BG43092" i="2" a="1"/>
  <c r="BG43092" i="2" s="1"/>
  <c r="BG43093" i="2" a="1"/>
  <c r="BG43093" i="2" s="1"/>
  <c r="BG43094" i="2" a="1"/>
  <c r="BG43094" i="2" s="1"/>
  <c r="BG43095" i="2" a="1"/>
  <c r="BG43095" i="2" s="1"/>
  <c r="BG43096" i="2" a="1"/>
  <c r="BG43096" i="2" s="1"/>
  <c r="BG43097" i="2" a="1"/>
  <c r="BG43097" i="2" s="1"/>
  <c r="BG43098" i="2" a="1"/>
  <c r="BG43098" i="2" s="1"/>
  <c r="BG43099" i="2" a="1"/>
  <c r="BG43099" i="2"/>
  <c r="BG43100" i="2" a="1"/>
  <c r="BG43100" i="2" s="1"/>
  <c r="BG43101" i="2" a="1"/>
  <c r="BG43101" i="2" s="1"/>
  <c r="BG43102" i="2" a="1"/>
  <c r="BG43102" i="2" s="1"/>
  <c r="BG43103" i="2" a="1"/>
  <c r="BG43103" i="2" s="1"/>
  <c r="BG43104" i="2" a="1"/>
  <c r="BG43104" i="2" s="1"/>
  <c r="BG43105" i="2" a="1"/>
  <c r="BG43105" i="2" s="1"/>
  <c r="BG43106" i="2" a="1"/>
  <c r="BG43106" i="2" s="1"/>
  <c r="BG43107" i="2" a="1"/>
  <c r="BG43107" i="2" s="1"/>
  <c r="BG43108" i="2" a="1"/>
  <c r="BG43108" i="2" s="1"/>
  <c r="BG43109" i="2" a="1"/>
  <c r="BG43109" i="2" s="1"/>
  <c r="BG43110" i="2" a="1"/>
  <c r="BG43110" i="2" s="1"/>
  <c r="BG43111" i="2" a="1"/>
  <c r="BG43111" i="2" s="1"/>
  <c r="BG43112" i="2" a="1"/>
  <c r="BG43112" i="2" s="1"/>
  <c r="BG43113" i="2" a="1"/>
  <c r="BG43113" i="2" s="1"/>
  <c r="BG43114" i="2" a="1"/>
  <c r="BG43114" i="2" s="1"/>
  <c r="BG43115" i="2" a="1"/>
  <c r="BG43115" i="2" s="1"/>
  <c r="BG43116" i="2" a="1"/>
  <c r="BG43116" i="2" s="1"/>
  <c r="BG43117" i="2" a="1"/>
  <c r="BG43117" i="2" s="1"/>
  <c r="BG43118" i="2" a="1"/>
  <c r="BG43118" i="2" s="1"/>
  <c r="BG43119" i="2" a="1"/>
  <c r="BG43119" i="2" s="1"/>
  <c r="BG43120" i="2" a="1"/>
  <c r="BG43120" i="2" s="1"/>
  <c r="BG43121" i="2" a="1"/>
  <c r="BG43121" i="2" s="1"/>
  <c r="BG43122" i="2" a="1"/>
  <c r="BG43122" i="2" s="1"/>
  <c r="BG43123" i="2" a="1"/>
  <c r="BG43123" i="2" s="1"/>
  <c r="BG43124" i="2" a="1"/>
  <c r="BG43124" i="2" s="1"/>
  <c r="BG43125" i="2" a="1"/>
  <c r="BG43125" i="2" s="1"/>
  <c r="BG43126" i="2" a="1"/>
  <c r="BG43126" i="2" s="1"/>
  <c r="BG43127" i="2" a="1"/>
  <c r="BG43127" i="2" s="1"/>
  <c r="BG43128" i="2" a="1"/>
  <c r="BG43128" i="2" s="1"/>
  <c r="BG43129" i="2" a="1"/>
  <c r="BG43129" i="2" s="1"/>
  <c r="BG43130" i="2" a="1"/>
  <c r="BG43130" i="2" s="1"/>
  <c r="BG43131" i="2" a="1"/>
  <c r="BG43131" i="2" s="1"/>
  <c r="BG43132" i="2" a="1"/>
  <c r="BG43132" i="2" s="1"/>
  <c r="BG43133" i="2" a="1"/>
  <c r="BG43133" i="2" s="1"/>
  <c r="BG43134" i="2" a="1"/>
  <c r="BG43134" i="2" s="1"/>
  <c r="BG43135" i="2" a="1"/>
  <c r="BG43135" i="2" s="1"/>
  <c r="BG43136" i="2" a="1"/>
  <c r="BG43136" i="2" s="1"/>
  <c r="BG43137" i="2" a="1"/>
  <c r="BG43137" i="2" s="1"/>
  <c r="BG43138" i="2" a="1"/>
  <c r="BG43138" i="2" s="1"/>
  <c r="BG43139" i="2" a="1"/>
  <c r="BG43139" i="2" s="1"/>
  <c r="BG43140" i="2" a="1"/>
  <c r="BG43140" i="2" s="1"/>
  <c r="BG43141" i="2" a="1"/>
  <c r="BG43141" i="2" s="1"/>
  <c r="BG43142" i="2" a="1"/>
  <c r="BG43142" i="2" s="1"/>
  <c r="BG43143" i="2" a="1"/>
  <c r="BG43143" i="2" s="1"/>
  <c r="BG43144" i="2" a="1"/>
  <c r="BG43144" i="2" s="1"/>
  <c r="BG43145" i="2" a="1"/>
  <c r="BG43145" i="2" s="1"/>
  <c r="BG43146" i="2" a="1"/>
  <c r="BG43146" i="2" s="1"/>
  <c r="BG43147" i="2" a="1"/>
  <c r="BG43147" i="2" s="1"/>
  <c r="BG43148" i="2" a="1"/>
  <c r="BG43148" i="2" s="1"/>
  <c r="BG43149" i="2" a="1"/>
  <c r="BG43149" i="2" s="1"/>
  <c r="BG43150" i="2" a="1"/>
  <c r="BG43150" i="2" s="1"/>
  <c r="BG43151" i="2" a="1"/>
  <c r="BG43151" i="2" s="1"/>
  <c r="BG43152" i="2" a="1"/>
  <c r="BG43152" i="2" s="1"/>
  <c r="BG43153" i="2" a="1"/>
  <c r="BG43153" i="2" s="1"/>
  <c r="BG43154" i="2" a="1"/>
  <c r="BG43154" i="2" s="1"/>
  <c r="BG43155" i="2" a="1"/>
  <c r="BG43155" i="2" s="1"/>
  <c r="BG43156" i="2" a="1"/>
  <c r="BG43156" i="2" s="1"/>
  <c r="BG43157" i="2" a="1"/>
  <c r="BG43157" i="2" s="1"/>
  <c r="BG43158" i="2" a="1"/>
  <c r="BG43158" i="2" s="1"/>
  <c r="BG43159" i="2" a="1"/>
  <c r="BG43159" i="2" s="1"/>
  <c r="BG43160" i="2" a="1"/>
  <c r="BG43160" i="2" s="1"/>
  <c r="BG43161" i="2" a="1"/>
  <c r="BG43161" i="2" s="1"/>
  <c r="BG43162" i="2" a="1"/>
  <c r="BG43162" i="2" s="1"/>
  <c r="BG43163" i="2" a="1"/>
  <c r="BG43163" i="2" s="1"/>
  <c r="BG43164" i="2" a="1"/>
  <c r="BG43164" i="2" s="1"/>
  <c r="BG43165" i="2" a="1"/>
  <c r="BG43165" i="2" s="1"/>
  <c r="BG43166" i="2" a="1"/>
  <c r="BG43166" i="2" s="1"/>
  <c r="BG43167" i="2" a="1"/>
  <c r="BG43167" i="2" s="1"/>
  <c r="BG43168" i="2" a="1"/>
  <c r="BG43168" i="2" s="1"/>
  <c r="BG43169" i="2" a="1"/>
  <c r="BG43169" i="2" s="1"/>
  <c r="BG43170" i="2" a="1"/>
  <c r="BG43170" i="2" s="1"/>
  <c r="BG43171" i="2" a="1"/>
  <c r="BG43171" i="2" s="1"/>
  <c r="BG43172" i="2" a="1"/>
  <c r="BG43172" i="2" s="1"/>
  <c r="BG43173" i="2" a="1"/>
  <c r="BG43173" i="2" s="1"/>
  <c r="BG43174" i="2" a="1"/>
  <c r="BG43174" i="2" s="1"/>
  <c r="BG43175" i="2" a="1"/>
  <c r="BG43175" i="2" s="1"/>
  <c r="BG43176" i="2" a="1"/>
  <c r="BG43176" i="2" s="1"/>
  <c r="BG43177" i="2" a="1"/>
  <c r="BG43177" i="2" s="1"/>
  <c r="BG43178" i="2" a="1"/>
  <c r="BG43178" i="2" s="1"/>
  <c r="BG43179" i="2" a="1"/>
  <c r="BG43179" i="2" s="1"/>
  <c r="BG43180" i="2" a="1"/>
  <c r="BG43180" i="2" s="1"/>
  <c r="BG43181" i="2" a="1"/>
  <c r="BG43181" i="2" s="1"/>
  <c r="BG43182" i="2" a="1"/>
  <c r="BG43182" i="2" s="1"/>
  <c r="BG43183" i="2" a="1"/>
  <c r="BG43183" i="2" s="1"/>
  <c r="BG43184" i="2" a="1"/>
  <c r="BG43184" i="2" s="1"/>
  <c r="BG43185" i="2" a="1"/>
  <c r="BG43185" i="2" s="1"/>
  <c r="BG43186" i="2" a="1"/>
  <c r="BG43186" i="2" s="1"/>
  <c r="BG43187" i="2" a="1"/>
  <c r="BG43187" i="2" s="1"/>
  <c r="BG43188" i="2" a="1"/>
  <c r="BG43188" i="2" s="1"/>
  <c r="BG43189" i="2" a="1"/>
  <c r="BG43189" i="2" s="1"/>
  <c r="BG43190" i="2" a="1"/>
  <c r="BG43190" i="2" s="1"/>
  <c r="BG43191" i="2" a="1"/>
  <c r="BG43191" i="2" s="1"/>
  <c r="BG43192" i="2" a="1"/>
  <c r="BG43192" i="2" s="1"/>
  <c r="BG43193" i="2" a="1"/>
  <c r="BG43193" i="2" s="1"/>
  <c r="BG43194" i="2" a="1"/>
  <c r="BG43194" i="2" s="1"/>
  <c r="BG43195" i="2" a="1"/>
  <c r="BG43195" i="2" s="1"/>
  <c r="BG43196" i="2" a="1"/>
  <c r="BG43196" i="2" s="1"/>
  <c r="BG43197" i="2" a="1"/>
  <c r="BG43197" i="2" s="1"/>
  <c r="BG43198" i="2" a="1"/>
  <c r="BG43198" i="2" s="1"/>
  <c r="BG43199" i="2" a="1"/>
  <c r="BG43199" i="2" s="1"/>
  <c r="BG43200" i="2" a="1"/>
  <c r="BG43200" i="2" s="1"/>
  <c r="BG43201" i="2" a="1"/>
  <c r="BG43201" i="2" s="1"/>
  <c r="BG43202" i="2" a="1"/>
  <c r="BG43202" i="2" s="1"/>
  <c r="BG43203" i="2" a="1"/>
  <c r="BG43203" i="2" s="1"/>
  <c r="BG43204" i="2" a="1"/>
  <c r="BG43204" i="2" s="1"/>
  <c r="BG43205" i="2" a="1"/>
  <c r="BG43205" i="2" s="1"/>
  <c r="BG43206" i="2" a="1"/>
  <c r="BG43206" i="2" s="1"/>
  <c r="BG43207" i="2" a="1"/>
  <c r="BG43207" i="2"/>
  <c r="BG43208" i="2" a="1"/>
  <c r="BG43208" i="2" s="1"/>
  <c r="BG43209" i="2" a="1"/>
  <c r="BG43209" i="2" s="1"/>
  <c r="BG43210" i="2" a="1"/>
  <c r="BG43210" i="2" s="1"/>
  <c r="BG43211" i="2" a="1"/>
  <c r="BG43211" i="2" s="1"/>
  <c r="BG43212" i="2" a="1"/>
  <c r="BG43212" i="2" s="1"/>
  <c r="BG43213" i="2" a="1"/>
  <c r="BG43213" i="2" s="1"/>
  <c r="BG43214" i="2" a="1"/>
  <c r="BG43214" i="2" s="1"/>
  <c r="BG43215" i="2" a="1"/>
  <c r="BG43215" i="2" s="1"/>
  <c r="BG43216" i="2" a="1"/>
  <c r="BG43216" i="2" s="1"/>
  <c r="BG43217" i="2" a="1"/>
  <c r="BG43217" i="2" s="1"/>
  <c r="BG43218" i="2" a="1"/>
  <c r="BG43218" i="2" s="1"/>
  <c r="BG43219" i="2" a="1"/>
  <c r="BG43219" i="2" s="1"/>
  <c r="BG43220" i="2" a="1"/>
  <c r="BG43220" i="2" s="1"/>
  <c r="BG43221" i="2" a="1"/>
  <c r="BG43221" i="2" s="1"/>
  <c r="BG43222" i="2" a="1"/>
  <c r="BG43222" i="2" s="1"/>
  <c r="BG43223" i="2" a="1"/>
  <c r="BG43223" i="2" s="1"/>
  <c r="BG43224" i="2" a="1"/>
  <c r="BG43224" i="2" s="1"/>
  <c r="BG43225" i="2" a="1"/>
  <c r="BG43225" i="2" s="1"/>
  <c r="BG43226" i="2" a="1"/>
  <c r="BG43226" i="2" s="1"/>
  <c r="BG43227" i="2" a="1"/>
  <c r="BG43227" i="2" s="1"/>
  <c r="BG43228" i="2" a="1"/>
  <c r="BG43228" i="2" s="1"/>
  <c r="BG43229" i="2" a="1"/>
  <c r="BG43229" i="2" s="1"/>
  <c r="BG43230" i="2" a="1"/>
  <c r="BG43230" i="2" s="1"/>
  <c r="BG43231" i="2" a="1"/>
  <c r="BG43231" i="2" s="1"/>
  <c r="BG43232" i="2" a="1"/>
  <c r="BG43232" i="2" s="1"/>
  <c r="BG43233" i="2" a="1"/>
  <c r="BG43233" i="2" s="1"/>
  <c r="BG43234" i="2" a="1"/>
  <c r="BG43234" i="2" s="1"/>
  <c r="BG43235" i="2" a="1"/>
  <c r="BG43235" i="2" s="1"/>
  <c r="BG43236" i="2" a="1"/>
  <c r="BG43236" i="2" s="1"/>
  <c r="BG43237" i="2" a="1"/>
  <c r="BG43237" i="2" s="1"/>
  <c r="BG43238" i="2" a="1"/>
  <c r="BG43238" i="2" s="1"/>
  <c r="BG43239" i="2" a="1"/>
  <c r="BG43239" i="2" s="1"/>
  <c r="BG43240" i="2" a="1"/>
  <c r="BG43240" i="2" s="1"/>
  <c r="BG43241" i="2" a="1"/>
  <c r="BG43241" i="2" s="1"/>
  <c r="BG43242" i="2" a="1"/>
  <c r="BG43242" i="2" s="1"/>
  <c r="BG43243" i="2" a="1"/>
  <c r="BG43243" i="2" s="1"/>
  <c r="BG43244" i="2" a="1"/>
  <c r="BG43244" i="2" s="1"/>
  <c r="BG43245" i="2" a="1"/>
  <c r="BG43245" i="2" s="1"/>
  <c r="BG43246" i="2" a="1"/>
  <c r="BG43246" i="2" s="1"/>
  <c r="BG43247" i="2" a="1"/>
  <c r="BG43247" i="2" s="1"/>
  <c r="BG43248" i="2" a="1"/>
  <c r="BG43248" i="2" s="1"/>
  <c r="BG43249" i="2" a="1"/>
  <c r="BG43249" i="2" s="1"/>
  <c r="BG43250" i="2" a="1"/>
  <c r="BG43250" i="2" s="1"/>
  <c r="BG43251" i="2" a="1"/>
  <c r="BG43251" i="2" s="1"/>
  <c r="BG43252" i="2" a="1"/>
  <c r="BG43252" i="2" s="1"/>
  <c r="BG43253" i="2" a="1"/>
  <c r="BG43253" i="2" s="1"/>
  <c r="BG43254" i="2" a="1"/>
  <c r="BG43254" i="2" s="1"/>
  <c r="BG43255" i="2" a="1"/>
  <c r="BG43255" i="2" s="1"/>
  <c r="BG43256" i="2" a="1"/>
  <c r="BG43256" i="2" s="1"/>
  <c r="BG43257" i="2" a="1"/>
  <c r="BG43257" i="2" s="1"/>
  <c r="BG43258" i="2" a="1"/>
  <c r="BG43258" i="2" s="1"/>
  <c r="BG43259" i="2" a="1"/>
  <c r="BG43259" i="2" s="1"/>
  <c r="BG43260" i="2" a="1"/>
  <c r="BG43260" i="2" s="1"/>
  <c r="BG43261" i="2" a="1"/>
  <c r="BG43261" i="2" s="1"/>
  <c r="BG43262" i="2" a="1"/>
  <c r="BG43262" i="2" s="1"/>
  <c r="BG43263" i="2" a="1"/>
  <c r="BG43263" i="2" s="1"/>
  <c r="BG43264" i="2" a="1"/>
  <c r="BG43264" i="2" s="1"/>
  <c r="BG43265" i="2" a="1"/>
  <c r="BG43265" i="2" s="1"/>
  <c r="BG43266" i="2" a="1"/>
  <c r="BG43266" i="2" s="1"/>
  <c r="BG43267" i="2" a="1"/>
  <c r="BG43267" i="2" s="1"/>
  <c r="BG43268" i="2" a="1"/>
  <c r="BG43268" i="2" s="1"/>
  <c r="BG43269" i="2" a="1"/>
  <c r="BG43269" i="2" s="1"/>
  <c r="BG43270" i="2" a="1"/>
  <c r="BG43270" i="2" s="1"/>
  <c r="BG43271" i="2" a="1"/>
  <c r="BG43271" i="2" s="1"/>
  <c r="BG43272" i="2" a="1"/>
  <c r="BG43272" i="2" s="1"/>
  <c r="BG43273" i="2" a="1"/>
  <c r="BG43273" i="2" s="1"/>
  <c r="BG43274" i="2" a="1"/>
  <c r="BG43274" i="2" s="1"/>
  <c r="BG43275" i="2" a="1"/>
  <c r="BG43275" i="2" s="1"/>
  <c r="BG43276" i="2" a="1"/>
  <c r="BG43276" i="2" s="1"/>
  <c r="BG43277" i="2" a="1"/>
  <c r="BG43277" i="2" s="1"/>
  <c r="BG43278" i="2" a="1"/>
  <c r="BG43278" i="2" s="1"/>
  <c r="BG43279" i="2" a="1"/>
  <c r="BG43279" i="2" s="1"/>
  <c r="BG43280" i="2" a="1"/>
  <c r="BG43280" i="2" s="1"/>
  <c r="BG43281" i="2" a="1"/>
  <c r="BG43281" i="2" s="1"/>
  <c r="BG43282" i="2" a="1"/>
  <c r="BG43282" i="2" s="1"/>
  <c r="BG43283" i="2" a="1"/>
  <c r="BG43283" i="2" s="1"/>
  <c r="BG43284" i="2" a="1"/>
  <c r="BG43284" i="2" s="1"/>
  <c r="BG43285" i="2" a="1"/>
  <c r="BG43285" i="2" s="1"/>
  <c r="BG43286" i="2" a="1"/>
  <c r="BG43286" i="2" s="1"/>
  <c r="BG43287" i="2" a="1"/>
  <c r="BG43287" i="2" s="1"/>
  <c r="BG43288" i="2" a="1"/>
  <c r="BG43288" i="2" s="1"/>
  <c r="BG43289" i="2" a="1"/>
  <c r="BG43289" i="2" s="1"/>
  <c r="BG43290" i="2" a="1"/>
  <c r="BG43290" i="2" s="1"/>
  <c r="BG43291" i="2" a="1"/>
  <c r="BG43291" i="2" s="1"/>
  <c r="BG43292" i="2" a="1"/>
  <c r="BG43292" i="2" s="1"/>
  <c r="BG43293" i="2" a="1"/>
  <c r="BG43293" i="2" s="1"/>
  <c r="BG43294" i="2" a="1"/>
  <c r="BG43294" i="2" s="1"/>
  <c r="BG43295" i="2" a="1"/>
  <c r="BG43295" i="2" s="1"/>
  <c r="BG43296" i="2" a="1"/>
  <c r="BG43296" i="2" s="1"/>
  <c r="BG43297" i="2" a="1"/>
  <c r="BG43297" i="2" s="1"/>
  <c r="BG43298" i="2" a="1"/>
  <c r="BG43298" i="2" s="1"/>
  <c r="BG43299" i="2" a="1"/>
  <c r="BG43299" i="2" s="1"/>
  <c r="BG43300" i="2" a="1"/>
  <c r="BG43300" i="2" s="1"/>
  <c r="BG43301" i="2" a="1"/>
  <c r="BG43301" i="2" s="1"/>
  <c r="BG43302" i="2" a="1"/>
  <c r="BG43302" i="2" s="1"/>
  <c r="BG43303" i="2" a="1"/>
  <c r="BG43303" i="2" s="1"/>
  <c r="BG43304" i="2" a="1"/>
  <c r="BG43304" i="2" s="1"/>
  <c r="BG43305" i="2" a="1"/>
  <c r="BG43305" i="2" s="1"/>
  <c r="BG43306" i="2" a="1"/>
  <c r="BG43306" i="2" s="1"/>
  <c r="BG43307" i="2" a="1"/>
  <c r="BG43307" i="2" s="1"/>
  <c r="BG43308" i="2" a="1"/>
  <c r="BG43308" i="2" s="1"/>
  <c r="BG43309" i="2" a="1"/>
  <c r="BG43309" i="2" s="1"/>
  <c r="BG43310" i="2" a="1"/>
  <c r="BG43310" i="2" s="1"/>
  <c r="BG43311" i="2" a="1"/>
  <c r="BG43311" i="2" s="1"/>
  <c r="BG43312" i="2" a="1"/>
  <c r="BG43312" i="2" s="1"/>
  <c r="BG43313" i="2" a="1"/>
  <c r="BG43313" i="2" s="1"/>
  <c r="BG43314" i="2" a="1"/>
  <c r="BG43314" i="2" s="1"/>
  <c r="BG43315" i="2" a="1"/>
  <c r="BG43315" i="2" s="1"/>
  <c r="BG43316" i="2" a="1"/>
  <c r="BG43316" i="2" s="1"/>
  <c r="BG43317" i="2" a="1"/>
  <c r="BG43317" i="2" s="1"/>
  <c r="BG43318" i="2" a="1"/>
  <c r="BG43318" i="2" s="1"/>
  <c r="BG43319" i="2" a="1"/>
  <c r="BG43319" i="2" s="1"/>
  <c r="BG43320" i="2" a="1"/>
  <c r="BG43320" i="2" s="1"/>
  <c r="BG43321" i="2" a="1"/>
  <c r="BG43321" i="2" s="1"/>
  <c r="BG43322" i="2" a="1"/>
  <c r="BG43322" i="2" s="1"/>
  <c r="BG43323" i="2" a="1"/>
  <c r="BG43323" i="2" s="1"/>
  <c r="BG43324" i="2" a="1"/>
  <c r="BG43324" i="2"/>
  <c r="BG43325" i="2" a="1"/>
  <c r="BG43325" i="2" s="1"/>
  <c r="BG43326" i="2" a="1"/>
  <c r="BG43326" i="2" s="1"/>
  <c r="BG43327" i="2" a="1"/>
  <c r="BG43327" i="2" s="1"/>
  <c r="BG43328" i="2" a="1"/>
  <c r="BG43328" i="2" s="1"/>
  <c r="BG43329" i="2" a="1"/>
  <c r="BG43329" i="2" s="1"/>
  <c r="BG43330" i="2" a="1"/>
  <c r="BG43330" i="2" s="1"/>
  <c r="BG43331" i="2" a="1"/>
  <c r="BG43331" i="2" s="1"/>
  <c r="BG43332" i="2" a="1"/>
  <c r="BG43332" i="2" s="1"/>
  <c r="BG43333" i="2" a="1"/>
  <c r="BG43333" i="2" s="1"/>
  <c r="BG43334" i="2" a="1"/>
  <c r="BG43334" i="2" s="1"/>
  <c r="BG43335" i="2" a="1"/>
  <c r="BG43335" i="2" s="1"/>
  <c r="BG43336" i="2" a="1"/>
  <c r="BG43336" i="2" s="1"/>
  <c r="BG43337" i="2" a="1"/>
  <c r="BG43337" i="2" s="1"/>
  <c r="BG43338" i="2" a="1"/>
  <c r="BG43338" i="2" s="1"/>
  <c r="BG43339" i="2" a="1"/>
  <c r="BG43339" i="2" s="1"/>
  <c r="BG43340" i="2" a="1"/>
  <c r="BG43340" i="2" s="1"/>
  <c r="BG43341" i="2" a="1"/>
  <c r="BG43341" i="2" s="1"/>
  <c r="BG43342" i="2" a="1"/>
  <c r="BG43342" i="2" s="1"/>
  <c r="BG43343" i="2" a="1"/>
  <c r="BG43343" i="2" s="1"/>
  <c r="BG43344" i="2" a="1"/>
  <c r="BG43344" i="2" s="1"/>
  <c r="BG43345" i="2" a="1"/>
  <c r="BG43345" i="2" s="1"/>
  <c r="BG43346" i="2" a="1"/>
  <c r="BG43346" i="2" s="1"/>
  <c r="BG43347" i="2" a="1"/>
  <c r="BG43347" i="2" s="1"/>
  <c r="BG43348" i="2" a="1"/>
  <c r="BG43348" i="2" s="1"/>
  <c r="BG43349" i="2" a="1"/>
  <c r="BG43349" i="2" s="1"/>
  <c r="BG43350" i="2" a="1"/>
  <c r="BG43350" i="2" s="1"/>
  <c r="BG43351" i="2" a="1"/>
  <c r="BG43351" i="2" s="1"/>
  <c r="BG43352" i="2" a="1"/>
  <c r="BG43352" i="2" s="1"/>
  <c r="BG43353" i="2" a="1"/>
  <c r="BG43353" i="2" s="1"/>
  <c r="BG43354" i="2" a="1"/>
  <c r="BG43354" i="2" s="1"/>
  <c r="BG43355" i="2" a="1"/>
  <c r="BG43355" i="2" s="1"/>
  <c r="BG43356" i="2" a="1"/>
  <c r="BG43356" i="2" s="1"/>
  <c r="BG43357" i="2" a="1"/>
  <c r="BG43357" i="2" s="1"/>
  <c r="BG43358" i="2" a="1"/>
  <c r="BG43358" i="2" s="1"/>
  <c r="BG43359" i="2" a="1"/>
  <c r="BG43359" i="2" s="1"/>
  <c r="BG43360" i="2" a="1"/>
  <c r="BG43360" i="2" s="1"/>
  <c r="BG43361" i="2" a="1"/>
  <c r="BG43361" i="2" s="1"/>
  <c r="BG43362" i="2" a="1"/>
  <c r="BG43362" i="2" s="1"/>
  <c r="BG43363" i="2" a="1"/>
  <c r="BG43363" i="2" s="1"/>
  <c r="BG43364" i="2" a="1"/>
  <c r="BG43364" i="2" s="1"/>
  <c r="BG43365" i="2" a="1"/>
  <c r="BG43365" i="2" s="1"/>
  <c r="BG43366" i="2" a="1"/>
  <c r="BG43366" i="2" s="1"/>
  <c r="BG43367" i="2" a="1"/>
  <c r="BG43367" i="2" s="1"/>
  <c r="BG43368" i="2" a="1"/>
  <c r="BG43368" i="2" s="1"/>
  <c r="BG43369" i="2" a="1"/>
  <c r="BG43369" i="2" s="1"/>
  <c r="BG43370" i="2" a="1"/>
  <c r="BG43370" i="2" s="1"/>
  <c r="BG43371" i="2" a="1"/>
  <c r="BG43371" i="2" s="1"/>
  <c r="BG43372" i="2" a="1"/>
  <c r="BG43372" i="2" s="1"/>
  <c r="BG43373" i="2" a="1"/>
  <c r="BG43373" i="2" s="1"/>
  <c r="BG43374" i="2" a="1"/>
  <c r="BG43374" i="2" s="1"/>
  <c r="BG43375" i="2" a="1"/>
  <c r="BG43375" i="2" s="1"/>
  <c r="BG43376" i="2" a="1"/>
  <c r="BG43376" i="2" s="1"/>
  <c r="BG43377" i="2" a="1"/>
  <c r="BG43377" i="2" s="1"/>
  <c r="BG43378" i="2" a="1"/>
  <c r="BG43378" i="2"/>
  <c r="BG43379" i="2" a="1"/>
  <c r="BG43379" i="2" s="1"/>
  <c r="BG43380" i="2" a="1"/>
  <c r="BG43380" i="2" s="1"/>
  <c r="BG43381" i="2" a="1"/>
  <c r="BG43381" i="2" s="1"/>
  <c r="BG43382" i="2" a="1"/>
  <c r="BG43382" i="2" s="1"/>
  <c r="BG43383" i="2" a="1"/>
  <c r="BG43383" i="2" s="1"/>
  <c r="BG43384" i="2" a="1"/>
  <c r="BG43384" i="2" s="1"/>
  <c r="BG43385" i="2" a="1"/>
  <c r="BG43385" i="2" s="1"/>
  <c r="BG43386" i="2" a="1"/>
  <c r="BG43386" i="2" s="1"/>
  <c r="BG43387" i="2" a="1"/>
  <c r="BG43387" i="2" s="1"/>
  <c r="BG43388" i="2" a="1"/>
  <c r="BG43388" i="2" s="1"/>
  <c r="BG43389" i="2" a="1"/>
  <c r="BG43389" i="2" s="1"/>
  <c r="BG43390" i="2" a="1"/>
  <c r="BG43390" i="2" s="1"/>
  <c r="BG43391" i="2" a="1"/>
  <c r="BG43391" i="2" s="1"/>
  <c r="BG43392" i="2" a="1"/>
  <c r="BG43392" i="2" s="1"/>
  <c r="BG43393" i="2" a="1"/>
  <c r="BG43393" i="2" s="1"/>
  <c r="BG43394" i="2" a="1"/>
  <c r="BG43394" i="2" s="1"/>
  <c r="BG43395" i="2" a="1"/>
  <c r="BG43395" i="2" s="1"/>
  <c r="BG43396" i="2" a="1"/>
  <c r="BG43396" i="2" s="1"/>
  <c r="BG43397" i="2" a="1"/>
  <c r="BG43397" i="2" s="1"/>
  <c r="BG43398" i="2" a="1"/>
  <c r="BG43398" i="2" s="1"/>
  <c r="BG43399" i="2" a="1"/>
  <c r="BG43399" i="2" s="1"/>
  <c r="BG43400" i="2" a="1"/>
  <c r="BG43400" i="2" s="1"/>
  <c r="BG43401" i="2" a="1"/>
  <c r="BG43401" i="2" s="1"/>
  <c r="BG43402" i="2" a="1"/>
  <c r="BG43402" i="2" s="1"/>
  <c r="BG43403" i="2" a="1"/>
  <c r="BG43403" i="2" s="1"/>
  <c r="BG43404" i="2" a="1"/>
  <c r="BG43404" i="2" s="1"/>
  <c r="BG43405" i="2" a="1"/>
  <c r="BG43405" i="2"/>
  <c r="BG43406" i="2" a="1"/>
  <c r="BG43406" i="2" s="1"/>
  <c r="BG43407" i="2" a="1"/>
  <c r="BG43407" i="2" s="1"/>
  <c r="BG43408" i="2" a="1"/>
  <c r="BG43408" i="2" s="1"/>
  <c r="BG43409" i="2" a="1"/>
  <c r="BG43409" i="2" s="1"/>
  <c r="BG43410" i="2" a="1"/>
  <c r="BG43410" i="2" s="1"/>
  <c r="BG43411" i="2" a="1"/>
  <c r="BG43411" i="2" s="1"/>
  <c r="BG43412" i="2" a="1"/>
  <c r="BG43412" i="2" s="1"/>
  <c r="BG43413" i="2" a="1"/>
  <c r="BG43413" i="2" s="1"/>
  <c r="BG43414" i="2" a="1"/>
  <c r="BG43414" i="2" s="1"/>
  <c r="BG43415" i="2" a="1"/>
  <c r="BG43415" i="2" s="1"/>
  <c r="BG43416" i="2" a="1"/>
  <c r="BG43416" i="2" s="1"/>
  <c r="BG43417" i="2" a="1"/>
  <c r="BG43417" i="2" s="1"/>
  <c r="BG43418" i="2" a="1"/>
  <c r="BG43418" i="2" s="1"/>
  <c r="BG43419" i="2" a="1"/>
  <c r="BG43419" i="2" s="1"/>
  <c r="BG43420" i="2" a="1"/>
  <c r="BG43420" i="2" s="1"/>
  <c r="BG43421" i="2" a="1"/>
  <c r="BG43421" i="2" s="1"/>
  <c r="BG43422" i="2" a="1"/>
  <c r="BG43422" i="2" s="1"/>
  <c r="BG43423" i="2" a="1"/>
  <c r="BG43423" i="2"/>
  <c r="BG43424" i="2" a="1"/>
  <c r="BG43424" i="2" s="1"/>
  <c r="BG43425" i="2" a="1"/>
  <c r="BG43425" i="2" s="1"/>
  <c r="BG43426" i="2" a="1"/>
  <c r="BG43426" i="2" s="1"/>
  <c r="BG43427" i="2" a="1"/>
  <c r="BG43427" i="2" s="1"/>
  <c r="BG43428" i="2" a="1"/>
  <c r="BG43428" i="2" s="1"/>
  <c r="BG43429" i="2" a="1"/>
  <c r="BG43429" i="2" s="1"/>
  <c r="BG43430" i="2" a="1"/>
  <c r="BG43430" i="2" s="1"/>
  <c r="BG43431" i="2" a="1"/>
  <c r="BG43431" i="2" s="1"/>
  <c r="BG43432" i="2" a="1"/>
  <c r="BG43432" i="2" s="1"/>
  <c r="BG43433" i="2" a="1"/>
  <c r="BG43433" i="2" s="1"/>
  <c r="BG43434" i="2" a="1"/>
  <c r="BG43434" i="2" s="1"/>
  <c r="BG43435" i="2" a="1"/>
  <c r="BG43435" i="2" s="1"/>
  <c r="BG43436" i="2" a="1"/>
  <c r="BG43436" i="2" s="1"/>
  <c r="BG43437" i="2" a="1"/>
  <c r="BG43437" i="2" s="1"/>
  <c r="BG43438" i="2" a="1"/>
  <c r="BG43438" i="2" s="1"/>
  <c r="BG43439" i="2" a="1"/>
  <c r="BG43439" i="2" s="1"/>
  <c r="BG43440" i="2" a="1"/>
  <c r="BG43440" i="2" s="1"/>
  <c r="BG43441" i="2" a="1"/>
  <c r="BG43441" i="2" s="1"/>
  <c r="BG43442" i="2" a="1"/>
  <c r="BG43442" i="2" s="1"/>
  <c r="BG43443" i="2" a="1"/>
  <c r="BG43443" i="2" s="1"/>
  <c r="BG43444" i="2" a="1"/>
  <c r="BG43444" i="2" s="1"/>
  <c r="BG43445" i="2" a="1"/>
  <c r="BG43445" i="2" s="1"/>
  <c r="BG43446" i="2" a="1"/>
  <c r="BG43446" i="2" s="1"/>
  <c r="BG43447" i="2" a="1"/>
  <c r="BG43447" i="2" s="1"/>
  <c r="BG43448" i="2" a="1"/>
  <c r="BG43448" i="2" s="1"/>
  <c r="BG43449" i="2" a="1"/>
  <c r="BG43449" i="2" s="1"/>
  <c r="BG43450" i="2" a="1"/>
  <c r="BG43450" i="2" s="1"/>
  <c r="BG43451" i="2" a="1"/>
  <c r="BG43451" i="2" s="1"/>
  <c r="BG43452" i="2" a="1"/>
  <c r="BG43452" i="2" s="1"/>
  <c r="BG43453" i="2" a="1"/>
  <c r="BG43453" i="2" s="1"/>
  <c r="BG43454" i="2" a="1"/>
  <c r="BG43454" i="2" s="1"/>
  <c r="BG43455" i="2" a="1"/>
  <c r="BG43455" i="2" s="1"/>
  <c r="BG43456" i="2" a="1"/>
  <c r="BG43456" i="2" s="1"/>
  <c r="BG43457" i="2" a="1"/>
  <c r="BG43457" i="2" s="1"/>
  <c r="BG43458" i="2" a="1"/>
  <c r="BG43458" i="2" s="1"/>
  <c r="BG43459" i="2" a="1"/>
  <c r="BG43459" i="2" s="1"/>
  <c r="BG43460" i="2" a="1"/>
  <c r="BG43460" i="2" s="1"/>
  <c r="BG43461" i="2" a="1"/>
  <c r="BG43461" i="2" s="1"/>
  <c r="BG43462" i="2" a="1"/>
  <c r="BG43462" i="2" s="1"/>
  <c r="BG43463" i="2" a="1"/>
  <c r="BG43463" i="2" s="1"/>
  <c r="BG43464" i="2" a="1"/>
  <c r="BG43464" i="2" s="1"/>
  <c r="BG43465" i="2" a="1"/>
  <c r="BG43465" i="2" s="1"/>
  <c r="BG43466" i="2" a="1"/>
  <c r="BG43466" i="2" s="1"/>
  <c r="BG43467" i="2" a="1"/>
  <c r="BG43467" i="2" s="1"/>
  <c r="BG43468" i="2" a="1"/>
  <c r="BG43468" i="2" s="1"/>
  <c r="BG43469" i="2" a="1"/>
  <c r="BG43469" i="2" s="1"/>
  <c r="BG43470" i="2" a="1"/>
  <c r="BG43470" i="2" s="1"/>
  <c r="BG43471" i="2" a="1"/>
  <c r="BG43471" i="2" s="1"/>
  <c r="BG43472" i="2" a="1"/>
  <c r="BG43472" i="2" s="1"/>
  <c r="BG43473" i="2" a="1"/>
  <c r="BG43473" i="2" s="1"/>
  <c r="BG43474" i="2" a="1"/>
  <c r="BG43474" i="2" s="1"/>
  <c r="BG43475" i="2" a="1"/>
  <c r="BG43475" i="2" s="1"/>
  <c r="BG43476" i="2" a="1"/>
  <c r="BG43476" i="2" s="1"/>
  <c r="BG43477" i="2" a="1"/>
  <c r="BG43477" i="2" s="1"/>
  <c r="BG43478" i="2" a="1"/>
  <c r="BG43478" i="2" s="1"/>
  <c r="BG43479" i="2" a="1"/>
  <c r="BG43479" i="2" s="1"/>
  <c r="BG43480" i="2" a="1"/>
  <c r="BG43480" i="2" s="1"/>
  <c r="BG43481" i="2" a="1"/>
  <c r="BG43481" i="2" s="1"/>
  <c r="BG43482" i="2" a="1"/>
  <c r="BG43482" i="2" s="1"/>
  <c r="BG43483" i="2" a="1"/>
  <c r="BG43483" i="2" s="1"/>
  <c r="BG43484" i="2" a="1"/>
  <c r="BG43484" i="2" s="1"/>
  <c r="BG43485" i="2" a="1"/>
  <c r="BG43485" i="2" s="1"/>
  <c r="BG43486" i="2" a="1"/>
  <c r="BG43486" i="2"/>
  <c r="BG43487" i="2" a="1"/>
  <c r="BG43487" i="2" s="1"/>
  <c r="BG43488" i="2" a="1"/>
  <c r="BG43488" i="2" s="1"/>
  <c r="BG43489" i="2" a="1"/>
  <c r="BG43489" i="2" s="1"/>
  <c r="BG43490" i="2" a="1"/>
  <c r="BG43490" i="2" s="1"/>
  <c r="BG43491" i="2" a="1"/>
  <c r="BG43491" i="2" s="1"/>
  <c r="BG43492" i="2" a="1"/>
  <c r="BG43492" i="2" s="1"/>
  <c r="BG43493" i="2" a="1"/>
  <c r="BG43493" i="2" s="1"/>
  <c r="BG43494" i="2" a="1"/>
  <c r="BG43494" i="2" s="1"/>
  <c r="BG43495" i="2" a="1"/>
  <c r="BG43495" i="2" s="1"/>
  <c r="BG43496" i="2" a="1"/>
  <c r="BG43496" i="2" s="1"/>
  <c r="BG43497" i="2" a="1"/>
  <c r="BG43497" i="2" s="1"/>
  <c r="BG43498" i="2" a="1"/>
  <c r="BG43498" i="2" s="1"/>
  <c r="BG43499" i="2" a="1"/>
  <c r="BG43499" i="2" s="1"/>
  <c r="BG43500" i="2" a="1"/>
  <c r="BG43500" i="2" s="1"/>
  <c r="BG43501" i="2" a="1"/>
  <c r="BG43501" i="2" s="1"/>
  <c r="BG43502" i="2" a="1"/>
  <c r="BG43502" i="2" s="1"/>
  <c r="BG43503" i="2" a="1"/>
  <c r="BG43503" i="2" s="1"/>
  <c r="BG43504" i="2" a="1"/>
  <c r="BG43504" i="2" s="1"/>
  <c r="BG43505" i="2" a="1"/>
  <c r="BG43505" i="2" s="1"/>
  <c r="BG43506" i="2" a="1"/>
  <c r="BG43506" i="2" s="1"/>
  <c r="BG43507" i="2" a="1"/>
  <c r="BG43507" i="2" s="1"/>
  <c r="BG43508" i="2" a="1"/>
  <c r="BG43508" i="2" s="1"/>
  <c r="BG43509" i="2" a="1"/>
  <c r="BG43509" i="2" s="1"/>
  <c r="BG43510" i="2" a="1"/>
  <c r="BG43510" i="2" s="1"/>
  <c r="BG43511" i="2" a="1"/>
  <c r="BG43511" i="2" s="1"/>
  <c r="BG43512" i="2" a="1"/>
  <c r="BG43512" i="2" s="1"/>
  <c r="BG43513" i="2" a="1"/>
  <c r="BG43513" i="2" s="1"/>
  <c r="BG43514" i="2" a="1"/>
  <c r="BG43514" i="2" s="1"/>
  <c r="BG43515" i="2" a="1"/>
  <c r="BG43515" i="2" s="1"/>
  <c r="BG43516" i="2" a="1"/>
  <c r="BG43516" i="2" s="1"/>
  <c r="BG43517" i="2" a="1"/>
  <c r="BG43517" i="2" s="1"/>
  <c r="BG43518" i="2" a="1"/>
  <c r="BG43518" i="2" s="1"/>
  <c r="BG43519" i="2" a="1"/>
  <c r="BG43519" i="2" s="1"/>
  <c r="BG43520" i="2" a="1"/>
  <c r="BG43520" i="2" s="1"/>
  <c r="BG43521" i="2" a="1"/>
  <c r="BG43521" i="2" s="1"/>
  <c r="BG43522" i="2" a="1"/>
  <c r="BG43522" i="2" s="1"/>
  <c r="BG43523" i="2" a="1"/>
  <c r="BG43523" i="2" s="1"/>
  <c r="BG43524" i="2" a="1"/>
  <c r="BG43524" i="2" s="1"/>
  <c r="BG43525" i="2" a="1"/>
  <c r="BG43525" i="2" s="1"/>
  <c r="BG43526" i="2" a="1"/>
  <c r="BG43526" i="2" s="1"/>
  <c r="BG43527" i="2" a="1"/>
  <c r="BG43527" i="2" s="1"/>
  <c r="BG43528" i="2" a="1"/>
  <c r="BG43528" i="2" s="1"/>
  <c r="BG43529" i="2" a="1"/>
  <c r="BG43529" i="2" s="1"/>
  <c r="BG43530" i="2" a="1"/>
  <c r="BG43530" i="2" s="1"/>
  <c r="BG43531" i="2" a="1"/>
  <c r="BG43531" i="2" s="1"/>
  <c r="BG43532" i="2" a="1"/>
  <c r="BG43532" i="2" s="1"/>
  <c r="BG43533" i="2" a="1"/>
  <c r="BG43533" i="2" s="1"/>
  <c r="BG43534" i="2" a="1"/>
  <c r="BG43534" i="2" s="1"/>
  <c r="BG43535" i="2" a="1"/>
  <c r="BG43535" i="2" s="1"/>
  <c r="BG43536" i="2" a="1"/>
  <c r="BG43536" i="2" s="1"/>
  <c r="BG43537" i="2" a="1"/>
  <c r="BG43537" i="2" s="1"/>
  <c r="BG43538" i="2" a="1"/>
  <c r="BG43538" i="2" s="1"/>
  <c r="BG43539" i="2" a="1"/>
  <c r="BG43539" i="2" s="1"/>
  <c r="BG43540" i="2" a="1"/>
  <c r="BG43540" i="2" s="1"/>
  <c r="BG43541" i="2" a="1"/>
  <c r="BG43541" i="2" s="1"/>
  <c r="BG43542" i="2" a="1"/>
  <c r="BG43542" i="2" s="1"/>
  <c r="BG43543" i="2" a="1"/>
  <c r="BG43543" i="2" s="1"/>
  <c r="BG43544" i="2" a="1"/>
  <c r="BG43544" i="2" s="1"/>
  <c r="BG43545" i="2" a="1"/>
  <c r="BG43545" i="2" s="1"/>
  <c r="BG43546" i="2" a="1"/>
  <c r="BG43546" i="2" s="1"/>
  <c r="BG43547" i="2" a="1"/>
  <c r="BG43547" i="2" s="1"/>
  <c r="BG43548" i="2" a="1"/>
  <c r="BG43548" i="2" s="1"/>
  <c r="BG43549" i="2" a="1"/>
  <c r="BG43549" i="2"/>
  <c r="BG43550" i="2" a="1"/>
  <c r="BG43550" i="2" s="1"/>
  <c r="BG43551" i="2" a="1"/>
  <c r="BG43551" i="2" s="1"/>
  <c r="BG43552" i="2" a="1"/>
  <c r="BG43552" i="2" s="1"/>
  <c r="BG43553" i="2" a="1"/>
  <c r="BG43553" i="2" s="1"/>
  <c r="BG43554" i="2" a="1"/>
  <c r="BG43554" i="2" s="1"/>
  <c r="BG43555" i="2" a="1"/>
  <c r="BG43555" i="2" s="1"/>
  <c r="BG43556" i="2" a="1"/>
  <c r="BG43556" i="2" s="1"/>
  <c r="BG43557" i="2" a="1"/>
  <c r="BG43557" i="2" s="1"/>
  <c r="BG43558" i="2" a="1"/>
  <c r="BG43558" i="2" s="1"/>
  <c r="BG43559" i="2" a="1"/>
  <c r="BG43559" i="2" s="1"/>
  <c r="BG43560" i="2" a="1"/>
  <c r="BG43560" i="2" s="1"/>
  <c r="BG43561" i="2" a="1"/>
  <c r="BG43561" i="2" s="1"/>
  <c r="BG43562" i="2" a="1"/>
  <c r="BG43562" i="2" s="1"/>
  <c r="BG43563" i="2" a="1"/>
  <c r="BG43563" i="2" s="1"/>
  <c r="BG43564" i="2" a="1"/>
  <c r="BG43564" i="2" s="1"/>
  <c r="BG43565" i="2" a="1"/>
  <c r="BG43565" i="2" s="1"/>
  <c r="BG43566" i="2" a="1"/>
  <c r="BG43566" i="2" s="1"/>
  <c r="BG43567" i="2" a="1"/>
  <c r="BG43567" i="2" s="1"/>
  <c r="BG43568" i="2" a="1"/>
  <c r="BG43568" i="2" s="1"/>
  <c r="BG43569" i="2" a="1"/>
  <c r="BG43569" i="2" s="1"/>
  <c r="BG43570" i="2" a="1"/>
  <c r="BG43570" i="2" s="1"/>
  <c r="BG43571" i="2" a="1"/>
  <c r="BG43571" i="2" s="1"/>
  <c r="BG43572" i="2" a="1"/>
  <c r="BG43572" i="2" s="1"/>
  <c r="BG43573" i="2" a="1"/>
  <c r="BG43573" i="2" s="1"/>
  <c r="BG43574" i="2" a="1"/>
  <c r="BG43574" i="2" s="1"/>
  <c r="BG43575" i="2" a="1"/>
  <c r="BG43575" i="2" s="1"/>
  <c r="BG43576" i="2" a="1"/>
  <c r="BG43576" i="2" s="1"/>
  <c r="BG43577" i="2" a="1"/>
  <c r="BG43577" i="2" s="1"/>
  <c r="BG43578" i="2" a="1"/>
  <c r="BG43578" i="2" s="1"/>
  <c r="BG43579" i="2" a="1"/>
  <c r="BG43579" i="2" s="1"/>
  <c r="BG43580" i="2" a="1"/>
  <c r="BG43580" i="2" s="1"/>
  <c r="BG43581" i="2" a="1"/>
  <c r="BG43581" i="2" s="1"/>
  <c r="BG43582" i="2" a="1"/>
  <c r="BG43582" i="2" s="1"/>
  <c r="BG43583" i="2" a="1"/>
  <c r="BG43583" i="2" s="1"/>
  <c r="BG43584" i="2" a="1"/>
  <c r="BG43584" i="2" s="1"/>
  <c r="BG43585" i="2" a="1"/>
  <c r="BG43585" i="2" s="1"/>
  <c r="BG43586" i="2" a="1"/>
  <c r="BG43586" i="2" s="1"/>
  <c r="BG43587" i="2" a="1"/>
  <c r="BG43587" i="2" s="1"/>
  <c r="BG43588" i="2" a="1"/>
  <c r="BG43588" i="2" s="1"/>
  <c r="BG43589" i="2" a="1"/>
  <c r="BG43589" i="2" s="1"/>
  <c r="BG43590" i="2" a="1"/>
  <c r="BG43590" i="2" s="1"/>
  <c r="BG43591" i="2" a="1"/>
  <c r="BG43591" i="2" s="1"/>
  <c r="BG43592" i="2" a="1"/>
  <c r="BG43592" i="2" s="1"/>
  <c r="BG43593" i="2" a="1"/>
  <c r="BG43593" i="2" s="1"/>
  <c r="BG43594" i="2" a="1"/>
  <c r="BG43594" i="2" s="1"/>
  <c r="BG43595" i="2" a="1"/>
  <c r="BG43595" i="2" s="1"/>
  <c r="BG43596" i="2" a="1"/>
  <c r="BG43596" i="2" s="1"/>
  <c r="BG43597" i="2" a="1"/>
  <c r="BG43597" i="2" s="1"/>
  <c r="BG43598" i="2" a="1"/>
  <c r="BG43598" i="2" s="1"/>
  <c r="BG43599" i="2" a="1"/>
  <c r="BG43599" i="2" s="1"/>
  <c r="BG43600" i="2" a="1"/>
  <c r="BG43600" i="2" s="1"/>
  <c r="BG43601" i="2" a="1"/>
  <c r="BG43601" i="2" s="1"/>
  <c r="BG43602" i="2" a="1"/>
  <c r="BG43602" i="2" s="1"/>
  <c r="BG43603" i="2" a="1"/>
  <c r="BG43603" i="2" s="1"/>
  <c r="BG43604" i="2" a="1"/>
  <c r="BG43604" i="2" s="1"/>
  <c r="BG43605" i="2" a="1"/>
  <c r="BG43605" i="2" s="1"/>
  <c r="BG43606" i="2" a="1"/>
  <c r="BG43606" i="2" s="1"/>
  <c r="BG43607" i="2" a="1"/>
  <c r="BG43607" i="2" s="1"/>
  <c r="BG43608" i="2" a="1"/>
  <c r="BG43608" i="2" s="1"/>
  <c r="BG43609" i="2" a="1"/>
  <c r="BG43609" i="2" s="1"/>
  <c r="BG43610" i="2" a="1"/>
  <c r="BG43610" i="2" s="1"/>
  <c r="BG43611" i="2" a="1"/>
  <c r="BG43611" i="2" s="1"/>
  <c r="BG43612" i="2" a="1"/>
  <c r="BG43612" i="2" s="1"/>
  <c r="BG43613" i="2" a="1"/>
  <c r="BG43613" i="2" s="1"/>
  <c r="BG43614" i="2" a="1"/>
  <c r="BG43614" i="2" s="1"/>
  <c r="BG43615" i="2" a="1"/>
  <c r="BG43615" i="2" s="1"/>
  <c r="BG43616" i="2" a="1"/>
  <c r="BG43616" i="2" s="1"/>
  <c r="BG43617" i="2" a="1"/>
  <c r="BG43617" i="2" s="1"/>
  <c r="BG43618" i="2" a="1"/>
  <c r="BG43618" i="2" s="1"/>
  <c r="BG43619" i="2" a="1"/>
  <c r="BG43619" i="2" s="1"/>
  <c r="BG43620" i="2" a="1"/>
  <c r="BG43620" i="2" s="1"/>
  <c r="BG43621" i="2" a="1"/>
  <c r="BG43621" i="2" s="1"/>
  <c r="BG43622" i="2" a="1"/>
  <c r="BG43622" i="2" s="1"/>
  <c r="BG43623" i="2" a="1"/>
  <c r="BG43623" i="2" s="1"/>
  <c r="BG43624" i="2" a="1"/>
  <c r="BG43624" i="2" s="1"/>
  <c r="BG43625" i="2" a="1"/>
  <c r="BG43625" i="2" s="1"/>
  <c r="BG43626" i="2" a="1"/>
  <c r="BG43626" i="2" s="1"/>
  <c r="BG43627" i="2" a="1"/>
  <c r="BG43627" i="2" s="1"/>
  <c r="BG43628" i="2" a="1"/>
  <c r="BG43628" i="2" s="1"/>
  <c r="BG43629" i="2" a="1"/>
  <c r="BG43629" i="2" s="1"/>
  <c r="BG43630" i="2" a="1"/>
  <c r="BG43630" i="2" s="1"/>
  <c r="BG43631" i="2" a="1"/>
  <c r="BG43631" i="2" s="1"/>
  <c r="BG43632" i="2" a="1"/>
  <c r="BG43632" i="2" s="1"/>
  <c r="BG43633" i="2" a="1"/>
  <c r="BG43633" i="2" s="1"/>
  <c r="BG43634" i="2" a="1"/>
  <c r="BG43634" i="2" s="1"/>
  <c r="BG43635" i="2" a="1"/>
  <c r="BG43635" i="2" s="1"/>
  <c r="BG43636" i="2" a="1"/>
  <c r="BG43636" i="2" s="1"/>
  <c r="BG43637" i="2" a="1"/>
  <c r="BG43637" i="2" s="1"/>
  <c r="BG43638" i="2" a="1"/>
  <c r="BG43638" i="2" s="1"/>
  <c r="BG43639" i="2" a="1"/>
  <c r="BG43639" i="2" s="1"/>
  <c r="BG43640" i="2" a="1"/>
  <c r="BG43640" i="2" s="1"/>
  <c r="BG43641" i="2" a="1"/>
  <c r="BG43641" i="2" s="1"/>
  <c r="BG43642" i="2" a="1"/>
  <c r="BG43642" i="2" s="1"/>
  <c r="BG43643" i="2" a="1"/>
  <c r="BG43643" i="2" s="1"/>
  <c r="BG43644" i="2" a="1"/>
  <c r="BG43644" i="2" s="1"/>
  <c r="BG43645" i="2" a="1"/>
  <c r="BG43645" i="2" s="1"/>
  <c r="BG43646" i="2" a="1"/>
  <c r="BG43646" i="2" s="1"/>
  <c r="BG43647" i="2" a="1"/>
  <c r="BG43647" i="2" s="1"/>
  <c r="BG43648" i="2" a="1"/>
  <c r="BG43648" i="2" s="1"/>
  <c r="BG43649" i="2" a="1"/>
  <c r="BG43649" i="2" s="1"/>
  <c r="BG43650" i="2" a="1"/>
  <c r="BG43650" i="2" s="1"/>
  <c r="BG43651" i="2" a="1"/>
  <c r="BG43651" i="2" s="1"/>
  <c r="BG43652" i="2" a="1"/>
  <c r="BG43652" i="2" s="1"/>
  <c r="BG43653" i="2" a="1"/>
  <c r="BG43653" i="2" s="1"/>
  <c r="BG43654" i="2" a="1"/>
  <c r="BG43654" i="2" s="1"/>
  <c r="BG43655" i="2" a="1"/>
  <c r="BG43655" i="2" s="1"/>
  <c r="BG43656" i="2" a="1"/>
  <c r="BG43656" i="2" s="1"/>
  <c r="BG43657" i="2" a="1"/>
  <c r="BG43657" i="2"/>
  <c r="BG43658" i="2" a="1"/>
  <c r="BG43658" i="2" s="1"/>
  <c r="BG43659" i="2" a="1"/>
  <c r="BG43659" i="2" s="1"/>
  <c r="BG43660" i="2" a="1"/>
  <c r="BG43660" i="2" s="1"/>
  <c r="BG43661" i="2" a="1"/>
  <c r="BG43661" i="2" s="1"/>
  <c r="BG43662" i="2" a="1"/>
  <c r="BG43662" i="2" s="1"/>
  <c r="BG43663" i="2" a="1"/>
  <c r="BG43663" i="2" s="1"/>
  <c r="BG43664" i="2" a="1"/>
  <c r="BG43664" i="2" s="1"/>
  <c r="BG43665" i="2" a="1"/>
  <c r="BG43665" i="2" s="1"/>
  <c r="BG43666" i="2" a="1"/>
  <c r="BG43666" i="2" s="1"/>
  <c r="BG43667" i="2" a="1"/>
  <c r="BG43667" i="2" s="1"/>
  <c r="BG43668" i="2" a="1"/>
  <c r="BG43668" i="2" s="1"/>
  <c r="BG43669" i="2" a="1"/>
  <c r="BG43669" i="2" s="1"/>
  <c r="BG43670" i="2" a="1"/>
  <c r="BG43670" i="2" s="1"/>
  <c r="BG43671" i="2" a="1"/>
  <c r="BG43671" i="2" s="1"/>
  <c r="BG43672" i="2" a="1"/>
  <c r="BG43672" i="2" s="1"/>
  <c r="BG43673" i="2" a="1"/>
  <c r="BG43673" i="2" s="1"/>
  <c r="BG43674" i="2" a="1"/>
  <c r="BG43674" i="2" s="1"/>
  <c r="BG43675" i="2" a="1"/>
  <c r="BG43675" i="2" s="1"/>
  <c r="BG43676" i="2" a="1"/>
  <c r="BG43676" i="2" s="1"/>
  <c r="BG43677" i="2" a="1"/>
  <c r="BG43677" i="2" s="1"/>
  <c r="BG43678" i="2" a="1"/>
  <c r="BG43678" i="2" s="1"/>
  <c r="BG43679" i="2" a="1"/>
  <c r="BG43679" i="2" s="1"/>
  <c r="BG43680" i="2" a="1"/>
  <c r="BG43680" i="2" s="1"/>
  <c r="BG43681" i="2" a="1"/>
  <c r="BG43681" i="2" s="1"/>
  <c r="BG43682" i="2" a="1"/>
  <c r="BG43682" i="2" s="1"/>
  <c r="BG43683" i="2" a="1"/>
  <c r="BG43683" i="2" s="1"/>
  <c r="BG43684" i="2" a="1"/>
  <c r="BG43684" i="2" s="1"/>
  <c r="BG43685" i="2" a="1"/>
  <c r="BG43685" i="2" s="1"/>
  <c r="BG43686" i="2" a="1"/>
  <c r="BG43686" i="2" s="1"/>
  <c r="BG43687" i="2" a="1"/>
  <c r="BG43687" i="2" s="1"/>
  <c r="BG43688" i="2" a="1"/>
  <c r="BG43688" i="2" s="1"/>
  <c r="BG43689" i="2" a="1"/>
  <c r="BG43689" i="2" s="1"/>
  <c r="BG43690" i="2" a="1"/>
  <c r="BG43690" i="2" s="1"/>
  <c r="BG43691" i="2" a="1"/>
  <c r="BG43691" i="2" s="1"/>
  <c r="BG43692" i="2" a="1"/>
  <c r="BG43692" i="2" s="1"/>
  <c r="BG43693" i="2" a="1"/>
  <c r="BG43693" i="2" s="1"/>
  <c r="BG43694" i="2" a="1"/>
  <c r="BG43694" i="2" s="1"/>
  <c r="BG43695" i="2" a="1"/>
  <c r="BG43695" i="2" s="1"/>
  <c r="BG43696" i="2" a="1"/>
  <c r="BG43696" i="2" s="1"/>
  <c r="BG43697" i="2" a="1"/>
  <c r="BG43697" i="2" s="1"/>
  <c r="BG43698" i="2" a="1"/>
  <c r="BG43698" i="2" s="1"/>
  <c r="BG43699" i="2" a="1"/>
  <c r="BG43699" i="2" s="1"/>
  <c r="BG43700" i="2" a="1"/>
  <c r="BG43700" i="2" s="1"/>
  <c r="BG43701" i="2" a="1"/>
  <c r="BG43701" i="2" s="1"/>
  <c r="BG43702" i="2" a="1"/>
  <c r="BG43702" i="2" s="1"/>
  <c r="BG43703" i="2" a="1"/>
  <c r="BG43703" i="2" s="1"/>
  <c r="BG43704" i="2" a="1"/>
  <c r="BG43704" i="2" s="1"/>
  <c r="BG43705" i="2" a="1"/>
  <c r="BG43705" i="2" s="1"/>
  <c r="BG43706" i="2" a="1"/>
  <c r="BG43706" i="2" s="1"/>
  <c r="BG43707" i="2" a="1"/>
  <c r="BG43707" i="2" s="1"/>
  <c r="BG43708" i="2" a="1"/>
  <c r="BG43708" i="2" s="1"/>
  <c r="BG43709" i="2" a="1"/>
  <c r="BG43709" i="2" s="1"/>
  <c r="BG43710" i="2" a="1"/>
  <c r="BG43710" i="2" s="1"/>
  <c r="BG43711" i="2" a="1"/>
  <c r="BG43711" i="2" s="1"/>
  <c r="BG43712" i="2" a="1"/>
  <c r="BG43712" i="2" s="1"/>
  <c r="BG43713" i="2" a="1"/>
  <c r="BG43713" i="2" s="1"/>
  <c r="BG43714" i="2" a="1"/>
  <c r="BG43714" i="2" s="1"/>
  <c r="BG43715" i="2" a="1"/>
  <c r="BG43715" i="2" s="1"/>
  <c r="BG43716" i="2" a="1"/>
  <c r="BG43716" i="2" s="1"/>
  <c r="BG43717" i="2" a="1"/>
  <c r="BG43717" i="2" s="1"/>
  <c r="BG43718" i="2" a="1"/>
  <c r="BG43718" i="2" s="1"/>
  <c r="BG43719" i="2" a="1"/>
  <c r="BG43719" i="2" s="1"/>
  <c r="BG43720" i="2" a="1"/>
  <c r="BG43720" i="2" s="1"/>
  <c r="BG43721" i="2" a="1"/>
  <c r="BG43721" i="2" s="1"/>
  <c r="BG43722" i="2" a="1"/>
  <c r="BG43722" i="2" s="1"/>
  <c r="BG43723" i="2" a="1"/>
  <c r="BG43723" i="2" s="1"/>
  <c r="BG43724" i="2" a="1"/>
  <c r="BG43724" i="2" s="1"/>
  <c r="BG43725" i="2" a="1"/>
  <c r="BG43725" i="2" s="1"/>
  <c r="BG43726" i="2" a="1"/>
  <c r="BG43726" i="2" s="1"/>
  <c r="BG43727" i="2" a="1"/>
  <c r="BG43727" i="2" s="1"/>
  <c r="BG43728" i="2" a="1"/>
  <c r="BG43728" i="2" s="1"/>
  <c r="BG43729" i="2" a="1"/>
  <c r="BG43729" i="2"/>
  <c r="BG43730" i="2" a="1"/>
  <c r="BG43730" i="2" s="1"/>
  <c r="BG43731" i="2" a="1"/>
  <c r="BG43731" i="2" s="1"/>
  <c r="BG43732" i="2" a="1"/>
  <c r="BG43732" i="2" s="1"/>
  <c r="BG43733" i="2" a="1"/>
  <c r="BG43733" i="2" s="1"/>
  <c r="BG43734" i="2" a="1"/>
  <c r="BG43734" i="2" s="1"/>
  <c r="BG43735" i="2" a="1"/>
  <c r="BG43735" i="2" s="1"/>
  <c r="BG43736" i="2" a="1"/>
  <c r="BG43736" i="2" s="1"/>
  <c r="BG43737" i="2" a="1"/>
  <c r="BG43737" i="2" s="1"/>
  <c r="BG43738" i="2" a="1"/>
  <c r="BG43738" i="2" s="1"/>
  <c r="BG43739" i="2" a="1"/>
  <c r="BG43739" i="2" s="1"/>
  <c r="BG43740" i="2" a="1"/>
  <c r="BG43740" i="2" s="1"/>
  <c r="BG43741" i="2" a="1"/>
  <c r="BG43741" i="2" s="1"/>
  <c r="BG43742" i="2" a="1"/>
  <c r="BG43742" i="2" s="1"/>
  <c r="BG43743" i="2" a="1"/>
  <c r="BG43743" i="2" s="1"/>
  <c r="BG43744" i="2" a="1"/>
  <c r="BG43744" i="2" s="1"/>
  <c r="BG43745" i="2" a="1"/>
  <c r="BG43745" i="2" s="1"/>
  <c r="BG43746" i="2" a="1"/>
  <c r="BG43746" i="2" s="1"/>
  <c r="BG43747" i="2" a="1"/>
  <c r="BG43747" i="2" s="1"/>
  <c r="BG43748" i="2" a="1"/>
  <c r="BG43748" i="2" s="1"/>
  <c r="BG43749" i="2" a="1"/>
  <c r="BG43749" i="2" s="1"/>
  <c r="BG43750" i="2" a="1"/>
  <c r="BG43750" i="2" s="1"/>
  <c r="BG43751" i="2" a="1"/>
  <c r="BG43751" i="2" s="1"/>
  <c r="BG43752" i="2" a="1"/>
  <c r="BG43752" i="2" s="1"/>
  <c r="BG43753" i="2" a="1"/>
  <c r="BG43753" i="2" s="1"/>
  <c r="BG43754" i="2" a="1"/>
  <c r="BG43754" i="2" s="1"/>
  <c r="BG43755" i="2" a="1"/>
  <c r="BG43755" i="2" s="1"/>
  <c r="BG43756" i="2" a="1"/>
  <c r="BG43756" i="2" s="1"/>
  <c r="BG43757" i="2" a="1"/>
  <c r="BG43757" i="2" s="1"/>
  <c r="BG43758" i="2" a="1"/>
  <c r="BG43758" i="2" s="1"/>
  <c r="BG43759" i="2" a="1"/>
  <c r="BG43759" i="2" s="1"/>
  <c r="BG43760" i="2" a="1"/>
  <c r="BG43760" i="2" s="1"/>
  <c r="BG43761" i="2" a="1"/>
  <c r="BG43761" i="2" s="1"/>
  <c r="BG43762" i="2" a="1"/>
  <c r="BG43762" i="2" s="1"/>
  <c r="BG43763" i="2" a="1"/>
  <c r="BG43763" i="2" s="1"/>
  <c r="BG43764" i="2" a="1"/>
  <c r="BG43764" i="2" s="1"/>
  <c r="BG43765" i="2" a="1"/>
  <c r="BG43765" i="2" s="1"/>
  <c r="BG43766" i="2" a="1"/>
  <c r="BG43766" i="2" s="1"/>
  <c r="BG43767" i="2" a="1"/>
  <c r="BG43767" i="2" s="1"/>
  <c r="BG43768" i="2" a="1"/>
  <c r="BG43768" i="2" s="1"/>
  <c r="BG43769" i="2" a="1"/>
  <c r="BG43769" i="2" s="1"/>
  <c r="BG43770" i="2" a="1"/>
  <c r="BG43770" i="2" s="1"/>
  <c r="BG43771" i="2" a="1"/>
  <c r="BG43771" i="2" s="1"/>
  <c r="BG43772" i="2" a="1"/>
  <c r="BG43772" i="2" s="1"/>
  <c r="BG43773" i="2" a="1"/>
  <c r="BG43773" i="2" s="1"/>
  <c r="BG43774" i="2" a="1"/>
  <c r="BG43774" i="2" s="1"/>
  <c r="BG43775" i="2" a="1"/>
  <c r="BG43775" i="2" s="1"/>
  <c r="BG43776" i="2" a="1"/>
  <c r="BG43776" i="2" s="1"/>
  <c r="BG43777" i="2" a="1"/>
  <c r="BG43777" i="2" s="1"/>
  <c r="BG43778" i="2" a="1"/>
  <c r="BG43778" i="2" s="1"/>
  <c r="BG43779" i="2" a="1"/>
  <c r="BG43779" i="2" s="1"/>
  <c r="BG43780" i="2" a="1"/>
  <c r="BG43780" i="2" s="1"/>
  <c r="BG43781" i="2" a="1"/>
  <c r="BG43781" i="2" s="1"/>
  <c r="BG43782" i="2" a="1"/>
  <c r="BG43782" i="2" s="1"/>
  <c r="BG43783" i="2" a="1"/>
  <c r="BG43783" i="2" s="1"/>
  <c r="BG43784" i="2" a="1"/>
  <c r="BG43784" i="2" s="1"/>
  <c r="BG43785" i="2" a="1"/>
  <c r="BG43785" i="2" s="1"/>
  <c r="BG43786" i="2" a="1"/>
  <c r="BG43786" i="2" s="1"/>
  <c r="BG43787" i="2" a="1"/>
  <c r="BG43787" i="2" s="1"/>
  <c r="BG43788" i="2" a="1"/>
  <c r="BG43788" i="2" s="1"/>
  <c r="BG43789" i="2" a="1"/>
  <c r="BG43789" i="2" s="1"/>
  <c r="BG43790" i="2" a="1"/>
  <c r="BG43790" i="2" s="1"/>
  <c r="BG43791" i="2" a="1"/>
  <c r="BG43791" i="2" s="1"/>
  <c r="BG43792" i="2" a="1"/>
  <c r="BG43792" i="2" s="1"/>
  <c r="BG43793" i="2" a="1"/>
  <c r="BG43793" i="2" s="1"/>
  <c r="BG43794" i="2" a="1"/>
  <c r="BG43794" i="2" s="1"/>
  <c r="BG43795" i="2" a="1"/>
  <c r="BG43795" i="2" s="1"/>
  <c r="BG43796" i="2" a="1"/>
  <c r="BG43796" i="2" s="1"/>
  <c r="BG43797" i="2" a="1"/>
  <c r="BG43797" i="2" s="1"/>
  <c r="BG43798" i="2" a="1"/>
  <c r="BG43798" i="2" s="1"/>
  <c r="BG43799" i="2" a="1"/>
  <c r="BG43799" i="2" s="1"/>
  <c r="BG43800" i="2" a="1"/>
  <c r="BG43800" i="2" s="1"/>
  <c r="BG43801" i="2" a="1"/>
  <c r="BG43801" i="2" s="1"/>
  <c r="BG43802" i="2" a="1"/>
  <c r="BG43802" i="2" s="1"/>
  <c r="BG43803" i="2" a="1"/>
  <c r="BG43803" i="2" s="1"/>
  <c r="BG43804" i="2" a="1"/>
  <c r="BG43804" i="2" s="1"/>
  <c r="BG43805" i="2" a="1"/>
  <c r="BG43805" i="2" s="1"/>
  <c r="BG43806" i="2" a="1"/>
  <c r="BG43806" i="2" s="1"/>
  <c r="BG43807" i="2" a="1"/>
  <c r="BG43807" i="2" s="1"/>
  <c r="BG43808" i="2" a="1"/>
  <c r="BG43808" i="2" s="1"/>
  <c r="BG43809" i="2" a="1"/>
  <c r="BG43809" i="2" s="1"/>
  <c r="BG43810" i="2" a="1"/>
  <c r="BG43810" i="2" s="1"/>
  <c r="BG43811" i="2" a="1"/>
  <c r="BG43811" i="2" s="1"/>
  <c r="BG43812" i="2" a="1"/>
  <c r="BG43812" i="2" s="1"/>
  <c r="BG43813" i="2" a="1"/>
  <c r="BG43813" i="2" s="1"/>
  <c r="BG43814" i="2" a="1"/>
  <c r="BG43814" i="2" s="1"/>
  <c r="BG43815" i="2" a="1"/>
  <c r="BG43815" i="2" s="1"/>
  <c r="BG43816" i="2" a="1"/>
  <c r="BG43816" i="2" s="1"/>
  <c r="BG43817" i="2" a="1"/>
  <c r="BG43817" i="2" s="1"/>
  <c r="BG43818" i="2" a="1"/>
  <c r="BG43818" i="2" s="1"/>
  <c r="BG43819" i="2" a="1"/>
  <c r="BG43819" i="2" s="1"/>
  <c r="BG43820" i="2" a="1"/>
  <c r="BG43820" i="2" s="1"/>
  <c r="BG43821" i="2" a="1"/>
  <c r="BG43821" i="2" s="1"/>
  <c r="BG43822" i="2" a="1"/>
  <c r="BG43822" i="2" s="1"/>
  <c r="BG43823" i="2" a="1"/>
  <c r="BG43823" i="2" s="1"/>
  <c r="BG43824" i="2" a="1"/>
  <c r="BG43824" i="2" s="1"/>
  <c r="BG43825" i="2" a="1"/>
  <c r="BG43825" i="2" s="1"/>
  <c r="BG43826" i="2" a="1"/>
  <c r="BG43826" i="2" s="1"/>
  <c r="BG43827" i="2" a="1"/>
  <c r="BG43827" i="2" s="1"/>
  <c r="BG43828" i="2" a="1"/>
  <c r="BG43828" i="2" s="1"/>
  <c r="BG43829" i="2" a="1"/>
  <c r="BG43829" i="2" s="1"/>
  <c r="BG43830" i="2" a="1"/>
  <c r="BG43830" i="2" s="1"/>
  <c r="BG43831" i="2" a="1"/>
  <c r="BG43831" i="2" s="1"/>
  <c r="BG43832" i="2" a="1"/>
  <c r="BG43832" i="2" s="1"/>
  <c r="BG43833" i="2" a="1"/>
  <c r="BG43833" i="2" s="1"/>
  <c r="BG43834" i="2" a="1"/>
  <c r="BG43834" i="2" s="1"/>
  <c r="BG43835" i="2" a="1"/>
  <c r="BG43835" i="2" s="1"/>
  <c r="BG43836" i="2" a="1"/>
  <c r="BG43836" i="2" s="1"/>
  <c r="BG43837" i="2" a="1"/>
  <c r="BG43837" i="2" s="1"/>
  <c r="BG43838" i="2" a="1"/>
  <c r="BG43838" i="2" s="1"/>
  <c r="BG43839" i="2" a="1"/>
  <c r="BG43839" i="2" s="1"/>
  <c r="BG43840" i="2" a="1"/>
  <c r="BG43840" i="2" s="1"/>
  <c r="BG43841" i="2" a="1"/>
  <c r="BG43841" i="2" s="1"/>
  <c r="BG43842" i="2" a="1"/>
  <c r="BG43842" i="2" s="1"/>
  <c r="BG43843" i="2" a="1"/>
  <c r="BG43843" i="2" s="1"/>
  <c r="BG43844" i="2" a="1"/>
  <c r="BG43844" i="2" s="1"/>
  <c r="BG43845" i="2" a="1"/>
  <c r="BG43845" i="2" s="1"/>
  <c r="BG43846" i="2" a="1"/>
  <c r="BG43846" i="2" s="1"/>
  <c r="BG43847" i="2" a="1"/>
  <c r="BG43847" i="2" s="1"/>
  <c r="BG43848" i="2" a="1"/>
  <c r="BG43848" i="2" s="1"/>
  <c r="BG43849" i="2" a="1"/>
  <c r="BG43849" i="2" s="1"/>
  <c r="BG43850" i="2" a="1"/>
  <c r="BG43850" i="2" s="1"/>
  <c r="BG43851" i="2" a="1"/>
  <c r="BG43851" i="2" s="1"/>
  <c r="BG43852" i="2" a="1"/>
  <c r="BG43852" i="2" s="1"/>
  <c r="BG43853" i="2" a="1"/>
  <c r="BG43853" i="2" s="1"/>
  <c r="BG43854" i="2" a="1"/>
  <c r="BG43854" i="2" s="1"/>
  <c r="BG43855" i="2" a="1"/>
  <c r="BG43855" i="2" s="1"/>
  <c r="BG43856" i="2" a="1"/>
  <c r="BG43856" i="2" s="1"/>
  <c r="BG43857" i="2" a="1"/>
  <c r="BG43857" i="2" s="1"/>
  <c r="BG43858" i="2" a="1"/>
  <c r="BG43858" i="2" s="1"/>
  <c r="BG43859" i="2" a="1"/>
  <c r="BG43859" i="2" s="1"/>
  <c r="BG43860" i="2" a="1"/>
  <c r="BG43860" i="2" s="1"/>
  <c r="BG43861" i="2" a="1"/>
  <c r="BG43861" i="2" s="1"/>
  <c r="BG43862" i="2" a="1"/>
  <c r="BG43862" i="2" s="1"/>
  <c r="BG43863" i="2" a="1"/>
  <c r="BG43863" i="2" s="1"/>
  <c r="BG43864" i="2" a="1"/>
  <c r="BG43864" i="2" s="1"/>
  <c r="BG43865" i="2" a="1"/>
  <c r="BG43865" i="2" s="1"/>
  <c r="BG43866" i="2" a="1"/>
  <c r="BG43866" i="2" s="1"/>
  <c r="BG43867" i="2" a="1"/>
  <c r="BG43867" i="2" s="1"/>
  <c r="BG43868" i="2" a="1"/>
  <c r="BG43868" i="2" s="1"/>
  <c r="BG43869" i="2" a="1"/>
  <c r="BG43869" i="2" s="1"/>
  <c r="BG43870" i="2" a="1"/>
  <c r="BG43870" i="2" s="1"/>
  <c r="BG43871" i="2" a="1"/>
  <c r="BG43871" i="2" s="1"/>
  <c r="BG43872" i="2" a="1"/>
  <c r="BG43872" i="2" s="1"/>
  <c r="BG43873" i="2" a="1"/>
  <c r="BG43873" i="2" s="1"/>
  <c r="BG43874" i="2" a="1"/>
  <c r="BG43874" i="2" s="1"/>
  <c r="BG43875" i="2" a="1"/>
  <c r="BG43875" i="2" s="1"/>
  <c r="BG43876" i="2" a="1"/>
  <c r="BG43876" i="2" s="1"/>
  <c r="BG43877" i="2" a="1"/>
  <c r="BG43877" i="2" s="1"/>
  <c r="BG43878" i="2" a="1"/>
  <c r="BG43878" i="2" s="1"/>
  <c r="BG43879" i="2" a="1"/>
  <c r="BG43879" i="2" s="1"/>
  <c r="BG43880" i="2" a="1"/>
  <c r="BG43880" i="2" s="1"/>
  <c r="BG43881" i="2" a="1"/>
  <c r="BG43881" i="2" s="1"/>
  <c r="BG43882" i="2" a="1"/>
  <c r="BG43882" i="2" s="1"/>
  <c r="BG43883" i="2" a="1"/>
  <c r="BG43883" i="2" s="1"/>
  <c r="BG43884" i="2" a="1"/>
  <c r="BG43884" i="2" s="1"/>
  <c r="BG43885" i="2" a="1"/>
  <c r="BG43885" i="2" s="1"/>
  <c r="BG43886" i="2" a="1"/>
  <c r="BG43886" i="2" s="1"/>
  <c r="BG43887" i="2" a="1"/>
  <c r="BG43887" i="2" s="1"/>
  <c r="BG43888" i="2" a="1"/>
  <c r="BG43888" i="2" s="1"/>
  <c r="BG43889" i="2" a="1"/>
  <c r="BG43889" i="2" s="1"/>
  <c r="BG43890" i="2" a="1"/>
  <c r="BG43890" i="2" s="1"/>
  <c r="BG43891" i="2" a="1"/>
  <c r="BG43891" i="2" s="1"/>
  <c r="BG43892" i="2" a="1"/>
  <c r="BG43892" i="2" s="1"/>
  <c r="BG43893" i="2" a="1"/>
  <c r="BG43893" i="2" s="1"/>
  <c r="BG43894" i="2" a="1"/>
  <c r="BG43894" i="2" s="1"/>
  <c r="BG43895" i="2" a="1"/>
  <c r="BG43895" i="2" s="1"/>
  <c r="BG43896" i="2" a="1"/>
  <c r="BG43896" i="2" s="1"/>
  <c r="BG43897" i="2" a="1"/>
  <c r="BG43897" i="2" s="1"/>
  <c r="BG43898" i="2" a="1"/>
  <c r="BG43898" i="2" s="1"/>
  <c r="BG43899" i="2" a="1"/>
  <c r="BG43899" i="2" s="1"/>
  <c r="BG43900" i="2" a="1"/>
  <c r="BG43900" i="2" s="1"/>
  <c r="BG43901" i="2" a="1"/>
  <c r="BG43901" i="2" s="1"/>
  <c r="BG43902" i="2" a="1"/>
  <c r="BG43902" i="2" s="1"/>
  <c r="BG43903" i="2" a="1"/>
  <c r="BG43903" i="2" s="1"/>
  <c r="BG43904" i="2" a="1"/>
  <c r="BG43904" i="2" s="1"/>
  <c r="BG43905" i="2" a="1"/>
  <c r="BG43905" i="2" s="1"/>
  <c r="BG43906" i="2" a="1"/>
  <c r="BG43906" i="2" s="1"/>
  <c r="BG43907" i="2" a="1"/>
  <c r="BG43907" i="2" s="1"/>
  <c r="BG43908" i="2" a="1"/>
  <c r="BG43908" i="2" s="1"/>
  <c r="BG43909" i="2" a="1"/>
  <c r="BG43909" i="2" s="1"/>
  <c r="BG43910" i="2" a="1"/>
  <c r="BG43910" i="2" s="1"/>
  <c r="BG43911" i="2" a="1"/>
  <c r="BG43911" i="2" s="1"/>
  <c r="BG43912" i="2" a="1"/>
  <c r="BG43912" i="2" s="1"/>
  <c r="BG43913" i="2" a="1"/>
  <c r="BG43913" i="2" s="1"/>
  <c r="BG43914" i="2" a="1"/>
  <c r="BG43914" i="2" s="1"/>
  <c r="BG43915" i="2" a="1"/>
  <c r="BG43915" i="2" s="1"/>
  <c r="BG43916" i="2" a="1"/>
  <c r="BG43916" i="2" s="1"/>
  <c r="BG43917" i="2" a="1"/>
  <c r="BG43917" i="2" s="1"/>
  <c r="BG43918" i="2" a="1"/>
  <c r="BG43918" i="2" s="1"/>
  <c r="BG43919" i="2" a="1"/>
  <c r="BG43919" i="2" s="1"/>
  <c r="BG43920" i="2" a="1"/>
  <c r="BG43920" i="2" s="1"/>
  <c r="BG43921" i="2" a="1"/>
  <c r="BG43921" i="2" s="1"/>
  <c r="BG43922" i="2" a="1"/>
  <c r="BG43922" i="2" s="1"/>
  <c r="BG43923" i="2" a="1"/>
  <c r="BG43923" i="2" s="1"/>
  <c r="BG43924" i="2" a="1"/>
  <c r="BG43924" i="2" s="1"/>
  <c r="BG43925" i="2" a="1"/>
  <c r="BG43925" i="2" s="1"/>
  <c r="BG43926" i="2" a="1"/>
  <c r="BG43926" i="2" s="1"/>
  <c r="BG43927" i="2" a="1"/>
  <c r="BG43927" i="2" s="1"/>
  <c r="BG43928" i="2" a="1"/>
  <c r="BG43928" i="2" s="1"/>
  <c r="BG43929" i="2" a="1"/>
  <c r="BG43929" i="2" s="1"/>
  <c r="BG43930" i="2" a="1"/>
  <c r="BG43930" i="2" s="1"/>
  <c r="BG43931" i="2" a="1"/>
  <c r="BG43931" i="2" s="1"/>
  <c r="BG43932" i="2" a="1"/>
  <c r="BG43932" i="2" s="1"/>
  <c r="BG43933" i="2" a="1"/>
  <c r="BG43933" i="2" s="1"/>
  <c r="BG43934" i="2" a="1"/>
  <c r="BG43934" i="2" s="1"/>
  <c r="BG43935" i="2" a="1"/>
  <c r="BG43935" i="2" s="1"/>
  <c r="BG43936" i="2" a="1"/>
  <c r="BG43936" i="2" s="1"/>
  <c r="BG43937" i="2" a="1"/>
  <c r="BG43937" i="2" s="1"/>
  <c r="BG43938" i="2" a="1"/>
  <c r="BG43938" i="2" s="1"/>
  <c r="BG43939" i="2" a="1"/>
  <c r="BG43939" i="2" s="1"/>
  <c r="BG43940" i="2" a="1"/>
  <c r="BG43940" i="2" s="1"/>
  <c r="BG43941" i="2" a="1"/>
  <c r="BG43941" i="2" s="1"/>
  <c r="BG43942" i="2" a="1"/>
  <c r="BG43942" i="2" s="1"/>
  <c r="BG43943" i="2" a="1"/>
  <c r="BG43943" i="2" s="1"/>
  <c r="BG43944" i="2" a="1"/>
  <c r="BG43944" i="2" s="1"/>
  <c r="BG43945" i="2" a="1"/>
  <c r="BG43945" i="2" s="1"/>
  <c r="BG43946" i="2" a="1"/>
  <c r="BG43946" i="2" s="1"/>
  <c r="BG43947" i="2" a="1"/>
  <c r="BG43947" i="2" s="1"/>
  <c r="BG43948" i="2" a="1"/>
  <c r="BG43948" i="2" s="1"/>
  <c r="BG43949" i="2" a="1"/>
  <c r="BG43949" i="2" s="1"/>
  <c r="BG43950" i="2" a="1"/>
  <c r="BG43950" i="2" s="1"/>
  <c r="BG43951" i="2" a="1"/>
  <c r="BG43951" i="2" s="1"/>
  <c r="BG43952" i="2" a="1"/>
  <c r="BG43952" i="2" s="1"/>
  <c r="BG43953" i="2" a="1"/>
  <c r="BG43953" i="2" s="1"/>
  <c r="BG43954" i="2" a="1"/>
  <c r="BG43954" i="2" s="1"/>
  <c r="BG43955" i="2" a="1"/>
  <c r="BG43955" i="2" s="1"/>
  <c r="BG43956" i="2" a="1"/>
  <c r="BG43956" i="2" s="1"/>
  <c r="BG43957" i="2" a="1"/>
  <c r="BG43957" i="2" s="1"/>
  <c r="BG43958" i="2" a="1"/>
  <c r="BG43958" i="2" s="1"/>
  <c r="BG43959" i="2" a="1"/>
  <c r="BG43959" i="2" s="1"/>
  <c r="BG43960" i="2" a="1"/>
  <c r="BG43960" i="2" s="1"/>
  <c r="BG43961" i="2" a="1"/>
  <c r="BG43961" i="2" s="1"/>
  <c r="BG43962" i="2" a="1"/>
  <c r="BG43962" i="2" s="1"/>
  <c r="BG43963" i="2" a="1"/>
  <c r="BG43963" i="2" s="1"/>
  <c r="BG43964" i="2" a="1"/>
  <c r="BG43964" i="2" s="1"/>
  <c r="BG43965" i="2" a="1"/>
  <c r="BG43965" i="2" s="1"/>
  <c r="BG43966" i="2" a="1"/>
  <c r="BG43966" i="2" s="1"/>
  <c r="BG43967" i="2" a="1"/>
  <c r="BG43967" i="2" s="1"/>
  <c r="BG43968" i="2" a="1"/>
  <c r="BG43968" i="2" s="1"/>
  <c r="BG43969" i="2" a="1"/>
  <c r="BG43969" i="2" s="1"/>
  <c r="BG43970" i="2" a="1"/>
  <c r="BG43970" i="2" s="1"/>
  <c r="BG43971" i="2" a="1"/>
  <c r="BG43971" i="2" s="1"/>
  <c r="BG43972" i="2" a="1"/>
  <c r="BG43972" i="2" s="1"/>
  <c r="BG43973" i="2" a="1"/>
  <c r="BG43973" i="2" s="1"/>
  <c r="BG43974" i="2" a="1"/>
  <c r="BG43974" i="2" s="1"/>
  <c r="BG43975" i="2" a="1"/>
  <c r="BG43975" i="2" s="1"/>
  <c r="BG43976" i="2" a="1"/>
  <c r="BG43976" i="2" s="1"/>
  <c r="BG43977" i="2" a="1"/>
  <c r="BG43977" i="2" s="1"/>
  <c r="BG43978" i="2" a="1"/>
  <c r="BG43978" i="2" s="1"/>
  <c r="BG43979" i="2" a="1"/>
  <c r="BG43979" i="2" s="1"/>
  <c r="BG43980" i="2" a="1"/>
  <c r="BG43980" i="2" s="1"/>
  <c r="BG43981" i="2" a="1"/>
  <c r="BG43981" i="2" s="1"/>
  <c r="BG43982" i="2" a="1"/>
  <c r="BG43982" i="2" s="1"/>
  <c r="BG43983" i="2" a="1"/>
  <c r="BG43983" i="2" s="1"/>
  <c r="BG43984" i="2" a="1"/>
  <c r="BG43984" i="2" s="1"/>
  <c r="BG43985" i="2" a="1"/>
  <c r="BG43985" i="2" s="1"/>
  <c r="BG43986" i="2" a="1"/>
  <c r="BG43986" i="2" s="1"/>
  <c r="BG43987" i="2" a="1"/>
  <c r="BG43987" i="2" s="1"/>
  <c r="BG43988" i="2" a="1"/>
  <c r="BG43988" i="2" s="1"/>
  <c r="BG43989" i="2" a="1"/>
  <c r="BG43989" i="2" s="1"/>
  <c r="BG43990" i="2" a="1"/>
  <c r="BG43990" i="2" s="1"/>
  <c r="BG43991" i="2" a="1"/>
  <c r="BG43991" i="2" s="1"/>
  <c r="BG43992" i="2" a="1"/>
  <c r="BG43992" i="2" s="1"/>
  <c r="BG43993" i="2" a="1"/>
  <c r="BG43993" i="2" s="1"/>
  <c r="BG43994" i="2" a="1"/>
  <c r="BG43994" i="2" s="1"/>
  <c r="BG43995" i="2" a="1"/>
  <c r="BG43995" i="2" s="1"/>
  <c r="BG43996" i="2" a="1"/>
  <c r="BG43996" i="2" s="1"/>
  <c r="BG43997" i="2" a="1"/>
  <c r="BG43997" i="2" s="1"/>
  <c r="BG43998" i="2" a="1"/>
  <c r="BG43998" i="2" s="1"/>
  <c r="BG43999" i="2" a="1"/>
  <c r="BG43999" i="2" s="1"/>
  <c r="BG44000" i="2" a="1"/>
  <c r="BG44000" i="2" s="1"/>
  <c r="BG44001" i="2" a="1"/>
  <c r="BG44001" i="2" s="1"/>
  <c r="BG44002" i="2" a="1"/>
  <c r="BG44002" i="2" s="1"/>
  <c r="BG44003" i="2" a="1"/>
  <c r="BG44003" i="2" s="1"/>
  <c r="BG44004" i="2" a="1"/>
  <c r="BG44004" i="2" s="1"/>
  <c r="BG44005" i="2" a="1"/>
  <c r="BG44005" i="2" s="1"/>
  <c r="BG44006" i="2" a="1"/>
  <c r="BG44006" i="2" s="1"/>
  <c r="BG44007" i="2" a="1"/>
  <c r="BG44007" i="2" s="1"/>
  <c r="BG44008" i="2" a="1"/>
  <c r="BG44008" i="2" s="1"/>
  <c r="BG44009" i="2" a="1"/>
  <c r="BG44009" i="2" s="1"/>
  <c r="BG44010" i="2" a="1"/>
  <c r="BG44010" i="2" s="1"/>
  <c r="BG44011" i="2" a="1"/>
  <c r="BG44011" i="2" s="1"/>
  <c r="BG44012" i="2" a="1"/>
  <c r="BG44012" i="2" s="1"/>
  <c r="BG44013" i="2" a="1"/>
  <c r="BG44013" i="2" s="1"/>
  <c r="BG44014" i="2" a="1"/>
  <c r="BG44014" i="2" s="1"/>
  <c r="BG44015" i="2" a="1"/>
  <c r="BG44015" i="2" s="1"/>
  <c r="BG44016" i="2" a="1"/>
  <c r="BG44016" i="2" s="1"/>
  <c r="BG44017" i="2" a="1"/>
  <c r="BG44017" i="2" s="1"/>
  <c r="BG44018" i="2" a="1"/>
  <c r="BG44018" i="2" s="1"/>
  <c r="BG44019" i="2" a="1"/>
  <c r="BG44019" i="2" s="1"/>
  <c r="BG44020" i="2" a="1"/>
  <c r="BG44020" i="2" s="1"/>
  <c r="BG44021" i="2" a="1"/>
  <c r="BG44021" i="2" s="1"/>
  <c r="BG44022" i="2" a="1"/>
  <c r="BG44022" i="2" s="1"/>
  <c r="BG44023" i="2" a="1"/>
  <c r="BG44023" i="2" s="1"/>
  <c r="BG44024" i="2" a="1"/>
  <c r="BG44024" i="2" s="1"/>
  <c r="BG44025" i="2" a="1"/>
  <c r="BG44025" i="2" s="1"/>
  <c r="BG44026" i="2" a="1"/>
  <c r="BG44026" i="2" s="1"/>
  <c r="BG44027" i="2" a="1"/>
  <c r="BG44027" i="2" s="1"/>
  <c r="BG44028" i="2" a="1"/>
  <c r="BG44028" i="2" s="1"/>
  <c r="BG44029" i="2" a="1"/>
  <c r="BG44029" i="2" s="1"/>
  <c r="BG44030" i="2" a="1"/>
  <c r="BG44030" i="2" s="1"/>
  <c r="BG44031" i="2" a="1"/>
  <c r="BG44031" i="2" s="1"/>
  <c r="BG44032" i="2" a="1"/>
  <c r="BG44032" i="2" s="1"/>
  <c r="BG44033" i="2" a="1"/>
  <c r="BG44033" i="2" s="1"/>
  <c r="BG44034" i="2" a="1"/>
  <c r="BG44034" i="2" s="1"/>
  <c r="BG44035" i="2" a="1"/>
  <c r="BG44035" i="2" s="1"/>
  <c r="BG44036" i="2" a="1"/>
  <c r="BG44036" i="2" s="1"/>
  <c r="BG44037" i="2" a="1"/>
  <c r="BG44037" i="2" s="1"/>
  <c r="BG44038" i="2" a="1"/>
  <c r="BG44038" i="2" s="1"/>
  <c r="BG44039" i="2" a="1"/>
  <c r="BG44039" i="2" s="1"/>
  <c r="BG44040" i="2" a="1"/>
  <c r="BG44040" i="2" s="1"/>
  <c r="BG44041" i="2" a="1"/>
  <c r="BG44041" i="2" s="1"/>
  <c r="BG44042" i="2" a="1"/>
  <c r="BG44042" i="2" s="1"/>
  <c r="BG44043" i="2" a="1"/>
  <c r="BG44043" i="2" s="1"/>
  <c r="BG44044" i="2" a="1"/>
  <c r="BG44044" i="2" s="1"/>
  <c r="BG44045" i="2" a="1"/>
  <c r="BG44045" i="2" s="1"/>
  <c r="BG44046" i="2" a="1"/>
  <c r="BG44046" i="2" s="1"/>
  <c r="BG44047" i="2" a="1"/>
  <c r="BG44047" i="2" s="1"/>
  <c r="BG44048" i="2" a="1"/>
  <c r="BG44048" i="2" s="1"/>
  <c r="BG44049" i="2" a="1"/>
  <c r="BG44049" i="2" s="1"/>
  <c r="BG44050" i="2" a="1"/>
  <c r="BG44050" i="2" s="1"/>
  <c r="BG44051" i="2" a="1"/>
  <c r="BG44051" i="2" s="1"/>
  <c r="BG44052" i="2" a="1"/>
  <c r="BG44052" i="2" s="1"/>
  <c r="BG44053" i="2" a="1"/>
  <c r="BG44053" i="2"/>
  <c r="BG44054" i="2" a="1"/>
  <c r="BG44054" i="2" s="1"/>
  <c r="BG44055" i="2" a="1"/>
  <c r="BG44055" i="2" s="1"/>
  <c r="BG44056" i="2" a="1"/>
  <c r="BG44056" i="2" s="1"/>
  <c r="BG44057" i="2" a="1"/>
  <c r="BG44057" i="2" s="1"/>
  <c r="BG44058" i="2" a="1"/>
  <c r="BG44058" i="2" s="1"/>
  <c r="BG44059" i="2" a="1"/>
  <c r="BG44059" i="2" s="1"/>
  <c r="BG44060" i="2" a="1"/>
  <c r="BG44060" i="2" s="1"/>
  <c r="BG44061" i="2" a="1"/>
  <c r="BG44061" i="2" s="1"/>
  <c r="BG44062" i="2" a="1"/>
  <c r="BG44062" i="2" s="1"/>
  <c r="BG44063" i="2" a="1"/>
  <c r="BG44063" i="2" s="1"/>
  <c r="BG44064" i="2" a="1"/>
  <c r="BG44064" i="2" s="1"/>
  <c r="BG44065" i="2" a="1"/>
  <c r="BG44065" i="2" s="1"/>
  <c r="BG44066" i="2" a="1"/>
  <c r="BG44066" i="2" s="1"/>
  <c r="BG44067" i="2" a="1"/>
  <c r="BG44067" i="2" s="1"/>
  <c r="BG44068" i="2" a="1"/>
  <c r="BG44068" i="2" s="1"/>
  <c r="BG44069" i="2" a="1"/>
  <c r="BG44069" i="2" s="1"/>
  <c r="BG44070" i="2" a="1"/>
  <c r="BG44070" i="2" s="1"/>
  <c r="BG44071" i="2" a="1"/>
  <c r="BG44071" i="2" s="1"/>
  <c r="BG44072" i="2" a="1"/>
  <c r="BG44072" i="2" s="1"/>
  <c r="BG44073" i="2" a="1"/>
  <c r="BG44073" i="2" s="1"/>
  <c r="BG44074" i="2" a="1"/>
  <c r="BG44074" i="2" s="1"/>
  <c r="BG44075" i="2" a="1"/>
  <c r="BG44075" i="2" s="1"/>
  <c r="BG44076" i="2" a="1"/>
  <c r="BG44076" i="2" s="1"/>
  <c r="BG44077" i="2" a="1"/>
  <c r="BG44077" i="2" s="1"/>
  <c r="BG44078" i="2" a="1"/>
  <c r="BG44078" i="2" s="1"/>
  <c r="BG44079" i="2" a="1"/>
  <c r="BG44079" i="2" s="1"/>
  <c r="BG44080" i="2" a="1"/>
  <c r="BG44080" i="2" s="1"/>
  <c r="BG44081" i="2" a="1"/>
  <c r="BG44081" i="2" s="1"/>
  <c r="BG44082" i="2" a="1"/>
  <c r="BG44082" i="2" s="1"/>
  <c r="BG44083" i="2" a="1"/>
  <c r="BG44083" i="2" s="1"/>
  <c r="BG44084" i="2" a="1"/>
  <c r="BG44084" i="2" s="1"/>
  <c r="BG44085" i="2" a="1"/>
  <c r="BG44085" i="2" s="1"/>
  <c r="BG44086" i="2" a="1"/>
  <c r="BG44086" i="2" s="1"/>
  <c r="BG44087" i="2" a="1"/>
  <c r="BG44087" i="2" s="1"/>
  <c r="BG44088" i="2" a="1"/>
  <c r="BG44088" i="2" s="1"/>
  <c r="BG44089" i="2" a="1"/>
  <c r="BG44089" i="2" s="1"/>
  <c r="BG44090" i="2" a="1"/>
  <c r="BG44090" i="2" s="1"/>
  <c r="BG44091" i="2" a="1"/>
  <c r="BG44091" i="2" s="1"/>
  <c r="BG44092" i="2" a="1"/>
  <c r="BG44092" i="2" s="1"/>
  <c r="BG44093" i="2" a="1"/>
  <c r="BG44093" i="2" s="1"/>
  <c r="BG44094" i="2" a="1"/>
  <c r="BG44094" i="2" s="1"/>
  <c r="BG44095" i="2" a="1"/>
  <c r="BG44095" i="2" s="1"/>
  <c r="BG44096" i="2" a="1"/>
  <c r="BG44096" i="2" s="1"/>
  <c r="BG44097" i="2" a="1"/>
  <c r="BG44097" i="2" s="1"/>
  <c r="BG44098" i="2" a="1"/>
  <c r="BG44098" i="2" s="1"/>
  <c r="BG44099" i="2" a="1"/>
  <c r="BG44099" i="2" s="1"/>
  <c r="BG44100" i="2" a="1"/>
  <c r="BG44100" i="2" s="1"/>
  <c r="BG44101" i="2" a="1"/>
  <c r="BG44101" i="2" s="1"/>
  <c r="BG44102" i="2" a="1"/>
  <c r="BG44102" i="2" s="1"/>
  <c r="BG44103" i="2" a="1"/>
  <c r="BG44103" i="2" s="1"/>
  <c r="BG44104" i="2" a="1"/>
  <c r="BG44104" i="2" s="1"/>
  <c r="BG44105" i="2" a="1"/>
  <c r="BG44105" i="2" s="1"/>
  <c r="BG44106" i="2" a="1"/>
  <c r="BG44106" i="2" s="1"/>
  <c r="BG44107" i="2" a="1"/>
  <c r="BG44107" i="2" s="1"/>
  <c r="BG44108" i="2" a="1"/>
  <c r="BG44108" i="2" s="1"/>
  <c r="BG44109" i="2" a="1"/>
  <c r="BG44109" i="2" s="1"/>
  <c r="BG44110" i="2" a="1"/>
  <c r="BG44110" i="2" s="1"/>
  <c r="BG44111" i="2" a="1"/>
  <c r="BG44111" i="2" s="1"/>
  <c r="BG44112" i="2" a="1"/>
  <c r="BG44112" i="2" s="1"/>
  <c r="BG44113" i="2" a="1"/>
  <c r="BG44113" i="2" s="1"/>
  <c r="BG44114" i="2" a="1"/>
  <c r="BG44114" i="2" s="1"/>
  <c r="BG44115" i="2" a="1"/>
  <c r="BG44115" i="2" s="1"/>
  <c r="BG44116" i="2" a="1"/>
  <c r="BG44116" i="2" s="1"/>
  <c r="BG44117" i="2" a="1"/>
  <c r="BG44117" i="2" s="1"/>
  <c r="BG44118" i="2" a="1"/>
  <c r="BG44118" i="2" s="1"/>
  <c r="BG44119" i="2" a="1"/>
  <c r="BG44119" i="2" s="1"/>
  <c r="BG44120" i="2" a="1"/>
  <c r="BG44120" i="2" s="1"/>
  <c r="BG44121" i="2" a="1"/>
  <c r="BG44121" i="2" s="1"/>
  <c r="BG44122" i="2" a="1"/>
  <c r="BG44122" i="2" s="1"/>
  <c r="BG44123" i="2" a="1"/>
  <c r="BG44123" i="2" s="1"/>
  <c r="BG44124" i="2" a="1"/>
  <c r="BG44124" i="2" s="1"/>
  <c r="BG44125" i="2" a="1"/>
  <c r="BG44125" i="2" s="1"/>
  <c r="BG44126" i="2" a="1"/>
  <c r="BG44126" i="2" s="1"/>
  <c r="BG44127" i="2" a="1"/>
  <c r="BG44127" i="2" s="1"/>
  <c r="BG44128" i="2" a="1"/>
  <c r="BG44128" i="2" s="1"/>
  <c r="BG44129" i="2" a="1"/>
  <c r="BG44129" i="2" s="1"/>
  <c r="BG44130" i="2" a="1"/>
  <c r="BG44130" i="2" s="1"/>
  <c r="BG44131" i="2" a="1"/>
  <c r="BG44131" i="2" s="1"/>
  <c r="BG44132" i="2" a="1"/>
  <c r="BG44132" i="2" s="1"/>
  <c r="BG44133" i="2" a="1"/>
  <c r="BG44133" i="2" s="1"/>
  <c r="BG44134" i="2" a="1"/>
  <c r="BG44134" i="2" s="1"/>
  <c r="BG44135" i="2" a="1"/>
  <c r="BG44135" i="2" s="1"/>
  <c r="BG44136" i="2" a="1"/>
  <c r="BG44136" i="2" s="1"/>
  <c r="BG44137" i="2" a="1"/>
  <c r="BG44137" i="2" s="1"/>
  <c r="BG44138" i="2" a="1"/>
  <c r="BG44138" i="2" s="1"/>
  <c r="BG44139" i="2" a="1"/>
  <c r="BG44139" i="2" s="1"/>
  <c r="BG44140" i="2" a="1"/>
  <c r="BG44140" i="2" s="1"/>
  <c r="BG44141" i="2" a="1"/>
  <c r="BG44141" i="2" s="1"/>
  <c r="BG44142" i="2" a="1"/>
  <c r="BG44142" i="2" s="1"/>
  <c r="BG44143" i="2" a="1"/>
  <c r="BG44143" i="2" s="1"/>
  <c r="BG44144" i="2" a="1"/>
  <c r="BG44144" i="2" s="1"/>
  <c r="BG44145" i="2" a="1"/>
  <c r="BG44145" i="2" s="1"/>
  <c r="BG44146" i="2" a="1"/>
  <c r="BG44146" i="2" s="1"/>
  <c r="BG44147" i="2" a="1"/>
  <c r="BG44147" i="2" s="1"/>
  <c r="BG44148" i="2" a="1"/>
  <c r="BG44148" i="2" s="1"/>
  <c r="BG44149" i="2" a="1"/>
  <c r="BG44149" i="2" s="1"/>
  <c r="BG44150" i="2" a="1"/>
  <c r="BG44150" i="2" s="1"/>
  <c r="BG44151" i="2" a="1"/>
  <c r="BG44151" i="2" s="1"/>
  <c r="BG44152" i="2" a="1"/>
  <c r="BG44152" i="2"/>
  <c r="BG44153" i="2" a="1"/>
  <c r="BG44153" i="2" s="1"/>
  <c r="BG44154" i="2" a="1"/>
  <c r="BG44154" i="2" s="1"/>
  <c r="BG44155" i="2" a="1"/>
  <c r="BG44155" i="2" s="1"/>
  <c r="BG44156" i="2" a="1"/>
  <c r="BG44156" i="2" s="1"/>
  <c r="BG44157" i="2" a="1"/>
  <c r="BG44157" i="2" s="1"/>
  <c r="BG44158" i="2" a="1"/>
  <c r="BG44158" i="2" s="1"/>
  <c r="BG44159" i="2" a="1"/>
  <c r="BG44159" i="2" s="1"/>
  <c r="BG44160" i="2" a="1"/>
  <c r="BG44160" i="2" s="1"/>
  <c r="BG44161" i="2" a="1"/>
  <c r="BG44161" i="2" s="1"/>
  <c r="BG44162" i="2" a="1"/>
  <c r="BG44162" i="2" s="1"/>
  <c r="BG44163" i="2" a="1"/>
  <c r="BG44163" i="2" s="1"/>
  <c r="BG44164" i="2" a="1"/>
  <c r="BG44164" i="2" s="1"/>
  <c r="BG44165" i="2" a="1"/>
  <c r="BG44165" i="2" s="1"/>
  <c r="BG44166" i="2" a="1"/>
  <c r="BG44166" i="2" s="1"/>
  <c r="BG44167" i="2" a="1"/>
  <c r="BG44167" i="2" s="1"/>
  <c r="BG44168" i="2" a="1"/>
  <c r="BG44168" i="2" s="1"/>
  <c r="BG44169" i="2" a="1"/>
  <c r="BG44169" i="2" s="1"/>
  <c r="BG44170" i="2" a="1"/>
  <c r="BG44170" i="2" s="1"/>
  <c r="BG44171" i="2" a="1"/>
  <c r="BG44171" i="2" s="1"/>
  <c r="BG44172" i="2" a="1"/>
  <c r="BG44172" i="2" s="1"/>
  <c r="BG44173" i="2" a="1"/>
  <c r="BG44173" i="2" s="1"/>
  <c r="BG44174" i="2" a="1"/>
  <c r="BG44174" i="2" s="1"/>
  <c r="BG44175" i="2" a="1"/>
  <c r="BG44175" i="2" s="1"/>
  <c r="BG44176" i="2" a="1"/>
  <c r="BG44176" i="2" s="1"/>
  <c r="BG44177" i="2" a="1"/>
  <c r="BG44177" i="2" s="1"/>
  <c r="BG44178" i="2" a="1"/>
  <c r="BG44178" i="2" s="1"/>
  <c r="BG44179" i="2" a="1"/>
  <c r="BG44179" i="2" s="1"/>
  <c r="BG44180" i="2" a="1"/>
  <c r="BG44180" i="2" s="1"/>
  <c r="BG44181" i="2" a="1"/>
  <c r="BG44181" i="2" s="1"/>
  <c r="BG44182" i="2" a="1"/>
  <c r="BG44182" i="2" s="1"/>
  <c r="BG44183" i="2" a="1"/>
  <c r="BG44183" i="2" s="1"/>
  <c r="BG44184" i="2" a="1"/>
  <c r="BG44184" i="2" s="1"/>
  <c r="BG44185" i="2" a="1"/>
  <c r="BG44185" i="2" s="1"/>
  <c r="BG44186" i="2" a="1"/>
  <c r="BG44186" i="2" s="1"/>
  <c r="BG44187" i="2" a="1"/>
  <c r="BG44187" i="2" s="1"/>
  <c r="BG44188" i="2" a="1"/>
  <c r="BG44188" i="2" s="1"/>
  <c r="BG44189" i="2" a="1"/>
  <c r="BG44189" i="2" s="1"/>
  <c r="BG44190" i="2" a="1"/>
  <c r="BG44190" i="2" s="1"/>
  <c r="BG44191" i="2" a="1"/>
  <c r="BG44191" i="2" s="1"/>
  <c r="BG44192" i="2" a="1"/>
  <c r="BG44192" i="2" s="1"/>
  <c r="BG44193" i="2" a="1"/>
  <c r="BG44193" i="2" s="1"/>
  <c r="BG44194" i="2" a="1"/>
  <c r="BG44194" i="2" s="1"/>
  <c r="BG44195" i="2" a="1"/>
  <c r="BG44195" i="2" s="1"/>
  <c r="BG44196" i="2" a="1"/>
  <c r="BG44196" i="2" s="1"/>
  <c r="BG44197" i="2" a="1"/>
  <c r="BG44197" i="2" s="1"/>
  <c r="BG44198" i="2" a="1"/>
  <c r="BG44198" i="2" s="1"/>
  <c r="BG44199" i="2" a="1"/>
  <c r="BG44199" i="2" s="1"/>
  <c r="BG44200" i="2" a="1"/>
  <c r="BG44200" i="2" s="1"/>
  <c r="BG44201" i="2" a="1"/>
  <c r="BG44201" i="2" s="1"/>
  <c r="BG44202" i="2" a="1"/>
  <c r="BG44202" i="2" s="1"/>
  <c r="BG44203" i="2" a="1"/>
  <c r="BG44203" i="2" s="1"/>
  <c r="BG44204" i="2" a="1"/>
  <c r="BG44204" i="2" s="1"/>
  <c r="BG44205" i="2" a="1"/>
  <c r="BG44205" i="2" s="1"/>
  <c r="BG44206" i="2" a="1"/>
  <c r="BG44206" i="2" s="1"/>
  <c r="BG44207" i="2" a="1"/>
  <c r="BG44207" i="2" s="1"/>
  <c r="BG44208" i="2" a="1"/>
  <c r="BG44208" i="2" s="1"/>
  <c r="BG44209" i="2" a="1"/>
  <c r="BG44209" i="2" s="1"/>
  <c r="BG44210" i="2" a="1"/>
  <c r="BG44210" i="2" s="1"/>
  <c r="BG44211" i="2" a="1"/>
  <c r="BG44211" i="2" s="1"/>
  <c r="BG44212" i="2" a="1"/>
  <c r="BG44212" i="2" s="1"/>
  <c r="BG44213" i="2" a="1"/>
  <c r="BG44213" i="2" s="1"/>
  <c r="BG44214" i="2" a="1"/>
  <c r="BG44214" i="2" s="1"/>
  <c r="BG44215" i="2" a="1"/>
  <c r="BG44215" i="2" s="1"/>
  <c r="BG44216" i="2" a="1"/>
  <c r="BG44216" i="2" s="1"/>
  <c r="BG44217" i="2" a="1"/>
  <c r="BG44217" i="2" s="1"/>
  <c r="BG44218" i="2" a="1"/>
  <c r="BG44218" i="2" s="1"/>
  <c r="BG44219" i="2" a="1"/>
  <c r="BG44219" i="2" s="1"/>
  <c r="BG44220" i="2" a="1"/>
  <c r="BG44220" i="2" s="1"/>
  <c r="BG44221" i="2" a="1"/>
  <c r="BG44221" i="2" s="1"/>
  <c r="BG44222" i="2" a="1"/>
  <c r="BG44222" i="2" s="1"/>
  <c r="BG44223" i="2" a="1"/>
  <c r="BG44223" i="2" s="1"/>
  <c r="BG44224" i="2" a="1"/>
  <c r="BG44224" i="2" s="1"/>
  <c r="BG44225" i="2" a="1"/>
  <c r="BG44225" i="2" s="1"/>
  <c r="BG44226" i="2" a="1"/>
  <c r="BG44226" i="2" s="1"/>
  <c r="BG44227" i="2" a="1"/>
  <c r="BG44227" i="2" s="1"/>
  <c r="BG44228" i="2" a="1"/>
  <c r="BG44228" i="2" s="1"/>
  <c r="BG44229" i="2" a="1"/>
  <c r="BG44229" i="2" s="1"/>
  <c r="BG44230" i="2" a="1"/>
  <c r="BG44230" i="2" s="1"/>
  <c r="BG44231" i="2" a="1"/>
  <c r="BG44231" i="2" s="1"/>
  <c r="BG44232" i="2" a="1"/>
  <c r="BG44232" i="2" s="1"/>
  <c r="BG44233" i="2" a="1"/>
  <c r="BG44233" i="2" s="1"/>
  <c r="BG44234" i="2" a="1"/>
  <c r="BG44234" i="2" s="1"/>
  <c r="BG44235" i="2" a="1"/>
  <c r="BG44235" i="2" s="1"/>
  <c r="BG44236" i="2" a="1"/>
  <c r="BG44236" i="2" s="1"/>
  <c r="BG44237" i="2" a="1"/>
  <c r="BG44237" i="2" s="1"/>
  <c r="BG44238" i="2" a="1"/>
  <c r="BG44238" i="2" s="1"/>
  <c r="BG44239" i="2" a="1"/>
  <c r="BG44239" i="2" s="1"/>
  <c r="BG44240" i="2" a="1"/>
  <c r="BG44240" i="2" s="1"/>
  <c r="BG44241" i="2" a="1"/>
  <c r="BG44241" i="2" s="1"/>
  <c r="BG44242" i="2" a="1"/>
  <c r="BG44242" i="2" s="1"/>
  <c r="BG44243" i="2" a="1"/>
  <c r="BG44243" i="2" s="1"/>
  <c r="BG44244" i="2" a="1"/>
  <c r="BG44244" i="2" s="1"/>
  <c r="BG44245" i="2" a="1"/>
  <c r="BG44245" i="2" s="1"/>
  <c r="BG44246" i="2" a="1"/>
  <c r="BG44246" i="2" s="1"/>
  <c r="BG44247" i="2" a="1"/>
  <c r="BG44247" i="2" s="1"/>
  <c r="BG44248" i="2" a="1"/>
  <c r="BG44248" i="2" s="1"/>
  <c r="BG44249" i="2" a="1"/>
  <c r="BG44249" i="2" s="1"/>
  <c r="BG44250" i="2" a="1"/>
  <c r="BG44250" i="2" s="1"/>
  <c r="BG44251" i="2" a="1"/>
  <c r="BG44251" i="2" s="1"/>
  <c r="BG44252" i="2" a="1"/>
  <c r="BG44252" i="2" s="1"/>
  <c r="BG44253" i="2" a="1"/>
  <c r="BG44253" i="2" s="1"/>
  <c r="BG44254" i="2" a="1"/>
  <c r="BG44254" i="2" s="1"/>
  <c r="BG44255" i="2" a="1"/>
  <c r="BG44255" i="2" s="1"/>
  <c r="BG44256" i="2" a="1"/>
  <c r="BG44256" i="2" s="1"/>
  <c r="BG44257" i="2" a="1"/>
  <c r="BG44257" i="2" s="1"/>
  <c r="BG44258" i="2" a="1"/>
  <c r="BG44258" i="2" s="1"/>
  <c r="BG44259" i="2" a="1"/>
  <c r="BG44259" i="2" s="1"/>
  <c r="BG44260" i="2" a="1"/>
  <c r="BG44260" i="2" s="1"/>
  <c r="BG44261" i="2" a="1"/>
  <c r="BG44261" i="2" s="1"/>
  <c r="BG44262" i="2" a="1"/>
  <c r="BG44262" i="2" s="1"/>
  <c r="BG44263" i="2" a="1"/>
  <c r="BG44263" i="2" s="1"/>
  <c r="BG44264" i="2" a="1"/>
  <c r="BG44264" i="2" s="1"/>
  <c r="BG44265" i="2" a="1"/>
  <c r="BG44265" i="2" s="1"/>
  <c r="BG44266" i="2" a="1"/>
  <c r="BG44266" i="2" s="1"/>
  <c r="BG44267" i="2" a="1"/>
  <c r="BG44267" i="2" s="1"/>
  <c r="BG44268" i="2" a="1"/>
  <c r="BG44268" i="2" s="1"/>
  <c r="BG44269" i="2" a="1"/>
  <c r="BG44269" i="2" s="1"/>
  <c r="BG44270" i="2" a="1"/>
  <c r="BG44270" i="2" s="1"/>
  <c r="BG44271" i="2" a="1"/>
  <c r="BG44271" i="2" s="1"/>
  <c r="BG44272" i="2" a="1"/>
  <c r="BG44272" i="2" s="1"/>
  <c r="BG44273" i="2" a="1"/>
  <c r="BG44273" i="2" s="1"/>
  <c r="BG44274" i="2" a="1"/>
  <c r="BG44274" i="2" s="1"/>
  <c r="BG44275" i="2" a="1"/>
  <c r="BG44275" i="2" s="1"/>
  <c r="BG44276" i="2" a="1"/>
  <c r="BG44276" i="2" s="1"/>
  <c r="BG44277" i="2" a="1"/>
  <c r="BG44277" i="2" s="1"/>
  <c r="BG44278" i="2" a="1"/>
  <c r="BG44278" i="2" s="1"/>
  <c r="BG44279" i="2" a="1"/>
  <c r="BG44279" i="2" s="1"/>
  <c r="BG44280" i="2" a="1"/>
  <c r="BG44280" i="2" s="1"/>
  <c r="BG44281" i="2" a="1"/>
  <c r="BG44281" i="2" s="1"/>
  <c r="BG44282" i="2" a="1"/>
  <c r="BG44282" i="2" s="1"/>
  <c r="BG44283" i="2" a="1"/>
  <c r="BG44283" i="2" s="1"/>
  <c r="BG44284" i="2" a="1"/>
  <c r="BG44284" i="2" s="1"/>
  <c r="BG44285" i="2" a="1"/>
  <c r="BG44285" i="2" s="1"/>
  <c r="BG44286" i="2" a="1"/>
  <c r="BG44286" i="2" s="1"/>
  <c r="BG44287" i="2" a="1"/>
  <c r="BG44287" i="2" s="1"/>
  <c r="BG44288" i="2" a="1"/>
  <c r="BG44288" i="2" s="1"/>
  <c r="BG44289" i="2" a="1"/>
  <c r="BG44289" i="2" s="1"/>
  <c r="BG44290" i="2" a="1"/>
  <c r="BG44290" i="2" s="1"/>
  <c r="BG44291" i="2" a="1"/>
  <c r="BG44291" i="2" s="1"/>
  <c r="BG44292" i="2" a="1"/>
  <c r="BG44292" i="2" s="1"/>
  <c r="BG44293" i="2" a="1"/>
  <c r="BG44293" i="2" s="1"/>
  <c r="BG44294" i="2" a="1"/>
  <c r="BG44294" i="2" s="1"/>
  <c r="BG44295" i="2" a="1"/>
  <c r="BG44295" i="2" s="1"/>
  <c r="BG44296" i="2" a="1"/>
  <c r="BG44296" i="2" s="1"/>
  <c r="BG44297" i="2" a="1"/>
  <c r="BG44297" i="2" s="1"/>
  <c r="BG44298" i="2" a="1"/>
  <c r="BG44298" i="2" s="1"/>
  <c r="BG44299" i="2" a="1"/>
  <c r="BG44299" i="2" s="1"/>
  <c r="BG44300" i="2" a="1"/>
  <c r="BG44300" i="2" s="1"/>
  <c r="BG44301" i="2" a="1"/>
  <c r="BG44301" i="2" s="1"/>
  <c r="BG44302" i="2" a="1"/>
  <c r="BG44302" i="2" s="1"/>
  <c r="BG44303" i="2" a="1"/>
  <c r="BG44303" i="2" s="1"/>
  <c r="BG44304" i="2" a="1"/>
  <c r="BG44304" i="2" s="1"/>
  <c r="BG44305" i="2" a="1"/>
  <c r="BG44305" i="2" s="1"/>
  <c r="BG44306" i="2" a="1"/>
  <c r="BG44306" i="2" s="1"/>
  <c r="BG44307" i="2" a="1"/>
  <c r="BG44307" i="2" s="1"/>
  <c r="BG44308" i="2" a="1"/>
  <c r="BG44308" i="2" s="1"/>
  <c r="BG44309" i="2" a="1"/>
  <c r="BG44309" i="2" s="1"/>
  <c r="BG44310" i="2" a="1"/>
  <c r="BG44310" i="2" s="1"/>
  <c r="BG44311" i="2" a="1"/>
  <c r="BG44311" i="2" s="1"/>
  <c r="BG44312" i="2" a="1"/>
  <c r="BG44312" i="2" s="1"/>
  <c r="BG44313" i="2" a="1"/>
  <c r="BG44313" i="2" s="1"/>
  <c r="BG44314" i="2" a="1"/>
  <c r="BG44314" i="2" s="1"/>
  <c r="BG44315" i="2" a="1"/>
  <c r="BG44315" i="2" s="1"/>
  <c r="BG44316" i="2" a="1"/>
  <c r="BG44316" i="2" s="1"/>
  <c r="BG44317" i="2" a="1"/>
  <c r="BG44317" i="2" s="1"/>
  <c r="BG44318" i="2" a="1"/>
  <c r="BG44318" i="2" s="1"/>
  <c r="BG44319" i="2" a="1"/>
  <c r="BG44319" i="2" s="1"/>
  <c r="BG44320" i="2" a="1"/>
  <c r="BG44320" i="2" s="1"/>
  <c r="BG44321" i="2" a="1"/>
  <c r="BG44321" i="2" s="1"/>
  <c r="BG44322" i="2" a="1"/>
  <c r="BG44322" i="2" s="1"/>
  <c r="BG44323" i="2" a="1"/>
  <c r="BG44323" i="2" s="1"/>
  <c r="BG44324" i="2" a="1"/>
  <c r="BG44324" i="2" s="1"/>
  <c r="BG44325" i="2" a="1"/>
  <c r="BG44325" i="2" s="1"/>
  <c r="BG44326" i="2" a="1"/>
  <c r="BG44326" i="2" s="1"/>
  <c r="BG44327" i="2" a="1"/>
  <c r="BG44327" i="2" s="1"/>
  <c r="BG44328" i="2" a="1"/>
  <c r="BG44328" i="2" s="1"/>
  <c r="BG44329" i="2" a="1"/>
  <c r="BG44329" i="2" s="1"/>
  <c r="BG44330" i="2" a="1"/>
  <c r="BG44330" i="2" s="1"/>
  <c r="BG44331" i="2" a="1"/>
  <c r="BG44331" i="2" s="1"/>
  <c r="BG44332" i="2" a="1"/>
  <c r="BG44332" i="2" s="1"/>
  <c r="BG44333" i="2" a="1"/>
  <c r="BG44333" i="2" s="1"/>
  <c r="BG44334" i="2" a="1"/>
  <c r="BG44334" i="2" s="1"/>
  <c r="BG44335" i="2" a="1"/>
  <c r="BG44335" i="2" s="1"/>
  <c r="BG44336" i="2" a="1"/>
  <c r="BG44336" i="2" s="1"/>
  <c r="BG44337" i="2" a="1"/>
  <c r="BG44337" i="2" s="1"/>
  <c r="BG44338" i="2" a="1"/>
  <c r="BG44338" i="2" s="1"/>
  <c r="BG44339" i="2" a="1"/>
  <c r="BG44339" i="2" s="1"/>
  <c r="BG44340" i="2" a="1"/>
  <c r="BG44340" i="2" s="1"/>
  <c r="BG44341" i="2" a="1"/>
  <c r="BG44341" i="2" s="1"/>
  <c r="BG44342" i="2" a="1"/>
  <c r="BG44342" i="2" s="1"/>
  <c r="BG44343" i="2" a="1"/>
  <c r="BG44343" i="2" s="1"/>
  <c r="BG44344" i="2" a="1"/>
  <c r="BG44344" i="2" s="1"/>
  <c r="BG44345" i="2" a="1"/>
  <c r="BG44345" i="2" s="1"/>
  <c r="BG44346" i="2" a="1"/>
  <c r="BG44346" i="2" s="1"/>
  <c r="BG44347" i="2" a="1"/>
  <c r="BG44347" i="2" s="1"/>
  <c r="BG44348" i="2" a="1"/>
  <c r="BG44348" i="2" s="1"/>
  <c r="BG44349" i="2" a="1"/>
  <c r="BG44349" i="2" s="1"/>
  <c r="BG44350" i="2" a="1"/>
  <c r="BG44350" i="2" s="1"/>
  <c r="BG44351" i="2" a="1"/>
  <c r="BG44351" i="2" s="1"/>
  <c r="BG44352" i="2" a="1"/>
  <c r="BG44352" i="2" s="1"/>
  <c r="BG44353" i="2" a="1"/>
  <c r="BG44353" i="2" s="1"/>
  <c r="BG44354" i="2" a="1"/>
  <c r="BG44354" i="2" s="1"/>
  <c r="BG44355" i="2" a="1"/>
  <c r="BG44355" i="2" s="1"/>
  <c r="BG44356" i="2" a="1"/>
  <c r="BG44356" i="2" s="1"/>
  <c r="BG44357" i="2" a="1"/>
  <c r="BG44357" i="2" s="1"/>
  <c r="BG44358" i="2" a="1"/>
  <c r="BG44358" i="2" s="1"/>
  <c r="BG44359" i="2" a="1"/>
  <c r="BG44359" i="2" s="1"/>
  <c r="BG44360" i="2" a="1"/>
  <c r="BG44360" i="2" s="1"/>
  <c r="BG44361" i="2" a="1"/>
  <c r="BG44361" i="2" s="1"/>
  <c r="BG44362" i="2" a="1"/>
  <c r="BG44362" i="2" s="1"/>
  <c r="BG44363" i="2" a="1"/>
  <c r="BG44363" i="2" s="1"/>
  <c r="BG44364" i="2" a="1"/>
  <c r="BG44364" i="2" s="1"/>
  <c r="BG44365" i="2" a="1"/>
  <c r="BG44365" i="2" s="1"/>
  <c r="BG44366" i="2" a="1"/>
  <c r="BG44366" i="2" s="1"/>
  <c r="BG44367" i="2" a="1"/>
  <c r="BG44367" i="2" s="1"/>
  <c r="BG44368" i="2" a="1"/>
  <c r="BG44368" i="2" s="1"/>
  <c r="BG44369" i="2" a="1"/>
  <c r="BG44369" i="2" s="1"/>
  <c r="BG44370" i="2" a="1"/>
  <c r="BG44370" i="2" s="1"/>
  <c r="BG44371" i="2" a="1"/>
  <c r="BG44371" i="2" s="1"/>
  <c r="BG44372" i="2" a="1"/>
  <c r="BG44372" i="2" s="1"/>
  <c r="BG44373" i="2" a="1"/>
  <c r="BG44373" i="2" s="1"/>
  <c r="BG44374" i="2" a="1"/>
  <c r="BG44374" i="2" s="1"/>
  <c r="BG44375" i="2" a="1"/>
  <c r="BG44375" i="2" s="1"/>
  <c r="BG44376" i="2" a="1"/>
  <c r="BG44376" i="2" s="1"/>
  <c r="BG44377" i="2" a="1"/>
  <c r="BG44377" i="2" s="1"/>
  <c r="BG44378" i="2" a="1"/>
  <c r="BG44378" i="2" s="1"/>
  <c r="BG44379" i="2" a="1"/>
  <c r="BG44379" i="2" s="1"/>
  <c r="BG44380" i="2" a="1"/>
  <c r="BG44380" i="2" s="1"/>
  <c r="BG44381" i="2" a="1"/>
  <c r="BG44381" i="2" s="1"/>
  <c r="BG44382" i="2" a="1"/>
  <c r="BG44382" i="2" s="1"/>
  <c r="BG44383" i="2" a="1"/>
  <c r="BG44383" i="2" s="1"/>
  <c r="BG44384" i="2" a="1"/>
  <c r="BG44384" i="2" s="1"/>
  <c r="BG44385" i="2" a="1"/>
  <c r="BG44385" i="2" s="1"/>
  <c r="BG44386" i="2" a="1"/>
  <c r="BG44386" i="2" s="1"/>
  <c r="BG44387" i="2" a="1"/>
  <c r="BG44387" i="2" s="1"/>
  <c r="BG44388" i="2" a="1"/>
  <c r="BG44388" i="2" s="1"/>
  <c r="BG44389" i="2" a="1"/>
  <c r="BG44389" i="2" s="1"/>
  <c r="BG44390" i="2" a="1"/>
  <c r="BG44390" i="2" s="1"/>
  <c r="BG44391" i="2" a="1"/>
  <c r="BG44391" i="2" s="1"/>
  <c r="BG44392" i="2" a="1"/>
  <c r="BG44392" i="2" s="1"/>
  <c r="BG44393" i="2" a="1"/>
  <c r="BG44393" i="2" s="1"/>
  <c r="BG44394" i="2" a="1"/>
  <c r="BG44394" i="2" s="1"/>
  <c r="BG44395" i="2" a="1"/>
  <c r="BG44395" i="2" s="1"/>
  <c r="BG44396" i="2" a="1"/>
  <c r="BG44396" i="2" s="1"/>
  <c r="BG44397" i="2" a="1"/>
  <c r="BG44397" i="2" s="1"/>
  <c r="BG44398" i="2" a="1"/>
  <c r="BG44398" i="2" s="1"/>
  <c r="BG44399" i="2" a="1"/>
  <c r="BG44399" i="2" s="1"/>
  <c r="BG44400" i="2" a="1"/>
  <c r="BG44400" i="2" s="1"/>
  <c r="BG44401" i="2" a="1"/>
  <c r="BG44401" i="2" s="1"/>
  <c r="BG44402" i="2" a="1"/>
  <c r="BG44402" i="2" s="1"/>
  <c r="BG44403" i="2" a="1"/>
  <c r="BG44403" i="2" s="1"/>
  <c r="BG44404" i="2" a="1"/>
  <c r="BG44404" i="2" s="1"/>
  <c r="BG44405" i="2" a="1"/>
  <c r="BG44405" i="2" s="1"/>
  <c r="BG44406" i="2" a="1"/>
  <c r="BG44406" i="2" s="1"/>
  <c r="BG44407" i="2" a="1"/>
  <c r="BG44407" i="2" s="1"/>
  <c r="BG44408" i="2" a="1"/>
  <c r="BG44408" i="2" s="1"/>
  <c r="BG44409" i="2" a="1"/>
  <c r="BG44409" i="2" s="1"/>
  <c r="BG44410" i="2" a="1"/>
  <c r="BG44410" i="2" s="1"/>
  <c r="BG44411" i="2" a="1"/>
  <c r="BG44411" i="2" s="1"/>
  <c r="BG44412" i="2" a="1"/>
  <c r="BG44412" i="2" s="1"/>
  <c r="BG44413" i="2" a="1"/>
  <c r="BG44413" i="2" s="1"/>
  <c r="BG44414" i="2" a="1"/>
  <c r="BG44414" i="2" s="1"/>
  <c r="BG44415" i="2" a="1"/>
  <c r="BG44415" i="2" s="1"/>
  <c r="BG44416" i="2" a="1"/>
  <c r="BG44416" i="2" s="1"/>
  <c r="BG44417" i="2" a="1"/>
  <c r="BG44417" i="2" s="1"/>
  <c r="BG44418" i="2" a="1"/>
  <c r="BG44418" i="2" s="1"/>
  <c r="BG44419" i="2" a="1"/>
  <c r="BG44419" i="2" s="1"/>
  <c r="BG44420" i="2" a="1"/>
  <c r="BG44420" i="2" s="1"/>
  <c r="BG44421" i="2" a="1"/>
  <c r="BG44421" i="2" s="1"/>
  <c r="BG44422" i="2" a="1"/>
  <c r="BG44422" i="2" s="1"/>
  <c r="BG44423" i="2" a="1"/>
  <c r="BG44423" i="2" s="1"/>
  <c r="BG44424" i="2" a="1"/>
  <c r="BG44424" i="2" s="1"/>
  <c r="BG44425" i="2" a="1"/>
  <c r="BG44425" i="2" s="1"/>
  <c r="BG44426" i="2" a="1"/>
  <c r="BG44426" i="2" s="1"/>
  <c r="BG44427" i="2" a="1"/>
  <c r="BG44427" i="2" s="1"/>
  <c r="BG44428" i="2" a="1"/>
  <c r="BG44428" i="2" s="1"/>
  <c r="BG44429" i="2" a="1"/>
  <c r="BG44429" i="2" s="1"/>
  <c r="BG44430" i="2" a="1"/>
  <c r="BG44430" i="2" s="1"/>
  <c r="BG44431" i="2" a="1"/>
  <c r="BG44431" i="2" s="1"/>
  <c r="BG44432" i="2" a="1"/>
  <c r="BG44432" i="2" s="1"/>
  <c r="BG44433" i="2" a="1"/>
  <c r="BG44433" i="2" s="1"/>
  <c r="BG44434" i="2" a="1"/>
  <c r="BG44434" i="2" s="1"/>
  <c r="BG44435" i="2" a="1"/>
  <c r="BG44435" i="2" s="1"/>
  <c r="BG44436" i="2" a="1"/>
  <c r="BG44436" i="2" s="1"/>
  <c r="BG44437" i="2" a="1"/>
  <c r="BG44437" i="2" s="1"/>
  <c r="BG44438" i="2" a="1"/>
  <c r="BG44438" i="2" s="1"/>
  <c r="BG44439" i="2" a="1"/>
  <c r="BG44439" i="2" s="1"/>
  <c r="BG44440" i="2" a="1"/>
  <c r="BG44440" i="2" s="1"/>
  <c r="BG44441" i="2" a="1"/>
  <c r="BG44441" i="2" s="1"/>
  <c r="BG44442" i="2" a="1"/>
  <c r="BG44442" i="2" s="1"/>
  <c r="BG44443" i="2" a="1"/>
  <c r="BG44443" i="2" s="1"/>
  <c r="BG44444" i="2" a="1"/>
  <c r="BG44444" i="2" s="1"/>
  <c r="BG44445" i="2" a="1"/>
  <c r="BG44445" i="2" s="1"/>
  <c r="BG44446" i="2" a="1"/>
  <c r="BG44446" i="2" s="1"/>
  <c r="BG44447" i="2" a="1"/>
  <c r="BG44447" i="2" s="1"/>
  <c r="BG44448" i="2" a="1"/>
  <c r="BG44448" i="2" s="1"/>
  <c r="BG44449" i="2" a="1"/>
  <c r="BG44449" i="2" s="1"/>
  <c r="BG44450" i="2" a="1"/>
  <c r="BG44450" i="2" s="1"/>
  <c r="BG44451" i="2" a="1"/>
  <c r="BG44451" i="2" s="1"/>
  <c r="BG44452" i="2" a="1"/>
  <c r="BG44452" i="2" s="1"/>
  <c r="BG44453" i="2" a="1"/>
  <c r="BG44453" i="2" s="1"/>
  <c r="BG44454" i="2" a="1"/>
  <c r="BG44454" i="2" s="1"/>
  <c r="BG44455" i="2" a="1"/>
  <c r="BG44455" i="2" s="1"/>
  <c r="BG44456" i="2" a="1"/>
  <c r="BG44456" i="2" s="1"/>
  <c r="BG44457" i="2" a="1"/>
  <c r="BG44457" i="2" s="1"/>
  <c r="BG44458" i="2" a="1"/>
  <c r="BG44458" i="2" s="1"/>
  <c r="BG44459" i="2" a="1"/>
  <c r="BG44459" i="2" s="1"/>
  <c r="BG44460" i="2" a="1"/>
  <c r="BG44460" i="2" s="1"/>
  <c r="BG44461" i="2" a="1"/>
  <c r="BG44461" i="2" s="1"/>
  <c r="BG44462" i="2" a="1"/>
  <c r="BG44462" i="2" s="1"/>
  <c r="BG44463" i="2" a="1"/>
  <c r="BG44463" i="2" s="1"/>
  <c r="BG44464" i="2" a="1"/>
  <c r="BG44464" i="2" s="1"/>
  <c r="BG44465" i="2" a="1"/>
  <c r="BG44465" i="2" s="1"/>
  <c r="BG44466" i="2" a="1"/>
  <c r="BG44466" i="2" s="1"/>
  <c r="BG44467" i="2" a="1"/>
  <c r="BG44467" i="2" s="1"/>
  <c r="BG44468" i="2" a="1"/>
  <c r="BG44468" i="2" s="1"/>
  <c r="BG44469" i="2" a="1"/>
  <c r="BG44469" i="2" s="1"/>
  <c r="BG44470" i="2" a="1"/>
  <c r="BG44470" i="2" s="1"/>
  <c r="BG44471" i="2" a="1"/>
  <c r="BG44471" i="2" s="1"/>
  <c r="BG44472" i="2" a="1"/>
  <c r="BG44472" i="2" s="1"/>
  <c r="BG44473" i="2" a="1"/>
  <c r="BG44473" i="2" s="1"/>
  <c r="BG44474" i="2" a="1"/>
  <c r="BG44474" i="2" s="1"/>
  <c r="BG44475" i="2" a="1"/>
  <c r="BG44475" i="2" s="1"/>
  <c r="BG44476" i="2" a="1"/>
  <c r="BG44476" i="2" s="1"/>
  <c r="BG44477" i="2" a="1"/>
  <c r="BG44477" i="2" s="1"/>
  <c r="BG44478" i="2" a="1"/>
  <c r="BG44478" i="2" s="1"/>
  <c r="BG44479" i="2" a="1"/>
  <c r="BG44479" i="2" s="1"/>
  <c r="BG44480" i="2" a="1"/>
  <c r="BG44480" i="2" s="1"/>
  <c r="BG44481" i="2" a="1"/>
  <c r="BG44481" i="2" s="1"/>
  <c r="BG44482" i="2" a="1"/>
  <c r="BG44482" i="2" s="1"/>
  <c r="BG44483" i="2" a="1"/>
  <c r="BG44483" i="2" s="1"/>
  <c r="BG44484" i="2" a="1"/>
  <c r="BG44484" i="2" s="1"/>
  <c r="BG44485" i="2" a="1"/>
  <c r="BG44485" i="2" s="1"/>
  <c r="BG44486" i="2" a="1"/>
  <c r="BG44486" i="2" s="1"/>
  <c r="BG44487" i="2" a="1"/>
  <c r="BG44487" i="2" s="1"/>
  <c r="BG44488" i="2" a="1"/>
  <c r="BG44488" i="2" s="1"/>
  <c r="BG44489" i="2" a="1"/>
  <c r="BG44489" i="2" s="1"/>
  <c r="BG44490" i="2" a="1"/>
  <c r="BG44490" i="2" s="1"/>
  <c r="BG44491" i="2" a="1"/>
  <c r="BG44491" i="2" s="1"/>
  <c r="BG44492" i="2" a="1"/>
  <c r="BG44492" i="2" s="1"/>
  <c r="BG44493" i="2" a="1"/>
  <c r="BG44493" i="2" s="1"/>
  <c r="BG44494" i="2" a="1"/>
  <c r="BG44494" i="2" s="1"/>
  <c r="BG44495" i="2" a="1"/>
  <c r="BG44495" i="2" s="1"/>
  <c r="BG44496" i="2" a="1"/>
  <c r="BG44496" i="2" s="1"/>
  <c r="BG44497" i="2" a="1"/>
  <c r="BG44497" i="2" s="1"/>
  <c r="BG44498" i="2" a="1"/>
  <c r="BG44498" i="2" s="1"/>
  <c r="BG44499" i="2" a="1"/>
  <c r="BG44499" i="2" s="1"/>
  <c r="BG44500" i="2" a="1"/>
  <c r="BG44500" i="2" s="1"/>
  <c r="BG44501" i="2" a="1"/>
  <c r="BG44501" i="2" s="1"/>
  <c r="BG44502" i="2" a="1"/>
  <c r="BG44502" i="2" s="1"/>
  <c r="BG44503" i="2" a="1"/>
  <c r="BG44503" i="2" s="1"/>
  <c r="BG44504" i="2" a="1"/>
  <c r="BG44504" i="2" s="1"/>
  <c r="BG44505" i="2" a="1"/>
  <c r="BG44505" i="2" s="1"/>
  <c r="BG44506" i="2" a="1"/>
  <c r="BG44506" i="2" s="1"/>
  <c r="BG44507" i="2" a="1"/>
  <c r="BG44507" i="2" s="1"/>
  <c r="BG44508" i="2" a="1"/>
  <c r="BG44508" i="2" s="1"/>
  <c r="BG44509" i="2" a="1"/>
  <c r="BG44509" i="2" s="1"/>
  <c r="BG44510" i="2" a="1"/>
  <c r="BG44510" i="2" s="1"/>
  <c r="BG44511" i="2" a="1"/>
  <c r="BG44511" i="2" s="1"/>
  <c r="BG44512" i="2" a="1"/>
  <c r="BG44512" i="2" s="1"/>
  <c r="BG44513" i="2" a="1"/>
  <c r="BG44513" i="2" s="1"/>
  <c r="BG44514" i="2" a="1"/>
  <c r="BG44514" i="2" s="1"/>
  <c r="BG44515" i="2" a="1"/>
  <c r="BG44515" i="2" s="1"/>
  <c r="BG44516" i="2" a="1"/>
  <c r="BG44516" i="2" s="1"/>
  <c r="BG44517" i="2" a="1"/>
  <c r="BG44517" i="2" s="1"/>
  <c r="BG44518" i="2" a="1"/>
  <c r="BG44518" i="2" s="1"/>
  <c r="BG44519" i="2" a="1"/>
  <c r="BG44519" i="2" s="1"/>
  <c r="BG44520" i="2" a="1"/>
  <c r="BG44520" i="2" s="1"/>
  <c r="BG44521" i="2" a="1"/>
  <c r="BG44521" i="2" s="1"/>
  <c r="BG44522" i="2" a="1"/>
  <c r="BG44522" i="2" s="1"/>
  <c r="BG44523" i="2" a="1"/>
  <c r="BG44523" i="2" s="1"/>
  <c r="BG44524" i="2" a="1"/>
  <c r="BG44524" i="2" s="1"/>
  <c r="BG44525" i="2" a="1"/>
  <c r="BG44525" i="2" s="1"/>
  <c r="BG44526" i="2" a="1"/>
  <c r="BG44526" i="2" s="1"/>
  <c r="BG44527" i="2" a="1"/>
  <c r="BG44527" i="2" s="1"/>
  <c r="BG44528" i="2" a="1"/>
  <c r="BG44528" i="2" s="1"/>
  <c r="BG44529" i="2" a="1"/>
  <c r="BG44529" i="2" s="1"/>
  <c r="BG44530" i="2" a="1"/>
  <c r="BG44530" i="2" s="1"/>
  <c r="BG44531" i="2" a="1"/>
  <c r="BG44531" i="2" s="1"/>
  <c r="BG44532" i="2" a="1"/>
  <c r="BG44532" i="2" s="1"/>
  <c r="BG44533" i="2" a="1"/>
  <c r="BG44533" i="2" s="1"/>
  <c r="BG44534" i="2" a="1"/>
  <c r="BG44534" i="2" s="1"/>
  <c r="BG44535" i="2" a="1"/>
  <c r="BG44535" i="2" s="1"/>
  <c r="BG44536" i="2" a="1"/>
  <c r="BG44536" i="2" s="1"/>
  <c r="BG44537" i="2" a="1"/>
  <c r="BG44537" i="2" s="1"/>
  <c r="BG44538" i="2" a="1"/>
  <c r="BG44538" i="2" s="1"/>
  <c r="BG44539" i="2" a="1"/>
  <c r="BG44539" i="2" s="1"/>
  <c r="BG44540" i="2" a="1"/>
  <c r="BG44540" i="2" s="1"/>
  <c r="BG44541" i="2" a="1"/>
  <c r="BG44541" i="2" s="1"/>
  <c r="BG44542" i="2" a="1"/>
  <c r="BG44542" i="2" s="1"/>
  <c r="BG44543" i="2" a="1"/>
  <c r="BG44543" i="2" s="1"/>
  <c r="BG44544" i="2" a="1"/>
  <c r="BG44544" i="2" s="1"/>
  <c r="BG44545" i="2" a="1"/>
  <c r="BG44545" i="2" s="1"/>
  <c r="BG44546" i="2" a="1"/>
  <c r="BG44546" i="2" s="1"/>
  <c r="BG44547" i="2" a="1"/>
  <c r="BG44547" i="2" s="1"/>
  <c r="BG44548" i="2" a="1"/>
  <c r="BG44548" i="2" s="1"/>
  <c r="BG44549" i="2" a="1"/>
  <c r="BG44549" i="2" s="1"/>
  <c r="BG44550" i="2" a="1"/>
  <c r="BG44550" i="2" s="1"/>
  <c r="BG44551" i="2" a="1"/>
  <c r="BG44551" i="2" s="1"/>
  <c r="BG44552" i="2" a="1"/>
  <c r="BG44552" i="2" s="1"/>
  <c r="BG44553" i="2" a="1"/>
  <c r="BG44553" i="2" s="1"/>
  <c r="BG44554" i="2" a="1"/>
  <c r="BG44554" i="2" s="1"/>
  <c r="BG44555" i="2" a="1"/>
  <c r="BG44555" i="2" s="1"/>
  <c r="BG44556" i="2" a="1"/>
  <c r="BG44556" i="2" s="1"/>
  <c r="BG44557" i="2" a="1"/>
  <c r="BG44557" i="2" s="1"/>
  <c r="BG44558" i="2" a="1"/>
  <c r="BG44558" i="2" s="1"/>
  <c r="BG44559" i="2" a="1"/>
  <c r="BG44559" i="2" s="1"/>
  <c r="BG44560" i="2" a="1"/>
  <c r="BG44560" i="2" s="1"/>
  <c r="BG44561" i="2" a="1"/>
  <c r="BG44561" i="2" s="1"/>
  <c r="BG44562" i="2" a="1"/>
  <c r="BG44562" i="2" s="1"/>
  <c r="BG44563" i="2" a="1"/>
  <c r="BG44563" i="2" s="1"/>
  <c r="BG44564" i="2" a="1"/>
  <c r="BG44564" i="2" s="1"/>
  <c r="BG44565" i="2" a="1"/>
  <c r="BG44565" i="2" s="1"/>
  <c r="BG44566" i="2" a="1"/>
  <c r="BG44566" i="2" s="1"/>
  <c r="BG44567" i="2" a="1"/>
  <c r="BG44567" i="2" s="1"/>
  <c r="BG44568" i="2" a="1"/>
  <c r="BG44568" i="2" s="1"/>
  <c r="BG44569" i="2" a="1"/>
  <c r="BG44569" i="2" s="1"/>
  <c r="BG44570" i="2" a="1"/>
  <c r="BG44570" i="2" s="1"/>
  <c r="BG44571" i="2" a="1"/>
  <c r="BG44571" i="2" s="1"/>
  <c r="BG44572" i="2" a="1"/>
  <c r="BG44572" i="2" s="1"/>
  <c r="BG44573" i="2" a="1"/>
  <c r="BG44573" i="2" s="1"/>
  <c r="BG44574" i="2" a="1"/>
  <c r="BG44574" i="2" s="1"/>
  <c r="BG44575" i="2" a="1"/>
  <c r="BG44575" i="2" s="1"/>
  <c r="BG44576" i="2" a="1"/>
  <c r="BG44576" i="2" s="1"/>
  <c r="BG44577" i="2" a="1"/>
  <c r="BG44577" i="2" s="1"/>
  <c r="BG44578" i="2" a="1"/>
  <c r="BG44578" i="2" s="1"/>
  <c r="BG44579" i="2" a="1"/>
  <c r="BG44579" i="2" s="1"/>
  <c r="BG44580" i="2" a="1"/>
  <c r="BG44580" i="2" s="1"/>
  <c r="BG44581" i="2" a="1"/>
  <c r="BG44581" i="2" s="1"/>
  <c r="BG44582" i="2" a="1"/>
  <c r="BG44582" i="2" s="1"/>
  <c r="BG44583" i="2" a="1"/>
  <c r="BG44583" i="2" s="1"/>
  <c r="BG44584" i="2" a="1"/>
  <c r="BG44584" i="2" s="1"/>
  <c r="BG44585" i="2" a="1"/>
  <c r="BG44585" i="2" s="1"/>
  <c r="BG44586" i="2" a="1"/>
  <c r="BG44586" i="2" s="1"/>
  <c r="BG44587" i="2" a="1"/>
  <c r="BG44587" i="2" s="1"/>
  <c r="BG44588" i="2" a="1"/>
  <c r="BG44588" i="2" s="1"/>
  <c r="BG44589" i="2" a="1"/>
  <c r="BG44589" i="2" s="1"/>
  <c r="BG44590" i="2" a="1"/>
  <c r="BG44590" i="2" s="1"/>
  <c r="BG44591" i="2" a="1"/>
  <c r="BG44591" i="2" s="1"/>
  <c r="BG44592" i="2" a="1"/>
  <c r="BG44592" i="2" s="1"/>
  <c r="BG44593" i="2" a="1"/>
  <c r="BG44593" i="2" s="1"/>
  <c r="BG44594" i="2" a="1"/>
  <c r="BG44594" i="2" s="1"/>
  <c r="BG44595" i="2" a="1"/>
  <c r="BG44595" i="2" s="1"/>
  <c r="BG44596" i="2" a="1"/>
  <c r="BG44596" i="2" s="1"/>
  <c r="BG44597" i="2" a="1"/>
  <c r="BG44597" i="2" s="1"/>
  <c r="BG44598" i="2" a="1"/>
  <c r="BG44598" i="2" s="1"/>
  <c r="BG44599" i="2" a="1"/>
  <c r="BG44599" i="2" s="1"/>
  <c r="BG44600" i="2" a="1"/>
  <c r="BG44600" i="2" s="1"/>
  <c r="BG44601" i="2" a="1"/>
  <c r="BG44601" i="2" s="1"/>
  <c r="BG44602" i="2" a="1"/>
  <c r="BG44602" i="2" s="1"/>
  <c r="BG44603" i="2" a="1"/>
  <c r="BG44603" i="2" s="1"/>
  <c r="BG44604" i="2" a="1"/>
  <c r="BG44604" i="2" s="1"/>
  <c r="BG44605" i="2" a="1"/>
  <c r="BG44605" i="2" s="1"/>
  <c r="BG44606" i="2" a="1"/>
  <c r="BG44606" i="2" s="1"/>
  <c r="BG44607" i="2" a="1"/>
  <c r="BG44607" i="2" s="1"/>
  <c r="BG44608" i="2" a="1"/>
  <c r="BG44608" i="2" s="1"/>
  <c r="BG44609" i="2" a="1"/>
  <c r="BG44609" i="2" s="1"/>
  <c r="BG44610" i="2" a="1"/>
  <c r="BG44610" i="2" s="1"/>
  <c r="BG44611" i="2" a="1"/>
  <c r="BG44611" i="2" s="1"/>
  <c r="BG44612" i="2" a="1"/>
  <c r="BG44612" i="2" s="1"/>
  <c r="BG44613" i="2" a="1"/>
  <c r="BG44613" i="2" s="1"/>
  <c r="BG44614" i="2" a="1"/>
  <c r="BG44614" i="2" s="1"/>
  <c r="BG44615" i="2" a="1"/>
  <c r="BG44615" i="2" s="1"/>
  <c r="BG44616" i="2" a="1"/>
  <c r="BG44616" i="2" s="1"/>
  <c r="BG44617" i="2" a="1"/>
  <c r="BG44617" i="2" s="1"/>
  <c r="BG44618" i="2" a="1"/>
  <c r="BG44618" i="2" s="1"/>
  <c r="BG44619" i="2" a="1"/>
  <c r="BG44619" i="2" s="1"/>
  <c r="BG44620" i="2" a="1"/>
  <c r="BG44620" i="2" s="1"/>
  <c r="BG44621" i="2" a="1"/>
  <c r="BG44621" i="2" s="1"/>
  <c r="BG44622" i="2" a="1"/>
  <c r="BG44622" i="2" s="1"/>
  <c r="BG44623" i="2" a="1"/>
  <c r="BG44623" i="2" s="1"/>
  <c r="BG44624" i="2" a="1"/>
  <c r="BG44624" i="2" s="1"/>
  <c r="BG44625" i="2" a="1"/>
  <c r="BG44625" i="2" s="1"/>
  <c r="BG44626" i="2" a="1"/>
  <c r="BG44626" i="2" s="1"/>
  <c r="BG44627" i="2" a="1"/>
  <c r="BG44627" i="2" s="1"/>
  <c r="BG44628" i="2" a="1"/>
  <c r="BG44628" i="2" s="1"/>
  <c r="BG44629" i="2" a="1"/>
  <c r="BG44629" i="2" s="1"/>
  <c r="BG44630" i="2" a="1"/>
  <c r="BG44630" i="2" s="1"/>
  <c r="BG44631" i="2" a="1"/>
  <c r="BG44631" i="2" s="1"/>
  <c r="BG44632" i="2" a="1"/>
  <c r="BG44632" i="2" s="1"/>
  <c r="BG44633" i="2" a="1"/>
  <c r="BG44633" i="2" s="1"/>
  <c r="BG44634" i="2" a="1"/>
  <c r="BG44634" i="2" s="1"/>
  <c r="BG44635" i="2" a="1"/>
  <c r="BG44635" i="2" s="1"/>
  <c r="BG44636" i="2" a="1"/>
  <c r="BG44636" i="2" s="1"/>
  <c r="BG44637" i="2" a="1"/>
  <c r="BG44637" i="2" s="1"/>
  <c r="BG44638" i="2" a="1"/>
  <c r="BG44638" i="2" s="1"/>
  <c r="BG44639" i="2" a="1"/>
  <c r="BG44639" i="2" s="1"/>
  <c r="BG44640" i="2" a="1"/>
  <c r="BG44640" i="2" s="1"/>
  <c r="BG44641" i="2" a="1"/>
  <c r="BG44641" i="2" s="1"/>
  <c r="BG44642" i="2" a="1"/>
  <c r="BG44642" i="2" s="1"/>
  <c r="BG44643" i="2" a="1"/>
  <c r="BG44643" i="2" s="1"/>
  <c r="BG44644" i="2" a="1"/>
  <c r="BG44644" i="2" s="1"/>
  <c r="BG44645" i="2" a="1"/>
  <c r="BG44645" i="2" s="1"/>
  <c r="BG44646" i="2" a="1"/>
  <c r="BG44646" i="2" s="1"/>
  <c r="BG44647" i="2" a="1"/>
  <c r="BG44647" i="2" s="1"/>
  <c r="BG44648" i="2" a="1"/>
  <c r="BG44648" i="2" s="1"/>
  <c r="BG44649" i="2" a="1"/>
  <c r="BG44649" i="2" s="1"/>
  <c r="BG44650" i="2" a="1"/>
  <c r="BG44650" i="2" s="1"/>
  <c r="BG44651" i="2" a="1"/>
  <c r="BG44651" i="2" s="1"/>
  <c r="BG44652" i="2" a="1"/>
  <c r="BG44652" i="2" s="1"/>
  <c r="BG44653" i="2" a="1"/>
  <c r="BG44653" i="2" s="1"/>
  <c r="BG44654" i="2" a="1"/>
  <c r="BG44654" i="2" s="1"/>
  <c r="BG44655" i="2" a="1"/>
  <c r="BG44655" i="2" s="1"/>
  <c r="BG44656" i="2" a="1"/>
  <c r="BG44656" i="2" s="1"/>
  <c r="BG44657" i="2" a="1"/>
  <c r="BG44657" i="2" s="1"/>
  <c r="BG44658" i="2" a="1"/>
  <c r="BG44658" i="2" s="1"/>
  <c r="BG44659" i="2" a="1"/>
  <c r="BG44659" i="2" s="1"/>
  <c r="BG44660" i="2" a="1"/>
  <c r="BG44660" i="2" s="1"/>
  <c r="BG44661" i="2" a="1"/>
  <c r="BG44661" i="2" s="1"/>
  <c r="BG44662" i="2" a="1"/>
  <c r="BG44662" i="2" s="1"/>
  <c r="BG44663" i="2" a="1"/>
  <c r="BG44663" i="2" s="1"/>
  <c r="BG44664" i="2" a="1"/>
  <c r="BG44664" i="2" s="1"/>
  <c r="BG44665" i="2" a="1"/>
  <c r="BG44665" i="2" s="1"/>
  <c r="BG44666" i="2" a="1"/>
  <c r="BG44666" i="2" s="1"/>
  <c r="BG44667" i="2" a="1"/>
  <c r="BG44667" i="2" s="1"/>
  <c r="BG44668" i="2" a="1"/>
  <c r="BG44668" i="2" s="1"/>
  <c r="BG44669" i="2" a="1"/>
  <c r="BG44669" i="2" s="1"/>
  <c r="BG44670" i="2" a="1"/>
  <c r="BG44670" i="2" s="1"/>
  <c r="BG44671" i="2" a="1"/>
  <c r="BG44671" i="2" s="1"/>
  <c r="BG44672" i="2" a="1"/>
  <c r="BG44672" i="2" s="1"/>
  <c r="BG44673" i="2" a="1"/>
  <c r="BG44673" i="2" s="1"/>
  <c r="BG44674" i="2" a="1"/>
  <c r="BG44674" i="2" s="1"/>
  <c r="BG44675" i="2" a="1"/>
  <c r="BG44675" i="2" s="1"/>
  <c r="BG44676" i="2" a="1"/>
  <c r="BG44676" i="2" s="1"/>
  <c r="BG44677" i="2" a="1"/>
  <c r="BG44677" i="2" s="1"/>
  <c r="BG44678" i="2" a="1"/>
  <c r="BG44678" i="2" s="1"/>
  <c r="BG44679" i="2" a="1"/>
  <c r="BG44679" i="2" s="1"/>
  <c r="BG44680" i="2" a="1"/>
  <c r="BG44680" i="2" s="1"/>
  <c r="BG44681" i="2" a="1"/>
  <c r="BG44681" i="2" s="1"/>
  <c r="BG44682" i="2" a="1"/>
  <c r="BG44682" i="2" s="1"/>
  <c r="BG44683" i="2" a="1"/>
  <c r="BG44683" i="2" s="1"/>
  <c r="BG44684" i="2" a="1"/>
  <c r="BG44684" i="2" s="1"/>
  <c r="BG44685" i="2" a="1"/>
  <c r="BG44685" i="2" s="1"/>
  <c r="BG44686" i="2" a="1"/>
  <c r="BG44686" i="2" s="1"/>
  <c r="BG44687" i="2" a="1"/>
  <c r="BG44687" i="2" s="1"/>
  <c r="BG44688" i="2" a="1"/>
  <c r="BG44688" i="2" s="1"/>
  <c r="BG44689" i="2" a="1"/>
  <c r="BG44689" i="2" s="1"/>
  <c r="BG44690" i="2" a="1"/>
  <c r="BG44690" i="2" s="1"/>
  <c r="BG44691" i="2" a="1"/>
  <c r="BG44691" i="2" s="1"/>
  <c r="BG44692" i="2" a="1"/>
  <c r="BG44692" i="2" s="1"/>
  <c r="BG44693" i="2" a="1"/>
  <c r="BG44693" i="2" s="1"/>
  <c r="BG44694" i="2" a="1"/>
  <c r="BG44694" i="2" s="1"/>
  <c r="BG44695" i="2" a="1"/>
  <c r="BG44695" i="2" s="1"/>
  <c r="BG44696" i="2" a="1"/>
  <c r="BG44696" i="2" s="1"/>
  <c r="BG44697" i="2" a="1"/>
  <c r="BG44697" i="2" s="1"/>
  <c r="BG44698" i="2" a="1"/>
  <c r="BG44698" i="2" s="1"/>
  <c r="BG44699" i="2" a="1"/>
  <c r="BG44699" i="2" s="1"/>
  <c r="BG44700" i="2" a="1"/>
  <c r="BG44700" i="2" s="1"/>
  <c r="BG44701" i="2" a="1"/>
  <c r="BG44701" i="2" s="1"/>
  <c r="BG44702" i="2" a="1"/>
  <c r="BG44702" i="2" s="1"/>
  <c r="BG44703" i="2" a="1"/>
  <c r="BG44703" i="2" s="1"/>
  <c r="BG44704" i="2" a="1"/>
  <c r="BG44704" i="2" s="1"/>
  <c r="BG44705" i="2" a="1"/>
  <c r="BG44705" i="2" s="1"/>
  <c r="BG44706" i="2" a="1"/>
  <c r="BG44706" i="2" s="1"/>
  <c r="BG44707" i="2" a="1"/>
  <c r="BG44707" i="2" s="1"/>
  <c r="BG44708" i="2" a="1"/>
  <c r="BG44708" i="2" s="1"/>
  <c r="BG44709" i="2" a="1"/>
  <c r="BG44709" i="2" s="1"/>
  <c r="BG44710" i="2" a="1"/>
  <c r="BG44710" i="2" s="1"/>
  <c r="BG44711" i="2" a="1"/>
  <c r="BG44711" i="2" s="1"/>
  <c r="BG44712" i="2" a="1"/>
  <c r="BG44712" i="2" s="1"/>
  <c r="BG44713" i="2" a="1"/>
  <c r="BG44713" i="2" s="1"/>
  <c r="BG44714" i="2" a="1"/>
  <c r="BG44714" i="2" s="1"/>
  <c r="BG44715" i="2" a="1"/>
  <c r="BG44715" i="2" s="1"/>
  <c r="BG44716" i="2" a="1"/>
  <c r="BG44716" i="2" s="1"/>
  <c r="BG44717" i="2" a="1"/>
  <c r="BG44717" i="2" s="1"/>
  <c r="BG44718" i="2" a="1"/>
  <c r="BG44718" i="2" s="1"/>
  <c r="BG44719" i="2" a="1"/>
  <c r="BG44719" i="2" s="1"/>
  <c r="BG44720" i="2" a="1"/>
  <c r="BG44720" i="2" s="1"/>
  <c r="BG44721" i="2" a="1"/>
  <c r="BG44721" i="2" s="1"/>
  <c r="BG44722" i="2" a="1"/>
  <c r="BG44722" i="2" s="1"/>
  <c r="BG44723" i="2" a="1"/>
  <c r="BG44723" i="2" s="1"/>
  <c r="BG44724" i="2" a="1"/>
  <c r="BG44724" i="2" s="1"/>
  <c r="BG44725" i="2" a="1"/>
  <c r="BG44725" i="2" s="1"/>
  <c r="BG44726" i="2" a="1"/>
  <c r="BG44726" i="2" s="1"/>
  <c r="BG44727" i="2" a="1"/>
  <c r="BG44727" i="2" s="1"/>
  <c r="BG44728" i="2" a="1"/>
  <c r="BG44728" i="2" s="1"/>
  <c r="BG44729" i="2" a="1"/>
  <c r="BG44729" i="2" s="1"/>
  <c r="BG44730" i="2" a="1"/>
  <c r="BG44730" i="2" s="1"/>
  <c r="BG44731" i="2" a="1"/>
  <c r="BG44731" i="2" s="1"/>
  <c r="BG44732" i="2" a="1"/>
  <c r="BG44732" i="2" s="1"/>
  <c r="BG44733" i="2" a="1"/>
  <c r="BG44733" i="2" s="1"/>
  <c r="BG44734" i="2" a="1"/>
  <c r="BG44734" i="2" s="1"/>
  <c r="BG44735" i="2" a="1"/>
  <c r="BG44735" i="2" s="1"/>
  <c r="BG44736" i="2" a="1"/>
  <c r="BG44736" i="2" s="1"/>
  <c r="BG44737" i="2" a="1"/>
  <c r="BG44737" i="2" s="1"/>
  <c r="BG44738" i="2" a="1"/>
  <c r="BG44738" i="2" s="1"/>
  <c r="BG44739" i="2" a="1"/>
  <c r="BG44739" i="2" s="1"/>
  <c r="BG44740" i="2" a="1"/>
  <c r="BG44740" i="2" s="1"/>
  <c r="BG44741" i="2" a="1"/>
  <c r="BG44741" i="2" s="1"/>
  <c r="BG44742" i="2" a="1"/>
  <c r="BG44742" i="2" s="1"/>
  <c r="BG44743" i="2" a="1"/>
  <c r="BG44743" i="2" s="1"/>
  <c r="BG44744" i="2" a="1"/>
  <c r="BG44744" i="2" s="1"/>
  <c r="BG44745" i="2" a="1"/>
  <c r="BG44745" i="2" s="1"/>
  <c r="BG44746" i="2" a="1"/>
  <c r="BG44746" i="2" s="1"/>
  <c r="BG44747" i="2" a="1"/>
  <c r="BG44747" i="2" s="1"/>
  <c r="BG44748" i="2" a="1"/>
  <c r="BG44748" i="2" s="1"/>
  <c r="BG44749" i="2" a="1"/>
  <c r="BG44749" i="2" s="1"/>
  <c r="BG44750" i="2" a="1"/>
  <c r="BG44750" i="2" s="1"/>
  <c r="BG44751" i="2" a="1"/>
  <c r="BG44751" i="2" s="1"/>
  <c r="BG44752" i="2" a="1"/>
  <c r="BG44752" i="2" s="1"/>
  <c r="BG44753" i="2" a="1"/>
  <c r="BG44753" i="2" s="1"/>
  <c r="BG44754" i="2" a="1"/>
  <c r="BG44754" i="2" s="1"/>
  <c r="BG44755" i="2" a="1"/>
  <c r="BG44755" i="2" s="1"/>
  <c r="BG44756" i="2" a="1"/>
  <c r="BG44756" i="2" s="1"/>
  <c r="BG44757" i="2" a="1"/>
  <c r="BG44757" i="2" s="1"/>
  <c r="BG44758" i="2" a="1"/>
  <c r="BG44758" i="2" s="1"/>
  <c r="BG44759" i="2" a="1"/>
  <c r="BG44759" i="2" s="1"/>
  <c r="BG44760" i="2" a="1"/>
  <c r="BG44760" i="2" s="1"/>
  <c r="BG44761" i="2" a="1"/>
  <c r="BG44761" i="2" s="1"/>
  <c r="BG44762" i="2" a="1"/>
  <c r="BG44762" i="2" s="1"/>
  <c r="BG44763" i="2" a="1"/>
  <c r="BG44763" i="2" s="1"/>
  <c r="BG44764" i="2" a="1"/>
  <c r="BG44764" i="2" s="1"/>
  <c r="BG44765" i="2" a="1"/>
  <c r="BG44765" i="2" s="1"/>
  <c r="BG44766" i="2" a="1"/>
  <c r="BG44766" i="2" s="1"/>
  <c r="BG44767" i="2" a="1"/>
  <c r="BG44767" i="2" s="1"/>
  <c r="BG44768" i="2" a="1"/>
  <c r="BG44768" i="2" s="1"/>
  <c r="BG44769" i="2" a="1"/>
  <c r="BG44769" i="2" s="1"/>
  <c r="BG44770" i="2" a="1"/>
  <c r="BG44770" i="2" s="1"/>
  <c r="BG44771" i="2" a="1"/>
  <c r="BG44771" i="2" s="1"/>
  <c r="BG44772" i="2" a="1"/>
  <c r="BG44772" i="2" s="1"/>
  <c r="BG44773" i="2" a="1"/>
  <c r="BG44773" i="2" s="1"/>
  <c r="BG44774" i="2" a="1"/>
  <c r="BG44774" i="2" s="1"/>
  <c r="BG44775" i="2" a="1"/>
  <c r="BG44775" i="2" s="1"/>
  <c r="BG44776" i="2" a="1"/>
  <c r="BG44776" i="2" s="1"/>
  <c r="BG44777" i="2" a="1"/>
  <c r="BG44777" i="2" s="1"/>
  <c r="BG44778" i="2" a="1"/>
  <c r="BG44778" i="2" s="1"/>
  <c r="BG44779" i="2" a="1"/>
  <c r="BG44779" i="2" s="1"/>
  <c r="BG44780" i="2" a="1"/>
  <c r="BG44780" i="2" s="1"/>
  <c r="BG44781" i="2" a="1"/>
  <c r="BG44781" i="2" s="1"/>
  <c r="BG44782" i="2" a="1"/>
  <c r="BG44782" i="2" s="1"/>
  <c r="BG44783" i="2" a="1"/>
  <c r="BG44783" i="2" s="1"/>
  <c r="BG44784" i="2" a="1"/>
  <c r="BG44784" i="2" s="1"/>
  <c r="BG44785" i="2" a="1"/>
  <c r="BG44785" i="2" s="1"/>
  <c r="BG44786" i="2" a="1"/>
  <c r="BG44786" i="2" s="1"/>
  <c r="BG44787" i="2" a="1"/>
  <c r="BG44787" i="2" s="1"/>
  <c r="BG44788" i="2" a="1"/>
  <c r="BG44788" i="2" s="1"/>
  <c r="BG44789" i="2" a="1"/>
  <c r="BG44789" i="2" s="1"/>
  <c r="BG44790" i="2" a="1"/>
  <c r="BG44790" i="2" s="1"/>
  <c r="BG44791" i="2" a="1"/>
  <c r="BG44791" i="2" s="1"/>
  <c r="BG44792" i="2" a="1"/>
  <c r="BG44792" i="2" s="1"/>
  <c r="BG44793" i="2" a="1"/>
  <c r="BG44793" i="2" s="1"/>
  <c r="BG44794" i="2" a="1"/>
  <c r="BG44794" i="2" s="1"/>
  <c r="BG44795" i="2" a="1"/>
  <c r="BG44795" i="2" s="1"/>
  <c r="BG44796" i="2" a="1"/>
  <c r="BG44796" i="2" s="1"/>
  <c r="BG44797" i="2" a="1"/>
  <c r="BG44797" i="2" s="1"/>
  <c r="BG44798" i="2" a="1"/>
  <c r="BG44798" i="2" s="1"/>
  <c r="BG44799" i="2" a="1"/>
  <c r="BG44799" i="2" s="1"/>
  <c r="BG44800" i="2" a="1"/>
  <c r="BG44800" i="2" s="1"/>
  <c r="BG44801" i="2" a="1"/>
  <c r="BG44801" i="2" s="1"/>
  <c r="BG44802" i="2" a="1"/>
  <c r="BG44802" i="2" s="1"/>
  <c r="BG44803" i="2" a="1"/>
  <c r="BG44803" i="2" s="1"/>
  <c r="BG44804" i="2" a="1"/>
  <c r="BG44804" i="2" s="1"/>
  <c r="BG44805" i="2" a="1"/>
  <c r="BG44805" i="2" s="1"/>
  <c r="BG44806" i="2" a="1"/>
  <c r="BG44806" i="2" s="1"/>
  <c r="BG44807" i="2" a="1"/>
  <c r="BG44807" i="2" s="1"/>
  <c r="BG44808" i="2" a="1"/>
  <c r="BG44808" i="2" s="1"/>
  <c r="BG44809" i="2" a="1"/>
  <c r="BG44809" i="2" s="1"/>
  <c r="BG44810" i="2" a="1"/>
  <c r="BG44810" i="2" s="1"/>
  <c r="BG44811" i="2" a="1"/>
  <c r="BG44811" i="2" s="1"/>
  <c r="BG44812" i="2" a="1"/>
  <c r="BG44812" i="2" s="1"/>
  <c r="BG44813" i="2" a="1"/>
  <c r="BG44813" i="2" s="1"/>
  <c r="BG44814" i="2" a="1"/>
  <c r="BG44814" i="2" s="1"/>
  <c r="BG44815" i="2" a="1"/>
  <c r="BG44815" i="2" s="1"/>
  <c r="BG44816" i="2" a="1"/>
  <c r="BG44816" i="2" s="1"/>
  <c r="BG44817" i="2" a="1"/>
  <c r="BG44817" i="2" s="1"/>
  <c r="BG44818" i="2" a="1"/>
  <c r="BG44818" i="2" s="1"/>
  <c r="BG44819" i="2" a="1"/>
  <c r="BG44819" i="2" s="1"/>
  <c r="BG44820" i="2" a="1"/>
  <c r="BG44820" i="2" s="1"/>
  <c r="BG44821" i="2" a="1"/>
  <c r="BG44821" i="2" s="1"/>
  <c r="BG44822" i="2" a="1"/>
  <c r="BG44822" i="2" s="1"/>
  <c r="BG44823" i="2" a="1"/>
  <c r="BG44823" i="2" s="1"/>
  <c r="BG44824" i="2" a="1"/>
  <c r="BG44824" i="2" s="1"/>
  <c r="BG44825" i="2" a="1"/>
  <c r="BG44825" i="2" s="1"/>
  <c r="BG44826" i="2" a="1"/>
  <c r="BG44826" i="2" s="1"/>
  <c r="BG44827" i="2" a="1"/>
  <c r="BG44827" i="2" s="1"/>
  <c r="BG44828" i="2" a="1"/>
  <c r="BG44828" i="2" s="1"/>
  <c r="BG44829" i="2" a="1"/>
  <c r="BG44829" i="2" s="1"/>
  <c r="BG44830" i="2" a="1"/>
  <c r="BG44830" i="2" s="1"/>
  <c r="BG44831" i="2" a="1"/>
  <c r="BG44831" i="2" s="1"/>
  <c r="BG44832" i="2" a="1"/>
  <c r="BG44832" i="2" s="1"/>
  <c r="BG44833" i="2" a="1"/>
  <c r="BG44833" i="2" s="1"/>
  <c r="BG44834" i="2" a="1"/>
  <c r="BG44834" i="2" s="1"/>
  <c r="BG44835" i="2" a="1"/>
  <c r="BG44835" i="2" s="1"/>
  <c r="BG44836" i="2" a="1"/>
  <c r="BG44836" i="2" s="1"/>
  <c r="BG44837" i="2" a="1"/>
  <c r="BG44837" i="2" s="1"/>
  <c r="BG44838" i="2" a="1"/>
  <c r="BG44838" i="2" s="1"/>
  <c r="BG44839" i="2" a="1"/>
  <c r="BG44839" i="2" s="1"/>
  <c r="BG44840" i="2" a="1"/>
  <c r="BG44840" i="2" s="1"/>
  <c r="BG44841" i="2" a="1"/>
  <c r="BG44841" i="2" s="1"/>
  <c r="BG44842" i="2" a="1"/>
  <c r="BG44842" i="2" s="1"/>
  <c r="BG44843" i="2" a="1"/>
  <c r="BG44843" i="2" s="1"/>
  <c r="BG44844" i="2" a="1"/>
  <c r="BG44844" i="2" s="1"/>
  <c r="BG44845" i="2" a="1"/>
  <c r="BG44845" i="2" s="1"/>
  <c r="BG44846" i="2" a="1"/>
  <c r="BG44846" i="2" s="1"/>
  <c r="BG44847" i="2" a="1"/>
  <c r="BG44847" i="2" s="1"/>
  <c r="BG44848" i="2" a="1"/>
  <c r="BG44848" i="2" s="1"/>
  <c r="BG44849" i="2" a="1"/>
  <c r="BG44849" i="2" s="1"/>
  <c r="BG44850" i="2" a="1"/>
  <c r="BG44850" i="2" s="1"/>
  <c r="BG44851" i="2" a="1"/>
  <c r="BG44851" i="2" s="1"/>
  <c r="BG44852" i="2" a="1"/>
  <c r="BG44852" i="2" s="1"/>
  <c r="BG44853" i="2" a="1"/>
  <c r="BG44853" i="2" s="1"/>
  <c r="BG44854" i="2" a="1"/>
  <c r="BG44854" i="2" s="1"/>
  <c r="BG44855" i="2" a="1"/>
  <c r="BG44855" i="2" s="1"/>
  <c r="BG44856" i="2" a="1"/>
  <c r="BG44856" i="2" s="1"/>
  <c r="BG44857" i="2" a="1"/>
  <c r="BG44857" i="2" s="1"/>
  <c r="BG44858" i="2" a="1"/>
  <c r="BG44858" i="2" s="1"/>
  <c r="BG44859" i="2" a="1"/>
  <c r="BG44859" i="2" s="1"/>
  <c r="BG44860" i="2" a="1"/>
  <c r="BG44860" i="2" s="1"/>
  <c r="BG44861" i="2" a="1"/>
  <c r="BG44861" i="2" s="1"/>
  <c r="BG44862" i="2" a="1"/>
  <c r="BG44862" i="2" s="1"/>
  <c r="BG44863" i="2" a="1"/>
  <c r="BG44863" i="2" s="1"/>
  <c r="BG44864" i="2" a="1"/>
  <c r="BG44864" i="2" s="1"/>
  <c r="BG44865" i="2" a="1"/>
  <c r="BG44865" i="2" s="1"/>
  <c r="BG44866" i="2" a="1"/>
  <c r="BG44866" i="2" s="1"/>
  <c r="BG44867" i="2" a="1"/>
  <c r="BG44867" i="2" s="1"/>
  <c r="BG44868" i="2" a="1"/>
  <c r="BG44868" i="2" s="1"/>
  <c r="BG44869" i="2" a="1"/>
  <c r="BG44869" i="2" s="1"/>
  <c r="BG44870" i="2" a="1"/>
  <c r="BG44870" i="2" s="1"/>
  <c r="BG44871" i="2" a="1"/>
  <c r="BG44871" i="2" s="1"/>
  <c r="BG44872" i="2" a="1"/>
  <c r="BG44872" i="2" s="1"/>
  <c r="BG44873" i="2" a="1"/>
  <c r="BG44873" i="2" s="1"/>
  <c r="BG44874" i="2" a="1"/>
  <c r="BG44874" i="2" s="1"/>
  <c r="BG44875" i="2" a="1"/>
  <c r="BG44875" i="2" s="1"/>
  <c r="BG44876" i="2" a="1"/>
  <c r="BG44876" i="2" s="1"/>
  <c r="BG44877" i="2" a="1"/>
  <c r="BG44877" i="2" s="1"/>
  <c r="BG44878" i="2" a="1"/>
  <c r="BG44878" i="2" s="1"/>
  <c r="BG44879" i="2" a="1"/>
  <c r="BG44879" i="2" s="1"/>
  <c r="BG44880" i="2" a="1"/>
  <c r="BG44880" i="2" s="1"/>
  <c r="BG44881" i="2" a="1"/>
  <c r="BG44881" i="2" s="1"/>
  <c r="BG44882" i="2" a="1"/>
  <c r="BG44882" i="2" s="1"/>
  <c r="BG44883" i="2" a="1"/>
  <c r="BG44883" i="2" s="1"/>
  <c r="BG44884" i="2" a="1"/>
  <c r="BG44884" i="2" s="1"/>
  <c r="BG44885" i="2" a="1"/>
  <c r="BG44885" i="2" s="1"/>
  <c r="BG44886" i="2" a="1"/>
  <c r="BG44886" i="2" s="1"/>
  <c r="BG44887" i="2" a="1"/>
  <c r="BG44887" i="2" s="1"/>
  <c r="BG44888" i="2" a="1"/>
  <c r="BG44888" i="2" s="1"/>
  <c r="BG44889" i="2" a="1"/>
  <c r="BG44889" i="2" s="1"/>
  <c r="BG44890" i="2" a="1"/>
  <c r="BG44890" i="2" s="1"/>
  <c r="BG44891" i="2" a="1"/>
  <c r="BG44891" i="2" s="1"/>
  <c r="BG44892" i="2" a="1"/>
  <c r="BG44892" i="2" s="1"/>
  <c r="BG44893" i="2" a="1"/>
  <c r="BG44893" i="2" s="1"/>
  <c r="BG44894" i="2" a="1"/>
  <c r="BG44894" i="2" s="1"/>
  <c r="BG44895" i="2" a="1"/>
  <c r="BG44895" i="2" s="1"/>
  <c r="BG44896" i="2" a="1"/>
  <c r="BG44896" i="2" s="1"/>
  <c r="BG44897" i="2" a="1"/>
  <c r="BG44897" i="2" s="1"/>
  <c r="BG44898" i="2" a="1"/>
  <c r="BG44898" i="2" s="1"/>
  <c r="BG44899" i="2" a="1"/>
  <c r="BG44899" i="2" s="1"/>
  <c r="BG44900" i="2" a="1"/>
  <c r="BG44900" i="2" s="1"/>
  <c r="BG44901" i="2" a="1"/>
  <c r="BG44901" i="2" s="1"/>
  <c r="BG44902" i="2" a="1"/>
  <c r="BG44902" i="2" s="1"/>
  <c r="BG44903" i="2" a="1"/>
  <c r="BG44903" i="2" s="1"/>
  <c r="BG44904" i="2" a="1"/>
  <c r="BG44904" i="2" s="1"/>
  <c r="BG44905" i="2" a="1"/>
  <c r="BG44905" i="2" s="1"/>
  <c r="BG44906" i="2" a="1"/>
  <c r="BG44906" i="2" s="1"/>
  <c r="BG44907" i="2" a="1"/>
  <c r="BG44907" i="2" s="1"/>
  <c r="BG44908" i="2" a="1"/>
  <c r="BG44908" i="2" s="1"/>
  <c r="BG44909" i="2" a="1"/>
  <c r="BG44909" i="2" s="1"/>
  <c r="BG44910" i="2" a="1"/>
  <c r="BG44910" i="2" s="1"/>
  <c r="BG44911" i="2" a="1"/>
  <c r="BG44911" i="2" s="1"/>
  <c r="BG44912" i="2" a="1"/>
  <c r="BG44912" i="2" s="1"/>
  <c r="BG44913" i="2" a="1"/>
  <c r="BG44913" i="2" s="1"/>
  <c r="BG44914" i="2" a="1"/>
  <c r="BG44914" i="2" s="1"/>
  <c r="BG44915" i="2" a="1"/>
  <c r="BG44915" i="2" s="1"/>
  <c r="BG44916" i="2" a="1"/>
  <c r="BG44916" i="2" s="1"/>
  <c r="BG44917" i="2" a="1"/>
  <c r="BG44917" i="2" s="1"/>
  <c r="BG44918" i="2" a="1"/>
  <c r="BG44918" i="2" s="1"/>
  <c r="BG44919" i="2" a="1"/>
  <c r="BG44919" i="2" s="1"/>
  <c r="BG44920" i="2" a="1"/>
  <c r="BG44920" i="2" s="1"/>
  <c r="BG44921" i="2" a="1"/>
  <c r="BG44921" i="2" s="1"/>
  <c r="BG44922" i="2" a="1"/>
  <c r="BG44922" i="2" s="1"/>
  <c r="BG44923" i="2" a="1"/>
  <c r="BG44923" i="2" s="1"/>
  <c r="BG44924" i="2" a="1"/>
  <c r="BG44924" i="2" s="1"/>
  <c r="BG44925" i="2" a="1"/>
  <c r="BG44925" i="2" s="1"/>
  <c r="BG44926" i="2" a="1"/>
  <c r="BG44926" i="2" s="1"/>
  <c r="BG44927" i="2" a="1"/>
  <c r="BG44927" i="2" s="1"/>
  <c r="BG44928" i="2" a="1"/>
  <c r="BG44928" i="2" s="1"/>
  <c r="BG44929" i="2" a="1"/>
  <c r="BG44929" i="2" s="1"/>
  <c r="BG44930" i="2" a="1"/>
  <c r="BG44930" i="2" s="1"/>
  <c r="BG44931" i="2" a="1"/>
  <c r="BG44931" i="2" s="1"/>
  <c r="BG44932" i="2" a="1"/>
  <c r="BG44932" i="2" s="1"/>
  <c r="BG44933" i="2" a="1"/>
  <c r="BG44933" i="2" s="1"/>
  <c r="BG44934" i="2" a="1"/>
  <c r="BG44934" i="2" s="1"/>
  <c r="BG44935" i="2" a="1"/>
  <c r="BG44935" i="2" s="1"/>
  <c r="BG44936" i="2" a="1"/>
  <c r="BG44936" i="2" s="1"/>
  <c r="BG44937" i="2" a="1"/>
  <c r="BG44937" i="2" s="1"/>
  <c r="BG44938" i="2" a="1"/>
  <c r="BG44938" i="2" s="1"/>
  <c r="BG44939" i="2" a="1"/>
  <c r="BG44939" i="2" s="1"/>
  <c r="BG44940" i="2" a="1"/>
  <c r="BG44940" i="2" s="1"/>
  <c r="BG44941" i="2" a="1"/>
  <c r="BG44941" i="2" s="1"/>
  <c r="BG44942" i="2" a="1"/>
  <c r="BG44942" i="2" s="1"/>
  <c r="BG44943" i="2" a="1"/>
  <c r="BG44943" i="2" s="1"/>
  <c r="BG44944" i="2" a="1"/>
  <c r="BG44944" i="2" s="1"/>
  <c r="BG44945" i="2" a="1"/>
  <c r="BG44945" i="2" s="1"/>
  <c r="BG44946" i="2" a="1"/>
  <c r="BG44946" i="2" s="1"/>
  <c r="BG44947" i="2" a="1"/>
  <c r="BG44947" i="2" s="1"/>
  <c r="BG44948" i="2" a="1"/>
  <c r="BG44948" i="2" s="1"/>
  <c r="BG44949" i="2" a="1"/>
  <c r="BG44949" i="2" s="1"/>
  <c r="BG44950" i="2" a="1"/>
  <c r="BG44950" i="2" s="1"/>
  <c r="BG44951" i="2" a="1"/>
  <c r="BG44951" i="2" s="1"/>
  <c r="BG44952" i="2" a="1"/>
  <c r="BG44952" i="2" s="1"/>
  <c r="BG44953" i="2" a="1"/>
  <c r="BG44953" i="2" s="1"/>
  <c r="BG44954" i="2" a="1"/>
  <c r="BG44954" i="2" s="1"/>
  <c r="BG44955" i="2" a="1"/>
  <c r="BG44955" i="2" s="1"/>
  <c r="BG44956" i="2" a="1"/>
  <c r="BG44956" i="2" s="1"/>
  <c r="BG44957" i="2" a="1"/>
  <c r="BG44957" i="2" s="1"/>
  <c r="BG44958" i="2" a="1"/>
  <c r="BG44958" i="2" s="1"/>
  <c r="BG44959" i="2" a="1"/>
  <c r="BG44959" i="2" s="1"/>
  <c r="BG44960" i="2" a="1"/>
  <c r="BG44960" i="2" s="1"/>
  <c r="BG44961" i="2" a="1"/>
  <c r="BG44961" i="2" s="1"/>
  <c r="BG44962" i="2" a="1"/>
  <c r="BG44962" i="2" s="1"/>
  <c r="BG44963" i="2" a="1"/>
  <c r="BG44963" i="2" s="1"/>
  <c r="BG44964" i="2" a="1"/>
  <c r="BG44964" i="2" s="1"/>
  <c r="BG44965" i="2" a="1"/>
  <c r="BG44965" i="2" s="1"/>
  <c r="BG44966" i="2" a="1"/>
  <c r="BG44966" i="2" s="1"/>
  <c r="BG44967" i="2" a="1"/>
  <c r="BG44967" i="2" s="1"/>
  <c r="BG44968" i="2" a="1"/>
  <c r="BG44968" i="2" s="1"/>
  <c r="BG44969" i="2" a="1"/>
  <c r="BG44969" i="2" s="1"/>
  <c r="BG44970" i="2" a="1"/>
  <c r="BG44970" i="2" s="1"/>
  <c r="BG44971" i="2" a="1"/>
  <c r="BG44971" i="2" s="1"/>
  <c r="BG44972" i="2" a="1"/>
  <c r="BG44972" i="2" s="1"/>
  <c r="BG44973" i="2" a="1"/>
  <c r="BG44973" i="2" s="1"/>
  <c r="BG44974" i="2" a="1"/>
  <c r="BG44974" i="2" s="1"/>
  <c r="BG44975" i="2" a="1"/>
  <c r="BG44975" i="2" s="1"/>
  <c r="BG44976" i="2" a="1"/>
  <c r="BG44976" i="2" s="1"/>
  <c r="BG44977" i="2" a="1"/>
  <c r="BG44977" i="2" s="1"/>
  <c r="BG44978" i="2" a="1"/>
  <c r="BG44978" i="2" s="1"/>
  <c r="BG44979" i="2" a="1"/>
  <c r="BG44979" i="2" s="1"/>
  <c r="BG44980" i="2" a="1"/>
  <c r="BG44980" i="2" s="1"/>
  <c r="BG44981" i="2" a="1"/>
  <c r="BG44981" i="2" s="1"/>
  <c r="BG44982" i="2" a="1"/>
  <c r="BG44982" i="2" s="1"/>
  <c r="BG44983" i="2" a="1"/>
  <c r="BG44983" i="2" s="1"/>
  <c r="BG44984" i="2" a="1"/>
  <c r="BG44984" i="2" s="1"/>
  <c r="BG44985" i="2" a="1"/>
  <c r="BG44985" i="2" s="1"/>
  <c r="BG44986" i="2" a="1"/>
  <c r="BG44986" i="2" s="1"/>
  <c r="BG44987" i="2" a="1"/>
  <c r="BG44987" i="2" s="1"/>
  <c r="BG44988" i="2" a="1"/>
  <c r="BG44988" i="2" s="1"/>
  <c r="BG44989" i="2" a="1"/>
  <c r="BG44989" i="2" s="1"/>
  <c r="BG44990" i="2" a="1"/>
  <c r="BG44990" i="2" s="1"/>
  <c r="BG44991" i="2" a="1"/>
  <c r="BG44991" i="2" s="1"/>
  <c r="BG44992" i="2" a="1"/>
  <c r="BG44992" i="2" s="1"/>
  <c r="BG44993" i="2" a="1"/>
  <c r="BG44993" i="2"/>
  <c r="BG44994" i="2" a="1"/>
  <c r="BG44994" i="2" s="1"/>
  <c r="BG44995" i="2" a="1"/>
  <c r="BG44995" i="2" s="1"/>
  <c r="BG44996" i="2" a="1"/>
  <c r="BG44996" i="2" s="1"/>
  <c r="BG44997" i="2" a="1"/>
  <c r="BG44997" i="2" s="1"/>
  <c r="BG44998" i="2" a="1"/>
  <c r="BG44998" i="2" s="1"/>
  <c r="BG44999" i="2" a="1"/>
  <c r="BG44999" i="2" s="1"/>
  <c r="BG45000" i="2" a="1"/>
  <c r="BG45000" i="2" s="1"/>
  <c r="BG45001" i="2" a="1"/>
  <c r="BG45001" i="2" s="1"/>
  <c r="BG45002" i="2" a="1"/>
  <c r="BG45002" i="2" s="1"/>
  <c r="BG45003" i="2" a="1"/>
  <c r="BG45003" i="2" s="1"/>
  <c r="BG45004" i="2" a="1"/>
  <c r="BG45004" i="2"/>
  <c r="BG45005" i="2" a="1"/>
  <c r="BG45005" i="2" s="1"/>
  <c r="BG45006" i="2" a="1"/>
  <c r="BG45006" i="2" s="1"/>
  <c r="BG45007" i="2" a="1"/>
  <c r="BG45007" i="2" s="1"/>
  <c r="BG45008" i="2" a="1"/>
  <c r="BG45008" i="2" s="1"/>
  <c r="BG45009" i="2" a="1"/>
  <c r="BG45009" i="2" s="1"/>
  <c r="BG45010" i="2" a="1"/>
  <c r="BG45010" i="2" s="1"/>
  <c r="BG45011" i="2" a="1"/>
  <c r="BG45011" i="2" s="1"/>
  <c r="BG45012" i="2" a="1"/>
  <c r="BG45012" i="2" s="1"/>
  <c r="BG45013" i="2" a="1"/>
  <c r="BG45013" i="2" s="1"/>
  <c r="BG45014" i="2" a="1"/>
  <c r="BG45014" i="2" s="1"/>
  <c r="BG45015" i="2" a="1"/>
  <c r="BG45015" i="2" s="1"/>
  <c r="BG45016" i="2" a="1"/>
  <c r="BG45016" i="2" s="1"/>
  <c r="BG45017" i="2" a="1"/>
  <c r="BG45017" i="2" s="1"/>
  <c r="BG45018" i="2" a="1"/>
  <c r="BG45018" i="2" s="1"/>
  <c r="BG45019" i="2" a="1"/>
  <c r="BG45019" i="2" s="1"/>
  <c r="BG45020" i="2" a="1"/>
  <c r="BG45020" i="2" s="1"/>
  <c r="BG45021" i="2" a="1"/>
  <c r="BG45021" i="2" s="1"/>
  <c r="BG45022" i="2" a="1"/>
  <c r="BG45022" i="2" s="1"/>
  <c r="BG45023" i="2" a="1"/>
  <c r="BG45023" i="2" s="1"/>
  <c r="BG45024" i="2" a="1"/>
  <c r="BG45024" i="2" s="1"/>
  <c r="BG45025" i="2" a="1"/>
  <c r="BG45025" i="2" s="1"/>
  <c r="BG45026" i="2" a="1"/>
  <c r="BG45026" i="2" s="1"/>
  <c r="BG45027" i="2" a="1"/>
  <c r="BG45027" i="2" s="1"/>
  <c r="BG45028" i="2" a="1"/>
  <c r="BG45028" i="2" s="1"/>
  <c r="BG45029" i="2" a="1"/>
  <c r="BG45029" i="2" s="1"/>
  <c r="BG45030" i="2" a="1"/>
  <c r="BG45030" i="2" s="1"/>
  <c r="BG45031" i="2" a="1"/>
  <c r="BG45031" i="2" s="1"/>
  <c r="BG45032" i="2" a="1"/>
  <c r="BG45032" i="2" s="1"/>
  <c r="BG45033" i="2" a="1"/>
  <c r="BG45033" i="2" s="1"/>
  <c r="BG45034" i="2" a="1"/>
  <c r="BG45034" i="2"/>
  <c r="BG45035" i="2" a="1"/>
  <c r="BG45035" i="2" s="1"/>
  <c r="BG45036" i="2" a="1"/>
  <c r="BG45036" i="2" s="1"/>
  <c r="BG45037" i="2" a="1"/>
  <c r="BG45037" i="2" s="1"/>
  <c r="BG45038" i="2" a="1"/>
  <c r="BG45038" i="2" s="1"/>
  <c r="BG45039" i="2" a="1"/>
  <c r="BG45039" i="2" s="1"/>
  <c r="BG45040" i="2" a="1"/>
  <c r="BG45040" i="2" s="1"/>
  <c r="BG45041" i="2" a="1"/>
  <c r="BG45041" i="2" s="1"/>
  <c r="BG45042" i="2" a="1"/>
  <c r="BG45042" i="2" s="1"/>
  <c r="BG45043" i="2" a="1"/>
  <c r="BG45043" i="2" s="1"/>
  <c r="BG45044" i="2" a="1"/>
  <c r="BG45044" i="2" s="1"/>
  <c r="BG45045" i="2" a="1"/>
  <c r="BG45045" i="2" s="1"/>
  <c r="BG45046" i="2" a="1"/>
  <c r="BG45046" i="2" s="1"/>
  <c r="BG45047" i="2" a="1"/>
  <c r="BG45047" i="2" s="1"/>
  <c r="BG45048" i="2" a="1"/>
  <c r="BG45048" i="2" s="1"/>
  <c r="BG45049" i="2" a="1"/>
  <c r="BG45049" i="2"/>
  <c r="BG45050" i="2" a="1"/>
  <c r="BG45050" i="2" s="1"/>
  <c r="BG45051" i="2" a="1"/>
  <c r="BG45051" i="2" s="1"/>
  <c r="BG45052" i="2" a="1"/>
  <c r="BG45052" i="2" s="1"/>
  <c r="BG45053" i="2" a="1"/>
  <c r="BG45053" i="2" s="1"/>
  <c r="BG45054" i="2" a="1"/>
  <c r="BG45054" i="2" s="1"/>
  <c r="BG45055" i="2" a="1"/>
  <c r="BG45055" i="2" s="1"/>
  <c r="BG45056" i="2" a="1"/>
  <c r="BG45056" i="2" s="1"/>
  <c r="BG45057" i="2" a="1"/>
  <c r="BG45057" i="2" s="1"/>
  <c r="BG45058" i="2" a="1"/>
  <c r="BG45058" i="2" s="1"/>
  <c r="BG45059" i="2" a="1"/>
  <c r="BG45059" i="2" s="1"/>
  <c r="BG45060" i="2" a="1"/>
  <c r="BG45060" i="2" s="1"/>
  <c r="BG45061" i="2" a="1"/>
  <c r="BG45061" i="2" s="1"/>
  <c r="BG45062" i="2" a="1"/>
  <c r="BG45062" i="2" s="1"/>
  <c r="BG45063" i="2" a="1"/>
  <c r="BG45063" i="2" s="1"/>
  <c r="BG45064" i="2" a="1"/>
  <c r="BG45064" i="2" s="1"/>
  <c r="BG45065" i="2" a="1"/>
  <c r="BG45065" i="2" s="1"/>
  <c r="BG45066" i="2" a="1"/>
  <c r="BG45066" i="2" s="1"/>
  <c r="BG45067" i="2" a="1"/>
  <c r="BG45067" i="2" s="1"/>
  <c r="BG45068" i="2" a="1"/>
  <c r="BG45068" i="2" s="1"/>
  <c r="BG45069" i="2" a="1"/>
  <c r="BG45069" i="2" s="1"/>
  <c r="BG45070" i="2" a="1"/>
  <c r="BG45070" i="2" s="1"/>
  <c r="BG45071" i="2" a="1"/>
  <c r="BG45071" i="2" s="1"/>
  <c r="BG45072" i="2" a="1"/>
  <c r="BG45072" i="2" s="1"/>
  <c r="BG45073" i="2" a="1"/>
  <c r="BG45073" i="2" s="1"/>
  <c r="BG45074" i="2" a="1"/>
  <c r="BG45074" i="2" s="1"/>
  <c r="BG45075" i="2" a="1"/>
  <c r="BG45075" i="2" s="1"/>
  <c r="BG45076" i="2" a="1"/>
  <c r="BG45076" i="2" s="1"/>
  <c r="BG45077" i="2" a="1"/>
  <c r="BG45077" i="2" s="1"/>
  <c r="BG45078" i="2" a="1"/>
  <c r="BG45078" i="2" s="1"/>
  <c r="BG45079" i="2" a="1"/>
  <c r="BG45079" i="2" s="1"/>
  <c r="BG45080" i="2" a="1"/>
  <c r="BG45080" i="2" s="1"/>
  <c r="BG45081" i="2" a="1"/>
  <c r="BG45081" i="2" s="1"/>
  <c r="BG45082" i="2" a="1"/>
  <c r="BG45082" i="2" s="1"/>
  <c r="BG45083" i="2" a="1"/>
  <c r="BG45083" i="2" s="1"/>
  <c r="BG45084" i="2" a="1"/>
  <c r="BG45084" i="2" s="1"/>
  <c r="BG45085" i="2" a="1"/>
  <c r="BG45085" i="2" s="1"/>
  <c r="BG45086" i="2" a="1"/>
  <c r="BG45086" i="2" s="1"/>
  <c r="BG45087" i="2" a="1"/>
  <c r="BG45087" i="2" s="1"/>
  <c r="BG45088" i="2" a="1"/>
  <c r="BG45088" i="2" s="1"/>
  <c r="BG45089" i="2" a="1"/>
  <c r="BG45089" i="2" s="1"/>
  <c r="BG45090" i="2" a="1"/>
  <c r="BG45090" i="2" s="1"/>
  <c r="BG45091" i="2" a="1"/>
  <c r="BG45091" i="2" s="1"/>
  <c r="BG45092" i="2" a="1"/>
  <c r="BG45092" i="2" s="1"/>
  <c r="BG45093" i="2" a="1"/>
  <c r="BG45093" i="2" s="1"/>
  <c r="BG45094" i="2" a="1"/>
  <c r="BG45094" i="2" s="1"/>
  <c r="BG45095" i="2" a="1"/>
  <c r="BG45095" i="2" s="1"/>
  <c r="BG45096" i="2" a="1"/>
  <c r="BG45096" i="2" s="1"/>
  <c r="BG45097" i="2" a="1"/>
  <c r="BG45097" i="2" s="1"/>
  <c r="BG45098" i="2" a="1"/>
  <c r="BG45098" i="2" s="1"/>
  <c r="BG45099" i="2" a="1"/>
  <c r="BG45099" i="2" s="1"/>
  <c r="BG45100" i="2" a="1"/>
  <c r="BG45100" i="2" s="1"/>
  <c r="BG45101" i="2" a="1"/>
  <c r="BG45101" i="2" s="1"/>
  <c r="BG45102" i="2" a="1"/>
  <c r="BG45102" i="2" s="1"/>
  <c r="BG45103" i="2" a="1"/>
  <c r="BG45103" i="2" s="1"/>
  <c r="BG45104" i="2" a="1"/>
  <c r="BG45104" i="2" s="1"/>
  <c r="BG45105" i="2" a="1"/>
  <c r="BG45105" i="2" s="1"/>
  <c r="BG45106" i="2" a="1"/>
  <c r="BG45106" i="2" s="1"/>
  <c r="BG45107" i="2" a="1"/>
  <c r="BG45107" i="2" s="1"/>
  <c r="BG45108" i="2" a="1"/>
  <c r="BG45108" i="2" s="1"/>
  <c r="BG45109" i="2" a="1"/>
  <c r="BG45109" i="2" s="1"/>
  <c r="BG45110" i="2" a="1"/>
  <c r="BG45110" i="2" s="1"/>
  <c r="BG45111" i="2" a="1"/>
  <c r="BG45111" i="2" s="1"/>
  <c r="BG45112" i="2" a="1"/>
  <c r="BG45112" i="2" s="1"/>
  <c r="BG45113" i="2" a="1"/>
  <c r="BG45113" i="2" s="1"/>
  <c r="BG45114" i="2" a="1"/>
  <c r="BG45114" i="2" s="1"/>
  <c r="BG45115" i="2" a="1"/>
  <c r="BG45115" i="2" s="1"/>
  <c r="BG45116" i="2" a="1"/>
  <c r="BG45116" i="2" s="1"/>
  <c r="BG45117" i="2" a="1"/>
  <c r="BG45117" i="2" s="1"/>
  <c r="BG45118" i="2" a="1"/>
  <c r="BG45118" i="2" s="1"/>
  <c r="BG45119" i="2" a="1"/>
  <c r="BG45119" i="2" s="1"/>
  <c r="BG45120" i="2" a="1"/>
  <c r="BG45120" i="2" s="1"/>
  <c r="BG45121" i="2" a="1"/>
  <c r="BG45121" i="2" s="1"/>
  <c r="BG45122" i="2" a="1"/>
  <c r="BG45122" i="2" s="1"/>
  <c r="BG45123" i="2" a="1"/>
  <c r="BG45123" i="2" s="1"/>
  <c r="BG45124" i="2" a="1"/>
  <c r="BG45124" i="2" s="1"/>
  <c r="BG45125" i="2" a="1"/>
  <c r="BG45125" i="2" s="1"/>
  <c r="BG45126" i="2" a="1"/>
  <c r="BG45126" i="2" s="1"/>
  <c r="BG45127" i="2" a="1"/>
  <c r="BG45127" i="2" s="1"/>
  <c r="BG45128" i="2" a="1"/>
  <c r="BG45128" i="2" s="1"/>
  <c r="BG45129" i="2" a="1"/>
  <c r="BG45129" i="2" s="1"/>
  <c r="BG45130" i="2" a="1"/>
  <c r="BG45130" i="2" s="1"/>
  <c r="BG45131" i="2" a="1"/>
  <c r="BG45131" i="2" s="1"/>
  <c r="BG45132" i="2" a="1"/>
  <c r="BG45132" i="2" s="1"/>
  <c r="BG45133" i="2" a="1"/>
  <c r="BG45133" i="2" s="1"/>
  <c r="BG45134" i="2" a="1"/>
  <c r="BG45134" i="2" s="1"/>
  <c r="BG45135" i="2" a="1"/>
  <c r="BG45135" i="2" s="1"/>
  <c r="BG45136" i="2" a="1"/>
  <c r="BG45136" i="2" s="1"/>
  <c r="BG45137" i="2" a="1"/>
  <c r="BG45137" i="2" s="1"/>
  <c r="BG45138" i="2" a="1"/>
  <c r="BG45138" i="2" s="1"/>
  <c r="BG45139" i="2" a="1"/>
  <c r="BG45139" i="2" s="1"/>
  <c r="BG45140" i="2" a="1"/>
  <c r="BG45140" i="2" s="1"/>
  <c r="BG45141" i="2" a="1"/>
  <c r="BG45141" i="2" s="1"/>
  <c r="BG45142" i="2" a="1"/>
  <c r="BG45142" i="2" s="1"/>
  <c r="BG45143" i="2" a="1"/>
  <c r="BG45143" i="2" s="1"/>
  <c r="BG45144" i="2" a="1"/>
  <c r="BG45144" i="2" s="1"/>
  <c r="BG45145" i="2" a="1"/>
  <c r="BG45145" i="2" s="1"/>
  <c r="BG45146" i="2" a="1"/>
  <c r="BG45146" i="2" s="1"/>
  <c r="BG45147" i="2" a="1"/>
  <c r="BG45147" i="2" s="1"/>
  <c r="BG45148" i="2" a="1"/>
  <c r="BG45148" i="2" s="1"/>
  <c r="BG45149" i="2" a="1"/>
  <c r="BG45149" i="2" s="1"/>
  <c r="BG45150" i="2" a="1"/>
  <c r="BG45150" i="2" s="1"/>
  <c r="BG45151" i="2" a="1"/>
  <c r="BG45151" i="2" s="1"/>
  <c r="BG45152" i="2" a="1"/>
  <c r="BG45152" i="2" s="1"/>
  <c r="BG45153" i="2" a="1"/>
  <c r="BG45153" i="2" s="1"/>
  <c r="BG45154" i="2" a="1"/>
  <c r="BG45154" i="2" s="1"/>
  <c r="BG45155" i="2" a="1"/>
  <c r="BG45155" i="2" s="1"/>
  <c r="BG45156" i="2" a="1"/>
  <c r="BG45156" i="2" s="1"/>
  <c r="BG45157" i="2" a="1"/>
  <c r="BG45157" i="2" s="1"/>
  <c r="BG45158" i="2" a="1"/>
  <c r="BG45158" i="2" s="1"/>
  <c r="BG45159" i="2" a="1"/>
  <c r="BG45159" i="2" s="1"/>
  <c r="BG45160" i="2" a="1"/>
  <c r="BG45160" i="2" s="1"/>
  <c r="BG45161" i="2" a="1"/>
  <c r="BG45161" i="2" s="1"/>
  <c r="BG45162" i="2" a="1"/>
  <c r="BG45162" i="2" s="1"/>
  <c r="BG45163" i="2" a="1"/>
  <c r="BG45163" i="2" s="1"/>
  <c r="BG45164" i="2" a="1"/>
  <c r="BG45164" i="2" s="1"/>
  <c r="BG45165" i="2" a="1"/>
  <c r="BG45165" i="2" s="1"/>
  <c r="BG45166" i="2" a="1"/>
  <c r="BG45166" i="2" s="1"/>
  <c r="BG45167" i="2" a="1"/>
  <c r="BG45167" i="2" s="1"/>
  <c r="BG45168" i="2" a="1"/>
  <c r="BG45168" i="2" s="1"/>
  <c r="BG45169" i="2" a="1"/>
  <c r="BG45169" i="2" s="1"/>
  <c r="BG45170" i="2" a="1"/>
  <c r="BG45170" i="2" s="1"/>
  <c r="BG45171" i="2" a="1"/>
  <c r="BG45171" i="2" s="1"/>
  <c r="BG45172" i="2" a="1"/>
  <c r="BG45172" i="2" s="1"/>
  <c r="BG45173" i="2" a="1"/>
  <c r="BG45173" i="2" s="1"/>
  <c r="BG45174" i="2" a="1"/>
  <c r="BG45174" i="2" s="1"/>
  <c r="BG45175" i="2" a="1"/>
  <c r="BG45175" i="2" s="1"/>
  <c r="BG45176" i="2" a="1"/>
  <c r="BG45176" i="2" s="1"/>
  <c r="BG45177" i="2" a="1"/>
  <c r="BG45177" i="2" s="1"/>
  <c r="BG45178" i="2" a="1"/>
  <c r="BG45178" i="2" s="1"/>
  <c r="BG45179" i="2" a="1"/>
  <c r="BG45179" i="2" s="1"/>
  <c r="BG45180" i="2" a="1"/>
  <c r="BG45180" i="2" s="1"/>
  <c r="BG45181" i="2" a="1"/>
  <c r="BG45181" i="2" s="1"/>
  <c r="BG45182" i="2" a="1"/>
  <c r="BG45182" i="2" s="1"/>
  <c r="BG45183" i="2" a="1"/>
  <c r="BG45183" i="2" s="1"/>
  <c r="BG45184" i="2" a="1"/>
  <c r="BG45184" i="2" s="1"/>
  <c r="BG45185" i="2" a="1"/>
  <c r="BG45185" i="2" s="1"/>
  <c r="BG45186" i="2" a="1"/>
  <c r="BG45186" i="2" s="1"/>
  <c r="BG45187" i="2" a="1"/>
  <c r="BG45187" i="2" s="1"/>
  <c r="BG45188" i="2" a="1"/>
  <c r="BG45188" i="2" s="1"/>
  <c r="BG45189" i="2" a="1"/>
  <c r="BG45189" i="2" s="1"/>
  <c r="BG45190" i="2" a="1"/>
  <c r="BG45190" i="2" s="1"/>
  <c r="BG45191" i="2" a="1"/>
  <c r="BG45191" i="2" s="1"/>
  <c r="BG45192" i="2" a="1"/>
  <c r="BG45192" i="2" s="1"/>
  <c r="BG45193" i="2" a="1"/>
  <c r="BG45193" i="2" s="1"/>
  <c r="BG45194" i="2" a="1"/>
  <c r="BG45194" i="2" s="1"/>
  <c r="BG45195" i="2" a="1"/>
  <c r="BG45195" i="2" s="1"/>
  <c r="BG45196" i="2" a="1"/>
  <c r="BG45196" i="2" s="1"/>
  <c r="BG45197" i="2" a="1"/>
  <c r="BG45197" i="2" s="1"/>
  <c r="BG45198" i="2" a="1"/>
  <c r="BG45198" i="2" s="1"/>
  <c r="BG45199" i="2" a="1"/>
  <c r="BG45199" i="2" s="1"/>
  <c r="BG45200" i="2" a="1"/>
  <c r="BG45200" i="2" s="1"/>
  <c r="BG45201" i="2" a="1"/>
  <c r="BG45201" i="2" s="1"/>
  <c r="BG45202" i="2" a="1"/>
  <c r="BG45202" i="2" s="1"/>
  <c r="BG45203" i="2" a="1"/>
  <c r="BG45203" i="2" s="1"/>
  <c r="BG45204" i="2" a="1"/>
  <c r="BG45204" i="2" s="1"/>
  <c r="BG45205" i="2" a="1"/>
  <c r="BG45205" i="2" s="1"/>
  <c r="BG45206" i="2" a="1"/>
  <c r="BG45206" i="2" s="1"/>
  <c r="BG45207" i="2" a="1"/>
  <c r="BG45207" i="2" s="1"/>
  <c r="BG45208" i="2" a="1"/>
  <c r="BG45208" i="2" s="1"/>
  <c r="BG45209" i="2" a="1"/>
  <c r="BG45209" i="2" s="1"/>
  <c r="BG45210" i="2" a="1"/>
  <c r="BG45210" i="2" s="1"/>
  <c r="BG45211" i="2" a="1"/>
  <c r="BG45211" i="2" s="1"/>
  <c r="BG45212" i="2" a="1"/>
  <c r="BG45212" i="2" s="1"/>
  <c r="BG45213" i="2" a="1"/>
  <c r="BG45213" i="2" s="1"/>
  <c r="BG45214" i="2" a="1"/>
  <c r="BG45214" i="2" s="1"/>
  <c r="BG45215" i="2" a="1"/>
  <c r="BG45215" i="2" s="1"/>
  <c r="BG45216" i="2" a="1"/>
  <c r="BG45216" i="2" s="1"/>
  <c r="BG45217" i="2" a="1"/>
  <c r="BG45217" i="2" s="1"/>
  <c r="BG45218" i="2" a="1"/>
  <c r="BG45218" i="2" s="1"/>
  <c r="BG45219" i="2" a="1"/>
  <c r="BG45219" i="2" s="1"/>
  <c r="BG45220" i="2" a="1"/>
  <c r="BG45220" i="2" s="1"/>
  <c r="BG45221" i="2" a="1"/>
  <c r="BG45221" i="2" s="1"/>
  <c r="BG45222" i="2" a="1"/>
  <c r="BG45222" i="2" s="1"/>
  <c r="BG45223" i="2" a="1"/>
  <c r="BG45223" i="2" s="1"/>
  <c r="BG45224" i="2" a="1"/>
  <c r="BG45224" i="2" s="1"/>
  <c r="BG45225" i="2" a="1"/>
  <c r="BG45225" i="2" s="1"/>
  <c r="BG45226" i="2" a="1"/>
  <c r="BG45226" i="2" s="1"/>
  <c r="BG45227" i="2" a="1"/>
  <c r="BG45227" i="2" s="1"/>
  <c r="BG45228" i="2" a="1"/>
  <c r="BG45228" i="2" s="1"/>
  <c r="BG45229" i="2" a="1"/>
  <c r="BG45229" i="2" s="1"/>
  <c r="BG45230" i="2" a="1"/>
  <c r="BG45230" i="2" s="1"/>
  <c r="BG45231" i="2" a="1"/>
  <c r="BG45231" i="2" s="1"/>
  <c r="BG45232" i="2" a="1"/>
  <c r="BG45232" i="2" s="1"/>
  <c r="BG45233" i="2" a="1"/>
  <c r="BG45233" i="2" s="1"/>
  <c r="BG45234" i="2" a="1"/>
  <c r="BG45234" i="2" s="1"/>
  <c r="BG45235" i="2" a="1"/>
  <c r="BG45235" i="2" s="1"/>
  <c r="BG45236" i="2" a="1"/>
  <c r="BG45236" i="2" s="1"/>
  <c r="BG45237" i="2" a="1"/>
  <c r="BG45237" i="2" s="1"/>
  <c r="BG45238" i="2" a="1"/>
  <c r="BG45238" i="2" s="1"/>
  <c r="BG45239" i="2" a="1"/>
  <c r="BG45239" i="2" s="1"/>
  <c r="BG45240" i="2" a="1"/>
  <c r="BG45240" i="2" s="1"/>
  <c r="BG45241" i="2" a="1"/>
  <c r="BG45241" i="2" s="1"/>
  <c r="BG45242" i="2" a="1"/>
  <c r="BG45242" i="2" s="1"/>
  <c r="BG45243" i="2" a="1"/>
  <c r="BG45243" i="2" s="1"/>
  <c r="BG45244" i="2" a="1"/>
  <c r="BG45244" i="2" s="1"/>
  <c r="BG45245" i="2" a="1"/>
  <c r="BG45245" i="2" s="1"/>
  <c r="BG45246" i="2" a="1"/>
  <c r="BG45246" i="2" s="1"/>
  <c r="BG45247" i="2" a="1"/>
  <c r="BG45247" i="2" s="1"/>
  <c r="BG45248" i="2" a="1"/>
  <c r="BG45248" i="2" s="1"/>
  <c r="BG45249" i="2" a="1"/>
  <c r="BG45249" i="2" s="1"/>
  <c r="BG45250" i="2" a="1"/>
  <c r="BG45250" i="2" s="1"/>
  <c r="BG45251" i="2" a="1"/>
  <c r="BG45251" i="2" s="1"/>
  <c r="BG45252" i="2" a="1"/>
  <c r="BG45252" i="2" s="1"/>
  <c r="BG45253" i="2" a="1"/>
  <c r="BG45253" i="2" s="1"/>
  <c r="BG45254" i="2" a="1"/>
  <c r="BG45254" i="2" s="1"/>
  <c r="BG45255" i="2" a="1"/>
  <c r="BG45255" i="2" s="1"/>
  <c r="BG45256" i="2" a="1"/>
  <c r="BG45256" i="2" s="1"/>
  <c r="BG45257" i="2" a="1"/>
  <c r="BG45257" i="2" s="1"/>
  <c r="BG45258" i="2" a="1"/>
  <c r="BG45258" i="2" s="1"/>
  <c r="BG45259" i="2" a="1"/>
  <c r="BG45259" i="2" s="1"/>
  <c r="BG45260" i="2" a="1"/>
  <c r="BG45260" i="2" s="1"/>
  <c r="BG45261" i="2" a="1"/>
  <c r="BG45261" i="2" s="1"/>
  <c r="BG45262" i="2" a="1"/>
  <c r="BG45262" i="2" s="1"/>
  <c r="BG45263" i="2" a="1"/>
  <c r="BG45263" i="2" s="1"/>
  <c r="BG45264" i="2" a="1"/>
  <c r="BG45264" i="2" s="1"/>
  <c r="BG45265" i="2" a="1"/>
  <c r="BG45265" i="2" s="1"/>
  <c r="BG45266" i="2" a="1"/>
  <c r="BG45266" i="2" s="1"/>
  <c r="BG45267" i="2" a="1"/>
  <c r="BG45267" i="2" s="1"/>
  <c r="BG45268" i="2" a="1"/>
  <c r="BG45268" i="2" s="1"/>
  <c r="BG45269" i="2" a="1"/>
  <c r="BG45269" i="2" s="1"/>
  <c r="BG45270" i="2" a="1"/>
  <c r="BG45270" i="2" s="1"/>
  <c r="BG45271" i="2" a="1"/>
  <c r="BG45271" i="2" s="1"/>
  <c r="BG45272" i="2" a="1"/>
  <c r="BG45272" i="2" s="1"/>
  <c r="BG45273" i="2" a="1"/>
  <c r="BG45273" i="2" s="1"/>
  <c r="BG45274" i="2" a="1"/>
  <c r="BG45274" i="2" s="1"/>
  <c r="BG45275" i="2" a="1"/>
  <c r="BG45275" i="2" s="1"/>
  <c r="BG45276" i="2" a="1"/>
  <c r="BG45276" i="2" s="1"/>
  <c r="BG45277" i="2" a="1"/>
  <c r="BG45277" i="2" s="1"/>
  <c r="BG45278" i="2" a="1"/>
  <c r="BG45278" i="2" s="1"/>
  <c r="BG45279" i="2" a="1"/>
  <c r="BG45279" i="2" s="1"/>
  <c r="BG45280" i="2" a="1"/>
  <c r="BG45280" i="2" s="1"/>
  <c r="BG45281" i="2" a="1"/>
  <c r="BG45281" i="2" s="1"/>
  <c r="BG45282" i="2" a="1"/>
  <c r="BG45282" i="2" s="1"/>
  <c r="BG45283" i="2" a="1"/>
  <c r="BG45283" i="2" s="1"/>
  <c r="BG45284" i="2" a="1"/>
  <c r="BG45284" i="2" s="1"/>
  <c r="BG45285" i="2" a="1"/>
  <c r="BG45285" i="2" s="1"/>
  <c r="BG45286" i="2" a="1"/>
  <c r="BG45286" i="2" s="1"/>
  <c r="BG45287" i="2" a="1"/>
  <c r="BG45287" i="2" s="1"/>
  <c r="BG45288" i="2" a="1"/>
  <c r="BG45288" i="2" s="1"/>
  <c r="BG45289" i="2" a="1"/>
  <c r="BG45289" i="2" s="1"/>
  <c r="BG45290" i="2" a="1"/>
  <c r="BG45290" i="2" s="1"/>
  <c r="BG45291" i="2" a="1"/>
  <c r="BG45291" i="2" s="1"/>
  <c r="BG45292" i="2" a="1"/>
  <c r="BG45292" i="2" s="1"/>
  <c r="BG45293" i="2" a="1"/>
  <c r="BG45293" i="2"/>
  <c r="BG45294" i="2" a="1"/>
  <c r="BG45294" i="2" s="1"/>
  <c r="BG45295" i="2" a="1"/>
  <c r="BG45295" i="2" s="1"/>
  <c r="BG45296" i="2" a="1"/>
  <c r="BG45296" i="2" s="1"/>
  <c r="BG45297" i="2" a="1"/>
  <c r="BG45297" i="2" s="1"/>
  <c r="BG45298" i="2" a="1"/>
  <c r="BG45298" i="2" s="1"/>
  <c r="BG45299" i="2" a="1"/>
  <c r="BG45299" i="2" s="1"/>
  <c r="BG45300" i="2" a="1"/>
  <c r="BG45300" i="2" s="1"/>
  <c r="BG45301" i="2" a="1"/>
  <c r="BG45301" i="2" s="1"/>
  <c r="BG45302" i="2" a="1"/>
  <c r="BG45302" i="2" s="1"/>
  <c r="BG45303" i="2" a="1"/>
  <c r="BG45303" i="2" s="1"/>
  <c r="BG45304" i="2" a="1"/>
  <c r="BG45304" i="2" s="1"/>
  <c r="BG45305" i="2" a="1"/>
  <c r="BG45305" i="2" s="1"/>
  <c r="BG45306" i="2" a="1"/>
  <c r="BG45306" i="2" s="1"/>
  <c r="BG45307" i="2" a="1"/>
  <c r="BG45307" i="2" s="1"/>
  <c r="BG45308" i="2" a="1"/>
  <c r="BG45308" i="2" s="1"/>
  <c r="BG45309" i="2" a="1"/>
  <c r="BG45309" i="2" s="1"/>
  <c r="BG45310" i="2" a="1"/>
  <c r="BG45310" i="2" s="1"/>
  <c r="BG45311" i="2" a="1"/>
  <c r="BG45311" i="2" s="1"/>
  <c r="BG45312" i="2" a="1"/>
  <c r="BG45312" i="2" s="1"/>
  <c r="BG45313" i="2" a="1"/>
  <c r="BG45313" i="2" s="1"/>
  <c r="BG45314" i="2" a="1"/>
  <c r="BG45314" i="2" s="1"/>
  <c r="BG45315" i="2" a="1"/>
  <c r="BG45315" i="2" s="1"/>
  <c r="BG45316" i="2" a="1"/>
  <c r="BG45316" i="2" s="1"/>
  <c r="BG45317" i="2" a="1"/>
  <c r="BG45317" i="2" s="1"/>
  <c r="BG45318" i="2" a="1"/>
  <c r="BG45318" i="2" s="1"/>
  <c r="BG45319" i="2" a="1"/>
  <c r="BG45319" i="2" s="1"/>
  <c r="BG45320" i="2" a="1"/>
  <c r="BG45320" i="2" s="1"/>
  <c r="BG45321" i="2" a="1"/>
  <c r="BG45321" i="2" s="1"/>
  <c r="BG45322" i="2" a="1"/>
  <c r="BG45322" i="2" s="1"/>
  <c r="BG45323" i="2" a="1"/>
  <c r="BG45323" i="2" s="1"/>
  <c r="BG45324" i="2" a="1"/>
  <c r="BG45324" i="2" s="1"/>
  <c r="BG45325" i="2" a="1"/>
  <c r="BG45325" i="2" s="1"/>
  <c r="BG45326" i="2" a="1"/>
  <c r="BG45326" i="2" s="1"/>
  <c r="BG45327" i="2" a="1"/>
  <c r="BG45327" i="2" s="1"/>
  <c r="BG45328" i="2" a="1"/>
  <c r="BG45328" i="2" s="1"/>
  <c r="BG45329" i="2" a="1"/>
  <c r="BG45329" i="2" s="1"/>
  <c r="BG45330" i="2" a="1"/>
  <c r="BG45330" i="2" s="1"/>
  <c r="BG45331" i="2" a="1"/>
  <c r="BG45331" i="2" s="1"/>
  <c r="BG45332" i="2" a="1"/>
  <c r="BG45332" i="2" s="1"/>
  <c r="BG45333" i="2" a="1"/>
  <c r="BG45333" i="2" s="1"/>
  <c r="BG45334" i="2" a="1"/>
  <c r="BG45334" i="2" s="1"/>
  <c r="BG45335" i="2" a="1"/>
  <c r="BG45335" i="2" s="1"/>
  <c r="BG45336" i="2" a="1"/>
  <c r="BG45336" i="2" s="1"/>
  <c r="BG45337" i="2" a="1"/>
  <c r="BG45337" i="2" s="1"/>
  <c r="BG45338" i="2" a="1"/>
  <c r="BG45338" i="2" s="1"/>
  <c r="BG45339" i="2" a="1"/>
  <c r="BG45339" i="2" s="1"/>
  <c r="BG45340" i="2" a="1"/>
  <c r="BG45340" i="2" s="1"/>
  <c r="BG45341" i="2" a="1"/>
  <c r="BG45341" i="2" s="1"/>
  <c r="BG45342" i="2" a="1"/>
  <c r="BG45342" i="2" s="1"/>
  <c r="BG45343" i="2" a="1"/>
  <c r="BG45343" i="2" s="1"/>
  <c r="BG45344" i="2" a="1"/>
  <c r="BG45344" i="2" s="1"/>
  <c r="BG45345" i="2" a="1"/>
  <c r="BG45345" i="2" s="1"/>
  <c r="BG45346" i="2" a="1"/>
  <c r="BG45346" i="2" s="1"/>
  <c r="BG45347" i="2" a="1"/>
  <c r="BG45347" i="2" s="1"/>
  <c r="BG45348" i="2" a="1"/>
  <c r="BG45348" i="2" s="1"/>
  <c r="BG45349" i="2" a="1"/>
  <c r="BG45349" i="2" s="1"/>
  <c r="BG45350" i="2" a="1"/>
  <c r="BG45350" i="2" s="1"/>
  <c r="BG45351" i="2" a="1"/>
  <c r="BG45351" i="2" s="1"/>
  <c r="BG45352" i="2" a="1"/>
  <c r="BG45352" i="2" s="1"/>
  <c r="BG45353" i="2" a="1"/>
  <c r="BG45353" i="2" s="1"/>
  <c r="BG45354" i="2" a="1"/>
  <c r="BG45354" i="2" s="1"/>
  <c r="BG45355" i="2" a="1"/>
  <c r="BG45355" i="2" s="1"/>
  <c r="BG45356" i="2" a="1"/>
  <c r="BG45356" i="2" s="1"/>
  <c r="BG45357" i="2" a="1"/>
  <c r="BG45357" i="2" s="1"/>
  <c r="BG45358" i="2" a="1"/>
  <c r="BG45358" i="2" s="1"/>
  <c r="BG45359" i="2" a="1"/>
  <c r="BG45359" i="2" s="1"/>
  <c r="BG45360" i="2" a="1"/>
  <c r="BG45360" i="2" s="1"/>
  <c r="BG45361" i="2" a="1"/>
  <c r="BG45361" i="2" s="1"/>
  <c r="BG45362" i="2" a="1"/>
  <c r="BG45362" i="2" s="1"/>
  <c r="BG45363" i="2" a="1"/>
  <c r="BG45363" i="2" s="1"/>
  <c r="BG45364" i="2" a="1"/>
  <c r="BG45364" i="2" s="1"/>
  <c r="BG45365" i="2" a="1"/>
  <c r="BG45365" i="2" s="1"/>
  <c r="BG45366" i="2" a="1"/>
  <c r="BG45366" i="2" s="1"/>
  <c r="BG45367" i="2" a="1"/>
  <c r="BG45367" i="2"/>
  <c r="BG45368" i="2" a="1"/>
  <c r="BG45368" i="2" s="1"/>
  <c r="BG45369" i="2" a="1"/>
  <c r="BG45369" i="2" s="1"/>
  <c r="BG45370" i="2" a="1"/>
  <c r="BG45370" i="2" s="1"/>
  <c r="BG45371" i="2" a="1"/>
  <c r="BG45371" i="2" s="1"/>
  <c r="BG45372" i="2" a="1"/>
  <c r="BG45372" i="2" s="1"/>
  <c r="BG45373" i="2" a="1"/>
  <c r="BG45373" i="2" s="1"/>
  <c r="BG45374" i="2" a="1"/>
  <c r="BG45374" i="2" s="1"/>
  <c r="BG45375" i="2" a="1"/>
  <c r="BG45375" i="2" s="1"/>
  <c r="BG45376" i="2" a="1"/>
  <c r="BG45376" i="2" s="1"/>
  <c r="BG45377" i="2" a="1"/>
  <c r="BG45377" i="2" s="1"/>
  <c r="BG45378" i="2" a="1"/>
  <c r="BG45378" i="2" s="1"/>
  <c r="BG45379" i="2" a="1"/>
  <c r="BG45379" i="2" s="1"/>
  <c r="BG45380" i="2" a="1"/>
  <c r="BG45380" i="2" s="1"/>
  <c r="BG45381" i="2" a="1"/>
  <c r="BG45381" i="2" s="1"/>
  <c r="BG45382" i="2" a="1"/>
  <c r="BG45382" i="2" s="1"/>
  <c r="BG45383" i="2" a="1"/>
  <c r="BG45383" i="2" s="1"/>
  <c r="BG45384" i="2" a="1"/>
  <c r="BG45384" i="2" s="1"/>
  <c r="BG45385" i="2" a="1"/>
  <c r="BG45385" i="2" s="1"/>
  <c r="BG45386" i="2" a="1"/>
  <c r="BG45386" i="2" s="1"/>
  <c r="BG45387" i="2" a="1"/>
  <c r="BG45387" i="2" s="1"/>
  <c r="BG45388" i="2" a="1"/>
  <c r="BG45388" i="2" s="1"/>
  <c r="BG45389" i="2" a="1"/>
  <c r="BG45389" i="2" s="1"/>
  <c r="BG45390" i="2" a="1"/>
  <c r="BG45390" i="2" s="1"/>
  <c r="BG45391" i="2" a="1"/>
  <c r="BG45391" i="2" s="1"/>
  <c r="BG45392" i="2" a="1"/>
  <c r="BG45392" i="2" s="1"/>
  <c r="BG45393" i="2" a="1"/>
  <c r="BG45393" i="2" s="1"/>
  <c r="BG45394" i="2" a="1"/>
  <c r="BG45394" i="2" s="1"/>
  <c r="BG45395" i="2" a="1"/>
  <c r="BG45395" i="2" s="1"/>
  <c r="BG45396" i="2" a="1"/>
  <c r="BG45396" i="2" s="1"/>
  <c r="BG45397" i="2" a="1"/>
  <c r="BG45397" i="2" s="1"/>
  <c r="BG45398" i="2" a="1"/>
  <c r="BG45398" i="2" s="1"/>
  <c r="BG45399" i="2" a="1"/>
  <c r="BG45399" i="2" s="1"/>
  <c r="BG45400" i="2" a="1"/>
  <c r="BG45400" i="2" s="1"/>
  <c r="BG45401" i="2" a="1"/>
  <c r="BG45401" i="2" s="1"/>
  <c r="BG45402" i="2" a="1"/>
  <c r="BG45402" i="2" s="1"/>
  <c r="BG45403" i="2" a="1"/>
  <c r="BG45403" i="2" s="1"/>
  <c r="BG45404" i="2" a="1"/>
  <c r="BG45404" i="2" s="1"/>
  <c r="BG45405" i="2" a="1"/>
  <c r="BG45405" i="2" s="1"/>
  <c r="BG45406" i="2" a="1"/>
  <c r="BG45406" i="2" s="1"/>
  <c r="BG45407" i="2" a="1"/>
  <c r="BG45407" i="2" s="1"/>
  <c r="BG45408" i="2" a="1"/>
  <c r="BG45408" i="2" s="1"/>
  <c r="BG45409" i="2" a="1"/>
  <c r="BG45409" i="2" s="1"/>
  <c r="BG45410" i="2" a="1"/>
  <c r="BG45410" i="2" s="1"/>
  <c r="BG45411" i="2" a="1"/>
  <c r="BG45411" i="2" s="1"/>
  <c r="BG45412" i="2" a="1"/>
  <c r="BG45412" i="2" s="1"/>
  <c r="BG45413" i="2" a="1"/>
  <c r="BG45413" i="2" s="1"/>
  <c r="BG45414" i="2" a="1"/>
  <c r="BG45414" i="2" s="1"/>
  <c r="BG45415" i="2" a="1"/>
  <c r="BG45415" i="2" s="1"/>
  <c r="BG45416" i="2" a="1"/>
  <c r="BG45416" i="2" s="1"/>
  <c r="BG45417" i="2" a="1"/>
  <c r="BG45417" i="2" s="1"/>
  <c r="BG45418" i="2" a="1"/>
  <c r="BG45418" i="2" s="1"/>
  <c r="BG45419" i="2" a="1"/>
  <c r="BG45419" i="2"/>
  <c r="BG45420" i="2" a="1"/>
  <c r="BG45420" i="2" s="1"/>
  <c r="BG45421" i="2" a="1"/>
  <c r="BG45421" i="2" s="1"/>
  <c r="BG45422" i="2" a="1"/>
  <c r="BG45422" i="2" s="1"/>
  <c r="BG45423" i="2" a="1"/>
  <c r="BG45423" i="2" s="1"/>
  <c r="BG45424" i="2" a="1"/>
  <c r="BG45424" i="2" s="1"/>
  <c r="BG45425" i="2" a="1"/>
  <c r="BG45425" i="2" s="1"/>
  <c r="BG45426" i="2" a="1"/>
  <c r="BG45426" i="2" s="1"/>
  <c r="BG45427" i="2" a="1"/>
  <c r="BG45427" i="2" s="1"/>
  <c r="BG45428" i="2" a="1"/>
  <c r="BG45428" i="2" s="1"/>
  <c r="BG45429" i="2" a="1"/>
  <c r="BG45429" i="2" s="1"/>
  <c r="BG45430" i="2" a="1"/>
  <c r="BG45430" i="2" s="1"/>
  <c r="BG45431" i="2" a="1"/>
  <c r="BG45431" i="2" s="1"/>
  <c r="BG45432" i="2" a="1"/>
  <c r="BG45432" i="2" s="1"/>
  <c r="BG45433" i="2" a="1"/>
  <c r="BG45433" i="2" s="1"/>
  <c r="BG45434" i="2" a="1"/>
  <c r="BG45434" i="2" s="1"/>
  <c r="BG45435" i="2" a="1"/>
  <c r="BG45435" i="2" s="1"/>
  <c r="BG45436" i="2" a="1"/>
  <c r="BG45436" i="2" s="1"/>
  <c r="BG45437" i="2" a="1"/>
  <c r="BG45437" i="2" s="1"/>
  <c r="BG45438" i="2" a="1"/>
  <c r="BG45438" i="2" s="1"/>
  <c r="BG45439" i="2" a="1"/>
  <c r="BG45439" i="2" s="1"/>
  <c r="BG45440" i="2" a="1"/>
  <c r="BG45440" i="2" s="1"/>
  <c r="BG45441" i="2" a="1"/>
  <c r="BG45441" i="2" s="1"/>
  <c r="BG45442" i="2" a="1"/>
  <c r="BG45442" i="2" s="1"/>
  <c r="BG45443" i="2" a="1"/>
  <c r="BG45443" i="2" s="1"/>
  <c r="BG45444" i="2" a="1"/>
  <c r="BG45444" i="2" s="1"/>
  <c r="BG45445" i="2" a="1"/>
  <c r="BG45445" i="2" s="1"/>
  <c r="BG45446" i="2" a="1"/>
  <c r="BG45446" i="2" s="1"/>
  <c r="BG45447" i="2" a="1"/>
  <c r="BG45447" i="2" s="1"/>
  <c r="BG45448" i="2" a="1"/>
  <c r="BG45448" i="2" s="1"/>
  <c r="BG45449" i="2" a="1"/>
  <c r="BG45449" i="2" s="1"/>
  <c r="BG45450" i="2" a="1"/>
  <c r="BG45450" i="2" s="1"/>
  <c r="BG45451" i="2" a="1"/>
  <c r="BG45451" i="2" s="1"/>
  <c r="BG45452" i="2" a="1"/>
  <c r="BG45452" i="2" s="1"/>
  <c r="BG45453" i="2" a="1"/>
  <c r="BG45453" i="2" s="1"/>
  <c r="BG45454" i="2" a="1"/>
  <c r="BG45454" i="2" s="1"/>
  <c r="BG45455" i="2" a="1"/>
  <c r="BG45455" i="2" s="1"/>
  <c r="BG45456" i="2" a="1"/>
  <c r="BG45456" i="2" s="1"/>
  <c r="BG45457" i="2" a="1"/>
  <c r="BG45457" i="2" s="1"/>
  <c r="BG45458" i="2" a="1"/>
  <c r="BG45458" i="2" s="1"/>
  <c r="BG45459" i="2" a="1"/>
  <c r="BG45459" i="2" s="1"/>
  <c r="BG45460" i="2" a="1"/>
  <c r="BG45460" i="2" s="1"/>
  <c r="BG45461" i="2" a="1"/>
  <c r="BG45461" i="2" s="1"/>
  <c r="BG45462" i="2" a="1"/>
  <c r="BG45462" i="2" s="1"/>
  <c r="BG45463" i="2" a="1"/>
  <c r="BG45463" i="2" s="1"/>
  <c r="BG45464" i="2" a="1"/>
  <c r="BG45464" i="2" s="1"/>
  <c r="BG45465" i="2" a="1"/>
  <c r="BG45465" i="2" s="1"/>
  <c r="BG45466" i="2" a="1"/>
  <c r="BG45466" i="2" s="1"/>
  <c r="BG45467" i="2" a="1"/>
  <c r="BG45467" i="2" s="1"/>
  <c r="BG45468" i="2" a="1"/>
  <c r="BG45468" i="2" s="1"/>
  <c r="BG45469" i="2" a="1"/>
  <c r="BG45469" i="2" s="1"/>
  <c r="BG45470" i="2" a="1"/>
  <c r="BG45470" i="2" s="1"/>
  <c r="BG45471" i="2" a="1"/>
  <c r="BG45471" i="2" s="1"/>
  <c r="BG45472" i="2" a="1"/>
  <c r="BG45472" i="2" s="1"/>
  <c r="BG45473" i="2" a="1"/>
  <c r="BG45473" i="2" s="1"/>
  <c r="BG45474" i="2" a="1"/>
  <c r="BG45474" i="2" s="1"/>
  <c r="BG45475" i="2" a="1"/>
  <c r="BG45475" i="2" s="1"/>
  <c r="BG45476" i="2" a="1"/>
  <c r="BG45476" i="2" s="1"/>
  <c r="BG45477" i="2" a="1"/>
  <c r="BG45477" i="2" s="1"/>
  <c r="BG45478" i="2" a="1"/>
  <c r="BG45478" i="2" s="1"/>
  <c r="BG45479" i="2" a="1"/>
  <c r="BG45479" i="2" s="1"/>
  <c r="BG45480" i="2" a="1"/>
  <c r="BG45480" i="2" s="1"/>
  <c r="BG45481" i="2" a="1"/>
  <c r="BG45481" i="2" s="1"/>
  <c r="BG45482" i="2" a="1"/>
  <c r="BG45482" i="2" s="1"/>
  <c r="BG45483" i="2" a="1"/>
  <c r="BG45483" i="2" s="1"/>
  <c r="BG45484" i="2" a="1"/>
  <c r="BG45484" i="2" s="1"/>
  <c r="BG45485" i="2" a="1"/>
  <c r="BG45485" i="2" s="1"/>
  <c r="BG45486" i="2" a="1"/>
  <c r="BG45486" i="2" s="1"/>
  <c r="BG45487" i="2" a="1"/>
  <c r="BG45487" i="2" s="1"/>
  <c r="BG45488" i="2" a="1"/>
  <c r="BG45488" i="2" s="1"/>
  <c r="BG45489" i="2" a="1"/>
  <c r="BG45489" i="2" s="1"/>
  <c r="BG45490" i="2" a="1"/>
  <c r="BG45490" i="2" s="1"/>
  <c r="BG45491" i="2" a="1"/>
  <c r="BG45491" i="2" s="1"/>
  <c r="BG45492" i="2" a="1"/>
  <c r="BG45492" i="2" s="1"/>
  <c r="BG45493" i="2" a="1"/>
  <c r="BG45493" i="2" s="1"/>
  <c r="BG45494" i="2" a="1"/>
  <c r="BG45494" i="2" s="1"/>
  <c r="BG45495" i="2" a="1"/>
  <c r="BG45495" i="2" s="1"/>
  <c r="BG45496" i="2" a="1"/>
  <c r="BG45496" i="2" s="1"/>
  <c r="BG45497" i="2" a="1"/>
  <c r="BG45497" i="2" s="1"/>
  <c r="BG45498" i="2" a="1"/>
  <c r="BG45498" i="2" s="1"/>
  <c r="BG45499" i="2" a="1"/>
  <c r="BG45499" i="2" s="1"/>
  <c r="BG45500" i="2" a="1"/>
  <c r="BG45500" i="2" s="1"/>
  <c r="BG45501" i="2" a="1"/>
  <c r="BG45501" i="2" s="1"/>
  <c r="BG45502" i="2" a="1"/>
  <c r="BG45502" i="2" s="1"/>
  <c r="BG45503" i="2" a="1"/>
  <c r="BG45503" i="2" s="1"/>
  <c r="BG45504" i="2" a="1"/>
  <c r="BG45504" i="2" s="1"/>
  <c r="BG45505" i="2" a="1"/>
  <c r="BG45505" i="2" s="1"/>
  <c r="BG45506" i="2" a="1"/>
  <c r="BG45506" i="2" s="1"/>
  <c r="BG45507" i="2" a="1"/>
  <c r="BG45507" i="2" s="1"/>
  <c r="BG45508" i="2" a="1"/>
  <c r="BG45508" i="2" s="1"/>
  <c r="BG45509" i="2" a="1"/>
  <c r="BG45509" i="2" s="1"/>
  <c r="BG45510" i="2" a="1"/>
  <c r="BG45510" i="2" s="1"/>
  <c r="BG45511" i="2" a="1"/>
  <c r="BG45511" i="2" s="1"/>
  <c r="BG45512" i="2" a="1"/>
  <c r="BG45512" i="2" s="1"/>
  <c r="BG45513" i="2" a="1"/>
  <c r="BG45513" i="2" s="1"/>
  <c r="BG45514" i="2" a="1"/>
  <c r="BG45514" i="2" s="1"/>
  <c r="BG45515" i="2" a="1"/>
  <c r="BG45515" i="2" s="1"/>
  <c r="BG45516" i="2" a="1"/>
  <c r="BG45516" i="2" s="1"/>
  <c r="BG45517" i="2" a="1"/>
  <c r="BG45517" i="2" s="1"/>
  <c r="BG45518" i="2" a="1"/>
  <c r="BG45518" i="2" s="1"/>
  <c r="BG45519" i="2" a="1"/>
  <c r="BG45519" i="2" s="1"/>
  <c r="BG45520" i="2" a="1"/>
  <c r="BG45520" i="2" s="1"/>
  <c r="BG45521" i="2" a="1"/>
  <c r="BG45521" i="2" s="1"/>
  <c r="BG45522" i="2" a="1"/>
  <c r="BG45522" i="2" s="1"/>
  <c r="BG45523" i="2" a="1"/>
  <c r="BG45523" i="2" s="1"/>
  <c r="BG45524" i="2" a="1"/>
  <c r="BG45524" i="2" s="1"/>
  <c r="BG45525" i="2" a="1"/>
  <c r="BG45525" i="2" s="1"/>
  <c r="BG45526" i="2" a="1"/>
  <c r="BG45526" i="2" s="1"/>
  <c r="BG45527" i="2" a="1"/>
  <c r="BG45527" i="2" s="1"/>
  <c r="BG45528" i="2" a="1"/>
  <c r="BG45528" i="2" s="1"/>
  <c r="BG45529" i="2" a="1"/>
  <c r="BG45529" i="2" s="1"/>
  <c r="BG45530" i="2" a="1"/>
  <c r="BG45530" i="2" s="1"/>
  <c r="BG45531" i="2" a="1"/>
  <c r="BG45531" i="2" s="1"/>
  <c r="BG45532" i="2" a="1"/>
  <c r="BG45532" i="2" s="1"/>
  <c r="BG45533" i="2" a="1"/>
  <c r="BG45533" i="2" s="1"/>
  <c r="BG45534" i="2" a="1"/>
  <c r="BG45534" i="2" s="1"/>
  <c r="BG45535" i="2" a="1"/>
  <c r="BG45535" i="2" s="1"/>
  <c r="BG45536" i="2" a="1"/>
  <c r="BG45536" i="2" s="1"/>
  <c r="BG45537" i="2" a="1"/>
  <c r="BG45537" i="2" s="1"/>
  <c r="BG45538" i="2" a="1"/>
  <c r="BG45538" i="2" s="1"/>
  <c r="BG45539" i="2" a="1"/>
  <c r="BG45539" i="2" s="1"/>
  <c r="BG45540" i="2" a="1"/>
  <c r="BG45540" i="2" s="1"/>
  <c r="BG45541" i="2" a="1"/>
  <c r="BG45541" i="2" s="1"/>
  <c r="BG45542" i="2" a="1"/>
  <c r="BG45542" i="2" s="1"/>
  <c r="BG45543" i="2" a="1"/>
  <c r="BG45543" i="2" s="1"/>
  <c r="BG45544" i="2" a="1"/>
  <c r="BG45544" i="2" s="1"/>
  <c r="BG45545" i="2" a="1"/>
  <c r="BG45545" i="2" s="1"/>
  <c r="BG45546" i="2" a="1"/>
  <c r="BG45546" i="2" s="1"/>
  <c r="BG45547" i="2" a="1"/>
  <c r="BG45547" i="2" s="1"/>
  <c r="BG45548" i="2" a="1"/>
  <c r="BG45548" i="2" s="1"/>
  <c r="BG45549" i="2" a="1"/>
  <c r="BG45549" i="2" s="1"/>
  <c r="BG45550" i="2" a="1"/>
  <c r="BG45550" i="2" s="1"/>
  <c r="BG45551" i="2" a="1"/>
  <c r="BG45551" i="2" s="1"/>
  <c r="BG45552" i="2" a="1"/>
  <c r="BG45552" i="2" s="1"/>
  <c r="BG45553" i="2" a="1"/>
  <c r="BG45553" i="2" s="1"/>
  <c r="BG45554" i="2" a="1"/>
  <c r="BG45554" i="2" s="1"/>
  <c r="BG45555" i="2" a="1"/>
  <c r="BG45555" i="2" s="1"/>
  <c r="BG45556" i="2" a="1"/>
  <c r="BG45556" i="2" s="1"/>
  <c r="BG45557" i="2" a="1"/>
  <c r="BG45557" i="2"/>
  <c r="BG45558" i="2" a="1"/>
  <c r="BG45558" i="2" s="1"/>
  <c r="BG45559" i="2" a="1"/>
  <c r="BG45559" i="2" s="1"/>
  <c r="BG45560" i="2" a="1"/>
  <c r="BG45560" i="2" s="1"/>
  <c r="BG45561" i="2" a="1"/>
  <c r="BG45561" i="2" s="1"/>
  <c r="BG45562" i="2" a="1"/>
  <c r="BG45562" i="2" s="1"/>
  <c r="BG45563" i="2" a="1"/>
  <c r="BG45563" i="2" s="1"/>
  <c r="BG45564" i="2" a="1"/>
  <c r="BG45564" i="2" s="1"/>
  <c r="BG45565" i="2" a="1"/>
  <c r="BG45565" i="2" s="1"/>
  <c r="BG45566" i="2" a="1"/>
  <c r="BG45566" i="2" s="1"/>
  <c r="BG45567" i="2" a="1"/>
  <c r="BG45567" i="2" s="1"/>
  <c r="BG45568" i="2" a="1"/>
  <c r="BG45568" i="2" s="1"/>
  <c r="BG45569" i="2" a="1"/>
  <c r="BG45569" i="2" s="1"/>
  <c r="BG45570" i="2" a="1"/>
  <c r="BG45570" i="2" s="1"/>
  <c r="BG45571" i="2" a="1"/>
  <c r="BG45571" i="2" s="1"/>
  <c r="BG45572" i="2" a="1"/>
  <c r="BG45572" i="2" s="1"/>
  <c r="BG45573" i="2" a="1"/>
  <c r="BG45573" i="2" s="1"/>
  <c r="BG45574" i="2" a="1"/>
  <c r="BG45574" i="2" s="1"/>
  <c r="BG45575" i="2" a="1"/>
  <c r="BG45575" i="2" s="1"/>
  <c r="BG45576" i="2" a="1"/>
  <c r="BG45576" i="2" s="1"/>
  <c r="BG45577" i="2" a="1"/>
  <c r="BG45577" i="2" s="1"/>
  <c r="BG45578" i="2" a="1"/>
  <c r="BG45578" i="2" s="1"/>
  <c r="BG45579" i="2" a="1"/>
  <c r="BG45579" i="2" s="1"/>
  <c r="BG45580" i="2" a="1"/>
  <c r="BG45580" i="2" s="1"/>
  <c r="BG45581" i="2" a="1"/>
  <c r="BG45581" i="2" s="1"/>
  <c r="BG45582" i="2" a="1"/>
  <c r="BG45582" i="2" s="1"/>
  <c r="BG45583" i="2" a="1"/>
  <c r="BG45583" i="2" s="1"/>
  <c r="BG45584" i="2" a="1"/>
  <c r="BG45584" i="2" s="1"/>
  <c r="BG45585" i="2" a="1"/>
  <c r="BG45585" i="2" s="1"/>
  <c r="BG45586" i="2" a="1"/>
  <c r="BG45586" i="2" s="1"/>
  <c r="BG45587" i="2" a="1"/>
  <c r="BG45587" i="2" s="1"/>
  <c r="BG45588" i="2" a="1"/>
  <c r="BG45588" i="2" s="1"/>
  <c r="BG45589" i="2" a="1"/>
  <c r="BG45589" i="2" s="1"/>
  <c r="BG45590" i="2" a="1"/>
  <c r="BG45590" i="2" s="1"/>
  <c r="BG45591" i="2" a="1"/>
  <c r="BG45591" i="2" s="1"/>
  <c r="BG45592" i="2" a="1"/>
  <c r="BG45592" i="2" s="1"/>
  <c r="BG45593" i="2" a="1"/>
  <c r="BG45593" i="2" s="1"/>
  <c r="BG45594" i="2" a="1"/>
  <c r="BG45594" i="2" s="1"/>
  <c r="BG45595" i="2" a="1"/>
  <c r="BG45595" i="2" s="1"/>
  <c r="BG45596" i="2" a="1"/>
  <c r="BG45596" i="2" s="1"/>
  <c r="BG45597" i="2" a="1"/>
  <c r="BG45597" i="2" s="1"/>
  <c r="BG45598" i="2" a="1"/>
  <c r="BG45598" i="2" s="1"/>
  <c r="BG45599" i="2" a="1"/>
  <c r="BG45599" i="2" s="1"/>
  <c r="BG45600" i="2" a="1"/>
  <c r="BG45600" i="2" s="1"/>
  <c r="BG45601" i="2" a="1"/>
  <c r="BG45601" i="2" s="1"/>
  <c r="BG45602" i="2" a="1"/>
  <c r="BG45602" i="2" s="1"/>
  <c r="BG45603" i="2" a="1"/>
  <c r="BG45603" i="2" s="1"/>
  <c r="BG45604" i="2" a="1"/>
  <c r="BG45604" i="2" s="1"/>
  <c r="BG45605" i="2" a="1"/>
  <c r="BG45605" i="2" s="1"/>
  <c r="BG45606" i="2" a="1"/>
  <c r="BG45606" i="2" s="1"/>
  <c r="BG45607" i="2" a="1"/>
  <c r="BG45607" i="2" s="1"/>
  <c r="BG45608" i="2" a="1"/>
  <c r="BG45608" i="2" s="1"/>
  <c r="BG45609" i="2" a="1"/>
  <c r="BG45609" i="2" s="1"/>
  <c r="BG45610" i="2" a="1"/>
  <c r="BG45610" i="2" s="1"/>
  <c r="BG45611" i="2" a="1"/>
  <c r="BG45611" i="2" s="1"/>
  <c r="BG45612" i="2" a="1"/>
  <c r="BG45612" i="2" s="1"/>
  <c r="BG45613" i="2" a="1"/>
  <c r="BG45613" i="2" s="1"/>
  <c r="BG45614" i="2" a="1"/>
  <c r="BG45614" i="2" s="1"/>
  <c r="BG45615" i="2" a="1"/>
  <c r="BG45615" i="2" s="1"/>
  <c r="BG45616" i="2" a="1"/>
  <c r="BG45616" i="2" s="1"/>
  <c r="BG45617" i="2" a="1"/>
  <c r="BG45617" i="2" s="1"/>
  <c r="BG45618" i="2" a="1"/>
  <c r="BG45618" i="2" s="1"/>
  <c r="BG45619" i="2" a="1"/>
  <c r="BG45619" i="2" s="1"/>
  <c r="BG45620" i="2" a="1"/>
  <c r="BG45620" i="2" s="1"/>
  <c r="BG45621" i="2" a="1"/>
  <c r="BG45621" i="2" s="1"/>
  <c r="BG45622" i="2" a="1"/>
  <c r="BG45622" i="2" s="1"/>
  <c r="BG45623" i="2" a="1"/>
  <c r="BG45623" i="2" s="1"/>
  <c r="BG45624" i="2" a="1"/>
  <c r="BG45624" i="2" s="1"/>
  <c r="BG45625" i="2" a="1"/>
  <c r="BG45625" i="2" s="1"/>
  <c r="BG45626" i="2" a="1"/>
  <c r="BG45626" i="2" s="1"/>
  <c r="BG45627" i="2" a="1"/>
  <c r="BG45627" i="2" s="1"/>
  <c r="BG45628" i="2" a="1"/>
  <c r="BG45628" i="2" s="1"/>
  <c r="BG45629" i="2" a="1"/>
  <c r="BG45629" i="2" s="1"/>
  <c r="BG45630" i="2" a="1"/>
  <c r="BG45630" i="2" s="1"/>
  <c r="BG45631" i="2" a="1"/>
  <c r="BG45631" i="2" s="1"/>
  <c r="BG45632" i="2" a="1"/>
  <c r="BG45632" i="2" s="1"/>
  <c r="BG45633" i="2" a="1"/>
  <c r="BG45633" i="2" s="1"/>
  <c r="BG45634" i="2" a="1"/>
  <c r="BG45634" i="2" s="1"/>
  <c r="BG45635" i="2" a="1"/>
  <c r="BG45635" i="2" s="1"/>
  <c r="BG45636" i="2" a="1"/>
  <c r="BG45636" i="2" s="1"/>
  <c r="BG45637" i="2" a="1"/>
  <c r="BG45637" i="2" s="1"/>
  <c r="BG45638" i="2" a="1"/>
  <c r="BG45638" i="2" s="1"/>
  <c r="BG45639" i="2" a="1"/>
  <c r="BG45639" i="2" s="1"/>
  <c r="BG45640" i="2" a="1"/>
  <c r="BG45640" i="2" s="1"/>
  <c r="BG45641" i="2" a="1"/>
  <c r="BG45641" i="2" s="1"/>
  <c r="BG45642" i="2" a="1"/>
  <c r="BG45642" i="2" s="1"/>
  <c r="BG45643" i="2" a="1"/>
  <c r="BG45643" i="2" s="1"/>
  <c r="BG45644" i="2" a="1"/>
  <c r="BG45644" i="2" s="1"/>
  <c r="BG45645" i="2" a="1"/>
  <c r="BG45645" i="2" s="1"/>
  <c r="BG45646" i="2" a="1"/>
  <c r="BG45646" i="2" s="1"/>
  <c r="BG45647" i="2" a="1"/>
  <c r="BG45647" i="2" s="1"/>
  <c r="BG45648" i="2" a="1"/>
  <c r="BG45648" i="2" s="1"/>
  <c r="BG45649" i="2" a="1"/>
  <c r="BG45649" i="2" s="1"/>
  <c r="BG45650" i="2" a="1"/>
  <c r="BG45650" i="2" s="1"/>
  <c r="BG45651" i="2" a="1"/>
  <c r="BG45651" i="2" s="1"/>
  <c r="BG45652" i="2" a="1"/>
  <c r="BG45652" i="2" s="1"/>
  <c r="BG45653" i="2" a="1"/>
  <c r="BG45653" i="2" s="1"/>
  <c r="BG45654" i="2" a="1"/>
  <c r="BG45654" i="2" s="1"/>
  <c r="BG45655" i="2" a="1"/>
  <c r="BG45655" i="2" s="1"/>
  <c r="BG45656" i="2" a="1"/>
  <c r="BG45656" i="2" s="1"/>
  <c r="BG45657" i="2" a="1"/>
  <c r="BG45657" i="2" s="1"/>
  <c r="BG45658" i="2" a="1"/>
  <c r="BG45658" i="2" s="1"/>
  <c r="BG45659" i="2" a="1"/>
  <c r="BG45659" i="2" s="1"/>
  <c r="BG45660" i="2" a="1"/>
  <c r="BG45660" i="2" s="1"/>
  <c r="BG45661" i="2" a="1"/>
  <c r="BG45661" i="2" s="1"/>
  <c r="BG45662" i="2" a="1"/>
  <c r="BG45662" i="2" s="1"/>
  <c r="BG45663" i="2" a="1"/>
  <c r="BG45663" i="2" s="1"/>
  <c r="BG45664" i="2" a="1"/>
  <c r="BG45664" i="2" s="1"/>
  <c r="BG45665" i="2" a="1"/>
  <c r="BG45665" i="2" s="1"/>
  <c r="BG45666" i="2" a="1"/>
  <c r="BG45666" i="2" s="1"/>
  <c r="BG45667" i="2" a="1"/>
  <c r="BG45667" i="2" s="1"/>
  <c r="BG45668" i="2" a="1"/>
  <c r="BG45668" i="2" s="1"/>
  <c r="BG45669" i="2" a="1"/>
  <c r="BG45669" i="2" s="1"/>
  <c r="BG45670" i="2" a="1"/>
  <c r="BG45670" i="2" s="1"/>
  <c r="BG45671" i="2" a="1"/>
  <c r="BG45671" i="2" s="1"/>
  <c r="BG45672" i="2" a="1"/>
  <c r="BG45672" i="2" s="1"/>
  <c r="BG45673" i="2" a="1"/>
  <c r="BG45673" i="2" s="1"/>
  <c r="BG45674" i="2" a="1"/>
  <c r="BG45674" i="2" s="1"/>
  <c r="BG45675" i="2" a="1"/>
  <c r="BG45675" i="2" s="1"/>
  <c r="BG45676" i="2" a="1"/>
  <c r="BG45676" i="2" s="1"/>
  <c r="BG45677" i="2" a="1"/>
  <c r="BG45677" i="2" s="1"/>
  <c r="BG45678" i="2" a="1"/>
  <c r="BG45678" i="2" s="1"/>
  <c r="BG45679" i="2" a="1"/>
  <c r="BG45679" i="2" s="1"/>
  <c r="BG45680" i="2" a="1"/>
  <c r="BG45680" i="2" s="1"/>
  <c r="BG45681" i="2" a="1"/>
  <c r="BG45681" i="2" s="1"/>
  <c r="BG45682" i="2" a="1"/>
  <c r="BG45682" i="2" s="1"/>
  <c r="BG45683" i="2" a="1"/>
  <c r="BG45683" i="2" s="1"/>
  <c r="BG45684" i="2" a="1"/>
  <c r="BG45684" i="2" s="1"/>
  <c r="BG45685" i="2" a="1"/>
  <c r="BG45685" i="2" s="1"/>
  <c r="BG45686" i="2" a="1"/>
  <c r="BG45686" i="2" s="1"/>
  <c r="BG45687" i="2" a="1"/>
  <c r="BG45687" i="2" s="1"/>
  <c r="BG45688" i="2" a="1"/>
  <c r="BG45688" i="2" s="1"/>
  <c r="BG45689" i="2" a="1"/>
  <c r="BG45689" i="2" s="1"/>
  <c r="BG45690" i="2" a="1"/>
  <c r="BG45690" i="2" s="1"/>
  <c r="BG45691" i="2" a="1"/>
  <c r="BG45691" i="2" s="1"/>
  <c r="BG45692" i="2" a="1"/>
  <c r="BG45692" i="2" s="1"/>
  <c r="BG45693" i="2" a="1"/>
  <c r="BG45693" i="2" s="1"/>
  <c r="BG45694" i="2" a="1"/>
  <c r="BG45694" i="2" s="1"/>
  <c r="BG45695" i="2" a="1"/>
  <c r="BG45695" i="2" s="1"/>
  <c r="BG45696" i="2" a="1"/>
  <c r="BG45696" i="2" s="1"/>
  <c r="BG45697" i="2" a="1"/>
  <c r="BG45697" i="2" s="1"/>
  <c r="BG45698" i="2" a="1"/>
  <c r="BG45698" i="2" s="1"/>
  <c r="BG45699" i="2" a="1"/>
  <c r="BG45699" i="2" s="1"/>
  <c r="BG45700" i="2" a="1"/>
  <c r="BG45700" i="2" s="1"/>
  <c r="BG45701" i="2" a="1"/>
  <c r="BG45701" i="2" s="1"/>
  <c r="BG45702" i="2" a="1"/>
  <c r="BG45702" i="2" s="1"/>
  <c r="BG45703" i="2" a="1"/>
  <c r="BG45703" i="2" s="1"/>
  <c r="BG45704" i="2" a="1"/>
  <c r="BG45704" i="2" s="1"/>
  <c r="BG45705" i="2" a="1"/>
  <c r="BG45705" i="2" s="1"/>
  <c r="BG45706" i="2" a="1"/>
  <c r="BG45706" i="2" s="1"/>
  <c r="BG45707" i="2" a="1"/>
  <c r="BG45707" i="2" s="1"/>
  <c r="BG45708" i="2" a="1"/>
  <c r="BG45708" i="2" s="1"/>
  <c r="BG45709" i="2" a="1"/>
  <c r="BG45709" i="2" s="1"/>
  <c r="BG45710" i="2" a="1"/>
  <c r="BG45710" i="2" s="1"/>
  <c r="BG45711" i="2" a="1"/>
  <c r="BG45711" i="2" s="1"/>
  <c r="BG45712" i="2" a="1"/>
  <c r="BG45712" i="2" s="1"/>
  <c r="BG45713" i="2" a="1"/>
  <c r="BG45713" i="2" s="1"/>
  <c r="BG45714" i="2" a="1"/>
  <c r="BG45714" i="2" s="1"/>
  <c r="BG45715" i="2" a="1"/>
  <c r="BG45715" i="2" s="1"/>
  <c r="BG45716" i="2" a="1"/>
  <c r="BG45716" i="2" s="1"/>
  <c r="BG45717" i="2" a="1"/>
  <c r="BG45717" i="2" s="1"/>
  <c r="BG45718" i="2" a="1"/>
  <c r="BG45718" i="2" s="1"/>
  <c r="BG45719" i="2" a="1"/>
  <c r="BG45719" i="2" s="1"/>
  <c r="BG45720" i="2" a="1"/>
  <c r="BG45720" i="2" s="1"/>
  <c r="BG45721" i="2" a="1"/>
  <c r="BG45721" i="2" s="1"/>
  <c r="BG45722" i="2" a="1"/>
  <c r="BG45722" i="2" s="1"/>
  <c r="BG45723" i="2" a="1"/>
  <c r="BG45723" i="2" s="1"/>
  <c r="BG45724" i="2" a="1"/>
  <c r="BG45724" i="2" s="1"/>
  <c r="BG45725" i="2" a="1"/>
  <c r="BG45725" i="2" s="1"/>
  <c r="BG45726" i="2" a="1"/>
  <c r="BG45726" i="2" s="1"/>
  <c r="BG45727" i="2" a="1"/>
  <c r="BG45727" i="2" s="1"/>
  <c r="BG45728" i="2" a="1"/>
  <c r="BG45728" i="2" s="1"/>
  <c r="BG45729" i="2" a="1"/>
  <c r="BG45729" i="2" s="1"/>
  <c r="BG45730" i="2" a="1"/>
  <c r="BG45730" i="2" s="1"/>
  <c r="BG45731" i="2" a="1"/>
  <c r="BG45731" i="2" s="1"/>
  <c r="BG45732" i="2" a="1"/>
  <c r="BG45732" i="2" s="1"/>
  <c r="BG45733" i="2" a="1"/>
  <c r="BG45733" i="2" s="1"/>
  <c r="BG45734" i="2" a="1"/>
  <c r="BG45734" i="2" s="1"/>
  <c r="BG45735" i="2" a="1"/>
  <c r="BG45735" i="2" s="1"/>
  <c r="BG45736" i="2" a="1"/>
  <c r="BG45736" i="2" s="1"/>
  <c r="BG45737" i="2" a="1"/>
  <c r="BG45737" i="2" s="1"/>
  <c r="BG45738" i="2" a="1"/>
  <c r="BG45738" i="2" s="1"/>
  <c r="BG45739" i="2" a="1"/>
  <c r="BG45739" i="2" s="1"/>
  <c r="BG45740" i="2" a="1"/>
  <c r="BG45740" i="2" s="1"/>
  <c r="BG45741" i="2" a="1"/>
  <c r="BG45741" i="2" s="1"/>
  <c r="BG45742" i="2" a="1"/>
  <c r="BG45742" i="2"/>
  <c r="BG45743" i="2" a="1"/>
  <c r="BG45743" i="2" s="1"/>
  <c r="BG45744" i="2" a="1"/>
  <c r="BG45744" i="2" s="1"/>
  <c r="BG45745" i="2" a="1"/>
  <c r="BG45745" i="2" s="1"/>
  <c r="BG45746" i="2" a="1"/>
  <c r="BG45746" i="2" s="1"/>
  <c r="BG45747" i="2" a="1"/>
  <c r="BG45747" i="2" s="1"/>
  <c r="BG45748" i="2" a="1"/>
  <c r="BG45748" i="2" s="1"/>
  <c r="BG45749" i="2" a="1"/>
  <c r="BG45749" i="2" s="1"/>
  <c r="BG45750" i="2" a="1"/>
  <c r="BG45750" i="2" s="1"/>
  <c r="BG45751" i="2" a="1"/>
  <c r="BG45751" i="2" s="1"/>
  <c r="BG45752" i="2" a="1"/>
  <c r="BG45752" i="2" s="1"/>
  <c r="BG45753" i="2" a="1"/>
  <c r="BG45753" i="2" s="1"/>
  <c r="BG45754" i="2" a="1"/>
  <c r="BG45754" i="2" s="1"/>
  <c r="BG45755" i="2" a="1"/>
  <c r="BG45755" i="2" s="1"/>
  <c r="BG45756" i="2" a="1"/>
  <c r="BG45756" i="2" s="1"/>
  <c r="BG45757" i="2" a="1"/>
  <c r="BG45757" i="2" s="1"/>
  <c r="BG45758" i="2" a="1"/>
  <c r="BG45758" i="2" s="1"/>
  <c r="BG45759" i="2" a="1"/>
  <c r="BG45759" i="2" s="1"/>
  <c r="BG45760" i="2" a="1"/>
  <c r="BG45760" i="2" s="1"/>
  <c r="BG45761" i="2" a="1"/>
  <c r="BG45761" i="2" s="1"/>
  <c r="BG45762" i="2" a="1"/>
  <c r="BG45762" i="2" s="1"/>
  <c r="BG45763" i="2" a="1"/>
  <c r="BG45763" i="2" s="1"/>
  <c r="BG45764" i="2" a="1"/>
  <c r="BG45764" i="2" s="1"/>
  <c r="BG45765" i="2" a="1"/>
  <c r="BG45765" i="2" s="1"/>
  <c r="BG45766" i="2" a="1"/>
  <c r="BG45766" i="2" s="1"/>
  <c r="BG45767" i="2" a="1"/>
  <c r="BG45767" i="2" s="1"/>
  <c r="BG45768" i="2" a="1"/>
  <c r="BG45768" i="2" s="1"/>
  <c r="BG45769" i="2" a="1"/>
  <c r="BG45769" i="2"/>
  <c r="BG45770" i="2" a="1"/>
  <c r="BG45770" i="2" s="1"/>
  <c r="BG45771" i="2" a="1"/>
  <c r="BG45771" i="2" s="1"/>
  <c r="BG45772" i="2" a="1"/>
  <c r="BG45772" i="2" s="1"/>
  <c r="BG45773" i="2" a="1"/>
  <c r="BG45773" i="2" s="1"/>
  <c r="BG45774" i="2" a="1"/>
  <c r="BG45774" i="2" s="1"/>
  <c r="BG45775" i="2" a="1"/>
  <c r="BG45775" i="2" s="1"/>
  <c r="BG45776" i="2" a="1"/>
  <c r="BG45776" i="2" s="1"/>
  <c r="BG45777" i="2" a="1"/>
  <c r="BG45777" i="2" s="1"/>
  <c r="BG45778" i="2" a="1"/>
  <c r="BG45778" i="2" s="1"/>
  <c r="BG45779" i="2" a="1"/>
  <c r="BG45779" i="2" s="1"/>
  <c r="BG45780" i="2" a="1"/>
  <c r="BG45780" i="2" s="1"/>
  <c r="BG45781" i="2" a="1"/>
  <c r="BG45781" i="2" s="1"/>
  <c r="BG45782" i="2" a="1"/>
  <c r="BG45782" i="2" s="1"/>
  <c r="BG45783" i="2" a="1"/>
  <c r="BG45783" i="2" s="1"/>
  <c r="BG45784" i="2" a="1"/>
  <c r="BG45784" i="2"/>
  <c r="BG45785" i="2" a="1"/>
  <c r="BG45785" i="2" s="1"/>
  <c r="BG45786" i="2" a="1"/>
  <c r="BG45786" i="2" s="1"/>
  <c r="BG45787" i="2" a="1"/>
  <c r="BG45787" i="2" s="1"/>
  <c r="BG45788" i="2" a="1"/>
  <c r="BG45788" i="2" s="1"/>
  <c r="BG45789" i="2" a="1"/>
  <c r="BG45789" i="2" s="1"/>
  <c r="BG45790" i="2" a="1"/>
  <c r="BG45790" i="2" s="1"/>
  <c r="BG45791" i="2" a="1"/>
  <c r="BG45791" i="2"/>
  <c r="BG45792" i="2" a="1"/>
  <c r="BG45792" i="2" s="1"/>
  <c r="BG45793" i="2" a="1"/>
  <c r="BG45793" i="2" s="1"/>
  <c r="BG45794" i="2" a="1"/>
  <c r="BG45794" i="2" s="1"/>
  <c r="BG45795" i="2" a="1"/>
  <c r="BG45795" i="2" s="1"/>
  <c r="BG45796" i="2" a="1"/>
  <c r="BG45796" i="2" s="1"/>
  <c r="BG45797" i="2" a="1"/>
  <c r="BG45797" i="2" s="1"/>
  <c r="BG45798" i="2" a="1"/>
  <c r="BG45798" i="2" s="1"/>
  <c r="BG45799" i="2" a="1"/>
  <c r="BG45799" i="2" s="1"/>
  <c r="BG45800" i="2" a="1"/>
  <c r="BG45800" i="2" s="1"/>
  <c r="BG45801" i="2" a="1"/>
  <c r="BG45801" i="2" s="1"/>
  <c r="BG45802" i="2" a="1"/>
  <c r="BG45802" i="2" s="1"/>
  <c r="BG45803" i="2" a="1"/>
  <c r="BG45803" i="2" s="1"/>
  <c r="BG45804" i="2" a="1"/>
  <c r="BG45804" i="2" s="1"/>
  <c r="BG45805" i="2" a="1"/>
  <c r="BG45805" i="2" s="1"/>
  <c r="BG45806" i="2" a="1"/>
  <c r="BG45806" i="2" s="1"/>
  <c r="BG45807" i="2" a="1"/>
  <c r="BG45807" i="2" s="1"/>
  <c r="BG45808" i="2" a="1"/>
  <c r="BG45808" i="2" s="1"/>
  <c r="BG45809" i="2" a="1"/>
  <c r="BG45809" i="2" s="1"/>
  <c r="BG45810" i="2" a="1"/>
  <c r="BG45810" i="2"/>
  <c r="BG45811" i="2" a="1"/>
  <c r="BG45811" i="2" s="1"/>
  <c r="BG45812" i="2" a="1"/>
  <c r="BG45812" i="2" s="1"/>
  <c r="BG45813" i="2" a="1"/>
  <c r="BG45813" i="2" s="1"/>
  <c r="BG45814" i="2" a="1"/>
  <c r="BG45814" i="2" s="1"/>
  <c r="BG45815" i="2" a="1"/>
  <c r="BG45815" i="2" s="1"/>
  <c r="BG45816" i="2" a="1"/>
  <c r="BG45816" i="2" s="1"/>
  <c r="BG45817" i="2" a="1"/>
  <c r="BG45817" i="2" s="1"/>
  <c r="BG45818" i="2" a="1"/>
  <c r="BG45818" i="2" s="1"/>
  <c r="BG45819" i="2" a="1"/>
  <c r="BG45819" i="2" s="1"/>
  <c r="BG45820" i="2" a="1"/>
  <c r="BG45820" i="2" s="1"/>
  <c r="BG45821" i="2" a="1"/>
  <c r="BG45821" i="2" s="1"/>
  <c r="BG45822" i="2" a="1"/>
  <c r="BG45822" i="2" s="1"/>
  <c r="BG45823" i="2" a="1"/>
  <c r="BG45823" i="2" s="1"/>
  <c r="BG45824" i="2" a="1"/>
  <c r="BG45824" i="2" s="1"/>
  <c r="BG45825" i="2" a="1"/>
  <c r="BG45825" i="2" s="1"/>
  <c r="BG45826" i="2" a="1"/>
  <c r="BG45826" i="2" s="1"/>
  <c r="BG45827" i="2" a="1"/>
  <c r="BG45827" i="2" s="1"/>
  <c r="BG45828" i="2" a="1"/>
  <c r="BG45828" i="2" s="1"/>
  <c r="BG45829" i="2" a="1"/>
  <c r="BG45829" i="2" s="1"/>
  <c r="BG45830" i="2" a="1"/>
  <c r="BG45830" i="2" s="1"/>
  <c r="BG45831" i="2" a="1"/>
  <c r="BG45831" i="2" s="1"/>
  <c r="BG45832" i="2" a="1"/>
  <c r="BG45832" i="2" s="1"/>
  <c r="BG45833" i="2" a="1"/>
  <c r="BG45833" i="2" s="1"/>
  <c r="BG45834" i="2" a="1"/>
  <c r="BG45834" i="2" s="1"/>
  <c r="BG45835" i="2" a="1"/>
  <c r="BG45835" i="2" s="1"/>
  <c r="BG45836" i="2" a="1"/>
  <c r="BG45836" i="2" s="1"/>
  <c r="BG45837" i="2" a="1"/>
  <c r="BG45837" i="2" s="1"/>
  <c r="BG45838" i="2" a="1"/>
  <c r="BG45838" i="2" s="1"/>
  <c r="BG45839" i="2" a="1"/>
  <c r="BG45839" i="2" s="1"/>
  <c r="BG45840" i="2" a="1"/>
  <c r="BG45840" i="2" s="1"/>
  <c r="BG45841" i="2" a="1"/>
  <c r="BG45841" i="2" s="1"/>
  <c r="BG45842" i="2" a="1"/>
  <c r="BG45842" i="2" s="1"/>
  <c r="BG45843" i="2" a="1"/>
  <c r="BG45843" i="2" s="1"/>
  <c r="BG45844" i="2" a="1"/>
  <c r="BG45844" i="2" s="1"/>
  <c r="BG45845" i="2" a="1"/>
  <c r="BG45845" i="2" s="1"/>
  <c r="BG45846" i="2" a="1"/>
  <c r="BG45846" i="2" s="1"/>
  <c r="BG45847" i="2" a="1"/>
  <c r="BG45847" i="2" s="1"/>
  <c r="BG45848" i="2" a="1"/>
  <c r="BG45848" i="2" s="1"/>
  <c r="BG45849" i="2" a="1"/>
  <c r="BG45849" i="2" s="1"/>
  <c r="BG45850" i="2" a="1"/>
  <c r="BG45850" i="2" s="1"/>
  <c r="BG45851" i="2" a="1"/>
  <c r="BG45851" i="2" s="1"/>
  <c r="BG45852" i="2" a="1"/>
  <c r="BG45852" i="2" s="1"/>
  <c r="BG45853" i="2" a="1"/>
  <c r="BG45853" i="2" s="1"/>
  <c r="BG45854" i="2" a="1"/>
  <c r="BG45854" i="2" s="1"/>
  <c r="BG45855" i="2" a="1"/>
  <c r="BG45855" i="2" s="1"/>
  <c r="BG45856" i="2" a="1"/>
  <c r="BG45856" i="2" s="1"/>
  <c r="BG45857" i="2" a="1"/>
  <c r="BG45857" i="2" s="1"/>
  <c r="BG45858" i="2" a="1"/>
  <c r="BG45858" i="2" s="1"/>
  <c r="BG45859" i="2" a="1"/>
  <c r="BG45859" i="2" s="1"/>
  <c r="BG45860" i="2" a="1"/>
  <c r="BG45860" i="2" s="1"/>
  <c r="BG45861" i="2" a="1"/>
  <c r="BG45861" i="2" s="1"/>
  <c r="BG45862" i="2" a="1"/>
  <c r="BG45862" i="2" s="1"/>
  <c r="BG45863" i="2" a="1"/>
  <c r="BG45863" i="2" s="1"/>
  <c r="BG45864" i="2" a="1"/>
  <c r="BG45864" i="2" s="1"/>
  <c r="BG45865" i="2" a="1"/>
  <c r="BG45865" i="2" s="1"/>
  <c r="BG45866" i="2" a="1"/>
  <c r="BG45866" i="2" s="1"/>
  <c r="BG45867" i="2" a="1"/>
  <c r="BG45867" i="2" s="1"/>
  <c r="BG45868" i="2" a="1"/>
  <c r="BG45868" i="2" s="1"/>
  <c r="BG45869" i="2" a="1"/>
  <c r="BG45869" i="2" s="1"/>
  <c r="BG45870" i="2" a="1"/>
  <c r="BG45870" i="2" s="1"/>
  <c r="BG45871" i="2" a="1"/>
  <c r="BG45871" i="2" s="1"/>
  <c r="BG45872" i="2" a="1"/>
  <c r="BG45872" i="2" s="1"/>
  <c r="BG45873" i="2" a="1"/>
  <c r="BG45873" i="2" s="1"/>
  <c r="BG45874" i="2" a="1"/>
  <c r="BG45874" i="2" s="1"/>
  <c r="BG45875" i="2" a="1"/>
  <c r="BG45875" i="2" s="1"/>
  <c r="BG45876" i="2" a="1"/>
  <c r="BG45876" i="2"/>
  <c r="BG45877" i="2" a="1"/>
  <c r="BG45877" i="2" s="1"/>
  <c r="BG45878" i="2" a="1"/>
  <c r="BG45878" i="2" s="1"/>
  <c r="BG45879" i="2" a="1"/>
  <c r="BG45879" i="2" s="1"/>
  <c r="BG45880" i="2" a="1"/>
  <c r="BG45880" i="2" s="1"/>
  <c r="BG45881" i="2" a="1"/>
  <c r="BG45881" i="2" s="1"/>
  <c r="BG45882" i="2" a="1"/>
  <c r="BG45882" i="2" s="1"/>
  <c r="BG45883" i="2" a="1"/>
  <c r="BG45883" i="2" s="1"/>
  <c r="BG45884" i="2" a="1"/>
  <c r="BG45884" i="2" s="1"/>
  <c r="BG45885" i="2" a="1"/>
  <c r="BG45885" i="2" s="1"/>
  <c r="BG45886" i="2" a="1"/>
  <c r="BG45886" i="2" s="1"/>
  <c r="BG45887" i="2" a="1"/>
  <c r="BG45887" i="2" s="1"/>
  <c r="BG45888" i="2" a="1"/>
  <c r="BG45888" i="2" s="1"/>
  <c r="BG45889" i="2" a="1"/>
  <c r="BG45889" i="2" s="1"/>
  <c r="BG45890" i="2" a="1"/>
  <c r="BG45890" i="2" s="1"/>
  <c r="BG45891" i="2" a="1"/>
  <c r="BG45891" i="2" s="1"/>
  <c r="BG45892" i="2" a="1"/>
  <c r="BG45892" i="2" s="1"/>
  <c r="BG45893" i="2" a="1"/>
  <c r="BG45893" i="2" s="1"/>
  <c r="BG45894" i="2" a="1"/>
  <c r="BG45894" i="2" s="1"/>
  <c r="BG45895" i="2" a="1"/>
  <c r="BG45895" i="2" s="1"/>
  <c r="BG45896" i="2" a="1"/>
  <c r="BG45896" i="2" s="1"/>
  <c r="BG45897" i="2" a="1"/>
  <c r="BG45897" i="2" s="1"/>
  <c r="BG45898" i="2" a="1"/>
  <c r="BG45898" i="2" s="1"/>
  <c r="BG45899" i="2" a="1"/>
  <c r="BG45899" i="2" s="1"/>
  <c r="BG45900" i="2" a="1"/>
  <c r="BG45900" i="2"/>
  <c r="BG45901" i="2" a="1"/>
  <c r="BG45901" i="2" s="1"/>
  <c r="BG45902" i="2" a="1"/>
  <c r="BG45902" i="2" s="1"/>
  <c r="BG45903" i="2" a="1"/>
  <c r="BG45903" i="2" s="1"/>
  <c r="BG45904" i="2" a="1"/>
  <c r="BG45904" i="2" s="1"/>
  <c r="BG45905" i="2" a="1"/>
  <c r="BG45905" i="2" s="1"/>
  <c r="BG45906" i="2" a="1"/>
  <c r="BG45906" i="2" s="1"/>
  <c r="BG45907" i="2" a="1"/>
  <c r="BG45907" i="2"/>
  <c r="BG45908" i="2" a="1"/>
  <c r="BG45908" i="2" s="1"/>
  <c r="BG45909" i="2" a="1"/>
  <c r="BG45909" i="2" s="1"/>
  <c r="BG45910" i="2" a="1"/>
  <c r="BG45910" i="2" s="1"/>
  <c r="BG45911" i="2" a="1"/>
  <c r="BG45911" i="2" s="1"/>
  <c r="BG45912" i="2" a="1"/>
  <c r="BG45912" i="2" s="1"/>
  <c r="BG45913" i="2" a="1"/>
  <c r="BG45913" i="2"/>
  <c r="BG45914" i="2" a="1"/>
  <c r="BG45914" i="2" s="1"/>
  <c r="BG45915" i="2" a="1"/>
  <c r="BG45915" i="2" s="1"/>
  <c r="BG45916" i="2" a="1"/>
  <c r="BG45916" i="2" s="1"/>
  <c r="BG45917" i="2" a="1"/>
  <c r="BG45917" i="2" s="1"/>
  <c r="BG45918" i="2" a="1"/>
  <c r="BG45918" i="2" s="1"/>
  <c r="BG45919" i="2" a="1"/>
  <c r="BG45919" i="2" s="1"/>
  <c r="BG45920" i="2" a="1"/>
  <c r="BG45920" i="2" s="1"/>
  <c r="BG45921" i="2" a="1"/>
  <c r="BG45921" i="2" s="1"/>
  <c r="BG45922" i="2" a="1"/>
  <c r="BG45922" i="2" s="1"/>
  <c r="BG45923" i="2" a="1"/>
  <c r="BG45923" i="2" s="1"/>
  <c r="BG45924" i="2" a="1"/>
  <c r="BG45924" i="2" s="1"/>
  <c r="BG45925" i="2" a="1"/>
  <c r="BG45925" i="2" s="1"/>
  <c r="BG45926" i="2" a="1"/>
  <c r="BG45926" i="2" s="1"/>
  <c r="BG45927" i="2" a="1"/>
  <c r="BG45927" i="2" s="1"/>
  <c r="BG45928" i="2" a="1"/>
  <c r="BG45928" i="2"/>
  <c r="BG45929" i="2" a="1"/>
  <c r="BG45929" i="2" s="1"/>
  <c r="BG45930" i="2" a="1"/>
  <c r="BG45930" i="2" s="1"/>
  <c r="BG45931" i="2" a="1"/>
  <c r="BG45931" i="2" s="1"/>
  <c r="BG45932" i="2" a="1"/>
  <c r="BG45932" i="2" s="1"/>
  <c r="BG45933" i="2" a="1"/>
  <c r="BG45933" i="2" s="1"/>
  <c r="BG45934" i="2" a="1"/>
  <c r="BG45934" i="2" s="1"/>
  <c r="BG45935" i="2" a="1"/>
  <c r="BG45935" i="2"/>
  <c r="BG45936" i="2" a="1"/>
  <c r="BG45936" i="2" s="1"/>
  <c r="BG45937" i="2" a="1"/>
  <c r="BG45937" i="2" s="1"/>
  <c r="BG45938" i="2" a="1"/>
  <c r="BG45938" i="2" s="1"/>
  <c r="BG45939" i="2" a="1"/>
  <c r="BG45939" i="2" s="1"/>
  <c r="BG45940" i="2" a="1"/>
  <c r="BG45940" i="2" s="1"/>
  <c r="BG45941" i="2" a="1"/>
  <c r="BG45941" i="2" s="1"/>
  <c r="BG45942" i="2" a="1"/>
  <c r="BG45942" i="2" s="1"/>
  <c r="BG45943" i="2" a="1"/>
  <c r="BG45943" i="2" s="1"/>
  <c r="BG45944" i="2" a="1"/>
  <c r="BG45944" i="2" s="1"/>
  <c r="BG45945" i="2" a="1"/>
  <c r="BG45945" i="2" s="1"/>
  <c r="BG45946" i="2" a="1"/>
  <c r="BG45946" i="2"/>
  <c r="BG45947" i="2" a="1"/>
  <c r="BG45947" i="2" s="1"/>
  <c r="BG45948" i="2" a="1"/>
  <c r="BG45948" i="2" s="1"/>
  <c r="BG45949" i="2" a="1"/>
  <c r="BG45949" i="2" s="1"/>
  <c r="BG45950" i="2" a="1"/>
  <c r="BG45950" i="2" s="1"/>
  <c r="BG45951" i="2" a="1"/>
  <c r="BG45951" i="2" s="1"/>
  <c r="BG45952" i="2" a="1"/>
  <c r="BG45952" i="2" s="1"/>
  <c r="BG45953" i="2" a="1"/>
  <c r="BG45953" i="2" s="1"/>
  <c r="BG45954" i="2" a="1"/>
  <c r="BG45954" i="2" s="1"/>
  <c r="BG45955" i="2" a="1"/>
  <c r="BG45955" i="2" s="1"/>
  <c r="BG45956" i="2" a="1"/>
  <c r="BG45956" i="2" s="1"/>
  <c r="BG45957" i="2" a="1"/>
  <c r="BG45957" i="2" s="1"/>
  <c r="BG45958" i="2" a="1"/>
  <c r="BG45958" i="2" s="1"/>
  <c r="BG45959" i="2" a="1"/>
  <c r="BG45959" i="2" s="1"/>
  <c r="BG45960" i="2" a="1"/>
  <c r="BG45960" i="2" s="1"/>
  <c r="BG45961" i="2" a="1"/>
  <c r="BG45961" i="2" s="1"/>
  <c r="BG45962" i="2" a="1"/>
  <c r="BG45962" i="2" s="1"/>
  <c r="BG45963" i="2" a="1"/>
  <c r="BG45963" i="2" s="1"/>
  <c r="BG45964" i="2" a="1"/>
  <c r="BG45964" i="2" s="1"/>
  <c r="BG45965" i="2" a="1"/>
  <c r="BG45965" i="2" s="1"/>
  <c r="BG45966" i="2" a="1"/>
  <c r="BG45966" i="2" s="1"/>
  <c r="BG45967" i="2" a="1"/>
  <c r="BG45967" i="2" s="1"/>
  <c r="BG45968" i="2" a="1"/>
  <c r="BG45968" i="2" s="1"/>
  <c r="BG45969" i="2" a="1"/>
  <c r="BG45969" i="2" s="1"/>
  <c r="BG45970" i="2" a="1"/>
  <c r="BG45970" i="2" s="1"/>
  <c r="BG45971" i="2" a="1"/>
  <c r="BG45971" i="2" s="1"/>
  <c r="BG45972" i="2" a="1"/>
  <c r="BG45972" i="2" s="1"/>
  <c r="BG45973" i="2" a="1"/>
  <c r="BG45973" i="2" s="1"/>
  <c r="BG45974" i="2" a="1"/>
  <c r="BG45974" i="2" s="1"/>
  <c r="BG45975" i="2" a="1"/>
  <c r="BG45975" i="2" s="1"/>
  <c r="BG45976" i="2" a="1"/>
  <c r="BG45976" i="2" s="1"/>
  <c r="BG45977" i="2" a="1"/>
  <c r="BG45977" i="2" s="1"/>
  <c r="BG45978" i="2" a="1"/>
  <c r="BG45978" i="2" s="1"/>
  <c r="BG45979" i="2" a="1"/>
  <c r="BG45979" i="2" s="1"/>
  <c r="BG45980" i="2" a="1"/>
  <c r="BG45980" i="2" s="1"/>
  <c r="BG45981" i="2" a="1"/>
  <c r="BG45981" i="2" s="1"/>
  <c r="BG45982" i="2" a="1"/>
  <c r="BG45982" i="2" s="1"/>
  <c r="BG45983" i="2" a="1"/>
  <c r="BG45983" i="2" s="1"/>
  <c r="BG45984" i="2" a="1"/>
  <c r="BG45984" i="2" s="1"/>
  <c r="BG45985" i="2" a="1"/>
  <c r="BG45985" i="2"/>
  <c r="BG45986" i="2" a="1"/>
  <c r="BG45986" i="2" s="1"/>
  <c r="BG45987" i="2" a="1"/>
  <c r="BG45987" i="2" s="1"/>
  <c r="BG45988" i="2" a="1"/>
  <c r="BG45988" i="2" s="1"/>
  <c r="BG45989" i="2" a="1"/>
  <c r="BG45989" i="2" s="1"/>
  <c r="BG45990" i="2" a="1"/>
  <c r="BG45990" i="2" s="1"/>
  <c r="BG45991" i="2" a="1"/>
  <c r="BG45991" i="2" s="1"/>
  <c r="BG45992" i="2" a="1"/>
  <c r="BG45992" i="2" s="1"/>
  <c r="BG45993" i="2" a="1"/>
  <c r="BG45993" i="2" s="1"/>
  <c r="BG45994" i="2" a="1"/>
  <c r="BG45994" i="2" s="1"/>
  <c r="BG45995" i="2" a="1"/>
  <c r="BG45995" i="2" s="1"/>
  <c r="BG45996" i="2" a="1"/>
  <c r="BG45996" i="2" s="1"/>
  <c r="BG45997" i="2" a="1"/>
  <c r="BG45997" i="2" s="1"/>
  <c r="BG45998" i="2" a="1"/>
  <c r="BG45998" i="2" s="1"/>
  <c r="BG45999" i="2" a="1"/>
  <c r="BG45999" i="2" s="1"/>
  <c r="BG46000" i="2" a="1"/>
  <c r="BG46000" i="2" s="1"/>
  <c r="BG46001" i="2" a="1"/>
  <c r="BG46001" i="2" s="1"/>
  <c r="BG46002" i="2" a="1"/>
  <c r="BG46002" i="2" s="1"/>
  <c r="BG46003" i="2" a="1"/>
  <c r="BG46003" i="2" s="1"/>
  <c r="BG46004" i="2" a="1"/>
  <c r="BG46004" i="2" s="1"/>
  <c r="BG46005" i="2" a="1"/>
  <c r="BG46005" i="2" s="1"/>
  <c r="BG46006" i="2" a="1"/>
  <c r="BG46006" i="2" s="1"/>
  <c r="BG46007" i="2" a="1"/>
  <c r="BG46007" i="2" s="1"/>
  <c r="BG46008" i="2" a="1"/>
  <c r="BG46008" i="2"/>
  <c r="BG46009" i="2" a="1"/>
  <c r="BG46009" i="2" s="1"/>
  <c r="BG46010" i="2" a="1"/>
  <c r="BG46010" i="2" s="1"/>
  <c r="BG46011" i="2" a="1"/>
  <c r="BG46011" i="2" s="1"/>
  <c r="BG46012" i="2" a="1"/>
  <c r="BG46012" i="2" s="1"/>
  <c r="BG46013" i="2" a="1"/>
  <c r="BG46013" i="2" s="1"/>
  <c r="BG46014" i="2" a="1"/>
  <c r="BG46014" i="2" s="1"/>
  <c r="BG46015" i="2" a="1"/>
  <c r="BG46015" i="2" s="1"/>
  <c r="BG46016" i="2" a="1"/>
  <c r="BG46016" i="2" s="1"/>
  <c r="BG46017" i="2" a="1"/>
  <c r="BG46017" i="2" s="1"/>
  <c r="BG46018" i="2" a="1"/>
  <c r="BG46018" i="2" s="1"/>
  <c r="BG46019" i="2" a="1"/>
  <c r="BG46019" i="2" s="1"/>
  <c r="BG46020" i="2" a="1"/>
  <c r="BG46020" i="2" s="1"/>
  <c r="BG46021" i="2" a="1"/>
  <c r="BG46021" i="2" s="1"/>
  <c r="BG46022" i="2" a="1"/>
  <c r="BG46022" i="2" s="1"/>
  <c r="BG46023" i="2" a="1"/>
  <c r="BG46023" i="2" s="1"/>
  <c r="BG46024" i="2" a="1"/>
  <c r="BG46024" i="2" s="1"/>
  <c r="BG46025" i="2" a="1"/>
  <c r="BG46025" i="2" s="1"/>
  <c r="BG46026" i="2" a="1"/>
  <c r="BG46026" i="2" s="1"/>
  <c r="BG46027" i="2" a="1"/>
  <c r="BG46027" i="2" s="1"/>
  <c r="BG46028" i="2" a="1"/>
  <c r="BG46028" i="2" s="1"/>
  <c r="BG46029" i="2" a="1"/>
  <c r="BG46029" i="2" s="1"/>
  <c r="BG46030" i="2" a="1"/>
  <c r="BG46030" i="2" s="1"/>
  <c r="BG46031" i="2" a="1"/>
  <c r="BG46031" i="2" s="1"/>
  <c r="BG46032" i="2" a="1"/>
  <c r="BG46032" i="2" s="1"/>
  <c r="BG46033" i="2" a="1"/>
  <c r="BG46033" i="2" s="1"/>
  <c r="BG46034" i="2" a="1"/>
  <c r="BG46034" i="2" s="1"/>
  <c r="BG46035" i="2" a="1"/>
  <c r="BG46035" i="2" s="1"/>
  <c r="BG46036" i="2" a="1"/>
  <c r="BG46036" i="2" s="1"/>
  <c r="BG46037" i="2" a="1"/>
  <c r="BG46037" i="2" s="1"/>
  <c r="BG46038" i="2" a="1"/>
  <c r="BG46038" i="2" s="1"/>
  <c r="BG46039" i="2" a="1"/>
  <c r="BG46039" i="2"/>
  <c r="BG46040" i="2" a="1"/>
  <c r="BG46040" i="2" s="1"/>
  <c r="BG46041" i="2" a="1"/>
  <c r="BG46041" i="2" s="1"/>
  <c r="BG46042" i="2" a="1"/>
  <c r="BG46042" i="2" s="1"/>
  <c r="BG46043" i="2" a="1"/>
  <c r="BG46043" i="2" s="1"/>
  <c r="BG46044" i="2" a="1"/>
  <c r="BG46044" i="2" s="1"/>
  <c r="BG46045" i="2" a="1"/>
  <c r="BG46045" i="2" s="1"/>
  <c r="BG46046" i="2" a="1"/>
  <c r="BG46046" i="2" s="1"/>
  <c r="BG46047" i="2" a="1"/>
  <c r="BG46047" i="2" s="1"/>
  <c r="BG46048" i="2" a="1"/>
  <c r="BG46048" i="2" s="1"/>
  <c r="BG46049" i="2" a="1"/>
  <c r="BG46049" i="2" s="1"/>
  <c r="BG46050" i="2" a="1"/>
  <c r="BG46050" i="2" s="1"/>
  <c r="BG46051" i="2" a="1"/>
  <c r="BG46051" i="2" s="1"/>
  <c r="BG46052" i="2" a="1"/>
  <c r="BG46052" i="2" s="1"/>
  <c r="BG46053" i="2" a="1"/>
  <c r="BG46053" i="2"/>
  <c r="BG46054" i="2" a="1"/>
  <c r="BG46054" i="2" s="1"/>
  <c r="BG46055" i="2" a="1"/>
  <c r="BG46055" i="2" s="1"/>
  <c r="BG46056" i="2" a="1"/>
  <c r="BG46056" i="2" s="1"/>
  <c r="BG46057" i="2" a="1"/>
  <c r="BG46057" i="2" s="1"/>
  <c r="BG46058" i="2" a="1"/>
  <c r="BG46058" i="2" s="1"/>
  <c r="BG46059" i="2" a="1"/>
  <c r="BG46059" i="2" s="1"/>
  <c r="BG46060" i="2" a="1"/>
  <c r="BG46060" i="2" s="1"/>
  <c r="BG46061" i="2" a="1"/>
  <c r="BG46061" i="2" s="1"/>
  <c r="BG46062" i="2" a="1"/>
  <c r="BG46062" i="2" s="1"/>
  <c r="BG46063" i="2" a="1"/>
  <c r="BG46063" i="2" s="1"/>
  <c r="BG46064" i="2" a="1"/>
  <c r="BG46064" i="2" s="1"/>
  <c r="BG46065" i="2" a="1"/>
  <c r="BG46065" i="2" s="1"/>
  <c r="BG46066" i="2" a="1"/>
  <c r="BG46066" i="2" s="1"/>
  <c r="BG46067" i="2" a="1"/>
  <c r="BG46067" i="2" s="1"/>
  <c r="BG46068" i="2" a="1"/>
  <c r="BG46068" i="2" s="1"/>
  <c r="BG46069" i="2" a="1"/>
  <c r="BG46069" i="2" s="1"/>
  <c r="BG46070" i="2" a="1"/>
  <c r="BG46070" i="2" s="1"/>
  <c r="BG46071" i="2" a="1"/>
  <c r="BG46071" i="2" s="1"/>
  <c r="BG46072" i="2" a="1"/>
  <c r="BG46072" i="2" s="1"/>
  <c r="BG46073" i="2" a="1"/>
  <c r="BG46073" i="2" s="1"/>
  <c r="BG46074" i="2" a="1"/>
  <c r="BG46074" i="2" s="1"/>
  <c r="BG46075" i="2" a="1"/>
  <c r="BG46075" i="2" s="1"/>
  <c r="BG46076" i="2" a="1"/>
  <c r="BG46076" i="2" s="1"/>
  <c r="BG46077" i="2" a="1"/>
  <c r="BG46077" i="2" s="1"/>
  <c r="BG46078" i="2" a="1"/>
  <c r="BG46078" i="2" s="1"/>
  <c r="BG46079" i="2" a="1"/>
  <c r="BG46079" i="2" s="1"/>
  <c r="BG46080" i="2" a="1"/>
  <c r="BG46080" i="2" s="1"/>
  <c r="BG46081" i="2" a="1"/>
  <c r="BG46081" i="2" s="1"/>
  <c r="BG46082" i="2" a="1"/>
  <c r="BG46082" i="2" s="1"/>
  <c r="BG46083" i="2" a="1"/>
  <c r="BG46083" i="2" s="1"/>
  <c r="BG46084" i="2" a="1"/>
  <c r="BG46084" i="2" s="1"/>
  <c r="BG46085" i="2" a="1"/>
  <c r="BG46085" i="2" s="1"/>
  <c r="BG46086" i="2" a="1"/>
  <c r="BG46086" i="2" s="1"/>
  <c r="BG46087" i="2" a="1"/>
  <c r="BG46087" i="2" s="1"/>
  <c r="BG46088" i="2" a="1"/>
  <c r="BG46088" i="2" s="1"/>
  <c r="BG46089" i="2" a="1"/>
  <c r="BG46089" i="2" s="1"/>
  <c r="BG46090" i="2" a="1"/>
  <c r="BG46090" i="2" s="1"/>
  <c r="BG46091" i="2" a="1"/>
  <c r="BG46091" i="2" s="1"/>
  <c r="BG46092" i="2" a="1"/>
  <c r="BG46092" i="2" s="1"/>
  <c r="BG46093" i="2" a="1"/>
  <c r="BG46093" i="2"/>
  <c r="BG46094" i="2" a="1"/>
  <c r="BG46094" i="2" s="1"/>
  <c r="BG46095" i="2" a="1"/>
  <c r="BG46095" i="2" s="1"/>
  <c r="BG46096" i="2" a="1"/>
  <c r="BG46096" i="2" s="1"/>
  <c r="BG46097" i="2" a="1"/>
  <c r="BG46097" i="2" s="1"/>
  <c r="BG46098" i="2" a="1"/>
  <c r="BG46098" i="2" s="1"/>
  <c r="BG46099" i="2" a="1"/>
  <c r="BG46099" i="2" s="1"/>
  <c r="BG46100" i="2" a="1"/>
  <c r="BG46100" i="2" s="1"/>
  <c r="BG46101" i="2" a="1"/>
  <c r="BG46101" i="2" s="1"/>
  <c r="BG46102" i="2" a="1"/>
  <c r="BG46102" i="2" s="1"/>
  <c r="BG46103" i="2" a="1"/>
  <c r="BG46103" i="2" s="1"/>
  <c r="BG46104" i="2" a="1"/>
  <c r="BG46104" i="2" s="1"/>
  <c r="BG46105" i="2" a="1"/>
  <c r="BG46105" i="2" s="1"/>
  <c r="BG46106" i="2" a="1"/>
  <c r="BG46106" i="2" s="1"/>
  <c r="BG46107" i="2" a="1"/>
  <c r="BG46107" i="2" s="1"/>
  <c r="BG46108" i="2" a="1"/>
  <c r="BG46108" i="2" s="1"/>
  <c r="BG46109" i="2" a="1"/>
  <c r="BG46109" i="2" s="1"/>
  <c r="BG46110" i="2" a="1"/>
  <c r="BG46110" i="2" s="1"/>
  <c r="BG46111" i="2" a="1"/>
  <c r="BG46111" i="2" s="1"/>
  <c r="BG46112" i="2" a="1"/>
  <c r="BG46112" i="2" s="1"/>
  <c r="BG46113" i="2" a="1"/>
  <c r="BG46113" i="2" s="1"/>
  <c r="BG46114" i="2" a="1"/>
  <c r="BG46114" i="2" s="1"/>
  <c r="BG46115" i="2" a="1"/>
  <c r="BG46115" i="2" s="1"/>
  <c r="BG46116" i="2" a="1"/>
  <c r="BG46116" i="2" s="1"/>
  <c r="BG46117" i="2" a="1"/>
  <c r="BG46117" i="2" s="1"/>
  <c r="BG46118" i="2" a="1"/>
  <c r="BG46118" i="2" s="1"/>
  <c r="BG46119" i="2" a="1"/>
  <c r="BG46119" i="2" s="1"/>
  <c r="BG46120" i="2" a="1"/>
  <c r="BG46120" i="2" s="1"/>
  <c r="BG46121" i="2" a="1"/>
  <c r="BG46121" i="2" s="1"/>
  <c r="BG46122" i="2" a="1"/>
  <c r="BG46122" i="2" s="1"/>
  <c r="BG46123" i="2" a="1"/>
  <c r="BG46123" i="2" s="1"/>
  <c r="BG46124" i="2" a="1"/>
  <c r="BG46124" i="2" s="1"/>
  <c r="BG46125" i="2" a="1"/>
  <c r="BG46125" i="2" s="1"/>
  <c r="BG46126" i="2" a="1"/>
  <c r="BG46126" i="2" s="1"/>
  <c r="BG46127" i="2" a="1"/>
  <c r="BG46127" i="2" s="1"/>
  <c r="BG46128" i="2" a="1"/>
  <c r="BG46128" i="2" s="1"/>
  <c r="BG46129" i="2" a="1"/>
  <c r="BG46129" i="2" s="1"/>
  <c r="BG46130" i="2" a="1"/>
  <c r="BG46130" i="2" s="1"/>
  <c r="BG46131" i="2" a="1"/>
  <c r="BG46131" i="2" s="1"/>
  <c r="BG46132" i="2" a="1"/>
  <c r="BG46132" i="2" s="1"/>
  <c r="BG46133" i="2" a="1"/>
  <c r="BG46133" i="2" s="1"/>
  <c r="BG46134" i="2" a="1"/>
  <c r="BG46134" i="2" s="1"/>
  <c r="BG46135" i="2" a="1"/>
  <c r="BG46135" i="2" s="1"/>
  <c r="BG46136" i="2" a="1"/>
  <c r="BG46136" i="2" s="1"/>
  <c r="BG46137" i="2" a="1"/>
  <c r="BG46137" i="2" s="1"/>
  <c r="BG46138" i="2" a="1"/>
  <c r="BG46138" i="2" s="1"/>
  <c r="BG46139" i="2" a="1"/>
  <c r="BG46139" i="2" s="1"/>
  <c r="BG46140" i="2" a="1"/>
  <c r="BG46140" i="2" s="1"/>
  <c r="BG46141" i="2" a="1"/>
  <c r="BG46141" i="2" s="1"/>
  <c r="BG46142" i="2" a="1"/>
  <c r="BG46142" i="2" s="1"/>
  <c r="BG46143" i="2" a="1"/>
  <c r="BG46143" i="2"/>
  <c r="BG46144" i="2" a="1"/>
  <c r="BG46144" i="2" s="1"/>
  <c r="BG46145" i="2" a="1"/>
  <c r="BG46145" i="2" s="1"/>
  <c r="BG46146" i="2" a="1"/>
  <c r="BG46146" i="2" s="1"/>
  <c r="BG46147" i="2" a="1"/>
  <c r="BG46147" i="2" s="1"/>
  <c r="BG46148" i="2" a="1"/>
  <c r="BG46148" i="2" s="1"/>
  <c r="BG46149" i="2" a="1"/>
  <c r="BG46149" i="2" s="1"/>
  <c r="BG46150" i="2" a="1"/>
  <c r="BG46150" i="2" s="1"/>
  <c r="BG46151" i="2" a="1"/>
  <c r="BG46151" i="2" s="1"/>
  <c r="BG46152" i="2" a="1"/>
  <c r="BG46152" i="2" s="1"/>
  <c r="BG46153" i="2" a="1"/>
  <c r="BG46153" i="2" s="1"/>
  <c r="BG46154" i="2" a="1"/>
  <c r="BG46154" i="2" s="1"/>
  <c r="BG46155" i="2" a="1"/>
  <c r="BG46155" i="2" s="1"/>
  <c r="BG46156" i="2" a="1"/>
  <c r="BG46156" i="2" s="1"/>
  <c r="BG46157" i="2" a="1"/>
  <c r="BG46157" i="2" s="1"/>
  <c r="BG46158" i="2" a="1"/>
  <c r="BG46158" i="2" s="1"/>
  <c r="BG46159" i="2" a="1"/>
  <c r="BG46159" i="2" s="1"/>
  <c r="BG46160" i="2" a="1"/>
  <c r="BG46160" i="2" s="1"/>
  <c r="BG46161" i="2" a="1"/>
  <c r="BG46161" i="2" s="1"/>
  <c r="BG46162" i="2" a="1"/>
  <c r="BG46162" i="2" s="1"/>
  <c r="BG46163" i="2" a="1"/>
  <c r="BG46163" i="2" s="1"/>
  <c r="BG46164" i="2" a="1"/>
  <c r="BG46164" i="2" s="1"/>
  <c r="BG46165" i="2" a="1"/>
  <c r="BG46165" i="2" s="1"/>
  <c r="BG46166" i="2" a="1"/>
  <c r="BG46166" i="2" s="1"/>
  <c r="BG46167" i="2" a="1"/>
  <c r="BG46167" i="2" s="1"/>
  <c r="BG46168" i="2" a="1"/>
  <c r="BG46168" i="2" s="1"/>
  <c r="BG46169" i="2" a="1"/>
  <c r="BG46169" i="2" s="1"/>
  <c r="BG46170" i="2" a="1"/>
  <c r="BG46170" i="2" s="1"/>
  <c r="BG46171" i="2" a="1"/>
  <c r="BG46171" i="2" s="1"/>
  <c r="BG46172" i="2" a="1"/>
  <c r="BG46172" i="2" s="1"/>
  <c r="BG46173" i="2" a="1"/>
  <c r="BG46173" i="2" s="1"/>
  <c r="BG46174" i="2" a="1"/>
  <c r="BG46174" i="2"/>
  <c r="BG46175" i="2" a="1"/>
  <c r="BG46175" i="2" s="1"/>
  <c r="BG46176" i="2" a="1"/>
  <c r="BG46176" i="2" s="1"/>
  <c r="BG46177" i="2" a="1"/>
  <c r="BG46177" i="2"/>
  <c r="BG46178" i="2" a="1"/>
  <c r="BG46178" i="2" s="1"/>
  <c r="BG46179" i="2" a="1"/>
  <c r="BG46179" i="2" s="1"/>
  <c r="BG46180" i="2" a="1"/>
  <c r="BG46180" i="2" s="1"/>
  <c r="BG46181" i="2" a="1"/>
  <c r="BG46181" i="2" s="1"/>
  <c r="BG46182" i="2" a="1"/>
  <c r="BG46182" i="2" s="1"/>
  <c r="BG46183" i="2" a="1"/>
  <c r="BG46183" i="2" s="1"/>
  <c r="BG46184" i="2" a="1"/>
  <c r="BG46184" i="2" s="1"/>
  <c r="BG46185" i="2" a="1"/>
  <c r="BG46185" i="2" s="1"/>
  <c r="BG46186" i="2" a="1"/>
  <c r="BG46186" i="2" s="1"/>
  <c r="BG46187" i="2" a="1"/>
  <c r="BG46187" i="2"/>
  <c r="BG46188" i="2" a="1"/>
  <c r="BG46188" i="2" s="1"/>
  <c r="BG46189" i="2" a="1"/>
  <c r="BG46189" i="2" s="1"/>
  <c r="BG46190" i="2" a="1"/>
  <c r="BG46190" i="2" s="1"/>
  <c r="BG46191" i="2" a="1"/>
  <c r="BG46191" i="2" s="1"/>
  <c r="BG46192" i="2" a="1"/>
  <c r="BG46192" i="2" s="1"/>
  <c r="BG46193" i="2" a="1"/>
  <c r="BG46193" i="2" s="1"/>
  <c r="BG46194" i="2" a="1"/>
  <c r="BG46194" i="2" s="1"/>
  <c r="BG46195" i="2" a="1"/>
  <c r="BG46195" i="2" s="1"/>
  <c r="BG46196" i="2" a="1"/>
  <c r="BG46196" i="2" s="1"/>
  <c r="BG46197" i="2" a="1"/>
  <c r="BG46197" i="2" s="1"/>
  <c r="BG46198" i="2" a="1"/>
  <c r="BG46198" i="2" s="1"/>
  <c r="BG46199" i="2" a="1"/>
  <c r="BG46199" i="2" s="1"/>
  <c r="BG46200" i="2" a="1"/>
  <c r="BG46200" i="2" s="1"/>
  <c r="BG46201" i="2" a="1"/>
  <c r="BG46201" i="2" s="1"/>
  <c r="BG46202" i="2" a="1"/>
  <c r="BG46202" i="2" s="1"/>
  <c r="BG46203" i="2" a="1"/>
  <c r="BG46203" i="2" s="1"/>
  <c r="BG46204" i="2" a="1"/>
  <c r="BG46204" i="2" s="1"/>
  <c r="BG46205" i="2" a="1"/>
  <c r="BG46205" i="2" s="1"/>
  <c r="BG46206" i="2" a="1"/>
  <c r="BG46206" i="2" s="1"/>
  <c r="BG46207" i="2" a="1"/>
  <c r="BG46207" i="2" s="1"/>
  <c r="BG46208" i="2" a="1"/>
  <c r="BG46208" i="2" s="1"/>
  <c r="BG46209" i="2" a="1"/>
  <c r="BG46209" i="2" s="1"/>
  <c r="BG46210" i="2" a="1"/>
  <c r="BG46210" i="2" s="1"/>
  <c r="BG46211" i="2" a="1"/>
  <c r="BG46211" i="2" s="1"/>
  <c r="BG46212" i="2" a="1"/>
  <c r="BG46212" i="2" s="1"/>
  <c r="BG46213" i="2" a="1"/>
  <c r="BG46213" i="2" s="1"/>
  <c r="BG46214" i="2" a="1"/>
  <c r="BG46214" i="2" s="1"/>
  <c r="BG46215" i="2" a="1"/>
  <c r="BG46215" i="2" s="1"/>
  <c r="BG46216" i="2" a="1"/>
  <c r="BG46216" i="2" s="1"/>
  <c r="BG46217" i="2" a="1"/>
  <c r="BG46217" i="2" s="1"/>
  <c r="BG46218" i="2" a="1"/>
  <c r="BG46218" i="2"/>
  <c r="BG46219" i="2" a="1"/>
  <c r="BG46219" i="2" s="1"/>
  <c r="BG46220" i="2" a="1"/>
  <c r="BG46220" i="2" s="1"/>
  <c r="BG46221" i="2" a="1"/>
  <c r="BG46221" i="2"/>
  <c r="BG46222" i="2" a="1"/>
  <c r="BG46222" i="2" s="1"/>
  <c r="BG46223" i="2" a="1"/>
  <c r="BG46223" i="2" s="1"/>
  <c r="BG46224" i="2" a="1"/>
  <c r="BG46224" i="2" s="1"/>
  <c r="BG46225" i="2" a="1"/>
  <c r="BG46225" i="2" s="1"/>
  <c r="BG46226" i="2" a="1"/>
  <c r="BG46226" i="2" s="1"/>
  <c r="BG46227" i="2" a="1"/>
  <c r="BG46227" i="2" s="1"/>
  <c r="BG46228" i="2" a="1"/>
  <c r="BG46228" i="2" s="1"/>
  <c r="BG46229" i="2" a="1"/>
  <c r="BG46229" i="2" s="1"/>
  <c r="BG46230" i="2" a="1"/>
  <c r="BG46230" i="2" s="1"/>
  <c r="BG46231" i="2" a="1"/>
  <c r="BG46231" i="2"/>
  <c r="BG46232" i="2" a="1"/>
  <c r="BG46232" i="2" s="1"/>
  <c r="BG46233" i="2" a="1"/>
  <c r="BG46233" i="2" s="1"/>
  <c r="BG46234" i="2" a="1"/>
  <c r="BG46234" i="2" s="1"/>
  <c r="BG46235" i="2" a="1"/>
  <c r="BG46235" i="2" s="1"/>
  <c r="BG46236" i="2" a="1"/>
  <c r="BG46236" i="2" s="1"/>
  <c r="BG46237" i="2" a="1"/>
  <c r="BG46237" i="2" s="1"/>
  <c r="BG46238" i="2" a="1"/>
  <c r="BG46238" i="2" s="1"/>
  <c r="BG46239" i="2" a="1"/>
  <c r="BG46239" i="2" s="1"/>
  <c r="BG46240" i="2" a="1"/>
  <c r="BG46240" i="2" s="1"/>
  <c r="BG46241" i="2" a="1"/>
  <c r="BG46241" i="2" s="1"/>
  <c r="BG46242" i="2" a="1"/>
  <c r="BG46242" i="2" s="1"/>
  <c r="BG46243" i="2" a="1"/>
  <c r="BG46243" i="2" s="1"/>
  <c r="BG46244" i="2" a="1"/>
  <c r="BG46244" i="2" s="1"/>
  <c r="BG46245" i="2" a="1"/>
  <c r="BG46245" i="2" s="1"/>
  <c r="BG46246" i="2" a="1"/>
  <c r="BG46246" i="2" s="1"/>
  <c r="BG46247" i="2" a="1"/>
  <c r="BG46247" i="2" s="1"/>
  <c r="BG46248" i="2" a="1"/>
  <c r="BG46248" i="2" s="1"/>
  <c r="BG46249" i="2" a="1"/>
  <c r="BG46249" i="2"/>
  <c r="BG46250" i="2" a="1"/>
  <c r="BG46250" i="2" s="1"/>
  <c r="BG46251" i="2" a="1"/>
  <c r="BG46251" i="2" s="1"/>
  <c r="BG46252" i="2" a="1"/>
  <c r="BG46252" i="2" s="1"/>
  <c r="BG46253" i="2" a="1"/>
  <c r="BG46253" i="2" s="1"/>
  <c r="BG46254" i="2" a="1"/>
  <c r="BG46254" i="2" s="1"/>
  <c r="BG46255" i="2" a="1"/>
  <c r="BG46255" i="2" s="1"/>
  <c r="BG46256" i="2" a="1"/>
  <c r="BG46256" i="2" s="1"/>
  <c r="BG46257" i="2" a="1"/>
  <c r="BG46257" i="2" s="1"/>
  <c r="BG46258" i="2" a="1"/>
  <c r="BG46258" i="2" s="1"/>
  <c r="BG46259" i="2" a="1"/>
  <c r="BG46259" i="2" s="1"/>
  <c r="BG46260" i="2" a="1"/>
  <c r="BG46260" i="2"/>
  <c r="BG46261" i="2" a="1"/>
  <c r="BG46261" i="2" s="1"/>
  <c r="BG46262" i="2" a="1"/>
  <c r="BG46262" i="2" s="1"/>
  <c r="BG46263" i="2" a="1"/>
  <c r="BG46263" i="2" s="1"/>
  <c r="BG46264" i="2" a="1"/>
  <c r="BG46264" i="2" s="1"/>
  <c r="BG46265" i="2" a="1"/>
  <c r="BG46265" i="2" s="1"/>
  <c r="BG46266" i="2" a="1"/>
  <c r="BG46266" i="2" s="1"/>
  <c r="BG46267" i="2" a="1"/>
  <c r="BG46267" i="2" s="1"/>
  <c r="BG46268" i="2" a="1"/>
  <c r="BG46268" i="2" s="1"/>
  <c r="BG46269" i="2" a="1"/>
  <c r="BG46269" i="2" s="1"/>
  <c r="BG46270" i="2" a="1"/>
  <c r="BG46270" i="2" s="1"/>
  <c r="BG46271" i="2" a="1"/>
  <c r="BG46271" i="2" s="1"/>
  <c r="BG46272" i="2" a="1"/>
  <c r="BG46272" i="2" s="1"/>
  <c r="BG46273" i="2" a="1"/>
  <c r="BG46273" i="2" s="1"/>
  <c r="BG46274" i="2" a="1"/>
  <c r="BG46274" i="2" s="1"/>
  <c r="BG46275" i="2" a="1"/>
  <c r="BG46275" i="2" s="1"/>
  <c r="BG46276" i="2" a="1"/>
  <c r="BG46276" i="2" s="1"/>
  <c r="BG46277" i="2" a="1"/>
  <c r="BG46277" i="2" s="1"/>
  <c r="BG46278" i="2" a="1"/>
  <c r="BG46278" i="2" s="1"/>
  <c r="BG46279" i="2" a="1"/>
  <c r="BG46279" i="2" s="1"/>
  <c r="BG46280" i="2" a="1"/>
  <c r="BG46280" i="2" s="1"/>
  <c r="BG46281" i="2" a="1"/>
  <c r="BG46281" i="2" s="1"/>
  <c r="BG46282" i="2" a="1"/>
  <c r="BG46282" i="2" s="1"/>
  <c r="BG46283" i="2" a="1"/>
  <c r="BG46283" i="2" s="1"/>
  <c r="BG46284" i="2" a="1"/>
  <c r="BG46284" i="2" s="1"/>
  <c r="BG46285" i="2" a="1"/>
  <c r="BG46285" i="2" s="1"/>
  <c r="BG46286" i="2" a="1"/>
  <c r="BG46286" i="2" s="1"/>
  <c r="BG46287" i="2" a="1"/>
  <c r="BG46287" i="2" s="1"/>
  <c r="BG46288" i="2" a="1"/>
  <c r="BG46288" i="2" s="1"/>
  <c r="BG46289" i="2" a="1"/>
  <c r="BG46289" i="2" s="1"/>
  <c r="BG46290" i="2" a="1"/>
  <c r="BG46290" i="2" s="1"/>
  <c r="BG46291" i="2" a="1"/>
  <c r="BG46291" i="2" s="1"/>
  <c r="BG46292" i="2" a="1"/>
  <c r="BG46292" i="2" s="1"/>
  <c r="BG46293" i="2" a="1"/>
  <c r="BG46293" i="2" s="1"/>
  <c r="BG46294" i="2" a="1"/>
  <c r="BG46294" i="2" s="1"/>
  <c r="BG46295" i="2" a="1"/>
  <c r="BG46295" i="2" s="1"/>
  <c r="BG46296" i="2" a="1"/>
  <c r="BG46296" i="2" s="1"/>
  <c r="BG46297" i="2" a="1"/>
  <c r="BG46297" i="2" s="1"/>
  <c r="BG46298" i="2" a="1"/>
  <c r="BG46298" i="2" s="1"/>
  <c r="BG46299" i="2" a="1"/>
  <c r="BG46299" i="2" s="1"/>
  <c r="BG46300" i="2" a="1"/>
  <c r="BG46300" i="2" s="1"/>
  <c r="BG46301" i="2" a="1"/>
  <c r="BG46301" i="2"/>
  <c r="BG46302" i="2" a="1"/>
  <c r="BG46302" i="2" s="1"/>
  <c r="BG46303" i="2" a="1"/>
  <c r="BG46303" i="2"/>
  <c r="BG46304" i="2" a="1"/>
  <c r="BG46304" i="2" s="1"/>
  <c r="BG46305" i="2" a="1"/>
  <c r="BG46305" i="2" s="1"/>
  <c r="BG46306" i="2" a="1"/>
  <c r="BG46306" i="2" s="1"/>
  <c r="BG46307" i="2" a="1"/>
  <c r="BG46307" i="2" s="1"/>
  <c r="BG46308" i="2" a="1"/>
  <c r="BG46308" i="2" s="1"/>
  <c r="BG46309" i="2" a="1"/>
  <c r="BG46309" i="2" s="1"/>
  <c r="BG46310" i="2" a="1"/>
  <c r="BG46310" i="2" s="1"/>
  <c r="BG46311" i="2" a="1"/>
  <c r="BG46311" i="2" s="1"/>
  <c r="BG46312" i="2" a="1"/>
  <c r="BG46312" i="2" s="1"/>
  <c r="BG46313" i="2" a="1"/>
  <c r="BG46313" i="2" s="1"/>
  <c r="BG46314" i="2" a="1"/>
  <c r="BG46314" i="2" s="1"/>
  <c r="BG46315" i="2" a="1"/>
  <c r="BG46315" i="2" s="1"/>
  <c r="BG46316" i="2" a="1"/>
  <c r="BG46316" i="2" s="1"/>
  <c r="BG46317" i="2" a="1"/>
  <c r="BG46317" i="2" s="1"/>
  <c r="BG46318" i="2" a="1"/>
  <c r="BG46318" i="2" s="1"/>
  <c r="BG46319" i="2" a="1"/>
  <c r="BG46319" i="2" s="1"/>
  <c r="BG46320" i="2" a="1"/>
  <c r="BG46320" i="2" s="1"/>
  <c r="BG46321" i="2" a="1"/>
  <c r="BG46321" i="2" s="1"/>
  <c r="BG46322" i="2" a="1"/>
  <c r="BG46322" i="2" s="1"/>
  <c r="BG46323" i="2" a="1"/>
  <c r="BG46323" i="2" s="1"/>
  <c r="BG46324" i="2" a="1"/>
  <c r="BG46324" i="2" s="1"/>
  <c r="BG46325" i="2" a="1"/>
  <c r="BG46325" i="2"/>
  <c r="BG46326" i="2" a="1"/>
  <c r="BG46326" i="2" s="1"/>
  <c r="BG46327" i="2" a="1"/>
  <c r="BG46327" i="2" s="1"/>
  <c r="BG46328" i="2" a="1"/>
  <c r="BG46328" i="2" s="1"/>
  <c r="BG46329" i="2" a="1"/>
  <c r="BG46329" i="2" s="1"/>
  <c r="BG46330" i="2" a="1"/>
  <c r="BG46330" i="2" s="1"/>
  <c r="BG46331" i="2" a="1"/>
  <c r="BG46331" i="2" s="1"/>
  <c r="BG46332" i="2" a="1"/>
  <c r="BG46332" i="2" s="1"/>
  <c r="BG46333" i="2" a="1"/>
  <c r="BG46333" i="2" s="1"/>
  <c r="BG46334" i="2" a="1"/>
  <c r="BG46334" i="2" s="1"/>
  <c r="BG46335" i="2" a="1"/>
  <c r="BG46335" i="2" s="1"/>
  <c r="BG46336" i="2" a="1"/>
  <c r="BG46336" i="2" s="1"/>
  <c r="BG46337" i="2" a="1"/>
  <c r="BG46337" i="2" s="1"/>
  <c r="BG46338" i="2" a="1"/>
  <c r="BG46338" i="2" s="1"/>
  <c r="BG46339" i="2" a="1"/>
  <c r="BG46339" i="2" s="1"/>
  <c r="BG46340" i="2" a="1"/>
  <c r="BG46340" i="2" s="1"/>
  <c r="BG46341" i="2" a="1"/>
  <c r="BG46341" i="2" s="1"/>
  <c r="BG46342" i="2" a="1"/>
  <c r="BG46342" i="2" s="1"/>
  <c r="BG46343" i="2" a="1"/>
  <c r="BG46343" i="2" s="1"/>
  <c r="BG46344" i="2" a="1"/>
  <c r="BG46344" i="2" s="1"/>
  <c r="BG46345" i="2" a="1"/>
  <c r="BG46345" i="2" s="1"/>
  <c r="BG46346" i="2" a="1"/>
  <c r="BG46346" i="2" s="1"/>
  <c r="BG46347" i="2" a="1"/>
  <c r="BG46347" i="2" s="1"/>
  <c r="BG46348" i="2" a="1"/>
  <c r="BG46348" i="2" s="1"/>
  <c r="BG46349" i="2" a="1"/>
  <c r="BG46349" i="2" s="1"/>
  <c r="BG46350" i="2" a="1"/>
  <c r="BG46350" i="2" s="1"/>
  <c r="BG46351" i="2" a="1"/>
  <c r="BG46351" i="2"/>
  <c r="BG46352" i="2" a="1"/>
  <c r="BG46352" i="2" s="1"/>
  <c r="BG46353" i="2" a="1"/>
  <c r="BG46353" i="2" s="1"/>
  <c r="BG46354" i="2" a="1"/>
  <c r="BG46354" i="2" s="1"/>
  <c r="BG46355" i="2" a="1"/>
  <c r="BG46355" i="2" s="1"/>
  <c r="BG46356" i="2" a="1"/>
  <c r="BG46356" i="2" s="1"/>
  <c r="BG46357" i="2" a="1"/>
  <c r="BG46357" i="2" s="1"/>
  <c r="BG46358" i="2" a="1"/>
  <c r="BG46358" i="2"/>
  <c r="BG46359" i="2" a="1"/>
  <c r="BG46359" i="2" s="1"/>
  <c r="BG46360" i="2" a="1"/>
  <c r="BG46360" i="2" s="1"/>
  <c r="BG46361" i="2" a="1"/>
  <c r="BG46361" i="2" s="1"/>
  <c r="BG46362" i="2" a="1"/>
  <c r="BG46362" i="2" s="1"/>
  <c r="BG46363" i="2" a="1"/>
  <c r="BG46363" i="2" s="1"/>
  <c r="BG46364" i="2" a="1"/>
  <c r="BG46364" i="2" s="1"/>
  <c r="BG46365" i="2" a="1"/>
  <c r="BG46365" i="2" s="1"/>
  <c r="BG46366" i="2" a="1"/>
  <c r="BG46366" i="2"/>
  <c r="BG46367" i="2" a="1"/>
  <c r="BG46367" i="2" s="1"/>
  <c r="BG46368" i="2" a="1"/>
  <c r="BG46368" i="2" s="1"/>
  <c r="BG46369" i="2" a="1"/>
  <c r="BG46369" i="2" s="1"/>
  <c r="BG46370" i="2" a="1"/>
  <c r="BG46370" i="2" s="1"/>
  <c r="BG46371" i="2" a="1"/>
  <c r="BG46371" i="2" s="1"/>
  <c r="BG46372" i="2" a="1"/>
  <c r="BG46372" i="2" s="1"/>
  <c r="BG46373" i="2" a="1"/>
  <c r="BG46373" i="2" s="1"/>
  <c r="BG46374" i="2" a="1"/>
  <c r="BG46374" i="2" s="1"/>
  <c r="BG46375" i="2" a="1"/>
  <c r="BG46375" i="2" s="1"/>
  <c r="BG46376" i="2" a="1"/>
  <c r="BG46376" i="2" s="1"/>
  <c r="BG46377" i="2" a="1"/>
  <c r="BG46377" i="2" s="1"/>
  <c r="BG46378" i="2" a="1"/>
  <c r="BG46378" i="2" s="1"/>
  <c r="BG46379" i="2" a="1"/>
  <c r="BG46379" i="2" s="1"/>
  <c r="BG46380" i="2" a="1"/>
  <c r="BG46380" i="2" s="1"/>
  <c r="BG46381" i="2" a="1"/>
  <c r="BG46381" i="2" s="1"/>
  <c r="BG46382" i="2" a="1"/>
  <c r="BG46382" i="2" s="1"/>
  <c r="BG46383" i="2" a="1"/>
  <c r="BG46383" i="2" s="1"/>
  <c r="BG46384" i="2" a="1"/>
  <c r="BG46384" i="2" s="1"/>
  <c r="BG46385" i="2" a="1"/>
  <c r="BG46385" i="2" s="1"/>
  <c r="BG46386" i="2" a="1"/>
  <c r="BG46386" i="2" s="1"/>
  <c r="BG46387" i="2" a="1"/>
  <c r="BG46387" i="2" s="1"/>
  <c r="BG46388" i="2" a="1"/>
  <c r="BG46388" i="2" s="1"/>
  <c r="BG46389" i="2" a="1"/>
  <c r="BG46389" i="2" s="1"/>
  <c r="BG46390" i="2" a="1"/>
  <c r="BG46390" i="2" s="1"/>
  <c r="BG46391" i="2" a="1"/>
  <c r="BG46391" i="2" s="1"/>
  <c r="BG46392" i="2" a="1"/>
  <c r="BG46392" i="2" s="1"/>
  <c r="BG46393" i="2" a="1"/>
  <c r="BG46393" i="2" s="1"/>
  <c r="BG46394" i="2" a="1"/>
  <c r="BG46394" i="2" s="1"/>
  <c r="BG46395" i="2" a="1"/>
  <c r="BG46395" i="2" s="1"/>
  <c r="BG46396" i="2" a="1"/>
  <c r="BG46396" i="2" s="1"/>
  <c r="BG46397" i="2" a="1"/>
  <c r="BG46397" i="2" s="1"/>
  <c r="BG46398" i="2" a="1"/>
  <c r="BG46398" i="2" s="1"/>
  <c r="BG46399" i="2" a="1"/>
  <c r="BG46399" i="2" s="1"/>
  <c r="BG46400" i="2" a="1"/>
  <c r="BG46400" i="2" s="1"/>
  <c r="BG46401" i="2" a="1"/>
  <c r="BG46401" i="2" s="1"/>
  <c r="BG46402" i="2" a="1"/>
  <c r="BG46402" i="2"/>
  <c r="BG46403" i="2" a="1"/>
  <c r="BG46403" i="2" s="1"/>
  <c r="BG46404" i="2" a="1"/>
  <c r="BG46404" i="2" s="1"/>
  <c r="BG46405" i="2" a="1"/>
  <c r="BG46405" i="2" s="1"/>
  <c r="BG46406" i="2" a="1"/>
  <c r="BG46406" i="2" s="1"/>
  <c r="BG46407" i="2" a="1"/>
  <c r="BG46407" i="2" s="1"/>
  <c r="BG46408" i="2" a="1"/>
  <c r="BG46408" i="2" s="1"/>
  <c r="BG46409" i="2" a="1"/>
  <c r="BG46409" i="2" s="1"/>
  <c r="BG46410" i="2" a="1"/>
  <c r="BG46410" i="2" s="1"/>
  <c r="BG46411" i="2" a="1"/>
  <c r="BG46411" i="2" s="1"/>
  <c r="BG46412" i="2" a="1"/>
  <c r="BG46412" i="2" s="1"/>
  <c r="BG46413" i="2" a="1"/>
  <c r="BG46413" i="2" s="1"/>
  <c r="BG46414" i="2" a="1"/>
  <c r="BG46414" i="2" s="1"/>
  <c r="BG46415" i="2" a="1"/>
  <c r="BG46415" i="2" s="1"/>
  <c r="BG46416" i="2" a="1"/>
  <c r="BG46416" i="2" s="1"/>
  <c r="BG46417" i="2" a="1"/>
  <c r="BG46417" i="2" s="1"/>
  <c r="BG46418" i="2" a="1"/>
  <c r="BG46418" i="2" s="1"/>
  <c r="BG46419" i="2" a="1"/>
  <c r="BG46419" i="2" s="1"/>
  <c r="BG46420" i="2" a="1"/>
  <c r="BG46420" i="2" s="1"/>
  <c r="BG46421" i="2" a="1"/>
  <c r="BG46421" i="2" s="1"/>
  <c r="BG46422" i="2" a="1"/>
  <c r="BG46422" i="2" s="1"/>
  <c r="BG46423" i="2" a="1"/>
  <c r="BG46423" i="2" s="1"/>
  <c r="BG46424" i="2" a="1"/>
  <c r="BG46424" i="2" s="1"/>
  <c r="BG46425" i="2" a="1"/>
  <c r="BG46425" i="2" s="1"/>
  <c r="BG46426" i="2" a="1"/>
  <c r="BG46426" i="2" s="1"/>
  <c r="BG46427" i="2" a="1"/>
  <c r="BG46427" i="2" s="1"/>
  <c r="BG46428" i="2" a="1"/>
  <c r="BG46428" i="2" s="1"/>
  <c r="BG46429" i="2" a="1"/>
  <c r="BG46429" i="2" s="1"/>
  <c r="BG46430" i="2" a="1"/>
  <c r="BG46430" i="2" s="1"/>
  <c r="BG46431" i="2" a="1"/>
  <c r="BG46431" i="2" s="1"/>
  <c r="BG46432" i="2" a="1"/>
  <c r="BG46432" i="2" s="1"/>
  <c r="BG46433" i="2" a="1"/>
  <c r="BG46433" i="2" s="1"/>
  <c r="BG46434" i="2" a="1"/>
  <c r="BG46434" i="2" s="1"/>
  <c r="BG46435" i="2" a="1"/>
  <c r="BG46435" i="2" s="1"/>
  <c r="BG46436" i="2" a="1"/>
  <c r="BG46436" i="2" s="1"/>
  <c r="BG46437" i="2" a="1"/>
  <c r="BG46437" i="2" s="1"/>
  <c r="BG46438" i="2" a="1"/>
  <c r="BG46438" i="2" s="1"/>
  <c r="BG46439" i="2" a="1"/>
  <c r="BG46439" i="2" s="1"/>
  <c r="BG46440" i="2" a="1"/>
  <c r="BG46440" i="2" s="1"/>
  <c r="BG46441" i="2" a="1"/>
  <c r="BG46441" i="2" s="1"/>
  <c r="BG46442" i="2" a="1"/>
  <c r="BG46442" i="2" s="1"/>
  <c r="BG46443" i="2" a="1"/>
  <c r="BG46443" i="2" s="1"/>
  <c r="BG46444" i="2" a="1"/>
  <c r="BG46444" i="2" s="1"/>
  <c r="BG46445" i="2" a="1"/>
  <c r="BG46445" i="2" s="1"/>
  <c r="BG46446" i="2" a="1"/>
  <c r="BG46446" i="2" s="1"/>
  <c r="BG46447" i="2" a="1"/>
  <c r="BG46447" i="2" s="1"/>
  <c r="BG46448" i="2" a="1"/>
  <c r="BG46448" i="2" s="1"/>
  <c r="BG46449" i="2" a="1"/>
  <c r="BG46449" i="2" s="1"/>
  <c r="BG46450" i="2" a="1"/>
  <c r="BG46450" i="2" s="1"/>
  <c r="BG46451" i="2" a="1"/>
  <c r="BG46451" i="2" s="1"/>
  <c r="BG46452" i="2" a="1"/>
  <c r="BG46452" i="2" s="1"/>
  <c r="BG46453" i="2" a="1"/>
  <c r="BG46453" i="2" s="1"/>
  <c r="BG46454" i="2" a="1"/>
  <c r="BG46454" i="2" s="1"/>
  <c r="BG46455" i="2" a="1"/>
  <c r="BG46455" i="2" s="1"/>
  <c r="BG46456" i="2" a="1"/>
  <c r="BG46456" i="2" s="1"/>
  <c r="BG46457" i="2" a="1"/>
  <c r="BG46457" i="2" s="1"/>
  <c r="BG46458" i="2" a="1"/>
  <c r="BG46458" i="2" s="1"/>
  <c r="BG46459" i="2" a="1"/>
  <c r="BG46459" i="2" s="1"/>
  <c r="BG46460" i="2" a="1"/>
  <c r="BG46460" i="2" s="1"/>
  <c r="BG46461" i="2" a="1"/>
  <c r="BG46461" i="2" s="1"/>
  <c r="BG46462" i="2" a="1"/>
  <c r="BG46462" i="2" s="1"/>
  <c r="BG46463" i="2" a="1"/>
  <c r="BG46463" i="2" s="1"/>
  <c r="BG46464" i="2" a="1"/>
  <c r="BG46464" i="2" s="1"/>
  <c r="BG46465" i="2" a="1"/>
  <c r="BG46465" i="2" s="1"/>
  <c r="BG46466" i="2" a="1"/>
  <c r="BG46466" i="2" s="1"/>
  <c r="BG46467" i="2" a="1"/>
  <c r="BG46467" i="2" s="1"/>
  <c r="BG46468" i="2" a="1"/>
  <c r="BG46468" i="2" s="1"/>
  <c r="BG46469" i="2" a="1"/>
  <c r="BG46469" i="2" s="1"/>
  <c r="BG46470" i="2" a="1"/>
  <c r="BG46470" i="2" s="1"/>
  <c r="BG46471" i="2" a="1"/>
  <c r="BG46471" i="2"/>
  <c r="BG46472" i="2" a="1"/>
  <c r="BG46472" i="2" s="1"/>
  <c r="BG46473" i="2" a="1"/>
  <c r="BG46473" i="2" s="1"/>
  <c r="BG46474" i="2" a="1"/>
  <c r="BG46474" i="2" s="1"/>
  <c r="BG46475" i="2" a="1"/>
  <c r="BG46475" i="2" s="1"/>
  <c r="BG46476" i="2" a="1"/>
  <c r="BG46476" i="2" s="1"/>
  <c r="BG46477" i="2" a="1"/>
  <c r="BG46477" i="2" s="1"/>
  <c r="BG46478" i="2" a="1"/>
  <c r="BG46478" i="2" s="1"/>
  <c r="BG46479" i="2" a="1"/>
  <c r="BG46479" i="2" s="1"/>
  <c r="BG46480" i="2" a="1"/>
  <c r="BG46480" i="2" s="1"/>
  <c r="BG46481" i="2" a="1"/>
  <c r="BG46481" i="2" s="1"/>
  <c r="BG46482" i="2" a="1"/>
  <c r="BG46482" i="2" s="1"/>
  <c r="BG46483" i="2" a="1"/>
  <c r="BG46483" i="2" s="1"/>
  <c r="BG46484" i="2" a="1"/>
  <c r="BG46484" i="2" s="1"/>
  <c r="BG46485" i="2" a="1"/>
  <c r="BG46485" i="2" s="1"/>
  <c r="BG46486" i="2" a="1"/>
  <c r="BG46486" i="2" s="1"/>
  <c r="BG46487" i="2" a="1"/>
  <c r="BG46487" i="2" s="1"/>
  <c r="BG46488" i="2" a="1"/>
  <c r="BG46488" i="2" s="1"/>
  <c r="BG46489" i="2" a="1"/>
  <c r="BG46489" i="2" s="1"/>
  <c r="BG46490" i="2" a="1"/>
  <c r="BG46490" i="2" s="1"/>
  <c r="BG46491" i="2" a="1"/>
  <c r="BG46491" i="2" s="1"/>
  <c r="BG46492" i="2" a="1"/>
  <c r="BG46492" i="2" s="1"/>
  <c r="BG46493" i="2" a="1"/>
  <c r="BG46493" i="2" s="1"/>
  <c r="BG46494" i="2" a="1"/>
  <c r="BG46494" i="2" s="1"/>
  <c r="BG46495" i="2" a="1"/>
  <c r="BG46495" i="2" s="1"/>
  <c r="BG46496" i="2" a="1"/>
  <c r="BG46496" i="2" s="1"/>
  <c r="BG46497" i="2" a="1"/>
  <c r="BG46497" i="2" s="1"/>
  <c r="BG46498" i="2" a="1"/>
  <c r="BG46498" i="2" s="1"/>
  <c r="BG46499" i="2" a="1"/>
  <c r="BG46499" i="2" s="1"/>
  <c r="BG46500" i="2" a="1"/>
  <c r="BG46500" i="2" s="1"/>
  <c r="BG46501" i="2" a="1"/>
  <c r="BG46501" i="2" s="1"/>
  <c r="BG46502" i="2" a="1"/>
  <c r="BG46502" i="2" s="1"/>
  <c r="BG46503" i="2" a="1"/>
  <c r="BG46503" i="2" s="1"/>
  <c r="BG46504" i="2" a="1"/>
  <c r="BG46504" i="2" s="1"/>
  <c r="BG46505" i="2" a="1"/>
  <c r="BG46505" i="2" s="1"/>
  <c r="BG46506" i="2" a="1"/>
  <c r="BG46506" i="2" s="1"/>
  <c r="BG46507" i="2" a="1"/>
  <c r="BG46507" i="2" s="1"/>
  <c r="BG46508" i="2" a="1"/>
  <c r="BG46508" i="2" s="1"/>
  <c r="BG46509" i="2" a="1"/>
  <c r="BG46509" i="2" s="1"/>
  <c r="BG46510" i="2" a="1"/>
  <c r="BG46510" i="2" s="1"/>
  <c r="BG46511" i="2" a="1"/>
  <c r="BG46511" i="2" s="1"/>
  <c r="BG46512" i="2" a="1"/>
  <c r="BG46512" i="2" s="1"/>
  <c r="BG46513" i="2" a="1"/>
  <c r="BG46513" i="2" s="1"/>
  <c r="BG46514" i="2" a="1"/>
  <c r="BG46514" i="2" s="1"/>
  <c r="BG46515" i="2" a="1"/>
  <c r="BG46515" i="2" s="1"/>
  <c r="BG46516" i="2" a="1"/>
  <c r="BG46516" i="2" s="1"/>
  <c r="BG46517" i="2" a="1"/>
  <c r="BG46517" i="2" s="1"/>
  <c r="BG46518" i="2" a="1"/>
  <c r="BG46518" i="2" s="1"/>
  <c r="BG46519" i="2" a="1"/>
  <c r="BG46519" i="2" s="1"/>
  <c r="BG46520" i="2" a="1"/>
  <c r="BG46520" i="2" s="1"/>
  <c r="BG46521" i="2" a="1"/>
  <c r="BG46521" i="2" s="1"/>
  <c r="BG46522" i="2" a="1"/>
  <c r="BG46522" i="2" s="1"/>
  <c r="BG46523" i="2" a="1"/>
  <c r="BG46523" i="2" s="1"/>
  <c r="BG46524" i="2" a="1"/>
  <c r="BG46524" i="2" s="1"/>
  <c r="BG46525" i="2" a="1"/>
  <c r="BG46525" i="2"/>
  <c r="BG46526" i="2" a="1"/>
  <c r="BG46526" i="2" s="1"/>
  <c r="BG46527" i="2" a="1"/>
  <c r="BG46527" i="2" s="1"/>
  <c r="BG46528" i="2" a="1"/>
  <c r="BG46528" i="2" s="1"/>
  <c r="BG46529" i="2" a="1"/>
  <c r="BG46529" i="2" s="1"/>
  <c r="BG46530" i="2" a="1"/>
  <c r="BG46530" i="2" s="1"/>
  <c r="BG46531" i="2" a="1"/>
  <c r="BG46531" i="2" s="1"/>
  <c r="BG46532" i="2" a="1"/>
  <c r="BG46532" i="2" s="1"/>
  <c r="BG46533" i="2" a="1"/>
  <c r="BG46533" i="2" s="1"/>
  <c r="BG46534" i="2" a="1"/>
  <c r="BG46534" i="2" s="1"/>
  <c r="BG46535" i="2" a="1"/>
  <c r="BG46535" i="2" s="1"/>
  <c r="BG46536" i="2" a="1"/>
  <c r="BG46536" i="2" s="1"/>
  <c r="BG46537" i="2" a="1"/>
  <c r="BG46537" i="2" s="1"/>
  <c r="BG46538" i="2" a="1"/>
  <c r="BG46538" i="2" s="1"/>
  <c r="BG46539" i="2" a="1"/>
  <c r="BG46539" i="2" s="1"/>
  <c r="BG46540" i="2" a="1"/>
  <c r="BG46540" i="2" s="1"/>
  <c r="BG46541" i="2" a="1"/>
  <c r="BG46541" i="2" s="1"/>
  <c r="BG46542" i="2" a="1"/>
  <c r="BG46542" i="2" s="1"/>
  <c r="BG46543" i="2" a="1"/>
  <c r="BG46543" i="2" s="1"/>
  <c r="BG46544" i="2" a="1"/>
  <c r="BG46544" i="2" s="1"/>
  <c r="BG46545" i="2" a="1"/>
  <c r="BG46545" i="2" s="1"/>
  <c r="BG46546" i="2" a="1"/>
  <c r="BG46546" i="2" s="1"/>
  <c r="BG46547" i="2" a="1"/>
  <c r="BG46547" i="2" s="1"/>
  <c r="BG46548" i="2" a="1"/>
  <c r="BG46548" i="2" s="1"/>
  <c r="BG46549" i="2" a="1"/>
  <c r="BG46549" i="2" s="1"/>
  <c r="BG46550" i="2" a="1"/>
  <c r="BG46550" i="2" s="1"/>
  <c r="BG46551" i="2" a="1"/>
  <c r="BG46551" i="2" s="1"/>
  <c r="BG46552" i="2" a="1"/>
  <c r="BG46552" i="2" s="1"/>
  <c r="BG46553" i="2" a="1"/>
  <c r="BG46553" i="2" s="1"/>
  <c r="BG46554" i="2" a="1"/>
  <c r="BG46554" i="2" s="1"/>
  <c r="BG46555" i="2" a="1"/>
  <c r="BG46555" i="2" s="1"/>
  <c r="BG46556" i="2" a="1"/>
  <c r="BG46556" i="2" s="1"/>
  <c r="BG46557" i="2" a="1"/>
  <c r="BG46557" i="2" s="1"/>
  <c r="BG46558" i="2" a="1"/>
  <c r="BG46558" i="2" s="1"/>
  <c r="BG46559" i="2" a="1"/>
  <c r="BG46559" i="2" s="1"/>
  <c r="BG46560" i="2" a="1"/>
  <c r="BG46560" i="2" s="1"/>
  <c r="BG46561" i="2" a="1"/>
  <c r="BG46561" i="2" s="1"/>
  <c r="BG46562" i="2" a="1"/>
  <c r="BG46562" i="2" s="1"/>
  <c r="BG46563" i="2" a="1"/>
  <c r="BG46563" i="2" s="1"/>
  <c r="BG46564" i="2" a="1"/>
  <c r="BG46564" i="2" s="1"/>
  <c r="BG46565" i="2" a="1"/>
  <c r="BG46565" i="2" s="1"/>
  <c r="BG46566" i="2" a="1"/>
  <c r="BG46566" i="2" s="1"/>
  <c r="BG46567" i="2" a="1"/>
  <c r="BG46567" i="2" s="1"/>
  <c r="BG46568" i="2" a="1"/>
  <c r="BG46568" i="2" s="1"/>
  <c r="BG46569" i="2" a="1"/>
  <c r="BG46569" i="2" s="1"/>
  <c r="BG46570" i="2" a="1"/>
  <c r="BG46570" i="2" s="1"/>
  <c r="BG46571" i="2" a="1"/>
  <c r="BG46571" i="2" s="1"/>
  <c r="BG46572" i="2" a="1"/>
  <c r="BG46572" i="2" s="1"/>
  <c r="BG46573" i="2" a="1"/>
  <c r="BG46573" i="2" s="1"/>
  <c r="BG46574" i="2" a="1"/>
  <c r="BG46574" i="2" s="1"/>
  <c r="BG46575" i="2" a="1"/>
  <c r="BG46575" i="2" s="1"/>
  <c r="BG46576" i="2" a="1"/>
  <c r="BG46576" i="2" s="1"/>
  <c r="BG46577" i="2" a="1"/>
  <c r="BG46577" i="2" s="1"/>
  <c r="BG46578" i="2" a="1"/>
  <c r="BG46578" i="2" s="1"/>
  <c r="BG46579" i="2" a="1"/>
  <c r="BG46579" i="2" s="1"/>
  <c r="BG46580" i="2" a="1"/>
  <c r="BG46580" i="2" s="1"/>
  <c r="BG46581" i="2" a="1"/>
  <c r="BG46581" i="2" s="1"/>
  <c r="BG46582" i="2" a="1"/>
  <c r="BG46582" i="2" s="1"/>
  <c r="BG46583" i="2" a="1"/>
  <c r="BG46583" i="2" s="1"/>
  <c r="BG46584" i="2" a="1"/>
  <c r="BG46584" i="2" s="1"/>
  <c r="BG46585" i="2" a="1"/>
  <c r="BG46585" i="2" s="1"/>
  <c r="BG46586" i="2" a="1"/>
  <c r="BG46586" i="2" s="1"/>
  <c r="BG46587" i="2" a="1"/>
  <c r="BG46587" i="2" s="1"/>
  <c r="BG46588" i="2" a="1"/>
  <c r="BG46588" i="2" s="1"/>
  <c r="BG46589" i="2" a="1"/>
  <c r="BG46589" i="2" s="1"/>
  <c r="BG46590" i="2" a="1"/>
  <c r="BG46590" i="2" s="1"/>
  <c r="BG46591" i="2" a="1"/>
  <c r="BG46591" i="2"/>
  <c r="BG46592" i="2" a="1"/>
  <c r="BG46592" i="2" s="1"/>
  <c r="BG46593" i="2" a="1"/>
  <c r="BG46593" i="2" s="1"/>
  <c r="BG46594" i="2" a="1"/>
  <c r="BG46594" i="2"/>
  <c r="BG46595" i="2" a="1"/>
  <c r="BG46595" i="2" s="1"/>
  <c r="BG46596" i="2" a="1"/>
  <c r="BG46596" i="2" s="1"/>
  <c r="BG46597" i="2" a="1"/>
  <c r="BG46597" i="2"/>
  <c r="BG46598" i="2" a="1"/>
  <c r="BG46598" i="2" s="1"/>
  <c r="BG46599" i="2" a="1"/>
  <c r="BG46599" i="2" s="1"/>
  <c r="BG46600" i="2" a="1"/>
  <c r="BG46600" i="2" s="1"/>
  <c r="BG46601" i="2" a="1"/>
  <c r="BG46601" i="2" s="1"/>
  <c r="BG46602" i="2" a="1"/>
  <c r="BG46602" i="2" s="1"/>
  <c r="BG46603" i="2" a="1"/>
  <c r="BG46603" i="2" s="1"/>
  <c r="BG46604" i="2" a="1"/>
  <c r="BG46604" i="2" s="1"/>
  <c r="BG46605" i="2" a="1"/>
  <c r="BG46605" i="2" s="1"/>
  <c r="BG46606" i="2" a="1"/>
  <c r="BG46606" i="2" s="1"/>
  <c r="BG46607" i="2" a="1"/>
  <c r="BG46607" i="2"/>
  <c r="BG46608" i="2" a="1"/>
  <c r="BG46608" i="2" s="1"/>
  <c r="BG46609" i="2" a="1"/>
  <c r="BG46609" i="2" s="1"/>
  <c r="BG46610" i="2" a="1"/>
  <c r="BG46610" i="2" s="1"/>
  <c r="BG46611" i="2" a="1"/>
  <c r="BG46611" i="2" s="1"/>
  <c r="BG46612" i="2" a="1"/>
  <c r="BG46612" i="2" s="1"/>
  <c r="BG46613" i="2" a="1"/>
  <c r="BG46613" i="2" s="1"/>
  <c r="BG46614" i="2" a="1"/>
  <c r="BG46614" i="2" s="1"/>
  <c r="BG46615" i="2" a="1"/>
  <c r="BG46615" i="2" s="1"/>
  <c r="BG46616" i="2" a="1"/>
  <c r="BG46616" i="2" s="1"/>
  <c r="BG46617" i="2" a="1"/>
  <c r="BG46617" i="2" s="1"/>
  <c r="BG46618" i="2" a="1"/>
  <c r="BG46618" i="2" s="1"/>
  <c r="BG46619" i="2" a="1"/>
  <c r="BG46619" i="2" s="1"/>
  <c r="BG46620" i="2" a="1"/>
  <c r="BG46620" i="2" s="1"/>
  <c r="BG46621" i="2" a="1"/>
  <c r="BG46621" i="2" s="1"/>
  <c r="BG46622" i="2" a="1"/>
  <c r="BG46622" i="2" s="1"/>
  <c r="BG46623" i="2" a="1"/>
  <c r="BG46623" i="2" s="1"/>
  <c r="BG46624" i="2" a="1"/>
  <c r="BG46624" i="2" s="1"/>
  <c r="BG46625" i="2" a="1"/>
  <c r="BG46625" i="2" s="1"/>
  <c r="BG46626" i="2" a="1"/>
  <c r="BG46626" i="2" s="1"/>
  <c r="BG46627" i="2" a="1"/>
  <c r="BG46627" i="2" s="1"/>
  <c r="BG46628" i="2" a="1"/>
  <c r="BG46628" i="2" s="1"/>
  <c r="BG46629" i="2" a="1"/>
  <c r="BG46629" i="2" s="1"/>
  <c r="BG46630" i="2" a="1"/>
  <c r="BG46630" i="2"/>
  <c r="BG46631" i="2" a="1"/>
  <c r="BG46631" i="2" s="1"/>
  <c r="BG46632" i="2" a="1"/>
  <c r="BG46632" i="2" s="1"/>
  <c r="BG46633" i="2" a="1"/>
  <c r="BG46633" i="2" s="1"/>
  <c r="BG46634" i="2" a="1"/>
  <c r="BG46634" i="2" s="1"/>
  <c r="BG46635" i="2" a="1"/>
  <c r="BG46635" i="2" s="1"/>
  <c r="BG46636" i="2" a="1"/>
  <c r="BG46636" i="2" s="1"/>
  <c r="BG46637" i="2" a="1"/>
  <c r="BG46637" i="2" s="1"/>
  <c r="BG46638" i="2" a="1"/>
  <c r="BG46638" i="2" s="1"/>
  <c r="BG46639" i="2" a="1"/>
  <c r="BG46639" i="2" s="1"/>
  <c r="BG46640" i="2" a="1"/>
  <c r="BG46640" i="2" s="1"/>
  <c r="BG46641" i="2" a="1"/>
  <c r="BG46641" i="2" s="1"/>
  <c r="BG46642" i="2" a="1"/>
  <c r="BG46642" i="2" s="1"/>
  <c r="BG46643" i="2" a="1"/>
  <c r="BG46643" i="2" s="1"/>
  <c r="BG46644" i="2" a="1"/>
  <c r="BG46644" i="2" s="1"/>
  <c r="BG46645" i="2" a="1"/>
  <c r="BG46645" i="2" s="1"/>
  <c r="BG46646" i="2" a="1"/>
  <c r="BG46646" i="2" s="1"/>
  <c r="BG46647" i="2" a="1"/>
  <c r="BG46647" i="2" s="1"/>
  <c r="BG46648" i="2" a="1"/>
  <c r="BG46648" i="2" s="1"/>
  <c r="BG46649" i="2" a="1"/>
  <c r="BG46649" i="2" s="1"/>
  <c r="BG46650" i="2" a="1"/>
  <c r="BG46650" i="2" s="1"/>
  <c r="BG46651" i="2" a="1"/>
  <c r="BG46651" i="2" s="1"/>
  <c r="BG46652" i="2" a="1"/>
  <c r="BG46652" i="2" s="1"/>
  <c r="BG46653" i="2" a="1"/>
  <c r="BG46653" i="2" s="1"/>
  <c r="BG46654" i="2" a="1"/>
  <c r="BG46654" i="2" s="1"/>
  <c r="BG46655" i="2" a="1"/>
  <c r="BG46655" i="2" s="1"/>
  <c r="BG46656" i="2" a="1"/>
  <c r="BG46656" i="2" s="1"/>
  <c r="BG46657" i="2" a="1"/>
  <c r="BG46657" i="2" s="1"/>
  <c r="BG46658" i="2" a="1"/>
  <c r="BG46658" i="2" s="1"/>
  <c r="BG46659" i="2" a="1"/>
  <c r="BG46659" i="2" s="1"/>
  <c r="BG46660" i="2" a="1"/>
  <c r="BG46660" i="2" s="1"/>
  <c r="BG46661" i="2" a="1"/>
  <c r="BG46661" i="2"/>
  <c r="BG46662" i="2" a="1"/>
  <c r="BG46662" i="2" s="1"/>
  <c r="BG46663" i="2" a="1"/>
  <c r="BG46663" i="2" s="1"/>
  <c r="BG46664" i="2" a="1"/>
  <c r="BG46664" i="2" s="1"/>
  <c r="BG46665" i="2" a="1"/>
  <c r="BG46665" i="2" s="1"/>
  <c r="BG46666" i="2" a="1"/>
  <c r="BG46666" i="2" s="1"/>
  <c r="BG46667" i="2" a="1"/>
  <c r="BG46667" i="2" s="1"/>
  <c r="BG46668" i="2" a="1"/>
  <c r="BG46668" i="2" s="1"/>
  <c r="BG46669" i="2" a="1"/>
  <c r="BG46669" i="2" s="1"/>
  <c r="BG46670" i="2" a="1"/>
  <c r="BG46670" i="2" s="1"/>
  <c r="BG46671" i="2" a="1"/>
  <c r="BG46671" i="2" s="1"/>
  <c r="BG46672" i="2" a="1"/>
  <c r="BG46672" i="2" s="1"/>
  <c r="BG46673" i="2" a="1"/>
  <c r="BG46673" i="2" s="1"/>
  <c r="BG46674" i="2" a="1"/>
  <c r="BG46674" i="2" s="1"/>
  <c r="BG46675" i="2" a="1"/>
  <c r="BG46675" i="2" s="1"/>
  <c r="BG46676" i="2" a="1"/>
  <c r="BG46676" i="2" s="1"/>
  <c r="BG46677" i="2" a="1"/>
  <c r="BG46677" i="2" s="1"/>
  <c r="BG46678" i="2" a="1"/>
  <c r="BG46678" i="2" s="1"/>
  <c r="BG46679" i="2" a="1"/>
  <c r="BG46679" i="2" s="1"/>
  <c r="BG46680" i="2" a="1"/>
  <c r="BG46680" i="2" s="1"/>
  <c r="BG46681" i="2" a="1"/>
  <c r="BG46681" i="2" s="1"/>
  <c r="BG46682" i="2" a="1"/>
  <c r="BG46682" i="2" s="1"/>
  <c r="BG46683" i="2" a="1"/>
  <c r="BG46683" i="2" s="1"/>
  <c r="BG46684" i="2" a="1"/>
  <c r="BG46684" i="2" s="1"/>
  <c r="BG46685" i="2" a="1"/>
  <c r="BG46685" i="2" s="1"/>
  <c r="BG46686" i="2" a="1"/>
  <c r="BG46686" i="2" s="1"/>
  <c r="BG46687" i="2" a="1"/>
  <c r="BG46687" i="2" s="1"/>
  <c r="BG46688" i="2" a="1"/>
  <c r="BG46688" i="2" s="1"/>
  <c r="BG46689" i="2" a="1"/>
  <c r="BG46689" i="2" s="1"/>
  <c r="BG46690" i="2" a="1"/>
  <c r="BG46690" i="2" s="1"/>
  <c r="BG46691" i="2" a="1"/>
  <c r="BG46691" i="2" s="1"/>
  <c r="BG46692" i="2" a="1"/>
  <c r="BG46692" i="2" s="1"/>
  <c r="BG46693" i="2" a="1"/>
  <c r="BG46693" i="2" s="1"/>
  <c r="BG46694" i="2" a="1"/>
  <c r="BG46694" i="2" s="1"/>
  <c r="BG46695" i="2" a="1"/>
  <c r="BG46695" i="2" s="1"/>
  <c r="BG46696" i="2" a="1"/>
  <c r="BG46696" i="2" s="1"/>
  <c r="BG46697" i="2" a="1"/>
  <c r="BG46697" i="2" s="1"/>
  <c r="BG46698" i="2" a="1"/>
  <c r="BG46698" i="2" s="1"/>
  <c r="BG46699" i="2" a="1"/>
  <c r="BG46699" i="2" s="1"/>
  <c r="BG46700" i="2" a="1"/>
  <c r="BG46700" i="2" s="1"/>
  <c r="BG46701" i="2" a="1"/>
  <c r="BG46701" i="2" s="1"/>
  <c r="BG46702" i="2" a="1"/>
  <c r="BG46702" i="2" s="1"/>
  <c r="BG46703" i="2" a="1"/>
  <c r="BG46703" i="2" s="1"/>
  <c r="BG46704" i="2" a="1"/>
  <c r="BG46704" i="2" s="1"/>
  <c r="BG46705" i="2" a="1"/>
  <c r="BG46705" i="2" s="1"/>
  <c r="BG46706" i="2" a="1"/>
  <c r="BG46706" i="2" s="1"/>
  <c r="BG46707" i="2" a="1"/>
  <c r="BG46707" i="2" s="1"/>
  <c r="BG46708" i="2" a="1"/>
  <c r="BG46708" i="2" s="1"/>
  <c r="BG46709" i="2" a="1"/>
  <c r="BG46709" i="2" s="1"/>
  <c r="BG46710" i="2" a="1"/>
  <c r="BG46710" i="2" s="1"/>
  <c r="BG46711" i="2" a="1"/>
  <c r="BG46711" i="2" s="1"/>
  <c r="BG46712" i="2" a="1"/>
  <c r="BG46712" i="2" s="1"/>
  <c r="BG46713" i="2" a="1"/>
  <c r="BG46713" i="2" s="1"/>
  <c r="BG46714" i="2" a="1"/>
  <c r="BG46714" i="2" s="1"/>
  <c r="BG46715" i="2" a="1"/>
  <c r="BG46715" i="2" s="1"/>
  <c r="BG46716" i="2" a="1"/>
  <c r="BG46716" i="2" s="1"/>
  <c r="BG46717" i="2" a="1"/>
  <c r="BG46717" i="2" s="1"/>
  <c r="BG46718" i="2" a="1"/>
  <c r="BG46718" i="2" s="1"/>
  <c r="BG46719" i="2" a="1"/>
  <c r="BG46719" i="2" s="1"/>
  <c r="BG46720" i="2" a="1"/>
  <c r="BG46720" i="2" s="1"/>
  <c r="BG46721" i="2" a="1"/>
  <c r="BG46721" i="2" s="1"/>
  <c r="BG46722" i="2" a="1"/>
  <c r="BG46722" i="2" s="1"/>
  <c r="BG46723" i="2" a="1"/>
  <c r="BG46723" i="2" s="1"/>
  <c r="BG46724" i="2" a="1"/>
  <c r="BG46724" i="2" s="1"/>
  <c r="BG46725" i="2" a="1"/>
  <c r="BG46725" i="2" s="1"/>
  <c r="BG46726" i="2" a="1"/>
  <c r="BG46726" i="2" s="1"/>
  <c r="BG46727" i="2" a="1"/>
  <c r="BG46727" i="2" s="1"/>
  <c r="BG46728" i="2" a="1"/>
  <c r="BG46728" i="2" s="1"/>
  <c r="BG46729" i="2" a="1"/>
  <c r="BG46729" i="2" s="1"/>
  <c r="BG46730" i="2" a="1"/>
  <c r="BG46730" i="2" s="1"/>
  <c r="BG46731" i="2" a="1"/>
  <c r="BG46731" i="2" s="1"/>
  <c r="BG46732" i="2" a="1"/>
  <c r="BG46732" i="2" s="1"/>
  <c r="BG46733" i="2" a="1"/>
  <c r="BG46733" i="2" s="1"/>
  <c r="BG46734" i="2" a="1"/>
  <c r="BG46734" i="2" s="1"/>
  <c r="BG46735" i="2" a="1"/>
  <c r="BG46735" i="2" s="1"/>
  <c r="BG46736" i="2" a="1"/>
  <c r="BG46736" i="2" s="1"/>
  <c r="BG46737" i="2" a="1"/>
  <c r="BG46737" i="2" s="1"/>
  <c r="BG46738" i="2" a="1"/>
  <c r="BG46738" i="2" s="1"/>
  <c r="BG46739" i="2" a="1"/>
  <c r="BG46739" i="2" s="1"/>
  <c r="BG46740" i="2" a="1"/>
  <c r="BG46740" i="2" s="1"/>
  <c r="BG46741" i="2" a="1"/>
  <c r="BG46741" i="2" s="1"/>
  <c r="BG46742" i="2" a="1"/>
  <c r="BG46742" i="2" s="1"/>
  <c r="BG46743" i="2" a="1"/>
  <c r="BG46743" i="2" s="1"/>
  <c r="BG46744" i="2" a="1"/>
  <c r="BG46744" i="2" s="1"/>
  <c r="BG46745" i="2" a="1"/>
  <c r="BG46745" i="2" s="1"/>
  <c r="BG46746" i="2" a="1"/>
  <c r="BG46746" i="2" s="1"/>
  <c r="BG46747" i="2" a="1"/>
  <c r="BG46747" i="2" s="1"/>
  <c r="BG46748" i="2" a="1"/>
  <c r="BG46748" i="2" s="1"/>
  <c r="BG46749" i="2" a="1"/>
  <c r="BG46749" i="2" s="1"/>
  <c r="BG46750" i="2" a="1"/>
  <c r="BG46750" i="2" s="1"/>
  <c r="BG46751" i="2" a="1"/>
  <c r="BG46751" i="2"/>
  <c r="BG46752" i="2" a="1"/>
  <c r="BG46752" i="2" s="1"/>
  <c r="BG46753" i="2" a="1"/>
  <c r="BG46753" i="2" s="1"/>
  <c r="BG46754" i="2" a="1"/>
  <c r="BG46754" i="2" s="1"/>
  <c r="BG46755" i="2" a="1"/>
  <c r="BG46755" i="2" s="1"/>
  <c r="BG46756" i="2" a="1"/>
  <c r="BG46756" i="2" s="1"/>
  <c r="BG46757" i="2" a="1"/>
  <c r="BG46757" i="2" s="1"/>
  <c r="BG46758" i="2" a="1"/>
  <c r="BG46758" i="2" s="1"/>
  <c r="BG46759" i="2" a="1"/>
  <c r="BG46759" i="2" s="1"/>
  <c r="BG46760" i="2" a="1"/>
  <c r="BG46760" i="2" s="1"/>
  <c r="BG46761" i="2" a="1"/>
  <c r="BG46761" i="2" s="1"/>
  <c r="BG46762" i="2" a="1"/>
  <c r="BG46762" i="2" s="1"/>
  <c r="BG46763" i="2" a="1"/>
  <c r="BG46763" i="2" s="1"/>
  <c r="BG46764" i="2" a="1"/>
  <c r="BG46764" i="2" s="1"/>
  <c r="BG46765" i="2" a="1"/>
  <c r="BG46765" i="2" s="1"/>
  <c r="BG46766" i="2" a="1"/>
  <c r="BG46766" i="2" s="1"/>
  <c r="BG46767" i="2" a="1"/>
  <c r="BG46767" i="2" s="1"/>
  <c r="BG46768" i="2" a="1"/>
  <c r="BG46768" i="2" s="1"/>
  <c r="BG46769" i="2" a="1"/>
  <c r="BG46769" i="2" s="1"/>
  <c r="BG46770" i="2" a="1"/>
  <c r="BG46770" i="2" s="1"/>
  <c r="BG46771" i="2" a="1"/>
  <c r="BG46771" i="2" s="1"/>
  <c r="BG46772" i="2" a="1"/>
  <c r="BG46772" i="2" s="1"/>
  <c r="BG46773" i="2" a="1"/>
  <c r="BG46773" i="2" s="1"/>
  <c r="BG46774" i="2" a="1"/>
  <c r="BG46774" i="2" s="1"/>
  <c r="BG46775" i="2" a="1"/>
  <c r="BG46775" i="2" s="1"/>
  <c r="BG46776" i="2" a="1"/>
  <c r="BG46776" i="2" s="1"/>
  <c r="BG46777" i="2" a="1"/>
  <c r="BG46777" i="2" s="1"/>
  <c r="BG46778" i="2" a="1"/>
  <c r="BG46778" i="2" s="1"/>
  <c r="BG46779" i="2" a="1"/>
  <c r="BG46779" i="2" s="1"/>
  <c r="BG46780" i="2" a="1"/>
  <c r="BG46780" i="2" s="1"/>
  <c r="BG46781" i="2" a="1"/>
  <c r="BG46781" i="2"/>
  <c r="BG46782" i="2" a="1"/>
  <c r="BG46782" i="2" s="1"/>
  <c r="BG46783" i="2" a="1"/>
  <c r="BG46783" i="2" s="1"/>
  <c r="BG46784" i="2" a="1"/>
  <c r="BG46784" i="2" s="1"/>
  <c r="BG46785" i="2" a="1"/>
  <c r="BG46785" i="2" s="1"/>
  <c r="BG46786" i="2" a="1"/>
  <c r="BG46786" i="2" s="1"/>
  <c r="BG46787" i="2" a="1"/>
  <c r="BG46787" i="2" s="1"/>
  <c r="BG46788" i="2" a="1"/>
  <c r="BG46788" i="2" s="1"/>
  <c r="BG46789" i="2" a="1"/>
  <c r="BG46789" i="2" s="1"/>
  <c r="BG46790" i="2" a="1"/>
  <c r="BG46790" i="2" s="1"/>
  <c r="BG46791" i="2" a="1"/>
  <c r="BG46791" i="2" s="1"/>
  <c r="BG46792" i="2" a="1"/>
  <c r="BG46792" i="2" s="1"/>
  <c r="BG46793" i="2" a="1"/>
  <c r="BG46793" i="2" s="1"/>
  <c r="BG46794" i="2" a="1"/>
  <c r="BG46794" i="2" s="1"/>
  <c r="BG46795" i="2" a="1"/>
  <c r="BG46795" i="2" s="1"/>
  <c r="BG46796" i="2" a="1"/>
  <c r="BG46796" i="2" s="1"/>
  <c r="BG46797" i="2" a="1"/>
  <c r="BG46797" i="2" s="1"/>
  <c r="BG46798" i="2" a="1"/>
  <c r="BG46798" i="2"/>
  <c r="BG46799" i="2" a="1"/>
  <c r="BG46799" i="2" s="1"/>
  <c r="BG46800" i="2" a="1"/>
  <c r="BG46800" i="2" s="1"/>
  <c r="BG46801" i="2" a="1"/>
  <c r="BG46801" i="2" s="1"/>
  <c r="BG46802" i="2" a="1"/>
  <c r="BG46802" i="2" s="1"/>
  <c r="BG46803" i="2" a="1"/>
  <c r="BG46803" i="2" s="1"/>
  <c r="BG46804" i="2" a="1"/>
  <c r="BG46804" i="2" s="1"/>
  <c r="BG46805" i="2" a="1"/>
  <c r="BG46805" i="2" s="1"/>
  <c r="BG46806" i="2" a="1"/>
  <c r="BG46806" i="2" s="1"/>
  <c r="BG46807" i="2" a="1"/>
  <c r="BG46807" i="2" s="1"/>
  <c r="BG46808" i="2" a="1"/>
  <c r="BG46808" i="2" s="1"/>
  <c r="BG46809" i="2" a="1"/>
  <c r="BG46809" i="2" s="1"/>
  <c r="BG46810" i="2" a="1"/>
  <c r="BG46810" i="2" s="1"/>
  <c r="BG46811" i="2" a="1"/>
  <c r="BG46811" i="2" s="1"/>
  <c r="BG46812" i="2" a="1"/>
  <c r="BG46812" i="2" s="1"/>
  <c r="BG46813" i="2" a="1"/>
  <c r="BG46813" i="2" s="1"/>
  <c r="BG46814" i="2" a="1"/>
  <c r="BG46814" i="2" s="1"/>
  <c r="BG46815" i="2" a="1"/>
  <c r="BG46815" i="2" s="1"/>
  <c r="BG46816" i="2" a="1"/>
  <c r="BG46816" i="2" s="1"/>
  <c r="BG46817" i="2" a="1"/>
  <c r="BG46817" i="2" s="1"/>
  <c r="BG46818" i="2" a="1"/>
  <c r="BG46818" i="2" s="1"/>
  <c r="BG46819" i="2" a="1"/>
  <c r="BG46819" i="2" s="1"/>
  <c r="BG46820" i="2" a="1"/>
  <c r="BG46820" i="2" s="1"/>
  <c r="BG46821" i="2" a="1"/>
  <c r="BG46821" i="2" s="1"/>
  <c r="BG46822" i="2" a="1"/>
  <c r="BG46822" i="2" s="1"/>
  <c r="BG46823" i="2" a="1"/>
  <c r="BG46823" i="2" s="1"/>
  <c r="BG46824" i="2" a="1"/>
  <c r="BG46824" i="2" s="1"/>
  <c r="BG46825" i="2" a="1"/>
  <c r="BG46825" i="2" s="1"/>
  <c r="BG46826" i="2" a="1"/>
  <c r="BG46826" i="2" s="1"/>
  <c r="BG46827" i="2" a="1"/>
  <c r="BG46827" i="2" s="1"/>
  <c r="BG46828" i="2" a="1"/>
  <c r="BG46828" i="2" s="1"/>
  <c r="BG46829" i="2" a="1"/>
  <c r="BG46829" i="2" s="1"/>
  <c r="BG46830" i="2" a="1"/>
  <c r="BG46830" i="2" s="1"/>
  <c r="BG46831" i="2" a="1"/>
  <c r="BG46831" i="2" s="1"/>
  <c r="BG46832" i="2" a="1"/>
  <c r="BG46832" i="2" s="1"/>
  <c r="BG46833" i="2" a="1"/>
  <c r="BG46833" i="2" s="1"/>
  <c r="BG46834" i="2" a="1"/>
  <c r="BG46834" i="2" s="1"/>
  <c r="BG46835" i="2" a="1"/>
  <c r="BG46835" i="2" s="1"/>
  <c r="BG46836" i="2" a="1"/>
  <c r="BG46836" i="2" s="1"/>
  <c r="BG46837" i="2" a="1"/>
  <c r="BG46837" i="2" s="1"/>
  <c r="BG46838" i="2" a="1"/>
  <c r="BG46838" i="2" s="1"/>
  <c r="BG46839" i="2" a="1"/>
  <c r="BG46839" i="2" s="1"/>
  <c r="BG46840" i="2" a="1"/>
  <c r="BG46840" i="2" s="1"/>
  <c r="BG46841" i="2" a="1"/>
  <c r="BG46841" i="2" s="1"/>
  <c r="BG46842" i="2" a="1"/>
  <c r="BG46842" i="2" s="1"/>
  <c r="BG46843" i="2" a="1"/>
  <c r="BG46843" i="2" s="1"/>
  <c r="BG46844" i="2" a="1"/>
  <c r="BG46844" i="2" s="1"/>
  <c r="BG46845" i="2" a="1"/>
  <c r="BG46845" i="2" s="1"/>
  <c r="BG46846" i="2" a="1"/>
  <c r="BG46846" i="2" s="1"/>
  <c r="BG46847" i="2" a="1"/>
  <c r="BG46847" i="2" s="1"/>
  <c r="BG46848" i="2" a="1"/>
  <c r="BG46848" i="2" s="1"/>
  <c r="BG46849" i="2" a="1"/>
  <c r="BG46849" i="2" s="1"/>
  <c r="BG46850" i="2" a="1"/>
  <c r="BG46850" i="2" s="1"/>
  <c r="BG46851" i="2" a="1"/>
  <c r="BG46851" i="2" s="1"/>
  <c r="BG46852" i="2" a="1"/>
  <c r="BG46852" i="2" s="1"/>
  <c r="BG46853" i="2" a="1"/>
  <c r="BG46853" i="2" s="1"/>
  <c r="BG46854" i="2" a="1"/>
  <c r="BG46854" i="2" s="1"/>
  <c r="BG46855" i="2" a="1"/>
  <c r="BG46855" i="2" s="1"/>
  <c r="BG46856" i="2" a="1"/>
  <c r="BG46856" i="2" s="1"/>
  <c r="BG46857" i="2" a="1"/>
  <c r="BG46857" i="2" s="1"/>
  <c r="BG46858" i="2" a="1"/>
  <c r="BG46858" i="2" s="1"/>
  <c r="BG46859" i="2" a="1"/>
  <c r="BG46859" i="2" s="1"/>
  <c r="BG46860" i="2" a="1"/>
  <c r="BG46860" i="2" s="1"/>
  <c r="BG46861" i="2" a="1"/>
  <c r="BG46861" i="2" s="1"/>
  <c r="BG46862" i="2" a="1"/>
  <c r="BG46862" i="2" s="1"/>
  <c r="BG46863" i="2" a="1"/>
  <c r="BG46863" i="2" s="1"/>
  <c r="BG46864" i="2" a="1"/>
  <c r="BG46864" i="2" s="1"/>
  <c r="BG46865" i="2" a="1"/>
  <c r="BG46865" i="2" s="1"/>
  <c r="BG46866" i="2" a="1"/>
  <c r="BG46866" i="2" s="1"/>
  <c r="BG46867" i="2" a="1"/>
  <c r="BG46867" i="2" s="1"/>
  <c r="BG46868" i="2" a="1"/>
  <c r="BG46868" i="2" s="1"/>
  <c r="BG46869" i="2" a="1"/>
  <c r="BG46869" i="2" s="1"/>
  <c r="BG46870" i="2" a="1"/>
  <c r="BG46870" i="2" s="1"/>
  <c r="BG46871" i="2" a="1"/>
  <c r="BG46871" i="2" s="1"/>
  <c r="BG46872" i="2" a="1"/>
  <c r="BG46872" i="2" s="1"/>
  <c r="BG46873" i="2" a="1"/>
  <c r="BG46873" i="2" s="1"/>
  <c r="BG46874" i="2" a="1"/>
  <c r="BG46874" i="2" s="1"/>
  <c r="BG46875" i="2" a="1"/>
  <c r="BG46875" i="2" s="1"/>
  <c r="BG46876" i="2" a="1"/>
  <c r="BG46876" i="2" s="1"/>
  <c r="BG46877" i="2" a="1"/>
  <c r="BG46877" i="2" s="1"/>
  <c r="BG46878" i="2" a="1"/>
  <c r="BG46878" i="2" s="1"/>
  <c r="BG46879" i="2" a="1"/>
  <c r="BG46879" i="2"/>
  <c r="BG46880" i="2" a="1"/>
  <c r="BG46880" i="2" s="1"/>
  <c r="BG46881" i="2" a="1"/>
  <c r="BG46881" i="2" s="1"/>
  <c r="BG46882" i="2" a="1"/>
  <c r="BG46882" i="2" s="1"/>
  <c r="BG46883" i="2" a="1"/>
  <c r="BG46883" i="2" s="1"/>
  <c r="BG46884" i="2" a="1"/>
  <c r="BG46884" i="2" s="1"/>
  <c r="BG46885" i="2" a="1"/>
  <c r="BG46885" i="2" s="1"/>
  <c r="BG46886" i="2" a="1"/>
  <c r="BG46886" i="2" s="1"/>
  <c r="BG46887" i="2" a="1"/>
  <c r="BG46887" i="2" s="1"/>
  <c r="BG46888" i="2" a="1"/>
  <c r="BG46888" i="2" s="1"/>
  <c r="BG46889" i="2" a="1"/>
  <c r="BG46889" i="2" s="1"/>
  <c r="BG46890" i="2" a="1"/>
  <c r="BG46890" i="2" s="1"/>
  <c r="BG46891" i="2" a="1"/>
  <c r="BG46891" i="2" s="1"/>
  <c r="BG46892" i="2" a="1"/>
  <c r="BG46892" i="2" s="1"/>
  <c r="BG46893" i="2" a="1"/>
  <c r="BG46893" i="2" s="1"/>
  <c r="BG46894" i="2" a="1"/>
  <c r="BG46894" i="2" s="1"/>
  <c r="BG46895" i="2" a="1"/>
  <c r="BG46895" i="2" s="1"/>
  <c r="BG46896" i="2" a="1"/>
  <c r="BG46896" i="2" s="1"/>
  <c r="BG46897" i="2" a="1"/>
  <c r="BG46897" i="2"/>
  <c r="BG46898" i="2" a="1"/>
  <c r="BG46898" i="2" s="1"/>
  <c r="BG46899" i="2" a="1"/>
  <c r="BG46899" i="2" s="1"/>
  <c r="BG46900" i="2" a="1"/>
  <c r="BG46900" i="2" s="1"/>
  <c r="BG46901" i="2" a="1"/>
  <c r="BG46901" i="2" s="1"/>
  <c r="BG46902" i="2" a="1"/>
  <c r="BG46902" i="2" s="1"/>
  <c r="BG46903" i="2" a="1"/>
  <c r="BG46903" i="2" s="1"/>
  <c r="BG46904" i="2" a="1"/>
  <c r="BG46904" i="2" s="1"/>
  <c r="BG46905" i="2" a="1"/>
  <c r="BG46905" i="2" s="1"/>
  <c r="BG46906" i="2" a="1"/>
  <c r="BG46906" i="2" s="1"/>
  <c r="BG46907" i="2" a="1"/>
  <c r="BG46907" i="2" s="1"/>
  <c r="BG46908" i="2" a="1"/>
  <c r="BG46908" i="2" s="1"/>
  <c r="BG46909" i="2" a="1"/>
  <c r="BG46909" i="2" s="1"/>
  <c r="BG46910" i="2" a="1"/>
  <c r="BG46910" i="2" s="1"/>
  <c r="BG46911" i="2" a="1"/>
  <c r="BG46911" i="2" s="1"/>
  <c r="BG46912" i="2" a="1"/>
  <c r="BG46912" i="2" s="1"/>
  <c r="BG46913" i="2" a="1"/>
  <c r="BG46913" i="2" s="1"/>
  <c r="BG46914" i="2" a="1"/>
  <c r="BG46914" i="2" s="1"/>
  <c r="BG46915" i="2" a="1"/>
  <c r="BG46915" i="2" s="1"/>
  <c r="BG46916" i="2" a="1"/>
  <c r="BG46916" i="2" s="1"/>
  <c r="BG46917" i="2" a="1"/>
  <c r="BG46917" i="2" s="1"/>
  <c r="BG46918" i="2" a="1"/>
  <c r="BG46918" i="2" s="1"/>
  <c r="BG46919" i="2" a="1"/>
  <c r="BG46919" i="2"/>
  <c r="BG46920" i="2" a="1"/>
  <c r="BG46920" i="2" s="1"/>
  <c r="BG46921" i="2" a="1"/>
  <c r="BG46921" i="2" s="1"/>
  <c r="BG46922" i="2" a="1"/>
  <c r="BG46922" i="2" s="1"/>
  <c r="BG46923" i="2" a="1"/>
  <c r="BG46923" i="2" s="1"/>
  <c r="BG46924" i="2" a="1"/>
  <c r="BG46924" i="2" s="1"/>
  <c r="BG46925" i="2" a="1"/>
  <c r="BG46925" i="2" s="1"/>
  <c r="BG46926" i="2" a="1"/>
  <c r="BG46926" i="2" s="1"/>
  <c r="BG46927" i="2" a="1"/>
  <c r="BG46927" i="2" s="1"/>
  <c r="BG46928" i="2" a="1"/>
  <c r="BG46928" i="2" s="1"/>
  <c r="BG46929" i="2" a="1"/>
  <c r="BG46929" i="2" s="1"/>
  <c r="BG46930" i="2" a="1"/>
  <c r="BG46930" i="2" s="1"/>
  <c r="BG46931" i="2" a="1"/>
  <c r="BG46931" i="2" s="1"/>
  <c r="BG46932" i="2" a="1"/>
  <c r="BG46932" i="2" s="1"/>
  <c r="BG46933" i="2" a="1"/>
  <c r="BG46933" i="2" s="1"/>
  <c r="BG46934" i="2" a="1"/>
  <c r="BG46934" i="2" s="1"/>
  <c r="BG46935" i="2" a="1"/>
  <c r="BG46935" i="2" s="1"/>
  <c r="BG46936" i="2" a="1"/>
  <c r="BG46936" i="2" s="1"/>
  <c r="BG46937" i="2" a="1"/>
  <c r="BG46937" i="2" s="1"/>
  <c r="BG46938" i="2" a="1"/>
  <c r="BG46938" i="2" s="1"/>
  <c r="BG46939" i="2" a="1"/>
  <c r="BG46939" i="2" s="1"/>
  <c r="BG46940" i="2" a="1"/>
  <c r="BG46940" i="2" s="1"/>
  <c r="BG46941" i="2" a="1"/>
  <c r="BG46941" i="2" s="1"/>
  <c r="BG46942" i="2" a="1"/>
  <c r="BG46942" i="2" s="1"/>
  <c r="BG46943" i="2" a="1"/>
  <c r="BG46943" i="2" s="1"/>
  <c r="BG46944" i="2" a="1"/>
  <c r="BG46944" i="2" s="1"/>
  <c r="BG46945" i="2" a="1"/>
  <c r="BG46945" i="2" s="1"/>
  <c r="BG46946" i="2" a="1"/>
  <c r="BG46946" i="2" s="1"/>
  <c r="BG46947" i="2" a="1"/>
  <c r="BG46947" i="2" s="1"/>
  <c r="BG46948" i="2" a="1"/>
  <c r="BG46948" i="2" s="1"/>
  <c r="BG46949" i="2" a="1"/>
  <c r="BG46949" i="2" s="1"/>
  <c r="BG46950" i="2" a="1"/>
  <c r="BG46950" i="2" s="1"/>
  <c r="BG46951" i="2" a="1"/>
  <c r="BG46951" i="2" s="1"/>
  <c r="BG46952" i="2" a="1"/>
  <c r="BG46952" i="2" s="1"/>
  <c r="BG46953" i="2" a="1"/>
  <c r="BG46953" i="2" s="1"/>
  <c r="BG46954" i="2" a="1"/>
  <c r="BG46954" i="2" s="1"/>
  <c r="BG46955" i="2" a="1"/>
  <c r="BG46955" i="2" s="1"/>
  <c r="BG46956" i="2" a="1"/>
  <c r="BG46956" i="2" s="1"/>
  <c r="BG46957" i="2" a="1"/>
  <c r="BG46957" i="2" s="1"/>
  <c r="BG46958" i="2" a="1"/>
  <c r="BG46958" i="2" s="1"/>
  <c r="BG46959" i="2" a="1"/>
  <c r="BG46959" i="2" s="1"/>
  <c r="BG46960" i="2" a="1"/>
  <c r="BG46960" i="2" s="1"/>
  <c r="BG46961" i="2" a="1"/>
  <c r="BG46961" i="2" s="1"/>
  <c r="BG46962" i="2" a="1"/>
  <c r="BG46962" i="2" s="1"/>
  <c r="BG46963" i="2" a="1"/>
  <c r="BG46963" i="2" s="1"/>
  <c r="BG46964" i="2" a="1"/>
  <c r="BG46964" i="2" s="1"/>
  <c r="BG46965" i="2" a="1"/>
  <c r="BG46965" i="2" s="1"/>
  <c r="BG46966" i="2" a="1"/>
  <c r="BG46966" i="2" s="1"/>
  <c r="BG46967" i="2" a="1"/>
  <c r="BG46967" i="2" s="1"/>
  <c r="BG46968" i="2" a="1"/>
  <c r="BG46968" i="2" s="1"/>
  <c r="BG46969" i="2" a="1"/>
  <c r="BG46969" i="2" s="1"/>
  <c r="BG46970" i="2" a="1"/>
  <c r="BG46970" i="2" s="1"/>
  <c r="BG46971" i="2" a="1"/>
  <c r="BG46971" i="2" s="1"/>
  <c r="BG46972" i="2" a="1"/>
  <c r="BG46972" i="2" s="1"/>
  <c r="BG46973" i="2" a="1"/>
  <c r="BG46973" i="2" s="1"/>
  <c r="BG46974" i="2" a="1"/>
  <c r="BG46974" i="2" s="1"/>
  <c r="BG46975" i="2" a="1"/>
  <c r="BG46975" i="2" s="1"/>
  <c r="BG46976" i="2" a="1"/>
  <c r="BG46976" i="2" s="1"/>
  <c r="BG46977" i="2" a="1"/>
  <c r="BG46977" i="2" s="1"/>
  <c r="BG46978" i="2" a="1"/>
  <c r="BG46978" i="2" s="1"/>
  <c r="BG46979" i="2" a="1"/>
  <c r="BG46979" i="2" s="1"/>
  <c r="BG46980" i="2" a="1"/>
  <c r="BG46980" i="2" s="1"/>
  <c r="BG46981" i="2" a="1"/>
  <c r="BG46981" i="2" s="1"/>
  <c r="BG46982" i="2" a="1"/>
  <c r="BG46982" i="2" s="1"/>
  <c r="BG46983" i="2" a="1"/>
  <c r="BG46983" i="2" s="1"/>
  <c r="BG46984" i="2" a="1"/>
  <c r="BG46984" i="2" s="1"/>
  <c r="BG46985" i="2" a="1"/>
  <c r="BG46985" i="2" s="1"/>
  <c r="BG46986" i="2" a="1"/>
  <c r="BG46986" i="2" s="1"/>
  <c r="BG46987" i="2" a="1"/>
  <c r="BG46987" i="2" s="1"/>
  <c r="BG46988" i="2" a="1"/>
  <c r="BG46988" i="2" s="1"/>
  <c r="BG46989" i="2" a="1"/>
  <c r="BG46989" i="2" s="1"/>
  <c r="BG46990" i="2" a="1"/>
  <c r="BG46990" i="2" s="1"/>
  <c r="BG46991" i="2" a="1"/>
  <c r="BG46991" i="2" s="1"/>
  <c r="BG46992" i="2" a="1"/>
  <c r="BG46992" i="2" s="1"/>
  <c r="BG46993" i="2" a="1"/>
  <c r="BG46993" i="2" s="1"/>
  <c r="BG46994" i="2" a="1"/>
  <c r="BG46994" i="2" s="1"/>
  <c r="BG46995" i="2" a="1"/>
  <c r="BG46995" i="2" s="1"/>
  <c r="BG46996" i="2" a="1"/>
  <c r="BG46996" i="2" s="1"/>
  <c r="BG46997" i="2" a="1"/>
  <c r="BG46997" i="2" s="1"/>
  <c r="BG46998" i="2" a="1"/>
  <c r="BG46998" i="2" s="1"/>
  <c r="BG46999" i="2" a="1"/>
  <c r="BG46999" i="2" s="1"/>
  <c r="BG47000" i="2" a="1"/>
  <c r="BG47000" i="2" s="1"/>
  <c r="BG47001" i="2" a="1"/>
  <c r="BG47001" i="2" s="1"/>
  <c r="BG47002" i="2" a="1"/>
  <c r="BG47002" i="2" s="1"/>
  <c r="BG47003" i="2" a="1"/>
  <c r="BG47003" i="2" s="1"/>
  <c r="BG47004" i="2" a="1"/>
  <c r="BG47004" i="2" s="1"/>
  <c r="BG47005" i="2" a="1"/>
  <c r="BG47005" i="2" s="1"/>
  <c r="BG47006" i="2" a="1"/>
  <c r="BG47006" i="2" s="1"/>
  <c r="BG47007" i="2" a="1"/>
  <c r="BG47007" i="2" s="1"/>
  <c r="BG47008" i="2" a="1"/>
  <c r="BG47008" i="2" s="1"/>
  <c r="BG47009" i="2" a="1"/>
  <c r="BG47009" i="2" s="1"/>
  <c r="BG47010" i="2" a="1"/>
  <c r="BG47010" i="2" s="1"/>
  <c r="BG47011" i="2" a="1"/>
  <c r="BG47011" i="2" s="1"/>
  <c r="BG47012" i="2" a="1"/>
  <c r="BG47012" i="2" s="1"/>
  <c r="BG47013" i="2" a="1"/>
  <c r="BG47013" i="2" s="1"/>
  <c r="BG47014" i="2" a="1"/>
  <c r="BG47014" i="2" s="1"/>
  <c r="BG47015" i="2" a="1"/>
  <c r="BG47015" i="2" s="1"/>
  <c r="BG47016" i="2" a="1"/>
  <c r="BG47016" i="2" s="1"/>
  <c r="BG47017" i="2" a="1"/>
  <c r="BG47017" i="2" s="1"/>
  <c r="BG47018" i="2" a="1"/>
  <c r="BG47018" i="2" s="1"/>
  <c r="BG47019" i="2" a="1"/>
  <c r="BG47019" i="2" s="1"/>
  <c r="BG47020" i="2" a="1"/>
  <c r="BG47020" i="2" s="1"/>
  <c r="BG47021" i="2" a="1"/>
  <c r="BG47021" i="2" s="1"/>
  <c r="BG47022" i="2" a="1"/>
  <c r="BG47022" i="2" s="1"/>
  <c r="BG47023" i="2" a="1"/>
  <c r="BG47023" i="2" s="1"/>
  <c r="BG47024" i="2" a="1"/>
  <c r="BG47024" i="2" s="1"/>
  <c r="BG47025" i="2" a="1"/>
  <c r="BG47025" i="2" s="1"/>
  <c r="BG47026" i="2" a="1"/>
  <c r="BG47026" i="2" s="1"/>
  <c r="BG47027" i="2" a="1"/>
  <c r="BG47027" i="2" s="1"/>
  <c r="BG47028" i="2" a="1"/>
  <c r="BG47028" i="2" s="1"/>
  <c r="BG47029" i="2" a="1"/>
  <c r="BG47029" i="2" s="1"/>
  <c r="BG47030" i="2" a="1"/>
  <c r="BG47030" i="2" s="1"/>
  <c r="BG47031" i="2" a="1"/>
  <c r="BG47031" i="2" s="1"/>
  <c r="BG47032" i="2" a="1"/>
  <c r="BG47032" i="2" s="1"/>
  <c r="BG47033" i="2" a="1"/>
  <c r="BG47033" i="2" s="1"/>
  <c r="BG47034" i="2" a="1"/>
  <c r="BG47034" i="2" s="1"/>
  <c r="BG47035" i="2" a="1"/>
  <c r="BG47035" i="2" s="1"/>
  <c r="BG47036" i="2" a="1"/>
  <c r="BG47036" i="2" s="1"/>
  <c r="BG47037" i="2" a="1"/>
  <c r="BG47037" i="2" s="1"/>
  <c r="BG47038" i="2" a="1"/>
  <c r="BG47038" i="2" s="1"/>
  <c r="BG47039" i="2" a="1"/>
  <c r="BG47039" i="2" s="1"/>
  <c r="BG47040" i="2" a="1"/>
  <c r="BG47040" i="2" s="1"/>
  <c r="BG47041" i="2" a="1"/>
  <c r="BG47041" i="2" s="1"/>
  <c r="BG47042" i="2" a="1"/>
  <c r="BG47042" i="2" s="1"/>
  <c r="BG47043" i="2" a="1"/>
  <c r="BG47043" i="2" s="1"/>
  <c r="BG47044" i="2" a="1"/>
  <c r="BG47044" i="2" s="1"/>
  <c r="BG47045" i="2" a="1"/>
  <c r="BG47045" i="2" s="1"/>
  <c r="BG47046" i="2" a="1"/>
  <c r="BG47046" i="2" s="1"/>
  <c r="BG47047" i="2" a="1"/>
  <c r="BG47047" i="2" s="1"/>
  <c r="BG47048" i="2" a="1"/>
  <c r="BG47048" i="2" s="1"/>
  <c r="BG47049" i="2" a="1"/>
  <c r="BG47049" i="2" s="1"/>
  <c r="BG47050" i="2" a="1"/>
  <c r="BG47050" i="2" s="1"/>
  <c r="BG47051" i="2" a="1"/>
  <c r="BG47051" i="2" s="1"/>
  <c r="BG47052" i="2" a="1"/>
  <c r="BG47052" i="2" s="1"/>
  <c r="BG47053" i="2" a="1"/>
  <c r="BG47053" i="2" s="1"/>
  <c r="BG47054" i="2" a="1"/>
  <c r="BG47054" i="2" s="1"/>
  <c r="BG47055" i="2" a="1"/>
  <c r="BG47055" i="2" s="1"/>
  <c r="BG47056" i="2" a="1"/>
  <c r="BG47056" i="2" s="1"/>
  <c r="BG47057" i="2" a="1"/>
  <c r="BG47057" i="2" s="1"/>
  <c r="BG47058" i="2" a="1"/>
  <c r="BG47058" i="2" s="1"/>
  <c r="BG47059" i="2" a="1"/>
  <c r="BG47059" i="2" s="1"/>
  <c r="BG47060" i="2" a="1"/>
  <c r="BG47060" i="2" s="1"/>
  <c r="BG47061" i="2" a="1"/>
  <c r="BG47061" i="2" s="1"/>
  <c r="BG47062" i="2" a="1"/>
  <c r="BG47062" i="2" s="1"/>
  <c r="BG47063" i="2" a="1"/>
  <c r="BG47063" i="2" s="1"/>
  <c r="BG47064" i="2" a="1"/>
  <c r="BG47064" i="2" s="1"/>
  <c r="BG47065" i="2" a="1"/>
  <c r="BG47065" i="2" s="1"/>
  <c r="BG47066" i="2" a="1"/>
  <c r="BG47066" i="2" s="1"/>
  <c r="BG47067" i="2" a="1"/>
  <c r="BG47067" i="2" s="1"/>
  <c r="BG47068" i="2" a="1"/>
  <c r="BG47068" i="2" s="1"/>
  <c r="BG47069" i="2" a="1"/>
  <c r="BG47069" i="2" s="1"/>
  <c r="BG47070" i="2" a="1"/>
  <c r="BG47070" i="2" s="1"/>
  <c r="BG47071" i="2" a="1"/>
  <c r="BG47071" i="2" s="1"/>
  <c r="BG47072" i="2" a="1"/>
  <c r="BG47072" i="2" s="1"/>
  <c r="BG47073" i="2" a="1"/>
  <c r="BG47073" i="2" s="1"/>
  <c r="BG47074" i="2" a="1"/>
  <c r="BG47074" i="2" s="1"/>
  <c r="BG47075" i="2" a="1"/>
  <c r="BG47075" i="2" s="1"/>
  <c r="BG47076" i="2" a="1"/>
  <c r="BG47076" i="2" s="1"/>
  <c r="BG47077" i="2" a="1"/>
  <c r="BG47077" i="2" s="1"/>
  <c r="BG47078" i="2" a="1"/>
  <c r="BG47078" i="2" s="1"/>
  <c r="BG47079" i="2" a="1"/>
  <c r="BG47079" i="2" s="1"/>
  <c r="BG47080" i="2" a="1"/>
  <c r="BG47080" i="2" s="1"/>
  <c r="BG47081" i="2" a="1"/>
  <c r="BG47081" i="2" s="1"/>
  <c r="BG47082" i="2" a="1"/>
  <c r="BG47082" i="2" s="1"/>
  <c r="BG47083" i="2" a="1"/>
  <c r="BG47083" i="2" s="1"/>
  <c r="BG47084" i="2" a="1"/>
  <c r="BG47084" i="2" s="1"/>
  <c r="BG47085" i="2" a="1"/>
  <c r="BG47085" i="2" s="1"/>
  <c r="BG47086" i="2" a="1"/>
  <c r="BG47086" i="2" s="1"/>
  <c r="BG47087" i="2" a="1"/>
  <c r="BG47087" i="2" s="1"/>
  <c r="BG47088" i="2" a="1"/>
  <c r="BG47088" i="2" s="1"/>
  <c r="BG47089" i="2" a="1"/>
  <c r="BG47089" i="2" s="1"/>
  <c r="BG47090" i="2" a="1"/>
  <c r="BG47090" i="2" s="1"/>
  <c r="BG47091" i="2" a="1"/>
  <c r="BG47091" i="2" s="1"/>
  <c r="BG47092" i="2" a="1"/>
  <c r="BG47092" i="2" s="1"/>
  <c r="BG47093" i="2" a="1"/>
  <c r="BG47093" i="2" s="1"/>
  <c r="BG47094" i="2" a="1"/>
  <c r="BG47094" i="2" s="1"/>
  <c r="BG47095" i="2" a="1"/>
  <c r="BG47095" i="2" s="1"/>
  <c r="BG47096" i="2" a="1"/>
  <c r="BG47096" i="2" s="1"/>
  <c r="BG47097" i="2" a="1"/>
  <c r="BG47097" i="2" s="1"/>
  <c r="BG47098" i="2" a="1"/>
  <c r="BG47098" i="2" s="1"/>
  <c r="BG47099" i="2" a="1"/>
  <c r="BG47099" i="2" s="1"/>
  <c r="BG47100" i="2" a="1"/>
  <c r="BG47100" i="2" s="1"/>
  <c r="BG47101" i="2" a="1"/>
  <c r="BG47101" i="2" s="1"/>
  <c r="BG47102" i="2" a="1"/>
  <c r="BG47102" i="2" s="1"/>
  <c r="BG47103" i="2" a="1"/>
  <c r="BG47103" i="2" s="1"/>
  <c r="BG47104" i="2" a="1"/>
  <c r="BG47104" i="2" s="1"/>
  <c r="BG47105" i="2" a="1"/>
  <c r="BG47105" i="2" s="1"/>
  <c r="BG47106" i="2" a="1"/>
  <c r="BG47106" i="2" s="1"/>
  <c r="BG47107" i="2" a="1"/>
  <c r="BG47107" i="2" s="1"/>
  <c r="BG47108" i="2" a="1"/>
  <c r="BG47108" i="2" s="1"/>
  <c r="BG47109" i="2" a="1"/>
  <c r="BG47109" i="2" s="1"/>
  <c r="BG47110" i="2" a="1"/>
  <c r="BG47110" i="2"/>
  <c r="BG47111" i="2" a="1"/>
  <c r="BG47111" i="2" s="1"/>
  <c r="BG47112" i="2" a="1"/>
  <c r="BG47112" i="2" s="1"/>
  <c r="BG47113" i="2" a="1"/>
  <c r="BG47113" i="2" s="1"/>
  <c r="BG47114" i="2" a="1"/>
  <c r="BG47114" i="2" s="1"/>
  <c r="BG47115" i="2" a="1"/>
  <c r="BG47115" i="2" s="1"/>
  <c r="BG47116" i="2" a="1"/>
  <c r="BG47116" i="2" s="1"/>
  <c r="BG47117" i="2" a="1"/>
  <c r="BG47117" i="2" s="1"/>
  <c r="BG47118" i="2" a="1"/>
  <c r="BG47118" i="2" s="1"/>
  <c r="BG47119" i="2" a="1"/>
  <c r="BG47119" i="2" s="1"/>
  <c r="BG47120" i="2" a="1"/>
  <c r="BG47120" i="2" s="1"/>
  <c r="BG47121" i="2" a="1"/>
  <c r="BG47121" i="2" s="1"/>
  <c r="BG47122" i="2" a="1"/>
  <c r="BG47122" i="2" s="1"/>
  <c r="BG47123" i="2" a="1"/>
  <c r="BG47123" i="2" s="1"/>
  <c r="BG47124" i="2" a="1"/>
  <c r="BG47124" i="2" s="1"/>
  <c r="BG47125" i="2" a="1"/>
  <c r="BG47125" i="2" s="1"/>
  <c r="BG47126" i="2" a="1"/>
  <c r="BG47126" i="2" s="1"/>
  <c r="BG47127" i="2" a="1"/>
  <c r="BG47127" i="2" s="1"/>
  <c r="BG47128" i="2" a="1"/>
  <c r="BG47128" i="2" s="1"/>
  <c r="BG47129" i="2" a="1"/>
  <c r="BG47129" i="2" s="1"/>
  <c r="BG47130" i="2" a="1"/>
  <c r="BG47130" i="2" s="1"/>
  <c r="BG47131" i="2" a="1"/>
  <c r="BG47131" i="2" s="1"/>
  <c r="BG47132" i="2" a="1"/>
  <c r="BG47132" i="2" s="1"/>
  <c r="BG47133" i="2" a="1"/>
  <c r="BG47133" i="2" s="1"/>
  <c r="BG47134" i="2" a="1"/>
  <c r="BG47134" i="2" s="1"/>
  <c r="BG47135" i="2" a="1"/>
  <c r="BG47135" i="2" s="1"/>
  <c r="BG47136" i="2" a="1"/>
  <c r="BG47136" i="2" s="1"/>
  <c r="BG47137" i="2" a="1"/>
  <c r="BG47137" i="2" s="1"/>
  <c r="BG47138" i="2" a="1"/>
  <c r="BG47138" i="2" s="1"/>
  <c r="BG47139" i="2" a="1"/>
  <c r="BG47139" i="2" s="1"/>
  <c r="BG47140" i="2" a="1"/>
  <c r="BG47140" i="2" s="1"/>
  <c r="BG47141" i="2" a="1"/>
  <c r="BG47141" i="2" s="1"/>
  <c r="BG47142" i="2" a="1"/>
  <c r="BG47142" i="2" s="1"/>
  <c r="BG47143" i="2" a="1"/>
  <c r="BG47143" i="2" s="1"/>
  <c r="BG47144" i="2" a="1"/>
  <c r="BG47144" i="2" s="1"/>
  <c r="BG47145" i="2" a="1"/>
  <c r="BG47145" i="2" s="1"/>
  <c r="BG47146" i="2" a="1"/>
  <c r="BG47146" i="2" s="1"/>
  <c r="BG47147" i="2" a="1"/>
  <c r="BG47147" i="2" s="1"/>
  <c r="BG47148" i="2" a="1"/>
  <c r="BG47148" i="2" s="1"/>
  <c r="BG47149" i="2" a="1"/>
  <c r="BG47149" i="2" s="1"/>
  <c r="BG47150" i="2" a="1"/>
  <c r="BG47150" i="2" s="1"/>
  <c r="BG47151" i="2" a="1"/>
  <c r="BG47151" i="2" s="1"/>
  <c r="BG47152" i="2" a="1"/>
  <c r="BG47152" i="2" s="1"/>
  <c r="BG47153" i="2" a="1"/>
  <c r="BG47153" i="2" s="1"/>
  <c r="BG47154" i="2" a="1"/>
  <c r="BG47154" i="2" s="1"/>
  <c r="BG47155" i="2" a="1"/>
  <c r="BG47155" i="2" s="1"/>
  <c r="BG47156" i="2" a="1"/>
  <c r="BG47156" i="2" s="1"/>
  <c r="BG47157" i="2" a="1"/>
  <c r="BG47157" i="2" s="1"/>
  <c r="BG47158" i="2" a="1"/>
  <c r="BG47158" i="2" s="1"/>
  <c r="BG47159" i="2" a="1"/>
  <c r="BG47159" i="2" s="1"/>
  <c r="BG47160" i="2" a="1"/>
  <c r="BG47160" i="2" s="1"/>
  <c r="BG47161" i="2" a="1"/>
  <c r="BG47161" i="2" s="1"/>
  <c r="BG47162" i="2" a="1"/>
  <c r="BG47162" i="2" s="1"/>
  <c r="BG47163" i="2" a="1"/>
  <c r="BG47163" i="2" s="1"/>
  <c r="BG47164" i="2" a="1"/>
  <c r="BG47164" i="2" s="1"/>
  <c r="BG47165" i="2" a="1"/>
  <c r="BG47165" i="2" s="1"/>
  <c r="BG47166" i="2" a="1"/>
  <c r="BG47166" i="2" s="1"/>
  <c r="BG47167" i="2" a="1"/>
  <c r="BG47167" i="2" s="1"/>
  <c r="BG47168" i="2" a="1"/>
  <c r="BG47168" i="2" s="1"/>
  <c r="BG47169" i="2" a="1"/>
  <c r="BG47169" i="2" s="1"/>
  <c r="BG47170" i="2" a="1"/>
  <c r="BG47170" i="2" s="1"/>
  <c r="BG47171" i="2" a="1"/>
  <c r="BG47171" i="2" s="1"/>
  <c r="BG47172" i="2" a="1"/>
  <c r="BG47172" i="2" s="1"/>
  <c r="BG47173" i="2" a="1"/>
  <c r="BG47173" i="2" s="1"/>
  <c r="BG47174" i="2" a="1"/>
  <c r="BG47174" i="2" s="1"/>
  <c r="BG47175" i="2" a="1"/>
  <c r="BG47175" i="2" s="1"/>
  <c r="BG47176" i="2" a="1"/>
  <c r="BG47176" i="2" s="1"/>
  <c r="BG47177" i="2" a="1"/>
  <c r="BG47177" i="2" s="1"/>
  <c r="BG47178" i="2" a="1"/>
  <c r="BG47178" i="2" s="1"/>
  <c r="BG47179" i="2" a="1"/>
  <c r="BG47179" i="2" s="1"/>
  <c r="BG47180" i="2" a="1"/>
  <c r="BG47180" i="2" s="1"/>
  <c r="BG47181" i="2" a="1"/>
  <c r="BG47181" i="2" s="1"/>
  <c r="BG47182" i="2" a="1"/>
  <c r="BG47182" i="2" s="1"/>
  <c r="BG47183" i="2" a="1"/>
  <c r="BG47183" i="2" s="1"/>
  <c r="BG47184" i="2" a="1"/>
  <c r="BG47184" i="2" s="1"/>
  <c r="BG47185" i="2" a="1"/>
  <c r="BG47185" i="2" s="1"/>
  <c r="BG47186" i="2" a="1"/>
  <c r="BG47186" i="2" s="1"/>
  <c r="BG47187" i="2" a="1"/>
  <c r="BG47187" i="2" s="1"/>
  <c r="BG47188" i="2" a="1"/>
  <c r="BG47188" i="2" s="1"/>
  <c r="BG47189" i="2" a="1"/>
  <c r="BG47189" i="2" s="1"/>
  <c r="BG47190" i="2" a="1"/>
  <c r="BG47190" i="2" s="1"/>
  <c r="BG47191" i="2" a="1"/>
  <c r="BG47191" i="2" s="1"/>
  <c r="BG47192" i="2" a="1"/>
  <c r="BG47192" i="2" s="1"/>
  <c r="BG47193" i="2" a="1"/>
  <c r="BG47193" i="2" s="1"/>
  <c r="BG47194" i="2" a="1"/>
  <c r="BG47194" i="2" s="1"/>
  <c r="BG47195" i="2" a="1"/>
  <c r="BG47195" i="2" s="1"/>
  <c r="BG47196" i="2" a="1"/>
  <c r="BG47196" i="2" s="1"/>
  <c r="BG47197" i="2" a="1"/>
  <c r="BG47197" i="2" s="1"/>
  <c r="BG47198" i="2" a="1"/>
  <c r="BG47198" i="2" s="1"/>
  <c r="BG47199" i="2" a="1"/>
  <c r="BG47199" i="2" s="1"/>
  <c r="BG47200" i="2" a="1"/>
  <c r="BG47200" i="2" s="1"/>
  <c r="BG47201" i="2" a="1"/>
  <c r="BG47201" i="2" s="1"/>
  <c r="BG47202" i="2" a="1"/>
  <c r="BG47202" i="2" s="1"/>
  <c r="BG47203" i="2" a="1"/>
  <c r="BG47203" i="2" s="1"/>
  <c r="BG47204" i="2" a="1"/>
  <c r="BG47204" i="2" s="1"/>
  <c r="BG47205" i="2" a="1"/>
  <c r="BG47205" i="2" s="1"/>
  <c r="BG47206" i="2" a="1"/>
  <c r="BG47206" i="2" s="1"/>
  <c r="BG47207" i="2" a="1"/>
  <c r="BG47207" i="2" s="1"/>
  <c r="BG47208" i="2" a="1"/>
  <c r="BG47208" i="2" s="1"/>
  <c r="BG47209" i="2" a="1"/>
  <c r="BG47209" i="2" s="1"/>
  <c r="BG47210" i="2" a="1"/>
  <c r="BG47210" i="2" s="1"/>
  <c r="BG47211" i="2" a="1"/>
  <c r="BG47211" i="2" s="1"/>
  <c r="BG47212" i="2" a="1"/>
  <c r="BG47212" i="2" s="1"/>
  <c r="BG47213" i="2" a="1"/>
  <c r="BG47213" i="2" s="1"/>
  <c r="BG47214" i="2" a="1"/>
  <c r="BG47214" i="2" s="1"/>
  <c r="BG47215" i="2" a="1"/>
  <c r="BG47215" i="2" s="1"/>
  <c r="BG47216" i="2" a="1"/>
  <c r="BG47216" i="2" s="1"/>
  <c r="BG47217" i="2" a="1"/>
  <c r="BG47217" i="2" s="1"/>
  <c r="BG47218" i="2" a="1"/>
  <c r="BG47218" i="2" s="1"/>
  <c r="BG47219" i="2" a="1"/>
  <c r="BG47219" i="2" s="1"/>
  <c r="BG47220" i="2" a="1"/>
  <c r="BG47220" i="2" s="1"/>
  <c r="BG47221" i="2" a="1"/>
  <c r="BG47221" i="2" s="1"/>
  <c r="BG47222" i="2" a="1"/>
  <c r="BG47222" i="2" s="1"/>
  <c r="BG47223" i="2" a="1"/>
  <c r="BG47223" i="2" s="1"/>
  <c r="BG47224" i="2" a="1"/>
  <c r="BG47224" i="2" s="1"/>
  <c r="BG47225" i="2" a="1"/>
  <c r="BG47225" i="2" s="1"/>
  <c r="BG47226" i="2" a="1"/>
  <c r="BG47226" i="2" s="1"/>
  <c r="BG47227" i="2" a="1"/>
  <c r="BG47227" i="2" s="1"/>
  <c r="BG47228" i="2" a="1"/>
  <c r="BG47228" i="2" s="1"/>
  <c r="BG47229" i="2" a="1"/>
  <c r="BG47229" i="2" s="1"/>
  <c r="BG47230" i="2" a="1"/>
  <c r="BG47230" i="2" s="1"/>
  <c r="BG47231" i="2" a="1"/>
  <c r="BG47231" i="2" s="1"/>
  <c r="BG47232" i="2" a="1"/>
  <c r="BG47232" i="2" s="1"/>
  <c r="BG47233" i="2" a="1"/>
  <c r="BG47233" i="2" s="1"/>
  <c r="BG47234" i="2" a="1"/>
  <c r="BG47234" i="2" s="1"/>
  <c r="BG47235" i="2" a="1"/>
  <c r="BG47235" i="2" s="1"/>
  <c r="BG47236" i="2" a="1"/>
  <c r="BG47236" i="2" s="1"/>
  <c r="BG47237" i="2" a="1"/>
  <c r="BG47237" i="2" s="1"/>
  <c r="BG47238" i="2" a="1"/>
  <c r="BG47238" i="2" s="1"/>
  <c r="BG47239" i="2" a="1"/>
  <c r="BG47239" i="2" s="1"/>
  <c r="BG47240" i="2" a="1"/>
  <c r="BG47240" i="2" s="1"/>
  <c r="BG47241" i="2" a="1"/>
  <c r="BG47241" i="2" s="1"/>
  <c r="BG47242" i="2" a="1"/>
  <c r="BG47242" i="2" s="1"/>
  <c r="BG47243" i="2" a="1"/>
  <c r="BG47243" i="2" s="1"/>
  <c r="BG47244" i="2" a="1"/>
  <c r="BG47244" i="2" s="1"/>
  <c r="BG47245" i="2" a="1"/>
  <c r="BG47245" i="2" s="1"/>
  <c r="BG47246" i="2" a="1"/>
  <c r="BG47246" i="2" s="1"/>
  <c r="BG47247" i="2" a="1"/>
  <c r="BG47247" i="2" s="1"/>
  <c r="BG47248" i="2" a="1"/>
  <c r="BG47248" i="2" s="1"/>
  <c r="BG47249" i="2" a="1"/>
  <c r="BG47249" i="2" s="1"/>
  <c r="BG47250" i="2" a="1"/>
  <c r="BG47250" i="2" s="1"/>
  <c r="BG47251" i="2" a="1"/>
  <c r="BG47251" i="2" s="1"/>
  <c r="BG47252" i="2" a="1"/>
  <c r="BG47252" i="2" s="1"/>
  <c r="BG47253" i="2" a="1"/>
  <c r="BG47253" i="2" s="1"/>
  <c r="BG47254" i="2" a="1"/>
  <c r="BG47254" i="2"/>
  <c r="BG47255" i="2" a="1"/>
  <c r="BG47255" i="2" s="1"/>
  <c r="BG47256" i="2" a="1"/>
  <c r="BG47256" i="2" s="1"/>
  <c r="BG47257" i="2" a="1"/>
  <c r="BG47257" i="2" s="1"/>
  <c r="BG47258" i="2" a="1"/>
  <c r="BG47258" i="2" s="1"/>
  <c r="BG47259" i="2" a="1"/>
  <c r="BG47259" i="2" s="1"/>
  <c r="BG47260" i="2" a="1"/>
  <c r="BG47260" i="2" s="1"/>
  <c r="BG47261" i="2" a="1"/>
  <c r="BG47261" i="2" s="1"/>
  <c r="BG47262" i="2" a="1"/>
  <c r="BG47262" i="2" s="1"/>
  <c r="BG47263" i="2" a="1"/>
  <c r="BG47263" i="2" s="1"/>
  <c r="BG47264" i="2" a="1"/>
  <c r="BG47264" i="2" s="1"/>
  <c r="BG47265" i="2" a="1"/>
  <c r="BG47265" i="2" s="1"/>
  <c r="BG47266" i="2" a="1"/>
  <c r="BG47266" i="2" s="1"/>
  <c r="BG47267" i="2" a="1"/>
  <c r="BG47267" i="2" s="1"/>
  <c r="BG47268" i="2" a="1"/>
  <c r="BG47268" i="2" s="1"/>
  <c r="BG47269" i="2" a="1"/>
  <c r="BG47269" i="2" s="1"/>
  <c r="BG47270" i="2" a="1"/>
  <c r="BG47270" i="2" s="1"/>
  <c r="BG47271" i="2" a="1"/>
  <c r="BG47271" i="2" s="1"/>
  <c r="BG47272" i="2" a="1"/>
  <c r="BG47272" i="2" s="1"/>
  <c r="BG47273" i="2" a="1"/>
  <c r="BG47273" i="2" s="1"/>
  <c r="BG47274" i="2" a="1"/>
  <c r="BG47274" i="2" s="1"/>
  <c r="BG47275" i="2" a="1"/>
  <c r="BG47275" i="2" s="1"/>
  <c r="BG47276" i="2" a="1"/>
  <c r="BG47276" i="2" s="1"/>
  <c r="BG47277" i="2" a="1"/>
  <c r="BG47277" i="2" s="1"/>
  <c r="BG47278" i="2" a="1"/>
  <c r="BG47278" i="2" s="1"/>
  <c r="BG47279" i="2" a="1"/>
  <c r="BG47279" i="2" s="1"/>
  <c r="BG47280" i="2" a="1"/>
  <c r="BG47280" i="2" s="1"/>
  <c r="BG47281" i="2" a="1"/>
  <c r="BG47281" i="2" s="1"/>
  <c r="BG47282" i="2" a="1"/>
  <c r="BG47282" i="2" s="1"/>
  <c r="BG47283" i="2" a="1"/>
  <c r="BG47283" i="2" s="1"/>
  <c r="BG47284" i="2" a="1"/>
  <c r="BG47284" i="2"/>
  <c r="BG47285" i="2" a="1"/>
  <c r="BG47285" i="2" s="1"/>
  <c r="BG47286" i="2" a="1"/>
  <c r="BG47286" i="2" s="1"/>
  <c r="BG47287" i="2" a="1"/>
  <c r="BG47287" i="2" s="1"/>
  <c r="BG47288" i="2" a="1"/>
  <c r="BG47288" i="2" s="1"/>
  <c r="BG47289" i="2" a="1"/>
  <c r="BG47289" i="2" s="1"/>
  <c r="BG47290" i="2" a="1"/>
  <c r="BG47290" i="2" s="1"/>
  <c r="BG47291" i="2" a="1"/>
  <c r="BG47291" i="2" s="1"/>
  <c r="BG47292" i="2" a="1"/>
  <c r="BG47292" i="2" s="1"/>
  <c r="BG47293" i="2" a="1"/>
  <c r="BG47293" i="2" s="1"/>
  <c r="BG47294" i="2" a="1"/>
  <c r="BG47294" i="2" s="1"/>
  <c r="BG47295" i="2" a="1"/>
  <c r="BG47295" i="2" s="1"/>
  <c r="BG47296" i="2" a="1"/>
  <c r="BG47296" i="2" s="1"/>
  <c r="BG47297" i="2" a="1"/>
  <c r="BG47297" i="2" s="1"/>
  <c r="BG47298" i="2" a="1"/>
  <c r="BG47298" i="2" s="1"/>
  <c r="BG47299" i="2" a="1"/>
  <c r="BG47299" i="2" s="1"/>
  <c r="BG47300" i="2" a="1"/>
  <c r="BG47300" i="2" s="1"/>
  <c r="BG47301" i="2" a="1"/>
  <c r="BG47301" i="2" s="1"/>
  <c r="BG47302" i="2" a="1"/>
  <c r="BG47302" i="2" s="1"/>
  <c r="BG47303" i="2" a="1"/>
  <c r="BG47303" i="2" s="1"/>
  <c r="BG47304" i="2" a="1"/>
  <c r="BG47304" i="2" s="1"/>
  <c r="BG47305" i="2" a="1"/>
  <c r="BG47305" i="2" s="1"/>
  <c r="BG47306" i="2" a="1"/>
  <c r="BG47306" i="2" s="1"/>
  <c r="BG47307" i="2" a="1"/>
  <c r="BG47307" i="2" s="1"/>
  <c r="BG47308" i="2" a="1"/>
  <c r="BG47308" i="2" s="1"/>
  <c r="BG47309" i="2" a="1"/>
  <c r="BG47309" i="2" s="1"/>
  <c r="BG47310" i="2" a="1"/>
  <c r="BG47310" i="2" s="1"/>
  <c r="BG47311" i="2" a="1"/>
  <c r="BG47311" i="2" s="1"/>
  <c r="BG47312" i="2" a="1"/>
  <c r="BG47312" i="2" s="1"/>
  <c r="BG47313" i="2" a="1"/>
  <c r="BG47313" i="2" s="1"/>
  <c r="BG47314" i="2" a="1"/>
  <c r="BG47314" i="2" s="1"/>
  <c r="BG47315" i="2" a="1"/>
  <c r="BG47315" i="2" s="1"/>
  <c r="BG47316" i="2" a="1"/>
  <c r="BG47316" i="2" s="1"/>
  <c r="BG47317" i="2" a="1"/>
  <c r="BG47317" i="2" s="1"/>
  <c r="BG47318" i="2" a="1"/>
  <c r="BG47318" i="2" s="1"/>
  <c r="BG47319" i="2" a="1"/>
  <c r="BG47319" i="2" s="1"/>
  <c r="BG47320" i="2" a="1"/>
  <c r="BG47320" i="2" s="1"/>
  <c r="BG47321" i="2" a="1"/>
  <c r="BG47321" i="2" s="1"/>
  <c r="BG47322" i="2" a="1"/>
  <c r="BG47322" i="2" s="1"/>
  <c r="BG47323" i="2" a="1"/>
  <c r="BG47323" i="2" s="1"/>
  <c r="BG47324" i="2" a="1"/>
  <c r="BG47324" i="2" s="1"/>
  <c r="BG47325" i="2" a="1"/>
  <c r="BG47325" i="2" s="1"/>
  <c r="BG47326" i="2" a="1"/>
  <c r="BG47326" i="2" s="1"/>
  <c r="BG47327" i="2" a="1"/>
  <c r="BG47327" i="2" s="1"/>
  <c r="BG47328" i="2" a="1"/>
  <c r="BG47328" i="2" s="1"/>
  <c r="BG47329" i="2" a="1"/>
  <c r="BG47329" i="2" s="1"/>
  <c r="BG47330" i="2" a="1"/>
  <c r="BG47330" i="2" s="1"/>
  <c r="BG47331" i="2" a="1"/>
  <c r="BG47331" i="2" s="1"/>
  <c r="BG47332" i="2" a="1"/>
  <c r="BG47332" i="2" s="1"/>
  <c r="BG47333" i="2" a="1"/>
  <c r="BG47333" i="2" s="1"/>
  <c r="BG47334" i="2" a="1"/>
  <c r="BG47334" i="2" s="1"/>
  <c r="BG47335" i="2" a="1"/>
  <c r="BG47335" i="2" s="1"/>
  <c r="BG47336" i="2" a="1"/>
  <c r="BG47336" i="2" s="1"/>
  <c r="BG47337" i="2" a="1"/>
  <c r="BG47337" i="2" s="1"/>
  <c r="BG47338" i="2" a="1"/>
  <c r="BG47338" i="2" s="1"/>
  <c r="BG47339" i="2" a="1"/>
  <c r="BG47339" i="2" s="1"/>
  <c r="BG47340" i="2" a="1"/>
  <c r="BG47340" i="2" s="1"/>
  <c r="BG47341" i="2" a="1"/>
  <c r="BG47341" i="2" s="1"/>
  <c r="BG47342" i="2" a="1"/>
  <c r="BG47342" i="2" s="1"/>
  <c r="BG47343" i="2" a="1"/>
  <c r="BG47343" i="2" s="1"/>
  <c r="BG47344" i="2" a="1"/>
  <c r="BG47344" i="2" s="1"/>
  <c r="BG47345" i="2" a="1"/>
  <c r="BG47345" i="2" s="1"/>
  <c r="BG47346" i="2" a="1"/>
  <c r="BG47346" i="2" s="1"/>
  <c r="BG47347" i="2" a="1"/>
  <c r="BG47347" i="2" s="1"/>
  <c r="BG47348" i="2" a="1"/>
  <c r="BG47348" i="2" s="1"/>
  <c r="BG47349" i="2" a="1"/>
  <c r="BG47349" i="2" s="1"/>
  <c r="BG47350" i="2" a="1"/>
  <c r="BG47350" i="2" s="1"/>
  <c r="BG47351" i="2" a="1"/>
  <c r="BG47351" i="2" s="1"/>
  <c r="BG47352" i="2" a="1"/>
  <c r="BG47352" i="2" s="1"/>
  <c r="BG47353" i="2" a="1"/>
  <c r="BG47353" i="2" s="1"/>
  <c r="BG47354" i="2" a="1"/>
  <c r="BG47354" i="2" s="1"/>
  <c r="BG47355" i="2" a="1"/>
  <c r="BG47355" i="2" s="1"/>
  <c r="BG47356" i="2" a="1"/>
  <c r="BG47356" i="2" s="1"/>
  <c r="BG47357" i="2" a="1"/>
  <c r="BG47357" i="2" s="1"/>
  <c r="BG47358" i="2" a="1"/>
  <c r="BG47358" i="2" s="1"/>
  <c r="BG47359" i="2" a="1"/>
  <c r="BG47359" i="2" s="1"/>
  <c r="BG47360" i="2" a="1"/>
  <c r="BG47360" i="2" s="1"/>
  <c r="BG47361" i="2" a="1"/>
  <c r="BG47361" i="2" s="1"/>
  <c r="BG47362" i="2" a="1"/>
  <c r="BG47362" i="2" s="1"/>
  <c r="BG47363" i="2" a="1"/>
  <c r="BG47363" i="2" s="1"/>
  <c r="BG47364" i="2" a="1"/>
  <c r="BG47364" i="2" s="1"/>
  <c r="BG47365" i="2" a="1"/>
  <c r="BG47365" i="2" s="1"/>
  <c r="BG47366" i="2" a="1"/>
  <c r="BG47366" i="2" s="1"/>
  <c r="BG47367" i="2" a="1"/>
  <c r="BG47367" i="2" s="1"/>
  <c r="BG47368" i="2" a="1"/>
  <c r="BG47368" i="2" s="1"/>
  <c r="BG47369" i="2" a="1"/>
  <c r="BG47369" i="2" s="1"/>
  <c r="BG47370" i="2" a="1"/>
  <c r="BG47370" i="2" s="1"/>
  <c r="BG47371" i="2" a="1"/>
  <c r="BG47371" i="2" s="1"/>
  <c r="BG47372" i="2" a="1"/>
  <c r="BG47372" i="2" s="1"/>
  <c r="BG47373" i="2" a="1"/>
  <c r="BG47373" i="2" s="1"/>
  <c r="BG47374" i="2" a="1"/>
  <c r="BG47374" i="2" s="1"/>
  <c r="BG47375" i="2" a="1"/>
  <c r="BG47375" i="2" s="1"/>
  <c r="BG47376" i="2" a="1"/>
  <c r="BG47376" i="2" s="1"/>
  <c r="BG47377" i="2" a="1"/>
  <c r="BG47377" i="2" s="1"/>
  <c r="BG47378" i="2" a="1"/>
  <c r="BG47378" i="2" s="1"/>
  <c r="BG47379" i="2" a="1"/>
  <c r="BG47379" i="2" s="1"/>
  <c r="BG47380" i="2" a="1"/>
  <c r="BG47380" i="2" s="1"/>
  <c r="BG47381" i="2" a="1"/>
  <c r="BG47381" i="2" s="1"/>
  <c r="BG47382" i="2" a="1"/>
  <c r="BG47382" i="2" s="1"/>
  <c r="BG47383" i="2" a="1"/>
  <c r="BG47383" i="2" s="1"/>
  <c r="BG47384" i="2" a="1"/>
  <c r="BG47384" i="2" s="1"/>
  <c r="BG47385" i="2" a="1"/>
  <c r="BG47385" i="2" s="1"/>
  <c r="BG47386" i="2" a="1"/>
  <c r="BG47386" i="2" s="1"/>
  <c r="BG47387" i="2" a="1"/>
  <c r="BG47387" i="2" s="1"/>
  <c r="BG47388" i="2" a="1"/>
  <c r="BG47388" i="2" s="1"/>
  <c r="BG47389" i="2" a="1"/>
  <c r="BG47389" i="2" s="1"/>
  <c r="BG47390" i="2" a="1"/>
  <c r="BG47390" i="2" s="1"/>
  <c r="BG47391" i="2" a="1"/>
  <c r="BG47391" i="2" s="1"/>
  <c r="BG47392" i="2" a="1"/>
  <c r="BG47392" i="2" s="1"/>
  <c r="BG47393" i="2" a="1"/>
  <c r="BG47393" i="2" s="1"/>
  <c r="BG47394" i="2" a="1"/>
  <c r="BG47394" i="2" s="1"/>
  <c r="BG47395" i="2" a="1"/>
  <c r="BG47395" i="2" s="1"/>
  <c r="BG47396" i="2" a="1"/>
  <c r="BG47396" i="2" s="1"/>
  <c r="BG47397" i="2" a="1"/>
  <c r="BG47397" i="2" s="1"/>
  <c r="BG47398" i="2" a="1"/>
  <c r="BG47398" i="2" s="1"/>
  <c r="BG47399" i="2" a="1"/>
  <c r="BG47399" i="2" s="1"/>
  <c r="BG47400" i="2" a="1"/>
  <c r="BG47400" i="2" s="1"/>
  <c r="BG47401" i="2" a="1"/>
  <c r="BG47401" i="2" s="1"/>
  <c r="BG47402" i="2" a="1"/>
  <c r="BG47402" i="2" s="1"/>
  <c r="BG47403" i="2" a="1"/>
  <c r="BG47403" i="2" s="1"/>
  <c r="BG47404" i="2" a="1"/>
  <c r="BG47404" i="2" s="1"/>
  <c r="BG47405" i="2" a="1"/>
  <c r="BG47405" i="2" s="1"/>
  <c r="BG47406" i="2" a="1"/>
  <c r="BG47406" i="2" s="1"/>
  <c r="BG47407" i="2" a="1"/>
  <c r="BG47407" i="2" s="1"/>
  <c r="BG47408" i="2" a="1"/>
  <c r="BG47408" i="2" s="1"/>
  <c r="BG47409" i="2" a="1"/>
  <c r="BG47409" i="2" s="1"/>
  <c r="BG47410" i="2" a="1"/>
  <c r="BG47410" i="2" s="1"/>
  <c r="BG47411" i="2" a="1"/>
  <c r="BG47411" i="2" s="1"/>
  <c r="BG47412" i="2" a="1"/>
  <c r="BG47412" i="2" s="1"/>
  <c r="BG47413" i="2" a="1"/>
  <c r="BG47413" i="2" s="1"/>
  <c r="BG47414" i="2" a="1"/>
  <c r="BG47414" i="2" s="1"/>
  <c r="BG47415" i="2" a="1"/>
  <c r="BG47415" i="2" s="1"/>
  <c r="BG47416" i="2" a="1"/>
  <c r="BG47416" i="2" s="1"/>
  <c r="BG47417" i="2" a="1"/>
  <c r="BG47417" i="2" s="1"/>
  <c r="BG47418" i="2" a="1"/>
  <c r="BG47418" i="2" s="1"/>
  <c r="BG47419" i="2" a="1"/>
  <c r="BG47419" i="2" s="1"/>
  <c r="BG47420" i="2" a="1"/>
  <c r="BG47420" i="2" s="1"/>
  <c r="BG47421" i="2" a="1"/>
  <c r="BG47421" i="2" s="1"/>
  <c r="BG47422" i="2" a="1"/>
  <c r="BG47422" i="2" s="1"/>
  <c r="BG47423" i="2" a="1"/>
  <c r="BG47423" i="2" s="1"/>
  <c r="BG47424" i="2" a="1"/>
  <c r="BG47424" i="2" s="1"/>
  <c r="BG47425" i="2" a="1"/>
  <c r="BG47425" i="2" s="1"/>
  <c r="BG47426" i="2" a="1"/>
  <c r="BG47426" i="2" s="1"/>
  <c r="BG47427" i="2" a="1"/>
  <c r="BG47427" i="2" s="1"/>
  <c r="BG47428" i="2" a="1"/>
  <c r="BG47428" i="2" s="1"/>
  <c r="BG47429" i="2" a="1"/>
  <c r="BG47429" i="2" s="1"/>
  <c r="BG47430" i="2" a="1"/>
  <c r="BG47430" i="2" s="1"/>
  <c r="BG47431" i="2" a="1"/>
  <c r="BG47431" i="2" s="1"/>
  <c r="BG47432" i="2" a="1"/>
  <c r="BG47432" i="2" s="1"/>
  <c r="BG47433" i="2" a="1"/>
  <c r="BG47433" i="2" s="1"/>
  <c r="BG47434" i="2" a="1"/>
  <c r="BG47434" i="2" s="1"/>
  <c r="BG47435" i="2" a="1"/>
  <c r="BG47435" i="2" s="1"/>
  <c r="BG47436" i="2" a="1"/>
  <c r="BG47436" i="2" s="1"/>
  <c r="BG47437" i="2" a="1"/>
  <c r="BG47437" i="2" s="1"/>
  <c r="BG47438" i="2" a="1"/>
  <c r="BG47438" i="2" s="1"/>
  <c r="BG47439" i="2" a="1"/>
  <c r="BG47439" i="2" s="1"/>
  <c r="BG47440" i="2" a="1"/>
  <c r="BG47440" i="2" s="1"/>
  <c r="BG47441" i="2" a="1"/>
  <c r="BG47441" i="2" s="1"/>
  <c r="BG47442" i="2" a="1"/>
  <c r="BG47442" i="2" s="1"/>
  <c r="BG47443" i="2" a="1"/>
  <c r="BG47443" i="2" s="1"/>
  <c r="BG47444" i="2" a="1"/>
  <c r="BG47444" i="2" s="1"/>
  <c r="BG47445" i="2" a="1"/>
  <c r="BG47445" i="2" s="1"/>
  <c r="BG47446" i="2" a="1"/>
  <c r="BG47446" i="2" s="1"/>
  <c r="BG47447" i="2" a="1"/>
  <c r="BG47447" i="2" s="1"/>
  <c r="BG47448" i="2" a="1"/>
  <c r="BG47448" i="2" s="1"/>
  <c r="BG47449" i="2" a="1"/>
  <c r="BG47449" i="2" s="1"/>
  <c r="BG47450" i="2" a="1"/>
  <c r="BG47450" i="2" s="1"/>
  <c r="BG47451" i="2" a="1"/>
  <c r="BG47451" i="2" s="1"/>
  <c r="BG47452" i="2" a="1"/>
  <c r="BG47452" i="2" s="1"/>
  <c r="BG47453" i="2" a="1"/>
  <c r="BG47453" i="2" s="1"/>
  <c r="BG47454" i="2" a="1"/>
  <c r="BG47454" i="2" s="1"/>
  <c r="BG47455" i="2" a="1"/>
  <c r="BG47455" i="2" s="1"/>
  <c r="BG47456" i="2" a="1"/>
  <c r="BG47456" i="2" s="1"/>
  <c r="BG47457" i="2" a="1"/>
  <c r="BG47457" i="2" s="1"/>
  <c r="BG47458" i="2" a="1"/>
  <c r="BG47458" i="2" s="1"/>
  <c r="BG47459" i="2" a="1"/>
  <c r="BG47459" i="2" s="1"/>
  <c r="BG47460" i="2" a="1"/>
  <c r="BG47460" i="2" s="1"/>
  <c r="BG47461" i="2" a="1"/>
  <c r="BG47461" i="2" s="1"/>
  <c r="BG47462" i="2" a="1"/>
  <c r="BG47462" i="2" s="1"/>
  <c r="BG47463" i="2" a="1"/>
  <c r="BG47463" i="2" s="1"/>
  <c r="BG47464" i="2" a="1"/>
  <c r="BG47464" i="2" s="1"/>
  <c r="BG47465" i="2" a="1"/>
  <c r="BG47465" i="2" s="1"/>
  <c r="BG47466" i="2" a="1"/>
  <c r="BG47466" i="2" s="1"/>
  <c r="BG47467" i="2" a="1"/>
  <c r="BG47467" i="2" s="1"/>
  <c r="BG47468" i="2" a="1"/>
  <c r="BG47468" i="2" s="1"/>
  <c r="BG47469" i="2" a="1"/>
  <c r="BG47469" i="2" s="1"/>
  <c r="BG47470" i="2" a="1"/>
  <c r="BG47470" i="2" s="1"/>
  <c r="BG47471" i="2" a="1"/>
  <c r="BG47471" i="2" s="1"/>
  <c r="BG47472" i="2" a="1"/>
  <c r="BG47472" i="2" s="1"/>
  <c r="BG47473" i="2" a="1"/>
  <c r="BG47473" i="2" s="1"/>
  <c r="BG47474" i="2" a="1"/>
  <c r="BG47474" i="2" s="1"/>
  <c r="BG47475" i="2" a="1"/>
  <c r="BG47475" i="2" s="1"/>
  <c r="BG47476" i="2" a="1"/>
  <c r="BG47476" i="2" s="1"/>
  <c r="BG47477" i="2" a="1"/>
  <c r="BG47477" i="2" s="1"/>
  <c r="BG47478" i="2" a="1"/>
  <c r="BG47478" i="2" s="1"/>
  <c r="BG47479" i="2" a="1"/>
  <c r="BG47479" i="2" s="1"/>
  <c r="BG47480" i="2" a="1"/>
  <c r="BG47480" i="2" s="1"/>
  <c r="BG47481" i="2" a="1"/>
  <c r="BG47481" i="2" s="1"/>
  <c r="BG47482" i="2" a="1"/>
  <c r="BG47482" i="2" s="1"/>
  <c r="BG47483" i="2" a="1"/>
  <c r="BG47483" i="2" s="1"/>
  <c r="BG47484" i="2" a="1"/>
  <c r="BG47484" i="2" s="1"/>
  <c r="BG47485" i="2" a="1"/>
  <c r="BG47485" i="2" s="1"/>
  <c r="BG47486" i="2" a="1"/>
  <c r="BG47486" i="2" s="1"/>
  <c r="BG47487" i="2" a="1"/>
  <c r="BG47487" i="2" s="1"/>
  <c r="BG47488" i="2" a="1"/>
  <c r="BG47488" i="2" s="1"/>
  <c r="BG47489" i="2" a="1"/>
  <c r="BG47489" i="2" s="1"/>
  <c r="BG47490" i="2" a="1"/>
  <c r="BG47490" i="2" s="1"/>
  <c r="BG47491" i="2" a="1"/>
  <c r="BG47491" i="2" s="1"/>
  <c r="BG47492" i="2" a="1"/>
  <c r="BG47492" i="2" s="1"/>
  <c r="BG47493" i="2" a="1"/>
  <c r="BG47493" i="2" s="1"/>
  <c r="BG47494" i="2" a="1"/>
  <c r="BG47494" i="2" s="1"/>
  <c r="BG47495" i="2" a="1"/>
  <c r="BG47495" i="2" s="1"/>
  <c r="BG47496" i="2" a="1"/>
  <c r="BG47496" i="2" s="1"/>
  <c r="BG47497" i="2" a="1"/>
  <c r="BG47497" i="2"/>
  <c r="BG47498" i="2" a="1"/>
  <c r="BG47498" i="2" s="1"/>
  <c r="BG47499" i="2" a="1"/>
  <c r="BG47499" i="2" s="1"/>
  <c r="BG47500" i="2" a="1"/>
  <c r="BG47500" i="2" s="1"/>
  <c r="BG47501" i="2" a="1"/>
  <c r="BG47501" i="2" s="1"/>
  <c r="BG47502" i="2" a="1"/>
  <c r="BG47502" i="2" s="1"/>
  <c r="BG47503" i="2" a="1"/>
  <c r="BG47503" i="2" s="1"/>
  <c r="BG47504" i="2" a="1"/>
  <c r="BG47504" i="2" s="1"/>
  <c r="BG47505" i="2" a="1"/>
  <c r="BG47505" i="2" s="1"/>
  <c r="BG47506" i="2" a="1"/>
  <c r="BG47506" i="2" s="1"/>
  <c r="BG47507" i="2" a="1"/>
  <c r="BG47507" i="2" s="1"/>
  <c r="BG47508" i="2" a="1"/>
  <c r="BG47508" i="2" s="1"/>
  <c r="BG47509" i="2" a="1"/>
  <c r="BG47509" i="2" s="1"/>
  <c r="BG47510" i="2" a="1"/>
  <c r="BG47510" i="2" s="1"/>
  <c r="BG47511" i="2" a="1"/>
  <c r="BG47511" i="2" s="1"/>
  <c r="BG47512" i="2" a="1"/>
  <c r="BG47512" i="2" s="1"/>
  <c r="BG47513" i="2" a="1"/>
  <c r="BG47513" i="2" s="1"/>
  <c r="BG47514" i="2" a="1"/>
  <c r="BG47514" i="2" s="1"/>
  <c r="BG47515" i="2" a="1"/>
  <c r="BG47515" i="2" s="1"/>
  <c r="BG47516" i="2" a="1"/>
  <c r="BG47516" i="2" s="1"/>
  <c r="BG47517" i="2" a="1"/>
  <c r="BG47517" i="2" s="1"/>
  <c r="BG47518" i="2" a="1"/>
  <c r="BG47518" i="2" s="1"/>
  <c r="BG47519" i="2" a="1"/>
  <c r="BG47519" i="2" s="1"/>
  <c r="BG47520" i="2" a="1"/>
  <c r="BG47520" i="2" s="1"/>
  <c r="BG47521" i="2" a="1"/>
  <c r="BG47521" i="2" s="1"/>
  <c r="BG47522" i="2" a="1"/>
  <c r="BG47522" i="2" s="1"/>
  <c r="BG47523" i="2" a="1"/>
  <c r="BG47523" i="2" s="1"/>
  <c r="BG47524" i="2" a="1"/>
  <c r="BG47524" i="2" s="1"/>
  <c r="BG47525" i="2" a="1"/>
  <c r="BG47525" i="2" s="1"/>
  <c r="BG47526" i="2" a="1"/>
  <c r="BG47526" i="2" s="1"/>
  <c r="BG47527" i="2" a="1"/>
  <c r="BG47527" i="2" s="1"/>
  <c r="BG47528" i="2" a="1"/>
  <c r="BG47528" i="2" s="1"/>
  <c r="BG47529" i="2" a="1"/>
  <c r="BG47529" i="2" s="1"/>
  <c r="BG47530" i="2" a="1"/>
  <c r="BG47530" i="2" s="1"/>
  <c r="BG47531" i="2" a="1"/>
  <c r="BG47531" i="2" s="1"/>
  <c r="BG47532" i="2" a="1"/>
  <c r="BG47532" i="2" s="1"/>
  <c r="BG47533" i="2" a="1"/>
  <c r="BG47533" i="2" s="1"/>
  <c r="BG47534" i="2" a="1"/>
  <c r="BG47534" i="2" s="1"/>
  <c r="BG47535" i="2" a="1"/>
  <c r="BG47535" i="2" s="1"/>
  <c r="BG47536" i="2" a="1"/>
  <c r="BG47536" i="2" s="1"/>
  <c r="BG47537" i="2" a="1"/>
  <c r="BG47537" i="2" s="1"/>
  <c r="BG47538" i="2" a="1"/>
  <c r="BG47538" i="2" s="1"/>
  <c r="BG47539" i="2" a="1"/>
  <c r="BG47539" i="2" s="1"/>
  <c r="BG47540" i="2" a="1"/>
  <c r="BG47540" i="2" s="1"/>
  <c r="BG47541" i="2" a="1"/>
  <c r="BG47541" i="2" s="1"/>
  <c r="BG47542" i="2" a="1"/>
  <c r="BG47542" i="2" s="1"/>
  <c r="BG47543" i="2" a="1"/>
  <c r="BG47543" i="2" s="1"/>
  <c r="BG47544" i="2" a="1"/>
  <c r="BG47544" i="2" s="1"/>
  <c r="BG47545" i="2" a="1"/>
  <c r="BG47545" i="2" s="1"/>
  <c r="BG47546" i="2" a="1"/>
  <c r="BG47546" i="2" s="1"/>
  <c r="BG47547" i="2" a="1"/>
  <c r="BG47547" i="2" s="1"/>
  <c r="BG47548" i="2" a="1"/>
  <c r="BG47548" i="2" s="1"/>
  <c r="BG47549" i="2" a="1"/>
  <c r="BG47549" i="2" s="1"/>
  <c r="BG47550" i="2" a="1"/>
  <c r="BG47550" i="2" s="1"/>
  <c r="BG47551" i="2" a="1"/>
  <c r="BG47551" i="2" s="1"/>
  <c r="BG47552" i="2" a="1"/>
  <c r="BG47552" i="2" s="1"/>
  <c r="BG47553" i="2" a="1"/>
  <c r="BG47553" i="2" s="1"/>
  <c r="BG47554" i="2" a="1"/>
  <c r="BG47554" i="2" s="1"/>
  <c r="BG47555" i="2" a="1"/>
  <c r="BG47555" i="2" s="1"/>
  <c r="BG47556" i="2" a="1"/>
  <c r="BG47556" i="2" s="1"/>
  <c r="BG47557" i="2" a="1"/>
  <c r="BG47557" i="2" s="1"/>
  <c r="BG47558" i="2" a="1"/>
  <c r="BG47558" i="2" s="1"/>
  <c r="BG47559" i="2" a="1"/>
  <c r="BG47559" i="2" s="1"/>
  <c r="BG47560" i="2" a="1"/>
  <c r="BG47560" i="2" s="1"/>
  <c r="BG47561" i="2" a="1"/>
  <c r="BG47561" i="2" s="1"/>
  <c r="BG47562" i="2" a="1"/>
  <c r="BG47562" i="2" s="1"/>
  <c r="BG47563" i="2" a="1"/>
  <c r="BG47563" i="2" s="1"/>
  <c r="BG47564" i="2" a="1"/>
  <c r="BG47564" i="2" s="1"/>
  <c r="BG47565" i="2" a="1"/>
  <c r="BG47565" i="2" s="1"/>
  <c r="BG47566" i="2" a="1"/>
  <c r="BG47566" i="2" s="1"/>
  <c r="BG47567" i="2" a="1"/>
  <c r="BG47567" i="2"/>
  <c r="BG47568" i="2" a="1"/>
  <c r="BG47568" i="2" s="1"/>
  <c r="BG47569" i="2" a="1"/>
  <c r="BG47569" i="2" s="1"/>
  <c r="BG47570" i="2" a="1"/>
  <c r="BG47570" i="2" s="1"/>
  <c r="BG47571" i="2" a="1"/>
  <c r="BG47571" i="2" s="1"/>
  <c r="BG47572" i="2" a="1"/>
  <c r="BG47572" i="2"/>
  <c r="BG47573" i="2" a="1"/>
  <c r="BG47573" i="2" s="1"/>
  <c r="BG47574" i="2" a="1"/>
  <c r="BG47574" i="2" s="1"/>
  <c r="BG47575" i="2" a="1"/>
  <c r="BG47575" i="2" s="1"/>
  <c r="BG47576" i="2" a="1"/>
  <c r="BG47576" i="2" s="1"/>
  <c r="BG47577" i="2" a="1"/>
  <c r="BG47577" i="2" s="1"/>
  <c r="BG47578" i="2" a="1"/>
  <c r="BG47578" i="2" s="1"/>
  <c r="BG47579" i="2" a="1"/>
  <c r="BG47579" i="2" s="1"/>
  <c r="BG47580" i="2" a="1"/>
  <c r="BG47580" i="2" s="1"/>
  <c r="BG47581" i="2" a="1"/>
  <c r="BG47581" i="2" s="1"/>
  <c r="BG47582" i="2" a="1"/>
  <c r="BG47582" i="2" s="1"/>
  <c r="BG47583" i="2" a="1"/>
  <c r="BG47583" i="2" s="1"/>
  <c r="BG47584" i="2" a="1"/>
  <c r="BG47584" i="2" s="1"/>
  <c r="BG47585" i="2" a="1"/>
  <c r="BG47585" i="2" s="1"/>
  <c r="BG47586" i="2" a="1"/>
  <c r="BG47586" i="2" s="1"/>
  <c r="BG47587" i="2" a="1"/>
  <c r="BG47587" i="2" s="1"/>
  <c r="BG47588" i="2" a="1"/>
  <c r="BG47588" i="2" s="1"/>
  <c r="BG47589" i="2" a="1"/>
  <c r="BG47589" i="2" s="1"/>
  <c r="BG47590" i="2" a="1"/>
  <c r="BG47590" i="2" s="1"/>
  <c r="BG47591" i="2" a="1"/>
  <c r="BG47591" i="2" s="1"/>
  <c r="BG47592" i="2" a="1"/>
  <c r="BG47592" i="2" s="1"/>
  <c r="BG47593" i="2" a="1"/>
  <c r="BG47593" i="2" s="1"/>
  <c r="BG47594" i="2" a="1"/>
  <c r="BG47594" i="2" s="1"/>
  <c r="BG47595" i="2" a="1"/>
  <c r="BG47595" i="2" s="1"/>
  <c r="BG47596" i="2" a="1"/>
  <c r="BG47596" i="2" s="1"/>
  <c r="BG47597" i="2" a="1"/>
  <c r="BG47597" i="2" s="1"/>
  <c r="BG47598" i="2" a="1"/>
  <c r="BG47598" i="2" s="1"/>
  <c r="BG47599" i="2" a="1"/>
  <c r="BG47599" i="2" s="1"/>
  <c r="BG47600" i="2" a="1"/>
  <c r="BG47600" i="2" s="1"/>
  <c r="BG47601" i="2" a="1"/>
  <c r="BG47601" i="2" s="1"/>
  <c r="BG47602" i="2" a="1"/>
  <c r="BG47602" i="2" s="1"/>
  <c r="BG47603" i="2" a="1"/>
  <c r="BG47603" i="2" s="1"/>
  <c r="BG47604" i="2" a="1"/>
  <c r="BG47604" i="2" s="1"/>
  <c r="BG47605" i="2" a="1"/>
  <c r="BG47605" i="2" s="1"/>
  <c r="BG47606" i="2" a="1"/>
  <c r="BG47606" i="2" s="1"/>
  <c r="BG47607" i="2" a="1"/>
  <c r="BG47607" i="2" s="1"/>
  <c r="BG47608" i="2" a="1"/>
  <c r="BG47608" i="2" s="1"/>
  <c r="BG47609" i="2" a="1"/>
  <c r="BG47609" i="2" s="1"/>
  <c r="BG47610" i="2" a="1"/>
  <c r="BG47610" i="2" s="1"/>
  <c r="BG47611" i="2" a="1"/>
  <c r="BG47611" i="2" s="1"/>
  <c r="BG47612" i="2" a="1"/>
  <c r="BG47612" i="2" s="1"/>
  <c r="BG47613" i="2" a="1"/>
  <c r="BG47613" i="2" s="1"/>
  <c r="BG47614" i="2" a="1"/>
  <c r="BG47614" i="2" s="1"/>
  <c r="BG47615" i="2" a="1"/>
  <c r="BG47615" i="2" s="1"/>
  <c r="BG47616" i="2" a="1"/>
  <c r="BG47616" i="2" s="1"/>
  <c r="BG47617" i="2" a="1"/>
  <c r="BG47617" i="2" s="1"/>
  <c r="BG47618" i="2" a="1"/>
  <c r="BG47618" i="2" s="1"/>
  <c r="BG47619" i="2" a="1"/>
  <c r="BG47619" i="2" s="1"/>
  <c r="BG47620" i="2" a="1"/>
  <c r="BG47620" i="2" s="1"/>
  <c r="BG47621" i="2" a="1"/>
  <c r="BG47621" i="2" s="1"/>
  <c r="BG47622" i="2" a="1"/>
  <c r="BG47622" i="2" s="1"/>
  <c r="BG47623" i="2" a="1"/>
  <c r="BG47623" i="2" s="1"/>
  <c r="BG47624" i="2" a="1"/>
  <c r="BG47624" i="2" s="1"/>
  <c r="BG47625" i="2" a="1"/>
  <c r="BG47625" i="2" s="1"/>
  <c r="BG47626" i="2" a="1"/>
  <c r="BG47626" i="2" s="1"/>
  <c r="BG47627" i="2" a="1"/>
  <c r="BG47627" i="2" s="1"/>
  <c r="BG47628" i="2" a="1"/>
  <c r="BG47628" i="2" s="1"/>
  <c r="BG47629" i="2" a="1"/>
  <c r="BG47629" i="2" s="1"/>
  <c r="BG47630" i="2" a="1"/>
  <c r="BG47630" i="2" s="1"/>
  <c r="BG47631" i="2" a="1"/>
  <c r="BG47631" i="2" s="1"/>
  <c r="BG47632" i="2" a="1"/>
  <c r="BG47632" i="2" s="1"/>
  <c r="BG47633" i="2" a="1"/>
  <c r="BG47633" i="2" s="1"/>
  <c r="BG47634" i="2" a="1"/>
  <c r="BG47634" i="2" s="1"/>
  <c r="BG47635" i="2" a="1"/>
  <c r="BG47635" i="2" s="1"/>
  <c r="BG47636" i="2" a="1"/>
  <c r="BG47636" i="2" s="1"/>
  <c r="BG47637" i="2" a="1"/>
  <c r="BG47637" i="2" s="1"/>
  <c r="BG47638" i="2" a="1"/>
  <c r="BG47638" i="2" s="1"/>
  <c r="BG47639" i="2" a="1"/>
  <c r="BG47639" i="2" s="1"/>
  <c r="BG47640" i="2" a="1"/>
  <c r="BG47640" i="2" s="1"/>
  <c r="BG47641" i="2" a="1"/>
  <c r="BG47641" i="2" s="1"/>
  <c r="BG47642" i="2" a="1"/>
  <c r="BG47642" i="2" s="1"/>
  <c r="BG47643" i="2" a="1"/>
  <c r="BG47643" i="2" s="1"/>
  <c r="BG47644" i="2" a="1"/>
  <c r="BG47644" i="2" s="1"/>
  <c r="BG47645" i="2" a="1"/>
  <c r="BG47645" i="2" s="1"/>
  <c r="BG47646" i="2" a="1"/>
  <c r="BG47646" i="2" s="1"/>
  <c r="BG47647" i="2" a="1"/>
  <c r="BG47647" i="2" s="1"/>
  <c r="BG47648" i="2" a="1"/>
  <c r="BG47648" i="2" s="1"/>
  <c r="BG47649" i="2" a="1"/>
  <c r="BG47649" i="2" s="1"/>
  <c r="BG47650" i="2" a="1"/>
  <c r="BG47650" i="2" s="1"/>
  <c r="BG47651" i="2" a="1"/>
  <c r="BG47651" i="2" s="1"/>
  <c r="BG47652" i="2" a="1"/>
  <c r="BG47652" i="2" s="1"/>
  <c r="BG47653" i="2" a="1"/>
  <c r="BG47653" i="2" s="1"/>
  <c r="BG47654" i="2" a="1"/>
  <c r="BG47654" i="2" s="1"/>
  <c r="BG47655" i="2" a="1"/>
  <c r="BG47655" i="2" s="1"/>
  <c r="BG47656" i="2" a="1"/>
  <c r="BG47656" i="2" s="1"/>
  <c r="BG47657" i="2" a="1"/>
  <c r="BG47657" i="2" s="1"/>
  <c r="BG47658" i="2" a="1"/>
  <c r="BG47658" i="2" s="1"/>
  <c r="BG47659" i="2" a="1"/>
  <c r="BG47659" i="2" s="1"/>
  <c r="BG47660" i="2" a="1"/>
  <c r="BG47660" i="2" s="1"/>
  <c r="BG47661" i="2" a="1"/>
  <c r="BG47661" i="2" s="1"/>
  <c r="BG47662" i="2" a="1"/>
  <c r="BG47662" i="2" s="1"/>
  <c r="BG47663" i="2" a="1"/>
  <c r="BG47663" i="2" s="1"/>
  <c r="BG47664" i="2" a="1"/>
  <c r="BG47664" i="2" s="1"/>
  <c r="BG47665" i="2" a="1"/>
  <c r="BG47665" i="2" s="1"/>
  <c r="BG47666" i="2" a="1"/>
  <c r="BG47666" i="2" s="1"/>
  <c r="BG47667" i="2" a="1"/>
  <c r="BG47667" i="2" s="1"/>
  <c r="BG47668" i="2" a="1"/>
  <c r="BG47668" i="2" s="1"/>
  <c r="BG47669" i="2" a="1"/>
  <c r="BG47669" i="2" s="1"/>
  <c r="BG47670" i="2" a="1"/>
  <c r="BG47670" i="2" s="1"/>
  <c r="BG47671" i="2" a="1"/>
  <c r="BG47671" i="2" s="1"/>
  <c r="BG47672" i="2" a="1"/>
  <c r="BG47672" i="2" s="1"/>
  <c r="BG47673" i="2" a="1"/>
  <c r="BG47673" i="2" s="1"/>
  <c r="BG47674" i="2" a="1"/>
  <c r="BG47674" i="2" s="1"/>
  <c r="BG47675" i="2" a="1"/>
  <c r="BG47675" i="2" s="1"/>
  <c r="BG47676" i="2" a="1"/>
  <c r="BG47676" i="2" s="1"/>
  <c r="BG47677" i="2" a="1"/>
  <c r="BG47677" i="2" s="1"/>
  <c r="BG47678" i="2" a="1"/>
  <c r="BG47678" i="2" s="1"/>
  <c r="BG47679" i="2" a="1"/>
  <c r="BG47679" i="2" s="1"/>
  <c r="BG47680" i="2" a="1"/>
  <c r="BG47680" i="2" s="1"/>
  <c r="BG47681" i="2" a="1"/>
  <c r="BG47681" i="2" s="1"/>
  <c r="BG47682" i="2" a="1"/>
  <c r="BG47682" i="2" s="1"/>
  <c r="BG47683" i="2" a="1"/>
  <c r="BG47683" i="2" s="1"/>
  <c r="BG47684" i="2" a="1"/>
  <c r="BG47684" i="2" s="1"/>
  <c r="BG47685" i="2" a="1"/>
  <c r="BG47685" i="2" s="1"/>
  <c r="BG47686" i="2" a="1"/>
  <c r="BG47686" i="2" s="1"/>
  <c r="BG47687" i="2" a="1"/>
  <c r="BG47687" i="2" s="1"/>
  <c r="BG47688" i="2" a="1"/>
  <c r="BG47688" i="2" s="1"/>
  <c r="BG47689" i="2" a="1"/>
  <c r="BG47689" i="2"/>
  <c r="BG47690" i="2" a="1"/>
  <c r="BG47690" i="2" s="1"/>
  <c r="BG47691" i="2" a="1"/>
  <c r="BG47691" i="2" s="1"/>
  <c r="BG47692" i="2" a="1"/>
  <c r="BG47692" i="2" s="1"/>
  <c r="BG47693" i="2" a="1"/>
  <c r="BG47693" i="2" s="1"/>
  <c r="BG47694" i="2" a="1"/>
  <c r="BG47694" i="2" s="1"/>
  <c r="BG47695" i="2" a="1"/>
  <c r="BG47695" i="2" s="1"/>
  <c r="BG47696" i="2" a="1"/>
  <c r="BG47696" i="2" s="1"/>
  <c r="BG47697" i="2" a="1"/>
  <c r="BG47697" i="2" s="1"/>
  <c r="BG47698" i="2" a="1"/>
  <c r="BG47698" i="2" s="1"/>
  <c r="BG47699" i="2" a="1"/>
  <c r="BG47699" i="2" s="1"/>
  <c r="BG47700" i="2" a="1"/>
  <c r="BG47700" i="2" s="1"/>
  <c r="BG47701" i="2" a="1"/>
  <c r="BG47701" i="2" s="1"/>
  <c r="BG47702" i="2" a="1"/>
  <c r="BG47702" i="2" s="1"/>
  <c r="BG47703" i="2" a="1"/>
  <c r="BG47703" i="2" s="1"/>
  <c r="BG47704" i="2" a="1"/>
  <c r="BG47704" i="2" s="1"/>
  <c r="BG47705" i="2" a="1"/>
  <c r="BG47705" i="2" s="1"/>
  <c r="BG47706" i="2" a="1"/>
  <c r="BG47706" i="2" s="1"/>
  <c r="BG47707" i="2" a="1"/>
  <c r="BG47707" i="2" s="1"/>
  <c r="BG47708" i="2" a="1"/>
  <c r="BG47708" i="2" s="1"/>
  <c r="BG47709" i="2" a="1"/>
  <c r="BG47709" i="2" s="1"/>
  <c r="BG47710" i="2" a="1"/>
  <c r="BG47710" i="2" s="1"/>
  <c r="BG47711" i="2" a="1"/>
  <c r="BG47711" i="2" s="1"/>
  <c r="BG47712" i="2" a="1"/>
  <c r="BG47712" i="2" s="1"/>
  <c r="BG47713" i="2" a="1"/>
  <c r="BG47713" i="2" s="1"/>
  <c r="BG47714" i="2" a="1"/>
  <c r="BG47714" i="2" s="1"/>
  <c r="BG47715" i="2" a="1"/>
  <c r="BG47715" i="2" s="1"/>
  <c r="BG47716" i="2" a="1"/>
  <c r="BG47716" i="2" s="1"/>
  <c r="BG47717" i="2" a="1"/>
  <c r="BG47717" i="2" s="1"/>
  <c r="BG47718" i="2" a="1"/>
  <c r="BG47718" i="2" s="1"/>
  <c r="BG47719" i="2" a="1"/>
  <c r="BG47719" i="2" s="1"/>
  <c r="BG47720" i="2" a="1"/>
  <c r="BG47720" i="2" s="1"/>
  <c r="BG47721" i="2" a="1"/>
  <c r="BG47721" i="2" s="1"/>
  <c r="BG47722" i="2" a="1"/>
  <c r="BG47722" i="2" s="1"/>
  <c r="BG47723" i="2" a="1"/>
  <c r="BG47723" i="2" s="1"/>
  <c r="BG47724" i="2" a="1"/>
  <c r="BG47724" i="2" s="1"/>
  <c r="BG47725" i="2" a="1"/>
  <c r="BG47725" i="2" s="1"/>
  <c r="BG47726" i="2" a="1"/>
  <c r="BG47726" i="2" s="1"/>
  <c r="BG47727" i="2" a="1"/>
  <c r="BG47727" i="2" s="1"/>
  <c r="BG47728" i="2" a="1"/>
  <c r="BG47728" i="2" s="1"/>
  <c r="BG47729" i="2" a="1"/>
  <c r="BG47729" i="2" s="1"/>
  <c r="BG47730" i="2" a="1"/>
  <c r="BG47730" i="2" s="1"/>
  <c r="BG47731" i="2" a="1"/>
  <c r="BG47731" i="2" s="1"/>
  <c r="BG47732" i="2" a="1"/>
  <c r="BG47732" i="2" s="1"/>
  <c r="BG47733" i="2" a="1"/>
  <c r="BG47733" i="2" s="1"/>
  <c r="BG47734" i="2" a="1"/>
  <c r="BG47734" i="2" s="1"/>
  <c r="BG47735" i="2" a="1"/>
  <c r="BG47735" i="2" s="1"/>
  <c r="BG47736" i="2" a="1"/>
  <c r="BG47736" i="2" s="1"/>
  <c r="BG47737" i="2" a="1"/>
  <c r="BG47737" i="2" s="1"/>
  <c r="BG47738" i="2" a="1"/>
  <c r="BG47738" i="2" s="1"/>
  <c r="BG47739" i="2" a="1"/>
  <c r="BG47739" i="2" s="1"/>
  <c r="BG47740" i="2" a="1"/>
  <c r="BG47740" i="2" s="1"/>
  <c r="BG47741" i="2" a="1"/>
  <c r="BG47741" i="2" s="1"/>
  <c r="BG47742" i="2" a="1"/>
  <c r="BG47742" i="2" s="1"/>
  <c r="BG47743" i="2" a="1"/>
  <c r="BG47743" i="2" s="1"/>
  <c r="BG47744" i="2" a="1"/>
  <c r="BG47744" i="2" s="1"/>
  <c r="BG47745" i="2" a="1"/>
  <c r="BG47745" i="2" s="1"/>
  <c r="BG47746" i="2" a="1"/>
  <c r="BG47746" i="2" s="1"/>
  <c r="BG47747" i="2" a="1"/>
  <c r="BG47747" i="2" s="1"/>
  <c r="BG47748" i="2" a="1"/>
  <c r="BG47748" i="2" s="1"/>
  <c r="BG47749" i="2" a="1"/>
  <c r="BG47749" i="2" s="1"/>
  <c r="BG47750" i="2" a="1"/>
  <c r="BG47750" i="2" s="1"/>
  <c r="BG47751" i="2" a="1"/>
  <c r="BG47751" i="2" s="1"/>
  <c r="BG47752" i="2" a="1"/>
  <c r="BG47752" i="2" s="1"/>
  <c r="BG47753" i="2" a="1"/>
  <c r="BG47753" i="2" s="1"/>
  <c r="BG47754" i="2" a="1"/>
  <c r="BG47754" i="2" s="1"/>
  <c r="BG47755" i="2" a="1"/>
  <c r="BG47755" i="2" s="1"/>
  <c r="BG47756" i="2" a="1"/>
  <c r="BG47756" i="2" s="1"/>
  <c r="BG47757" i="2" a="1"/>
  <c r="BG47757" i="2" s="1"/>
  <c r="BG47758" i="2" a="1"/>
  <c r="BG47758" i="2" s="1"/>
  <c r="BG47759" i="2" a="1"/>
  <c r="BG47759" i="2" s="1"/>
  <c r="BG47760" i="2" a="1"/>
  <c r="BG47760" i="2" s="1"/>
  <c r="BG47761" i="2" a="1"/>
  <c r="BG47761" i="2" s="1"/>
  <c r="BG47762" i="2" a="1"/>
  <c r="BG47762" i="2" s="1"/>
  <c r="BG47763" i="2" a="1"/>
  <c r="BG47763" i="2" s="1"/>
  <c r="BG47764" i="2" a="1"/>
  <c r="BG47764" i="2" s="1"/>
  <c r="BG47765" i="2" a="1"/>
  <c r="BG47765" i="2" s="1"/>
  <c r="BG47766" i="2" a="1"/>
  <c r="BG47766" i="2" s="1"/>
  <c r="BG47767" i="2" a="1"/>
  <c r="BG47767" i="2" s="1"/>
  <c r="BG47768" i="2" a="1"/>
  <c r="BG47768" i="2" s="1"/>
  <c r="BG47769" i="2" a="1"/>
  <c r="BG47769" i="2" s="1"/>
  <c r="BG47770" i="2" a="1"/>
  <c r="BG47770" i="2" s="1"/>
  <c r="BG47771" i="2" a="1"/>
  <c r="BG47771" i="2" s="1"/>
  <c r="BG47772" i="2" a="1"/>
  <c r="BG47772" i="2" s="1"/>
  <c r="BG47773" i="2" a="1"/>
  <c r="BG47773" i="2" s="1"/>
  <c r="BG47774" i="2" a="1"/>
  <c r="BG47774" i="2" s="1"/>
  <c r="BG47775" i="2" a="1"/>
  <c r="BG47775" i="2" s="1"/>
  <c r="BG47776" i="2" a="1"/>
  <c r="BG47776" i="2" s="1"/>
  <c r="BG47777" i="2" a="1"/>
  <c r="BG47777" i="2" s="1"/>
  <c r="BG47778" i="2" a="1"/>
  <c r="BG47778" i="2" s="1"/>
  <c r="BG47779" i="2" a="1"/>
  <c r="BG47779" i="2" s="1"/>
  <c r="BG47780" i="2" a="1"/>
  <c r="BG47780" i="2" s="1"/>
  <c r="BG47781" i="2" a="1"/>
  <c r="BG47781" i="2" s="1"/>
  <c r="BG47782" i="2" a="1"/>
  <c r="BG47782" i="2" s="1"/>
  <c r="BG47783" i="2" a="1"/>
  <c r="BG47783" i="2" s="1"/>
  <c r="BG47784" i="2" a="1"/>
  <c r="BG47784" i="2" s="1"/>
  <c r="BG47785" i="2" a="1"/>
  <c r="BG47785" i="2" s="1"/>
  <c r="BG47786" i="2" a="1"/>
  <c r="BG47786" i="2" s="1"/>
  <c r="BG47787" i="2" a="1"/>
  <c r="BG47787" i="2" s="1"/>
  <c r="BG47788" i="2" a="1"/>
  <c r="BG47788" i="2" s="1"/>
  <c r="BG47789" i="2" a="1"/>
  <c r="BG47789" i="2" s="1"/>
  <c r="BG47790" i="2" a="1"/>
  <c r="BG47790" i="2" s="1"/>
  <c r="BG47791" i="2" a="1"/>
  <c r="BG47791" i="2" s="1"/>
  <c r="BG47792" i="2" a="1"/>
  <c r="BG47792" i="2" s="1"/>
  <c r="BG47793" i="2" a="1"/>
  <c r="BG47793" i="2" s="1"/>
  <c r="BG47794" i="2" a="1"/>
  <c r="BG47794" i="2" s="1"/>
  <c r="BG47795" i="2" a="1"/>
  <c r="BG47795" i="2" s="1"/>
  <c r="BG47796" i="2" a="1"/>
  <c r="BG47796" i="2" s="1"/>
  <c r="BG47797" i="2" a="1"/>
  <c r="BG47797" i="2" s="1"/>
  <c r="BG47798" i="2" a="1"/>
  <c r="BG47798" i="2" s="1"/>
  <c r="BG47799" i="2" a="1"/>
  <c r="BG47799" i="2" s="1"/>
  <c r="BG47800" i="2" a="1"/>
  <c r="BG47800" i="2" s="1"/>
  <c r="BG47801" i="2" a="1"/>
  <c r="BG47801" i="2" s="1"/>
  <c r="BG47802" i="2" a="1"/>
  <c r="BG47802" i="2" s="1"/>
  <c r="BG47803" i="2" a="1"/>
  <c r="BG47803" i="2" s="1"/>
  <c r="BG47804" i="2" a="1"/>
  <c r="BG47804" i="2" s="1"/>
  <c r="BG47805" i="2" a="1"/>
  <c r="BG47805" i="2" s="1"/>
  <c r="BG47806" i="2" a="1"/>
  <c r="BG47806" i="2" s="1"/>
  <c r="BG47807" i="2" a="1"/>
  <c r="BG47807" i="2" s="1"/>
  <c r="BG47808" i="2" a="1"/>
  <c r="BG47808" i="2" s="1"/>
  <c r="BG47809" i="2" a="1"/>
  <c r="BG47809" i="2" s="1"/>
  <c r="BG47810" i="2" a="1"/>
  <c r="BG47810" i="2" s="1"/>
  <c r="BG47811" i="2" a="1"/>
  <c r="BG47811" i="2" s="1"/>
  <c r="BG47812" i="2" a="1"/>
  <c r="BG47812" i="2" s="1"/>
  <c r="BG47813" i="2" a="1"/>
  <c r="BG47813" i="2" s="1"/>
  <c r="BG47814" i="2" a="1"/>
  <c r="BG47814" i="2" s="1"/>
  <c r="BG47815" i="2" a="1"/>
  <c r="BG47815" i="2" s="1"/>
  <c r="BG47816" i="2" a="1"/>
  <c r="BG47816" i="2" s="1"/>
  <c r="BG47817" i="2" a="1"/>
  <c r="BG47817" i="2" s="1"/>
  <c r="BG47818" i="2" a="1"/>
  <c r="BG47818" i="2" s="1"/>
  <c r="BG47819" i="2" a="1"/>
  <c r="BG47819" i="2" s="1"/>
  <c r="BG47820" i="2" a="1"/>
  <c r="BG47820" i="2" s="1"/>
  <c r="BG47821" i="2" a="1"/>
  <c r="BG47821" i="2" s="1"/>
  <c r="BG47822" i="2" a="1"/>
  <c r="BG47822" i="2" s="1"/>
  <c r="BG47823" i="2" a="1"/>
  <c r="BG47823" i="2" s="1"/>
  <c r="BG47824" i="2" a="1"/>
  <c r="BG47824" i="2" s="1"/>
  <c r="BG47825" i="2" a="1"/>
  <c r="BG47825" i="2" s="1"/>
  <c r="BG47826" i="2" a="1"/>
  <c r="BG47826" i="2" s="1"/>
  <c r="BG47827" i="2" a="1"/>
  <c r="BG47827" i="2" s="1"/>
  <c r="BG47828" i="2" a="1"/>
  <c r="BG47828" i="2" s="1"/>
  <c r="BG47829" i="2" a="1"/>
  <c r="BG47829" i="2" s="1"/>
  <c r="BG47830" i="2" a="1"/>
  <c r="BG47830" i="2" s="1"/>
  <c r="BG47831" i="2" a="1"/>
  <c r="BG47831" i="2" s="1"/>
  <c r="BG47832" i="2" a="1"/>
  <c r="BG47832" i="2" s="1"/>
  <c r="BG47833" i="2" a="1"/>
  <c r="BG47833" i="2" s="1"/>
  <c r="BG47834" i="2" a="1"/>
  <c r="BG47834" i="2" s="1"/>
  <c r="BG47835" i="2" a="1"/>
  <c r="BG47835" i="2" s="1"/>
  <c r="BG47836" i="2" a="1"/>
  <c r="BG47836" i="2" s="1"/>
  <c r="BG47837" i="2" a="1"/>
  <c r="BG47837" i="2" s="1"/>
  <c r="BG47838" i="2" a="1"/>
  <c r="BG47838" i="2" s="1"/>
  <c r="BG47839" i="2" a="1"/>
  <c r="BG47839" i="2" s="1"/>
  <c r="BG47840" i="2" a="1"/>
  <c r="BG47840" i="2" s="1"/>
  <c r="BG47841" i="2" a="1"/>
  <c r="BG47841" i="2" s="1"/>
  <c r="BG47842" i="2" a="1"/>
  <c r="BG47842" i="2" s="1"/>
  <c r="BG47843" i="2" a="1"/>
  <c r="BG47843" i="2" s="1"/>
  <c r="BG47844" i="2" a="1"/>
  <c r="BG47844" i="2" s="1"/>
  <c r="BG47845" i="2" a="1"/>
  <c r="BG47845" i="2" s="1"/>
  <c r="BG47846" i="2" a="1"/>
  <c r="BG47846" i="2" s="1"/>
  <c r="BG47847" i="2" a="1"/>
  <c r="BG47847" i="2" s="1"/>
  <c r="BG47848" i="2" a="1"/>
  <c r="BG47848" i="2" s="1"/>
  <c r="BG47849" i="2" a="1"/>
  <c r="BG47849" i="2" s="1"/>
  <c r="BG47850" i="2" a="1"/>
  <c r="BG47850" i="2" s="1"/>
  <c r="BG47851" i="2" a="1"/>
  <c r="BG47851" i="2" s="1"/>
  <c r="BG47852" i="2" a="1"/>
  <c r="BG47852" i="2" s="1"/>
  <c r="BG47853" i="2" a="1"/>
  <c r="BG47853" i="2" s="1"/>
  <c r="BG47854" i="2" a="1"/>
  <c r="BG47854" i="2" s="1"/>
  <c r="BG47855" i="2" a="1"/>
  <c r="BG47855" i="2" s="1"/>
  <c r="BG47856" i="2" a="1"/>
  <c r="BG47856" i="2" s="1"/>
  <c r="BG47857" i="2" a="1"/>
  <c r="BG47857" i="2" s="1"/>
  <c r="BG47858" i="2" a="1"/>
  <c r="BG47858" i="2" s="1"/>
  <c r="BG47859" i="2" a="1"/>
  <c r="BG47859" i="2" s="1"/>
  <c r="BG47860" i="2" a="1"/>
  <c r="BG47860" i="2" s="1"/>
  <c r="BG47861" i="2" a="1"/>
  <c r="BG47861" i="2" s="1"/>
  <c r="BG47862" i="2" a="1"/>
  <c r="BG47862" i="2" s="1"/>
  <c r="BG47863" i="2" a="1"/>
  <c r="BG47863" i="2" s="1"/>
  <c r="BG47864" i="2" a="1"/>
  <c r="BG47864" i="2" s="1"/>
  <c r="BG47865" i="2" a="1"/>
  <c r="BG47865" i="2" s="1"/>
  <c r="BG47866" i="2" a="1"/>
  <c r="BG47866" i="2" s="1"/>
  <c r="BG47867" i="2" a="1"/>
  <c r="BG47867" i="2" s="1"/>
  <c r="BG47868" i="2" a="1"/>
  <c r="BG47868" i="2" s="1"/>
  <c r="BG47869" i="2" a="1"/>
  <c r="BG47869" i="2" s="1"/>
  <c r="BG47870" i="2" a="1"/>
  <c r="BG47870" i="2" s="1"/>
  <c r="BG47871" i="2" a="1"/>
  <c r="BG47871" i="2" s="1"/>
  <c r="BG47872" i="2" a="1"/>
  <c r="BG47872" i="2" s="1"/>
  <c r="BG47873" i="2" a="1"/>
  <c r="BG47873" i="2" s="1"/>
  <c r="BG47874" i="2" a="1"/>
  <c r="BG47874" i="2" s="1"/>
  <c r="BG47875" i="2" a="1"/>
  <c r="BG47875" i="2" s="1"/>
  <c r="BG47876" i="2" a="1"/>
  <c r="BG47876" i="2" s="1"/>
  <c r="BG47877" i="2" a="1"/>
  <c r="BG47877" i="2" s="1"/>
  <c r="BG47878" i="2" a="1"/>
  <c r="BG47878" i="2" s="1"/>
  <c r="BG47879" i="2" a="1"/>
  <c r="BG47879" i="2" s="1"/>
  <c r="BG47880" i="2" a="1"/>
  <c r="BG47880" i="2" s="1"/>
  <c r="BG47881" i="2" a="1"/>
  <c r="BG47881" i="2"/>
  <c r="BG47882" i="2" a="1"/>
  <c r="BG47882" i="2" s="1"/>
  <c r="BG47883" i="2" a="1"/>
  <c r="BG47883" i="2" s="1"/>
  <c r="BG47884" i="2" a="1"/>
  <c r="BG47884" i="2" s="1"/>
  <c r="BG47885" i="2" a="1"/>
  <c r="BG47885" i="2" s="1"/>
  <c r="BG47886" i="2" a="1"/>
  <c r="BG47886" i="2" s="1"/>
  <c r="BG47887" i="2" a="1"/>
  <c r="BG47887" i="2" s="1"/>
  <c r="BG47888" i="2" a="1"/>
  <c r="BG47888" i="2" s="1"/>
  <c r="BG47889" i="2" a="1"/>
  <c r="BG47889" i="2" s="1"/>
  <c r="BG47890" i="2" a="1"/>
  <c r="BG47890" i="2" s="1"/>
  <c r="BG47891" i="2" a="1"/>
  <c r="BG47891" i="2" s="1"/>
  <c r="BG47892" i="2" a="1"/>
  <c r="BG47892" i="2" s="1"/>
  <c r="BG47893" i="2" a="1"/>
  <c r="BG47893" i="2" s="1"/>
  <c r="BG47894" i="2" a="1"/>
  <c r="BG47894" i="2" s="1"/>
  <c r="BG47895" i="2" a="1"/>
  <c r="BG47895" i="2" s="1"/>
  <c r="BG47896" i="2" a="1"/>
  <c r="BG47896" i="2" s="1"/>
  <c r="BG47897" i="2" a="1"/>
  <c r="BG47897" i="2" s="1"/>
  <c r="BG47898" i="2" a="1"/>
  <c r="BG47898" i="2" s="1"/>
  <c r="BG47899" i="2" a="1"/>
  <c r="BG47899" i="2" s="1"/>
  <c r="BG47900" i="2" a="1"/>
  <c r="BG47900" i="2" s="1"/>
  <c r="BG47901" i="2" a="1"/>
  <c r="BG47901" i="2" s="1"/>
  <c r="BG47902" i="2" a="1"/>
  <c r="BG47902" i="2" s="1"/>
  <c r="BG47903" i="2" a="1"/>
  <c r="BG47903" i="2" s="1"/>
  <c r="BG47904" i="2" a="1"/>
  <c r="BG47904" i="2" s="1"/>
  <c r="BG47905" i="2" a="1"/>
  <c r="BG47905" i="2" s="1"/>
  <c r="BG47906" i="2" a="1"/>
  <c r="BG47906" i="2" s="1"/>
  <c r="BG47907" i="2" a="1"/>
  <c r="BG47907" i="2" s="1"/>
  <c r="BG47908" i="2" a="1"/>
  <c r="BG47908" i="2" s="1"/>
  <c r="BG47909" i="2" a="1"/>
  <c r="BG47909" i="2" s="1"/>
  <c r="BG47910" i="2" a="1"/>
  <c r="BG47910" i="2" s="1"/>
  <c r="BG47911" i="2" a="1"/>
  <c r="BG47911" i="2" s="1"/>
  <c r="BG47912" i="2" a="1"/>
  <c r="BG47912" i="2" s="1"/>
  <c r="BG47913" i="2" a="1"/>
  <c r="BG47913" i="2" s="1"/>
  <c r="BG47914" i="2" a="1"/>
  <c r="BG47914" i="2" s="1"/>
  <c r="BG47915" i="2" a="1"/>
  <c r="BG47915" i="2" s="1"/>
  <c r="BG47916" i="2" a="1"/>
  <c r="BG47916" i="2" s="1"/>
  <c r="BG47917" i="2" a="1"/>
  <c r="BG47917" i="2" s="1"/>
  <c r="BG47918" i="2" a="1"/>
  <c r="BG47918" i="2" s="1"/>
  <c r="BG47919" i="2" a="1"/>
  <c r="BG47919" i="2" s="1"/>
  <c r="BG47920" i="2" a="1"/>
  <c r="BG47920" i="2" s="1"/>
  <c r="BG47921" i="2" a="1"/>
  <c r="BG47921" i="2" s="1"/>
  <c r="BG47922" i="2" a="1"/>
  <c r="BG47922" i="2" s="1"/>
  <c r="BG47923" i="2" a="1"/>
  <c r="BG47923" i="2" s="1"/>
  <c r="BG47924" i="2" a="1"/>
  <c r="BG47924" i="2" s="1"/>
  <c r="BG47925" i="2" a="1"/>
  <c r="BG47925" i="2" s="1"/>
  <c r="BG47926" i="2" a="1"/>
  <c r="BG47926" i="2" s="1"/>
  <c r="BG47927" i="2" a="1"/>
  <c r="BG47927" i="2" s="1"/>
  <c r="BG47928" i="2" a="1"/>
  <c r="BG47928" i="2" s="1"/>
  <c r="BG47929" i="2" a="1"/>
  <c r="BG47929" i="2" s="1"/>
  <c r="BG47930" i="2" a="1"/>
  <c r="BG47930" i="2" s="1"/>
  <c r="BG47931" i="2" a="1"/>
  <c r="BG47931" i="2" s="1"/>
  <c r="BG47932" i="2" a="1"/>
  <c r="BG47932" i="2" s="1"/>
  <c r="BG47933" i="2" a="1"/>
  <c r="BG47933" i="2" s="1"/>
  <c r="BG47934" i="2" a="1"/>
  <c r="BG47934" i="2" s="1"/>
  <c r="BG47935" i="2" a="1"/>
  <c r="BG47935" i="2" s="1"/>
  <c r="BG47936" i="2" a="1"/>
  <c r="BG47936" i="2" s="1"/>
  <c r="BG47937" i="2" a="1"/>
  <c r="BG47937" i="2" s="1"/>
  <c r="BG47938" i="2" a="1"/>
  <c r="BG47938" i="2" s="1"/>
  <c r="BG47939" i="2" a="1"/>
  <c r="BG47939" i="2" s="1"/>
  <c r="BG47940" i="2" a="1"/>
  <c r="BG47940" i="2" s="1"/>
  <c r="BG47941" i="2" a="1"/>
  <c r="BG47941" i="2" s="1"/>
  <c r="BG47942" i="2" a="1"/>
  <c r="BG47942" i="2" s="1"/>
  <c r="BG47943" i="2" a="1"/>
  <c r="BG47943" i="2" s="1"/>
  <c r="BG47944" i="2" a="1"/>
  <c r="BG47944" i="2" s="1"/>
  <c r="BG47945" i="2" a="1"/>
  <c r="BG47945" i="2" s="1"/>
  <c r="BG47946" i="2" a="1"/>
  <c r="BG47946" i="2" s="1"/>
  <c r="BG47947" i="2" a="1"/>
  <c r="BG47947" i="2" s="1"/>
  <c r="BG47948" i="2" a="1"/>
  <c r="BG47948" i="2" s="1"/>
  <c r="BG47949" i="2" a="1"/>
  <c r="BG47949" i="2" s="1"/>
  <c r="BG47950" i="2" a="1"/>
  <c r="BG47950" i="2" s="1"/>
  <c r="BG47951" i="2" a="1"/>
  <c r="BG47951" i="2" s="1"/>
  <c r="BG47952" i="2" a="1"/>
  <c r="BG47952" i="2" s="1"/>
  <c r="BG47953" i="2" a="1"/>
  <c r="BG47953" i="2" s="1"/>
  <c r="BG47954" i="2" a="1"/>
  <c r="BG47954" i="2" s="1"/>
  <c r="BG47955" i="2" a="1"/>
  <c r="BG47955" i="2" s="1"/>
  <c r="BG47956" i="2" a="1"/>
  <c r="BG47956" i="2" s="1"/>
  <c r="BG47957" i="2" a="1"/>
  <c r="BG47957" i="2" s="1"/>
  <c r="BG47958" i="2" a="1"/>
  <c r="BG47958" i="2" s="1"/>
  <c r="BG47959" i="2" a="1"/>
  <c r="BG47959" i="2" s="1"/>
  <c r="BG47960" i="2" a="1"/>
  <c r="BG47960" i="2" s="1"/>
  <c r="BG47961" i="2" a="1"/>
  <c r="BG47961" i="2" s="1"/>
  <c r="BG47962" i="2" a="1"/>
  <c r="BG47962" i="2" s="1"/>
  <c r="BG47963" i="2" a="1"/>
  <c r="BG47963" i="2" s="1"/>
  <c r="BG47964" i="2" a="1"/>
  <c r="BG47964" i="2" s="1"/>
  <c r="BG47965" i="2" a="1"/>
  <c r="BG47965" i="2" s="1"/>
  <c r="BG47966" i="2" a="1"/>
  <c r="BG47966" i="2" s="1"/>
  <c r="BG47967" i="2" a="1"/>
  <c r="BG47967" i="2" s="1"/>
  <c r="BG47968" i="2" a="1"/>
  <c r="BG47968" i="2" s="1"/>
  <c r="BG47969" i="2" a="1"/>
  <c r="BG47969" i="2" s="1"/>
  <c r="BG47970" i="2" a="1"/>
  <c r="BG47970" i="2" s="1"/>
  <c r="BG47971" i="2" a="1"/>
  <c r="BG47971" i="2" s="1"/>
  <c r="BG47972" i="2" a="1"/>
  <c r="BG47972" i="2" s="1"/>
  <c r="BG47973" i="2" a="1"/>
  <c r="BG47973" i="2" s="1"/>
  <c r="BG47974" i="2" a="1"/>
  <c r="BG47974" i="2" s="1"/>
  <c r="BG47975" i="2" a="1"/>
  <c r="BG47975" i="2" s="1"/>
  <c r="BG47976" i="2" a="1"/>
  <c r="BG47976" i="2" s="1"/>
  <c r="BG47977" i="2" a="1"/>
  <c r="BG47977" i="2" s="1"/>
  <c r="BG47978" i="2" a="1"/>
  <c r="BG47978" i="2" s="1"/>
  <c r="BG47979" i="2" a="1"/>
  <c r="BG47979" i="2" s="1"/>
  <c r="BG47980" i="2" a="1"/>
  <c r="BG47980" i="2" s="1"/>
  <c r="BG47981" i="2" a="1"/>
  <c r="BG47981" i="2" s="1"/>
  <c r="BG47982" i="2" a="1"/>
  <c r="BG47982" i="2" s="1"/>
  <c r="BG47983" i="2" a="1"/>
  <c r="BG47983" i="2" s="1"/>
  <c r="BG47984" i="2" a="1"/>
  <c r="BG47984" i="2" s="1"/>
  <c r="BG47985" i="2" a="1"/>
  <c r="BG47985" i="2" s="1"/>
  <c r="BG47986" i="2" a="1"/>
  <c r="BG47986" i="2" s="1"/>
  <c r="BG47987" i="2" a="1"/>
  <c r="BG47987" i="2" s="1"/>
  <c r="BG47988" i="2" a="1"/>
  <c r="BG47988" i="2" s="1"/>
  <c r="BG47989" i="2" a="1"/>
  <c r="BG47989" i="2" s="1"/>
  <c r="BG47990" i="2" a="1"/>
  <c r="BG47990" i="2" s="1"/>
  <c r="BG47991" i="2" a="1"/>
  <c r="BG47991" i="2" s="1"/>
  <c r="BG47992" i="2" a="1"/>
  <c r="BG47992" i="2" s="1"/>
  <c r="BG47993" i="2" a="1"/>
  <c r="BG47993" i="2" s="1"/>
  <c r="BG47994" i="2" a="1"/>
  <c r="BG47994" i="2" s="1"/>
  <c r="BG47995" i="2" a="1"/>
  <c r="BG47995" i="2" s="1"/>
  <c r="BG47996" i="2" a="1"/>
  <c r="BG47996" i="2" s="1"/>
  <c r="BG47997" i="2" a="1"/>
  <c r="BG47997" i="2" s="1"/>
  <c r="BG47998" i="2" a="1"/>
  <c r="BG47998" i="2" s="1"/>
  <c r="BG47999" i="2" a="1"/>
  <c r="BG47999" i="2" s="1"/>
  <c r="BG48000" i="2" a="1"/>
  <c r="BG48000" i="2" s="1"/>
  <c r="BG48001" i="2" a="1"/>
  <c r="BG48001" i="2" s="1"/>
  <c r="BG48002" i="2" a="1"/>
  <c r="BG48002" i="2" s="1"/>
  <c r="BG48003" i="2" a="1"/>
  <c r="BG48003" i="2" s="1"/>
  <c r="BG48004" i="2" a="1"/>
  <c r="BG48004" i="2" s="1"/>
  <c r="BG48005" i="2" a="1"/>
  <c r="BG48005" i="2" s="1"/>
  <c r="BG48006" i="2" a="1"/>
  <c r="BG48006" i="2" s="1"/>
  <c r="BG48007" i="2" a="1"/>
  <c r="BG48007" i="2" s="1"/>
  <c r="BG48008" i="2" a="1"/>
  <c r="BG48008" i="2" s="1"/>
  <c r="BG48009" i="2" a="1"/>
  <c r="BG48009" i="2" s="1"/>
  <c r="BG48010" i="2" a="1"/>
  <c r="BG48010" i="2" s="1"/>
  <c r="BG48011" i="2" a="1"/>
  <c r="BG48011" i="2" s="1"/>
  <c r="BG48012" i="2" a="1"/>
  <c r="BG48012" i="2" s="1"/>
  <c r="BG48013" i="2" a="1"/>
  <c r="BG48013" i="2" s="1"/>
  <c r="BG48014" i="2" a="1"/>
  <c r="BG48014" i="2" s="1"/>
  <c r="BG48015" i="2" a="1"/>
  <c r="BG48015" i="2" s="1"/>
  <c r="BG48016" i="2" a="1"/>
  <c r="BG48016" i="2" s="1"/>
  <c r="BG48017" i="2" a="1"/>
  <c r="BG48017" i="2" s="1"/>
  <c r="BG48018" i="2" a="1"/>
  <c r="BG48018" i="2" s="1"/>
  <c r="BG48019" i="2" a="1"/>
  <c r="BG48019" i="2" s="1"/>
  <c r="BG48020" i="2" a="1"/>
  <c r="BG48020" i="2" s="1"/>
  <c r="BG48021" i="2" a="1"/>
  <c r="BG48021" i="2" s="1"/>
  <c r="BG48022" i="2" a="1"/>
  <c r="BG48022" i="2" s="1"/>
  <c r="BG48023" i="2" a="1"/>
  <c r="BG48023" i="2" s="1"/>
  <c r="BG48024" i="2" a="1"/>
  <c r="BG48024" i="2" s="1"/>
  <c r="BG48025" i="2" a="1"/>
  <c r="BG48025" i="2" s="1"/>
  <c r="BG48026" i="2" a="1"/>
  <c r="BG48026" i="2" s="1"/>
  <c r="BG48027" i="2" a="1"/>
  <c r="BG48027" i="2" s="1"/>
  <c r="BG48028" i="2" a="1"/>
  <c r="BG48028" i="2" s="1"/>
  <c r="BG48029" i="2" a="1"/>
  <c r="BG48029" i="2" s="1"/>
  <c r="BG48030" i="2" a="1"/>
  <c r="BG48030" i="2" s="1"/>
  <c r="BG48031" i="2" a="1"/>
  <c r="BG48031" i="2" s="1"/>
  <c r="BG48032" i="2" a="1"/>
  <c r="BG48032" i="2" s="1"/>
  <c r="BG48033" i="2" a="1"/>
  <c r="BG48033" i="2" s="1"/>
  <c r="BG48034" i="2" a="1"/>
  <c r="BG48034" i="2" s="1"/>
  <c r="BG48035" i="2" a="1"/>
  <c r="BG48035" i="2" s="1"/>
  <c r="BG48036" i="2" a="1"/>
  <c r="BG48036" i="2" s="1"/>
  <c r="BG48037" i="2" a="1"/>
  <c r="BG48037" i="2" s="1"/>
  <c r="BG48038" i="2" a="1"/>
  <c r="BG48038" i="2" s="1"/>
  <c r="BG48039" i="2" a="1"/>
  <c r="BG48039" i="2" s="1"/>
  <c r="BG48040" i="2" a="1"/>
  <c r="BG48040" i="2" s="1"/>
  <c r="BG48041" i="2" a="1"/>
  <c r="BG48041" i="2" s="1"/>
  <c r="BG48042" i="2" a="1"/>
  <c r="BG48042" i="2" s="1"/>
  <c r="BG48043" i="2" a="1"/>
  <c r="BG48043" i="2" s="1"/>
  <c r="BG48044" i="2" a="1"/>
  <c r="BG48044" i="2" s="1"/>
  <c r="BG48045" i="2" a="1"/>
  <c r="BG48045" i="2" s="1"/>
  <c r="BG48046" i="2" a="1"/>
  <c r="BG48046" i="2" s="1"/>
  <c r="BG48047" i="2" a="1"/>
  <c r="BG48047" i="2" s="1"/>
  <c r="BG48048" i="2" a="1"/>
  <c r="BG48048" i="2" s="1"/>
  <c r="BG48049" i="2" a="1"/>
  <c r="BG48049" i="2" s="1"/>
  <c r="BG48050" i="2" a="1"/>
  <c r="BG48050" i="2" s="1"/>
  <c r="BG48051" i="2" a="1"/>
  <c r="BG48051" i="2" s="1"/>
  <c r="BG48052" i="2" a="1"/>
  <c r="BG48052" i="2" s="1"/>
  <c r="BG48053" i="2" a="1"/>
  <c r="BG48053" i="2" s="1"/>
  <c r="BG48054" i="2" a="1"/>
  <c r="BG48054" i="2" s="1"/>
  <c r="BG48055" i="2" a="1"/>
  <c r="BG48055" i="2" s="1"/>
  <c r="BG48056" i="2" a="1"/>
  <c r="BG48056" i="2" s="1"/>
  <c r="BG48057" i="2" a="1"/>
  <c r="BG48057" i="2" s="1"/>
  <c r="BG48058" i="2" a="1"/>
  <c r="BG48058" i="2" s="1"/>
  <c r="BG48059" i="2" a="1"/>
  <c r="BG48059" i="2" s="1"/>
  <c r="BG48060" i="2" a="1"/>
  <c r="BG48060" i="2" s="1"/>
  <c r="BG48061" i="2" a="1"/>
  <c r="BG48061" i="2" s="1"/>
  <c r="BG48062" i="2" a="1"/>
  <c r="BG48062" i="2" s="1"/>
  <c r="BG48063" i="2" a="1"/>
  <c r="BG48063" i="2" s="1"/>
  <c r="BG48064" i="2" a="1"/>
  <c r="BG48064" i="2" s="1"/>
  <c r="BG48065" i="2" a="1"/>
  <c r="BG48065" i="2" s="1"/>
  <c r="BG48066" i="2" a="1"/>
  <c r="BG48066" i="2" s="1"/>
  <c r="BG48067" i="2" a="1"/>
  <c r="BG48067" i="2" s="1"/>
  <c r="BG48068" i="2" a="1"/>
  <c r="BG48068" i="2" s="1"/>
  <c r="BG48069" i="2" a="1"/>
  <c r="BG48069" i="2" s="1"/>
  <c r="BG48070" i="2" a="1"/>
  <c r="BG48070" i="2" s="1"/>
  <c r="BG48071" i="2" a="1"/>
  <c r="BG48071" i="2" s="1"/>
  <c r="BG48072" i="2" a="1"/>
  <c r="BG48072" i="2" s="1"/>
  <c r="BG48073" i="2" a="1"/>
  <c r="BG48073" i="2" s="1"/>
  <c r="BG48074" i="2" a="1"/>
  <c r="BG48074" i="2" s="1"/>
  <c r="BG48075" i="2" a="1"/>
  <c r="BG48075" i="2" s="1"/>
  <c r="BG48076" i="2" a="1"/>
  <c r="BG48076" i="2" s="1"/>
  <c r="BG48077" i="2" a="1"/>
  <c r="BG48077" i="2" s="1"/>
  <c r="BG48078" i="2" a="1"/>
  <c r="BG48078" i="2" s="1"/>
  <c r="BG48079" i="2" a="1"/>
  <c r="BG48079" i="2" s="1"/>
  <c r="BG48080" i="2" a="1"/>
  <c r="BG48080" i="2" s="1"/>
  <c r="BG48081" i="2" a="1"/>
  <c r="BG48081" i="2" s="1"/>
  <c r="BG48082" i="2" a="1"/>
  <c r="BG48082" i="2" s="1"/>
  <c r="BG48083" i="2" a="1"/>
  <c r="BG48083" i="2" s="1"/>
  <c r="BG48084" i="2" a="1"/>
  <c r="BG48084" i="2" s="1"/>
  <c r="BG48085" i="2" a="1"/>
  <c r="BG48085" i="2" s="1"/>
  <c r="BG48086" i="2" a="1"/>
  <c r="BG48086" i="2" s="1"/>
  <c r="BG48087" i="2" a="1"/>
  <c r="BG48087" i="2" s="1"/>
  <c r="BG48088" i="2" a="1"/>
  <c r="BG48088" i="2" s="1"/>
  <c r="BG48089" i="2" a="1"/>
  <c r="BG48089" i="2" s="1"/>
  <c r="BG48090" i="2" a="1"/>
  <c r="BG48090" i="2" s="1"/>
  <c r="BG48091" i="2" a="1"/>
  <c r="BG48091" i="2" s="1"/>
  <c r="BG48092" i="2" a="1"/>
  <c r="BG48092" i="2" s="1"/>
  <c r="BG48093" i="2" a="1"/>
  <c r="BG48093" i="2" s="1"/>
  <c r="BG48094" i="2" a="1"/>
  <c r="BG48094" i="2" s="1"/>
  <c r="BG48095" i="2" a="1"/>
  <c r="BG48095" i="2" s="1"/>
  <c r="BG48096" i="2" a="1"/>
  <c r="BG48096" i="2" s="1"/>
  <c r="BG48097" i="2" a="1"/>
  <c r="BG48097" i="2" s="1"/>
  <c r="BG48098" i="2" a="1"/>
  <c r="BG48098" i="2" s="1"/>
  <c r="BG48099" i="2" a="1"/>
  <c r="BG48099" i="2" s="1"/>
  <c r="BG48100" i="2" a="1"/>
  <c r="BG48100" i="2" s="1"/>
  <c r="BG48101" i="2" a="1"/>
  <c r="BG48101" i="2" s="1"/>
  <c r="BG48102" i="2" a="1"/>
  <c r="BG48102" i="2" s="1"/>
  <c r="BG48103" i="2" a="1"/>
  <c r="BG48103" i="2" s="1"/>
  <c r="BG48104" i="2" a="1"/>
  <c r="BG48104" i="2" s="1"/>
  <c r="BG48105" i="2" a="1"/>
  <c r="BG48105" i="2" s="1"/>
  <c r="BG48106" i="2" a="1"/>
  <c r="BG48106" i="2" s="1"/>
  <c r="BG48107" i="2" a="1"/>
  <c r="BG48107" i="2" s="1"/>
  <c r="BG48108" i="2" a="1"/>
  <c r="BG48108" i="2" s="1"/>
  <c r="BG48109" i="2" a="1"/>
  <c r="BG48109" i="2" s="1"/>
  <c r="BG48110" i="2" a="1"/>
  <c r="BG48110" i="2" s="1"/>
  <c r="BG48111" i="2" a="1"/>
  <c r="BG48111" i="2" s="1"/>
  <c r="BG48112" i="2" a="1"/>
  <c r="BG48112" i="2" s="1"/>
  <c r="BG48113" i="2" a="1"/>
  <c r="BG48113" i="2"/>
  <c r="BG48114" i="2" a="1"/>
  <c r="BG48114" i="2" s="1"/>
  <c r="BG48115" i="2" a="1"/>
  <c r="BG48115" i="2" s="1"/>
  <c r="BG48116" i="2" a="1"/>
  <c r="BG48116" i="2" s="1"/>
  <c r="BG48117" i="2" a="1"/>
  <c r="BG48117" i="2" s="1"/>
  <c r="BG48118" i="2" a="1"/>
  <c r="BG48118" i="2" s="1"/>
  <c r="BG48119" i="2" a="1"/>
  <c r="BG48119" i="2" s="1"/>
  <c r="BG48120" i="2" a="1"/>
  <c r="BG48120" i="2" s="1"/>
  <c r="BG48121" i="2" a="1"/>
  <c r="BG48121" i="2" s="1"/>
  <c r="BG48122" i="2" a="1"/>
  <c r="BG48122" i="2" s="1"/>
  <c r="BG48123" i="2" a="1"/>
  <c r="BG48123" i="2" s="1"/>
  <c r="BG48124" i="2" a="1"/>
  <c r="BG48124" i="2" s="1"/>
  <c r="BG48125" i="2" a="1"/>
  <c r="BG48125" i="2" s="1"/>
  <c r="BG48126" i="2" a="1"/>
  <c r="BG48126" i="2" s="1"/>
  <c r="BG48127" i="2" a="1"/>
  <c r="BG48127" i="2" s="1"/>
  <c r="BG48128" i="2" a="1"/>
  <c r="BG48128" i="2" s="1"/>
  <c r="BG48129" i="2" a="1"/>
  <c r="BG48129" i="2" s="1"/>
  <c r="BG48130" i="2" a="1"/>
  <c r="BG48130" i="2" s="1"/>
  <c r="BG48131" i="2" a="1"/>
  <c r="BG48131" i="2" s="1"/>
  <c r="BG48132" i="2" a="1"/>
  <c r="BG48132" i="2" s="1"/>
  <c r="BG48133" i="2" a="1"/>
  <c r="BG48133" i="2" s="1"/>
  <c r="BG48134" i="2" a="1"/>
  <c r="BG48134" i="2" s="1"/>
  <c r="BG48135" i="2" a="1"/>
  <c r="BG48135" i="2" s="1"/>
  <c r="BG48136" i="2" a="1"/>
  <c r="BG48136" i="2" s="1"/>
  <c r="BG48137" i="2" a="1"/>
  <c r="BG48137" i="2" s="1"/>
  <c r="BG48138" i="2" a="1"/>
  <c r="BG48138" i="2" s="1"/>
  <c r="BG48139" i="2" a="1"/>
  <c r="BG48139" i="2" s="1"/>
  <c r="BG48140" i="2" a="1"/>
  <c r="BG48140" i="2" s="1"/>
  <c r="BG48141" i="2" a="1"/>
  <c r="BG48141" i="2" s="1"/>
  <c r="BG48142" i="2" a="1"/>
  <c r="BG48142" i="2" s="1"/>
  <c r="BG48143" i="2" a="1"/>
  <c r="BG48143" i="2" s="1"/>
  <c r="BG48144" i="2" a="1"/>
  <c r="BG48144" i="2" s="1"/>
  <c r="BG48145" i="2" a="1"/>
  <c r="BG48145" i="2" s="1"/>
  <c r="BG48146" i="2" a="1"/>
  <c r="BG48146" i="2" s="1"/>
  <c r="BG48147" i="2" a="1"/>
  <c r="BG48147" i="2" s="1"/>
  <c r="BG48148" i="2" a="1"/>
  <c r="BG48148" i="2" s="1"/>
  <c r="BG48149" i="2" a="1"/>
  <c r="BG48149" i="2" s="1"/>
  <c r="BG48150" i="2" a="1"/>
  <c r="BG48150" i="2" s="1"/>
  <c r="BG48151" i="2" a="1"/>
  <c r="BG48151" i="2" s="1"/>
  <c r="BG48152" i="2" a="1"/>
  <c r="BG48152" i="2" s="1"/>
  <c r="BG48153" i="2" a="1"/>
  <c r="BG48153" i="2" s="1"/>
  <c r="BG48154" i="2" a="1"/>
  <c r="BG48154" i="2" s="1"/>
  <c r="BG48155" i="2" a="1"/>
  <c r="BG48155" i="2" s="1"/>
  <c r="BG48156" i="2" a="1"/>
  <c r="BG48156" i="2" s="1"/>
  <c r="BG48157" i="2" a="1"/>
  <c r="BG48157" i="2" s="1"/>
  <c r="BG48158" i="2" a="1"/>
  <c r="BG48158" i="2" s="1"/>
  <c r="BG48159" i="2" a="1"/>
  <c r="BG48159" i="2" s="1"/>
  <c r="BG48160" i="2" a="1"/>
  <c r="BG48160" i="2" s="1"/>
  <c r="BG48161" i="2" a="1"/>
  <c r="BG48161" i="2" s="1"/>
  <c r="BG48162" i="2" a="1"/>
  <c r="BG48162" i="2" s="1"/>
  <c r="BG48163" i="2" a="1"/>
  <c r="BG48163" i="2" s="1"/>
  <c r="BG48164" i="2" a="1"/>
  <c r="BG48164" i="2" s="1"/>
  <c r="BG48165" i="2" a="1"/>
  <c r="BG48165" i="2" s="1"/>
  <c r="BG48166" i="2" a="1"/>
  <c r="BG48166" i="2" s="1"/>
  <c r="BG48167" i="2" a="1"/>
  <c r="BG48167" i="2" s="1"/>
  <c r="BG48168" i="2" a="1"/>
  <c r="BG48168" i="2" s="1"/>
  <c r="BG48169" i="2" a="1"/>
  <c r="BG48169" i="2" s="1"/>
  <c r="BG48170" i="2" a="1"/>
  <c r="BG48170" i="2" s="1"/>
  <c r="BG48171" i="2" a="1"/>
  <c r="BG48171" i="2" s="1"/>
  <c r="BG48172" i="2" a="1"/>
  <c r="BG48172" i="2" s="1"/>
  <c r="BG48173" i="2" a="1"/>
  <c r="BG48173" i="2" s="1"/>
  <c r="BG48174" i="2" a="1"/>
  <c r="BG48174" i="2" s="1"/>
  <c r="BG48175" i="2" a="1"/>
  <c r="BG48175" i="2" s="1"/>
  <c r="BG48176" i="2" a="1"/>
  <c r="BG48176" i="2" s="1"/>
  <c r="BG48177" i="2" a="1"/>
  <c r="BG48177" i="2" s="1"/>
  <c r="BG48178" i="2" a="1"/>
  <c r="BG48178" i="2" s="1"/>
  <c r="BG48179" i="2" a="1"/>
  <c r="BG48179" i="2" s="1"/>
  <c r="BG48180" i="2" a="1"/>
  <c r="BG48180" i="2" s="1"/>
  <c r="BG48181" i="2" a="1"/>
  <c r="BG48181" i="2" s="1"/>
  <c r="BG48182" i="2" a="1"/>
  <c r="BG48182" i="2" s="1"/>
  <c r="BG48183" i="2" a="1"/>
  <c r="BG48183" i="2" s="1"/>
  <c r="BG48184" i="2" a="1"/>
  <c r="BG48184" i="2" s="1"/>
  <c r="BG48185" i="2" a="1"/>
  <c r="BG48185" i="2" s="1"/>
  <c r="BG48186" i="2" a="1"/>
  <c r="BG48186" i="2" s="1"/>
  <c r="BG48187" i="2" a="1"/>
  <c r="BG48187" i="2" s="1"/>
  <c r="BG48188" i="2" a="1"/>
  <c r="BG48188" i="2" s="1"/>
  <c r="BG48189" i="2" a="1"/>
  <c r="BG48189" i="2" s="1"/>
  <c r="BG48190" i="2" a="1"/>
  <c r="BG48190" i="2" s="1"/>
  <c r="BG48191" i="2" a="1"/>
  <c r="BG48191" i="2" s="1"/>
  <c r="BG48192" i="2" a="1"/>
  <c r="BG48192" i="2" s="1"/>
  <c r="BG48193" i="2" a="1"/>
  <c r="BG48193" i="2" s="1"/>
  <c r="BG48194" i="2" a="1"/>
  <c r="BG48194" i="2" s="1"/>
  <c r="BG48195" i="2" a="1"/>
  <c r="BG48195" i="2" s="1"/>
  <c r="BG48196" i="2" a="1"/>
  <c r="BG48196" i="2" s="1"/>
  <c r="BG48197" i="2" a="1"/>
  <c r="BG48197" i="2" s="1"/>
  <c r="BG48198" i="2" a="1"/>
  <c r="BG48198" i="2" s="1"/>
  <c r="BG48199" i="2" a="1"/>
  <c r="BG48199" i="2" s="1"/>
  <c r="BG48200" i="2" a="1"/>
  <c r="BG48200" i="2" s="1"/>
  <c r="BG48201" i="2" a="1"/>
  <c r="BG48201" i="2" s="1"/>
  <c r="BG48202" i="2" a="1"/>
  <c r="BG48202" i="2"/>
  <c r="BG48203" i="2" a="1"/>
  <c r="BG48203" i="2" s="1"/>
  <c r="BG48204" i="2" a="1"/>
  <c r="BG48204" i="2" s="1"/>
  <c r="BG48205" i="2" a="1"/>
  <c r="BG48205" i="2" s="1"/>
  <c r="BG48206" i="2" a="1"/>
  <c r="BG48206" i="2" s="1"/>
  <c r="BG48207" i="2" a="1"/>
  <c r="BG48207" i="2" s="1"/>
  <c r="BG48208" i="2" a="1"/>
  <c r="BG48208" i="2" s="1"/>
  <c r="BG48209" i="2" a="1"/>
  <c r="BG48209" i="2" s="1"/>
  <c r="BG48210" i="2" a="1"/>
  <c r="BG48210" i="2" s="1"/>
  <c r="BG48211" i="2" a="1"/>
  <c r="BG48211" i="2" s="1"/>
  <c r="BG48212" i="2" a="1"/>
  <c r="BG48212" i="2" s="1"/>
  <c r="BG48213" i="2" a="1"/>
  <c r="BG48213" i="2" s="1"/>
  <c r="BG48214" i="2" a="1"/>
  <c r="BG48214" i="2" s="1"/>
  <c r="BG48215" i="2" a="1"/>
  <c r="BG48215" i="2" s="1"/>
  <c r="BG48216" i="2" a="1"/>
  <c r="BG48216" i="2" s="1"/>
  <c r="BG48217" i="2" a="1"/>
  <c r="BG48217" i="2" s="1"/>
  <c r="BG48218" i="2" a="1"/>
  <c r="BG48218" i="2" s="1"/>
  <c r="BG48219" i="2" a="1"/>
  <c r="BG48219" i="2" s="1"/>
  <c r="BG48220" i="2" a="1"/>
  <c r="BG48220" i="2" s="1"/>
  <c r="BG48221" i="2" a="1"/>
  <c r="BG48221" i="2" s="1"/>
  <c r="BG48222" i="2" a="1"/>
  <c r="BG48222" i="2" s="1"/>
  <c r="BG48223" i="2" a="1"/>
  <c r="BG48223" i="2" s="1"/>
  <c r="BG48224" i="2" a="1"/>
  <c r="BG48224" i="2" s="1"/>
  <c r="BG48225" i="2" a="1"/>
  <c r="BG48225" i="2" s="1"/>
  <c r="BG48226" i="2" a="1"/>
  <c r="BG48226" i="2" s="1"/>
  <c r="BG48227" i="2" a="1"/>
  <c r="BG48227" i="2" s="1"/>
  <c r="BG48228" i="2" a="1"/>
  <c r="BG48228" i="2" s="1"/>
  <c r="BG48229" i="2" a="1"/>
  <c r="BG48229" i="2" s="1"/>
  <c r="BG48230" i="2" a="1"/>
  <c r="BG48230" i="2" s="1"/>
  <c r="BG48231" i="2" a="1"/>
  <c r="BG48231" i="2" s="1"/>
  <c r="BG48232" i="2" a="1"/>
  <c r="BG48232" i="2" s="1"/>
  <c r="BG48233" i="2" a="1"/>
  <c r="BG48233" i="2" s="1"/>
  <c r="BG48234" i="2" a="1"/>
  <c r="BG48234" i="2" s="1"/>
  <c r="BG48235" i="2" a="1"/>
  <c r="BG48235" i="2" s="1"/>
  <c r="BG48236" i="2" a="1"/>
  <c r="BG48236" i="2" s="1"/>
  <c r="BG48237" i="2" a="1"/>
  <c r="BG48237" i="2" s="1"/>
  <c r="BG48238" i="2" a="1"/>
  <c r="BG48238" i="2" s="1"/>
  <c r="BG48239" i="2" a="1"/>
  <c r="BG48239" i="2" s="1"/>
  <c r="BG48240" i="2" a="1"/>
  <c r="BG48240" i="2" s="1"/>
  <c r="BG48241" i="2" a="1"/>
  <c r="BG48241" i="2" s="1"/>
  <c r="BG48242" i="2" a="1"/>
  <c r="BG48242" i="2" s="1"/>
  <c r="BG48243" i="2" a="1"/>
  <c r="BG48243" i="2" s="1"/>
  <c r="BG48244" i="2" a="1"/>
  <c r="BG48244" i="2" s="1"/>
  <c r="BG48245" i="2" a="1"/>
  <c r="BG48245" i="2" s="1"/>
  <c r="BG48246" i="2" a="1"/>
  <c r="BG48246" i="2" s="1"/>
  <c r="BG48247" i="2" a="1"/>
  <c r="BG48247" i="2" s="1"/>
  <c r="BG48248" i="2" a="1"/>
  <c r="BG48248" i="2" s="1"/>
  <c r="BG48249" i="2" a="1"/>
  <c r="BG48249" i="2" s="1"/>
  <c r="BG48250" i="2" a="1"/>
  <c r="BG48250" i="2" s="1"/>
  <c r="BG48251" i="2" a="1"/>
  <c r="BG48251" i="2" s="1"/>
  <c r="BG48252" i="2" a="1"/>
  <c r="BG48252" i="2" s="1"/>
  <c r="BG48253" i="2" a="1"/>
  <c r="BG48253" i="2" s="1"/>
  <c r="BG48254" i="2" a="1"/>
  <c r="BG48254" i="2" s="1"/>
  <c r="BG48255" i="2" a="1"/>
  <c r="BG48255" i="2" s="1"/>
  <c r="BG48256" i="2" a="1"/>
  <c r="BG48256" i="2" s="1"/>
  <c r="BG48257" i="2" a="1"/>
  <c r="BG48257" i="2" s="1"/>
  <c r="BG48258" i="2" a="1"/>
  <c r="BG48258" i="2" s="1"/>
  <c r="BG48259" i="2" a="1"/>
  <c r="BG48259" i="2" s="1"/>
  <c r="BG48260" i="2" a="1"/>
  <c r="BG48260" i="2" s="1"/>
  <c r="BG48261" i="2" a="1"/>
  <c r="BG48261" i="2" s="1"/>
  <c r="BG48262" i="2" a="1"/>
  <c r="BG48262" i="2" s="1"/>
  <c r="BG48263" i="2" a="1"/>
  <c r="BG48263" i="2" s="1"/>
  <c r="BG48264" i="2" a="1"/>
  <c r="BG48264" i="2" s="1"/>
  <c r="BG48265" i="2" a="1"/>
  <c r="BG48265" i="2" s="1"/>
  <c r="BG48266" i="2" a="1"/>
  <c r="BG48266" i="2" s="1"/>
  <c r="BG48267" i="2" a="1"/>
  <c r="BG48267" i="2" s="1"/>
  <c r="BG48268" i="2" a="1"/>
  <c r="BG48268" i="2" s="1"/>
  <c r="BG48269" i="2" a="1"/>
  <c r="BG48269" i="2" s="1"/>
  <c r="BG48270" i="2" a="1"/>
  <c r="BG48270" i="2" s="1"/>
  <c r="BG48271" i="2" a="1"/>
  <c r="BG48271" i="2" s="1"/>
  <c r="BG48272" i="2" a="1"/>
  <c r="BG48272" i="2" s="1"/>
  <c r="BG48273" i="2" a="1"/>
  <c r="BG48273" i="2" s="1"/>
  <c r="BG48274" i="2" a="1"/>
  <c r="BG48274" i="2" s="1"/>
  <c r="BG48275" i="2" a="1"/>
  <c r="BG48275" i="2" s="1"/>
  <c r="BG48276" i="2" a="1"/>
  <c r="BG48276" i="2" s="1"/>
  <c r="BG48277" i="2" a="1"/>
  <c r="BG48277" i="2" s="1"/>
  <c r="BG48278" i="2" a="1"/>
  <c r="BG48278" i="2" s="1"/>
  <c r="BG48279" i="2" a="1"/>
  <c r="BG48279" i="2" s="1"/>
  <c r="BG48280" i="2" a="1"/>
  <c r="BG48280" i="2" s="1"/>
  <c r="BG48281" i="2" a="1"/>
  <c r="BG48281" i="2" s="1"/>
  <c r="BG48282" i="2" a="1"/>
  <c r="BG48282" i="2" s="1"/>
  <c r="BG48283" i="2" a="1"/>
  <c r="BG48283" i="2" s="1"/>
  <c r="BG48284" i="2" a="1"/>
  <c r="BG48284" i="2" s="1"/>
  <c r="BG48285" i="2" a="1"/>
  <c r="BG48285" i="2" s="1"/>
  <c r="BG48286" i="2" a="1"/>
  <c r="BG48286" i="2" s="1"/>
  <c r="BG48287" i="2" a="1"/>
  <c r="BG48287" i="2" s="1"/>
  <c r="BG48288" i="2" a="1"/>
  <c r="BG48288" i="2" s="1"/>
  <c r="BG48289" i="2" a="1"/>
  <c r="BG48289" i="2" s="1"/>
  <c r="BG48290" i="2" a="1"/>
  <c r="BG48290" i="2" s="1"/>
  <c r="BG48291" i="2" a="1"/>
  <c r="BG48291" i="2" s="1"/>
  <c r="BG48292" i="2" a="1"/>
  <c r="BG48292" i="2" s="1"/>
  <c r="BG48293" i="2" a="1"/>
  <c r="BG48293" i="2" s="1"/>
  <c r="BG48294" i="2" a="1"/>
  <c r="BG48294" i="2" s="1"/>
  <c r="BG48295" i="2" a="1"/>
  <c r="BG48295" i="2" s="1"/>
  <c r="BG48296" i="2" a="1"/>
  <c r="BG48296" i="2" s="1"/>
  <c r="BG48297" i="2" a="1"/>
  <c r="BG48297" i="2" s="1"/>
  <c r="BG48298" i="2" a="1"/>
  <c r="BG48298" i="2" s="1"/>
  <c r="BG48299" i="2" a="1"/>
  <c r="BG48299" i="2" s="1"/>
  <c r="BG48300" i="2" a="1"/>
  <c r="BG48300" i="2" s="1"/>
  <c r="BG48301" i="2" a="1"/>
  <c r="BG48301" i="2" s="1"/>
  <c r="BG48302" i="2" a="1"/>
  <c r="BG48302" i="2" s="1"/>
  <c r="BG48303" i="2" a="1"/>
  <c r="BG48303" i="2" s="1"/>
  <c r="BG48304" i="2" a="1"/>
  <c r="BG48304" i="2" s="1"/>
  <c r="BG48305" i="2" a="1"/>
  <c r="BG48305" i="2" s="1"/>
  <c r="BG48306" i="2" a="1"/>
  <c r="BG48306" i="2" s="1"/>
  <c r="BG48307" i="2" a="1"/>
  <c r="BG48307" i="2" s="1"/>
  <c r="BG48308" i="2" a="1"/>
  <c r="BG48308" i="2" s="1"/>
  <c r="BG48309" i="2" a="1"/>
  <c r="BG48309" i="2" s="1"/>
  <c r="BG48310" i="2" a="1"/>
  <c r="BG48310" i="2" s="1"/>
  <c r="BG48311" i="2" a="1"/>
  <c r="BG48311" i="2" s="1"/>
  <c r="BG48312" i="2" a="1"/>
  <c r="BG48312" i="2" s="1"/>
  <c r="BG48313" i="2" a="1"/>
  <c r="BG48313" i="2" s="1"/>
  <c r="BG48314" i="2" a="1"/>
  <c r="BG48314" i="2" s="1"/>
  <c r="BG48315" i="2" a="1"/>
  <c r="BG48315" i="2" s="1"/>
  <c r="BG48316" i="2" a="1"/>
  <c r="BG48316" i="2" s="1"/>
  <c r="BG48317" i="2" a="1"/>
  <c r="BG48317" i="2" s="1"/>
  <c r="BG48318" i="2" a="1"/>
  <c r="BG48318" i="2" s="1"/>
  <c r="BG48319" i="2" a="1"/>
  <c r="BG48319" i="2" s="1"/>
  <c r="BG48320" i="2" a="1"/>
  <c r="BG48320" i="2" s="1"/>
  <c r="BG48321" i="2" a="1"/>
  <c r="BG48321" i="2" s="1"/>
  <c r="BG48322" i="2" a="1"/>
  <c r="BG48322" i="2" s="1"/>
  <c r="BG48323" i="2" a="1"/>
  <c r="BG48323" i="2" s="1"/>
  <c r="BG48324" i="2" a="1"/>
  <c r="BG48324" i="2" s="1"/>
  <c r="BG48325" i="2" a="1"/>
  <c r="BG48325" i="2" s="1"/>
  <c r="BG48326" i="2" a="1"/>
  <c r="BG48326" i="2" s="1"/>
  <c r="BG48327" i="2" a="1"/>
  <c r="BG48327" i="2" s="1"/>
  <c r="BG48328" i="2" a="1"/>
  <c r="BG48328" i="2" s="1"/>
  <c r="BG48329" i="2" a="1"/>
  <c r="BG48329" i="2" s="1"/>
  <c r="BG48330" i="2" a="1"/>
  <c r="BG48330" i="2" s="1"/>
  <c r="BG48331" i="2" a="1"/>
  <c r="BG48331" i="2" s="1"/>
  <c r="BG48332" i="2" a="1"/>
  <c r="BG48332" i="2" s="1"/>
  <c r="BG48333" i="2" a="1"/>
  <c r="BG48333" i="2" s="1"/>
  <c r="BG48334" i="2" a="1"/>
  <c r="BG48334" i="2" s="1"/>
  <c r="BG48335" i="2" a="1"/>
  <c r="BG48335" i="2" s="1"/>
  <c r="BG48336" i="2" a="1"/>
  <c r="BG48336" i="2" s="1"/>
  <c r="BG48337" i="2" a="1"/>
  <c r="BG48337" i="2" s="1"/>
  <c r="BG48338" i="2" a="1"/>
  <c r="BG48338" i="2" s="1"/>
  <c r="BG48339" i="2" a="1"/>
  <c r="BG48339" i="2" s="1"/>
  <c r="BG48340" i="2" a="1"/>
  <c r="BG48340" i="2" s="1"/>
  <c r="BG48341" i="2" a="1"/>
  <c r="BG48341" i="2" s="1"/>
  <c r="BG48342" i="2" a="1"/>
  <c r="BG48342" i="2" s="1"/>
  <c r="BG48343" i="2" a="1"/>
  <c r="BG48343" i="2" s="1"/>
  <c r="BG48344" i="2" a="1"/>
  <c r="BG48344" i="2" s="1"/>
  <c r="BG48345" i="2" a="1"/>
  <c r="BG48345" i="2" s="1"/>
  <c r="BG48346" i="2" a="1"/>
  <c r="BG48346" i="2" s="1"/>
  <c r="BG48347" i="2" a="1"/>
  <c r="BG48347" i="2" s="1"/>
  <c r="BG48348" i="2" a="1"/>
  <c r="BG48348" i="2" s="1"/>
  <c r="BG48349" i="2" a="1"/>
  <c r="BG48349" i="2" s="1"/>
  <c r="BG48350" i="2" a="1"/>
  <c r="BG48350" i="2" s="1"/>
  <c r="BG48351" i="2" a="1"/>
  <c r="BG48351" i="2" s="1"/>
  <c r="BG48352" i="2" a="1"/>
  <c r="BG48352" i="2" s="1"/>
  <c r="BG48353" i="2" a="1"/>
  <c r="BG48353" i="2" s="1"/>
  <c r="BG48354" i="2" a="1"/>
  <c r="BG48354" i="2" s="1"/>
  <c r="BG48355" i="2" a="1"/>
  <c r="BG48355" i="2" s="1"/>
  <c r="BG48356" i="2" a="1"/>
  <c r="BG48356" i="2" s="1"/>
  <c r="BG48357" i="2" a="1"/>
  <c r="BG48357" i="2" s="1"/>
  <c r="BG48358" i="2" a="1"/>
  <c r="BG48358" i="2" s="1"/>
  <c r="BG48359" i="2" a="1"/>
  <c r="BG48359" i="2" s="1"/>
  <c r="BG48360" i="2" a="1"/>
  <c r="BG48360" i="2" s="1"/>
  <c r="BG48361" i="2" a="1"/>
  <c r="BG48361" i="2" s="1"/>
  <c r="BG48362" i="2" a="1"/>
  <c r="BG48362" i="2" s="1"/>
  <c r="BG48363" i="2" a="1"/>
  <c r="BG48363" i="2" s="1"/>
  <c r="BG48364" i="2" a="1"/>
  <c r="BG48364" i="2" s="1"/>
  <c r="BG48365" i="2" a="1"/>
  <c r="BG48365" i="2" s="1"/>
  <c r="BG48366" i="2" a="1"/>
  <c r="BG48366" i="2" s="1"/>
  <c r="BG48367" i="2" a="1"/>
  <c r="BG48367" i="2" s="1"/>
  <c r="BG48368" i="2" a="1"/>
  <c r="BG48368" i="2" s="1"/>
  <c r="BG48369" i="2" a="1"/>
  <c r="BG48369" i="2" s="1"/>
  <c r="BG48370" i="2" a="1"/>
  <c r="BG48370" i="2"/>
  <c r="BG48371" i="2" a="1"/>
  <c r="BG48371" i="2" s="1"/>
  <c r="BG48372" i="2" a="1"/>
  <c r="BG48372" i="2" s="1"/>
  <c r="BG48373" i="2" a="1"/>
  <c r="BG48373" i="2" s="1"/>
  <c r="BG48374" i="2" a="1"/>
  <c r="BG48374" i="2" s="1"/>
  <c r="BG48375" i="2" a="1"/>
  <c r="BG48375" i="2" s="1"/>
  <c r="BG48376" i="2" a="1"/>
  <c r="BG48376" i="2" s="1"/>
  <c r="BG48377" i="2" a="1"/>
  <c r="BG48377" i="2" s="1"/>
  <c r="BG48378" i="2" a="1"/>
  <c r="BG48378" i="2" s="1"/>
  <c r="BG48379" i="2" a="1"/>
  <c r="BG48379" i="2" s="1"/>
  <c r="BG48380" i="2" a="1"/>
  <c r="BG48380" i="2" s="1"/>
  <c r="BG48381" i="2" a="1"/>
  <c r="BG48381" i="2" s="1"/>
  <c r="BG48382" i="2" a="1"/>
  <c r="BG48382" i="2" s="1"/>
  <c r="BG48383" i="2" a="1"/>
  <c r="BG48383" i="2" s="1"/>
  <c r="BG48384" i="2" a="1"/>
  <c r="BG48384" i="2" s="1"/>
  <c r="BG48385" i="2" a="1"/>
  <c r="BG48385" i="2" s="1"/>
  <c r="BG48386" i="2" a="1"/>
  <c r="BG48386" i="2" s="1"/>
  <c r="BG48387" i="2" a="1"/>
  <c r="BG48387" i="2" s="1"/>
  <c r="BG48388" i="2" a="1"/>
  <c r="BG48388" i="2" s="1"/>
  <c r="BG48389" i="2" a="1"/>
  <c r="BG48389" i="2" s="1"/>
  <c r="BG48390" i="2" a="1"/>
  <c r="BG48390" i="2" s="1"/>
  <c r="BG48391" i="2" a="1"/>
  <c r="BG48391" i="2" s="1"/>
  <c r="BG48392" i="2" a="1"/>
  <c r="BG48392" i="2" s="1"/>
  <c r="BG48393" i="2" a="1"/>
  <c r="BG48393" i="2" s="1"/>
  <c r="BG48394" i="2" a="1"/>
  <c r="BG48394" i="2" s="1"/>
  <c r="BG48395" i="2" a="1"/>
  <c r="BG48395" i="2" s="1"/>
  <c r="BG48396" i="2" a="1"/>
  <c r="BG48396" i="2" s="1"/>
  <c r="BG48397" i="2" a="1"/>
  <c r="BG48397" i="2" s="1"/>
  <c r="BG48398" i="2" a="1"/>
  <c r="BG48398" i="2" s="1"/>
  <c r="BG48399" i="2" a="1"/>
  <c r="BG48399" i="2" s="1"/>
  <c r="BG48400" i="2" a="1"/>
  <c r="BG48400" i="2" s="1"/>
  <c r="BG48401" i="2" a="1"/>
  <c r="BG48401" i="2" s="1"/>
  <c r="BG48402" i="2" a="1"/>
  <c r="BG48402" i="2" s="1"/>
  <c r="BG48403" i="2" a="1"/>
  <c r="BG48403" i="2" s="1"/>
  <c r="BG48404" i="2" a="1"/>
  <c r="BG48404" i="2" s="1"/>
  <c r="BG48405" i="2" a="1"/>
  <c r="BG48405" i="2" s="1"/>
  <c r="BG48406" i="2" a="1"/>
  <c r="BG48406" i="2" s="1"/>
  <c r="BG48407" i="2" a="1"/>
  <c r="BG48407" i="2" s="1"/>
  <c r="BG48408" i="2" a="1"/>
  <c r="BG48408" i="2" s="1"/>
  <c r="BG48409" i="2" a="1"/>
  <c r="BG48409" i="2" s="1"/>
  <c r="BG48410" i="2" a="1"/>
  <c r="BG48410" i="2" s="1"/>
  <c r="BG48411" i="2" a="1"/>
  <c r="BG48411" i="2" s="1"/>
  <c r="BG48412" i="2" a="1"/>
  <c r="BG48412" i="2" s="1"/>
  <c r="BG48413" i="2" a="1"/>
  <c r="BG48413" i="2" s="1"/>
  <c r="BG48414" i="2" a="1"/>
  <c r="BG48414" i="2" s="1"/>
  <c r="BG48415" i="2" a="1"/>
  <c r="BG48415" i="2" s="1"/>
  <c r="BG48416" i="2" a="1"/>
  <c r="BG48416" i="2" s="1"/>
  <c r="BG48417" i="2" a="1"/>
  <c r="BG48417" i="2" s="1"/>
  <c r="BG48418" i="2" a="1"/>
  <c r="BG48418" i="2" s="1"/>
  <c r="BG48419" i="2" a="1"/>
  <c r="BG48419" i="2" s="1"/>
  <c r="BG48420" i="2" a="1"/>
  <c r="BG48420" i="2" s="1"/>
  <c r="BG48421" i="2" a="1"/>
  <c r="BG48421" i="2" s="1"/>
  <c r="BG48422" i="2" a="1"/>
  <c r="BG48422" i="2" s="1"/>
  <c r="BG48423" i="2" a="1"/>
  <c r="BG48423" i="2" s="1"/>
  <c r="BG48424" i="2" a="1"/>
  <c r="BG48424" i="2" s="1"/>
  <c r="BG48425" i="2" a="1"/>
  <c r="BG48425" i="2" s="1"/>
  <c r="BG48426" i="2" a="1"/>
  <c r="BG48426" i="2" s="1"/>
  <c r="BG48427" i="2" a="1"/>
  <c r="BG48427" i="2" s="1"/>
  <c r="BG48428" i="2" a="1"/>
  <c r="BG48428" i="2" s="1"/>
  <c r="BG48429" i="2" a="1"/>
  <c r="BG48429" i="2" s="1"/>
  <c r="BG48430" i="2" a="1"/>
  <c r="BG48430" i="2" s="1"/>
  <c r="BG48431" i="2" a="1"/>
  <c r="BG48431" i="2" s="1"/>
  <c r="BG48432" i="2" a="1"/>
  <c r="BG48432" i="2" s="1"/>
  <c r="BG48433" i="2" a="1"/>
  <c r="BG48433" i="2" s="1"/>
  <c r="BG48434" i="2" a="1"/>
  <c r="BG48434" i="2" s="1"/>
  <c r="BG48435" i="2" a="1"/>
  <c r="BG48435" i="2" s="1"/>
  <c r="BG48436" i="2" a="1"/>
  <c r="BG48436" i="2" s="1"/>
  <c r="BG48437" i="2" a="1"/>
  <c r="BG48437" i="2" s="1"/>
  <c r="BG48438" i="2" a="1"/>
  <c r="BG48438" i="2" s="1"/>
  <c r="BG48439" i="2" a="1"/>
  <c r="BG48439" i="2" s="1"/>
  <c r="BG48440" i="2" a="1"/>
  <c r="BG48440" i="2" s="1"/>
  <c r="BG48441" i="2" a="1"/>
  <c r="BG48441" i="2" s="1"/>
  <c r="BG48442" i="2" a="1"/>
  <c r="BG48442" i="2" s="1"/>
  <c r="BG48443" i="2" a="1"/>
  <c r="BG48443" i="2" s="1"/>
  <c r="BG48444" i="2" a="1"/>
  <c r="BG48444" i="2" s="1"/>
  <c r="BG48445" i="2" a="1"/>
  <c r="BG48445" i="2"/>
  <c r="BG48446" i="2" a="1"/>
  <c r="BG48446" i="2" s="1"/>
  <c r="BG48447" i="2" a="1"/>
  <c r="BG48447" i="2" s="1"/>
  <c r="BG48448" i="2" a="1"/>
  <c r="BG48448" i="2" s="1"/>
  <c r="BG48449" i="2" a="1"/>
  <c r="BG48449" i="2" s="1"/>
  <c r="BG48450" i="2" a="1"/>
  <c r="BG48450" i="2" s="1"/>
  <c r="BG48451" i="2" a="1"/>
  <c r="BG48451" i="2" s="1"/>
  <c r="BG48452" i="2" a="1"/>
  <c r="BG48452" i="2" s="1"/>
  <c r="BG48453" i="2" a="1"/>
  <c r="BG48453" i="2" s="1"/>
  <c r="BG48454" i="2" a="1"/>
  <c r="BG48454" i="2"/>
  <c r="BG48455" i="2" a="1"/>
  <c r="BG48455" i="2" s="1"/>
  <c r="BG48456" i="2" a="1"/>
  <c r="BG48456" i="2" s="1"/>
  <c r="BG48457" i="2" a="1"/>
  <c r="BG48457" i="2" s="1"/>
  <c r="BG48458" i="2" a="1"/>
  <c r="BG48458" i="2" s="1"/>
  <c r="BG48459" i="2" a="1"/>
  <c r="BG48459" i="2" s="1"/>
  <c r="BG48460" i="2" a="1"/>
  <c r="BG48460" i="2" s="1"/>
  <c r="BG48461" i="2" a="1"/>
  <c r="BG48461" i="2" s="1"/>
  <c r="BG48462" i="2" a="1"/>
  <c r="BG48462" i="2" s="1"/>
  <c r="BG48463" i="2" a="1"/>
  <c r="BG48463" i="2" s="1"/>
  <c r="BG48464" i="2" a="1"/>
  <c r="BG48464" i="2" s="1"/>
  <c r="BG48465" i="2" a="1"/>
  <c r="BG48465" i="2" s="1"/>
  <c r="BG48466" i="2" a="1"/>
  <c r="BG48466" i="2" s="1"/>
  <c r="BG48467" i="2" a="1"/>
  <c r="BG48467" i="2" s="1"/>
  <c r="BG48468" i="2" a="1"/>
  <c r="BG48468" i="2" s="1"/>
  <c r="BG48469" i="2" a="1"/>
  <c r="BG48469" i="2" s="1"/>
  <c r="BG48470" i="2" a="1"/>
  <c r="BG48470" i="2" s="1"/>
  <c r="BG48471" i="2" a="1"/>
  <c r="BG48471" i="2" s="1"/>
  <c r="BG48472" i="2" a="1"/>
  <c r="BG48472" i="2" s="1"/>
  <c r="BG48473" i="2" a="1"/>
  <c r="BG48473" i="2" s="1"/>
  <c r="BG48474" i="2" a="1"/>
  <c r="BG48474" i="2" s="1"/>
  <c r="BG48475" i="2" a="1"/>
  <c r="BG48475" i="2" s="1"/>
  <c r="BG48476" i="2" a="1"/>
  <c r="BG48476" i="2" s="1"/>
  <c r="BG48477" i="2" a="1"/>
  <c r="BG48477" i="2" s="1"/>
  <c r="BG48478" i="2" a="1"/>
  <c r="BG48478" i="2" s="1"/>
  <c r="BG48479" i="2" a="1"/>
  <c r="BG48479" i="2" s="1"/>
  <c r="BG48480" i="2" a="1"/>
  <c r="BG48480" i="2" s="1"/>
  <c r="BG48481" i="2" a="1"/>
  <c r="BG48481" i="2" s="1"/>
  <c r="BG48482" i="2" a="1"/>
  <c r="BG48482" i="2" s="1"/>
  <c r="BG48483" i="2" a="1"/>
  <c r="BG48483" i="2" s="1"/>
  <c r="BG48484" i="2" a="1"/>
  <c r="BG48484" i="2" s="1"/>
  <c r="BG48485" i="2" a="1"/>
  <c r="BG48485" i="2" s="1"/>
  <c r="BG48486" i="2" a="1"/>
  <c r="BG48486" i="2" s="1"/>
  <c r="BG48487" i="2" a="1"/>
  <c r="BG48487" i="2" s="1"/>
  <c r="BG48488" i="2" a="1"/>
  <c r="BG48488" i="2" s="1"/>
  <c r="BG48489" i="2" a="1"/>
  <c r="BG48489" i="2" s="1"/>
  <c r="BG48490" i="2" a="1"/>
  <c r="BG48490" i="2" s="1"/>
  <c r="BG48491" i="2" a="1"/>
  <c r="BG48491" i="2" s="1"/>
  <c r="BG48492" i="2" a="1"/>
  <c r="BG48492" i="2" s="1"/>
  <c r="BG48493" i="2" a="1"/>
  <c r="BG48493" i="2" s="1"/>
  <c r="BG48494" i="2" a="1"/>
  <c r="BG48494" i="2" s="1"/>
  <c r="BG48495" i="2" a="1"/>
  <c r="BG48495" i="2" s="1"/>
  <c r="BG48496" i="2" a="1"/>
  <c r="BG48496" i="2" s="1"/>
  <c r="BG48497" i="2" a="1"/>
  <c r="BG48497" i="2" s="1"/>
  <c r="BG48498" i="2" a="1"/>
  <c r="BG48498" i="2" s="1"/>
  <c r="BG48499" i="2" a="1"/>
  <c r="BG48499" i="2" s="1"/>
  <c r="BG48500" i="2" a="1"/>
  <c r="BG48500" i="2" s="1"/>
  <c r="BG48501" i="2" a="1"/>
  <c r="BG48501" i="2" s="1"/>
  <c r="BG48502" i="2" a="1"/>
  <c r="BG48502" i="2" s="1"/>
  <c r="BG48503" i="2" a="1"/>
  <c r="BG48503" i="2"/>
  <c r="BG48504" i="2" a="1"/>
  <c r="BG48504" i="2" s="1"/>
  <c r="BG48505" i="2" a="1"/>
  <c r="BG48505" i="2" s="1"/>
  <c r="BG48506" i="2" a="1"/>
  <c r="BG48506" i="2" s="1"/>
  <c r="BG48507" i="2" a="1"/>
  <c r="BG48507" i="2" s="1"/>
  <c r="BG48508" i="2" a="1"/>
  <c r="BG48508" i="2" s="1"/>
  <c r="BG48509" i="2" a="1"/>
  <c r="BG48509" i="2" s="1"/>
  <c r="BG48510" i="2" a="1"/>
  <c r="BG48510" i="2" s="1"/>
  <c r="BG48511" i="2" a="1"/>
  <c r="BG48511" i="2" s="1"/>
  <c r="BG48512" i="2" a="1"/>
  <c r="BG48512" i="2" s="1"/>
  <c r="BG48513" i="2" a="1"/>
  <c r="BG48513" i="2" s="1"/>
  <c r="BG48514" i="2" a="1"/>
  <c r="BG48514" i="2" s="1"/>
  <c r="BG48515" i="2" a="1"/>
  <c r="BG48515" i="2" s="1"/>
  <c r="BG48516" i="2" a="1"/>
  <c r="BG48516" i="2" s="1"/>
  <c r="BG48517" i="2" a="1"/>
  <c r="BG48517" i="2" s="1"/>
  <c r="BG48518" i="2" a="1"/>
  <c r="BG48518" i="2" s="1"/>
  <c r="BG48519" i="2" a="1"/>
  <c r="BG48519" i="2" s="1"/>
  <c r="BG48520" i="2" a="1"/>
  <c r="BG48520" i="2" s="1"/>
  <c r="BG48521" i="2" a="1"/>
  <c r="BG48521" i="2" s="1"/>
  <c r="BG48522" i="2" a="1"/>
  <c r="BG48522" i="2" s="1"/>
  <c r="BG48523" i="2" a="1"/>
  <c r="BG48523" i="2" s="1"/>
  <c r="BG48524" i="2" a="1"/>
  <c r="BG48524" i="2" s="1"/>
  <c r="BG48525" i="2" a="1"/>
  <c r="BG48525" i="2" s="1"/>
  <c r="BG48526" i="2" a="1"/>
  <c r="BG48526" i="2" s="1"/>
  <c r="BG48527" i="2" a="1"/>
  <c r="BG48527" i="2" s="1"/>
  <c r="BG48528" i="2" a="1"/>
  <c r="BG48528" i="2" s="1"/>
  <c r="BG48529" i="2" a="1"/>
  <c r="BG48529" i="2" s="1"/>
  <c r="BG48530" i="2" a="1"/>
  <c r="BG48530" i="2" s="1"/>
  <c r="BG48531" i="2" a="1"/>
  <c r="BG48531" i="2" s="1"/>
  <c r="BG48532" i="2" a="1"/>
  <c r="BG48532" i="2"/>
  <c r="BG48533" i="2" a="1"/>
  <c r="BG48533" i="2" s="1"/>
  <c r="BG48534" i="2" a="1"/>
  <c r="BG48534" i="2" s="1"/>
  <c r="BG48535" i="2" a="1"/>
  <c r="BG48535" i="2"/>
  <c r="BG48536" i="2" a="1"/>
  <c r="BG48536" i="2" s="1"/>
  <c r="BG48537" i="2" a="1"/>
  <c r="BG48537" i="2" s="1"/>
  <c r="BG48538" i="2" a="1"/>
  <c r="BG48538" i="2"/>
  <c r="BG48539" i="2" a="1"/>
  <c r="BG48539" i="2" s="1"/>
  <c r="BG48540" i="2" a="1"/>
  <c r="BG48540" i="2" s="1"/>
  <c r="BG48541" i="2" a="1"/>
  <c r="BG48541" i="2"/>
  <c r="BG48542" i="2" a="1"/>
  <c r="BG48542" i="2" s="1"/>
  <c r="BG48543" i="2" a="1"/>
  <c r="BG48543" i="2" s="1"/>
  <c r="BG48544" i="2" a="1"/>
  <c r="BG48544" i="2" s="1"/>
  <c r="BG48545" i="2" a="1"/>
  <c r="BG48545" i="2" s="1"/>
  <c r="BG48546" i="2" a="1"/>
  <c r="BG48546" i="2" s="1"/>
  <c r="BG48547" i="2" a="1"/>
  <c r="BG48547" i="2" s="1"/>
  <c r="BG48548" i="2" a="1"/>
  <c r="BG48548" i="2" s="1"/>
  <c r="BG48549" i="2" a="1"/>
  <c r="BG48549" i="2" s="1"/>
  <c r="BG48550" i="2" a="1"/>
  <c r="BG48550" i="2" s="1"/>
  <c r="BG48551" i="2" a="1"/>
  <c r="BG48551" i="2" s="1"/>
  <c r="BG48552" i="2" a="1"/>
  <c r="BG48552" i="2" s="1"/>
  <c r="BG48553" i="2" a="1"/>
  <c r="BG48553" i="2" s="1"/>
  <c r="BG48554" i="2" a="1"/>
  <c r="BG48554" i="2" s="1"/>
  <c r="BG48555" i="2" a="1"/>
  <c r="BG48555" i="2" s="1"/>
  <c r="BG48556" i="2" a="1"/>
  <c r="BG48556" i="2" s="1"/>
  <c r="BG48557" i="2" a="1"/>
  <c r="BG48557" i="2" s="1"/>
  <c r="BG48558" i="2" a="1"/>
  <c r="BG48558" i="2" s="1"/>
  <c r="BG48559" i="2" a="1"/>
  <c r="BG48559" i="2" s="1"/>
  <c r="BG48560" i="2" a="1"/>
  <c r="BG48560" i="2" s="1"/>
  <c r="BG48561" i="2" a="1"/>
  <c r="BG48561" i="2" s="1"/>
  <c r="BG48562" i="2" a="1"/>
  <c r="BG48562" i="2" s="1"/>
  <c r="BG48563" i="2" a="1"/>
  <c r="BG48563" i="2" s="1"/>
  <c r="BG48564" i="2" a="1"/>
  <c r="BG48564" i="2" s="1"/>
  <c r="BG48565" i="2" a="1"/>
  <c r="BG48565" i="2" s="1"/>
  <c r="BG48566" i="2" a="1"/>
  <c r="BG48566" i="2" s="1"/>
  <c r="BG48567" i="2" a="1"/>
  <c r="BG48567" i="2" s="1"/>
  <c r="BG48568" i="2" a="1"/>
  <c r="BG48568" i="2"/>
  <c r="BG48569" i="2" a="1"/>
  <c r="BG48569" i="2" s="1"/>
  <c r="BG48570" i="2" a="1"/>
  <c r="BG48570" i="2" s="1"/>
  <c r="BG48571" i="2" a="1"/>
  <c r="BG48571" i="2" s="1"/>
  <c r="BG48572" i="2" a="1"/>
  <c r="BG48572" i="2" s="1"/>
  <c r="BG48573" i="2" a="1"/>
  <c r="BG48573" i="2" s="1"/>
  <c r="BG48574" i="2" a="1"/>
  <c r="BG48574" i="2" s="1"/>
  <c r="BG48575" i="2" a="1"/>
  <c r="BG48575" i="2"/>
  <c r="BG48576" i="2" a="1"/>
  <c r="BG48576" i="2" s="1"/>
  <c r="BG48577" i="2" a="1"/>
  <c r="BG48577" i="2" s="1"/>
  <c r="BG48578" i="2" a="1"/>
  <c r="BG48578" i="2" s="1"/>
  <c r="BG48579" i="2" a="1"/>
  <c r="BG48579" i="2" s="1"/>
  <c r="BG48580" i="2" a="1"/>
  <c r="BG48580" i="2" s="1"/>
  <c r="BG48581" i="2" a="1"/>
  <c r="BG48581" i="2" s="1"/>
  <c r="BG48582" i="2" a="1"/>
  <c r="BG48582" i="2" s="1"/>
  <c r="BG48583" i="2" a="1"/>
  <c r="BG48583" i="2" s="1"/>
  <c r="BG48584" i="2" a="1"/>
  <c r="BG48584" i="2" s="1"/>
  <c r="BG48585" i="2" a="1"/>
  <c r="BG48585" i="2" s="1"/>
  <c r="BG48586" i="2" a="1"/>
  <c r="BG48586" i="2" s="1"/>
  <c r="BG48587" i="2" a="1"/>
  <c r="BG48587" i="2" s="1"/>
  <c r="BG48588" i="2" a="1"/>
  <c r="BG48588" i="2" s="1"/>
  <c r="BG48589" i="2" a="1"/>
  <c r="BG48589" i="2" s="1"/>
  <c r="BG48590" i="2" a="1"/>
  <c r="BG48590" i="2" s="1"/>
  <c r="BG48591" i="2" a="1"/>
  <c r="BG48591" i="2" s="1"/>
  <c r="BG48592" i="2" a="1"/>
  <c r="BG48592" i="2" s="1"/>
  <c r="BG48593" i="2" a="1"/>
  <c r="BG48593" i="2" s="1"/>
  <c r="BG48594" i="2" a="1"/>
  <c r="BG48594" i="2" s="1"/>
  <c r="BG48595" i="2" a="1"/>
  <c r="BG48595" i="2" s="1"/>
  <c r="BG48596" i="2" a="1"/>
  <c r="BG48596" i="2" s="1"/>
  <c r="BG48597" i="2" a="1"/>
  <c r="BG48597" i="2" s="1"/>
  <c r="BG48598" i="2" a="1"/>
  <c r="BG48598" i="2" s="1"/>
  <c r="BG48599" i="2" a="1"/>
  <c r="BG48599" i="2" s="1"/>
  <c r="BG48600" i="2" a="1"/>
  <c r="BG48600" i="2" s="1"/>
  <c r="BG48601" i="2" a="1"/>
  <c r="BG48601" i="2" s="1"/>
  <c r="BG48602" i="2" a="1"/>
  <c r="BG48602" i="2" s="1"/>
  <c r="BG48603" i="2" a="1"/>
  <c r="BG48603" i="2" s="1"/>
  <c r="BG48604" i="2" a="1"/>
  <c r="BG48604" i="2" s="1"/>
  <c r="BG48605" i="2" a="1"/>
  <c r="BG48605" i="2" s="1"/>
  <c r="BG48606" i="2" a="1"/>
  <c r="BG48606" i="2" s="1"/>
  <c r="BG48607" i="2" a="1"/>
  <c r="BG48607" i="2" s="1"/>
  <c r="BG48608" i="2" a="1"/>
  <c r="BG48608" i="2" s="1"/>
  <c r="BG48609" i="2" a="1"/>
  <c r="BG48609" i="2" s="1"/>
  <c r="BG48610" i="2" a="1"/>
  <c r="BG48610" i="2" s="1"/>
  <c r="BG48611" i="2" a="1"/>
  <c r="BG48611" i="2" s="1"/>
  <c r="BG48612" i="2" a="1"/>
  <c r="BG48612" i="2" s="1"/>
  <c r="BG48613" i="2" a="1"/>
  <c r="BG48613" i="2" s="1"/>
  <c r="BG48614" i="2" a="1"/>
  <c r="BG48614" i="2" s="1"/>
  <c r="BG48615" i="2" a="1"/>
  <c r="BG48615" i="2" s="1"/>
  <c r="BG48616" i="2" a="1"/>
  <c r="BG48616" i="2" s="1"/>
  <c r="BG48617" i="2" a="1"/>
  <c r="BG48617" i="2" s="1"/>
  <c r="BG48618" i="2" a="1"/>
  <c r="BG48618" i="2" s="1"/>
  <c r="BG48619" i="2" a="1"/>
  <c r="BG48619" i="2" s="1"/>
  <c r="BG48620" i="2" a="1"/>
  <c r="BG48620" i="2" s="1"/>
  <c r="BG48621" i="2" a="1"/>
  <c r="BG48621" i="2" s="1"/>
  <c r="BG48622" i="2" a="1"/>
  <c r="BG48622" i="2" s="1"/>
  <c r="BG48623" i="2" a="1"/>
  <c r="BG48623" i="2" s="1"/>
  <c r="BG48624" i="2" a="1"/>
  <c r="BG48624" i="2" s="1"/>
  <c r="BG48625" i="2" a="1"/>
  <c r="BG48625" i="2" s="1"/>
  <c r="BG48626" i="2" a="1"/>
  <c r="BG48626" i="2" s="1"/>
  <c r="BG48627" i="2" a="1"/>
  <c r="BG48627" i="2" s="1"/>
  <c r="BG48628" i="2" a="1"/>
  <c r="BG48628" i="2" s="1"/>
  <c r="BG48629" i="2" a="1"/>
  <c r="BG48629" i="2" s="1"/>
  <c r="BG48630" i="2" a="1"/>
  <c r="BG48630" i="2" s="1"/>
  <c r="BG48631" i="2" a="1"/>
  <c r="BG48631" i="2" s="1"/>
  <c r="BG48632" i="2" a="1"/>
  <c r="BG48632" i="2" s="1"/>
  <c r="BG48633" i="2" a="1"/>
  <c r="BG48633" i="2" s="1"/>
  <c r="BG48634" i="2" a="1"/>
  <c r="BG48634" i="2" s="1"/>
  <c r="BG48635" i="2" a="1"/>
  <c r="BG48635" i="2" s="1"/>
  <c r="BG48636" i="2" a="1"/>
  <c r="BG48636" i="2" s="1"/>
  <c r="BG48637" i="2" a="1"/>
  <c r="BG48637" i="2" s="1"/>
  <c r="BG48638" i="2" a="1"/>
  <c r="BG48638" i="2" s="1"/>
  <c r="BG48639" i="2" a="1"/>
  <c r="BG48639" i="2" s="1"/>
  <c r="BG48640" i="2" a="1"/>
  <c r="BG48640" i="2" s="1"/>
  <c r="BG48641" i="2" a="1"/>
  <c r="BG48641" i="2" s="1"/>
  <c r="BG48642" i="2" a="1"/>
  <c r="BG48642" i="2" s="1"/>
  <c r="BG48643" i="2" a="1"/>
  <c r="BG48643" i="2" s="1"/>
  <c r="BG48644" i="2" a="1"/>
  <c r="BG48644" i="2" s="1"/>
  <c r="BG48645" i="2" a="1"/>
  <c r="BG48645" i="2" s="1"/>
  <c r="BG48646" i="2" a="1"/>
  <c r="BG48646" i="2" s="1"/>
  <c r="BG48647" i="2" a="1"/>
  <c r="BG48647" i="2" s="1"/>
  <c r="BG48648" i="2" a="1"/>
  <c r="BG48648" i="2" s="1"/>
  <c r="BG48649" i="2" a="1"/>
  <c r="BG48649" i="2" s="1"/>
  <c r="BG48650" i="2" a="1"/>
  <c r="BG48650" i="2" s="1"/>
  <c r="BG48651" i="2" a="1"/>
  <c r="BG48651" i="2" s="1"/>
  <c r="BG48652" i="2" a="1"/>
  <c r="BG48652" i="2" s="1"/>
  <c r="BG48653" i="2" a="1"/>
  <c r="BG48653" i="2" s="1"/>
  <c r="BG48654" i="2" a="1"/>
  <c r="BG48654" i="2" s="1"/>
  <c r="BG48655" i="2" a="1"/>
  <c r="BG48655" i="2" s="1"/>
  <c r="BG48656" i="2" a="1"/>
  <c r="BG48656" i="2" s="1"/>
  <c r="BG48657" i="2" a="1"/>
  <c r="BG48657" i="2" s="1"/>
  <c r="BG48658" i="2" a="1"/>
  <c r="BG48658" i="2" s="1"/>
  <c r="BG48659" i="2" a="1"/>
  <c r="BG48659" i="2" s="1"/>
  <c r="BG48660" i="2" a="1"/>
  <c r="BG48660" i="2" s="1"/>
  <c r="BG48661" i="2" a="1"/>
  <c r="BG48661" i="2" s="1"/>
  <c r="BG48662" i="2" a="1"/>
  <c r="BG48662" i="2" s="1"/>
  <c r="BG48663" i="2" a="1"/>
  <c r="BG48663" i="2" s="1"/>
  <c r="BG48664" i="2" a="1"/>
  <c r="BG48664" i="2" s="1"/>
  <c r="BG48665" i="2" a="1"/>
  <c r="BG48665" i="2" s="1"/>
  <c r="BG48666" i="2" a="1"/>
  <c r="BG48666" i="2" s="1"/>
  <c r="BG48667" i="2" a="1"/>
  <c r="BG48667" i="2" s="1"/>
  <c r="BG48668" i="2" a="1"/>
  <c r="BG48668" i="2" s="1"/>
  <c r="BG48669" i="2" a="1"/>
  <c r="BG48669" i="2" s="1"/>
  <c r="BG48670" i="2" a="1"/>
  <c r="BG48670" i="2" s="1"/>
  <c r="BG48671" i="2" a="1"/>
  <c r="BG48671" i="2" s="1"/>
  <c r="BG48672" i="2" a="1"/>
  <c r="BG48672" i="2" s="1"/>
  <c r="BG48673" i="2" a="1"/>
  <c r="BG48673" i="2" s="1"/>
  <c r="BG48674" i="2" a="1"/>
  <c r="BG48674" i="2" s="1"/>
  <c r="BG48675" i="2" a="1"/>
  <c r="BG48675" i="2" s="1"/>
  <c r="BG48676" i="2" a="1"/>
  <c r="BG48676" i="2" s="1"/>
  <c r="BG48677" i="2" a="1"/>
  <c r="BG48677" i="2" s="1"/>
  <c r="BG48678" i="2" a="1"/>
  <c r="BG48678" i="2" s="1"/>
  <c r="BG48679" i="2" a="1"/>
  <c r="BG48679" i="2" s="1"/>
  <c r="BG48680" i="2" a="1"/>
  <c r="BG48680" i="2" s="1"/>
  <c r="BG48681" i="2" a="1"/>
  <c r="BG48681" i="2" s="1"/>
  <c r="BG48682" i="2" a="1"/>
  <c r="BG48682" i="2" s="1"/>
  <c r="BG48683" i="2" a="1"/>
  <c r="BG48683" i="2" s="1"/>
  <c r="BG48684" i="2" a="1"/>
  <c r="BG48684" i="2" s="1"/>
  <c r="BG48685" i="2" a="1"/>
  <c r="BG48685" i="2" s="1"/>
  <c r="BG48686" i="2" a="1"/>
  <c r="BG48686" i="2" s="1"/>
  <c r="BG48687" i="2" a="1"/>
  <c r="BG48687" i="2" s="1"/>
  <c r="BG48688" i="2" a="1"/>
  <c r="BG48688" i="2" s="1"/>
  <c r="BG48689" i="2" a="1"/>
  <c r="BG48689" i="2" s="1"/>
  <c r="BG48690" i="2" a="1"/>
  <c r="BG48690" i="2" s="1"/>
  <c r="BG48691" i="2" a="1"/>
  <c r="BG48691" i="2" s="1"/>
  <c r="BG48692" i="2" a="1"/>
  <c r="BG48692" i="2" s="1"/>
  <c r="BG48693" i="2" a="1"/>
  <c r="BG48693" i="2" s="1"/>
  <c r="BG48694" i="2" a="1"/>
  <c r="BG48694" i="2" s="1"/>
  <c r="BG48695" i="2" a="1"/>
  <c r="BG48695" i="2" s="1"/>
  <c r="BG48696" i="2" a="1"/>
  <c r="BG48696" i="2" s="1"/>
  <c r="BG48697" i="2" a="1"/>
  <c r="BG48697" i="2" s="1"/>
  <c r="BG48698" i="2" a="1"/>
  <c r="BG48698" i="2" s="1"/>
  <c r="BG48699" i="2" a="1"/>
  <c r="BG48699" i="2" s="1"/>
  <c r="BG48700" i="2" a="1"/>
  <c r="BG48700" i="2" s="1"/>
  <c r="BG48701" i="2" a="1"/>
  <c r="BG48701" i="2" s="1"/>
  <c r="BG48702" i="2" a="1"/>
  <c r="BG48702" i="2" s="1"/>
  <c r="BG48703" i="2" a="1"/>
  <c r="BG48703" i="2" s="1"/>
  <c r="BG48704" i="2" a="1"/>
  <c r="BG48704" i="2" s="1"/>
  <c r="BG48705" i="2" a="1"/>
  <c r="BG48705" i="2" s="1"/>
  <c r="BG48706" i="2" a="1"/>
  <c r="BG48706" i="2" s="1"/>
  <c r="BG48707" i="2" a="1"/>
  <c r="BG48707" i="2" s="1"/>
  <c r="BG48708" i="2" a="1"/>
  <c r="BG48708" i="2" s="1"/>
  <c r="BG48709" i="2" a="1"/>
  <c r="BG48709" i="2" s="1"/>
  <c r="BG48710" i="2" a="1"/>
  <c r="BG48710" i="2" s="1"/>
  <c r="BG48711" i="2" a="1"/>
  <c r="BG48711" i="2" s="1"/>
  <c r="BG48712" i="2" a="1"/>
  <c r="BG48712" i="2" s="1"/>
  <c r="BG48713" i="2" a="1"/>
  <c r="BG48713" i="2" s="1"/>
  <c r="BG48714" i="2" a="1"/>
  <c r="BG48714" i="2" s="1"/>
  <c r="BG48715" i="2" a="1"/>
  <c r="BG48715" i="2"/>
  <c r="BG48716" i="2" a="1"/>
  <c r="BG48716" i="2" s="1"/>
  <c r="BG48717" i="2" a="1"/>
  <c r="BG48717" i="2" s="1"/>
  <c r="BG48718" i="2" a="1"/>
  <c r="BG48718" i="2" s="1"/>
  <c r="BG48719" i="2" a="1"/>
  <c r="BG48719" i="2" s="1"/>
  <c r="BG48720" i="2" a="1"/>
  <c r="BG48720" i="2" s="1"/>
  <c r="BG48721" i="2" a="1"/>
  <c r="BG48721" i="2" s="1"/>
  <c r="BG48722" i="2" a="1"/>
  <c r="BG48722" i="2" s="1"/>
  <c r="BG48723" i="2" a="1"/>
  <c r="BG48723" i="2" s="1"/>
  <c r="BG48724" i="2" a="1"/>
  <c r="BG48724" i="2" s="1"/>
  <c r="BG48725" i="2" a="1"/>
  <c r="BG48725" i="2" s="1"/>
  <c r="BG48726" i="2" a="1"/>
  <c r="BG48726" i="2" s="1"/>
  <c r="BG48727" i="2" a="1"/>
  <c r="BG48727" i="2" s="1"/>
  <c r="BG48728" i="2" a="1"/>
  <c r="BG48728" i="2" s="1"/>
  <c r="BG48729" i="2" a="1"/>
  <c r="BG48729" i="2" s="1"/>
  <c r="BG48730" i="2" a="1"/>
  <c r="BG48730" i="2" s="1"/>
  <c r="BG48731" i="2" a="1"/>
  <c r="BG48731" i="2"/>
  <c r="BG48732" i="2" a="1"/>
  <c r="BG48732" i="2" s="1"/>
  <c r="BG48733" i="2" a="1"/>
  <c r="BG48733" i="2" s="1"/>
  <c r="BG48734" i="2" a="1"/>
  <c r="BG48734" i="2" s="1"/>
  <c r="BG48735" i="2" a="1"/>
  <c r="BG48735" i="2" s="1"/>
  <c r="BG48736" i="2" a="1"/>
  <c r="BG48736" i="2" s="1"/>
  <c r="BG48737" i="2" a="1"/>
  <c r="BG48737" i="2" s="1"/>
  <c r="BG48738" i="2" a="1"/>
  <c r="BG48738" i="2" s="1"/>
  <c r="BG48739" i="2" a="1"/>
  <c r="BG48739" i="2" s="1"/>
  <c r="BG48740" i="2" a="1"/>
  <c r="BG48740" i="2" s="1"/>
  <c r="BG48741" i="2" a="1"/>
  <c r="BG48741" i="2" s="1"/>
  <c r="BG48742" i="2" a="1"/>
  <c r="BG48742" i="2" s="1"/>
  <c r="BG48743" i="2" a="1"/>
  <c r="BG48743" i="2" s="1"/>
  <c r="BG48744" i="2" a="1"/>
  <c r="BG48744" i="2" s="1"/>
  <c r="BG48745" i="2" a="1"/>
  <c r="BG48745" i="2" s="1"/>
  <c r="BG48746" i="2" a="1"/>
  <c r="BG48746" i="2" s="1"/>
  <c r="BG48747" i="2" a="1"/>
  <c r="BG48747" i="2" s="1"/>
  <c r="BG48748" i="2" a="1"/>
  <c r="BG48748" i="2" s="1"/>
  <c r="BG48749" i="2" a="1"/>
  <c r="BG48749" i="2" s="1"/>
  <c r="BG48750" i="2" a="1"/>
  <c r="BG48750" i="2" s="1"/>
  <c r="BG48751" i="2" a="1"/>
  <c r="BG48751" i="2" s="1"/>
  <c r="BG48752" i="2" a="1"/>
  <c r="BG48752" i="2" s="1"/>
  <c r="BG48753" i="2" a="1"/>
  <c r="BG48753" i="2" s="1"/>
  <c r="BG48754" i="2" a="1"/>
  <c r="BG48754" i="2" s="1"/>
  <c r="BG48755" i="2" a="1"/>
  <c r="BG48755" i="2" s="1"/>
  <c r="BG48756" i="2" a="1"/>
  <c r="BG48756" i="2" s="1"/>
  <c r="BG48757" i="2" a="1"/>
  <c r="BG48757" i="2" s="1"/>
  <c r="BG48758" i="2" a="1"/>
  <c r="BG48758" i="2" s="1"/>
  <c r="BG48759" i="2" a="1"/>
  <c r="BG48759" i="2" s="1"/>
  <c r="BG48760" i="2" a="1"/>
  <c r="BG48760" i="2" s="1"/>
  <c r="BG48761" i="2" a="1"/>
  <c r="BG48761" i="2" s="1"/>
  <c r="BG48762" i="2" a="1"/>
  <c r="BG48762" i="2" s="1"/>
  <c r="BG48763" i="2" a="1"/>
  <c r="BG48763" i="2" s="1"/>
  <c r="BG48764" i="2" a="1"/>
  <c r="BG48764" i="2" s="1"/>
  <c r="BG48765" i="2" a="1"/>
  <c r="BG48765" i="2" s="1"/>
  <c r="BG48766" i="2" a="1"/>
  <c r="BG48766" i="2" s="1"/>
  <c r="BG48767" i="2" a="1"/>
  <c r="BG48767" i="2" s="1"/>
  <c r="BG48768" i="2" a="1"/>
  <c r="BG48768" i="2" s="1"/>
  <c r="BG48769" i="2" a="1"/>
  <c r="BG48769" i="2" s="1"/>
  <c r="BG48770" i="2" a="1"/>
  <c r="BG48770" i="2" s="1"/>
  <c r="BG48771" i="2" a="1"/>
  <c r="BG48771" i="2" s="1"/>
  <c r="BG48772" i="2" a="1"/>
  <c r="BG48772" i="2" s="1"/>
  <c r="BG48773" i="2" a="1"/>
  <c r="BG48773" i="2" s="1"/>
  <c r="BG48774" i="2" a="1"/>
  <c r="BG48774" i="2" s="1"/>
  <c r="BG48775" i="2" a="1"/>
  <c r="BG48775" i="2" s="1"/>
  <c r="BG48776" i="2" a="1"/>
  <c r="BG48776" i="2" s="1"/>
  <c r="BG48777" i="2" a="1"/>
  <c r="BG48777" i="2" s="1"/>
  <c r="BG48778" i="2" a="1"/>
  <c r="BG48778" i="2" s="1"/>
  <c r="BG48779" i="2" a="1"/>
  <c r="BG48779" i="2" s="1"/>
  <c r="BG48780" i="2" a="1"/>
  <c r="BG48780" i="2" s="1"/>
  <c r="BG48781" i="2" a="1"/>
  <c r="BG48781" i="2" s="1"/>
  <c r="BG48782" i="2" a="1"/>
  <c r="BG48782" i="2" s="1"/>
  <c r="BG48783" i="2" a="1"/>
  <c r="BG48783" i="2" s="1"/>
  <c r="BG48784" i="2" a="1"/>
  <c r="BG48784" i="2" s="1"/>
  <c r="BG48785" i="2" a="1"/>
  <c r="BG48785" i="2"/>
  <c r="BG48786" i="2" a="1"/>
  <c r="BG48786" i="2" s="1"/>
  <c r="BG48787" i="2" a="1"/>
  <c r="BG48787" i="2" s="1"/>
  <c r="BG48788" i="2" a="1"/>
  <c r="BG48788" i="2" s="1"/>
  <c r="BG48789" i="2" a="1"/>
  <c r="BG48789" i="2" s="1"/>
  <c r="BG48790" i="2" a="1"/>
  <c r="BG48790" i="2" s="1"/>
  <c r="BG48791" i="2" a="1"/>
  <c r="BG48791" i="2" s="1"/>
  <c r="BG48792" i="2" a="1"/>
  <c r="BG48792" i="2" s="1"/>
  <c r="BG48793" i="2" a="1"/>
  <c r="BG48793" i="2" s="1"/>
  <c r="BG48794" i="2" a="1"/>
  <c r="BG48794" i="2" s="1"/>
  <c r="BG48795" i="2" a="1"/>
  <c r="BG48795" i="2" s="1"/>
  <c r="BG48796" i="2" a="1"/>
  <c r="BG48796" i="2" s="1"/>
  <c r="BG48797" i="2" a="1"/>
  <c r="BG48797" i="2" s="1"/>
  <c r="BG48798" i="2" a="1"/>
  <c r="BG48798" i="2" s="1"/>
  <c r="BG48799" i="2" a="1"/>
  <c r="BG48799" i="2" s="1"/>
  <c r="BG48800" i="2" a="1"/>
  <c r="BG48800" i="2" s="1"/>
  <c r="BG48801" i="2" a="1"/>
  <c r="BG48801" i="2" s="1"/>
  <c r="BG48802" i="2" a="1"/>
  <c r="BG48802" i="2" s="1"/>
  <c r="BG48803" i="2" a="1"/>
  <c r="BG48803" i="2"/>
  <c r="BG48804" i="2" a="1"/>
  <c r="BG48804" i="2" s="1"/>
  <c r="BG48805" i="2" a="1"/>
  <c r="BG48805" i="2" s="1"/>
  <c r="BG48806" i="2" a="1"/>
  <c r="BG48806" i="2" s="1"/>
  <c r="BG48807" i="2" a="1"/>
  <c r="BG48807" i="2" s="1"/>
  <c r="BG48808" i="2" a="1"/>
  <c r="BG48808" i="2" s="1"/>
  <c r="BG48809" i="2" a="1"/>
  <c r="BG48809" i="2" s="1"/>
  <c r="BG48810" i="2" a="1"/>
  <c r="BG48810" i="2" s="1"/>
  <c r="BG48811" i="2" a="1"/>
  <c r="BG48811" i="2" s="1"/>
  <c r="BG48812" i="2" a="1"/>
  <c r="BG48812" i="2" s="1"/>
  <c r="BG48813" i="2" a="1"/>
  <c r="BG48813" i="2" s="1"/>
  <c r="BG48814" i="2" a="1"/>
  <c r="BG48814" i="2" s="1"/>
  <c r="BG48815" i="2" a="1"/>
  <c r="BG48815" i="2" s="1"/>
  <c r="BG48816" i="2" a="1"/>
  <c r="BG48816" i="2" s="1"/>
  <c r="BG48817" i="2" a="1"/>
  <c r="BG48817" i="2" s="1"/>
  <c r="BG48818" i="2" a="1"/>
  <c r="BG48818" i="2" s="1"/>
  <c r="BG48819" i="2" a="1"/>
  <c r="BG48819" i="2" s="1"/>
  <c r="BG48820" i="2" a="1"/>
  <c r="BG48820" i="2" s="1"/>
  <c r="BG48821" i="2" a="1"/>
  <c r="BG48821" i="2" s="1"/>
  <c r="BG48822" i="2" a="1"/>
  <c r="BG48822" i="2" s="1"/>
  <c r="BG48823" i="2" a="1"/>
  <c r="BG48823" i="2" s="1"/>
  <c r="BG48824" i="2" a="1"/>
  <c r="BG48824" i="2" s="1"/>
  <c r="BG48825" i="2" a="1"/>
  <c r="BG48825" i="2" s="1"/>
  <c r="BG48826" i="2" a="1"/>
  <c r="BG48826" i="2" s="1"/>
  <c r="BG48827" i="2" a="1"/>
  <c r="BG48827" i="2" s="1"/>
  <c r="BG48828" i="2" a="1"/>
  <c r="BG48828" i="2" s="1"/>
  <c r="BG48829" i="2" a="1"/>
  <c r="BG48829" i="2" s="1"/>
  <c r="BG48830" i="2" a="1"/>
  <c r="BG48830" i="2" s="1"/>
  <c r="BG48831" i="2" a="1"/>
  <c r="BG48831" i="2" s="1"/>
  <c r="BG48832" i="2" a="1"/>
  <c r="BG48832" i="2" s="1"/>
  <c r="BG48833" i="2" a="1"/>
  <c r="BG48833" i="2" s="1"/>
  <c r="BG48834" i="2" a="1"/>
  <c r="BG48834" i="2" s="1"/>
  <c r="BG48835" i="2" a="1"/>
  <c r="BG48835" i="2" s="1"/>
  <c r="BG48836" i="2" a="1"/>
  <c r="BG48836" i="2" s="1"/>
  <c r="BG48837" i="2" a="1"/>
  <c r="BG48837" i="2" s="1"/>
  <c r="BG48838" i="2" a="1"/>
  <c r="BG48838" i="2" s="1"/>
  <c r="BG48839" i="2" a="1"/>
  <c r="BG48839" i="2" s="1"/>
  <c r="BG48840" i="2" a="1"/>
  <c r="BG48840" i="2" s="1"/>
  <c r="BG48841" i="2" a="1"/>
  <c r="BG48841" i="2" s="1"/>
  <c r="BG48842" i="2" a="1"/>
  <c r="BG48842" i="2" s="1"/>
  <c r="BG48843" i="2" a="1"/>
  <c r="BG48843" i="2" s="1"/>
  <c r="BG48844" i="2" a="1"/>
  <c r="BG48844" i="2" s="1"/>
  <c r="BG48845" i="2" a="1"/>
  <c r="BG48845" i="2" s="1"/>
  <c r="BG48846" i="2" a="1"/>
  <c r="BG48846" i="2" s="1"/>
  <c r="BG48847" i="2" a="1"/>
  <c r="BG48847" i="2" s="1"/>
  <c r="BG48848" i="2" a="1"/>
  <c r="BG48848" i="2" s="1"/>
  <c r="BG48849" i="2" a="1"/>
  <c r="BG48849" i="2" s="1"/>
  <c r="BG48850" i="2" a="1"/>
  <c r="BG48850" i="2" s="1"/>
  <c r="BG48851" i="2" a="1"/>
  <c r="BG48851" i="2" s="1"/>
  <c r="BG48852" i="2" a="1"/>
  <c r="BG48852" i="2" s="1"/>
  <c r="BG48853" i="2" a="1"/>
  <c r="BG48853" i="2" s="1"/>
  <c r="BG48854" i="2" a="1"/>
  <c r="BG48854" i="2" s="1"/>
  <c r="BG48855" i="2" a="1"/>
  <c r="BG48855" i="2" s="1"/>
  <c r="BG48856" i="2" a="1"/>
  <c r="BG48856" i="2" s="1"/>
  <c r="BG48857" i="2" a="1"/>
  <c r="BG48857" i="2" s="1"/>
  <c r="BG48858" i="2" a="1"/>
  <c r="BG48858" i="2" s="1"/>
  <c r="BG48859" i="2" a="1"/>
  <c r="BG48859" i="2" s="1"/>
  <c r="BG48860" i="2" a="1"/>
  <c r="BG48860" i="2" s="1"/>
  <c r="BG48861" i="2" a="1"/>
  <c r="BG48861" i="2" s="1"/>
  <c r="BG48862" i="2" a="1"/>
  <c r="BG48862" i="2" s="1"/>
  <c r="BG48863" i="2" a="1"/>
  <c r="BG48863" i="2" s="1"/>
  <c r="BG48864" i="2" a="1"/>
  <c r="BG48864" i="2" s="1"/>
  <c r="BG48865" i="2" a="1"/>
  <c r="BG48865" i="2" s="1"/>
  <c r="BG48866" i="2" a="1"/>
  <c r="BG48866" i="2" s="1"/>
  <c r="BG48867" i="2" a="1"/>
  <c r="BG48867" i="2" s="1"/>
  <c r="BG48868" i="2" a="1"/>
  <c r="BG48868" i="2" s="1"/>
  <c r="BG48869" i="2" a="1"/>
  <c r="BG48869" i="2" s="1"/>
  <c r="BG48870" i="2" a="1"/>
  <c r="BG48870" i="2" s="1"/>
  <c r="BG48871" i="2" a="1"/>
  <c r="BG48871" i="2" s="1"/>
  <c r="BG48872" i="2" a="1"/>
  <c r="BG48872" i="2" s="1"/>
  <c r="BG48873" i="2" a="1"/>
  <c r="BG48873" i="2" s="1"/>
  <c r="BG48874" i="2" a="1"/>
  <c r="BG48874" i="2" s="1"/>
  <c r="BG48875" i="2" a="1"/>
  <c r="BG48875" i="2" s="1"/>
  <c r="BG48876" i="2" a="1"/>
  <c r="BG48876" i="2" s="1"/>
  <c r="BG48877" i="2" a="1"/>
  <c r="BG48877" i="2" s="1"/>
  <c r="BG48878" i="2" a="1"/>
  <c r="BG48878" i="2" s="1"/>
  <c r="BG48879" i="2" a="1"/>
  <c r="BG48879" i="2" s="1"/>
  <c r="BG48880" i="2" a="1"/>
  <c r="BG48880" i="2" s="1"/>
  <c r="BG48881" i="2" a="1"/>
  <c r="BG48881" i="2" s="1"/>
  <c r="BG48882" i="2" a="1"/>
  <c r="BG48882" i="2" s="1"/>
  <c r="BG48883" i="2" a="1"/>
  <c r="BG48883" i="2" s="1"/>
  <c r="BG48884" i="2" a="1"/>
  <c r="BG48884" i="2" s="1"/>
  <c r="BG48885" i="2" a="1"/>
  <c r="BG48885" i="2" s="1"/>
  <c r="BG48886" i="2" a="1"/>
  <c r="BG48886" i="2" s="1"/>
  <c r="BG48887" i="2" a="1"/>
  <c r="BG48887" i="2" s="1"/>
  <c r="BG48888" i="2" a="1"/>
  <c r="BG48888" i="2" s="1"/>
  <c r="BG48889" i="2" a="1"/>
  <c r="BG48889" i="2" s="1"/>
  <c r="BG48890" i="2" a="1"/>
  <c r="BG48890" i="2" s="1"/>
  <c r="BG48891" i="2" a="1"/>
  <c r="BG48891" i="2" s="1"/>
  <c r="BG48892" i="2" a="1"/>
  <c r="BG48892" i="2" s="1"/>
  <c r="BG48893" i="2" a="1"/>
  <c r="BG48893" i="2" s="1"/>
  <c r="BG48894" i="2" a="1"/>
  <c r="BG48894" i="2" s="1"/>
  <c r="BG48895" i="2" a="1"/>
  <c r="BG48895" i="2" s="1"/>
  <c r="BG48896" i="2" a="1"/>
  <c r="BG48896" i="2" s="1"/>
  <c r="BG48897" i="2" a="1"/>
  <c r="BG48897" i="2" s="1"/>
  <c r="BG48898" i="2" a="1"/>
  <c r="BG48898" i="2" s="1"/>
  <c r="BG48899" i="2" a="1"/>
  <c r="BG48899" i="2" s="1"/>
  <c r="BG48900" i="2" a="1"/>
  <c r="BG48900" i="2" s="1"/>
  <c r="BG48901" i="2" a="1"/>
  <c r="BG48901" i="2" s="1"/>
  <c r="BG48902" i="2" a="1"/>
  <c r="BG48902" i="2" s="1"/>
  <c r="BG48903" i="2" a="1"/>
  <c r="BG48903" i="2" s="1"/>
  <c r="BG48904" i="2" a="1"/>
  <c r="BG48904" i="2" s="1"/>
  <c r="BG48905" i="2" a="1"/>
  <c r="BG48905" i="2" s="1"/>
  <c r="BG48906" i="2" a="1"/>
  <c r="BG48906" i="2" s="1"/>
  <c r="BG48907" i="2" a="1"/>
  <c r="BG48907" i="2" s="1"/>
  <c r="BG48908" i="2" a="1"/>
  <c r="BG48908" i="2" s="1"/>
  <c r="BG48909" i="2" a="1"/>
  <c r="BG48909" i="2" s="1"/>
  <c r="BG48910" i="2" a="1"/>
  <c r="BG48910" i="2" s="1"/>
  <c r="BG48911" i="2" a="1"/>
  <c r="BG48911" i="2" s="1"/>
  <c r="BG48912" i="2" a="1"/>
  <c r="BG48912" i="2" s="1"/>
  <c r="BG48913" i="2" a="1"/>
  <c r="BG48913" i="2" s="1"/>
  <c r="BG48914" i="2" a="1"/>
  <c r="BG48914" i="2" s="1"/>
  <c r="BG48915" i="2" a="1"/>
  <c r="BG48915" i="2" s="1"/>
  <c r="BG48916" i="2" a="1"/>
  <c r="BG48916" i="2" s="1"/>
  <c r="BG48917" i="2" a="1"/>
  <c r="BG48917" i="2" s="1"/>
  <c r="BG48918" i="2" a="1"/>
  <c r="BG48918" i="2" s="1"/>
  <c r="BG48919" i="2" a="1"/>
  <c r="BG48919" i="2" s="1"/>
  <c r="BG48920" i="2" a="1"/>
  <c r="BG48920" i="2" s="1"/>
  <c r="BG48921" i="2" a="1"/>
  <c r="BG48921" i="2" s="1"/>
  <c r="BG48922" i="2" a="1"/>
  <c r="BG48922" i="2" s="1"/>
  <c r="BG48923" i="2" a="1"/>
  <c r="BG48923" i="2" s="1"/>
  <c r="BG48924" i="2" a="1"/>
  <c r="BG48924" i="2" s="1"/>
  <c r="BG48925" i="2" a="1"/>
  <c r="BG48925" i="2" s="1"/>
  <c r="BG48926" i="2" a="1"/>
  <c r="BG48926" i="2" s="1"/>
  <c r="BG48927" i="2" a="1"/>
  <c r="BG48927" i="2" s="1"/>
  <c r="BG48928" i="2" a="1"/>
  <c r="BG48928" i="2" s="1"/>
  <c r="BG48929" i="2" a="1"/>
  <c r="BG48929" i="2" s="1"/>
  <c r="BG48930" i="2" a="1"/>
  <c r="BG48930" i="2" s="1"/>
  <c r="BG48931" i="2" a="1"/>
  <c r="BG48931" i="2" s="1"/>
  <c r="BG48932" i="2" a="1"/>
  <c r="BG48932" i="2" s="1"/>
  <c r="BG48933" i="2" a="1"/>
  <c r="BG48933" i="2" s="1"/>
  <c r="BG48934" i="2" a="1"/>
  <c r="BG48934" i="2" s="1"/>
  <c r="BG48935" i="2" a="1"/>
  <c r="BG48935" i="2" s="1"/>
  <c r="BG48936" i="2" a="1"/>
  <c r="BG48936" i="2" s="1"/>
  <c r="BG48937" i="2" a="1"/>
  <c r="BG48937" i="2" s="1"/>
  <c r="BG48938" i="2" a="1"/>
  <c r="BG48938" i="2" s="1"/>
  <c r="BG48939" i="2" a="1"/>
  <c r="BG48939" i="2" s="1"/>
  <c r="BG48940" i="2" a="1"/>
  <c r="BG48940" i="2" s="1"/>
  <c r="BG48941" i="2" a="1"/>
  <c r="BG48941" i="2" s="1"/>
  <c r="BG48942" i="2" a="1"/>
  <c r="BG48942" i="2" s="1"/>
  <c r="BG48943" i="2" a="1"/>
  <c r="BG48943" i="2" s="1"/>
  <c r="BG48944" i="2" a="1"/>
  <c r="BG48944" i="2" s="1"/>
  <c r="BG48945" i="2" a="1"/>
  <c r="BG48945" i="2" s="1"/>
  <c r="BG48946" i="2" a="1"/>
  <c r="BG48946" i="2" s="1"/>
  <c r="BG48947" i="2" a="1"/>
  <c r="BG48947" i="2" s="1"/>
  <c r="BG48948" i="2" a="1"/>
  <c r="BG48948" i="2" s="1"/>
  <c r="BG48949" i="2" a="1"/>
  <c r="BG48949" i="2" s="1"/>
  <c r="BG48950" i="2" a="1"/>
  <c r="BG48950" i="2" s="1"/>
  <c r="BG48951" i="2" a="1"/>
  <c r="BG48951" i="2" s="1"/>
  <c r="BG48952" i="2" a="1"/>
  <c r="BG48952" i="2" s="1"/>
  <c r="BG48953" i="2" a="1"/>
  <c r="BG48953" i="2" s="1"/>
  <c r="BG48954" i="2" a="1"/>
  <c r="BG48954" i="2" s="1"/>
  <c r="BG48955" i="2" a="1"/>
  <c r="BG48955" i="2" s="1"/>
  <c r="BG48956" i="2" a="1"/>
  <c r="BG48956" i="2" s="1"/>
  <c r="BG48957" i="2" a="1"/>
  <c r="BG48957" i="2" s="1"/>
  <c r="BG48958" i="2" a="1"/>
  <c r="BG48958" i="2" s="1"/>
  <c r="BG48959" i="2" a="1"/>
  <c r="BG48959" i="2" s="1"/>
  <c r="BG48960" i="2" a="1"/>
  <c r="BG48960" i="2" s="1"/>
  <c r="BG48961" i="2" a="1"/>
  <c r="BG48961" i="2" s="1"/>
  <c r="BG48962" i="2" a="1"/>
  <c r="BG48962" i="2" s="1"/>
  <c r="BG48963" i="2" a="1"/>
  <c r="BG48963" i="2" s="1"/>
  <c r="BG48964" i="2" a="1"/>
  <c r="BG48964" i="2" s="1"/>
  <c r="BG48965" i="2" a="1"/>
  <c r="BG48965" i="2" s="1"/>
  <c r="BG48966" i="2" a="1"/>
  <c r="BG48966" i="2" s="1"/>
  <c r="BG48967" i="2" a="1"/>
  <c r="BG48967" i="2" s="1"/>
  <c r="BG48968" i="2" a="1"/>
  <c r="BG48968" i="2" s="1"/>
  <c r="BG48969" i="2" a="1"/>
  <c r="BG48969" i="2" s="1"/>
  <c r="BG48970" i="2" a="1"/>
  <c r="BG48970" i="2" s="1"/>
  <c r="BG48971" i="2" a="1"/>
  <c r="BG48971" i="2" s="1"/>
  <c r="BG48972" i="2" a="1"/>
  <c r="BG48972" i="2" s="1"/>
  <c r="BG48973" i="2" a="1"/>
  <c r="BG48973" i="2" s="1"/>
  <c r="BG48974" i="2" a="1"/>
  <c r="BG48974" i="2" s="1"/>
  <c r="BG48975" i="2" a="1"/>
  <c r="BG48975" i="2" s="1"/>
  <c r="BG48976" i="2" a="1"/>
  <c r="BG48976" i="2" s="1"/>
  <c r="BG48977" i="2" a="1"/>
  <c r="BG48977" i="2" s="1"/>
  <c r="BG48978" i="2" a="1"/>
  <c r="BG48978" i="2" s="1"/>
  <c r="BG48979" i="2" a="1"/>
  <c r="BG48979" i="2" s="1"/>
  <c r="BG48980" i="2" a="1"/>
  <c r="BG48980" i="2" s="1"/>
  <c r="BG48981" i="2" a="1"/>
  <c r="BG48981" i="2" s="1"/>
  <c r="BG48982" i="2" a="1"/>
  <c r="BG48982" i="2" s="1"/>
  <c r="BG48983" i="2" a="1"/>
  <c r="BG48983" i="2" s="1"/>
  <c r="BG48984" i="2" a="1"/>
  <c r="BG48984" i="2" s="1"/>
  <c r="BG48985" i="2" a="1"/>
  <c r="BG48985" i="2" s="1"/>
  <c r="BG48986" i="2" a="1"/>
  <c r="BG48986" i="2" s="1"/>
  <c r="BG48987" i="2" a="1"/>
  <c r="BG48987" i="2" s="1"/>
  <c r="BG48988" i="2" a="1"/>
  <c r="BG48988" i="2" s="1"/>
  <c r="BG48989" i="2" a="1"/>
  <c r="BG48989" i="2" s="1"/>
  <c r="BG48990" i="2" a="1"/>
  <c r="BG48990" i="2" s="1"/>
  <c r="BG48991" i="2" a="1"/>
  <c r="BG48991" i="2"/>
  <c r="BG48992" i="2" a="1"/>
  <c r="BG48992" i="2" s="1"/>
  <c r="BG48993" i="2" a="1"/>
  <c r="BG48993" i="2" s="1"/>
  <c r="BG48994" i="2" a="1"/>
  <c r="BG48994" i="2" s="1"/>
  <c r="BG48995" i="2" a="1"/>
  <c r="BG48995" i="2" s="1"/>
  <c r="BG48996" i="2" a="1"/>
  <c r="BG48996" i="2" s="1"/>
  <c r="BG48997" i="2" a="1"/>
  <c r="BG48997" i="2" s="1"/>
  <c r="BG48998" i="2" a="1"/>
  <c r="BG48998" i="2" s="1"/>
  <c r="BG48999" i="2" a="1"/>
  <c r="BG48999" i="2" s="1"/>
  <c r="BG49000" i="2" a="1"/>
  <c r="BG49000" i="2" s="1"/>
  <c r="BG49001" i="2" a="1"/>
  <c r="BG49001" i="2" s="1"/>
  <c r="BG49002" i="2" a="1"/>
  <c r="BG49002" i="2" s="1"/>
  <c r="BG49003" i="2" a="1"/>
  <c r="BG49003" i="2" s="1"/>
  <c r="BG49004" i="2" a="1"/>
  <c r="BG49004" i="2" s="1"/>
  <c r="BG49005" i="2" a="1"/>
  <c r="BG49005" i="2" s="1"/>
  <c r="BG49006" i="2" a="1"/>
  <c r="BG49006" i="2" s="1"/>
  <c r="BG49007" i="2" a="1"/>
  <c r="BG49007" i="2" s="1"/>
  <c r="BG49008" i="2" a="1"/>
  <c r="BG49008" i="2" s="1"/>
  <c r="BG49009" i="2" a="1"/>
  <c r="BG49009" i="2" s="1"/>
  <c r="BG49010" i="2" a="1"/>
  <c r="BG49010" i="2" s="1"/>
  <c r="BG49011" i="2" a="1"/>
  <c r="BG49011" i="2" s="1"/>
  <c r="BG49012" i="2" a="1"/>
  <c r="BG49012" i="2" s="1"/>
  <c r="BG49013" i="2" a="1"/>
  <c r="BG49013" i="2" s="1"/>
  <c r="BG49014" i="2" a="1"/>
  <c r="BG49014" i="2" s="1"/>
  <c r="BG49015" i="2" a="1"/>
  <c r="BG49015" i="2" s="1"/>
  <c r="BG49016" i="2" a="1"/>
  <c r="BG49016" i="2" s="1"/>
  <c r="BG49017" i="2" a="1"/>
  <c r="BG49017" i="2" s="1"/>
  <c r="BG49018" i="2" a="1"/>
  <c r="BG49018" i="2" s="1"/>
  <c r="BG49019" i="2" a="1"/>
  <c r="BG49019" i="2" s="1"/>
  <c r="BG49020" i="2" a="1"/>
  <c r="BG49020" i="2" s="1"/>
  <c r="BG49021" i="2" a="1"/>
  <c r="BG49021" i="2" s="1"/>
  <c r="BG49022" i="2" a="1"/>
  <c r="BG49022" i="2" s="1"/>
  <c r="BG49023" i="2" a="1"/>
  <c r="BG49023" i="2" s="1"/>
  <c r="BG49024" i="2" a="1"/>
  <c r="BG49024" i="2" s="1"/>
  <c r="BG49025" i="2" a="1"/>
  <c r="BG49025" i="2" s="1"/>
  <c r="BG49026" i="2" a="1"/>
  <c r="BG49026" i="2" s="1"/>
  <c r="BG49027" i="2" a="1"/>
  <c r="BG49027" i="2" s="1"/>
  <c r="BG49028" i="2" a="1"/>
  <c r="BG49028" i="2" s="1"/>
  <c r="BG49029" i="2" a="1"/>
  <c r="BG49029" i="2" s="1"/>
  <c r="BG49030" i="2" a="1"/>
  <c r="BG49030" i="2" s="1"/>
  <c r="BG49031" i="2" a="1"/>
  <c r="BG49031" i="2" s="1"/>
  <c r="BG49032" i="2" a="1"/>
  <c r="BG49032" i="2" s="1"/>
  <c r="BG49033" i="2" a="1"/>
  <c r="BG49033" i="2" s="1"/>
  <c r="BG49034" i="2" a="1"/>
  <c r="BG49034" i="2" s="1"/>
  <c r="BG49035" i="2" a="1"/>
  <c r="BG49035" i="2" s="1"/>
  <c r="BG49036" i="2" a="1"/>
  <c r="BG49036" i="2" s="1"/>
  <c r="BG49037" i="2" a="1"/>
  <c r="BG49037" i="2" s="1"/>
  <c r="BG49038" i="2" a="1"/>
  <c r="BG49038" i="2" s="1"/>
  <c r="BG49039" i="2" a="1"/>
  <c r="BG49039" i="2" s="1"/>
  <c r="BG49040" i="2" a="1"/>
  <c r="BG49040" i="2" s="1"/>
  <c r="BG49041" i="2" a="1"/>
  <c r="BG49041" i="2" s="1"/>
  <c r="BG49042" i="2" a="1"/>
  <c r="BG49042" i="2" s="1"/>
  <c r="BG49043" i="2" a="1"/>
  <c r="BG49043" i="2" s="1"/>
  <c r="BG49044" i="2" a="1"/>
  <c r="BG49044" i="2" s="1"/>
  <c r="BG49045" i="2" a="1"/>
  <c r="BG49045" i="2" s="1"/>
  <c r="BG49046" i="2" a="1"/>
  <c r="BG49046" i="2" s="1"/>
  <c r="BG49047" i="2" a="1"/>
  <c r="BG49047" i="2" s="1"/>
  <c r="BG49048" i="2" a="1"/>
  <c r="BG49048" i="2" s="1"/>
  <c r="BG49049" i="2" a="1"/>
  <c r="BG49049" i="2" s="1"/>
  <c r="BG49050" i="2" a="1"/>
  <c r="BG49050" i="2" s="1"/>
  <c r="BG49051" i="2" a="1"/>
  <c r="BG49051" i="2" s="1"/>
  <c r="BG49052" i="2" a="1"/>
  <c r="BG49052" i="2" s="1"/>
  <c r="BG49053" i="2" a="1"/>
  <c r="BG49053" i="2" s="1"/>
  <c r="BG49054" i="2" a="1"/>
  <c r="BG49054" i="2" s="1"/>
  <c r="BG49055" i="2" a="1"/>
  <c r="BG49055" i="2" s="1"/>
  <c r="BG49056" i="2" a="1"/>
  <c r="BG49056" i="2" s="1"/>
  <c r="BG49057" i="2" a="1"/>
  <c r="BG49057" i="2" s="1"/>
  <c r="BG49058" i="2" a="1"/>
  <c r="BG49058" i="2" s="1"/>
  <c r="BG49059" i="2" a="1"/>
  <c r="BG49059" i="2" s="1"/>
  <c r="BG49060" i="2" a="1"/>
  <c r="BG49060" i="2" s="1"/>
  <c r="BG49061" i="2" a="1"/>
  <c r="BG49061" i="2" s="1"/>
  <c r="BG49062" i="2" a="1"/>
  <c r="BG49062" i="2" s="1"/>
  <c r="BG49063" i="2" a="1"/>
  <c r="BG49063" i="2" s="1"/>
  <c r="BG49064" i="2" a="1"/>
  <c r="BG49064" i="2" s="1"/>
  <c r="BG49065" i="2" a="1"/>
  <c r="BG49065" i="2" s="1"/>
  <c r="BG49066" i="2" a="1"/>
  <c r="BG49066" i="2" s="1"/>
  <c r="BG49067" i="2" a="1"/>
  <c r="BG49067" i="2" s="1"/>
  <c r="BG49068" i="2" a="1"/>
  <c r="BG49068" i="2" s="1"/>
  <c r="BG49069" i="2" a="1"/>
  <c r="BG49069" i="2" s="1"/>
  <c r="BG49070" i="2" a="1"/>
  <c r="BG49070" i="2" s="1"/>
  <c r="BG49071" i="2" a="1"/>
  <c r="BG49071" i="2" s="1"/>
  <c r="BG49072" i="2" a="1"/>
  <c r="BG49072" i="2" s="1"/>
  <c r="BG49073" i="2" a="1"/>
  <c r="BG49073" i="2" s="1"/>
  <c r="BG49074" i="2" a="1"/>
  <c r="BG49074" i="2" s="1"/>
  <c r="BG49075" i="2" a="1"/>
  <c r="BG49075" i="2" s="1"/>
  <c r="BG49076" i="2" a="1"/>
  <c r="BG49076" i="2" s="1"/>
  <c r="BG49077" i="2" a="1"/>
  <c r="BG49077" i="2" s="1"/>
  <c r="BG49078" i="2" a="1"/>
  <c r="BG49078" i="2" s="1"/>
  <c r="BG49079" i="2" a="1"/>
  <c r="BG49079" i="2" s="1"/>
  <c r="BG49080" i="2" a="1"/>
  <c r="BG49080" i="2" s="1"/>
  <c r="BG49081" i="2" a="1"/>
  <c r="BG49081" i="2" s="1"/>
  <c r="BG49082" i="2" a="1"/>
  <c r="BG49082" i="2" s="1"/>
  <c r="BG49083" i="2" a="1"/>
  <c r="BG49083" i="2" s="1"/>
  <c r="BG49084" i="2" a="1"/>
  <c r="BG49084" i="2" s="1"/>
  <c r="BG49085" i="2" a="1"/>
  <c r="BG49085" i="2" s="1"/>
  <c r="BG49086" i="2" a="1"/>
  <c r="BG49086" i="2" s="1"/>
  <c r="BG49087" i="2" a="1"/>
  <c r="BG49087" i="2" s="1"/>
  <c r="BG49088" i="2" a="1"/>
  <c r="BG49088" i="2" s="1"/>
  <c r="BG49089" i="2" a="1"/>
  <c r="BG49089" i="2" s="1"/>
  <c r="BG49090" i="2" a="1"/>
  <c r="BG49090" i="2" s="1"/>
  <c r="BG49091" i="2" a="1"/>
  <c r="BG49091" i="2" s="1"/>
  <c r="BG49092" i="2" a="1"/>
  <c r="BG49092" i="2" s="1"/>
  <c r="BG49093" i="2" a="1"/>
  <c r="BG49093" i="2" s="1"/>
  <c r="BG49094" i="2" a="1"/>
  <c r="BG49094" i="2" s="1"/>
  <c r="BG49095" i="2" a="1"/>
  <c r="BG49095" i="2" s="1"/>
  <c r="BG49096" i="2" a="1"/>
  <c r="BG49096" i="2" s="1"/>
  <c r="BG49097" i="2" a="1"/>
  <c r="BG49097" i="2" s="1"/>
  <c r="BG49098" i="2" a="1"/>
  <c r="BG49098" i="2" s="1"/>
  <c r="BG49099" i="2" a="1"/>
  <c r="BG49099" i="2" s="1"/>
  <c r="BG49100" i="2" a="1"/>
  <c r="BG49100" i="2" s="1"/>
  <c r="BG49101" i="2" a="1"/>
  <c r="BG49101" i="2" s="1"/>
  <c r="BG49102" i="2" a="1"/>
  <c r="BG49102" i="2" s="1"/>
  <c r="BG49103" i="2" a="1"/>
  <c r="BG49103" i="2" s="1"/>
  <c r="BG49104" i="2" a="1"/>
  <c r="BG49104" i="2" s="1"/>
  <c r="BG49105" i="2" a="1"/>
  <c r="BG49105" i="2" s="1"/>
  <c r="BG49106" i="2" a="1"/>
  <c r="BG49106" i="2" s="1"/>
  <c r="BG49107" i="2" a="1"/>
  <c r="BG49107" i="2" s="1"/>
  <c r="BG49108" i="2" a="1"/>
  <c r="BG49108" i="2" s="1"/>
  <c r="BG49109" i="2" a="1"/>
  <c r="BG49109" i="2" s="1"/>
  <c r="BG49110" i="2" a="1"/>
  <c r="BG49110" i="2" s="1"/>
  <c r="BG49111" i="2" a="1"/>
  <c r="BG49111" i="2" s="1"/>
  <c r="BG49112" i="2" a="1"/>
  <c r="BG49112" i="2" s="1"/>
  <c r="BG49113" i="2" a="1"/>
  <c r="BG49113" i="2" s="1"/>
  <c r="BG49114" i="2" a="1"/>
  <c r="BG49114" i="2" s="1"/>
  <c r="BG49115" i="2" a="1"/>
  <c r="BG49115" i="2" s="1"/>
  <c r="BG49116" i="2" a="1"/>
  <c r="BG49116" i="2" s="1"/>
  <c r="BG49117" i="2" a="1"/>
  <c r="BG49117" i="2" s="1"/>
  <c r="BG49118" i="2" a="1"/>
  <c r="BG49118" i="2" s="1"/>
  <c r="BG49119" i="2" a="1"/>
  <c r="BG49119" i="2" s="1"/>
  <c r="BG49120" i="2" a="1"/>
  <c r="BG49120" i="2" s="1"/>
  <c r="BG49121" i="2" a="1"/>
  <c r="BG49121" i="2"/>
  <c r="BG49122" i="2" a="1"/>
  <c r="BG49122" i="2" s="1"/>
  <c r="BG49123" i="2" a="1"/>
  <c r="BG49123" i="2" s="1"/>
  <c r="BG49124" i="2" a="1"/>
  <c r="BG49124" i="2" s="1"/>
  <c r="BG49125" i="2" a="1"/>
  <c r="BG49125" i="2" s="1"/>
  <c r="BG49126" i="2" a="1"/>
  <c r="BG49126" i="2" s="1"/>
  <c r="BG49127" i="2" a="1"/>
  <c r="BG49127" i="2" s="1"/>
  <c r="BG49128" i="2" a="1"/>
  <c r="BG49128" i="2" s="1"/>
  <c r="BG49129" i="2" a="1"/>
  <c r="BG49129" i="2" s="1"/>
  <c r="BG49130" i="2" a="1"/>
  <c r="BG49130" i="2" s="1"/>
  <c r="BG49131" i="2" a="1"/>
  <c r="BG49131" i="2" s="1"/>
  <c r="BG49132" i="2" a="1"/>
  <c r="BG49132" i="2" s="1"/>
  <c r="BG49133" i="2" a="1"/>
  <c r="BG49133" i="2" s="1"/>
  <c r="BG49134" i="2" a="1"/>
  <c r="BG49134" i="2" s="1"/>
  <c r="BG49135" i="2" a="1"/>
  <c r="BG49135" i="2" s="1"/>
  <c r="BG49136" i="2" a="1"/>
  <c r="BG49136" i="2" s="1"/>
  <c r="BG49137" i="2" a="1"/>
  <c r="BG49137" i="2" s="1"/>
  <c r="BG49138" i="2" a="1"/>
  <c r="BG49138" i="2" s="1"/>
  <c r="BG49139" i="2" a="1"/>
  <c r="BG49139" i="2" s="1"/>
  <c r="BG49140" i="2" a="1"/>
  <c r="BG49140" i="2" s="1"/>
  <c r="BG49141" i="2" a="1"/>
  <c r="BG49141" i="2" s="1"/>
  <c r="BG49142" i="2" a="1"/>
  <c r="BG49142" i="2" s="1"/>
  <c r="BG49143" i="2" a="1"/>
  <c r="BG49143" i="2" s="1"/>
  <c r="BG49144" i="2" a="1"/>
  <c r="BG49144" i="2" s="1"/>
  <c r="BG49145" i="2" a="1"/>
  <c r="BG49145" i="2" s="1"/>
  <c r="BG49146" i="2" a="1"/>
  <c r="BG49146" i="2" s="1"/>
  <c r="BG49147" i="2" a="1"/>
  <c r="BG49147" i="2" s="1"/>
  <c r="BG49148" i="2" a="1"/>
  <c r="BG49148" i="2" s="1"/>
  <c r="BG49149" i="2" a="1"/>
  <c r="BG49149" i="2" s="1"/>
  <c r="BG49150" i="2" a="1"/>
  <c r="BG49150" i="2" s="1"/>
  <c r="BG49151" i="2" a="1"/>
  <c r="BG49151" i="2" s="1"/>
  <c r="BG49152" i="2" a="1"/>
  <c r="BG49152" i="2" s="1"/>
  <c r="BG49153" i="2" a="1"/>
  <c r="BG49153" i="2" s="1"/>
  <c r="BG49154" i="2" a="1"/>
  <c r="BG49154" i="2" s="1"/>
  <c r="BG49155" i="2" a="1"/>
  <c r="BG49155" i="2" s="1"/>
  <c r="BG49156" i="2" a="1"/>
  <c r="BG49156" i="2" s="1"/>
  <c r="BG49157" i="2" a="1"/>
  <c r="BG49157" i="2" s="1"/>
  <c r="BG49158" i="2" a="1"/>
  <c r="BG49158" i="2" s="1"/>
  <c r="BG49159" i="2" a="1"/>
  <c r="BG49159" i="2" s="1"/>
  <c r="BG49160" i="2" a="1"/>
  <c r="BG49160" i="2" s="1"/>
  <c r="BG49161" i="2" a="1"/>
  <c r="BG49161" i="2" s="1"/>
  <c r="BG49162" i="2" a="1"/>
  <c r="BG49162" i="2" s="1"/>
  <c r="BG49163" i="2" a="1"/>
  <c r="BG49163" i="2" s="1"/>
  <c r="BG49164" i="2" a="1"/>
  <c r="BG49164" i="2" s="1"/>
  <c r="BG49165" i="2" a="1"/>
  <c r="BG49165" i="2" s="1"/>
  <c r="BG49166" i="2" a="1"/>
  <c r="BG49166" i="2" s="1"/>
  <c r="BG49167" i="2" a="1"/>
  <c r="BG49167" i="2" s="1"/>
  <c r="BG49168" i="2" a="1"/>
  <c r="BG49168" i="2" s="1"/>
  <c r="BG49169" i="2" a="1"/>
  <c r="BG49169" i="2" s="1"/>
  <c r="BG49170" i="2" a="1"/>
  <c r="BG49170" i="2" s="1"/>
  <c r="BG49171" i="2" a="1"/>
  <c r="BG49171" i="2" s="1"/>
  <c r="BG49172" i="2" a="1"/>
  <c r="BG49172" i="2" s="1"/>
  <c r="BG49173" i="2" a="1"/>
  <c r="BG49173" i="2" s="1"/>
  <c r="BG49174" i="2" a="1"/>
  <c r="BG49174" i="2" s="1"/>
  <c r="BG49175" i="2" a="1"/>
  <c r="BG49175" i="2" s="1"/>
  <c r="BG49176" i="2" a="1"/>
  <c r="BG49176" i="2" s="1"/>
  <c r="BG49177" i="2" a="1"/>
  <c r="BG49177" i="2" s="1"/>
  <c r="BG49178" i="2" a="1"/>
  <c r="BG49178" i="2" s="1"/>
  <c r="BG49179" i="2" a="1"/>
  <c r="BG49179" i="2" s="1"/>
  <c r="BG49180" i="2" a="1"/>
  <c r="BG49180" i="2" s="1"/>
  <c r="BG49181" i="2" a="1"/>
  <c r="BG49181" i="2" s="1"/>
  <c r="BG49182" i="2" a="1"/>
  <c r="BG49182" i="2" s="1"/>
  <c r="BG49183" i="2" a="1"/>
  <c r="BG49183" i="2" s="1"/>
  <c r="BG49184" i="2" a="1"/>
  <c r="BG49184" i="2" s="1"/>
  <c r="BG49185" i="2" a="1"/>
  <c r="BG49185" i="2" s="1"/>
  <c r="BG49186" i="2" a="1"/>
  <c r="BG49186" i="2" s="1"/>
  <c r="BG49187" i="2" a="1"/>
  <c r="BG49187" i="2" s="1"/>
  <c r="BG49188" i="2" a="1"/>
  <c r="BG49188" i="2" s="1"/>
  <c r="BG49189" i="2" a="1"/>
  <c r="BG49189" i="2" s="1"/>
  <c r="BG49190" i="2" a="1"/>
  <c r="BG49190" i="2" s="1"/>
  <c r="BG49191" i="2" a="1"/>
  <c r="BG49191" i="2" s="1"/>
  <c r="BG49192" i="2" a="1"/>
  <c r="BG49192" i="2" s="1"/>
  <c r="BG49193" i="2" a="1"/>
  <c r="BG49193" i="2" s="1"/>
  <c r="BG49194" i="2" a="1"/>
  <c r="BG49194" i="2" s="1"/>
  <c r="BG49195" i="2" a="1"/>
  <c r="BG49195" i="2" s="1"/>
  <c r="BG49196" i="2" a="1"/>
  <c r="BG49196" i="2" s="1"/>
  <c r="BG49197" i="2" a="1"/>
  <c r="BG49197" i="2" s="1"/>
  <c r="BG49198" i="2" a="1"/>
  <c r="BG49198" i="2" s="1"/>
  <c r="BG49199" i="2" a="1"/>
  <c r="BG49199" i="2" s="1"/>
  <c r="BG49200" i="2" a="1"/>
  <c r="BG49200" i="2" s="1"/>
  <c r="BG49201" i="2" a="1"/>
  <c r="BG49201" i="2" s="1"/>
  <c r="BG49202" i="2" a="1"/>
  <c r="BG49202" i="2" s="1"/>
  <c r="BG49203" i="2" a="1"/>
  <c r="BG49203" i="2" s="1"/>
  <c r="BG49204" i="2" a="1"/>
  <c r="BG49204" i="2" s="1"/>
  <c r="BG49205" i="2" a="1"/>
  <c r="BG49205" i="2" s="1"/>
  <c r="BG49206" i="2" a="1"/>
  <c r="BG49206" i="2" s="1"/>
  <c r="BG49207" i="2" a="1"/>
  <c r="BG49207" i="2" s="1"/>
  <c r="BG49208" i="2" a="1"/>
  <c r="BG49208" i="2" s="1"/>
  <c r="BG49209" i="2" a="1"/>
  <c r="BG49209" i="2" s="1"/>
  <c r="BG49210" i="2" a="1"/>
  <c r="BG49210" i="2" s="1"/>
  <c r="BG49211" i="2" a="1"/>
  <c r="BG49211" i="2" s="1"/>
  <c r="BG49212" i="2" a="1"/>
  <c r="BG49212" i="2" s="1"/>
  <c r="BG49213" i="2" a="1"/>
  <c r="BG49213" i="2" s="1"/>
  <c r="BG49214" i="2" a="1"/>
  <c r="BG49214" i="2" s="1"/>
  <c r="BG49215" i="2" a="1"/>
  <c r="BG49215" i="2" s="1"/>
  <c r="BG49216" i="2" a="1"/>
  <c r="BG49216" i="2" s="1"/>
  <c r="BG49217" i="2" a="1"/>
  <c r="BG49217" i="2" s="1"/>
  <c r="BG49218" i="2" a="1"/>
  <c r="BG49218" i="2" s="1"/>
  <c r="BG49219" i="2" a="1"/>
  <c r="BG49219" i="2" s="1"/>
  <c r="BG49220" i="2" a="1"/>
  <c r="BG49220" i="2" s="1"/>
  <c r="BG49221" i="2" a="1"/>
  <c r="BG49221" i="2" s="1"/>
  <c r="BG49222" i="2" a="1"/>
  <c r="BG49222" i="2" s="1"/>
  <c r="BG49223" i="2" a="1"/>
  <c r="BG49223" i="2" s="1"/>
  <c r="BG49224" i="2" a="1"/>
  <c r="BG49224" i="2" s="1"/>
  <c r="BG49225" i="2" a="1"/>
  <c r="BG49225" i="2" s="1"/>
  <c r="BG49226" i="2" a="1"/>
  <c r="BG49226" i="2" s="1"/>
  <c r="BG49227" i="2" a="1"/>
  <c r="BG49227" i="2" s="1"/>
  <c r="BG49228" i="2" a="1"/>
  <c r="BG49228" i="2" s="1"/>
  <c r="BG49229" i="2" a="1"/>
  <c r="BG49229" i="2"/>
  <c r="BG49230" i="2" a="1"/>
  <c r="BG49230" i="2" s="1"/>
  <c r="BG49231" i="2" a="1"/>
  <c r="BG49231" i="2" s="1"/>
  <c r="BG49232" i="2" a="1"/>
  <c r="BG49232" i="2" s="1"/>
  <c r="BG49233" i="2" a="1"/>
  <c r="BG49233" i="2" s="1"/>
  <c r="BG49234" i="2" a="1"/>
  <c r="BG49234" i="2" s="1"/>
  <c r="BG49235" i="2" a="1"/>
  <c r="BG49235" i="2" s="1"/>
  <c r="BG49236" i="2" a="1"/>
  <c r="BG49236" i="2"/>
  <c r="BG49237" i="2" a="1"/>
  <c r="BG49237" i="2" s="1"/>
  <c r="BG49238" i="2" a="1"/>
  <c r="BG49238" i="2" s="1"/>
  <c r="BG49239" i="2" a="1"/>
  <c r="BG49239" i="2" s="1"/>
  <c r="BG49240" i="2" a="1"/>
  <c r="BG49240" i="2" s="1"/>
  <c r="BG49241" i="2" a="1"/>
  <c r="BG49241" i="2" s="1"/>
  <c r="BG49242" i="2" a="1"/>
  <c r="BG49242" i="2" s="1"/>
  <c r="BG49243" i="2" a="1"/>
  <c r="BG49243" i="2" s="1"/>
  <c r="BG49244" i="2" a="1"/>
  <c r="BG49244" i="2" s="1"/>
  <c r="BG49245" i="2" a="1"/>
  <c r="BG49245" i="2" s="1"/>
  <c r="BG49246" i="2" a="1"/>
  <c r="BG49246" i="2" s="1"/>
  <c r="BG49247" i="2" a="1"/>
  <c r="BG49247" i="2" s="1"/>
  <c r="BG49248" i="2" a="1"/>
  <c r="BG49248" i="2" s="1"/>
  <c r="BG49249" i="2" a="1"/>
  <c r="BG49249" i="2" s="1"/>
  <c r="BG49250" i="2" a="1"/>
  <c r="BG49250" i="2" s="1"/>
  <c r="BG49251" i="2" a="1"/>
  <c r="BG49251" i="2" s="1"/>
  <c r="BG49252" i="2" a="1"/>
  <c r="BG49252" i="2" s="1"/>
  <c r="BG49253" i="2" a="1"/>
  <c r="BG49253" i="2"/>
  <c r="BG49254" i="2" a="1"/>
  <c r="BG49254" i="2" s="1"/>
  <c r="BG49255" i="2" a="1"/>
  <c r="BG49255" i="2" s="1"/>
  <c r="BG49256" i="2" a="1"/>
  <c r="BG49256" i="2" s="1"/>
  <c r="BG49257" i="2" a="1"/>
  <c r="BG49257" i="2" s="1"/>
  <c r="BG49258" i="2" a="1"/>
  <c r="BG49258" i="2" s="1"/>
  <c r="BG49259" i="2" a="1"/>
  <c r="BG49259" i="2" s="1"/>
  <c r="BG49260" i="2" a="1"/>
  <c r="BG49260" i="2" s="1"/>
  <c r="BG49261" i="2" a="1"/>
  <c r="BG49261" i="2" s="1"/>
  <c r="BG49262" i="2" a="1"/>
  <c r="BG49262" i="2" s="1"/>
  <c r="BG49263" i="2" a="1"/>
  <c r="BG49263" i="2" s="1"/>
  <c r="BG49264" i="2" a="1"/>
  <c r="BG49264" i="2" s="1"/>
  <c r="BG49265" i="2" a="1"/>
  <c r="BG49265" i="2" s="1"/>
  <c r="BG49266" i="2" a="1"/>
  <c r="BG49266" i="2" s="1"/>
  <c r="BG49267" i="2" a="1"/>
  <c r="BG49267" i="2" s="1"/>
  <c r="BG49268" i="2" a="1"/>
  <c r="BG49268" i="2" s="1"/>
  <c r="BG49269" i="2" a="1"/>
  <c r="BG49269" i="2" s="1"/>
  <c r="BG49270" i="2" a="1"/>
  <c r="BG49270" i="2" s="1"/>
  <c r="BG49271" i="2" a="1"/>
  <c r="BG49271" i="2" s="1"/>
  <c r="BG49272" i="2" a="1"/>
  <c r="BG49272" i="2" s="1"/>
  <c r="BG49273" i="2" a="1"/>
  <c r="BG49273" i="2" s="1"/>
  <c r="BG49274" i="2" a="1"/>
  <c r="BG49274" i="2" s="1"/>
  <c r="BG49275" i="2" a="1"/>
  <c r="BG49275" i="2" s="1"/>
  <c r="BG49276" i="2" a="1"/>
  <c r="BG49276" i="2" s="1"/>
  <c r="BG49277" i="2" a="1"/>
  <c r="BG49277" i="2" s="1"/>
  <c r="BG49278" i="2" a="1"/>
  <c r="BG49278" i="2" s="1"/>
  <c r="BG49279" i="2" a="1"/>
  <c r="BG49279" i="2" s="1"/>
  <c r="BG49280" i="2" a="1"/>
  <c r="BG49280" i="2" s="1"/>
  <c r="BG49281" i="2" a="1"/>
  <c r="BG49281" i="2" s="1"/>
  <c r="BG49282" i="2" a="1"/>
  <c r="BG49282" i="2" s="1"/>
  <c r="BG49283" i="2" a="1"/>
  <c r="BG49283" i="2" s="1"/>
  <c r="BG49284" i="2" a="1"/>
  <c r="BG49284" i="2" s="1"/>
  <c r="BG49285" i="2" a="1"/>
  <c r="BG49285" i="2" s="1"/>
  <c r="BG49286" i="2" a="1"/>
  <c r="BG49286" i="2" s="1"/>
  <c r="BG49287" i="2" a="1"/>
  <c r="BG49287" i="2" s="1"/>
  <c r="BG49288" i="2" a="1"/>
  <c r="BG49288" i="2" s="1"/>
  <c r="BG49289" i="2" a="1"/>
  <c r="BG49289" i="2" s="1"/>
  <c r="BG49290" i="2" a="1"/>
  <c r="BG49290" i="2" s="1"/>
  <c r="BG49291" i="2" a="1"/>
  <c r="BG49291" i="2" s="1"/>
  <c r="BG49292" i="2" a="1"/>
  <c r="BG49292" i="2" s="1"/>
  <c r="BG49293" i="2" a="1"/>
  <c r="BG49293" i="2" s="1"/>
  <c r="BG49294" i="2" a="1"/>
  <c r="BG49294" i="2" s="1"/>
  <c r="BG49295" i="2" a="1"/>
  <c r="BG49295" i="2" s="1"/>
  <c r="BG49296" i="2" a="1"/>
  <c r="BG49296" i="2" s="1"/>
  <c r="BG49297" i="2" a="1"/>
  <c r="BG49297" i="2" s="1"/>
  <c r="BG49298" i="2" a="1"/>
  <c r="BG49298" i="2" s="1"/>
  <c r="BG49299" i="2" a="1"/>
  <c r="BG49299" i="2" s="1"/>
  <c r="BG49300" i="2" a="1"/>
  <c r="BG49300" i="2" s="1"/>
  <c r="BG49301" i="2" a="1"/>
  <c r="BG49301" i="2"/>
  <c r="BG49302" i="2" a="1"/>
  <c r="BG49302" i="2" s="1"/>
  <c r="BG49303" i="2" a="1"/>
  <c r="BG49303" i="2" s="1"/>
  <c r="BG49304" i="2" a="1"/>
  <c r="BG49304" i="2" s="1"/>
  <c r="BG49305" i="2" a="1"/>
  <c r="BG49305" i="2" s="1"/>
  <c r="BG49306" i="2" a="1"/>
  <c r="BG49306" i="2" s="1"/>
  <c r="BG49307" i="2" a="1"/>
  <c r="BG49307" i="2" s="1"/>
  <c r="BG49308" i="2" a="1"/>
  <c r="BG49308" i="2" s="1"/>
  <c r="BG49309" i="2" a="1"/>
  <c r="BG49309" i="2" s="1"/>
  <c r="BG49310" i="2" a="1"/>
  <c r="BG49310" i="2" s="1"/>
  <c r="BG49311" i="2" a="1"/>
  <c r="BG49311" i="2" s="1"/>
  <c r="BG49312" i="2" a="1"/>
  <c r="BG49312" i="2" s="1"/>
  <c r="BG49313" i="2" a="1"/>
  <c r="BG49313" i="2" s="1"/>
  <c r="BG49314" i="2" a="1"/>
  <c r="BG49314" i="2" s="1"/>
  <c r="BG49315" i="2" a="1"/>
  <c r="BG49315" i="2" s="1"/>
  <c r="BG49316" i="2" a="1"/>
  <c r="BG49316" i="2" s="1"/>
  <c r="BG49317" i="2" a="1"/>
  <c r="BG49317" i="2" s="1"/>
  <c r="BG49318" i="2" a="1"/>
  <c r="BG49318" i="2" s="1"/>
  <c r="BG49319" i="2" a="1"/>
  <c r="BG49319" i="2" s="1"/>
  <c r="BG49320" i="2" a="1"/>
  <c r="BG49320" i="2" s="1"/>
  <c r="BG49321" i="2" a="1"/>
  <c r="BG49321" i="2" s="1"/>
  <c r="BG49322" i="2" a="1"/>
  <c r="BG49322" i="2" s="1"/>
  <c r="BG49323" i="2" a="1"/>
  <c r="BG49323" i="2" s="1"/>
  <c r="BG49324" i="2" a="1"/>
  <c r="BG49324" i="2" s="1"/>
  <c r="BG49325" i="2" a="1"/>
  <c r="BG49325" i="2" s="1"/>
  <c r="BG49326" i="2" a="1"/>
  <c r="BG49326" i="2" s="1"/>
  <c r="BG49327" i="2" a="1"/>
  <c r="BG49327" i="2" s="1"/>
  <c r="BG49328" i="2" a="1"/>
  <c r="BG49328" i="2" s="1"/>
  <c r="BG49329" i="2" a="1"/>
  <c r="BG49329" i="2" s="1"/>
  <c r="BG49330" i="2" a="1"/>
  <c r="BG49330" i="2" s="1"/>
  <c r="BG49331" i="2" a="1"/>
  <c r="BG49331" i="2" s="1"/>
  <c r="BG49332" i="2" a="1"/>
  <c r="BG49332" i="2" s="1"/>
  <c r="BG49333" i="2" a="1"/>
  <c r="BG49333" i="2" s="1"/>
  <c r="BG49334" i="2" a="1"/>
  <c r="BG49334" i="2" s="1"/>
  <c r="BG49335" i="2" a="1"/>
  <c r="BG49335" i="2" s="1"/>
  <c r="BG49336" i="2" a="1"/>
  <c r="BG49336" i="2" s="1"/>
  <c r="BG49337" i="2" a="1"/>
  <c r="BG49337" i="2" s="1"/>
  <c r="BG49338" i="2" a="1"/>
  <c r="BG49338" i="2" s="1"/>
  <c r="BG49339" i="2" a="1"/>
  <c r="BG49339" i="2" s="1"/>
  <c r="BG49340" i="2" a="1"/>
  <c r="BG49340" i="2" s="1"/>
  <c r="BG49341" i="2" a="1"/>
  <c r="BG49341" i="2" s="1"/>
  <c r="BG49342" i="2" a="1"/>
  <c r="BG49342" i="2" s="1"/>
  <c r="BG49343" i="2" a="1"/>
  <c r="BG49343" i="2" s="1"/>
  <c r="BG49344" i="2" a="1"/>
  <c r="BG49344" i="2" s="1"/>
  <c r="BG49345" i="2" a="1"/>
  <c r="BG49345" i="2" s="1"/>
  <c r="BG49346" i="2" a="1"/>
  <c r="BG49346" i="2" s="1"/>
  <c r="BG49347" i="2" a="1"/>
  <c r="BG49347" i="2" s="1"/>
  <c r="BG49348" i="2" a="1"/>
  <c r="BG49348" i="2" s="1"/>
  <c r="BG49349" i="2" a="1"/>
  <c r="BG49349" i="2" s="1"/>
  <c r="BG49350" i="2" a="1"/>
  <c r="BG49350" i="2" s="1"/>
  <c r="BG49351" i="2" a="1"/>
  <c r="BG49351" i="2" s="1"/>
  <c r="BG49352" i="2" a="1"/>
  <c r="BG49352" i="2" s="1"/>
  <c r="BG49353" i="2" a="1"/>
  <c r="BG49353" i="2" s="1"/>
  <c r="BG49354" i="2" a="1"/>
  <c r="BG49354" i="2" s="1"/>
  <c r="BG49355" i="2" a="1"/>
  <c r="BG49355" i="2" s="1"/>
  <c r="BG49356" i="2" a="1"/>
  <c r="BG49356" i="2" s="1"/>
  <c r="BG49357" i="2" a="1"/>
  <c r="BG49357" i="2" s="1"/>
  <c r="BG49358" i="2" a="1"/>
  <c r="BG49358" i="2" s="1"/>
  <c r="BG49359" i="2" a="1"/>
  <c r="BG49359" i="2" s="1"/>
  <c r="BG49360" i="2" a="1"/>
  <c r="BG49360" i="2" s="1"/>
  <c r="BG49361" i="2" a="1"/>
  <c r="BG49361" i="2" s="1"/>
  <c r="BG49362" i="2" a="1"/>
  <c r="BG49362" i="2" s="1"/>
  <c r="BG49363" i="2" a="1"/>
  <c r="BG49363" i="2" s="1"/>
  <c r="BG49364" i="2" a="1"/>
  <c r="BG49364" i="2" s="1"/>
  <c r="BG49365" i="2" a="1"/>
  <c r="BG49365" i="2" s="1"/>
  <c r="BG49366" i="2" a="1"/>
  <c r="BG49366" i="2" s="1"/>
  <c r="BG49367" i="2" a="1"/>
  <c r="BG49367" i="2" s="1"/>
  <c r="BG49368" i="2" a="1"/>
  <c r="BG49368" i="2" s="1"/>
  <c r="BG49369" i="2" a="1"/>
  <c r="BG49369" i="2" s="1"/>
  <c r="BG49370" i="2" a="1"/>
  <c r="BG49370" i="2" s="1"/>
  <c r="BG49371" i="2" a="1"/>
  <c r="BG49371" i="2" s="1"/>
  <c r="BG49372" i="2" a="1"/>
  <c r="BG49372" i="2" s="1"/>
  <c r="BG49373" i="2" a="1"/>
  <c r="BG49373" i="2" s="1"/>
  <c r="BG49374" i="2" a="1"/>
  <c r="BG49374" i="2" s="1"/>
  <c r="BG49375" i="2" a="1"/>
  <c r="BG49375" i="2" s="1"/>
  <c r="BG49376" i="2" a="1"/>
  <c r="BG49376" i="2" s="1"/>
  <c r="BG49377" i="2" a="1"/>
  <c r="BG49377" i="2" s="1"/>
  <c r="BG49378" i="2" a="1"/>
  <c r="BG49378" i="2" s="1"/>
  <c r="BG49379" i="2" a="1"/>
  <c r="BG49379" i="2" s="1"/>
  <c r="BG49380" i="2" a="1"/>
  <c r="BG49380" i="2" s="1"/>
  <c r="BG49381" i="2" a="1"/>
  <c r="BG49381" i="2" s="1"/>
  <c r="BG49382" i="2" a="1"/>
  <c r="BG49382" i="2" s="1"/>
  <c r="BG49383" i="2" a="1"/>
  <c r="BG49383" i="2" s="1"/>
  <c r="BG49384" i="2" a="1"/>
  <c r="BG49384" i="2" s="1"/>
  <c r="BG49385" i="2" a="1"/>
  <c r="BG49385" i="2" s="1"/>
  <c r="BG49386" i="2" a="1"/>
  <c r="BG49386" i="2" s="1"/>
  <c r="BG49387" i="2" a="1"/>
  <c r="BG49387" i="2" s="1"/>
  <c r="BG49388" i="2" a="1"/>
  <c r="BG49388" i="2" s="1"/>
  <c r="BG49389" i="2" a="1"/>
  <c r="BG49389" i="2" s="1"/>
  <c r="BG49390" i="2" a="1"/>
  <c r="BG49390" i="2" s="1"/>
  <c r="BG49391" i="2" a="1"/>
  <c r="BG49391" i="2" s="1"/>
  <c r="BG49392" i="2" a="1"/>
  <c r="BG49392" i="2" s="1"/>
  <c r="BG49393" i="2" a="1"/>
  <c r="BG49393" i="2" s="1"/>
  <c r="BG49394" i="2" a="1"/>
  <c r="BG49394" i="2" s="1"/>
  <c r="BG49395" i="2" a="1"/>
  <c r="BG49395" i="2" s="1"/>
  <c r="BG49396" i="2" a="1"/>
  <c r="BG49396" i="2" s="1"/>
  <c r="BG49397" i="2" a="1"/>
  <c r="BG49397" i="2" s="1"/>
  <c r="BG49398" i="2" a="1"/>
  <c r="BG49398" i="2" s="1"/>
  <c r="BG49399" i="2" a="1"/>
  <c r="BG49399" i="2" s="1"/>
  <c r="BG49400" i="2" a="1"/>
  <c r="BG49400" i="2" s="1"/>
  <c r="BG49401" i="2" a="1"/>
  <c r="BG49401" i="2" s="1"/>
  <c r="BG49402" i="2" a="1"/>
  <c r="BG49402" i="2" s="1"/>
  <c r="BG49403" i="2" a="1"/>
  <c r="BG49403" i="2" s="1"/>
  <c r="BG49404" i="2" a="1"/>
  <c r="BG49404" i="2" s="1"/>
  <c r="BG49405" i="2" a="1"/>
  <c r="BG49405" i="2" s="1"/>
  <c r="BG49406" i="2" a="1"/>
  <c r="BG49406" i="2" s="1"/>
  <c r="BG49407" i="2" a="1"/>
  <c r="BG49407" i="2" s="1"/>
  <c r="BG49408" i="2" a="1"/>
  <c r="BG49408" i="2" s="1"/>
  <c r="BG49409" i="2" a="1"/>
  <c r="BG49409" i="2" s="1"/>
  <c r="BG49410" i="2" a="1"/>
  <c r="BG49410" i="2" s="1"/>
  <c r="BG49411" i="2" a="1"/>
  <c r="BG49411" i="2"/>
  <c r="BG49412" i="2" a="1"/>
  <c r="BG49412" i="2" s="1"/>
  <c r="BG49413" i="2" a="1"/>
  <c r="BG49413" i="2" s="1"/>
  <c r="BG49414" i="2" a="1"/>
  <c r="BG49414" i="2" s="1"/>
  <c r="BG49415" i="2" a="1"/>
  <c r="BG49415" i="2" s="1"/>
  <c r="BG49416" i="2" a="1"/>
  <c r="BG49416" i="2" s="1"/>
  <c r="BG49417" i="2" a="1"/>
  <c r="BG49417" i="2" s="1"/>
  <c r="BG49418" i="2" a="1"/>
  <c r="BG49418" i="2" s="1"/>
  <c r="BG49419" i="2" a="1"/>
  <c r="BG49419" i="2" s="1"/>
  <c r="BG49420" i="2" a="1"/>
  <c r="BG49420" i="2" s="1"/>
  <c r="BG49421" i="2" a="1"/>
  <c r="BG49421" i="2" s="1"/>
  <c r="BG49422" i="2" a="1"/>
  <c r="BG49422" i="2" s="1"/>
  <c r="BG49423" i="2" a="1"/>
  <c r="BG49423" i="2" s="1"/>
  <c r="BG49424" i="2" a="1"/>
  <c r="BG49424" i="2" s="1"/>
  <c r="BG49425" i="2" a="1"/>
  <c r="BG49425" i="2" s="1"/>
  <c r="BG49426" i="2" a="1"/>
  <c r="BG49426" i="2" s="1"/>
  <c r="BG49427" i="2" a="1"/>
  <c r="BG49427" i="2" s="1"/>
  <c r="BG49428" i="2" a="1"/>
  <c r="BG49428" i="2" s="1"/>
  <c r="BG49429" i="2" a="1"/>
  <c r="BG49429" i="2" s="1"/>
  <c r="BG49430" i="2" a="1"/>
  <c r="BG49430" i="2" s="1"/>
  <c r="BG49431" i="2" a="1"/>
  <c r="BG49431" i="2" s="1"/>
  <c r="BG49432" i="2" a="1"/>
  <c r="BG49432" i="2" s="1"/>
  <c r="BG49433" i="2" a="1"/>
  <c r="BG49433" i="2" s="1"/>
  <c r="BG49434" i="2" a="1"/>
  <c r="BG49434" i="2" s="1"/>
  <c r="BG49435" i="2" a="1"/>
  <c r="BG49435" i="2" s="1"/>
  <c r="BG49436" i="2" a="1"/>
  <c r="BG49436" i="2" s="1"/>
  <c r="BG49437" i="2" a="1"/>
  <c r="BG49437" i="2" s="1"/>
  <c r="BG49438" i="2" a="1"/>
  <c r="BG49438" i="2" s="1"/>
  <c r="BG49439" i="2" a="1"/>
  <c r="BG49439" i="2" s="1"/>
  <c r="BG49440" i="2" a="1"/>
  <c r="BG49440" i="2" s="1"/>
  <c r="BG49441" i="2" a="1"/>
  <c r="BG49441" i="2" s="1"/>
  <c r="BG49442" i="2" a="1"/>
  <c r="BG49442" i="2" s="1"/>
  <c r="BG49443" i="2" a="1"/>
  <c r="BG49443" i="2" s="1"/>
  <c r="BG49444" i="2" a="1"/>
  <c r="BG49444" i="2" s="1"/>
  <c r="BG49445" i="2" a="1"/>
  <c r="BG49445" i="2" s="1"/>
  <c r="BG49446" i="2" a="1"/>
  <c r="BG49446" i="2" s="1"/>
  <c r="BG49447" i="2" a="1"/>
  <c r="BG49447" i="2" s="1"/>
  <c r="BG49448" i="2" a="1"/>
  <c r="BG49448" i="2" s="1"/>
  <c r="BG49449" i="2" a="1"/>
  <c r="BG49449" i="2" s="1"/>
  <c r="BG49450" i="2" a="1"/>
  <c r="BG49450" i="2" s="1"/>
  <c r="BG49451" i="2" a="1"/>
  <c r="BG49451" i="2" s="1"/>
  <c r="BG49452" i="2" a="1"/>
  <c r="BG49452" i="2" s="1"/>
  <c r="BG49453" i="2" a="1"/>
  <c r="BG49453" i="2" s="1"/>
  <c r="BG49454" i="2" a="1"/>
  <c r="BG49454" i="2" s="1"/>
  <c r="BG49455" i="2" a="1"/>
  <c r="BG49455" i="2" s="1"/>
  <c r="BG49456" i="2" a="1"/>
  <c r="BG49456" i="2" s="1"/>
  <c r="BG49457" i="2" a="1"/>
  <c r="BG49457" i="2" s="1"/>
  <c r="BG49458" i="2" a="1"/>
  <c r="BG49458" i="2" s="1"/>
  <c r="BG49459" i="2" a="1"/>
  <c r="BG49459" i="2" s="1"/>
  <c r="BG49460" i="2" a="1"/>
  <c r="BG49460" i="2" s="1"/>
  <c r="BG49461" i="2" a="1"/>
  <c r="BG49461" i="2" s="1"/>
  <c r="BG49462" i="2" a="1"/>
  <c r="BG49462" i="2" s="1"/>
  <c r="BG49463" i="2" a="1"/>
  <c r="BG49463" i="2" s="1"/>
  <c r="BG49464" i="2" a="1"/>
  <c r="BG49464" i="2" s="1"/>
  <c r="BG49465" i="2" a="1"/>
  <c r="BG49465" i="2" s="1"/>
  <c r="BG49466" i="2" a="1"/>
  <c r="BG49466" i="2" s="1"/>
  <c r="BG49467" i="2" a="1"/>
  <c r="BG49467" i="2" s="1"/>
  <c r="BG49468" i="2" a="1"/>
  <c r="BG49468" i="2" s="1"/>
  <c r="BG49469" i="2" a="1"/>
  <c r="BG49469" i="2" s="1"/>
  <c r="BG49470" i="2" a="1"/>
  <c r="BG49470" i="2" s="1"/>
  <c r="BG49471" i="2" a="1"/>
  <c r="BG49471" i="2" s="1"/>
  <c r="BG49472" i="2" a="1"/>
  <c r="BG49472" i="2" s="1"/>
  <c r="BG49473" i="2" a="1"/>
  <c r="BG49473" i="2" s="1"/>
  <c r="BG49474" i="2" a="1"/>
  <c r="BG49474" i="2" s="1"/>
  <c r="BG49475" i="2" a="1"/>
  <c r="BG49475" i="2" s="1"/>
  <c r="BG49476" i="2" a="1"/>
  <c r="BG49476" i="2" s="1"/>
  <c r="BG49477" i="2" a="1"/>
  <c r="BG49477" i="2" s="1"/>
  <c r="BG49478" i="2" a="1"/>
  <c r="BG49478" i="2" s="1"/>
  <c r="BG49479" i="2" a="1"/>
  <c r="BG49479" i="2" s="1"/>
  <c r="BG49480" i="2" a="1"/>
  <c r="BG49480" i="2" s="1"/>
  <c r="BG49481" i="2" a="1"/>
  <c r="BG49481" i="2" s="1"/>
  <c r="BG49482" i="2" a="1"/>
  <c r="BG49482" i="2" s="1"/>
  <c r="BG49483" i="2" a="1"/>
  <c r="BG49483" i="2" s="1"/>
  <c r="BG49484" i="2" a="1"/>
  <c r="BG49484" i="2" s="1"/>
  <c r="BG49485" i="2" a="1"/>
  <c r="BG49485" i="2" s="1"/>
  <c r="BG49486" i="2" a="1"/>
  <c r="BG49486" i="2" s="1"/>
  <c r="BG49487" i="2" a="1"/>
  <c r="BG49487" i="2" s="1"/>
  <c r="BG49488" i="2" a="1"/>
  <c r="BG49488" i="2" s="1"/>
  <c r="BG49489" i="2" a="1"/>
  <c r="BG49489" i="2" s="1"/>
  <c r="BG49490" i="2" a="1"/>
  <c r="BG49490" i="2" s="1"/>
  <c r="BG49491" i="2" a="1"/>
  <c r="BG49491" i="2" s="1"/>
  <c r="BG49492" i="2" a="1"/>
  <c r="BG49492" i="2" s="1"/>
  <c r="BG49493" i="2" a="1"/>
  <c r="BG49493" i="2" s="1"/>
  <c r="BG49494" i="2" a="1"/>
  <c r="BG49494" i="2" s="1"/>
  <c r="BG49495" i="2" a="1"/>
  <c r="BG49495" i="2" s="1"/>
  <c r="BG49496" i="2" a="1"/>
  <c r="BG49496" i="2" s="1"/>
  <c r="BG49497" i="2" a="1"/>
  <c r="BG49497" i="2" s="1"/>
  <c r="BG49498" i="2" a="1"/>
  <c r="BG49498" i="2" s="1"/>
  <c r="BG49499" i="2" a="1"/>
  <c r="BG49499" i="2" s="1"/>
  <c r="BG49500" i="2" a="1"/>
  <c r="BG49500" i="2" s="1"/>
  <c r="BG49501" i="2" a="1"/>
  <c r="BG49501" i="2" s="1"/>
  <c r="BG49502" i="2" a="1"/>
  <c r="BG49502" i="2" s="1"/>
  <c r="BG49503" i="2" a="1"/>
  <c r="BG49503" i="2" s="1"/>
  <c r="BG49504" i="2" a="1"/>
  <c r="BG49504" i="2" s="1"/>
  <c r="BG49505" i="2" a="1"/>
  <c r="BG49505" i="2" s="1"/>
  <c r="BG49506" i="2" a="1"/>
  <c r="BG49506" i="2" s="1"/>
  <c r="BG49507" i="2" a="1"/>
  <c r="BG49507" i="2" s="1"/>
  <c r="BG49508" i="2" a="1"/>
  <c r="BG49508" i="2" s="1"/>
  <c r="BG49509" i="2" a="1"/>
  <c r="BG49509" i="2" s="1"/>
  <c r="BG49510" i="2" a="1"/>
  <c r="BG49510" i="2" s="1"/>
  <c r="BG49511" i="2" a="1"/>
  <c r="BG49511" i="2" s="1"/>
  <c r="BG49512" i="2" a="1"/>
  <c r="BG49512" i="2" s="1"/>
  <c r="BG49513" i="2" a="1"/>
  <c r="BG49513" i="2" s="1"/>
  <c r="BG49514" i="2" a="1"/>
  <c r="BG49514" i="2" s="1"/>
  <c r="BG49515" i="2" a="1"/>
  <c r="BG49515" i="2" s="1"/>
  <c r="BG49516" i="2" a="1"/>
  <c r="BG49516" i="2" s="1"/>
  <c r="BG49517" i="2" a="1"/>
  <c r="BG49517" i="2" s="1"/>
  <c r="BG49518" i="2" a="1"/>
  <c r="BG49518" i="2" s="1"/>
  <c r="BG49519" i="2" a="1"/>
  <c r="BG49519" i="2" s="1"/>
  <c r="BG49520" i="2" a="1"/>
  <c r="BG49520" i="2" s="1"/>
  <c r="BG49521" i="2" a="1"/>
  <c r="BG49521" i="2" s="1"/>
  <c r="BG49522" i="2" a="1"/>
  <c r="BG49522" i="2" s="1"/>
  <c r="BG49523" i="2" a="1"/>
  <c r="BG49523" i="2" s="1"/>
  <c r="BG49524" i="2" a="1"/>
  <c r="BG49524" i="2" s="1"/>
  <c r="BG49525" i="2" a="1"/>
  <c r="BG49525" i="2" s="1"/>
  <c r="BG49526" i="2" a="1"/>
  <c r="BG49526" i="2" s="1"/>
  <c r="BG49527" i="2" a="1"/>
  <c r="BG49527" i="2" s="1"/>
  <c r="BG49528" i="2" a="1"/>
  <c r="BG49528" i="2" s="1"/>
  <c r="BG49529" i="2" a="1"/>
  <c r="BG49529" i="2" s="1"/>
  <c r="BG49530" i="2" a="1"/>
  <c r="BG49530" i="2" s="1"/>
  <c r="BG49531" i="2" a="1"/>
  <c r="BG49531" i="2" s="1"/>
  <c r="BG49532" i="2" a="1"/>
  <c r="BG49532" i="2" s="1"/>
  <c r="BG49533" i="2" a="1"/>
  <c r="BG49533" i="2" s="1"/>
  <c r="BG49534" i="2" a="1"/>
  <c r="BG49534" i="2" s="1"/>
  <c r="BG49535" i="2" a="1"/>
  <c r="BG49535" i="2" s="1"/>
  <c r="BG49536" i="2" a="1"/>
  <c r="BG49536" i="2" s="1"/>
  <c r="BG49537" i="2" a="1"/>
  <c r="BG49537" i="2" s="1"/>
  <c r="BG49538" i="2" a="1"/>
  <c r="BG49538" i="2" s="1"/>
  <c r="BG49539" i="2" a="1"/>
  <c r="BG49539" i="2" s="1"/>
  <c r="BG49540" i="2" a="1"/>
  <c r="BG49540" i="2" s="1"/>
  <c r="BG49541" i="2" a="1"/>
  <c r="BG49541" i="2" s="1"/>
  <c r="BG49542" i="2" a="1"/>
  <c r="BG49542" i="2" s="1"/>
  <c r="BG49543" i="2" a="1"/>
  <c r="BG49543" i="2" s="1"/>
  <c r="BG49544" i="2" a="1"/>
  <c r="BG49544" i="2" s="1"/>
  <c r="BG49545" i="2" a="1"/>
  <c r="BG49545" i="2" s="1"/>
  <c r="BG49546" i="2" a="1"/>
  <c r="BG49546" i="2" s="1"/>
  <c r="BG49547" i="2" a="1"/>
  <c r="BG49547" i="2" s="1"/>
  <c r="BG49548" i="2" a="1"/>
  <c r="BG49548" i="2" s="1"/>
  <c r="BG49549" i="2" a="1"/>
  <c r="BG49549" i="2" s="1"/>
  <c r="BG49550" i="2" a="1"/>
  <c r="BG49550" i="2" s="1"/>
  <c r="BG49551" i="2" a="1"/>
  <c r="BG49551" i="2" s="1"/>
  <c r="BG49552" i="2" a="1"/>
  <c r="BG49552" i="2" s="1"/>
  <c r="BG49553" i="2" a="1"/>
  <c r="BG49553" i="2" s="1"/>
  <c r="BG49554" i="2" a="1"/>
  <c r="BG49554" i="2" s="1"/>
  <c r="BG49555" i="2" a="1"/>
  <c r="BG49555" i="2" s="1"/>
  <c r="BG49556" i="2" a="1"/>
  <c r="BG49556" i="2" s="1"/>
  <c r="BG49557" i="2" a="1"/>
  <c r="BG49557" i="2" s="1"/>
  <c r="BG49558" i="2" a="1"/>
  <c r="BG49558" i="2" s="1"/>
  <c r="BG49559" i="2" a="1"/>
  <c r="BG49559" i="2" s="1"/>
  <c r="BG49560" i="2" a="1"/>
  <c r="BG49560" i="2" s="1"/>
  <c r="BG49561" i="2" a="1"/>
  <c r="BG49561" i="2" s="1"/>
  <c r="BG49562" i="2" a="1"/>
  <c r="BG49562" i="2" s="1"/>
  <c r="BG49563" i="2" a="1"/>
  <c r="BG49563" i="2" s="1"/>
  <c r="BG49564" i="2" a="1"/>
  <c r="BG49564" i="2" s="1"/>
  <c r="BG49565" i="2" a="1"/>
  <c r="BG49565" i="2" s="1"/>
  <c r="BG49566" i="2" a="1"/>
  <c r="BG49566" i="2" s="1"/>
  <c r="BG49567" i="2" a="1"/>
  <c r="BG49567" i="2" s="1"/>
  <c r="BG49568" i="2" a="1"/>
  <c r="BG49568" i="2" s="1"/>
  <c r="BG49569" i="2" a="1"/>
  <c r="BG49569" i="2" s="1"/>
  <c r="BG49570" i="2" a="1"/>
  <c r="BG49570" i="2" s="1"/>
  <c r="BG49571" i="2" a="1"/>
  <c r="BG49571" i="2" s="1"/>
  <c r="BG49572" i="2" a="1"/>
  <c r="BG49572" i="2" s="1"/>
  <c r="BG49573" i="2" a="1"/>
  <c r="BG49573" i="2" s="1"/>
  <c r="BG49574" i="2" a="1"/>
  <c r="BG49574" i="2" s="1"/>
  <c r="BG49575" i="2" a="1"/>
  <c r="BG49575" i="2" s="1"/>
  <c r="BG49576" i="2" a="1"/>
  <c r="BG49576" i="2" s="1"/>
  <c r="BG49577" i="2" a="1"/>
  <c r="BG49577" i="2" s="1"/>
  <c r="BG49578" i="2" a="1"/>
  <c r="BG49578" i="2" s="1"/>
  <c r="BG49579" i="2" a="1"/>
  <c r="BG49579" i="2" s="1"/>
  <c r="BG49580" i="2" a="1"/>
  <c r="BG49580" i="2" s="1"/>
  <c r="BG49581" i="2" a="1"/>
  <c r="BG49581" i="2" s="1"/>
  <c r="BG49582" i="2" a="1"/>
  <c r="BG49582" i="2" s="1"/>
  <c r="BG49583" i="2" a="1"/>
  <c r="BG49583" i="2" s="1"/>
  <c r="BG49584" i="2" a="1"/>
  <c r="BG49584" i="2" s="1"/>
  <c r="BG49585" i="2" a="1"/>
  <c r="BG49585" i="2" s="1"/>
  <c r="BG49586" i="2" a="1"/>
  <c r="BG49586" i="2" s="1"/>
  <c r="BG49587" i="2" a="1"/>
  <c r="BG49587" i="2" s="1"/>
  <c r="BG49588" i="2" a="1"/>
  <c r="BG49588" i="2" s="1"/>
  <c r="BG49589" i="2" a="1"/>
  <c r="BG49589" i="2" s="1"/>
  <c r="BG49590" i="2" a="1"/>
  <c r="BG49590" i="2" s="1"/>
  <c r="BG49591" i="2" a="1"/>
  <c r="BG49591" i="2" s="1"/>
  <c r="BG49592" i="2" a="1"/>
  <c r="BG49592" i="2" s="1"/>
  <c r="BG49593" i="2" a="1"/>
  <c r="BG49593" i="2" s="1"/>
  <c r="BG49594" i="2" a="1"/>
  <c r="BG49594" i="2" s="1"/>
  <c r="BG49595" i="2" a="1"/>
  <c r="BG49595" i="2" s="1"/>
  <c r="BG49596" i="2" a="1"/>
  <c r="BG49596" i="2" s="1"/>
  <c r="BG49597" i="2" a="1"/>
  <c r="BG49597" i="2" s="1"/>
  <c r="BG49598" i="2" a="1"/>
  <c r="BG49598" i="2" s="1"/>
  <c r="BG49599" i="2" a="1"/>
  <c r="BG49599" i="2" s="1"/>
  <c r="BG49600" i="2" a="1"/>
  <c r="BG49600" i="2" s="1"/>
  <c r="BG49601" i="2" a="1"/>
  <c r="BG49601" i="2" s="1"/>
  <c r="BG49602" i="2" a="1"/>
  <c r="BG49602" i="2" s="1"/>
  <c r="BG49603" i="2" a="1"/>
  <c r="BG49603" i="2" s="1"/>
  <c r="BG49604" i="2" a="1"/>
  <c r="BG49604" i="2" s="1"/>
  <c r="BG49605" i="2" a="1"/>
  <c r="BG49605" i="2" s="1"/>
  <c r="BG49606" i="2" a="1"/>
  <c r="BG49606" i="2" s="1"/>
  <c r="BG49607" i="2" a="1"/>
  <c r="BG49607" i="2" s="1"/>
  <c r="BG49608" i="2" a="1"/>
  <c r="BG49608" i="2" s="1"/>
  <c r="BG49609" i="2" a="1"/>
  <c r="BG49609" i="2" s="1"/>
  <c r="BG49610" i="2" a="1"/>
  <c r="BG49610" i="2" s="1"/>
  <c r="BG49611" i="2" a="1"/>
  <c r="BG49611" i="2" s="1"/>
  <c r="BG49612" i="2" a="1"/>
  <c r="BG49612" i="2" s="1"/>
  <c r="BG49613" i="2" a="1"/>
  <c r="BG49613" i="2" s="1"/>
  <c r="BG49614" i="2" a="1"/>
  <c r="BG49614" i="2" s="1"/>
  <c r="BG49615" i="2" a="1"/>
  <c r="BG49615" i="2" s="1"/>
  <c r="BG49616" i="2" a="1"/>
  <c r="BG49616" i="2" s="1"/>
  <c r="BG49617" i="2" a="1"/>
  <c r="BG49617" i="2" s="1"/>
  <c r="BG49618" i="2" a="1"/>
  <c r="BG49618" i="2" s="1"/>
  <c r="BG49619" i="2" a="1"/>
  <c r="BG49619" i="2" s="1"/>
  <c r="BG49620" i="2" a="1"/>
  <c r="BG49620" i="2" s="1"/>
  <c r="BG49621" i="2" a="1"/>
  <c r="BG49621" i="2" s="1"/>
  <c r="BG49622" i="2" a="1"/>
  <c r="BG49622" i="2" s="1"/>
  <c r="BG49623" i="2" a="1"/>
  <c r="BG49623" i="2" s="1"/>
  <c r="BG49624" i="2" a="1"/>
  <c r="BG49624" i="2" s="1"/>
  <c r="BG49625" i="2" a="1"/>
  <c r="BG49625" i="2" s="1"/>
  <c r="BG49626" i="2" a="1"/>
  <c r="BG49626" i="2" s="1"/>
  <c r="BG49627" i="2" a="1"/>
  <c r="BG49627" i="2" s="1"/>
  <c r="BG49628" i="2" a="1"/>
  <c r="BG49628" i="2" s="1"/>
  <c r="BG49629" i="2" a="1"/>
  <c r="BG49629" i="2" s="1"/>
  <c r="BG49630" i="2" a="1"/>
  <c r="BG49630" i="2" s="1"/>
  <c r="BG49631" i="2" a="1"/>
  <c r="BG49631" i="2" s="1"/>
  <c r="BG49632" i="2" a="1"/>
  <c r="BG49632" i="2" s="1"/>
  <c r="BG49633" i="2" a="1"/>
  <c r="BG49633" i="2" s="1"/>
  <c r="BG49634" i="2" a="1"/>
  <c r="BG49634" i="2" s="1"/>
  <c r="BG49635" i="2" a="1"/>
  <c r="BG49635" i="2" s="1"/>
  <c r="BG49636" i="2" a="1"/>
  <c r="BG49636" i="2" s="1"/>
  <c r="BG49637" i="2" a="1"/>
  <c r="BG49637" i="2" s="1"/>
  <c r="BG49638" i="2" a="1"/>
  <c r="BG49638" i="2" s="1"/>
  <c r="BG49639" i="2" a="1"/>
  <c r="BG49639" i="2" s="1"/>
  <c r="BG49640" i="2" a="1"/>
  <c r="BG49640" i="2" s="1"/>
  <c r="BG49641" i="2" a="1"/>
  <c r="BG49641" i="2" s="1"/>
  <c r="BG49642" i="2" a="1"/>
  <c r="BG49642" i="2" s="1"/>
  <c r="BG49643" i="2" a="1"/>
  <c r="BG49643" i="2" s="1"/>
  <c r="BG49644" i="2" a="1"/>
  <c r="BG49644" i="2" s="1"/>
  <c r="BG49645" i="2" a="1"/>
  <c r="BG49645" i="2" s="1"/>
  <c r="BG49646" i="2" a="1"/>
  <c r="BG49646" i="2" s="1"/>
  <c r="BG49647" i="2" a="1"/>
  <c r="BG49647" i="2" s="1"/>
  <c r="BG49648" i="2" a="1"/>
  <c r="BG49648" i="2" s="1"/>
  <c r="BG49649" i="2" a="1"/>
  <c r="BG49649" i="2" s="1"/>
  <c r="BG49650" i="2" a="1"/>
  <c r="BG49650" i="2" s="1"/>
  <c r="BG49651" i="2" a="1"/>
  <c r="BG49651" i="2" s="1"/>
  <c r="BG49652" i="2" a="1"/>
  <c r="BG49652" i="2" s="1"/>
  <c r="BG49653" i="2" a="1"/>
  <c r="BG49653" i="2" s="1"/>
  <c r="BG49654" i="2" a="1"/>
  <c r="BG49654" i="2" s="1"/>
  <c r="BG49655" i="2" a="1"/>
  <c r="BG49655" i="2" s="1"/>
  <c r="BG49656" i="2" a="1"/>
  <c r="BG49656" i="2" s="1"/>
  <c r="BG49657" i="2" a="1"/>
  <c r="BG49657" i="2" s="1"/>
  <c r="BG49658" i="2" a="1"/>
  <c r="BG49658" i="2" s="1"/>
  <c r="BG49659" i="2" a="1"/>
  <c r="BG49659" i="2" s="1"/>
  <c r="BG49660" i="2" a="1"/>
  <c r="BG49660" i="2" s="1"/>
  <c r="BG49661" i="2" a="1"/>
  <c r="BG49661" i="2"/>
  <c r="BG49662" i="2" a="1"/>
  <c r="BG49662" i="2" s="1"/>
  <c r="BG49663" i="2" a="1"/>
  <c r="BG49663" i="2" s="1"/>
  <c r="BG49664" i="2" a="1"/>
  <c r="BG49664" i="2" s="1"/>
  <c r="BG49665" i="2" a="1"/>
  <c r="BG49665" i="2" s="1"/>
  <c r="BG49666" i="2" a="1"/>
  <c r="BG49666" i="2" s="1"/>
  <c r="BG49667" i="2" a="1"/>
  <c r="BG49667" i="2" s="1"/>
  <c r="BG49668" i="2" a="1"/>
  <c r="BG49668" i="2" s="1"/>
  <c r="BG49669" i="2" a="1"/>
  <c r="BG49669" i="2" s="1"/>
  <c r="BG49670" i="2" a="1"/>
  <c r="BG49670" i="2" s="1"/>
  <c r="BG49671" i="2" a="1"/>
  <c r="BG49671" i="2" s="1"/>
  <c r="BG49672" i="2" a="1"/>
  <c r="BG49672" i="2" s="1"/>
  <c r="BG49673" i="2" a="1"/>
  <c r="BG49673" i="2" s="1"/>
  <c r="BG49674" i="2" a="1"/>
  <c r="BG49674" i="2" s="1"/>
  <c r="BG49675" i="2" a="1"/>
  <c r="BG49675" i="2" s="1"/>
  <c r="BG49676" i="2" a="1"/>
  <c r="BG49676" i="2" s="1"/>
  <c r="BG49677" i="2" a="1"/>
  <c r="BG49677" i="2" s="1"/>
  <c r="BG49678" i="2" a="1"/>
  <c r="BG49678" i="2" s="1"/>
  <c r="BG49679" i="2" a="1"/>
  <c r="BG49679" i="2" s="1"/>
  <c r="BG49680" i="2" a="1"/>
  <c r="BG49680" i="2" s="1"/>
  <c r="BG49681" i="2" a="1"/>
  <c r="BG49681" i="2" s="1"/>
  <c r="BG49682" i="2" a="1"/>
  <c r="BG49682" i="2" s="1"/>
  <c r="BG49683" i="2" a="1"/>
  <c r="BG49683" i="2" s="1"/>
  <c r="BG49684" i="2" a="1"/>
  <c r="BG49684" i="2" s="1"/>
  <c r="BG49685" i="2" a="1"/>
  <c r="BG49685" i="2" s="1"/>
  <c r="BG49686" i="2" a="1"/>
  <c r="BG49686" i="2" s="1"/>
  <c r="BG49687" i="2" a="1"/>
  <c r="BG49687" i="2" s="1"/>
  <c r="BG49688" i="2" a="1"/>
  <c r="BG49688" i="2" s="1"/>
  <c r="BG49689" i="2" a="1"/>
  <c r="BG49689" i="2" s="1"/>
  <c r="BG49690" i="2" a="1"/>
  <c r="BG49690" i="2" s="1"/>
  <c r="BG49691" i="2" a="1"/>
  <c r="BG49691" i="2" s="1"/>
  <c r="BG49692" i="2" a="1"/>
  <c r="BG49692" i="2" s="1"/>
  <c r="BG49693" i="2" a="1"/>
  <c r="BG49693" i="2" s="1"/>
  <c r="BG49694" i="2" a="1"/>
  <c r="BG49694" i="2" s="1"/>
  <c r="BG49695" i="2" a="1"/>
  <c r="BG49695" i="2" s="1"/>
  <c r="BG49696" i="2" a="1"/>
  <c r="BG49696" i="2" s="1"/>
  <c r="BG49697" i="2" a="1"/>
  <c r="BG49697" i="2" s="1"/>
  <c r="BG49698" i="2" a="1"/>
  <c r="BG49698" i="2" s="1"/>
  <c r="BG49699" i="2" a="1"/>
  <c r="BG49699" i="2" s="1"/>
  <c r="BG49700" i="2" a="1"/>
  <c r="BG49700" i="2" s="1"/>
  <c r="BG49701" i="2" a="1"/>
  <c r="BG49701" i="2" s="1"/>
  <c r="BG49702" i="2" a="1"/>
  <c r="BG49702" i="2" s="1"/>
  <c r="BG49703" i="2" a="1"/>
  <c r="BG49703" i="2" s="1"/>
  <c r="BG49704" i="2" a="1"/>
  <c r="BG49704" i="2"/>
  <c r="BG49705" i="2" a="1"/>
  <c r="BG49705" i="2" s="1"/>
  <c r="BG49706" i="2" a="1"/>
  <c r="BG49706" i="2" s="1"/>
  <c r="BG49707" i="2" a="1"/>
  <c r="BG49707" i="2" s="1"/>
  <c r="BG49708" i="2" a="1"/>
  <c r="BG49708" i="2" s="1"/>
  <c r="BG49709" i="2" a="1"/>
  <c r="BG49709" i="2" s="1"/>
  <c r="BG49710" i="2" a="1"/>
  <c r="BG49710" i="2" s="1"/>
  <c r="BG49711" i="2" a="1"/>
  <c r="BG49711" i="2" s="1"/>
  <c r="BG49712" i="2" a="1"/>
  <c r="BG49712" i="2" s="1"/>
  <c r="BG49713" i="2" a="1"/>
  <c r="BG49713" i="2" s="1"/>
  <c r="BG49714" i="2" a="1"/>
  <c r="BG49714" i="2" s="1"/>
  <c r="BG49715" i="2" a="1"/>
  <c r="BG49715" i="2" s="1"/>
  <c r="BG49716" i="2" a="1"/>
  <c r="BG49716" i="2" s="1"/>
  <c r="BG49717" i="2" a="1"/>
  <c r="BG49717" i="2" s="1"/>
  <c r="BG49718" i="2" a="1"/>
  <c r="BG49718" i="2" s="1"/>
  <c r="BG49719" i="2" a="1"/>
  <c r="BG49719" i="2" s="1"/>
  <c r="BG49720" i="2" a="1"/>
  <c r="BG49720" i="2" s="1"/>
  <c r="BG49721" i="2" a="1"/>
  <c r="BG49721" i="2" s="1"/>
  <c r="BG49722" i="2" a="1"/>
  <c r="BG49722" i="2" s="1"/>
  <c r="BG49723" i="2" a="1"/>
  <c r="BG49723" i="2" s="1"/>
  <c r="BG49724" i="2" a="1"/>
  <c r="BG49724" i="2" s="1"/>
  <c r="BG49725" i="2" a="1"/>
  <c r="BG49725" i="2" s="1"/>
  <c r="BG49726" i="2" a="1"/>
  <c r="BG49726" i="2" s="1"/>
  <c r="BG49727" i="2" a="1"/>
  <c r="BG49727" i="2" s="1"/>
  <c r="BG49728" i="2" a="1"/>
  <c r="BG49728" i="2" s="1"/>
  <c r="BG49729" i="2" a="1"/>
  <c r="BG49729" i="2" s="1"/>
  <c r="BG49730" i="2" a="1"/>
  <c r="BG49730" i="2" s="1"/>
  <c r="BG49731" i="2" a="1"/>
  <c r="BG49731" i="2" s="1"/>
  <c r="BG49732" i="2" a="1"/>
  <c r="BG49732" i="2" s="1"/>
  <c r="BG49733" i="2" a="1"/>
  <c r="BG49733" i="2" s="1"/>
  <c r="BG49734" i="2" a="1"/>
  <c r="BG49734" i="2" s="1"/>
  <c r="BG49735" i="2" a="1"/>
  <c r="BG49735" i="2" s="1"/>
  <c r="BG49736" i="2" a="1"/>
  <c r="BG49736" i="2" s="1"/>
  <c r="BG49737" i="2" a="1"/>
  <c r="BG49737" i="2" s="1"/>
  <c r="BG49738" i="2" a="1"/>
  <c r="BG49738" i="2" s="1"/>
  <c r="BG49739" i="2" a="1"/>
  <c r="BG49739" i="2" s="1"/>
  <c r="BG49740" i="2" a="1"/>
  <c r="BG49740" i="2" s="1"/>
  <c r="BG49741" i="2" a="1"/>
  <c r="BG49741" i="2" s="1"/>
  <c r="BG49742" i="2" a="1"/>
  <c r="BG49742" i="2" s="1"/>
  <c r="BG49743" i="2" a="1"/>
  <c r="BG49743" i="2" s="1"/>
  <c r="BG49744" i="2" a="1"/>
  <c r="BG49744" i="2" s="1"/>
  <c r="BG49745" i="2" a="1"/>
  <c r="BG49745" i="2" s="1"/>
  <c r="BG49746" i="2" a="1"/>
  <c r="BG49746" i="2" s="1"/>
  <c r="BG49747" i="2" a="1"/>
  <c r="BG49747" i="2" s="1"/>
  <c r="BG49748" i="2" a="1"/>
  <c r="BG49748" i="2" s="1"/>
  <c r="BG49749" i="2" a="1"/>
  <c r="BG49749" i="2" s="1"/>
  <c r="BG49750" i="2" a="1"/>
  <c r="BG49750" i="2" s="1"/>
  <c r="BG49751" i="2" a="1"/>
  <c r="BG49751" i="2" s="1"/>
  <c r="BG49752" i="2" a="1"/>
  <c r="BG49752" i="2" s="1"/>
  <c r="BG49753" i="2" a="1"/>
  <c r="BG49753" i="2" s="1"/>
  <c r="BG49754" i="2" a="1"/>
  <c r="BG49754" i="2" s="1"/>
  <c r="BG49755" i="2" a="1"/>
  <c r="BG49755" i="2" s="1"/>
  <c r="BG49756" i="2" a="1"/>
  <c r="BG49756" i="2" s="1"/>
  <c r="BG49757" i="2" a="1"/>
  <c r="BG49757" i="2" s="1"/>
  <c r="BG49758" i="2" a="1"/>
  <c r="BG49758" i="2" s="1"/>
  <c r="BG49759" i="2" a="1"/>
  <c r="BG49759" i="2" s="1"/>
  <c r="BG49760" i="2" a="1"/>
  <c r="BG49760" i="2" s="1"/>
  <c r="BG49761" i="2" a="1"/>
  <c r="BG49761" i="2" s="1"/>
  <c r="BG49762" i="2" a="1"/>
  <c r="BG49762" i="2" s="1"/>
  <c r="BG49763" i="2" a="1"/>
  <c r="BG49763" i="2" s="1"/>
  <c r="BG49764" i="2" a="1"/>
  <c r="BG49764" i="2" s="1"/>
  <c r="BG49765" i="2" a="1"/>
  <c r="BG49765" i="2" s="1"/>
  <c r="BG49766" i="2" a="1"/>
  <c r="BG49766" i="2" s="1"/>
  <c r="BG49767" i="2" a="1"/>
  <c r="BG49767" i="2" s="1"/>
  <c r="BG49768" i="2" a="1"/>
  <c r="BG49768" i="2" s="1"/>
  <c r="BG49769" i="2" a="1"/>
  <c r="BG49769" i="2" s="1"/>
  <c r="BG49770" i="2" a="1"/>
  <c r="BG49770" i="2" s="1"/>
  <c r="BG49771" i="2" a="1"/>
  <c r="BG49771" i="2" s="1"/>
  <c r="BG49772" i="2" a="1"/>
  <c r="BG49772" i="2" s="1"/>
  <c r="BG49773" i="2" a="1"/>
  <c r="BG49773" i="2" s="1"/>
  <c r="BG49774" i="2" a="1"/>
  <c r="BG49774" i="2" s="1"/>
  <c r="BG49775" i="2" a="1"/>
  <c r="BG49775" i="2" s="1"/>
  <c r="BG49776" i="2" a="1"/>
  <c r="BG49776" i="2" s="1"/>
  <c r="BG49777" i="2" a="1"/>
  <c r="BG49777" i="2" s="1"/>
  <c r="BG49778" i="2" a="1"/>
  <c r="BG49778" i="2" s="1"/>
  <c r="BG49779" i="2" a="1"/>
  <c r="BG49779" i="2" s="1"/>
  <c r="BG49780" i="2" a="1"/>
  <c r="BG49780" i="2" s="1"/>
  <c r="BG49781" i="2" a="1"/>
  <c r="BG49781" i="2" s="1"/>
  <c r="BG49782" i="2" a="1"/>
  <c r="BG49782" i="2" s="1"/>
  <c r="BG49783" i="2" a="1"/>
  <c r="BG49783" i="2" s="1"/>
  <c r="BG49784" i="2" a="1"/>
  <c r="BG49784" i="2" s="1"/>
  <c r="BG49785" i="2" a="1"/>
  <c r="BG49785" i="2" s="1"/>
  <c r="BG49786" i="2" a="1"/>
  <c r="BG49786" i="2" s="1"/>
  <c r="BG49787" i="2" a="1"/>
  <c r="BG49787" i="2" s="1"/>
  <c r="BG49788" i="2" a="1"/>
  <c r="BG49788" i="2" s="1"/>
  <c r="BG49789" i="2" a="1"/>
  <c r="BG49789" i="2" s="1"/>
  <c r="BG49790" i="2" a="1"/>
  <c r="BG49790" i="2" s="1"/>
  <c r="BG49791" i="2" a="1"/>
  <c r="BG49791" i="2" s="1"/>
  <c r="BG49792" i="2" a="1"/>
  <c r="BG49792" i="2" s="1"/>
  <c r="BG49793" i="2" a="1"/>
  <c r="BG49793" i="2" s="1"/>
  <c r="BG49794" i="2" a="1"/>
  <c r="BG49794" i="2" s="1"/>
  <c r="BG49795" i="2" a="1"/>
  <c r="BG49795" i="2" s="1"/>
  <c r="BG49796" i="2" a="1"/>
  <c r="BG49796" i="2" s="1"/>
  <c r="BG49797" i="2" a="1"/>
  <c r="BG49797" i="2" s="1"/>
  <c r="BG49798" i="2" a="1"/>
  <c r="BG49798" i="2" s="1"/>
  <c r="BG49799" i="2" a="1"/>
  <c r="BG49799" i="2" s="1"/>
  <c r="BG49800" i="2" a="1"/>
  <c r="BG49800" i="2" s="1"/>
  <c r="BG49801" i="2" a="1"/>
  <c r="BG49801" i="2" s="1"/>
  <c r="BG49802" i="2" a="1"/>
  <c r="BG49802" i="2" s="1"/>
  <c r="BG49803" i="2" a="1"/>
  <c r="BG49803" i="2" s="1"/>
  <c r="BG49804" i="2" a="1"/>
  <c r="BG49804" i="2" s="1"/>
  <c r="BG49805" i="2" a="1"/>
  <c r="BG49805" i="2" s="1"/>
  <c r="BG49806" i="2" a="1"/>
  <c r="BG49806" i="2" s="1"/>
  <c r="BG49807" i="2" a="1"/>
  <c r="BG49807" i="2"/>
  <c r="BG49808" i="2" a="1"/>
  <c r="BG49808" i="2" s="1"/>
  <c r="BG49809" i="2" a="1"/>
  <c r="BG49809" i="2" s="1"/>
  <c r="BG49810" i="2" a="1"/>
  <c r="BG49810" i="2" s="1"/>
  <c r="BG49811" i="2" a="1"/>
  <c r="BG49811" i="2" s="1"/>
  <c r="BG49812" i="2" a="1"/>
  <c r="BG49812" i="2" s="1"/>
  <c r="BG49813" i="2" a="1"/>
  <c r="BG49813" i="2" s="1"/>
  <c r="BG49814" i="2" a="1"/>
  <c r="BG49814" i="2" s="1"/>
  <c r="BG49815" i="2" a="1"/>
  <c r="BG49815" i="2" s="1"/>
  <c r="BG49816" i="2" a="1"/>
  <c r="BG49816" i="2" s="1"/>
  <c r="BG49817" i="2" a="1"/>
  <c r="BG49817" i="2" s="1"/>
  <c r="BG49818" i="2" a="1"/>
  <c r="BG49818" i="2" s="1"/>
  <c r="BG49819" i="2" a="1"/>
  <c r="BG49819" i="2" s="1"/>
  <c r="BG49820" i="2" a="1"/>
  <c r="BG49820" i="2" s="1"/>
  <c r="BG49821" i="2" a="1"/>
  <c r="BG49821" i="2" s="1"/>
  <c r="BG49822" i="2" a="1"/>
  <c r="BG49822" i="2" s="1"/>
  <c r="BG49823" i="2" a="1"/>
  <c r="BG49823" i="2" s="1"/>
  <c r="BG49824" i="2" a="1"/>
  <c r="BG49824" i="2" s="1"/>
  <c r="BG49825" i="2" a="1"/>
  <c r="BG49825" i="2" s="1"/>
  <c r="BG49826" i="2" a="1"/>
  <c r="BG49826" i="2" s="1"/>
  <c r="BG49827" i="2" a="1"/>
  <c r="BG49827" i="2" s="1"/>
  <c r="BG49828" i="2" a="1"/>
  <c r="BG49828" i="2" s="1"/>
  <c r="BG49829" i="2" a="1"/>
  <c r="BG49829" i="2" s="1"/>
  <c r="BG49830" i="2" a="1"/>
  <c r="BG49830" i="2" s="1"/>
  <c r="BG49831" i="2" a="1"/>
  <c r="BG49831" i="2" s="1"/>
  <c r="BG49832" i="2" a="1"/>
  <c r="BG49832" i="2" s="1"/>
  <c r="BG49833" i="2" a="1"/>
  <c r="BG49833" i="2" s="1"/>
  <c r="BG49834" i="2" a="1"/>
  <c r="BG49834" i="2" s="1"/>
  <c r="BG49835" i="2" a="1"/>
  <c r="BG49835" i="2" s="1"/>
  <c r="BG49836" i="2" a="1"/>
  <c r="BG49836" i="2" s="1"/>
  <c r="BG49837" i="2" a="1"/>
  <c r="BG49837" i="2" s="1"/>
  <c r="BG49838" i="2" a="1"/>
  <c r="BG49838" i="2" s="1"/>
  <c r="BG49839" i="2" a="1"/>
  <c r="BG49839" i="2" s="1"/>
  <c r="BG49840" i="2" a="1"/>
  <c r="BG49840" i="2" s="1"/>
  <c r="BG49841" i="2" a="1"/>
  <c r="BG49841" i="2" s="1"/>
  <c r="BG49842" i="2" a="1"/>
  <c r="BG49842" i="2" s="1"/>
  <c r="BG49843" i="2" a="1"/>
  <c r="BG49843" i="2" s="1"/>
  <c r="BG49844" i="2" a="1"/>
  <c r="BG49844" i="2" s="1"/>
  <c r="BG49845" i="2" a="1"/>
  <c r="BG49845" i="2" s="1"/>
  <c r="BG49846" i="2" a="1"/>
  <c r="BG49846" i="2" s="1"/>
  <c r="BG49847" i="2" a="1"/>
  <c r="BG49847" i="2" s="1"/>
  <c r="BG49848" i="2" a="1"/>
  <c r="BG49848" i="2" s="1"/>
  <c r="BG49849" i="2" a="1"/>
  <c r="BG49849" i="2" s="1"/>
  <c r="BG49850" i="2" a="1"/>
  <c r="BG49850" i="2" s="1"/>
  <c r="BG49851" i="2" a="1"/>
  <c r="BG49851" i="2" s="1"/>
  <c r="BG49852" i="2" a="1"/>
  <c r="BG49852" i="2" s="1"/>
  <c r="BG49853" i="2" a="1"/>
  <c r="BG49853" i="2" s="1"/>
  <c r="BG49854" i="2" a="1"/>
  <c r="BG49854" i="2" s="1"/>
  <c r="BG49855" i="2" a="1"/>
  <c r="BG49855" i="2" s="1"/>
  <c r="BG49856" i="2" a="1"/>
  <c r="BG49856" i="2" s="1"/>
  <c r="BG49857" i="2" a="1"/>
  <c r="BG49857" i="2" s="1"/>
  <c r="BG49858" i="2" a="1"/>
  <c r="BG49858" i="2" s="1"/>
  <c r="BG49859" i="2" a="1"/>
  <c r="BG49859" i="2" s="1"/>
  <c r="BG49860" i="2" a="1"/>
  <c r="BG49860" i="2" s="1"/>
  <c r="BG49861" i="2" a="1"/>
  <c r="BG49861" i="2" s="1"/>
  <c r="BG49862" i="2" a="1"/>
  <c r="BG49862" i="2" s="1"/>
  <c r="BG49863" i="2" a="1"/>
  <c r="BG49863" i="2" s="1"/>
  <c r="BG49864" i="2" a="1"/>
  <c r="BG49864" i="2" s="1"/>
  <c r="BG49865" i="2" a="1"/>
  <c r="BG49865" i="2" s="1"/>
  <c r="BG49866" i="2" a="1"/>
  <c r="BG49866" i="2" s="1"/>
  <c r="BG49867" i="2" a="1"/>
  <c r="BG49867" i="2" s="1"/>
  <c r="BG49868" i="2" a="1"/>
  <c r="BG49868" i="2" s="1"/>
  <c r="BG49869" i="2" a="1"/>
  <c r="BG49869" i="2" s="1"/>
  <c r="BG49870" i="2" a="1"/>
  <c r="BG49870" i="2" s="1"/>
  <c r="BG49871" i="2" a="1"/>
  <c r="BG49871" i="2" s="1"/>
  <c r="BG49872" i="2" a="1"/>
  <c r="BG49872" i="2" s="1"/>
  <c r="BG49873" i="2" a="1"/>
  <c r="BG49873" i="2" s="1"/>
  <c r="BG49874" i="2" a="1"/>
  <c r="BG49874" i="2" s="1"/>
  <c r="BG49875" i="2" a="1"/>
  <c r="BG49875" i="2" s="1"/>
  <c r="BG49876" i="2" a="1"/>
  <c r="BG49876" i="2" s="1"/>
  <c r="BG49877" i="2" a="1"/>
  <c r="BG49877" i="2" s="1"/>
  <c r="BG49878" i="2" a="1"/>
  <c r="BG49878" i="2" s="1"/>
  <c r="BG49879" i="2" a="1"/>
  <c r="BG49879" i="2" s="1"/>
  <c r="BG49880" i="2" a="1"/>
  <c r="BG49880" i="2" s="1"/>
  <c r="BG49881" i="2" a="1"/>
  <c r="BG49881" i="2" s="1"/>
  <c r="BG49882" i="2" a="1"/>
  <c r="BG49882" i="2" s="1"/>
  <c r="BG49883" i="2" a="1"/>
  <c r="BG49883" i="2" s="1"/>
  <c r="BG49884" i="2" a="1"/>
  <c r="BG49884" i="2" s="1"/>
  <c r="BG49885" i="2" a="1"/>
  <c r="BG49885" i="2" s="1"/>
  <c r="BG49886" i="2" a="1"/>
  <c r="BG49886" i="2" s="1"/>
  <c r="BG49887" i="2" a="1"/>
  <c r="BG49887" i="2" s="1"/>
  <c r="BG49888" i="2" a="1"/>
  <c r="BG49888" i="2" s="1"/>
  <c r="BG49889" i="2" a="1"/>
  <c r="BG49889" i="2" s="1"/>
  <c r="BG49890" i="2" a="1"/>
  <c r="BG49890" i="2" s="1"/>
  <c r="BG49891" i="2" a="1"/>
  <c r="BG49891" i="2" s="1"/>
  <c r="BG49892" i="2" a="1"/>
  <c r="BG49892" i="2" s="1"/>
  <c r="BG49893" i="2" a="1"/>
  <c r="BG49893" i="2" s="1"/>
  <c r="BG49894" i="2" a="1"/>
  <c r="BG49894" i="2" s="1"/>
  <c r="BG49895" i="2" a="1"/>
  <c r="BG49895" i="2" s="1"/>
  <c r="BG49896" i="2" a="1"/>
  <c r="BG49896" i="2" s="1"/>
  <c r="BG49897" i="2" a="1"/>
  <c r="BG49897" i="2" s="1"/>
  <c r="BG49898" i="2" a="1"/>
  <c r="BG49898" i="2" s="1"/>
  <c r="BG49899" i="2" a="1"/>
  <c r="BG49899" i="2" s="1"/>
  <c r="BG49900" i="2" a="1"/>
  <c r="BG49900" i="2" s="1"/>
  <c r="BG49901" i="2" a="1"/>
  <c r="BG49901" i="2" s="1"/>
  <c r="BG49902" i="2" a="1"/>
  <c r="BG49902" i="2" s="1"/>
  <c r="BG49903" i="2" a="1"/>
  <c r="BG49903" i="2" s="1"/>
  <c r="BG49904" i="2" a="1"/>
  <c r="BG49904" i="2" s="1"/>
  <c r="BG49905" i="2" a="1"/>
  <c r="BG49905" i="2" s="1"/>
  <c r="BG49906" i="2" a="1"/>
  <c r="BG49906" i="2" s="1"/>
  <c r="BG49907" i="2" a="1"/>
  <c r="BG49907" i="2" s="1"/>
  <c r="BG49908" i="2" a="1"/>
  <c r="BG49908" i="2" s="1"/>
  <c r="BG49909" i="2" a="1"/>
  <c r="BG49909" i="2" s="1"/>
  <c r="BG49910" i="2" a="1"/>
  <c r="BG49910" i="2" s="1"/>
  <c r="BG49911" i="2" a="1"/>
  <c r="BG49911" i="2" s="1"/>
  <c r="BG49912" i="2" a="1"/>
  <c r="BG49912" i="2" s="1"/>
  <c r="BG49913" i="2" a="1"/>
  <c r="BG49913" i="2" s="1"/>
  <c r="BG49914" i="2" a="1"/>
  <c r="BG49914" i="2" s="1"/>
  <c r="BG49915" i="2" a="1"/>
  <c r="BG49915" i="2" s="1"/>
  <c r="BG49916" i="2" a="1"/>
  <c r="BG49916" i="2" s="1"/>
  <c r="BG49917" i="2" a="1"/>
  <c r="BG49917" i="2" s="1"/>
  <c r="BG49918" i="2" a="1"/>
  <c r="BG49918" i="2" s="1"/>
  <c r="BG49919" i="2" a="1"/>
  <c r="BG49919" i="2" s="1"/>
  <c r="BG49920" i="2" a="1"/>
  <c r="BG49920" i="2"/>
  <c r="BG49921" i="2" a="1"/>
  <c r="BG49921" i="2" s="1"/>
  <c r="BG49922" i="2" a="1"/>
  <c r="BG49922" i="2" s="1"/>
  <c r="BG49923" i="2" a="1"/>
  <c r="BG49923" i="2" s="1"/>
  <c r="BG49924" i="2" a="1"/>
  <c r="BG49924" i="2" s="1"/>
  <c r="BG49925" i="2" a="1"/>
  <c r="BG49925" i="2" s="1"/>
  <c r="BG49926" i="2" a="1"/>
  <c r="BG49926" i="2" s="1"/>
  <c r="BG49927" i="2" a="1"/>
  <c r="BG49927" i="2" s="1"/>
  <c r="BG49928" i="2" a="1"/>
  <c r="BG49928" i="2" s="1"/>
  <c r="BG49929" i="2" a="1"/>
  <c r="BG49929" i="2" s="1"/>
  <c r="BG49930" i="2" a="1"/>
  <c r="BG49930" i="2" s="1"/>
  <c r="BG49931" i="2" a="1"/>
  <c r="BG49931" i="2" s="1"/>
  <c r="BG49932" i="2" a="1"/>
  <c r="BG49932" i="2" s="1"/>
  <c r="BG49933" i="2" a="1"/>
  <c r="BG49933" i="2" s="1"/>
  <c r="BG49934" i="2" a="1"/>
  <c r="BG49934" i="2" s="1"/>
  <c r="BG49935" i="2" a="1"/>
  <c r="BG49935" i="2" s="1"/>
  <c r="BG49936" i="2" a="1"/>
  <c r="BG49936" i="2" s="1"/>
  <c r="BG49937" i="2" a="1"/>
  <c r="BG49937" i="2" s="1"/>
  <c r="BG49938" i="2" a="1"/>
  <c r="BG49938" i="2" s="1"/>
  <c r="BG49939" i="2" a="1"/>
  <c r="BG49939" i="2" s="1"/>
  <c r="BG49940" i="2" a="1"/>
  <c r="BG49940" i="2" s="1"/>
  <c r="BG49941" i="2" a="1"/>
  <c r="BG49941" i="2" s="1"/>
  <c r="BG49942" i="2" a="1"/>
  <c r="BG49942" i="2" s="1"/>
  <c r="BG49943" i="2" a="1"/>
  <c r="BG49943" i="2" s="1"/>
  <c r="BG49944" i="2" a="1"/>
  <c r="BG49944" i="2" s="1"/>
  <c r="BG49945" i="2" a="1"/>
  <c r="BG49945" i="2" s="1"/>
  <c r="BG49946" i="2" a="1"/>
  <c r="BG49946" i="2" s="1"/>
  <c r="BG49947" i="2" a="1"/>
  <c r="BG49947" i="2" s="1"/>
  <c r="BG49948" i="2" a="1"/>
  <c r="BG49948" i="2" s="1"/>
  <c r="BG49949" i="2" a="1"/>
  <c r="BG49949" i="2" s="1"/>
  <c r="BG49950" i="2" a="1"/>
  <c r="BG49950" i="2" s="1"/>
  <c r="BG49951" i="2" a="1"/>
  <c r="BG49951" i="2"/>
  <c r="BG49952" i="2" a="1"/>
  <c r="BG49952" i="2" s="1"/>
  <c r="BG49953" i="2" a="1"/>
  <c r="BG49953" i="2" s="1"/>
  <c r="BG49954" i="2" a="1"/>
  <c r="BG49954" i="2" s="1"/>
  <c r="BG49955" i="2" a="1"/>
  <c r="BG49955" i="2" s="1"/>
  <c r="BG49956" i="2" a="1"/>
  <c r="BG49956" i="2" s="1"/>
  <c r="BG49957" i="2" a="1"/>
  <c r="BG49957" i="2" s="1"/>
  <c r="BG49958" i="2" a="1"/>
  <c r="BG49958" i="2" s="1"/>
  <c r="BG49959" i="2" a="1"/>
  <c r="BG49959" i="2" s="1"/>
  <c r="BG49960" i="2" a="1"/>
  <c r="BG49960" i="2" s="1"/>
  <c r="BG49961" i="2" a="1"/>
  <c r="BG49961" i="2" s="1"/>
  <c r="BG49962" i="2" a="1"/>
  <c r="BG49962" i="2" s="1"/>
  <c r="BG49963" i="2" a="1"/>
  <c r="BG49963" i="2" s="1"/>
  <c r="BG49964" i="2" a="1"/>
  <c r="BG49964" i="2" s="1"/>
  <c r="BG49965" i="2" a="1"/>
  <c r="BG49965" i="2" s="1"/>
  <c r="BG49966" i="2" a="1"/>
  <c r="BG49966" i="2" s="1"/>
  <c r="BG49967" i="2" a="1"/>
  <c r="BG49967" i="2" s="1"/>
  <c r="BG49968" i="2" a="1"/>
  <c r="BG49968" i="2" s="1"/>
  <c r="BG49969" i="2" a="1"/>
  <c r="BG49969" i="2" s="1"/>
  <c r="BG49970" i="2" a="1"/>
  <c r="BG49970" i="2" s="1"/>
  <c r="BG49971" i="2" a="1"/>
  <c r="BG49971" i="2" s="1"/>
  <c r="BG49972" i="2" a="1"/>
  <c r="BG49972" i="2" s="1"/>
  <c r="BG49973" i="2" a="1"/>
  <c r="BG49973" i="2" s="1"/>
  <c r="BG49974" i="2" a="1"/>
  <c r="BG49974" i="2" s="1"/>
  <c r="BG49975" i="2" a="1"/>
  <c r="BG49975" i="2" s="1"/>
  <c r="BG49976" i="2" a="1"/>
  <c r="BG49976" i="2" s="1"/>
  <c r="BG49977" i="2" a="1"/>
  <c r="BG49977" i="2" s="1"/>
  <c r="BG49978" i="2" a="1"/>
  <c r="BG49978" i="2" s="1"/>
  <c r="BG49979" i="2" a="1"/>
  <c r="BG49979" i="2" s="1"/>
  <c r="BG49980" i="2" a="1"/>
  <c r="BG49980" i="2" s="1"/>
  <c r="BG49981" i="2" a="1"/>
  <c r="BG49981" i="2" s="1"/>
  <c r="BG49982" i="2" a="1"/>
  <c r="BG49982" i="2" s="1"/>
  <c r="BG49983" i="2" a="1"/>
  <c r="BG49983" i="2" s="1"/>
  <c r="BG49984" i="2" a="1"/>
  <c r="BG49984" i="2" s="1"/>
  <c r="BG49985" i="2" a="1"/>
  <c r="BG49985" i="2" s="1"/>
  <c r="BG49986" i="2" a="1"/>
  <c r="BG49986" i="2" s="1"/>
  <c r="BG49987" i="2" a="1"/>
  <c r="BG49987" i="2" s="1"/>
  <c r="BG49988" i="2" a="1"/>
  <c r="BG49988" i="2" s="1"/>
  <c r="BG49989" i="2" a="1"/>
  <c r="BG49989" i="2" s="1"/>
  <c r="BG49990" i="2" a="1"/>
  <c r="BG49990" i="2" s="1"/>
  <c r="BG49991" i="2" a="1"/>
  <c r="BG49991" i="2" s="1"/>
  <c r="BG49992" i="2" a="1"/>
  <c r="BG49992" i="2" s="1"/>
  <c r="BG49993" i="2" a="1"/>
  <c r="BG49993" i="2" s="1"/>
  <c r="BG49994" i="2" a="1"/>
  <c r="BG49994" i="2" s="1"/>
  <c r="BG49995" i="2" a="1"/>
  <c r="BG49995" i="2" s="1"/>
  <c r="BG49996" i="2" a="1"/>
  <c r="BG49996" i="2" s="1"/>
  <c r="BG49997" i="2" a="1"/>
  <c r="BG49997" i="2" s="1"/>
  <c r="BG49998" i="2" a="1"/>
  <c r="BG49998" i="2" s="1"/>
  <c r="BG49999" i="2" a="1"/>
  <c r="BG49999" i="2" s="1"/>
  <c r="BG50000" i="2" a="1"/>
  <c r="BG50000" i="2" s="1"/>
  <c r="BG50001" i="2" a="1"/>
  <c r="BG50001" i="2" s="1"/>
  <c r="BG50002" i="2" a="1"/>
  <c r="BG50002" i="2" s="1"/>
  <c r="BG50003" i="2" a="1"/>
  <c r="BG50003" i="2" s="1"/>
  <c r="BG50004" i="2" a="1"/>
  <c r="BG50004" i="2" s="1"/>
  <c r="BG50005" i="2" a="1"/>
  <c r="BG50005" i="2" s="1"/>
  <c r="BG50006" i="2" a="1"/>
  <c r="BG50006" i="2" s="1"/>
  <c r="BG50007" i="2" a="1"/>
  <c r="BG50007" i="2" s="1"/>
  <c r="BG50008" i="2" a="1"/>
  <c r="BG50008" i="2" s="1"/>
  <c r="BG50009" i="2" a="1"/>
  <c r="BG50009" i="2" s="1"/>
  <c r="BG50010" i="2" a="1"/>
  <c r="BG50010" i="2" s="1"/>
  <c r="BG50011" i="2" a="1"/>
  <c r="BG50011" i="2" s="1"/>
  <c r="BG50012" i="2" a="1"/>
  <c r="BG50012" i="2" s="1"/>
  <c r="BG50013" i="2" a="1"/>
  <c r="BG50013" i="2" s="1"/>
  <c r="BG50014" i="2" a="1"/>
  <c r="BG50014" i="2" s="1"/>
  <c r="BG50015" i="2" a="1"/>
  <c r="BG50015" i="2" s="1"/>
  <c r="BG50016" i="2" a="1"/>
  <c r="BG50016" i="2" s="1"/>
  <c r="BG50017" i="2" a="1"/>
  <c r="BG50017" i="2" s="1"/>
  <c r="BG50018" i="2" a="1"/>
  <c r="BG50018" i="2" s="1"/>
  <c r="BG50019" i="2" a="1"/>
  <c r="BG50019" i="2" s="1"/>
  <c r="BG50020" i="2" a="1"/>
  <c r="BG50020" i="2" s="1"/>
  <c r="BG50021" i="2" a="1"/>
  <c r="BG50021" i="2" s="1"/>
  <c r="BG50022" i="2" a="1"/>
  <c r="BG50022" i="2" s="1"/>
  <c r="BG50023" i="2" a="1"/>
  <c r="BG50023" i="2" s="1"/>
  <c r="BG50024" i="2" a="1"/>
  <c r="BG50024" i="2" s="1"/>
  <c r="BG50025" i="2" a="1"/>
  <c r="BG50025" i="2" s="1"/>
  <c r="BG50026" i="2" a="1"/>
  <c r="BG50026" i="2" s="1"/>
  <c r="BG50027" i="2" a="1"/>
  <c r="BG50027" i="2" s="1"/>
  <c r="BG50028" i="2" a="1"/>
  <c r="BG50028" i="2" s="1"/>
  <c r="BG50029" i="2" a="1"/>
  <c r="BG50029" i="2" s="1"/>
  <c r="BG50030" i="2" a="1"/>
  <c r="BG50030" i="2" s="1"/>
  <c r="BG50031" i="2" a="1"/>
  <c r="BG50031" i="2" s="1"/>
  <c r="BG50032" i="2" a="1"/>
  <c r="BG50032" i="2" s="1"/>
  <c r="BG50033" i="2" a="1"/>
  <c r="BG50033" i="2" s="1"/>
  <c r="BG50034" i="2" a="1"/>
  <c r="BG50034" i="2" s="1"/>
  <c r="BG50035" i="2" a="1"/>
  <c r="BG50035" i="2" s="1"/>
  <c r="BG50036" i="2" a="1"/>
  <c r="BG50036" i="2" s="1"/>
  <c r="BG50037" i="2" a="1"/>
  <c r="BG50037" i="2" s="1"/>
  <c r="BG50038" i="2" a="1"/>
  <c r="BG50038" i="2" s="1"/>
  <c r="BG50039" i="2" a="1"/>
  <c r="BG50039" i="2" s="1"/>
  <c r="BG50040" i="2" a="1"/>
  <c r="BG50040" i="2" s="1"/>
  <c r="BG50041" i="2" a="1"/>
  <c r="BG50041" i="2" s="1"/>
  <c r="BG50042" i="2" a="1"/>
  <c r="BG50042" i="2" s="1"/>
  <c r="BG50043" i="2" a="1"/>
  <c r="BG50043" i="2" s="1"/>
  <c r="BG50044" i="2" a="1"/>
  <c r="BG50044" i="2" s="1"/>
  <c r="BG50045" i="2" a="1"/>
  <c r="BG50045" i="2" s="1"/>
  <c r="BG50046" i="2" a="1"/>
  <c r="BG50046" i="2" s="1"/>
  <c r="BG50047" i="2" a="1"/>
  <c r="BG50047" i="2" s="1"/>
  <c r="BG50048" i="2" a="1"/>
  <c r="BG50048" i="2" s="1"/>
  <c r="BG50049" i="2" a="1"/>
  <c r="BG50049" i="2" s="1"/>
  <c r="BG50050" i="2" a="1"/>
  <c r="BG50050" i="2" s="1"/>
  <c r="BG50051" i="2" a="1"/>
  <c r="BG50051" i="2" s="1"/>
  <c r="BG50052" i="2" a="1"/>
  <c r="BG50052" i="2" s="1"/>
  <c r="BG50053" i="2" a="1"/>
  <c r="BG50053" i="2" s="1"/>
  <c r="BG50054" i="2" a="1"/>
  <c r="BG50054" i="2" s="1"/>
  <c r="BG50055" i="2" a="1"/>
  <c r="BG50055" i="2" s="1"/>
  <c r="BG50056" i="2" a="1"/>
  <c r="BG50056" i="2" s="1"/>
  <c r="BG50057" i="2" a="1"/>
  <c r="BG50057" i="2" s="1"/>
  <c r="BG50058" i="2" a="1"/>
  <c r="BG50058" i="2" s="1"/>
  <c r="BG50059" i="2" a="1"/>
  <c r="BG50059" i="2" s="1"/>
  <c r="BG50060" i="2" a="1"/>
  <c r="BG50060" i="2" s="1"/>
  <c r="BG50061" i="2" a="1"/>
  <c r="BG50061" i="2" s="1"/>
  <c r="BG50062" i="2" a="1"/>
  <c r="BG50062" i="2" s="1"/>
  <c r="BG50063" i="2" a="1"/>
  <c r="BG50063" i="2" s="1"/>
  <c r="BG50064" i="2" a="1"/>
  <c r="BG50064" i="2" s="1"/>
  <c r="BG50065" i="2" a="1"/>
  <c r="BG50065" i="2" s="1"/>
  <c r="BG50066" i="2" a="1"/>
  <c r="BG50066" i="2" s="1"/>
  <c r="BG50067" i="2" a="1"/>
  <c r="BG50067" i="2" s="1"/>
  <c r="BG50068" i="2" a="1"/>
  <c r="BG50068" i="2" s="1"/>
  <c r="BG50069" i="2" a="1"/>
  <c r="BG50069" i="2" s="1"/>
  <c r="BG50070" i="2" a="1"/>
  <c r="BG50070" i="2" s="1"/>
  <c r="BG50071" i="2" a="1"/>
  <c r="BG50071" i="2" s="1"/>
  <c r="BG50072" i="2" a="1"/>
  <c r="BG50072" i="2" s="1"/>
  <c r="BG50073" i="2" a="1"/>
  <c r="BG50073" i="2" s="1"/>
  <c r="BG50074" i="2" a="1"/>
  <c r="BG50074" i="2" s="1"/>
  <c r="BG50075" i="2" a="1"/>
  <c r="BG50075" i="2" s="1"/>
  <c r="BG50076" i="2" a="1"/>
  <c r="BG50076" i="2" s="1"/>
  <c r="BG50077" i="2" a="1"/>
  <c r="BG50077" i="2" s="1"/>
  <c r="BG50078" i="2" a="1"/>
  <c r="BG50078" i="2" s="1"/>
  <c r="BG50079" i="2" a="1"/>
  <c r="BG50079" i="2" s="1"/>
  <c r="BG50080" i="2" a="1"/>
  <c r="BG50080" i="2" s="1"/>
  <c r="BG50081" i="2" a="1"/>
  <c r="BG50081" i="2" s="1"/>
  <c r="BG50082" i="2" a="1"/>
  <c r="BG50082" i="2" s="1"/>
  <c r="BG50083" i="2" a="1"/>
  <c r="BG50083" i="2" s="1"/>
  <c r="BG50084" i="2" a="1"/>
  <c r="BG50084" i="2" s="1"/>
  <c r="BG50085" i="2" a="1"/>
  <c r="BG50085" i="2" s="1"/>
  <c r="BG50086" i="2" a="1"/>
  <c r="BG50086" i="2" s="1"/>
  <c r="BG50087" i="2" a="1"/>
  <c r="BG50087" i="2" s="1"/>
  <c r="BG50088" i="2" a="1"/>
  <c r="BG50088" i="2" s="1"/>
  <c r="BG50089" i="2" a="1"/>
  <c r="BG50089" i="2" s="1"/>
  <c r="BG50090" i="2" a="1"/>
  <c r="BG50090" i="2" s="1"/>
  <c r="BG50091" i="2" a="1"/>
  <c r="BG50091" i="2" s="1"/>
  <c r="BG50092" i="2" a="1"/>
  <c r="BG50092" i="2" s="1"/>
  <c r="BG50093" i="2" a="1"/>
  <c r="BG50093" i="2"/>
  <c r="BG50094" i="2" a="1"/>
  <c r="BG50094" i="2" s="1"/>
  <c r="BG50095" i="2" a="1"/>
  <c r="BG50095" i="2" s="1"/>
  <c r="BG50096" i="2" a="1"/>
  <c r="BG50096" i="2" s="1"/>
  <c r="BG50097" i="2" a="1"/>
  <c r="BG50097" i="2" s="1"/>
  <c r="BG50098" i="2" a="1"/>
  <c r="BG50098" i="2" s="1"/>
  <c r="BG50099" i="2" a="1"/>
  <c r="BG50099" i="2" s="1"/>
  <c r="BG50100" i="2" a="1"/>
  <c r="BG50100" i="2" s="1"/>
  <c r="BG50101" i="2" a="1"/>
  <c r="BG50101" i="2" s="1"/>
  <c r="BG50102" i="2" a="1"/>
  <c r="BG50102" i="2" s="1"/>
  <c r="BG50103" i="2" a="1"/>
  <c r="BG50103" i="2" s="1"/>
  <c r="BG50104" i="2" a="1"/>
  <c r="BG50104" i="2" s="1"/>
  <c r="BG50105" i="2" a="1"/>
  <c r="BG50105" i="2" s="1"/>
  <c r="BG50106" i="2" a="1"/>
  <c r="BG50106" i="2" s="1"/>
  <c r="BG50107" i="2" a="1"/>
  <c r="BG50107" i="2" s="1"/>
  <c r="BG50108" i="2" a="1"/>
  <c r="BG50108" i="2" s="1"/>
  <c r="BG50109" i="2" a="1"/>
  <c r="BG50109" i="2" s="1"/>
  <c r="BG50110" i="2" a="1"/>
  <c r="BG50110" i="2" s="1"/>
  <c r="BG50111" i="2" a="1"/>
  <c r="BG50111" i="2" s="1"/>
  <c r="BG50112" i="2" a="1"/>
  <c r="BG50112" i="2" s="1"/>
  <c r="BG50113" i="2" a="1"/>
  <c r="BG50113" i="2" s="1"/>
  <c r="BG50114" i="2" a="1"/>
  <c r="BG50114" i="2" s="1"/>
  <c r="BG50115" i="2" a="1"/>
  <c r="BG50115" i="2" s="1"/>
  <c r="BG50116" i="2" a="1"/>
  <c r="BG50116" i="2" s="1"/>
  <c r="BG50117" i="2" a="1"/>
  <c r="BG50117" i="2" s="1"/>
  <c r="BG50118" i="2" a="1"/>
  <c r="BG50118" i="2" s="1"/>
  <c r="BG50119" i="2" a="1"/>
  <c r="BG50119" i="2" s="1"/>
  <c r="BG50120" i="2" a="1"/>
  <c r="BG50120" i="2" s="1"/>
  <c r="BG50121" i="2" a="1"/>
  <c r="BG50121" i="2" s="1"/>
  <c r="BG50122" i="2" a="1"/>
  <c r="BG50122" i="2" s="1"/>
  <c r="BG50123" i="2" a="1"/>
  <c r="BG50123" i="2" s="1"/>
  <c r="BG50124" i="2" a="1"/>
  <c r="BG50124" i="2" s="1"/>
  <c r="BG50125" i="2" a="1"/>
  <c r="BG50125" i="2" s="1"/>
  <c r="BG50126" i="2" a="1"/>
  <c r="BG50126" i="2" s="1"/>
  <c r="BG50127" i="2" a="1"/>
  <c r="BG50127" i="2" s="1"/>
  <c r="BG50128" i="2" a="1"/>
  <c r="BG50128" i="2" s="1"/>
  <c r="BG50129" i="2" a="1"/>
  <c r="BG50129" i="2" s="1"/>
  <c r="BG50130" i="2" a="1"/>
  <c r="BG50130" i="2" s="1"/>
  <c r="BG50131" i="2" a="1"/>
  <c r="BG50131" i="2" s="1"/>
  <c r="BG50132" i="2" a="1"/>
  <c r="BG50132" i="2" s="1"/>
  <c r="BG50133" i="2" a="1"/>
  <c r="BG50133" i="2" s="1"/>
  <c r="BG50134" i="2" a="1"/>
  <c r="BG50134" i="2" s="1"/>
  <c r="BG50135" i="2" a="1"/>
  <c r="BG50135" i="2" s="1"/>
  <c r="BG50136" i="2" a="1"/>
  <c r="BG50136" i="2" s="1"/>
  <c r="BG50137" i="2" a="1"/>
  <c r="BG50137" i="2" s="1"/>
  <c r="BG50138" i="2" a="1"/>
  <c r="BG50138" i="2" s="1"/>
  <c r="BG50139" i="2" a="1"/>
  <c r="BG50139" i="2" s="1"/>
  <c r="BG50140" i="2" a="1"/>
  <c r="BG50140" i="2" s="1"/>
  <c r="BG50141" i="2" a="1"/>
  <c r="BG50141" i="2" s="1"/>
  <c r="BG50142" i="2" a="1"/>
  <c r="BG50142" i="2" s="1"/>
  <c r="BG50143" i="2" a="1"/>
  <c r="BG50143" i="2" s="1"/>
  <c r="BG50144" i="2" a="1"/>
  <c r="BG50144" i="2" s="1"/>
  <c r="BG50145" i="2" a="1"/>
  <c r="BG50145" i="2" s="1"/>
  <c r="BG50146" i="2" a="1"/>
  <c r="BG50146" i="2" s="1"/>
  <c r="BG50147" i="2" a="1"/>
  <c r="BG50147" i="2" s="1"/>
  <c r="BG50148" i="2" a="1"/>
  <c r="BG50148" i="2" s="1"/>
  <c r="BG50149" i="2" a="1"/>
  <c r="BG50149" i="2" s="1"/>
  <c r="BG50150" i="2" a="1"/>
  <c r="BG50150" i="2" s="1"/>
  <c r="BG50151" i="2" a="1"/>
  <c r="BG50151" i="2" s="1"/>
  <c r="BG50152" i="2" a="1"/>
  <c r="BG50152" i="2" s="1"/>
  <c r="BG50153" i="2" a="1"/>
  <c r="BG50153" i="2" s="1"/>
  <c r="BG50154" i="2" a="1"/>
  <c r="BG50154" i="2" s="1"/>
  <c r="BG50155" i="2" a="1"/>
  <c r="BG50155" i="2" s="1"/>
  <c r="BG50156" i="2" a="1"/>
  <c r="BG50156" i="2" s="1"/>
  <c r="BG50157" i="2" a="1"/>
  <c r="BG50157" i="2" s="1"/>
  <c r="BG50158" i="2" a="1"/>
  <c r="BG50158" i="2" s="1"/>
  <c r="BG50159" i="2" a="1"/>
  <c r="BG50159" i="2" s="1"/>
  <c r="BG50160" i="2" a="1"/>
  <c r="BG50160" i="2" s="1"/>
  <c r="BG50161" i="2" a="1"/>
  <c r="BG50161" i="2" s="1"/>
  <c r="BG50162" i="2" a="1"/>
  <c r="BG50162" i="2" s="1"/>
  <c r="BG50163" i="2" a="1"/>
  <c r="BG50163" i="2" s="1"/>
  <c r="BG50164" i="2" a="1"/>
  <c r="BG50164" i="2" s="1"/>
  <c r="BG50165" i="2" a="1"/>
  <c r="BG50165" i="2" s="1"/>
  <c r="BG50166" i="2" a="1"/>
  <c r="BG50166" i="2" s="1"/>
  <c r="BG50167" i="2" a="1"/>
  <c r="BG50167" i="2" s="1"/>
  <c r="BG50168" i="2" a="1"/>
  <c r="BG50168" i="2" s="1"/>
  <c r="BG50169" i="2" a="1"/>
  <c r="BG50169" i="2" s="1"/>
  <c r="BG50170" i="2" a="1"/>
  <c r="BG50170" i="2" s="1"/>
  <c r="BG50171" i="2" a="1"/>
  <c r="BG50171" i="2" s="1"/>
  <c r="BG50172" i="2" a="1"/>
  <c r="BG50172" i="2" s="1"/>
  <c r="BG50173" i="2" a="1"/>
  <c r="BG50173" i="2" s="1"/>
  <c r="BG50174" i="2" a="1"/>
  <c r="BG50174" i="2" s="1"/>
  <c r="BG50175" i="2" a="1"/>
  <c r="BG50175" i="2" s="1"/>
  <c r="BG50176" i="2" a="1"/>
  <c r="BG50176" i="2" s="1"/>
  <c r="BG50177" i="2" a="1"/>
  <c r="BG50177" i="2" s="1"/>
  <c r="BG50178" i="2" a="1"/>
  <c r="BG50178" i="2" s="1"/>
  <c r="BG50179" i="2" a="1"/>
  <c r="BG50179" i="2" s="1"/>
  <c r="BG50180" i="2" a="1"/>
  <c r="BG50180" i="2" s="1"/>
  <c r="BG50181" i="2" a="1"/>
  <c r="BG50181" i="2" s="1"/>
  <c r="BG50182" i="2" a="1"/>
  <c r="BG50182" i="2" s="1"/>
  <c r="BG50183" i="2" a="1"/>
  <c r="BG50183" i="2" s="1"/>
  <c r="BG50184" i="2" a="1"/>
  <c r="BG50184" i="2" s="1"/>
  <c r="BG50185" i="2" a="1"/>
  <c r="BG50185" i="2" s="1"/>
  <c r="BG50186" i="2" a="1"/>
  <c r="BG50186" i="2" s="1"/>
  <c r="BG50187" i="2" a="1"/>
  <c r="BG50187" i="2" s="1"/>
  <c r="BG50188" i="2" a="1"/>
  <c r="BG50188" i="2" s="1"/>
  <c r="BG50189" i="2" a="1"/>
  <c r="BG50189" i="2" s="1"/>
  <c r="BG50190" i="2" a="1"/>
  <c r="BG50190" i="2" s="1"/>
  <c r="BG50191" i="2" a="1"/>
  <c r="BG50191" i="2" s="1"/>
  <c r="BG50192" i="2" a="1"/>
  <c r="BG50192" i="2" s="1"/>
  <c r="BG50193" i="2" a="1"/>
  <c r="BG50193" i="2" s="1"/>
  <c r="BG50194" i="2" a="1"/>
  <c r="BG50194" i="2" s="1"/>
  <c r="BG50195" i="2" a="1"/>
  <c r="BG50195" i="2" s="1"/>
  <c r="BG50196" i="2" a="1"/>
  <c r="BG50196" i="2" s="1"/>
  <c r="BG50197" i="2" a="1"/>
  <c r="BG50197" i="2" s="1"/>
  <c r="BG50198" i="2" a="1"/>
  <c r="BG50198" i="2" s="1"/>
  <c r="BG50199" i="2" a="1"/>
  <c r="BG50199" i="2" s="1"/>
  <c r="BG50200" i="2" a="1"/>
  <c r="BG50200" i="2" s="1"/>
  <c r="BG50201" i="2" a="1"/>
  <c r="BG50201" i="2" s="1"/>
  <c r="BG50202" i="2" a="1"/>
  <c r="BG50202" i="2" s="1"/>
  <c r="BG50203" i="2" a="1"/>
  <c r="BG50203" i="2" s="1"/>
  <c r="BG50204" i="2" a="1"/>
  <c r="BG50204" i="2" s="1"/>
  <c r="BG50205" i="2" a="1"/>
  <c r="BG50205" i="2" s="1"/>
  <c r="BG50206" i="2" a="1"/>
  <c r="BG50206" i="2" s="1"/>
  <c r="BG50207" i="2" a="1"/>
  <c r="BG50207" i="2" s="1"/>
  <c r="BG50208" i="2" a="1"/>
  <c r="BG50208" i="2" s="1"/>
  <c r="BG50209" i="2" a="1"/>
  <c r="BG50209" i="2" s="1"/>
  <c r="BG50210" i="2" a="1"/>
  <c r="BG50210" i="2" s="1"/>
  <c r="BG50211" i="2" a="1"/>
  <c r="BG50211" i="2" s="1"/>
  <c r="BG50212" i="2" a="1"/>
  <c r="BG50212" i="2" s="1"/>
  <c r="BG50213" i="2" a="1"/>
  <c r="BG50213" i="2" s="1"/>
  <c r="BG50214" i="2" a="1"/>
  <c r="BG50214" i="2" s="1"/>
  <c r="BG50215" i="2" a="1"/>
  <c r="BG50215" i="2" s="1"/>
  <c r="BG50216" i="2" a="1"/>
  <c r="BG50216" i="2" s="1"/>
  <c r="BG50217" i="2" a="1"/>
  <c r="BG50217" i="2" s="1"/>
  <c r="BG50218" i="2" a="1"/>
  <c r="BG50218" i="2" s="1"/>
  <c r="BG50219" i="2" a="1"/>
  <c r="BG50219" i="2" s="1"/>
  <c r="BG50220" i="2" a="1"/>
  <c r="BG50220" i="2" s="1"/>
  <c r="BG50221" i="2" a="1"/>
  <c r="BG50221" i="2" s="1"/>
  <c r="BG50222" i="2" a="1"/>
  <c r="BG50222" i="2" s="1"/>
  <c r="BG50223" i="2" a="1"/>
  <c r="BG50223" i="2" s="1"/>
  <c r="BG50224" i="2" a="1"/>
  <c r="BG50224" i="2" s="1"/>
  <c r="BG50225" i="2" a="1"/>
  <c r="BG50225" i="2" s="1"/>
  <c r="BG50226" i="2" a="1"/>
  <c r="BG50226" i="2" s="1"/>
  <c r="BG50227" i="2" a="1"/>
  <c r="BG50227" i="2" s="1"/>
  <c r="BG50228" i="2" a="1"/>
  <c r="BG50228" i="2" s="1"/>
  <c r="BG50229" i="2" a="1"/>
  <c r="BG50229" i="2" s="1"/>
  <c r="BG50230" i="2" a="1"/>
  <c r="BG50230" i="2" s="1"/>
  <c r="BG50231" i="2" a="1"/>
  <c r="BG50231" i="2" s="1"/>
  <c r="BG50232" i="2" a="1"/>
  <c r="BG50232" i="2" s="1"/>
  <c r="BG50233" i="2" a="1"/>
  <c r="BG50233" i="2" s="1"/>
  <c r="BG50234" i="2" a="1"/>
  <c r="BG50234" i="2" s="1"/>
  <c r="BG50235" i="2" a="1"/>
  <c r="BG50235" i="2" s="1"/>
  <c r="BG50236" i="2" a="1"/>
  <c r="BG50236" i="2" s="1"/>
  <c r="BG50237" i="2" a="1"/>
  <c r="BG50237" i="2" s="1"/>
  <c r="BG50238" i="2" a="1"/>
  <c r="BG50238" i="2" s="1"/>
  <c r="BG50239" i="2" a="1"/>
  <c r="BG50239" i="2" s="1"/>
  <c r="BG50240" i="2" a="1"/>
  <c r="BG50240" i="2" s="1"/>
  <c r="BG50241" i="2" a="1"/>
  <c r="BG50241" i="2" s="1"/>
  <c r="BG50242" i="2" a="1"/>
  <c r="BG50242" i="2" s="1"/>
  <c r="BG50243" i="2" a="1"/>
  <c r="BG50243" i="2" s="1"/>
  <c r="BG50244" i="2" a="1"/>
  <c r="BG50244" i="2" s="1"/>
  <c r="BG50245" i="2" a="1"/>
  <c r="BG50245" i="2" s="1"/>
  <c r="BG50246" i="2" a="1"/>
  <c r="BG50246" i="2" s="1"/>
  <c r="BG50247" i="2" a="1"/>
  <c r="BG50247" i="2" s="1"/>
  <c r="BG50248" i="2" a="1"/>
  <c r="BG50248" i="2" s="1"/>
  <c r="BG50249" i="2" a="1"/>
  <c r="BG50249" i="2" s="1"/>
  <c r="BG50250" i="2" a="1"/>
  <c r="BG50250" i="2" s="1"/>
  <c r="BG50251" i="2" a="1"/>
  <c r="BG50251" i="2" s="1"/>
  <c r="BG50252" i="2" a="1"/>
  <c r="BG50252" i="2" s="1"/>
  <c r="BG50253" i="2" a="1"/>
  <c r="BG50253" i="2" s="1"/>
  <c r="BG50254" i="2" a="1"/>
  <c r="BG50254" i="2" s="1"/>
  <c r="BG50255" i="2" a="1"/>
  <c r="BG50255" i="2" s="1"/>
  <c r="BG50256" i="2" a="1"/>
  <c r="BG50256" i="2" s="1"/>
  <c r="BG50257" i="2" a="1"/>
  <c r="BG50257" i="2" s="1"/>
  <c r="BG50258" i="2" a="1"/>
  <c r="BG50258" i="2" s="1"/>
  <c r="BG50259" i="2" a="1"/>
  <c r="BG50259" i="2" s="1"/>
  <c r="BG50260" i="2" a="1"/>
  <c r="BG50260" i="2" s="1"/>
  <c r="BG50261" i="2" a="1"/>
  <c r="BG50261" i="2" s="1"/>
  <c r="BG50262" i="2" a="1"/>
  <c r="BG50262" i="2" s="1"/>
  <c r="BG50263" i="2" a="1"/>
  <c r="BG50263" i="2" s="1"/>
  <c r="BG50264" i="2" a="1"/>
  <c r="BG50264" i="2" s="1"/>
  <c r="BG50265" i="2" a="1"/>
  <c r="BG50265" i="2" s="1"/>
  <c r="BG50266" i="2" a="1"/>
  <c r="BG50266" i="2" s="1"/>
  <c r="BG50267" i="2" a="1"/>
  <c r="BG50267" i="2" s="1"/>
  <c r="BG50268" i="2" a="1"/>
  <c r="BG50268" i="2" s="1"/>
  <c r="BG50269" i="2" a="1"/>
  <c r="BG50269" i="2" s="1"/>
  <c r="BG50270" i="2" a="1"/>
  <c r="BG50270" i="2" s="1"/>
  <c r="BG50271" i="2" a="1"/>
  <c r="BG50271" i="2" s="1"/>
  <c r="BG50272" i="2" a="1"/>
  <c r="BG50272" i="2" s="1"/>
  <c r="BG50273" i="2" a="1"/>
  <c r="BG50273" i="2" s="1"/>
  <c r="BG50274" i="2" a="1"/>
  <c r="BG50274" i="2" s="1"/>
  <c r="BG50275" i="2" a="1"/>
  <c r="BG50275" i="2" s="1"/>
  <c r="BG50276" i="2" a="1"/>
  <c r="BG50276" i="2" s="1"/>
  <c r="BG50277" i="2" a="1"/>
  <c r="BG50277" i="2" s="1"/>
  <c r="BG50278" i="2" a="1"/>
  <c r="BG50278" i="2" s="1"/>
  <c r="BG50279" i="2" a="1"/>
  <c r="BG50279" i="2" s="1"/>
  <c r="BG50280" i="2" a="1"/>
  <c r="BG50280" i="2" s="1"/>
  <c r="BG50281" i="2" a="1"/>
  <c r="BG50281" i="2" s="1"/>
  <c r="BG50282" i="2" a="1"/>
  <c r="BG50282" i="2" s="1"/>
  <c r="BG50283" i="2" a="1"/>
  <c r="BG50283" i="2" s="1"/>
  <c r="BG50284" i="2" a="1"/>
  <c r="BG50284" i="2" s="1"/>
  <c r="BG50285" i="2" a="1"/>
  <c r="BG50285" i="2" s="1"/>
  <c r="BG50286" i="2" a="1"/>
  <c r="BG50286" i="2" s="1"/>
  <c r="BG50287" i="2" a="1"/>
  <c r="BG50287" i="2" s="1"/>
  <c r="BG50288" i="2" a="1"/>
  <c r="BG50288" i="2" s="1"/>
  <c r="BG50289" i="2" a="1"/>
  <c r="BG50289" i="2" s="1"/>
  <c r="BG50290" i="2" a="1"/>
  <c r="BG50290" i="2" s="1"/>
  <c r="BG50291" i="2" a="1"/>
  <c r="BG50291" i="2" s="1"/>
  <c r="BG50292" i="2" a="1"/>
  <c r="BG50292" i="2" s="1"/>
  <c r="BG50293" i="2" a="1"/>
  <c r="BG50293" i="2" s="1"/>
  <c r="BG50294" i="2" a="1"/>
  <c r="BG50294" i="2" s="1"/>
  <c r="BG50295" i="2" a="1"/>
  <c r="BG50295" i="2" s="1"/>
  <c r="BG50296" i="2" a="1"/>
  <c r="BG50296" i="2" s="1"/>
  <c r="BG50297" i="2" a="1"/>
  <c r="BG50297" i="2" s="1"/>
  <c r="BG50298" i="2" a="1"/>
  <c r="BG50298" i="2" s="1"/>
  <c r="BG50299" i="2" a="1"/>
  <c r="BG50299" i="2" s="1"/>
  <c r="BG50300" i="2" a="1"/>
  <c r="BG50300" i="2" s="1"/>
  <c r="BG50301" i="2" a="1"/>
  <c r="BG50301" i="2" s="1"/>
  <c r="BG50302" i="2" a="1"/>
  <c r="BG50302" i="2" s="1"/>
  <c r="BG50303" i="2" a="1"/>
  <c r="BG50303" i="2" s="1"/>
  <c r="BG50304" i="2" a="1"/>
  <c r="BG50304" i="2" s="1"/>
  <c r="BG50305" i="2" a="1"/>
  <c r="BG50305" i="2" s="1"/>
  <c r="BG50306" i="2" a="1"/>
  <c r="BG50306" i="2" s="1"/>
  <c r="BG50307" i="2" a="1"/>
  <c r="BG50307" i="2" s="1"/>
  <c r="BG50308" i="2" a="1"/>
  <c r="BG50308" i="2" s="1"/>
  <c r="BG50309" i="2" a="1"/>
  <c r="BG50309" i="2" s="1"/>
  <c r="BG50310" i="2" a="1"/>
  <c r="BG50310" i="2" s="1"/>
  <c r="BG50311" i="2" a="1"/>
  <c r="BG50311" i="2" s="1"/>
  <c r="BG50312" i="2" a="1"/>
  <c r="BG50312" i="2" s="1"/>
  <c r="BG50313" i="2" a="1"/>
  <c r="BG50313" i="2" s="1"/>
  <c r="BG50314" i="2" a="1"/>
  <c r="BG50314" i="2" s="1"/>
  <c r="BG50315" i="2" a="1"/>
  <c r="BG50315" i="2" s="1"/>
  <c r="BG50316" i="2" a="1"/>
  <c r="BG50316" i="2" s="1"/>
  <c r="BG50317" i="2" a="1"/>
  <c r="BG50317" i="2" s="1"/>
  <c r="BG50318" i="2" a="1"/>
  <c r="BG50318" i="2" s="1"/>
  <c r="BG50319" i="2" a="1"/>
  <c r="BG50319" i="2" s="1"/>
  <c r="BG50320" i="2" a="1"/>
  <c r="BG50320" i="2" s="1"/>
  <c r="BG50321" i="2" a="1"/>
  <c r="BG50321" i="2" s="1"/>
  <c r="BG50322" i="2" a="1"/>
  <c r="BG50322" i="2" s="1"/>
  <c r="BG50323" i="2" a="1"/>
  <c r="BG50323" i="2" s="1"/>
  <c r="BG50324" i="2" a="1"/>
  <c r="BG50324" i="2" s="1"/>
  <c r="BG50325" i="2" a="1"/>
  <c r="BG50325" i="2" s="1"/>
  <c r="BG50326" i="2" a="1"/>
  <c r="BG50326" i="2" s="1"/>
  <c r="BG50327" i="2" a="1"/>
  <c r="BG50327" i="2" s="1"/>
  <c r="BG50328" i="2" a="1"/>
  <c r="BG50328" i="2" s="1"/>
  <c r="BG50329" i="2" a="1"/>
  <c r="BG50329" i="2" s="1"/>
  <c r="BG50330" i="2" a="1"/>
  <c r="BG50330" i="2" s="1"/>
  <c r="BG50331" i="2" a="1"/>
  <c r="BG50331" i="2" s="1"/>
  <c r="BG50332" i="2" a="1"/>
  <c r="BG50332" i="2" s="1"/>
  <c r="BG50333" i="2" a="1"/>
  <c r="BG50333" i="2" s="1"/>
  <c r="BG50334" i="2" a="1"/>
  <c r="BG50334" i="2" s="1"/>
  <c r="BG50335" i="2" a="1"/>
  <c r="BG50335" i="2" s="1"/>
  <c r="BG50336" i="2" a="1"/>
  <c r="BG50336" i="2" s="1"/>
  <c r="BG50337" i="2" a="1"/>
  <c r="BG50337" i="2" s="1"/>
  <c r="BG50338" i="2" a="1"/>
  <c r="BG50338" i="2" s="1"/>
  <c r="BG50339" i="2" a="1"/>
  <c r="BG50339" i="2" s="1"/>
  <c r="BG50340" i="2" a="1"/>
  <c r="BG50340" i="2" s="1"/>
  <c r="BG50341" i="2" a="1"/>
  <c r="BG50341" i="2" s="1"/>
  <c r="BG50342" i="2" a="1"/>
  <c r="BG50342" i="2" s="1"/>
  <c r="BG50343" i="2" a="1"/>
  <c r="BG50343" i="2" s="1"/>
  <c r="BG50344" i="2" a="1"/>
  <c r="BG50344" i="2" s="1"/>
  <c r="BG50345" i="2" a="1"/>
  <c r="BG50345" i="2" s="1"/>
  <c r="BG50346" i="2" a="1"/>
  <c r="BG50346" i="2" s="1"/>
  <c r="BG50347" i="2" a="1"/>
  <c r="BG50347" i="2" s="1"/>
  <c r="BG50348" i="2" a="1"/>
  <c r="BG50348" i="2" s="1"/>
  <c r="BG50349" i="2" a="1"/>
  <c r="BG50349" i="2" s="1"/>
  <c r="BG50350" i="2" a="1"/>
  <c r="BG50350" i="2" s="1"/>
  <c r="BG50351" i="2" a="1"/>
  <c r="BG50351" i="2" s="1"/>
  <c r="BG50352" i="2" a="1"/>
  <c r="BG50352" i="2" s="1"/>
  <c r="BG50353" i="2" a="1"/>
  <c r="BG50353" i="2" s="1"/>
  <c r="BG50354" i="2" a="1"/>
  <c r="BG50354" i="2" s="1"/>
  <c r="BG50355" i="2" a="1"/>
  <c r="BG50355" i="2" s="1"/>
  <c r="BG50356" i="2" a="1"/>
  <c r="BG50356" i="2" s="1"/>
  <c r="BG50357" i="2" a="1"/>
  <c r="BG50357" i="2" s="1"/>
  <c r="BG50358" i="2" a="1"/>
  <c r="BG50358" i="2" s="1"/>
  <c r="BG50359" i="2" a="1"/>
  <c r="BG50359" i="2" s="1"/>
  <c r="BG50360" i="2" a="1"/>
  <c r="BG50360" i="2" s="1"/>
  <c r="BG50361" i="2" a="1"/>
  <c r="BG50361" i="2" s="1"/>
  <c r="BG50362" i="2" a="1"/>
  <c r="BG50362" i="2" s="1"/>
  <c r="BG50363" i="2" a="1"/>
  <c r="BG50363" i="2" s="1"/>
  <c r="BG50364" i="2" a="1"/>
  <c r="BG50364" i="2" s="1"/>
  <c r="BG50365" i="2" a="1"/>
  <c r="BG50365" i="2" s="1"/>
  <c r="BG50366" i="2" a="1"/>
  <c r="BG50366" i="2" s="1"/>
  <c r="BG50367" i="2" a="1"/>
  <c r="BG50367" i="2" s="1"/>
  <c r="BG50368" i="2" a="1"/>
  <c r="BG50368" i="2" s="1"/>
  <c r="BG50369" i="2" a="1"/>
  <c r="BG50369" i="2" s="1"/>
  <c r="BG50370" i="2" a="1"/>
  <c r="BG50370" i="2" s="1"/>
  <c r="BG50371" i="2" a="1"/>
  <c r="BG50371" i="2" s="1"/>
  <c r="BG50372" i="2" a="1"/>
  <c r="BG50372" i="2" s="1"/>
  <c r="BG50373" i="2" a="1"/>
  <c r="BG50373" i="2" s="1"/>
  <c r="BG50374" i="2" a="1"/>
  <c r="BG50374" i="2" s="1"/>
  <c r="BG50375" i="2" a="1"/>
  <c r="BG50375" i="2" s="1"/>
  <c r="BG50376" i="2" a="1"/>
  <c r="BG50376" i="2" s="1"/>
  <c r="BG50377" i="2" a="1"/>
  <c r="BG50377" i="2" s="1"/>
  <c r="BG50378" i="2" a="1"/>
  <c r="BG50378" i="2" s="1"/>
  <c r="BG50379" i="2" a="1"/>
  <c r="BG50379" i="2" s="1"/>
  <c r="BG50380" i="2" a="1"/>
  <c r="BG50380" i="2" s="1"/>
  <c r="BG50381" i="2" a="1"/>
  <c r="BG50381" i="2" s="1"/>
  <c r="BG50382" i="2" a="1"/>
  <c r="BG50382" i="2" s="1"/>
  <c r="BG50383" i="2" a="1"/>
  <c r="BG50383" i="2" s="1"/>
  <c r="BG50384" i="2" a="1"/>
  <c r="BG50384" i="2" s="1"/>
  <c r="BG50385" i="2" a="1"/>
  <c r="BG50385" i="2" s="1"/>
  <c r="BG50386" i="2" a="1"/>
  <c r="BG50386" i="2" s="1"/>
  <c r="BG50387" i="2" a="1"/>
  <c r="BG50387" i="2" s="1"/>
  <c r="BG50388" i="2" a="1"/>
  <c r="BG50388" i="2" s="1"/>
  <c r="BG50389" i="2" a="1"/>
  <c r="BG50389" i="2" s="1"/>
  <c r="BG50390" i="2" a="1"/>
  <c r="BG50390" i="2" s="1"/>
  <c r="BG50391" i="2" a="1"/>
  <c r="BG50391" i="2" s="1"/>
  <c r="BG50392" i="2" a="1"/>
  <c r="BG50392" i="2" s="1"/>
  <c r="BG50393" i="2" a="1"/>
  <c r="BG50393" i="2" s="1"/>
  <c r="BG50394" i="2" a="1"/>
  <c r="BG50394" i="2" s="1"/>
  <c r="BG50395" i="2" a="1"/>
  <c r="BG50395" i="2" s="1"/>
  <c r="BG50396" i="2" a="1"/>
  <c r="BG50396" i="2" s="1"/>
  <c r="BG50397" i="2" a="1"/>
  <c r="BG50397" i="2" s="1"/>
  <c r="BG50398" i="2" a="1"/>
  <c r="BG50398" i="2" s="1"/>
  <c r="BG50399" i="2" a="1"/>
  <c r="BG50399" i="2" s="1"/>
  <c r="BG50400" i="2" a="1"/>
  <c r="BG50400" i="2" s="1"/>
  <c r="BG50401" i="2" a="1"/>
  <c r="BG50401" i="2" s="1"/>
  <c r="BG50402" i="2" a="1"/>
  <c r="BG50402" i="2" s="1"/>
  <c r="BG50403" i="2" a="1"/>
  <c r="BG50403" i="2" s="1"/>
  <c r="BG50404" i="2" a="1"/>
  <c r="BG50404" i="2" s="1"/>
  <c r="BG50405" i="2" a="1"/>
  <c r="BG50405" i="2" s="1"/>
  <c r="BG50406" i="2" a="1"/>
  <c r="BG50406" i="2" s="1"/>
  <c r="BG50407" i="2" a="1"/>
  <c r="BG50407" i="2" s="1"/>
  <c r="BG50408" i="2" a="1"/>
  <c r="BG50408" i="2" s="1"/>
  <c r="BG50409" i="2" a="1"/>
  <c r="BG50409" i="2" s="1"/>
  <c r="BG50410" i="2" a="1"/>
  <c r="BG50410" i="2" s="1"/>
  <c r="BG50411" i="2" a="1"/>
  <c r="BG50411" i="2" s="1"/>
  <c r="BG50412" i="2" a="1"/>
  <c r="BG50412" i="2" s="1"/>
  <c r="BG50413" i="2" a="1"/>
  <c r="BG50413" i="2" s="1"/>
  <c r="BG50414" i="2" a="1"/>
  <c r="BG50414" i="2" s="1"/>
  <c r="BG50415" i="2" a="1"/>
  <c r="BG50415" i="2" s="1"/>
  <c r="BG50416" i="2" a="1"/>
  <c r="BG50416" i="2" s="1"/>
  <c r="BG50417" i="2" a="1"/>
  <c r="BG50417" i="2" s="1"/>
  <c r="BG50418" i="2" a="1"/>
  <c r="BG50418" i="2" s="1"/>
  <c r="BG50419" i="2" a="1"/>
  <c r="BG50419" i="2" s="1"/>
  <c r="BG50420" i="2" a="1"/>
  <c r="BG50420" i="2" s="1"/>
  <c r="BG50421" i="2" a="1"/>
  <c r="BG50421" i="2" s="1"/>
  <c r="BG50422" i="2" a="1"/>
  <c r="BG50422" i="2" s="1"/>
  <c r="BG50423" i="2" a="1"/>
  <c r="BG50423" i="2" s="1"/>
  <c r="BG50424" i="2" a="1"/>
  <c r="BG50424" i="2" s="1"/>
  <c r="BG50425" i="2" a="1"/>
  <c r="BG50425" i="2" s="1"/>
  <c r="BG50426" i="2" a="1"/>
  <c r="BG50426" i="2" s="1"/>
  <c r="BG50427" i="2" a="1"/>
  <c r="BG50427" i="2" s="1"/>
  <c r="BG50428" i="2" a="1"/>
  <c r="BG50428" i="2" s="1"/>
  <c r="BG50429" i="2" a="1"/>
  <c r="BG50429" i="2" s="1"/>
  <c r="BG50430" i="2" a="1"/>
  <c r="BG50430" i="2" s="1"/>
  <c r="BG50431" i="2" a="1"/>
  <c r="BG50431" i="2" s="1"/>
  <c r="BG50432" i="2" a="1"/>
  <c r="BG50432" i="2" s="1"/>
  <c r="BG50433" i="2" a="1"/>
  <c r="BG50433" i="2" s="1"/>
  <c r="BG50434" i="2" a="1"/>
  <c r="BG50434" i="2" s="1"/>
  <c r="BG50435" i="2" a="1"/>
  <c r="BG50435" i="2" s="1"/>
  <c r="BG50436" i="2" a="1"/>
  <c r="BG50436" i="2" s="1"/>
  <c r="BG50437" i="2" a="1"/>
  <c r="BG50437" i="2" s="1"/>
  <c r="BG50438" i="2" a="1"/>
  <c r="BG50438" i="2" s="1"/>
  <c r="BG50439" i="2" a="1"/>
  <c r="BG50439" i="2" s="1"/>
  <c r="BG50440" i="2" a="1"/>
  <c r="BG50440" i="2" s="1"/>
  <c r="BG50441" i="2" a="1"/>
  <c r="BG50441" i="2" s="1"/>
  <c r="BG50442" i="2" a="1"/>
  <c r="BG50442" i="2" s="1"/>
  <c r="BG50443" i="2" a="1"/>
  <c r="BG50443" i="2" s="1"/>
  <c r="BG50444" i="2" a="1"/>
  <c r="BG50444" i="2" s="1"/>
  <c r="BG50445" i="2" a="1"/>
  <c r="BG50445" i="2" s="1"/>
  <c r="BG50446" i="2" a="1"/>
  <c r="BG50446" i="2" s="1"/>
  <c r="BG50447" i="2" a="1"/>
  <c r="BG50447" i="2" s="1"/>
  <c r="BG50448" i="2" a="1"/>
  <c r="BG50448" i="2" s="1"/>
  <c r="BG50449" i="2" a="1"/>
  <c r="BG50449" i="2" s="1"/>
  <c r="BG50450" i="2" a="1"/>
  <c r="BG50450" i="2" s="1"/>
  <c r="BG50451" i="2" a="1"/>
  <c r="BG50451" i="2" s="1"/>
  <c r="BG50452" i="2" a="1"/>
  <c r="BG50452" i="2" s="1"/>
  <c r="BG50453" i="2" a="1"/>
  <c r="BG50453" i="2" s="1"/>
  <c r="BG50454" i="2" a="1"/>
  <c r="BG50454" i="2" s="1"/>
  <c r="BG50455" i="2" a="1"/>
  <c r="BG50455" i="2" s="1"/>
  <c r="BG50456" i="2" a="1"/>
  <c r="BG50456" i="2" s="1"/>
  <c r="BG50457" i="2" a="1"/>
  <c r="BG50457" i="2" s="1"/>
  <c r="BG50458" i="2" a="1"/>
  <c r="BG50458" i="2" s="1"/>
  <c r="BG50459" i="2" a="1"/>
  <c r="BG50459" i="2" s="1"/>
  <c r="BG50460" i="2" a="1"/>
  <c r="BG50460" i="2" s="1"/>
  <c r="BG50461" i="2" a="1"/>
  <c r="BG50461" i="2" s="1"/>
  <c r="BG50462" i="2" a="1"/>
  <c r="BG50462" i="2" s="1"/>
  <c r="BG50463" i="2" a="1"/>
  <c r="BG50463" i="2" s="1"/>
  <c r="BG50464" i="2" a="1"/>
  <c r="BG50464" i="2" s="1"/>
  <c r="BG50465" i="2" a="1"/>
  <c r="BG50465" i="2" s="1"/>
  <c r="BG50466" i="2" a="1"/>
  <c r="BG50466" i="2" s="1"/>
  <c r="BG50467" i="2" a="1"/>
  <c r="BG50467" i="2" s="1"/>
  <c r="BG50468" i="2" a="1"/>
  <c r="BG50468" i="2" s="1"/>
  <c r="BG50469" i="2" a="1"/>
  <c r="BG50469" i="2" s="1"/>
  <c r="BG50470" i="2" a="1"/>
  <c r="BG50470" i="2" s="1"/>
  <c r="BG50471" i="2" a="1"/>
  <c r="BG50471" i="2" s="1"/>
  <c r="BG50472" i="2" a="1"/>
  <c r="BG50472" i="2" s="1"/>
  <c r="BG50473" i="2" a="1"/>
  <c r="BG50473" i="2" s="1"/>
  <c r="BG50474" i="2" a="1"/>
  <c r="BG50474" i="2" s="1"/>
  <c r="BG50475" i="2" a="1"/>
  <c r="BG50475" i="2" s="1"/>
  <c r="BG50476" i="2" a="1"/>
  <c r="BG50476" i="2" s="1"/>
  <c r="BG50477" i="2" a="1"/>
  <c r="BG50477" i="2" s="1"/>
  <c r="BG50478" i="2" a="1"/>
  <c r="BG50478" i="2" s="1"/>
  <c r="BG50479" i="2" a="1"/>
  <c r="BG50479" i="2" s="1"/>
  <c r="BG50480" i="2" a="1"/>
  <c r="BG50480" i="2" s="1"/>
  <c r="BG50481" i="2" a="1"/>
  <c r="BG50481" i="2" s="1"/>
  <c r="BG50482" i="2" a="1"/>
  <c r="BG50482" i="2" s="1"/>
  <c r="BG50483" i="2" a="1"/>
  <c r="BG50483" i="2" s="1"/>
  <c r="BG50484" i="2" a="1"/>
  <c r="BG50484" i="2" s="1"/>
  <c r="BG50485" i="2" a="1"/>
  <c r="BG50485" i="2" s="1"/>
  <c r="BG50486" i="2" a="1"/>
  <c r="BG50486" i="2" s="1"/>
  <c r="BG50487" i="2" a="1"/>
  <c r="BG50487" i="2" s="1"/>
  <c r="BG50488" i="2" a="1"/>
  <c r="BG50488" i="2" s="1"/>
  <c r="BG50489" i="2" a="1"/>
  <c r="BG50489" i="2" s="1"/>
  <c r="BG50490" i="2" a="1"/>
  <c r="BG50490" i="2" s="1"/>
  <c r="BG50491" i="2" a="1"/>
  <c r="BG50491" i="2" s="1"/>
  <c r="BG50492" i="2" a="1"/>
  <c r="BG50492" i="2" s="1"/>
  <c r="BG50493" i="2" a="1"/>
  <c r="BG50493" i="2" s="1"/>
  <c r="BG50494" i="2" a="1"/>
  <c r="BG50494" i="2" s="1"/>
  <c r="BG50495" i="2" a="1"/>
  <c r="BG50495" i="2" s="1"/>
  <c r="BG50496" i="2" a="1"/>
  <c r="BG50496" i="2" s="1"/>
  <c r="BG50497" i="2" a="1"/>
  <c r="BG50497" i="2" s="1"/>
  <c r="BG50498" i="2" a="1"/>
  <c r="BG50498" i="2" s="1"/>
  <c r="BG50499" i="2" a="1"/>
  <c r="BG50499" i="2" s="1"/>
  <c r="BG50500" i="2" a="1"/>
  <c r="BG50500" i="2" s="1"/>
  <c r="BG50501" i="2" a="1"/>
  <c r="BG50501" i="2" s="1"/>
  <c r="BG50502" i="2" a="1"/>
  <c r="BG50502" i="2" s="1"/>
  <c r="BG50503" i="2" a="1"/>
  <c r="BG50503" i="2" s="1"/>
  <c r="BG50504" i="2" a="1"/>
  <c r="BG50504" i="2" s="1"/>
  <c r="BG50505" i="2" a="1"/>
  <c r="BG50505" i="2" s="1"/>
  <c r="BG50506" i="2" a="1"/>
  <c r="BG50506" i="2" s="1"/>
  <c r="BG50507" i="2" a="1"/>
  <c r="BG50507" i="2" s="1"/>
  <c r="BG50508" i="2" a="1"/>
  <c r="BG50508" i="2" s="1"/>
  <c r="BG50509" i="2" a="1"/>
  <c r="BG50509" i="2" s="1"/>
  <c r="BG50510" i="2" a="1"/>
  <c r="BG50510" i="2" s="1"/>
  <c r="BG50511" i="2" a="1"/>
  <c r="BG50511" i="2" s="1"/>
  <c r="BG50512" i="2" a="1"/>
  <c r="BG50512" i="2" s="1"/>
  <c r="BG50513" i="2" a="1"/>
  <c r="BG50513" i="2" s="1"/>
  <c r="BG50514" i="2" a="1"/>
  <c r="BG50514" i="2" s="1"/>
  <c r="BG50515" i="2" a="1"/>
  <c r="BG50515" i="2" s="1"/>
  <c r="BG50516" i="2" a="1"/>
  <c r="BG50516" i="2" s="1"/>
  <c r="BG50517" i="2" a="1"/>
  <c r="BG50517" i="2" s="1"/>
  <c r="BG50518" i="2" a="1"/>
  <c r="BG50518" i="2" s="1"/>
  <c r="BG50519" i="2" a="1"/>
  <c r="BG50519" i="2" s="1"/>
  <c r="BG50520" i="2" a="1"/>
  <c r="BG50520" i="2" s="1"/>
  <c r="BG50521" i="2" a="1"/>
  <c r="BG50521" i="2" s="1"/>
  <c r="BG50522" i="2" a="1"/>
  <c r="BG50522" i="2" s="1"/>
  <c r="BG50523" i="2" a="1"/>
  <c r="BG50523" i="2" s="1"/>
  <c r="BG50524" i="2" a="1"/>
  <c r="BG50524" i="2" s="1"/>
  <c r="BG50525" i="2" a="1"/>
  <c r="BG50525" i="2" s="1"/>
  <c r="BG50526" i="2" a="1"/>
  <c r="BG50526" i="2" s="1"/>
  <c r="BG50527" i="2" a="1"/>
  <c r="BG50527" i="2" s="1"/>
  <c r="BG50528" i="2" a="1"/>
  <c r="BG50528" i="2" s="1"/>
  <c r="BG50529" i="2" a="1"/>
  <c r="BG50529" i="2" s="1"/>
  <c r="BG50530" i="2" a="1"/>
  <c r="BG50530" i="2" s="1"/>
  <c r="BG50531" i="2" a="1"/>
  <c r="BG50531" i="2" s="1"/>
  <c r="BG50532" i="2" a="1"/>
  <c r="BG50532" i="2" s="1"/>
  <c r="BG50533" i="2" a="1"/>
  <c r="BG50533" i="2" s="1"/>
  <c r="BG50534" i="2" a="1"/>
  <c r="BG50534" i="2" s="1"/>
  <c r="BG50535" i="2" a="1"/>
  <c r="BG50535" i="2" s="1"/>
  <c r="BG50536" i="2" a="1"/>
  <c r="BG50536" i="2" s="1"/>
  <c r="BG50537" i="2" a="1"/>
  <c r="BG50537" i="2" s="1"/>
  <c r="BG50538" i="2" a="1"/>
  <c r="BG50538" i="2" s="1"/>
  <c r="BG50539" i="2" a="1"/>
  <c r="BG50539" i="2" s="1"/>
  <c r="BG50540" i="2" a="1"/>
  <c r="BG50540" i="2" s="1"/>
  <c r="BG50541" i="2" a="1"/>
  <c r="BG50541" i="2" s="1"/>
  <c r="BG50542" i="2" a="1"/>
  <c r="BG50542" i="2" s="1"/>
  <c r="BG50543" i="2" a="1"/>
  <c r="BG50543" i="2" s="1"/>
  <c r="BG50544" i="2" a="1"/>
  <c r="BG50544" i="2" s="1"/>
  <c r="BG50545" i="2" a="1"/>
  <c r="BG50545" i="2" s="1"/>
  <c r="BG50546" i="2" a="1"/>
  <c r="BG50546" i="2" s="1"/>
  <c r="BG50547" i="2" a="1"/>
  <c r="BG50547" i="2" s="1"/>
  <c r="BG50548" i="2" a="1"/>
  <c r="BG50548" i="2" s="1"/>
  <c r="BG50549" i="2" a="1"/>
  <c r="BG50549" i="2" s="1"/>
  <c r="BG50550" i="2" a="1"/>
  <c r="BG50550" i="2" s="1"/>
  <c r="BG50551" i="2" a="1"/>
  <c r="BG50551" i="2" s="1"/>
  <c r="BG50552" i="2" a="1"/>
  <c r="BG50552" i="2" s="1"/>
  <c r="BG50553" i="2" a="1"/>
  <c r="BG50553" i="2" s="1"/>
  <c r="BG50554" i="2" a="1"/>
  <c r="BG50554" i="2" s="1"/>
  <c r="BG50555" i="2" a="1"/>
  <c r="BG50555" i="2" s="1"/>
  <c r="BG50556" i="2" a="1"/>
  <c r="BG50556" i="2" s="1"/>
  <c r="BG50557" i="2" a="1"/>
  <c r="BG50557" i="2" s="1"/>
  <c r="BG50558" i="2" a="1"/>
  <c r="BG50558" i="2" s="1"/>
  <c r="BG50559" i="2" a="1"/>
  <c r="BG50559" i="2" s="1"/>
  <c r="BG50560" i="2" a="1"/>
  <c r="BG50560" i="2" s="1"/>
  <c r="BG50561" i="2" a="1"/>
  <c r="BG50561" i="2" s="1"/>
  <c r="BG50562" i="2" a="1"/>
  <c r="BG50562" i="2" s="1"/>
  <c r="BG50563" i="2" a="1"/>
  <c r="BG50563" i="2" s="1"/>
  <c r="BG50564" i="2" a="1"/>
  <c r="BG50564" i="2" s="1"/>
  <c r="BG50565" i="2" a="1"/>
  <c r="BG50565" i="2" s="1"/>
  <c r="BG50566" i="2" a="1"/>
  <c r="BG50566" i="2" s="1"/>
  <c r="BG50567" i="2" a="1"/>
  <c r="BG50567" i="2" s="1"/>
  <c r="BG50568" i="2" a="1"/>
  <c r="BG50568" i="2" s="1"/>
  <c r="BG50569" i="2" a="1"/>
  <c r="BG50569" i="2" s="1"/>
  <c r="BG50570" i="2" a="1"/>
  <c r="BG50570" i="2" s="1"/>
  <c r="BG50571" i="2" a="1"/>
  <c r="BG50571" i="2" s="1"/>
  <c r="BG50572" i="2" a="1"/>
  <c r="BG50572" i="2" s="1"/>
  <c r="BG50573" i="2" a="1"/>
  <c r="BG50573" i="2" s="1"/>
  <c r="BG50574" i="2" a="1"/>
  <c r="BG50574" i="2" s="1"/>
  <c r="BG50575" i="2" a="1"/>
  <c r="BG50575" i="2" s="1"/>
  <c r="BG50576" i="2" a="1"/>
  <c r="BG50576" i="2" s="1"/>
  <c r="BG50577" i="2" a="1"/>
  <c r="BG50577" i="2" s="1"/>
  <c r="BG50578" i="2" a="1"/>
  <c r="BG50578" i="2" s="1"/>
  <c r="BG50579" i="2" a="1"/>
  <c r="BG50579" i="2" s="1"/>
  <c r="BG50580" i="2" a="1"/>
  <c r="BG50580" i="2" s="1"/>
  <c r="BG50581" i="2" a="1"/>
  <c r="BG50581" i="2" s="1"/>
  <c r="BG50582" i="2" a="1"/>
  <c r="BG50582" i="2" s="1"/>
  <c r="BG50583" i="2" a="1"/>
  <c r="BG50583" i="2" s="1"/>
  <c r="BG50584" i="2" a="1"/>
  <c r="BG50584" i="2" s="1"/>
  <c r="BG50585" i="2" a="1"/>
  <c r="BG50585" i="2" s="1"/>
  <c r="BG50586" i="2" a="1"/>
  <c r="BG50586" i="2" s="1"/>
  <c r="BG50587" i="2" a="1"/>
  <c r="BG50587" i="2" s="1"/>
  <c r="BG50588" i="2" a="1"/>
  <c r="BG50588" i="2" s="1"/>
  <c r="BG50589" i="2" a="1"/>
  <c r="BG50589" i="2" s="1"/>
  <c r="BG50590" i="2" a="1"/>
  <c r="BG50590" i="2" s="1"/>
  <c r="BG50591" i="2" a="1"/>
  <c r="BG50591" i="2" s="1"/>
  <c r="BG50592" i="2" a="1"/>
  <c r="BG50592" i="2" s="1"/>
  <c r="BG50593" i="2" a="1"/>
  <c r="BG50593" i="2" s="1"/>
  <c r="BG50594" i="2" a="1"/>
  <c r="BG50594" i="2" s="1"/>
  <c r="BG50595" i="2" a="1"/>
  <c r="BG50595" i="2" s="1"/>
  <c r="BG50596" i="2" a="1"/>
  <c r="BG50596" i="2" s="1"/>
  <c r="BG50597" i="2" a="1"/>
  <c r="BG50597" i="2" s="1"/>
  <c r="BG50598" i="2" a="1"/>
  <c r="BG50598" i="2" s="1"/>
  <c r="BG50599" i="2" a="1"/>
  <c r="BG50599" i="2" s="1"/>
  <c r="BG50600" i="2" a="1"/>
  <c r="BG50600" i="2" s="1"/>
  <c r="BG50601" i="2" a="1"/>
  <c r="BG50601" i="2" s="1"/>
  <c r="BG50602" i="2" a="1"/>
  <c r="BG50602" i="2" s="1"/>
  <c r="BG50603" i="2" a="1"/>
  <c r="BG50603" i="2" s="1"/>
  <c r="BG50604" i="2" a="1"/>
  <c r="BG50604" i="2" s="1"/>
  <c r="BG50605" i="2" a="1"/>
  <c r="BG50605" i="2" s="1"/>
  <c r="BG50606" i="2" a="1"/>
  <c r="BG50606" i="2" s="1"/>
  <c r="BG50607" i="2" a="1"/>
  <c r="BG50607" i="2" s="1"/>
  <c r="BG50608" i="2" a="1"/>
  <c r="BG50608" i="2" s="1"/>
  <c r="BG50609" i="2" a="1"/>
  <c r="BG50609" i="2" s="1"/>
  <c r="BG50610" i="2" a="1"/>
  <c r="BG50610" i="2" s="1"/>
  <c r="BG50611" i="2" a="1"/>
  <c r="BG50611" i="2" s="1"/>
  <c r="BG50612" i="2" a="1"/>
  <c r="BG50612" i="2" s="1"/>
  <c r="BG50613" i="2" a="1"/>
  <c r="BG50613" i="2" s="1"/>
  <c r="BG50614" i="2" a="1"/>
  <c r="BG50614" i="2" s="1"/>
  <c r="BG50615" i="2" a="1"/>
  <c r="BG50615" i="2" s="1"/>
  <c r="BG50616" i="2" a="1"/>
  <c r="BG50616" i="2" s="1"/>
  <c r="BG50617" i="2" a="1"/>
  <c r="BG50617" i="2" s="1"/>
  <c r="BG50618" i="2" a="1"/>
  <c r="BG50618" i="2" s="1"/>
  <c r="BG50619" i="2" a="1"/>
  <c r="BG50619" i="2" s="1"/>
  <c r="BG50620" i="2" a="1"/>
  <c r="BG50620" i="2" s="1"/>
  <c r="BG50621" i="2" a="1"/>
  <c r="BG50621" i="2" s="1"/>
  <c r="BG50622" i="2" a="1"/>
  <c r="BG50622" i="2" s="1"/>
  <c r="BG50623" i="2" a="1"/>
  <c r="BG50623" i="2" s="1"/>
  <c r="BG50624" i="2" a="1"/>
  <c r="BG50624" i="2" s="1"/>
  <c r="BG50625" i="2" a="1"/>
  <c r="BG50625" i="2" s="1"/>
  <c r="BG50626" i="2" a="1"/>
  <c r="BG50626" i="2" s="1"/>
  <c r="BG50627" i="2" a="1"/>
  <c r="BG50627" i="2" s="1"/>
  <c r="BG50628" i="2" a="1"/>
  <c r="BG50628" i="2" s="1"/>
  <c r="BG50629" i="2" a="1"/>
  <c r="BG50629" i="2" s="1"/>
  <c r="BG50630" i="2" a="1"/>
  <c r="BG50630" i="2" s="1"/>
  <c r="BG50631" i="2" a="1"/>
  <c r="BG50631" i="2" s="1"/>
  <c r="BG50632" i="2" a="1"/>
  <c r="BG50632" i="2" s="1"/>
  <c r="BG50633" i="2" a="1"/>
  <c r="BG50633" i="2" s="1"/>
  <c r="BG50634" i="2" a="1"/>
  <c r="BG50634" i="2" s="1"/>
  <c r="BG50635" i="2" a="1"/>
  <c r="BG50635" i="2" s="1"/>
  <c r="BG50636" i="2" a="1"/>
  <c r="BG50636" i="2" s="1"/>
  <c r="BG50637" i="2" a="1"/>
  <c r="BG50637" i="2" s="1"/>
  <c r="BG50638" i="2" a="1"/>
  <c r="BG50638" i="2" s="1"/>
  <c r="BG50639" i="2" a="1"/>
  <c r="BG50639" i="2" s="1"/>
  <c r="BG50640" i="2" a="1"/>
  <c r="BG50640" i="2" s="1"/>
  <c r="BG50641" i="2" a="1"/>
  <c r="BG50641" i="2" s="1"/>
  <c r="BG50642" i="2" a="1"/>
  <c r="BG50642" i="2" s="1"/>
  <c r="BG50643" i="2" a="1"/>
  <c r="BG50643" i="2" s="1"/>
  <c r="BG50644" i="2" a="1"/>
  <c r="BG50644" i="2" s="1"/>
  <c r="BG50645" i="2" a="1"/>
  <c r="BG50645" i="2" s="1"/>
  <c r="BG50646" i="2" a="1"/>
  <c r="BG50646" i="2" s="1"/>
  <c r="BG50647" i="2" a="1"/>
  <c r="BG50647" i="2" s="1"/>
  <c r="BG50648" i="2" a="1"/>
  <c r="BG50648" i="2" s="1"/>
  <c r="BG50649" i="2" a="1"/>
  <c r="BG50649" i="2" s="1"/>
  <c r="BG50650" i="2" a="1"/>
  <c r="BG50650" i="2" s="1"/>
  <c r="BG50651" i="2" a="1"/>
  <c r="BG50651" i="2" s="1"/>
  <c r="BG50652" i="2" a="1"/>
  <c r="BG50652" i="2" s="1"/>
  <c r="BG50653" i="2" a="1"/>
  <c r="BG50653" i="2" s="1"/>
  <c r="BG50654" i="2" a="1"/>
  <c r="BG50654" i="2" s="1"/>
  <c r="BG50655" i="2" a="1"/>
  <c r="BG50655" i="2" s="1"/>
  <c r="BG50656" i="2" a="1"/>
  <c r="BG50656" i="2" s="1"/>
  <c r="BG50657" i="2" a="1"/>
  <c r="BG50657" i="2" s="1"/>
  <c r="BG50658" i="2" a="1"/>
  <c r="BG50658" i="2" s="1"/>
  <c r="BG50659" i="2" a="1"/>
  <c r="BG50659" i="2" s="1"/>
  <c r="BG50660" i="2" a="1"/>
  <c r="BG50660" i="2" s="1"/>
  <c r="BG50661" i="2" a="1"/>
  <c r="BG50661" i="2" s="1"/>
  <c r="BG50662" i="2" a="1"/>
  <c r="BG50662" i="2" s="1"/>
  <c r="BG50663" i="2" a="1"/>
  <c r="BG50663" i="2" s="1"/>
  <c r="BG50664" i="2" a="1"/>
  <c r="BG50664" i="2" s="1"/>
  <c r="BG50665" i="2" a="1"/>
  <c r="BG50665" i="2" s="1"/>
  <c r="BG50666" i="2" a="1"/>
  <c r="BG50666" i="2" s="1"/>
  <c r="BG50667" i="2" a="1"/>
  <c r="BG50667" i="2" s="1"/>
  <c r="BG50668" i="2" a="1"/>
  <c r="BG50668" i="2" s="1"/>
  <c r="BG50669" i="2" a="1"/>
  <c r="BG50669" i="2" s="1"/>
  <c r="BG50670" i="2" a="1"/>
  <c r="BG50670" i="2" s="1"/>
  <c r="BG50671" i="2" a="1"/>
  <c r="BG50671" i="2" s="1"/>
  <c r="BG50672" i="2" a="1"/>
  <c r="BG50672" i="2" s="1"/>
  <c r="BG50673" i="2" a="1"/>
  <c r="BG50673" i="2" s="1"/>
  <c r="BG50674" i="2" a="1"/>
  <c r="BG50674" i="2" s="1"/>
  <c r="BG50675" i="2" a="1"/>
  <c r="BG50675" i="2" s="1"/>
  <c r="BG50676" i="2" a="1"/>
  <c r="BG50676" i="2" s="1"/>
  <c r="BG50677" i="2" a="1"/>
  <c r="BG50677" i="2" s="1"/>
  <c r="BG50678" i="2" a="1"/>
  <c r="BG50678" i="2" s="1"/>
  <c r="BG50679" i="2" a="1"/>
  <c r="BG50679" i="2" s="1"/>
  <c r="BG50680" i="2" a="1"/>
  <c r="BG50680" i="2" s="1"/>
  <c r="BG50681" i="2" a="1"/>
  <c r="BG50681" i="2" s="1"/>
  <c r="BG50682" i="2" a="1"/>
  <c r="BG50682" i="2" s="1"/>
  <c r="BG50683" i="2" a="1"/>
  <c r="BG50683" i="2" s="1"/>
  <c r="BG50684" i="2" a="1"/>
  <c r="BG50684" i="2" s="1"/>
  <c r="BG50685" i="2" a="1"/>
  <c r="BG50685" i="2" s="1"/>
  <c r="BG50686" i="2" a="1"/>
  <c r="BG50686" i="2" s="1"/>
  <c r="BG50687" i="2" a="1"/>
  <c r="BG50687" i="2" s="1"/>
  <c r="BG50688" i="2" a="1"/>
  <c r="BG50688" i="2" s="1"/>
  <c r="BG50689" i="2" a="1"/>
  <c r="BG50689" i="2" s="1"/>
  <c r="BG50690" i="2" a="1"/>
  <c r="BG50690" i="2" s="1"/>
  <c r="BG50691" i="2" a="1"/>
  <c r="BG50691" i="2" s="1"/>
  <c r="BG50692" i="2" a="1"/>
  <c r="BG50692" i="2" s="1"/>
  <c r="BG50693" i="2" a="1"/>
  <c r="BG50693" i="2" s="1"/>
  <c r="BG50694" i="2" a="1"/>
  <c r="BG50694" i="2" s="1"/>
  <c r="BG50695" i="2" a="1"/>
  <c r="BG50695" i="2" s="1"/>
  <c r="BG50696" i="2" a="1"/>
  <c r="BG50696" i="2" s="1"/>
  <c r="BG50697" i="2" a="1"/>
  <c r="BG50697" i="2" s="1"/>
  <c r="BG50698" i="2" a="1"/>
  <c r="BG50698" i="2" s="1"/>
  <c r="BG50699" i="2" a="1"/>
  <c r="BG50699" i="2" s="1"/>
  <c r="BG50700" i="2" a="1"/>
  <c r="BG50700" i="2" s="1"/>
  <c r="BG50701" i="2" a="1"/>
  <c r="BG50701" i="2" s="1"/>
  <c r="BG50702" i="2" a="1"/>
  <c r="BG50702" i="2" s="1"/>
  <c r="BG50703" i="2" a="1"/>
  <c r="BG50703" i="2" s="1"/>
  <c r="BG50704" i="2" a="1"/>
  <c r="BG50704" i="2" s="1"/>
  <c r="BG50705" i="2" a="1"/>
  <c r="BG50705" i="2" s="1"/>
  <c r="BG50706" i="2" a="1"/>
  <c r="BG50706" i="2" s="1"/>
  <c r="BG50707" i="2" a="1"/>
  <c r="BG50707" i="2" s="1"/>
  <c r="BG50708" i="2" a="1"/>
  <c r="BG50708" i="2" s="1"/>
  <c r="BG50709" i="2" a="1"/>
  <c r="BG50709" i="2" s="1"/>
  <c r="BG50710" i="2" a="1"/>
  <c r="BG50710" i="2" s="1"/>
  <c r="BG50711" i="2" a="1"/>
  <c r="BG50711" i="2" s="1"/>
  <c r="BG50712" i="2" a="1"/>
  <c r="BG50712" i="2" s="1"/>
  <c r="BG50713" i="2" a="1"/>
  <c r="BG50713" i="2" s="1"/>
  <c r="BG50714" i="2" a="1"/>
  <c r="BG50714" i="2" s="1"/>
  <c r="BG50715" i="2" a="1"/>
  <c r="BG50715" i="2" s="1"/>
  <c r="BG50716" i="2" a="1"/>
  <c r="BG50716" i="2" s="1"/>
  <c r="BG50717" i="2" a="1"/>
  <c r="BG50717" i="2" s="1"/>
  <c r="BG50718" i="2" a="1"/>
  <c r="BG50718" i="2" s="1"/>
  <c r="BG50719" i="2" a="1"/>
  <c r="BG50719" i="2" s="1"/>
  <c r="BG50720" i="2" a="1"/>
  <c r="BG50720" i="2" s="1"/>
  <c r="BG50721" i="2" a="1"/>
  <c r="BG50721" i="2" s="1"/>
  <c r="BG50722" i="2" a="1"/>
  <c r="BG50722" i="2" s="1"/>
  <c r="BG50723" i="2" a="1"/>
  <c r="BG50723" i="2" s="1"/>
  <c r="BG50724" i="2" a="1"/>
  <c r="BG50724" i="2" s="1"/>
  <c r="BG50725" i="2" a="1"/>
  <c r="BG50725" i="2" s="1"/>
  <c r="BG50726" i="2" a="1"/>
  <c r="BG50726" i="2" s="1"/>
  <c r="BG50727" i="2" a="1"/>
  <c r="BG50727" i="2" s="1"/>
  <c r="BG50728" i="2" a="1"/>
  <c r="BG50728" i="2" s="1"/>
  <c r="BG50729" i="2" a="1"/>
  <c r="BG50729" i="2" s="1"/>
  <c r="BG50730" i="2" a="1"/>
  <c r="BG50730" i="2" s="1"/>
  <c r="BG50731" i="2" a="1"/>
  <c r="BG50731" i="2" s="1"/>
  <c r="BG50732" i="2" a="1"/>
  <c r="BG50732" i="2" s="1"/>
  <c r="BG50733" i="2" a="1"/>
  <c r="BG50733" i="2" s="1"/>
  <c r="BG50734" i="2" a="1"/>
  <c r="BG50734" i="2" s="1"/>
  <c r="BG50735" i="2" a="1"/>
  <c r="BG50735" i="2" s="1"/>
  <c r="BG50736" i="2" a="1"/>
  <c r="BG50736" i="2" s="1"/>
  <c r="BG50737" i="2" a="1"/>
  <c r="BG50737" i="2" s="1"/>
  <c r="BG50738" i="2" a="1"/>
  <c r="BG50738" i="2" s="1"/>
  <c r="BG50739" i="2" a="1"/>
  <c r="BG50739" i="2" s="1"/>
  <c r="BG50740" i="2" a="1"/>
  <c r="BG50740" i="2" s="1"/>
  <c r="BG50741" i="2" a="1"/>
  <c r="BG50741" i="2" s="1"/>
  <c r="BG50742" i="2" a="1"/>
  <c r="BG50742" i="2" s="1"/>
  <c r="BG50743" i="2" a="1"/>
  <c r="BG50743" i="2" s="1"/>
  <c r="BG50744" i="2" a="1"/>
  <c r="BG50744" i="2" s="1"/>
  <c r="BG50745" i="2" a="1"/>
  <c r="BG50745" i="2" s="1"/>
  <c r="BG50746" i="2" a="1"/>
  <c r="BG50746" i="2" s="1"/>
  <c r="BG50747" i="2" a="1"/>
  <c r="BG50747" i="2" s="1"/>
  <c r="BG50748" i="2" a="1"/>
  <c r="BG50748" i="2" s="1"/>
  <c r="BG50749" i="2" a="1"/>
  <c r="BG50749" i="2" s="1"/>
  <c r="BG50750" i="2" a="1"/>
  <c r="BG50750" i="2" s="1"/>
  <c r="BG50751" i="2" a="1"/>
  <c r="BG50751" i="2" s="1"/>
  <c r="BG50752" i="2" a="1"/>
  <c r="BG50752" i="2" s="1"/>
  <c r="BG50753" i="2" a="1"/>
  <c r="BG50753" i="2" s="1"/>
  <c r="BG50754" i="2" a="1"/>
  <c r="BG50754" i="2" s="1"/>
  <c r="BG50755" i="2" a="1"/>
  <c r="BG50755" i="2" s="1"/>
  <c r="BG50756" i="2" a="1"/>
  <c r="BG50756" i="2" s="1"/>
  <c r="BG50757" i="2" a="1"/>
  <c r="BG50757" i="2" s="1"/>
  <c r="BG50758" i="2" a="1"/>
  <c r="BG50758" i="2" s="1"/>
  <c r="BG50759" i="2" a="1"/>
  <c r="BG50759" i="2" s="1"/>
  <c r="BG50760" i="2" a="1"/>
  <c r="BG50760" i="2" s="1"/>
  <c r="BG50761" i="2" a="1"/>
  <c r="BG50761" i="2" s="1"/>
  <c r="BG50762" i="2" a="1"/>
  <c r="BG50762" i="2" s="1"/>
  <c r="BG50763" i="2" a="1"/>
  <c r="BG50763" i="2" s="1"/>
  <c r="BG50764" i="2" a="1"/>
  <c r="BG50764" i="2" s="1"/>
  <c r="BG50765" i="2" a="1"/>
  <c r="BG50765" i="2" s="1"/>
  <c r="BG50766" i="2" a="1"/>
  <c r="BG50766" i="2" s="1"/>
  <c r="BG50767" i="2" a="1"/>
  <c r="BG50767" i="2" s="1"/>
  <c r="BG50768" i="2" a="1"/>
  <c r="BG50768" i="2" s="1"/>
  <c r="BG50769" i="2" a="1"/>
  <c r="BG50769" i="2" s="1"/>
  <c r="BG50770" i="2" a="1"/>
  <c r="BG50770" i="2" s="1"/>
  <c r="BG50771" i="2" a="1"/>
  <c r="BG50771" i="2" s="1"/>
  <c r="BG50772" i="2" a="1"/>
  <c r="BG50772" i="2" s="1"/>
  <c r="BG50773" i="2" a="1"/>
  <c r="BG50773" i="2" s="1"/>
  <c r="BG50774" i="2" a="1"/>
  <c r="BG50774" i="2" s="1"/>
  <c r="BG50775" i="2" a="1"/>
  <c r="BG50775" i="2" s="1"/>
  <c r="BG50776" i="2" a="1"/>
  <c r="BG50776" i="2" s="1"/>
  <c r="BG50777" i="2" a="1"/>
  <c r="BG50777" i="2" s="1"/>
  <c r="BG50778" i="2" a="1"/>
  <c r="BG50778" i="2" s="1"/>
  <c r="BG50779" i="2" a="1"/>
  <c r="BG50779" i="2" s="1"/>
  <c r="BG50780" i="2" a="1"/>
  <c r="BG50780" i="2" s="1"/>
  <c r="BG50781" i="2" a="1"/>
  <c r="BG50781" i="2" s="1"/>
  <c r="BG50782" i="2" a="1"/>
  <c r="BG50782" i="2" s="1"/>
  <c r="BG50783" i="2" a="1"/>
  <c r="BG50783" i="2" s="1"/>
  <c r="BG50784" i="2" a="1"/>
  <c r="BG50784" i="2" s="1"/>
  <c r="BG50785" i="2" a="1"/>
  <c r="BG50785" i="2" s="1"/>
  <c r="BG50786" i="2" a="1"/>
  <c r="BG50786" i="2" s="1"/>
  <c r="BG50787" i="2" a="1"/>
  <c r="BG50787" i="2" s="1"/>
  <c r="BG50788" i="2" a="1"/>
  <c r="BG50788" i="2" s="1"/>
  <c r="BG50789" i="2" a="1"/>
  <c r="BG50789" i="2" s="1"/>
  <c r="BG50790" i="2" a="1"/>
  <c r="BG50790" i="2" s="1"/>
  <c r="BG50791" i="2" a="1"/>
  <c r="BG50791" i="2" s="1"/>
  <c r="BG50792" i="2" a="1"/>
  <c r="BG50792" i="2" s="1"/>
  <c r="BG50793" i="2" a="1"/>
  <c r="BG50793" i="2" s="1"/>
  <c r="BG50794" i="2" a="1"/>
  <c r="BG50794" i="2" s="1"/>
  <c r="BG50795" i="2" a="1"/>
  <c r="BG50795" i="2" s="1"/>
  <c r="BG50796" i="2" a="1"/>
  <c r="BG50796" i="2" s="1"/>
  <c r="BG50797" i="2" a="1"/>
  <c r="BG50797" i="2" s="1"/>
  <c r="BG50798" i="2" a="1"/>
  <c r="BG50798" i="2" s="1"/>
  <c r="BG50799" i="2" a="1"/>
  <c r="BG50799" i="2" s="1"/>
  <c r="BG50800" i="2" a="1"/>
  <c r="BG50800" i="2" s="1"/>
  <c r="BG50801" i="2" a="1"/>
  <c r="BG50801" i="2" s="1"/>
  <c r="BG50802" i="2" a="1"/>
  <c r="BG50802" i="2" s="1"/>
  <c r="BG50803" i="2" a="1"/>
  <c r="BG50803" i="2" s="1"/>
  <c r="BG50804" i="2" a="1"/>
  <c r="BG50804" i="2" s="1"/>
  <c r="BG50805" i="2" a="1"/>
  <c r="BG50805" i="2" s="1"/>
  <c r="BG50806" i="2" a="1"/>
  <c r="BG50806" i="2" s="1"/>
  <c r="BG50807" i="2" a="1"/>
  <c r="BG50807" i="2" s="1"/>
  <c r="BG50808" i="2" a="1"/>
  <c r="BG50808" i="2" s="1"/>
  <c r="BG50809" i="2" a="1"/>
  <c r="BG50809" i="2" s="1"/>
  <c r="BG50810" i="2" a="1"/>
  <c r="BG50810" i="2" s="1"/>
  <c r="BG50811" i="2" a="1"/>
  <c r="BG50811" i="2" s="1"/>
  <c r="BG50812" i="2" a="1"/>
  <c r="BG50812" i="2" s="1"/>
  <c r="BG50813" i="2" a="1"/>
  <c r="BG50813" i="2" s="1"/>
  <c r="BG50814" i="2" a="1"/>
  <c r="BG50814" i="2" s="1"/>
  <c r="BG50815" i="2" a="1"/>
  <c r="BG50815" i="2" s="1"/>
  <c r="BG50816" i="2" a="1"/>
  <c r="BG50816" i="2" s="1"/>
  <c r="BG50817" i="2" a="1"/>
  <c r="BG50817" i="2" s="1"/>
  <c r="BG50818" i="2" a="1"/>
  <c r="BG50818" i="2" s="1"/>
  <c r="BG50819" i="2" a="1"/>
  <c r="BG50819" i="2" s="1"/>
  <c r="BG50820" i="2" a="1"/>
  <c r="BG50820" i="2" s="1"/>
  <c r="BG50821" i="2" a="1"/>
  <c r="BG50821" i="2" s="1"/>
  <c r="BG50822" i="2" a="1"/>
  <c r="BG50822" i="2" s="1"/>
  <c r="BG50823" i="2" a="1"/>
  <c r="BG50823" i="2" s="1"/>
  <c r="BG50824" i="2" a="1"/>
  <c r="BG50824" i="2" s="1"/>
  <c r="BG50825" i="2" a="1"/>
  <c r="BG50825" i="2" s="1"/>
  <c r="BG50826" i="2" a="1"/>
  <c r="BG50826" i="2" s="1"/>
  <c r="BG50827" i="2" a="1"/>
  <c r="BG50827" i="2" s="1"/>
  <c r="BG50828" i="2" a="1"/>
  <c r="BG50828" i="2" s="1"/>
  <c r="BG50829" i="2" a="1"/>
  <c r="BG50829" i="2" s="1"/>
  <c r="BG50830" i="2" a="1"/>
  <c r="BG50830" i="2" s="1"/>
  <c r="BG50831" i="2" a="1"/>
  <c r="BG50831" i="2" s="1"/>
  <c r="BG50832" i="2" a="1"/>
  <c r="BG50832" i="2" s="1"/>
  <c r="BG50833" i="2" a="1"/>
  <c r="BG50833" i="2" s="1"/>
  <c r="BG50834" i="2" a="1"/>
  <c r="BG50834" i="2" s="1"/>
  <c r="BG50835" i="2" a="1"/>
  <c r="BG50835" i="2" s="1"/>
  <c r="BG50836" i="2" a="1"/>
  <c r="BG50836" i="2" s="1"/>
  <c r="BG50837" i="2" a="1"/>
  <c r="BG50837" i="2" s="1"/>
  <c r="BG50838" i="2" a="1"/>
  <c r="BG50838" i="2" s="1"/>
  <c r="BG50839" i="2" a="1"/>
  <c r="BG50839" i="2" s="1"/>
  <c r="BG50840" i="2" a="1"/>
  <c r="BG50840" i="2" s="1"/>
  <c r="BG50841" i="2" a="1"/>
  <c r="BG50841" i="2" s="1"/>
  <c r="BG50842" i="2" a="1"/>
  <c r="BG50842" i="2" s="1"/>
  <c r="BG50843" i="2" a="1"/>
  <c r="BG50843" i="2" s="1"/>
  <c r="BG50844" i="2" a="1"/>
  <c r="BG50844" i="2" s="1"/>
  <c r="BG50845" i="2" a="1"/>
  <c r="BG50845" i="2" s="1"/>
  <c r="BG50846" i="2" a="1"/>
  <c r="BG50846" i="2" s="1"/>
  <c r="BG50847" i="2" a="1"/>
  <c r="BG50847" i="2" s="1"/>
  <c r="BG50848" i="2" a="1"/>
  <c r="BG50848" i="2" s="1"/>
  <c r="BG50849" i="2" a="1"/>
  <c r="BG50849" i="2" s="1"/>
  <c r="BG50850" i="2" a="1"/>
  <c r="BG50850" i="2" s="1"/>
  <c r="BG50851" i="2" a="1"/>
  <c r="BG50851" i="2" s="1"/>
  <c r="BG50852" i="2" a="1"/>
  <c r="BG50852" i="2" s="1"/>
  <c r="BG50853" i="2" a="1"/>
  <c r="BG50853" i="2" s="1"/>
  <c r="BG50854" i="2" a="1"/>
  <c r="BG50854" i="2" s="1"/>
  <c r="BG50855" i="2" a="1"/>
  <c r="BG50855" i="2" s="1"/>
  <c r="BG50856" i="2" a="1"/>
  <c r="BG50856" i="2" s="1"/>
  <c r="BG50857" i="2" a="1"/>
  <c r="BG50857" i="2" s="1"/>
  <c r="BG50858" i="2" a="1"/>
  <c r="BG50858" i="2" s="1"/>
  <c r="BG50859" i="2" a="1"/>
  <c r="BG50859" i="2" s="1"/>
  <c r="BG50860" i="2" a="1"/>
  <c r="BG50860" i="2" s="1"/>
  <c r="BG50861" i="2" a="1"/>
  <c r="BG50861" i="2" s="1"/>
  <c r="BG50862" i="2" a="1"/>
  <c r="BG50862" i="2" s="1"/>
  <c r="BG50863" i="2" a="1"/>
  <c r="BG50863" i="2" s="1"/>
  <c r="BG50864" i="2" a="1"/>
  <c r="BG50864" i="2" s="1"/>
  <c r="BG50865" i="2" a="1"/>
  <c r="BG50865" i="2" s="1"/>
  <c r="BG50866" i="2" a="1"/>
  <c r="BG50866" i="2" s="1"/>
  <c r="BG50867" i="2" a="1"/>
  <c r="BG50867" i="2" s="1"/>
  <c r="BG50868" i="2" a="1"/>
  <c r="BG50868" i="2" s="1"/>
  <c r="BG50869" i="2" a="1"/>
  <c r="BG50869" i="2" s="1"/>
  <c r="BG50870" i="2" a="1"/>
  <c r="BG50870" i="2" s="1"/>
  <c r="BG50871" i="2" a="1"/>
  <c r="BG50871" i="2" s="1"/>
  <c r="BG50872" i="2" a="1"/>
  <c r="BG50872" i="2" s="1"/>
  <c r="BG50873" i="2" a="1"/>
  <c r="BG50873" i="2" s="1"/>
  <c r="BG50874" i="2" a="1"/>
  <c r="BG50874" i="2" s="1"/>
  <c r="BG50875" i="2" a="1"/>
  <c r="BG50875" i="2" s="1"/>
  <c r="BG50876" i="2" a="1"/>
  <c r="BG50876" i="2" s="1"/>
  <c r="BG50877" i="2" a="1"/>
  <c r="BG50877" i="2" s="1"/>
  <c r="BG50878" i="2" a="1"/>
  <c r="BG50878" i="2" s="1"/>
  <c r="BG50879" i="2" a="1"/>
  <c r="BG50879" i="2" s="1"/>
  <c r="BG50880" i="2" a="1"/>
  <c r="BG50880" i="2" s="1"/>
  <c r="BG50881" i="2" a="1"/>
  <c r="BG50881" i="2" s="1"/>
  <c r="BG50882" i="2" a="1"/>
  <c r="BG50882" i="2" s="1"/>
  <c r="BG50883" i="2" a="1"/>
  <c r="BG50883" i="2" s="1"/>
  <c r="BG50884" i="2" a="1"/>
  <c r="BG50884" i="2" s="1"/>
  <c r="BG50885" i="2" a="1"/>
  <c r="BG50885" i="2" s="1"/>
  <c r="BG50886" i="2" a="1"/>
  <c r="BG50886" i="2" s="1"/>
  <c r="BG50887" i="2" a="1"/>
  <c r="BG50887" i="2" s="1"/>
  <c r="BG50888" i="2" a="1"/>
  <c r="BG50888" i="2" s="1"/>
  <c r="BG50889" i="2" a="1"/>
  <c r="BG50889" i="2" s="1"/>
  <c r="BG50890" i="2" a="1"/>
  <c r="BG50890" i="2" s="1"/>
  <c r="BG50891" i="2" a="1"/>
  <c r="BG50891" i="2" s="1"/>
  <c r="BG50892" i="2" a="1"/>
  <c r="BG50892" i="2" s="1"/>
  <c r="BG50893" i="2" a="1"/>
  <c r="BG50893" i="2" s="1"/>
  <c r="BG50894" i="2" a="1"/>
  <c r="BG50894" i="2" s="1"/>
  <c r="BG50895" i="2" a="1"/>
  <c r="BG50895" i="2" s="1"/>
  <c r="BG50896" i="2" a="1"/>
  <c r="BG50896" i="2" s="1"/>
  <c r="BG50897" i="2" a="1"/>
  <c r="BG50897" i="2" s="1"/>
  <c r="BG50898" i="2" a="1"/>
  <c r="BG50898" i="2" s="1"/>
  <c r="BG50899" i="2" a="1"/>
  <c r="BG50899" i="2" s="1"/>
  <c r="BG50900" i="2" a="1"/>
  <c r="BG50900" i="2" s="1"/>
  <c r="BG50901" i="2" a="1"/>
  <c r="BG50901" i="2" s="1"/>
  <c r="BG50902" i="2" a="1"/>
  <c r="BG50902" i="2" s="1"/>
  <c r="BG50903" i="2" a="1"/>
  <c r="BG50903" i="2" s="1"/>
  <c r="BG50904" i="2" a="1"/>
  <c r="BG50904" i="2" s="1"/>
  <c r="BG50905" i="2" a="1"/>
  <c r="BG50905" i="2" s="1"/>
  <c r="BG50906" i="2" a="1"/>
  <c r="BG50906" i="2" s="1"/>
  <c r="BG50907" i="2" a="1"/>
  <c r="BG50907" i="2" s="1"/>
  <c r="BG50908" i="2" a="1"/>
  <c r="BG50908" i="2" s="1"/>
  <c r="BG50909" i="2" a="1"/>
  <c r="BG50909" i="2" s="1"/>
  <c r="BG50910" i="2" a="1"/>
  <c r="BG50910" i="2" s="1"/>
  <c r="BG50911" i="2" a="1"/>
  <c r="BG50911" i="2" s="1"/>
  <c r="BG50912" i="2" a="1"/>
  <c r="BG50912" i="2" s="1"/>
  <c r="BG50913" i="2" a="1"/>
  <c r="BG50913" i="2" s="1"/>
  <c r="BG50914" i="2" a="1"/>
  <c r="BG50914" i="2" s="1"/>
  <c r="BG50915" i="2" a="1"/>
  <c r="BG50915" i="2" s="1"/>
  <c r="BG50916" i="2" a="1"/>
  <c r="BG50916" i="2" s="1"/>
  <c r="BG50917" i="2" a="1"/>
  <c r="BG50917" i="2" s="1"/>
  <c r="BG50918" i="2" a="1"/>
  <c r="BG50918" i="2" s="1"/>
  <c r="BG50919" i="2" a="1"/>
  <c r="BG50919" i="2" s="1"/>
  <c r="BG50920" i="2" a="1"/>
  <c r="BG50920" i="2" s="1"/>
  <c r="BG50921" i="2" a="1"/>
  <c r="BG50921" i="2" s="1"/>
  <c r="BG50922" i="2" a="1"/>
  <c r="BG50922" i="2" s="1"/>
  <c r="BG50923" i="2" a="1"/>
  <c r="BG50923" i="2" s="1"/>
  <c r="BG50924" i="2" a="1"/>
  <c r="BG50924" i="2" s="1"/>
  <c r="BG50925" i="2" a="1"/>
  <c r="BG50925" i="2" s="1"/>
  <c r="BG50926" i="2" a="1"/>
  <c r="BG50926" i="2" s="1"/>
  <c r="BG50927" i="2" a="1"/>
  <c r="BG50927" i="2" s="1"/>
  <c r="BG50928" i="2" a="1"/>
  <c r="BG50928" i="2" s="1"/>
  <c r="BG50929" i="2" a="1"/>
  <c r="BG50929" i="2" s="1"/>
  <c r="BG50930" i="2" a="1"/>
  <c r="BG50930" i="2" s="1"/>
  <c r="BG50931" i="2" a="1"/>
  <c r="BG50931" i="2" s="1"/>
  <c r="BG50932" i="2" a="1"/>
  <c r="BG50932" i="2" s="1"/>
  <c r="BG50933" i="2" a="1"/>
  <c r="BG50933" i="2" s="1"/>
  <c r="BG50934" i="2" a="1"/>
  <c r="BG50934" i="2" s="1"/>
  <c r="BG50935" i="2" a="1"/>
  <c r="BG50935" i="2" s="1"/>
  <c r="BG50936" i="2" a="1"/>
  <c r="BG50936" i="2" s="1"/>
  <c r="BG50937" i="2" a="1"/>
  <c r="BG50937" i="2" s="1"/>
  <c r="BG50938" i="2" a="1"/>
  <c r="BG50938" i="2" s="1"/>
  <c r="BG50939" i="2" a="1"/>
  <c r="BG50939" i="2" s="1"/>
  <c r="BG50940" i="2" a="1"/>
  <c r="BG50940" i="2" s="1"/>
  <c r="BG50941" i="2" a="1"/>
  <c r="BG50941" i="2" s="1"/>
  <c r="BG50942" i="2" a="1"/>
  <c r="BG50942" i="2" s="1"/>
  <c r="BG50943" i="2" a="1"/>
  <c r="BG50943" i="2" s="1"/>
  <c r="BG50944" i="2" a="1"/>
  <c r="BG50944" i="2" s="1"/>
  <c r="BG50945" i="2" a="1"/>
  <c r="BG50945" i="2" s="1"/>
  <c r="BG50946" i="2" a="1"/>
  <c r="BG50946" i="2" s="1"/>
  <c r="BG50947" i="2" a="1"/>
  <c r="BG50947" i="2" s="1"/>
  <c r="BG50948" i="2" a="1"/>
  <c r="BG50948" i="2" s="1"/>
  <c r="BG50949" i="2" a="1"/>
  <c r="BG50949" i="2" s="1"/>
  <c r="BG50950" i="2" a="1"/>
  <c r="BG50950" i="2" s="1"/>
  <c r="BG50951" i="2" a="1"/>
  <c r="BG50951" i="2" s="1"/>
  <c r="BG50952" i="2" a="1"/>
  <c r="BG50952" i="2" s="1"/>
  <c r="BG50953" i="2" a="1"/>
  <c r="BG50953" i="2" s="1"/>
  <c r="BG50954" i="2" a="1"/>
  <c r="BG50954" i="2" s="1"/>
  <c r="BG50955" i="2" a="1"/>
  <c r="BG50955" i="2" s="1"/>
  <c r="BG50956" i="2" a="1"/>
  <c r="BG50956" i="2" s="1"/>
  <c r="BG50957" i="2" a="1"/>
  <c r="BG50957" i="2" s="1"/>
  <c r="BG50958" i="2" a="1"/>
  <c r="BG50958" i="2" s="1"/>
  <c r="BG50959" i="2" a="1"/>
  <c r="BG50959" i="2" s="1"/>
  <c r="BG50960" i="2" a="1"/>
  <c r="BG50960" i="2" s="1"/>
  <c r="BG50961" i="2" a="1"/>
  <c r="BG50961" i="2" s="1"/>
  <c r="BG50962" i="2" a="1"/>
  <c r="BG50962" i="2" s="1"/>
  <c r="BG50963" i="2" a="1"/>
  <c r="BG50963" i="2" s="1"/>
  <c r="BG50964" i="2" a="1"/>
  <c r="BG50964" i="2" s="1"/>
  <c r="BG50965" i="2" a="1"/>
  <c r="BG50965" i="2" s="1"/>
  <c r="BG50966" i="2" a="1"/>
  <c r="BG50966" i="2" s="1"/>
  <c r="BG50967" i="2" a="1"/>
  <c r="BG50967" i="2" s="1"/>
  <c r="BG50968" i="2" a="1"/>
  <c r="BG50968" i="2" s="1"/>
  <c r="BG50969" i="2" a="1"/>
  <c r="BG50969" i="2" s="1"/>
  <c r="BG50970" i="2" a="1"/>
  <c r="BG50970" i="2" s="1"/>
  <c r="BG50971" i="2" a="1"/>
  <c r="BG50971" i="2" s="1"/>
  <c r="BG50972" i="2" a="1"/>
  <c r="BG50972" i="2" s="1"/>
  <c r="BG50973" i="2" a="1"/>
  <c r="BG50973" i="2" s="1"/>
  <c r="BG50974" i="2" a="1"/>
  <c r="BG50974" i="2" s="1"/>
  <c r="BG50975" i="2" a="1"/>
  <c r="BG50975" i="2" s="1"/>
  <c r="BG50976" i="2" a="1"/>
  <c r="BG50976" i="2" s="1"/>
  <c r="BG50977" i="2" a="1"/>
  <c r="BG50977" i="2" s="1"/>
  <c r="BG50978" i="2" a="1"/>
  <c r="BG50978" i="2" s="1"/>
  <c r="BG50979" i="2" a="1"/>
  <c r="BG50979" i="2" s="1"/>
  <c r="BG50980" i="2" a="1"/>
  <c r="BG50980" i="2" s="1"/>
  <c r="BG50981" i="2" a="1"/>
  <c r="BG50981" i="2" s="1"/>
  <c r="BG50982" i="2" a="1"/>
  <c r="BG50982" i="2" s="1"/>
  <c r="BG50983" i="2" a="1"/>
  <c r="BG50983" i="2" s="1"/>
  <c r="BG50984" i="2" a="1"/>
  <c r="BG50984" i="2" s="1"/>
  <c r="BG50985" i="2" a="1"/>
  <c r="BG50985" i="2" s="1"/>
  <c r="BG50986" i="2" a="1"/>
  <c r="BG50986" i="2" s="1"/>
  <c r="BG50987" i="2" a="1"/>
  <c r="BG50987" i="2" s="1"/>
  <c r="BG50988" i="2" a="1"/>
  <c r="BG50988" i="2" s="1"/>
  <c r="BG50989" i="2" a="1"/>
  <c r="BG50989" i="2" s="1"/>
  <c r="BG50990" i="2" a="1"/>
  <c r="BG50990" i="2" s="1"/>
  <c r="BG50991" i="2" a="1"/>
  <c r="BG50991" i="2" s="1"/>
  <c r="BG50992" i="2" a="1"/>
  <c r="BG50992" i="2" s="1"/>
  <c r="BG50993" i="2" a="1"/>
  <c r="BG50993" i="2" s="1"/>
  <c r="BG50994" i="2" a="1"/>
  <c r="BG50994" i="2" s="1"/>
  <c r="BG50995" i="2" a="1"/>
  <c r="BG50995" i="2" s="1"/>
  <c r="BG50996" i="2" a="1"/>
  <c r="BG50996" i="2" s="1"/>
  <c r="BG50997" i="2" a="1"/>
  <c r="BG50997" i="2" s="1"/>
  <c r="BG50998" i="2" a="1"/>
  <c r="BG50998" i="2" s="1"/>
  <c r="BG50999" i="2" a="1"/>
  <c r="BG50999" i="2" s="1"/>
  <c r="BG51000" i="2" a="1"/>
  <c r="BG51000" i="2" s="1"/>
  <c r="BG51001" i="2" a="1"/>
  <c r="BG51001" i="2" s="1"/>
  <c r="BG51002" i="2" a="1"/>
  <c r="BG51002" i="2" s="1"/>
  <c r="BG51003" i="2" a="1"/>
  <c r="BG51003" i="2" s="1"/>
  <c r="BG51004" i="2" a="1"/>
  <c r="BG51004" i="2" s="1"/>
  <c r="BG51005" i="2" a="1"/>
  <c r="BG51005" i="2" s="1"/>
  <c r="BG51006" i="2" a="1"/>
  <c r="BG51006" i="2" s="1"/>
  <c r="BG51007" i="2" a="1"/>
  <c r="BG51007" i="2" s="1"/>
  <c r="BG51008" i="2" a="1"/>
  <c r="BG51008" i="2" s="1"/>
  <c r="BG51009" i="2" a="1"/>
  <c r="BG51009" i="2" s="1"/>
  <c r="BG51010" i="2" a="1"/>
  <c r="BG51010" i="2" s="1"/>
  <c r="BG51011" i="2" a="1"/>
  <c r="BG51011" i="2" s="1"/>
  <c r="BG51012" i="2" a="1"/>
  <c r="BG51012" i="2" s="1"/>
  <c r="BG51013" i="2" a="1"/>
  <c r="BG51013" i="2" s="1"/>
  <c r="BG51014" i="2" a="1"/>
  <c r="BG51014" i="2" s="1"/>
  <c r="BG51015" i="2" a="1"/>
  <c r="BG51015" i="2" s="1"/>
  <c r="BG51016" i="2" a="1"/>
  <c r="BG51016" i="2" s="1"/>
  <c r="BG51017" i="2" a="1"/>
  <c r="BG51017" i="2" s="1"/>
  <c r="BG51018" i="2" a="1"/>
  <c r="BG51018" i="2" s="1"/>
  <c r="BG51019" i="2" a="1"/>
  <c r="BG51019" i="2" s="1"/>
  <c r="BG51020" i="2" a="1"/>
  <c r="BG51020" i="2" s="1"/>
  <c r="BG51021" i="2" a="1"/>
  <c r="BG51021" i="2" s="1"/>
  <c r="BG51022" i="2" a="1"/>
  <c r="BG51022" i="2" s="1"/>
  <c r="BG51023" i="2" a="1"/>
  <c r="BG51023" i="2" s="1"/>
  <c r="BG51024" i="2" a="1"/>
  <c r="BG51024" i="2" s="1"/>
  <c r="BG51025" i="2" a="1"/>
  <c r="BG51025" i="2" s="1"/>
  <c r="BG51026" i="2" a="1"/>
  <c r="BG51026" i="2" s="1"/>
  <c r="BG51027" i="2" a="1"/>
  <c r="BG51027" i="2" s="1"/>
  <c r="BG51028" i="2" a="1"/>
  <c r="BG51028" i="2" s="1"/>
  <c r="BG51029" i="2" a="1"/>
  <c r="BG51029" i="2" s="1"/>
  <c r="BG51030" i="2" a="1"/>
  <c r="BG51030" i="2" s="1"/>
  <c r="BG51031" i="2" a="1"/>
  <c r="BG51031" i="2" s="1"/>
  <c r="BG51032" i="2" a="1"/>
  <c r="BG51032" i="2" s="1"/>
  <c r="BG51033" i="2" a="1"/>
  <c r="BG51033" i="2" s="1"/>
  <c r="BG51034" i="2" a="1"/>
  <c r="BG51034" i="2" s="1"/>
  <c r="BG51035" i="2" a="1"/>
  <c r="BG51035" i="2" s="1"/>
  <c r="BG51036" i="2" a="1"/>
  <c r="BG51036" i="2" s="1"/>
  <c r="BG51037" i="2" a="1"/>
  <c r="BG51037" i="2" s="1"/>
  <c r="BG51038" i="2" a="1"/>
  <c r="BG51038" i="2" s="1"/>
  <c r="BG51039" i="2" a="1"/>
  <c r="BG51039" i="2" s="1"/>
  <c r="BG51040" i="2" a="1"/>
  <c r="BG51040" i="2" s="1"/>
  <c r="BG51041" i="2" a="1"/>
  <c r="BG51041" i="2" s="1"/>
  <c r="BG51042" i="2" a="1"/>
  <c r="BG51042" i="2" s="1"/>
  <c r="BG51043" i="2" a="1"/>
  <c r="BG51043" i="2" s="1"/>
  <c r="BG51044" i="2" a="1"/>
  <c r="BG51044" i="2" s="1"/>
  <c r="BG51045" i="2" a="1"/>
  <c r="BG51045" i="2" s="1"/>
  <c r="BG51046" i="2" a="1"/>
  <c r="BG51046" i="2" s="1"/>
  <c r="BG51047" i="2" a="1"/>
  <c r="BG51047" i="2" s="1"/>
  <c r="BG51048" i="2" a="1"/>
  <c r="BG51048" i="2" s="1"/>
  <c r="BG51049" i="2" a="1"/>
  <c r="BG51049" i="2" s="1"/>
  <c r="BG51050" i="2" a="1"/>
  <c r="BG51050" i="2" s="1"/>
  <c r="BG51051" i="2" a="1"/>
  <c r="BG51051" i="2" s="1"/>
  <c r="BG51052" i="2" a="1"/>
  <c r="BG51052" i="2" s="1"/>
  <c r="BG51053" i="2" a="1"/>
  <c r="BG51053" i="2" s="1"/>
  <c r="BG51054" i="2" a="1"/>
  <c r="BG51054" i="2" s="1"/>
  <c r="BG51055" i="2" a="1"/>
  <c r="BG51055" i="2" s="1"/>
  <c r="BG51056" i="2" a="1"/>
  <c r="BG51056" i="2" s="1"/>
  <c r="BG51057" i="2" a="1"/>
  <c r="BG51057" i="2" s="1"/>
  <c r="BG51058" i="2" a="1"/>
  <c r="BG51058" i="2" s="1"/>
  <c r="BG51059" i="2" a="1"/>
  <c r="BG51059" i="2" s="1"/>
  <c r="BG51060" i="2" a="1"/>
  <c r="BG51060" i="2" s="1"/>
  <c r="BG51061" i="2" a="1"/>
  <c r="BG51061" i="2" s="1"/>
  <c r="BG51062" i="2" a="1"/>
  <c r="BG51062" i="2" s="1"/>
  <c r="BG51063" i="2" a="1"/>
  <c r="BG51063" i="2" s="1"/>
  <c r="BG51064" i="2" a="1"/>
  <c r="BG51064" i="2" s="1"/>
  <c r="BG51065" i="2" a="1"/>
  <c r="BG51065" i="2" s="1"/>
  <c r="BG51066" i="2" a="1"/>
  <c r="BG51066" i="2" s="1"/>
  <c r="BG51067" i="2" a="1"/>
  <c r="BG51067" i="2" s="1"/>
  <c r="BG51068" i="2" a="1"/>
  <c r="BG51068" i="2" s="1"/>
  <c r="BG51069" i="2" a="1"/>
  <c r="BG51069" i="2" s="1"/>
  <c r="BG51070" i="2" a="1"/>
  <c r="BG51070" i="2" s="1"/>
  <c r="BG51071" i="2" a="1"/>
  <c r="BG51071" i="2" s="1"/>
  <c r="BG51072" i="2" a="1"/>
  <c r="BG51072" i="2" s="1"/>
  <c r="BG51073" i="2" a="1"/>
  <c r="BG51073" i="2" s="1"/>
  <c r="BG51074" i="2" a="1"/>
  <c r="BG51074" i="2" s="1"/>
  <c r="BG51075" i="2" a="1"/>
  <c r="BG51075" i="2" s="1"/>
  <c r="BG51076" i="2" a="1"/>
  <c r="BG51076" i="2" s="1"/>
  <c r="BG51077" i="2" a="1"/>
  <c r="BG51077" i="2" s="1"/>
  <c r="BG51078" i="2" a="1"/>
  <c r="BG51078" i="2" s="1"/>
  <c r="BG51079" i="2" a="1"/>
  <c r="BG51079" i="2" s="1"/>
  <c r="BG51080" i="2" a="1"/>
  <c r="BG51080" i="2" s="1"/>
  <c r="BG51081" i="2" a="1"/>
  <c r="BG51081" i="2" s="1"/>
  <c r="BG51082" i="2" a="1"/>
  <c r="BG51082" i="2" s="1"/>
  <c r="BG51083" i="2" a="1"/>
  <c r="BG51083" i="2" s="1"/>
  <c r="BG51084" i="2" a="1"/>
  <c r="BG51084" i="2" s="1"/>
  <c r="BG51085" i="2" a="1"/>
  <c r="BG51085" i="2" s="1"/>
  <c r="BG51086" i="2" a="1"/>
  <c r="BG51086" i="2" s="1"/>
  <c r="BG51087" i="2" a="1"/>
  <c r="BG51087" i="2" s="1"/>
  <c r="BG51088" i="2" a="1"/>
  <c r="BG51088" i="2" s="1"/>
  <c r="BG51089" i="2" a="1"/>
  <c r="BG51089" i="2" s="1"/>
  <c r="BG51090" i="2" a="1"/>
  <c r="BG51090" i="2" s="1"/>
  <c r="BG51091" i="2" a="1"/>
  <c r="BG51091" i="2" s="1"/>
  <c r="BG51092" i="2" a="1"/>
  <c r="BG51092" i="2" s="1"/>
  <c r="BG51093" i="2" a="1"/>
  <c r="BG51093" i="2" s="1"/>
  <c r="BG51094" i="2" a="1"/>
  <c r="BG51094" i="2" s="1"/>
  <c r="BG51095" i="2" a="1"/>
  <c r="BG51095" i="2" s="1"/>
  <c r="BG51096" i="2" a="1"/>
  <c r="BG51096" i="2" s="1"/>
  <c r="BG51097" i="2" a="1"/>
  <c r="BG51097" i="2" s="1"/>
  <c r="BG51098" i="2" a="1"/>
  <c r="BG51098" i="2" s="1"/>
  <c r="BG51099" i="2" a="1"/>
  <c r="BG51099" i="2" s="1"/>
  <c r="BG51100" i="2" a="1"/>
  <c r="BG51100" i="2" s="1"/>
  <c r="BG51101" i="2" a="1"/>
  <c r="BG51101" i="2" s="1"/>
  <c r="BG51102" i="2" a="1"/>
  <c r="BG51102" i="2" s="1"/>
  <c r="BG51103" i="2" a="1"/>
  <c r="BG51103" i="2" s="1"/>
  <c r="BG51104" i="2" a="1"/>
  <c r="BG51104" i="2" s="1"/>
  <c r="BG51105" i="2" a="1"/>
  <c r="BG51105" i="2" s="1"/>
  <c r="BG51106" i="2" a="1"/>
  <c r="BG51106" i="2" s="1"/>
  <c r="BG51107" i="2" a="1"/>
  <c r="BG51107" i="2" s="1"/>
  <c r="BG51108" i="2" a="1"/>
  <c r="BG51108" i="2" s="1"/>
  <c r="BG51109" i="2" a="1"/>
  <c r="BG51109" i="2" s="1"/>
  <c r="BG51110" i="2" a="1"/>
  <c r="BG51110" i="2" s="1"/>
  <c r="BG51111" i="2" a="1"/>
  <c r="BG51111" i="2" s="1"/>
  <c r="BG51112" i="2" a="1"/>
  <c r="BG51112" i="2" s="1"/>
  <c r="BG51113" i="2" a="1"/>
  <c r="BG51113" i="2" s="1"/>
  <c r="BG51114" i="2" a="1"/>
  <c r="BG51114" i="2" s="1"/>
  <c r="BG51115" i="2" a="1"/>
  <c r="BG51115" i="2" s="1"/>
  <c r="BG51116" i="2" a="1"/>
  <c r="BG51116" i="2" s="1"/>
  <c r="BG51117" i="2" a="1"/>
  <c r="BG51117" i="2" s="1"/>
  <c r="BG51118" i="2" a="1"/>
  <c r="BG51118" i="2" s="1"/>
  <c r="BG51119" i="2" a="1"/>
  <c r="BG51119" i="2" s="1"/>
  <c r="BG51120" i="2" a="1"/>
  <c r="BG51120" i="2" s="1"/>
  <c r="BG51121" i="2" a="1"/>
  <c r="BG51121" i="2" s="1"/>
  <c r="BG51122" i="2" a="1"/>
  <c r="BG51122" i="2" s="1"/>
  <c r="BG51123" i="2" a="1"/>
  <c r="BG51123" i="2" s="1"/>
  <c r="BG51124" i="2" a="1"/>
  <c r="BG51124" i="2" s="1"/>
  <c r="BG51125" i="2" a="1"/>
  <c r="BG51125" i="2" s="1"/>
  <c r="BG51126" i="2" a="1"/>
  <c r="BG51126" i="2" s="1"/>
  <c r="BG51127" i="2" a="1"/>
  <c r="BG51127" i="2" s="1"/>
  <c r="BG51128" i="2" a="1"/>
  <c r="BG51128" i="2" s="1"/>
  <c r="BG51129" i="2" a="1"/>
  <c r="BG51129" i="2" s="1"/>
  <c r="BG51130" i="2" a="1"/>
  <c r="BG51130" i="2" s="1"/>
  <c r="BG51131" i="2" a="1"/>
  <c r="BG51131" i="2" s="1"/>
  <c r="BG51132" i="2" a="1"/>
  <c r="BG51132" i="2" s="1"/>
  <c r="BG51133" i="2" a="1"/>
  <c r="BG51133" i="2" s="1"/>
  <c r="BG51134" i="2" a="1"/>
  <c r="BG51134" i="2" s="1"/>
  <c r="BG51135" i="2" a="1"/>
  <c r="BG51135" i="2" s="1"/>
  <c r="BG51136" i="2" a="1"/>
  <c r="BG51136" i="2" s="1"/>
  <c r="BG51137" i="2" a="1"/>
  <c r="BG51137" i="2" s="1"/>
  <c r="BG51138" i="2" a="1"/>
  <c r="BG51138" i="2" s="1"/>
  <c r="BG51139" i="2" a="1"/>
  <c r="BG51139" i="2" s="1"/>
  <c r="BG51140" i="2" a="1"/>
  <c r="BG51140" i="2" s="1"/>
  <c r="BG51141" i="2" a="1"/>
  <c r="BG51141" i="2" s="1"/>
  <c r="BG51142" i="2" a="1"/>
  <c r="BG51142" i="2" s="1"/>
  <c r="BG51143" i="2" a="1"/>
  <c r="BG51143" i="2" s="1"/>
  <c r="BG51144" i="2" a="1"/>
  <c r="BG51144" i="2" s="1"/>
  <c r="BG51145" i="2" a="1"/>
  <c r="BG51145" i="2" s="1"/>
  <c r="BG51146" i="2" a="1"/>
  <c r="BG51146" i="2" s="1"/>
  <c r="BG51147" i="2" a="1"/>
  <c r="BG51147" i="2" s="1"/>
  <c r="BG51148" i="2" a="1"/>
  <c r="BG51148" i="2" s="1"/>
  <c r="BG51149" i="2" a="1"/>
  <c r="BG51149" i="2" s="1"/>
  <c r="BG51150" i="2" a="1"/>
  <c r="BG51150" i="2" s="1"/>
  <c r="BG51151" i="2" a="1"/>
  <c r="BG51151" i="2" s="1"/>
  <c r="BG51152" i="2" a="1"/>
  <c r="BG51152" i="2" s="1"/>
  <c r="BG51153" i="2" a="1"/>
  <c r="BG51153" i="2" s="1"/>
  <c r="BG51154" i="2" a="1"/>
  <c r="BG51154" i="2" s="1"/>
  <c r="BG51155" i="2" a="1"/>
  <c r="BG51155" i="2" s="1"/>
  <c r="BG51156" i="2" a="1"/>
  <c r="BG51156" i="2" s="1"/>
  <c r="BG51157" i="2" a="1"/>
  <c r="BG51157" i="2" s="1"/>
  <c r="BG51158" i="2" a="1"/>
  <c r="BG51158" i="2" s="1"/>
  <c r="BG51159" i="2" a="1"/>
  <c r="BG51159" i="2" s="1"/>
  <c r="BG51160" i="2" a="1"/>
  <c r="BG51160" i="2" s="1"/>
  <c r="BG51161" i="2" a="1"/>
  <c r="BG51161" i="2" s="1"/>
  <c r="BG51162" i="2" a="1"/>
  <c r="BG51162" i="2" s="1"/>
  <c r="BG51163" i="2" a="1"/>
  <c r="BG51163" i="2" s="1"/>
  <c r="BG51164" i="2" a="1"/>
  <c r="BG51164" i="2" s="1"/>
  <c r="BG51165" i="2" a="1"/>
  <c r="BG51165" i="2" s="1"/>
  <c r="BG51166" i="2" a="1"/>
  <c r="BG51166" i="2" s="1"/>
  <c r="BG51167" i="2" a="1"/>
  <c r="BG51167" i="2" s="1"/>
  <c r="BG51168" i="2" a="1"/>
  <c r="BG51168" i="2" s="1"/>
  <c r="BG51169" i="2" a="1"/>
  <c r="BG51169" i="2" s="1"/>
  <c r="BG51170" i="2" a="1"/>
  <c r="BG51170" i="2" s="1"/>
  <c r="BG51171" i="2" a="1"/>
  <c r="BG51171" i="2" s="1"/>
  <c r="BG51172" i="2" a="1"/>
  <c r="BG51172" i="2" s="1"/>
  <c r="BG51173" i="2" a="1"/>
  <c r="BG51173" i="2" s="1"/>
  <c r="BG51174" i="2" a="1"/>
  <c r="BG51174" i="2" s="1"/>
  <c r="BG51175" i="2" a="1"/>
  <c r="BG51175" i="2" s="1"/>
  <c r="BG51176" i="2" a="1"/>
  <c r="BG51176" i="2" s="1"/>
  <c r="BG51177" i="2" a="1"/>
  <c r="BG51177" i="2" s="1"/>
  <c r="BG51178" i="2" a="1"/>
  <c r="BG51178" i="2" s="1"/>
  <c r="BG51179" i="2" a="1"/>
  <c r="BG51179" i="2" s="1"/>
  <c r="BG51180" i="2" a="1"/>
  <c r="BG51180" i="2" s="1"/>
  <c r="BG51181" i="2" a="1"/>
  <c r="BG51181" i="2" s="1"/>
  <c r="BG51182" i="2" a="1"/>
  <c r="BG51182" i="2" s="1"/>
  <c r="BG51183" i="2" a="1"/>
  <c r="BG51183" i="2" s="1"/>
  <c r="BG51184" i="2" a="1"/>
  <c r="BG51184" i="2" s="1"/>
  <c r="BG51185" i="2" a="1"/>
  <c r="BG51185" i="2" s="1"/>
  <c r="BG51186" i="2" a="1"/>
  <c r="BG51186" i="2" s="1"/>
  <c r="BG51187" i="2" a="1"/>
  <c r="BG51187" i="2" s="1"/>
  <c r="BG51188" i="2" a="1"/>
  <c r="BG51188" i="2" s="1"/>
  <c r="BG51189" i="2" a="1"/>
  <c r="BG51189" i="2" s="1"/>
  <c r="BG51190" i="2" a="1"/>
  <c r="BG51190" i="2" s="1"/>
  <c r="BG51191" i="2" a="1"/>
  <c r="BG51191" i="2" s="1"/>
  <c r="BG51192" i="2" a="1"/>
  <c r="BG51192" i="2" s="1"/>
  <c r="BG51193" i="2" a="1"/>
  <c r="BG51193" i="2" s="1"/>
  <c r="BG51194" i="2" a="1"/>
  <c r="BG51194" i="2" s="1"/>
  <c r="BG51195" i="2" a="1"/>
  <c r="BG51195" i="2" s="1"/>
  <c r="BG51196" i="2" a="1"/>
  <c r="BG51196" i="2" s="1"/>
  <c r="BG51197" i="2" a="1"/>
  <c r="BG51197" i="2" s="1"/>
  <c r="BG51198" i="2" a="1"/>
  <c r="BG51198" i="2" s="1"/>
  <c r="BG51199" i="2" a="1"/>
  <c r="BG51199" i="2" s="1"/>
  <c r="BG51200" i="2" a="1"/>
  <c r="BG51200" i="2" s="1"/>
  <c r="BG51201" i="2" a="1"/>
  <c r="BG51201" i="2" s="1"/>
  <c r="BG51202" i="2" a="1"/>
  <c r="BG51202" i="2" s="1"/>
  <c r="BG51203" i="2" a="1"/>
  <c r="BG51203" i="2" s="1"/>
  <c r="BG51204" i="2" a="1"/>
  <c r="BG51204" i="2" s="1"/>
  <c r="BG51205" i="2" a="1"/>
  <c r="BG51205" i="2" s="1"/>
  <c r="BG51206" i="2" a="1"/>
  <c r="BG51206" i="2" s="1"/>
  <c r="BG51207" i="2" a="1"/>
  <c r="BG51207" i="2" s="1"/>
  <c r="BG51208" i="2" a="1"/>
  <c r="BG51208" i="2" s="1"/>
  <c r="BG51209" i="2" a="1"/>
  <c r="BG51209" i="2" s="1"/>
  <c r="BG51210" i="2" a="1"/>
  <c r="BG51210" i="2" s="1"/>
  <c r="BG51211" i="2" a="1"/>
  <c r="BG51211" i="2" s="1"/>
  <c r="BG51212" i="2" a="1"/>
  <c r="BG51212" i="2" s="1"/>
  <c r="BG51213" i="2" a="1"/>
  <c r="BG51213" i="2" s="1"/>
  <c r="BG51214" i="2" a="1"/>
  <c r="BG51214" i="2" s="1"/>
  <c r="BG51215" i="2" a="1"/>
  <c r="BG51215" i="2" s="1"/>
  <c r="BG51216" i="2" a="1"/>
  <c r="BG51216" i="2" s="1"/>
  <c r="BG51217" i="2" a="1"/>
  <c r="BG51217" i="2" s="1"/>
  <c r="BG51218" i="2" a="1"/>
  <c r="BG51218" i="2" s="1"/>
  <c r="BG51219" i="2" a="1"/>
  <c r="BG51219" i="2" s="1"/>
  <c r="BG51220" i="2" a="1"/>
  <c r="BG51220" i="2" s="1"/>
  <c r="BG51221" i="2" a="1"/>
  <c r="BG51221" i="2" s="1"/>
  <c r="BG51222" i="2" a="1"/>
  <c r="BG51222" i="2" s="1"/>
  <c r="BG51223" i="2" a="1"/>
  <c r="BG51223" i="2" s="1"/>
  <c r="BG51224" i="2" a="1"/>
  <c r="BG51224" i="2" s="1"/>
  <c r="BG51225" i="2" a="1"/>
  <c r="BG51225" i="2" s="1"/>
  <c r="BG51226" i="2" a="1"/>
  <c r="BG51226" i="2" s="1"/>
  <c r="BG51227" i="2" a="1"/>
  <c r="BG51227" i="2" s="1"/>
  <c r="BG51228" i="2" a="1"/>
  <c r="BG51228" i="2" s="1"/>
  <c r="BG51229" i="2" a="1"/>
  <c r="BG51229" i="2" s="1"/>
  <c r="BG51230" i="2" a="1"/>
  <c r="BG51230" i="2" s="1"/>
  <c r="BG51231" i="2" a="1"/>
  <c r="BG51231" i="2" s="1"/>
  <c r="BG51232" i="2" a="1"/>
  <c r="BG51232" i="2" s="1"/>
  <c r="BG51233" i="2" a="1"/>
  <c r="BG51233" i="2" s="1"/>
  <c r="BG51234" i="2" a="1"/>
  <c r="BG51234" i="2" s="1"/>
  <c r="BG51235" i="2" a="1"/>
  <c r="BG51235" i="2" s="1"/>
  <c r="BG51236" i="2" a="1"/>
  <c r="BG51236" i="2" s="1"/>
  <c r="BG51237" i="2" a="1"/>
  <c r="BG51237" i="2" s="1"/>
  <c r="BG51238" i="2" a="1"/>
  <c r="BG51238" i="2" s="1"/>
  <c r="BG51239" i="2" a="1"/>
  <c r="BG51239" i="2" s="1"/>
  <c r="BG51240" i="2" a="1"/>
  <c r="BG51240" i="2" s="1"/>
  <c r="BG51241" i="2" a="1"/>
  <c r="BG51241" i="2" s="1"/>
  <c r="BG51242" i="2" a="1"/>
  <c r="BG51242" i="2" s="1"/>
  <c r="BG51243" i="2" a="1"/>
  <c r="BG51243" i="2" s="1"/>
  <c r="BG51244" i="2" a="1"/>
  <c r="BG51244" i="2" s="1"/>
  <c r="BG51245" i="2" a="1"/>
  <c r="BG51245" i="2" s="1"/>
  <c r="BG51246" i="2" a="1"/>
  <c r="BG51246" i="2" s="1"/>
  <c r="BG51247" i="2" a="1"/>
  <c r="BG51247" i="2" s="1"/>
  <c r="BG51248" i="2" a="1"/>
  <c r="BG51248" i="2" s="1"/>
  <c r="BG51249" i="2" a="1"/>
  <c r="BG51249" i="2" s="1"/>
  <c r="BG51250" i="2" a="1"/>
  <c r="BG51250" i="2" s="1"/>
  <c r="BG51251" i="2" a="1"/>
  <c r="BG51251" i="2" s="1"/>
  <c r="BG51252" i="2" a="1"/>
  <c r="BG51252" i="2" s="1"/>
  <c r="BG51253" i="2" a="1"/>
  <c r="BG51253" i="2" s="1"/>
  <c r="BG51254" i="2" a="1"/>
  <c r="BG51254" i="2" s="1"/>
  <c r="BG51255" i="2" a="1"/>
  <c r="BG51255" i="2" s="1"/>
  <c r="BG51256" i="2" a="1"/>
  <c r="BG51256" i="2" s="1"/>
  <c r="BG51257" i="2" a="1"/>
  <c r="BG51257" i="2" s="1"/>
  <c r="BG51258" i="2" a="1"/>
  <c r="BG51258" i="2" s="1"/>
  <c r="BG51259" i="2" a="1"/>
  <c r="BG51259" i="2" s="1"/>
  <c r="BG51260" i="2" a="1"/>
  <c r="BG51260" i="2" s="1"/>
  <c r="BG51261" i="2" a="1"/>
  <c r="BG51261" i="2" s="1"/>
  <c r="BG51262" i="2" a="1"/>
  <c r="BG51262" i="2" s="1"/>
  <c r="BG51263" i="2" a="1"/>
  <c r="BG51263" i="2" s="1"/>
  <c r="BG51264" i="2" a="1"/>
  <c r="BG51264" i="2" s="1"/>
  <c r="BG51265" i="2" a="1"/>
  <c r="BG51265" i="2" s="1"/>
  <c r="BG51266" i="2" a="1"/>
  <c r="BG51266" i="2" s="1"/>
  <c r="BG51267" i="2" a="1"/>
  <c r="BG51267" i="2" s="1"/>
  <c r="BG51268" i="2" a="1"/>
  <c r="BG51268" i="2" s="1"/>
  <c r="BG51269" i="2" a="1"/>
  <c r="BG51269" i="2" s="1"/>
  <c r="BG51270" i="2" a="1"/>
  <c r="BG51270" i="2" s="1"/>
  <c r="BG51271" i="2" a="1"/>
  <c r="BG51271" i="2" s="1"/>
  <c r="BG51272" i="2" a="1"/>
  <c r="BG51272" i="2" s="1"/>
  <c r="BG51273" i="2" a="1"/>
  <c r="BG51273" i="2" s="1"/>
  <c r="BG51274" i="2" a="1"/>
  <c r="BG51274" i="2" s="1"/>
  <c r="BG51275" i="2" a="1"/>
  <c r="BG51275" i="2" s="1"/>
  <c r="BG51276" i="2" a="1"/>
  <c r="BG51276" i="2" s="1"/>
  <c r="BG51277" i="2" a="1"/>
  <c r="BG51277" i="2" s="1"/>
  <c r="BG51278" i="2" a="1"/>
  <c r="BG51278" i="2" s="1"/>
  <c r="BG51279" i="2" a="1"/>
  <c r="BG51279" i="2" s="1"/>
  <c r="BG51280" i="2" a="1"/>
  <c r="BG51280" i="2" s="1"/>
  <c r="BG51281" i="2" a="1"/>
  <c r="BG51281" i="2" s="1"/>
  <c r="BG51282" i="2" a="1"/>
  <c r="BG51282" i="2" s="1"/>
  <c r="BG51283" i="2" a="1"/>
  <c r="BG51283" i="2" s="1"/>
  <c r="BG51284" i="2" a="1"/>
  <c r="BG51284" i="2" s="1"/>
  <c r="BG51285" i="2" a="1"/>
  <c r="BG51285" i="2" s="1"/>
  <c r="BG51286" i="2" a="1"/>
  <c r="BG51286" i="2" s="1"/>
  <c r="BG51287" i="2" a="1"/>
  <c r="BG51287" i="2" s="1"/>
  <c r="BG51288" i="2" a="1"/>
  <c r="BG51288" i="2" s="1"/>
  <c r="BG51289" i="2" a="1"/>
  <c r="BG51289" i="2" s="1"/>
  <c r="BG51290" i="2" a="1"/>
  <c r="BG51290" i="2" s="1"/>
  <c r="BG51291" i="2" a="1"/>
  <c r="BG51291" i="2" s="1"/>
  <c r="BG51292" i="2" a="1"/>
  <c r="BG51292" i="2" s="1"/>
  <c r="BG51293" i="2" a="1"/>
  <c r="BG51293" i="2" s="1"/>
  <c r="BG51294" i="2" a="1"/>
  <c r="BG51294" i="2" s="1"/>
  <c r="BG51295" i="2" a="1"/>
  <c r="BG51295" i="2" s="1"/>
  <c r="BG51296" i="2" a="1"/>
  <c r="BG51296" i="2" s="1"/>
  <c r="BG51297" i="2" a="1"/>
  <c r="BG51297" i="2" s="1"/>
  <c r="BG51298" i="2" a="1"/>
  <c r="BG51298" i="2" s="1"/>
  <c r="BG51299" i="2" a="1"/>
  <c r="BG51299" i="2" s="1"/>
  <c r="BG51300" i="2" a="1"/>
  <c r="BG51300" i="2" s="1"/>
  <c r="BG51301" i="2" a="1"/>
  <c r="BG51301" i="2" s="1"/>
  <c r="BG51302" i="2" a="1"/>
  <c r="BG51302" i="2" s="1"/>
  <c r="BG51303" i="2" a="1"/>
  <c r="BG51303" i="2" s="1"/>
  <c r="BG51304" i="2" a="1"/>
  <c r="BG51304" i="2" s="1"/>
  <c r="BG51305" i="2" a="1"/>
  <c r="BG51305" i="2" s="1"/>
  <c r="BG51306" i="2" a="1"/>
  <c r="BG51306" i="2" s="1"/>
  <c r="BG51307" i="2" a="1"/>
  <c r="BG51307" i="2" s="1"/>
  <c r="BG51308" i="2" a="1"/>
  <c r="BG51308" i="2" s="1"/>
  <c r="BG51309" i="2" a="1"/>
  <c r="BG51309" i="2" s="1"/>
  <c r="BG51310" i="2" a="1"/>
  <c r="BG51310" i="2" s="1"/>
  <c r="BG51311" i="2" a="1"/>
  <c r="BG51311" i="2" s="1"/>
  <c r="BG51312" i="2" a="1"/>
  <c r="BG51312" i="2" s="1"/>
  <c r="BG51313" i="2" a="1"/>
  <c r="BG51313" i="2" s="1"/>
  <c r="BG51314" i="2" a="1"/>
  <c r="BG51314" i="2" s="1"/>
  <c r="BG51315" i="2" a="1"/>
  <c r="BG51315" i="2" s="1"/>
  <c r="BG51316" i="2" a="1"/>
  <c r="BG51316" i="2" s="1"/>
  <c r="BG51317" i="2" a="1"/>
  <c r="BG51317" i="2" s="1"/>
  <c r="BG51318" i="2" a="1"/>
  <c r="BG51318" i="2" s="1"/>
  <c r="BG51319" i="2" a="1"/>
  <c r="BG51319" i="2" s="1"/>
  <c r="BG51320" i="2" a="1"/>
  <c r="BG51320" i="2" s="1"/>
  <c r="BG51321" i="2" a="1"/>
  <c r="BG51321" i="2" s="1"/>
  <c r="BG51322" i="2" a="1"/>
  <c r="BG51322" i="2" s="1"/>
  <c r="BG51323" i="2" a="1"/>
  <c r="BG51323" i="2" s="1"/>
  <c r="BG51324" i="2" a="1"/>
  <c r="BG51324" i="2" s="1"/>
  <c r="BG51325" i="2" a="1"/>
  <c r="BG51325" i="2" s="1"/>
  <c r="BG51326" i="2" a="1"/>
  <c r="BG51326" i="2" s="1"/>
  <c r="BG51327" i="2" a="1"/>
  <c r="BG51327" i="2" s="1"/>
  <c r="BG51328" i="2" a="1"/>
  <c r="BG51328" i="2" s="1"/>
  <c r="BG51329" i="2" a="1"/>
  <c r="BG51329" i="2" s="1"/>
  <c r="BG51330" i="2" a="1"/>
  <c r="BG51330" i="2" s="1"/>
  <c r="BG51331" i="2" a="1"/>
  <c r="BG51331" i="2" s="1"/>
  <c r="BG51332" i="2" a="1"/>
  <c r="BG51332" i="2" s="1"/>
  <c r="BG51333" i="2" a="1"/>
  <c r="BG51333" i="2" s="1"/>
  <c r="BG51334" i="2" a="1"/>
  <c r="BG51334" i="2" s="1"/>
  <c r="BG51335" i="2" a="1"/>
  <c r="BG51335" i="2" s="1"/>
  <c r="BG51336" i="2" a="1"/>
  <c r="BG51336" i="2" s="1"/>
  <c r="BG51337" i="2" a="1"/>
  <c r="BG51337" i="2" s="1"/>
  <c r="BG51338" i="2" a="1"/>
  <c r="BG51338" i="2" s="1"/>
  <c r="BG51339" i="2" a="1"/>
  <c r="BG51339" i="2" s="1"/>
  <c r="BG51340" i="2" a="1"/>
  <c r="BG51340" i="2" s="1"/>
  <c r="BG51341" i="2" a="1"/>
  <c r="BG51341" i="2" s="1"/>
  <c r="BG51342" i="2" a="1"/>
  <c r="BG51342" i="2" s="1"/>
  <c r="BG51343" i="2" a="1"/>
  <c r="BG51343" i="2" s="1"/>
  <c r="BG51344" i="2" a="1"/>
  <c r="BG51344" i="2" s="1"/>
  <c r="BG51345" i="2" a="1"/>
  <c r="BG51345" i="2" s="1"/>
  <c r="BG51346" i="2" a="1"/>
  <c r="BG51346" i="2" s="1"/>
  <c r="BG51347" i="2" a="1"/>
  <c r="BG51347" i="2" s="1"/>
  <c r="BG51348" i="2" a="1"/>
  <c r="BG51348" i="2" s="1"/>
  <c r="BG51349" i="2" a="1"/>
  <c r="BG51349" i="2" s="1"/>
  <c r="BG51350" i="2" a="1"/>
  <c r="BG51350" i="2" s="1"/>
  <c r="BG51351" i="2" a="1"/>
  <c r="BG51351" i="2" s="1"/>
  <c r="BG51352" i="2" a="1"/>
  <c r="BG51352" i="2" s="1"/>
  <c r="BG51353" i="2" a="1"/>
  <c r="BG51353" i="2" s="1"/>
  <c r="BG51354" i="2" a="1"/>
  <c r="BG51354" i="2" s="1"/>
  <c r="BG51355" i="2" a="1"/>
  <c r="BG51355" i="2" s="1"/>
  <c r="BG51356" i="2" a="1"/>
  <c r="BG51356" i="2" s="1"/>
  <c r="BG51357" i="2" a="1"/>
  <c r="BG51357" i="2" s="1"/>
  <c r="BG51358" i="2" a="1"/>
  <c r="BG51358" i="2" s="1"/>
  <c r="BG51359" i="2" a="1"/>
  <c r="BG51359" i="2" s="1"/>
  <c r="BG51360" i="2" a="1"/>
  <c r="BG51360" i="2" s="1"/>
  <c r="BG51361" i="2" a="1"/>
  <c r="BG51361" i="2" s="1"/>
  <c r="BG51362" i="2" a="1"/>
  <c r="BG51362" i="2" s="1"/>
  <c r="BG51363" i="2" a="1"/>
  <c r="BG51363" i="2" s="1"/>
  <c r="BG51364" i="2" a="1"/>
  <c r="BG51364" i="2" s="1"/>
  <c r="BG51365" i="2" a="1"/>
  <c r="BG51365" i="2" s="1"/>
  <c r="BG51366" i="2" a="1"/>
  <c r="BG51366" i="2" s="1"/>
  <c r="BG51367" i="2" a="1"/>
  <c r="BG51367" i="2" s="1"/>
  <c r="BG51368" i="2" a="1"/>
  <c r="BG51368" i="2" s="1"/>
  <c r="BG51369" i="2" a="1"/>
  <c r="BG51369" i="2" s="1"/>
  <c r="BG51370" i="2" a="1"/>
  <c r="BG51370" i="2" s="1"/>
  <c r="BG51371" i="2" a="1"/>
  <c r="BG51371" i="2" s="1"/>
  <c r="BG51372" i="2" a="1"/>
  <c r="BG51372" i="2" s="1"/>
  <c r="BG51373" i="2" a="1"/>
  <c r="BG51373" i="2" s="1"/>
  <c r="BG51374" i="2" a="1"/>
  <c r="BG51374" i="2" s="1"/>
  <c r="BG51375" i="2" a="1"/>
  <c r="BG51375" i="2" s="1"/>
  <c r="BG51376" i="2" a="1"/>
  <c r="BG51376" i="2" s="1"/>
  <c r="BG51377" i="2" a="1"/>
  <c r="BG51377" i="2" s="1"/>
  <c r="BG51378" i="2" a="1"/>
  <c r="BG51378" i="2" s="1"/>
  <c r="BG51379" i="2" a="1"/>
  <c r="BG51379" i="2" s="1"/>
  <c r="BG51380" i="2" a="1"/>
  <c r="BG51380" i="2" s="1"/>
  <c r="BG51381" i="2" a="1"/>
  <c r="BG51381" i="2" s="1"/>
  <c r="BG51382" i="2" a="1"/>
  <c r="BG51382" i="2" s="1"/>
  <c r="BG51383" i="2" a="1"/>
  <c r="BG51383" i="2" s="1"/>
  <c r="BG51384" i="2" a="1"/>
  <c r="BG51384" i="2" s="1"/>
  <c r="BG51385" i="2" a="1"/>
  <c r="BG51385" i="2" s="1"/>
  <c r="BG51386" i="2" a="1"/>
  <c r="BG51386" i="2" s="1"/>
  <c r="BG51387" i="2" a="1"/>
  <c r="BG51387" i="2" s="1"/>
  <c r="BG51388" i="2" a="1"/>
  <c r="BG51388" i="2" s="1"/>
  <c r="BG51389" i="2" a="1"/>
  <c r="BG51389" i="2" s="1"/>
  <c r="BG51390" i="2" a="1"/>
  <c r="BG51390" i="2" s="1"/>
  <c r="BG51391" i="2" a="1"/>
  <c r="BG51391" i="2" s="1"/>
  <c r="BG51392" i="2" a="1"/>
  <c r="BG51392" i="2" s="1"/>
  <c r="BG51393" i="2" a="1"/>
  <c r="BG51393" i="2" s="1"/>
  <c r="BG51394" i="2" a="1"/>
  <c r="BG51394" i="2" s="1"/>
  <c r="BG51395" i="2" a="1"/>
  <c r="BG51395" i="2" s="1"/>
  <c r="BG51396" i="2" a="1"/>
  <c r="BG51396" i="2" s="1"/>
  <c r="BG51397" i="2" a="1"/>
  <c r="BG51397" i="2" s="1"/>
  <c r="BG51398" i="2" a="1"/>
  <c r="BG51398" i="2" s="1"/>
  <c r="BG51399" i="2" a="1"/>
  <c r="BG51399" i="2" s="1"/>
  <c r="BG51400" i="2" a="1"/>
  <c r="BG51400" i="2" s="1"/>
  <c r="BG51401" i="2" a="1"/>
  <c r="BG51401" i="2" s="1"/>
  <c r="BG51402" i="2" a="1"/>
  <c r="BG51402" i="2" s="1"/>
  <c r="BG51403" i="2" a="1"/>
  <c r="BG51403" i="2" s="1"/>
  <c r="BG51404" i="2" a="1"/>
  <c r="BG51404" i="2" s="1"/>
  <c r="BG51405" i="2" a="1"/>
  <c r="BG51405" i="2" s="1"/>
  <c r="BG51406" i="2" a="1"/>
  <c r="BG51406" i="2" s="1"/>
  <c r="BG51407" i="2" a="1"/>
  <c r="BG51407" i="2" s="1"/>
  <c r="BG51408" i="2" a="1"/>
  <c r="BG51408" i="2" s="1"/>
  <c r="BG51409" i="2" a="1"/>
  <c r="BG51409" i="2" s="1"/>
  <c r="BG51410" i="2" a="1"/>
  <c r="BG51410" i="2" s="1"/>
  <c r="BG51411" i="2" a="1"/>
  <c r="BG51411" i="2" s="1"/>
  <c r="BG51412" i="2" a="1"/>
  <c r="BG51412" i="2" s="1"/>
  <c r="BG51413" i="2" a="1"/>
  <c r="BG51413" i="2" s="1"/>
  <c r="BG51414" i="2" a="1"/>
  <c r="BG51414" i="2" s="1"/>
  <c r="BG51415" i="2" a="1"/>
  <c r="BG51415" i="2" s="1"/>
  <c r="BG51416" i="2" a="1"/>
  <c r="BG51416" i="2" s="1"/>
  <c r="BG51417" i="2" a="1"/>
  <c r="BG51417" i="2" s="1"/>
  <c r="BG51418" i="2" a="1"/>
  <c r="BG51418" i="2" s="1"/>
  <c r="BG51419" i="2" a="1"/>
  <c r="BG51419" i="2" s="1"/>
  <c r="BG51420" i="2" a="1"/>
  <c r="BG51420" i="2" s="1"/>
  <c r="BG51421" i="2" a="1"/>
  <c r="BG51421" i="2" s="1"/>
  <c r="BG51422" i="2" a="1"/>
  <c r="BG51422" i="2" s="1"/>
  <c r="BG51423" i="2" a="1"/>
  <c r="BG51423" i="2" s="1"/>
  <c r="BG51424" i="2" a="1"/>
  <c r="BG51424" i="2" s="1"/>
  <c r="BG51425" i="2" a="1"/>
  <c r="BG51425" i="2" s="1"/>
  <c r="BG51426" i="2" a="1"/>
  <c r="BG51426" i="2" s="1"/>
  <c r="BG51427" i="2" a="1"/>
  <c r="BG51427" i="2" s="1"/>
  <c r="BG51428" i="2" a="1"/>
  <c r="BG51428" i="2" s="1"/>
  <c r="BG51429" i="2" a="1"/>
  <c r="BG51429" i="2" s="1"/>
  <c r="BG51430" i="2" a="1"/>
  <c r="BG51430" i="2" s="1"/>
  <c r="BG51431" i="2" a="1"/>
  <c r="BG51431" i="2" s="1"/>
  <c r="BG51432" i="2" a="1"/>
  <c r="BG51432" i="2" s="1"/>
  <c r="BG51433" i="2" a="1"/>
  <c r="BG51433" i="2" s="1"/>
  <c r="BG51434" i="2" a="1"/>
  <c r="BG51434" i="2" s="1"/>
  <c r="BG51435" i="2" a="1"/>
  <c r="BG51435" i="2" s="1"/>
  <c r="BG51436" i="2" a="1"/>
  <c r="BG51436" i="2" s="1"/>
  <c r="BG51437" i="2" a="1"/>
  <c r="BG51437" i="2" s="1"/>
  <c r="BG51438" i="2" a="1"/>
  <c r="BG51438" i="2" s="1"/>
  <c r="BG51439" i="2" a="1"/>
  <c r="BG51439" i="2" s="1"/>
  <c r="BG51440" i="2" a="1"/>
  <c r="BG51440" i="2" s="1"/>
  <c r="BG51441" i="2" a="1"/>
  <c r="BG51441" i="2" s="1"/>
  <c r="BG51442" i="2" a="1"/>
  <c r="BG51442" i="2" s="1"/>
  <c r="BG51443" i="2" a="1"/>
  <c r="BG51443" i="2" s="1"/>
  <c r="BG51444" i="2" a="1"/>
  <c r="BG51444" i="2" s="1"/>
  <c r="BG51445" i="2" a="1"/>
  <c r="BG51445" i="2" s="1"/>
  <c r="BG51446" i="2" a="1"/>
  <c r="BG51446" i="2" s="1"/>
  <c r="BG51447" i="2" a="1"/>
  <c r="BG51447" i="2" s="1"/>
  <c r="BG51448" i="2" a="1"/>
  <c r="BG51448" i="2" s="1"/>
  <c r="BG51449" i="2" a="1"/>
  <c r="BG51449" i="2" s="1"/>
  <c r="BG51450" i="2" a="1"/>
  <c r="BG51450" i="2" s="1"/>
  <c r="BG51451" i="2" a="1"/>
  <c r="BG51451" i="2" s="1"/>
  <c r="BG51452" i="2" a="1"/>
  <c r="BG51452" i="2" s="1"/>
  <c r="BG51453" i="2" a="1"/>
  <c r="BG51453" i="2" s="1"/>
  <c r="BG51454" i="2" a="1"/>
  <c r="BG51454" i="2" s="1"/>
  <c r="BG51455" i="2" a="1"/>
  <c r="BG51455" i="2" s="1"/>
  <c r="BG51456" i="2" a="1"/>
  <c r="BG51456" i="2" s="1"/>
  <c r="BG51457" i="2" a="1"/>
  <c r="BG51457" i="2" s="1"/>
  <c r="BG51458" i="2" a="1"/>
  <c r="BG51458" i="2" s="1"/>
  <c r="BG51459" i="2" a="1"/>
  <c r="BG51459" i="2" s="1"/>
  <c r="BG51460" i="2" a="1"/>
  <c r="BG51460" i="2" s="1"/>
  <c r="BG51461" i="2" a="1"/>
  <c r="BG51461" i="2" s="1"/>
  <c r="BG51462" i="2" a="1"/>
  <c r="BG51462" i="2" s="1"/>
  <c r="BG51463" i="2" a="1"/>
  <c r="BG51463" i="2" s="1"/>
  <c r="BG51464" i="2" a="1"/>
  <c r="BG51464" i="2" s="1"/>
  <c r="BG51465" i="2" a="1"/>
  <c r="BG51465" i="2" s="1"/>
  <c r="BG51466" i="2" a="1"/>
  <c r="BG51466" i="2" s="1"/>
  <c r="BG51467" i="2" a="1"/>
  <c r="BG51467" i="2" s="1"/>
  <c r="BG51468" i="2" a="1"/>
  <c r="BG51468" i="2" s="1"/>
  <c r="BG51469" i="2" a="1"/>
  <c r="BG51469" i="2" s="1"/>
  <c r="BG51470" i="2" a="1"/>
  <c r="BG51470" i="2" s="1"/>
  <c r="BG51471" i="2" a="1"/>
  <c r="BG51471" i="2" s="1"/>
  <c r="BG51472" i="2" a="1"/>
  <c r="BG51472" i="2" s="1"/>
  <c r="BG51473" i="2" a="1"/>
  <c r="BG51473" i="2" s="1"/>
  <c r="BG51474" i="2" a="1"/>
  <c r="BG51474" i="2" s="1"/>
  <c r="BG51475" i="2" a="1"/>
  <c r="BG51475" i="2" s="1"/>
  <c r="BG51476" i="2" a="1"/>
  <c r="BG51476" i="2" s="1"/>
  <c r="BG51477" i="2" a="1"/>
  <c r="BG51477" i="2" s="1"/>
  <c r="BG51478" i="2" a="1"/>
  <c r="BG51478" i="2" s="1"/>
  <c r="BG51479" i="2" a="1"/>
  <c r="BG51479" i="2" s="1"/>
  <c r="BG51480" i="2" a="1"/>
  <c r="BG51480" i="2" s="1"/>
  <c r="BG51481" i="2" a="1"/>
  <c r="BG51481" i="2" s="1"/>
  <c r="BG51482" i="2" a="1"/>
  <c r="BG51482" i="2" s="1"/>
  <c r="BG51483" i="2" a="1"/>
  <c r="BG51483" i="2" s="1"/>
  <c r="BG51484" i="2" a="1"/>
  <c r="BG51484" i="2" s="1"/>
  <c r="BG51485" i="2" a="1"/>
  <c r="BG51485" i="2" s="1"/>
  <c r="BG51486" i="2" a="1"/>
  <c r="BG51486" i="2" s="1"/>
  <c r="BG51487" i="2" a="1"/>
  <c r="BG51487" i="2" s="1"/>
  <c r="BG51488" i="2" a="1"/>
  <c r="BG51488" i="2" s="1"/>
  <c r="BG51489" i="2" a="1"/>
  <c r="BG51489" i="2" s="1"/>
  <c r="BG51490" i="2" a="1"/>
  <c r="BG51490" i="2" s="1"/>
  <c r="BG51491" i="2" a="1"/>
  <c r="BG51491" i="2" s="1"/>
  <c r="BG51492" i="2" a="1"/>
  <c r="BG51492" i="2" s="1"/>
  <c r="BG51493" i="2" a="1"/>
  <c r="BG51493" i="2" s="1"/>
  <c r="BG51494" i="2" a="1"/>
  <c r="BG51494" i="2" s="1"/>
  <c r="BG51495" i="2" a="1"/>
  <c r="BG51495" i="2" s="1"/>
  <c r="BG51496" i="2" a="1"/>
  <c r="BG51496" i="2" s="1"/>
  <c r="BG51497" i="2" a="1"/>
  <c r="BG51497" i="2" s="1"/>
  <c r="BG51498" i="2" a="1"/>
  <c r="BG51498" i="2" s="1"/>
  <c r="BG51499" i="2" a="1"/>
  <c r="BG51499" i="2" s="1"/>
  <c r="BG51500" i="2" a="1"/>
  <c r="BG51500" i="2" s="1"/>
  <c r="BG51501" i="2" a="1"/>
  <c r="BG51501" i="2" s="1"/>
  <c r="BG51502" i="2" a="1"/>
  <c r="BG51502" i="2" s="1"/>
  <c r="BG51503" i="2" a="1"/>
  <c r="BG51503" i="2" s="1"/>
  <c r="BG51504" i="2" a="1"/>
  <c r="BG51504" i="2" s="1"/>
  <c r="BG51505" i="2" a="1"/>
  <c r="BG51505" i="2" s="1"/>
  <c r="BG51506" i="2" a="1"/>
  <c r="BG51506" i="2" s="1"/>
  <c r="BG51507" i="2" a="1"/>
  <c r="BG51507" i="2" s="1"/>
  <c r="BG51508" i="2" a="1"/>
  <c r="BG51508" i="2" s="1"/>
  <c r="BG51509" i="2" a="1"/>
  <c r="BG51509" i="2" s="1"/>
  <c r="BG51510" i="2" a="1"/>
  <c r="BG51510" i="2" s="1"/>
  <c r="BG51511" i="2" a="1"/>
  <c r="BG51511" i="2" s="1"/>
  <c r="BG51512" i="2" a="1"/>
  <c r="BG51512" i="2" s="1"/>
  <c r="BG51513" i="2" a="1"/>
  <c r="BG51513" i="2" s="1"/>
  <c r="BG51514" i="2" a="1"/>
  <c r="BG51514" i="2" s="1"/>
  <c r="BG51515" i="2" a="1"/>
  <c r="BG51515" i="2" s="1"/>
  <c r="BG51516" i="2" a="1"/>
  <c r="BG51516" i="2" s="1"/>
  <c r="BG51517" i="2" a="1"/>
  <c r="BG51517" i="2" s="1"/>
  <c r="BG51518" i="2" a="1"/>
  <c r="BG51518" i="2" s="1"/>
  <c r="BG51519" i="2" a="1"/>
  <c r="BG51519" i="2" s="1"/>
  <c r="BG51520" i="2" a="1"/>
  <c r="BG51520" i="2" s="1"/>
  <c r="BG51521" i="2" a="1"/>
  <c r="BG51521" i="2" s="1"/>
  <c r="BG51522" i="2" a="1"/>
  <c r="BG51522" i="2" s="1"/>
  <c r="BG51523" i="2" a="1"/>
  <c r="BG51523" i="2" s="1"/>
  <c r="BG51524" i="2" a="1"/>
  <c r="BG51524" i="2" s="1"/>
  <c r="BG51525" i="2" a="1"/>
  <c r="BG51525" i="2" s="1"/>
  <c r="BG51526" i="2" a="1"/>
  <c r="BG51526" i="2" s="1"/>
  <c r="BG51527" i="2" a="1"/>
  <c r="BG51527" i="2" s="1"/>
  <c r="BG51528" i="2" a="1"/>
  <c r="BG51528" i="2" s="1"/>
  <c r="BG51529" i="2" a="1"/>
  <c r="BG51529" i="2" s="1"/>
  <c r="BG51530" i="2" a="1"/>
  <c r="BG51530" i="2" s="1"/>
  <c r="BG51531" i="2" a="1"/>
  <c r="BG51531" i="2" s="1"/>
  <c r="BG51532" i="2" a="1"/>
  <c r="BG51532" i="2" s="1"/>
  <c r="BG51533" i="2" a="1"/>
  <c r="BG51533" i="2" s="1"/>
  <c r="BG51534" i="2" a="1"/>
  <c r="BG51534" i="2" s="1"/>
  <c r="BG51535" i="2" a="1"/>
  <c r="BG51535" i="2" s="1"/>
  <c r="BG51536" i="2" a="1"/>
  <c r="BG51536" i="2" s="1"/>
  <c r="BG51537" i="2" a="1"/>
  <c r="BG51537" i="2" s="1"/>
  <c r="BG51538" i="2" a="1"/>
  <c r="BG51538" i="2" s="1"/>
  <c r="BG51539" i="2" a="1"/>
  <c r="BG51539" i="2" s="1"/>
  <c r="BG51540" i="2" a="1"/>
  <c r="BG51540" i="2" s="1"/>
  <c r="BG51541" i="2" a="1"/>
  <c r="BG51541" i="2" s="1"/>
  <c r="BG51542" i="2" a="1"/>
  <c r="BG51542" i="2" s="1"/>
  <c r="BG51543" i="2" a="1"/>
  <c r="BG51543" i="2" s="1"/>
  <c r="BG51544" i="2" a="1"/>
  <c r="BG51544" i="2" s="1"/>
  <c r="BG51545" i="2" a="1"/>
  <c r="BG51545" i="2" s="1"/>
  <c r="BG51546" i="2" a="1"/>
  <c r="BG51546" i="2" s="1"/>
  <c r="BG51547" i="2" a="1"/>
  <c r="BG51547" i="2" s="1"/>
  <c r="BG51548" i="2" a="1"/>
  <c r="BG51548" i="2" s="1"/>
  <c r="BG51549" i="2" a="1"/>
  <c r="BG51549" i="2" s="1"/>
  <c r="BG51550" i="2" a="1"/>
  <c r="BG51550" i="2" s="1"/>
  <c r="BG51551" i="2" a="1"/>
  <c r="BG51551" i="2" s="1"/>
  <c r="BG51552" i="2" a="1"/>
  <c r="BG51552" i="2" s="1"/>
  <c r="BG51553" i="2" a="1"/>
  <c r="BG51553" i="2" s="1"/>
  <c r="BG51554" i="2" a="1"/>
  <c r="BG51554" i="2" s="1"/>
  <c r="BG51555" i="2" a="1"/>
  <c r="BG51555" i="2" s="1"/>
  <c r="BG51556" i="2" a="1"/>
  <c r="BG51556" i="2" s="1"/>
  <c r="BG51557" i="2" a="1"/>
  <c r="BG51557" i="2" s="1"/>
  <c r="BG51558" i="2" a="1"/>
  <c r="BG51558" i="2" s="1"/>
  <c r="BG51559" i="2" a="1"/>
  <c r="BG51559" i="2" s="1"/>
  <c r="BG51560" i="2" a="1"/>
  <c r="BG51560" i="2" s="1"/>
  <c r="BG51561" i="2" a="1"/>
  <c r="BG51561" i="2" s="1"/>
  <c r="BG51562" i="2" a="1"/>
  <c r="BG51562" i="2" s="1"/>
  <c r="BG51563" i="2" a="1"/>
  <c r="BG51563" i="2" s="1"/>
  <c r="BG51564" i="2" a="1"/>
  <c r="BG51564" i="2" s="1"/>
  <c r="BG51565" i="2" a="1"/>
  <c r="BG51565" i="2" s="1"/>
  <c r="BG51566" i="2" a="1"/>
  <c r="BG51566" i="2" s="1"/>
  <c r="BG51567" i="2" a="1"/>
  <c r="BG51567" i="2" s="1"/>
  <c r="BG51568" i="2" a="1"/>
  <c r="BG51568" i="2" s="1"/>
  <c r="BG51569" i="2" a="1"/>
  <c r="BG51569" i="2" s="1"/>
  <c r="BG51570" i="2" a="1"/>
  <c r="BG51570" i="2" s="1"/>
  <c r="BG51571" i="2" a="1"/>
  <c r="BG51571" i="2" s="1"/>
  <c r="BG51572" i="2" a="1"/>
  <c r="BG51572" i="2" s="1"/>
  <c r="BG51573" i="2" a="1"/>
  <c r="BG51573" i="2" s="1"/>
  <c r="BG51574" i="2" a="1"/>
  <c r="BG51574" i="2" s="1"/>
  <c r="BG51575" i="2" a="1"/>
  <c r="BG51575" i="2" s="1"/>
  <c r="BG51576" i="2" a="1"/>
  <c r="BG51576" i="2" s="1"/>
  <c r="BG51577" i="2" a="1"/>
  <c r="BG51577" i="2" s="1"/>
  <c r="BG51578" i="2" a="1"/>
  <c r="BG51578" i="2" s="1"/>
  <c r="BG51579" i="2" a="1"/>
  <c r="BG51579" i="2" s="1"/>
  <c r="BG51580" i="2" a="1"/>
  <c r="BG51580" i="2" s="1"/>
  <c r="BG51581" i="2" a="1"/>
  <c r="BG51581" i="2" s="1"/>
  <c r="BG51582" i="2" a="1"/>
  <c r="BG51582" i="2" s="1"/>
  <c r="BG51583" i="2" a="1"/>
  <c r="BG51583" i="2" s="1"/>
  <c r="BG51584" i="2" a="1"/>
  <c r="BG51584" i="2" s="1"/>
  <c r="BG51585" i="2" a="1"/>
  <c r="BG51585" i="2" s="1"/>
  <c r="BG51586" i="2" a="1"/>
  <c r="BG51586" i="2" s="1"/>
  <c r="BG51587" i="2" a="1"/>
  <c r="BG51587" i="2" s="1"/>
  <c r="BG51588" i="2" a="1"/>
  <c r="BG51588" i="2" s="1"/>
  <c r="BG51589" i="2" a="1"/>
  <c r="BG51589" i="2" s="1"/>
  <c r="BG51590" i="2" a="1"/>
  <c r="BG51590" i="2" s="1"/>
  <c r="BG51591" i="2" a="1"/>
  <c r="BG51591" i="2" s="1"/>
  <c r="BG51592" i="2" a="1"/>
  <c r="BG51592" i="2" s="1"/>
  <c r="BG51593" i="2" a="1"/>
  <c r="BG51593" i="2" s="1"/>
  <c r="BG51594" i="2" a="1"/>
  <c r="BG51594" i="2" s="1"/>
  <c r="BG51595" i="2" a="1"/>
  <c r="BG51595" i="2" s="1"/>
  <c r="BG51596" i="2" a="1"/>
  <c r="BG51596" i="2" s="1"/>
  <c r="BG51597" i="2" a="1"/>
  <c r="BG51597" i="2" s="1"/>
  <c r="BG51598" i="2" a="1"/>
  <c r="BG51598" i="2" s="1"/>
  <c r="BG51599" i="2" a="1"/>
  <c r="BG51599" i="2" s="1"/>
  <c r="BG51600" i="2" a="1"/>
  <c r="BG51600" i="2" s="1"/>
  <c r="BG51601" i="2" a="1"/>
  <c r="BG51601" i="2" s="1"/>
  <c r="BG51602" i="2" a="1"/>
  <c r="BG51602" i="2" s="1"/>
  <c r="BG51603" i="2" a="1"/>
  <c r="BG51603" i="2" s="1"/>
  <c r="BG51604" i="2" a="1"/>
  <c r="BG51604" i="2" s="1"/>
  <c r="BG51605" i="2" a="1"/>
  <c r="BG51605" i="2" s="1"/>
  <c r="BG51606" i="2" a="1"/>
  <c r="BG51606" i="2" s="1"/>
  <c r="BG51607" i="2" a="1"/>
  <c r="BG51607" i="2" s="1"/>
  <c r="BG51608" i="2" a="1"/>
  <c r="BG51608" i="2" s="1"/>
  <c r="BG51609" i="2" a="1"/>
  <c r="BG51609" i="2" s="1"/>
  <c r="BG51610" i="2" a="1"/>
  <c r="BG51610" i="2" s="1"/>
  <c r="BG51611" i="2" a="1"/>
  <c r="BG51611" i="2" s="1"/>
  <c r="BG51612" i="2" a="1"/>
  <c r="BG51612" i="2" s="1"/>
  <c r="BG51613" i="2" a="1"/>
  <c r="BG51613" i="2" s="1"/>
  <c r="BG51614" i="2" a="1"/>
  <c r="BG51614" i="2" s="1"/>
  <c r="BG51615" i="2" a="1"/>
  <c r="BG51615" i="2" s="1"/>
  <c r="BG51616" i="2" a="1"/>
  <c r="BG51616" i="2" s="1"/>
  <c r="BG51617" i="2" a="1"/>
  <c r="BG51617" i="2" s="1"/>
  <c r="BG51618" i="2" a="1"/>
  <c r="BG51618" i="2" s="1"/>
  <c r="BG51619" i="2" a="1"/>
  <c r="BG51619" i="2" s="1"/>
  <c r="BG51620" i="2" a="1"/>
  <c r="BG51620" i="2" s="1"/>
  <c r="BG51621" i="2" a="1"/>
  <c r="BG51621" i="2" s="1"/>
  <c r="BG51622" i="2" a="1"/>
  <c r="BG51622" i="2" s="1"/>
  <c r="BG51623" i="2" a="1"/>
  <c r="BG51623" i="2" s="1"/>
  <c r="BG51624" i="2" a="1"/>
  <c r="BG51624" i="2" s="1"/>
  <c r="BG51625" i="2" a="1"/>
  <c r="BG51625" i="2" s="1"/>
  <c r="BG51626" i="2" a="1"/>
  <c r="BG51626" i="2" s="1"/>
  <c r="BG51627" i="2" a="1"/>
  <c r="BG51627" i="2" s="1"/>
  <c r="BG51628" i="2" a="1"/>
  <c r="BG51628" i="2" s="1"/>
  <c r="BG51629" i="2" a="1"/>
  <c r="BG51629" i="2" s="1"/>
  <c r="BG51630" i="2" a="1"/>
  <c r="BG51630" i="2" s="1"/>
  <c r="BG51631" i="2" a="1"/>
  <c r="BG51631" i="2" s="1"/>
  <c r="BG51632" i="2" a="1"/>
  <c r="BG51632" i="2" s="1"/>
  <c r="BG51633" i="2" a="1"/>
  <c r="BG51633" i="2" s="1"/>
  <c r="BG51634" i="2" a="1"/>
  <c r="BG51634" i="2" s="1"/>
  <c r="BG51635" i="2" a="1"/>
  <c r="BG51635" i="2" s="1"/>
  <c r="BG51636" i="2" a="1"/>
  <c r="BG51636" i="2" s="1"/>
  <c r="BG51637" i="2" a="1"/>
  <c r="BG51637" i="2" s="1"/>
  <c r="BG51638" i="2" a="1"/>
  <c r="BG51638" i="2" s="1"/>
  <c r="BG51639" i="2" a="1"/>
  <c r="BG51639" i="2" s="1"/>
  <c r="BG51640" i="2" a="1"/>
  <c r="BG51640" i="2" s="1"/>
  <c r="BG51641" i="2" a="1"/>
  <c r="BG51641" i="2" s="1"/>
  <c r="BG51642" i="2" a="1"/>
  <c r="BG51642" i="2" s="1"/>
  <c r="BG51643" i="2" a="1"/>
  <c r="BG51643" i="2" s="1"/>
  <c r="BG51644" i="2" a="1"/>
  <c r="BG51644" i="2" s="1"/>
  <c r="BG51645" i="2" a="1"/>
  <c r="BG51645" i="2" s="1"/>
  <c r="BG51646" i="2" a="1"/>
  <c r="BG51646" i="2" s="1"/>
  <c r="BG51647" i="2" a="1"/>
  <c r="BG51647" i="2" s="1"/>
  <c r="BG51648" i="2" a="1"/>
  <c r="BG51648" i="2" s="1"/>
  <c r="BG51649" i="2" a="1"/>
  <c r="BG51649" i="2" s="1"/>
  <c r="BG51650" i="2" a="1"/>
  <c r="BG51650" i="2" s="1"/>
  <c r="BG51651" i="2" a="1"/>
  <c r="BG51651" i="2" s="1"/>
  <c r="BG51652" i="2" a="1"/>
  <c r="BG51652" i="2" s="1"/>
  <c r="BG51653" i="2" a="1"/>
  <c r="BG51653" i="2" s="1"/>
  <c r="BG51654" i="2" a="1"/>
  <c r="BG51654" i="2" s="1"/>
  <c r="BG51655" i="2" a="1"/>
  <c r="BG51655" i="2" s="1"/>
  <c r="BG51656" i="2" a="1"/>
  <c r="BG51656" i="2" s="1"/>
  <c r="BG51657" i="2" a="1"/>
  <c r="BG51657" i="2" s="1"/>
  <c r="BG51658" i="2" a="1"/>
  <c r="BG51658" i="2" s="1"/>
  <c r="BG51659" i="2" a="1"/>
  <c r="BG51659" i="2" s="1"/>
  <c r="BG51660" i="2" a="1"/>
  <c r="BG51660" i="2" s="1"/>
  <c r="BG51661" i="2" a="1"/>
  <c r="BG51661" i="2" s="1"/>
  <c r="BG51662" i="2" a="1"/>
  <c r="BG51662" i="2" s="1"/>
  <c r="BG51663" i="2" a="1"/>
  <c r="BG51663" i="2" s="1"/>
  <c r="BG51664" i="2" a="1"/>
  <c r="BG51664" i="2" s="1"/>
  <c r="BG51665" i="2" a="1"/>
  <c r="BG51665" i="2" s="1"/>
  <c r="BG51666" i="2" a="1"/>
  <c r="BG51666" i="2" s="1"/>
  <c r="BG51667" i="2" a="1"/>
  <c r="BG51667" i="2" s="1"/>
  <c r="BG51668" i="2" a="1"/>
  <c r="BG51668" i="2" s="1"/>
  <c r="BG51669" i="2" a="1"/>
  <c r="BG51669" i="2" s="1"/>
  <c r="BG51670" i="2" a="1"/>
  <c r="BG51670" i="2" s="1"/>
  <c r="BG51671" i="2" a="1"/>
  <c r="BG51671" i="2" s="1"/>
  <c r="BG51672" i="2" a="1"/>
  <c r="BG51672" i="2" s="1"/>
  <c r="BG51673" i="2" a="1"/>
  <c r="BG51673" i="2" s="1"/>
  <c r="BG51674" i="2" a="1"/>
  <c r="BG51674" i="2" s="1"/>
  <c r="BG51675" i="2" a="1"/>
  <c r="BG51675" i="2" s="1"/>
  <c r="BG51676" i="2" a="1"/>
  <c r="BG51676" i="2" s="1"/>
  <c r="BG51677" i="2" a="1"/>
  <c r="BG51677" i="2" s="1"/>
  <c r="BG51678" i="2" a="1"/>
  <c r="BG51678" i="2" s="1"/>
  <c r="BG51679" i="2" a="1"/>
  <c r="BG51679" i="2" s="1"/>
  <c r="BG51680" i="2" a="1"/>
  <c r="BG51680" i="2" s="1"/>
  <c r="BG51681" i="2" a="1"/>
  <c r="BG51681" i="2" s="1"/>
  <c r="BG51682" i="2" a="1"/>
  <c r="BG51682" i="2" s="1"/>
  <c r="BG51683" i="2" a="1"/>
  <c r="BG51683" i="2" s="1"/>
  <c r="BG51684" i="2" a="1"/>
  <c r="BG51684" i="2" s="1"/>
  <c r="BG51685" i="2" a="1"/>
  <c r="BG51685" i="2" s="1"/>
  <c r="BG51686" i="2" a="1"/>
  <c r="BG51686" i="2" s="1"/>
  <c r="BG51687" i="2" a="1"/>
  <c r="BG51687" i="2" s="1"/>
  <c r="BG51688" i="2" a="1"/>
  <c r="BG51688" i="2" s="1"/>
  <c r="BG51689" i="2" a="1"/>
  <c r="BG51689" i="2" s="1"/>
  <c r="BG51690" i="2" a="1"/>
  <c r="BG51690" i="2" s="1"/>
  <c r="BG51691" i="2" a="1"/>
  <c r="BG51691" i="2" s="1"/>
  <c r="BG51692" i="2" a="1"/>
  <c r="BG51692" i="2" s="1"/>
  <c r="BG51693" i="2" a="1"/>
  <c r="BG51693" i="2" s="1"/>
  <c r="BG51694" i="2" a="1"/>
  <c r="BG51694" i="2" s="1"/>
  <c r="BG51695" i="2" a="1"/>
  <c r="BG51695" i="2" s="1"/>
  <c r="BG51696" i="2" a="1"/>
  <c r="BG51696" i="2" s="1"/>
  <c r="BG51697" i="2" a="1"/>
  <c r="BG51697" i="2" s="1"/>
  <c r="BG51698" i="2" a="1"/>
  <c r="BG51698" i="2" s="1"/>
  <c r="BG51699" i="2" a="1"/>
  <c r="BG51699" i="2" s="1"/>
  <c r="BG51700" i="2" a="1"/>
  <c r="BG51700" i="2" s="1"/>
  <c r="BG51701" i="2" a="1"/>
  <c r="BG51701" i="2" s="1"/>
  <c r="BG51702" i="2" a="1"/>
  <c r="BG51702" i="2" s="1"/>
  <c r="BG51703" i="2" a="1"/>
  <c r="BG51703" i="2" s="1"/>
  <c r="BG51704" i="2" a="1"/>
  <c r="BG51704" i="2"/>
  <c r="BG51705" i="2" a="1"/>
  <c r="BG51705" i="2"/>
  <c r="BG51706" i="2" a="1"/>
  <c r="BG51706" i="2" s="1"/>
  <c r="BG51707" i="2" a="1"/>
  <c r="BG51707" i="2" s="1"/>
  <c r="BG51708" i="2" a="1"/>
  <c r="BG51708" i="2" s="1"/>
  <c r="BG51709" i="2" a="1"/>
  <c r="BG51709" i="2" s="1"/>
  <c r="BG51710" i="2" a="1"/>
  <c r="BG51710" i="2" s="1"/>
  <c r="BG51711" i="2" a="1"/>
  <c r="BG51711" i="2" s="1"/>
  <c r="BG51712" i="2" a="1"/>
  <c r="BG51712" i="2" s="1"/>
  <c r="BG51713" i="2" a="1"/>
  <c r="BG51713" i="2" s="1"/>
  <c r="BG51714" i="2" a="1"/>
  <c r="BG51714" i="2"/>
  <c r="BG51715" i="2" a="1"/>
  <c r="BG51715" i="2" s="1"/>
  <c r="BG51716" i="2" a="1"/>
  <c r="BG51716" i="2" s="1"/>
  <c r="BG51717" i="2" a="1"/>
  <c r="BG51717" i="2" s="1"/>
  <c r="BG51718" i="2" a="1"/>
  <c r="BG51718" i="2"/>
  <c r="BG51719" i="2" a="1"/>
  <c r="BG51719" i="2" s="1"/>
  <c r="BG51720" i="2" a="1"/>
  <c r="BG51720" i="2" s="1"/>
  <c r="BG51721" i="2" a="1"/>
  <c r="BG51721" i="2" s="1"/>
  <c r="BG51722" i="2" a="1"/>
  <c r="BG51722" i="2" s="1"/>
  <c r="BG51723" i="2" a="1"/>
  <c r="BG51723" i="2" s="1"/>
  <c r="BG51724" i="2" a="1"/>
  <c r="BG51724" i="2" s="1"/>
  <c r="BG51725" i="2" a="1"/>
  <c r="BG51725" i="2" s="1"/>
  <c r="BG51726" i="2" a="1"/>
  <c r="BG51726" i="2" s="1"/>
  <c r="BG51727" i="2" a="1"/>
  <c r="BG51727" i="2" s="1"/>
  <c r="BG51728" i="2" a="1"/>
  <c r="BG51728" i="2" s="1"/>
  <c r="BG51729" i="2" a="1"/>
  <c r="BG51729" i="2" s="1"/>
  <c r="BG51730" i="2" a="1"/>
  <c r="BG51730" i="2" s="1"/>
  <c r="BG51731" i="2" a="1"/>
  <c r="BG51731" i="2" s="1"/>
  <c r="BG51732" i="2" a="1"/>
  <c r="BG51732" i="2"/>
  <c r="BG51733" i="2" a="1"/>
  <c r="BG51733" i="2" s="1"/>
  <c r="BG51734" i="2" a="1"/>
  <c r="BG51734" i="2" s="1"/>
  <c r="BG51735" i="2" a="1"/>
  <c r="BG51735" i="2" s="1"/>
  <c r="BG51736" i="2" a="1"/>
  <c r="BG51736" i="2" s="1"/>
  <c r="BG51737" i="2" a="1"/>
  <c r="BG51737" i="2" s="1"/>
  <c r="BG51738" i="2" a="1"/>
  <c r="BG51738" i="2" s="1"/>
  <c r="BG51739" i="2" a="1"/>
  <c r="BG51739" i="2"/>
  <c r="BG51740" i="2" a="1"/>
  <c r="BG51740" i="2" s="1"/>
  <c r="BG51741" i="2" a="1"/>
  <c r="BG51741" i="2" s="1"/>
  <c r="BG51742" i="2" a="1"/>
  <c r="BG51742" i="2" s="1"/>
  <c r="BG51743" i="2" a="1"/>
  <c r="BG51743" i="2" s="1"/>
  <c r="BG51744" i="2" a="1"/>
  <c r="BG51744" i="2" s="1"/>
  <c r="BG51745" i="2" a="1"/>
  <c r="BG51745" i="2" s="1"/>
  <c r="BG51746" i="2" a="1"/>
  <c r="BG51746" i="2" s="1"/>
  <c r="BG51747" i="2" a="1"/>
  <c r="BG51747" i="2" s="1"/>
  <c r="BG51748" i="2" a="1"/>
  <c r="BG51748" i="2" s="1"/>
  <c r="BG51749" i="2" a="1"/>
  <c r="BG51749" i="2" s="1"/>
  <c r="BG51750" i="2" a="1"/>
  <c r="BG51750" i="2" s="1"/>
  <c r="BG51751" i="2" a="1"/>
  <c r="BG51751" i="2" s="1"/>
  <c r="BG51752" i="2" a="1"/>
  <c r="BG51752" i="2" s="1"/>
  <c r="BG51753" i="2" a="1"/>
  <c r="BG51753" i="2" s="1"/>
  <c r="BG51754" i="2" a="1"/>
  <c r="BG51754" i="2" s="1"/>
  <c r="BG51755" i="2" a="1"/>
  <c r="BG51755" i="2" s="1"/>
  <c r="BG51756" i="2" a="1"/>
  <c r="BG51756" i="2" s="1"/>
  <c r="BG51757" i="2" a="1"/>
  <c r="BG51757" i="2" s="1"/>
  <c r="BG51758" i="2" a="1"/>
  <c r="BG51758" i="2" s="1"/>
  <c r="BG51759" i="2" a="1"/>
  <c r="BG51759" i="2" s="1"/>
  <c r="BG51760" i="2" a="1"/>
  <c r="BG51760" i="2" s="1"/>
  <c r="BG51761" i="2" a="1"/>
  <c r="BG51761" i="2" s="1"/>
  <c r="BG51762" i="2" a="1"/>
  <c r="BG51762" i="2"/>
  <c r="BG51763" i="2" a="1"/>
  <c r="BG51763" i="2" s="1"/>
  <c r="BG51764" i="2" a="1"/>
  <c r="BG51764" i="2" s="1"/>
  <c r="BG51765" i="2" a="1"/>
  <c r="BG51765" i="2" s="1"/>
  <c r="BG51766" i="2" a="1"/>
  <c r="BG51766" i="2" s="1"/>
  <c r="BG51767" i="2" a="1"/>
  <c r="BG51767" i="2" s="1"/>
  <c r="BG51768" i="2" a="1"/>
  <c r="BG51768" i="2" s="1"/>
  <c r="BG51769" i="2" a="1"/>
  <c r="BG51769" i="2" s="1"/>
  <c r="BG51770" i="2" a="1"/>
  <c r="BG51770" i="2" s="1"/>
  <c r="BG51771" i="2" a="1"/>
  <c r="BG51771" i="2" s="1"/>
  <c r="BG51772" i="2" a="1"/>
  <c r="BG51772" i="2" s="1"/>
  <c r="BG51773" i="2" a="1"/>
  <c r="BG51773" i="2" s="1"/>
  <c r="BG51774" i="2" a="1"/>
  <c r="BG51774" i="2" s="1"/>
  <c r="BG51775" i="2" a="1"/>
  <c r="BG51775" i="2"/>
  <c r="BG51776" i="2" a="1"/>
  <c r="BG51776" i="2" s="1"/>
  <c r="BG51777" i="2" a="1"/>
  <c r="BG51777" i="2" s="1"/>
  <c r="BG51778" i="2" a="1"/>
  <c r="BG51778" i="2" s="1"/>
  <c r="BG51779" i="2" a="1"/>
  <c r="BG51779" i="2" s="1"/>
  <c r="BG51780" i="2" a="1"/>
  <c r="BG51780" i="2" s="1"/>
  <c r="BG51781" i="2" a="1"/>
  <c r="BG51781" i="2" s="1"/>
  <c r="BG51782" i="2" a="1"/>
  <c r="BG51782" i="2" s="1"/>
  <c r="BG51783" i="2" a="1"/>
  <c r="BG51783" i="2" s="1"/>
  <c r="BG51784" i="2" a="1"/>
  <c r="BG51784" i="2" s="1"/>
  <c r="BG51785" i="2" a="1"/>
  <c r="BG51785" i="2" s="1"/>
  <c r="BG51786" i="2" a="1"/>
  <c r="BG51786" i="2" s="1"/>
  <c r="BG51787" i="2" a="1"/>
  <c r="BG51787" i="2" s="1"/>
  <c r="BG51788" i="2" a="1"/>
  <c r="BG51788" i="2" s="1"/>
  <c r="BG51789" i="2" a="1"/>
  <c r="BG51789" i="2" s="1"/>
  <c r="BG51790" i="2" a="1"/>
  <c r="BG51790" i="2" s="1"/>
  <c r="BG51791" i="2" a="1"/>
  <c r="BG51791" i="2" s="1"/>
  <c r="BG51792" i="2" a="1"/>
  <c r="BG51792" i="2" s="1"/>
  <c r="BG51793" i="2" a="1"/>
  <c r="BG51793" i="2" s="1"/>
  <c r="BG51794" i="2" a="1"/>
  <c r="BG51794" i="2" s="1"/>
  <c r="BG51795" i="2" a="1"/>
  <c r="BG51795" i="2" s="1"/>
  <c r="BG51796" i="2" a="1"/>
  <c r="BG51796" i="2" s="1"/>
  <c r="BG51797" i="2" a="1"/>
  <c r="BG51797" i="2" s="1"/>
  <c r="BG51798" i="2" a="1"/>
  <c r="BG51798" i="2" s="1"/>
  <c r="BG51799" i="2" a="1"/>
  <c r="BG51799" i="2"/>
  <c r="BG51800" i="2" a="1"/>
  <c r="BG51800" i="2" s="1"/>
  <c r="BG51801" i="2" a="1"/>
  <c r="BG51801" i="2" s="1"/>
  <c r="BG51802" i="2" a="1"/>
  <c r="BG51802" i="2" s="1"/>
  <c r="BG51803" i="2" a="1"/>
  <c r="BG51803" i="2" s="1"/>
  <c r="BG51804" i="2" a="1"/>
  <c r="BG51804" i="2" s="1"/>
  <c r="BG51805" i="2" a="1"/>
  <c r="BG51805" i="2" s="1"/>
  <c r="BG51806" i="2" a="1"/>
  <c r="BG51806" i="2" s="1"/>
  <c r="BG51807" i="2" a="1"/>
  <c r="BG51807" i="2" s="1"/>
  <c r="BG51808" i="2" a="1"/>
  <c r="BG51808" i="2" s="1"/>
  <c r="BG51809" i="2" a="1"/>
  <c r="BG51809" i="2" s="1"/>
  <c r="BG51810" i="2" a="1"/>
  <c r="BG51810" i="2" s="1"/>
  <c r="BG51811" i="2" a="1"/>
  <c r="BG51811" i="2" s="1"/>
  <c r="BG51812" i="2" a="1"/>
  <c r="BG51812" i="2" s="1"/>
  <c r="BG51813" i="2" a="1"/>
  <c r="BG51813" i="2" s="1"/>
  <c r="BG51814" i="2" a="1"/>
  <c r="BG51814" i="2" s="1"/>
  <c r="BG51815" i="2" a="1"/>
  <c r="BG51815" i="2" s="1"/>
  <c r="BG51816" i="2" a="1"/>
  <c r="BG51816" i="2" s="1"/>
  <c r="BG51817" i="2" a="1"/>
  <c r="BG51817" i="2" s="1"/>
  <c r="BG51818" i="2" a="1"/>
  <c r="BG51818" i="2" s="1"/>
  <c r="BG51819" i="2" a="1"/>
  <c r="BG51819" i="2" s="1"/>
  <c r="BG51820" i="2" a="1"/>
  <c r="BG51820" i="2" s="1"/>
  <c r="BG51821" i="2" a="1"/>
  <c r="BG51821" i="2" s="1"/>
  <c r="BG51822" i="2" a="1"/>
  <c r="BG51822" i="2" s="1"/>
  <c r="BG51823" i="2" a="1"/>
  <c r="BG51823" i="2" s="1"/>
  <c r="BG51824" i="2" a="1"/>
  <c r="BG51824" i="2" s="1"/>
  <c r="BG51825" i="2" a="1"/>
  <c r="BG51825" i="2" s="1"/>
  <c r="BG51826" i="2" a="1"/>
  <c r="BG51826" i="2" s="1"/>
  <c r="BG51827" i="2" a="1"/>
  <c r="BG51827" i="2"/>
  <c r="BG51828" i="2" a="1"/>
  <c r="BG51828" i="2" s="1"/>
  <c r="BG51829" i="2" a="1"/>
  <c r="BG51829" i="2" s="1"/>
  <c r="BG51830" i="2" a="1"/>
  <c r="BG51830" i="2" s="1"/>
  <c r="BG51831" i="2" a="1"/>
  <c r="BG51831" i="2" s="1"/>
  <c r="BG51832" i="2" a="1"/>
  <c r="BG51832" i="2" s="1"/>
  <c r="BG51833" i="2" a="1"/>
  <c r="BG51833" i="2" s="1"/>
  <c r="BG51834" i="2" a="1"/>
  <c r="BG51834" i="2"/>
  <c r="BG51835" i="2" a="1"/>
  <c r="BG51835" i="2" s="1"/>
  <c r="BG51836" i="2" a="1"/>
  <c r="BG51836" i="2" s="1"/>
  <c r="BG51837" i="2" a="1"/>
  <c r="BG51837" i="2" s="1"/>
  <c r="BG51838" i="2" a="1"/>
  <c r="BG51838" i="2" s="1"/>
  <c r="BG51839" i="2" a="1"/>
  <c r="BG51839" i="2" s="1"/>
  <c r="BG51840" i="2" a="1"/>
  <c r="BG51840" i="2" s="1"/>
  <c r="BG51841" i="2" a="1"/>
  <c r="BG51841" i="2" s="1"/>
  <c r="BG51842" i="2" a="1"/>
  <c r="BG51842" i="2" s="1"/>
  <c r="BG51843" i="2" a="1"/>
  <c r="BG51843" i="2" s="1"/>
  <c r="BG51844" i="2" a="1"/>
  <c r="BG51844" i="2" s="1"/>
  <c r="BG51845" i="2" a="1"/>
  <c r="BG51845" i="2" s="1"/>
  <c r="BG51846" i="2" a="1"/>
  <c r="BG51846" i="2" s="1"/>
  <c r="BG51847" i="2" a="1"/>
  <c r="BG51847" i="2" s="1"/>
  <c r="BG51848" i="2" a="1"/>
  <c r="BG51848" i="2" s="1"/>
  <c r="BG51849" i="2" a="1"/>
  <c r="BG51849" i="2" s="1"/>
  <c r="BG51850" i="2" a="1"/>
  <c r="BG51850" i="2" s="1"/>
  <c r="BG51851" i="2" a="1"/>
  <c r="BG51851" i="2" s="1"/>
  <c r="BG51852" i="2" a="1"/>
  <c r="BG51852" i="2" s="1"/>
  <c r="BG51853" i="2" a="1"/>
  <c r="BG51853" i="2"/>
  <c r="BG51854" i="2" a="1"/>
  <c r="BG51854" i="2" s="1"/>
  <c r="BG51855" i="2" a="1"/>
  <c r="BG51855" i="2" s="1"/>
  <c r="BG51856" i="2" a="1"/>
  <c r="BG51856" i="2" s="1"/>
  <c r="BG51857" i="2" a="1"/>
  <c r="BG51857" i="2" s="1"/>
  <c r="BG51858" i="2" a="1"/>
  <c r="BG51858" i="2" s="1"/>
  <c r="BG51859" i="2" a="1"/>
  <c r="BG51859" i="2" s="1"/>
  <c r="BG51860" i="2" a="1"/>
  <c r="BG51860" i="2"/>
  <c r="BG51861" i="2" a="1"/>
  <c r="BG51861" i="2" s="1"/>
  <c r="BG51862" i="2" a="1"/>
  <c r="BG51862" i="2" s="1"/>
  <c r="BG51863" i="2" a="1"/>
  <c r="BG51863" i="2" s="1"/>
  <c r="BG51864" i="2" a="1"/>
  <c r="BG51864" i="2" s="1"/>
  <c r="BG51865" i="2" a="1"/>
  <c r="BG51865" i="2" s="1"/>
  <c r="BG51866" i="2" a="1"/>
  <c r="BG51866" i="2" s="1"/>
  <c r="BG51867" i="2" a="1"/>
  <c r="BG51867" i="2" s="1"/>
  <c r="BG51868" i="2" a="1"/>
  <c r="BG51868" i="2" s="1"/>
  <c r="BG51869" i="2" a="1"/>
  <c r="BG51869" i="2" s="1"/>
  <c r="BG51870" i="2" a="1"/>
  <c r="BG51870" i="2" s="1"/>
  <c r="BG51871" i="2" a="1"/>
  <c r="BG51871" i="2" s="1"/>
  <c r="BG51872" i="2" a="1"/>
  <c r="BG51872" i="2" s="1"/>
  <c r="BG51873" i="2" a="1"/>
  <c r="BG51873" i="2" s="1"/>
  <c r="BG51874" i="2" a="1"/>
  <c r="BG51874" i="2" s="1"/>
  <c r="BG51875" i="2" a="1"/>
  <c r="BG51875" i="2" s="1"/>
  <c r="BG51876" i="2" a="1"/>
  <c r="BG51876" i="2" s="1"/>
  <c r="BG51877" i="2" a="1"/>
  <c r="BG51877" i="2" s="1"/>
  <c r="BG51878" i="2" a="1"/>
  <c r="BG51878" i="2" s="1"/>
  <c r="BG51879" i="2" a="1"/>
  <c r="BG51879" i="2" s="1"/>
  <c r="BG51880" i="2" a="1"/>
  <c r="BG51880" i="2" s="1"/>
  <c r="BG51881" i="2" a="1"/>
  <c r="BG51881" i="2" s="1"/>
  <c r="BG51882" i="2" a="1"/>
  <c r="BG51882" i="2" s="1"/>
  <c r="BG51883" i="2" a="1"/>
  <c r="BG51883" i="2" s="1"/>
  <c r="BG51884" i="2" a="1"/>
  <c r="BG51884" i="2" s="1"/>
  <c r="BG51885" i="2" a="1"/>
  <c r="BG51885" i="2" s="1"/>
  <c r="BG51886" i="2" a="1"/>
  <c r="BG51886" i="2" s="1"/>
  <c r="BG51887" i="2" a="1"/>
  <c r="BG51887" i="2" s="1"/>
  <c r="BG51888" i="2" a="1"/>
  <c r="BG51888" i="2" s="1"/>
  <c r="BG51889" i="2" a="1"/>
  <c r="BG51889" i="2" s="1"/>
  <c r="BG51890" i="2" a="1"/>
  <c r="BG51890" i="2" s="1"/>
  <c r="BG51891" i="2" a="1"/>
  <c r="BG51891" i="2" s="1"/>
  <c r="BG51892" i="2" a="1"/>
  <c r="BG51892" i="2" s="1"/>
  <c r="BG51893" i="2" a="1"/>
  <c r="BG51893" i="2" s="1"/>
  <c r="BG51894" i="2" a="1"/>
  <c r="BG51894" i="2" s="1"/>
  <c r="BG51895" i="2" a="1"/>
  <c r="BG51895" i="2" s="1"/>
  <c r="BG51896" i="2" a="1"/>
  <c r="BG51896" i="2" s="1"/>
  <c r="BG51897" i="2" a="1"/>
  <c r="BG51897" i="2" s="1"/>
  <c r="BG51898" i="2" a="1"/>
  <c r="BG51898" i="2" s="1"/>
  <c r="BG51899" i="2" a="1"/>
  <c r="BG51899" i="2" s="1"/>
  <c r="BG51900" i="2" a="1"/>
  <c r="BG51900" i="2" s="1"/>
  <c r="BG51901" i="2" a="1"/>
  <c r="BG51901" i="2" s="1"/>
  <c r="BG51902" i="2" a="1"/>
  <c r="BG51902" i="2" s="1"/>
  <c r="BG51903" i="2" a="1"/>
  <c r="BG51903" i="2" s="1"/>
  <c r="BG51904" i="2" a="1"/>
  <c r="BG51904" i="2" s="1"/>
  <c r="BG51905" i="2" a="1"/>
  <c r="BG51905" i="2" s="1"/>
  <c r="BG51906" i="2" a="1"/>
  <c r="BG51906" i="2" s="1"/>
  <c r="BG51907" i="2" a="1"/>
  <c r="BG51907" i="2" s="1"/>
  <c r="BG51908" i="2" a="1"/>
  <c r="BG51908" i="2" s="1"/>
  <c r="BG51909" i="2" a="1"/>
  <c r="BG51909" i="2" s="1"/>
  <c r="BG51910" i="2" a="1"/>
  <c r="BG51910" i="2" s="1"/>
  <c r="BG51911" i="2" a="1"/>
  <c r="BG51911" i="2" s="1"/>
  <c r="BG51912" i="2" a="1"/>
  <c r="BG51912" i="2" s="1"/>
  <c r="BG51913" i="2" a="1"/>
  <c r="BG51913" i="2" s="1"/>
  <c r="BG51914" i="2" a="1"/>
  <c r="BG51914" i="2" s="1"/>
  <c r="BG51915" i="2" a="1"/>
  <c r="BG51915" i="2" s="1"/>
  <c r="BG51916" i="2" a="1"/>
  <c r="BG51916" i="2" s="1"/>
  <c r="BG51917" i="2" a="1"/>
  <c r="BG51917" i="2" s="1"/>
  <c r="BG51918" i="2" a="1"/>
  <c r="BG51918" i="2" s="1"/>
  <c r="BG51919" i="2" a="1"/>
  <c r="BG51919" i="2" s="1"/>
  <c r="BG51920" i="2" a="1"/>
  <c r="BG51920" i="2"/>
  <c r="BG51921" i="2" a="1"/>
  <c r="BG51921" i="2" s="1"/>
  <c r="BG51922" i="2" a="1"/>
  <c r="BG51922" i="2" s="1"/>
  <c r="BG51923" i="2" a="1"/>
  <c r="BG51923" i="2" s="1"/>
  <c r="BG51924" i="2" a="1"/>
  <c r="BG51924" i="2" s="1"/>
  <c r="BG51925" i="2" a="1"/>
  <c r="BG51925" i="2" s="1"/>
  <c r="BG51926" i="2" a="1"/>
  <c r="BG51926" i="2" s="1"/>
  <c r="BG51927" i="2" a="1"/>
  <c r="BG51927" i="2" s="1"/>
  <c r="BG51928" i="2" a="1"/>
  <c r="BG51928" i="2" s="1"/>
  <c r="BG51929" i="2" a="1"/>
  <c r="BG51929" i="2" s="1"/>
  <c r="BG51930" i="2" a="1"/>
  <c r="BG51930" i="2" s="1"/>
  <c r="BG51931" i="2" a="1"/>
  <c r="BG51931" i="2" s="1"/>
  <c r="BG51932" i="2" a="1"/>
  <c r="BG51932" i="2" s="1"/>
  <c r="BG51933" i="2" a="1"/>
  <c r="BG51933" i="2" s="1"/>
  <c r="BG51934" i="2" a="1"/>
  <c r="BG51934" i="2" s="1"/>
  <c r="BG51935" i="2" a="1"/>
  <c r="BG51935" i="2" s="1"/>
  <c r="BG51936" i="2" a="1"/>
  <c r="BG51936" i="2" s="1"/>
  <c r="BG51937" i="2" a="1"/>
  <c r="BG51937" i="2" s="1"/>
  <c r="BG51938" i="2" a="1"/>
  <c r="BG51938" i="2" s="1"/>
  <c r="BG51939" i="2" a="1"/>
  <c r="BG51939" i="2" s="1"/>
  <c r="BG51940" i="2" a="1"/>
  <c r="BG51940" i="2" s="1"/>
  <c r="BG51941" i="2" a="1"/>
  <c r="BG51941" i="2" s="1"/>
  <c r="BG51942" i="2" a="1"/>
  <c r="BG51942" i="2" s="1"/>
  <c r="BG51943" i="2" a="1"/>
  <c r="BG51943" i="2"/>
  <c r="BG51944" i="2" a="1"/>
  <c r="BG51944" i="2" s="1"/>
  <c r="BG51945" i="2" a="1"/>
  <c r="BG51945" i="2" s="1"/>
  <c r="BG51946" i="2" a="1"/>
  <c r="BG51946" i="2" s="1"/>
  <c r="BG51947" i="2" a="1"/>
  <c r="BG51947" i="2" s="1"/>
  <c r="BG51948" i="2" a="1"/>
  <c r="BG51948" i="2" s="1"/>
  <c r="BG51949" i="2" a="1"/>
  <c r="BG51949" i="2" s="1"/>
  <c r="BG51950" i="2" a="1"/>
  <c r="BG51950" i="2" s="1"/>
  <c r="BG51951" i="2" a="1"/>
  <c r="BG51951" i="2" s="1"/>
  <c r="BG51952" i="2" a="1"/>
  <c r="BG51952" i="2" s="1"/>
  <c r="BG51953" i="2" a="1"/>
  <c r="BG51953" i="2" s="1"/>
  <c r="BG51954" i="2" a="1"/>
  <c r="BG51954" i="2" s="1"/>
  <c r="BG51955" i="2" a="1"/>
  <c r="BG51955" i="2" s="1"/>
  <c r="BG51956" i="2" a="1"/>
  <c r="BG51956" i="2" s="1"/>
  <c r="BG51957" i="2" a="1"/>
  <c r="BG51957" i="2" s="1"/>
  <c r="BG51958" i="2" a="1"/>
  <c r="BG51958" i="2" s="1"/>
  <c r="BG51959" i="2" a="1"/>
  <c r="BG51959" i="2" s="1"/>
  <c r="BG51960" i="2" a="1"/>
  <c r="BG51960" i="2"/>
  <c r="BG51961" i="2" a="1"/>
  <c r="BG51961" i="2" s="1"/>
  <c r="BG51962" i="2" a="1"/>
  <c r="BG51962" i="2" s="1"/>
  <c r="BG51963" i="2" a="1"/>
  <c r="BG51963" i="2" s="1"/>
  <c r="BG51964" i="2" a="1"/>
  <c r="BG51964" i="2" s="1"/>
  <c r="BG51965" i="2" a="1"/>
  <c r="BG51965" i="2" s="1"/>
  <c r="BG51966" i="2" a="1"/>
  <c r="BG51966" i="2" s="1"/>
  <c r="BG51967" i="2" a="1"/>
  <c r="BG51967" i="2"/>
  <c r="BG51968" i="2" a="1"/>
  <c r="BG51968" i="2" s="1"/>
  <c r="BG51969" i="2" a="1"/>
  <c r="BG51969" i="2" s="1"/>
  <c r="BG51970" i="2" a="1"/>
  <c r="BG51970" i="2" s="1"/>
  <c r="BG51971" i="2" a="1"/>
  <c r="BG51971" i="2" s="1"/>
  <c r="BG51972" i="2" a="1"/>
  <c r="BG51972" i="2" s="1"/>
  <c r="BG51973" i="2" a="1"/>
  <c r="BG51973" i="2" s="1"/>
  <c r="BG51974" i="2" a="1"/>
  <c r="BG51974" i="2" s="1"/>
  <c r="BG51975" i="2" a="1"/>
  <c r="BG51975" i="2" s="1"/>
  <c r="BG51976" i="2" a="1"/>
  <c r="BG51976" i="2" s="1"/>
  <c r="BG51977" i="2" a="1"/>
  <c r="BG51977" i="2" s="1"/>
  <c r="BG51978" i="2" a="1"/>
  <c r="BG51978" i="2" s="1"/>
  <c r="BG51979" i="2" a="1"/>
  <c r="BG51979" i="2" s="1"/>
  <c r="BG51980" i="2" a="1"/>
  <c r="BG51980" i="2" s="1"/>
  <c r="BG51981" i="2" a="1"/>
  <c r="BG51981" i="2" s="1"/>
  <c r="BG51982" i="2" a="1"/>
  <c r="BG51982" i="2" s="1"/>
  <c r="BG51983" i="2" a="1"/>
  <c r="BG51983" i="2"/>
  <c r="BG51984" i="2" a="1"/>
  <c r="BG51984" i="2" s="1"/>
  <c r="BG51985" i="2" a="1"/>
  <c r="BG51985" i="2" s="1"/>
  <c r="BG51986" i="2" a="1"/>
  <c r="BG51986" i="2" s="1"/>
  <c r="BG51987" i="2" a="1"/>
  <c r="BG51987" i="2" s="1"/>
  <c r="BG51988" i="2" a="1"/>
  <c r="BG51988" i="2" s="1"/>
  <c r="BG51989" i="2" a="1"/>
  <c r="BG51989" i="2" s="1"/>
  <c r="BG51990" i="2" a="1"/>
  <c r="BG51990" i="2" s="1"/>
  <c r="BG51991" i="2" a="1"/>
  <c r="BG51991" i="2" s="1"/>
  <c r="BG51992" i="2" a="1"/>
  <c r="BG51992" i="2" s="1"/>
  <c r="BG51993" i="2" a="1"/>
  <c r="BG51993" i="2" s="1"/>
  <c r="BG51994" i="2" a="1"/>
  <c r="BG51994" i="2" s="1"/>
  <c r="BG51995" i="2" a="1"/>
  <c r="BG51995" i="2" s="1"/>
  <c r="BG51996" i="2" a="1"/>
  <c r="BG51996" i="2" s="1"/>
  <c r="BG51997" i="2" a="1"/>
  <c r="BG51997" i="2" s="1"/>
  <c r="BG51998" i="2" a="1"/>
  <c r="BG51998" i="2" s="1"/>
  <c r="BG51999" i="2" a="1"/>
  <c r="BG51999" i="2" s="1"/>
  <c r="BG52000" i="2" a="1"/>
  <c r="BG52000" i="2" s="1"/>
  <c r="BG52001" i="2" a="1"/>
  <c r="BG52001" i="2" s="1"/>
  <c r="BG52002" i="2" a="1"/>
  <c r="BG52002" i="2" s="1"/>
  <c r="BG52003" i="2" a="1"/>
  <c r="BG52003" i="2" s="1"/>
  <c r="BG52004" i="2" a="1"/>
  <c r="BG52004" i="2" s="1"/>
  <c r="BG52005" i="2" a="1"/>
  <c r="BG52005" i="2" s="1"/>
  <c r="BG52006" i="2" a="1"/>
  <c r="BG52006" i="2"/>
  <c r="BG52007" i="2" a="1"/>
  <c r="BG52007" i="2" s="1"/>
  <c r="BG52008" i="2" a="1"/>
  <c r="BG52008" i="2"/>
  <c r="BG52009" i="2" a="1"/>
  <c r="BG52009" i="2" s="1"/>
  <c r="BG52010" i="2" a="1"/>
  <c r="BG52010" i="2" s="1"/>
  <c r="BG52011" i="2" a="1"/>
  <c r="BG52011" i="2" s="1"/>
  <c r="BG52012" i="2" a="1"/>
  <c r="BG52012" i="2" s="1"/>
  <c r="BG52013" i="2" a="1"/>
  <c r="BG52013" i="2" s="1"/>
  <c r="BG52014" i="2" a="1"/>
  <c r="BG52014" i="2" s="1"/>
  <c r="BG52015" i="2" a="1"/>
  <c r="BG52015" i="2" s="1"/>
  <c r="BG52016" i="2" a="1"/>
  <c r="BG52016" i="2" s="1"/>
  <c r="BG52017" i="2" a="1"/>
  <c r="BG52017" i="2" s="1"/>
  <c r="BG52018" i="2" a="1"/>
  <c r="BG52018" i="2" s="1"/>
  <c r="BG52019" i="2" a="1"/>
  <c r="BG52019" i="2" s="1"/>
  <c r="BG52020" i="2" a="1"/>
  <c r="BG52020" i="2" s="1"/>
  <c r="BG52021" i="2" a="1"/>
  <c r="BG52021" i="2" s="1"/>
  <c r="BG52022" i="2" a="1"/>
  <c r="BG52022" i="2"/>
  <c r="BG52023" i="2" a="1"/>
  <c r="BG52023" i="2" s="1"/>
  <c r="BG52024" i="2" a="1"/>
  <c r="BG52024" i="2" s="1"/>
  <c r="BG52025" i="2" a="1"/>
  <c r="BG52025" i="2" s="1"/>
  <c r="BG52026" i="2" a="1"/>
  <c r="BG52026" i="2" s="1"/>
  <c r="BG52027" i="2" a="1"/>
  <c r="BG52027" i="2" s="1"/>
  <c r="BG52028" i="2" a="1"/>
  <c r="BG52028" i="2" s="1"/>
  <c r="BG52029" i="2" a="1"/>
  <c r="BG52029" i="2" s="1"/>
  <c r="BG52030" i="2" a="1"/>
  <c r="BG52030" i="2"/>
  <c r="BG52031" i="2" a="1"/>
  <c r="BG52031" i="2" s="1"/>
  <c r="BG52032" i="2" a="1"/>
  <c r="BG52032" i="2" s="1"/>
  <c r="BG52033" i="2" a="1"/>
  <c r="BG52033" i="2" s="1"/>
  <c r="BG52034" i="2" a="1"/>
  <c r="BG52034" i="2" s="1"/>
  <c r="BG52035" i="2" a="1"/>
  <c r="BG52035" i="2" s="1"/>
  <c r="BG52036" i="2" a="1"/>
  <c r="BG52036" i="2" s="1"/>
  <c r="BG52037" i="2" a="1"/>
  <c r="BG52037" i="2" s="1"/>
  <c r="BG52038" i="2" a="1"/>
  <c r="BG52038" i="2" s="1"/>
  <c r="BG52039" i="2" a="1"/>
  <c r="BG52039" i="2"/>
  <c r="BG52040" i="2" a="1"/>
  <c r="BG52040" i="2" s="1"/>
  <c r="BG52041" i="2" a="1"/>
  <c r="BG52041" i="2" s="1"/>
  <c r="BG52042" i="2" a="1"/>
  <c r="BG52042" i="2" s="1"/>
  <c r="BG52043" i="2" a="1"/>
  <c r="BG52043" i="2" s="1"/>
  <c r="BG52044" i="2" a="1"/>
  <c r="BG52044" i="2" s="1"/>
  <c r="BG52045" i="2" a="1"/>
  <c r="BG52045" i="2" s="1"/>
  <c r="BG52046" i="2" a="1"/>
  <c r="BG52046" i="2" s="1"/>
  <c r="BG52047" i="2" a="1"/>
  <c r="BG52047" i="2" s="1"/>
  <c r="BG52048" i="2" a="1"/>
  <c r="BG52048" i="2" s="1"/>
  <c r="BG52049" i="2" a="1"/>
  <c r="BG52049" i="2" s="1"/>
  <c r="BG52050" i="2" a="1"/>
  <c r="BG52050" i="2" s="1"/>
  <c r="BG52051" i="2" a="1"/>
  <c r="BG52051" i="2" s="1"/>
  <c r="BG52052" i="2" a="1"/>
  <c r="BG52052" i="2" s="1"/>
  <c r="BG52053" i="2" a="1"/>
  <c r="BG52053" i="2" s="1"/>
  <c r="BG52054" i="2" a="1"/>
  <c r="BG52054" i="2" s="1"/>
  <c r="BG52055" i="2" a="1"/>
  <c r="BG52055" i="2" s="1"/>
  <c r="BG52056" i="2" a="1"/>
  <c r="BG52056" i="2" s="1"/>
  <c r="BG52057" i="2" a="1"/>
  <c r="BG52057" i="2" s="1"/>
  <c r="BG52058" i="2" a="1"/>
  <c r="BG52058" i="2" s="1"/>
  <c r="BG52059" i="2" a="1"/>
  <c r="BG52059" i="2" s="1"/>
  <c r="BG52060" i="2" a="1"/>
  <c r="BG52060" i="2" s="1"/>
  <c r="BG52061" i="2" a="1"/>
  <c r="BG52061" i="2" s="1"/>
  <c r="BG52062" i="2" a="1"/>
  <c r="BG52062" i="2" s="1"/>
  <c r="BG52063" i="2" a="1"/>
  <c r="BG52063" i="2" s="1"/>
  <c r="BG52064" i="2" a="1"/>
  <c r="BG52064" i="2"/>
  <c r="BG52065" i="2" a="1"/>
  <c r="BG52065" i="2" s="1"/>
  <c r="BG52066" i="2" a="1"/>
  <c r="BG52066" i="2" s="1"/>
  <c r="BG52067" i="2" a="1"/>
  <c r="BG52067" i="2" s="1"/>
  <c r="BG52068" i="2" a="1"/>
  <c r="BG52068" i="2" s="1"/>
  <c r="BG52069" i="2" a="1"/>
  <c r="BG52069" i="2" s="1"/>
  <c r="BG52070" i="2" a="1"/>
  <c r="BG52070" i="2" s="1"/>
  <c r="BG52071" i="2" a="1"/>
  <c r="BG52071" i="2" s="1"/>
  <c r="BG52072" i="2" a="1"/>
  <c r="BG52072" i="2" s="1"/>
  <c r="BG52073" i="2" a="1"/>
  <c r="BG52073" i="2" s="1"/>
  <c r="BG52074" i="2" a="1"/>
  <c r="BG52074" i="2" s="1"/>
  <c r="BG52075" i="2" a="1"/>
  <c r="BG52075" i="2" s="1"/>
  <c r="BG52076" i="2" a="1"/>
  <c r="BG52076" i="2" s="1"/>
  <c r="BG52077" i="2" a="1"/>
  <c r="BG52077" i="2" s="1"/>
  <c r="BG52078" i="2" a="1"/>
  <c r="BG52078" i="2" s="1"/>
  <c r="BG52079" i="2" a="1"/>
  <c r="BG52079" i="2" s="1"/>
  <c r="BG52080" i="2" a="1"/>
  <c r="BG52080" i="2" s="1"/>
  <c r="BG52081" i="2" a="1"/>
  <c r="BG52081" i="2" s="1"/>
  <c r="BG52082" i="2" a="1"/>
  <c r="BG52082" i="2" s="1"/>
  <c r="BG52083" i="2" a="1"/>
  <c r="BG52083" i="2" s="1"/>
  <c r="BG52084" i="2" a="1"/>
  <c r="BG52084" i="2" s="1"/>
  <c r="BG52085" i="2" a="1"/>
  <c r="BG52085" i="2" s="1"/>
  <c r="BG52086" i="2" a="1"/>
  <c r="BG52086" i="2" s="1"/>
  <c r="BG52087" i="2" a="1"/>
  <c r="BG52087" i="2" s="1"/>
  <c r="BG52088" i="2" a="1"/>
  <c r="BG52088" i="2" s="1"/>
  <c r="BG52089" i="2" a="1"/>
  <c r="BG52089" i="2" s="1"/>
  <c r="BG52090" i="2" a="1"/>
  <c r="BG52090" i="2" s="1"/>
  <c r="BG52091" i="2" a="1"/>
  <c r="BG52091" i="2" s="1"/>
  <c r="BG52092" i="2" a="1"/>
  <c r="BG52092" i="2" s="1"/>
  <c r="BG52093" i="2" a="1"/>
  <c r="BG52093" i="2" s="1"/>
  <c r="BG52094" i="2" a="1"/>
  <c r="BG52094" i="2" s="1"/>
  <c r="BG52095" i="2" a="1"/>
  <c r="BG52095" i="2" s="1"/>
  <c r="BG52096" i="2" a="1"/>
  <c r="BG52096" i="2" s="1"/>
  <c r="BG52097" i="2" a="1"/>
  <c r="BG52097" i="2" s="1"/>
  <c r="BG52098" i="2" a="1"/>
  <c r="BG52098" i="2" s="1"/>
  <c r="BG52099" i="2" a="1"/>
  <c r="BG52099" i="2" s="1"/>
  <c r="BG52100" i="2" a="1"/>
  <c r="BG52100" i="2" s="1"/>
  <c r="BG52101" i="2" a="1"/>
  <c r="BG52101" i="2" s="1"/>
  <c r="BG52102" i="2" a="1"/>
  <c r="BG52102" i="2" s="1"/>
  <c r="BG52103" i="2" a="1"/>
  <c r="BG52103" i="2" s="1"/>
  <c r="BG52104" i="2" a="1"/>
  <c r="BG52104" i="2" s="1"/>
  <c r="BG52105" i="2" a="1"/>
  <c r="BG52105" i="2" s="1"/>
  <c r="BG52106" i="2" a="1"/>
  <c r="BG52106" i="2" s="1"/>
  <c r="BG52107" i="2" a="1"/>
  <c r="BG52107" i="2" s="1"/>
  <c r="BG52108" i="2" a="1"/>
  <c r="BG52108" i="2" s="1"/>
  <c r="BG52109" i="2" a="1"/>
  <c r="BG52109" i="2" s="1"/>
  <c r="BG52110" i="2" a="1"/>
  <c r="BG52110" i="2"/>
  <c r="BG52111" i="2" a="1"/>
  <c r="BG52111" i="2" s="1"/>
  <c r="BG52112" i="2" a="1"/>
  <c r="BG52112" i="2" s="1"/>
  <c r="BG52113" i="2" a="1"/>
  <c r="BG52113" i="2" s="1"/>
  <c r="BG52114" i="2" a="1"/>
  <c r="BG52114" i="2" s="1"/>
  <c r="BG52115" i="2" a="1"/>
  <c r="BG52115" i="2" s="1"/>
  <c r="BG52116" i="2" a="1"/>
  <c r="BG52116" i="2" s="1"/>
  <c r="BG52117" i="2" a="1"/>
  <c r="BG52117" i="2" s="1"/>
  <c r="BG52118" i="2" a="1"/>
  <c r="BG52118" i="2" s="1"/>
  <c r="BG52119" i="2" a="1"/>
  <c r="BG52119" i="2" s="1"/>
  <c r="BG52120" i="2" a="1"/>
  <c r="BG52120" i="2" s="1"/>
  <c r="BG52121" i="2" a="1"/>
  <c r="BG52121" i="2" s="1"/>
  <c r="BG52122" i="2" a="1"/>
  <c r="BG52122" i="2" s="1"/>
  <c r="BG52123" i="2" a="1"/>
  <c r="BG52123" i="2" s="1"/>
  <c r="BG52124" i="2" a="1"/>
  <c r="BG52124" i="2" s="1"/>
  <c r="BG52125" i="2" a="1"/>
  <c r="BG52125" i="2" s="1"/>
  <c r="BG52126" i="2" a="1"/>
  <c r="BG52126" i="2" s="1"/>
  <c r="BG52127" i="2" a="1"/>
  <c r="BG52127" i="2" s="1"/>
  <c r="BG52128" i="2" a="1"/>
  <c r="BG52128" i="2" s="1"/>
  <c r="BG52129" i="2" a="1"/>
  <c r="BG52129" i="2" s="1"/>
  <c r="BG52130" i="2" a="1"/>
  <c r="BG52130" i="2" s="1"/>
  <c r="BG52131" i="2" a="1"/>
  <c r="BG52131" i="2" s="1"/>
  <c r="BG52132" i="2" a="1"/>
  <c r="BG52132" i="2" s="1"/>
  <c r="BG52133" i="2" a="1"/>
  <c r="BG52133" i="2" s="1"/>
  <c r="BG52134" i="2" a="1"/>
  <c r="BG52134" i="2" s="1"/>
  <c r="BG52135" i="2" a="1"/>
  <c r="BG52135" i="2" s="1"/>
  <c r="BG52136" i="2" a="1"/>
  <c r="BG52136" i="2" s="1"/>
  <c r="BG52137" i="2" a="1"/>
  <c r="BG52137" i="2" s="1"/>
  <c r="BG52138" i="2" a="1"/>
  <c r="BG52138" i="2" s="1"/>
  <c r="BG52139" i="2" a="1"/>
  <c r="BG52139" i="2" s="1"/>
  <c r="BG52140" i="2" a="1"/>
  <c r="BG52140" i="2" s="1"/>
  <c r="BG52141" i="2" a="1"/>
  <c r="BG52141" i="2" s="1"/>
  <c r="BG52142" i="2" a="1"/>
  <c r="BG52142" i="2" s="1"/>
  <c r="BG52143" i="2" a="1"/>
  <c r="BG52143" i="2" s="1"/>
  <c r="BG52144" i="2" a="1"/>
  <c r="BG52144" i="2" s="1"/>
  <c r="BG52145" i="2" a="1"/>
  <c r="BG52145" i="2" s="1"/>
  <c r="BG52146" i="2" a="1"/>
  <c r="BG52146" i="2" s="1"/>
  <c r="BG52147" i="2" a="1"/>
  <c r="BG52147" i="2" s="1"/>
  <c r="BG52148" i="2" a="1"/>
  <c r="BG52148" i="2" s="1"/>
  <c r="BG52149" i="2" a="1"/>
  <c r="BG52149" i="2" s="1"/>
  <c r="BG52150" i="2" a="1"/>
  <c r="BG52150" i="2" s="1"/>
  <c r="BG52151" i="2" a="1"/>
  <c r="BG52151" i="2" s="1"/>
  <c r="BG52152" i="2" a="1"/>
  <c r="BG52152" i="2"/>
  <c r="BG52153" i="2" a="1"/>
  <c r="BG52153" i="2" s="1"/>
  <c r="BG52154" i="2" a="1"/>
  <c r="BG52154" i="2"/>
  <c r="BG52155" i="2" a="1"/>
  <c r="BG52155" i="2" s="1"/>
  <c r="BG52156" i="2" a="1"/>
  <c r="BG52156" i="2" s="1"/>
  <c r="BG52157" i="2" a="1"/>
  <c r="BG52157" i="2" s="1"/>
  <c r="BG52158" i="2" a="1"/>
  <c r="BG52158" i="2" s="1"/>
  <c r="BG52159" i="2" a="1"/>
  <c r="BG52159" i="2" s="1"/>
  <c r="BG52160" i="2" a="1"/>
  <c r="BG52160" i="2" s="1"/>
  <c r="BG52161" i="2" a="1"/>
  <c r="BG52161" i="2" s="1"/>
  <c r="BG52162" i="2" a="1"/>
  <c r="BG52162" i="2" s="1"/>
  <c r="BG52163" i="2" a="1"/>
  <c r="BG52163" i="2" s="1"/>
  <c r="BG52164" i="2" a="1"/>
  <c r="BG52164" i="2" s="1"/>
  <c r="BG52165" i="2" a="1"/>
  <c r="BG52165" i="2" s="1"/>
  <c r="BG52166" i="2" a="1"/>
  <c r="BG52166" i="2" s="1"/>
  <c r="BG52167" i="2" a="1"/>
  <c r="BG52167" i="2" s="1"/>
  <c r="BG52168" i="2" a="1"/>
  <c r="BG52168" i="2" s="1"/>
  <c r="BG52169" i="2" a="1"/>
  <c r="BG52169" i="2" s="1"/>
  <c r="BG52170" i="2" a="1"/>
  <c r="BG52170" i="2" s="1"/>
  <c r="BG52171" i="2" a="1"/>
  <c r="BG52171" i="2" s="1"/>
  <c r="BG52172" i="2" a="1"/>
  <c r="BG52172" i="2" s="1"/>
  <c r="BG52173" i="2" a="1"/>
  <c r="BG52173" i="2" s="1"/>
  <c r="BG52174" i="2" a="1"/>
  <c r="BG52174" i="2" s="1"/>
  <c r="BG52175" i="2" a="1"/>
  <c r="BG52175" i="2" s="1"/>
  <c r="BG52176" i="2" a="1"/>
  <c r="BG52176" i="2" s="1"/>
  <c r="BG52177" i="2" a="1"/>
  <c r="BG52177" i="2" s="1"/>
  <c r="BG52178" i="2" a="1"/>
  <c r="BG52178" i="2" s="1"/>
  <c r="BG52179" i="2" a="1"/>
  <c r="BG52179" i="2" s="1"/>
  <c r="BG52180" i="2" a="1"/>
  <c r="BG52180" i="2" s="1"/>
  <c r="BG52181" i="2" a="1"/>
  <c r="BG52181" i="2" s="1"/>
  <c r="BG52182" i="2" a="1"/>
  <c r="BG52182" i="2" s="1"/>
  <c r="BG52183" i="2" a="1"/>
  <c r="BG52183" i="2" s="1"/>
  <c r="BG52184" i="2" a="1"/>
  <c r="BG52184" i="2" s="1"/>
  <c r="BG52185" i="2" a="1"/>
  <c r="BG52185" i="2" s="1"/>
  <c r="BG52186" i="2" a="1"/>
  <c r="BG52186" i="2" s="1"/>
  <c r="BG52187" i="2" a="1"/>
  <c r="BG52187" i="2" s="1"/>
  <c r="BG52188" i="2" a="1"/>
  <c r="BG52188" i="2" s="1"/>
  <c r="BG52189" i="2" a="1"/>
  <c r="BG52189" i="2" s="1"/>
  <c r="BG52190" i="2" a="1"/>
  <c r="BG52190" i="2" s="1"/>
  <c r="BG52191" i="2" a="1"/>
  <c r="BG52191" i="2" s="1"/>
  <c r="BG52192" i="2" a="1"/>
  <c r="BG52192" i="2" s="1"/>
  <c r="BG52193" i="2" a="1"/>
  <c r="BG52193" i="2" s="1"/>
  <c r="BG52194" i="2" a="1"/>
  <c r="BG52194" i="2" s="1"/>
  <c r="BG52195" i="2" a="1"/>
  <c r="BG52195" i="2" s="1"/>
  <c r="BG52196" i="2" a="1"/>
  <c r="BG52196" i="2" s="1"/>
  <c r="BG52197" i="2" a="1"/>
  <c r="BG52197" i="2" s="1"/>
  <c r="BG52198" i="2" a="1"/>
  <c r="BG52198" i="2" s="1"/>
  <c r="BG52199" i="2" a="1"/>
  <c r="BG52199" i="2" s="1"/>
  <c r="BG52200" i="2" a="1"/>
  <c r="BG52200" i="2" s="1"/>
  <c r="BG52201" i="2" a="1"/>
  <c r="BG52201" i="2" s="1"/>
  <c r="BG52202" i="2" a="1"/>
  <c r="BG52202" i="2" s="1"/>
  <c r="BG52203" i="2" a="1"/>
  <c r="BG52203" i="2" s="1"/>
  <c r="BG52204" i="2" a="1"/>
  <c r="BG52204" i="2" s="1"/>
  <c r="BG52205" i="2" a="1"/>
  <c r="BG52205" i="2" s="1"/>
  <c r="BG52206" i="2" a="1"/>
  <c r="BG52206" i="2" s="1"/>
  <c r="BG52207" i="2" a="1"/>
  <c r="BG52207" i="2" s="1"/>
  <c r="BG52208" i="2" a="1"/>
  <c r="BG52208" i="2" s="1"/>
  <c r="BG52209" i="2" a="1"/>
  <c r="BG52209" i="2" s="1"/>
  <c r="BG52210" i="2" a="1"/>
  <c r="BG52210" i="2" s="1"/>
  <c r="BG52211" i="2" a="1"/>
  <c r="BG52211" i="2" s="1"/>
  <c r="BG52212" i="2" a="1"/>
  <c r="BG52212" i="2" s="1"/>
  <c r="BG52213" i="2" a="1"/>
  <c r="BG52213" i="2" s="1"/>
  <c r="BG52214" i="2" a="1"/>
  <c r="BG52214" i="2" s="1"/>
  <c r="BG52215" i="2" a="1"/>
  <c r="BG52215" i="2" s="1"/>
  <c r="BG52216" i="2" a="1"/>
  <c r="BG52216" i="2" s="1"/>
  <c r="BG52217" i="2" a="1"/>
  <c r="BG52217" i="2" s="1"/>
  <c r="BG52218" i="2" a="1"/>
  <c r="BG52218" i="2" s="1"/>
  <c r="BG52219" i="2" a="1"/>
  <c r="BG52219" i="2" s="1"/>
  <c r="BG52220" i="2" a="1"/>
  <c r="BG52220" i="2" s="1"/>
  <c r="BG52221" i="2" a="1"/>
  <c r="BG52221" i="2" s="1"/>
  <c r="BG52222" i="2" a="1"/>
  <c r="BG52222" i="2" s="1"/>
  <c r="BG52223" i="2" a="1"/>
  <c r="BG52223" i="2" s="1"/>
  <c r="BG52224" i="2" a="1"/>
  <c r="BG52224" i="2" s="1"/>
  <c r="BG52225" i="2" a="1"/>
  <c r="BG52225" i="2" s="1"/>
  <c r="BG52226" i="2" a="1"/>
  <c r="BG52226" i="2" s="1"/>
  <c r="BG52227" i="2" a="1"/>
  <c r="BG52227" i="2" s="1"/>
  <c r="BG52228" i="2" a="1"/>
  <c r="BG52228" i="2" s="1"/>
  <c r="BG52229" i="2" a="1"/>
  <c r="BG52229" i="2" s="1"/>
  <c r="BG52230" i="2" a="1"/>
  <c r="BG52230" i="2" s="1"/>
  <c r="BG52231" i="2" a="1"/>
  <c r="BG52231" i="2" s="1"/>
  <c r="BG52232" i="2" a="1"/>
  <c r="BG52232" i="2" s="1"/>
  <c r="BG52233" i="2" a="1"/>
  <c r="BG52233" i="2" s="1"/>
  <c r="BG52234" i="2" a="1"/>
  <c r="BG52234" i="2" s="1"/>
  <c r="BG52235" i="2" a="1"/>
  <c r="BG52235" i="2" s="1"/>
  <c r="BG52236" i="2" a="1"/>
  <c r="BG52236" i="2" s="1"/>
  <c r="BG52237" i="2" a="1"/>
  <c r="BG52237" i="2" s="1"/>
  <c r="BG52238" i="2" a="1"/>
  <c r="BG52238" i="2" s="1"/>
  <c r="BG52239" i="2" a="1"/>
  <c r="BG52239" i="2" s="1"/>
  <c r="BG52240" i="2" a="1"/>
  <c r="BG52240" i="2" s="1"/>
  <c r="BG52241" i="2" a="1"/>
  <c r="BG52241" i="2" s="1"/>
  <c r="BG52242" i="2" a="1"/>
  <c r="BG52242" i="2" s="1"/>
  <c r="BG52243" i="2" a="1"/>
  <c r="BG52243" i="2" s="1"/>
  <c r="BG52244" i="2" a="1"/>
  <c r="BG52244" i="2" s="1"/>
  <c r="BG52245" i="2" a="1"/>
  <c r="BG52245" i="2" s="1"/>
  <c r="BG52246" i="2" a="1"/>
  <c r="BG52246" i="2"/>
  <c r="BG52247" i="2" a="1"/>
  <c r="BG52247" i="2" s="1"/>
  <c r="BG52248" i="2" a="1"/>
  <c r="BG52248" i="2"/>
  <c r="BG52249" i="2" a="1"/>
  <c r="BG52249" i="2" s="1"/>
  <c r="BG52250" i="2" a="1"/>
  <c r="BG52250" i="2" s="1"/>
  <c r="BG52251" i="2" a="1"/>
  <c r="BG52251" i="2" s="1"/>
  <c r="BG52252" i="2" a="1"/>
  <c r="BG52252" i="2" s="1"/>
  <c r="BG52253" i="2" a="1"/>
  <c r="BG52253" i="2" s="1"/>
  <c r="BG52254" i="2" a="1"/>
  <c r="BG52254" i="2" s="1"/>
  <c r="BG52255" i="2" a="1"/>
  <c r="BG52255" i="2" s="1"/>
  <c r="BG52256" i="2" a="1"/>
  <c r="BG52256" i="2" s="1"/>
  <c r="BG52257" i="2" a="1"/>
  <c r="BG52257" i="2" s="1"/>
  <c r="BG52258" i="2" a="1"/>
  <c r="BG52258" i="2" s="1"/>
  <c r="BG52259" i="2" a="1"/>
  <c r="BG52259" i="2" s="1"/>
  <c r="BG52260" i="2" a="1"/>
  <c r="BG52260" i="2" s="1"/>
  <c r="BG52261" i="2" a="1"/>
  <c r="BG52261" i="2" s="1"/>
  <c r="BG52262" i="2" a="1"/>
  <c r="BG52262" i="2" s="1"/>
  <c r="BG52263" i="2" a="1"/>
  <c r="BG52263" i="2" s="1"/>
  <c r="BG52264" i="2" a="1"/>
  <c r="BG52264" i="2" s="1"/>
  <c r="BG52265" i="2" a="1"/>
  <c r="BG52265" i="2" s="1"/>
  <c r="BG52266" i="2" a="1"/>
  <c r="BG52266" i="2" s="1"/>
  <c r="BG52267" i="2" a="1"/>
  <c r="BG52267" i="2" s="1"/>
  <c r="BG52268" i="2" a="1"/>
  <c r="BG52268" i="2" s="1"/>
  <c r="BG52269" i="2" a="1"/>
  <c r="BG52269" i="2" s="1"/>
  <c r="BG52270" i="2" a="1"/>
  <c r="BG52270" i="2" s="1"/>
  <c r="BG52271" i="2" a="1"/>
  <c r="BG52271" i="2" s="1"/>
  <c r="BG52272" i="2" a="1"/>
  <c r="BG52272" i="2" s="1"/>
  <c r="BG52273" i="2" a="1"/>
  <c r="BG52273" i="2" s="1"/>
  <c r="BG52274" i="2" a="1"/>
  <c r="BG52274" i="2" s="1"/>
  <c r="BG52275" i="2" a="1"/>
  <c r="BG52275" i="2" s="1"/>
  <c r="BG52276" i="2" a="1"/>
  <c r="BG52276" i="2" s="1"/>
  <c r="BG52277" i="2" a="1"/>
  <c r="BG52277" i="2" s="1"/>
  <c r="BG52278" i="2" a="1"/>
  <c r="BG52278" i="2" s="1"/>
  <c r="BG52279" i="2" a="1"/>
  <c r="BG52279" i="2" s="1"/>
  <c r="BG52280" i="2" a="1"/>
  <c r="BG52280" i="2" s="1"/>
  <c r="BG52281" i="2" a="1"/>
  <c r="BG52281" i="2" s="1"/>
  <c r="BG52282" i="2" a="1"/>
  <c r="BG52282" i="2" s="1"/>
  <c r="BG52283" i="2" a="1"/>
  <c r="BG52283" i="2" s="1"/>
  <c r="BG52284" i="2" a="1"/>
  <c r="BG52284" i="2" s="1"/>
  <c r="BG52285" i="2" a="1"/>
  <c r="BG52285" i="2"/>
  <c r="BG52286" i="2" a="1"/>
  <c r="BG52286" i="2" s="1"/>
  <c r="BG52287" i="2" a="1"/>
  <c r="BG52287" i="2" s="1"/>
  <c r="BG52288" i="2" a="1"/>
  <c r="BG52288" i="2" s="1"/>
  <c r="BG52289" i="2" a="1"/>
  <c r="BG52289" i="2" s="1"/>
  <c r="BG52290" i="2" a="1"/>
  <c r="BG52290" i="2" s="1"/>
  <c r="BG52291" i="2" a="1"/>
  <c r="BG52291" i="2" s="1"/>
  <c r="BG52292" i="2" a="1"/>
  <c r="BG52292" i="2" s="1"/>
  <c r="BG52293" i="2" a="1"/>
  <c r="BG52293" i="2" s="1"/>
  <c r="BG52294" i="2" a="1"/>
  <c r="BG52294" i="2" s="1"/>
  <c r="BG52295" i="2" a="1"/>
  <c r="BG52295" i="2" s="1"/>
  <c r="BG52296" i="2" a="1"/>
  <c r="BG52296" i="2" s="1"/>
  <c r="BG52297" i="2" a="1"/>
  <c r="BG52297" i="2" s="1"/>
  <c r="BG52298" i="2" a="1"/>
  <c r="BG52298" i="2" s="1"/>
  <c r="BG52299" i="2" a="1"/>
  <c r="BG52299" i="2" s="1"/>
  <c r="BG52300" i="2" a="1"/>
  <c r="BG52300" i="2" s="1"/>
  <c r="BG52301" i="2" a="1"/>
  <c r="BG52301" i="2" s="1"/>
  <c r="BG52302" i="2" a="1"/>
  <c r="BG52302" i="2" s="1"/>
  <c r="BG52303" i="2" a="1"/>
  <c r="BG52303" i="2" s="1"/>
  <c r="BG52304" i="2" a="1"/>
  <c r="BG52304" i="2" s="1"/>
  <c r="BG52305" i="2" a="1"/>
  <c r="BG52305" i="2" s="1"/>
  <c r="BG52306" i="2" a="1"/>
  <c r="BG52306" i="2" s="1"/>
  <c r="BG52307" i="2" a="1"/>
  <c r="BG52307" i="2" s="1"/>
  <c r="BG52308" i="2" a="1"/>
  <c r="BG52308" i="2" s="1"/>
  <c r="BG52309" i="2" a="1"/>
  <c r="BG52309" i="2" s="1"/>
  <c r="BG52310" i="2" a="1"/>
  <c r="BG52310" i="2" s="1"/>
  <c r="BG52311" i="2" a="1"/>
  <c r="BG52311" i="2" s="1"/>
  <c r="BG52312" i="2" a="1"/>
  <c r="BG52312" i="2" s="1"/>
  <c r="BG52313" i="2" a="1"/>
  <c r="BG52313" i="2" s="1"/>
  <c r="BG52314" i="2" a="1"/>
  <c r="BG52314" i="2" s="1"/>
  <c r="BG52315" i="2" a="1"/>
  <c r="BG52315" i="2" s="1"/>
  <c r="BG52316" i="2" a="1"/>
  <c r="BG52316" i="2" s="1"/>
  <c r="BG52317" i="2" a="1"/>
  <c r="BG52317" i="2" s="1"/>
  <c r="BG52318" i="2" a="1"/>
  <c r="BG52318" i="2" s="1"/>
  <c r="BG52319" i="2" a="1"/>
  <c r="BG52319" i="2" s="1"/>
  <c r="BG52320" i="2" a="1"/>
  <c r="BG52320" i="2" s="1"/>
  <c r="BG52321" i="2" a="1"/>
  <c r="BG52321" i="2" s="1"/>
  <c r="BG52322" i="2" a="1"/>
  <c r="BG52322" i="2" s="1"/>
  <c r="BG52323" i="2" a="1"/>
  <c r="BG52323" i="2" s="1"/>
  <c r="BG52324" i="2" a="1"/>
  <c r="BG52324" i="2" s="1"/>
  <c r="BG52325" i="2" a="1"/>
  <c r="BG52325" i="2" s="1"/>
  <c r="BG52326" i="2" a="1"/>
  <c r="BG52326" i="2" s="1"/>
  <c r="BG52327" i="2" a="1"/>
  <c r="BG52327" i="2" s="1"/>
  <c r="BG52328" i="2" a="1"/>
  <c r="BG52328" i="2" s="1"/>
  <c r="BG52329" i="2" a="1"/>
  <c r="BG52329" i="2" s="1"/>
  <c r="BG52330" i="2" a="1"/>
  <c r="BG52330" i="2" s="1"/>
  <c r="BG52331" i="2" a="1"/>
  <c r="BG52331" i="2" s="1"/>
  <c r="BG52332" i="2" a="1"/>
  <c r="BG52332" i="2" s="1"/>
  <c r="BG52333" i="2" a="1"/>
  <c r="BG52333" i="2" s="1"/>
  <c r="BG52334" i="2" a="1"/>
  <c r="BG52334" i="2" s="1"/>
  <c r="BG52335" i="2" a="1"/>
  <c r="BG52335" i="2" s="1"/>
  <c r="BG52336" i="2" a="1"/>
  <c r="BG52336" i="2" s="1"/>
  <c r="BG52337" i="2" a="1"/>
  <c r="BG52337" i="2" s="1"/>
  <c r="BG52338" i="2" a="1"/>
  <c r="BG52338" i="2" s="1"/>
  <c r="BG52339" i="2" a="1"/>
  <c r="BG52339" i="2" s="1"/>
  <c r="BG52340" i="2" a="1"/>
  <c r="BG52340" i="2" s="1"/>
  <c r="BG52341" i="2" a="1"/>
  <c r="BG52341" i="2" s="1"/>
  <c r="BG52342" i="2" a="1"/>
  <c r="BG52342" i="2" s="1"/>
  <c r="BG52343" i="2" a="1"/>
  <c r="BG52343" i="2" s="1"/>
  <c r="BG52344" i="2" a="1"/>
  <c r="BG52344" i="2" s="1"/>
  <c r="BG52345" i="2" a="1"/>
  <c r="BG52345" i="2" s="1"/>
  <c r="BG52346" i="2" a="1"/>
  <c r="BG52346" i="2" s="1"/>
  <c r="BG52347" i="2" a="1"/>
  <c r="BG52347" i="2" s="1"/>
  <c r="BG52348" i="2" a="1"/>
  <c r="BG52348" i="2" s="1"/>
  <c r="BG52349" i="2" a="1"/>
  <c r="BG52349" i="2" s="1"/>
  <c r="BG52350" i="2" a="1"/>
  <c r="BG52350" i="2" s="1"/>
  <c r="BG52351" i="2" a="1"/>
  <c r="BG52351" i="2" s="1"/>
  <c r="BG52352" i="2" a="1"/>
  <c r="BG52352" i="2" s="1"/>
  <c r="BG52353" i="2" a="1"/>
  <c r="BG52353" i="2" s="1"/>
  <c r="BG52354" i="2" a="1"/>
  <c r="BG52354" i="2" s="1"/>
  <c r="BG52355" i="2" a="1"/>
  <c r="BG52355" i="2" s="1"/>
  <c r="BG52356" i="2" a="1"/>
  <c r="BG52356" i="2" s="1"/>
  <c r="BG52357" i="2" a="1"/>
  <c r="BG52357" i="2" s="1"/>
  <c r="BG52358" i="2" a="1"/>
  <c r="BG52358" i="2" s="1"/>
  <c r="BG52359" i="2" a="1"/>
  <c r="BG52359" i="2" s="1"/>
  <c r="BG52360" i="2" a="1"/>
  <c r="BG52360" i="2" s="1"/>
  <c r="BG52361" i="2" a="1"/>
  <c r="BG52361" i="2" s="1"/>
  <c r="BG52362" i="2" a="1"/>
  <c r="BG52362" i="2" s="1"/>
  <c r="BG52363" i="2" a="1"/>
  <c r="BG52363" i="2" s="1"/>
  <c r="BG52364" i="2" a="1"/>
  <c r="BG52364" i="2" s="1"/>
  <c r="BG52365" i="2" a="1"/>
  <c r="BG52365" i="2" s="1"/>
  <c r="BG52366" i="2" a="1"/>
  <c r="BG52366" i="2" s="1"/>
  <c r="BG52367" i="2" a="1"/>
  <c r="BG52367" i="2" s="1"/>
  <c r="BG52368" i="2" a="1"/>
  <c r="BG52368" i="2" s="1"/>
  <c r="BG52369" i="2" a="1"/>
  <c r="BG52369" i="2" s="1"/>
  <c r="BG52370" i="2" a="1"/>
  <c r="BG52370" i="2" s="1"/>
  <c r="BG52371" i="2" a="1"/>
  <c r="BG52371" i="2" s="1"/>
  <c r="BG52372" i="2" a="1"/>
  <c r="BG52372" i="2" s="1"/>
  <c r="BG52373" i="2" a="1"/>
  <c r="BG52373" i="2" s="1"/>
  <c r="BG52374" i="2" a="1"/>
  <c r="BG52374" i="2" s="1"/>
  <c r="BG52375" i="2" a="1"/>
  <c r="BG52375" i="2" s="1"/>
  <c r="BG52376" i="2" a="1"/>
  <c r="BG52376" i="2" s="1"/>
  <c r="BG52377" i="2" a="1"/>
  <c r="BG52377" i="2" s="1"/>
  <c r="BG52378" i="2" a="1"/>
  <c r="BG52378" i="2" s="1"/>
  <c r="BG52379" i="2" a="1"/>
  <c r="BG52379" i="2" s="1"/>
  <c r="BG52380" i="2" a="1"/>
  <c r="BG52380" i="2" s="1"/>
  <c r="BG52381" i="2" a="1"/>
  <c r="BG52381" i="2" s="1"/>
  <c r="BG52382" i="2" a="1"/>
  <c r="BG52382" i="2" s="1"/>
  <c r="BG52383" i="2" a="1"/>
  <c r="BG52383" i="2" s="1"/>
  <c r="BG52384" i="2" a="1"/>
  <c r="BG52384" i="2" s="1"/>
  <c r="BG52385" i="2" a="1"/>
  <c r="BG52385" i="2" s="1"/>
  <c r="BG52386" i="2" a="1"/>
  <c r="BG52386" i="2" s="1"/>
  <c r="BG52387" i="2" a="1"/>
  <c r="BG52387" i="2" s="1"/>
  <c r="BG52388" i="2" a="1"/>
  <c r="BG52388" i="2" s="1"/>
  <c r="BG52389" i="2" a="1"/>
  <c r="BG52389" i="2" s="1"/>
  <c r="BG52390" i="2" a="1"/>
  <c r="BG52390" i="2" s="1"/>
  <c r="BG52391" i="2" a="1"/>
  <c r="BG52391" i="2" s="1"/>
  <c r="BG52392" i="2" a="1"/>
  <c r="BG52392" i="2" s="1"/>
  <c r="BG52393" i="2" a="1"/>
  <c r="BG52393" i="2" s="1"/>
  <c r="BG52394" i="2" a="1"/>
  <c r="BG52394" i="2" s="1"/>
  <c r="BG52395" i="2" a="1"/>
  <c r="BG52395" i="2" s="1"/>
  <c r="BG52396" i="2" a="1"/>
  <c r="BG52396" i="2" s="1"/>
  <c r="BG52397" i="2" a="1"/>
  <c r="BG52397" i="2" s="1"/>
  <c r="BG52398" i="2" a="1"/>
  <c r="BG52398" i="2" s="1"/>
  <c r="BG52399" i="2" a="1"/>
  <c r="BG52399" i="2" s="1"/>
  <c r="BG52400" i="2" a="1"/>
  <c r="BG52400" i="2" s="1"/>
  <c r="BG52401" i="2" a="1"/>
  <c r="BG52401" i="2" s="1"/>
  <c r="BG52402" i="2" a="1"/>
  <c r="BG52402" i="2" s="1"/>
  <c r="BG52403" i="2" a="1"/>
  <c r="BG52403" i="2" s="1"/>
  <c r="BG52404" i="2" a="1"/>
  <c r="BG52404" i="2" s="1"/>
  <c r="BG52405" i="2" a="1"/>
  <c r="BG52405" i="2" s="1"/>
  <c r="BG52406" i="2" a="1"/>
  <c r="BG52406" i="2" s="1"/>
  <c r="BG52407" i="2" a="1"/>
  <c r="BG52407" i="2" s="1"/>
  <c r="BG52408" i="2" a="1"/>
  <c r="BG52408" i="2" s="1"/>
  <c r="BG52409" i="2" a="1"/>
  <c r="BG52409" i="2" s="1"/>
  <c r="BG52410" i="2" a="1"/>
  <c r="BG52410" i="2" s="1"/>
  <c r="BG52411" i="2" a="1"/>
  <c r="BG52411" i="2" s="1"/>
  <c r="BG52412" i="2" a="1"/>
  <c r="BG52412" i="2" s="1"/>
  <c r="BG52413" i="2" a="1"/>
  <c r="BG52413" i="2" s="1"/>
  <c r="BG52414" i="2" a="1"/>
  <c r="BG52414" i="2" s="1"/>
  <c r="BG52415" i="2" a="1"/>
  <c r="BG52415" i="2" s="1"/>
  <c r="BG52416" i="2" a="1"/>
  <c r="BG52416" i="2" s="1"/>
  <c r="BG52417" i="2" a="1"/>
  <c r="BG52417" i="2" s="1"/>
  <c r="BG52418" i="2" a="1"/>
  <c r="BG52418" i="2" s="1"/>
  <c r="BG52419" i="2" a="1"/>
  <c r="BG52419" i="2" s="1"/>
  <c r="BG52420" i="2" a="1"/>
  <c r="BG52420" i="2" s="1"/>
  <c r="BG52421" i="2" a="1"/>
  <c r="BG52421" i="2" s="1"/>
  <c r="BG52422" i="2" a="1"/>
  <c r="BG52422" i="2" s="1"/>
  <c r="BG52423" i="2" a="1"/>
  <c r="BG52423" i="2" s="1"/>
  <c r="BG52424" i="2" a="1"/>
  <c r="BG52424" i="2" s="1"/>
  <c r="BG52425" i="2" a="1"/>
  <c r="BG52425" i="2" s="1"/>
  <c r="BG52426" i="2" a="1"/>
  <c r="BG52426" i="2" s="1"/>
  <c r="BG52427" i="2" a="1"/>
  <c r="BG52427" i="2" s="1"/>
  <c r="BG52428" i="2" a="1"/>
  <c r="BG52428" i="2" s="1"/>
  <c r="BG52429" i="2" a="1"/>
  <c r="BG52429" i="2" s="1"/>
  <c r="BG52430" i="2" a="1"/>
  <c r="BG52430" i="2" s="1"/>
  <c r="BG52431" i="2" a="1"/>
  <c r="BG52431" i="2" s="1"/>
  <c r="BG52432" i="2" a="1"/>
  <c r="BG52432" i="2" s="1"/>
  <c r="BG52433" i="2" a="1"/>
  <c r="BG52433" i="2" s="1"/>
  <c r="BG52434" i="2" a="1"/>
  <c r="BG52434" i="2" s="1"/>
  <c r="BG52435" i="2" a="1"/>
  <c r="BG52435" i="2" s="1"/>
  <c r="BG52436" i="2" a="1"/>
  <c r="BG52436" i="2" s="1"/>
  <c r="BG52437" i="2" a="1"/>
  <c r="BG52437" i="2" s="1"/>
  <c r="BG52438" i="2" a="1"/>
  <c r="BG52438" i="2" s="1"/>
  <c r="BG52439" i="2" a="1"/>
  <c r="BG52439" i="2" s="1"/>
  <c r="BG52440" i="2" a="1"/>
  <c r="BG52440" i="2" s="1"/>
  <c r="BG52441" i="2" a="1"/>
  <c r="BG52441" i="2" s="1"/>
  <c r="BG52442" i="2" a="1"/>
  <c r="BG52442" i="2" s="1"/>
  <c r="BG52443" i="2" a="1"/>
  <c r="BG52443" i="2" s="1"/>
  <c r="BG52444" i="2" a="1"/>
  <c r="BG52444" i="2" s="1"/>
  <c r="BG52445" i="2" a="1"/>
  <c r="BG52445" i="2" s="1"/>
  <c r="BG52446" i="2" a="1"/>
  <c r="BG52446" i="2" s="1"/>
  <c r="BG52447" i="2" a="1"/>
  <c r="BG52447" i="2" s="1"/>
  <c r="BG52448" i="2" a="1"/>
  <c r="BG52448" i="2" s="1"/>
  <c r="BG52449" i="2" a="1"/>
  <c r="BG52449" i="2" s="1"/>
  <c r="BG52450" i="2" a="1"/>
  <c r="BG52450" i="2" s="1"/>
  <c r="BG52451" i="2" a="1"/>
  <c r="BG52451" i="2" s="1"/>
  <c r="BG52452" i="2" a="1"/>
  <c r="BG52452" i="2" s="1"/>
  <c r="BG52453" i="2" a="1"/>
  <c r="BG52453" i="2" s="1"/>
  <c r="BG52454" i="2" a="1"/>
  <c r="BG52454" i="2" s="1"/>
  <c r="BG52455" i="2" a="1"/>
  <c r="BG52455" i="2" s="1"/>
  <c r="BG52456" i="2" a="1"/>
  <c r="BG52456" i="2" s="1"/>
  <c r="BG52457" i="2" a="1"/>
  <c r="BG52457" i="2" s="1"/>
  <c r="BG52458" i="2" a="1"/>
  <c r="BG52458" i="2" s="1"/>
  <c r="BG52459" i="2" a="1"/>
  <c r="BG52459" i="2" s="1"/>
  <c r="BG52460" i="2" a="1"/>
  <c r="BG52460" i="2" s="1"/>
  <c r="BG52461" i="2" a="1"/>
  <c r="BG52461" i="2" s="1"/>
  <c r="BG52462" i="2" a="1"/>
  <c r="BG52462" i="2" s="1"/>
  <c r="BG52463" i="2" a="1"/>
  <c r="BG52463" i="2" s="1"/>
  <c r="BG52464" i="2" a="1"/>
  <c r="BG52464" i="2" s="1"/>
  <c r="BG52465" i="2" a="1"/>
  <c r="BG52465" i="2" s="1"/>
  <c r="BG52466" i="2" a="1"/>
  <c r="BG52466" i="2" s="1"/>
  <c r="BG52467" i="2" a="1"/>
  <c r="BG52467" i="2" s="1"/>
  <c r="BG52468" i="2" a="1"/>
  <c r="BG52468" i="2" s="1"/>
  <c r="BG52469" i="2" a="1"/>
  <c r="BG52469" i="2" s="1"/>
  <c r="BG52470" i="2" a="1"/>
  <c r="BG52470" i="2" s="1"/>
  <c r="BG52471" i="2" a="1"/>
  <c r="BG52471" i="2" s="1"/>
  <c r="BG52472" i="2" a="1"/>
  <c r="BG52472" i="2" s="1"/>
  <c r="BG52473" i="2" a="1"/>
  <c r="BG52473" i="2" s="1"/>
  <c r="BG52474" i="2" a="1"/>
  <c r="BG52474" i="2" s="1"/>
  <c r="BG52475" i="2" a="1"/>
  <c r="BG52475" i="2" s="1"/>
  <c r="BG52476" i="2" a="1"/>
  <c r="BG52476" i="2" s="1"/>
  <c r="BG52477" i="2" a="1"/>
  <c r="BG52477" i="2" s="1"/>
  <c r="BG52478" i="2" a="1"/>
  <c r="BG52478" i="2" s="1"/>
  <c r="BG52479" i="2" a="1"/>
  <c r="BG52479" i="2" s="1"/>
  <c r="BG52480" i="2" a="1"/>
  <c r="BG52480" i="2" s="1"/>
  <c r="BG52481" i="2" a="1"/>
  <c r="BG52481" i="2" s="1"/>
  <c r="BG52482" i="2" a="1"/>
  <c r="BG52482" i="2" s="1"/>
  <c r="BG52483" i="2" a="1"/>
  <c r="BG52483" i="2" s="1"/>
  <c r="BG52484" i="2" a="1"/>
  <c r="BG52484" i="2" s="1"/>
  <c r="BG52485" i="2" a="1"/>
  <c r="BG52485" i="2" s="1"/>
  <c r="BG52486" i="2" a="1"/>
  <c r="BG52486" i="2"/>
  <c r="BG52487" i="2" a="1"/>
  <c r="BG52487" i="2" s="1"/>
  <c r="BG52488" i="2" a="1"/>
  <c r="BG52488" i="2" s="1"/>
  <c r="BG52489" i="2" a="1"/>
  <c r="BG52489" i="2" s="1"/>
  <c r="BG52490" i="2" a="1"/>
  <c r="BG52490" i="2" s="1"/>
  <c r="BG52491" i="2" a="1"/>
  <c r="BG52491" i="2" s="1"/>
  <c r="BG52492" i="2" a="1"/>
  <c r="BG52492" i="2" s="1"/>
  <c r="BG52493" i="2" a="1"/>
  <c r="BG52493" i="2" s="1"/>
  <c r="BG52494" i="2" a="1"/>
  <c r="BG52494" i="2" s="1"/>
  <c r="BG52495" i="2" a="1"/>
  <c r="BG52495" i="2" s="1"/>
  <c r="BG52496" i="2" a="1"/>
  <c r="BG52496" i="2" s="1"/>
  <c r="BG52497" i="2" a="1"/>
  <c r="BG52497" i="2" s="1"/>
  <c r="BG52498" i="2" a="1"/>
  <c r="BG52498" i="2" s="1"/>
  <c r="BG52499" i="2" a="1"/>
  <c r="BG52499" i="2" s="1"/>
  <c r="BG52500" i="2" a="1"/>
  <c r="BG52500" i="2" s="1"/>
  <c r="BG52501" i="2" a="1"/>
  <c r="BG52501" i="2" s="1"/>
  <c r="BG52502" i="2" a="1"/>
  <c r="BG52502" i="2" s="1"/>
  <c r="BG52503" i="2" a="1"/>
  <c r="BG52503" i="2" s="1"/>
  <c r="BG52504" i="2" a="1"/>
  <c r="BG52504" i="2" s="1"/>
  <c r="BG52505" i="2" a="1"/>
  <c r="BG52505" i="2" s="1"/>
  <c r="BG52506" i="2" a="1"/>
  <c r="BG52506" i="2" s="1"/>
  <c r="BG52507" i="2" a="1"/>
  <c r="BG52507" i="2" s="1"/>
  <c r="BG52508" i="2" a="1"/>
  <c r="BG52508" i="2" s="1"/>
  <c r="BG52509" i="2" a="1"/>
  <c r="BG52509" i="2" s="1"/>
  <c r="BG52510" i="2" a="1"/>
  <c r="BG52510" i="2" s="1"/>
  <c r="BG52511" i="2" a="1"/>
  <c r="BG52511" i="2" s="1"/>
  <c r="BG52512" i="2" a="1"/>
  <c r="BG52512" i="2" s="1"/>
  <c r="BG52513" i="2" a="1"/>
  <c r="BG52513" i="2" s="1"/>
  <c r="BG52514" i="2" a="1"/>
  <c r="BG52514" i="2" s="1"/>
  <c r="BG52515" i="2" a="1"/>
  <c r="BG52515" i="2" s="1"/>
  <c r="BG52516" i="2" a="1"/>
  <c r="BG52516" i="2"/>
  <c r="BG52517" i="2" a="1"/>
  <c r="BG52517" i="2" s="1"/>
  <c r="BG52518" i="2" a="1"/>
  <c r="BG52518" i="2" s="1"/>
  <c r="BG52519" i="2" a="1"/>
  <c r="BG52519" i="2" s="1"/>
  <c r="BG52520" i="2" a="1"/>
  <c r="BG52520" i="2" s="1"/>
  <c r="BG52521" i="2" a="1"/>
  <c r="BG52521" i="2" s="1"/>
  <c r="BG52522" i="2" a="1"/>
  <c r="BG52522" i="2" s="1"/>
  <c r="BG52523" i="2" a="1"/>
  <c r="BG52523" i="2" s="1"/>
  <c r="BG52524" i="2" a="1"/>
  <c r="BG52524" i="2" s="1"/>
  <c r="BG52525" i="2" a="1"/>
  <c r="BG52525" i="2" s="1"/>
  <c r="BG52526" i="2" a="1"/>
  <c r="BG52526" i="2" s="1"/>
  <c r="BG52527" i="2" a="1"/>
  <c r="BG52527" i="2" s="1"/>
  <c r="BG52528" i="2" a="1"/>
  <c r="BG52528" i="2" s="1"/>
  <c r="BG52529" i="2" a="1"/>
  <c r="BG52529" i="2" s="1"/>
  <c r="BG52530" i="2" a="1"/>
  <c r="BG52530" i="2" s="1"/>
  <c r="BG52531" i="2" a="1"/>
  <c r="BG52531" i="2" s="1"/>
  <c r="BG52532" i="2" a="1"/>
  <c r="BG52532" i="2" s="1"/>
  <c r="BG52533" i="2" a="1"/>
  <c r="BG52533" i="2" s="1"/>
  <c r="BG52534" i="2" a="1"/>
  <c r="BG52534" i="2" s="1"/>
  <c r="BG52535" i="2" a="1"/>
  <c r="BG52535" i="2" s="1"/>
  <c r="BG52536" i="2" a="1"/>
  <c r="BG52536" i="2" s="1"/>
  <c r="BG52537" i="2" a="1"/>
  <c r="BG52537" i="2" s="1"/>
  <c r="BG52538" i="2" a="1"/>
  <c r="BG52538" i="2" s="1"/>
  <c r="BG52539" i="2" a="1"/>
  <c r="BG52539" i="2" s="1"/>
  <c r="BG52540" i="2" a="1"/>
  <c r="BG52540" i="2" s="1"/>
  <c r="BG52541" i="2" a="1"/>
  <c r="BG52541" i="2" s="1"/>
  <c r="BG52542" i="2" a="1"/>
  <c r="BG52542" i="2" s="1"/>
  <c r="BG52543" i="2" a="1"/>
  <c r="BG52543" i="2" s="1"/>
  <c r="BG52544" i="2" a="1"/>
  <c r="BG52544" i="2" s="1"/>
  <c r="BG52545" i="2" a="1"/>
  <c r="BG52545" i="2" s="1"/>
  <c r="BG52546" i="2" a="1"/>
  <c r="BG52546" i="2" s="1"/>
  <c r="BG52547" i="2" a="1"/>
  <c r="BG52547" i="2" s="1"/>
  <c r="BG52548" i="2" a="1"/>
  <c r="BG52548" i="2"/>
  <c r="BG52549" i="2" a="1"/>
  <c r="BG52549" i="2" s="1"/>
  <c r="BG52550" i="2" a="1"/>
  <c r="BG52550" i="2" s="1"/>
  <c r="BG52551" i="2" a="1"/>
  <c r="BG52551" i="2" s="1"/>
  <c r="BG52552" i="2" a="1"/>
  <c r="BG52552" i="2" s="1"/>
  <c r="BG52553" i="2" a="1"/>
  <c r="BG52553" i="2" s="1"/>
  <c r="BG52554" i="2" a="1"/>
  <c r="BG52554" i="2" s="1"/>
  <c r="BG52555" i="2" a="1"/>
  <c r="BG52555" i="2" s="1"/>
  <c r="BG52556" i="2" a="1"/>
  <c r="BG52556" i="2" s="1"/>
  <c r="BG52557" i="2" a="1"/>
  <c r="BG52557" i="2" s="1"/>
  <c r="BG52558" i="2" a="1"/>
  <c r="BG52558" i="2" s="1"/>
  <c r="BG52559" i="2" a="1"/>
  <c r="BG52559" i="2" s="1"/>
  <c r="BG52560" i="2" a="1"/>
  <c r="BG52560" i="2" s="1"/>
  <c r="BG52561" i="2" a="1"/>
  <c r="BG52561" i="2" s="1"/>
  <c r="BG52562" i="2" a="1"/>
  <c r="BG52562" i="2" s="1"/>
  <c r="BG52563" i="2" a="1"/>
  <c r="BG52563" i="2" s="1"/>
  <c r="BG52564" i="2" a="1"/>
  <c r="BG52564" i="2" s="1"/>
  <c r="BG52565" i="2" a="1"/>
  <c r="BG52565" i="2" s="1"/>
  <c r="BG52566" i="2" a="1"/>
  <c r="BG52566" i="2" s="1"/>
  <c r="BG52567" i="2" a="1"/>
  <c r="BG52567" i="2" s="1"/>
  <c r="BG52568" i="2" a="1"/>
  <c r="BG52568" i="2" s="1"/>
  <c r="BG52569" i="2" a="1"/>
  <c r="BG52569" i="2" s="1"/>
  <c r="BG52570" i="2" a="1"/>
  <c r="BG52570" i="2" s="1"/>
  <c r="BG52571" i="2" a="1"/>
  <c r="BG52571" i="2" s="1"/>
  <c r="BG52572" i="2" a="1"/>
  <c r="BG52572" i="2" s="1"/>
  <c r="BG52573" i="2" a="1"/>
  <c r="BG52573" i="2" s="1"/>
  <c r="BG52574" i="2" a="1"/>
  <c r="BG52574" i="2" s="1"/>
  <c r="BG52575" i="2" a="1"/>
  <c r="BG52575" i="2" s="1"/>
  <c r="BG52576" i="2" a="1"/>
  <c r="BG52576" i="2" s="1"/>
  <c r="BG52577" i="2" a="1"/>
  <c r="BG52577" i="2" s="1"/>
  <c r="BG52578" i="2" a="1"/>
  <c r="BG52578" i="2" s="1"/>
  <c r="BG52579" i="2" a="1"/>
  <c r="BG52579" i="2" s="1"/>
  <c r="BG52580" i="2" a="1"/>
  <c r="BG52580" i="2" s="1"/>
  <c r="BG52581" i="2" a="1"/>
  <c r="BG52581" i="2" s="1"/>
  <c r="BG52582" i="2" a="1"/>
  <c r="BG52582" i="2" s="1"/>
  <c r="BG52583" i="2" a="1"/>
  <c r="BG52583" i="2" s="1"/>
  <c r="BG52584" i="2" a="1"/>
  <c r="BG52584" i="2" s="1"/>
  <c r="BG52585" i="2" a="1"/>
  <c r="BG52585" i="2" s="1"/>
  <c r="BG52586" i="2" a="1"/>
  <c r="BG52586" i="2" s="1"/>
  <c r="BG52587" i="2" a="1"/>
  <c r="BG52587" i="2" s="1"/>
  <c r="BG52588" i="2" a="1"/>
  <c r="BG52588" i="2" s="1"/>
  <c r="BG52589" i="2" a="1"/>
  <c r="BG52589" i="2" s="1"/>
  <c r="BG52590" i="2" a="1"/>
  <c r="BG52590" i="2" s="1"/>
  <c r="BG52591" i="2" a="1"/>
  <c r="BG52591" i="2" s="1"/>
  <c r="BG52592" i="2" a="1"/>
  <c r="BG52592" i="2" s="1"/>
  <c r="BG52593" i="2" a="1"/>
  <c r="BG52593" i="2" s="1"/>
  <c r="BG52594" i="2" a="1"/>
  <c r="BG52594" i="2" s="1"/>
  <c r="BG52595" i="2" a="1"/>
  <c r="BG52595" i="2" s="1"/>
  <c r="BG52596" i="2" a="1"/>
  <c r="BG52596" i="2" s="1"/>
  <c r="BG52597" i="2" a="1"/>
  <c r="BG52597" i="2" s="1"/>
  <c r="BG52598" i="2" a="1"/>
  <c r="BG52598" i="2" s="1"/>
  <c r="BG52599" i="2" a="1"/>
  <c r="BG52599" i="2" s="1"/>
  <c r="BG52600" i="2" a="1"/>
  <c r="BG52600" i="2" s="1"/>
  <c r="BG52601" i="2" a="1"/>
  <c r="BG52601" i="2" s="1"/>
  <c r="BG52602" i="2" a="1"/>
  <c r="BG52602" i="2" s="1"/>
  <c r="BG52603" i="2" a="1"/>
  <c r="BG52603" i="2" s="1"/>
  <c r="BG52604" i="2" a="1"/>
  <c r="BG52604" i="2" s="1"/>
  <c r="BG52605" i="2" a="1"/>
  <c r="BG52605" i="2" s="1"/>
  <c r="BG52606" i="2" a="1"/>
  <c r="BG52606" i="2" s="1"/>
  <c r="BG52607" i="2" a="1"/>
  <c r="BG52607" i="2" s="1"/>
  <c r="BG52608" i="2" a="1"/>
  <c r="BG52608" i="2" s="1"/>
  <c r="BG52609" i="2" a="1"/>
  <c r="BG52609" i="2" s="1"/>
  <c r="BG52610" i="2" a="1"/>
  <c r="BG52610" i="2" s="1"/>
  <c r="BG52611" i="2" a="1"/>
  <c r="BG52611" i="2" s="1"/>
  <c r="BG52612" i="2" a="1"/>
  <c r="BG52612" i="2" s="1"/>
  <c r="BG52613" i="2" a="1"/>
  <c r="BG52613" i="2" s="1"/>
  <c r="BG52614" i="2" a="1"/>
  <c r="BG52614" i="2" s="1"/>
  <c r="BG52615" i="2" a="1"/>
  <c r="BG52615" i="2" s="1"/>
  <c r="BG52616" i="2" a="1"/>
  <c r="BG52616" i="2" s="1"/>
  <c r="BG52617" i="2" a="1"/>
  <c r="BG52617" i="2" s="1"/>
  <c r="BG52618" i="2" a="1"/>
  <c r="BG52618" i="2" s="1"/>
  <c r="BG52619" i="2" a="1"/>
  <c r="BG52619" i="2" s="1"/>
  <c r="BG52620" i="2" a="1"/>
  <c r="BG52620" i="2" s="1"/>
  <c r="BG52621" i="2" a="1"/>
  <c r="BG52621" i="2" s="1"/>
  <c r="BG52622" i="2" a="1"/>
  <c r="BG52622" i="2" s="1"/>
  <c r="BG52623" i="2" a="1"/>
  <c r="BG52623" i="2" s="1"/>
  <c r="BG52624" i="2" a="1"/>
  <c r="BG52624" i="2" s="1"/>
  <c r="BG52625" i="2" a="1"/>
  <c r="BG52625" i="2" s="1"/>
  <c r="BG52626" i="2" a="1"/>
  <c r="BG52626" i="2" s="1"/>
  <c r="BG52627" i="2" a="1"/>
  <c r="BG52627" i="2" s="1"/>
  <c r="BG52628" i="2" a="1"/>
  <c r="BG52628" i="2" s="1"/>
  <c r="BG52629" i="2" a="1"/>
  <c r="BG52629" i="2" s="1"/>
  <c r="BG52630" i="2" a="1"/>
  <c r="BG52630" i="2" s="1"/>
  <c r="BG52631" i="2" a="1"/>
  <c r="BG52631" i="2" s="1"/>
  <c r="BG52632" i="2" a="1"/>
  <c r="BG52632" i="2" s="1"/>
  <c r="BG52633" i="2" a="1"/>
  <c r="BG52633" i="2" s="1"/>
  <c r="BG52634" i="2" a="1"/>
  <c r="BG52634" i="2" s="1"/>
  <c r="BG52635" i="2" a="1"/>
  <c r="BG52635" i="2" s="1"/>
  <c r="BG52636" i="2" a="1"/>
  <c r="BG52636" i="2" s="1"/>
  <c r="BG52637" i="2" a="1"/>
  <c r="BG52637" i="2" s="1"/>
  <c r="BG52638" i="2" a="1"/>
  <c r="BG52638" i="2" s="1"/>
  <c r="BG52639" i="2" a="1"/>
  <c r="BG52639" i="2" s="1"/>
  <c r="BG52640" i="2" a="1"/>
  <c r="BG52640" i="2" s="1"/>
  <c r="BG52641" i="2" a="1"/>
  <c r="BG52641" i="2" s="1"/>
  <c r="BG52642" i="2" a="1"/>
  <c r="BG52642" i="2" s="1"/>
  <c r="BG52643" i="2" a="1"/>
  <c r="BG52643" i="2" s="1"/>
  <c r="BG52644" i="2" a="1"/>
  <c r="BG52644" i="2" s="1"/>
  <c r="BG52645" i="2" a="1"/>
  <c r="BG52645" i="2" s="1"/>
  <c r="BG52646" i="2" a="1"/>
  <c r="BG52646" i="2" s="1"/>
  <c r="BG52647" i="2" a="1"/>
  <c r="BG52647" i="2" s="1"/>
  <c r="BG52648" i="2" a="1"/>
  <c r="BG52648" i="2" s="1"/>
  <c r="BG52649" i="2" a="1"/>
  <c r="BG52649" i="2" s="1"/>
  <c r="BG52650" i="2" a="1"/>
  <c r="BG52650" i="2" s="1"/>
  <c r="BG52651" i="2" a="1"/>
  <c r="BG52651" i="2" s="1"/>
  <c r="BG52652" i="2" a="1"/>
  <c r="BG52652" i="2" s="1"/>
  <c r="BG52653" i="2" a="1"/>
  <c r="BG52653" i="2" s="1"/>
  <c r="BG52654" i="2" a="1"/>
  <c r="BG52654" i="2" s="1"/>
  <c r="BG52655" i="2" a="1"/>
  <c r="BG52655" i="2" s="1"/>
  <c r="BG52656" i="2" a="1"/>
  <c r="BG52656" i="2" s="1"/>
  <c r="BG52657" i="2" a="1"/>
  <c r="BG52657" i="2"/>
  <c r="BG52658" i="2" a="1"/>
  <c r="BG52658" i="2" s="1"/>
  <c r="BG52659" i="2" a="1"/>
  <c r="BG52659" i="2" s="1"/>
  <c r="BG52660" i="2" a="1"/>
  <c r="BG52660" i="2" s="1"/>
  <c r="BG52661" i="2" a="1"/>
  <c r="BG52661" i="2" s="1"/>
  <c r="BG52662" i="2" a="1"/>
  <c r="BG52662" i="2" s="1"/>
  <c r="BG52663" i="2" a="1"/>
  <c r="BG52663" i="2" s="1"/>
  <c r="BG52664" i="2" a="1"/>
  <c r="BG52664" i="2" s="1"/>
  <c r="BG52665" i="2" a="1"/>
  <c r="BG52665" i="2" s="1"/>
  <c r="BG52666" i="2" a="1"/>
  <c r="BG52666" i="2" s="1"/>
  <c r="BG52667" i="2" a="1"/>
  <c r="BG52667" i="2" s="1"/>
  <c r="BG52668" i="2" a="1"/>
  <c r="BG52668" i="2" s="1"/>
  <c r="BG52669" i="2" a="1"/>
  <c r="BG52669" i="2" s="1"/>
  <c r="BG52670" i="2" a="1"/>
  <c r="BG52670" i="2" s="1"/>
  <c r="BG52671" i="2" a="1"/>
  <c r="BG52671" i="2" s="1"/>
  <c r="BG52672" i="2" a="1"/>
  <c r="BG52672" i="2" s="1"/>
  <c r="BG52673" i="2" a="1"/>
  <c r="BG52673" i="2" s="1"/>
  <c r="BG52674" i="2" a="1"/>
  <c r="BG52674" i="2" s="1"/>
  <c r="BG52675" i="2" a="1"/>
  <c r="BG52675" i="2" s="1"/>
  <c r="BG52676" i="2" a="1"/>
  <c r="BG52676" i="2" s="1"/>
  <c r="BG52677" i="2" a="1"/>
  <c r="BG52677" i="2" s="1"/>
  <c r="BG52678" i="2" a="1"/>
  <c r="BG52678" i="2" s="1"/>
  <c r="BG52679" i="2" a="1"/>
  <c r="BG52679" i="2" s="1"/>
  <c r="BG52680" i="2" a="1"/>
  <c r="BG52680" i="2" s="1"/>
  <c r="BG52681" i="2" a="1"/>
  <c r="BG52681" i="2" s="1"/>
  <c r="BG52682" i="2" a="1"/>
  <c r="BG52682" i="2" s="1"/>
  <c r="BG52683" i="2" a="1"/>
  <c r="BG52683" i="2" s="1"/>
  <c r="BG52684" i="2" a="1"/>
  <c r="BG52684" i="2" s="1"/>
  <c r="BG52685" i="2" a="1"/>
  <c r="BG52685" i="2" s="1"/>
  <c r="BG52686" i="2" a="1"/>
  <c r="BG52686" i="2" s="1"/>
  <c r="BG52687" i="2" a="1"/>
  <c r="BG52687" i="2"/>
  <c r="BG52688" i="2" a="1"/>
  <c r="BG52688" i="2" s="1"/>
  <c r="BG52689" i="2" a="1"/>
  <c r="BG52689" i="2" s="1"/>
  <c r="BG52690" i="2" a="1"/>
  <c r="BG52690" i="2" s="1"/>
  <c r="BG52691" i="2" a="1"/>
  <c r="BG52691" i="2" s="1"/>
  <c r="BG52692" i="2" a="1"/>
  <c r="BG52692" i="2" s="1"/>
  <c r="BG52693" i="2" a="1"/>
  <c r="BG52693" i="2" s="1"/>
  <c r="BG52694" i="2" a="1"/>
  <c r="BG52694" i="2"/>
  <c r="BG52695" i="2" a="1"/>
  <c r="BG52695" i="2" s="1"/>
  <c r="BG52696" i="2" a="1"/>
  <c r="BG52696" i="2" s="1"/>
  <c r="BG52697" i="2" a="1"/>
  <c r="BG52697" i="2" s="1"/>
  <c r="BG52698" i="2" a="1"/>
  <c r="BG52698" i="2" s="1"/>
  <c r="BG52699" i="2" a="1"/>
  <c r="BG52699" i="2" s="1"/>
  <c r="BG52700" i="2" a="1"/>
  <c r="BG52700" i="2" s="1"/>
  <c r="BG52701" i="2" a="1"/>
  <c r="BG52701" i="2" s="1"/>
  <c r="BG52702" i="2" a="1"/>
  <c r="BG52702" i="2" s="1"/>
  <c r="BG52703" i="2" a="1"/>
  <c r="BG52703" i="2" s="1"/>
  <c r="BG52704" i="2" a="1"/>
  <c r="BG52704" i="2" s="1"/>
  <c r="BG52705" i="2" a="1"/>
  <c r="BG52705" i="2" s="1"/>
  <c r="BG52706" i="2" a="1"/>
  <c r="BG52706" i="2" s="1"/>
  <c r="BG52707" i="2" a="1"/>
  <c r="BG52707" i="2" s="1"/>
  <c r="BG52708" i="2" a="1"/>
  <c r="BG52708" i="2"/>
  <c r="BG52709" i="2" a="1"/>
  <c r="BG52709" i="2" s="1"/>
  <c r="BG52710" i="2" a="1"/>
  <c r="BG52710" i="2" s="1"/>
  <c r="BG52711" i="2" a="1"/>
  <c r="BG52711" i="2" s="1"/>
  <c r="BG52712" i="2" a="1"/>
  <c r="BG52712" i="2" s="1"/>
  <c r="BG52713" i="2" a="1"/>
  <c r="BG52713" i="2" s="1"/>
  <c r="BG52714" i="2" a="1"/>
  <c r="BG52714" i="2" s="1"/>
  <c r="BG52715" i="2" a="1"/>
  <c r="BG52715" i="2" s="1"/>
  <c r="BG52716" i="2" a="1"/>
  <c r="BG52716" i="2" s="1"/>
  <c r="BG52717" i="2" a="1"/>
  <c r="BG52717" i="2" s="1"/>
  <c r="BG52718" i="2" a="1"/>
  <c r="BG52718" i="2" s="1"/>
  <c r="BG52719" i="2" a="1"/>
  <c r="BG52719" i="2" s="1"/>
  <c r="BG52720" i="2" a="1"/>
  <c r="BG52720" i="2" s="1"/>
  <c r="BG52721" i="2" a="1"/>
  <c r="BG52721" i="2" s="1"/>
  <c r="BG52722" i="2" a="1"/>
  <c r="BG52722" i="2"/>
  <c r="BG52723" i="2" a="1"/>
  <c r="BG52723" i="2" s="1"/>
  <c r="BG52724" i="2" a="1"/>
  <c r="BG52724" i="2" s="1"/>
  <c r="BG52725" i="2" a="1"/>
  <c r="BG52725" i="2" s="1"/>
  <c r="BG52726" i="2" a="1"/>
  <c r="BG52726" i="2" s="1"/>
  <c r="BG52727" i="2" a="1"/>
  <c r="BG52727" i="2" s="1"/>
  <c r="BG52728" i="2" a="1"/>
  <c r="BG52728" i="2" s="1"/>
  <c r="BG52729" i="2" a="1"/>
  <c r="BG52729" i="2" s="1"/>
  <c r="BG52730" i="2" a="1"/>
  <c r="BG52730" i="2" s="1"/>
  <c r="BG52731" i="2" a="1"/>
  <c r="BG52731" i="2" s="1"/>
  <c r="BG52732" i="2" a="1"/>
  <c r="BG52732" i="2" s="1"/>
  <c r="BG52733" i="2" a="1"/>
  <c r="BG52733" i="2" s="1"/>
  <c r="BG52734" i="2" a="1"/>
  <c r="BG52734" i="2" s="1"/>
  <c r="BG52735" i="2" a="1"/>
  <c r="BG52735" i="2" s="1"/>
  <c r="BG52736" i="2" a="1"/>
  <c r="BG52736" i="2" s="1"/>
  <c r="BG52737" i="2" a="1"/>
  <c r="BG52737" i="2" s="1"/>
  <c r="BG52738" i="2" a="1"/>
  <c r="BG52738" i="2" s="1"/>
  <c r="BG52739" i="2" a="1"/>
  <c r="BG52739" i="2" s="1"/>
  <c r="BG52740" i="2" a="1"/>
  <c r="BG52740" i="2" s="1"/>
  <c r="BG52741" i="2" a="1"/>
  <c r="BG52741" i="2" s="1"/>
  <c r="BG52742" i="2" a="1"/>
  <c r="BG52742" i="2" s="1"/>
  <c r="BG52743" i="2" a="1"/>
  <c r="BG52743" i="2" s="1"/>
  <c r="BG52744" i="2" a="1"/>
  <c r="BG52744" i="2" s="1"/>
  <c r="BG52745" i="2" a="1"/>
  <c r="BG52745" i="2" s="1"/>
  <c r="BG52746" i="2" a="1"/>
  <c r="BG52746" i="2" s="1"/>
  <c r="BG52747" i="2" a="1"/>
  <c r="BG52747" i="2" s="1"/>
  <c r="BG52748" i="2" a="1"/>
  <c r="BG52748" i="2" s="1"/>
  <c r="BG52749" i="2" a="1"/>
  <c r="BG52749" i="2" s="1"/>
  <c r="BG52750" i="2" a="1"/>
  <c r="BG52750" i="2" s="1"/>
  <c r="BG52751" i="2" a="1"/>
  <c r="BG52751" i="2" s="1"/>
  <c r="BG52752" i="2" a="1"/>
  <c r="BG52752" i="2" s="1"/>
  <c r="BG52753" i="2" a="1"/>
  <c r="BG52753" i="2" s="1"/>
  <c r="BG52754" i="2" a="1"/>
  <c r="BG52754" i="2" s="1"/>
  <c r="BG52755" i="2" a="1"/>
  <c r="BG52755" i="2" s="1"/>
  <c r="BG52756" i="2" a="1"/>
  <c r="BG52756" i="2" s="1"/>
  <c r="BG52757" i="2" a="1"/>
  <c r="BG52757" i="2" s="1"/>
  <c r="BG52758" i="2" a="1"/>
  <c r="BG52758" i="2" s="1"/>
  <c r="BG52759" i="2" a="1"/>
  <c r="BG52759" i="2" s="1"/>
  <c r="BG52760" i="2" a="1"/>
  <c r="BG52760" i="2" s="1"/>
  <c r="BG52761" i="2" a="1"/>
  <c r="BG52761" i="2" s="1"/>
  <c r="BG52762" i="2" a="1"/>
  <c r="BG52762" i="2" s="1"/>
  <c r="BG52763" i="2" a="1"/>
  <c r="BG52763" i="2" s="1"/>
  <c r="BG52764" i="2" a="1"/>
  <c r="BG52764" i="2" s="1"/>
  <c r="BG52765" i="2" a="1"/>
  <c r="BG52765" i="2" s="1"/>
  <c r="BG52766" i="2" a="1"/>
  <c r="BG52766" i="2" s="1"/>
  <c r="BG52767" i="2" a="1"/>
  <c r="BG52767" i="2" s="1"/>
  <c r="BG52768" i="2" a="1"/>
  <c r="BG52768" i="2" s="1"/>
  <c r="BG52769" i="2" a="1"/>
  <c r="BG52769" i="2" s="1"/>
  <c r="BG52770" i="2" a="1"/>
  <c r="BG52770" i="2" s="1"/>
  <c r="BG52771" i="2" a="1"/>
  <c r="BG52771" i="2"/>
  <c r="BG52772" i="2" a="1"/>
  <c r="BG52772" i="2" s="1"/>
  <c r="BG52773" i="2" a="1"/>
  <c r="BG52773" i="2" s="1"/>
  <c r="BG52774" i="2" a="1"/>
  <c r="BG52774" i="2" s="1"/>
  <c r="BG52775" i="2" a="1"/>
  <c r="BG52775" i="2" s="1"/>
  <c r="BG52776" i="2" a="1"/>
  <c r="BG52776" i="2" s="1"/>
  <c r="BG52777" i="2" a="1"/>
  <c r="BG52777" i="2"/>
  <c r="BG52778" i="2" a="1"/>
  <c r="BG52778" i="2" s="1"/>
  <c r="BG52779" i="2" a="1"/>
  <c r="BG52779" i="2" s="1"/>
  <c r="BG52780" i="2" a="1"/>
  <c r="BG52780" i="2" s="1"/>
  <c r="BG52781" i="2" a="1"/>
  <c r="BG52781" i="2" s="1"/>
  <c r="BG52782" i="2" a="1"/>
  <c r="BG52782" i="2" s="1"/>
  <c r="BG52783" i="2" a="1"/>
  <c r="BG52783" i="2" s="1"/>
  <c r="BG52784" i="2" a="1"/>
  <c r="BG52784" i="2" s="1"/>
  <c r="BG52785" i="2" a="1"/>
  <c r="BG52785" i="2" s="1"/>
  <c r="BG52786" i="2" a="1"/>
  <c r="BG52786" i="2" s="1"/>
  <c r="BG52787" i="2" a="1"/>
  <c r="BG52787" i="2" s="1"/>
  <c r="BG52788" i="2" a="1"/>
  <c r="BG52788" i="2" s="1"/>
  <c r="BG52789" i="2" a="1"/>
  <c r="BG52789" i="2" s="1"/>
  <c r="BG52790" i="2" a="1"/>
  <c r="BG52790" i="2" s="1"/>
  <c r="BG52791" i="2" a="1"/>
  <c r="BG52791" i="2" s="1"/>
  <c r="BG52792" i="2" a="1"/>
  <c r="BG52792" i="2" s="1"/>
  <c r="BG52793" i="2" a="1"/>
  <c r="BG52793" i="2" s="1"/>
  <c r="BG52794" i="2" a="1"/>
  <c r="BG52794" i="2" s="1"/>
  <c r="BG52795" i="2" a="1"/>
  <c r="BG52795" i="2"/>
  <c r="BG52796" i="2" a="1"/>
  <c r="BG52796" i="2" s="1"/>
  <c r="BG52797" i="2" a="1"/>
  <c r="BG52797" i="2" s="1"/>
  <c r="BG52798" i="2" a="1"/>
  <c r="BG52798" i="2" s="1"/>
  <c r="BG52799" i="2" a="1"/>
  <c r="BG52799" i="2" s="1"/>
  <c r="BG52800" i="2" a="1"/>
  <c r="BG52800" i="2" s="1"/>
  <c r="BG52801" i="2" a="1"/>
  <c r="BG52801" i="2" s="1"/>
  <c r="BG52802" i="2" a="1"/>
  <c r="BG52802" i="2" s="1"/>
  <c r="BG52803" i="2" a="1"/>
  <c r="BG52803" i="2" s="1"/>
  <c r="BG52804" i="2" a="1"/>
  <c r="BG52804" i="2" s="1"/>
  <c r="BG52805" i="2" a="1"/>
  <c r="BG52805" i="2" s="1"/>
  <c r="BG52806" i="2" a="1"/>
  <c r="BG52806" i="2" s="1"/>
  <c r="BG52807" i="2" a="1"/>
  <c r="BG52807" i="2" s="1"/>
  <c r="BG52808" i="2" a="1"/>
  <c r="BG52808" i="2" s="1"/>
  <c r="BG52809" i="2" a="1"/>
  <c r="BG52809" i="2" s="1"/>
  <c r="BG52810" i="2" a="1"/>
  <c r="BG52810" i="2" s="1"/>
  <c r="BG52811" i="2" a="1"/>
  <c r="BG52811" i="2" s="1"/>
  <c r="BG52812" i="2" a="1"/>
  <c r="BG52812" i="2" s="1"/>
  <c r="BG52813" i="2" a="1"/>
  <c r="BG52813" i="2" s="1"/>
  <c r="BG52814" i="2" a="1"/>
  <c r="BG52814" i="2" s="1"/>
  <c r="BG52815" i="2" a="1"/>
  <c r="BG52815" i="2" s="1"/>
  <c r="BG52816" i="2" a="1"/>
  <c r="BG52816" i="2" s="1"/>
  <c r="BG52817" i="2" a="1"/>
  <c r="BG52817" i="2" s="1"/>
  <c r="BG52818" i="2" a="1"/>
  <c r="BG52818" i="2" s="1"/>
  <c r="BG52819" i="2" a="1"/>
  <c r="BG52819" i="2" s="1"/>
  <c r="BG52820" i="2" a="1"/>
  <c r="BG52820" i="2" s="1"/>
  <c r="BG52821" i="2" a="1"/>
  <c r="BG52821" i="2" s="1"/>
  <c r="BG52822" i="2" a="1"/>
  <c r="BG52822" i="2" s="1"/>
  <c r="BG52823" i="2" a="1"/>
  <c r="BG52823" i="2" s="1"/>
  <c r="BG52824" i="2" a="1"/>
  <c r="BG52824" i="2" s="1"/>
  <c r="BG52825" i="2" a="1"/>
  <c r="BG52825" i="2" s="1"/>
  <c r="BG52826" i="2" a="1"/>
  <c r="BG52826" i="2" s="1"/>
  <c r="BG52827" i="2" a="1"/>
  <c r="BG52827" i="2" s="1"/>
  <c r="BG52828" i="2" a="1"/>
  <c r="BG52828" i="2" s="1"/>
  <c r="BG52829" i="2" a="1"/>
  <c r="BG52829" i="2" s="1"/>
  <c r="BG52830" i="2" a="1"/>
  <c r="BG52830" i="2" s="1"/>
  <c r="BG52831" i="2" a="1"/>
  <c r="BG52831" i="2" s="1"/>
  <c r="BG52832" i="2" a="1"/>
  <c r="BG52832" i="2"/>
  <c r="BG52833" i="2" a="1"/>
  <c r="BG52833" i="2" s="1"/>
  <c r="BG52834" i="2" a="1"/>
  <c r="BG52834" i="2" s="1"/>
  <c r="BG52835" i="2" a="1"/>
  <c r="BG52835" i="2" s="1"/>
  <c r="BG52836" i="2" a="1"/>
  <c r="BG52836" i="2" s="1"/>
  <c r="BG52837" i="2" a="1"/>
  <c r="BG52837" i="2" s="1"/>
  <c r="BG52838" i="2" a="1"/>
  <c r="BG52838" i="2" s="1"/>
  <c r="BG52839" i="2" a="1"/>
  <c r="BG52839" i="2" s="1"/>
  <c r="BG52840" i="2" a="1"/>
  <c r="BG52840" i="2" s="1"/>
  <c r="BG52841" i="2" a="1"/>
  <c r="BG52841" i="2" s="1"/>
  <c r="BG52842" i="2" a="1"/>
  <c r="BG52842" i="2" s="1"/>
  <c r="BG52843" i="2" a="1"/>
  <c r="BG52843" i="2" s="1"/>
  <c r="BG52844" i="2" a="1"/>
  <c r="BG52844" i="2" s="1"/>
  <c r="BG52845" i="2" a="1"/>
  <c r="BG52845" i="2" s="1"/>
  <c r="BG52846" i="2" a="1"/>
  <c r="BG52846" i="2" s="1"/>
  <c r="BG52847" i="2" a="1"/>
  <c r="BG52847" i="2" s="1"/>
  <c r="BG52848" i="2" a="1"/>
  <c r="BG52848" i="2" s="1"/>
  <c r="BG52849" i="2" a="1"/>
  <c r="BG52849" i="2" s="1"/>
  <c r="BG52850" i="2" a="1"/>
  <c r="BG52850" i="2" s="1"/>
  <c r="BG52851" i="2" a="1"/>
  <c r="BG52851" i="2" s="1"/>
  <c r="BG52852" i="2" a="1"/>
  <c r="BG52852" i="2" s="1"/>
  <c r="BG52853" i="2" a="1"/>
  <c r="BG52853" i="2" s="1"/>
  <c r="BG52854" i="2" a="1"/>
  <c r="BG52854" i="2" s="1"/>
  <c r="BG52855" i="2" a="1"/>
  <c r="BG52855" i="2" s="1"/>
  <c r="BG52856" i="2" a="1"/>
  <c r="BG52856" i="2" s="1"/>
  <c r="BG52857" i="2" a="1"/>
  <c r="BG52857" i="2" s="1"/>
  <c r="BG52858" i="2" a="1"/>
  <c r="BG52858" i="2" s="1"/>
  <c r="BG52859" i="2" a="1"/>
  <c r="BG52859" i="2" s="1"/>
  <c r="BG52860" i="2" a="1"/>
  <c r="BG52860" i="2" s="1"/>
  <c r="BG52861" i="2" a="1"/>
  <c r="BG52861" i="2" s="1"/>
  <c r="BG52862" i="2" a="1"/>
  <c r="BG52862" i="2" s="1"/>
  <c r="BG52863" i="2" a="1"/>
  <c r="BG52863" i="2" s="1"/>
  <c r="BG52864" i="2" a="1"/>
  <c r="BG52864" i="2" s="1"/>
  <c r="BG52865" i="2" a="1"/>
  <c r="BG52865" i="2" s="1"/>
  <c r="BG52866" i="2" a="1"/>
  <c r="BG52866" i="2" s="1"/>
  <c r="BG52867" i="2" a="1"/>
  <c r="BG52867" i="2" s="1"/>
  <c r="BG52868" i="2" a="1"/>
  <c r="BG52868" i="2" s="1"/>
  <c r="BG52869" i="2" a="1"/>
  <c r="BG52869" i="2" s="1"/>
  <c r="BG52870" i="2" a="1"/>
  <c r="BG52870" i="2" s="1"/>
  <c r="BG52871" i="2" a="1"/>
  <c r="BG52871" i="2" s="1"/>
  <c r="BG52872" i="2" a="1"/>
  <c r="BG52872" i="2" s="1"/>
  <c r="BG52873" i="2" a="1"/>
  <c r="BG52873" i="2" s="1"/>
  <c r="BG52874" i="2" a="1"/>
  <c r="BG52874" i="2"/>
  <c r="BG52875" i="2" a="1"/>
  <c r="BG52875" i="2" s="1"/>
  <c r="BG52876" i="2" a="1"/>
  <c r="BG52876" i="2" s="1"/>
  <c r="BG52877" i="2" a="1"/>
  <c r="BG52877" i="2" s="1"/>
  <c r="BG52878" i="2" a="1"/>
  <c r="BG52878" i="2" s="1"/>
  <c r="BG52879" i="2" a="1"/>
  <c r="BG52879" i="2" s="1"/>
  <c r="BG52880" i="2" a="1"/>
  <c r="BG52880" i="2" s="1"/>
  <c r="BG52881" i="2" a="1"/>
  <c r="BG52881" i="2" s="1"/>
  <c r="BG52882" i="2" a="1"/>
  <c r="BG52882" i="2" s="1"/>
  <c r="BG52883" i="2" a="1"/>
  <c r="BG52883" i="2" s="1"/>
  <c r="BG52884" i="2" a="1"/>
  <c r="BG52884" i="2" s="1"/>
  <c r="BG52885" i="2" a="1"/>
  <c r="BG52885" i="2"/>
  <c r="BG52886" i="2" a="1"/>
  <c r="BG52886" i="2" s="1"/>
  <c r="BG52887" i="2" a="1"/>
  <c r="BG52887" i="2" s="1"/>
  <c r="BG52888" i="2" a="1"/>
  <c r="BG52888" i="2" s="1"/>
  <c r="BG52889" i="2" a="1"/>
  <c r="BG52889" i="2" s="1"/>
  <c r="BG52890" i="2" a="1"/>
  <c r="BG52890" i="2" s="1"/>
  <c r="BG52891" i="2" a="1"/>
  <c r="BG52891" i="2"/>
  <c r="BG52892" i="2" a="1"/>
  <c r="BG52892" i="2" s="1"/>
  <c r="BG52893" i="2" a="1"/>
  <c r="BG52893" i="2" s="1"/>
  <c r="BG52894" i="2" a="1"/>
  <c r="BG52894" i="2" s="1"/>
  <c r="BG52895" i="2" a="1"/>
  <c r="BG52895" i="2" s="1"/>
  <c r="BG52896" i="2" a="1"/>
  <c r="BG52896" i="2" s="1"/>
  <c r="BG52897" i="2" a="1"/>
  <c r="BG52897" i="2" s="1"/>
  <c r="BG52898" i="2" a="1"/>
  <c r="BG52898" i="2" s="1"/>
  <c r="BG52899" i="2" a="1"/>
  <c r="BG52899" i="2" s="1"/>
  <c r="BG52900" i="2" a="1"/>
  <c r="BG52900" i="2" s="1"/>
  <c r="BG52901" i="2" a="1"/>
  <c r="BG52901" i="2" s="1"/>
  <c r="BG52902" i="2" a="1"/>
  <c r="BG52902" i="2" s="1"/>
  <c r="BG52903" i="2" a="1"/>
  <c r="BG52903" i="2" s="1"/>
  <c r="BG52904" i="2" a="1"/>
  <c r="BG52904" i="2" s="1"/>
  <c r="BG52905" i="2" a="1"/>
  <c r="BG52905" i="2" s="1"/>
  <c r="BG52906" i="2" a="1"/>
  <c r="BG52906" i="2" s="1"/>
  <c r="BG52907" i="2" a="1"/>
  <c r="BG52907" i="2" s="1"/>
  <c r="BG52908" i="2" a="1"/>
  <c r="BG52908" i="2" s="1"/>
  <c r="BG52909" i="2" a="1"/>
  <c r="BG52909" i="2" s="1"/>
  <c r="BG52910" i="2" a="1"/>
  <c r="BG52910" i="2" s="1"/>
  <c r="BG52911" i="2" a="1"/>
  <c r="BG52911" i="2" s="1"/>
  <c r="BG52912" i="2" a="1"/>
  <c r="BG52912" i="2" s="1"/>
  <c r="BG52913" i="2" a="1"/>
  <c r="BG52913" i="2" s="1"/>
  <c r="BG52914" i="2" a="1"/>
  <c r="BG52914" i="2" s="1"/>
  <c r="BG52915" i="2" a="1"/>
  <c r="BG52915" i="2" s="1"/>
  <c r="BG52916" i="2" a="1"/>
  <c r="BG52916" i="2" s="1"/>
  <c r="BG52917" i="2" a="1"/>
  <c r="BG52917" i="2" s="1"/>
  <c r="BG52918" i="2" a="1"/>
  <c r="BG52918" i="2" s="1"/>
  <c r="BG52919" i="2" a="1"/>
  <c r="BG52919" i="2" s="1"/>
  <c r="BG52920" i="2" a="1"/>
  <c r="BG52920" i="2" s="1"/>
  <c r="BG52921" i="2" a="1"/>
  <c r="BG52921" i="2" s="1"/>
  <c r="BG52922" i="2" a="1"/>
  <c r="BG52922" i="2" s="1"/>
  <c r="BG52923" i="2" a="1"/>
  <c r="BG52923" i="2" s="1"/>
  <c r="BG52924" i="2" a="1"/>
  <c r="BG52924" i="2" s="1"/>
  <c r="BG52925" i="2" a="1"/>
  <c r="BG52925" i="2" s="1"/>
  <c r="BG52926" i="2" a="1"/>
  <c r="BG52926" i="2" s="1"/>
  <c r="BG52927" i="2" a="1"/>
  <c r="BG52927" i="2" s="1"/>
  <c r="BG52928" i="2" a="1"/>
  <c r="BG52928" i="2" s="1"/>
  <c r="BG52929" i="2" a="1"/>
  <c r="BG52929" i="2" s="1"/>
  <c r="BG52930" i="2" a="1"/>
  <c r="BG52930" i="2" s="1"/>
  <c r="BG52931" i="2" a="1"/>
  <c r="BG52931" i="2" s="1"/>
  <c r="BG52932" i="2" a="1"/>
  <c r="BG52932" i="2" s="1"/>
  <c r="BG52933" i="2" a="1"/>
  <c r="BG52933" i="2" s="1"/>
  <c r="BG52934" i="2" a="1"/>
  <c r="BG52934" i="2"/>
  <c r="BG52935" i="2" a="1"/>
  <c r="BG52935" i="2" s="1"/>
  <c r="BG52936" i="2" a="1"/>
  <c r="BG52936" i="2" s="1"/>
  <c r="BG52937" i="2" a="1"/>
  <c r="BG52937" i="2" s="1"/>
  <c r="BG52938" i="2" a="1"/>
  <c r="BG52938" i="2" s="1"/>
  <c r="BG52939" i="2" a="1"/>
  <c r="BG52939" i="2" s="1"/>
  <c r="BG52940" i="2" a="1"/>
  <c r="BG52940" i="2" s="1"/>
  <c r="BG52941" i="2" a="1"/>
  <c r="BG52941" i="2" s="1"/>
  <c r="BG52942" i="2" a="1"/>
  <c r="BG52942" i="2" s="1"/>
  <c r="BG52943" i="2" a="1"/>
  <c r="BG52943" i="2" s="1"/>
  <c r="BG52944" i="2" a="1"/>
  <c r="BG52944" i="2" s="1"/>
  <c r="BG52945" i="2" a="1"/>
  <c r="BG52945" i="2" s="1"/>
  <c r="BG52946" i="2" a="1"/>
  <c r="BG52946" i="2" s="1"/>
  <c r="BG52947" i="2" a="1"/>
  <c r="BG52947" i="2" s="1"/>
  <c r="BG52948" i="2" a="1"/>
  <c r="BG52948" i="2" s="1"/>
  <c r="BG52949" i="2" a="1"/>
  <c r="BG52949" i="2" s="1"/>
  <c r="BG52950" i="2" a="1"/>
  <c r="BG52950" i="2" s="1"/>
  <c r="BG52951" i="2" a="1"/>
  <c r="BG52951" i="2" s="1"/>
  <c r="BG52952" i="2" a="1"/>
  <c r="BG52952" i="2" s="1"/>
  <c r="BG52953" i="2" a="1"/>
  <c r="BG52953" i="2" s="1"/>
  <c r="BG52954" i="2" a="1"/>
  <c r="BG52954" i="2" s="1"/>
  <c r="BG52955" i="2" a="1"/>
  <c r="BG52955" i="2" s="1"/>
  <c r="BG52956" i="2" a="1"/>
  <c r="BG52956" i="2" s="1"/>
  <c r="BG52957" i="2" a="1"/>
  <c r="BG52957" i="2" s="1"/>
  <c r="BG52958" i="2" a="1"/>
  <c r="BG52958" i="2" s="1"/>
  <c r="BG52959" i="2" a="1"/>
  <c r="BG52959" i="2" s="1"/>
  <c r="BG52960" i="2" a="1"/>
  <c r="BG52960" i="2" s="1"/>
  <c r="BG52961" i="2" a="1"/>
  <c r="BG52961" i="2" s="1"/>
  <c r="BG52962" i="2" a="1"/>
  <c r="BG52962" i="2" s="1"/>
  <c r="BG52963" i="2" a="1"/>
  <c r="BG52963" i="2"/>
  <c r="BG52964" i="2" a="1"/>
  <c r="BG52964" i="2" s="1"/>
  <c r="BG52965" i="2" a="1"/>
  <c r="BG52965" i="2" s="1"/>
  <c r="BG52966" i="2" a="1"/>
  <c r="BG52966" i="2" s="1"/>
  <c r="BG52967" i="2" a="1"/>
  <c r="BG52967" i="2" s="1"/>
  <c r="BG52968" i="2" a="1"/>
  <c r="BG52968" i="2" s="1"/>
  <c r="BG52969" i="2" a="1"/>
  <c r="BG52969" i="2" s="1"/>
  <c r="BG52970" i="2" a="1"/>
  <c r="BG52970" i="2" s="1"/>
  <c r="BG52971" i="2" a="1"/>
  <c r="BG52971" i="2" s="1"/>
  <c r="BG52972" i="2" a="1"/>
  <c r="BG52972" i="2"/>
  <c r="BG52973" i="2" a="1"/>
  <c r="BG52973" i="2" s="1"/>
  <c r="BG52974" i="2" a="1"/>
  <c r="BG52974" i="2" s="1"/>
  <c r="BG52975" i="2" a="1"/>
  <c r="BG52975" i="2" s="1"/>
  <c r="BG52976" i="2" a="1"/>
  <c r="BG52976" i="2" s="1"/>
  <c r="BG52977" i="2" a="1"/>
  <c r="BG52977" i="2" s="1"/>
  <c r="BG52978" i="2" a="1"/>
  <c r="BG52978" i="2" s="1"/>
  <c r="BG52979" i="2" a="1"/>
  <c r="BG52979" i="2" s="1"/>
  <c r="BG52980" i="2" a="1"/>
  <c r="BG52980" i="2" s="1"/>
  <c r="BG52981" i="2" a="1"/>
  <c r="BG52981" i="2" s="1"/>
  <c r="BG52982" i="2" a="1"/>
  <c r="BG52982" i="2" s="1"/>
  <c r="BG52983" i="2" a="1"/>
  <c r="BG52983" i="2" s="1"/>
  <c r="BG52984" i="2" a="1"/>
  <c r="BG52984" i="2" s="1"/>
  <c r="BG52985" i="2" a="1"/>
  <c r="BG52985" i="2" s="1"/>
  <c r="BG52986" i="2" a="1"/>
  <c r="BG52986" i="2" s="1"/>
  <c r="BG52987" i="2" a="1"/>
  <c r="BG52987" i="2" s="1"/>
  <c r="BG52988" i="2" a="1"/>
  <c r="BG52988" i="2" s="1"/>
  <c r="BG52989" i="2" a="1"/>
  <c r="BG52989" i="2" s="1"/>
  <c r="BG52990" i="2" a="1"/>
  <c r="BG52990" i="2" s="1"/>
  <c r="BG52991" i="2" a="1"/>
  <c r="BG52991" i="2" s="1"/>
  <c r="BG52992" i="2" a="1"/>
  <c r="BG52992" i="2" s="1"/>
  <c r="BG52993" i="2" a="1"/>
  <c r="BG52993" i="2" s="1"/>
  <c r="BG52994" i="2" a="1"/>
  <c r="BG52994" i="2" s="1"/>
  <c r="BG52995" i="2" a="1"/>
  <c r="BG52995" i="2" s="1"/>
  <c r="BG52996" i="2" a="1"/>
  <c r="BG52996" i="2" s="1"/>
  <c r="BG52997" i="2" a="1"/>
  <c r="BG52997" i="2" s="1"/>
  <c r="BG52998" i="2" a="1"/>
  <c r="BG52998" i="2" s="1"/>
  <c r="BG52999" i="2" a="1"/>
  <c r="BG52999" i="2" s="1"/>
  <c r="BG53000" i="2" a="1"/>
  <c r="BG53000" i="2" s="1"/>
  <c r="BG53001" i="2" a="1"/>
  <c r="BG53001" i="2" s="1"/>
  <c r="BG53002" i="2" a="1"/>
  <c r="BG53002" i="2" s="1"/>
  <c r="BG53003" i="2" a="1"/>
  <c r="BG53003" i="2" s="1"/>
  <c r="BG53004" i="2" a="1"/>
  <c r="BG53004" i="2" s="1"/>
  <c r="BG53005" i="2" a="1"/>
  <c r="BG53005" i="2" s="1"/>
  <c r="BG53006" i="2" a="1"/>
  <c r="BG53006" i="2" s="1"/>
  <c r="BG53007" i="2" a="1"/>
  <c r="BG53007" i="2" s="1"/>
  <c r="BG53008" i="2" a="1"/>
  <c r="BG53008" i="2" s="1"/>
  <c r="BG53009" i="2" a="1"/>
  <c r="BG53009" i="2" s="1"/>
  <c r="BG53010" i="2" a="1"/>
  <c r="BG53010" i="2" s="1"/>
  <c r="BG53011" i="2" a="1"/>
  <c r="BG53011" i="2"/>
  <c r="BG53012" i="2" a="1"/>
  <c r="BG53012" i="2" s="1"/>
  <c r="BG53013" i="2" a="1"/>
  <c r="BG53013" i="2" s="1"/>
  <c r="BG53014" i="2" a="1"/>
  <c r="BG53014" i="2" s="1"/>
  <c r="BG53015" i="2" a="1"/>
  <c r="BG53015" i="2" s="1"/>
  <c r="BG53016" i="2" a="1"/>
  <c r="BG53016" i="2" s="1"/>
  <c r="BG53017" i="2" a="1"/>
  <c r="BG53017" i="2" s="1"/>
  <c r="BG53018" i="2" a="1"/>
  <c r="BG53018" i="2" s="1"/>
  <c r="BG53019" i="2" a="1"/>
  <c r="BG53019" i="2" s="1"/>
  <c r="BG53020" i="2" a="1"/>
  <c r="BG53020" i="2" s="1"/>
  <c r="BG53021" i="2" a="1"/>
  <c r="BG53021" i="2" s="1"/>
  <c r="BG53022" i="2" a="1"/>
  <c r="BG53022" i="2" s="1"/>
  <c r="BG53023" i="2" a="1"/>
  <c r="BG53023" i="2" s="1"/>
  <c r="BG53024" i="2" a="1"/>
  <c r="BG53024" i="2" s="1"/>
  <c r="BG53025" i="2" a="1"/>
  <c r="BG53025" i="2" s="1"/>
  <c r="BG53026" i="2" a="1"/>
  <c r="BG53026" i="2" s="1"/>
  <c r="BG53027" i="2" a="1"/>
  <c r="BG53027" i="2" s="1"/>
  <c r="BG53028" i="2" a="1"/>
  <c r="BG53028" i="2" s="1"/>
  <c r="BG53029" i="2" a="1"/>
  <c r="BG53029" i="2" s="1"/>
  <c r="BG53030" i="2" a="1"/>
  <c r="BG53030" i="2" s="1"/>
  <c r="BG53031" i="2" a="1"/>
  <c r="BG53031" i="2" s="1"/>
  <c r="BG53032" i="2" a="1"/>
  <c r="BG53032" i="2" s="1"/>
  <c r="BG53033" i="2" a="1"/>
  <c r="BG53033" i="2" s="1"/>
  <c r="BG53034" i="2" a="1"/>
  <c r="BG53034" i="2" s="1"/>
  <c r="BG53035" i="2" a="1"/>
  <c r="BG53035" i="2" s="1"/>
  <c r="BG53036" i="2" a="1"/>
  <c r="BG53036" i="2" s="1"/>
  <c r="BG53037" i="2" a="1"/>
  <c r="BG53037" i="2" s="1"/>
  <c r="BG53038" i="2" a="1"/>
  <c r="BG53038" i="2" s="1"/>
  <c r="BG53039" i="2" a="1"/>
  <c r="BG53039" i="2" s="1"/>
  <c r="BG53040" i="2" a="1"/>
  <c r="BG53040" i="2" s="1"/>
  <c r="BG53041" i="2" a="1"/>
  <c r="BG53041" i="2" s="1"/>
  <c r="BG53042" i="2" a="1"/>
  <c r="BG53042" i="2" s="1"/>
  <c r="BG53043" i="2" a="1"/>
  <c r="BG53043" i="2" s="1"/>
  <c r="BG53044" i="2" a="1"/>
  <c r="BG53044" i="2" s="1"/>
  <c r="BG53045" i="2" a="1"/>
  <c r="BG53045" i="2" s="1"/>
  <c r="BG53046" i="2" a="1"/>
  <c r="BG53046" i="2" s="1"/>
  <c r="BG53047" i="2" a="1"/>
  <c r="BG53047" i="2" s="1"/>
  <c r="BG53048" i="2" a="1"/>
  <c r="BG53048" i="2" s="1"/>
  <c r="BG53049" i="2" a="1"/>
  <c r="BG53049" i="2" s="1"/>
  <c r="BG53050" i="2" a="1"/>
  <c r="BG53050" i="2" s="1"/>
  <c r="BG53051" i="2" a="1"/>
  <c r="BG53051" i="2" s="1"/>
  <c r="BG53052" i="2" a="1"/>
  <c r="BG53052" i="2" s="1"/>
  <c r="BG53053" i="2" a="1"/>
  <c r="BG53053" i="2" s="1"/>
  <c r="BG53054" i="2" a="1"/>
  <c r="BG53054" i="2" s="1"/>
  <c r="BG53055" i="2" a="1"/>
  <c r="BG53055" i="2" s="1"/>
  <c r="BG53056" i="2" a="1"/>
  <c r="BG53056" i="2" s="1"/>
  <c r="BG53057" i="2" a="1"/>
  <c r="BG53057" i="2" s="1"/>
  <c r="BG53058" i="2" a="1"/>
  <c r="BG53058" i="2" s="1"/>
  <c r="BG53059" i="2" a="1"/>
  <c r="BG53059" i="2" s="1"/>
  <c r="BG53060" i="2" a="1"/>
  <c r="BG53060" i="2" s="1"/>
  <c r="BG53061" i="2" a="1"/>
  <c r="BG53061" i="2" s="1"/>
  <c r="BG53062" i="2" a="1"/>
  <c r="BG53062" i="2" s="1"/>
  <c r="BG53063" i="2" a="1"/>
  <c r="BG53063" i="2" s="1"/>
  <c r="BG53064" i="2" a="1"/>
  <c r="BG53064" i="2" s="1"/>
  <c r="BG53065" i="2" a="1"/>
  <c r="BG53065" i="2" s="1"/>
  <c r="BG53066" i="2" a="1"/>
  <c r="BG53066" i="2" s="1"/>
  <c r="BG53067" i="2" a="1"/>
  <c r="BG53067" i="2" s="1"/>
  <c r="BG53068" i="2" a="1"/>
  <c r="BG53068" i="2" s="1"/>
  <c r="BG53069" i="2" a="1"/>
  <c r="BG53069" i="2" s="1"/>
  <c r="BG53070" i="2" a="1"/>
  <c r="BG53070" i="2" s="1"/>
  <c r="BG53071" i="2" a="1"/>
  <c r="BG53071" i="2" s="1"/>
  <c r="BG53072" i="2" a="1"/>
  <c r="BG53072" i="2" s="1"/>
  <c r="BG53073" i="2" a="1"/>
  <c r="BG53073" i="2" s="1"/>
  <c r="BG53074" i="2" a="1"/>
  <c r="BG53074" i="2" s="1"/>
  <c r="BG53075" i="2" a="1"/>
  <c r="BG53075" i="2" s="1"/>
  <c r="BG53076" i="2" a="1"/>
  <c r="BG53076" i="2" s="1"/>
  <c r="BG53077" i="2" a="1"/>
  <c r="BG53077" i="2" s="1"/>
  <c r="BG53078" i="2" a="1"/>
  <c r="BG53078" i="2" s="1"/>
  <c r="BG53079" i="2" a="1"/>
  <c r="BG53079" i="2" s="1"/>
  <c r="BG53080" i="2" a="1"/>
  <c r="BG53080" i="2" s="1"/>
  <c r="BG53081" i="2" a="1"/>
  <c r="BG53081" i="2" s="1"/>
  <c r="BG53082" i="2" a="1"/>
  <c r="BG53082" i="2" s="1"/>
  <c r="BG53083" i="2" a="1"/>
  <c r="BG53083" i="2" s="1"/>
  <c r="BG53084" i="2" a="1"/>
  <c r="BG53084" i="2" s="1"/>
  <c r="BG53085" i="2" a="1"/>
  <c r="BG53085" i="2" s="1"/>
  <c r="BG53086" i="2" a="1"/>
  <c r="BG53086" i="2" s="1"/>
  <c r="BG53087" i="2" a="1"/>
  <c r="BG53087" i="2" s="1"/>
  <c r="BG53088" i="2" a="1"/>
  <c r="BG53088" i="2" s="1"/>
  <c r="BG53089" i="2" a="1"/>
  <c r="BG53089" i="2"/>
  <c r="BG53090" i="2" a="1"/>
  <c r="BG53090" i="2" s="1"/>
  <c r="BG53091" i="2" a="1"/>
  <c r="BG53091" i="2" s="1"/>
  <c r="BG53092" i="2" a="1"/>
  <c r="BG53092" i="2" s="1"/>
  <c r="BG53093" i="2" a="1"/>
  <c r="BG53093" i="2" s="1"/>
  <c r="BG53094" i="2" a="1"/>
  <c r="BG53094" i="2" s="1"/>
  <c r="BG53095" i="2" a="1"/>
  <c r="BG53095" i="2" s="1"/>
  <c r="BG53096" i="2" a="1"/>
  <c r="BG53096" i="2" s="1"/>
  <c r="BG53097" i="2" a="1"/>
  <c r="BG53097" i="2" s="1"/>
  <c r="BG53098" i="2" a="1"/>
  <c r="BG53098" i="2"/>
  <c r="BG53099" i="2" a="1"/>
  <c r="BG53099" i="2" s="1"/>
  <c r="BG53100" i="2" a="1"/>
  <c r="BG53100" i="2" s="1"/>
  <c r="BG53101" i="2" a="1"/>
  <c r="BG53101" i="2" s="1"/>
  <c r="BG53102" i="2" a="1"/>
  <c r="BG53102" i="2" s="1"/>
  <c r="BG53103" i="2" a="1"/>
  <c r="BG53103" i="2" s="1"/>
  <c r="BG53104" i="2" a="1"/>
  <c r="BG53104" i="2" s="1"/>
  <c r="BG53105" i="2" a="1"/>
  <c r="BG53105" i="2" s="1"/>
  <c r="BG53106" i="2" a="1"/>
  <c r="BG53106" i="2" s="1"/>
  <c r="BG53107" i="2" a="1"/>
  <c r="BG53107" i="2" s="1"/>
  <c r="BG53108" i="2" a="1"/>
  <c r="BG53108" i="2" s="1"/>
  <c r="BG53109" i="2" a="1"/>
  <c r="BG53109" i="2" s="1"/>
  <c r="BG53110" i="2" a="1"/>
  <c r="BG53110" i="2" s="1"/>
  <c r="BG53111" i="2" a="1"/>
  <c r="BG53111" i="2" s="1"/>
  <c r="BG53112" i="2" a="1"/>
  <c r="BG53112" i="2" s="1"/>
  <c r="BG53113" i="2" a="1"/>
  <c r="BG53113" i="2" s="1"/>
  <c r="BG53114" i="2" a="1"/>
  <c r="BG53114" i="2" s="1"/>
  <c r="BG53115" i="2" a="1"/>
  <c r="BG53115" i="2" s="1"/>
  <c r="BG53116" i="2" a="1"/>
  <c r="BG53116" i="2" s="1"/>
  <c r="BG53117" i="2" a="1"/>
  <c r="BG53117" i="2" s="1"/>
  <c r="BG53118" i="2" a="1"/>
  <c r="BG53118" i="2" s="1"/>
  <c r="BG53119" i="2" a="1"/>
  <c r="BG53119" i="2" s="1"/>
  <c r="BG53120" i="2" a="1"/>
  <c r="BG53120" i="2" s="1"/>
  <c r="BG53121" i="2" a="1"/>
  <c r="BG53121" i="2" s="1"/>
  <c r="BG53122" i="2" a="1"/>
  <c r="BG53122" i="2" s="1"/>
  <c r="BG53123" i="2" a="1"/>
  <c r="BG53123" i="2" s="1"/>
  <c r="BG53124" i="2" a="1"/>
  <c r="BG53124" i="2" s="1"/>
  <c r="BG53125" i="2" a="1"/>
  <c r="BG53125" i="2" s="1"/>
  <c r="BG53126" i="2" a="1"/>
  <c r="BG53126" i="2" s="1"/>
  <c r="BG53127" i="2" a="1"/>
  <c r="BG53127" i="2" s="1"/>
  <c r="BG53128" i="2" a="1"/>
  <c r="BG53128" i="2" s="1"/>
  <c r="BG53129" i="2" a="1"/>
  <c r="BG53129" i="2" s="1"/>
  <c r="BG53130" i="2" a="1"/>
  <c r="BG53130" i="2" s="1"/>
  <c r="BG53131" i="2" a="1"/>
  <c r="BG53131" i="2" s="1"/>
  <c r="BG53132" i="2" a="1"/>
  <c r="BG53132" i="2" s="1"/>
  <c r="BG53133" i="2" a="1"/>
  <c r="BG53133" i="2" s="1"/>
  <c r="BG53134" i="2" a="1"/>
  <c r="BG53134" i="2" s="1"/>
  <c r="BG53135" i="2" a="1"/>
  <c r="BG53135" i="2" s="1"/>
  <c r="BG53136" i="2" a="1"/>
  <c r="BG53136" i="2" s="1"/>
  <c r="BG53137" i="2" a="1"/>
  <c r="BG53137" i="2" s="1"/>
  <c r="BG53138" i="2" a="1"/>
  <c r="BG53138" i="2" s="1"/>
  <c r="BG53139" i="2" a="1"/>
  <c r="BG53139" i="2" s="1"/>
  <c r="BG53140" i="2" a="1"/>
  <c r="BG53140" i="2" s="1"/>
  <c r="BG53141" i="2" a="1"/>
  <c r="BG53141" i="2" s="1"/>
  <c r="BG53142" i="2" a="1"/>
  <c r="BG53142" i="2" s="1"/>
  <c r="BG53143" i="2" a="1"/>
  <c r="BG53143" i="2" s="1"/>
  <c r="BG53144" i="2" a="1"/>
  <c r="BG53144" i="2" s="1"/>
  <c r="BG53145" i="2" a="1"/>
  <c r="BG53145" i="2" s="1"/>
  <c r="BG53146" i="2" a="1"/>
  <c r="BG53146" i="2" s="1"/>
  <c r="BG53147" i="2" a="1"/>
  <c r="BG53147" i="2" s="1"/>
  <c r="BG53148" i="2" a="1"/>
  <c r="BG53148" i="2" s="1"/>
  <c r="BG53149" i="2" a="1"/>
  <c r="BG53149" i="2" s="1"/>
  <c r="BG53150" i="2" a="1"/>
  <c r="BG53150" i="2" s="1"/>
  <c r="BG53151" i="2" a="1"/>
  <c r="BG53151" i="2" s="1"/>
  <c r="BG53152" i="2" a="1"/>
  <c r="BG53152" i="2" s="1"/>
  <c r="BG53153" i="2" a="1"/>
  <c r="BG53153" i="2" s="1"/>
  <c r="BG53154" i="2" a="1"/>
  <c r="BG53154" i="2" s="1"/>
  <c r="BG53155" i="2" a="1"/>
  <c r="BG53155" i="2" s="1"/>
  <c r="BG53156" i="2" a="1"/>
  <c r="BG53156" i="2" s="1"/>
  <c r="BG53157" i="2" a="1"/>
  <c r="BG53157" i="2" s="1"/>
  <c r="BG53158" i="2" a="1"/>
  <c r="BG53158" i="2" s="1"/>
  <c r="BG53159" i="2" a="1"/>
  <c r="BG53159" i="2" s="1"/>
  <c r="BG53160" i="2" a="1"/>
  <c r="BG53160" i="2" s="1"/>
  <c r="BG53161" i="2" a="1"/>
  <c r="BG53161" i="2" s="1"/>
  <c r="BG53162" i="2" a="1"/>
  <c r="BG53162" i="2" s="1"/>
  <c r="BG53163" i="2" a="1"/>
  <c r="BG53163" i="2" s="1"/>
  <c r="BG53164" i="2" a="1"/>
  <c r="BG53164" i="2" s="1"/>
  <c r="BG53165" i="2" a="1"/>
  <c r="BG53165" i="2" s="1"/>
  <c r="BG53166" i="2" a="1"/>
  <c r="BG53166" i="2" s="1"/>
  <c r="BG53167" i="2" a="1"/>
  <c r="BG53167" i="2" s="1"/>
  <c r="BG53168" i="2" a="1"/>
  <c r="BG53168" i="2" s="1"/>
  <c r="BG53169" i="2" a="1"/>
  <c r="BG53169" i="2" s="1"/>
  <c r="BG53170" i="2" a="1"/>
  <c r="BG53170" i="2" s="1"/>
  <c r="BG53171" i="2" a="1"/>
  <c r="BG53171" i="2" s="1"/>
  <c r="BG53172" i="2" a="1"/>
  <c r="BG53172" i="2" s="1"/>
  <c r="BG53173" i="2" a="1"/>
  <c r="BG53173" i="2" s="1"/>
  <c r="BG53174" i="2" a="1"/>
  <c r="BG53174" i="2" s="1"/>
  <c r="BG53175" i="2" a="1"/>
  <c r="BG53175" i="2" s="1"/>
  <c r="BG53176" i="2" a="1"/>
  <c r="BG53176" i="2" s="1"/>
  <c r="BG53177" i="2" a="1"/>
  <c r="BG53177" i="2" s="1"/>
  <c r="BG53178" i="2" a="1"/>
  <c r="BG53178" i="2" s="1"/>
  <c r="BG53179" i="2" a="1"/>
  <c r="BG53179" i="2" s="1"/>
  <c r="BG53180" i="2" a="1"/>
  <c r="BG53180" i="2" s="1"/>
  <c r="BG53181" i="2" a="1"/>
  <c r="BG53181" i="2" s="1"/>
  <c r="BG53182" i="2" a="1"/>
  <c r="BG53182" i="2" s="1"/>
  <c r="BG53183" i="2" a="1"/>
  <c r="BG53183" i="2" s="1"/>
  <c r="BG53184" i="2" a="1"/>
  <c r="BG53184" i="2" s="1"/>
  <c r="BG53185" i="2" a="1"/>
  <c r="BG53185" i="2" s="1"/>
  <c r="BG53186" i="2" a="1"/>
  <c r="BG53186" i="2" s="1"/>
  <c r="BG53187" i="2" a="1"/>
  <c r="BG53187" i="2" s="1"/>
  <c r="BG53188" i="2" a="1"/>
  <c r="BG53188" i="2"/>
  <c r="BG53189" i="2" a="1"/>
  <c r="BG53189" i="2" s="1"/>
  <c r="BG53190" i="2" a="1"/>
  <c r="BG53190" i="2" s="1"/>
  <c r="BG53191" i="2" a="1"/>
  <c r="BG53191" i="2" s="1"/>
  <c r="BG53192" i="2" a="1"/>
  <c r="BG53192" i="2" s="1"/>
  <c r="BG53193" i="2" a="1"/>
  <c r="BG53193" i="2" s="1"/>
  <c r="BG53194" i="2" a="1"/>
  <c r="BG53194" i="2" s="1"/>
  <c r="BG53195" i="2" a="1"/>
  <c r="BG53195" i="2" s="1"/>
  <c r="BG53196" i="2" a="1"/>
  <c r="BG53196" i="2" s="1"/>
  <c r="BG53197" i="2" a="1"/>
  <c r="BG53197" i="2" s="1"/>
  <c r="BG53198" i="2" a="1"/>
  <c r="BG53198" i="2" s="1"/>
  <c r="BG53199" i="2" a="1"/>
  <c r="BG53199" i="2" s="1"/>
  <c r="BG53200" i="2" a="1"/>
  <c r="BG53200" i="2" s="1"/>
  <c r="BG53201" i="2" a="1"/>
  <c r="BG53201" i="2" s="1"/>
  <c r="BG53202" i="2" a="1"/>
  <c r="BG53202" i="2" s="1"/>
  <c r="BG53203" i="2" a="1"/>
  <c r="BG53203" i="2" s="1"/>
  <c r="BG53204" i="2" a="1"/>
  <c r="BG53204" i="2" s="1"/>
  <c r="BG53205" i="2" a="1"/>
  <c r="BG53205" i="2" s="1"/>
  <c r="BG53206" i="2" a="1"/>
  <c r="BG53206" i="2" s="1"/>
  <c r="BG53207" i="2" a="1"/>
  <c r="BG53207" i="2" s="1"/>
  <c r="BG53208" i="2" a="1"/>
  <c r="BG53208" i="2" s="1"/>
  <c r="BG53209" i="2" a="1"/>
  <c r="BG53209" i="2" s="1"/>
  <c r="BG53210" i="2" a="1"/>
  <c r="BG53210" i="2" s="1"/>
  <c r="BG53211" i="2" a="1"/>
  <c r="BG53211" i="2" s="1"/>
  <c r="BG53212" i="2" a="1"/>
  <c r="BG53212" i="2" s="1"/>
  <c r="BG53213" i="2" a="1"/>
  <c r="BG53213" i="2" s="1"/>
  <c r="BG53214" i="2" a="1"/>
  <c r="BG53214" i="2" s="1"/>
  <c r="BG53215" i="2" a="1"/>
  <c r="BG53215" i="2" s="1"/>
  <c r="BG53216" i="2" a="1"/>
  <c r="BG53216" i="2" s="1"/>
  <c r="BG53217" i="2" a="1"/>
  <c r="BG53217" i="2" s="1"/>
  <c r="BG53218" i="2" a="1"/>
  <c r="BG53218" i="2" s="1"/>
  <c r="BG53219" i="2" a="1"/>
  <c r="BG53219" i="2" s="1"/>
  <c r="BG53220" i="2" a="1"/>
  <c r="BG53220" i="2" s="1"/>
  <c r="BG53221" i="2" a="1"/>
  <c r="BG53221" i="2" s="1"/>
  <c r="BG53222" i="2" a="1"/>
  <c r="BG53222" i="2" s="1"/>
  <c r="BG53223" i="2" a="1"/>
  <c r="BG53223" i="2" s="1"/>
  <c r="BG53224" i="2" a="1"/>
  <c r="BG53224" i="2" s="1"/>
  <c r="BG53225" i="2" a="1"/>
  <c r="BG53225" i="2" s="1"/>
  <c r="BG53226" i="2" a="1"/>
  <c r="BG53226" i="2" s="1"/>
  <c r="BG53227" i="2" a="1"/>
  <c r="BG53227" i="2" s="1"/>
  <c r="BG53228" i="2" a="1"/>
  <c r="BG53228" i="2"/>
  <c r="BG53229" i="2" a="1"/>
  <c r="BG53229" i="2" s="1"/>
  <c r="BG53230" i="2" a="1"/>
  <c r="BG53230" i="2" s="1"/>
  <c r="BG53231" i="2" a="1"/>
  <c r="BG53231" i="2" s="1"/>
  <c r="BG53232" i="2" a="1"/>
  <c r="BG53232" i="2" s="1"/>
  <c r="BG53233" i="2" a="1"/>
  <c r="BG53233" i="2" s="1"/>
  <c r="BG53234" i="2" a="1"/>
  <c r="BG53234" i="2" s="1"/>
  <c r="BG53235" i="2" a="1"/>
  <c r="BG53235" i="2" s="1"/>
  <c r="BG53236" i="2" a="1"/>
  <c r="BG53236" i="2" s="1"/>
  <c r="BG53237" i="2" a="1"/>
  <c r="BG53237" i="2" s="1"/>
  <c r="BG53238" i="2" a="1"/>
  <c r="BG53238" i="2" s="1"/>
  <c r="BG53239" i="2" a="1"/>
  <c r="BG53239" i="2" s="1"/>
  <c r="BG53240" i="2" a="1"/>
  <c r="BG53240" i="2" s="1"/>
  <c r="BG53241" i="2" a="1"/>
  <c r="BG53241" i="2" s="1"/>
  <c r="BG53242" i="2" a="1"/>
  <c r="BG53242" i="2" s="1"/>
  <c r="BG53243" i="2" a="1"/>
  <c r="BG53243" i="2" s="1"/>
  <c r="BG53244" i="2" a="1"/>
  <c r="BG53244" i="2" s="1"/>
  <c r="BG53245" i="2" a="1"/>
  <c r="BG53245" i="2" s="1"/>
  <c r="BG53246" i="2" a="1"/>
  <c r="BG53246" i="2" s="1"/>
  <c r="BG53247" i="2" a="1"/>
  <c r="BG53247" i="2" s="1"/>
  <c r="BG53248" i="2" a="1"/>
  <c r="BG53248" i="2" s="1"/>
  <c r="BG53249" i="2" a="1"/>
  <c r="BG53249" i="2" s="1"/>
  <c r="BG53250" i="2" a="1"/>
  <c r="BG53250" i="2" s="1"/>
  <c r="BG53251" i="2" a="1"/>
  <c r="BG53251" i="2" s="1"/>
  <c r="BG53252" i="2" a="1"/>
  <c r="BG53252" i="2" s="1"/>
  <c r="BG53253" i="2" a="1"/>
  <c r="BG53253" i="2" s="1"/>
  <c r="BG53254" i="2" a="1"/>
  <c r="BG53254" i="2" s="1"/>
  <c r="BG53255" i="2" a="1"/>
  <c r="BG53255" i="2" s="1"/>
  <c r="BG53256" i="2" a="1"/>
  <c r="BG53256" i="2" s="1"/>
  <c r="BG53257" i="2" a="1"/>
  <c r="BG53257" i="2" s="1"/>
  <c r="BG53258" i="2" a="1"/>
  <c r="BG53258" i="2" s="1"/>
  <c r="BG53259" i="2" a="1"/>
  <c r="BG53259" i="2" s="1"/>
  <c r="BG53260" i="2" a="1"/>
  <c r="BG53260" i="2" s="1"/>
  <c r="BG53261" i="2" a="1"/>
  <c r="BG53261" i="2" s="1"/>
  <c r="BG53262" i="2" a="1"/>
  <c r="BG53262" i="2" s="1"/>
  <c r="BG53263" i="2" a="1"/>
  <c r="BG53263" i="2" s="1"/>
  <c r="BG53264" i="2" a="1"/>
  <c r="BG53264" i="2" s="1"/>
  <c r="BG53265" i="2" a="1"/>
  <c r="BG53265" i="2" s="1"/>
  <c r="BG53266" i="2" a="1"/>
  <c r="BG53266" i="2" s="1"/>
  <c r="BG53267" i="2" a="1"/>
  <c r="BG53267" i="2" s="1"/>
  <c r="BG53268" i="2" a="1"/>
  <c r="BG53268" i="2" s="1"/>
  <c r="BG53269" i="2" a="1"/>
  <c r="BG53269" i="2"/>
  <c r="BG53270" i="2" a="1"/>
  <c r="BG53270" i="2" s="1"/>
  <c r="BG53271" i="2" a="1"/>
  <c r="BG53271" i="2" s="1"/>
  <c r="BG53272" i="2" a="1"/>
  <c r="BG53272" i="2" s="1"/>
  <c r="BG53273" i="2" a="1"/>
  <c r="BG53273" i="2" s="1"/>
  <c r="BG53274" i="2" a="1"/>
  <c r="BG53274" i="2" s="1"/>
  <c r="BG53275" i="2" a="1"/>
  <c r="BG53275" i="2" s="1"/>
  <c r="BG53276" i="2" a="1"/>
  <c r="BG53276" i="2" s="1"/>
  <c r="BG53277" i="2" a="1"/>
  <c r="BG53277" i="2" s="1"/>
  <c r="BG53278" i="2" a="1"/>
  <c r="BG53278" i="2" s="1"/>
  <c r="BG53279" i="2" a="1"/>
  <c r="BG53279" i="2" s="1"/>
  <c r="BG53280" i="2" a="1"/>
  <c r="BG53280" i="2" s="1"/>
  <c r="BG53281" i="2" a="1"/>
  <c r="BG53281" i="2" s="1"/>
  <c r="BG53282" i="2" a="1"/>
  <c r="BG53282" i="2" s="1"/>
  <c r="BG53283" i="2" a="1"/>
  <c r="BG53283" i="2" s="1"/>
  <c r="BG53284" i="2" a="1"/>
  <c r="BG53284" i="2" s="1"/>
  <c r="BG53285" i="2" a="1"/>
  <c r="BG53285" i="2" s="1"/>
  <c r="BG53286" i="2" a="1"/>
  <c r="BG53286" i="2" s="1"/>
  <c r="BG53287" i="2" a="1"/>
  <c r="BG53287" i="2" s="1"/>
  <c r="BG53288" i="2" a="1"/>
  <c r="BG53288" i="2" s="1"/>
  <c r="BG53289" i="2" a="1"/>
  <c r="BG53289" i="2" s="1"/>
  <c r="BG53290" i="2" a="1"/>
  <c r="BG53290" i="2" s="1"/>
  <c r="BG53291" i="2" a="1"/>
  <c r="BG53291" i="2" s="1"/>
  <c r="BG53292" i="2" a="1"/>
  <c r="BG53292" i="2" s="1"/>
  <c r="BG53293" i="2" a="1"/>
  <c r="BG53293" i="2" s="1"/>
  <c r="BG53294" i="2" a="1"/>
  <c r="BG53294" i="2" s="1"/>
  <c r="BG53295" i="2" a="1"/>
  <c r="BG53295" i="2" s="1"/>
  <c r="BG53296" i="2" a="1"/>
  <c r="BG53296" i="2" s="1"/>
  <c r="BG53297" i="2" a="1"/>
  <c r="BG53297" i="2" s="1"/>
  <c r="BG53298" i="2" a="1"/>
  <c r="BG53298" i="2" s="1"/>
  <c r="BG53299" i="2" a="1"/>
  <c r="BG53299" i="2" s="1"/>
  <c r="BG53300" i="2" a="1"/>
  <c r="BG53300" i="2" s="1"/>
  <c r="BG53301" i="2" a="1"/>
  <c r="BG53301" i="2" s="1"/>
  <c r="BG53302" i="2" a="1"/>
  <c r="BG53302" i="2" s="1"/>
  <c r="BG53303" i="2" a="1"/>
  <c r="BG53303" i="2" s="1"/>
  <c r="BG53304" i="2" a="1"/>
  <c r="BG53304" i="2" s="1"/>
  <c r="BG53305" i="2" a="1"/>
  <c r="BG53305" i="2" s="1"/>
  <c r="BG53306" i="2" a="1"/>
  <c r="BG53306" i="2" s="1"/>
  <c r="BG53307" i="2" a="1"/>
  <c r="BG53307" i="2" s="1"/>
  <c r="BG53308" i="2" a="1"/>
  <c r="BG53308" i="2" s="1"/>
  <c r="BG53309" i="2" a="1"/>
  <c r="BG53309" i="2" s="1"/>
  <c r="BG53310" i="2" a="1"/>
  <c r="BG53310" i="2" s="1"/>
  <c r="BG53311" i="2" a="1"/>
  <c r="BG53311" i="2" s="1"/>
  <c r="BG53312" i="2" a="1"/>
  <c r="BG53312" i="2" s="1"/>
  <c r="BG53313" i="2" a="1"/>
  <c r="BG53313" i="2" s="1"/>
  <c r="BG53314" i="2" a="1"/>
  <c r="BG53314" i="2" s="1"/>
  <c r="BG53315" i="2" a="1"/>
  <c r="BG53315" i="2" s="1"/>
  <c r="BG53316" i="2" a="1"/>
  <c r="BG53316" i="2" s="1"/>
  <c r="BG53317" i="2" a="1"/>
  <c r="BG53317" i="2" s="1"/>
  <c r="BG53318" i="2" a="1"/>
  <c r="BG53318" i="2" s="1"/>
  <c r="BG53319" i="2" a="1"/>
  <c r="BG53319" i="2" s="1"/>
  <c r="BG53320" i="2" a="1"/>
  <c r="BG53320" i="2" s="1"/>
  <c r="BG53321" i="2" a="1"/>
  <c r="BG53321" i="2" s="1"/>
  <c r="BG53322" i="2" a="1"/>
  <c r="BG53322" i="2" s="1"/>
  <c r="BG53323" i="2" a="1"/>
  <c r="BG53323" i="2" s="1"/>
  <c r="BG53324" i="2" a="1"/>
  <c r="BG53324" i="2" s="1"/>
  <c r="BG53325" i="2" a="1"/>
  <c r="BG53325" i="2" s="1"/>
  <c r="BG53326" i="2" a="1"/>
  <c r="BG53326" i="2" s="1"/>
  <c r="BG53327" i="2" a="1"/>
  <c r="BG53327" i="2" s="1"/>
  <c r="BG53328" i="2" a="1"/>
  <c r="BG53328" i="2" s="1"/>
  <c r="BG53329" i="2" a="1"/>
  <c r="BG53329" i="2" s="1"/>
  <c r="BG53330" i="2" a="1"/>
  <c r="BG53330" i="2" s="1"/>
  <c r="BG53331" i="2" a="1"/>
  <c r="BG53331" i="2" s="1"/>
  <c r="BG53332" i="2" a="1"/>
  <c r="BG53332" i="2" s="1"/>
  <c r="BG53333" i="2" a="1"/>
  <c r="BG53333" i="2" s="1"/>
  <c r="BG53334" i="2" a="1"/>
  <c r="BG53334" i="2" s="1"/>
  <c r="BG53335" i="2" a="1"/>
  <c r="BG53335" i="2" s="1"/>
  <c r="BG53336" i="2" a="1"/>
  <c r="BG53336" i="2" s="1"/>
  <c r="BG53337" i="2" a="1"/>
  <c r="BG53337" i="2" s="1"/>
  <c r="BG53338" i="2" a="1"/>
  <c r="BG53338" i="2" s="1"/>
  <c r="BG53339" i="2" a="1"/>
  <c r="BG53339" i="2" s="1"/>
  <c r="BG53340" i="2" a="1"/>
  <c r="BG53340" i="2" s="1"/>
  <c r="BG53341" i="2" a="1"/>
  <c r="BG53341" i="2" s="1"/>
  <c r="BG53342" i="2" a="1"/>
  <c r="BG53342" i="2" s="1"/>
  <c r="BG53343" i="2" a="1"/>
  <c r="BG53343" i="2" s="1"/>
  <c r="BG53344" i="2" a="1"/>
  <c r="BG53344" i="2" s="1"/>
  <c r="BG53345" i="2" a="1"/>
  <c r="BG53345" i="2" s="1"/>
  <c r="BG53346" i="2" a="1"/>
  <c r="BG53346" i="2" s="1"/>
  <c r="BG53347" i="2" a="1"/>
  <c r="BG53347" i="2" s="1"/>
  <c r="BG53348" i="2" a="1"/>
  <c r="BG53348" i="2" s="1"/>
  <c r="BG53349" i="2" a="1"/>
  <c r="BG53349" i="2" s="1"/>
  <c r="BG53350" i="2" a="1"/>
  <c r="BG53350" i="2"/>
  <c r="BG53351" i="2" a="1"/>
  <c r="BG53351" i="2" s="1"/>
  <c r="BG53352" i="2" a="1"/>
  <c r="BG53352" i="2" s="1"/>
  <c r="BG53353" i="2" a="1"/>
  <c r="BG53353" i="2" s="1"/>
  <c r="BG53354" i="2" a="1"/>
  <c r="BG53354" i="2" s="1"/>
  <c r="BG53355" i="2" a="1"/>
  <c r="BG53355" i="2" s="1"/>
  <c r="BG53356" i="2" a="1"/>
  <c r="BG53356" i="2" s="1"/>
  <c r="BG53357" i="2" a="1"/>
  <c r="BG53357" i="2" s="1"/>
  <c r="BG53358" i="2" a="1"/>
  <c r="BG53358" i="2" s="1"/>
  <c r="BG53359" i="2" a="1"/>
  <c r="BG53359" i="2" s="1"/>
  <c r="BG53360" i="2" a="1"/>
  <c r="BG53360" i="2" s="1"/>
  <c r="BG53361" i="2" a="1"/>
  <c r="BG53361" i="2" s="1"/>
  <c r="BG53362" i="2" a="1"/>
  <c r="BG53362" i="2" s="1"/>
  <c r="BG53363" i="2" a="1"/>
  <c r="BG53363" i="2" s="1"/>
  <c r="BG53364" i="2" a="1"/>
  <c r="BG53364" i="2" s="1"/>
  <c r="BG53365" i="2" a="1"/>
  <c r="BG53365" i="2" s="1"/>
  <c r="BG53366" i="2" a="1"/>
  <c r="BG53366" i="2" s="1"/>
  <c r="BG53367" i="2" a="1"/>
  <c r="BG53367" i="2" s="1"/>
  <c r="BG53368" i="2" a="1"/>
  <c r="BG53368" i="2" s="1"/>
  <c r="BG53369" i="2" a="1"/>
  <c r="BG53369" i="2" s="1"/>
  <c r="BG53370" i="2" a="1"/>
  <c r="BG53370" i="2" s="1"/>
  <c r="BG53371" i="2" a="1"/>
  <c r="BG53371" i="2" s="1"/>
  <c r="BG53372" i="2" a="1"/>
  <c r="BG53372" i="2" s="1"/>
  <c r="BG53373" i="2" a="1"/>
  <c r="BG53373" i="2" s="1"/>
  <c r="BG53374" i="2" a="1"/>
  <c r="BG53374" i="2" s="1"/>
  <c r="BG53375" i="2" a="1"/>
  <c r="BG53375" i="2" s="1"/>
  <c r="BG53376" i="2" a="1"/>
  <c r="BG53376" i="2" s="1"/>
  <c r="BG53377" i="2" a="1"/>
  <c r="BG53377" i="2" s="1"/>
  <c r="BG53378" i="2" a="1"/>
  <c r="BG53378" i="2" s="1"/>
  <c r="BG53379" i="2" a="1"/>
  <c r="BG53379" i="2" s="1"/>
  <c r="BG53380" i="2" a="1"/>
  <c r="BG53380" i="2" s="1"/>
  <c r="BG53381" i="2" a="1"/>
  <c r="BG53381" i="2" s="1"/>
  <c r="BG53382" i="2" a="1"/>
  <c r="BG53382" i="2" s="1"/>
  <c r="BG53383" i="2" a="1"/>
  <c r="BG53383" i="2" s="1"/>
  <c r="BG53384" i="2" a="1"/>
  <c r="BG53384" i="2" s="1"/>
  <c r="BG53385" i="2" a="1"/>
  <c r="BG53385" i="2" s="1"/>
  <c r="BG53386" i="2" a="1"/>
  <c r="BG53386" i="2" s="1"/>
  <c r="BG53387" i="2" a="1"/>
  <c r="BG53387" i="2" s="1"/>
  <c r="BG53388" i="2" a="1"/>
  <c r="BG53388" i="2" s="1"/>
  <c r="BG53389" i="2" a="1"/>
  <c r="BG53389" i="2" s="1"/>
  <c r="BG53390" i="2" a="1"/>
  <c r="BG53390" i="2" s="1"/>
  <c r="BG53391" i="2" a="1"/>
  <c r="BG53391" i="2" s="1"/>
  <c r="BG53392" i="2" a="1"/>
  <c r="BG53392" i="2" s="1"/>
  <c r="BG53393" i="2" a="1"/>
  <c r="BG53393" i="2" s="1"/>
  <c r="BG53394" i="2" a="1"/>
  <c r="BG53394" i="2" s="1"/>
  <c r="BG53395" i="2" a="1"/>
  <c r="BG53395" i="2" s="1"/>
  <c r="BG53396" i="2" a="1"/>
  <c r="BG53396" i="2" s="1"/>
  <c r="BG53397" i="2" a="1"/>
  <c r="BG53397" i="2" s="1"/>
  <c r="BG53398" i="2" a="1"/>
  <c r="BG53398" i="2" s="1"/>
  <c r="BG53399" i="2" a="1"/>
  <c r="BG53399" i="2" s="1"/>
  <c r="BG53400" i="2" a="1"/>
  <c r="BG53400" i="2" s="1"/>
  <c r="BG53401" i="2" a="1"/>
  <c r="BG53401" i="2" s="1"/>
  <c r="BG53402" i="2" a="1"/>
  <c r="BG53402" i="2" s="1"/>
  <c r="BG53403" i="2" a="1"/>
  <c r="BG53403" i="2" s="1"/>
  <c r="BG53404" i="2" a="1"/>
  <c r="BG53404" i="2" s="1"/>
  <c r="BG53405" i="2" a="1"/>
  <c r="BG53405" i="2" s="1"/>
  <c r="BG53406" i="2" a="1"/>
  <c r="BG53406" i="2" s="1"/>
  <c r="BG53407" i="2" a="1"/>
  <c r="BG53407" i="2" s="1"/>
  <c r="BG53408" i="2" a="1"/>
  <c r="BG53408" i="2" s="1"/>
  <c r="BG53409" i="2" a="1"/>
  <c r="BG53409" i="2" s="1"/>
  <c r="BG53410" i="2" a="1"/>
  <c r="BG53410" i="2" s="1"/>
  <c r="BG53411" i="2" a="1"/>
  <c r="BG53411" i="2" s="1"/>
  <c r="BG53412" i="2" a="1"/>
  <c r="BG53412" i="2" s="1"/>
  <c r="BG53413" i="2" a="1"/>
  <c r="BG53413" i="2" s="1"/>
  <c r="BG53414" i="2" a="1"/>
  <c r="BG53414" i="2" s="1"/>
  <c r="BG53415" i="2" a="1"/>
  <c r="BG53415" i="2" s="1"/>
  <c r="BG53416" i="2" a="1"/>
  <c r="BG53416" i="2" s="1"/>
  <c r="BG53417" i="2" a="1"/>
  <c r="BG53417" i="2" s="1"/>
  <c r="BG53418" i="2" a="1"/>
  <c r="BG53418" i="2" s="1"/>
  <c r="BG53419" i="2" a="1"/>
  <c r="BG53419" i="2" s="1"/>
  <c r="BG53420" i="2" a="1"/>
  <c r="BG53420" i="2" s="1"/>
  <c r="BG53421" i="2" a="1"/>
  <c r="BG53421" i="2" s="1"/>
  <c r="BG53422" i="2" a="1"/>
  <c r="BG53422" i="2" s="1"/>
  <c r="BG53423" i="2" a="1"/>
  <c r="BG53423" i="2" s="1"/>
  <c r="BG53424" i="2" a="1"/>
  <c r="BG53424" i="2" s="1"/>
  <c r="BG53425" i="2" a="1"/>
  <c r="BG53425" i="2" s="1"/>
  <c r="BG53426" i="2" a="1"/>
  <c r="BG53426" i="2" s="1"/>
  <c r="BG53427" i="2" a="1"/>
  <c r="BG53427" i="2" s="1"/>
  <c r="BG53428" i="2" a="1"/>
  <c r="BG53428" i="2" s="1"/>
  <c r="BG53429" i="2" a="1"/>
  <c r="BG53429" i="2" s="1"/>
  <c r="BG53430" i="2" a="1"/>
  <c r="BG53430" i="2" s="1"/>
  <c r="BG53431" i="2" a="1"/>
  <c r="BG53431" i="2" s="1"/>
  <c r="BG53432" i="2" a="1"/>
  <c r="BG53432" i="2" s="1"/>
  <c r="BG53433" i="2" a="1"/>
  <c r="BG53433" i="2" s="1"/>
  <c r="BG53434" i="2" a="1"/>
  <c r="BG53434" i="2" s="1"/>
  <c r="BG53435" i="2" a="1"/>
  <c r="BG53435" i="2" s="1"/>
  <c r="BG53436" i="2" a="1"/>
  <c r="BG53436" i="2" s="1"/>
  <c r="BG53437" i="2" a="1"/>
  <c r="BG53437" i="2" s="1"/>
  <c r="BG53438" i="2" a="1"/>
  <c r="BG53438" i="2" s="1"/>
  <c r="BG53439" i="2" a="1"/>
  <c r="BG53439" i="2" s="1"/>
  <c r="BG53440" i="2" a="1"/>
  <c r="BG53440" i="2" s="1"/>
  <c r="BG53441" i="2" a="1"/>
  <c r="BG53441" i="2" s="1"/>
  <c r="BG53442" i="2" a="1"/>
  <c r="BG53442" i="2" s="1"/>
  <c r="BG53443" i="2" a="1"/>
  <c r="BG53443" i="2" s="1"/>
  <c r="BG53444" i="2" a="1"/>
  <c r="BG53444" i="2" s="1"/>
  <c r="BG53445" i="2" a="1"/>
  <c r="BG53445" i="2" s="1"/>
  <c r="BG53446" i="2" a="1"/>
  <c r="BG53446" i="2" s="1"/>
  <c r="BG53447" i="2" a="1"/>
  <c r="BG53447" i="2" s="1"/>
  <c r="BG53448" i="2" a="1"/>
  <c r="BG53448" i="2" s="1"/>
  <c r="BG53449" i="2" a="1"/>
  <c r="BG53449" i="2" s="1"/>
  <c r="BG53450" i="2" a="1"/>
  <c r="BG53450" i="2" s="1"/>
  <c r="BG53451" i="2" a="1"/>
  <c r="BG53451" i="2" s="1"/>
  <c r="BG53452" i="2" a="1"/>
  <c r="BG53452" i="2" s="1"/>
  <c r="BG53453" i="2" a="1"/>
  <c r="BG53453" i="2" s="1"/>
  <c r="BG53454" i="2" a="1"/>
  <c r="BG53454" i="2" s="1"/>
  <c r="BG53455" i="2" a="1"/>
  <c r="BG53455" i="2" s="1"/>
  <c r="BG53456" i="2" a="1"/>
  <c r="BG53456" i="2"/>
  <c r="BG53457" i="2" a="1"/>
  <c r="BG53457" i="2" s="1"/>
  <c r="BG53458" i="2" a="1"/>
  <c r="BG53458" i="2" s="1"/>
  <c r="BG53459" i="2" a="1"/>
  <c r="BG53459" i="2" s="1"/>
  <c r="BG53460" i="2" a="1"/>
  <c r="BG53460" i="2" s="1"/>
  <c r="BG53461" i="2" a="1"/>
  <c r="BG53461" i="2" s="1"/>
  <c r="BG53462" i="2" a="1"/>
  <c r="BG53462" i="2" s="1"/>
  <c r="BG53463" i="2" a="1"/>
  <c r="BG53463" i="2" s="1"/>
  <c r="BG53464" i="2" a="1"/>
  <c r="BG53464" i="2" s="1"/>
  <c r="BG53465" i="2" a="1"/>
  <c r="BG53465" i="2" s="1"/>
  <c r="BG53466" i="2" a="1"/>
  <c r="BG53466" i="2" s="1"/>
  <c r="BG53467" i="2" a="1"/>
  <c r="BG53467" i="2" s="1"/>
  <c r="BG53468" i="2" a="1"/>
  <c r="BG53468" i="2" s="1"/>
  <c r="BG53469" i="2" a="1"/>
  <c r="BG53469" i="2" s="1"/>
  <c r="BG53470" i="2" a="1"/>
  <c r="BG53470" i="2" s="1"/>
  <c r="BG53471" i="2" a="1"/>
  <c r="BG53471" i="2" s="1"/>
  <c r="BG53472" i="2" a="1"/>
  <c r="BG53472" i="2" s="1"/>
  <c r="BG53473" i="2" a="1"/>
  <c r="BG53473" i="2" s="1"/>
  <c r="BG53474" i="2" a="1"/>
  <c r="BG53474" i="2" s="1"/>
  <c r="BG53475" i="2" a="1"/>
  <c r="BG53475" i="2" s="1"/>
  <c r="BG53476" i="2" a="1"/>
  <c r="BG53476" i="2" s="1"/>
  <c r="BG53477" i="2" a="1"/>
  <c r="BG53477" i="2" s="1"/>
  <c r="BG53478" i="2" a="1"/>
  <c r="BG53478" i="2" s="1"/>
  <c r="BG53479" i="2" a="1"/>
  <c r="BG53479" i="2" s="1"/>
  <c r="BG53480" i="2" a="1"/>
  <c r="BG53480" i="2" s="1"/>
  <c r="BG53481" i="2" a="1"/>
  <c r="BG53481" i="2" s="1"/>
  <c r="BG53482" i="2" a="1"/>
  <c r="BG53482" i="2" s="1"/>
  <c r="BG53483" i="2" a="1"/>
  <c r="BG53483" i="2" s="1"/>
  <c r="BG53484" i="2" a="1"/>
  <c r="BG53484" i="2" s="1"/>
  <c r="BG53485" i="2" a="1"/>
  <c r="BG53485" i="2" s="1"/>
  <c r="BG53486" i="2" a="1"/>
  <c r="BG53486" i="2"/>
  <c r="BG53487" i="2" a="1"/>
  <c r="BG53487" i="2" s="1"/>
  <c r="BG53488" i="2" a="1"/>
  <c r="BG53488" i="2" s="1"/>
  <c r="BG53489" i="2" a="1"/>
  <c r="BG53489" i="2" s="1"/>
  <c r="BG53490" i="2" a="1"/>
  <c r="BG53490" i="2" s="1"/>
  <c r="BG53491" i="2" a="1"/>
  <c r="BG53491" i="2" s="1"/>
  <c r="BG53492" i="2" a="1"/>
  <c r="BG53492" i="2" s="1"/>
  <c r="BG53493" i="2" a="1"/>
  <c r="BG53493" i="2" s="1"/>
  <c r="BG53494" i="2" a="1"/>
  <c r="BG53494" i="2" s="1"/>
  <c r="BG53495" i="2" a="1"/>
  <c r="BG53495" i="2" s="1"/>
  <c r="BG53496" i="2" a="1"/>
  <c r="BG53496" i="2" s="1"/>
  <c r="BG53497" i="2" a="1"/>
  <c r="BG53497" i="2" s="1"/>
  <c r="BG53498" i="2" a="1"/>
  <c r="BG53498" i="2" s="1"/>
  <c r="BG53499" i="2" a="1"/>
  <c r="BG53499" i="2" s="1"/>
  <c r="BG53500" i="2" a="1"/>
  <c r="BG53500" i="2" s="1"/>
  <c r="BG53501" i="2" a="1"/>
  <c r="BG53501" i="2" s="1"/>
  <c r="BG53502" i="2" a="1"/>
  <c r="BG53502" i="2" s="1"/>
  <c r="BG53503" i="2" a="1"/>
  <c r="BG53503" i="2" s="1"/>
  <c r="BG53504" i="2" a="1"/>
  <c r="BG53504" i="2" s="1"/>
  <c r="BG53505" i="2" a="1"/>
  <c r="BG53505" i="2" s="1"/>
  <c r="BG53506" i="2" a="1"/>
  <c r="BG53506" i="2"/>
  <c r="BG53507" i="2" a="1"/>
  <c r="BG53507" i="2" s="1"/>
  <c r="BG53508" i="2" a="1"/>
  <c r="BG53508" i="2" s="1"/>
  <c r="BG53509" i="2" a="1"/>
  <c r="BG53509" i="2" s="1"/>
  <c r="BG53510" i="2" a="1"/>
  <c r="BG53510" i="2" s="1"/>
  <c r="BG53511" i="2" a="1"/>
  <c r="BG53511" i="2" s="1"/>
  <c r="BG53512" i="2" a="1"/>
  <c r="BG53512" i="2" s="1"/>
  <c r="BG53513" i="2" a="1"/>
  <c r="BG53513" i="2" s="1"/>
  <c r="BG53514" i="2" a="1"/>
  <c r="BG53514" i="2" s="1"/>
  <c r="BG53515" i="2" a="1"/>
  <c r="BG53515" i="2"/>
  <c r="BG53516" i="2" a="1"/>
  <c r="BG53516" i="2" s="1"/>
  <c r="BG53517" i="2" a="1"/>
  <c r="BG53517" i="2" s="1"/>
  <c r="BG53518" i="2" a="1"/>
  <c r="BG53518" i="2" s="1"/>
  <c r="BG53519" i="2" a="1"/>
  <c r="BG53519" i="2" s="1"/>
  <c r="BG53520" i="2" a="1"/>
  <c r="BG53520" i="2" s="1"/>
  <c r="BG53521" i="2" a="1"/>
  <c r="BG53521" i="2" s="1"/>
  <c r="BG53522" i="2" a="1"/>
  <c r="BG53522" i="2" s="1"/>
  <c r="BG53523" i="2" a="1"/>
  <c r="BG53523" i="2" s="1"/>
  <c r="BG53524" i="2" a="1"/>
  <c r="BG53524" i="2" s="1"/>
  <c r="BG53525" i="2" a="1"/>
  <c r="BG53525" i="2" s="1"/>
  <c r="BG53526" i="2" a="1"/>
  <c r="BG53526" i="2" s="1"/>
  <c r="BG53527" i="2" a="1"/>
  <c r="BG53527" i="2" s="1"/>
  <c r="BG53528" i="2" a="1"/>
  <c r="BG53528" i="2" s="1"/>
  <c r="BG53529" i="2" a="1"/>
  <c r="BG53529" i="2" s="1"/>
  <c r="BG53530" i="2" a="1"/>
  <c r="BG53530" i="2" s="1"/>
  <c r="BG53531" i="2" a="1"/>
  <c r="BG53531" i="2" s="1"/>
  <c r="BG53532" i="2" a="1"/>
  <c r="BG53532" i="2" s="1"/>
  <c r="BG53533" i="2" a="1"/>
  <c r="BG53533" i="2" s="1"/>
  <c r="BG53534" i="2" a="1"/>
  <c r="BG53534" i="2" s="1"/>
  <c r="BG53535" i="2" a="1"/>
  <c r="BG53535" i="2" s="1"/>
  <c r="BG53536" i="2" a="1"/>
  <c r="BG53536" i="2" s="1"/>
  <c r="BG53537" i="2" a="1"/>
  <c r="BG53537" i="2" s="1"/>
  <c r="BG53538" i="2" a="1"/>
  <c r="BG53538" i="2" s="1"/>
  <c r="BG53539" i="2" a="1"/>
  <c r="BG53539" i="2" s="1"/>
  <c r="BG53540" i="2" a="1"/>
  <c r="BG53540" i="2" s="1"/>
  <c r="BG53541" i="2" a="1"/>
  <c r="BG53541" i="2" s="1"/>
  <c r="BG53542" i="2" a="1"/>
  <c r="BG53542" i="2" s="1"/>
  <c r="BG53543" i="2" a="1"/>
  <c r="BG53543" i="2" s="1"/>
  <c r="BG53544" i="2" a="1"/>
  <c r="BG53544" i="2" s="1"/>
  <c r="BG53545" i="2" a="1"/>
  <c r="BG53545" i="2" s="1"/>
  <c r="BG53546" i="2" a="1"/>
  <c r="BG53546" i="2" s="1"/>
  <c r="BG53547" i="2" a="1"/>
  <c r="BG53547" i="2" s="1"/>
  <c r="BG53548" i="2" a="1"/>
  <c r="BG53548" i="2" s="1"/>
  <c r="BG53549" i="2" a="1"/>
  <c r="BG53549" i="2" s="1"/>
  <c r="BG53550" i="2" a="1"/>
  <c r="BG53550" i="2" s="1"/>
  <c r="BG53551" i="2" a="1"/>
  <c r="BG53551" i="2" s="1"/>
  <c r="BG53552" i="2" a="1"/>
  <c r="BG53552" i="2" s="1"/>
  <c r="BG53553" i="2" a="1"/>
  <c r="BG53553" i="2" s="1"/>
  <c r="BG53554" i="2" a="1"/>
  <c r="BG53554" i="2"/>
  <c r="BG53555" i="2" a="1"/>
  <c r="BG53555" i="2" s="1"/>
  <c r="BG53556" i="2" a="1"/>
  <c r="BG53556" i="2" s="1"/>
  <c r="BG53557" i="2" a="1"/>
  <c r="BG53557" i="2" s="1"/>
  <c r="BG53558" i="2" a="1"/>
  <c r="BG53558" i="2" s="1"/>
  <c r="BG53559" i="2" a="1"/>
  <c r="BG53559" i="2" s="1"/>
  <c r="BG53560" i="2" a="1"/>
  <c r="BG53560" i="2" s="1"/>
  <c r="BG53561" i="2" a="1"/>
  <c r="BG53561" i="2" s="1"/>
  <c r="BG53562" i="2" a="1"/>
  <c r="BG53562" i="2" s="1"/>
  <c r="BG53563" i="2" a="1"/>
  <c r="BG53563" i="2" s="1"/>
  <c r="BG53564" i="2" a="1"/>
  <c r="BG53564" i="2" s="1"/>
  <c r="BG53565" i="2" a="1"/>
  <c r="BG53565" i="2" s="1"/>
  <c r="BG53566" i="2" a="1"/>
  <c r="BG53566" i="2" s="1"/>
  <c r="BG53567" i="2" a="1"/>
  <c r="BG53567" i="2" s="1"/>
  <c r="BG53568" i="2" a="1"/>
  <c r="BG53568" i="2" s="1"/>
  <c r="BG53569" i="2" a="1"/>
  <c r="BG53569" i="2" s="1"/>
  <c r="BG53570" i="2" a="1"/>
  <c r="BG53570" i="2" s="1"/>
  <c r="BG53571" i="2" a="1"/>
  <c r="BG53571" i="2" s="1"/>
  <c r="BG53572" i="2" a="1"/>
  <c r="BG53572" i="2" s="1"/>
  <c r="BG53573" i="2" a="1"/>
  <c r="BG53573" i="2" s="1"/>
  <c r="BG53574" i="2" a="1"/>
  <c r="BG53574" i="2" s="1"/>
  <c r="BG53575" i="2" a="1"/>
  <c r="BG53575" i="2" s="1"/>
  <c r="BG53576" i="2" a="1"/>
  <c r="BG53576" i="2" s="1"/>
  <c r="BG53577" i="2" a="1"/>
  <c r="BG53577" i="2" s="1"/>
  <c r="BG53578" i="2" a="1"/>
  <c r="BG53578" i="2" s="1"/>
  <c r="BG53579" i="2" a="1"/>
  <c r="BG53579" i="2" s="1"/>
  <c r="BG53580" i="2" a="1"/>
  <c r="BG53580" i="2" s="1"/>
  <c r="BG53581" i="2" a="1"/>
  <c r="BG53581" i="2" s="1"/>
  <c r="BG53582" i="2" a="1"/>
  <c r="BG53582" i="2" s="1"/>
  <c r="BG53583" i="2" a="1"/>
  <c r="BG53583" i="2" s="1"/>
  <c r="BG53584" i="2" a="1"/>
  <c r="BG53584" i="2" s="1"/>
  <c r="BG53585" i="2" a="1"/>
  <c r="BG53585" i="2" s="1"/>
  <c r="BG53586" i="2" a="1"/>
  <c r="BG53586" i="2" s="1"/>
  <c r="BG53587" i="2" a="1"/>
  <c r="BG53587" i="2" s="1"/>
  <c r="BG53588" i="2" a="1"/>
  <c r="BG53588" i="2" s="1"/>
  <c r="BG53589" i="2" a="1"/>
  <c r="BG53589" i="2" s="1"/>
  <c r="BG53590" i="2" a="1"/>
  <c r="BG53590" i="2" s="1"/>
  <c r="BG53591" i="2" a="1"/>
  <c r="BG53591" i="2" s="1"/>
  <c r="BG53592" i="2" a="1"/>
  <c r="BG53592" i="2" s="1"/>
  <c r="BG53593" i="2" a="1"/>
  <c r="BG53593" i="2" s="1"/>
  <c r="BG53594" i="2" a="1"/>
  <c r="BG53594" i="2" s="1"/>
  <c r="BG53595" i="2" a="1"/>
  <c r="BG53595" i="2" s="1"/>
  <c r="BG53596" i="2" a="1"/>
  <c r="BG53596" i="2" s="1"/>
  <c r="BG53597" i="2" a="1"/>
  <c r="BG53597" i="2" s="1"/>
  <c r="BG53598" i="2" a="1"/>
  <c r="BG53598" i="2" s="1"/>
  <c r="BG53599" i="2" a="1"/>
  <c r="BG53599" i="2" s="1"/>
  <c r="BG53600" i="2" a="1"/>
  <c r="BG53600" i="2" s="1"/>
  <c r="BG53601" i="2" a="1"/>
  <c r="BG53601" i="2" s="1"/>
  <c r="BG53602" i="2" a="1"/>
  <c r="BG53602" i="2" s="1"/>
  <c r="BG53603" i="2" a="1"/>
  <c r="BG53603" i="2" s="1"/>
  <c r="BG53604" i="2" a="1"/>
  <c r="BG53604" i="2" s="1"/>
  <c r="BG53605" i="2" a="1"/>
  <c r="BG53605" i="2" s="1"/>
  <c r="BG53606" i="2" a="1"/>
  <c r="BG53606" i="2" s="1"/>
  <c r="BG53607" i="2" a="1"/>
  <c r="BG53607" i="2" s="1"/>
  <c r="BG53608" i="2" a="1"/>
  <c r="BG53608" i="2"/>
  <c r="BG53609" i="2" a="1"/>
  <c r="BG53609" i="2" s="1"/>
  <c r="BG53610" i="2" a="1"/>
  <c r="BG53610" i="2" s="1"/>
  <c r="BG53611" i="2" a="1"/>
  <c r="BG53611" i="2" s="1"/>
  <c r="BG53612" i="2" a="1"/>
  <c r="BG53612" i="2" s="1"/>
  <c r="BG53613" i="2" a="1"/>
  <c r="BG53613" i="2" s="1"/>
  <c r="BG53614" i="2" a="1"/>
  <c r="BG53614" i="2" s="1"/>
  <c r="BG53615" i="2" a="1"/>
  <c r="BG53615" i="2" s="1"/>
  <c r="BG53616" i="2" a="1"/>
  <c r="BG53616" i="2" s="1"/>
  <c r="BG53617" i="2" a="1"/>
  <c r="BG53617" i="2" s="1"/>
  <c r="BG53618" i="2" a="1"/>
  <c r="BG53618" i="2" s="1"/>
  <c r="BG53619" i="2" a="1"/>
  <c r="BG53619" i="2" s="1"/>
  <c r="BG53620" i="2" a="1"/>
  <c r="BG53620" i="2" s="1"/>
  <c r="BG53621" i="2" a="1"/>
  <c r="BG53621" i="2" s="1"/>
  <c r="BG53622" i="2" a="1"/>
  <c r="BG53622" i="2" s="1"/>
  <c r="BG53623" i="2" a="1"/>
  <c r="BG53623" i="2" s="1"/>
  <c r="BG53624" i="2" a="1"/>
  <c r="BG53624" i="2" s="1"/>
  <c r="BG53625" i="2" a="1"/>
  <c r="BG53625" i="2" s="1"/>
  <c r="BG53626" i="2" a="1"/>
  <c r="BG53626" i="2" s="1"/>
  <c r="BG53627" i="2" a="1"/>
  <c r="BG53627" i="2" s="1"/>
  <c r="BG53628" i="2" a="1"/>
  <c r="BG53628" i="2" s="1"/>
  <c r="BG53629" i="2" a="1"/>
  <c r="BG53629" i="2" s="1"/>
  <c r="BG53630" i="2" a="1"/>
  <c r="BG53630" i="2" s="1"/>
  <c r="BG53631" i="2" a="1"/>
  <c r="BG53631" i="2" s="1"/>
  <c r="BG53632" i="2" a="1"/>
  <c r="BG53632" i="2" s="1"/>
  <c r="BG53633" i="2" a="1"/>
  <c r="BG53633" i="2" s="1"/>
  <c r="BG53634" i="2" a="1"/>
  <c r="BG53634" i="2" s="1"/>
  <c r="BG53635" i="2" a="1"/>
  <c r="BG53635" i="2" s="1"/>
  <c r="BG53636" i="2" a="1"/>
  <c r="BG53636" i="2" s="1"/>
  <c r="BG53637" i="2" a="1"/>
  <c r="BG53637" i="2" s="1"/>
  <c r="BG53638" i="2" a="1"/>
  <c r="BG53638" i="2" s="1"/>
  <c r="BG53639" i="2" a="1"/>
  <c r="BG53639" i="2" s="1"/>
  <c r="BG53640" i="2" a="1"/>
  <c r="BG53640" i="2" s="1"/>
  <c r="BG53641" i="2" a="1"/>
  <c r="BG53641" i="2" s="1"/>
  <c r="BG53642" i="2" a="1"/>
  <c r="BG53642" i="2" s="1"/>
  <c r="BG53643" i="2" a="1"/>
  <c r="BG53643" i="2" s="1"/>
  <c r="BG53644" i="2" a="1"/>
  <c r="BG53644" i="2" s="1"/>
  <c r="BG53645" i="2" a="1"/>
  <c r="BG53645" i="2" s="1"/>
  <c r="BG53646" i="2" a="1"/>
  <c r="BG53646" i="2" s="1"/>
  <c r="BG53647" i="2" a="1"/>
  <c r="BG53647" i="2" s="1"/>
  <c r="BG53648" i="2" a="1"/>
  <c r="BG53648" i="2" s="1"/>
  <c r="BG53649" i="2" a="1"/>
  <c r="BG53649" i="2" s="1"/>
  <c r="BG53650" i="2" a="1"/>
  <c r="BG53650" i="2" s="1"/>
  <c r="BG53651" i="2" a="1"/>
  <c r="BG53651" i="2" s="1"/>
  <c r="BG53652" i="2" a="1"/>
  <c r="BG53652" i="2" s="1"/>
  <c r="BG53653" i="2" a="1"/>
  <c r="BG53653" i="2" s="1"/>
  <c r="BG53654" i="2" a="1"/>
  <c r="BG53654" i="2" s="1"/>
  <c r="BG53655" i="2" a="1"/>
  <c r="BG53655" i="2" s="1"/>
  <c r="BG53656" i="2" a="1"/>
  <c r="BG53656" i="2" s="1"/>
  <c r="BG53657" i="2" a="1"/>
  <c r="BG53657" i="2" s="1"/>
  <c r="BG53658" i="2" a="1"/>
  <c r="BG53658" i="2" s="1"/>
  <c r="BG53659" i="2" a="1"/>
  <c r="BG53659" i="2" s="1"/>
  <c r="BG53660" i="2" a="1"/>
  <c r="BG53660" i="2" s="1"/>
  <c r="BG53661" i="2" a="1"/>
  <c r="BG53661" i="2" s="1"/>
  <c r="BG53662" i="2" a="1"/>
  <c r="BG53662" i="2" s="1"/>
  <c r="BG53663" i="2" a="1"/>
  <c r="BG53663" i="2" s="1"/>
  <c r="BG53664" i="2" a="1"/>
  <c r="BG53664" i="2" s="1"/>
  <c r="BG53665" i="2" a="1"/>
  <c r="BG53665" i="2" s="1"/>
  <c r="BG53666" i="2" a="1"/>
  <c r="BG53666" i="2" s="1"/>
  <c r="BG53667" i="2" a="1"/>
  <c r="BG53667" i="2" s="1"/>
  <c r="BG53668" i="2" a="1"/>
  <c r="BG53668" i="2" s="1"/>
  <c r="BG53669" i="2" a="1"/>
  <c r="BG53669" i="2" s="1"/>
  <c r="BG53670" i="2" a="1"/>
  <c r="BG53670" i="2" s="1"/>
  <c r="BG53671" i="2" a="1"/>
  <c r="BG53671" i="2" s="1"/>
  <c r="BG53672" i="2" a="1"/>
  <c r="BG53672" i="2" s="1"/>
  <c r="BG53673" i="2" a="1"/>
  <c r="BG53673" i="2" s="1"/>
  <c r="BG53674" i="2" a="1"/>
  <c r="BG53674" i="2" s="1"/>
  <c r="BG53675" i="2" a="1"/>
  <c r="BG53675" i="2" s="1"/>
  <c r="BG53676" i="2" a="1"/>
  <c r="BG53676" i="2" s="1"/>
  <c r="BG53677" i="2" a="1"/>
  <c r="BG53677" i="2" s="1"/>
  <c r="BG53678" i="2" a="1"/>
  <c r="BG53678" i="2" s="1"/>
  <c r="BG53679" i="2" a="1"/>
  <c r="BG53679" i="2" s="1"/>
  <c r="BG53680" i="2" a="1"/>
  <c r="BG53680" i="2" s="1"/>
  <c r="BG53681" i="2" a="1"/>
  <c r="BG53681" i="2" s="1"/>
  <c r="BG53682" i="2" a="1"/>
  <c r="BG53682" i="2" s="1"/>
  <c r="BG53683" i="2" a="1"/>
  <c r="BG53683" i="2" s="1"/>
  <c r="BG53684" i="2" a="1"/>
  <c r="BG53684" i="2" s="1"/>
  <c r="BG53685" i="2" a="1"/>
  <c r="BG53685" i="2" s="1"/>
  <c r="BG53686" i="2" a="1"/>
  <c r="BG53686" i="2" s="1"/>
  <c r="BG53687" i="2" a="1"/>
  <c r="BG53687" i="2" s="1"/>
  <c r="BG53688" i="2" a="1"/>
  <c r="BG53688" i="2" s="1"/>
  <c r="BG53689" i="2" a="1"/>
  <c r="BG53689" i="2" s="1"/>
  <c r="BG53690" i="2" a="1"/>
  <c r="BG53690" i="2" s="1"/>
  <c r="BG53691" i="2" a="1"/>
  <c r="BG53691" i="2" s="1"/>
  <c r="BG53692" i="2" a="1"/>
  <c r="BG53692" i="2" s="1"/>
  <c r="BG53693" i="2" a="1"/>
  <c r="BG53693" i="2" s="1"/>
  <c r="BG53694" i="2" a="1"/>
  <c r="BG53694" i="2" s="1"/>
  <c r="BG53695" i="2" a="1"/>
  <c r="BG53695" i="2" s="1"/>
  <c r="BG53696" i="2" a="1"/>
  <c r="BG53696" i="2" s="1"/>
  <c r="BG53697" i="2" a="1"/>
  <c r="BG53697" i="2" s="1"/>
  <c r="BG53698" i="2" a="1"/>
  <c r="BG53698" i="2" s="1"/>
  <c r="BG53699" i="2" a="1"/>
  <c r="BG53699" i="2" s="1"/>
  <c r="BG53700" i="2" a="1"/>
  <c r="BG53700" i="2" s="1"/>
  <c r="BG53701" i="2" a="1"/>
  <c r="BG53701" i="2"/>
  <c r="BG53702" i="2" a="1"/>
  <c r="BG53702" i="2" s="1"/>
  <c r="BG53703" i="2" a="1"/>
  <c r="BG53703" i="2" s="1"/>
  <c r="BG53704" i="2" a="1"/>
  <c r="BG53704" i="2" s="1"/>
  <c r="BG53705" i="2" a="1"/>
  <c r="BG53705" i="2" s="1"/>
  <c r="BG53706" i="2" a="1"/>
  <c r="BG53706" i="2" s="1"/>
  <c r="BG53707" i="2" a="1"/>
  <c r="BG53707" i="2" s="1"/>
  <c r="BG53708" i="2" a="1"/>
  <c r="BG53708" i="2" s="1"/>
  <c r="BG53709" i="2" a="1"/>
  <c r="BG53709" i="2" s="1"/>
  <c r="BG53710" i="2" a="1"/>
  <c r="BG53710" i="2" s="1"/>
  <c r="BG53711" i="2" a="1"/>
  <c r="BG53711" i="2" s="1"/>
  <c r="BG53712" i="2" a="1"/>
  <c r="BG53712" i="2" s="1"/>
  <c r="BG53713" i="2" a="1"/>
  <c r="BG53713" i="2" s="1"/>
  <c r="BG53714" i="2" a="1"/>
  <c r="BG53714" i="2" s="1"/>
  <c r="BG53715" i="2" a="1"/>
  <c r="BG53715" i="2" s="1"/>
  <c r="BG53716" i="2" a="1"/>
  <c r="BG53716" i="2" s="1"/>
  <c r="BG53717" i="2" a="1"/>
  <c r="BG53717" i="2" s="1"/>
  <c r="BG53718" i="2" a="1"/>
  <c r="BG53718" i="2" s="1"/>
  <c r="BG53719" i="2" a="1"/>
  <c r="BG53719" i="2" s="1"/>
  <c r="BG53720" i="2" a="1"/>
  <c r="BG53720" i="2" s="1"/>
  <c r="BG53721" i="2" a="1"/>
  <c r="BG53721" i="2" s="1"/>
  <c r="BG53722" i="2" a="1"/>
  <c r="BG53722" i="2" s="1"/>
  <c r="BG53723" i="2" a="1"/>
  <c r="BG53723" i="2" s="1"/>
  <c r="BG53724" i="2" a="1"/>
  <c r="BG53724" i="2" s="1"/>
  <c r="BG53725" i="2" a="1"/>
  <c r="BG53725" i="2" s="1"/>
  <c r="BG53726" i="2" a="1"/>
  <c r="BG53726" i="2" s="1"/>
  <c r="BG53727" i="2" a="1"/>
  <c r="BG53727" i="2" s="1"/>
  <c r="BG53728" i="2" a="1"/>
  <c r="BG53728" i="2" s="1"/>
  <c r="BG53729" i="2" a="1"/>
  <c r="BG53729" i="2" s="1"/>
  <c r="BG53730" i="2" a="1"/>
  <c r="BG53730" i="2" s="1"/>
  <c r="BG53731" i="2" a="1"/>
  <c r="BG53731" i="2" s="1"/>
  <c r="BG53732" i="2" a="1"/>
  <c r="BG53732" i="2" s="1"/>
  <c r="BG53733" i="2" a="1"/>
  <c r="BG53733" i="2" s="1"/>
  <c r="BG53734" i="2" a="1"/>
  <c r="BG53734" i="2" s="1"/>
  <c r="BG53735" i="2" a="1"/>
  <c r="BG53735" i="2" s="1"/>
  <c r="BG53736" i="2" a="1"/>
  <c r="BG53736" i="2" s="1"/>
  <c r="BG53737" i="2" a="1"/>
  <c r="BG53737" i="2" s="1"/>
  <c r="BG53738" i="2" a="1"/>
  <c r="BG53738" i="2" s="1"/>
  <c r="BG53739" i="2" a="1"/>
  <c r="BG53739" i="2" s="1"/>
  <c r="BG53740" i="2" a="1"/>
  <c r="BG53740" i="2" s="1"/>
  <c r="BG53741" i="2" a="1"/>
  <c r="BG53741" i="2" s="1"/>
  <c r="BG53742" i="2" a="1"/>
  <c r="BG53742" i="2" s="1"/>
  <c r="BG53743" i="2" a="1"/>
  <c r="BG53743" i="2" s="1"/>
  <c r="BG53744" i="2" a="1"/>
  <c r="BG53744" i="2" s="1"/>
  <c r="BG53745" i="2" a="1"/>
  <c r="BG53745" i="2" s="1"/>
  <c r="BG53746" i="2" a="1"/>
  <c r="BG53746" i="2" s="1"/>
  <c r="BG53747" i="2" a="1"/>
  <c r="BG53747" i="2" s="1"/>
  <c r="BG53748" i="2" a="1"/>
  <c r="BG53748" i="2" s="1"/>
  <c r="BG53749" i="2" a="1"/>
  <c r="BG53749" i="2" s="1"/>
  <c r="BG53750" i="2" a="1"/>
  <c r="BG53750" i="2"/>
  <c r="BG53751" i="2" a="1"/>
  <c r="BG53751" i="2" s="1"/>
  <c r="BG53752" i="2" a="1"/>
  <c r="BG53752" i="2" s="1"/>
  <c r="BG53753" i="2" a="1"/>
  <c r="BG53753" i="2" s="1"/>
  <c r="BG53754" i="2" a="1"/>
  <c r="BG53754" i="2" s="1"/>
  <c r="BG53755" i="2" a="1"/>
  <c r="BG53755" i="2" s="1"/>
  <c r="BG53756" i="2" a="1"/>
  <c r="BG53756" i="2" s="1"/>
  <c r="BG53757" i="2" a="1"/>
  <c r="BG53757" i="2" s="1"/>
  <c r="BG53758" i="2" a="1"/>
  <c r="BG53758" i="2" s="1"/>
  <c r="BG53759" i="2" a="1"/>
  <c r="BG53759" i="2" s="1"/>
  <c r="BG53760" i="2" a="1"/>
  <c r="BG53760" i="2" s="1"/>
  <c r="BG53761" i="2" a="1"/>
  <c r="BG53761" i="2" s="1"/>
  <c r="BG53762" i="2" a="1"/>
  <c r="BG53762" i="2" s="1"/>
  <c r="BG53763" i="2" a="1"/>
  <c r="BG53763" i="2" s="1"/>
  <c r="BG53764" i="2" a="1"/>
  <c r="BG53764" i="2" s="1"/>
  <c r="BG53765" i="2" a="1"/>
  <c r="BG53765" i="2" s="1"/>
  <c r="BG53766" i="2" a="1"/>
  <c r="BG53766" i="2" s="1"/>
  <c r="BG53767" i="2" a="1"/>
  <c r="BG53767" i="2" s="1"/>
  <c r="BG53768" i="2" a="1"/>
  <c r="BG53768" i="2" s="1"/>
  <c r="BG53769" i="2" a="1"/>
  <c r="BG53769" i="2" s="1"/>
  <c r="BG53770" i="2" a="1"/>
  <c r="BG53770" i="2" s="1"/>
  <c r="BG53771" i="2" a="1"/>
  <c r="BG53771" i="2" s="1"/>
  <c r="BG53772" i="2" a="1"/>
  <c r="BG53772" i="2" s="1"/>
  <c r="BG53773" i="2" a="1"/>
  <c r="BG53773" i="2" s="1"/>
  <c r="BG53774" i="2" a="1"/>
  <c r="BG53774" i="2" s="1"/>
  <c r="BG53775" i="2" a="1"/>
  <c r="BG53775" i="2" s="1"/>
  <c r="BG53776" i="2" a="1"/>
  <c r="BG53776" i="2" s="1"/>
  <c r="BG53777" i="2" a="1"/>
  <c r="BG53777" i="2" s="1"/>
  <c r="BG53778" i="2" a="1"/>
  <c r="BG53778" i="2" s="1"/>
  <c r="BG53779" i="2" a="1"/>
  <c r="BG53779" i="2" s="1"/>
  <c r="BG53780" i="2" a="1"/>
  <c r="BG53780" i="2" s="1"/>
  <c r="BG53781" i="2" a="1"/>
  <c r="BG53781" i="2" s="1"/>
  <c r="BG53782" i="2" a="1"/>
  <c r="BG53782" i="2" s="1"/>
  <c r="BG53783" i="2" a="1"/>
  <c r="BG53783" i="2" s="1"/>
  <c r="BG53784" i="2" a="1"/>
  <c r="BG53784" i="2" s="1"/>
  <c r="BG53785" i="2" a="1"/>
  <c r="BG53785" i="2" s="1"/>
  <c r="BG53786" i="2" a="1"/>
  <c r="BG53786" i="2" s="1"/>
  <c r="BG53787" i="2" a="1"/>
  <c r="BG53787" i="2" s="1"/>
  <c r="BG53788" i="2" a="1"/>
  <c r="BG53788" i="2" s="1"/>
  <c r="BG53789" i="2" a="1"/>
  <c r="BG53789" i="2" s="1"/>
  <c r="BG53790" i="2" a="1"/>
  <c r="BG53790" i="2" s="1"/>
  <c r="BG53791" i="2" a="1"/>
  <c r="BG53791" i="2" s="1"/>
  <c r="BG53792" i="2" a="1"/>
  <c r="BG53792" i="2" s="1"/>
  <c r="BG53793" i="2" a="1"/>
  <c r="BG53793" i="2" s="1"/>
  <c r="BG53794" i="2" a="1"/>
  <c r="BG53794" i="2" s="1"/>
  <c r="BG53795" i="2" a="1"/>
  <c r="BG53795" i="2" s="1"/>
  <c r="BG53796" i="2" a="1"/>
  <c r="BG53796" i="2" s="1"/>
  <c r="BG53797" i="2" a="1"/>
  <c r="BG53797" i="2" s="1"/>
  <c r="BG53798" i="2" a="1"/>
  <c r="BG53798" i="2" s="1"/>
  <c r="BG53799" i="2" a="1"/>
  <c r="BG53799" i="2" s="1"/>
  <c r="BG53800" i="2" a="1"/>
  <c r="BG53800" i="2" s="1"/>
  <c r="BG53801" i="2" a="1"/>
  <c r="BG53801" i="2" s="1"/>
  <c r="BG53802" i="2" a="1"/>
  <c r="BG53802" i="2" s="1"/>
  <c r="BG53803" i="2" a="1"/>
  <c r="BG53803" i="2" s="1"/>
  <c r="BG53804" i="2" a="1"/>
  <c r="BG53804" i="2" s="1"/>
  <c r="BG53805" i="2" a="1"/>
  <c r="BG53805" i="2" s="1"/>
  <c r="BG53806" i="2" a="1"/>
  <c r="BG53806" i="2" s="1"/>
  <c r="BG53807" i="2" a="1"/>
  <c r="BG53807" i="2" s="1"/>
  <c r="BG53808" i="2" a="1"/>
  <c r="BG53808" i="2" s="1"/>
  <c r="BG53809" i="2" a="1"/>
  <c r="BG53809" i="2" s="1"/>
  <c r="BG53810" i="2" a="1"/>
  <c r="BG53810" i="2" s="1"/>
  <c r="BG53811" i="2" a="1"/>
  <c r="BG53811" i="2" s="1"/>
  <c r="BG53812" i="2" a="1"/>
  <c r="BG53812" i="2" s="1"/>
  <c r="BG53813" i="2" a="1"/>
  <c r="BG53813" i="2" s="1"/>
  <c r="BG53814" i="2" a="1"/>
  <c r="BG53814" i="2" s="1"/>
  <c r="BG53815" i="2" a="1"/>
  <c r="BG53815" i="2" s="1"/>
  <c r="BG53816" i="2" a="1"/>
  <c r="BG53816" i="2" s="1"/>
  <c r="BG53817" i="2" a="1"/>
  <c r="BG53817" i="2" s="1"/>
  <c r="BG53818" i="2" a="1"/>
  <c r="BG53818" i="2" s="1"/>
  <c r="BG53819" i="2" a="1"/>
  <c r="BG53819" i="2" s="1"/>
  <c r="BG53820" i="2" a="1"/>
  <c r="BG53820" i="2" s="1"/>
  <c r="BG53821" i="2" a="1"/>
  <c r="BG53821" i="2" s="1"/>
  <c r="BG53822" i="2" a="1"/>
  <c r="BG53822" i="2" s="1"/>
  <c r="BG53823" i="2" a="1"/>
  <c r="BG53823" i="2" s="1"/>
  <c r="BG53824" i="2" a="1"/>
  <c r="BG53824" i="2" s="1"/>
  <c r="BG53825" i="2" a="1"/>
  <c r="BG53825" i="2" s="1"/>
  <c r="BG53826" i="2" a="1"/>
  <c r="BG53826" i="2" s="1"/>
  <c r="BG53827" i="2" a="1"/>
  <c r="BG53827" i="2" s="1"/>
  <c r="BG53828" i="2" a="1"/>
  <c r="BG53828" i="2" s="1"/>
  <c r="BG53829" i="2" a="1"/>
  <c r="BG53829" i="2" s="1"/>
  <c r="BG53830" i="2" a="1"/>
  <c r="BG53830" i="2" s="1"/>
  <c r="BG53831" i="2" a="1"/>
  <c r="BG53831" i="2" s="1"/>
  <c r="BG53832" i="2" a="1"/>
  <c r="BG53832" i="2" s="1"/>
  <c r="BG53833" i="2" a="1"/>
  <c r="BG53833" i="2" s="1"/>
  <c r="BG53834" i="2" a="1"/>
  <c r="BG53834" i="2" s="1"/>
  <c r="BG53835" i="2" a="1"/>
  <c r="BG53835" i="2" s="1"/>
  <c r="BG53836" i="2" a="1"/>
  <c r="BG53836" i="2" s="1"/>
  <c r="BG53837" i="2" a="1"/>
  <c r="BG53837" i="2" s="1"/>
  <c r="BG53838" i="2" a="1"/>
  <c r="BG53838" i="2" s="1"/>
  <c r="BG53839" i="2" a="1"/>
  <c r="BG53839" i="2" s="1"/>
  <c r="BG53840" i="2" a="1"/>
  <c r="BG53840" i="2" s="1"/>
  <c r="BG53841" i="2" a="1"/>
  <c r="BG53841" i="2" s="1"/>
  <c r="BG53842" i="2" a="1"/>
  <c r="BG53842" i="2" s="1"/>
  <c r="BG53843" i="2" a="1"/>
  <c r="BG53843" i="2" s="1"/>
  <c r="BG53844" i="2" a="1"/>
  <c r="BG53844" i="2" s="1"/>
  <c r="BG53845" i="2" a="1"/>
  <c r="BG53845" i="2" s="1"/>
  <c r="BG53846" i="2" a="1"/>
  <c r="BG53846" i="2" s="1"/>
  <c r="BG53847" i="2" a="1"/>
  <c r="BG53847" i="2" s="1"/>
  <c r="BG53848" i="2" a="1"/>
  <c r="BG53848" i="2" s="1"/>
  <c r="BG53849" i="2" a="1"/>
  <c r="BG53849" i="2" s="1"/>
  <c r="BG53850" i="2" a="1"/>
  <c r="BG53850" i="2" s="1"/>
  <c r="BG53851" i="2" a="1"/>
  <c r="BG53851" i="2" s="1"/>
  <c r="BG53852" i="2" a="1"/>
  <c r="BG53852" i="2"/>
  <c r="BG53853" i="2" a="1"/>
  <c r="BG53853" i="2" s="1"/>
  <c r="BG53854" i="2" a="1"/>
  <c r="BG53854" i="2" s="1"/>
  <c r="BG53855" i="2" a="1"/>
  <c r="BG53855" i="2" s="1"/>
  <c r="BG53856" i="2" a="1"/>
  <c r="BG53856" i="2" s="1"/>
  <c r="BG53857" i="2" a="1"/>
  <c r="BG53857" i="2" s="1"/>
  <c r="BG53858" i="2" a="1"/>
  <c r="BG53858" i="2" s="1"/>
  <c r="BG53859" i="2" a="1"/>
  <c r="BG53859" i="2" s="1"/>
  <c r="BG53860" i="2" a="1"/>
  <c r="BG53860" i="2" s="1"/>
  <c r="BG53861" i="2" a="1"/>
  <c r="BG53861" i="2" s="1"/>
  <c r="BG53862" i="2" a="1"/>
  <c r="BG53862" i="2" s="1"/>
  <c r="BG53863" i="2" a="1"/>
  <c r="BG53863" i="2" s="1"/>
  <c r="BG53864" i="2" a="1"/>
  <c r="BG53864" i="2" s="1"/>
  <c r="BG53865" i="2" a="1"/>
  <c r="BG53865" i="2" s="1"/>
  <c r="BG53866" i="2" a="1"/>
  <c r="BG53866" i="2" s="1"/>
  <c r="BG53867" i="2" a="1"/>
  <c r="BG53867" i="2" s="1"/>
  <c r="BG53868" i="2" a="1"/>
  <c r="BG53868" i="2" s="1"/>
  <c r="BG53869" i="2" a="1"/>
  <c r="BG53869" i="2" s="1"/>
  <c r="BG53870" i="2" a="1"/>
  <c r="BG53870" i="2" s="1"/>
  <c r="BG53871" i="2" a="1"/>
  <c r="BG53871" i="2" s="1"/>
  <c r="BG53872" i="2" a="1"/>
  <c r="BG53872" i="2" s="1"/>
  <c r="BG53873" i="2" a="1"/>
  <c r="BG53873" i="2" s="1"/>
  <c r="BG53874" i="2" a="1"/>
  <c r="BG53874" i="2" s="1"/>
  <c r="BG53875" i="2" a="1"/>
  <c r="BG53875" i="2" s="1"/>
  <c r="BG53876" i="2" a="1"/>
  <c r="BG53876" i="2" s="1"/>
  <c r="BG53877" i="2" a="1"/>
  <c r="BG53877" i="2" s="1"/>
  <c r="BG53878" i="2" a="1"/>
  <c r="BG53878" i="2" s="1"/>
  <c r="BG53879" i="2" a="1"/>
  <c r="BG53879" i="2" s="1"/>
  <c r="BG53880" i="2" a="1"/>
  <c r="BG53880" i="2" s="1"/>
  <c r="BG53881" i="2" a="1"/>
  <c r="BG53881" i="2" s="1"/>
  <c r="BG53882" i="2" a="1"/>
  <c r="BG53882" i="2" s="1"/>
  <c r="BG53883" i="2" a="1"/>
  <c r="BG53883" i="2" s="1"/>
  <c r="BG53884" i="2" a="1"/>
  <c r="BG53884" i="2" s="1"/>
  <c r="BG53885" i="2" a="1"/>
  <c r="BG53885" i="2" s="1"/>
  <c r="BG53886" i="2" a="1"/>
  <c r="BG53886" i="2" s="1"/>
  <c r="BG53887" i="2" a="1"/>
  <c r="BG53887" i="2" s="1"/>
  <c r="BG53888" i="2" a="1"/>
  <c r="BG53888" i="2" s="1"/>
  <c r="BG53889" i="2" a="1"/>
  <c r="BG53889" i="2" s="1"/>
  <c r="BG53890" i="2" a="1"/>
  <c r="BG53890" i="2" s="1"/>
  <c r="BG53891" i="2" a="1"/>
  <c r="BG53891" i="2" s="1"/>
  <c r="BG53892" i="2" a="1"/>
  <c r="BG53892" i="2" s="1"/>
  <c r="BG53893" i="2" a="1"/>
  <c r="BG53893" i="2" s="1"/>
  <c r="BG53894" i="2" a="1"/>
  <c r="BG53894" i="2"/>
  <c r="BG53895" i="2" a="1"/>
  <c r="BG53895" i="2" s="1"/>
  <c r="BG53896" i="2" a="1"/>
  <c r="BG53896" i="2" s="1"/>
  <c r="BG53897" i="2" a="1"/>
  <c r="BG53897" i="2" s="1"/>
  <c r="BG53898" i="2" a="1"/>
  <c r="BG53898" i="2" s="1"/>
  <c r="BG53899" i="2" a="1"/>
  <c r="BG53899" i="2" s="1"/>
  <c r="BG53900" i="2" a="1"/>
  <c r="BG53900" i="2" s="1"/>
  <c r="BG53901" i="2" a="1"/>
  <c r="BG53901" i="2" s="1"/>
  <c r="BG53902" i="2" a="1"/>
  <c r="BG53902" i="2" s="1"/>
  <c r="BG53903" i="2" a="1"/>
  <c r="BG53903" i="2" s="1"/>
  <c r="BG53904" i="2" a="1"/>
  <c r="BG53904" i="2" s="1"/>
  <c r="BG53905" i="2" a="1"/>
  <c r="BG53905" i="2" s="1"/>
  <c r="BG53906" i="2" a="1"/>
  <c r="BG53906" i="2" s="1"/>
  <c r="BG53907" i="2" a="1"/>
  <c r="BG53907" i="2" s="1"/>
  <c r="BG53908" i="2" a="1"/>
  <c r="BG53908" i="2" s="1"/>
  <c r="BG53909" i="2" a="1"/>
  <c r="BG53909" i="2" s="1"/>
  <c r="BG53910" i="2" a="1"/>
  <c r="BG53910" i="2" s="1"/>
  <c r="BG53911" i="2" a="1"/>
  <c r="BG53911" i="2" s="1"/>
  <c r="BG53912" i="2" a="1"/>
  <c r="BG53912" i="2" s="1"/>
  <c r="BG53913" i="2" a="1"/>
  <c r="BG53913" i="2" s="1"/>
  <c r="BG53914" i="2" a="1"/>
  <c r="BG53914" i="2" s="1"/>
  <c r="BG53915" i="2" a="1"/>
  <c r="BG53915" i="2" s="1"/>
  <c r="BG53916" i="2" a="1"/>
  <c r="BG53916" i="2" s="1"/>
  <c r="BG53917" i="2" a="1"/>
  <c r="BG53917" i="2" s="1"/>
  <c r="BG53918" i="2" a="1"/>
  <c r="BG53918" i="2" s="1"/>
  <c r="BG53919" i="2" a="1"/>
  <c r="BG53919" i="2" s="1"/>
  <c r="BG53920" i="2" a="1"/>
  <c r="BG53920" i="2" s="1"/>
  <c r="BG53921" i="2" a="1"/>
  <c r="BG53921" i="2" s="1"/>
  <c r="BG53922" i="2" a="1"/>
  <c r="BG53922" i="2" s="1"/>
  <c r="BG53923" i="2" a="1"/>
  <c r="BG53923" i="2" s="1"/>
  <c r="BG53924" i="2" a="1"/>
  <c r="BG53924" i="2" s="1"/>
  <c r="BG53925" i="2" a="1"/>
  <c r="BG53925" i="2" s="1"/>
  <c r="BG53926" i="2" a="1"/>
  <c r="BG53926" i="2" s="1"/>
  <c r="BG53927" i="2" a="1"/>
  <c r="BG53927" i="2" s="1"/>
  <c r="BG53928" i="2" a="1"/>
  <c r="BG53928" i="2" s="1"/>
  <c r="BG53929" i="2" a="1"/>
  <c r="BG53929" i="2" s="1"/>
  <c r="BG53930" i="2" a="1"/>
  <c r="BG53930" i="2" s="1"/>
  <c r="BG53931" i="2" a="1"/>
  <c r="BG53931" i="2" s="1"/>
  <c r="BG53932" i="2" a="1"/>
  <c r="BG53932" i="2" s="1"/>
  <c r="BG53933" i="2" a="1"/>
  <c r="BG53933" i="2" s="1"/>
  <c r="BG53934" i="2" a="1"/>
  <c r="BG53934" i="2" s="1"/>
  <c r="BG53935" i="2" a="1"/>
  <c r="BG53935" i="2" s="1"/>
  <c r="BG53936" i="2" a="1"/>
  <c r="BG53936" i="2" s="1"/>
  <c r="BG53937" i="2" a="1"/>
  <c r="BG53937" i="2" s="1"/>
  <c r="BG53938" i="2" a="1"/>
  <c r="BG53938" i="2" s="1"/>
  <c r="BG53939" i="2" a="1"/>
  <c r="BG53939" i="2" s="1"/>
  <c r="BG53940" i="2" a="1"/>
  <c r="BG53940" i="2" s="1"/>
  <c r="BG53941" i="2" a="1"/>
  <c r="BG53941" i="2" s="1"/>
  <c r="BG53942" i="2" a="1"/>
  <c r="BG53942" i="2"/>
  <c r="BG53943" i="2" a="1"/>
  <c r="BG53943" i="2" s="1"/>
  <c r="BG53944" i="2" a="1"/>
  <c r="BG53944" i="2" s="1"/>
  <c r="BG53945" i="2" a="1"/>
  <c r="BG53945" i="2" s="1"/>
  <c r="BG53946" i="2" a="1"/>
  <c r="BG53946" i="2" s="1"/>
  <c r="BG53947" i="2" a="1"/>
  <c r="BG53947" i="2" s="1"/>
  <c r="BG53948" i="2" a="1"/>
  <c r="BG53948" i="2" s="1"/>
  <c r="BG53949" i="2" a="1"/>
  <c r="BG53949" i="2" s="1"/>
  <c r="BG53950" i="2" a="1"/>
  <c r="BG53950" i="2" s="1"/>
  <c r="BG53951" i="2" a="1"/>
  <c r="BG53951" i="2" s="1"/>
  <c r="BG53952" i="2" a="1"/>
  <c r="BG53952" i="2" s="1"/>
  <c r="BG53953" i="2" a="1"/>
  <c r="BG53953" i="2" s="1"/>
  <c r="BG53954" i="2" a="1"/>
  <c r="BG53954" i="2" s="1"/>
  <c r="BG53955" i="2" a="1"/>
  <c r="BG53955" i="2" s="1"/>
  <c r="BG53956" i="2" a="1"/>
  <c r="BG53956" i="2" s="1"/>
  <c r="BG53957" i="2" a="1"/>
  <c r="BG53957" i="2" s="1"/>
  <c r="BG53958" i="2" a="1"/>
  <c r="BG53958" i="2" s="1"/>
  <c r="BG53959" i="2" a="1"/>
  <c r="BG53959" i="2" s="1"/>
  <c r="BG53960" i="2" a="1"/>
  <c r="BG53960" i="2" s="1"/>
  <c r="BG53961" i="2" a="1"/>
  <c r="BG53961" i="2" s="1"/>
  <c r="BG53962" i="2" a="1"/>
  <c r="BG53962" i="2" s="1"/>
  <c r="BG53963" i="2" a="1"/>
  <c r="BG53963" i="2" s="1"/>
  <c r="BG53964" i="2" a="1"/>
  <c r="BG53964" i="2" s="1"/>
  <c r="BG53965" i="2" a="1"/>
  <c r="BG53965" i="2" s="1"/>
  <c r="BG53966" i="2" a="1"/>
  <c r="BG53966" i="2" s="1"/>
  <c r="BG53967" i="2" a="1"/>
  <c r="BG53967" i="2" s="1"/>
  <c r="BG53968" i="2" a="1"/>
  <c r="BG53968" i="2" s="1"/>
  <c r="BG53969" i="2" a="1"/>
  <c r="BG53969" i="2" s="1"/>
  <c r="BG53970" i="2" a="1"/>
  <c r="BG53970" i="2" s="1"/>
  <c r="BG53971" i="2" a="1"/>
  <c r="BG53971" i="2" s="1"/>
  <c r="BG53972" i="2" a="1"/>
  <c r="BG53972" i="2" s="1"/>
  <c r="BG53973" i="2" a="1"/>
  <c r="BG53973" i="2" s="1"/>
  <c r="BG53974" i="2" a="1"/>
  <c r="BG53974" i="2" s="1"/>
  <c r="BG53975" i="2" a="1"/>
  <c r="BG53975" i="2" s="1"/>
  <c r="BG53976" i="2" a="1"/>
  <c r="BG53976" i="2" s="1"/>
  <c r="BG53977" i="2" a="1"/>
  <c r="BG53977" i="2" s="1"/>
  <c r="BG53978" i="2" a="1"/>
  <c r="BG53978" i="2" s="1"/>
  <c r="BG53979" i="2" a="1"/>
  <c r="BG53979" i="2" s="1"/>
  <c r="BG53980" i="2" a="1"/>
  <c r="BG53980" i="2" s="1"/>
  <c r="BG53981" i="2" a="1"/>
  <c r="BG53981" i="2" s="1"/>
  <c r="BG53982" i="2" a="1"/>
  <c r="BG53982" i="2" s="1"/>
  <c r="BG53983" i="2" a="1"/>
  <c r="BG53983" i="2" s="1"/>
  <c r="BG53984" i="2" a="1"/>
  <c r="BG53984" i="2" s="1"/>
  <c r="BG53985" i="2" a="1"/>
  <c r="BG53985" i="2" s="1"/>
  <c r="BG53986" i="2" a="1"/>
  <c r="BG53986" i="2" s="1"/>
  <c r="BG53987" i="2" a="1"/>
  <c r="BG53987" i="2" s="1"/>
  <c r="BG53988" i="2" a="1"/>
  <c r="BG53988" i="2" s="1"/>
  <c r="BG53989" i="2" a="1"/>
  <c r="BG53989" i="2" s="1"/>
  <c r="BG53990" i="2" a="1"/>
  <c r="BG53990" i="2" s="1"/>
  <c r="BG53991" i="2" a="1"/>
  <c r="BG53991" i="2" s="1"/>
  <c r="BG53992" i="2" a="1"/>
  <c r="BG53992" i="2" s="1"/>
  <c r="BG53993" i="2" a="1"/>
  <c r="BG53993" i="2" s="1"/>
  <c r="BG53994" i="2" a="1"/>
  <c r="BG53994" i="2" s="1"/>
  <c r="BG53995" i="2" a="1"/>
  <c r="BG53995" i="2"/>
  <c r="BG53996" i="2" a="1"/>
  <c r="BG53996" i="2" s="1"/>
  <c r="BG53997" i="2" a="1"/>
  <c r="BG53997" i="2" s="1"/>
  <c r="BG53998" i="2" a="1"/>
  <c r="BG53998" i="2" s="1"/>
  <c r="BG53999" i="2" a="1"/>
  <c r="BG53999" i="2" s="1"/>
  <c r="BG54000" i="2" a="1"/>
  <c r="BG54000" i="2" s="1"/>
  <c r="BG54001" i="2" a="1"/>
  <c r="BG54001" i="2" s="1"/>
  <c r="BG54002" i="2" a="1"/>
  <c r="BG54002" i="2"/>
  <c r="BG54003" i="2" a="1"/>
  <c r="BG54003" i="2" s="1"/>
  <c r="BG54004" i="2" a="1"/>
  <c r="BG54004" i="2" s="1"/>
  <c r="BG54005" i="2" a="1"/>
  <c r="BG54005" i="2" s="1"/>
  <c r="BG54006" i="2" a="1"/>
  <c r="BG54006" i="2" s="1"/>
  <c r="BG54007" i="2" a="1"/>
  <c r="BG54007" i="2" s="1"/>
  <c r="BG54008" i="2" a="1"/>
  <c r="BG54008" i="2" s="1"/>
  <c r="BG54009" i="2" a="1"/>
  <c r="BG54009" i="2" s="1"/>
  <c r="BG54010" i="2" a="1"/>
  <c r="BG54010" i="2" s="1"/>
  <c r="BG54011" i="2" a="1"/>
  <c r="BG54011" i="2" s="1"/>
  <c r="BG54012" i="2" a="1"/>
  <c r="BG54012" i="2" s="1"/>
  <c r="BG54013" i="2" a="1"/>
  <c r="BG54013" i="2" s="1"/>
  <c r="BG54014" i="2" a="1"/>
  <c r="BG54014" i="2" s="1"/>
  <c r="BG54015" i="2" a="1"/>
  <c r="BG54015" i="2" s="1"/>
  <c r="BG54016" i="2" a="1"/>
  <c r="BG54016" i="2" s="1"/>
  <c r="BG54017" i="2" a="1"/>
  <c r="BG54017" i="2" s="1"/>
  <c r="BG54018" i="2" a="1"/>
  <c r="BG54018" i="2" s="1"/>
  <c r="BG54019" i="2" a="1"/>
  <c r="BG54019" i="2" s="1"/>
  <c r="BG54020" i="2" a="1"/>
  <c r="BG54020" i="2" s="1"/>
  <c r="BG54021" i="2" a="1"/>
  <c r="BG54021" i="2" s="1"/>
  <c r="BG54022" i="2" a="1"/>
  <c r="BG54022" i="2" s="1"/>
  <c r="BG54023" i="2" a="1"/>
  <c r="BG54023" i="2" s="1"/>
  <c r="BG54024" i="2" a="1"/>
  <c r="BG54024" i="2" s="1"/>
  <c r="BG54025" i="2" a="1"/>
  <c r="BG54025" i="2" s="1"/>
  <c r="BG54026" i="2" a="1"/>
  <c r="BG54026" i="2" s="1"/>
  <c r="BG54027" i="2" a="1"/>
  <c r="BG54027" i="2" s="1"/>
  <c r="BG54028" i="2" a="1"/>
  <c r="BG54028" i="2" s="1"/>
  <c r="BG54029" i="2" a="1"/>
  <c r="BG54029" i="2" s="1"/>
  <c r="BG54030" i="2" a="1"/>
  <c r="BG54030" i="2" s="1"/>
  <c r="BG54031" i="2" a="1"/>
  <c r="BG54031" i="2" s="1"/>
  <c r="BG54032" i="2" a="1"/>
  <c r="BG54032" i="2" s="1"/>
  <c r="BG54033" i="2" a="1"/>
  <c r="BG54033" i="2" s="1"/>
  <c r="BG54034" i="2" a="1"/>
  <c r="BG54034" i="2" s="1"/>
  <c r="BG54035" i="2" a="1"/>
  <c r="BG54035" i="2" s="1"/>
  <c r="BG54036" i="2" a="1"/>
  <c r="BG54036" i="2" s="1"/>
  <c r="BG54037" i="2" a="1"/>
  <c r="BG54037" i="2" s="1"/>
  <c r="BG54038" i="2" a="1"/>
  <c r="BG54038" i="2" s="1"/>
  <c r="BG54039" i="2" a="1"/>
  <c r="BG54039" i="2" s="1"/>
  <c r="BG54040" i="2" a="1"/>
  <c r="BG54040" i="2" s="1"/>
  <c r="BG54041" i="2" a="1"/>
  <c r="BG54041" i="2" s="1"/>
  <c r="BG54042" i="2" a="1"/>
  <c r="BG54042" i="2" s="1"/>
  <c r="BG54043" i="2" a="1"/>
  <c r="BG54043" i="2" s="1"/>
  <c r="BG54044" i="2" a="1"/>
  <c r="BG54044" i="2" s="1"/>
  <c r="BG54045" i="2" a="1"/>
  <c r="BG54045" i="2" s="1"/>
  <c r="BG54046" i="2" a="1"/>
  <c r="BG54046" i="2" s="1"/>
  <c r="BG54047" i="2" a="1"/>
  <c r="BG54047" i="2" s="1"/>
  <c r="BG54048" i="2" a="1"/>
  <c r="BG54048" i="2" s="1"/>
  <c r="BG54049" i="2" a="1"/>
  <c r="BG54049" i="2" s="1"/>
  <c r="BG54050" i="2" a="1"/>
  <c r="BG54050" i="2" s="1"/>
  <c r="BG54051" i="2" a="1"/>
  <c r="BG54051" i="2" s="1"/>
  <c r="BG54052" i="2" a="1"/>
  <c r="BG54052" i="2" s="1"/>
  <c r="BG54053" i="2" a="1"/>
  <c r="BG54053" i="2" s="1"/>
  <c r="BG54054" i="2" a="1"/>
  <c r="BG54054" i="2" s="1"/>
  <c r="BG54055" i="2" a="1"/>
  <c r="BG54055" i="2"/>
  <c r="BG54056" i="2" a="1"/>
  <c r="BG54056" i="2" s="1"/>
  <c r="BG54057" i="2" a="1"/>
  <c r="BG54057" i="2" s="1"/>
  <c r="BG54058" i="2" a="1"/>
  <c r="BG54058" i="2" s="1"/>
  <c r="BG54059" i="2" a="1"/>
  <c r="BG54059" i="2" s="1"/>
  <c r="BG54060" i="2" a="1"/>
  <c r="BG54060" i="2" s="1"/>
  <c r="BG54061" i="2" a="1"/>
  <c r="BG54061" i="2" s="1"/>
  <c r="BG54062" i="2" a="1"/>
  <c r="BG54062" i="2" s="1"/>
  <c r="BG54063" i="2" a="1"/>
  <c r="BG54063" i="2" s="1"/>
  <c r="BG54064" i="2" a="1"/>
  <c r="BG54064" i="2" s="1"/>
  <c r="BG54065" i="2" a="1"/>
  <c r="BG54065" i="2" s="1"/>
  <c r="BG54066" i="2" a="1"/>
  <c r="BG54066" i="2" s="1"/>
  <c r="BG54067" i="2" a="1"/>
  <c r="BG54067" i="2" s="1"/>
  <c r="BG54068" i="2" a="1"/>
  <c r="BG54068" i="2" s="1"/>
  <c r="BG54069" i="2" a="1"/>
  <c r="BG54069" i="2" s="1"/>
  <c r="BG54070" i="2" a="1"/>
  <c r="BG54070" i="2" s="1"/>
  <c r="BG54071" i="2" a="1"/>
  <c r="BG54071" i="2" s="1"/>
  <c r="BG54072" i="2" a="1"/>
  <c r="BG54072" i="2" s="1"/>
  <c r="BG54073" i="2" a="1"/>
  <c r="BG54073" i="2" s="1"/>
  <c r="BG54074" i="2" a="1"/>
  <c r="BG54074" i="2" s="1"/>
  <c r="BG54075" i="2" a="1"/>
  <c r="BG54075" i="2" s="1"/>
  <c r="BG54076" i="2" a="1"/>
  <c r="BG54076" i="2" s="1"/>
  <c r="BG54077" i="2" a="1"/>
  <c r="BG54077" i="2" s="1"/>
  <c r="BG54078" i="2" a="1"/>
  <c r="BG54078" i="2" s="1"/>
  <c r="BG54079" i="2" a="1"/>
  <c r="BG54079" i="2" s="1"/>
  <c r="BG54080" i="2" a="1"/>
  <c r="BG54080" i="2" s="1"/>
  <c r="BG54081" i="2" a="1"/>
  <c r="BG54081" i="2" s="1"/>
  <c r="BG54082" i="2" a="1"/>
  <c r="BG54082" i="2" s="1"/>
  <c r="BG54083" i="2" a="1"/>
  <c r="BG54083" i="2" s="1"/>
  <c r="BG54084" i="2" a="1"/>
  <c r="BG54084" i="2" s="1"/>
  <c r="BG54085" i="2" a="1"/>
  <c r="BG54085" i="2" s="1"/>
  <c r="BG54086" i="2" a="1"/>
  <c r="BG54086" i="2" s="1"/>
  <c r="BG54087" i="2" a="1"/>
  <c r="BG54087" i="2" s="1"/>
  <c r="BG54088" i="2" a="1"/>
  <c r="BG54088" i="2" s="1"/>
  <c r="BG54089" i="2" a="1"/>
  <c r="BG54089" i="2" s="1"/>
  <c r="BG54090" i="2" a="1"/>
  <c r="BG54090" i="2" s="1"/>
  <c r="BG54091" i="2" a="1"/>
  <c r="BG54091" i="2" s="1"/>
  <c r="BG54092" i="2" a="1"/>
  <c r="BG54092" i="2" s="1"/>
  <c r="BG54093" i="2" a="1"/>
  <c r="BG54093" i="2" s="1"/>
  <c r="BG54094" i="2" a="1"/>
  <c r="BG54094" i="2"/>
  <c r="BG54095" i="2" a="1"/>
  <c r="BG54095" i="2" s="1"/>
  <c r="BG54096" i="2" a="1"/>
  <c r="BG54096" i="2" s="1"/>
  <c r="BG54097" i="2" a="1"/>
  <c r="BG54097" i="2" s="1"/>
  <c r="BG54098" i="2" a="1"/>
  <c r="BG54098" i="2" s="1"/>
  <c r="BG54099" i="2" a="1"/>
  <c r="BG54099" i="2" s="1"/>
  <c r="BG54100" i="2" a="1"/>
  <c r="BG54100" i="2" s="1"/>
  <c r="BG54101" i="2" a="1"/>
  <c r="BG54101" i="2" s="1"/>
  <c r="BG54102" i="2" a="1"/>
  <c r="BG54102" i="2" s="1"/>
  <c r="BG54103" i="2" a="1"/>
  <c r="BG54103" i="2" s="1"/>
  <c r="BG54104" i="2" a="1"/>
  <c r="BG54104" i="2" s="1"/>
  <c r="BG54105" i="2" a="1"/>
  <c r="BG54105" i="2" s="1"/>
  <c r="BG54106" i="2" a="1"/>
  <c r="BG54106" i="2" s="1"/>
  <c r="BG54107" i="2" a="1"/>
  <c r="BG54107" i="2" s="1"/>
  <c r="BG54108" i="2" a="1"/>
  <c r="BG54108" i="2" s="1"/>
  <c r="BG54109" i="2" a="1"/>
  <c r="BG54109" i="2" s="1"/>
  <c r="BG54110" i="2" a="1"/>
  <c r="BG54110" i="2" s="1"/>
  <c r="BG54111" i="2" a="1"/>
  <c r="BG54111" i="2" s="1"/>
  <c r="BG54112" i="2" a="1"/>
  <c r="BG54112" i="2" s="1"/>
  <c r="BG54113" i="2" a="1"/>
  <c r="BG54113" i="2" s="1"/>
  <c r="BG54114" i="2" a="1"/>
  <c r="BG54114" i="2" s="1"/>
  <c r="BG54115" i="2" a="1"/>
  <c r="BG54115" i="2" s="1"/>
  <c r="BG54116" i="2" a="1"/>
  <c r="BG54116" i="2" s="1"/>
  <c r="BG54117" i="2" a="1"/>
  <c r="BG54117" i="2" s="1"/>
  <c r="BG54118" i="2" a="1"/>
  <c r="BG54118" i="2" s="1"/>
  <c r="BG54119" i="2" a="1"/>
  <c r="BG54119" i="2" s="1"/>
  <c r="BG54120" i="2" a="1"/>
  <c r="BG54120" i="2" s="1"/>
  <c r="BG54121" i="2" a="1"/>
  <c r="BG54121" i="2" s="1"/>
  <c r="BG54122" i="2" a="1"/>
  <c r="BG54122" i="2" s="1"/>
  <c r="BG54123" i="2" a="1"/>
  <c r="BG54123" i="2" s="1"/>
  <c r="BG54124" i="2" a="1"/>
  <c r="BG54124" i="2" s="1"/>
  <c r="BG54125" i="2" a="1"/>
  <c r="BG54125" i="2" s="1"/>
  <c r="BG54126" i="2" a="1"/>
  <c r="BG54126" i="2" s="1"/>
  <c r="BG54127" i="2" a="1"/>
  <c r="BG54127" i="2" s="1"/>
  <c r="BG54128" i="2" a="1"/>
  <c r="BG54128" i="2" s="1"/>
  <c r="BG54129" i="2" a="1"/>
  <c r="BG54129" i="2" s="1"/>
  <c r="BG54130" i="2" a="1"/>
  <c r="BG54130" i="2" s="1"/>
  <c r="BG54131" i="2" a="1"/>
  <c r="BG54131" i="2" s="1"/>
  <c r="BG54132" i="2" a="1"/>
  <c r="BG54132" i="2" s="1"/>
  <c r="BG54133" i="2" a="1"/>
  <c r="BG54133" i="2" s="1"/>
  <c r="BG54134" i="2" a="1"/>
  <c r="BG54134" i="2" s="1"/>
  <c r="BG54135" i="2" a="1"/>
  <c r="BG54135" i="2" s="1"/>
  <c r="BG54136" i="2" a="1"/>
  <c r="BG54136" i="2" s="1"/>
  <c r="BG54137" i="2" a="1"/>
  <c r="BG54137" i="2" s="1"/>
  <c r="BG54138" i="2" a="1"/>
  <c r="BG54138" i="2" s="1"/>
  <c r="BG54139" i="2" a="1"/>
  <c r="BG54139" i="2" s="1"/>
  <c r="BG54140" i="2" a="1"/>
  <c r="BG54140" i="2" s="1"/>
  <c r="BG54141" i="2" a="1"/>
  <c r="BG54141" i="2" s="1"/>
  <c r="BG54142" i="2" a="1"/>
  <c r="BG54142" i="2" s="1"/>
  <c r="BG54143" i="2" a="1"/>
  <c r="BG54143" i="2" s="1"/>
  <c r="BG54144" i="2" a="1"/>
  <c r="BG54144" i="2" s="1"/>
  <c r="BG54145" i="2" a="1"/>
  <c r="BG54145" i="2" s="1"/>
  <c r="BG54146" i="2" a="1"/>
  <c r="BG54146" i="2" s="1"/>
  <c r="BG54147" i="2" a="1"/>
  <c r="BG54147" i="2" s="1"/>
  <c r="BG54148" i="2" a="1"/>
  <c r="BG54148" i="2" s="1"/>
  <c r="BG54149" i="2" a="1"/>
  <c r="BG54149" i="2" s="1"/>
  <c r="BG54150" i="2" a="1"/>
  <c r="BG54150" i="2" s="1"/>
  <c r="BG54151" i="2" a="1"/>
  <c r="BG54151" i="2" s="1"/>
  <c r="BG54152" i="2" a="1"/>
  <c r="BG54152" i="2" s="1"/>
  <c r="BG54153" i="2" a="1"/>
  <c r="BG54153" i="2" s="1"/>
  <c r="BG54154" i="2" a="1"/>
  <c r="BG54154" i="2" s="1"/>
  <c r="BG54155" i="2" a="1"/>
  <c r="BG54155" i="2" s="1"/>
  <c r="BG54156" i="2" a="1"/>
  <c r="BG54156" i="2" s="1"/>
  <c r="BG54157" i="2" a="1"/>
  <c r="BG54157" i="2" s="1"/>
  <c r="BG54158" i="2" a="1"/>
  <c r="BG54158" i="2" s="1"/>
  <c r="BG54159" i="2" a="1"/>
  <c r="BG54159" i="2" s="1"/>
  <c r="BG54160" i="2" a="1"/>
  <c r="BG54160" i="2"/>
  <c r="BG54161" i="2" a="1"/>
  <c r="BG54161" i="2" s="1"/>
  <c r="BG54162" i="2" a="1"/>
  <c r="BG54162" i="2" s="1"/>
  <c r="BG54163" i="2" a="1"/>
  <c r="BG54163" i="2" s="1"/>
  <c r="BG54164" i="2" a="1"/>
  <c r="BG54164" i="2" s="1"/>
  <c r="BG54165" i="2" a="1"/>
  <c r="BG54165" i="2" s="1"/>
  <c r="BG54166" i="2" a="1"/>
  <c r="BG54166" i="2" s="1"/>
  <c r="BG54167" i="2" a="1"/>
  <c r="BG54167" i="2" s="1"/>
  <c r="BG54168" i="2" a="1"/>
  <c r="BG54168" i="2" s="1"/>
  <c r="BG54169" i="2" a="1"/>
  <c r="BG54169" i="2" s="1"/>
  <c r="BG54170" i="2" a="1"/>
  <c r="BG54170" i="2" s="1"/>
  <c r="BG54171" i="2" a="1"/>
  <c r="BG54171" i="2" s="1"/>
  <c r="BG54172" i="2" a="1"/>
  <c r="BG54172" i="2" s="1"/>
  <c r="BG54173" i="2" a="1"/>
  <c r="BG54173" i="2" s="1"/>
  <c r="BG54174" i="2" a="1"/>
  <c r="BG54174" i="2" s="1"/>
  <c r="BG54175" i="2" a="1"/>
  <c r="BG54175" i="2" s="1"/>
  <c r="BG54176" i="2" a="1"/>
  <c r="BG54176" i="2" s="1"/>
  <c r="BG54177" i="2" a="1"/>
  <c r="BG54177" i="2" s="1"/>
  <c r="BG54178" i="2" a="1"/>
  <c r="BG54178" i="2" s="1"/>
  <c r="BG54179" i="2" a="1"/>
  <c r="BG54179" i="2" s="1"/>
  <c r="BG54180" i="2" a="1"/>
  <c r="BG54180" i="2" s="1"/>
  <c r="BG54181" i="2" a="1"/>
  <c r="BG54181" i="2" s="1"/>
  <c r="BG54182" i="2" a="1"/>
  <c r="BG54182" i="2" s="1"/>
  <c r="BG54183" i="2" a="1"/>
  <c r="BG54183" i="2" s="1"/>
  <c r="BG54184" i="2" a="1"/>
  <c r="BG54184" i="2" s="1"/>
  <c r="BG54185" i="2" a="1"/>
  <c r="BG54185" i="2" s="1"/>
  <c r="BG54186" i="2" a="1"/>
  <c r="BG54186" i="2" s="1"/>
  <c r="BG54187" i="2" a="1"/>
  <c r="BG54187" i="2" s="1"/>
  <c r="BG54188" i="2" a="1"/>
  <c r="BG54188" i="2" s="1"/>
  <c r="BG54189" i="2" a="1"/>
  <c r="BG54189" i="2" s="1"/>
  <c r="BG54190" i="2" a="1"/>
  <c r="BG54190" i="2" s="1"/>
  <c r="BG54191" i="2" a="1"/>
  <c r="BG54191" i="2" s="1"/>
  <c r="BG54192" i="2" a="1"/>
  <c r="BG54192" i="2" s="1"/>
  <c r="BG54193" i="2" a="1"/>
  <c r="BG54193" i="2" s="1"/>
  <c r="BG54194" i="2" a="1"/>
  <c r="BG54194" i="2" s="1"/>
  <c r="BG54195" i="2" a="1"/>
  <c r="BG54195" i="2" s="1"/>
  <c r="BG54196" i="2" a="1"/>
  <c r="BG54196" i="2" s="1"/>
  <c r="BG54197" i="2" a="1"/>
  <c r="BG54197" i="2" s="1"/>
  <c r="BG54198" i="2" a="1"/>
  <c r="BG54198" i="2" s="1"/>
  <c r="BG54199" i="2" a="1"/>
  <c r="BG54199" i="2" s="1"/>
  <c r="BG54200" i="2" a="1"/>
  <c r="BG54200" i="2" s="1"/>
  <c r="BG54201" i="2" a="1"/>
  <c r="BG54201" i="2" s="1"/>
  <c r="BG54202" i="2" a="1"/>
  <c r="BG54202" i="2" s="1"/>
  <c r="BG54203" i="2" a="1"/>
  <c r="BG54203" i="2" s="1"/>
  <c r="BG54204" i="2" a="1"/>
  <c r="BG54204" i="2" s="1"/>
  <c r="BG54205" i="2" a="1"/>
  <c r="BG54205" i="2" s="1"/>
  <c r="BG54206" i="2" a="1"/>
  <c r="BG54206" i="2" s="1"/>
  <c r="BG54207" i="2" a="1"/>
  <c r="BG54207" i="2" s="1"/>
  <c r="BG54208" i="2" a="1"/>
  <c r="BG54208" i="2" s="1"/>
  <c r="BG54209" i="2" a="1"/>
  <c r="BG54209" i="2" s="1"/>
  <c r="BG54210" i="2" a="1"/>
  <c r="BG54210" i="2" s="1"/>
  <c r="BG54211" i="2" a="1"/>
  <c r="BG54211" i="2" s="1"/>
  <c r="BG54212" i="2" a="1"/>
  <c r="BG54212" i="2" s="1"/>
  <c r="BG54213" i="2" a="1"/>
  <c r="BG54213" i="2" s="1"/>
  <c r="BG54214" i="2" a="1"/>
  <c r="BG54214" i="2" s="1"/>
  <c r="BG54215" i="2" a="1"/>
  <c r="BG54215" i="2" s="1"/>
  <c r="BG54216" i="2" a="1"/>
  <c r="BG54216" i="2" s="1"/>
  <c r="BG54217" i="2" a="1"/>
  <c r="BG54217" i="2" s="1"/>
  <c r="BG54218" i="2" a="1"/>
  <c r="BG54218" i="2" s="1"/>
  <c r="BG54219" i="2" a="1"/>
  <c r="BG54219" i="2" s="1"/>
  <c r="BG54220" i="2" a="1"/>
  <c r="BG54220" i="2" s="1"/>
  <c r="BG54221" i="2" a="1"/>
  <c r="BG54221" i="2" s="1"/>
  <c r="BG54222" i="2" a="1"/>
  <c r="BG54222" i="2" s="1"/>
  <c r="BG54223" i="2" a="1"/>
  <c r="BG54223" i="2"/>
  <c r="BG54224" i="2" a="1"/>
  <c r="BG54224" i="2" s="1"/>
  <c r="BG54225" i="2" a="1"/>
  <c r="BG54225" i="2" s="1"/>
  <c r="BG54226" i="2" a="1"/>
  <c r="BG54226" i="2" s="1"/>
  <c r="BG54227" i="2" a="1"/>
  <c r="BG54227" i="2" s="1"/>
  <c r="BG54228" i="2" a="1"/>
  <c r="BG54228" i="2" s="1"/>
  <c r="BG54229" i="2" a="1"/>
  <c r="BG54229" i="2" s="1"/>
  <c r="BG54230" i="2" a="1"/>
  <c r="BG54230" i="2" s="1"/>
  <c r="BG54231" i="2" a="1"/>
  <c r="BG54231" i="2" s="1"/>
  <c r="BG54232" i="2" a="1"/>
  <c r="BG54232" i="2" s="1"/>
  <c r="BG54233" i="2" a="1"/>
  <c r="BG54233" i="2" s="1"/>
  <c r="BG54234" i="2" a="1"/>
  <c r="BG54234" i="2" s="1"/>
  <c r="BG54235" i="2" a="1"/>
  <c r="BG54235" i="2" s="1"/>
  <c r="BG54236" i="2" a="1"/>
  <c r="BG54236" i="2" s="1"/>
  <c r="BG54237" i="2" a="1"/>
  <c r="BG54237" i="2" s="1"/>
  <c r="BG54238" i="2" a="1"/>
  <c r="BG54238" i="2" s="1"/>
  <c r="BG54239" i="2" a="1"/>
  <c r="BG54239" i="2" s="1"/>
  <c r="BG54240" i="2" a="1"/>
  <c r="BG54240" i="2" s="1"/>
  <c r="BG54241" i="2" a="1"/>
  <c r="BG54241" i="2" s="1"/>
  <c r="BG54242" i="2" a="1"/>
  <c r="BG54242" i="2" s="1"/>
  <c r="BG54243" i="2" a="1"/>
  <c r="BG54243" i="2" s="1"/>
  <c r="BG54244" i="2" a="1"/>
  <c r="BG54244" i="2" s="1"/>
  <c r="BG54245" i="2" a="1"/>
  <c r="BG54245" i="2" s="1"/>
  <c r="BG54246" i="2" a="1"/>
  <c r="BG54246" i="2" s="1"/>
  <c r="BG54247" i="2" a="1"/>
  <c r="BG54247" i="2" s="1"/>
  <c r="BG54248" i="2" a="1"/>
  <c r="BG54248" i="2" s="1"/>
  <c r="BG54249" i="2" a="1"/>
  <c r="BG54249" i="2" s="1"/>
  <c r="BG54250" i="2" a="1"/>
  <c r="BG54250" i="2" s="1"/>
  <c r="BG54251" i="2" a="1"/>
  <c r="BG54251" i="2" s="1"/>
  <c r="BG54252" i="2" a="1"/>
  <c r="BG54252" i="2" s="1"/>
  <c r="BG54253" i="2" a="1"/>
  <c r="BG54253" i="2" s="1"/>
  <c r="BG54254" i="2" a="1"/>
  <c r="BG54254" i="2" s="1"/>
  <c r="BG54255" i="2" a="1"/>
  <c r="BG54255" i="2" s="1"/>
  <c r="BG54256" i="2" a="1"/>
  <c r="BG54256" i="2" s="1"/>
  <c r="BG54257" i="2" a="1"/>
  <c r="BG54257" i="2" s="1"/>
  <c r="BG54258" i="2" a="1"/>
  <c r="BG54258" i="2" s="1"/>
  <c r="BG54259" i="2" a="1"/>
  <c r="BG54259" i="2" s="1"/>
  <c r="BG54260" i="2" a="1"/>
  <c r="BG54260" i="2" s="1"/>
  <c r="BG54261" i="2" a="1"/>
  <c r="BG54261" i="2" s="1"/>
  <c r="BG54262" i="2" a="1"/>
  <c r="BG54262" i="2"/>
  <c r="BG54263" i="2" a="1"/>
  <c r="BG54263" i="2" s="1"/>
  <c r="BG54264" i="2" a="1"/>
  <c r="BG54264" i="2" s="1"/>
  <c r="BG54265" i="2" a="1"/>
  <c r="BG54265" i="2" s="1"/>
  <c r="BG54266" i="2" a="1"/>
  <c r="BG54266" i="2" s="1"/>
  <c r="BG54267" i="2" a="1"/>
  <c r="BG54267" i="2" s="1"/>
  <c r="BG54268" i="2" a="1"/>
  <c r="BG54268" i="2" s="1"/>
  <c r="BG54269" i="2" a="1"/>
  <c r="BG54269" i="2" s="1"/>
  <c r="BG54270" i="2" a="1"/>
  <c r="BG54270" i="2" s="1"/>
  <c r="BG54271" i="2" a="1"/>
  <c r="BG54271" i="2" s="1"/>
  <c r="BG54272" i="2" a="1"/>
  <c r="BG54272" i="2" s="1"/>
  <c r="BG54273" i="2" a="1"/>
  <c r="BG54273" i="2" s="1"/>
  <c r="BG54274" i="2" a="1"/>
  <c r="BG54274" i="2" s="1"/>
  <c r="BG54275" i="2" a="1"/>
  <c r="BG54275" i="2" s="1"/>
  <c r="BG54276" i="2" a="1"/>
  <c r="BG54276" i="2" s="1"/>
  <c r="BG54277" i="2" a="1"/>
  <c r="BG54277" i="2" s="1"/>
  <c r="BG54278" i="2" a="1"/>
  <c r="BG54278" i="2" s="1"/>
  <c r="BG54279" i="2" a="1"/>
  <c r="BG54279" i="2" s="1"/>
  <c r="BG54280" i="2" a="1"/>
  <c r="BG54280" i="2" s="1"/>
  <c r="BG54281" i="2" a="1"/>
  <c r="BG54281" i="2" s="1"/>
  <c r="BG54282" i="2" a="1"/>
  <c r="BG54282" i="2" s="1"/>
  <c r="BG54283" i="2" a="1"/>
  <c r="BG54283" i="2" s="1"/>
  <c r="BG54284" i="2" a="1"/>
  <c r="BG54284" i="2" s="1"/>
  <c r="BG54285" i="2" a="1"/>
  <c r="BG54285" i="2" s="1"/>
  <c r="BG54286" i="2" a="1"/>
  <c r="BG54286" i="2" s="1"/>
  <c r="BG54287" i="2" a="1"/>
  <c r="BG54287" i="2" s="1"/>
  <c r="BG54288" i="2" a="1"/>
  <c r="BG54288" i="2" s="1"/>
  <c r="BG54289" i="2" a="1"/>
  <c r="BG54289" i="2" s="1"/>
  <c r="BG54290" i="2" a="1"/>
  <c r="BG54290" i="2" s="1"/>
  <c r="BG54291" i="2" a="1"/>
  <c r="BG54291" i="2" s="1"/>
  <c r="BG54292" i="2" a="1"/>
  <c r="BG54292" i="2" s="1"/>
  <c r="BG54293" i="2" a="1"/>
  <c r="BG54293" i="2" s="1"/>
  <c r="BG54294" i="2" a="1"/>
  <c r="BG54294" i="2" s="1"/>
  <c r="BG54295" i="2" a="1"/>
  <c r="BG54295" i="2" s="1"/>
  <c r="BG54296" i="2" a="1"/>
  <c r="BG54296" i="2" s="1"/>
  <c r="BG54297" i="2" a="1"/>
  <c r="BG54297" i="2" s="1"/>
  <c r="BG54298" i="2" a="1"/>
  <c r="BG54298" i="2" s="1"/>
  <c r="BG54299" i="2" a="1"/>
  <c r="BG54299" i="2" s="1"/>
  <c r="BG54300" i="2" a="1"/>
  <c r="BG54300" i="2" s="1"/>
  <c r="BG54301" i="2" a="1"/>
  <c r="BG54301" i="2" s="1"/>
  <c r="BG54302" i="2" a="1"/>
  <c r="BG54302" i="2" s="1"/>
  <c r="BG54303" i="2" a="1"/>
  <c r="BG54303" i="2" s="1"/>
  <c r="BG54304" i="2" a="1"/>
  <c r="BG54304" i="2" s="1"/>
  <c r="BG54305" i="2" a="1"/>
  <c r="BG54305" i="2" s="1"/>
  <c r="BG54306" i="2" a="1"/>
  <c r="BG54306" i="2" s="1"/>
  <c r="BG54307" i="2" a="1"/>
  <c r="BG54307" i="2" s="1"/>
  <c r="BG54308" i="2" a="1"/>
  <c r="BG54308" i="2" s="1"/>
  <c r="BG54309" i="2" a="1"/>
  <c r="BG54309" i="2" s="1"/>
  <c r="BG54310" i="2" a="1"/>
  <c r="BG54310" i="2" s="1"/>
  <c r="BG54311" i="2" a="1"/>
  <c r="BG54311" i="2" s="1"/>
  <c r="BG54312" i="2" a="1"/>
  <c r="BG54312" i="2" s="1"/>
  <c r="BG54313" i="2" a="1"/>
  <c r="BG54313" i="2" s="1"/>
  <c r="BG54314" i="2" a="1"/>
  <c r="BG54314" i="2" s="1"/>
  <c r="BG54315" i="2" a="1"/>
  <c r="BG54315" i="2" s="1"/>
  <c r="BG54316" i="2" a="1"/>
  <c r="BG54316" i="2" s="1"/>
  <c r="BG54317" i="2" a="1"/>
  <c r="BG54317" i="2" s="1"/>
  <c r="BG54318" i="2" a="1"/>
  <c r="BG54318" i="2" s="1"/>
  <c r="BG54319" i="2" a="1"/>
  <c r="BG54319" i="2" s="1"/>
  <c r="BG54320" i="2" a="1"/>
  <c r="BG54320" i="2" s="1"/>
  <c r="BG54321" i="2" a="1"/>
  <c r="BG54321" i="2" s="1"/>
  <c r="BG54322" i="2" a="1"/>
  <c r="BG54322" i="2" s="1"/>
  <c r="BG54323" i="2" a="1"/>
  <c r="BG54323" i="2" s="1"/>
  <c r="BG54324" i="2" a="1"/>
  <c r="BG54324" i="2" s="1"/>
  <c r="BG54325" i="2" a="1"/>
  <c r="BG54325" i="2" s="1"/>
  <c r="BG54326" i="2" a="1"/>
  <c r="BG54326" i="2" s="1"/>
  <c r="BG54327" i="2" a="1"/>
  <c r="BG54327" i="2" s="1"/>
  <c r="BG54328" i="2" a="1"/>
  <c r="BG54328" i="2" s="1"/>
  <c r="BG54329" i="2" a="1"/>
  <c r="BG54329" i="2" s="1"/>
  <c r="BG54330" i="2" a="1"/>
  <c r="BG54330" i="2" s="1"/>
  <c r="BG54331" i="2" a="1"/>
  <c r="BG54331" i="2" s="1"/>
  <c r="BG54332" i="2" a="1"/>
  <c r="BG54332" i="2" s="1"/>
  <c r="BG54333" i="2" a="1"/>
  <c r="BG54333" i="2" s="1"/>
  <c r="BG54334" i="2" a="1"/>
  <c r="BG54334" i="2" s="1"/>
  <c r="BG54335" i="2" a="1"/>
  <c r="BG54335" i="2" s="1"/>
  <c r="BG54336" i="2" a="1"/>
  <c r="BG54336" i="2" s="1"/>
  <c r="BG54337" i="2" a="1"/>
  <c r="BG54337" i="2" s="1"/>
  <c r="BG54338" i="2" a="1"/>
  <c r="BG54338" i="2" s="1"/>
  <c r="BG54339" i="2" a="1"/>
  <c r="BG54339" i="2" s="1"/>
  <c r="BG54340" i="2" a="1"/>
  <c r="BG54340" i="2" s="1"/>
  <c r="BG54341" i="2" a="1"/>
  <c r="BG54341" i="2"/>
  <c r="BG54342" i="2" a="1"/>
  <c r="BG54342" i="2" s="1"/>
  <c r="BG54343" i="2" a="1"/>
  <c r="BG54343" i="2" s="1"/>
  <c r="BG54344" i="2" a="1"/>
  <c r="BG54344" i="2" s="1"/>
  <c r="BG54345" i="2" a="1"/>
  <c r="BG54345" i="2" s="1"/>
  <c r="BG54346" i="2" a="1"/>
  <c r="BG54346" i="2" s="1"/>
  <c r="BG54347" i="2" a="1"/>
  <c r="BG54347" i="2" s="1"/>
  <c r="BG54348" i="2" a="1"/>
  <c r="BG54348" i="2" s="1"/>
  <c r="BG54349" i="2" a="1"/>
  <c r="BG54349" i="2" s="1"/>
  <c r="BG54350" i="2" a="1"/>
  <c r="BG54350" i="2" s="1"/>
  <c r="BG54351" i="2" a="1"/>
  <c r="BG54351" i="2" s="1"/>
  <c r="BG54352" i="2" a="1"/>
  <c r="BG54352" i="2" s="1"/>
  <c r="BG54353" i="2" a="1"/>
  <c r="BG54353" i="2" s="1"/>
  <c r="BG54354" i="2" a="1"/>
  <c r="BG54354" i="2" s="1"/>
  <c r="BG54355" i="2" a="1"/>
  <c r="BG54355" i="2" s="1"/>
  <c r="BG54356" i="2" a="1"/>
  <c r="BG54356" i="2" s="1"/>
  <c r="BG54357" i="2" a="1"/>
  <c r="BG54357" i="2" s="1"/>
  <c r="BG54358" i="2" a="1"/>
  <c r="BG54358" i="2" s="1"/>
  <c r="BG54359" i="2" a="1"/>
  <c r="BG54359" i="2" s="1"/>
  <c r="BG54360" i="2" a="1"/>
  <c r="BG54360" i="2" s="1"/>
  <c r="BG54361" i="2" a="1"/>
  <c r="BG54361" i="2" s="1"/>
  <c r="BG54362" i="2" a="1"/>
  <c r="BG54362" i="2" s="1"/>
  <c r="BG54363" i="2" a="1"/>
  <c r="BG54363" i="2" s="1"/>
  <c r="BG54364" i="2" a="1"/>
  <c r="BG54364" i="2" s="1"/>
  <c r="BG54365" i="2" a="1"/>
  <c r="BG54365" i="2" s="1"/>
  <c r="BG54366" i="2" a="1"/>
  <c r="BG54366" i="2" s="1"/>
  <c r="BG54367" i="2" a="1"/>
  <c r="BG54367" i="2" s="1"/>
  <c r="BG54368" i="2" a="1"/>
  <c r="BG54368" i="2" s="1"/>
  <c r="BG54369" i="2" a="1"/>
  <c r="BG54369" i="2" s="1"/>
  <c r="BG54370" i="2" a="1"/>
  <c r="BG54370" i="2" s="1"/>
  <c r="BG54371" i="2" a="1"/>
  <c r="BG54371" i="2" s="1"/>
  <c r="BG54372" i="2" a="1"/>
  <c r="BG54372" i="2" s="1"/>
  <c r="BG54373" i="2" a="1"/>
  <c r="BG54373" i="2" s="1"/>
  <c r="BG54374" i="2" a="1"/>
  <c r="BG54374" i="2" s="1"/>
  <c r="BG54375" i="2" a="1"/>
  <c r="BG54375" i="2" s="1"/>
  <c r="BG54376" i="2" a="1"/>
  <c r="BG54376" i="2" s="1"/>
  <c r="BG54377" i="2" a="1"/>
  <c r="BG54377" i="2" s="1"/>
  <c r="BG54378" i="2" a="1"/>
  <c r="BG54378" i="2" s="1"/>
  <c r="BG54379" i="2" a="1"/>
  <c r="BG54379" i="2" s="1"/>
  <c r="BG54380" i="2" a="1"/>
  <c r="BG54380" i="2" s="1"/>
  <c r="BG54381" i="2" a="1"/>
  <c r="BG54381" i="2" s="1"/>
  <c r="BG54382" i="2" a="1"/>
  <c r="BG54382" i="2" s="1"/>
  <c r="BG54383" i="2" a="1"/>
  <c r="BG54383" i="2" s="1"/>
  <c r="BG54384" i="2" a="1"/>
  <c r="BG54384" i="2" s="1"/>
  <c r="BG54385" i="2" a="1"/>
  <c r="BG54385" i="2" s="1"/>
  <c r="BG54386" i="2" a="1"/>
  <c r="BG54386" i="2" s="1"/>
  <c r="BG54387" i="2" a="1"/>
  <c r="BG54387" i="2" s="1"/>
  <c r="BG54388" i="2" a="1"/>
  <c r="BG54388" i="2" s="1"/>
  <c r="BG54389" i="2" a="1"/>
  <c r="BG54389" i="2" s="1"/>
  <c r="BG54390" i="2" a="1"/>
  <c r="BG54390" i="2" s="1"/>
  <c r="BG54391" i="2" a="1"/>
  <c r="BG54391" i="2" s="1"/>
  <c r="BG54392" i="2" a="1"/>
  <c r="BG54392" i="2" s="1"/>
  <c r="BG54393" i="2" a="1"/>
  <c r="BG54393" i="2" s="1"/>
  <c r="BG54394" i="2" a="1"/>
  <c r="BG54394" i="2" s="1"/>
  <c r="BG54395" i="2" a="1"/>
  <c r="BG54395" i="2"/>
  <c r="BG54396" i="2" a="1"/>
  <c r="BG54396" i="2" s="1"/>
  <c r="BG54397" i="2" a="1"/>
  <c r="BG54397" i="2" s="1"/>
  <c r="BG54398" i="2" a="1"/>
  <c r="BG54398" i="2" s="1"/>
  <c r="BG54399" i="2" a="1"/>
  <c r="BG54399" i="2" s="1"/>
  <c r="BG54400" i="2" a="1"/>
  <c r="BG54400" i="2" s="1"/>
  <c r="BG54401" i="2" a="1"/>
  <c r="BG54401" i="2" s="1"/>
  <c r="BG54402" i="2" a="1"/>
  <c r="BG54402" i="2" s="1"/>
  <c r="BG54403" i="2" a="1"/>
  <c r="BG54403" i="2" s="1"/>
  <c r="BG54404" i="2" a="1"/>
  <c r="BG54404" i="2" s="1"/>
  <c r="BG54405" i="2" a="1"/>
  <c r="BG54405" i="2" s="1"/>
  <c r="BG54406" i="2" a="1"/>
  <c r="BG54406" i="2" s="1"/>
  <c r="BG54407" i="2" a="1"/>
  <c r="BG54407" i="2" s="1"/>
  <c r="BG54408" i="2" a="1"/>
  <c r="BG54408" i="2" s="1"/>
  <c r="BG54409" i="2" a="1"/>
  <c r="BG54409" i="2" s="1"/>
  <c r="BG54410" i="2" a="1"/>
  <c r="BG54410" i="2" s="1"/>
  <c r="BG54411" i="2" a="1"/>
  <c r="BG54411" i="2" s="1"/>
  <c r="BG54412" i="2" a="1"/>
  <c r="BG54412" i="2" s="1"/>
  <c r="BG54413" i="2" a="1"/>
  <c r="BG54413" i="2" s="1"/>
  <c r="BG54414" i="2" a="1"/>
  <c r="BG54414" i="2" s="1"/>
  <c r="BG54415" i="2" a="1"/>
  <c r="BG54415" i="2" s="1"/>
  <c r="BG54416" i="2" a="1"/>
  <c r="BG54416" i="2" s="1"/>
  <c r="BG54417" i="2" a="1"/>
  <c r="BG54417" i="2" s="1"/>
  <c r="BG54418" i="2" a="1"/>
  <c r="BG54418" i="2" s="1"/>
  <c r="BG54419" i="2" a="1"/>
  <c r="BG54419" i="2" s="1"/>
  <c r="BG54420" i="2" a="1"/>
  <c r="BG54420" i="2" s="1"/>
  <c r="BG54421" i="2" a="1"/>
  <c r="BG54421" i="2" s="1"/>
  <c r="BG54422" i="2" a="1"/>
  <c r="BG54422" i="2" s="1"/>
  <c r="BG54423" i="2" a="1"/>
  <c r="BG54423" i="2" s="1"/>
  <c r="BG54424" i="2" a="1"/>
  <c r="BG54424" i="2" s="1"/>
  <c r="BG54425" i="2" a="1"/>
  <c r="BG54425" i="2" s="1"/>
  <c r="BG54426" i="2" a="1"/>
  <c r="BG54426" i="2" s="1"/>
  <c r="BG54427" i="2" a="1"/>
  <c r="BG54427" i="2" s="1"/>
  <c r="BG54428" i="2" a="1"/>
  <c r="BG54428" i="2" s="1"/>
  <c r="BG54429" i="2" a="1"/>
  <c r="BG54429" i="2" s="1"/>
  <c r="BG54430" i="2" a="1"/>
  <c r="BG54430" i="2" s="1"/>
  <c r="BG54431" i="2" a="1"/>
  <c r="BG54431" i="2" s="1"/>
  <c r="BG54432" i="2" a="1"/>
  <c r="BG54432" i="2" s="1"/>
  <c r="BG54433" i="2" a="1"/>
  <c r="BG54433" i="2" s="1"/>
  <c r="BG54434" i="2" a="1"/>
  <c r="BG54434" i="2"/>
  <c r="BG54435" i="2" a="1"/>
  <c r="BG54435" i="2" s="1"/>
  <c r="BG54436" i="2" a="1"/>
  <c r="BG54436" i="2" s="1"/>
  <c r="BG54437" i="2" a="1"/>
  <c r="BG54437" i="2" s="1"/>
  <c r="BG54438" i="2" a="1"/>
  <c r="BG54438" i="2" s="1"/>
  <c r="BG54439" i="2" a="1"/>
  <c r="BG54439" i="2" s="1"/>
  <c r="BG54440" i="2" a="1"/>
  <c r="BG54440" i="2" s="1"/>
  <c r="BG54441" i="2" a="1"/>
  <c r="BG54441" i="2" s="1"/>
  <c r="BG54442" i="2" a="1"/>
  <c r="BG54442" i="2" s="1"/>
  <c r="BG54443" i="2" a="1"/>
  <c r="BG54443" i="2" s="1"/>
  <c r="BG54444" i="2" a="1"/>
  <c r="BG54444" i="2" s="1"/>
  <c r="BG54445" i="2" a="1"/>
  <c r="BG54445" i="2" s="1"/>
  <c r="BG54446" i="2" a="1"/>
  <c r="BG54446" i="2"/>
  <c r="BG54447" i="2" a="1"/>
  <c r="BG54447" i="2" s="1"/>
  <c r="BG54448" i="2" a="1"/>
  <c r="BG54448" i="2" s="1"/>
  <c r="BG54449" i="2" a="1"/>
  <c r="BG54449" i="2" s="1"/>
  <c r="BG54450" i="2" a="1"/>
  <c r="BG54450" i="2" s="1"/>
  <c r="BG54451" i="2" a="1"/>
  <c r="BG54451" i="2" s="1"/>
  <c r="BG54452" i="2" a="1"/>
  <c r="BG54452" i="2" s="1"/>
  <c r="BG54453" i="2" a="1"/>
  <c r="BG54453" i="2" s="1"/>
  <c r="BG54454" i="2" a="1"/>
  <c r="BG54454" i="2" s="1"/>
  <c r="BG54455" i="2" a="1"/>
  <c r="BG54455" i="2" s="1"/>
  <c r="BG54456" i="2" a="1"/>
  <c r="BG54456" i="2" s="1"/>
  <c r="BG54457" i="2" a="1"/>
  <c r="BG54457" i="2" s="1"/>
  <c r="BG54458" i="2" a="1"/>
  <c r="BG54458" i="2" s="1"/>
  <c r="BG54459" i="2" a="1"/>
  <c r="BG54459" i="2" s="1"/>
  <c r="BG54460" i="2" a="1"/>
  <c r="BG54460" i="2" s="1"/>
  <c r="BG54461" i="2" a="1"/>
  <c r="BG54461" i="2" s="1"/>
  <c r="BG54462" i="2" a="1"/>
  <c r="BG54462" i="2" s="1"/>
  <c r="BG54463" i="2" a="1"/>
  <c r="BG54463" i="2" s="1"/>
  <c r="BG54464" i="2" a="1"/>
  <c r="BG54464" i="2" s="1"/>
  <c r="BG54465" i="2" a="1"/>
  <c r="BG54465" i="2" s="1"/>
  <c r="BG54466" i="2" a="1"/>
  <c r="BG54466" i="2" s="1"/>
  <c r="BG54467" i="2" a="1"/>
  <c r="BG54467" i="2" s="1"/>
  <c r="BG54468" i="2" a="1"/>
  <c r="BG54468" i="2" s="1"/>
  <c r="BG54469" i="2" a="1"/>
  <c r="BG54469" i="2" s="1"/>
  <c r="BG54470" i="2" a="1"/>
  <c r="BG54470" i="2" s="1"/>
  <c r="BG54471" i="2" a="1"/>
  <c r="BG54471" i="2" s="1"/>
  <c r="BG54472" i="2" a="1"/>
  <c r="BG54472" i="2" s="1"/>
  <c r="BG54473" i="2" a="1"/>
  <c r="BG54473" i="2" s="1"/>
  <c r="BG54474" i="2" a="1"/>
  <c r="BG54474" i="2" s="1"/>
  <c r="BG54475" i="2" a="1"/>
  <c r="BG54475" i="2" s="1"/>
  <c r="BG54476" i="2" a="1"/>
  <c r="BG54476" i="2" s="1"/>
  <c r="BG54477" i="2" a="1"/>
  <c r="BG54477" i="2" s="1"/>
  <c r="BG54478" i="2" a="1"/>
  <c r="BG54478" i="2" s="1"/>
  <c r="BG54479" i="2" a="1"/>
  <c r="BG54479" i="2" s="1"/>
  <c r="BG54480" i="2" a="1"/>
  <c r="BG54480" i="2" s="1"/>
  <c r="BG54481" i="2" a="1"/>
  <c r="BG54481" i="2" s="1"/>
  <c r="BG54482" i="2" a="1"/>
  <c r="BG54482" i="2" s="1"/>
  <c r="BG54483" i="2" a="1"/>
  <c r="BG54483" i="2" s="1"/>
  <c r="BG54484" i="2" a="1"/>
  <c r="BG54484" i="2" s="1"/>
  <c r="BG54485" i="2" a="1"/>
  <c r="BG54485" i="2" s="1"/>
  <c r="BG54486" i="2" a="1"/>
  <c r="BG54486" i="2" s="1"/>
  <c r="BG54487" i="2" a="1"/>
  <c r="BG54487" i="2" s="1"/>
  <c r="BG54488" i="2" a="1"/>
  <c r="BG54488" i="2" s="1"/>
  <c r="BG54489" i="2" a="1"/>
  <c r="BG54489" i="2" s="1"/>
  <c r="BG54490" i="2" a="1"/>
  <c r="BG54490" i="2" s="1"/>
  <c r="BG54491" i="2" a="1"/>
  <c r="BG54491" i="2" s="1"/>
  <c r="BG54492" i="2" a="1"/>
  <c r="BG54492" i="2" s="1"/>
  <c r="BG54493" i="2" a="1"/>
  <c r="BG54493" i="2" s="1"/>
  <c r="BG54494" i="2" a="1"/>
  <c r="BG54494" i="2" s="1"/>
  <c r="BG54495" i="2" a="1"/>
  <c r="BG54495" i="2" s="1"/>
  <c r="BG54496" i="2" a="1"/>
  <c r="BG54496" i="2"/>
  <c r="BG54497" i="2" a="1"/>
  <c r="BG54497" i="2" s="1"/>
  <c r="BG54498" i="2" a="1"/>
  <c r="BG54498" i="2" s="1"/>
  <c r="BG54499" i="2" a="1"/>
  <c r="BG54499" i="2" s="1"/>
  <c r="BG54500" i="2" a="1"/>
  <c r="BG54500" i="2" s="1"/>
  <c r="BG54501" i="2" a="1"/>
  <c r="BG54501" i="2" s="1"/>
  <c r="BG54502" i="2" a="1"/>
  <c r="BG54502" i="2" s="1"/>
  <c r="BG54503" i="2" a="1"/>
  <c r="BG54503" i="2"/>
  <c r="BG54504" i="2" a="1"/>
  <c r="BG54504" i="2" s="1"/>
  <c r="BG54505" i="2" a="1"/>
  <c r="BG54505" i="2" s="1"/>
  <c r="BG54506" i="2" a="1"/>
  <c r="BG54506" i="2" s="1"/>
  <c r="BG54507" i="2" a="1"/>
  <c r="BG54507" i="2" s="1"/>
  <c r="BG54508" i="2" a="1"/>
  <c r="BG54508" i="2" s="1"/>
  <c r="BG54509" i="2" a="1"/>
  <c r="BG54509" i="2" s="1"/>
  <c r="BG54510" i="2" a="1"/>
  <c r="BG54510" i="2" s="1"/>
  <c r="BG54511" i="2" a="1"/>
  <c r="BG54511" i="2" s="1"/>
  <c r="BG54512" i="2" a="1"/>
  <c r="BG54512" i="2" s="1"/>
  <c r="BG54513" i="2" a="1"/>
  <c r="BG54513" i="2" s="1"/>
  <c r="BG54514" i="2" a="1"/>
  <c r="BG54514" i="2" s="1"/>
  <c r="BG54515" i="2" a="1"/>
  <c r="BG54515" i="2" s="1"/>
  <c r="BG54516" i="2" a="1"/>
  <c r="BG54516" i="2" s="1"/>
  <c r="BG54517" i="2" a="1"/>
  <c r="BG54517" i="2" s="1"/>
  <c r="BG54518" i="2" a="1"/>
  <c r="BG54518" i="2" s="1"/>
  <c r="BG54519" i="2" a="1"/>
  <c r="BG54519" i="2" s="1"/>
  <c r="BG54520" i="2" a="1"/>
  <c r="BG54520" i="2" s="1"/>
  <c r="BG54521" i="2" a="1"/>
  <c r="BG54521" i="2" s="1"/>
  <c r="BG54522" i="2" a="1"/>
  <c r="BG54522" i="2" s="1"/>
  <c r="BG54523" i="2" a="1"/>
  <c r="BG54523" i="2" s="1"/>
  <c r="BG54524" i="2" a="1"/>
  <c r="BG54524" i="2"/>
  <c r="BG54525" i="2" a="1"/>
  <c r="BG54525" i="2" s="1"/>
  <c r="BG54526" i="2" a="1"/>
  <c r="BG54526" i="2" s="1"/>
  <c r="BG54527" i="2" a="1"/>
  <c r="BG54527" i="2" s="1"/>
  <c r="BG54528" i="2" a="1"/>
  <c r="BG54528" i="2" s="1"/>
  <c r="BG54529" i="2" a="1"/>
  <c r="BG54529" i="2" s="1"/>
  <c r="BG54530" i="2" a="1"/>
  <c r="BG54530" i="2"/>
  <c r="BG54531" i="2" a="1"/>
  <c r="BG54531" i="2" s="1"/>
  <c r="BG54532" i="2" a="1"/>
  <c r="BG54532" i="2" s="1"/>
  <c r="BG54533" i="2" a="1"/>
  <c r="BG54533" i="2" s="1"/>
  <c r="BG54534" i="2" a="1"/>
  <c r="BG54534" i="2" s="1"/>
  <c r="BG54535" i="2" a="1"/>
  <c r="BG54535" i="2" s="1"/>
  <c r="BG54536" i="2" a="1"/>
  <c r="BG54536" i="2" s="1"/>
  <c r="BG54537" i="2" a="1"/>
  <c r="BG54537" i="2" s="1"/>
  <c r="BG54538" i="2" a="1"/>
  <c r="BG54538" i="2" s="1"/>
  <c r="BG54539" i="2" a="1"/>
  <c r="BG54539" i="2" s="1"/>
  <c r="BG54540" i="2" a="1"/>
  <c r="BG54540" i="2" s="1"/>
  <c r="BG54541" i="2" a="1"/>
  <c r="BG54541" i="2" s="1"/>
  <c r="BG54542" i="2" a="1"/>
  <c r="BG54542" i="2" s="1"/>
  <c r="BG54543" i="2" a="1"/>
  <c r="BG54543" i="2" s="1"/>
  <c r="BG54544" i="2" a="1"/>
  <c r="BG54544" i="2" s="1"/>
  <c r="BG54545" i="2" a="1"/>
  <c r="BG54545" i="2" s="1"/>
  <c r="BG54546" i="2" a="1"/>
  <c r="BG54546" i="2" s="1"/>
  <c r="BG54547" i="2" a="1"/>
  <c r="BG54547" i="2" s="1"/>
  <c r="BG54548" i="2" a="1"/>
  <c r="BG54548" i="2" s="1"/>
  <c r="BG54549" i="2" a="1"/>
  <c r="BG54549" i="2" s="1"/>
  <c r="BG54550" i="2" a="1"/>
  <c r="BG54550" i="2" s="1"/>
  <c r="BG54551" i="2" a="1"/>
  <c r="BG54551" i="2" s="1"/>
  <c r="BG54552" i="2" a="1"/>
  <c r="BG54552" i="2" s="1"/>
  <c r="BG54553" i="2" a="1"/>
  <c r="BG54553" i="2" s="1"/>
  <c r="BG54554" i="2" a="1"/>
  <c r="BG54554" i="2" s="1"/>
  <c r="BG54555" i="2" a="1"/>
  <c r="BG54555" i="2" s="1"/>
  <c r="BG54556" i="2" a="1"/>
  <c r="BG54556" i="2" s="1"/>
  <c r="BG54557" i="2" a="1"/>
  <c r="BG54557" i="2" s="1"/>
  <c r="BG54558" i="2" a="1"/>
  <c r="BG54558" i="2" s="1"/>
  <c r="BG54559" i="2" a="1"/>
  <c r="BG54559" i="2" s="1"/>
  <c r="BG54560" i="2" a="1"/>
  <c r="BG54560" i="2" s="1"/>
  <c r="BG54561" i="2" a="1"/>
  <c r="BG54561" i="2" s="1"/>
  <c r="BG54562" i="2" a="1"/>
  <c r="BG54562" i="2" s="1"/>
  <c r="BG54563" i="2" a="1"/>
  <c r="BG54563" i="2" s="1"/>
  <c r="BG54564" i="2" a="1"/>
  <c r="BG54564" i="2" s="1"/>
  <c r="BG54565" i="2" a="1"/>
  <c r="BG54565" i="2" s="1"/>
  <c r="BG54566" i="2" a="1"/>
  <c r="BG54566" i="2" s="1"/>
  <c r="BG54567" i="2" a="1"/>
  <c r="BG54567" i="2" s="1"/>
  <c r="BG54568" i="2" a="1"/>
  <c r="BG54568" i="2" s="1"/>
  <c r="BG54569" i="2" a="1"/>
  <c r="BG54569" i="2" s="1"/>
  <c r="BG54570" i="2" a="1"/>
  <c r="BG54570" i="2" s="1"/>
  <c r="BG54571" i="2" a="1"/>
  <c r="BG54571" i="2" s="1"/>
  <c r="BG54572" i="2" a="1"/>
  <c r="BG54572" i="2" s="1"/>
  <c r="BG54573" i="2" a="1"/>
  <c r="BG54573" i="2" s="1"/>
  <c r="BG54574" i="2" a="1"/>
  <c r="BG54574" i="2" s="1"/>
  <c r="BG54575" i="2" a="1"/>
  <c r="BG54575" i="2" s="1"/>
  <c r="BG54576" i="2" a="1"/>
  <c r="BG54576" i="2" s="1"/>
  <c r="BG54577" i="2" a="1"/>
  <c r="BG54577" i="2" s="1"/>
  <c r="BG54578" i="2" a="1"/>
  <c r="BG54578" i="2" s="1"/>
  <c r="BG54579" i="2" a="1"/>
  <c r="BG54579" i="2" s="1"/>
  <c r="BG54580" i="2" a="1"/>
  <c r="BG54580" i="2" s="1"/>
  <c r="BG54581" i="2" a="1"/>
  <c r="BG54581" i="2" s="1"/>
  <c r="BG54582" i="2" a="1"/>
  <c r="BG54582" i="2" s="1"/>
  <c r="BG54583" i="2" a="1"/>
  <c r="BG54583" i="2" s="1"/>
  <c r="BG54584" i="2" a="1"/>
  <c r="BG54584" i="2" s="1"/>
  <c r="BG54585" i="2" a="1"/>
  <c r="BG54585" i="2" s="1"/>
  <c r="BG54586" i="2" a="1"/>
  <c r="BG54586" i="2" s="1"/>
  <c r="BG54587" i="2" a="1"/>
  <c r="BG54587" i="2" s="1"/>
  <c r="BG54588" i="2" a="1"/>
  <c r="BG54588" i="2" s="1"/>
  <c r="BG54589" i="2" a="1"/>
  <c r="BG54589" i="2" s="1"/>
  <c r="BG54590" i="2" a="1"/>
  <c r="BG54590" i="2" s="1"/>
  <c r="BG54591" i="2" a="1"/>
  <c r="BG54591" i="2" s="1"/>
  <c r="BG54592" i="2" a="1"/>
  <c r="BG54592" i="2" s="1"/>
  <c r="BG54593" i="2" a="1"/>
  <c r="BG54593" i="2" s="1"/>
  <c r="BG54594" i="2" a="1"/>
  <c r="BG54594" i="2" s="1"/>
  <c r="BG54595" i="2" a="1"/>
  <c r="BG54595" i="2" s="1"/>
  <c r="BG54596" i="2" a="1"/>
  <c r="BG54596" i="2" s="1"/>
  <c r="BG54597" i="2" a="1"/>
  <c r="BG54597" i="2" s="1"/>
  <c r="BG54598" i="2" a="1"/>
  <c r="BG54598" i="2" s="1"/>
  <c r="BG54599" i="2" a="1"/>
  <c r="BG54599" i="2" s="1"/>
  <c r="BG54600" i="2" a="1"/>
  <c r="BG54600" i="2" s="1"/>
  <c r="BG54601" i="2" a="1"/>
  <c r="BG54601" i="2"/>
  <c r="BG54602" i="2" a="1"/>
  <c r="BG54602" i="2" s="1"/>
  <c r="BG54603" i="2" a="1"/>
  <c r="BG54603" i="2" s="1"/>
  <c r="BG54604" i="2" a="1"/>
  <c r="BG54604" i="2" s="1"/>
  <c r="BG54605" i="2" a="1"/>
  <c r="BG54605" i="2" s="1"/>
  <c r="BG54606" i="2" a="1"/>
  <c r="BG54606" i="2" s="1"/>
  <c r="BG54607" i="2" a="1"/>
  <c r="BG54607" i="2" s="1"/>
  <c r="BG54608" i="2" a="1"/>
  <c r="BG54608" i="2" s="1"/>
  <c r="BG54609" i="2" a="1"/>
  <c r="BG54609" i="2" s="1"/>
  <c r="BG54610" i="2" a="1"/>
  <c r="BG54610" i="2" s="1"/>
  <c r="BG54611" i="2" a="1"/>
  <c r="BG54611" i="2" s="1"/>
  <c r="BG54612" i="2" a="1"/>
  <c r="BG54612" i="2" s="1"/>
  <c r="BG54613" i="2" a="1"/>
  <c r="BG54613" i="2" s="1"/>
  <c r="BG54614" i="2" a="1"/>
  <c r="BG54614" i="2" s="1"/>
  <c r="BG54615" i="2" a="1"/>
  <c r="BG54615" i="2" s="1"/>
  <c r="BG54616" i="2" a="1"/>
  <c r="BG54616" i="2" s="1"/>
  <c r="BG54617" i="2" a="1"/>
  <c r="BG54617" i="2" s="1"/>
  <c r="BG54618" i="2" a="1"/>
  <c r="BG54618" i="2" s="1"/>
  <c r="BG54619" i="2" a="1"/>
  <c r="BG54619" i="2" s="1"/>
  <c r="BG54620" i="2" a="1"/>
  <c r="BG54620" i="2" s="1"/>
  <c r="BG54621" i="2" a="1"/>
  <c r="BG54621" i="2" s="1"/>
  <c r="BG54622" i="2" a="1"/>
  <c r="BG54622" i="2" s="1"/>
  <c r="BG54623" i="2" a="1"/>
  <c r="BG54623" i="2" s="1"/>
  <c r="BG54624" i="2" a="1"/>
  <c r="BG54624" i="2" s="1"/>
  <c r="BG54625" i="2" a="1"/>
  <c r="BG54625" i="2" s="1"/>
  <c r="BG54626" i="2" a="1"/>
  <c r="BG54626" i="2" s="1"/>
  <c r="BG54627" i="2" a="1"/>
  <c r="BG54627" i="2" s="1"/>
  <c r="BG54628" i="2" a="1"/>
  <c r="BG54628" i="2" s="1"/>
  <c r="BG54629" i="2" a="1"/>
  <c r="BG54629" i="2" s="1"/>
  <c r="BG54630" i="2" a="1"/>
  <c r="BG54630" i="2" s="1"/>
  <c r="BG54631" i="2" a="1"/>
  <c r="BG54631" i="2" s="1"/>
  <c r="BG54632" i="2" a="1"/>
  <c r="BG54632" i="2" s="1"/>
  <c r="BG54633" i="2" a="1"/>
  <c r="BG54633" i="2" s="1"/>
  <c r="BG54634" i="2" a="1"/>
  <c r="BG54634" i="2" s="1"/>
  <c r="BG54635" i="2" a="1"/>
  <c r="BG54635" i="2" s="1"/>
  <c r="BG54636" i="2" a="1"/>
  <c r="BG54636" i="2" s="1"/>
  <c r="BG54637" i="2" a="1"/>
  <c r="BG54637" i="2" s="1"/>
  <c r="BG54638" i="2" a="1"/>
  <c r="BG54638" i="2" s="1"/>
  <c r="BG54639" i="2" a="1"/>
  <c r="BG54639" i="2" s="1"/>
  <c r="BG54640" i="2" a="1"/>
  <c r="BG54640" i="2" s="1"/>
  <c r="BG54641" i="2" a="1"/>
  <c r="BG54641" i="2" s="1"/>
  <c r="BG54642" i="2" a="1"/>
  <c r="BG54642" i="2" s="1"/>
  <c r="BG54643" i="2" a="1"/>
  <c r="BG54643" i="2" s="1"/>
  <c r="BG54644" i="2" a="1"/>
  <c r="BG54644" i="2" s="1"/>
  <c r="BG54645" i="2" a="1"/>
  <c r="BG54645" i="2" s="1"/>
  <c r="BG54646" i="2" a="1"/>
  <c r="BG54646" i="2" s="1"/>
  <c r="BG54647" i="2" a="1"/>
  <c r="BG54647" i="2" s="1"/>
  <c r="BG54648" i="2" a="1"/>
  <c r="BG54648" i="2" s="1"/>
  <c r="BG54649" i="2" a="1"/>
  <c r="BG54649" i="2" s="1"/>
  <c r="BG54650" i="2" a="1"/>
  <c r="BG54650" i="2" s="1"/>
  <c r="BG54651" i="2" a="1"/>
  <c r="BG54651" i="2" s="1"/>
  <c r="BG54652" i="2" a="1"/>
  <c r="BG54652" i="2" s="1"/>
  <c r="BG54653" i="2" a="1"/>
  <c r="BG54653" i="2" s="1"/>
  <c r="BG54654" i="2" a="1"/>
  <c r="BG54654" i="2" s="1"/>
  <c r="BG54655" i="2" a="1"/>
  <c r="BG54655" i="2" s="1"/>
  <c r="BG54656" i="2" a="1"/>
  <c r="BG54656" i="2" s="1"/>
  <c r="BG54657" i="2" a="1"/>
  <c r="BG54657" i="2" s="1"/>
  <c r="BG54658" i="2" a="1"/>
  <c r="BG54658" i="2" s="1"/>
  <c r="BG54659" i="2" a="1"/>
  <c r="BG54659" i="2" s="1"/>
  <c r="BG54660" i="2" a="1"/>
  <c r="BG54660" i="2" s="1"/>
  <c r="BG54661" i="2" a="1"/>
  <c r="BG54661" i="2" s="1"/>
  <c r="BG54662" i="2" a="1"/>
  <c r="BG54662" i="2" s="1"/>
  <c r="BG54663" i="2" a="1"/>
  <c r="BG54663" i="2" s="1"/>
  <c r="BG54664" i="2" a="1"/>
  <c r="BG54664" i="2" s="1"/>
  <c r="BG54665" i="2" a="1"/>
  <c r="BG54665" i="2" s="1"/>
  <c r="BG54666" i="2" a="1"/>
  <c r="BG54666" i="2" s="1"/>
  <c r="BG54667" i="2" a="1"/>
  <c r="BG54667" i="2" s="1"/>
  <c r="BG54668" i="2" a="1"/>
  <c r="BG54668" i="2" s="1"/>
  <c r="BG54669" i="2" a="1"/>
  <c r="BG54669" i="2" s="1"/>
  <c r="BG54670" i="2" a="1"/>
  <c r="BG54670" i="2" s="1"/>
  <c r="BG54671" i="2" a="1"/>
  <c r="BG54671" i="2" s="1"/>
  <c r="BG54672" i="2" a="1"/>
  <c r="BG54672" i="2" s="1"/>
  <c r="BG54673" i="2" a="1"/>
  <c r="BG54673" i="2" s="1"/>
  <c r="BG54674" i="2" a="1"/>
  <c r="BG54674" i="2" s="1"/>
  <c r="BG54675" i="2" a="1"/>
  <c r="BG54675" i="2" s="1"/>
  <c r="BG54676" i="2" a="1"/>
  <c r="BG54676" i="2" s="1"/>
  <c r="BG54677" i="2" a="1"/>
  <c r="BG54677" i="2" s="1"/>
  <c r="BG54678" i="2" a="1"/>
  <c r="BG54678" i="2" s="1"/>
  <c r="BG54679" i="2" a="1"/>
  <c r="BG54679" i="2" s="1"/>
  <c r="BG54680" i="2" a="1"/>
  <c r="BG54680" i="2" s="1"/>
  <c r="BG54681" i="2" a="1"/>
  <c r="BG54681" i="2" s="1"/>
  <c r="BG54682" i="2" a="1"/>
  <c r="BG54682" i="2" s="1"/>
  <c r="BG54683" i="2" a="1"/>
  <c r="BG54683" i="2" s="1"/>
  <c r="BG54684" i="2" a="1"/>
  <c r="BG54684" i="2" s="1"/>
  <c r="BG54685" i="2" a="1"/>
  <c r="BG54685" i="2" s="1"/>
  <c r="BG54686" i="2" a="1"/>
  <c r="BG54686" i="2" s="1"/>
  <c r="BG54687" i="2" a="1"/>
  <c r="BG54687" i="2" s="1"/>
  <c r="BG54688" i="2" a="1"/>
  <c r="BG54688" i="2" s="1"/>
  <c r="BG54689" i="2" a="1"/>
  <c r="BG54689" i="2" s="1"/>
  <c r="BG54690" i="2" a="1"/>
  <c r="BG54690" i="2" s="1"/>
  <c r="BG54691" i="2" a="1"/>
  <c r="BG54691" i="2" s="1"/>
  <c r="BG54692" i="2" a="1"/>
  <c r="BG54692" i="2" s="1"/>
  <c r="BG54693" i="2" a="1"/>
  <c r="BG54693" i="2" s="1"/>
  <c r="BG54694" i="2" a="1"/>
  <c r="BG54694" i="2" s="1"/>
  <c r="BG54695" i="2" a="1"/>
  <c r="BG54695" i="2" s="1"/>
  <c r="BG54696" i="2" a="1"/>
  <c r="BG54696" i="2" s="1"/>
  <c r="BG54697" i="2" a="1"/>
  <c r="BG54697" i="2" s="1"/>
  <c r="BG54698" i="2" a="1"/>
  <c r="BG54698" i="2" s="1"/>
  <c r="BG54699" i="2" a="1"/>
  <c r="BG54699" i="2" s="1"/>
  <c r="BG54700" i="2" a="1"/>
  <c r="BG54700" i="2" s="1"/>
  <c r="BG54701" i="2" a="1"/>
  <c r="BG54701" i="2" s="1"/>
  <c r="BG54702" i="2" a="1"/>
  <c r="BG54702" i="2" s="1"/>
  <c r="BG54703" i="2" a="1"/>
  <c r="BG54703" i="2" s="1"/>
  <c r="BG54704" i="2" a="1"/>
  <c r="BG54704" i="2" s="1"/>
  <c r="BG54705" i="2" a="1"/>
  <c r="BG54705" i="2" s="1"/>
  <c r="BG54706" i="2" a="1"/>
  <c r="BG54706" i="2" s="1"/>
  <c r="BG54707" i="2" a="1"/>
  <c r="BG54707" i="2" s="1"/>
  <c r="BG54708" i="2" a="1"/>
  <c r="BG54708" i="2" s="1"/>
  <c r="BG54709" i="2" a="1"/>
  <c r="BG54709" i="2" s="1"/>
  <c r="BG54710" i="2" a="1"/>
  <c r="BG54710" i="2" s="1"/>
  <c r="BG54711" i="2" a="1"/>
  <c r="BG54711" i="2" s="1"/>
  <c r="BG54712" i="2" a="1"/>
  <c r="BG54712" i="2" s="1"/>
  <c r="BG54713" i="2" a="1"/>
  <c r="BG54713" i="2" s="1"/>
  <c r="BG54714" i="2" a="1"/>
  <c r="BG54714" i="2" s="1"/>
  <c r="BG54715" i="2" a="1"/>
  <c r="BG54715" i="2" s="1"/>
  <c r="BG54716" i="2" a="1"/>
  <c r="BG54716" i="2" s="1"/>
  <c r="BG54717" i="2" a="1"/>
  <c r="BG54717" i="2" s="1"/>
  <c r="BG54718" i="2" a="1"/>
  <c r="BG54718" i="2" s="1"/>
  <c r="BG54719" i="2" a="1"/>
  <c r="BG54719" i="2" s="1"/>
  <c r="BG54720" i="2" a="1"/>
  <c r="BG54720" i="2" s="1"/>
  <c r="BG54721" i="2" a="1"/>
  <c r="BG54721" i="2" s="1"/>
  <c r="BG54722" i="2" a="1"/>
  <c r="BG54722" i="2" s="1"/>
  <c r="BG54723" i="2" a="1"/>
  <c r="BG54723" i="2" s="1"/>
  <c r="BG54724" i="2" a="1"/>
  <c r="BG54724" i="2" s="1"/>
  <c r="BG54725" i="2" a="1"/>
  <c r="BG54725" i="2" s="1"/>
  <c r="BG54726" i="2" a="1"/>
  <c r="BG54726" i="2" s="1"/>
  <c r="BG54727" i="2" a="1"/>
  <c r="BG54727" i="2" s="1"/>
  <c r="BG54728" i="2" a="1"/>
  <c r="BG54728" i="2" s="1"/>
  <c r="BG54729" i="2" a="1"/>
  <c r="BG54729" i="2" s="1"/>
  <c r="BG54730" i="2" a="1"/>
  <c r="BG54730" i="2" s="1"/>
  <c r="BG54731" i="2" a="1"/>
  <c r="BG54731" i="2" s="1"/>
  <c r="BG54732" i="2" a="1"/>
  <c r="BG54732" i="2" s="1"/>
  <c r="BG54733" i="2" a="1"/>
  <c r="BG54733" i="2" s="1"/>
  <c r="BG54734" i="2" a="1"/>
  <c r="BG54734" i="2" s="1"/>
  <c r="BG54735" i="2" a="1"/>
  <c r="BG54735" i="2" s="1"/>
  <c r="BG54736" i="2" a="1"/>
  <c r="BG54736" i="2" s="1"/>
  <c r="BG54737" i="2" a="1"/>
  <c r="BG54737" i="2" s="1"/>
  <c r="BG54738" i="2" a="1"/>
  <c r="BG54738" i="2" s="1"/>
  <c r="BG54739" i="2" a="1"/>
  <c r="BG54739" i="2" s="1"/>
  <c r="BG54740" i="2" a="1"/>
  <c r="BG54740" i="2" s="1"/>
  <c r="BG54741" i="2" a="1"/>
  <c r="BG54741" i="2" s="1"/>
  <c r="BG54742" i="2" a="1"/>
  <c r="BG54742" i="2" s="1"/>
  <c r="BG54743" i="2" a="1"/>
  <c r="BG54743" i="2" s="1"/>
  <c r="BG54744" i="2" a="1"/>
  <c r="BG54744" i="2" s="1"/>
  <c r="BG54745" i="2" a="1"/>
  <c r="BG54745" i="2" s="1"/>
  <c r="BG54746" i="2" a="1"/>
  <c r="BG54746" i="2" s="1"/>
  <c r="BG54747" i="2" a="1"/>
  <c r="BG54747" i="2" s="1"/>
  <c r="BG54748" i="2" a="1"/>
  <c r="BG54748" i="2" s="1"/>
  <c r="BG54749" i="2" a="1"/>
  <c r="BG54749" i="2" s="1"/>
  <c r="BG54750" i="2" a="1"/>
  <c r="BG54750" i="2" s="1"/>
  <c r="BG54751" i="2" a="1"/>
  <c r="BG54751" i="2" s="1"/>
  <c r="BG54752" i="2" a="1"/>
  <c r="BG54752" i="2" s="1"/>
  <c r="BG54753" i="2" a="1"/>
  <c r="BG54753" i="2" s="1"/>
  <c r="BG54754" i="2" a="1"/>
  <c r="BG54754" i="2" s="1"/>
  <c r="BG54755" i="2" a="1"/>
  <c r="BG54755" i="2" s="1"/>
  <c r="BG54756" i="2" a="1"/>
  <c r="BG54756" i="2" s="1"/>
  <c r="BG54757" i="2" a="1"/>
  <c r="BG54757" i="2" s="1"/>
  <c r="BG54758" i="2" a="1"/>
  <c r="BG54758" i="2" s="1"/>
  <c r="BG54759" i="2" a="1"/>
  <c r="BG54759" i="2" s="1"/>
  <c r="BG54760" i="2" a="1"/>
  <c r="BG54760" i="2" s="1"/>
  <c r="BG54761" i="2" a="1"/>
  <c r="BG54761" i="2" s="1"/>
  <c r="BG54762" i="2" a="1"/>
  <c r="BG54762" i="2" s="1"/>
  <c r="BG54763" i="2" a="1"/>
  <c r="BG54763" i="2" s="1"/>
  <c r="BG54764" i="2" a="1"/>
  <c r="BG54764" i="2" s="1"/>
  <c r="BG54765" i="2" a="1"/>
  <c r="BG54765" i="2" s="1"/>
  <c r="BG54766" i="2" a="1"/>
  <c r="BG54766" i="2" s="1"/>
  <c r="BG54767" i="2" a="1"/>
  <c r="BG54767" i="2" s="1"/>
  <c r="BG54768" i="2" a="1"/>
  <c r="BG54768" i="2" s="1"/>
  <c r="BG54769" i="2" a="1"/>
  <c r="BG54769" i="2" s="1"/>
  <c r="BG54770" i="2" a="1"/>
  <c r="BG54770" i="2" s="1"/>
  <c r="BG54771" i="2" a="1"/>
  <c r="BG54771" i="2" s="1"/>
  <c r="BG54772" i="2" a="1"/>
  <c r="BG54772" i="2" s="1"/>
  <c r="BG54773" i="2" a="1"/>
  <c r="BG54773" i="2" s="1"/>
  <c r="BG54774" i="2" a="1"/>
  <c r="BG54774" i="2" s="1"/>
  <c r="BG54775" i="2" a="1"/>
  <c r="BG54775" i="2" s="1"/>
  <c r="BG54776" i="2" a="1"/>
  <c r="BG54776" i="2" s="1"/>
  <c r="BG54777" i="2" a="1"/>
  <c r="BG54777" i="2" s="1"/>
  <c r="BG54778" i="2" a="1"/>
  <c r="BG54778" i="2" s="1"/>
  <c r="BG54779" i="2" a="1"/>
  <c r="BG54779" i="2" s="1"/>
  <c r="BG54780" i="2" a="1"/>
  <c r="BG54780" i="2" s="1"/>
  <c r="BG54781" i="2" a="1"/>
  <c r="BG54781" i="2" s="1"/>
  <c r="BG54782" i="2" a="1"/>
  <c r="BG54782" i="2" s="1"/>
  <c r="BG54783" i="2" a="1"/>
  <c r="BG54783" i="2" s="1"/>
  <c r="BG54784" i="2" a="1"/>
  <c r="BG54784" i="2" s="1"/>
  <c r="BG54785" i="2" a="1"/>
  <c r="BG54785" i="2" s="1"/>
  <c r="BG54786" i="2" a="1"/>
  <c r="BG54786" i="2" s="1"/>
  <c r="BG54787" i="2" a="1"/>
  <c r="BG54787" i="2" s="1"/>
  <c r="BG54788" i="2" a="1"/>
  <c r="BG54788" i="2" s="1"/>
  <c r="BG54789" i="2" a="1"/>
  <c r="BG54789" i="2" s="1"/>
  <c r="BG54790" i="2" a="1"/>
  <c r="BG54790" i="2" s="1"/>
  <c r="BG54791" i="2" a="1"/>
  <c r="BG54791" i="2" s="1"/>
  <c r="BG54792" i="2" a="1"/>
  <c r="BG54792" i="2" s="1"/>
  <c r="BG54793" i="2" a="1"/>
  <c r="BG54793" i="2" s="1"/>
  <c r="BG54794" i="2" a="1"/>
  <c r="BG54794" i="2"/>
  <c r="BG54795" i="2" a="1"/>
  <c r="BG54795" i="2" s="1"/>
  <c r="BG54796" i="2" a="1"/>
  <c r="BG54796" i="2" s="1"/>
  <c r="BG54797" i="2" a="1"/>
  <c r="BG54797" i="2" s="1"/>
  <c r="BG54798" i="2" a="1"/>
  <c r="BG54798" i="2" s="1"/>
  <c r="BG54799" i="2" a="1"/>
  <c r="BG54799" i="2" s="1"/>
  <c r="BG54800" i="2" a="1"/>
  <c r="BG54800" i="2" s="1"/>
  <c r="BG54801" i="2" a="1"/>
  <c r="BG54801" i="2" s="1"/>
  <c r="BG54802" i="2" a="1"/>
  <c r="BG54802" i="2" s="1"/>
  <c r="BG54803" i="2" a="1"/>
  <c r="BG54803" i="2" s="1"/>
  <c r="BG54804" i="2" a="1"/>
  <c r="BG54804" i="2" s="1"/>
  <c r="BG54805" i="2" a="1"/>
  <c r="BG54805" i="2" s="1"/>
  <c r="BG54806" i="2" a="1"/>
  <c r="BG54806" i="2" s="1"/>
  <c r="BG54807" i="2" a="1"/>
  <c r="BG54807" i="2" s="1"/>
  <c r="BG54808" i="2" a="1"/>
  <c r="BG54808" i="2" s="1"/>
  <c r="BG54809" i="2" a="1"/>
  <c r="BG54809" i="2" s="1"/>
  <c r="BG54810" i="2" a="1"/>
  <c r="BG54810" i="2" s="1"/>
  <c r="BG54811" i="2" a="1"/>
  <c r="BG54811" i="2" s="1"/>
  <c r="BG54812" i="2" a="1"/>
  <c r="BG54812" i="2" s="1"/>
  <c r="BG54813" i="2" a="1"/>
  <c r="BG54813" i="2" s="1"/>
  <c r="BG54814" i="2" a="1"/>
  <c r="BG54814" i="2" s="1"/>
  <c r="BG54815" i="2" a="1"/>
  <c r="BG54815" i="2" s="1"/>
  <c r="BG54816" i="2" a="1"/>
  <c r="BG54816" i="2" s="1"/>
  <c r="BG54817" i="2" a="1"/>
  <c r="BG54817" i="2" s="1"/>
  <c r="BG54818" i="2" a="1"/>
  <c r="BG54818" i="2" s="1"/>
  <c r="BG54819" i="2" a="1"/>
  <c r="BG54819" i="2" s="1"/>
  <c r="BG54820" i="2" a="1"/>
  <c r="BG54820" i="2" s="1"/>
  <c r="BG54821" i="2" a="1"/>
  <c r="BG54821" i="2" s="1"/>
  <c r="BG54822" i="2" a="1"/>
  <c r="BG54822" i="2" s="1"/>
  <c r="BG54823" i="2" a="1"/>
  <c r="BG54823" i="2" s="1"/>
  <c r="BG54824" i="2" a="1"/>
  <c r="BG54824" i="2" s="1"/>
  <c r="BG54825" i="2" a="1"/>
  <c r="BG54825" i="2" s="1"/>
  <c r="BG54826" i="2" a="1"/>
  <c r="BG54826" i="2" s="1"/>
  <c r="BG54827" i="2" a="1"/>
  <c r="BG54827" i="2" s="1"/>
  <c r="BG54828" i="2" a="1"/>
  <c r="BG54828" i="2" s="1"/>
  <c r="BG54829" i="2" a="1"/>
  <c r="BG54829" i="2" s="1"/>
  <c r="BG54830" i="2" a="1"/>
  <c r="BG54830" i="2" s="1"/>
  <c r="BG54831" i="2" a="1"/>
  <c r="BG54831" i="2" s="1"/>
  <c r="BG54832" i="2" a="1"/>
  <c r="BG54832" i="2" s="1"/>
  <c r="BG54833" i="2" a="1"/>
  <c r="BG54833" i="2" s="1"/>
  <c r="BG54834" i="2" a="1"/>
  <c r="BG54834" i="2" s="1"/>
  <c r="BG54835" i="2" a="1"/>
  <c r="BG54835" i="2" s="1"/>
  <c r="BG54836" i="2" a="1"/>
  <c r="BG54836" i="2" s="1"/>
  <c r="BG54837" i="2" a="1"/>
  <c r="BG54837" i="2" s="1"/>
  <c r="BG54838" i="2" a="1"/>
  <c r="BG54838" i="2" s="1"/>
  <c r="BG54839" i="2" a="1"/>
  <c r="BG54839" i="2" s="1"/>
  <c r="BG54840" i="2" a="1"/>
  <c r="BG54840" i="2" s="1"/>
  <c r="BG54841" i="2" a="1"/>
  <c r="BG54841" i="2" s="1"/>
  <c r="BG54842" i="2" a="1"/>
  <c r="BG54842" i="2" s="1"/>
  <c r="BG54843" i="2" a="1"/>
  <c r="BG54843" i="2" s="1"/>
  <c r="BG54844" i="2" a="1"/>
  <c r="BG54844" i="2" s="1"/>
  <c r="BG54845" i="2" a="1"/>
  <c r="BG54845" i="2" s="1"/>
  <c r="BG54846" i="2" a="1"/>
  <c r="BG54846" i="2" s="1"/>
  <c r="BG54847" i="2" a="1"/>
  <c r="BG54847" i="2" s="1"/>
  <c r="BG54848" i="2" a="1"/>
  <c r="BG54848" i="2" s="1"/>
  <c r="BG54849" i="2" a="1"/>
  <c r="BG54849" i="2" s="1"/>
  <c r="BG54850" i="2" a="1"/>
  <c r="BG54850" i="2" s="1"/>
  <c r="BG54851" i="2" a="1"/>
  <c r="BG54851" i="2" s="1"/>
  <c r="BG54852" i="2" a="1"/>
  <c r="BG54852" i="2" s="1"/>
  <c r="BG54853" i="2" a="1"/>
  <c r="BG54853" i="2" s="1"/>
  <c r="BG54854" i="2" a="1"/>
  <c r="BG54854" i="2" s="1"/>
  <c r="BG54855" i="2" a="1"/>
  <c r="BG54855" i="2" s="1"/>
  <c r="BG54856" i="2" a="1"/>
  <c r="BG54856" i="2" s="1"/>
  <c r="BG54857" i="2" a="1"/>
  <c r="BG54857" i="2" s="1"/>
  <c r="BG54858" i="2" a="1"/>
  <c r="BG54858" i="2" s="1"/>
  <c r="BG54859" i="2" a="1"/>
  <c r="BG54859" i="2" s="1"/>
  <c r="BG54860" i="2" a="1"/>
  <c r="BG54860" i="2" s="1"/>
  <c r="BG54861" i="2" a="1"/>
  <c r="BG54861" i="2" s="1"/>
  <c r="BG54862" i="2" a="1"/>
  <c r="BG54862" i="2" s="1"/>
  <c r="BG54863" i="2" a="1"/>
  <c r="BG54863" i="2" s="1"/>
  <c r="BG54864" i="2" a="1"/>
  <c r="BG54864" i="2" s="1"/>
  <c r="BG54865" i="2" a="1"/>
  <c r="BG54865" i="2" s="1"/>
  <c r="BG54866" i="2" a="1"/>
  <c r="BG54866" i="2" s="1"/>
  <c r="BG54867" i="2" a="1"/>
  <c r="BG54867" i="2" s="1"/>
  <c r="BG54868" i="2" a="1"/>
  <c r="BG54868" i="2" s="1"/>
  <c r="BG54869" i="2" a="1"/>
  <c r="BG54869" i="2" s="1"/>
  <c r="BG54870" i="2" a="1"/>
  <c r="BG54870" i="2" s="1"/>
  <c r="BG54871" i="2" a="1"/>
  <c r="BG54871" i="2"/>
  <c r="BG54872" i="2" a="1"/>
  <c r="BG54872" i="2" s="1"/>
  <c r="BG54873" i="2" a="1"/>
  <c r="BG54873" i="2" s="1"/>
  <c r="BG54874" i="2" a="1"/>
  <c r="BG54874" i="2" s="1"/>
  <c r="BG54875" i="2" a="1"/>
  <c r="BG54875" i="2" s="1"/>
  <c r="BG54876" i="2" a="1"/>
  <c r="BG54876" i="2" s="1"/>
  <c r="BG54877" i="2" a="1"/>
  <c r="BG54877" i="2" s="1"/>
  <c r="BG54878" i="2" a="1"/>
  <c r="BG54878" i="2" s="1"/>
  <c r="BG54879" i="2" a="1"/>
  <c r="BG54879" i="2" s="1"/>
  <c r="BG54880" i="2" a="1"/>
  <c r="BG54880" i="2" s="1"/>
  <c r="BG54881" i="2" a="1"/>
  <c r="BG54881" i="2" s="1"/>
  <c r="BG54882" i="2" a="1"/>
  <c r="BG54882" i="2" s="1"/>
  <c r="BG54883" i="2" a="1"/>
  <c r="BG54883" i="2" s="1"/>
  <c r="BG54884" i="2" a="1"/>
  <c r="BG54884" i="2" s="1"/>
  <c r="BG54885" i="2" a="1"/>
  <c r="BG54885" i="2" s="1"/>
  <c r="BG54886" i="2" a="1"/>
  <c r="BG54886" i="2" s="1"/>
  <c r="BG54887" i="2" a="1"/>
  <c r="BG54887" i="2" s="1"/>
  <c r="BG54888" i="2" a="1"/>
  <c r="BG54888" i="2" s="1"/>
  <c r="BG54889" i="2" a="1"/>
  <c r="BG54889" i="2" s="1"/>
  <c r="BG54890" i="2" a="1"/>
  <c r="BG54890" i="2" s="1"/>
  <c r="BG54891" i="2" a="1"/>
  <c r="BG54891" i="2" s="1"/>
  <c r="BG54892" i="2" a="1"/>
  <c r="BG54892" i="2" s="1"/>
  <c r="BG54893" i="2" a="1"/>
  <c r="BG54893" i="2" s="1"/>
  <c r="BG54894" i="2" a="1"/>
  <c r="BG54894" i="2" s="1"/>
  <c r="BG54895" i="2" a="1"/>
  <c r="BG54895" i="2" s="1"/>
  <c r="BG54896" i="2" a="1"/>
  <c r="BG54896" i="2" s="1"/>
  <c r="BG54897" i="2" a="1"/>
  <c r="BG54897" i="2" s="1"/>
  <c r="BG54898" i="2" a="1"/>
  <c r="BG54898" i="2" s="1"/>
  <c r="BG54899" i="2" a="1"/>
  <c r="BG54899" i="2" s="1"/>
  <c r="BG54900" i="2" a="1"/>
  <c r="BG54900" i="2" s="1"/>
  <c r="BG54901" i="2" a="1"/>
  <c r="BG54901" i="2" s="1"/>
  <c r="BG54902" i="2" a="1"/>
  <c r="BG54902" i="2" s="1"/>
  <c r="BG54903" i="2" a="1"/>
  <c r="BG54903" i="2" s="1"/>
  <c r="BG54904" i="2" a="1"/>
  <c r="BG54904" i="2" s="1"/>
  <c r="BG54905" i="2" a="1"/>
  <c r="BG54905" i="2" s="1"/>
  <c r="BG54906" i="2" a="1"/>
  <c r="BG54906" i="2" s="1"/>
  <c r="BG54907" i="2" a="1"/>
  <c r="BG54907" i="2" s="1"/>
  <c r="BG54908" i="2" a="1"/>
  <c r="BG54908" i="2" s="1"/>
  <c r="BG54909" i="2" a="1"/>
  <c r="BG54909" i="2" s="1"/>
  <c r="BG54910" i="2" a="1"/>
  <c r="BG54910" i="2" s="1"/>
  <c r="BG54911" i="2" a="1"/>
  <c r="BG54911" i="2" s="1"/>
  <c r="BG54912" i="2" a="1"/>
  <c r="BG54912" i="2" s="1"/>
  <c r="BG54913" i="2" a="1"/>
  <c r="BG54913" i="2" s="1"/>
  <c r="BG54914" i="2" a="1"/>
  <c r="BG54914" i="2" s="1"/>
  <c r="BG54915" i="2" a="1"/>
  <c r="BG54915" i="2" s="1"/>
  <c r="BG54916" i="2" a="1"/>
  <c r="BG54916" i="2" s="1"/>
  <c r="BG54917" i="2" a="1"/>
  <c r="BG54917" i="2" s="1"/>
  <c r="BG54918" i="2" a="1"/>
  <c r="BG54918" i="2" s="1"/>
  <c r="BG54919" i="2" a="1"/>
  <c r="BG54919" i="2" s="1"/>
  <c r="BG54920" i="2" a="1"/>
  <c r="BG54920" i="2" s="1"/>
  <c r="BG54921" i="2" a="1"/>
  <c r="BG54921" i="2" s="1"/>
  <c r="BG54922" i="2" a="1"/>
  <c r="BG54922" i="2" s="1"/>
  <c r="BG54923" i="2" a="1"/>
  <c r="BG54923" i="2" s="1"/>
  <c r="BG54924" i="2" a="1"/>
  <c r="BG54924" i="2" s="1"/>
  <c r="BG54925" i="2" a="1"/>
  <c r="BG54925" i="2" s="1"/>
  <c r="BG54926" i="2" a="1"/>
  <c r="BG54926" i="2" s="1"/>
  <c r="BG54927" i="2" a="1"/>
  <c r="BG54927" i="2" s="1"/>
  <c r="BG54928" i="2" a="1"/>
  <c r="BG54928" i="2" s="1"/>
  <c r="BG54929" i="2" a="1"/>
  <c r="BG54929" i="2" s="1"/>
  <c r="BG54930" i="2" a="1"/>
  <c r="BG54930" i="2" s="1"/>
  <c r="BG54931" i="2" a="1"/>
  <c r="BG54931" i="2" s="1"/>
  <c r="BG54932" i="2" a="1"/>
  <c r="BG54932" i="2" s="1"/>
  <c r="BG54933" i="2" a="1"/>
  <c r="BG54933" i="2" s="1"/>
  <c r="BG54934" i="2" a="1"/>
  <c r="BG54934" i="2" s="1"/>
  <c r="BG54935" i="2" a="1"/>
  <c r="BG54935" i="2" s="1"/>
  <c r="BG54936" i="2" a="1"/>
  <c r="BG54936" i="2" s="1"/>
  <c r="BG54937" i="2" a="1"/>
  <c r="BG54937" i="2" s="1"/>
  <c r="BG54938" i="2" a="1"/>
  <c r="BG54938" i="2" s="1"/>
  <c r="BG54939" i="2" a="1"/>
  <c r="BG54939" i="2" s="1"/>
  <c r="BG54940" i="2" a="1"/>
  <c r="BG54940" i="2" s="1"/>
  <c r="BG54941" i="2" a="1"/>
  <c r="BG54941" i="2" s="1"/>
  <c r="BG54942" i="2" a="1"/>
  <c r="BG54942" i="2" s="1"/>
  <c r="BG54943" i="2" a="1"/>
  <c r="BG54943" i="2" s="1"/>
  <c r="BG54944" i="2" a="1"/>
  <c r="BG54944" i="2" s="1"/>
  <c r="BG54945" i="2" a="1"/>
  <c r="BG54945" i="2" s="1"/>
  <c r="BG54946" i="2" a="1"/>
  <c r="BG54946" i="2" s="1"/>
  <c r="BG54947" i="2" a="1"/>
  <c r="BG54947" i="2" s="1"/>
  <c r="BG54948" i="2" a="1"/>
  <c r="BG54948" i="2" s="1"/>
  <c r="BG54949" i="2" a="1"/>
  <c r="BG54949" i="2" s="1"/>
  <c r="BG54950" i="2" a="1"/>
  <c r="BG54950" i="2" s="1"/>
  <c r="BG54951" i="2" a="1"/>
  <c r="BG54951" i="2" s="1"/>
  <c r="BG54952" i="2" a="1"/>
  <c r="BG54952" i="2" s="1"/>
  <c r="BG54953" i="2" a="1"/>
  <c r="BG54953" i="2" s="1"/>
  <c r="BG54954" i="2" a="1"/>
  <c r="BG54954" i="2" s="1"/>
  <c r="BG54955" i="2" a="1"/>
  <c r="BG54955" i="2" s="1"/>
  <c r="BG54956" i="2" a="1"/>
  <c r="BG54956" i="2" s="1"/>
  <c r="BG54957" i="2" a="1"/>
  <c r="BG54957" i="2" s="1"/>
  <c r="BG54958" i="2" a="1"/>
  <c r="BG54958" i="2" s="1"/>
  <c r="BG54959" i="2" a="1"/>
  <c r="BG54959" i="2" s="1"/>
  <c r="BG54960" i="2" a="1"/>
  <c r="BG54960" i="2" s="1"/>
  <c r="BG54961" i="2" a="1"/>
  <c r="BG54961" i="2" s="1"/>
  <c r="BG54962" i="2" a="1"/>
  <c r="BG54962" i="2" s="1"/>
  <c r="BG54963" i="2" a="1"/>
  <c r="BG54963" i="2" s="1"/>
  <c r="BG54964" i="2" a="1"/>
  <c r="BG54964" i="2" s="1"/>
  <c r="BG54965" i="2" a="1"/>
  <c r="BG54965" i="2" s="1"/>
  <c r="BG54966" i="2" a="1"/>
  <c r="BG54966" i="2" s="1"/>
  <c r="BG54967" i="2" a="1"/>
  <c r="BG54967" i="2" s="1"/>
  <c r="BG54968" i="2" a="1"/>
  <c r="BG54968" i="2" s="1"/>
  <c r="BG54969" i="2" a="1"/>
  <c r="BG54969" i="2" s="1"/>
  <c r="BG54970" i="2" a="1"/>
  <c r="BG54970" i="2" s="1"/>
  <c r="BG54971" i="2" a="1"/>
  <c r="BG54971" i="2" s="1"/>
  <c r="BG54972" i="2" a="1"/>
  <c r="BG54972" i="2" s="1"/>
  <c r="BG54973" i="2" a="1"/>
  <c r="BG54973" i="2" s="1"/>
  <c r="BG54974" i="2" a="1"/>
  <c r="BG54974" i="2" s="1"/>
  <c r="BG54975" i="2" a="1"/>
  <c r="BG54975" i="2" s="1"/>
  <c r="BG54976" i="2" a="1"/>
  <c r="BG54976" i="2" s="1"/>
  <c r="BG54977" i="2" a="1"/>
  <c r="BG54977" i="2" s="1"/>
  <c r="BG54978" i="2" a="1"/>
  <c r="BG54978" i="2" s="1"/>
  <c r="BG54979" i="2" a="1"/>
  <c r="BG54979" i="2" s="1"/>
  <c r="BG54980" i="2" a="1"/>
  <c r="BG54980" i="2" s="1"/>
  <c r="BG54981" i="2" a="1"/>
  <c r="BG54981" i="2" s="1"/>
  <c r="BG54982" i="2" a="1"/>
  <c r="BG54982" i="2" s="1"/>
  <c r="BG54983" i="2" a="1"/>
  <c r="BG54983" i="2" s="1"/>
  <c r="BG54984" i="2" a="1"/>
  <c r="BG54984" i="2" s="1"/>
  <c r="BG54985" i="2" a="1"/>
  <c r="BG54985" i="2" s="1"/>
  <c r="BG54986" i="2" a="1"/>
  <c r="BG54986" i="2" s="1"/>
  <c r="BG54987" i="2" a="1"/>
  <c r="BG54987" i="2" s="1"/>
  <c r="BG54988" i="2" a="1"/>
  <c r="BG54988" i="2" s="1"/>
  <c r="BG54989" i="2" a="1"/>
  <c r="BG54989" i="2" s="1"/>
  <c r="BG54990" i="2" a="1"/>
  <c r="BG54990" i="2" s="1"/>
  <c r="BG54991" i="2" a="1"/>
  <c r="BG54991" i="2" s="1"/>
  <c r="BG54992" i="2" a="1"/>
  <c r="BG54992" i="2" s="1"/>
  <c r="BG54993" i="2" a="1"/>
  <c r="BG54993" i="2" s="1"/>
  <c r="BG54994" i="2" a="1"/>
  <c r="BG54994" i="2" s="1"/>
  <c r="BG54995" i="2" a="1"/>
  <c r="BG54995" i="2" s="1"/>
  <c r="BG54996" i="2" a="1"/>
  <c r="BG54996" i="2" s="1"/>
  <c r="BG54997" i="2" a="1"/>
  <c r="BG54997" i="2" s="1"/>
  <c r="BG54998" i="2" a="1"/>
  <c r="BG54998" i="2" s="1"/>
  <c r="BG54999" i="2" a="1"/>
  <c r="BG54999" i="2" s="1"/>
  <c r="BG55000" i="2" a="1"/>
  <c r="BG55000" i="2" s="1"/>
  <c r="BG55001" i="2" a="1"/>
  <c r="BG55001" i="2" s="1"/>
  <c r="BG55002" i="2" a="1"/>
  <c r="BG55002" i="2" s="1"/>
  <c r="BG55003" i="2" a="1"/>
  <c r="BG55003" i="2" s="1"/>
  <c r="BG55004" i="2" a="1"/>
  <c r="BG55004" i="2" s="1"/>
  <c r="BG55005" i="2" a="1"/>
  <c r="BG55005" i="2" s="1"/>
  <c r="BG55006" i="2" a="1"/>
  <c r="BG55006" i="2" s="1"/>
  <c r="BG55007" i="2" a="1"/>
  <c r="BG55007" i="2" s="1"/>
  <c r="BG55008" i="2" a="1"/>
  <c r="BG55008" i="2" s="1"/>
  <c r="BG55009" i="2" a="1"/>
  <c r="BG55009" i="2" s="1"/>
  <c r="BG55010" i="2" a="1"/>
  <c r="BG55010" i="2" s="1"/>
  <c r="BG55011" i="2" a="1"/>
  <c r="BG55011" i="2" s="1"/>
  <c r="BG55012" i="2" a="1"/>
  <c r="BG55012" i="2" s="1"/>
  <c r="BG55013" i="2" a="1"/>
  <c r="BG55013" i="2" s="1"/>
  <c r="BG55014" i="2" a="1"/>
  <c r="BG55014" i="2" s="1"/>
  <c r="BG55015" i="2" a="1"/>
  <c r="BG55015" i="2" s="1"/>
  <c r="BG55016" i="2" a="1"/>
  <c r="BG55016" i="2" s="1"/>
  <c r="BG55017" i="2" a="1"/>
  <c r="BG55017" i="2" s="1"/>
  <c r="BG55018" i="2" a="1"/>
  <c r="BG55018" i="2" s="1"/>
  <c r="BG55019" i="2" a="1"/>
  <c r="BG55019" i="2" s="1"/>
  <c r="BG55020" i="2" a="1"/>
  <c r="BG55020" i="2" s="1"/>
  <c r="BG55021" i="2" a="1"/>
  <c r="BG55021" i="2" s="1"/>
  <c r="BG55022" i="2" a="1"/>
  <c r="BG55022" i="2" s="1"/>
  <c r="BG55023" i="2" a="1"/>
  <c r="BG55023" i="2" s="1"/>
  <c r="BG55024" i="2" a="1"/>
  <c r="BG55024" i="2" s="1"/>
  <c r="BG55025" i="2" a="1"/>
  <c r="BG55025" i="2" s="1"/>
  <c r="BG55026" i="2" a="1"/>
  <c r="BG55026" i="2" s="1"/>
  <c r="BG55027" i="2" a="1"/>
  <c r="BG55027" i="2" s="1"/>
  <c r="BG55028" i="2" a="1"/>
  <c r="BG55028" i="2" s="1"/>
  <c r="BG55029" i="2" a="1"/>
  <c r="BG55029" i="2" s="1"/>
  <c r="BG55030" i="2" a="1"/>
  <c r="BG55030" i="2" s="1"/>
  <c r="BG55031" i="2" a="1"/>
  <c r="BG55031" i="2" s="1"/>
  <c r="BG55032" i="2" a="1"/>
  <c r="BG55032" i="2" s="1"/>
  <c r="BG55033" i="2" a="1"/>
  <c r="BG55033" i="2" s="1"/>
  <c r="BG55034" i="2" a="1"/>
  <c r="BG55034" i="2" s="1"/>
  <c r="BG55035" i="2" a="1"/>
  <c r="BG55035" i="2" s="1"/>
  <c r="BG55036" i="2" a="1"/>
  <c r="BG55036" i="2" s="1"/>
  <c r="BG55037" i="2" a="1"/>
  <c r="BG55037" i="2" s="1"/>
  <c r="BG55038" i="2" a="1"/>
  <c r="BG55038" i="2" s="1"/>
  <c r="BG55039" i="2" a="1"/>
  <c r="BG55039" i="2" s="1"/>
  <c r="BG55040" i="2" a="1"/>
  <c r="BG55040" i="2" s="1"/>
  <c r="BG55041" i="2" a="1"/>
  <c r="BG55041" i="2" s="1"/>
  <c r="BG55042" i="2" a="1"/>
  <c r="BG55042" i="2" s="1"/>
  <c r="BG55043" i="2" a="1"/>
  <c r="BG55043" i="2" s="1"/>
  <c r="BG55044" i="2" a="1"/>
  <c r="BG55044" i="2" s="1"/>
  <c r="BG55045" i="2" a="1"/>
  <c r="BG55045" i="2" s="1"/>
  <c r="BG55046" i="2" a="1"/>
  <c r="BG55046" i="2" s="1"/>
  <c r="BG55047" i="2" a="1"/>
  <c r="BG55047" i="2" s="1"/>
  <c r="BG55048" i="2" a="1"/>
  <c r="BG55048" i="2" s="1"/>
  <c r="BG55049" i="2" a="1"/>
  <c r="BG55049" i="2" s="1"/>
  <c r="BG55050" i="2" a="1"/>
  <c r="BG55050" i="2" s="1"/>
  <c r="BG55051" i="2" a="1"/>
  <c r="BG55051" i="2" s="1"/>
  <c r="BG55052" i="2" a="1"/>
  <c r="BG55052" i="2" s="1"/>
  <c r="BG55053" i="2" a="1"/>
  <c r="BG55053" i="2" s="1"/>
  <c r="BG55054" i="2" a="1"/>
  <c r="BG55054" i="2" s="1"/>
  <c r="BG55055" i="2" a="1"/>
  <c r="BG55055" i="2" s="1"/>
  <c r="BG55056" i="2" a="1"/>
  <c r="BG55056" i="2" s="1"/>
  <c r="BG55057" i="2" a="1"/>
  <c r="BG55057" i="2" s="1"/>
  <c r="BG55058" i="2" a="1"/>
  <c r="BG55058" i="2" s="1"/>
  <c r="BG55059" i="2" a="1"/>
  <c r="BG55059" i="2" s="1"/>
  <c r="BG55060" i="2" a="1"/>
  <c r="BG55060" i="2" s="1"/>
  <c r="BG55061" i="2" a="1"/>
  <c r="BG55061" i="2" s="1"/>
  <c r="BG55062" i="2" a="1"/>
  <c r="BG55062" i="2" s="1"/>
  <c r="BG55063" i="2" a="1"/>
  <c r="BG55063" i="2" s="1"/>
  <c r="BG55064" i="2" a="1"/>
  <c r="BG55064" i="2" s="1"/>
  <c r="BG55065" i="2" a="1"/>
  <c r="BG55065" i="2" s="1"/>
  <c r="BG55066" i="2" a="1"/>
  <c r="BG55066" i="2" s="1"/>
  <c r="BG55067" i="2" a="1"/>
  <c r="BG55067" i="2" s="1"/>
  <c r="BG55068" i="2" a="1"/>
  <c r="BG55068" i="2" s="1"/>
  <c r="BG55069" i="2" a="1"/>
  <c r="BG55069" i="2"/>
  <c r="BG55070" i="2" a="1"/>
  <c r="BG55070" i="2" s="1"/>
  <c r="BG55071" i="2" a="1"/>
  <c r="BG55071" i="2" s="1"/>
  <c r="BG55072" i="2" a="1"/>
  <c r="BG55072" i="2"/>
  <c r="BG55073" i="2" a="1"/>
  <c r="BG55073" i="2" s="1"/>
  <c r="BG55074" i="2" a="1"/>
  <c r="BG55074" i="2" s="1"/>
  <c r="BG55075" i="2" a="1"/>
  <c r="BG55075" i="2" s="1"/>
  <c r="BG55076" i="2" a="1"/>
  <c r="BG55076" i="2" s="1"/>
  <c r="BG55077" i="2" a="1"/>
  <c r="BG55077" i="2" s="1"/>
  <c r="BG55078" i="2" a="1"/>
  <c r="BG55078" i="2" s="1"/>
  <c r="BG55079" i="2" a="1"/>
  <c r="BG55079" i="2" s="1"/>
  <c r="BG55080" i="2" a="1"/>
  <c r="BG55080" i="2" s="1"/>
  <c r="BG55081" i="2" a="1"/>
  <c r="BG55081" i="2" s="1"/>
  <c r="BG55082" i="2" a="1"/>
  <c r="BG55082" i="2" s="1"/>
  <c r="BG55083" i="2" a="1"/>
  <c r="BG55083" i="2" s="1"/>
  <c r="BG55084" i="2" a="1"/>
  <c r="BG55084" i="2" s="1"/>
  <c r="BG55085" i="2" a="1"/>
  <c r="BG55085" i="2" s="1"/>
  <c r="BG55086" i="2" a="1"/>
  <c r="BG55086" i="2" s="1"/>
  <c r="BG55087" i="2" a="1"/>
  <c r="BG55087" i="2" s="1"/>
  <c r="BG55088" i="2" a="1"/>
  <c r="BG55088" i="2" s="1"/>
  <c r="BG55089" i="2" a="1"/>
  <c r="BG55089" i="2" s="1"/>
  <c r="BG55090" i="2" a="1"/>
  <c r="BG55090" i="2" s="1"/>
  <c r="BG55091" i="2" a="1"/>
  <c r="BG55091" i="2" s="1"/>
  <c r="BG55092" i="2" a="1"/>
  <c r="BG55092" i="2" s="1"/>
  <c r="BG55093" i="2" a="1"/>
  <c r="BG55093" i="2" s="1"/>
  <c r="BG55094" i="2" a="1"/>
  <c r="BG55094" i="2" s="1"/>
  <c r="BG55095" i="2" a="1"/>
  <c r="BG55095" i="2" s="1"/>
  <c r="BG55096" i="2" a="1"/>
  <c r="BG55096" i="2" s="1"/>
  <c r="BG55097" i="2" a="1"/>
  <c r="BG55097" i="2" s="1"/>
  <c r="BG55098" i="2" a="1"/>
  <c r="BG55098" i="2" s="1"/>
  <c r="BG55099" i="2" a="1"/>
  <c r="BG55099" i="2" s="1"/>
  <c r="BG55100" i="2" a="1"/>
  <c r="BG55100" i="2" s="1"/>
  <c r="BG55101" i="2" a="1"/>
  <c r="BG55101" i="2" s="1"/>
  <c r="BG55102" i="2" a="1"/>
  <c r="BG55102" i="2" s="1"/>
  <c r="BG55103" i="2" a="1"/>
  <c r="BG55103" i="2" s="1"/>
  <c r="BG55104" i="2" a="1"/>
  <c r="BG55104" i="2" s="1"/>
  <c r="BG55105" i="2" a="1"/>
  <c r="BG55105" i="2" s="1"/>
  <c r="BG55106" i="2" a="1"/>
  <c r="BG55106" i="2" s="1"/>
  <c r="BG55107" i="2" a="1"/>
  <c r="BG55107" i="2" s="1"/>
  <c r="BG55108" i="2" a="1"/>
  <c r="BG55108" i="2" s="1"/>
  <c r="BG55109" i="2" a="1"/>
  <c r="BG55109" i="2" s="1"/>
  <c r="BG55110" i="2" a="1"/>
  <c r="BG55110" i="2" s="1"/>
  <c r="BG55111" i="2" a="1"/>
  <c r="BG55111" i="2" s="1"/>
  <c r="BG55112" i="2" a="1"/>
  <c r="BG55112" i="2" s="1"/>
  <c r="BG55113" i="2" a="1"/>
  <c r="BG55113" i="2" s="1"/>
  <c r="BG55114" i="2" a="1"/>
  <c r="BG55114" i="2" s="1"/>
  <c r="BG55115" i="2" a="1"/>
  <c r="BG55115" i="2" s="1"/>
  <c r="BG55116" i="2" a="1"/>
  <c r="BG55116" i="2" s="1"/>
  <c r="BG55117" i="2" a="1"/>
  <c r="BG55117" i="2" s="1"/>
  <c r="BG55118" i="2" a="1"/>
  <c r="BG55118" i="2" s="1"/>
  <c r="BG55119" i="2" a="1"/>
  <c r="BG55119" i="2" s="1"/>
  <c r="BG55120" i="2" a="1"/>
  <c r="BG55120" i="2" s="1"/>
  <c r="BG55121" i="2" a="1"/>
  <c r="BG55121" i="2" s="1"/>
  <c r="BG55122" i="2" a="1"/>
  <c r="BG55122" i="2" s="1"/>
  <c r="BG55123" i="2" a="1"/>
  <c r="BG55123" i="2" s="1"/>
  <c r="BG55124" i="2" a="1"/>
  <c r="BG55124" i="2" s="1"/>
  <c r="BG55125" i="2" a="1"/>
  <c r="BG55125" i="2" s="1"/>
  <c r="BG55126" i="2" a="1"/>
  <c r="BG55126" i="2" s="1"/>
  <c r="BG55127" i="2" a="1"/>
  <c r="BG55127" i="2" s="1"/>
  <c r="BG55128" i="2" a="1"/>
  <c r="BG55128" i="2" s="1"/>
  <c r="BG55129" i="2" a="1"/>
  <c r="BG55129" i="2" s="1"/>
  <c r="BG55130" i="2" a="1"/>
  <c r="BG55130" i="2" s="1"/>
  <c r="BG55131" i="2" a="1"/>
  <c r="BG55131" i="2" s="1"/>
  <c r="BG55132" i="2" a="1"/>
  <c r="BG55132" i="2" s="1"/>
  <c r="BG55133" i="2" a="1"/>
  <c r="BG55133" i="2" s="1"/>
  <c r="BG55134" i="2" a="1"/>
  <c r="BG55134" i="2" s="1"/>
  <c r="BG55135" i="2" a="1"/>
  <c r="BG55135" i="2" s="1"/>
  <c r="BG55136" i="2" a="1"/>
  <c r="BG55136" i="2" s="1"/>
  <c r="BG55137" i="2" a="1"/>
  <c r="BG55137" i="2" s="1"/>
  <c r="BG55138" i="2" a="1"/>
  <c r="BG55138" i="2" s="1"/>
  <c r="BG55139" i="2" a="1"/>
  <c r="BG55139" i="2" s="1"/>
  <c r="BG55140" i="2" a="1"/>
  <c r="BG55140" i="2" s="1"/>
  <c r="BG55141" i="2" a="1"/>
  <c r="BG55141" i="2" s="1"/>
  <c r="BG55142" i="2" a="1"/>
  <c r="BG55142" i="2" s="1"/>
  <c r="BG55143" i="2" a="1"/>
  <c r="BG55143" i="2" s="1"/>
  <c r="BG55144" i="2" a="1"/>
  <c r="BG55144" i="2" s="1"/>
  <c r="BG55145" i="2" a="1"/>
  <c r="BG55145" i="2" s="1"/>
  <c r="BG55146" i="2" a="1"/>
  <c r="BG55146" i="2" s="1"/>
  <c r="BG55147" i="2" a="1"/>
  <c r="BG55147" i="2" s="1"/>
  <c r="BG55148" i="2" a="1"/>
  <c r="BG55148" i="2" s="1"/>
  <c r="BG55149" i="2" a="1"/>
  <c r="BG55149" i="2" s="1"/>
  <c r="BG55150" i="2" a="1"/>
  <c r="BG55150" i="2" s="1"/>
  <c r="BG55151" i="2" a="1"/>
  <c r="BG55151" i="2" s="1"/>
  <c r="BG55152" i="2" a="1"/>
  <c r="BG55152" i="2" s="1"/>
  <c r="BG55153" i="2" a="1"/>
  <c r="BG55153" i="2" s="1"/>
  <c r="BG55154" i="2" a="1"/>
  <c r="BG55154" i="2" s="1"/>
  <c r="BG55155" i="2" a="1"/>
  <c r="BG55155" i="2" s="1"/>
  <c r="BG55156" i="2" a="1"/>
  <c r="BG55156" i="2" s="1"/>
  <c r="BG55157" i="2" a="1"/>
  <c r="BG55157" i="2" s="1"/>
  <c r="BG55158" i="2" a="1"/>
  <c r="BG55158" i="2" s="1"/>
  <c r="BG55159" i="2" a="1"/>
  <c r="BG55159" i="2"/>
  <c r="BG55160" i="2" a="1"/>
  <c r="BG55160" i="2" s="1"/>
  <c r="BG55161" i="2" a="1"/>
  <c r="BG55161" i="2" s="1"/>
  <c r="BG55162" i="2" a="1"/>
  <c r="BG55162" i="2" s="1"/>
  <c r="BG55163" i="2" a="1"/>
  <c r="BG55163" i="2" s="1"/>
  <c r="BG55164" i="2" a="1"/>
  <c r="BG55164" i="2" s="1"/>
  <c r="BG55165" i="2" a="1"/>
  <c r="BG55165" i="2" s="1"/>
  <c r="BG55166" i="2" a="1"/>
  <c r="BG55166" i="2" s="1"/>
  <c r="BG55167" i="2" a="1"/>
  <c r="BG55167" i="2" s="1"/>
  <c r="BG55168" i="2" a="1"/>
  <c r="BG55168" i="2" s="1"/>
  <c r="BG55169" i="2" a="1"/>
  <c r="BG55169" i="2" s="1"/>
  <c r="BG55170" i="2" a="1"/>
  <c r="BG55170" i="2" s="1"/>
  <c r="BG55171" i="2" a="1"/>
  <c r="BG55171" i="2" s="1"/>
  <c r="BG55172" i="2" a="1"/>
  <c r="BG55172" i="2" s="1"/>
  <c r="BG55173" i="2" a="1"/>
  <c r="BG55173" i="2" s="1"/>
  <c r="BG55174" i="2" a="1"/>
  <c r="BG55174" i="2" s="1"/>
  <c r="BG55175" i="2" a="1"/>
  <c r="BG55175" i="2" s="1"/>
  <c r="BG55176" i="2" a="1"/>
  <c r="BG55176" i="2" s="1"/>
  <c r="BG55177" i="2" a="1"/>
  <c r="BG55177" i="2" s="1"/>
  <c r="BG55178" i="2" a="1"/>
  <c r="BG55178" i="2" s="1"/>
  <c r="BG55179" i="2" a="1"/>
  <c r="BG55179" i="2" s="1"/>
  <c r="BG55180" i="2" a="1"/>
  <c r="BG55180" i="2" s="1"/>
  <c r="BG55181" i="2" a="1"/>
  <c r="BG55181" i="2" s="1"/>
  <c r="BG55182" i="2" a="1"/>
  <c r="BG55182" i="2" s="1"/>
  <c r="BG55183" i="2" a="1"/>
  <c r="BG55183" i="2" s="1"/>
  <c r="BG55184" i="2" a="1"/>
  <c r="BG55184" i="2" s="1"/>
  <c r="BG55185" i="2" a="1"/>
  <c r="BG55185" i="2" s="1"/>
  <c r="BG55186" i="2" a="1"/>
  <c r="BG55186" i="2" s="1"/>
  <c r="BG55187" i="2" a="1"/>
  <c r="BG55187" i="2" s="1"/>
  <c r="BG55188" i="2" a="1"/>
  <c r="BG55188" i="2" s="1"/>
  <c r="BG55189" i="2" a="1"/>
  <c r="BG55189" i="2"/>
  <c r="BG55190" i="2" a="1"/>
  <c r="BG55190" i="2" s="1"/>
  <c r="BG55191" i="2" a="1"/>
  <c r="BG55191" i="2" s="1"/>
  <c r="BG55192" i="2" a="1"/>
  <c r="BG55192" i="2" s="1"/>
  <c r="BG55193" i="2" a="1"/>
  <c r="BG55193" i="2" s="1"/>
  <c r="BG55194" i="2" a="1"/>
  <c r="BG55194" i="2" s="1"/>
  <c r="BG55195" i="2" a="1"/>
  <c r="BG55195" i="2" s="1"/>
  <c r="BG55196" i="2" a="1"/>
  <c r="BG55196" i="2" s="1"/>
  <c r="BG55197" i="2" a="1"/>
  <c r="BG55197" i="2" s="1"/>
  <c r="BG55198" i="2" a="1"/>
  <c r="BG55198" i="2" s="1"/>
  <c r="BG55199" i="2" a="1"/>
  <c r="BG55199" i="2" s="1"/>
  <c r="BG55200" i="2" a="1"/>
  <c r="BG55200" i="2" s="1"/>
  <c r="BG55201" i="2" a="1"/>
  <c r="BG55201" i="2" s="1"/>
  <c r="BG55202" i="2" a="1"/>
  <c r="BG55202" i="2"/>
  <c r="BG55203" i="2" a="1"/>
  <c r="BG55203" i="2" s="1"/>
  <c r="BG55204" i="2" a="1"/>
  <c r="BG55204" i="2" s="1"/>
  <c r="BG55205" i="2" a="1"/>
  <c r="BG55205" i="2" s="1"/>
  <c r="BG55206" i="2" a="1"/>
  <c r="BG55206" i="2" s="1"/>
  <c r="BG55207" i="2" a="1"/>
  <c r="BG55207" i="2" s="1"/>
  <c r="BG55208" i="2" a="1"/>
  <c r="BG55208" i="2" s="1"/>
  <c r="BG55209" i="2" a="1"/>
  <c r="BG55209" i="2" s="1"/>
  <c r="BG55210" i="2" a="1"/>
  <c r="BG55210" i="2" s="1"/>
  <c r="BG55211" i="2" a="1"/>
  <c r="BG55211" i="2" s="1"/>
  <c r="BG55212" i="2" a="1"/>
  <c r="BG55212" i="2" s="1"/>
  <c r="BG55213" i="2" a="1"/>
  <c r="BG55213" i="2" s="1"/>
  <c r="BG55214" i="2" a="1"/>
  <c r="BG55214" i="2" s="1"/>
  <c r="BG55215" i="2" a="1"/>
  <c r="BG55215" i="2" s="1"/>
  <c r="BG55216" i="2" a="1"/>
  <c r="BG55216" i="2" s="1"/>
  <c r="BG55217" i="2" a="1"/>
  <c r="BG55217" i="2" s="1"/>
  <c r="BG55218" i="2" a="1"/>
  <c r="BG55218" i="2" s="1"/>
  <c r="BG55219" i="2" a="1"/>
  <c r="BG55219" i="2" s="1"/>
  <c r="BG55220" i="2" a="1"/>
  <c r="BG55220" i="2" s="1"/>
  <c r="BG55221" i="2" a="1"/>
  <c r="BG55221" i="2" s="1"/>
  <c r="BG55222" i="2" a="1"/>
  <c r="BG55222" i="2" s="1"/>
  <c r="BG55223" i="2" a="1"/>
  <c r="BG55223" i="2" s="1"/>
  <c r="BG55224" i="2" a="1"/>
  <c r="BG55224" i="2" s="1"/>
  <c r="BG55225" i="2" a="1"/>
  <c r="BG55225" i="2" s="1"/>
  <c r="BG55226" i="2" a="1"/>
  <c r="BG55226" i="2" s="1"/>
  <c r="BG55227" i="2" a="1"/>
  <c r="BG55227" i="2" s="1"/>
  <c r="BG55228" i="2" a="1"/>
  <c r="BG55228" i="2" s="1"/>
  <c r="BG55229" i="2" a="1"/>
  <c r="BG55229" i="2" s="1"/>
  <c r="BG55230" i="2" a="1"/>
  <c r="BG55230" i="2" s="1"/>
  <c r="BG55231" i="2" a="1"/>
  <c r="BG55231" i="2" s="1"/>
  <c r="BG55232" i="2" a="1"/>
  <c r="BG55232" i="2" s="1"/>
  <c r="BG55233" i="2" a="1"/>
  <c r="BG55233" i="2" s="1"/>
  <c r="BG55234" i="2" a="1"/>
  <c r="BG55234" i="2" s="1"/>
  <c r="BG55235" i="2" a="1"/>
  <c r="BG55235" i="2" s="1"/>
  <c r="BG55236" i="2" a="1"/>
  <c r="BG55236" i="2" s="1"/>
  <c r="BG55237" i="2" a="1"/>
  <c r="BG55237" i="2" s="1"/>
  <c r="BG55238" i="2" a="1"/>
  <c r="BG55238" i="2" s="1"/>
  <c r="BG55239" i="2" a="1"/>
  <c r="BG55239" i="2" s="1"/>
  <c r="BG55240" i="2" a="1"/>
  <c r="BG55240" i="2" s="1"/>
  <c r="BG55241" i="2" a="1"/>
  <c r="BG55241" i="2" s="1"/>
  <c r="BG55242" i="2" a="1"/>
  <c r="BG55242" i="2" s="1"/>
  <c r="BG55243" i="2" a="1"/>
  <c r="BG55243" i="2" s="1"/>
  <c r="BG55244" i="2" a="1"/>
  <c r="BG55244" i="2" s="1"/>
  <c r="BG55245" i="2" a="1"/>
  <c r="BG55245" i="2" s="1"/>
  <c r="BG55246" i="2" a="1"/>
  <c r="BG55246" i="2" s="1"/>
  <c r="BG55247" i="2" a="1"/>
  <c r="BG55247" i="2" s="1"/>
  <c r="BG55248" i="2" a="1"/>
  <c r="BG55248" i="2" s="1"/>
  <c r="BG55249" i="2" a="1"/>
  <c r="BG55249" i="2" s="1"/>
  <c r="BG55250" i="2" a="1"/>
  <c r="BG55250" i="2" s="1"/>
  <c r="BG55251" i="2" a="1"/>
  <c r="BG55251" i="2" s="1"/>
  <c r="BG55252" i="2" a="1"/>
  <c r="BG55252" i="2" s="1"/>
  <c r="BG55253" i="2" a="1"/>
  <c r="BG55253" i="2" s="1"/>
  <c r="BG55254" i="2" a="1"/>
  <c r="BG55254" i="2" s="1"/>
  <c r="BG55255" i="2" a="1"/>
  <c r="BG55255" i="2" s="1"/>
  <c r="BG55256" i="2" a="1"/>
  <c r="BG55256" i="2" s="1"/>
  <c r="BG55257" i="2" a="1"/>
  <c r="BG55257" i="2" s="1"/>
  <c r="BG55258" i="2" a="1"/>
  <c r="BG55258" i="2" s="1"/>
  <c r="BG55259" i="2" a="1"/>
  <c r="BG55259" i="2" s="1"/>
  <c r="BG55260" i="2" a="1"/>
  <c r="BG55260" i="2" s="1"/>
  <c r="BG55261" i="2" a="1"/>
  <c r="BG55261" i="2" s="1"/>
  <c r="BG55262" i="2" a="1"/>
  <c r="BG55262" i="2" s="1"/>
  <c r="BG55263" i="2" a="1"/>
  <c r="BG55263" i="2" s="1"/>
  <c r="BG55264" i="2" a="1"/>
  <c r="BG55264" i="2" s="1"/>
  <c r="BG55265" i="2" a="1"/>
  <c r="BG55265" i="2" s="1"/>
  <c r="BG55266" i="2" a="1"/>
  <c r="BG55266" i="2" s="1"/>
  <c r="BG55267" i="2" a="1"/>
  <c r="BG55267" i="2" s="1"/>
  <c r="BG55268" i="2" a="1"/>
  <c r="BG55268" i="2" s="1"/>
  <c r="BG55269" i="2" a="1"/>
  <c r="BG55269" i="2" s="1"/>
  <c r="BG55270" i="2" a="1"/>
  <c r="BG55270" i="2" s="1"/>
  <c r="BG55271" i="2" a="1"/>
  <c r="BG55271" i="2" s="1"/>
  <c r="BG55272" i="2" a="1"/>
  <c r="BG55272" i="2" s="1"/>
  <c r="BG55273" i="2" a="1"/>
  <c r="BG55273" i="2" s="1"/>
  <c r="BG55274" i="2" a="1"/>
  <c r="BG55274" i="2" s="1"/>
  <c r="BG55275" i="2" a="1"/>
  <c r="BG55275" i="2" s="1"/>
  <c r="BG55276" i="2" a="1"/>
  <c r="BG55276" i="2" s="1"/>
  <c r="BG55277" i="2" a="1"/>
  <c r="BG55277" i="2" s="1"/>
  <c r="BG55278" i="2" a="1"/>
  <c r="BG55278" i="2" s="1"/>
  <c r="BG55279" i="2" a="1"/>
  <c r="BG55279" i="2" s="1"/>
  <c r="BG55280" i="2" a="1"/>
  <c r="BG55280" i="2" s="1"/>
  <c r="BG55281" i="2" a="1"/>
  <c r="BG55281" i="2" s="1"/>
  <c r="BG55282" i="2" a="1"/>
  <c r="BG55282" i="2" s="1"/>
  <c r="BG55283" i="2" a="1"/>
  <c r="BG55283" i="2" s="1"/>
  <c r="BG55284" i="2" a="1"/>
  <c r="BG55284" i="2" s="1"/>
  <c r="BG55285" i="2" a="1"/>
  <c r="BG55285" i="2" s="1"/>
  <c r="BG55286" i="2" a="1"/>
  <c r="BG55286" i="2" s="1"/>
  <c r="BG55287" i="2" a="1"/>
  <c r="BG55287" i="2" s="1"/>
  <c r="BG55288" i="2" a="1"/>
  <c r="BG55288" i="2" s="1"/>
  <c r="BG55289" i="2" a="1"/>
  <c r="BG55289" i="2" s="1"/>
  <c r="BG55290" i="2" a="1"/>
  <c r="BG55290" i="2" s="1"/>
  <c r="BG55291" i="2" a="1"/>
  <c r="BG55291" i="2" s="1"/>
  <c r="BG55292" i="2" a="1"/>
  <c r="BG55292" i="2" s="1"/>
  <c r="BG55293" i="2" a="1"/>
  <c r="BG55293" i="2" s="1"/>
  <c r="BG55294" i="2" a="1"/>
  <c r="BG55294" i="2" s="1"/>
  <c r="BG55295" i="2" a="1"/>
  <c r="BG55295" i="2" s="1"/>
  <c r="BG55296" i="2" a="1"/>
  <c r="BG55296" i="2" s="1"/>
  <c r="BG55297" i="2" a="1"/>
  <c r="BG55297" i="2" s="1"/>
  <c r="BG55298" i="2" a="1"/>
  <c r="BG55298" i="2" s="1"/>
  <c r="BG55299" i="2" a="1"/>
  <c r="BG55299" i="2" s="1"/>
  <c r="BG55300" i="2" a="1"/>
  <c r="BG55300" i="2" s="1"/>
  <c r="BG55301" i="2" a="1"/>
  <c r="BG55301" i="2" s="1"/>
  <c r="BG55302" i="2" a="1"/>
  <c r="BG55302" i="2" s="1"/>
  <c r="BG55303" i="2" a="1"/>
  <c r="BG55303" i="2" s="1"/>
  <c r="BG55304" i="2" a="1"/>
  <c r="BG55304" i="2" s="1"/>
  <c r="BG55305" i="2" a="1"/>
  <c r="BG55305" i="2" s="1"/>
  <c r="BG55306" i="2" a="1"/>
  <c r="BG55306" i="2" s="1"/>
  <c r="BG55307" i="2" a="1"/>
  <c r="BG55307" i="2" s="1"/>
  <c r="BG55308" i="2" a="1"/>
  <c r="BG55308" i="2" s="1"/>
  <c r="BG55309" i="2" a="1"/>
  <c r="BG55309" i="2"/>
  <c r="BG55310" i="2" a="1"/>
  <c r="BG55310" i="2" s="1"/>
  <c r="BG55311" i="2" a="1"/>
  <c r="BG55311" i="2" s="1"/>
  <c r="BG55312" i="2" a="1"/>
  <c r="BG55312" i="2" s="1"/>
  <c r="BG55313" i="2" a="1"/>
  <c r="BG55313" i="2" s="1"/>
  <c r="BG55314" i="2" a="1"/>
  <c r="BG55314" i="2" s="1"/>
  <c r="BG55315" i="2" a="1"/>
  <c r="BG55315" i="2" s="1"/>
  <c r="BG55316" i="2" a="1"/>
  <c r="BG55316" i="2" s="1"/>
  <c r="BG55317" i="2" a="1"/>
  <c r="BG55317" i="2" s="1"/>
  <c r="BG55318" i="2" a="1"/>
  <c r="BG55318" i="2" s="1"/>
  <c r="BG55319" i="2" a="1"/>
  <c r="BG55319" i="2" s="1"/>
  <c r="BG55320" i="2" a="1"/>
  <c r="BG55320" i="2" s="1"/>
  <c r="BG55321" i="2" a="1"/>
  <c r="BG55321" i="2" s="1"/>
  <c r="BG55322" i="2" a="1"/>
  <c r="BG55322" i="2" s="1"/>
  <c r="BG55323" i="2" a="1"/>
  <c r="BG55323" i="2" s="1"/>
  <c r="BG55324" i="2" a="1"/>
  <c r="BG55324" i="2" s="1"/>
  <c r="BG55325" i="2" a="1"/>
  <c r="BG55325" i="2" s="1"/>
  <c r="BG55326" i="2" a="1"/>
  <c r="BG55326" i="2" s="1"/>
  <c r="BG55327" i="2" a="1"/>
  <c r="BG55327" i="2" s="1"/>
  <c r="BG55328" i="2" a="1"/>
  <c r="BG55328" i="2" s="1"/>
  <c r="BG55329" i="2" a="1"/>
  <c r="BG55329" i="2" s="1"/>
  <c r="BG55330" i="2" a="1"/>
  <c r="BG55330" i="2" s="1"/>
  <c r="BG55331" i="2" a="1"/>
  <c r="BG55331" i="2" s="1"/>
  <c r="BG55332" i="2" a="1"/>
  <c r="BG55332" i="2" s="1"/>
  <c r="BG55333" i="2" a="1"/>
  <c r="BG55333" i="2" s="1"/>
  <c r="BG55334" i="2" a="1"/>
  <c r="BG55334" i="2" s="1"/>
  <c r="BG55335" i="2" a="1"/>
  <c r="BG55335" i="2" s="1"/>
  <c r="BG55336" i="2" a="1"/>
  <c r="BG55336" i="2" s="1"/>
  <c r="BG55337" i="2" a="1"/>
  <c r="BG55337" i="2" s="1"/>
  <c r="BG55338" i="2" a="1"/>
  <c r="BG55338" i="2" s="1"/>
  <c r="BG55339" i="2" a="1"/>
  <c r="BG55339" i="2" s="1"/>
  <c r="BG55340" i="2" a="1"/>
  <c r="BG55340" i="2"/>
  <c r="BG55341" i="2" a="1"/>
  <c r="BG55341" i="2" s="1"/>
  <c r="BG55342" i="2" a="1"/>
  <c r="BG55342" i="2" s="1"/>
  <c r="BG55343" i="2" a="1"/>
  <c r="BG55343" i="2" s="1"/>
  <c r="BG55344" i="2" a="1"/>
  <c r="BG55344" i="2" s="1"/>
  <c r="BG55345" i="2" a="1"/>
  <c r="BG55345" i="2" s="1"/>
  <c r="BG55346" i="2" a="1"/>
  <c r="BG55346" i="2" s="1"/>
  <c r="BG55347" i="2" a="1"/>
  <c r="BG55347" i="2" s="1"/>
  <c r="BG55348" i="2" a="1"/>
  <c r="BG55348" i="2" s="1"/>
  <c r="BG55349" i="2" a="1"/>
  <c r="BG55349" i="2" s="1"/>
  <c r="BG55350" i="2" a="1"/>
  <c r="BG55350" i="2" s="1"/>
  <c r="BG55351" i="2" a="1"/>
  <c r="BG55351" i="2" s="1"/>
  <c r="BG55352" i="2" a="1"/>
  <c r="BG55352" i="2" s="1"/>
  <c r="BG55353" i="2" a="1"/>
  <c r="BG55353" i="2" s="1"/>
  <c r="BG55354" i="2" a="1"/>
  <c r="BG55354" i="2" s="1"/>
  <c r="BG55355" i="2" a="1"/>
  <c r="BG55355" i="2" s="1"/>
  <c r="BG55356" i="2" a="1"/>
  <c r="BG55356" i="2" s="1"/>
  <c r="BG55357" i="2" a="1"/>
  <c r="BG55357" i="2" s="1"/>
  <c r="BG55358" i="2" a="1"/>
  <c r="BG55358" i="2" s="1"/>
  <c r="BG55359" i="2" a="1"/>
  <c r="BG55359" i="2" s="1"/>
  <c r="BG55360" i="2" a="1"/>
  <c r="BG55360" i="2" s="1"/>
  <c r="BG55361" i="2" a="1"/>
  <c r="BG55361" i="2" s="1"/>
  <c r="BG55362" i="2" a="1"/>
  <c r="BG55362" i="2" s="1"/>
  <c r="BG55363" i="2" a="1"/>
  <c r="BG55363" i="2" s="1"/>
  <c r="BG55364" i="2" a="1"/>
  <c r="BG55364" i="2" s="1"/>
  <c r="BG55365" i="2" a="1"/>
  <c r="BG55365" i="2" s="1"/>
  <c r="BG55366" i="2" a="1"/>
  <c r="BG55366" i="2" s="1"/>
  <c r="BG55367" i="2" a="1"/>
  <c r="BG55367" i="2" s="1"/>
  <c r="BG55368" i="2" a="1"/>
  <c r="BG55368" i="2" s="1"/>
  <c r="BG55369" i="2" a="1"/>
  <c r="BG55369" i="2" s="1"/>
  <c r="BG55370" i="2" a="1"/>
  <c r="BG55370" i="2" s="1"/>
  <c r="BG55371" i="2" a="1"/>
  <c r="BG55371" i="2" s="1"/>
  <c r="BG55372" i="2" a="1"/>
  <c r="BG55372" i="2" s="1"/>
  <c r="BG55373" i="2" a="1"/>
  <c r="BG55373" i="2" s="1"/>
  <c r="BG55374" i="2" a="1"/>
  <c r="BG55374" i="2" s="1"/>
  <c r="BG55375" i="2" a="1"/>
  <c r="BG55375" i="2" s="1"/>
  <c r="BG55376" i="2" a="1"/>
  <c r="BG55376" i="2" s="1"/>
  <c r="BG55377" i="2" a="1"/>
  <c r="BG55377" i="2" s="1"/>
  <c r="BG55378" i="2" a="1"/>
  <c r="BG55378" i="2" s="1"/>
  <c r="BG55379" i="2" a="1"/>
  <c r="BG55379" i="2" s="1"/>
  <c r="BG55380" i="2" a="1"/>
  <c r="BG55380" i="2" s="1"/>
  <c r="BG55381" i="2" a="1"/>
  <c r="BG55381" i="2" s="1"/>
  <c r="BG55382" i="2" a="1"/>
  <c r="BG55382" i="2" s="1"/>
  <c r="BG55383" i="2" a="1"/>
  <c r="BG55383" i="2" s="1"/>
  <c r="BG55384" i="2" a="1"/>
  <c r="BG55384" i="2" s="1"/>
  <c r="BG55385" i="2" a="1"/>
  <c r="BG55385" i="2" s="1"/>
  <c r="BG55386" i="2" a="1"/>
  <c r="BG55386" i="2" s="1"/>
  <c r="BG55387" i="2" a="1"/>
  <c r="BG55387" i="2" s="1"/>
  <c r="BG55388" i="2" a="1"/>
  <c r="BG55388" i="2" s="1"/>
  <c r="BG55389" i="2" a="1"/>
  <c r="BG55389" i="2" s="1"/>
  <c r="BG55390" i="2" a="1"/>
  <c r="BG55390" i="2" s="1"/>
  <c r="BG55391" i="2" a="1"/>
  <c r="BG55391" i="2" s="1"/>
  <c r="BG55392" i="2" a="1"/>
  <c r="BG55392" i="2" s="1"/>
  <c r="BG55393" i="2" a="1"/>
  <c r="BG55393" i="2" s="1"/>
  <c r="BG55394" i="2" a="1"/>
  <c r="BG55394" i="2"/>
  <c r="BG55395" i="2" a="1"/>
  <c r="BG55395" i="2" s="1"/>
  <c r="BG55396" i="2" a="1"/>
  <c r="BG55396" i="2" s="1"/>
  <c r="BG55397" i="2" a="1"/>
  <c r="BG55397" i="2" s="1"/>
  <c r="BG55398" i="2" a="1"/>
  <c r="BG55398" i="2" s="1"/>
  <c r="BG55399" i="2" a="1"/>
  <c r="BG55399" i="2" s="1"/>
  <c r="BG55400" i="2" a="1"/>
  <c r="BG55400" i="2" s="1"/>
  <c r="BG55401" i="2" a="1"/>
  <c r="BG55401" i="2" s="1"/>
  <c r="BG55402" i="2" a="1"/>
  <c r="BG55402" i="2" s="1"/>
  <c r="BG55403" i="2" a="1"/>
  <c r="BG55403" i="2" s="1"/>
  <c r="BG55404" i="2" a="1"/>
  <c r="BG55404" i="2" s="1"/>
  <c r="BG55405" i="2" a="1"/>
  <c r="BG55405" i="2" s="1"/>
  <c r="BG55406" i="2" a="1"/>
  <c r="BG55406" i="2" s="1"/>
  <c r="BG55407" i="2" a="1"/>
  <c r="BG55407" i="2" s="1"/>
  <c r="BG55408" i="2" a="1"/>
  <c r="BG55408" i="2" s="1"/>
  <c r="BG55409" i="2" a="1"/>
  <c r="BG55409" i="2" s="1"/>
  <c r="BG55410" i="2" a="1"/>
  <c r="BG55410" i="2" s="1"/>
  <c r="BG55411" i="2" a="1"/>
  <c r="BG55411" i="2" s="1"/>
  <c r="BG55412" i="2" a="1"/>
  <c r="BG55412" i="2" s="1"/>
  <c r="BG55413" i="2" a="1"/>
  <c r="BG55413" i="2" s="1"/>
  <c r="BG55414" i="2" a="1"/>
  <c r="BG55414" i="2" s="1"/>
  <c r="BG55415" i="2" a="1"/>
  <c r="BG55415" i="2" s="1"/>
  <c r="BG55416" i="2" a="1"/>
  <c r="BG55416" i="2" s="1"/>
  <c r="BG55417" i="2" a="1"/>
  <c r="BG55417" i="2" s="1"/>
  <c r="BG55418" i="2" a="1"/>
  <c r="BG55418" i="2" s="1"/>
  <c r="BG55419" i="2" a="1"/>
  <c r="BG55419" i="2" s="1"/>
  <c r="BG55420" i="2" a="1"/>
  <c r="BG55420" i="2" s="1"/>
  <c r="BG55421" i="2" a="1"/>
  <c r="BG55421" i="2" s="1"/>
  <c r="BG55422" i="2" a="1"/>
  <c r="BG55422" i="2" s="1"/>
  <c r="BG55423" i="2" a="1"/>
  <c r="BG55423" i="2" s="1"/>
  <c r="BG55424" i="2" a="1"/>
  <c r="BG55424" i="2"/>
  <c r="BG55425" i="2" a="1"/>
  <c r="BG55425" i="2" s="1"/>
  <c r="BG55426" i="2" a="1"/>
  <c r="BG55426" i="2" s="1"/>
  <c r="BG55427" i="2" a="1"/>
  <c r="BG55427" i="2" s="1"/>
  <c r="BG55428" i="2" a="1"/>
  <c r="BG55428" i="2" s="1"/>
  <c r="BG55429" i="2" a="1"/>
  <c r="BG55429" i="2" s="1"/>
  <c r="BG55430" i="2" a="1"/>
  <c r="BG55430" i="2" s="1"/>
  <c r="BG55431" i="2" a="1"/>
  <c r="BG55431" i="2" s="1"/>
  <c r="BG55432" i="2" a="1"/>
  <c r="BG55432" i="2" s="1"/>
  <c r="BG55433" i="2" a="1"/>
  <c r="BG55433" i="2" s="1"/>
  <c r="BG55434" i="2" a="1"/>
  <c r="BG55434" i="2" s="1"/>
  <c r="BG55435" i="2" a="1"/>
  <c r="BG55435" i="2" s="1"/>
  <c r="BG55436" i="2" a="1"/>
  <c r="BG55436" i="2" s="1"/>
  <c r="BG55437" i="2" a="1"/>
  <c r="BG55437" i="2" s="1"/>
  <c r="BG55438" i="2" a="1"/>
  <c r="BG55438" i="2" s="1"/>
  <c r="BG55439" i="2" a="1"/>
  <c r="BG55439" i="2" s="1"/>
  <c r="BG55440" i="2" a="1"/>
  <c r="BG55440" i="2" s="1"/>
  <c r="BG55441" i="2" a="1"/>
  <c r="BG55441" i="2" s="1"/>
  <c r="BG55442" i="2" a="1"/>
  <c r="BG55442" i="2" s="1"/>
  <c r="BG55443" i="2" a="1"/>
  <c r="BG55443" i="2" s="1"/>
  <c r="BG55444" i="2" a="1"/>
  <c r="BG55444" i="2" s="1"/>
  <c r="BG55445" i="2" a="1"/>
  <c r="BG55445" i="2" s="1"/>
  <c r="BG55446" i="2" a="1"/>
  <c r="BG55446" i="2" s="1"/>
  <c r="BG55447" i="2" a="1"/>
  <c r="BG55447" i="2" s="1"/>
  <c r="BG55448" i="2" a="1"/>
  <c r="BG55448" i="2" s="1"/>
  <c r="BG55449" i="2" a="1"/>
  <c r="BG55449" i="2" s="1"/>
  <c r="BG55450" i="2" a="1"/>
  <c r="BG55450" i="2" s="1"/>
  <c r="BG55451" i="2" a="1"/>
  <c r="BG55451" i="2" s="1"/>
  <c r="BG55452" i="2" a="1"/>
  <c r="BG55452" i="2" s="1"/>
  <c r="BG55453" i="2" a="1"/>
  <c r="BG55453" i="2" s="1"/>
  <c r="BG55454" i="2" a="1"/>
  <c r="BG55454" i="2" s="1"/>
  <c r="BG55455" i="2" a="1"/>
  <c r="BG55455" i="2" s="1"/>
  <c r="BG55456" i="2" a="1"/>
  <c r="BG55456" i="2" s="1"/>
  <c r="BG55457" i="2" a="1"/>
  <c r="BG55457" i="2" s="1"/>
  <c r="BG55458" i="2" a="1"/>
  <c r="BG55458" i="2" s="1"/>
  <c r="BG55459" i="2" a="1"/>
  <c r="BG55459" i="2" s="1"/>
  <c r="BG55460" i="2" a="1"/>
  <c r="BG55460" i="2" s="1"/>
  <c r="BG55461" i="2" a="1"/>
  <c r="BG55461" i="2" s="1"/>
  <c r="BG55462" i="2" a="1"/>
  <c r="BG55462" i="2" s="1"/>
  <c r="BG55463" i="2" a="1"/>
  <c r="BG55463" i="2" s="1"/>
  <c r="BG55464" i="2" a="1"/>
  <c r="BG55464" i="2" s="1"/>
  <c r="BG55465" i="2" a="1"/>
  <c r="BG55465" i="2" s="1"/>
  <c r="BG55466" i="2" a="1"/>
  <c r="BG55466" i="2" s="1"/>
  <c r="BG55467" i="2" a="1"/>
  <c r="BG55467" i="2" s="1"/>
  <c r="BG55468" i="2" a="1"/>
  <c r="BG55468" i="2" s="1"/>
  <c r="BG55469" i="2" a="1"/>
  <c r="BG55469" i="2" s="1"/>
  <c r="BG55470" i="2" a="1"/>
  <c r="BG55470" i="2" s="1"/>
  <c r="BG55471" i="2" a="1"/>
  <c r="BG55471" i="2" s="1"/>
  <c r="BG55472" i="2" a="1"/>
  <c r="BG55472" i="2" s="1"/>
  <c r="BG55473" i="2" a="1"/>
  <c r="BG55473" i="2" s="1"/>
  <c r="BG55474" i="2" a="1"/>
  <c r="BG55474" i="2" s="1"/>
  <c r="BG55475" i="2" a="1"/>
  <c r="BG55475" i="2" s="1"/>
  <c r="BG55476" i="2" a="1"/>
  <c r="BG55476" i="2" s="1"/>
  <c r="BG55477" i="2" a="1"/>
  <c r="BG55477" i="2" s="1"/>
  <c r="BG55478" i="2" a="1"/>
  <c r="BG55478" i="2" s="1"/>
  <c r="BG55479" i="2" a="1"/>
  <c r="BG55479" i="2" s="1"/>
  <c r="BG55480" i="2" a="1"/>
  <c r="BG55480" i="2" s="1"/>
  <c r="BG55481" i="2" a="1"/>
  <c r="BG55481" i="2" s="1"/>
  <c r="BG55482" i="2" a="1"/>
  <c r="BG55482" i="2" s="1"/>
  <c r="BG55483" i="2" a="1"/>
  <c r="BG55483" i="2" s="1"/>
  <c r="BG55484" i="2" a="1"/>
  <c r="BG55484" i="2"/>
  <c r="BG55485" i="2" a="1"/>
  <c r="BG55485" i="2" s="1"/>
  <c r="BG55486" i="2" a="1"/>
  <c r="BG55486" i="2" s="1"/>
  <c r="BG55487" i="2" a="1"/>
  <c r="BG55487" i="2" s="1"/>
  <c r="BG55488" i="2" a="1"/>
  <c r="BG55488" i="2" s="1"/>
  <c r="BG55489" i="2" a="1"/>
  <c r="BG55489" i="2" s="1"/>
  <c r="BG55490" i="2" a="1"/>
  <c r="BG55490" i="2" s="1"/>
  <c r="BG55491" i="2" a="1"/>
  <c r="BG55491" i="2" s="1"/>
  <c r="BG55492" i="2" a="1"/>
  <c r="BG55492" i="2" s="1"/>
  <c r="BG55493" i="2" a="1"/>
  <c r="BG55493" i="2" s="1"/>
  <c r="BG55494" i="2" a="1"/>
  <c r="BG55494" i="2" s="1"/>
  <c r="BG55495" i="2" a="1"/>
  <c r="BG55495" i="2" s="1"/>
  <c r="BG55496" i="2" a="1"/>
  <c r="BG55496" i="2" s="1"/>
  <c r="BG55497" i="2" a="1"/>
  <c r="BG55497" i="2" s="1"/>
  <c r="BG55498" i="2" a="1"/>
  <c r="BG55498" i="2" s="1"/>
  <c r="BG55499" i="2" a="1"/>
  <c r="BG55499" i="2" s="1"/>
  <c r="BG55500" i="2" a="1"/>
  <c r="BG55500" i="2" s="1"/>
  <c r="BG55501" i="2" a="1"/>
  <c r="BG55501" i="2" s="1"/>
  <c r="BG55502" i="2" a="1"/>
  <c r="BG55502" i="2" s="1"/>
  <c r="BG55503" i="2" a="1"/>
  <c r="BG55503" i="2" s="1"/>
  <c r="BG55504" i="2" a="1"/>
  <c r="BG55504" i="2" s="1"/>
  <c r="BG55505" i="2" a="1"/>
  <c r="BG55505" i="2" s="1"/>
  <c r="BG55506" i="2" a="1"/>
  <c r="BG55506" i="2" s="1"/>
  <c r="BG55507" i="2" a="1"/>
  <c r="BG55507" i="2" s="1"/>
  <c r="BG55508" i="2" a="1"/>
  <c r="BG55508" i="2" s="1"/>
  <c r="BG55509" i="2" a="1"/>
  <c r="BG55509" i="2" s="1"/>
  <c r="BG55510" i="2" a="1"/>
  <c r="BG55510" i="2" s="1"/>
  <c r="BG55511" i="2" a="1"/>
  <c r="BG55511" i="2" s="1"/>
  <c r="BG55512" i="2" a="1"/>
  <c r="BG55512" i="2" s="1"/>
  <c r="BG55513" i="2" a="1"/>
  <c r="BG55513" i="2" s="1"/>
  <c r="BG55514" i="2" a="1"/>
  <c r="BG55514" i="2" s="1"/>
  <c r="BG55515" i="2" a="1"/>
  <c r="BG55515" i="2" s="1"/>
  <c r="BG55516" i="2" a="1"/>
  <c r="BG55516" i="2" s="1"/>
  <c r="BG55517" i="2" a="1"/>
  <c r="BG55517" i="2" s="1"/>
  <c r="BG55518" i="2" a="1"/>
  <c r="BG55518" i="2" s="1"/>
  <c r="BG55519" i="2" a="1"/>
  <c r="BG55519" i="2" s="1"/>
  <c r="BG55520" i="2" a="1"/>
  <c r="BG55520" i="2" s="1"/>
  <c r="BG55521" i="2" a="1"/>
  <c r="BG55521" i="2" s="1"/>
  <c r="BG55522" i="2" a="1"/>
  <c r="BG55522" i="2" s="1"/>
  <c r="BG55523" i="2" a="1"/>
  <c r="BG55523" i="2" s="1"/>
  <c r="BG55524" i="2" a="1"/>
  <c r="BG55524" i="2" s="1"/>
  <c r="BG55525" i="2" a="1"/>
  <c r="BG55525" i="2" s="1"/>
  <c r="BG55526" i="2" a="1"/>
  <c r="BG55526" i="2" s="1"/>
  <c r="BG55527" i="2" a="1"/>
  <c r="BG55527" i="2" s="1"/>
  <c r="BG55528" i="2" a="1"/>
  <c r="BG55528" i="2" s="1"/>
  <c r="BG55529" i="2" a="1"/>
  <c r="BG55529" i="2" s="1"/>
  <c r="BG55530" i="2" a="1"/>
  <c r="BG55530" i="2" s="1"/>
  <c r="BG55531" i="2" a="1"/>
  <c r="BG55531" i="2" s="1"/>
  <c r="BG55532" i="2" a="1"/>
  <c r="BG55532" i="2" s="1"/>
  <c r="BG55533" i="2" a="1"/>
  <c r="BG55533" i="2" s="1"/>
  <c r="BG55534" i="2" a="1"/>
  <c r="BG55534" i="2" s="1"/>
  <c r="BG55535" i="2" a="1"/>
  <c r="BG55535" i="2" s="1"/>
  <c r="BG55536" i="2" a="1"/>
  <c r="BG55536" i="2" s="1"/>
  <c r="BG55537" i="2" a="1"/>
  <c r="BG55537" i="2" s="1"/>
  <c r="BG55538" i="2" a="1"/>
  <c r="BG55538" i="2" s="1"/>
  <c r="BG55539" i="2" a="1"/>
  <c r="BG55539" i="2" s="1"/>
  <c r="BG55540" i="2" a="1"/>
  <c r="BG55540" i="2" s="1"/>
  <c r="BG55541" i="2" a="1"/>
  <c r="BG55541" i="2" s="1"/>
  <c r="BG55542" i="2" a="1"/>
  <c r="BG55542" i="2" s="1"/>
  <c r="BG55543" i="2" a="1"/>
  <c r="BG55543" i="2" s="1"/>
  <c r="BG55544" i="2" a="1"/>
  <c r="BG55544" i="2" s="1"/>
  <c r="BG55545" i="2" a="1"/>
  <c r="BG55545" i="2" s="1"/>
  <c r="BG55546" i="2" a="1"/>
  <c r="BG55546" i="2" s="1"/>
  <c r="BG55547" i="2" a="1"/>
  <c r="BG55547" i="2" s="1"/>
  <c r="BG55548" i="2" a="1"/>
  <c r="BG55548" i="2" s="1"/>
  <c r="BG55549" i="2" a="1"/>
  <c r="BG55549" i="2" s="1"/>
  <c r="BG55550" i="2" a="1"/>
  <c r="BG55550" i="2" s="1"/>
  <c r="BG55551" i="2" a="1"/>
  <c r="BG55551" i="2" s="1"/>
  <c r="BG55552" i="2" a="1"/>
  <c r="BG55552" i="2" s="1"/>
  <c r="BG55553" i="2" a="1"/>
  <c r="BG55553" i="2" s="1"/>
  <c r="BG55554" i="2" a="1"/>
  <c r="BG55554" i="2" s="1"/>
  <c r="BG55555" i="2" a="1"/>
  <c r="BG55555" i="2" s="1"/>
  <c r="BG55556" i="2" a="1"/>
  <c r="BG55556" i="2" s="1"/>
  <c r="BG55557" i="2" a="1"/>
  <c r="BG55557" i="2" s="1"/>
  <c r="BG55558" i="2" a="1"/>
  <c r="BG55558" i="2" s="1"/>
  <c r="BG55559" i="2" a="1"/>
  <c r="BG55559" i="2" s="1"/>
  <c r="BG55560" i="2" a="1"/>
  <c r="BG55560" i="2" s="1"/>
  <c r="BG55561" i="2" a="1"/>
  <c r="BG55561" i="2" s="1"/>
  <c r="BG55562" i="2" a="1"/>
  <c r="BG55562" i="2" s="1"/>
  <c r="BG55563" i="2" a="1"/>
  <c r="BG55563" i="2" s="1"/>
  <c r="BG55564" i="2" a="1"/>
  <c r="BG55564" i="2" s="1"/>
  <c r="BG55565" i="2" a="1"/>
  <c r="BG55565" i="2" s="1"/>
  <c r="BG55566" i="2" a="1"/>
  <c r="BG55566" i="2" s="1"/>
  <c r="BG55567" i="2" a="1"/>
  <c r="BG55567" i="2" s="1"/>
  <c r="BG55568" i="2" a="1"/>
  <c r="BG55568" i="2" s="1"/>
  <c r="BG55569" i="2" a="1"/>
  <c r="BG55569" i="2" s="1"/>
  <c r="BG55570" i="2" a="1"/>
  <c r="BG55570" i="2" s="1"/>
  <c r="BG55571" i="2" a="1"/>
  <c r="BG55571" i="2" s="1"/>
  <c r="BG55572" i="2" a="1"/>
  <c r="BG55572" i="2" s="1"/>
  <c r="BG55573" i="2" a="1"/>
  <c r="BG55573" i="2" s="1"/>
  <c r="BG55574" i="2" a="1"/>
  <c r="BG55574" i="2" s="1"/>
  <c r="BG55575" i="2" a="1"/>
  <c r="BG55575" i="2" s="1"/>
  <c r="BG55576" i="2" a="1"/>
  <c r="BG55576" i="2" s="1"/>
  <c r="BG55577" i="2" a="1"/>
  <c r="BG55577" i="2" s="1"/>
  <c r="BG55578" i="2" a="1"/>
  <c r="BG55578" i="2" s="1"/>
  <c r="BG55579" i="2" a="1"/>
  <c r="BG55579" i="2" s="1"/>
  <c r="BG55580" i="2" a="1"/>
  <c r="BG55580" i="2" s="1"/>
  <c r="BG55581" i="2" a="1"/>
  <c r="BG55581" i="2" s="1"/>
  <c r="BG55582" i="2" a="1"/>
  <c r="BG55582" i="2" s="1"/>
  <c r="BG55583" i="2" a="1"/>
  <c r="BG55583" i="2"/>
  <c r="BG55584" i="2" a="1"/>
  <c r="BG55584" i="2" s="1"/>
  <c r="BG55585" i="2" a="1"/>
  <c r="BG55585" i="2" s="1"/>
  <c r="BG55586" i="2" a="1"/>
  <c r="BG55586" i="2" s="1"/>
  <c r="BG55587" i="2" a="1"/>
  <c r="BG55587" i="2" s="1"/>
  <c r="BG55588" i="2" a="1"/>
  <c r="BG55588" i="2" s="1"/>
  <c r="BG55589" i="2" a="1"/>
  <c r="BG55589" i="2" s="1"/>
  <c r="BG55590" i="2" a="1"/>
  <c r="BG55590" i="2" s="1"/>
  <c r="BG55591" i="2" a="1"/>
  <c r="BG55591" i="2" s="1"/>
  <c r="BG55592" i="2" a="1"/>
  <c r="BG55592" i="2" s="1"/>
  <c r="BG55593" i="2" a="1"/>
  <c r="BG55593" i="2" s="1"/>
  <c r="BG55594" i="2" a="1"/>
  <c r="BG55594" i="2" s="1"/>
  <c r="BG55595" i="2" a="1"/>
  <c r="BG55595" i="2" s="1"/>
  <c r="BG55596" i="2" a="1"/>
  <c r="BG55596" i="2" s="1"/>
  <c r="BG55597" i="2" a="1"/>
  <c r="BG55597" i="2" s="1"/>
  <c r="BG55598" i="2" a="1"/>
  <c r="BG55598" i="2" s="1"/>
  <c r="BG55599" i="2" a="1"/>
  <c r="BG55599" i="2" s="1"/>
  <c r="BG55600" i="2" a="1"/>
  <c r="BG55600" i="2" s="1"/>
  <c r="BG55601" i="2" a="1"/>
  <c r="BG55601" i="2" s="1"/>
  <c r="BG55602" i="2" a="1"/>
  <c r="BG55602" i="2" s="1"/>
  <c r="BG55603" i="2" a="1"/>
  <c r="BG55603" i="2" s="1"/>
  <c r="BG55604" i="2" a="1"/>
  <c r="BG55604" i="2" s="1"/>
  <c r="BG55605" i="2" a="1"/>
  <c r="BG55605" i="2" s="1"/>
  <c r="BG55606" i="2" a="1"/>
  <c r="BG55606" i="2" s="1"/>
  <c r="BG55607" i="2" a="1"/>
  <c r="BG55607" i="2" s="1"/>
  <c r="BG55608" i="2" a="1"/>
  <c r="BG55608" i="2" s="1"/>
  <c r="BG55609" i="2" a="1"/>
  <c r="BG55609" i="2" s="1"/>
  <c r="BG55610" i="2" a="1"/>
  <c r="BG55610" i="2" s="1"/>
  <c r="BG55611" i="2" a="1"/>
  <c r="BG55611" i="2" s="1"/>
  <c r="BG55612" i="2" a="1"/>
  <c r="BG55612" i="2"/>
  <c r="BG55613" i="2" a="1"/>
  <c r="BG55613" i="2" s="1"/>
  <c r="BG55614" i="2" a="1"/>
  <c r="BG55614" i="2" s="1"/>
  <c r="BG55615" i="2" a="1"/>
  <c r="BG55615" i="2" s="1"/>
  <c r="BG55616" i="2" a="1"/>
  <c r="BG55616" i="2" s="1"/>
  <c r="BG55617" i="2" a="1"/>
  <c r="BG55617" i="2" s="1"/>
  <c r="BG55618" i="2" a="1"/>
  <c r="BG55618" i="2" s="1"/>
  <c r="BG55619" i="2" a="1"/>
  <c r="BG55619" i="2" s="1"/>
  <c r="BG55620" i="2" a="1"/>
  <c r="BG55620" i="2" s="1"/>
  <c r="BG55621" i="2" a="1"/>
  <c r="BG55621" i="2" s="1"/>
  <c r="BG55622" i="2" a="1"/>
  <c r="BG55622" i="2" s="1"/>
  <c r="BG55623" i="2" a="1"/>
  <c r="BG55623" i="2" s="1"/>
  <c r="BG55624" i="2" a="1"/>
  <c r="BG55624" i="2" s="1"/>
  <c r="BG55625" i="2" a="1"/>
  <c r="BG55625" i="2" s="1"/>
  <c r="BG55626" i="2" a="1"/>
  <c r="BG55626" i="2" s="1"/>
  <c r="BG55627" i="2" a="1"/>
  <c r="BG55627" i="2" s="1"/>
  <c r="BG55628" i="2" a="1"/>
  <c r="BG55628" i="2" s="1"/>
  <c r="BG55629" i="2" a="1"/>
  <c r="BG55629" i="2" s="1"/>
  <c r="BG55630" i="2" a="1"/>
  <c r="BG55630" i="2" s="1"/>
  <c r="BG55631" i="2" a="1"/>
  <c r="BG55631" i="2" s="1"/>
  <c r="BG55632" i="2" a="1"/>
  <c r="BG55632" i="2" s="1"/>
  <c r="BG55633" i="2" a="1"/>
  <c r="BG55633" i="2" s="1"/>
  <c r="BG55634" i="2" a="1"/>
  <c r="BG55634" i="2" s="1"/>
  <c r="BG55635" i="2" a="1"/>
  <c r="BG55635" i="2" s="1"/>
  <c r="BG55636" i="2" a="1"/>
  <c r="BG55636" i="2" s="1"/>
  <c r="BG55637" i="2" a="1"/>
  <c r="BG55637" i="2" s="1"/>
  <c r="BG55638" i="2" a="1"/>
  <c r="BG55638" i="2" s="1"/>
  <c r="BG55639" i="2" a="1"/>
  <c r="BG55639" i="2" s="1"/>
  <c r="BG55640" i="2" a="1"/>
  <c r="BG55640" i="2" s="1"/>
  <c r="BG55641" i="2" a="1"/>
  <c r="BG55641" i="2" s="1"/>
  <c r="BG55642" i="2" a="1"/>
  <c r="BG55642" i="2" s="1"/>
  <c r="BG55643" i="2" a="1"/>
  <c r="BG55643" i="2" s="1"/>
  <c r="BG55644" i="2" a="1"/>
  <c r="BG55644" i="2" s="1"/>
  <c r="BG55645" i="2" a="1"/>
  <c r="BG55645" i="2" s="1"/>
  <c r="BG55646" i="2" a="1"/>
  <c r="BG55646" i="2" s="1"/>
  <c r="BG55647" i="2" a="1"/>
  <c r="BG55647" i="2" s="1"/>
  <c r="BG55648" i="2" a="1"/>
  <c r="BG55648" i="2" s="1"/>
  <c r="BG55649" i="2" a="1"/>
  <c r="BG55649" i="2" s="1"/>
  <c r="BG55650" i="2" a="1"/>
  <c r="BG55650" i="2" s="1"/>
  <c r="BG55651" i="2" a="1"/>
  <c r="BG55651" i="2" s="1"/>
  <c r="BG55652" i="2" a="1"/>
  <c r="BG55652" i="2" s="1"/>
  <c r="BG55653" i="2" a="1"/>
  <c r="BG55653" i="2" s="1"/>
  <c r="BG55654" i="2" a="1"/>
  <c r="BG55654" i="2" s="1"/>
  <c r="BG55655" i="2" a="1"/>
  <c r="BG55655" i="2" s="1"/>
  <c r="BG55656" i="2" a="1"/>
  <c r="BG55656" i="2" s="1"/>
  <c r="BG55657" i="2" a="1"/>
  <c r="BG55657" i="2" s="1"/>
  <c r="BG55658" i="2" a="1"/>
  <c r="BG55658" i="2" s="1"/>
  <c r="BG55659" i="2" a="1"/>
  <c r="BG55659" i="2" s="1"/>
  <c r="BG55660" i="2" a="1"/>
  <c r="BG55660" i="2" s="1"/>
  <c r="BG55661" i="2" a="1"/>
  <c r="BG55661" i="2" s="1"/>
  <c r="BG55662" i="2" a="1"/>
  <c r="BG55662" i="2" s="1"/>
  <c r="BG55663" i="2" a="1"/>
  <c r="BG55663" i="2" s="1"/>
  <c r="BG55664" i="2" a="1"/>
  <c r="BG55664" i="2" s="1"/>
  <c r="BG55665" i="2" a="1"/>
  <c r="BG55665" i="2" s="1"/>
  <c r="BG55666" i="2" a="1"/>
  <c r="BG55666" i="2" s="1"/>
  <c r="BG55667" i="2" a="1"/>
  <c r="BG55667" i="2" s="1"/>
  <c r="BG55668" i="2" a="1"/>
  <c r="BG55668" i="2" s="1"/>
  <c r="BG55669" i="2" a="1"/>
  <c r="BG55669" i="2" s="1"/>
  <c r="BG55670" i="2" a="1"/>
  <c r="BG55670" i="2"/>
  <c r="BG55671" i="2" a="1"/>
  <c r="BG55671" i="2" s="1"/>
  <c r="BG55672" i="2" a="1"/>
  <c r="BG55672" i="2" s="1"/>
  <c r="BG55673" i="2" a="1"/>
  <c r="BG55673" i="2" s="1"/>
  <c r="BG55674" i="2" a="1"/>
  <c r="BG55674" i="2" s="1"/>
  <c r="BG55675" i="2" a="1"/>
  <c r="BG55675" i="2" s="1"/>
  <c r="BG55676" i="2" a="1"/>
  <c r="BG55676" i="2" s="1"/>
  <c r="BG55677" i="2" a="1"/>
  <c r="BG55677" i="2" s="1"/>
  <c r="BG55678" i="2" a="1"/>
  <c r="BG55678" i="2" s="1"/>
  <c r="BG55679" i="2" a="1"/>
  <c r="BG55679" i="2" s="1"/>
  <c r="BG55680" i="2" a="1"/>
  <c r="BG55680" i="2" s="1"/>
  <c r="BG55681" i="2" a="1"/>
  <c r="BG55681" i="2" s="1"/>
  <c r="BG55682" i="2" a="1"/>
  <c r="BG55682" i="2"/>
  <c r="BG55683" i="2" a="1"/>
  <c r="BG55683" i="2" s="1"/>
  <c r="BG55684" i="2" a="1"/>
  <c r="BG55684" i="2" s="1"/>
  <c r="BG55685" i="2" a="1"/>
  <c r="BG55685" i="2" s="1"/>
  <c r="BG55686" i="2" a="1"/>
  <c r="BG55686" i="2" s="1"/>
  <c r="BG55687" i="2" a="1"/>
  <c r="BG55687" i="2" s="1"/>
  <c r="BG55688" i="2" a="1"/>
  <c r="BG55688" i="2" s="1"/>
  <c r="BG55689" i="2" a="1"/>
  <c r="BG55689" i="2" s="1"/>
  <c r="BG55690" i="2" a="1"/>
  <c r="BG55690" i="2" s="1"/>
  <c r="BG55691" i="2" a="1"/>
  <c r="BG55691" i="2" s="1"/>
  <c r="BG55692" i="2" a="1"/>
  <c r="BG55692" i="2" s="1"/>
  <c r="BG55693" i="2" a="1"/>
  <c r="BG55693" i="2" s="1"/>
  <c r="BG55694" i="2" a="1"/>
  <c r="BG55694" i="2" s="1"/>
  <c r="BG55695" i="2" a="1"/>
  <c r="BG55695" i="2" s="1"/>
  <c r="BG55696" i="2" a="1"/>
  <c r="BG55696" i="2" s="1"/>
  <c r="BG55697" i="2" a="1"/>
  <c r="BG55697" i="2" s="1"/>
  <c r="BG55698" i="2" a="1"/>
  <c r="BG55698" i="2" s="1"/>
  <c r="BG55699" i="2" a="1"/>
  <c r="BG55699" i="2" s="1"/>
  <c r="BG55700" i="2" a="1"/>
  <c r="BG55700" i="2" s="1"/>
  <c r="BG55701" i="2" a="1"/>
  <c r="BG55701" i="2" s="1"/>
  <c r="BG55702" i="2" a="1"/>
  <c r="BG55702" i="2" s="1"/>
  <c r="BG55703" i="2" a="1"/>
  <c r="BG55703" i="2" s="1"/>
  <c r="BG55704" i="2" a="1"/>
  <c r="BG55704" i="2" s="1"/>
  <c r="BG55705" i="2" a="1"/>
  <c r="BG55705" i="2" s="1"/>
  <c r="BG55706" i="2" a="1"/>
  <c r="BG55706" i="2" s="1"/>
  <c r="BG55707" i="2" a="1"/>
  <c r="BG55707" i="2" s="1"/>
  <c r="BG55708" i="2" a="1"/>
  <c r="BG55708" i="2" s="1"/>
  <c r="BG55709" i="2" a="1"/>
  <c r="BG55709" i="2" s="1"/>
  <c r="BG55710" i="2" a="1"/>
  <c r="BG55710" i="2" s="1"/>
  <c r="BG55711" i="2" a="1"/>
  <c r="BG55711" i="2" s="1"/>
  <c r="BG55712" i="2" a="1"/>
  <c r="BG55712" i="2" s="1"/>
  <c r="BG55713" i="2" a="1"/>
  <c r="BG55713" i="2" s="1"/>
  <c r="BG55714" i="2" a="1"/>
  <c r="BG55714" i="2" s="1"/>
  <c r="BG55715" i="2" a="1"/>
  <c r="BG55715" i="2" s="1"/>
  <c r="BG55716" i="2" a="1"/>
  <c r="BG55716" i="2" s="1"/>
  <c r="BG55717" i="2" a="1"/>
  <c r="BG55717" i="2" s="1"/>
  <c r="BG55718" i="2" a="1"/>
  <c r="BG55718" i="2" s="1"/>
  <c r="BG55719" i="2" a="1"/>
  <c r="BG55719" i="2" s="1"/>
  <c r="BG55720" i="2" a="1"/>
  <c r="BG55720" i="2" s="1"/>
  <c r="BG55721" i="2" a="1"/>
  <c r="BG55721" i="2" s="1"/>
  <c r="BG55722" i="2" a="1"/>
  <c r="BG55722" i="2" s="1"/>
  <c r="BG55723" i="2" a="1"/>
  <c r="BG55723" i="2"/>
  <c r="BG55724" i="2" a="1"/>
  <c r="BG55724" i="2" s="1"/>
  <c r="BG55725" i="2" a="1"/>
  <c r="BG55725" i="2" s="1"/>
  <c r="BG55726" i="2" a="1"/>
  <c r="BG55726" i="2" s="1"/>
  <c r="BG55727" i="2" a="1"/>
  <c r="BG55727" i="2" s="1"/>
  <c r="BG55728" i="2" a="1"/>
  <c r="BG55728" i="2" s="1"/>
  <c r="BG55729" i="2" a="1"/>
  <c r="BG55729" i="2" s="1"/>
  <c r="BG55730" i="2" a="1"/>
  <c r="BG55730" i="2" s="1"/>
  <c r="BG55731" i="2" a="1"/>
  <c r="BG55731" i="2" s="1"/>
  <c r="BG55732" i="2" a="1"/>
  <c r="BG55732" i="2" s="1"/>
  <c r="BG55733" i="2" a="1"/>
  <c r="BG55733" i="2" s="1"/>
  <c r="BG55734" i="2" a="1"/>
  <c r="BG55734" i="2" s="1"/>
  <c r="BG55735" i="2" a="1"/>
  <c r="BG55735" i="2" s="1"/>
  <c r="BG55736" i="2" a="1"/>
  <c r="BG55736" i="2" s="1"/>
  <c r="BG55737" i="2" a="1"/>
  <c r="BG55737" i="2" s="1"/>
  <c r="BG55738" i="2" a="1"/>
  <c r="BG55738" i="2" s="1"/>
  <c r="BG55739" i="2" a="1"/>
  <c r="BG55739" i="2" s="1"/>
  <c r="BG55740" i="2" a="1"/>
  <c r="BG55740" i="2" s="1"/>
  <c r="BG55741" i="2" a="1"/>
  <c r="BG55741" i="2" s="1"/>
  <c r="BG55742" i="2" a="1"/>
  <c r="BG55742" i="2" s="1"/>
  <c r="BG55743" i="2" a="1"/>
  <c r="BG55743" i="2" s="1"/>
  <c r="BG55744" i="2" a="1"/>
  <c r="BG55744" i="2" s="1"/>
  <c r="BG55745" i="2" a="1"/>
  <c r="BG55745" i="2" s="1"/>
  <c r="BG55746" i="2" a="1"/>
  <c r="BG55746" i="2" s="1"/>
  <c r="BG55747" i="2" a="1"/>
  <c r="BG55747" i="2" s="1"/>
  <c r="BG55748" i="2" a="1"/>
  <c r="BG55748" i="2" s="1"/>
  <c r="BG55749" i="2" a="1"/>
  <c r="BG55749" i="2" s="1"/>
  <c r="BG55750" i="2" a="1"/>
  <c r="BG55750" i="2" s="1"/>
  <c r="BG55751" i="2" a="1"/>
  <c r="BG55751" i="2" s="1"/>
  <c r="BG55752" i="2" a="1"/>
  <c r="BG55752" i="2" s="1"/>
  <c r="BG55753" i="2" a="1"/>
  <c r="BG55753" i="2" s="1"/>
  <c r="BG55754" i="2" a="1"/>
  <c r="BG55754" i="2" s="1"/>
  <c r="BG55755" i="2" a="1"/>
  <c r="BG55755" i="2" s="1"/>
  <c r="BG55756" i="2" a="1"/>
  <c r="BG55756" i="2" s="1"/>
  <c r="BG55757" i="2" a="1"/>
  <c r="BG55757" i="2" s="1"/>
  <c r="BG55758" i="2" a="1"/>
  <c r="BG55758" i="2" s="1"/>
  <c r="BG55759" i="2" a="1"/>
  <c r="BG55759" i="2" s="1"/>
  <c r="BG55760" i="2" a="1"/>
  <c r="BG55760" i="2" s="1"/>
  <c r="BG55761" i="2" a="1"/>
  <c r="BG55761" i="2" s="1"/>
  <c r="BG55762" i="2" a="1"/>
  <c r="BG55762" i="2" s="1"/>
  <c r="BG55763" i="2" a="1"/>
  <c r="BG55763" i="2" s="1"/>
  <c r="BG55764" i="2" a="1"/>
  <c r="BG55764" i="2" s="1"/>
  <c r="BG55765" i="2" a="1"/>
  <c r="BG55765" i="2" s="1"/>
  <c r="BG55766" i="2" a="1"/>
  <c r="BG55766" i="2" s="1"/>
  <c r="BG55767" i="2" a="1"/>
  <c r="BG55767" i="2" s="1"/>
  <c r="BG55768" i="2" a="1"/>
  <c r="BG55768" i="2" s="1"/>
  <c r="BG55769" i="2" a="1"/>
  <c r="BG55769" i="2" s="1"/>
  <c r="BG55770" i="2" a="1"/>
  <c r="BG55770" i="2" s="1"/>
  <c r="BG55771" i="2" a="1"/>
  <c r="BG55771" i="2" s="1"/>
  <c r="BG55772" i="2" a="1"/>
  <c r="BG55772" i="2" s="1"/>
  <c r="BG55773" i="2" a="1"/>
  <c r="BG55773" i="2" s="1"/>
  <c r="BG55774" i="2" a="1"/>
  <c r="BG55774" i="2" s="1"/>
  <c r="BG55775" i="2" a="1"/>
  <c r="BG55775" i="2" s="1"/>
  <c r="BG55776" i="2" a="1"/>
  <c r="BG55776" i="2" s="1"/>
  <c r="BG55777" i="2" a="1"/>
  <c r="BG55777" i="2" s="1"/>
  <c r="BG55778" i="2" a="1"/>
  <c r="BG55778" i="2" s="1"/>
  <c r="BG55779" i="2" a="1"/>
  <c r="BG55779" i="2" s="1"/>
  <c r="BG55780" i="2" a="1"/>
  <c r="BG55780" i="2" s="1"/>
  <c r="BG55781" i="2" a="1"/>
  <c r="BG55781" i="2" s="1"/>
  <c r="BG55782" i="2" a="1"/>
  <c r="BG55782" i="2" s="1"/>
  <c r="BG55783" i="2" a="1"/>
  <c r="BG55783" i="2" s="1"/>
  <c r="BG55784" i="2" a="1"/>
  <c r="BG55784" i="2" s="1"/>
  <c r="BG55785" i="2" a="1"/>
  <c r="BG55785" i="2" s="1"/>
  <c r="BG55786" i="2" a="1"/>
  <c r="BG55786" i="2" s="1"/>
  <c r="BG55787" i="2" a="1"/>
  <c r="BG55787" i="2" s="1"/>
  <c r="BG55788" i="2" a="1"/>
  <c r="BG55788" i="2" s="1"/>
  <c r="BG55789" i="2" a="1"/>
  <c r="BG55789" i="2" s="1"/>
  <c r="BG55790" i="2" a="1"/>
  <c r="BG55790" i="2" s="1"/>
  <c r="BG55791" i="2" a="1"/>
  <c r="BG55791" i="2" s="1"/>
  <c r="BG55792" i="2" a="1"/>
  <c r="BG55792" i="2" s="1"/>
  <c r="BG55793" i="2" a="1"/>
  <c r="BG55793" i="2" s="1"/>
  <c r="BG55794" i="2" a="1"/>
  <c r="BG55794" i="2" s="1"/>
  <c r="BG55795" i="2" a="1"/>
  <c r="BG55795" i="2" s="1"/>
  <c r="BG55796" i="2" a="1"/>
  <c r="BG55796" i="2" s="1"/>
  <c r="BG55797" i="2" a="1"/>
  <c r="BG55797" i="2" s="1"/>
  <c r="BG55798" i="2" a="1"/>
  <c r="BG55798" i="2" s="1"/>
  <c r="BG55799" i="2" a="1"/>
  <c r="BG55799" i="2" s="1"/>
  <c r="BG55800" i="2" a="1"/>
  <c r="BG55800" i="2" s="1"/>
  <c r="BG55801" i="2" a="1"/>
  <c r="BG55801" i="2" s="1"/>
  <c r="BG55802" i="2" a="1"/>
  <c r="BG55802" i="2" s="1"/>
  <c r="BG55803" i="2" a="1"/>
  <c r="BG55803" i="2" s="1"/>
  <c r="BG55804" i="2" a="1"/>
  <c r="BG55804" i="2" s="1"/>
  <c r="BG55805" i="2" a="1"/>
  <c r="BG55805" i="2" s="1"/>
  <c r="BG55806" i="2" a="1"/>
  <c r="BG55806" i="2" s="1"/>
  <c r="BG55807" i="2" a="1"/>
  <c r="BG55807" i="2" s="1"/>
  <c r="BG55808" i="2" a="1"/>
  <c r="BG55808" i="2" s="1"/>
  <c r="BG55809" i="2" a="1"/>
  <c r="BG55809" i="2" s="1"/>
  <c r="BG55810" i="2" a="1"/>
  <c r="BG55810" i="2"/>
  <c r="BG55811" i="2" a="1"/>
  <c r="BG55811" i="2" s="1"/>
  <c r="BG55812" i="2" a="1"/>
  <c r="BG55812" i="2" s="1"/>
  <c r="BG55813" i="2" a="1"/>
  <c r="BG55813" i="2" s="1"/>
  <c r="BG55814" i="2" a="1"/>
  <c r="BG55814" i="2" s="1"/>
  <c r="BG55815" i="2" a="1"/>
  <c r="BG55815" i="2" s="1"/>
  <c r="BG55816" i="2" a="1"/>
  <c r="BG55816" i="2" s="1"/>
  <c r="BG55817" i="2" a="1"/>
  <c r="BG55817" i="2" s="1"/>
  <c r="BG55818" i="2" a="1"/>
  <c r="BG55818" i="2" s="1"/>
  <c r="BG55819" i="2" a="1"/>
  <c r="BG55819" i="2" s="1"/>
  <c r="BG55820" i="2" a="1"/>
  <c r="BG55820" i="2" s="1"/>
  <c r="BG55821" i="2" a="1"/>
  <c r="BG55821" i="2" s="1"/>
  <c r="BG55822" i="2" a="1"/>
  <c r="BG55822" i="2" s="1"/>
  <c r="BG55823" i="2" a="1"/>
  <c r="BG55823" i="2" s="1"/>
  <c r="BG55824" i="2" a="1"/>
  <c r="BG55824" i="2" s="1"/>
  <c r="BG55825" i="2" a="1"/>
  <c r="BG55825" i="2" s="1"/>
  <c r="BG55826" i="2" a="1"/>
  <c r="BG55826" i="2" s="1"/>
  <c r="BG55827" i="2" a="1"/>
  <c r="BG55827" i="2" s="1"/>
  <c r="BG55828" i="2" a="1"/>
  <c r="BG55828" i="2" s="1"/>
  <c r="BG55829" i="2" a="1"/>
  <c r="BG55829" i="2" s="1"/>
  <c r="BG55830" i="2" a="1"/>
  <c r="BG55830" i="2" s="1"/>
  <c r="BG55831" i="2" a="1"/>
  <c r="BG55831" i="2" s="1"/>
  <c r="BG55832" i="2" a="1"/>
  <c r="BG55832" i="2" s="1"/>
  <c r="BG55833" i="2" a="1"/>
  <c r="BG55833" i="2" s="1"/>
  <c r="BG55834" i="2" a="1"/>
  <c r="BG55834" i="2" s="1"/>
  <c r="BG55835" i="2" a="1"/>
  <c r="BG55835" i="2" s="1"/>
  <c r="BG55836" i="2" a="1"/>
  <c r="BG55836" i="2" s="1"/>
  <c r="BG55837" i="2" a="1"/>
  <c r="BG55837" i="2" s="1"/>
  <c r="BG55838" i="2" a="1"/>
  <c r="BG55838" i="2" s="1"/>
  <c r="BG55839" i="2" a="1"/>
  <c r="BG55839" i="2" s="1"/>
  <c r="BG55840" i="2" a="1"/>
  <c r="BG55840" i="2" s="1"/>
  <c r="BG55841" i="2" a="1"/>
  <c r="BG55841" i="2" s="1"/>
  <c r="BG55842" i="2" a="1"/>
  <c r="BG55842" i="2" s="1"/>
  <c r="BG55843" i="2" a="1"/>
  <c r="BG55843" i="2" s="1"/>
  <c r="BG55844" i="2" a="1"/>
  <c r="BG55844" i="2" s="1"/>
  <c r="BG55845" i="2" a="1"/>
  <c r="BG55845" i="2" s="1"/>
  <c r="BG55846" i="2" a="1"/>
  <c r="BG55846" i="2" s="1"/>
  <c r="BG55847" i="2" a="1"/>
  <c r="BG55847" i="2" s="1"/>
  <c r="BG55848" i="2" a="1"/>
  <c r="BG55848" i="2" s="1"/>
  <c r="BG55849" i="2" a="1"/>
  <c r="BG55849" i="2" s="1"/>
  <c r="BG55850" i="2" a="1"/>
  <c r="BG55850" i="2" s="1"/>
  <c r="BG55851" i="2" a="1"/>
  <c r="BG55851" i="2" s="1"/>
  <c r="BG55852" i="2" a="1"/>
  <c r="BG55852" i="2" s="1"/>
  <c r="BG55853" i="2" a="1"/>
  <c r="BG55853" i="2" s="1"/>
  <c r="BG55854" i="2" a="1"/>
  <c r="BG55854" i="2" s="1"/>
  <c r="BG55855" i="2" a="1"/>
  <c r="BG55855" i="2" s="1"/>
  <c r="BG55856" i="2" a="1"/>
  <c r="BG55856" i="2" s="1"/>
  <c r="BG55857" i="2" a="1"/>
  <c r="BG55857" i="2" s="1"/>
  <c r="BG55858" i="2" a="1"/>
  <c r="BG55858" i="2" s="1"/>
  <c r="BG55859" i="2" a="1"/>
  <c r="BG55859" i="2" s="1"/>
  <c r="BG55860" i="2" a="1"/>
  <c r="BG55860" i="2" s="1"/>
  <c r="BG55861" i="2" a="1"/>
  <c r="BG55861" i="2" s="1"/>
  <c r="BG55862" i="2" a="1"/>
  <c r="BG55862" i="2" s="1"/>
  <c r="BG55863" i="2" a="1"/>
  <c r="BG55863" i="2" s="1"/>
  <c r="BG55864" i="2" a="1"/>
  <c r="BG55864" i="2" s="1"/>
  <c r="BG55865" i="2" a="1"/>
  <c r="BG55865" i="2" s="1"/>
  <c r="BG55866" i="2" a="1"/>
  <c r="BG55866" i="2" s="1"/>
  <c r="BG55867" i="2" a="1"/>
  <c r="BG55867" i="2" s="1"/>
  <c r="BG55868" i="2" a="1"/>
  <c r="BG55868" i="2" s="1"/>
  <c r="BG55869" i="2" a="1"/>
  <c r="BG55869" i="2" s="1"/>
  <c r="BG55870" i="2" a="1"/>
  <c r="BG55870" i="2" s="1"/>
  <c r="BG55871" i="2" a="1"/>
  <c r="BG55871" i="2" s="1"/>
  <c r="BG55872" i="2" a="1"/>
  <c r="BG55872" i="2" s="1"/>
  <c r="BG55873" i="2" a="1"/>
  <c r="BG55873" i="2" s="1"/>
  <c r="BG55874" i="2" a="1"/>
  <c r="BG55874" i="2" s="1"/>
  <c r="BG55875" i="2" a="1"/>
  <c r="BG55875" i="2" s="1"/>
  <c r="BG55876" i="2" a="1"/>
  <c r="BG55876" i="2" s="1"/>
  <c r="BG55877" i="2" a="1"/>
  <c r="BG55877" i="2" s="1"/>
  <c r="BG55878" i="2" a="1"/>
  <c r="BG55878" i="2" s="1"/>
  <c r="BG55879" i="2" a="1"/>
  <c r="BG55879" i="2" s="1"/>
  <c r="BG55880" i="2" a="1"/>
  <c r="BG55880" i="2" s="1"/>
  <c r="BG55881" i="2" a="1"/>
  <c r="BG55881" i="2" s="1"/>
  <c r="BG55882" i="2" a="1"/>
  <c r="BG55882" i="2" s="1"/>
  <c r="BG55883" i="2" a="1"/>
  <c r="BG55883" i="2" s="1"/>
  <c r="BG55884" i="2" a="1"/>
  <c r="BG55884" i="2" s="1"/>
  <c r="BG55885" i="2" a="1"/>
  <c r="BG55885" i="2" s="1"/>
  <c r="BG55886" i="2" a="1"/>
  <c r="BG55886" i="2" s="1"/>
  <c r="BG55887" i="2" a="1"/>
  <c r="BG55887" i="2" s="1"/>
  <c r="BG55888" i="2" a="1"/>
  <c r="BG55888" i="2" s="1"/>
  <c r="BG55889" i="2" a="1"/>
  <c r="BG55889" i="2" s="1"/>
  <c r="BG55890" i="2" a="1"/>
  <c r="BG55890" i="2" s="1"/>
  <c r="BG55891" i="2" a="1"/>
  <c r="BG55891" i="2" s="1"/>
  <c r="BG55892" i="2" a="1"/>
  <c r="BG55892" i="2" s="1"/>
  <c r="BG55893" i="2" a="1"/>
  <c r="BG55893" i="2" s="1"/>
  <c r="BG55894" i="2" a="1"/>
  <c r="BG55894" i="2" s="1"/>
  <c r="BG55895" i="2" a="1"/>
  <c r="BG55895" i="2"/>
  <c r="BG55896" i="2" a="1"/>
  <c r="BG55896" i="2" s="1"/>
  <c r="BG55897" i="2" a="1"/>
  <c r="BG55897" i="2" s="1"/>
  <c r="BG55898" i="2" a="1"/>
  <c r="BG55898" i="2" s="1"/>
  <c r="BG55899" i="2" a="1"/>
  <c r="BG55899" i="2" s="1"/>
  <c r="BG55900" i="2" a="1"/>
  <c r="BG55900" i="2" s="1"/>
  <c r="BG55901" i="2" a="1"/>
  <c r="BG55901" i="2" s="1"/>
  <c r="BG55902" i="2" a="1"/>
  <c r="BG55902" i="2" s="1"/>
  <c r="BG55903" i="2" a="1"/>
  <c r="BG55903" i="2" s="1"/>
  <c r="BG55904" i="2" a="1"/>
  <c r="BG55904" i="2" s="1"/>
  <c r="BG55905" i="2" a="1"/>
  <c r="BG55905" i="2" s="1"/>
  <c r="BG55906" i="2" a="1"/>
  <c r="BG55906" i="2" s="1"/>
  <c r="BG55907" i="2" a="1"/>
  <c r="BG55907" i="2" s="1"/>
  <c r="BG55908" i="2" a="1"/>
  <c r="BG55908" i="2" s="1"/>
  <c r="BG55909" i="2" a="1"/>
  <c r="BG55909" i="2" s="1"/>
  <c r="BG55910" i="2" a="1"/>
  <c r="BG55910" i="2" s="1"/>
  <c r="BG55911" i="2" a="1"/>
  <c r="BG55911" i="2" s="1"/>
  <c r="BG55912" i="2" a="1"/>
  <c r="BG55912" i="2" s="1"/>
  <c r="BG55913" i="2" a="1"/>
  <c r="BG55913" i="2" s="1"/>
  <c r="BG55914" i="2" a="1"/>
  <c r="BG55914" i="2" s="1"/>
  <c r="BG55915" i="2" a="1"/>
  <c r="BG55915" i="2" s="1"/>
  <c r="BG55916" i="2" a="1"/>
  <c r="BG55916" i="2" s="1"/>
  <c r="BG55917" i="2" a="1"/>
  <c r="BG55917" i="2" s="1"/>
  <c r="BG55918" i="2" a="1"/>
  <c r="BG55918" i="2" s="1"/>
  <c r="BG55919" i="2" a="1"/>
  <c r="BG55919" i="2" s="1"/>
  <c r="BG55920" i="2" a="1"/>
  <c r="BG55920" i="2" s="1"/>
  <c r="BG55921" i="2" a="1"/>
  <c r="BG55921" i="2" s="1"/>
  <c r="BG55922" i="2" a="1"/>
  <c r="BG55922" i="2" s="1"/>
  <c r="BG55923" i="2" a="1"/>
  <c r="BG55923" i="2" s="1"/>
  <c r="BG55924" i="2" a="1"/>
  <c r="BG55924" i="2" s="1"/>
  <c r="BG55925" i="2" a="1"/>
  <c r="BG55925" i="2" s="1"/>
  <c r="BG55926" i="2" a="1"/>
  <c r="BG55926" i="2" s="1"/>
  <c r="BG55927" i="2" a="1"/>
  <c r="BG55927" i="2" s="1"/>
  <c r="BG55928" i="2" a="1"/>
  <c r="BG55928" i="2" s="1"/>
  <c r="BG55929" i="2" a="1"/>
  <c r="BG55929" i="2" s="1"/>
  <c r="BG55930" i="2" a="1"/>
  <c r="BG55930" i="2" s="1"/>
  <c r="BG55931" i="2" a="1"/>
  <c r="BG55931" i="2" s="1"/>
  <c r="BG55932" i="2" a="1"/>
  <c r="BG55932" i="2" s="1"/>
  <c r="BG55933" i="2" a="1"/>
  <c r="BG55933" i="2" s="1"/>
  <c r="BG55934" i="2" a="1"/>
  <c r="BG55934" i="2" s="1"/>
  <c r="BG55935" i="2" a="1"/>
  <c r="BG55935" i="2" s="1"/>
  <c r="BG55936" i="2" a="1"/>
  <c r="BG55936" i="2" s="1"/>
  <c r="BG55937" i="2" a="1"/>
  <c r="BG55937" i="2" s="1"/>
  <c r="BG55938" i="2" a="1"/>
  <c r="BG55938" i="2" s="1"/>
  <c r="BG55939" i="2" a="1"/>
  <c r="BG55939" i="2" s="1"/>
  <c r="BG55940" i="2" a="1"/>
  <c r="BG55940" i="2" s="1"/>
  <c r="BG55941" i="2" a="1"/>
  <c r="BG55941" i="2" s="1"/>
  <c r="BG55942" i="2" a="1"/>
  <c r="BG55942" i="2" s="1"/>
  <c r="BG55943" i="2" a="1"/>
  <c r="BG55943" i="2" s="1"/>
  <c r="BG55944" i="2" a="1"/>
  <c r="BG55944" i="2" s="1"/>
  <c r="BG55945" i="2" a="1"/>
  <c r="BG55945" i="2" s="1"/>
  <c r="BG55946" i="2" a="1"/>
  <c r="BG55946" i="2" s="1"/>
  <c r="BG55947" i="2" a="1"/>
  <c r="BG55947" i="2" s="1"/>
  <c r="BG55948" i="2" a="1"/>
  <c r="BG55948" i="2" s="1"/>
  <c r="BG55949" i="2" a="1"/>
  <c r="BG55949" i="2" s="1"/>
  <c r="BG55950" i="2" a="1"/>
  <c r="BG55950" i="2" s="1"/>
  <c r="BG55951" i="2" a="1"/>
  <c r="BG55951" i="2"/>
  <c r="BG55952" i="2" a="1"/>
  <c r="BG55952" i="2" s="1"/>
  <c r="BG55953" i="2" a="1"/>
  <c r="BG55953" i="2" s="1"/>
  <c r="BG55954" i="2" a="1"/>
  <c r="BG55954" i="2" s="1"/>
  <c r="BG55955" i="2" a="1"/>
  <c r="BG55955" i="2" s="1"/>
  <c r="BG55956" i="2" a="1"/>
  <c r="BG55956" i="2" s="1"/>
  <c r="BG55957" i="2" a="1"/>
  <c r="BG55957" i="2" s="1"/>
  <c r="BG55958" i="2" a="1"/>
  <c r="BG55958" i="2" s="1"/>
  <c r="BG55959" i="2" a="1"/>
  <c r="BG55959" i="2" s="1"/>
  <c r="BG55960" i="2" a="1"/>
  <c r="BG55960" i="2" s="1"/>
  <c r="BG55961" i="2" a="1"/>
  <c r="BG55961" i="2" s="1"/>
  <c r="BG55962" i="2" a="1"/>
  <c r="BG55962" i="2" s="1"/>
  <c r="BG55963" i="2" a="1"/>
  <c r="BG55963" i="2" s="1"/>
  <c r="BG55964" i="2" a="1"/>
  <c r="BG55964" i="2" s="1"/>
  <c r="BG55965" i="2" a="1"/>
  <c r="BG55965" i="2" s="1"/>
  <c r="BG55966" i="2" a="1"/>
  <c r="BG55966" i="2" s="1"/>
  <c r="BG55967" i="2" a="1"/>
  <c r="BG55967" i="2" s="1"/>
  <c r="BG55968" i="2" a="1"/>
  <c r="BG55968" i="2" s="1"/>
  <c r="BG55969" i="2" a="1"/>
  <c r="BG55969" i="2" s="1"/>
  <c r="BG55970" i="2" a="1"/>
  <c r="BG55970" i="2" s="1"/>
  <c r="BG55971" i="2" a="1"/>
  <c r="BG55971" i="2" s="1"/>
  <c r="BG55972" i="2" a="1"/>
  <c r="BG55972" i="2" s="1"/>
  <c r="BG55973" i="2" a="1"/>
  <c r="BG55973" i="2" s="1"/>
  <c r="BG55974" i="2" a="1"/>
  <c r="BG55974" i="2" s="1"/>
  <c r="BG55975" i="2" a="1"/>
  <c r="BG55975" i="2" s="1"/>
  <c r="BG55976" i="2" a="1"/>
  <c r="BG55976" i="2" s="1"/>
  <c r="BG55977" i="2" a="1"/>
  <c r="BG55977" i="2" s="1"/>
  <c r="BG55978" i="2" a="1"/>
  <c r="BG55978" i="2"/>
  <c r="BG55979" i="2" a="1"/>
  <c r="BG55979" i="2" s="1"/>
  <c r="BG55980" i="2" a="1"/>
  <c r="BG55980" i="2" s="1"/>
  <c r="BG55981" i="2" a="1"/>
  <c r="BG55981" i="2" s="1"/>
  <c r="BG55982" i="2" a="1"/>
  <c r="BG55982" i="2" s="1"/>
  <c r="BG55983" i="2" a="1"/>
  <c r="BG55983" i="2" s="1"/>
  <c r="BG55984" i="2" a="1"/>
  <c r="BG55984" i="2" s="1"/>
  <c r="BG55985" i="2" a="1"/>
  <c r="BG55985" i="2" s="1"/>
  <c r="BG55986" i="2" a="1"/>
  <c r="BG55986" i="2" s="1"/>
  <c r="BG55987" i="2" a="1"/>
  <c r="BG55987" i="2" s="1"/>
  <c r="BG55988" i="2" a="1"/>
  <c r="BG55988" i="2" s="1"/>
  <c r="BG55989" i="2" a="1"/>
  <c r="BG55989" i="2" s="1"/>
  <c r="BG55990" i="2" a="1"/>
  <c r="BG55990" i="2"/>
  <c r="BG55991" i="2" a="1"/>
  <c r="BG55991" i="2" s="1"/>
  <c r="BG55992" i="2" a="1"/>
  <c r="BG55992" i="2" s="1"/>
  <c r="BG55993" i="2" a="1"/>
  <c r="BG55993" i="2" s="1"/>
  <c r="BG55994" i="2" a="1"/>
  <c r="BG55994" i="2" s="1"/>
  <c r="BG55995" i="2" a="1"/>
  <c r="BG55995" i="2" s="1"/>
  <c r="BG55996" i="2" a="1"/>
  <c r="BG55996" i="2" s="1"/>
  <c r="BG55997" i="2" a="1"/>
  <c r="BG55997" i="2" s="1"/>
  <c r="BG55998" i="2" a="1"/>
  <c r="BG55998" i="2" s="1"/>
  <c r="BG55999" i="2" a="1"/>
  <c r="BG55999" i="2" s="1"/>
  <c r="BG56000" i="2" a="1"/>
  <c r="BG56000" i="2" s="1"/>
  <c r="BG56001" i="2" a="1"/>
  <c r="BG56001" i="2" s="1"/>
  <c r="BG56002" i="2" a="1"/>
  <c r="BG56002" i="2" s="1"/>
  <c r="BG56003" i="2" a="1"/>
  <c r="BG56003" i="2" s="1"/>
  <c r="BG56004" i="2" a="1"/>
  <c r="BG56004" i="2" s="1"/>
  <c r="BG56005" i="2" a="1"/>
  <c r="BG56005" i="2" s="1"/>
  <c r="BG56006" i="2" a="1"/>
  <c r="BG56006" i="2" s="1"/>
  <c r="BG56007" i="2" a="1"/>
  <c r="BG56007" i="2" s="1"/>
  <c r="BG56008" i="2" a="1"/>
  <c r="BG56008" i="2" s="1"/>
  <c r="BG56009" i="2" a="1"/>
  <c r="BG56009" i="2" s="1"/>
  <c r="BG56010" i="2" a="1"/>
  <c r="BG56010" i="2" s="1"/>
  <c r="BG56011" i="2" a="1"/>
  <c r="BG56011" i="2" s="1"/>
  <c r="BG56012" i="2" a="1"/>
  <c r="BG56012" i="2" s="1"/>
  <c r="BG56013" i="2" a="1"/>
  <c r="BG56013" i="2" s="1"/>
  <c r="BG56014" i="2" a="1"/>
  <c r="BG56014" i="2" s="1"/>
  <c r="BG56015" i="2" a="1"/>
  <c r="BG56015" i="2" s="1"/>
  <c r="BG56016" i="2" a="1"/>
  <c r="BG56016" i="2" s="1"/>
  <c r="BG56017" i="2" a="1"/>
  <c r="BG56017" i="2" s="1"/>
  <c r="BG56018" i="2" a="1"/>
  <c r="BG56018" i="2" s="1"/>
  <c r="BG56019" i="2" a="1"/>
  <c r="BG56019" i="2" s="1"/>
  <c r="BG56020" i="2" a="1"/>
  <c r="BG56020" i="2" s="1"/>
  <c r="BG56021" i="2" a="1"/>
  <c r="BG56021" i="2" s="1"/>
  <c r="BG56022" i="2" a="1"/>
  <c r="BG56022" i="2" s="1"/>
  <c r="BG56023" i="2" a="1"/>
  <c r="BG56023" i="2" s="1"/>
  <c r="BG56024" i="2" a="1"/>
  <c r="BG56024" i="2" s="1"/>
  <c r="BG56025" i="2" a="1"/>
  <c r="BG56025" i="2" s="1"/>
  <c r="BG56026" i="2" a="1"/>
  <c r="BG56026" i="2" s="1"/>
  <c r="BG56027" i="2" a="1"/>
  <c r="BG56027" i="2" s="1"/>
  <c r="BG56028" i="2" a="1"/>
  <c r="BG56028" i="2" s="1"/>
  <c r="BG56029" i="2" a="1"/>
  <c r="BG56029" i="2" s="1"/>
  <c r="BG56030" i="2" a="1"/>
  <c r="BG56030" i="2" s="1"/>
  <c r="BG56031" i="2" a="1"/>
  <c r="BG56031" i="2" s="1"/>
  <c r="BG56032" i="2" a="1"/>
  <c r="BG56032" i="2" s="1"/>
  <c r="BG56033" i="2" a="1"/>
  <c r="BG56033" i="2" s="1"/>
  <c r="BG56034" i="2" a="1"/>
  <c r="BG56034" i="2" s="1"/>
  <c r="BG56035" i="2" a="1"/>
  <c r="BG56035" i="2" s="1"/>
  <c r="BG56036" i="2" a="1"/>
  <c r="BG56036" i="2" s="1"/>
  <c r="BG56037" i="2" a="1"/>
  <c r="BG56037" i="2" s="1"/>
  <c r="BG56038" i="2" a="1"/>
  <c r="BG56038" i="2" s="1"/>
  <c r="BG56039" i="2" a="1"/>
  <c r="BG56039" i="2" s="1"/>
  <c r="BG56040" i="2" a="1"/>
  <c r="BG56040" i="2" s="1"/>
  <c r="BG56041" i="2" a="1"/>
  <c r="BG56041" i="2" s="1"/>
  <c r="BG56042" i="2" a="1"/>
  <c r="BG56042" i="2" s="1"/>
  <c r="BG56043" i="2" a="1"/>
  <c r="BG56043" i="2" s="1"/>
  <c r="BG56044" i="2" a="1"/>
  <c r="BG56044" i="2" s="1"/>
  <c r="BG56045" i="2" a="1"/>
  <c r="BG56045" i="2" s="1"/>
  <c r="BG56046" i="2" a="1"/>
  <c r="BG56046" i="2" s="1"/>
  <c r="BG56047" i="2" a="1"/>
  <c r="BG56047" i="2" s="1"/>
  <c r="BG56048" i="2" a="1"/>
  <c r="BG56048" i="2" s="1"/>
  <c r="BG56049" i="2" a="1"/>
  <c r="BG56049" i="2" s="1"/>
  <c r="BG56050" i="2" a="1"/>
  <c r="BG56050" i="2" s="1"/>
  <c r="BG56051" i="2" a="1"/>
  <c r="BG56051" i="2" s="1"/>
  <c r="BG56052" i="2" a="1"/>
  <c r="BG56052" i="2" s="1"/>
  <c r="BG56053" i="2" a="1"/>
  <c r="BG56053" i="2" s="1"/>
  <c r="BG56054" i="2" a="1"/>
  <c r="BG56054" i="2" s="1"/>
  <c r="BG56055" i="2" a="1"/>
  <c r="BG56055" i="2" s="1"/>
  <c r="BG56056" i="2" a="1"/>
  <c r="BG56056" i="2" s="1"/>
  <c r="BG56057" i="2" a="1"/>
  <c r="BG56057" i="2" s="1"/>
  <c r="BG56058" i="2" a="1"/>
  <c r="BG56058" i="2" s="1"/>
  <c r="BG56059" i="2" a="1"/>
  <c r="BG56059" i="2" s="1"/>
  <c r="BG56060" i="2" a="1"/>
  <c r="BG56060" i="2" s="1"/>
  <c r="BG56061" i="2" a="1"/>
  <c r="BG56061" i="2" s="1"/>
  <c r="BG56062" i="2" a="1"/>
  <c r="BG56062" i="2" s="1"/>
  <c r="BG56063" i="2" a="1"/>
  <c r="BG56063" i="2" s="1"/>
  <c r="BG56064" i="2" a="1"/>
  <c r="BG56064" i="2" s="1"/>
  <c r="BG56065" i="2" a="1"/>
  <c r="BG56065" i="2" s="1"/>
  <c r="BG56066" i="2" a="1"/>
  <c r="BG56066" i="2" s="1"/>
  <c r="BG56067" i="2" a="1"/>
  <c r="BG56067" i="2" s="1"/>
  <c r="BG56068" i="2" a="1"/>
  <c r="BG56068" i="2" s="1"/>
  <c r="BG56069" i="2" a="1"/>
  <c r="BG56069" i="2" s="1"/>
  <c r="BG56070" i="2" a="1"/>
  <c r="BG56070" i="2" s="1"/>
  <c r="BG56071" i="2" a="1"/>
  <c r="BG56071" i="2" s="1"/>
  <c r="BG56072" i="2" a="1"/>
  <c r="BG56072" i="2" s="1"/>
  <c r="BG56073" i="2" a="1"/>
  <c r="BG56073" i="2" s="1"/>
  <c r="BG56074" i="2" a="1"/>
  <c r="BG56074" i="2" s="1"/>
  <c r="BG56075" i="2" a="1"/>
  <c r="BG56075" i="2" s="1"/>
  <c r="BG56076" i="2" a="1"/>
  <c r="BG56076" i="2" s="1"/>
  <c r="BG56077" i="2" a="1"/>
  <c r="BG56077" i="2" s="1"/>
  <c r="BG56078" i="2" a="1"/>
  <c r="BG56078" i="2" s="1"/>
  <c r="BG56079" i="2" a="1"/>
  <c r="BG56079" i="2" s="1"/>
  <c r="BG56080" i="2" a="1"/>
  <c r="BG56080" i="2" s="1"/>
  <c r="BG56081" i="2" a="1"/>
  <c r="BG56081" i="2" s="1"/>
  <c r="BG56082" i="2" a="1"/>
  <c r="BG56082" i="2" s="1"/>
  <c r="BG56083" i="2" a="1"/>
  <c r="BG56083" i="2" s="1"/>
  <c r="BG56084" i="2" a="1"/>
  <c r="BG56084" i="2" s="1"/>
  <c r="BG56085" i="2" a="1"/>
  <c r="BG56085" i="2" s="1"/>
  <c r="BG56086" i="2" a="1"/>
  <c r="BG56086" i="2" s="1"/>
  <c r="BG56087" i="2" a="1"/>
  <c r="BG56087" i="2" s="1"/>
  <c r="BG56088" i="2" a="1"/>
  <c r="BG56088" i="2" s="1"/>
  <c r="BG56089" i="2" a="1"/>
  <c r="BG56089" i="2" s="1"/>
  <c r="BG56090" i="2" a="1"/>
  <c r="BG56090" i="2" s="1"/>
  <c r="BG56091" i="2" a="1"/>
  <c r="BG56091" i="2" s="1"/>
  <c r="BG56092" i="2" a="1"/>
  <c r="BG56092" i="2" s="1"/>
  <c r="BG56093" i="2" a="1"/>
  <c r="BG56093" i="2" s="1"/>
  <c r="BG56094" i="2" a="1"/>
  <c r="BG56094" i="2" s="1"/>
  <c r="BG56095" i="2" a="1"/>
  <c r="BG56095" i="2" s="1"/>
  <c r="BG56096" i="2" a="1"/>
  <c r="BG56096" i="2" s="1"/>
  <c r="BG56097" i="2" a="1"/>
  <c r="BG56097" i="2" s="1"/>
  <c r="BG56098" i="2" a="1"/>
  <c r="BG56098" i="2" s="1"/>
  <c r="BG56099" i="2" a="1"/>
  <c r="BG56099" i="2" s="1"/>
  <c r="BG56100" i="2" a="1"/>
  <c r="BG56100" i="2" s="1"/>
  <c r="BG56101" i="2" a="1"/>
  <c r="BG56101" i="2" s="1"/>
  <c r="BG56102" i="2" a="1"/>
  <c r="BG56102" i="2" s="1"/>
  <c r="BG56103" i="2" a="1"/>
  <c r="BG56103" i="2" s="1"/>
  <c r="BG56104" i="2" a="1"/>
  <c r="BG56104" i="2" s="1"/>
  <c r="BG56105" i="2" a="1"/>
  <c r="BG56105" i="2" s="1"/>
  <c r="BG56106" i="2" a="1"/>
  <c r="BG56106" i="2" s="1"/>
  <c r="BG56107" i="2" a="1"/>
  <c r="BG56107" i="2" s="1"/>
  <c r="BG56108" i="2" a="1"/>
  <c r="BG56108" i="2" s="1"/>
  <c r="BG56109" i="2" a="1"/>
  <c r="BG56109" i="2" s="1"/>
  <c r="BG56110" i="2" a="1"/>
  <c r="BG56110" i="2" s="1"/>
  <c r="BG56111" i="2" a="1"/>
  <c r="BG56111" i="2" s="1"/>
  <c r="BG56112" i="2" a="1"/>
  <c r="BG56112" i="2" s="1"/>
  <c r="BG56113" i="2" a="1"/>
  <c r="BG56113" i="2" s="1"/>
  <c r="BG56114" i="2" a="1"/>
  <c r="BG56114" i="2" s="1"/>
  <c r="BG56115" i="2" a="1"/>
  <c r="BG56115" i="2" s="1"/>
  <c r="BG56116" i="2" a="1"/>
  <c r="BG56116" i="2" s="1"/>
  <c r="BG56117" i="2" a="1"/>
  <c r="BG56117" i="2" s="1"/>
  <c r="BG56118" i="2" a="1"/>
  <c r="BG56118" i="2" s="1"/>
  <c r="BG56119" i="2" a="1"/>
  <c r="BG56119" i="2" s="1"/>
  <c r="BG56120" i="2" a="1"/>
  <c r="BG56120" i="2" s="1"/>
  <c r="BG56121" i="2" a="1"/>
  <c r="BG56121" i="2" s="1"/>
  <c r="BG56122" i="2" a="1"/>
  <c r="BG56122" i="2" s="1"/>
  <c r="BG56123" i="2" a="1"/>
  <c r="BG56123" i="2" s="1"/>
  <c r="BG56124" i="2" a="1"/>
  <c r="BG56124" i="2" s="1"/>
  <c r="BG56125" i="2" a="1"/>
  <c r="BG56125" i="2" s="1"/>
  <c r="BG56126" i="2" a="1"/>
  <c r="BG56126" i="2" s="1"/>
  <c r="BG56127" i="2" a="1"/>
  <c r="BG56127" i="2" s="1"/>
  <c r="BG56128" i="2" a="1"/>
  <c r="BG56128" i="2" s="1"/>
  <c r="BG56129" i="2" a="1"/>
  <c r="BG56129" i="2" s="1"/>
  <c r="BG56130" i="2" a="1"/>
  <c r="BG56130" i="2" s="1"/>
  <c r="BG56131" i="2" a="1"/>
  <c r="BG56131" i="2" s="1"/>
  <c r="BG56132" i="2" a="1"/>
  <c r="BG56132" i="2" s="1"/>
  <c r="BG56133" i="2" a="1"/>
  <c r="BG56133" i="2" s="1"/>
  <c r="BG56134" i="2" a="1"/>
  <c r="BG56134" i="2" s="1"/>
  <c r="BG56135" i="2" a="1"/>
  <c r="BG56135" i="2" s="1"/>
  <c r="BG56136" i="2" a="1"/>
  <c r="BG56136" i="2" s="1"/>
  <c r="BG56137" i="2" a="1"/>
  <c r="BG56137" i="2" s="1"/>
  <c r="BG56138" i="2" a="1"/>
  <c r="BG56138" i="2" s="1"/>
  <c r="BG56139" i="2" a="1"/>
  <c r="BG56139" i="2" s="1"/>
  <c r="BG56140" i="2" a="1"/>
  <c r="BG56140" i="2" s="1"/>
  <c r="BG56141" i="2" a="1"/>
  <c r="BG56141" i="2" s="1"/>
  <c r="BG56142" i="2" a="1"/>
  <c r="BG56142" i="2" s="1"/>
  <c r="BG56143" i="2" a="1"/>
  <c r="BG56143" i="2"/>
  <c r="BG56144" i="2" a="1"/>
  <c r="BG56144" i="2" s="1"/>
  <c r="BG56145" i="2" a="1"/>
  <c r="BG56145" i="2" s="1"/>
  <c r="BG56146" i="2" a="1"/>
  <c r="BG56146" i="2" s="1"/>
  <c r="BG56147" i="2" a="1"/>
  <c r="BG56147" i="2" s="1"/>
  <c r="BG56148" i="2" a="1"/>
  <c r="BG56148" i="2" s="1"/>
  <c r="BG56149" i="2" a="1"/>
  <c r="BG56149" i="2" s="1"/>
  <c r="BG56150" i="2" a="1"/>
  <c r="BG56150" i="2" s="1"/>
  <c r="BG56151" i="2" a="1"/>
  <c r="BG56151" i="2" s="1"/>
  <c r="BG56152" i="2" a="1"/>
  <c r="BG56152" i="2" s="1"/>
  <c r="BG56153" i="2" a="1"/>
  <c r="BG56153" i="2" s="1"/>
  <c r="BG56154" i="2" a="1"/>
  <c r="BG56154" i="2" s="1"/>
  <c r="BG56155" i="2" a="1"/>
  <c r="BG56155" i="2" s="1"/>
  <c r="BG56156" i="2" a="1"/>
  <c r="BG56156" i="2" s="1"/>
  <c r="BG56157" i="2" a="1"/>
  <c r="BG56157" i="2"/>
  <c r="BG56158" i="2" a="1"/>
  <c r="BG56158" i="2" s="1"/>
  <c r="BG56159" i="2" a="1"/>
  <c r="BG56159" i="2" s="1"/>
  <c r="BG56160" i="2" a="1"/>
  <c r="BG56160" i="2" s="1"/>
  <c r="BG56161" i="2" a="1"/>
  <c r="BG56161" i="2" s="1"/>
  <c r="BG56162" i="2" a="1"/>
  <c r="BG56162" i="2" s="1"/>
  <c r="BG56163" i="2" a="1"/>
  <c r="BG56163" i="2" s="1"/>
  <c r="BG56164" i="2" a="1"/>
  <c r="BG56164" i="2" s="1"/>
  <c r="BG56165" i="2" a="1"/>
  <c r="BG56165" i="2" s="1"/>
  <c r="BG56166" i="2" a="1"/>
  <c r="BG56166" i="2" s="1"/>
  <c r="BG56167" i="2" a="1"/>
  <c r="BG56167" i="2"/>
  <c r="BG56168" i="2" a="1"/>
  <c r="BG56168" i="2" s="1"/>
  <c r="BG56169" i="2" a="1"/>
  <c r="BG56169" i="2" s="1"/>
  <c r="BG56170" i="2" a="1"/>
  <c r="BG56170" i="2" s="1"/>
  <c r="BG56171" i="2" a="1"/>
  <c r="BG56171" i="2" s="1"/>
  <c r="BG56172" i="2" a="1"/>
  <c r="BG56172" i="2" s="1"/>
  <c r="BG56173" i="2" a="1"/>
  <c r="BG56173" i="2" s="1"/>
  <c r="BG56174" i="2" a="1"/>
  <c r="BG56174" i="2" s="1"/>
  <c r="BG56175" i="2" a="1"/>
  <c r="BG56175" i="2" s="1"/>
  <c r="BG56176" i="2" a="1"/>
  <c r="BG56176" i="2" s="1"/>
  <c r="BG56177" i="2" a="1"/>
  <c r="BG56177" i="2" s="1"/>
  <c r="BG56178" i="2" a="1"/>
  <c r="BG56178" i="2" s="1"/>
  <c r="BG56179" i="2" a="1"/>
  <c r="BG56179" i="2" s="1"/>
  <c r="BG56180" i="2" a="1"/>
  <c r="BG56180" i="2" s="1"/>
  <c r="BG56181" i="2" a="1"/>
  <c r="BG56181" i="2" s="1"/>
  <c r="BG56182" i="2" a="1"/>
  <c r="BG56182" i="2" s="1"/>
  <c r="BG56183" i="2" a="1"/>
  <c r="BG56183" i="2" s="1"/>
  <c r="BG56184" i="2" a="1"/>
  <c r="BG56184" i="2" s="1"/>
  <c r="BG56185" i="2" a="1"/>
  <c r="BG56185" i="2" s="1"/>
  <c r="BG56186" i="2" a="1"/>
  <c r="BG56186" i="2" s="1"/>
  <c r="BG56187" i="2" a="1"/>
  <c r="BG56187" i="2" s="1"/>
  <c r="BG56188" i="2" a="1"/>
  <c r="BG56188" i="2" s="1"/>
  <c r="BG56189" i="2" a="1"/>
  <c r="BG56189" i="2" s="1"/>
  <c r="BG56190" i="2" a="1"/>
  <c r="BG56190" i="2" s="1"/>
  <c r="BG56191" i="2" a="1"/>
  <c r="BG56191" i="2" s="1"/>
  <c r="BG56192" i="2" a="1"/>
  <c r="BG56192" i="2" s="1"/>
  <c r="BG56193" i="2" a="1"/>
  <c r="BG56193" i="2" s="1"/>
  <c r="BG56194" i="2" a="1"/>
  <c r="BG56194" i="2" s="1"/>
  <c r="BG56195" i="2" a="1"/>
  <c r="BG56195" i="2" s="1"/>
  <c r="BG56196" i="2" a="1"/>
  <c r="BG56196" i="2" s="1"/>
  <c r="BG56197" i="2" a="1"/>
  <c r="BG56197" i="2"/>
  <c r="BG56198" i="2" a="1"/>
  <c r="BG56198" i="2" s="1"/>
  <c r="BG56199" i="2" a="1"/>
  <c r="BG56199" i="2" s="1"/>
  <c r="BG56200" i="2" a="1"/>
  <c r="BG56200" i="2" s="1"/>
  <c r="BG56201" i="2" a="1"/>
  <c r="BG56201" i="2" s="1"/>
  <c r="BG56202" i="2" a="1"/>
  <c r="BG56202" i="2" s="1"/>
  <c r="BG56203" i="2" a="1"/>
  <c r="BG56203" i="2" s="1"/>
  <c r="BG56204" i="2" a="1"/>
  <c r="BG56204" i="2" s="1"/>
  <c r="BG56205" i="2" a="1"/>
  <c r="BG56205" i="2" s="1"/>
  <c r="BG56206" i="2" a="1"/>
  <c r="BG56206" i="2" s="1"/>
  <c r="BG56207" i="2" a="1"/>
  <c r="BG56207" i="2" s="1"/>
  <c r="BG56208" i="2" a="1"/>
  <c r="BG56208" i="2" s="1"/>
  <c r="BG56209" i="2" a="1"/>
  <c r="BG56209" i="2" s="1"/>
  <c r="BG56210" i="2" a="1"/>
  <c r="BG56210" i="2" s="1"/>
  <c r="BG56211" i="2" a="1"/>
  <c r="BG56211" i="2" s="1"/>
  <c r="BG56212" i="2" a="1"/>
  <c r="BG56212" i="2" s="1"/>
  <c r="BG56213" i="2" a="1"/>
  <c r="BG56213" i="2" s="1"/>
  <c r="BG56214" i="2" a="1"/>
  <c r="BG56214" i="2" s="1"/>
  <c r="BG56215" i="2" a="1"/>
  <c r="BG56215" i="2" s="1"/>
  <c r="BG56216" i="2" a="1"/>
  <c r="BG56216" i="2" s="1"/>
  <c r="BG56217" i="2" a="1"/>
  <c r="BG56217" i="2" s="1"/>
  <c r="BG56218" i="2" a="1"/>
  <c r="BG56218" i="2" s="1"/>
  <c r="BG56219" i="2" a="1"/>
  <c r="BG56219" i="2" s="1"/>
  <c r="BG56220" i="2" a="1"/>
  <c r="BG56220" i="2" s="1"/>
  <c r="BG56221" i="2" a="1"/>
  <c r="BG56221" i="2" s="1"/>
  <c r="BG56222" i="2" a="1"/>
  <c r="BG56222" i="2" s="1"/>
  <c r="BG56223" i="2" a="1"/>
  <c r="BG56223" i="2" s="1"/>
  <c r="BG56224" i="2" a="1"/>
  <c r="BG56224" i="2" s="1"/>
  <c r="BG56225" i="2" a="1"/>
  <c r="BG56225" i="2" s="1"/>
  <c r="BG56226" i="2" a="1"/>
  <c r="BG56226" i="2" s="1"/>
  <c r="BG56227" i="2" a="1"/>
  <c r="BG56227" i="2" s="1"/>
  <c r="BG56228" i="2" a="1"/>
  <c r="BG56228" i="2" s="1"/>
  <c r="BG56229" i="2" a="1"/>
  <c r="BG56229" i="2" s="1"/>
  <c r="BG56230" i="2" a="1"/>
  <c r="BG56230" i="2" s="1"/>
  <c r="BG56231" i="2" a="1"/>
  <c r="BG56231" i="2" s="1"/>
  <c r="BG56232" i="2" a="1"/>
  <c r="BG56232" i="2" s="1"/>
  <c r="BG56233" i="2" a="1"/>
  <c r="BG56233" i="2" s="1"/>
  <c r="BG56234" i="2" a="1"/>
  <c r="BG56234" i="2" s="1"/>
  <c r="BG56235" i="2" a="1"/>
  <c r="BG56235" i="2" s="1"/>
  <c r="BG56236" i="2" a="1"/>
  <c r="BG56236" i="2" s="1"/>
  <c r="BG56237" i="2" a="1"/>
  <c r="BG56237" i="2" s="1"/>
  <c r="BG56238" i="2" a="1"/>
  <c r="BG56238" i="2" s="1"/>
  <c r="BG56239" i="2" a="1"/>
  <c r="BG56239" i="2" s="1"/>
  <c r="BG56240" i="2" a="1"/>
  <c r="BG56240" i="2" s="1"/>
  <c r="BG56241" i="2" a="1"/>
  <c r="BG56241" i="2" s="1"/>
  <c r="BG56242" i="2" a="1"/>
  <c r="BG56242" i="2" s="1"/>
  <c r="BG56243" i="2" a="1"/>
  <c r="BG56243" i="2" s="1"/>
  <c r="BG56244" i="2" a="1"/>
  <c r="BG56244" i="2" s="1"/>
  <c r="BG56245" i="2" a="1"/>
  <c r="BG56245" i="2" s="1"/>
  <c r="BG56246" i="2" a="1"/>
  <c r="BG56246" i="2" s="1"/>
  <c r="BG56247" i="2" a="1"/>
  <c r="BG56247" i="2" s="1"/>
  <c r="BG56248" i="2" a="1"/>
  <c r="BG56248" i="2" s="1"/>
  <c r="BG56249" i="2" a="1"/>
  <c r="BG56249" i="2" s="1"/>
  <c r="BG56250" i="2" a="1"/>
  <c r="BG56250" i="2" s="1"/>
  <c r="BG56251" i="2" a="1"/>
  <c r="BG56251" i="2"/>
  <c r="BG56252" i="2" a="1"/>
  <c r="BG56252" i="2" s="1"/>
  <c r="BG56253" i="2" a="1"/>
  <c r="BG56253" i="2" s="1"/>
  <c r="BG56254" i="2" a="1"/>
  <c r="BG56254" i="2" s="1"/>
  <c r="BG56255" i="2" a="1"/>
  <c r="BG56255" i="2" s="1"/>
  <c r="BG56256" i="2" a="1"/>
  <c r="BG56256" i="2" s="1"/>
  <c r="BG56257" i="2" a="1"/>
  <c r="BG56257" i="2" s="1"/>
  <c r="BG56258" i="2" a="1"/>
  <c r="BG56258" i="2" s="1"/>
  <c r="BG56259" i="2" a="1"/>
  <c r="BG56259" i="2" s="1"/>
  <c r="BG56260" i="2" a="1"/>
  <c r="BG56260" i="2" s="1"/>
  <c r="BG56261" i="2" a="1"/>
  <c r="BG56261" i="2" s="1"/>
  <c r="BG56262" i="2" a="1"/>
  <c r="BG56262" i="2" s="1"/>
  <c r="BG56263" i="2" a="1"/>
  <c r="BG56263" i="2" s="1"/>
  <c r="BG56264" i="2" a="1"/>
  <c r="BG56264" i="2" s="1"/>
  <c r="BG56265" i="2" a="1"/>
  <c r="BG56265" i="2" s="1"/>
  <c r="BG56266" i="2" a="1"/>
  <c r="BG56266" i="2" s="1"/>
  <c r="BG56267" i="2" a="1"/>
  <c r="BG56267" i="2" s="1"/>
  <c r="BG56268" i="2" a="1"/>
  <c r="BG56268" i="2" s="1"/>
  <c r="BG56269" i="2" a="1"/>
  <c r="BG56269" i="2" s="1"/>
  <c r="BG56270" i="2" a="1"/>
  <c r="BG56270" i="2" s="1"/>
  <c r="BG56271" i="2" a="1"/>
  <c r="BG56271" i="2" s="1"/>
  <c r="BG56272" i="2" a="1"/>
  <c r="BG56272" i="2" s="1"/>
  <c r="BG56273" i="2" a="1"/>
  <c r="BG56273" i="2" s="1"/>
  <c r="BG56274" i="2" a="1"/>
  <c r="BG56274" i="2" s="1"/>
  <c r="BG56275" i="2" a="1"/>
  <c r="BG56275" i="2" s="1"/>
  <c r="BG56276" i="2" a="1"/>
  <c r="BG56276" i="2" s="1"/>
  <c r="BG56277" i="2" a="1"/>
  <c r="BG56277" i="2" s="1"/>
  <c r="BG56278" i="2" a="1"/>
  <c r="BG56278" i="2" s="1"/>
  <c r="BG56279" i="2" a="1"/>
  <c r="BG56279" i="2" s="1"/>
  <c r="BG56280" i="2" a="1"/>
  <c r="BG56280" i="2" s="1"/>
  <c r="BG56281" i="2" a="1"/>
  <c r="BG56281" i="2" s="1"/>
  <c r="BG56282" i="2" a="1"/>
  <c r="BG56282" i="2" s="1"/>
  <c r="BG56283" i="2" a="1"/>
  <c r="BG56283" i="2" s="1"/>
  <c r="BG56284" i="2" a="1"/>
  <c r="BG56284" i="2" s="1"/>
  <c r="BG56285" i="2" a="1"/>
  <c r="BG56285" i="2" s="1"/>
  <c r="BG56286" i="2" a="1"/>
  <c r="BG56286" i="2" s="1"/>
  <c r="BG56287" i="2" a="1"/>
  <c r="BG56287" i="2" s="1"/>
  <c r="BG56288" i="2" a="1"/>
  <c r="BG56288" i="2" s="1"/>
  <c r="BG56289" i="2" a="1"/>
  <c r="BG56289" i="2" s="1"/>
  <c r="BG56290" i="2" a="1"/>
  <c r="BG56290" i="2" s="1"/>
  <c r="BG56291" i="2" a="1"/>
  <c r="BG56291" i="2"/>
  <c r="BG56292" i="2" a="1"/>
  <c r="BG56292" i="2" s="1"/>
  <c r="BG56293" i="2" a="1"/>
  <c r="BG56293" i="2" s="1"/>
  <c r="BG56294" i="2" a="1"/>
  <c r="BG56294" i="2" s="1"/>
  <c r="BG56295" i="2" a="1"/>
  <c r="BG56295" i="2" s="1"/>
  <c r="BG56296" i="2" a="1"/>
  <c r="BG56296" i="2" s="1"/>
  <c r="BG56297" i="2" a="1"/>
  <c r="BG56297" i="2" s="1"/>
  <c r="BG56298" i="2" a="1"/>
  <c r="BG56298" i="2" s="1"/>
  <c r="BG56299" i="2" a="1"/>
  <c r="BG56299" i="2" s="1"/>
  <c r="BG56300" i="2" a="1"/>
  <c r="BG56300" i="2" s="1"/>
  <c r="BG56301" i="2" a="1"/>
  <c r="BG56301" i="2"/>
  <c r="BG56302" i="2" a="1"/>
  <c r="BG56302" i="2" s="1"/>
  <c r="BG56303" i="2" a="1"/>
  <c r="BG56303" i="2" s="1"/>
  <c r="BG56304" i="2" a="1"/>
  <c r="BG56304" i="2" s="1"/>
  <c r="BG56305" i="2" a="1"/>
  <c r="BG56305" i="2" s="1"/>
  <c r="BG56306" i="2" a="1"/>
  <c r="BG56306" i="2" s="1"/>
  <c r="BG56307" i="2" a="1"/>
  <c r="BG56307" i="2" s="1"/>
  <c r="BG56308" i="2" a="1"/>
  <c r="BG56308" i="2" s="1"/>
  <c r="BG56309" i="2" a="1"/>
  <c r="BG56309" i="2" s="1"/>
  <c r="BG56310" i="2" a="1"/>
  <c r="BG56310" i="2" s="1"/>
  <c r="BG56311" i="2" a="1"/>
  <c r="BG56311" i="2" s="1"/>
  <c r="BG56312" i="2" a="1"/>
  <c r="BG56312" i="2" s="1"/>
  <c r="BG56313" i="2" a="1"/>
  <c r="BG56313" i="2" s="1"/>
  <c r="BG56314" i="2" a="1"/>
  <c r="BG56314" i="2" s="1"/>
  <c r="BG56315" i="2" a="1"/>
  <c r="BG56315" i="2" s="1"/>
  <c r="BG56316" i="2" a="1"/>
  <c r="BG56316" i="2" s="1"/>
  <c r="BG56317" i="2" a="1"/>
  <c r="BG56317" i="2" s="1"/>
  <c r="BG56318" i="2" a="1"/>
  <c r="BG56318" i="2" s="1"/>
  <c r="BG56319" i="2" a="1"/>
  <c r="BG56319" i="2" s="1"/>
  <c r="BG56320" i="2" a="1"/>
  <c r="BG56320" i="2" s="1"/>
  <c r="BG56321" i="2" a="1"/>
  <c r="BG56321" i="2" s="1"/>
  <c r="BG56322" i="2" a="1"/>
  <c r="BG56322" i="2" s="1"/>
  <c r="BG56323" i="2" a="1"/>
  <c r="BG56323" i="2" s="1"/>
  <c r="BG56324" i="2" a="1"/>
  <c r="BG56324" i="2" s="1"/>
  <c r="BG56325" i="2" a="1"/>
  <c r="BG56325" i="2" s="1"/>
  <c r="BG56326" i="2" a="1"/>
  <c r="BG56326" i="2" s="1"/>
  <c r="BG56327" i="2" a="1"/>
  <c r="BG56327" i="2" s="1"/>
  <c r="BG56328" i="2" a="1"/>
  <c r="BG56328" i="2" s="1"/>
  <c r="BG56329" i="2" a="1"/>
  <c r="BG56329" i="2" s="1"/>
  <c r="BG56330" i="2" a="1"/>
  <c r="BG56330" i="2" s="1"/>
  <c r="BG56331" i="2" a="1"/>
  <c r="BG56331" i="2" s="1"/>
  <c r="BG56332" i="2" a="1"/>
  <c r="BG56332" i="2" s="1"/>
  <c r="BG56333" i="2" a="1"/>
  <c r="BG56333" i="2" s="1"/>
  <c r="BG56334" i="2" a="1"/>
  <c r="BG56334" i="2" s="1"/>
  <c r="BG56335" i="2" a="1"/>
  <c r="BG56335" i="2" s="1"/>
  <c r="BG56336" i="2" a="1"/>
  <c r="BG56336" i="2" s="1"/>
  <c r="BG56337" i="2" a="1"/>
  <c r="BG56337" i="2" s="1"/>
  <c r="BG56338" i="2" a="1"/>
  <c r="BG56338" i="2" s="1"/>
  <c r="BG56339" i="2" a="1"/>
  <c r="BG56339" i="2" s="1"/>
  <c r="BG56340" i="2" a="1"/>
  <c r="BG56340" i="2" s="1"/>
  <c r="BG56341" i="2" a="1"/>
  <c r="BG56341" i="2" s="1"/>
  <c r="BG56342" i="2" a="1"/>
  <c r="BG56342" i="2" s="1"/>
  <c r="BG56343" i="2" a="1"/>
  <c r="BG56343" i="2" s="1"/>
  <c r="BG56344" i="2" a="1"/>
  <c r="BG56344" i="2" s="1"/>
  <c r="BG56345" i="2" a="1"/>
  <c r="BG56345" i="2" s="1"/>
  <c r="BG56346" i="2" a="1"/>
  <c r="BG56346" i="2" s="1"/>
  <c r="BG56347" i="2" a="1"/>
  <c r="BG56347" i="2" s="1"/>
  <c r="BG56348" i="2" a="1"/>
  <c r="BG56348" i="2" s="1"/>
  <c r="BG56349" i="2" a="1"/>
  <c r="BG56349" i="2" s="1"/>
  <c r="BG56350" i="2" a="1"/>
  <c r="BG56350" i="2" s="1"/>
  <c r="BG56351" i="2" a="1"/>
  <c r="BG56351" i="2" s="1"/>
  <c r="BG56352" i="2" a="1"/>
  <c r="BG56352" i="2" s="1"/>
  <c r="BG56353" i="2" a="1"/>
  <c r="BG56353" i="2" s="1"/>
  <c r="BG56354" i="2" a="1"/>
  <c r="BG56354" i="2" s="1"/>
  <c r="BG56355" i="2" a="1"/>
  <c r="BG56355" i="2" s="1"/>
  <c r="BG56356" i="2" a="1"/>
  <c r="BG56356" i="2" s="1"/>
  <c r="BG56357" i="2" a="1"/>
  <c r="BG56357" i="2" s="1"/>
  <c r="BG56358" i="2" a="1"/>
  <c r="BG56358" i="2" s="1"/>
  <c r="BG56359" i="2" a="1"/>
  <c r="BG56359" i="2" s="1"/>
  <c r="BG56360" i="2" a="1"/>
  <c r="BG56360" i="2"/>
  <c r="BG56361" i="2" a="1"/>
  <c r="BG56361" i="2" s="1"/>
  <c r="BG56362" i="2" a="1"/>
  <c r="BG56362" i="2" s="1"/>
  <c r="BG56363" i="2" a="1"/>
  <c r="BG56363" i="2"/>
  <c r="BG56364" i="2" a="1"/>
  <c r="BG56364" i="2" s="1"/>
  <c r="BG56365" i="2" a="1"/>
  <c r="BG56365" i="2" s="1"/>
  <c r="BG56366" i="2" a="1"/>
  <c r="BG56366" i="2" s="1"/>
  <c r="BG56367" i="2" a="1"/>
  <c r="BG56367" i="2" s="1"/>
  <c r="BG56368" i="2" a="1"/>
  <c r="BG56368" i="2" s="1"/>
  <c r="BG56369" i="2" a="1"/>
  <c r="BG56369" i="2" s="1"/>
  <c r="BG56370" i="2" a="1"/>
  <c r="BG56370" i="2" s="1"/>
  <c r="BG56371" i="2" a="1"/>
  <c r="BG56371" i="2" s="1"/>
  <c r="BG56372" i="2" a="1"/>
  <c r="BG56372" i="2" s="1"/>
  <c r="BG56373" i="2" a="1"/>
  <c r="BG56373" i="2" s="1"/>
  <c r="BG56374" i="2" a="1"/>
  <c r="BG56374" i="2" s="1"/>
  <c r="BG56375" i="2" a="1"/>
  <c r="BG56375" i="2" s="1"/>
  <c r="BG56376" i="2" a="1"/>
  <c r="BG56376" i="2" s="1"/>
  <c r="BG56377" i="2" a="1"/>
  <c r="BG56377" i="2" s="1"/>
  <c r="BG56378" i="2" a="1"/>
  <c r="BG56378" i="2" s="1"/>
  <c r="BG56379" i="2" a="1"/>
  <c r="BG56379" i="2" s="1"/>
  <c r="BG56380" i="2" a="1"/>
  <c r="BG56380" i="2" s="1"/>
  <c r="BG56381" i="2" a="1"/>
  <c r="BG56381" i="2" s="1"/>
  <c r="BG56382" i="2" a="1"/>
  <c r="BG56382" i="2" s="1"/>
  <c r="BG56383" i="2" a="1"/>
  <c r="BG56383" i="2" s="1"/>
  <c r="BG56384" i="2" a="1"/>
  <c r="BG56384" i="2" s="1"/>
  <c r="BG56385" i="2" a="1"/>
  <c r="BG56385" i="2" s="1"/>
  <c r="BG56386" i="2" a="1"/>
  <c r="BG56386" i="2" s="1"/>
  <c r="BG56387" i="2" a="1"/>
  <c r="BG56387" i="2" s="1"/>
  <c r="BG56388" i="2" a="1"/>
  <c r="BG56388" i="2" s="1"/>
  <c r="BG56389" i="2" a="1"/>
  <c r="BG56389" i="2" s="1"/>
  <c r="BG56390" i="2" a="1"/>
  <c r="BG56390" i="2" s="1"/>
  <c r="BG56391" i="2" a="1"/>
  <c r="BG56391" i="2" s="1"/>
  <c r="BG56392" i="2" a="1"/>
  <c r="BG56392" i="2" s="1"/>
  <c r="BG56393" i="2" a="1"/>
  <c r="BG56393" i="2" s="1"/>
  <c r="BG56394" i="2" a="1"/>
  <c r="BG56394" i="2" s="1"/>
  <c r="BG56395" i="2" a="1"/>
  <c r="BG56395" i="2" s="1"/>
  <c r="BG56396" i="2" a="1"/>
  <c r="BG56396" i="2" s="1"/>
  <c r="BG56397" i="2" a="1"/>
  <c r="BG56397" i="2" s="1"/>
  <c r="BG56398" i="2" a="1"/>
  <c r="BG56398" i="2" s="1"/>
  <c r="BG56399" i="2" a="1"/>
  <c r="BG56399" i="2" s="1"/>
  <c r="BG56400" i="2" a="1"/>
  <c r="BG56400" i="2" s="1"/>
  <c r="BG56401" i="2" a="1"/>
  <c r="BG56401" i="2" s="1"/>
  <c r="BG56402" i="2" a="1"/>
  <c r="BG56402" i="2" s="1"/>
  <c r="BG56403" i="2" a="1"/>
  <c r="BG56403" i="2" s="1"/>
  <c r="BG56404" i="2" a="1"/>
  <c r="BG56404" i="2" s="1"/>
  <c r="BG56405" i="2" a="1"/>
  <c r="BG56405" i="2" s="1"/>
  <c r="BG56406" i="2" a="1"/>
  <c r="BG56406" i="2" s="1"/>
  <c r="BG56407" i="2" a="1"/>
  <c r="BG56407" i="2" s="1"/>
  <c r="BG56408" i="2" a="1"/>
  <c r="BG56408" i="2" s="1"/>
  <c r="BG56409" i="2" a="1"/>
  <c r="BG56409" i="2" s="1"/>
  <c r="BG56410" i="2" a="1"/>
  <c r="BG56410" i="2" s="1"/>
  <c r="BG56411" i="2" a="1"/>
  <c r="BG56411" i="2" s="1"/>
  <c r="BG56412" i="2" a="1"/>
  <c r="BG56412" i="2" s="1"/>
  <c r="BG56413" i="2" a="1"/>
  <c r="BG56413" i="2" s="1"/>
  <c r="BG56414" i="2" a="1"/>
  <c r="BG56414" i="2" s="1"/>
  <c r="BG56415" i="2" a="1"/>
  <c r="BG56415" i="2" s="1"/>
  <c r="BG56416" i="2" a="1"/>
  <c r="BG56416" i="2" s="1"/>
  <c r="BG56417" i="2" a="1"/>
  <c r="BG56417" i="2" s="1"/>
  <c r="BG56418" i="2" a="1"/>
  <c r="BG56418" i="2" s="1"/>
  <c r="BG56419" i="2" a="1"/>
  <c r="BG56419" i="2" s="1"/>
  <c r="BG56420" i="2" a="1"/>
  <c r="BG56420" i="2" s="1"/>
  <c r="BG56421" i="2" a="1"/>
  <c r="BG56421" i="2"/>
  <c r="BG56422" i="2" a="1"/>
  <c r="BG56422" i="2" s="1"/>
  <c r="BG56423" i="2" a="1"/>
  <c r="BG56423" i="2" s="1"/>
  <c r="BG56424" i="2" a="1"/>
  <c r="BG56424" i="2" s="1"/>
  <c r="BG56425" i="2" a="1"/>
  <c r="BG56425" i="2" s="1"/>
  <c r="BG56426" i="2" a="1"/>
  <c r="BG56426" i="2" s="1"/>
  <c r="BG56427" i="2" a="1"/>
  <c r="BG56427" i="2" s="1"/>
  <c r="BG56428" i="2" a="1"/>
  <c r="BG56428" i="2" s="1"/>
  <c r="BG56429" i="2" a="1"/>
  <c r="BG56429" i="2" s="1"/>
  <c r="BG56430" i="2" a="1"/>
  <c r="BG56430" i="2" s="1"/>
  <c r="BG56431" i="2" a="1"/>
  <c r="BG56431" i="2" s="1"/>
  <c r="BG56432" i="2" a="1"/>
  <c r="BG56432" i="2" s="1"/>
  <c r="BG56433" i="2" a="1"/>
  <c r="BG56433" i="2" s="1"/>
  <c r="BG56434" i="2" a="1"/>
  <c r="BG56434" i="2" s="1"/>
  <c r="BG56435" i="2" a="1"/>
  <c r="BG56435" i="2" s="1"/>
  <c r="BG56436" i="2" a="1"/>
  <c r="BG56436" i="2" s="1"/>
  <c r="BG56437" i="2" a="1"/>
  <c r="BG56437" i="2" s="1"/>
  <c r="BG56438" i="2" a="1"/>
  <c r="BG56438" i="2" s="1"/>
  <c r="BG56439" i="2" a="1"/>
  <c r="BG56439" i="2" s="1"/>
  <c r="BG56440" i="2" a="1"/>
  <c r="BG56440" i="2" s="1"/>
  <c r="BG56441" i="2" a="1"/>
  <c r="BG56441" i="2" s="1"/>
  <c r="BG56442" i="2" a="1"/>
  <c r="BG56442" i="2" s="1"/>
  <c r="BG56443" i="2" a="1"/>
  <c r="BG56443" i="2"/>
  <c r="BG56444" i="2" a="1"/>
  <c r="BG56444" i="2" s="1"/>
  <c r="BG56445" i="2" a="1"/>
  <c r="BG56445" i="2" s="1"/>
  <c r="BG56446" i="2" a="1"/>
  <c r="BG56446" i="2" s="1"/>
  <c r="BG56447" i="2" a="1"/>
  <c r="BG56447" i="2" s="1"/>
  <c r="BG56448" i="2" a="1"/>
  <c r="BG56448" i="2" s="1"/>
  <c r="BG56449" i="2" a="1"/>
  <c r="BG56449" i="2" s="1"/>
  <c r="BG56450" i="2" a="1"/>
  <c r="BG56450" i="2" s="1"/>
  <c r="BG56451" i="2" a="1"/>
  <c r="BG56451" i="2" s="1"/>
  <c r="BG56452" i="2" a="1"/>
  <c r="BG56452" i="2" s="1"/>
  <c r="BG56453" i="2" a="1"/>
  <c r="BG56453" i="2" s="1"/>
  <c r="BG56454" i="2" a="1"/>
  <c r="BG56454" i="2" s="1"/>
  <c r="BG56455" i="2" a="1"/>
  <c r="BG56455" i="2"/>
  <c r="BG56456" i="2" a="1"/>
  <c r="BG56456" i="2" s="1"/>
  <c r="BG56457" i="2" a="1"/>
  <c r="BG56457" i="2"/>
  <c r="BG56458" i="2" a="1"/>
  <c r="BG56458" i="2" s="1"/>
  <c r="BG56459" i="2" a="1"/>
  <c r="BG56459" i="2" s="1"/>
  <c r="BG56460" i="2" a="1"/>
  <c r="BG56460" i="2" s="1"/>
  <c r="BG56461" i="2" a="1"/>
  <c r="BG56461" i="2" s="1"/>
  <c r="BG56462" i="2" a="1"/>
  <c r="BG56462" i="2" s="1"/>
  <c r="BG56463" i="2" a="1"/>
  <c r="BG56463" i="2" s="1"/>
  <c r="BG56464" i="2" a="1"/>
  <c r="BG56464" i="2" s="1"/>
  <c r="BG56465" i="2" a="1"/>
  <c r="BG56465" i="2" s="1"/>
  <c r="BG56466" i="2" a="1"/>
  <c r="BG56466" i="2" s="1"/>
  <c r="BG56467" i="2" a="1"/>
  <c r="BG56467" i="2" s="1"/>
  <c r="BG56468" i="2" a="1"/>
  <c r="BG56468" i="2" s="1"/>
  <c r="BG56469" i="2" a="1"/>
  <c r="BG56469" i="2" s="1"/>
  <c r="BG56470" i="2" a="1"/>
  <c r="BG56470" i="2" s="1"/>
  <c r="BG56471" i="2" a="1"/>
  <c r="BG56471" i="2" s="1"/>
  <c r="BG56472" i="2" a="1"/>
  <c r="BG56472" i="2" s="1"/>
  <c r="BG56473" i="2" a="1"/>
  <c r="BG56473" i="2" s="1"/>
  <c r="BG56474" i="2" a="1"/>
  <c r="BG56474" i="2" s="1"/>
  <c r="BG56475" i="2" a="1"/>
  <c r="BG56475" i="2" s="1"/>
  <c r="BG56476" i="2" a="1"/>
  <c r="BG56476" i="2" s="1"/>
  <c r="BG56477" i="2" a="1"/>
  <c r="BG56477" i="2" s="1"/>
  <c r="BG56478" i="2" a="1"/>
  <c r="BG56478" i="2" s="1"/>
  <c r="BG56479" i="2" a="1"/>
  <c r="BG56479" i="2" s="1"/>
  <c r="BG56480" i="2" a="1"/>
  <c r="BG56480" i="2" s="1"/>
  <c r="BG56481" i="2" a="1"/>
  <c r="BG56481" i="2" s="1"/>
  <c r="BG56482" i="2" a="1"/>
  <c r="BG56482" i="2" s="1"/>
  <c r="BG56483" i="2" a="1"/>
  <c r="BG56483" i="2" s="1"/>
  <c r="BG56484" i="2" a="1"/>
  <c r="BG56484" i="2" s="1"/>
  <c r="BG56485" i="2" a="1"/>
  <c r="BG56485" i="2" s="1"/>
  <c r="BG56486" i="2" a="1"/>
  <c r="BG56486" i="2" s="1"/>
  <c r="BG56487" i="2" a="1"/>
  <c r="BG56487" i="2" s="1"/>
  <c r="BG56488" i="2" a="1"/>
  <c r="BG56488" i="2" s="1"/>
  <c r="BG56489" i="2" a="1"/>
  <c r="BG56489" i="2" s="1"/>
  <c r="BG56490" i="2" a="1"/>
  <c r="BG56490" i="2" s="1"/>
  <c r="BG56491" i="2" a="1"/>
  <c r="BG56491" i="2" s="1"/>
  <c r="BG56492" i="2" a="1"/>
  <c r="BG56492" i="2" s="1"/>
  <c r="BG56493" i="2" a="1"/>
  <c r="BG56493" i="2" s="1"/>
  <c r="BG56494" i="2" a="1"/>
  <c r="BG56494" i="2" s="1"/>
  <c r="BG56495" i="2" a="1"/>
  <c r="BG56495" i="2" s="1"/>
  <c r="BG56496" i="2" a="1"/>
  <c r="BG56496" i="2" s="1"/>
  <c r="BG56497" i="2" a="1"/>
  <c r="BG56497" i="2" s="1"/>
  <c r="BG56498" i="2" a="1"/>
  <c r="BG56498" i="2" s="1"/>
  <c r="BG56499" i="2" a="1"/>
  <c r="BG56499" i="2" s="1"/>
  <c r="BG56500" i="2" a="1"/>
  <c r="BG56500" i="2" s="1"/>
  <c r="BG56501" i="2" a="1"/>
  <c r="BG56501" i="2" s="1"/>
  <c r="BG56502" i="2" a="1"/>
  <c r="BG56502" i="2" s="1"/>
  <c r="BG56503" i="2" a="1"/>
  <c r="BG56503" i="2" s="1"/>
  <c r="BG56504" i="2" a="1"/>
  <c r="BG56504" i="2"/>
  <c r="BG56505" i="2" a="1"/>
  <c r="BG56505" i="2" s="1"/>
  <c r="BG56506" i="2" a="1"/>
  <c r="BG56506" i="2" s="1"/>
  <c r="BG56507" i="2" a="1"/>
  <c r="BG56507" i="2" s="1"/>
  <c r="BG56508" i="2" a="1"/>
  <c r="BG56508" i="2" s="1"/>
  <c r="BG56509" i="2" a="1"/>
  <c r="BG56509" i="2" s="1"/>
  <c r="BG56510" i="2" a="1"/>
  <c r="BG56510" i="2" s="1"/>
  <c r="BG56511" i="2" a="1"/>
  <c r="BG56511" i="2" s="1"/>
  <c r="BG56512" i="2" a="1"/>
  <c r="BG56512" i="2" s="1"/>
  <c r="BG56513" i="2" a="1"/>
  <c r="BG56513" i="2" s="1"/>
  <c r="BG56514" i="2" a="1"/>
  <c r="BG56514" i="2" s="1"/>
  <c r="BG56515" i="2" a="1"/>
  <c r="BG56515" i="2" s="1"/>
  <c r="BG56516" i="2" a="1"/>
  <c r="BG56516" i="2" s="1"/>
  <c r="BG56517" i="2" a="1"/>
  <c r="BG56517" i="2" s="1"/>
  <c r="BG56518" i="2" a="1"/>
  <c r="BG56518" i="2" s="1"/>
  <c r="BG56519" i="2" a="1"/>
  <c r="BG56519" i="2" s="1"/>
  <c r="BG56520" i="2" a="1"/>
  <c r="BG56520" i="2" s="1"/>
  <c r="BG56521" i="2" a="1"/>
  <c r="BG56521" i="2" s="1"/>
  <c r="BG56522" i="2" a="1"/>
  <c r="BG56522" i="2" s="1"/>
  <c r="BG56523" i="2" a="1"/>
  <c r="BG56523" i="2" s="1"/>
  <c r="BG56524" i="2" a="1"/>
  <c r="BG56524" i="2" s="1"/>
  <c r="BG56525" i="2" a="1"/>
  <c r="BG56525" i="2" s="1"/>
  <c r="BG56526" i="2" a="1"/>
  <c r="BG56526" i="2" s="1"/>
  <c r="BG56527" i="2" a="1"/>
  <c r="BG56527" i="2" s="1"/>
  <c r="BG56528" i="2" a="1"/>
  <c r="BG56528" i="2" s="1"/>
  <c r="BG56529" i="2" a="1"/>
  <c r="BG56529" i="2" s="1"/>
  <c r="BG56530" i="2" a="1"/>
  <c r="BG56530" i="2" s="1"/>
  <c r="BG56531" i="2" a="1"/>
  <c r="BG56531" i="2" s="1"/>
  <c r="BG56532" i="2" a="1"/>
  <c r="BG56532" i="2" s="1"/>
  <c r="BG56533" i="2" a="1"/>
  <c r="BG56533" i="2" s="1"/>
  <c r="BG56534" i="2" a="1"/>
  <c r="BG56534" i="2" s="1"/>
  <c r="BG56535" i="2" a="1"/>
  <c r="BG56535" i="2" s="1"/>
  <c r="BG56536" i="2" a="1"/>
  <c r="BG56536" i="2" s="1"/>
  <c r="BG56537" i="2" a="1"/>
  <c r="BG56537" i="2" s="1"/>
  <c r="BG56538" i="2" a="1"/>
  <c r="BG56538" i="2" s="1"/>
  <c r="BG56539" i="2" a="1"/>
  <c r="BG56539" i="2" s="1"/>
  <c r="BG56540" i="2" a="1"/>
  <c r="BG56540" i="2" s="1"/>
  <c r="BG56541" i="2" a="1"/>
  <c r="BG56541" i="2" s="1"/>
  <c r="BG56542" i="2" a="1"/>
  <c r="BG56542" i="2" s="1"/>
  <c r="BG56543" i="2" a="1"/>
  <c r="BG56543" i="2" s="1"/>
  <c r="BG56544" i="2" a="1"/>
  <c r="BG56544" i="2" s="1"/>
  <c r="BG56545" i="2" a="1"/>
  <c r="BG56545" i="2" s="1"/>
  <c r="BG56546" i="2" a="1"/>
  <c r="BG56546" i="2" s="1"/>
  <c r="BG56547" i="2" a="1"/>
  <c r="BG56547" i="2" s="1"/>
  <c r="BG56548" i="2" a="1"/>
  <c r="BG56548" i="2" s="1"/>
  <c r="BG56549" i="2" a="1"/>
  <c r="BG56549" i="2" s="1"/>
  <c r="BG56550" i="2" a="1"/>
  <c r="BG56550" i="2" s="1"/>
  <c r="BG56551" i="2" a="1"/>
  <c r="BG56551" i="2" s="1"/>
  <c r="BG56552" i="2" a="1"/>
  <c r="BG56552" i="2" s="1"/>
  <c r="BG56553" i="2" a="1"/>
  <c r="BG56553" i="2" s="1"/>
  <c r="BG56554" i="2" a="1"/>
  <c r="BG56554" i="2" s="1"/>
  <c r="BG56555" i="2" a="1"/>
  <c r="BG56555" i="2" s="1"/>
  <c r="BG56556" i="2" a="1"/>
  <c r="BG56556" i="2" s="1"/>
  <c r="BG56557" i="2" a="1"/>
  <c r="BG56557" i="2" s="1"/>
  <c r="BG56558" i="2" a="1"/>
  <c r="BG56558" i="2" s="1"/>
  <c r="BG56559" i="2" a="1"/>
  <c r="BG56559" i="2" s="1"/>
  <c r="BG56560" i="2" a="1"/>
  <c r="BG56560" i="2" s="1"/>
  <c r="BG56561" i="2" a="1"/>
  <c r="BG56561" i="2" s="1"/>
  <c r="BG56562" i="2" a="1"/>
  <c r="BG56562" i="2" s="1"/>
  <c r="BG56563" i="2" a="1"/>
  <c r="BG56563" i="2" s="1"/>
  <c r="BG56564" i="2" a="1"/>
  <c r="BG56564" i="2" s="1"/>
  <c r="BG56565" i="2" a="1"/>
  <c r="BG56565" i="2" s="1"/>
  <c r="BG56566" i="2" a="1"/>
  <c r="BG56566" i="2" s="1"/>
  <c r="BG56567" i="2" a="1"/>
  <c r="BG56567" i="2" s="1"/>
  <c r="BG56568" i="2" a="1"/>
  <c r="BG56568" i="2" s="1"/>
  <c r="BG56569" i="2" a="1"/>
  <c r="BG56569" i="2" s="1"/>
  <c r="BG56570" i="2" a="1"/>
  <c r="BG56570" i="2" s="1"/>
  <c r="BG56571" i="2" a="1"/>
  <c r="BG56571" i="2" s="1"/>
  <c r="BG56572" i="2" a="1"/>
  <c r="BG56572" i="2" s="1"/>
  <c r="BG56573" i="2" a="1"/>
  <c r="BG56573" i="2" s="1"/>
  <c r="BG56574" i="2" a="1"/>
  <c r="BG56574" i="2" s="1"/>
  <c r="BG56575" i="2" a="1"/>
  <c r="BG56575" i="2" s="1"/>
  <c r="BG56576" i="2" a="1"/>
  <c r="BG56576" i="2" s="1"/>
  <c r="BG56577" i="2" a="1"/>
  <c r="BG56577" i="2" s="1"/>
  <c r="BG56578" i="2" a="1"/>
  <c r="BG56578" i="2" s="1"/>
  <c r="BG56579" i="2" a="1"/>
  <c r="BG56579" i="2" s="1"/>
  <c r="BG56580" i="2" a="1"/>
  <c r="BG56580" i="2" s="1"/>
  <c r="BG56581" i="2" a="1"/>
  <c r="BG56581" i="2" s="1"/>
  <c r="BG56582" i="2" a="1"/>
  <c r="BG56582" i="2" s="1"/>
  <c r="BG56583" i="2" a="1"/>
  <c r="BG56583" i="2" s="1"/>
  <c r="BG56584" i="2" a="1"/>
  <c r="BG56584" i="2" s="1"/>
  <c r="BG56585" i="2" a="1"/>
  <c r="BG56585" i="2" s="1"/>
  <c r="BG56586" i="2" a="1"/>
  <c r="BG56586" i="2" s="1"/>
  <c r="BG56587" i="2" a="1"/>
  <c r="BG56587" i="2" s="1"/>
  <c r="BG56588" i="2" a="1"/>
  <c r="BG56588" i="2"/>
  <c r="BG56589" i="2" a="1"/>
  <c r="BG56589" i="2" s="1"/>
  <c r="BG56590" i="2" a="1"/>
  <c r="BG56590" i="2" s="1"/>
  <c r="BG56591" i="2" a="1"/>
  <c r="BG56591" i="2"/>
  <c r="BG56592" i="2" a="1"/>
  <c r="BG56592" i="2" s="1"/>
  <c r="BG56593" i="2" a="1"/>
  <c r="BG56593" i="2" s="1"/>
  <c r="BG56594" i="2" a="1"/>
  <c r="BG56594" i="2" s="1"/>
  <c r="BG56595" i="2" a="1"/>
  <c r="BG56595" i="2" s="1"/>
  <c r="BG56596" i="2" a="1"/>
  <c r="BG56596" i="2" s="1"/>
  <c r="BG56597" i="2" a="1"/>
  <c r="BG56597" i="2" s="1"/>
  <c r="BG56598" i="2" a="1"/>
  <c r="BG56598" i="2" s="1"/>
  <c r="BG56599" i="2" a="1"/>
  <c r="BG56599" i="2" s="1"/>
  <c r="BG56600" i="2" a="1"/>
  <c r="BG56600" i="2" s="1"/>
  <c r="BG56601" i="2" a="1"/>
  <c r="BG56601" i="2"/>
  <c r="BG56602" i="2" a="1"/>
  <c r="BG56602" i="2" s="1"/>
  <c r="BG56603" i="2" a="1"/>
  <c r="BG56603" i="2" s="1"/>
  <c r="BG56604" i="2" a="1"/>
  <c r="BG56604" i="2" s="1"/>
  <c r="BG56605" i="2" a="1"/>
  <c r="BG56605" i="2" s="1"/>
  <c r="BG56606" i="2" a="1"/>
  <c r="BG56606" i="2" s="1"/>
  <c r="BG56607" i="2" a="1"/>
  <c r="BG56607" i="2" s="1"/>
  <c r="BG56608" i="2" a="1"/>
  <c r="BG56608" i="2" s="1"/>
  <c r="BG56609" i="2" a="1"/>
  <c r="BG56609" i="2" s="1"/>
  <c r="BG56610" i="2" a="1"/>
  <c r="BG56610" i="2" s="1"/>
  <c r="BG56611" i="2" a="1"/>
  <c r="BG56611" i="2" s="1"/>
  <c r="BG56612" i="2" a="1"/>
  <c r="BG56612" i="2" s="1"/>
  <c r="BG56613" i="2" a="1"/>
  <c r="BG56613" i="2" s="1"/>
  <c r="BG56614" i="2" a="1"/>
  <c r="BG56614" i="2" s="1"/>
  <c r="BG56615" i="2" a="1"/>
  <c r="BG56615" i="2" s="1"/>
  <c r="BG56616" i="2" a="1"/>
  <c r="BG56616" i="2" s="1"/>
  <c r="BG56617" i="2" a="1"/>
  <c r="BG56617" i="2" s="1"/>
  <c r="BG56618" i="2" a="1"/>
  <c r="BG56618" i="2" s="1"/>
  <c r="BG56619" i="2" a="1"/>
  <c r="BG56619" i="2" s="1"/>
  <c r="BG56620" i="2" a="1"/>
  <c r="BG56620" i="2" s="1"/>
  <c r="BG56621" i="2" a="1"/>
  <c r="BG56621" i="2" s="1"/>
  <c r="BG56622" i="2" a="1"/>
  <c r="BG56622" i="2" s="1"/>
  <c r="BG56623" i="2" a="1"/>
  <c r="BG56623" i="2" s="1"/>
  <c r="BG56624" i="2" a="1"/>
  <c r="BG56624" i="2" s="1"/>
  <c r="BG56625" i="2" a="1"/>
  <c r="BG56625" i="2" s="1"/>
  <c r="BG56626" i="2" a="1"/>
  <c r="BG56626" i="2" s="1"/>
  <c r="BG56627" i="2" a="1"/>
  <c r="BG56627" i="2" s="1"/>
  <c r="BG56628" i="2" a="1"/>
  <c r="BG56628" i="2" s="1"/>
  <c r="BG56629" i="2" a="1"/>
  <c r="BG56629" i="2" s="1"/>
  <c r="BG56630" i="2" a="1"/>
  <c r="BG56630" i="2" s="1"/>
  <c r="BG56631" i="2" a="1"/>
  <c r="BG56631" i="2" s="1"/>
  <c r="BG56632" i="2" a="1"/>
  <c r="BG56632" i="2" s="1"/>
  <c r="BG56633" i="2" a="1"/>
  <c r="BG56633" i="2" s="1"/>
  <c r="BG56634" i="2" a="1"/>
  <c r="BG56634" i="2" s="1"/>
  <c r="BG56635" i="2" a="1"/>
  <c r="BG56635" i="2" s="1"/>
  <c r="BG56636" i="2" a="1"/>
  <c r="BG56636" i="2" s="1"/>
  <c r="BG56637" i="2" a="1"/>
  <c r="BG56637" i="2" s="1"/>
  <c r="BG56638" i="2" a="1"/>
  <c r="BG56638" i="2" s="1"/>
  <c r="BG56639" i="2" a="1"/>
  <c r="BG56639" i="2" s="1"/>
  <c r="BG56640" i="2" a="1"/>
  <c r="BG56640" i="2" s="1"/>
  <c r="BG56641" i="2" a="1"/>
  <c r="BG56641" i="2" s="1"/>
  <c r="BG56642" i="2" a="1"/>
  <c r="BG56642" i="2" s="1"/>
  <c r="BG56643" i="2" a="1"/>
  <c r="BG56643" i="2" s="1"/>
  <c r="BG56644" i="2" a="1"/>
  <c r="BG56644" i="2" s="1"/>
  <c r="BG56645" i="2" a="1"/>
  <c r="BG56645" i="2" s="1"/>
  <c r="BG56646" i="2" a="1"/>
  <c r="BG56646" i="2" s="1"/>
  <c r="BG56647" i="2" a="1"/>
  <c r="BG56647" i="2" s="1"/>
  <c r="BG56648" i="2" a="1"/>
  <c r="BG56648" i="2" s="1"/>
  <c r="BG56649" i="2" a="1"/>
  <c r="BG56649" i="2" s="1"/>
  <c r="BG56650" i="2" a="1"/>
  <c r="BG56650" i="2" s="1"/>
  <c r="BG56651" i="2" a="1"/>
  <c r="BG56651" i="2" s="1"/>
  <c r="BG56652" i="2" a="1"/>
  <c r="BG56652" i="2" s="1"/>
  <c r="BG56653" i="2" a="1"/>
  <c r="BG56653" i="2" s="1"/>
  <c r="BG56654" i="2" a="1"/>
  <c r="BG56654" i="2" s="1"/>
  <c r="BG56655" i="2" a="1"/>
  <c r="BG56655" i="2" s="1"/>
  <c r="BG56656" i="2" a="1"/>
  <c r="BG56656" i="2" s="1"/>
  <c r="BG56657" i="2" a="1"/>
  <c r="BG56657" i="2" s="1"/>
  <c r="BG56658" i="2" a="1"/>
  <c r="BG56658" i="2" s="1"/>
  <c r="BG56659" i="2" a="1"/>
  <c r="BG56659" i="2" s="1"/>
  <c r="BG56660" i="2" a="1"/>
  <c r="BG56660" i="2" s="1"/>
  <c r="BG56661" i="2" a="1"/>
  <c r="BG56661" i="2" s="1"/>
  <c r="BG56662" i="2" a="1"/>
  <c r="BG56662" i="2" s="1"/>
  <c r="BG56663" i="2" a="1"/>
  <c r="BG56663" i="2" s="1"/>
  <c r="BG56664" i="2" a="1"/>
  <c r="BG56664" i="2" s="1"/>
  <c r="BG56665" i="2" a="1"/>
  <c r="BG56665" i="2" s="1"/>
  <c r="BG56666" i="2" a="1"/>
  <c r="BG56666" i="2" s="1"/>
  <c r="BG56667" i="2" a="1"/>
  <c r="BG56667" i="2" s="1"/>
  <c r="BG56668" i="2" a="1"/>
  <c r="BG56668" i="2" s="1"/>
  <c r="BG56669" i="2" a="1"/>
  <c r="BG56669" i="2" s="1"/>
  <c r="BG56670" i="2" a="1"/>
  <c r="BG56670" i="2" s="1"/>
  <c r="BG56671" i="2" a="1"/>
  <c r="BG56671" i="2" s="1"/>
  <c r="BG56672" i="2" a="1"/>
  <c r="BG56672" i="2" s="1"/>
  <c r="BG56673" i="2" a="1"/>
  <c r="BG56673" i="2" s="1"/>
  <c r="BG56674" i="2" a="1"/>
  <c r="BG56674" i="2" s="1"/>
  <c r="BG56675" i="2" a="1"/>
  <c r="BG56675" i="2" s="1"/>
  <c r="BG56676" i="2" a="1"/>
  <c r="BG56676" i="2" s="1"/>
  <c r="BG56677" i="2" a="1"/>
  <c r="BG56677" i="2" s="1"/>
  <c r="BG56678" i="2" a="1"/>
  <c r="BG56678" i="2" s="1"/>
  <c r="BG56679" i="2" a="1"/>
  <c r="BG56679" i="2" s="1"/>
  <c r="BG56680" i="2" a="1"/>
  <c r="BG56680" i="2" s="1"/>
  <c r="BG56681" i="2" a="1"/>
  <c r="BG56681" i="2" s="1"/>
  <c r="BG56682" i="2" a="1"/>
  <c r="BG56682" i="2" s="1"/>
  <c r="BG56683" i="2" a="1"/>
  <c r="BG56683" i="2" s="1"/>
  <c r="BG56684" i="2" a="1"/>
  <c r="BG56684" i="2" s="1"/>
  <c r="BG56685" i="2" a="1"/>
  <c r="BG56685" i="2" s="1"/>
  <c r="BG56686" i="2" a="1"/>
  <c r="BG56686" i="2" s="1"/>
  <c r="BG56687" i="2" a="1"/>
  <c r="BG56687" i="2" s="1"/>
  <c r="BG56688" i="2" a="1"/>
  <c r="BG56688" i="2" s="1"/>
  <c r="BG56689" i="2" a="1"/>
  <c r="BG56689" i="2" s="1"/>
  <c r="BG56690" i="2" a="1"/>
  <c r="BG56690" i="2" s="1"/>
  <c r="BG56691" i="2" a="1"/>
  <c r="BG56691" i="2" s="1"/>
  <c r="BG56692" i="2" a="1"/>
  <c r="BG56692" i="2" s="1"/>
  <c r="BG56693" i="2" a="1"/>
  <c r="BG56693" i="2" s="1"/>
  <c r="BG56694" i="2" a="1"/>
  <c r="BG56694" i="2" s="1"/>
  <c r="BG56695" i="2" a="1"/>
  <c r="BG56695" i="2" s="1"/>
  <c r="BG56696" i="2" a="1"/>
  <c r="BG56696" i="2" s="1"/>
  <c r="BG56697" i="2" a="1"/>
  <c r="BG56697" i="2" s="1"/>
  <c r="BG56698" i="2" a="1"/>
  <c r="BG56698" i="2" s="1"/>
  <c r="BG56699" i="2" a="1"/>
  <c r="BG56699" i="2" s="1"/>
  <c r="BG56700" i="2" a="1"/>
  <c r="BG56700" i="2" s="1"/>
  <c r="BG56701" i="2" a="1"/>
  <c r="BG56701" i="2" s="1"/>
  <c r="BG56702" i="2" a="1"/>
  <c r="BG56702" i="2" s="1"/>
  <c r="BG56703" i="2" a="1"/>
  <c r="BG56703" i="2" s="1"/>
  <c r="BG56704" i="2" a="1"/>
  <c r="BG56704" i="2" s="1"/>
  <c r="BG56705" i="2" a="1"/>
  <c r="BG56705" i="2" s="1"/>
  <c r="BG56706" i="2" a="1"/>
  <c r="BG56706" i="2" s="1"/>
  <c r="BG56707" i="2" a="1"/>
  <c r="BG56707" i="2" s="1"/>
  <c r="BG56708" i="2" a="1"/>
  <c r="BG56708" i="2" s="1"/>
  <c r="BG56709" i="2" a="1"/>
  <c r="BG56709" i="2" s="1"/>
  <c r="BG56710" i="2" a="1"/>
  <c r="BG56710" i="2" s="1"/>
  <c r="BG56711" i="2" a="1"/>
  <c r="BG56711" i="2" s="1"/>
  <c r="BG56712" i="2" a="1"/>
  <c r="BG56712" i="2" s="1"/>
  <c r="BG56713" i="2" a="1"/>
  <c r="BG56713" i="2" s="1"/>
  <c r="BG56714" i="2" a="1"/>
  <c r="BG56714" i="2" s="1"/>
  <c r="BG56715" i="2" a="1"/>
  <c r="BG56715" i="2" s="1"/>
  <c r="BG56716" i="2" a="1"/>
  <c r="BG56716" i="2" s="1"/>
  <c r="BG56717" i="2" a="1"/>
  <c r="BG56717" i="2" s="1"/>
  <c r="BG56718" i="2" a="1"/>
  <c r="BG56718" i="2" s="1"/>
  <c r="BG56719" i="2" a="1"/>
  <c r="BG56719" i="2" s="1"/>
  <c r="BG56720" i="2" a="1"/>
  <c r="BG56720" i="2" s="1"/>
  <c r="BG56721" i="2" a="1"/>
  <c r="BG56721" i="2" s="1"/>
  <c r="BG56722" i="2" a="1"/>
  <c r="BG56722" i="2" s="1"/>
  <c r="BG56723" i="2" a="1"/>
  <c r="BG56723" i="2" s="1"/>
  <c r="BG56724" i="2" a="1"/>
  <c r="BG56724" i="2" s="1"/>
  <c r="BG56725" i="2" a="1"/>
  <c r="BG56725" i="2" s="1"/>
  <c r="BG56726" i="2" a="1"/>
  <c r="BG56726" i="2" s="1"/>
  <c r="BG56727" i="2" a="1"/>
  <c r="BG56727" i="2" s="1"/>
  <c r="BG56728" i="2" a="1"/>
  <c r="BG56728" i="2" s="1"/>
  <c r="BG56729" i="2" a="1"/>
  <c r="BG56729" i="2" s="1"/>
  <c r="BG56730" i="2" a="1"/>
  <c r="BG56730" i="2" s="1"/>
  <c r="BG56731" i="2" a="1"/>
  <c r="BG56731" i="2" s="1"/>
  <c r="BG56732" i="2" a="1"/>
  <c r="BG56732" i="2" s="1"/>
  <c r="BG56733" i="2" a="1"/>
  <c r="BG56733" i="2" s="1"/>
  <c r="BG56734" i="2" a="1"/>
  <c r="BG56734" i="2" s="1"/>
  <c r="BG56735" i="2" a="1"/>
  <c r="BG56735" i="2" s="1"/>
  <c r="BG56736" i="2" a="1"/>
  <c r="BG56736" i="2" s="1"/>
  <c r="BG56737" i="2" a="1"/>
  <c r="BG56737" i="2" s="1"/>
  <c r="BG56738" i="2" a="1"/>
  <c r="BG56738" i="2" s="1"/>
  <c r="BG56739" i="2" a="1"/>
  <c r="BG56739" i="2" s="1"/>
  <c r="BG56740" i="2" a="1"/>
  <c r="BG56740" i="2" s="1"/>
  <c r="BG56741" i="2" a="1"/>
  <c r="BG56741" i="2" s="1"/>
  <c r="BG56742" i="2" a="1"/>
  <c r="BG56742" i="2" s="1"/>
  <c r="BG56743" i="2" a="1"/>
  <c r="BG56743" i="2" s="1"/>
  <c r="BG56744" i="2" a="1"/>
  <c r="BG56744" i="2" s="1"/>
  <c r="BG56745" i="2" a="1"/>
  <c r="BG56745" i="2" s="1"/>
  <c r="BG56746" i="2" a="1"/>
  <c r="BG56746" i="2" s="1"/>
  <c r="BG56747" i="2" a="1"/>
  <c r="BG56747" i="2" s="1"/>
  <c r="BG56748" i="2" a="1"/>
  <c r="BG56748" i="2" s="1"/>
  <c r="BG56749" i="2" a="1"/>
  <c r="BG56749" i="2" s="1"/>
  <c r="BG56750" i="2" a="1"/>
  <c r="BG56750" i="2" s="1"/>
  <c r="BG56751" i="2" a="1"/>
  <c r="BG56751" i="2" s="1"/>
  <c r="BG56752" i="2" a="1"/>
  <c r="BG56752" i="2" s="1"/>
  <c r="BG56753" i="2" a="1"/>
  <c r="BG56753" i="2" s="1"/>
  <c r="BG56754" i="2" a="1"/>
  <c r="BG56754" i="2" s="1"/>
  <c r="BG56755" i="2" a="1"/>
  <c r="BG56755" i="2" s="1"/>
  <c r="BG56756" i="2" a="1"/>
  <c r="BG56756" i="2" s="1"/>
  <c r="BG56757" i="2" a="1"/>
  <c r="BG56757" i="2" s="1"/>
  <c r="BG56758" i="2" a="1"/>
  <c r="BG56758" i="2" s="1"/>
  <c r="BG56759" i="2" a="1"/>
  <c r="BG56759" i="2" s="1"/>
  <c r="BG56760" i="2" a="1"/>
  <c r="BG56760" i="2" s="1"/>
  <c r="BG56761" i="2" a="1"/>
  <c r="BG56761" i="2" s="1"/>
  <c r="BG56762" i="2" a="1"/>
  <c r="BG56762" i="2" s="1"/>
  <c r="BG56763" i="2" a="1"/>
  <c r="BG56763" i="2" s="1"/>
  <c r="BG56764" i="2" a="1"/>
  <c r="BG56764" i="2" s="1"/>
  <c r="BG56765" i="2" a="1"/>
  <c r="BG56765" i="2" s="1"/>
  <c r="BG56766" i="2" a="1"/>
  <c r="BG56766" i="2" s="1"/>
  <c r="BG56767" i="2" a="1"/>
  <c r="BG56767" i="2" s="1"/>
  <c r="BG56768" i="2" a="1"/>
  <c r="BG56768" i="2" s="1"/>
  <c r="BG56769" i="2" a="1"/>
  <c r="BG56769" i="2" s="1"/>
  <c r="BG56770" i="2" a="1"/>
  <c r="BG56770" i="2" s="1"/>
  <c r="BG56771" i="2" a="1"/>
  <c r="BG56771" i="2" s="1"/>
  <c r="BG56772" i="2" a="1"/>
  <c r="BG56772" i="2" s="1"/>
  <c r="BG56773" i="2" a="1"/>
  <c r="BG56773" i="2" s="1"/>
  <c r="BG56774" i="2" a="1"/>
  <c r="BG56774" i="2" s="1"/>
  <c r="BG56775" i="2" a="1"/>
  <c r="BG56775" i="2" s="1"/>
  <c r="BG56776" i="2" a="1"/>
  <c r="BG56776" i="2" s="1"/>
  <c r="BG56777" i="2" a="1"/>
  <c r="BG56777" i="2" s="1"/>
  <c r="BG56778" i="2" a="1"/>
  <c r="BG56778" i="2" s="1"/>
  <c r="BG56779" i="2" a="1"/>
  <c r="BG56779" i="2" s="1"/>
  <c r="BG56780" i="2" a="1"/>
  <c r="BG56780" i="2" s="1"/>
  <c r="BG56781" i="2" a="1"/>
  <c r="BG56781" i="2" s="1"/>
  <c r="BG56782" i="2" a="1"/>
  <c r="BG56782" i="2" s="1"/>
  <c r="BG56783" i="2" a="1"/>
  <c r="BG56783" i="2" s="1"/>
  <c r="BG56784" i="2" a="1"/>
  <c r="BG56784" i="2" s="1"/>
  <c r="BG56785" i="2" a="1"/>
  <c r="BG56785" i="2" s="1"/>
  <c r="BG56786" i="2" a="1"/>
  <c r="BG56786" i="2" s="1"/>
  <c r="BG56787" i="2" a="1"/>
  <c r="BG56787" i="2" s="1"/>
  <c r="BG56788" i="2" a="1"/>
  <c r="BG56788" i="2" s="1"/>
  <c r="BG56789" i="2" a="1"/>
  <c r="BG56789" i="2" s="1"/>
  <c r="BG56790" i="2" a="1"/>
  <c r="BG56790" i="2" s="1"/>
  <c r="BG56791" i="2" a="1"/>
  <c r="BG56791" i="2" s="1"/>
  <c r="BG56792" i="2" a="1"/>
  <c r="BG56792" i="2" s="1"/>
  <c r="BG56793" i="2" a="1"/>
  <c r="BG56793" i="2" s="1"/>
  <c r="BG56794" i="2" a="1"/>
  <c r="BG56794" i="2" s="1"/>
  <c r="BG56795" i="2" a="1"/>
  <c r="BG56795" i="2" s="1"/>
  <c r="BG56796" i="2" a="1"/>
  <c r="BG56796" i="2" s="1"/>
  <c r="BG56797" i="2" a="1"/>
  <c r="BG56797" i="2" s="1"/>
  <c r="BG56798" i="2" a="1"/>
  <c r="BG56798" i="2" s="1"/>
  <c r="BG56799" i="2" a="1"/>
  <c r="BG56799" i="2" s="1"/>
  <c r="BG56800" i="2" a="1"/>
  <c r="BG56800" i="2" s="1"/>
  <c r="BG56801" i="2" a="1"/>
  <c r="BG56801" i="2" s="1"/>
  <c r="BG56802" i="2" a="1"/>
  <c r="BG56802" i="2" s="1"/>
  <c r="BG56803" i="2" a="1"/>
  <c r="BG56803" i="2" s="1"/>
  <c r="BG56804" i="2" a="1"/>
  <c r="BG56804" i="2" s="1"/>
  <c r="BG56805" i="2" a="1"/>
  <c r="BG56805" i="2" s="1"/>
  <c r="BG56806" i="2" a="1"/>
  <c r="BG56806" i="2" s="1"/>
  <c r="BG56807" i="2" a="1"/>
  <c r="BG56807" i="2" s="1"/>
  <c r="BG56808" i="2" a="1"/>
  <c r="BG56808" i="2" s="1"/>
  <c r="BG56809" i="2" a="1"/>
  <c r="BG56809" i="2" s="1"/>
  <c r="BG56810" i="2" a="1"/>
  <c r="BG56810" i="2" s="1"/>
  <c r="BG56811" i="2" a="1"/>
  <c r="BG56811" i="2" s="1"/>
  <c r="BG56812" i="2" a="1"/>
  <c r="BG56812" i="2" s="1"/>
  <c r="BG56813" i="2" a="1"/>
  <c r="BG56813" i="2" s="1"/>
  <c r="BG56814" i="2" a="1"/>
  <c r="BG56814" i="2" s="1"/>
  <c r="BG56815" i="2" a="1"/>
  <c r="BG56815" i="2" s="1"/>
  <c r="BG56816" i="2" a="1"/>
  <c r="BG56816" i="2" s="1"/>
  <c r="BG56817" i="2" a="1"/>
  <c r="BG56817" i="2" s="1"/>
  <c r="BG56818" i="2" a="1"/>
  <c r="BG56818" i="2" s="1"/>
  <c r="BG56819" i="2" a="1"/>
  <c r="BG56819" i="2" s="1"/>
  <c r="BG56820" i="2" a="1"/>
  <c r="BG56820" i="2" s="1"/>
  <c r="BG56821" i="2" a="1"/>
  <c r="BG56821" i="2" s="1"/>
  <c r="BG56822" i="2" a="1"/>
  <c r="BG56822" i="2" s="1"/>
  <c r="BG56823" i="2" a="1"/>
  <c r="BG56823" i="2" s="1"/>
  <c r="BG56824" i="2" a="1"/>
  <c r="BG56824" i="2" s="1"/>
  <c r="BG56825" i="2" a="1"/>
  <c r="BG56825" i="2" s="1"/>
  <c r="BG56826" i="2" a="1"/>
  <c r="BG56826" i="2" s="1"/>
  <c r="BG56827" i="2" a="1"/>
  <c r="BG56827" i="2" s="1"/>
  <c r="BG56828" i="2" a="1"/>
  <c r="BG56828" i="2" s="1"/>
  <c r="BG56829" i="2" a="1"/>
  <c r="BG56829" i="2" s="1"/>
  <c r="BG56830" i="2" a="1"/>
  <c r="BG56830" i="2" s="1"/>
  <c r="BG56831" i="2" a="1"/>
  <c r="BG56831" i="2" s="1"/>
  <c r="BG56832" i="2" a="1"/>
  <c r="BG56832" i="2" s="1"/>
  <c r="BG56833" i="2" a="1"/>
  <c r="BG56833" i="2" s="1"/>
  <c r="BG56834" i="2" a="1"/>
  <c r="BG56834" i="2" s="1"/>
  <c r="BG56835" i="2" a="1"/>
  <c r="BG56835" i="2" s="1"/>
  <c r="BG56836" i="2" a="1"/>
  <c r="BG56836" i="2" s="1"/>
  <c r="BG56837" i="2" a="1"/>
  <c r="BG56837" i="2" s="1"/>
  <c r="BG56838" i="2" a="1"/>
  <c r="BG56838" i="2" s="1"/>
  <c r="BG56839" i="2" a="1"/>
  <c r="BG56839" i="2" s="1"/>
  <c r="BG56840" i="2" a="1"/>
  <c r="BG56840" i="2" s="1"/>
  <c r="BG56841" i="2" a="1"/>
  <c r="BG56841" i="2" s="1"/>
  <c r="BG56842" i="2" a="1"/>
  <c r="BG56842" i="2" s="1"/>
  <c r="BG56843" i="2" a="1"/>
  <c r="BG56843" i="2" s="1"/>
  <c r="BG56844" i="2" a="1"/>
  <c r="BG56844" i="2" s="1"/>
  <c r="BG56845" i="2" a="1"/>
  <c r="BG56845" i="2" s="1"/>
  <c r="BG56846" i="2" a="1"/>
  <c r="BG56846" i="2" s="1"/>
  <c r="BG56847" i="2" a="1"/>
  <c r="BG56847" i="2" s="1"/>
  <c r="BG56848" i="2" a="1"/>
  <c r="BG56848" i="2" s="1"/>
  <c r="BG56849" i="2" a="1"/>
  <c r="BG56849" i="2" s="1"/>
  <c r="BG56850" i="2" a="1"/>
  <c r="BG56850" i="2" s="1"/>
  <c r="BG56851" i="2" a="1"/>
  <c r="BG56851" i="2" s="1"/>
  <c r="BG56852" i="2" a="1"/>
  <c r="BG56852" i="2" s="1"/>
  <c r="BG56853" i="2" a="1"/>
  <c r="BG56853" i="2" s="1"/>
  <c r="BG56854" i="2" a="1"/>
  <c r="BG56854" i="2" s="1"/>
  <c r="BG56855" i="2" a="1"/>
  <c r="BG56855" i="2" s="1"/>
  <c r="BG56856" i="2" a="1"/>
  <c r="BG56856" i="2" s="1"/>
  <c r="BG56857" i="2" a="1"/>
  <c r="BG56857" i="2" s="1"/>
  <c r="BG56858" i="2" a="1"/>
  <c r="BG56858" i="2" s="1"/>
  <c r="BG56859" i="2" a="1"/>
  <c r="BG56859" i="2" s="1"/>
  <c r="BG56860" i="2" a="1"/>
  <c r="BG56860" i="2" s="1"/>
  <c r="BG56861" i="2" a="1"/>
  <c r="BG56861" i="2" s="1"/>
  <c r="BG56862" i="2" a="1"/>
  <c r="BG56862" i="2" s="1"/>
  <c r="BG56863" i="2" a="1"/>
  <c r="BG56863" i="2" s="1"/>
  <c r="BG56864" i="2" a="1"/>
  <c r="BG56864" i="2" s="1"/>
  <c r="BG56865" i="2" a="1"/>
  <c r="BG56865" i="2" s="1"/>
  <c r="BG56866" i="2" a="1"/>
  <c r="BG56866" i="2" s="1"/>
  <c r="BG56867" i="2" a="1"/>
  <c r="BG56867" i="2" s="1"/>
  <c r="BG56868" i="2" a="1"/>
  <c r="BG56868" i="2" s="1"/>
  <c r="BG56869" i="2" a="1"/>
  <c r="BG56869" i="2" s="1"/>
  <c r="BG56870" i="2" a="1"/>
  <c r="BG56870" i="2" s="1"/>
  <c r="BG56871" i="2" a="1"/>
  <c r="BG56871" i="2" s="1"/>
  <c r="BG56872" i="2" a="1"/>
  <c r="BG56872" i="2" s="1"/>
  <c r="BG56873" i="2" a="1"/>
  <c r="BG56873" i="2" s="1"/>
  <c r="BG56874" i="2" a="1"/>
  <c r="BG56874" i="2" s="1"/>
  <c r="BG56875" i="2" a="1"/>
  <c r="BG56875" i="2" s="1"/>
  <c r="BG56876" i="2" a="1"/>
  <c r="BG56876" i="2" s="1"/>
  <c r="BG56877" i="2" a="1"/>
  <c r="BG56877" i="2" s="1"/>
  <c r="BG56878" i="2" a="1"/>
  <c r="BG56878" i="2" s="1"/>
  <c r="BG56879" i="2" a="1"/>
  <c r="BG56879" i="2" s="1"/>
  <c r="BG56880" i="2" a="1"/>
  <c r="BG56880" i="2" s="1"/>
  <c r="BG56881" i="2" a="1"/>
  <c r="BG56881" i="2" s="1"/>
  <c r="BG56882" i="2" a="1"/>
  <c r="BG56882" i="2" s="1"/>
  <c r="BG56883" i="2" a="1"/>
  <c r="BG56883" i="2" s="1"/>
  <c r="BG56884" i="2" a="1"/>
  <c r="BG56884" i="2" s="1"/>
  <c r="BG56885" i="2" a="1"/>
  <c r="BG56885" i="2" s="1"/>
  <c r="BG56886" i="2" a="1"/>
  <c r="BG56886" i="2" s="1"/>
  <c r="BG56887" i="2" a="1"/>
  <c r="BG56887" i="2" s="1"/>
  <c r="BG56888" i="2" a="1"/>
  <c r="BG56888" i="2" s="1"/>
  <c r="BG56889" i="2" a="1"/>
  <c r="BG56889" i="2" s="1"/>
  <c r="BG56890" i="2" a="1"/>
  <c r="BG56890" i="2" s="1"/>
  <c r="BG56891" i="2" a="1"/>
  <c r="BG56891" i="2" s="1"/>
  <c r="BG56892" i="2" a="1"/>
  <c r="BG56892" i="2" s="1"/>
  <c r="BG56893" i="2" a="1"/>
  <c r="BG56893" i="2" s="1"/>
  <c r="BG56894" i="2" a="1"/>
  <c r="BG56894" i="2" s="1"/>
  <c r="BG56895" i="2" a="1"/>
  <c r="BG56895" i="2" s="1"/>
  <c r="BG56896" i="2" a="1"/>
  <c r="BG56896" i="2" s="1"/>
  <c r="BG56897" i="2" a="1"/>
  <c r="BG56897" i="2" s="1"/>
  <c r="BG56898" i="2" a="1"/>
  <c r="BG56898" i="2" s="1"/>
  <c r="BG56899" i="2" a="1"/>
  <c r="BG56899" i="2" s="1"/>
  <c r="BG56900" i="2" a="1"/>
  <c r="BG56900" i="2" s="1"/>
  <c r="BG56901" i="2" a="1"/>
  <c r="BG56901" i="2" s="1"/>
  <c r="BG56902" i="2" a="1"/>
  <c r="BG56902" i="2" s="1"/>
  <c r="BG56903" i="2" a="1"/>
  <c r="BG56903" i="2" s="1"/>
  <c r="BG56904" i="2" a="1"/>
  <c r="BG56904" i="2" s="1"/>
  <c r="BG56905" i="2" a="1"/>
  <c r="BG56905" i="2" s="1"/>
  <c r="BG56906" i="2" a="1"/>
  <c r="BG56906" i="2" s="1"/>
  <c r="BG56907" i="2" a="1"/>
  <c r="BG56907" i="2" s="1"/>
  <c r="BG56908" i="2" a="1"/>
  <c r="BG56908" i="2" s="1"/>
  <c r="BG56909" i="2" a="1"/>
  <c r="BG56909" i="2" s="1"/>
  <c r="BG56910" i="2" a="1"/>
  <c r="BG56910" i="2" s="1"/>
  <c r="BG56911" i="2" a="1"/>
  <c r="BG56911" i="2" s="1"/>
  <c r="BG56912" i="2" a="1"/>
  <c r="BG56912" i="2" s="1"/>
  <c r="BG56913" i="2" a="1"/>
  <c r="BG56913" i="2" s="1"/>
  <c r="BG56914" i="2" a="1"/>
  <c r="BG56914" i="2" s="1"/>
  <c r="BG56915" i="2" a="1"/>
  <c r="BG56915" i="2" s="1"/>
  <c r="BG56916" i="2" a="1"/>
  <c r="BG56916" i="2" s="1"/>
  <c r="BG56917" i="2" a="1"/>
  <c r="BG56917" i="2" s="1"/>
  <c r="BG56918" i="2" a="1"/>
  <c r="BG56918" i="2" s="1"/>
  <c r="BG56919" i="2" a="1"/>
  <c r="BG56919" i="2" s="1"/>
  <c r="BG56920" i="2" a="1"/>
  <c r="BG56920" i="2" s="1"/>
  <c r="BG56921" i="2" a="1"/>
  <c r="BG56921" i="2" s="1"/>
  <c r="BG56922" i="2" a="1"/>
  <c r="BG56922" i="2" s="1"/>
  <c r="BG56923" i="2" a="1"/>
  <c r="BG56923" i="2" s="1"/>
  <c r="BG56924" i="2" a="1"/>
  <c r="BG56924" i="2" s="1"/>
  <c r="BG56925" i="2" a="1"/>
  <c r="BG56925" i="2" s="1"/>
  <c r="BG56926" i="2" a="1"/>
  <c r="BG56926" i="2" s="1"/>
  <c r="BG56927" i="2" a="1"/>
  <c r="BG56927" i="2" s="1"/>
  <c r="BG56928" i="2" a="1"/>
  <c r="BG56928" i="2" s="1"/>
  <c r="BG56929" i="2" a="1"/>
  <c r="BG56929" i="2" s="1"/>
  <c r="BG56930" i="2" a="1"/>
  <c r="BG56930" i="2" s="1"/>
  <c r="BG56931" i="2" a="1"/>
  <c r="BG56931" i="2" s="1"/>
  <c r="BG56932" i="2" a="1"/>
  <c r="BG56932" i="2" s="1"/>
  <c r="BG56933" i="2" a="1"/>
  <c r="BG56933" i="2" s="1"/>
  <c r="BG56934" i="2" a="1"/>
  <c r="BG56934" i="2" s="1"/>
  <c r="BG56935" i="2" a="1"/>
  <c r="BG56935" i="2" s="1"/>
  <c r="BG56936" i="2" a="1"/>
  <c r="BG56936" i="2" s="1"/>
  <c r="BG56937" i="2" a="1"/>
  <c r="BG56937" i="2" s="1"/>
  <c r="BG56938" i="2" a="1"/>
  <c r="BG56938" i="2" s="1"/>
  <c r="BG56939" i="2" a="1"/>
  <c r="BG56939" i="2" s="1"/>
  <c r="BG56940" i="2" a="1"/>
  <c r="BG56940" i="2" s="1"/>
  <c r="BG56941" i="2" a="1"/>
  <c r="BG56941" i="2" s="1"/>
  <c r="BG56942" i="2" a="1"/>
  <c r="BG56942" i="2" s="1"/>
  <c r="BG56943" i="2" a="1"/>
  <c r="BG56943" i="2" s="1"/>
  <c r="BG56944" i="2" a="1"/>
  <c r="BG56944" i="2" s="1"/>
  <c r="BG56945" i="2" a="1"/>
  <c r="BG56945" i="2" s="1"/>
  <c r="BG56946" i="2" a="1"/>
  <c r="BG56946" i="2" s="1"/>
  <c r="BG56947" i="2" a="1"/>
  <c r="BG56947" i="2" s="1"/>
  <c r="BG56948" i="2" a="1"/>
  <c r="BG56948" i="2" s="1"/>
  <c r="BG56949" i="2" a="1"/>
  <c r="BG56949" i="2" s="1"/>
  <c r="BG56950" i="2" a="1"/>
  <c r="BG56950" i="2" s="1"/>
  <c r="BG56951" i="2" a="1"/>
  <c r="BG56951" i="2" s="1"/>
  <c r="BG56952" i="2" a="1"/>
  <c r="BG56952" i="2" s="1"/>
  <c r="BG56953" i="2" a="1"/>
  <c r="BG56953" i="2" s="1"/>
  <c r="BG56954" i="2" a="1"/>
  <c r="BG56954" i="2" s="1"/>
  <c r="BG56955" i="2" a="1"/>
  <c r="BG56955" i="2" s="1"/>
  <c r="BG56956" i="2" a="1"/>
  <c r="BG56956" i="2" s="1"/>
  <c r="BG56957" i="2" a="1"/>
  <c r="BG56957" i="2" s="1"/>
  <c r="BG56958" i="2" a="1"/>
  <c r="BG56958" i="2" s="1"/>
  <c r="BG56959" i="2" a="1"/>
  <c r="BG56959" i="2" s="1"/>
  <c r="BG56960" i="2" a="1"/>
  <c r="BG56960" i="2" s="1"/>
  <c r="BG56961" i="2" a="1"/>
  <c r="BG56961" i="2" s="1"/>
  <c r="BG56962" i="2" a="1"/>
  <c r="BG56962" i="2" s="1"/>
  <c r="BG56963" i="2" a="1"/>
  <c r="BG56963" i="2" s="1"/>
  <c r="BG56964" i="2" a="1"/>
  <c r="BG56964" i="2" s="1"/>
  <c r="BG56965" i="2" a="1"/>
  <c r="BG56965" i="2" s="1"/>
  <c r="BG56966" i="2" a="1"/>
  <c r="BG56966" i="2" s="1"/>
  <c r="BG56967" i="2" a="1"/>
  <c r="BG56967" i="2" s="1"/>
  <c r="BG56968" i="2" a="1"/>
  <c r="BG56968" i="2" s="1"/>
  <c r="BG56969" i="2" a="1"/>
  <c r="BG56969" i="2" s="1"/>
  <c r="BG56970" i="2" a="1"/>
  <c r="BG56970" i="2" s="1"/>
  <c r="BG56971" i="2" a="1"/>
  <c r="BG56971" i="2" s="1"/>
  <c r="BG56972" i="2" a="1"/>
  <c r="BG56972" i="2" s="1"/>
  <c r="BG56973" i="2" a="1"/>
  <c r="BG56973" i="2" s="1"/>
  <c r="BG56974" i="2" a="1"/>
  <c r="BG56974" i="2" s="1"/>
  <c r="BG56975" i="2" a="1"/>
  <c r="BG56975" i="2" s="1"/>
  <c r="BG56976" i="2" a="1"/>
  <c r="BG56976" i="2" s="1"/>
  <c r="BG56977" i="2" a="1"/>
  <c r="BG56977" i="2" s="1"/>
  <c r="BG56978" i="2" a="1"/>
  <c r="BG56978" i="2" s="1"/>
  <c r="BG56979" i="2" a="1"/>
  <c r="BG56979" i="2" s="1"/>
  <c r="BG56980" i="2" a="1"/>
  <c r="BG56980" i="2" s="1"/>
  <c r="BG56981" i="2" a="1"/>
  <c r="BG56981" i="2" s="1"/>
  <c r="BG56982" i="2" a="1"/>
  <c r="BG56982" i="2" s="1"/>
  <c r="BG56983" i="2" a="1"/>
  <c r="BG56983" i="2" s="1"/>
  <c r="BG56984" i="2" a="1"/>
  <c r="BG56984" i="2" s="1"/>
  <c r="BG56985" i="2" a="1"/>
  <c r="BG56985" i="2" s="1"/>
  <c r="BG56986" i="2" a="1"/>
  <c r="BG56986" i="2" s="1"/>
  <c r="BG56987" i="2" a="1"/>
  <c r="BG56987" i="2" s="1"/>
  <c r="BG56988" i="2" a="1"/>
  <c r="BG56988" i="2" s="1"/>
  <c r="BG56989" i="2" a="1"/>
  <c r="BG56989" i="2" s="1"/>
  <c r="BG56990" i="2" a="1"/>
  <c r="BG56990" i="2" s="1"/>
  <c r="BG56991" i="2" a="1"/>
  <c r="BG56991" i="2" s="1"/>
  <c r="BG56992" i="2" a="1"/>
  <c r="BG56992" i="2" s="1"/>
  <c r="BG56993" i="2" a="1"/>
  <c r="BG56993" i="2" s="1"/>
  <c r="BG56994" i="2" a="1"/>
  <c r="BG56994" i="2" s="1"/>
  <c r="BG56995" i="2" a="1"/>
  <c r="BG56995" i="2" s="1"/>
  <c r="BG56996" i="2" a="1"/>
  <c r="BG56996" i="2" s="1"/>
  <c r="BG56997" i="2" a="1"/>
  <c r="BG56997" i="2" s="1"/>
  <c r="BG56998" i="2" a="1"/>
  <c r="BG56998" i="2" s="1"/>
  <c r="BG56999" i="2" a="1"/>
  <c r="BG56999" i="2" s="1"/>
  <c r="BG57000" i="2" a="1"/>
  <c r="BG57000" i="2" s="1"/>
  <c r="BG57001" i="2" a="1"/>
  <c r="BG57001" i="2" s="1"/>
  <c r="BG57002" i="2" a="1"/>
  <c r="BG57002" i="2" s="1"/>
  <c r="BG57003" i="2" a="1"/>
  <c r="BG57003" i="2" s="1"/>
  <c r="BG57004" i="2" a="1"/>
  <c r="BG57004" i="2" s="1"/>
  <c r="BG57005" i="2" a="1"/>
  <c r="BG57005" i="2" s="1"/>
  <c r="BG57006" i="2" a="1"/>
  <c r="BG57006" i="2" s="1"/>
  <c r="BG57007" i="2" a="1"/>
  <c r="BG57007" i="2" s="1"/>
  <c r="BG57008" i="2" a="1"/>
  <c r="BG57008" i="2" s="1"/>
  <c r="BG57009" i="2" a="1"/>
  <c r="BG57009" i="2" s="1"/>
  <c r="BG57010" i="2" a="1"/>
  <c r="BG57010" i="2" s="1"/>
  <c r="BG57011" i="2" a="1"/>
  <c r="BG57011" i="2" s="1"/>
  <c r="BG57012" i="2" a="1"/>
  <c r="BG57012" i="2" s="1"/>
  <c r="BG57013" i="2" a="1"/>
  <c r="BG57013" i="2" s="1"/>
  <c r="BG57014" i="2" a="1"/>
  <c r="BG57014" i="2" s="1"/>
  <c r="BG57015" i="2" a="1"/>
  <c r="BG57015" i="2" s="1"/>
  <c r="BG57016" i="2" a="1"/>
  <c r="BG57016" i="2" s="1"/>
  <c r="BG57017" i="2" a="1"/>
  <c r="BG57017" i="2" s="1"/>
  <c r="BG57018" i="2" a="1"/>
  <c r="BG57018" i="2" s="1"/>
  <c r="BG57019" i="2" a="1"/>
  <c r="BG57019" i="2" s="1"/>
  <c r="BG57020" i="2" a="1"/>
  <c r="BG57020" i="2" s="1"/>
  <c r="BG57021" i="2" a="1"/>
  <c r="BG57021" i="2" s="1"/>
  <c r="BG57022" i="2" a="1"/>
  <c r="BG57022" i="2" s="1"/>
  <c r="BG57023" i="2" a="1"/>
  <c r="BG57023" i="2" s="1"/>
  <c r="BG57024" i="2" a="1"/>
  <c r="BG57024" i="2" s="1"/>
  <c r="BG57025" i="2" a="1"/>
  <c r="BG57025" i="2" s="1"/>
  <c r="BG57026" i="2" a="1"/>
  <c r="BG57026" i="2" s="1"/>
  <c r="BG57027" i="2" a="1"/>
  <c r="BG57027" i="2" s="1"/>
  <c r="BG57028" i="2" a="1"/>
  <c r="BG57028" i="2" s="1"/>
  <c r="BG57029" i="2" a="1"/>
  <c r="BG57029" i="2" s="1"/>
  <c r="BG57030" i="2" a="1"/>
  <c r="BG57030" i="2" s="1"/>
  <c r="BG57031" i="2" a="1"/>
  <c r="BG57031" i="2" s="1"/>
  <c r="BG57032" i="2" a="1"/>
  <c r="BG57032" i="2" s="1"/>
  <c r="BG57033" i="2" a="1"/>
  <c r="BG57033" i="2" s="1"/>
  <c r="BG57034" i="2" a="1"/>
  <c r="BG57034" i="2" s="1"/>
  <c r="BG57035" i="2" a="1"/>
  <c r="BG57035" i="2" s="1"/>
  <c r="BG57036" i="2" a="1"/>
  <c r="BG57036" i="2" s="1"/>
  <c r="BG57037" i="2" a="1"/>
  <c r="BG57037" i="2" s="1"/>
  <c r="BG57038" i="2" a="1"/>
  <c r="BG57038" i="2" s="1"/>
  <c r="BG57039" i="2" a="1"/>
  <c r="BG57039" i="2" s="1"/>
  <c r="BG57040" i="2" a="1"/>
  <c r="BG57040" i="2" s="1"/>
  <c r="BG57041" i="2" a="1"/>
  <c r="BG57041" i="2" s="1"/>
  <c r="BG57042" i="2" a="1"/>
  <c r="BG57042" i="2" s="1"/>
  <c r="BG57043" i="2" a="1"/>
  <c r="BG57043" i="2" s="1"/>
  <c r="BG57044" i="2" a="1"/>
  <c r="BG57044" i="2" s="1"/>
  <c r="BG57045" i="2" a="1"/>
  <c r="BG57045" i="2" s="1"/>
  <c r="BG57046" i="2" a="1"/>
  <c r="BG57046" i="2" s="1"/>
  <c r="BG57047" i="2" a="1"/>
  <c r="BG57047" i="2" s="1"/>
  <c r="BG57048" i="2" a="1"/>
  <c r="BG57048" i="2" s="1"/>
  <c r="BG57049" i="2" a="1"/>
  <c r="BG57049" i="2" s="1"/>
  <c r="BG57050" i="2" a="1"/>
  <c r="BG57050" i="2" s="1"/>
  <c r="BG57051" i="2" a="1"/>
  <c r="BG57051" i="2" s="1"/>
  <c r="BG57052" i="2" a="1"/>
  <c r="BG57052" i="2" s="1"/>
  <c r="BG57053" i="2" a="1"/>
  <c r="BG57053" i="2" s="1"/>
  <c r="BG57054" i="2" a="1"/>
  <c r="BG57054" i="2" s="1"/>
  <c r="BG57055" i="2" a="1"/>
  <c r="BG57055" i="2" s="1"/>
  <c r="BG57056" i="2" a="1"/>
  <c r="BG57056" i="2" s="1"/>
  <c r="BG57057" i="2" a="1"/>
  <c r="BG57057" i="2" s="1"/>
  <c r="BG57058" i="2" a="1"/>
  <c r="BG57058" i="2" s="1"/>
  <c r="BG57059" i="2" a="1"/>
  <c r="BG57059" i="2" s="1"/>
  <c r="BG57060" i="2" a="1"/>
  <c r="BG57060" i="2" s="1"/>
  <c r="BG57061" i="2" a="1"/>
  <c r="BG57061" i="2" s="1"/>
  <c r="BG57062" i="2" a="1"/>
  <c r="BG57062" i="2" s="1"/>
  <c r="BG57063" i="2" a="1"/>
  <c r="BG57063" i="2" s="1"/>
  <c r="BG57064" i="2" a="1"/>
  <c r="BG57064" i="2" s="1"/>
  <c r="BG57065" i="2" a="1"/>
  <c r="BG57065" i="2" s="1"/>
  <c r="BG57066" i="2" a="1"/>
  <c r="BG57066" i="2" s="1"/>
  <c r="BG57067" i="2" a="1"/>
  <c r="BG57067" i="2" s="1"/>
  <c r="BG57068" i="2" a="1"/>
  <c r="BG57068" i="2" s="1"/>
  <c r="BG57069" i="2" a="1"/>
  <c r="BG57069" i="2" s="1"/>
  <c r="BG57070" i="2" a="1"/>
  <c r="BG57070" i="2" s="1"/>
  <c r="BG57071" i="2" a="1"/>
  <c r="BG57071" i="2" s="1"/>
  <c r="BG57072" i="2" a="1"/>
  <c r="BG57072" i="2" s="1"/>
  <c r="BG57073" i="2" a="1"/>
  <c r="BG57073" i="2" s="1"/>
  <c r="BG57074" i="2" a="1"/>
  <c r="BG57074" i="2" s="1"/>
  <c r="BG57075" i="2" a="1"/>
  <c r="BG57075" i="2" s="1"/>
  <c r="BG57076" i="2" a="1"/>
  <c r="BG57076" i="2" s="1"/>
  <c r="BG57077" i="2" a="1"/>
  <c r="BG57077" i="2" s="1"/>
  <c r="BG57078" i="2" a="1"/>
  <c r="BG57078" i="2" s="1"/>
  <c r="BG57079" i="2" a="1"/>
  <c r="BG57079" i="2" s="1"/>
  <c r="BG57080" i="2" a="1"/>
  <c r="BG57080" i="2" s="1"/>
  <c r="BG57081" i="2" a="1"/>
  <c r="BG57081" i="2" s="1"/>
  <c r="BG57082" i="2" a="1"/>
  <c r="BG57082" i="2" s="1"/>
  <c r="BG57083" i="2" a="1"/>
  <c r="BG57083" i="2" s="1"/>
  <c r="BG57084" i="2" a="1"/>
  <c r="BG57084" i="2" s="1"/>
  <c r="BG57085" i="2" a="1"/>
  <c r="BG57085" i="2" s="1"/>
  <c r="BG57086" i="2" a="1"/>
  <c r="BG57086" i="2" s="1"/>
  <c r="BG57087" i="2" a="1"/>
  <c r="BG57087" i="2" s="1"/>
  <c r="BG57088" i="2" a="1"/>
  <c r="BG57088" i="2" s="1"/>
  <c r="BG57089" i="2" a="1"/>
  <c r="BG57089" i="2" s="1"/>
  <c r="BG57090" i="2" a="1"/>
  <c r="BG57090" i="2" s="1"/>
  <c r="BG57091" i="2" a="1"/>
  <c r="BG57091" i="2" s="1"/>
  <c r="BG57092" i="2" a="1"/>
  <c r="BG57092" i="2" s="1"/>
  <c r="BG57093" i="2" a="1"/>
  <c r="BG57093" i="2" s="1"/>
  <c r="BG57094" i="2" a="1"/>
  <c r="BG57094" i="2" s="1"/>
  <c r="BG57095" i="2" a="1"/>
  <c r="BG57095" i="2" s="1"/>
  <c r="BG57096" i="2" a="1"/>
  <c r="BG57096" i="2" s="1"/>
  <c r="BG57097" i="2" a="1"/>
  <c r="BG57097" i="2" s="1"/>
  <c r="BG57098" i="2" a="1"/>
  <c r="BG57098" i="2" s="1"/>
  <c r="BG57099" i="2" a="1"/>
  <c r="BG57099" i="2" s="1"/>
  <c r="BG57100" i="2" a="1"/>
  <c r="BG57100" i="2" s="1"/>
  <c r="BG57101" i="2" a="1"/>
  <c r="BG57101" i="2" s="1"/>
  <c r="BG57102" i="2" a="1"/>
  <c r="BG57102" i="2" s="1"/>
  <c r="BG57103" i="2" a="1"/>
  <c r="BG57103" i="2" s="1"/>
  <c r="BG57104" i="2" a="1"/>
  <c r="BG57104" i="2" s="1"/>
  <c r="BG57105" i="2" a="1"/>
  <c r="BG57105" i="2" s="1"/>
  <c r="BG57106" i="2" a="1"/>
  <c r="BG57106" i="2" s="1"/>
  <c r="BG57107" i="2" a="1"/>
  <c r="BG57107" i="2" s="1"/>
  <c r="BG57108" i="2" a="1"/>
  <c r="BG57108" i="2" s="1"/>
  <c r="BG57109" i="2" a="1"/>
  <c r="BG57109" i="2" s="1"/>
  <c r="BG57110" i="2" a="1"/>
  <c r="BG57110" i="2" s="1"/>
  <c r="BG57111" i="2" a="1"/>
  <c r="BG57111" i="2" s="1"/>
  <c r="BG57112" i="2" a="1"/>
  <c r="BG57112" i="2" s="1"/>
  <c r="BG57113" i="2" a="1"/>
  <c r="BG57113" i="2" s="1"/>
  <c r="BG57114" i="2" a="1"/>
  <c r="BG57114" i="2" s="1"/>
  <c r="BG57115" i="2" a="1"/>
  <c r="BG57115" i="2" s="1"/>
  <c r="BG57116" i="2" a="1"/>
  <c r="BG57116" i="2" s="1"/>
  <c r="BG57117" i="2" a="1"/>
  <c r="BG57117" i="2" s="1"/>
  <c r="BG57118" i="2" a="1"/>
  <c r="BG57118" i="2" s="1"/>
  <c r="BG57119" i="2" a="1"/>
  <c r="BG57119" i="2" s="1"/>
  <c r="BG57120" i="2" a="1"/>
  <c r="BG57120" i="2" s="1"/>
  <c r="BG57121" i="2" a="1"/>
  <c r="BG57121" i="2" s="1"/>
  <c r="BG57122" i="2" a="1"/>
  <c r="BG57122" i="2" s="1"/>
  <c r="BG57123" i="2" a="1"/>
  <c r="BG57123" i="2" s="1"/>
  <c r="BG57124" i="2" a="1"/>
  <c r="BG57124" i="2" s="1"/>
  <c r="BG57125" i="2" a="1"/>
  <c r="BG57125" i="2" s="1"/>
  <c r="BG57126" i="2" a="1"/>
  <c r="BG57126" i="2" s="1"/>
  <c r="BG57127" i="2" a="1"/>
  <c r="BG57127" i="2" s="1"/>
  <c r="BG57128" i="2" a="1"/>
  <c r="BG57128" i="2" s="1"/>
  <c r="BG57129" i="2" a="1"/>
  <c r="BG57129" i="2" s="1"/>
  <c r="BG57130" i="2" a="1"/>
  <c r="BG57130" i="2" s="1"/>
  <c r="BG57131" i="2" a="1"/>
  <c r="BG57131" i="2" s="1"/>
  <c r="BG57132" i="2" a="1"/>
  <c r="BG57132" i="2" s="1"/>
  <c r="BG57133" i="2" a="1"/>
  <c r="BG57133" i="2" s="1"/>
  <c r="BG57134" i="2" a="1"/>
  <c r="BG57134" i="2" s="1"/>
  <c r="BG57135" i="2" a="1"/>
  <c r="BG57135" i="2" s="1"/>
  <c r="BG57136" i="2" a="1"/>
  <c r="BG57136" i="2" s="1"/>
  <c r="BG57137" i="2" a="1"/>
  <c r="BG57137" i="2" s="1"/>
  <c r="BG57138" i="2" a="1"/>
  <c r="BG57138" i="2" s="1"/>
  <c r="BG57139" i="2" a="1"/>
  <c r="BG57139" i="2" s="1"/>
  <c r="BG57140" i="2" a="1"/>
  <c r="BG57140" i="2" s="1"/>
  <c r="BG57141" i="2" a="1"/>
  <c r="BG57141" i="2" s="1"/>
  <c r="BG57142" i="2" a="1"/>
  <c r="BG57142" i="2" s="1"/>
  <c r="BG57143" i="2" a="1"/>
  <c r="BG57143" i="2" s="1"/>
  <c r="BG57144" i="2" a="1"/>
  <c r="BG57144" i="2" s="1"/>
  <c r="BG57145" i="2" a="1"/>
  <c r="BG57145" i="2" s="1"/>
  <c r="BG57146" i="2" a="1"/>
  <c r="BG57146" i="2" s="1"/>
  <c r="BG57147" i="2" a="1"/>
  <c r="BG57147" i="2" s="1"/>
  <c r="BG57148" i="2" a="1"/>
  <c r="BG57148" i="2" s="1"/>
  <c r="BG57149" i="2" a="1"/>
  <c r="BG57149" i="2" s="1"/>
  <c r="BG57150" i="2" a="1"/>
  <c r="BG57150" i="2" s="1"/>
  <c r="BG57151" i="2" a="1"/>
  <c r="BG57151" i="2" s="1"/>
  <c r="BG57152" i="2" a="1"/>
  <c r="BG57152" i="2" s="1"/>
  <c r="BG57153" i="2" a="1"/>
  <c r="BG57153" i="2" s="1"/>
  <c r="BG57154" i="2" a="1"/>
  <c r="BG57154" i="2" s="1"/>
  <c r="BG57155" i="2" a="1"/>
  <c r="BG57155" i="2" s="1"/>
  <c r="BG57156" i="2" a="1"/>
  <c r="BG57156" i="2" s="1"/>
  <c r="BG57157" i="2" a="1"/>
  <c r="BG57157" i="2" s="1"/>
  <c r="BG57158" i="2" a="1"/>
  <c r="BG57158" i="2" s="1"/>
  <c r="BG57159" i="2" a="1"/>
  <c r="BG57159" i="2" s="1"/>
  <c r="BG57160" i="2" a="1"/>
  <c r="BG57160" i="2" s="1"/>
  <c r="BG57161" i="2" a="1"/>
  <c r="BG57161" i="2" s="1"/>
  <c r="BG57162" i="2" a="1"/>
  <c r="BG57162" i="2" s="1"/>
  <c r="BG57163" i="2" a="1"/>
  <c r="BG57163" i="2" s="1"/>
  <c r="BG57164" i="2" a="1"/>
  <c r="BG57164" i="2" s="1"/>
  <c r="BG57165" i="2" a="1"/>
  <c r="BG57165" i="2" s="1"/>
  <c r="BG57166" i="2" a="1"/>
  <c r="BG57166" i="2" s="1"/>
  <c r="BG57167" i="2" a="1"/>
  <c r="BG57167" i="2" s="1"/>
  <c r="BG57168" i="2" a="1"/>
  <c r="BG57168" i="2" s="1"/>
  <c r="BG57169" i="2" a="1"/>
  <c r="BG57169" i="2" s="1"/>
  <c r="BG57170" i="2" a="1"/>
  <c r="BG57170" i="2" s="1"/>
  <c r="BG57171" i="2" a="1"/>
  <c r="BG57171" i="2" s="1"/>
  <c r="BG57172" i="2" a="1"/>
  <c r="BG57172" i="2" s="1"/>
  <c r="BG57173" i="2" a="1"/>
  <c r="BG57173" i="2" s="1"/>
  <c r="BG57174" i="2" a="1"/>
  <c r="BG57174" i="2" s="1"/>
  <c r="BG57175" i="2" a="1"/>
  <c r="BG57175" i="2" s="1"/>
  <c r="BG57176" i="2" a="1"/>
  <c r="BG57176" i="2" s="1"/>
  <c r="BG57177" i="2" a="1"/>
  <c r="BG57177" i="2" s="1"/>
  <c r="BG57178" i="2" a="1"/>
  <c r="BG57178" i="2" s="1"/>
  <c r="BG57179" i="2" a="1"/>
  <c r="BG57179" i="2" s="1"/>
  <c r="BG57180" i="2" a="1"/>
  <c r="BG57180" i="2" s="1"/>
  <c r="BG57181" i="2" a="1"/>
  <c r="BG57181" i="2" s="1"/>
  <c r="BG57182" i="2" a="1"/>
  <c r="BG57182" i="2" s="1"/>
  <c r="BG57183" i="2" a="1"/>
  <c r="BG57183" i="2" s="1"/>
  <c r="BG57184" i="2" a="1"/>
  <c r="BG57184" i="2" s="1"/>
  <c r="BG57185" i="2" a="1"/>
  <c r="BG57185" i="2" s="1"/>
  <c r="BG57186" i="2" a="1"/>
  <c r="BG57186" i="2" s="1"/>
  <c r="BG57187" i="2" a="1"/>
  <c r="BG57187" i="2" s="1"/>
  <c r="BG57188" i="2" a="1"/>
  <c r="BG57188" i="2" s="1"/>
  <c r="BG57189" i="2" a="1"/>
  <c r="BG57189" i="2" s="1"/>
  <c r="BG57190" i="2" a="1"/>
  <c r="BG57190" i="2" s="1"/>
  <c r="BG57191" i="2" a="1"/>
  <c r="BG57191" i="2" s="1"/>
  <c r="BG57192" i="2" a="1"/>
  <c r="BG57192" i="2" s="1"/>
  <c r="BG57193" i="2" a="1"/>
  <c r="BG57193" i="2" s="1"/>
  <c r="BG57194" i="2" a="1"/>
  <c r="BG57194" i="2" s="1"/>
  <c r="BG57195" i="2" a="1"/>
  <c r="BG57195" i="2" s="1"/>
  <c r="BG57196" i="2" a="1"/>
  <c r="BG57196" i="2" s="1"/>
  <c r="BG57197" i="2" a="1"/>
  <c r="BG57197" i="2" s="1"/>
  <c r="BG57198" i="2" a="1"/>
  <c r="BG57198" i="2" s="1"/>
  <c r="BG57199" i="2" a="1"/>
  <c r="BG57199" i="2" s="1"/>
  <c r="BG57200" i="2" a="1"/>
  <c r="BG57200" i="2" s="1"/>
  <c r="BG57201" i="2" a="1"/>
  <c r="BG57201" i="2" s="1"/>
  <c r="BG57202" i="2" a="1"/>
  <c r="BG57202" i="2" s="1"/>
  <c r="BG57203" i="2" a="1"/>
  <c r="BG57203" i="2" s="1"/>
  <c r="BG57204" i="2" a="1"/>
  <c r="BG57204" i="2" s="1"/>
  <c r="BG57205" i="2" a="1"/>
  <c r="BG57205" i="2" s="1"/>
  <c r="BG57206" i="2" a="1"/>
  <c r="BG57206" i="2" s="1"/>
  <c r="BG57207" i="2" a="1"/>
  <c r="BG57207" i="2" s="1"/>
  <c r="BG57208" i="2" a="1"/>
  <c r="BG57208" i="2" s="1"/>
  <c r="BG57209" i="2" a="1"/>
  <c r="BG57209" i="2" s="1"/>
  <c r="BG57210" i="2" a="1"/>
  <c r="BG57210" i="2" s="1"/>
  <c r="BG57211" i="2" a="1"/>
  <c r="BG57211" i="2" s="1"/>
  <c r="BG57212" i="2" a="1"/>
  <c r="BG57212" i="2" s="1"/>
  <c r="BG57213" i="2" a="1"/>
  <c r="BG57213" i="2" s="1"/>
  <c r="BG57214" i="2" a="1"/>
  <c r="BG57214" i="2" s="1"/>
  <c r="BG57215" i="2" a="1"/>
  <c r="BG57215" i="2" s="1"/>
  <c r="BG57216" i="2" a="1"/>
  <c r="BG57216" i="2" s="1"/>
  <c r="BG57217" i="2" a="1"/>
  <c r="BG57217" i="2" s="1"/>
  <c r="BG57218" i="2" a="1"/>
  <c r="BG57218" i="2" s="1"/>
  <c r="BG57219" i="2" a="1"/>
  <c r="BG57219" i="2" s="1"/>
  <c r="BG57220" i="2" a="1"/>
  <c r="BG57220" i="2" s="1"/>
  <c r="BG57221" i="2" a="1"/>
  <c r="BG57221" i="2" s="1"/>
  <c r="BG57222" i="2" a="1"/>
  <c r="BG57222" i="2" s="1"/>
  <c r="BG57223" i="2" a="1"/>
  <c r="BG57223" i="2" s="1"/>
  <c r="BG57224" i="2" a="1"/>
  <c r="BG57224" i="2" s="1"/>
  <c r="BG57225" i="2" a="1"/>
  <c r="BG57225" i="2" s="1"/>
  <c r="BG57226" i="2" a="1"/>
  <c r="BG57226" i="2" s="1"/>
  <c r="BG57227" i="2" a="1"/>
  <c r="BG57227" i="2" s="1"/>
  <c r="BG57228" i="2" a="1"/>
  <c r="BG57228" i="2" s="1"/>
  <c r="BG57229" i="2" a="1"/>
  <c r="BG57229" i="2" s="1"/>
  <c r="BG57230" i="2" a="1"/>
  <c r="BG57230" i="2" s="1"/>
  <c r="BG57231" i="2" a="1"/>
  <c r="BG57231" i="2" s="1"/>
  <c r="BG57232" i="2" a="1"/>
  <c r="BG57232" i="2" s="1"/>
  <c r="BG57233" i="2" a="1"/>
  <c r="BG57233" i="2" s="1"/>
  <c r="BG57234" i="2" a="1"/>
  <c r="BG57234" i="2" s="1"/>
  <c r="BG57235" i="2" a="1"/>
  <c r="BG57235" i="2" s="1"/>
  <c r="BG57236" i="2" a="1"/>
  <c r="BG57236" i="2" s="1"/>
  <c r="BG57237" i="2" a="1"/>
  <c r="BG57237" i="2" s="1"/>
  <c r="BG57238" i="2" a="1"/>
  <c r="BG57238" i="2" s="1"/>
  <c r="BG57239" i="2" a="1"/>
  <c r="BG57239" i="2" s="1"/>
  <c r="BG57240" i="2" a="1"/>
  <c r="BG57240" i="2" s="1"/>
  <c r="BG57241" i="2" a="1"/>
  <c r="BG57241" i="2" s="1"/>
  <c r="BG57242" i="2" a="1"/>
  <c r="BG57242" i="2" s="1"/>
  <c r="BG57243" i="2" a="1"/>
  <c r="BG57243" i="2" s="1"/>
  <c r="BG57244" i="2" a="1"/>
  <c r="BG57244" i="2" s="1"/>
  <c r="BG57245" i="2" a="1"/>
  <c r="BG57245" i="2" s="1"/>
  <c r="BG57246" i="2" a="1"/>
  <c r="BG57246" i="2" s="1"/>
  <c r="BG57247" i="2" a="1"/>
  <c r="BG57247" i="2" s="1"/>
  <c r="BG57248" i="2" a="1"/>
  <c r="BG57248" i="2" s="1"/>
  <c r="BG57249" i="2" a="1"/>
  <c r="BG57249" i="2" s="1"/>
  <c r="BG57250" i="2" a="1"/>
  <c r="BG57250" i="2" s="1"/>
  <c r="BG57251" i="2" a="1"/>
  <c r="BG57251" i="2" s="1"/>
  <c r="BG57252" i="2" a="1"/>
  <c r="BG57252" i="2" s="1"/>
  <c r="BG57253" i="2" a="1"/>
  <c r="BG57253" i="2" s="1"/>
  <c r="BG57254" i="2" a="1"/>
  <c r="BG57254" i="2" s="1"/>
  <c r="BG57255" i="2" a="1"/>
  <c r="BG57255" i="2" s="1"/>
  <c r="BG57256" i="2" a="1"/>
  <c r="BG57256" i="2" s="1"/>
  <c r="BG57257" i="2" a="1"/>
  <c r="BG57257" i="2" s="1"/>
  <c r="BG57258" i="2" a="1"/>
  <c r="BG57258" i="2" s="1"/>
  <c r="BG57259" i="2" a="1"/>
  <c r="BG57259" i="2" s="1"/>
  <c r="BG57260" i="2" a="1"/>
  <c r="BG57260" i="2" s="1"/>
  <c r="BG57261" i="2" a="1"/>
  <c r="BG57261" i="2" s="1"/>
  <c r="BG57262" i="2" a="1"/>
  <c r="BG57262" i="2" s="1"/>
  <c r="BG57263" i="2" a="1"/>
  <c r="BG57263" i="2" s="1"/>
  <c r="BG57264" i="2" a="1"/>
  <c r="BG57264" i="2" s="1"/>
  <c r="BG57265" i="2" a="1"/>
  <c r="BG57265" i="2" s="1"/>
  <c r="BG57266" i="2" a="1"/>
  <c r="BG57266" i="2" s="1"/>
  <c r="BG57267" i="2" a="1"/>
  <c r="BG57267" i="2" s="1"/>
  <c r="BG57268" i="2" a="1"/>
  <c r="BG57268" i="2" s="1"/>
  <c r="BG57269" i="2" a="1"/>
  <c r="BG57269" i="2" s="1"/>
  <c r="BG57270" i="2" a="1"/>
  <c r="BG57270" i="2" s="1"/>
  <c r="BG57271" i="2" a="1"/>
  <c r="BG57271" i="2" s="1"/>
  <c r="BG57272" i="2" a="1"/>
  <c r="BG57272" i="2" s="1"/>
  <c r="BG57273" i="2" a="1"/>
  <c r="BG57273" i="2" s="1"/>
  <c r="BG57274" i="2" a="1"/>
  <c r="BG57274" i="2" s="1"/>
  <c r="BG57275" i="2" a="1"/>
  <c r="BG57275" i="2" s="1"/>
  <c r="BG57276" i="2" a="1"/>
  <c r="BG57276" i="2" s="1"/>
  <c r="BG57277" i="2" a="1"/>
  <c r="BG57277" i="2" s="1"/>
  <c r="BG57278" i="2" a="1"/>
  <c r="BG57278" i="2" s="1"/>
  <c r="BG57279" i="2" a="1"/>
  <c r="BG57279" i="2" s="1"/>
  <c r="BG57280" i="2" a="1"/>
  <c r="BG57280" i="2" s="1"/>
  <c r="BG57281" i="2" a="1"/>
  <c r="BG57281" i="2" s="1"/>
  <c r="BG57282" i="2" a="1"/>
  <c r="BG57282" i="2" s="1"/>
  <c r="BG57283" i="2" a="1"/>
  <c r="BG57283" i="2" s="1"/>
  <c r="BG57284" i="2" a="1"/>
  <c r="BG57284" i="2" s="1"/>
  <c r="BG57285" i="2" a="1"/>
  <c r="BG57285" i="2" s="1"/>
  <c r="BG57286" i="2" a="1"/>
  <c r="BG57286" i="2" s="1"/>
  <c r="BG57287" i="2" a="1"/>
  <c r="BG57287" i="2" s="1"/>
  <c r="BG57288" i="2" a="1"/>
  <c r="BG57288" i="2" s="1"/>
  <c r="BG57289" i="2" a="1"/>
  <c r="BG57289" i="2" s="1"/>
  <c r="BG57290" i="2" a="1"/>
  <c r="BG57290" i="2" s="1"/>
  <c r="BG57291" i="2" a="1"/>
  <c r="BG57291" i="2" s="1"/>
  <c r="BG57292" i="2" a="1"/>
  <c r="BG57292" i="2" s="1"/>
  <c r="BG57293" i="2" a="1"/>
  <c r="BG57293" i="2" s="1"/>
  <c r="BG57294" i="2" a="1"/>
  <c r="BG57294" i="2" s="1"/>
  <c r="BG57295" i="2" a="1"/>
  <c r="BG57295" i="2" s="1"/>
  <c r="BG57296" i="2" a="1"/>
  <c r="BG57296" i="2" s="1"/>
  <c r="BG57297" i="2" a="1"/>
  <c r="BG57297" i="2" s="1"/>
  <c r="BG57298" i="2" a="1"/>
  <c r="BG57298" i="2" s="1"/>
  <c r="BG57299" i="2" a="1"/>
  <c r="BG57299" i="2" s="1"/>
  <c r="BG57300" i="2" a="1"/>
  <c r="BG57300" i="2" s="1"/>
  <c r="BG57301" i="2" a="1"/>
  <c r="BG57301" i="2" s="1"/>
  <c r="BG57302" i="2" a="1"/>
  <c r="BG57302" i="2" s="1"/>
  <c r="BG57303" i="2" a="1"/>
  <c r="BG57303" i="2" s="1"/>
  <c r="BG57304" i="2" a="1"/>
  <c r="BG57304" i="2" s="1"/>
  <c r="BG57305" i="2" a="1"/>
  <c r="BG57305" i="2" s="1"/>
  <c r="BG57306" i="2" a="1"/>
  <c r="BG57306" i="2" s="1"/>
  <c r="BG57307" i="2" a="1"/>
  <c r="BG57307" i="2" s="1"/>
  <c r="BG57308" i="2" a="1"/>
  <c r="BG57308" i="2" s="1"/>
  <c r="BG57309" i="2" a="1"/>
  <c r="BG57309" i="2" s="1"/>
  <c r="BG57310" i="2" a="1"/>
  <c r="BG57310" i="2" s="1"/>
  <c r="BG57311" i="2" a="1"/>
  <c r="BG57311" i="2" s="1"/>
  <c r="BG57312" i="2" a="1"/>
  <c r="BG57312" i="2" s="1"/>
  <c r="BG57313" i="2" a="1"/>
  <c r="BG57313" i="2" s="1"/>
  <c r="BG57314" i="2" a="1"/>
  <c r="BG57314" i="2" s="1"/>
  <c r="BG57315" i="2" a="1"/>
  <c r="BG57315" i="2" s="1"/>
  <c r="BG57316" i="2" a="1"/>
  <c r="BG57316" i="2" s="1"/>
  <c r="BG57317" i="2" a="1"/>
  <c r="BG57317" i="2" s="1"/>
  <c r="BG57318" i="2" a="1"/>
  <c r="BG57318" i="2" s="1"/>
  <c r="BG57319" i="2" a="1"/>
  <c r="BG57319" i="2" s="1"/>
  <c r="BG57320" i="2" a="1"/>
  <c r="BG57320" i="2" s="1"/>
  <c r="BG57321" i="2" a="1"/>
  <c r="BG57321" i="2" s="1"/>
  <c r="BG57322" i="2" a="1"/>
  <c r="BG57322" i="2" s="1"/>
  <c r="BG57323" i="2" a="1"/>
  <c r="BG57323" i="2" s="1"/>
  <c r="BG57324" i="2" a="1"/>
  <c r="BG57324" i="2" s="1"/>
  <c r="BG57325" i="2" a="1"/>
  <c r="BG57325" i="2" s="1"/>
  <c r="BG57326" i="2" a="1"/>
  <c r="BG57326" i="2" s="1"/>
  <c r="BG57327" i="2" a="1"/>
  <c r="BG57327" i="2" s="1"/>
  <c r="BG57328" i="2" a="1"/>
  <c r="BG57328" i="2" s="1"/>
  <c r="BG57329" i="2" a="1"/>
  <c r="BG57329" i="2" s="1"/>
  <c r="BG57330" i="2" a="1"/>
  <c r="BG57330" i="2" s="1"/>
  <c r="BG57331" i="2" a="1"/>
  <c r="BG57331" i="2" s="1"/>
  <c r="BG57332" i="2" a="1"/>
  <c r="BG57332" i="2" s="1"/>
  <c r="BG57333" i="2" a="1"/>
  <c r="BG57333" i="2" s="1"/>
  <c r="BG57334" i="2" a="1"/>
  <c r="BG57334" i="2" s="1"/>
  <c r="BG57335" i="2" a="1"/>
  <c r="BG57335" i="2" s="1"/>
  <c r="BG57336" i="2" a="1"/>
  <c r="BG57336" i="2" s="1"/>
  <c r="BG57337" i="2" a="1"/>
  <c r="BG57337" i="2" s="1"/>
  <c r="BG57338" i="2" a="1"/>
  <c r="BG57338" i="2" s="1"/>
  <c r="BG57339" i="2" a="1"/>
  <c r="BG57339" i="2" s="1"/>
  <c r="BG57340" i="2" a="1"/>
  <c r="BG57340" i="2" s="1"/>
  <c r="BG57341" i="2" a="1"/>
  <c r="BG57341" i="2" s="1"/>
  <c r="BG57342" i="2" a="1"/>
  <c r="BG57342" i="2" s="1"/>
  <c r="BG57343" i="2" a="1"/>
  <c r="BG57343" i="2" s="1"/>
  <c r="BG57344" i="2" a="1"/>
  <c r="BG57344" i="2" s="1"/>
  <c r="BG57345" i="2" a="1"/>
  <c r="BG57345" i="2" s="1"/>
  <c r="BG57346" i="2" a="1"/>
  <c r="BG57346" i="2" s="1"/>
  <c r="BG57347" i="2" a="1"/>
  <c r="BG57347" i="2" s="1"/>
  <c r="BG57348" i="2" a="1"/>
  <c r="BG57348" i="2" s="1"/>
  <c r="BG57349" i="2" a="1"/>
  <c r="BG57349" i="2" s="1"/>
  <c r="BG57350" i="2" a="1"/>
  <c r="BG57350" i="2" s="1"/>
  <c r="BG57351" i="2" a="1"/>
  <c r="BG57351" i="2" s="1"/>
  <c r="BG57352" i="2" a="1"/>
  <c r="BG57352" i="2" s="1"/>
  <c r="BG57353" i="2" a="1"/>
  <c r="BG57353" i="2" s="1"/>
  <c r="BG57354" i="2" a="1"/>
  <c r="BG57354" i="2" s="1"/>
  <c r="BG57355" i="2" a="1"/>
  <c r="BG57355" i="2" s="1"/>
  <c r="BG57356" i="2" a="1"/>
  <c r="BG57356" i="2" s="1"/>
  <c r="BG57357" i="2" a="1"/>
  <c r="BG57357" i="2" s="1"/>
  <c r="BG57358" i="2" a="1"/>
  <c r="BG57358" i="2" s="1"/>
  <c r="BG57359" i="2" a="1"/>
  <c r="BG57359" i="2" s="1"/>
  <c r="BG57360" i="2" a="1"/>
  <c r="BG57360" i="2" s="1"/>
  <c r="BG57361" i="2" a="1"/>
  <c r="BG57361" i="2" s="1"/>
  <c r="BG57362" i="2" a="1"/>
  <c r="BG57362" i="2" s="1"/>
  <c r="BG57363" i="2" a="1"/>
  <c r="BG57363" i="2" s="1"/>
  <c r="BG57364" i="2" a="1"/>
  <c r="BG57364" i="2" s="1"/>
  <c r="BG57365" i="2" a="1"/>
  <c r="BG57365" i="2" s="1"/>
  <c r="BG57366" i="2" a="1"/>
  <c r="BG57366" i="2" s="1"/>
  <c r="BG57367" i="2" a="1"/>
  <c r="BG57367" i="2" s="1"/>
  <c r="BG57368" i="2" a="1"/>
  <c r="BG57368" i="2" s="1"/>
  <c r="BG57369" i="2" a="1"/>
  <c r="BG57369" i="2" s="1"/>
  <c r="BG57370" i="2" a="1"/>
  <c r="BG57370" i="2" s="1"/>
  <c r="BG57371" i="2" a="1"/>
  <c r="BG57371" i="2" s="1"/>
  <c r="BG57372" i="2" a="1"/>
  <c r="BG57372" i="2" s="1"/>
  <c r="BG57373" i="2" a="1"/>
  <c r="BG57373" i="2" s="1"/>
  <c r="BG57374" i="2" a="1"/>
  <c r="BG57374" i="2" s="1"/>
  <c r="BG57375" i="2" a="1"/>
  <c r="BG57375" i="2" s="1"/>
  <c r="BG57376" i="2" a="1"/>
  <c r="BG57376" i="2" s="1"/>
  <c r="BG57377" i="2" a="1"/>
  <c r="BG57377" i="2" s="1"/>
  <c r="BG57378" i="2" a="1"/>
  <c r="BG57378" i="2" s="1"/>
  <c r="BG57379" i="2" a="1"/>
  <c r="BG57379" i="2" s="1"/>
  <c r="BG57380" i="2" a="1"/>
  <c r="BG57380" i="2" s="1"/>
  <c r="BG57381" i="2" a="1"/>
  <c r="BG57381" i="2" s="1"/>
  <c r="BG57382" i="2" a="1"/>
  <c r="BG57382" i="2" s="1"/>
  <c r="BG57383" i="2" a="1"/>
  <c r="BG57383" i="2" s="1"/>
  <c r="BG57384" i="2" a="1"/>
  <c r="BG57384" i="2" s="1"/>
  <c r="BG57385" i="2" a="1"/>
  <c r="BG57385" i="2" s="1"/>
  <c r="BG57386" i="2" a="1"/>
  <c r="BG57386" i="2" s="1"/>
  <c r="BG57387" i="2" a="1"/>
  <c r="BG57387" i="2" s="1"/>
  <c r="BG57388" i="2" a="1"/>
  <c r="BG57388" i="2" s="1"/>
  <c r="BG57389" i="2" a="1"/>
  <c r="BG57389" i="2" s="1"/>
  <c r="BG57390" i="2" a="1"/>
  <c r="BG57390" i="2" s="1"/>
  <c r="BG57391" i="2" a="1"/>
  <c r="BG57391" i="2" s="1"/>
  <c r="BG57392" i="2" a="1"/>
  <c r="BG57392" i="2" s="1"/>
  <c r="BG57393" i="2" a="1"/>
  <c r="BG57393" i="2" s="1"/>
  <c r="BG57394" i="2" a="1"/>
  <c r="BG57394" i="2" s="1"/>
  <c r="BG57395" i="2" a="1"/>
  <c r="BG57395" i="2" s="1"/>
  <c r="BG57396" i="2" a="1"/>
  <c r="BG57396" i="2" s="1"/>
  <c r="BG57397" i="2" a="1"/>
  <c r="BG57397" i="2" s="1"/>
  <c r="BG57398" i="2" a="1"/>
  <c r="BG57398" i="2" s="1"/>
  <c r="BG57399" i="2" a="1"/>
  <c r="BG57399" i="2" s="1"/>
  <c r="BG57400" i="2" a="1"/>
  <c r="BG57400" i="2" s="1"/>
  <c r="BG57401" i="2" a="1"/>
  <c r="BG57401" i="2" s="1"/>
  <c r="BG57402" i="2" a="1"/>
  <c r="BG57402" i="2" s="1"/>
  <c r="BG57403" i="2" a="1"/>
  <c r="BG57403" i="2" s="1"/>
  <c r="BG57404" i="2" a="1"/>
  <c r="BG57404" i="2" s="1"/>
  <c r="BG57405" i="2" a="1"/>
  <c r="BG57405" i="2" s="1"/>
  <c r="BG57406" i="2" a="1"/>
  <c r="BG57406" i="2" s="1"/>
  <c r="BG57407" i="2" a="1"/>
  <c r="BG57407" i="2" s="1"/>
  <c r="BG57408" i="2" a="1"/>
  <c r="BG57408" i="2" s="1"/>
  <c r="BG57409" i="2" a="1"/>
  <c r="BG57409" i="2" s="1"/>
  <c r="BG57410" i="2" a="1"/>
  <c r="BG57410" i="2" s="1"/>
  <c r="BG57411" i="2" a="1"/>
  <c r="BG57411" i="2" s="1"/>
  <c r="BG57412" i="2" a="1"/>
  <c r="BG57412" i="2" s="1"/>
  <c r="BG57413" i="2" a="1"/>
  <c r="BG57413" i="2" s="1"/>
  <c r="BG57414" i="2" a="1"/>
  <c r="BG57414" i="2" s="1"/>
  <c r="BG57415" i="2" a="1"/>
  <c r="BG57415" i="2" s="1"/>
  <c r="BG57416" i="2" a="1"/>
  <c r="BG57416" i="2" s="1"/>
  <c r="BG57417" i="2" a="1"/>
  <c r="BG57417" i="2" s="1"/>
  <c r="BG57418" i="2" a="1"/>
  <c r="BG57418" i="2" s="1"/>
  <c r="BG57419" i="2" a="1"/>
  <c r="BG57419" i="2" s="1"/>
  <c r="BG57420" i="2" a="1"/>
  <c r="BG57420" i="2" s="1"/>
  <c r="BG57421" i="2" a="1"/>
  <c r="BG57421" i="2" s="1"/>
  <c r="BG57422" i="2" a="1"/>
  <c r="BG57422" i="2" s="1"/>
  <c r="BG57423" i="2" a="1"/>
  <c r="BG57423" i="2" s="1"/>
  <c r="BG57424" i="2" a="1"/>
  <c r="BG57424" i="2" s="1"/>
  <c r="BG57425" i="2" a="1"/>
  <c r="BG57425" i="2" s="1"/>
  <c r="BG57426" i="2" a="1"/>
  <c r="BG57426" i="2" s="1"/>
  <c r="BG57427" i="2" a="1"/>
  <c r="BG57427" i="2" s="1"/>
  <c r="BG57428" i="2" a="1"/>
  <c r="BG57428" i="2" s="1"/>
  <c r="BG57429" i="2" a="1"/>
  <c r="BG57429" i="2" s="1"/>
  <c r="BG57430" i="2" a="1"/>
  <c r="BG57430" i="2" s="1"/>
  <c r="BG57431" i="2" a="1"/>
  <c r="BG57431" i="2" s="1"/>
  <c r="BG57432" i="2" a="1"/>
  <c r="BG57432" i="2" s="1"/>
  <c r="BG57433" i="2" a="1"/>
  <c r="BG57433" i="2" s="1"/>
  <c r="BG57434" i="2" a="1"/>
  <c r="BG57434" i="2" s="1"/>
  <c r="BG57435" i="2" a="1"/>
  <c r="BG57435" i="2" s="1"/>
  <c r="BG57436" i="2" a="1"/>
  <c r="BG57436" i="2" s="1"/>
  <c r="BG57437" i="2" a="1"/>
  <c r="BG57437" i="2" s="1"/>
  <c r="BG57438" i="2" a="1"/>
  <c r="BG57438" i="2" s="1"/>
  <c r="BG57439" i="2" a="1"/>
  <c r="BG57439" i="2" s="1"/>
  <c r="BG57440" i="2" a="1"/>
  <c r="BG57440" i="2" s="1"/>
  <c r="BG57441" i="2" a="1"/>
  <c r="BG57441" i="2" s="1"/>
  <c r="BG57442" i="2" a="1"/>
  <c r="BG57442" i="2" s="1"/>
  <c r="BG57443" i="2" a="1"/>
  <c r="BG57443" i="2" s="1"/>
  <c r="BG57444" i="2" a="1"/>
  <c r="BG57444" i="2" s="1"/>
  <c r="BG57445" i="2" a="1"/>
  <c r="BG57445" i="2" s="1"/>
  <c r="BG57446" i="2" a="1"/>
  <c r="BG57446" i="2" s="1"/>
  <c r="BG57447" i="2" a="1"/>
  <c r="BG57447" i="2" s="1"/>
  <c r="BG57448" i="2" a="1"/>
  <c r="BG57448" i="2" s="1"/>
  <c r="BG57449" i="2" a="1"/>
  <c r="BG57449" i="2" s="1"/>
  <c r="BG57450" i="2" a="1"/>
  <c r="BG57450" i="2" s="1"/>
  <c r="BG57451" i="2" a="1"/>
  <c r="BG57451" i="2" s="1"/>
  <c r="BG57452" i="2" a="1"/>
  <c r="BG57452" i="2" s="1"/>
  <c r="BG57453" i="2" a="1"/>
  <c r="BG57453" i="2" s="1"/>
  <c r="BG57454" i="2" a="1"/>
  <c r="BG57454" i="2" s="1"/>
  <c r="BG57455" i="2" a="1"/>
  <c r="BG57455" i="2" s="1"/>
  <c r="BG57456" i="2" a="1"/>
  <c r="BG57456" i="2" s="1"/>
  <c r="BG57457" i="2" a="1"/>
  <c r="BG57457" i="2" s="1"/>
  <c r="BG57458" i="2" a="1"/>
  <c r="BG57458" i="2" s="1"/>
  <c r="BG57459" i="2" a="1"/>
  <c r="BG57459" i="2" s="1"/>
  <c r="BG57460" i="2" a="1"/>
  <c r="BG57460" i="2" s="1"/>
  <c r="BG57461" i="2" a="1"/>
  <c r="BG57461" i="2" s="1"/>
  <c r="BG57462" i="2" a="1"/>
  <c r="BG57462" i="2" s="1"/>
  <c r="BG57463" i="2" a="1"/>
  <c r="BG57463" i="2" s="1"/>
  <c r="BG57464" i="2" a="1"/>
  <c r="BG57464" i="2" s="1"/>
  <c r="BG57465" i="2" a="1"/>
  <c r="BG57465" i="2" s="1"/>
  <c r="BG57466" i="2" a="1"/>
  <c r="BG57466" i="2" s="1"/>
  <c r="BG57467" i="2" a="1"/>
  <c r="BG57467" i="2" s="1"/>
  <c r="BG57468" i="2" a="1"/>
  <c r="BG57468" i="2" s="1"/>
  <c r="BG57469" i="2" a="1"/>
  <c r="BG57469" i="2" s="1"/>
  <c r="BG57470" i="2" a="1"/>
  <c r="BG57470" i="2" s="1"/>
  <c r="BG57471" i="2" a="1"/>
  <c r="BG57471" i="2" s="1"/>
  <c r="BG57472" i="2" a="1"/>
  <c r="BG57472" i="2" s="1"/>
  <c r="BG57473" i="2" a="1"/>
  <c r="BG57473" i="2" s="1"/>
  <c r="BG57474" i="2" a="1"/>
  <c r="BG57474" i="2" s="1"/>
  <c r="BG57475" i="2" a="1"/>
  <c r="BG57475" i="2" s="1"/>
  <c r="BG57476" i="2" a="1"/>
  <c r="BG57476" i="2" s="1"/>
  <c r="BG57477" i="2" a="1"/>
  <c r="BG57477" i="2" s="1"/>
  <c r="BG57478" i="2" a="1"/>
  <c r="BG57478" i="2" s="1"/>
  <c r="BG57479" i="2" a="1"/>
  <c r="BG57479" i="2" s="1"/>
  <c r="BG57480" i="2" a="1"/>
  <c r="BG57480" i="2" s="1"/>
  <c r="BG57481" i="2" a="1"/>
  <c r="BG57481" i="2" s="1"/>
  <c r="BG57482" i="2" a="1"/>
  <c r="BG57482" i="2" s="1"/>
  <c r="BG57483" i="2" a="1"/>
  <c r="BG57483" i="2" s="1"/>
  <c r="BG57484" i="2" a="1"/>
  <c r="BG57484" i="2" s="1"/>
  <c r="BG57485" i="2" a="1"/>
  <c r="BG57485" i="2" s="1"/>
  <c r="BG57486" i="2" a="1"/>
  <c r="BG57486" i="2" s="1"/>
  <c r="BG57487" i="2" a="1"/>
  <c r="BG57487" i="2" s="1"/>
  <c r="BG57488" i="2" a="1"/>
  <c r="BG57488" i="2" s="1"/>
  <c r="BG57489" i="2" a="1"/>
  <c r="BG57489" i="2" s="1"/>
  <c r="BG57490" i="2" a="1"/>
  <c r="BG57490" i="2" s="1"/>
  <c r="BG57491" i="2" a="1"/>
  <c r="BG57491" i="2" s="1"/>
  <c r="BG57492" i="2" a="1"/>
  <c r="BG57492" i="2" s="1"/>
  <c r="BG57493" i="2" a="1"/>
  <c r="BG57493" i="2" s="1"/>
  <c r="BG57494" i="2" a="1"/>
  <c r="BG57494" i="2" s="1"/>
  <c r="BG57495" i="2" a="1"/>
  <c r="BG57495" i="2" s="1"/>
  <c r="BG57496" i="2" a="1"/>
  <c r="BG57496" i="2" s="1"/>
  <c r="BG57497" i="2" a="1"/>
  <c r="BG57497" i="2" s="1"/>
  <c r="BG57498" i="2" a="1"/>
  <c r="BG57498" i="2" s="1"/>
  <c r="BG57499" i="2" a="1"/>
  <c r="BG57499" i="2" s="1"/>
  <c r="BG57500" i="2" a="1"/>
  <c r="BG57500" i="2" s="1"/>
  <c r="BG57501" i="2" a="1"/>
  <c r="BG57501" i="2" s="1"/>
  <c r="BG57502" i="2" a="1"/>
  <c r="BG57502" i="2" s="1"/>
  <c r="BG57503" i="2" a="1"/>
  <c r="BG57503" i="2" s="1"/>
  <c r="BG57504" i="2" a="1"/>
  <c r="BG57504" i="2" s="1"/>
  <c r="BG57505" i="2" a="1"/>
  <c r="BG57505" i="2" s="1"/>
  <c r="BG57506" i="2" a="1"/>
  <c r="BG57506" i="2" s="1"/>
  <c r="BG57507" i="2" a="1"/>
  <c r="BG57507" i="2" s="1"/>
  <c r="BG57508" i="2" a="1"/>
  <c r="BG57508" i="2" s="1"/>
  <c r="BG57509" i="2" a="1"/>
  <c r="BG57509" i="2" s="1"/>
  <c r="BG57510" i="2" a="1"/>
  <c r="BG57510" i="2" s="1"/>
  <c r="BG57511" i="2" a="1"/>
  <c r="BG57511" i="2" s="1"/>
  <c r="BG57512" i="2" a="1"/>
  <c r="BG57512" i="2" s="1"/>
  <c r="BG57513" i="2" a="1"/>
  <c r="BG57513" i="2" s="1"/>
  <c r="BG57514" i="2" a="1"/>
  <c r="BG57514" i="2" s="1"/>
  <c r="BG57515" i="2" a="1"/>
  <c r="BG57515" i="2" s="1"/>
  <c r="BG57516" i="2" a="1"/>
  <c r="BG57516" i="2" s="1"/>
  <c r="BG57517" i="2" a="1"/>
  <c r="BG57517" i="2" s="1"/>
  <c r="BG57518" i="2" a="1"/>
  <c r="BG57518" i="2" s="1"/>
  <c r="BG57519" i="2" a="1"/>
  <c r="BG57519" i="2" s="1"/>
  <c r="BG57520" i="2" a="1"/>
  <c r="BG57520" i="2" s="1"/>
  <c r="BG57521" i="2" a="1"/>
  <c r="BG57521" i="2" s="1"/>
  <c r="BG57522" i="2" a="1"/>
  <c r="BG57522" i="2" s="1"/>
  <c r="BG57523" i="2" a="1"/>
  <c r="BG57523" i="2" s="1"/>
  <c r="BG57524" i="2" a="1"/>
  <c r="BG57524" i="2" s="1"/>
  <c r="BG57525" i="2" a="1"/>
  <c r="BG57525" i="2" s="1"/>
  <c r="BG57526" i="2" a="1"/>
  <c r="BG57526" i="2" s="1"/>
  <c r="BG57527" i="2" a="1"/>
  <c r="BG57527" i="2" s="1"/>
  <c r="BG57528" i="2" a="1"/>
  <c r="BG57528" i="2" s="1"/>
  <c r="BG57529" i="2" a="1"/>
  <c r="BG57529" i="2" s="1"/>
  <c r="BG57530" i="2" a="1"/>
  <c r="BG57530" i="2" s="1"/>
  <c r="BG57531" i="2" a="1"/>
  <c r="BG57531" i="2" s="1"/>
  <c r="BG57532" i="2" a="1"/>
  <c r="BG57532" i="2" s="1"/>
  <c r="BG57533" i="2" a="1"/>
  <c r="BG57533" i="2" s="1"/>
  <c r="BG57534" i="2" a="1"/>
  <c r="BG57534" i="2" s="1"/>
  <c r="BG57535" i="2" a="1"/>
  <c r="BG57535" i="2" s="1"/>
  <c r="BG57536" i="2" a="1"/>
  <c r="BG57536" i="2" s="1"/>
  <c r="BG57537" i="2" a="1"/>
  <c r="BG57537" i="2" s="1"/>
  <c r="BG57538" i="2" a="1"/>
  <c r="BG57538" i="2" s="1"/>
  <c r="BG57539" i="2" a="1"/>
  <c r="BG57539" i="2" s="1"/>
  <c r="BG57540" i="2" a="1"/>
  <c r="BG57540" i="2" s="1"/>
  <c r="BG57541" i="2" a="1"/>
  <c r="BG57541" i="2" s="1"/>
  <c r="BG57542" i="2" a="1"/>
  <c r="BG57542" i="2" s="1"/>
  <c r="BG57543" i="2" a="1"/>
  <c r="BG57543" i="2" s="1"/>
  <c r="BG57544" i="2" a="1"/>
  <c r="BG57544" i="2" s="1"/>
  <c r="BG57545" i="2" a="1"/>
  <c r="BG57545" i="2" s="1"/>
  <c r="BG57546" i="2" a="1"/>
  <c r="BG57546" i="2" s="1"/>
  <c r="BG57547" i="2" a="1"/>
  <c r="BG57547" i="2" s="1"/>
  <c r="BG57548" i="2" a="1"/>
  <c r="BG57548" i="2" s="1"/>
  <c r="BG57549" i="2" a="1"/>
  <c r="BG57549" i="2" s="1"/>
  <c r="BG57550" i="2" a="1"/>
  <c r="BG57550" i="2" s="1"/>
  <c r="BG57551" i="2" a="1"/>
  <c r="BG57551" i="2" s="1"/>
  <c r="BG57552" i="2" a="1"/>
  <c r="BG57552" i="2" s="1"/>
  <c r="BG57553" i="2" a="1"/>
  <c r="BG57553" i="2" s="1"/>
  <c r="BG57554" i="2" a="1"/>
  <c r="BG57554" i="2" s="1"/>
  <c r="BG57555" i="2" a="1"/>
  <c r="BG57555" i="2" s="1"/>
  <c r="BG57556" i="2" a="1"/>
  <c r="BG57556" i="2" s="1"/>
  <c r="BG57557" i="2" a="1"/>
  <c r="BG57557" i="2" s="1"/>
  <c r="BG57558" i="2" a="1"/>
  <c r="BG57558" i="2" s="1"/>
  <c r="BG57559" i="2" a="1"/>
  <c r="BG57559" i="2" s="1"/>
  <c r="BG57560" i="2" a="1"/>
  <c r="BG57560" i="2" s="1"/>
  <c r="BG57561" i="2" a="1"/>
  <c r="BG57561" i="2" s="1"/>
  <c r="BG57562" i="2" a="1"/>
  <c r="BG57562" i="2" s="1"/>
  <c r="BG57563" i="2" a="1"/>
  <c r="BG57563" i="2" s="1"/>
  <c r="BG57564" i="2" a="1"/>
  <c r="BG57564" i="2" s="1"/>
  <c r="BG57565" i="2" a="1"/>
  <c r="BG57565" i="2" s="1"/>
  <c r="BG57566" i="2" a="1"/>
  <c r="BG57566" i="2" s="1"/>
  <c r="BG57567" i="2" a="1"/>
  <c r="BG57567" i="2" s="1"/>
  <c r="BG57568" i="2" a="1"/>
  <c r="BG57568" i="2" s="1"/>
  <c r="BG57569" i="2" a="1"/>
  <c r="BG57569" i="2" s="1"/>
  <c r="BG57570" i="2" a="1"/>
  <c r="BG57570" i="2" s="1"/>
  <c r="BG57571" i="2" a="1"/>
  <c r="BG57571" i="2" s="1"/>
  <c r="BG57572" i="2" a="1"/>
  <c r="BG57572" i="2" s="1"/>
  <c r="BG57573" i="2" a="1"/>
  <c r="BG57573" i="2" s="1"/>
  <c r="BG57574" i="2" a="1"/>
  <c r="BG57574" i="2" s="1"/>
  <c r="BG57575" i="2" a="1"/>
  <c r="BG57575" i="2" s="1"/>
  <c r="BG57576" i="2" a="1"/>
  <c r="BG57576" i="2" s="1"/>
  <c r="BG57577" i="2" a="1"/>
  <c r="BG57577" i="2" s="1"/>
  <c r="BG57578" i="2" a="1"/>
  <c r="BG57578" i="2" s="1"/>
  <c r="BG57579" i="2" a="1"/>
  <c r="BG57579" i="2" s="1"/>
  <c r="BG57580" i="2" a="1"/>
  <c r="BG57580" i="2" s="1"/>
  <c r="BG57581" i="2" a="1"/>
  <c r="BG57581" i="2" s="1"/>
  <c r="BG57582" i="2" a="1"/>
  <c r="BG57582" i="2" s="1"/>
  <c r="BG57583" i="2" a="1"/>
  <c r="BG57583" i="2" s="1"/>
  <c r="BG57584" i="2" a="1"/>
  <c r="BG57584" i="2" s="1"/>
  <c r="BG57585" i="2" a="1"/>
  <c r="BG57585" i="2" s="1"/>
  <c r="BG57586" i="2" a="1"/>
  <c r="BG57586" i="2" s="1"/>
  <c r="BG57587" i="2" a="1"/>
  <c r="BG57587" i="2" s="1"/>
  <c r="BG57588" i="2" a="1"/>
  <c r="BG57588" i="2" s="1"/>
  <c r="BG57589" i="2" a="1"/>
  <c r="BG57589" i="2" s="1"/>
  <c r="BG57590" i="2" a="1"/>
  <c r="BG57590" i="2" s="1"/>
  <c r="BG57591" i="2" a="1"/>
  <c r="BG57591" i="2" s="1"/>
  <c r="BG57592" i="2" a="1"/>
  <c r="BG57592" i="2" s="1"/>
  <c r="BG57593" i="2" a="1"/>
  <c r="BG57593" i="2" s="1"/>
  <c r="BG57594" i="2" a="1"/>
  <c r="BG57594" i="2" s="1"/>
  <c r="BG57595" i="2" a="1"/>
  <c r="BG57595" i="2" s="1"/>
  <c r="BG57596" i="2" a="1"/>
  <c r="BG57596" i="2" s="1"/>
  <c r="BG57597" i="2" a="1"/>
  <c r="BG57597" i="2" s="1"/>
  <c r="BG57598" i="2" a="1"/>
  <c r="BG57598" i="2" s="1"/>
  <c r="BG57599" i="2" a="1"/>
  <c r="BG57599" i="2" s="1"/>
  <c r="BG57600" i="2" a="1"/>
  <c r="BG57600" i="2" s="1"/>
  <c r="BG57601" i="2" a="1"/>
  <c r="BG57601" i="2" s="1"/>
  <c r="BG57602" i="2" a="1"/>
  <c r="BG57602" i="2" s="1"/>
  <c r="BG57603" i="2" a="1"/>
  <c r="BG57603" i="2" s="1"/>
  <c r="BG57604" i="2" a="1"/>
  <c r="BG57604" i="2" s="1"/>
  <c r="BG57605" i="2" a="1"/>
  <c r="BG57605" i="2" s="1"/>
  <c r="BG57606" i="2" a="1"/>
  <c r="BG57606" i="2" s="1"/>
  <c r="BG57607" i="2" a="1"/>
  <c r="BG57607" i="2" s="1"/>
  <c r="BG57608" i="2" a="1"/>
  <c r="BG57608" i="2" s="1"/>
  <c r="BG57609" i="2" a="1"/>
  <c r="BG57609" i="2" s="1"/>
  <c r="BG57610" i="2" a="1"/>
  <c r="BG57610" i="2" s="1"/>
  <c r="BG57611" i="2" a="1"/>
  <c r="BG57611" i="2" s="1"/>
  <c r="BG57612" i="2" a="1"/>
  <c r="BG57612" i="2" s="1"/>
  <c r="BG57613" i="2" a="1"/>
  <c r="BG57613" i="2" s="1"/>
  <c r="BG57614" i="2" a="1"/>
  <c r="BG57614" i="2" s="1"/>
  <c r="BG57615" i="2" a="1"/>
  <c r="BG57615" i="2" s="1"/>
  <c r="BG57616" i="2" a="1"/>
  <c r="BG57616" i="2" s="1"/>
  <c r="BG57617" i="2" a="1"/>
  <c r="BG57617" i="2" s="1"/>
  <c r="BG57618" i="2" a="1"/>
  <c r="BG57618" i="2" s="1"/>
  <c r="BG57619" i="2" a="1"/>
  <c r="BG57619" i="2" s="1"/>
  <c r="BG57620" i="2" a="1"/>
  <c r="BG57620" i="2" s="1"/>
  <c r="BG57621" i="2" a="1"/>
  <c r="BG57621" i="2" s="1"/>
  <c r="BG57622" i="2" a="1"/>
  <c r="BG57622" i="2" s="1"/>
  <c r="BG57623" i="2" a="1"/>
  <c r="BG57623" i="2" s="1"/>
  <c r="BG57624" i="2" a="1"/>
  <c r="BG57624" i="2" s="1"/>
  <c r="BG57625" i="2" a="1"/>
  <c r="BG57625" i="2" s="1"/>
  <c r="BG57626" i="2" a="1"/>
  <c r="BG57626" i="2" s="1"/>
  <c r="BG57627" i="2" a="1"/>
  <c r="BG57627" i="2" s="1"/>
  <c r="BG57628" i="2" a="1"/>
  <c r="BG57628" i="2" s="1"/>
  <c r="BG57629" i="2" a="1"/>
  <c r="BG57629" i="2" s="1"/>
  <c r="BG57630" i="2" a="1"/>
  <c r="BG57630" i="2" s="1"/>
  <c r="BG57631" i="2" a="1"/>
  <c r="BG57631" i="2" s="1"/>
  <c r="BG57632" i="2" a="1"/>
  <c r="BG57632" i="2" s="1"/>
  <c r="BG57633" i="2" a="1"/>
  <c r="BG57633" i="2" s="1"/>
  <c r="BG57634" i="2" a="1"/>
  <c r="BG57634" i="2" s="1"/>
  <c r="BG57635" i="2" a="1"/>
  <c r="BG57635" i="2" s="1"/>
  <c r="BG57636" i="2" a="1"/>
  <c r="BG57636" i="2" s="1"/>
  <c r="BG57637" i="2" a="1"/>
  <c r="BG57637" i="2" s="1"/>
  <c r="BG57638" i="2" a="1"/>
  <c r="BG57638" i="2" s="1"/>
  <c r="BG57639" i="2" a="1"/>
  <c r="BG57639" i="2" s="1"/>
  <c r="BG57640" i="2" a="1"/>
  <c r="BG57640" i="2" s="1"/>
  <c r="BG57641" i="2" a="1"/>
  <c r="BG57641" i="2" s="1"/>
  <c r="BG57642" i="2" a="1"/>
  <c r="BG57642" i="2" s="1"/>
  <c r="BG57643" i="2" a="1"/>
  <c r="BG57643" i="2" s="1"/>
  <c r="BG57644" i="2" a="1"/>
  <c r="BG57644" i="2" s="1"/>
  <c r="BG57645" i="2" a="1"/>
  <c r="BG57645" i="2" s="1"/>
  <c r="BG57646" i="2" a="1"/>
  <c r="BG57646" i="2" s="1"/>
  <c r="BG57647" i="2" a="1"/>
  <c r="BG57647" i="2" s="1"/>
  <c r="BG57648" i="2" a="1"/>
  <c r="BG57648" i="2" s="1"/>
  <c r="BG57649" i="2" a="1"/>
  <c r="BG57649" i="2" s="1"/>
  <c r="BG57650" i="2" a="1"/>
  <c r="BG57650" i="2" s="1"/>
  <c r="BG57651" i="2" a="1"/>
  <c r="BG57651" i="2" s="1"/>
  <c r="BG57652" i="2" a="1"/>
  <c r="BG57652" i="2" s="1"/>
  <c r="BG57653" i="2" a="1"/>
  <c r="BG57653" i="2" s="1"/>
  <c r="BG57654" i="2" a="1"/>
  <c r="BG57654" i="2" s="1"/>
  <c r="BG57655" i="2" a="1"/>
  <c r="BG57655" i="2" s="1"/>
  <c r="BG57656" i="2" a="1"/>
  <c r="BG57656" i="2" s="1"/>
  <c r="BG57657" i="2" a="1"/>
  <c r="BG57657" i="2" s="1"/>
  <c r="BG57658" i="2" a="1"/>
  <c r="BG57658" i="2" s="1"/>
  <c r="BG57659" i="2" a="1"/>
  <c r="BG57659" i="2" s="1"/>
  <c r="BG57660" i="2" a="1"/>
  <c r="BG57660" i="2" s="1"/>
  <c r="BG57661" i="2" a="1"/>
  <c r="BG57661" i="2" s="1"/>
  <c r="BG57662" i="2" a="1"/>
  <c r="BG57662" i="2" s="1"/>
  <c r="BG57663" i="2" a="1"/>
  <c r="BG57663" i="2" s="1"/>
  <c r="BG57664" i="2" a="1"/>
  <c r="BG57664" i="2" s="1"/>
  <c r="BG57665" i="2" a="1"/>
  <c r="BG57665" i="2" s="1"/>
  <c r="BG57666" i="2" a="1"/>
  <c r="BG57666" i="2" s="1"/>
  <c r="BG57667" i="2" a="1"/>
  <c r="BG57667" i="2" s="1"/>
  <c r="BG57668" i="2" a="1"/>
  <c r="BG57668" i="2" s="1"/>
  <c r="BG57669" i="2" a="1"/>
  <c r="BG57669" i="2" s="1"/>
  <c r="BG57670" i="2" a="1"/>
  <c r="BG57670" i="2" s="1"/>
  <c r="BG57671" i="2" a="1"/>
  <c r="BG57671" i="2" s="1"/>
  <c r="BG57672" i="2" a="1"/>
  <c r="BG57672" i="2" s="1"/>
  <c r="BG57673" i="2" a="1"/>
  <c r="BG57673" i="2" s="1"/>
  <c r="BG57674" i="2" a="1"/>
  <c r="BG57674" i="2" s="1"/>
  <c r="BG57675" i="2" a="1"/>
  <c r="BG57675" i="2" s="1"/>
  <c r="BG57676" i="2" a="1"/>
  <c r="BG57676" i="2" s="1"/>
  <c r="BG57677" i="2" a="1"/>
  <c r="BG57677" i="2" s="1"/>
  <c r="BG57678" i="2" a="1"/>
  <c r="BG57678" i="2" s="1"/>
  <c r="BG57679" i="2" a="1"/>
  <c r="BG57679" i="2" s="1"/>
  <c r="BG57680" i="2" a="1"/>
  <c r="BG57680" i="2" s="1"/>
  <c r="BG57681" i="2" a="1"/>
  <c r="BG57681" i="2" s="1"/>
  <c r="BG57682" i="2" a="1"/>
  <c r="BG57682" i="2" s="1"/>
  <c r="BG57683" i="2" a="1"/>
  <c r="BG57683" i="2" s="1"/>
  <c r="BG57684" i="2" a="1"/>
  <c r="BG57684" i="2" s="1"/>
  <c r="BG57685" i="2" a="1"/>
  <c r="BG57685" i="2" s="1"/>
  <c r="BG57686" i="2" a="1"/>
  <c r="BG57686" i="2" s="1"/>
  <c r="BG57687" i="2" a="1"/>
  <c r="BG57687" i="2" s="1"/>
  <c r="BG57688" i="2" a="1"/>
  <c r="BG57688" i="2" s="1"/>
  <c r="BG57689" i="2" a="1"/>
  <c r="BG57689" i="2" s="1"/>
  <c r="BG57690" i="2" a="1"/>
  <c r="BG57690" i="2" s="1"/>
  <c r="BG57691" i="2" a="1"/>
  <c r="BG57691" i="2" s="1"/>
  <c r="BG57692" i="2" a="1"/>
  <c r="BG57692" i="2" s="1"/>
  <c r="BG57693" i="2" a="1"/>
  <c r="BG57693" i="2" s="1"/>
  <c r="BG57694" i="2" a="1"/>
  <c r="BG57694" i="2" s="1"/>
  <c r="BG57695" i="2" a="1"/>
  <c r="BG57695" i="2" s="1"/>
  <c r="BG57696" i="2" a="1"/>
  <c r="BG57696" i="2" s="1"/>
  <c r="BG57697" i="2" a="1"/>
  <c r="BG57697" i="2" s="1"/>
  <c r="BG57698" i="2" a="1"/>
  <c r="BG57698" i="2" s="1"/>
  <c r="BG57699" i="2" a="1"/>
  <c r="BG57699" i="2" s="1"/>
  <c r="BG57700" i="2" a="1"/>
  <c r="BG57700" i="2" s="1"/>
  <c r="BG57701" i="2" a="1"/>
  <c r="BG57701" i="2" s="1"/>
  <c r="BG57702" i="2" a="1"/>
  <c r="BG57702" i="2" s="1"/>
  <c r="BG57703" i="2" a="1"/>
  <c r="BG57703" i="2" s="1"/>
  <c r="BG57704" i="2" a="1"/>
  <c r="BG57704" i="2" s="1"/>
  <c r="BG57705" i="2" a="1"/>
  <c r="BG57705" i="2" s="1"/>
  <c r="BG57706" i="2" a="1"/>
  <c r="BG57706" i="2" s="1"/>
  <c r="BG57707" i="2" a="1"/>
  <c r="BG57707" i="2" s="1"/>
  <c r="BG57708" i="2" a="1"/>
  <c r="BG57708" i="2" s="1"/>
  <c r="BG57709" i="2" a="1"/>
  <c r="BG57709" i="2" s="1"/>
  <c r="BG57710" i="2" a="1"/>
  <c r="BG57710" i="2" s="1"/>
  <c r="BG57711" i="2" a="1"/>
  <c r="BG57711" i="2" s="1"/>
  <c r="BG57712" i="2" a="1"/>
  <c r="BG57712" i="2" s="1"/>
  <c r="BG57713" i="2" a="1"/>
  <c r="BG57713" i="2" s="1"/>
  <c r="BG57714" i="2" a="1"/>
  <c r="BG57714" i="2" s="1"/>
  <c r="BG57715" i="2" a="1"/>
  <c r="BG57715" i="2" s="1"/>
  <c r="BG57716" i="2" a="1"/>
  <c r="BG57716" i="2" s="1"/>
  <c r="BG57717" i="2" a="1"/>
  <c r="BG57717" i="2" s="1"/>
  <c r="BG57718" i="2" a="1"/>
  <c r="BG57718" i="2" s="1"/>
  <c r="BG57719" i="2" a="1"/>
  <c r="BG57719" i="2" s="1"/>
  <c r="BG57720" i="2" a="1"/>
  <c r="BG57720" i="2" s="1"/>
  <c r="BG57721" i="2" a="1"/>
  <c r="BG57721" i="2" s="1"/>
  <c r="BG57722" i="2" a="1"/>
  <c r="BG57722" i="2" s="1"/>
  <c r="BG57723" i="2" a="1"/>
  <c r="BG57723" i="2" s="1"/>
  <c r="BG57724" i="2" a="1"/>
  <c r="BG57724" i="2" s="1"/>
  <c r="BG57725" i="2" a="1"/>
  <c r="BG57725" i="2" s="1"/>
  <c r="BG57726" i="2" a="1"/>
  <c r="BG57726" i="2" s="1"/>
  <c r="BG57727" i="2" a="1"/>
  <c r="BG57727" i="2" s="1"/>
  <c r="BG57728" i="2" a="1"/>
  <c r="BG57728" i="2" s="1"/>
  <c r="BG57729" i="2" a="1"/>
  <c r="BG57729" i="2" s="1"/>
  <c r="BG57730" i="2" a="1"/>
  <c r="BG57730" i="2" s="1"/>
  <c r="BG57731" i="2" a="1"/>
  <c r="BG57731" i="2" s="1"/>
  <c r="BG57732" i="2" a="1"/>
  <c r="BG57732" i="2" s="1"/>
  <c r="BG57733" i="2" a="1"/>
  <c r="BG57733" i="2" s="1"/>
  <c r="BG57734" i="2" a="1"/>
  <c r="BG57734" i="2" s="1"/>
  <c r="BG57735" i="2" a="1"/>
  <c r="BG57735" i="2" s="1"/>
  <c r="BG57736" i="2" a="1"/>
  <c r="BG57736" i="2" s="1"/>
  <c r="BG57737" i="2" a="1"/>
  <c r="BG57737" i="2" s="1"/>
  <c r="BG57738" i="2" a="1"/>
  <c r="BG57738" i="2" s="1"/>
  <c r="BG57739" i="2" a="1"/>
  <c r="BG57739" i="2" s="1"/>
  <c r="BG57740" i="2" a="1"/>
  <c r="BG57740" i="2" s="1"/>
  <c r="BG57741" i="2" a="1"/>
  <c r="BG57741" i="2" s="1"/>
  <c r="BG57742" i="2" a="1"/>
  <c r="BG57742" i="2" s="1"/>
  <c r="BG57743" i="2" a="1"/>
  <c r="BG57743" i="2" s="1"/>
  <c r="BG57744" i="2" a="1"/>
  <c r="BG57744" i="2" s="1"/>
  <c r="BG57745" i="2" a="1"/>
  <c r="BG57745" i="2" s="1"/>
  <c r="BG57746" i="2" a="1"/>
  <c r="BG57746" i="2" s="1"/>
  <c r="BG57747" i="2" a="1"/>
  <c r="BG57747" i="2" s="1"/>
  <c r="BG57748" i="2" a="1"/>
  <c r="BG57748" i="2" s="1"/>
  <c r="BG57749" i="2" a="1"/>
  <c r="BG57749" i="2" s="1"/>
  <c r="BG57750" i="2" a="1"/>
  <c r="BG57750" i="2" s="1"/>
  <c r="BG57751" i="2" a="1"/>
  <c r="BG57751" i="2" s="1"/>
  <c r="BG57752" i="2" a="1"/>
  <c r="BG57752" i="2" s="1"/>
  <c r="BG57753" i="2" a="1"/>
  <c r="BG57753" i="2" s="1"/>
  <c r="BG57754" i="2" a="1"/>
  <c r="BG57754" i="2" s="1"/>
  <c r="BG57755" i="2" a="1"/>
  <c r="BG57755" i="2" s="1"/>
  <c r="BG57756" i="2" a="1"/>
  <c r="BG57756" i="2" s="1"/>
  <c r="BG57757" i="2" a="1"/>
  <c r="BG57757" i="2" s="1"/>
  <c r="BG57758" i="2" a="1"/>
  <c r="BG57758" i="2" s="1"/>
  <c r="BG57759" i="2" a="1"/>
  <c r="BG57759" i="2" s="1"/>
  <c r="BG57760" i="2" a="1"/>
  <c r="BG57760" i="2" s="1"/>
  <c r="BG57761" i="2" a="1"/>
  <c r="BG57761" i="2" s="1"/>
  <c r="BG57762" i="2" a="1"/>
  <c r="BG57762" i="2" s="1"/>
  <c r="BG57763" i="2" a="1"/>
  <c r="BG57763" i="2" s="1"/>
  <c r="BG57764" i="2" a="1"/>
  <c r="BG57764" i="2" s="1"/>
  <c r="BG57765" i="2" a="1"/>
  <c r="BG57765" i="2" s="1"/>
  <c r="BG57766" i="2" a="1"/>
  <c r="BG57766" i="2" s="1"/>
  <c r="BG57767" i="2" a="1"/>
  <c r="BG57767" i="2" s="1"/>
  <c r="BG57768" i="2" a="1"/>
  <c r="BG57768" i="2" s="1"/>
  <c r="BG57769" i="2" a="1"/>
  <c r="BG57769" i="2" s="1"/>
  <c r="BG57770" i="2" a="1"/>
  <c r="BG57770" i="2" s="1"/>
  <c r="BG57771" i="2" a="1"/>
  <c r="BG57771" i="2" s="1"/>
  <c r="BG57772" i="2" a="1"/>
  <c r="BG57772" i="2" s="1"/>
  <c r="BG57773" i="2" a="1"/>
  <c r="BG57773" i="2" s="1"/>
  <c r="BG57774" i="2" a="1"/>
  <c r="BG57774" i="2" s="1"/>
  <c r="BG57775" i="2" a="1"/>
  <c r="BG57775" i="2" s="1"/>
  <c r="BG57776" i="2" a="1"/>
  <c r="BG57776" i="2" s="1"/>
  <c r="BG57777" i="2" a="1"/>
  <c r="BG57777" i="2" s="1"/>
  <c r="BG57778" i="2" a="1"/>
  <c r="BG57778" i="2" s="1"/>
  <c r="BG57779" i="2" a="1"/>
  <c r="BG57779" i="2" s="1"/>
  <c r="BG57780" i="2" a="1"/>
  <c r="BG57780" i="2" s="1"/>
  <c r="BG57781" i="2" a="1"/>
  <c r="BG57781" i="2" s="1"/>
  <c r="BG57782" i="2" a="1"/>
  <c r="BG57782" i="2" s="1"/>
  <c r="BG57783" i="2" a="1"/>
  <c r="BG57783" i="2" s="1"/>
  <c r="BG57784" i="2" a="1"/>
  <c r="BG57784" i="2" s="1"/>
  <c r="BG57785" i="2" a="1"/>
  <c r="BG57785" i="2" s="1"/>
  <c r="BG57786" i="2" a="1"/>
  <c r="BG57786" i="2" s="1"/>
  <c r="BG57787" i="2" a="1"/>
  <c r="BG57787" i="2" s="1"/>
  <c r="BG57788" i="2" a="1"/>
  <c r="BG57788" i="2" s="1"/>
  <c r="BG57789" i="2" a="1"/>
  <c r="BG57789" i="2" s="1"/>
  <c r="BG57790" i="2" a="1"/>
  <c r="BG57790" i="2" s="1"/>
  <c r="BG57791" i="2" a="1"/>
  <c r="BG57791" i="2" s="1"/>
  <c r="BG57792" i="2" a="1"/>
  <c r="BG57792" i="2" s="1"/>
  <c r="BG57793" i="2" a="1"/>
  <c r="BG57793" i="2" s="1"/>
  <c r="BG57794" i="2" a="1"/>
  <c r="BG57794" i="2" s="1"/>
  <c r="BG57795" i="2" a="1"/>
  <c r="BG57795" i="2" s="1"/>
  <c r="BG57796" i="2" a="1"/>
  <c r="BG57796" i="2" s="1"/>
  <c r="BG57797" i="2" a="1"/>
  <c r="BG57797" i="2" s="1"/>
  <c r="BG57798" i="2" a="1"/>
  <c r="BG57798" i="2" s="1"/>
  <c r="BG57799" i="2" a="1"/>
  <c r="BG57799" i="2" s="1"/>
  <c r="BG57800" i="2" a="1"/>
  <c r="BG57800" i="2" s="1"/>
  <c r="BG57801" i="2" a="1"/>
  <c r="BG57801" i="2" s="1"/>
  <c r="BG57802" i="2" a="1"/>
  <c r="BG57802" i="2" s="1"/>
  <c r="BG57803" i="2" a="1"/>
  <c r="BG57803" i="2" s="1"/>
  <c r="BG57804" i="2" a="1"/>
  <c r="BG57804" i="2" s="1"/>
  <c r="BG57805" i="2" a="1"/>
  <c r="BG57805" i="2" s="1"/>
  <c r="BG57806" i="2" a="1"/>
  <c r="BG57806" i="2" s="1"/>
  <c r="BG57807" i="2" a="1"/>
  <c r="BG57807" i="2" s="1"/>
  <c r="BG57808" i="2" a="1"/>
  <c r="BG57808" i="2" s="1"/>
  <c r="BG57809" i="2" a="1"/>
  <c r="BG57809" i="2" s="1"/>
  <c r="BG57810" i="2" a="1"/>
  <c r="BG57810" i="2" s="1"/>
  <c r="BG57811" i="2" a="1"/>
  <c r="BG57811" i="2" s="1"/>
  <c r="BG57812" i="2" a="1"/>
  <c r="BG57812" i="2" s="1"/>
  <c r="BG57813" i="2" a="1"/>
  <c r="BG57813" i="2" s="1"/>
  <c r="BG57814" i="2" a="1"/>
  <c r="BG57814" i="2" s="1"/>
  <c r="BG57815" i="2" a="1"/>
  <c r="BG57815" i="2" s="1"/>
  <c r="BG57816" i="2" a="1"/>
  <c r="BG57816" i="2" s="1"/>
  <c r="BG57817" i="2" a="1"/>
  <c r="BG57817" i="2" s="1"/>
  <c r="BG57818" i="2" a="1"/>
  <c r="BG57818" i="2" s="1"/>
  <c r="BG57819" i="2" a="1"/>
  <c r="BG57819" i="2" s="1"/>
  <c r="BG57820" i="2" a="1"/>
  <c r="BG57820" i="2" s="1"/>
  <c r="BG57821" i="2" a="1"/>
  <c r="BG57821" i="2" s="1"/>
  <c r="BG57822" i="2" a="1"/>
  <c r="BG57822" i="2" s="1"/>
  <c r="BG57823" i="2" a="1"/>
  <c r="BG57823" i="2" s="1"/>
  <c r="BG57824" i="2" a="1"/>
  <c r="BG57824" i="2" s="1"/>
  <c r="BG57825" i="2" a="1"/>
  <c r="BG57825" i="2" s="1"/>
  <c r="BG57826" i="2" a="1"/>
  <c r="BG57826" i="2" s="1"/>
  <c r="BG57827" i="2" a="1"/>
  <c r="BG57827" i="2" s="1"/>
  <c r="BG57828" i="2" a="1"/>
  <c r="BG57828" i="2" s="1"/>
  <c r="BG57829" i="2" a="1"/>
  <c r="BG57829" i="2" s="1"/>
  <c r="BG57830" i="2" a="1"/>
  <c r="BG57830" i="2" s="1"/>
  <c r="BG57831" i="2" a="1"/>
  <c r="BG57831" i="2" s="1"/>
  <c r="BG57832" i="2" a="1"/>
  <c r="BG57832" i="2" s="1"/>
  <c r="BG57833" i="2" a="1"/>
  <c r="BG57833" i="2" s="1"/>
  <c r="BG57834" i="2" a="1"/>
  <c r="BG57834" i="2" s="1"/>
  <c r="BG57835" i="2" a="1"/>
  <c r="BG57835" i="2" s="1"/>
  <c r="BG57836" i="2" a="1"/>
  <c r="BG57836" i="2" s="1"/>
  <c r="BG57837" i="2" a="1"/>
  <c r="BG57837" i="2" s="1"/>
  <c r="BG57838" i="2" a="1"/>
  <c r="BG57838" i="2" s="1"/>
  <c r="BG57839" i="2" a="1"/>
  <c r="BG57839" i="2" s="1"/>
  <c r="BG57840" i="2" a="1"/>
  <c r="BG57840" i="2" s="1"/>
  <c r="BG57841" i="2" a="1"/>
  <c r="BG57841" i="2" s="1"/>
  <c r="BG57842" i="2" a="1"/>
  <c r="BG57842" i="2" s="1"/>
  <c r="BG57843" i="2" a="1"/>
  <c r="BG57843" i="2" s="1"/>
  <c r="BG57844" i="2" a="1"/>
  <c r="BG57844" i="2" s="1"/>
  <c r="BG57845" i="2" a="1"/>
  <c r="BG57845" i="2" s="1"/>
  <c r="BG57846" i="2" a="1"/>
  <c r="BG57846" i="2" s="1"/>
  <c r="BG57847" i="2" a="1"/>
  <c r="BG57847" i="2" s="1"/>
  <c r="BG57848" i="2" a="1"/>
  <c r="BG57848" i="2" s="1"/>
  <c r="BG57849" i="2" a="1"/>
  <c r="BG57849" i="2" s="1"/>
  <c r="BG57850" i="2" a="1"/>
  <c r="BG57850" i="2" s="1"/>
  <c r="BG57851" i="2" a="1"/>
  <c r="BG57851" i="2" s="1"/>
  <c r="BG57852" i="2" a="1"/>
  <c r="BG57852" i="2" s="1"/>
  <c r="BG57853" i="2" a="1"/>
  <c r="BG57853" i="2" s="1"/>
  <c r="BG57854" i="2" a="1"/>
  <c r="BG57854" i="2" s="1"/>
  <c r="BG57855" i="2" a="1"/>
  <c r="BG57855" i="2" s="1"/>
  <c r="BG57856" i="2" a="1"/>
  <c r="BG57856" i="2" s="1"/>
  <c r="BG57857" i="2" a="1"/>
  <c r="BG57857" i="2" s="1"/>
  <c r="BG57858" i="2" a="1"/>
  <c r="BG57858" i="2" s="1"/>
  <c r="BG57859" i="2" a="1"/>
  <c r="BG57859" i="2" s="1"/>
  <c r="BG57860" i="2" a="1"/>
  <c r="BG57860" i="2" s="1"/>
  <c r="BG57861" i="2" a="1"/>
  <c r="BG57861" i="2" s="1"/>
  <c r="BG57862" i="2" a="1"/>
  <c r="BG57862" i="2" s="1"/>
  <c r="BG57863" i="2" a="1"/>
  <c r="BG57863" i="2" s="1"/>
  <c r="BG57864" i="2" a="1"/>
  <c r="BG57864" i="2" s="1"/>
  <c r="BG57865" i="2" a="1"/>
  <c r="BG57865" i="2" s="1"/>
  <c r="BG57866" i="2" a="1"/>
  <c r="BG57866" i="2" s="1"/>
  <c r="BG57867" i="2" a="1"/>
  <c r="BG57867" i="2" s="1"/>
  <c r="BG57868" i="2" a="1"/>
  <c r="BG57868" i="2" s="1"/>
  <c r="BG57869" i="2" a="1"/>
  <c r="BG57869" i="2" s="1"/>
  <c r="BG57870" i="2" a="1"/>
  <c r="BG57870" i="2" s="1"/>
  <c r="BG57871" i="2" a="1"/>
  <c r="BG57871" i="2" s="1"/>
  <c r="BG57872" i="2" a="1"/>
  <c r="BG57872" i="2" s="1"/>
  <c r="BG57873" i="2" a="1"/>
  <c r="BG57873" i="2" s="1"/>
  <c r="BG57874" i="2" a="1"/>
  <c r="BG57874" i="2" s="1"/>
  <c r="BG57875" i="2" a="1"/>
  <c r="BG57875" i="2" s="1"/>
  <c r="BG57876" i="2" a="1"/>
  <c r="BG57876" i="2" s="1"/>
  <c r="BG57877" i="2" a="1"/>
  <c r="BG57877" i="2" s="1"/>
  <c r="BG57878" i="2" a="1"/>
  <c r="BG57878" i="2" s="1"/>
  <c r="BG57879" i="2" a="1"/>
  <c r="BG57879" i="2" s="1"/>
  <c r="BG57880" i="2" a="1"/>
  <c r="BG57880" i="2" s="1"/>
  <c r="BG57881" i="2" a="1"/>
  <c r="BG57881" i="2" s="1"/>
  <c r="BG57882" i="2" a="1"/>
  <c r="BG57882" i="2" s="1"/>
  <c r="BG57883" i="2" a="1"/>
  <c r="BG57883" i="2" s="1"/>
  <c r="BG57884" i="2" a="1"/>
  <c r="BG57884" i="2" s="1"/>
  <c r="BG57885" i="2" a="1"/>
  <c r="BG57885" i="2" s="1"/>
  <c r="BG57886" i="2" a="1"/>
  <c r="BG57886" i="2" s="1"/>
  <c r="BG57887" i="2" a="1"/>
  <c r="BG57887" i="2" s="1"/>
  <c r="BG57888" i="2" a="1"/>
  <c r="BG57888" i="2" s="1"/>
  <c r="BG57889" i="2" a="1"/>
  <c r="BG57889" i="2" s="1"/>
  <c r="BG57890" i="2" a="1"/>
  <c r="BG57890" i="2" s="1"/>
  <c r="BG57891" i="2" a="1"/>
  <c r="BG57891" i="2" s="1"/>
  <c r="BG57892" i="2" a="1"/>
  <c r="BG57892" i="2" s="1"/>
  <c r="BG57893" i="2" a="1"/>
  <c r="BG57893" i="2" s="1"/>
  <c r="BG57894" i="2" a="1"/>
  <c r="BG57894" i="2" s="1"/>
  <c r="BG57895" i="2" a="1"/>
  <c r="BG57895" i="2" s="1"/>
  <c r="BG57896" i="2" a="1"/>
  <c r="BG57896" i="2" s="1"/>
  <c r="BG57897" i="2" a="1"/>
  <c r="BG57897" i="2" s="1"/>
  <c r="BG57898" i="2" a="1"/>
  <c r="BG57898" i="2" s="1"/>
  <c r="BG57899" i="2" a="1"/>
  <c r="BG57899" i="2" s="1"/>
  <c r="BG57900" i="2" a="1"/>
  <c r="BG57900" i="2" s="1"/>
  <c r="BG57901" i="2" a="1"/>
  <c r="BG57901" i="2" s="1"/>
  <c r="BG57902" i="2" a="1"/>
  <c r="BG57902" i="2" s="1"/>
  <c r="BG57903" i="2" a="1"/>
  <c r="BG57903" i="2" s="1"/>
  <c r="BG57904" i="2" a="1"/>
  <c r="BG57904" i="2" s="1"/>
  <c r="BG57905" i="2" a="1"/>
  <c r="BG57905" i="2" s="1"/>
  <c r="BG57906" i="2" a="1"/>
  <c r="BG57906" i="2" s="1"/>
  <c r="BG57907" i="2" a="1"/>
  <c r="BG57907" i="2" s="1"/>
  <c r="BG57908" i="2" a="1"/>
  <c r="BG57908" i="2" s="1"/>
  <c r="BG57909" i="2" a="1"/>
  <c r="BG57909" i="2" s="1"/>
  <c r="BG57910" i="2" a="1"/>
  <c r="BG57910" i="2" s="1"/>
  <c r="BG57911" i="2" a="1"/>
  <c r="BG57911" i="2" s="1"/>
  <c r="BG57912" i="2" a="1"/>
  <c r="BG57912" i="2" s="1"/>
  <c r="BG57913" i="2" a="1"/>
  <c r="BG57913" i="2" s="1"/>
  <c r="BG57914" i="2" a="1"/>
  <c r="BG57914" i="2" s="1"/>
  <c r="BG57915" i="2" a="1"/>
  <c r="BG57915" i="2" s="1"/>
  <c r="BG57916" i="2" a="1"/>
  <c r="BG57916" i="2" s="1"/>
  <c r="BG57917" i="2" a="1"/>
  <c r="BG57917" i="2" s="1"/>
  <c r="BG57918" i="2" a="1"/>
  <c r="BG57918" i="2" s="1"/>
  <c r="BG57919" i="2" a="1"/>
  <c r="BG57919" i="2" s="1"/>
  <c r="BG57920" i="2" a="1"/>
  <c r="BG57920" i="2" s="1"/>
  <c r="BG57921" i="2" a="1"/>
  <c r="BG57921" i="2" s="1"/>
  <c r="BG57922" i="2" a="1"/>
  <c r="BG57922" i="2" s="1"/>
  <c r="BG57923" i="2" a="1"/>
  <c r="BG57923" i="2" s="1"/>
  <c r="BG57924" i="2" a="1"/>
  <c r="BG57924" i="2" s="1"/>
  <c r="BG57925" i="2" a="1"/>
  <c r="BG57925" i="2" s="1"/>
  <c r="BG57926" i="2" a="1"/>
  <c r="BG57926" i="2" s="1"/>
  <c r="BG57927" i="2" a="1"/>
  <c r="BG57927" i="2" s="1"/>
  <c r="BG57928" i="2" a="1"/>
  <c r="BG57928" i="2" s="1"/>
  <c r="BG57929" i="2" a="1"/>
  <c r="BG57929" i="2" s="1"/>
  <c r="BG57930" i="2" a="1"/>
  <c r="BG57930" i="2" s="1"/>
  <c r="BG57931" i="2" a="1"/>
  <c r="BG57931" i="2" s="1"/>
  <c r="BG57932" i="2" a="1"/>
  <c r="BG57932" i="2" s="1"/>
  <c r="BG57933" i="2" a="1"/>
  <c r="BG57933" i="2" s="1"/>
  <c r="BG57934" i="2" a="1"/>
  <c r="BG57934" i="2" s="1"/>
  <c r="BG57935" i="2" a="1"/>
  <c r="BG57935" i="2" s="1"/>
  <c r="BG57936" i="2" a="1"/>
  <c r="BG57936" i="2" s="1"/>
  <c r="BG57937" i="2" a="1"/>
  <c r="BG57937" i="2" s="1"/>
  <c r="BG57938" i="2" a="1"/>
  <c r="BG57938" i="2" s="1"/>
  <c r="BG57939" i="2" a="1"/>
  <c r="BG57939" i="2" s="1"/>
  <c r="BG57940" i="2" a="1"/>
  <c r="BG57940" i="2" s="1"/>
  <c r="BG57941" i="2" a="1"/>
  <c r="BG57941" i="2" s="1"/>
  <c r="BG57942" i="2" a="1"/>
  <c r="BG57942" i="2" s="1"/>
  <c r="BG57943" i="2" a="1"/>
  <c r="BG57943" i="2" s="1"/>
  <c r="BG57944" i="2" a="1"/>
  <c r="BG57944" i="2" s="1"/>
  <c r="BG57945" i="2" a="1"/>
  <c r="BG57945" i="2" s="1"/>
  <c r="BG57946" i="2" a="1"/>
  <c r="BG57946" i="2" s="1"/>
  <c r="BG57947" i="2" a="1"/>
  <c r="BG57947" i="2" s="1"/>
  <c r="BG57948" i="2" a="1"/>
  <c r="BG57948" i="2" s="1"/>
  <c r="BG57949" i="2" a="1"/>
  <c r="BG57949" i="2" s="1"/>
  <c r="BG57950" i="2" a="1"/>
  <c r="BG57950" i="2" s="1"/>
  <c r="BG57951" i="2" a="1"/>
  <c r="BG57951" i="2" s="1"/>
  <c r="BG57952" i="2" a="1"/>
  <c r="BG57952" i="2" s="1"/>
  <c r="BG57953" i="2" a="1"/>
  <c r="BG57953" i="2" s="1"/>
  <c r="BG57954" i="2" a="1"/>
  <c r="BG57954" i="2" s="1"/>
  <c r="BG57955" i="2" a="1"/>
  <c r="BG57955" i="2" s="1"/>
  <c r="BG57956" i="2" a="1"/>
  <c r="BG57956" i="2" s="1"/>
  <c r="BG57957" i="2" a="1"/>
  <c r="BG57957" i="2" s="1"/>
  <c r="BG57958" i="2" a="1"/>
  <c r="BG57958" i="2" s="1"/>
  <c r="BG57959" i="2" a="1"/>
  <c r="BG57959" i="2" s="1"/>
  <c r="BG57960" i="2" a="1"/>
  <c r="BG57960" i="2" s="1"/>
  <c r="BG57961" i="2" a="1"/>
  <c r="BG57961" i="2" s="1"/>
  <c r="BG57962" i="2" a="1"/>
  <c r="BG57962" i="2" s="1"/>
  <c r="BG57963" i="2" a="1"/>
  <c r="BG57963" i="2" s="1"/>
  <c r="BG57964" i="2" a="1"/>
  <c r="BG57964" i="2" s="1"/>
  <c r="BG57965" i="2" a="1"/>
  <c r="BG57965" i="2" s="1"/>
  <c r="BG57966" i="2" a="1"/>
  <c r="BG57966" i="2" s="1"/>
  <c r="BG57967" i="2" a="1"/>
  <c r="BG57967" i="2" s="1"/>
  <c r="BG57968" i="2" a="1"/>
  <c r="BG57968" i="2" s="1"/>
  <c r="BG57969" i="2" a="1"/>
  <c r="BG57969" i="2" s="1"/>
  <c r="BG57970" i="2" a="1"/>
  <c r="BG57970" i="2" s="1"/>
  <c r="BG57971" i="2" a="1"/>
  <c r="BG57971" i="2" s="1"/>
  <c r="BG57972" i="2" a="1"/>
  <c r="BG57972" i="2" s="1"/>
  <c r="BG57973" i="2" a="1"/>
  <c r="BG57973" i="2" s="1"/>
  <c r="BG57974" i="2" a="1"/>
  <c r="BG57974" i="2" s="1"/>
  <c r="BG57975" i="2" a="1"/>
  <c r="BG57975" i="2" s="1"/>
  <c r="BG57976" i="2" a="1"/>
  <c r="BG57976" i="2" s="1"/>
  <c r="BG57977" i="2" a="1"/>
  <c r="BG57977" i="2" s="1"/>
  <c r="BG57978" i="2" a="1"/>
  <c r="BG57978" i="2" s="1"/>
  <c r="BG57979" i="2" a="1"/>
  <c r="BG57979" i="2" s="1"/>
  <c r="BG57980" i="2" a="1"/>
  <c r="BG57980" i="2" s="1"/>
  <c r="BG57981" i="2" a="1"/>
  <c r="BG57981" i="2" s="1"/>
  <c r="BG57982" i="2" a="1"/>
  <c r="BG57982" i="2" s="1"/>
  <c r="BG57983" i="2" a="1"/>
  <c r="BG57983" i="2" s="1"/>
  <c r="BG57984" i="2" a="1"/>
  <c r="BG57984" i="2" s="1"/>
  <c r="BG57985" i="2" a="1"/>
  <c r="BG57985" i="2" s="1"/>
  <c r="BG57986" i="2" a="1"/>
  <c r="BG57986" i="2" s="1"/>
  <c r="BG57987" i="2" a="1"/>
  <c r="BG57987" i="2" s="1"/>
  <c r="BG57988" i="2" a="1"/>
  <c r="BG57988" i="2" s="1"/>
  <c r="BG57989" i="2" a="1"/>
  <c r="BG57989" i="2" s="1"/>
  <c r="BG57990" i="2" a="1"/>
  <c r="BG57990" i="2" s="1"/>
  <c r="BG57991" i="2" a="1"/>
  <c r="BG57991" i="2" s="1"/>
  <c r="BG57992" i="2" a="1"/>
  <c r="BG57992" i="2" s="1"/>
  <c r="BG57993" i="2" a="1"/>
  <c r="BG57993" i="2" s="1"/>
  <c r="BG57994" i="2" a="1"/>
  <c r="BG57994" i="2" s="1"/>
  <c r="BG57995" i="2" a="1"/>
  <c r="BG57995" i="2" s="1"/>
  <c r="BG57996" i="2" a="1"/>
  <c r="BG57996" i="2" s="1"/>
  <c r="BG57997" i="2" a="1"/>
  <c r="BG57997" i="2" s="1"/>
  <c r="BG57998" i="2" a="1"/>
  <c r="BG57998" i="2" s="1"/>
  <c r="BG57999" i="2" a="1"/>
  <c r="BG57999" i="2" s="1"/>
  <c r="BG58000" i="2" a="1"/>
  <c r="BG58000" i="2" s="1"/>
  <c r="BG58001" i="2" a="1"/>
  <c r="BG58001" i="2" s="1"/>
  <c r="BG58002" i="2" a="1"/>
  <c r="BG58002" i="2" s="1"/>
  <c r="BG58003" i="2" a="1"/>
  <c r="BG58003" i="2" s="1"/>
  <c r="BG58004" i="2" a="1"/>
  <c r="BG58004" i="2" s="1"/>
  <c r="BG58005" i="2" a="1"/>
  <c r="BG58005" i="2" s="1"/>
  <c r="BG58006" i="2" a="1"/>
  <c r="BG58006" i="2" s="1"/>
  <c r="BG58007" i="2" a="1"/>
  <c r="BG58007" i="2" s="1"/>
  <c r="BG58008" i="2" a="1"/>
  <c r="BG58008" i="2" s="1"/>
  <c r="BG58009" i="2" a="1"/>
  <c r="BG58009" i="2" s="1"/>
  <c r="BG58010" i="2" a="1"/>
  <c r="BG58010" i="2" s="1"/>
  <c r="BG58011" i="2" a="1"/>
  <c r="BG58011" i="2" s="1"/>
  <c r="BG58012" i="2" a="1"/>
  <c r="BG58012" i="2" s="1"/>
  <c r="BG58013" i="2" a="1"/>
  <c r="BG58013" i="2" s="1"/>
  <c r="BG58014" i="2" a="1"/>
  <c r="BG58014" i="2" s="1"/>
  <c r="BG58015" i="2" a="1"/>
  <c r="BG58015" i="2" s="1"/>
  <c r="BG58016" i="2" a="1"/>
  <c r="BG58016" i="2" s="1"/>
  <c r="BG58017" i="2" a="1"/>
  <c r="BG58017" i="2" s="1"/>
  <c r="BG58018" i="2" a="1"/>
  <c r="BG58018" i="2" s="1"/>
  <c r="BG58019" i="2" a="1"/>
  <c r="BG58019" i="2" s="1"/>
  <c r="BG58020" i="2" a="1"/>
  <c r="BG58020" i="2" s="1"/>
  <c r="BG58021" i="2" a="1"/>
  <c r="BG58021" i="2" s="1"/>
  <c r="BG58022" i="2" a="1"/>
  <c r="BG58022" i="2" s="1"/>
  <c r="BG58023" i="2" a="1"/>
  <c r="BG58023" i="2" s="1"/>
  <c r="BG58024" i="2" a="1"/>
  <c r="BG58024" i="2" s="1"/>
  <c r="BG58025" i="2" a="1"/>
  <c r="BG58025" i="2" s="1"/>
  <c r="BG58026" i="2" a="1"/>
  <c r="BG58026" i="2" s="1"/>
  <c r="BG58027" i="2" a="1"/>
  <c r="BG58027" i="2" s="1"/>
  <c r="BG58028" i="2" a="1"/>
  <c r="BG58028" i="2" s="1"/>
  <c r="BG58029" i="2" a="1"/>
  <c r="BG58029" i="2" s="1"/>
  <c r="BG58030" i="2" a="1"/>
  <c r="BG58030" i="2" s="1"/>
  <c r="BG58031" i="2" a="1"/>
  <c r="BG58031" i="2" s="1"/>
  <c r="BG58032" i="2" a="1"/>
  <c r="BG58032" i="2" s="1"/>
  <c r="BG58033" i="2" a="1"/>
  <c r="BG58033" i="2" s="1"/>
  <c r="BG58034" i="2" a="1"/>
  <c r="BG58034" i="2" s="1"/>
  <c r="BG58035" i="2" a="1"/>
  <c r="BG58035" i="2" s="1"/>
  <c r="BG58036" i="2" a="1"/>
  <c r="BG58036" i="2" s="1"/>
  <c r="BG58037" i="2" a="1"/>
  <c r="BG58037" i="2" s="1"/>
  <c r="BG58038" i="2" a="1"/>
  <c r="BG58038" i="2" s="1"/>
  <c r="BG58039" i="2" a="1"/>
  <c r="BG58039" i="2" s="1"/>
  <c r="BG58040" i="2" a="1"/>
  <c r="BG58040" i="2" s="1"/>
  <c r="BG58041" i="2" a="1"/>
  <c r="BG58041" i="2" s="1"/>
  <c r="BG58042" i="2" a="1"/>
  <c r="BG58042" i="2" s="1"/>
  <c r="BG58043" i="2" a="1"/>
  <c r="BG58043" i="2" s="1"/>
  <c r="BG58044" i="2" a="1"/>
  <c r="BG58044" i="2" s="1"/>
  <c r="BG58045" i="2" a="1"/>
  <c r="BG58045" i="2" s="1"/>
  <c r="BG58046" i="2" a="1"/>
  <c r="BG58046" i="2" s="1"/>
  <c r="BG58047" i="2" a="1"/>
  <c r="BG58047" i="2" s="1"/>
  <c r="BG58048" i="2" a="1"/>
  <c r="BG58048" i="2" s="1"/>
  <c r="BG58049" i="2" a="1"/>
  <c r="BG58049" i="2" s="1"/>
  <c r="BG58050" i="2" a="1"/>
  <c r="BG58050" i="2" s="1"/>
  <c r="BG58051" i="2" a="1"/>
  <c r="BG58051" i="2" s="1"/>
  <c r="BG58052" i="2" a="1"/>
  <c r="BG58052" i="2" s="1"/>
  <c r="BG58053" i="2" a="1"/>
  <c r="BG58053" i="2" s="1"/>
  <c r="BG58054" i="2" a="1"/>
  <c r="BG58054" i="2" s="1"/>
  <c r="BG58055" i="2" a="1"/>
  <c r="BG58055" i="2" s="1"/>
  <c r="BG58056" i="2" a="1"/>
  <c r="BG58056" i="2" s="1"/>
  <c r="BG58057" i="2" a="1"/>
  <c r="BG58057" i="2" s="1"/>
  <c r="BG58058" i="2" a="1"/>
  <c r="BG58058" i="2" s="1"/>
  <c r="BG58059" i="2" a="1"/>
  <c r="BG58059" i="2" s="1"/>
  <c r="BG58060" i="2" a="1"/>
  <c r="BG58060" i="2" s="1"/>
  <c r="BG58061" i="2" a="1"/>
  <c r="BG58061" i="2" s="1"/>
  <c r="BG58062" i="2" a="1"/>
  <c r="BG58062" i="2" s="1"/>
  <c r="BG58063" i="2" a="1"/>
  <c r="BG58063" i="2" s="1"/>
  <c r="BG58064" i="2" a="1"/>
  <c r="BG58064" i="2" s="1"/>
  <c r="BG58065" i="2" a="1"/>
  <c r="BG58065" i="2" s="1"/>
  <c r="BG58066" i="2" a="1"/>
  <c r="BG58066" i="2" s="1"/>
  <c r="BG58067" i="2" a="1"/>
  <c r="BG58067" i="2" s="1"/>
  <c r="BG58068" i="2" a="1"/>
  <c r="BG58068" i="2" s="1"/>
  <c r="BG58069" i="2" a="1"/>
  <c r="BG58069" i="2" s="1"/>
  <c r="BG58070" i="2" a="1"/>
  <c r="BG58070" i="2" s="1"/>
  <c r="BG58071" i="2" a="1"/>
  <c r="BG58071" i="2" s="1"/>
  <c r="BG58072" i="2" a="1"/>
  <c r="BG58072" i="2" s="1"/>
  <c r="BG58073" i="2" a="1"/>
  <c r="BG58073" i="2" s="1"/>
  <c r="BG58074" i="2" a="1"/>
  <c r="BG58074" i="2" s="1"/>
  <c r="BG58075" i="2" a="1"/>
  <c r="BG58075" i="2" s="1"/>
  <c r="BG58076" i="2" a="1"/>
  <c r="BG58076" i="2" s="1"/>
  <c r="BG58077" i="2" a="1"/>
  <c r="BG58077" i="2" s="1"/>
  <c r="BG58078" i="2" a="1"/>
  <c r="BG58078" i="2" s="1"/>
  <c r="BG58079" i="2" a="1"/>
  <c r="BG58079" i="2" s="1"/>
  <c r="BG58080" i="2" a="1"/>
  <c r="BG58080" i="2" s="1"/>
  <c r="BG58081" i="2" a="1"/>
  <c r="BG58081" i="2" s="1"/>
  <c r="BG58082" i="2" a="1"/>
  <c r="BG58082" i="2" s="1"/>
  <c r="BG58083" i="2" a="1"/>
  <c r="BG58083" i="2" s="1"/>
  <c r="BG58084" i="2" a="1"/>
  <c r="BG58084" i="2" s="1"/>
  <c r="BG58085" i="2" a="1"/>
  <c r="BG58085" i="2" s="1"/>
  <c r="BG58086" i="2" a="1"/>
  <c r="BG58086" i="2" s="1"/>
  <c r="BG58087" i="2" a="1"/>
  <c r="BG58087" i="2" s="1"/>
  <c r="BG58088" i="2" a="1"/>
  <c r="BG58088" i="2" s="1"/>
  <c r="BG58089" i="2" a="1"/>
  <c r="BG58089" i="2" s="1"/>
  <c r="BG58090" i="2" a="1"/>
  <c r="BG58090" i="2" s="1"/>
  <c r="BG58091" i="2" a="1"/>
  <c r="BG58091" i="2" s="1"/>
  <c r="BG58092" i="2" a="1"/>
  <c r="BG58092" i="2" s="1"/>
  <c r="BG58093" i="2" a="1"/>
  <c r="BG58093" i="2" s="1"/>
  <c r="BG58094" i="2" a="1"/>
  <c r="BG58094" i="2" s="1"/>
  <c r="BG58095" i="2" a="1"/>
  <c r="BG58095" i="2" s="1"/>
  <c r="BG58096" i="2" a="1"/>
  <c r="BG58096" i="2" s="1"/>
  <c r="BG58097" i="2" a="1"/>
  <c r="BG58097" i="2" s="1"/>
  <c r="BG58098" i="2" a="1"/>
  <c r="BG58098" i="2" s="1"/>
  <c r="BG58099" i="2" a="1"/>
  <c r="BG58099" i="2" s="1"/>
  <c r="BG58100" i="2" a="1"/>
  <c r="BG58100" i="2" s="1"/>
  <c r="BG58101" i="2" a="1"/>
  <c r="BG58101" i="2" s="1"/>
  <c r="BG58102" i="2" a="1"/>
  <c r="BG58102" i="2" s="1"/>
  <c r="BG58103" i="2" a="1"/>
  <c r="BG58103" i="2" s="1"/>
  <c r="BG58104" i="2" a="1"/>
  <c r="BG58104" i="2" s="1"/>
  <c r="BG58105" i="2" a="1"/>
  <c r="BG58105" i="2" s="1"/>
  <c r="BG58106" i="2" a="1"/>
  <c r="BG58106" i="2" s="1"/>
  <c r="BG58107" i="2" a="1"/>
  <c r="BG58107" i="2" s="1"/>
  <c r="BG58108" i="2" a="1"/>
  <c r="BG58108" i="2" s="1"/>
  <c r="BG58109" i="2" a="1"/>
  <c r="BG58109" i="2" s="1"/>
  <c r="BG58110" i="2" a="1"/>
  <c r="BG58110" i="2" s="1"/>
  <c r="BG58111" i="2" a="1"/>
  <c r="BG58111" i="2" s="1"/>
  <c r="BG58112" i="2" a="1"/>
  <c r="BG58112" i="2" s="1"/>
  <c r="BG58113" i="2" a="1"/>
  <c r="BG58113" i="2" s="1"/>
  <c r="BG58114" i="2" a="1"/>
  <c r="BG58114" i="2" s="1"/>
  <c r="BG58115" i="2" a="1"/>
  <c r="BG58115" i="2" s="1"/>
  <c r="BG58116" i="2" a="1"/>
  <c r="BG58116" i="2" s="1"/>
  <c r="BG58117" i="2" a="1"/>
  <c r="BG58117" i="2" s="1"/>
  <c r="BG58118" i="2" a="1"/>
  <c r="BG58118" i="2" s="1"/>
  <c r="BG58119" i="2" a="1"/>
  <c r="BG58119" i="2" s="1"/>
  <c r="BG58120" i="2" a="1"/>
  <c r="BG58120" i="2" s="1"/>
  <c r="BG58121" i="2" a="1"/>
  <c r="BG58121" i="2" s="1"/>
  <c r="BG58122" i="2" a="1"/>
  <c r="BG58122" i="2" s="1"/>
  <c r="BG58123" i="2" a="1"/>
  <c r="BG58123" i="2" s="1"/>
  <c r="BG58124" i="2" a="1"/>
  <c r="BG58124" i="2" s="1"/>
  <c r="BG58125" i="2" a="1"/>
  <c r="BG58125" i="2" s="1"/>
  <c r="BG58126" i="2" a="1"/>
  <c r="BG58126" i="2" s="1"/>
  <c r="BG58127" i="2" a="1"/>
  <c r="BG58127" i="2" s="1"/>
  <c r="BG58128" i="2" a="1"/>
  <c r="BG58128" i="2" s="1"/>
  <c r="BG58129" i="2" a="1"/>
  <c r="BG58129" i="2" s="1"/>
  <c r="BG58130" i="2" a="1"/>
  <c r="BG58130" i="2" s="1"/>
  <c r="BG58131" i="2" a="1"/>
  <c r="BG58131" i="2" s="1"/>
  <c r="BG58132" i="2" a="1"/>
  <c r="BG58132" i="2" s="1"/>
  <c r="BG58133" i="2" a="1"/>
  <c r="BG58133" i="2" s="1"/>
  <c r="BG58134" i="2" a="1"/>
  <c r="BG58134" i="2" s="1"/>
  <c r="BG58135" i="2" a="1"/>
  <c r="BG58135" i="2" s="1"/>
  <c r="BG58136" i="2" a="1"/>
  <c r="BG58136" i="2" s="1"/>
  <c r="BG58137" i="2" a="1"/>
  <c r="BG58137" i="2" s="1"/>
  <c r="BG58138" i="2" a="1"/>
  <c r="BG58138" i="2" s="1"/>
  <c r="BG58139" i="2" a="1"/>
  <c r="BG58139" i="2" s="1"/>
  <c r="BG58140" i="2" a="1"/>
  <c r="BG58140" i="2" s="1"/>
  <c r="BG58141" i="2" a="1"/>
  <c r="BG58141" i="2" s="1"/>
  <c r="BG58142" i="2" a="1"/>
  <c r="BG58142" i="2" s="1"/>
  <c r="BG58143" i="2" a="1"/>
  <c r="BG58143" i="2" s="1"/>
  <c r="BG58144" i="2" a="1"/>
  <c r="BG58144" i="2" s="1"/>
  <c r="BG58145" i="2" a="1"/>
  <c r="BG58145" i="2" s="1"/>
  <c r="BG58146" i="2" a="1"/>
  <c r="BG58146" i="2" s="1"/>
  <c r="BG58147" i="2" a="1"/>
  <c r="BG58147" i="2" s="1"/>
  <c r="BG58148" i="2" a="1"/>
  <c r="BG58148" i="2" s="1"/>
  <c r="BG58149" i="2" a="1"/>
  <c r="BG58149" i="2" s="1"/>
  <c r="BG58150" i="2" a="1"/>
  <c r="BG58150" i="2" s="1"/>
  <c r="BG58151" i="2" a="1"/>
  <c r="BG58151" i="2" s="1"/>
  <c r="BG58152" i="2" a="1"/>
  <c r="BG58152" i="2" s="1"/>
  <c r="BG58153" i="2" a="1"/>
  <c r="BG58153" i="2" s="1"/>
  <c r="BG58154" i="2" a="1"/>
  <c r="BG58154" i="2" s="1"/>
  <c r="BG58155" i="2" a="1"/>
  <c r="BG58155" i="2" s="1"/>
  <c r="BG58156" i="2" a="1"/>
  <c r="BG58156" i="2" s="1"/>
  <c r="BG58157" i="2" a="1"/>
  <c r="BG58157" i="2" s="1"/>
  <c r="BG58158" i="2" a="1"/>
  <c r="BG58158" i="2" s="1"/>
  <c r="BG58159" i="2" a="1"/>
  <c r="BG58159" i="2" s="1"/>
  <c r="BG58160" i="2" a="1"/>
  <c r="BG58160" i="2" s="1"/>
  <c r="BG58161" i="2" a="1"/>
  <c r="BG58161" i="2" s="1"/>
  <c r="BG58162" i="2" a="1"/>
  <c r="BG58162" i="2" s="1"/>
  <c r="BG58163" i="2" a="1"/>
  <c r="BG58163" i="2" s="1"/>
  <c r="BG58164" i="2" a="1"/>
  <c r="BG58164" i="2" s="1"/>
  <c r="BG58165" i="2" a="1"/>
  <c r="BG58165" i="2" s="1"/>
  <c r="BG58166" i="2" a="1"/>
  <c r="BG58166" i="2" s="1"/>
  <c r="BG58167" i="2" a="1"/>
  <c r="BG58167" i="2" s="1"/>
  <c r="BG58168" i="2" a="1"/>
  <c r="BG58168" i="2" s="1"/>
  <c r="BG58169" i="2" a="1"/>
  <c r="BG58169" i="2" s="1"/>
  <c r="BG58170" i="2" a="1"/>
  <c r="BG58170" i="2" s="1"/>
  <c r="BG58171" i="2" a="1"/>
  <c r="BG58171" i="2" s="1"/>
  <c r="BG58172" i="2" a="1"/>
  <c r="BG58172" i="2" s="1"/>
  <c r="BG58173" i="2" a="1"/>
  <c r="BG58173" i="2" s="1"/>
  <c r="BG58174" i="2" a="1"/>
  <c r="BG58174" i="2" s="1"/>
  <c r="BG58175" i="2" a="1"/>
  <c r="BG58175" i="2" s="1"/>
  <c r="BG58176" i="2" a="1"/>
  <c r="BG58176" i="2" s="1"/>
  <c r="BG58177" i="2" a="1"/>
  <c r="BG58177" i="2" s="1"/>
  <c r="BG58178" i="2" a="1"/>
  <c r="BG58178" i="2" s="1"/>
  <c r="BG58179" i="2" a="1"/>
  <c r="BG58179" i="2" s="1"/>
  <c r="BG58180" i="2" a="1"/>
  <c r="BG58180" i="2" s="1"/>
  <c r="BG58181" i="2" a="1"/>
  <c r="BG58181" i="2" s="1"/>
  <c r="BG58182" i="2" a="1"/>
  <c r="BG58182" i="2" s="1"/>
  <c r="BG58183" i="2" a="1"/>
  <c r="BG58183" i="2" s="1"/>
  <c r="BG58184" i="2" a="1"/>
  <c r="BG58184" i="2" s="1"/>
  <c r="BG58185" i="2" a="1"/>
  <c r="BG58185" i="2" s="1"/>
  <c r="BG58186" i="2" a="1"/>
  <c r="BG58186" i="2" s="1"/>
  <c r="BG58187" i="2" a="1"/>
  <c r="BG58187" i="2" s="1"/>
  <c r="BG58188" i="2" a="1"/>
  <c r="BG58188" i="2" s="1"/>
  <c r="BG58189" i="2" a="1"/>
  <c r="BG58189" i="2" s="1"/>
  <c r="BG58190" i="2" a="1"/>
  <c r="BG58190" i="2" s="1"/>
  <c r="BG58191" i="2" a="1"/>
  <c r="BG58191" i="2" s="1"/>
  <c r="BG58192" i="2" a="1"/>
  <c r="BG58192" i="2" s="1"/>
  <c r="BG58193" i="2" a="1"/>
  <c r="BG58193" i="2" s="1"/>
  <c r="BG58194" i="2" a="1"/>
  <c r="BG58194" i="2" s="1"/>
  <c r="BG58195" i="2" a="1"/>
  <c r="BG58195" i="2" s="1"/>
  <c r="BG58196" i="2" a="1"/>
  <c r="BG58196" i="2" s="1"/>
  <c r="BG58197" i="2" a="1"/>
  <c r="BG58197" i="2" s="1"/>
  <c r="BG58198" i="2" a="1"/>
  <c r="BG58198" i="2" s="1"/>
  <c r="BG58199" i="2" a="1"/>
  <c r="BG58199" i="2" s="1"/>
  <c r="BG58200" i="2" a="1"/>
  <c r="BG58200" i="2" s="1"/>
  <c r="BG58201" i="2" a="1"/>
  <c r="BG58201" i="2" s="1"/>
  <c r="BG58202" i="2" a="1"/>
  <c r="BG58202" i="2" s="1"/>
  <c r="BG58203" i="2" a="1"/>
  <c r="BG58203" i="2" s="1"/>
  <c r="BG58204" i="2" a="1"/>
  <c r="BG58204" i="2" s="1"/>
  <c r="BG58205" i="2" a="1"/>
  <c r="BG58205" i="2" s="1"/>
  <c r="BG58206" i="2" a="1"/>
  <c r="BG58206" i="2" s="1"/>
  <c r="BG58207" i="2" a="1"/>
  <c r="BG58207" i="2" s="1"/>
  <c r="BG58208" i="2" a="1"/>
  <c r="BG58208" i="2" s="1"/>
  <c r="BG58209" i="2" a="1"/>
  <c r="BG58209" i="2" s="1"/>
  <c r="BG58210" i="2" a="1"/>
  <c r="BG58210" i="2" s="1"/>
  <c r="BG58211" i="2" a="1"/>
  <c r="BG58211" i="2" s="1"/>
  <c r="BG58212" i="2" a="1"/>
  <c r="BG58212" i="2" s="1"/>
  <c r="BG58213" i="2" a="1"/>
  <c r="BG58213" i="2" s="1"/>
  <c r="BG58214" i="2" a="1"/>
  <c r="BG58214" i="2" s="1"/>
  <c r="BG58215" i="2" a="1"/>
  <c r="BG58215" i="2" s="1"/>
  <c r="BG58216" i="2" a="1"/>
  <c r="BG58216" i="2" s="1"/>
  <c r="BG58217" i="2" a="1"/>
  <c r="BG58217" i="2" s="1"/>
  <c r="BG58218" i="2" a="1"/>
  <c r="BG58218" i="2" s="1"/>
  <c r="BG58219" i="2" a="1"/>
  <c r="BG58219" i="2" s="1"/>
  <c r="BG58220" i="2" a="1"/>
  <c r="BG58220" i="2" s="1"/>
  <c r="BG58221" i="2" a="1"/>
  <c r="BG58221" i="2" s="1"/>
  <c r="BG58222" i="2" a="1"/>
  <c r="BG58222" i="2" s="1"/>
  <c r="BG58223" i="2" a="1"/>
  <c r="BG58223" i="2" s="1"/>
  <c r="BG58224" i="2" a="1"/>
  <c r="BG58224" i="2" s="1"/>
  <c r="BG58225" i="2" a="1"/>
  <c r="BG58225" i="2" s="1"/>
  <c r="BG58226" i="2" a="1"/>
  <c r="BG58226" i="2" s="1"/>
  <c r="BG58227" i="2" a="1"/>
  <c r="BG58227" i="2" s="1"/>
  <c r="BG58228" i="2" a="1"/>
  <c r="BG58228" i="2" s="1"/>
  <c r="BG58229" i="2" a="1"/>
  <c r="BG58229" i="2" s="1"/>
  <c r="BG58230" i="2" a="1"/>
  <c r="BG58230" i="2" s="1"/>
  <c r="BG58231" i="2" a="1"/>
  <c r="BG58231" i="2" s="1"/>
  <c r="BG58232" i="2" a="1"/>
  <c r="BG58232" i="2" s="1"/>
  <c r="BG58233" i="2" a="1"/>
  <c r="BG58233" i="2" s="1"/>
  <c r="BG58234" i="2" a="1"/>
  <c r="BG58234" i="2" s="1"/>
  <c r="BG58235" i="2" a="1"/>
  <c r="BG58235" i="2" s="1"/>
  <c r="BG58236" i="2" a="1"/>
  <c r="BG58236" i="2" s="1"/>
  <c r="BG58237" i="2" a="1"/>
  <c r="BG58237" i="2" s="1"/>
  <c r="BG58238" i="2" a="1"/>
  <c r="BG58238" i="2" s="1"/>
  <c r="BG58239" i="2" a="1"/>
  <c r="BG58239" i="2" s="1"/>
  <c r="BG58240" i="2" a="1"/>
  <c r="BG58240" i="2" s="1"/>
  <c r="BG58241" i="2" a="1"/>
  <c r="BG58241" i="2" s="1"/>
  <c r="BG58242" i="2" a="1"/>
  <c r="BG58242" i="2" s="1"/>
  <c r="BG58243" i="2" a="1"/>
  <c r="BG58243" i="2" s="1"/>
  <c r="BG58244" i="2" a="1"/>
  <c r="BG58244" i="2" s="1"/>
  <c r="BG58245" i="2" a="1"/>
  <c r="BG58245" i="2" s="1"/>
  <c r="BG58246" i="2" a="1"/>
  <c r="BG58246" i="2" s="1"/>
  <c r="BG58247" i="2" a="1"/>
  <c r="BG58247" i="2" s="1"/>
  <c r="BG58248" i="2" a="1"/>
  <c r="BG58248" i="2" s="1"/>
  <c r="BG58249" i="2" a="1"/>
  <c r="BG58249" i="2" s="1"/>
  <c r="BG58250" i="2" a="1"/>
  <c r="BG58250" i="2" s="1"/>
  <c r="BG58251" i="2" a="1"/>
  <c r="BG58251" i="2" s="1"/>
  <c r="BG58252" i="2" a="1"/>
  <c r="BG58252" i="2" s="1"/>
  <c r="BG58253" i="2" a="1"/>
  <c r="BG58253" i="2" s="1"/>
  <c r="BG58254" i="2" a="1"/>
  <c r="BG58254" i="2" s="1"/>
  <c r="BG58255" i="2" a="1"/>
  <c r="BG58255" i="2" s="1"/>
  <c r="BG58256" i="2" a="1"/>
  <c r="BG58256" i="2" s="1"/>
  <c r="BG58257" i="2" a="1"/>
  <c r="BG58257" i="2" s="1"/>
  <c r="BG58258" i="2" a="1"/>
  <c r="BG58258" i="2" s="1"/>
  <c r="BG58259" i="2" a="1"/>
  <c r="BG58259" i="2" s="1"/>
  <c r="BG58260" i="2" a="1"/>
  <c r="BG58260" i="2" s="1"/>
  <c r="BG58261" i="2" a="1"/>
  <c r="BG58261" i="2" s="1"/>
  <c r="BG58262" i="2" a="1"/>
  <c r="BG58262" i="2" s="1"/>
  <c r="BG58263" i="2" a="1"/>
  <c r="BG58263" i="2" s="1"/>
  <c r="BG58264" i="2" a="1"/>
  <c r="BG58264" i="2" s="1"/>
  <c r="BG58265" i="2" a="1"/>
  <c r="BG58265" i="2" s="1"/>
  <c r="BG58266" i="2" a="1"/>
  <c r="BG58266" i="2" s="1"/>
  <c r="BG58267" i="2" a="1"/>
  <c r="BG58267" i="2" s="1"/>
  <c r="BG58268" i="2" a="1"/>
  <c r="BG58268" i="2" s="1"/>
  <c r="BG58269" i="2" a="1"/>
  <c r="BG58269" i="2" s="1"/>
  <c r="BG58270" i="2" a="1"/>
  <c r="BG58270" i="2" s="1"/>
  <c r="BG58271" i="2" a="1"/>
  <c r="BG58271" i="2" s="1"/>
  <c r="BG58272" i="2" a="1"/>
  <c r="BG58272" i="2" s="1"/>
  <c r="BG58273" i="2" a="1"/>
  <c r="BG58273" i="2" s="1"/>
  <c r="BG58274" i="2" a="1"/>
  <c r="BG58274" i="2" s="1"/>
  <c r="BG58275" i="2" a="1"/>
  <c r="BG58275" i="2" s="1"/>
  <c r="BG58276" i="2" a="1"/>
  <c r="BG58276" i="2" s="1"/>
  <c r="BG58277" i="2" a="1"/>
  <c r="BG58277" i="2" s="1"/>
  <c r="BG58278" i="2" a="1"/>
  <c r="BG58278" i="2" s="1"/>
  <c r="BG58279" i="2" a="1"/>
  <c r="BG58279" i="2" s="1"/>
  <c r="BG58280" i="2" a="1"/>
  <c r="BG58280" i="2" s="1"/>
  <c r="BG58281" i="2" a="1"/>
  <c r="BG58281" i="2" s="1"/>
  <c r="BG58282" i="2" a="1"/>
  <c r="BG58282" i="2" s="1"/>
  <c r="BG58283" i="2" a="1"/>
  <c r="BG58283" i="2" s="1"/>
  <c r="BG58284" i="2" a="1"/>
  <c r="BG58284" i="2" s="1"/>
  <c r="BG58285" i="2" a="1"/>
  <c r="BG58285" i="2" s="1"/>
  <c r="BG58286" i="2" a="1"/>
  <c r="BG58286" i="2" s="1"/>
  <c r="BG58287" i="2" a="1"/>
  <c r="BG58287" i="2" s="1"/>
  <c r="BG58288" i="2" a="1"/>
  <c r="BG58288" i="2" s="1"/>
  <c r="BG58289" i="2" a="1"/>
  <c r="BG58289" i="2" s="1"/>
  <c r="BG58290" i="2" a="1"/>
  <c r="BG58290" i="2" s="1"/>
  <c r="BG58291" i="2" a="1"/>
  <c r="BG58291" i="2" s="1"/>
  <c r="BG58292" i="2" a="1"/>
  <c r="BG58292" i="2" s="1"/>
  <c r="BG58293" i="2" a="1"/>
  <c r="BG58293" i="2" s="1"/>
  <c r="BG58294" i="2" a="1"/>
  <c r="BG58294" i="2" s="1"/>
  <c r="BG58295" i="2" a="1"/>
  <c r="BG58295" i="2" s="1"/>
  <c r="BG58296" i="2" a="1"/>
  <c r="BG58296" i="2" s="1"/>
  <c r="BG58297" i="2" a="1"/>
  <c r="BG58297" i="2" s="1"/>
  <c r="BG58298" i="2" a="1"/>
  <c r="BG58298" i="2" s="1"/>
  <c r="BG58299" i="2" a="1"/>
  <c r="BG58299" i="2" s="1"/>
  <c r="BG58300" i="2" a="1"/>
  <c r="BG58300" i="2" s="1"/>
  <c r="BG58301" i="2" a="1"/>
  <c r="BG58301" i="2" s="1"/>
  <c r="BG58302" i="2" a="1"/>
  <c r="BG58302" i="2" s="1"/>
  <c r="BG58303" i="2" a="1"/>
  <c r="BG58303" i="2" s="1"/>
  <c r="BG58304" i="2" a="1"/>
  <c r="BG58304" i="2" s="1"/>
  <c r="BG58305" i="2" a="1"/>
  <c r="BG58305" i="2" s="1"/>
  <c r="BG58306" i="2" a="1"/>
  <c r="BG58306" i="2" s="1"/>
  <c r="BG58307" i="2" a="1"/>
  <c r="BG58307" i="2" s="1"/>
  <c r="BG58308" i="2" a="1"/>
  <c r="BG58308" i="2" s="1"/>
  <c r="BG58309" i="2" a="1"/>
  <c r="BG58309" i="2" s="1"/>
  <c r="BG58310" i="2" a="1"/>
  <c r="BG58310" i="2" s="1"/>
  <c r="BG58311" i="2" a="1"/>
  <c r="BG58311" i="2" s="1"/>
  <c r="BG58312" i="2" a="1"/>
  <c r="BG58312" i="2" s="1"/>
  <c r="BG58313" i="2" a="1"/>
  <c r="BG58313" i="2" s="1"/>
  <c r="BG58314" i="2" a="1"/>
  <c r="BG58314" i="2" s="1"/>
  <c r="BG58315" i="2" a="1"/>
  <c r="BG58315" i="2" s="1"/>
  <c r="BG58316" i="2" a="1"/>
  <c r="BG58316" i="2" s="1"/>
  <c r="BG58317" i="2" a="1"/>
  <c r="BG58317" i="2" s="1"/>
  <c r="BG58318" i="2" a="1"/>
  <c r="BG58318" i="2" s="1"/>
  <c r="BG58319" i="2" a="1"/>
  <c r="BG58319" i="2" s="1"/>
  <c r="BG58320" i="2" a="1"/>
  <c r="BG58320" i="2" s="1"/>
  <c r="BG58321" i="2" a="1"/>
  <c r="BG58321" i="2" s="1"/>
  <c r="BG58322" i="2" a="1"/>
  <c r="BG58322" i="2" s="1"/>
  <c r="BG58323" i="2" a="1"/>
  <c r="BG58323" i="2" s="1"/>
  <c r="BG58324" i="2" a="1"/>
  <c r="BG58324" i="2" s="1"/>
  <c r="BG58325" i="2" a="1"/>
  <c r="BG58325" i="2" s="1"/>
  <c r="BG58326" i="2" a="1"/>
  <c r="BG58326" i="2" s="1"/>
  <c r="BG58327" i="2" a="1"/>
  <c r="BG58327" i="2" s="1"/>
  <c r="BG58328" i="2" a="1"/>
  <c r="BG58328" i="2" s="1"/>
  <c r="BG58329" i="2" a="1"/>
  <c r="BG58329" i="2" s="1"/>
  <c r="BG58330" i="2" a="1"/>
  <c r="BG58330" i="2" s="1"/>
  <c r="BG58331" i="2" a="1"/>
  <c r="BG58331" i="2" s="1"/>
  <c r="BG58332" i="2" a="1"/>
  <c r="BG58332" i="2" s="1"/>
  <c r="BG58333" i="2" a="1"/>
  <c r="BG58333" i="2" s="1"/>
  <c r="BG58334" i="2" a="1"/>
  <c r="BG58334" i="2" s="1"/>
  <c r="BG58335" i="2" a="1"/>
  <c r="BG58335" i="2" s="1"/>
  <c r="BG58336" i="2" a="1"/>
  <c r="BG58336" i="2" s="1"/>
  <c r="BG58337" i="2" a="1"/>
  <c r="BG58337" i="2" s="1"/>
  <c r="BG58338" i="2" a="1"/>
  <c r="BG58338" i="2" s="1"/>
  <c r="BG58339" i="2" a="1"/>
  <c r="BG58339" i="2" s="1"/>
  <c r="BG58340" i="2" a="1"/>
  <c r="BG58340" i="2" s="1"/>
  <c r="BG58341" i="2" a="1"/>
  <c r="BG58341" i="2" s="1"/>
  <c r="BG58342" i="2" a="1"/>
  <c r="BG58342" i="2" s="1"/>
  <c r="BG58343" i="2" a="1"/>
  <c r="BG58343" i="2" s="1"/>
  <c r="BG58344" i="2" a="1"/>
  <c r="BG58344" i="2" s="1"/>
  <c r="BG58345" i="2" a="1"/>
  <c r="BG58345" i="2" s="1"/>
  <c r="BG58346" i="2" a="1"/>
  <c r="BG58346" i="2" s="1"/>
  <c r="BG58347" i="2" a="1"/>
  <c r="BG58347" i="2" s="1"/>
  <c r="BG58348" i="2" a="1"/>
  <c r="BG58348" i="2" s="1"/>
  <c r="BG58349" i="2" a="1"/>
  <c r="BG58349" i="2" s="1"/>
  <c r="BG58350" i="2" a="1"/>
  <c r="BG58350" i="2" s="1"/>
  <c r="BG58351" i="2" a="1"/>
  <c r="BG58351" i="2" s="1"/>
  <c r="BG58352" i="2" a="1"/>
  <c r="BG58352" i="2" s="1"/>
  <c r="BG58353" i="2" a="1"/>
  <c r="BG58353" i="2" s="1"/>
  <c r="BG58354" i="2" a="1"/>
  <c r="BG58354" i="2" s="1"/>
  <c r="BG58355" i="2" a="1"/>
  <c r="BG58355" i="2" s="1"/>
  <c r="BG58356" i="2" a="1"/>
  <c r="BG58356" i="2" s="1"/>
  <c r="BG58357" i="2" a="1"/>
  <c r="BG58357" i="2" s="1"/>
  <c r="BG58358" i="2" a="1"/>
  <c r="BG58358" i="2" s="1"/>
  <c r="BG58359" i="2" a="1"/>
  <c r="BG58359" i="2" s="1"/>
  <c r="BG58360" i="2" a="1"/>
  <c r="BG58360" i="2" s="1"/>
  <c r="BG58361" i="2" a="1"/>
  <c r="BG58361" i="2" s="1"/>
  <c r="BG58362" i="2" a="1"/>
  <c r="BG58362" i="2" s="1"/>
  <c r="BG58363" i="2" a="1"/>
  <c r="BG58363" i="2" s="1"/>
  <c r="BG58364" i="2" a="1"/>
  <c r="BG58364" i="2" s="1"/>
  <c r="BG58365" i="2" a="1"/>
  <c r="BG58365" i="2" s="1"/>
  <c r="BG58366" i="2" a="1"/>
  <c r="BG58366" i="2" s="1"/>
  <c r="BG58367" i="2" a="1"/>
  <c r="BG58367" i="2" s="1"/>
  <c r="BG58368" i="2" a="1"/>
  <c r="BG58368" i="2" s="1"/>
  <c r="BG58369" i="2" a="1"/>
  <c r="BG58369" i="2" s="1"/>
  <c r="BG58370" i="2" a="1"/>
  <c r="BG58370" i="2" s="1"/>
  <c r="BG58371" i="2" a="1"/>
  <c r="BG58371" i="2" s="1"/>
  <c r="BG58372" i="2" a="1"/>
  <c r="BG58372" i="2" s="1"/>
  <c r="BG58373" i="2" a="1"/>
  <c r="BG58373" i="2" s="1"/>
  <c r="BG58374" i="2" a="1"/>
  <c r="BG58374" i="2" s="1"/>
  <c r="BG58375" i="2" a="1"/>
  <c r="BG58375" i="2" s="1"/>
  <c r="BG58376" i="2" a="1"/>
  <c r="BG58376" i="2" s="1"/>
  <c r="BG58377" i="2" a="1"/>
  <c r="BG58377" i="2" s="1"/>
  <c r="BG58378" i="2" a="1"/>
  <c r="BG58378" i="2" s="1"/>
  <c r="BG58379" i="2" a="1"/>
  <c r="BG58379" i="2" s="1"/>
  <c r="BG58380" i="2" a="1"/>
  <c r="BG58380" i="2" s="1"/>
  <c r="BG58381" i="2" a="1"/>
  <c r="BG58381" i="2" s="1"/>
  <c r="BG58382" i="2" a="1"/>
  <c r="BG58382" i="2" s="1"/>
  <c r="BG58383" i="2" a="1"/>
  <c r="BG58383" i="2" s="1"/>
  <c r="BG58384" i="2" a="1"/>
  <c r="BG58384" i="2" s="1"/>
  <c r="BG58385" i="2" a="1"/>
  <c r="BG58385" i="2" s="1"/>
  <c r="BG58386" i="2" a="1"/>
  <c r="BG58386" i="2" s="1"/>
  <c r="BG58387" i="2" a="1"/>
  <c r="BG58387" i="2" s="1"/>
  <c r="BG58388" i="2" a="1"/>
  <c r="BG58388" i="2" s="1"/>
  <c r="BG58389" i="2" a="1"/>
  <c r="BG58389" i="2" s="1"/>
  <c r="BG58390" i="2" a="1"/>
  <c r="BG58390" i="2" s="1"/>
  <c r="BG58391" i="2" a="1"/>
  <c r="BG58391" i="2" s="1"/>
  <c r="BG58392" i="2" a="1"/>
  <c r="BG58392" i="2" s="1"/>
  <c r="BG58393" i="2" a="1"/>
  <c r="BG58393" i="2" s="1"/>
  <c r="BG58394" i="2" a="1"/>
  <c r="BG58394" i="2" s="1"/>
  <c r="BG58395" i="2" a="1"/>
  <c r="BG58395" i="2" s="1"/>
  <c r="BG58396" i="2" a="1"/>
  <c r="BG58396" i="2" s="1"/>
  <c r="BG58397" i="2" a="1"/>
  <c r="BG58397" i="2" s="1"/>
  <c r="BG58398" i="2" a="1"/>
  <c r="BG58398" i="2" s="1"/>
  <c r="BG58399" i="2" a="1"/>
  <c r="BG58399" i="2" s="1"/>
  <c r="BG58400" i="2" a="1"/>
  <c r="BG58400" i="2" s="1"/>
  <c r="BG58401" i="2" a="1"/>
  <c r="BG58401" i="2" s="1"/>
  <c r="BG58402" i="2" a="1"/>
  <c r="BG58402" i="2" s="1"/>
  <c r="BG58403" i="2" a="1"/>
  <c r="BG58403" i="2" s="1"/>
  <c r="BG58404" i="2" a="1"/>
  <c r="BG58404" i="2" s="1"/>
  <c r="BG58405" i="2" a="1"/>
  <c r="BG58405" i="2" s="1"/>
  <c r="BG58406" i="2" a="1"/>
  <c r="BG58406" i="2" s="1"/>
  <c r="BG58407" i="2" a="1"/>
  <c r="BG58407" i="2" s="1"/>
  <c r="BG58408" i="2" a="1"/>
  <c r="BG58408" i="2" s="1"/>
  <c r="BG58409" i="2" a="1"/>
  <c r="BG58409" i="2" s="1"/>
  <c r="BG58410" i="2" a="1"/>
  <c r="BG58410" i="2" s="1"/>
  <c r="BG58411" i="2" a="1"/>
  <c r="BG58411" i="2" s="1"/>
  <c r="BG58412" i="2" a="1"/>
  <c r="BG58412" i="2" s="1"/>
  <c r="BG58413" i="2" a="1"/>
  <c r="BG58413" i="2" s="1"/>
  <c r="BG58414" i="2" a="1"/>
  <c r="BG58414" i="2" s="1"/>
  <c r="BG58415" i="2" a="1"/>
  <c r="BG58415" i="2" s="1"/>
  <c r="BG58416" i="2" a="1"/>
  <c r="BG58416" i="2" s="1"/>
  <c r="BG58417" i="2" a="1"/>
  <c r="BG58417" i="2" s="1"/>
  <c r="BG58418" i="2" a="1"/>
  <c r="BG58418" i="2" s="1"/>
  <c r="BG58419" i="2" a="1"/>
  <c r="BG58419" i="2" s="1"/>
  <c r="BG58420" i="2" a="1"/>
  <c r="BG58420" i="2" s="1"/>
  <c r="BG58421" i="2" a="1"/>
  <c r="BG58421" i="2" s="1"/>
  <c r="BG58422" i="2" a="1"/>
  <c r="BG58422" i="2" s="1"/>
  <c r="BG58423" i="2" a="1"/>
  <c r="BG58423" i="2" s="1"/>
  <c r="BG58424" i="2" a="1"/>
  <c r="BG58424" i="2" s="1"/>
  <c r="BG58425" i="2" a="1"/>
  <c r="BG58425" i="2" s="1"/>
  <c r="BG58426" i="2" a="1"/>
  <c r="BG58426" i="2" s="1"/>
  <c r="BG58427" i="2" a="1"/>
  <c r="BG58427" i="2" s="1"/>
  <c r="BG58428" i="2" a="1"/>
  <c r="BG58428" i="2" s="1"/>
  <c r="BG58429" i="2" a="1"/>
  <c r="BG58429" i="2" s="1"/>
  <c r="BG58430" i="2" a="1"/>
  <c r="BG58430" i="2" s="1"/>
  <c r="BG58431" i="2" a="1"/>
  <c r="BG58431" i="2" s="1"/>
  <c r="BG58432" i="2" a="1"/>
  <c r="BG58432" i="2" s="1"/>
  <c r="BG58433" i="2" a="1"/>
  <c r="BG58433" i="2" s="1"/>
  <c r="BG58434" i="2" a="1"/>
  <c r="BG58434" i="2" s="1"/>
  <c r="BG58435" i="2" a="1"/>
  <c r="BG58435" i="2" s="1"/>
  <c r="BG58436" i="2" a="1"/>
  <c r="BG58436" i="2" s="1"/>
  <c r="BG58437" i="2" a="1"/>
  <c r="BG58437" i="2" s="1"/>
  <c r="BG58438" i="2" a="1"/>
  <c r="BG58438" i="2" s="1"/>
  <c r="BG58439" i="2" a="1"/>
  <c r="BG58439" i="2" s="1"/>
  <c r="BG58440" i="2" a="1"/>
  <c r="BG58440" i="2" s="1"/>
  <c r="BG58441" i="2" a="1"/>
  <c r="BG58441" i="2" s="1"/>
  <c r="BG58442" i="2" a="1"/>
  <c r="BG58442" i="2" s="1"/>
  <c r="BG58443" i="2" a="1"/>
  <c r="BG58443" i="2" s="1"/>
  <c r="BG58444" i="2" a="1"/>
  <c r="BG58444" i="2" s="1"/>
  <c r="BG58445" i="2" a="1"/>
  <c r="BG58445" i="2" s="1"/>
  <c r="BG58446" i="2" a="1"/>
  <c r="BG58446" i="2" s="1"/>
  <c r="BG58447" i="2" a="1"/>
  <c r="BG58447" i="2" s="1"/>
  <c r="BG58448" i="2" a="1"/>
  <c r="BG58448" i="2" s="1"/>
  <c r="BG58449" i="2" a="1"/>
  <c r="BG58449" i="2" s="1"/>
  <c r="BG58450" i="2" a="1"/>
  <c r="BG58450" i="2" s="1"/>
  <c r="BG58451" i="2" a="1"/>
  <c r="BG58451" i="2" s="1"/>
  <c r="BG58452" i="2" a="1"/>
  <c r="BG58452" i="2" s="1"/>
  <c r="BG58453" i="2" a="1"/>
  <c r="BG58453" i="2" s="1"/>
  <c r="BG58454" i="2" a="1"/>
  <c r="BG58454" i="2" s="1"/>
  <c r="BG58455" i="2" a="1"/>
  <c r="BG58455" i="2" s="1"/>
  <c r="BG58456" i="2" a="1"/>
  <c r="BG58456" i="2" s="1"/>
  <c r="BG58457" i="2" a="1"/>
  <c r="BG58457" i="2" s="1"/>
  <c r="BG58458" i="2" a="1"/>
  <c r="BG58458" i="2" s="1"/>
  <c r="BG58459" i="2" a="1"/>
  <c r="BG58459" i="2" s="1"/>
  <c r="BG58460" i="2" a="1"/>
  <c r="BG58460" i="2" s="1"/>
  <c r="BG58461" i="2" a="1"/>
  <c r="BG58461" i="2" s="1"/>
  <c r="BG58462" i="2" a="1"/>
  <c r="BG58462" i="2" s="1"/>
  <c r="BG58463" i="2" a="1"/>
  <c r="BG58463" i="2" s="1"/>
  <c r="BG58464" i="2" a="1"/>
  <c r="BG58464" i="2" s="1"/>
  <c r="BG58465" i="2" a="1"/>
  <c r="BG58465" i="2" s="1"/>
  <c r="BG58466" i="2" a="1"/>
  <c r="BG58466" i="2" s="1"/>
  <c r="BG58467" i="2" a="1"/>
  <c r="BG58467" i="2" s="1"/>
  <c r="BG58468" i="2" a="1"/>
  <c r="BG58468" i="2" s="1"/>
  <c r="BG58469" i="2" a="1"/>
  <c r="BG58469" i="2" s="1"/>
  <c r="BG58470" i="2" a="1"/>
  <c r="BG58470" i="2" s="1"/>
  <c r="BG58471" i="2" a="1"/>
  <c r="BG58471" i="2" s="1"/>
  <c r="BG58472" i="2" a="1"/>
  <c r="BG58472" i="2" s="1"/>
  <c r="BG58473" i="2" a="1"/>
  <c r="BG58473" i="2" s="1"/>
  <c r="BG58474" i="2" a="1"/>
  <c r="BG58474" i="2" s="1"/>
  <c r="BG58475" i="2" a="1"/>
  <c r="BG58475" i="2" s="1"/>
  <c r="BG58476" i="2" a="1"/>
  <c r="BG58476" i="2" s="1"/>
  <c r="BG58477" i="2" a="1"/>
  <c r="BG58477" i="2" s="1"/>
  <c r="BG58478" i="2" a="1"/>
  <c r="BG58478" i="2" s="1"/>
  <c r="BG58479" i="2" a="1"/>
  <c r="BG58479" i="2" s="1"/>
  <c r="BG58480" i="2" a="1"/>
  <c r="BG58480" i="2" s="1"/>
  <c r="BG58481" i="2" a="1"/>
  <c r="BG58481" i="2" s="1"/>
  <c r="BG58482" i="2" a="1"/>
  <c r="BG58482" i="2" s="1"/>
  <c r="BG58483" i="2" a="1"/>
  <c r="BG58483" i="2" s="1"/>
  <c r="BG58484" i="2" a="1"/>
  <c r="BG58484" i="2" s="1"/>
  <c r="BG58485" i="2" a="1"/>
  <c r="BG58485" i="2" s="1"/>
  <c r="BG58486" i="2" a="1"/>
  <c r="BG58486" i="2" s="1"/>
  <c r="BG58487" i="2" a="1"/>
  <c r="BG58487" i="2" s="1"/>
  <c r="BG58488" i="2" a="1"/>
  <c r="BG58488" i="2" s="1"/>
  <c r="BG58489" i="2" a="1"/>
  <c r="BG58489" i="2" s="1"/>
  <c r="BG58490" i="2" a="1"/>
  <c r="BG58490" i="2" s="1"/>
  <c r="BG58491" i="2" a="1"/>
  <c r="BG58491" i="2" s="1"/>
  <c r="BG58492" i="2" a="1"/>
  <c r="BG58492" i="2" s="1"/>
  <c r="BG58493" i="2" a="1"/>
  <c r="BG58493" i="2" s="1"/>
  <c r="BG58494" i="2" a="1"/>
  <c r="BG58494" i="2" s="1"/>
  <c r="BG58495" i="2" a="1"/>
  <c r="BG58495" i="2" s="1"/>
  <c r="BG58496" i="2" a="1"/>
  <c r="BG58496" i="2" s="1"/>
  <c r="BG58497" i="2" a="1"/>
  <c r="BG58497" i="2" s="1"/>
  <c r="BG58498" i="2" a="1"/>
  <c r="BG58498" i="2" s="1"/>
  <c r="BG58499" i="2" a="1"/>
  <c r="BG58499" i="2" s="1"/>
  <c r="BG58500" i="2" a="1"/>
  <c r="BG58500" i="2" s="1"/>
  <c r="BG58501" i="2" a="1"/>
  <c r="BG58501" i="2" s="1"/>
  <c r="BG58502" i="2" a="1"/>
  <c r="BG58502" i="2" s="1"/>
  <c r="BG58503" i="2" a="1"/>
  <c r="BG58503" i="2" s="1"/>
  <c r="BG58504" i="2" a="1"/>
  <c r="BG58504" i="2" s="1"/>
  <c r="BG58505" i="2" a="1"/>
  <c r="BG58505" i="2" s="1"/>
  <c r="BG58506" i="2" a="1"/>
  <c r="BG58506" i="2" s="1"/>
  <c r="BG58507" i="2" a="1"/>
  <c r="BG58507" i="2" s="1"/>
  <c r="BG58508" i="2" a="1"/>
  <c r="BG58508" i="2" s="1"/>
  <c r="BG58509" i="2" a="1"/>
  <c r="BG58509" i="2" s="1"/>
  <c r="BG58510" i="2" a="1"/>
  <c r="BG58510" i="2" s="1"/>
  <c r="BG58511" i="2" a="1"/>
  <c r="BG58511" i="2" s="1"/>
  <c r="BG58512" i="2" a="1"/>
  <c r="BG58512" i="2" s="1"/>
  <c r="BG58513" i="2" a="1"/>
  <c r="BG58513" i="2" s="1"/>
  <c r="BG58514" i="2" a="1"/>
  <c r="BG58514" i="2" s="1"/>
  <c r="BG58515" i="2" a="1"/>
  <c r="BG58515" i="2" s="1"/>
  <c r="BG58516" i="2" a="1"/>
  <c r="BG58516" i="2" s="1"/>
  <c r="BG58517" i="2" a="1"/>
  <c r="BG58517" i="2" s="1"/>
  <c r="BG58518" i="2" a="1"/>
  <c r="BG58518" i="2" s="1"/>
  <c r="BG58519" i="2" a="1"/>
  <c r="BG58519" i="2" s="1"/>
  <c r="BG58520" i="2" a="1"/>
  <c r="BG58520" i="2" s="1"/>
  <c r="BG58521" i="2" a="1"/>
  <c r="BG58521" i="2" s="1"/>
  <c r="BG58522" i="2" a="1"/>
  <c r="BG58522" i="2" s="1"/>
  <c r="BG58523" i="2" a="1"/>
  <c r="BG58523" i="2" s="1"/>
  <c r="BG58524" i="2" a="1"/>
  <c r="BG58524" i="2" s="1"/>
  <c r="BG58525" i="2" a="1"/>
  <c r="BG58525" i="2" s="1"/>
  <c r="BG58526" i="2" a="1"/>
  <c r="BG58526" i="2" s="1"/>
  <c r="BG58527" i="2" a="1"/>
  <c r="BG58527" i="2" s="1"/>
  <c r="BG58528" i="2" a="1"/>
  <c r="BG58528" i="2" s="1"/>
  <c r="BG58529" i="2" a="1"/>
  <c r="BG58529" i="2" s="1"/>
  <c r="BG58530" i="2" a="1"/>
  <c r="BG58530" i="2" s="1"/>
  <c r="BG58531" i="2" a="1"/>
  <c r="BG58531" i="2" s="1"/>
  <c r="BG58532" i="2" a="1"/>
  <c r="BG58532" i="2" s="1"/>
  <c r="BG58533" i="2" a="1"/>
  <c r="BG58533" i="2" s="1"/>
  <c r="BG58534" i="2" a="1"/>
  <c r="BG58534" i="2" s="1"/>
  <c r="BG58535" i="2" a="1"/>
  <c r="BG58535" i="2" s="1"/>
  <c r="BG58536" i="2" a="1"/>
  <c r="BG58536" i="2" s="1"/>
  <c r="BG58537" i="2" a="1"/>
  <c r="BG58537" i="2" s="1"/>
  <c r="BG58538" i="2" a="1"/>
  <c r="BG58538" i="2" s="1"/>
  <c r="BG58539" i="2" a="1"/>
  <c r="BG58539" i="2" s="1"/>
  <c r="BG58540" i="2" a="1"/>
  <c r="BG58540" i="2" s="1"/>
  <c r="BG58541" i="2" a="1"/>
  <c r="BG58541" i="2" s="1"/>
  <c r="BG58542" i="2" a="1"/>
  <c r="BG58542" i="2" s="1"/>
  <c r="BG58543" i="2" a="1"/>
  <c r="BG58543" i="2" s="1"/>
  <c r="BG58544" i="2" a="1"/>
  <c r="BG58544" i="2" s="1"/>
  <c r="BG58545" i="2" a="1"/>
  <c r="BG58545" i="2" s="1"/>
  <c r="BG58546" i="2" a="1"/>
  <c r="BG58546" i="2" s="1"/>
  <c r="BG58547" i="2" a="1"/>
  <c r="BG58547" i="2" s="1"/>
  <c r="BG58548" i="2" a="1"/>
  <c r="BG58548" i="2" s="1"/>
  <c r="BG58549" i="2" a="1"/>
  <c r="BG58549" i="2" s="1"/>
  <c r="BG58550" i="2" a="1"/>
  <c r="BG58550" i="2" s="1"/>
  <c r="BG58551" i="2" a="1"/>
  <c r="BG58551" i="2" s="1"/>
  <c r="BG58552" i="2" a="1"/>
  <c r="BG58552" i="2" s="1"/>
  <c r="BG58553" i="2" a="1"/>
  <c r="BG58553" i="2" s="1"/>
  <c r="BG58554" i="2" a="1"/>
  <c r="BG58554" i="2" s="1"/>
  <c r="BG58555" i="2" a="1"/>
  <c r="BG58555" i="2" s="1"/>
  <c r="BG58556" i="2" a="1"/>
  <c r="BG58556" i="2" s="1"/>
  <c r="BG58557" i="2" a="1"/>
  <c r="BG58557" i="2" s="1"/>
  <c r="BG58558" i="2" a="1"/>
  <c r="BG58558" i="2" s="1"/>
  <c r="BG58559" i="2" a="1"/>
  <c r="BG58559" i="2" s="1"/>
  <c r="BG58560" i="2" a="1"/>
  <c r="BG58560" i="2" s="1"/>
  <c r="BG58561" i="2" a="1"/>
  <c r="BG58561" i="2" s="1"/>
  <c r="BG58562" i="2" a="1"/>
  <c r="BG58562" i="2" s="1"/>
  <c r="BG58563" i="2" a="1"/>
  <c r="BG58563" i="2" s="1"/>
  <c r="BG58564" i="2" a="1"/>
  <c r="BG58564" i="2" s="1"/>
  <c r="BG58565" i="2" a="1"/>
  <c r="BG58565" i="2" s="1"/>
  <c r="BG58566" i="2" a="1"/>
  <c r="BG58566" i="2" s="1"/>
  <c r="BG58567" i="2" a="1"/>
  <c r="BG58567" i="2" s="1"/>
  <c r="BG58568" i="2" a="1"/>
  <c r="BG58568" i="2" s="1"/>
  <c r="BG58569" i="2" a="1"/>
  <c r="BG58569" i="2" s="1"/>
  <c r="BG58570" i="2" a="1"/>
  <c r="BG58570" i="2" s="1"/>
  <c r="BG58571" i="2" a="1"/>
  <c r="BG58571" i="2" s="1"/>
  <c r="BG58572" i="2" a="1"/>
  <c r="BG58572" i="2" s="1"/>
  <c r="BG58573" i="2" a="1"/>
  <c r="BG58573" i="2" s="1"/>
  <c r="BG58574" i="2" a="1"/>
  <c r="BG58574" i="2" s="1"/>
  <c r="BG58575" i="2" a="1"/>
  <c r="BG58575" i="2" s="1"/>
  <c r="BG58576" i="2" a="1"/>
  <c r="BG58576" i="2" s="1"/>
  <c r="BG58577" i="2" a="1"/>
  <c r="BG58577" i="2" s="1"/>
  <c r="BG58578" i="2" a="1"/>
  <c r="BG58578" i="2" s="1"/>
  <c r="BG58579" i="2" a="1"/>
  <c r="BG58579" i="2" s="1"/>
  <c r="BG58580" i="2" a="1"/>
  <c r="BG58580" i="2" s="1"/>
  <c r="BG58581" i="2" a="1"/>
  <c r="BG58581" i="2" s="1"/>
  <c r="BG58582" i="2" a="1"/>
  <c r="BG58582" i="2" s="1"/>
  <c r="BG58583" i="2" a="1"/>
  <c r="BG58583" i="2" s="1"/>
  <c r="BG58584" i="2" a="1"/>
  <c r="BG58584" i="2" s="1"/>
  <c r="BG58585" i="2" a="1"/>
  <c r="BG58585" i="2" s="1"/>
  <c r="BG58586" i="2" a="1"/>
  <c r="BG58586" i="2" s="1"/>
  <c r="BG58587" i="2" a="1"/>
  <c r="BG58587" i="2" s="1"/>
  <c r="BG58588" i="2" a="1"/>
  <c r="BG58588" i="2" s="1"/>
  <c r="BG58589" i="2" a="1"/>
  <c r="BG58589" i="2" s="1"/>
  <c r="BG58590" i="2" a="1"/>
  <c r="BG58590" i="2" s="1"/>
  <c r="BG58591" i="2" a="1"/>
  <c r="BG58591" i="2" s="1"/>
  <c r="BG58592" i="2" a="1"/>
  <c r="BG58592" i="2" s="1"/>
  <c r="BG58593" i="2" a="1"/>
  <c r="BG58593" i="2" s="1"/>
  <c r="BG58594" i="2" a="1"/>
  <c r="BG58594" i="2" s="1"/>
  <c r="BG58595" i="2" a="1"/>
  <c r="BG58595" i="2" s="1"/>
  <c r="BG58596" i="2" a="1"/>
  <c r="BG58596" i="2" s="1"/>
  <c r="BG58597" i="2" a="1"/>
  <c r="BG58597" i="2" s="1"/>
  <c r="BG58598" i="2" a="1"/>
  <c r="BG58598" i="2" s="1"/>
  <c r="BG58599" i="2" a="1"/>
  <c r="BG58599" i="2" s="1"/>
  <c r="BG58600" i="2" a="1"/>
  <c r="BG58600" i="2" s="1"/>
  <c r="BG58601" i="2" a="1"/>
  <c r="BG58601" i="2" s="1"/>
  <c r="BG58602" i="2" a="1"/>
  <c r="BG58602" i="2" s="1"/>
  <c r="BG58603" i="2" a="1"/>
  <c r="BG58603" i="2" s="1"/>
  <c r="BG58604" i="2" a="1"/>
  <c r="BG58604" i="2" s="1"/>
  <c r="BG58605" i="2" a="1"/>
  <c r="BG58605" i="2" s="1"/>
  <c r="BG58606" i="2" a="1"/>
  <c r="BG58606" i="2" s="1"/>
  <c r="BG58607" i="2" a="1"/>
  <c r="BG58607" i="2" s="1"/>
  <c r="BG58608" i="2" a="1"/>
  <c r="BG58608" i="2" s="1"/>
  <c r="BG58609" i="2" a="1"/>
  <c r="BG58609" i="2" s="1"/>
  <c r="BG58610" i="2" a="1"/>
  <c r="BG58610" i="2" s="1"/>
  <c r="BG58611" i="2" a="1"/>
  <c r="BG58611" i="2" s="1"/>
  <c r="BG58612" i="2" a="1"/>
  <c r="BG58612" i="2" s="1"/>
  <c r="BG58613" i="2" a="1"/>
  <c r="BG58613" i="2" s="1"/>
  <c r="BG58614" i="2" a="1"/>
  <c r="BG58614" i="2" s="1"/>
  <c r="BG58615" i="2" a="1"/>
  <c r="BG58615" i="2" s="1"/>
  <c r="BG58616" i="2" a="1"/>
  <c r="BG58616" i="2" s="1"/>
  <c r="BG58617" i="2" a="1"/>
  <c r="BG58617" i="2" s="1"/>
  <c r="BG58618" i="2" a="1"/>
  <c r="BG58618" i="2" s="1"/>
  <c r="BG58619" i="2" a="1"/>
  <c r="BG58619" i="2" s="1"/>
  <c r="BG58620" i="2" a="1"/>
  <c r="BG58620" i="2" s="1"/>
  <c r="BG58621" i="2" a="1"/>
  <c r="BG58621" i="2" s="1"/>
  <c r="BG58622" i="2" a="1"/>
  <c r="BG58622" i="2" s="1"/>
  <c r="BG58623" i="2" a="1"/>
  <c r="BG58623" i="2" s="1"/>
  <c r="BG58624" i="2" a="1"/>
  <c r="BG58624" i="2" s="1"/>
  <c r="BG58625" i="2" a="1"/>
  <c r="BG58625" i="2" s="1"/>
  <c r="BG58626" i="2" a="1"/>
  <c r="BG58626" i="2" s="1"/>
  <c r="BG58627" i="2" a="1"/>
  <c r="BG58627" i="2" s="1"/>
  <c r="BG58628" i="2" a="1"/>
  <c r="BG58628" i="2" s="1"/>
  <c r="BG58629" i="2" a="1"/>
  <c r="BG58629" i="2" s="1"/>
  <c r="BG58630" i="2" a="1"/>
  <c r="BG58630" i="2" s="1"/>
  <c r="BG58631" i="2" a="1"/>
  <c r="BG58631" i="2" s="1"/>
  <c r="BG58632" i="2" a="1"/>
  <c r="BG58632" i="2" s="1"/>
  <c r="BG58633" i="2" a="1"/>
  <c r="BG58633" i="2" s="1"/>
  <c r="BG58634" i="2" a="1"/>
  <c r="BG58634" i="2" s="1"/>
  <c r="BG58635" i="2" a="1"/>
  <c r="BG58635" i="2" s="1"/>
  <c r="BG58636" i="2" a="1"/>
  <c r="BG58636" i="2" s="1"/>
  <c r="BG58637" i="2" a="1"/>
  <c r="BG58637" i="2" s="1"/>
  <c r="BG58638" i="2" a="1"/>
  <c r="BG58638" i="2" s="1"/>
  <c r="BG58639" i="2" a="1"/>
  <c r="BG58639" i="2" s="1"/>
  <c r="BG58640" i="2" a="1"/>
  <c r="BG58640" i="2" s="1"/>
  <c r="BG58641" i="2" a="1"/>
  <c r="BG58641" i="2" s="1"/>
  <c r="BG58642" i="2" a="1"/>
  <c r="BG58642" i="2" s="1"/>
  <c r="BG58643" i="2" a="1"/>
  <c r="BG58643" i="2" s="1"/>
  <c r="BG58644" i="2" a="1"/>
  <c r="BG58644" i="2" s="1"/>
  <c r="BG58645" i="2" a="1"/>
  <c r="BG58645" i="2" s="1"/>
  <c r="BG58646" i="2" a="1"/>
  <c r="BG58646" i="2" s="1"/>
  <c r="BG58647" i="2" a="1"/>
  <c r="BG58647" i="2" s="1"/>
  <c r="BG58648" i="2" a="1"/>
  <c r="BG58648" i="2" s="1"/>
  <c r="BG58649" i="2" a="1"/>
  <c r="BG58649" i="2" s="1"/>
  <c r="BG58650" i="2" a="1"/>
  <c r="BG58650" i="2" s="1"/>
  <c r="BG58651" i="2" a="1"/>
  <c r="BG58651" i="2" s="1"/>
  <c r="BG58652" i="2" a="1"/>
  <c r="BG58652" i="2" s="1"/>
  <c r="BG58653" i="2" a="1"/>
  <c r="BG58653" i="2" s="1"/>
  <c r="BG58654" i="2" a="1"/>
  <c r="BG58654" i="2" s="1"/>
  <c r="BG58655" i="2" a="1"/>
  <c r="BG58655" i="2" s="1"/>
  <c r="BG58656" i="2" a="1"/>
  <c r="BG58656" i="2" s="1"/>
  <c r="BG58657" i="2" a="1"/>
  <c r="BG58657" i="2" s="1"/>
  <c r="BG58658" i="2" a="1"/>
  <c r="BG58658" i="2" s="1"/>
  <c r="BG58659" i="2" a="1"/>
  <c r="BG58659" i="2" s="1"/>
  <c r="BG58660" i="2" a="1"/>
  <c r="BG58660" i="2" s="1"/>
  <c r="BG58661" i="2" a="1"/>
  <c r="BG58661" i="2" s="1"/>
  <c r="BG58662" i="2" a="1"/>
  <c r="BG58662" i="2" s="1"/>
  <c r="BG58663" i="2" a="1"/>
  <c r="BG58663" i="2" s="1"/>
  <c r="BG58664" i="2" a="1"/>
  <c r="BG58664" i="2" s="1"/>
  <c r="BG58665" i="2" a="1"/>
  <c r="BG58665" i="2" s="1"/>
  <c r="BG58666" i="2" a="1"/>
  <c r="BG58666" i="2" s="1"/>
  <c r="BG58667" i="2" a="1"/>
  <c r="BG58667" i="2" s="1"/>
  <c r="BG58668" i="2" a="1"/>
  <c r="BG58668" i="2" s="1"/>
  <c r="BG58669" i="2" a="1"/>
  <c r="BG58669" i="2" s="1"/>
  <c r="BG58670" i="2" a="1"/>
  <c r="BG58670" i="2" s="1"/>
  <c r="BG58671" i="2" a="1"/>
  <c r="BG58671" i="2" s="1"/>
  <c r="BG58672" i="2" a="1"/>
  <c r="BG58672" i="2" s="1"/>
  <c r="BG58673" i="2" a="1"/>
  <c r="BG58673" i="2" s="1"/>
  <c r="BG58674" i="2" a="1"/>
  <c r="BG58674" i="2" s="1"/>
  <c r="BG58675" i="2" a="1"/>
  <c r="BG58675" i="2" s="1"/>
  <c r="BG58676" i="2" a="1"/>
  <c r="BG58676" i="2" s="1"/>
  <c r="BG58677" i="2" a="1"/>
  <c r="BG58677" i="2" s="1"/>
  <c r="BG58678" i="2" a="1"/>
  <c r="BG58678" i="2" s="1"/>
  <c r="BG58679" i="2" a="1"/>
  <c r="BG58679" i="2" s="1"/>
  <c r="BG58680" i="2" a="1"/>
  <c r="BG58680" i="2" s="1"/>
  <c r="BG58681" i="2" a="1"/>
  <c r="BG58681" i="2" s="1"/>
  <c r="BG58682" i="2" a="1"/>
  <c r="BG58682" i="2" s="1"/>
  <c r="BG58683" i="2" a="1"/>
  <c r="BG58683" i="2" s="1"/>
  <c r="BG58684" i="2" a="1"/>
  <c r="BG58684" i="2" s="1"/>
  <c r="BG58685" i="2" a="1"/>
  <c r="BG58685" i="2" s="1"/>
  <c r="BG58686" i="2" a="1"/>
  <c r="BG58686" i="2" s="1"/>
  <c r="BG58687" i="2" a="1"/>
  <c r="BG58687" i="2" s="1"/>
  <c r="BG58688" i="2" a="1"/>
  <c r="BG58688" i="2" s="1"/>
  <c r="BG58689" i="2" a="1"/>
  <c r="BG58689" i="2" s="1"/>
  <c r="BG58690" i="2" a="1"/>
  <c r="BG58690" i="2" s="1"/>
  <c r="BG58691" i="2" a="1"/>
  <c r="BG58691" i="2" s="1"/>
  <c r="BG58692" i="2" a="1"/>
  <c r="BG58692" i="2" s="1"/>
  <c r="BG58693" i="2" a="1"/>
  <c r="BG58693" i="2" s="1"/>
  <c r="BG58694" i="2" a="1"/>
  <c r="BG58694" i="2" s="1"/>
  <c r="BG58695" i="2" a="1"/>
  <c r="BG58695" i="2" s="1"/>
  <c r="BG58696" i="2" a="1"/>
  <c r="BG58696" i="2" s="1"/>
  <c r="BG58697" i="2" a="1"/>
  <c r="BG58697" i="2" s="1"/>
  <c r="BG58698" i="2" a="1"/>
  <c r="BG58698" i="2" s="1"/>
  <c r="BG58699" i="2" a="1"/>
  <c r="BG58699" i="2" s="1"/>
  <c r="BG58700" i="2" a="1"/>
  <c r="BG58700" i="2" s="1"/>
  <c r="BG58701" i="2" a="1"/>
  <c r="BG58701" i="2" s="1"/>
  <c r="BG58702" i="2" a="1"/>
  <c r="BG58702" i="2" s="1"/>
  <c r="BG58703" i="2" a="1"/>
  <c r="BG58703" i="2" s="1"/>
  <c r="BG58704" i="2" a="1"/>
  <c r="BG58704" i="2" s="1"/>
  <c r="BG58705" i="2" a="1"/>
  <c r="BG58705" i="2" s="1"/>
  <c r="BG58706" i="2" a="1"/>
  <c r="BG58706" i="2" s="1"/>
  <c r="BG58707" i="2" a="1"/>
  <c r="BG58707" i="2" s="1"/>
  <c r="BG58708" i="2" a="1"/>
  <c r="BG58708" i="2" s="1"/>
  <c r="BG58709" i="2" a="1"/>
  <c r="BG58709" i="2" s="1"/>
  <c r="BG58710" i="2" a="1"/>
  <c r="BG58710" i="2" s="1"/>
  <c r="BG58711" i="2" a="1"/>
  <c r="BG58711" i="2" s="1"/>
  <c r="BG58712" i="2" a="1"/>
  <c r="BG58712" i="2" s="1"/>
  <c r="BG58713" i="2" a="1"/>
  <c r="BG58713" i="2" s="1"/>
  <c r="BG58714" i="2" a="1"/>
  <c r="BG58714" i="2" s="1"/>
  <c r="BG58715" i="2" a="1"/>
  <c r="BG58715" i="2" s="1"/>
  <c r="BG58716" i="2" a="1"/>
  <c r="BG58716" i="2" s="1"/>
  <c r="BG58717" i="2" a="1"/>
  <c r="BG58717" i="2" s="1"/>
  <c r="BG58718" i="2" a="1"/>
  <c r="BG58718" i="2" s="1"/>
  <c r="BG58719" i="2" a="1"/>
  <c r="BG58719" i="2" s="1"/>
  <c r="BG58720" i="2" a="1"/>
  <c r="BG58720" i="2" s="1"/>
  <c r="BG58721" i="2" a="1"/>
  <c r="BG58721" i="2" s="1"/>
  <c r="BG58722" i="2" a="1"/>
  <c r="BG58722" i="2" s="1"/>
  <c r="BG58723" i="2" a="1"/>
  <c r="BG58723" i="2" s="1"/>
  <c r="BG58724" i="2" a="1"/>
  <c r="BG58724" i="2" s="1"/>
  <c r="BG58725" i="2" a="1"/>
  <c r="BG58725" i="2" s="1"/>
  <c r="BG58726" i="2" a="1"/>
  <c r="BG58726" i="2" s="1"/>
  <c r="BG58727" i="2" a="1"/>
  <c r="BG58727" i="2" s="1"/>
  <c r="BG58728" i="2" a="1"/>
  <c r="BG58728" i="2" s="1"/>
  <c r="BG58729" i="2" a="1"/>
  <c r="BG58729" i="2"/>
  <c r="BG58730" i="2" a="1"/>
  <c r="BG58730" i="2" s="1"/>
  <c r="BG58731" i="2" a="1"/>
  <c r="BG58731" i="2" s="1"/>
  <c r="BG58732" i="2" a="1"/>
  <c r="BG58732" i="2" s="1"/>
  <c r="BG58733" i="2" a="1"/>
  <c r="BG58733" i="2" s="1"/>
  <c r="BG58734" i="2" a="1"/>
  <c r="BG58734" i="2" s="1"/>
  <c r="BG58735" i="2" a="1"/>
  <c r="BG58735" i="2" s="1"/>
  <c r="BG58736" i="2" a="1"/>
  <c r="BG58736" i="2" s="1"/>
  <c r="BG58737" i="2" a="1"/>
  <c r="BG58737" i="2" s="1"/>
  <c r="BG58738" i="2" a="1"/>
  <c r="BG58738" i="2" s="1"/>
  <c r="BG58739" i="2" a="1"/>
  <c r="BG58739" i="2" s="1"/>
  <c r="BG58740" i="2" a="1"/>
  <c r="BG58740" i="2" s="1"/>
  <c r="BG58741" i="2" a="1"/>
  <c r="BG58741" i="2" s="1"/>
  <c r="BG58742" i="2" a="1"/>
  <c r="BG58742" i="2" s="1"/>
  <c r="BG58743" i="2" a="1"/>
  <c r="BG58743" i="2" s="1"/>
  <c r="BG58744" i="2" a="1"/>
  <c r="BG58744" i="2" s="1"/>
  <c r="BG58745" i="2" a="1"/>
  <c r="BG58745" i="2" s="1"/>
  <c r="BG58746" i="2" a="1"/>
  <c r="BG58746" i="2" s="1"/>
  <c r="BG58747" i="2" a="1"/>
  <c r="BG58747" i="2" s="1"/>
  <c r="BG58748" i="2" a="1"/>
  <c r="BG58748" i="2" s="1"/>
  <c r="BG58749" i="2" a="1"/>
  <c r="BG58749" i="2" s="1"/>
  <c r="BG58750" i="2" a="1"/>
  <c r="BG58750" i="2" s="1"/>
  <c r="BG58751" i="2" a="1"/>
  <c r="BG58751" i="2" s="1"/>
  <c r="BG58752" i="2" a="1"/>
  <c r="BG58752" i="2" s="1"/>
  <c r="BG58753" i="2" a="1"/>
  <c r="BG58753" i="2" s="1"/>
  <c r="BG58754" i="2" a="1"/>
  <c r="BG58754" i="2" s="1"/>
  <c r="BG58755" i="2" a="1"/>
  <c r="BG58755" i="2" s="1"/>
  <c r="BG58756" i="2" a="1"/>
  <c r="BG58756" i="2" s="1"/>
  <c r="BG58757" i="2" a="1"/>
  <c r="BG58757" i="2" s="1"/>
  <c r="BG58758" i="2" a="1"/>
  <c r="BG58758" i="2" s="1"/>
  <c r="BG58759" i="2" a="1"/>
  <c r="BG58759" i="2" s="1"/>
  <c r="BG58760" i="2" a="1"/>
  <c r="BG58760" i="2" s="1"/>
  <c r="BG58761" i="2" a="1"/>
  <c r="BG58761" i="2" s="1"/>
  <c r="BG58762" i="2" a="1"/>
  <c r="BG58762" i="2" s="1"/>
  <c r="BG58763" i="2" a="1"/>
  <c r="BG58763" i="2" s="1"/>
  <c r="BG58764" i="2" a="1"/>
  <c r="BG58764" i="2"/>
  <c r="BG58765" i="2" a="1"/>
  <c r="BG58765" i="2"/>
  <c r="BG58766" i="2" a="1"/>
  <c r="BG58766" i="2" s="1"/>
  <c r="BG58767" i="2" a="1"/>
  <c r="BG58767" i="2" s="1"/>
  <c r="BG58768" i="2" a="1"/>
  <c r="BG58768" i="2" s="1"/>
  <c r="BG58769" i="2" a="1"/>
  <c r="BG58769" i="2" s="1"/>
  <c r="BG58770" i="2" a="1"/>
  <c r="BG58770" i="2" s="1"/>
  <c r="BG58771" i="2" a="1"/>
  <c r="BG58771" i="2" s="1"/>
  <c r="BG58772" i="2" a="1"/>
  <c r="BG58772" i="2" s="1"/>
  <c r="BG58773" i="2" a="1"/>
  <c r="BG58773" i="2" s="1"/>
  <c r="BG58774" i="2" a="1"/>
  <c r="BG58774" i="2" s="1"/>
  <c r="BG58775" i="2" a="1"/>
  <c r="BG58775" i="2" s="1"/>
  <c r="BG58776" i="2" a="1"/>
  <c r="BG58776" i="2" s="1"/>
  <c r="BG58777" i="2" a="1"/>
  <c r="BG58777" i="2" s="1"/>
  <c r="BG58778" i="2" a="1"/>
  <c r="BG58778" i="2" s="1"/>
  <c r="BG58779" i="2" a="1"/>
  <c r="BG58779" i="2" s="1"/>
  <c r="BG58780" i="2" a="1"/>
  <c r="BG58780" i="2" s="1"/>
  <c r="BG58781" i="2" a="1"/>
  <c r="BG58781" i="2" s="1"/>
  <c r="BG58782" i="2" a="1"/>
  <c r="BG58782" i="2" s="1"/>
  <c r="BG58783" i="2" a="1"/>
  <c r="BG58783" i="2" s="1"/>
  <c r="BG58784" i="2" a="1"/>
  <c r="BG58784" i="2" s="1"/>
  <c r="BG58785" i="2" a="1"/>
  <c r="BG58785" i="2" s="1"/>
  <c r="BG58786" i="2" a="1"/>
  <c r="BG58786" i="2" s="1"/>
  <c r="BG58787" i="2" a="1"/>
  <c r="BG58787" i="2" s="1"/>
  <c r="BG58788" i="2" a="1"/>
  <c r="BG58788" i="2" s="1"/>
  <c r="BG58789" i="2" a="1"/>
  <c r="BG58789" i="2" s="1"/>
  <c r="BG58790" i="2" a="1"/>
  <c r="BG58790" i="2" s="1"/>
  <c r="BG58791" i="2" a="1"/>
  <c r="BG58791" i="2" s="1"/>
  <c r="BG58792" i="2" a="1"/>
  <c r="BG58792" i="2" s="1"/>
  <c r="BG58793" i="2" a="1"/>
  <c r="BG58793" i="2" s="1"/>
  <c r="BG58794" i="2" a="1"/>
  <c r="BG58794" i="2" s="1"/>
  <c r="BG58795" i="2" a="1"/>
  <c r="BG58795" i="2" s="1"/>
  <c r="BG58796" i="2" a="1"/>
  <c r="BG58796" i="2" s="1"/>
  <c r="BG58797" i="2" a="1"/>
  <c r="BG58797" i="2" s="1"/>
  <c r="BG58798" i="2" a="1"/>
  <c r="BG58798" i="2" s="1"/>
  <c r="BG58799" i="2" a="1"/>
  <c r="BG58799" i="2" s="1"/>
  <c r="BG58800" i="2" a="1"/>
  <c r="BG58800" i="2" s="1"/>
  <c r="BG58801" i="2" a="1"/>
  <c r="BG58801" i="2" s="1"/>
  <c r="BG58802" i="2" a="1"/>
  <c r="BG58802" i="2" s="1"/>
  <c r="BG58803" i="2" a="1"/>
  <c r="BG58803" i="2" s="1"/>
  <c r="BG58804" i="2" a="1"/>
  <c r="BG58804" i="2" s="1"/>
  <c r="BG58805" i="2" a="1"/>
  <c r="BG58805" i="2" s="1"/>
  <c r="BG58806" i="2" a="1"/>
  <c r="BG58806" i="2" s="1"/>
  <c r="BG58807" i="2" a="1"/>
  <c r="BG58807" i="2" s="1"/>
  <c r="BG58808" i="2" a="1"/>
  <c r="BG58808" i="2" s="1"/>
  <c r="BG58809" i="2" a="1"/>
  <c r="BG58809" i="2" s="1"/>
  <c r="BG58810" i="2" a="1"/>
  <c r="BG58810" i="2" s="1"/>
  <c r="BG58811" i="2" a="1"/>
  <c r="BG58811" i="2" s="1"/>
  <c r="BG58812" i="2" a="1"/>
  <c r="BG58812" i="2" s="1"/>
  <c r="BG58813" i="2" a="1"/>
  <c r="BG58813" i="2" s="1"/>
  <c r="BG58814" i="2" a="1"/>
  <c r="BG58814" i="2" s="1"/>
  <c r="BG58815" i="2" a="1"/>
  <c r="BG58815" i="2" s="1"/>
  <c r="BG58816" i="2" a="1"/>
  <c r="BG58816" i="2" s="1"/>
  <c r="BG58817" i="2" a="1"/>
  <c r="BG58817" i="2" s="1"/>
  <c r="BG58818" i="2" a="1"/>
  <c r="BG58818" i="2" s="1"/>
  <c r="BG58819" i="2" a="1"/>
  <c r="BG58819" i="2" s="1"/>
  <c r="BG58820" i="2" a="1"/>
  <c r="BG58820" i="2" s="1"/>
  <c r="BG58821" i="2" a="1"/>
  <c r="BG58821" i="2" s="1"/>
  <c r="BG58822" i="2" a="1"/>
  <c r="BG58822" i="2" s="1"/>
  <c r="BG58823" i="2" a="1"/>
  <c r="BG58823" i="2" s="1"/>
  <c r="BG58824" i="2" a="1"/>
  <c r="BG58824" i="2" s="1"/>
  <c r="BG58825" i="2" a="1"/>
  <c r="BG58825" i="2" s="1"/>
  <c r="BG58826" i="2" a="1"/>
  <c r="BG58826" i="2" s="1"/>
  <c r="BG58827" i="2" a="1"/>
  <c r="BG58827" i="2" s="1"/>
  <c r="BG58828" i="2" a="1"/>
  <c r="BG58828" i="2" s="1"/>
  <c r="BG58829" i="2" a="1"/>
  <c r="BG58829" i="2" s="1"/>
  <c r="BG58830" i="2" a="1"/>
  <c r="BG58830" i="2"/>
  <c r="BG58831" i="2" a="1"/>
  <c r="BG58831" i="2" s="1"/>
  <c r="BG58832" i="2" a="1"/>
  <c r="BG58832" i="2" s="1"/>
  <c r="BG58833" i="2" a="1"/>
  <c r="BG58833" i="2" s="1"/>
  <c r="BG58834" i="2" a="1"/>
  <c r="BG58834" i="2" s="1"/>
  <c r="BG58835" i="2" a="1"/>
  <c r="BG58835" i="2" s="1"/>
  <c r="BG58836" i="2" a="1"/>
  <c r="BG58836" i="2" s="1"/>
  <c r="BG58837" i="2" a="1"/>
  <c r="BG58837" i="2" s="1"/>
  <c r="BG58838" i="2" a="1"/>
  <c r="BG58838" i="2" s="1"/>
  <c r="BG58839" i="2" a="1"/>
  <c r="BG58839" i="2" s="1"/>
  <c r="BG58840" i="2" a="1"/>
  <c r="BG58840" i="2" s="1"/>
  <c r="BG58841" i="2" a="1"/>
  <c r="BG58841" i="2" s="1"/>
  <c r="BG58842" i="2" a="1"/>
  <c r="BG58842" i="2" s="1"/>
  <c r="BG58843" i="2" a="1"/>
  <c r="BG58843" i="2" s="1"/>
  <c r="BG58844" i="2" a="1"/>
  <c r="BG58844" i="2" s="1"/>
  <c r="BG58845" i="2" a="1"/>
  <c r="BG58845" i="2" s="1"/>
  <c r="BG58846" i="2" a="1"/>
  <c r="BG58846" i="2" s="1"/>
  <c r="BG58847" i="2" a="1"/>
  <c r="BG58847" i="2" s="1"/>
  <c r="BG58848" i="2" a="1"/>
  <c r="BG58848" i="2" s="1"/>
  <c r="BG58849" i="2" a="1"/>
  <c r="BG58849" i="2" s="1"/>
  <c r="BG58850" i="2" a="1"/>
  <c r="BG58850" i="2" s="1"/>
  <c r="BG58851" i="2" a="1"/>
  <c r="BG58851" i="2" s="1"/>
  <c r="BG58852" i="2" a="1"/>
  <c r="BG58852" i="2" s="1"/>
  <c r="BG58853" i="2" a="1"/>
  <c r="BG58853" i="2" s="1"/>
  <c r="BG58854" i="2" a="1"/>
  <c r="BG58854" i="2" s="1"/>
  <c r="BG58855" i="2" a="1"/>
  <c r="BG58855" i="2" s="1"/>
  <c r="BG58856" i="2" a="1"/>
  <c r="BG58856" i="2" s="1"/>
  <c r="BG58857" i="2" a="1"/>
  <c r="BG58857" i="2" s="1"/>
  <c r="BG58858" i="2" a="1"/>
  <c r="BG58858" i="2" s="1"/>
  <c r="BG58859" i="2" a="1"/>
  <c r="BG58859" i="2" s="1"/>
  <c r="BG58860" i="2" a="1"/>
  <c r="BG58860" i="2" s="1"/>
  <c r="BG58861" i="2" a="1"/>
  <c r="BG58861" i="2" s="1"/>
  <c r="BG58862" i="2" a="1"/>
  <c r="BG58862" i="2" s="1"/>
  <c r="BG58863" i="2" a="1"/>
  <c r="BG58863" i="2" s="1"/>
  <c r="BG58864" i="2" a="1"/>
  <c r="BG58864" i="2" s="1"/>
  <c r="BG58865" i="2" a="1"/>
  <c r="BG58865" i="2" s="1"/>
  <c r="BG58866" i="2" a="1"/>
  <c r="BG58866" i="2" s="1"/>
  <c r="BG58867" i="2" a="1"/>
  <c r="BG58867" i="2" s="1"/>
  <c r="BG58868" i="2" a="1"/>
  <c r="BG58868" i="2" s="1"/>
  <c r="BG58869" i="2" a="1"/>
  <c r="BG58869" i="2" s="1"/>
  <c r="BG58870" i="2" a="1"/>
  <c r="BG58870" i="2" s="1"/>
  <c r="BG58871" i="2" a="1"/>
  <c r="BG58871" i="2" s="1"/>
  <c r="BG58872" i="2" a="1"/>
  <c r="BG58872" i="2"/>
  <c r="BG58873" i="2" a="1"/>
  <c r="BG58873" i="2" s="1"/>
  <c r="BG58874" i="2" a="1"/>
  <c r="BG58874" i="2" s="1"/>
  <c r="BG58875" i="2" a="1"/>
  <c r="BG58875" i="2" s="1"/>
  <c r="BG58876" i="2" a="1"/>
  <c r="BG58876" i="2" s="1"/>
  <c r="BG58877" i="2" a="1"/>
  <c r="BG58877" i="2" s="1"/>
  <c r="BG58878" i="2" a="1"/>
  <c r="BG58878" i="2" s="1"/>
  <c r="BG58879" i="2" a="1"/>
  <c r="BG58879" i="2" s="1"/>
  <c r="BG58880" i="2" a="1"/>
  <c r="BG58880" i="2" s="1"/>
  <c r="BG58881" i="2" a="1"/>
  <c r="BG58881" i="2" s="1"/>
  <c r="BG58882" i="2" a="1"/>
  <c r="BG58882" i="2" s="1"/>
  <c r="BG58883" i="2" a="1"/>
  <c r="BG58883" i="2" s="1"/>
  <c r="BG58884" i="2" a="1"/>
  <c r="BG58884" i="2" s="1"/>
  <c r="BG58885" i="2" a="1"/>
  <c r="BG58885" i="2" s="1"/>
  <c r="BG58886" i="2" a="1"/>
  <c r="BG58886" i="2" s="1"/>
  <c r="BG58887" i="2" a="1"/>
  <c r="BG58887" i="2" s="1"/>
  <c r="BG58888" i="2" a="1"/>
  <c r="BG58888" i="2" s="1"/>
  <c r="BG58889" i="2" a="1"/>
  <c r="BG58889" i="2" s="1"/>
  <c r="BG58890" i="2" a="1"/>
  <c r="BG58890" i="2" s="1"/>
  <c r="BG58891" i="2" a="1"/>
  <c r="BG58891" i="2" s="1"/>
  <c r="BG58892" i="2" a="1"/>
  <c r="BG58892" i="2" s="1"/>
  <c r="BG58893" i="2" a="1"/>
  <c r="BG58893" i="2" s="1"/>
  <c r="BG58894" i="2" a="1"/>
  <c r="BG58894" i="2" s="1"/>
  <c r="BG58895" i="2" a="1"/>
  <c r="BG58895" i="2" s="1"/>
  <c r="BG58896" i="2" a="1"/>
  <c r="BG58896" i="2" s="1"/>
  <c r="BG58897" i="2" a="1"/>
  <c r="BG58897" i="2" s="1"/>
  <c r="BG58898" i="2" a="1"/>
  <c r="BG58898" i="2" s="1"/>
  <c r="BG58899" i="2" a="1"/>
  <c r="BG58899" i="2" s="1"/>
  <c r="BG58900" i="2" a="1"/>
  <c r="BG58900" i="2" s="1"/>
  <c r="BG58901" i="2" a="1"/>
  <c r="BG58901" i="2" s="1"/>
  <c r="BG58902" i="2" a="1"/>
  <c r="BG58902" i="2" s="1"/>
  <c r="BG58903" i="2" a="1"/>
  <c r="BG58903" i="2" s="1"/>
  <c r="BG58904" i="2" a="1"/>
  <c r="BG58904" i="2" s="1"/>
  <c r="BG58905" i="2" a="1"/>
  <c r="BG58905" i="2" s="1"/>
  <c r="BG58906" i="2" a="1"/>
  <c r="BG58906" i="2" s="1"/>
  <c r="BG58907" i="2" a="1"/>
  <c r="BG58907" i="2" s="1"/>
  <c r="BG58908" i="2" a="1"/>
  <c r="BG58908" i="2" s="1"/>
  <c r="BG58909" i="2" a="1"/>
  <c r="BG58909" i="2" s="1"/>
  <c r="BG58910" i="2" a="1"/>
  <c r="BG58910" i="2" s="1"/>
  <c r="BG58911" i="2" a="1"/>
  <c r="BG58911" i="2" s="1"/>
  <c r="BG58912" i="2" a="1"/>
  <c r="BG58912" i="2" s="1"/>
  <c r="BG58913" i="2" a="1"/>
  <c r="BG58913" i="2" s="1"/>
  <c r="BG58914" i="2" a="1"/>
  <c r="BG58914" i="2" s="1"/>
  <c r="BG58915" i="2" a="1"/>
  <c r="BG58915" i="2" s="1"/>
  <c r="BG58916" i="2" a="1"/>
  <c r="BG58916" i="2" s="1"/>
  <c r="BG58917" i="2" a="1"/>
  <c r="BG58917" i="2" s="1"/>
  <c r="BG58918" i="2" a="1"/>
  <c r="BG58918" i="2" s="1"/>
  <c r="BG58919" i="2" a="1"/>
  <c r="BG58919" i="2" s="1"/>
  <c r="BG58920" i="2" a="1"/>
  <c r="BG58920" i="2" s="1"/>
  <c r="BG58921" i="2" a="1"/>
  <c r="BG58921" i="2" s="1"/>
  <c r="BG58922" i="2" a="1"/>
  <c r="BG58922" i="2" s="1"/>
  <c r="BG58923" i="2" a="1"/>
  <c r="BG58923" i="2" s="1"/>
  <c r="BG58924" i="2" a="1"/>
  <c r="BG58924" i="2" s="1"/>
  <c r="BG58925" i="2" a="1"/>
  <c r="BG58925" i="2" s="1"/>
  <c r="BG58926" i="2" a="1"/>
  <c r="BG58926" i="2" s="1"/>
  <c r="BG58927" i="2" a="1"/>
  <c r="BG58927" i="2" s="1"/>
  <c r="BG58928" i="2" a="1"/>
  <c r="BG58928" i="2" s="1"/>
  <c r="BG58929" i="2" a="1"/>
  <c r="BG58929" i="2" s="1"/>
  <c r="BG58930" i="2" a="1"/>
  <c r="BG58930" i="2" s="1"/>
  <c r="BG58931" i="2" a="1"/>
  <c r="BG58931" i="2" s="1"/>
  <c r="BG58932" i="2" a="1"/>
  <c r="BG58932" i="2" s="1"/>
  <c r="BG58933" i="2" a="1"/>
  <c r="BG58933" i="2" s="1"/>
  <c r="BG58934" i="2" a="1"/>
  <c r="BG58934" i="2" s="1"/>
  <c r="BG58935" i="2" a="1"/>
  <c r="BG58935" i="2" s="1"/>
  <c r="BG58936" i="2" a="1"/>
  <c r="BG58936" i="2" s="1"/>
  <c r="BG58937" i="2" a="1"/>
  <c r="BG58937" i="2" s="1"/>
  <c r="BG58938" i="2" a="1"/>
  <c r="BG58938" i="2" s="1"/>
  <c r="BG58939" i="2" a="1"/>
  <c r="BG58939" i="2" s="1"/>
  <c r="BG58940" i="2" a="1"/>
  <c r="BG58940" i="2" s="1"/>
  <c r="BG58941" i="2" a="1"/>
  <c r="BG58941" i="2" s="1"/>
  <c r="BG58942" i="2" a="1"/>
  <c r="BG58942" i="2" s="1"/>
  <c r="BG58943" i="2" a="1"/>
  <c r="BG58943" i="2" s="1"/>
  <c r="BG58944" i="2" a="1"/>
  <c r="BG58944" i="2" s="1"/>
  <c r="BG58945" i="2" a="1"/>
  <c r="BG58945" i="2" s="1"/>
  <c r="BG58946" i="2" a="1"/>
  <c r="BG58946" i="2" s="1"/>
  <c r="BG58947" i="2" a="1"/>
  <c r="BG58947" i="2" s="1"/>
  <c r="BG58948" i="2" a="1"/>
  <c r="BG58948" i="2" s="1"/>
  <c r="BG58949" i="2" a="1"/>
  <c r="BG58949" i="2" s="1"/>
  <c r="BG58950" i="2" a="1"/>
  <c r="BG58950" i="2" s="1"/>
  <c r="BG58951" i="2" a="1"/>
  <c r="BG58951" i="2" s="1"/>
  <c r="BG58952" i="2" a="1"/>
  <c r="BG58952" i="2" s="1"/>
  <c r="BG58953" i="2" a="1"/>
  <c r="BG58953" i="2" s="1"/>
  <c r="BG58954" i="2" a="1"/>
  <c r="BG58954" i="2" s="1"/>
  <c r="BG58955" i="2" a="1"/>
  <c r="BG58955" i="2" s="1"/>
  <c r="BG58956" i="2" a="1"/>
  <c r="BG58956" i="2" s="1"/>
  <c r="BG58957" i="2" a="1"/>
  <c r="BG58957" i="2" s="1"/>
  <c r="BG58958" i="2" a="1"/>
  <c r="BG58958" i="2" s="1"/>
  <c r="BG58959" i="2" a="1"/>
  <c r="BG58959" i="2" s="1"/>
  <c r="BG58960" i="2" a="1"/>
  <c r="BG58960" i="2" s="1"/>
  <c r="BG58961" i="2" a="1"/>
  <c r="BG58961" i="2" s="1"/>
  <c r="BG58962" i="2" a="1"/>
  <c r="BG58962" i="2" s="1"/>
  <c r="BG58963" i="2" a="1"/>
  <c r="BG58963" i="2"/>
  <c r="BG58964" i="2" a="1"/>
  <c r="BG58964" i="2" s="1"/>
  <c r="BG58965" i="2" a="1"/>
  <c r="BG58965" i="2" s="1"/>
  <c r="BG58966" i="2" a="1"/>
  <c r="BG58966" i="2" s="1"/>
  <c r="BG58967" i="2" a="1"/>
  <c r="BG58967" i="2" s="1"/>
  <c r="BG58968" i="2" a="1"/>
  <c r="BG58968" i="2" s="1"/>
  <c r="BG58969" i="2" a="1"/>
  <c r="BG58969" i="2" s="1"/>
  <c r="BG58970" i="2" a="1"/>
  <c r="BG58970" i="2" s="1"/>
  <c r="BG58971" i="2" a="1"/>
  <c r="BG58971" i="2" s="1"/>
  <c r="BG58972" i="2" a="1"/>
  <c r="BG58972" i="2" s="1"/>
  <c r="BG58973" i="2" a="1"/>
  <c r="BG58973" i="2" s="1"/>
  <c r="BG58974" i="2" a="1"/>
  <c r="BG58974" i="2" s="1"/>
  <c r="BG58975" i="2" a="1"/>
  <c r="BG58975" i="2" s="1"/>
  <c r="BG58976" i="2" a="1"/>
  <c r="BG58976" i="2" s="1"/>
  <c r="BG58977" i="2" a="1"/>
  <c r="BG58977" i="2" s="1"/>
  <c r="BG58978" i="2" a="1"/>
  <c r="BG58978" i="2" s="1"/>
  <c r="BG58979" i="2" a="1"/>
  <c r="BG58979" i="2" s="1"/>
  <c r="BG58980" i="2" a="1"/>
  <c r="BG58980" i="2" s="1"/>
  <c r="BG58981" i="2" a="1"/>
  <c r="BG58981" i="2" s="1"/>
  <c r="BG58982" i="2" a="1"/>
  <c r="BG58982" i="2" s="1"/>
  <c r="BG58983" i="2" a="1"/>
  <c r="BG58983" i="2" s="1"/>
  <c r="BG58984" i="2" a="1"/>
  <c r="BG58984" i="2" s="1"/>
  <c r="BG58985" i="2" a="1"/>
  <c r="BG58985" i="2" s="1"/>
  <c r="BG58986" i="2" a="1"/>
  <c r="BG58986" i="2" s="1"/>
  <c r="BG58987" i="2" a="1"/>
  <c r="BG58987" i="2" s="1"/>
  <c r="BG58988" i="2" a="1"/>
  <c r="BG58988" i="2" s="1"/>
  <c r="BG58989" i="2" a="1"/>
  <c r="BG58989" i="2" s="1"/>
  <c r="BG58990" i="2" a="1"/>
  <c r="BG58990" i="2" s="1"/>
  <c r="BG58991" i="2" a="1"/>
  <c r="BG58991" i="2" s="1"/>
  <c r="BG58992" i="2" a="1"/>
  <c r="BG58992" i="2" s="1"/>
  <c r="BG58993" i="2" a="1"/>
  <c r="BG58993" i="2" s="1"/>
  <c r="BG58994" i="2" a="1"/>
  <c r="BG58994" i="2" s="1"/>
  <c r="BG58995" i="2" a="1"/>
  <c r="BG58995" i="2" s="1"/>
  <c r="BG58996" i="2" a="1"/>
  <c r="BG58996" i="2" s="1"/>
  <c r="BG58997" i="2" a="1"/>
  <c r="BG58997" i="2" s="1"/>
  <c r="BG58998" i="2" a="1"/>
  <c r="BG58998" i="2" s="1"/>
  <c r="BG58999" i="2" a="1"/>
  <c r="BG58999" i="2" s="1"/>
  <c r="BG59000" i="2" a="1"/>
  <c r="BG59000" i="2" s="1"/>
  <c r="BG59001" i="2" a="1"/>
  <c r="BG59001" i="2" s="1"/>
  <c r="BG59002" i="2" a="1"/>
  <c r="BG59002" i="2" s="1"/>
  <c r="BG59003" i="2" a="1"/>
  <c r="BG59003" i="2" s="1"/>
  <c r="BG59004" i="2" a="1"/>
  <c r="BG59004" i="2" s="1"/>
  <c r="BG59005" i="2" a="1"/>
  <c r="BG59005" i="2" s="1"/>
  <c r="BG59006" i="2" a="1"/>
  <c r="BG59006" i="2" s="1"/>
  <c r="BG59007" i="2" a="1"/>
  <c r="BG59007" i="2" s="1"/>
  <c r="BG59008" i="2" a="1"/>
  <c r="BG59008" i="2" s="1"/>
  <c r="BG59009" i="2" a="1"/>
  <c r="BG59009" i="2" s="1"/>
  <c r="BG59010" i="2" a="1"/>
  <c r="BG59010" i="2" s="1"/>
  <c r="BG59011" i="2" a="1"/>
  <c r="BG59011" i="2" s="1"/>
  <c r="BG59012" i="2" a="1"/>
  <c r="BG59012" i="2" s="1"/>
  <c r="BG59013" i="2" a="1"/>
  <c r="BG59013" i="2" s="1"/>
  <c r="BG59014" i="2" a="1"/>
  <c r="BG59014" i="2" s="1"/>
  <c r="BG59015" i="2" a="1"/>
  <c r="BG59015" i="2" s="1"/>
  <c r="BG59016" i="2" a="1"/>
  <c r="BG59016" i="2" s="1"/>
  <c r="BG59017" i="2" a="1"/>
  <c r="BG59017" i="2" s="1"/>
  <c r="BG59018" i="2" a="1"/>
  <c r="BG59018" i="2" s="1"/>
  <c r="BG59019" i="2" a="1"/>
  <c r="BG59019" i="2" s="1"/>
  <c r="BG59020" i="2" a="1"/>
  <c r="BG59020" i="2" s="1"/>
  <c r="BG59021" i="2" a="1"/>
  <c r="BG59021" i="2" s="1"/>
  <c r="BG59022" i="2" a="1"/>
  <c r="BG59022" i="2" s="1"/>
  <c r="BG59023" i="2" a="1"/>
  <c r="BG59023" i="2" s="1"/>
  <c r="BG59024" i="2" a="1"/>
  <c r="BG59024" i="2" s="1"/>
  <c r="BG59025" i="2" a="1"/>
  <c r="BG59025" i="2" s="1"/>
  <c r="BG59026" i="2" a="1"/>
  <c r="BG59026" i="2" s="1"/>
  <c r="BG59027" i="2" a="1"/>
  <c r="BG59027" i="2" s="1"/>
  <c r="BG59028" i="2" a="1"/>
  <c r="BG59028" i="2" s="1"/>
  <c r="BG59029" i="2" a="1"/>
  <c r="BG59029" i="2" s="1"/>
  <c r="BG59030" i="2" a="1"/>
  <c r="BG59030" i="2" s="1"/>
  <c r="BG59031" i="2" a="1"/>
  <c r="BG59031" i="2" s="1"/>
  <c r="BG59032" i="2" a="1"/>
  <c r="BG59032" i="2" s="1"/>
  <c r="BG59033" i="2" a="1"/>
  <c r="BG59033" i="2" s="1"/>
  <c r="BG59034" i="2" a="1"/>
  <c r="BG59034" i="2" s="1"/>
  <c r="BG59035" i="2" a="1"/>
  <c r="BG59035" i="2"/>
  <c r="BG59036" i="2" a="1"/>
  <c r="BG59036" i="2" s="1"/>
  <c r="BG59037" i="2" a="1"/>
  <c r="BG59037" i="2" s="1"/>
  <c r="BG59038" i="2" a="1"/>
  <c r="BG59038" i="2" s="1"/>
  <c r="BG59039" i="2" a="1"/>
  <c r="BG59039" i="2" s="1"/>
  <c r="BG59040" i="2" a="1"/>
  <c r="BG59040" i="2" s="1"/>
  <c r="BG59041" i="2" a="1"/>
  <c r="BG59041" i="2" s="1"/>
  <c r="BG59042" i="2" a="1"/>
  <c r="BG59042" i="2" s="1"/>
  <c r="BG59043" i="2" a="1"/>
  <c r="BG59043" i="2" s="1"/>
  <c r="BG59044" i="2" a="1"/>
  <c r="BG59044" i="2" s="1"/>
  <c r="BG59045" i="2" a="1"/>
  <c r="BG59045" i="2" s="1"/>
  <c r="BG59046" i="2" a="1"/>
  <c r="BG59046" i="2" s="1"/>
  <c r="BG59047" i="2" a="1"/>
  <c r="BG59047" i="2" s="1"/>
  <c r="BG59048" i="2" a="1"/>
  <c r="BG59048" i="2" s="1"/>
  <c r="BG59049" i="2" a="1"/>
  <c r="BG59049" i="2" s="1"/>
  <c r="BG59050" i="2" a="1"/>
  <c r="BG59050" i="2" s="1"/>
  <c r="BG59051" i="2" a="1"/>
  <c r="BG59051" i="2" s="1"/>
  <c r="BG59052" i="2" a="1"/>
  <c r="BG59052" i="2" s="1"/>
  <c r="BG59053" i="2" a="1"/>
  <c r="BG59053" i="2" s="1"/>
  <c r="BG59054" i="2" a="1"/>
  <c r="BG59054" i="2" s="1"/>
  <c r="BG59055" i="2" a="1"/>
  <c r="BG59055" i="2" s="1"/>
  <c r="BG59056" i="2" a="1"/>
  <c r="BG59056" i="2" s="1"/>
  <c r="BG59057" i="2" a="1"/>
  <c r="BG59057" i="2" s="1"/>
  <c r="BG59058" i="2" a="1"/>
  <c r="BG59058" i="2" s="1"/>
  <c r="BG59059" i="2" a="1"/>
  <c r="BG59059" i="2" s="1"/>
  <c r="BG59060" i="2" a="1"/>
  <c r="BG59060" i="2" s="1"/>
  <c r="BG59061" i="2" a="1"/>
  <c r="BG59061" i="2" s="1"/>
  <c r="BG59062" i="2" a="1"/>
  <c r="BG59062" i="2" s="1"/>
  <c r="BG59063" i="2" a="1"/>
  <c r="BG59063" i="2" s="1"/>
  <c r="BG59064" i="2" a="1"/>
  <c r="BG59064" i="2" s="1"/>
  <c r="BG59065" i="2" a="1"/>
  <c r="BG59065" i="2" s="1"/>
  <c r="BG59066" i="2" a="1"/>
  <c r="BG59066" i="2" s="1"/>
  <c r="BG59067" i="2" a="1"/>
  <c r="BG59067" i="2" s="1"/>
  <c r="BG59068" i="2" a="1"/>
  <c r="BG59068" i="2" s="1"/>
  <c r="BG59069" i="2" a="1"/>
  <c r="BG59069" i="2" s="1"/>
  <c r="BG59070" i="2" a="1"/>
  <c r="BG59070" i="2" s="1"/>
  <c r="BG59071" i="2" a="1"/>
  <c r="BG59071" i="2" s="1"/>
  <c r="BG59072" i="2" a="1"/>
  <c r="BG59072" i="2" s="1"/>
  <c r="BG59073" i="2" a="1"/>
  <c r="BG59073" i="2" s="1"/>
  <c r="BG59074" i="2" a="1"/>
  <c r="BG59074" i="2" s="1"/>
  <c r="BG59075" i="2" a="1"/>
  <c r="BG59075" i="2" s="1"/>
  <c r="BG59076" i="2" a="1"/>
  <c r="BG59076" i="2" s="1"/>
  <c r="BG59077" i="2" a="1"/>
  <c r="BG59077" i="2" s="1"/>
  <c r="BG59078" i="2" a="1"/>
  <c r="BG59078" i="2" s="1"/>
  <c r="BG59079" i="2" a="1"/>
  <c r="BG59079" i="2" s="1"/>
  <c r="BG59080" i="2" a="1"/>
  <c r="BG59080" i="2" s="1"/>
  <c r="BG59081" i="2" a="1"/>
  <c r="BG59081" i="2" s="1"/>
  <c r="BG59082" i="2" a="1"/>
  <c r="BG59082" i="2" s="1"/>
  <c r="BG59083" i="2" a="1"/>
  <c r="BG59083" i="2" s="1"/>
  <c r="BG59084" i="2" a="1"/>
  <c r="BG59084" i="2" s="1"/>
  <c r="BG59085" i="2" a="1"/>
  <c r="BG59085" i="2" s="1"/>
  <c r="BG59086" i="2" a="1"/>
  <c r="BG59086" i="2" s="1"/>
  <c r="BG59087" i="2" a="1"/>
  <c r="BG59087" i="2" s="1"/>
  <c r="BG59088" i="2" a="1"/>
  <c r="BG59088" i="2" s="1"/>
  <c r="BG59089" i="2" a="1"/>
  <c r="BG59089" i="2" s="1"/>
  <c r="BG59090" i="2" a="1"/>
  <c r="BG59090" i="2" s="1"/>
  <c r="BG59091" i="2" a="1"/>
  <c r="BG59091" i="2" s="1"/>
  <c r="BG59092" i="2" a="1"/>
  <c r="BG59092" i="2" s="1"/>
  <c r="BG59093" i="2" a="1"/>
  <c r="BG59093" i="2" s="1"/>
  <c r="BG59094" i="2" a="1"/>
  <c r="BG59094" i="2" s="1"/>
  <c r="BG59095" i="2" a="1"/>
  <c r="BG59095" i="2" s="1"/>
  <c r="BG59096" i="2" a="1"/>
  <c r="BG59096" i="2" s="1"/>
  <c r="BG59097" i="2" a="1"/>
  <c r="BG59097" i="2" s="1"/>
  <c r="BG59098" i="2" a="1"/>
  <c r="BG59098" i="2" s="1"/>
  <c r="BG59099" i="2" a="1"/>
  <c r="BG59099" i="2" s="1"/>
  <c r="BG59100" i="2" a="1"/>
  <c r="BG59100" i="2" s="1"/>
  <c r="BG59101" i="2" a="1"/>
  <c r="BG59101" i="2" s="1"/>
  <c r="BG59102" i="2" a="1"/>
  <c r="BG59102" i="2" s="1"/>
  <c r="BG59103" i="2" a="1"/>
  <c r="BG59103" i="2" s="1"/>
  <c r="BG59104" i="2" a="1"/>
  <c r="BG59104" i="2" s="1"/>
  <c r="BG59105" i="2" a="1"/>
  <c r="BG59105" i="2" s="1"/>
  <c r="BG59106" i="2" a="1"/>
  <c r="BG59106" i="2" s="1"/>
  <c r="BG59107" i="2" a="1"/>
  <c r="BG59107" i="2" s="1"/>
  <c r="BG59108" i="2" a="1"/>
  <c r="BG59108" i="2" s="1"/>
  <c r="BG59109" i="2" a="1"/>
  <c r="BG59109" i="2" s="1"/>
  <c r="BG59110" i="2" a="1"/>
  <c r="BG59110" i="2" s="1"/>
  <c r="BG59111" i="2" a="1"/>
  <c r="BG59111" i="2" s="1"/>
  <c r="BG59112" i="2" a="1"/>
  <c r="BG59112" i="2" s="1"/>
  <c r="BG59113" i="2" a="1"/>
  <c r="BG59113" i="2" s="1"/>
  <c r="BG59114" i="2" a="1"/>
  <c r="BG59114" i="2" s="1"/>
  <c r="BG59115" i="2" a="1"/>
  <c r="BG59115" i="2" s="1"/>
  <c r="BG59116" i="2" a="1"/>
  <c r="BG59116" i="2" s="1"/>
  <c r="BG59117" i="2" a="1"/>
  <c r="BG59117" i="2" s="1"/>
  <c r="BG59118" i="2" a="1"/>
  <c r="BG59118" i="2" s="1"/>
  <c r="BG59119" i="2" a="1"/>
  <c r="BG59119" i="2" s="1"/>
  <c r="BG59120" i="2" a="1"/>
  <c r="BG59120" i="2" s="1"/>
  <c r="BG59121" i="2" a="1"/>
  <c r="BG59121" i="2" s="1"/>
  <c r="BG59122" i="2" a="1"/>
  <c r="BG59122" i="2" s="1"/>
  <c r="BG59123" i="2" a="1"/>
  <c r="BG59123" i="2" s="1"/>
  <c r="BG59124" i="2" a="1"/>
  <c r="BG59124" i="2" s="1"/>
  <c r="BG59125" i="2" a="1"/>
  <c r="BG59125" i="2" s="1"/>
  <c r="BG59126" i="2" a="1"/>
  <c r="BG59126" i="2" s="1"/>
  <c r="BG59127" i="2" a="1"/>
  <c r="BG59127" i="2" s="1"/>
  <c r="BG59128" i="2" a="1"/>
  <c r="BG59128" i="2" s="1"/>
  <c r="BG59129" i="2" a="1"/>
  <c r="BG59129" i="2" s="1"/>
  <c r="BG59130" i="2" a="1"/>
  <c r="BG59130" i="2" s="1"/>
  <c r="BG59131" i="2" a="1"/>
  <c r="BG59131" i="2" s="1"/>
  <c r="BG59132" i="2" a="1"/>
  <c r="BG59132" i="2" s="1"/>
  <c r="BG59133" i="2" a="1"/>
  <c r="BG59133" i="2" s="1"/>
  <c r="BG59134" i="2" a="1"/>
  <c r="BG59134" i="2" s="1"/>
  <c r="BG59135" i="2" a="1"/>
  <c r="BG59135" i="2" s="1"/>
  <c r="BG59136" i="2" a="1"/>
  <c r="BG59136" i="2" s="1"/>
  <c r="BG59137" i="2" a="1"/>
  <c r="BG59137" i="2" s="1"/>
  <c r="BG59138" i="2" a="1"/>
  <c r="BG59138" i="2" s="1"/>
  <c r="BG59139" i="2" a="1"/>
  <c r="BG59139" i="2" s="1"/>
  <c r="BG59140" i="2" a="1"/>
  <c r="BG59140" i="2" s="1"/>
  <c r="BG59141" i="2" a="1"/>
  <c r="BG59141" i="2" s="1"/>
  <c r="BG59142" i="2" a="1"/>
  <c r="BG59142" i="2" s="1"/>
  <c r="BG59143" i="2" a="1"/>
  <c r="BG59143" i="2" s="1"/>
  <c r="BG59144" i="2" a="1"/>
  <c r="BG59144" i="2" s="1"/>
  <c r="BG59145" i="2" a="1"/>
  <c r="BG59145" i="2" s="1"/>
  <c r="BG59146" i="2" a="1"/>
  <c r="BG59146" i="2" s="1"/>
  <c r="BG59147" i="2" a="1"/>
  <c r="BG59147" i="2" s="1"/>
  <c r="BG59148" i="2" a="1"/>
  <c r="BG59148" i="2" s="1"/>
  <c r="BG59149" i="2" a="1"/>
  <c r="BG59149" i="2" s="1"/>
  <c r="BG59150" i="2" a="1"/>
  <c r="BG59150" i="2" s="1"/>
  <c r="BG59151" i="2" a="1"/>
  <c r="BG59151" i="2" s="1"/>
  <c r="BG59152" i="2" a="1"/>
  <c r="BG59152" i="2" s="1"/>
  <c r="BG59153" i="2" a="1"/>
  <c r="BG59153" i="2" s="1"/>
  <c r="BG59154" i="2" a="1"/>
  <c r="BG59154" i="2" s="1"/>
  <c r="BG59155" i="2" a="1"/>
  <c r="BG59155" i="2" s="1"/>
  <c r="BG59156" i="2" a="1"/>
  <c r="BG59156" i="2" s="1"/>
  <c r="BG59157" i="2" a="1"/>
  <c r="BG59157" i="2" s="1"/>
  <c r="BG59158" i="2" a="1"/>
  <c r="BG59158" i="2" s="1"/>
  <c r="BG59159" i="2" a="1"/>
  <c r="BG59159" i="2" s="1"/>
  <c r="BG59160" i="2" a="1"/>
  <c r="BG59160" i="2" s="1"/>
  <c r="BG59161" i="2" a="1"/>
  <c r="BG59161" i="2" s="1"/>
  <c r="BG59162" i="2" a="1"/>
  <c r="BG59162" i="2" s="1"/>
  <c r="BG59163" i="2" a="1"/>
  <c r="BG59163" i="2" s="1"/>
  <c r="BG59164" i="2" a="1"/>
  <c r="BG59164" i="2" s="1"/>
  <c r="BG59165" i="2" a="1"/>
  <c r="BG59165" i="2" s="1"/>
  <c r="BG59166" i="2" a="1"/>
  <c r="BG59166" i="2" s="1"/>
  <c r="BG59167" i="2" a="1"/>
  <c r="BG59167" i="2" s="1"/>
  <c r="BG59168" i="2" a="1"/>
  <c r="BG59168" i="2" s="1"/>
  <c r="BG59169" i="2" a="1"/>
  <c r="BG59169" i="2" s="1"/>
  <c r="BG59170" i="2" a="1"/>
  <c r="BG59170" i="2" s="1"/>
  <c r="BG59171" i="2" a="1"/>
  <c r="BG59171" i="2" s="1"/>
  <c r="BG59172" i="2" a="1"/>
  <c r="BG59172" i="2" s="1"/>
  <c r="BG59173" i="2" a="1"/>
  <c r="BG59173" i="2" s="1"/>
  <c r="BG59174" i="2" a="1"/>
  <c r="BG59174" i="2" s="1"/>
  <c r="BG59175" i="2" a="1"/>
  <c r="BG59175" i="2" s="1"/>
  <c r="BG59176" i="2" a="1"/>
  <c r="BG59176" i="2" s="1"/>
  <c r="BG59177" i="2" a="1"/>
  <c r="BG59177" i="2" s="1"/>
  <c r="BG59178" i="2" a="1"/>
  <c r="BG59178" i="2" s="1"/>
  <c r="BG59179" i="2" a="1"/>
  <c r="BG59179" i="2" s="1"/>
  <c r="BG59180" i="2" a="1"/>
  <c r="BG59180" i="2" s="1"/>
  <c r="BG59181" i="2" a="1"/>
  <c r="BG59181" i="2" s="1"/>
  <c r="BG59182" i="2" a="1"/>
  <c r="BG59182" i="2" s="1"/>
  <c r="BG59183" i="2" a="1"/>
  <c r="BG59183" i="2" s="1"/>
  <c r="BG59184" i="2" a="1"/>
  <c r="BG59184" i="2" s="1"/>
  <c r="BG59185" i="2" a="1"/>
  <c r="BG59185" i="2" s="1"/>
  <c r="BG59186" i="2" a="1"/>
  <c r="BG59186" i="2" s="1"/>
  <c r="BG59187" i="2" a="1"/>
  <c r="BG59187" i="2" s="1"/>
  <c r="BG59188" i="2" a="1"/>
  <c r="BG59188" i="2" s="1"/>
  <c r="BG59189" i="2" a="1"/>
  <c r="BG59189" i="2" s="1"/>
  <c r="BG59190" i="2" a="1"/>
  <c r="BG59190" i="2" s="1"/>
  <c r="BG59191" i="2" a="1"/>
  <c r="BG59191" i="2" s="1"/>
  <c r="BG59192" i="2" a="1"/>
  <c r="BG59192" i="2" s="1"/>
  <c r="BG59193" i="2" a="1"/>
  <c r="BG59193" i="2" s="1"/>
  <c r="BG59194" i="2" a="1"/>
  <c r="BG59194" i="2" s="1"/>
  <c r="BG59195" i="2" a="1"/>
  <c r="BG59195" i="2" s="1"/>
  <c r="BG59196" i="2" a="1"/>
  <c r="BG59196" i="2" s="1"/>
  <c r="BG59197" i="2" a="1"/>
  <c r="BG59197" i="2" s="1"/>
  <c r="BG59198" i="2" a="1"/>
  <c r="BG59198" i="2" s="1"/>
  <c r="BG59199" i="2" a="1"/>
  <c r="BG59199" i="2" s="1"/>
  <c r="BG59200" i="2" a="1"/>
  <c r="BG59200" i="2" s="1"/>
  <c r="BG59201" i="2" a="1"/>
  <c r="BG59201" i="2" s="1"/>
  <c r="BG59202" i="2" a="1"/>
  <c r="BG59202" i="2" s="1"/>
  <c r="BG59203" i="2" a="1"/>
  <c r="BG59203" i="2" s="1"/>
  <c r="BG59204" i="2" a="1"/>
  <c r="BG59204" i="2" s="1"/>
  <c r="BG59205" i="2" a="1"/>
  <c r="BG59205" i="2" s="1"/>
  <c r="BG59206" i="2" a="1"/>
  <c r="BG59206" i="2" s="1"/>
  <c r="BG59207" i="2" a="1"/>
  <c r="BG59207" i="2" s="1"/>
  <c r="BG59208" i="2" a="1"/>
  <c r="BG59208" i="2" s="1"/>
  <c r="BG59209" i="2" a="1"/>
  <c r="BG59209" i="2" s="1"/>
  <c r="BG59210" i="2" a="1"/>
  <c r="BG59210" i="2" s="1"/>
  <c r="BG59211" i="2" a="1"/>
  <c r="BG59211" i="2" s="1"/>
  <c r="BG59212" i="2" a="1"/>
  <c r="BG59212" i="2" s="1"/>
  <c r="BG59213" i="2" a="1"/>
  <c r="BG59213" i="2" s="1"/>
  <c r="BG59214" i="2" a="1"/>
  <c r="BG59214" i="2" s="1"/>
  <c r="BG59215" i="2" a="1"/>
  <c r="BG59215" i="2" s="1"/>
  <c r="BG59216" i="2" a="1"/>
  <c r="BG59216" i="2" s="1"/>
  <c r="BG59217" i="2" a="1"/>
  <c r="BG59217" i="2" s="1"/>
  <c r="BG59218" i="2" a="1"/>
  <c r="BG59218" i="2" s="1"/>
  <c r="BG59219" i="2" a="1"/>
  <c r="BG59219" i="2" s="1"/>
  <c r="BG59220" i="2" a="1"/>
  <c r="BG59220" i="2" s="1"/>
  <c r="BG59221" i="2" a="1"/>
  <c r="BG59221" i="2" s="1"/>
  <c r="BG59222" i="2" a="1"/>
  <c r="BG59222" i="2" s="1"/>
  <c r="BG59223" i="2" a="1"/>
  <c r="BG59223" i="2" s="1"/>
  <c r="BG59224" i="2" a="1"/>
  <c r="BG59224" i="2" s="1"/>
  <c r="BG59225" i="2" a="1"/>
  <c r="BG59225" i="2" s="1"/>
  <c r="BG59226" i="2" a="1"/>
  <c r="BG59226" i="2" s="1"/>
  <c r="BG59227" i="2" a="1"/>
  <c r="BG59227" i="2" s="1"/>
  <c r="BG59228" i="2" a="1"/>
  <c r="BG59228" i="2" s="1"/>
  <c r="BG59229" i="2" a="1"/>
  <c r="BG59229" i="2" s="1"/>
  <c r="BG59230" i="2" a="1"/>
  <c r="BG59230" i="2" s="1"/>
  <c r="BG59231" i="2" a="1"/>
  <c r="BG59231" i="2" s="1"/>
  <c r="BG59232" i="2" a="1"/>
  <c r="BG59232" i="2" s="1"/>
  <c r="BG59233" i="2" a="1"/>
  <c r="BG59233" i="2" s="1"/>
  <c r="BG59234" i="2" a="1"/>
  <c r="BG59234" i="2" s="1"/>
  <c r="BG59235" i="2" a="1"/>
  <c r="BG59235" i="2" s="1"/>
  <c r="BG59236" i="2" a="1"/>
  <c r="BG59236" i="2" s="1"/>
  <c r="BG59237" i="2" a="1"/>
  <c r="BG59237" i="2" s="1"/>
  <c r="BG59238" i="2" a="1"/>
  <c r="BG59238" i="2" s="1"/>
  <c r="BG59239" i="2" a="1"/>
  <c r="BG59239" i="2" s="1"/>
  <c r="BG59240" i="2" a="1"/>
  <c r="BG59240" i="2"/>
  <c r="BG59241" i="2" a="1"/>
  <c r="BG59241" i="2" s="1"/>
  <c r="BG59242" i="2" a="1"/>
  <c r="BG59242" i="2" s="1"/>
  <c r="BG59243" i="2" a="1"/>
  <c r="BG59243" i="2" s="1"/>
  <c r="BG59244" i="2" a="1"/>
  <c r="BG59244" i="2" s="1"/>
  <c r="BG59245" i="2" a="1"/>
  <c r="BG59245" i="2" s="1"/>
  <c r="BG59246" i="2" a="1"/>
  <c r="BG59246" i="2" s="1"/>
  <c r="BG59247" i="2" a="1"/>
  <c r="BG59247" i="2" s="1"/>
  <c r="BG59248" i="2" a="1"/>
  <c r="BG59248" i="2" s="1"/>
  <c r="BG59249" i="2" a="1"/>
  <c r="BG59249" i="2" s="1"/>
  <c r="BG59250" i="2" a="1"/>
  <c r="BG59250" i="2" s="1"/>
  <c r="BG59251" i="2" a="1"/>
  <c r="BG59251" i="2" s="1"/>
  <c r="BG59252" i="2" a="1"/>
  <c r="BG59252" i="2" s="1"/>
  <c r="BG59253" i="2" a="1"/>
  <c r="BG59253" i="2" s="1"/>
  <c r="BG59254" i="2" a="1"/>
  <c r="BG59254" i="2" s="1"/>
  <c r="BG59255" i="2" a="1"/>
  <c r="BG59255" i="2" s="1"/>
  <c r="BG59256" i="2" a="1"/>
  <c r="BG59256" i="2" s="1"/>
  <c r="BG59257" i="2" a="1"/>
  <c r="BG59257" i="2" s="1"/>
  <c r="BG59258" i="2" a="1"/>
  <c r="BG59258" i="2" s="1"/>
  <c r="BG59259" i="2" a="1"/>
  <c r="BG59259" i="2" s="1"/>
  <c r="BG59260" i="2" a="1"/>
  <c r="BG59260" i="2" s="1"/>
  <c r="BG59261" i="2" a="1"/>
  <c r="BG59261" i="2" s="1"/>
  <c r="BG59262" i="2" a="1"/>
  <c r="BG59262" i="2" s="1"/>
  <c r="BG59263" i="2" a="1"/>
  <c r="BG59263" i="2" s="1"/>
  <c r="BG59264" i="2" a="1"/>
  <c r="BG59264" i="2" s="1"/>
  <c r="BG59265" i="2" a="1"/>
  <c r="BG59265" i="2" s="1"/>
  <c r="BG59266" i="2" a="1"/>
  <c r="BG59266" i="2" s="1"/>
  <c r="BG59267" i="2" a="1"/>
  <c r="BG59267" i="2" s="1"/>
  <c r="BG59268" i="2" a="1"/>
  <c r="BG59268" i="2" s="1"/>
  <c r="BG59269" i="2" a="1"/>
  <c r="BG59269" i="2" s="1"/>
  <c r="BG59270" i="2" a="1"/>
  <c r="BG59270" i="2" s="1"/>
  <c r="BG59271" i="2" a="1"/>
  <c r="BG59271" i="2" s="1"/>
  <c r="BG59272" i="2" a="1"/>
  <c r="BG59272" i="2" s="1"/>
  <c r="BG59273" i="2" a="1"/>
  <c r="BG59273" i="2" s="1"/>
  <c r="BG59274" i="2" a="1"/>
  <c r="BG59274" i="2" s="1"/>
  <c r="BG59275" i="2" a="1"/>
  <c r="BG59275" i="2" s="1"/>
  <c r="BG59276" i="2" a="1"/>
  <c r="BG59276" i="2" s="1"/>
  <c r="BG59277" i="2" a="1"/>
  <c r="BG59277" i="2" s="1"/>
  <c r="BG59278" i="2" a="1"/>
  <c r="BG59278" i="2" s="1"/>
  <c r="BG59279" i="2" a="1"/>
  <c r="BG59279" i="2" s="1"/>
  <c r="BG59280" i="2" a="1"/>
  <c r="BG59280" i="2" s="1"/>
  <c r="BG59281" i="2" a="1"/>
  <c r="BG59281" i="2" s="1"/>
  <c r="BG59282" i="2" a="1"/>
  <c r="BG59282" i="2" s="1"/>
  <c r="BG59283" i="2" a="1"/>
  <c r="BG59283" i="2" s="1"/>
  <c r="BG59284" i="2" a="1"/>
  <c r="BG59284" i="2" s="1"/>
  <c r="BG59285" i="2" a="1"/>
  <c r="BG59285" i="2" s="1"/>
  <c r="BG59286" i="2" a="1"/>
  <c r="BG59286" i="2" s="1"/>
  <c r="BG59287" i="2" a="1"/>
  <c r="BG59287" i="2"/>
  <c r="BG59288" i="2" a="1"/>
  <c r="BG59288" i="2" s="1"/>
  <c r="BG59289" i="2" a="1"/>
  <c r="BG59289" i="2" s="1"/>
  <c r="BG59290" i="2" a="1"/>
  <c r="BG59290" i="2" s="1"/>
  <c r="BG59291" i="2" a="1"/>
  <c r="BG59291" i="2" s="1"/>
  <c r="BG59292" i="2" a="1"/>
  <c r="BG59292" i="2" s="1"/>
  <c r="BG59293" i="2" a="1"/>
  <c r="BG59293" i="2" s="1"/>
  <c r="BG59294" i="2" a="1"/>
  <c r="BG59294" i="2" s="1"/>
  <c r="BG59295" i="2" a="1"/>
  <c r="BG59295" i="2" s="1"/>
  <c r="BG59296" i="2" a="1"/>
  <c r="BG59296" i="2" s="1"/>
  <c r="BG59297" i="2" a="1"/>
  <c r="BG59297" i="2" s="1"/>
  <c r="BG59298" i="2" a="1"/>
  <c r="BG59298" i="2" s="1"/>
  <c r="BG59299" i="2" a="1"/>
  <c r="BG59299" i="2" s="1"/>
  <c r="BG59300" i="2" a="1"/>
  <c r="BG59300" i="2" s="1"/>
  <c r="BG59301" i="2" a="1"/>
  <c r="BG59301" i="2" s="1"/>
  <c r="BG59302" i="2" a="1"/>
  <c r="BG59302" i="2" s="1"/>
  <c r="BG59303" i="2" a="1"/>
  <c r="BG59303" i="2" s="1"/>
  <c r="BG59304" i="2" a="1"/>
  <c r="BG59304" i="2" s="1"/>
  <c r="BG59305" i="2" a="1"/>
  <c r="BG59305" i="2" s="1"/>
  <c r="BG59306" i="2" a="1"/>
  <c r="BG59306" i="2" s="1"/>
  <c r="BG59307" i="2" a="1"/>
  <c r="BG59307" i="2" s="1"/>
  <c r="BG59308" i="2" a="1"/>
  <c r="BG59308" i="2" s="1"/>
  <c r="BG59309" i="2" a="1"/>
  <c r="BG59309" i="2" s="1"/>
  <c r="BG59310" i="2" a="1"/>
  <c r="BG59310" i="2" s="1"/>
  <c r="BG59311" i="2" a="1"/>
  <c r="BG59311" i="2" s="1"/>
  <c r="BG59312" i="2" a="1"/>
  <c r="BG59312" i="2" s="1"/>
  <c r="BG59313" i="2" a="1"/>
  <c r="BG59313" i="2" s="1"/>
  <c r="BG59314" i="2" a="1"/>
  <c r="BG59314" i="2" s="1"/>
  <c r="BG59315" i="2" a="1"/>
  <c r="BG59315" i="2" s="1"/>
  <c r="BG59316" i="2" a="1"/>
  <c r="BG59316" i="2" s="1"/>
  <c r="BG59317" i="2" a="1"/>
  <c r="BG59317" i="2" s="1"/>
  <c r="BG59318" i="2" a="1"/>
  <c r="BG59318" i="2" s="1"/>
  <c r="BG59319" i="2" a="1"/>
  <c r="BG59319" i="2" s="1"/>
  <c r="BG59320" i="2" a="1"/>
  <c r="BG59320" i="2" s="1"/>
  <c r="BG59321" i="2" a="1"/>
  <c r="BG59321" i="2" s="1"/>
  <c r="BG59322" i="2" a="1"/>
  <c r="BG59322" i="2" s="1"/>
  <c r="BG59323" i="2" a="1"/>
  <c r="BG59323" i="2" s="1"/>
  <c r="BG59324" i="2" a="1"/>
  <c r="BG59324" i="2" s="1"/>
  <c r="BG59325" i="2" a="1"/>
  <c r="BG59325" i="2" s="1"/>
  <c r="BG59326" i="2" a="1"/>
  <c r="BG59326" i="2" s="1"/>
  <c r="BG59327" i="2" a="1"/>
  <c r="BG59327" i="2" s="1"/>
  <c r="BG59328" i="2" a="1"/>
  <c r="BG59328" i="2" s="1"/>
  <c r="BG59329" i="2" a="1"/>
  <c r="BG59329" i="2" s="1"/>
  <c r="BG59330" i="2" a="1"/>
  <c r="BG59330" i="2" s="1"/>
  <c r="BG59331" i="2" a="1"/>
  <c r="BG59331" i="2" s="1"/>
  <c r="BG59332" i="2" a="1"/>
  <c r="BG59332" i="2" s="1"/>
  <c r="BG59333" i="2" a="1"/>
  <c r="BG59333" i="2" s="1"/>
  <c r="BG59334" i="2" a="1"/>
  <c r="BG59334" i="2" s="1"/>
  <c r="BG59335" i="2" a="1"/>
  <c r="BG59335" i="2" s="1"/>
  <c r="BG59336" i="2" a="1"/>
  <c r="BG59336" i="2" s="1"/>
  <c r="BG59337" i="2" a="1"/>
  <c r="BG59337" i="2" s="1"/>
  <c r="BG59338" i="2" a="1"/>
  <c r="BG59338" i="2" s="1"/>
  <c r="BG59339" i="2" a="1"/>
  <c r="BG59339" i="2" s="1"/>
  <c r="BG59340" i="2" a="1"/>
  <c r="BG59340" i="2" s="1"/>
  <c r="BG59341" i="2" a="1"/>
  <c r="BG59341" i="2" s="1"/>
  <c r="BG59342" i="2" a="1"/>
  <c r="BG59342" i="2" s="1"/>
  <c r="BG59343" i="2" a="1"/>
  <c r="BG59343" i="2" s="1"/>
  <c r="BG59344" i="2" a="1"/>
  <c r="BG59344" i="2" s="1"/>
  <c r="BG59345" i="2" a="1"/>
  <c r="BG59345" i="2" s="1"/>
  <c r="BG59346" i="2" a="1"/>
  <c r="BG59346" i="2" s="1"/>
  <c r="BG59347" i="2" a="1"/>
  <c r="BG59347" i="2" s="1"/>
  <c r="BG59348" i="2" a="1"/>
  <c r="BG59348" i="2" s="1"/>
  <c r="BG59349" i="2" a="1"/>
  <c r="BG59349" i="2" s="1"/>
  <c r="BG59350" i="2" a="1"/>
  <c r="BG59350" i="2" s="1"/>
  <c r="BG59351" i="2" a="1"/>
  <c r="BG59351" i="2" s="1"/>
  <c r="BG59352" i="2" a="1"/>
  <c r="BG59352" i="2" s="1"/>
  <c r="BG59353" i="2" a="1"/>
  <c r="BG59353" i="2" s="1"/>
  <c r="BG59354" i="2" a="1"/>
  <c r="BG59354" i="2" s="1"/>
  <c r="BG59355" i="2" a="1"/>
  <c r="BG59355" i="2" s="1"/>
  <c r="BG59356" i="2" a="1"/>
  <c r="BG59356" i="2" s="1"/>
  <c r="BG59357" i="2" a="1"/>
  <c r="BG59357" i="2" s="1"/>
  <c r="BG59358" i="2" a="1"/>
  <c r="BG59358" i="2" s="1"/>
  <c r="BG59359" i="2" a="1"/>
  <c r="BG59359" i="2" s="1"/>
  <c r="BG59360" i="2" a="1"/>
  <c r="BG59360" i="2" s="1"/>
  <c r="BG59361" i="2" a="1"/>
  <c r="BG59361" i="2" s="1"/>
  <c r="BG59362" i="2" a="1"/>
  <c r="BG59362" i="2" s="1"/>
  <c r="BG59363" i="2" a="1"/>
  <c r="BG59363" i="2" s="1"/>
  <c r="BG59364" i="2" a="1"/>
  <c r="BG59364" i="2" s="1"/>
  <c r="BG59365" i="2" a="1"/>
  <c r="BG59365" i="2" s="1"/>
  <c r="BG59366" i="2" a="1"/>
  <c r="BG59366" i="2" s="1"/>
  <c r="BG59367" i="2" a="1"/>
  <c r="BG59367" i="2" s="1"/>
  <c r="BG59368" i="2" a="1"/>
  <c r="BG59368" i="2" s="1"/>
  <c r="BG59369" i="2" a="1"/>
  <c r="BG59369" i="2" s="1"/>
  <c r="BG59370" i="2" a="1"/>
  <c r="BG59370" i="2" s="1"/>
  <c r="BG59371" i="2" a="1"/>
  <c r="BG59371" i="2" s="1"/>
  <c r="BG59372" i="2" a="1"/>
  <c r="BG59372" i="2" s="1"/>
  <c r="BG59373" i="2" a="1"/>
  <c r="BG59373" i="2" s="1"/>
  <c r="BG59374" i="2" a="1"/>
  <c r="BG59374" i="2" s="1"/>
  <c r="BG59375" i="2" a="1"/>
  <c r="BG59375" i="2" s="1"/>
  <c r="BG59376" i="2" a="1"/>
  <c r="BG59376" i="2" s="1"/>
  <c r="BG59377" i="2" a="1"/>
  <c r="BG59377" i="2" s="1"/>
  <c r="BG59378" i="2" a="1"/>
  <c r="BG59378" i="2" s="1"/>
  <c r="BG59379" i="2" a="1"/>
  <c r="BG59379" i="2" s="1"/>
  <c r="BG59380" i="2" a="1"/>
  <c r="BG59380" i="2" s="1"/>
  <c r="BG59381" i="2" a="1"/>
  <c r="BG59381" i="2" s="1"/>
  <c r="BG59382" i="2" a="1"/>
  <c r="BG59382" i="2" s="1"/>
  <c r="BG59383" i="2" a="1"/>
  <c r="BG59383" i="2" s="1"/>
  <c r="BG59384" i="2" a="1"/>
  <c r="BG59384" i="2" s="1"/>
  <c r="BG59385" i="2" a="1"/>
  <c r="BG59385" i="2" s="1"/>
  <c r="BG59386" i="2" a="1"/>
  <c r="BG59386" i="2" s="1"/>
  <c r="BG59387" i="2" a="1"/>
  <c r="BG59387" i="2" s="1"/>
  <c r="BG59388" i="2" a="1"/>
  <c r="BG59388" i="2" s="1"/>
  <c r="BG59389" i="2" a="1"/>
  <c r="BG59389" i="2" s="1"/>
  <c r="BG59390" i="2" a="1"/>
  <c r="BG59390" i="2" s="1"/>
  <c r="BG59391" i="2" a="1"/>
  <c r="BG59391" i="2" s="1"/>
  <c r="BG59392" i="2" a="1"/>
  <c r="BG59392" i="2" s="1"/>
  <c r="BG59393" i="2" a="1"/>
  <c r="BG59393" i="2" s="1"/>
  <c r="BG59394" i="2" a="1"/>
  <c r="BG59394" i="2" s="1"/>
  <c r="BG59395" i="2" a="1"/>
  <c r="BG59395" i="2" s="1"/>
  <c r="BG59396" i="2" a="1"/>
  <c r="BG59396" i="2" s="1"/>
  <c r="BG59397" i="2" a="1"/>
  <c r="BG59397" i="2" s="1"/>
  <c r="BG59398" i="2" a="1"/>
  <c r="BG59398" i="2" s="1"/>
  <c r="BG59399" i="2" a="1"/>
  <c r="BG59399" i="2" s="1"/>
  <c r="BG59400" i="2" a="1"/>
  <c r="BG59400" i="2" s="1"/>
  <c r="BG59401" i="2" a="1"/>
  <c r="BG59401" i="2" s="1"/>
  <c r="BG59402" i="2" a="1"/>
  <c r="BG59402" i="2" s="1"/>
  <c r="BG59403" i="2" a="1"/>
  <c r="BG59403" i="2" s="1"/>
  <c r="BG59404" i="2" a="1"/>
  <c r="BG59404" i="2" s="1"/>
  <c r="BG59405" i="2" a="1"/>
  <c r="BG59405" i="2" s="1"/>
  <c r="BG59406" i="2" a="1"/>
  <c r="BG59406" i="2" s="1"/>
  <c r="BG59407" i="2" a="1"/>
  <c r="BG59407" i="2" s="1"/>
  <c r="BG59408" i="2" a="1"/>
  <c r="BG59408" i="2" s="1"/>
  <c r="BG59409" i="2" a="1"/>
  <c r="BG59409" i="2" s="1"/>
  <c r="BG59410" i="2" a="1"/>
  <c r="BG59410" i="2" s="1"/>
  <c r="BG59411" i="2" a="1"/>
  <c r="BG59411" i="2" s="1"/>
  <c r="BG59412" i="2" a="1"/>
  <c r="BG59412" i="2" s="1"/>
  <c r="BG59413" i="2" a="1"/>
  <c r="BG59413" i="2" s="1"/>
  <c r="BG59414" i="2" a="1"/>
  <c r="BG59414" i="2" s="1"/>
  <c r="BG59415" i="2" a="1"/>
  <c r="BG59415" i="2" s="1"/>
  <c r="BG59416" i="2" a="1"/>
  <c r="BG59416" i="2" s="1"/>
  <c r="BG59417" i="2" a="1"/>
  <c r="BG59417" i="2" s="1"/>
  <c r="BG59418" i="2" a="1"/>
  <c r="BG59418" i="2" s="1"/>
  <c r="BG59419" i="2" a="1"/>
  <c r="BG59419" i="2" s="1"/>
  <c r="BG59420" i="2" a="1"/>
  <c r="BG59420" i="2" s="1"/>
  <c r="BG59421" i="2" a="1"/>
  <c r="BG59421" i="2" s="1"/>
  <c r="BG59422" i="2" a="1"/>
  <c r="BG59422" i="2" s="1"/>
  <c r="BG59423" i="2" a="1"/>
  <c r="BG59423" i="2" s="1"/>
  <c r="BG59424" i="2" a="1"/>
  <c r="BG59424" i="2" s="1"/>
  <c r="BG59425" i="2" a="1"/>
  <c r="BG59425" i="2" s="1"/>
  <c r="BG59426" i="2" a="1"/>
  <c r="BG59426" i="2" s="1"/>
  <c r="BG59427" i="2" a="1"/>
  <c r="BG59427" i="2" s="1"/>
  <c r="BG59428" i="2" a="1"/>
  <c r="BG59428" i="2" s="1"/>
  <c r="BG59429" i="2" a="1"/>
  <c r="BG59429" i="2" s="1"/>
  <c r="BG59430" i="2" a="1"/>
  <c r="BG59430" i="2" s="1"/>
  <c r="BG59431" i="2" a="1"/>
  <c r="BG59431" i="2" s="1"/>
  <c r="BG59432" i="2" a="1"/>
  <c r="BG59432" i="2" s="1"/>
  <c r="BG59433" i="2" a="1"/>
  <c r="BG59433" i="2" s="1"/>
  <c r="BG59434" i="2" a="1"/>
  <c r="BG59434" i="2" s="1"/>
  <c r="BG59435" i="2" a="1"/>
  <c r="BG59435" i="2" s="1"/>
  <c r="BG59436" i="2" a="1"/>
  <c r="BG59436" i="2" s="1"/>
  <c r="BG59437" i="2" a="1"/>
  <c r="BG59437" i="2" s="1"/>
  <c r="BG59438" i="2" a="1"/>
  <c r="BG59438" i="2" s="1"/>
  <c r="BG59439" i="2" a="1"/>
  <c r="BG59439" i="2" s="1"/>
  <c r="BG59440" i="2" a="1"/>
  <c r="BG59440" i="2" s="1"/>
  <c r="BG59441" i="2" a="1"/>
  <c r="BG59441" i="2" s="1"/>
  <c r="BG59442" i="2" a="1"/>
  <c r="BG59442" i="2" s="1"/>
  <c r="BG59443" i="2" a="1"/>
  <c r="BG59443" i="2" s="1"/>
  <c r="BG59444" i="2" a="1"/>
  <c r="BG59444" i="2" s="1"/>
  <c r="BG59445" i="2" a="1"/>
  <c r="BG59445" i="2" s="1"/>
  <c r="BG59446" i="2" a="1"/>
  <c r="BG59446" i="2" s="1"/>
  <c r="BG59447" i="2" a="1"/>
  <c r="BG59447" i="2" s="1"/>
  <c r="BG59448" i="2" a="1"/>
  <c r="BG59448" i="2" s="1"/>
  <c r="BG59449" i="2" a="1"/>
  <c r="BG59449" i="2"/>
  <c r="BG59450" i="2" a="1"/>
  <c r="BG59450" i="2" s="1"/>
  <c r="BG59451" i="2" a="1"/>
  <c r="BG59451" i="2" s="1"/>
  <c r="BG59452" i="2" a="1"/>
  <c r="BG59452" i="2" s="1"/>
  <c r="BG59453" i="2" a="1"/>
  <c r="BG59453" i="2" s="1"/>
  <c r="BG59454" i="2" a="1"/>
  <c r="BG59454" i="2" s="1"/>
  <c r="BG59455" i="2" a="1"/>
  <c r="BG59455" i="2" s="1"/>
  <c r="BG59456" i="2" a="1"/>
  <c r="BG59456" i="2" s="1"/>
  <c r="BG59457" i="2" a="1"/>
  <c r="BG59457" i="2" s="1"/>
  <c r="BG59458" i="2" a="1"/>
  <c r="BG59458" i="2" s="1"/>
  <c r="BG59459" i="2" a="1"/>
  <c r="BG59459" i="2" s="1"/>
  <c r="BG59460" i="2" a="1"/>
  <c r="BG59460" i="2" s="1"/>
  <c r="BG59461" i="2" a="1"/>
  <c r="BG59461" i="2" s="1"/>
  <c r="BG59462" i="2" a="1"/>
  <c r="BG59462" i="2" s="1"/>
  <c r="BG59463" i="2" a="1"/>
  <c r="BG59463" i="2" s="1"/>
  <c r="BG59464" i="2" a="1"/>
  <c r="BG59464" i="2" s="1"/>
  <c r="BG59465" i="2" a="1"/>
  <c r="BG59465" i="2" s="1"/>
  <c r="BG59466" i="2" a="1"/>
  <c r="BG59466" i="2" s="1"/>
  <c r="BG59467" i="2" a="1"/>
  <c r="BG59467" i="2" s="1"/>
  <c r="BG59468" i="2" a="1"/>
  <c r="BG59468" i="2" s="1"/>
  <c r="BG59469" i="2" a="1"/>
  <c r="BG59469" i="2" s="1"/>
  <c r="BG59470" i="2" a="1"/>
  <c r="BG59470" i="2" s="1"/>
  <c r="BG59471" i="2" a="1"/>
  <c r="BG59471" i="2" s="1"/>
  <c r="BG59472" i="2" a="1"/>
  <c r="BG59472" i="2" s="1"/>
  <c r="BG59473" i="2" a="1"/>
  <c r="BG59473" i="2" s="1"/>
  <c r="BG59474" i="2" a="1"/>
  <c r="BG59474" i="2" s="1"/>
  <c r="BG59475" i="2" a="1"/>
  <c r="BG59475" i="2" s="1"/>
  <c r="BG59476" i="2" a="1"/>
  <c r="BG59476" i="2" s="1"/>
  <c r="BG59477" i="2" a="1"/>
  <c r="BG59477" i="2" s="1"/>
  <c r="BG59478" i="2" a="1"/>
  <c r="BG59478" i="2" s="1"/>
  <c r="BG59479" i="2" a="1"/>
  <c r="BG59479" i="2"/>
  <c r="BG59480" i="2" a="1"/>
  <c r="BG59480" i="2" s="1"/>
  <c r="BG59481" i="2" a="1"/>
  <c r="BG59481" i="2" s="1"/>
  <c r="BG59482" i="2" a="1"/>
  <c r="BG59482" i="2" s="1"/>
  <c r="BG59483" i="2" a="1"/>
  <c r="BG59483" i="2" s="1"/>
  <c r="BG59484" i="2" a="1"/>
  <c r="BG59484" i="2" s="1"/>
  <c r="BG59485" i="2" a="1"/>
  <c r="BG59485" i="2" s="1"/>
  <c r="BG59486" i="2" a="1"/>
  <c r="BG59486" i="2" s="1"/>
  <c r="BG59487" i="2" a="1"/>
  <c r="BG59487" i="2" s="1"/>
  <c r="BG59488" i="2" a="1"/>
  <c r="BG59488" i="2" s="1"/>
  <c r="BG59489" i="2" a="1"/>
  <c r="BG59489" i="2" s="1"/>
  <c r="BG59490" i="2" a="1"/>
  <c r="BG59490" i="2" s="1"/>
  <c r="BG59491" i="2" a="1"/>
  <c r="BG59491" i="2" s="1"/>
  <c r="BG59492" i="2" a="1"/>
  <c r="BG59492" i="2" s="1"/>
  <c r="BG59493" i="2" a="1"/>
  <c r="BG59493" i="2" s="1"/>
  <c r="BG59494" i="2" a="1"/>
  <c r="BG59494" i="2" s="1"/>
  <c r="BG59495" i="2" a="1"/>
  <c r="BG59495" i="2" s="1"/>
  <c r="BG59496" i="2" a="1"/>
  <c r="BG59496" i="2" s="1"/>
  <c r="BG59497" i="2" a="1"/>
  <c r="BG59497" i="2" s="1"/>
  <c r="BG59498" i="2" a="1"/>
  <c r="BG59498" i="2" s="1"/>
  <c r="BG59499" i="2" a="1"/>
  <c r="BG59499" i="2" s="1"/>
  <c r="BG59500" i="2" a="1"/>
  <c r="BG59500" i="2" s="1"/>
  <c r="BG59501" i="2" a="1"/>
  <c r="BG59501" i="2" s="1"/>
  <c r="BG59502" i="2" a="1"/>
  <c r="BG59502" i="2" s="1"/>
  <c r="BG59503" i="2" a="1"/>
  <c r="BG59503" i="2" s="1"/>
  <c r="BG59504" i="2" a="1"/>
  <c r="BG59504" i="2" s="1"/>
  <c r="BG59505" i="2" a="1"/>
  <c r="BG59505" i="2" s="1"/>
  <c r="BG59506" i="2" a="1"/>
  <c r="BG59506" i="2" s="1"/>
  <c r="BG59507" i="2" a="1"/>
  <c r="BG59507" i="2" s="1"/>
  <c r="BG59508" i="2" a="1"/>
  <c r="BG59508" i="2" s="1"/>
  <c r="BG59509" i="2" a="1"/>
  <c r="BG59509" i="2" s="1"/>
  <c r="BG59510" i="2" a="1"/>
  <c r="BG59510" i="2" s="1"/>
  <c r="BG59511" i="2" a="1"/>
  <c r="BG59511" i="2" s="1"/>
  <c r="BG59512" i="2" a="1"/>
  <c r="BG59512" i="2"/>
  <c r="BG59513" i="2" a="1"/>
  <c r="BG59513" i="2" s="1"/>
  <c r="BG59514" i="2" a="1"/>
  <c r="BG59514" i="2" s="1"/>
  <c r="BG59515" i="2" a="1"/>
  <c r="BG59515" i="2" s="1"/>
  <c r="BG59516" i="2" a="1"/>
  <c r="BG59516" i="2" s="1"/>
  <c r="BG59517" i="2" a="1"/>
  <c r="BG59517" i="2" s="1"/>
  <c r="BG59518" i="2" a="1"/>
  <c r="BG59518" i="2" s="1"/>
  <c r="BG59519" i="2" a="1"/>
  <c r="BG59519" i="2" s="1"/>
  <c r="BG59520" i="2" a="1"/>
  <c r="BG59520" i="2" s="1"/>
  <c r="BG59521" i="2" a="1"/>
  <c r="BG59521" i="2" s="1"/>
  <c r="BG59522" i="2" a="1"/>
  <c r="BG59522" i="2" s="1"/>
  <c r="BG59523" i="2" a="1"/>
  <c r="BG59523" i="2" s="1"/>
  <c r="BG59524" i="2" a="1"/>
  <c r="BG59524" i="2" s="1"/>
  <c r="BG59525" i="2" a="1"/>
  <c r="BG59525" i="2" s="1"/>
  <c r="BG59526" i="2" a="1"/>
  <c r="BG59526" i="2" s="1"/>
  <c r="BG59527" i="2" a="1"/>
  <c r="BG59527" i="2" s="1"/>
  <c r="BG59528" i="2" a="1"/>
  <c r="BG59528" i="2"/>
  <c r="BG59529" i="2" a="1"/>
  <c r="BG59529" i="2" s="1"/>
  <c r="BG59530" i="2" a="1"/>
  <c r="BG59530" i="2" s="1"/>
  <c r="BG59531" i="2" a="1"/>
  <c r="BG59531" i="2" s="1"/>
  <c r="BG59532" i="2" a="1"/>
  <c r="BG59532" i="2" s="1"/>
  <c r="BG59533" i="2" a="1"/>
  <c r="BG59533" i="2" s="1"/>
  <c r="BG59534" i="2" a="1"/>
  <c r="BG59534" i="2" s="1"/>
  <c r="BG59535" i="2" a="1"/>
  <c r="BG59535" i="2" s="1"/>
  <c r="BG59536" i="2" a="1"/>
  <c r="BG59536" i="2" s="1"/>
  <c r="BG59537" i="2" a="1"/>
  <c r="BG59537" i="2" s="1"/>
  <c r="BG59538" i="2" a="1"/>
  <c r="BG59538" i="2" s="1"/>
  <c r="BG59539" i="2" a="1"/>
  <c r="BG59539" i="2" s="1"/>
  <c r="BG59540" i="2" a="1"/>
  <c r="BG59540" i="2" s="1"/>
  <c r="BG59541" i="2" a="1"/>
  <c r="BG59541" i="2" s="1"/>
  <c r="BG59542" i="2" a="1"/>
  <c r="BG59542" i="2" s="1"/>
  <c r="BG59543" i="2" a="1"/>
  <c r="BG59543" i="2" s="1"/>
  <c r="BG59544" i="2" a="1"/>
  <c r="BG59544" i="2" s="1"/>
  <c r="BG59545" i="2" a="1"/>
  <c r="BG59545" i="2" s="1"/>
  <c r="BG59546" i="2" a="1"/>
  <c r="BG59546" i="2" s="1"/>
  <c r="BG59547" i="2" a="1"/>
  <c r="BG59547" i="2" s="1"/>
  <c r="BG59548" i="2" a="1"/>
  <c r="BG59548" i="2" s="1"/>
  <c r="BG59549" i="2" a="1"/>
  <c r="BG59549" i="2" s="1"/>
  <c r="BG59550" i="2" a="1"/>
  <c r="BG59550" i="2" s="1"/>
  <c r="BG59551" i="2" a="1"/>
  <c r="BG59551" i="2" s="1"/>
  <c r="BG59552" i="2" a="1"/>
  <c r="BG59552" i="2" s="1"/>
  <c r="BG59553" i="2" a="1"/>
  <c r="BG59553" i="2" s="1"/>
  <c r="BG59554" i="2" a="1"/>
  <c r="BG59554" i="2" s="1"/>
  <c r="BG59555" i="2" a="1"/>
  <c r="BG59555" i="2" s="1"/>
  <c r="BG59556" i="2" a="1"/>
  <c r="BG59556" i="2" s="1"/>
  <c r="BG59557" i="2" a="1"/>
  <c r="BG59557" i="2" s="1"/>
  <c r="BG59558" i="2" a="1"/>
  <c r="BG59558" i="2" s="1"/>
  <c r="BG59559" i="2" a="1"/>
  <c r="BG59559" i="2" s="1"/>
  <c r="BG59560" i="2" a="1"/>
  <c r="BG59560" i="2" s="1"/>
  <c r="BG59561" i="2" a="1"/>
  <c r="BG59561" i="2" s="1"/>
  <c r="BG59562" i="2" a="1"/>
  <c r="BG59562" i="2" s="1"/>
  <c r="BG59563" i="2" a="1"/>
  <c r="BG59563" i="2" s="1"/>
  <c r="BG59564" i="2" a="1"/>
  <c r="BG59564" i="2" s="1"/>
  <c r="BG59565" i="2" a="1"/>
  <c r="BG59565" i="2" s="1"/>
  <c r="BG59566" i="2" a="1"/>
  <c r="BG59566" i="2" s="1"/>
  <c r="BG59567" i="2" a="1"/>
  <c r="BG59567" i="2" s="1"/>
  <c r="BG59568" i="2" a="1"/>
  <c r="BG59568" i="2" s="1"/>
  <c r="BG59569" i="2" a="1"/>
  <c r="BG59569" i="2" s="1"/>
  <c r="BG59570" i="2" a="1"/>
  <c r="BG59570" i="2" s="1"/>
  <c r="BG59571" i="2" a="1"/>
  <c r="BG59571" i="2" s="1"/>
  <c r="BG59572" i="2" a="1"/>
  <c r="BG59572" i="2" s="1"/>
  <c r="BG59573" i="2" a="1"/>
  <c r="BG59573" i="2"/>
  <c r="BG59574" i="2" a="1"/>
  <c r="BG59574" i="2" s="1"/>
  <c r="BG59575" i="2" a="1"/>
  <c r="BG59575" i="2" s="1"/>
  <c r="BG59576" i="2" a="1"/>
  <c r="BG59576" i="2" s="1"/>
  <c r="BG59577" i="2" a="1"/>
  <c r="BG59577" i="2" s="1"/>
  <c r="BG59578" i="2" a="1"/>
  <c r="BG59578" i="2" s="1"/>
  <c r="BG59579" i="2" a="1"/>
  <c r="BG59579" i="2" s="1"/>
  <c r="BG59580" i="2" a="1"/>
  <c r="BG59580" i="2" s="1"/>
  <c r="BG59581" i="2" a="1"/>
  <c r="BG59581" i="2" s="1"/>
  <c r="BG59582" i="2" a="1"/>
  <c r="BG59582" i="2" s="1"/>
  <c r="BG59583" i="2" a="1"/>
  <c r="BG59583" i="2" s="1"/>
  <c r="BG59584" i="2" a="1"/>
  <c r="BG59584" i="2"/>
  <c r="BG59585" i="2" a="1"/>
  <c r="BG59585" i="2" s="1"/>
  <c r="BG59586" i="2" a="1"/>
  <c r="BG59586" i="2" s="1"/>
  <c r="BG59587" i="2" a="1"/>
  <c r="BG59587" i="2" s="1"/>
  <c r="BG59588" i="2" a="1"/>
  <c r="BG59588" i="2" s="1"/>
  <c r="BG59589" i="2" a="1"/>
  <c r="BG59589" i="2" s="1"/>
  <c r="BG59590" i="2" a="1"/>
  <c r="BG59590" i="2" s="1"/>
  <c r="BG59591" i="2" a="1"/>
  <c r="BG59591" i="2" s="1"/>
  <c r="BG59592" i="2" a="1"/>
  <c r="BG59592" i="2" s="1"/>
  <c r="BG59593" i="2" a="1"/>
  <c r="BG59593" i="2" s="1"/>
  <c r="BG59594" i="2" a="1"/>
  <c r="BG59594" i="2" s="1"/>
  <c r="BG59595" i="2" a="1"/>
  <c r="BG59595" i="2" s="1"/>
  <c r="BG59596" i="2" a="1"/>
  <c r="BG59596" i="2" s="1"/>
  <c r="BG59597" i="2" a="1"/>
  <c r="BG59597" i="2" s="1"/>
  <c r="BG59598" i="2" a="1"/>
  <c r="BG59598" i="2" s="1"/>
  <c r="BG59599" i="2" a="1"/>
  <c r="BG59599" i="2" s="1"/>
  <c r="BG59600" i="2" a="1"/>
  <c r="BG59600" i="2" s="1"/>
  <c r="BG59601" i="2" a="1"/>
  <c r="BG59601" i="2" s="1"/>
  <c r="BG59602" i="2" a="1"/>
  <c r="BG59602" i="2" s="1"/>
  <c r="BG59603" i="2" a="1"/>
  <c r="BG59603" i="2" s="1"/>
  <c r="BG59604" i="2" a="1"/>
  <c r="BG59604" i="2" s="1"/>
  <c r="BG59605" i="2" a="1"/>
  <c r="BG59605" i="2" s="1"/>
  <c r="BG59606" i="2" a="1"/>
  <c r="BG59606" i="2" s="1"/>
  <c r="BG59607" i="2" a="1"/>
  <c r="BG59607" i="2" s="1"/>
  <c r="BG59608" i="2" a="1"/>
  <c r="BG59608" i="2" s="1"/>
  <c r="BG59609" i="2" a="1"/>
  <c r="BG59609" i="2" s="1"/>
  <c r="BG59610" i="2" a="1"/>
  <c r="BG59610" i="2" s="1"/>
  <c r="BG59611" i="2" a="1"/>
  <c r="BG59611" i="2" s="1"/>
  <c r="BG59612" i="2" a="1"/>
  <c r="BG59612" i="2" s="1"/>
  <c r="BG59613" i="2" a="1"/>
  <c r="BG59613" i="2" s="1"/>
  <c r="BG59614" i="2" a="1"/>
  <c r="BG59614" i="2" s="1"/>
  <c r="BG59615" i="2" a="1"/>
  <c r="BG59615" i="2" s="1"/>
  <c r="BG59616" i="2" a="1"/>
  <c r="BG59616" i="2" s="1"/>
  <c r="BG59617" i="2" a="1"/>
  <c r="BG59617" i="2" s="1"/>
  <c r="BG59618" i="2" a="1"/>
  <c r="BG59618" i="2" s="1"/>
  <c r="BG59619" i="2" a="1"/>
  <c r="BG59619" i="2" s="1"/>
  <c r="BG59620" i="2" a="1"/>
  <c r="BG59620" i="2" s="1"/>
  <c r="BG59621" i="2" a="1"/>
  <c r="BG59621" i="2" s="1"/>
  <c r="BG59622" i="2" a="1"/>
  <c r="BG59622" i="2" s="1"/>
  <c r="BG59623" i="2" a="1"/>
  <c r="BG59623" i="2"/>
  <c r="BG59624" i="2" a="1"/>
  <c r="BG59624" i="2" s="1"/>
  <c r="BG59625" i="2" a="1"/>
  <c r="BG59625" i="2" s="1"/>
  <c r="BG59626" i="2" a="1"/>
  <c r="BG59626" i="2" s="1"/>
  <c r="BG59627" i="2" a="1"/>
  <c r="BG59627" i="2" s="1"/>
  <c r="BG59628" i="2" a="1"/>
  <c r="BG59628" i="2" s="1"/>
  <c r="BG59629" i="2" a="1"/>
  <c r="BG59629" i="2" s="1"/>
  <c r="BG59630" i="2" a="1"/>
  <c r="BG59630" i="2" s="1"/>
  <c r="BG59631" i="2" a="1"/>
  <c r="BG59631" i="2" s="1"/>
  <c r="BG59632" i="2" a="1"/>
  <c r="BG59632" i="2" s="1"/>
  <c r="BG59633" i="2" a="1"/>
  <c r="BG59633" i="2" s="1"/>
  <c r="BG59634" i="2" a="1"/>
  <c r="BG59634" i="2" s="1"/>
  <c r="BG59635" i="2" a="1"/>
  <c r="BG59635" i="2" s="1"/>
  <c r="BG59636" i="2" a="1"/>
  <c r="BG59636" i="2" s="1"/>
  <c r="BG59637" i="2" a="1"/>
  <c r="BG59637" i="2" s="1"/>
  <c r="BG59638" i="2" a="1"/>
  <c r="BG59638" i="2" s="1"/>
  <c r="BG59639" i="2" a="1"/>
  <c r="BG59639" i="2" s="1"/>
  <c r="BG59640" i="2" a="1"/>
  <c r="BG59640" i="2" s="1"/>
  <c r="BG59641" i="2" a="1"/>
  <c r="BG59641" i="2" s="1"/>
  <c r="BG59642" i="2" a="1"/>
  <c r="BG59642" i="2" s="1"/>
  <c r="BG59643" i="2" a="1"/>
  <c r="BG59643" i="2" s="1"/>
  <c r="BG59644" i="2" a="1"/>
  <c r="BG59644" i="2" s="1"/>
  <c r="BG59645" i="2" a="1"/>
  <c r="BG59645" i="2" s="1"/>
  <c r="BG59646" i="2" a="1"/>
  <c r="BG59646" i="2" s="1"/>
  <c r="BG59647" i="2" a="1"/>
  <c r="BG59647" i="2" s="1"/>
  <c r="BG59648" i="2" a="1"/>
  <c r="BG59648" i="2" s="1"/>
  <c r="BG59649" i="2" a="1"/>
  <c r="BG59649" i="2" s="1"/>
  <c r="BG59650" i="2" a="1"/>
  <c r="BG59650" i="2" s="1"/>
  <c r="BG59651" i="2" a="1"/>
  <c r="BG59651" i="2" s="1"/>
  <c r="BG59652" i="2" a="1"/>
  <c r="BG59652" i="2" s="1"/>
  <c r="BG59653" i="2" a="1"/>
  <c r="BG59653" i="2" s="1"/>
  <c r="BG59654" i="2" a="1"/>
  <c r="BG59654" i="2" s="1"/>
  <c r="BG59655" i="2" a="1"/>
  <c r="BG59655" i="2" s="1"/>
  <c r="BG59656" i="2" a="1"/>
  <c r="BG59656" i="2" s="1"/>
  <c r="BG59657" i="2" a="1"/>
  <c r="BG59657" i="2" s="1"/>
  <c r="BG59658" i="2" a="1"/>
  <c r="BG59658" i="2" s="1"/>
  <c r="BG59659" i="2" a="1"/>
  <c r="BG59659" i="2" s="1"/>
  <c r="BG59660" i="2" a="1"/>
  <c r="BG59660" i="2" s="1"/>
  <c r="BG59661" i="2" a="1"/>
  <c r="BG59661" i="2" s="1"/>
  <c r="BG59662" i="2" a="1"/>
  <c r="BG59662" i="2" s="1"/>
  <c r="BG59663" i="2" a="1"/>
  <c r="BG59663" i="2" s="1"/>
  <c r="BG59664" i="2" a="1"/>
  <c r="BG59664" i="2" s="1"/>
  <c r="BG59665" i="2" a="1"/>
  <c r="BG59665" i="2" s="1"/>
  <c r="BG59666" i="2" a="1"/>
  <c r="BG59666" i="2" s="1"/>
  <c r="BG59667" i="2" a="1"/>
  <c r="BG59667" i="2" s="1"/>
  <c r="BG59668" i="2" a="1"/>
  <c r="BG59668" i="2" s="1"/>
  <c r="BG59669" i="2" a="1"/>
  <c r="BG59669" i="2" s="1"/>
  <c r="BG59670" i="2" a="1"/>
  <c r="BG59670" i="2" s="1"/>
  <c r="BG59671" i="2" a="1"/>
  <c r="BG59671" i="2" s="1"/>
  <c r="BG59672" i="2" a="1"/>
  <c r="BG59672" i="2" s="1"/>
  <c r="BG59673" i="2" a="1"/>
  <c r="BG59673" i="2" s="1"/>
  <c r="BG59674" i="2" a="1"/>
  <c r="BG59674" i="2" s="1"/>
  <c r="BG59675" i="2" a="1"/>
  <c r="BG59675" i="2" s="1"/>
  <c r="BG59676" i="2" a="1"/>
  <c r="BG59676" i="2" s="1"/>
  <c r="BG59677" i="2" a="1"/>
  <c r="BG59677" i="2" s="1"/>
  <c r="BG59678" i="2" a="1"/>
  <c r="BG59678" i="2" s="1"/>
  <c r="BG59679" i="2" a="1"/>
  <c r="BG59679" i="2" s="1"/>
  <c r="BG59680" i="2" a="1"/>
  <c r="BG59680" i="2" s="1"/>
  <c r="BG59681" i="2" a="1"/>
  <c r="BG59681" i="2" s="1"/>
  <c r="BG59682" i="2" a="1"/>
  <c r="BG59682" i="2" s="1"/>
  <c r="BG59683" i="2" a="1"/>
  <c r="BG59683" i="2" s="1"/>
  <c r="BG59684" i="2" a="1"/>
  <c r="BG59684" i="2" s="1"/>
  <c r="BG59685" i="2" a="1"/>
  <c r="BG59685" i="2" s="1"/>
  <c r="BG59686" i="2" a="1"/>
  <c r="BG59686" i="2" s="1"/>
  <c r="BG59687" i="2" a="1"/>
  <c r="BG59687" i="2" s="1"/>
  <c r="BG59688" i="2" a="1"/>
  <c r="BG59688" i="2" s="1"/>
  <c r="BG59689" i="2" a="1"/>
  <c r="BG59689" i="2" s="1"/>
  <c r="BG59690" i="2" a="1"/>
  <c r="BG59690" i="2" s="1"/>
  <c r="BG59691" i="2" a="1"/>
  <c r="BG59691" i="2" s="1"/>
  <c r="BG59692" i="2" a="1"/>
  <c r="BG59692" i="2" s="1"/>
  <c r="BG59693" i="2" a="1"/>
  <c r="BG59693" i="2" s="1"/>
  <c r="BG59694" i="2" a="1"/>
  <c r="BG59694" i="2" s="1"/>
  <c r="BG59695" i="2" a="1"/>
  <c r="BG59695" i="2" s="1"/>
  <c r="BG59696" i="2" a="1"/>
  <c r="BG59696" i="2" s="1"/>
  <c r="BG59697" i="2" a="1"/>
  <c r="BG59697" i="2" s="1"/>
  <c r="BG59698" i="2" a="1"/>
  <c r="BG59698" i="2" s="1"/>
  <c r="BG59699" i="2" a="1"/>
  <c r="BG59699" i="2" s="1"/>
  <c r="BG59700" i="2" a="1"/>
  <c r="BG59700" i="2" s="1"/>
  <c r="BG59701" i="2" a="1"/>
  <c r="BG59701" i="2"/>
  <c r="BG59702" i="2" a="1"/>
  <c r="BG59702" i="2" s="1"/>
  <c r="BG59703" i="2" a="1"/>
  <c r="BG59703" i="2" s="1"/>
  <c r="BG59704" i="2" a="1"/>
  <c r="BG59704" i="2" s="1"/>
  <c r="BG59705" i="2" a="1"/>
  <c r="BG59705" i="2" s="1"/>
  <c r="BG59706" i="2" a="1"/>
  <c r="BG59706" i="2" s="1"/>
  <c r="BG59707" i="2" a="1"/>
  <c r="BG59707" i="2" s="1"/>
  <c r="BG59708" i="2" a="1"/>
  <c r="BG59708" i="2" s="1"/>
  <c r="BG59709" i="2" a="1"/>
  <c r="BG59709" i="2" s="1"/>
  <c r="BG59710" i="2" a="1"/>
  <c r="BG59710" i="2" s="1"/>
  <c r="BG59711" i="2" a="1"/>
  <c r="BG59711" i="2" s="1"/>
  <c r="BG59712" i="2" a="1"/>
  <c r="BG59712" i="2" s="1"/>
  <c r="BG59713" i="2" a="1"/>
  <c r="BG59713" i="2" s="1"/>
  <c r="BG59714" i="2" a="1"/>
  <c r="BG59714" i="2" s="1"/>
  <c r="BG59715" i="2" a="1"/>
  <c r="BG59715" i="2" s="1"/>
  <c r="BG59716" i="2" a="1"/>
  <c r="BG59716" i="2" s="1"/>
  <c r="BG59717" i="2" a="1"/>
  <c r="BG59717" i="2" s="1"/>
  <c r="BG59718" i="2" a="1"/>
  <c r="BG59718" i="2" s="1"/>
  <c r="BG59719" i="2" a="1"/>
  <c r="BG59719" i="2" s="1"/>
  <c r="BG59720" i="2" a="1"/>
  <c r="BG59720" i="2" s="1"/>
  <c r="BG59721" i="2" a="1"/>
  <c r="BG59721" i="2" s="1"/>
  <c r="BG59722" i="2" a="1"/>
  <c r="BG59722" i="2" s="1"/>
  <c r="BG59723" i="2" a="1"/>
  <c r="BG59723" i="2" s="1"/>
  <c r="BG59724" i="2" a="1"/>
  <c r="BG59724" i="2" s="1"/>
  <c r="BG59725" i="2" a="1"/>
  <c r="BG59725" i="2" s="1"/>
  <c r="BG59726" i="2" a="1"/>
  <c r="BG59726" i="2" s="1"/>
  <c r="BG59727" i="2" a="1"/>
  <c r="BG59727" i="2" s="1"/>
  <c r="BG59728" i="2" a="1"/>
  <c r="BG59728" i="2" s="1"/>
  <c r="BG59729" i="2" a="1"/>
  <c r="BG59729" i="2" s="1"/>
  <c r="BG59730" i="2" a="1"/>
  <c r="BG59730" i="2" s="1"/>
  <c r="BG59731" i="2" a="1"/>
  <c r="BG59731" i="2"/>
  <c r="BG59732" i="2" a="1"/>
  <c r="BG59732" i="2" s="1"/>
  <c r="BG59733" i="2" a="1"/>
  <c r="BG59733" i="2" s="1"/>
  <c r="BG59734" i="2" a="1"/>
  <c r="BG59734" i="2" s="1"/>
  <c r="BG59735" i="2" a="1"/>
  <c r="BG59735" i="2" s="1"/>
  <c r="BG59736" i="2" a="1"/>
  <c r="BG59736" i="2" s="1"/>
  <c r="BG59737" i="2" a="1"/>
  <c r="BG59737" i="2"/>
  <c r="BG59738" i="2" a="1"/>
  <c r="BG59738" i="2" s="1"/>
  <c r="BG59739" i="2" a="1"/>
  <c r="BG59739" i="2" s="1"/>
  <c r="BG59740" i="2" a="1"/>
  <c r="BG59740" i="2" s="1"/>
  <c r="BG59741" i="2" a="1"/>
  <c r="BG59741" i="2"/>
  <c r="BG59742" i="2" a="1"/>
  <c r="BG59742" i="2" s="1"/>
  <c r="BG59743" i="2" a="1"/>
  <c r="BG59743" i="2"/>
  <c r="BG59744" i="2" a="1"/>
  <c r="BG59744" i="2"/>
  <c r="BG59745" i="2" a="1"/>
  <c r="BG59745" i="2" s="1"/>
  <c r="BG59746" i="2" a="1"/>
  <c r="BG59746" i="2" s="1"/>
  <c r="BG59747" i="2" a="1"/>
  <c r="BG59747" i="2" s="1"/>
  <c r="BG59748" i="2" a="1"/>
  <c r="BG59748" i="2" s="1"/>
  <c r="BG59749" i="2" a="1"/>
  <c r="BG59749" i="2" s="1"/>
  <c r="BG59750" i="2" a="1"/>
  <c r="BG59750" i="2" s="1"/>
  <c r="BG59751" i="2" a="1"/>
  <c r="BG59751" i="2" s="1"/>
  <c r="BG59752" i="2" a="1"/>
  <c r="BG59752" i="2" s="1"/>
  <c r="BG59753" i="2" a="1"/>
  <c r="BG59753" i="2" s="1"/>
  <c r="BG59754" i="2" a="1"/>
  <c r="BG59754" i="2" s="1"/>
  <c r="BG59755" i="2" a="1"/>
  <c r="BG59755" i="2" s="1"/>
  <c r="BG59756" i="2" a="1"/>
  <c r="BG59756" i="2" s="1"/>
  <c r="BG59757" i="2" a="1"/>
  <c r="BG59757" i="2" s="1"/>
  <c r="BG59758" i="2" a="1"/>
  <c r="BG59758" i="2" s="1"/>
  <c r="BG59759" i="2" a="1"/>
  <c r="BG59759" i="2" s="1"/>
  <c r="BG59760" i="2" a="1"/>
  <c r="BG59760" i="2" s="1"/>
  <c r="BG59761" i="2" a="1"/>
  <c r="BG59761" i="2" s="1"/>
  <c r="BG59762" i="2" a="1"/>
  <c r="BG59762" i="2" s="1"/>
  <c r="BG59763" i="2" a="1"/>
  <c r="BG59763" i="2" s="1"/>
  <c r="BG59764" i="2" a="1"/>
  <c r="BG59764" i="2" s="1"/>
  <c r="BG59765" i="2" a="1"/>
  <c r="BG59765" i="2" s="1"/>
  <c r="BG59766" i="2" a="1"/>
  <c r="BG59766" i="2" s="1"/>
  <c r="BG59767" i="2" a="1"/>
  <c r="BG59767" i="2" s="1"/>
  <c r="BG59768" i="2" a="1"/>
  <c r="BG59768" i="2" s="1"/>
  <c r="BG59769" i="2" a="1"/>
  <c r="BG59769" i="2" s="1"/>
  <c r="BG59770" i="2" a="1"/>
  <c r="BG59770" i="2" s="1"/>
  <c r="BG59771" i="2" a="1"/>
  <c r="BG59771" i="2" s="1"/>
  <c r="BG59772" i="2" a="1"/>
  <c r="BG59772" i="2" s="1"/>
  <c r="BG59773" i="2" a="1"/>
  <c r="BG59773" i="2"/>
  <c r="BG59774" i="2" a="1"/>
  <c r="BG59774" i="2" s="1"/>
  <c r="BG59775" i="2" a="1"/>
  <c r="BG59775" i="2" s="1"/>
  <c r="BG59776" i="2" a="1"/>
  <c r="BG59776" i="2" s="1"/>
  <c r="BG59777" i="2" a="1"/>
  <c r="BG59777" i="2" s="1"/>
  <c r="BG59778" i="2" a="1"/>
  <c r="BG59778" i="2" s="1"/>
  <c r="BG59779" i="2" a="1"/>
  <c r="BG59779" i="2" s="1"/>
  <c r="BG59780" i="2" a="1"/>
  <c r="BG59780" i="2" s="1"/>
  <c r="BG59781" i="2" a="1"/>
  <c r="BG59781" i="2" s="1"/>
  <c r="BG59782" i="2" a="1"/>
  <c r="BG59782" i="2" s="1"/>
  <c r="BG59783" i="2" a="1"/>
  <c r="BG59783" i="2" s="1"/>
  <c r="BG59784" i="2" a="1"/>
  <c r="BG59784" i="2" s="1"/>
  <c r="BG59785" i="2" a="1"/>
  <c r="BG59785" i="2" s="1"/>
  <c r="BG59786" i="2" a="1"/>
  <c r="BG59786" i="2" s="1"/>
  <c r="BG59787" i="2" a="1"/>
  <c r="BG59787" i="2" s="1"/>
  <c r="BG59788" i="2" a="1"/>
  <c r="BG59788" i="2" s="1"/>
  <c r="BG59789" i="2" a="1"/>
  <c r="BG59789" i="2"/>
  <c r="BG59790" i="2" a="1"/>
  <c r="BG59790" i="2" s="1"/>
  <c r="BG59791" i="2" a="1"/>
  <c r="BG59791" i="2" s="1"/>
  <c r="BG59792" i="2" a="1"/>
  <c r="BG59792" i="2" s="1"/>
  <c r="BG59793" i="2" a="1"/>
  <c r="BG59793" i="2" s="1"/>
  <c r="BG59794" i="2" a="1"/>
  <c r="BG59794" i="2" s="1"/>
  <c r="BG59795" i="2" a="1"/>
  <c r="BG59795" i="2" s="1"/>
  <c r="BG59796" i="2" a="1"/>
  <c r="BG59796" i="2" s="1"/>
  <c r="BG59797" i="2" a="1"/>
  <c r="BG59797" i="2" s="1"/>
  <c r="BG59798" i="2" a="1"/>
  <c r="BG59798" i="2" s="1"/>
  <c r="BG59799" i="2" a="1"/>
  <c r="BG59799" i="2" s="1"/>
  <c r="BG59800" i="2" a="1"/>
  <c r="BG59800" i="2"/>
  <c r="BG59801" i="2" a="1"/>
  <c r="BG59801" i="2" s="1"/>
  <c r="BG59802" i="2" a="1"/>
  <c r="BG59802" i="2" s="1"/>
  <c r="BG59803" i="2" a="1"/>
  <c r="BG59803" i="2" s="1"/>
  <c r="BG59804" i="2" a="1"/>
  <c r="BG59804" i="2" s="1"/>
  <c r="BG59805" i="2" a="1"/>
  <c r="BG59805" i="2" s="1"/>
  <c r="BG59806" i="2" a="1"/>
  <c r="BG59806" i="2" s="1"/>
  <c r="BG59807" i="2" a="1"/>
  <c r="BG59807" i="2" s="1"/>
  <c r="BG59808" i="2" a="1"/>
  <c r="BG59808" i="2" s="1"/>
  <c r="BG59809" i="2" a="1"/>
  <c r="BG59809" i="2"/>
  <c r="BG59810" i="2" a="1"/>
  <c r="BG59810" i="2" s="1"/>
  <c r="BG59811" i="2" a="1"/>
  <c r="BG59811" i="2" s="1"/>
  <c r="BG59812" i="2" a="1"/>
  <c r="BG59812" i="2" s="1"/>
  <c r="BG59813" i="2" a="1"/>
  <c r="BG59813" i="2" s="1"/>
  <c r="BG59814" i="2" a="1"/>
  <c r="BG59814" i="2" s="1"/>
  <c r="BG59815" i="2" a="1"/>
  <c r="BG59815" i="2" s="1"/>
  <c r="BG59816" i="2" a="1"/>
  <c r="BG59816" i="2"/>
  <c r="BG59817" i="2" a="1"/>
  <c r="BG59817" i="2" s="1"/>
  <c r="BG59818" i="2" a="1"/>
  <c r="BG59818" i="2" s="1"/>
  <c r="BG59819" i="2" a="1"/>
  <c r="BG59819" i="2" s="1"/>
  <c r="BG59820" i="2" a="1"/>
  <c r="BG59820" i="2" s="1"/>
  <c r="BG59821" i="2" a="1"/>
  <c r="BG59821" i="2" s="1"/>
  <c r="BG59822" i="2" a="1"/>
  <c r="BG59822" i="2" s="1"/>
  <c r="BG59823" i="2" a="1"/>
  <c r="BG59823" i="2" s="1"/>
  <c r="BG59824" i="2" a="1"/>
  <c r="BG59824" i="2" s="1"/>
  <c r="BG59825" i="2" a="1"/>
  <c r="BG59825" i="2" s="1"/>
  <c r="BG59826" i="2" a="1"/>
  <c r="BG59826" i="2" s="1"/>
  <c r="BG59827" i="2" a="1"/>
  <c r="BG59827" i="2" s="1"/>
  <c r="BG59828" i="2" a="1"/>
  <c r="BG59828" i="2" s="1"/>
  <c r="BG59829" i="2" a="1"/>
  <c r="BG59829" i="2" s="1"/>
  <c r="BG59830" i="2" a="1"/>
  <c r="BG59830" i="2" s="1"/>
  <c r="BG59831" i="2" a="1"/>
  <c r="BG59831" i="2" s="1"/>
  <c r="BG59832" i="2" a="1"/>
  <c r="BG59832" i="2" s="1"/>
  <c r="BG59833" i="2" a="1"/>
  <c r="BG59833" i="2" s="1"/>
  <c r="BG59834" i="2" a="1"/>
  <c r="BG59834" i="2" s="1"/>
  <c r="BG59835" i="2" a="1"/>
  <c r="BG59835" i="2" s="1"/>
  <c r="BG59836" i="2" a="1"/>
  <c r="BG59836" i="2" s="1"/>
  <c r="BG59837" i="2" a="1"/>
  <c r="BG59837" i="2" s="1"/>
  <c r="BG59838" i="2" a="1"/>
  <c r="BG59838" i="2" s="1"/>
  <c r="BG59839" i="2" a="1"/>
  <c r="BG59839" i="2"/>
  <c r="BG59840" i="2" a="1"/>
  <c r="BG59840" i="2" s="1"/>
  <c r="BG59841" i="2" a="1"/>
  <c r="BG59841" i="2" s="1"/>
  <c r="BG59842" i="2" a="1"/>
  <c r="BG59842" i="2" s="1"/>
  <c r="BG59843" i="2" a="1"/>
  <c r="BG59843" i="2" s="1"/>
  <c r="BG59844" i="2" a="1"/>
  <c r="BG59844" i="2" s="1"/>
  <c r="BG59845" i="2" a="1"/>
  <c r="BG59845" i="2" s="1"/>
  <c r="BG59846" i="2" a="1"/>
  <c r="BG59846" i="2" s="1"/>
  <c r="BG59847" i="2" a="1"/>
  <c r="BG59847" i="2" s="1"/>
  <c r="BG59848" i="2" a="1"/>
  <c r="BG59848" i="2" s="1"/>
  <c r="BG59849" i="2" a="1"/>
  <c r="BG59849" i="2" s="1"/>
  <c r="BG59850" i="2" a="1"/>
  <c r="BG59850" i="2" s="1"/>
  <c r="BG59851" i="2" a="1"/>
  <c r="BG59851" i="2" s="1"/>
  <c r="BG59852" i="2" a="1"/>
  <c r="BG59852" i="2" s="1"/>
  <c r="BG59853" i="2" a="1"/>
  <c r="BG59853" i="2" s="1"/>
  <c r="BG59854" i="2" a="1"/>
  <c r="BG59854" i="2" s="1"/>
  <c r="BG59855" i="2" a="1"/>
  <c r="BG59855" i="2" s="1"/>
  <c r="BG59856" i="2" a="1"/>
  <c r="BG59856" i="2" s="1"/>
  <c r="BG59857" i="2" a="1"/>
  <c r="BG59857" i="2" s="1"/>
  <c r="BG59858" i="2" a="1"/>
  <c r="BG59858" i="2" s="1"/>
  <c r="BG59859" i="2" a="1"/>
  <c r="BG59859" i="2" s="1"/>
  <c r="BG59860" i="2" a="1"/>
  <c r="BG59860" i="2" s="1"/>
  <c r="BG59861" i="2" a="1"/>
  <c r="BG59861" i="2" s="1"/>
  <c r="BG59862" i="2" a="1"/>
  <c r="BG59862" i="2" s="1"/>
  <c r="BG59863" i="2" a="1"/>
  <c r="BG59863" i="2" s="1"/>
  <c r="BG59864" i="2" a="1"/>
  <c r="BG59864" i="2" s="1"/>
  <c r="BG59865" i="2" a="1"/>
  <c r="BG59865" i="2" s="1"/>
  <c r="BG59866" i="2" a="1"/>
  <c r="BG59866" i="2" s="1"/>
  <c r="BG59867" i="2" a="1"/>
  <c r="BG59867" i="2" s="1"/>
  <c r="BG59868" i="2" a="1"/>
  <c r="BG59868" i="2" s="1"/>
  <c r="BG59869" i="2" a="1"/>
  <c r="BG59869" i="2" s="1"/>
  <c r="BG59870" i="2" a="1"/>
  <c r="BG59870" i="2" s="1"/>
  <c r="BG59871" i="2" a="1"/>
  <c r="BG59871" i="2" s="1"/>
  <c r="BG59872" i="2" a="1"/>
  <c r="BG59872" i="2"/>
  <c r="BG59873" i="2" a="1"/>
  <c r="BG59873" i="2" s="1"/>
  <c r="BG59874" i="2" a="1"/>
  <c r="BG59874" i="2" s="1"/>
  <c r="BG59875" i="2" a="1"/>
  <c r="BG59875" i="2" s="1"/>
  <c r="BG59876" i="2" a="1"/>
  <c r="BG59876" i="2" s="1"/>
  <c r="BG59877" i="2" a="1"/>
  <c r="BG59877" i="2" s="1"/>
  <c r="BG59878" i="2" a="1"/>
  <c r="BG59878" i="2" s="1"/>
  <c r="BG59879" i="2" a="1"/>
  <c r="BG59879" i="2"/>
  <c r="BG59880" i="2" a="1"/>
  <c r="BG59880" i="2" s="1"/>
  <c r="BG59881" i="2" a="1"/>
  <c r="BG59881" i="2" s="1"/>
  <c r="BG59882" i="2" a="1"/>
  <c r="BG59882" i="2" s="1"/>
  <c r="BG59883" i="2" a="1"/>
  <c r="BG59883" i="2" s="1"/>
  <c r="BG59884" i="2" a="1"/>
  <c r="BG59884" i="2" s="1"/>
  <c r="BG59885" i="2" a="1"/>
  <c r="BG59885" i="2" s="1"/>
  <c r="BG59886" i="2" a="1"/>
  <c r="BG59886" i="2" s="1"/>
  <c r="BG59887" i="2" a="1"/>
  <c r="BG59887" i="2" s="1"/>
  <c r="BG59888" i="2" a="1"/>
  <c r="BG59888" i="2" s="1"/>
  <c r="BG59889" i="2" a="1"/>
  <c r="BG59889" i="2" s="1"/>
  <c r="BG59890" i="2" a="1"/>
  <c r="BG59890" i="2" s="1"/>
  <c r="BG59891" i="2" a="1"/>
  <c r="BG59891" i="2" s="1"/>
  <c r="BG59892" i="2" a="1"/>
  <c r="BG59892" i="2" s="1"/>
  <c r="BG59893" i="2" a="1"/>
  <c r="BG59893" i="2" s="1"/>
  <c r="BG59894" i="2" a="1"/>
  <c r="BG59894" i="2" s="1"/>
  <c r="BG59895" i="2" a="1"/>
  <c r="BG59895" i="2" s="1"/>
  <c r="BG59896" i="2" a="1"/>
  <c r="BG59896" i="2" s="1"/>
  <c r="BG59897" i="2" a="1"/>
  <c r="BG59897" i="2"/>
  <c r="BG59898" i="2" a="1"/>
  <c r="BG59898" i="2" s="1"/>
  <c r="BG59899" i="2" a="1"/>
  <c r="BG59899" i="2" s="1"/>
  <c r="BG59900" i="2" a="1"/>
  <c r="BG59900" i="2" s="1"/>
  <c r="BG59901" i="2" a="1"/>
  <c r="BG59901" i="2" s="1"/>
  <c r="BG59902" i="2" a="1"/>
  <c r="BG59902" i="2" s="1"/>
  <c r="BG59903" i="2" a="1"/>
  <c r="BG59903" i="2" s="1"/>
  <c r="BG59904" i="2" a="1"/>
  <c r="BG59904" i="2" s="1"/>
  <c r="BG59905" i="2" a="1"/>
  <c r="BG59905" i="2" s="1"/>
  <c r="BG59906" i="2" a="1"/>
  <c r="BG59906" i="2" s="1"/>
  <c r="BG59907" i="2" a="1"/>
  <c r="BG59907" i="2" s="1"/>
  <c r="BG59908" i="2" a="1"/>
  <c r="BG59908" i="2"/>
  <c r="BG59909" i="2" a="1"/>
  <c r="BG59909" i="2" s="1"/>
  <c r="BG59910" i="2" a="1"/>
  <c r="BG59910" i="2" s="1"/>
  <c r="BG59911" i="2" a="1"/>
  <c r="BG59911" i="2" s="1"/>
  <c r="BG59912" i="2" a="1"/>
  <c r="BG59912" i="2"/>
  <c r="BG59913" i="2" a="1"/>
  <c r="BG59913" i="2" s="1"/>
  <c r="BG59914" i="2" a="1"/>
  <c r="BG59914" i="2"/>
  <c r="BG59915" i="2" a="1"/>
  <c r="BG59915" i="2" s="1"/>
  <c r="BG59916" i="2" a="1"/>
  <c r="BG59916" i="2" s="1"/>
  <c r="BG59917" i="2" a="1"/>
  <c r="BG59917" i="2" s="1"/>
  <c r="BG59918" i="2" a="1"/>
  <c r="BG59918" i="2" s="1"/>
  <c r="BG59919" i="2" a="1"/>
  <c r="BG59919" i="2" s="1"/>
  <c r="BG59920" i="2" a="1"/>
  <c r="BG59920" i="2" s="1"/>
  <c r="BG59921" i="2" a="1"/>
  <c r="BG59921" i="2" s="1"/>
  <c r="BG59922" i="2" a="1"/>
  <c r="BG59922" i="2" s="1"/>
  <c r="BG59923" i="2" a="1"/>
  <c r="BG59923" i="2" s="1"/>
  <c r="BG59924" i="2" a="1"/>
  <c r="BG59924" i="2" s="1"/>
  <c r="BG59925" i="2" a="1"/>
  <c r="BG59925" i="2" s="1"/>
  <c r="BG59926" i="2" a="1"/>
  <c r="BG59926" i="2" s="1"/>
  <c r="BG59927" i="2" a="1"/>
  <c r="BG59927" i="2" s="1"/>
  <c r="BG59928" i="2" a="1"/>
  <c r="BG59928" i="2" s="1"/>
  <c r="BG59929" i="2" a="1"/>
  <c r="BG59929" i="2" s="1"/>
  <c r="BG59930" i="2" a="1"/>
  <c r="BG59930" i="2" s="1"/>
  <c r="BG59931" i="2" a="1"/>
  <c r="BG59931" i="2" s="1"/>
  <c r="BG59932" i="2" a="1"/>
  <c r="BG59932" i="2" s="1"/>
  <c r="BG59933" i="2" a="1"/>
  <c r="BG59933" i="2" s="1"/>
  <c r="BG59934" i="2" a="1"/>
  <c r="BG59934" i="2" s="1"/>
  <c r="BG59935" i="2" a="1"/>
  <c r="BG59935" i="2" s="1"/>
  <c r="BG59936" i="2" a="1"/>
  <c r="BG59936" i="2" s="1"/>
  <c r="BG59937" i="2" a="1"/>
  <c r="BG59937" i="2" s="1"/>
  <c r="BG59938" i="2" a="1"/>
  <c r="BG59938" i="2" s="1"/>
  <c r="BG59939" i="2" a="1"/>
  <c r="BG59939" i="2" s="1"/>
  <c r="BG59940" i="2" a="1"/>
  <c r="BG59940" i="2" s="1"/>
  <c r="BG59941" i="2" a="1"/>
  <c r="BG59941" i="2" s="1"/>
  <c r="BG59942" i="2" a="1"/>
  <c r="BG59942" i="2" s="1"/>
  <c r="BG59943" i="2" a="1"/>
  <c r="BG59943" i="2" s="1"/>
  <c r="BG59944" i="2" a="1"/>
  <c r="BG59944" i="2" s="1"/>
  <c r="BG59945" i="2" a="1"/>
  <c r="BG59945" i="2" s="1"/>
  <c r="BG59946" i="2" a="1"/>
  <c r="BG59946" i="2" s="1"/>
  <c r="BG59947" i="2" a="1"/>
  <c r="BG59947" i="2" s="1"/>
  <c r="BG59948" i="2" a="1"/>
  <c r="BG59948" i="2" s="1"/>
  <c r="BG59949" i="2" a="1"/>
  <c r="BG59949" i="2" s="1"/>
  <c r="BG59950" i="2" a="1"/>
  <c r="BG59950" i="2" s="1"/>
  <c r="BG59951" i="2" a="1"/>
  <c r="BG59951" i="2" s="1"/>
  <c r="BG59952" i="2" a="1"/>
  <c r="BG59952" i="2" s="1"/>
  <c r="BG59953" i="2" a="1"/>
  <c r="BG59953" i="2" s="1"/>
  <c r="BG59954" i="2" a="1"/>
  <c r="BG59954" i="2" s="1"/>
  <c r="BG59955" i="2" a="1"/>
  <c r="BG59955" i="2" s="1"/>
  <c r="BG59956" i="2" a="1"/>
  <c r="BG59956" i="2" s="1"/>
  <c r="BG59957" i="2" a="1"/>
  <c r="BG59957" i="2" s="1"/>
  <c r="BG59958" i="2" a="1"/>
  <c r="BG59958" i="2" s="1"/>
  <c r="BG59959" i="2" a="1"/>
  <c r="BG59959" i="2" s="1"/>
  <c r="BG59960" i="2" a="1"/>
  <c r="BG59960" i="2" s="1"/>
  <c r="BG59961" i="2" a="1"/>
  <c r="BG59961" i="2" s="1"/>
  <c r="BG59962" i="2" a="1"/>
  <c r="BG59962" i="2" s="1"/>
  <c r="BG59963" i="2" a="1"/>
  <c r="BG59963" i="2" s="1"/>
  <c r="BG59964" i="2" a="1"/>
  <c r="BG59964" i="2" s="1"/>
  <c r="BG59965" i="2" a="1"/>
  <c r="BG59965" i="2" s="1"/>
  <c r="BG59966" i="2" a="1"/>
  <c r="BG59966" i="2" s="1"/>
  <c r="BG59967" i="2" a="1"/>
  <c r="BG59967" i="2" s="1"/>
  <c r="BG59968" i="2" a="1"/>
  <c r="BG59968" i="2" s="1"/>
  <c r="BG59969" i="2" a="1"/>
  <c r="BG59969" i="2" s="1"/>
  <c r="BG59970" i="2" a="1"/>
  <c r="BG59970" i="2" s="1"/>
  <c r="BG59971" i="2" a="1"/>
  <c r="BG59971" i="2" s="1"/>
  <c r="BG59972" i="2" a="1"/>
  <c r="BG59972" i="2" s="1"/>
  <c r="BG59973" i="2" a="1"/>
  <c r="BG59973" i="2" s="1"/>
  <c r="BG59974" i="2" a="1"/>
  <c r="BG59974" i="2" s="1"/>
  <c r="BG59975" i="2" a="1"/>
  <c r="BG59975" i="2" s="1"/>
  <c r="BG59976" i="2" a="1"/>
  <c r="BG59976" i="2" s="1"/>
  <c r="BG59977" i="2" a="1"/>
  <c r="BG59977" i="2" s="1"/>
  <c r="BG59978" i="2" a="1"/>
  <c r="BG59978" i="2" s="1"/>
  <c r="BG59979" i="2" a="1"/>
  <c r="BG59979" i="2" s="1"/>
  <c r="BG59980" i="2" a="1"/>
  <c r="BG59980" i="2"/>
  <c r="BG59981" i="2" a="1"/>
  <c r="BG59981" i="2" s="1"/>
  <c r="BG59982" i="2" a="1"/>
  <c r="BG59982" i="2" s="1"/>
  <c r="BG59983" i="2" a="1"/>
  <c r="BG59983" i="2" s="1"/>
  <c r="BG59984" i="2" a="1"/>
  <c r="BG59984" i="2" s="1"/>
  <c r="BG59985" i="2" a="1"/>
  <c r="BG59985" i="2" s="1"/>
  <c r="BG59986" i="2" a="1"/>
  <c r="BG59986" i="2" s="1"/>
  <c r="BG59987" i="2" a="1"/>
  <c r="BG59987" i="2" s="1"/>
  <c r="BG59988" i="2" a="1"/>
  <c r="BG59988" i="2" s="1"/>
  <c r="BG59989" i="2" a="1"/>
  <c r="BG59989" i="2" s="1"/>
  <c r="BG59990" i="2" a="1"/>
  <c r="BG59990" i="2" s="1"/>
  <c r="BG59991" i="2" a="1"/>
  <c r="BG59991" i="2" s="1"/>
  <c r="BG59992" i="2" a="1"/>
  <c r="BG59992" i="2" s="1"/>
  <c r="BG59993" i="2" a="1"/>
  <c r="BG59993" i="2" s="1"/>
  <c r="BG59994" i="2" a="1"/>
  <c r="BG59994" i="2" s="1"/>
  <c r="BG59995" i="2" a="1"/>
  <c r="BG59995" i="2" s="1"/>
  <c r="BG59996" i="2" a="1"/>
  <c r="BG59996" i="2" s="1"/>
  <c r="BG59997" i="2" a="1"/>
  <c r="BG59997" i="2" s="1"/>
  <c r="BG59998" i="2" a="1"/>
  <c r="BG59998" i="2" s="1"/>
  <c r="BG59999" i="2" a="1"/>
  <c r="BG59999" i="2" s="1"/>
  <c r="BG60000" i="2" a="1"/>
  <c r="BG60000" i="2" s="1"/>
  <c r="BG60001" i="2" a="1"/>
  <c r="BG60001" i="2" s="1"/>
  <c r="BG60002" i="2" a="1"/>
  <c r="BG60002" i="2" s="1"/>
  <c r="BG60003" i="2" a="1"/>
  <c r="BG60003" i="2" s="1"/>
  <c r="BG60004" i="2" a="1"/>
  <c r="BG60004" i="2" s="1"/>
  <c r="BG60005" i="2" a="1"/>
  <c r="BG60005" i="2"/>
  <c r="BG60006" i="2" a="1"/>
  <c r="BG60006" i="2" s="1"/>
  <c r="BG60007" i="2" a="1"/>
  <c r="BG60007" i="2" s="1"/>
  <c r="BG60008" i="2" a="1"/>
  <c r="BG60008" i="2" s="1"/>
  <c r="BG60009" i="2" a="1"/>
  <c r="BG60009" i="2" s="1"/>
  <c r="BG60010" i="2" a="1"/>
  <c r="BG60010" i="2" s="1"/>
  <c r="BG60011" i="2" a="1"/>
  <c r="BG60011" i="2" s="1"/>
  <c r="BG60012" i="2" a="1"/>
  <c r="BG60012" i="2" s="1"/>
  <c r="BG60013" i="2" a="1"/>
  <c r="BG60013" i="2" s="1"/>
  <c r="BG60014" i="2" a="1"/>
  <c r="BG60014" i="2" s="1"/>
  <c r="BG60015" i="2" a="1"/>
  <c r="BG60015" i="2" s="1"/>
  <c r="BG60016" i="2" a="1"/>
  <c r="BG60016" i="2" s="1"/>
  <c r="BG60017" i="2" a="1"/>
  <c r="BG60017" i="2" s="1"/>
  <c r="BG60018" i="2" a="1"/>
  <c r="BG60018" i="2" s="1"/>
  <c r="BG60019" i="2" a="1"/>
  <c r="BG60019" i="2" s="1"/>
  <c r="BG60020" i="2" a="1"/>
  <c r="BG60020" i="2"/>
  <c r="BG60021" i="2" a="1"/>
  <c r="BG60021" i="2" s="1"/>
  <c r="BG60022" i="2" a="1"/>
  <c r="BG60022" i="2" s="1"/>
  <c r="BG60023" i="2" a="1"/>
  <c r="BG60023" i="2" s="1"/>
  <c r="BG60024" i="2" a="1"/>
  <c r="BG60024" i="2" s="1"/>
  <c r="BG60025" i="2" a="1"/>
  <c r="BG60025" i="2" s="1"/>
  <c r="BG60026" i="2" a="1"/>
  <c r="BG60026" i="2" s="1"/>
  <c r="BG60027" i="2" a="1"/>
  <c r="BG60027" i="2" s="1"/>
  <c r="BG60028" i="2" a="1"/>
  <c r="BG60028" i="2" s="1"/>
  <c r="BG60029" i="2" a="1"/>
  <c r="BG60029" i="2" s="1"/>
  <c r="BG60030" i="2" a="1"/>
  <c r="BG60030" i="2" s="1"/>
  <c r="BG60031" i="2" a="1"/>
  <c r="BG60031" i="2"/>
  <c r="BG60032" i="2" a="1"/>
  <c r="BG60032" i="2" s="1"/>
  <c r="BG60033" i="2" a="1"/>
  <c r="BG60033" i="2" s="1"/>
  <c r="BG60034" i="2" a="1"/>
  <c r="BG60034" i="2" s="1"/>
  <c r="BG60035" i="2" a="1"/>
  <c r="BG60035" i="2" s="1"/>
  <c r="BG60036" i="2" a="1"/>
  <c r="BG60036" i="2" s="1"/>
  <c r="BG60037" i="2" a="1"/>
  <c r="BG60037" i="2" s="1"/>
  <c r="BG60038" i="2" a="1"/>
  <c r="BG60038" i="2" s="1"/>
  <c r="BG60039" i="2" a="1"/>
  <c r="BG60039" i="2" s="1"/>
  <c r="BG60040" i="2" a="1"/>
  <c r="BG60040" i="2" s="1"/>
  <c r="BG60041" i="2" a="1"/>
  <c r="BG60041" i="2" s="1"/>
  <c r="BG60042" i="2" a="1"/>
  <c r="BG60042" i="2" s="1"/>
  <c r="BG60043" i="2" a="1"/>
  <c r="BG60043" i="2" s="1"/>
  <c r="BG60044" i="2" a="1"/>
  <c r="BG60044" i="2" s="1"/>
  <c r="BG60045" i="2" a="1"/>
  <c r="BG60045" i="2" s="1"/>
  <c r="BG60046" i="2" a="1"/>
  <c r="BG60046" i="2" s="1"/>
  <c r="BG60047" i="2" a="1"/>
  <c r="BG60047" i="2" s="1"/>
  <c r="BG60048" i="2" a="1"/>
  <c r="BG60048" i="2" s="1"/>
  <c r="BG60049" i="2" a="1"/>
  <c r="BG60049" i="2" s="1"/>
  <c r="BG60050" i="2" a="1"/>
  <c r="BG60050" i="2" s="1"/>
  <c r="BG60051" i="2" a="1"/>
  <c r="BG60051" i="2" s="1"/>
  <c r="BG60052" i="2" a="1"/>
  <c r="BG60052" i="2" s="1"/>
  <c r="BG60053" i="2" a="1"/>
  <c r="BG60053" i="2" s="1"/>
  <c r="BG60054" i="2" a="1"/>
  <c r="BG60054" i="2" s="1"/>
  <c r="BG60055" i="2" a="1"/>
  <c r="BG60055" i="2" s="1"/>
  <c r="BG60056" i="2" a="1"/>
  <c r="BG60056" i="2" s="1"/>
  <c r="BG60057" i="2" a="1"/>
  <c r="BG60057" i="2" s="1"/>
  <c r="BG60058" i="2" a="1"/>
  <c r="BG60058" i="2" s="1"/>
  <c r="BG60059" i="2" a="1"/>
  <c r="BG60059" i="2" s="1"/>
  <c r="BG60060" i="2" a="1"/>
  <c r="BG60060" i="2" s="1"/>
  <c r="BG60061" i="2" a="1"/>
  <c r="BG60061" i="2" s="1"/>
  <c r="BG60062" i="2" a="1"/>
  <c r="BG60062" i="2" s="1"/>
  <c r="BG60063" i="2" a="1"/>
  <c r="BG60063" i="2" s="1"/>
  <c r="BG60064" i="2" a="1"/>
  <c r="BG60064" i="2" s="1"/>
  <c r="BG60065" i="2" a="1"/>
  <c r="BG60065" i="2" s="1"/>
  <c r="BG60066" i="2" a="1"/>
  <c r="BG60066" i="2" s="1"/>
  <c r="BG60067" i="2" a="1"/>
  <c r="BG60067" i="2" s="1"/>
  <c r="BG60068" i="2" a="1"/>
  <c r="BG60068" i="2" s="1"/>
  <c r="BG60069" i="2" a="1"/>
  <c r="BG60069" i="2" s="1"/>
  <c r="BG60070" i="2" a="1"/>
  <c r="BG60070" i="2" s="1"/>
  <c r="BG60071" i="2" a="1"/>
  <c r="BG60071" i="2" s="1"/>
  <c r="BG60072" i="2" a="1"/>
  <c r="BG60072" i="2" s="1"/>
  <c r="BG60073" i="2" a="1"/>
  <c r="BG60073" i="2" s="1"/>
  <c r="BG60074" i="2" a="1"/>
  <c r="BG60074" i="2" s="1"/>
  <c r="BG60075" i="2" a="1"/>
  <c r="BG60075" i="2" s="1"/>
  <c r="BG60076" i="2" a="1"/>
  <c r="BG60076" i="2" s="1"/>
  <c r="BG60077" i="2" a="1"/>
  <c r="BG60077" i="2" s="1"/>
  <c r="BG60078" i="2" a="1"/>
  <c r="BG60078" i="2" s="1"/>
  <c r="BG60079" i="2" a="1"/>
  <c r="BG60079" i="2" s="1"/>
  <c r="BG60080" i="2" a="1"/>
  <c r="BG60080" i="2" s="1"/>
  <c r="BG60081" i="2" a="1"/>
  <c r="BG60081" i="2" s="1"/>
  <c r="BG60082" i="2" a="1"/>
  <c r="BG60082" i="2" s="1"/>
  <c r="BG60083" i="2" a="1"/>
  <c r="BG60083" i="2" s="1"/>
  <c r="BG60084" i="2" a="1"/>
  <c r="BG60084" i="2" s="1"/>
  <c r="BG60085" i="2" a="1"/>
  <c r="BG60085" i="2" s="1"/>
  <c r="BG60086" i="2" a="1"/>
  <c r="BG60086" i="2" s="1"/>
  <c r="BG60087" i="2" a="1"/>
  <c r="BG60087" i="2" s="1"/>
  <c r="BG60088" i="2" a="1"/>
  <c r="BG60088" i="2" s="1"/>
  <c r="BG60089" i="2" a="1"/>
  <c r="BG60089" i="2" s="1"/>
  <c r="BG60090" i="2" a="1"/>
  <c r="BG60090" i="2" s="1"/>
  <c r="BG60091" i="2" a="1"/>
  <c r="BG60091" i="2" s="1"/>
  <c r="BG60092" i="2" a="1"/>
  <c r="BG60092" i="2" s="1"/>
  <c r="BG60093" i="2" a="1"/>
  <c r="BG60093" i="2" s="1"/>
  <c r="BG60094" i="2" a="1"/>
  <c r="BG60094" i="2" s="1"/>
  <c r="BG60095" i="2" a="1"/>
  <c r="BG60095" i="2" s="1"/>
  <c r="BG60096" i="2" a="1"/>
  <c r="BG60096" i="2" s="1"/>
  <c r="BG60097" i="2" a="1"/>
  <c r="BG60097" i="2" s="1"/>
  <c r="BG60098" i="2" a="1"/>
  <c r="BG60098" i="2" s="1"/>
  <c r="BG60099" i="2" a="1"/>
  <c r="BG60099" i="2" s="1"/>
  <c r="BG60100" i="2" a="1"/>
  <c r="BG60100" i="2" s="1"/>
  <c r="BG60101" i="2" a="1"/>
  <c r="BG60101" i="2" s="1"/>
  <c r="BG60102" i="2" a="1"/>
  <c r="BG60102" i="2" s="1"/>
  <c r="BG60103" i="2" a="1"/>
  <c r="BG60103" i="2"/>
  <c r="BG60104" i="2" a="1"/>
  <c r="BG60104" i="2" s="1"/>
  <c r="BG60105" i="2" a="1"/>
  <c r="BG60105" i="2" s="1"/>
  <c r="BG60106" i="2" a="1"/>
  <c r="BG60106" i="2"/>
  <c r="BG60107" i="2" a="1"/>
  <c r="BG60107" i="2" s="1"/>
  <c r="BG60108" i="2" a="1"/>
  <c r="BG60108" i="2" s="1"/>
  <c r="BG60109" i="2" a="1"/>
  <c r="BG60109" i="2" s="1"/>
  <c r="BG60110" i="2" a="1"/>
  <c r="BG60110" i="2" s="1"/>
  <c r="BG60111" i="2" a="1"/>
  <c r="BG60111" i="2" s="1"/>
  <c r="BG60112" i="2" a="1"/>
  <c r="BG60112" i="2" s="1"/>
  <c r="BG60113" i="2" a="1"/>
  <c r="BG60113" i="2" s="1"/>
  <c r="BG60114" i="2" a="1"/>
  <c r="BG60114" i="2" s="1"/>
  <c r="BG60115" i="2" a="1"/>
  <c r="BG60115" i="2" s="1"/>
  <c r="BG60116" i="2" a="1"/>
  <c r="BG60116" i="2" s="1"/>
  <c r="BG60117" i="2" a="1"/>
  <c r="BG60117" i="2" s="1"/>
  <c r="BG60118" i="2" a="1"/>
  <c r="BG60118" i="2" s="1"/>
  <c r="BG60119" i="2" a="1"/>
  <c r="BG60119" i="2" s="1"/>
  <c r="BG60120" i="2" a="1"/>
  <c r="BG60120" i="2" s="1"/>
  <c r="BG60121" i="2" a="1"/>
  <c r="BG60121" i="2"/>
  <c r="BG60122" i="2" a="1"/>
  <c r="BG60122" i="2" s="1"/>
  <c r="BG60123" i="2" a="1"/>
  <c r="BG60123" i="2" s="1"/>
  <c r="BG60124" i="2" a="1"/>
  <c r="BG60124" i="2" s="1"/>
  <c r="BG60125" i="2" a="1"/>
  <c r="BG60125" i="2" s="1"/>
  <c r="BG60126" i="2" a="1"/>
  <c r="BG60126" i="2" s="1"/>
  <c r="BG60127" i="2" a="1"/>
  <c r="BG60127" i="2" s="1"/>
  <c r="BG60128" i="2" a="1"/>
  <c r="BG60128" i="2" s="1"/>
  <c r="BG60129" i="2" a="1"/>
  <c r="BG60129" i="2" s="1"/>
  <c r="BG60130" i="2" a="1"/>
  <c r="BG60130" i="2" s="1"/>
  <c r="BG60131" i="2" a="1"/>
  <c r="BG60131" i="2" s="1"/>
  <c r="BG60132" i="2" a="1"/>
  <c r="BG60132" i="2" s="1"/>
  <c r="BG60133" i="2" a="1"/>
  <c r="BG60133" i="2"/>
  <c r="BG60134" i="2" a="1"/>
  <c r="BG60134" i="2" s="1"/>
  <c r="BG60135" i="2" a="1"/>
  <c r="BG60135" i="2" s="1"/>
  <c r="BG60136" i="2" a="1"/>
  <c r="BG60136" i="2" s="1"/>
  <c r="BG60137" i="2" a="1"/>
  <c r="BG60137" i="2" s="1"/>
  <c r="BG60138" i="2" a="1"/>
  <c r="BG60138" i="2" s="1"/>
  <c r="BG60139" i="2" a="1"/>
  <c r="BG60139" i="2" s="1"/>
  <c r="BG60140" i="2" a="1"/>
  <c r="BG60140" i="2" s="1"/>
  <c r="BG60141" i="2" a="1"/>
  <c r="BG60141" i="2" s="1"/>
  <c r="BG60142" i="2" a="1"/>
  <c r="BG60142" i="2" s="1"/>
  <c r="BG60143" i="2" a="1"/>
  <c r="BG60143" i="2" s="1"/>
  <c r="BG60144" i="2" a="1"/>
  <c r="BG60144" i="2" s="1"/>
  <c r="BG60145" i="2" a="1"/>
  <c r="BG60145" i="2" s="1"/>
  <c r="BG60146" i="2" a="1"/>
  <c r="BG60146" i="2" s="1"/>
  <c r="BG60147" i="2" a="1"/>
  <c r="BG60147" i="2" s="1"/>
  <c r="BG60148" i="2" a="1"/>
  <c r="BG60148" i="2" s="1"/>
  <c r="BG60149" i="2" a="1"/>
  <c r="BG60149" i="2" s="1"/>
  <c r="BG60150" i="2" a="1"/>
  <c r="BG60150" i="2" s="1"/>
  <c r="BG60151" i="2" a="1"/>
  <c r="BG60151" i="2" s="1"/>
  <c r="BG60152" i="2" a="1"/>
  <c r="BG60152" i="2" s="1"/>
  <c r="BG60153" i="2" a="1"/>
  <c r="BG60153" i="2" s="1"/>
  <c r="BG60154" i="2" a="1"/>
  <c r="BG60154" i="2" s="1"/>
  <c r="BG60155" i="2" a="1"/>
  <c r="BG60155" i="2" s="1"/>
  <c r="BG60156" i="2" a="1"/>
  <c r="BG60156" i="2" s="1"/>
  <c r="BG60157" i="2" a="1"/>
  <c r="BG60157" i="2"/>
  <c r="BG60158" i="2" a="1"/>
  <c r="BG60158" i="2" s="1"/>
  <c r="BG60159" i="2" a="1"/>
  <c r="BG60159" i="2" s="1"/>
  <c r="BG60160" i="2" a="1"/>
  <c r="BG60160" i="2"/>
  <c r="BG60161" i="2" a="1"/>
  <c r="BG60161" i="2" s="1"/>
  <c r="BG60162" i="2" a="1"/>
  <c r="BG60162" i="2" s="1"/>
  <c r="BG60163" i="2" a="1"/>
  <c r="BG60163" i="2" s="1"/>
  <c r="BG60164" i="2" a="1"/>
  <c r="BG60164" i="2" s="1"/>
  <c r="BG60165" i="2" a="1"/>
  <c r="BG60165" i="2" s="1"/>
  <c r="BG60166" i="2" a="1"/>
  <c r="BG60166" i="2" s="1"/>
  <c r="BG60167" i="2" a="1"/>
  <c r="BG60167" i="2" s="1"/>
  <c r="BG60168" i="2" a="1"/>
  <c r="BG60168" i="2" s="1"/>
  <c r="BG60169" i="2" a="1"/>
  <c r="BG60169" i="2" s="1"/>
  <c r="BG60170" i="2" a="1"/>
  <c r="BG60170" i="2" s="1"/>
  <c r="BG60171" i="2" a="1"/>
  <c r="BG60171" i="2" s="1"/>
  <c r="BG60172" i="2" a="1"/>
  <c r="BG60172" i="2" s="1"/>
  <c r="BG60173" i="2" a="1"/>
  <c r="BG60173" i="2" s="1"/>
  <c r="BG60174" i="2" a="1"/>
  <c r="BG60174" i="2" s="1"/>
  <c r="BG60175" i="2" a="1"/>
  <c r="BG60175" i="2" s="1"/>
  <c r="BG60176" i="2" a="1"/>
  <c r="BG60176" i="2" s="1"/>
  <c r="BG60177" i="2" a="1"/>
  <c r="BG60177" i="2" s="1"/>
  <c r="BG60178" i="2" a="1"/>
  <c r="BG60178" i="2" s="1"/>
  <c r="BG60179" i="2" a="1"/>
  <c r="BG60179" i="2" s="1"/>
  <c r="BG60180" i="2" a="1"/>
  <c r="BG60180" i="2" s="1"/>
  <c r="BG60181" i="2" a="1"/>
  <c r="BG60181" i="2" s="1"/>
  <c r="BG60182" i="2" a="1"/>
  <c r="BG60182" i="2"/>
  <c r="BG60183" i="2" a="1"/>
  <c r="BG60183" i="2" s="1"/>
  <c r="BG60184" i="2" a="1"/>
  <c r="BG60184" i="2" s="1"/>
  <c r="BG60185" i="2" a="1"/>
  <c r="BG60185" i="2" s="1"/>
  <c r="BG60186" i="2" a="1"/>
  <c r="BG60186" i="2" s="1"/>
  <c r="BG60187" i="2" a="1"/>
  <c r="BG60187" i="2" s="1"/>
  <c r="BG60188" i="2" a="1"/>
  <c r="BG60188" i="2" s="1"/>
  <c r="BG60189" i="2" a="1"/>
  <c r="BG60189" i="2" s="1"/>
  <c r="BG60190" i="2" a="1"/>
  <c r="BG60190" i="2" s="1"/>
  <c r="BG60191" i="2" a="1"/>
  <c r="BG60191" i="2" s="1"/>
  <c r="BG60192" i="2" a="1"/>
  <c r="BG60192" i="2" s="1"/>
  <c r="BG60193" i="2" a="1"/>
  <c r="BG60193" i="2" s="1"/>
  <c r="BG60194" i="2" a="1"/>
  <c r="BG60194" i="2" s="1"/>
  <c r="BG60195" i="2" a="1"/>
  <c r="BG60195" i="2" s="1"/>
  <c r="BG60196" i="2" a="1"/>
  <c r="BG60196" i="2" s="1"/>
  <c r="BG60197" i="2" a="1"/>
  <c r="BG60197" i="2" s="1"/>
  <c r="BG60198" i="2" a="1"/>
  <c r="BG60198" i="2" s="1"/>
  <c r="BG60199" i="2" a="1"/>
  <c r="BG60199" i="2" s="1"/>
  <c r="BG60200" i="2" a="1"/>
  <c r="BG60200" i="2" s="1"/>
  <c r="BG60201" i="2" a="1"/>
  <c r="BG60201" i="2" s="1"/>
  <c r="BG60202" i="2" a="1"/>
  <c r="BG60202" i="2" s="1"/>
  <c r="BG60203" i="2" a="1"/>
  <c r="BG60203" i="2" s="1"/>
  <c r="BG60204" i="2" a="1"/>
  <c r="BG60204" i="2" s="1"/>
  <c r="BG60205" i="2" a="1"/>
  <c r="BG60205" i="2" s="1"/>
  <c r="BG60206" i="2" a="1"/>
  <c r="BG60206" i="2"/>
  <c r="BG60207" i="2" a="1"/>
  <c r="BG60207" i="2" s="1"/>
  <c r="BG60208" i="2" a="1"/>
  <c r="BG60208" i="2" s="1"/>
  <c r="BG60209" i="2" a="1"/>
  <c r="BG60209" i="2" s="1"/>
  <c r="BG60210" i="2" a="1"/>
  <c r="BG60210" i="2" s="1"/>
  <c r="BG60211" i="2" a="1"/>
  <c r="BG60211" i="2"/>
  <c r="BG60212" i="2" a="1"/>
  <c r="BG60212" i="2" s="1"/>
  <c r="BG60213" i="2" a="1"/>
  <c r="BG60213" i="2" s="1"/>
  <c r="BG60214" i="2" a="1"/>
  <c r="BG60214" i="2" s="1"/>
  <c r="BG60215" i="2" a="1"/>
  <c r="BG60215" i="2" s="1"/>
  <c r="BG60216" i="2" a="1"/>
  <c r="BG60216" i="2" s="1"/>
  <c r="BG60217" i="2" a="1"/>
  <c r="BG60217" i="2" s="1"/>
  <c r="BG60218" i="2" a="1"/>
  <c r="BG60218" i="2" s="1"/>
  <c r="BG60219" i="2" a="1"/>
  <c r="BG60219" i="2" s="1"/>
  <c r="BG60220" i="2" a="1"/>
  <c r="BG60220" i="2" s="1"/>
  <c r="BG60221" i="2" a="1"/>
  <c r="BG60221" i="2" s="1"/>
  <c r="BG60222" i="2" a="1"/>
  <c r="BG60222" i="2" s="1"/>
  <c r="BG60223" i="2" a="1"/>
  <c r="BG60223" i="2" s="1"/>
  <c r="BG60224" i="2" a="1"/>
  <c r="BG60224" i="2" s="1"/>
  <c r="BG60225" i="2" a="1"/>
  <c r="BG60225" i="2" s="1"/>
  <c r="BG60226" i="2" a="1"/>
  <c r="BG60226" i="2" s="1"/>
  <c r="BG60227" i="2" a="1"/>
  <c r="BG60227" i="2" s="1"/>
  <c r="BG60228" i="2" a="1"/>
  <c r="BG60228" i="2" s="1"/>
  <c r="BG60229" i="2" a="1"/>
  <c r="BG60229" i="2" s="1"/>
  <c r="BG60230" i="2" a="1"/>
  <c r="BG60230" i="2" s="1"/>
  <c r="BG60231" i="2" a="1"/>
  <c r="BG60231" i="2" s="1"/>
  <c r="BG60232" i="2" a="1"/>
  <c r="BG60232" i="2" s="1"/>
  <c r="BG60233" i="2" a="1"/>
  <c r="BG60233" i="2" s="1"/>
  <c r="BG60234" i="2" a="1"/>
  <c r="BG60234" i="2" s="1"/>
  <c r="BG60235" i="2" a="1"/>
  <c r="BG60235" i="2"/>
  <c r="BG60236" i="2" a="1"/>
  <c r="BG60236" i="2" s="1"/>
  <c r="BG60237" i="2" a="1"/>
  <c r="BG60237" i="2" s="1"/>
  <c r="BG60238" i="2" a="1"/>
  <c r="BG60238" i="2" s="1"/>
  <c r="BG60239" i="2" a="1"/>
  <c r="BG60239" i="2" s="1"/>
  <c r="BG60240" i="2" a="1"/>
  <c r="BG60240" i="2" s="1"/>
  <c r="BG60241" i="2" a="1"/>
  <c r="BG60241" i="2" s="1"/>
  <c r="BG60242" i="2" a="1"/>
  <c r="BG60242" i="2" s="1"/>
  <c r="BG60243" i="2" a="1"/>
  <c r="BG60243" i="2" s="1"/>
  <c r="BG60244" i="2" a="1"/>
  <c r="BG60244" i="2" s="1"/>
  <c r="BG60245" i="2" a="1"/>
  <c r="BG60245" i="2" s="1"/>
  <c r="BG60246" i="2" a="1"/>
  <c r="BG60246" i="2" s="1"/>
  <c r="BG60247" i="2" a="1"/>
  <c r="BG60247" i="2" s="1"/>
  <c r="BG60248" i="2" a="1"/>
  <c r="BG60248" i="2" s="1"/>
  <c r="BG60249" i="2" a="1"/>
  <c r="BG60249" i="2" s="1"/>
  <c r="BG60250" i="2" a="1"/>
  <c r="BG60250" i="2" s="1"/>
  <c r="BG60251" i="2" a="1"/>
  <c r="BG60251" i="2" s="1"/>
  <c r="BG60252" i="2" a="1"/>
  <c r="BG60252" i="2" s="1"/>
  <c r="BG60253" i="2" a="1"/>
  <c r="BG60253" i="2" s="1"/>
  <c r="BG60254" i="2" a="1"/>
  <c r="BG60254" i="2" s="1"/>
  <c r="BG60255" i="2" a="1"/>
  <c r="BG60255" i="2" s="1"/>
  <c r="BG60256" i="2" a="1"/>
  <c r="BG60256" i="2" s="1"/>
  <c r="BG60257" i="2" a="1"/>
  <c r="BG60257" i="2" s="1"/>
  <c r="BG60258" i="2" a="1"/>
  <c r="BG60258" i="2" s="1"/>
  <c r="BG60259" i="2" a="1"/>
  <c r="BG60259" i="2" s="1"/>
  <c r="BG60260" i="2" a="1"/>
  <c r="BG60260" i="2" s="1"/>
  <c r="BG60261" i="2" a="1"/>
  <c r="BG60261" i="2" s="1"/>
  <c r="BG60262" i="2" a="1"/>
  <c r="BG60262" i="2" s="1"/>
  <c r="BG60263" i="2" a="1"/>
  <c r="BG60263" i="2" s="1"/>
  <c r="BG60264" i="2" a="1"/>
  <c r="BG60264" i="2" s="1"/>
  <c r="BG60265" i="2" a="1"/>
  <c r="BG60265" i="2" s="1"/>
  <c r="BG60266" i="2" a="1"/>
  <c r="BG60266" i="2" s="1"/>
  <c r="BG60267" i="2" a="1"/>
  <c r="BG60267" i="2" s="1"/>
  <c r="BG60268" i="2" a="1"/>
  <c r="BG60268" i="2" s="1"/>
  <c r="BG60269" i="2" a="1"/>
  <c r="BG60269" i="2" s="1"/>
  <c r="BG60270" i="2" a="1"/>
  <c r="BG60270" i="2" s="1"/>
  <c r="BG60271" i="2" a="1"/>
  <c r="BG60271" i="2" s="1"/>
  <c r="BG60272" i="2" a="1"/>
  <c r="BG60272" i="2" s="1"/>
  <c r="BG60273" i="2" a="1"/>
  <c r="BG60273" i="2" s="1"/>
  <c r="BG60274" i="2" a="1"/>
  <c r="BG60274" i="2" s="1"/>
  <c r="BG60275" i="2" a="1"/>
  <c r="BG60275" i="2" s="1"/>
  <c r="BG60276" i="2" a="1"/>
  <c r="BG60276" i="2" s="1"/>
  <c r="BG60277" i="2" a="1"/>
  <c r="BG60277" i="2" s="1"/>
  <c r="BG60278" i="2" a="1"/>
  <c r="BG60278" i="2" s="1"/>
  <c r="BG60279" i="2" a="1"/>
  <c r="BG60279" i="2" s="1"/>
  <c r="BG60280" i="2" a="1"/>
  <c r="BG60280" i="2" s="1"/>
  <c r="BG60281" i="2" a="1"/>
  <c r="BG60281" i="2" s="1"/>
  <c r="BG60282" i="2" a="1"/>
  <c r="BG60282" i="2" s="1"/>
  <c r="BG60283" i="2" a="1"/>
  <c r="BG60283" i="2" s="1"/>
  <c r="BG60284" i="2" a="1"/>
  <c r="BG60284" i="2" s="1"/>
  <c r="BG60285" i="2" a="1"/>
  <c r="BG60285" i="2" s="1"/>
  <c r="BG60286" i="2" a="1"/>
  <c r="BG60286" i="2" s="1"/>
  <c r="BG60287" i="2" a="1"/>
  <c r="BG60287" i="2" s="1"/>
  <c r="BG60288" i="2" a="1"/>
  <c r="BG60288" i="2" s="1"/>
  <c r="BG60289" i="2" a="1"/>
  <c r="BG60289" i="2" s="1"/>
  <c r="BG60290" i="2" a="1"/>
  <c r="BG60290" i="2" s="1"/>
  <c r="BG60291" i="2" a="1"/>
  <c r="BG60291" i="2" s="1"/>
  <c r="BG60292" i="2" a="1"/>
  <c r="BG60292" i="2" s="1"/>
  <c r="BG60293" i="2" a="1"/>
  <c r="BG60293" i="2" s="1"/>
  <c r="BG60294" i="2" a="1"/>
  <c r="BG60294" i="2" s="1"/>
  <c r="BG60295" i="2" a="1"/>
  <c r="BG60295" i="2" s="1"/>
  <c r="BG60296" i="2" a="1"/>
  <c r="BG60296" i="2" s="1"/>
  <c r="BG60297" i="2" a="1"/>
  <c r="BG60297" i="2" s="1"/>
  <c r="BG60298" i="2" a="1"/>
  <c r="BG60298" i="2" s="1"/>
  <c r="BG60299" i="2" a="1"/>
  <c r="BG60299" i="2" s="1"/>
  <c r="BG60300" i="2" a="1"/>
  <c r="BG60300" i="2" s="1"/>
  <c r="BG60301" i="2" a="1"/>
  <c r="BG60301" i="2" s="1"/>
  <c r="BG60302" i="2" a="1"/>
  <c r="BG60302" i="2" s="1"/>
  <c r="BG60303" i="2" a="1"/>
  <c r="BG60303" i="2" s="1"/>
  <c r="BG60304" i="2" a="1"/>
  <c r="BG60304" i="2" s="1"/>
  <c r="BG60305" i="2" a="1"/>
  <c r="BG60305" i="2" s="1"/>
  <c r="BG60306" i="2" a="1"/>
  <c r="BG60306" i="2" s="1"/>
  <c r="BG60307" i="2" a="1"/>
  <c r="BG60307" i="2" s="1"/>
  <c r="BG60308" i="2" a="1"/>
  <c r="BG60308" i="2" s="1"/>
  <c r="BG60309" i="2" a="1"/>
  <c r="BG60309" i="2" s="1"/>
  <c r="BG60310" i="2" a="1"/>
  <c r="BG60310" i="2" s="1"/>
  <c r="BG60311" i="2" a="1"/>
  <c r="BG60311" i="2" s="1"/>
  <c r="BG60312" i="2" a="1"/>
  <c r="BG60312" i="2" s="1"/>
  <c r="BG60313" i="2" a="1"/>
  <c r="BG60313" i="2" s="1"/>
  <c r="BG60314" i="2" a="1"/>
  <c r="BG60314" i="2" s="1"/>
  <c r="BG60315" i="2" a="1"/>
  <c r="BG60315" i="2" s="1"/>
  <c r="BG60316" i="2" a="1"/>
  <c r="BG60316" i="2" s="1"/>
  <c r="BG60317" i="2" a="1"/>
  <c r="BG60317" i="2" s="1"/>
  <c r="BG60318" i="2" a="1"/>
  <c r="BG60318" i="2" s="1"/>
  <c r="BG60319" i="2" a="1"/>
  <c r="BG60319" i="2" s="1"/>
  <c r="BG60320" i="2" a="1"/>
  <c r="BG60320" i="2"/>
  <c r="BG60321" i="2" a="1"/>
  <c r="BG60321" i="2" s="1"/>
  <c r="BG60322" i="2" a="1"/>
  <c r="BG60322" i="2" s="1"/>
  <c r="BG60323" i="2" a="1"/>
  <c r="BG60323" i="2" s="1"/>
  <c r="BG60324" i="2" a="1"/>
  <c r="BG60324" i="2" s="1"/>
  <c r="BG60325" i="2" a="1"/>
  <c r="BG60325" i="2" s="1"/>
  <c r="BG60326" i="2" a="1"/>
  <c r="BG60326" i="2" s="1"/>
  <c r="BG60327" i="2" a="1"/>
  <c r="BG60327" i="2" s="1"/>
  <c r="BG60328" i="2" a="1"/>
  <c r="BG60328" i="2" s="1"/>
  <c r="BG60329" i="2" a="1"/>
  <c r="BG60329" i="2" s="1"/>
  <c r="BG60330" i="2" a="1"/>
  <c r="BG60330" i="2" s="1"/>
  <c r="BG60331" i="2" a="1"/>
  <c r="BG60331" i="2" s="1"/>
  <c r="BG60332" i="2" a="1"/>
  <c r="BG60332" i="2" s="1"/>
  <c r="BG60333" i="2" a="1"/>
  <c r="BG60333" i="2" s="1"/>
  <c r="BG60334" i="2" a="1"/>
  <c r="BG60334" i="2" s="1"/>
  <c r="BG60335" i="2" a="1"/>
  <c r="BG60335" i="2" s="1"/>
  <c r="BG60336" i="2" a="1"/>
  <c r="BG60336" i="2" s="1"/>
  <c r="BG60337" i="2" a="1"/>
  <c r="BG60337" i="2" s="1"/>
  <c r="BG60338" i="2" a="1"/>
  <c r="BG60338" i="2" s="1"/>
  <c r="BG60339" i="2" a="1"/>
  <c r="BG60339" i="2" s="1"/>
  <c r="BG60340" i="2" a="1"/>
  <c r="BG60340" i="2" s="1"/>
  <c r="BG60341" i="2" a="1"/>
  <c r="BG60341" i="2" s="1"/>
  <c r="BG60342" i="2" a="1"/>
  <c r="BG60342" i="2" s="1"/>
  <c r="BG60343" i="2" a="1"/>
  <c r="BG60343" i="2" s="1"/>
  <c r="BG60344" i="2" a="1"/>
  <c r="BG60344" i="2" s="1"/>
  <c r="BG60345" i="2" a="1"/>
  <c r="BG60345" i="2" s="1"/>
  <c r="BG60346" i="2" a="1"/>
  <c r="BG60346" i="2" s="1"/>
  <c r="BG60347" i="2" a="1"/>
  <c r="BG60347" i="2" s="1"/>
  <c r="BG60348" i="2" a="1"/>
  <c r="BG60348" i="2" s="1"/>
  <c r="BG60349" i="2" a="1"/>
  <c r="BG60349" i="2" s="1"/>
  <c r="BG60350" i="2" a="1"/>
  <c r="BG60350" i="2" s="1"/>
  <c r="BG60351" i="2" a="1"/>
  <c r="BG60351" i="2" s="1"/>
  <c r="BG60352" i="2" a="1"/>
  <c r="BG60352" i="2" s="1"/>
  <c r="BG60353" i="2" a="1"/>
  <c r="BG60353" i="2" s="1"/>
  <c r="BG60354" i="2" a="1"/>
  <c r="BG60354" i="2" s="1"/>
  <c r="BG60355" i="2" a="1"/>
  <c r="BG60355" i="2" s="1"/>
  <c r="BG60356" i="2" a="1"/>
  <c r="BG60356" i="2" s="1"/>
  <c r="BG60357" i="2" a="1"/>
  <c r="BG60357" i="2" s="1"/>
  <c r="BG60358" i="2" a="1"/>
  <c r="BG60358" i="2" s="1"/>
  <c r="BG60359" i="2" a="1"/>
  <c r="BG60359" i="2" s="1"/>
  <c r="BG60360" i="2" a="1"/>
  <c r="BG60360" i="2" s="1"/>
  <c r="BG60361" i="2" a="1"/>
  <c r="BG60361" i="2" s="1"/>
  <c r="BG60362" i="2" a="1"/>
  <c r="BG60362" i="2" s="1"/>
  <c r="BG60363" i="2" a="1"/>
  <c r="BG60363" i="2" s="1"/>
  <c r="BG60364" i="2" a="1"/>
  <c r="BG60364" i="2" s="1"/>
  <c r="BG60365" i="2" a="1"/>
  <c r="BG60365" i="2" s="1"/>
  <c r="BG60366" i="2" a="1"/>
  <c r="BG60366" i="2" s="1"/>
  <c r="BG60367" i="2" a="1"/>
  <c r="BG60367" i="2" s="1"/>
  <c r="BG60368" i="2" a="1"/>
  <c r="BG60368" i="2" s="1"/>
  <c r="BG60369" i="2" a="1"/>
  <c r="BG60369" i="2" s="1"/>
  <c r="BG60370" i="2" a="1"/>
  <c r="BG60370" i="2" s="1"/>
  <c r="BG60371" i="2" a="1"/>
  <c r="BG60371" i="2" s="1"/>
  <c r="BG60372" i="2" a="1"/>
  <c r="BG60372" i="2" s="1"/>
  <c r="BG60373" i="2" a="1"/>
  <c r="BG60373" i="2" s="1"/>
  <c r="BG60374" i="2" a="1"/>
  <c r="BG60374" i="2" s="1"/>
  <c r="BG60375" i="2" a="1"/>
  <c r="BG60375" i="2" s="1"/>
  <c r="BG60376" i="2" a="1"/>
  <c r="BG60376" i="2" s="1"/>
  <c r="BG60377" i="2" a="1"/>
  <c r="BG60377" i="2" s="1"/>
  <c r="BG60378" i="2" a="1"/>
  <c r="BG60378" i="2" s="1"/>
  <c r="BG60379" i="2" a="1"/>
  <c r="BG60379" i="2" s="1"/>
  <c r="BG60380" i="2" a="1"/>
  <c r="BG60380" i="2" s="1"/>
  <c r="BG60381" i="2" a="1"/>
  <c r="BG60381" i="2" s="1"/>
  <c r="BG60382" i="2" a="1"/>
  <c r="BG60382" i="2" s="1"/>
  <c r="BG60383" i="2" a="1"/>
  <c r="BG60383" i="2" s="1"/>
  <c r="BG60384" i="2" a="1"/>
  <c r="BG60384" i="2" s="1"/>
  <c r="BG60385" i="2" a="1"/>
  <c r="BG60385" i="2" s="1"/>
  <c r="BG60386" i="2" a="1"/>
  <c r="BG60386" i="2" s="1"/>
  <c r="BG60387" i="2" a="1"/>
  <c r="BG60387" i="2" s="1"/>
  <c r="BG60388" i="2" a="1"/>
  <c r="BG60388" i="2" s="1"/>
  <c r="BG60389" i="2" a="1"/>
  <c r="BG60389" i="2" s="1"/>
  <c r="BG60390" i="2" a="1"/>
  <c r="BG60390" i="2" s="1"/>
  <c r="BG60391" i="2" a="1"/>
  <c r="BG60391" i="2" s="1"/>
  <c r="BG60392" i="2" a="1"/>
  <c r="BG60392" i="2" s="1"/>
  <c r="BG60393" i="2" a="1"/>
  <c r="BG60393" i="2" s="1"/>
  <c r="BG60394" i="2" a="1"/>
  <c r="BG60394" i="2" s="1"/>
  <c r="BG60395" i="2" a="1"/>
  <c r="BG60395" i="2" s="1"/>
  <c r="BG60396" i="2" a="1"/>
  <c r="BG60396" i="2" s="1"/>
  <c r="BG60397" i="2" a="1"/>
  <c r="BG60397" i="2" s="1"/>
  <c r="BG60398" i="2" a="1"/>
  <c r="BG60398" i="2" s="1"/>
  <c r="BG60399" i="2" a="1"/>
  <c r="BG60399" i="2" s="1"/>
  <c r="BG60400" i="2" a="1"/>
  <c r="BG60400" i="2" s="1"/>
  <c r="BG60401" i="2" a="1"/>
  <c r="BG60401" i="2" s="1"/>
  <c r="BG60402" i="2" a="1"/>
  <c r="BG60402" i="2" s="1"/>
  <c r="BG60403" i="2" a="1"/>
  <c r="BG60403" i="2" s="1"/>
  <c r="BG60404" i="2" a="1"/>
  <c r="BG60404" i="2" s="1"/>
  <c r="BG60405" i="2" a="1"/>
  <c r="BG60405" i="2" s="1"/>
  <c r="BG60406" i="2" a="1"/>
  <c r="BG60406" i="2" s="1"/>
  <c r="BG60407" i="2" a="1"/>
  <c r="BG60407" i="2" s="1"/>
  <c r="BG60408" i="2" a="1"/>
  <c r="BG60408" i="2" s="1"/>
  <c r="BG60409" i="2" a="1"/>
  <c r="BG60409" i="2" s="1"/>
  <c r="BG60410" i="2" a="1"/>
  <c r="BG60410" i="2" s="1"/>
  <c r="BG60411" i="2" a="1"/>
  <c r="BG60411" i="2" s="1"/>
  <c r="BG60412" i="2" a="1"/>
  <c r="BG60412" i="2" s="1"/>
  <c r="BG60413" i="2" a="1"/>
  <c r="BG60413" i="2" s="1"/>
  <c r="BG60414" i="2" a="1"/>
  <c r="BG60414" i="2" s="1"/>
  <c r="BG60415" i="2" a="1"/>
  <c r="BG60415" i="2" s="1"/>
  <c r="BG60416" i="2" a="1"/>
  <c r="BG60416" i="2" s="1"/>
  <c r="BG60417" i="2" a="1"/>
  <c r="BG60417" i="2" s="1"/>
  <c r="BG60418" i="2" a="1"/>
  <c r="BG60418" i="2" s="1"/>
  <c r="BG60419" i="2" a="1"/>
  <c r="BG60419" i="2" s="1"/>
  <c r="BG60420" i="2" a="1"/>
  <c r="BG60420" i="2" s="1"/>
  <c r="BG60421" i="2" a="1"/>
  <c r="BG60421" i="2" s="1"/>
  <c r="BG60422" i="2" a="1"/>
  <c r="BG60422" i="2" s="1"/>
  <c r="BG60423" i="2" a="1"/>
  <c r="BG60423" i="2" s="1"/>
  <c r="BG60424" i="2" a="1"/>
  <c r="BG60424" i="2" s="1"/>
  <c r="BG60425" i="2" a="1"/>
  <c r="BG60425" i="2" s="1"/>
  <c r="BG60426" i="2" a="1"/>
  <c r="BG60426" i="2" s="1"/>
  <c r="BG60427" i="2" a="1"/>
  <c r="BG60427" i="2" s="1"/>
  <c r="BG60428" i="2" a="1"/>
  <c r="BG60428" i="2" s="1"/>
  <c r="BG60429" i="2" a="1"/>
  <c r="BG60429" i="2" s="1"/>
  <c r="BG60430" i="2" a="1"/>
  <c r="BG60430" i="2" s="1"/>
  <c r="BG60431" i="2" a="1"/>
  <c r="BG60431" i="2" s="1"/>
  <c r="BG60432" i="2" a="1"/>
  <c r="BG60432" i="2" s="1"/>
  <c r="BG60433" i="2" a="1"/>
  <c r="BG60433" i="2" s="1"/>
  <c r="BG60434" i="2" a="1"/>
  <c r="BG60434" i="2" s="1"/>
  <c r="BG60435" i="2" a="1"/>
  <c r="BG60435" i="2" s="1"/>
  <c r="BG60436" i="2" a="1"/>
  <c r="BG60436" i="2" s="1"/>
  <c r="BG60437" i="2" a="1"/>
  <c r="BG60437" i="2" s="1"/>
  <c r="BG60438" i="2" a="1"/>
  <c r="BG60438" i="2" s="1"/>
  <c r="BG60439" i="2" a="1"/>
  <c r="BG60439" i="2" s="1"/>
  <c r="BG60440" i="2" a="1"/>
  <c r="BG60440" i="2" s="1"/>
  <c r="BG60441" i="2" a="1"/>
  <c r="BG60441" i="2" s="1"/>
  <c r="BG60442" i="2" a="1"/>
  <c r="BG60442" i="2" s="1"/>
  <c r="BG60443" i="2" a="1"/>
  <c r="BG60443" i="2" s="1"/>
  <c r="BG60444" i="2" a="1"/>
  <c r="BG60444" i="2" s="1"/>
  <c r="BG60445" i="2" a="1"/>
  <c r="BG60445" i="2" s="1"/>
  <c r="BG60446" i="2" a="1"/>
  <c r="BG60446" i="2" s="1"/>
  <c r="BG60447" i="2" a="1"/>
  <c r="BG60447" i="2" s="1"/>
  <c r="BG60448" i="2" a="1"/>
  <c r="BG60448" i="2" s="1"/>
  <c r="BG60449" i="2" a="1"/>
  <c r="BG60449" i="2" s="1"/>
  <c r="BG60450" i="2" a="1"/>
  <c r="BG60450" i="2" s="1"/>
  <c r="BG60451" i="2" a="1"/>
  <c r="BG60451" i="2" s="1"/>
  <c r="BG60452" i="2" a="1"/>
  <c r="BG60452" i="2" s="1"/>
  <c r="BG60453" i="2" a="1"/>
  <c r="BG60453" i="2" s="1"/>
  <c r="BG60454" i="2" a="1"/>
  <c r="BG60454" i="2" s="1"/>
  <c r="BG60455" i="2" a="1"/>
  <c r="BG60455" i="2" s="1"/>
  <c r="BG60456" i="2" a="1"/>
  <c r="BG60456" i="2" s="1"/>
  <c r="BG60457" i="2" a="1"/>
  <c r="BG60457" i="2" s="1"/>
  <c r="BG60458" i="2" a="1"/>
  <c r="BG60458" i="2" s="1"/>
  <c r="BG60459" i="2" a="1"/>
  <c r="BG60459" i="2" s="1"/>
  <c r="BG60460" i="2" a="1"/>
  <c r="BG60460" i="2" s="1"/>
  <c r="BG60461" i="2" a="1"/>
  <c r="BG60461" i="2" s="1"/>
  <c r="BG60462" i="2" a="1"/>
  <c r="BG60462" i="2" s="1"/>
  <c r="BG60463" i="2" a="1"/>
  <c r="BG60463" i="2" s="1"/>
  <c r="BG60464" i="2" a="1"/>
  <c r="BG60464" i="2" s="1"/>
  <c r="BG60465" i="2" a="1"/>
  <c r="BG60465" i="2" s="1"/>
  <c r="BG60466" i="2" a="1"/>
  <c r="BG60466" i="2" s="1"/>
  <c r="BG60467" i="2" a="1"/>
  <c r="BG60467" i="2" s="1"/>
  <c r="BG60468" i="2" a="1"/>
  <c r="BG60468" i="2" s="1"/>
  <c r="BG60469" i="2" a="1"/>
  <c r="BG60469" i="2" s="1"/>
  <c r="BG60470" i="2" a="1"/>
  <c r="BG60470" i="2" s="1"/>
  <c r="BG60471" i="2" a="1"/>
  <c r="BG60471" i="2" s="1"/>
  <c r="BG60472" i="2" a="1"/>
  <c r="BG60472" i="2" s="1"/>
  <c r="BG60473" i="2" a="1"/>
  <c r="BG60473" i="2" s="1"/>
  <c r="BG60474" i="2" a="1"/>
  <c r="BG60474" i="2" s="1"/>
  <c r="BG60475" i="2" a="1"/>
  <c r="BG60475" i="2" s="1"/>
  <c r="BG60476" i="2" a="1"/>
  <c r="BG60476" i="2" s="1"/>
  <c r="BG60477" i="2" a="1"/>
  <c r="BG60477" i="2" s="1"/>
  <c r="BG60478" i="2" a="1"/>
  <c r="BG60478" i="2" s="1"/>
  <c r="BG60479" i="2" a="1"/>
  <c r="BG60479" i="2" s="1"/>
  <c r="BG60480" i="2" a="1"/>
  <c r="BG60480" i="2" s="1"/>
  <c r="BG60481" i="2" a="1"/>
  <c r="BG60481" i="2" s="1"/>
  <c r="BG60482" i="2" a="1"/>
  <c r="BG60482" i="2" s="1"/>
  <c r="BG60483" i="2" a="1"/>
  <c r="BG60483" i="2" s="1"/>
  <c r="BG60484" i="2" a="1"/>
  <c r="BG60484" i="2" s="1"/>
  <c r="BG60485" i="2" a="1"/>
  <c r="BG60485" i="2" s="1"/>
  <c r="BG60486" i="2" a="1"/>
  <c r="BG60486" i="2" s="1"/>
  <c r="BG60487" i="2" a="1"/>
  <c r="BG60487" i="2" s="1"/>
  <c r="BG60488" i="2" a="1"/>
  <c r="BG60488" i="2" s="1"/>
  <c r="BG60489" i="2" a="1"/>
  <c r="BG60489" i="2" s="1"/>
  <c r="BG60490" i="2" a="1"/>
  <c r="BG60490" i="2" s="1"/>
  <c r="BG60491" i="2" a="1"/>
  <c r="BG60491" i="2" s="1"/>
  <c r="BG60492" i="2" a="1"/>
  <c r="BG60492" i="2" s="1"/>
  <c r="BG60493" i="2" a="1"/>
  <c r="BG60493" i="2" s="1"/>
  <c r="BG60494" i="2" a="1"/>
  <c r="BG60494" i="2" s="1"/>
  <c r="BG60495" i="2" a="1"/>
  <c r="BG60495" i="2" s="1"/>
  <c r="BG60496" i="2" a="1"/>
  <c r="BG60496" i="2" s="1"/>
  <c r="BG60497" i="2" a="1"/>
  <c r="BG60497" i="2" s="1"/>
  <c r="BG60498" i="2" a="1"/>
  <c r="BG60498" i="2" s="1"/>
  <c r="BG60499" i="2" a="1"/>
  <c r="BG60499" i="2" s="1"/>
  <c r="BG60500" i="2" a="1"/>
  <c r="BG60500" i="2" s="1"/>
  <c r="BG60501" i="2" a="1"/>
  <c r="BG60501" i="2" s="1"/>
  <c r="BG60502" i="2" a="1"/>
  <c r="BG60502" i="2" s="1"/>
  <c r="BG60503" i="2" a="1"/>
  <c r="BG60503" i="2" s="1"/>
  <c r="BG60504" i="2" a="1"/>
  <c r="BG60504" i="2" s="1"/>
  <c r="BG60505" i="2" a="1"/>
  <c r="BG60505" i="2" s="1"/>
  <c r="BG60506" i="2" a="1"/>
  <c r="BG60506" i="2" s="1"/>
  <c r="BG60507" i="2" a="1"/>
  <c r="BG60507" i="2" s="1"/>
  <c r="BG60508" i="2" a="1"/>
  <c r="BG60508" i="2" s="1"/>
  <c r="BG60509" i="2" a="1"/>
  <c r="BG60509" i="2" s="1"/>
  <c r="BG60510" i="2" a="1"/>
  <c r="BG60510" i="2" s="1"/>
  <c r="BG60511" i="2" a="1"/>
  <c r="BG60511" i="2" s="1"/>
  <c r="BG60512" i="2" a="1"/>
  <c r="BG60512" i="2" s="1"/>
  <c r="BG60513" i="2" a="1"/>
  <c r="BG60513" i="2" s="1"/>
  <c r="BG60514" i="2" a="1"/>
  <c r="BG60514" i="2" s="1"/>
  <c r="BG60515" i="2" a="1"/>
  <c r="BG60515" i="2" s="1"/>
  <c r="BG60516" i="2" a="1"/>
  <c r="BG60516" i="2" s="1"/>
  <c r="BG60517" i="2" a="1"/>
  <c r="BG60517" i="2" s="1"/>
  <c r="BG60518" i="2" a="1"/>
  <c r="BG60518" i="2" s="1"/>
  <c r="BG60519" i="2" a="1"/>
  <c r="BG60519" i="2" s="1"/>
  <c r="BG60520" i="2" a="1"/>
  <c r="BG60520" i="2" s="1"/>
  <c r="BG60521" i="2" a="1"/>
  <c r="BG60521" i="2" s="1"/>
  <c r="BG60522" i="2" a="1"/>
  <c r="BG60522" i="2" s="1"/>
  <c r="BG60523" i="2" a="1"/>
  <c r="BG60523" i="2" s="1"/>
  <c r="BG60524" i="2" a="1"/>
  <c r="BG60524" i="2" s="1"/>
  <c r="BG60525" i="2" a="1"/>
  <c r="BG60525" i="2" s="1"/>
  <c r="BG60526" i="2" a="1"/>
  <c r="BG60526" i="2" s="1"/>
  <c r="BG60527" i="2" a="1"/>
  <c r="BG60527" i="2" s="1"/>
  <c r="BG60528" i="2" a="1"/>
  <c r="BG60528" i="2" s="1"/>
  <c r="BG60529" i="2" a="1"/>
  <c r="BG60529" i="2" s="1"/>
  <c r="BG60530" i="2" a="1"/>
  <c r="BG60530" i="2" s="1"/>
  <c r="BG60531" i="2" a="1"/>
  <c r="BG60531" i="2" s="1"/>
  <c r="BG60532" i="2" a="1"/>
  <c r="BG60532" i="2" s="1"/>
  <c r="BG60533" i="2" a="1"/>
  <c r="BG60533" i="2" s="1"/>
  <c r="BG60534" i="2" a="1"/>
  <c r="BG60534" i="2" s="1"/>
  <c r="BG60535" i="2" a="1"/>
  <c r="BG60535" i="2" s="1"/>
  <c r="BG60536" i="2" a="1"/>
  <c r="BG60536" i="2" s="1"/>
  <c r="BG60537" i="2" a="1"/>
  <c r="BG60537" i="2" s="1"/>
  <c r="BG60538" i="2" a="1"/>
  <c r="BG60538" i="2" s="1"/>
  <c r="BG60539" i="2" a="1"/>
  <c r="BG60539" i="2" s="1"/>
  <c r="BG60540" i="2" a="1"/>
  <c r="BG60540" i="2" s="1"/>
  <c r="BG60541" i="2" a="1"/>
  <c r="BG60541" i="2" s="1"/>
  <c r="BG60542" i="2" a="1"/>
  <c r="BG60542" i="2" s="1"/>
  <c r="BG60543" i="2" a="1"/>
  <c r="BG60543" i="2" s="1"/>
  <c r="BG60544" i="2" a="1"/>
  <c r="BG60544" i="2"/>
  <c r="BG60545" i="2" a="1"/>
  <c r="BG60545" i="2" s="1"/>
  <c r="BG60546" i="2" a="1"/>
  <c r="BG60546" i="2" s="1"/>
  <c r="BG60547" i="2" a="1"/>
  <c r="BG60547" i="2" s="1"/>
  <c r="BG60548" i="2" a="1"/>
  <c r="BG60548" i="2" s="1"/>
  <c r="BG60549" i="2" a="1"/>
  <c r="BG60549" i="2" s="1"/>
  <c r="BG60550" i="2" a="1"/>
  <c r="BG60550" i="2"/>
  <c r="BG60551" i="2" a="1"/>
  <c r="BG60551" i="2" s="1"/>
  <c r="BG60552" i="2" a="1"/>
  <c r="BG60552" i="2" s="1"/>
  <c r="BG60553" i="2" a="1"/>
  <c r="BG60553" i="2" s="1"/>
  <c r="BG60554" i="2" a="1"/>
  <c r="BG60554" i="2" s="1"/>
  <c r="BG60555" i="2" a="1"/>
  <c r="BG60555" i="2" s="1"/>
  <c r="BG60556" i="2" a="1"/>
  <c r="BG60556" i="2" s="1"/>
  <c r="BG60557" i="2" a="1"/>
  <c r="BG60557" i="2" s="1"/>
  <c r="BG60558" i="2" a="1"/>
  <c r="BG60558" i="2" s="1"/>
  <c r="BG60559" i="2" a="1"/>
  <c r="BG60559" i="2" s="1"/>
  <c r="BG60560" i="2" a="1"/>
  <c r="BG60560" i="2" s="1"/>
  <c r="BG60561" i="2" a="1"/>
  <c r="BG60561" i="2" s="1"/>
  <c r="BG60562" i="2" a="1"/>
  <c r="BG60562" i="2" s="1"/>
  <c r="BG60563" i="2" a="1"/>
  <c r="BG60563" i="2" s="1"/>
  <c r="BG60564" i="2" a="1"/>
  <c r="BG60564" i="2" s="1"/>
  <c r="BG60565" i="2" a="1"/>
  <c r="BG60565" i="2" s="1"/>
  <c r="BG60566" i="2" a="1"/>
  <c r="BG60566" i="2" s="1"/>
  <c r="BG60567" i="2" a="1"/>
  <c r="BG60567" i="2" s="1"/>
  <c r="BG60568" i="2" a="1"/>
  <c r="BG60568" i="2" s="1"/>
  <c r="BG60569" i="2" a="1"/>
  <c r="BG60569" i="2" s="1"/>
  <c r="BG60570" i="2" a="1"/>
  <c r="BG60570" i="2" s="1"/>
  <c r="BG60571" i="2" a="1"/>
  <c r="BG60571" i="2" s="1"/>
  <c r="BG60572" i="2" a="1"/>
  <c r="BG60572" i="2" s="1"/>
  <c r="BG60573" i="2" a="1"/>
  <c r="BG60573" i="2" s="1"/>
  <c r="BG60574" i="2" a="1"/>
  <c r="BG60574" i="2" s="1"/>
  <c r="BG60575" i="2" a="1"/>
  <c r="BG60575" i="2" s="1"/>
  <c r="BG60576" i="2" a="1"/>
  <c r="BG60576" i="2" s="1"/>
  <c r="BG60577" i="2" a="1"/>
  <c r="BG60577" i="2" s="1"/>
  <c r="BG60578" i="2" a="1"/>
  <c r="BG60578" i="2" s="1"/>
  <c r="BG60579" i="2" a="1"/>
  <c r="BG60579" i="2" s="1"/>
  <c r="BG60580" i="2" a="1"/>
  <c r="BG60580" i="2" s="1"/>
  <c r="BG60581" i="2" a="1"/>
  <c r="BG60581" i="2" s="1"/>
  <c r="BG60582" i="2" a="1"/>
  <c r="BG60582" i="2" s="1"/>
  <c r="BG60583" i="2" a="1"/>
  <c r="BG60583" i="2" s="1"/>
  <c r="BG60584" i="2" a="1"/>
  <c r="BG60584" i="2" s="1"/>
  <c r="BG60585" i="2" a="1"/>
  <c r="BG60585" i="2" s="1"/>
  <c r="BG60586" i="2" a="1"/>
  <c r="BG60586" i="2" s="1"/>
  <c r="BG60587" i="2" a="1"/>
  <c r="BG60587" i="2" s="1"/>
  <c r="BG60588" i="2" a="1"/>
  <c r="BG60588" i="2" s="1"/>
  <c r="BG60589" i="2" a="1"/>
  <c r="BG60589" i="2" s="1"/>
  <c r="BG60590" i="2" a="1"/>
  <c r="BG60590" i="2" s="1"/>
  <c r="BG60591" i="2" a="1"/>
  <c r="BG60591" i="2" s="1"/>
  <c r="BG60592" i="2" a="1"/>
  <c r="BG60592" i="2" s="1"/>
  <c r="BG60593" i="2" a="1"/>
  <c r="BG60593" i="2" s="1"/>
  <c r="BG60594" i="2" a="1"/>
  <c r="BG60594" i="2" s="1"/>
  <c r="BG60595" i="2" a="1"/>
  <c r="BG60595" i="2" s="1"/>
  <c r="BG60596" i="2" a="1"/>
  <c r="BG60596" i="2" s="1"/>
  <c r="BG60597" i="2" a="1"/>
  <c r="BG60597" i="2" s="1"/>
  <c r="BG60598" i="2" a="1"/>
  <c r="BG60598" i="2" s="1"/>
  <c r="BG60599" i="2" a="1"/>
  <c r="BG60599" i="2" s="1"/>
  <c r="BG60600" i="2" a="1"/>
  <c r="BG60600" i="2" s="1"/>
  <c r="BG60601" i="2" a="1"/>
  <c r="BG60601" i="2" s="1"/>
  <c r="BG60602" i="2" a="1"/>
  <c r="BG60602" i="2" s="1"/>
  <c r="BG60603" i="2" a="1"/>
  <c r="BG60603" i="2" s="1"/>
  <c r="BG60604" i="2" a="1"/>
  <c r="BG60604" i="2" s="1"/>
  <c r="BG60605" i="2" a="1"/>
  <c r="BG60605" i="2" s="1"/>
  <c r="BG60606" i="2" a="1"/>
  <c r="BG60606" i="2" s="1"/>
  <c r="BG60607" i="2" a="1"/>
  <c r="BG60607" i="2" s="1"/>
  <c r="BG60608" i="2" a="1"/>
  <c r="BG60608" i="2" s="1"/>
  <c r="BG60609" i="2" a="1"/>
  <c r="BG60609" i="2" s="1"/>
  <c r="BG60610" i="2" a="1"/>
  <c r="BG60610" i="2" s="1"/>
  <c r="BG60611" i="2" a="1"/>
  <c r="BG60611" i="2" s="1"/>
  <c r="BG60612" i="2" a="1"/>
  <c r="BG60612" i="2" s="1"/>
  <c r="BG60613" i="2" a="1"/>
  <c r="BG60613" i="2" s="1"/>
  <c r="BG60614" i="2" a="1"/>
  <c r="BG60614" i="2" s="1"/>
  <c r="BG60615" i="2" a="1"/>
  <c r="BG60615" i="2" s="1"/>
  <c r="BG60616" i="2" a="1"/>
  <c r="BG60616" i="2" s="1"/>
  <c r="BG60617" i="2" a="1"/>
  <c r="BG60617" i="2" s="1"/>
  <c r="BG60618" i="2" a="1"/>
  <c r="BG60618" i="2" s="1"/>
  <c r="BG60619" i="2" a="1"/>
  <c r="BG60619" i="2" s="1"/>
  <c r="BG60620" i="2" a="1"/>
  <c r="BG60620" i="2" s="1"/>
  <c r="BG60621" i="2" a="1"/>
  <c r="BG60621" i="2" s="1"/>
  <c r="BG60622" i="2" a="1"/>
  <c r="BG60622" i="2" s="1"/>
  <c r="BG60623" i="2" a="1"/>
  <c r="BG60623" i="2"/>
  <c r="BG60624" i="2" a="1"/>
  <c r="BG60624" i="2" s="1"/>
  <c r="BG60625" i="2" a="1"/>
  <c r="BG60625" i="2" s="1"/>
  <c r="BG60626" i="2" a="1"/>
  <c r="BG60626" i="2" s="1"/>
  <c r="BG60627" i="2" a="1"/>
  <c r="BG60627" i="2" s="1"/>
  <c r="BG60628" i="2" a="1"/>
  <c r="BG60628" i="2" s="1"/>
  <c r="BG60629" i="2" a="1"/>
  <c r="BG60629" i="2" s="1"/>
  <c r="BG60630" i="2" a="1"/>
  <c r="BG60630" i="2" s="1"/>
  <c r="BG60631" i="2" a="1"/>
  <c r="BG60631" i="2" s="1"/>
  <c r="BG60632" i="2" a="1"/>
  <c r="BG60632" i="2" s="1"/>
  <c r="BG60633" i="2" a="1"/>
  <c r="BG60633" i="2" s="1"/>
  <c r="BG60634" i="2" a="1"/>
  <c r="BG60634" i="2" s="1"/>
  <c r="BG60635" i="2" a="1"/>
  <c r="BG60635" i="2" s="1"/>
  <c r="BG60636" i="2" a="1"/>
  <c r="BG60636" i="2" s="1"/>
  <c r="BG60637" i="2" a="1"/>
  <c r="BG60637" i="2" s="1"/>
  <c r="BG60638" i="2" a="1"/>
  <c r="BG60638" i="2" s="1"/>
  <c r="BG60639" i="2" a="1"/>
  <c r="BG60639" i="2" s="1"/>
  <c r="BG60640" i="2" a="1"/>
  <c r="BG60640" i="2" s="1"/>
  <c r="BG60641" i="2" a="1"/>
  <c r="BG60641" i="2" s="1"/>
  <c r="BG60642" i="2" a="1"/>
  <c r="BG60642" i="2" s="1"/>
  <c r="BG60643" i="2" a="1"/>
  <c r="BG60643" i="2" s="1"/>
  <c r="BG60644" i="2" a="1"/>
  <c r="BG60644" i="2" s="1"/>
  <c r="BG60645" i="2" a="1"/>
  <c r="BG60645" i="2" s="1"/>
  <c r="BG60646" i="2" a="1"/>
  <c r="BG60646" i="2" s="1"/>
  <c r="BG60647" i="2" a="1"/>
  <c r="BG60647" i="2" s="1"/>
  <c r="BG60648" i="2" a="1"/>
  <c r="BG60648" i="2" s="1"/>
  <c r="BG60649" i="2" a="1"/>
  <c r="BG60649" i="2" s="1"/>
  <c r="BG60650" i="2" a="1"/>
  <c r="BG60650" i="2" s="1"/>
  <c r="BG60651" i="2" a="1"/>
  <c r="BG60651" i="2" s="1"/>
  <c r="BG60652" i="2" a="1"/>
  <c r="BG60652" i="2" s="1"/>
  <c r="BG60653" i="2" a="1"/>
  <c r="BG60653" i="2"/>
  <c r="BG60654" i="2" a="1"/>
  <c r="BG60654" i="2" s="1"/>
  <c r="BG60655" i="2" a="1"/>
  <c r="BG60655" i="2" s="1"/>
  <c r="BG60656" i="2" a="1"/>
  <c r="BG60656" i="2" s="1"/>
  <c r="BG60657" i="2" a="1"/>
  <c r="BG60657" i="2" s="1"/>
  <c r="BG60658" i="2" a="1"/>
  <c r="BG60658" i="2" s="1"/>
  <c r="BG60659" i="2" a="1"/>
  <c r="BG60659" i="2" s="1"/>
  <c r="BG60660" i="2" a="1"/>
  <c r="BG60660" i="2" s="1"/>
  <c r="BG60661" i="2" a="1"/>
  <c r="BG60661" i="2" s="1"/>
  <c r="BG60662" i="2" a="1"/>
  <c r="BG60662" i="2" s="1"/>
  <c r="BG60663" i="2" a="1"/>
  <c r="BG60663" i="2" s="1"/>
  <c r="BG60664" i="2" a="1"/>
  <c r="BG60664" i="2" s="1"/>
  <c r="BG60665" i="2" a="1"/>
  <c r="BG60665" i="2" s="1"/>
  <c r="BG60666" i="2" a="1"/>
  <c r="BG60666" i="2" s="1"/>
  <c r="BG60667" i="2" a="1"/>
  <c r="BG60667" i="2" s="1"/>
  <c r="BG60668" i="2" a="1"/>
  <c r="BG60668" i="2" s="1"/>
  <c r="BG60669" i="2" a="1"/>
  <c r="BG60669" i="2" s="1"/>
  <c r="BG60670" i="2" a="1"/>
  <c r="BG60670" i="2" s="1"/>
  <c r="BG60671" i="2" a="1"/>
  <c r="BG60671" i="2" s="1"/>
  <c r="BG60672" i="2" a="1"/>
  <c r="BG60672" i="2" s="1"/>
  <c r="BG60673" i="2" a="1"/>
  <c r="BG60673" i="2" s="1"/>
  <c r="BG60674" i="2" a="1"/>
  <c r="BG60674" i="2" s="1"/>
  <c r="BG60675" i="2" a="1"/>
  <c r="BG60675" i="2" s="1"/>
  <c r="BG60676" i="2" a="1"/>
  <c r="BG60676" i="2" s="1"/>
  <c r="BG60677" i="2" a="1"/>
  <c r="BG60677" i="2" s="1"/>
  <c r="BG60678" i="2" a="1"/>
  <c r="BG60678" i="2" s="1"/>
  <c r="BG60679" i="2" a="1"/>
  <c r="BG60679" i="2" s="1"/>
  <c r="BG60680" i="2" a="1"/>
  <c r="BG60680" i="2"/>
  <c r="BG60681" i="2" a="1"/>
  <c r="BG60681" i="2" s="1"/>
  <c r="BG60682" i="2" a="1"/>
  <c r="BG60682" i="2" s="1"/>
  <c r="BG60683" i="2" a="1"/>
  <c r="BG60683" i="2" s="1"/>
  <c r="BG60684" i="2" a="1"/>
  <c r="BG60684" i="2" s="1"/>
  <c r="BG60685" i="2" a="1"/>
  <c r="BG60685" i="2" s="1"/>
  <c r="BG60686" i="2" a="1"/>
  <c r="BG60686" i="2" s="1"/>
  <c r="BG60687" i="2" a="1"/>
  <c r="BG60687" i="2" s="1"/>
  <c r="BG60688" i="2" a="1"/>
  <c r="BG60688" i="2" s="1"/>
  <c r="BG60689" i="2" a="1"/>
  <c r="BG60689" i="2" s="1"/>
  <c r="BG60690" i="2" a="1"/>
  <c r="BG60690" i="2" s="1"/>
  <c r="BG60691" i="2" a="1"/>
  <c r="BG60691" i="2" s="1"/>
  <c r="BG60692" i="2" a="1"/>
  <c r="BG60692" i="2" s="1"/>
  <c r="BG60693" i="2" a="1"/>
  <c r="BG60693" i="2" s="1"/>
  <c r="BG60694" i="2" a="1"/>
  <c r="BG60694" i="2" s="1"/>
  <c r="BG60695" i="2" a="1"/>
  <c r="BG60695" i="2" s="1"/>
  <c r="BG60696" i="2" a="1"/>
  <c r="BG60696" i="2" s="1"/>
  <c r="BG60697" i="2" a="1"/>
  <c r="BG60697" i="2" s="1"/>
  <c r="BG60698" i="2" a="1"/>
  <c r="BG60698" i="2"/>
  <c r="BG60699" i="2" a="1"/>
  <c r="BG60699" i="2" s="1"/>
  <c r="BG60700" i="2" a="1"/>
  <c r="BG60700" i="2" s="1"/>
  <c r="BG60701" i="2" a="1"/>
  <c r="BG60701" i="2" s="1"/>
  <c r="BG60702" i="2" a="1"/>
  <c r="BG60702" i="2" s="1"/>
  <c r="BG60703" i="2" a="1"/>
  <c r="BG60703" i="2" s="1"/>
  <c r="BG60704" i="2" a="1"/>
  <c r="BG60704" i="2" s="1"/>
  <c r="BG60705" i="2" a="1"/>
  <c r="BG60705" i="2" s="1"/>
  <c r="BG60706" i="2" a="1"/>
  <c r="BG60706" i="2" s="1"/>
  <c r="BG60707" i="2" a="1"/>
  <c r="BG60707" i="2" s="1"/>
  <c r="BG60708" i="2" a="1"/>
  <c r="BG60708" i="2" s="1"/>
  <c r="BG60709" i="2" a="1"/>
  <c r="BG60709" i="2" s="1"/>
  <c r="BG60710" i="2" a="1"/>
  <c r="BG60710" i="2" s="1"/>
  <c r="BG60711" i="2" a="1"/>
  <c r="BG60711" i="2" s="1"/>
  <c r="BG60712" i="2" a="1"/>
  <c r="BG60712" i="2" s="1"/>
  <c r="BG60713" i="2" a="1"/>
  <c r="BG60713" i="2" s="1"/>
  <c r="BG60714" i="2" a="1"/>
  <c r="BG60714" i="2" s="1"/>
  <c r="BG60715" i="2" a="1"/>
  <c r="BG60715" i="2" s="1"/>
  <c r="BG60716" i="2" a="1"/>
  <c r="BG60716" i="2" s="1"/>
  <c r="BG60717" i="2" a="1"/>
  <c r="BG60717" i="2" s="1"/>
  <c r="BG60718" i="2" a="1"/>
  <c r="BG60718" i="2" s="1"/>
  <c r="BG60719" i="2" a="1"/>
  <c r="BG60719" i="2" s="1"/>
  <c r="BG60720" i="2" a="1"/>
  <c r="BG60720" i="2" s="1"/>
  <c r="BG60721" i="2" a="1"/>
  <c r="BG60721" i="2" s="1"/>
  <c r="BG60722" i="2" a="1"/>
  <c r="BG60722" i="2" s="1"/>
  <c r="BG60723" i="2" a="1"/>
  <c r="BG60723" i="2" s="1"/>
  <c r="BG60724" i="2" a="1"/>
  <c r="BG60724" i="2" s="1"/>
  <c r="BG60725" i="2" a="1"/>
  <c r="BG60725" i="2" s="1"/>
  <c r="BG60726" i="2" a="1"/>
  <c r="BG60726" i="2" s="1"/>
  <c r="BG60727" i="2" a="1"/>
  <c r="BG60727" i="2" s="1"/>
  <c r="BG60728" i="2" a="1"/>
  <c r="BG60728" i="2" s="1"/>
  <c r="BG60729" i="2" a="1"/>
  <c r="BG60729" i="2" s="1"/>
  <c r="BG60730" i="2" a="1"/>
  <c r="BG60730" i="2" s="1"/>
  <c r="BG60731" i="2" a="1"/>
  <c r="BG60731" i="2" s="1"/>
  <c r="BG60732" i="2" a="1"/>
  <c r="BG60732" i="2" s="1"/>
  <c r="BG60733" i="2" a="1"/>
  <c r="BG60733" i="2" s="1"/>
  <c r="BG60734" i="2" a="1"/>
  <c r="BG60734" i="2" s="1"/>
  <c r="BG60735" i="2" a="1"/>
  <c r="BG60735" i="2" s="1"/>
  <c r="BG60736" i="2" a="1"/>
  <c r="BG60736" i="2" s="1"/>
  <c r="BG60737" i="2" a="1"/>
  <c r="BG60737" i="2" s="1"/>
  <c r="BG60738" i="2" a="1"/>
  <c r="BG60738" i="2" s="1"/>
  <c r="BG60739" i="2" a="1"/>
  <c r="BG60739" i="2" s="1"/>
  <c r="BG60740" i="2" a="1"/>
  <c r="BG60740" i="2" s="1"/>
  <c r="BG60741" i="2" a="1"/>
  <c r="BG60741" i="2" s="1"/>
  <c r="BG60742" i="2" a="1"/>
  <c r="BG60742" i="2" s="1"/>
  <c r="BG60743" i="2" a="1"/>
  <c r="BG60743" i="2" s="1"/>
  <c r="BG60744" i="2" a="1"/>
  <c r="BG60744" i="2" s="1"/>
  <c r="BG60745" i="2" a="1"/>
  <c r="BG60745" i="2" s="1"/>
  <c r="BG60746" i="2" a="1"/>
  <c r="BG60746" i="2" s="1"/>
  <c r="BG60747" i="2" a="1"/>
  <c r="BG60747" i="2" s="1"/>
  <c r="BG60748" i="2" a="1"/>
  <c r="BG60748" i="2" s="1"/>
  <c r="BG60749" i="2" a="1"/>
  <c r="BG60749" i="2" s="1"/>
  <c r="BG60750" i="2" a="1"/>
  <c r="BG60750" i="2" s="1"/>
  <c r="BG60751" i="2" a="1"/>
  <c r="BG60751" i="2" s="1"/>
  <c r="BG60752" i="2" a="1"/>
  <c r="BG60752" i="2" s="1"/>
  <c r="BG60753" i="2" a="1"/>
  <c r="BG60753" i="2" s="1"/>
  <c r="BG60754" i="2" a="1"/>
  <c r="BG60754" i="2" s="1"/>
  <c r="BG60755" i="2" a="1"/>
  <c r="BG60755" i="2" s="1"/>
  <c r="BG60756" i="2" a="1"/>
  <c r="BG60756" i="2" s="1"/>
  <c r="BG60757" i="2" a="1"/>
  <c r="BG60757" i="2" s="1"/>
  <c r="BG60758" i="2" a="1"/>
  <c r="BG60758" i="2" s="1"/>
  <c r="BG60759" i="2" a="1"/>
  <c r="BG60759" i="2" s="1"/>
  <c r="BG60760" i="2" a="1"/>
  <c r="BG60760" i="2" s="1"/>
  <c r="BG60761" i="2" a="1"/>
  <c r="BG60761" i="2" s="1"/>
  <c r="BG60762" i="2" a="1"/>
  <c r="BG60762" i="2" s="1"/>
  <c r="BG60763" i="2" a="1"/>
  <c r="BG60763" i="2" s="1"/>
  <c r="BG60764" i="2" a="1"/>
  <c r="BG60764" i="2" s="1"/>
  <c r="BG60765" i="2" a="1"/>
  <c r="BG60765" i="2" s="1"/>
  <c r="BG60766" i="2" a="1"/>
  <c r="BG60766" i="2" s="1"/>
  <c r="BG60767" i="2" a="1"/>
  <c r="BG60767" i="2" s="1"/>
  <c r="BG60768" i="2" a="1"/>
  <c r="BG60768" i="2" s="1"/>
  <c r="BG60769" i="2" a="1"/>
  <c r="BG60769" i="2" s="1"/>
  <c r="BG60770" i="2" a="1"/>
  <c r="BG60770" i="2" s="1"/>
  <c r="BG60771" i="2" a="1"/>
  <c r="BG60771" i="2" s="1"/>
  <c r="BG60772" i="2" a="1"/>
  <c r="BG60772" i="2" s="1"/>
  <c r="BG60773" i="2" a="1"/>
  <c r="BG60773" i="2" s="1"/>
  <c r="BG60774" i="2" a="1"/>
  <c r="BG60774" i="2" s="1"/>
  <c r="BG60775" i="2" a="1"/>
  <c r="BG60775" i="2" s="1"/>
  <c r="BG60776" i="2" a="1"/>
  <c r="BG60776" i="2" s="1"/>
  <c r="BG60777" i="2" a="1"/>
  <c r="BG60777" i="2" s="1"/>
  <c r="BG60778" i="2" a="1"/>
  <c r="BG60778" i="2" s="1"/>
  <c r="BG60779" i="2" a="1"/>
  <c r="BG60779" i="2" s="1"/>
  <c r="BG60780" i="2" a="1"/>
  <c r="BG60780" i="2" s="1"/>
  <c r="BG60781" i="2" a="1"/>
  <c r="BG60781" i="2" s="1"/>
  <c r="BG60782" i="2" a="1"/>
  <c r="BG60782" i="2" s="1"/>
  <c r="BG60783" i="2" a="1"/>
  <c r="BG60783" i="2" s="1"/>
  <c r="BG60784" i="2" a="1"/>
  <c r="BG60784" i="2" s="1"/>
  <c r="BG60785" i="2" a="1"/>
  <c r="BG60785" i="2" s="1"/>
  <c r="BG60786" i="2" a="1"/>
  <c r="BG60786" i="2" s="1"/>
  <c r="BG60787" i="2" a="1"/>
  <c r="BG60787" i="2" s="1"/>
  <c r="BG60788" i="2" a="1"/>
  <c r="BG60788" i="2" s="1"/>
  <c r="BG60789" i="2" a="1"/>
  <c r="BG60789" i="2" s="1"/>
  <c r="BG60790" i="2" a="1"/>
  <c r="BG60790" i="2" s="1"/>
  <c r="BG60791" i="2" a="1"/>
  <c r="BG60791" i="2" s="1"/>
  <c r="BG60792" i="2" a="1"/>
  <c r="BG60792" i="2" s="1"/>
  <c r="BG60793" i="2" a="1"/>
  <c r="BG60793" i="2" s="1"/>
  <c r="BG60794" i="2" a="1"/>
  <c r="BG60794" i="2" s="1"/>
  <c r="BG60795" i="2" a="1"/>
  <c r="BG60795" i="2" s="1"/>
  <c r="BG60796" i="2" a="1"/>
  <c r="BG60796" i="2" s="1"/>
  <c r="BG60797" i="2" a="1"/>
  <c r="BG60797" i="2" s="1"/>
  <c r="BG60798" i="2" a="1"/>
  <c r="BG60798" i="2" s="1"/>
  <c r="BG60799" i="2" a="1"/>
  <c r="BG60799" i="2" s="1"/>
  <c r="BG60800" i="2" a="1"/>
  <c r="BG60800" i="2" s="1"/>
  <c r="BG60801" i="2" a="1"/>
  <c r="BG60801" i="2" s="1"/>
  <c r="BG60802" i="2" a="1"/>
  <c r="BG60802" i="2" s="1"/>
  <c r="BG60803" i="2" a="1"/>
  <c r="BG60803" i="2" s="1"/>
  <c r="BG60804" i="2" a="1"/>
  <c r="BG60804" i="2" s="1"/>
  <c r="BG60805" i="2" a="1"/>
  <c r="BG60805" i="2" s="1"/>
  <c r="BG60806" i="2" a="1"/>
  <c r="BG60806" i="2" s="1"/>
  <c r="BG60807" i="2" a="1"/>
  <c r="BG60807" i="2" s="1"/>
  <c r="BG60808" i="2" a="1"/>
  <c r="BG60808" i="2" s="1"/>
  <c r="BG60809" i="2" a="1"/>
  <c r="BG60809" i="2" s="1"/>
  <c r="BG60810" i="2" a="1"/>
  <c r="BG60810" i="2" s="1"/>
  <c r="BG60811" i="2" a="1"/>
  <c r="BG60811" i="2" s="1"/>
  <c r="BG60812" i="2" a="1"/>
  <c r="BG60812" i="2" s="1"/>
  <c r="BG60813" i="2" a="1"/>
  <c r="BG60813" i="2" s="1"/>
  <c r="BG60814" i="2" a="1"/>
  <c r="BG60814" i="2" s="1"/>
  <c r="BG60815" i="2" a="1"/>
  <c r="BG60815" i="2" s="1"/>
  <c r="BG60816" i="2" a="1"/>
  <c r="BG60816" i="2" s="1"/>
  <c r="BG60817" i="2" a="1"/>
  <c r="BG60817" i="2" s="1"/>
  <c r="BG60818" i="2" a="1"/>
  <c r="BG60818" i="2" s="1"/>
  <c r="BG60819" i="2" a="1"/>
  <c r="BG60819" i="2" s="1"/>
  <c r="BG60820" i="2" a="1"/>
  <c r="BG60820" i="2" s="1"/>
  <c r="BG60821" i="2" a="1"/>
  <c r="BG60821" i="2" s="1"/>
  <c r="BG60822" i="2" a="1"/>
  <c r="BG60822" i="2" s="1"/>
  <c r="BG60823" i="2" a="1"/>
  <c r="BG60823" i="2" s="1"/>
  <c r="BG60824" i="2" a="1"/>
  <c r="BG60824" i="2" s="1"/>
  <c r="BG60825" i="2" a="1"/>
  <c r="BG60825" i="2" s="1"/>
  <c r="BG60826" i="2" a="1"/>
  <c r="BG60826" i="2" s="1"/>
  <c r="BG60827" i="2" a="1"/>
  <c r="BG60827" i="2" s="1"/>
  <c r="BG60828" i="2" a="1"/>
  <c r="BG60828" i="2" s="1"/>
  <c r="BG60829" i="2" a="1"/>
  <c r="BG60829" i="2" s="1"/>
  <c r="BG60830" i="2" a="1"/>
  <c r="BG60830" i="2" s="1"/>
  <c r="BG60831" i="2" a="1"/>
  <c r="BG60831" i="2" s="1"/>
  <c r="BG60832" i="2" a="1"/>
  <c r="BG60832" i="2" s="1"/>
  <c r="BG60833" i="2" a="1"/>
  <c r="BG60833" i="2" s="1"/>
  <c r="BG60834" i="2" a="1"/>
  <c r="BG60834" i="2" s="1"/>
  <c r="BG60835" i="2" a="1"/>
  <c r="BG60835" i="2" s="1"/>
  <c r="BG60836" i="2" a="1"/>
  <c r="BG60836" i="2" s="1"/>
  <c r="BG60837" i="2" a="1"/>
  <c r="BG60837" i="2" s="1"/>
  <c r="BG60838" i="2" a="1"/>
  <c r="BG60838" i="2" s="1"/>
  <c r="BG60839" i="2" a="1"/>
  <c r="BG60839" i="2" s="1"/>
  <c r="BG60840" i="2" a="1"/>
  <c r="BG60840" i="2" s="1"/>
  <c r="BG60841" i="2" a="1"/>
  <c r="BG60841" i="2" s="1"/>
  <c r="BG60842" i="2" a="1"/>
  <c r="BG60842" i="2"/>
  <c r="BG60843" i="2" a="1"/>
  <c r="BG60843" i="2" s="1"/>
  <c r="BG60844" i="2" a="1"/>
  <c r="BG60844" i="2" s="1"/>
  <c r="BG60845" i="2" a="1"/>
  <c r="BG60845" i="2" s="1"/>
  <c r="BG60846" i="2" a="1"/>
  <c r="BG60846" i="2" s="1"/>
  <c r="BG60847" i="2" a="1"/>
  <c r="BG60847" i="2" s="1"/>
  <c r="BG60848" i="2" a="1"/>
  <c r="BG60848" i="2" s="1"/>
  <c r="BG60849" i="2" a="1"/>
  <c r="BG60849" i="2" s="1"/>
  <c r="BG60850" i="2" a="1"/>
  <c r="BG60850" i="2" s="1"/>
  <c r="BG60851" i="2" a="1"/>
  <c r="BG60851" i="2" s="1"/>
  <c r="BG60852" i="2" a="1"/>
  <c r="BG60852" i="2" s="1"/>
  <c r="BG60853" i="2" a="1"/>
  <c r="BG60853" i="2" s="1"/>
  <c r="BG60854" i="2" a="1"/>
  <c r="BG60854" i="2" s="1"/>
  <c r="BG60855" i="2" a="1"/>
  <c r="BG60855" i="2" s="1"/>
  <c r="BG60856" i="2" a="1"/>
  <c r="BG60856" i="2" s="1"/>
  <c r="BG60857" i="2" a="1"/>
  <c r="BG60857" i="2" s="1"/>
  <c r="BG60858" i="2" a="1"/>
  <c r="BG60858" i="2" s="1"/>
  <c r="BG60859" i="2" a="1"/>
  <c r="BG60859" i="2" s="1"/>
  <c r="BG60860" i="2" a="1"/>
  <c r="BG60860" i="2" s="1"/>
  <c r="BG60861" i="2" a="1"/>
  <c r="BG60861" i="2" s="1"/>
  <c r="BG60862" i="2" a="1"/>
  <c r="BG60862" i="2" s="1"/>
  <c r="BG60863" i="2" a="1"/>
  <c r="BG60863" i="2" s="1"/>
  <c r="BG60864" i="2" a="1"/>
  <c r="BG60864" i="2" s="1"/>
  <c r="BG60865" i="2" a="1"/>
  <c r="BG60865" i="2" s="1"/>
  <c r="BG60866" i="2" a="1"/>
  <c r="BG60866" i="2" s="1"/>
  <c r="BG60867" i="2" a="1"/>
  <c r="BG60867" i="2" s="1"/>
  <c r="BG60868" i="2" a="1"/>
  <c r="BG60868" i="2" s="1"/>
  <c r="BG60869" i="2" a="1"/>
  <c r="BG60869" i="2" s="1"/>
  <c r="BG60870" i="2" a="1"/>
  <c r="BG60870" i="2" s="1"/>
  <c r="BG60871" i="2" a="1"/>
  <c r="BG60871" i="2" s="1"/>
  <c r="BG60872" i="2" a="1"/>
  <c r="BG60872" i="2" s="1"/>
  <c r="BG60873" i="2" a="1"/>
  <c r="BG60873" i="2" s="1"/>
  <c r="BG60874" i="2" a="1"/>
  <c r="BG60874" i="2" s="1"/>
  <c r="BG60875" i="2" a="1"/>
  <c r="BG60875" i="2" s="1"/>
  <c r="BG60876" i="2" a="1"/>
  <c r="BG60876" i="2" s="1"/>
  <c r="BG60877" i="2" a="1"/>
  <c r="BG60877" i="2" s="1"/>
  <c r="BG60878" i="2" a="1"/>
  <c r="BG60878" i="2" s="1"/>
  <c r="BG60879" i="2" a="1"/>
  <c r="BG60879" i="2" s="1"/>
  <c r="BG60880" i="2" a="1"/>
  <c r="BG60880" i="2" s="1"/>
  <c r="BG60881" i="2" a="1"/>
  <c r="BG60881" i="2" s="1"/>
  <c r="BG60882" i="2" a="1"/>
  <c r="BG60882" i="2" s="1"/>
  <c r="BG60883" i="2" a="1"/>
  <c r="BG60883" i="2" s="1"/>
  <c r="BG60884" i="2" a="1"/>
  <c r="BG60884" i="2" s="1"/>
  <c r="BG60885" i="2" a="1"/>
  <c r="BG60885" i="2" s="1"/>
  <c r="BG60886" i="2" a="1"/>
  <c r="BG60886" i="2" s="1"/>
  <c r="BG60887" i="2" a="1"/>
  <c r="BG60887" i="2" s="1"/>
  <c r="BG60888" i="2" a="1"/>
  <c r="BG60888" i="2" s="1"/>
  <c r="BG60889" i="2" a="1"/>
  <c r="BG60889" i="2" s="1"/>
  <c r="BG60890" i="2" a="1"/>
  <c r="BG60890" i="2" s="1"/>
  <c r="BG60891" i="2" a="1"/>
  <c r="BG60891" i="2" s="1"/>
  <c r="BG60892" i="2" a="1"/>
  <c r="BG60892" i="2" s="1"/>
  <c r="BG60893" i="2" a="1"/>
  <c r="BG60893" i="2" s="1"/>
  <c r="BG60894" i="2" a="1"/>
  <c r="BG60894" i="2" s="1"/>
  <c r="BG60895" i="2" a="1"/>
  <c r="BG60895" i="2" s="1"/>
  <c r="BG60896" i="2" a="1"/>
  <c r="BG60896" i="2" s="1"/>
  <c r="BG60897" i="2" a="1"/>
  <c r="BG60897" i="2" s="1"/>
  <c r="BG60898" i="2" a="1"/>
  <c r="BG60898" i="2" s="1"/>
  <c r="BG60899" i="2" a="1"/>
  <c r="BG60899" i="2" s="1"/>
  <c r="BG60900" i="2" a="1"/>
  <c r="BG60900" i="2" s="1"/>
  <c r="BG60901" i="2" a="1"/>
  <c r="BG60901" i="2" s="1"/>
  <c r="BG60902" i="2" a="1"/>
  <c r="BG60902" i="2" s="1"/>
  <c r="BG60903" i="2" a="1"/>
  <c r="BG60903" i="2" s="1"/>
  <c r="BG60904" i="2" a="1"/>
  <c r="BG60904" i="2" s="1"/>
  <c r="BG60905" i="2" a="1"/>
  <c r="BG60905" i="2" s="1"/>
  <c r="BG60906" i="2" a="1"/>
  <c r="BG60906" i="2" s="1"/>
  <c r="BG60907" i="2" a="1"/>
  <c r="BG60907" i="2"/>
  <c r="BG60908" i="2" a="1"/>
  <c r="BG60908" i="2" s="1"/>
  <c r="BG60909" i="2" a="1"/>
  <c r="BG60909" i="2" s="1"/>
  <c r="BG60910" i="2" a="1"/>
  <c r="BG60910" i="2" s="1"/>
  <c r="BG60911" i="2" a="1"/>
  <c r="BG60911" i="2" s="1"/>
  <c r="BG60912" i="2" a="1"/>
  <c r="BG60912" i="2" s="1"/>
  <c r="BG60913" i="2" a="1"/>
  <c r="BG60913" i="2" s="1"/>
  <c r="BG60914" i="2" a="1"/>
  <c r="BG60914" i="2" s="1"/>
  <c r="BG60915" i="2" a="1"/>
  <c r="BG60915" i="2" s="1"/>
  <c r="BG60916" i="2" a="1"/>
  <c r="BG60916" i="2" s="1"/>
  <c r="BG60917" i="2" a="1"/>
  <c r="BG60917" i="2" s="1"/>
  <c r="BG60918" i="2" a="1"/>
  <c r="BG60918" i="2" s="1"/>
  <c r="BG60919" i="2" a="1"/>
  <c r="BG60919" i="2" s="1"/>
  <c r="BG60920" i="2" a="1"/>
  <c r="BG60920" i="2" s="1"/>
  <c r="BG60921" i="2" a="1"/>
  <c r="BG60921" i="2" s="1"/>
  <c r="BG60922" i="2" a="1"/>
  <c r="BG60922" i="2" s="1"/>
  <c r="BG60923" i="2" a="1"/>
  <c r="BG60923" i="2"/>
  <c r="BG60924" i="2" a="1"/>
  <c r="BG60924" i="2" s="1"/>
  <c r="BG60925" i="2" a="1"/>
  <c r="BG60925" i="2" s="1"/>
  <c r="BG60926" i="2" a="1"/>
  <c r="BG60926" i="2" s="1"/>
  <c r="BG60927" i="2" a="1"/>
  <c r="BG60927" i="2" s="1"/>
  <c r="BG60928" i="2" a="1"/>
  <c r="BG60928" i="2" s="1"/>
  <c r="BG60929" i="2" a="1"/>
  <c r="BG60929" i="2" s="1"/>
  <c r="BG60930" i="2" a="1"/>
  <c r="BG60930" i="2" s="1"/>
  <c r="BG60931" i="2" a="1"/>
  <c r="BG60931" i="2" s="1"/>
  <c r="BG60932" i="2" a="1"/>
  <c r="BG60932" i="2" s="1"/>
  <c r="BG60933" i="2" a="1"/>
  <c r="BG60933" i="2" s="1"/>
  <c r="BG60934" i="2" a="1"/>
  <c r="BG60934" i="2" s="1"/>
  <c r="BG60935" i="2" a="1"/>
  <c r="BG60935" i="2" s="1"/>
  <c r="BG60936" i="2" a="1"/>
  <c r="BG60936" i="2" s="1"/>
  <c r="BG60937" i="2" a="1"/>
  <c r="BG60937" i="2" s="1"/>
  <c r="BG60938" i="2" a="1"/>
  <c r="BG60938" i="2" s="1"/>
  <c r="BG60939" i="2" a="1"/>
  <c r="BG60939" i="2" s="1"/>
  <c r="BG60940" i="2" a="1"/>
  <c r="BG60940" i="2" s="1"/>
  <c r="BG60941" i="2" a="1"/>
  <c r="BG60941" i="2" s="1"/>
  <c r="BG60942" i="2" a="1"/>
  <c r="BG60942" i="2" s="1"/>
  <c r="BG60943" i="2" a="1"/>
  <c r="BG60943" i="2" s="1"/>
  <c r="BG60944" i="2" a="1"/>
  <c r="BG60944" i="2" s="1"/>
  <c r="BG60945" i="2" a="1"/>
  <c r="BG60945" i="2" s="1"/>
  <c r="BG60946" i="2" a="1"/>
  <c r="BG60946" i="2"/>
  <c r="BG60947" i="2" a="1"/>
  <c r="BG60947" i="2" s="1"/>
  <c r="BG60948" i="2" a="1"/>
  <c r="BG60948" i="2" s="1"/>
  <c r="BG60949" i="2" a="1"/>
  <c r="BG60949" i="2" s="1"/>
  <c r="BG60950" i="2" a="1"/>
  <c r="BG60950" i="2" s="1"/>
  <c r="BG60951" i="2" a="1"/>
  <c r="BG60951" i="2" s="1"/>
  <c r="BG60952" i="2" a="1"/>
  <c r="BG60952" i="2" s="1"/>
  <c r="BG60953" i="2" a="1"/>
  <c r="BG60953" i="2" s="1"/>
  <c r="BG60954" i="2" a="1"/>
  <c r="BG60954" i="2" s="1"/>
  <c r="BG60955" i="2" a="1"/>
  <c r="BG60955" i="2" s="1"/>
  <c r="BG60956" i="2" a="1"/>
  <c r="BG60956" i="2" s="1"/>
  <c r="BG60957" i="2" a="1"/>
  <c r="BG60957" i="2" s="1"/>
  <c r="BG60958" i="2" a="1"/>
  <c r="BG60958" i="2" s="1"/>
  <c r="BG60959" i="2" a="1"/>
  <c r="BG60959" i="2" s="1"/>
  <c r="BG60960" i="2" a="1"/>
  <c r="BG60960" i="2" s="1"/>
  <c r="BG60961" i="2" a="1"/>
  <c r="BG60961" i="2" s="1"/>
  <c r="BG60962" i="2" a="1"/>
  <c r="BG60962" i="2" s="1"/>
  <c r="BG60963" i="2" a="1"/>
  <c r="BG60963" i="2" s="1"/>
  <c r="BG60964" i="2" a="1"/>
  <c r="BG60964" i="2" s="1"/>
  <c r="BG60965" i="2" a="1"/>
  <c r="BG60965" i="2" s="1"/>
  <c r="BG60966" i="2" a="1"/>
  <c r="BG60966" i="2" s="1"/>
  <c r="BG60967" i="2" a="1"/>
  <c r="BG60967" i="2" s="1"/>
  <c r="BG60968" i="2" a="1"/>
  <c r="BG60968" i="2" s="1"/>
  <c r="BG60969" i="2" a="1"/>
  <c r="BG60969" i="2" s="1"/>
  <c r="BG60970" i="2" a="1"/>
  <c r="BG60970" i="2" s="1"/>
  <c r="BG60971" i="2" a="1"/>
  <c r="BG60971" i="2" s="1"/>
  <c r="BG60972" i="2" a="1"/>
  <c r="BG60972" i="2" s="1"/>
  <c r="BG60973" i="2" a="1"/>
  <c r="BG60973" i="2" s="1"/>
  <c r="BG60974" i="2" a="1"/>
  <c r="BG60974" i="2" s="1"/>
  <c r="BG60975" i="2" a="1"/>
  <c r="BG60975" i="2" s="1"/>
  <c r="BG60976" i="2" a="1"/>
  <c r="BG60976" i="2" s="1"/>
  <c r="BG60977" i="2" a="1"/>
  <c r="BG60977" i="2" s="1"/>
  <c r="BG60978" i="2" a="1"/>
  <c r="BG60978" i="2" s="1"/>
  <c r="BG60979" i="2" a="1"/>
  <c r="BG60979" i="2" s="1"/>
  <c r="BG60980" i="2" a="1"/>
  <c r="BG60980" i="2" s="1"/>
  <c r="BG60981" i="2" a="1"/>
  <c r="BG60981" i="2" s="1"/>
  <c r="BG60982" i="2" a="1"/>
  <c r="BG60982" i="2" s="1"/>
  <c r="BG60983" i="2" a="1"/>
  <c r="BG60983" i="2" s="1"/>
  <c r="BG60984" i="2" a="1"/>
  <c r="BG60984" i="2" s="1"/>
  <c r="BG60985" i="2" a="1"/>
  <c r="BG60985" i="2" s="1"/>
  <c r="BG60986" i="2" a="1"/>
  <c r="BG60986" i="2" s="1"/>
  <c r="BG60987" i="2" a="1"/>
  <c r="BG60987" i="2" s="1"/>
  <c r="BG60988" i="2" a="1"/>
  <c r="BG60988" i="2" s="1"/>
  <c r="BG60989" i="2" a="1"/>
  <c r="BG60989" i="2" s="1"/>
  <c r="BG60990" i="2" a="1"/>
  <c r="BG60990" i="2" s="1"/>
  <c r="BG60991" i="2" a="1"/>
  <c r="BG60991" i="2" s="1"/>
  <c r="BG60992" i="2" a="1"/>
  <c r="BG60992" i="2" s="1"/>
  <c r="BG60993" i="2" a="1"/>
  <c r="BG60993" i="2" s="1"/>
  <c r="BG60994" i="2" a="1"/>
  <c r="BG60994" i="2" s="1"/>
  <c r="BG60995" i="2" a="1"/>
  <c r="BG60995" i="2" s="1"/>
  <c r="BG60996" i="2" a="1"/>
  <c r="BG60996" i="2" s="1"/>
  <c r="BG60997" i="2" a="1"/>
  <c r="BG60997" i="2" s="1"/>
  <c r="BG60998" i="2" a="1"/>
  <c r="BG60998" i="2" s="1"/>
  <c r="BG60999" i="2" a="1"/>
  <c r="BG60999" i="2" s="1"/>
  <c r="BG61000" i="2" a="1"/>
  <c r="BG61000" i="2" s="1"/>
  <c r="BG61001" i="2" a="1"/>
  <c r="BG61001" i="2" s="1"/>
  <c r="BG61002" i="2" a="1"/>
  <c r="BG61002" i="2" s="1"/>
  <c r="BG61003" i="2" a="1"/>
  <c r="BG61003" i="2" s="1"/>
  <c r="BG61004" i="2" a="1"/>
  <c r="BG61004" i="2" s="1"/>
  <c r="BG61005" i="2" a="1"/>
  <c r="BG61005" i="2" s="1"/>
  <c r="BG61006" i="2" a="1"/>
  <c r="BG61006" i="2" s="1"/>
  <c r="BG61007" i="2" a="1"/>
  <c r="BG61007" i="2" s="1"/>
  <c r="BG61008" i="2" a="1"/>
  <c r="BG61008" i="2" s="1"/>
  <c r="BG61009" i="2" a="1"/>
  <c r="BG61009" i="2" s="1"/>
  <c r="BG61010" i="2" a="1"/>
  <c r="BG61010" i="2" s="1"/>
  <c r="BG61011" i="2" a="1"/>
  <c r="BG61011" i="2" s="1"/>
  <c r="BG61012" i="2" a="1"/>
  <c r="BG61012" i="2" s="1"/>
  <c r="BG61013" i="2" a="1"/>
  <c r="BG61013" i="2" s="1"/>
  <c r="BG61014" i="2" a="1"/>
  <c r="BG61014" i="2" s="1"/>
  <c r="BG61015" i="2" a="1"/>
  <c r="BG61015" i="2" s="1"/>
  <c r="BG61016" i="2" a="1"/>
  <c r="BG61016" i="2" s="1"/>
  <c r="BG61017" i="2" a="1"/>
  <c r="BG61017" i="2" s="1"/>
  <c r="BG61018" i="2" a="1"/>
  <c r="BG61018" i="2" s="1"/>
  <c r="BG61019" i="2" a="1"/>
  <c r="BG61019" i="2" s="1"/>
  <c r="BG61020" i="2" a="1"/>
  <c r="BG61020" i="2" s="1"/>
  <c r="BG61021" i="2" a="1"/>
  <c r="BG61021" i="2" s="1"/>
  <c r="BG61022" i="2" a="1"/>
  <c r="BG61022" i="2" s="1"/>
  <c r="BG61023" i="2" a="1"/>
  <c r="BG61023" i="2" s="1"/>
  <c r="BG61024" i="2" a="1"/>
  <c r="BG61024" i="2"/>
  <c r="BG61025" i="2" a="1"/>
  <c r="BG61025" i="2" s="1"/>
  <c r="BG61026" i="2" a="1"/>
  <c r="BG61026" i="2" s="1"/>
  <c r="BG61027" i="2" a="1"/>
  <c r="BG61027" i="2" s="1"/>
  <c r="BG61028" i="2" a="1"/>
  <c r="BG61028" i="2" s="1"/>
  <c r="BG61029" i="2" a="1"/>
  <c r="BG61029" i="2" s="1"/>
  <c r="BG61030" i="2" a="1"/>
  <c r="BG61030" i="2" s="1"/>
  <c r="BG61031" i="2" a="1"/>
  <c r="BG61031" i="2" s="1"/>
  <c r="BG61032" i="2" a="1"/>
  <c r="BG61032" i="2" s="1"/>
  <c r="BG61033" i="2" a="1"/>
  <c r="BG61033" i="2" s="1"/>
  <c r="BG61034" i="2" a="1"/>
  <c r="BG61034" i="2" s="1"/>
  <c r="BG61035" i="2" a="1"/>
  <c r="BG61035" i="2" s="1"/>
  <c r="BG61036" i="2" a="1"/>
  <c r="BG61036" i="2" s="1"/>
  <c r="BG61037" i="2" a="1"/>
  <c r="BG61037" i="2" s="1"/>
  <c r="BG61038" i="2" a="1"/>
  <c r="BG61038" i="2" s="1"/>
  <c r="BG61039" i="2" a="1"/>
  <c r="BG61039" i="2" s="1"/>
  <c r="BG61040" i="2" a="1"/>
  <c r="BG61040" i="2" s="1"/>
  <c r="BG61041" i="2" a="1"/>
  <c r="BG61041" i="2" s="1"/>
  <c r="BG61042" i="2" a="1"/>
  <c r="BG61042" i="2" s="1"/>
  <c r="BG61043" i="2" a="1"/>
  <c r="BG61043" i="2" s="1"/>
  <c r="BG61044" i="2" a="1"/>
  <c r="BG61044" i="2" s="1"/>
  <c r="BG61045" i="2" a="1"/>
  <c r="BG61045" i="2" s="1"/>
  <c r="BG61046" i="2" a="1"/>
  <c r="BG61046" i="2" s="1"/>
  <c r="BG61047" i="2" a="1"/>
  <c r="BG61047" i="2" s="1"/>
  <c r="BG61048" i="2" a="1"/>
  <c r="BG61048" i="2" s="1"/>
  <c r="BG61049" i="2" a="1"/>
  <c r="BG61049" i="2"/>
  <c r="BG61050" i="2" a="1"/>
  <c r="BG61050" i="2" s="1"/>
  <c r="BG61051" i="2" a="1"/>
  <c r="BG61051" i="2" s="1"/>
  <c r="BG61052" i="2" a="1"/>
  <c r="BG61052" i="2" s="1"/>
  <c r="BG61053" i="2" a="1"/>
  <c r="BG61053" i="2" s="1"/>
  <c r="BG61054" i="2" a="1"/>
  <c r="BG61054" i="2" s="1"/>
  <c r="BG61055" i="2" a="1"/>
  <c r="BG61055" i="2" s="1"/>
  <c r="BG61056" i="2" a="1"/>
  <c r="BG61056" i="2" s="1"/>
  <c r="BG61057" i="2" a="1"/>
  <c r="BG61057" i="2" s="1"/>
  <c r="BG61058" i="2" a="1"/>
  <c r="BG61058" i="2" s="1"/>
  <c r="BG61059" i="2" a="1"/>
  <c r="BG61059" i="2" s="1"/>
  <c r="BG61060" i="2" a="1"/>
  <c r="BG61060" i="2"/>
  <c r="BG61061" i="2" a="1"/>
  <c r="BG61061" i="2" s="1"/>
  <c r="BG61062" i="2" a="1"/>
  <c r="BG61062" i="2" s="1"/>
  <c r="BG61063" i="2" a="1"/>
  <c r="BG61063" i="2" s="1"/>
  <c r="BG61064" i="2" a="1"/>
  <c r="BG61064" i="2" s="1"/>
  <c r="BG61065" i="2" a="1"/>
  <c r="BG61065" i="2" s="1"/>
  <c r="BG61066" i="2" a="1"/>
  <c r="BG61066" i="2" s="1"/>
  <c r="BG61067" i="2" a="1"/>
  <c r="BG61067" i="2"/>
  <c r="BG61068" i="2" a="1"/>
  <c r="BG61068" i="2" s="1"/>
  <c r="BG61069" i="2" a="1"/>
  <c r="BG61069" i="2" s="1"/>
  <c r="BG61070" i="2" a="1"/>
  <c r="BG61070" i="2" s="1"/>
  <c r="BG61071" i="2" a="1"/>
  <c r="BG61071" i="2" s="1"/>
  <c r="BG61072" i="2" a="1"/>
  <c r="BG61072" i="2" s="1"/>
  <c r="BG61073" i="2" a="1"/>
  <c r="BG61073" i="2" s="1"/>
  <c r="BG61074" i="2" a="1"/>
  <c r="BG61074" i="2" s="1"/>
  <c r="BG61075" i="2" a="1"/>
  <c r="BG61075" i="2" s="1"/>
  <c r="BG61076" i="2" a="1"/>
  <c r="BG61076" i="2" s="1"/>
  <c r="BG61077" i="2" a="1"/>
  <c r="BG61077" i="2" s="1"/>
  <c r="BG61078" i="2" a="1"/>
  <c r="BG61078" i="2" s="1"/>
  <c r="BG61079" i="2" a="1"/>
  <c r="BG61079" i="2" s="1"/>
  <c r="BG61080" i="2" a="1"/>
  <c r="BG61080" i="2" s="1"/>
  <c r="BG61081" i="2" a="1"/>
  <c r="BG61081" i="2" s="1"/>
  <c r="BG61082" i="2" a="1"/>
  <c r="BG61082" i="2" s="1"/>
  <c r="BG61083" i="2" a="1"/>
  <c r="BG61083" i="2" s="1"/>
  <c r="BG61084" i="2" a="1"/>
  <c r="BG61084" i="2" s="1"/>
  <c r="BG61085" i="2" a="1"/>
  <c r="BG61085" i="2" s="1"/>
  <c r="BG61086" i="2" a="1"/>
  <c r="BG61086" i="2" s="1"/>
  <c r="BG61087" i="2" a="1"/>
  <c r="BG61087" i="2" s="1"/>
  <c r="BG61088" i="2" a="1"/>
  <c r="BG61088" i="2" s="1"/>
  <c r="BG61089" i="2" a="1"/>
  <c r="BG61089" i="2" s="1"/>
  <c r="BG61090" i="2" a="1"/>
  <c r="BG61090" i="2"/>
  <c r="BG61091" i="2" a="1"/>
  <c r="BG61091" i="2" s="1"/>
  <c r="BG61092" i="2" a="1"/>
  <c r="BG61092" i="2" s="1"/>
  <c r="BG61093" i="2" a="1"/>
  <c r="BG61093" i="2" s="1"/>
  <c r="BG61094" i="2" a="1"/>
  <c r="BG61094" i="2" s="1"/>
  <c r="BG61095" i="2" a="1"/>
  <c r="BG61095" i="2" s="1"/>
  <c r="BG61096" i="2" a="1"/>
  <c r="BG61096" i="2" s="1"/>
  <c r="BG61097" i="2" a="1"/>
  <c r="BG61097" i="2" s="1"/>
  <c r="BG61098" i="2" a="1"/>
  <c r="BG61098" i="2" s="1"/>
  <c r="BG61099" i="2" a="1"/>
  <c r="BG61099" i="2" s="1"/>
  <c r="BG61100" i="2" a="1"/>
  <c r="BG61100" i="2" s="1"/>
  <c r="BG61101" i="2" a="1"/>
  <c r="BG61101" i="2" s="1"/>
  <c r="BG61102" i="2" a="1"/>
  <c r="BG61102" i="2" s="1"/>
  <c r="BG61103" i="2" a="1"/>
  <c r="BG61103" i="2" s="1"/>
  <c r="BG61104" i="2" a="1"/>
  <c r="BG61104" i="2" s="1"/>
  <c r="BG61105" i="2" a="1"/>
  <c r="BG61105" i="2" s="1"/>
  <c r="BG61106" i="2" a="1"/>
  <c r="BG61106" i="2" s="1"/>
  <c r="BG61107" i="2" a="1"/>
  <c r="BG61107" i="2" s="1"/>
  <c r="BG61108" i="2" a="1"/>
  <c r="BG61108" i="2" s="1"/>
  <c r="BG61109" i="2" a="1"/>
  <c r="BG61109" i="2" s="1"/>
  <c r="BG61110" i="2" a="1"/>
  <c r="BG61110" i="2" s="1"/>
  <c r="BG61111" i="2" a="1"/>
  <c r="BG61111" i="2" s="1"/>
  <c r="BG61112" i="2" a="1"/>
  <c r="BG61112" i="2" s="1"/>
  <c r="BG61113" i="2" a="1"/>
  <c r="BG61113" i="2" s="1"/>
  <c r="BG61114" i="2" a="1"/>
  <c r="BG61114" i="2" s="1"/>
  <c r="BG61115" i="2" a="1"/>
  <c r="BG61115" i="2" s="1"/>
  <c r="BG61116" i="2" a="1"/>
  <c r="BG61116" i="2" s="1"/>
  <c r="BG61117" i="2" a="1"/>
  <c r="BG61117" i="2" s="1"/>
  <c r="BG61118" i="2" a="1"/>
  <c r="BG61118" i="2" s="1"/>
  <c r="BG61119" i="2" a="1"/>
  <c r="BG61119" i="2" s="1"/>
  <c r="BG61120" i="2" a="1"/>
  <c r="BG61120" i="2" s="1"/>
  <c r="BG61121" i="2" a="1"/>
  <c r="BG61121" i="2" s="1"/>
  <c r="BG61122" i="2" a="1"/>
  <c r="BG61122" i="2" s="1"/>
  <c r="BG61123" i="2" a="1"/>
  <c r="BG61123" i="2" s="1"/>
  <c r="BG61124" i="2" a="1"/>
  <c r="BG61124" i="2" s="1"/>
  <c r="BG61125" i="2" a="1"/>
  <c r="BG61125" i="2" s="1"/>
  <c r="BG61126" i="2" a="1"/>
  <c r="BG61126" i="2" s="1"/>
  <c r="BG61127" i="2" a="1"/>
  <c r="BG61127" i="2" s="1"/>
  <c r="BG61128" i="2" a="1"/>
  <c r="BG61128" i="2" s="1"/>
  <c r="BG61129" i="2" a="1"/>
  <c r="BG61129" i="2" s="1"/>
  <c r="BG61130" i="2" a="1"/>
  <c r="BG61130" i="2" s="1"/>
  <c r="BG61131" i="2" a="1"/>
  <c r="BG61131" i="2" s="1"/>
  <c r="BG61132" i="2" a="1"/>
  <c r="BG61132" i="2" s="1"/>
  <c r="BG61133" i="2" a="1"/>
  <c r="BG61133" i="2" s="1"/>
  <c r="BG61134" i="2" a="1"/>
  <c r="BG61134" i="2" s="1"/>
  <c r="BG61135" i="2" a="1"/>
  <c r="BG61135" i="2" s="1"/>
  <c r="BG61136" i="2" a="1"/>
  <c r="BG61136" i="2" s="1"/>
  <c r="BG61137" i="2" a="1"/>
  <c r="BG61137" i="2" s="1"/>
  <c r="BG61138" i="2" a="1"/>
  <c r="BG61138" i="2" s="1"/>
  <c r="BG61139" i="2" a="1"/>
  <c r="BG61139" i="2" s="1"/>
  <c r="BG61140" i="2" a="1"/>
  <c r="BG61140" i="2" s="1"/>
  <c r="BG61141" i="2" a="1"/>
  <c r="BG61141" i="2" s="1"/>
  <c r="BG61142" i="2" a="1"/>
  <c r="BG61142" i="2" s="1"/>
  <c r="BG61143" i="2" a="1"/>
  <c r="BG61143" i="2" s="1"/>
  <c r="BG61144" i="2" a="1"/>
  <c r="BG61144" i="2" s="1"/>
  <c r="BG61145" i="2" a="1"/>
  <c r="BG61145" i="2" s="1"/>
  <c r="BG61146" i="2" a="1"/>
  <c r="BG61146" i="2" s="1"/>
  <c r="BG61147" i="2" a="1"/>
  <c r="BG61147" i="2" s="1"/>
  <c r="BG61148" i="2" a="1"/>
  <c r="BG61148" i="2" s="1"/>
  <c r="BG61149" i="2" a="1"/>
  <c r="BG61149" i="2" s="1"/>
  <c r="BG61150" i="2" a="1"/>
  <c r="BG61150" i="2" s="1"/>
  <c r="BG61151" i="2" a="1"/>
  <c r="BG61151" i="2"/>
  <c r="BG61152" i="2" a="1"/>
  <c r="BG61152" i="2" s="1"/>
  <c r="BG61153" i="2" a="1"/>
  <c r="BG61153" i="2" s="1"/>
  <c r="BG61154" i="2" a="1"/>
  <c r="BG61154" i="2" s="1"/>
  <c r="BG61155" i="2" a="1"/>
  <c r="BG61155" i="2" s="1"/>
  <c r="BG61156" i="2" a="1"/>
  <c r="BG61156" i="2"/>
  <c r="BG61157" i="2" a="1"/>
  <c r="BG61157" i="2" s="1"/>
  <c r="BG61158" i="2" a="1"/>
  <c r="BG61158" i="2" s="1"/>
  <c r="BG61159" i="2" a="1"/>
  <c r="BG61159" i="2" s="1"/>
  <c r="BG61160" i="2" a="1"/>
  <c r="BG61160" i="2" s="1"/>
  <c r="BG61161" i="2" a="1"/>
  <c r="BG61161" i="2" s="1"/>
  <c r="BG61162" i="2" a="1"/>
  <c r="BG61162" i="2"/>
  <c r="BG61163" i="2" a="1"/>
  <c r="BG61163" i="2" s="1"/>
  <c r="BG61164" i="2" a="1"/>
  <c r="BG61164" i="2" s="1"/>
  <c r="BG61165" i="2" a="1"/>
  <c r="BG61165" i="2" s="1"/>
  <c r="BG61166" i="2" a="1"/>
  <c r="BG61166" i="2" s="1"/>
  <c r="BG61167" i="2" a="1"/>
  <c r="BG61167" i="2" s="1"/>
  <c r="BG61168" i="2" a="1"/>
  <c r="BG61168" i="2" s="1"/>
  <c r="BG61169" i="2" a="1"/>
  <c r="BG61169" i="2" s="1"/>
  <c r="BG61170" i="2" a="1"/>
  <c r="BG61170" i="2" s="1"/>
  <c r="BG61171" i="2" a="1"/>
  <c r="BG61171" i="2" s="1"/>
  <c r="BG61172" i="2" a="1"/>
  <c r="BG61172" i="2" s="1"/>
  <c r="BG61173" i="2" a="1"/>
  <c r="BG61173" i="2" s="1"/>
  <c r="BG61174" i="2" a="1"/>
  <c r="BG61174" i="2" s="1"/>
  <c r="BG61175" i="2" a="1"/>
  <c r="BG61175" i="2" s="1"/>
  <c r="BG61176" i="2" a="1"/>
  <c r="BG61176" i="2" s="1"/>
  <c r="BG61177" i="2" a="1"/>
  <c r="BG61177" i="2" s="1"/>
  <c r="BG61178" i="2" a="1"/>
  <c r="BG61178" i="2" s="1"/>
  <c r="BG61179" i="2" a="1"/>
  <c r="BG61179" i="2" s="1"/>
  <c r="BG61180" i="2" a="1"/>
  <c r="BG61180" i="2"/>
  <c r="BG61181" i="2" a="1"/>
  <c r="BG61181" i="2" s="1"/>
  <c r="BG61182" i="2" a="1"/>
  <c r="BG61182" i="2" s="1"/>
  <c r="BG61183" i="2" a="1"/>
  <c r="BG61183" i="2" s="1"/>
  <c r="BG61184" i="2" a="1"/>
  <c r="BG61184" i="2" s="1"/>
  <c r="BG61185" i="2" a="1"/>
  <c r="BG61185" i="2" s="1"/>
  <c r="BG61186" i="2" a="1"/>
  <c r="BG61186" i="2" s="1"/>
  <c r="BG61187" i="2" a="1"/>
  <c r="BG61187" i="2" s="1"/>
  <c r="BG61188" i="2" a="1"/>
  <c r="BG61188" i="2" s="1"/>
  <c r="BG61189" i="2" a="1"/>
  <c r="BG61189" i="2" s="1"/>
  <c r="BG61190" i="2" a="1"/>
  <c r="BG61190" i="2" s="1"/>
  <c r="BG61191" i="2" a="1"/>
  <c r="BG61191" i="2" s="1"/>
  <c r="BG61192" i="2" a="1"/>
  <c r="BG61192" i="2"/>
  <c r="BG61193" i="2" a="1"/>
  <c r="BG61193" i="2" s="1"/>
  <c r="BG61194" i="2" a="1"/>
  <c r="BG61194" i="2" s="1"/>
  <c r="BG61195" i="2" a="1"/>
  <c r="BG61195" i="2" s="1"/>
  <c r="BG61196" i="2" a="1"/>
  <c r="BG61196" i="2" s="1"/>
  <c r="BG61197" i="2" a="1"/>
  <c r="BG61197" i="2" s="1"/>
  <c r="BG61198" i="2" a="1"/>
  <c r="BG61198" i="2" s="1"/>
  <c r="BG61199" i="2" a="1"/>
  <c r="BG61199" i="2" s="1"/>
  <c r="BG61200" i="2" a="1"/>
  <c r="BG61200" i="2" s="1"/>
  <c r="BG61201" i="2" a="1"/>
  <c r="BG61201" i="2" s="1"/>
  <c r="BG61202" i="2" a="1"/>
  <c r="BG61202" i="2" s="1"/>
  <c r="BG61203" i="2" a="1"/>
  <c r="BG61203" i="2" s="1"/>
  <c r="BG61204" i="2" a="1"/>
  <c r="BG61204" i="2" s="1"/>
  <c r="BG61205" i="2" a="1"/>
  <c r="BG61205" i="2" s="1"/>
  <c r="BG61206" i="2" a="1"/>
  <c r="BG61206" i="2" s="1"/>
  <c r="BG61207" i="2" a="1"/>
  <c r="BG61207" i="2" s="1"/>
  <c r="BG61208" i="2" a="1"/>
  <c r="BG61208" i="2" s="1"/>
  <c r="BG61209" i="2" a="1"/>
  <c r="BG61209" i="2" s="1"/>
  <c r="BG61210" i="2" a="1"/>
  <c r="BG61210" i="2" s="1"/>
  <c r="BG61211" i="2" a="1"/>
  <c r="BG61211" i="2" s="1"/>
  <c r="BG61212" i="2" a="1"/>
  <c r="BG61212" i="2" s="1"/>
  <c r="BG61213" i="2" a="1"/>
  <c r="BG61213" i="2" s="1"/>
  <c r="BG61214" i="2" a="1"/>
  <c r="BG61214" i="2" s="1"/>
  <c r="BG61215" i="2" a="1"/>
  <c r="BG61215" i="2" s="1"/>
  <c r="BG61216" i="2" a="1"/>
  <c r="BG61216" i="2" s="1"/>
  <c r="BG61217" i="2" a="1"/>
  <c r="BG61217" i="2" s="1"/>
  <c r="BG61218" i="2" a="1"/>
  <c r="BG61218" i="2" s="1"/>
  <c r="BG61219" i="2" a="1"/>
  <c r="BG61219" i="2" s="1"/>
  <c r="BG61220" i="2" a="1"/>
  <c r="BG61220" i="2" s="1"/>
  <c r="BG61221" i="2" a="1"/>
  <c r="BG61221" i="2" s="1"/>
  <c r="BG61222" i="2" a="1"/>
  <c r="BG61222" i="2" s="1"/>
  <c r="BG61223" i="2" a="1"/>
  <c r="BG61223" i="2" s="1"/>
  <c r="BG61224" i="2" a="1"/>
  <c r="BG61224" i="2" s="1"/>
  <c r="BG61225" i="2" a="1"/>
  <c r="BG61225" i="2" s="1"/>
  <c r="BG61226" i="2" a="1"/>
  <c r="BG61226" i="2" s="1"/>
  <c r="BG61227" i="2" a="1"/>
  <c r="BG61227" i="2" s="1"/>
  <c r="BG61228" i="2" a="1"/>
  <c r="BG61228" i="2" s="1"/>
  <c r="BG61229" i="2" a="1"/>
  <c r="BG61229" i="2" s="1"/>
  <c r="BG61230" i="2" a="1"/>
  <c r="BG61230" i="2" s="1"/>
  <c r="BG61231" i="2" a="1"/>
  <c r="BG61231" i="2" s="1"/>
  <c r="BG61232" i="2" a="1"/>
  <c r="BG61232" i="2" s="1"/>
  <c r="BG61233" i="2" a="1"/>
  <c r="BG61233" i="2" s="1"/>
  <c r="BG61234" i="2" a="1"/>
  <c r="BG61234" i="2" s="1"/>
  <c r="BG61235" i="2" a="1"/>
  <c r="BG61235" i="2" s="1"/>
  <c r="BG61236" i="2" a="1"/>
  <c r="BG61236" i="2" s="1"/>
  <c r="BG61237" i="2" a="1"/>
  <c r="BG61237" i="2" s="1"/>
  <c r="BG61238" i="2" a="1"/>
  <c r="BG61238" i="2" s="1"/>
  <c r="BG61239" i="2" a="1"/>
  <c r="BG61239" i="2" s="1"/>
  <c r="BG61240" i="2" a="1"/>
  <c r="BG61240" i="2" s="1"/>
  <c r="BG61241" i="2" a="1"/>
  <c r="BG61241" i="2" s="1"/>
  <c r="BG61242" i="2" a="1"/>
  <c r="BG61242" i="2" s="1"/>
  <c r="BG61243" i="2" a="1"/>
  <c r="BG61243" i="2" s="1"/>
  <c r="BG61244" i="2" a="1"/>
  <c r="BG61244" i="2" s="1"/>
  <c r="BG61245" i="2" a="1"/>
  <c r="BG61245" i="2" s="1"/>
  <c r="BG61246" i="2" a="1"/>
  <c r="BG61246" i="2" s="1"/>
  <c r="BG61247" i="2" a="1"/>
  <c r="BG61247" i="2" s="1"/>
  <c r="BG61248" i="2" a="1"/>
  <c r="BG61248" i="2" s="1"/>
  <c r="BG61249" i="2" a="1"/>
  <c r="BG61249" i="2" s="1"/>
  <c r="BG61250" i="2" a="1"/>
  <c r="BG61250" i="2" s="1"/>
  <c r="BG61251" i="2" a="1"/>
  <c r="BG61251" i="2" s="1"/>
  <c r="BG61252" i="2" a="1"/>
  <c r="BG61252" i="2" s="1"/>
  <c r="BG61253" i="2" a="1"/>
  <c r="BG61253" i="2" s="1"/>
  <c r="BG61254" i="2" a="1"/>
  <c r="BG61254" i="2" s="1"/>
  <c r="BG61255" i="2" a="1"/>
  <c r="BG61255" i="2" s="1"/>
  <c r="BG61256" i="2" a="1"/>
  <c r="BG61256" i="2" s="1"/>
  <c r="BG61257" i="2" a="1"/>
  <c r="BG61257" i="2" s="1"/>
  <c r="BG61258" i="2" a="1"/>
  <c r="BG61258" i="2" s="1"/>
  <c r="BG61259" i="2" a="1"/>
  <c r="BG61259" i="2" s="1"/>
  <c r="BG61260" i="2" a="1"/>
  <c r="BG61260" i="2" s="1"/>
  <c r="BG61261" i="2" a="1"/>
  <c r="BG61261" i="2" s="1"/>
  <c r="BG61262" i="2" a="1"/>
  <c r="BG61262" i="2" s="1"/>
  <c r="BG61263" i="2" a="1"/>
  <c r="BG61263" i="2" s="1"/>
  <c r="BG61264" i="2" a="1"/>
  <c r="BG61264" i="2" s="1"/>
  <c r="BG61265" i="2" a="1"/>
  <c r="BG61265" i="2" s="1"/>
  <c r="BG61266" i="2" a="1"/>
  <c r="BG61266" i="2" s="1"/>
  <c r="BG61267" i="2" a="1"/>
  <c r="BG61267" i="2" s="1"/>
  <c r="BG61268" i="2" a="1"/>
  <c r="BG61268" i="2" s="1"/>
  <c r="BG61269" i="2" a="1"/>
  <c r="BG61269" i="2" s="1"/>
  <c r="BG61270" i="2" a="1"/>
  <c r="BG61270" i="2" s="1"/>
  <c r="BG61271" i="2" a="1"/>
  <c r="BG61271" i="2"/>
  <c r="BG61272" i="2" a="1"/>
  <c r="BG61272" i="2" s="1"/>
  <c r="BG61273" i="2" a="1"/>
  <c r="BG61273" i="2" s="1"/>
  <c r="BG61274" i="2" a="1"/>
  <c r="BG61274" i="2" s="1"/>
  <c r="BG61275" i="2" a="1"/>
  <c r="BG61275" i="2" s="1"/>
  <c r="BG61276" i="2" a="1"/>
  <c r="BG61276" i="2" s="1"/>
  <c r="BG61277" i="2" a="1"/>
  <c r="BG61277" i="2" s="1"/>
  <c r="BG61278" i="2" a="1"/>
  <c r="BG61278" i="2" s="1"/>
  <c r="BG61279" i="2" a="1"/>
  <c r="BG61279" i="2" s="1"/>
  <c r="BG61280" i="2" a="1"/>
  <c r="BG61280" i="2" s="1"/>
  <c r="BG61281" i="2" a="1"/>
  <c r="BG61281" i="2" s="1"/>
  <c r="BG61282" i="2" a="1"/>
  <c r="BG61282" i="2" s="1"/>
  <c r="BG61283" i="2" a="1"/>
  <c r="BG61283" i="2" s="1"/>
  <c r="BG61284" i="2" a="1"/>
  <c r="BG61284" i="2" s="1"/>
  <c r="BG61285" i="2" a="1"/>
  <c r="BG61285" i="2" s="1"/>
  <c r="BG61286" i="2" a="1"/>
  <c r="BG61286" i="2" s="1"/>
  <c r="BG61287" i="2" a="1"/>
  <c r="BG61287" i="2" s="1"/>
  <c r="BG61288" i="2" a="1"/>
  <c r="BG61288" i="2" s="1"/>
  <c r="BG61289" i="2" a="1"/>
  <c r="BG61289" i="2" s="1"/>
  <c r="BG61290" i="2" a="1"/>
  <c r="BG61290" i="2" s="1"/>
  <c r="BG61291" i="2" a="1"/>
  <c r="BG61291" i="2" s="1"/>
  <c r="BG61292" i="2" a="1"/>
  <c r="BG61292" i="2" s="1"/>
  <c r="BG61293" i="2" a="1"/>
  <c r="BG61293" i="2" s="1"/>
  <c r="BG61294" i="2" a="1"/>
  <c r="BG61294" i="2" s="1"/>
  <c r="BG61295" i="2" a="1"/>
  <c r="BG61295" i="2" s="1"/>
  <c r="BG61296" i="2" a="1"/>
  <c r="BG61296" i="2" s="1"/>
  <c r="BG61297" i="2" a="1"/>
  <c r="BG61297" i="2" s="1"/>
  <c r="BG61298" i="2" a="1"/>
  <c r="BG61298" i="2" s="1"/>
  <c r="BG61299" i="2" a="1"/>
  <c r="BG61299" i="2" s="1"/>
  <c r="BG61300" i="2" a="1"/>
  <c r="BG61300" i="2" s="1"/>
  <c r="BG61301" i="2" a="1"/>
  <c r="BG61301" i="2" s="1"/>
  <c r="BG61302" i="2" a="1"/>
  <c r="BG61302" i="2" s="1"/>
  <c r="BG61303" i="2" a="1"/>
  <c r="BG61303" i="2" s="1"/>
  <c r="BG61304" i="2" a="1"/>
  <c r="BG61304" i="2" s="1"/>
  <c r="BG61305" i="2" a="1"/>
  <c r="BG61305" i="2" s="1"/>
  <c r="BG61306" i="2" a="1"/>
  <c r="BG61306" i="2" s="1"/>
  <c r="BG61307" i="2" a="1"/>
  <c r="BG61307" i="2" s="1"/>
  <c r="BG61308" i="2" a="1"/>
  <c r="BG61308" i="2" s="1"/>
  <c r="BG61309" i="2" a="1"/>
  <c r="BG61309" i="2" s="1"/>
  <c r="BG61310" i="2" a="1"/>
  <c r="BG61310" i="2" s="1"/>
  <c r="BG61311" i="2" a="1"/>
  <c r="BG61311" i="2" s="1"/>
  <c r="BG61312" i="2" a="1"/>
  <c r="BG61312" i="2" s="1"/>
  <c r="BG61313" i="2" a="1"/>
  <c r="BG61313" i="2" s="1"/>
  <c r="BG61314" i="2" a="1"/>
  <c r="BG61314" i="2" s="1"/>
  <c r="BG61315" i="2" a="1"/>
  <c r="BG61315" i="2" s="1"/>
  <c r="BG61316" i="2" a="1"/>
  <c r="BG61316" i="2" s="1"/>
  <c r="BG61317" i="2" a="1"/>
  <c r="BG61317" i="2" s="1"/>
  <c r="BG61318" i="2" a="1"/>
  <c r="BG61318" i="2" s="1"/>
  <c r="BG61319" i="2" a="1"/>
  <c r="BG61319" i="2" s="1"/>
  <c r="BG61320" i="2" a="1"/>
  <c r="BG61320" i="2" s="1"/>
  <c r="BG61321" i="2" a="1"/>
  <c r="BG61321" i="2" s="1"/>
  <c r="BG61322" i="2" a="1"/>
  <c r="BG61322" i="2" s="1"/>
  <c r="BG61323" i="2" a="1"/>
  <c r="BG61323" i="2" s="1"/>
  <c r="BG61324" i="2" a="1"/>
  <c r="BG61324" i="2" s="1"/>
  <c r="BG61325" i="2" a="1"/>
  <c r="BG61325" i="2" s="1"/>
  <c r="BG61326" i="2" a="1"/>
  <c r="BG61326" i="2" s="1"/>
  <c r="BG61327" i="2" a="1"/>
  <c r="BG61327" i="2" s="1"/>
  <c r="BG61328" i="2" a="1"/>
  <c r="BG61328" i="2" s="1"/>
  <c r="BG61329" i="2" a="1"/>
  <c r="BG61329" i="2" s="1"/>
  <c r="BG61330" i="2" a="1"/>
  <c r="BG61330" i="2" s="1"/>
  <c r="BG61331" i="2" a="1"/>
  <c r="BG61331" i="2" s="1"/>
  <c r="BG61332" i="2" a="1"/>
  <c r="BG61332" i="2" s="1"/>
  <c r="BG61333" i="2" a="1"/>
  <c r="BG61333" i="2" s="1"/>
  <c r="BG61334" i="2" a="1"/>
  <c r="BG61334" i="2" s="1"/>
  <c r="BG61335" i="2" a="1"/>
  <c r="BG61335" i="2" s="1"/>
  <c r="BG61336" i="2" a="1"/>
  <c r="BG61336" i="2" s="1"/>
  <c r="BG61337" i="2" a="1"/>
  <c r="BG61337" i="2" s="1"/>
  <c r="BG61338" i="2" a="1"/>
  <c r="BG61338" i="2" s="1"/>
  <c r="BG61339" i="2" a="1"/>
  <c r="BG61339" i="2" s="1"/>
  <c r="BG61340" i="2" a="1"/>
  <c r="BG61340" i="2" s="1"/>
  <c r="BG61341" i="2" a="1"/>
  <c r="BG61341" i="2" s="1"/>
  <c r="BG61342" i="2" a="1"/>
  <c r="BG61342" i="2" s="1"/>
  <c r="BG61343" i="2" a="1"/>
  <c r="BG61343" i="2"/>
  <c r="BG61344" i="2" a="1"/>
  <c r="BG61344" i="2" s="1"/>
  <c r="BG61345" i="2" a="1"/>
  <c r="BG61345" i="2" s="1"/>
  <c r="BG61346" i="2" a="1"/>
  <c r="BG61346" i="2" s="1"/>
  <c r="BG61347" i="2" a="1"/>
  <c r="BG61347" i="2" s="1"/>
  <c r="BG61348" i="2" a="1"/>
  <c r="BG61348" i="2" s="1"/>
  <c r="BG61349" i="2" a="1"/>
  <c r="BG61349" i="2" s="1"/>
  <c r="BG61350" i="2" a="1"/>
  <c r="BG61350" i="2" s="1"/>
  <c r="BG61351" i="2" a="1"/>
  <c r="BG61351" i="2" s="1"/>
  <c r="BG61352" i="2" a="1"/>
  <c r="BG61352" i="2" s="1"/>
  <c r="BG61353" i="2" a="1"/>
  <c r="BG61353" i="2" s="1"/>
  <c r="BG61354" i="2" a="1"/>
  <c r="BG61354" i="2" s="1"/>
  <c r="BG61355" i="2" a="1"/>
  <c r="BG61355" i="2" s="1"/>
  <c r="BG61356" i="2" a="1"/>
  <c r="BG61356" i="2" s="1"/>
  <c r="BG61357" i="2" a="1"/>
  <c r="BG61357" i="2" s="1"/>
  <c r="BG61358" i="2" a="1"/>
  <c r="BG61358" i="2" s="1"/>
  <c r="BG61359" i="2" a="1"/>
  <c r="BG61359" i="2" s="1"/>
  <c r="BG61360" i="2" a="1"/>
  <c r="BG61360" i="2" s="1"/>
  <c r="BG61361" i="2" a="1"/>
  <c r="BG61361" i="2" s="1"/>
  <c r="BG61362" i="2" a="1"/>
  <c r="BG61362" i="2" s="1"/>
  <c r="BG61363" i="2" a="1"/>
  <c r="BG61363" i="2" s="1"/>
  <c r="BG61364" i="2" a="1"/>
  <c r="BG61364" i="2" s="1"/>
  <c r="BG61365" i="2" a="1"/>
  <c r="BG61365" i="2" s="1"/>
  <c r="BG61366" i="2" a="1"/>
  <c r="BG61366" i="2" s="1"/>
  <c r="BG61367" i="2" a="1"/>
  <c r="BG61367" i="2" s="1"/>
  <c r="BG61368" i="2" a="1"/>
  <c r="BG61368" i="2" s="1"/>
  <c r="BG61369" i="2" a="1"/>
  <c r="BG61369" i="2" s="1"/>
  <c r="BG61370" i="2" a="1"/>
  <c r="BG61370" i="2" s="1"/>
  <c r="BG61371" i="2" a="1"/>
  <c r="BG61371" i="2" s="1"/>
  <c r="BG61372" i="2" a="1"/>
  <c r="BG61372" i="2" s="1"/>
  <c r="BG61373" i="2" a="1"/>
  <c r="BG61373" i="2" s="1"/>
  <c r="BG61374" i="2" a="1"/>
  <c r="BG61374" i="2" s="1"/>
  <c r="BG61375" i="2" a="1"/>
  <c r="BG61375" i="2" s="1"/>
  <c r="BG61376" i="2" a="1"/>
  <c r="BG61376" i="2" s="1"/>
  <c r="BG61377" i="2" a="1"/>
  <c r="BG61377" i="2" s="1"/>
  <c r="BG61378" i="2" a="1"/>
  <c r="BG61378" i="2"/>
  <c r="BG61379" i="2" a="1"/>
  <c r="BG61379" i="2" s="1"/>
  <c r="BG61380" i="2" a="1"/>
  <c r="BG61380" i="2" s="1"/>
  <c r="BG61381" i="2" a="1"/>
  <c r="BG61381" i="2" s="1"/>
  <c r="BG61382" i="2" a="1"/>
  <c r="BG61382" i="2" s="1"/>
  <c r="BG61383" i="2" a="1"/>
  <c r="BG61383" i="2" s="1"/>
  <c r="BG61384" i="2" a="1"/>
  <c r="BG61384" i="2" s="1"/>
  <c r="BG61385" i="2" a="1"/>
  <c r="BG61385" i="2" s="1"/>
  <c r="BG61386" i="2" a="1"/>
  <c r="BG61386" i="2" s="1"/>
  <c r="BG61387" i="2" a="1"/>
  <c r="BG61387" i="2" s="1"/>
  <c r="BG61388" i="2" a="1"/>
  <c r="BG61388" i="2" s="1"/>
  <c r="BG61389" i="2" a="1"/>
  <c r="BG61389" i="2" s="1"/>
  <c r="BG61390" i="2" a="1"/>
  <c r="BG61390" i="2" s="1"/>
  <c r="BG61391" i="2" a="1"/>
  <c r="BG61391" i="2" s="1"/>
  <c r="BG61392" i="2" a="1"/>
  <c r="BG61392" i="2" s="1"/>
  <c r="BG61393" i="2" a="1"/>
  <c r="BG61393" i="2" s="1"/>
  <c r="BG61394" i="2" a="1"/>
  <c r="BG61394" i="2" s="1"/>
  <c r="BG61395" i="2" a="1"/>
  <c r="BG61395" i="2" s="1"/>
  <c r="BG61396" i="2" a="1"/>
  <c r="BG61396" i="2" s="1"/>
  <c r="BG61397" i="2" a="1"/>
  <c r="BG61397" i="2" s="1"/>
  <c r="BG61398" i="2" a="1"/>
  <c r="BG61398" i="2" s="1"/>
  <c r="BG61399" i="2" a="1"/>
  <c r="BG61399" i="2" s="1"/>
  <c r="BG61400" i="2" a="1"/>
  <c r="BG61400" i="2" s="1"/>
  <c r="BG61401" i="2" a="1"/>
  <c r="BG61401" i="2" s="1"/>
  <c r="BG61402" i="2" a="1"/>
  <c r="BG61402" i="2" s="1"/>
  <c r="BG61403" i="2" a="1"/>
  <c r="BG61403" i="2" s="1"/>
  <c r="BG61404" i="2" a="1"/>
  <c r="BG61404" i="2" s="1"/>
  <c r="BG61405" i="2" a="1"/>
  <c r="BG61405" i="2" s="1"/>
  <c r="BG61406" i="2" a="1"/>
  <c r="BG61406" i="2" s="1"/>
  <c r="BG61407" i="2" a="1"/>
  <c r="BG61407" i="2" s="1"/>
  <c r="BG61408" i="2" a="1"/>
  <c r="BG61408" i="2" s="1"/>
  <c r="BG61409" i="2" a="1"/>
  <c r="BG61409" i="2" s="1"/>
  <c r="BG61410" i="2" a="1"/>
  <c r="BG61410" i="2" s="1"/>
  <c r="BG61411" i="2" a="1"/>
  <c r="BG61411" i="2" s="1"/>
  <c r="BG61412" i="2" a="1"/>
  <c r="BG61412" i="2" s="1"/>
  <c r="BG61413" i="2" a="1"/>
  <c r="BG61413" i="2" s="1"/>
  <c r="BG61414" i="2" a="1"/>
  <c r="BG61414" i="2" s="1"/>
  <c r="BG61415" i="2" a="1"/>
  <c r="BG61415" i="2" s="1"/>
  <c r="BG61416" i="2" a="1"/>
  <c r="BG61416" i="2" s="1"/>
  <c r="BG61417" i="2" a="1"/>
  <c r="BG61417" i="2" s="1"/>
  <c r="BG61418" i="2" a="1"/>
  <c r="BG61418" i="2" s="1"/>
  <c r="BG61419" i="2" a="1"/>
  <c r="BG61419" i="2" s="1"/>
  <c r="BG61420" i="2" a="1"/>
  <c r="BG61420" i="2" s="1"/>
  <c r="BG61421" i="2" a="1"/>
  <c r="BG61421" i="2" s="1"/>
  <c r="BG61422" i="2" a="1"/>
  <c r="BG61422" i="2" s="1"/>
  <c r="BG61423" i="2" a="1"/>
  <c r="BG61423" i="2" s="1"/>
  <c r="BG61424" i="2" a="1"/>
  <c r="BG61424" i="2" s="1"/>
  <c r="BG61425" i="2" a="1"/>
  <c r="BG61425" i="2" s="1"/>
  <c r="BG61426" i="2" a="1"/>
  <c r="BG61426" i="2" s="1"/>
  <c r="BG61427" i="2" a="1"/>
  <c r="BG61427" i="2" s="1"/>
  <c r="BG61428" i="2" a="1"/>
  <c r="BG61428" i="2" s="1"/>
  <c r="BG61429" i="2" a="1"/>
  <c r="BG61429" i="2" s="1"/>
  <c r="BG61430" i="2" a="1"/>
  <c r="BG61430" i="2" s="1"/>
  <c r="BG61431" i="2" a="1"/>
  <c r="BG61431" i="2" s="1"/>
  <c r="BG61432" i="2" a="1"/>
  <c r="BG61432" i="2" s="1"/>
  <c r="BG61433" i="2" a="1"/>
  <c r="BG61433" i="2" s="1"/>
  <c r="BG61434" i="2" a="1"/>
  <c r="BG61434" i="2" s="1"/>
  <c r="BG61435" i="2" a="1"/>
  <c r="BG61435" i="2" s="1"/>
  <c r="BG61436" i="2" a="1"/>
  <c r="BG61436" i="2" s="1"/>
  <c r="BG61437" i="2" a="1"/>
  <c r="BG61437" i="2" s="1"/>
  <c r="BG61438" i="2" a="1"/>
  <c r="BG61438" i="2" s="1"/>
  <c r="BG61439" i="2" a="1"/>
  <c r="BG61439" i="2" s="1"/>
  <c r="BG61440" i="2" a="1"/>
  <c r="BG61440" i="2" s="1"/>
  <c r="BG61441" i="2" a="1"/>
  <c r="BG61441" i="2" s="1"/>
  <c r="BG61442" i="2" a="1"/>
  <c r="BG61442" i="2" s="1"/>
  <c r="BG61443" i="2" a="1"/>
  <c r="BG61443" i="2" s="1"/>
  <c r="BG61444" i="2" a="1"/>
  <c r="BG61444" i="2" s="1"/>
  <c r="BG61445" i="2" a="1"/>
  <c r="BG61445" i="2" s="1"/>
  <c r="BG61446" i="2" a="1"/>
  <c r="BG61446" i="2" s="1"/>
  <c r="BG61447" i="2" a="1"/>
  <c r="BG61447" i="2" s="1"/>
  <c r="BG61448" i="2" a="1"/>
  <c r="BG61448" i="2" s="1"/>
  <c r="BG61449" i="2" a="1"/>
  <c r="BG61449" i="2" s="1"/>
  <c r="BG61450" i="2" a="1"/>
  <c r="BG61450" i="2" s="1"/>
  <c r="BG61451" i="2" a="1"/>
  <c r="BG61451" i="2" s="1"/>
  <c r="BG61452" i="2" a="1"/>
  <c r="BG61452" i="2" s="1"/>
  <c r="BG61453" i="2" a="1"/>
  <c r="BG61453" i="2" s="1"/>
  <c r="BG61454" i="2" a="1"/>
  <c r="BG61454" i="2" s="1"/>
  <c r="BG61455" i="2" a="1"/>
  <c r="BG61455" i="2" s="1"/>
  <c r="BG61456" i="2" a="1"/>
  <c r="BG61456" i="2" s="1"/>
  <c r="BG61457" i="2" a="1"/>
  <c r="BG61457" i="2" s="1"/>
  <c r="BG61458" i="2" a="1"/>
  <c r="BG61458" i="2" s="1"/>
  <c r="BG61459" i="2" a="1"/>
  <c r="BG61459" i="2" s="1"/>
  <c r="BG61460" i="2" a="1"/>
  <c r="BG61460" i="2" s="1"/>
  <c r="BG61461" i="2" a="1"/>
  <c r="BG61461" i="2" s="1"/>
  <c r="BG61462" i="2" a="1"/>
  <c r="BG61462" i="2" s="1"/>
  <c r="BG61463" i="2" a="1"/>
  <c r="BG61463" i="2" s="1"/>
  <c r="BG61464" i="2" a="1"/>
  <c r="BG61464" i="2" s="1"/>
  <c r="BG61465" i="2" a="1"/>
  <c r="BG61465" i="2" s="1"/>
  <c r="BG61466" i="2" a="1"/>
  <c r="BG61466" i="2" s="1"/>
  <c r="BG61467" i="2" a="1"/>
  <c r="BG61467" i="2" s="1"/>
  <c r="BG61468" i="2" a="1"/>
  <c r="BG61468" i="2" s="1"/>
  <c r="BG61469" i="2" a="1"/>
  <c r="BG61469" i="2" s="1"/>
  <c r="BG61470" i="2" a="1"/>
  <c r="BG61470" i="2" s="1"/>
  <c r="BG61471" i="2" a="1"/>
  <c r="BG61471" i="2" s="1"/>
  <c r="BG61472" i="2" a="1"/>
  <c r="BG61472" i="2"/>
  <c r="BG61473" i="2" a="1"/>
  <c r="BG61473" i="2" s="1"/>
  <c r="BG61474" i="2" a="1"/>
  <c r="BG61474" i="2" s="1"/>
  <c r="BG61475" i="2" a="1"/>
  <c r="BG61475" i="2" s="1"/>
  <c r="BG61476" i="2" a="1"/>
  <c r="BG61476" i="2" s="1"/>
  <c r="BG61477" i="2" a="1"/>
  <c r="BG61477" i="2" s="1"/>
  <c r="BG61478" i="2" a="1"/>
  <c r="BG61478" i="2" s="1"/>
  <c r="BG61479" i="2" a="1"/>
  <c r="BG61479" i="2" s="1"/>
  <c r="BG61480" i="2" a="1"/>
  <c r="BG61480" i="2" s="1"/>
  <c r="BG61481" i="2" a="1"/>
  <c r="BG61481" i="2" s="1"/>
  <c r="BG61482" i="2" a="1"/>
  <c r="BG61482" i="2" s="1"/>
  <c r="BG61483" i="2" a="1"/>
  <c r="BG61483" i="2" s="1"/>
  <c r="BG61484" i="2" a="1"/>
  <c r="BG61484" i="2" s="1"/>
  <c r="BG61485" i="2" a="1"/>
  <c r="BG61485" i="2" s="1"/>
  <c r="BG61486" i="2" a="1"/>
  <c r="BG61486" i="2" s="1"/>
  <c r="BG61487" i="2" a="1"/>
  <c r="BG61487" i="2" s="1"/>
  <c r="BG61488" i="2" a="1"/>
  <c r="BG61488" i="2" s="1"/>
  <c r="BG61489" i="2" a="1"/>
  <c r="BG61489" i="2" s="1"/>
  <c r="BG61490" i="2" a="1"/>
  <c r="BG61490" i="2" s="1"/>
  <c r="BG61491" i="2" a="1"/>
  <c r="BG61491" i="2" s="1"/>
  <c r="BG61492" i="2" a="1"/>
  <c r="BG61492" i="2" s="1"/>
  <c r="BG61493" i="2" a="1"/>
  <c r="BG61493" i="2" s="1"/>
  <c r="BG61494" i="2" a="1"/>
  <c r="BG61494" i="2" s="1"/>
  <c r="BG61495" i="2" a="1"/>
  <c r="BG61495" i="2" s="1"/>
  <c r="BG61496" i="2" a="1"/>
  <c r="BG61496" i="2" s="1"/>
  <c r="BG61497" i="2" a="1"/>
  <c r="BG61497" i="2" s="1"/>
  <c r="BG61498" i="2" a="1"/>
  <c r="BG61498" i="2" s="1"/>
  <c r="BG61499" i="2" a="1"/>
  <c r="BG61499" i="2" s="1"/>
  <c r="BG61500" i="2" a="1"/>
  <c r="BG61500" i="2" s="1"/>
  <c r="BG61501" i="2" a="1"/>
  <c r="BG61501" i="2" s="1"/>
  <c r="BG61502" i="2" a="1"/>
  <c r="BG61502" i="2" s="1"/>
  <c r="BG61503" i="2" a="1"/>
  <c r="BG61503" i="2" s="1"/>
  <c r="BG61504" i="2" a="1"/>
  <c r="BG61504" i="2" s="1"/>
  <c r="BG61505" i="2" a="1"/>
  <c r="BG61505" i="2" s="1"/>
  <c r="BG61506" i="2" a="1"/>
  <c r="BG61506" i="2" s="1"/>
  <c r="BG61507" i="2" a="1"/>
  <c r="BG61507" i="2" s="1"/>
  <c r="BG61508" i="2" a="1"/>
  <c r="BG61508" i="2" s="1"/>
  <c r="BG61509" i="2" a="1"/>
  <c r="BG61509" i="2" s="1"/>
  <c r="BG61510" i="2" a="1"/>
  <c r="BG61510" i="2" s="1"/>
  <c r="BG61511" i="2" a="1"/>
  <c r="BG61511" i="2" s="1"/>
  <c r="BG61512" i="2" a="1"/>
  <c r="BG61512" i="2" s="1"/>
  <c r="BG61513" i="2" a="1"/>
  <c r="BG61513" i="2" s="1"/>
  <c r="BG61514" i="2" a="1"/>
  <c r="BG61514" i="2" s="1"/>
  <c r="BG61515" i="2" a="1"/>
  <c r="BG61515" i="2" s="1"/>
  <c r="BG61516" i="2" a="1"/>
  <c r="BG61516" i="2" s="1"/>
  <c r="BG61517" i="2" a="1"/>
  <c r="BG61517" i="2" s="1"/>
  <c r="BG61518" i="2" a="1"/>
  <c r="BG61518" i="2" s="1"/>
  <c r="BG61519" i="2" a="1"/>
  <c r="BG61519" i="2" s="1"/>
  <c r="BG61520" i="2" a="1"/>
  <c r="BG61520" i="2" s="1"/>
  <c r="BG61521" i="2" a="1"/>
  <c r="BG61521" i="2" s="1"/>
  <c r="BG61522" i="2" a="1"/>
  <c r="BG61522" i="2" s="1"/>
  <c r="BG61523" i="2" a="1"/>
  <c r="BG61523" i="2" s="1"/>
  <c r="BG61524" i="2" a="1"/>
  <c r="BG61524" i="2" s="1"/>
  <c r="BG61525" i="2" a="1"/>
  <c r="BG61525" i="2" s="1"/>
  <c r="BG61526" i="2" a="1"/>
  <c r="BG61526" i="2" s="1"/>
  <c r="BG61527" i="2" a="1"/>
  <c r="BG61527" i="2" s="1"/>
  <c r="BG61528" i="2" a="1"/>
  <c r="BG61528" i="2" s="1"/>
  <c r="BG61529" i="2" a="1"/>
  <c r="BG61529" i="2" s="1"/>
  <c r="BG61530" i="2" a="1"/>
  <c r="BG61530" i="2" s="1"/>
  <c r="BG61531" i="2" a="1"/>
  <c r="BG61531" i="2" s="1"/>
  <c r="BG61532" i="2" a="1"/>
  <c r="BG61532" i="2" s="1"/>
  <c r="BG61533" i="2" a="1"/>
  <c r="BG61533" i="2" s="1"/>
  <c r="BG61534" i="2" a="1"/>
  <c r="BG61534" i="2" s="1"/>
  <c r="BG61535" i="2" a="1"/>
  <c r="BG61535" i="2" s="1"/>
  <c r="BG61536" i="2" a="1"/>
  <c r="BG61536" i="2" s="1"/>
  <c r="BG61537" i="2" a="1"/>
  <c r="BG61537" i="2" s="1"/>
  <c r="BG61538" i="2" a="1"/>
  <c r="BG61538" i="2" s="1"/>
  <c r="BG61539" i="2" a="1"/>
  <c r="BG61539" i="2" s="1"/>
  <c r="BG61540" i="2" a="1"/>
  <c r="BG61540" i="2" s="1"/>
  <c r="BG61541" i="2" a="1"/>
  <c r="BG61541" i="2" s="1"/>
  <c r="BG61542" i="2" a="1"/>
  <c r="BG61542" i="2" s="1"/>
  <c r="BG61543" i="2" a="1"/>
  <c r="BG61543" i="2" s="1"/>
  <c r="BG61544" i="2" a="1"/>
  <c r="BG61544" i="2" s="1"/>
  <c r="BG61545" i="2" a="1"/>
  <c r="BG61545" i="2" s="1"/>
  <c r="BG61546" i="2" a="1"/>
  <c r="BG61546" i="2" s="1"/>
  <c r="BG61547" i="2" a="1"/>
  <c r="BG61547" i="2" s="1"/>
  <c r="BG61548" i="2" a="1"/>
  <c r="BG61548" i="2" s="1"/>
  <c r="BG61549" i="2" a="1"/>
  <c r="BG61549" i="2" s="1"/>
  <c r="BG61550" i="2" a="1"/>
  <c r="BG61550" i="2" s="1"/>
  <c r="BG61551" i="2" a="1"/>
  <c r="BG61551" i="2" s="1"/>
  <c r="BG61552" i="2" a="1"/>
  <c r="BG61552" i="2" s="1"/>
  <c r="BG61553" i="2" a="1"/>
  <c r="BG61553" i="2" s="1"/>
  <c r="BG61554" i="2" a="1"/>
  <c r="BG61554" i="2" s="1"/>
  <c r="BG61555" i="2" a="1"/>
  <c r="BG61555" i="2" s="1"/>
  <c r="BG61556" i="2" a="1"/>
  <c r="BG61556" i="2" s="1"/>
  <c r="BG61557" i="2" a="1"/>
  <c r="BG61557" i="2" s="1"/>
  <c r="BG61558" i="2" a="1"/>
  <c r="BG61558" i="2" s="1"/>
  <c r="BG61559" i="2" a="1"/>
  <c r="BG61559" i="2" s="1"/>
  <c r="BG61560" i="2" a="1"/>
  <c r="BG61560" i="2" s="1"/>
  <c r="BG61561" i="2" a="1"/>
  <c r="BG61561" i="2" s="1"/>
  <c r="BG61562" i="2" a="1"/>
  <c r="BG61562" i="2" s="1"/>
  <c r="BG61563" i="2" a="1"/>
  <c r="BG61563" i="2" s="1"/>
  <c r="BG61564" i="2" a="1"/>
  <c r="BG61564" i="2" s="1"/>
  <c r="BG61565" i="2" a="1"/>
  <c r="BG61565" i="2" s="1"/>
  <c r="BG61566" i="2" a="1"/>
  <c r="BG61566" i="2" s="1"/>
  <c r="BG61567" i="2" a="1"/>
  <c r="BG61567" i="2" s="1"/>
  <c r="BG61568" i="2" a="1"/>
  <c r="BG61568" i="2" s="1"/>
  <c r="BG61569" i="2" a="1"/>
  <c r="BG61569" i="2" s="1"/>
  <c r="BG61570" i="2" a="1"/>
  <c r="BG61570" i="2" s="1"/>
  <c r="BG61571" i="2" a="1"/>
  <c r="BG61571" i="2" s="1"/>
  <c r="BG61572" i="2" a="1"/>
  <c r="BG61572" i="2" s="1"/>
  <c r="BG61573" i="2" a="1"/>
  <c r="BG61573" i="2" s="1"/>
  <c r="BG61574" i="2" a="1"/>
  <c r="BG61574" i="2" s="1"/>
  <c r="BG61575" i="2" a="1"/>
  <c r="BG61575" i="2" s="1"/>
  <c r="BG61576" i="2" a="1"/>
  <c r="BG61576" i="2" s="1"/>
  <c r="BG61577" i="2" a="1"/>
  <c r="BG61577" i="2" s="1"/>
  <c r="BG61578" i="2" a="1"/>
  <c r="BG61578" i="2" s="1"/>
  <c r="BG61579" i="2" a="1"/>
  <c r="BG61579" i="2" s="1"/>
  <c r="BG61580" i="2" a="1"/>
  <c r="BG61580" i="2" s="1"/>
  <c r="BG61581" i="2" a="1"/>
  <c r="BG61581" i="2" s="1"/>
  <c r="BG61582" i="2" a="1"/>
  <c r="BG61582" i="2" s="1"/>
  <c r="BG61583" i="2" a="1"/>
  <c r="BG61583" i="2" s="1"/>
  <c r="BG61584" i="2" a="1"/>
  <c r="BG61584" i="2" s="1"/>
  <c r="BG61585" i="2" a="1"/>
  <c r="BG61585" i="2" s="1"/>
  <c r="BG61586" i="2" a="1"/>
  <c r="BG61586" i="2" s="1"/>
  <c r="BG61587" i="2" a="1"/>
  <c r="BG61587" i="2" s="1"/>
  <c r="BG61588" i="2" a="1"/>
  <c r="BG61588" i="2" s="1"/>
  <c r="BG61589" i="2" a="1"/>
  <c r="BG61589" i="2" s="1"/>
  <c r="BG61590" i="2" a="1"/>
  <c r="BG61590" i="2" s="1"/>
  <c r="BG61591" i="2" a="1"/>
  <c r="BG61591" i="2" s="1"/>
  <c r="BG61592" i="2" a="1"/>
  <c r="BG61592" i="2" s="1"/>
  <c r="BG61593" i="2" a="1"/>
  <c r="BG61593" i="2" s="1"/>
  <c r="BG61594" i="2" a="1"/>
  <c r="BG61594" i="2" s="1"/>
  <c r="BG61595" i="2" a="1"/>
  <c r="BG61595" i="2" s="1"/>
  <c r="BG61596" i="2" a="1"/>
  <c r="BG61596" i="2" s="1"/>
  <c r="BG61597" i="2" a="1"/>
  <c r="BG61597" i="2" s="1"/>
  <c r="BG61598" i="2" a="1"/>
  <c r="BG61598" i="2" s="1"/>
  <c r="BG61599" i="2" a="1"/>
  <c r="BG61599" i="2" s="1"/>
  <c r="BG61600" i="2" a="1"/>
  <c r="BG61600" i="2"/>
  <c r="BG61601" i="2" a="1"/>
  <c r="BG61601" i="2" s="1"/>
  <c r="BG61602" i="2" a="1"/>
  <c r="BG61602" i="2" s="1"/>
  <c r="BG61603" i="2" a="1"/>
  <c r="BG61603" i="2" s="1"/>
  <c r="BG61604" i="2" a="1"/>
  <c r="BG61604" i="2" s="1"/>
  <c r="BG61605" i="2" a="1"/>
  <c r="BG61605" i="2" s="1"/>
  <c r="BG61606" i="2" a="1"/>
  <c r="BG61606" i="2" s="1"/>
  <c r="BG61607" i="2" a="1"/>
  <c r="BG61607" i="2" s="1"/>
  <c r="BG61608" i="2" a="1"/>
  <c r="BG61608" i="2" s="1"/>
  <c r="BG61609" i="2" a="1"/>
  <c r="BG61609" i="2" s="1"/>
  <c r="BG61610" i="2" a="1"/>
  <c r="BG61610" i="2" s="1"/>
  <c r="BG61611" i="2" a="1"/>
  <c r="BG61611" i="2" s="1"/>
  <c r="BG61612" i="2" a="1"/>
  <c r="BG61612" i="2" s="1"/>
  <c r="BG61613" i="2" a="1"/>
  <c r="BG61613" i="2" s="1"/>
  <c r="BG61614" i="2" a="1"/>
  <c r="BG61614" i="2" s="1"/>
  <c r="BG61615" i="2" a="1"/>
  <c r="BG61615" i="2" s="1"/>
  <c r="BG61616" i="2" a="1"/>
  <c r="BG61616" i="2" s="1"/>
  <c r="BG61617" i="2" a="1"/>
  <c r="BG61617" i="2" s="1"/>
  <c r="BG61618" i="2" a="1"/>
  <c r="BG61618" i="2" s="1"/>
  <c r="BG61619" i="2" a="1"/>
  <c r="BG61619" i="2" s="1"/>
  <c r="BG61620" i="2" a="1"/>
  <c r="BG61620" i="2" s="1"/>
  <c r="BG61621" i="2" a="1"/>
  <c r="BG61621" i="2" s="1"/>
  <c r="BG61622" i="2" a="1"/>
  <c r="BG61622" i="2" s="1"/>
  <c r="BG61623" i="2" a="1"/>
  <c r="BG61623" i="2" s="1"/>
  <c r="BG61624" i="2" a="1"/>
  <c r="BG61624" i="2" s="1"/>
  <c r="BG61625" i="2" a="1"/>
  <c r="BG61625" i="2" s="1"/>
  <c r="BG61626" i="2" a="1"/>
  <c r="BG61626" i="2" s="1"/>
  <c r="BG61627" i="2" a="1"/>
  <c r="BG61627" i="2" s="1"/>
  <c r="BG61628" i="2" a="1"/>
  <c r="BG61628" i="2" s="1"/>
  <c r="BG61629" i="2" a="1"/>
  <c r="BG61629" i="2" s="1"/>
  <c r="BG61630" i="2" a="1"/>
  <c r="BG61630" i="2" s="1"/>
  <c r="BG61631" i="2" a="1"/>
  <c r="BG61631" i="2" s="1"/>
  <c r="BG61632" i="2" a="1"/>
  <c r="BG61632" i="2" s="1"/>
  <c r="BG61633" i="2" a="1"/>
  <c r="BG61633" i="2" s="1"/>
  <c r="BG61634" i="2" a="1"/>
  <c r="BG61634" i="2" s="1"/>
  <c r="BG61635" i="2" a="1"/>
  <c r="BG61635" i="2" s="1"/>
  <c r="BG61636" i="2" a="1"/>
  <c r="BG61636" i="2" s="1"/>
  <c r="BG61637" i="2" a="1"/>
  <c r="BG61637" i="2" s="1"/>
  <c r="BG61638" i="2" a="1"/>
  <c r="BG61638" i="2" s="1"/>
  <c r="BG61639" i="2" a="1"/>
  <c r="BG61639" i="2" s="1"/>
  <c r="BG61640" i="2" a="1"/>
  <c r="BG61640" i="2" s="1"/>
  <c r="BG61641" i="2" a="1"/>
  <c r="BG61641" i="2" s="1"/>
  <c r="BG61642" i="2" a="1"/>
  <c r="BG61642" i="2" s="1"/>
  <c r="BG61643" i="2" a="1"/>
  <c r="BG61643" i="2" s="1"/>
  <c r="BG61644" i="2" a="1"/>
  <c r="BG61644" i="2" s="1"/>
  <c r="BG61645" i="2" a="1"/>
  <c r="BG61645" i="2" s="1"/>
  <c r="BG61646" i="2" a="1"/>
  <c r="BG61646" i="2" s="1"/>
  <c r="BG61647" i="2" a="1"/>
  <c r="BG61647" i="2" s="1"/>
  <c r="BG61648" i="2" a="1"/>
  <c r="BG61648" i="2" s="1"/>
  <c r="BG61649" i="2" a="1"/>
  <c r="BG61649" i="2" s="1"/>
  <c r="BG61650" i="2" a="1"/>
  <c r="BG61650" i="2" s="1"/>
  <c r="BG61651" i="2" a="1"/>
  <c r="BG61651" i="2" s="1"/>
  <c r="BG61652" i="2" a="1"/>
  <c r="BG61652" i="2" s="1"/>
  <c r="BG61653" i="2" a="1"/>
  <c r="BG61653" i="2" s="1"/>
  <c r="BG61654" i="2" a="1"/>
  <c r="BG61654" i="2" s="1"/>
  <c r="BG61655" i="2" a="1"/>
  <c r="BG61655" i="2" s="1"/>
  <c r="BG61656" i="2" a="1"/>
  <c r="BG61656" i="2" s="1"/>
  <c r="BG61657" i="2" a="1"/>
  <c r="BG61657" i="2" s="1"/>
  <c r="BG61658" i="2" a="1"/>
  <c r="BG61658" i="2" s="1"/>
  <c r="BG61659" i="2" a="1"/>
  <c r="BG61659" i="2" s="1"/>
  <c r="BG61660" i="2" a="1"/>
  <c r="BG61660" i="2" s="1"/>
  <c r="BG61661" i="2" a="1"/>
  <c r="BG61661" i="2"/>
  <c r="BG61662" i="2" a="1"/>
  <c r="BG61662" i="2" s="1"/>
  <c r="BG61663" i="2" a="1"/>
  <c r="BG61663" i="2" s="1"/>
  <c r="BG61664" i="2" a="1"/>
  <c r="BG61664" i="2" s="1"/>
  <c r="BG61665" i="2" a="1"/>
  <c r="BG61665" i="2" s="1"/>
  <c r="BG61666" i="2" a="1"/>
  <c r="BG61666" i="2" s="1"/>
  <c r="BG61667" i="2" a="1"/>
  <c r="BG61667" i="2" s="1"/>
  <c r="BG61668" i="2" a="1"/>
  <c r="BG61668" i="2" s="1"/>
  <c r="BG61669" i="2" a="1"/>
  <c r="BG61669" i="2" s="1"/>
  <c r="BG61670" i="2" a="1"/>
  <c r="BG61670" i="2" s="1"/>
  <c r="BG61671" i="2" a="1"/>
  <c r="BG61671" i="2" s="1"/>
  <c r="BG61672" i="2" a="1"/>
  <c r="BG61672" i="2" s="1"/>
  <c r="BG61673" i="2" a="1"/>
  <c r="BG61673" i="2" s="1"/>
  <c r="BG61674" i="2" a="1"/>
  <c r="BG61674" i="2" s="1"/>
  <c r="BG61675" i="2" a="1"/>
  <c r="BG61675" i="2" s="1"/>
  <c r="BG61676" i="2" a="1"/>
  <c r="BG61676" i="2" s="1"/>
  <c r="BG61677" i="2" a="1"/>
  <c r="BG61677" i="2" s="1"/>
  <c r="BG61678" i="2" a="1"/>
  <c r="BG61678" i="2" s="1"/>
  <c r="BG61679" i="2" a="1"/>
  <c r="BG61679" i="2" s="1"/>
  <c r="BG61680" i="2" a="1"/>
  <c r="BG61680" i="2" s="1"/>
  <c r="BG61681" i="2" a="1"/>
  <c r="BG61681" i="2" s="1"/>
  <c r="BG61682" i="2" a="1"/>
  <c r="BG61682" i="2" s="1"/>
  <c r="BG61683" i="2" a="1"/>
  <c r="BG61683" i="2" s="1"/>
  <c r="BG61684" i="2" a="1"/>
  <c r="BG61684" i="2" s="1"/>
  <c r="BG61685" i="2" a="1"/>
  <c r="BG61685" i="2" s="1"/>
  <c r="BG61686" i="2" a="1"/>
  <c r="BG61686" i="2" s="1"/>
  <c r="BG61687" i="2" a="1"/>
  <c r="BG61687" i="2" s="1"/>
  <c r="BG61688" i="2" a="1"/>
  <c r="BG61688" i="2" s="1"/>
  <c r="BG61689" i="2" a="1"/>
  <c r="BG61689" i="2" s="1"/>
  <c r="BG61690" i="2" a="1"/>
  <c r="BG61690" i="2" s="1"/>
  <c r="BG61691" i="2" a="1"/>
  <c r="BG61691" i="2" s="1"/>
  <c r="BG61692" i="2" a="1"/>
  <c r="BG61692" i="2" s="1"/>
  <c r="BG61693" i="2" a="1"/>
  <c r="BG61693" i="2" s="1"/>
  <c r="BG61694" i="2" a="1"/>
  <c r="BG61694" i="2" s="1"/>
  <c r="BG61695" i="2" a="1"/>
  <c r="BG61695" i="2" s="1"/>
  <c r="BG61696" i="2" a="1"/>
  <c r="BG61696" i="2" s="1"/>
  <c r="BG61697" i="2" a="1"/>
  <c r="BG61697" i="2" s="1"/>
  <c r="BG61698" i="2" a="1"/>
  <c r="BG61698" i="2" s="1"/>
  <c r="BG61699" i="2" a="1"/>
  <c r="BG61699" i="2" s="1"/>
  <c r="BG61700" i="2" a="1"/>
  <c r="BG61700" i="2" s="1"/>
  <c r="BG61701" i="2" a="1"/>
  <c r="BG61701" i="2" s="1"/>
  <c r="BG61702" i="2" a="1"/>
  <c r="BG61702" i="2" s="1"/>
  <c r="BG61703" i="2" a="1"/>
  <c r="BG61703" i="2" s="1"/>
  <c r="BG61704" i="2" a="1"/>
  <c r="BG61704" i="2" s="1"/>
  <c r="BG61705" i="2" a="1"/>
  <c r="BG61705" i="2" s="1"/>
  <c r="BG61706" i="2" a="1"/>
  <c r="BG61706" i="2" s="1"/>
  <c r="BG61707" i="2" a="1"/>
  <c r="BG61707" i="2" s="1"/>
  <c r="BG61708" i="2" a="1"/>
  <c r="BG61708" i="2" s="1"/>
  <c r="BG61709" i="2" a="1"/>
  <c r="BG61709" i="2" s="1"/>
  <c r="BG61710" i="2" a="1"/>
  <c r="BG61710" i="2" s="1"/>
  <c r="BG61711" i="2" a="1"/>
  <c r="BG61711" i="2" s="1"/>
  <c r="BG61712" i="2" a="1"/>
  <c r="BG61712" i="2" s="1"/>
  <c r="BG61713" i="2" a="1"/>
  <c r="BG61713" i="2" s="1"/>
  <c r="BG61714" i="2" a="1"/>
  <c r="BG61714" i="2" s="1"/>
  <c r="BG61715" i="2" a="1"/>
  <c r="BG61715" i="2" s="1"/>
  <c r="BG61716" i="2" a="1"/>
  <c r="BG61716" i="2" s="1"/>
  <c r="BG61717" i="2" a="1"/>
  <c r="BG61717" i="2" s="1"/>
  <c r="BG61718" i="2" a="1"/>
  <c r="BG61718" i="2" s="1"/>
  <c r="BG61719" i="2" a="1"/>
  <c r="BG61719" i="2" s="1"/>
  <c r="BG61720" i="2" a="1"/>
  <c r="BG61720" i="2" s="1"/>
  <c r="BG61721" i="2" a="1"/>
  <c r="BG61721" i="2" s="1"/>
  <c r="BG61722" i="2" a="1"/>
  <c r="BG61722" i="2" s="1"/>
  <c r="BG61723" i="2" a="1"/>
  <c r="BG61723" i="2" s="1"/>
  <c r="BG61724" i="2" a="1"/>
  <c r="BG61724" i="2" s="1"/>
  <c r="BG61725" i="2" a="1"/>
  <c r="BG61725" i="2" s="1"/>
  <c r="BG61726" i="2" a="1"/>
  <c r="BG61726" i="2" s="1"/>
  <c r="BG61727" i="2" a="1"/>
  <c r="BG61727" i="2" s="1"/>
  <c r="BG61728" i="2" a="1"/>
  <c r="BG61728" i="2" s="1"/>
  <c r="BG61729" i="2" a="1"/>
  <c r="BG61729" i="2" s="1"/>
  <c r="BG61730" i="2" a="1"/>
  <c r="BG61730" i="2" s="1"/>
  <c r="BG61731" i="2" a="1"/>
  <c r="BG61731" i="2" s="1"/>
  <c r="BG61732" i="2" a="1"/>
  <c r="BG61732" i="2"/>
  <c r="BG61733" i="2" a="1"/>
  <c r="BG61733" i="2" s="1"/>
  <c r="BG61734" i="2" a="1"/>
  <c r="BG61734" i="2" s="1"/>
  <c r="BG61735" i="2" a="1"/>
  <c r="BG61735" i="2" s="1"/>
  <c r="BG61736" i="2" a="1"/>
  <c r="BG61736" i="2" s="1"/>
  <c r="BG61737" i="2" a="1"/>
  <c r="BG61737" i="2" s="1"/>
  <c r="BG61738" i="2" a="1"/>
  <c r="BG61738" i="2" s="1"/>
  <c r="BG61739" i="2" a="1"/>
  <c r="BG61739" i="2" s="1"/>
  <c r="BG61740" i="2" a="1"/>
  <c r="BG61740" i="2" s="1"/>
  <c r="BG61741" i="2" a="1"/>
  <c r="BG61741" i="2" s="1"/>
  <c r="BG61742" i="2" a="1"/>
  <c r="BG61742" i="2" s="1"/>
  <c r="BG61743" i="2" a="1"/>
  <c r="BG61743" i="2" s="1"/>
  <c r="BG61744" i="2" a="1"/>
  <c r="BG61744" i="2" s="1"/>
  <c r="BG61745" i="2" a="1"/>
  <c r="BG61745" i="2" s="1"/>
  <c r="BG61746" i="2" a="1"/>
  <c r="BG61746" i="2" s="1"/>
  <c r="BG61747" i="2" a="1"/>
  <c r="BG61747" i="2" s="1"/>
  <c r="BG61748" i="2" a="1"/>
  <c r="BG61748" i="2" s="1"/>
  <c r="BG61749" i="2" a="1"/>
  <c r="BG61749" i="2" s="1"/>
  <c r="BG61750" i="2" a="1"/>
  <c r="BG61750" i="2" s="1"/>
  <c r="BG61751" i="2" a="1"/>
  <c r="BG61751" i="2" s="1"/>
  <c r="BG61752" i="2" a="1"/>
  <c r="BG61752" i="2" s="1"/>
  <c r="BG61753" i="2" a="1"/>
  <c r="BG61753" i="2" s="1"/>
  <c r="BG61754" i="2" a="1"/>
  <c r="BG61754" i="2" s="1"/>
  <c r="BG61755" i="2" a="1"/>
  <c r="BG61755" i="2" s="1"/>
  <c r="BG61756" i="2" a="1"/>
  <c r="BG61756" i="2" s="1"/>
  <c r="BG61757" i="2" a="1"/>
  <c r="BG61757" i="2" s="1"/>
  <c r="BG61758" i="2" a="1"/>
  <c r="BG61758" i="2" s="1"/>
  <c r="BG61759" i="2" a="1"/>
  <c r="BG61759" i="2" s="1"/>
  <c r="BG61760" i="2" a="1"/>
  <c r="BG61760" i="2" s="1"/>
  <c r="BG61761" i="2" a="1"/>
  <c r="BG61761" i="2" s="1"/>
  <c r="BG61762" i="2" a="1"/>
  <c r="BG61762" i="2" s="1"/>
  <c r="BG61763" i="2" a="1"/>
  <c r="BG61763" i="2" s="1"/>
  <c r="BG61764" i="2" a="1"/>
  <c r="BG61764" i="2" s="1"/>
  <c r="BG61765" i="2" a="1"/>
  <c r="BG61765" i="2" s="1"/>
  <c r="BG61766" i="2" a="1"/>
  <c r="BG61766" i="2" s="1"/>
  <c r="BG61767" i="2" a="1"/>
  <c r="BG61767" i="2" s="1"/>
  <c r="BG61768" i="2" a="1"/>
  <c r="BG61768" i="2" s="1"/>
  <c r="BG61769" i="2" a="1"/>
  <c r="BG61769" i="2" s="1"/>
  <c r="BG61770" i="2" a="1"/>
  <c r="BG61770" i="2" s="1"/>
  <c r="BG61771" i="2" a="1"/>
  <c r="BG61771" i="2" s="1"/>
  <c r="BG61772" i="2" a="1"/>
  <c r="BG61772" i="2" s="1"/>
  <c r="BG61773" i="2" a="1"/>
  <c r="BG61773" i="2" s="1"/>
  <c r="BG61774" i="2" a="1"/>
  <c r="BG61774" i="2" s="1"/>
  <c r="BG61775" i="2" a="1"/>
  <c r="BG61775" i="2" s="1"/>
  <c r="BG61776" i="2" a="1"/>
  <c r="BG61776" i="2" s="1"/>
  <c r="BG61777" i="2" a="1"/>
  <c r="BG61777" i="2" s="1"/>
  <c r="BG61778" i="2" a="1"/>
  <c r="BG61778" i="2" s="1"/>
  <c r="BG61779" i="2" a="1"/>
  <c r="BG61779" i="2" s="1"/>
  <c r="BG61780" i="2" a="1"/>
  <c r="BG61780" i="2" s="1"/>
  <c r="BG61781" i="2" a="1"/>
  <c r="BG61781" i="2" s="1"/>
  <c r="BG61782" i="2" a="1"/>
  <c r="BG61782" i="2" s="1"/>
  <c r="BG61783" i="2" a="1"/>
  <c r="BG61783" i="2" s="1"/>
  <c r="BG61784" i="2" a="1"/>
  <c r="BG61784" i="2" s="1"/>
  <c r="BG61785" i="2" a="1"/>
  <c r="BG61785" i="2" s="1"/>
  <c r="BG61786" i="2" a="1"/>
  <c r="BG61786" i="2" s="1"/>
  <c r="BG61787" i="2" a="1"/>
  <c r="BG61787" i="2" s="1"/>
  <c r="BG61788" i="2" a="1"/>
  <c r="BG61788" i="2" s="1"/>
  <c r="BG61789" i="2" a="1"/>
  <c r="BG61789" i="2" s="1"/>
  <c r="BG61790" i="2" a="1"/>
  <c r="BG61790" i="2" s="1"/>
  <c r="BG61791" i="2" a="1"/>
  <c r="BG61791" i="2" s="1"/>
  <c r="BG61792" i="2" a="1"/>
  <c r="BG61792" i="2" s="1"/>
  <c r="BG61793" i="2" a="1"/>
  <c r="BG61793" i="2" s="1"/>
  <c r="BG61794" i="2" a="1"/>
  <c r="BG61794" i="2" s="1"/>
  <c r="BG61795" i="2" a="1"/>
  <c r="BG61795" i="2" s="1"/>
  <c r="BG61796" i="2" a="1"/>
  <c r="BG61796" i="2"/>
  <c r="BG61797" i="2" a="1"/>
  <c r="BG61797" i="2" s="1"/>
  <c r="BG61798" i="2" a="1"/>
  <c r="BG61798" i="2" s="1"/>
  <c r="BG61799" i="2" a="1"/>
  <c r="BG61799" i="2" s="1"/>
  <c r="BG61800" i="2" a="1"/>
  <c r="BG61800" i="2" s="1"/>
  <c r="BG61801" i="2" a="1"/>
  <c r="BG61801" i="2" s="1"/>
  <c r="BG61802" i="2" a="1"/>
  <c r="BG61802" i="2" s="1"/>
  <c r="BG61803" i="2" a="1"/>
  <c r="BG61803" i="2" s="1"/>
  <c r="BG61804" i="2" a="1"/>
  <c r="BG61804" i="2" s="1"/>
  <c r="BG61805" i="2" a="1"/>
  <c r="BG61805" i="2" s="1"/>
  <c r="BG61806" i="2" a="1"/>
  <c r="BG61806" i="2" s="1"/>
  <c r="BG61807" i="2" a="1"/>
  <c r="BG61807" i="2" s="1"/>
  <c r="BG61808" i="2" a="1"/>
  <c r="BG61808" i="2" s="1"/>
  <c r="BG61809" i="2" a="1"/>
  <c r="BG61809" i="2" s="1"/>
  <c r="BG61810" i="2" a="1"/>
  <c r="BG61810" i="2" s="1"/>
  <c r="BG61811" i="2" a="1"/>
  <c r="BG61811" i="2" s="1"/>
  <c r="BG61812" i="2" a="1"/>
  <c r="BG61812" i="2" s="1"/>
  <c r="BG61813" i="2" a="1"/>
  <c r="BG61813" i="2" s="1"/>
  <c r="BG61814" i="2" a="1"/>
  <c r="BG61814" i="2" s="1"/>
  <c r="BG61815" i="2" a="1"/>
  <c r="BG61815" i="2" s="1"/>
  <c r="BG61816" i="2" a="1"/>
  <c r="BG61816" i="2" s="1"/>
  <c r="BG61817" i="2" a="1"/>
  <c r="BG61817" i="2" s="1"/>
  <c r="BG61818" i="2" a="1"/>
  <c r="BG61818" i="2" s="1"/>
  <c r="BG61819" i="2" a="1"/>
  <c r="BG61819" i="2" s="1"/>
  <c r="BG61820" i="2" a="1"/>
  <c r="BG61820" i="2" s="1"/>
  <c r="BG61821" i="2" a="1"/>
  <c r="BG61821" i="2" s="1"/>
  <c r="BG61822" i="2" a="1"/>
  <c r="BG61822" i="2" s="1"/>
  <c r="BG61823" i="2" a="1"/>
  <c r="BG61823" i="2" s="1"/>
  <c r="BG61824" i="2" a="1"/>
  <c r="BG61824" i="2" s="1"/>
  <c r="BG61825" i="2" a="1"/>
  <c r="BG61825" i="2" s="1"/>
  <c r="BG61826" i="2" a="1"/>
  <c r="BG61826" i="2" s="1"/>
  <c r="BG61827" i="2" a="1"/>
  <c r="BG61827" i="2" s="1"/>
  <c r="BG61828" i="2" a="1"/>
  <c r="BG61828" i="2" s="1"/>
  <c r="BG61829" i="2" a="1"/>
  <c r="BG61829" i="2" s="1"/>
  <c r="BG61830" i="2" a="1"/>
  <c r="BG61830" i="2" s="1"/>
  <c r="BG61831" i="2" a="1"/>
  <c r="BG61831" i="2" s="1"/>
  <c r="BG61832" i="2" a="1"/>
  <c r="BG61832" i="2" s="1"/>
  <c r="BG61833" i="2" a="1"/>
  <c r="BG61833" i="2" s="1"/>
  <c r="BG61834" i="2" a="1"/>
  <c r="BG61834" i="2" s="1"/>
  <c r="BG61835" i="2" a="1"/>
  <c r="BG61835" i="2" s="1"/>
  <c r="BG61836" i="2" a="1"/>
  <c r="BG61836" i="2" s="1"/>
  <c r="BG61837" i="2" a="1"/>
  <c r="BG61837" i="2" s="1"/>
  <c r="BG61838" i="2" a="1"/>
  <c r="BG61838" i="2" s="1"/>
  <c r="BG61839" i="2" a="1"/>
  <c r="BG61839" i="2" s="1"/>
  <c r="BG61840" i="2" a="1"/>
  <c r="BG61840" i="2" s="1"/>
  <c r="BG61841" i="2" a="1"/>
  <c r="BG61841" i="2" s="1"/>
  <c r="BG61842" i="2" a="1"/>
  <c r="BG61842" i="2" s="1"/>
  <c r="BG61843" i="2" a="1"/>
  <c r="BG61843" i="2" s="1"/>
  <c r="BG61844" i="2" a="1"/>
  <c r="BG61844" i="2" s="1"/>
  <c r="BG61845" i="2" a="1"/>
  <c r="BG61845" i="2" s="1"/>
  <c r="BG61846" i="2" a="1"/>
  <c r="BG61846" i="2" s="1"/>
  <c r="BG61847" i="2" a="1"/>
  <c r="BG61847" i="2" s="1"/>
  <c r="BG61848" i="2" a="1"/>
  <c r="BG61848" i="2" s="1"/>
  <c r="BG61849" i="2" a="1"/>
  <c r="BG61849" i="2" s="1"/>
  <c r="BG61850" i="2" a="1"/>
  <c r="BG61850" i="2" s="1"/>
  <c r="BG61851" i="2" a="1"/>
  <c r="BG61851" i="2" s="1"/>
  <c r="BG61852" i="2" a="1"/>
  <c r="BG61852" i="2" s="1"/>
  <c r="BG61853" i="2" a="1"/>
  <c r="BG61853" i="2" s="1"/>
  <c r="BG61854" i="2" a="1"/>
  <c r="BG61854" i="2" s="1"/>
  <c r="BG61855" i="2" a="1"/>
  <c r="BG61855" i="2" s="1"/>
  <c r="BG61856" i="2" a="1"/>
  <c r="BG61856" i="2" s="1"/>
  <c r="BG61857" i="2" a="1"/>
  <c r="BG61857" i="2" s="1"/>
  <c r="BG61858" i="2" a="1"/>
  <c r="BG61858" i="2" s="1"/>
  <c r="BG61859" i="2" a="1"/>
  <c r="BG61859" i="2" s="1"/>
  <c r="BG61860" i="2" a="1"/>
  <c r="BG61860" i="2" s="1"/>
  <c r="BG61861" i="2" a="1"/>
  <c r="BG61861" i="2" s="1"/>
  <c r="BG61862" i="2" a="1"/>
  <c r="BG61862" i="2" s="1"/>
  <c r="BG61863" i="2" a="1"/>
  <c r="BG61863" i="2" s="1"/>
  <c r="BG61864" i="2" a="1"/>
  <c r="BG61864" i="2" s="1"/>
  <c r="BG61865" i="2" a="1"/>
  <c r="BG61865" i="2" s="1"/>
  <c r="BG61866" i="2" a="1"/>
  <c r="BG61866" i="2" s="1"/>
  <c r="BG61867" i="2" a="1"/>
  <c r="BG61867" i="2" s="1"/>
  <c r="BG61868" i="2" a="1"/>
  <c r="BG61868" i="2" s="1"/>
  <c r="BG61869" i="2" a="1"/>
  <c r="BG61869" i="2" s="1"/>
  <c r="BG61870" i="2" a="1"/>
  <c r="BG61870" i="2" s="1"/>
  <c r="BG61871" i="2" a="1"/>
  <c r="BG61871" i="2" s="1"/>
  <c r="BG61872" i="2" a="1"/>
  <c r="BG61872" i="2" s="1"/>
  <c r="BG61873" i="2" a="1"/>
  <c r="BG61873" i="2" s="1"/>
  <c r="BG61874" i="2" a="1"/>
  <c r="BG61874" i="2" s="1"/>
  <c r="BG61875" i="2" a="1"/>
  <c r="BG61875" i="2" s="1"/>
  <c r="BG61876" i="2" a="1"/>
  <c r="BG61876" i="2" s="1"/>
  <c r="BG61877" i="2" a="1"/>
  <c r="BG61877" i="2" s="1"/>
  <c r="BG61878" i="2" a="1"/>
  <c r="BG61878" i="2" s="1"/>
  <c r="BG61879" i="2" a="1"/>
  <c r="BG61879" i="2" s="1"/>
  <c r="BG61880" i="2" a="1"/>
  <c r="BG61880" i="2" s="1"/>
  <c r="BG61881" i="2" a="1"/>
  <c r="BG61881" i="2" s="1"/>
  <c r="BG61882" i="2" a="1"/>
  <c r="BG61882" i="2" s="1"/>
  <c r="BG61883" i="2" a="1"/>
  <c r="BG61883" i="2" s="1"/>
  <c r="BG61884" i="2" a="1"/>
  <c r="BG61884" i="2" s="1"/>
  <c r="BG61885" i="2" a="1"/>
  <c r="BG61885" i="2" s="1"/>
  <c r="BG61886" i="2" a="1"/>
  <c r="BG61886" i="2"/>
  <c r="BG61887" i="2" a="1"/>
  <c r="BG61887" i="2" s="1"/>
  <c r="BG61888" i="2" a="1"/>
  <c r="BG61888" i="2"/>
  <c r="BG61889" i="2" a="1"/>
  <c r="BG61889" i="2" s="1"/>
  <c r="BG61890" i="2" a="1"/>
  <c r="BG61890" i="2" s="1"/>
  <c r="BG61891" i="2" a="1"/>
  <c r="BG61891" i="2" s="1"/>
  <c r="BG61892" i="2" a="1"/>
  <c r="BG61892" i="2" s="1"/>
  <c r="BG61893" i="2" a="1"/>
  <c r="BG61893" i="2" s="1"/>
  <c r="BG61894" i="2" a="1"/>
  <c r="BG61894" i="2" s="1"/>
  <c r="BG61895" i="2" a="1"/>
  <c r="BG61895" i="2" s="1"/>
  <c r="BG61896" i="2" a="1"/>
  <c r="BG61896" i="2" s="1"/>
  <c r="BG61897" i="2" a="1"/>
  <c r="BG61897" i="2" s="1"/>
  <c r="BG61898" i="2" a="1"/>
  <c r="BG61898" i="2" s="1"/>
  <c r="BG61899" i="2" a="1"/>
  <c r="BG61899" i="2" s="1"/>
  <c r="BG61900" i="2" a="1"/>
  <c r="BG61900" i="2" s="1"/>
  <c r="BG61901" i="2" a="1"/>
  <c r="BG61901" i="2" s="1"/>
  <c r="BG61902" i="2" a="1"/>
  <c r="BG61902" i="2" s="1"/>
  <c r="BG61903" i="2" a="1"/>
  <c r="BG61903" i="2" s="1"/>
  <c r="BG61904" i="2" a="1"/>
  <c r="BG61904" i="2" s="1"/>
  <c r="BG61905" i="2" a="1"/>
  <c r="BG61905" i="2" s="1"/>
  <c r="BG61906" i="2" a="1"/>
  <c r="BG61906" i="2" s="1"/>
  <c r="BG61907" i="2" a="1"/>
  <c r="BG61907" i="2"/>
  <c r="BG61908" i="2" a="1"/>
  <c r="BG61908" i="2" s="1"/>
  <c r="BG61909" i="2" a="1"/>
  <c r="BG61909" i="2" s="1"/>
  <c r="BG61910" i="2" a="1"/>
  <c r="BG61910" i="2" s="1"/>
  <c r="BG61911" i="2" a="1"/>
  <c r="BG61911" i="2" s="1"/>
  <c r="BG61912" i="2" a="1"/>
  <c r="BG61912" i="2" s="1"/>
  <c r="BG61913" i="2" a="1"/>
  <c r="BG61913" i="2" s="1"/>
  <c r="BG61914" i="2" a="1"/>
  <c r="BG61914" i="2" s="1"/>
  <c r="BG61915" i="2" a="1"/>
  <c r="BG61915" i="2" s="1"/>
  <c r="BG61916" i="2" a="1"/>
  <c r="BG61916" i="2" s="1"/>
  <c r="BG61917" i="2" a="1"/>
  <c r="BG61917" i="2" s="1"/>
  <c r="BG61918" i="2" a="1"/>
  <c r="BG61918" i="2" s="1"/>
  <c r="BG61919" i="2" a="1"/>
  <c r="BG61919" i="2" s="1"/>
  <c r="BG61920" i="2" a="1"/>
  <c r="BG61920" i="2" s="1"/>
  <c r="BG61921" i="2" a="1"/>
  <c r="BG61921" i="2" s="1"/>
  <c r="BG61922" i="2" a="1"/>
  <c r="BG61922" i="2" s="1"/>
  <c r="BG61923" i="2" a="1"/>
  <c r="BG61923" i="2" s="1"/>
  <c r="BG61924" i="2" a="1"/>
  <c r="BG61924" i="2" s="1"/>
  <c r="BG61925" i="2" a="1"/>
  <c r="BG61925" i="2" s="1"/>
  <c r="BG61926" i="2" a="1"/>
  <c r="BG61926" i="2" s="1"/>
  <c r="BG61927" i="2" a="1"/>
  <c r="BG61927" i="2" s="1"/>
  <c r="BG61928" i="2" a="1"/>
  <c r="BG61928" i="2" s="1"/>
  <c r="BG61929" i="2" a="1"/>
  <c r="BG61929" i="2" s="1"/>
  <c r="BG61930" i="2" a="1"/>
  <c r="BG61930" i="2" s="1"/>
  <c r="BG61931" i="2" a="1"/>
  <c r="BG61931" i="2" s="1"/>
  <c r="BG61932" i="2" a="1"/>
  <c r="BG61932" i="2" s="1"/>
  <c r="BG61933" i="2" a="1"/>
  <c r="BG61933" i="2" s="1"/>
  <c r="BG61934" i="2" a="1"/>
  <c r="BG61934" i="2" s="1"/>
  <c r="BG61935" i="2" a="1"/>
  <c r="BG61935" i="2" s="1"/>
  <c r="BG61936" i="2" a="1"/>
  <c r="BG61936" i="2" s="1"/>
  <c r="BG61937" i="2" a="1"/>
  <c r="BG61937" i="2" s="1"/>
  <c r="BG61938" i="2" a="1"/>
  <c r="BG61938" i="2" s="1"/>
  <c r="BG61939" i="2" a="1"/>
  <c r="BG61939" i="2" s="1"/>
  <c r="BG61940" i="2" a="1"/>
  <c r="BG61940" i="2"/>
  <c r="BG61941" i="2" a="1"/>
  <c r="BG61941" i="2" s="1"/>
  <c r="BG61942" i="2" a="1"/>
  <c r="BG61942" i="2" s="1"/>
  <c r="BG61943" i="2" a="1"/>
  <c r="BG61943" i="2" s="1"/>
  <c r="BG61944" i="2" a="1"/>
  <c r="BG61944" i="2" s="1"/>
  <c r="BG61945" i="2" a="1"/>
  <c r="BG61945" i="2" s="1"/>
  <c r="BG61946" i="2" a="1"/>
  <c r="BG61946" i="2" s="1"/>
  <c r="BG61947" i="2" a="1"/>
  <c r="BG61947" i="2" s="1"/>
  <c r="BG61948" i="2" a="1"/>
  <c r="BG61948" i="2" s="1"/>
  <c r="BG61949" i="2" a="1"/>
  <c r="BG61949" i="2" s="1"/>
  <c r="BG61950" i="2" a="1"/>
  <c r="BG61950" i="2" s="1"/>
  <c r="BG61951" i="2" a="1"/>
  <c r="BG61951" i="2" s="1"/>
  <c r="BG61952" i="2" a="1"/>
  <c r="BG61952" i="2" s="1"/>
  <c r="BG61953" i="2" a="1"/>
  <c r="BG61953" i="2" s="1"/>
  <c r="BG61954" i="2" a="1"/>
  <c r="BG61954" i="2" s="1"/>
  <c r="BG61955" i="2" a="1"/>
  <c r="BG61955" i="2" s="1"/>
  <c r="BG61956" i="2" a="1"/>
  <c r="BG61956" i="2" s="1"/>
  <c r="BG61957" i="2" a="1"/>
  <c r="BG61957" i="2" s="1"/>
  <c r="BG61958" i="2" a="1"/>
  <c r="BG61958" i="2" s="1"/>
  <c r="BG61959" i="2" a="1"/>
  <c r="BG61959" i="2" s="1"/>
  <c r="BG61960" i="2" a="1"/>
  <c r="BG61960" i="2" s="1"/>
  <c r="BG61961" i="2" a="1"/>
  <c r="BG61961" i="2" s="1"/>
  <c r="BG61962" i="2" a="1"/>
  <c r="BG61962" i="2" s="1"/>
  <c r="BG61963" i="2" a="1"/>
  <c r="BG61963" i="2" s="1"/>
  <c r="BG61964" i="2" a="1"/>
  <c r="BG61964" i="2" s="1"/>
  <c r="BG61965" i="2" a="1"/>
  <c r="BG61965" i="2" s="1"/>
  <c r="BG61966" i="2" a="1"/>
  <c r="BG61966" i="2" s="1"/>
  <c r="BG61967" i="2" a="1"/>
  <c r="BG61967" i="2" s="1"/>
  <c r="BG61968" i="2" a="1"/>
  <c r="BG61968" i="2" s="1"/>
  <c r="BG61969" i="2" a="1"/>
  <c r="BG61969" i="2" s="1"/>
  <c r="BG61970" i="2" a="1"/>
  <c r="BG61970" i="2" s="1"/>
  <c r="BG61971" i="2" a="1"/>
  <c r="BG61971" i="2" s="1"/>
  <c r="BG61972" i="2" a="1"/>
  <c r="BG61972" i="2" s="1"/>
  <c r="BG61973" i="2" a="1"/>
  <c r="BG61973" i="2" s="1"/>
  <c r="BG61974" i="2" a="1"/>
  <c r="BG61974" i="2" s="1"/>
  <c r="BG61975" i="2" a="1"/>
  <c r="BG61975" i="2" s="1"/>
  <c r="BG61976" i="2" a="1"/>
  <c r="BG61976" i="2" s="1"/>
  <c r="BG61977" i="2" a="1"/>
  <c r="BG61977" i="2" s="1"/>
  <c r="BG61978" i="2" a="1"/>
  <c r="BG61978" i="2" s="1"/>
  <c r="BG61979" i="2" a="1"/>
  <c r="BG61979" i="2" s="1"/>
  <c r="BG61980" i="2" a="1"/>
  <c r="BG61980" i="2" s="1"/>
  <c r="BG61981" i="2" a="1"/>
  <c r="BG61981" i="2" s="1"/>
  <c r="BG61982" i="2" a="1"/>
  <c r="BG61982" i="2" s="1"/>
  <c r="BG61983" i="2" a="1"/>
  <c r="BG61983" i="2" s="1"/>
  <c r="BG61984" i="2" a="1"/>
  <c r="BG61984" i="2" s="1"/>
  <c r="BG61985" i="2" a="1"/>
  <c r="BG61985" i="2" s="1"/>
  <c r="BG61986" i="2" a="1"/>
  <c r="BG61986" i="2" s="1"/>
  <c r="BG61987" i="2" a="1"/>
  <c r="BG61987" i="2" s="1"/>
  <c r="BG61988" i="2" a="1"/>
  <c r="BG61988" i="2" s="1"/>
  <c r="BG61989" i="2" a="1"/>
  <c r="BG61989" i="2" s="1"/>
  <c r="BG61990" i="2" a="1"/>
  <c r="BG61990" i="2" s="1"/>
  <c r="BG61991" i="2" a="1"/>
  <c r="BG61991" i="2" s="1"/>
  <c r="BG61992" i="2" a="1"/>
  <c r="BG61992" i="2" s="1"/>
  <c r="BG61993" i="2" a="1"/>
  <c r="BG61993" i="2" s="1"/>
  <c r="BG61994" i="2" a="1"/>
  <c r="BG61994" i="2" s="1"/>
  <c r="BG61995" i="2" a="1"/>
  <c r="BG61995" i="2" s="1"/>
  <c r="BG61996" i="2" a="1"/>
  <c r="BG61996" i="2" s="1"/>
  <c r="BG61997" i="2" a="1"/>
  <c r="BG61997" i="2" s="1"/>
  <c r="BG61998" i="2" a="1"/>
  <c r="BG61998" i="2" s="1"/>
  <c r="BG61999" i="2" a="1"/>
  <c r="BG61999" i="2" s="1"/>
  <c r="BG62000" i="2" a="1"/>
  <c r="BG62000" i="2" s="1"/>
  <c r="BG62001" i="2" a="1"/>
  <c r="BG62001" i="2" s="1"/>
  <c r="BG62002" i="2" a="1"/>
  <c r="BG62002" i="2" s="1"/>
  <c r="BG62003" i="2" a="1"/>
  <c r="BG62003" i="2" s="1"/>
  <c r="BG62004" i="2" a="1"/>
  <c r="BG62004" i="2" s="1"/>
  <c r="BG62005" i="2" a="1"/>
  <c r="BG62005" i="2" s="1"/>
  <c r="BG62006" i="2" a="1"/>
  <c r="BG62006" i="2" s="1"/>
  <c r="BG62007" i="2" a="1"/>
  <c r="BG62007" i="2" s="1"/>
  <c r="BG62008" i="2" a="1"/>
  <c r="BG62008" i="2" s="1"/>
  <c r="BG62009" i="2" a="1"/>
  <c r="BG62009" i="2" s="1"/>
  <c r="BG62010" i="2" a="1"/>
  <c r="BG62010" i="2" s="1"/>
  <c r="BG62011" i="2" a="1"/>
  <c r="BG62011" i="2" s="1"/>
  <c r="BG62012" i="2" a="1"/>
  <c r="BG62012" i="2" s="1"/>
  <c r="BG62013" i="2" a="1"/>
  <c r="BG62013" i="2" s="1"/>
  <c r="BG62014" i="2" a="1"/>
  <c r="BG62014" i="2" s="1"/>
  <c r="BG62015" i="2" a="1"/>
  <c r="BG62015" i="2" s="1"/>
  <c r="BG62016" i="2" a="1"/>
  <c r="BG62016" i="2" s="1"/>
  <c r="BG62017" i="2" a="1"/>
  <c r="BG62017" i="2" s="1"/>
  <c r="BG62018" i="2" a="1"/>
  <c r="BG62018" i="2" s="1"/>
  <c r="BG62019" i="2" a="1"/>
  <c r="BG62019" i="2" s="1"/>
  <c r="BG62020" i="2" a="1"/>
  <c r="BG62020" i="2"/>
  <c r="BG62021" i="2" a="1"/>
  <c r="BG62021" i="2" s="1"/>
  <c r="BG62022" i="2" a="1"/>
  <c r="BG62022" i="2" s="1"/>
  <c r="BG62023" i="2" a="1"/>
  <c r="BG62023" i="2" s="1"/>
  <c r="BG62024" i="2" a="1"/>
  <c r="BG62024" i="2" s="1"/>
  <c r="BG62025" i="2" a="1"/>
  <c r="BG62025" i="2" s="1"/>
  <c r="BG62026" i="2" a="1"/>
  <c r="BG62026" i="2" s="1"/>
  <c r="BG62027" i="2" a="1"/>
  <c r="BG62027" i="2" s="1"/>
  <c r="BG62028" i="2" a="1"/>
  <c r="BG62028" i="2" s="1"/>
  <c r="BG62029" i="2" a="1"/>
  <c r="BG62029" i="2" s="1"/>
  <c r="BG62030" i="2" a="1"/>
  <c r="BG62030" i="2" s="1"/>
  <c r="BG62031" i="2" a="1"/>
  <c r="BG62031" i="2" s="1"/>
  <c r="BG62032" i="2" a="1"/>
  <c r="BG62032" i="2" s="1"/>
  <c r="BG62033" i="2" a="1"/>
  <c r="BG62033" i="2" s="1"/>
  <c r="BG62034" i="2" a="1"/>
  <c r="BG62034" i="2" s="1"/>
  <c r="BG62035" i="2" a="1"/>
  <c r="BG62035" i="2" s="1"/>
  <c r="BG62036" i="2" a="1"/>
  <c r="BG62036" i="2" s="1"/>
  <c r="BG62037" i="2" a="1"/>
  <c r="BG62037" i="2" s="1"/>
  <c r="BG62038" i="2" a="1"/>
  <c r="BG62038" i="2" s="1"/>
  <c r="BG62039" i="2" a="1"/>
  <c r="BG62039" i="2" s="1"/>
  <c r="BG62040" i="2" a="1"/>
  <c r="BG62040" i="2" s="1"/>
  <c r="BG62041" i="2" a="1"/>
  <c r="BG62041" i="2" s="1"/>
  <c r="BG62042" i="2" a="1"/>
  <c r="BG62042" i="2" s="1"/>
  <c r="BG62043" i="2" a="1"/>
  <c r="BG62043" i="2" s="1"/>
  <c r="BG62044" i="2" a="1"/>
  <c r="BG62044" i="2" s="1"/>
  <c r="BG62045" i="2" a="1"/>
  <c r="BG62045" i="2" s="1"/>
  <c r="BG62046" i="2" a="1"/>
  <c r="BG62046" i="2" s="1"/>
  <c r="BG62047" i="2" a="1"/>
  <c r="BG62047" i="2" s="1"/>
  <c r="BG62048" i="2" a="1"/>
  <c r="BG62048" i="2" s="1"/>
  <c r="BG62049" i="2" a="1"/>
  <c r="BG62049" i="2" s="1"/>
  <c r="BG62050" i="2" a="1"/>
  <c r="BG62050" i="2" s="1"/>
  <c r="BG62051" i="2" a="1"/>
  <c r="BG62051" i="2" s="1"/>
  <c r="BG62052" i="2" a="1"/>
  <c r="BG62052" i="2" s="1"/>
  <c r="BG62053" i="2" a="1"/>
  <c r="BG62053" i="2" s="1"/>
  <c r="BG62054" i="2" a="1"/>
  <c r="BG62054" i="2" s="1"/>
  <c r="BG62055" i="2" a="1"/>
  <c r="BG62055" i="2" s="1"/>
  <c r="BG62056" i="2" a="1"/>
  <c r="BG62056" i="2" s="1"/>
  <c r="BG62057" i="2" a="1"/>
  <c r="BG62057" i="2" s="1"/>
  <c r="BG62058" i="2" a="1"/>
  <c r="BG62058" i="2" s="1"/>
  <c r="BG62059" i="2" a="1"/>
  <c r="BG62059" i="2" s="1"/>
  <c r="BG62060" i="2" a="1"/>
  <c r="BG62060" i="2" s="1"/>
  <c r="BG62061" i="2" a="1"/>
  <c r="BG62061" i="2" s="1"/>
  <c r="BG62062" i="2" a="1"/>
  <c r="BG62062" i="2" s="1"/>
  <c r="BG62063" i="2" a="1"/>
  <c r="BG62063" i="2" s="1"/>
  <c r="BG62064" i="2" a="1"/>
  <c r="BG62064" i="2" s="1"/>
  <c r="BG62065" i="2" a="1"/>
  <c r="BG62065" i="2" s="1"/>
  <c r="BG62066" i="2" a="1"/>
  <c r="BG62066" i="2" s="1"/>
  <c r="BG62067" i="2" a="1"/>
  <c r="BG62067" i="2" s="1"/>
  <c r="BG62068" i="2" a="1"/>
  <c r="BG62068" i="2" s="1"/>
  <c r="BG62069" i="2" a="1"/>
  <c r="BG62069" i="2" s="1"/>
  <c r="BG62070" i="2" a="1"/>
  <c r="BG62070" i="2" s="1"/>
  <c r="BG62071" i="2" a="1"/>
  <c r="BG62071" i="2" s="1"/>
  <c r="BG62072" i="2" a="1"/>
  <c r="BG62072" i="2" s="1"/>
  <c r="BG62073" i="2" a="1"/>
  <c r="BG62073" i="2" s="1"/>
  <c r="BG62074" i="2" a="1"/>
  <c r="BG62074" i="2" s="1"/>
  <c r="BG62075" i="2" a="1"/>
  <c r="BG62075" i="2" s="1"/>
  <c r="BG62076" i="2" a="1"/>
  <c r="BG62076" i="2" s="1"/>
  <c r="BG62077" i="2" a="1"/>
  <c r="BG62077" i="2" s="1"/>
  <c r="BG62078" i="2" a="1"/>
  <c r="BG62078" i="2" s="1"/>
  <c r="BG62079" i="2" a="1"/>
  <c r="BG62079" i="2" s="1"/>
  <c r="BG62080" i="2" a="1"/>
  <c r="BG62080" i="2" s="1"/>
  <c r="BG62081" i="2" a="1"/>
  <c r="BG62081" i="2" s="1"/>
  <c r="BG62082" i="2" a="1"/>
  <c r="BG62082" i="2" s="1"/>
  <c r="BG62083" i="2" a="1"/>
  <c r="BG62083" i="2" s="1"/>
  <c r="BG62084" i="2" a="1"/>
  <c r="BG62084" i="2" s="1"/>
  <c r="BG62085" i="2" a="1"/>
  <c r="BG62085" i="2" s="1"/>
  <c r="BG62086" i="2" a="1"/>
  <c r="BG62086" i="2" s="1"/>
  <c r="BG62087" i="2" a="1"/>
  <c r="BG62087" i="2" s="1"/>
  <c r="BG62088" i="2" a="1"/>
  <c r="BG62088" i="2" s="1"/>
  <c r="BG62089" i="2" a="1"/>
  <c r="BG62089" i="2" s="1"/>
  <c r="BG62090" i="2" a="1"/>
  <c r="BG62090" i="2" s="1"/>
  <c r="BG62091" i="2" a="1"/>
  <c r="BG62091" i="2" s="1"/>
  <c r="BG62092" i="2" a="1"/>
  <c r="BG62092" i="2" s="1"/>
  <c r="BG62093" i="2" a="1"/>
  <c r="BG62093" i="2" s="1"/>
  <c r="BG62094" i="2" a="1"/>
  <c r="BG62094" i="2" s="1"/>
  <c r="BG62095" i="2" a="1"/>
  <c r="BG62095" i="2" s="1"/>
  <c r="BG62096" i="2" a="1"/>
  <c r="BG62096" i="2" s="1"/>
  <c r="BG62097" i="2" a="1"/>
  <c r="BG62097" i="2" s="1"/>
  <c r="BG62098" i="2" a="1"/>
  <c r="BG62098" i="2" s="1"/>
  <c r="BG62099" i="2" a="1"/>
  <c r="BG62099" i="2" s="1"/>
  <c r="BG62100" i="2" a="1"/>
  <c r="BG62100" i="2" s="1"/>
  <c r="BG62101" i="2" a="1"/>
  <c r="BG62101" i="2" s="1"/>
  <c r="BG62102" i="2" a="1"/>
  <c r="BG62102" i="2" s="1"/>
  <c r="BG62103" i="2" a="1"/>
  <c r="BG62103" i="2" s="1"/>
  <c r="BG62104" i="2" a="1"/>
  <c r="BG62104" i="2" s="1"/>
  <c r="BG62105" i="2" a="1"/>
  <c r="BG62105" i="2" s="1"/>
  <c r="BG62106" i="2" a="1"/>
  <c r="BG62106" i="2" s="1"/>
  <c r="BG62107" i="2" a="1"/>
  <c r="BG62107" i="2" s="1"/>
  <c r="BG62108" i="2" a="1"/>
  <c r="BG62108" i="2" s="1"/>
  <c r="BG62109" i="2" a="1"/>
  <c r="BG62109" i="2" s="1"/>
  <c r="BG62110" i="2" a="1"/>
  <c r="BG62110" i="2" s="1"/>
  <c r="BG62111" i="2" a="1"/>
  <c r="BG62111" i="2" s="1"/>
  <c r="BG62112" i="2" a="1"/>
  <c r="BG62112" i="2" s="1"/>
  <c r="BG62113" i="2" a="1"/>
  <c r="BG62113" i="2" s="1"/>
  <c r="BG62114" i="2" a="1"/>
  <c r="BG62114" i="2" s="1"/>
  <c r="BG62115" i="2" a="1"/>
  <c r="BG62115" i="2" s="1"/>
  <c r="BG62116" i="2" a="1"/>
  <c r="BG62116" i="2" s="1"/>
  <c r="BG62117" i="2" a="1"/>
  <c r="BG62117" i="2" s="1"/>
  <c r="BG62118" i="2" a="1"/>
  <c r="BG62118" i="2" s="1"/>
  <c r="BG62119" i="2" a="1"/>
  <c r="BG62119" i="2" s="1"/>
  <c r="BG62120" i="2" a="1"/>
  <c r="BG62120" i="2" s="1"/>
  <c r="BG62121" i="2" a="1"/>
  <c r="BG62121" i="2" s="1"/>
  <c r="BG62122" i="2" a="1"/>
  <c r="BG62122" i="2" s="1"/>
  <c r="BG62123" i="2" a="1"/>
  <c r="BG62123" i="2" s="1"/>
  <c r="BG62124" i="2" a="1"/>
  <c r="BG62124" i="2" s="1"/>
  <c r="BG62125" i="2" a="1"/>
  <c r="BG62125" i="2" s="1"/>
  <c r="BG62126" i="2" a="1"/>
  <c r="BG62126" i="2" s="1"/>
  <c r="BG62127" i="2" a="1"/>
  <c r="BG62127" i="2" s="1"/>
  <c r="BG62128" i="2" a="1"/>
  <c r="BG62128" i="2" s="1"/>
  <c r="BG62129" i="2" a="1"/>
  <c r="BG62129" i="2" s="1"/>
  <c r="BG62130" i="2" a="1"/>
  <c r="BG62130" i="2" s="1"/>
  <c r="BG62131" i="2" a="1"/>
  <c r="BG62131" i="2" s="1"/>
  <c r="BG62132" i="2" a="1"/>
  <c r="BG62132" i="2" s="1"/>
  <c r="BG62133" i="2" a="1"/>
  <c r="BG62133" i="2" s="1"/>
  <c r="BG62134" i="2" a="1"/>
  <c r="BG62134" i="2" s="1"/>
  <c r="BG62135" i="2" a="1"/>
  <c r="BG62135" i="2" s="1"/>
  <c r="BG62136" i="2" a="1"/>
  <c r="BG62136" i="2" s="1"/>
  <c r="BG62137" i="2" a="1"/>
  <c r="BG62137" i="2" s="1"/>
  <c r="BG62138" i="2" a="1"/>
  <c r="BG62138" i="2" s="1"/>
  <c r="BG62139" i="2" a="1"/>
  <c r="BG62139" i="2" s="1"/>
  <c r="BG62140" i="2" a="1"/>
  <c r="BG62140" i="2" s="1"/>
  <c r="BG62141" i="2" a="1"/>
  <c r="BG62141" i="2" s="1"/>
  <c r="BG62142" i="2" a="1"/>
  <c r="BG62142" i="2" s="1"/>
  <c r="BG62143" i="2" a="1"/>
  <c r="BG62143" i="2" s="1"/>
  <c r="BG62144" i="2" a="1"/>
  <c r="BG62144" i="2" s="1"/>
  <c r="BG62145" i="2" a="1"/>
  <c r="BG62145" i="2" s="1"/>
  <c r="BG62146" i="2" a="1"/>
  <c r="BG62146" i="2" s="1"/>
  <c r="BG62147" i="2" a="1"/>
  <c r="BG62147" i="2" s="1"/>
  <c r="BG62148" i="2" a="1"/>
  <c r="BG62148" i="2" s="1"/>
  <c r="BG62149" i="2" a="1"/>
  <c r="BG62149" i="2" s="1"/>
  <c r="BG62150" i="2" a="1"/>
  <c r="BG62150" i="2" s="1"/>
  <c r="BG62151" i="2" a="1"/>
  <c r="BG62151" i="2" s="1"/>
  <c r="BG62152" i="2" a="1"/>
  <c r="BG62152" i="2" s="1"/>
  <c r="BG62153" i="2" a="1"/>
  <c r="BG62153" i="2" s="1"/>
  <c r="BG62154" i="2" a="1"/>
  <c r="BG62154" i="2" s="1"/>
  <c r="BG62155" i="2" a="1"/>
  <c r="BG62155" i="2" s="1"/>
  <c r="BG62156" i="2" a="1"/>
  <c r="BG62156" i="2" s="1"/>
  <c r="BG62157" i="2" a="1"/>
  <c r="BG62157" i="2" s="1"/>
  <c r="BG62158" i="2" a="1"/>
  <c r="BG62158" i="2" s="1"/>
  <c r="BG62159" i="2" a="1"/>
  <c r="BG62159" i="2" s="1"/>
  <c r="BG62160" i="2" a="1"/>
  <c r="BG62160" i="2" s="1"/>
  <c r="BG62161" i="2" a="1"/>
  <c r="BG62161" i="2" s="1"/>
  <c r="BG62162" i="2" a="1"/>
  <c r="BG62162" i="2" s="1"/>
  <c r="BG62163" i="2" a="1"/>
  <c r="BG62163" i="2" s="1"/>
  <c r="BG62164" i="2" a="1"/>
  <c r="BG62164" i="2" s="1"/>
  <c r="BG62165" i="2" a="1"/>
  <c r="BG62165" i="2" s="1"/>
  <c r="BG62166" i="2" a="1"/>
  <c r="BG62166" i="2" s="1"/>
  <c r="BG62167" i="2" a="1"/>
  <c r="BG62167" i="2" s="1"/>
  <c r="BG62168" i="2" a="1"/>
  <c r="BG62168" i="2" s="1"/>
  <c r="BG62169" i="2" a="1"/>
  <c r="BG62169" i="2" s="1"/>
  <c r="BG62170" i="2" a="1"/>
  <c r="BG62170" i="2" s="1"/>
  <c r="BG62171" i="2" a="1"/>
  <c r="BG62171" i="2" s="1"/>
  <c r="BG62172" i="2" a="1"/>
  <c r="BG62172" i="2" s="1"/>
  <c r="BG62173" i="2" a="1"/>
  <c r="BG62173" i="2" s="1"/>
  <c r="BG62174" i="2" a="1"/>
  <c r="BG62174" i="2" s="1"/>
  <c r="BG62175" i="2" a="1"/>
  <c r="BG62175" i="2" s="1"/>
  <c r="BG62176" i="2" a="1"/>
  <c r="BG62176" i="2" s="1"/>
  <c r="BG62177" i="2" a="1"/>
  <c r="BG62177" i="2" s="1"/>
  <c r="BG62178" i="2" a="1"/>
  <c r="BG62178" i="2" s="1"/>
  <c r="BG62179" i="2" a="1"/>
  <c r="BG62179" i="2" s="1"/>
  <c r="BG62180" i="2" a="1"/>
  <c r="BG62180" i="2" s="1"/>
  <c r="BG62181" i="2" a="1"/>
  <c r="BG62181" i="2" s="1"/>
  <c r="BG62182" i="2" a="1"/>
  <c r="BG62182" i="2" s="1"/>
  <c r="BG62183" i="2" a="1"/>
  <c r="BG62183" i="2" s="1"/>
  <c r="BG62184" i="2" a="1"/>
  <c r="BG62184" i="2" s="1"/>
  <c r="BG62185" i="2" a="1"/>
  <c r="BG62185" i="2" s="1"/>
  <c r="BG62186" i="2" a="1"/>
  <c r="BG62186" i="2" s="1"/>
  <c r="BG62187" i="2" a="1"/>
  <c r="BG62187" i="2" s="1"/>
  <c r="BG62188" i="2" a="1"/>
  <c r="BG62188" i="2" s="1"/>
  <c r="BG62189" i="2" a="1"/>
  <c r="BG62189" i="2" s="1"/>
  <c r="BG62190" i="2" a="1"/>
  <c r="BG62190" i="2" s="1"/>
  <c r="BG62191" i="2" a="1"/>
  <c r="BG62191" i="2" s="1"/>
  <c r="BG62192" i="2" a="1"/>
  <c r="BG62192" i="2" s="1"/>
  <c r="BG62193" i="2" a="1"/>
  <c r="BG62193" i="2" s="1"/>
  <c r="BG62194" i="2" a="1"/>
  <c r="BG62194" i="2" s="1"/>
  <c r="BG62195" i="2" a="1"/>
  <c r="BG62195" i="2" s="1"/>
  <c r="BG62196" i="2" a="1"/>
  <c r="BG62196" i="2" s="1"/>
  <c r="BG62197" i="2" a="1"/>
  <c r="BG62197" i="2" s="1"/>
  <c r="BG62198" i="2" a="1"/>
  <c r="BG62198" i="2" s="1"/>
  <c r="BG62199" i="2" a="1"/>
  <c r="BG62199" i="2" s="1"/>
  <c r="BG62200" i="2" a="1"/>
  <c r="BG62200" i="2" s="1"/>
  <c r="BG62201" i="2" a="1"/>
  <c r="BG62201" i="2" s="1"/>
  <c r="BG62202" i="2" a="1"/>
  <c r="BG62202" i="2" s="1"/>
  <c r="BG62203" i="2" a="1"/>
  <c r="BG62203" i="2" s="1"/>
  <c r="BG62204" i="2" a="1"/>
  <c r="BG62204" i="2" s="1"/>
  <c r="BG62205" i="2" a="1"/>
  <c r="BG62205" i="2" s="1"/>
  <c r="BG62206" i="2" a="1"/>
  <c r="BG62206" i="2" s="1"/>
  <c r="BG62207" i="2" a="1"/>
  <c r="BG62207" i="2" s="1"/>
  <c r="BG62208" i="2" a="1"/>
  <c r="BG62208" i="2" s="1"/>
  <c r="BG62209" i="2" a="1"/>
  <c r="BG62209" i="2" s="1"/>
  <c r="BG62210" i="2" a="1"/>
  <c r="BG62210" i="2" s="1"/>
  <c r="BG62211" i="2" a="1"/>
  <c r="BG62211" i="2" s="1"/>
  <c r="BG62212" i="2" a="1"/>
  <c r="BG62212" i="2" s="1"/>
  <c r="BG62213" i="2" a="1"/>
  <c r="BG62213" i="2" s="1"/>
  <c r="BG62214" i="2" a="1"/>
  <c r="BG62214" i="2" s="1"/>
  <c r="BG62215" i="2" a="1"/>
  <c r="BG62215" i="2" s="1"/>
  <c r="BG62216" i="2" a="1"/>
  <c r="BG62216" i="2" s="1"/>
  <c r="BG62217" i="2" a="1"/>
  <c r="BG62217" i="2" s="1"/>
  <c r="BG62218" i="2" a="1"/>
  <c r="BG62218" i="2" s="1"/>
  <c r="BG62219" i="2" a="1"/>
  <c r="BG62219" i="2" s="1"/>
  <c r="BG62220" i="2" a="1"/>
  <c r="BG62220" i="2" s="1"/>
  <c r="BG62221" i="2" a="1"/>
  <c r="BG62221" i="2" s="1"/>
  <c r="BG62222" i="2" a="1"/>
  <c r="BG62222" i="2" s="1"/>
  <c r="BG62223" i="2" a="1"/>
  <c r="BG62223" i="2" s="1"/>
  <c r="BG62224" i="2" a="1"/>
  <c r="BG62224" i="2" s="1"/>
  <c r="BG62225" i="2" a="1"/>
  <c r="BG62225" i="2" s="1"/>
  <c r="BG62226" i="2" a="1"/>
  <c r="BG62226" i="2" s="1"/>
  <c r="BG62227" i="2" a="1"/>
  <c r="BG62227" i="2" s="1"/>
  <c r="BG62228" i="2" a="1"/>
  <c r="BG62228" i="2"/>
  <c r="BG62229" i="2" a="1"/>
  <c r="BG62229" i="2" s="1"/>
  <c r="BG62230" i="2" a="1"/>
  <c r="BG62230" i="2" s="1"/>
  <c r="BG62231" i="2" a="1"/>
  <c r="BG62231" i="2" s="1"/>
  <c r="BG62232" i="2" a="1"/>
  <c r="BG62232" i="2" s="1"/>
  <c r="BG62233" i="2" a="1"/>
  <c r="BG62233" i="2" s="1"/>
  <c r="BG62234" i="2" a="1"/>
  <c r="BG62234" i="2" s="1"/>
  <c r="BG62235" i="2" a="1"/>
  <c r="BG62235" i="2" s="1"/>
  <c r="BG62236" i="2" a="1"/>
  <c r="BG62236" i="2" s="1"/>
  <c r="BG62237" i="2" a="1"/>
  <c r="BG62237" i="2" s="1"/>
  <c r="BG62238" i="2" a="1"/>
  <c r="BG62238" i="2" s="1"/>
  <c r="BG62239" i="2" a="1"/>
  <c r="BG62239" i="2" s="1"/>
  <c r="BG62240" i="2" a="1"/>
  <c r="BG62240" i="2" s="1"/>
  <c r="BG62241" i="2" a="1"/>
  <c r="BG62241" i="2" s="1"/>
  <c r="BG62242" i="2" a="1"/>
  <c r="BG62242" i="2" s="1"/>
  <c r="BG62243" i="2" a="1"/>
  <c r="BG62243" i="2" s="1"/>
  <c r="BG62244" i="2" a="1"/>
  <c r="BG62244" i="2" s="1"/>
  <c r="BG62245" i="2" a="1"/>
  <c r="BG62245" i="2" s="1"/>
  <c r="BG62246" i="2" a="1"/>
  <c r="BG62246" i="2" s="1"/>
  <c r="BG62247" i="2" a="1"/>
  <c r="BG62247" i="2" s="1"/>
  <c r="BG62248" i="2" a="1"/>
  <c r="BG62248" i="2" s="1"/>
  <c r="BG62249" i="2" a="1"/>
  <c r="BG62249" i="2" s="1"/>
  <c r="BG62250" i="2" a="1"/>
  <c r="BG62250" i="2" s="1"/>
  <c r="BG62251" i="2" a="1"/>
  <c r="BG62251" i="2" s="1"/>
  <c r="BG62252" i="2" a="1"/>
  <c r="BG62252" i="2" s="1"/>
  <c r="BG62253" i="2" a="1"/>
  <c r="BG62253" i="2" s="1"/>
  <c r="BG62254" i="2" a="1"/>
  <c r="BG62254" i="2" s="1"/>
  <c r="BG62255" i="2" a="1"/>
  <c r="BG62255" i="2" s="1"/>
  <c r="BG62256" i="2" a="1"/>
  <c r="BG62256" i="2" s="1"/>
  <c r="BG62257" i="2" a="1"/>
  <c r="BG62257" i="2" s="1"/>
  <c r="BG62258" i="2" a="1"/>
  <c r="BG62258" i="2" s="1"/>
  <c r="BG62259" i="2" a="1"/>
  <c r="BG62259" i="2" s="1"/>
  <c r="BG62260" i="2" a="1"/>
  <c r="BG62260" i="2" s="1"/>
  <c r="BG62261" i="2" a="1"/>
  <c r="BG62261" i="2" s="1"/>
  <c r="BG62262" i="2" a="1"/>
  <c r="BG62262" i="2" s="1"/>
  <c r="BG62263" i="2" a="1"/>
  <c r="BG62263" i="2" s="1"/>
  <c r="BG62264" i="2" a="1"/>
  <c r="BG62264" i="2" s="1"/>
  <c r="BG62265" i="2" a="1"/>
  <c r="BG62265" i="2" s="1"/>
  <c r="BG62266" i="2" a="1"/>
  <c r="BG62266" i="2" s="1"/>
  <c r="BG62267" i="2" a="1"/>
  <c r="BG62267" i="2" s="1"/>
  <c r="BG62268" i="2" a="1"/>
  <c r="BG62268" i="2" s="1"/>
  <c r="BG62269" i="2" a="1"/>
  <c r="BG62269" i="2" s="1"/>
  <c r="BG62270" i="2" a="1"/>
  <c r="BG62270" i="2" s="1"/>
  <c r="BG62271" i="2" a="1"/>
  <c r="BG62271" i="2" s="1"/>
  <c r="BG62272" i="2" a="1"/>
  <c r="BG62272" i="2" s="1"/>
  <c r="BG62273" i="2" a="1"/>
  <c r="BG62273" i="2" s="1"/>
  <c r="BG62274" i="2" a="1"/>
  <c r="BG62274" i="2" s="1"/>
  <c r="BG62275" i="2" a="1"/>
  <c r="BG62275" i="2" s="1"/>
  <c r="BG62276" i="2" a="1"/>
  <c r="BG62276" i="2" s="1"/>
  <c r="BG62277" i="2" a="1"/>
  <c r="BG62277" i="2" s="1"/>
  <c r="BG62278" i="2" a="1"/>
  <c r="BG62278" i="2" s="1"/>
  <c r="BG62279" i="2" a="1"/>
  <c r="BG62279" i="2" s="1"/>
  <c r="BG62280" i="2" a="1"/>
  <c r="BG62280" i="2" s="1"/>
  <c r="BG62281" i="2" a="1"/>
  <c r="BG62281" i="2" s="1"/>
  <c r="BG62282" i="2" a="1"/>
  <c r="BG62282" i="2" s="1"/>
  <c r="BG62283" i="2" a="1"/>
  <c r="BG62283" i="2" s="1"/>
  <c r="BG62284" i="2" a="1"/>
  <c r="BG62284" i="2" s="1"/>
  <c r="BG62285" i="2" a="1"/>
  <c r="BG62285" i="2" s="1"/>
  <c r="BG62286" i="2" a="1"/>
  <c r="BG62286" i="2" s="1"/>
  <c r="BG62287" i="2" a="1"/>
  <c r="BG62287" i="2" s="1"/>
  <c r="BG62288" i="2" a="1"/>
  <c r="BG62288" i="2" s="1"/>
  <c r="BG62289" i="2" a="1"/>
  <c r="BG62289" i="2" s="1"/>
  <c r="BG62290" i="2" a="1"/>
  <c r="BG62290" i="2" s="1"/>
  <c r="BG62291" i="2" a="1"/>
  <c r="BG62291" i="2" s="1"/>
  <c r="BG62292" i="2" a="1"/>
  <c r="BG62292" i="2" s="1"/>
  <c r="BG62293" i="2" a="1"/>
  <c r="BG62293" i="2" s="1"/>
  <c r="BG62294" i="2" a="1"/>
  <c r="BG62294" i="2" s="1"/>
  <c r="BG62295" i="2" a="1"/>
  <c r="BG62295" i="2" s="1"/>
  <c r="BG62296" i="2" a="1"/>
  <c r="BG62296" i="2" s="1"/>
  <c r="BG62297" i="2" a="1"/>
  <c r="BG62297" i="2" s="1"/>
  <c r="BG62298" i="2" a="1"/>
  <c r="BG62298" i="2" s="1"/>
  <c r="BG62299" i="2" a="1"/>
  <c r="BG62299" i="2" s="1"/>
  <c r="BG62300" i="2" a="1"/>
  <c r="BG62300" i="2" s="1"/>
  <c r="BG62301" i="2" a="1"/>
  <c r="BG62301" i="2" s="1"/>
  <c r="BG62302" i="2" a="1"/>
  <c r="BG62302" i="2" s="1"/>
  <c r="BG62303" i="2" a="1"/>
  <c r="BG62303" i="2" s="1"/>
  <c r="BG62304" i="2" a="1"/>
  <c r="BG62304" i="2" s="1"/>
  <c r="BG62305" i="2" a="1"/>
  <c r="BG62305" i="2" s="1"/>
  <c r="BG62306" i="2" a="1"/>
  <c r="BG62306" i="2" s="1"/>
  <c r="BG62307" i="2" a="1"/>
  <c r="BG62307" i="2" s="1"/>
  <c r="BG62308" i="2" a="1"/>
  <c r="BG62308" i="2" s="1"/>
  <c r="BG62309" i="2" a="1"/>
  <c r="BG62309" i="2" s="1"/>
  <c r="BG62310" i="2" a="1"/>
  <c r="BG62310" i="2" s="1"/>
  <c r="BG62311" i="2" a="1"/>
  <c r="BG62311" i="2" s="1"/>
  <c r="BG62312" i="2" a="1"/>
  <c r="BG62312" i="2" s="1"/>
  <c r="BG62313" i="2" a="1"/>
  <c r="BG62313" i="2" s="1"/>
  <c r="BG62314" i="2" a="1"/>
  <c r="BG62314" i="2" s="1"/>
  <c r="BG62315" i="2" a="1"/>
  <c r="BG62315" i="2" s="1"/>
  <c r="BG62316" i="2" a="1"/>
  <c r="BG62316" i="2" s="1"/>
  <c r="BG62317" i="2" a="1"/>
  <c r="BG62317" i="2" s="1"/>
  <c r="BG62318" i="2" a="1"/>
  <c r="BG62318" i="2" s="1"/>
  <c r="BG62319" i="2" a="1"/>
  <c r="BG62319" i="2" s="1"/>
  <c r="BG62320" i="2" a="1"/>
  <c r="BG62320" i="2" s="1"/>
  <c r="BG62321" i="2" a="1"/>
  <c r="BG62321" i="2" s="1"/>
  <c r="BG62322" i="2" a="1"/>
  <c r="BG62322" i="2" s="1"/>
  <c r="BG62323" i="2" a="1"/>
  <c r="BG62323" i="2" s="1"/>
  <c r="BG62324" i="2" a="1"/>
  <c r="BG62324" i="2" s="1"/>
  <c r="BG62325" i="2" a="1"/>
  <c r="BG62325" i="2" s="1"/>
  <c r="BG62326" i="2" a="1"/>
  <c r="BG62326" i="2" s="1"/>
  <c r="BG62327" i="2" a="1"/>
  <c r="BG62327" i="2" s="1"/>
  <c r="BG62328" i="2" a="1"/>
  <c r="BG62328" i="2" s="1"/>
  <c r="BG62329" i="2" a="1"/>
  <c r="BG62329" i="2" s="1"/>
  <c r="BG62330" i="2" a="1"/>
  <c r="BG62330" i="2" s="1"/>
  <c r="BG62331" i="2" a="1"/>
  <c r="BG62331" i="2" s="1"/>
  <c r="BG62332" i="2" a="1"/>
  <c r="BG62332" i="2" s="1"/>
  <c r="BG62333" i="2" a="1"/>
  <c r="BG62333" i="2" s="1"/>
  <c r="BG62334" i="2" a="1"/>
  <c r="BG62334" i="2" s="1"/>
  <c r="BG62335" i="2" a="1"/>
  <c r="BG62335" i="2" s="1"/>
  <c r="BG62336" i="2" a="1"/>
  <c r="BG62336" i="2" s="1"/>
  <c r="BG62337" i="2" a="1"/>
  <c r="BG62337" i="2" s="1"/>
  <c r="BG62338" i="2" a="1"/>
  <c r="BG62338" i="2" s="1"/>
  <c r="BG62339" i="2" a="1"/>
  <c r="BG62339" i="2" s="1"/>
  <c r="BG62340" i="2" a="1"/>
  <c r="BG62340" i="2" s="1"/>
  <c r="BG62341" i="2" a="1"/>
  <c r="BG62341" i="2" s="1"/>
  <c r="BG62342" i="2" a="1"/>
  <c r="BG62342" i="2" s="1"/>
  <c r="BG62343" i="2" a="1"/>
  <c r="BG62343" i="2" s="1"/>
  <c r="BG62344" i="2" a="1"/>
  <c r="BG62344" i="2" s="1"/>
  <c r="BG62345" i="2" a="1"/>
  <c r="BG62345" i="2" s="1"/>
  <c r="BG62346" i="2" a="1"/>
  <c r="BG62346" i="2" s="1"/>
  <c r="BG62347" i="2" a="1"/>
  <c r="BG62347" i="2" s="1"/>
  <c r="BG62348" i="2" a="1"/>
  <c r="BG62348" i="2" s="1"/>
  <c r="BG62349" i="2" a="1"/>
  <c r="BG62349" i="2" s="1"/>
  <c r="BG62350" i="2" a="1"/>
  <c r="BG62350" i="2" s="1"/>
  <c r="BG62351" i="2" a="1"/>
  <c r="BG62351" i="2" s="1"/>
  <c r="BG62352" i="2" a="1"/>
  <c r="BG62352" i="2" s="1"/>
  <c r="BG62353" i="2" a="1"/>
  <c r="BG62353" i="2" s="1"/>
  <c r="BG62354" i="2" a="1"/>
  <c r="BG62354" i="2" s="1"/>
  <c r="BG62355" i="2" a="1"/>
  <c r="BG62355" i="2" s="1"/>
  <c r="BG62356" i="2" a="1"/>
  <c r="BG62356" i="2" s="1"/>
  <c r="BG62357" i="2" a="1"/>
  <c r="BG62357" i="2" s="1"/>
  <c r="BG62358" i="2" a="1"/>
  <c r="BG62358" i="2" s="1"/>
  <c r="BG62359" i="2" a="1"/>
  <c r="BG62359" i="2" s="1"/>
  <c r="BG62360" i="2" a="1"/>
  <c r="BG62360" i="2" s="1"/>
  <c r="BG62361" i="2" a="1"/>
  <c r="BG62361" i="2" s="1"/>
  <c r="BG62362" i="2" a="1"/>
  <c r="BG62362" i="2" s="1"/>
  <c r="BG62363" i="2" a="1"/>
  <c r="BG62363" i="2" s="1"/>
  <c r="BG62364" i="2" a="1"/>
  <c r="BG62364" i="2" s="1"/>
  <c r="BG62365" i="2" a="1"/>
  <c r="BG62365" i="2" s="1"/>
  <c r="BG62366" i="2" a="1"/>
  <c r="BG62366" i="2" s="1"/>
  <c r="BG62367" i="2" a="1"/>
  <c r="BG62367" i="2" s="1"/>
  <c r="BG62368" i="2" a="1"/>
  <c r="BG62368" i="2" s="1"/>
  <c r="BG62369" i="2" a="1"/>
  <c r="BG62369" i="2" s="1"/>
  <c r="BG62370" i="2" a="1"/>
  <c r="BG62370" i="2" s="1"/>
  <c r="BG62371" i="2" a="1"/>
  <c r="BG62371" i="2" s="1"/>
  <c r="BG62372" i="2" a="1"/>
  <c r="BG62372" i="2" s="1"/>
  <c r="BG62373" i="2" a="1"/>
  <c r="BG62373" i="2" s="1"/>
  <c r="BG62374" i="2" a="1"/>
  <c r="BG62374" i="2" s="1"/>
  <c r="BG62375" i="2" a="1"/>
  <c r="BG62375" i="2" s="1"/>
  <c r="BG62376" i="2" a="1"/>
  <c r="BG62376" i="2" s="1"/>
  <c r="BG62377" i="2" a="1"/>
  <c r="BG62377" i="2" s="1"/>
  <c r="BG62378" i="2" a="1"/>
  <c r="BG62378" i="2" s="1"/>
  <c r="BG62379" i="2" a="1"/>
  <c r="BG62379" i="2" s="1"/>
  <c r="BG62380" i="2" a="1"/>
  <c r="BG62380" i="2"/>
  <c r="BG62381" i="2" a="1"/>
  <c r="BG62381" i="2" s="1"/>
  <c r="BG62382" i="2" a="1"/>
  <c r="BG62382" i="2" s="1"/>
  <c r="BG62383" i="2" a="1"/>
  <c r="BG62383" i="2" s="1"/>
  <c r="BG62384" i="2" a="1"/>
  <c r="BG62384" i="2" s="1"/>
  <c r="BG62385" i="2" a="1"/>
  <c r="BG62385" i="2" s="1"/>
  <c r="BG62386" i="2" a="1"/>
  <c r="BG62386" i="2" s="1"/>
  <c r="BG62387" i="2" a="1"/>
  <c r="BG62387" i="2"/>
  <c r="BG62388" i="2" a="1"/>
  <c r="BG62388" i="2" s="1"/>
  <c r="BG62389" i="2" a="1"/>
  <c r="BG62389" i="2" s="1"/>
  <c r="BG62390" i="2" a="1"/>
  <c r="BG62390" i="2" s="1"/>
  <c r="BG62391" i="2" a="1"/>
  <c r="BG62391" i="2" s="1"/>
  <c r="BG62392" i="2" a="1"/>
  <c r="BG62392" i="2" s="1"/>
  <c r="BG62393" i="2" a="1"/>
  <c r="BG62393" i="2" s="1"/>
  <c r="BG62394" i="2" a="1"/>
  <c r="BG62394" i="2" s="1"/>
  <c r="BG62395" i="2" a="1"/>
  <c r="BG62395" i="2" s="1"/>
  <c r="BG62396" i="2" a="1"/>
  <c r="BG62396" i="2" s="1"/>
  <c r="BG62397" i="2" a="1"/>
  <c r="BG62397" i="2" s="1"/>
  <c r="BG62398" i="2" a="1"/>
  <c r="BG62398" i="2" s="1"/>
  <c r="BG62399" i="2" a="1"/>
  <c r="BG62399" i="2" s="1"/>
  <c r="BG62400" i="2" a="1"/>
  <c r="BG62400" i="2" s="1"/>
  <c r="BG62401" i="2" a="1"/>
  <c r="BG62401" i="2" s="1"/>
  <c r="BG62402" i="2" a="1"/>
  <c r="BG62402" i="2" s="1"/>
  <c r="BG62403" i="2" a="1"/>
  <c r="BG62403" i="2" s="1"/>
  <c r="BG62404" i="2" a="1"/>
  <c r="BG62404" i="2" s="1"/>
  <c r="BG62405" i="2" a="1"/>
  <c r="BG62405" i="2" s="1"/>
  <c r="BG62406" i="2" a="1"/>
  <c r="BG62406" i="2" s="1"/>
  <c r="BG62407" i="2" a="1"/>
  <c r="BG62407" i="2" s="1"/>
  <c r="BG62408" i="2" a="1"/>
  <c r="BG62408" i="2"/>
  <c r="BG62409" i="2" a="1"/>
  <c r="BG62409" i="2" s="1"/>
  <c r="BG62410" i="2" a="1"/>
  <c r="BG62410" i="2" s="1"/>
  <c r="BG62411" i="2" a="1"/>
  <c r="BG62411" i="2" s="1"/>
  <c r="BG62412" i="2" a="1"/>
  <c r="BG62412" i="2" s="1"/>
  <c r="BG62413" i="2" a="1"/>
  <c r="BG62413" i="2" s="1"/>
  <c r="BG62414" i="2" a="1"/>
  <c r="BG62414" i="2" s="1"/>
  <c r="BG62415" i="2" a="1"/>
  <c r="BG62415" i="2" s="1"/>
  <c r="BG62416" i="2" a="1"/>
  <c r="BG62416" i="2" s="1"/>
  <c r="BG62417" i="2" a="1"/>
  <c r="BG62417" i="2" s="1"/>
  <c r="BG62418" i="2" a="1"/>
  <c r="BG62418" i="2" s="1"/>
  <c r="BG62419" i="2" a="1"/>
  <c r="BG62419" i="2" s="1"/>
  <c r="BG62420" i="2" a="1"/>
  <c r="BG62420" i="2" s="1"/>
  <c r="BG62421" i="2" a="1"/>
  <c r="BG62421" i="2" s="1"/>
  <c r="BG62422" i="2" a="1"/>
  <c r="BG62422" i="2" s="1"/>
  <c r="BG62423" i="2" a="1"/>
  <c r="BG62423" i="2" s="1"/>
  <c r="BG62424" i="2" a="1"/>
  <c r="BG62424" i="2" s="1"/>
  <c r="BG62425" i="2" a="1"/>
  <c r="BG62425" i="2" s="1"/>
  <c r="BG62426" i="2" a="1"/>
  <c r="BG62426" i="2" s="1"/>
  <c r="BG62427" i="2" a="1"/>
  <c r="BG62427" i="2" s="1"/>
  <c r="BG62428" i="2" a="1"/>
  <c r="BG62428" i="2" s="1"/>
  <c r="BG62429" i="2" a="1"/>
  <c r="BG62429" i="2" s="1"/>
  <c r="BG62430" i="2" a="1"/>
  <c r="BG62430" i="2" s="1"/>
  <c r="BG62431" i="2" a="1"/>
  <c r="BG62431" i="2" s="1"/>
  <c r="BG62432" i="2" a="1"/>
  <c r="BG62432" i="2" s="1"/>
  <c r="BG62433" i="2" a="1"/>
  <c r="BG62433" i="2" s="1"/>
  <c r="BG62434" i="2" a="1"/>
  <c r="BG62434" i="2" s="1"/>
  <c r="BG62435" i="2" a="1"/>
  <c r="BG62435" i="2" s="1"/>
  <c r="BG62436" i="2" a="1"/>
  <c r="BG62436" i="2" s="1"/>
  <c r="BG62437" i="2" a="1"/>
  <c r="BG62437" i="2"/>
  <c r="BG62438" i="2" a="1"/>
  <c r="BG62438" i="2" s="1"/>
  <c r="BG62439" i="2" a="1"/>
  <c r="BG62439" i="2" s="1"/>
  <c r="BG62440" i="2" a="1"/>
  <c r="BG62440" i="2" s="1"/>
  <c r="BG62441" i="2" a="1"/>
  <c r="BG62441" i="2" s="1"/>
  <c r="BG62442" i="2" a="1"/>
  <c r="BG62442" i="2" s="1"/>
  <c r="BG62443" i="2" a="1"/>
  <c r="BG62443" i="2" s="1"/>
  <c r="BG62444" i="2" a="1"/>
  <c r="BG62444" i="2" s="1"/>
  <c r="BG62445" i="2" a="1"/>
  <c r="BG62445" i="2" s="1"/>
  <c r="BG62446" i="2" a="1"/>
  <c r="BG62446" i="2" s="1"/>
  <c r="BG62447" i="2" a="1"/>
  <c r="BG62447" i="2" s="1"/>
  <c r="BG62448" i="2" a="1"/>
  <c r="BG62448" i="2" s="1"/>
  <c r="BG62449" i="2" a="1"/>
  <c r="BG62449" i="2" s="1"/>
  <c r="BG62450" i="2" a="1"/>
  <c r="BG62450" i="2" s="1"/>
  <c r="BG62451" i="2" a="1"/>
  <c r="BG62451" i="2" s="1"/>
  <c r="BG62452" i="2" a="1"/>
  <c r="BG62452" i="2" s="1"/>
  <c r="BG62453" i="2" a="1"/>
  <c r="BG62453" i="2" s="1"/>
  <c r="BG62454" i="2" a="1"/>
  <c r="BG62454" i="2" s="1"/>
  <c r="BG62455" i="2" a="1"/>
  <c r="BG62455" i="2"/>
  <c r="BG62456" i="2" a="1"/>
  <c r="BG62456" i="2" s="1"/>
  <c r="BG62457" i="2" a="1"/>
  <c r="BG62457" i="2" s="1"/>
  <c r="BG62458" i="2" a="1"/>
  <c r="BG62458" i="2" s="1"/>
  <c r="BG62459" i="2" a="1"/>
  <c r="BG62459" i="2" s="1"/>
  <c r="BG62460" i="2" a="1"/>
  <c r="BG62460" i="2" s="1"/>
  <c r="BG62461" i="2" a="1"/>
  <c r="BG62461" i="2" s="1"/>
  <c r="BG62462" i="2" a="1"/>
  <c r="BG62462" i="2" s="1"/>
  <c r="BG62463" i="2" a="1"/>
  <c r="BG62463" i="2" s="1"/>
  <c r="BG62464" i="2" a="1"/>
  <c r="BG62464" i="2" s="1"/>
  <c r="BG62465" i="2" a="1"/>
  <c r="BG62465" i="2" s="1"/>
  <c r="BG62466" i="2" a="1"/>
  <c r="BG62466" i="2" s="1"/>
  <c r="BG62467" i="2" a="1"/>
  <c r="BG62467" i="2" s="1"/>
  <c r="BG62468" i="2" a="1"/>
  <c r="BG62468" i="2" s="1"/>
  <c r="BG62469" i="2" a="1"/>
  <c r="BG62469" i="2" s="1"/>
  <c r="BG62470" i="2" a="1"/>
  <c r="BG62470" i="2" s="1"/>
  <c r="BG62471" i="2" a="1"/>
  <c r="BG62471" i="2" s="1"/>
  <c r="BG62472" i="2" a="1"/>
  <c r="BG62472" i="2" s="1"/>
  <c r="BG62473" i="2" a="1"/>
  <c r="BG62473" i="2" s="1"/>
  <c r="BG62474" i="2" a="1"/>
  <c r="BG62474" i="2" s="1"/>
  <c r="BG62475" i="2" a="1"/>
  <c r="BG62475" i="2" s="1"/>
  <c r="BG62476" i="2" a="1"/>
  <c r="BG62476" i="2" s="1"/>
  <c r="BG62477" i="2" a="1"/>
  <c r="BG62477" i="2" s="1"/>
  <c r="BG62478" i="2" a="1"/>
  <c r="BG62478" i="2" s="1"/>
  <c r="BG62479" i="2" a="1"/>
  <c r="BG62479" i="2" s="1"/>
  <c r="BG62480" i="2" a="1"/>
  <c r="BG62480" i="2" s="1"/>
  <c r="BG62481" i="2" a="1"/>
  <c r="BG62481" i="2" s="1"/>
  <c r="BG62482" i="2" a="1"/>
  <c r="BG62482" i="2" s="1"/>
  <c r="BG62483" i="2" a="1"/>
  <c r="BG62483" i="2" s="1"/>
  <c r="BG62484" i="2" a="1"/>
  <c r="BG62484" i="2" s="1"/>
  <c r="BG62485" i="2" a="1"/>
  <c r="BG62485" i="2" s="1"/>
  <c r="BG62486" i="2" a="1"/>
  <c r="BG62486" i="2" s="1"/>
  <c r="BG62487" i="2" a="1"/>
  <c r="BG62487" i="2" s="1"/>
  <c r="BG62488" i="2" a="1"/>
  <c r="BG62488" i="2" s="1"/>
  <c r="BG62489" i="2" a="1"/>
  <c r="BG62489" i="2" s="1"/>
  <c r="BG62490" i="2" a="1"/>
  <c r="BG62490" i="2" s="1"/>
  <c r="BG62491" i="2" a="1"/>
  <c r="BG62491" i="2" s="1"/>
  <c r="BG62492" i="2" a="1"/>
  <c r="BG62492" i="2" s="1"/>
  <c r="BG62493" i="2" a="1"/>
  <c r="BG62493" i="2" s="1"/>
  <c r="BG62494" i="2" a="1"/>
  <c r="BG62494" i="2" s="1"/>
  <c r="BG62495" i="2" a="1"/>
  <c r="BG62495" i="2" s="1"/>
  <c r="BG62496" i="2" a="1"/>
  <c r="BG62496" i="2" s="1"/>
  <c r="BG62497" i="2" a="1"/>
  <c r="BG62497" i="2" s="1"/>
  <c r="BG62498" i="2" a="1"/>
  <c r="BG62498" i="2"/>
  <c r="BG62499" i="2" a="1"/>
  <c r="BG62499" i="2" s="1"/>
  <c r="BG62500" i="2" a="1"/>
  <c r="BG62500" i="2" s="1"/>
  <c r="BG62501" i="2" a="1"/>
  <c r="BG62501" i="2" s="1"/>
  <c r="BG62502" i="2" a="1"/>
  <c r="BG62502" i="2" s="1"/>
  <c r="BG62503" i="2" a="1"/>
  <c r="BG62503" i="2" s="1"/>
  <c r="BG62504" i="2" a="1"/>
  <c r="BG62504" i="2" s="1"/>
  <c r="BG62505" i="2" a="1"/>
  <c r="BG62505" i="2" s="1"/>
  <c r="BG62506" i="2" a="1"/>
  <c r="BG62506" i="2"/>
  <c r="BG62507" i="2" a="1"/>
  <c r="BG62507" i="2" s="1"/>
  <c r="BG62508" i="2" a="1"/>
  <c r="BG62508" i="2" s="1"/>
  <c r="BG62509" i="2" a="1"/>
  <c r="BG62509" i="2" s="1"/>
  <c r="BG62510" i="2" a="1"/>
  <c r="BG62510" i="2" s="1"/>
  <c r="BG62511" i="2" a="1"/>
  <c r="BG62511" i="2" s="1"/>
  <c r="BG62512" i="2" a="1"/>
  <c r="BG62512" i="2"/>
  <c r="BG62513" i="2" a="1"/>
  <c r="BG62513" i="2" s="1"/>
  <c r="BG62514" i="2" a="1"/>
  <c r="BG62514" i="2" s="1"/>
  <c r="BG62515" i="2" a="1"/>
  <c r="BG62515" i="2" s="1"/>
  <c r="BG62516" i="2" a="1"/>
  <c r="BG62516" i="2" s="1"/>
  <c r="BG62517" i="2" a="1"/>
  <c r="BG62517" i="2" s="1"/>
  <c r="BG62518" i="2" a="1"/>
  <c r="BG62518" i="2" s="1"/>
  <c r="BG62519" i="2" a="1"/>
  <c r="BG62519" i="2" s="1"/>
  <c r="BG62520" i="2" a="1"/>
  <c r="BG62520" i="2" s="1"/>
  <c r="BG62521" i="2" a="1"/>
  <c r="BG62521" i="2" s="1"/>
  <c r="BG62522" i="2" a="1"/>
  <c r="BG62522" i="2" s="1"/>
  <c r="BG62523" i="2" a="1"/>
  <c r="BG62523" i="2" s="1"/>
  <c r="BG62524" i="2" a="1"/>
  <c r="BG62524" i="2" s="1"/>
  <c r="BG62525" i="2" a="1"/>
  <c r="BG62525" i="2" s="1"/>
  <c r="BG62526" i="2" a="1"/>
  <c r="BG62526" i="2" s="1"/>
  <c r="BG62527" i="2" a="1"/>
  <c r="BG62527" i="2" s="1"/>
  <c r="BG62528" i="2" a="1"/>
  <c r="BG62528" i="2" s="1"/>
  <c r="BG62529" i="2" a="1"/>
  <c r="BG62529" i="2" s="1"/>
  <c r="BG62530" i="2" a="1"/>
  <c r="BG62530" i="2" s="1"/>
  <c r="BG62531" i="2" a="1"/>
  <c r="BG62531" i="2" s="1"/>
  <c r="BG62532" i="2" a="1"/>
  <c r="BG62532" i="2" s="1"/>
  <c r="BG62533" i="2" a="1"/>
  <c r="BG62533" i="2" s="1"/>
  <c r="BG62534" i="2" a="1"/>
  <c r="BG62534" i="2" s="1"/>
  <c r="BG62535" i="2" a="1"/>
  <c r="BG62535" i="2" s="1"/>
  <c r="BG62536" i="2" a="1"/>
  <c r="BG62536" i="2" s="1"/>
  <c r="BG62537" i="2" a="1"/>
  <c r="BG62537" i="2" s="1"/>
  <c r="BG62538" i="2" a="1"/>
  <c r="BG62538" i="2" s="1"/>
  <c r="BG62539" i="2" a="1"/>
  <c r="BG62539" i="2" s="1"/>
  <c r="BG62540" i="2" a="1"/>
  <c r="BG62540" i="2" s="1"/>
  <c r="BG62541" i="2" a="1"/>
  <c r="BG62541" i="2" s="1"/>
  <c r="BG62542" i="2" a="1"/>
  <c r="BG62542" i="2" s="1"/>
  <c r="BG62543" i="2" a="1"/>
  <c r="BG62543" i="2" s="1"/>
  <c r="BG62544" i="2" a="1"/>
  <c r="BG62544" i="2" s="1"/>
  <c r="BG62545" i="2" a="1"/>
  <c r="BG62545" i="2" s="1"/>
  <c r="BG62546" i="2" a="1"/>
  <c r="BG62546" i="2" s="1"/>
  <c r="BG62547" i="2" a="1"/>
  <c r="BG62547" i="2" s="1"/>
  <c r="BG62548" i="2" a="1"/>
  <c r="BG62548" i="2" s="1"/>
  <c r="BG62549" i="2" a="1"/>
  <c r="BG62549" i="2" s="1"/>
  <c r="BG62550" i="2" a="1"/>
  <c r="BG62550" i="2" s="1"/>
  <c r="BG62551" i="2" a="1"/>
  <c r="BG62551" i="2" s="1"/>
  <c r="BG62552" i="2" a="1"/>
  <c r="BG62552" i="2" s="1"/>
  <c r="BG62553" i="2" a="1"/>
  <c r="BG62553" i="2" s="1"/>
  <c r="BG62554" i="2" a="1"/>
  <c r="BG62554" i="2" s="1"/>
  <c r="BG62555" i="2" a="1"/>
  <c r="BG62555" i="2" s="1"/>
  <c r="BG62556" i="2" a="1"/>
  <c r="BG62556" i="2" s="1"/>
  <c r="BG62557" i="2" a="1"/>
  <c r="BG62557" i="2" s="1"/>
  <c r="BG62558" i="2" a="1"/>
  <c r="BG62558" i="2" s="1"/>
  <c r="BG62559" i="2" a="1"/>
  <c r="BG62559" i="2" s="1"/>
  <c r="BG62560" i="2" a="1"/>
  <c r="BG62560" i="2" s="1"/>
  <c r="BG62561" i="2" a="1"/>
  <c r="BG62561" i="2" s="1"/>
  <c r="BG62562" i="2" a="1"/>
  <c r="BG62562" i="2" s="1"/>
  <c r="BG62563" i="2" a="1"/>
  <c r="BG62563" i="2" s="1"/>
  <c r="BG62564" i="2" a="1"/>
  <c r="BG62564" i="2" s="1"/>
  <c r="BG62565" i="2" a="1"/>
  <c r="BG62565" i="2" s="1"/>
  <c r="BG62566" i="2" a="1"/>
  <c r="BG62566" i="2" s="1"/>
  <c r="BG62567" i="2" a="1"/>
  <c r="BG62567" i="2" s="1"/>
  <c r="BG62568" i="2" a="1"/>
  <c r="BG62568" i="2" s="1"/>
  <c r="BG62569" i="2" a="1"/>
  <c r="BG62569" i="2" s="1"/>
  <c r="BG62570" i="2" a="1"/>
  <c r="BG62570" i="2" s="1"/>
  <c r="BG62571" i="2" a="1"/>
  <c r="BG62571" i="2" s="1"/>
  <c r="BG62572" i="2" a="1"/>
  <c r="BG62572" i="2" s="1"/>
  <c r="BG62573" i="2" a="1"/>
  <c r="BG62573" i="2" s="1"/>
  <c r="BG62574" i="2" a="1"/>
  <c r="BG62574" i="2" s="1"/>
  <c r="BG62575" i="2" a="1"/>
  <c r="BG62575" i="2" s="1"/>
  <c r="BG62576" i="2" a="1"/>
  <c r="BG62576" i="2" s="1"/>
  <c r="BG62577" i="2" a="1"/>
  <c r="BG62577" i="2" s="1"/>
  <c r="BG62578" i="2" a="1"/>
  <c r="BG62578" i="2" s="1"/>
  <c r="BG62579" i="2" a="1"/>
  <c r="BG62579" i="2" s="1"/>
  <c r="BG62580" i="2" a="1"/>
  <c r="BG62580" i="2" s="1"/>
  <c r="BG62581" i="2" a="1"/>
  <c r="BG62581" i="2" s="1"/>
  <c r="BG62582" i="2" a="1"/>
  <c r="BG62582" i="2" s="1"/>
  <c r="BG62583" i="2" a="1"/>
  <c r="BG62583" i="2" s="1"/>
  <c r="BG62584" i="2" a="1"/>
  <c r="BG62584" i="2" s="1"/>
  <c r="BG62585" i="2" a="1"/>
  <c r="BG62585" i="2" s="1"/>
  <c r="BG62586" i="2" a="1"/>
  <c r="BG62586" i="2" s="1"/>
  <c r="BG62587" i="2" a="1"/>
  <c r="BG62587" i="2" s="1"/>
  <c r="BG62588" i="2" a="1"/>
  <c r="BG62588" i="2" s="1"/>
  <c r="BG62589" i="2" a="1"/>
  <c r="BG62589" i="2" s="1"/>
  <c r="BG62590" i="2" a="1"/>
  <c r="BG62590" i="2" s="1"/>
  <c r="BG62591" i="2" a="1"/>
  <c r="BG62591" i="2" s="1"/>
  <c r="BG62592" i="2" a="1"/>
  <c r="BG62592" i="2" s="1"/>
  <c r="BG62593" i="2" a="1"/>
  <c r="BG62593" i="2" s="1"/>
  <c r="BG62594" i="2" a="1"/>
  <c r="BG62594" i="2" s="1"/>
  <c r="BG62595" i="2" a="1"/>
  <c r="BG62595" i="2" s="1"/>
  <c r="BG62596" i="2" a="1"/>
  <c r="BG62596" i="2"/>
  <c r="BG62597" i="2" a="1"/>
  <c r="BG62597" i="2" s="1"/>
  <c r="BG62598" i="2" a="1"/>
  <c r="BG62598" i="2" s="1"/>
  <c r="BG62599" i="2" a="1"/>
  <c r="BG62599" i="2" s="1"/>
  <c r="BG62600" i="2" a="1"/>
  <c r="BG62600" i="2" s="1"/>
  <c r="BG62601" i="2" a="1"/>
  <c r="BG62601" i="2" s="1"/>
  <c r="BG62602" i="2" a="1"/>
  <c r="BG62602" i="2" s="1"/>
  <c r="BG62603" i="2" a="1"/>
  <c r="BG62603" i="2" s="1"/>
  <c r="BG62604" i="2" a="1"/>
  <c r="BG62604" i="2" s="1"/>
  <c r="BG62605" i="2" a="1"/>
  <c r="BG62605" i="2" s="1"/>
  <c r="BG62606" i="2" a="1"/>
  <c r="BG62606" i="2" s="1"/>
  <c r="BG62607" i="2" a="1"/>
  <c r="BG62607" i="2" s="1"/>
  <c r="BG62608" i="2" a="1"/>
  <c r="BG62608" i="2" s="1"/>
  <c r="BG62609" i="2" a="1"/>
  <c r="BG62609" i="2" s="1"/>
  <c r="BG62610" i="2" a="1"/>
  <c r="BG62610" i="2" s="1"/>
  <c r="BG62611" i="2" a="1"/>
  <c r="BG62611" i="2" s="1"/>
  <c r="BG62612" i="2" a="1"/>
  <c r="BG62612" i="2" s="1"/>
  <c r="BG62613" i="2" a="1"/>
  <c r="BG62613" i="2" s="1"/>
  <c r="BG62614" i="2" a="1"/>
  <c r="BG62614" i="2" s="1"/>
  <c r="BG62615" i="2" a="1"/>
  <c r="BG62615" i="2"/>
  <c r="BG62616" i="2" a="1"/>
  <c r="BG62616" i="2" s="1"/>
  <c r="BG62617" i="2" a="1"/>
  <c r="BG62617" i="2" s="1"/>
  <c r="BG62618" i="2" a="1"/>
  <c r="BG62618" i="2" s="1"/>
  <c r="BG62619" i="2" a="1"/>
  <c r="BG62619" i="2" s="1"/>
  <c r="BG62620" i="2" a="1"/>
  <c r="BG62620" i="2" s="1"/>
  <c r="BG62621" i="2" a="1"/>
  <c r="BG62621" i="2" s="1"/>
  <c r="BG62622" i="2" a="1"/>
  <c r="BG62622" i="2" s="1"/>
  <c r="BG62623" i="2" a="1"/>
  <c r="BG62623" i="2" s="1"/>
  <c r="BG62624" i="2" a="1"/>
  <c r="BG62624" i="2" s="1"/>
  <c r="BG62625" i="2" a="1"/>
  <c r="BG62625" i="2" s="1"/>
  <c r="BG62626" i="2" a="1"/>
  <c r="BG62626" i="2" s="1"/>
  <c r="BG62627" i="2" a="1"/>
  <c r="BG62627" i="2" s="1"/>
  <c r="BG62628" i="2" a="1"/>
  <c r="BG62628" i="2" s="1"/>
  <c r="BG62629" i="2" a="1"/>
  <c r="BG62629" i="2" s="1"/>
  <c r="BG62630" i="2" a="1"/>
  <c r="BG62630" i="2" s="1"/>
  <c r="BG62631" i="2" a="1"/>
  <c r="BG62631" i="2" s="1"/>
  <c r="BG62632" i="2" a="1"/>
  <c r="BG62632" i="2" s="1"/>
  <c r="BG62633" i="2" a="1"/>
  <c r="BG62633" i="2" s="1"/>
  <c r="BG62634" i="2" a="1"/>
  <c r="BG62634" i="2" s="1"/>
  <c r="BG62635" i="2" a="1"/>
  <c r="BG62635" i="2" s="1"/>
  <c r="BG62636" i="2" a="1"/>
  <c r="BG62636" i="2" s="1"/>
  <c r="BG62637" i="2" a="1"/>
  <c r="BG62637" i="2" s="1"/>
  <c r="BG62638" i="2" a="1"/>
  <c r="BG62638" i="2" s="1"/>
  <c r="BG62639" i="2" a="1"/>
  <c r="BG62639" i="2" s="1"/>
  <c r="BG62640" i="2" a="1"/>
  <c r="BG62640" i="2" s="1"/>
  <c r="BG62641" i="2" a="1"/>
  <c r="BG62641" i="2" s="1"/>
  <c r="BG62642" i="2" a="1"/>
  <c r="BG62642" i="2" s="1"/>
  <c r="BG62643" i="2" a="1"/>
  <c r="BG62643" i="2" s="1"/>
  <c r="BG62644" i="2" a="1"/>
  <c r="BG62644" i="2" s="1"/>
  <c r="BG62645" i="2" a="1"/>
  <c r="BG62645" i="2"/>
  <c r="BG62646" i="2" a="1"/>
  <c r="BG62646" i="2" s="1"/>
  <c r="BG62647" i="2" a="1"/>
  <c r="BG62647" i="2" s="1"/>
  <c r="BG62648" i="2" a="1"/>
  <c r="BG62648" i="2" s="1"/>
  <c r="BG62649" i="2" a="1"/>
  <c r="BG62649" i="2" s="1"/>
  <c r="BG62650" i="2" a="1"/>
  <c r="BG62650" i="2" s="1"/>
  <c r="BG62651" i="2" a="1"/>
  <c r="BG62651" i="2" s="1"/>
  <c r="BG62652" i="2" a="1"/>
  <c r="BG62652" i="2" s="1"/>
  <c r="BG62653" i="2" a="1"/>
  <c r="BG62653" i="2" s="1"/>
  <c r="BG62654" i="2" a="1"/>
  <c r="BG62654" i="2" s="1"/>
  <c r="BG62655" i="2" a="1"/>
  <c r="BG62655" i="2" s="1"/>
  <c r="BG62656" i="2" a="1"/>
  <c r="BG62656" i="2" s="1"/>
  <c r="BG62657" i="2" a="1"/>
  <c r="BG62657" i="2" s="1"/>
  <c r="BG62658" i="2" a="1"/>
  <c r="BG62658" i="2" s="1"/>
  <c r="BG62659" i="2" a="1"/>
  <c r="BG62659" i="2" s="1"/>
  <c r="BG62660" i="2" a="1"/>
  <c r="BG62660" i="2" s="1"/>
  <c r="BG62661" i="2" a="1"/>
  <c r="BG62661" i="2" s="1"/>
  <c r="BG62662" i="2" a="1"/>
  <c r="BG62662" i="2" s="1"/>
  <c r="BG62663" i="2" a="1"/>
  <c r="BG62663" i="2" s="1"/>
  <c r="BG62664" i="2" a="1"/>
  <c r="BG62664" i="2" s="1"/>
  <c r="BG62665" i="2" a="1"/>
  <c r="BG62665" i="2" s="1"/>
  <c r="BG62666" i="2" a="1"/>
  <c r="BG62666" i="2" s="1"/>
  <c r="BG62667" i="2" a="1"/>
  <c r="BG62667" i="2" s="1"/>
  <c r="BG62668" i="2" a="1"/>
  <c r="BG62668" i="2" s="1"/>
  <c r="BG62669" i="2" a="1"/>
  <c r="BG62669" i="2" s="1"/>
  <c r="BG62670" i="2" a="1"/>
  <c r="BG62670" i="2" s="1"/>
  <c r="BG62671" i="2" a="1"/>
  <c r="BG62671" i="2" s="1"/>
  <c r="BG62672" i="2" a="1"/>
  <c r="BG62672" i="2" s="1"/>
  <c r="BG62673" i="2" a="1"/>
  <c r="BG62673" i="2" s="1"/>
  <c r="BG62674" i="2" a="1"/>
  <c r="BG62674" i="2" s="1"/>
  <c r="BG62675" i="2" a="1"/>
  <c r="BG62675" i="2" s="1"/>
  <c r="BG62676" i="2" a="1"/>
  <c r="BG62676" i="2" s="1"/>
  <c r="BG62677" i="2" a="1"/>
  <c r="BG62677" i="2" s="1"/>
  <c r="BG62678" i="2" a="1"/>
  <c r="BG62678" i="2" s="1"/>
  <c r="BG62679" i="2" a="1"/>
  <c r="BG62679" i="2" s="1"/>
  <c r="BG62680" i="2" a="1"/>
  <c r="BG62680" i="2" s="1"/>
  <c r="BG62681" i="2" a="1"/>
  <c r="BG62681" i="2" s="1"/>
  <c r="BG62682" i="2" a="1"/>
  <c r="BG62682" i="2" s="1"/>
  <c r="BG62683" i="2" a="1"/>
  <c r="BG62683" i="2" s="1"/>
  <c r="BG62684" i="2" a="1"/>
  <c r="BG62684" i="2" s="1"/>
  <c r="BG62685" i="2" a="1"/>
  <c r="BG62685" i="2" s="1"/>
  <c r="BG62686" i="2" a="1"/>
  <c r="BG62686" i="2" s="1"/>
  <c r="BG62687" i="2" a="1"/>
  <c r="BG62687" i="2" s="1"/>
  <c r="BG62688" i="2" a="1"/>
  <c r="BG62688" i="2" s="1"/>
  <c r="BG62689" i="2" a="1"/>
  <c r="BG62689" i="2" s="1"/>
  <c r="BG62690" i="2" a="1"/>
  <c r="BG62690" i="2" s="1"/>
  <c r="BG62691" i="2" a="1"/>
  <c r="BG62691" i="2" s="1"/>
  <c r="BG62692" i="2" a="1"/>
  <c r="BG62692" i="2" s="1"/>
  <c r="BG62693" i="2" a="1"/>
  <c r="BG62693" i="2" s="1"/>
  <c r="BG62694" i="2" a="1"/>
  <c r="BG62694" i="2" s="1"/>
  <c r="BG62695" i="2" a="1"/>
  <c r="BG62695" i="2" s="1"/>
  <c r="BG62696" i="2" a="1"/>
  <c r="BG62696" i="2" s="1"/>
  <c r="BG62697" i="2" a="1"/>
  <c r="BG62697" i="2" s="1"/>
  <c r="BG62698" i="2" a="1"/>
  <c r="BG62698" i="2"/>
  <c r="BG62699" i="2" a="1"/>
  <c r="BG62699" i="2" s="1"/>
  <c r="BG62700" i="2" a="1"/>
  <c r="BG62700" i="2" s="1"/>
  <c r="BG62701" i="2" a="1"/>
  <c r="BG62701" i="2" s="1"/>
  <c r="BG62702" i="2" a="1"/>
  <c r="BG62702" i="2" s="1"/>
  <c r="BG62703" i="2" a="1"/>
  <c r="BG62703" i="2" s="1"/>
  <c r="BG62704" i="2" a="1"/>
  <c r="BG62704" i="2" s="1"/>
  <c r="BG62705" i="2" a="1"/>
  <c r="BG62705" i="2" s="1"/>
  <c r="BG62706" i="2" a="1"/>
  <c r="BG62706" i="2" s="1"/>
  <c r="BG62707" i="2" a="1"/>
  <c r="BG62707" i="2" s="1"/>
  <c r="BG62708" i="2" a="1"/>
  <c r="BG62708" i="2" s="1"/>
  <c r="BG62709" i="2" a="1"/>
  <c r="BG62709" i="2" s="1"/>
  <c r="BG62710" i="2" a="1"/>
  <c r="BG62710" i="2" s="1"/>
  <c r="BG62711" i="2" a="1"/>
  <c r="BG62711" i="2" s="1"/>
  <c r="BG62712" i="2" a="1"/>
  <c r="BG62712" i="2" s="1"/>
  <c r="BG62713" i="2" a="1"/>
  <c r="BG62713" i="2" s="1"/>
  <c r="BG62714" i="2" a="1"/>
  <c r="BG62714" i="2" s="1"/>
  <c r="BG62715" i="2" a="1"/>
  <c r="BG62715" i="2" s="1"/>
  <c r="BG62716" i="2" a="1"/>
  <c r="BG62716" i="2" s="1"/>
  <c r="BG62717" i="2" a="1"/>
  <c r="BG62717" i="2" s="1"/>
  <c r="BG62718" i="2" a="1"/>
  <c r="BG62718" i="2" s="1"/>
  <c r="BG62719" i="2" a="1"/>
  <c r="BG62719" i="2" s="1"/>
  <c r="BG62720" i="2" a="1"/>
  <c r="BG62720" i="2" s="1"/>
  <c r="BG62721" i="2" a="1"/>
  <c r="BG62721" i="2" s="1"/>
  <c r="BG62722" i="2" a="1"/>
  <c r="BG62722" i="2" s="1"/>
  <c r="BG62723" i="2" a="1"/>
  <c r="BG62723" i="2" s="1"/>
  <c r="BG62724" i="2" a="1"/>
  <c r="BG62724" i="2" s="1"/>
  <c r="BG62725" i="2" a="1"/>
  <c r="BG62725" i="2" s="1"/>
  <c r="BG62726" i="2" a="1"/>
  <c r="BG62726" i="2" s="1"/>
  <c r="BG62727" i="2" a="1"/>
  <c r="BG62727" i="2" s="1"/>
  <c r="BG62728" i="2" a="1"/>
  <c r="BG62728" i="2" s="1"/>
  <c r="BG62729" i="2" a="1"/>
  <c r="BG62729" i="2" s="1"/>
  <c r="BG62730" i="2" a="1"/>
  <c r="BG62730" i="2" s="1"/>
  <c r="BG62731" i="2" a="1"/>
  <c r="BG62731" i="2" s="1"/>
  <c r="BG62732" i="2" a="1"/>
  <c r="BG62732" i="2" s="1"/>
  <c r="BG62733" i="2" a="1"/>
  <c r="BG62733" i="2" s="1"/>
  <c r="BG62734" i="2" a="1"/>
  <c r="BG62734" i="2" s="1"/>
  <c r="BG62735" i="2" a="1"/>
  <c r="BG62735" i="2" s="1"/>
  <c r="BG62736" i="2" a="1"/>
  <c r="BG62736" i="2" s="1"/>
  <c r="BG62737" i="2" a="1"/>
  <c r="BG62737" i="2" s="1"/>
  <c r="BG62738" i="2" a="1"/>
  <c r="BG62738" i="2" s="1"/>
  <c r="BG62739" i="2" a="1"/>
  <c r="BG62739" i="2" s="1"/>
  <c r="BG62740" i="2" a="1"/>
  <c r="BG62740" i="2" s="1"/>
  <c r="BG62741" i="2" a="1"/>
  <c r="BG62741" i="2" s="1"/>
  <c r="BG62742" i="2" a="1"/>
  <c r="BG62742" i="2" s="1"/>
  <c r="BG62743" i="2" a="1"/>
  <c r="BG62743" i="2" s="1"/>
  <c r="BG62744" i="2" a="1"/>
  <c r="BG62744" i="2" s="1"/>
  <c r="BG62745" i="2" a="1"/>
  <c r="BG62745" i="2" s="1"/>
  <c r="BG62746" i="2" a="1"/>
  <c r="BG62746" i="2" s="1"/>
  <c r="BG62747" i="2" a="1"/>
  <c r="BG62747" i="2" s="1"/>
  <c r="BG62748" i="2" a="1"/>
  <c r="BG62748" i="2" s="1"/>
  <c r="BG62749" i="2" a="1"/>
  <c r="BG62749" i="2" s="1"/>
  <c r="BG62750" i="2" a="1"/>
  <c r="BG62750" i="2" s="1"/>
  <c r="BG62751" i="2" a="1"/>
  <c r="BG62751" i="2" s="1"/>
  <c r="BG62752" i="2" a="1"/>
  <c r="BG62752" i="2" s="1"/>
  <c r="BG62753" i="2" a="1"/>
  <c r="BG62753" i="2"/>
  <c r="BG62754" i="2" a="1"/>
  <c r="BG62754" i="2" s="1"/>
  <c r="BG62755" i="2" a="1"/>
  <c r="BG62755" i="2" s="1"/>
  <c r="BG62756" i="2" a="1"/>
  <c r="BG62756" i="2" s="1"/>
  <c r="BG62757" i="2" a="1"/>
  <c r="BG62757" i="2" s="1"/>
  <c r="BG62758" i="2" a="1"/>
  <c r="BG62758" i="2" s="1"/>
  <c r="BG62759" i="2" a="1"/>
  <c r="BG62759" i="2" s="1"/>
  <c r="BG62760" i="2" a="1"/>
  <c r="BG62760" i="2" s="1"/>
  <c r="BG62761" i="2" a="1"/>
  <c r="BG62761" i="2" s="1"/>
  <c r="BG62762" i="2" a="1"/>
  <c r="BG62762" i="2" s="1"/>
  <c r="BG62763" i="2" a="1"/>
  <c r="BG62763" i="2" s="1"/>
  <c r="BG62764" i="2" a="1"/>
  <c r="BG62764" i="2" s="1"/>
  <c r="BG62765" i="2" a="1"/>
  <c r="BG62765" i="2" s="1"/>
  <c r="BG62766" i="2" a="1"/>
  <c r="BG62766" i="2" s="1"/>
  <c r="BG62767" i="2" a="1"/>
  <c r="BG62767" i="2" s="1"/>
  <c r="BG62768" i="2" a="1"/>
  <c r="BG62768" i="2" s="1"/>
  <c r="BG62769" i="2" a="1"/>
  <c r="BG62769" i="2" s="1"/>
  <c r="BG62770" i="2" a="1"/>
  <c r="BG62770" i="2" s="1"/>
  <c r="BG62771" i="2" a="1"/>
  <c r="BG62771" i="2" s="1"/>
  <c r="BG62772" i="2" a="1"/>
  <c r="BG62772" i="2" s="1"/>
  <c r="BG62773" i="2" a="1"/>
  <c r="BG62773" i="2" s="1"/>
  <c r="BG62774" i="2" a="1"/>
  <c r="BG62774" i="2" s="1"/>
  <c r="BG62775" i="2" a="1"/>
  <c r="BG62775" i="2" s="1"/>
  <c r="BG62776" i="2" a="1"/>
  <c r="BG62776" i="2" s="1"/>
  <c r="BG62777" i="2" a="1"/>
  <c r="BG62777" i="2" s="1"/>
  <c r="BG62778" i="2" a="1"/>
  <c r="BG62778" i="2" s="1"/>
  <c r="BG62779" i="2" a="1"/>
  <c r="BG62779" i="2" s="1"/>
  <c r="BG62780" i="2" a="1"/>
  <c r="BG62780" i="2" s="1"/>
  <c r="BG62781" i="2" a="1"/>
  <c r="BG62781" i="2" s="1"/>
  <c r="BG62782" i="2" a="1"/>
  <c r="BG62782" i="2" s="1"/>
  <c r="BG62783" i="2" a="1"/>
  <c r="BG62783" i="2" s="1"/>
  <c r="BG62784" i="2" a="1"/>
  <c r="BG62784" i="2" s="1"/>
  <c r="BG62785" i="2" a="1"/>
  <c r="BG62785" i="2" s="1"/>
  <c r="BG62786" i="2" a="1"/>
  <c r="BG62786" i="2" s="1"/>
  <c r="BG62787" i="2" a="1"/>
  <c r="BG62787" i="2" s="1"/>
  <c r="BG62788" i="2" a="1"/>
  <c r="BG62788" i="2" s="1"/>
  <c r="BG62789" i="2" a="1"/>
  <c r="BG62789" i="2" s="1"/>
  <c r="BG62790" i="2" a="1"/>
  <c r="BG62790" i="2" s="1"/>
  <c r="BG62791" i="2" a="1"/>
  <c r="BG62791" i="2" s="1"/>
  <c r="BG62792" i="2" a="1"/>
  <c r="BG62792" i="2" s="1"/>
  <c r="BG62793" i="2" a="1"/>
  <c r="BG62793" i="2" s="1"/>
  <c r="BG62794" i="2" a="1"/>
  <c r="BG62794" i="2" s="1"/>
  <c r="BG62795" i="2" a="1"/>
  <c r="BG62795" i="2" s="1"/>
  <c r="BG62796" i="2" a="1"/>
  <c r="BG62796" i="2" s="1"/>
  <c r="BG62797" i="2" a="1"/>
  <c r="BG62797" i="2" s="1"/>
  <c r="BG62798" i="2" a="1"/>
  <c r="BG62798" i="2" s="1"/>
  <c r="BG62799" i="2" a="1"/>
  <c r="BG62799" i="2" s="1"/>
  <c r="BG62800" i="2" a="1"/>
  <c r="BG62800" i="2" s="1"/>
  <c r="BG62801" i="2" a="1"/>
  <c r="BG62801" i="2" s="1"/>
  <c r="BG62802" i="2" a="1"/>
  <c r="BG62802" i="2" s="1"/>
  <c r="BG62803" i="2" a="1"/>
  <c r="BG62803" i="2" s="1"/>
  <c r="BG62804" i="2" a="1"/>
  <c r="BG62804" i="2" s="1"/>
  <c r="BG62805" i="2" a="1"/>
  <c r="BG62805" i="2" s="1"/>
  <c r="BG62806" i="2" a="1"/>
  <c r="BG62806" i="2" s="1"/>
  <c r="BG62807" i="2" a="1"/>
  <c r="BG62807" i="2" s="1"/>
  <c r="BG62808" i="2" a="1"/>
  <c r="BG62808" i="2" s="1"/>
  <c r="BG62809" i="2" a="1"/>
  <c r="BG62809" i="2" s="1"/>
  <c r="BG62810" i="2" a="1"/>
  <c r="BG62810" i="2" s="1"/>
  <c r="BG62811" i="2" a="1"/>
  <c r="BG62811" i="2" s="1"/>
  <c r="BG62812" i="2" a="1"/>
  <c r="BG62812" i="2" s="1"/>
  <c r="BG62813" i="2" a="1"/>
  <c r="BG62813" i="2" s="1"/>
  <c r="BG62814" i="2" a="1"/>
  <c r="BG62814" i="2" s="1"/>
  <c r="BG62815" i="2" a="1"/>
  <c r="BG62815" i="2" s="1"/>
  <c r="BG62816" i="2" a="1"/>
  <c r="BG62816" i="2" s="1"/>
  <c r="BG62817" i="2" a="1"/>
  <c r="BG62817" i="2" s="1"/>
  <c r="BG62818" i="2" a="1"/>
  <c r="BG62818" i="2" s="1"/>
  <c r="BG62819" i="2" a="1"/>
  <c r="BG62819" i="2" s="1"/>
  <c r="BG62820" i="2" a="1"/>
  <c r="BG62820" i="2" s="1"/>
  <c r="BG62821" i="2" a="1"/>
  <c r="BG62821" i="2" s="1"/>
  <c r="BG62822" i="2" a="1"/>
  <c r="BG62822" i="2"/>
  <c r="BG62823" i="2" a="1"/>
  <c r="BG62823" i="2" s="1"/>
  <c r="BG62824" i="2" a="1"/>
  <c r="BG62824" i="2" s="1"/>
  <c r="BG62825" i="2" a="1"/>
  <c r="BG62825" i="2" s="1"/>
  <c r="BG62826" i="2" a="1"/>
  <c r="BG62826" i="2" s="1"/>
  <c r="BG62827" i="2" a="1"/>
  <c r="BG62827" i="2" s="1"/>
  <c r="BG62828" i="2" a="1"/>
  <c r="BG62828" i="2" s="1"/>
  <c r="BG62829" i="2" a="1"/>
  <c r="BG62829" i="2" s="1"/>
  <c r="BG62830" i="2" a="1"/>
  <c r="BG62830" i="2" s="1"/>
  <c r="BG62831" i="2" a="1"/>
  <c r="BG62831" i="2" s="1"/>
  <c r="BG62832" i="2" a="1"/>
  <c r="BG62832" i="2" s="1"/>
  <c r="BG62833" i="2" a="1"/>
  <c r="BG62833" i="2" s="1"/>
  <c r="BG62834" i="2" a="1"/>
  <c r="BG62834" i="2" s="1"/>
  <c r="BG62835" i="2" a="1"/>
  <c r="BG62835" i="2" s="1"/>
  <c r="BG62836" i="2" a="1"/>
  <c r="BG62836" i="2" s="1"/>
  <c r="BG62837" i="2" a="1"/>
  <c r="BG62837" i="2" s="1"/>
  <c r="BG62838" i="2" a="1"/>
  <c r="BG62838" i="2" s="1"/>
  <c r="BG62839" i="2" a="1"/>
  <c r="BG62839" i="2" s="1"/>
  <c r="BG62840" i="2" a="1"/>
  <c r="BG62840" i="2" s="1"/>
  <c r="BG62841" i="2" a="1"/>
  <c r="BG62841" i="2" s="1"/>
  <c r="BG62842" i="2" a="1"/>
  <c r="BG62842" i="2" s="1"/>
  <c r="BG62843" i="2" a="1"/>
  <c r="BG62843" i="2" s="1"/>
  <c r="BG62844" i="2" a="1"/>
  <c r="BG62844" i="2" s="1"/>
  <c r="BG62845" i="2" a="1"/>
  <c r="BG62845" i="2" s="1"/>
  <c r="BG62846" i="2" a="1"/>
  <c r="BG62846" i="2" s="1"/>
  <c r="BG62847" i="2" a="1"/>
  <c r="BG62847" i="2" s="1"/>
  <c r="BG62848" i="2" a="1"/>
  <c r="BG62848" i="2" s="1"/>
  <c r="BG62849" i="2" a="1"/>
  <c r="BG62849" i="2" s="1"/>
  <c r="BG62850" i="2" a="1"/>
  <c r="BG62850" i="2" s="1"/>
  <c r="BG62851" i="2" a="1"/>
  <c r="BG62851" i="2" s="1"/>
  <c r="BG62852" i="2" a="1"/>
  <c r="BG62852" i="2" s="1"/>
  <c r="BG62853" i="2" a="1"/>
  <c r="BG62853" i="2" s="1"/>
  <c r="BG62854" i="2" a="1"/>
  <c r="BG62854" i="2" s="1"/>
  <c r="BG62855" i="2" a="1"/>
  <c r="BG62855" i="2" s="1"/>
  <c r="BG62856" i="2" a="1"/>
  <c r="BG62856" i="2" s="1"/>
  <c r="BG62857" i="2" a="1"/>
  <c r="BG62857" i="2" s="1"/>
  <c r="BG62858" i="2" a="1"/>
  <c r="BG62858" i="2" s="1"/>
  <c r="BG62859" i="2" a="1"/>
  <c r="BG62859" i="2" s="1"/>
  <c r="BG62860" i="2" a="1"/>
  <c r="BG62860" i="2" s="1"/>
  <c r="BG62861" i="2" a="1"/>
  <c r="BG62861" i="2" s="1"/>
  <c r="BG62862" i="2" a="1"/>
  <c r="BG62862" i="2" s="1"/>
  <c r="BG62863" i="2" a="1"/>
  <c r="BG62863" i="2" s="1"/>
  <c r="BG62864" i="2" a="1"/>
  <c r="BG62864" i="2" s="1"/>
  <c r="BG62865" i="2" a="1"/>
  <c r="BG62865" i="2" s="1"/>
  <c r="BG62866" i="2" a="1"/>
  <c r="BG62866" i="2" s="1"/>
  <c r="BG62867" i="2" a="1"/>
  <c r="BG62867" i="2" s="1"/>
  <c r="BG62868" i="2" a="1"/>
  <c r="BG62868" i="2" s="1"/>
  <c r="BG62869" i="2" a="1"/>
  <c r="BG62869" i="2" s="1"/>
  <c r="BG62870" i="2" a="1"/>
  <c r="BG62870" i="2" s="1"/>
  <c r="BG62871" i="2" a="1"/>
  <c r="BG62871" i="2" s="1"/>
  <c r="BG62872" i="2" a="1"/>
  <c r="BG62872" i="2" s="1"/>
  <c r="BG62873" i="2" a="1"/>
  <c r="BG62873" i="2" s="1"/>
  <c r="BG62874" i="2" a="1"/>
  <c r="BG62874" i="2" s="1"/>
  <c r="BG62875" i="2" a="1"/>
  <c r="BG62875" i="2" s="1"/>
  <c r="BG62876" i="2" a="1"/>
  <c r="BG62876" i="2" s="1"/>
  <c r="BG62877" i="2" a="1"/>
  <c r="BG62877" i="2" s="1"/>
  <c r="BG62878" i="2" a="1"/>
  <c r="BG62878" i="2" s="1"/>
  <c r="BG62879" i="2" a="1"/>
  <c r="BG62879" i="2"/>
  <c r="BG62880" i="2" a="1"/>
  <c r="BG62880" i="2" s="1"/>
  <c r="BG62881" i="2" a="1"/>
  <c r="BG62881" i="2" s="1"/>
  <c r="BG62882" i="2" a="1"/>
  <c r="BG62882" i="2" s="1"/>
  <c r="BG62883" i="2" a="1"/>
  <c r="BG62883" i="2" s="1"/>
  <c r="BG62884" i="2" a="1"/>
  <c r="BG62884" i="2" s="1"/>
  <c r="BG62885" i="2" a="1"/>
  <c r="BG62885" i="2" s="1"/>
  <c r="BG62886" i="2" a="1"/>
  <c r="BG62886" i="2" s="1"/>
  <c r="BG62887" i="2" a="1"/>
  <c r="BG62887" i="2" s="1"/>
  <c r="BG62888" i="2" a="1"/>
  <c r="BG62888" i="2" s="1"/>
  <c r="BG62889" i="2" a="1"/>
  <c r="BG62889" i="2" s="1"/>
  <c r="BG62890" i="2" a="1"/>
  <c r="BG62890" i="2" s="1"/>
  <c r="BG62891" i="2" a="1"/>
  <c r="BG62891" i="2" s="1"/>
  <c r="BG62892" i="2" a="1"/>
  <c r="BG62892" i="2" s="1"/>
  <c r="BG62893" i="2" a="1"/>
  <c r="BG62893" i="2" s="1"/>
  <c r="BG62894" i="2" a="1"/>
  <c r="BG62894" i="2" s="1"/>
  <c r="BG62895" i="2" a="1"/>
  <c r="BG62895" i="2" s="1"/>
  <c r="BG62896" i="2" a="1"/>
  <c r="BG62896" i="2" s="1"/>
  <c r="BG62897" i="2" a="1"/>
  <c r="BG62897" i="2" s="1"/>
  <c r="BG62898" i="2" a="1"/>
  <c r="BG62898" i="2" s="1"/>
  <c r="BG62899" i="2" a="1"/>
  <c r="BG62899" i="2" s="1"/>
  <c r="BG62900" i="2" a="1"/>
  <c r="BG62900" i="2" s="1"/>
  <c r="BG62901" i="2" a="1"/>
  <c r="BG62901" i="2" s="1"/>
  <c r="BG62902" i="2" a="1"/>
  <c r="BG62902" i="2" s="1"/>
  <c r="BG62903" i="2" a="1"/>
  <c r="BG62903" i="2" s="1"/>
  <c r="BG62904" i="2" a="1"/>
  <c r="BG62904" i="2" s="1"/>
  <c r="BG62905" i="2" a="1"/>
  <c r="BG62905" i="2" s="1"/>
  <c r="BG62906" i="2" a="1"/>
  <c r="BG62906" i="2" s="1"/>
  <c r="BG62907" i="2" a="1"/>
  <c r="BG62907" i="2" s="1"/>
  <c r="BG62908" i="2" a="1"/>
  <c r="BG62908" i="2" s="1"/>
  <c r="BG62909" i="2" a="1"/>
  <c r="BG62909" i="2" s="1"/>
  <c r="BG62910" i="2" a="1"/>
  <c r="BG62910" i="2" s="1"/>
  <c r="BG62911" i="2" a="1"/>
  <c r="BG62911" i="2" s="1"/>
  <c r="BG62912" i="2" a="1"/>
  <c r="BG62912" i="2" s="1"/>
  <c r="BG62913" i="2" a="1"/>
  <c r="BG62913" i="2" s="1"/>
  <c r="BG62914" i="2" a="1"/>
  <c r="BG62914" i="2" s="1"/>
  <c r="BG62915" i="2" a="1"/>
  <c r="BG62915" i="2" s="1"/>
  <c r="BG62916" i="2" a="1"/>
  <c r="BG62916" i="2" s="1"/>
  <c r="BG62917" i="2" a="1"/>
  <c r="BG62917" i="2" s="1"/>
  <c r="BG62918" i="2" a="1"/>
  <c r="BG62918" i="2" s="1"/>
  <c r="BG62919" i="2" a="1"/>
  <c r="BG62919" i="2" s="1"/>
  <c r="BG62920" i="2" a="1"/>
  <c r="BG62920" i="2" s="1"/>
  <c r="BG62921" i="2" a="1"/>
  <c r="BG62921" i="2" s="1"/>
  <c r="BG62922" i="2" a="1"/>
  <c r="BG62922" i="2" s="1"/>
  <c r="BG62923" i="2" a="1"/>
  <c r="BG62923" i="2" s="1"/>
  <c r="BG62924" i="2" a="1"/>
  <c r="BG62924" i="2" s="1"/>
  <c r="BG62925" i="2" a="1"/>
  <c r="BG62925" i="2" s="1"/>
  <c r="BG62926" i="2" a="1"/>
  <c r="BG62926" i="2" s="1"/>
  <c r="BG62927" i="2" a="1"/>
  <c r="BG62927" i="2" s="1"/>
  <c r="BG62928" i="2" a="1"/>
  <c r="BG62928" i="2" s="1"/>
  <c r="BG62929" i="2" a="1"/>
  <c r="BG62929" i="2" s="1"/>
  <c r="BG62930" i="2" a="1"/>
  <c r="BG62930" i="2" s="1"/>
  <c r="BG62931" i="2" a="1"/>
  <c r="BG62931" i="2" s="1"/>
  <c r="BG62932" i="2" a="1"/>
  <c r="BG62932" i="2" s="1"/>
  <c r="BG62933" i="2" a="1"/>
  <c r="BG62933" i="2" s="1"/>
  <c r="BG62934" i="2" a="1"/>
  <c r="BG62934" i="2" s="1"/>
  <c r="BG62935" i="2" a="1"/>
  <c r="BG62935" i="2" s="1"/>
  <c r="BG62936" i="2" a="1"/>
  <c r="BG62936" i="2" s="1"/>
  <c r="BG62937" i="2" a="1"/>
  <c r="BG62937" i="2" s="1"/>
  <c r="BG62938" i="2" a="1"/>
  <c r="BG62938" i="2" s="1"/>
  <c r="BG62939" i="2" a="1"/>
  <c r="BG62939" i="2" s="1"/>
  <c r="BG62940" i="2" a="1"/>
  <c r="BG62940" i="2" s="1"/>
  <c r="BG62941" i="2" a="1"/>
  <c r="BG62941" i="2" s="1"/>
  <c r="BG62942" i="2" a="1"/>
  <c r="BG62942" i="2" s="1"/>
  <c r="BG62943" i="2" a="1"/>
  <c r="BG62943" i="2" s="1"/>
  <c r="BG62944" i="2" a="1"/>
  <c r="BG62944" i="2" s="1"/>
  <c r="BG62945" i="2" a="1"/>
  <c r="BG62945" i="2" s="1"/>
  <c r="BG62946" i="2" a="1"/>
  <c r="BG62946" i="2" s="1"/>
  <c r="BG62947" i="2" a="1"/>
  <c r="BG62947" i="2" s="1"/>
  <c r="BG62948" i="2" a="1"/>
  <c r="BG62948" i="2" s="1"/>
  <c r="BG62949" i="2" a="1"/>
  <c r="BG62949" i="2" s="1"/>
  <c r="BG62950" i="2" a="1"/>
  <c r="BG62950" i="2" s="1"/>
  <c r="BG62951" i="2" a="1"/>
  <c r="BG62951" i="2" s="1"/>
  <c r="BG62952" i="2" a="1"/>
  <c r="BG62952" i="2" s="1"/>
  <c r="BG62953" i="2" a="1"/>
  <c r="BG62953" i="2" s="1"/>
  <c r="BG62954" i="2" a="1"/>
  <c r="BG62954" i="2" s="1"/>
  <c r="BG62955" i="2" a="1"/>
  <c r="BG62955" i="2" s="1"/>
  <c r="BG62956" i="2" a="1"/>
  <c r="BG62956" i="2" s="1"/>
  <c r="BG62957" i="2" a="1"/>
  <c r="BG62957" i="2" s="1"/>
  <c r="BG62958" i="2" a="1"/>
  <c r="BG62958" i="2" s="1"/>
  <c r="BG62959" i="2" a="1"/>
  <c r="BG62959" i="2" s="1"/>
  <c r="BG62960" i="2" a="1"/>
  <c r="BG62960" i="2" s="1"/>
  <c r="BG62961" i="2" a="1"/>
  <c r="BG62961" i="2" s="1"/>
  <c r="BG62962" i="2" a="1"/>
  <c r="BG62962" i="2" s="1"/>
  <c r="BG62963" i="2" a="1"/>
  <c r="BG62963" i="2" s="1"/>
  <c r="BG62964" i="2" a="1"/>
  <c r="BG62964" i="2" s="1"/>
  <c r="BG62965" i="2" a="1"/>
  <c r="BG62965" i="2" s="1"/>
  <c r="BG62966" i="2" a="1"/>
  <c r="BG62966" i="2" s="1"/>
  <c r="BG62967" i="2" a="1"/>
  <c r="BG62967" i="2" s="1"/>
  <c r="BG62968" i="2" a="1"/>
  <c r="BG62968" i="2" s="1"/>
  <c r="BG62969" i="2" a="1"/>
  <c r="BG62969" i="2" s="1"/>
  <c r="BG62970" i="2" a="1"/>
  <c r="BG62970" i="2" s="1"/>
  <c r="BG62971" i="2" a="1"/>
  <c r="BG62971" i="2" s="1"/>
  <c r="BG62972" i="2" a="1"/>
  <c r="BG62972" i="2" s="1"/>
  <c r="BG62973" i="2" a="1"/>
  <c r="BG62973" i="2" s="1"/>
  <c r="BG62974" i="2" a="1"/>
  <c r="BG62974" i="2" s="1"/>
  <c r="BG62975" i="2" a="1"/>
  <c r="BG62975" i="2" s="1"/>
  <c r="BG62976" i="2" a="1"/>
  <c r="BG62976" i="2" s="1"/>
  <c r="BG62977" i="2" a="1"/>
  <c r="BG62977" i="2" s="1"/>
  <c r="BG62978" i="2" a="1"/>
  <c r="BG62978" i="2" s="1"/>
  <c r="BG62979" i="2" a="1"/>
  <c r="BG62979" i="2" s="1"/>
  <c r="BG62980" i="2" a="1"/>
  <c r="BG62980" i="2" s="1"/>
  <c r="BG62981" i="2" a="1"/>
  <c r="BG62981" i="2" s="1"/>
  <c r="BG62982" i="2" a="1"/>
  <c r="BG62982" i="2" s="1"/>
  <c r="BG62983" i="2" a="1"/>
  <c r="BG62983" i="2" s="1"/>
  <c r="BG62984" i="2" a="1"/>
  <c r="BG62984" i="2"/>
  <c r="BG62985" i="2" a="1"/>
  <c r="BG62985" i="2" s="1"/>
  <c r="BG62986" i="2" a="1"/>
  <c r="BG62986" i="2" s="1"/>
  <c r="BG62987" i="2" a="1"/>
  <c r="BG62987" i="2" s="1"/>
  <c r="BG62988" i="2" a="1"/>
  <c r="BG62988" i="2" s="1"/>
  <c r="BG62989" i="2" a="1"/>
  <c r="BG62989" i="2" s="1"/>
  <c r="BG62990" i="2" a="1"/>
  <c r="BG62990" i="2" s="1"/>
  <c r="BG62991" i="2" a="1"/>
  <c r="BG62991" i="2" s="1"/>
  <c r="BG62992" i="2" a="1"/>
  <c r="BG62992" i="2"/>
  <c r="BG62993" i="2" a="1"/>
  <c r="BG62993" i="2" s="1"/>
  <c r="BG62994" i="2" a="1"/>
  <c r="BG62994" i="2" s="1"/>
  <c r="BG62995" i="2" a="1"/>
  <c r="BG62995" i="2" s="1"/>
  <c r="BG62996" i="2" a="1"/>
  <c r="BG62996" i="2" s="1"/>
  <c r="BG62997" i="2" a="1"/>
  <c r="BG62997" i="2" s="1"/>
  <c r="BG62998" i="2" a="1"/>
  <c r="BG62998" i="2" s="1"/>
  <c r="BG62999" i="2" a="1"/>
  <c r="BG62999" i="2" s="1"/>
  <c r="BG63000" i="2" a="1"/>
  <c r="BG63000" i="2" s="1"/>
  <c r="BG63001" i="2" a="1"/>
  <c r="BG63001" i="2" s="1"/>
  <c r="BG63002" i="2" a="1"/>
  <c r="BG63002" i="2" s="1"/>
  <c r="BG63003" i="2" a="1"/>
  <c r="BG63003" i="2" s="1"/>
  <c r="BG63004" i="2" a="1"/>
  <c r="BG63004" i="2" s="1"/>
  <c r="BG63005" i="2" a="1"/>
  <c r="BG63005" i="2" s="1"/>
  <c r="BG63006" i="2" a="1"/>
  <c r="BG63006" i="2" s="1"/>
  <c r="BG63007" i="2" a="1"/>
  <c r="BG63007" i="2" s="1"/>
  <c r="BG63008" i="2" a="1"/>
  <c r="BG63008" i="2" s="1"/>
  <c r="BG63009" i="2" a="1"/>
  <c r="BG63009" i="2" s="1"/>
  <c r="BG63010" i="2" a="1"/>
  <c r="BG63010" i="2"/>
  <c r="BG63011" i="2" a="1"/>
  <c r="BG63011" i="2" s="1"/>
  <c r="BG63012" i="2" a="1"/>
  <c r="BG63012" i="2" s="1"/>
  <c r="BG63013" i="2" a="1"/>
  <c r="BG63013" i="2" s="1"/>
  <c r="BG63014" i="2" a="1"/>
  <c r="BG63014" i="2" s="1"/>
  <c r="BG63015" i="2" a="1"/>
  <c r="BG63015" i="2" s="1"/>
  <c r="BG63016" i="2" a="1"/>
  <c r="BG63016" i="2"/>
  <c r="BG63017" i="2" a="1"/>
  <c r="BG63017" i="2" s="1"/>
  <c r="BG63018" i="2" a="1"/>
  <c r="BG63018" i="2" s="1"/>
  <c r="BG63019" i="2" a="1"/>
  <c r="BG63019" i="2" s="1"/>
  <c r="BG63020" i="2" a="1"/>
  <c r="BG63020" i="2" s="1"/>
  <c r="BG63021" i="2" a="1"/>
  <c r="BG63021" i="2" s="1"/>
  <c r="BG63022" i="2" a="1"/>
  <c r="BG63022" i="2" s="1"/>
  <c r="BG63023" i="2" a="1"/>
  <c r="BG63023" i="2" s="1"/>
  <c r="BG63024" i="2" a="1"/>
  <c r="BG63024" i="2" s="1"/>
  <c r="BG63025" i="2" a="1"/>
  <c r="BG63025" i="2" s="1"/>
  <c r="BG63026" i="2" a="1"/>
  <c r="BG63026" i="2" s="1"/>
  <c r="BG63027" i="2" a="1"/>
  <c r="BG63027" i="2" s="1"/>
  <c r="BG63028" i="2" a="1"/>
  <c r="BG63028" i="2" s="1"/>
  <c r="BG63029" i="2" a="1"/>
  <c r="BG63029" i="2" s="1"/>
  <c r="BG63030" i="2" a="1"/>
  <c r="BG63030" i="2" s="1"/>
  <c r="BG63031" i="2" a="1"/>
  <c r="BG63031" i="2" s="1"/>
  <c r="BG63032" i="2" a="1"/>
  <c r="BG63032" i="2" s="1"/>
  <c r="BG63033" i="2" a="1"/>
  <c r="BG63033" i="2" s="1"/>
  <c r="BG63034" i="2" a="1"/>
  <c r="BG63034" i="2" s="1"/>
  <c r="BG63035" i="2" a="1"/>
  <c r="BG63035" i="2" s="1"/>
  <c r="BG63036" i="2" a="1"/>
  <c r="BG63036" i="2" s="1"/>
  <c r="BG63037" i="2" a="1"/>
  <c r="BG63037" i="2" s="1"/>
  <c r="BG63038" i="2" a="1"/>
  <c r="BG63038" i="2" s="1"/>
  <c r="BG63039" i="2" a="1"/>
  <c r="BG63039" i="2" s="1"/>
  <c r="BG63040" i="2" a="1"/>
  <c r="BG63040" i="2" s="1"/>
  <c r="BG63041" i="2" a="1"/>
  <c r="BG63041" i="2" s="1"/>
  <c r="BG63042" i="2" a="1"/>
  <c r="BG63042" i="2" s="1"/>
  <c r="BG63043" i="2" a="1"/>
  <c r="BG63043" i="2" s="1"/>
  <c r="BG63044" i="2" a="1"/>
  <c r="BG63044" i="2" s="1"/>
  <c r="BG63045" i="2" a="1"/>
  <c r="BG63045" i="2" s="1"/>
  <c r="BG63046" i="2" a="1"/>
  <c r="BG63046" i="2" s="1"/>
  <c r="BG63047" i="2" a="1"/>
  <c r="BG63047" i="2" s="1"/>
  <c r="BG63048" i="2" a="1"/>
  <c r="BG63048" i="2" s="1"/>
  <c r="BG63049" i="2" a="1"/>
  <c r="BG63049" i="2" s="1"/>
  <c r="BG63050" i="2" a="1"/>
  <c r="BG63050" i="2" s="1"/>
  <c r="BG63051" i="2" a="1"/>
  <c r="BG63051" i="2" s="1"/>
  <c r="BG63052" i="2" a="1"/>
  <c r="BG63052" i="2" s="1"/>
  <c r="BG63053" i="2" a="1"/>
  <c r="BG63053" i="2" s="1"/>
  <c r="BG63054" i="2" a="1"/>
  <c r="BG63054" i="2" s="1"/>
  <c r="BG63055" i="2" a="1"/>
  <c r="BG63055" i="2" s="1"/>
  <c r="BG63056" i="2" a="1"/>
  <c r="BG63056" i="2" s="1"/>
  <c r="BG63057" i="2" a="1"/>
  <c r="BG63057" i="2" s="1"/>
  <c r="BG63058" i="2" a="1"/>
  <c r="BG63058" i="2" s="1"/>
  <c r="BG63059" i="2" a="1"/>
  <c r="BG63059" i="2" s="1"/>
  <c r="BG63060" i="2" a="1"/>
  <c r="BG63060" i="2" s="1"/>
  <c r="BG63061" i="2" a="1"/>
  <c r="BG63061" i="2" s="1"/>
  <c r="BG63062" i="2" a="1"/>
  <c r="BG63062" i="2" s="1"/>
  <c r="BG63063" i="2" a="1"/>
  <c r="BG63063" i="2" s="1"/>
  <c r="BG63064" i="2" a="1"/>
  <c r="BG63064" i="2" s="1"/>
  <c r="BG63065" i="2" a="1"/>
  <c r="BG63065" i="2" s="1"/>
  <c r="BG63066" i="2" a="1"/>
  <c r="BG63066" i="2" s="1"/>
  <c r="BG63067" i="2" a="1"/>
  <c r="BG63067" i="2" s="1"/>
  <c r="BG63068" i="2" a="1"/>
  <c r="BG63068" i="2" s="1"/>
  <c r="BG63069" i="2" a="1"/>
  <c r="BG63069" i="2" s="1"/>
  <c r="BG63070" i="2" a="1"/>
  <c r="BG63070" i="2" s="1"/>
  <c r="BG63071" i="2" a="1"/>
  <c r="BG63071" i="2" s="1"/>
  <c r="BG63072" i="2" a="1"/>
  <c r="BG63072" i="2" s="1"/>
  <c r="BG63073" i="2" a="1"/>
  <c r="BG63073" i="2" s="1"/>
  <c r="BG63074" i="2" a="1"/>
  <c r="BG63074" i="2" s="1"/>
  <c r="BG63075" i="2" a="1"/>
  <c r="BG63075" i="2" s="1"/>
  <c r="BG63076" i="2" a="1"/>
  <c r="BG63076" i="2" s="1"/>
  <c r="BG63077" i="2" a="1"/>
  <c r="BG63077" i="2" s="1"/>
  <c r="BG63078" i="2" a="1"/>
  <c r="BG63078" i="2" s="1"/>
  <c r="BG63079" i="2" a="1"/>
  <c r="BG63079" i="2" s="1"/>
  <c r="BG63080" i="2" a="1"/>
  <c r="BG63080" i="2" s="1"/>
  <c r="BG63081" i="2" a="1"/>
  <c r="BG63081" i="2" s="1"/>
  <c r="BG63082" i="2" a="1"/>
  <c r="BG63082" i="2" s="1"/>
  <c r="BG63083" i="2" a="1"/>
  <c r="BG63083" i="2" s="1"/>
  <c r="BG63084" i="2" a="1"/>
  <c r="BG63084" i="2" s="1"/>
  <c r="BG63085" i="2" a="1"/>
  <c r="BG63085" i="2" s="1"/>
  <c r="BG63086" i="2" a="1"/>
  <c r="BG63086" i="2" s="1"/>
  <c r="BG63087" i="2" a="1"/>
  <c r="BG63087" i="2" s="1"/>
  <c r="BG63088" i="2" a="1"/>
  <c r="BG63088" i="2" s="1"/>
  <c r="BG63089" i="2" a="1"/>
  <c r="BG63089" i="2" s="1"/>
  <c r="BG63090" i="2" a="1"/>
  <c r="BG63090" i="2" s="1"/>
  <c r="BG63091" i="2" a="1"/>
  <c r="BG63091" i="2" s="1"/>
  <c r="BG63092" i="2" a="1"/>
  <c r="BG63092" i="2" s="1"/>
  <c r="BG63093" i="2" a="1"/>
  <c r="BG63093" i="2" s="1"/>
  <c r="BG63094" i="2" a="1"/>
  <c r="BG63094" i="2" s="1"/>
  <c r="BG63095" i="2" a="1"/>
  <c r="BG63095" i="2" s="1"/>
  <c r="BG63096" i="2" a="1"/>
  <c r="BG63096" i="2" s="1"/>
  <c r="BG63097" i="2" a="1"/>
  <c r="BG63097" i="2" s="1"/>
  <c r="BG63098" i="2" a="1"/>
  <c r="BG63098" i="2" s="1"/>
  <c r="BG63099" i="2" a="1"/>
  <c r="BG63099" i="2" s="1"/>
  <c r="BG63100" i="2" a="1"/>
  <c r="BG63100" i="2" s="1"/>
  <c r="BG63101" i="2" a="1"/>
  <c r="BG63101" i="2" s="1"/>
  <c r="BG63102" i="2" a="1"/>
  <c r="BG63102" i="2" s="1"/>
  <c r="BG63103" i="2" a="1"/>
  <c r="BG63103" i="2" s="1"/>
  <c r="BG63104" i="2" a="1"/>
  <c r="BG63104" i="2" s="1"/>
  <c r="BG63105" i="2" a="1"/>
  <c r="BG63105" i="2" s="1"/>
  <c r="BG63106" i="2" a="1"/>
  <c r="BG63106" i="2" s="1"/>
  <c r="BG63107" i="2" a="1"/>
  <c r="BG63107" i="2" s="1"/>
  <c r="BG63108" i="2" a="1"/>
  <c r="BG63108" i="2" s="1"/>
  <c r="BG63109" i="2" a="1"/>
  <c r="BG63109" i="2" s="1"/>
  <c r="BG63110" i="2" a="1"/>
  <c r="BG63110" i="2" s="1"/>
  <c r="BG63111" i="2" a="1"/>
  <c r="BG63111" i="2" s="1"/>
  <c r="BG63112" i="2" a="1"/>
  <c r="BG63112" i="2" s="1"/>
  <c r="BG63113" i="2" a="1"/>
  <c r="BG63113" i="2" s="1"/>
  <c r="BG63114" i="2" a="1"/>
  <c r="BG63114" i="2" s="1"/>
  <c r="BG63115" i="2" a="1"/>
  <c r="BG63115" i="2" s="1"/>
  <c r="BG63116" i="2" a="1"/>
  <c r="BG63116" i="2" s="1"/>
  <c r="BG63117" i="2" a="1"/>
  <c r="BG63117" i="2" s="1"/>
  <c r="BG63118" i="2" a="1"/>
  <c r="BG63118" i="2" s="1"/>
  <c r="BG63119" i="2" a="1"/>
  <c r="BG63119" i="2" s="1"/>
  <c r="BG63120" i="2" a="1"/>
  <c r="BG63120" i="2" s="1"/>
  <c r="BG63121" i="2" a="1"/>
  <c r="BG63121" i="2" s="1"/>
  <c r="BG63122" i="2" a="1"/>
  <c r="BG63122" i="2" s="1"/>
  <c r="BG63123" i="2" a="1"/>
  <c r="BG63123" i="2" s="1"/>
  <c r="BG63124" i="2" a="1"/>
  <c r="BG63124" i="2" s="1"/>
  <c r="BG63125" i="2" a="1"/>
  <c r="BG63125" i="2" s="1"/>
  <c r="BG63126" i="2" a="1"/>
  <c r="BG63126" i="2" s="1"/>
  <c r="BG63127" i="2" a="1"/>
  <c r="BG63127" i="2" s="1"/>
  <c r="BG63128" i="2" a="1"/>
  <c r="BG63128" i="2" s="1"/>
  <c r="BG63129" i="2" a="1"/>
  <c r="BG63129" i="2" s="1"/>
  <c r="BG63130" i="2" a="1"/>
  <c r="BG63130" i="2" s="1"/>
  <c r="BG63131" i="2" a="1"/>
  <c r="BG63131" i="2" s="1"/>
  <c r="BG63132" i="2" a="1"/>
  <c r="BG63132" i="2" s="1"/>
  <c r="BG63133" i="2" a="1"/>
  <c r="BG63133" i="2" s="1"/>
  <c r="BG63134" i="2" a="1"/>
  <c r="BG63134" i="2" s="1"/>
  <c r="BG63135" i="2" a="1"/>
  <c r="BG63135" i="2" s="1"/>
  <c r="BG63136" i="2" a="1"/>
  <c r="BG63136" i="2" s="1"/>
  <c r="BG63137" i="2" a="1"/>
  <c r="BG63137" i="2" s="1"/>
  <c r="BG63138" i="2" a="1"/>
  <c r="BG63138" i="2"/>
  <c r="BG63139" i="2" a="1"/>
  <c r="BG63139" i="2" s="1"/>
  <c r="BG63140" i="2" a="1"/>
  <c r="BG63140" i="2" s="1"/>
  <c r="BG63141" i="2" a="1"/>
  <c r="BG63141" i="2" s="1"/>
  <c r="BG63142" i="2" a="1"/>
  <c r="BG63142" i="2" s="1"/>
  <c r="BG63143" i="2" a="1"/>
  <c r="BG63143" i="2" s="1"/>
  <c r="BG63144" i="2" a="1"/>
  <c r="BG63144" i="2" s="1"/>
  <c r="BG63145" i="2" a="1"/>
  <c r="BG63145" i="2" s="1"/>
  <c r="BG63146" i="2" a="1"/>
  <c r="BG63146" i="2" s="1"/>
  <c r="BG63147" i="2" a="1"/>
  <c r="BG63147" i="2" s="1"/>
  <c r="BG63148" i="2" a="1"/>
  <c r="BG63148" i="2" s="1"/>
  <c r="BG63149" i="2" a="1"/>
  <c r="BG63149" i="2"/>
  <c r="BG63150" i="2" a="1"/>
  <c r="BG63150" i="2" s="1"/>
  <c r="BG63151" i="2" a="1"/>
  <c r="BG63151" i="2" s="1"/>
  <c r="BG63152" i="2" a="1"/>
  <c r="BG63152" i="2" s="1"/>
  <c r="BG63153" i="2" a="1"/>
  <c r="BG63153" i="2" s="1"/>
  <c r="BG63154" i="2" a="1"/>
  <c r="BG63154" i="2" s="1"/>
  <c r="BG63155" i="2" a="1"/>
  <c r="BG63155" i="2" s="1"/>
  <c r="BG63156" i="2" a="1"/>
  <c r="BG63156" i="2" s="1"/>
  <c r="BG63157" i="2" a="1"/>
  <c r="BG63157" i="2" s="1"/>
  <c r="BG63158" i="2" a="1"/>
  <c r="BG63158" i="2" s="1"/>
  <c r="BG63159" i="2" a="1"/>
  <c r="BG63159" i="2" s="1"/>
  <c r="BG63160" i="2" a="1"/>
  <c r="BG63160" i="2" s="1"/>
  <c r="BG63161" i="2" a="1"/>
  <c r="BG63161" i="2" s="1"/>
  <c r="BG63162" i="2" a="1"/>
  <c r="BG63162" i="2" s="1"/>
  <c r="BG63163" i="2" a="1"/>
  <c r="BG63163" i="2" s="1"/>
  <c r="BG63164" i="2" a="1"/>
  <c r="BG63164" i="2" s="1"/>
  <c r="BG63165" i="2" a="1"/>
  <c r="BG63165" i="2" s="1"/>
  <c r="BG63166" i="2" a="1"/>
  <c r="BG63166" i="2" s="1"/>
  <c r="BG63167" i="2" a="1"/>
  <c r="BG63167" i="2" s="1"/>
  <c r="BG63168" i="2" a="1"/>
  <c r="BG63168" i="2" s="1"/>
  <c r="BG63169" i="2" a="1"/>
  <c r="BG63169" i="2" s="1"/>
  <c r="BG63170" i="2" a="1"/>
  <c r="BG63170" i="2" s="1"/>
  <c r="BG63171" i="2" a="1"/>
  <c r="BG63171" i="2" s="1"/>
  <c r="BG63172" i="2" a="1"/>
  <c r="BG63172" i="2" s="1"/>
  <c r="BG63173" i="2" a="1"/>
  <c r="BG63173" i="2" s="1"/>
  <c r="BG63174" i="2" a="1"/>
  <c r="BG63174" i="2" s="1"/>
  <c r="BG63175" i="2" a="1"/>
  <c r="BG63175" i="2" s="1"/>
  <c r="BG63176" i="2" a="1"/>
  <c r="BG63176" i="2" s="1"/>
  <c r="BG63177" i="2" a="1"/>
  <c r="BG63177" i="2" s="1"/>
  <c r="BG63178" i="2" a="1"/>
  <c r="BG63178" i="2" s="1"/>
  <c r="BG63179" i="2" a="1"/>
  <c r="BG63179" i="2" s="1"/>
  <c r="BG63180" i="2" a="1"/>
  <c r="BG63180" i="2" s="1"/>
  <c r="BG63181" i="2" a="1"/>
  <c r="BG63181" i="2" s="1"/>
  <c r="BG63182" i="2" a="1"/>
  <c r="BG63182" i="2" s="1"/>
  <c r="BG63183" i="2" a="1"/>
  <c r="BG63183" i="2" s="1"/>
  <c r="BG63184" i="2" a="1"/>
  <c r="BG63184" i="2" s="1"/>
  <c r="BG63185" i="2" a="1"/>
  <c r="BG63185" i="2" s="1"/>
  <c r="BG63186" i="2" a="1"/>
  <c r="BG63186" i="2" s="1"/>
  <c r="BG63187" i="2" a="1"/>
  <c r="BG63187" i="2" s="1"/>
  <c r="BG63188" i="2" a="1"/>
  <c r="BG63188" i="2" s="1"/>
  <c r="BG63189" i="2" a="1"/>
  <c r="BG63189" i="2" s="1"/>
  <c r="BG63190" i="2" a="1"/>
  <c r="BG63190" i="2" s="1"/>
  <c r="BG63191" i="2" a="1"/>
  <c r="BG63191" i="2"/>
  <c r="BG63192" i="2" a="1"/>
  <c r="BG63192" i="2" s="1"/>
  <c r="BG63193" i="2" a="1"/>
  <c r="BG63193" i="2" s="1"/>
  <c r="BG63194" i="2" a="1"/>
  <c r="BG63194" i="2" s="1"/>
  <c r="BG63195" i="2" a="1"/>
  <c r="BG63195" i="2" s="1"/>
  <c r="BG63196" i="2" a="1"/>
  <c r="BG63196" i="2" s="1"/>
  <c r="BG63197" i="2" a="1"/>
  <c r="BG63197" i="2" s="1"/>
  <c r="BG63198" i="2" a="1"/>
  <c r="BG63198" i="2" s="1"/>
  <c r="BG63199" i="2" a="1"/>
  <c r="BG63199" i="2" s="1"/>
  <c r="BG63200" i="2" a="1"/>
  <c r="BG63200" i="2" s="1"/>
  <c r="BG63201" i="2" a="1"/>
  <c r="BG63201" i="2" s="1"/>
  <c r="BG63202" i="2" a="1"/>
  <c r="BG63202" i="2" s="1"/>
  <c r="BG63203" i="2" a="1"/>
  <c r="BG63203" i="2" s="1"/>
  <c r="BG63204" i="2" a="1"/>
  <c r="BG63204" i="2" s="1"/>
  <c r="BG63205" i="2" a="1"/>
  <c r="BG63205" i="2" s="1"/>
  <c r="BG63206" i="2" a="1"/>
  <c r="BG63206" i="2" s="1"/>
  <c r="BG63207" i="2" a="1"/>
  <c r="BG63207" i="2" s="1"/>
  <c r="BG63208" i="2" a="1"/>
  <c r="BG63208" i="2" s="1"/>
  <c r="BG63209" i="2" a="1"/>
  <c r="BG63209" i="2" s="1"/>
  <c r="BG63210" i="2" a="1"/>
  <c r="BG63210" i="2" s="1"/>
  <c r="BG63211" i="2" a="1"/>
  <c r="BG63211" i="2" s="1"/>
  <c r="BG63212" i="2" a="1"/>
  <c r="BG63212" i="2" s="1"/>
  <c r="BG63213" i="2" a="1"/>
  <c r="BG63213" i="2" s="1"/>
  <c r="BG63214" i="2" a="1"/>
  <c r="BG63214" i="2" s="1"/>
  <c r="BG63215" i="2" a="1"/>
  <c r="BG63215" i="2"/>
  <c r="BG63216" i="2" a="1"/>
  <c r="BG63216" i="2" s="1"/>
  <c r="BG63217" i="2" a="1"/>
  <c r="BG63217" i="2" s="1"/>
  <c r="BG63218" i="2" a="1"/>
  <c r="BG63218" i="2" s="1"/>
  <c r="BG63219" i="2" a="1"/>
  <c r="BG63219" i="2" s="1"/>
  <c r="BG63220" i="2" a="1"/>
  <c r="BG63220" i="2" s="1"/>
  <c r="BG63221" i="2" a="1"/>
  <c r="BG63221" i="2" s="1"/>
  <c r="BG63222" i="2" a="1"/>
  <c r="BG63222" i="2" s="1"/>
  <c r="BG63223" i="2" a="1"/>
  <c r="BG63223" i="2" s="1"/>
  <c r="BG63224" i="2" a="1"/>
  <c r="BG63224" i="2" s="1"/>
  <c r="BG63225" i="2" a="1"/>
  <c r="BG63225" i="2" s="1"/>
  <c r="BG63226" i="2" a="1"/>
  <c r="BG63226" i="2" s="1"/>
  <c r="BG63227" i="2" a="1"/>
  <c r="BG63227" i="2"/>
  <c r="BG63228" i="2" a="1"/>
  <c r="BG63228" i="2" s="1"/>
  <c r="BG63229" i="2" a="1"/>
  <c r="BG63229" i="2" s="1"/>
  <c r="BG63230" i="2" a="1"/>
  <c r="BG63230" i="2" s="1"/>
  <c r="BG63231" i="2" a="1"/>
  <c r="BG63231" i="2" s="1"/>
  <c r="BG63232" i="2" a="1"/>
  <c r="BG63232" i="2" s="1"/>
  <c r="BG63233" i="2" a="1"/>
  <c r="BG63233" i="2" s="1"/>
  <c r="BG63234" i="2" a="1"/>
  <c r="BG63234" i="2" s="1"/>
  <c r="BG63235" i="2" a="1"/>
  <c r="BG63235" i="2" s="1"/>
  <c r="BG63236" i="2" a="1"/>
  <c r="BG63236" i="2" s="1"/>
  <c r="BG63237" i="2" a="1"/>
  <c r="BG63237" i="2" s="1"/>
  <c r="BG63238" i="2" a="1"/>
  <c r="BG63238" i="2" s="1"/>
  <c r="BG63239" i="2" a="1"/>
  <c r="BG63239" i="2" s="1"/>
  <c r="BG63240" i="2" a="1"/>
  <c r="BG63240" i="2" s="1"/>
  <c r="BG63241" i="2" a="1"/>
  <c r="BG63241" i="2" s="1"/>
  <c r="BG63242" i="2" a="1"/>
  <c r="BG63242" i="2" s="1"/>
  <c r="BG63243" i="2" a="1"/>
  <c r="BG63243" i="2" s="1"/>
  <c r="BG63244" i="2" a="1"/>
  <c r="BG63244" i="2" s="1"/>
  <c r="BG63245" i="2" a="1"/>
  <c r="BG63245" i="2" s="1"/>
  <c r="BG63246" i="2" a="1"/>
  <c r="BG63246" i="2" s="1"/>
  <c r="BG63247" i="2" a="1"/>
  <c r="BG63247" i="2" s="1"/>
  <c r="BG63248" i="2" a="1"/>
  <c r="BG63248" i="2" s="1"/>
  <c r="BG63249" i="2" a="1"/>
  <c r="BG63249" i="2" s="1"/>
  <c r="BG63250" i="2" a="1"/>
  <c r="BG63250" i="2" s="1"/>
  <c r="BG63251" i="2" a="1"/>
  <c r="BG63251" i="2" s="1"/>
  <c r="BG63252" i="2" a="1"/>
  <c r="BG63252" i="2" s="1"/>
  <c r="BG63253" i="2" a="1"/>
  <c r="BG63253" i="2" s="1"/>
  <c r="BG63254" i="2" a="1"/>
  <c r="BG63254" i="2" s="1"/>
  <c r="BG63255" i="2" a="1"/>
  <c r="BG63255" i="2" s="1"/>
  <c r="BG63256" i="2" a="1"/>
  <c r="BG63256" i="2" s="1"/>
  <c r="BG63257" i="2" a="1"/>
  <c r="BG63257" i="2"/>
  <c r="BG63258" i="2" a="1"/>
  <c r="BG63258" i="2" s="1"/>
  <c r="BG63259" i="2" a="1"/>
  <c r="BG63259" i="2" s="1"/>
  <c r="BG63260" i="2" a="1"/>
  <c r="BG63260" i="2" s="1"/>
  <c r="BG63261" i="2" a="1"/>
  <c r="BG63261" i="2" s="1"/>
  <c r="BG63262" i="2" a="1"/>
  <c r="BG63262" i="2" s="1"/>
  <c r="BG63263" i="2" a="1"/>
  <c r="BG63263" i="2" s="1"/>
  <c r="BG63264" i="2" a="1"/>
  <c r="BG63264" i="2" s="1"/>
  <c r="BG63265" i="2" a="1"/>
  <c r="BG63265" i="2" s="1"/>
  <c r="BG63266" i="2" a="1"/>
  <c r="BG63266" i="2" s="1"/>
  <c r="BG63267" i="2" a="1"/>
  <c r="BG63267" i="2" s="1"/>
  <c r="BG63268" i="2" a="1"/>
  <c r="BG63268" i="2" s="1"/>
  <c r="BG63269" i="2" a="1"/>
  <c r="BG63269" i="2" s="1"/>
  <c r="BG63270" i="2" a="1"/>
  <c r="BG63270" i="2" s="1"/>
  <c r="BG63271" i="2" a="1"/>
  <c r="BG63271" i="2" s="1"/>
  <c r="BG63272" i="2" a="1"/>
  <c r="BG63272" i="2" s="1"/>
  <c r="BG63273" i="2" a="1"/>
  <c r="BG63273" i="2" s="1"/>
  <c r="BG63274" i="2" a="1"/>
  <c r="BG63274" i="2" s="1"/>
  <c r="BG63275" i="2" a="1"/>
  <c r="BG63275" i="2" s="1"/>
  <c r="BG63276" i="2" a="1"/>
  <c r="BG63276" i="2" s="1"/>
  <c r="BG63277" i="2" a="1"/>
  <c r="BG63277" i="2" s="1"/>
  <c r="BG63278" i="2" a="1"/>
  <c r="BG63278" i="2" s="1"/>
  <c r="BG63279" i="2" a="1"/>
  <c r="BG63279" i="2" s="1"/>
  <c r="BG63280" i="2" a="1"/>
  <c r="BG63280" i="2" s="1"/>
  <c r="BG63281" i="2" a="1"/>
  <c r="BG63281" i="2" s="1"/>
  <c r="BG63282" i="2" a="1"/>
  <c r="BG63282" i="2" s="1"/>
  <c r="BG63283" i="2" a="1"/>
  <c r="BG63283" i="2" s="1"/>
  <c r="BG63284" i="2" a="1"/>
  <c r="BG63284" i="2" s="1"/>
  <c r="BG63285" i="2" a="1"/>
  <c r="BG63285" i="2" s="1"/>
  <c r="BG63286" i="2" a="1"/>
  <c r="BG63286" i="2" s="1"/>
  <c r="BG63287" i="2" a="1"/>
  <c r="BG63287" i="2" s="1"/>
  <c r="BG63288" i="2" a="1"/>
  <c r="BG63288" i="2" s="1"/>
  <c r="BG63289" i="2" a="1"/>
  <c r="BG63289" i="2" s="1"/>
  <c r="BG63290" i="2" a="1"/>
  <c r="BG63290" i="2" s="1"/>
  <c r="BG63291" i="2" a="1"/>
  <c r="BG63291" i="2" s="1"/>
  <c r="BG63292" i="2" a="1"/>
  <c r="BG63292" i="2" s="1"/>
  <c r="BG63293" i="2" a="1"/>
  <c r="BG63293" i="2" s="1"/>
  <c r="BG63294" i="2" a="1"/>
  <c r="BG63294" i="2" s="1"/>
  <c r="BG63295" i="2" a="1"/>
  <c r="BG63295" i="2" s="1"/>
  <c r="BG63296" i="2" a="1"/>
  <c r="BG63296" i="2" s="1"/>
  <c r="BG63297" i="2" a="1"/>
  <c r="BG63297" i="2" s="1"/>
  <c r="BG63298" i="2" a="1"/>
  <c r="BG63298" i="2" s="1"/>
  <c r="BG63299" i="2" a="1"/>
  <c r="BG63299" i="2" s="1"/>
  <c r="BG63300" i="2" a="1"/>
  <c r="BG63300" i="2" s="1"/>
  <c r="BG63301" i="2" a="1"/>
  <c r="BG63301" i="2" s="1"/>
  <c r="BG63302" i="2" a="1"/>
  <c r="BG63302" i="2" s="1"/>
  <c r="BG63303" i="2" a="1"/>
  <c r="BG63303" i="2" s="1"/>
  <c r="BG63304" i="2" a="1"/>
  <c r="BG63304" i="2" s="1"/>
  <c r="BG63305" i="2" a="1"/>
  <c r="BG63305" i="2" s="1"/>
  <c r="BG63306" i="2" a="1"/>
  <c r="BG63306" i="2" s="1"/>
  <c r="BG63307" i="2" a="1"/>
  <c r="BG63307" i="2" s="1"/>
  <c r="BG63308" i="2" a="1"/>
  <c r="BG63308" i="2" s="1"/>
  <c r="BG63309" i="2" a="1"/>
  <c r="BG63309" i="2" s="1"/>
  <c r="BG63310" i="2" a="1"/>
  <c r="BG63310" i="2" s="1"/>
  <c r="BG63311" i="2" a="1"/>
  <c r="BG63311" i="2" s="1"/>
  <c r="BG63312" i="2" a="1"/>
  <c r="BG63312" i="2" s="1"/>
  <c r="BG63313" i="2" a="1"/>
  <c r="BG63313" i="2" s="1"/>
  <c r="BG63314" i="2" a="1"/>
  <c r="BG63314" i="2" s="1"/>
  <c r="BG63315" i="2" a="1"/>
  <c r="BG63315" i="2" s="1"/>
  <c r="BG63316" i="2" a="1"/>
  <c r="BG63316" i="2" s="1"/>
  <c r="BG63317" i="2" a="1"/>
  <c r="BG63317" i="2" s="1"/>
  <c r="BG63318" i="2" a="1"/>
  <c r="BG63318" i="2" s="1"/>
  <c r="BG63319" i="2" a="1"/>
  <c r="BG63319" i="2" s="1"/>
  <c r="BG63320" i="2" a="1"/>
  <c r="BG63320" i="2" s="1"/>
  <c r="BG63321" i="2" a="1"/>
  <c r="BG63321" i="2" s="1"/>
  <c r="BG63322" i="2" a="1"/>
  <c r="BG63322" i="2" s="1"/>
  <c r="BG63323" i="2" a="1"/>
  <c r="BG63323" i="2"/>
  <c r="BG63324" i="2" a="1"/>
  <c r="BG63324" i="2" s="1"/>
  <c r="BG63325" i="2" a="1"/>
  <c r="BG63325" i="2" s="1"/>
  <c r="BG63326" i="2" a="1"/>
  <c r="BG63326" i="2" s="1"/>
  <c r="BG63327" i="2" a="1"/>
  <c r="BG63327" i="2" s="1"/>
  <c r="BG63328" i="2" a="1"/>
  <c r="BG63328" i="2" s="1"/>
  <c r="BG63329" i="2" a="1"/>
  <c r="BG63329" i="2" s="1"/>
  <c r="BG63330" i="2" a="1"/>
  <c r="BG63330" i="2" s="1"/>
  <c r="BG63331" i="2" a="1"/>
  <c r="BG63331" i="2" s="1"/>
  <c r="BG63332" i="2" a="1"/>
  <c r="BG63332" i="2" s="1"/>
  <c r="BG63333" i="2" a="1"/>
  <c r="BG63333" i="2" s="1"/>
  <c r="BG63334" i="2" a="1"/>
  <c r="BG63334" i="2" s="1"/>
  <c r="BG63335" i="2" a="1"/>
  <c r="BG63335" i="2" s="1"/>
  <c r="BG63336" i="2" a="1"/>
  <c r="BG63336" i="2" s="1"/>
  <c r="BG63337" i="2" a="1"/>
  <c r="BG63337" i="2" s="1"/>
  <c r="BG63338" i="2" a="1"/>
  <c r="BG63338" i="2" s="1"/>
  <c r="BG63339" i="2" a="1"/>
  <c r="BG63339" i="2" s="1"/>
  <c r="BG63340" i="2" a="1"/>
  <c r="BG63340" i="2" s="1"/>
  <c r="BG63341" i="2" a="1"/>
  <c r="BG63341" i="2" s="1"/>
  <c r="BG63342" i="2" a="1"/>
  <c r="BG63342" i="2" s="1"/>
  <c r="BG63343" i="2" a="1"/>
  <c r="BG63343" i="2" s="1"/>
  <c r="BG63344" i="2" a="1"/>
  <c r="BG63344" i="2" s="1"/>
  <c r="BG63345" i="2" a="1"/>
  <c r="BG63345" i="2" s="1"/>
  <c r="BG63346" i="2" a="1"/>
  <c r="BG63346" i="2" s="1"/>
  <c r="BG63347" i="2" a="1"/>
  <c r="BG63347" i="2" s="1"/>
  <c r="BG63348" i="2" a="1"/>
  <c r="BG63348" i="2" s="1"/>
  <c r="BG63349" i="2" a="1"/>
  <c r="BG63349" i="2" s="1"/>
  <c r="BG63350" i="2" a="1"/>
  <c r="BG63350" i="2" s="1"/>
  <c r="BG63351" i="2" a="1"/>
  <c r="BG63351" i="2" s="1"/>
  <c r="BG63352" i="2" a="1"/>
  <c r="BG63352" i="2" s="1"/>
  <c r="BG63353" i="2" a="1"/>
  <c r="BG63353" i="2" s="1"/>
  <c r="BG63354" i="2" a="1"/>
  <c r="BG63354" i="2" s="1"/>
  <c r="BG63355" i="2" a="1"/>
  <c r="BG63355" i="2" s="1"/>
  <c r="BG63356" i="2" a="1"/>
  <c r="BG63356" i="2" s="1"/>
  <c r="BG63357" i="2" a="1"/>
  <c r="BG63357" i="2" s="1"/>
  <c r="BG63358" i="2" a="1"/>
  <c r="BG63358" i="2" s="1"/>
  <c r="BG63359" i="2" a="1"/>
  <c r="BG63359" i="2" s="1"/>
  <c r="BG63360" i="2" a="1"/>
  <c r="BG63360" i="2" s="1"/>
  <c r="BG63361" i="2" a="1"/>
  <c r="BG63361" i="2" s="1"/>
  <c r="BG63362" i="2" a="1"/>
  <c r="BG63362" i="2" s="1"/>
  <c r="BG63363" i="2" a="1"/>
  <c r="BG63363" i="2" s="1"/>
  <c r="BG63364" i="2" a="1"/>
  <c r="BG63364" i="2" s="1"/>
  <c r="BG63365" i="2" a="1"/>
  <c r="BG63365" i="2" s="1"/>
  <c r="BG63366" i="2" a="1"/>
  <c r="BG63366" i="2" s="1"/>
  <c r="BG63367" i="2" a="1"/>
  <c r="BG63367" i="2" s="1"/>
  <c r="BG63368" i="2" a="1"/>
  <c r="BG63368" i="2" s="1"/>
  <c r="BG63369" i="2" a="1"/>
  <c r="BG63369" i="2" s="1"/>
  <c r="BG63370" i="2" a="1"/>
  <c r="BG63370" i="2" s="1"/>
  <c r="BG63371" i="2" a="1"/>
  <c r="BG63371" i="2" s="1"/>
  <c r="BG63372" i="2" a="1"/>
  <c r="BG63372" i="2" s="1"/>
  <c r="BG63373" i="2" a="1"/>
  <c r="BG63373" i="2" s="1"/>
  <c r="BG63374" i="2" a="1"/>
  <c r="BG63374" i="2" s="1"/>
  <c r="BG63375" i="2" a="1"/>
  <c r="BG63375" i="2" s="1"/>
  <c r="BG63376" i="2" a="1"/>
  <c r="BG63376" i="2" s="1"/>
  <c r="BG63377" i="2" a="1"/>
  <c r="BG63377" i="2" s="1"/>
  <c r="BG63378" i="2" a="1"/>
  <c r="BG63378" i="2" s="1"/>
  <c r="BG63379" i="2" a="1"/>
  <c r="BG63379" i="2" s="1"/>
  <c r="BG63380" i="2" a="1"/>
  <c r="BG63380" i="2" s="1"/>
  <c r="BG63381" i="2" a="1"/>
  <c r="BG63381" i="2"/>
  <c r="BG63382" i="2" a="1"/>
  <c r="BG63382" i="2" s="1"/>
  <c r="BG63383" i="2" a="1"/>
  <c r="BG63383" i="2" s="1"/>
  <c r="BG63384" i="2" a="1"/>
  <c r="BG63384" i="2" s="1"/>
  <c r="BG63385" i="2" a="1"/>
  <c r="BG63385" i="2" s="1"/>
  <c r="BG63386" i="2" a="1"/>
  <c r="BG63386" i="2" s="1"/>
  <c r="BG63387" i="2" a="1"/>
  <c r="BG63387" i="2" s="1"/>
  <c r="BG63388" i="2" a="1"/>
  <c r="BG63388" i="2" s="1"/>
  <c r="BG63389" i="2" a="1"/>
  <c r="BG63389" i="2" s="1"/>
  <c r="BG63390" i="2" a="1"/>
  <c r="BG63390" i="2" s="1"/>
  <c r="BG63391" i="2" a="1"/>
  <c r="BG63391" i="2" s="1"/>
  <c r="BG63392" i="2" a="1"/>
  <c r="BG63392" i="2" s="1"/>
  <c r="BG63393" i="2" a="1"/>
  <c r="BG63393" i="2" s="1"/>
  <c r="BG63394" i="2" a="1"/>
  <c r="BG63394" i="2" s="1"/>
  <c r="BG63395" i="2" a="1"/>
  <c r="BG63395" i="2" s="1"/>
  <c r="BG63396" i="2" a="1"/>
  <c r="BG63396" i="2" s="1"/>
  <c r="BG63397" i="2" a="1"/>
  <c r="BG63397" i="2" s="1"/>
  <c r="BG63398" i="2" a="1"/>
  <c r="BG63398" i="2" s="1"/>
  <c r="BG63399" i="2" a="1"/>
  <c r="BG63399" i="2" s="1"/>
  <c r="BG63400" i="2" a="1"/>
  <c r="BG63400" i="2" s="1"/>
  <c r="BG63401" i="2" a="1"/>
  <c r="BG63401" i="2"/>
  <c r="BG63402" i="2" a="1"/>
  <c r="BG63402" i="2" s="1"/>
  <c r="BG63403" i="2" a="1"/>
  <c r="BG63403" i="2" s="1"/>
  <c r="BG63404" i="2" a="1"/>
  <c r="BG63404" i="2" s="1"/>
  <c r="BG63405" i="2" a="1"/>
  <c r="BG63405" i="2" s="1"/>
  <c r="BG63406" i="2" a="1"/>
  <c r="BG63406" i="2" s="1"/>
  <c r="BG63407" i="2" a="1"/>
  <c r="BG63407" i="2" s="1"/>
  <c r="BG63408" i="2" a="1"/>
  <c r="BG63408" i="2" s="1"/>
  <c r="BG63409" i="2" a="1"/>
  <c r="BG63409" i="2" s="1"/>
  <c r="BG63410" i="2" a="1"/>
  <c r="BG63410" i="2" s="1"/>
  <c r="BG63411" i="2" a="1"/>
  <c r="BG63411" i="2" s="1"/>
  <c r="BG63412" i="2" a="1"/>
  <c r="BG63412" i="2" s="1"/>
  <c r="BG63413" i="2" a="1"/>
  <c r="BG63413" i="2" s="1"/>
  <c r="BG63414" i="2" a="1"/>
  <c r="BG63414" i="2" s="1"/>
  <c r="BG63415" i="2" a="1"/>
  <c r="BG63415" i="2" s="1"/>
  <c r="BG63416" i="2" a="1"/>
  <c r="BG63416" i="2" s="1"/>
  <c r="BG63417" i="2" a="1"/>
  <c r="BG63417" i="2" s="1"/>
  <c r="BG63418" i="2" a="1"/>
  <c r="BG63418" i="2" s="1"/>
  <c r="BG63419" i="2" a="1"/>
  <c r="BG63419" i="2" s="1"/>
  <c r="BG63420" i="2" a="1"/>
  <c r="BG63420" i="2" s="1"/>
  <c r="BG63421" i="2" a="1"/>
  <c r="BG63421" i="2" s="1"/>
  <c r="BG63422" i="2" a="1"/>
  <c r="BG63422" i="2" s="1"/>
  <c r="BG63423" i="2" a="1"/>
  <c r="BG63423" i="2"/>
  <c r="BG63424" i="2" a="1"/>
  <c r="BG63424" i="2" s="1"/>
  <c r="BG63425" i="2" a="1"/>
  <c r="BG63425" i="2" s="1"/>
  <c r="BG63426" i="2" a="1"/>
  <c r="BG63426" i="2"/>
  <c r="BG63427" i="2" a="1"/>
  <c r="BG63427" i="2" s="1"/>
  <c r="BG63428" i="2" a="1"/>
  <c r="BG63428" i="2" s="1"/>
  <c r="BG63429" i="2" a="1"/>
  <c r="BG63429" i="2" s="1"/>
  <c r="BG63430" i="2" a="1"/>
  <c r="BG63430" i="2" s="1"/>
  <c r="BG63431" i="2" a="1"/>
  <c r="BG63431" i="2" s="1"/>
  <c r="BG63432" i="2" a="1"/>
  <c r="BG63432" i="2" s="1"/>
  <c r="BG63433" i="2" a="1"/>
  <c r="BG63433" i="2" s="1"/>
  <c r="BG63434" i="2" a="1"/>
  <c r="BG63434" i="2" s="1"/>
  <c r="BG63435" i="2" a="1"/>
  <c r="BG63435" i="2" s="1"/>
  <c r="BG63436" i="2" a="1"/>
  <c r="BG63436" i="2" s="1"/>
  <c r="BG63437" i="2" a="1"/>
  <c r="BG63437" i="2" s="1"/>
  <c r="BG63438" i="2" a="1"/>
  <c r="BG63438" i="2" s="1"/>
  <c r="BG63439" i="2" a="1"/>
  <c r="BG63439" i="2" s="1"/>
  <c r="BG63440" i="2" a="1"/>
  <c r="BG63440" i="2" s="1"/>
  <c r="BG63441" i="2" a="1"/>
  <c r="BG63441" i="2" s="1"/>
  <c r="BG63442" i="2" a="1"/>
  <c r="BG63442" i="2" s="1"/>
  <c r="BG63443" i="2" a="1"/>
  <c r="BG63443" i="2" s="1"/>
  <c r="BG63444" i="2" a="1"/>
  <c r="BG63444" i="2" s="1"/>
  <c r="BG63445" i="2" a="1"/>
  <c r="BG63445" i="2" s="1"/>
  <c r="BG63446" i="2" a="1"/>
  <c r="BG63446" i="2" s="1"/>
  <c r="BG63447" i="2" a="1"/>
  <c r="BG63447" i="2" s="1"/>
  <c r="BG63448" i="2" a="1"/>
  <c r="BG63448" i="2" s="1"/>
  <c r="BG63449" i="2" a="1"/>
  <c r="BG63449" i="2" s="1"/>
  <c r="BG63450" i="2" a="1"/>
  <c r="BG63450" i="2" s="1"/>
  <c r="BG63451" i="2" a="1"/>
  <c r="BG63451" i="2" s="1"/>
  <c r="BG63452" i="2" a="1"/>
  <c r="BG63452" i="2" s="1"/>
  <c r="BG63453" i="2" a="1"/>
  <c r="BG63453" i="2" s="1"/>
  <c r="BG63454" i="2" a="1"/>
  <c r="BG63454" i="2" s="1"/>
  <c r="BG63455" i="2" a="1"/>
  <c r="BG63455" i="2" s="1"/>
  <c r="BG63456" i="2" a="1"/>
  <c r="BG63456" i="2" s="1"/>
  <c r="BG63457" i="2" a="1"/>
  <c r="BG63457" i="2" s="1"/>
  <c r="BG63458" i="2" a="1"/>
  <c r="BG63458" i="2" s="1"/>
  <c r="BG63459" i="2" a="1"/>
  <c r="BG63459" i="2" s="1"/>
  <c r="BG63460" i="2" a="1"/>
  <c r="BG63460" i="2" s="1"/>
  <c r="BG63461" i="2" a="1"/>
  <c r="BG63461" i="2" s="1"/>
  <c r="BG63462" i="2" a="1"/>
  <c r="BG63462" i="2" s="1"/>
  <c r="BG63463" i="2" a="1"/>
  <c r="BG63463" i="2" s="1"/>
  <c r="BG63464" i="2" a="1"/>
  <c r="BG63464" i="2" s="1"/>
  <c r="BG63465" i="2" a="1"/>
  <c r="BG63465" i="2" s="1"/>
  <c r="BG63466" i="2" a="1"/>
  <c r="BG63466" i="2" s="1"/>
  <c r="BG63467" i="2" a="1"/>
  <c r="BG63467" i="2" s="1"/>
  <c r="BG63468" i="2" a="1"/>
  <c r="BG63468" i="2" s="1"/>
  <c r="BG63469" i="2" a="1"/>
  <c r="BG63469" i="2" s="1"/>
  <c r="BG63470" i="2" a="1"/>
  <c r="BG63470" i="2" s="1"/>
  <c r="BG63471" i="2" a="1"/>
  <c r="BG63471" i="2" s="1"/>
  <c r="BG63472" i="2" a="1"/>
  <c r="BG63472" i="2" s="1"/>
  <c r="BG63473" i="2" a="1"/>
  <c r="BG63473" i="2" s="1"/>
  <c r="BG63474" i="2" a="1"/>
  <c r="BG63474" i="2" s="1"/>
  <c r="BG63475" i="2" a="1"/>
  <c r="BG63475" i="2" s="1"/>
  <c r="BG63476" i="2" a="1"/>
  <c r="BG63476" i="2" s="1"/>
  <c r="BG63477" i="2" a="1"/>
  <c r="BG63477" i="2" s="1"/>
  <c r="BG63478" i="2" a="1"/>
  <c r="BG63478" i="2" s="1"/>
  <c r="BG63479" i="2" a="1"/>
  <c r="BG63479" i="2" s="1"/>
  <c r="BG63480" i="2" a="1"/>
  <c r="BG63480" i="2"/>
  <c r="BG63481" i="2" a="1"/>
  <c r="BG63481" i="2" s="1"/>
  <c r="BG63482" i="2" a="1"/>
  <c r="BG63482" i="2" s="1"/>
  <c r="BG63483" i="2" a="1"/>
  <c r="BG63483" i="2" s="1"/>
  <c r="BG63484" i="2" a="1"/>
  <c r="BG63484" i="2" s="1"/>
  <c r="BG63485" i="2" a="1"/>
  <c r="BG63485" i="2"/>
  <c r="BG63486" i="2" a="1"/>
  <c r="BG63486" i="2" s="1"/>
  <c r="BG63487" i="2" a="1"/>
  <c r="BG63487" i="2" s="1"/>
  <c r="BG63488" i="2" a="1"/>
  <c r="BG63488" i="2" s="1"/>
  <c r="BG63489" i="2" a="1"/>
  <c r="BG63489" i="2" s="1"/>
  <c r="BG63490" i="2" a="1"/>
  <c r="BG63490" i="2" s="1"/>
  <c r="BG63491" i="2" a="1"/>
  <c r="BG63491" i="2" s="1"/>
  <c r="BG63492" i="2" a="1"/>
  <c r="BG63492" i="2" s="1"/>
  <c r="BG63493" i="2" a="1"/>
  <c r="BG63493" i="2" s="1"/>
  <c r="BG63494" i="2" a="1"/>
  <c r="BG63494" i="2" s="1"/>
  <c r="BG63495" i="2" a="1"/>
  <c r="BG63495" i="2" s="1"/>
  <c r="BG63496" i="2" a="1"/>
  <c r="BG63496" i="2" s="1"/>
  <c r="BG63497" i="2" a="1"/>
  <c r="BG63497" i="2" s="1"/>
  <c r="BG63498" i="2" a="1"/>
  <c r="BG63498" i="2" s="1"/>
  <c r="BG63499" i="2" a="1"/>
  <c r="BG63499" i="2" s="1"/>
  <c r="BG63500" i="2" a="1"/>
  <c r="BG63500" i="2" s="1"/>
  <c r="BG63501" i="2" a="1"/>
  <c r="BG63501" i="2" s="1"/>
  <c r="BG63502" i="2" a="1"/>
  <c r="BG63502" i="2" s="1"/>
  <c r="BG63503" i="2" a="1"/>
  <c r="BG63503" i="2"/>
  <c r="BG63504" i="2" a="1"/>
  <c r="BG63504" i="2" s="1"/>
  <c r="BG63505" i="2" a="1"/>
  <c r="BG63505" i="2" s="1"/>
  <c r="BG63506" i="2" a="1"/>
  <c r="BG63506" i="2" s="1"/>
  <c r="BG63507" i="2" a="1"/>
  <c r="BG63507" i="2" s="1"/>
  <c r="BG63508" i="2" a="1"/>
  <c r="BG63508" i="2" s="1"/>
  <c r="BG63509" i="2" a="1"/>
  <c r="BG63509" i="2"/>
  <c r="BG63510" i="2" a="1"/>
  <c r="BG63510" i="2" s="1"/>
  <c r="BG63511" i="2" a="1"/>
  <c r="BG63511" i="2" s="1"/>
  <c r="BG63512" i="2" a="1"/>
  <c r="BG63512" i="2" s="1"/>
  <c r="BG63513" i="2" a="1"/>
  <c r="BG63513" i="2" s="1"/>
  <c r="BG63514" i="2" a="1"/>
  <c r="BG63514" i="2" s="1"/>
  <c r="BG63515" i="2" a="1"/>
  <c r="BG63515" i="2" s="1"/>
  <c r="BG63516" i="2" a="1"/>
  <c r="BG63516" i="2" s="1"/>
  <c r="BG63517" i="2" a="1"/>
  <c r="BG63517" i="2" s="1"/>
  <c r="BG63518" i="2" a="1"/>
  <c r="BG63518" i="2" s="1"/>
  <c r="BG63519" i="2" a="1"/>
  <c r="BG63519" i="2" s="1"/>
  <c r="BG63520" i="2" a="1"/>
  <c r="BG63520" i="2" s="1"/>
  <c r="BG63521" i="2" a="1"/>
  <c r="BG63521" i="2" s="1"/>
  <c r="BG63522" i="2" a="1"/>
  <c r="BG63522" i="2" s="1"/>
  <c r="BG63523" i="2" a="1"/>
  <c r="BG63523" i="2" s="1"/>
  <c r="BG63524" i="2" a="1"/>
  <c r="BG63524" i="2" s="1"/>
  <c r="BG63525" i="2" a="1"/>
  <c r="BG63525" i="2" s="1"/>
  <c r="BG63526" i="2" a="1"/>
  <c r="BG63526" i="2" s="1"/>
  <c r="BG63527" i="2" a="1"/>
  <c r="BG63527" i="2" s="1"/>
  <c r="BG63528" i="2" a="1"/>
  <c r="BG63528" i="2" s="1"/>
  <c r="BG63529" i="2" a="1"/>
  <c r="BG63529" i="2" s="1"/>
  <c r="BG63530" i="2" a="1"/>
  <c r="BG63530" i="2" s="1"/>
  <c r="BG63531" i="2" a="1"/>
  <c r="BG63531" i="2" s="1"/>
  <c r="BG63532" i="2" a="1"/>
  <c r="BG63532" i="2" s="1"/>
  <c r="BG63533" i="2" a="1"/>
  <c r="BG63533" i="2" s="1"/>
  <c r="BG63534" i="2" a="1"/>
  <c r="BG63534" i="2" s="1"/>
  <c r="BG63535" i="2" a="1"/>
  <c r="BG63535" i="2" s="1"/>
  <c r="BG63536" i="2" a="1"/>
  <c r="BG63536" i="2" s="1"/>
  <c r="BG63537" i="2" a="1"/>
  <c r="BG63537" i="2" s="1"/>
  <c r="BG63538" i="2" a="1"/>
  <c r="BG63538" i="2" s="1"/>
  <c r="BG63539" i="2" a="1"/>
  <c r="BG63539" i="2" s="1"/>
  <c r="BG63540" i="2" a="1"/>
  <c r="BG63540" i="2" s="1"/>
  <c r="BG63541" i="2" a="1"/>
  <c r="BG63541" i="2" s="1"/>
  <c r="BG63542" i="2" a="1"/>
  <c r="BG63542" i="2" s="1"/>
  <c r="BG63543" i="2" a="1"/>
  <c r="BG63543" i="2" s="1"/>
  <c r="BG63544" i="2" a="1"/>
  <c r="BG63544" i="2" s="1"/>
  <c r="BG63545" i="2" a="1"/>
  <c r="BG63545" i="2" s="1"/>
  <c r="BG63546" i="2" a="1"/>
  <c r="BG63546" i="2" s="1"/>
  <c r="BG63547" i="2" a="1"/>
  <c r="BG63547" i="2" s="1"/>
  <c r="BG63548" i="2" a="1"/>
  <c r="BG63548" i="2" s="1"/>
  <c r="BG63549" i="2" a="1"/>
  <c r="BG63549" i="2" s="1"/>
  <c r="BG63550" i="2" a="1"/>
  <c r="BG63550" i="2" s="1"/>
  <c r="BG63551" i="2" a="1"/>
  <c r="BG63551" i="2" s="1"/>
  <c r="BG63552" i="2" a="1"/>
  <c r="BG63552" i="2" s="1"/>
  <c r="BG63553" i="2" a="1"/>
  <c r="BG63553" i="2" s="1"/>
  <c r="BG63554" i="2" a="1"/>
  <c r="BG63554" i="2" s="1"/>
  <c r="BG63555" i="2" a="1"/>
  <c r="BG63555" i="2" s="1"/>
  <c r="BG63556" i="2" a="1"/>
  <c r="BG63556" i="2" s="1"/>
  <c r="BG63557" i="2" a="1"/>
  <c r="BG63557" i="2" s="1"/>
  <c r="BG63558" i="2" a="1"/>
  <c r="BG63558" i="2" s="1"/>
  <c r="BG63559" i="2" a="1"/>
  <c r="BG63559" i="2" s="1"/>
  <c r="BG63560" i="2" a="1"/>
  <c r="BG63560" i="2" s="1"/>
  <c r="BG63561" i="2" a="1"/>
  <c r="BG63561" i="2" s="1"/>
  <c r="BG63562" i="2" a="1"/>
  <c r="BG63562" i="2" s="1"/>
  <c r="BG63563" i="2" a="1"/>
  <c r="BG63563" i="2" s="1"/>
  <c r="BG63564" i="2" a="1"/>
  <c r="BG63564" i="2" s="1"/>
  <c r="BG63565" i="2" a="1"/>
  <c r="BG63565" i="2" s="1"/>
  <c r="BG63566" i="2" a="1"/>
  <c r="BG63566" i="2" s="1"/>
  <c r="BG63567" i="2" a="1"/>
  <c r="BG63567" i="2" s="1"/>
  <c r="BG63568" i="2" a="1"/>
  <c r="BG63568" i="2" s="1"/>
  <c r="BG63569" i="2" a="1"/>
  <c r="BG63569" i="2" s="1"/>
  <c r="BG63570" i="2" a="1"/>
  <c r="BG63570" i="2" s="1"/>
  <c r="BG63571" i="2" a="1"/>
  <c r="BG63571" i="2" s="1"/>
  <c r="BG63572" i="2" a="1"/>
  <c r="BG63572" i="2" s="1"/>
  <c r="BG63573" i="2" a="1"/>
  <c r="BG63573" i="2" s="1"/>
  <c r="BG63574" i="2" a="1"/>
  <c r="BG63574" i="2" s="1"/>
  <c r="BG63575" i="2" a="1"/>
  <c r="BG63575" i="2" s="1"/>
  <c r="BG63576" i="2" a="1"/>
  <c r="BG63576" i="2" s="1"/>
  <c r="BG63577" i="2" a="1"/>
  <c r="BG63577" i="2" s="1"/>
  <c r="BG63578" i="2" a="1"/>
  <c r="BG63578" i="2" s="1"/>
  <c r="BG63579" i="2" a="1"/>
  <c r="BG63579" i="2" s="1"/>
  <c r="BG63580" i="2" a="1"/>
  <c r="BG63580" i="2" s="1"/>
  <c r="BG63581" i="2" a="1"/>
  <c r="BG63581" i="2"/>
  <c r="BG63582" i="2" a="1"/>
  <c r="BG63582" i="2" s="1"/>
  <c r="BG63583" i="2" a="1"/>
  <c r="BG63583" i="2" s="1"/>
  <c r="BG63584" i="2" a="1"/>
  <c r="BG63584" i="2" s="1"/>
  <c r="BG63585" i="2" a="1"/>
  <c r="BG63585" i="2" s="1"/>
  <c r="BG63586" i="2" a="1"/>
  <c r="BG63586" i="2" s="1"/>
  <c r="BG63587" i="2" a="1"/>
  <c r="BG63587" i="2" s="1"/>
  <c r="BG63588" i="2" a="1"/>
  <c r="BG63588" i="2" s="1"/>
  <c r="BG63589" i="2" a="1"/>
  <c r="BG63589" i="2" s="1"/>
  <c r="BG63590" i="2" a="1"/>
  <c r="BG63590" i="2" s="1"/>
  <c r="BG63591" i="2" a="1"/>
  <c r="BG63591" i="2" s="1"/>
  <c r="BG63592" i="2" a="1"/>
  <c r="BG63592" i="2" s="1"/>
  <c r="BG63593" i="2" a="1"/>
  <c r="BG63593" i="2" s="1"/>
  <c r="BG63594" i="2" a="1"/>
  <c r="BG63594" i="2" s="1"/>
  <c r="BG63595" i="2" a="1"/>
  <c r="BG63595" i="2" s="1"/>
  <c r="BG63596" i="2" a="1"/>
  <c r="BG63596" i="2" s="1"/>
  <c r="BG63597" i="2" a="1"/>
  <c r="BG63597" i="2" s="1"/>
  <c r="BG63598" i="2" a="1"/>
  <c r="BG63598" i="2" s="1"/>
  <c r="BG63599" i="2" a="1"/>
  <c r="BG63599" i="2" s="1"/>
  <c r="BG63600" i="2" a="1"/>
  <c r="BG63600" i="2" s="1"/>
  <c r="BG63601" i="2" a="1"/>
  <c r="BG63601" i="2" s="1"/>
  <c r="BG63602" i="2" a="1"/>
  <c r="BG63602" i="2" s="1"/>
  <c r="BG63603" i="2" a="1"/>
  <c r="BG63603" i="2" s="1"/>
  <c r="BG63604" i="2" a="1"/>
  <c r="BG63604" i="2" s="1"/>
  <c r="BG63605" i="2" a="1"/>
  <c r="BG63605" i="2" s="1"/>
  <c r="BG63606" i="2" a="1"/>
  <c r="BG63606" i="2" s="1"/>
  <c r="BG63607" i="2" a="1"/>
  <c r="BG63607" i="2" s="1"/>
  <c r="BG63608" i="2" a="1"/>
  <c r="BG63608" i="2" s="1"/>
  <c r="BG63609" i="2" a="1"/>
  <c r="BG63609" i="2" s="1"/>
  <c r="BG63610" i="2" a="1"/>
  <c r="BG63610" i="2" s="1"/>
  <c r="BG63611" i="2" a="1"/>
  <c r="BG63611" i="2" s="1"/>
  <c r="BG63612" i="2" a="1"/>
  <c r="BG63612" i="2" s="1"/>
  <c r="BG63613" i="2" a="1"/>
  <c r="BG63613" i="2" s="1"/>
  <c r="BG63614" i="2" a="1"/>
  <c r="BG63614" i="2" s="1"/>
  <c r="BG63615" i="2" a="1"/>
  <c r="BG63615" i="2" s="1"/>
  <c r="BG63616" i="2" a="1"/>
  <c r="BG63616" i="2" s="1"/>
  <c r="BG63617" i="2" a="1"/>
  <c r="BG63617" i="2" s="1"/>
  <c r="BG63618" i="2" a="1"/>
  <c r="BG63618" i="2" s="1"/>
  <c r="BG63619" i="2" a="1"/>
  <c r="BG63619" i="2" s="1"/>
  <c r="BG63620" i="2" a="1"/>
  <c r="BG63620" i="2" s="1"/>
  <c r="BG63621" i="2" a="1"/>
  <c r="BG63621" i="2" s="1"/>
  <c r="BG63622" i="2" a="1"/>
  <c r="BG63622" i="2" s="1"/>
  <c r="BG63623" i="2" a="1"/>
  <c r="BG63623" i="2" s="1"/>
  <c r="BG63624" i="2" a="1"/>
  <c r="BG63624" i="2" s="1"/>
  <c r="BG63625" i="2" a="1"/>
  <c r="BG63625" i="2" s="1"/>
  <c r="BG63626" i="2" a="1"/>
  <c r="BG63626" i="2" s="1"/>
  <c r="BG63627" i="2" a="1"/>
  <c r="BG63627" i="2" s="1"/>
  <c r="BG63628" i="2" a="1"/>
  <c r="BG63628" i="2" s="1"/>
  <c r="BG63629" i="2" a="1"/>
  <c r="BG63629" i="2" s="1"/>
  <c r="BG63630" i="2" a="1"/>
  <c r="BG63630" i="2" s="1"/>
  <c r="BG63631" i="2" a="1"/>
  <c r="BG63631" i="2" s="1"/>
  <c r="BG63632" i="2" a="1"/>
  <c r="BG63632" i="2" s="1"/>
  <c r="BG63633" i="2" a="1"/>
  <c r="BG63633" i="2" s="1"/>
  <c r="BG63634" i="2" a="1"/>
  <c r="BG63634" i="2" s="1"/>
  <c r="BG63635" i="2" a="1"/>
  <c r="BG63635" i="2" s="1"/>
  <c r="BG63636" i="2" a="1"/>
  <c r="BG63636" i="2" s="1"/>
  <c r="BG63637" i="2" a="1"/>
  <c r="BG63637" i="2" s="1"/>
  <c r="BG63638" i="2" a="1"/>
  <c r="BG63638" i="2" s="1"/>
  <c r="BG63639" i="2" a="1"/>
  <c r="BG63639" i="2" s="1"/>
  <c r="BG63640" i="2" a="1"/>
  <c r="BG63640" i="2" s="1"/>
  <c r="BG63641" i="2" a="1"/>
  <c r="BG63641" i="2" s="1"/>
  <c r="BG63642" i="2" a="1"/>
  <c r="BG63642" i="2" s="1"/>
  <c r="BG63643" i="2" a="1"/>
  <c r="BG63643" i="2" s="1"/>
  <c r="BG63644" i="2" a="1"/>
  <c r="BG63644" i="2" s="1"/>
  <c r="BG63645" i="2" a="1"/>
  <c r="BG63645" i="2" s="1"/>
  <c r="BG63646" i="2" a="1"/>
  <c r="BG63646" i="2" s="1"/>
  <c r="BG63647" i="2" a="1"/>
  <c r="BG63647" i="2" s="1"/>
  <c r="BG63648" i="2" a="1"/>
  <c r="BG63648" i="2" s="1"/>
  <c r="BG63649" i="2" a="1"/>
  <c r="BG63649" i="2" s="1"/>
  <c r="BG63650" i="2" a="1"/>
  <c r="BG63650" i="2" s="1"/>
  <c r="BG63651" i="2" a="1"/>
  <c r="BG63651" i="2" s="1"/>
  <c r="BG63652" i="2" a="1"/>
  <c r="BG63652" i="2" s="1"/>
  <c r="BG63653" i="2" a="1"/>
  <c r="BG63653" i="2" s="1"/>
  <c r="BG63654" i="2" a="1"/>
  <c r="BG63654" i="2" s="1"/>
  <c r="BG63655" i="2" a="1"/>
  <c r="BG63655" i="2" s="1"/>
  <c r="BG63656" i="2" a="1"/>
  <c r="BG63656" i="2" s="1"/>
  <c r="BG63657" i="2" a="1"/>
  <c r="BG63657" i="2" s="1"/>
  <c r="BG63658" i="2" a="1"/>
  <c r="BG63658" i="2" s="1"/>
  <c r="BG63659" i="2" a="1"/>
  <c r="BG63659" i="2" s="1"/>
  <c r="BG63660" i="2" a="1"/>
  <c r="BG63660" i="2" s="1"/>
  <c r="BG63661" i="2" a="1"/>
  <c r="BG63661" i="2" s="1"/>
  <c r="BG63662" i="2" a="1"/>
  <c r="BG63662" i="2" s="1"/>
  <c r="BG63663" i="2" a="1"/>
  <c r="BG63663" i="2" s="1"/>
  <c r="BG63664" i="2" a="1"/>
  <c r="BG63664" i="2" s="1"/>
  <c r="BG63665" i="2" a="1"/>
  <c r="BG63665" i="2" s="1"/>
  <c r="BG63666" i="2" a="1"/>
  <c r="BG63666" i="2" s="1"/>
  <c r="BG63667" i="2" a="1"/>
  <c r="BG63667" i="2" s="1"/>
  <c r="BG63668" i="2" a="1"/>
  <c r="BG63668" i="2" s="1"/>
  <c r="BG63669" i="2" a="1"/>
  <c r="BG63669" i="2" s="1"/>
  <c r="BG63670" i="2" a="1"/>
  <c r="BG63670" i="2" s="1"/>
  <c r="BG63671" i="2" a="1"/>
  <c r="BG63671" i="2" s="1"/>
  <c r="BG63672" i="2" a="1"/>
  <c r="BG63672" i="2" s="1"/>
  <c r="BG63673" i="2" a="1"/>
  <c r="BG63673" i="2" s="1"/>
  <c r="BG63674" i="2" a="1"/>
  <c r="BG63674" i="2" s="1"/>
  <c r="BG63675" i="2" a="1"/>
  <c r="BG63675" i="2" s="1"/>
  <c r="BG63676" i="2" a="1"/>
  <c r="BG63676" i="2" s="1"/>
  <c r="BG63677" i="2" a="1"/>
  <c r="BG63677" i="2" s="1"/>
  <c r="BG63678" i="2" a="1"/>
  <c r="BG63678" i="2" s="1"/>
  <c r="BG63679" i="2" a="1"/>
  <c r="BG63679" i="2" s="1"/>
  <c r="BG63680" i="2" a="1"/>
  <c r="BG63680" i="2" s="1"/>
  <c r="BG63681" i="2" a="1"/>
  <c r="BG63681" i="2" s="1"/>
  <c r="BG63682" i="2" a="1"/>
  <c r="BG63682" i="2" s="1"/>
  <c r="BG63683" i="2" a="1"/>
  <c r="BG63683" i="2" s="1"/>
  <c r="BG63684" i="2" a="1"/>
  <c r="BG63684" i="2" s="1"/>
  <c r="BG63685" i="2" a="1"/>
  <c r="BG63685" i="2" s="1"/>
  <c r="BG63686" i="2" a="1"/>
  <c r="BG63686" i="2" s="1"/>
  <c r="BG63687" i="2" a="1"/>
  <c r="BG63687" i="2" s="1"/>
  <c r="BG63688" i="2" a="1"/>
  <c r="BG63688" i="2" s="1"/>
  <c r="BG63689" i="2" a="1"/>
  <c r="BG63689" i="2" s="1"/>
  <c r="BG63690" i="2" a="1"/>
  <c r="BG63690" i="2"/>
  <c r="BG63691" i="2" a="1"/>
  <c r="BG63691" i="2" s="1"/>
  <c r="BG63692" i="2" a="1"/>
  <c r="BG63692" i="2" s="1"/>
  <c r="BG63693" i="2" a="1"/>
  <c r="BG63693" i="2" s="1"/>
  <c r="BG63694" i="2" a="1"/>
  <c r="BG63694" i="2" s="1"/>
  <c r="BG63695" i="2" a="1"/>
  <c r="BG63695" i="2" s="1"/>
  <c r="BG63696" i="2" a="1"/>
  <c r="BG63696" i="2" s="1"/>
  <c r="BG63697" i="2" a="1"/>
  <c r="BG63697" i="2" s="1"/>
  <c r="BG63698" i="2" a="1"/>
  <c r="BG63698" i="2" s="1"/>
  <c r="BG63699" i="2" a="1"/>
  <c r="BG63699" i="2" s="1"/>
  <c r="BG63700" i="2" a="1"/>
  <c r="BG63700" i="2" s="1"/>
  <c r="BG63701" i="2" a="1"/>
  <c r="BG63701" i="2"/>
  <c r="BG63702" i="2" a="1"/>
  <c r="BG63702" i="2" s="1"/>
  <c r="BG63703" i="2" a="1"/>
  <c r="BG63703" i="2" s="1"/>
  <c r="BG63704" i="2" a="1"/>
  <c r="BG63704" i="2" s="1"/>
  <c r="BG63705" i="2" a="1"/>
  <c r="BG63705" i="2" s="1"/>
  <c r="BG63706" i="2" a="1"/>
  <c r="BG63706" i="2" s="1"/>
  <c r="BG63707" i="2" a="1"/>
  <c r="BG63707" i="2" s="1"/>
  <c r="BG63708" i="2" a="1"/>
  <c r="BG63708" i="2" s="1"/>
  <c r="BG63709" i="2" a="1"/>
  <c r="BG63709" i="2" s="1"/>
  <c r="BG63710" i="2" a="1"/>
  <c r="BG63710" i="2" s="1"/>
  <c r="BG63711" i="2" a="1"/>
  <c r="BG63711" i="2" s="1"/>
  <c r="BG63712" i="2" a="1"/>
  <c r="BG63712" i="2" s="1"/>
  <c r="BG63713" i="2" a="1"/>
  <c r="BG63713" i="2" s="1"/>
  <c r="BG63714" i="2" a="1"/>
  <c r="BG63714" i="2" s="1"/>
  <c r="BG63715" i="2" a="1"/>
  <c r="BG63715" i="2" s="1"/>
  <c r="BG63716" i="2" a="1"/>
  <c r="BG63716" i="2" s="1"/>
  <c r="BG63717" i="2" a="1"/>
  <c r="BG63717" i="2" s="1"/>
  <c r="BG63718" i="2" a="1"/>
  <c r="BG63718" i="2" s="1"/>
  <c r="BG63719" i="2" a="1"/>
  <c r="BG63719" i="2" s="1"/>
  <c r="BG63720" i="2" a="1"/>
  <c r="BG63720" i="2" s="1"/>
  <c r="BG63721" i="2" a="1"/>
  <c r="BG63721" i="2" s="1"/>
  <c r="BG63722" i="2" a="1"/>
  <c r="BG63722" i="2" s="1"/>
  <c r="BG63723" i="2" a="1"/>
  <c r="BG63723" i="2" s="1"/>
  <c r="BG63724" i="2" a="1"/>
  <c r="BG63724" i="2" s="1"/>
  <c r="BG63725" i="2" a="1"/>
  <c r="BG63725" i="2" s="1"/>
  <c r="BG63726" i="2" a="1"/>
  <c r="BG63726" i="2" s="1"/>
  <c r="BG63727" i="2" a="1"/>
  <c r="BG63727" i="2" s="1"/>
  <c r="BG63728" i="2" a="1"/>
  <c r="BG63728" i="2" s="1"/>
  <c r="BG63729" i="2" a="1"/>
  <c r="BG63729" i="2" s="1"/>
  <c r="BG63730" i="2" a="1"/>
  <c r="BG63730" i="2" s="1"/>
  <c r="BG63731" i="2" a="1"/>
  <c r="BG63731" i="2" s="1"/>
  <c r="BG63732" i="2" a="1"/>
  <c r="BG63732" i="2" s="1"/>
  <c r="BG63733" i="2" a="1"/>
  <c r="BG63733" i="2" s="1"/>
  <c r="BG63734" i="2" a="1"/>
  <c r="BG63734" i="2" s="1"/>
  <c r="BG63735" i="2" a="1"/>
  <c r="BG63735" i="2" s="1"/>
  <c r="BG63736" i="2" a="1"/>
  <c r="BG63736" i="2" s="1"/>
  <c r="BG63737" i="2" a="1"/>
  <c r="BG63737" i="2" s="1"/>
  <c r="BG63738" i="2" a="1"/>
  <c r="BG63738" i="2" s="1"/>
  <c r="BG63739" i="2" a="1"/>
  <c r="BG63739" i="2" s="1"/>
  <c r="BG63740" i="2" a="1"/>
  <c r="BG63740" i="2" s="1"/>
  <c r="BG63741" i="2" a="1"/>
  <c r="BG63741" i="2" s="1"/>
  <c r="BG63742" i="2" a="1"/>
  <c r="BG63742" i="2" s="1"/>
  <c r="BG63743" i="2" a="1"/>
  <c r="BG63743" i="2" s="1"/>
  <c r="BG63744" i="2" a="1"/>
  <c r="BG63744" i="2" s="1"/>
  <c r="BG63745" i="2" a="1"/>
  <c r="BG63745" i="2" s="1"/>
  <c r="BG63746" i="2" a="1"/>
  <c r="BG63746" i="2" s="1"/>
  <c r="BG63747" i="2" a="1"/>
  <c r="BG63747" i="2" s="1"/>
  <c r="BG63748" i="2" a="1"/>
  <c r="BG63748" i="2" s="1"/>
  <c r="BG63749" i="2" a="1"/>
  <c r="BG63749" i="2" s="1"/>
  <c r="BG63750" i="2" a="1"/>
  <c r="BG63750" i="2" s="1"/>
  <c r="BG63751" i="2" a="1"/>
  <c r="BG63751" i="2" s="1"/>
  <c r="BG63752" i="2" a="1"/>
  <c r="BG63752" i="2" s="1"/>
  <c r="BG63753" i="2" a="1"/>
  <c r="BG63753" i="2" s="1"/>
  <c r="BG63754" i="2" a="1"/>
  <c r="BG63754" i="2" s="1"/>
  <c r="BG63755" i="2" a="1"/>
  <c r="BG63755" i="2" s="1"/>
  <c r="BG63756" i="2" a="1"/>
  <c r="BG63756" i="2" s="1"/>
  <c r="BG63757" i="2" a="1"/>
  <c r="BG63757" i="2" s="1"/>
  <c r="BG63758" i="2" a="1"/>
  <c r="BG63758" i="2" s="1"/>
  <c r="BG63759" i="2" a="1"/>
  <c r="BG63759" i="2" s="1"/>
  <c r="BG63760" i="2" a="1"/>
  <c r="BG63760" i="2" s="1"/>
  <c r="BG63761" i="2" a="1"/>
  <c r="BG63761" i="2" s="1"/>
  <c r="BG63762" i="2" a="1"/>
  <c r="BG63762" i="2" s="1"/>
  <c r="BG63763" i="2" a="1"/>
  <c r="BG63763" i="2" s="1"/>
  <c r="BG63764" i="2" a="1"/>
  <c r="BG63764" i="2" s="1"/>
  <c r="BG63765" i="2" a="1"/>
  <c r="BG63765" i="2" s="1"/>
  <c r="BG63766" i="2" a="1"/>
  <c r="BG63766" i="2" s="1"/>
  <c r="BG63767" i="2" a="1"/>
  <c r="BG63767" i="2" s="1"/>
  <c r="BG63768" i="2" a="1"/>
  <c r="BG63768" i="2" s="1"/>
  <c r="BG63769" i="2" a="1"/>
  <c r="BG63769" i="2" s="1"/>
  <c r="BG63770" i="2" a="1"/>
  <c r="BG63770" i="2" s="1"/>
  <c r="BG63771" i="2" a="1"/>
  <c r="BG63771" i="2" s="1"/>
  <c r="BG63772" i="2" a="1"/>
  <c r="BG63772" i="2" s="1"/>
  <c r="BG63773" i="2" a="1"/>
  <c r="BG63773" i="2" s="1"/>
  <c r="BG63774" i="2" a="1"/>
  <c r="BG63774" i="2" s="1"/>
  <c r="BG63775" i="2" a="1"/>
  <c r="BG63775" i="2" s="1"/>
  <c r="BG63776" i="2" a="1"/>
  <c r="BG63776" i="2" s="1"/>
  <c r="BG63777" i="2" a="1"/>
  <c r="BG63777" i="2" s="1"/>
  <c r="BG63778" i="2" a="1"/>
  <c r="BG63778" i="2" s="1"/>
  <c r="BG63779" i="2" a="1"/>
  <c r="BG63779" i="2" s="1"/>
  <c r="BG63780" i="2" a="1"/>
  <c r="BG63780" i="2" s="1"/>
  <c r="BG63781" i="2" a="1"/>
  <c r="BG63781" i="2" s="1"/>
  <c r="BG63782" i="2" a="1"/>
  <c r="BG63782" i="2" s="1"/>
  <c r="BG63783" i="2" a="1"/>
  <c r="BG63783" i="2" s="1"/>
  <c r="BG63784" i="2" a="1"/>
  <c r="BG63784" i="2" s="1"/>
  <c r="BG63785" i="2" a="1"/>
  <c r="BG63785" i="2" s="1"/>
  <c r="BG63786" i="2" a="1"/>
  <c r="BG63786" i="2" s="1"/>
  <c r="BG63787" i="2" a="1"/>
  <c r="BG63787" i="2" s="1"/>
  <c r="BG63788" i="2" a="1"/>
  <c r="BG63788" i="2" s="1"/>
  <c r="BG63789" i="2" a="1"/>
  <c r="BG63789" i="2" s="1"/>
  <c r="BG63790" i="2" a="1"/>
  <c r="BG63790" i="2" s="1"/>
  <c r="BG63791" i="2" a="1"/>
  <c r="BG63791" i="2" s="1"/>
  <c r="BG63792" i="2" a="1"/>
  <c r="BG63792" i="2" s="1"/>
  <c r="BG63793" i="2" a="1"/>
  <c r="BG63793" i="2" s="1"/>
  <c r="BG63794" i="2" a="1"/>
  <c r="BG63794" i="2" s="1"/>
  <c r="BG63795" i="2" a="1"/>
  <c r="BG63795" i="2" s="1"/>
  <c r="BG63796" i="2" a="1"/>
  <c r="BG63796" i="2" s="1"/>
  <c r="BG63797" i="2" a="1"/>
  <c r="BG63797" i="2" s="1"/>
  <c r="BG63798" i="2" a="1"/>
  <c r="BG63798" i="2" s="1"/>
  <c r="BG63799" i="2" a="1"/>
  <c r="BG63799" i="2" s="1"/>
  <c r="BG63800" i="2" a="1"/>
  <c r="BG63800" i="2" s="1"/>
  <c r="BG63801" i="2" a="1"/>
  <c r="BG63801" i="2" s="1"/>
  <c r="BG63802" i="2" a="1"/>
  <c r="BG63802" i="2" s="1"/>
  <c r="BG63803" i="2" a="1"/>
  <c r="BG63803" i="2" s="1"/>
  <c r="BG63804" i="2" a="1"/>
  <c r="BG63804" i="2" s="1"/>
  <c r="BG63805" i="2" a="1"/>
  <c r="BG63805" i="2" s="1"/>
  <c r="BG63806" i="2" a="1"/>
  <c r="BG63806" i="2" s="1"/>
  <c r="BG63807" i="2" a="1"/>
  <c r="BG63807" i="2" s="1"/>
  <c r="BG63808" i="2" a="1"/>
  <c r="BG63808" i="2" s="1"/>
  <c r="BG63809" i="2" a="1"/>
  <c r="BG63809" i="2" s="1"/>
  <c r="BG63810" i="2" a="1"/>
  <c r="BG63810" i="2" s="1"/>
  <c r="BG63811" i="2" a="1"/>
  <c r="BG63811" i="2" s="1"/>
  <c r="BG63812" i="2" a="1"/>
  <c r="BG63812" i="2" s="1"/>
  <c r="BG63813" i="2" a="1"/>
  <c r="BG63813" i="2" s="1"/>
  <c r="BG63814" i="2" a="1"/>
  <c r="BG63814" i="2" s="1"/>
  <c r="BG63815" i="2" a="1"/>
  <c r="BG63815" i="2" s="1"/>
  <c r="BG63816" i="2" a="1"/>
  <c r="BG63816" i="2"/>
  <c r="BG63817" i="2" a="1"/>
  <c r="BG63817" i="2" s="1"/>
  <c r="BG63818" i="2" a="1"/>
  <c r="BG63818" i="2" s="1"/>
  <c r="BG63819" i="2" a="1"/>
  <c r="BG63819" i="2" s="1"/>
  <c r="BG63820" i="2" a="1"/>
  <c r="BG63820" i="2" s="1"/>
  <c r="BG63821" i="2" a="1"/>
  <c r="BG63821" i="2" s="1"/>
  <c r="BG63822" i="2" a="1"/>
  <c r="BG63822" i="2" s="1"/>
  <c r="BG63823" i="2" a="1"/>
  <c r="BG63823" i="2" s="1"/>
  <c r="BG63824" i="2" a="1"/>
  <c r="BG63824" i="2" s="1"/>
  <c r="BG63825" i="2" a="1"/>
  <c r="BG63825" i="2" s="1"/>
  <c r="BG63826" i="2" a="1"/>
  <c r="BG63826" i="2" s="1"/>
  <c r="BG63827" i="2" a="1"/>
  <c r="BG63827" i="2" s="1"/>
  <c r="BG63828" i="2" a="1"/>
  <c r="BG63828" i="2" s="1"/>
  <c r="BG63829" i="2" a="1"/>
  <c r="BG63829" i="2" s="1"/>
  <c r="BG63830" i="2" a="1"/>
  <c r="BG63830" i="2" s="1"/>
  <c r="BG63831" i="2" a="1"/>
  <c r="BG63831" i="2" s="1"/>
  <c r="BG63832" i="2" a="1"/>
  <c r="BG63832" i="2" s="1"/>
  <c r="BG63833" i="2" a="1"/>
  <c r="BG63833" i="2" s="1"/>
  <c r="BG63834" i="2" a="1"/>
  <c r="BG63834" i="2" s="1"/>
  <c r="BG63835" i="2" a="1"/>
  <c r="BG63835" i="2" s="1"/>
  <c r="BG63836" i="2" a="1"/>
  <c r="BG63836" i="2" s="1"/>
  <c r="BG63837" i="2" a="1"/>
  <c r="BG63837" i="2" s="1"/>
  <c r="BG63838" i="2" a="1"/>
  <c r="BG63838" i="2" s="1"/>
  <c r="BG63839" i="2" a="1"/>
  <c r="BG63839" i="2" s="1"/>
  <c r="BG63840" i="2" a="1"/>
  <c r="BG63840" i="2" s="1"/>
  <c r="BG63841" i="2" a="1"/>
  <c r="BG63841" i="2" s="1"/>
  <c r="BG63842" i="2" a="1"/>
  <c r="BG63842" i="2" s="1"/>
  <c r="BG63843" i="2" a="1"/>
  <c r="BG63843" i="2" s="1"/>
  <c r="BG63844" i="2" a="1"/>
  <c r="BG63844" i="2" s="1"/>
  <c r="BG63845" i="2" a="1"/>
  <c r="BG63845" i="2" s="1"/>
  <c r="BG63846" i="2" a="1"/>
  <c r="BG63846" i="2" s="1"/>
  <c r="BG63847" i="2" a="1"/>
  <c r="BG63847" i="2" s="1"/>
  <c r="BG63848" i="2" a="1"/>
  <c r="BG63848" i="2" s="1"/>
  <c r="BG63849" i="2" a="1"/>
  <c r="BG63849" i="2" s="1"/>
  <c r="BG63850" i="2" a="1"/>
  <c r="BG63850" i="2" s="1"/>
  <c r="BG63851" i="2" a="1"/>
  <c r="BG63851" i="2" s="1"/>
  <c r="BG63852" i="2" a="1"/>
  <c r="BG63852" i="2" s="1"/>
  <c r="BG63853" i="2" a="1"/>
  <c r="BG63853" i="2" s="1"/>
  <c r="BG63854" i="2" a="1"/>
  <c r="BG63854" i="2" s="1"/>
  <c r="BG63855" i="2" a="1"/>
  <c r="BG63855" i="2" s="1"/>
  <c r="BG63856" i="2" a="1"/>
  <c r="BG63856" i="2" s="1"/>
  <c r="BG63857" i="2" a="1"/>
  <c r="BG63857" i="2" s="1"/>
  <c r="BG63858" i="2" a="1"/>
  <c r="BG63858" i="2"/>
  <c r="BG63859" i="2" a="1"/>
  <c r="BG63859" i="2" s="1"/>
  <c r="BG63860" i="2" a="1"/>
  <c r="BG63860" i="2" s="1"/>
  <c r="BG63861" i="2" a="1"/>
  <c r="BG63861" i="2" s="1"/>
  <c r="BG63862" i="2" a="1"/>
  <c r="BG63862" i="2" s="1"/>
  <c r="BG63863" i="2" a="1"/>
  <c r="BG63863" i="2" s="1"/>
  <c r="BG63864" i="2" a="1"/>
  <c r="BG63864" i="2" s="1"/>
  <c r="BG63865" i="2" a="1"/>
  <c r="BG63865" i="2" s="1"/>
  <c r="BG63866" i="2" a="1"/>
  <c r="BG63866" i="2" s="1"/>
  <c r="BG63867" i="2" a="1"/>
  <c r="BG63867" i="2" s="1"/>
  <c r="BG63868" i="2" a="1"/>
  <c r="BG63868" i="2" s="1"/>
  <c r="BG63869" i="2" a="1"/>
  <c r="BG63869" i="2" s="1"/>
  <c r="BG63870" i="2" a="1"/>
  <c r="BG63870" i="2" s="1"/>
  <c r="BG63871" i="2" a="1"/>
  <c r="BG63871" i="2" s="1"/>
  <c r="BG63872" i="2" a="1"/>
  <c r="BG63872" i="2" s="1"/>
  <c r="BG63873" i="2" a="1"/>
  <c r="BG63873" i="2" s="1"/>
  <c r="BG63874" i="2" a="1"/>
  <c r="BG63874" i="2" s="1"/>
  <c r="BG63875" i="2" a="1"/>
  <c r="BG63875" i="2" s="1"/>
  <c r="BG63876" i="2" a="1"/>
  <c r="BG63876" i="2" s="1"/>
  <c r="BG63877" i="2" a="1"/>
  <c r="BG63877" i="2" s="1"/>
  <c r="BG63878" i="2" a="1"/>
  <c r="BG63878" i="2" s="1"/>
  <c r="BG63879" i="2" a="1"/>
  <c r="BG63879" i="2" s="1"/>
  <c r="BG63880" i="2" a="1"/>
  <c r="BG63880" i="2" s="1"/>
  <c r="BG63881" i="2" a="1"/>
  <c r="BG63881" i="2" s="1"/>
  <c r="BG63882" i="2" a="1"/>
  <c r="BG63882" i="2" s="1"/>
  <c r="BG63883" i="2" a="1"/>
  <c r="BG63883" i="2" s="1"/>
  <c r="BG63884" i="2" a="1"/>
  <c r="BG63884" i="2" s="1"/>
  <c r="BG63885" i="2" a="1"/>
  <c r="BG63885" i="2" s="1"/>
  <c r="BG63886" i="2" a="1"/>
  <c r="BG63886" i="2" s="1"/>
  <c r="BG63887" i="2" a="1"/>
  <c r="BG63887" i="2" s="1"/>
  <c r="BG63888" i="2" a="1"/>
  <c r="BG63888" i="2" s="1"/>
  <c r="BG63889" i="2" a="1"/>
  <c r="BG63889" i="2" s="1"/>
  <c r="BG63890" i="2" a="1"/>
  <c r="BG63890" i="2" s="1"/>
  <c r="BG63891" i="2" a="1"/>
  <c r="BG63891" i="2" s="1"/>
  <c r="BG63892" i="2" a="1"/>
  <c r="BG63892" i="2" s="1"/>
  <c r="BG63893" i="2" a="1"/>
  <c r="BG63893" i="2" s="1"/>
  <c r="BG63894" i="2" a="1"/>
  <c r="BG63894" i="2" s="1"/>
  <c r="BG63895" i="2" a="1"/>
  <c r="BG63895" i="2" s="1"/>
  <c r="BG63896" i="2" a="1"/>
  <c r="BG63896" i="2" s="1"/>
  <c r="BG63897" i="2" a="1"/>
  <c r="BG63897" i="2" s="1"/>
  <c r="BG63898" i="2" a="1"/>
  <c r="BG63898" i="2" s="1"/>
  <c r="BG63899" i="2" a="1"/>
  <c r="BG63899" i="2" s="1"/>
  <c r="BG63900" i="2" a="1"/>
  <c r="BG63900" i="2" s="1"/>
  <c r="BG63901" i="2" a="1"/>
  <c r="BG63901" i="2" s="1"/>
  <c r="BG63902" i="2" a="1"/>
  <c r="BG63902" i="2" s="1"/>
  <c r="BG63903" i="2" a="1"/>
  <c r="BG63903" i="2" s="1"/>
  <c r="BG63904" i="2" a="1"/>
  <c r="BG63904" i="2" s="1"/>
  <c r="BG63905" i="2" a="1"/>
  <c r="BG63905" i="2" s="1"/>
  <c r="BG63906" i="2" a="1"/>
  <c r="BG63906" i="2" s="1"/>
  <c r="BG63907" i="2" a="1"/>
  <c r="BG63907" i="2" s="1"/>
  <c r="BG63908" i="2" a="1"/>
  <c r="BG63908" i="2" s="1"/>
  <c r="BG63909" i="2" a="1"/>
  <c r="BG63909" i="2" s="1"/>
  <c r="BG63910" i="2" a="1"/>
  <c r="BG63910" i="2" s="1"/>
  <c r="BG63911" i="2" a="1"/>
  <c r="BG63911" i="2" s="1"/>
  <c r="BG63912" i="2" a="1"/>
  <c r="BG63912" i="2" s="1"/>
  <c r="BG63913" i="2" a="1"/>
  <c r="BG63913" i="2" s="1"/>
  <c r="BG63914" i="2" a="1"/>
  <c r="BG63914" i="2" s="1"/>
  <c r="BG63915" i="2" a="1"/>
  <c r="BG63915" i="2" s="1"/>
  <c r="BG63916" i="2" a="1"/>
  <c r="BG63916" i="2" s="1"/>
  <c r="BG63917" i="2" a="1"/>
  <c r="BG63917" i="2" s="1"/>
  <c r="BG63918" i="2" a="1"/>
  <c r="BG63918" i="2" s="1"/>
  <c r="BG63919" i="2" a="1"/>
  <c r="BG63919" i="2" s="1"/>
  <c r="BG63920" i="2" a="1"/>
  <c r="BG63920" i="2" s="1"/>
  <c r="BG63921" i="2" a="1"/>
  <c r="BG63921" i="2" s="1"/>
  <c r="BG63922" i="2" a="1"/>
  <c r="BG63922" i="2" s="1"/>
  <c r="BG63923" i="2" a="1"/>
  <c r="BG63923" i="2" s="1"/>
  <c r="BG63924" i="2" a="1"/>
  <c r="BG63924" i="2" s="1"/>
  <c r="BG63925" i="2" a="1"/>
  <c r="BG63925" i="2" s="1"/>
  <c r="BG63926" i="2" a="1"/>
  <c r="BG63926" i="2" s="1"/>
  <c r="BG63927" i="2" a="1"/>
  <c r="BG63927" i="2" s="1"/>
  <c r="BG63928" i="2" a="1"/>
  <c r="BG63928" i="2" s="1"/>
  <c r="BG63929" i="2" a="1"/>
  <c r="BG63929" i="2" s="1"/>
  <c r="BG63930" i="2" a="1"/>
  <c r="BG63930" i="2" s="1"/>
  <c r="BG63931" i="2" a="1"/>
  <c r="BG63931" i="2" s="1"/>
  <c r="BG63932" i="2" a="1"/>
  <c r="BG63932" i="2" s="1"/>
  <c r="BG63933" i="2" a="1"/>
  <c r="BG63933" i="2" s="1"/>
  <c r="BG63934" i="2" a="1"/>
  <c r="BG63934" i="2" s="1"/>
  <c r="BG63935" i="2" a="1"/>
  <c r="BG63935" i="2" s="1"/>
  <c r="BG63936" i="2" a="1"/>
  <c r="BG63936" i="2" s="1"/>
  <c r="BG63937" i="2" a="1"/>
  <c r="BG63937" i="2" s="1"/>
  <c r="BG63938" i="2" a="1"/>
  <c r="BG63938" i="2" s="1"/>
  <c r="BG63939" i="2" a="1"/>
  <c r="BG63939" i="2" s="1"/>
  <c r="BG63940" i="2" a="1"/>
  <c r="BG63940" i="2" s="1"/>
  <c r="BG63941" i="2" a="1"/>
  <c r="BG63941" i="2" s="1"/>
  <c r="BG63942" i="2" a="1"/>
  <c r="BG63942" i="2"/>
  <c r="BG63943" i="2" a="1"/>
  <c r="BG63943" i="2" s="1"/>
  <c r="BG63944" i="2" a="1"/>
  <c r="BG63944" i="2" s="1"/>
  <c r="BG63945" i="2" a="1"/>
  <c r="BG63945" i="2" s="1"/>
  <c r="BG63946" i="2" a="1"/>
  <c r="BG63946" i="2" s="1"/>
  <c r="BG63947" i="2" a="1"/>
  <c r="BG63947" i="2" s="1"/>
  <c r="BG63948" i="2" a="1"/>
  <c r="BG63948" i="2" s="1"/>
  <c r="BG63949" i="2" a="1"/>
  <c r="BG63949" i="2" s="1"/>
  <c r="BG63950" i="2" a="1"/>
  <c r="BG63950" i="2" s="1"/>
  <c r="BG63951" i="2" a="1"/>
  <c r="BG63951" i="2" s="1"/>
  <c r="BG63952" i="2" a="1"/>
  <c r="BG63952" i="2" s="1"/>
  <c r="BG63953" i="2" a="1"/>
  <c r="BG63953" i="2" s="1"/>
  <c r="BG63954" i="2" a="1"/>
  <c r="BG63954" i="2" s="1"/>
  <c r="BG63955" i="2" a="1"/>
  <c r="BG63955" i="2" s="1"/>
  <c r="BG63956" i="2" a="1"/>
  <c r="BG63956" i="2" s="1"/>
  <c r="BG63957" i="2" a="1"/>
  <c r="BG63957" i="2" s="1"/>
  <c r="BG63958" i="2" a="1"/>
  <c r="BG63958" i="2" s="1"/>
  <c r="BG63959" i="2" a="1"/>
  <c r="BG63959" i="2" s="1"/>
  <c r="BG63960" i="2" a="1"/>
  <c r="BG63960" i="2" s="1"/>
  <c r="BG63961" i="2" a="1"/>
  <c r="BG63961" i="2" s="1"/>
  <c r="BG63962" i="2" a="1"/>
  <c r="BG63962" i="2" s="1"/>
  <c r="BG63963" i="2" a="1"/>
  <c r="BG63963" i="2" s="1"/>
  <c r="BG63964" i="2" a="1"/>
  <c r="BG63964" i="2" s="1"/>
  <c r="BG63965" i="2" a="1"/>
  <c r="BG63965" i="2" s="1"/>
  <c r="BG63966" i="2" a="1"/>
  <c r="BG63966" i="2" s="1"/>
  <c r="BG63967" i="2" a="1"/>
  <c r="BG63967" i="2" s="1"/>
  <c r="BG63968" i="2" a="1"/>
  <c r="BG63968" i="2" s="1"/>
  <c r="BG63969" i="2" a="1"/>
  <c r="BG63969" i="2" s="1"/>
  <c r="BG63970" i="2" a="1"/>
  <c r="BG63970" i="2" s="1"/>
  <c r="BG63971" i="2" a="1"/>
  <c r="BG63971" i="2" s="1"/>
  <c r="BG63972" i="2" a="1"/>
  <c r="BG63972" i="2" s="1"/>
  <c r="BG63973" i="2" a="1"/>
  <c r="BG63973" i="2" s="1"/>
  <c r="BG63974" i="2" a="1"/>
  <c r="BG63974" i="2" s="1"/>
  <c r="BG63975" i="2" a="1"/>
  <c r="BG63975" i="2" s="1"/>
  <c r="BG63976" i="2" a="1"/>
  <c r="BG63976" i="2" s="1"/>
  <c r="BG63977" i="2" a="1"/>
  <c r="BG63977" i="2" s="1"/>
  <c r="BG63978" i="2" a="1"/>
  <c r="BG63978" i="2" s="1"/>
  <c r="BG63979" i="2" a="1"/>
  <c r="BG63979" i="2" s="1"/>
  <c r="BG63980" i="2" a="1"/>
  <c r="BG63980" i="2" s="1"/>
  <c r="BG63981" i="2" a="1"/>
  <c r="BG63981" i="2" s="1"/>
  <c r="BG63982" i="2" a="1"/>
  <c r="BG63982" i="2" s="1"/>
  <c r="BG63983" i="2" a="1"/>
  <c r="BG63983" i="2" s="1"/>
  <c r="BG63984" i="2" a="1"/>
  <c r="BG63984" i="2" s="1"/>
  <c r="BG63985" i="2" a="1"/>
  <c r="BG63985" i="2" s="1"/>
  <c r="BG63986" i="2" a="1"/>
  <c r="BG63986" i="2" s="1"/>
  <c r="BG63987" i="2" a="1"/>
  <c r="BG63987" i="2" s="1"/>
  <c r="BG63988" i="2" a="1"/>
  <c r="BG63988" i="2" s="1"/>
  <c r="BG63989" i="2" a="1"/>
  <c r="BG63989" i="2" s="1"/>
  <c r="BG63990" i="2" a="1"/>
  <c r="BG63990" i="2" s="1"/>
  <c r="BG63991" i="2" a="1"/>
  <c r="BG63991" i="2" s="1"/>
  <c r="BG63992" i="2" a="1"/>
  <c r="BG63992" i="2" s="1"/>
  <c r="BG63993" i="2" a="1"/>
  <c r="BG63993" i="2" s="1"/>
  <c r="BG63994" i="2" a="1"/>
  <c r="BG63994" i="2" s="1"/>
  <c r="BG63995" i="2" a="1"/>
  <c r="BG63995" i="2" s="1"/>
  <c r="BG63996" i="2" a="1"/>
  <c r="BG63996" i="2" s="1"/>
  <c r="BG63997" i="2" a="1"/>
  <c r="BG63997" i="2" s="1"/>
  <c r="BG63998" i="2" a="1"/>
  <c r="BG63998" i="2" s="1"/>
  <c r="BG63999" i="2" a="1"/>
  <c r="BG63999" i="2" s="1"/>
  <c r="BG64000" i="2" a="1"/>
  <c r="BG64000" i="2" s="1"/>
  <c r="BG64001" i="2" a="1"/>
  <c r="BG64001" i="2" s="1"/>
  <c r="BG64002" i="2" a="1"/>
  <c r="BG64002" i="2" s="1"/>
  <c r="BG64003" i="2" a="1"/>
  <c r="BG64003" i="2" s="1"/>
  <c r="BG64004" i="2" a="1"/>
  <c r="BG64004" i="2" s="1"/>
  <c r="BG64005" i="2" a="1"/>
  <c r="BG64005" i="2" s="1"/>
  <c r="BG64006" i="2" a="1"/>
  <c r="BG64006" i="2" s="1"/>
  <c r="BG64007" i="2" a="1"/>
  <c r="BG64007" i="2" s="1"/>
  <c r="BG64008" i="2" a="1"/>
  <c r="BG64008" i="2" s="1"/>
  <c r="BG64009" i="2" a="1"/>
  <c r="BG64009" i="2" s="1"/>
  <c r="BG64010" i="2" a="1"/>
  <c r="BG64010" i="2" s="1"/>
  <c r="BG64011" i="2" a="1"/>
  <c r="BG64011" i="2" s="1"/>
  <c r="BG64012" i="2" a="1"/>
  <c r="BG64012" i="2" s="1"/>
  <c r="BG64013" i="2" a="1"/>
  <c r="BG64013" i="2" s="1"/>
  <c r="BG64014" i="2" a="1"/>
  <c r="BG64014" i="2" s="1"/>
  <c r="BG64015" i="2" a="1"/>
  <c r="BG64015" i="2" s="1"/>
  <c r="BG64016" i="2" a="1"/>
  <c r="BG64016" i="2" s="1"/>
  <c r="BG64017" i="2" a="1"/>
  <c r="BG64017" i="2" s="1"/>
  <c r="BG64018" i="2" a="1"/>
  <c r="BG64018" i="2" s="1"/>
  <c r="BG64019" i="2" a="1"/>
  <c r="BG64019" i="2" s="1"/>
  <c r="BG64020" i="2" a="1"/>
  <c r="BG64020" i="2" s="1"/>
  <c r="BG64021" i="2" a="1"/>
  <c r="BG64021" i="2" s="1"/>
  <c r="BG64022" i="2" a="1"/>
  <c r="BG64022" i="2" s="1"/>
  <c r="BG64023" i="2" a="1"/>
  <c r="BG64023" i="2" s="1"/>
  <c r="BG64024" i="2" a="1"/>
  <c r="BG64024" i="2" s="1"/>
  <c r="BG64025" i="2" a="1"/>
  <c r="BG64025" i="2" s="1"/>
  <c r="BG64026" i="2" a="1"/>
  <c r="BG64026" i="2" s="1"/>
  <c r="BG64027" i="2" a="1"/>
  <c r="BG64027" i="2" s="1"/>
  <c r="BG64028" i="2" a="1"/>
  <c r="BG64028" i="2" s="1"/>
  <c r="BG64029" i="2" a="1"/>
  <c r="BG64029" i="2" s="1"/>
  <c r="BG64030" i="2" a="1"/>
  <c r="BG64030" i="2" s="1"/>
  <c r="BG64031" i="2" a="1"/>
  <c r="BG64031" i="2" s="1"/>
  <c r="BG64032" i="2" a="1"/>
  <c r="BG64032" i="2" s="1"/>
  <c r="BG64033" i="2" a="1"/>
  <c r="BG64033" i="2" s="1"/>
  <c r="BG64034" i="2" a="1"/>
  <c r="BG64034" i="2" s="1"/>
  <c r="BG64035" i="2" a="1"/>
  <c r="BG64035" i="2" s="1"/>
  <c r="BG64036" i="2" a="1"/>
  <c r="BG64036" i="2" s="1"/>
  <c r="BG64037" i="2" a="1"/>
  <c r="BG64037" i="2" s="1"/>
  <c r="BG64038" i="2" a="1"/>
  <c r="BG64038" i="2" s="1"/>
  <c r="BG64039" i="2" a="1"/>
  <c r="BG64039" i="2" s="1"/>
  <c r="BG64040" i="2" a="1"/>
  <c r="BG64040" i="2" s="1"/>
  <c r="BG64041" i="2" a="1"/>
  <c r="BG64041" i="2" s="1"/>
  <c r="BG64042" i="2" a="1"/>
  <c r="BG64042" i="2" s="1"/>
  <c r="BG64043" i="2" a="1"/>
  <c r="BG64043" i="2" s="1"/>
  <c r="BG64044" i="2" a="1"/>
  <c r="BG64044" i="2" s="1"/>
  <c r="BG64045" i="2" a="1"/>
  <c r="BG64045" i="2" s="1"/>
  <c r="BG64046" i="2" a="1"/>
  <c r="BG64046" i="2" s="1"/>
  <c r="BG64047" i="2" a="1"/>
  <c r="BG64047" i="2" s="1"/>
  <c r="BG64048" i="2" a="1"/>
  <c r="BG64048" i="2" s="1"/>
  <c r="BG64049" i="2" a="1"/>
  <c r="BG64049" i="2" s="1"/>
  <c r="BG64050" i="2" a="1"/>
  <c r="BG64050" i="2" s="1"/>
  <c r="BG64051" i="2" a="1"/>
  <c r="BG64051" i="2" s="1"/>
  <c r="BG64052" i="2" a="1"/>
  <c r="BG64052" i="2" s="1"/>
  <c r="BG64053" i="2" a="1"/>
  <c r="BG64053" i="2" s="1"/>
  <c r="BG64054" i="2" a="1"/>
  <c r="BG64054" i="2" s="1"/>
  <c r="BG64055" i="2" a="1"/>
  <c r="BG64055" i="2" s="1"/>
  <c r="BG64056" i="2" a="1"/>
  <c r="BG64056" i="2" s="1"/>
  <c r="BG64057" i="2" a="1"/>
  <c r="BG64057" i="2" s="1"/>
  <c r="BG64058" i="2" a="1"/>
  <c r="BG64058" i="2" s="1"/>
  <c r="BG64059" i="2" a="1"/>
  <c r="BG64059" i="2" s="1"/>
  <c r="BG64060" i="2" a="1"/>
  <c r="BG64060" i="2" s="1"/>
  <c r="BG64061" i="2" a="1"/>
  <c r="BG64061" i="2" s="1"/>
  <c r="BG64062" i="2" a="1"/>
  <c r="BG64062" i="2" s="1"/>
  <c r="BG64063" i="2" a="1"/>
  <c r="BG64063" i="2" s="1"/>
  <c r="BG64064" i="2" a="1"/>
  <c r="BG64064" i="2" s="1"/>
  <c r="BG64065" i="2" a="1"/>
  <c r="BG64065" i="2" s="1"/>
  <c r="BG64066" i="2" a="1"/>
  <c r="BG64066" i="2" s="1"/>
  <c r="BG64067" i="2" a="1"/>
  <c r="BG64067" i="2" s="1"/>
  <c r="BG64068" i="2" a="1"/>
  <c r="BG64068" i="2" s="1"/>
  <c r="BG64069" i="2" a="1"/>
  <c r="BG64069" i="2" s="1"/>
  <c r="BG64070" i="2" a="1"/>
  <c r="BG64070" i="2" s="1"/>
  <c r="BG64071" i="2" a="1"/>
  <c r="BG64071" i="2" s="1"/>
  <c r="BG64072" i="2" a="1"/>
  <c r="BG64072" i="2" s="1"/>
  <c r="BG64073" i="2" a="1"/>
  <c r="BG64073" i="2" s="1"/>
  <c r="BG64074" i="2" a="1"/>
  <c r="BG64074" i="2" s="1"/>
  <c r="BG64075" i="2" a="1"/>
  <c r="BG64075" i="2" s="1"/>
  <c r="BG64076" i="2" a="1"/>
  <c r="BG64076" i="2" s="1"/>
  <c r="BG64077" i="2" a="1"/>
  <c r="BG64077" i="2" s="1"/>
  <c r="BG64078" i="2" a="1"/>
  <c r="BG64078" i="2" s="1"/>
  <c r="BG64079" i="2" a="1"/>
  <c r="BG64079" i="2" s="1"/>
  <c r="BG64080" i="2" a="1"/>
  <c r="BG64080" i="2" s="1"/>
  <c r="BG64081" i="2" a="1"/>
  <c r="BG64081" i="2" s="1"/>
  <c r="BG64082" i="2" a="1"/>
  <c r="BG64082" i="2" s="1"/>
  <c r="BG64083" i="2" a="1"/>
  <c r="BG64083" i="2" s="1"/>
  <c r="BG64084" i="2" a="1"/>
  <c r="BG64084" i="2" s="1"/>
  <c r="BG64085" i="2" a="1"/>
  <c r="BG64085" i="2" s="1"/>
  <c r="BG64086" i="2" a="1"/>
  <c r="BG64086" i="2" s="1"/>
  <c r="BG64087" i="2" a="1"/>
  <c r="BG64087" i="2" s="1"/>
  <c r="BG64088" i="2" a="1"/>
  <c r="BG64088" i="2" s="1"/>
  <c r="BG64089" i="2" a="1"/>
  <c r="BG64089" i="2" s="1"/>
  <c r="BG64090" i="2" a="1"/>
  <c r="BG64090" i="2" s="1"/>
  <c r="BG64091" i="2" a="1"/>
  <c r="BG64091" i="2" s="1"/>
  <c r="BG64092" i="2" a="1"/>
  <c r="BG64092" i="2" s="1"/>
  <c r="BG64093" i="2" a="1"/>
  <c r="BG64093" i="2" s="1"/>
  <c r="BG64094" i="2" a="1"/>
  <c r="BG64094" i="2" s="1"/>
  <c r="BG64095" i="2" a="1"/>
  <c r="BG64095" i="2" s="1"/>
  <c r="BG64096" i="2" a="1"/>
  <c r="BG64096" i="2" s="1"/>
  <c r="BG64097" i="2" a="1"/>
  <c r="BG64097" i="2" s="1"/>
  <c r="BG64098" i="2" a="1"/>
  <c r="BG64098" i="2" s="1"/>
  <c r="BG64099" i="2" a="1"/>
  <c r="BG64099" i="2" s="1"/>
  <c r="BG64100" i="2" a="1"/>
  <c r="BG64100" i="2" s="1"/>
  <c r="BG64101" i="2" a="1"/>
  <c r="BG64101" i="2" s="1"/>
  <c r="BG64102" i="2" a="1"/>
  <c r="BG64102" i="2" s="1"/>
  <c r="BG64103" i="2" a="1"/>
  <c r="BG64103" i="2" s="1"/>
  <c r="BG64104" i="2" a="1"/>
  <c r="BG64104" i="2" s="1"/>
  <c r="BG64105" i="2" a="1"/>
  <c r="BG64105" i="2" s="1"/>
  <c r="BG64106" i="2" a="1"/>
  <c r="BG64106" i="2" s="1"/>
  <c r="BG64107" i="2" a="1"/>
  <c r="BG64107" i="2" s="1"/>
  <c r="BG64108" i="2" a="1"/>
  <c r="BG64108" i="2" s="1"/>
  <c r="BG64109" i="2" a="1"/>
  <c r="BG64109" i="2" s="1"/>
  <c r="BG64110" i="2" a="1"/>
  <c r="BG64110" i="2" s="1"/>
  <c r="BG64111" i="2" a="1"/>
  <c r="BG64111" i="2" s="1"/>
  <c r="BG64112" i="2" a="1"/>
  <c r="BG64112" i="2" s="1"/>
  <c r="BG64113" i="2" a="1"/>
  <c r="BG64113" i="2" s="1"/>
  <c r="BG64114" i="2" a="1"/>
  <c r="BG64114" i="2" s="1"/>
  <c r="BG64115" i="2" a="1"/>
  <c r="BG64115" i="2" s="1"/>
  <c r="BG64116" i="2" a="1"/>
  <c r="BG64116" i="2" s="1"/>
  <c r="BG64117" i="2" a="1"/>
  <c r="BG64117" i="2" s="1"/>
  <c r="BG64118" i="2" a="1"/>
  <c r="BG64118" i="2" s="1"/>
  <c r="BG64119" i="2" a="1"/>
  <c r="BG64119" i="2" s="1"/>
  <c r="BG64120" i="2" a="1"/>
  <c r="BG64120" i="2" s="1"/>
  <c r="BG64121" i="2" a="1"/>
  <c r="BG64121" i="2" s="1"/>
  <c r="BG64122" i="2" a="1"/>
  <c r="BG64122" i="2" s="1"/>
  <c r="BG64123" i="2" a="1"/>
  <c r="BG64123" i="2" s="1"/>
  <c r="BG64124" i="2" a="1"/>
  <c r="BG64124" i="2" s="1"/>
  <c r="BG64125" i="2" a="1"/>
  <c r="BG64125" i="2" s="1"/>
  <c r="BG64126" i="2" a="1"/>
  <c r="BG64126" i="2" s="1"/>
  <c r="BG64127" i="2" a="1"/>
  <c r="BG64127" i="2" s="1"/>
  <c r="BG64128" i="2" a="1"/>
  <c r="BG64128" i="2" s="1"/>
  <c r="BG64129" i="2" a="1"/>
  <c r="BG64129" i="2" s="1"/>
  <c r="BG64130" i="2" a="1"/>
  <c r="BG64130" i="2" s="1"/>
  <c r="BG64131" i="2" a="1"/>
  <c r="BG64131" i="2" s="1"/>
  <c r="BG64132" i="2" a="1"/>
  <c r="BG64132" i="2" s="1"/>
  <c r="BG64133" i="2" a="1"/>
  <c r="BG64133" i="2" s="1"/>
  <c r="BG64134" i="2" a="1"/>
  <c r="BG64134" i="2" s="1"/>
  <c r="BG64135" i="2" a="1"/>
  <c r="BG64135" i="2" s="1"/>
  <c r="BG64136" i="2" a="1"/>
  <c r="BG64136" i="2" s="1"/>
  <c r="BG64137" i="2" a="1"/>
  <c r="BG64137" i="2" s="1"/>
  <c r="BG64138" i="2" a="1"/>
  <c r="BG64138" i="2" s="1"/>
  <c r="BG64139" i="2" a="1"/>
  <c r="BG64139" i="2" s="1"/>
  <c r="BG64140" i="2" a="1"/>
  <c r="BG64140" i="2" s="1"/>
  <c r="BG64141" i="2" a="1"/>
  <c r="BG64141" i="2" s="1"/>
  <c r="BG64142" i="2" a="1"/>
  <c r="BG64142" i="2" s="1"/>
  <c r="BG64143" i="2" a="1"/>
  <c r="BG64143" i="2" s="1"/>
  <c r="BG64144" i="2" a="1"/>
  <c r="BG64144" i="2" s="1"/>
  <c r="BG64145" i="2" a="1"/>
  <c r="BG64145" i="2" s="1"/>
  <c r="BG64146" i="2" a="1"/>
  <c r="BG64146" i="2" s="1"/>
  <c r="BG64147" i="2" a="1"/>
  <c r="BG64147" i="2" s="1"/>
  <c r="BG64148" i="2" a="1"/>
  <c r="BG64148" i="2" s="1"/>
  <c r="BG64149" i="2" a="1"/>
  <c r="BG64149" i="2" s="1"/>
  <c r="BG64150" i="2" a="1"/>
  <c r="BG64150" i="2" s="1"/>
  <c r="BG64151" i="2" a="1"/>
  <c r="BG64151" i="2" s="1"/>
  <c r="BG64152" i="2" a="1"/>
  <c r="BG64152" i="2" s="1"/>
  <c r="BG64153" i="2" a="1"/>
  <c r="BG64153" i="2" s="1"/>
  <c r="BG64154" i="2" a="1"/>
  <c r="BG64154" i="2" s="1"/>
  <c r="BG64155" i="2" a="1"/>
  <c r="BG64155" i="2" s="1"/>
  <c r="BG64156" i="2" a="1"/>
  <c r="BG64156" i="2" s="1"/>
  <c r="BG64157" i="2" a="1"/>
  <c r="BG64157" i="2" s="1"/>
  <c r="BG64158" i="2" a="1"/>
  <c r="BG64158" i="2" s="1"/>
  <c r="BG64159" i="2" a="1"/>
  <c r="BG64159" i="2" s="1"/>
  <c r="BG64160" i="2" a="1"/>
  <c r="BG64160" i="2" s="1"/>
  <c r="BG64161" i="2" a="1"/>
  <c r="BG64161" i="2" s="1"/>
  <c r="BG64162" i="2" a="1"/>
  <c r="BG64162" i="2" s="1"/>
  <c r="BG64163" i="2" a="1"/>
  <c r="BG64163" i="2" s="1"/>
  <c r="BG64164" i="2" a="1"/>
  <c r="BG64164" i="2" s="1"/>
  <c r="BG64165" i="2" a="1"/>
  <c r="BG64165" i="2" s="1"/>
  <c r="BG64166" i="2" a="1"/>
  <c r="BG64166" i="2" s="1"/>
  <c r="BG64167" i="2" a="1"/>
  <c r="BG64167" i="2" s="1"/>
  <c r="BG64168" i="2" a="1"/>
  <c r="BG64168" i="2" s="1"/>
  <c r="BG64169" i="2" a="1"/>
  <c r="BG64169" i="2" s="1"/>
  <c r="BG64170" i="2" a="1"/>
  <c r="BG64170" i="2" s="1"/>
  <c r="BG64171" i="2" a="1"/>
  <c r="BG64171" i="2" s="1"/>
  <c r="BG64172" i="2" a="1"/>
  <c r="BG64172" i="2" s="1"/>
  <c r="BG64173" i="2" a="1"/>
  <c r="BG64173" i="2" s="1"/>
  <c r="BG64174" i="2" a="1"/>
  <c r="BG64174" i="2" s="1"/>
  <c r="BG64175" i="2" a="1"/>
  <c r="BG64175" i="2" s="1"/>
  <c r="BG64176" i="2" a="1"/>
  <c r="BG64176" i="2" s="1"/>
  <c r="BG64177" i="2" a="1"/>
  <c r="BG64177" i="2" s="1"/>
  <c r="BG64178" i="2" a="1"/>
  <c r="BG64178" i="2" s="1"/>
  <c r="BG64179" i="2" a="1"/>
  <c r="BG64179" i="2" s="1"/>
  <c r="BG64180" i="2" a="1"/>
  <c r="BG64180" i="2" s="1"/>
  <c r="BG64181" i="2" a="1"/>
  <c r="BG64181" i="2" s="1"/>
  <c r="BG64182" i="2" a="1"/>
  <c r="BG64182" i="2" s="1"/>
  <c r="BG64183" i="2" a="1"/>
  <c r="BG64183" i="2" s="1"/>
  <c r="BG64184" i="2" a="1"/>
  <c r="BG64184" i="2" s="1"/>
  <c r="BG64185" i="2" a="1"/>
  <c r="BG64185" i="2" s="1"/>
  <c r="BG64186" i="2" a="1"/>
  <c r="BG64186" i="2" s="1"/>
  <c r="BG64187" i="2" a="1"/>
  <c r="BG64187" i="2" s="1"/>
  <c r="BG64188" i="2" a="1"/>
  <c r="BG64188" i="2" s="1"/>
  <c r="BG64189" i="2" a="1"/>
  <c r="BG64189" i="2" s="1"/>
  <c r="BG64190" i="2" a="1"/>
  <c r="BG64190" i="2" s="1"/>
  <c r="BG64191" i="2" a="1"/>
  <c r="BG64191" i="2" s="1"/>
  <c r="BG64192" i="2" a="1"/>
  <c r="BG64192" i="2" s="1"/>
  <c r="BG64193" i="2" a="1"/>
  <c r="BG64193" i="2" s="1"/>
  <c r="BG64194" i="2" a="1"/>
  <c r="BG64194" i="2" s="1"/>
  <c r="BG64195" i="2" a="1"/>
  <c r="BG64195" i="2" s="1"/>
  <c r="BG64196" i="2" a="1"/>
  <c r="BG64196" i="2" s="1"/>
  <c r="BG64197" i="2" a="1"/>
  <c r="BG64197" i="2" s="1"/>
  <c r="BG64198" i="2" a="1"/>
  <c r="BG64198" i="2" s="1"/>
  <c r="BG64199" i="2" a="1"/>
  <c r="BG64199" i="2" s="1"/>
  <c r="BG64200" i="2" a="1"/>
  <c r="BG64200" i="2" s="1"/>
  <c r="BG64201" i="2" a="1"/>
  <c r="BG64201" i="2" s="1"/>
  <c r="BG64202" i="2" a="1"/>
  <c r="BG64202" i="2" s="1"/>
  <c r="BG64203" i="2" a="1"/>
  <c r="BG64203" i="2" s="1"/>
  <c r="BG64204" i="2" a="1"/>
  <c r="BG64204" i="2" s="1"/>
  <c r="BG64205" i="2" a="1"/>
  <c r="BG64205" i="2" s="1"/>
  <c r="BG64206" i="2" a="1"/>
  <c r="BG64206" i="2" s="1"/>
  <c r="BG64207" i="2" a="1"/>
  <c r="BG64207" i="2" s="1"/>
  <c r="BG64208" i="2" a="1"/>
  <c r="BG64208" i="2" s="1"/>
  <c r="BG64209" i="2" a="1"/>
  <c r="BG64209" i="2" s="1"/>
  <c r="BG64210" i="2" a="1"/>
  <c r="BG64210" i="2" s="1"/>
  <c r="BG64211" i="2" a="1"/>
  <c r="BG64211" i="2" s="1"/>
  <c r="BG64212" i="2" a="1"/>
  <c r="BG64212" i="2" s="1"/>
  <c r="BG64213" i="2" a="1"/>
  <c r="BG64213" i="2" s="1"/>
  <c r="BG64214" i="2" a="1"/>
  <c r="BG64214" i="2" s="1"/>
  <c r="BG64215" i="2" a="1"/>
  <c r="BG64215" i="2" s="1"/>
  <c r="BG64216" i="2" a="1"/>
  <c r="BG64216" i="2" s="1"/>
  <c r="BG64217" i="2" a="1"/>
  <c r="BG64217" i="2" s="1"/>
  <c r="BG64218" i="2" a="1"/>
  <c r="BG64218" i="2" s="1"/>
  <c r="BG64219" i="2" a="1"/>
  <c r="BG64219" i="2" s="1"/>
  <c r="BG64220" i="2" a="1"/>
  <c r="BG64220" i="2" s="1"/>
  <c r="BG64221" i="2" a="1"/>
  <c r="BG64221" i="2" s="1"/>
  <c r="BG64222" i="2" a="1"/>
  <c r="BG64222" i="2" s="1"/>
  <c r="BG64223" i="2" a="1"/>
  <c r="BG64223" i="2" s="1"/>
  <c r="BG64224" i="2" a="1"/>
  <c r="BG64224" i="2" s="1"/>
  <c r="BG64225" i="2" a="1"/>
  <c r="BG64225" i="2" s="1"/>
  <c r="BG64226" i="2" a="1"/>
  <c r="BG64226" i="2" s="1"/>
  <c r="BG64227" i="2" a="1"/>
  <c r="BG64227" i="2"/>
  <c r="BG64228" i="2" a="1"/>
  <c r="BG64228" i="2" s="1"/>
  <c r="BG64229" i="2" a="1"/>
  <c r="BG64229" i="2" s="1"/>
  <c r="BG64230" i="2" a="1"/>
  <c r="BG64230" i="2" s="1"/>
  <c r="BG64231" i="2" a="1"/>
  <c r="BG64231" i="2" s="1"/>
  <c r="BG64232" i="2" a="1"/>
  <c r="BG64232" i="2" s="1"/>
  <c r="BG64233" i="2" a="1"/>
  <c r="BG64233" i="2" s="1"/>
  <c r="BG64234" i="2" a="1"/>
  <c r="BG64234" i="2" s="1"/>
  <c r="BG64235" i="2" a="1"/>
  <c r="BG64235" i="2" s="1"/>
  <c r="BG64236" i="2" a="1"/>
  <c r="BG64236" i="2" s="1"/>
  <c r="BG64237" i="2" a="1"/>
  <c r="BG64237" i="2" s="1"/>
  <c r="BG64238" i="2" a="1"/>
  <c r="BG64238" i="2" s="1"/>
  <c r="BG64239" i="2" a="1"/>
  <c r="BG64239" i="2" s="1"/>
  <c r="BG64240" i="2" a="1"/>
  <c r="BG64240" i="2" s="1"/>
  <c r="BG64241" i="2" a="1"/>
  <c r="BG64241" i="2" s="1"/>
  <c r="BG64242" i="2" a="1"/>
  <c r="BG64242" i="2" s="1"/>
  <c r="BG64243" i="2" a="1"/>
  <c r="BG64243" i="2" s="1"/>
  <c r="BG64244" i="2" a="1"/>
  <c r="BG64244" i="2" s="1"/>
  <c r="BG64245" i="2" a="1"/>
  <c r="BG64245" i="2" s="1"/>
  <c r="BG64246" i="2" a="1"/>
  <c r="BG64246" i="2" s="1"/>
  <c r="BG64247" i="2" a="1"/>
  <c r="BG64247" i="2" s="1"/>
  <c r="BG64248" i="2" a="1"/>
  <c r="BG64248" i="2" s="1"/>
  <c r="BG64249" i="2" a="1"/>
  <c r="BG64249" i="2" s="1"/>
  <c r="BG64250" i="2" a="1"/>
  <c r="BG64250" i="2" s="1"/>
  <c r="BG64251" i="2" a="1"/>
  <c r="BG64251" i="2" s="1"/>
  <c r="BG64252" i="2" a="1"/>
  <c r="BG64252" i="2" s="1"/>
  <c r="BG64253" i="2" a="1"/>
  <c r="BG64253" i="2" s="1"/>
  <c r="BG64254" i="2" a="1"/>
  <c r="BG64254" i="2" s="1"/>
  <c r="BG64255" i="2" a="1"/>
  <c r="BG64255" i="2" s="1"/>
  <c r="BG64256" i="2" a="1"/>
  <c r="BG64256" i="2" s="1"/>
  <c r="BG64257" i="2" a="1"/>
  <c r="BG64257" i="2" s="1"/>
  <c r="BG64258" i="2" a="1"/>
  <c r="BG64258" i="2" s="1"/>
  <c r="BG64259" i="2" a="1"/>
  <c r="BG64259" i="2" s="1"/>
  <c r="BG64260" i="2" a="1"/>
  <c r="BG64260" i="2" s="1"/>
  <c r="BG64261" i="2" a="1"/>
  <c r="BG64261" i="2" s="1"/>
  <c r="BG64262" i="2" a="1"/>
  <c r="BG64262" i="2" s="1"/>
  <c r="BG64263" i="2" a="1"/>
  <c r="BG64263" i="2" s="1"/>
  <c r="BG64264" i="2" a="1"/>
  <c r="BG64264" i="2" s="1"/>
  <c r="BG64265" i="2" a="1"/>
  <c r="BG64265" i="2" s="1"/>
  <c r="BG64266" i="2" a="1"/>
  <c r="BG64266" i="2" s="1"/>
  <c r="BG64267" i="2" a="1"/>
  <c r="BG64267" i="2" s="1"/>
  <c r="BG64268" i="2" a="1"/>
  <c r="BG64268" i="2" s="1"/>
  <c r="BG64269" i="2" a="1"/>
  <c r="BG64269" i="2" s="1"/>
  <c r="BG64270" i="2" a="1"/>
  <c r="BG64270" i="2" s="1"/>
  <c r="BG64271" i="2" a="1"/>
  <c r="BG64271" i="2" s="1"/>
  <c r="BG64272" i="2" a="1"/>
  <c r="BG64272" i="2" s="1"/>
  <c r="BG64273" i="2" a="1"/>
  <c r="BG64273" i="2" s="1"/>
  <c r="BG64274" i="2" a="1"/>
  <c r="BG64274" i="2" s="1"/>
  <c r="BG64275" i="2" a="1"/>
  <c r="BG64275" i="2" s="1"/>
  <c r="BG64276" i="2" a="1"/>
  <c r="BG64276" i="2" s="1"/>
  <c r="BG64277" i="2" a="1"/>
  <c r="BG64277" i="2" s="1"/>
  <c r="BG64278" i="2" a="1"/>
  <c r="BG64278" i="2" s="1"/>
  <c r="BG64279" i="2" a="1"/>
  <c r="BG64279" i="2" s="1"/>
  <c r="BG64280" i="2" a="1"/>
  <c r="BG64280" i="2" s="1"/>
  <c r="BG64281" i="2" a="1"/>
  <c r="BG64281" i="2" s="1"/>
  <c r="BG64282" i="2" a="1"/>
  <c r="BG64282" i="2" s="1"/>
  <c r="BG64283" i="2" a="1"/>
  <c r="BG64283" i="2" s="1"/>
  <c r="BG64284" i="2" a="1"/>
  <c r="BG64284" i="2" s="1"/>
  <c r="BG64285" i="2" a="1"/>
  <c r="BG64285" i="2" s="1"/>
  <c r="BG64286" i="2" a="1"/>
  <c r="BG64286" i="2" s="1"/>
  <c r="BG64287" i="2" a="1"/>
  <c r="BG64287" i="2" s="1"/>
  <c r="BG64288" i="2" a="1"/>
  <c r="BG64288" i="2" s="1"/>
  <c r="BG64289" i="2" a="1"/>
  <c r="BG64289" i="2" s="1"/>
  <c r="BG64290" i="2" a="1"/>
  <c r="BG64290" i="2" s="1"/>
  <c r="BG64291" i="2" a="1"/>
  <c r="BG64291" i="2" s="1"/>
  <c r="BG64292" i="2" a="1"/>
  <c r="BG64292" i="2" s="1"/>
  <c r="BG64293" i="2" a="1"/>
  <c r="BG64293" i="2" s="1"/>
  <c r="BG64294" i="2" a="1"/>
  <c r="BG64294" i="2" s="1"/>
  <c r="BG64295" i="2" a="1"/>
  <c r="BG64295" i="2" s="1"/>
  <c r="BG64296" i="2" a="1"/>
  <c r="BG64296" i="2" s="1"/>
  <c r="BG64297" i="2" a="1"/>
  <c r="BG64297" i="2" s="1"/>
  <c r="BG64298" i="2" a="1"/>
  <c r="BG64298" i="2" s="1"/>
  <c r="BG64299" i="2" a="1"/>
  <c r="BG64299" i="2" s="1"/>
  <c r="BG64300" i="2" a="1"/>
  <c r="BG64300" i="2" s="1"/>
  <c r="BG64301" i="2" a="1"/>
  <c r="BG64301" i="2" s="1"/>
  <c r="BG64302" i="2" a="1"/>
  <c r="BG64302" i="2" s="1"/>
  <c r="BG64303" i="2" a="1"/>
  <c r="BG64303" i="2" s="1"/>
  <c r="BG64304" i="2" a="1"/>
  <c r="BG64304" i="2" s="1"/>
  <c r="BG64305" i="2" a="1"/>
  <c r="BG64305" i="2" s="1"/>
  <c r="BG64306" i="2" a="1"/>
  <c r="BG64306" i="2" s="1"/>
  <c r="BG64307" i="2" a="1"/>
  <c r="BG64307" i="2" s="1"/>
  <c r="BG64308" i="2" a="1"/>
  <c r="BG64308" i="2" s="1"/>
  <c r="BG64309" i="2" a="1"/>
  <c r="BG64309" i="2" s="1"/>
  <c r="BG64310" i="2" a="1"/>
  <c r="BG64310" i="2" s="1"/>
  <c r="BG64311" i="2" a="1"/>
  <c r="BG64311" i="2" s="1"/>
  <c r="BG64312" i="2" a="1"/>
  <c r="BG64312" i="2" s="1"/>
  <c r="BG64313" i="2" a="1"/>
  <c r="BG64313" i="2" s="1"/>
  <c r="BG64314" i="2" a="1"/>
  <c r="BG64314" i="2" s="1"/>
  <c r="BG64315" i="2" a="1"/>
  <c r="BG64315" i="2" s="1"/>
  <c r="BG64316" i="2" a="1"/>
  <c r="BG64316" i="2" s="1"/>
  <c r="BG64317" i="2" a="1"/>
  <c r="BG64317" i="2" s="1"/>
  <c r="BG64318" i="2" a="1"/>
  <c r="BG64318" i="2" s="1"/>
  <c r="BG64319" i="2" a="1"/>
  <c r="BG64319" i="2" s="1"/>
  <c r="BG64320" i="2" a="1"/>
  <c r="BG64320" i="2" s="1"/>
  <c r="BG64321" i="2" a="1"/>
  <c r="BG64321" i="2" s="1"/>
  <c r="BG64322" i="2" a="1"/>
  <c r="BG64322" i="2" s="1"/>
  <c r="BG64323" i="2" a="1"/>
  <c r="BG64323" i="2" s="1"/>
  <c r="BG64324" i="2" a="1"/>
  <c r="BG64324" i="2" s="1"/>
  <c r="BG64325" i="2" a="1"/>
  <c r="BG64325" i="2" s="1"/>
  <c r="BG64326" i="2" a="1"/>
  <c r="BG64326" i="2" s="1"/>
  <c r="BG64327" i="2" a="1"/>
  <c r="BG64327" i="2" s="1"/>
  <c r="BG64328" i="2" a="1"/>
  <c r="BG64328" i="2" s="1"/>
  <c r="BG64329" i="2" a="1"/>
  <c r="BG64329" i="2" s="1"/>
  <c r="BG64330" i="2" a="1"/>
  <c r="BG64330" i="2" s="1"/>
  <c r="BG64331" i="2" a="1"/>
  <c r="BG64331" i="2" s="1"/>
  <c r="BG64332" i="2" a="1"/>
  <c r="BG64332" i="2" s="1"/>
  <c r="BG64333" i="2" a="1"/>
  <c r="BG64333" i="2" s="1"/>
  <c r="BG64334" i="2" a="1"/>
  <c r="BG64334" i="2" s="1"/>
  <c r="BG64335" i="2" a="1"/>
  <c r="BG64335" i="2" s="1"/>
  <c r="BG64336" i="2" a="1"/>
  <c r="BG64336" i="2" s="1"/>
  <c r="BG64337" i="2" a="1"/>
  <c r="BG64337" i="2" s="1"/>
  <c r="BG64338" i="2" a="1"/>
  <c r="BG64338" i="2" s="1"/>
  <c r="BG64339" i="2" a="1"/>
  <c r="BG64339" i="2" s="1"/>
  <c r="BG64340" i="2" a="1"/>
  <c r="BG64340" i="2" s="1"/>
  <c r="BG64341" i="2" a="1"/>
  <c r="BG64341" i="2" s="1"/>
  <c r="BG64342" i="2" a="1"/>
  <c r="BG64342" i="2" s="1"/>
  <c r="BG64343" i="2" a="1"/>
  <c r="BG64343" i="2" s="1"/>
  <c r="BG64344" i="2" a="1"/>
  <c r="BG64344" i="2" s="1"/>
  <c r="BG64345" i="2" a="1"/>
  <c r="BG64345" i="2" s="1"/>
  <c r="BG64346" i="2" a="1"/>
  <c r="BG64346" i="2" s="1"/>
  <c r="BG64347" i="2" a="1"/>
  <c r="BG64347" i="2" s="1"/>
  <c r="BG64348" i="2" a="1"/>
  <c r="BG64348" i="2" s="1"/>
  <c r="BG64349" i="2" a="1"/>
  <c r="BG64349" i="2" s="1"/>
  <c r="BG64350" i="2" a="1"/>
  <c r="BG64350" i="2" s="1"/>
  <c r="BG64351" i="2" a="1"/>
  <c r="BG64351" i="2" s="1"/>
  <c r="BG64352" i="2" a="1"/>
  <c r="BG64352" i="2" s="1"/>
  <c r="BG64353" i="2" a="1"/>
  <c r="BG64353" i="2" s="1"/>
  <c r="BG64354" i="2" a="1"/>
  <c r="BG64354" i="2" s="1"/>
  <c r="BG64355" i="2" a="1"/>
  <c r="BG64355" i="2" s="1"/>
  <c r="BG64356" i="2" a="1"/>
  <c r="BG64356" i="2" s="1"/>
  <c r="BG64357" i="2" a="1"/>
  <c r="BG64357" i="2" s="1"/>
  <c r="BG64358" i="2" a="1"/>
  <c r="BG64358" i="2" s="1"/>
  <c r="BG64359" i="2" a="1"/>
  <c r="BG64359" i="2" s="1"/>
  <c r="BG64360" i="2" a="1"/>
  <c r="BG64360" i="2" s="1"/>
  <c r="BG64361" i="2" a="1"/>
  <c r="BG64361" i="2" s="1"/>
  <c r="BG64362" i="2" a="1"/>
  <c r="BG64362" i="2" s="1"/>
  <c r="BG64363" i="2" a="1"/>
  <c r="BG64363" i="2" s="1"/>
  <c r="BG64364" i="2" a="1"/>
  <c r="BG64364" i="2" s="1"/>
  <c r="BG64365" i="2" a="1"/>
  <c r="BG64365" i="2" s="1"/>
  <c r="BG64366" i="2" a="1"/>
  <c r="BG64366" i="2" s="1"/>
  <c r="BG64367" i="2" a="1"/>
  <c r="BG64367" i="2" s="1"/>
  <c r="BG64368" i="2" a="1"/>
  <c r="BG64368" i="2" s="1"/>
  <c r="BG64369" i="2" a="1"/>
  <c r="BG64369" i="2" s="1"/>
  <c r="BG64370" i="2" a="1"/>
  <c r="BG64370" i="2" s="1"/>
  <c r="BG64371" i="2" a="1"/>
  <c r="BG64371" i="2" s="1"/>
  <c r="BG64372" i="2" a="1"/>
  <c r="BG64372" i="2" s="1"/>
  <c r="BG64373" i="2" a="1"/>
  <c r="BG64373" i="2" s="1"/>
  <c r="BG64374" i="2" a="1"/>
  <c r="BG64374" i="2" s="1"/>
  <c r="BG64375" i="2" a="1"/>
  <c r="BG64375" i="2" s="1"/>
  <c r="BG64376" i="2" a="1"/>
  <c r="BG64376" i="2" s="1"/>
  <c r="BG64377" i="2" a="1"/>
  <c r="BG64377" i="2" s="1"/>
  <c r="BG64378" i="2" a="1"/>
  <c r="BG64378" i="2" s="1"/>
  <c r="BG64379" i="2" a="1"/>
  <c r="BG64379" i="2" s="1"/>
  <c r="BG64380" i="2" a="1"/>
  <c r="BG64380" i="2" s="1"/>
  <c r="BG64381" i="2" a="1"/>
  <c r="BG64381" i="2" s="1"/>
  <c r="BG64382" i="2" a="1"/>
  <c r="BG64382" i="2" s="1"/>
  <c r="BG64383" i="2" a="1"/>
  <c r="BG64383" i="2" s="1"/>
  <c r="BG64384" i="2" a="1"/>
  <c r="BG64384" i="2" s="1"/>
  <c r="BG64385" i="2" a="1"/>
  <c r="BG64385" i="2" s="1"/>
  <c r="BG64386" i="2" a="1"/>
  <c r="BG64386" i="2" s="1"/>
  <c r="BG64387" i="2" a="1"/>
  <c r="BG64387" i="2" s="1"/>
  <c r="BG64388" i="2" a="1"/>
  <c r="BG64388" i="2" s="1"/>
  <c r="BG64389" i="2" a="1"/>
  <c r="BG64389" i="2" s="1"/>
  <c r="BG64390" i="2" a="1"/>
  <c r="BG64390" i="2" s="1"/>
  <c r="BG64391" i="2" a="1"/>
  <c r="BG64391" i="2" s="1"/>
  <c r="BG64392" i="2" a="1"/>
  <c r="BG64392" i="2" s="1"/>
  <c r="BG64393" i="2" a="1"/>
  <c r="BG64393" i="2" s="1"/>
  <c r="BG64394" i="2" a="1"/>
  <c r="BG64394" i="2" s="1"/>
  <c r="BG64395" i="2" a="1"/>
  <c r="BG64395" i="2" s="1"/>
  <c r="BG64396" i="2" a="1"/>
  <c r="BG64396" i="2" s="1"/>
  <c r="BG64397" i="2" a="1"/>
  <c r="BG64397" i="2" s="1"/>
  <c r="BG64398" i="2" a="1"/>
  <c r="BG64398" i="2" s="1"/>
  <c r="BG64399" i="2" a="1"/>
  <c r="BG64399" i="2" s="1"/>
  <c r="BG64400" i="2" a="1"/>
  <c r="BG64400" i="2" s="1"/>
  <c r="BG64401" i="2" a="1"/>
  <c r="BG64401" i="2" s="1"/>
  <c r="BG64402" i="2" a="1"/>
  <c r="BG64402" i="2" s="1"/>
  <c r="BG64403" i="2" a="1"/>
  <c r="BG64403" i="2" s="1"/>
  <c r="BG64404" i="2" a="1"/>
  <c r="BG64404" i="2" s="1"/>
  <c r="BG64405" i="2" a="1"/>
  <c r="BG64405" i="2" s="1"/>
  <c r="BG64406" i="2" a="1"/>
  <c r="BG64406" i="2" s="1"/>
  <c r="BG64407" i="2" a="1"/>
  <c r="BG64407" i="2" s="1"/>
  <c r="BG64408" i="2" a="1"/>
  <c r="BG64408" i="2" s="1"/>
  <c r="BG64409" i="2" a="1"/>
  <c r="BG64409" i="2" s="1"/>
  <c r="BG64410" i="2" a="1"/>
  <c r="BG64410" i="2" s="1"/>
  <c r="BG64411" i="2" a="1"/>
  <c r="BG64411" i="2" s="1"/>
  <c r="BG64412" i="2" a="1"/>
  <c r="BG64412" i="2" s="1"/>
  <c r="BG64413" i="2" a="1"/>
  <c r="BG64413" i="2" s="1"/>
  <c r="BG64414" i="2" a="1"/>
  <c r="BG64414" i="2" s="1"/>
  <c r="BG64415" i="2" a="1"/>
  <c r="BG64415" i="2" s="1"/>
  <c r="BG64416" i="2" a="1"/>
  <c r="BG64416" i="2" s="1"/>
  <c r="BG64417" i="2" a="1"/>
  <c r="BG64417" i="2" s="1"/>
  <c r="BG64418" i="2" a="1"/>
  <c r="BG64418" i="2" s="1"/>
  <c r="BG64419" i="2" a="1"/>
  <c r="BG64419" i="2" s="1"/>
  <c r="BG64420" i="2" a="1"/>
  <c r="BG64420" i="2" s="1"/>
  <c r="BG64421" i="2" a="1"/>
  <c r="BG64421" i="2" s="1"/>
  <c r="BG64422" i="2" a="1"/>
  <c r="BG64422" i="2" s="1"/>
  <c r="BG64423" i="2" a="1"/>
  <c r="BG64423" i="2" s="1"/>
  <c r="BG64424" i="2" a="1"/>
  <c r="BG64424" i="2" s="1"/>
  <c r="BG64425" i="2" a="1"/>
  <c r="BG64425" i="2" s="1"/>
  <c r="BG64426" i="2" a="1"/>
  <c r="BG64426" i="2" s="1"/>
  <c r="BG64427" i="2" a="1"/>
  <c r="BG64427" i="2" s="1"/>
  <c r="BG64428" i="2" a="1"/>
  <c r="BG64428" i="2" s="1"/>
  <c r="BG64429" i="2" a="1"/>
  <c r="BG64429" i="2" s="1"/>
  <c r="BG64430" i="2" a="1"/>
  <c r="BG64430" i="2" s="1"/>
  <c r="BG64431" i="2" a="1"/>
  <c r="BG64431" i="2" s="1"/>
  <c r="BG64432" i="2" a="1"/>
  <c r="BG64432" i="2" s="1"/>
  <c r="BG64433" i="2" a="1"/>
  <c r="BG64433" i="2" s="1"/>
  <c r="BG64434" i="2" a="1"/>
  <c r="BG64434" i="2" s="1"/>
  <c r="BG64435" i="2" a="1"/>
  <c r="BG64435" i="2" s="1"/>
  <c r="BG64436" i="2" a="1"/>
  <c r="BG64436" i="2" s="1"/>
  <c r="BG64437" i="2" a="1"/>
  <c r="BG64437" i="2" s="1"/>
  <c r="BG64438" i="2" a="1"/>
  <c r="BG64438" i="2" s="1"/>
  <c r="BG64439" i="2" a="1"/>
  <c r="BG64439" i="2" s="1"/>
  <c r="BG64440" i="2" a="1"/>
  <c r="BG64440" i="2" s="1"/>
  <c r="BG64441" i="2" a="1"/>
  <c r="BG64441" i="2" s="1"/>
  <c r="BG64442" i="2" a="1"/>
  <c r="BG64442" i="2" s="1"/>
  <c r="BG64443" i="2" a="1"/>
  <c r="BG64443" i="2" s="1"/>
  <c r="BG64444" i="2" a="1"/>
  <c r="BG64444" i="2" s="1"/>
  <c r="BG64445" i="2" a="1"/>
  <c r="BG64445" i="2" s="1"/>
  <c r="BG64446" i="2" a="1"/>
  <c r="BG64446" i="2" s="1"/>
  <c r="BG64447" i="2" a="1"/>
  <c r="BG64447" i="2" s="1"/>
  <c r="BG64448" i="2" a="1"/>
  <c r="BG64448" i="2" s="1"/>
  <c r="BG64449" i="2" a="1"/>
  <c r="BG64449" i="2" s="1"/>
  <c r="BG64450" i="2" a="1"/>
  <c r="BG64450" i="2" s="1"/>
  <c r="BG64451" i="2" a="1"/>
  <c r="BG64451" i="2" s="1"/>
  <c r="BG64452" i="2" a="1"/>
  <c r="BG64452" i="2" s="1"/>
  <c r="BG64453" i="2" a="1"/>
  <c r="BG64453" i="2" s="1"/>
  <c r="BG64454" i="2" a="1"/>
  <c r="BG64454" i="2" s="1"/>
  <c r="BG64455" i="2" a="1"/>
  <c r="BG64455" i="2" s="1"/>
  <c r="BG64456" i="2" a="1"/>
  <c r="BG64456" i="2" s="1"/>
  <c r="BG64457" i="2" a="1"/>
  <c r="BG64457" i="2" s="1"/>
  <c r="BG64458" i="2" a="1"/>
  <c r="BG64458" i="2" s="1"/>
  <c r="BG64459" i="2" a="1"/>
  <c r="BG64459" i="2" s="1"/>
  <c r="BG64460" i="2" a="1"/>
  <c r="BG64460" i="2" s="1"/>
  <c r="BG64461" i="2" a="1"/>
  <c r="BG64461" i="2" s="1"/>
  <c r="BG64462" i="2" a="1"/>
  <c r="BG64462" i="2" s="1"/>
  <c r="BG64463" i="2" a="1"/>
  <c r="BG64463" i="2" s="1"/>
  <c r="BG64464" i="2" a="1"/>
  <c r="BG64464" i="2" s="1"/>
  <c r="BG64465" i="2" a="1"/>
  <c r="BG64465" i="2" s="1"/>
  <c r="BG64466" i="2" a="1"/>
  <c r="BG64466" i="2" s="1"/>
  <c r="BG64467" i="2" a="1"/>
  <c r="BG64467" i="2" s="1"/>
  <c r="BG64468" i="2" a="1"/>
  <c r="BG64468" i="2" s="1"/>
  <c r="BG64469" i="2" a="1"/>
  <c r="BG64469" i="2" s="1"/>
  <c r="BG64470" i="2" a="1"/>
  <c r="BG64470" i="2" s="1"/>
  <c r="BG64471" i="2" a="1"/>
  <c r="BG64471" i="2" s="1"/>
  <c r="BG64472" i="2" a="1"/>
  <c r="BG64472" i="2" s="1"/>
  <c r="BG64473" i="2" a="1"/>
  <c r="BG64473" i="2" s="1"/>
  <c r="BG64474" i="2" a="1"/>
  <c r="BG64474" i="2" s="1"/>
  <c r="BG64475" i="2" a="1"/>
  <c r="BG64475" i="2" s="1"/>
  <c r="BG64476" i="2" a="1"/>
  <c r="BG64476" i="2" s="1"/>
  <c r="BG64477" i="2" a="1"/>
  <c r="BG64477" i="2" s="1"/>
  <c r="BG64478" i="2" a="1"/>
  <c r="BG64478" i="2" s="1"/>
  <c r="BG64479" i="2" a="1"/>
  <c r="BG64479" i="2" s="1"/>
  <c r="BG64480" i="2" a="1"/>
  <c r="BG64480" i="2" s="1"/>
  <c r="BG64481" i="2" a="1"/>
  <c r="BG64481" i="2" s="1"/>
  <c r="BG64482" i="2" a="1"/>
  <c r="BG64482" i="2" s="1"/>
  <c r="BG64483" i="2" a="1"/>
  <c r="BG64483" i="2" s="1"/>
  <c r="BG64484" i="2" a="1"/>
  <c r="BG64484" i="2" s="1"/>
  <c r="BG64485" i="2" a="1"/>
  <c r="BG64485" i="2" s="1"/>
  <c r="BG64486" i="2" a="1"/>
  <c r="BG64486" i="2" s="1"/>
  <c r="BG64487" i="2" a="1"/>
  <c r="BG64487" i="2" s="1"/>
  <c r="BG64488" i="2" a="1"/>
  <c r="BG64488" i="2" s="1"/>
  <c r="BG64489" i="2" a="1"/>
  <c r="BG64489" i="2" s="1"/>
  <c r="BG64490" i="2" a="1"/>
  <c r="BG64490" i="2" s="1"/>
  <c r="BG64491" i="2" a="1"/>
  <c r="BG64491" i="2" s="1"/>
  <c r="BG64492" i="2" a="1"/>
  <c r="BG64492" i="2" s="1"/>
  <c r="BG64493" i="2" a="1"/>
  <c r="BG64493" i="2" s="1"/>
  <c r="BG64494" i="2" a="1"/>
  <c r="BG64494" i="2" s="1"/>
  <c r="BG64495" i="2" a="1"/>
  <c r="BG64495" i="2" s="1"/>
  <c r="BG64496" i="2" a="1"/>
  <c r="BG64496" i="2" s="1"/>
  <c r="BG64497" i="2" a="1"/>
  <c r="BG64497" i="2" s="1"/>
  <c r="BG64498" i="2" a="1"/>
  <c r="BG64498" i="2" s="1"/>
  <c r="BG64499" i="2" a="1"/>
  <c r="BG64499" i="2" s="1"/>
  <c r="BG64500" i="2" a="1"/>
  <c r="BG64500" i="2" s="1"/>
  <c r="BG64501" i="2" a="1"/>
  <c r="BG64501" i="2" s="1"/>
  <c r="BG64502" i="2" a="1"/>
  <c r="BG64502" i="2" s="1"/>
  <c r="BG64503" i="2" a="1"/>
  <c r="BG64503" i="2" s="1"/>
  <c r="BG64504" i="2" a="1"/>
  <c r="BG64504" i="2" s="1"/>
  <c r="BG64505" i="2" a="1"/>
  <c r="BG64505" i="2" s="1"/>
  <c r="BG64506" i="2" a="1"/>
  <c r="BG64506" i="2"/>
  <c r="BG64507" i="2" a="1"/>
  <c r="BG64507" i="2" s="1"/>
  <c r="BG64508" i="2" a="1"/>
  <c r="BG64508" i="2" s="1"/>
  <c r="BG64509" i="2" a="1"/>
  <c r="BG64509" i="2" s="1"/>
  <c r="BG64510" i="2" a="1"/>
  <c r="BG64510" i="2" s="1"/>
  <c r="BG64511" i="2" a="1"/>
  <c r="BG64511" i="2" s="1"/>
  <c r="BG64512" i="2" a="1"/>
  <c r="BG64512" i="2" s="1"/>
  <c r="BG64513" i="2" a="1"/>
  <c r="BG64513" i="2" s="1"/>
  <c r="BG64514" i="2" a="1"/>
  <c r="BG64514" i="2" s="1"/>
  <c r="BG64515" i="2" a="1"/>
  <c r="BG64515" i="2" s="1"/>
  <c r="BG64516" i="2" a="1"/>
  <c r="BG64516" i="2" s="1"/>
  <c r="BG64517" i="2" a="1"/>
  <c r="BG64517" i="2" s="1"/>
  <c r="BG64518" i="2" a="1"/>
  <c r="BG64518" i="2" s="1"/>
  <c r="BG64519" i="2" a="1"/>
  <c r="BG64519" i="2" s="1"/>
  <c r="BG64520" i="2" a="1"/>
  <c r="BG64520" i="2" s="1"/>
  <c r="BG64521" i="2" a="1"/>
  <c r="BG64521" i="2" s="1"/>
  <c r="BG64522" i="2" a="1"/>
  <c r="BG64522" i="2" s="1"/>
  <c r="BG64523" i="2" a="1"/>
  <c r="BG64523" i="2" s="1"/>
  <c r="BG64524" i="2" a="1"/>
  <c r="BG64524" i="2" s="1"/>
  <c r="BG64525" i="2" a="1"/>
  <c r="BG64525" i="2" s="1"/>
  <c r="BG64526" i="2" a="1"/>
  <c r="BG64526" i="2" s="1"/>
  <c r="BG64527" i="2" a="1"/>
  <c r="BG64527" i="2" s="1"/>
  <c r="BG64528" i="2" a="1"/>
  <c r="BG64528" i="2" s="1"/>
  <c r="BG64529" i="2" a="1"/>
  <c r="BG64529" i="2" s="1"/>
  <c r="BG64530" i="2" a="1"/>
  <c r="BG64530" i="2" s="1"/>
  <c r="BG64531" i="2" a="1"/>
  <c r="BG64531" i="2" s="1"/>
  <c r="BG64532" i="2" a="1"/>
  <c r="BG64532" i="2" s="1"/>
  <c r="BG64533" i="2" a="1"/>
  <c r="BG64533" i="2" s="1"/>
  <c r="BG64534" i="2" a="1"/>
  <c r="BG64534" i="2" s="1"/>
  <c r="BG64535" i="2" a="1"/>
  <c r="BG64535" i="2" s="1"/>
  <c r="BG64536" i="2" a="1"/>
  <c r="BG64536" i="2" s="1"/>
  <c r="BG64537" i="2" a="1"/>
  <c r="BG64537" i="2" s="1"/>
  <c r="BG64538" i="2" a="1"/>
  <c r="BG64538" i="2" s="1"/>
  <c r="BG64539" i="2" a="1"/>
  <c r="BG64539" i="2" s="1"/>
  <c r="BG64540" i="2" a="1"/>
  <c r="BG64540" i="2" s="1"/>
  <c r="BG64541" i="2" a="1"/>
  <c r="BG64541" i="2" s="1"/>
  <c r="BG64542" i="2" a="1"/>
  <c r="BG64542" i="2" s="1"/>
  <c r="BG64543" i="2" a="1"/>
  <c r="BG64543" i="2" s="1"/>
  <c r="BG64544" i="2" a="1"/>
  <c r="BG64544" i="2" s="1"/>
  <c r="BG64545" i="2" a="1"/>
  <c r="BG64545" i="2" s="1"/>
  <c r="BG64546" i="2" a="1"/>
  <c r="BG64546" i="2" s="1"/>
  <c r="BG64547" i="2" a="1"/>
  <c r="BG64547" i="2" s="1"/>
  <c r="BG64548" i="2" a="1"/>
  <c r="BG64548" i="2" s="1"/>
  <c r="BG64549" i="2" a="1"/>
  <c r="BG64549" i="2" s="1"/>
  <c r="BG64550" i="2" a="1"/>
  <c r="BG64550" i="2" s="1"/>
  <c r="BG64551" i="2" a="1"/>
  <c r="BG64551" i="2" s="1"/>
  <c r="BG64552" i="2" a="1"/>
  <c r="BG64552" i="2" s="1"/>
  <c r="BG64553" i="2" a="1"/>
  <c r="BG64553" i="2" s="1"/>
  <c r="BG64554" i="2" a="1"/>
  <c r="BG64554" i="2" s="1"/>
  <c r="BG64555" i="2" a="1"/>
  <c r="BG64555" i="2" s="1"/>
  <c r="BG64556" i="2" a="1"/>
  <c r="BG64556" i="2" s="1"/>
  <c r="BG64557" i="2" a="1"/>
  <c r="BG64557" i="2" s="1"/>
  <c r="BG64558" i="2" a="1"/>
  <c r="BG64558" i="2" s="1"/>
  <c r="BG64559" i="2" a="1"/>
  <c r="BG64559" i="2" s="1"/>
  <c r="BG64560" i="2" a="1"/>
  <c r="BG64560" i="2" s="1"/>
  <c r="BG64561" i="2" a="1"/>
  <c r="BG64561" i="2" s="1"/>
  <c r="BG64562" i="2" a="1"/>
  <c r="BG64562" i="2" s="1"/>
  <c r="BG64563" i="2" a="1"/>
  <c r="BG64563" i="2" s="1"/>
  <c r="BG64564" i="2" a="1"/>
  <c r="BG64564" i="2" s="1"/>
  <c r="BG64565" i="2" a="1"/>
  <c r="BG64565" i="2" s="1"/>
  <c r="BG64566" i="2" a="1"/>
  <c r="BG64566" i="2" s="1"/>
  <c r="BG64567" i="2" a="1"/>
  <c r="BG64567" i="2" s="1"/>
  <c r="BG64568" i="2" a="1"/>
  <c r="BG64568" i="2" s="1"/>
  <c r="BG64569" i="2" a="1"/>
  <c r="BG64569" i="2" s="1"/>
  <c r="BG64570" i="2" a="1"/>
  <c r="BG64570" i="2" s="1"/>
  <c r="BG64571" i="2" a="1"/>
  <c r="BG64571" i="2" s="1"/>
  <c r="BG64572" i="2" a="1"/>
  <c r="BG64572" i="2" s="1"/>
  <c r="BG64573" i="2" a="1"/>
  <c r="BG64573" i="2" s="1"/>
  <c r="BG64574" i="2" a="1"/>
  <c r="BG64574" i="2" s="1"/>
  <c r="BG64575" i="2" a="1"/>
  <c r="BG64575" i="2" s="1"/>
  <c r="BG64576" i="2" a="1"/>
  <c r="BG64576" i="2" s="1"/>
  <c r="BG64577" i="2" a="1"/>
  <c r="BG64577" i="2" s="1"/>
  <c r="BG64578" i="2" a="1"/>
  <c r="BG64578" i="2" s="1"/>
  <c r="BG64579" i="2" a="1"/>
  <c r="BG64579" i="2" s="1"/>
  <c r="BG64580" i="2" a="1"/>
  <c r="BG64580" i="2" s="1"/>
  <c r="BG64581" i="2" a="1"/>
  <c r="BG64581" i="2" s="1"/>
  <c r="BG64582" i="2" a="1"/>
  <c r="BG64582" i="2" s="1"/>
  <c r="BG64583" i="2" a="1"/>
  <c r="BG64583" i="2" s="1"/>
  <c r="BG64584" i="2" a="1"/>
  <c r="BG64584" i="2" s="1"/>
  <c r="BG64585" i="2" a="1"/>
  <c r="BG64585" i="2" s="1"/>
  <c r="BG64586" i="2" a="1"/>
  <c r="BG64586" i="2" s="1"/>
  <c r="BG64587" i="2" a="1"/>
  <c r="BG64587" i="2" s="1"/>
  <c r="BG64588" i="2" a="1"/>
  <c r="BG64588" i="2" s="1"/>
  <c r="BG64589" i="2" a="1"/>
  <c r="BG64589" i="2" s="1"/>
  <c r="BG64590" i="2" a="1"/>
  <c r="BG64590" i="2" s="1"/>
  <c r="BG64591" i="2" a="1"/>
  <c r="BG64591" i="2" s="1"/>
  <c r="BG64592" i="2" a="1"/>
  <c r="BG64592" i="2" s="1"/>
  <c r="BG64593" i="2" a="1"/>
  <c r="BG64593" i="2" s="1"/>
  <c r="BG64594" i="2" a="1"/>
  <c r="BG64594" i="2" s="1"/>
  <c r="BG64595" i="2" a="1"/>
  <c r="BG64595" i="2" s="1"/>
  <c r="BG64596" i="2" a="1"/>
  <c r="BG64596" i="2" s="1"/>
  <c r="BG64597" i="2" a="1"/>
  <c r="BG64597" i="2" s="1"/>
  <c r="BG64598" i="2" a="1"/>
  <c r="BG64598" i="2" s="1"/>
  <c r="BG64599" i="2" a="1"/>
  <c r="BG64599" i="2" s="1"/>
  <c r="BG64600" i="2" a="1"/>
  <c r="BG64600" i="2" s="1"/>
  <c r="BG64601" i="2" a="1"/>
  <c r="BG64601" i="2" s="1"/>
  <c r="BG64602" i="2" a="1"/>
  <c r="BG64602" i="2" s="1"/>
  <c r="BG64603" i="2" a="1"/>
  <c r="BG64603" i="2" s="1"/>
  <c r="BG64604" i="2" a="1"/>
  <c r="BG64604" i="2" s="1"/>
  <c r="BG64605" i="2" a="1"/>
  <c r="BG64605" i="2" s="1"/>
  <c r="BG64606" i="2" a="1"/>
  <c r="BG64606" i="2" s="1"/>
  <c r="BG64607" i="2" a="1"/>
  <c r="BG64607" i="2" s="1"/>
  <c r="BG64608" i="2" a="1"/>
  <c r="BG64608" i="2" s="1"/>
  <c r="BG64609" i="2" a="1"/>
  <c r="BG64609" i="2" s="1"/>
  <c r="BG64610" i="2" a="1"/>
  <c r="BG64610" i="2" s="1"/>
  <c r="BG64611" i="2" a="1"/>
  <c r="BG64611" i="2" s="1"/>
  <c r="BG64612" i="2" a="1"/>
  <c r="BG64612" i="2" s="1"/>
  <c r="BG64613" i="2" a="1"/>
  <c r="BG64613" i="2" s="1"/>
  <c r="BG64614" i="2" a="1"/>
  <c r="BG64614" i="2" s="1"/>
  <c r="BG64615" i="2" a="1"/>
  <c r="BG64615" i="2" s="1"/>
  <c r="BG64616" i="2" a="1"/>
  <c r="BG64616" i="2" s="1"/>
  <c r="BG64617" i="2" a="1"/>
  <c r="BG64617" i="2" s="1"/>
  <c r="BG64618" i="2" a="1"/>
  <c r="BG64618" i="2" s="1"/>
  <c r="BG64619" i="2" a="1"/>
  <c r="BG64619" i="2" s="1"/>
  <c r="BG64620" i="2" a="1"/>
  <c r="BG64620" i="2" s="1"/>
  <c r="BG64621" i="2" a="1"/>
  <c r="BG64621" i="2" s="1"/>
  <c r="BG64622" i="2" a="1"/>
  <c r="BG64622" i="2" s="1"/>
  <c r="BG64623" i="2" a="1"/>
  <c r="BG64623" i="2" s="1"/>
  <c r="BG64624" i="2" a="1"/>
  <c r="BG64624" i="2" s="1"/>
  <c r="BG64625" i="2" a="1"/>
  <c r="BG64625" i="2" s="1"/>
  <c r="BG64626" i="2" a="1"/>
  <c r="BG64626" i="2" s="1"/>
  <c r="BG64627" i="2" a="1"/>
  <c r="BG64627" i="2" s="1"/>
  <c r="BG64628" i="2" a="1"/>
  <c r="BG64628" i="2" s="1"/>
  <c r="BG64629" i="2" a="1"/>
  <c r="BG64629" i="2" s="1"/>
  <c r="BG64630" i="2" a="1"/>
  <c r="BG64630" i="2" s="1"/>
  <c r="BG64631" i="2" a="1"/>
  <c r="BG64631" i="2" s="1"/>
  <c r="BG64632" i="2" a="1"/>
  <c r="BG64632" i="2" s="1"/>
  <c r="BG64633" i="2" a="1"/>
  <c r="BG64633" i="2" s="1"/>
  <c r="BG64634" i="2" a="1"/>
  <c r="BG64634" i="2" s="1"/>
  <c r="BG64635" i="2" a="1"/>
  <c r="BG64635" i="2" s="1"/>
  <c r="BG64636" i="2" a="1"/>
  <c r="BG64636" i="2" s="1"/>
  <c r="BG64637" i="2" a="1"/>
  <c r="BG64637" i="2" s="1"/>
  <c r="BG64638" i="2" a="1"/>
  <c r="BG64638" i="2" s="1"/>
  <c r="BG64639" i="2" a="1"/>
  <c r="BG64639" i="2" s="1"/>
  <c r="BG64640" i="2" a="1"/>
  <c r="BG64640" i="2" s="1"/>
  <c r="BG64641" i="2" a="1"/>
  <c r="BG64641" i="2" s="1"/>
  <c r="BG64642" i="2" a="1"/>
  <c r="BG64642" i="2" s="1"/>
  <c r="BG64643" i="2" a="1"/>
  <c r="BG64643" i="2" s="1"/>
  <c r="BG64644" i="2" a="1"/>
  <c r="BG64644" i="2" s="1"/>
  <c r="BG64645" i="2" a="1"/>
  <c r="BG64645" i="2" s="1"/>
  <c r="BG64646" i="2" a="1"/>
  <c r="BG64646" i="2" s="1"/>
  <c r="BG64647" i="2" a="1"/>
  <c r="BG64647" i="2" s="1"/>
  <c r="BG64648" i="2" a="1"/>
  <c r="BG64648" i="2" s="1"/>
  <c r="BG64649" i="2" a="1"/>
  <c r="BG64649" i="2" s="1"/>
  <c r="BG64650" i="2" a="1"/>
  <c r="BG64650" i="2" s="1"/>
  <c r="BG64651" i="2" a="1"/>
  <c r="BG64651" i="2" s="1"/>
  <c r="BG64652" i="2" a="1"/>
  <c r="BG64652" i="2" s="1"/>
  <c r="BG64653" i="2" a="1"/>
  <c r="BG64653" i="2" s="1"/>
  <c r="BG64654" i="2" a="1"/>
  <c r="BG64654" i="2" s="1"/>
  <c r="BG64655" i="2" a="1"/>
  <c r="BG64655" i="2" s="1"/>
  <c r="BG64656" i="2" a="1"/>
  <c r="BG64656" i="2" s="1"/>
  <c r="BG64657" i="2" a="1"/>
  <c r="BG64657" i="2" s="1"/>
  <c r="BG64658" i="2" a="1"/>
  <c r="BG64658" i="2" s="1"/>
  <c r="BG64659" i="2" a="1"/>
  <c r="BG64659" i="2"/>
  <c r="BG64660" i="2" a="1"/>
  <c r="BG64660" i="2" s="1"/>
  <c r="BG64661" i="2" a="1"/>
  <c r="BG64661" i="2" s="1"/>
  <c r="BG64662" i="2" a="1"/>
  <c r="BG64662" i="2" s="1"/>
  <c r="BG64663" i="2" a="1"/>
  <c r="BG64663" i="2" s="1"/>
  <c r="BG64664" i="2" a="1"/>
  <c r="BG64664" i="2" s="1"/>
  <c r="BG64665" i="2" a="1"/>
  <c r="BG64665" i="2" s="1"/>
  <c r="BG64666" i="2" a="1"/>
  <c r="BG64666" i="2" s="1"/>
  <c r="BG64667" i="2" a="1"/>
  <c r="BG64667" i="2" s="1"/>
  <c r="BG64668" i="2" a="1"/>
  <c r="BG64668" i="2" s="1"/>
  <c r="BG64669" i="2" a="1"/>
  <c r="BG64669" i="2" s="1"/>
  <c r="BG64670" i="2" a="1"/>
  <c r="BG64670" i="2" s="1"/>
  <c r="BG64671" i="2" a="1"/>
  <c r="BG64671" i="2" s="1"/>
  <c r="BG64672" i="2" a="1"/>
  <c r="BG64672" i="2" s="1"/>
  <c r="BG64673" i="2" a="1"/>
  <c r="BG64673" i="2" s="1"/>
  <c r="BG64674" i="2" a="1"/>
  <c r="BG64674" i="2" s="1"/>
  <c r="BG64675" i="2" a="1"/>
  <c r="BG64675" i="2" s="1"/>
  <c r="BG64676" i="2" a="1"/>
  <c r="BG64676" i="2" s="1"/>
  <c r="BG64677" i="2" a="1"/>
  <c r="BG64677" i="2" s="1"/>
  <c r="BG64678" i="2" a="1"/>
  <c r="BG64678" i="2" s="1"/>
  <c r="BG64679" i="2" a="1"/>
  <c r="BG64679" i="2" s="1"/>
  <c r="BG64680" i="2" a="1"/>
  <c r="BG64680" i="2"/>
  <c r="BG64681" i="2" a="1"/>
  <c r="BG64681" i="2" s="1"/>
  <c r="BG64682" i="2" a="1"/>
  <c r="BG64682" i="2" s="1"/>
  <c r="BG64683" i="2" a="1"/>
  <c r="BG64683" i="2" s="1"/>
  <c r="BG64684" i="2" a="1"/>
  <c r="BG64684" i="2" s="1"/>
  <c r="BG64685" i="2" a="1"/>
  <c r="BG64685" i="2" s="1"/>
  <c r="BG64686" i="2" a="1"/>
  <c r="BG64686" i="2" s="1"/>
  <c r="BG64687" i="2" a="1"/>
  <c r="BG64687" i="2" s="1"/>
  <c r="BG64688" i="2" a="1"/>
  <c r="BG64688" i="2" s="1"/>
  <c r="BG64689" i="2" a="1"/>
  <c r="BG64689" i="2" s="1"/>
  <c r="BG64690" i="2" a="1"/>
  <c r="BG64690" i="2" s="1"/>
  <c r="BG64691" i="2" a="1"/>
  <c r="BG64691" i="2" s="1"/>
  <c r="BG64692" i="2" a="1"/>
  <c r="BG64692" i="2" s="1"/>
  <c r="BG64693" i="2" a="1"/>
  <c r="BG64693" i="2" s="1"/>
  <c r="BG64694" i="2" a="1"/>
  <c r="BG64694" i="2" s="1"/>
  <c r="BG64695" i="2" a="1"/>
  <c r="BG64695" i="2" s="1"/>
  <c r="BG64696" i="2" a="1"/>
  <c r="BG64696" i="2" s="1"/>
  <c r="BG64697" i="2" a="1"/>
  <c r="BG64697" i="2" s="1"/>
  <c r="BG64698" i="2" a="1"/>
  <c r="BG64698" i="2" s="1"/>
  <c r="BG64699" i="2" a="1"/>
  <c r="BG64699" i="2" s="1"/>
  <c r="BG64700" i="2" a="1"/>
  <c r="BG64700" i="2" s="1"/>
  <c r="BG64701" i="2" a="1"/>
  <c r="BG64701" i="2" s="1"/>
  <c r="BG64702" i="2" a="1"/>
  <c r="BG64702" i="2" s="1"/>
  <c r="BG64703" i="2" a="1"/>
  <c r="BG64703" i="2" s="1"/>
  <c r="BG64704" i="2" a="1"/>
  <c r="BG64704" i="2" s="1"/>
  <c r="BG64705" i="2" a="1"/>
  <c r="BG64705" i="2" s="1"/>
  <c r="BG64706" i="2" a="1"/>
  <c r="BG64706" i="2" s="1"/>
  <c r="BG64707" i="2" a="1"/>
  <c r="BG64707" i="2" s="1"/>
  <c r="BG64708" i="2" a="1"/>
  <c r="BG64708" i="2" s="1"/>
  <c r="BG64709" i="2" a="1"/>
  <c r="BG64709" i="2" s="1"/>
  <c r="BG64710" i="2" a="1"/>
  <c r="BG64710" i="2" s="1"/>
  <c r="BG64711" i="2" a="1"/>
  <c r="BG64711" i="2" s="1"/>
  <c r="BG64712" i="2" a="1"/>
  <c r="BG64712" i="2" s="1"/>
  <c r="BG64713" i="2" a="1"/>
  <c r="BG64713" i="2" s="1"/>
  <c r="BG64714" i="2" a="1"/>
  <c r="BG64714" i="2" s="1"/>
  <c r="BG64715" i="2" a="1"/>
  <c r="BG64715" i="2" s="1"/>
  <c r="BG64716" i="2" a="1"/>
  <c r="BG64716" i="2" s="1"/>
  <c r="BG64717" i="2" a="1"/>
  <c r="BG64717" i="2" s="1"/>
  <c r="BG64718" i="2" a="1"/>
  <c r="BG64718" i="2" s="1"/>
  <c r="BG64719" i="2" a="1"/>
  <c r="BG64719" i="2" s="1"/>
  <c r="BG64720" i="2" a="1"/>
  <c r="BG64720" i="2" s="1"/>
  <c r="BG64721" i="2" a="1"/>
  <c r="BG64721" i="2" s="1"/>
  <c r="BG64722" i="2" a="1"/>
  <c r="BG64722" i="2" s="1"/>
  <c r="BG64723" i="2" a="1"/>
  <c r="BG64723" i="2" s="1"/>
  <c r="BG64724" i="2" a="1"/>
  <c r="BG64724" i="2" s="1"/>
  <c r="BG64725" i="2" a="1"/>
  <c r="BG64725" i="2" s="1"/>
  <c r="BG64726" i="2" a="1"/>
  <c r="BG64726" i="2" s="1"/>
  <c r="BG64727" i="2" a="1"/>
  <c r="BG64727" i="2" s="1"/>
  <c r="BG64728" i="2" a="1"/>
  <c r="BG64728" i="2" s="1"/>
  <c r="BG64729" i="2" a="1"/>
  <c r="BG64729" i="2" s="1"/>
  <c r="BG64730" i="2" a="1"/>
  <c r="BG64730" i="2" s="1"/>
  <c r="BG64731" i="2" a="1"/>
  <c r="BG64731" i="2" s="1"/>
  <c r="BG64732" i="2" a="1"/>
  <c r="BG64732" i="2" s="1"/>
  <c r="BG64733" i="2" a="1"/>
  <c r="BG64733" i="2" s="1"/>
  <c r="BG64734" i="2" a="1"/>
  <c r="BG64734" i="2" s="1"/>
  <c r="BG64735" i="2" a="1"/>
  <c r="BG64735" i="2" s="1"/>
  <c r="BG64736" i="2" a="1"/>
  <c r="BG64736" i="2" s="1"/>
  <c r="BG64737" i="2" a="1"/>
  <c r="BG64737" i="2" s="1"/>
  <c r="BG64738" i="2" a="1"/>
  <c r="BG64738" i="2" s="1"/>
  <c r="BG64739" i="2" a="1"/>
  <c r="BG64739" i="2" s="1"/>
  <c r="BG64740" i="2" a="1"/>
  <c r="BG64740" i="2" s="1"/>
  <c r="BG64741" i="2" a="1"/>
  <c r="BG64741" i="2" s="1"/>
  <c r="BG64742" i="2" a="1"/>
  <c r="BG64742" i="2" s="1"/>
  <c r="BG64743" i="2" a="1"/>
  <c r="BG64743" i="2" s="1"/>
  <c r="BG64744" i="2" a="1"/>
  <c r="BG64744" i="2" s="1"/>
  <c r="BG64745" i="2" a="1"/>
  <c r="BG64745" i="2" s="1"/>
  <c r="BG64746" i="2" a="1"/>
  <c r="BG64746" i="2" s="1"/>
  <c r="BG64747" i="2" a="1"/>
  <c r="BG64747" i="2" s="1"/>
  <c r="BG64748" i="2" a="1"/>
  <c r="BG64748" i="2" s="1"/>
  <c r="BG64749" i="2" a="1"/>
  <c r="BG64749" i="2" s="1"/>
  <c r="BG64750" i="2" a="1"/>
  <c r="BG64750" i="2" s="1"/>
  <c r="BG64751" i="2" a="1"/>
  <c r="BG64751" i="2" s="1"/>
  <c r="BG64752" i="2" a="1"/>
  <c r="BG64752" i="2"/>
  <c r="BG64753" i="2" a="1"/>
  <c r="BG64753" i="2" s="1"/>
  <c r="BG64754" i="2" a="1"/>
  <c r="BG64754" i="2" s="1"/>
  <c r="BG64755" i="2" a="1"/>
  <c r="BG64755" i="2" s="1"/>
  <c r="BG64756" i="2" a="1"/>
  <c r="BG64756" i="2" s="1"/>
  <c r="BG64757" i="2" a="1"/>
  <c r="BG64757" i="2" s="1"/>
  <c r="BG64758" i="2" a="1"/>
  <c r="BG64758" i="2" s="1"/>
  <c r="BG64759" i="2" a="1"/>
  <c r="BG64759" i="2" s="1"/>
  <c r="BG64760" i="2" a="1"/>
  <c r="BG64760" i="2" s="1"/>
  <c r="BG64761" i="2" a="1"/>
  <c r="BG64761" i="2" s="1"/>
  <c r="BG64762" i="2" a="1"/>
  <c r="BG64762" i="2" s="1"/>
  <c r="BG64763" i="2" a="1"/>
  <c r="BG64763" i="2" s="1"/>
  <c r="BG64764" i="2" a="1"/>
  <c r="BG64764" i="2" s="1"/>
  <c r="BG64765" i="2" a="1"/>
  <c r="BG64765" i="2" s="1"/>
  <c r="BG64766" i="2" a="1"/>
  <c r="BG64766" i="2" s="1"/>
  <c r="BG64767" i="2" a="1"/>
  <c r="BG64767" i="2" s="1"/>
  <c r="BG64768" i="2" a="1"/>
  <c r="BG64768" i="2" s="1"/>
  <c r="BG64769" i="2" a="1"/>
  <c r="BG64769" i="2" s="1"/>
  <c r="BG64770" i="2" a="1"/>
  <c r="BG64770" i="2" s="1"/>
  <c r="BG64771" i="2" a="1"/>
  <c r="BG64771" i="2" s="1"/>
  <c r="BG64772" i="2" a="1"/>
  <c r="BG64772" i="2" s="1"/>
  <c r="BG64773" i="2" a="1"/>
  <c r="BG64773" i="2" s="1"/>
  <c r="BG64774" i="2" a="1"/>
  <c r="BG64774" i="2" s="1"/>
  <c r="BG64775" i="2" a="1"/>
  <c r="BG64775" i="2" s="1"/>
  <c r="BG64776" i="2" a="1"/>
  <c r="BG64776" i="2" s="1"/>
  <c r="BG64777" i="2" a="1"/>
  <c r="BG64777" i="2" s="1"/>
  <c r="BG64778" i="2" a="1"/>
  <c r="BG64778" i="2" s="1"/>
  <c r="BG64779" i="2" a="1"/>
  <c r="BG64779" i="2" s="1"/>
  <c r="BG64780" i="2" a="1"/>
  <c r="BG64780" i="2" s="1"/>
  <c r="BG64781" i="2" a="1"/>
  <c r="BG64781" i="2" s="1"/>
  <c r="BG64782" i="2" a="1"/>
  <c r="BG64782" i="2" s="1"/>
  <c r="BG64783" i="2" a="1"/>
  <c r="BG64783" i="2" s="1"/>
  <c r="BG64784" i="2" a="1"/>
  <c r="BG64784" i="2" s="1"/>
  <c r="BG64785" i="2" a="1"/>
  <c r="BG64785" i="2" s="1"/>
  <c r="BG64786" i="2" a="1"/>
  <c r="BG64786" i="2" s="1"/>
  <c r="BG64787" i="2" a="1"/>
  <c r="BG64787" i="2" s="1"/>
  <c r="BG64788" i="2" a="1"/>
  <c r="BG64788" i="2" s="1"/>
  <c r="BG64789" i="2" a="1"/>
  <c r="BG64789" i="2" s="1"/>
  <c r="BG64790" i="2" a="1"/>
  <c r="BG64790" i="2" s="1"/>
  <c r="BG64791" i="2" a="1"/>
  <c r="BG64791" i="2" s="1"/>
  <c r="BG64792" i="2" a="1"/>
  <c r="BG64792" i="2" s="1"/>
  <c r="BG64793" i="2" a="1"/>
  <c r="BG64793" i="2" s="1"/>
  <c r="BG64794" i="2" a="1"/>
  <c r="BG64794" i="2" s="1"/>
  <c r="BG64795" i="2" a="1"/>
  <c r="BG64795" i="2" s="1"/>
  <c r="BG64796" i="2" a="1"/>
  <c r="BG64796" i="2" s="1"/>
  <c r="BG64797" i="2" a="1"/>
  <c r="BG64797" i="2" s="1"/>
  <c r="BG64798" i="2" a="1"/>
  <c r="BG64798" i="2" s="1"/>
  <c r="BG64799" i="2" a="1"/>
  <c r="BG64799" i="2" s="1"/>
  <c r="BG64800" i="2" a="1"/>
  <c r="BG64800" i="2" s="1"/>
  <c r="BG64801" i="2" a="1"/>
  <c r="BG64801" i="2" s="1"/>
  <c r="BG64802" i="2" a="1"/>
  <c r="BG64802" i="2" s="1"/>
  <c r="BG64803" i="2" a="1"/>
  <c r="BG64803" i="2" s="1"/>
  <c r="BG64804" i="2" a="1"/>
  <c r="BG64804" i="2" s="1"/>
  <c r="BG64805" i="2" a="1"/>
  <c r="BG64805" i="2" s="1"/>
  <c r="BG64806" i="2" a="1"/>
  <c r="BG64806" i="2" s="1"/>
  <c r="BG64807" i="2" a="1"/>
  <c r="BG64807" i="2" s="1"/>
  <c r="BG64808" i="2" a="1"/>
  <c r="BG64808" i="2" s="1"/>
  <c r="BG64809" i="2" a="1"/>
  <c r="BG64809" i="2" s="1"/>
  <c r="BG64810" i="2" a="1"/>
  <c r="BG64810" i="2" s="1"/>
  <c r="BG64811" i="2" a="1"/>
  <c r="BG64811" i="2" s="1"/>
  <c r="BG64812" i="2" a="1"/>
  <c r="BG64812" i="2" s="1"/>
  <c r="BG64813" i="2" a="1"/>
  <c r="BG64813" i="2" s="1"/>
  <c r="BG64814" i="2" a="1"/>
  <c r="BG64814" i="2" s="1"/>
  <c r="BG64815" i="2" a="1"/>
  <c r="BG64815" i="2" s="1"/>
  <c r="BG64816" i="2" a="1"/>
  <c r="BG64816" i="2" s="1"/>
  <c r="BG64817" i="2" a="1"/>
  <c r="BG64817" i="2" s="1"/>
  <c r="BG64818" i="2" a="1"/>
  <c r="BG64818" i="2" s="1"/>
  <c r="BG64819" i="2" a="1"/>
  <c r="BG64819" i="2" s="1"/>
  <c r="BG64820" i="2" a="1"/>
  <c r="BG64820" i="2" s="1"/>
  <c r="BG64821" i="2" a="1"/>
  <c r="BG64821" i="2" s="1"/>
  <c r="BG64822" i="2" a="1"/>
  <c r="BG64822" i="2" s="1"/>
  <c r="BG64823" i="2" a="1"/>
  <c r="BG64823" i="2" s="1"/>
  <c r="BG64824" i="2" a="1"/>
  <c r="BG64824" i="2" s="1"/>
  <c r="BG64825" i="2" a="1"/>
  <c r="BG64825" i="2" s="1"/>
  <c r="BG64826" i="2" a="1"/>
  <c r="BG64826" i="2" s="1"/>
  <c r="BG64827" i="2" a="1"/>
  <c r="BG64827" i="2" s="1"/>
  <c r="BG64828" i="2" a="1"/>
  <c r="BG64828" i="2" s="1"/>
  <c r="BG64829" i="2" a="1"/>
  <c r="BG64829" i="2" s="1"/>
  <c r="BG64830" i="2" a="1"/>
  <c r="BG64830" i="2" s="1"/>
  <c r="BG64831" i="2" a="1"/>
  <c r="BG64831" i="2" s="1"/>
  <c r="BG64832" i="2" a="1"/>
  <c r="BG64832" i="2" s="1"/>
  <c r="BG64833" i="2" a="1"/>
  <c r="BG64833" i="2" s="1"/>
  <c r="BG64834" i="2" a="1"/>
  <c r="BG64834" i="2" s="1"/>
  <c r="BG64835" i="2" a="1"/>
  <c r="BG64835" i="2" s="1"/>
  <c r="BG64836" i="2" a="1"/>
  <c r="BG64836" i="2" s="1"/>
  <c r="BG64837" i="2" a="1"/>
  <c r="BG64837" i="2" s="1"/>
  <c r="BG64838" i="2" a="1"/>
  <c r="BG64838" i="2" s="1"/>
  <c r="BG64839" i="2" a="1"/>
  <c r="BG64839" i="2" s="1"/>
  <c r="BG64840" i="2" a="1"/>
  <c r="BG64840" i="2" s="1"/>
  <c r="BG64841" i="2" a="1"/>
  <c r="BG64841" i="2" s="1"/>
  <c r="BG64842" i="2" a="1"/>
  <c r="BG64842" i="2" s="1"/>
  <c r="BG64843" i="2" a="1"/>
  <c r="BG64843" i="2" s="1"/>
  <c r="BG64844" i="2" a="1"/>
  <c r="BG64844" i="2" s="1"/>
  <c r="BG64845" i="2" a="1"/>
  <c r="BG64845" i="2" s="1"/>
  <c r="BG64846" i="2" a="1"/>
  <c r="BG64846" i="2" s="1"/>
  <c r="BG64847" i="2" a="1"/>
  <c r="BG64847" i="2" s="1"/>
  <c r="BG64848" i="2" a="1"/>
  <c r="BG64848" i="2" s="1"/>
  <c r="BG64849" i="2" a="1"/>
  <c r="BG64849" i="2" s="1"/>
  <c r="BG64850" i="2" a="1"/>
  <c r="BG64850" i="2" s="1"/>
  <c r="BG64851" i="2" a="1"/>
  <c r="BG64851" i="2" s="1"/>
  <c r="BG64852" i="2" a="1"/>
  <c r="BG64852" i="2" s="1"/>
  <c r="BG64853" i="2" a="1"/>
  <c r="BG64853" i="2" s="1"/>
  <c r="BG64854" i="2" a="1"/>
  <c r="BG64854" i="2" s="1"/>
  <c r="BG64855" i="2" a="1"/>
  <c r="BG64855" i="2" s="1"/>
  <c r="BG64856" i="2" a="1"/>
  <c r="BG64856" i="2" s="1"/>
  <c r="BG64857" i="2" a="1"/>
  <c r="BG64857" i="2" s="1"/>
  <c r="BG64858" i="2" a="1"/>
  <c r="BG64858" i="2" s="1"/>
  <c r="BG64859" i="2" a="1"/>
  <c r="BG64859" i="2" s="1"/>
  <c r="BG64860" i="2" a="1"/>
  <c r="BG64860" i="2" s="1"/>
  <c r="BG64861" i="2" a="1"/>
  <c r="BG64861" i="2" s="1"/>
  <c r="BG64862" i="2" a="1"/>
  <c r="BG64862" i="2" s="1"/>
  <c r="BG64863" i="2" a="1"/>
  <c r="BG64863" i="2" s="1"/>
  <c r="BG64864" i="2" a="1"/>
  <c r="BG64864" i="2" s="1"/>
  <c r="BG64865" i="2" a="1"/>
  <c r="BG64865" i="2" s="1"/>
  <c r="BG64866" i="2" a="1"/>
  <c r="BG64866" i="2" s="1"/>
  <c r="BG64867" i="2" a="1"/>
  <c r="BG64867" i="2" s="1"/>
  <c r="BG64868" i="2" a="1"/>
  <c r="BG64868" i="2" s="1"/>
  <c r="BG64869" i="2" a="1"/>
  <c r="BG64869" i="2" s="1"/>
  <c r="BG64870" i="2" a="1"/>
  <c r="BG64870" i="2" s="1"/>
  <c r="BG64871" i="2" a="1"/>
  <c r="BG64871" i="2" s="1"/>
  <c r="BG64872" i="2" a="1"/>
  <c r="BG64872" i="2" s="1"/>
  <c r="BG64873" i="2" a="1"/>
  <c r="BG64873" i="2" s="1"/>
  <c r="BG64874" i="2" a="1"/>
  <c r="BG64874" i="2" s="1"/>
  <c r="BG64875" i="2" a="1"/>
  <c r="BG64875" i="2"/>
  <c r="BG64876" i="2" a="1"/>
  <c r="BG64876" i="2" s="1"/>
  <c r="BG64877" i="2" a="1"/>
  <c r="BG64877" i="2" s="1"/>
  <c r="BG64878" i="2" a="1"/>
  <c r="BG64878" i="2" s="1"/>
  <c r="BG64879" i="2" a="1"/>
  <c r="BG64879" i="2" s="1"/>
  <c r="BG64880" i="2" a="1"/>
  <c r="BG64880" i="2" s="1"/>
  <c r="BG64881" i="2" a="1"/>
  <c r="BG64881" i="2" s="1"/>
  <c r="BG64882" i="2" a="1"/>
  <c r="BG64882" i="2" s="1"/>
  <c r="BG64883" i="2" a="1"/>
  <c r="BG64883" i="2" s="1"/>
  <c r="BG64884" i="2" a="1"/>
  <c r="BG64884" i="2" s="1"/>
  <c r="BG64885" i="2" a="1"/>
  <c r="BG64885" i="2" s="1"/>
  <c r="BG64886" i="2" a="1"/>
  <c r="BG64886" i="2" s="1"/>
  <c r="BG64887" i="2" a="1"/>
  <c r="BG64887" i="2" s="1"/>
  <c r="BG64888" i="2" a="1"/>
  <c r="BG64888" i="2" s="1"/>
  <c r="BG64889" i="2" a="1"/>
  <c r="BG64889" i="2" s="1"/>
  <c r="BG64890" i="2" a="1"/>
  <c r="BG64890" i="2" s="1"/>
  <c r="BG64891" i="2" a="1"/>
  <c r="BG64891" i="2" s="1"/>
  <c r="BG64892" i="2" a="1"/>
  <c r="BG64892" i="2" s="1"/>
  <c r="BG64893" i="2" a="1"/>
  <c r="BG64893" i="2" s="1"/>
  <c r="BG64894" i="2" a="1"/>
  <c r="BG64894" i="2" s="1"/>
  <c r="BG64895" i="2" a="1"/>
  <c r="BG64895" i="2" s="1"/>
  <c r="BG64896" i="2" a="1"/>
  <c r="BG64896" i="2" s="1"/>
  <c r="BG64897" i="2" a="1"/>
  <c r="BG64897" i="2" s="1"/>
  <c r="BG64898" i="2" a="1"/>
  <c r="BG64898" i="2" s="1"/>
  <c r="BG64899" i="2" a="1"/>
  <c r="BG64899" i="2" s="1"/>
  <c r="BG64900" i="2" a="1"/>
  <c r="BG64900" i="2" s="1"/>
  <c r="BG64901" i="2" a="1"/>
  <c r="BG64901" i="2" s="1"/>
  <c r="BG64902" i="2" a="1"/>
  <c r="BG64902" i="2" s="1"/>
  <c r="BG64903" i="2" a="1"/>
  <c r="BG64903" i="2" s="1"/>
  <c r="BG64904" i="2" a="1"/>
  <c r="BG64904" i="2" s="1"/>
  <c r="BG64905" i="2" a="1"/>
  <c r="BG64905" i="2" s="1"/>
  <c r="BG64906" i="2" a="1"/>
  <c r="BG64906" i="2" s="1"/>
  <c r="BG64907" i="2" a="1"/>
  <c r="BG64907" i="2" s="1"/>
  <c r="BG64908" i="2" a="1"/>
  <c r="BG64908" i="2" s="1"/>
  <c r="BG64909" i="2" a="1"/>
  <c r="BG64909" i="2" s="1"/>
  <c r="BG64910" i="2" a="1"/>
  <c r="BG64910" i="2" s="1"/>
  <c r="BG64911" i="2" a="1"/>
  <c r="BG64911" i="2" s="1"/>
  <c r="BG64912" i="2" a="1"/>
  <c r="BG64912" i="2" s="1"/>
  <c r="BG64913" i="2" a="1"/>
  <c r="BG64913" i="2" s="1"/>
  <c r="BG64914" i="2" a="1"/>
  <c r="BG64914" i="2" s="1"/>
  <c r="BG64915" i="2" a="1"/>
  <c r="BG64915" i="2" s="1"/>
  <c r="BG64916" i="2" a="1"/>
  <c r="BG64916" i="2" s="1"/>
  <c r="BG64917" i="2" a="1"/>
  <c r="BG64917" i="2" s="1"/>
  <c r="BG64918" i="2" a="1"/>
  <c r="BG64918" i="2" s="1"/>
  <c r="BG64919" i="2" a="1"/>
  <c r="BG64919" i="2" s="1"/>
  <c r="BG64920" i="2" a="1"/>
  <c r="BG64920" i="2" s="1"/>
  <c r="BG64921" i="2" a="1"/>
  <c r="BG64921" i="2" s="1"/>
  <c r="BG64922" i="2" a="1"/>
  <c r="BG64922" i="2" s="1"/>
  <c r="BG64923" i="2" a="1"/>
  <c r="BG64923" i="2" s="1"/>
  <c r="BG64924" i="2" a="1"/>
  <c r="BG64924" i="2" s="1"/>
  <c r="BG64925" i="2" a="1"/>
  <c r="BG64925" i="2" s="1"/>
  <c r="BG64926" i="2" a="1"/>
  <c r="BG64926" i="2" s="1"/>
  <c r="BG64927" i="2" a="1"/>
  <c r="BG64927" i="2" s="1"/>
  <c r="BG64928" i="2" a="1"/>
  <c r="BG64928" i="2" s="1"/>
  <c r="BG64929" i="2" a="1"/>
  <c r="BG64929" i="2" s="1"/>
  <c r="BG64930" i="2" a="1"/>
  <c r="BG64930" i="2" s="1"/>
  <c r="BG64931" i="2" a="1"/>
  <c r="BG64931" i="2" s="1"/>
  <c r="BG64932" i="2" a="1"/>
  <c r="BG64932" i="2" s="1"/>
  <c r="BG64933" i="2" a="1"/>
  <c r="BG64933" i="2" s="1"/>
  <c r="BG64934" i="2" a="1"/>
  <c r="BG64934" i="2" s="1"/>
  <c r="BG64935" i="2" a="1"/>
  <c r="BG64935" i="2" s="1"/>
  <c r="BG64936" i="2" a="1"/>
  <c r="BG64936" i="2" s="1"/>
  <c r="BG64937" i="2" a="1"/>
  <c r="BG64937" i="2" s="1"/>
  <c r="BG64938" i="2" a="1"/>
  <c r="BG64938" i="2" s="1"/>
  <c r="BG64939" i="2" a="1"/>
  <c r="BG64939" i="2" s="1"/>
  <c r="BG64940" i="2" a="1"/>
  <c r="BG64940" i="2" s="1"/>
  <c r="BG64941" i="2" a="1"/>
  <c r="BG64941" i="2" s="1"/>
  <c r="BG64942" i="2" a="1"/>
  <c r="BG64942" i="2" s="1"/>
  <c r="BG64943" i="2" a="1"/>
  <c r="BG64943" i="2" s="1"/>
  <c r="BG64944" i="2" a="1"/>
  <c r="BG64944" i="2" s="1"/>
  <c r="BG64945" i="2" a="1"/>
  <c r="BG64945" i="2" s="1"/>
  <c r="BG64946" i="2" a="1"/>
  <c r="BG64946" i="2" s="1"/>
  <c r="BG64947" i="2" a="1"/>
  <c r="BG64947" i="2" s="1"/>
  <c r="BG64948" i="2" a="1"/>
  <c r="BG64948" i="2" s="1"/>
  <c r="BG64949" i="2" a="1"/>
  <c r="BG64949" i="2" s="1"/>
  <c r="BG64950" i="2" a="1"/>
  <c r="BG64950" i="2" s="1"/>
  <c r="BG64951" i="2" a="1"/>
  <c r="BG64951" i="2" s="1"/>
  <c r="BG64952" i="2" a="1"/>
  <c r="BG64952" i="2" s="1"/>
  <c r="BG64953" i="2" a="1"/>
  <c r="BG64953" i="2" s="1"/>
  <c r="BG64954" i="2" a="1"/>
  <c r="BG64954" i="2" s="1"/>
  <c r="BG64955" i="2" a="1"/>
  <c r="BG64955" i="2"/>
  <c r="BG64956" i="2" a="1"/>
  <c r="BG64956" i="2" s="1"/>
  <c r="BG64957" i="2" a="1"/>
  <c r="BG64957" i="2" s="1"/>
  <c r="BG64958" i="2" a="1"/>
  <c r="BG64958" i="2" s="1"/>
  <c r="BG64959" i="2" a="1"/>
  <c r="BG64959" i="2" s="1"/>
  <c r="BG64960" i="2" a="1"/>
  <c r="BG64960" i="2" s="1"/>
  <c r="BG64961" i="2" a="1"/>
  <c r="BG64961" i="2" s="1"/>
  <c r="BG64962" i="2" a="1"/>
  <c r="BG64962" i="2" s="1"/>
  <c r="BG64963" i="2" a="1"/>
  <c r="BG64963" i="2" s="1"/>
  <c r="BG64964" i="2" a="1"/>
  <c r="BG64964" i="2" s="1"/>
  <c r="BG64965" i="2" a="1"/>
  <c r="BG64965" i="2" s="1"/>
  <c r="BG64966" i="2" a="1"/>
  <c r="BG64966" i="2" s="1"/>
  <c r="BG64967" i="2" a="1"/>
  <c r="BG64967" i="2" s="1"/>
  <c r="BG64968" i="2" a="1"/>
  <c r="BG64968" i="2" s="1"/>
  <c r="BG64969" i="2" a="1"/>
  <c r="BG64969" i="2" s="1"/>
  <c r="BG64970" i="2" a="1"/>
  <c r="BG64970" i="2" s="1"/>
  <c r="BG64971" i="2" a="1"/>
  <c r="BG64971" i="2" s="1"/>
  <c r="BG64972" i="2" a="1"/>
  <c r="BG64972" i="2" s="1"/>
  <c r="BG64973" i="2" a="1"/>
  <c r="BG64973" i="2" s="1"/>
  <c r="BG64974" i="2" a="1"/>
  <c r="BG64974" i="2" s="1"/>
  <c r="BG64975" i="2" a="1"/>
  <c r="BG64975" i="2" s="1"/>
  <c r="BG64976" i="2" a="1"/>
  <c r="BG64976" i="2" s="1"/>
  <c r="BG64977" i="2" a="1"/>
  <c r="BG64977" i="2" s="1"/>
  <c r="BG64978" i="2" a="1"/>
  <c r="BG64978" i="2" s="1"/>
  <c r="BG64979" i="2" a="1"/>
  <c r="BG64979" i="2" s="1"/>
  <c r="BG64980" i="2" a="1"/>
  <c r="BG64980" i="2" s="1"/>
  <c r="BG64981" i="2" a="1"/>
  <c r="BG64981" i="2" s="1"/>
  <c r="BG64982" i="2" a="1"/>
  <c r="BG64982" i="2" s="1"/>
  <c r="BG64983" i="2" a="1"/>
  <c r="BG64983" i="2" s="1"/>
  <c r="BG64984" i="2" a="1"/>
  <c r="BG64984" i="2" s="1"/>
  <c r="BG64985" i="2" a="1"/>
  <c r="BG64985" i="2" s="1"/>
  <c r="BG64986" i="2" a="1"/>
  <c r="BG64986" i="2" s="1"/>
  <c r="BG64987" i="2" a="1"/>
  <c r="BG64987" i="2" s="1"/>
  <c r="BG64988" i="2" a="1"/>
  <c r="BG64988" i="2" s="1"/>
  <c r="BG64989" i="2" a="1"/>
  <c r="BG64989" i="2" s="1"/>
  <c r="BG64990" i="2" a="1"/>
  <c r="BG64990" i="2" s="1"/>
  <c r="BG64991" i="2" a="1"/>
  <c r="BG64991" i="2" s="1"/>
  <c r="BG64992" i="2" a="1"/>
  <c r="BG64992" i="2" s="1"/>
  <c r="BG64993" i="2" a="1"/>
  <c r="BG64993" i="2" s="1"/>
  <c r="BG64994" i="2" a="1"/>
  <c r="BG64994" i="2" s="1"/>
  <c r="BG64995" i="2" a="1"/>
  <c r="BG64995" i="2" s="1"/>
  <c r="BG64996" i="2" a="1"/>
  <c r="BG64996" i="2" s="1"/>
  <c r="BG64997" i="2" a="1"/>
  <c r="BG64997" i="2" s="1"/>
  <c r="BG64998" i="2" a="1"/>
  <c r="BG64998" i="2" s="1"/>
  <c r="BG64999" i="2" a="1"/>
  <c r="BG64999" i="2" s="1"/>
  <c r="BG65000" i="2" a="1"/>
  <c r="BG65000" i="2" s="1"/>
  <c r="BG65001" i="2" a="1"/>
  <c r="BG65001" i="2" s="1"/>
  <c r="BG65002" i="2" a="1"/>
  <c r="BG65002" i="2" s="1"/>
  <c r="BG65003" i="2" a="1"/>
  <c r="BG65003" i="2" s="1"/>
  <c r="BG65004" i="2" a="1"/>
  <c r="BG65004" i="2" s="1"/>
  <c r="BG65005" i="2" a="1"/>
  <c r="BG65005" i="2" s="1"/>
  <c r="BG65006" i="2" a="1"/>
  <c r="BG65006" i="2" s="1"/>
  <c r="BG65007" i="2" a="1"/>
  <c r="BG65007" i="2" s="1"/>
  <c r="BG65008" i="2" a="1"/>
  <c r="BG65008" i="2" s="1"/>
  <c r="BG65009" i="2" a="1"/>
  <c r="BG65009" i="2" s="1"/>
  <c r="BG65010" i="2" a="1"/>
  <c r="BG65010" i="2" s="1"/>
  <c r="BG65011" i="2" a="1"/>
  <c r="BG65011" i="2" s="1"/>
  <c r="BG65012" i="2" a="1"/>
  <c r="BG65012" i="2" s="1"/>
  <c r="BG65013" i="2" a="1"/>
  <c r="BG65013" i="2" s="1"/>
  <c r="BG65014" i="2" a="1"/>
  <c r="BG65014" i="2" s="1"/>
  <c r="BG65015" i="2" a="1"/>
  <c r="BG65015" i="2" s="1"/>
  <c r="BG65016" i="2" a="1"/>
  <c r="BG65016" i="2" s="1"/>
  <c r="BG65017" i="2" a="1"/>
  <c r="BG65017" i="2" s="1"/>
  <c r="BG65018" i="2" a="1"/>
  <c r="BG65018" i="2" s="1"/>
  <c r="BG65019" i="2" a="1"/>
  <c r="BG65019" i="2" s="1"/>
  <c r="BG65020" i="2" a="1"/>
  <c r="BG65020" i="2" s="1"/>
  <c r="BG65021" i="2" a="1"/>
  <c r="BG65021" i="2" s="1"/>
  <c r="BG65022" i="2" a="1"/>
  <c r="BG65022" i="2" s="1"/>
  <c r="BG65023" i="2" a="1"/>
  <c r="BG65023" i="2" s="1"/>
  <c r="BG65024" i="2" a="1"/>
  <c r="BG65024" i="2" s="1"/>
  <c r="BG65025" i="2" a="1"/>
  <c r="BG65025" i="2" s="1"/>
  <c r="BG65026" i="2" a="1"/>
  <c r="BG65026" i="2" s="1"/>
  <c r="BG65027" i="2" a="1"/>
  <c r="BG65027" i="2" s="1"/>
  <c r="BG65028" i="2" a="1"/>
  <c r="BG65028" i="2" s="1"/>
  <c r="BG65029" i="2" a="1"/>
  <c r="BG65029" i="2" s="1"/>
  <c r="BG65030" i="2" a="1"/>
  <c r="BG65030" i="2" s="1"/>
  <c r="BG65031" i="2" a="1"/>
  <c r="BG65031" i="2" s="1"/>
  <c r="BG65032" i="2" a="1"/>
  <c r="BG65032" i="2" s="1"/>
  <c r="BG65033" i="2" a="1"/>
  <c r="BG65033" i="2" s="1"/>
  <c r="BG65034" i="2" a="1"/>
  <c r="BG65034" i="2" s="1"/>
  <c r="BG65035" i="2" a="1"/>
  <c r="BG65035" i="2" s="1"/>
  <c r="BG65036" i="2" a="1"/>
  <c r="BG65036" i="2" s="1"/>
  <c r="BG65037" i="2" a="1"/>
  <c r="BG65037" i="2" s="1"/>
  <c r="BG65038" i="2" a="1"/>
  <c r="BG65038" i="2" s="1"/>
  <c r="BG65039" i="2" a="1"/>
  <c r="BG65039" i="2" s="1"/>
  <c r="BG65040" i="2" a="1"/>
  <c r="BG65040" i="2" s="1"/>
  <c r="BG65041" i="2" a="1"/>
  <c r="BG65041" i="2" s="1"/>
  <c r="BG65042" i="2" a="1"/>
  <c r="BG65042" i="2" s="1"/>
  <c r="BG65043" i="2" a="1"/>
  <c r="BG65043" i="2" s="1"/>
  <c r="BG65044" i="2" a="1"/>
  <c r="BG65044" i="2" s="1"/>
  <c r="BG65045" i="2" a="1"/>
  <c r="BG65045" i="2" s="1"/>
  <c r="BG65046" i="2" a="1"/>
  <c r="BG65046" i="2" s="1"/>
  <c r="BG65047" i="2" a="1"/>
  <c r="BG65047" i="2" s="1"/>
  <c r="BG65048" i="2" a="1"/>
  <c r="BG65048" i="2" s="1"/>
  <c r="BG65049" i="2" a="1"/>
  <c r="BG65049" i="2" s="1"/>
  <c r="BG65050" i="2" a="1"/>
  <c r="BG65050" i="2" s="1"/>
  <c r="BG65051" i="2" a="1"/>
  <c r="BG65051" i="2" s="1"/>
  <c r="BG65052" i="2" a="1"/>
  <c r="BG65052" i="2" s="1"/>
  <c r="BG65053" i="2" a="1"/>
  <c r="BG65053" i="2" s="1"/>
  <c r="BG65054" i="2" a="1"/>
  <c r="BG65054" i="2" s="1"/>
  <c r="BG65055" i="2" a="1"/>
  <c r="BG65055" i="2" s="1"/>
  <c r="BG65056" i="2" a="1"/>
  <c r="BG65056" i="2" s="1"/>
  <c r="BG65057" i="2" a="1"/>
  <c r="BG65057" i="2" s="1"/>
  <c r="BG65058" i="2" a="1"/>
  <c r="BG65058" i="2"/>
  <c r="BG65059" i="2" a="1"/>
  <c r="BG65059" i="2" s="1"/>
  <c r="BG65060" i="2" a="1"/>
  <c r="BG65060" i="2" s="1"/>
  <c r="BG65061" i="2" a="1"/>
  <c r="BG65061" i="2" s="1"/>
  <c r="BG65062" i="2" a="1"/>
  <c r="BG65062" i="2" s="1"/>
  <c r="BG65063" i="2" a="1"/>
  <c r="BG65063" i="2" s="1"/>
  <c r="BG65064" i="2" a="1"/>
  <c r="BG65064" i="2" s="1"/>
  <c r="BG65065" i="2" a="1"/>
  <c r="BG65065" i="2" s="1"/>
  <c r="BG65066" i="2" a="1"/>
  <c r="BG65066" i="2" s="1"/>
  <c r="BG65067" i="2" a="1"/>
  <c r="BG65067" i="2" s="1"/>
  <c r="BG65068" i="2" a="1"/>
  <c r="BG65068" i="2" s="1"/>
  <c r="BG65069" i="2" a="1"/>
  <c r="BG65069" i="2" s="1"/>
  <c r="BG65070" i="2" a="1"/>
  <c r="BG65070" i="2" s="1"/>
  <c r="BG65071" i="2" a="1"/>
  <c r="BG65071" i="2" s="1"/>
  <c r="BG65072" i="2" a="1"/>
  <c r="BG65072" i="2" s="1"/>
  <c r="BG65073" i="2" a="1"/>
  <c r="BG65073" i="2" s="1"/>
  <c r="BG65074" i="2" a="1"/>
  <c r="BG65074" i="2" s="1"/>
  <c r="BG65075" i="2" a="1"/>
  <c r="BG65075" i="2" s="1"/>
  <c r="BG65076" i="2" a="1"/>
  <c r="BG65076" i="2" s="1"/>
  <c r="BG65077" i="2" a="1"/>
  <c r="BG65077" i="2" s="1"/>
  <c r="BG65078" i="2" a="1"/>
  <c r="BG65078" i="2" s="1"/>
  <c r="BG65079" i="2" a="1"/>
  <c r="BG65079" i="2" s="1"/>
  <c r="BG65080" i="2" a="1"/>
  <c r="BG65080" i="2" s="1"/>
  <c r="BG65081" i="2" a="1"/>
  <c r="BG65081" i="2" s="1"/>
  <c r="BG65082" i="2" a="1"/>
  <c r="BG65082" i="2" s="1"/>
  <c r="BG65083" i="2" a="1"/>
  <c r="BG65083" i="2" s="1"/>
  <c r="BG65084" i="2" a="1"/>
  <c r="BG65084" i="2" s="1"/>
  <c r="BG65085" i="2" a="1"/>
  <c r="BG65085" i="2" s="1"/>
  <c r="BG65086" i="2" a="1"/>
  <c r="BG65086" i="2" s="1"/>
  <c r="BG65087" i="2" a="1"/>
  <c r="BG65087" i="2" s="1"/>
  <c r="BG65088" i="2" a="1"/>
  <c r="BG65088" i="2" s="1"/>
  <c r="BG65089" i="2" a="1"/>
  <c r="BG65089" i="2" s="1"/>
  <c r="BG65090" i="2" a="1"/>
  <c r="BG65090" i="2" s="1"/>
  <c r="BG65091" i="2" a="1"/>
  <c r="BG65091" i="2" s="1"/>
  <c r="BG65092" i="2" a="1"/>
  <c r="BG65092" i="2" s="1"/>
  <c r="BG65093" i="2" a="1"/>
  <c r="BG65093" i="2" s="1"/>
  <c r="BG65094" i="2" a="1"/>
  <c r="BG65094" i="2" s="1"/>
  <c r="BG65095" i="2" a="1"/>
  <c r="BG65095" i="2" s="1"/>
  <c r="BG65096" i="2" a="1"/>
  <c r="BG65096" i="2" s="1"/>
  <c r="BG65097" i="2" a="1"/>
  <c r="BG65097" i="2" s="1"/>
  <c r="BG65098" i="2" a="1"/>
  <c r="BG65098" i="2" s="1"/>
  <c r="BG65099" i="2" a="1"/>
  <c r="BG65099" i="2" s="1"/>
  <c r="BG65100" i="2" a="1"/>
  <c r="BG65100" i="2" s="1"/>
  <c r="BG65101" i="2" a="1"/>
  <c r="BG65101" i="2" s="1"/>
  <c r="BG65102" i="2" a="1"/>
  <c r="BG65102" i="2" s="1"/>
  <c r="BG65103" i="2" a="1"/>
  <c r="BG65103" i="2" s="1"/>
  <c r="BG65104" i="2" a="1"/>
  <c r="BG65104" i="2" s="1"/>
  <c r="BG65105" i="2" a="1"/>
  <c r="BG65105" i="2" s="1"/>
  <c r="BG65106" i="2" a="1"/>
  <c r="BG65106" i="2" s="1"/>
  <c r="BG65107" i="2" a="1"/>
  <c r="BG65107" i="2" s="1"/>
  <c r="BG65108" i="2" a="1"/>
  <c r="BG65108" i="2" s="1"/>
  <c r="BG65109" i="2" a="1"/>
  <c r="BG65109" i="2" s="1"/>
  <c r="BG65110" i="2" a="1"/>
  <c r="BG65110" i="2" s="1"/>
  <c r="BG65111" i="2" a="1"/>
  <c r="BG65111" i="2" s="1"/>
  <c r="BG65112" i="2" a="1"/>
  <c r="BG65112" i="2" s="1"/>
  <c r="BG65113" i="2" a="1"/>
  <c r="BG65113" i="2" s="1"/>
  <c r="BG65114" i="2" a="1"/>
  <c r="BG65114" i="2" s="1"/>
  <c r="BG65115" i="2" a="1"/>
  <c r="BG65115" i="2" s="1"/>
  <c r="BG65116" i="2" a="1"/>
  <c r="BG65116" i="2" s="1"/>
  <c r="BG65117" i="2" a="1"/>
  <c r="BG65117" i="2" s="1"/>
  <c r="BG65118" i="2" a="1"/>
  <c r="BG65118" i="2" s="1"/>
  <c r="BG65119" i="2" a="1"/>
  <c r="BG65119" i="2" s="1"/>
  <c r="BG65120" i="2" a="1"/>
  <c r="BG65120" i="2" s="1"/>
  <c r="BG65121" i="2" a="1"/>
  <c r="BG65121" i="2" s="1"/>
  <c r="BG65122" i="2" a="1"/>
  <c r="BG65122" i="2" s="1"/>
  <c r="BG65123" i="2" a="1"/>
  <c r="BG65123" i="2" s="1"/>
  <c r="BG65124" i="2" a="1"/>
  <c r="BG65124" i="2" s="1"/>
  <c r="BG65125" i="2" a="1"/>
  <c r="BG65125" i="2" s="1"/>
  <c r="BG65126" i="2" a="1"/>
  <c r="BG65126" i="2" s="1"/>
  <c r="BG65127" i="2" a="1"/>
  <c r="BG65127" i="2" s="1"/>
  <c r="BG65128" i="2" a="1"/>
  <c r="BG65128" i="2" s="1"/>
  <c r="BG65129" i="2" a="1"/>
  <c r="BG65129" i="2" s="1"/>
  <c r="BG65130" i="2" a="1"/>
  <c r="BG65130" i="2" s="1"/>
  <c r="BG65131" i="2" a="1"/>
  <c r="BG65131" i="2" s="1"/>
  <c r="BG65132" i="2" a="1"/>
  <c r="BG65132" i="2" s="1"/>
  <c r="BG65133" i="2" a="1"/>
  <c r="BG65133" i="2" s="1"/>
  <c r="BG65134" i="2" a="1"/>
  <c r="BG65134" i="2" s="1"/>
  <c r="BG65135" i="2" a="1"/>
  <c r="BG65135" i="2" s="1"/>
  <c r="BG65136" i="2" a="1"/>
  <c r="BG65136" i="2" s="1"/>
  <c r="BG65137" i="2" a="1"/>
  <c r="BG65137" i="2" s="1"/>
  <c r="BG65138" i="2" a="1"/>
  <c r="BG65138" i="2" s="1"/>
  <c r="BG65139" i="2" a="1"/>
  <c r="BG65139" i="2" s="1"/>
  <c r="BG65140" i="2" a="1"/>
  <c r="BG65140" i="2" s="1"/>
  <c r="BG65141" i="2" a="1"/>
  <c r="BG65141" i="2" s="1"/>
  <c r="BG65142" i="2" a="1"/>
  <c r="BG65142" i="2" s="1"/>
  <c r="BG65143" i="2" a="1"/>
  <c r="BG65143" i="2" s="1"/>
  <c r="BG65144" i="2" a="1"/>
  <c r="BG65144" i="2" s="1"/>
  <c r="BG65145" i="2" a="1"/>
  <c r="BG65145" i="2" s="1"/>
  <c r="BG65146" i="2" a="1"/>
  <c r="BG65146" i="2" s="1"/>
  <c r="BG65147" i="2" a="1"/>
  <c r="BG65147" i="2" s="1"/>
  <c r="BG65148" i="2" a="1"/>
  <c r="BG65148" i="2" s="1"/>
  <c r="BG65149" i="2" a="1"/>
  <c r="BG65149" i="2" s="1"/>
  <c r="BG65150" i="2" a="1"/>
  <c r="BG65150" i="2" s="1"/>
  <c r="BG65151" i="2" a="1"/>
  <c r="BG65151" i="2" s="1"/>
  <c r="BG65152" i="2" a="1"/>
  <c r="BG65152" i="2" s="1"/>
  <c r="BG65153" i="2" a="1"/>
  <c r="BG65153" i="2" s="1"/>
  <c r="BG65154" i="2" a="1"/>
  <c r="BG65154" i="2" s="1"/>
  <c r="BG65155" i="2" a="1"/>
  <c r="BG65155" i="2" s="1"/>
  <c r="BG65156" i="2" a="1"/>
  <c r="BG65156" i="2" s="1"/>
  <c r="BG65157" i="2" a="1"/>
  <c r="BG65157" i="2" s="1"/>
  <c r="BG65158" i="2" a="1"/>
  <c r="BG65158" i="2" s="1"/>
  <c r="BG65159" i="2" a="1"/>
  <c r="BG65159" i="2" s="1"/>
  <c r="BG65160" i="2" a="1"/>
  <c r="BG65160" i="2" s="1"/>
  <c r="BG65161" i="2" a="1"/>
  <c r="BG65161" i="2" s="1"/>
  <c r="BG65162" i="2" a="1"/>
  <c r="BG65162" i="2" s="1"/>
  <c r="BG65163" i="2" a="1"/>
  <c r="BG65163" i="2" s="1"/>
  <c r="BG65164" i="2" a="1"/>
  <c r="BG65164" i="2" s="1"/>
  <c r="BG65165" i="2" a="1"/>
  <c r="BG65165" i="2" s="1"/>
  <c r="BG65166" i="2" a="1"/>
  <c r="BG65166" i="2" s="1"/>
  <c r="BG65167" i="2" a="1"/>
  <c r="BG65167" i="2" s="1"/>
  <c r="BG65168" i="2" a="1"/>
  <c r="BG65168" i="2" s="1"/>
  <c r="BG65169" i="2" a="1"/>
  <c r="BG65169" i="2" s="1"/>
  <c r="BG65170" i="2" a="1"/>
  <c r="BG65170" i="2" s="1"/>
  <c r="BG65171" i="2" a="1"/>
  <c r="BG65171" i="2"/>
  <c r="BG65172" i="2" a="1"/>
  <c r="BG65172" i="2" s="1"/>
  <c r="BG65173" i="2" a="1"/>
  <c r="BG65173" i="2" s="1"/>
  <c r="BG65174" i="2" a="1"/>
  <c r="BG65174" i="2" s="1"/>
  <c r="BG65175" i="2" a="1"/>
  <c r="BG65175" i="2" s="1"/>
  <c r="BG65176" i="2" a="1"/>
  <c r="BG65176" i="2" s="1"/>
  <c r="BG65177" i="2" a="1"/>
  <c r="BG65177" i="2" s="1"/>
  <c r="BG65178" i="2" a="1"/>
  <c r="BG65178" i="2" s="1"/>
  <c r="BG65179" i="2" a="1"/>
  <c r="BG65179" i="2" s="1"/>
  <c r="BG65180" i="2" a="1"/>
  <c r="BG65180" i="2" s="1"/>
  <c r="BG65181" i="2" a="1"/>
  <c r="BG65181" i="2" s="1"/>
  <c r="BG65182" i="2" a="1"/>
  <c r="BG65182" i="2" s="1"/>
  <c r="BG65183" i="2" a="1"/>
  <c r="BG65183" i="2" s="1"/>
  <c r="BG65184" i="2" a="1"/>
  <c r="BG65184" i="2" s="1"/>
  <c r="BG65185" i="2" a="1"/>
  <c r="BG65185" i="2" s="1"/>
  <c r="BG65186" i="2" a="1"/>
  <c r="BG65186" i="2" s="1"/>
  <c r="BG65187" i="2" a="1"/>
  <c r="BG65187" i="2" s="1"/>
  <c r="BG65188" i="2" a="1"/>
  <c r="BG65188" i="2" s="1"/>
  <c r="BG65189" i="2" a="1"/>
  <c r="BG65189" i="2" s="1"/>
  <c r="BG65190" i="2" a="1"/>
  <c r="BG65190" i="2" s="1"/>
  <c r="BG65191" i="2" a="1"/>
  <c r="BG65191" i="2" s="1"/>
  <c r="BG65192" i="2" a="1"/>
  <c r="BG65192" i="2" s="1"/>
  <c r="BG65193" i="2" a="1"/>
  <c r="BG65193" i="2" s="1"/>
  <c r="BG65194" i="2" a="1"/>
  <c r="BG65194" i="2" s="1"/>
  <c r="BG65195" i="2" a="1"/>
  <c r="BG65195" i="2" s="1"/>
  <c r="BG65196" i="2" a="1"/>
  <c r="BG65196" i="2" s="1"/>
  <c r="BG65197" i="2" a="1"/>
  <c r="BG65197" i="2" s="1"/>
  <c r="BG65198" i="2" a="1"/>
  <c r="BG65198" i="2" s="1"/>
  <c r="BG65199" i="2" a="1"/>
  <c r="BG65199" i="2" s="1"/>
  <c r="BG65200" i="2" a="1"/>
  <c r="BG65200" i="2" s="1"/>
  <c r="BG65201" i="2" a="1"/>
  <c r="BG65201" i="2" s="1"/>
  <c r="BG65202" i="2" a="1"/>
  <c r="BG65202" i="2" s="1"/>
  <c r="BG65203" i="2" a="1"/>
  <c r="BG65203" i="2" s="1"/>
  <c r="BG65204" i="2" a="1"/>
  <c r="BG65204" i="2" s="1"/>
  <c r="BG65205" i="2" a="1"/>
  <c r="BG65205" i="2" s="1"/>
  <c r="BG65206" i="2" a="1"/>
  <c r="BG65206" i="2" s="1"/>
  <c r="BG65207" i="2" a="1"/>
  <c r="BG65207" i="2" s="1"/>
  <c r="BG65208" i="2" a="1"/>
  <c r="BG65208" i="2" s="1"/>
  <c r="BG65209" i="2" a="1"/>
  <c r="BG65209" i="2" s="1"/>
  <c r="BG65210" i="2" a="1"/>
  <c r="BG65210" i="2" s="1"/>
  <c r="BG65211" i="2" a="1"/>
  <c r="BG65211" i="2" s="1"/>
  <c r="BG65212" i="2" a="1"/>
  <c r="BG65212" i="2" s="1"/>
  <c r="BG65213" i="2" a="1"/>
  <c r="BG65213" i="2" s="1"/>
  <c r="BG65214" i="2" a="1"/>
  <c r="BG65214" i="2" s="1"/>
  <c r="BG65215" i="2" a="1"/>
  <c r="BG65215" i="2" s="1"/>
  <c r="BG65216" i="2" a="1"/>
  <c r="BG65216" i="2" s="1"/>
  <c r="BG65217" i="2" a="1"/>
  <c r="BG65217" i="2" s="1"/>
  <c r="BG65218" i="2" a="1"/>
  <c r="BG65218" i="2" s="1"/>
  <c r="BG65219" i="2" a="1"/>
  <c r="BG65219" i="2" s="1"/>
  <c r="BG65220" i="2" a="1"/>
  <c r="BG65220" i="2" s="1"/>
  <c r="BG65221" i="2" a="1"/>
  <c r="BG65221" i="2" s="1"/>
  <c r="BG65222" i="2" a="1"/>
  <c r="BG65222" i="2" s="1"/>
  <c r="BG65223" i="2" a="1"/>
  <c r="BG65223" i="2" s="1"/>
  <c r="BG65224" i="2" a="1"/>
  <c r="BG65224" i="2" s="1"/>
  <c r="BG65225" i="2" a="1"/>
  <c r="BG65225" i="2" s="1"/>
  <c r="BG65226" i="2" a="1"/>
  <c r="BG65226" i="2" s="1"/>
  <c r="BG65227" i="2" a="1"/>
  <c r="BG65227" i="2" s="1"/>
  <c r="BG65228" i="2" a="1"/>
  <c r="BG65228" i="2" s="1"/>
  <c r="BG65229" i="2" a="1"/>
  <c r="BG65229" i="2" s="1"/>
  <c r="BG65230" i="2" a="1"/>
  <c r="BG65230" i="2" s="1"/>
  <c r="BG65231" i="2" a="1"/>
  <c r="BG65231" i="2" s="1"/>
  <c r="BG65232" i="2" a="1"/>
  <c r="BG65232" i="2" s="1"/>
  <c r="BG65233" i="2" a="1"/>
  <c r="BG65233" i="2" s="1"/>
  <c r="BG65234" i="2" a="1"/>
  <c r="BG65234" i="2" s="1"/>
  <c r="BG65235" i="2" a="1"/>
  <c r="BG65235" i="2" s="1"/>
  <c r="BG65236" i="2" a="1"/>
  <c r="BG65236" i="2" s="1"/>
  <c r="BG65237" i="2" a="1"/>
  <c r="BG65237" i="2" s="1"/>
  <c r="BG65238" i="2" a="1"/>
  <c r="BG65238" i="2" s="1"/>
  <c r="BG65239" i="2" a="1"/>
  <c r="BG65239" i="2" s="1"/>
  <c r="BG65240" i="2" a="1"/>
  <c r="BG65240" i="2" s="1"/>
  <c r="BG65241" i="2" a="1"/>
  <c r="BG65241" i="2" s="1"/>
  <c r="BG65242" i="2" a="1"/>
  <c r="BG65242" i="2" s="1"/>
  <c r="BG65243" i="2" a="1"/>
  <c r="BG65243" i="2" s="1"/>
  <c r="BG65244" i="2" a="1"/>
  <c r="BG65244" i="2" s="1"/>
  <c r="BG65245" i="2" a="1"/>
  <c r="BG65245" i="2" s="1"/>
  <c r="BG65246" i="2" a="1"/>
  <c r="BG65246" i="2" s="1"/>
  <c r="BG65247" i="2" a="1"/>
  <c r="BG65247" i="2" s="1"/>
  <c r="BG65248" i="2" a="1"/>
  <c r="BG65248" i="2" s="1"/>
  <c r="BG65249" i="2" a="1"/>
  <c r="BG65249" i="2" s="1"/>
  <c r="BG65250" i="2" a="1"/>
  <c r="BG65250" i="2" s="1"/>
  <c r="BG65251" i="2" a="1"/>
  <c r="BG65251" i="2" s="1"/>
  <c r="BG65252" i="2" a="1"/>
  <c r="BG65252" i="2" s="1"/>
  <c r="BG65253" i="2" a="1"/>
  <c r="BG65253" i="2" s="1"/>
  <c r="BG65254" i="2" a="1"/>
  <c r="BG65254" i="2" s="1"/>
  <c r="BG65255" i="2" a="1"/>
  <c r="BG65255" i="2" s="1"/>
  <c r="BG65256" i="2" a="1"/>
  <c r="BG65256" i="2" s="1"/>
  <c r="BG65257" i="2" a="1"/>
  <c r="BG65257" i="2" s="1"/>
  <c r="BG65258" i="2" a="1"/>
  <c r="BG65258" i="2" s="1"/>
  <c r="BG65259" i="2" a="1"/>
  <c r="BG65259" i="2" s="1"/>
  <c r="BG65260" i="2" a="1"/>
  <c r="BG65260" i="2" s="1"/>
  <c r="BG65261" i="2" a="1"/>
  <c r="BG65261" i="2" s="1"/>
  <c r="BG65262" i="2" a="1"/>
  <c r="BG65262" i="2" s="1"/>
  <c r="BG65263" i="2" a="1"/>
  <c r="BG65263" i="2" s="1"/>
  <c r="BG65264" i="2" a="1"/>
  <c r="BG65264" i="2" s="1"/>
  <c r="BG65265" i="2" a="1"/>
  <c r="BG65265" i="2" s="1"/>
  <c r="BG65266" i="2" a="1"/>
  <c r="BG65266" i="2" s="1"/>
  <c r="BG65267" i="2" a="1"/>
  <c r="BG65267" i="2" s="1"/>
  <c r="BG65268" i="2" a="1"/>
  <c r="BG65268" i="2" s="1"/>
  <c r="BG65269" i="2" a="1"/>
  <c r="BG65269" i="2" s="1"/>
  <c r="BG65270" i="2" a="1"/>
  <c r="BG65270" i="2" s="1"/>
  <c r="BG65271" i="2" a="1"/>
  <c r="BG65271" i="2" s="1"/>
  <c r="BG65272" i="2" a="1"/>
  <c r="BG65272" i="2" s="1"/>
  <c r="BG65273" i="2" a="1"/>
  <c r="BG65273" i="2" s="1"/>
  <c r="BG65274" i="2" a="1"/>
  <c r="BG65274" i="2" s="1"/>
  <c r="BG65275" i="2" a="1"/>
  <c r="BG65275" i="2" s="1"/>
  <c r="BG65276" i="2" a="1"/>
  <c r="BG65276" i="2" s="1"/>
  <c r="BG65277" i="2" a="1"/>
  <c r="BG65277" i="2" s="1"/>
  <c r="BG65278" i="2" a="1"/>
  <c r="BG65278" i="2" s="1"/>
  <c r="BG65279" i="2" a="1"/>
  <c r="BG65279" i="2" s="1"/>
  <c r="BG65280" i="2" a="1"/>
  <c r="BG65280" i="2" s="1"/>
  <c r="BG65281" i="2" a="1"/>
  <c r="BG65281" i="2" s="1"/>
  <c r="BG65282" i="2" a="1"/>
  <c r="BG65282" i="2" s="1"/>
  <c r="BG65283" i="2" a="1"/>
  <c r="BG65283" i="2" s="1"/>
  <c r="BG65284" i="2" a="1"/>
  <c r="BG65284" i="2" s="1"/>
  <c r="BG65285" i="2" a="1"/>
  <c r="BG65285" i="2" s="1"/>
  <c r="BG65286" i="2" a="1"/>
  <c r="BG65286" i="2" s="1"/>
  <c r="BG65287" i="2" a="1"/>
  <c r="BG65287" i="2" s="1"/>
  <c r="BG65288" i="2" a="1"/>
  <c r="BG65288" i="2" s="1"/>
  <c r="BG65289" i="2" a="1"/>
  <c r="BG65289" i="2" s="1"/>
  <c r="BG65290" i="2" a="1"/>
  <c r="BG65290" i="2" s="1"/>
  <c r="BG65291" i="2" a="1"/>
  <c r="BG65291" i="2" s="1"/>
  <c r="BG65292" i="2" a="1"/>
  <c r="BG65292" i="2" s="1"/>
  <c r="BG65293" i="2" a="1"/>
  <c r="BG65293" i="2" s="1"/>
  <c r="BG65294" i="2" a="1"/>
  <c r="BG65294" i="2" s="1"/>
  <c r="BG65295" i="2" a="1"/>
  <c r="BG65295" i="2" s="1"/>
  <c r="BG65296" i="2" a="1"/>
  <c r="BG65296" i="2" s="1"/>
  <c r="BG65297" i="2" a="1"/>
  <c r="BG65297" i="2" s="1"/>
  <c r="BG65298" i="2" a="1"/>
  <c r="BG65298" i="2" s="1"/>
  <c r="BG65299" i="2" a="1"/>
  <c r="BG65299" i="2" s="1"/>
  <c r="BG65300" i="2" a="1"/>
  <c r="BG65300" i="2" s="1"/>
  <c r="BG65301" i="2" a="1"/>
  <c r="BG65301" i="2" s="1"/>
  <c r="BG65302" i="2" a="1"/>
  <c r="BG65302" i="2" s="1"/>
  <c r="BG65303" i="2" a="1"/>
  <c r="BG65303" i="2" s="1"/>
  <c r="BG65304" i="2" a="1"/>
  <c r="BG65304" i="2" s="1"/>
  <c r="BG65305" i="2" a="1"/>
  <c r="BG65305" i="2" s="1"/>
  <c r="BG65306" i="2" a="1"/>
  <c r="BG65306" i="2" s="1"/>
  <c r="BG65307" i="2" a="1"/>
  <c r="BG65307" i="2" s="1"/>
  <c r="BG65308" i="2" a="1"/>
  <c r="BG65308" i="2" s="1"/>
  <c r="BG65309" i="2" a="1"/>
  <c r="BG65309" i="2" s="1"/>
  <c r="BG65310" i="2" a="1"/>
  <c r="BG65310" i="2" s="1"/>
  <c r="BG65311" i="2" a="1"/>
  <c r="BG65311" i="2" s="1"/>
  <c r="BG65312" i="2" a="1"/>
  <c r="BG65312" i="2" s="1"/>
  <c r="BG65313" i="2" a="1"/>
  <c r="BG65313" i="2" s="1"/>
  <c r="BG65314" i="2" a="1"/>
  <c r="BG65314" i="2" s="1"/>
  <c r="BG65315" i="2" a="1"/>
  <c r="BG65315" i="2" s="1"/>
  <c r="BG65316" i="2" a="1"/>
  <c r="BG65316" i="2" s="1"/>
  <c r="BG65317" i="2" a="1"/>
  <c r="BG65317" i="2" s="1"/>
  <c r="BG65318" i="2" a="1"/>
  <c r="BG65318" i="2" s="1"/>
  <c r="BG65319" i="2" a="1"/>
  <c r="BG65319" i="2" s="1"/>
  <c r="BG65320" i="2" a="1"/>
  <c r="BG65320" i="2" s="1"/>
  <c r="BG65321" i="2" a="1"/>
  <c r="BG65321" i="2" s="1"/>
  <c r="BG65322" i="2" a="1"/>
  <c r="BG65322" i="2" s="1"/>
  <c r="BG65323" i="2" a="1"/>
  <c r="BG65323" i="2" s="1"/>
  <c r="BG65324" i="2" a="1"/>
  <c r="BG65324" i="2" s="1"/>
  <c r="BG65325" i="2" a="1"/>
  <c r="BG65325" i="2" s="1"/>
  <c r="BG65326" i="2" a="1"/>
  <c r="BG65326" i="2" s="1"/>
  <c r="BG65327" i="2" a="1"/>
  <c r="BG65327" i="2" s="1"/>
  <c r="BG65328" i="2" a="1"/>
  <c r="BG65328" i="2" s="1"/>
  <c r="BG65329" i="2" a="1"/>
  <c r="BG65329" i="2" s="1"/>
  <c r="BG65330" i="2" a="1"/>
  <c r="BG65330" i="2" s="1"/>
  <c r="BG65331" i="2" a="1"/>
  <c r="BG65331" i="2" s="1"/>
  <c r="BG65332" i="2" a="1"/>
  <c r="BG65332" i="2" s="1"/>
  <c r="BG65333" i="2" a="1"/>
  <c r="BG65333" i="2" s="1"/>
  <c r="BG65334" i="2" a="1"/>
  <c r="BG65334" i="2" s="1"/>
  <c r="BG65335" i="2" a="1"/>
  <c r="BG65335" i="2" s="1"/>
  <c r="BG65336" i="2" a="1"/>
  <c r="BG65336" i="2" s="1"/>
  <c r="BG65337" i="2" a="1"/>
  <c r="BG65337" i="2" s="1"/>
  <c r="BG65338" i="2" a="1"/>
  <c r="BG65338" i="2" s="1"/>
  <c r="BG65339" i="2" a="1"/>
  <c r="BG65339" i="2" s="1"/>
  <c r="BG65340" i="2" a="1"/>
  <c r="BG65340" i="2" s="1"/>
  <c r="BG65341" i="2" a="1"/>
  <c r="BG65341" i="2" s="1"/>
  <c r="BG65342" i="2" a="1"/>
  <c r="BG65342" i="2" s="1"/>
  <c r="BG65343" i="2" a="1"/>
  <c r="BG65343" i="2" s="1"/>
  <c r="BG65344" i="2" a="1"/>
  <c r="BG65344" i="2" s="1"/>
  <c r="BG65345" i="2" a="1"/>
  <c r="BG65345" i="2" s="1"/>
  <c r="BG65346" i="2" a="1"/>
  <c r="BG65346" i="2" s="1"/>
  <c r="BG65347" i="2" a="1"/>
  <c r="BG65347" i="2" s="1"/>
  <c r="BG65348" i="2" a="1"/>
  <c r="BG65348" i="2" s="1"/>
  <c r="BG65349" i="2" a="1"/>
  <c r="BG65349" i="2" s="1"/>
  <c r="BG65350" i="2" a="1"/>
  <c r="BG65350" i="2" s="1"/>
  <c r="BG65351" i="2" a="1"/>
  <c r="BG65351" i="2" s="1"/>
  <c r="BG65352" i="2" a="1"/>
  <c r="BG65352" i="2" s="1"/>
  <c r="BG65353" i="2" a="1"/>
  <c r="BG65353" i="2" s="1"/>
  <c r="BG65354" i="2" a="1"/>
  <c r="BG65354" i="2" s="1"/>
  <c r="BG65355" i="2" a="1"/>
  <c r="BG65355" i="2" s="1"/>
  <c r="BG65356" i="2" a="1"/>
  <c r="BG65356" i="2" s="1"/>
  <c r="BG65357" i="2" a="1"/>
  <c r="BG65357" i="2" s="1"/>
  <c r="BG65358" i="2" a="1"/>
  <c r="BG65358" i="2" s="1"/>
  <c r="BG65359" i="2" a="1"/>
  <c r="BG65359" i="2" s="1"/>
  <c r="BG65360" i="2" a="1"/>
  <c r="BG65360" i="2" s="1"/>
  <c r="BG65361" i="2" a="1"/>
  <c r="BG65361" i="2" s="1"/>
  <c r="BG65362" i="2" a="1"/>
  <c r="BG65362" i="2" s="1"/>
  <c r="BG65363" i="2" a="1"/>
  <c r="BG65363" i="2" s="1"/>
  <c r="BG65364" i="2" a="1"/>
  <c r="BG65364" i="2" s="1"/>
  <c r="BG65365" i="2" a="1"/>
  <c r="BG65365" i="2" s="1"/>
  <c r="BG65366" i="2" a="1"/>
  <c r="BG65366" i="2" s="1"/>
  <c r="BG65367" i="2" a="1"/>
  <c r="BG65367" i="2" s="1"/>
  <c r="BG65368" i="2" a="1"/>
  <c r="BG65368" i="2" s="1"/>
  <c r="BG65369" i="2" a="1"/>
  <c r="BG65369" i="2" s="1"/>
  <c r="BG65370" i="2" a="1"/>
  <c r="BG65370" i="2" s="1"/>
  <c r="BG65371" i="2" a="1"/>
  <c r="BG65371" i="2" s="1"/>
  <c r="BG65372" i="2" a="1"/>
  <c r="BG65372" i="2" s="1"/>
  <c r="BG65373" i="2" a="1"/>
  <c r="BG65373" i="2" s="1"/>
  <c r="BG65374" i="2" a="1"/>
  <c r="BG65374" i="2" s="1"/>
  <c r="BG65375" i="2" a="1"/>
  <c r="BG65375" i="2" s="1"/>
  <c r="BG65376" i="2" a="1"/>
  <c r="BG65376" i="2" s="1"/>
  <c r="BG65377" i="2" a="1"/>
  <c r="BG65377" i="2" s="1"/>
  <c r="BG65378" i="2" a="1"/>
  <c r="BG65378" i="2" s="1"/>
  <c r="BG65379" i="2" a="1"/>
  <c r="BG65379" i="2" s="1"/>
  <c r="BG65380" i="2" a="1"/>
  <c r="BG65380" i="2" s="1"/>
  <c r="BG65381" i="2" a="1"/>
  <c r="BG65381" i="2" s="1"/>
  <c r="BG65382" i="2" a="1"/>
  <c r="BG65382" i="2" s="1"/>
  <c r="BG65383" i="2" a="1"/>
  <c r="BG65383" i="2" s="1"/>
  <c r="BG65384" i="2" a="1"/>
  <c r="BG65384" i="2" s="1"/>
  <c r="BG65385" i="2" a="1"/>
  <c r="BG65385" i="2" s="1"/>
  <c r="BG65386" i="2" a="1"/>
  <c r="BG65386" i="2" s="1"/>
  <c r="BG65387" i="2" a="1"/>
  <c r="BG65387" i="2" s="1"/>
  <c r="BG65388" i="2" a="1"/>
  <c r="BG65388" i="2" s="1"/>
  <c r="BG65389" i="2" a="1"/>
  <c r="BG65389" i="2" s="1"/>
  <c r="BG65390" i="2" a="1"/>
  <c r="BG65390" i="2" s="1"/>
  <c r="BG65391" i="2" a="1"/>
  <c r="BG65391" i="2" s="1"/>
  <c r="BG65392" i="2" a="1"/>
  <c r="BG65392" i="2" s="1"/>
  <c r="BG65393" i="2" a="1"/>
  <c r="BG65393" i="2" s="1"/>
  <c r="BG65394" i="2" a="1"/>
  <c r="BG65394" i="2" s="1"/>
  <c r="BG65395" i="2" a="1"/>
  <c r="BG65395" i="2" s="1"/>
  <c r="BG65396" i="2" a="1"/>
  <c r="BG65396" i="2" s="1"/>
  <c r="BG65397" i="2" a="1"/>
  <c r="BG65397" i="2" s="1"/>
  <c r="BG65398" i="2" a="1"/>
  <c r="BG65398" i="2" s="1"/>
  <c r="BG65399" i="2" a="1"/>
  <c r="BG65399" i="2" s="1"/>
  <c r="BG65400" i="2" a="1"/>
  <c r="BG65400" i="2" s="1"/>
  <c r="BG65401" i="2" a="1"/>
  <c r="BG65401" i="2" s="1"/>
  <c r="BG65402" i="2" a="1"/>
  <c r="BG65402" i="2" s="1"/>
  <c r="BG65403" i="2" a="1"/>
  <c r="BG65403" i="2" s="1"/>
  <c r="BG65404" i="2" a="1"/>
  <c r="BG65404" i="2" s="1"/>
  <c r="BG65405" i="2" a="1"/>
  <c r="BG65405" i="2" s="1"/>
  <c r="BG65406" i="2" a="1"/>
  <c r="BG65406" i="2" s="1"/>
  <c r="BG65407" i="2" a="1"/>
  <c r="BG65407" i="2" s="1"/>
  <c r="BG65408" i="2" a="1"/>
  <c r="BG65408" i="2" s="1"/>
  <c r="BG65409" i="2" a="1"/>
  <c r="BG65409" i="2" s="1"/>
  <c r="BG65410" i="2" a="1"/>
  <c r="BG65410" i="2" s="1"/>
  <c r="BG65411" i="2" a="1"/>
  <c r="BG65411" i="2" s="1"/>
  <c r="BG65412" i="2" a="1"/>
  <c r="BG65412" i="2" s="1"/>
  <c r="BG65413" i="2" a="1"/>
  <c r="BG65413" i="2" s="1"/>
  <c r="BG65414" i="2" a="1"/>
  <c r="BG65414" i="2" s="1"/>
  <c r="BG65415" i="2" a="1"/>
  <c r="BG65415" i="2" s="1"/>
  <c r="BG65416" i="2" a="1"/>
  <c r="BG65416" i="2" s="1"/>
  <c r="BG65417" i="2" a="1"/>
  <c r="BG65417" i="2" s="1"/>
  <c r="BG65418" i="2" a="1"/>
  <c r="BG65418" i="2" s="1"/>
  <c r="BG65419" i="2" a="1"/>
  <c r="BG65419" i="2" s="1"/>
  <c r="BG65420" i="2" a="1"/>
  <c r="BG65420" i="2" s="1"/>
  <c r="BG65421" i="2" a="1"/>
  <c r="BG65421" i="2" s="1"/>
  <c r="BG65422" i="2" a="1"/>
  <c r="BG65422" i="2" s="1"/>
  <c r="BG65423" i="2" a="1"/>
  <c r="BG65423" i="2" s="1"/>
  <c r="BG65424" i="2" a="1"/>
  <c r="BG65424" i="2" s="1"/>
  <c r="BG65425" i="2" a="1"/>
  <c r="BG65425" i="2" s="1"/>
  <c r="BG65426" i="2" a="1"/>
  <c r="BG65426" i="2" s="1"/>
  <c r="BG65427" i="2" a="1"/>
  <c r="BG65427" i="2" s="1"/>
  <c r="BG65428" i="2" a="1"/>
  <c r="BG65428" i="2" s="1"/>
  <c r="BG65429" i="2" a="1"/>
  <c r="BG65429" i="2" s="1"/>
  <c r="BG65430" i="2" a="1"/>
  <c r="BG65430" i="2" s="1"/>
  <c r="BG65431" i="2" a="1"/>
  <c r="BG65431" i="2" s="1"/>
  <c r="BG65432" i="2" a="1"/>
  <c r="BG65432" i="2" s="1"/>
  <c r="BG65433" i="2" a="1"/>
  <c r="BG65433" i="2" s="1"/>
  <c r="BG65434" i="2" a="1"/>
  <c r="BG65434" i="2" s="1"/>
  <c r="BG65435" i="2" a="1"/>
  <c r="BG65435" i="2" s="1"/>
  <c r="BG65436" i="2" a="1"/>
  <c r="BG65436" i="2" s="1"/>
  <c r="BG65437" i="2" a="1"/>
  <c r="BG65437" i="2" s="1"/>
  <c r="BG65438" i="2" a="1"/>
  <c r="BG65438" i="2" s="1"/>
  <c r="BG65439" i="2" a="1"/>
  <c r="BG65439" i="2" s="1"/>
  <c r="BG65440" i="2" a="1"/>
  <c r="BG65440" i="2" s="1"/>
  <c r="BG65441" i="2" a="1"/>
  <c r="BG65441" i="2" s="1"/>
  <c r="BG65442" i="2" a="1"/>
  <c r="BG65442" i="2"/>
  <c r="BG65443" i="2" a="1"/>
  <c r="BG65443" i="2" s="1"/>
  <c r="BG65444" i="2" a="1"/>
  <c r="BG65444" i="2" s="1"/>
  <c r="BG65445" i="2" a="1"/>
  <c r="BG65445" i="2" s="1"/>
  <c r="BG65446" i="2" a="1"/>
  <c r="BG65446" i="2" s="1"/>
  <c r="BG65447" i="2" a="1"/>
  <c r="BG65447" i="2" s="1"/>
  <c r="BG65448" i="2" a="1"/>
  <c r="BG65448" i="2" s="1"/>
  <c r="BG65449" i="2" a="1"/>
  <c r="BG65449" i="2" s="1"/>
  <c r="BG65450" i="2" a="1"/>
  <c r="BG65450" i="2" s="1"/>
  <c r="BG65451" i="2" a="1"/>
  <c r="BG65451" i="2" s="1"/>
  <c r="BG65452" i="2" a="1"/>
  <c r="BG65452" i="2" s="1"/>
  <c r="BG65453" i="2" a="1"/>
  <c r="BG65453" i="2" s="1"/>
  <c r="BG65454" i="2" a="1"/>
  <c r="BG65454" i="2" s="1"/>
  <c r="BG65455" i="2" a="1"/>
  <c r="BG65455" i="2" s="1"/>
  <c r="BG65456" i="2" a="1"/>
  <c r="BG65456" i="2" s="1"/>
  <c r="BG65457" i="2" a="1"/>
  <c r="BG65457" i="2" s="1"/>
  <c r="BG65458" i="2" a="1"/>
  <c r="BG65458" i="2" s="1"/>
  <c r="BG65459" i="2" a="1"/>
  <c r="BG65459" i="2" s="1"/>
  <c r="BG65460" i="2" a="1"/>
  <c r="BG65460" i="2" s="1"/>
  <c r="BG65461" i="2" a="1"/>
  <c r="BG65461" i="2" s="1"/>
  <c r="BG65462" i="2" a="1"/>
  <c r="BG65462" i="2" s="1"/>
  <c r="BG65463" i="2" a="1"/>
  <c r="BG65463" i="2" s="1"/>
  <c r="BG65464" i="2" a="1"/>
  <c r="BG65464" i="2" s="1"/>
  <c r="BG65465" i="2" a="1"/>
  <c r="BG65465" i="2" s="1"/>
  <c r="BG65466" i="2" a="1"/>
  <c r="BG65466" i="2" s="1"/>
  <c r="BG65467" i="2" a="1"/>
  <c r="BG65467" i="2" s="1"/>
  <c r="BG65468" i="2" a="1"/>
  <c r="BG65468" i="2" s="1"/>
  <c r="BG65469" i="2" a="1"/>
  <c r="BG65469" i="2" s="1"/>
  <c r="BG65470" i="2" a="1"/>
  <c r="BG65470" i="2" s="1"/>
  <c r="BG65471" i="2" a="1"/>
  <c r="BG65471" i="2" s="1"/>
  <c r="BG65472" i="2" a="1"/>
  <c r="BG65472" i="2" s="1"/>
  <c r="BG65473" i="2" a="1"/>
  <c r="BG65473" i="2" s="1"/>
  <c r="BG65474" i="2" a="1"/>
  <c r="BG65474" i="2" s="1"/>
  <c r="BG65475" i="2" a="1"/>
  <c r="BG65475" i="2" s="1"/>
  <c r="BG65476" i="2" a="1"/>
  <c r="BG65476" i="2" s="1"/>
  <c r="BG65477" i="2" a="1"/>
  <c r="BG65477" i="2" s="1"/>
  <c r="BG65478" i="2" a="1"/>
  <c r="BG65478" i="2" s="1"/>
  <c r="BG65479" i="2" a="1"/>
  <c r="BG65479" i="2" s="1"/>
  <c r="BG65480" i="2" a="1"/>
  <c r="BG65480" i="2" s="1"/>
  <c r="BG65481" i="2" a="1"/>
  <c r="BG65481" i="2" s="1"/>
  <c r="BG65482" i="2" a="1"/>
  <c r="BG65482" i="2" s="1"/>
  <c r="BG65483" i="2" a="1"/>
  <c r="BG65483" i="2" s="1"/>
  <c r="BG65484" i="2" a="1"/>
  <c r="BG65484" i="2" s="1"/>
  <c r="BG65485" i="2" a="1"/>
  <c r="BG65485" i="2" s="1"/>
  <c r="BG65486" i="2" a="1"/>
  <c r="BG65486" i="2" s="1"/>
  <c r="BG65487" i="2" a="1"/>
  <c r="BG65487" i="2" s="1"/>
  <c r="BG65488" i="2" a="1"/>
  <c r="BG65488" i="2" s="1"/>
  <c r="BG65489" i="2" a="1"/>
  <c r="BG65489" i="2" s="1"/>
  <c r="BG65490" i="2" a="1"/>
  <c r="BG65490" i="2"/>
  <c r="BG65491" i="2" a="1"/>
  <c r="BG65491" i="2" s="1"/>
  <c r="BG65492" i="2" a="1"/>
  <c r="BG65492" i="2" s="1"/>
  <c r="BG65493" i="2" a="1"/>
  <c r="BG65493" i="2" s="1"/>
  <c r="BG65494" i="2" a="1"/>
  <c r="BG65494" i="2" s="1"/>
  <c r="BG65495" i="2" a="1"/>
  <c r="BG65495" i="2" s="1"/>
  <c r="BG65496" i="2" a="1"/>
  <c r="BG65496" i="2" s="1"/>
  <c r="BG65497" i="2" a="1"/>
  <c r="BG65497" i="2" s="1"/>
  <c r="BG65498" i="2" a="1"/>
  <c r="BG65498" i="2" s="1"/>
  <c r="BG65499" i="2" a="1"/>
  <c r="BG65499" i="2" s="1"/>
  <c r="BG65500" i="2" a="1"/>
  <c r="BG65500" i="2" s="1"/>
  <c r="BG65501" i="2" a="1"/>
  <c r="BG65501" i="2" s="1"/>
  <c r="BG65502" i="2" a="1"/>
  <c r="BG65502" i="2" s="1"/>
  <c r="BG65503" i="2" a="1"/>
  <c r="BG65503" i="2" s="1"/>
  <c r="BG65504" i="2" a="1"/>
  <c r="BG65504" i="2" s="1"/>
  <c r="BG65505" i="2" a="1"/>
  <c r="BG65505" i="2" s="1"/>
  <c r="BG65506" i="2" a="1"/>
  <c r="BG65506" i="2" s="1"/>
  <c r="BG65507" i="2" a="1"/>
  <c r="BG65507" i="2" s="1"/>
  <c r="BG65508" i="2" a="1"/>
  <c r="BG65508" i="2" s="1"/>
  <c r="BG65509" i="2" a="1"/>
  <c r="BG65509" i="2" s="1"/>
  <c r="BG65510" i="2" a="1"/>
  <c r="BG65510" i="2" s="1"/>
  <c r="BG65511" i="2" a="1"/>
  <c r="BG65511" i="2" s="1"/>
  <c r="BG65512" i="2" a="1"/>
  <c r="BG65512" i="2" s="1"/>
  <c r="BG65513" i="2" a="1"/>
  <c r="BG65513" i="2" s="1"/>
  <c r="BG65514" i="2" a="1"/>
  <c r="BG65514" i="2" s="1"/>
  <c r="BG65515" i="2" a="1"/>
  <c r="BG65515" i="2" s="1"/>
  <c r="BG65516" i="2" a="1"/>
  <c r="BG65516" i="2" s="1"/>
  <c r="BG65517" i="2" a="1"/>
  <c r="BG65517" i="2" s="1"/>
  <c r="BG65518" i="2" a="1"/>
  <c r="BG65518" i="2" s="1"/>
  <c r="BG65519" i="2" a="1"/>
  <c r="BG65519" i="2" s="1"/>
  <c r="BG65520" i="2" a="1"/>
  <c r="BG65520" i="2" s="1"/>
  <c r="BG65521" i="2" a="1"/>
  <c r="BG65521" i="2" s="1"/>
  <c r="BG65522" i="2" a="1"/>
  <c r="BG65522" i="2" s="1"/>
  <c r="BG65523" i="2" a="1"/>
  <c r="BG65523" i="2" s="1"/>
  <c r="BG65524" i="2" a="1"/>
  <c r="BG65524" i="2" s="1"/>
  <c r="BG65525" i="2" a="1"/>
  <c r="BG65525" i="2" s="1"/>
  <c r="BG65526" i="2" a="1"/>
  <c r="BG65526" i="2" s="1"/>
  <c r="BG65527" i="2" a="1"/>
  <c r="BG65527" i="2" s="1"/>
  <c r="BG65528" i="2" a="1"/>
  <c r="BG65528" i="2" s="1"/>
  <c r="BG65529" i="2" a="1"/>
  <c r="BG65529" i="2" s="1"/>
  <c r="BG65530" i="2" a="1"/>
  <c r="BG65530" i="2" s="1"/>
  <c r="BG65531" i="2" a="1"/>
  <c r="BG65531" i="2" s="1"/>
  <c r="BG65532" i="2" a="1"/>
  <c r="BG65532" i="2" s="1"/>
  <c r="BG65533" i="2" a="1"/>
  <c r="BG65533" i="2" s="1"/>
  <c r="BG65534" i="2" a="1"/>
  <c r="BG65534" i="2" s="1"/>
  <c r="BG65535" i="2" a="1"/>
  <c r="BG65535" i="2" s="1"/>
  <c r="BG65536" i="2" a="1"/>
  <c r="BG65536" i="2" s="1"/>
  <c r="BG65537" i="2" a="1"/>
  <c r="BG65537" i="2" s="1"/>
  <c r="BG65538" i="2" a="1"/>
  <c r="BG65538" i="2" s="1"/>
  <c r="BG65539" i="2" a="1"/>
  <c r="BG65539" i="2" s="1"/>
  <c r="BG65540" i="2" a="1"/>
  <c r="BG65540" i="2" s="1"/>
  <c r="BG65541" i="2" a="1"/>
  <c r="BG65541" i="2" s="1"/>
  <c r="BG65542" i="2" a="1"/>
  <c r="BG65542" i="2" s="1"/>
  <c r="BG65543" i="2" a="1"/>
  <c r="BG65543" i="2" s="1"/>
  <c r="BG65544" i="2" a="1"/>
  <c r="BG65544" i="2" s="1"/>
  <c r="BG65545" i="2" a="1"/>
  <c r="BG65545" i="2" s="1"/>
  <c r="BG65546" i="2" a="1"/>
  <c r="BG65546" i="2" s="1"/>
  <c r="BG65547" i="2" a="1"/>
  <c r="BG65547" i="2" s="1"/>
  <c r="BG65548" i="2" a="1"/>
  <c r="BG65548" i="2" s="1"/>
  <c r="BG65549" i="2" a="1"/>
  <c r="BG65549" i="2" s="1"/>
  <c r="BG65550" i="2" a="1"/>
  <c r="BG65550" i="2" s="1"/>
  <c r="BG65551" i="2" a="1"/>
  <c r="BG65551" i="2" s="1"/>
  <c r="BG65552" i="2" a="1"/>
  <c r="BG65552" i="2" s="1"/>
  <c r="BG65553" i="2" a="1"/>
  <c r="BG65553" i="2" s="1"/>
  <c r="BG65554" i="2" a="1"/>
  <c r="BG65554" i="2" s="1"/>
  <c r="BG65555" i="2" a="1"/>
  <c r="BG65555" i="2" s="1"/>
  <c r="BG65556" i="2" a="1"/>
  <c r="BG65556" i="2" s="1"/>
  <c r="BG65557" i="2" a="1"/>
  <c r="BG65557" i="2" s="1"/>
  <c r="BG65558" i="2" a="1"/>
  <c r="BG65558" i="2" s="1"/>
  <c r="BG65559" i="2" a="1"/>
  <c r="BG65559" i="2" s="1"/>
  <c r="BG65560" i="2" a="1"/>
  <c r="BG65560" i="2" s="1"/>
  <c r="BG65561" i="2" a="1"/>
  <c r="BG65561" i="2" s="1"/>
  <c r="BG65562" i="2" a="1"/>
  <c r="BG65562" i="2" s="1"/>
  <c r="BG65563" i="2" a="1"/>
  <c r="BG65563" i="2" s="1"/>
  <c r="BG65564" i="2" a="1"/>
  <c r="BG65564" i="2" s="1"/>
  <c r="BG65565" i="2" a="1"/>
  <c r="BG65565" i="2" s="1"/>
  <c r="BG65566" i="2" a="1"/>
  <c r="BG65566" i="2" s="1"/>
  <c r="BG65567" i="2" a="1"/>
  <c r="BG65567" i="2" s="1"/>
  <c r="BG65568" i="2" a="1"/>
  <c r="BG65568" i="2" s="1"/>
  <c r="BG65569" i="2" a="1"/>
  <c r="BG65569" i="2" s="1"/>
  <c r="BG65570" i="2" a="1"/>
  <c r="BG65570" i="2" s="1"/>
  <c r="BG65571" i="2" a="1"/>
  <c r="BG65571" i="2" s="1"/>
  <c r="BG65572" i="2" a="1"/>
  <c r="BG65572" i="2" s="1"/>
  <c r="BG65573" i="2" a="1"/>
  <c r="BG65573" i="2" s="1"/>
  <c r="BG65574" i="2" a="1"/>
  <c r="BG65574" i="2" s="1"/>
  <c r="BG65575" i="2" a="1"/>
  <c r="BG65575" i="2" s="1"/>
  <c r="BG65576" i="2" a="1"/>
  <c r="BG65576" i="2" s="1"/>
  <c r="BG65577" i="2" a="1"/>
  <c r="BG65577" i="2" s="1"/>
  <c r="BG65578" i="2" a="1"/>
  <c r="BG65578" i="2" s="1"/>
  <c r="BG65579" i="2" a="1"/>
  <c r="BG65579" i="2" s="1"/>
  <c r="BG65580" i="2" a="1"/>
  <c r="BG65580" i="2" s="1"/>
  <c r="BG65581" i="2" a="1"/>
  <c r="BG65581" i="2" s="1"/>
  <c r="BG65582" i="2" a="1"/>
  <c r="BG65582" i="2" s="1"/>
  <c r="BG65583" i="2" a="1"/>
  <c r="BG65583" i="2" s="1"/>
  <c r="BG65584" i="2" a="1"/>
  <c r="BG65584" i="2" s="1"/>
  <c r="BG65585" i="2" a="1"/>
  <c r="BG65585" i="2" s="1"/>
  <c r="BG65586" i="2" a="1"/>
  <c r="BG65586" i="2" s="1"/>
  <c r="BG65587" i="2" a="1"/>
  <c r="BG65587" i="2" s="1"/>
  <c r="BG65588" i="2" a="1"/>
  <c r="BG65588" i="2" s="1"/>
  <c r="BG65589" i="2" a="1"/>
  <c r="BG65589" i="2" s="1"/>
  <c r="BG65590" i="2" a="1"/>
  <c r="BG65590" i="2" s="1"/>
  <c r="BG65591" i="2" a="1"/>
  <c r="BG65591" i="2" s="1"/>
  <c r="BG65592" i="2" a="1"/>
  <c r="BG65592" i="2" s="1"/>
  <c r="BG65593" i="2" a="1"/>
  <c r="BG65593" i="2" s="1"/>
  <c r="BG65594" i="2" a="1"/>
  <c r="BG65594" i="2" s="1"/>
  <c r="BG65595" i="2" a="1"/>
  <c r="BG65595" i="2" s="1"/>
  <c r="BG65596" i="2" a="1"/>
  <c r="BG65596" i="2" s="1"/>
  <c r="BG65597" i="2" a="1"/>
  <c r="BG65597" i="2" s="1"/>
  <c r="BG65598" i="2" a="1"/>
  <c r="BG65598" i="2" s="1"/>
  <c r="BG65599" i="2" a="1"/>
  <c r="BG65599" i="2" s="1"/>
  <c r="BG65600" i="2" a="1"/>
  <c r="BG65600" i="2" s="1"/>
  <c r="BG65601" i="2" a="1"/>
  <c r="BG65601" i="2" s="1"/>
  <c r="BG65602" i="2" a="1"/>
  <c r="BG65602" i="2" s="1"/>
  <c r="BG65603" i="2" a="1"/>
  <c r="BG65603" i="2" s="1"/>
  <c r="BG65604" i="2" a="1"/>
  <c r="BG65604" i="2" s="1"/>
  <c r="BG65605" i="2" a="1"/>
  <c r="BG65605" i="2" s="1"/>
  <c r="BG65606" i="2" a="1"/>
  <c r="BG65606" i="2" s="1"/>
  <c r="BG65607" i="2" a="1"/>
  <c r="BG65607" i="2" s="1"/>
  <c r="BG65608" i="2" a="1"/>
  <c r="BG65608" i="2" s="1"/>
  <c r="BG65609" i="2" a="1"/>
  <c r="BG65609" i="2" s="1"/>
  <c r="BG65610" i="2" a="1"/>
  <c r="BG65610" i="2" s="1"/>
  <c r="BG65611" i="2" a="1"/>
  <c r="BG65611" i="2" s="1"/>
  <c r="BG65612" i="2" a="1"/>
  <c r="BG65612" i="2" s="1"/>
  <c r="BG65613" i="2" a="1"/>
  <c r="BG65613" i="2" s="1"/>
  <c r="BG65614" i="2" a="1"/>
  <c r="BG65614" i="2" s="1"/>
  <c r="BG65615" i="2" a="1"/>
  <c r="BG65615" i="2" s="1"/>
  <c r="BG65616" i="2" a="1"/>
  <c r="BG65616" i="2" s="1"/>
  <c r="BG65617" i="2" a="1"/>
  <c r="BG65617" i="2" s="1"/>
  <c r="BG65618" i="2" a="1"/>
  <c r="BG65618" i="2" s="1"/>
  <c r="BG65619" i="2" a="1"/>
  <c r="BG65619" i="2" s="1"/>
  <c r="BG65620" i="2" a="1"/>
  <c r="BG65620" i="2" s="1"/>
  <c r="BG65621" i="2" a="1"/>
  <c r="BG65621" i="2" s="1"/>
  <c r="BG65622" i="2" a="1"/>
  <c r="BG65622" i="2" s="1"/>
  <c r="BG65623" i="2" a="1"/>
  <c r="BG65623" i="2" s="1"/>
  <c r="BG65624" i="2" a="1"/>
  <c r="BG65624" i="2" s="1"/>
  <c r="BG65625" i="2" a="1"/>
  <c r="BG65625" i="2" s="1"/>
  <c r="BG65626" i="2" a="1"/>
  <c r="BG65626" i="2" s="1"/>
  <c r="BG65627" i="2" a="1"/>
  <c r="BG65627" i="2" s="1"/>
  <c r="BG65628" i="2" a="1"/>
  <c r="BG65628" i="2" s="1"/>
  <c r="BG65629" i="2" a="1"/>
  <c r="BG65629" i="2" s="1"/>
  <c r="BG65630" i="2" a="1"/>
  <c r="BG65630" i="2" s="1"/>
  <c r="BG65631" i="2" a="1"/>
  <c r="BG65631" i="2" s="1"/>
  <c r="BG65632" i="2" a="1"/>
  <c r="BG65632" i="2" s="1"/>
  <c r="BG65633" i="2" a="1"/>
  <c r="BG65633" i="2" s="1"/>
  <c r="BG65634" i="2" a="1"/>
  <c r="BG65634" i="2" s="1"/>
  <c r="BG65635" i="2" a="1"/>
  <c r="BG65635" i="2" s="1"/>
  <c r="BG65636" i="2" a="1"/>
  <c r="BG65636" i="2" s="1"/>
  <c r="BG65637" i="2" a="1"/>
  <c r="BG65637" i="2" s="1"/>
  <c r="BG65638" i="2" a="1"/>
  <c r="BG65638" i="2" s="1"/>
  <c r="BG65639" i="2" a="1"/>
  <c r="BG65639" i="2" s="1"/>
  <c r="BG65640" i="2" a="1"/>
  <c r="BG65640" i="2" s="1"/>
  <c r="BG65641" i="2" a="1"/>
  <c r="BG65641" i="2" s="1"/>
  <c r="BG65642" i="2" a="1"/>
  <c r="BG65642" i="2" s="1"/>
  <c r="BG65643" i="2" a="1"/>
  <c r="BG65643" i="2" s="1"/>
  <c r="BG65644" i="2" a="1"/>
  <c r="BG65644" i="2" s="1"/>
  <c r="BG65645" i="2" a="1"/>
  <c r="BG65645" i="2" s="1"/>
  <c r="BG65646" i="2" a="1"/>
  <c r="BG65646" i="2" s="1"/>
  <c r="BG65647" i="2" a="1"/>
  <c r="BG65647" i="2" s="1"/>
  <c r="BG65648" i="2" a="1"/>
  <c r="BG65648" i="2" s="1"/>
  <c r="BG65649" i="2" a="1"/>
  <c r="BG65649" i="2" s="1"/>
  <c r="BG65650" i="2" a="1"/>
  <c r="BG65650" i="2" s="1"/>
  <c r="BG65651" i="2" a="1"/>
  <c r="BG65651" i="2" s="1"/>
  <c r="BG65652" i="2" a="1"/>
  <c r="BG65652" i="2" s="1"/>
  <c r="BG65653" i="2" a="1"/>
  <c r="BG65653" i="2" s="1"/>
  <c r="BG65654" i="2" a="1"/>
  <c r="BG65654" i="2" s="1"/>
  <c r="BG65655" i="2" a="1"/>
  <c r="BG65655" i="2" s="1"/>
  <c r="BG65656" i="2" a="1"/>
  <c r="BG65656" i="2" s="1"/>
  <c r="BG65657" i="2" a="1"/>
  <c r="BG65657" i="2" s="1"/>
  <c r="BG65658" i="2" a="1"/>
  <c r="BG65658" i="2" s="1"/>
  <c r="BG65659" i="2" a="1"/>
  <c r="BG65659" i="2" s="1"/>
  <c r="BG65660" i="2" a="1"/>
  <c r="BG65660" i="2" s="1"/>
  <c r="BG65661" i="2" a="1"/>
  <c r="BG65661" i="2" s="1"/>
  <c r="BG65662" i="2" a="1"/>
  <c r="BG65662" i="2" s="1"/>
  <c r="BG65663" i="2" a="1"/>
  <c r="BG65663" i="2" s="1"/>
  <c r="BG65664" i="2" a="1"/>
  <c r="BG65664" i="2" s="1"/>
  <c r="BG65665" i="2" a="1"/>
  <c r="BG65665" i="2" s="1"/>
  <c r="BG65666" i="2" a="1"/>
  <c r="BG65666" i="2" s="1"/>
  <c r="BG65667" i="2" a="1"/>
  <c r="BG65667" i="2" s="1"/>
  <c r="BG65668" i="2" a="1"/>
  <c r="BG65668" i="2" s="1"/>
  <c r="BG65669" i="2" a="1"/>
  <c r="BG65669" i="2" s="1"/>
  <c r="BG65670" i="2" a="1"/>
  <c r="BG65670" i="2" s="1"/>
  <c r="BG65671" i="2" a="1"/>
  <c r="BG65671" i="2" s="1"/>
  <c r="BG65672" i="2" a="1"/>
  <c r="BG65672" i="2" s="1"/>
  <c r="BG65673" i="2" a="1"/>
  <c r="BG65673" i="2" s="1"/>
  <c r="BG65674" i="2" a="1"/>
  <c r="BG65674" i="2" s="1"/>
  <c r="BG65675" i="2" a="1"/>
  <c r="BG65675" i="2" s="1"/>
  <c r="BG65676" i="2" a="1"/>
  <c r="BG65676" i="2" s="1"/>
  <c r="BG65677" i="2" a="1"/>
  <c r="BG65677" i="2" s="1"/>
  <c r="BG65678" i="2" a="1"/>
  <c r="BG65678" i="2" s="1"/>
  <c r="BG65679" i="2" a="1"/>
  <c r="BG65679" i="2" s="1"/>
  <c r="BG65680" i="2" a="1"/>
  <c r="BG65680" i="2" s="1"/>
  <c r="BG65681" i="2" a="1"/>
  <c r="BG65681" i="2" s="1"/>
  <c r="BG65682" i="2" a="1"/>
  <c r="BG65682" i="2" s="1"/>
  <c r="BG65683" i="2" a="1"/>
  <c r="BG65683" i="2" s="1"/>
  <c r="BG65684" i="2" a="1"/>
  <c r="BG65684" i="2" s="1"/>
  <c r="BG65685" i="2" a="1"/>
  <c r="BG65685" i="2" s="1"/>
  <c r="BG65686" i="2" a="1"/>
  <c r="BG65686" i="2" s="1"/>
  <c r="BG65687" i="2" a="1"/>
  <c r="BG65687" i="2" s="1"/>
  <c r="BG65688" i="2" a="1"/>
  <c r="BG65688" i="2" s="1"/>
  <c r="BG65689" i="2" a="1"/>
  <c r="BG65689" i="2" s="1"/>
  <c r="BG65690" i="2" a="1"/>
  <c r="BG65690" i="2" s="1"/>
  <c r="BG65691" i="2" a="1"/>
  <c r="BG65691" i="2" s="1"/>
  <c r="BG65692" i="2" a="1"/>
  <c r="BG65692" i="2" s="1"/>
  <c r="BG65693" i="2" a="1"/>
  <c r="BG65693" i="2" s="1"/>
  <c r="BG65694" i="2" a="1"/>
  <c r="BG65694" i="2" s="1"/>
  <c r="BG65695" i="2" a="1"/>
  <c r="BG65695" i="2" s="1"/>
  <c r="BG65696" i="2" a="1"/>
  <c r="BG65696" i="2" s="1"/>
  <c r="BG65697" i="2" a="1"/>
  <c r="BG65697" i="2" s="1"/>
  <c r="BG65698" i="2" a="1"/>
  <c r="BG65698" i="2" s="1"/>
  <c r="BG65699" i="2" a="1"/>
  <c r="BG65699" i="2" s="1"/>
  <c r="BG65700" i="2" a="1"/>
  <c r="BG65700" i="2" s="1"/>
  <c r="BG65701" i="2" a="1"/>
  <c r="BG65701" i="2" s="1"/>
  <c r="BG65702" i="2" a="1"/>
  <c r="BG65702" i="2" s="1"/>
  <c r="BG65703" i="2" a="1"/>
  <c r="BG65703" i="2" s="1"/>
  <c r="BG65704" i="2" a="1"/>
  <c r="BG65704" i="2" s="1"/>
  <c r="BG65705" i="2" a="1"/>
  <c r="BG65705" i="2" s="1"/>
  <c r="BG65706" i="2" a="1"/>
  <c r="BG65706" i="2"/>
  <c r="BG65707" i="2" a="1"/>
  <c r="BG65707" i="2" s="1"/>
  <c r="BG65708" i="2" a="1"/>
  <c r="BG65708" i="2" s="1"/>
  <c r="BG65709" i="2" a="1"/>
  <c r="BG65709" i="2" s="1"/>
  <c r="BG65710" i="2" a="1"/>
  <c r="BG65710" i="2" s="1"/>
  <c r="BG65711" i="2" a="1"/>
  <c r="BG65711" i="2" s="1"/>
  <c r="BG65712" i="2" a="1"/>
  <c r="BG65712" i="2" s="1"/>
  <c r="BG65713" i="2" a="1"/>
  <c r="BG65713" i="2" s="1"/>
  <c r="BG65714" i="2" a="1"/>
  <c r="BG65714" i="2" s="1"/>
  <c r="BG65715" i="2" a="1"/>
  <c r="BG65715" i="2" s="1"/>
  <c r="BG65716" i="2" a="1"/>
  <c r="BG65716" i="2" s="1"/>
  <c r="BG65717" i="2" a="1"/>
  <c r="BG65717" i="2" s="1"/>
  <c r="BG65718" i="2" a="1"/>
  <c r="BG65718" i="2" s="1"/>
  <c r="BG65719" i="2" a="1"/>
  <c r="BG65719" i="2" s="1"/>
  <c r="BG65720" i="2" a="1"/>
  <c r="BG65720" i="2" s="1"/>
  <c r="BG65721" i="2" a="1"/>
  <c r="BG65721" i="2" s="1"/>
  <c r="BG65722" i="2" a="1"/>
  <c r="BG65722" i="2" s="1"/>
  <c r="BG65723" i="2" a="1"/>
  <c r="BG65723" i="2" s="1"/>
  <c r="BG65724" i="2" a="1"/>
  <c r="BG65724" i="2" s="1"/>
  <c r="BG65725" i="2" a="1"/>
  <c r="BG65725" i="2" s="1"/>
  <c r="BG65726" i="2" a="1"/>
  <c r="BG65726" i="2" s="1"/>
  <c r="BG65727" i="2" a="1"/>
  <c r="BG65727" i="2" s="1"/>
  <c r="BG65728" i="2" a="1"/>
  <c r="BG65728" i="2" s="1"/>
  <c r="BG65729" i="2" a="1"/>
  <c r="BG65729" i="2" s="1"/>
  <c r="BG65730" i="2" a="1"/>
  <c r="BG65730" i="2" s="1"/>
  <c r="BG65731" i="2" a="1"/>
  <c r="BG65731" i="2" s="1"/>
  <c r="BG65732" i="2" a="1"/>
  <c r="BG65732" i="2" s="1"/>
  <c r="BG65733" i="2" a="1"/>
  <c r="BG65733" i="2" s="1"/>
  <c r="BG65734" i="2" a="1"/>
  <c r="BG65734" i="2" s="1"/>
  <c r="BG65735" i="2" a="1"/>
  <c r="BG65735" i="2" s="1"/>
  <c r="BG65736" i="2" a="1"/>
  <c r="BG65736" i="2" s="1"/>
  <c r="BG65737" i="2" a="1"/>
  <c r="BG65737" i="2" s="1"/>
  <c r="BG65738" i="2" a="1"/>
  <c r="BG65738" i="2" s="1"/>
  <c r="BG65739" i="2" a="1"/>
  <c r="BG65739" i="2" s="1"/>
  <c r="BG65740" i="2" a="1"/>
  <c r="BG65740" i="2" s="1"/>
  <c r="BG65741" i="2" a="1"/>
  <c r="BG65741" i="2" s="1"/>
  <c r="BG65742" i="2" a="1"/>
  <c r="BG65742" i="2" s="1"/>
  <c r="BG65743" i="2" a="1"/>
  <c r="BG65743" i="2" s="1"/>
  <c r="BG65744" i="2" a="1"/>
  <c r="BG65744" i="2" s="1"/>
  <c r="BG65745" i="2" a="1"/>
  <c r="BG65745" i="2" s="1"/>
  <c r="BG65746" i="2" a="1"/>
  <c r="BG65746" i="2" s="1"/>
  <c r="BG65747" i="2" a="1"/>
  <c r="BG65747" i="2" s="1"/>
  <c r="BG65748" i="2" a="1"/>
  <c r="BG65748" i="2" s="1"/>
  <c r="BG65749" i="2" a="1"/>
  <c r="BG65749" i="2" s="1"/>
  <c r="BG65750" i="2" a="1"/>
  <c r="BG65750" i="2" s="1"/>
  <c r="BG65751" i="2" a="1"/>
  <c r="BG65751" i="2" s="1"/>
  <c r="BG65752" i="2" a="1"/>
  <c r="BG65752" i="2" s="1"/>
  <c r="BG65753" i="2" a="1"/>
  <c r="BG65753" i="2" s="1"/>
  <c r="BG65754" i="2" a="1"/>
  <c r="BG65754" i="2" s="1"/>
  <c r="BG65755" i="2" a="1"/>
  <c r="BG65755" i="2" s="1"/>
  <c r="BG65756" i="2" a="1"/>
  <c r="BG65756" i="2" s="1"/>
  <c r="BG65757" i="2" a="1"/>
  <c r="BG65757" i="2" s="1"/>
  <c r="BG65758" i="2" a="1"/>
  <c r="BG65758" i="2" s="1"/>
  <c r="BG65759" i="2" a="1"/>
  <c r="BG65759" i="2" s="1"/>
  <c r="BG65760" i="2" a="1"/>
  <c r="BG65760" i="2" s="1"/>
  <c r="BG65761" i="2" a="1"/>
  <c r="BG65761" i="2" s="1"/>
  <c r="BG65762" i="2" a="1"/>
  <c r="BG65762" i="2" s="1"/>
  <c r="BG65763" i="2" a="1"/>
  <c r="BG65763" i="2" s="1"/>
  <c r="BG65764" i="2" a="1"/>
  <c r="BG65764" i="2" s="1"/>
  <c r="BG65765" i="2" a="1"/>
  <c r="BG65765" i="2" s="1"/>
  <c r="BG65766" i="2" a="1"/>
  <c r="BG65766" i="2" s="1"/>
  <c r="BG65767" i="2" a="1"/>
  <c r="BG65767" i="2" s="1"/>
  <c r="BG65768" i="2" a="1"/>
  <c r="BG65768" i="2" s="1"/>
  <c r="BG65769" i="2" a="1"/>
  <c r="BG65769" i="2" s="1"/>
  <c r="BG65770" i="2" a="1"/>
  <c r="BG65770" i="2" s="1"/>
  <c r="BG65771" i="2" a="1"/>
  <c r="BG65771" i="2"/>
  <c r="BG65772" i="2" a="1"/>
  <c r="BG65772" i="2" s="1"/>
  <c r="BG65773" i="2" a="1"/>
  <c r="BG65773" i="2" s="1"/>
  <c r="BG65774" i="2" a="1"/>
  <c r="BG65774" i="2" s="1"/>
  <c r="BG65775" i="2" a="1"/>
  <c r="BG65775" i="2" s="1"/>
  <c r="BG65776" i="2" a="1"/>
  <c r="BG65776" i="2" s="1"/>
  <c r="BG65777" i="2" a="1"/>
  <c r="BG65777" i="2" s="1"/>
  <c r="BG65778" i="2" a="1"/>
  <c r="BG65778" i="2" s="1"/>
  <c r="BG65779" i="2" a="1"/>
  <c r="BG65779" i="2" s="1"/>
  <c r="BG65780" i="2" a="1"/>
  <c r="BG65780" i="2" s="1"/>
  <c r="BG65781" i="2" a="1"/>
  <c r="BG65781" i="2" s="1"/>
  <c r="BG65782" i="2" a="1"/>
  <c r="BG65782" i="2" s="1"/>
  <c r="BG65783" i="2" a="1"/>
  <c r="BG65783" i="2" s="1"/>
  <c r="BG65784" i="2" a="1"/>
  <c r="BG65784" i="2" s="1"/>
  <c r="BG65785" i="2" a="1"/>
  <c r="BG65785" i="2" s="1"/>
  <c r="BG65786" i="2" a="1"/>
  <c r="BG65786" i="2" s="1"/>
  <c r="BG65787" i="2" a="1"/>
  <c r="BG65787" i="2" s="1"/>
  <c r="BG65788" i="2" a="1"/>
  <c r="BG65788" i="2" s="1"/>
  <c r="BG65789" i="2" a="1"/>
  <c r="BG65789" i="2" s="1"/>
  <c r="BG65790" i="2" a="1"/>
  <c r="BG65790" i="2" s="1"/>
  <c r="BG65791" i="2" a="1"/>
  <c r="BG65791" i="2" s="1"/>
  <c r="BG65792" i="2" a="1"/>
  <c r="BG65792" i="2" s="1"/>
  <c r="BG65793" i="2" a="1"/>
  <c r="BG65793" i="2" s="1"/>
  <c r="BG65794" i="2" a="1"/>
  <c r="BG65794" i="2" s="1"/>
  <c r="BG65795" i="2" a="1"/>
  <c r="BG65795" i="2" s="1"/>
  <c r="BG65796" i="2" a="1"/>
  <c r="BG65796" i="2" s="1"/>
  <c r="BG65797" i="2" a="1"/>
  <c r="BG65797" i="2" s="1"/>
  <c r="BG65798" i="2" a="1"/>
  <c r="BG65798" i="2" s="1"/>
  <c r="BG65799" i="2" a="1"/>
  <c r="BG65799" i="2" s="1"/>
  <c r="BG65800" i="2" a="1"/>
  <c r="BG65800" i="2" s="1"/>
  <c r="BG65801" i="2" a="1"/>
  <c r="BG65801" i="2" s="1"/>
  <c r="BG65802" i="2" a="1"/>
  <c r="BG65802" i="2" s="1"/>
  <c r="BG65803" i="2" a="1"/>
  <c r="BG65803" i="2" s="1"/>
  <c r="BG65804" i="2" a="1"/>
  <c r="BG65804" i="2" s="1"/>
  <c r="BG65805" i="2" a="1"/>
  <c r="BG65805" i="2" s="1"/>
  <c r="BG65806" i="2" a="1"/>
  <c r="BG65806" i="2" s="1"/>
  <c r="BG65807" i="2" a="1"/>
  <c r="BG65807" i="2" s="1"/>
  <c r="BG65808" i="2" a="1"/>
  <c r="BG65808" i="2" s="1"/>
  <c r="BG65809" i="2" a="1"/>
  <c r="BG65809" i="2" s="1"/>
  <c r="BG65810" i="2" a="1"/>
  <c r="BG65810" i="2" s="1"/>
  <c r="BG65811" i="2" a="1"/>
  <c r="BG65811" i="2" s="1"/>
  <c r="BG65812" i="2" a="1"/>
  <c r="BG65812" i="2" s="1"/>
  <c r="BG65813" i="2" a="1"/>
  <c r="BG65813" i="2" s="1"/>
  <c r="BG65814" i="2" a="1"/>
  <c r="BG65814" i="2" s="1"/>
  <c r="BG65815" i="2" a="1"/>
  <c r="BG65815" i="2" s="1"/>
  <c r="BG65816" i="2" a="1"/>
  <c r="BG65816" i="2" s="1"/>
  <c r="BG65817" i="2" a="1"/>
  <c r="BG65817" i="2" s="1"/>
  <c r="BG65818" i="2" a="1"/>
  <c r="BG65818" i="2" s="1"/>
  <c r="BG65819" i="2" a="1"/>
  <c r="BG65819" i="2" s="1"/>
  <c r="BG65820" i="2" a="1"/>
  <c r="BG65820" i="2" s="1"/>
  <c r="BG65821" i="2" a="1"/>
  <c r="BG65821" i="2" s="1"/>
  <c r="BG65822" i="2" a="1"/>
  <c r="BG65822" i="2" s="1"/>
  <c r="BG65823" i="2" a="1"/>
  <c r="BG65823" i="2" s="1"/>
  <c r="BG65824" i="2" a="1"/>
  <c r="BG65824" i="2" s="1"/>
  <c r="BG65825" i="2" a="1"/>
  <c r="BG65825" i="2" s="1"/>
  <c r="BG65826" i="2" a="1"/>
  <c r="BG65826" i="2" s="1"/>
  <c r="BG65827" i="2" a="1"/>
  <c r="BG65827" i="2" s="1"/>
  <c r="BG65828" i="2" a="1"/>
  <c r="BG65828" i="2" s="1"/>
  <c r="BG65829" i="2" a="1"/>
  <c r="BG65829" i="2" s="1"/>
  <c r="BG65830" i="2" a="1"/>
  <c r="BG65830" i="2" s="1"/>
  <c r="BG65831" i="2" a="1"/>
  <c r="BG65831" i="2" s="1"/>
  <c r="BG65832" i="2" a="1"/>
  <c r="BG65832" i="2" s="1"/>
  <c r="BG65833" i="2" a="1"/>
  <c r="BG65833" i="2" s="1"/>
  <c r="BG65834" i="2" a="1"/>
  <c r="BG65834" i="2" s="1"/>
  <c r="BG65835" i="2" a="1"/>
  <c r="BG65835" i="2" s="1"/>
  <c r="BG65836" i="2" a="1"/>
  <c r="BG65836" i="2" s="1"/>
  <c r="BG65837" i="2" a="1"/>
  <c r="BG65837" i="2" s="1"/>
  <c r="BG65838" i="2" a="1"/>
  <c r="BG65838" i="2" s="1"/>
  <c r="BG65839" i="2" a="1"/>
  <c r="BG65839" i="2" s="1"/>
  <c r="BG65840" i="2" a="1"/>
  <c r="BG65840" i="2" s="1"/>
  <c r="BG65841" i="2" a="1"/>
  <c r="BG65841" i="2" s="1"/>
  <c r="BG65842" i="2" a="1"/>
  <c r="BG65842" i="2" s="1"/>
  <c r="BG65843" i="2" a="1"/>
  <c r="BG65843" i="2" s="1"/>
  <c r="BG65844" i="2" a="1"/>
  <c r="BG65844" i="2" s="1"/>
  <c r="BG65845" i="2" a="1"/>
  <c r="BG65845" i="2" s="1"/>
  <c r="BG65846" i="2" a="1"/>
  <c r="BG65846" i="2" s="1"/>
  <c r="BG65847" i="2" a="1"/>
  <c r="BG65847" i="2" s="1"/>
  <c r="BG65848" i="2" a="1"/>
  <c r="BG65848" i="2" s="1"/>
  <c r="BG65849" i="2" a="1"/>
  <c r="BG65849" i="2" s="1"/>
  <c r="BG65850" i="2" a="1"/>
  <c r="BG65850" i="2" s="1"/>
  <c r="BG65851" i="2" a="1"/>
  <c r="BG65851" i="2" s="1"/>
  <c r="BG65852" i="2" a="1"/>
  <c r="BG65852" i="2" s="1"/>
  <c r="BG65853" i="2" a="1"/>
  <c r="BG65853" i="2" s="1"/>
  <c r="BG65854" i="2" a="1"/>
  <c r="BG65854" i="2" s="1"/>
  <c r="BG65855" i="2" a="1"/>
  <c r="BG65855" i="2" s="1"/>
  <c r="BG65856" i="2" a="1"/>
  <c r="BG65856" i="2" s="1"/>
  <c r="BG65857" i="2" a="1"/>
  <c r="BG65857" i="2" s="1"/>
  <c r="BG65858" i="2" a="1"/>
  <c r="BG65858" i="2" s="1"/>
  <c r="BG65859" i="2" a="1"/>
  <c r="BG65859" i="2" s="1"/>
  <c r="BG65860" i="2" a="1"/>
  <c r="BG65860" i="2" s="1"/>
  <c r="BG65861" i="2" a="1"/>
  <c r="BG65861" i="2" s="1"/>
  <c r="BG65862" i="2" a="1"/>
  <c r="BG65862" i="2" s="1"/>
  <c r="BG65863" i="2" a="1"/>
  <c r="BG65863" i="2" s="1"/>
  <c r="BG65864" i="2" a="1"/>
  <c r="BG65864" i="2" s="1"/>
  <c r="BG65865" i="2" a="1"/>
  <c r="BG65865" i="2" s="1"/>
  <c r="BG65866" i="2" a="1"/>
  <c r="BG65866" i="2" s="1"/>
  <c r="BG65867" i="2" a="1"/>
  <c r="BG65867" i="2" s="1"/>
  <c r="BG65868" i="2" a="1"/>
  <c r="BG65868" i="2" s="1"/>
  <c r="BG65869" i="2" a="1"/>
  <c r="BG65869" i="2" s="1"/>
  <c r="BG65870" i="2" a="1"/>
  <c r="BG65870" i="2" s="1"/>
  <c r="BG65871" i="2" a="1"/>
  <c r="BG65871" i="2" s="1"/>
  <c r="BG65872" i="2" a="1"/>
  <c r="BG65872" i="2" s="1"/>
  <c r="BG65873" i="2" a="1"/>
  <c r="BG65873" i="2" s="1"/>
  <c r="BG65874" i="2" a="1"/>
  <c r="BG65874" i="2" s="1"/>
  <c r="BG65875" i="2" a="1"/>
  <c r="BG65875" i="2" s="1"/>
  <c r="BG65876" i="2" a="1"/>
  <c r="BG65876" i="2" s="1"/>
  <c r="BG65877" i="2" a="1"/>
  <c r="BG65877" i="2" s="1"/>
  <c r="BG65878" i="2" a="1"/>
  <c r="BG65878" i="2" s="1"/>
  <c r="BG65879" i="2" a="1"/>
  <c r="BG65879" i="2" s="1"/>
  <c r="BG65880" i="2" a="1"/>
  <c r="BG65880" i="2" s="1"/>
  <c r="BG65881" i="2" a="1"/>
  <c r="BG65881" i="2" s="1"/>
  <c r="BG65882" i="2" a="1"/>
  <c r="BG65882" i="2" s="1"/>
  <c r="BG65883" i="2" a="1"/>
  <c r="BG65883" i="2" s="1"/>
  <c r="BG65884" i="2" a="1"/>
  <c r="BG65884" i="2" s="1"/>
  <c r="BG65885" i="2" a="1"/>
  <c r="BG65885" i="2" s="1"/>
  <c r="BG65886" i="2" a="1"/>
  <c r="BG65886" i="2" s="1"/>
  <c r="BG65887" i="2" a="1"/>
  <c r="BG65887" i="2" s="1"/>
  <c r="BG65888" i="2" a="1"/>
  <c r="BG65888" i="2" s="1"/>
  <c r="BG65889" i="2" a="1"/>
  <c r="BG65889" i="2" s="1"/>
  <c r="BG65890" i="2" a="1"/>
  <c r="BG65890" i="2" s="1"/>
  <c r="BG65891" i="2" a="1"/>
  <c r="BG65891" i="2" s="1"/>
  <c r="BG65892" i="2" a="1"/>
  <c r="BG65892" i="2" s="1"/>
  <c r="BG65893" i="2" a="1"/>
  <c r="BG65893" i="2" s="1"/>
  <c r="BG65894" i="2" a="1"/>
  <c r="BG65894" i="2" s="1"/>
  <c r="BG65895" i="2" a="1"/>
  <c r="BG65895" i="2" s="1"/>
  <c r="BG65896" i="2" a="1"/>
  <c r="BG65896" i="2" s="1"/>
  <c r="BG65897" i="2" a="1"/>
  <c r="BG65897" i="2" s="1"/>
  <c r="BG65898" i="2" a="1"/>
  <c r="BG65898" i="2" s="1"/>
  <c r="BG65899" i="2" a="1"/>
  <c r="BG65899" i="2" s="1"/>
  <c r="BG65900" i="2" a="1"/>
  <c r="BG65900" i="2" s="1"/>
  <c r="BG65901" i="2" a="1"/>
  <c r="BG65901" i="2" s="1"/>
  <c r="BG65902" i="2" a="1"/>
  <c r="BG65902" i="2" s="1"/>
  <c r="BG65903" i="2" a="1"/>
  <c r="BG65903" i="2" s="1"/>
  <c r="BG65904" i="2" a="1"/>
  <c r="BG65904" i="2" s="1"/>
  <c r="BG65905" i="2" a="1"/>
  <c r="BG65905" i="2" s="1"/>
  <c r="BG65906" i="2" a="1"/>
  <c r="BG65906" i="2" s="1"/>
  <c r="BG65907" i="2" a="1"/>
  <c r="BG65907" i="2" s="1"/>
  <c r="BG65908" i="2" a="1"/>
  <c r="BG65908" i="2" s="1"/>
  <c r="BG65909" i="2" a="1"/>
  <c r="BG65909" i="2" s="1"/>
  <c r="BG65910" i="2" a="1"/>
  <c r="BG65910" i="2" s="1"/>
  <c r="BG65911" i="2" a="1"/>
  <c r="BG65911" i="2" s="1"/>
  <c r="BG65912" i="2" a="1"/>
  <c r="BG65912" i="2" s="1"/>
  <c r="BG65913" i="2" a="1"/>
  <c r="BG65913" i="2" s="1"/>
  <c r="BG65914" i="2" a="1"/>
  <c r="BG65914" i="2" s="1"/>
  <c r="BG65915" i="2" a="1"/>
  <c r="BG65915" i="2" s="1"/>
  <c r="BG65916" i="2" a="1"/>
  <c r="BG65916" i="2" s="1"/>
  <c r="BG65917" i="2" a="1"/>
  <c r="BG65917" i="2" s="1"/>
  <c r="BG65918" i="2" a="1"/>
  <c r="BG65918" i="2" s="1"/>
  <c r="BG65919" i="2" a="1"/>
  <c r="BG65919" i="2" s="1"/>
  <c r="BG65920" i="2" a="1"/>
  <c r="BG65920" i="2" s="1"/>
  <c r="BG65921" i="2" a="1"/>
  <c r="BG65921" i="2" s="1"/>
  <c r="BG65922" i="2" a="1"/>
  <c r="BG65922" i="2" s="1"/>
  <c r="BG65923" i="2" a="1"/>
  <c r="BG65923" i="2" s="1"/>
  <c r="BG65924" i="2" a="1"/>
  <c r="BG65924" i="2" s="1"/>
  <c r="BG65925" i="2" a="1"/>
  <c r="BG65925" i="2" s="1"/>
  <c r="BG65926" i="2" a="1"/>
  <c r="BG65926" i="2" s="1"/>
  <c r="BG65927" i="2" a="1"/>
  <c r="BG65927" i="2" s="1"/>
  <c r="BG65928" i="2" a="1"/>
  <c r="BG65928" i="2" s="1"/>
  <c r="BG65929" i="2" a="1"/>
  <c r="BG65929" i="2" s="1"/>
  <c r="BG65930" i="2" a="1"/>
  <c r="BG65930" i="2" s="1"/>
  <c r="BG65931" i="2" a="1"/>
  <c r="BG65931" i="2" s="1"/>
  <c r="BG65932" i="2" a="1"/>
  <c r="BG65932" i="2" s="1"/>
  <c r="BG65933" i="2" a="1"/>
  <c r="BG65933" i="2" s="1"/>
  <c r="BG65934" i="2" a="1"/>
  <c r="BG65934" i="2" s="1"/>
  <c r="BG65935" i="2" a="1"/>
  <c r="BG65935" i="2" s="1"/>
  <c r="BG65936" i="2" a="1"/>
  <c r="BG65936" i="2" s="1"/>
  <c r="BG65937" i="2" a="1"/>
  <c r="BG65937" i="2" s="1"/>
  <c r="BG65938" i="2" a="1"/>
  <c r="BG65938" i="2" s="1"/>
  <c r="BG65939" i="2" a="1"/>
  <c r="BG65939" i="2" s="1"/>
  <c r="BG65940" i="2" a="1"/>
  <c r="BG65940" i="2" s="1"/>
  <c r="BG65941" i="2" a="1"/>
  <c r="BG65941" i="2" s="1"/>
  <c r="BG65942" i="2" a="1"/>
  <c r="BG65942" i="2" s="1"/>
  <c r="BG65943" i="2" a="1"/>
  <c r="BG65943" i="2" s="1"/>
  <c r="BG65944" i="2" a="1"/>
  <c r="BG65944" i="2" s="1"/>
  <c r="BG65945" i="2" a="1"/>
  <c r="BG65945" i="2" s="1"/>
  <c r="BG65946" i="2" a="1"/>
  <c r="BG65946" i="2" s="1"/>
  <c r="BG65947" i="2" a="1"/>
  <c r="BG65947" i="2" s="1"/>
  <c r="BG65948" i="2" a="1"/>
  <c r="BG65948" i="2" s="1"/>
  <c r="BG65949" i="2" a="1"/>
  <c r="BG65949" i="2" s="1"/>
  <c r="BG65950" i="2" a="1"/>
  <c r="BG65950" i="2" s="1"/>
  <c r="BG65951" i="2" a="1"/>
  <c r="BG65951" i="2" s="1"/>
  <c r="BG65952" i="2" a="1"/>
  <c r="BG65952" i="2" s="1"/>
  <c r="BG65953" i="2" a="1"/>
  <c r="BG65953" i="2" s="1"/>
  <c r="BG65954" i="2" a="1"/>
  <c r="BG65954" i="2" s="1"/>
  <c r="BG65955" i="2" a="1"/>
  <c r="BG65955" i="2" s="1"/>
  <c r="BG65956" i="2" a="1"/>
  <c r="BG65956" i="2" s="1"/>
  <c r="BG65957" i="2" a="1"/>
  <c r="BG65957" i="2" s="1"/>
  <c r="BG65958" i="2" a="1"/>
  <c r="BG65958" i="2" s="1"/>
  <c r="BG65959" i="2" a="1"/>
  <c r="BG65959" i="2" s="1"/>
  <c r="BG65960" i="2" a="1"/>
  <c r="BG65960" i="2" s="1"/>
  <c r="BG65961" i="2" a="1"/>
  <c r="BG65961" i="2" s="1"/>
  <c r="BG65962" i="2" a="1"/>
  <c r="BG65962" i="2" s="1"/>
  <c r="BG65963" i="2" a="1"/>
  <c r="BG65963" i="2" s="1"/>
  <c r="BG65964" i="2" a="1"/>
  <c r="BG65964" i="2" s="1"/>
  <c r="BG65965" i="2" a="1"/>
  <c r="BG65965" i="2" s="1"/>
  <c r="BG65966" i="2" a="1"/>
  <c r="BG65966" i="2" s="1"/>
  <c r="BG65967" i="2" a="1"/>
  <c r="BG65967" i="2" s="1"/>
  <c r="BG65968" i="2" a="1"/>
  <c r="BG65968" i="2" s="1"/>
  <c r="BG65969" i="2" a="1"/>
  <c r="BG65969" i="2" s="1"/>
  <c r="BG65970" i="2" a="1"/>
  <c r="BG65970" i="2" s="1"/>
  <c r="BG65971" i="2" a="1"/>
  <c r="BG65971" i="2" s="1"/>
  <c r="BG65972" i="2" a="1"/>
  <c r="BG65972" i="2" s="1"/>
  <c r="BG65973" i="2" a="1"/>
  <c r="BG65973" i="2" s="1"/>
  <c r="BG65974" i="2" a="1"/>
  <c r="BG65974" i="2" s="1"/>
  <c r="BG65975" i="2" a="1"/>
  <c r="BG65975" i="2" s="1"/>
  <c r="BG65976" i="2" a="1"/>
  <c r="BG65976" i="2" s="1"/>
  <c r="BG65977" i="2" a="1"/>
  <c r="BG65977" i="2" s="1"/>
  <c r="BG65978" i="2" a="1"/>
  <c r="BG65978" i="2" s="1"/>
  <c r="BG65979" i="2" a="1"/>
  <c r="BG65979" i="2" s="1"/>
  <c r="BG65980" i="2" a="1"/>
  <c r="BG65980" i="2" s="1"/>
  <c r="BG65981" i="2" a="1"/>
  <c r="BG65981" i="2" s="1"/>
  <c r="BG65982" i="2" a="1"/>
  <c r="BG65982" i="2" s="1"/>
  <c r="BG65983" i="2" a="1"/>
  <c r="BG65983" i="2" s="1"/>
  <c r="BG65984" i="2" a="1"/>
  <c r="BG65984" i="2" s="1"/>
  <c r="BG65985" i="2" a="1"/>
  <c r="BG65985" i="2" s="1"/>
  <c r="BG65986" i="2" a="1"/>
  <c r="BG65986" i="2" s="1"/>
  <c r="BG65987" i="2" a="1"/>
  <c r="BG65987" i="2" s="1"/>
  <c r="BG65988" i="2" a="1"/>
  <c r="BG65988" i="2" s="1"/>
  <c r="BG65989" i="2" a="1"/>
  <c r="BG65989" i="2" s="1"/>
  <c r="BG65990" i="2" a="1"/>
  <c r="BG65990" i="2" s="1"/>
  <c r="BG65991" i="2" a="1"/>
  <c r="BG65991" i="2" s="1"/>
  <c r="BG65992" i="2" a="1"/>
  <c r="BG65992" i="2" s="1"/>
  <c r="BG65993" i="2" a="1"/>
  <c r="BG65993" i="2" s="1"/>
  <c r="BG65994" i="2" a="1"/>
  <c r="BG65994" i="2" s="1"/>
  <c r="BG65995" i="2" a="1"/>
  <c r="BG65995" i="2" s="1"/>
  <c r="BG65996" i="2" a="1"/>
  <c r="BG65996" i="2" s="1"/>
  <c r="BG65997" i="2" a="1"/>
  <c r="BG65997" i="2" s="1"/>
  <c r="BG65998" i="2" a="1"/>
  <c r="BG65998" i="2" s="1"/>
  <c r="BG65999" i="2" a="1"/>
  <c r="BG65999" i="2" s="1"/>
  <c r="BG66000" i="2" a="1"/>
  <c r="BG66000" i="2" s="1"/>
  <c r="BG66001" i="2" a="1"/>
  <c r="BG66001" i="2" s="1"/>
  <c r="BG66002" i="2" a="1"/>
  <c r="BG66002" i="2" s="1"/>
  <c r="BG66003" i="2" a="1"/>
  <c r="BG66003" i="2" s="1"/>
  <c r="BG66004" i="2" a="1"/>
  <c r="BG66004" i="2" s="1"/>
  <c r="BG66005" i="2" a="1"/>
  <c r="BG66005" i="2" s="1"/>
  <c r="BG66006" i="2" a="1"/>
  <c r="BG66006" i="2" s="1"/>
  <c r="BG66007" i="2" a="1"/>
  <c r="BG66007" i="2" s="1"/>
  <c r="BG66008" i="2" a="1"/>
  <c r="BG66008" i="2" s="1"/>
  <c r="BG66009" i="2" a="1"/>
  <c r="BG66009" i="2" s="1"/>
  <c r="BG66010" i="2" a="1"/>
  <c r="BG66010" i="2" s="1"/>
  <c r="BG66011" i="2" a="1"/>
  <c r="BG66011" i="2" s="1"/>
  <c r="BG66012" i="2" a="1"/>
  <c r="BG66012" i="2" s="1"/>
  <c r="BG66013" i="2" a="1"/>
  <c r="BG66013" i="2" s="1"/>
  <c r="BG66014" i="2" a="1"/>
  <c r="BG66014" i="2" s="1"/>
  <c r="BG66015" i="2" a="1"/>
  <c r="BG66015" i="2" s="1"/>
  <c r="BG66016" i="2" a="1"/>
  <c r="BG66016" i="2" s="1"/>
  <c r="BG66017" i="2" a="1"/>
  <c r="BG66017" i="2" s="1"/>
  <c r="BG66018" i="2" a="1"/>
  <c r="BG66018" i="2" s="1"/>
  <c r="BG66019" i="2" a="1"/>
  <c r="BG66019" i="2" s="1"/>
  <c r="BG66020" i="2" a="1"/>
  <c r="BG66020" i="2" s="1"/>
  <c r="BG66021" i="2" a="1"/>
  <c r="BG66021" i="2" s="1"/>
  <c r="BG66022" i="2" a="1"/>
  <c r="BG66022" i="2" s="1"/>
  <c r="BG66023" i="2" a="1"/>
  <c r="BG66023" i="2" s="1"/>
  <c r="BG66024" i="2" a="1"/>
  <c r="BG66024" i="2" s="1"/>
  <c r="BG66025" i="2" a="1"/>
  <c r="BG66025" i="2" s="1"/>
  <c r="BG66026" i="2" a="1"/>
  <c r="BG66026" i="2" s="1"/>
  <c r="BG66027" i="2" a="1"/>
  <c r="BG66027" i="2" s="1"/>
  <c r="BG66028" i="2" a="1"/>
  <c r="BG66028" i="2" s="1"/>
  <c r="BG66029" i="2" a="1"/>
  <c r="BG66029" i="2" s="1"/>
  <c r="BG66030" i="2" a="1"/>
  <c r="BG66030" i="2" s="1"/>
  <c r="BG66031" i="2" a="1"/>
  <c r="BG66031" i="2" s="1"/>
  <c r="BG66032" i="2" a="1"/>
  <c r="BG66032" i="2" s="1"/>
  <c r="BG66033" i="2" a="1"/>
  <c r="BG66033" i="2" s="1"/>
  <c r="BG66034" i="2" a="1"/>
  <c r="BG66034" i="2" s="1"/>
  <c r="BG66035" i="2" a="1"/>
  <c r="BG66035" i="2" s="1"/>
  <c r="BG66036" i="2" a="1"/>
  <c r="BG66036" i="2" s="1"/>
  <c r="BG66037" i="2" a="1"/>
  <c r="BG66037" i="2" s="1"/>
  <c r="BG66038" i="2" a="1"/>
  <c r="BG66038" i="2" s="1"/>
  <c r="BG66039" i="2" a="1"/>
  <c r="BG66039" i="2" s="1"/>
  <c r="BG66040" i="2" a="1"/>
  <c r="BG66040" i="2" s="1"/>
  <c r="BG66041" i="2" a="1"/>
  <c r="BG66041" i="2" s="1"/>
  <c r="BG66042" i="2" a="1"/>
  <c r="BG66042" i="2" s="1"/>
  <c r="BG66043" i="2" a="1"/>
  <c r="BG66043" i="2" s="1"/>
  <c r="BG66044" i="2" a="1"/>
  <c r="BG66044" i="2" s="1"/>
  <c r="BG66045" i="2" a="1"/>
  <c r="BG66045" i="2" s="1"/>
  <c r="BG66046" i="2" a="1"/>
  <c r="BG66046" i="2" s="1"/>
  <c r="BG66047" i="2" a="1"/>
  <c r="BG66047" i="2" s="1"/>
  <c r="BG66048" i="2" a="1"/>
  <c r="BG66048" i="2" s="1"/>
  <c r="BG66049" i="2" a="1"/>
  <c r="BG66049" i="2" s="1"/>
  <c r="BG66050" i="2" a="1"/>
  <c r="BG66050" i="2" s="1"/>
  <c r="BG66051" i="2" a="1"/>
  <c r="BG66051" i="2" s="1"/>
  <c r="BG66052" i="2" a="1"/>
  <c r="BG66052" i="2" s="1"/>
  <c r="BG66053" i="2" a="1"/>
  <c r="BG66053" i="2" s="1"/>
  <c r="BG66054" i="2" a="1"/>
  <c r="BG66054" i="2" s="1"/>
  <c r="BG66055" i="2" a="1"/>
  <c r="BG66055" i="2" s="1"/>
  <c r="BG66056" i="2" a="1"/>
  <c r="BG66056" i="2" s="1"/>
  <c r="BG66057" i="2" a="1"/>
  <c r="BG66057" i="2" s="1"/>
  <c r="BG66058" i="2" a="1"/>
  <c r="BG66058" i="2" s="1"/>
  <c r="BG66059" i="2" a="1"/>
  <c r="BG66059" i="2" s="1"/>
  <c r="BG66060" i="2" a="1"/>
  <c r="BG66060" i="2" s="1"/>
  <c r="BG66061" i="2" a="1"/>
  <c r="BG66061" i="2" s="1"/>
  <c r="BG66062" i="2" a="1"/>
  <c r="BG66062" i="2" s="1"/>
  <c r="BG66063" i="2" a="1"/>
  <c r="BG66063" i="2" s="1"/>
  <c r="BG66064" i="2" a="1"/>
  <c r="BG66064" i="2" s="1"/>
  <c r="BG66065" i="2" a="1"/>
  <c r="BG66065" i="2" s="1"/>
  <c r="BG66066" i="2" a="1"/>
  <c r="BG66066" i="2" s="1"/>
  <c r="BG66067" i="2" a="1"/>
  <c r="BG66067" i="2" s="1"/>
  <c r="BG66068" i="2" a="1"/>
  <c r="BG66068" i="2" s="1"/>
  <c r="BG66069" i="2" a="1"/>
  <c r="BG66069" i="2" s="1"/>
  <c r="BG66070" i="2" a="1"/>
  <c r="BG66070" i="2" s="1"/>
  <c r="BG66071" i="2" a="1"/>
  <c r="BG66071" i="2" s="1"/>
  <c r="BG66072" i="2" a="1"/>
  <c r="BG66072" i="2" s="1"/>
  <c r="BG66073" i="2" a="1"/>
  <c r="BG66073" i="2" s="1"/>
  <c r="BG66074" i="2" a="1"/>
  <c r="BG66074" i="2" s="1"/>
  <c r="BG66075" i="2" a="1"/>
  <c r="BG66075" i="2" s="1"/>
  <c r="BG66076" i="2" a="1"/>
  <c r="BG66076" i="2" s="1"/>
  <c r="BG66077" i="2" a="1"/>
  <c r="BG66077" i="2" s="1"/>
  <c r="BG66078" i="2" a="1"/>
  <c r="BG66078" i="2" s="1"/>
  <c r="BG66079" i="2" a="1"/>
  <c r="BG66079" i="2" s="1"/>
  <c r="BG66080" i="2" a="1"/>
  <c r="BG66080" i="2" s="1"/>
  <c r="BG66081" i="2" a="1"/>
  <c r="BG66081" i="2" s="1"/>
  <c r="BG66082" i="2" a="1"/>
  <c r="BG66082" i="2" s="1"/>
  <c r="BG66083" i="2" a="1"/>
  <c r="BG66083" i="2" s="1"/>
  <c r="BG66084" i="2" a="1"/>
  <c r="BG66084" i="2" s="1"/>
  <c r="BG66085" i="2" a="1"/>
  <c r="BG66085" i="2" s="1"/>
  <c r="BG66086" i="2" a="1"/>
  <c r="BG66086" i="2" s="1"/>
  <c r="BG66087" i="2" a="1"/>
  <c r="BG66087" i="2" s="1"/>
  <c r="BG66088" i="2" a="1"/>
  <c r="BG66088" i="2" s="1"/>
  <c r="BG66089" i="2" a="1"/>
  <c r="BG66089" i="2" s="1"/>
  <c r="BG66090" i="2" a="1"/>
  <c r="BG66090" i="2" s="1"/>
  <c r="BG66091" i="2" a="1"/>
  <c r="BG66091" i="2" s="1"/>
  <c r="BG66092" i="2" a="1"/>
  <c r="BG66092" i="2" s="1"/>
  <c r="BG66093" i="2" a="1"/>
  <c r="BG66093" i="2" s="1"/>
  <c r="BG66094" i="2" a="1"/>
  <c r="BG66094" i="2" s="1"/>
  <c r="BG66095" i="2" a="1"/>
  <c r="BG66095" i="2" s="1"/>
  <c r="BG66096" i="2" a="1"/>
  <c r="BG66096" i="2" s="1"/>
  <c r="BG66097" i="2" a="1"/>
  <c r="BG66097" i="2" s="1"/>
  <c r="BG66098" i="2" a="1"/>
  <c r="BG66098" i="2" s="1"/>
  <c r="BG66099" i="2" a="1"/>
  <c r="BG66099" i="2" s="1"/>
  <c r="BG66100" i="2" a="1"/>
  <c r="BG66100" i="2" s="1"/>
  <c r="BG66101" i="2" a="1"/>
  <c r="BG66101" i="2" s="1"/>
  <c r="BG66102" i="2" a="1"/>
  <c r="BG66102" i="2" s="1"/>
  <c r="BG66103" i="2" a="1"/>
  <c r="BG66103" i="2" s="1"/>
  <c r="BG66104" i="2" a="1"/>
  <c r="BG66104" i="2" s="1"/>
  <c r="BG66105" i="2" a="1"/>
  <c r="BG66105" i="2" s="1"/>
  <c r="BG66106" i="2" a="1"/>
  <c r="BG66106" i="2" s="1"/>
  <c r="BG66107" i="2" a="1"/>
  <c r="BG66107" i="2" s="1"/>
  <c r="BG66108" i="2" a="1"/>
  <c r="BG66108" i="2" s="1"/>
  <c r="BG66109" i="2" a="1"/>
  <c r="BG66109" i="2" s="1"/>
  <c r="BG66110" i="2" a="1"/>
  <c r="BG66110" i="2" s="1"/>
  <c r="BG66111" i="2" a="1"/>
  <c r="BG66111" i="2" s="1"/>
  <c r="BG66112" i="2" a="1"/>
  <c r="BG66112" i="2" s="1"/>
  <c r="BG66113" i="2" a="1"/>
  <c r="BG66113" i="2" s="1"/>
  <c r="BG66114" i="2" a="1"/>
  <c r="BG66114" i="2" s="1"/>
  <c r="BG66115" i="2" a="1"/>
  <c r="BG66115" i="2" s="1"/>
  <c r="BG66116" i="2" a="1"/>
  <c r="BG66116" i="2" s="1"/>
  <c r="BG66117" i="2" a="1"/>
  <c r="BG66117" i="2" s="1"/>
  <c r="BG66118" i="2" a="1"/>
  <c r="BG66118" i="2" s="1"/>
  <c r="BG66119" i="2" a="1"/>
  <c r="BG66119" i="2" s="1"/>
  <c r="BG66120" i="2" a="1"/>
  <c r="BG66120" i="2" s="1"/>
  <c r="BG66121" i="2" a="1"/>
  <c r="BG66121" i="2" s="1"/>
  <c r="BG66122" i="2" a="1"/>
  <c r="BG66122" i="2" s="1"/>
  <c r="BG66123" i="2" a="1"/>
  <c r="BG66123" i="2" s="1"/>
  <c r="BG66124" i="2" a="1"/>
  <c r="BG66124" i="2" s="1"/>
  <c r="BG66125" i="2" a="1"/>
  <c r="BG66125" i="2" s="1"/>
  <c r="BG66126" i="2" a="1"/>
  <c r="BG66126" i="2" s="1"/>
  <c r="BG66127" i="2" a="1"/>
  <c r="BG66127" i="2" s="1"/>
  <c r="BG66128" i="2" a="1"/>
  <c r="BG66128" i="2" s="1"/>
  <c r="BG66129" i="2" a="1"/>
  <c r="BG66129" i="2" s="1"/>
  <c r="BG66130" i="2" a="1"/>
  <c r="BG66130" i="2" s="1"/>
  <c r="BG66131" i="2" a="1"/>
  <c r="BG66131" i="2" s="1"/>
  <c r="BG66132" i="2" a="1"/>
  <c r="BG66132" i="2" s="1"/>
  <c r="BG66133" i="2" a="1"/>
  <c r="BG66133" i="2" s="1"/>
  <c r="BG66134" i="2" a="1"/>
  <c r="BG66134" i="2" s="1"/>
  <c r="BG66135" i="2" a="1"/>
  <c r="BG66135" i="2" s="1"/>
  <c r="BG66136" i="2" a="1"/>
  <c r="BG66136" i="2" s="1"/>
  <c r="BG66137" i="2" a="1"/>
  <c r="BG66137" i="2" s="1"/>
  <c r="BG66138" i="2" a="1"/>
  <c r="BG66138" i="2" s="1"/>
  <c r="BG66139" i="2" a="1"/>
  <c r="BG66139" i="2" s="1"/>
  <c r="BG66140" i="2" a="1"/>
  <c r="BG66140" i="2" s="1"/>
  <c r="BG66141" i="2" a="1"/>
  <c r="BG66141" i="2" s="1"/>
  <c r="BG66142" i="2" a="1"/>
  <c r="BG66142" i="2" s="1"/>
  <c r="BG66143" i="2" a="1"/>
  <c r="BG66143" i="2" s="1"/>
  <c r="BG66144" i="2" a="1"/>
  <c r="BG66144" i="2" s="1"/>
  <c r="BG66145" i="2" a="1"/>
  <c r="BG66145" i="2" s="1"/>
  <c r="BG66146" i="2" a="1"/>
  <c r="BG66146" i="2" s="1"/>
  <c r="BG66147" i="2" a="1"/>
  <c r="BG66147" i="2" s="1"/>
  <c r="BG66148" i="2" a="1"/>
  <c r="BG66148" i="2" s="1"/>
  <c r="BG66149" i="2" a="1"/>
  <c r="BG66149" i="2" s="1"/>
  <c r="BG66150" i="2" a="1"/>
  <c r="BG66150" i="2" s="1"/>
  <c r="BG66151" i="2" a="1"/>
  <c r="BG66151" i="2" s="1"/>
  <c r="BG66152" i="2" a="1"/>
  <c r="BG66152" i="2" s="1"/>
  <c r="BG66153" i="2" a="1"/>
  <c r="BG66153" i="2" s="1"/>
  <c r="BG66154" i="2" a="1"/>
  <c r="BG66154" i="2" s="1"/>
  <c r="BG66155" i="2" a="1"/>
  <c r="BG66155" i="2" s="1"/>
  <c r="BG66156" i="2" a="1"/>
  <c r="BG66156" i="2" s="1"/>
  <c r="BG66157" i="2" a="1"/>
  <c r="BG66157" i="2" s="1"/>
  <c r="BG66158" i="2" a="1"/>
  <c r="BG66158" i="2" s="1"/>
  <c r="BG66159" i="2" a="1"/>
  <c r="BG66159" i="2" s="1"/>
  <c r="BG66160" i="2" a="1"/>
  <c r="BG66160" i="2" s="1"/>
  <c r="BG66161" i="2" a="1"/>
  <c r="BG66161" i="2" s="1"/>
  <c r="BG66162" i="2" a="1"/>
  <c r="BG66162" i="2" s="1"/>
  <c r="BG66163" i="2" a="1"/>
  <c r="BG66163" i="2" s="1"/>
  <c r="BG66164" i="2" a="1"/>
  <c r="BG66164" i="2" s="1"/>
  <c r="BG66165" i="2" a="1"/>
  <c r="BG66165" i="2" s="1"/>
  <c r="BG66166" i="2" a="1"/>
  <c r="BG66166" i="2" s="1"/>
  <c r="BG66167" i="2" a="1"/>
  <c r="BG66167" i="2" s="1"/>
  <c r="BG66168" i="2" a="1"/>
  <c r="BG66168" i="2" s="1"/>
  <c r="BG66169" i="2" a="1"/>
  <c r="BG66169" i="2" s="1"/>
  <c r="BG66170" i="2" a="1"/>
  <c r="BG66170" i="2" s="1"/>
  <c r="BG66171" i="2" a="1"/>
  <c r="BG66171" i="2" s="1"/>
  <c r="BG66172" i="2" a="1"/>
  <c r="BG66172" i="2" s="1"/>
  <c r="BG66173" i="2" a="1"/>
  <c r="BG66173" i="2" s="1"/>
  <c r="BG66174" i="2" a="1"/>
  <c r="BG66174" i="2" s="1"/>
  <c r="BG66175" i="2" a="1"/>
  <c r="BG66175" i="2" s="1"/>
  <c r="BG66176" i="2" a="1"/>
  <c r="BG66176" i="2" s="1"/>
  <c r="BG66177" i="2" a="1"/>
  <c r="BG66177" i="2" s="1"/>
  <c r="BG66178" i="2" a="1"/>
  <c r="BG66178" i="2" s="1"/>
  <c r="BG66179" i="2" a="1"/>
  <c r="BG66179" i="2" s="1"/>
  <c r="BG66180" i="2" a="1"/>
  <c r="BG66180" i="2" s="1"/>
  <c r="BG66181" i="2" a="1"/>
  <c r="BG66181" i="2" s="1"/>
  <c r="BG66182" i="2" a="1"/>
  <c r="BG66182" i="2" s="1"/>
  <c r="BG66183" i="2" a="1"/>
  <c r="BG66183" i="2" s="1"/>
  <c r="BG66184" i="2" a="1"/>
  <c r="BG66184" i="2" s="1"/>
  <c r="BG66185" i="2" a="1"/>
  <c r="BG66185" i="2" s="1"/>
  <c r="BG66186" i="2" a="1"/>
  <c r="BG66186" i="2" s="1"/>
  <c r="BG66187" i="2" a="1"/>
  <c r="BG66187" i="2" s="1"/>
  <c r="BG66188" i="2" a="1"/>
  <c r="BG66188" i="2" s="1"/>
  <c r="BG66189" i="2" a="1"/>
  <c r="BG66189" i="2" s="1"/>
  <c r="BG66190" i="2" a="1"/>
  <c r="BG66190" i="2" s="1"/>
  <c r="BG66191" i="2" a="1"/>
  <c r="BG66191" i="2" s="1"/>
  <c r="BG66192" i="2" a="1"/>
  <c r="BG66192" i="2"/>
  <c r="BG66193" i="2" a="1"/>
  <c r="BG66193" i="2" s="1"/>
  <c r="BG66194" i="2" a="1"/>
  <c r="BG66194" i="2" s="1"/>
  <c r="BG66195" i="2" a="1"/>
  <c r="BG66195" i="2" s="1"/>
  <c r="BG66196" i="2" a="1"/>
  <c r="BG66196" i="2" s="1"/>
  <c r="BG66197" i="2" a="1"/>
  <c r="BG66197" i="2" s="1"/>
  <c r="BG66198" i="2" a="1"/>
  <c r="BG66198" i="2" s="1"/>
  <c r="BG66199" i="2" a="1"/>
  <c r="BG66199" i="2" s="1"/>
  <c r="BG66200" i="2" a="1"/>
  <c r="BG66200" i="2" s="1"/>
  <c r="BG66201" i="2" a="1"/>
  <c r="BG66201" i="2" s="1"/>
  <c r="BG66202" i="2" a="1"/>
  <c r="BG66202" i="2" s="1"/>
  <c r="BG66203" i="2" a="1"/>
  <c r="BG66203" i="2" s="1"/>
  <c r="BG66204" i="2" a="1"/>
  <c r="BG66204" i="2" s="1"/>
  <c r="BG66205" i="2" a="1"/>
  <c r="BG66205" i="2" s="1"/>
  <c r="BG66206" i="2" a="1"/>
  <c r="BG66206" i="2" s="1"/>
  <c r="BG66207" i="2" a="1"/>
  <c r="BG66207" i="2" s="1"/>
  <c r="BG66208" i="2" a="1"/>
  <c r="BG66208" i="2" s="1"/>
  <c r="BG66209" i="2" a="1"/>
  <c r="BG66209" i="2" s="1"/>
  <c r="BG66210" i="2" a="1"/>
  <c r="BG66210" i="2" s="1"/>
  <c r="BG66211" i="2" a="1"/>
  <c r="BG66211" i="2" s="1"/>
  <c r="BG66212" i="2" a="1"/>
  <c r="BG66212" i="2" s="1"/>
  <c r="BG66213" i="2" a="1"/>
  <c r="BG66213" i="2" s="1"/>
  <c r="BG66214" i="2" a="1"/>
  <c r="BG66214" i="2" s="1"/>
  <c r="BG66215" i="2" a="1"/>
  <c r="BG66215" i="2" s="1"/>
  <c r="BG66216" i="2" a="1"/>
  <c r="BG66216" i="2" s="1"/>
  <c r="BG66217" i="2" a="1"/>
  <c r="BG66217" i="2" s="1"/>
  <c r="BG66218" i="2" a="1"/>
  <c r="BG66218" i="2" s="1"/>
  <c r="BG66219" i="2" a="1"/>
  <c r="BG66219" i="2" s="1"/>
  <c r="BG66220" i="2" a="1"/>
  <c r="BG66220" i="2" s="1"/>
  <c r="BG66221" i="2" a="1"/>
  <c r="BG66221" i="2" s="1"/>
  <c r="BG66222" i="2" a="1"/>
  <c r="BG66222" i="2" s="1"/>
  <c r="BG66223" i="2" a="1"/>
  <c r="BG66223" i="2" s="1"/>
  <c r="BG66224" i="2" a="1"/>
  <c r="BG66224" i="2" s="1"/>
  <c r="BG66225" i="2" a="1"/>
  <c r="BG66225" i="2" s="1"/>
  <c r="BG66226" i="2" a="1"/>
  <c r="BG66226" i="2" s="1"/>
  <c r="BG66227" i="2" a="1"/>
  <c r="BG66227" i="2" s="1"/>
  <c r="BG66228" i="2" a="1"/>
  <c r="BG66228" i="2" s="1"/>
  <c r="BG66229" i="2" a="1"/>
  <c r="BG66229" i="2" s="1"/>
  <c r="BG66230" i="2" a="1"/>
  <c r="BG66230" i="2" s="1"/>
  <c r="BG66231" i="2" a="1"/>
  <c r="BG66231" i="2" s="1"/>
  <c r="BG66232" i="2" a="1"/>
  <c r="BG66232" i="2" s="1"/>
  <c r="BG66233" i="2" a="1"/>
  <c r="BG66233" i="2" s="1"/>
  <c r="BG66234" i="2" a="1"/>
  <c r="BG66234" i="2" s="1"/>
  <c r="BG66235" i="2" a="1"/>
  <c r="BG66235" i="2" s="1"/>
  <c r="BG66236" i="2" a="1"/>
  <c r="BG66236" i="2" s="1"/>
  <c r="BG66237" i="2" a="1"/>
  <c r="BG66237" i="2" s="1"/>
  <c r="BG66238" i="2" a="1"/>
  <c r="BG66238" i="2" s="1"/>
  <c r="BG66239" i="2" a="1"/>
  <c r="BG66239" i="2" s="1"/>
  <c r="BG66240" i="2" a="1"/>
  <c r="BG66240" i="2" s="1"/>
  <c r="BG66241" i="2" a="1"/>
  <c r="BG66241" i="2" s="1"/>
  <c r="BG66242" i="2" a="1"/>
  <c r="BG66242" i="2" s="1"/>
  <c r="BG66243" i="2" a="1"/>
  <c r="BG66243" i="2" s="1"/>
  <c r="BG66244" i="2" a="1"/>
  <c r="BG66244" i="2" s="1"/>
  <c r="BG66245" i="2" a="1"/>
  <c r="BG66245" i="2" s="1"/>
  <c r="BG66246" i="2" a="1"/>
  <c r="BG66246" i="2" s="1"/>
  <c r="BG66247" i="2" a="1"/>
  <c r="BG66247" i="2" s="1"/>
  <c r="BG66248" i="2" a="1"/>
  <c r="BG66248" i="2" s="1"/>
  <c r="BG66249" i="2" a="1"/>
  <c r="BG66249" i="2" s="1"/>
  <c r="BG66250" i="2" a="1"/>
  <c r="BG66250" i="2" s="1"/>
  <c r="BG66251" i="2" a="1"/>
  <c r="BG66251" i="2" s="1"/>
  <c r="BG66252" i="2" a="1"/>
  <c r="BG66252" i="2" s="1"/>
  <c r="BG66253" i="2" a="1"/>
  <c r="BG66253" i="2" s="1"/>
  <c r="BG66254" i="2" a="1"/>
  <c r="BG66254" i="2" s="1"/>
  <c r="BG66255" i="2" a="1"/>
  <c r="BG66255" i="2" s="1"/>
  <c r="BG66256" i="2" a="1"/>
  <c r="BG66256" i="2" s="1"/>
  <c r="BG66257" i="2" a="1"/>
  <c r="BG66257" i="2" s="1"/>
  <c r="BG66258" i="2" a="1"/>
  <c r="BG66258" i="2" s="1"/>
  <c r="BG66259" i="2" a="1"/>
  <c r="BG66259" i="2" s="1"/>
  <c r="BG66260" i="2" a="1"/>
  <c r="BG66260" i="2" s="1"/>
  <c r="BG66261" i="2" a="1"/>
  <c r="BG66261" i="2" s="1"/>
  <c r="BG66262" i="2" a="1"/>
  <c r="BG66262" i="2" s="1"/>
  <c r="BG66263" i="2" a="1"/>
  <c r="BG66263" i="2" s="1"/>
  <c r="BG66264" i="2" a="1"/>
  <c r="BG66264" i="2" s="1"/>
  <c r="BG66265" i="2" a="1"/>
  <c r="BG66265" i="2" s="1"/>
  <c r="BG66266" i="2" a="1"/>
  <c r="BG66266" i="2" s="1"/>
  <c r="BG66267" i="2" a="1"/>
  <c r="BG66267" i="2" s="1"/>
  <c r="BG66268" i="2" a="1"/>
  <c r="BG66268" i="2" s="1"/>
  <c r="BG66269" i="2" a="1"/>
  <c r="BG66269" i="2" s="1"/>
  <c r="BG66270" i="2" a="1"/>
  <c r="BG66270" i="2" s="1"/>
  <c r="BG66271" i="2" a="1"/>
  <c r="BG66271" i="2" s="1"/>
  <c r="BG66272" i="2" a="1"/>
  <c r="BG66272" i="2" s="1"/>
  <c r="BG66273" i="2" a="1"/>
  <c r="BG66273" i="2" s="1"/>
  <c r="BG66274" i="2" a="1"/>
  <c r="BG66274" i="2" s="1"/>
  <c r="BG66275" i="2" a="1"/>
  <c r="BG66275" i="2" s="1"/>
  <c r="BG66276" i="2" a="1"/>
  <c r="BG66276" i="2" s="1"/>
  <c r="BG66277" i="2" a="1"/>
  <c r="BG66277" i="2" s="1"/>
  <c r="BG66278" i="2" a="1"/>
  <c r="BG66278" i="2" s="1"/>
  <c r="BG66279" i="2" a="1"/>
  <c r="BG66279" i="2" s="1"/>
  <c r="BG66280" i="2" a="1"/>
  <c r="BG66280" i="2" s="1"/>
  <c r="BG66281" i="2" a="1"/>
  <c r="BG66281" i="2" s="1"/>
  <c r="BG66282" i="2" a="1"/>
  <c r="BG66282" i="2" s="1"/>
  <c r="BG66283" i="2" a="1"/>
  <c r="BG66283" i="2" s="1"/>
  <c r="BG66284" i="2" a="1"/>
  <c r="BG66284" i="2" s="1"/>
  <c r="BG66285" i="2" a="1"/>
  <c r="BG66285" i="2" s="1"/>
  <c r="BG66286" i="2" a="1"/>
  <c r="BG66286" i="2" s="1"/>
  <c r="BG66287" i="2" a="1"/>
  <c r="BG66287" i="2" s="1"/>
  <c r="BG66288" i="2" a="1"/>
  <c r="BG66288" i="2" s="1"/>
  <c r="BG66289" i="2" a="1"/>
  <c r="BG66289" i="2" s="1"/>
  <c r="BG66290" i="2" a="1"/>
  <c r="BG66290" i="2" s="1"/>
  <c r="BG66291" i="2" a="1"/>
  <c r="BG66291" i="2" s="1"/>
  <c r="BG66292" i="2" a="1"/>
  <c r="BG66292" i="2" s="1"/>
  <c r="BG66293" i="2" a="1"/>
  <c r="BG66293" i="2" s="1"/>
  <c r="BG66294" i="2" a="1"/>
  <c r="BG66294" i="2" s="1"/>
  <c r="BG66295" i="2" a="1"/>
  <c r="BG66295" i="2" s="1"/>
  <c r="BG66296" i="2" a="1"/>
  <c r="BG66296" i="2" s="1"/>
  <c r="BG66297" i="2" a="1"/>
  <c r="BG66297" i="2" s="1"/>
  <c r="BG66298" i="2" a="1"/>
  <c r="BG66298" i="2" s="1"/>
  <c r="BG66299" i="2" a="1"/>
  <c r="BG66299" i="2" s="1"/>
  <c r="BG66300" i="2" a="1"/>
  <c r="BG66300" i="2" s="1"/>
  <c r="BG66301" i="2" a="1"/>
  <c r="BG66301" i="2" s="1"/>
  <c r="BG66302" i="2" a="1"/>
  <c r="BG66302" i="2" s="1"/>
  <c r="BG66303" i="2" a="1"/>
  <c r="BG66303" i="2" s="1"/>
  <c r="BG66304" i="2" a="1"/>
  <c r="BG66304" i="2" s="1"/>
  <c r="BG66305" i="2" a="1"/>
  <c r="BG66305" i="2" s="1"/>
  <c r="BG66306" i="2" a="1"/>
  <c r="BG66306" i="2" s="1"/>
  <c r="BG66307" i="2" a="1"/>
  <c r="BG66307" i="2" s="1"/>
  <c r="BG66308" i="2" a="1"/>
  <c r="BG66308" i="2" s="1"/>
  <c r="BG66309" i="2" a="1"/>
  <c r="BG66309" i="2" s="1"/>
  <c r="BG66310" i="2" a="1"/>
  <c r="BG66310" i="2" s="1"/>
  <c r="BG66311" i="2" a="1"/>
  <c r="BG66311" i="2" s="1"/>
  <c r="BG66312" i="2" a="1"/>
  <c r="BG66312" i="2" s="1"/>
  <c r="BG66313" i="2" a="1"/>
  <c r="BG66313" i="2" s="1"/>
  <c r="BG66314" i="2" a="1"/>
  <c r="BG66314" i="2" s="1"/>
  <c r="BG66315" i="2" a="1"/>
  <c r="BG66315" i="2" s="1"/>
  <c r="BG66316" i="2" a="1"/>
  <c r="BG66316" i="2" s="1"/>
  <c r="BG66317" i="2" a="1"/>
  <c r="BG66317" i="2" s="1"/>
  <c r="BG66318" i="2" a="1"/>
  <c r="BG66318" i="2" s="1"/>
  <c r="BG66319" i="2" a="1"/>
  <c r="BG66319" i="2" s="1"/>
  <c r="BG66320" i="2" a="1"/>
  <c r="BG66320" i="2" s="1"/>
  <c r="BG66321" i="2" a="1"/>
  <c r="BG66321" i="2" s="1"/>
  <c r="BG66322" i="2" a="1"/>
  <c r="BG66322" i="2" s="1"/>
  <c r="BG66323" i="2" a="1"/>
  <c r="BG66323" i="2" s="1"/>
  <c r="BG66324" i="2" a="1"/>
  <c r="BG66324" i="2" s="1"/>
  <c r="BG66325" i="2" a="1"/>
  <c r="BG66325" i="2" s="1"/>
  <c r="BG66326" i="2" a="1"/>
  <c r="BG66326" i="2" s="1"/>
  <c r="BG66327" i="2" a="1"/>
  <c r="BG66327" i="2" s="1"/>
  <c r="BG66328" i="2" a="1"/>
  <c r="BG66328" i="2" s="1"/>
  <c r="BG66329" i="2" a="1"/>
  <c r="BG66329" i="2" s="1"/>
  <c r="BG66330" i="2" a="1"/>
  <c r="BG66330" i="2" s="1"/>
  <c r="BG66331" i="2" a="1"/>
  <c r="BG66331" i="2" s="1"/>
  <c r="BG66332" i="2" a="1"/>
  <c r="BG66332" i="2" s="1"/>
  <c r="BG66333" i="2" a="1"/>
  <c r="BG66333" i="2" s="1"/>
  <c r="BG66334" i="2" a="1"/>
  <c r="BG66334" i="2" s="1"/>
  <c r="BG66335" i="2" a="1"/>
  <c r="BG66335" i="2" s="1"/>
  <c r="BG66336" i="2" a="1"/>
  <c r="BG66336" i="2" s="1"/>
  <c r="BG66337" i="2" a="1"/>
  <c r="BG66337" i="2" s="1"/>
  <c r="BG66338" i="2" a="1"/>
  <c r="BG66338" i="2" s="1"/>
  <c r="BG66339" i="2" a="1"/>
  <c r="BG66339" i="2" s="1"/>
  <c r="BG66340" i="2" a="1"/>
  <c r="BG66340" i="2" s="1"/>
  <c r="BG66341" i="2" a="1"/>
  <c r="BG66341" i="2" s="1"/>
  <c r="BG66342" i="2" a="1"/>
  <c r="BG66342" i="2" s="1"/>
  <c r="BG66343" i="2" a="1"/>
  <c r="BG66343" i="2" s="1"/>
  <c r="BG66344" i="2" a="1"/>
  <c r="BG66344" i="2" s="1"/>
  <c r="BG66345" i="2" a="1"/>
  <c r="BG66345" i="2" s="1"/>
  <c r="BG66346" i="2" a="1"/>
  <c r="BG66346" i="2" s="1"/>
  <c r="BG66347" i="2" a="1"/>
  <c r="BG66347" i="2" s="1"/>
  <c r="BG66348" i="2" a="1"/>
  <c r="BG66348" i="2" s="1"/>
  <c r="BG66349" i="2" a="1"/>
  <c r="BG66349" i="2" s="1"/>
  <c r="BG66350" i="2" a="1"/>
  <c r="BG66350" i="2" s="1"/>
  <c r="BG66351" i="2" a="1"/>
  <c r="BG66351" i="2" s="1"/>
  <c r="BG66352" i="2" a="1"/>
  <c r="BG66352" i="2" s="1"/>
  <c r="BG66353" i="2" a="1"/>
  <c r="BG66353" i="2" s="1"/>
  <c r="BG66354" i="2" a="1"/>
  <c r="BG66354" i="2" s="1"/>
  <c r="BG66355" i="2" a="1"/>
  <c r="BG66355" i="2" s="1"/>
  <c r="BG66356" i="2" a="1"/>
  <c r="BG66356" i="2" s="1"/>
  <c r="BG66357" i="2" a="1"/>
  <c r="BG66357" i="2" s="1"/>
  <c r="BG66358" i="2" a="1"/>
  <c r="BG66358" i="2" s="1"/>
  <c r="BG66359" i="2" a="1"/>
  <c r="BG66359" i="2" s="1"/>
  <c r="BG66360" i="2" a="1"/>
  <c r="BG66360" i="2" s="1"/>
  <c r="BG66361" i="2" a="1"/>
  <c r="BG66361" i="2" s="1"/>
  <c r="BG66362" i="2" a="1"/>
  <c r="BG66362" i="2" s="1"/>
  <c r="BG66363" i="2" a="1"/>
  <c r="BG66363" i="2" s="1"/>
  <c r="BG66364" i="2" a="1"/>
  <c r="BG66364" i="2" s="1"/>
  <c r="BG66365" i="2" a="1"/>
  <c r="BG66365" i="2" s="1"/>
  <c r="BG66366" i="2" a="1"/>
  <c r="BG66366" i="2" s="1"/>
  <c r="BG66367" i="2" a="1"/>
  <c r="BG66367" i="2" s="1"/>
  <c r="BG66368" i="2" a="1"/>
  <c r="BG66368" i="2" s="1"/>
  <c r="BG66369" i="2" a="1"/>
  <c r="BG66369" i="2" s="1"/>
  <c r="BG66370" i="2" a="1"/>
  <c r="BG66370" i="2" s="1"/>
  <c r="BG66371" i="2" a="1"/>
  <c r="BG66371" i="2" s="1"/>
  <c r="BG66372" i="2" a="1"/>
  <c r="BG66372" i="2" s="1"/>
  <c r="BG66373" i="2" a="1"/>
  <c r="BG66373" i="2" s="1"/>
  <c r="BG66374" i="2" a="1"/>
  <c r="BG66374" i="2" s="1"/>
  <c r="BG66375" i="2" a="1"/>
  <c r="BG66375" i="2" s="1"/>
  <c r="BG66376" i="2" a="1"/>
  <c r="BG66376" i="2" s="1"/>
  <c r="BG66377" i="2" a="1"/>
  <c r="BG66377" i="2" s="1"/>
  <c r="BG66378" i="2" a="1"/>
  <c r="BG66378" i="2" s="1"/>
  <c r="BG66379" i="2" a="1"/>
  <c r="BG66379" i="2" s="1"/>
  <c r="BG66380" i="2" a="1"/>
  <c r="BG66380" i="2" s="1"/>
  <c r="BG66381" i="2" a="1"/>
  <c r="BG66381" i="2" s="1"/>
  <c r="BG66382" i="2" a="1"/>
  <c r="BG66382" i="2" s="1"/>
  <c r="BG66383" i="2" a="1"/>
  <c r="BG66383" i="2" s="1"/>
  <c r="BG66384" i="2" a="1"/>
  <c r="BG66384" i="2" s="1"/>
  <c r="BG66385" i="2" a="1"/>
  <c r="BG66385" i="2" s="1"/>
  <c r="BG66386" i="2" a="1"/>
  <c r="BG66386" i="2" s="1"/>
  <c r="BG66387" i="2" a="1"/>
  <c r="BG66387" i="2" s="1"/>
  <c r="BG66388" i="2" a="1"/>
  <c r="BG66388" i="2" s="1"/>
  <c r="BG66389" i="2" a="1"/>
  <c r="BG66389" i="2" s="1"/>
  <c r="BG66390" i="2" a="1"/>
  <c r="BG66390" i="2" s="1"/>
  <c r="BG66391" i="2" a="1"/>
  <c r="BG66391" i="2" s="1"/>
  <c r="BG66392" i="2" a="1"/>
  <c r="BG66392" i="2" s="1"/>
  <c r="BG66393" i="2" a="1"/>
  <c r="BG66393" i="2" s="1"/>
  <c r="BG66394" i="2" a="1"/>
  <c r="BG66394" i="2" s="1"/>
  <c r="BG66395" i="2" a="1"/>
  <c r="BG66395" i="2" s="1"/>
  <c r="BG66396" i="2" a="1"/>
  <c r="BG66396" i="2" s="1"/>
  <c r="BG66397" i="2" a="1"/>
  <c r="BG66397" i="2" s="1"/>
  <c r="BG66398" i="2" a="1"/>
  <c r="BG66398" i="2" s="1"/>
  <c r="BG66399" i="2" a="1"/>
  <c r="BG66399" i="2" s="1"/>
  <c r="BG66400" i="2" a="1"/>
  <c r="BG66400" i="2" s="1"/>
  <c r="BG66401" i="2" a="1"/>
  <c r="BG66401" i="2" s="1"/>
  <c r="BG66402" i="2" a="1"/>
  <c r="BG66402" i="2" s="1"/>
  <c r="BG66403" i="2" a="1"/>
  <c r="BG66403" i="2" s="1"/>
  <c r="BG66404" i="2" a="1"/>
  <c r="BG66404" i="2" s="1"/>
  <c r="BG66405" i="2" a="1"/>
  <c r="BG66405" i="2" s="1"/>
  <c r="BG66406" i="2" a="1"/>
  <c r="BG66406" i="2" s="1"/>
  <c r="BG66407" i="2" a="1"/>
  <c r="BG66407" i="2" s="1"/>
  <c r="BG66408" i="2" a="1"/>
  <c r="BG66408" i="2" s="1"/>
  <c r="BG66409" i="2" a="1"/>
  <c r="BG66409" i="2" s="1"/>
  <c r="BG66410" i="2" a="1"/>
  <c r="BG66410" i="2" s="1"/>
  <c r="BG66411" i="2" a="1"/>
  <c r="BG66411" i="2" s="1"/>
  <c r="BG66412" i="2" a="1"/>
  <c r="BG66412" i="2" s="1"/>
  <c r="BG66413" i="2" a="1"/>
  <c r="BG66413" i="2" s="1"/>
  <c r="BG66414" i="2" a="1"/>
  <c r="BG66414" i="2" s="1"/>
  <c r="BG66415" i="2" a="1"/>
  <c r="BG66415" i="2" s="1"/>
  <c r="BG66416" i="2" a="1"/>
  <c r="BG66416" i="2" s="1"/>
  <c r="BG66417" i="2" a="1"/>
  <c r="BG66417" i="2" s="1"/>
  <c r="BG66418" i="2" a="1"/>
  <c r="BG66418" i="2" s="1"/>
  <c r="BG66419" i="2" a="1"/>
  <c r="BG66419" i="2" s="1"/>
  <c r="BG66420" i="2" a="1"/>
  <c r="BG66420" i="2" s="1"/>
  <c r="BG66421" i="2" a="1"/>
  <c r="BG66421" i="2" s="1"/>
  <c r="BG66422" i="2" a="1"/>
  <c r="BG66422" i="2" s="1"/>
  <c r="BG66423" i="2" a="1"/>
  <c r="BG66423" i="2" s="1"/>
  <c r="BG66424" i="2" a="1"/>
  <c r="BG66424" i="2" s="1"/>
  <c r="BG66425" i="2" a="1"/>
  <c r="BG66425" i="2" s="1"/>
  <c r="BG66426" i="2" a="1"/>
  <c r="BG66426" i="2" s="1"/>
  <c r="BG66427" i="2" a="1"/>
  <c r="BG66427" i="2" s="1"/>
  <c r="BG66428" i="2" a="1"/>
  <c r="BG66428" i="2" s="1"/>
  <c r="BG66429" i="2" a="1"/>
  <c r="BG66429" i="2" s="1"/>
  <c r="BG66430" i="2" a="1"/>
  <c r="BG66430" i="2" s="1"/>
  <c r="BG66431" i="2" a="1"/>
  <c r="BG66431" i="2" s="1"/>
  <c r="BG66432" i="2" a="1"/>
  <c r="BG66432" i="2" s="1"/>
  <c r="BG66433" i="2" a="1"/>
  <c r="BG66433" i="2" s="1"/>
  <c r="BG66434" i="2" a="1"/>
  <c r="BG66434" i="2" s="1"/>
  <c r="BG66435" i="2" a="1"/>
  <c r="BG66435" i="2" s="1"/>
  <c r="BG66436" i="2" a="1"/>
  <c r="BG66436" i="2" s="1"/>
  <c r="BG66437" i="2" a="1"/>
  <c r="BG66437" i="2" s="1"/>
  <c r="BG66438" i="2" a="1"/>
  <c r="BG66438" i="2" s="1"/>
  <c r="BG66439" i="2" a="1"/>
  <c r="BG66439" i="2" s="1"/>
  <c r="BG66440" i="2" a="1"/>
  <c r="BG66440" i="2" s="1"/>
  <c r="BG66441" i="2" a="1"/>
  <c r="BG66441" i="2" s="1"/>
  <c r="BG66442" i="2" a="1"/>
  <c r="BG66442" i="2" s="1"/>
  <c r="BG66443" i="2" a="1"/>
  <c r="BG66443" i="2" s="1"/>
  <c r="BG66444" i="2" a="1"/>
  <c r="BG66444" i="2"/>
  <c r="BG66445" i="2" a="1"/>
  <c r="BG66445" i="2" s="1"/>
  <c r="BG66446" i="2" a="1"/>
  <c r="BG66446" i="2" s="1"/>
  <c r="BG66447" i="2" a="1"/>
  <c r="BG66447" i="2" s="1"/>
  <c r="BG66448" i="2" a="1"/>
  <c r="BG66448" i="2" s="1"/>
  <c r="BG66449" i="2" a="1"/>
  <c r="BG66449" i="2" s="1"/>
  <c r="BG66450" i="2" a="1"/>
  <c r="BG66450" i="2" s="1"/>
  <c r="BG66451" i="2" a="1"/>
  <c r="BG66451" i="2" s="1"/>
  <c r="BG66452" i="2" a="1"/>
  <c r="BG66452" i="2" s="1"/>
  <c r="BG66453" i="2" a="1"/>
  <c r="BG66453" i="2" s="1"/>
  <c r="BG66454" i="2" a="1"/>
  <c r="BG66454" i="2" s="1"/>
  <c r="BG66455" i="2" a="1"/>
  <c r="BG66455" i="2" s="1"/>
  <c r="BG66456" i="2" a="1"/>
  <c r="BG66456" i="2" s="1"/>
  <c r="BG66457" i="2" a="1"/>
  <c r="BG66457" i="2" s="1"/>
  <c r="BG66458" i="2" a="1"/>
  <c r="BG66458" i="2" s="1"/>
  <c r="BG66459" i="2" a="1"/>
  <c r="BG66459" i="2" s="1"/>
  <c r="BG66460" i="2" a="1"/>
  <c r="BG66460" i="2" s="1"/>
  <c r="BG66461" i="2" a="1"/>
  <c r="BG66461" i="2" s="1"/>
  <c r="BG66462" i="2" a="1"/>
  <c r="BG66462" i="2" s="1"/>
  <c r="BG66463" i="2" a="1"/>
  <c r="BG66463" i="2" s="1"/>
  <c r="BG66464" i="2" a="1"/>
  <c r="BG66464" i="2" s="1"/>
  <c r="BG66465" i="2" a="1"/>
  <c r="BG66465" i="2" s="1"/>
  <c r="BG66466" i="2" a="1"/>
  <c r="BG66466" i="2" s="1"/>
  <c r="BG66467" i="2" a="1"/>
  <c r="BG66467" i="2" s="1"/>
  <c r="BG66468" i="2" a="1"/>
  <c r="BG66468" i="2" s="1"/>
  <c r="BG66469" i="2" a="1"/>
  <c r="BG66469" i="2" s="1"/>
  <c r="BG66470" i="2" a="1"/>
  <c r="BG66470" i="2" s="1"/>
  <c r="BG66471" i="2" a="1"/>
  <c r="BG66471" i="2" s="1"/>
  <c r="BG66472" i="2" a="1"/>
  <c r="BG66472" i="2" s="1"/>
  <c r="BG66473" i="2" a="1"/>
  <c r="BG66473" i="2" s="1"/>
  <c r="BG66474" i="2" a="1"/>
  <c r="BG66474" i="2" s="1"/>
  <c r="BG66475" i="2" a="1"/>
  <c r="BG66475" i="2" s="1"/>
  <c r="BG66476" i="2" a="1"/>
  <c r="BG66476" i="2" s="1"/>
  <c r="BG66477" i="2" a="1"/>
  <c r="BG66477" i="2" s="1"/>
  <c r="BG66478" i="2" a="1"/>
  <c r="BG66478" i="2" s="1"/>
  <c r="BG66479" i="2" a="1"/>
  <c r="BG66479" i="2" s="1"/>
  <c r="BG66480" i="2" a="1"/>
  <c r="BG66480" i="2" s="1"/>
  <c r="BG66481" i="2" a="1"/>
  <c r="BG66481" i="2" s="1"/>
  <c r="BG66482" i="2" a="1"/>
  <c r="BG66482" i="2" s="1"/>
  <c r="BG66483" i="2" a="1"/>
  <c r="BG66483" i="2"/>
  <c r="BG66484" i="2" a="1"/>
  <c r="BG66484" i="2" s="1"/>
  <c r="BG66485" i="2" a="1"/>
  <c r="BG66485" i="2" s="1"/>
  <c r="BG66486" i="2" a="1"/>
  <c r="BG66486" i="2" s="1"/>
  <c r="BG66487" i="2" a="1"/>
  <c r="BG66487" i="2" s="1"/>
  <c r="BG66488" i="2" a="1"/>
  <c r="BG66488" i="2" s="1"/>
  <c r="BG66489" i="2" a="1"/>
  <c r="BG66489" i="2" s="1"/>
  <c r="BG66490" i="2" a="1"/>
  <c r="BG66490" i="2" s="1"/>
  <c r="BG66491" i="2" a="1"/>
  <c r="BG66491" i="2" s="1"/>
  <c r="BG66492" i="2" a="1"/>
  <c r="BG66492" i="2" s="1"/>
  <c r="BG66493" i="2" a="1"/>
  <c r="BG66493" i="2" s="1"/>
  <c r="BG66494" i="2" a="1"/>
  <c r="BG66494" i="2" s="1"/>
  <c r="BG66495" i="2" a="1"/>
  <c r="BG66495" i="2" s="1"/>
  <c r="BG66496" i="2" a="1"/>
  <c r="BG66496" i="2" s="1"/>
  <c r="BG66497" i="2" a="1"/>
  <c r="BG66497" i="2" s="1"/>
  <c r="BG66498" i="2" a="1"/>
  <c r="BG66498" i="2" s="1"/>
  <c r="BG66499" i="2" a="1"/>
  <c r="BG66499" i="2" s="1"/>
  <c r="BG66500" i="2" a="1"/>
  <c r="BG66500" i="2" s="1"/>
  <c r="BG66501" i="2" a="1"/>
  <c r="BG66501" i="2" s="1"/>
  <c r="BG66502" i="2" a="1"/>
  <c r="BG66502" i="2" s="1"/>
  <c r="BG66503" i="2" a="1"/>
  <c r="BG66503" i="2" s="1"/>
  <c r="BG66504" i="2" a="1"/>
  <c r="BG66504" i="2" s="1"/>
  <c r="BG66505" i="2" a="1"/>
  <c r="BG66505" i="2" s="1"/>
  <c r="BG66506" i="2" a="1"/>
  <c r="BG66506" i="2" s="1"/>
  <c r="BG66507" i="2" a="1"/>
  <c r="BG66507" i="2" s="1"/>
  <c r="BG66508" i="2" a="1"/>
  <c r="BG66508" i="2" s="1"/>
  <c r="BG66509" i="2" a="1"/>
  <c r="BG66509" i="2" s="1"/>
  <c r="BG66510" i="2" a="1"/>
  <c r="BG66510" i="2" s="1"/>
  <c r="BG66511" i="2" a="1"/>
  <c r="BG66511" i="2" s="1"/>
  <c r="BG66512" i="2" a="1"/>
  <c r="BG66512" i="2" s="1"/>
  <c r="BG66513" i="2" a="1"/>
  <c r="BG66513" i="2" s="1"/>
  <c r="BG66514" i="2" a="1"/>
  <c r="BG66514" i="2" s="1"/>
  <c r="BG66515" i="2" a="1"/>
  <c r="BG66515" i="2" s="1"/>
  <c r="BG66516" i="2" a="1"/>
  <c r="BG66516" i="2" s="1"/>
  <c r="BG66517" i="2" a="1"/>
  <c r="BG66517" i="2" s="1"/>
  <c r="BG66518" i="2" a="1"/>
  <c r="BG66518" i="2" s="1"/>
  <c r="BG66519" i="2" a="1"/>
  <c r="BG66519" i="2" s="1"/>
  <c r="BG66520" i="2" a="1"/>
  <c r="BG66520" i="2" s="1"/>
  <c r="BG66521" i="2" a="1"/>
  <c r="BG66521" i="2" s="1"/>
  <c r="BG66522" i="2" a="1"/>
  <c r="BG66522" i="2" s="1"/>
  <c r="BG66523" i="2" a="1"/>
  <c r="BG66523" i="2" s="1"/>
  <c r="BG66524" i="2" a="1"/>
  <c r="BG66524" i="2" s="1"/>
  <c r="BG66525" i="2" a="1"/>
  <c r="BG66525" i="2" s="1"/>
  <c r="BG66526" i="2" a="1"/>
  <c r="BG66526" i="2" s="1"/>
  <c r="BG66527" i="2" a="1"/>
  <c r="BG66527" i="2" s="1"/>
  <c r="BG66528" i="2" a="1"/>
  <c r="BG66528" i="2" s="1"/>
  <c r="BG66529" i="2" a="1"/>
  <c r="BG66529" i="2" s="1"/>
  <c r="BG66530" i="2" a="1"/>
  <c r="BG66530" i="2" s="1"/>
  <c r="BG66531" i="2" a="1"/>
  <c r="BG66531" i="2" s="1"/>
  <c r="BG66532" i="2" a="1"/>
  <c r="BG66532" i="2" s="1"/>
  <c r="BG66533" i="2" a="1"/>
  <c r="BG66533" i="2" s="1"/>
  <c r="BG66534" i="2" a="1"/>
  <c r="BG66534" i="2" s="1"/>
  <c r="BG66535" i="2" a="1"/>
  <c r="BG66535" i="2" s="1"/>
  <c r="BG66536" i="2" a="1"/>
  <c r="BG66536" i="2" s="1"/>
  <c r="BG66537" i="2" a="1"/>
  <c r="BG66537" i="2" s="1"/>
  <c r="BG66538" i="2" a="1"/>
  <c r="BG66538" i="2" s="1"/>
  <c r="BG66539" i="2" a="1"/>
  <c r="BG66539" i="2" s="1"/>
  <c r="BG66540" i="2" a="1"/>
  <c r="BG66540" i="2" s="1"/>
  <c r="BG66541" i="2" a="1"/>
  <c r="BG66541" i="2" s="1"/>
  <c r="BG66542" i="2" a="1"/>
  <c r="BG66542" i="2" s="1"/>
  <c r="BG66543" i="2" a="1"/>
  <c r="BG66543" i="2" s="1"/>
  <c r="BG66544" i="2" a="1"/>
  <c r="BG66544" i="2" s="1"/>
  <c r="BG66545" i="2" a="1"/>
  <c r="BG66545" i="2" s="1"/>
  <c r="BG66546" i="2" a="1"/>
  <c r="BG66546" i="2" s="1"/>
  <c r="BG66547" i="2" a="1"/>
  <c r="BG66547" i="2" s="1"/>
  <c r="BG66548" i="2" a="1"/>
  <c r="BG66548" i="2" s="1"/>
  <c r="BG66549" i="2" a="1"/>
  <c r="BG66549" i="2" s="1"/>
  <c r="BG66550" i="2" a="1"/>
  <c r="BG66550" i="2" s="1"/>
  <c r="BG66551" i="2" a="1"/>
  <c r="BG66551" i="2" s="1"/>
  <c r="BG66552" i="2" a="1"/>
  <c r="BG66552" i="2" s="1"/>
  <c r="BG66553" i="2" a="1"/>
  <c r="BG66553" i="2" s="1"/>
  <c r="BG66554" i="2" a="1"/>
  <c r="BG66554" i="2" s="1"/>
  <c r="BG66555" i="2" a="1"/>
  <c r="BG66555" i="2" s="1"/>
  <c r="BG66556" i="2" a="1"/>
  <c r="BG66556" i="2" s="1"/>
  <c r="BG66557" i="2" a="1"/>
  <c r="BG66557" i="2" s="1"/>
  <c r="BG66558" i="2" a="1"/>
  <c r="BG66558" i="2" s="1"/>
  <c r="BG66559" i="2" a="1"/>
  <c r="BG66559" i="2" s="1"/>
  <c r="BG66560" i="2" a="1"/>
  <c r="BG66560" i="2" s="1"/>
  <c r="BG66561" i="2" a="1"/>
  <c r="BG66561" i="2" s="1"/>
  <c r="BG66562" i="2" a="1"/>
  <c r="BG66562" i="2" s="1"/>
  <c r="BG66563" i="2" a="1"/>
  <c r="BG66563" i="2" s="1"/>
  <c r="BG66564" i="2" a="1"/>
  <c r="BG66564" i="2" s="1"/>
  <c r="BG66565" i="2" a="1"/>
  <c r="BG66565" i="2" s="1"/>
  <c r="BG66566" i="2" a="1"/>
  <c r="BG66566" i="2" s="1"/>
  <c r="BG66567" i="2" a="1"/>
  <c r="BG66567" i="2" s="1"/>
  <c r="BG66568" i="2" a="1"/>
  <c r="BG66568" i="2" s="1"/>
  <c r="BG66569" i="2" a="1"/>
  <c r="BG66569" i="2" s="1"/>
  <c r="BG66570" i="2" a="1"/>
  <c r="BG66570" i="2" s="1"/>
  <c r="BG66571" i="2" a="1"/>
  <c r="BG66571" i="2" s="1"/>
  <c r="BG66572" i="2" a="1"/>
  <c r="BG66572" i="2" s="1"/>
  <c r="BG66573" i="2" a="1"/>
  <c r="BG66573" i="2" s="1"/>
  <c r="BG66574" i="2" a="1"/>
  <c r="BG66574" i="2" s="1"/>
  <c r="BG66575" i="2" a="1"/>
  <c r="BG66575" i="2" s="1"/>
  <c r="BG66576" i="2" a="1"/>
  <c r="BG66576" i="2" s="1"/>
  <c r="BG66577" i="2" a="1"/>
  <c r="BG66577" i="2" s="1"/>
  <c r="BG66578" i="2" a="1"/>
  <c r="BG66578" i="2" s="1"/>
  <c r="BG66579" i="2" a="1"/>
  <c r="BG66579" i="2" s="1"/>
  <c r="BG66580" i="2" a="1"/>
  <c r="BG66580" i="2" s="1"/>
  <c r="BG66581" i="2" a="1"/>
  <c r="BG66581" i="2" s="1"/>
  <c r="BG66582" i="2" a="1"/>
  <c r="BG66582" i="2" s="1"/>
  <c r="BG66583" i="2" a="1"/>
  <c r="BG66583" i="2" s="1"/>
  <c r="BG66584" i="2" a="1"/>
  <c r="BG66584" i="2" s="1"/>
  <c r="BG66585" i="2" a="1"/>
  <c r="BG66585" i="2" s="1"/>
  <c r="BG66586" i="2" a="1"/>
  <c r="BG66586" i="2" s="1"/>
  <c r="BG66587" i="2" a="1"/>
  <c r="BG66587" i="2" s="1"/>
  <c r="BG66588" i="2" a="1"/>
  <c r="BG66588" i="2" s="1"/>
  <c r="BG66589" i="2" a="1"/>
  <c r="BG66589" i="2" s="1"/>
  <c r="BG66590" i="2" a="1"/>
  <c r="BG66590" i="2" s="1"/>
  <c r="BG66591" i="2" a="1"/>
  <c r="BG66591" i="2" s="1"/>
  <c r="BG66592" i="2" a="1"/>
  <c r="BG66592" i="2" s="1"/>
  <c r="BG66593" i="2" a="1"/>
  <c r="BG66593" i="2" s="1"/>
  <c r="BG66594" i="2" a="1"/>
  <c r="BG66594" i="2" s="1"/>
  <c r="BG66595" i="2" a="1"/>
  <c r="BG66595" i="2" s="1"/>
  <c r="BG66596" i="2" a="1"/>
  <c r="BG66596" i="2" s="1"/>
  <c r="BG66597" i="2" a="1"/>
  <c r="BG66597" i="2" s="1"/>
  <c r="BG66598" i="2" a="1"/>
  <c r="BG66598" i="2" s="1"/>
  <c r="BG66599" i="2" a="1"/>
  <c r="BG66599" i="2" s="1"/>
  <c r="BG66600" i="2" a="1"/>
  <c r="BG66600" i="2" s="1"/>
  <c r="BG66601" i="2" a="1"/>
  <c r="BG66601" i="2" s="1"/>
  <c r="BG66602" i="2" a="1"/>
  <c r="BG66602" i="2" s="1"/>
  <c r="BG66603" i="2" a="1"/>
  <c r="BG66603" i="2" s="1"/>
  <c r="BG66604" i="2" a="1"/>
  <c r="BG66604" i="2" s="1"/>
  <c r="BG66605" i="2" a="1"/>
  <c r="BG66605" i="2" s="1"/>
  <c r="BG66606" i="2" a="1"/>
  <c r="BG66606" i="2" s="1"/>
  <c r="BG66607" i="2" a="1"/>
  <c r="BG66607" i="2" s="1"/>
  <c r="BG66608" i="2" a="1"/>
  <c r="BG66608" i="2" s="1"/>
  <c r="BG66609" i="2" a="1"/>
  <c r="BG66609" i="2" s="1"/>
  <c r="BG66610" i="2" a="1"/>
  <c r="BG66610" i="2" s="1"/>
  <c r="BG66611" i="2" a="1"/>
  <c r="BG66611" i="2" s="1"/>
  <c r="BG66612" i="2" a="1"/>
  <c r="BG66612" i="2" s="1"/>
  <c r="BG66613" i="2" a="1"/>
  <c r="BG66613" i="2" s="1"/>
  <c r="BG66614" i="2" a="1"/>
  <c r="BG66614" i="2" s="1"/>
  <c r="BG66615" i="2" a="1"/>
  <c r="BG66615" i="2" s="1"/>
  <c r="BG66616" i="2" a="1"/>
  <c r="BG66616" i="2" s="1"/>
  <c r="BG66617" i="2" a="1"/>
  <c r="BG66617" i="2" s="1"/>
  <c r="BG66618" i="2" a="1"/>
  <c r="BG66618" i="2" s="1"/>
  <c r="BG66619" i="2" a="1"/>
  <c r="BG66619" i="2" s="1"/>
  <c r="BG66620" i="2" a="1"/>
  <c r="BG66620" i="2" s="1"/>
  <c r="BG66621" i="2" a="1"/>
  <c r="BG66621" i="2" s="1"/>
  <c r="BG66622" i="2" a="1"/>
  <c r="BG66622" i="2" s="1"/>
  <c r="BG66623" i="2" a="1"/>
  <c r="BG66623" i="2" s="1"/>
  <c r="BG66624" i="2" a="1"/>
  <c r="BG66624" i="2" s="1"/>
  <c r="BG66625" i="2" a="1"/>
  <c r="BG66625" i="2" s="1"/>
  <c r="BG66626" i="2" a="1"/>
  <c r="BG66626" i="2" s="1"/>
  <c r="BG66627" i="2" a="1"/>
  <c r="BG66627" i="2" s="1"/>
  <c r="BG66628" i="2" a="1"/>
  <c r="BG66628" i="2" s="1"/>
  <c r="BG66629" i="2" a="1"/>
  <c r="BG66629" i="2" s="1"/>
  <c r="BG66630" i="2" a="1"/>
  <c r="BG66630" i="2" s="1"/>
  <c r="BG66631" i="2" a="1"/>
  <c r="BG66631" i="2" s="1"/>
  <c r="BG66632" i="2" a="1"/>
  <c r="BG66632" i="2" s="1"/>
  <c r="BG66633" i="2" a="1"/>
  <c r="BG66633" i="2" s="1"/>
  <c r="BG66634" i="2" a="1"/>
  <c r="BG66634" i="2" s="1"/>
  <c r="BG66635" i="2" a="1"/>
  <c r="BG66635" i="2" s="1"/>
  <c r="BG66636" i="2" a="1"/>
  <c r="BG66636" i="2" s="1"/>
  <c r="BG66637" i="2" a="1"/>
  <c r="BG66637" i="2" s="1"/>
  <c r="BG66638" i="2" a="1"/>
  <c r="BG66638" i="2" s="1"/>
  <c r="BG66639" i="2" a="1"/>
  <c r="BG66639" i="2" s="1"/>
  <c r="BG66640" i="2" a="1"/>
  <c r="BG66640" i="2" s="1"/>
  <c r="BG66641" i="2" a="1"/>
  <c r="BG66641" i="2" s="1"/>
  <c r="BG66642" i="2" a="1"/>
  <c r="BG66642" i="2" s="1"/>
  <c r="BG66643" i="2" a="1"/>
  <c r="BG66643" i="2" s="1"/>
  <c r="BG66644" i="2" a="1"/>
  <c r="BG66644" i="2" s="1"/>
  <c r="BG66645" i="2" a="1"/>
  <c r="BG66645" i="2" s="1"/>
  <c r="BG66646" i="2" a="1"/>
  <c r="BG66646" i="2" s="1"/>
  <c r="BG66647" i="2" a="1"/>
  <c r="BG66647" i="2" s="1"/>
  <c r="BG66648" i="2" a="1"/>
  <c r="BG66648" i="2" s="1"/>
  <c r="BG66649" i="2" a="1"/>
  <c r="BG66649" i="2" s="1"/>
  <c r="BG66650" i="2" a="1"/>
  <c r="BG66650" i="2" s="1"/>
  <c r="BG66651" i="2" a="1"/>
  <c r="BG66651" i="2" s="1"/>
  <c r="BG66652" i="2" a="1"/>
  <c r="BG66652" i="2" s="1"/>
  <c r="BG66653" i="2" a="1"/>
  <c r="BG66653" i="2" s="1"/>
  <c r="BG66654" i="2" a="1"/>
  <c r="BG66654" i="2" s="1"/>
  <c r="BG66655" i="2" a="1"/>
  <c r="BG66655" i="2" s="1"/>
  <c r="BG66656" i="2" a="1"/>
  <c r="BG66656" i="2" s="1"/>
  <c r="BG66657" i="2" a="1"/>
  <c r="BG66657" i="2" s="1"/>
  <c r="BG66658" i="2" a="1"/>
  <c r="BG66658" i="2" s="1"/>
  <c r="BG66659" i="2" a="1"/>
  <c r="BG66659" i="2" s="1"/>
  <c r="BG66660" i="2" a="1"/>
  <c r="BG66660" i="2" s="1"/>
  <c r="BG66661" i="2" a="1"/>
  <c r="BG66661" i="2" s="1"/>
  <c r="BG66662" i="2" a="1"/>
  <c r="BG66662" i="2" s="1"/>
  <c r="BG66663" i="2" a="1"/>
  <c r="BG66663" i="2" s="1"/>
  <c r="BG66664" i="2" a="1"/>
  <c r="BG66664" i="2" s="1"/>
  <c r="BG66665" i="2" a="1"/>
  <c r="BG66665" i="2" s="1"/>
  <c r="BG66666" i="2" a="1"/>
  <c r="BG66666" i="2" s="1"/>
  <c r="BG66667" i="2" a="1"/>
  <c r="BG66667" i="2" s="1"/>
  <c r="BG66668" i="2" a="1"/>
  <c r="BG66668" i="2" s="1"/>
  <c r="BG66669" i="2" a="1"/>
  <c r="BG66669" i="2" s="1"/>
  <c r="BG66670" i="2" a="1"/>
  <c r="BG66670" i="2" s="1"/>
  <c r="BG66671" i="2" a="1"/>
  <c r="BG66671" i="2" s="1"/>
  <c r="BG66672" i="2" a="1"/>
  <c r="BG66672" i="2" s="1"/>
  <c r="BG66673" i="2" a="1"/>
  <c r="BG66673" i="2" s="1"/>
  <c r="BG66674" i="2" a="1"/>
  <c r="BG66674" i="2" s="1"/>
  <c r="BG66675" i="2" a="1"/>
  <c r="BG66675" i="2" s="1"/>
  <c r="BG66676" i="2" a="1"/>
  <c r="BG66676" i="2" s="1"/>
  <c r="BG66677" i="2" a="1"/>
  <c r="BG66677" i="2" s="1"/>
  <c r="BG66678" i="2" a="1"/>
  <c r="BG66678" i="2" s="1"/>
  <c r="BG66679" i="2" a="1"/>
  <c r="BG66679" i="2" s="1"/>
  <c r="BG66680" i="2" a="1"/>
  <c r="BG66680" i="2" s="1"/>
  <c r="BG66681" i="2" a="1"/>
  <c r="BG66681" i="2" s="1"/>
  <c r="BG66682" i="2" a="1"/>
  <c r="BG66682" i="2" s="1"/>
  <c r="BG66683" i="2" a="1"/>
  <c r="BG66683" i="2" s="1"/>
  <c r="BG66684" i="2" a="1"/>
  <c r="BG66684" i="2" s="1"/>
  <c r="BG66685" i="2" a="1"/>
  <c r="BG66685" i="2" s="1"/>
  <c r="BG66686" i="2" a="1"/>
  <c r="BG66686" i="2" s="1"/>
  <c r="BG66687" i="2" a="1"/>
  <c r="BG66687" i="2" s="1"/>
  <c r="BG66688" i="2" a="1"/>
  <c r="BG66688" i="2" s="1"/>
  <c r="BG66689" i="2" a="1"/>
  <c r="BG66689" i="2" s="1"/>
  <c r="BG66690" i="2" a="1"/>
  <c r="BG66690" i="2" s="1"/>
  <c r="BG66691" i="2" a="1"/>
  <c r="BG66691" i="2" s="1"/>
  <c r="BG66692" i="2" a="1"/>
  <c r="BG66692" i="2" s="1"/>
  <c r="BG66693" i="2" a="1"/>
  <c r="BG66693" i="2" s="1"/>
  <c r="BG66694" i="2" a="1"/>
  <c r="BG66694" i="2" s="1"/>
  <c r="BG66695" i="2" a="1"/>
  <c r="BG66695" i="2" s="1"/>
  <c r="BG66696" i="2" a="1"/>
  <c r="BG66696" i="2" s="1"/>
  <c r="BG66697" i="2" a="1"/>
  <c r="BG66697" i="2" s="1"/>
  <c r="BG66698" i="2" a="1"/>
  <c r="BG66698" i="2" s="1"/>
  <c r="BG66699" i="2" a="1"/>
  <c r="BG66699" i="2" s="1"/>
  <c r="BG66700" i="2" a="1"/>
  <c r="BG66700" i="2" s="1"/>
  <c r="BG66701" i="2" a="1"/>
  <c r="BG66701" i="2" s="1"/>
  <c r="BG66702" i="2" a="1"/>
  <c r="BG66702" i="2" s="1"/>
  <c r="BG66703" i="2" a="1"/>
  <c r="BG66703" i="2" s="1"/>
  <c r="BG66704" i="2" a="1"/>
  <c r="BG66704" i="2" s="1"/>
  <c r="BG66705" i="2" a="1"/>
  <c r="BG66705" i="2" s="1"/>
  <c r="BG66706" i="2" a="1"/>
  <c r="BG66706" i="2" s="1"/>
  <c r="BG66707" i="2" a="1"/>
  <c r="BG66707" i="2" s="1"/>
  <c r="BG66708" i="2" a="1"/>
  <c r="BG66708" i="2" s="1"/>
  <c r="BG66709" i="2" a="1"/>
  <c r="BG66709" i="2" s="1"/>
  <c r="BG66710" i="2" a="1"/>
  <c r="BG66710" i="2" s="1"/>
  <c r="BG66711" i="2" a="1"/>
  <c r="BG66711" i="2" s="1"/>
  <c r="BG66712" i="2" a="1"/>
  <c r="BG66712" i="2" s="1"/>
  <c r="BG66713" i="2" a="1"/>
  <c r="BG66713" i="2" s="1"/>
  <c r="BG66714" i="2" a="1"/>
  <c r="BG66714" i="2" s="1"/>
  <c r="BG66715" i="2" a="1"/>
  <c r="BG66715" i="2" s="1"/>
  <c r="BG66716" i="2" a="1"/>
  <c r="BG66716" i="2" s="1"/>
  <c r="BG66717" i="2" a="1"/>
  <c r="BG66717" i="2" s="1"/>
  <c r="BG66718" i="2" a="1"/>
  <c r="BG66718" i="2" s="1"/>
  <c r="BG66719" i="2" a="1"/>
  <c r="BG66719" i="2" s="1"/>
  <c r="BG66720" i="2" a="1"/>
  <c r="BG66720" i="2" s="1"/>
  <c r="BG66721" i="2" a="1"/>
  <c r="BG66721" i="2" s="1"/>
  <c r="BG66722" i="2" a="1"/>
  <c r="BG66722" i="2" s="1"/>
  <c r="BG66723" i="2" a="1"/>
  <c r="BG66723" i="2" s="1"/>
  <c r="BG66724" i="2" a="1"/>
  <c r="BG66724" i="2" s="1"/>
  <c r="BG66725" i="2" a="1"/>
  <c r="BG66725" i="2" s="1"/>
  <c r="BG66726" i="2" a="1"/>
  <c r="BG66726" i="2" s="1"/>
  <c r="BG66727" i="2" a="1"/>
  <c r="BG66727" i="2" s="1"/>
  <c r="BG66728" i="2" a="1"/>
  <c r="BG66728" i="2" s="1"/>
  <c r="BG66729" i="2" a="1"/>
  <c r="BG66729" i="2" s="1"/>
  <c r="BG66730" i="2" a="1"/>
  <c r="BG66730" i="2" s="1"/>
  <c r="BG66731" i="2" a="1"/>
  <c r="BG66731" i="2" s="1"/>
  <c r="BG66732" i="2" a="1"/>
  <c r="BG66732" i="2" s="1"/>
  <c r="BG66733" i="2" a="1"/>
  <c r="BG66733" i="2" s="1"/>
  <c r="BG66734" i="2" a="1"/>
  <c r="BG66734" i="2" s="1"/>
  <c r="BG66735" i="2" a="1"/>
  <c r="BG66735" i="2" s="1"/>
  <c r="BG66736" i="2" a="1"/>
  <c r="BG66736" i="2" s="1"/>
  <c r="BG66737" i="2" a="1"/>
  <c r="BG66737" i="2" s="1"/>
  <c r="BG66738" i="2" a="1"/>
  <c r="BG66738" i="2" s="1"/>
  <c r="BG66739" i="2" a="1"/>
  <c r="BG66739" i="2" s="1"/>
  <c r="BG66740" i="2" a="1"/>
  <c r="BG66740" i="2" s="1"/>
  <c r="BG66741" i="2" a="1"/>
  <c r="BG66741" i="2" s="1"/>
  <c r="BG66742" i="2" a="1"/>
  <c r="BG66742" i="2" s="1"/>
  <c r="BG66743" i="2" a="1"/>
  <c r="BG66743" i="2" s="1"/>
  <c r="BG66744" i="2" a="1"/>
  <c r="BG66744" i="2" s="1"/>
  <c r="BG66745" i="2" a="1"/>
  <c r="BG66745" i="2" s="1"/>
  <c r="BG66746" i="2" a="1"/>
  <c r="BG66746" i="2" s="1"/>
  <c r="BG66747" i="2" a="1"/>
  <c r="BG66747" i="2" s="1"/>
  <c r="BG66748" i="2" a="1"/>
  <c r="BG66748" i="2" s="1"/>
  <c r="BG66749" i="2" a="1"/>
  <c r="BG66749" i="2" s="1"/>
  <c r="BG66750" i="2" a="1"/>
  <c r="BG66750" i="2" s="1"/>
  <c r="BG66751" i="2" a="1"/>
  <c r="BG66751" i="2" s="1"/>
  <c r="BG66752" i="2" a="1"/>
  <c r="BG66752" i="2" s="1"/>
  <c r="BG66753" i="2" a="1"/>
  <c r="BG66753" i="2" s="1"/>
  <c r="BG66754" i="2" a="1"/>
  <c r="BG66754" i="2" s="1"/>
  <c r="BG66755" i="2" a="1"/>
  <c r="BG66755" i="2" s="1"/>
  <c r="BG66756" i="2" a="1"/>
  <c r="BG66756" i="2" s="1"/>
  <c r="BG66757" i="2" a="1"/>
  <c r="BG66757" i="2" s="1"/>
  <c r="BG66758" i="2" a="1"/>
  <c r="BG66758" i="2" s="1"/>
  <c r="BG66759" i="2" a="1"/>
  <c r="BG66759" i="2" s="1"/>
  <c r="BG66760" i="2" a="1"/>
  <c r="BG66760" i="2" s="1"/>
  <c r="BG66761" i="2" a="1"/>
  <c r="BG66761" i="2" s="1"/>
  <c r="BG66762" i="2" a="1"/>
  <c r="BG66762" i="2" s="1"/>
  <c r="BG66763" i="2" a="1"/>
  <c r="BG66763" i="2" s="1"/>
  <c r="BG66764" i="2" a="1"/>
  <c r="BG66764" i="2" s="1"/>
  <c r="BG66765" i="2" a="1"/>
  <c r="BG66765" i="2" s="1"/>
  <c r="BG66766" i="2" a="1"/>
  <c r="BG66766" i="2" s="1"/>
  <c r="BG66767" i="2" a="1"/>
  <c r="BG66767" i="2" s="1"/>
  <c r="BG66768" i="2" a="1"/>
  <c r="BG66768" i="2" s="1"/>
  <c r="BG66769" i="2" a="1"/>
  <c r="BG66769" i="2" s="1"/>
  <c r="BG66770" i="2" a="1"/>
  <c r="BG66770" i="2" s="1"/>
  <c r="BG66771" i="2" a="1"/>
  <c r="BG66771" i="2" s="1"/>
  <c r="BG66772" i="2" a="1"/>
  <c r="BG66772" i="2" s="1"/>
  <c r="BG66773" i="2" a="1"/>
  <c r="BG66773" i="2" s="1"/>
  <c r="BG66774" i="2" a="1"/>
  <c r="BG66774" i="2" s="1"/>
  <c r="BG66775" i="2" a="1"/>
  <c r="BG66775" i="2" s="1"/>
  <c r="BG66776" i="2" a="1"/>
  <c r="BG66776" i="2" s="1"/>
  <c r="BG66777" i="2" a="1"/>
  <c r="BG66777" i="2" s="1"/>
  <c r="BG66778" i="2" a="1"/>
  <c r="BG66778" i="2" s="1"/>
  <c r="BG66779" i="2" a="1"/>
  <c r="BG66779" i="2" s="1"/>
  <c r="BG66780" i="2" a="1"/>
  <c r="BG66780" i="2" s="1"/>
  <c r="BG66781" i="2" a="1"/>
  <c r="BG66781" i="2" s="1"/>
  <c r="BG66782" i="2" a="1"/>
  <c r="BG66782" i="2" s="1"/>
  <c r="BG66783" i="2" a="1"/>
  <c r="BG66783" i="2" s="1"/>
  <c r="BG66784" i="2" a="1"/>
  <c r="BG66784" i="2" s="1"/>
  <c r="BG66785" i="2" a="1"/>
  <c r="BG66785" i="2" s="1"/>
  <c r="BG66786" i="2" a="1"/>
  <c r="BG66786" i="2" s="1"/>
  <c r="BG66787" i="2" a="1"/>
  <c r="BG66787" i="2" s="1"/>
  <c r="BG66788" i="2" a="1"/>
  <c r="BG66788" i="2" s="1"/>
  <c r="BG66789" i="2" a="1"/>
  <c r="BG66789" i="2" s="1"/>
  <c r="BG66790" i="2" a="1"/>
  <c r="BG66790" i="2" s="1"/>
  <c r="BG66791" i="2" a="1"/>
  <c r="BG66791" i="2" s="1"/>
  <c r="BG66792" i="2" a="1"/>
  <c r="BG66792" i="2" s="1"/>
  <c r="BG66793" i="2" a="1"/>
  <c r="BG66793" i="2" s="1"/>
  <c r="BG66794" i="2" a="1"/>
  <c r="BG66794" i="2" s="1"/>
  <c r="BG66795" i="2" a="1"/>
  <c r="BG66795" i="2" s="1"/>
  <c r="BG66796" i="2" a="1"/>
  <c r="BG66796" i="2" s="1"/>
  <c r="BG66797" i="2" a="1"/>
  <c r="BG66797" i="2"/>
  <c r="BG66798" i="2" a="1"/>
  <c r="BG66798" i="2" s="1"/>
  <c r="BG66799" i="2" a="1"/>
  <c r="BG66799" i="2" s="1"/>
  <c r="BG66800" i="2" a="1"/>
  <c r="BG66800" i="2" s="1"/>
  <c r="BG66801" i="2" a="1"/>
  <c r="BG66801" i="2" s="1"/>
  <c r="BG66802" i="2" a="1"/>
  <c r="BG66802" i="2" s="1"/>
  <c r="BG66803" i="2" a="1"/>
  <c r="BG66803" i="2" s="1"/>
  <c r="BG66804" i="2" a="1"/>
  <c r="BG66804" i="2" s="1"/>
  <c r="BG66805" i="2" a="1"/>
  <c r="BG66805" i="2" s="1"/>
  <c r="BG66806" i="2" a="1"/>
  <c r="BG66806" i="2" s="1"/>
  <c r="BG66807" i="2" a="1"/>
  <c r="BG66807" i="2" s="1"/>
  <c r="BG66808" i="2" a="1"/>
  <c r="BG66808" i="2" s="1"/>
  <c r="BG66809" i="2" a="1"/>
  <c r="BG66809" i="2" s="1"/>
  <c r="BG66810" i="2" a="1"/>
  <c r="BG66810" i="2" s="1"/>
  <c r="BG66811" i="2" a="1"/>
  <c r="BG66811" i="2" s="1"/>
  <c r="BG66812" i="2" a="1"/>
  <c r="BG66812" i="2" s="1"/>
  <c r="BG66813" i="2" a="1"/>
  <c r="BG66813" i="2" s="1"/>
  <c r="BG66814" i="2" a="1"/>
  <c r="BG66814" i="2" s="1"/>
  <c r="BG66815" i="2" a="1"/>
  <c r="BG66815" i="2" s="1"/>
  <c r="BG66816" i="2" a="1"/>
  <c r="BG66816" i="2" s="1"/>
  <c r="BG66817" i="2" a="1"/>
  <c r="BG66817" i="2" s="1"/>
  <c r="BG66818" i="2" a="1"/>
  <c r="BG66818" i="2" s="1"/>
  <c r="BG66819" i="2" a="1"/>
  <c r="BG66819" i="2" s="1"/>
  <c r="BG66820" i="2" a="1"/>
  <c r="BG66820" i="2" s="1"/>
  <c r="BG66821" i="2" a="1"/>
  <c r="BG66821" i="2" s="1"/>
  <c r="BG66822" i="2" a="1"/>
  <c r="BG66822" i="2" s="1"/>
  <c r="BG66823" i="2" a="1"/>
  <c r="BG66823" i="2" s="1"/>
  <c r="BG66824" i="2" a="1"/>
  <c r="BG66824" i="2" s="1"/>
  <c r="BG66825" i="2" a="1"/>
  <c r="BG66825" i="2" s="1"/>
  <c r="BG66826" i="2" a="1"/>
  <c r="BG66826" i="2" s="1"/>
  <c r="BG66827" i="2" a="1"/>
  <c r="BG66827" i="2" s="1"/>
  <c r="BG66828" i="2" a="1"/>
  <c r="BG66828" i="2" s="1"/>
  <c r="BG66829" i="2" a="1"/>
  <c r="BG66829" i="2" s="1"/>
  <c r="BG66830" i="2" a="1"/>
  <c r="BG66830" i="2" s="1"/>
  <c r="BG66831" i="2" a="1"/>
  <c r="BG66831" i="2" s="1"/>
  <c r="BG66832" i="2" a="1"/>
  <c r="BG66832" i="2" s="1"/>
  <c r="BG66833" i="2" a="1"/>
  <c r="BG66833" i="2" s="1"/>
  <c r="BG66834" i="2" a="1"/>
  <c r="BG66834" i="2" s="1"/>
  <c r="BG66835" i="2" a="1"/>
  <c r="BG66835" i="2" s="1"/>
  <c r="BG66836" i="2" a="1"/>
  <c r="BG66836" i="2" s="1"/>
  <c r="BG66837" i="2" a="1"/>
  <c r="BG66837" i="2" s="1"/>
  <c r="BG66838" i="2" a="1"/>
  <c r="BG66838" i="2" s="1"/>
  <c r="BG66839" i="2" a="1"/>
  <c r="BG66839" i="2" s="1"/>
  <c r="BG66840" i="2" a="1"/>
  <c r="BG66840" i="2" s="1"/>
  <c r="BG66841" i="2" a="1"/>
  <c r="BG66841" i="2" s="1"/>
  <c r="BG66842" i="2" a="1"/>
  <c r="BG66842" i="2" s="1"/>
  <c r="BG66843" i="2" a="1"/>
  <c r="BG66843" i="2" s="1"/>
  <c r="BG66844" i="2" a="1"/>
  <c r="BG66844" i="2" s="1"/>
  <c r="BG66845" i="2" a="1"/>
  <c r="BG66845" i="2" s="1"/>
  <c r="BG66846" i="2" a="1"/>
  <c r="BG66846" i="2" s="1"/>
  <c r="BG66847" i="2" a="1"/>
  <c r="BG66847" i="2" s="1"/>
  <c r="BG66848" i="2" a="1"/>
  <c r="BG66848" i="2" s="1"/>
  <c r="BG66849" i="2" a="1"/>
  <c r="BG66849" i="2" s="1"/>
  <c r="BG66850" i="2" a="1"/>
  <c r="BG66850" i="2" s="1"/>
  <c r="BG66851" i="2" a="1"/>
  <c r="BG66851" i="2" s="1"/>
  <c r="BG66852" i="2" a="1"/>
  <c r="BG66852" i="2"/>
  <c r="BG66853" i="2" a="1"/>
  <c r="BG66853" i="2" s="1"/>
  <c r="BG66854" i="2" a="1"/>
  <c r="BG66854" i="2" s="1"/>
  <c r="BG66855" i="2" a="1"/>
  <c r="BG66855" i="2" s="1"/>
  <c r="BG66856" i="2" a="1"/>
  <c r="BG66856" i="2" s="1"/>
  <c r="BG66857" i="2" a="1"/>
  <c r="BG66857" i="2" s="1"/>
  <c r="BG66858" i="2" a="1"/>
  <c r="BG66858" i="2" s="1"/>
  <c r="BG66859" i="2" a="1"/>
  <c r="BG66859" i="2" s="1"/>
  <c r="BG66860" i="2" a="1"/>
  <c r="BG66860" i="2" s="1"/>
  <c r="BG66861" i="2" a="1"/>
  <c r="BG66861" i="2" s="1"/>
  <c r="BG66862" i="2" a="1"/>
  <c r="BG66862" i="2" s="1"/>
  <c r="BG66863" i="2" a="1"/>
  <c r="BG66863" i="2" s="1"/>
  <c r="BG66864" i="2" a="1"/>
  <c r="BG66864" i="2" s="1"/>
  <c r="BG66865" i="2" a="1"/>
  <c r="BG66865" i="2" s="1"/>
  <c r="BG66866" i="2" a="1"/>
  <c r="BG66866" i="2" s="1"/>
  <c r="BG66867" i="2" a="1"/>
  <c r="BG66867" i="2" s="1"/>
  <c r="BG66868" i="2" a="1"/>
  <c r="BG66868" i="2" s="1"/>
  <c r="BG66869" i="2" a="1"/>
  <c r="BG66869" i="2" s="1"/>
  <c r="BG66870" i="2" a="1"/>
  <c r="BG66870" i="2" s="1"/>
  <c r="BG66871" i="2" a="1"/>
  <c r="BG66871" i="2" s="1"/>
  <c r="BG66872" i="2" a="1"/>
  <c r="BG66872" i="2" s="1"/>
  <c r="BG66873" i="2" a="1"/>
  <c r="BG66873" i="2" s="1"/>
  <c r="BG66874" i="2" a="1"/>
  <c r="BG66874" i="2" s="1"/>
  <c r="BG66875" i="2" a="1"/>
  <c r="BG66875" i="2" s="1"/>
  <c r="BG66876" i="2" a="1"/>
  <c r="BG66876" i="2" s="1"/>
  <c r="BG66877" i="2" a="1"/>
  <c r="BG66877" i="2" s="1"/>
  <c r="BG66878" i="2" a="1"/>
  <c r="BG66878" i="2" s="1"/>
  <c r="BG66879" i="2" a="1"/>
  <c r="BG66879" i="2" s="1"/>
  <c r="BG66880" i="2" a="1"/>
  <c r="BG66880" i="2" s="1"/>
  <c r="BG66881" i="2" a="1"/>
  <c r="BG66881" i="2" s="1"/>
  <c r="BG66882" i="2" a="1"/>
  <c r="BG66882" i="2" s="1"/>
  <c r="BG66883" i="2" a="1"/>
  <c r="BG66883" i="2" s="1"/>
  <c r="BG66884" i="2" a="1"/>
  <c r="BG66884" i="2" s="1"/>
  <c r="BG66885" i="2" a="1"/>
  <c r="BG66885" i="2" s="1"/>
  <c r="BG66886" i="2" a="1"/>
  <c r="BG66886" i="2" s="1"/>
  <c r="BG66887" i="2" a="1"/>
  <c r="BG66887" i="2" s="1"/>
  <c r="BG66888" i="2" a="1"/>
  <c r="BG66888" i="2" s="1"/>
  <c r="BG66889" i="2" a="1"/>
  <c r="BG66889" i="2" s="1"/>
  <c r="BG66890" i="2" a="1"/>
  <c r="BG66890" i="2" s="1"/>
  <c r="BG66891" i="2" a="1"/>
  <c r="BG66891" i="2" s="1"/>
  <c r="BG66892" i="2" a="1"/>
  <c r="BG66892" i="2" s="1"/>
  <c r="BG66893" i="2" a="1"/>
  <c r="BG66893" i="2" s="1"/>
  <c r="BG66894" i="2" a="1"/>
  <c r="BG66894" i="2" s="1"/>
  <c r="BG66895" i="2" a="1"/>
  <c r="BG66895" i="2" s="1"/>
  <c r="BG66896" i="2" a="1"/>
  <c r="BG66896" i="2" s="1"/>
  <c r="BG66897" i="2" a="1"/>
  <c r="BG66897" i="2" s="1"/>
  <c r="BG66898" i="2" a="1"/>
  <c r="BG66898" i="2" s="1"/>
  <c r="BG66899" i="2" a="1"/>
  <c r="BG66899" i="2" s="1"/>
  <c r="BG66900" i="2" a="1"/>
  <c r="BG66900" i="2" s="1"/>
  <c r="BG66901" i="2" a="1"/>
  <c r="BG66901" i="2" s="1"/>
  <c r="BG66902" i="2" a="1"/>
  <c r="BG66902" i="2" s="1"/>
  <c r="BG66903" i="2" a="1"/>
  <c r="BG66903" i="2" s="1"/>
  <c r="BG66904" i="2" a="1"/>
  <c r="BG66904" i="2" s="1"/>
  <c r="BG66905" i="2" a="1"/>
  <c r="BG66905" i="2" s="1"/>
  <c r="BG66906" i="2" a="1"/>
  <c r="BG66906" i="2" s="1"/>
  <c r="BG66907" i="2" a="1"/>
  <c r="BG66907" i="2" s="1"/>
  <c r="BG66908" i="2" a="1"/>
  <c r="BG66908" i="2" s="1"/>
  <c r="BG66909" i="2" a="1"/>
  <c r="BG66909" i="2" s="1"/>
  <c r="BG66910" i="2" a="1"/>
  <c r="BG66910" i="2" s="1"/>
  <c r="BG66911" i="2" a="1"/>
  <c r="BG66911" i="2" s="1"/>
  <c r="BG66912" i="2" a="1"/>
  <c r="BG66912" i="2" s="1"/>
  <c r="BG66913" i="2" a="1"/>
  <c r="BG66913" i="2" s="1"/>
  <c r="BG66914" i="2" a="1"/>
  <c r="BG66914" i="2" s="1"/>
  <c r="BG66915" i="2" a="1"/>
  <c r="BG66915" i="2" s="1"/>
  <c r="BG66916" i="2" a="1"/>
  <c r="BG66916" i="2" s="1"/>
  <c r="BG66917" i="2" a="1"/>
  <c r="BG66917" i="2" s="1"/>
  <c r="BG66918" i="2" a="1"/>
  <c r="BG66918" i="2" s="1"/>
  <c r="BG66919" i="2" a="1"/>
  <c r="BG66919" i="2" s="1"/>
  <c r="BG66920" i="2" a="1"/>
  <c r="BG66920" i="2" s="1"/>
  <c r="BG66921" i="2" a="1"/>
  <c r="BG66921" i="2" s="1"/>
  <c r="BG66922" i="2" a="1"/>
  <c r="BG66922" i="2" s="1"/>
  <c r="BG66923" i="2" a="1"/>
  <c r="BG66923" i="2" s="1"/>
  <c r="BG66924" i="2" a="1"/>
  <c r="BG66924" i="2" s="1"/>
  <c r="BG66925" i="2" a="1"/>
  <c r="BG66925" i="2" s="1"/>
  <c r="BG66926" i="2" a="1"/>
  <c r="BG66926" i="2" s="1"/>
  <c r="BG66927" i="2" a="1"/>
  <c r="BG66927" i="2" s="1"/>
  <c r="BG66928" i="2" a="1"/>
  <c r="BG66928" i="2" s="1"/>
  <c r="BG66929" i="2" a="1"/>
  <c r="BG66929" i="2" s="1"/>
  <c r="BG66930" i="2" a="1"/>
  <c r="BG66930" i="2" s="1"/>
  <c r="BG66931" i="2" a="1"/>
  <c r="BG66931" i="2" s="1"/>
  <c r="BG66932" i="2" a="1"/>
  <c r="BG66932" i="2" s="1"/>
  <c r="BG66933" i="2" a="1"/>
  <c r="BG66933" i="2" s="1"/>
  <c r="BG66934" i="2" a="1"/>
  <c r="BG66934" i="2" s="1"/>
  <c r="BG66935" i="2" a="1"/>
  <c r="BG66935" i="2" s="1"/>
  <c r="BG66936" i="2" a="1"/>
  <c r="BG66936" i="2" s="1"/>
  <c r="BG66937" i="2" a="1"/>
  <c r="BG66937" i="2" s="1"/>
  <c r="BG66938" i="2" a="1"/>
  <c r="BG66938" i="2" s="1"/>
  <c r="BG66939" i="2" a="1"/>
  <c r="BG66939" i="2" s="1"/>
  <c r="BG66940" i="2" a="1"/>
  <c r="BG66940" i="2" s="1"/>
  <c r="BG66941" i="2" a="1"/>
  <c r="BG66941" i="2" s="1"/>
  <c r="BG66942" i="2" a="1"/>
  <c r="BG66942" i="2" s="1"/>
  <c r="BG66943" i="2" a="1"/>
  <c r="BG66943" i="2" s="1"/>
  <c r="BG66944" i="2" a="1"/>
  <c r="BG66944" i="2" s="1"/>
  <c r="BG66945" i="2" a="1"/>
  <c r="BG66945" i="2" s="1"/>
  <c r="BG66946" i="2" a="1"/>
  <c r="BG66946" i="2" s="1"/>
  <c r="BG66947" i="2" a="1"/>
  <c r="BG66947" i="2" s="1"/>
  <c r="BG66948" i="2" a="1"/>
  <c r="BG66948" i="2" s="1"/>
  <c r="BG66949" i="2" a="1"/>
  <c r="BG66949" i="2" s="1"/>
  <c r="BG66950" i="2" a="1"/>
  <c r="BG66950" i="2" s="1"/>
  <c r="BG66951" i="2" a="1"/>
  <c r="BG66951" i="2" s="1"/>
  <c r="BG66952" i="2" a="1"/>
  <c r="BG66952" i="2" s="1"/>
  <c r="BG66953" i="2" a="1"/>
  <c r="BG66953" i="2" s="1"/>
  <c r="BG66954" i="2" a="1"/>
  <c r="BG66954" i="2" s="1"/>
  <c r="BG66955" i="2" a="1"/>
  <c r="BG66955" i="2" s="1"/>
  <c r="BG66956" i="2" a="1"/>
  <c r="BG66956" i="2" s="1"/>
  <c r="BG66957" i="2" a="1"/>
  <c r="BG66957" i="2" s="1"/>
  <c r="BG66958" i="2" a="1"/>
  <c r="BG66958" i="2" s="1"/>
  <c r="BG66959" i="2" a="1"/>
  <c r="BG66959" i="2" s="1"/>
  <c r="BG66960" i="2" a="1"/>
  <c r="BG66960" i="2" s="1"/>
  <c r="BG66961" i="2" a="1"/>
  <c r="BG66961" i="2" s="1"/>
  <c r="BG66962" i="2" a="1"/>
  <c r="BG66962" i="2" s="1"/>
  <c r="BG66963" i="2" a="1"/>
  <c r="BG66963" i="2" s="1"/>
  <c r="BG66964" i="2" a="1"/>
  <c r="BG66964" i="2" s="1"/>
  <c r="BG66965" i="2" a="1"/>
  <c r="BG66965" i="2" s="1"/>
  <c r="BG66966" i="2" a="1"/>
  <c r="BG66966" i="2" s="1"/>
  <c r="BG66967" i="2" a="1"/>
  <c r="BG66967" i="2" s="1"/>
  <c r="BG66968" i="2" a="1"/>
  <c r="BG66968" i="2" s="1"/>
  <c r="BG66969" i="2" a="1"/>
  <c r="BG66969" i="2" s="1"/>
  <c r="BG66970" i="2" a="1"/>
  <c r="BG66970" i="2" s="1"/>
  <c r="BG66971" i="2" a="1"/>
  <c r="BG66971" i="2" s="1"/>
  <c r="BG66972" i="2" a="1"/>
  <c r="BG66972" i="2"/>
  <c r="BG66973" i="2" a="1"/>
  <c r="BG66973" i="2" s="1"/>
  <c r="BG66974" i="2" a="1"/>
  <c r="BG66974" i="2" s="1"/>
  <c r="BG66975" i="2" a="1"/>
  <c r="BG66975" i="2" s="1"/>
  <c r="BG66976" i="2" a="1"/>
  <c r="BG66976" i="2" s="1"/>
  <c r="BG66977" i="2" a="1"/>
  <c r="BG66977" i="2" s="1"/>
  <c r="BG66978" i="2" a="1"/>
  <c r="BG66978" i="2" s="1"/>
  <c r="BG66979" i="2" a="1"/>
  <c r="BG66979" i="2" s="1"/>
  <c r="BG66980" i="2" a="1"/>
  <c r="BG66980" i="2" s="1"/>
  <c r="BG66981" i="2" a="1"/>
  <c r="BG66981" i="2" s="1"/>
  <c r="BG66982" i="2" a="1"/>
  <c r="BG66982" i="2" s="1"/>
  <c r="BG66983" i="2" a="1"/>
  <c r="BG66983" i="2" s="1"/>
  <c r="BG66984" i="2" a="1"/>
  <c r="BG66984" i="2" s="1"/>
  <c r="BG66985" i="2" a="1"/>
  <c r="BG66985" i="2" s="1"/>
  <c r="BG66986" i="2" a="1"/>
  <c r="BG66986" i="2" s="1"/>
  <c r="BG66987" i="2" a="1"/>
  <c r="BG66987" i="2"/>
  <c r="BG66988" i="2" a="1"/>
  <c r="BG66988" i="2" s="1"/>
  <c r="BG66989" i="2" a="1"/>
  <c r="BG66989" i="2" s="1"/>
  <c r="BG66990" i="2" a="1"/>
  <c r="BG66990" i="2" s="1"/>
  <c r="BG66991" i="2" a="1"/>
  <c r="BG66991" i="2" s="1"/>
  <c r="BG66992" i="2" a="1"/>
  <c r="BG66992" i="2" s="1"/>
  <c r="BG66993" i="2" a="1"/>
  <c r="BG66993" i="2"/>
  <c r="BG66994" i="2" a="1"/>
  <c r="BG66994" i="2" s="1"/>
  <c r="BG66995" i="2" a="1"/>
  <c r="BG66995" i="2" s="1"/>
  <c r="BG66996" i="2" a="1"/>
  <c r="BG66996" i="2" s="1"/>
  <c r="BG66997" i="2" a="1"/>
  <c r="BG66997" i="2" s="1"/>
  <c r="BG66998" i="2" a="1"/>
  <c r="BG66998" i="2" s="1"/>
  <c r="BG66999" i="2" a="1"/>
  <c r="BG66999" i="2" s="1"/>
  <c r="BG67000" i="2" a="1"/>
  <c r="BG67000" i="2" s="1"/>
  <c r="BG67001" i="2" a="1"/>
  <c r="BG67001" i="2" s="1"/>
  <c r="BG67002" i="2" a="1"/>
  <c r="BG67002" i="2" s="1"/>
  <c r="BG67003" i="2" a="1"/>
  <c r="BG67003" i="2" s="1"/>
  <c r="BG67004" i="2" a="1"/>
  <c r="BG67004" i="2" s="1"/>
  <c r="BG67005" i="2" a="1"/>
  <c r="BG67005" i="2" s="1"/>
  <c r="BG67006" i="2" a="1"/>
  <c r="BG67006" i="2" s="1"/>
  <c r="BG67007" i="2" a="1"/>
  <c r="BG67007" i="2" s="1"/>
  <c r="BG67008" i="2" a="1"/>
  <c r="BG67008" i="2" s="1"/>
  <c r="BG67009" i="2" a="1"/>
  <c r="BG67009" i="2" s="1"/>
  <c r="BG67010" i="2" a="1"/>
  <c r="BG67010" i="2" s="1"/>
  <c r="BG67011" i="2" a="1"/>
  <c r="BG67011" i="2" s="1"/>
  <c r="BG67012" i="2" a="1"/>
  <c r="BG67012" i="2" s="1"/>
  <c r="BG67013" i="2" a="1"/>
  <c r="BG67013" i="2" s="1"/>
  <c r="BG67014" i="2" a="1"/>
  <c r="BG67014" i="2" s="1"/>
  <c r="BG67015" i="2" a="1"/>
  <c r="BG67015" i="2" s="1"/>
  <c r="BG67016" i="2" a="1"/>
  <c r="BG67016" i="2" s="1"/>
  <c r="BG67017" i="2" a="1"/>
  <c r="BG67017" i="2" s="1"/>
  <c r="BG67018" i="2" a="1"/>
  <c r="BG67018" i="2" s="1"/>
  <c r="BG67019" i="2" a="1"/>
  <c r="BG67019" i="2" s="1"/>
  <c r="BG67020" i="2" a="1"/>
  <c r="BG67020" i="2" s="1"/>
  <c r="BG67021" i="2" a="1"/>
  <c r="BG67021" i="2" s="1"/>
  <c r="BG67022" i="2" a="1"/>
  <c r="BG67022" i="2" s="1"/>
  <c r="BG67023" i="2" a="1"/>
  <c r="BG67023" i="2" s="1"/>
  <c r="BG67024" i="2" a="1"/>
  <c r="BG67024" i="2" s="1"/>
  <c r="BG67025" i="2" a="1"/>
  <c r="BG67025" i="2" s="1"/>
  <c r="BG67026" i="2" a="1"/>
  <c r="BG67026" i="2" s="1"/>
  <c r="BG67027" i="2" a="1"/>
  <c r="BG67027" i="2" s="1"/>
  <c r="BG67028" i="2" a="1"/>
  <c r="BG67028" i="2" s="1"/>
  <c r="BG67029" i="2" a="1"/>
  <c r="BG67029" i="2" s="1"/>
  <c r="BG67030" i="2" a="1"/>
  <c r="BG67030" i="2" s="1"/>
  <c r="BG67031" i="2" a="1"/>
  <c r="BG67031" i="2" s="1"/>
  <c r="BG67032" i="2" a="1"/>
  <c r="BG67032" i="2" s="1"/>
  <c r="BG67033" i="2" a="1"/>
  <c r="BG67033" i="2" s="1"/>
  <c r="BG67034" i="2" a="1"/>
  <c r="BG67034" i="2" s="1"/>
  <c r="BG67035" i="2" a="1"/>
  <c r="BG67035" i="2" s="1"/>
  <c r="BG67036" i="2" a="1"/>
  <c r="BG67036" i="2" s="1"/>
  <c r="BG67037" i="2" a="1"/>
  <c r="BG67037" i="2" s="1"/>
  <c r="BG67038" i="2" a="1"/>
  <c r="BG67038" i="2" s="1"/>
  <c r="BG67039" i="2" a="1"/>
  <c r="BG67039" i="2" s="1"/>
  <c r="BG67040" i="2" a="1"/>
  <c r="BG67040" i="2" s="1"/>
  <c r="BG67041" i="2" a="1"/>
  <c r="BG67041" i="2" s="1"/>
  <c r="BG67042" i="2" a="1"/>
  <c r="BG67042" i="2" s="1"/>
  <c r="BG67043" i="2" a="1"/>
  <c r="BG67043" i="2" s="1"/>
  <c r="BG67044" i="2" a="1"/>
  <c r="BG67044" i="2" s="1"/>
  <c r="BG67045" i="2" a="1"/>
  <c r="BG67045" i="2" s="1"/>
  <c r="BG67046" i="2" a="1"/>
  <c r="BG67046" i="2" s="1"/>
  <c r="BG67047" i="2" a="1"/>
  <c r="BG67047" i="2" s="1"/>
  <c r="BG67048" i="2" a="1"/>
  <c r="BG67048" i="2" s="1"/>
  <c r="BG67049" i="2" a="1"/>
  <c r="BG67049" i="2" s="1"/>
  <c r="BG67050" i="2" a="1"/>
  <c r="BG67050" i="2" s="1"/>
  <c r="BG67051" i="2" a="1"/>
  <c r="BG67051" i="2" s="1"/>
  <c r="BG67052" i="2" a="1"/>
  <c r="BG67052" i="2" s="1"/>
  <c r="BG67053" i="2" a="1"/>
  <c r="BG67053" i="2" s="1"/>
  <c r="BG67054" i="2" a="1"/>
  <c r="BG67054" i="2" s="1"/>
  <c r="BG67055" i="2" a="1"/>
  <c r="BG67055" i="2" s="1"/>
  <c r="BG67056" i="2" a="1"/>
  <c r="BG67056" i="2" s="1"/>
  <c r="BG67057" i="2" a="1"/>
  <c r="BG67057" i="2" s="1"/>
  <c r="BG67058" i="2" a="1"/>
  <c r="BG67058" i="2" s="1"/>
  <c r="BG67059" i="2" a="1"/>
  <c r="BG67059" i="2" s="1"/>
  <c r="BG67060" i="2" a="1"/>
  <c r="BG67060" i="2" s="1"/>
  <c r="BG67061" i="2" a="1"/>
  <c r="BG67061" i="2" s="1"/>
  <c r="BG67062" i="2" a="1"/>
  <c r="BG67062" i="2" s="1"/>
  <c r="BG67063" i="2" a="1"/>
  <c r="BG67063" i="2" s="1"/>
  <c r="BG67064" i="2" a="1"/>
  <c r="BG67064" i="2" s="1"/>
  <c r="BG67065" i="2" a="1"/>
  <c r="BG67065" i="2" s="1"/>
  <c r="BG67066" i="2" a="1"/>
  <c r="BG67066" i="2" s="1"/>
  <c r="BG67067" i="2" a="1"/>
  <c r="BG67067" i="2" s="1"/>
  <c r="BG67068" i="2" a="1"/>
  <c r="BG67068" i="2" s="1"/>
  <c r="BG67069" i="2" a="1"/>
  <c r="BG67069" i="2" s="1"/>
  <c r="BG67070" i="2" a="1"/>
  <c r="BG67070" i="2" s="1"/>
  <c r="BG67071" i="2" a="1"/>
  <c r="BG67071" i="2" s="1"/>
  <c r="BG67072" i="2" a="1"/>
  <c r="BG67072" i="2" s="1"/>
  <c r="BG67073" i="2" a="1"/>
  <c r="BG67073" i="2" s="1"/>
  <c r="BG67074" i="2" a="1"/>
  <c r="BG67074" i="2" s="1"/>
  <c r="BG67075" i="2" a="1"/>
  <c r="BG67075" i="2" s="1"/>
  <c r="BG67076" i="2" a="1"/>
  <c r="BG67076" i="2" s="1"/>
  <c r="BG67077" i="2" a="1"/>
  <c r="BG67077" i="2" s="1"/>
  <c r="BG67078" i="2" a="1"/>
  <c r="BG67078" i="2" s="1"/>
  <c r="BG67079" i="2" a="1"/>
  <c r="BG67079" i="2"/>
  <c r="BG67080" i="2" a="1"/>
  <c r="BG67080" i="2" s="1"/>
  <c r="BG67081" i="2" a="1"/>
  <c r="BG67081" i="2" s="1"/>
  <c r="BG67082" i="2" a="1"/>
  <c r="BG67082" i="2" s="1"/>
  <c r="BG67083" i="2" a="1"/>
  <c r="BG67083" i="2" s="1"/>
  <c r="BG67084" i="2" a="1"/>
  <c r="BG67084" i="2" s="1"/>
  <c r="BG67085" i="2" a="1"/>
  <c r="BG67085" i="2" s="1"/>
  <c r="BG67086" i="2" a="1"/>
  <c r="BG67086" i="2" s="1"/>
  <c r="BG67087" i="2" a="1"/>
  <c r="BG67087" i="2" s="1"/>
  <c r="BG67088" i="2" a="1"/>
  <c r="BG67088" i="2" s="1"/>
  <c r="BG67089" i="2" a="1"/>
  <c r="BG67089" i="2" s="1"/>
  <c r="BG67090" i="2" a="1"/>
  <c r="BG67090" i="2" s="1"/>
  <c r="BG67091" i="2" a="1"/>
  <c r="BG67091" i="2" s="1"/>
  <c r="BG67092" i="2" a="1"/>
  <c r="BG67092" i="2" s="1"/>
  <c r="BG67093" i="2" a="1"/>
  <c r="BG67093" i="2" s="1"/>
  <c r="BG67094" i="2" a="1"/>
  <c r="BG67094" i="2" s="1"/>
  <c r="BG67095" i="2" a="1"/>
  <c r="BG67095" i="2" s="1"/>
  <c r="BG67096" i="2" a="1"/>
  <c r="BG67096" i="2" s="1"/>
  <c r="BG67097" i="2" a="1"/>
  <c r="BG67097" i="2" s="1"/>
  <c r="BG67098" i="2" a="1"/>
  <c r="BG67098" i="2" s="1"/>
  <c r="BG67099" i="2" a="1"/>
  <c r="BG67099" i="2" s="1"/>
  <c r="BG67100" i="2" a="1"/>
  <c r="BG67100" i="2" s="1"/>
  <c r="BG67101" i="2" a="1"/>
  <c r="BG67101" i="2" s="1"/>
  <c r="BG67102" i="2" a="1"/>
  <c r="BG67102" i="2" s="1"/>
  <c r="BG67103" i="2" a="1"/>
  <c r="BG67103" i="2" s="1"/>
  <c r="BG67104" i="2" a="1"/>
  <c r="BG67104" i="2" s="1"/>
  <c r="BG67105" i="2" a="1"/>
  <c r="BG67105" i="2" s="1"/>
  <c r="BG67106" i="2" a="1"/>
  <c r="BG67106" i="2" s="1"/>
  <c r="BG67107" i="2" a="1"/>
  <c r="BG67107" i="2" s="1"/>
  <c r="BG67108" i="2" a="1"/>
  <c r="BG67108" i="2" s="1"/>
  <c r="BG67109" i="2" a="1"/>
  <c r="BG67109" i="2" s="1"/>
  <c r="BG67110" i="2" a="1"/>
  <c r="BG67110" i="2" s="1"/>
  <c r="BG67111" i="2" a="1"/>
  <c r="BG67111" i="2" s="1"/>
  <c r="BG67112" i="2" a="1"/>
  <c r="BG67112" i="2" s="1"/>
  <c r="BG67113" i="2" a="1"/>
  <c r="BG67113" i="2" s="1"/>
  <c r="BG67114" i="2" a="1"/>
  <c r="BG67114" i="2" s="1"/>
  <c r="BG67115" i="2" a="1"/>
  <c r="BG67115" i="2" s="1"/>
  <c r="BG67116" i="2" a="1"/>
  <c r="BG67116" i="2" s="1"/>
  <c r="BG67117" i="2" a="1"/>
  <c r="BG67117" i="2" s="1"/>
  <c r="BG67118" i="2" a="1"/>
  <c r="BG67118" i="2"/>
  <c r="BG67119" i="2" a="1"/>
  <c r="BG67119" i="2" s="1"/>
  <c r="BG67120" i="2" a="1"/>
  <c r="BG67120" i="2" s="1"/>
  <c r="BG67121" i="2" a="1"/>
  <c r="BG67121" i="2" s="1"/>
  <c r="BG67122" i="2" a="1"/>
  <c r="BG67122" i="2" s="1"/>
  <c r="BG67123" i="2" a="1"/>
  <c r="BG67123" i="2" s="1"/>
  <c r="BG67124" i="2" a="1"/>
  <c r="BG67124" i="2" s="1"/>
  <c r="BG67125" i="2" a="1"/>
  <c r="BG67125" i="2" s="1"/>
  <c r="BG67126" i="2" a="1"/>
  <c r="BG67126" i="2" s="1"/>
  <c r="BG67127" i="2" a="1"/>
  <c r="BG67127" i="2" s="1"/>
  <c r="BG67128" i="2" a="1"/>
  <c r="BG67128" i="2" s="1"/>
  <c r="BG67129" i="2" a="1"/>
  <c r="BG67129" i="2" s="1"/>
  <c r="BG67130" i="2" a="1"/>
  <c r="BG67130" i="2" s="1"/>
  <c r="BG67131" i="2" a="1"/>
  <c r="BG67131" i="2" s="1"/>
  <c r="BG67132" i="2" a="1"/>
  <c r="BG67132" i="2" s="1"/>
  <c r="BG67133" i="2" a="1"/>
  <c r="BG67133" i="2" s="1"/>
  <c r="BG67134" i="2" a="1"/>
  <c r="BG67134" i="2" s="1"/>
  <c r="BG67135" i="2" a="1"/>
  <c r="BG67135" i="2" s="1"/>
  <c r="BG67136" i="2" a="1"/>
  <c r="BG67136" i="2"/>
  <c r="BG67137" i="2" a="1"/>
  <c r="BG67137" i="2" s="1"/>
  <c r="BG67138" i="2" a="1"/>
  <c r="BG67138" i="2" s="1"/>
  <c r="BG67139" i="2" a="1"/>
  <c r="BG67139" i="2" s="1"/>
  <c r="BG67140" i="2" a="1"/>
  <c r="BG67140" i="2" s="1"/>
  <c r="BG67141" i="2" a="1"/>
  <c r="BG67141" i="2" s="1"/>
  <c r="BG67142" i="2" a="1"/>
  <c r="BG67142" i="2" s="1"/>
  <c r="BG67143" i="2" a="1"/>
  <c r="BG67143" i="2" s="1"/>
  <c r="BG67144" i="2" a="1"/>
  <c r="BG67144" i="2" s="1"/>
  <c r="BG67145" i="2" a="1"/>
  <c r="BG67145" i="2" s="1"/>
  <c r="BG67146" i="2" a="1"/>
  <c r="BG67146" i="2" s="1"/>
  <c r="BG67147" i="2" a="1"/>
  <c r="BG67147" i="2" s="1"/>
  <c r="BG67148" i="2" a="1"/>
  <c r="BG67148" i="2" s="1"/>
  <c r="BG67149" i="2" a="1"/>
  <c r="BG67149" i="2" s="1"/>
  <c r="BG67150" i="2" a="1"/>
  <c r="BG67150" i="2" s="1"/>
  <c r="BG67151" i="2" a="1"/>
  <c r="BG67151" i="2" s="1"/>
  <c r="BG67152" i="2" a="1"/>
  <c r="BG67152" i="2" s="1"/>
  <c r="BG67153" i="2" a="1"/>
  <c r="BG67153" i="2" s="1"/>
  <c r="BG67154" i="2" a="1"/>
  <c r="BG67154" i="2" s="1"/>
  <c r="BG67155" i="2" a="1"/>
  <c r="BG67155" i="2" s="1"/>
  <c r="BG67156" i="2" a="1"/>
  <c r="BG67156" i="2" s="1"/>
  <c r="BG67157" i="2" a="1"/>
  <c r="BG67157" i="2" s="1"/>
  <c r="BG67158" i="2" a="1"/>
  <c r="BG67158" i="2" s="1"/>
  <c r="BG67159" i="2" a="1"/>
  <c r="BG67159" i="2" s="1"/>
  <c r="BG67160" i="2" a="1"/>
  <c r="BG67160" i="2" s="1"/>
  <c r="BG67161" i="2" a="1"/>
  <c r="BG67161" i="2" s="1"/>
  <c r="BG67162" i="2" a="1"/>
  <c r="BG67162" i="2" s="1"/>
  <c r="BG67163" i="2" a="1"/>
  <c r="BG67163" i="2" s="1"/>
  <c r="BG67164" i="2" a="1"/>
  <c r="BG67164" i="2" s="1"/>
  <c r="BG67165" i="2" a="1"/>
  <c r="BG67165" i="2" s="1"/>
  <c r="BG67166" i="2" a="1"/>
  <c r="BG67166" i="2" s="1"/>
  <c r="BG67167" i="2" a="1"/>
  <c r="BG67167" i="2" s="1"/>
  <c r="BG67168" i="2" a="1"/>
  <c r="BG67168" i="2" s="1"/>
  <c r="BG67169" i="2" a="1"/>
  <c r="BG67169" i="2" s="1"/>
  <c r="BG67170" i="2" a="1"/>
  <c r="BG67170" i="2" s="1"/>
  <c r="BG67171" i="2" a="1"/>
  <c r="BG67171" i="2" s="1"/>
  <c r="BG67172" i="2" a="1"/>
  <c r="BG67172" i="2" s="1"/>
  <c r="BG67173" i="2" a="1"/>
  <c r="BG67173" i="2" s="1"/>
  <c r="BG67174" i="2" a="1"/>
  <c r="BG67174" i="2" s="1"/>
  <c r="BG67175" i="2" a="1"/>
  <c r="BG67175" i="2" s="1"/>
  <c r="BG67176" i="2" a="1"/>
  <c r="BG67176" i="2" s="1"/>
  <c r="BG67177" i="2" a="1"/>
  <c r="BG67177" i="2" s="1"/>
  <c r="BG67178" i="2" a="1"/>
  <c r="BG67178" i="2" s="1"/>
  <c r="BG67179" i="2" a="1"/>
  <c r="BG67179" i="2" s="1"/>
  <c r="BG67180" i="2" a="1"/>
  <c r="BG67180" i="2" s="1"/>
  <c r="BG67181" i="2" a="1"/>
  <c r="BG67181" i="2" s="1"/>
  <c r="BG67182" i="2" a="1"/>
  <c r="BG67182" i="2" s="1"/>
  <c r="BG67183" i="2" a="1"/>
  <c r="BG67183" i="2" s="1"/>
  <c r="BG67184" i="2" a="1"/>
  <c r="BG67184" i="2" s="1"/>
  <c r="BG67185" i="2" a="1"/>
  <c r="BG67185" i="2" s="1"/>
  <c r="BG67186" i="2" a="1"/>
  <c r="BG67186" i="2" s="1"/>
  <c r="BG67187" i="2" a="1"/>
  <c r="BG67187" i="2" s="1"/>
  <c r="BG67188" i="2" a="1"/>
  <c r="BG67188" i="2" s="1"/>
  <c r="BG67189" i="2" a="1"/>
  <c r="BG67189" i="2" s="1"/>
  <c r="BG67190" i="2" a="1"/>
  <c r="BG67190" i="2" s="1"/>
  <c r="BG67191" i="2" a="1"/>
  <c r="BG67191" i="2" s="1"/>
  <c r="BG67192" i="2" a="1"/>
  <c r="BG67192" i="2" s="1"/>
  <c r="BG67193" i="2" a="1"/>
  <c r="BG67193" i="2" s="1"/>
  <c r="BG67194" i="2" a="1"/>
  <c r="BG67194" i="2" s="1"/>
  <c r="BG67195" i="2" a="1"/>
  <c r="BG67195" i="2" s="1"/>
  <c r="BG67196" i="2" a="1"/>
  <c r="BG67196" i="2" s="1"/>
  <c r="BG67197" i="2" a="1"/>
  <c r="BG67197" i="2" s="1"/>
  <c r="BG67198" i="2" a="1"/>
  <c r="BG67198" i="2" s="1"/>
  <c r="BG67199" i="2" a="1"/>
  <c r="BG67199" i="2" s="1"/>
  <c r="BG67200" i="2" a="1"/>
  <c r="BG67200" i="2" s="1"/>
  <c r="BG67201" i="2" a="1"/>
  <c r="BG67201" i="2" s="1"/>
  <c r="BG67202" i="2" a="1"/>
  <c r="BG67202" i="2" s="1"/>
  <c r="BG67203" i="2" a="1"/>
  <c r="BG67203" i="2" s="1"/>
  <c r="BG67204" i="2" a="1"/>
  <c r="BG67204" i="2" s="1"/>
  <c r="BG67205" i="2" a="1"/>
  <c r="BG67205" i="2" s="1"/>
  <c r="BG67206" i="2" a="1"/>
  <c r="BG67206" i="2" s="1"/>
  <c r="BG67207" i="2" a="1"/>
  <c r="BG67207" i="2" s="1"/>
  <c r="BG67208" i="2" a="1"/>
  <c r="BG67208" i="2" s="1"/>
  <c r="BG67209" i="2" a="1"/>
  <c r="BG67209" i="2" s="1"/>
  <c r="BG67210" i="2" a="1"/>
  <c r="BG67210" i="2" s="1"/>
  <c r="BG67211" i="2" a="1"/>
  <c r="BG67211" i="2" s="1"/>
  <c r="BG67212" i="2" a="1"/>
  <c r="BG67212" i="2" s="1"/>
  <c r="BG67213" i="2" a="1"/>
  <c r="BG67213" i="2" s="1"/>
  <c r="BG67214" i="2" a="1"/>
  <c r="BG67214" i="2" s="1"/>
  <c r="BG67215" i="2" a="1"/>
  <c r="BG67215" i="2" s="1"/>
  <c r="BG67216" i="2" a="1"/>
  <c r="BG67216" i="2" s="1"/>
  <c r="BG67217" i="2" a="1"/>
  <c r="BG67217" i="2" s="1"/>
  <c r="BG67218" i="2" a="1"/>
  <c r="BG67218" i="2" s="1"/>
  <c r="BG67219" i="2" a="1"/>
  <c r="BG67219" i="2" s="1"/>
  <c r="BG67220" i="2" a="1"/>
  <c r="BG67220" i="2" s="1"/>
  <c r="BG67221" i="2" a="1"/>
  <c r="BG67221" i="2" s="1"/>
  <c r="BG67222" i="2" a="1"/>
  <c r="BG67222" i="2" s="1"/>
  <c r="BG67223" i="2" a="1"/>
  <c r="BG67223" i="2" s="1"/>
  <c r="BG67224" i="2" a="1"/>
  <c r="BG67224" i="2" s="1"/>
  <c r="BG67225" i="2" a="1"/>
  <c r="BG67225" i="2" s="1"/>
  <c r="BG67226" i="2" a="1"/>
  <c r="BG67226" i="2" s="1"/>
  <c r="BG67227" i="2" a="1"/>
  <c r="BG67227" i="2" s="1"/>
  <c r="BG67228" i="2" a="1"/>
  <c r="BG67228" i="2" s="1"/>
  <c r="BG67229" i="2" a="1"/>
  <c r="BG67229" i="2" s="1"/>
  <c r="BG67230" i="2" a="1"/>
  <c r="BG67230" i="2" s="1"/>
  <c r="BG67231" i="2" a="1"/>
  <c r="BG67231" i="2" s="1"/>
  <c r="BG67232" i="2" a="1"/>
  <c r="BG67232" i="2" s="1"/>
  <c r="BG67233" i="2" a="1"/>
  <c r="BG67233" i="2" s="1"/>
  <c r="BG67234" i="2" a="1"/>
  <c r="BG67234" i="2" s="1"/>
  <c r="BG67235" i="2" a="1"/>
  <c r="BG67235" i="2" s="1"/>
  <c r="BG67236" i="2" a="1"/>
  <c r="BG67236" i="2" s="1"/>
  <c r="BG67237" i="2" a="1"/>
  <c r="BG67237" i="2" s="1"/>
  <c r="BG67238" i="2" a="1"/>
  <c r="BG67238" i="2" s="1"/>
  <c r="BG67239" i="2" a="1"/>
  <c r="BG67239" i="2" s="1"/>
  <c r="BG67240" i="2" a="1"/>
  <c r="BG67240" i="2" s="1"/>
  <c r="BG67241" i="2" a="1"/>
  <c r="BG67241" i="2" s="1"/>
  <c r="BG67242" i="2" a="1"/>
  <c r="BG67242" i="2" s="1"/>
  <c r="BG67243" i="2" a="1"/>
  <c r="BG67243" i="2" s="1"/>
  <c r="BG67244" i="2" a="1"/>
  <c r="BG67244" i="2" s="1"/>
  <c r="BG67245" i="2" a="1"/>
  <c r="BG67245" i="2" s="1"/>
  <c r="BG67246" i="2" a="1"/>
  <c r="BG67246" i="2" s="1"/>
  <c r="BG67247" i="2" a="1"/>
  <c r="BG67247" i="2" s="1"/>
  <c r="BG67248" i="2" a="1"/>
  <c r="BG67248" i="2" s="1"/>
  <c r="BG67249" i="2" a="1"/>
  <c r="BG67249" i="2" s="1"/>
  <c r="BG67250" i="2" a="1"/>
  <c r="BG67250" i="2" s="1"/>
  <c r="BG67251" i="2" a="1"/>
  <c r="BG67251" i="2" s="1"/>
  <c r="BG67252" i="2" a="1"/>
  <c r="BG67252" i="2" s="1"/>
  <c r="BG67253" i="2" a="1"/>
  <c r="BG67253" i="2" s="1"/>
  <c r="BG67254" i="2" a="1"/>
  <c r="BG67254" i="2" s="1"/>
  <c r="BG67255" i="2" a="1"/>
  <c r="BG67255" i="2" s="1"/>
  <c r="BG67256" i="2" a="1"/>
  <c r="BG67256" i="2" s="1"/>
  <c r="BG67257" i="2" a="1"/>
  <c r="BG67257" i="2" s="1"/>
  <c r="BG67258" i="2" a="1"/>
  <c r="BG67258" i="2" s="1"/>
  <c r="BG67259" i="2" a="1"/>
  <c r="BG67259" i="2" s="1"/>
  <c r="BG67260" i="2" a="1"/>
  <c r="BG67260" i="2" s="1"/>
  <c r="BG67261" i="2" a="1"/>
  <c r="BG67261" i="2" s="1"/>
  <c r="BG67262" i="2" a="1"/>
  <c r="BG67262" i="2" s="1"/>
  <c r="BG67263" i="2" a="1"/>
  <c r="BG67263" i="2" s="1"/>
  <c r="BG67264" i="2" a="1"/>
  <c r="BG67264" i="2" s="1"/>
  <c r="BG67265" i="2" a="1"/>
  <c r="BG67265" i="2" s="1"/>
  <c r="BG67266" i="2" a="1"/>
  <c r="BG67266" i="2" s="1"/>
  <c r="BG67267" i="2" a="1"/>
  <c r="BG67267" i="2" s="1"/>
  <c r="BG67268" i="2" a="1"/>
  <c r="BG67268" i="2" s="1"/>
  <c r="BG67269" i="2" a="1"/>
  <c r="BG67269" i="2" s="1"/>
  <c r="BG67270" i="2" a="1"/>
  <c r="BG67270" i="2" s="1"/>
  <c r="BG67271" i="2" a="1"/>
  <c r="BG67271" i="2"/>
  <c r="BG67272" i="2" a="1"/>
  <c r="BG67272" i="2" s="1"/>
  <c r="BG67273" i="2" a="1"/>
  <c r="BG67273" i="2" s="1"/>
  <c r="BG67274" i="2" a="1"/>
  <c r="BG67274" i="2" s="1"/>
  <c r="BG67275" i="2" a="1"/>
  <c r="BG67275" i="2" s="1"/>
  <c r="BG67276" i="2" a="1"/>
  <c r="BG67276" i="2" s="1"/>
  <c r="BG67277" i="2" a="1"/>
  <c r="BG67277" i="2" s="1"/>
  <c r="BG67278" i="2" a="1"/>
  <c r="BG67278" i="2" s="1"/>
  <c r="BG67279" i="2" a="1"/>
  <c r="BG67279" i="2" s="1"/>
  <c r="BG67280" i="2" a="1"/>
  <c r="BG67280" i="2" s="1"/>
  <c r="BG67281" i="2" a="1"/>
  <c r="BG67281" i="2" s="1"/>
  <c r="BG67282" i="2" a="1"/>
  <c r="BG67282" i="2" s="1"/>
  <c r="BG67283" i="2" a="1"/>
  <c r="BG67283" i="2" s="1"/>
  <c r="BG67284" i="2" a="1"/>
  <c r="BG67284" i="2" s="1"/>
  <c r="BG67285" i="2" a="1"/>
  <c r="BG67285" i="2" s="1"/>
  <c r="BG67286" i="2" a="1"/>
  <c r="BG67286" i="2" s="1"/>
  <c r="BG67287" i="2" a="1"/>
  <c r="BG67287" i="2" s="1"/>
  <c r="BG67288" i="2" a="1"/>
  <c r="BG67288" i="2" s="1"/>
  <c r="BG67289" i="2" a="1"/>
  <c r="BG67289" i="2" s="1"/>
  <c r="BG67290" i="2" a="1"/>
  <c r="BG67290" i="2" s="1"/>
  <c r="BG67291" i="2" a="1"/>
  <c r="BG67291" i="2" s="1"/>
  <c r="BG67292" i="2" a="1"/>
  <c r="BG67292" i="2" s="1"/>
  <c r="BG67293" i="2" a="1"/>
  <c r="BG67293" i="2" s="1"/>
  <c r="BG67294" i="2" a="1"/>
  <c r="BG67294" i="2" s="1"/>
  <c r="BG67295" i="2" a="1"/>
  <c r="BG67295" i="2" s="1"/>
  <c r="BG67296" i="2" a="1"/>
  <c r="BG67296" i="2" s="1"/>
  <c r="BG67297" i="2" a="1"/>
  <c r="BG67297" i="2" s="1"/>
  <c r="BG67298" i="2" a="1"/>
  <c r="BG67298" i="2" s="1"/>
  <c r="BG67299" i="2" a="1"/>
  <c r="BG67299" i="2" s="1"/>
  <c r="BG67300" i="2" a="1"/>
  <c r="BG67300" i="2" s="1"/>
  <c r="BG67301" i="2" a="1"/>
  <c r="BG67301" i="2" s="1"/>
  <c r="BG67302" i="2" a="1"/>
  <c r="BG67302" i="2" s="1"/>
  <c r="BG67303" i="2" a="1"/>
  <c r="BG67303" i="2" s="1"/>
  <c r="BG67304" i="2" a="1"/>
  <c r="BG67304" i="2" s="1"/>
  <c r="BG67305" i="2" a="1"/>
  <c r="BG67305" i="2" s="1"/>
  <c r="BG67306" i="2" a="1"/>
  <c r="BG67306" i="2" s="1"/>
  <c r="BG67307" i="2" a="1"/>
  <c r="BG67307" i="2" s="1"/>
  <c r="BG67308" i="2" a="1"/>
  <c r="BG67308" i="2" s="1"/>
  <c r="BG67309" i="2" a="1"/>
  <c r="BG67309" i="2" s="1"/>
  <c r="BG67310" i="2" a="1"/>
  <c r="BG67310" i="2" s="1"/>
  <c r="BG67311" i="2" a="1"/>
  <c r="BG67311" i="2" s="1"/>
  <c r="BG67312" i="2" a="1"/>
  <c r="BG67312" i="2" s="1"/>
  <c r="BG67313" i="2" a="1"/>
  <c r="BG67313" i="2" s="1"/>
  <c r="BG67314" i="2" a="1"/>
  <c r="BG67314" i="2" s="1"/>
  <c r="BG67315" i="2" a="1"/>
  <c r="BG67315" i="2" s="1"/>
  <c r="BG67316" i="2" a="1"/>
  <c r="BG67316" i="2" s="1"/>
  <c r="BG67317" i="2" a="1"/>
  <c r="BG67317" i="2" s="1"/>
  <c r="BG67318" i="2" a="1"/>
  <c r="BG67318" i="2" s="1"/>
  <c r="BG67319" i="2" a="1"/>
  <c r="BG67319" i="2" s="1"/>
  <c r="BG67320" i="2" a="1"/>
  <c r="BG67320" i="2" s="1"/>
  <c r="BG67321" i="2" a="1"/>
  <c r="BG67321" i="2" s="1"/>
  <c r="BG67322" i="2" a="1"/>
  <c r="BG67322" i="2" s="1"/>
  <c r="BG67323" i="2" a="1"/>
  <c r="BG67323" i="2" s="1"/>
  <c r="BG67324" i="2" a="1"/>
  <c r="BG67324" i="2" s="1"/>
  <c r="BG67325" i="2" a="1"/>
  <c r="BG67325" i="2" s="1"/>
  <c r="BG67326" i="2" a="1"/>
  <c r="BG67326" i="2" s="1"/>
  <c r="BG67327" i="2" a="1"/>
  <c r="BG67327" i="2" s="1"/>
  <c r="BG67328" i="2" a="1"/>
  <c r="BG67328" i="2" s="1"/>
  <c r="BG67329" i="2" a="1"/>
  <c r="BG67329" i="2" s="1"/>
  <c r="BG67330" i="2" a="1"/>
  <c r="BG67330" i="2" s="1"/>
  <c r="BG67331" i="2" a="1"/>
  <c r="BG67331" i="2" s="1"/>
  <c r="BG67332" i="2" a="1"/>
  <c r="BG67332" i="2" s="1"/>
  <c r="BG67333" i="2" a="1"/>
  <c r="BG67333" i="2" s="1"/>
  <c r="BG67334" i="2" a="1"/>
  <c r="BG67334" i="2" s="1"/>
  <c r="BG67335" i="2" a="1"/>
  <c r="BG67335" i="2" s="1"/>
  <c r="BG67336" i="2" a="1"/>
  <c r="BG67336" i="2" s="1"/>
  <c r="BG67337" i="2" a="1"/>
  <c r="BG67337" i="2" s="1"/>
  <c r="BG67338" i="2" a="1"/>
  <c r="BG67338" i="2" s="1"/>
  <c r="BG67339" i="2" a="1"/>
  <c r="BG67339" i="2" s="1"/>
  <c r="BG67340" i="2" a="1"/>
  <c r="BG67340" i="2"/>
  <c r="BG67341" i="2" a="1"/>
  <c r="BG67341" i="2" s="1"/>
  <c r="BG67342" i="2" a="1"/>
  <c r="BG67342" i="2" s="1"/>
  <c r="BG67343" i="2" a="1"/>
  <c r="BG67343" i="2" s="1"/>
  <c r="BG67344" i="2" a="1"/>
  <c r="BG67344" i="2" s="1"/>
  <c r="BG67345" i="2" a="1"/>
  <c r="BG67345" i="2" s="1"/>
  <c r="BG67346" i="2" a="1"/>
  <c r="BG67346" i="2" s="1"/>
  <c r="BG67347" i="2" a="1"/>
  <c r="BG67347" i="2" s="1"/>
  <c r="BG67348" i="2" a="1"/>
  <c r="BG67348" i="2" s="1"/>
  <c r="BG67349" i="2" a="1"/>
  <c r="BG67349" i="2" s="1"/>
  <c r="BG67350" i="2" a="1"/>
  <c r="BG67350" i="2" s="1"/>
  <c r="BG67351" i="2" a="1"/>
  <c r="BG67351" i="2" s="1"/>
  <c r="BG67352" i="2" a="1"/>
  <c r="BG67352" i="2" s="1"/>
  <c r="BG67353" i="2" a="1"/>
  <c r="BG67353" i="2" s="1"/>
  <c r="BG67354" i="2" a="1"/>
  <c r="BG67354" i="2" s="1"/>
  <c r="BG67355" i="2" a="1"/>
  <c r="BG67355" i="2" s="1"/>
  <c r="BG67356" i="2" a="1"/>
  <c r="BG67356" i="2" s="1"/>
  <c r="BG67357" i="2" a="1"/>
  <c r="BG67357" i="2" s="1"/>
  <c r="BG67358" i="2" a="1"/>
  <c r="BG67358" i="2" s="1"/>
  <c r="BG67359" i="2" a="1"/>
  <c r="BG67359" i="2" s="1"/>
  <c r="BG67360" i="2" a="1"/>
  <c r="BG67360" i="2" s="1"/>
  <c r="BG67361" i="2" a="1"/>
  <c r="BG67361" i="2" s="1"/>
  <c r="BG67362" i="2" a="1"/>
  <c r="BG67362" i="2" s="1"/>
  <c r="BG67363" i="2" a="1"/>
  <c r="BG67363" i="2" s="1"/>
  <c r="BG67364" i="2" a="1"/>
  <c r="BG67364" i="2" s="1"/>
  <c r="BG67365" i="2" a="1"/>
  <c r="BG67365" i="2" s="1"/>
  <c r="BG67366" i="2" a="1"/>
  <c r="BG67366" i="2" s="1"/>
  <c r="BG67367" i="2" a="1"/>
  <c r="BG67367" i="2" s="1"/>
  <c r="BG67368" i="2" a="1"/>
  <c r="BG67368" i="2" s="1"/>
  <c r="BG67369" i="2" a="1"/>
  <c r="BG67369" i="2" s="1"/>
  <c r="BG67370" i="2" a="1"/>
  <c r="BG67370" i="2" s="1"/>
  <c r="BG67371" i="2" a="1"/>
  <c r="BG67371" i="2"/>
  <c r="BG67372" i="2" a="1"/>
  <c r="BG67372" i="2" s="1"/>
  <c r="BG67373" i="2" a="1"/>
  <c r="BG67373" i="2" s="1"/>
  <c r="BG67374" i="2" a="1"/>
  <c r="BG67374" i="2" s="1"/>
  <c r="BG67375" i="2" a="1"/>
  <c r="BG67375" i="2" s="1"/>
  <c r="BG67376" i="2" a="1"/>
  <c r="BG67376" i="2" s="1"/>
  <c r="BG67377" i="2" a="1"/>
  <c r="BG67377" i="2" s="1"/>
  <c r="BG67378" i="2" a="1"/>
  <c r="BG67378" i="2" s="1"/>
  <c r="BG67379" i="2" a="1"/>
  <c r="BG67379" i="2"/>
  <c r="BG67380" i="2" a="1"/>
  <c r="BG67380" i="2" s="1"/>
  <c r="BG67381" i="2" a="1"/>
  <c r="BG67381" i="2" s="1"/>
  <c r="BG67382" i="2" a="1"/>
  <c r="BG67382" i="2" s="1"/>
  <c r="BG67383" i="2" a="1"/>
  <c r="BG67383" i="2" s="1"/>
  <c r="BG67384" i="2" a="1"/>
  <c r="BG67384" i="2" s="1"/>
  <c r="BG67385" i="2" a="1"/>
  <c r="BG67385" i="2" s="1"/>
  <c r="BG67386" i="2" a="1"/>
  <c r="BG67386" i="2" s="1"/>
  <c r="BG67387" i="2" a="1"/>
  <c r="BG67387" i="2" s="1"/>
  <c r="BG67388" i="2" a="1"/>
  <c r="BG67388" i="2" s="1"/>
  <c r="BG67389" i="2" a="1"/>
  <c r="BG67389" i="2" s="1"/>
  <c r="BG67390" i="2" a="1"/>
  <c r="BG67390" i="2" s="1"/>
  <c r="BG67391" i="2" a="1"/>
  <c r="BG67391" i="2" s="1"/>
  <c r="BG67392" i="2" a="1"/>
  <c r="BG67392" i="2" s="1"/>
  <c r="BG67393" i="2" a="1"/>
  <c r="BG67393" i="2" s="1"/>
  <c r="BG67394" i="2" a="1"/>
  <c r="BG67394" i="2" s="1"/>
  <c r="BG67395" i="2" a="1"/>
  <c r="BG67395" i="2" s="1"/>
  <c r="BG67396" i="2" a="1"/>
  <c r="BG67396" i="2" s="1"/>
  <c r="BG67397" i="2" a="1"/>
  <c r="BG67397" i="2" s="1"/>
  <c r="BG67398" i="2" a="1"/>
  <c r="BG67398" i="2" s="1"/>
  <c r="BG67399" i="2" a="1"/>
  <c r="BG67399" i="2" s="1"/>
  <c r="BG67400" i="2" a="1"/>
  <c r="BG67400" i="2" s="1"/>
  <c r="BG67401" i="2" a="1"/>
  <c r="BG67401" i="2" s="1"/>
  <c r="BG67402" i="2" a="1"/>
  <c r="BG67402" i="2" s="1"/>
  <c r="BG67403" i="2" a="1"/>
  <c r="BG67403" i="2" s="1"/>
  <c r="BG67404" i="2" a="1"/>
  <c r="BG67404" i="2" s="1"/>
  <c r="BG67405" i="2" a="1"/>
  <c r="BG67405" i="2" s="1"/>
  <c r="BG67406" i="2" a="1"/>
  <c r="BG67406" i="2" s="1"/>
  <c r="BG67407" i="2" a="1"/>
  <c r="BG67407" i="2" s="1"/>
  <c r="BG67408" i="2" a="1"/>
  <c r="BG67408" i="2" s="1"/>
  <c r="BG67409" i="2" a="1"/>
  <c r="BG67409" i="2" s="1"/>
  <c r="BG67410" i="2" a="1"/>
  <c r="BG67410" i="2" s="1"/>
  <c r="BG67411" i="2" a="1"/>
  <c r="BG67411" i="2" s="1"/>
  <c r="BG67412" i="2" a="1"/>
  <c r="BG67412" i="2" s="1"/>
  <c r="BG67413" i="2" a="1"/>
  <c r="BG67413" i="2" s="1"/>
  <c r="BG67414" i="2" a="1"/>
  <c r="BG67414" i="2" s="1"/>
  <c r="BG67415" i="2" a="1"/>
  <c r="BG67415" i="2" s="1"/>
  <c r="BG67416" i="2" a="1"/>
  <c r="BG67416" i="2" s="1"/>
  <c r="BG67417" i="2" a="1"/>
  <c r="BG67417" i="2" s="1"/>
  <c r="BG67418" i="2" a="1"/>
  <c r="BG67418" i="2" s="1"/>
  <c r="BG67419" i="2" a="1"/>
  <c r="BG67419" i="2" s="1"/>
  <c r="BG67420" i="2" a="1"/>
  <c r="BG67420" i="2" s="1"/>
  <c r="BG67421" i="2" a="1"/>
  <c r="BG67421" i="2" s="1"/>
  <c r="BG67422" i="2" a="1"/>
  <c r="BG67422" i="2" s="1"/>
  <c r="BG67423" i="2" a="1"/>
  <c r="BG67423" i="2" s="1"/>
  <c r="BG67424" i="2" a="1"/>
  <c r="BG67424" i="2" s="1"/>
  <c r="BG67425" i="2" a="1"/>
  <c r="BG67425" i="2" s="1"/>
  <c r="BG67426" i="2" a="1"/>
  <c r="BG67426" i="2" s="1"/>
  <c r="BG67427" i="2" a="1"/>
  <c r="BG67427" i="2" s="1"/>
  <c r="BG67428" i="2" a="1"/>
  <c r="BG67428" i="2" s="1"/>
  <c r="BG67429" i="2" a="1"/>
  <c r="BG67429" i="2" s="1"/>
  <c r="BG67430" i="2" a="1"/>
  <c r="BG67430" i="2" s="1"/>
  <c r="BG67431" i="2" a="1"/>
  <c r="BG67431" i="2" s="1"/>
  <c r="BG67432" i="2" a="1"/>
  <c r="BG67432" i="2" s="1"/>
  <c r="BG67433" i="2" a="1"/>
  <c r="BG67433" i="2" s="1"/>
  <c r="BG67434" i="2" a="1"/>
  <c r="BG67434" i="2" s="1"/>
  <c r="BG67435" i="2" a="1"/>
  <c r="BG67435" i="2" s="1"/>
  <c r="BG67436" i="2" a="1"/>
  <c r="BG67436" i="2" s="1"/>
  <c r="BG67437" i="2" a="1"/>
  <c r="BG67437" i="2" s="1"/>
  <c r="BG67438" i="2" a="1"/>
  <c r="BG67438" i="2" s="1"/>
  <c r="BG67439" i="2" a="1"/>
  <c r="BG67439" i="2" s="1"/>
  <c r="BG67440" i="2" a="1"/>
  <c r="BG67440" i="2" s="1"/>
  <c r="BG67441" i="2" a="1"/>
  <c r="BG67441" i="2" s="1"/>
  <c r="BG67442" i="2" a="1"/>
  <c r="BG67442" i="2" s="1"/>
  <c r="BG67443" i="2" a="1"/>
  <c r="BG67443" i="2" s="1"/>
  <c r="BG67444" i="2" a="1"/>
  <c r="BG67444" i="2" s="1"/>
  <c r="BG67445" i="2" a="1"/>
  <c r="BG67445" i="2" s="1"/>
  <c r="BG67446" i="2" a="1"/>
  <c r="BG67446" i="2" s="1"/>
  <c r="BG67447" i="2" a="1"/>
  <c r="BG67447" i="2" s="1"/>
  <c r="BG67448" i="2" a="1"/>
  <c r="BG67448" i="2" s="1"/>
  <c r="BG67449" i="2" a="1"/>
  <c r="BG67449" i="2" s="1"/>
  <c r="BG67450" i="2" a="1"/>
  <c r="BG67450" i="2" s="1"/>
  <c r="BG67451" i="2" a="1"/>
  <c r="BG67451" i="2" s="1"/>
  <c r="BG67452" i="2" a="1"/>
  <c r="BG67452" i="2" s="1"/>
  <c r="BG67453" i="2" a="1"/>
  <c r="BG67453" i="2" s="1"/>
  <c r="BG67454" i="2" a="1"/>
  <c r="BG67454" i="2"/>
  <c r="BG67455" i="2" a="1"/>
  <c r="BG67455" i="2" s="1"/>
  <c r="BG67456" i="2" a="1"/>
  <c r="BG67456" i="2" s="1"/>
  <c r="BG67457" i="2" a="1"/>
  <c r="BG67457" i="2" s="1"/>
  <c r="BG67458" i="2" a="1"/>
  <c r="BG67458" i="2" s="1"/>
  <c r="BG67459" i="2" a="1"/>
  <c r="BG67459" i="2" s="1"/>
  <c r="BG67460" i="2" a="1"/>
  <c r="BG67460" i="2" s="1"/>
  <c r="BG67461" i="2" a="1"/>
  <c r="BG67461" i="2" s="1"/>
  <c r="BG67462" i="2" a="1"/>
  <c r="BG67462" i="2" s="1"/>
  <c r="BG67463" i="2" a="1"/>
  <c r="BG67463" i="2" s="1"/>
  <c r="BG67464" i="2" a="1"/>
  <c r="BG67464" i="2" s="1"/>
  <c r="BG67465" i="2" a="1"/>
  <c r="BG67465" i="2" s="1"/>
  <c r="BG67466" i="2" a="1"/>
  <c r="BG67466" i="2" s="1"/>
  <c r="BG67467" i="2" a="1"/>
  <c r="BG67467" i="2" s="1"/>
  <c r="BG67468" i="2" a="1"/>
  <c r="BG67468" i="2" s="1"/>
  <c r="BG67469" i="2" a="1"/>
  <c r="BG67469" i="2" s="1"/>
  <c r="BG67470" i="2" a="1"/>
  <c r="BG67470" i="2" s="1"/>
  <c r="BG67471" i="2" a="1"/>
  <c r="BG67471" i="2" s="1"/>
  <c r="BG67472" i="2" a="1"/>
  <c r="BG67472" i="2" s="1"/>
  <c r="BG67473" i="2" a="1"/>
  <c r="BG67473" i="2" s="1"/>
  <c r="BG67474" i="2" a="1"/>
  <c r="BG67474" i="2" s="1"/>
  <c r="BG67475" i="2" a="1"/>
  <c r="BG67475" i="2" s="1"/>
  <c r="BG67476" i="2" a="1"/>
  <c r="BG67476" i="2" s="1"/>
  <c r="BG67477" i="2" a="1"/>
  <c r="BG67477" i="2" s="1"/>
  <c r="BG67478" i="2" a="1"/>
  <c r="BG67478" i="2" s="1"/>
  <c r="BG67479" i="2" a="1"/>
  <c r="BG67479" i="2" s="1"/>
  <c r="BG67480" i="2" a="1"/>
  <c r="BG67480" i="2" s="1"/>
  <c r="BG67481" i="2" a="1"/>
  <c r="BG67481" i="2" s="1"/>
  <c r="BG67482" i="2" a="1"/>
  <c r="BG67482" i="2" s="1"/>
  <c r="BG67483" i="2" a="1"/>
  <c r="BG67483" i="2" s="1"/>
  <c r="BG67484" i="2" a="1"/>
  <c r="BG67484" i="2" s="1"/>
  <c r="BG67485" i="2" a="1"/>
  <c r="BG67485" i="2" s="1"/>
  <c r="BG67486" i="2" a="1"/>
  <c r="BG67486" i="2" s="1"/>
  <c r="BG67487" i="2" a="1"/>
  <c r="BG67487" i="2" s="1"/>
  <c r="BG67488" i="2" a="1"/>
  <c r="BG67488" i="2" s="1"/>
  <c r="BG67489" i="2" a="1"/>
  <c r="BG67489" i="2" s="1"/>
  <c r="BG67490" i="2" a="1"/>
  <c r="BG67490" i="2" s="1"/>
  <c r="BG67491" i="2" a="1"/>
  <c r="BG67491" i="2" s="1"/>
  <c r="BG67492" i="2" a="1"/>
  <c r="BG67492" i="2" s="1"/>
  <c r="BG67493" i="2" a="1"/>
  <c r="BG67493" i="2" s="1"/>
  <c r="BG67494" i="2" a="1"/>
  <c r="BG67494" i="2"/>
  <c r="BG67495" i="2" a="1"/>
  <c r="BG67495" i="2" s="1"/>
  <c r="BG67496" i="2" a="1"/>
  <c r="BG67496" i="2" s="1"/>
  <c r="BG67497" i="2" a="1"/>
  <c r="BG67497" i="2" s="1"/>
  <c r="BG67498" i="2" a="1"/>
  <c r="BG67498" i="2" s="1"/>
  <c r="BG67499" i="2" a="1"/>
  <c r="BG67499" i="2" s="1"/>
  <c r="BG67500" i="2" a="1"/>
  <c r="BG67500" i="2" s="1"/>
  <c r="BG67501" i="2" a="1"/>
  <c r="BG67501" i="2" s="1"/>
  <c r="BG67502" i="2" a="1"/>
  <c r="BG67502" i="2" s="1"/>
  <c r="BG67503" i="2" a="1"/>
  <c r="BG67503" i="2" s="1"/>
  <c r="BG67504" i="2" a="1"/>
  <c r="BG67504" i="2" s="1"/>
  <c r="BG67505" i="2" a="1"/>
  <c r="BG67505" i="2" s="1"/>
  <c r="BG67506" i="2" a="1"/>
  <c r="BG67506" i="2" s="1"/>
  <c r="BG67507" i="2" a="1"/>
  <c r="BG67507" i="2" s="1"/>
  <c r="BG67508" i="2" a="1"/>
  <c r="BG67508" i="2" s="1"/>
  <c r="BG67509" i="2" a="1"/>
  <c r="BG67509" i="2" s="1"/>
  <c r="BG67510" i="2" a="1"/>
  <c r="BG67510" i="2" s="1"/>
  <c r="BG67511" i="2" a="1"/>
  <c r="BG67511" i="2" s="1"/>
  <c r="BG67512" i="2" a="1"/>
  <c r="BG67512" i="2" s="1"/>
  <c r="BG67513" i="2" a="1"/>
  <c r="BG67513" i="2" s="1"/>
  <c r="BG67514" i="2" a="1"/>
  <c r="BG67514" i="2" s="1"/>
  <c r="BG67515" i="2" a="1"/>
  <c r="BG67515" i="2" s="1"/>
  <c r="BG67516" i="2" a="1"/>
  <c r="BG67516" i="2" s="1"/>
  <c r="BG67517" i="2" a="1"/>
  <c r="BG67517" i="2" s="1"/>
  <c r="BG67518" i="2" a="1"/>
  <c r="BG67518" i="2" s="1"/>
  <c r="BG67519" i="2" a="1"/>
  <c r="BG67519" i="2" s="1"/>
  <c r="BG67520" i="2" a="1"/>
  <c r="BG67520" i="2" s="1"/>
  <c r="BG67521" i="2" a="1"/>
  <c r="BG67521" i="2" s="1"/>
  <c r="BG67522" i="2" a="1"/>
  <c r="BG67522" i="2" s="1"/>
  <c r="BG67523" i="2" a="1"/>
  <c r="BG67523" i="2" s="1"/>
  <c r="BG67524" i="2" a="1"/>
  <c r="BG67524" i="2" s="1"/>
  <c r="BG67525" i="2" a="1"/>
  <c r="BG67525" i="2" s="1"/>
  <c r="BG67526" i="2" a="1"/>
  <c r="BG67526" i="2" s="1"/>
  <c r="BG67527" i="2" a="1"/>
  <c r="BG67527" i="2" s="1"/>
  <c r="BG67528" i="2" a="1"/>
  <c r="BG67528" i="2" s="1"/>
  <c r="BG67529" i="2" a="1"/>
  <c r="BG67529" i="2" s="1"/>
  <c r="BG67530" i="2" a="1"/>
  <c r="BG67530" i="2" s="1"/>
  <c r="BG67531" i="2" a="1"/>
  <c r="BG67531" i="2" s="1"/>
  <c r="BG67532" i="2" a="1"/>
  <c r="BG67532" i="2" s="1"/>
  <c r="BG67533" i="2" a="1"/>
  <c r="BG67533" i="2" s="1"/>
  <c r="BG67534" i="2" a="1"/>
  <c r="BG67534" i="2" s="1"/>
  <c r="BG67535" i="2" a="1"/>
  <c r="BG67535" i="2" s="1"/>
  <c r="BG67536" i="2" a="1"/>
  <c r="BG67536" i="2" s="1"/>
  <c r="BG67537" i="2" a="1"/>
  <c r="BG67537" i="2" s="1"/>
  <c r="BG67538" i="2" a="1"/>
  <c r="BG67538" i="2" s="1"/>
  <c r="BG67539" i="2" a="1"/>
  <c r="BG67539" i="2" s="1"/>
  <c r="BG67540" i="2" a="1"/>
  <c r="BG67540" i="2" s="1"/>
  <c r="BG67541" i="2" a="1"/>
  <c r="BG67541" i="2" s="1"/>
  <c r="BG67542" i="2" a="1"/>
  <c r="BG67542" i="2" s="1"/>
  <c r="BG67543" i="2" a="1"/>
  <c r="BG67543" i="2" s="1"/>
  <c r="BG67544" i="2" a="1"/>
  <c r="BG67544" i="2"/>
  <c r="BG67545" i="2" a="1"/>
  <c r="BG67545" i="2" s="1"/>
  <c r="BG67546" i="2" a="1"/>
  <c r="BG67546" i="2" s="1"/>
  <c r="BG67547" i="2" a="1"/>
  <c r="BG67547" i="2" s="1"/>
  <c r="BG67548" i="2" a="1"/>
  <c r="BG67548" i="2" s="1"/>
  <c r="BG67549" i="2" a="1"/>
  <c r="BG67549" i="2" s="1"/>
  <c r="BG67550" i="2" a="1"/>
  <c r="BG67550" i="2" s="1"/>
  <c r="BG67551" i="2" a="1"/>
  <c r="BG67551" i="2" s="1"/>
  <c r="BG67552" i="2" a="1"/>
  <c r="BG67552" i="2" s="1"/>
  <c r="BG67553" i="2" a="1"/>
  <c r="BG67553" i="2" s="1"/>
  <c r="BG67554" i="2" a="1"/>
  <c r="BG67554" i="2" s="1"/>
  <c r="BG67555" i="2" a="1"/>
  <c r="BG67555" i="2" s="1"/>
  <c r="BG67556" i="2" a="1"/>
  <c r="BG67556" i="2" s="1"/>
  <c r="BG67557" i="2" a="1"/>
  <c r="BG67557" i="2" s="1"/>
  <c r="BG67558" i="2" a="1"/>
  <c r="BG67558" i="2" s="1"/>
  <c r="BG67559" i="2" a="1"/>
  <c r="BG67559" i="2" s="1"/>
  <c r="BG67560" i="2" a="1"/>
  <c r="BG67560" i="2" s="1"/>
  <c r="BG67561" i="2" a="1"/>
  <c r="BG67561" i="2" s="1"/>
  <c r="BG67562" i="2" a="1"/>
  <c r="BG67562" i="2"/>
  <c r="BG67563" i="2" a="1"/>
  <c r="BG67563" i="2" s="1"/>
  <c r="BG67564" i="2" a="1"/>
  <c r="BG67564" i="2" s="1"/>
  <c r="BG67565" i="2" a="1"/>
  <c r="BG67565" i="2" s="1"/>
  <c r="BG67566" i="2" a="1"/>
  <c r="BG67566" i="2"/>
  <c r="BG67567" i="2" a="1"/>
  <c r="BG67567" i="2" s="1"/>
  <c r="BG67568" i="2" a="1"/>
  <c r="BG67568" i="2" s="1"/>
  <c r="BG67569" i="2" a="1"/>
  <c r="BG67569" i="2" s="1"/>
  <c r="BG67570" i="2" a="1"/>
  <c r="BG67570" i="2" s="1"/>
  <c r="BG67571" i="2" a="1"/>
  <c r="BG67571" i="2" s="1"/>
  <c r="BG67572" i="2" a="1"/>
  <c r="BG67572" i="2" s="1"/>
  <c r="BG67573" i="2" a="1"/>
  <c r="BG67573" i="2" s="1"/>
  <c r="BG67574" i="2" a="1"/>
  <c r="BG67574" i="2" s="1"/>
  <c r="BG67575" i="2" a="1"/>
  <c r="BG67575" i="2" s="1"/>
  <c r="BG67576" i="2" a="1"/>
  <c r="BG67576" i="2" s="1"/>
  <c r="BG67577" i="2" a="1"/>
  <c r="BG67577" i="2" s="1"/>
  <c r="BG67578" i="2" a="1"/>
  <c r="BG67578" i="2" s="1"/>
  <c r="BG67579" i="2" a="1"/>
  <c r="BG67579" i="2" s="1"/>
  <c r="BG67580" i="2" a="1"/>
  <c r="BG67580" i="2" s="1"/>
  <c r="BG67581" i="2" a="1"/>
  <c r="BG67581" i="2" s="1"/>
  <c r="BG67582" i="2" a="1"/>
  <c r="BG67582" i="2" s="1"/>
  <c r="BG67583" i="2" a="1"/>
  <c r="BG67583" i="2" s="1"/>
  <c r="BG67584" i="2" a="1"/>
  <c r="BG67584" i="2" s="1"/>
  <c r="BG67585" i="2" a="1"/>
  <c r="BG67585" i="2" s="1"/>
  <c r="BG67586" i="2" a="1"/>
  <c r="BG67586" i="2" s="1"/>
  <c r="BG67587" i="2" a="1"/>
  <c r="BG67587" i="2" s="1"/>
  <c r="BG67588" i="2" a="1"/>
  <c r="BG67588" i="2" s="1"/>
  <c r="BG67589" i="2" a="1"/>
  <c r="BG67589" i="2" s="1"/>
  <c r="BG67590" i="2" a="1"/>
  <c r="BG67590" i="2" s="1"/>
  <c r="BG67591" i="2" a="1"/>
  <c r="BG67591" i="2" s="1"/>
  <c r="BG67592" i="2" a="1"/>
  <c r="BG67592" i="2" s="1"/>
  <c r="BG67593" i="2" a="1"/>
  <c r="BG67593" i="2" s="1"/>
  <c r="BG67594" i="2" a="1"/>
  <c r="BG67594" i="2" s="1"/>
  <c r="BG67595" i="2" a="1"/>
  <c r="BG67595" i="2" s="1"/>
  <c r="BG67596" i="2" a="1"/>
  <c r="BG67596" i="2" s="1"/>
  <c r="BG67597" i="2" a="1"/>
  <c r="BG67597" i="2" s="1"/>
  <c r="BG67598" i="2" a="1"/>
  <c r="BG67598" i="2" s="1"/>
  <c r="BG67599" i="2" a="1"/>
  <c r="BG67599" i="2" s="1"/>
  <c r="BG67600" i="2" a="1"/>
  <c r="BG67600" i="2" s="1"/>
  <c r="BG67601" i="2" a="1"/>
  <c r="BG67601" i="2" s="1"/>
  <c r="BG67602" i="2" a="1"/>
  <c r="BG67602" i="2" s="1"/>
  <c r="BG67603" i="2" a="1"/>
  <c r="BG67603" i="2" s="1"/>
  <c r="BG67604" i="2" a="1"/>
  <c r="BG67604" i="2" s="1"/>
  <c r="BG67605" i="2" a="1"/>
  <c r="BG67605" i="2" s="1"/>
  <c r="BG67606" i="2" a="1"/>
  <c r="BG67606" i="2" s="1"/>
  <c r="BG67607" i="2" a="1"/>
  <c r="BG67607" i="2" s="1"/>
  <c r="BG67608" i="2" a="1"/>
  <c r="BG67608" i="2" s="1"/>
  <c r="BG67609" i="2" a="1"/>
  <c r="BG67609" i="2" s="1"/>
  <c r="BG67610" i="2" a="1"/>
  <c r="BG67610" i="2" s="1"/>
  <c r="BG67611" i="2" a="1"/>
  <c r="BG67611" i="2" s="1"/>
  <c r="BG67612" i="2" a="1"/>
  <c r="BG67612" i="2" s="1"/>
  <c r="BG67613" i="2" a="1"/>
  <c r="BG67613" i="2" s="1"/>
  <c r="BG67614" i="2" a="1"/>
  <c r="BG67614" i="2" s="1"/>
  <c r="BG67615" i="2" a="1"/>
  <c r="BG67615" i="2" s="1"/>
  <c r="BG67616" i="2" a="1"/>
  <c r="BG67616" i="2" s="1"/>
  <c r="BG67617" i="2" a="1"/>
  <c r="BG67617" i="2" s="1"/>
  <c r="BG67618" i="2" a="1"/>
  <c r="BG67618" i="2" s="1"/>
  <c r="BG67619" i="2" a="1"/>
  <c r="BG67619" i="2" s="1"/>
  <c r="BG67620" i="2" a="1"/>
  <c r="BG67620" i="2" s="1"/>
  <c r="BG67621" i="2" a="1"/>
  <c r="BG67621" i="2" s="1"/>
  <c r="BG67622" i="2" a="1"/>
  <c r="BG67622" i="2" s="1"/>
  <c r="BG67623" i="2" a="1"/>
  <c r="BG67623" i="2" s="1"/>
  <c r="BG67624" i="2" a="1"/>
  <c r="BG67624" i="2" s="1"/>
  <c r="BG67625" i="2" a="1"/>
  <c r="BG67625" i="2" s="1"/>
  <c r="BG67626" i="2" a="1"/>
  <c r="BG67626" i="2" s="1"/>
  <c r="BG67627" i="2" a="1"/>
  <c r="BG67627" i="2" s="1"/>
  <c r="BG67628" i="2" a="1"/>
  <c r="BG67628" i="2" s="1"/>
  <c r="BG67629" i="2" a="1"/>
  <c r="BG67629" i="2" s="1"/>
  <c r="BG67630" i="2" a="1"/>
  <c r="BG67630" i="2" s="1"/>
  <c r="BG67631" i="2" a="1"/>
  <c r="BG67631" i="2" s="1"/>
  <c r="BG67632" i="2" a="1"/>
  <c r="BG67632" i="2" s="1"/>
  <c r="BG67633" i="2" a="1"/>
  <c r="BG67633" i="2" s="1"/>
  <c r="BG67634" i="2" a="1"/>
  <c r="BG67634" i="2" s="1"/>
  <c r="BG67635" i="2" a="1"/>
  <c r="BG67635" i="2" s="1"/>
  <c r="BG67636" i="2" a="1"/>
  <c r="BG67636" i="2" s="1"/>
  <c r="BG67637" i="2" a="1"/>
  <c r="BG67637" i="2" s="1"/>
  <c r="BG67638" i="2" a="1"/>
  <c r="BG67638" i="2" s="1"/>
  <c r="BG67639" i="2" a="1"/>
  <c r="BG67639" i="2" s="1"/>
  <c r="BG67640" i="2" a="1"/>
  <c r="BG67640" i="2" s="1"/>
  <c r="BG67641" i="2" a="1"/>
  <c r="BG67641" i="2" s="1"/>
  <c r="BG67642" i="2" a="1"/>
  <c r="BG67642" i="2" s="1"/>
  <c r="BG67643" i="2" a="1"/>
  <c r="BG67643" i="2" s="1"/>
  <c r="BG67644" i="2" a="1"/>
  <c r="BG67644" i="2" s="1"/>
  <c r="BG67645" i="2" a="1"/>
  <c r="BG67645" i="2" s="1"/>
  <c r="BG67646" i="2" a="1"/>
  <c r="BG67646" i="2" s="1"/>
  <c r="BG67647" i="2" a="1"/>
  <c r="BG67647" i="2" s="1"/>
  <c r="BG67648" i="2" a="1"/>
  <c r="BG67648" i="2" s="1"/>
  <c r="BG67649" i="2" a="1"/>
  <c r="BG67649" i="2" s="1"/>
  <c r="BG67650" i="2" a="1"/>
  <c r="BG67650" i="2" s="1"/>
  <c r="BG67651" i="2" a="1"/>
  <c r="BG67651" i="2" s="1"/>
  <c r="BG67652" i="2" a="1"/>
  <c r="BG67652" i="2"/>
  <c r="BG67653" i="2" a="1"/>
  <c r="BG67653" i="2" s="1"/>
  <c r="BG67654" i="2" a="1"/>
  <c r="BG67654" i="2" s="1"/>
  <c r="BG67655" i="2" a="1"/>
  <c r="BG67655" i="2" s="1"/>
  <c r="BG67656" i="2" a="1"/>
  <c r="BG67656" i="2" s="1"/>
  <c r="BG67657" i="2" a="1"/>
  <c r="BG67657" i="2" s="1"/>
  <c r="BG67658" i="2" a="1"/>
  <c r="BG67658" i="2" s="1"/>
  <c r="BG67659" i="2" a="1"/>
  <c r="BG67659" i="2" s="1"/>
  <c r="BG67660" i="2" a="1"/>
  <c r="BG67660" i="2" s="1"/>
  <c r="BG67661" i="2" a="1"/>
  <c r="BG67661" i="2" s="1"/>
  <c r="BG67662" i="2" a="1"/>
  <c r="BG67662" i="2" s="1"/>
  <c r="BG67663" i="2" a="1"/>
  <c r="BG67663" i="2" s="1"/>
  <c r="BG67664" i="2" a="1"/>
  <c r="BG67664" i="2" s="1"/>
  <c r="BG67665" i="2" a="1"/>
  <c r="BG67665" i="2" s="1"/>
  <c r="BG67666" i="2" a="1"/>
  <c r="BG67666" i="2" s="1"/>
  <c r="BG67667" i="2" a="1"/>
  <c r="BG67667" i="2"/>
  <c r="BG67668" i="2" a="1"/>
  <c r="BG67668" i="2" s="1"/>
  <c r="BG67669" i="2" a="1"/>
  <c r="BG67669" i="2" s="1"/>
  <c r="BG67670" i="2" a="1"/>
  <c r="BG67670" i="2" s="1"/>
  <c r="BG67671" i="2" a="1"/>
  <c r="BG67671" i="2" s="1"/>
  <c r="BG67672" i="2" a="1"/>
  <c r="BG67672" i="2" s="1"/>
  <c r="BG67673" i="2" a="1"/>
  <c r="BG67673" i="2" s="1"/>
  <c r="BG67674" i="2" a="1"/>
  <c r="BG67674" i="2" s="1"/>
  <c r="BG67675" i="2" a="1"/>
  <c r="BG67675" i="2" s="1"/>
  <c r="BG67676" i="2" a="1"/>
  <c r="BG67676" i="2" s="1"/>
  <c r="BG67677" i="2" a="1"/>
  <c r="BG67677" i="2" s="1"/>
  <c r="BG67678" i="2" a="1"/>
  <c r="BG67678" i="2" s="1"/>
  <c r="BG67679" i="2" a="1"/>
  <c r="BG67679" i="2" s="1"/>
  <c r="BG67680" i="2" a="1"/>
  <c r="BG67680" i="2" s="1"/>
  <c r="BG67681" i="2" a="1"/>
  <c r="BG67681" i="2" s="1"/>
  <c r="BG67682" i="2" a="1"/>
  <c r="BG67682" i="2" s="1"/>
  <c r="BG67683" i="2" a="1"/>
  <c r="BG67683" i="2" s="1"/>
  <c r="BG67684" i="2" a="1"/>
  <c r="BG67684" i="2" s="1"/>
  <c r="BG67685" i="2" a="1"/>
  <c r="BG67685" i="2" s="1"/>
  <c r="BG67686" i="2" a="1"/>
  <c r="BG67686" i="2" s="1"/>
  <c r="BG67687" i="2" a="1"/>
  <c r="BG67687" i="2" s="1"/>
  <c r="BG67688" i="2" a="1"/>
  <c r="BG67688" i="2" s="1"/>
  <c r="BG67689" i="2" a="1"/>
  <c r="BG67689" i="2" s="1"/>
  <c r="BG67690" i="2" a="1"/>
  <c r="BG67690" i="2" s="1"/>
  <c r="BG67691" i="2" a="1"/>
  <c r="BG67691" i="2" s="1"/>
  <c r="BG67692" i="2" a="1"/>
  <c r="BG67692" i="2" s="1"/>
  <c r="BG67693" i="2" a="1"/>
  <c r="BG67693" i="2" s="1"/>
  <c r="BG67694" i="2" a="1"/>
  <c r="BG67694" i="2" s="1"/>
  <c r="BG67695" i="2" a="1"/>
  <c r="BG67695" i="2" s="1"/>
  <c r="BG67696" i="2" a="1"/>
  <c r="BG67696" i="2" s="1"/>
  <c r="BG67697" i="2" a="1"/>
  <c r="BG67697" i="2" s="1"/>
  <c r="BG67698" i="2" a="1"/>
  <c r="BG67698" i="2" s="1"/>
  <c r="BG67699" i="2" a="1"/>
  <c r="BG67699" i="2" s="1"/>
  <c r="BG67700" i="2" a="1"/>
  <c r="BG67700" i="2" s="1"/>
  <c r="BG67701" i="2" a="1"/>
  <c r="BG67701" i="2" s="1"/>
  <c r="BG67702" i="2" a="1"/>
  <c r="BG67702" i="2" s="1"/>
  <c r="BG67703" i="2" a="1"/>
  <c r="BG67703" i="2" s="1"/>
  <c r="BG67704" i="2" a="1"/>
  <c r="BG67704" i="2" s="1"/>
  <c r="BG67705" i="2" a="1"/>
  <c r="BG67705" i="2" s="1"/>
  <c r="BG67706" i="2" a="1"/>
  <c r="BG67706" i="2" s="1"/>
  <c r="BG67707" i="2" a="1"/>
  <c r="BG67707" i="2" s="1"/>
  <c r="BG67708" i="2" a="1"/>
  <c r="BG67708" i="2" s="1"/>
  <c r="BG67709" i="2" a="1"/>
  <c r="BG67709" i="2" s="1"/>
  <c r="BG67710" i="2" a="1"/>
  <c r="BG67710" i="2" s="1"/>
  <c r="BG67711" i="2" a="1"/>
  <c r="BG67711" i="2" s="1"/>
  <c r="BG67712" i="2" a="1"/>
  <c r="BG67712" i="2"/>
  <c r="BG67713" i="2" a="1"/>
  <c r="BG67713" i="2" s="1"/>
  <c r="BG67714" i="2" a="1"/>
  <c r="BG67714" i="2" s="1"/>
  <c r="BG67715" i="2" a="1"/>
  <c r="BG67715" i="2" s="1"/>
  <c r="BG67716" i="2" a="1"/>
  <c r="BG67716" i="2" s="1"/>
  <c r="BG67717" i="2" a="1"/>
  <c r="BG67717" i="2" s="1"/>
  <c r="BG67718" i="2" a="1"/>
  <c r="BG67718" i="2" s="1"/>
  <c r="BG67719" i="2" a="1"/>
  <c r="BG67719" i="2" s="1"/>
  <c r="BG67720" i="2" a="1"/>
  <c r="BG67720" i="2" s="1"/>
  <c r="BG67721" i="2" a="1"/>
  <c r="BG67721" i="2" s="1"/>
  <c r="BG67722" i="2" a="1"/>
  <c r="BG67722" i="2" s="1"/>
  <c r="BG67723" i="2" a="1"/>
  <c r="BG67723" i="2" s="1"/>
  <c r="BG67724" i="2" a="1"/>
  <c r="BG67724" i="2" s="1"/>
  <c r="BG67725" i="2" a="1"/>
  <c r="BG67725" i="2" s="1"/>
  <c r="BG67726" i="2" a="1"/>
  <c r="BG67726" i="2" s="1"/>
  <c r="BG67727" i="2" a="1"/>
  <c r="BG67727" i="2" s="1"/>
  <c r="BG67728" i="2" a="1"/>
  <c r="BG67728" i="2" s="1"/>
  <c r="BG67729" i="2" a="1"/>
  <c r="BG67729" i="2" s="1"/>
  <c r="BG67730" i="2" a="1"/>
  <c r="BG67730" i="2" s="1"/>
  <c r="BG67731" i="2" a="1"/>
  <c r="BG67731" i="2" s="1"/>
  <c r="BG67732" i="2" a="1"/>
  <c r="BG67732" i="2" s="1"/>
  <c r="BG67733" i="2" a="1"/>
  <c r="BG67733" i="2" s="1"/>
  <c r="BG67734" i="2" a="1"/>
  <c r="BG67734" i="2" s="1"/>
  <c r="BG67735" i="2" a="1"/>
  <c r="BG67735" i="2" s="1"/>
  <c r="BG67736" i="2" a="1"/>
  <c r="BG67736" i="2" s="1"/>
  <c r="BG67737" i="2" a="1"/>
  <c r="BG67737" i="2" s="1"/>
  <c r="BG67738" i="2" a="1"/>
  <c r="BG67738" i="2" s="1"/>
  <c r="BG67739" i="2" a="1"/>
  <c r="BG67739" i="2" s="1"/>
  <c r="BG67740" i="2" a="1"/>
  <c r="BG67740" i="2" s="1"/>
  <c r="BG67741" i="2" a="1"/>
  <c r="BG67741" i="2" s="1"/>
  <c r="BG67742" i="2" a="1"/>
  <c r="BG67742" i="2" s="1"/>
  <c r="BG67743" i="2" a="1"/>
  <c r="BG67743" i="2" s="1"/>
  <c r="BG67744" i="2" a="1"/>
  <c r="BG67744" i="2" s="1"/>
  <c r="BG67745" i="2" a="1"/>
  <c r="BG67745" i="2" s="1"/>
  <c r="BG67746" i="2" a="1"/>
  <c r="BG67746" i="2" s="1"/>
  <c r="BG67747" i="2" a="1"/>
  <c r="BG67747" i="2" s="1"/>
  <c r="BG67748" i="2" a="1"/>
  <c r="BG67748" i="2"/>
  <c r="BG67749" i="2" a="1"/>
  <c r="BG67749" i="2" s="1"/>
  <c r="BG67750" i="2" a="1"/>
  <c r="BG67750" i="2" s="1"/>
  <c r="BG67751" i="2" a="1"/>
  <c r="BG67751" i="2" s="1"/>
  <c r="BG67752" i="2" a="1"/>
  <c r="BG67752" i="2" s="1"/>
  <c r="BG67753" i="2" a="1"/>
  <c r="BG67753" i="2" s="1"/>
  <c r="BG67754" i="2" a="1"/>
  <c r="BG67754" i="2" s="1"/>
  <c r="BG67755" i="2" a="1"/>
  <c r="BG67755" i="2" s="1"/>
  <c r="BG67756" i="2" a="1"/>
  <c r="BG67756" i="2" s="1"/>
  <c r="BG67757" i="2" a="1"/>
  <c r="BG67757" i="2" s="1"/>
  <c r="BG67758" i="2" a="1"/>
  <c r="BG67758" i="2" s="1"/>
  <c r="BG67759" i="2" a="1"/>
  <c r="BG67759" i="2" s="1"/>
  <c r="BG67760" i="2" a="1"/>
  <c r="BG67760" i="2" s="1"/>
  <c r="BG67761" i="2" a="1"/>
  <c r="BG67761" i="2" s="1"/>
  <c r="BG67762" i="2" a="1"/>
  <c r="BG67762" i="2" s="1"/>
  <c r="BG67763" i="2" a="1"/>
  <c r="BG67763" i="2" s="1"/>
  <c r="BG67764" i="2" a="1"/>
  <c r="BG67764" i="2" s="1"/>
  <c r="BG67765" i="2" a="1"/>
  <c r="BG67765" i="2" s="1"/>
  <c r="BG67766" i="2" a="1"/>
  <c r="BG67766" i="2" s="1"/>
  <c r="BG67767" i="2" a="1"/>
  <c r="BG67767" i="2" s="1"/>
  <c r="BG67768" i="2" a="1"/>
  <c r="BG67768" i="2" s="1"/>
  <c r="BG67769" i="2" a="1"/>
  <c r="BG67769" i="2" s="1"/>
  <c r="BG67770" i="2" a="1"/>
  <c r="BG67770" i="2" s="1"/>
  <c r="BG67771" i="2" a="1"/>
  <c r="BG67771" i="2" s="1"/>
  <c r="BG67772" i="2" a="1"/>
  <c r="BG67772" i="2" s="1"/>
  <c r="BG67773" i="2" a="1"/>
  <c r="BG67773" i="2"/>
  <c r="BG67774" i="2" a="1"/>
  <c r="BG67774" i="2" s="1"/>
  <c r="BG67775" i="2" a="1"/>
  <c r="BG67775" i="2" s="1"/>
  <c r="BG67776" i="2" a="1"/>
  <c r="BG67776" i="2" s="1"/>
  <c r="BG67777" i="2" a="1"/>
  <c r="BG67777" i="2" s="1"/>
  <c r="BG67778" i="2" a="1"/>
  <c r="BG67778" i="2" s="1"/>
  <c r="BG67779" i="2" a="1"/>
  <c r="BG67779" i="2" s="1"/>
  <c r="BG67780" i="2" a="1"/>
  <c r="BG67780" i="2" s="1"/>
  <c r="BG67781" i="2" a="1"/>
  <c r="BG67781" i="2" s="1"/>
  <c r="BG67782" i="2" a="1"/>
  <c r="BG67782" i="2" s="1"/>
  <c r="BG67783" i="2" a="1"/>
  <c r="BG67783" i="2" s="1"/>
  <c r="BG67784" i="2" a="1"/>
  <c r="BG67784" i="2" s="1"/>
  <c r="BG67785" i="2" a="1"/>
  <c r="BG67785" i="2" s="1"/>
  <c r="BG67786" i="2" a="1"/>
  <c r="BG67786" i="2" s="1"/>
  <c r="BG67787" i="2" a="1"/>
  <c r="BG67787" i="2" s="1"/>
  <c r="BG67788" i="2" a="1"/>
  <c r="BG67788" i="2" s="1"/>
  <c r="BG67789" i="2" a="1"/>
  <c r="BG67789" i="2" s="1"/>
  <c r="BG67790" i="2" a="1"/>
  <c r="BG67790" i="2" s="1"/>
  <c r="BG67791" i="2" a="1"/>
  <c r="BG67791" i="2" s="1"/>
  <c r="BG67792" i="2" a="1"/>
  <c r="BG67792" i="2" s="1"/>
  <c r="BG67793" i="2" a="1"/>
  <c r="BG67793" i="2" s="1"/>
  <c r="BG67794" i="2" a="1"/>
  <c r="BG67794" i="2" s="1"/>
  <c r="BG67795" i="2" a="1"/>
  <c r="BG67795" i="2" s="1"/>
  <c r="BG67796" i="2" a="1"/>
  <c r="BG67796" i="2" s="1"/>
  <c r="BG67797" i="2" a="1"/>
  <c r="BG67797" i="2" s="1"/>
  <c r="BG67798" i="2" a="1"/>
  <c r="BG67798" i="2" s="1"/>
  <c r="BG67799" i="2" a="1"/>
  <c r="BG67799" i="2" s="1"/>
  <c r="BG67800" i="2" a="1"/>
  <c r="BG67800" i="2" s="1"/>
  <c r="BG67801" i="2" a="1"/>
  <c r="BG67801" i="2" s="1"/>
  <c r="BG67802" i="2" a="1"/>
  <c r="BG67802" i="2" s="1"/>
  <c r="BG67803" i="2" a="1"/>
  <c r="BG67803" i="2" s="1"/>
  <c r="BG67804" i="2" a="1"/>
  <c r="BG67804" i="2" s="1"/>
  <c r="BG67805" i="2" a="1"/>
  <c r="BG67805" i="2" s="1"/>
  <c r="BG67806" i="2" a="1"/>
  <c r="BG67806" i="2" s="1"/>
  <c r="BG67807" i="2" a="1"/>
  <c r="BG67807" i="2" s="1"/>
  <c r="BG67808" i="2" a="1"/>
  <c r="BG67808" i="2" s="1"/>
  <c r="BG67809" i="2" a="1"/>
  <c r="BG67809" i="2" s="1"/>
  <c r="BG67810" i="2" a="1"/>
  <c r="BG67810" i="2" s="1"/>
  <c r="BG67811" i="2" a="1"/>
  <c r="BG67811" i="2" s="1"/>
  <c r="BG67812" i="2" a="1"/>
  <c r="BG67812" i="2" s="1"/>
  <c r="BG67813" i="2" a="1"/>
  <c r="BG67813" i="2" s="1"/>
  <c r="BG67814" i="2" a="1"/>
  <c r="BG67814" i="2" s="1"/>
  <c r="BG67815" i="2" a="1"/>
  <c r="BG67815" i="2" s="1"/>
  <c r="BG67816" i="2" a="1"/>
  <c r="BG67816" i="2" s="1"/>
  <c r="BG67817" i="2" a="1"/>
  <c r="BG67817" i="2" s="1"/>
  <c r="BG67818" i="2" a="1"/>
  <c r="BG67818" i="2" s="1"/>
  <c r="BG67819" i="2" a="1"/>
  <c r="BG67819" i="2" s="1"/>
  <c r="BG67820" i="2" a="1"/>
  <c r="BG67820" i="2" s="1"/>
  <c r="BG67821" i="2" a="1"/>
  <c r="BG67821" i="2" s="1"/>
  <c r="BG67822" i="2" a="1"/>
  <c r="BG67822" i="2" s="1"/>
  <c r="BG67823" i="2" a="1"/>
  <c r="BG67823" i="2" s="1"/>
  <c r="BG67824" i="2" a="1"/>
  <c r="BG67824" i="2" s="1"/>
  <c r="BG67825" i="2" a="1"/>
  <c r="BG67825" i="2" s="1"/>
  <c r="BG67826" i="2" a="1"/>
  <c r="BG67826" i="2" s="1"/>
  <c r="BG67827" i="2" a="1"/>
  <c r="BG67827" i="2" s="1"/>
  <c r="BG67828" i="2" a="1"/>
  <c r="BG67828" i="2" s="1"/>
  <c r="BG67829" i="2" a="1"/>
  <c r="BG67829" i="2" s="1"/>
  <c r="BG67830" i="2" a="1"/>
  <c r="BG67830" i="2" s="1"/>
  <c r="BG67831" i="2" a="1"/>
  <c r="BG67831" i="2" s="1"/>
  <c r="BG67832" i="2" a="1"/>
  <c r="BG67832" i="2" s="1"/>
  <c r="BG67833" i="2" a="1"/>
  <c r="BG67833" i="2" s="1"/>
  <c r="BG67834" i="2" a="1"/>
  <c r="BG67834" i="2" s="1"/>
  <c r="BG67835" i="2" a="1"/>
  <c r="BG67835" i="2" s="1"/>
  <c r="BG67836" i="2" a="1"/>
  <c r="BG67836" i="2" s="1"/>
  <c r="BG67837" i="2" a="1"/>
  <c r="BG67837" i="2" s="1"/>
  <c r="BG67838" i="2" a="1"/>
  <c r="BG67838" i="2" s="1"/>
  <c r="BG67839" i="2" a="1"/>
  <c r="BG67839" i="2" s="1"/>
  <c r="BG67840" i="2" a="1"/>
  <c r="BG67840" i="2" s="1"/>
  <c r="BG67841" i="2" a="1"/>
  <c r="BG67841" i="2" s="1"/>
  <c r="BG67842" i="2" a="1"/>
  <c r="BG67842" i="2" s="1"/>
  <c r="BG67843" i="2" a="1"/>
  <c r="BG67843" i="2" s="1"/>
  <c r="BG67844" i="2" a="1"/>
  <c r="BG67844" i="2" s="1"/>
  <c r="BG67845" i="2" a="1"/>
  <c r="BG67845" i="2" s="1"/>
  <c r="BG67846" i="2" a="1"/>
  <c r="BG67846" i="2" s="1"/>
  <c r="BG67847" i="2" a="1"/>
  <c r="BG67847" i="2" s="1"/>
  <c r="BG67848" i="2" a="1"/>
  <c r="BG67848" i="2" s="1"/>
  <c r="BG67849" i="2" a="1"/>
  <c r="BG67849" i="2" s="1"/>
  <c r="BG67850" i="2" a="1"/>
  <c r="BG67850" i="2" s="1"/>
  <c r="BG67851" i="2" a="1"/>
  <c r="BG67851" i="2"/>
  <c r="BG67852" i="2" a="1"/>
  <c r="BG67852" i="2" s="1"/>
  <c r="BG67853" i="2" a="1"/>
  <c r="BG67853" i="2" s="1"/>
  <c r="BG67854" i="2" a="1"/>
  <c r="BG67854" i="2" s="1"/>
  <c r="BG67855" i="2" a="1"/>
  <c r="BG67855" i="2" s="1"/>
  <c r="BG67856" i="2" a="1"/>
  <c r="BG67856" i="2" s="1"/>
  <c r="BG67857" i="2" a="1"/>
  <c r="BG67857" i="2" s="1"/>
  <c r="BG67858" i="2" a="1"/>
  <c r="BG67858" i="2" s="1"/>
  <c r="BG67859" i="2" a="1"/>
  <c r="BG67859" i="2" s="1"/>
  <c r="BG67860" i="2" a="1"/>
  <c r="BG67860" i="2" s="1"/>
  <c r="BG67861" i="2" a="1"/>
  <c r="BG67861" i="2" s="1"/>
  <c r="BG67862" i="2" a="1"/>
  <c r="BG67862" i="2" s="1"/>
  <c r="BG67863" i="2" a="1"/>
  <c r="BG67863" i="2" s="1"/>
  <c r="BG67864" i="2" a="1"/>
  <c r="BG67864" i="2" s="1"/>
  <c r="BG67865" i="2" a="1"/>
  <c r="BG67865" i="2" s="1"/>
  <c r="BG67866" i="2" a="1"/>
  <c r="BG67866" i="2" s="1"/>
  <c r="BG67867" i="2" a="1"/>
  <c r="BG67867" i="2" s="1"/>
  <c r="BG67868" i="2" a="1"/>
  <c r="BG67868" i="2" s="1"/>
  <c r="BG67869" i="2" a="1"/>
  <c r="BG67869" i="2" s="1"/>
  <c r="BG67870" i="2" a="1"/>
  <c r="BG67870" i="2" s="1"/>
  <c r="BG67871" i="2" a="1"/>
  <c r="BG67871" i="2" s="1"/>
  <c r="BG67872" i="2" a="1"/>
  <c r="BG67872" i="2" s="1"/>
  <c r="BG67873" i="2" a="1"/>
  <c r="BG67873" i="2" s="1"/>
  <c r="BG67874" i="2" a="1"/>
  <c r="BG67874" i="2" s="1"/>
  <c r="BG67875" i="2" a="1"/>
  <c r="BG67875" i="2" s="1"/>
  <c r="BG67876" i="2" a="1"/>
  <c r="BG67876" i="2" s="1"/>
  <c r="BG67877" i="2" a="1"/>
  <c r="BG67877" i="2" s="1"/>
  <c r="BG67878" i="2" a="1"/>
  <c r="BG67878" i="2" s="1"/>
  <c r="BG67879" i="2" a="1"/>
  <c r="BG67879" i="2" s="1"/>
  <c r="BG67880" i="2" a="1"/>
  <c r="BG67880" i="2" s="1"/>
  <c r="BG67881" i="2" a="1"/>
  <c r="BG67881" i="2" s="1"/>
  <c r="BG67882" i="2" a="1"/>
  <c r="BG67882" i="2" s="1"/>
  <c r="BG67883" i="2" a="1"/>
  <c r="BG67883" i="2" s="1"/>
  <c r="BG67884" i="2" a="1"/>
  <c r="BG67884" i="2" s="1"/>
  <c r="BG67885" i="2" a="1"/>
  <c r="BG67885" i="2" s="1"/>
  <c r="BG67886" i="2" a="1"/>
  <c r="BG67886" i="2" s="1"/>
  <c r="BG67887" i="2" a="1"/>
  <c r="BG67887" i="2" s="1"/>
  <c r="BG67888" i="2" a="1"/>
  <c r="BG67888" i="2" s="1"/>
  <c r="BG67889" i="2" a="1"/>
  <c r="BG67889" i="2" s="1"/>
  <c r="BG67890" i="2" a="1"/>
  <c r="BG67890" i="2" s="1"/>
  <c r="BG67891" i="2" a="1"/>
  <c r="BG67891" i="2" s="1"/>
  <c r="BG67892" i="2" a="1"/>
  <c r="BG67892" i="2" s="1"/>
  <c r="BG67893" i="2" a="1"/>
  <c r="BG67893" i="2" s="1"/>
  <c r="BG67894" i="2" a="1"/>
  <c r="BG67894" i="2" s="1"/>
  <c r="BG67895" i="2" a="1"/>
  <c r="BG67895" i="2" s="1"/>
  <c r="BG67896" i="2" a="1"/>
  <c r="BG67896" i="2" s="1"/>
  <c r="BG67897" i="2" a="1"/>
  <c r="BG67897" i="2" s="1"/>
  <c r="BG67898" i="2" a="1"/>
  <c r="BG67898" i="2" s="1"/>
  <c r="BG67899" i="2" a="1"/>
  <c r="BG67899" i="2" s="1"/>
  <c r="BG67900" i="2" a="1"/>
  <c r="BG67900" i="2" s="1"/>
  <c r="BG67901" i="2" a="1"/>
  <c r="BG67901" i="2" s="1"/>
  <c r="BG67902" i="2" a="1"/>
  <c r="BG67902" i="2" s="1"/>
  <c r="BG67903" i="2" a="1"/>
  <c r="BG67903" i="2" s="1"/>
  <c r="BG67904" i="2" a="1"/>
  <c r="BG67904" i="2" s="1"/>
  <c r="BG67905" i="2" a="1"/>
  <c r="BG67905" i="2" s="1"/>
  <c r="BG67906" i="2" a="1"/>
  <c r="BG67906" i="2" s="1"/>
  <c r="BG67907" i="2" a="1"/>
  <c r="BG67907" i="2" s="1"/>
  <c r="BG67908" i="2" a="1"/>
  <c r="BG67908" i="2" s="1"/>
  <c r="BG67909" i="2" a="1"/>
  <c r="BG67909" i="2" s="1"/>
  <c r="BG67910" i="2" a="1"/>
  <c r="BG67910" i="2" s="1"/>
  <c r="BG67911" i="2" a="1"/>
  <c r="BG67911" i="2" s="1"/>
  <c r="BG67912" i="2" a="1"/>
  <c r="BG67912" i="2" s="1"/>
  <c r="BG67913" i="2" a="1"/>
  <c r="BG67913" i="2" s="1"/>
  <c r="BG67914" i="2" a="1"/>
  <c r="BG67914" i="2" s="1"/>
  <c r="BG67915" i="2" a="1"/>
  <c r="BG67915" i="2" s="1"/>
  <c r="BG67916" i="2" a="1"/>
  <c r="BG67916" i="2" s="1"/>
  <c r="BG67917" i="2" a="1"/>
  <c r="BG67917" i="2" s="1"/>
  <c r="BG67918" i="2" a="1"/>
  <c r="BG67918" i="2" s="1"/>
  <c r="BG67919" i="2" a="1"/>
  <c r="BG67919" i="2" s="1"/>
  <c r="BG67920" i="2" a="1"/>
  <c r="BG67920" i="2" s="1"/>
  <c r="BG67921" i="2" a="1"/>
  <c r="BG67921" i="2" s="1"/>
  <c r="BG67922" i="2" a="1"/>
  <c r="BG67922" i="2" s="1"/>
  <c r="BG67923" i="2" a="1"/>
  <c r="BG67923" i="2" s="1"/>
  <c r="BG67924" i="2" a="1"/>
  <c r="BG67924" i="2" s="1"/>
  <c r="BG67925" i="2" a="1"/>
  <c r="BG67925" i="2" s="1"/>
  <c r="BG67926" i="2" a="1"/>
  <c r="BG67926" i="2" s="1"/>
  <c r="BG67927" i="2" a="1"/>
  <c r="BG67927" i="2" s="1"/>
  <c r="BG67928" i="2" a="1"/>
  <c r="BG67928" i="2" s="1"/>
  <c r="BG67929" i="2" a="1"/>
  <c r="BG67929" i="2" s="1"/>
  <c r="BG67930" i="2" a="1"/>
  <c r="BG67930" i="2" s="1"/>
  <c r="BG67931" i="2" a="1"/>
  <c r="BG67931" i="2" s="1"/>
  <c r="BG67932" i="2" a="1"/>
  <c r="BG67932" i="2" s="1"/>
  <c r="BG67933" i="2" a="1"/>
  <c r="BG67933" i="2" s="1"/>
  <c r="BG67934" i="2" a="1"/>
  <c r="BG67934" i="2" s="1"/>
  <c r="BG67935" i="2" a="1"/>
  <c r="BG67935" i="2" s="1"/>
  <c r="BG67936" i="2" a="1"/>
  <c r="BG67936" i="2" s="1"/>
  <c r="BG67937" i="2" a="1"/>
  <c r="BG67937" i="2" s="1"/>
  <c r="BG67938" i="2" a="1"/>
  <c r="BG67938" i="2" s="1"/>
  <c r="BG67939" i="2" a="1"/>
  <c r="BG67939" i="2" s="1"/>
  <c r="BG67940" i="2" a="1"/>
  <c r="BG67940" i="2" s="1"/>
  <c r="BG67941" i="2" a="1"/>
  <c r="BG67941" i="2" s="1"/>
  <c r="BG67942" i="2" a="1"/>
  <c r="BG67942" i="2" s="1"/>
  <c r="BG67943" i="2" a="1"/>
  <c r="BG67943" i="2" s="1"/>
  <c r="BG67944" i="2" a="1"/>
  <c r="BG67944" i="2" s="1"/>
  <c r="BG67945" i="2" a="1"/>
  <c r="BG67945" i="2" s="1"/>
  <c r="BG67946" i="2" a="1"/>
  <c r="BG67946" i="2" s="1"/>
  <c r="BG67947" i="2" a="1"/>
  <c r="BG67947" i="2" s="1"/>
  <c r="BG67948" i="2" a="1"/>
  <c r="BG67948" i="2" s="1"/>
  <c r="BG67949" i="2" a="1"/>
  <c r="BG67949" i="2" s="1"/>
  <c r="BG67950" i="2" a="1"/>
  <c r="BG67950" i="2" s="1"/>
  <c r="BG67951" i="2" a="1"/>
  <c r="BG67951" i="2" s="1"/>
  <c r="BG67952" i="2" a="1"/>
  <c r="BG67952" i="2" s="1"/>
  <c r="BG67953" i="2" a="1"/>
  <c r="BG67953" i="2" s="1"/>
  <c r="BG67954" i="2" a="1"/>
  <c r="BG67954" i="2" s="1"/>
  <c r="BG67955" i="2" a="1"/>
  <c r="BG67955" i="2"/>
  <c r="BG67956" i="2" a="1"/>
  <c r="BG67956" i="2" s="1"/>
  <c r="BG67957" i="2" a="1"/>
  <c r="BG67957" i="2" s="1"/>
  <c r="BG67958" i="2" a="1"/>
  <c r="BG67958" i="2" s="1"/>
  <c r="BG67959" i="2" a="1"/>
  <c r="BG67959" i="2" s="1"/>
  <c r="BG67960" i="2" a="1"/>
  <c r="BG67960" i="2" s="1"/>
  <c r="BG67961" i="2" a="1"/>
  <c r="BG67961" i="2" s="1"/>
  <c r="BG67962" i="2" a="1"/>
  <c r="BG67962" i="2" s="1"/>
  <c r="BG67963" i="2" a="1"/>
  <c r="BG67963" i="2" s="1"/>
  <c r="BG67964" i="2" a="1"/>
  <c r="BG67964" i="2" s="1"/>
  <c r="BG67965" i="2" a="1"/>
  <c r="BG67965" i="2" s="1"/>
  <c r="BG67966" i="2" a="1"/>
  <c r="BG67966" i="2" s="1"/>
  <c r="BG67967" i="2" a="1"/>
  <c r="BG67967" i="2" s="1"/>
  <c r="BG67968" i="2" a="1"/>
  <c r="BG67968" i="2" s="1"/>
  <c r="BG67969" i="2" a="1"/>
  <c r="BG67969" i="2" s="1"/>
  <c r="BG67970" i="2" a="1"/>
  <c r="BG67970" i="2" s="1"/>
  <c r="BG67971" i="2" a="1"/>
  <c r="BG67971" i="2" s="1"/>
  <c r="BG67972" i="2" a="1"/>
  <c r="BG67972" i="2" s="1"/>
  <c r="BG67973" i="2" a="1"/>
  <c r="BG67973" i="2" s="1"/>
  <c r="BG67974" i="2" a="1"/>
  <c r="BG67974" i="2" s="1"/>
  <c r="BG67975" i="2" a="1"/>
  <c r="BG67975" i="2" s="1"/>
  <c r="BG67976" i="2" a="1"/>
  <c r="BG67976" i="2" s="1"/>
  <c r="BG67977" i="2" a="1"/>
  <c r="BG67977" i="2" s="1"/>
  <c r="BG67978" i="2" a="1"/>
  <c r="BG67978" i="2" s="1"/>
  <c r="BG67979" i="2" a="1"/>
  <c r="BG67979" i="2" s="1"/>
  <c r="BG67980" i="2" a="1"/>
  <c r="BG67980" i="2" s="1"/>
  <c r="BG67981" i="2" a="1"/>
  <c r="BG67981" i="2" s="1"/>
  <c r="BG67982" i="2" a="1"/>
  <c r="BG67982" i="2" s="1"/>
  <c r="BG67983" i="2" a="1"/>
  <c r="BG67983" i="2" s="1"/>
  <c r="BG67984" i="2" a="1"/>
  <c r="BG67984" i="2" s="1"/>
  <c r="BG67985" i="2" a="1"/>
  <c r="BG67985" i="2" s="1"/>
  <c r="BG67986" i="2" a="1"/>
  <c r="BG67986" i="2" s="1"/>
  <c r="BG67987" i="2" a="1"/>
  <c r="BG67987" i="2" s="1"/>
  <c r="BG67988" i="2" a="1"/>
  <c r="BG67988" i="2" s="1"/>
  <c r="BG67989" i="2" a="1"/>
  <c r="BG67989" i="2" s="1"/>
  <c r="BG67990" i="2" a="1"/>
  <c r="BG67990" i="2" s="1"/>
  <c r="BG67991" i="2" a="1"/>
  <c r="BG67991" i="2" s="1"/>
  <c r="BG67992" i="2" a="1"/>
  <c r="BG67992" i="2" s="1"/>
  <c r="BG67993" i="2" a="1"/>
  <c r="BG67993" i="2" s="1"/>
  <c r="BG67994" i="2" a="1"/>
  <c r="BG67994" i="2"/>
  <c r="BG67995" i="2" a="1"/>
  <c r="BG67995" i="2" s="1"/>
  <c r="BG67996" i="2" a="1"/>
  <c r="BG67996" i="2" s="1"/>
  <c r="BG67997" i="2" a="1"/>
  <c r="BG67997" i="2" s="1"/>
  <c r="BG67998" i="2" a="1"/>
  <c r="BG67998" i="2" s="1"/>
  <c r="BG67999" i="2" a="1"/>
  <c r="BG67999" i="2" s="1"/>
  <c r="BG68000" i="2" a="1"/>
  <c r="BG68000" i="2" s="1"/>
  <c r="BG68001" i="2" a="1"/>
  <c r="BG68001" i="2" s="1"/>
  <c r="BG68002" i="2" a="1"/>
  <c r="BG68002" i="2" s="1"/>
  <c r="BG68003" i="2" a="1"/>
  <c r="BG68003" i="2" s="1"/>
  <c r="BG68004" i="2" a="1"/>
  <c r="BG68004" i="2" s="1"/>
  <c r="BG68005" i="2" a="1"/>
  <c r="BG68005" i="2" s="1"/>
  <c r="BG68006" i="2" a="1"/>
  <c r="BG68006" i="2" s="1"/>
  <c r="BG68007" i="2" a="1"/>
  <c r="BG68007" i="2" s="1"/>
  <c r="BG68008" i="2" a="1"/>
  <c r="BG68008" i="2" s="1"/>
  <c r="BG68009" i="2" a="1"/>
  <c r="BG68009" i="2" s="1"/>
  <c r="BG68010" i="2" a="1"/>
  <c r="BG68010" i="2" s="1"/>
  <c r="BG68011" i="2" a="1"/>
  <c r="BG68011" i="2" s="1"/>
  <c r="BG68012" i="2" a="1"/>
  <c r="BG68012" i="2" s="1"/>
  <c r="BG68013" i="2" a="1"/>
  <c r="BG68013" i="2" s="1"/>
  <c r="BG68014" i="2" a="1"/>
  <c r="BG68014" i="2" s="1"/>
  <c r="BG68015" i="2" a="1"/>
  <c r="BG68015" i="2" s="1"/>
  <c r="BG68016" i="2" a="1"/>
  <c r="BG68016" i="2" s="1"/>
  <c r="BG68017" i="2" a="1"/>
  <c r="BG68017" i="2" s="1"/>
  <c r="BG68018" i="2" a="1"/>
  <c r="BG68018" i="2" s="1"/>
  <c r="BG68019" i="2" a="1"/>
  <c r="BG68019" i="2" s="1"/>
  <c r="BG68020" i="2" a="1"/>
  <c r="BG68020" i="2" s="1"/>
  <c r="BG68021" i="2" a="1"/>
  <c r="BG68021" i="2" s="1"/>
  <c r="BG68022" i="2" a="1"/>
  <c r="BG68022" i="2" s="1"/>
  <c r="BG68023" i="2" a="1"/>
  <c r="BG68023" i="2" s="1"/>
  <c r="BG68024" i="2" a="1"/>
  <c r="BG68024" i="2" s="1"/>
  <c r="BG68025" i="2" a="1"/>
  <c r="BG68025" i="2" s="1"/>
  <c r="BG68026" i="2" a="1"/>
  <c r="BG68026" i="2" s="1"/>
  <c r="BG68027" i="2" a="1"/>
  <c r="BG68027" i="2" s="1"/>
  <c r="BG68028" i="2" a="1"/>
  <c r="BG68028" i="2" s="1"/>
  <c r="BG68029" i="2" a="1"/>
  <c r="BG68029" i="2" s="1"/>
  <c r="BG68030" i="2" a="1"/>
  <c r="BG68030" i="2" s="1"/>
  <c r="BG68031" i="2" a="1"/>
  <c r="BG68031" i="2"/>
  <c r="BG68032" i="2" a="1"/>
  <c r="BG68032" i="2" s="1"/>
  <c r="BG68033" i="2" a="1"/>
  <c r="BG68033" i="2" s="1"/>
  <c r="BG68034" i="2" a="1"/>
  <c r="BG68034" i="2" s="1"/>
  <c r="BG68035" i="2" a="1"/>
  <c r="BG68035" i="2" s="1"/>
  <c r="BG68036" i="2" a="1"/>
  <c r="BG68036" i="2" s="1"/>
  <c r="BG68037" i="2" a="1"/>
  <c r="BG68037" i="2" s="1"/>
  <c r="BG68038" i="2" a="1"/>
  <c r="BG68038" i="2" s="1"/>
  <c r="BG68039" i="2" a="1"/>
  <c r="BG68039" i="2" s="1"/>
  <c r="BG68040" i="2" a="1"/>
  <c r="BG68040" i="2" s="1"/>
  <c r="BG68041" i="2" a="1"/>
  <c r="BG68041" i="2" s="1"/>
  <c r="BG68042" i="2" a="1"/>
  <c r="BG68042" i="2" s="1"/>
  <c r="BG68043" i="2" a="1"/>
  <c r="BG68043" i="2"/>
  <c r="BG68044" i="2" a="1"/>
  <c r="BG68044" i="2" s="1"/>
  <c r="BG68045" i="2" a="1"/>
  <c r="BG68045" i="2" s="1"/>
  <c r="BG68046" i="2" a="1"/>
  <c r="BG68046" i="2" s="1"/>
  <c r="BG68047" i="2" a="1"/>
  <c r="BG68047" i="2" s="1"/>
  <c r="BG68048" i="2" a="1"/>
  <c r="BG68048" i="2" s="1"/>
  <c r="BG68049" i="2" a="1"/>
  <c r="BG68049" i="2" s="1"/>
  <c r="BG68050" i="2" a="1"/>
  <c r="BG68050" i="2" s="1"/>
  <c r="BG68051" i="2" a="1"/>
  <c r="BG68051" i="2" s="1"/>
  <c r="BG68052" i="2" a="1"/>
  <c r="BG68052" i="2" s="1"/>
  <c r="BG68053" i="2" a="1"/>
  <c r="BG68053" i="2" s="1"/>
  <c r="BG68054" i="2" a="1"/>
  <c r="BG68054" i="2"/>
  <c r="BG68055" i="2" a="1"/>
  <c r="BG68055" i="2" s="1"/>
  <c r="BG68056" i="2" a="1"/>
  <c r="BG68056" i="2" s="1"/>
  <c r="BG68057" i="2" a="1"/>
  <c r="BG68057" i="2" s="1"/>
  <c r="BG68058" i="2" a="1"/>
  <c r="BG68058" i="2" s="1"/>
  <c r="BG68059" i="2" a="1"/>
  <c r="BG68059" i="2" s="1"/>
  <c r="BG68060" i="2" a="1"/>
  <c r="BG68060" i="2" s="1"/>
  <c r="BG68061" i="2" a="1"/>
  <c r="BG68061" i="2" s="1"/>
  <c r="BG68062" i="2" a="1"/>
  <c r="BG68062" i="2" s="1"/>
  <c r="BG68063" i="2" a="1"/>
  <c r="BG68063" i="2" s="1"/>
  <c r="BG68064" i="2" a="1"/>
  <c r="BG68064" i="2" s="1"/>
  <c r="BG68065" i="2" a="1"/>
  <c r="BG68065" i="2" s="1"/>
  <c r="BG68066" i="2" a="1"/>
  <c r="BG68066" i="2" s="1"/>
  <c r="BG68067" i="2" a="1"/>
  <c r="BG68067" i="2" s="1"/>
  <c r="BG68068" i="2" a="1"/>
  <c r="BG68068" i="2" s="1"/>
  <c r="BG68069" i="2" a="1"/>
  <c r="BG68069" i="2" s="1"/>
  <c r="BG68070" i="2" a="1"/>
  <c r="BG68070" i="2" s="1"/>
  <c r="BG68071" i="2" a="1"/>
  <c r="BG68071" i="2" s="1"/>
  <c r="BG68072" i="2" a="1"/>
  <c r="BG68072" i="2"/>
  <c r="BG68073" i="2" a="1"/>
  <c r="BG68073" i="2" s="1"/>
  <c r="BG68074" i="2" a="1"/>
  <c r="BG68074" i="2" s="1"/>
  <c r="BG68075" i="2" a="1"/>
  <c r="BG68075" i="2" s="1"/>
  <c r="BG68076" i="2" a="1"/>
  <c r="BG68076" i="2" s="1"/>
  <c r="BG68077" i="2" a="1"/>
  <c r="BG68077" i="2" s="1"/>
  <c r="BG68078" i="2" a="1"/>
  <c r="BG68078" i="2" s="1"/>
  <c r="BG68079" i="2" a="1"/>
  <c r="BG68079" i="2" s="1"/>
  <c r="BG68080" i="2" a="1"/>
  <c r="BG68080" i="2" s="1"/>
  <c r="BG68081" i="2" a="1"/>
  <c r="BG68081" i="2" s="1"/>
  <c r="BG68082" i="2" a="1"/>
  <c r="BG68082" i="2" s="1"/>
  <c r="BG68083" i="2" a="1"/>
  <c r="BG68083" i="2" s="1"/>
  <c r="BG68084" i="2" a="1"/>
  <c r="BG68084" i="2" s="1"/>
  <c r="BG68085" i="2" a="1"/>
  <c r="BG68085" i="2" s="1"/>
  <c r="BG68086" i="2" a="1"/>
  <c r="BG68086" i="2" s="1"/>
  <c r="BG68087" i="2" a="1"/>
  <c r="BG68087" i="2" s="1"/>
  <c r="BG68088" i="2" a="1"/>
  <c r="BG68088" i="2" s="1"/>
  <c r="BG68089" i="2" a="1"/>
  <c r="BG68089" i="2" s="1"/>
  <c r="BG68090" i="2" a="1"/>
  <c r="BG68090" i="2" s="1"/>
  <c r="BG68091" i="2" a="1"/>
  <c r="BG68091" i="2" s="1"/>
  <c r="BG68092" i="2" a="1"/>
  <c r="BG68092" i="2" s="1"/>
  <c r="BG68093" i="2" a="1"/>
  <c r="BG68093" i="2" s="1"/>
  <c r="BG68094" i="2" a="1"/>
  <c r="BG68094" i="2" s="1"/>
  <c r="BG68095" i="2" a="1"/>
  <c r="BG68095" i="2" s="1"/>
  <c r="BG68096" i="2" a="1"/>
  <c r="BG68096" i="2" s="1"/>
  <c r="BG68097" i="2" a="1"/>
  <c r="BG68097" i="2" s="1"/>
  <c r="BG68098" i="2" a="1"/>
  <c r="BG68098" i="2" s="1"/>
  <c r="BG68099" i="2" a="1"/>
  <c r="BG68099" i="2" s="1"/>
  <c r="BG68100" i="2" a="1"/>
  <c r="BG68100" i="2" s="1"/>
  <c r="BG68101" i="2" a="1"/>
  <c r="BG68101" i="2" s="1"/>
  <c r="BG68102" i="2" a="1"/>
  <c r="BG68102" i="2" s="1"/>
  <c r="BG68103" i="2" a="1"/>
  <c r="BG68103" i="2" s="1"/>
  <c r="BG68104" i="2" a="1"/>
  <c r="BG68104" i="2" s="1"/>
  <c r="BG68105" i="2" a="1"/>
  <c r="BG68105" i="2" s="1"/>
  <c r="BG68106" i="2" a="1"/>
  <c r="BG68106" i="2" s="1"/>
  <c r="BG68107" i="2" a="1"/>
  <c r="BG68107" i="2" s="1"/>
  <c r="BG68108" i="2" a="1"/>
  <c r="BG68108" i="2" s="1"/>
  <c r="BG68109" i="2" a="1"/>
  <c r="BG68109" i="2" s="1"/>
  <c r="BG68110" i="2" a="1"/>
  <c r="BG68110" i="2" s="1"/>
  <c r="BG68111" i="2" a="1"/>
  <c r="BG68111" i="2" s="1"/>
  <c r="BG68112" i="2" a="1"/>
  <c r="BG68112" i="2" s="1"/>
  <c r="BG68113" i="2" a="1"/>
  <c r="BG68113" i="2" s="1"/>
  <c r="BG68114" i="2" a="1"/>
  <c r="BG68114" i="2" s="1"/>
  <c r="BG68115" i="2" a="1"/>
  <c r="BG68115" i="2" s="1"/>
  <c r="BG68116" i="2" a="1"/>
  <c r="BG68116" i="2" s="1"/>
  <c r="BG68117" i="2" a="1"/>
  <c r="BG68117" i="2" s="1"/>
  <c r="BG68118" i="2" a="1"/>
  <c r="BG68118" i="2" s="1"/>
  <c r="BG68119" i="2" a="1"/>
  <c r="BG68119" i="2" s="1"/>
  <c r="BG68120" i="2" a="1"/>
  <c r="BG68120" i="2" s="1"/>
  <c r="BG68121" i="2" a="1"/>
  <c r="BG68121" i="2" s="1"/>
  <c r="BG68122" i="2" a="1"/>
  <c r="BG68122" i="2" s="1"/>
  <c r="BG68123" i="2" a="1"/>
  <c r="BG68123" i="2" s="1"/>
  <c r="BG68124" i="2" a="1"/>
  <c r="BG68124" i="2" s="1"/>
  <c r="BG68125" i="2" a="1"/>
  <c r="BG68125" i="2" s="1"/>
  <c r="BG68126" i="2" a="1"/>
  <c r="BG68126" i="2" s="1"/>
  <c r="BG68127" i="2" a="1"/>
  <c r="BG68127" i="2" s="1"/>
  <c r="BG68128" i="2" a="1"/>
  <c r="BG68128" i="2" s="1"/>
  <c r="BG68129" i="2" a="1"/>
  <c r="BG68129" i="2" s="1"/>
  <c r="BG68130" i="2" a="1"/>
  <c r="BG68130" i="2" s="1"/>
  <c r="BG68131" i="2" a="1"/>
  <c r="BG68131" i="2" s="1"/>
  <c r="BG68132" i="2" a="1"/>
  <c r="BG68132" i="2" s="1"/>
  <c r="BG68133" i="2" a="1"/>
  <c r="BG68133" i="2" s="1"/>
  <c r="BG68134" i="2" a="1"/>
  <c r="BG68134" i="2" s="1"/>
  <c r="BG68135" i="2" a="1"/>
  <c r="BG68135" i="2" s="1"/>
  <c r="BG68136" i="2" a="1"/>
  <c r="BG68136" i="2" s="1"/>
  <c r="BG68137" i="2" a="1"/>
  <c r="BG68137" i="2" s="1"/>
  <c r="BG68138" i="2" a="1"/>
  <c r="BG68138" i="2" s="1"/>
  <c r="BG68139" i="2" a="1"/>
  <c r="BG68139" i="2" s="1"/>
  <c r="BG68140" i="2" a="1"/>
  <c r="BG68140" i="2" s="1"/>
  <c r="BG68141" i="2" a="1"/>
  <c r="BG68141" i="2" s="1"/>
  <c r="BG68142" i="2" a="1"/>
  <c r="BG68142" i="2" s="1"/>
  <c r="BG68143" i="2" a="1"/>
  <c r="BG68143" i="2" s="1"/>
  <c r="BG68144" i="2" a="1"/>
  <c r="BG68144" i="2" s="1"/>
  <c r="BG68145" i="2" a="1"/>
  <c r="BG68145" i="2" s="1"/>
  <c r="BG68146" i="2" a="1"/>
  <c r="BG68146" i="2" s="1"/>
  <c r="BG68147" i="2" a="1"/>
  <c r="BG68147" i="2" s="1"/>
  <c r="BG68148" i="2" a="1"/>
  <c r="BG68148" i="2" s="1"/>
  <c r="BG68149" i="2" a="1"/>
  <c r="BG68149" i="2" s="1"/>
  <c r="BG68150" i="2" a="1"/>
  <c r="BG68150" i="2" s="1"/>
  <c r="BG68151" i="2" a="1"/>
  <c r="BG68151" i="2" s="1"/>
  <c r="BG68152" i="2" a="1"/>
  <c r="BG68152" i="2" s="1"/>
  <c r="BG68153" i="2" a="1"/>
  <c r="BG68153" i="2" s="1"/>
  <c r="BG68154" i="2" a="1"/>
  <c r="BG68154" i="2" s="1"/>
  <c r="BG68155" i="2" a="1"/>
  <c r="BG68155" i="2" s="1"/>
  <c r="BG68156" i="2" a="1"/>
  <c r="BG68156" i="2" s="1"/>
  <c r="BG68157" i="2" a="1"/>
  <c r="BG68157" i="2" s="1"/>
  <c r="BG68158" i="2" a="1"/>
  <c r="BG68158" i="2" s="1"/>
  <c r="BG68159" i="2" a="1"/>
  <c r="BG68159" i="2" s="1"/>
  <c r="BG68160" i="2" a="1"/>
  <c r="BG68160" i="2" s="1"/>
  <c r="BG68161" i="2" a="1"/>
  <c r="BG68161" i="2" s="1"/>
  <c r="BG68162" i="2" a="1"/>
  <c r="BG68162" i="2" s="1"/>
  <c r="BG68163" i="2" a="1"/>
  <c r="BG68163" i="2" s="1"/>
  <c r="BG68164" i="2" a="1"/>
  <c r="BG68164" i="2" s="1"/>
  <c r="BG68165" i="2" a="1"/>
  <c r="BG68165" i="2" s="1"/>
  <c r="BG68166" i="2" a="1"/>
  <c r="BG68166" i="2" s="1"/>
  <c r="BG68167" i="2" a="1"/>
  <c r="BG68167" i="2" s="1"/>
  <c r="BG68168" i="2" a="1"/>
  <c r="BG68168" i="2"/>
  <c r="BG68169" i="2" a="1"/>
  <c r="BG68169" i="2" s="1"/>
  <c r="BG68170" i="2" a="1"/>
  <c r="BG68170" i="2" s="1"/>
  <c r="BG68171" i="2" a="1"/>
  <c r="BG68171" i="2" s="1"/>
  <c r="BG68172" i="2" a="1"/>
  <c r="BG68172" i="2" s="1"/>
  <c r="BG68173" i="2" a="1"/>
  <c r="BG68173" i="2" s="1"/>
  <c r="BG68174" i="2" a="1"/>
  <c r="BG68174" i="2" s="1"/>
  <c r="BG68175" i="2" a="1"/>
  <c r="BG68175" i="2" s="1"/>
  <c r="BG68176" i="2" a="1"/>
  <c r="BG68176" i="2" s="1"/>
  <c r="BG68177" i="2" a="1"/>
  <c r="BG68177" i="2" s="1"/>
  <c r="BG68178" i="2" a="1"/>
  <c r="BG68178" i="2" s="1"/>
  <c r="BG68179" i="2" a="1"/>
  <c r="BG68179" i="2" s="1"/>
  <c r="BG68180" i="2" a="1"/>
  <c r="BG68180" i="2" s="1"/>
  <c r="BG68181" i="2" a="1"/>
  <c r="BG68181" i="2" s="1"/>
  <c r="BG68182" i="2" a="1"/>
  <c r="BG68182" i="2" s="1"/>
  <c r="BG68183" i="2" a="1"/>
  <c r="BG68183" i="2" s="1"/>
  <c r="BG68184" i="2" a="1"/>
  <c r="BG68184" i="2" s="1"/>
  <c r="BG68185" i="2" a="1"/>
  <c r="BG68185" i="2" s="1"/>
  <c r="BG68186" i="2" a="1"/>
  <c r="BG68186" i="2" s="1"/>
  <c r="BG68187" i="2" a="1"/>
  <c r="BG68187" i="2" s="1"/>
  <c r="BG68188" i="2" a="1"/>
  <c r="BG68188" i="2" s="1"/>
  <c r="BG68189" i="2" a="1"/>
  <c r="BG68189" i="2" s="1"/>
  <c r="BG68190" i="2" a="1"/>
  <c r="BG68190" i="2" s="1"/>
  <c r="BG68191" i="2" a="1"/>
  <c r="BG68191" i="2" s="1"/>
  <c r="BG68192" i="2" a="1"/>
  <c r="BG68192" i="2" s="1"/>
  <c r="BG68193" i="2" a="1"/>
  <c r="BG68193" i="2" s="1"/>
  <c r="BG68194" i="2" a="1"/>
  <c r="BG68194" i="2" s="1"/>
  <c r="BG68195" i="2" a="1"/>
  <c r="BG68195" i="2" s="1"/>
  <c r="BG68196" i="2" a="1"/>
  <c r="BG68196" i="2" s="1"/>
  <c r="BG68197" i="2" a="1"/>
  <c r="BG68197" i="2" s="1"/>
  <c r="BG68198" i="2" a="1"/>
  <c r="BG68198" i="2" s="1"/>
  <c r="BG68199" i="2" a="1"/>
  <c r="BG68199" i="2" s="1"/>
  <c r="BG68200" i="2" a="1"/>
  <c r="BG68200" i="2" s="1"/>
  <c r="BG68201" i="2" a="1"/>
  <c r="BG68201" i="2" s="1"/>
  <c r="BG68202" i="2" a="1"/>
  <c r="BG68202" i="2" s="1"/>
  <c r="BG68203" i="2" a="1"/>
  <c r="BG68203" i="2" s="1"/>
  <c r="BG68204" i="2" a="1"/>
  <c r="BG68204" i="2" s="1"/>
  <c r="BG68205" i="2" a="1"/>
  <c r="BG68205" i="2" s="1"/>
  <c r="BG68206" i="2" a="1"/>
  <c r="BG68206" i="2" s="1"/>
  <c r="BG68207" i="2" a="1"/>
  <c r="BG68207" i="2" s="1"/>
  <c r="BG68208" i="2" a="1"/>
  <c r="BG68208" i="2" s="1"/>
  <c r="BG68209" i="2" a="1"/>
  <c r="BG68209" i="2" s="1"/>
  <c r="BG68210" i="2" a="1"/>
  <c r="BG68210" i="2" s="1"/>
  <c r="BG68211" i="2" a="1"/>
  <c r="BG68211" i="2" s="1"/>
  <c r="BG68212" i="2" a="1"/>
  <c r="BG68212" i="2" s="1"/>
  <c r="BG68213" i="2" a="1"/>
  <c r="BG68213" i="2" s="1"/>
  <c r="BG68214" i="2" a="1"/>
  <c r="BG68214" i="2" s="1"/>
  <c r="BG68215" i="2" a="1"/>
  <c r="BG68215" i="2" s="1"/>
  <c r="BG68216" i="2" a="1"/>
  <c r="BG68216" i="2" s="1"/>
  <c r="BG68217" i="2" a="1"/>
  <c r="BG68217" i="2" s="1"/>
  <c r="BG68218" i="2" a="1"/>
  <c r="BG68218" i="2" s="1"/>
  <c r="BG68219" i="2" a="1"/>
  <c r="BG68219" i="2" s="1"/>
  <c r="BG68220" i="2" a="1"/>
  <c r="BG68220" i="2" s="1"/>
  <c r="BG68221" i="2" a="1"/>
  <c r="BG68221" i="2" s="1"/>
  <c r="BG68222" i="2" a="1"/>
  <c r="BG68222" i="2" s="1"/>
  <c r="BG68223" i="2" a="1"/>
  <c r="BG68223" i="2" s="1"/>
  <c r="BG68224" i="2" a="1"/>
  <c r="BG68224" i="2" s="1"/>
  <c r="BG68225" i="2" a="1"/>
  <c r="BG68225" i="2" s="1"/>
  <c r="BG68226" i="2" a="1"/>
  <c r="BG68226" i="2" s="1"/>
  <c r="BG68227" i="2" a="1"/>
  <c r="BG68227" i="2" s="1"/>
  <c r="BG68228" i="2" a="1"/>
  <c r="BG68228" i="2" s="1"/>
  <c r="BG68229" i="2" a="1"/>
  <c r="BG68229" i="2" s="1"/>
  <c r="BG68230" i="2" a="1"/>
  <c r="BG68230" i="2" s="1"/>
  <c r="BG68231" i="2" a="1"/>
  <c r="BG68231" i="2" s="1"/>
  <c r="BG68232" i="2" a="1"/>
  <c r="BG68232" i="2" s="1"/>
  <c r="BG68233" i="2" a="1"/>
  <c r="BG68233" i="2" s="1"/>
  <c r="BG68234" i="2" a="1"/>
  <c r="BG68234" i="2" s="1"/>
  <c r="BG68235" i="2" a="1"/>
  <c r="BG68235" i="2" s="1"/>
  <c r="BG68236" i="2" a="1"/>
  <c r="BG68236" i="2" s="1"/>
  <c r="BG68237" i="2" a="1"/>
  <c r="BG68237" i="2" s="1"/>
  <c r="BG68238" i="2" a="1"/>
  <c r="BG68238" i="2" s="1"/>
  <c r="BG68239" i="2" a="1"/>
  <c r="BG68239" i="2" s="1"/>
  <c r="BG68240" i="2" a="1"/>
  <c r="BG68240" i="2"/>
  <c r="BG68241" i="2" a="1"/>
  <c r="BG68241" i="2" s="1"/>
  <c r="BG68242" i="2" a="1"/>
  <c r="BG68242" i="2" s="1"/>
  <c r="BG68243" i="2" a="1"/>
  <c r="BG68243" i="2" s="1"/>
  <c r="BG68244" i="2" a="1"/>
  <c r="BG68244" i="2" s="1"/>
  <c r="BG68245" i="2" a="1"/>
  <c r="BG68245" i="2" s="1"/>
  <c r="BG68246" i="2" a="1"/>
  <c r="BG68246" i="2" s="1"/>
  <c r="BG68247" i="2" a="1"/>
  <c r="BG68247" i="2" s="1"/>
  <c r="BG68248" i="2" a="1"/>
  <c r="BG68248" i="2" s="1"/>
  <c r="BG68249" i="2" a="1"/>
  <c r="BG68249" i="2" s="1"/>
  <c r="BG68250" i="2" a="1"/>
  <c r="BG68250" i="2" s="1"/>
  <c r="BG68251" i="2" a="1"/>
  <c r="BG68251" i="2" s="1"/>
  <c r="BG68252" i="2" a="1"/>
  <c r="BG68252" i="2" s="1"/>
  <c r="BG68253" i="2" a="1"/>
  <c r="BG68253" i="2" s="1"/>
  <c r="BG68254" i="2" a="1"/>
  <c r="BG68254" i="2" s="1"/>
  <c r="BG68255" i="2" a="1"/>
  <c r="BG68255" i="2" s="1"/>
  <c r="BG68256" i="2" a="1"/>
  <c r="BG68256" i="2" s="1"/>
  <c r="BG68257" i="2" a="1"/>
  <c r="BG68257" i="2" s="1"/>
  <c r="BG68258" i="2" a="1"/>
  <c r="BG68258" i="2" s="1"/>
  <c r="BG68259" i="2" a="1"/>
  <c r="BG68259" i="2" s="1"/>
  <c r="BG68260" i="2" a="1"/>
  <c r="BG68260" i="2" s="1"/>
  <c r="BG68261" i="2" a="1"/>
  <c r="BG68261" i="2" s="1"/>
  <c r="BG68262" i="2" a="1"/>
  <c r="BG68262" i="2" s="1"/>
  <c r="BG68263" i="2" a="1"/>
  <c r="BG68263" i="2" s="1"/>
  <c r="BG68264" i="2" a="1"/>
  <c r="BG68264" i="2" s="1"/>
  <c r="BG68265" i="2" a="1"/>
  <c r="BG68265" i="2" s="1"/>
  <c r="BG68266" i="2" a="1"/>
  <c r="BG68266" i="2" s="1"/>
  <c r="BG68267" i="2" a="1"/>
  <c r="BG68267" i="2" s="1"/>
  <c r="BG68268" i="2" a="1"/>
  <c r="BG68268" i="2" s="1"/>
  <c r="BG68269" i="2" a="1"/>
  <c r="BG68269" i="2" s="1"/>
  <c r="BG68270" i="2" a="1"/>
  <c r="BG68270" i="2" s="1"/>
  <c r="BG68271" i="2" a="1"/>
  <c r="BG68271" i="2" s="1"/>
  <c r="BG68272" i="2" a="1"/>
  <c r="BG68272" i="2" s="1"/>
  <c r="BG68273" i="2" a="1"/>
  <c r="BG68273" i="2" s="1"/>
  <c r="BG68274" i="2" a="1"/>
  <c r="BG68274" i="2" s="1"/>
  <c r="BG68275" i="2" a="1"/>
  <c r="BG68275" i="2" s="1"/>
  <c r="BG68276" i="2" a="1"/>
  <c r="BG68276" i="2" s="1"/>
  <c r="BG68277" i="2" a="1"/>
  <c r="BG68277" i="2" s="1"/>
  <c r="BG68278" i="2" a="1"/>
  <c r="BG68278" i="2" s="1"/>
  <c r="BG68279" i="2" a="1"/>
  <c r="BG68279" i="2" s="1"/>
  <c r="BG68280" i="2" a="1"/>
  <c r="BG68280" i="2" s="1"/>
  <c r="BG68281" i="2" a="1"/>
  <c r="BG68281" i="2" s="1"/>
  <c r="BG68282" i="2" a="1"/>
  <c r="BG68282" i="2" s="1"/>
  <c r="BG68283" i="2" a="1"/>
  <c r="BG68283" i="2"/>
  <c r="BG68284" i="2" a="1"/>
  <c r="BG68284" i="2" s="1"/>
  <c r="BG68285" i="2" a="1"/>
  <c r="BG68285" i="2" s="1"/>
  <c r="BG68286" i="2" a="1"/>
  <c r="BG68286" i="2" s="1"/>
  <c r="BG68287" i="2" a="1"/>
  <c r="BG68287" i="2" s="1"/>
  <c r="BG68288" i="2" a="1"/>
  <c r="BG68288" i="2" s="1"/>
  <c r="BG68289" i="2" a="1"/>
  <c r="BG68289" i="2" s="1"/>
  <c r="BG68290" i="2" a="1"/>
  <c r="BG68290" i="2" s="1"/>
  <c r="BG68291" i="2" a="1"/>
  <c r="BG68291" i="2" s="1"/>
  <c r="BG68292" i="2" a="1"/>
  <c r="BG68292" i="2" s="1"/>
  <c r="BG68293" i="2" a="1"/>
  <c r="BG68293" i="2" s="1"/>
  <c r="BG68294" i="2" a="1"/>
  <c r="BG68294" i="2" s="1"/>
  <c r="BG68295" i="2" a="1"/>
  <c r="BG68295" i="2" s="1"/>
  <c r="BG68296" i="2" a="1"/>
  <c r="BG68296" i="2" s="1"/>
  <c r="BG68297" i="2" a="1"/>
  <c r="BG68297" i="2" s="1"/>
  <c r="BG68298" i="2" a="1"/>
  <c r="BG68298" i="2" s="1"/>
  <c r="BG68299" i="2" a="1"/>
  <c r="BG68299" i="2" s="1"/>
  <c r="BG68300" i="2" a="1"/>
  <c r="BG68300" i="2" s="1"/>
  <c r="BG68301" i="2" a="1"/>
  <c r="BG68301" i="2" s="1"/>
  <c r="BG68302" i="2" a="1"/>
  <c r="BG68302" i="2" s="1"/>
  <c r="BG68303" i="2" a="1"/>
  <c r="BG68303" i="2" s="1"/>
  <c r="BG68304" i="2" a="1"/>
  <c r="BG68304" i="2" s="1"/>
  <c r="BG68305" i="2" a="1"/>
  <c r="BG68305" i="2" s="1"/>
  <c r="BG68306" i="2" a="1"/>
  <c r="BG68306" i="2" s="1"/>
  <c r="BG68307" i="2" a="1"/>
  <c r="BG68307" i="2" s="1"/>
  <c r="BG68308" i="2" a="1"/>
  <c r="BG68308" i="2" s="1"/>
  <c r="BG68309" i="2" a="1"/>
  <c r="BG68309" i="2" s="1"/>
  <c r="BG68310" i="2" a="1"/>
  <c r="BG68310" i="2" s="1"/>
  <c r="BG68311" i="2" a="1"/>
  <c r="BG68311" i="2" s="1"/>
  <c r="BG68312" i="2" a="1"/>
  <c r="BG68312" i="2" s="1"/>
  <c r="BG68313" i="2" a="1"/>
  <c r="BG68313" i="2" s="1"/>
  <c r="BG68314" i="2" a="1"/>
  <c r="BG68314" i="2" s="1"/>
  <c r="BG68315" i="2" a="1"/>
  <c r="BG68315" i="2" s="1"/>
  <c r="BG68316" i="2" a="1"/>
  <c r="BG68316" i="2" s="1"/>
  <c r="BG68317" i="2" a="1"/>
  <c r="BG68317" i="2" s="1"/>
  <c r="BG68318" i="2" a="1"/>
  <c r="BG68318" i="2" s="1"/>
  <c r="BG68319" i="2" a="1"/>
  <c r="BG68319" i="2" s="1"/>
  <c r="BG68320" i="2" a="1"/>
  <c r="BG68320" i="2" s="1"/>
  <c r="BG68321" i="2" a="1"/>
  <c r="BG68321" i="2" s="1"/>
  <c r="BG68322" i="2" a="1"/>
  <c r="BG68322" i="2" s="1"/>
  <c r="BG68323" i="2" a="1"/>
  <c r="BG68323" i="2" s="1"/>
  <c r="BG68324" i="2" a="1"/>
  <c r="BG68324" i="2" s="1"/>
  <c r="BG68325" i="2" a="1"/>
  <c r="BG68325" i="2" s="1"/>
  <c r="BG68326" i="2" a="1"/>
  <c r="BG68326" i="2" s="1"/>
  <c r="BG68327" i="2" a="1"/>
  <c r="BG68327" i="2" s="1"/>
  <c r="BG68328" i="2" a="1"/>
  <c r="BG68328" i="2" s="1"/>
  <c r="BG68329" i="2" a="1"/>
  <c r="BG68329" i="2" s="1"/>
  <c r="BG68330" i="2" a="1"/>
  <c r="BG68330" i="2" s="1"/>
  <c r="BG68331" i="2" a="1"/>
  <c r="BG68331" i="2" s="1"/>
  <c r="BG68332" i="2" a="1"/>
  <c r="BG68332" i="2" s="1"/>
  <c r="BG68333" i="2" a="1"/>
  <c r="BG68333" i="2" s="1"/>
  <c r="BG68334" i="2" a="1"/>
  <c r="BG68334" i="2" s="1"/>
  <c r="BG68335" i="2" a="1"/>
  <c r="BG68335" i="2" s="1"/>
  <c r="BG68336" i="2" a="1"/>
  <c r="BG68336" i="2" s="1"/>
  <c r="BG68337" i="2" a="1"/>
  <c r="BG68337" i="2" s="1"/>
  <c r="BG68338" i="2" a="1"/>
  <c r="BG68338" i="2" s="1"/>
  <c r="BG68339" i="2" a="1"/>
  <c r="BG68339" i="2" s="1"/>
  <c r="BG68340" i="2" a="1"/>
  <c r="BG68340" i="2" s="1"/>
  <c r="BG68341" i="2" a="1"/>
  <c r="BG68341" i="2" s="1"/>
  <c r="BG68342" i="2" a="1"/>
  <c r="BG68342" i="2" s="1"/>
  <c r="BG68343" i="2" a="1"/>
  <c r="BG68343" i="2" s="1"/>
  <c r="BG68344" i="2" a="1"/>
  <c r="BG68344" i="2" s="1"/>
  <c r="BG68345" i="2" a="1"/>
  <c r="BG68345" i="2" s="1"/>
  <c r="BG68346" i="2" a="1"/>
  <c r="BG68346" i="2" s="1"/>
  <c r="BG68347" i="2" a="1"/>
  <c r="BG68347" i="2" s="1"/>
  <c r="BG68348" i="2" a="1"/>
  <c r="BG68348" i="2" s="1"/>
  <c r="BG68349" i="2" a="1"/>
  <c r="BG68349" i="2" s="1"/>
  <c r="BG68350" i="2" a="1"/>
  <c r="BG68350" i="2" s="1"/>
  <c r="BG68351" i="2" a="1"/>
  <c r="BG68351" i="2" s="1"/>
  <c r="BG68352" i="2" a="1"/>
  <c r="BG68352" i="2" s="1"/>
  <c r="BG68353" i="2" a="1"/>
  <c r="BG68353" i="2" s="1"/>
  <c r="BG68354" i="2" a="1"/>
  <c r="BG68354" i="2" s="1"/>
  <c r="BG68355" i="2" a="1"/>
  <c r="BG68355" i="2" s="1"/>
  <c r="BG68356" i="2" a="1"/>
  <c r="BG68356" i="2" s="1"/>
  <c r="BG68357" i="2" a="1"/>
  <c r="BG68357" i="2" s="1"/>
  <c r="BG68358" i="2" a="1"/>
  <c r="BG68358" i="2" s="1"/>
  <c r="BG68359" i="2" a="1"/>
  <c r="BG68359" i="2" s="1"/>
  <c r="BG68360" i="2" a="1"/>
  <c r="BG68360" i="2" s="1"/>
  <c r="BG68361" i="2" a="1"/>
  <c r="BG68361" i="2" s="1"/>
  <c r="BG68362" i="2" a="1"/>
  <c r="BG68362" i="2" s="1"/>
  <c r="BG68363" i="2" a="1"/>
  <c r="BG68363" i="2" s="1"/>
  <c r="BG68364" i="2" a="1"/>
  <c r="BG68364" i="2" s="1"/>
  <c r="BG68365" i="2" a="1"/>
  <c r="BG68365" i="2" s="1"/>
  <c r="BG68366" i="2" a="1"/>
  <c r="BG68366" i="2" s="1"/>
  <c r="BG68367" i="2" a="1"/>
  <c r="BG68367" i="2" s="1"/>
  <c r="BG68368" i="2" a="1"/>
  <c r="BG68368" i="2" s="1"/>
  <c r="BG68369" i="2" a="1"/>
  <c r="BG68369" i="2" s="1"/>
  <c r="BG68370" i="2" a="1"/>
  <c r="BG68370" i="2" s="1"/>
  <c r="BG68371" i="2" a="1"/>
  <c r="BG68371" i="2" s="1"/>
  <c r="BG68372" i="2" a="1"/>
  <c r="BG68372" i="2" s="1"/>
  <c r="BG68373" i="2" a="1"/>
  <c r="BG68373" i="2" s="1"/>
  <c r="BG68374" i="2" a="1"/>
  <c r="BG68374" i="2" s="1"/>
  <c r="BG68375" i="2" a="1"/>
  <c r="BG68375" i="2" s="1"/>
  <c r="BG68376" i="2" a="1"/>
  <c r="BG68376" i="2" s="1"/>
  <c r="BG68377" i="2" a="1"/>
  <c r="BG68377" i="2" s="1"/>
  <c r="BG68378" i="2" a="1"/>
  <c r="BG68378" i="2" s="1"/>
  <c r="BG68379" i="2" a="1"/>
  <c r="BG68379" i="2" s="1"/>
  <c r="BG68380" i="2" a="1"/>
  <c r="BG68380" i="2" s="1"/>
  <c r="BG68381" i="2" a="1"/>
  <c r="BG68381" i="2" s="1"/>
  <c r="BG68382" i="2" a="1"/>
  <c r="BG68382" i="2" s="1"/>
  <c r="BG68383" i="2" a="1"/>
  <c r="BG68383" i="2" s="1"/>
  <c r="BG68384" i="2" a="1"/>
  <c r="BG68384" i="2" s="1"/>
  <c r="BG68385" i="2" a="1"/>
  <c r="BG68385" i="2" s="1"/>
  <c r="BG68386" i="2" a="1"/>
  <c r="BG68386" i="2" s="1"/>
  <c r="BG68387" i="2" a="1"/>
  <c r="BG68387" i="2"/>
  <c r="BG68388" i="2" a="1"/>
  <c r="BG68388" i="2" s="1"/>
  <c r="BG68389" i="2" a="1"/>
  <c r="BG68389" i="2" s="1"/>
  <c r="BG68390" i="2" a="1"/>
  <c r="BG68390" i="2" s="1"/>
  <c r="BG68391" i="2" a="1"/>
  <c r="BG68391" i="2" s="1"/>
  <c r="BG68392" i="2" a="1"/>
  <c r="BG68392" i="2" s="1"/>
  <c r="BG68393" i="2" a="1"/>
  <c r="BG68393" i="2" s="1"/>
  <c r="BG68394" i="2" a="1"/>
  <c r="BG68394" i="2" s="1"/>
  <c r="BG68395" i="2" a="1"/>
  <c r="BG68395" i="2" s="1"/>
  <c r="BG68396" i="2" a="1"/>
  <c r="BG68396" i="2" s="1"/>
  <c r="BG68397" i="2" a="1"/>
  <c r="BG68397" i="2" s="1"/>
  <c r="BG68398" i="2" a="1"/>
  <c r="BG68398" i="2" s="1"/>
  <c r="BG68399" i="2" a="1"/>
  <c r="BG68399" i="2" s="1"/>
  <c r="BG68400" i="2" a="1"/>
  <c r="BG68400" i="2" s="1"/>
  <c r="BG68401" i="2" a="1"/>
  <c r="BG68401" i="2" s="1"/>
  <c r="BG68402" i="2" a="1"/>
  <c r="BG68402" i="2" s="1"/>
  <c r="BG68403" i="2" a="1"/>
  <c r="BG68403" i="2" s="1"/>
  <c r="BG68404" i="2" a="1"/>
  <c r="BG68404" i="2" s="1"/>
  <c r="BG68405" i="2" a="1"/>
  <c r="BG68405" i="2" s="1"/>
  <c r="BG68406" i="2" a="1"/>
  <c r="BG68406" i="2" s="1"/>
  <c r="BG68407" i="2" a="1"/>
  <c r="BG68407" i="2" s="1"/>
  <c r="BG68408" i="2" a="1"/>
  <c r="BG68408" i="2" s="1"/>
  <c r="BG68409" i="2" a="1"/>
  <c r="BG68409" i="2" s="1"/>
  <c r="BG68410" i="2" a="1"/>
  <c r="BG68410" i="2" s="1"/>
  <c r="BG68411" i="2" a="1"/>
  <c r="BG68411" i="2" s="1"/>
  <c r="BG68412" i="2" a="1"/>
  <c r="BG68412" i="2" s="1"/>
  <c r="BG68413" i="2" a="1"/>
  <c r="BG68413" i="2" s="1"/>
  <c r="BG68414" i="2" a="1"/>
  <c r="BG68414" i="2" s="1"/>
  <c r="BG68415" i="2" a="1"/>
  <c r="BG68415" i="2" s="1"/>
  <c r="BG68416" i="2" a="1"/>
  <c r="BG68416" i="2" s="1"/>
  <c r="BG68417" i="2" a="1"/>
  <c r="BG68417" i="2" s="1"/>
  <c r="BG68418" i="2" a="1"/>
  <c r="BG68418" i="2" s="1"/>
  <c r="BG68419" i="2" a="1"/>
  <c r="BG68419" i="2" s="1"/>
  <c r="BG68420" i="2" a="1"/>
  <c r="BG68420" i="2" s="1"/>
  <c r="BG68421" i="2" a="1"/>
  <c r="BG68421" i="2" s="1"/>
  <c r="BG68422" i="2" a="1"/>
  <c r="BG68422" i="2" s="1"/>
  <c r="BG68423" i="2" a="1"/>
  <c r="BG68423" i="2" s="1"/>
  <c r="BG68424" i="2" a="1"/>
  <c r="BG68424" i="2" s="1"/>
  <c r="BG68425" i="2" a="1"/>
  <c r="BG68425" i="2" s="1"/>
  <c r="BG68426" i="2" a="1"/>
  <c r="BG68426" i="2" s="1"/>
  <c r="BG68427" i="2" a="1"/>
  <c r="BG68427" i="2" s="1"/>
  <c r="BG68428" i="2" a="1"/>
  <c r="BG68428" i="2" s="1"/>
  <c r="BG68429" i="2" a="1"/>
  <c r="BG68429" i="2" s="1"/>
  <c r="BG68430" i="2" a="1"/>
  <c r="BG68430" i="2" s="1"/>
  <c r="BG68431" i="2" a="1"/>
  <c r="BG68431" i="2" s="1"/>
  <c r="BG68432" i="2" a="1"/>
  <c r="BG68432" i="2" s="1"/>
  <c r="BG68433" i="2" a="1"/>
  <c r="BG68433" i="2" s="1"/>
  <c r="BG68434" i="2" a="1"/>
  <c r="BG68434" i="2" s="1"/>
  <c r="BG68435" i="2" a="1"/>
  <c r="BG68435" i="2" s="1"/>
  <c r="BG68436" i="2" a="1"/>
  <c r="BG68436" i="2" s="1"/>
  <c r="BG68437" i="2" a="1"/>
  <c r="BG68437" i="2" s="1"/>
  <c r="BG68438" i="2" a="1"/>
  <c r="BG68438" i="2" s="1"/>
  <c r="BG68439" i="2" a="1"/>
  <c r="BG68439" i="2" s="1"/>
  <c r="BG68440" i="2" a="1"/>
  <c r="BG68440" i="2" s="1"/>
  <c r="BG68441" i="2" a="1"/>
  <c r="BG68441" i="2" s="1"/>
  <c r="BG68442" i="2" a="1"/>
  <c r="BG68442" i="2" s="1"/>
  <c r="BG68443" i="2" a="1"/>
  <c r="BG68443" i="2" s="1"/>
  <c r="BG68444" i="2" a="1"/>
  <c r="BG68444" i="2" s="1"/>
  <c r="BG68445" i="2" a="1"/>
  <c r="BG68445" i="2" s="1"/>
  <c r="BG68446" i="2" a="1"/>
  <c r="BG68446" i="2" s="1"/>
  <c r="BG68447" i="2" a="1"/>
  <c r="BG68447" i="2" s="1"/>
  <c r="BG68448" i="2" a="1"/>
  <c r="BG68448" i="2" s="1"/>
  <c r="BG68449" i="2" a="1"/>
  <c r="BG68449" i="2" s="1"/>
  <c r="BG68450" i="2" a="1"/>
  <c r="BG68450" i="2" s="1"/>
  <c r="BG68451" i="2" a="1"/>
  <c r="BG68451" i="2" s="1"/>
  <c r="BG68452" i="2" a="1"/>
  <c r="BG68452" i="2" s="1"/>
  <c r="BG68453" i="2" a="1"/>
  <c r="BG68453" i="2" s="1"/>
  <c r="BG68454" i="2" a="1"/>
  <c r="BG68454" i="2" s="1"/>
  <c r="BG68455" i="2" a="1"/>
  <c r="BG68455" i="2" s="1"/>
  <c r="BG68456" i="2" a="1"/>
  <c r="BG68456" i="2"/>
  <c r="BG68457" i="2" a="1"/>
  <c r="BG68457" i="2" s="1"/>
  <c r="BG68458" i="2" a="1"/>
  <c r="BG68458" i="2" s="1"/>
  <c r="BG68459" i="2" a="1"/>
  <c r="BG68459" i="2" s="1"/>
  <c r="BG68460" i="2" a="1"/>
  <c r="BG68460" i="2" s="1"/>
  <c r="BG68461" i="2" a="1"/>
  <c r="BG68461" i="2" s="1"/>
  <c r="BG68462" i="2" a="1"/>
  <c r="BG68462" i="2" s="1"/>
  <c r="BG68463" i="2" a="1"/>
  <c r="BG68463" i="2" s="1"/>
  <c r="BG68464" i="2" a="1"/>
  <c r="BG68464" i="2" s="1"/>
  <c r="BG68465" i="2" a="1"/>
  <c r="BG68465" i="2" s="1"/>
  <c r="BG68466" i="2" a="1"/>
  <c r="BG68466" i="2" s="1"/>
  <c r="BG68467" i="2" a="1"/>
  <c r="BG68467" i="2" s="1"/>
  <c r="BG68468" i="2" a="1"/>
  <c r="BG68468" i="2" s="1"/>
  <c r="BG68469" i="2" a="1"/>
  <c r="BG68469" i="2" s="1"/>
  <c r="BG68470" i="2" a="1"/>
  <c r="BG68470" i="2" s="1"/>
  <c r="BG68471" i="2" a="1"/>
  <c r="BG68471" i="2" s="1"/>
  <c r="BG68472" i="2" a="1"/>
  <c r="BG68472" i="2" s="1"/>
  <c r="BG68473" i="2" a="1"/>
  <c r="BG68473" i="2" s="1"/>
  <c r="BG68474" i="2" a="1"/>
  <c r="BG68474" i="2" s="1"/>
  <c r="BG68475" i="2" a="1"/>
  <c r="BG68475" i="2" s="1"/>
  <c r="BG68476" i="2" a="1"/>
  <c r="BG68476" i="2" s="1"/>
  <c r="BG68477" i="2" a="1"/>
  <c r="BG68477" i="2" s="1"/>
  <c r="BG68478" i="2" a="1"/>
  <c r="BG68478" i="2" s="1"/>
  <c r="BG68479" i="2" a="1"/>
  <c r="BG68479" i="2" s="1"/>
  <c r="BG68480" i="2" a="1"/>
  <c r="BG68480" i="2" s="1"/>
  <c r="BG68481" i="2" a="1"/>
  <c r="BG68481" i="2" s="1"/>
  <c r="BG68482" i="2" a="1"/>
  <c r="BG68482" i="2" s="1"/>
  <c r="BG68483" i="2" a="1"/>
  <c r="BG68483" i="2" s="1"/>
  <c r="BG68484" i="2" a="1"/>
  <c r="BG68484" i="2" s="1"/>
  <c r="BG68485" i="2" a="1"/>
  <c r="BG68485" i="2" s="1"/>
  <c r="BG68486" i="2" a="1"/>
  <c r="BG68486" i="2" s="1"/>
  <c r="BG68487" i="2" a="1"/>
  <c r="BG68487" i="2" s="1"/>
  <c r="BG68488" i="2" a="1"/>
  <c r="BG68488" i="2" s="1"/>
  <c r="BG68489" i="2" a="1"/>
  <c r="BG68489" i="2" s="1"/>
  <c r="BG68490" i="2" a="1"/>
  <c r="BG68490" i="2" s="1"/>
  <c r="BG68491" i="2" a="1"/>
  <c r="BG68491" i="2" s="1"/>
  <c r="BG68492" i="2" a="1"/>
  <c r="BG68492" i="2" s="1"/>
  <c r="BG68493" i="2" a="1"/>
  <c r="BG68493" i="2" s="1"/>
  <c r="BG68494" i="2" a="1"/>
  <c r="BG68494" i="2" s="1"/>
  <c r="BG68495" i="2" a="1"/>
  <c r="BG68495" i="2"/>
  <c r="BG68496" i="2" a="1"/>
  <c r="BG68496" i="2" s="1"/>
  <c r="BG68497" i="2" a="1"/>
  <c r="BG68497" i="2" s="1"/>
  <c r="BG68498" i="2" a="1"/>
  <c r="BG68498" i="2" s="1"/>
  <c r="BG68499" i="2" a="1"/>
  <c r="BG68499" i="2" s="1"/>
  <c r="BG68500" i="2" a="1"/>
  <c r="BG68500" i="2" s="1"/>
  <c r="BG68501" i="2" a="1"/>
  <c r="BG68501" i="2" s="1"/>
  <c r="BG68502" i="2" a="1"/>
  <c r="BG68502" i="2" s="1"/>
  <c r="BG68503" i="2" a="1"/>
  <c r="BG68503" i="2" s="1"/>
  <c r="BG68504" i="2" a="1"/>
  <c r="BG68504" i="2" s="1"/>
  <c r="BG68505" i="2" a="1"/>
  <c r="BG68505" i="2" s="1"/>
  <c r="BG68506" i="2" a="1"/>
  <c r="BG68506" i="2" s="1"/>
  <c r="BG68507" i="2" a="1"/>
  <c r="BG68507" i="2" s="1"/>
  <c r="BG68508" i="2" a="1"/>
  <c r="BG68508" i="2" s="1"/>
  <c r="BG68509" i="2" a="1"/>
  <c r="BG68509" i="2" s="1"/>
  <c r="BG68510" i="2" a="1"/>
  <c r="BG68510" i="2" s="1"/>
  <c r="BG68511" i="2" a="1"/>
  <c r="BG68511" i="2" s="1"/>
  <c r="BG68512" i="2" a="1"/>
  <c r="BG68512" i="2" s="1"/>
  <c r="BG68513" i="2" a="1"/>
  <c r="BG68513" i="2" s="1"/>
  <c r="BG68514" i="2" a="1"/>
  <c r="BG68514" i="2" s="1"/>
  <c r="BG68515" i="2" a="1"/>
  <c r="BG68515" i="2" s="1"/>
  <c r="BG68516" i="2" a="1"/>
  <c r="BG68516" i="2" s="1"/>
  <c r="BG68517" i="2" a="1"/>
  <c r="BG68517" i="2" s="1"/>
  <c r="BG68518" i="2" a="1"/>
  <c r="BG68518" i="2" s="1"/>
  <c r="BG68519" i="2" a="1"/>
  <c r="BG68519" i="2" s="1"/>
  <c r="BG68520" i="2" a="1"/>
  <c r="BG68520" i="2" s="1"/>
  <c r="BG68521" i="2" a="1"/>
  <c r="BG68521" i="2" s="1"/>
  <c r="BG68522" i="2" a="1"/>
  <c r="BG68522" i="2" s="1"/>
  <c r="BG68523" i="2" a="1"/>
  <c r="BG68523" i="2" s="1"/>
  <c r="BG68524" i="2" a="1"/>
  <c r="BG68524" i="2" s="1"/>
  <c r="BG68525" i="2" a="1"/>
  <c r="BG68525" i="2" s="1"/>
  <c r="BG68526" i="2" a="1"/>
  <c r="BG68526" i="2" s="1"/>
  <c r="BG68527" i="2" a="1"/>
  <c r="BG68527" i="2" s="1"/>
  <c r="BG68528" i="2" a="1"/>
  <c r="BG68528" i="2" s="1"/>
  <c r="BG68529" i="2" a="1"/>
  <c r="BG68529" i="2" s="1"/>
  <c r="BG68530" i="2" a="1"/>
  <c r="BG68530" i="2" s="1"/>
  <c r="BG68531" i="2" a="1"/>
  <c r="BG68531" i="2" s="1"/>
  <c r="BG68532" i="2" a="1"/>
  <c r="BG68532" i="2" s="1"/>
  <c r="BG68533" i="2" a="1"/>
  <c r="BG68533" i="2" s="1"/>
  <c r="BG68534" i="2" a="1"/>
  <c r="BG68534" i="2" s="1"/>
  <c r="BG68535" i="2" a="1"/>
  <c r="BG68535" i="2" s="1"/>
  <c r="BG68536" i="2" a="1"/>
  <c r="BG68536" i="2" s="1"/>
  <c r="BG68537" i="2" a="1"/>
  <c r="BG68537" i="2" s="1"/>
  <c r="BG68538" i="2" a="1"/>
  <c r="BG68538" i="2"/>
  <c r="BG68539" i="2" a="1"/>
  <c r="BG68539" i="2" s="1"/>
  <c r="BG68540" i="2" a="1"/>
  <c r="BG68540" i="2" s="1"/>
  <c r="BG68541" i="2" a="1"/>
  <c r="BG68541" i="2" s="1"/>
  <c r="BG68542" i="2" a="1"/>
  <c r="BG68542" i="2" s="1"/>
  <c r="BG68543" i="2" a="1"/>
  <c r="BG68543" i="2" s="1"/>
  <c r="BG68544" i="2" a="1"/>
  <c r="BG68544" i="2" s="1"/>
  <c r="BG68545" i="2" a="1"/>
  <c r="BG68545" i="2" s="1"/>
  <c r="BG68546" i="2" a="1"/>
  <c r="BG68546" i="2" s="1"/>
  <c r="BG68547" i="2" a="1"/>
  <c r="BG68547" i="2"/>
  <c r="BG68548" i="2" a="1"/>
  <c r="BG68548" i="2" s="1"/>
  <c r="BG68549" i="2" a="1"/>
  <c r="BG68549" i="2" s="1"/>
  <c r="BG68550" i="2" a="1"/>
  <c r="BG68550" i="2" s="1"/>
  <c r="BG68551" i="2" a="1"/>
  <c r="BG68551" i="2" s="1"/>
  <c r="BG68552" i="2" a="1"/>
  <c r="BG68552" i="2" s="1"/>
  <c r="BG68553" i="2" a="1"/>
  <c r="BG68553" i="2" s="1"/>
  <c r="BG68554" i="2" a="1"/>
  <c r="BG68554" i="2" s="1"/>
  <c r="BG68555" i="2" a="1"/>
  <c r="BG68555" i="2" s="1"/>
  <c r="BG68556" i="2" a="1"/>
  <c r="BG68556" i="2" s="1"/>
  <c r="BG68557" i="2" a="1"/>
  <c r="BG68557" i="2" s="1"/>
  <c r="BG68558" i="2" a="1"/>
  <c r="BG68558" i="2" s="1"/>
  <c r="BG68559" i="2" a="1"/>
  <c r="BG68559" i="2" s="1"/>
  <c r="BG68560" i="2" a="1"/>
  <c r="BG68560" i="2" s="1"/>
  <c r="BG68561" i="2" a="1"/>
  <c r="BG68561" i="2" s="1"/>
  <c r="BG68562" i="2" a="1"/>
  <c r="BG68562" i="2" s="1"/>
  <c r="BG68563" i="2" a="1"/>
  <c r="BG68563" i="2" s="1"/>
  <c r="BG68564" i="2" a="1"/>
  <c r="BG68564" i="2" s="1"/>
  <c r="BG68565" i="2" a="1"/>
  <c r="BG68565" i="2" s="1"/>
  <c r="BG68566" i="2" a="1"/>
  <c r="BG68566" i="2" s="1"/>
  <c r="BG68567" i="2" a="1"/>
  <c r="BG68567" i="2" s="1"/>
  <c r="BG68568" i="2" a="1"/>
  <c r="BG68568" i="2" s="1"/>
  <c r="BG68569" i="2" a="1"/>
  <c r="BG68569" i="2" s="1"/>
  <c r="BG68570" i="2" a="1"/>
  <c r="BG68570" i="2" s="1"/>
  <c r="BG68571" i="2" a="1"/>
  <c r="BG68571" i="2" s="1"/>
  <c r="BG68572" i="2" a="1"/>
  <c r="BG68572" i="2" s="1"/>
  <c r="BG68573" i="2" a="1"/>
  <c r="BG68573" i="2" s="1"/>
  <c r="BG68574" i="2" a="1"/>
  <c r="BG68574" i="2" s="1"/>
  <c r="BG68575" i="2" a="1"/>
  <c r="BG68575" i="2" s="1"/>
  <c r="BG68576" i="2" a="1"/>
  <c r="BG68576" i="2" s="1"/>
  <c r="BG68577" i="2" a="1"/>
  <c r="BG68577" i="2" s="1"/>
  <c r="BG68578" i="2" a="1"/>
  <c r="BG68578" i="2" s="1"/>
  <c r="BG68579" i="2" a="1"/>
  <c r="BG68579" i="2" s="1"/>
  <c r="BG68580" i="2" a="1"/>
  <c r="BG68580" i="2" s="1"/>
  <c r="BG68581" i="2" a="1"/>
  <c r="BG68581" i="2" s="1"/>
  <c r="BG68582" i="2" a="1"/>
  <c r="BG68582" i="2" s="1"/>
  <c r="BG68583" i="2" a="1"/>
  <c r="BG68583" i="2" s="1"/>
  <c r="BG68584" i="2" a="1"/>
  <c r="BG68584" i="2" s="1"/>
  <c r="BG68585" i="2" a="1"/>
  <c r="BG68585" i="2" s="1"/>
  <c r="BG68586" i="2" a="1"/>
  <c r="BG68586" i="2" s="1"/>
  <c r="BG68587" i="2" a="1"/>
  <c r="BG68587" i="2" s="1"/>
  <c r="BG68588" i="2" a="1"/>
  <c r="BG68588" i="2" s="1"/>
  <c r="BG68589" i="2" a="1"/>
  <c r="BG68589" i="2" s="1"/>
  <c r="BG68590" i="2" a="1"/>
  <c r="BG68590" i="2" s="1"/>
  <c r="BG68591" i="2" a="1"/>
  <c r="BG68591" i="2" s="1"/>
  <c r="BG68592" i="2" a="1"/>
  <c r="BG68592" i="2" s="1"/>
  <c r="BG68593" i="2" a="1"/>
  <c r="BG68593" i="2" s="1"/>
  <c r="BG68594" i="2" a="1"/>
  <c r="BG68594" i="2"/>
  <c r="BG68595" i="2" a="1"/>
  <c r="BG68595" i="2" s="1"/>
  <c r="BG68596" i="2" a="1"/>
  <c r="BG68596" i="2" s="1"/>
  <c r="BG68597" i="2" a="1"/>
  <c r="BG68597" i="2" s="1"/>
  <c r="BG68598" i="2" a="1"/>
  <c r="BG68598" i="2" s="1"/>
  <c r="BG68599" i="2" a="1"/>
  <c r="BG68599" i="2" s="1"/>
  <c r="BG68600" i="2" a="1"/>
  <c r="BG68600" i="2" s="1"/>
  <c r="BG68601" i="2" a="1"/>
  <c r="BG68601" i="2" s="1"/>
  <c r="BG68602" i="2" a="1"/>
  <c r="BG68602" i="2" s="1"/>
  <c r="BG68603" i="2" a="1"/>
  <c r="BG68603" i="2" s="1"/>
  <c r="BG68604" i="2" a="1"/>
  <c r="BG68604" i="2" s="1"/>
  <c r="BG68605" i="2" a="1"/>
  <c r="BG68605" i="2" s="1"/>
  <c r="BG68606" i="2" a="1"/>
  <c r="BG68606" i="2" s="1"/>
  <c r="BG68607" i="2" a="1"/>
  <c r="BG68607" i="2" s="1"/>
  <c r="BG68608" i="2" a="1"/>
  <c r="BG68608" i="2" s="1"/>
  <c r="BG68609" i="2" a="1"/>
  <c r="BG68609" i="2" s="1"/>
  <c r="BG68610" i="2" a="1"/>
  <c r="BG68610" i="2" s="1"/>
  <c r="BG68611" i="2" a="1"/>
  <c r="BG68611" i="2" s="1"/>
  <c r="BG68612" i="2" a="1"/>
  <c r="BG68612" i="2" s="1"/>
  <c r="BG68613" i="2" a="1"/>
  <c r="BG68613" i="2" s="1"/>
  <c r="BG68614" i="2" a="1"/>
  <c r="BG68614" i="2" s="1"/>
  <c r="BG68615" i="2" a="1"/>
  <c r="BG68615" i="2" s="1"/>
  <c r="BG68616" i="2" a="1"/>
  <c r="BG68616" i="2" s="1"/>
  <c r="BG68617" i="2" a="1"/>
  <c r="BG68617" i="2" s="1"/>
  <c r="BG68618" i="2" a="1"/>
  <c r="BG68618" i="2" s="1"/>
  <c r="BG68619" i="2" a="1"/>
  <c r="BG68619" i="2" s="1"/>
  <c r="BG68620" i="2" a="1"/>
  <c r="BG68620" i="2" s="1"/>
  <c r="BG68621" i="2" a="1"/>
  <c r="BG68621" i="2" s="1"/>
  <c r="BG68622" i="2" a="1"/>
  <c r="BG68622" i="2" s="1"/>
  <c r="BG68623" i="2" a="1"/>
  <c r="BG68623" i="2" s="1"/>
  <c r="BG68624" i="2" a="1"/>
  <c r="BG68624" i="2" s="1"/>
  <c r="BG68625" i="2" a="1"/>
  <c r="BG68625" i="2" s="1"/>
  <c r="BG68626" i="2" a="1"/>
  <c r="BG68626" i="2" s="1"/>
  <c r="BG68627" i="2" a="1"/>
  <c r="BG68627" i="2" s="1"/>
  <c r="BG68628" i="2" a="1"/>
  <c r="BG68628" i="2" s="1"/>
  <c r="BG68629" i="2" a="1"/>
  <c r="BG68629" i="2" s="1"/>
  <c r="BG68630" i="2" a="1"/>
  <c r="BG68630" i="2" s="1"/>
  <c r="BG68631" i="2" a="1"/>
  <c r="BG68631" i="2" s="1"/>
  <c r="BG68632" i="2" a="1"/>
  <c r="BG68632" i="2" s="1"/>
  <c r="BG68633" i="2" a="1"/>
  <c r="BG68633" i="2" s="1"/>
  <c r="BG68634" i="2" a="1"/>
  <c r="BG68634" i="2" s="1"/>
  <c r="BG68635" i="2" a="1"/>
  <c r="BG68635" i="2" s="1"/>
  <c r="BG68636" i="2" a="1"/>
  <c r="BG68636" i="2" s="1"/>
  <c r="BG68637" i="2" a="1"/>
  <c r="BG68637" i="2" s="1"/>
  <c r="BG68638" i="2" a="1"/>
  <c r="BG68638" i="2" s="1"/>
  <c r="BG68639" i="2" a="1"/>
  <c r="BG68639" i="2" s="1"/>
  <c r="BG68640" i="2" a="1"/>
  <c r="BG68640" i="2" s="1"/>
  <c r="BG68641" i="2" a="1"/>
  <c r="BG68641" i="2" s="1"/>
  <c r="BG68642" i="2" a="1"/>
  <c r="BG68642" i="2" s="1"/>
  <c r="BG68643" i="2" a="1"/>
  <c r="BG68643" i="2" s="1"/>
  <c r="BG68644" i="2" a="1"/>
  <c r="BG68644" i="2" s="1"/>
  <c r="BG68645" i="2" a="1"/>
  <c r="BG68645" i="2" s="1"/>
  <c r="BG68646" i="2" a="1"/>
  <c r="BG68646" i="2" s="1"/>
  <c r="BG68647" i="2" a="1"/>
  <c r="BG68647" i="2" s="1"/>
  <c r="BG68648" i="2" a="1"/>
  <c r="BG68648" i="2" s="1"/>
  <c r="BG68649" i="2" a="1"/>
  <c r="BG68649" i="2" s="1"/>
  <c r="BG68650" i="2" a="1"/>
  <c r="BG68650" i="2" s="1"/>
  <c r="BG68651" i="2" a="1"/>
  <c r="BG68651" i="2" s="1"/>
  <c r="BG68652" i="2" a="1"/>
  <c r="BG68652" i="2" s="1"/>
  <c r="BG68653" i="2" a="1"/>
  <c r="BG68653" i="2" s="1"/>
  <c r="BG68654" i="2" a="1"/>
  <c r="BG68654" i="2" s="1"/>
  <c r="BG68655" i="2" a="1"/>
  <c r="BG68655" i="2" s="1"/>
  <c r="BG68656" i="2" a="1"/>
  <c r="BG68656" i="2" s="1"/>
  <c r="BG68657" i="2" a="1"/>
  <c r="BG68657" i="2" s="1"/>
  <c r="BG68658" i="2" a="1"/>
  <c r="BG68658" i="2" s="1"/>
  <c r="BG68659" i="2" a="1"/>
  <c r="BG68659" i="2" s="1"/>
  <c r="BG68660" i="2" a="1"/>
  <c r="BG68660" i="2" s="1"/>
  <c r="BG68661" i="2" a="1"/>
  <c r="BG68661" i="2" s="1"/>
  <c r="BG68662" i="2" a="1"/>
  <c r="BG68662" i="2" s="1"/>
  <c r="BG68663" i="2" a="1"/>
  <c r="BG68663" i="2" s="1"/>
  <c r="BG68664" i="2" a="1"/>
  <c r="BG68664" i="2" s="1"/>
  <c r="BG68665" i="2" a="1"/>
  <c r="BG68665" i="2" s="1"/>
  <c r="BG68666" i="2" a="1"/>
  <c r="BG68666" i="2" s="1"/>
  <c r="BG68667" i="2" a="1"/>
  <c r="BG68667" i="2" s="1"/>
  <c r="BG68668" i="2" a="1"/>
  <c r="BG68668" i="2" s="1"/>
  <c r="BG68669" i="2" a="1"/>
  <c r="BG68669" i="2" s="1"/>
  <c r="BG68670" i="2" a="1"/>
  <c r="BG68670" i="2" s="1"/>
  <c r="BG68671" i="2" a="1"/>
  <c r="BG68671" i="2" s="1"/>
  <c r="BG68672" i="2" a="1"/>
  <c r="BG68672" i="2" s="1"/>
  <c r="BG68673" i="2" a="1"/>
  <c r="BG68673" i="2" s="1"/>
  <c r="BG68674" i="2" a="1"/>
  <c r="BG68674" i="2" s="1"/>
  <c r="BG68675" i="2" a="1"/>
  <c r="BG68675" i="2" s="1"/>
  <c r="BG68676" i="2" a="1"/>
  <c r="BG68676" i="2" s="1"/>
  <c r="BG68677" i="2" a="1"/>
  <c r="BG68677" i="2" s="1"/>
  <c r="BG68678" i="2" a="1"/>
  <c r="BG68678" i="2" s="1"/>
  <c r="BG68679" i="2" a="1"/>
  <c r="BG68679" i="2" s="1"/>
  <c r="BG68680" i="2" a="1"/>
  <c r="BG68680" i="2" s="1"/>
  <c r="BG68681" i="2" a="1"/>
  <c r="BG68681" i="2" s="1"/>
  <c r="BG68682" i="2" a="1"/>
  <c r="BG68682" i="2" s="1"/>
  <c r="BG68683" i="2" a="1"/>
  <c r="BG68683" i="2" s="1"/>
  <c r="BG68684" i="2" a="1"/>
  <c r="BG68684" i="2" s="1"/>
  <c r="BG68685" i="2" a="1"/>
  <c r="BG68685" i="2" s="1"/>
  <c r="BG68686" i="2" a="1"/>
  <c r="BG68686" i="2" s="1"/>
  <c r="BG68687" i="2" a="1"/>
  <c r="BG68687" i="2" s="1"/>
  <c r="BG68688" i="2" a="1"/>
  <c r="BG68688" i="2" s="1"/>
  <c r="BG68689" i="2" a="1"/>
  <c r="BG68689" i="2" s="1"/>
  <c r="BG68690" i="2" a="1"/>
  <c r="BG68690" i="2" s="1"/>
  <c r="BG68691" i="2" a="1"/>
  <c r="BG68691" i="2" s="1"/>
  <c r="BG68692" i="2" a="1"/>
  <c r="BG68692" i="2" s="1"/>
  <c r="BG68693" i="2" a="1"/>
  <c r="BG68693" i="2" s="1"/>
  <c r="BG68694" i="2" a="1"/>
  <c r="BG68694" i="2" s="1"/>
  <c r="BG68695" i="2" a="1"/>
  <c r="BG68695" i="2" s="1"/>
  <c r="BG68696" i="2" a="1"/>
  <c r="BG68696" i="2" s="1"/>
  <c r="BG68697" i="2" a="1"/>
  <c r="BG68697" i="2" s="1"/>
  <c r="BG68698" i="2" a="1"/>
  <c r="BG68698" i="2" s="1"/>
  <c r="BG68699" i="2" a="1"/>
  <c r="BG68699" i="2" s="1"/>
  <c r="BG68700" i="2" a="1"/>
  <c r="BG68700" i="2" s="1"/>
  <c r="BG68701" i="2" a="1"/>
  <c r="BG68701" i="2" s="1"/>
  <c r="BG68702" i="2" a="1"/>
  <c r="BG68702" i="2" s="1"/>
  <c r="BG68703" i="2" a="1"/>
  <c r="BG68703" i="2" s="1"/>
  <c r="BG68704" i="2" a="1"/>
  <c r="BG68704" i="2" s="1"/>
  <c r="BG68705" i="2" a="1"/>
  <c r="BG68705" i="2" s="1"/>
  <c r="BG68706" i="2" a="1"/>
  <c r="BG68706" i="2" s="1"/>
  <c r="BG68707" i="2" a="1"/>
  <c r="BG68707" i="2" s="1"/>
  <c r="BG68708" i="2" a="1"/>
  <c r="BG68708" i="2" s="1"/>
  <c r="BG68709" i="2" a="1"/>
  <c r="BG68709" i="2" s="1"/>
  <c r="BG68710" i="2" a="1"/>
  <c r="BG68710" i="2" s="1"/>
  <c r="BG68711" i="2" a="1"/>
  <c r="BG68711" i="2" s="1"/>
  <c r="BG68712" i="2" a="1"/>
  <c r="BG68712" i="2" s="1"/>
  <c r="BG68713" i="2" a="1"/>
  <c r="BG68713" i="2" s="1"/>
  <c r="BG68714" i="2" a="1"/>
  <c r="BG68714" i="2" s="1"/>
  <c r="BG68715" i="2" a="1"/>
  <c r="BG68715" i="2" s="1"/>
  <c r="BG68716" i="2" a="1"/>
  <c r="BG68716" i="2" s="1"/>
  <c r="BG68717" i="2" a="1"/>
  <c r="BG68717" i="2" s="1"/>
  <c r="BG68718" i="2" a="1"/>
  <c r="BG68718" i="2" s="1"/>
  <c r="BG68719" i="2" a="1"/>
  <c r="BG68719" i="2" s="1"/>
  <c r="BG68720" i="2" a="1"/>
  <c r="BG68720" i="2" s="1"/>
  <c r="BG68721" i="2" a="1"/>
  <c r="BG68721" i="2" s="1"/>
  <c r="BG68722" i="2" a="1"/>
  <c r="BG68722" i="2" s="1"/>
  <c r="BG68723" i="2" a="1"/>
  <c r="BG68723" i="2" s="1"/>
  <c r="BG68724" i="2" a="1"/>
  <c r="BG68724" i="2" s="1"/>
  <c r="BG68725" i="2" a="1"/>
  <c r="BG68725" i="2" s="1"/>
  <c r="BG68726" i="2" a="1"/>
  <c r="BG68726" i="2" s="1"/>
  <c r="BG68727" i="2" a="1"/>
  <c r="BG68727" i="2" s="1"/>
  <c r="BG68728" i="2" a="1"/>
  <c r="BG68728" i="2" s="1"/>
  <c r="BG68729" i="2" a="1"/>
  <c r="BG68729" i="2" s="1"/>
  <c r="BG68730" i="2" a="1"/>
  <c r="BG68730" i="2" s="1"/>
  <c r="BG68731" i="2" a="1"/>
  <c r="BG68731" i="2" s="1"/>
  <c r="BG68732" i="2" a="1"/>
  <c r="BG68732" i="2" s="1"/>
  <c r="BG68733" i="2" a="1"/>
  <c r="BG68733" i="2" s="1"/>
  <c r="BG68734" i="2" a="1"/>
  <c r="BG68734" i="2" s="1"/>
  <c r="BG68735" i="2" a="1"/>
  <c r="BG68735" i="2" s="1"/>
  <c r="BG68736" i="2" a="1"/>
  <c r="BG68736" i="2" s="1"/>
  <c r="BG68737" i="2" a="1"/>
  <c r="BG68737" i="2" s="1"/>
  <c r="BG68738" i="2" a="1"/>
  <c r="BG68738" i="2" s="1"/>
  <c r="BG68739" i="2" a="1"/>
  <c r="BG68739" i="2" s="1"/>
  <c r="BG68740" i="2" a="1"/>
  <c r="BG68740" i="2" s="1"/>
  <c r="BG68741" i="2" a="1"/>
  <c r="BG68741" i="2" s="1"/>
  <c r="BG68742" i="2" a="1"/>
  <c r="BG68742" i="2" s="1"/>
  <c r="BG68743" i="2" a="1"/>
  <c r="BG68743" i="2" s="1"/>
  <c r="BG68744" i="2" a="1"/>
  <c r="BG68744" i="2" s="1"/>
  <c r="BG68745" i="2" a="1"/>
  <c r="BG68745" i="2" s="1"/>
  <c r="BG68746" i="2" a="1"/>
  <c r="BG68746" i="2" s="1"/>
  <c r="BG68747" i="2" a="1"/>
  <c r="BG68747" i="2" s="1"/>
  <c r="BG68748" i="2" a="1"/>
  <c r="BG68748" i="2" s="1"/>
  <c r="BG68749" i="2" a="1"/>
  <c r="BG68749" i="2" s="1"/>
  <c r="BG68750" i="2" a="1"/>
  <c r="BG68750" i="2" s="1"/>
  <c r="BG68751" i="2" a="1"/>
  <c r="BG68751" i="2" s="1"/>
  <c r="BG68752" i="2" a="1"/>
  <c r="BG68752" i="2" s="1"/>
  <c r="BG68753" i="2" a="1"/>
  <c r="BG68753" i="2" s="1"/>
  <c r="BG68754" i="2" a="1"/>
  <c r="BG68754" i="2"/>
  <c r="BG68755" i="2" a="1"/>
  <c r="BG68755" i="2" s="1"/>
  <c r="BG68756" i="2" a="1"/>
  <c r="BG68756" i="2" s="1"/>
  <c r="BG68757" i="2" a="1"/>
  <c r="BG68757" i="2" s="1"/>
  <c r="BG68758" i="2" a="1"/>
  <c r="BG68758" i="2" s="1"/>
  <c r="BG68759" i="2" a="1"/>
  <c r="BG68759" i="2" s="1"/>
  <c r="BG68760" i="2" a="1"/>
  <c r="BG68760" i="2" s="1"/>
  <c r="BG68761" i="2" a="1"/>
  <c r="BG68761" i="2" s="1"/>
  <c r="BG68762" i="2" a="1"/>
  <c r="BG68762" i="2" s="1"/>
  <c r="BG68763" i="2" a="1"/>
  <c r="BG68763" i="2" s="1"/>
  <c r="BG68764" i="2" a="1"/>
  <c r="BG68764" i="2" s="1"/>
  <c r="BG68765" i="2" a="1"/>
  <c r="BG68765" i="2" s="1"/>
  <c r="BG68766" i="2" a="1"/>
  <c r="BG68766" i="2" s="1"/>
  <c r="BG68767" i="2" a="1"/>
  <c r="BG68767" i="2" s="1"/>
  <c r="BG68768" i="2" a="1"/>
  <c r="BG68768" i="2" s="1"/>
  <c r="BG68769" i="2" a="1"/>
  <c r="BG68769" i="2" s="1"/>
  <c r="BG68770" i="2" a="1"/>
  <c r="BG68770" i="2" s="1"/>
  <c r="BG68771" i="2" a="1"/>
  <c r="BG68771" i="2" s="1"/>
  <c r="BG68772" i="2" a="1"/>
  <c r="BG68772" i="2" s="1"/>
  <c r="BG68773" i="2" a="1"/>
  <c r="BG68773" i="2" s="1"/>
  <c r="BG68774" i="2" a="1"/>
  <c r="BG68774" i="2" s="1"/>
  <c r="BG68775" i="2" a="1"/>
  <c r="BG68775" i="2" s="1"/>
  <c r="BG68776" i="2" a="1"/>
  <c r="BG68776" i="2" s="1"/>
  <c r="BG68777" i="2" a="1"/>
  <c r="BG68777" i="2" s="1"/>
  <c r="BG68778" i="2" a="1"/>
  <c r="BG68778" i="2" s="1"/>
  <c r="BG68779" i="2" a="1"/>
  <c r="BG68779" i="2" s="1"/>
  <c r="BG68780" i="2" a="1"/>
  <c r="BG68780" i="2" s="1"/>
  <c r="BG68781" i="2" a="1"/>
  <c r="BG68781" i="2" s="1"/>
  <c r="BG68782" i="2" a="1"/>
  <c r="BG68782" i="2" s="1"/>
  <c r="BG68783" i="2" a="1"/>
  <c r="BG68783" i="2" s="1"/>
  <c r="BG68784" i="2" a="1"/>
  <c r="BG68784" i="2" s="1"/>
  <c r="BG68785" i="2" a="1"/>
  <c r="BG68785" i="2" s="1"/>
  <c r="BG68786" i="2" a="1"/>
  <c r="BG68786" i="2" s="1"/>
  <c r="BG68787" i="2" a="1"/>
  <c r="BG68787" i="2" s="1"/>
  <c r="BG68788" i="2" a="1"/>
  <c r="BG68788" i="2" s="1"/>
  <c r="BG68789" i="2" a="1"/>
  <c r="BG68789" i="2" s="1"/>
  <c r="BG68790" i="2" a="1"/>
  <c r="BG68790" i="2" s="1"/>
  <c r="BG68791" i="2" a="1"/>
  <c r="BG68791" i="2" s="1"/>
  <c r="BG68792" i="2" a="1"/>
  <c r="BG68792" i="2" s="1"/>
  <c r="BG68793" i="2" a="1"/>
  <c r="BG68793" i="2" s="1"/>
  <c r="BG68794" i="2" a="1"/>
  <c r="BG68794" i="2" s="1"/>
  <c r="BG68795" i="2" a="1"/>
  <c r="BG68795" i="2" s="1"/>
  <c r="BG68796" i="2" a="1"/>
  <c r="BG68796" i="2" s="1"/>
  <c r="BG68797" i="2" a="1"/>
  <c r="BG68797" i="2" s="1"/>
  <c r="BG68798" i="2" a="1"/>
  <c r="BG68798" i="2" s="1"/>
  <c r="BG68799" i="2" a="1"/>
  <c r="BG68799" i="2" s="1"/>
  <c r="BG68800" i="2" a="1"/>
  <c r="BG68800" i="2" s="1"/>
  <c r="BG68801" i="2" a="1"/>
  <c r="BG68801" i="2" s="1"/>
  <c r="BG68802" i="2" a="1"/>
  <c r="BG68802" i="2" s="1"/>
  <c r="BG68803" i="2" a="1"/>
  <c r="BG68803" i="2" s="1"/>
  <c r="BG68804" i="2" a="1"/>
  <c r="BG68804" i="2" s="1"/>
  <c r="BG68805" i="2" a="1"/>
  <c r="BG68805" i="2" s="1"/>
  <c r="BG68806" i="2" a="1"/>
  <c r="BG68806" i="2" s="1"/>
  <c r="BG68807" i="2" a="1"/>
  <c r="BG68807" i="2" s="1"/>
  <c r="BG68808" i="2" a="1"/>
  <c r="BG68808" i="2" s="1"/>
  <c r="BG68809" i="2" a="1"/>
  <c r="BG68809" i="2" s="1"/>
  <c r="BG68810" i="2" a="1"/>
  <c r="BG68810" i="2" s="1"/>
  <c r="BG68811" i="2" a="1"/>
  <c r="BG68811" i="2" s="1"/>
  <c r="BG68812" i="2" a="1"/>
  <c r="BG68812" i="2" s="1"/>
  <c r="BG68813" i="2" a="1"/>
  <c r="BG68813" i="2" s="1"/>
  <c r="BG68814" i="2" a="1"/>
  <c r="BG68814" i="2" s="1"/>
  <c r="BG68815" i="2" a="1"/>
  <c r="BG68815" i="2" s="1"/>
  <c r="BG68816" i="2" a="1"/>
  <c r="BG68816" i="2" s="1"/>
  <c r="BG68817" i="2" a="1"/>
  <c r="BG68817" i="2" s="1"/>
  <c r="BG68818" i="2" a="1"/>
  <c r="BG68818" i="2" s="1"/>
  <c r="BG68819" i="2" a="1"/>
  <c r="BG68819" i="2" s="1"/>
  <c r="BG68820" i="2" a="1"/>
  <c r="BG68820" i="2" s="1"/>
  <c r="BG68821" i="2" a="1"/>
  <c r="BG68821" i="2" s="1"/>
  <c r="BG68822" i="2" a="1"/>
  <c r="BG68822" i="2" s="1"/>
  <c r="BG68823" i="2" a="1"/>
  <c r="BG68823" i="2" s="1"/>
  <c r="BG68824" i="2" a="1"/>
  <c r="BG68824" i="2" s="1"/>
  <c r="BG68825" i="2" a="1"/>
  <c r="BG68825" i="2" s="1"/>
  <c r="BG68826" i="2" a="1"/>
  <c r="BG68826" i="2" s="1"/>
  <c r="BG68827" i="2" a="1"/>
  <c r="BG68827" i="2" s="1"/>
  <c r="BG68828" i="2" a="1"/>
  <c r="BG68828" i="2" s="1"/>
  <c r="BG68829" i="2" a="1"/>
  <c r="BG68829" i="2" s="1"/>
  <c r="BG68830" i="2" a="1"/>
  <c r="BG68830" i="2" s="1"/>
  <c r="BG68831" i="2" a="1"/>
  <c r="BG68831" i="2" s="1"/>
  <c r="BG68832" i="2" a="1"/>
  <c r="BG68832" i="2" s="1"/>
  <c r="BG68833" i="2" a="1"/>
  <c r="BG68833" i="2" s="1"/>
  <c r="BG68834" i="2" a="1"/>
  <c r="BG68834" i="2" s="1"/>
  <c r="BG68835" i="2" a="1"/>
  <c r="BG68835" i="2" s="1"/>
  <c r="BG68836" i="2" a="1"/>
  <c r="BG68836" i="2" s="1"/>
  <c r="BG68837" i="2" a="1"/>
  <c r="BG68837" i="2" s="1"/>
  <c r="BG68838" i="2" a="1"/>
  <c r="BG68838" i="2" s="1"/>
  <c r="BG68839" i="2" a="1"/>
  <c r="BG68839" i="2" s="1"/>
  <c r="BG68840" i="2" a="1"/>
  <c r="BG68840" i="2" s="1"/>
  <c r="BG68841" i="2" a="1"/>
  <c r="BG68841" i="2" s="1"/>
  <c r="BG68842" i="2" a="1"/>
  <c r="BG68842" i="2" s="1"/>
  <c r="BG68843" i="2" a="1"/>
  <c r="BG68843" i="2" s="1"/>
  <c r="BG68844" i="2" a="1"/>
  <c r="BG68844" i="2" s="1"/>
  <c r="BG68845" i="2" a="1"/>
  <c r="BG68845" i="2" s="1"/>
  <c r="BG68846" i="2" a="1"/>
  <c r="BG68846" i="2" s="1"/>
  <c r="BG68847" i="2" a="1"/>
  <c r="BG68847" i="2" s="1"/>
  <c r="BG68848" i="2" a="1"/>
  <c r="BG68848" i="2" s="1"/>
  <c r="BG68849" i="2" a="1"/>
  <c r="BG68849" i="2" s="1"/>
  <c r="BG68850" i="2" a="1"/>
  <c r="BG68850" i="2" s="1"/>
  <c r="BG68851" i="2" a="1"/>
  <c r="BG68851" i="2" s="1"/>
  <c r="BG68852" i="2" a="1"/>
  <c r="BG68852" i="2" s="1"/>
  <c r="BG68853" i="2" a="1"/>
  <c r="BG68853" i="2" s="1"/>
  <c r="BG68854" i="2" a="1"/>
  <c r="BG68854" i="2" s="1"/>
  <c r="BG68855" i="2" a="1"/>
  <c r="BG68855" i="2" s="1"/>
  <c r="BG68856" i="2" a="1"/>
  <c r="BG68856" i="2" s="1"/>
  <c r="BG68857" i="2" a="1"/>
  <c r="BG68857" i="2" s="1"/>
  <c r="BG68858" i="2" a="1"/>
  <c r="BG68858" i="2" s="1"/>
  <c r="BG68859" i="2" a="1"/>
  <c r="BG68859" i="2" s="1"/>
  <c r="BG68860" i="2" a="1"/>
  <c r="BG68860" i="2" s="1"/>
  <c r="BG68861" i="2" a="1"/>
  <c r="BG68861" i="2" s="1"/>
  <c r="BG68862" i="2" a="1"/>
  <c r="BG68862" i="2" s="1"/>
  <c r="BG68863" i="2" a="1"/>
  <c r="BG68863" i="2" s="1"/>
  <c r="BG68864" i="2" a="1"/>
  <c r="BG68864" i="2" s="1"/>
  <c r="BG68865" i="2" a="1"/>
  <c r="BG68865" i="2" s="1"/>
  <c r="BG68866" i="2" a="1"/>
  <c r="BG68866" i="2" s="1"/>
  <c r="BG68867" i="2" a="1"/>
  <c r="BG68867" i="2" s="1"/>
  <c r="BG68868" i="2" a="1"/>
  <c r="BG68868" i="2" s="1"/>
  <c r="BG68869" i="2" a="1"/>
  <c r="BG68869" i="2" s="1"/>
  <c r="BG68870" i="2" a="1"/>
  <c r="BG68870" i="2" s="1"/>
  <c r="BG68871" i="2" a="1"/>
  <c r="BG68871" i="2" s="1"/>
  <c r="BG68872" i="2" a="1"/>
  <c r="BG68872" i="2" s="1"/>
  <c r="BG68873" i="2" a="1"/>
  <c r="BG68873" i="2" s="1"/>
  <c r="BG68874" i="2" a="1"/>
  <c r="BG68874" i="2" s="1"/>
  <c r="BG68875" i="2" a="1"/>
  <c r="BG68875" i="2" s="1"/>
  <c r="BG68876" i="2" a="1"/>
  <c r="BG68876" i="2" s="1"/>
  <c r="BG68877" i="2" a="1"/>
  <c r="BG68877" i="2" s="1"/>
  <c r="BG68878" i="2" a="1"/>
  <c r="BG68878" i="2" s="1"/>
  <c r="BG68879" i="2" a="1"/>
  <c r="BG68879" i="2" s="1"/>
  <c r="BG68880" i="2" a="1"/>
  <c r="BG68880" i="2" s="1"/>
  <c r="BG68881" i="2" a="1"/>
  <c r="BG68881" i="2" s="1"/>
  <c r="BG68882" i="2" a="1"/>
  <c r="BG68882" i="2"/>
  <c r="BG68883" i="2" a="1"/>
  <c r="BG68883" i="2" s="1"/>
  <c r="BG68884" i="2" a="1"/>
  <c r="BG68884" i="2" s="1"/>
  <c r="BG68885" i="2" a="1"/>
  <c r="BG68885" i="2" s="1"/>
  <c r="BG68886" i="2" a="1"/>
  <c r="BG68886" i="2" s="1"/>
  <c r="BG68887" i="2" a="1"/>
  <c r="BG68887" i="2" s="1"/>
  <c r="BG68888" i="2" a="1"/>
  <c r="BG68888" i="2" s="1"/>
  <c r="BG68889" i="2" a="1"/>
  <c r="BG68889" i="2" s="1"/>
  <c r="BG68890" i="2" a="1"/>
  <c r="BG68890" i="2" s="1"/>
  <c r="BG68891" i="2" a="1"/>
  <c r="BG68891" i="2" s="1"/>
  <c r="BG68892" i="2" a="1"/>
  <c r="BG68892" i="2" s="1"/>
  <c r="BG68893" i="2" a="1"/>
  <c r="BG68893" i="2" s="1"/>
  <c r="BG68894" i="2" a="1"/>
  <c r="BG68894" i="2" s="1"/>
  <c r="BG68895" i="2" a="1"/>
  <c r="BG68895" i="2" s="1"/>
  <c r="BG68896" i="2" a="1"/>
  <c r="BG68896" i="2" s="1"/>
  <c r="BG68897" i="2" a="1"/>
  <c r="BG68897" i="2" s="1"/>
  <c r="BG68898" i="2" a="1"/>
  <c r="BG68898" i="2" s="1"/>
  <c r="BG68899" i="2" a="1"/>
  <c r="BG68899" i="2" s="1"/>
  <c r="BG68900" i="2" a="1"/>
  <c r="BG68900" i="2" s="1"/>
  <c r="BG68901" i="2" a="1"/>
  <c r="BG68901" i="2" s="1"/>
  <c r="BG68902" i="2" a="1"/>
  <c r="BG68902" i="2" s="1"/>
  <c r="BG68903" i="2" a="1"/>
  <c r="BG68903" i="2" s="1"/>
  <c r="BG68904" i="2" a="1"/>
  <c r="BG68904" i="2" s="1"/>
  <c r="BG68905" i="2" a="1"/>
  <c r="BG68905" i="2" s="1"/>
  <c r="BG68906" i="2" a="1"/>
  <c r="BG68906" i="2" s="1"/>
  <c r="BG68907" i="2" a="1"/>
  <c r="BG68907" i="2" s="1"/>
  <c r="BG68908" i="2" a="1"/>
  <c r="BG68908" i="2" s="1"/>
  <c r="BG68909" i="2" a="1"/>
  <c r="BG68909" i="2" s="1"/>
  <c r="BG68910" i="2" a="1"/>
  <c r="BG68910" i="2" s="1"/>
  <c r="BG68911" i="2" a="1"/>
  <c r="BG68911" i="2" s="1"/>
  <c r="BG68912" i="2" a="1"/>
  <c r="BG68912" i="2" s="1"/>
  <c r="BG68913" i="2" a="1"/>
  <c r="BG68913" i="2" s="1"/>
  <c r="BG68914" i="2" a="1"/>
  <c r="BG68914" i="2" s="1"/>
  <c r="BG68915" i="2" a="1"/>
  <c r="BG68915" i="2" s="1"/>
  <c r="BG68916" i="2" a="1"/>
  <c r="BG68916" i="2" s="1"/>
  <c r="BG68917" i="2" a="1"/>
  <c r="BG68917" i="2" s="1"/>
  <c r="BG68918" i="2" a="1"/>
  <c r="BG68918" i="2" s="1"/>
  <c r="BG68919" i="2" a="1"/>
  <c r="BG68919" i="2" s="1"/>
  <c r="BG68920" i="2" a="1"/>
  <c r="BG68920" i="2" s="1"/>
  <c r="BG68921" i="2" a="1"/>
  <c r="BG68921" i="2" s="1"/>
  <c r="BG68922" i="2" a="1"/>
  <c r="BG68922" i="2" s="1"/>
  <c r="BG68923" i="2" a="1"/>
  <c r="BG68923" i="2" s="1"/>
  <c r="BG68924" i="2" a="1"/>
  <c r="BG68924" i="2"/>
  <c r="BG68925" i="2" a="1"/>
  <c r="BG68925" i="2" s="1"/>
  <c r="BG68926" i="2" a="1"/>
  <c r="BG68926" i="2" s="1"/>
  <c r="BG68927" i="2" a="1"/>
  <c r="BG68927" i="2" s="1"/>
  <c r="BG68928" i="2" a="1"/>
  <c r="BG68928" i="2" s="1"/>
  <c r="BG68929" i="2" a="1"/>
  <c r="BG68929" i="2" s="1"/>
  <c r="BG68930" i="2" a="1"/>
  <c r="BG68930" i="2" s="1"/>
  <c r="BG68931" i="2" a="1"/>
  <c r="BG68931" i="2" s="1"/>
  <c r="BG68932" i="2" a="1"/>
  <c r="BG68932" i="2" s="1"/>
  <c r="BG68933" i="2" a="1"/>
  <c r="BG68933" i="2" s="1"/>
  <c r="BG68934" i="2" a="1"/>
  <c r="BG68934" i="2" s="1"/>
  <c r="BG68935" i="2" a="1"/>
  <c r="BG68935" i="2" s="1"/>
  <c r="BG68936" i="2" a="1"/>
  <c r="BG68936" i="2" s="1"/>
  <c r="BG68937" i="2" a="1"/>
  <c r="BG68937" i="2" s="1"/>
  <c r="BG68938" i="2" a="1"/>
  <c r="BG68938" i="2" s="1"/>
  <c r="BG68939" i="2" a="1"/>
  <c r="BG68939" i="2" s="1"/>
  <c r="BG68940" i="2" a="1"/>
  <c r="BG68940" i="2" s="1"/>
  <c r="BG68941" i="2" a="1"/>
  <c r="BG68941" i="2" s="1"/>
  <c r="BG68942" i="2" a="1"/>
  <c r="BG68942" i="2" s="1"/>
  <c r="BG68943" i="2" a="1"/>
  <c r="BG68943" i="2" s="1"/>
  <c r="BG68944" i="2" a="1"/>
  <c r="BG68944" i="2" s="1"/>
  <c r="BG68945" i="2" a="1"/>
  <c r="BG68945" i="2" s="1"/>
  <c r="BG68946" i="2" a="1"/>
  <c r="BG68946" i="2" s="1"/>
  <c r="BG68947" i="2" a="1"/>
  <c r="BG68947" i="2" s="1"/>
  <c r="BG68948" i="2" a="1"/>
  <c r="BG68948" i="2" s="1"/>
  <c r="BG68949" i="2" a="1"/>
  <c r="BG68949" i="2" s="1"/>
  <c r="BG68950" i="2" a="1"/>
  <c r="BG68950" i="2" s="1"/>
  <c r="BG68951" i="2" a="1"/>
  <c r="BG68951" i="2" s="1"/>
  <c r="BG68952" i="2" a="1"/>
  <c r="BG68952" i="2" s="1"/>
  <c r="BG68953" i="2" a="1"/>
  <c r="BG68953" i="2" s="1"/>
  <c r="BG68954" i="2" a="1"/>
  <c r="BG68954" i="2" s="1"/>
  <c r="BG68955" i="2" a="1"/>
  <c r="BG68955" i="2" s="1"/>
  <c r="BG68956" i="2" a="1"/>
  <c r="BG68956" i="2" s="1"/>
  <c r="BG68957" i="2" a="1"/>
  <c r="BG68957" i="2" s="1"/>
  <c r="BG68958" i="2" a="1"/>
  <c r="BG68958" i="2" s="1"/>
  <c r="BG68959" i="2" a="1"/>
  <c r="BG68959" i="2" s="1"/>
  <c r="BG68960" i="2" a="1"/>
  <c r="BG68960" i="2"/>
  <c r="BG68961" i="2" a="1"/>
  <c r="BG68961" i="2" s="1"/>
  <c r="BG68962" i="2" a="1"/>
  <c r="BG68962" i="2" s="1"/>
  <c r="BG68963" i="2" a="1"/>
  <c r="BG68963" i="2" s="1"/>
  <c r="BG68964" i="2" a="1"/>
  <c r="BG68964" i="2" s="1"/>
  <c r="BG68965" i="2" a="1"/>
  <c r="BG68965" i="2" s="1"/>
  <c r="BG68966" i="2" a="1"/>
  <c r="BG68966" i="2" s="1"/>
  <c r="BG68967" i="2" a="1"/>
  <c r="BG68967" i="2" s="1"/>
  <c r="BG68968" i="2" a="1"/>
  <c r="BG68968" i="2" s="1"/>
  <c r="BG68969" i="2" a="1"/>
  <c r="BG68969" i="2" s="1"/>
  <c r="BG68970" i="2" a="1"/>
  <c r="BG68970" i="2" s="1"/>
  <c r="BG68971" i="2" a="1"/>
  <c r="BG68971" i="2" s="1"/>
  <c r="BG68972" i="2" a="1"/>
  <c r="BG68972" i="2" s="1"/>
  <c r="BG68973" i="2" a="1"/>
  <c r="BG68973" i="2" s="1"/>
  <c r="BG68974" i="2" a="1"/>
  <c r="BG68974" i="2" s="1"/>
  <c r="BG68975" i="2" a="1"/>
  <c r="BG68975" i="2" s="1"/>
  <c r="BG68976" i="2" a="1"/>
  <c r="BG68976" i="2" s="1"/>
  <c r="BG68977" i="2" a="1"/>
  <c r="BG68977" i="2" s="1"/>
  <c r="BG68978" i="2" a="1"/>
  <c r="BG68978" i="2" s="1"/>
  <c r="BG68979" i="2" a="1"/>
  <c r="BG68979" i="2" s="1"/>
  <c r="BG68980" i="2" a="1"/>
  <c r="BG68980" i="2" s="1"/>
  <c r="BG68981" i="2" a="1"/>
  <c r="BG68981" i="2" s="1"/>
  <c r="BG68982" i="2" a="1"/>
  <c r="BG68982" i="2" s="1"/>
  <c r="BG68983" i="2" a="1"/>
  <c r="BG68983" i="2" s="1"/>
  <c r="BG68984" i="2" a="1"/>
  <c r="BG68984" i="2" s="1"/>
  <c r="BG68985" i="2" a="1"/>
  <c r="BG68985" i="2" s="1"/>
  <c r="BG68986" i="2" a="1"/>
  <c r="BG68986" i="2" s="1"/>
  <c r="BG68987" i="2" a="1"/>
  <c r="BG68987" i="2" s="1"/>
  <c r="BG68988" i="2" a="1"/>
  <c r="BG68988" i="2" s="1"/>
  <c r="BG68989" i="2" a="1"/>
  <c r="BG68989" i="2" s="1"/>
  <c r="BG68990" i="2" a="1"/>
  <c r="BG68990" i="2"/>
  <c r="BG68991" i="2" a="1"/>
  <c r="BG68991" i="2" s="1"/>
  <c r="BG68992" i="2" a="1"/>
  <c r="BG68992" i="2" s="1"/>
  <c r="BG68993" i="2" a="1"/>
  <c r="BG68993" i="2" s="1"/>
  <c r="BG68994" i="2" a="1"/>
  <c r="BG68994" i="2" s="1"/>
  <c r="BG68995" i="2" a="1"/>
  <c r="BG68995" i="2" s="1"/>
  <c r="BG68996" i="2" a="1"/>
  <c r="BG68996" i="2" s="1"/>
  <c r="BG68997" i="2" a="1"/>
  <c r="BG68997" i="2" s="1"/>
  <c r="BG68998" i="2" a="1"/>
  <c r="BG68998" i="2" s="1"/>
  <c r="BG68999" i="2" a="1"/>
  <c r="BG68999" i="2" s="1"/>
  <c r="BG69000" i="2" a="1"/>
  <c r="BG69000" i="2" s="1"/>
  <c r="BG69001" i="2" a="1"/>
  <c r="BG69001" i="2" s="1"/>
  <c r="BG69002" i="2" a="1"/>
  <c r="BG69002" i="2" s="1"/>
  <c r="BG69003" i="2" a="1"/>
  <c r="BG69003" i="2" s="1"/>
  <c r="BG69004" i="2" a="1"/>
  <c r="BG69004" i="2" s="1"/>
  <c r="BG69005" i="2" a="1"/>
  <c r="BG69005" i="2" s="1"/>
  <c r="BG69006" i="2" a="1"/>
  <c r="BG69006" i="2" s="1"/>
  <c r="BG69007" i="2" a="1"/>
  <c r="BG69007" i="2" s="1"/>
  <c r="BG69008" i="2" a="1"/>
  <c r="BG69008" i="2" s="1"/>
  <c r="BG69009" i="2" a="1"/>
  <c r="BG69009" i="2" s="1"/>
  <c r="BG69010" i="2" a="1"/>
  <c r="BG69010" i="2" s="1"/>
  <c r="BG69011" i="2" a="1"/>
  <c r="BG69011" i="2" s="1"/>
  <c r="BG69012" i="2" a="1"/>
  <c r="BG69012" i="2" s="1"/>
  <c r="BG69013" i="2" a="1"/>
  <c r="BG69013" i="2" s="1"/>
  <c r="BG69014" i="2" a="1"/>
  <c r="BG69014" i="2" s="1"/>
  <c r="BG69015" i="2" a="1"/>
  <c r="BG69015" i="2" s="1"/>
  <c r="BG69016" i="2" a="1"/>
  <c r="BG69016" i="2" s="1"/>
  <c r="BG69017" i="2" a="1"/>
  <c r="BG69017" i="2" s="1"/>
  <c r="BG69018" i="2" a="1"/>
  <c r="BG69018" i="2" s="1"/>
  <c r="BG69019" i="2" a="1"/>
  <c r="BG69019" i="2" s="1"/>
  <c r="BG69020" i="2" a="1"/>
  <c r="BG69020" i="2" s="1"/>
  <c r="BG69021" i="2" a="1"/>
  <c r="BG69021" i="2" s="1"/>
  <c r="BG69022" i="2" a="1"/>
  <c r="BG69022" i="2" s="1"/>
  <c r="BG69023" i="2" a="1"/>
  <c r="BG69023" i="2" s="1"/>
  <c r="BG69024" i="2" a="1"/>
  <c r="BG69024" i="2" s="1"/>
  <c r="BG69025" i="2" a="1"/>
  <c r="BG69025" i="2" s="1"/>
  <c r="BG69026" i="2" a="1"/>
  <c r="BG69026" i="2"/>
  <c r="BG69027" i="2" a="1"/>
  <c r="BG69027" i="2" s="1"/>
  <c r="BG69028" i="2" a="1"/>
  <c r="BG69028" i="2" s="1"/>
  <c r="BG69029" i="2" a="1"/>
  <c r="BG69029" i="2" s="1"/>
  <c r="BG69030" i="2" a="1"/>
  <c r="BG69030" i="2" s="1"/>
  <c r="BG69031" i="2" a="1"/>
  <c r="BG69031" i="2" s="1"/>
  <c r="BG69032" i="2" a="1"/>
  <c r="BG69032" i="2"/>
  <c r="BG69033" i="2" a="1"/>
  <c r="BG69033" i="2" s="1"/>
  <c r="BG69034" i="2" a="1"/>
  <c r="BG69034" i="2" s="1"/>
  <c r="BG69035" i="2" a="1"/>
  <c r="BG69035" i="2" s="1"/>
  <c r="BG69036" i="2" a="1"/>
  <c r="BG69036" i="2" s="1"/>
  <c r="BG69037" i="2" a="1"/>
  <c r="BG69037" i="2" s="1"/>
  <c r="BG69038" i="2" a="1"/>
  <c r="BG69038" i="2" s="1"/>
  <c r="BG69039" i="2" a="1"/>
  <c r="BG69039" i="2" s="1"/>
  <c r="BG69040" i="2" a="1"/>
  <c r="BG69040" i="2" s="1"/>
  <c r="BG69041" i="2" a="1"/>
  <c r="BG69041" i="2" s="1"/>
  <c r="BG69042" i="2" a="1"/>
  <c r="BG69042" i="2" s="1"/>
  <c r="BG69043" i="2" a="1"/>
  <c r="BG69043" i="2" s="1"/>
  <c r="BG69044" i="2" a="1"/>
  <c r="BG69044" i="2" s="1"/>
  <c r="BG69045" i="2" a="1"/>
  <c r="BG69045" i="2" s="1"/>
  <c r="BG69046" i="2" a="1"/>
  <c r="BG69046" i="2" s="1"/>
  <c r="BG69047" i="2" a="1"/>
  <c r="BG69047" i="2" s="1"/>
  <c r="BG69048" i="2" a="1"/>
  <c r="BG69048" i="2" s="1"/>
  <c r="BG69049" i="2" a="1"/>
  <c r="BG69049" i="2" s="1"/>
  <c r="BG69050" i="2" a="1"/>
  <c r="BG69050" i="2" s="1"/>
  <c r="BG69051" i="2" a="1"/>
  <c r="BG69051" i="2" s="1"/>
  <c r="BG69052" i="2" a="1"/>
  <c r="BG69052" i="2" s="1"/>
  <c r="BG69053" i="2" a="1"/>
  <c r="BG69053" i="2" s="1"/>
  <c r="BG69054" i="2" a="1"/>
  <c r="BG69054" i="2" s="1"/>
  <c r="BG69055" i="2" a="1"/>
  <c r="BG69055" i="2" s="1"/>
  <c r="BG69056" i="2" a="1"/>
  <c r="BG69056" i="2" s="1"/>
  <c r="BG69057" i="2" a="1"/>
  <c r="BG69057" i="2" s="1"/>
  <c r="BG69058" i="2" a="1"/>
  <c r="BG69058" i="2" s="1"/>
  <c r="BG69059" i="2" a="1"/>
  <c r="BG69059" i="2" s="1"/>
  <c r="BG69060" i="2" a="1"/>
  <c r="BG69060" i="2" s="1"/>
  <c r="BG69061" i="2" a="1"/>
  <c r="BG69061" i="2" s="1"/>
  <c r="BG69062" i="2" a="1"/>
  <c r="BG69062" i="2" s="1"/>
  <c r="BG69063" i="2" a="1"/>
  <c r="BG69063" i="2" s="1"/>
  <c r="BG69064" i="2" a="1"/>
  <c r="BG69064" i="2" s="1"/>
  <c r="BG69065" i="2" a="1"/>
  <c r="BG69065" i="2" s="1"/>
  <c r="BG69066" i="2" a="1"/>
  <c r="BG69066" i="2" s="1"/>
  <c r="BG69067" i="2" a="1"/>
  <c r="BG69067" i="2" s="1"/>
  <c r="BG69068" i="2" a="1"/>
  <c r="BG69068" i="2" s="1"/>
  <c r="BG69069" i="2" a="1"/>
  <c r="BG69069" i="2" s="1"/>
  <c r="BG69070" i="2" a="1"/>
  <c r="BG69070" i="2" s="1"/>
  <c r="BG69071" i="2" a="1"/>
  <c r="BG69071" i="2"/>
  <c r="BG69072" i="2" a="1"/>
  <c r="BG69072" i="2" s="1"/>
  <c r="BG69073" i="2" a="1"/>
  <c r="BG69073" i="2" s="1"/>
  <c r="BG69074" i="2" a="1"/>
  <c r="BG69074" i="2" s="1"/>
  <c r="BG69075" i="2" a="1"/>
  <c r="BG69075" i="2" s="1"/>
  <c r="BG69076" i="2" a="1"/>
  <c r="BG69076" i="2" s="1"/>
  <c r="BG69077" i="2" a="1"/>
  <c r="BG69077" i="2" s="1"/>
  <c r="BG69078" i="2" a="1"/>
  <c r="BG69078" i="2" s="1"/>
  <c r="BG69079" i="2" a="1"/>
  <c r="BG69079" i="2" s="1"/>
  <c r="BG69080" i="2" a="1"/>
  <c r="BG69080" i="2" s="1"/>
  <c r="BG69081" i="2" a="1"/>
  <c r="BG69081" i="2"/>
  <c r="BG69082" i="2" a="1"/>
  <c r="BG69082" i="2" s="1"/>
  <c r="BG69083" i="2" a="1"/>
  <c r="BG69083" i="2" s="1"/>
  <c r="BG69084" i="2" a="1"/>
  <c r="BG69084" i="2" s="1"/>
  <c r="BG69085" i="2" a="1"/>
  <c r="BG69085" i="2" s="1"/>
  <c r="BG69086" i="2" a="1"/>
  <c r="BG69086" i="2" s="1"/>
  <c r="BG69087" i="2" a="1"/>
  <c r="BG69087" i="2" s="1"/>
  <c r="BG69088" i="2" a="1"/>
  <c r="BG69088" i="2" s="1"/>
  <c r="BG69089" i="2" a="1"/>
  <c r="BG69089" i="2" s="1"/>
  <c r="BG69090" i="2" a="1"/>
  <c r="BG69090" i="2" s="1"/>
  <c r="BG69091" i="2" a="1"/>
  <c r="BG69091" i="2" s="1"/>
  <c r="BG69092" i="2" a="1"/>
  <c r="BG69092" i="2" s="1"/>
  <c r="BG69093" i="2" a="1"/>
  <c r="BG69093" i="2" s="1"/>
  <c r="BG69094" i="2" a="1"/>
  <c r="BG69094" i="2" s="1"/>
  <c r="BG69095" i="2" a="1"/>
  <c r="BG69095" i="2" s="1"/>
  <c r="BG69096" i="2" a="1"/>
  <c r="BG69096" i="2" s="1"/>
  <c r="BG69097" i="2" a="1"/>
  <c r="BG69097" i="2" s="1"/>
  <c r="BG69098" i="2" a="1"/>
  <c r="BG69098" i="2" s="1"/>
  <c r="BG69099" i="2" a="1"/>
  <c r="BG69099" i="2" s="1"/>
  <c r="BG69100" i="2" a="1"/>
  <c r="BG69100" i="2" s="1"/>
  <c r="BG69101" i="2" a="1"/>
  <c r="BG69101" i="2" s="1"/>
  <c r="BG69102" i="2" a="1"/>
  <c r="BG69102" i="2" s="1"/>
  <c r="BG69103" i="2" a="1"/>
  <c r="BG69103" i="2" s="1"/>
  <c r="BG69104" i="2" a="1"/>
  <c r="BG69104" i="2"/>
  <c r="BG69105" i="2" a="1"/>
  <c r="BG69105" i="2" s="1"/>
  <c r="BG69106" i="2" a="1"/>
  <c r="BG69106" i="2" s="1"/>
  <c r="BG69107" i="2" a="1"/>
  <c r="BG69107" i="2" s="1"/>
  <c r="BG69108" i="2" a="1"/>
  <c r="BG69108" i="2" s="1"/>
  <c r="BG69109" i="2" a="1"/>
  <c r="BG69109" i="2" s="1"/>
  <c r="BG69110" i="2" a="1"/>
  <c r="BG69110" i="2" s="1"/>
  <c r="BG69111" i="2" a="1"/>
  <c r="BG69111" i="2" s="1"/>
  <c r="BG69112" i="2" a="1"/>
  <c r="BG69112" i="2" s="1"/>
  <c r="BG69113" i="2" a="1"/>
  <c r="BG69113" i="2" s="1"/>
  <c r="BG69114" i="2" a="1"/>
  <c r="BG69114" i="2" s="1"/>
  <c r="BG69115" i="2" a="1"/>
  <c r="BG69115" i="2" s="1"/>
  <c r="BG69116" i="2" a="1"/>
  <c r="BG69116" i="2" s="1"/>
  <c r="BG69117" i="2" a="1"/>
  <c r="BG69117" i="2" s="1"/>
  <c r="BG69118" i="2" a="1"/>
  <c r="BG69118" i="2" s="1"/>
  <c r="BG69119" i="2" a="1"/>
  <c r="BG69119" i="2" s="1"/>
  <c r="BG69120" i="2" a="1"/>
  <c r="BG69120" i="2" s="1"/>
  <c r="BG69121" i="2" a="1"/>
  <c r="BG69121" i="2" s="1"/>
  <c r="BG69122" i="2" a="1"/>
  <c r="BG69122" i="2" s="1"/>
  <c r="BG69123" i="2" a="1"/>
  <c r="BG69123" i="2" s="1"/>
  <c r="BG69124" i="2" a="1"/>
  <c r="BG69124" i="2" s="1"/>
  <c r="BG69125" i="2" a="1"/>
  <c r="BG69125" i="2" s="1"/>
  <c r="BG69126" i="2" a="1"/>
  <c r="BG69126" i="2" s="1"/>
  <c r="BG69127" i="2" a="1"/>
  <c r="BG69127" i="2" s="1"/>
  <c r="BG69128" i="2" a="1"/>
  <c r="BG69128" i="2" s="1"/>
  <c r="BG69129" i="2" a="1"/>
  <c r="BG69129" i="2" s="1"/>
  <c r="BG69130" i="2" a="1"/>
  <c r="BG69130" i="2" s="1"/>
  <c r="BG69131" i="2" a="1"/>
  <c r="BG69131" i="2" s="1"/>
  <c r="BG69132" i="2" a="1"/>
  <c r="BG69132" i="2" s="1"/>
  <c r="BG69133" i="2" a="1"/>
  <c r="BG69133" i="2" s="1"/>
  <c r="BG69134" i="2" a="1"/>
  <c r="BG69134" i="2" s="1"/>
  <c r="BG69135" i="2" a="1"/>
  <c r="BG69135" i="2" s="1"/>
  <c r="BG69136" i="2" a="1"/>
  <c r="BG69136" i="2" s="1"/>
  <c r="BG69137" i="2" a="1"/>
  <c r="BG69137" i="2" s="1"/>
  <c r="BG69138" i="2" a="1"/>
  <c r="BG69138" i="2" s="1"/>
  <c r="BG69139" i="2" a="1"/>
  <c r="BG69139" i="2" s="1"/>
  <c r="BG69140" i="2" a="1"/>
  <c r="BG69140" i="2" s="1"/>
  <c r="BG69141" i="2" a="1"/>
  <c r="BG69141" i="2" s="1"/>
  <c r="BG69142" i="2" a="1"/>
  <c r="BG69142" i="2" s="1"/>
  <c r="BG69143" i="2" a="1"/>
  <c r="BG69143" i="2" s="1"/>
  <c r="BG69144" i="2" a="1"/>
  <c r="BG69144" i="2" s="1"/>
  <c r="BG69145" i="2" a="1"/>
  <c r="BG69145" i="2" s="1"/>
  <c r="BG69146" i="2" a="1"/>
  <c r="BG69146" i="2" s="1"/>
  <c r="BG69147" i="2" a="1"/>
  <c r="BG69147" i="2" s="1"/>
  <c r="BG69148" i="2" a="1"/>
  <c r="BG69148" i="2" s="1"/>
  <c r="BG69149" i="2" a="1"/>
  <c r="BG69149" i="2" s="1"/>
  <c r="BG69150" i="2" a="1"/>
  <c r="BG69150" i="2" s="1"/>
  <c r="BG69151" i="2" a="1"/>
  <c r="BG69151" i="2" s="1"/>
  <c r="BG69152" i="2" a="1"/>
  <c r="BG69152" i="2" s="1"/>
  <c r="BG69153" i="2" a="1"/>
  <c r="BG69153" i="2" s="1"/>
  <c r="BG69154" i="2" a="1"/>
  <c r="BG69154" i="2" s="1"/>
  <c r="BG69155" i="2" a="1"/>
  <c r="BG69155" i="2" s="1"/>
  <c r="BG69156" i="2" a="1"/>
  <c r="BG69156" i="2" s="1"/>
  <c r="BG69157" i="2" a="1"/>
  <c r="BG69157" i="2" s="1"/>
  <c r="BG69158" i="2" a="1"/>
  <c r="BG69158" i="2" s="1"/>
  <c r="BG69159" i="2" a="1"/>
  <c r="BG69159" i="2" s="1"/>
  <c r="BG69160" i="2" a="1"/>
  <c r="BG69160" i="2" s="1"/>
  <c r="BG69161" i="2" a="1"/>
  <c r="BG69161" i="2" s="1"/>
  <c r="BG69162" i="2" a="1"/>
  <c r="BG69162" i="2" s="1"/>
  <c r="BG69163" i="2" a="1"/>
  <c r="BG69163" i="2" s="1"/>
  <c r="BG69164" i="2" a="1"/>
  <c r="BG69164" i="2" s="1"/>
  <c r="BG69165" i="2" a="1"/>
  <c r="BG69165" i="2" s="1"/>
  <c r="BG69166" i="2" a="1"/>
  <c r="BG69166" i="2" s="1"/>
  <c r="BG69167" i="2" a="1"/>
  <c r="BG69167" i="2" s="1"/>
  <c r="BG69168" i="2" a="1"/>
  <c r="BG69168" i="2" s="1"/>
  <c r="BG69169" i="2" a="1"/>
  <c r="BG69169" i="2" s="1"/>
  <c r="BG69170" i="2" a="1"/>
  <c r="BG69170" i="2" s="1"/>
  <c r="BG69171" i="2" a="1"/>
  <c r="BG69171" i="2" s="1"/>
  <c r="BG69172" i="2" a="1"/>
  <c r="BG69172" i="2" s="1"/>
  <c r="BG69173" i="2" a="1"/>
  <c r="BG69173" i="2" s="1"/>
  <c r="BG69174" i="2" a="1"/>
  <c r="BG69174" i="2" s="1"/>
  <c r="BG69175" i="2" a="1"/>
  <c r="BG69175" i="2" s="1"/>
  <c r="BG69176" i="2" a="1"/>
  <c r="BG69176" i="2" s="1"/>
  <c r="BG69177" i="2" a="1"/>
  <c r="BG69177" i="2" s="1"/>
  <c r="BG69178" i="2" a="1"/>
  <c r="BG69178" i="2" s="1"/>
  <c r="BG69179" i="2" a="1"/>
  <c r="BG69179" i="2" s="1"/>
  <c r="BG69180" i="2" a="1"/>
  <c r="BG69180" i="2" s="1"/>
  <c r="BG69181" i="2" a="1"/>
  <c r="BG69181" i="2" s="1"/>
  <c r="BG69182" i="2" a="1"/>
  <c r="BG69182" i="2" s="1"/>
  <c r="BG69183" i="2" a="1"/>
  <c r="BG69183" i="2" s="1"/>
  <c r="BG69184" i="2" a="1"/>
  <c r="BG69184" i="2" s="1"/>
  <c r="BG69185" i="2" a="1"/>
  <c r="BG69185" i="2" s="1"/>
  <c r="BG69186" i="2" a="1"/>
  <c r="BG69186" i="2" s="1"/>
  <c r="BG69187" i="2" a="1"/>
  <c r="BG69187" i="2" s="1"/>
  <c r="BG69188" i="2" a="1"/>
  <c r="BG69188" i="2" s="1"/>
  <c r="BG69189" i="2" a="1"/>
  <c r="BG69189" i="2" s="1"/>
  <c r="BG69190" i="2" a="1"/>
  <c r="BG69190" i="2" s="1"/>
  <c r="BG69191" i="2" a="1"/>
  <c r="BG69191" i="2" s="1"/>
  <c r="BG69192" i="2" a="1"/>
  <c r="BG69192" i="2" s="1"/>
  <c r="BG69193" i="2" a="1"/>
  <c r="BG69193" i="2" s="1"/>
  <c r="BG69194" i="2" a="1"/>
  <c r="BG69194" i="2" s="1"/>
  <c r="BG69195" i="2" a="1"/>
  <c r="BG69195" i="2" s="1"/>
  <c r="BG69196" i="2" a="1"/>
  <c r="BG69196" i="2" s="1"/>
  <c r="BG69197" i="2" a="1"/>
  <c r="BG69197" i="2" s="1"/>
  <c r="BG69198" i="2" a="1"/>
  <c r="BG69198" i="2" s="1"/>
  <c r="BG69199" i="2" a="1"/>
  <c r="BG69199" i="2" s="1"/>
  <c r="BG69200" i="2" a="1"/>
  <c r="BG69200" i="2" s="1"/>
  <c r="BG69201" i="2" a="1"/>
  <c r="BG69201" i="2" s="1"/>
  <c r="BG69202" i="2" a="1"/>
  <c r="BG69202" i="2" s="1"/>
  <c r="BG69203" i="2" a="1"/>
  <c r="BG69203" i="2" s="1"/>
  <c r="BG69204" i="2" a="1"/>
  <c r="BG69204" i="2" s="1"/>
  <c r="BG69205" i="2" a="1"/>
  <c r="BG69205" i="2" s="1"/>
  <c r="BG69206" i="2" a="1"/>
  <c r="BG69206" i="2" s="1"/>
  <c r="BG69207" i="2" a="1"/>
  <c r="BG69207" i="2" s="1"/>
  <c r="BG69208" i="2" a="1"/>
  <c r="BG69208" i="2" s="1"/>
  <c r="BG69209" i="2" a="1"/>
  <c r="BG69209" i="2" s="1"/>
  <c r="BG69210" i="2" a="1"/>
  <c r="BG69210" i="2" s="1"/>
  <c r="BG69211" i="2" a="1"/>
  <c r="BG69211" i="2" s="1"/>
  <c r="BG69212" i="2" a="1"/>
  <c r="BG69212" i="2" s="1"/>
  <c r="BG69213" i="2" a="1"/>
  <c r="BG69213" i="2" s="1"/>
  <c r="BG69214" i="2" a="1"/>
  <c r="BG69214" i="2" s="1"/>
  <c r="BG69215" i="2" a="1"/>
  <c r="BG69215" i="2" s="1"/>
  <c r="BG69216" i="2" a="1"/>
  <c r="BG69216" i="2" s="1"/>
  <c r="BG69217" i="2" a="1"/>
  <c r="BG69217" i="2" s="1"/>
  <c r="BG69218" i="2" a="1"/>
  <c r="BG69218" i="2" s="1"/>
  <c r="BG69219" i="2" a="1"/>
  <c r="BG69219" i="2" s="1"/>
  <c r="BG69220" i="2" a="1"/>
  <c r="BG69220" i="2" s="1"/>
  <c r="BG69221" i="2" a="1"/>
  <c r="BG69221" i="2" s="1"/>
  <c r="BG69222" i="2" a="1"/>
  <c r="BG69222" i="2" s="1"/>
  <c r="BG69223" i="2" a="1"/>
  <c r="BG69223" i="2" s="1"/>
  <c r="BG69224" i="2" a="1"/>
  <c r="BG69224" i="2" s="1"/>
  <c r="BG69225" i="2" a="1"/>
  <c r="BG69225" i="2" s="1"/>
  <c r="BG69226" i="2" a="1"/>
  <c r="BG69226" i="2" s="1"/>
  <c r="BG69227" i="2" a="1"/>
  <c r="BG69227" i="2" s="1"/>
  <c r="BG69228" i="2" a="1"/>
  <c r="BG69228" i="2" s="1"/>
  <c r="BG69229" i="2" a="1"/>
  <c r="BG69229" i="2" s="1"/>
  <c r="BG69230" i="2" a="1"/>
  <c r="BG69230" i="2" s="1"/>
  <c r="BG69231" i="2" a="1"/>
  <c r="BG69231" i="2" s="1"/>
  <c r="BG69232" i="2" a="1"/>
  <c r="BG69232" i="2" s="1"/>
  <c r="BG69233" i="2" a="1"/>
  <c r="BG69233" i="2" s="1"/>
  <c r="BG69234" i="2" a="1"/>
  <c r="BG69234" i="2" s="1"/>
  <c r="BG69235" i="2" a="1"/>
  <c r="BG69235" i="2" s="1"/>
  <c r="BG69236" i="2" a="1"/>
  <c r="BG69236" i="2" s="1"/>
  <c r="BG69237" i="2" a="1"/>
  <c r="BG69237" i="2" s="1"/>
  <c r="BG69238" i="2" a="1"/>
  <c r="BG69238" i="2" s="1"/>
  <c r="BG69239" i="2" a="1"/>
  <c r="BG69239" i="2" s="1"/>
  <c r="BG69240" i="2" a="1"/>
  <c r="BG69240" i="2" s="1"/>
  <c r="BG69241" i="2" a="1"/>
  <c r="BG69241" i="2" s="1"/>
  <c r="BG69242" i="2" a="1"/>
  <c r="BG69242" i="2" s="1"/>
  <c r="BG69243" i="2" a="1"/>
  <c r="BG69243" i="2" s="1"/>
  <c r="BG69244" i="2" a="1"/>
  <c r="BG69244" i="2" s="1"/>
  <c r="BG69245" i="2" a="1"/>
  <c r="BG69245" i="2" s="1"/>
  <c r="BG69246" i="2" a="1"/>
  <c r="BG69246" i="2" s="1"/>
  <c r="BG69247" i="2" a="1"/>
  <c r="BG69247" i="2" s="1"/>
  <c r="BG69248" i="2" a="1"/>
  <c r="BG69248" i="2" s="1"/>
  <c r="BG69249" i="2" a="1"/>
  <c r="BG69249" i="2" s="1"/>
  <c r="BG69250" i="2" a="1"/>
  <c r="BG69250" i="2" s="1"/>
  <c r="BG69251" i="2" a="1"/>
  <c r="BG69251" i="2" s="1"/>
  <c r="BG69252" i="2" a="1"/>
  <c r="BG69252" i="2" s="1"/>
  <c r="BG69253" i="2" a="1"/>
  <c r="BG69253" i="2" s="1"/>
  <c r="BG69254" i="2" a="1"/>
  <c r="BG69254" i="2" s="1"/>
  <c r="BG69255" i="2" a="1"/>
  <c r="BG69255" i="2" s="1"/>
  <c r="BG69256" i="2" a="1"/>
  <c r="BG69256" i="2" s="1"/>
  <c r="BG69257" i="2" a="1"/>
  <c r="BG69257" i="2" s="1"/>
  <c r="BG69258" i="2" a="1"/>
  <c r="BG69258" i="2" s="1"/>
  <c r="BG69259" i="2" a="1"/>
  <c r="BG69259" i="2" s="1"/>
  <c r="BG69260" i="2" a="1"/>
  <c r="BG69260" i="2" s="1"/>
  <c r="BG69261" i="2" a="1"/>
  <c r="BG69261" i="2" s="1"/>
  <c r="BG69262" i="2" a="1"/>
  <c r="BG69262" i="2" s="1"/>
  <c r="BG69263" i="2" a="1"/>
  <c r="BG69263" i="2" s="1"/>
  <c r="BG69264" i="2" a="1"/>
  <c r="BG69264" i="2" s="1"/>
  <c r="BG69265" i="2" a="1"/>
  <c r="BG69265" i="2" s="1"/>
  <c r="BG69266" i="2" a="1"/>
  <c r="BG69266" i="2" s="1"/>
  <c r="BG69267" i="2" a="1"/>
  <c r="BG69267" i="2" s="1"/>
  <c r="BG69268" i="2" a="1"/>
  <c r="BG69268" i="2" s="1"/>
  <c r="BG69269" i="2" a="1"/>
  <c r="BG69269" i="2" s="1"/>
  <c r="BG69270" i="2" a="1"/>
  <c r="BG69270" i="2" s="1"/>
  <c r="BG69271" i="2" a="1"/>
  <c r="BG69271" i="2" s="1"/>
  <c r="BG69272" i="2" a="1"/>
  <c r="BG69272" i="2" s="1"/>
  <c r="BG69273" i="2" a="1"/>
  <c r="BG69273" i="2" s="1"/>
  <c r="BG69274" i="2" a="1"/>
  <c r="BG69274" i="2" s="1"/>
  <c r="BG69275" i="2" a="1"/>
  <c r="BG69275" i="2" s="1"/>
  <c r="BG69276" i="2" a="1"/>
  <c r="BG69276" i="2" s="1"/>
  <c r="BG69277" i="2" a="1"/>
  <c r="BG69277" i="2" s="1"/>
  <c r="BG69278" i="2" a="1"/>
  <c r="BG69278" i="2" s="1"/>
  <c r="BG69279" i="2" a="1"/>
  <c r="BG69279" i="2" s="1"/>
  <c r="BG69280" i="2" a="1"/>
  <c r="BG69280" i="2" s="1"/>
  <c r="BG69281" i="2" a="1"/>
  <c r="BG69281" i="2" s="1"/>
  <c r="BG69282" i="2" a="1"/>
  <c r="BG69282" i="2" s="1"/>
  <c r="BG69283" i="2" a="1"/>
  <c r="BG69283" i="2" s="1"/>
  <c r="BG69284" i="2" a="1"/>
  <c r="BG69284" i="2" s="1"/>
  <c r="BG69285" i="2" a="1"/>
  <c r="BG69285" i="2" s="1"/>
  <c r="BG69286" i="2" a="1"/>
  <c r="BG69286" i="2" s="1"/>
  <c r="BG69287" i="2" a="1"/>
  <c r="BG69287" i="2" s="1"/>
  <c r="BG69288" i="2" a="1"/>
  <c r="BG69288" i="2" s="1"/>
  <c r="BG69289" i="2" a="1"/>
  <c r="BG69289" i="2" s="1"/>
  <c r="BG69290" i="2" a="1"/>
  <c r="BG69290" i="2" s="1"/>
  <c r="BG69291" i="2" a="1"/>
  <c r="BG69291" i="2" s="1"/>
  <c r="BG69292" i="2" a="1"/>
  <c r="BG69292" i="2" s="1"/>
  <c r="BG69293" i="2" a="1"/>
  <c r="BG69293" i="2" s="1"/>
  <c r="BG69294" i="2" a="1"/>
  <c r="BG69294" i="2" s="1"/>
  <c r="BG69295" i="2" a="1"/>
  <c r="BG69295" i="2" s="1"/>
  <c r="BG69296" i="2" a="1"/>
  <c r="BG69296" i="2" s="1"/>
  <c r="BG69297" i="2" a="1"/>
  <c r="BG69297" i="2" s="1"/>
  <c r="BG69298" i="2" a="1"/>
  <c r="BG69298" i="2" s="1"/>
  <c r="BG69299" i="2" a="1"/>
  <c r="BG69299" i="2" s="1"/>
  <c r="BG69300" i="2" a="1"/>
  <c r="BG69300" i="2" s="1"/>
  <c r="BG69301" i="2" a="1"/>
  <c r="BG69301" i="2" s="1"/>
  <c r="BG69302" i="2" a="1"/>
  <c r="BG69302" i="2" s="1"/>
  <c r="BG69303" i="2" a="1"/>
  <c r="BG69303" i="2" s="1"/>
  <c r="BG69304" i="2" a="1"/>
  <c r="BG69304" i="2" s="1"/>
  <c r="BG69305" i="2" a="1"/>
  <c r="BG69305" i="2" s="1"/>
  <c r="BG69306" i="2" a="1"/>
  <c r="BG69306" i="2" s="1"/>
  <c r="BG69307" i="2" a="1"/>
  <c r="BG69307" i="2" s="1"/>
  <c r="BG69308" i="2" a="1"/>
  <c r="BG69308" i="2" s="1"/>
  <c r="BG69309" i="2" a="1"/>
  <c r="BG69309" i="2" s="1"/>
  <c r="BG69310" i="2" a="1"/>
  <c r="BG69310" i="2" s="1"/>
  <c r="BG69311" i="2" a="1"/>
  <c r="BG69311" i="2" s="1"/>
  <c r="BG69312" i="2" a="1"/>
  <c r="BG69312" i="2" s="1"/>
  <c r="BG69313" i="2" a="1"/>
  <c r="BG69313" i="2" s="1"/>
  <c r="BG69314" i="2" a="1"/>
  <c r="BG69314" i="2" s="1"/>
  <c r="BG69315" i="2" a="1"/>
  <c r="BG69315" i="2" s="1"/>
  <c r="BG69316" i="2" a="1"/>
  <c r="BG69316" i="2" s="1"/>
  <c r="BG69317" i="2" a="1"/>
  <c r="BG69317" i="2" s="1"/>
  <c r="BG69318" i="2" a="1"/>
  <c r="BG69318" i="2" s="1"/>
  <c r="BG69319" i="2" a="1"/>
  <c r="BG69319" i="2" s="1"/>
  <c r="BG69320" i="2" a="1"/>
  <c r="BG69320" i="2" s="1"/>
  <c r="BG69321" i="2" a="1"/>
  <c r="BG69321" i="2" s="1"/>
  <c r="BG69322" i="2" a="1"/>
  <c r="BG69322" i="2" s="1"/>
  <c r="BG69323" i="2" a="1"/>
  <c r="BG69323" i="2" s="1"/>
  <c r="BG69324" i="2" a="1"/>
  <c r="BG69324" i="2" s="1"/>
  <c r="BG69325" i="2" a="1"/>
  <c r="BG69325" i="2" s="1"/>
  <c r="BG69326" i="2" a="1"/>
  <c r="BG69326" i="2" s="1"/>
  <c r="BG69327" i="2" a="1"/>
  <c r="BG69327" i="2" s="1"/>
  <c r="BG69328" i="2" a="1"/>
  <c r="BG69328" i="2" s="1"/>
  <c r="BG69329" i="2" a="1"/>
  <c r="BG69329" i="2" s="1"/>
  <c r="BG69330" i="2" a="1"/>
  <c r="BG69330" i="2" s="1"/>
  <c r="BG69331" i="2" a="1"/>
  <c r="BG69331" i="2" s="1"/>
  <c r="BG69332" i="2" a="1"/>
  <c r="BG69332" i="2" s="1"/>
  <c r="BG69333" i="2" a="1"/>
  <c r="BG69333" i="2" s="1"/>
  <c r="BG69334" i="2" a="1"/>
  <c r="BG69334" i="2" s="1"/>
  <c r="BG69335" i="2" a="1"/>
  <c r="BG69335" i="2" s="1"/>
  <c r="BG69336" i="2" a="1"/>
  <c r="BG69336" i="2" s="1"/>
  <c r="BG69337" i="2" a="1"/>
  <c r="BG69337" i="2" s="1"/>
  <c r="BG69338" i="2" a="1"/>
  <c r="BG69338" i="2" s="1"/>
  <c r="BG69339" i="2" a="1"/>
  <c r="BG69339" i="2" s="1"/>
  <c r="BG69340" i="2" a="1"/>
  <c r="BG69340" i="2" s="1"/>
  <c r="BG69341" i="2" a="1"/>
  <c r="BG69341" i="2" s="1"/>
  <c r="BG69342" i="2" a="1"/>
  <c r="BG69342" i="2" s="1"/>
  <c r="BG69343" i="2" a="1"/>
  <c r="BG69343" i="2" s="1"/>
  <c r="BG69344" i="2" a="1"/>
  <c r="BG69344" i="2" s="1"/>
  <c r="BG69345" i="2" a="1"/>
  <c r="BG69345" i="2" s="1"/>
  <c r="BG69346" i="2" a="1"/>
  <c r="BG69346" i="2" s="1"/>
  <c r="BG69347" i="2" a="1"/>
  <c r="BG69347" i="2" s="1"/>
  <c r="BG69348" i="2" a="1"/>
  <c r="BG69348" i="2" s="1"/>
  <c r="BG69349" i="2" a="1"/>
  <c r="BG69349" i="2" s="1"/>
  <c r="BG69350" i="2" a="1"/>
  <c r="BG69350" i="2" s="1"/>
  <c r="BG69351" i="2" a="1"/>
  <c r="BG69351" i="2" s="1"/>
  <c r="BG69352" i="2" a="1"/>
  <c r="BG69352" i="2" s="1"/>
  <c r="BG69353" i="2" a="1"/>
  <c r="BG69353" i="2" s="1"/>
  <c r="BG69354" i="2" a="1"/>
  <c r="BG69354" i="2" s="1"/>
  <c r="BG69355" i="2" a="1"/>
  <c r="BG69355" i="2" s="1"/>
  <c r="BG69356" i="2" a="1"/>
  <c r="BG69356" i="2" s="1"/>
  <c r="BG69357" i="2" a="1"/>
  <c r="BG69357" i="2" s="1"/>
  <c r="BG69358" i="2" a="1"/>
  <c r="BG69358" i="2" s="1"/>
  <c r="BG69359" i="2" a="1"/>
  <c r="BG69359" i="2" s="1"/>
  <c r="BG69360" i="2" a="1"/>
  <c r="BG69360" i="2" s="1"/>
  <c r="BG69361" i="2" a="1"/>
  <c r="BG69361" i="2" s="1"/>
  <c r="BG69362" i="2" a="1"/>
  <c r="BG69362" i="2" s="1"/>
  <c r="BG69363" i="2" a="1"/>
  <c r="BG69363" i="2" s="1"/>
  <c r="BG69364" i="2" a="1"/>
  <c r="BG69364" i="2" s="1"/>
  <c r="BG69365" i="2" a="1"/>
  <c r="BG69365" i="2" s="1"/>
  <c r="BG69366" i="2" a="1"/>
  <c r="BG69366" i="2" s="1"/>
  <c r="BG69367" i="2" a="1"/>
  <c r="BG69367" i="2" s="1"/>
  <c r="BG69368" i="2" a="1"/>
  <c r="BG69368" i="2" s="1"/>
  <c r="BG69369" i="2" a="1"/>
  <c r="BG69369" i="2" s="1"/>
  <c r="BG69370" i="2" a="1"/>
  <c r="BG69370" i="2" s="1"/>
  <c r="BG69371" i="2" a="1"/>
  <c r="BG69371" i="2"/>
  <c r="BG69372" i="2" a="1"/>
  <c r="BG69372" i="2" s="1"/>
  <c r="BG69373" i="2" a="1"/>
  <c r="BG69373" i="2" s="1"/>
  <c r="BG69374" i="2" a="1"/>
  <c r="BG69374" i="2" s="1"/>
  <c r="BG69375" i="2" a="1"/>
  <c r="BG69375" i="2" s="1"/>
  <c r="BG69376" i="2" a="1"/>
  <c r="BG69376" i="2" s="1"/>
  <c r="BG69377" i="2" a="1"/>
  <c r="BG69377" i="2" s="1"/>
  <c r="BG69378" i="2" a="1"/>
  <c r="BG69378" i="2" s="1"/>
  <c r="BG69379" i="2" a="1"/>
  <c r="BG69379" i="2" s="1"/>
  <c r="BG69380" i="2" a="1"/>
  <c r="BG69380" i="2" s="1"/>
  <c r="BG69381" i="2" a="1"/>
  <c r="BG69381" i="2" s="1"/>
  <c r="BG69382" i="2" a="1"/>
  <c r="BG69382" i="2" s="1"/>
  <c r="BG69383" i="2" a="1"/>
  <c r="BG69383" i="2" s="1"/>
  <c r="BG69384" i="2" a="1"/>
  <c r="BG69384" i="2" s="1"/>
  <c r="BG69385" i="2" a="1"/>
  <c r="BG69385" i="2" s="1"/>
  <c r="BG69386" i="2" a="1"/>
  <c r="BG69386" i="2" s="1"/>
  <c r="BG69387" i="2" a="1"/>
  <c r="BG69387" i="2" s="1"/>
  <c r="BG69388" i="2" a="1"/>
  <c r="BG69388" i="2" s="1"/>
  <c r="BG69389" i="2" a="1"/>
  <c r="BG69389" i="2" s="1"/>
  <c r="BG69390" i="2" a="1"/>
  <c r="BG69390" i="2" s="1"/>
  <c r="BG69391" i="2" a="1"/>
  <c r="BG69391" i="2" s="1"/>
  <c r="BG69392" i="2" a="1"/>
  <c r="BG69392" i="2" s="1"/>
  <c r="BG69393" i="2" a="1"/>
  <c r="BG69393" i="2" s="1"/>
  <c r="BG69394" i="2" a="1"/>
  <c r="BG69394" i="2" s="1"/>
  <c r="BG69395" i="2" a="1"/>
  <c r="BG69395" i="2" s="1"/>
  <c r="BG69396" i="2" a="1"/>
  <c r="BG69396" i="2" s="1"/>
  <c r="BG69397" i="2" a="1"/>
  <c r="BG69397" i="2" s="1"/>
  <c r="BG69398" i="2" a="1"/>
  <c r="BG69398" i="2" s="1"/>
  <c r="BG69399" i="2" a="1"/>
  <c r="BG69399" i="2" s="1"/>
  <c r="BG69400" i="2" a="1"/>
  <c r="BG69400" i="2" s="1"/>
  <c r="BG69401" i="2" a="1"/>
  <c r="BG69401" i="2" s="1"/>
  <c r="BG69402" i="2" a="1"/>
  <c r="BG69402" i="2" s="1"/>
  <c r="BG69403" i="2" a="1"/>
  <c r="BG69403" i="2" s="1"/>
  <c r="BG69404" i="2" a="1"/>
  <c r="BG69404" i="2" s="1"/>
  <c r="BG69405" i="2" a="1"/>
  <c r="BG69405" i="2" s="1"/>
  <c r="BG69406" i="2" a="1"/>
  <c r="BG69406" i="2" s="1"/>
  <c r="BG69407" i="2" a="1"/>
  <c r="BG69407" i="2" s="1"/>
  <c r="BG69408" i="2" a="1"/>
  <c r="BG69408" i="2" s="1"/>
  <c r="BG69409" i="2" a="1"/>
  <c r="BG69409" i="2" s="1"/>
  <c r="BG69410" i="2" a="1"/>
  <c r="BG69410" i="2" s="1"/>
  <c r="BG69411" i="2" a="1"/>
  <c r="BG69411" i="2" s="1"/>
  <c r="BG69412" i="2" a="1"/>
  <c r="BG69412" i="2" s="1"/>
  <c r="BG69413" i="2" a="1"/>
  <c r="BG69413" i="2" s="1"/>
  <c r="BG69414" i="2" a="1"/>
  <c r="BG69414" i="2" s="1"/>
  <c r="BG69415" i="2" a="1"/>
  <c r="BG69415" i="2" s="1"/>
  <c r="BG69416" i="2" a="1"/>
  <c r="BG69416" i="2" s="1"/>
  <c r="BG69417" i="2" a="1"/>
  <c r="BG69417" i="2" s="1"/>
  <c r="BG69418" i="2" a="1"/>
  <c r="BG69418" i="2" s="1"/>
  <c r="BG69419" i="2" a="1"/>
  <c r="BG69419" i="2" s="1"/>
  <c r="BG69420" i="2" a="1"/>
  <c r="BG69420" i="2" s="1"/>
  <c r="BG69421" i="2" a="1"/>
  <c r="BG69421" i="2" s="1"/>
  <c r="BG69422" i="2" a="1"/>
  <c r="BG69422" i="2" s="1"/>
  <c r="BG69423" i="2" a="1"/>
  <c r="BG69423" i="2" s="1"/>
  <c r="BG69424" i="2" a="1"/>
  <c r="BG69424" i="2" s="1"/>
  <c r="BG69425" i="2" a="1"/>
  <c r="BG69425" i="2" s="1"/>
  <c r="BG69426" i="2" a="1"/>
  <c r="BG69426" i="2" s="1"/>
  <c r="BG69427" i="2" a="1"/>
  <c r="BG69427" i="2" s="1"/>
  <c r="BG69428" i="2" a="1"/>
  <c r="BG69428" i="2" s="1"/>
  <c r="BG69429" i="2" a="1"/>
  <c r="BG69429" i="2" s="1"/>
  <c r="BG69430" i="2" a="1"/>
  <c r="BG69430" i="2" s="1"/>
  <c r="BG69431" i="2" a="1"/>
  <c r="BG69431" i="2" s="1"/>
  <c r="BG69432" i="2" a="1"/>
  <c r="BG69432" i="2" s="1"/>
  <c r="BG69433" i="2" a="1"/>
  <c r="BG69433" i="2" s="1"/>
  <c r="BG69434" i="2" a="1"/>
  <c r="BG69434" i="2" s="1"/>
  <c r="BG69435" i="2" a="1"/>
  <c r="BG69435" i="2" s="1"/>
  <c r="BG69436" i="2" a="1"/>
  <c r="BG69436" i="2" s="1"/>
  <c r="BG69437" i="2" a="1"/>
  <c r="BG69437" i="2" s="1"/>
  <c r="BG69438" i="2" a="1"/>
  <c r="BG69438" i="2" s="1"/>
  <c r="BG69439" i="2" a="1"/>
  <c r="BG69439" i="2" s="1"/>
  <c r="BG69440" i="2" a="1"/>
  <c r="BG69440" i="2" s="1"/>
  <c r="BG69441" i="2" a="1"/>
  <c r="BG69441" i="2" s="1"/>
  <c r="BG69442" i="2" a="1"/>
  <c r="BG69442" i="2" s="1"/>
  <c r="BG69443" i="2" a="1"/>
  <c r="BG69443" i="2" s="1"/>
  <c r="BG69444" i="2" a="1"/>
  <c r="BG69444" i="2" s="1"/>
  <c r="BG69445" i="2" a="1"/>
  <c r="BG69445" i="2" s="1"/>
  <c r="BG69446" i="2" a="1"/>
  <c r="BG69446" i="2" s="1"/>
  <c r="BG69447" i="2" a="1"/>
  <c r="BG69447" i="2" s="1"/>
  <c r="BG69448" i="2" a="1"/>
  <c r="BG69448" i="2" s="1"/>
  <c r="BG69449" i="2" a="1"/>
  <c r="BG69449" i="2" s="1"/>
  <c r="BG69450" i="2" a="1"/>
  <c r="BG69450" i="2" s="1"/>
  <c r="BG69451" i="2" a="1"/>
  <c r="BG69451" i="2" s="1"/>
  <c r="BG69452" i="2" a="1"/>
  <c r="BG69452" i="2" s="1"/>
  <c r="BG69453" i="2" a="1"/>
  <c r="BG69453" i="2" s="1"/>
  <c r="BG69454" i="2" a="1"/>
  <c r="BG69454" i="2" s="1"/>
  <c r="BG69455" i="2" a="1"/>
  <c r="BG69455" i="2" s="1"/>
  <c r="BG69456" i="2" a="1"/>
  <c r="BG69456" i="2" s="1"/>
  <c r="BG69457" i="2" a="1"/>
  <c r="BG69457" i="2" s="1"/>
  <c r="BG69458" i="2" a="1"/>
  <c r="BG69458" i="2" s="1"/>
  <c r="BG69459" i="2" a="1"/>
  <c r="BG69459" i="2" s="1"/>
  <c r="BG69460" i="2" a="1"/>
  <c r="BG69460" i="2" s="1"/>
  <c r="BG69461" i="2" a="1"/>
  <c r="BG69461" i="2" s="1"/>
  <c r="BG69462" i="2" a="1"/>
  <c r="BG69462" i="2" s="1"/>
  <c r="BG69463" i="2" a="1"/>
  <c r="BG69463" i="2" s="1"/>
  <c r="BG69464" i="2" a="1"/>
  <c r="BG69464" i="2" s="1"/>
  <c r="BG69465" i="2" a="1"/>
  <c r="BG69465" i="2" s="1"/>
  <c r="BG69466" i="2" a="1"/>
  <c r="BG69466" i="2" s="1"/>
  <c r="BG69467" i="2" a="1"/>
  <c r="BG69467" i="2" s="1"/>
  <c r="BG69468" i="2" a="1"/>
  <c r="BG69468" i="2" s="1"/>
  <c r="BG69469" i="2" a="1"/>
  <c r="BG69469" i="2" s="1"/>
  <c r="BG69470" i="2" a="1"/>
  <c r="BG69470" i="2" s="1"/>
  <c r="BG69471" i="2" a="1"/>
  <c r="BG69471" i="2" s="1"/>
  <c r="BG69472" i="2" a="1"/>
  <c r="BG69472" i="2" s="1"/>
  <c r="BG69473" i="2" a="1"/>
  <c r="BG69473" i="2" s="1"/>
  <c r="BG69474" i="2" a="1"/>
  <c r="BG69474" i="2" s="1"/>
  <c r="BG69475" i="2" a="1"/>
  <c r="BG69475" i="2" s="1"/>
  <c r="BG69476" i="2" a="1"/>
  <c r="BG69476" i="2" s="1"/>
  <c r="BG69477" i="2" a="1"/>
  <c r="BG69477" i="2" s="1"/>
  <c r="BG69478" i="2" a="1"/>
  <c r="BG69478" i="2" s="1"/>
  <c r="BG69479" i="2" a="1"/>
  <c r="BG69479" i="2" s="1"/>
  <c r="BG69480" i="2" a="1"/>
  <c r="BG69480" i="2" s="1"/>
  <c r="BG69481" i="2" a="1"/>
  <c r="BG69481" i="2" s="1"/>
  <c r="BG69482" i="2" a="1"/>
  <c r="BG69482" i="2" s="1"/>
  <c r="BG69483" i="2" a="1"/>
  <c r="BG69483" i="2" s="1"/>
  <c r="BG69484" i="2" a="1"/>
  <c r="BG69484" i="2" s="1"/>
  <c r="BG69485" i="2" a="1"/>
  <c r="BG69485" i="2" s="1"/>
  <c r="BG69486" i="2" a="1"/>
  <c r="BG69486" i="2" s="1"/>
  <c r="BG69487" i="2" a="1"/>
  <c r="BG69487" i="2" s="1"/>
  <c r="BG69488" i="2" a="1"/>
  <c r="BG69488" i="2" s="1"/>
  <c r="BG69489" i="2" a="1"/>
  <c r="BG69489" i="2" s="1"/>
  <c r="BG69490" i="2" a="1"/>
  <c r="BG69490" i="2" s="1"/>
  <c r="BG69491" i="2" a="1"/>
  <c r="BG69491" i="2" s="1"/>
  <c r="BG69492" i="2" a="1"/>
  <c r="BG69492" i="2" s="1"/>
  <c r="BG69493" i="2" a="1"/>
  <c r="BG69493" i="2" s="1"/>
  <c r="BG69494" i="2" a="1"/>
  <c r="BG69494" i="2" s="1"/>
  <c r="BG69495" i="2" a="1"/>
  <c r="BG69495" i="2" s="1"/>
  <c r="BG69496" i="2" a="1"/>
  <c r="BG69496" i="2" s="1"/>
  <c r="BG69497" i="2" a="1"/>
  <c r="BG69497" i="2" s="1"/>
  <c r="BG69498" i="2" a="1"/>
  <c r="BG69498" i="2" s="1"/>
  <c r="BG69499" i="2" a="1"/>
  <c r="BG69499" i="2" s="1"/>
  <c r="BG69500" i="2" a="1"/>
  <c r="BG69500" i="2" s="1"/>
  <c r="BG69501" i="2" a="1"/>
  <c r="BG69501" i="2" s="1"/>
  <c r="BG69502" i="2" a="1"/>
  <c r="BG69502" i="2" s="1"/>
  <c r="BG69503" i="2" a="1"/>
  <c r="BG69503" i="2" s="1"/>
  <c r="BG69504" i="2" a="1"/>
  <c r="BG69504" i="2" s="1"/>
  <c r="BG69505" i="2" a="1"/>
  <c r="BG69505" i="2" s="1"/>
  <c r="BG69506" i="2" a="1"/>
  <c r="BG69506" i="2" s="1"/>
  <c r="BG69507" i="2" a="1"/>
  <c r="BG69507" i="2" s="1"/>
  <c r="BG69508" i="2" a="1"/>
  <c r="BG69508" i="2" s="1"/>
  <c r="BG69509" i="2" a="1"/>
  <c r="BG69509" i="2" s="1"/>
  <c r="BG69510" i="2" a="1"/>
  <c r="BG69510" i="2" s="1"/>
  <c r="BG69511" i="2" a="1"/>
  <c r="BG69511" i="2" s="1"/>
  <c r="BG69512" i="2" a="1"/>
  <c r="BG69512" i="2" s="1"/>
  <c r="BG69513" i="2" a="1"/>
  <c r="BG69513" i="2" s="1"/>
  <c r="BG69514" i="2" a="1"/>
  <c r="BG69514" i="2" s="1"/>
  <c r="BG69515" i="2" a="1"/>
  <c r="BG69515" i="2" s="1"/>
  <c r="BG69516" i="2" a="1"/>
  <c r="BG69516" i="2" s="1"/>
  <c r="BG69517" i="2" a="1"/>
  <c r="BG69517" i="2" s="1"/>
  <c r="BG69518" i="2" a="1"/>
  <c r="BG69518" i="2" s="1"/>
  <c r="BG69519" i="2" a="1"/>
  <c r="BG69519" i="2" s="1"/>
  <c r="BG69520" i="2" a="1"/>
  <c r="BG69520" i="2" s="1"/>
  <c r="BG69521" i="2" a="1"/>
  <c r="BG69521" i="2" s="1"/>
  <c r="BG69522" i="2" a="1"/>
  <c r="BG69522" i="2" s="1"/>
  <c r="BG69523" i="2" a="1"/>
  <c r="BG69523" i="2" s="1"/>
  <c r="BG69524" i="2" a="1"/>
  <c r="BG69524" i="2" s="1"/>
  <c r="BG69525" i="2" a="1"/>
  <c r="BG69525" i="2" s="1"/>
  <c r="BG69526" i="2" a="1"/>
  <c r="BG69526" i="2" s="1"/>
  <c r="BG69527" i="2" a="1"/>
  <c r="BG69527" i="2" s="1"/>
  <c r="BG69528" i="2" a="1"/>
  <c r="BG69528" i="2" s="1"/>
  <c r="BG69529" i="2" a="1"/>
  <c r="BG69529" i="2" s="1"/>
  <c r="BG69530" i="2" a="1"/>
  <c r="BG69530" i="2" s="1"/>
  <c r="BG69531" i="2" a="1"/>
  <c r="BG69531" i="2" s="1"/>
  <c r="BG69532" i="2" a="1"/>
  <c r="BG69532" i="2" s="1"/>
  <c r="BG69533" i="2" a="1"/>
  <c r="BG69533" i="2" s="1"/>
  <c r="BG69534" i="2" a="1"/>
  <c r="BG69534" i="2" s="1"/>
  <c r="BG69535" i="2" a="1"/>
  <c r="BG69535" i="2" s="1"/>
  <c r="BG69536" i="2" a="1"/>
  <c r="BG69536" i="2" s="1"/>
  <c r="BG69537" i="2" a="1"/>
  <c r="BG69537" i="2" s="1"/>
  <c r="BG69538" i="2" a="1"/>
  <c r="BG69538" i="2" s="1"/>
  <c r="BG69539" i="2" a="1"/>
  <c r="BG69539" i="2" s="1"/>
  <c r="BG69540" i="2" a="1"/>
  <c r="BG69540" i="2" s="1"/>
  <c r="BG69541" i="2" a="1"/>
  <c r="BG69541" i="2" s="1"/>
  <c r="BG69542" i="2" a="1"/>
  <c r="BG69542" i="2" s="1"/>
  <c r="BG69543" i="2" a="1"/>
  <c r="BG69543" i="2" s="1"/>
  <c r="BG69544" i="2" a="1"/>
  <c r="BG69544" i="2" s="1"/>
  <c r="BG69545" i="2" a="1"/>
  <c r="BG69545" i="2" s="1"/>
  <c r="BG69546" i="2" a="1"/>
  <c r="BG69546" i="2" s="1"/>
  <c r="BG69547" i="2" a="1"/>
  <c r="BG69547" i="2" s="1"/>
  <c r="BG69548" i="2" a="1"/>
  <c r="BG69548" i="2" s="1"/>
  <c r="BG69549" i="2" a="1"/>
  <c r="BG69549" i="2" s="1"/>
  <c r="BG69550" i="2" a="1"/>
  <c r="BG69550" i="2" s="1"/>
  <c r="BG69551" i="2" a="1"/>
  <c r="BG69551" i="2" s="1"/>
  <c r="BG69552" i="2" a="1"/>
  <c r="BG69552" i="2" s="1"/>
  <c r="BG69553" i="2" a="1"/>
  <c r="BG69553" i="2" s="1"/>
  <c r="BG69554" i="2" a="1"/>
  <c r="BG69554" i="2" s="1"/>
  <c r="BG69555" i="2" a="1"/>
  <c r="BG69555" i="2" s="1"/>
  <c r="BG69556" i="2" a="1"/>
  <c r="BG69556" i="2" s="1"/>
  <c r="BG69557" i="2" a="1"/>
  <c r="BG69557" i="2" s="1"/>
  <c r="BG69558" i="2" a="1"/>
  <c r="BG69558" i="2" s="1"/>
  <c r="BG69559" i="2" a="1"/>
  <c r="BG69559" i="2" s="1"/>
  <c r="BG69560" i="2" a="1"/>
  <c r="BG69560" i="2" s="1"/>
  <c r="BG69561" i="2" a="1"/>
  <c r="BG69561" i="2" s="1"/>
  <c r="BG69562" i="2" a="1"/>
  <c r="BG69562" i="2" s="1"/>
  <c r="BG69563" i="2" a="1"/>
  <c r="BG69563" i="2" s="1"/>
  <c r="BG69564" i="2" a="1"/>
  <c r="BG69564" i="2" s="1"/>
  <c r="BG69565" i="2" a="1"/>
  <c r="BG69565" i="2" s="1"/>
  <c r="BG69566" i="2" a="1"/>
  <c r="BG69566" i="2" s="1"/>
  <c r="BG69567" i="2" a="1"/>
  <c r="BG69567" i="2" s="1"/>
  <c r="BG69568" i="2" a="1"/>
  <c r="BG69568" i="2" s="1"/>
  <c r="BG69569" i="2" a="1"/>
  <c r="BG69569" i="2" s="1"/>
  <c r="BG69570" i="2" a="1"/>
  <c r="BG69570" i="2" s="1"/>
  <c r="BG69571" i="2" a="1"/>
  <c r="BG69571" i="2" s="1"/>
  <c r="BG69572" i="2" a="1"/>
  <c r="BG69572" i="2" s="1"/>
  <c r="BG69573" i="2" a="1"/>
  <c r="BG69573" i="2" s="1"/>
  <c r="BG69574" i="2" a="1"/>
  <c r="BG69574" i="2" s="1"/>
  <c r="BG69575" i="2" a="1"/>
  <c r="BG69575" i="2" s="1"/>
  <c r="BG69576" i="2" a="1"/>
  <c r="BG69576" i="2" s="1"/>
  <c r="BG69577" i="2" a="1"/>
  <c r="BG69577" i="2" s="1"/>
  <c r="BG69578" i="2" a="1"/>
  <c r="BG69578" i="2" s="1"/>
  <c r="BG69579" i="2" a="1"/>
  <c r="BG69579" i="2" s="1"/>
  <c r="BG69580" i="2" a="1"/>
  <c r="BG69580" i="2" s="1"/>
  <c r="BG69581" i="2" a="1"/>
  <c r="BG69581" i="2" s="1"/>
  <c r="BG69582" i="2" a="1"/>
  <c r="BG69582" i="2" s="1"/>
  <c r="BG69583" i="2" a="1"/>
  <c r="BG69583" i="2" s="1"/>
  <c r="BG69584" i="2" a="1"/>
  <c r="BG69584" i="2" s="1"/>
  <c r="BG69585" i="2" a="1"/>
  <c r="BG69585" i="2" s="1"/>
  <c r="BG69586" i="2" a="1"/>
  <c r="BG69586" i="2" s="1"/>
  <c r="BG69587" i="2" a="1"/>
  <c r="BG69587" i="2"/>
  <c r="BG69588" i="2" a="1"/>
  <c r="BG69588" i="2" s="1"/>
  <c r="BG69589" i="2" a="1"/>
  <c r="BG69589" i="2" s="1"/>
  <c r="BG69590" i="2" a="1"/>
  <c r="BG69590" i="2" s="1"/>
  <c r="BG69591" i="2" a="1"/>
  <c r="BG69591" i="2" s="1"/>
  <c r="BG69592" i="2" a="1"/>
  <c r="BG69592" i="2" s="1"/>
  <c r="BG69593" i="2" a="1"/>
  <c r="BG69593" i="2" s="1"/>
  <c r="BG69594" i="2" a="1"/>
  <c r="BG69594" i="2" s="1"/>
  <c r="BG69595" i="2" a="1"/>
  <c r="BG69595" i="2" s="1"/>
  <c r="BG69596" i="2" a="1"/>
  <c r="BG69596" i="2" s="1"/>
  <c r="BG69597" i="2" a="1"/>
  <c r="BG69597" i="2" s="1"/>
  <c r="BG69598" i="2" a="1"/>
  <c r="BG69598" i="2" s="1"/>
  <c r="BG69599" i="2" a="1"/>
  <c r="BG69599" i="2" s="1"/>
  <c r="BG69600" i="2" a="1"/>
  <c r="BG69600" i="2" s="1"/>
  <c r="BG69601" i="2" a="1"/>
  <c r="BG69601" i="2" s="1"/>
  <c r="BG69602" i="2" a="1"/>
  <c r="BG69602" i="2" s="1"/>
  <c r="BG69603" i="2" a="1"/>
  <c r="BG69603" i="2" s="1"/>
  <c r="BG69604" i="2" a="1"/>
  <c r="BG69604" i="2" s="1"/>
  <c r="BG69605" i="2" a="1"/>
  <c r="BG69605" i="2" s="1"/>
  <c r="BG69606" i="2" a="1"/>
  <c r="BG69606" i="2" s="1"/>
  <c r="BG69607" i="2" a="1"/>
  <c r="BG69607" i="2" s="1"/>
  <c r="BG69608" i="2" a="1"/>
  <c r="BG69608" i="2" s="1"/>
  <c r="BG69609" i="2" a="1"/>
  <c r="BG69609" i="2" s="1"/>
  <c r="BG69610" i="2" a="1"/>
  <c r="BG69610" i="2" s="1"/>
  <c r="BG69611" i="2" a="1"/>
  <c r="BG69611" i="2" s="1"/>
  <c r="BG69612" i="2" a="1"/>
  <c r="BG69612" i="2" s="1"/>
  <c r="BG69613" i="2" a="1"/>
  <c r="BG69613" i="2" s="1"/>
  <c r="BG69614" i="2" a="1"/>
  <c r="BG69614" i="2" s="1"/>
  <c r="BG69615" i="2" a="1"/>
  <c r="BG69615" i="2" s="1"/>
  <c r="BG69616" i="2" a="1"/>
  <c r="BG69616" i="2" s="1"/>
  <c r="BG69617" i="2" a="1"/>
  <c r="BG69617" i="2" s="1"/>
  <c r="BG69618" i="2" a="1"/>
  <c r="BG69618" i="2" s="1"/>
  <c r="BG69619" i="2" a="1"/>
  <c r="BG69619" i="2" s="1"/>
  <c r="BG69620" i="2" a="1"/>
  <c r="BG69620" i="2" s="1"/>
  <c r="BG69621" i="2" a="1"/>
  <c r="BG69621" i="2" s="1"/>
  <c r="BG69622" i="2" a="1"/>
  <c r="BG69622" i="2" s="1"/>
  <c r="BG69623" i="2" a="1"/>
  <c r="BG69623" i="2" s="1"/>
  <c r="BG69624" i="2" a="1"/>
  <c r="BG69624" i="2" s="1"/>
  <c r="BG69625" i="2" a="1"/>
  <c r="BG69625" i="2" s="1"/>
  <c r="BG69626" i="2" a="1"/>
  <c r="BG69626" i="2" s="1"/>
  <c r="BG69627" i="2" a="1"/>
  <c r="BG69627" i="2" s="1"/>
  <c r="BG69628" i="2" a="1"/>
  <c r="BG69628" i="2" s="1"/>
  <c r="BG69629" i="2" a="1"/>
  <c r="BG69629" i="2" s="1"/>
  <c r="BG69630" i="2" a="1"/>
  <c r="BG69630" i="2" s="1"/>
  <c r="BG69631" i="2" a="1"/>
  <c r="BG69631" i="2" s="1"/>
  <c r="BG69632" i="2" a="1"/>
  <c r="BG69632" i="2" s="1"/>
  <c r="BG69633" i="2" a="1"/>
  <c r="BG69633" i="2" s="1"/>
  <c r="BG69634" i="2" a="1"/>
  <c r="BG69634" i="2" s="1"/>
  <c r="BG69635" i="2" a="1"/>
  <c r="BG69635" i="2" s="1"/>
  <c r="BG69636" i="2" a="1"/>
  <c r="BG69636" i="2" s="1"/>
  <c r="BG69637" i="2" a="1"/>
  <c r="BG69637" i="2" s="1"/>
  <c r="BG69638" i="2" a="1"/>
  <c r="BG69638" i="2" s="1"/>
  <c r="BG69639" i="2" a="1"/>
  <c r="BG69639" i="2" s="1"/>
  <c r="BG69640" i="2" a="1"/>
  <c r="BG69640" i="2" s="1"/>
  <c r="BG69641" i="2" a="1"/>
  <c r="BG69641" i="2" s="1"/>
  <c r="BG69642" i="2" a="1"/>
  <c r="BG69642" i="2" s="1"/>
  <c r="BG69643" i="2" a="1"/>
  <c r="BG69643" i="2" s="1"/>
  <c r="BG69644" i="2" a="1"/>
  <c r="BG69644" i="2" s="1"/>
  <c r="BG69645" i="2" a="1"/>
  <c r="BG69645" i="2" s="1"/>
  <c r="BG69646" i="2" a="1"/>
  <c r="BG69646" i="2" s="1"/>
  <c r="BG69647" i="2" a="1"/>
  <c r="BG69647" i="2" s="1"/>
  <c r="BG69648" i="2" a="1"/>
  <c r="BG69648" i="2" s="1"/>
  <c r="BG69649" i="2" a="1"/>
  <c r="BG69649" i="2" s="1"/>
  <c r="BG69650" i="2" a="1"/>
  <c r="BG69650" i="2" s="1"/>
  <c r="BG69651" i="2" a="1"/>
  <c r="BG69651" i="2" s="1"/>
  <c r="BG69652" i="2" a="1"/>
  <c r="BG69652" i="2" s="1"/>
  <c r="BG69653" i="2" a="1"/>
  <c r="BG69653" i="2" s="1"/>
  <c r="BG69654" i="2" a="1"/>
  <c r="BG69654" i="2" s="1"/>
  <c r="BG69655" i="2" a="1"/>
  <c r="BG69655" i="2" s="1"/>
  <c r="BG69656" i="2" a="1"/>
  <c r="BG69656" i="2" s="1"/>
  <c r="BG69657" i="2" a="1"/>
  <c r="BG69657" i="2" s="1"/>
  <c r="BG69658" i="2" a="1"/>
  <c r="BG69658" i="2" s="1"/>
  <c r="BG69659" i="2" a="1"/>
  <c r="BG69659" i="2" s="1"/>
  <c r="BG69660" i="2" a="1"/>
  <c r="BG69660" i="2" s="1"/>
  <c r="BG69661" i="2" a="1"/>
  <c r="BG69661" i="2" s="1"/>
  <c r="BG69662" i="2" a="1"/>
  <c r="BG69662" i="2" s="1"/>
  <c r="BG69663" i="2" a="1"/>
  <c r="BG69663" i="2" s="1"/>
  <c r="BG69664" i="2" a="1"/>
  <c r="BG69664" i="2" s="1"/>
  <c r="BG69665" i="2" a="1"/>
  <c r="BG69665" i="2" s="1"/>
  <c r="BG69666" i="2" a="1"/>
  <c r="BG69666" i="2" s="1"/>
  <c r="BG69667" i="2" a="1"/>
  <c r="BG69667" i="2" s="1"/>
  <c r="BG69668" i="2" a="1"/>
  <c r="BG69668" i="2" s="1"/>
  <c r="BG69669" i="2" a="1"/>
  <c r="BG69669" i="2" s="1"/>
  <c r="BG69670" i="2" a="1"/>
  <c r="BG69670" i="2" s="1"/>
  <c r="BG69671" i="2" a="1"/>
  <c r="BG69671" i="2" s="1"/>
  <c r="BG69672" i="2" a="1"/>
  <c r="BG69672" i="2" s="1"/>
  <c r="BG69673" i="2" a="1"/>
  <c r="BG69673" i="2" s="1"/>
  <c r="BG69674" i="2" a="1"/>
  <c r="BG69674" i="2" s="1"/>
  <c r="BG69675" i="2" a="1"/>
  <c r="BG69675" i="2" s="1"/>
  <c r="BG69676" i="2" a="1"/>
  <c r="BG69676" i="2" s="1"/>
  <c r="BG69677" i="2" a="1"/>
  <c r="BG69677" i="2" s="1"/>
  <c r="BG69678" i="2" a="1"/>
  <c r="BG69678" i="2" s="1"/>
  <c r="BG69679" i="2" a="1"/>
  <c r="BG69679" i="2" s="1"/>
  <c r="BG69680" i="2" a="1"/>
  <c r="BG69680" i="2" s="1"/>
  <c r="BG69681" i="2" a="1"/>
  <c r="BG69681" i="2" s="1"/>
  <c r="BG69682" i="2" a="1"/>
  <c r="BG69682" i="2" s="1"/>
  <c r="BG69683" i="2" a="1"/>
  <c r="BG69683" i="2" s="1"/>
  <c r="BG69684" i="2" a="1"/>
  <c r="BG69684" i="2" s="1"/>
  <c r="BG69685" i="2" a="1"/>
  <c r="BG69685" i="2" s="1"/>
  <c r="BG69686" i="2" a="1"/>
  <c r="BG69686" i="2" s="1"/>
  <c r="BG69687" i="2" a="1"/>
  <c r="BG69687" i="2" s="1"/>
  <c r="BG69688" i="2" a="1"/>
  <c r="BG69688" i="2" s="1"/>
  <c r="BG69689" i="2" a="1"/>
  <c r="BG69689" i="2" s="1"/>
  <c r="BG69690" i="2" a="1"/>
  <c r="BG69690" i="2" s="1"/>
  <c r="BG69691" i="2" a="1"/>
  <c r="BG69691" i="2" s="1"/>
  <c r="BG69692" i="2" a="1"/>
  <c r="BG69692" i="2" s="1"/>
  <c r="BG69693" i="2" a="1"/>
  <c r="BG69693" i="2" s="1"/>
  <c r="BG69694" i="2" a="1"/>
  <c r="BG69694" i="2" s="1"/>
  <c r="BG69695" i="2" a="1"/>
  <c r="BG69695" i="2" s="1"/>
  <c r="BG69696" i="2" a="1"/>
  <c r="BG69696" i="2" s="1"/>
  <c r="BG69697" i="2" a="1"/>
  <c r="BG69697" i="2" s="1"/>
  <c r="BG69698" i="2" a="1"/>
  <c r="BG69698" i="2" s="1"/>
  <c r="BG69699" i="2" a="1"/>
  <c r="BG69699" i="2" s="1"/>
  <c r="BG69700" i="2" a="1"/>
  <c r="BG69700" i="2" s="1"/>
  <c r="BG69701" i="2" a="1"/>
  <c r="BG69701" i="2" s="1"/>
  <c r="BG69702" i="2" a="1"/>
  <c r="BG69702" i="2" s="1"/>
  <c r="BG69703" i="2" a="1"/>
  <c r="BG69703" i="2" s="1"/>
  <c r="BG69704" i="2" a="1"/>
  <c r="BG69704" i="2" s="1"/>
  <c r="BG69705" i="2" a="1"/>
  <c r="BG69705" i="2" s="1"/>
  <c r="BG69706" i="2" a="1"/>
  <c r="BG69706" i="2" s="1"/>
  <c r="BG69707" i="2" a="1"/>
  <c r="BG69707" i="2" s="1"/>
  <c r="BG69708" i="2" a="1"/>
  <c r="BG69708" i="2" s="1"/>
  <c r="BG69709" i="2" a="1"/>
  <c r="BG69709" i="2" s="1"/>
  <c r="BG69710" i="2" a="1"/>
  <c r="BG69710" i="2" s="1"/>
  <c r="BG69711" i="2" a="1"/>
  <c r="BG69711" i="2" s="1"/>
  <c r="BG69712" i="2" a="1"/>
  <c r="BG69712" i="2" s="1"/>
  <c r="BG69713" i="2" a="1"/>
  <c r="BG69713" i="2" s="1"/>
  <c r="BG69714" i="2" a="1"/>
  <c r="BG69714" i="2" s="1"/>
  <c r="BG69715" i="2" a="1"/>
  <c r="BG69715" i="2" s="1"/>
  <c r="BG69716" i="2" a="1"/>
  <c r="BG69716" i="2" s="1"/>
  <c r="BG69717" i="2" a="1"/>
  <c r="BG69717" i="2" s="1"/>
  <c r="BG69718" i="2" a="1"/>
  <c r="BG69718" i="2" s="1"/>
  <c r="BG69719" i="2" a="1"/>
  <c r="BG69719" i="2" s="1"/>
  <c r="BG69720" i="2" a="1"/>
  <c r="BG69720" i="2" s="1"/>
  <c r="BG69721" i="2" a="1"/>
  <c r="BG69721" i="2" s="1"/>
  <c r="BG69722" i="2" a="1"/>
  <c r="BG69722" i="2" s="1"/>
  <c r="BG69723" i="2" a="1"/>
  <c r="BG69723" i="2" s="1"/>
  <c r="BG69724" i="2" a="1"/>
  <c r="BG69724" i="2" s="1"/>
  <c r="BG69725" i="2" a="1"/>
  <c r="BG69725" i="2" s="1"/>
  <c r="BG69726" i="2" a="1"/>
  <c r="BG69726" i="2" s="1"/>
  <c r="BG69727" i="2" a="1"/>
  <c r="BG69727" i="2" s="1"/>
  <c r="BG69728" i="2" a="1"/>
  <c r="BG69728" i="2" s="1"/>
  <c r="BG69729" i="2" a="1"/>
  <c r="BG69729" i="2" s="1"/>
  <c r="BG69730" i="2" a="1"/>
  <c r="BG69730" i="2" s="1"/>
  <c r="BG69731" i="2" a="1"/>
  <c r="BG69731" i="2" s="1"/>
  <c r="BG69732" i="2" a="1"/>
  <c r="BG69732" i="2" s="1"/>
  <c r="BG69733" i="2" a="1"/>
  <c r="BG69733" i="2" s="1"/>
  <c r="BG69734" i="2" a="1"/>
  <c r="BG69734" i="2" s="1"/>
  <c r="BG69735" i="2" a="1"/>
  <c r="BG69735" i="2" s="1"/>
  <c r="BG69736" i="2" a="1"/>
  <c r="BG69736" i="2" s="1"/>
  <c r="BG69737" i="2" a="1"/>
  <c r="BG69737" i="2" s="1"/>
  <c r="BG69738" i="2" a="1"/>
  <c r="BG69738" i="2" s="1"/>
  <c r="BG69739" i="2" a="1"/>
  <c r="BG69739" i="2" s="1"/>
  <c r="BG69740" i="2" a="1"/>
  <c r="BG69740" i="2" s="1"/>
  <c r="BG69741" i="2" a="1"/>
  <c r="BG69741" i="2" s="1"/>
  <c r="BG69742" i="2" a="1"/>
  <c r="BG69742" i="2" s="1"/>
  <c r="BG69743" i="2" a="1"/>
  <c r="BG69743" i="2" s="1"/>
  <c r="BG69744" i="2" a="1"/>
  <c r="BG69744" i="2" s="1"/>
  <c r="BG69745" i="2" a="1"/>
  <c r="BG69745" i="2" s="1"/>
  <c r="BG69746" i="2" a="1"/>
  <c r="BG69746" i="2" s="1"/>
  <c r="BG69747" i="2" a="1"/>
  <c r="BG69747" i="2" s="1"/>
  <c r="BG69748" i="2" a="1"/>
  <c r="BG69748" i="2" s="1"/>
  <c r="BG69749" i="2" a="1"/>
  <c r="BG69749" i="2" s="1"/>
  <c r="BG69750" i="2" a="1"/>
  <c r="BG69750" i="2" s="1"/>
  <c r="BG69751" i="2" a="1"/>
  <c r="BG69751" i="2" s="1"/>
  <c r="BG69752" i="2" a="1"/>
  <c r="BG69752" i="2" s="1"/>
  <c r="BG69753" i="2" a="1"/>
  <c r="BG69753" i="2" s="1"/>
  <c r="BG69754" i="2" a="1"/>
  <c r="BG69754" i="2" s="1"/>
  <c r="BG69755" i="2" a="1"/>
  <c r="BG69755" i="2" s="1"/>
  <c r="BG69756" i="2" a="1"/>
  <c r="BG69756" i="2" s="1"/>
  <c r="BG69757" i="2" a="1"/>
  <c r="BG69757" i="2" s="1"/>
  <c r="BG69758" i="2" a="1"/>
  <c r="BG69758" i="2" s="1"/>
  <c r="BG69759" i="2" a="1"/>
  <c r="BG69759" i="2" s="1"/>
  <c r="BG69760" i="2" a="1"/>
  <c r="BG69760" i="2" s="1"/>
  <c r="BG69761" i="2" a="1"/>
  <c r="BG69761" i="2" s="1"/>
  <c r="BG69762" i="2" a="1"/>
  <c r="BG69762" i="2" s="1"/>
  <c r="BG69763" i="2" a="1"/>
  <c r="BG69763" i="2" s="1"/>
  <c r="BG69764" i="2" a="1"/>
  <c r="BG69764" i="2" s="1"/>
  <c r="BG69765" i="2" a="1"/>
  <c r="BG69765" i="2" s="1"/>
  <c r="BG69766" i="2" a="1"/>
  <c r="BG69766" i="2" s="1"/>
  <c r="BG69767" i="2" a="1"/>
  <c r="BG69767" i="2" s="1"/>
  <c r="BG69768" i="2" a="1"/>
  <c r="BG69768" i="2" s="1"/>
  <c r="BG69769" i="2" a="1"/>
  <c r="BG69769" i="2" s="1"/>
  <c r="BG69770" i="2" a="1"/>
  <c r="BG69770" i="2" s="1"/>
  <c r="BG69771" i="2" a="1"/>
  <c r="BG69771" i="2" s="1"/>
  <c r="BG69772" i="2" a="1"/>
  <c r="BG69772" i="2" s="1"/>
  <c r="BG69773" i="2" a="1"/>
  <c r="BG69773" i="2" s="1"/>
  <c r="BG69774" i="2" a="1"/>
  <c r="BG69774" i="2" s="1"/>
  <c r="BG69775" i="2" a="1"/>
  <c r="BG69775" i="2" s="1"/>
  <c r="BG69776" i="2" a="1"/>
  <c r="BG69776" i="2" s="1"/>
  <c r="BG69777" i="2" a="1"/>
  <c r="BG69777" i="2" s="1"/>
  <c r="BG69778" i="2" a="1"/>
  <c r="BG69778" i="2" s="1"/>
  <c r="BG69779" i="2" a="1"/>
  <c r="BG69779" i="2" s="1"/>
  <c r="BG69780" i="2" a="1"/>
  <c r="BG69780" i="2" s="1"/>
  <c r="BG69781" i="2" a="1"/>
  <c r="BG69781" i="2" s="1"/>
  <c r="BG69782" i="2" a="1"/>
  <c r="BG69782" i="2" s="1"/>
  <c r="BG69783" i="2" a="1"/>
  <c r="BG69783" i="2" s="1"/>
  <c r="BG69784" i="2" a="1"/>
  <c r="BG69784" i="2" s="1"/>
  <c r="BG69785" i="2" a="1"/>
  <c r="BG69785" i="2" s="1"/>
  <c r="BG69786" i="2" a="1"/>
  <c r="BG69786" i="2" s="1"/>
  <c r="BG69787" i="2" a="1"/>
  <c r="BG69787" i="2" s="1"/>
  <c r="BG69788" i="2" a="1"/>
  <c r="BG69788" i="2" s="1"/>
  <c r="BG69789" i="2" a="1"/>
  <c r="BG69789" i="2" s="1"/>
  <c r="BG69790" i="2" a="1"/>
  <c r="BG69790" i="2" s="1"/>
  <c r="BG69791" i="2" a="1"/>
  <c r="BG69791" i="2" s="1"/>
  <c r="BG69792" i="2" a="1"/>
  <c r="BG69792" i="2" s="1"/>
  <c r="BG69793" i="2" a="1"/>
  <c r="BG69793" i="2" s="1"/>
  <c r="BG69794" i="2" a="1"/>
  <c r="BG69794" i="2" s="1"/>
  <c r="BG69795" i="2" a="1"/>
  <c r="BG69795" i="2" s="1"/>
  <c r="BG69796" i="2" a="1"/>
  <c r="BG69796" i="2" s="1"/>
  <c r="BG69797" i="2" a="1"/>
  <c r="BG69797" i="2" s="1"/>
  <c r="BG69798" i="2" a="1"/>
  <c r="BG69798" i="2" s="1"/>
  <c r="BG69799" i="2" a="1"/>
  <c r="BG69799" i="2" s="1"/>
  <c r="BG69800" i="2" a="1"/>
  <c r="BG69800" i="2" s="1"/>
  <c r="BG69801" i="2" a="1"/>
  <c r="BG69801" i="2" s="1"/>
  <c r="BG69802" i="2" a="1"/>
  <c r="BG69802" i="2" s="1"/>
  <c r="BG69803" i="2" a="1"/>
  <c r="BG69803" i="2" s="1"/>
  <c r="BG69804" i="2" a="1"/>
  <c r="BG69804" i="2" s="1"/>
  <c r="BG69805" i="2" a="1"/>
  <c r="BG69805" i="2" s="1"/>
  <c r="BG69806" i="2" a="1"/>
  <c r="BG69806" i="2" s="1"/>
  <c r="BG69807" i="2" a="1"/>
  <c r="BG69807" i="2" s="1"/>
  <c r="BG69808" i="2" a="1"/>
  <c r="BG69808" i="2" s="1"/>
  <c r="BG69809" i="2" a="1"/>
  <c r="BG69809" i="2" s="1"/>
  <c r="BG69810" i="2" a="1"/>
  <c r="BG69810" i="2" s="1"/>
  <c r="BG69811" i="2" a="1"/>
  <c r="BG69811" i="2" s="1"/>
  <c r="BG69812" i="2" a="1"/>
  <c r="BG69812" i="2" s="1"/>
  <c r="BG69813" i="2" a="1"/>
  <c r="BG69813" i="2" s="1"/>
  <c r="BG69814" i="2" a="1"/>
  <c r="BG69814" i="2" s="1"/>
  <c r="BG69815" i="2" a="1"/>
  <c r="BG69815" i="2" s="1"/>
  <c r="BG69816" i="2" a="1"/>
  <c r="BG69816" i="2" s="1"/>
  <c r="BG69817" i="2" a="1"/>
  <c r="BG69817" i="2" s="1"/>
  <c r="BG69818" i="2" a="1"/>
  <c r="BG69818" i="2" s="1"/>
  <c r="BG69819" i="2" a="1"/>
  <c r="BG69819" i="2" s="1"/>
  <c r="BG69820" i="2" a="1"/>
  <c r="BG69820" i="2" s="1"/>
  <c r="BG69821" i="2" a="1"/>
  <c r="BG69821" i="2" s="1"/>
  <c r="BG69822" i="2" a="1"/>
  <c r="BG69822" i="2" s="1"/>
  <c r="BG69823" i="2" a="1"/>
  <c r="BG69823" i="2" s="1"/>
  <c r="BG69824" i="2" a="1"/>
  <c r="BG69824" i="2" s="1"/>
  <c r="BG69825" i="2" a="1"/>
  <c r="BG69825" i="2" s="1"/>
  <c r="BG69826" i="2" a="1"/>
  <c r="BG69826" i="2" s="1"/>
  <c r="BG69827" i="2" a="1"/>
  <c r="BG69827" i="2" s="1"/>
  <c r="BG69828" i="2" a="1"/>
  <c r="BG69828" i="2" s="1"/>
  <c r="BG69829" i="2" a="1"/>
  <c r="BG69829" i="2" s="1"/>
  <c r="BG69830" i="2" a="1"/>
  <c r="BG69830" i="2" s="1"/>
  <c r="BG69831" i="2" a="1"/>
  <c r="BG69831" i="2" s="1"/>
  <c r="BG69832" i="2" a="1"/>
  <c r="BG69832" i="2" s="1"/>
  <c r="BG69833" i="2" a="1"/>
  <c r="BG69833" i="2" s="1"/>
  <c r="BG69834" i="2" a="1"/>
  <c r="BG69834" i="2" s="1"/>
  <c r="BG69835" i="2" a="1"/>
  <c r="BG69835" i="2" s="1"/>
  <c r="BG69836" i="2" a="1"/>
  <c r="BG69836" i="2" s="1"/>
  <c r="BG69837" i="2" a="1"/>
  <c r="BG69837" i="2" s="1"/>
  <c r="BG69838" i="2" a="1"/>
  <c r="BG69838" i="2" s="1"/>
  <c r="BG69839" i="2" a="1"/>
  <c r="BG69839" i="2" s="1"/>
  <c r="BG69840" i="2" a="1"/>
  <c r="BG69840" i="2" s="1"/>
  <c r="BG69841" i="2" a="1"/>
  <c r="BG69841" i="2" s="1"/>
  <c r="BG69842" i="2" a="1"/>
  <c r="BG69842" i="2" s="1"/>
  <c r="BG69843" i="2" a="1"/>
  <c r="BG69843" i="2" s="1"/>
  <c r="BG69844" i="2" a="1"/>
  <c r="BG69844" i="2" s="1"/>
  <c r="BG69845" i="2" a="1"/>
  <c r="BG69845" i="2" s="1"/>
  <c r="BG69846" i="2" a="1"/>
  <c r="BG69846" i="2" s="1"/>
  <c r="BG69847" i="2" a="1"/>
  <c r="BG69847" i="2" s="1"/>
  <c r="BG69848" i="2" a="1"/>
  <c r="BG69848" i="2" s="1"/>
  <c r="BG69849" i="2" a="1"/>
  <c r="BG69849" i="2" s="1"/>
  <c r="BG69850" i="2" a="1"/>
  <c r="BG69850" i="2" s="1"/>
  <c r="BG69851" i="2" a="1"/>
  <c r="BG69851" i="2" s="1"/>
  <c r="BG69852" i="2" a="1"/>
  <c r="BG69852" i="2" s="1"/>
  <c r="BG69853" i="2" a="1"/>
  <c r="BG69853" i="2" s="1"/>
  <c r="BG69854" i="2" a="1"/>
  <c r="BG69854" i="2" s="1"/>
  <c r="BG69855" i="2" a="1"/>
  <c r="BG69855" i="2" s="1"/>
  <c r="BG69856" i="2" a="1"/>
  <c r="BG69856" i="2" s="1"/>
  <c r="BG69857" i="2" a="1"/>
  <c r="BG69857" i="2" s="1"/>
  <c r="BG69858" i="2" a="1"/>
  <c r="BG69858" i="2" s="1"/>
  <c r="BG69859" i="2" a="1"/>
  <c r="BG69859" i="2" s="1"/>
  <c r="BG69860" i="2" a="1"/>
  <c r="BG69860" i="2" s="1"/>
  <c r="BG69861" i="2" a="1"/>
  <c r="BG69861" i="2" s="1"/>
  <c r="BG69862" i="2" a="1"/>
  <c r="BG69862" i="2" s="1"/>
  <c r="BG69863" i="2" a="1"/>
  <c r="BG69863" i="2" s="1"/>
  <c r="BG69864" i="2" a="1"/>
  <c r="BG69864" i="2" s="1"/>
  <c r="BG69865" i="2" a="1"/>
  <c r="BG69865" i="2" s="1"/>
  <c r="BG69866" i="2" a="1"/>
  <c r="BG69866" i="2" s="1"/>
  <c r="BG69867" i="2" a="1"/>
  <c r="BG69867" i="2" s="1"/>
  <c r="BG69868" i="2" a="1"/>
  <c r="BG69868" i="2" s="1"/>
  <c r="BG69869" i="2" a="1"/>
  <c r="BG69869" i="2" s="1"/>
  <c r="BG69870" i="2" a="1"/>
  <c r="BG69870" i="2" s="1"/>
  <c r="BG69871" i="2" a="1"/>
  <c r="BG69871" i="2" s="1"/>
  <c r="BG69872" i="2" a="1"/>
  <c r="BG69872" i="2" s="1"/>
  <c r="BG69873" i="2" a="1"/>
  <c r="BG69873" i="2" s="1"/>
  <c r="BG69874" i="2" a="1"/>
  <c r="BG69874" i="2" s="1"/>
  <c r="BG69875" i="2" a="1"/>
  <c r="BG69875" i="2" s="1"/>
  <c r="BG69876" i="2" a="1"/>
  <c r="BG69876" i="2" s="1"/>
  <c r="BG69877" i="2" a="1"/>
  <c r="BG69877" i="2" s="1"/>
  <c r="BG69878" i="2" a="1"/>
  <c r="BG69878" i="2" s="1"/>
  <c r="BG69879" i="2" a="1"/>
  <c r="BG69879" i="2" s="1"/>
  <c r="BG69880" i="2" a="1"/>
  <c r="BG69880" i="2" s="1"/>
  <c r="BG69881" i="2" a="1"/>
  <c r="BG69881" i="2" s="1"/>
  <c r="BG69882" i="2" a="1"/>
  <c r="BG69882" i="2" s="1"/>
  <c r="BG69883" i="2" a="1"/>
  <c r="BG69883" i="2" s="1"/>
  <c r="BG69884" i="2" a="1"/>
  <c r="BG69884" i="2" s="1"/>
  <c r="BG69885" i="2" a="1"/>
  <c r="BG69885" i="2" s="1"/>
  <c r="BG69886" i="2" a="1"/>
  <c r="BG69886" i="2" s="1"/>
  <c r="BG69887" i="2" a="1"/>
  <c r="BG69887" i="2" s="1"/>
  <c r="BG69888" i="2" a="1"/>
  <c r="BG69888" i="2" s="1"/>
  <c r="BG69889" i="2" a="1"/>
  <c r="BG69889" i="2" s="1"/>
  <c r="BG69890" i="2" a="1"/>
  <c r="BG69890" i="2" s="1"/>
  <c r="BG69891" i="2" a="1"/>
  <c r="BG69891" i="2" s="1"/>
  <c r="BG69892" i="2" a="1"/>
  <c r="BG69892" i="2" s="1"/>
  <c r="BG69893" i="2" a="1"/>
  <c r="BG69893" i="2" s="1"/>
  <c r="BG69894" i="2" a="1"/>
  <c r="BG69894" i="2" s="1"/>
  <c r="BG69895" i="2" a="1"/>
  <c r="BG69895" i="2" s="1"/>
  <c r="BG69896" i="2" a="1"/>
  <c r="BG69896" i="2" s="1"/>
  <c r="BG69897" i="2" a="1"/>
  <c r="BG69897" i="2" s="1"/>
  <c r="BG69898" i="2" a="1"/>
  <c r="BG69898" i="2" s="1"/>
  <c r="BG69899" i="2" a="1"/>
  <c r="BG69899" i="2" s="1"/>
  <c r="BG69900" i="2" a="1"/>
  <c r="BG69900" i="2" s="1"/>
  <c r="BG69901" i="2" a="1"/>
  <c r="BG69901" i="2" s="1"/>
  <c r="BG69902" i="2" a="1"/>
  <c r="BG69902" i="2" s="1"/>
  <c r="BG69903" i="2" a="1"/>
  <c r="BG69903" i="2" s="1"/>
  <c r="BG69904" i="2" a="1"/>
  <c r="BG69904" i="2" s="1"/>
  <c r="BG69905" i="2" a="1"/>
  <c r="BG69905" i="2" s="1"/>
  <c r="BG69906" i="2" a="1"/>
  <c r="BG69906" i="2" s="1"/>
  <c r="BG69907" i="2" a="1"/>
  <c r="BG69907" i="2" s="1"/>
  <c r="BG69908" i="2" a="1"/>
  <c r="BG69908" i="2" s="1"/>
  <c r="BG69909" i="2" a="1"/>
  <c r="BG69909" i="2" s="1"/>
  <c r="BG69910" i="2" a="1"/>
  <c r="BG69910" i="2" s="1"/>
  <c r="BG69911" i="2" a="1"/>
  <c r="BG69911" i="2" s="1"/>
  <c r="BG69912" i="2" a="1"/>
  <c r="BG69912" i="2" s="1"/>
  <c r="BG69913" i="2" a="1"/>
  <c r="BG69913" i="2" s="1"/>
  <c r="BG69914" i="2" a="1"/>
  <c r="BG69914" i="2" s="1"/>
  <c r="BG69915" i="2" a="1"/>
  <c r="BG69915" i="2" s="1"/>
  <c r="BG69916" i="2" a="1"/>
  <c r="BG69916" i="2" s="1"/>
  <c r="BG69917" i="2" a="1"/>
  <c r="BG69917" i="2" s="1"/>
  <c r="BG69918" i="2" a="1"/>
  <c r="BG69918" i="2" s="1"/>
  <c r="BG69919" i="2" a="1"/>
  <c r="BG69919" i="2" s="1"/>
  <c r="BG69920" i="2" a="1"/>
  <c r="BG69920" i="2" s="1"/>
  <c r="BG69921" i="2" a="1"/>
  <c r="BG69921" i="2" s="1"/>
  <c r="BG69922" i="2" a="1"/>
  <c r="BG69922" i="2" s="1"/>
  <c r="BG69923" i="2" a="1"/>
  <c r="BG69923" i="2" s="1"/>
  <c r="BG69924" i="2" a="1"/>
  <c r="BG69924" i="2" s="1"/>
  <c r="BG69925" i="2" a="1"/>
  <c r="BG69925" i="2" s="1"/>
  <c r="BG69926" i="2" a="1"/>
  <c r="BG69926" i="2" s="1"/>
  <c r="BG69927" i="2" a="1"/>
  <c r="BG69927" i="2" s="1"/>
  <c r="BG69928" i="2" a="1"/>
  <c r="BG69928" i="2" s="1"/>
  <c r="BG69929" i="2" a="1"/>
  <c r="BG69929" i="2" s="1"/>
  <c r="BG69930" i="2" a="1"/>
  <c r="BG69930" i="2" s="1"/>
  <c r="BG69931" i="2" a="1"/>
  <c r="BG69931" i="2" s="1"/>
  <c r="BG69932" i="2" a="1"/>
  <c r="BG69932" i="2" s="1"/>
  <c r="BG69933" i="2" a="1"/>
  <c r="BG69933" i="2" s="1"/>
  <c r="BG69934" i="2" a="1"/>
  <c r="BG69934" i="2" s="1"/>
  <c r="BG69935" i="2" a="1"/>
  <c r="BG69935" i="2" s="1"/>
  <c r="BG69936" i="2" a="1"/>
  <c r="BG69936" i="2" s="1"/>
  <c r="BG69937" i="2" a="1"/>
  <c r="BG69937" i="2" s="1"/>
  <c r="BG69938" i="2" a="1"/>
  <c r="BG69938" i="2" s="1"/>
  <c r="BG69939" i="2" a="1"/>
  <c r="BG69939" i="2" s="1"/>
  <c r="BG69940" i="2" a="1"/>
  <c r="BG69940" i="2" s="1"/>
  <c r="BG69941" i="2" a="1"/>
  <c r="BG69941" i="2" s="1"/>
  <c r="BG69942" i="2" a="1"/>
  <c r="BG69942" i="2" s="1"/>
  <c r="BG69943" i="2" a="1"/>
  <c r="BG69943" i="2" s="1"/>
  <c r="BG69944" i="2" a="1"/>
  <c r="BG69944" i="2" s="1"/>
  <c r="BG69945" i="2" a="1"/>
  <c r="BG69945" i="2" s="1"/>
  <c r="BG69946" i="2" a="1"/>
  <c r="BG69946" i="2" s="1"/>
  <c r="BG69947" i="2" a="1"/>
  <c r="BG69947" i="2" s="1"/>
  <c r="BG69948" i="2" a="1"/>
  <c r="BG69948" i="2" s="1"/>
  <c r="BG69949" i="2" a="1"/>
  <c r="BG69949" i="2" s="1"/>
  <c r="BG69950" i="2" a="1"/>
  <c r="BG69950" i="2" s="1"/>
  <c r="BG69951" i="2" a="1"/>
  <c r="BG69951" i="2" s="1"/>
  <c r="BG69952" i="2" a="1"/>
  <c r="BG69952" i="2" s="1"/>
  <c r="BG69953" i="2" a="1"/>
  <c r="BG69953" i="2" s="1"/>
  <c r="BG69954" i="2" a="1"/>
  <c r="BG69954" i="2" s="1"/>
  <c r="BG69955" i="2" a="1"/>
  <c r="BG69955" i="2" s="1"/>
  <c r="BG69956" i="2" a="1"/>
  <c r="BG69956" i="2" s="1"/>
  <c r="BG69957" i="2" a="1"/>
  <c r="BG69957" i="2" s="1"/>
  <c r="BG69958" i="2" a="1"/>
  <c r="BG69958" i="2" s="1"/>
  <c r="BG69959" i="2" a="1"/>
  <c r="BG69959" i="2" s="1"/>
  <c r="BG69960" i="2" a="1"/>
  <c r="BG69960" i="2" s="1"/>
  <c r="BG69961" i="2" a="1"/>
  <c r="BG69961" i="2" s="1"/>
  <c r="BG69962" i="2" a="1"/>
  <c r="BG69962" i="2" s="1"/>
  <c r="BG69963" i="2" a="1"/>
  <c r="BG69963" i="2" s="1"/>
  <c r="BG69964" i="2" a="1"/>
  <c r="BG69964" i="2" s="1"/>
  <c r="BG69965" i="2" a="1"/>
  <c r="BG69965" i="2" s="1"/>
  <c r="BG69966" i="2" a="1"/>
  <c r="BG69966" i="2" s="1"/>
  <c r="BG69967" i="2" a="1"/>
  <c r="BG69967" i="2" s="1"/>
  <c r="BG69968" i="2" a="1"/>
  <c r="BG69968" i="2" s="1"/>
  <c r="BG69969" i="2" a="1"/>
  <c r="BG69969" i="2" s="1"/>
  <c r="BG69970" i="2" a="1"/>
  <c r="BG69970" i="2" s="1"/>
  <c r="BG69971" i="2" a="1"/>
  <c r="BG69971" i="2" s="1"/>
  <c r="BG69972" i="2" a="1"/>
  <c r="BG69972" i="2" s="1"/>
  <c r="BG69973" i="2" a="1"/>
  <c r="BG69973" i="2" s="1"/>
  <c r="BG69974" i="2" a="1"/>
  <c r="BG69974" i="2" s="1"/>
  <c r="BG69975" i="2" a="1"/>
  <c r="BG69975" i="2" s="1"/>
  <c r="BG69976" i="2" a="1"/>
  <c r="BG69976" i="2" s="1"/>
  <c r="BG69977" i="2" a="1"/>
  <c r="BG69977" i="2" s="1"/>
  <c r="BG69978" i="2" a="1"/>
  <c r="BG69978" i="2" s="1"/>
  <c r="BG69979" i="2" a="1"/>
  <c r="BG69979" i="2" s="1"/>
  <c r="BG69980" i="2" a="1"/>
  <c r="BG69980" i="2" s="1"/>
  <c r="BG69981" i="2" a="1"/>
  <c r="BG69981" i="2" s="1"/>
  <c r="BG69982" i="2" a="1"/>
  <c r="BG69982" i="2" s="1"/>
  <c r="BG69983" i="2" a="1"/>
  <c r="BG69983" i="2" s="1"/>
  <c r="BG69984" i="2" a="1"/>
  <c r="BG69984" i="2" s="1"/>
  <c r="BG69985" i="2" a="1"/>
  <c r="BG69985" i="2" s="1"/>
  <c r="BG69986" i="2" a="1"/>
  <c r="BG69986" i="2" s="1"/>
  <c r="BG69987" i="2" a="1"/>
  <c r="BG69987" i="2" s="1"/>
  <c r="BG69988" i="2" a="1"/>
  <c r="BG69988" i="2" s="1"/>
  <c r="BG69989" i="2" a="1"/>
  <c r="BG69989" i="2" s="1"/>
  <c r="BG69990" i="2" a="1"/>
  <c r="BG69990" i="2" s="1"/>
  <c r="BG69991" i="2" a="1"/>
  <c r="BG69991" i="2" s="1"/>
  <c r="BG69992" i="2" a="1"/>
  <c r="BG69992" i="2" s="1"/>
  <c r="BG69993" i="2" a="1"/>
  <c r="BG69993" i="2" s="1"/>
  <c r="BG69994" i="2" a="1"/>
  <c r="BG69994" i="2" s="1"/>
  <c r="BG69995" i="2" a="1"/>
  <c r="BG69995" i="2" s="1"/>
  <c r="BG69996" i="2" a="1"/>
  <c r="BG69996" i="2" s="1"/>
  <c r="BG69997" i="2" a="1"/>
  <c r="BG69997" i="2" s="1"/>
  <c r="BG69998" i="2" a="1"/>
  <c r="BG69998" i="2" s="1"/>
  <c r="BG69999" i="2" a="1"/>
  <c r="BG69999" i="2" s="1"/>
  <c r="BG70000" i="2" a="1"/>
  <c r="BG70000" i="2" s="1"/>
  <c r="BG70001" i="2" a="1"/>
  <c r="BG70001" i="2" s="1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F2131" i="2"/>
  <c r="BF2132" i="2"/>
  <c r="BF2133" i="2"/>
  <c r="BF2134" i="2"/>
  <c r="BF2135" i="2"/>
  <c r="BF2136" i="2"/>
  <c r="BF2137" i="2"/>
  <c r="BF2138" i="2"/>
  <c r="BF2139" i="2"/>
  <c r="BF2140" i="2"/>
  <c r="BF2141" i="2"/>
  <c r="BF2142" i="2"/>
  <c r="BF2143" i="2"/>
  <c r="BF2144" i="2"/>
  <c r="BF2145" i="2"/>
  <c r="BF2146" i="2"/>
  <c r="BF2147" i="2"/>
  <c r="BF2148" i="2"/>
  <c r="BF2149" i="2"/>
  <c r="BF2150" i="2"/>
  <c r="BF2151" i="2"/>
  <c r="BF2152" i="2"/>
  <c r="BF2153" i="2"/>
  <c r="BF2154" i="2"/>
  <c r="BF2155" i="2"/>
  <c r="BF2156" i="2"/>
  <c r="BF2157" i="2"/>
  <c r="BF2158" i="2"/>
  <c r="BF2159" i="2"/>
  <c r="BF2160" i="2"/>
  <c r="BF2161" i="2"/>
  <c r="BF2162" i="2"/>
  <c r="BF2163" i="2"/>
  <c r="BF2164" i="2"/>
  <c r="BF2165" i="2"/>
  <c r="BF2166" i="2"/>
  <c r="BF2167" i="2"/>
  <c r="BF2168" i="2"/>
  <c r="BF2169" i="2"/>
  <c r="BF2170" i="2"/>
  <c r="BF2171" i="2"/>
  <c r="BF2172" i="2"/>
  <c r="BF2173" i="2"/>
  <c r="BF2174" i="2"/>
  <c r="BF2175" i="2"/>
  <c r="BF2176" i="2"/>
  <c r="BF2177" i="2"/>
  <c r="BF2178" i="2"/>
  <c r="BF2179" i="2"/>
  <c r="BF2180" i="2"/>
  <c r="BF2181" i="2"/>
  <c r="BF2182" i="2"/>
  <c r="BF2183" i="2"/>
  <c r="BF2184" i="2"/>
  <c r="BF2185" i="2"/>
  <c r="BF2186" i="2"/>
  <c r="BF2187" i="2"/>
  <c r="BF2188" i="2"/>
  <c r="BF2189" i="2"/>
  <c r="BF2190" i="2"/>
  <c r="BF2191" i="2"/>
  <c r="BF2192" i="2"/>
  <c r="BF2193" i="2"/>
  <c r="BF2194" i="2"/>
  <c r="BF2195" i="2"/>
  <c r="BF2196" i="2"/>
  <c r="BF2197" i="2"/>
  <c r="BF2198" i="2"/>
  <c r="BF2199" i="2"/>
  <c r="BF2200" i="2"/>
  <c r="BF2201" i="2"/>
  <c r="BF2202" i="2"/>
  <c r="BF2203" i="2"/>
  <c r="BF2204" i="2"/>
  <c r="BF2205" i="2"/>
  <c r="BF2206" i="2"/>
  <c r="BF2207" i="2"/>
  <c r="BF2208" i="2"/>
  <c r="BF2209" i="2"/>
  <c r="BF2210" i="2"/>
  <c r="BF2211" i="2"/>
  <c r="BF2212" i="2"/>
  <c r="BF2213" i="2"/>
  <c r="BF2214" i="2"/>
  <c r="BF2215" i="2"/>
  <c r="BF2216" i="2"/>
  <c r="BF2217" i="2"/>
  <c r="BF2218" i="2"/>
  <c r="BF2219" i="2"/>
  <c r="BF2220" i="2"/>
  <c r="BF2221" i="2"/>
  <c r="BF2222" i="2"/>
  <c r="BF2223" i="2"/>
  <c r="BF2224" i="2"/>
  <c r="BF2225" i="2"/>
  <c r="BF2226" i="2"/>
  <c r="BF2227" i="2"/>
  <c r="BF2228" i="2"/>
  <c r="BF2229" i="2"/>
  <c r="BF2230" i="2"/>
  <c r="BF2231" i="2"/>
  <c r="BF2232" i="2"/>
  <c r="BF2233" i="2"/>
  <c r="BF2234" i="2"/>
  <c r="BF2235" i="2"/>
  <c r="BF2236" i="2"/>
  <c r="BF2237" i="2"/>
  <c r="BF2238" i="2"/>
  <c r="BF2239" i="2"/>
  <c r="BF2240" i="2"/>
  <c r="BF2241" i="2"/>
  <c r="BF2242" i="2"/>
  <c r="BF2243" i="2"/>
  <c r="BF2244" i="2"/>
  <c r="BF2245" i="2"/>
  <c r="BF2246" i="2"/>
  <c r="BF2247" i="2"/>
  <c r="BF2248" i="2"/>
  <c r="BF2249" i="2"/>
  <c r="BF2250" i="2"/>
  <c r="BF2251" i="2"/>
  <c r="BF2252" i="2"/>
  <c r="BF2253" i="2"/>
  <c r="BF2254" i="2"/>
  <c r="BF2255" i="2"/>
  <c r="BF2256" i="2"/>
  <c r="BF2257" i="2"/>
  <c r="BF2258" i="2"/>
  <c r="BF2259" i="2"/>
  <c r="BF2260" i="2"/>
  <c r="BF2261" i="2"/>
  <c r="BF2262" i="2"/>
  <c r="BF2263" i="2"/>
  <c r="BF2264" i="2"/>
  <c r="BF2265" i="2"/>
  <c r="BF2266" i="2"/>
  <c r="BF2267" i="2"/>
  <c r="BF2268" i="2"/>
  <c r="BF2269" i="2"/>
  <c r="BF2270" i="2"/>
  <c r="BF2271" i="2"/>
  <c r="BF2272" i="2"/>
  <c r="BF2273" i="2"/>
  <c r="BF2274" i="2"/>
  <c r="BF2275" i="2"/>
  <c r="BF2276" i="2"/>
  <c r="BF2277" i="2"/>
  <c r="BF2278" i="2"/>
  <c r="BF2279" i="2"/>
  <c r="BF2280" i="2"/>
  <c r="BF2281" i="2"/>
  <c r="BF2282" i="2"/>
  <c r="BF2283" i="2"/>
  <c r="BF2284" i="2"/>
  <c r="BF2285" i="2"/>
  <c r="BF2286" i="2"/>
  <c r="BF2287" i="2"/>
  <c r="BF2288" i="2"/>
  <c r="BF2289" i="2"/>
  <c r="BF2290" i="2"/>
  <c r="BF2291" i="2"/>
  <c r="BF2292" i="2"/>
  <c r="BF2293" i="2"/>
  <c r="BF2294" i="2"/>
  <c r="BF2295" i="2"/>
  <c r="BF2296" i="2"/>
  <c r="BF2297" i="2"/>
  <c r="BF2298" i="2"/>
  <c r="BF2299" i="2"/>
  <c r="BF2300" i="2"/>
  <c r="BF2301" i="2"/>
  <c r="BF2302" i="2"/>
  <c r="BF2303" i="2"/>
  <c r="BF2304" i="2"/>
  <c r="BF2305" i="2"/>
  <c r="BF2306" i="2"/>
  <c r="BF2307" i="2"/>
  <c r="BF2308" i="2"/>
  <c r="BF2309" i="2"/>
  <c r="BF2310" i="2"/>
  <c r="BF2311" i="2"/>
  <c r="BF2312" i="2"/>
  <c r="BF2313" i="2"/>
  <c r="BF2314" i="2"/>
  <c r="BF2315" i="2"/>
  <c r="BF2316" i="2"/>
  <c r="BF2317" i="2"/>
  <c r="BF2318" i="2"/>
  <c r="BF2319" i="2"/>
  <c r="BF2320" i="2"/>
  <c r="BF2321" i="2"/>
  <c r="BF2322" i="2"/>
  <c r="BF2323" i="2"/>
  <c r="BF2324" i="2"/>
  <c r="BF2325" i="2"/>
  <c r="BF2326" i="2"/>
  <c r="BF2327" i="2"/>
  <c r="BF2328" i="2"/>
  <c r="BF2329" i="2"/>
  <c r="BF2330" i="2"/>
  <c r="BF2331" i="2"/>
  <c r="BF2332" i="2"/>
  <c r="BF2333" i="2"/>
  <c r="BF2334" i="2"/>
  <c r="BF2335" i="2"/>
  <c r="BF2336" i="2"/>
  <c r="BF2337" i="2"/>
  <c r="BF2338" i="2"/>
  <c r="BF2339" i="2"/>
  <c r="BF2340" i="2"/>
  <c r="BF2341" i="2"/>
  <c r="BF2342" i="2"/>
  <c r="BF2343" i="2"/>
  <c r="BF2344" i="2"/>
  <c r="BF2345" i="2"/>
  <c r="BF2346" i="2"/>
  <c r="BF2347" i="2"/>
  <c r="BF2348" i="2"/>
  <c r="BF2349" i="2"/>
  <c r="BF2350" i="2"/>
  <c r="BF2351" i="2"/>
  <c r="BF2352" i="2"/>
  <c r="BF2353" i="2"/>
  <c r="BF2354" i="2"/>
  <c r="BF2355" i="2"/>
  <c r="BF2356" i="2"/>
  <c r="BF2357" i="2"/>
  <c r="BF2358" i="2"/>
  <c r="BF2359" i="2"/>
  <c r="BF2360" i="2"/>
  <c r="BF2361" i="2"/>
  <c r="BF2362" i="2"/>
  <c r="BF2363" i="2"/>
  <c r="BF2364" i="2"/>
  <c r="BF2365" i="2"/>
  <c r="BF2366" i="2"/>
  <c r="BF2367" i="2"/>
  <c r="BF2368" i="2"/>
  <c r="BF2369" i="2"/>
  <c r="BF2370" i="2"/>
  <c r="BF2371" i="2"/>
  <c r="BF2372" i="2"/>
  <c r="BF2373" i="2"/>
  <c r="BF2374" i="2"/>
  <c r="BF2375" i="2"/>
  <c r="BF2376" i="2"/>
  <c r="BF2377" i="2"/>
  <c r="BF2378" i="2"/>
  <c r="BF2379" i="2"/>
  <c r="BF2380" i="2"/>
  <c r="BF2381" i="2"/>
  <c r="BF2382" i="2"/>
  <c r="BF2383" i="2"/>
  <c r="BF2384" i="2"/>
  <c r="BF2385" i="2"/>
  <c r="BF2386" i="2"/>
  <c r="BF2387" i="2"/>
  <c r="BF2388" i="2"/>
  <c r="BF2389" i="2"/>
  <c r="BF2390" i="2"/>
  <c r="BF2391" i="2"/>
  <c r="BF2392" i="2"/>
  <c r="BF2393" i="2"/>
  <c r="BF2394" i="2"/>
  <c r="BF2395" i="2"/>
  <c r="BF2396" i="2"/>
  <c r="BF2397" i="2"/>
  <c r="BF2398" i="2"/>
  <c r="BF2399" i="2"/>
  <c r="BF2400" i="2"/>
  <c r="BF2401" i="2"/>
  <c r="BF2402" i="2"/>
  <c r="BF2403" i="2"/>
  <c r="BF2404" i="2"/>
  <c r="BF2405" i="2"/>
  <c r="BF2406" i="2"/>
  <c r="BF2407" i="2"/>
  <c r="BF2408" i="2"/>
  <c r="BF2409" i="2"/>
  <c r="BF2410" i="2"/>
  <c r="BF2411" i="2"/>
  <c r="BF2412" i="2"/>
  <c r="BF2413" i="2"/>
  <c r="BF2414" i="2"/>
  <c r="BF2415" i="2"/>
  <c r="BF2416" i="2"/>
  <c r="BF2417" i="2"/>
  <c r="BF2418" i="2"/>
  <c r="BF2419" i="2"/>
  <c r="BF2420" i="2"/>
  <c r="BF2421" i="2"/>
  <c r="BF2422" i="2"/>
  <c r="BF2423" i="2"/>
  <c r="BF2424" i="2"/>
  <c r="BF2425" i="2"/>
  <c r="BF2426" i="2"/>
  <c r="BF2427" i="2"/>
  <c r="BF2428" i="2"/>
  <c r="BF2429" i="2"/>
  <c r="BF2430" i="2"/>
  <c r="BF2431" i="2"/>
  <c r="BF2432" i="2"/>
  <c r="BF2433" i="2"/>
  <c r="BF2434" i="2"/>
  <c r="BF2435" i="2"/>
  <c r="BF2436" i="2"/>
  <c r="BF2437" i="2"/>
  <c r="BF2438" i="2"/>
  <c r="BF2439" i="2"/>
  <c r="BF2440" i="2"/>
  <c r="BF2441" i="2"/>
  <c r="BF2442" i="2"/>
  <c r="BF2443" i="2"/>
  <c r="BF2444" i="2"/>
  <c r="BF2445" i="2"/>
  <c r="BF2446" i="2"/>
  <c r="BF2447" i="2"/>
  <c r="BF2448" i="2"/>
  <c r="BF2449" i="2"/>
  <c r="BF2450" i="2"/>
  <c r="BF2451" i="2"/>
  <c r="BF2452" i="2"/>
  <c r="BF2453" i="2"/>
  <c r="BF2454" i="2"/>
  <c r="BF2455" i="2"/>
  <c r="BF2456" i="2"/>
  <c r="BF2457" i="2"/>
  <c r="BF2458" i="2"/>
  <c r="BF2459" i="2"/>
  <c r="BF2460" i="2"/>
  <c r="BF2461" i="2"/>
  <c r="BF2462" i="2"/>
  <c r="BF2463" i="2"/>
  <c r="BF2464" i="2"/>
  <c r="BF2465" i="2"/>
  <c r="BF2466" i="2"/>
  <c r="BF2467" i="2"/>
  <c r="BF2468" i="2"/>
  <c r="BF2469" i="2"/>
  <c r="BF2470" i="2"/>
  <c r="BF2471" i="2"/>
  <c r="BF2472" i="2"/>
  <c r="BF2473" i="2"/>
  <c r="BF2474" i="2"/>
  <c r="BF2475" i="2"/>
  <c r="BF2476" i="2"/>
  <c r="BF2477" i="2"/>
  <c r="BF2478" i="2"/>
  <c r="BF2479" i="2"/>
  <c r="BF2480" i="2"/>
  <c r="BF2481" i="2"/>
  <c r="BF2482" i="2"/>
  <c r="BF2483" i="2"/>
  <c r="BF2484" i="2"/>
  <c r="BF2485" i="2"/>
  <c r="BF2486" i="2"/>
  <c r="BF2487" i="2"/>
  <c r="BF2488" i="2"/>
  <c r="BF2489" i="2"/>
  <c r="BF2490" i="2"/>
  <c r="BF2491" i="2"/>
  <c r="BF2492" i="2"/>
  <c r="BF2493" i="2"/>
  <c r="BF2494" i="2"/>
  <c r="BF2495" i="2"/>
  <c r="BF2496" i="2"/>
  <c r="BF2497" i="2"/>
  <c r="BF2498" i="2"/>
  <c r="BF2499" i="2"/>
  <c r="BF2500" i="2"/>
  <c r="BF2501" i="2"/>
  <c r="BF2502" i="2"/>
  <c r="BF2503" i="2"/>
  <c r="BF2504" i="2"/>
  <c r="BF2505" i="2"/>
  <c r="BF2506" i="2"/>
  <c r="BF2507" i="2"/>
  <c r="BF2508" i="2"/>
  <c r="BF2509" i="2"/>
  <c r="BF2510" i="2"/>
  <c r="BF2511" i="2"/>
  <c r="BF2512" i="2"/>
  <c r="BF2513" i="2"/>
  <c r="BF2514" i="2"/>
  <c r="BF2515" i="2"/>
  <c r="BF2516" i="2"/>
  <c r="BF2517" i="2"/>
  <c r="BF2518" i="2"/>
  <c r="BF2519" i="2"/>
  <c r="BF2520" i="2"/>
  <c r="BF2521" i="2"/>
  <c r="BF2522" i="2"/>
  <c r="BF2523" i="2"/>
  <c r="BF2524" i="2"/>
  <c r="BF2525" i="2"/>
  <c r="BF2526" i="2"/>
  <c r="BF2527" i="2"/>
  <c r="BF2528" i="2"/>
  <c r="BF2529" i="2"/>
  <c r="BF2530" i="2"/>
  <c r="BF2531" i="2"/>
  <c r="BF2532" i="2"/>
  <c r="BF2533" i="2"/>
  <c r="BF2534" i="2"/>
  <c r="BF2535" i="2"/>
  <c r="BF2536" i="2"/>
  <c r="BF2537" i="2"/>
  <c r="BF2538" i="2"/>
  <c r="BF2539" i="2"/>
  <c r="BF2540" i="2"/>
  <c r="BF2541" i="2"/>
  <c r="BF2542" i="2"/>
  <c r="BF2543" i="2"/>
  <c r="BF2544" i="2"/>
  <c r="BF2545" i="2"/>
  <c r="BF2546" i="2"/>
  <c r="BF2547" i="2"/>
  <c r="BF2548" i="2"/>
  <c r="BF2549" i="2"/>
  <c r="BF2550" i="2"/>
  <c r="BF2551" i="2"/>
  <c r="BF2552" i="2"/>
  <c r="BF2553" i="2"/>
  <c r="BF2554" i="2"/>
  <c r="BF2555" i="2"/>
  <c r="BF2556" i="2"/>
  <c r="BF2557" i="2"/>
  <c r="BF2558" i="2"/>
  <c r="BF2559" i="2"/>
  <c r="BF2560" i="2"/>
  <c r="BF2561" i="2"/>
  <c r="BF2562" i="2"/>
  <c r="BF2563" i="2"/>
  <c r="BF2564" i="2"/>
  <c r="BF2565" i="2"/>
  <c r="BF2566" i="2"/>
  <c r="BF2567" i="2"/>
  <c r="BF2568" i="2"/>
  <c r="BF2569" i="2"/>
  <c r="BF2570" i="2"/>
  <c r="BF2571" i="2"/>
  <c r="BF2572" i="2"/>
  <c r="BF2573" i="2"/>
  <c r="BF2574" i="2"/>
  <c r="BF2575" i="2"/>
  <c r="BF2576" i="2"/>
  <c r="BF2577" i="2"/>
  <c r="BF2578" i="2"/>
  <c r="BF2579" i="2"/>
  <c r="BF2580" i="2"/>
  <c r="BF2581" i="2"/>
  <c r="BF2582" i="2"/>
  <c r="BF2583" i="2"/>
  <c r="BF2584" i="2"/>
  <c r="BF2585" i="2"/>
  <c r="BF2586" i="2"/>
  <c r="BF2587" i="2"/>
  <c r="BF2588" i="2"/>
  <c r="BF2589" i="2"/>
  <c r="BF2590" i="2"/>
  <c r="BF2591" i="2"/>
  <c r="BF2592" i="2"/>
  <c r="BF2593" i="2"/>
  <c r="BF2594" i="2"/>
  <c r="BF2595" i="2"/>
  <c r="BF2596" i="2"/>
  <c r="BF2597" i="2"/>
  <c r="BF2598" i="2"/>
  <c r="BF2599" i="2"/>
  <c r="BF2600" i="2"/>
  <c r="BF2601" i="2"/>
  <c r="BF2602" i="2"/>
  <c r="BF2603" i="2"/>
  <c r="BF2604" i="2"/>
  <c r="BF2605" i="2"/>
  <c r="BF2606" i="2"/>
  <c r="BF2607" i="2"/>
  <c r="BF2608" i="2"/>
  <c r="BF2609" i="2"/>
  <c r="BF2610" i="2"/>
  <c r="BF2611" i="2"/>
  <c r="BF2612" i="2"/>
  <c r="BF2613" i="2"/>
  <c r="BF2614" i="2"/>
  <c r="BF2615" i="2"/>
  <c r="BF2616" i="2"/>
  <c r="BF2617" i="2"/>
  <c r="BF2618" i="2"/>
  <c r="BF2619" i="2"/>
  <c r="BF2620" i="2"/>
  <c r="BF2621" i="2"/>
  <c r="BF2622" i="2"/>
  <c r="BF2623" i="2"/>
  <c r="BF2624" i="2"/>
  <c r="BF2625" i="2"/>
  <c r="BF2626" i="2"/>
  <c r="BF2627" i="2"/>
  <c r="BF2628" i="2"/>
  <c r="BF2629" i="2"/>
  <c r="BF2630" i="2"/>
  <c r="BF2631" i="2"/>
  <c r="BF2632" i="2"/>
  <c r="BF2633" i="2"/>
  <c r="BF2634" i="2"/>
  <c r="BF2635" i="2"/>
  <c r="BF2636" i="2"/>
  <c r="BF2637" i="2"/>
  <c r="BF2638" i="2"/>
  <c r="BF2639" i="2"/>
  <c r="BF2640" i="2"/>
  <c r="BF2641" i="2"/>
  <c r="BF2642" i="2"/>
  <c r="BF2643" i="2"/>
  <c r="BF2644" i="2"/>
  <c r="BF2645" i="2"/>
  <c r="BF2646" i="2"/>
  <c r="BF2647" i="2"/>
  <c r="BF2648" i="2"/>
  <c r="BF2649" i="2"/>
  <c r="BF2650" i="2"/>
  <c r="BF2651" i="2"/>
  <c r="BF2652" i="2"/>
  <c r="BF2653" i="2"/>
  <c r="BF2654" i="2"/>
  <c r="BF2655" i="2"/>
  <c r="BF2656" i="2"/>
  <c r="BF2657" i="2"/>
  <c r="BF2658" i="2"/>
  <c r="BF2659" i="2"/>
  <c r="BF2660" i="2"/>
  <c r="BF2661" i="2"/>
  <c r="BF2662" i="2"/>
  <c r="BF2663" i="2"/>
  <c r="BF2664" i="2"/>
  <c r="BF2665" i="2"/>
  <c r="BF2666" i="2"/>
  <c r="BF2667" i="2"/>
  <c r="BF2668" i="2"/>
  <c r="BF2669" i="2"/>
  <c r="BF2670" i="2"/>
  <c r="BF2671" i="2"/>
  <c r="BF2672" i="2"/>
  <c r="BF2673" i="2"/>
  <c r="BF2674" i="2"/>
  <c r="BF2675" i="2"/>
  <c r="BF2676" i="2"/>
  <c r="BF2677" i="2"/>
  <c r="BF2678" i="2"/>
  <c r="BF2679" i="2"/>
  <c r="BF2680" i="2"/>
  <c r="BF2681" i="2"/>
  <c r="BF2682" i="2"/>
  <c r="BF2683" i="2"/>
  <c r="BF2684" i="2"/>
  <c r="BF2685" i="2"/>
  <c r="BF2686" i="2"/>
  <c r="BF2687" i="2"/>
  <c r="BF2688" i="2"/>
  <c r="BF2689" i="2"/>
  <c r="BF2690" i="2"/>
  <c r="BF2691" i="2"/>
  <c r="BF2692" i="2"/>
  <c r="BF2693" i="2"/>
  <c r="BF2694" i="2"/>
  <c r="BF2695" i="2"/>
  <c r="BF2696" i="2"/>
  <c r="BF2697" i="2"/>
  <c r="BF2698" i="2"/>
  <c r="BF2699" i="2"/>
  <c r="BF2700" i="2"/>
  <c r="BF2701" i="2"/>
  <c r="BF2702" i="2"/>
  <c r="BF2703" i="2"/>
  <c r="BF2704" i="2"/>
  <c r="BF2705" i="2"/>
  <c r="BF2706" i="2"/>
  <c r="BF2707" i="2"/>
  <c r="BF2708" i="2"/>
  <c r="BF2709" i="2"/>
  <c r="BF2710" i="2"/>
  <c r="BF2711" i="2"/>
  <c r="BF2712" i="2"/>
  <c r="BF2713" i="2"/>
  <c r="BF2714" i="2"/>
  <c r="BF2715" i="2"/>
  <c r="BF2716" i="2"/>
  <c r="BF2717" i="2"/>
  <c r="BF2718" i="2"/>
  <c r="BF2719" i="2"/>
  <c r="BF2720" i="2"/>
  <c r="BF2721" i="2"/>
  <c r="BF2722" i="2"/>
  <c r="BF2723" i="2"/>
  <c r="BF2724" i="2"/>
  <c r="BF2725" i="2"/>
  <c r="BF2726" i="2"/>
  <c r="BF2727" i="2"/>
  <c r="BF2728" i="2"/>
  <c r="BF2729" i="2"/>
  <c r="BF2730" i="2"/>
  <c r="BF2731" i="2"/>
  <c r="BF2732" i="2"/>
  <c r="BF2733" i="2"/>
  <c r="BF2734" i="2"/>
  <c r="BF2735" i="2"/>
  <c r="BF2736" i="2"/>
  <c r="BF2737" i="2"/>
  <c r="BF2738" i="2"/>
  <c r="BF2739" i="2"/>
  <c r="BF2740" i="2"/>
  <c r="BF2741" i="2"/>
  <c r="BF2742" i="2"/>
  <c r="BF2743" i="2"/>
  <c r="BF2744" i="2"/>
  <c r="BF2745" i="2"/>
  <c r="BF2746" i="2"/>
  <c r="BF2747" i="2"/>
  <c r="BF2748" i="2"/>
  <c r="BF2749" i="2"/>
  <c r="BF2750" i="2"/>
  <c r="BF2751" i="2"/>
  <c r="BF2752" i="2"/>
  <c r="BF2753" i="2"/>
  <c r="BF2754" i="2"/>
  <c r="BF2755" i="2"/>
  <c r="BF2756" i="2"/>
  <c r="BF2757" i="2"/>
  <c r="BF2758" i="2"/>
  <c r="BF2759" i="2"/>
  <c r="BF2760" i="2"/>
  <c r="BF2761" i="2"/>
  <c r="BF2762" i="2"/>
  <c r="BF2763" i="2"/>
  <c r="BF2764" i="2"/>
  <c r="BF2765" i="2"/>
  <c r="BF2766" i="2"/>
  <c r="BF2767" i="2"/>
  <c r="BF2768" i="2"/>
  <c r="BF2769" i="2"/>
  <c r="BF2770" i="2"/>
  <c r="BF2771" i="2"/>
  <c r="BF2772" i="2"/>
  <c r="BF2773" i="2"/>
  <c r="BF2774" i="2"/>
  <c r="BF2775" i="2"/>
  <c r="BF2776" i="2"/>
  <c r="BF2777" i="2"/>
  <c r="BF2778" i="2"/>
  <c r="BF2779" i="2"/>
  <c r="BF2780" i="2"/>
  <c r="BF2781" i="2"/>
  <c r="BF2782" i="2"/>
  <c r="BF2783" i="2"/>
  <c r="BF2784" i="2"/>
  <c r="BF2785" i="2"/>
  <c r="BF2786" i="2"/>
  <c r="BF2787" i="2"/>
  <c r="BF2788" i="2"/>
  <c r="BF2789" i="2"/>
  <c r="BF2790" i="2"/>
  <c r="BF2791" i="2"/>
  <c r="BF2792" i="2"/>
  <c r="BF2793" i="2"/>
  <c r="BF2794" i="2"/>
  <c r="BF2795" i="2"/>
  <c r="BF2796" i="2"/>
  <c r="BF2797" i="2"/>
  <c r="BF2798" i="2"/>
  <c r="BF2799" i="2"/>
  <c r="BF2800" i="2"/>
  <c r="BF2801" i="2"/>
  <c r="BF2802" i="2"/>
  <c r="BF2803" i="2"/>
  <c r="BF2804" i="2"/>
  <c r="BF2805" i="2"/>
  <c r="BF2806" i="2"/>
  <c r="BF2807" i="2"/>
  <c r="BF2808" i="2"/>
  <c r="BF2809" i="2"/>
  <c r="BF2810" i="2"/>
  <c r="BF2811" i="2"/>
  <c r="BF2812" i="2"/>
  <c r="BF2813" i="2"/>
  <c r="BF2814" i="2"/>
  <c r="BF2815" i="2"/>
  <c r="BF2816" i="2"/>
  <c r="BF2817" i="2"/>
  <c r="BF2818" i="2"/>
  <c r="BF2819" i="2"/>
  <c r="BF2820" i="2"/>
  <c r="BF2821" i="2"/>
  <c r="BF2822" i="2"/>
  <c r="BF2823" i="2"/>
  <c r="BF2824" i="2"/>
  <c r="BF2825" i="2"/>
  <c r="BF2826" i="2"/>
  <c r="BF2827" i="2"/>
  <c r="BF2828" i="2"/>
  <c r="BF2829" i="2"/>
  <c r="BF2830" i="2"/>
  <c r="BF2831" i="2"/>
  <c r="BF2832" i="2"/>
  <c r="BF2833" i="2"/>
  <c r="BF2834" i="2"/>
  <c r="BF2835" i="2"/>
  <c r="BF2836" i="2"/>
  <c r="BF2837" i="2"/>
  <c r="BF2838" i="2"/>
  <c r="BF2839" i="2"/>
  <c r="BF2840" i="2"/>
  <c r="BF2841" i="2"/>
  <c r="BF2842" i="2"/>
  <c r="BF2843" i="2"/>
  <c r="BF2844" i="2"/>
  <c r="BF2845" i="2"/>
  <c r="BF2846" i="2"/>
  <c r="BF2847" i="2"/>
  <c r="BF2848" i="2"/>
  <c r="BF2849" i="2"/>
  <c r="BF2850" i="2"/>
  <c r="BF2851" i="2"/>
  <c r="BF2852" i="2"/>
  <c r="BF2853" i="2"/>
  <c r="BF2854" i="2"/>
  <c r="BF2855" i="2"/>
  <c r="BF2856" i="2"/>
  <c r="BF2857" i="2"/>
  <c r="BF2858" i="2"/>
  <c r="BF2859" i="2"/>
  <c r="BF2860" i="2"/>
  <c r="BF2861" i="2"/>
  <c r="BF2862" i="2"/>
  <c r="BF2863" i="2"/>
  <c r="BF2864" i="2"/>
  <c r="BF2865" i="2"/>
  <c r="BF2866" i="2"/>
  <c r="BF2867" i="2"/>
  <c r="BF2868" i="2"/>
  <c r="BF2869" i="2"/>
  <c r="BF2870" i="2"/>
  <c r="BF2871" i="2"/>
  <c r="BF2872" i="2"/>
  <c r="BF2873" i="2"/>
  <c r="BF2874" i="2"/>
  <c r="BF2875" i="2"/>
  <c r="BF2876" i="2"/>
  <c r="BF2877" i="2"/>
  <c r="BF2878" i="2"/>
  <c r="BF2879" i="2"/>
  <c r="BF2880" i="2"/>
  <c r="BF2881" i="2"/>
  <c r="BF2882" i="2"/>
  <c r="BF2883" i="2"/>
  <c r="BF2884" i="2"/>
  <c r="BF2885" i="2"/>
  <c r="BF2886" i="2"/>
  <c r="BF2887" i="2"/>
  <c r="BF2888" i="2"/>
  <c r="BF2889" i="2"/>
  <c r="BF2890" i="2"/>
  <c r="BF2891" i="2"/>
  <c r="BF2892" i="2"/>
  <c r="BF2893" i="2"/>
  <c r="BF2894" i="2"/>
  <c r="BF2895" i="2"/>
  <c r="BF2896" i="2"/>
  <c r="BF2897" i="2"/>
  <c r="BF2898" i="2"/>
  <c r="BF2899" i="2"/>
  <c r="BF2900" i="2"/>
  <c r="BF2901" i="2"/>
  <c r="BF2902" i="2"/>
  <c r="BF2903" i="2"/>
  <c r="BF2904" i="2"/>
  <c r="BF2905" i="2"/>
  <c r="BF2906" i="2"/>
  <c r="BF2907" i="2"/>
  <c r="BF2908" i="2"/>
  <c r="BF2909" i="2"/>
  <c r="BF2910" i="2"/>
  <c r="BF2911" i="2"/>
  <c r="BF2912" i="2"/>
  <c r="BF2913" i="2"/>
  <c r="BF2914" i="2"/>
  <c r="BF2915" i="2"/>
  <c r="BF2916" i="2"/>
  <c r="BF2917" i="2"/>
  <c r="BF2918" i="2"/>
  <c r="BF2919" i="2"/>
  <c r="BF2920" i="2"/>
  <c r="BF2921" i="2"/>
  <c r="BF2922" i="2"/>
  <c r="BF2923" i="2"/>
  <c r="BF2924" i="2"/>
  <c r="BF2925" i="2"/>
  <c r="BF2926" i="2"/>
  <c r="BF2927" i="2"/>
  <c r="BF2928" i="2"/>
  <c r="BF2929" i="2"/>
  <c r="BF2930" i="2"/>
  <c r="BF2931" i="2"/>
  <c r="BF2932" i="2"/>
  <c r="BF2933" i="2"/>
  <c r="BF2934" i="2"/>
  <c r="BF2935" i="2"/>
  <c r="BF2936" i="2"/>
  <c r="BF2937" i="2"/>
  <c r="BF2938" i="2"/>
  <c r="BF2939" i="2"/>
  <c r="BF2940" i="2"/>
  <c r="BF2941" i="2"/>
  <c r="BF2942" i="2"/>
  <c r="BF2943" i="2"/>
  <c r="BF2944" i="2"/>
  <c r="BF2945" i="2"/>
  <c r="BF2946" i="2"/>
  <c r="BF2947" i="2"/>
  <c r="BF2948" i="2"/>
  <c r="BF2949" i="2"/>
  <c r="BF2950" i="2"/>
  <c r="BF2951" i="2"/>
  <c r="BF2952" i="2"/>
  <c r="BF2953" i="2"/>
  <c r="BF2954" i="2"/>
  <c r="BF2955" i="2"/>
  <c r="BF2956" i="2"/>
  <c r="BF2957" i="2"/>
  <c r="BF2958" i="2"/>
  <c r="BF2959" i="2"/>
  <c r="BF2960" i="2"/>
  <c r="BF2961" i="2"/>
  <c r="BF2962" i="2"/>
  <c r="BF2963" i="2"/>
  <c r="BF2964" i="2"/>
  <c r="BF2965" i="2"/>
  <c r="BF2966" i="2"/>
  <c r="BF2967" i="2"/>
  <c r="BF2968" i="2"/>
  <c r="BF2969" i="2"/>
  <c r="BF2970" i="2"/>
  <c r="BF2971" i="2"/>
  <c r="BF2972" i="2"/>
  <c r="BF2973" i="2"/>
  <c r="BF2974" i="2"/>
  <c r="BF2975" i="2"/>
  <c r="BF2976" i="2"/>
  <c r="BF2977" i="2"/>
  <c r="BF2978" i="2"/>
  <c r="BF2979" i="2"/>
  <c r="BF2980" i="2"/>
  <c r="BF2981" i="2"/>
  <c r="BF2982" i="2"/>
  <c r="BF2983" i="2"/>
  <c r="BF2984" i="2"/>
  <c r="BF2985" i="2"/>
  <c r="BF2986" i="2"/>
  <c r="BF2987" i="2"/>
  <c r="BF2988" i="2"/>
  <c r="BF2989" i="2"/>
  <c r="BF2990" i="2"/>
  <c r="BF2991" i="2"/>
  <c r="BF2992" i="2"/>
  <c r="BF2993" i="2"/>
  <c r="BF2994" i="2"/>
  <c r="BF2995" i="2"/>
  <c r="BF2996" i="2"/>
  <c r="BF2997" i="2"/>
  <c r="BF2998" i="2"/>
  <c r="BF2999" i="2"/>
  <c r="BF3000" i="2"/>
  <c r="BF3001" i="2"/>
  <c r="BF3002" i="2"/>
  <c r="BF3003" i="2"/>
  <c r="BF3004" i="2"/>
  <c r="BF3005" i="2"/>
  <c r="BF3006" i="2"/>
  <c r="BF3007" i="2"/>
  <c r="BF3008" i="2"/>
  <c r="BF3009" i="2"/>
  <c r="BF3010" i="2"/>
  <c r="BF3011" i="2"/>
  <c r="BF3012" i="2"/>
  <c r="BF3013" i="2"/>
  <c r="BF3014" i="2"/>
  <c r="BF3015" i="2"/>
  <c r="BF3016" i="2"/>
  <c r="BF3017" i="2"/>
  <c r="BF3018" i="2"/>
  <c r="BF3019" i="2"/>
  <c r="BF3020" i="2"/>
  <c r="BF3021" i="2"/>
  <c r="BF3022" i="2"/>
  <c r="BF3023" i="2"/>
  <c r="BF3024" i="2"/>
  <c r="BF3025" i="2"/>
  <c r="BF3026" i="2"/>
  <c r="BF3027" i="2"/>
  <c r="BF3028" i="2"/>
  <c r="BF3029" i="2"/>
  <c r="BF3030" i="2"/>
  <c r="BF3031" i="2"/>
  <c r="BF3032" i="2"/>
  <c r="BF3033" i="2"/>
  <c r="BF3034" i="2"/>
  <c r="BF3035" i="2"/>
  <c r="BF3036" i="2"/>
  <c r="BF3037" i="2"/>
  <c r="BF3038" i="2"/>
  <c r="BF3039" i="2"/>
  <c r="BF3040" i="2"/>
  <c r="BF3041" i="2"/>
  <c r="BF3042" i="2"/>
  <c r="BF3043" i="2"/>
  <c r="BF3044" i="2"/>
  <c r="BF3045" i="2"/>
  <c r="BF3046" i="2"/>
  <c r="BF3047" i="2"/>
  <c r="BF3048" i="2"/>
  <c r="BF3049" i="2"/>
  <c r="BF3050" i="2"/>
  <c r="BF3051" i="2"/>
  <c r="BF3052" i="2"/>
  <c r="BF3053" i="2"/>
  <c r="BF3054" i="2"/>
  <c r="BF3055" i="2"/>
  <c r="BF3056" i="2"/>
  <c r="BF3057" i="2"/>
  <c r="BF3058" i="2"/>
  <c r="BF3059" i="2"/>
  <c r="BF3060" i="2"/>
  <c r="BF3061" i="2"/>
  <c r="BF3062" i="2"/>
  <c r="BF3063" i="2"/>
  <c r="BF3064" i="2"/>
  <c r="BF3065" i="2"/>
  <c r="BF3066" i="2"/>
  <c r="BF3067" i="2"/>
  <c r="BF3068" i="2"/>
  <c r="BF3069" i="2"/>
  <c r="BF3070" i="2"/>
  <c r="BF3071" i="2"/>
  <c r="BF3072" i="2"/>
  <c r="BF3073" i="2"/>
  <c r="BF3074" i="2"/>
  <c r="BF3075" i="2"/>
  <c r="BF3076" i="2"/>
  <c r="BF3077" i="2"/>
  <c r="BF3078" i="2"/>
  <c r="BF3079" i="2"/>
  <c r="BF3080" i="2"/>
  <c r="BF3081" i="2"/>
  <c r="BF3082" i="2"/>
  <c r="BF3083" i="2"/>
  <c r="BF3084" i="2"/>
  <c r="BF3085" i="2"/>
  <c r="BF3086" i="2"/>
  <c r="BF3087" i="2"/>
  <c r="BF3088" i="2"/>
  <c r="BF3089" i="2"/>
  <c r="BF3090" i="2"/>
  <c r="BF3091" i="2"/>
  <c r="BF3092" i="2"/>
  <c r="BF3093" i="2"/>
  <c r="BF3094" i="2"/>
  <c r="BF3095" i="2"/>
  <c r="BF3096" i="2"/>
  <c r="BF3097" i="2"/>
  <c r="BF3098" i="2"/>
  <c r="BF3099" i="2"/>
  <c r="BF3100" i="2"/>
  <c r="BF3101" i="2"/>
  <c r="BF3102" i="2"/>
  <c r="BF3103" i="2"/>
  <c r="BF3104" i="2"/>
  <c r="BF3105" i="2"/>
  <c r="BF3106" i="2"/>
  <c r="BF3107" i="2"/>
  <c r="BF3108" i="2"/>
  <c r="BF3109" i="2"/>
  <c r="BF3110" i="2"/>
  <c r="BF3111" i="2"/>
  <c r="BF3112" i="2"/>
  <c r="BF3113" i="2"/>
  <c r="BF3114" i="2"/>
  <c r="BF3115" i="2"/>
  <c r="BF3116" i="2"/>
  <c r="BF3117" i="2"/>
  <c r="BF3118" i="2"/>
  <c r="BF3119" i="2"/>
  <c r="BF3120" i="2"/>
  <c r="BF3121" i="2"/>
  <c r="BF3122" i="2"/>
  <c r="BF3123" i="2"/>
  <c r="BF3124" i="2"/>
  <c r="BF3125" i="2"/>
  <c r="BF3126" i="2"/>
  <c r="BF3127" i="2"/>
  <c r="BF3128" i="2"/>
  <c r="BF3129" i="2"/>
  <c r="BF3130" i="2"/>
  <c r="BF3131" i="2"/>
  <c r="BF3132" i="2"/>
  <c r="BF3133" i="2"/>
  <c r="BF3134" i="2"/>
  <c r="BF3135" i="2"/>
  <c r="BF3136" i="2"/>
  <c r="BF3137" i="2"/>
  <c r="BF3138" i="2"/>
  <c r="BF3139" i="2"/>
  <c r="BF3140" i="2"/>
  <c r="BF3141" i="2"/>
  <c r="BF3142" i="2"/>
  <c r="BF3143" i="2"/>
  <c r="BF3144" i="2"/>
  <c r="BF3145" i="2"/>
  <c r="BF3146" i="2"/>
  <c r="BF3147" i="2"/>
  <c r="BF3148" i="2"/>
  <c r="BF3149" i="2"/>
  <c r="BF3150" i="2"/>
  <c r="BF3151" i="2"/>
  <c r="BF3152" i="2"/>
  <c r="BF3153" i="2"/>
  <c r="BF3154" i="2"/>
  <c r="BF3155" i="2"/>
  <c r="BF3156" i="2"/>
  <c r="BF3157" i="2"/>
  <c r="BF3158" i="2"/>
  <c r="BF3159" i="2"/>
  <c r="BF3160" i="2"/>
  <c r="BF3161" i="2"/>
  <c r="BF3162" i="2"/>
  <c r="BF3163" i="2"/>
  <c r="BF3164" i="2"/>
  <c r="BF3165" i="2"/>
  <c r="BF3166" i="2"/>
  <c r="BF3167" i="2"/>
  <c r="BF3168" i="2"/>
  <c r="BF3169" i="2"/>
  <c r="BF3170" i="2"/>
  <c r="BF3171" i="2"/>
  <c r="BF3172" i="2"/>
  <c r="BF3173" i="2"/>
  <c r="BF3174" i="2"/>
  <c r="BF3175" i="2"/>
  <c r="BF3176" i="2"/>
  <c r="BF3177" i="2"/>
  <c r="BF3178" i="2"/>
  <c r="BF3179" i="2"/>
  <c r="BF3180" i="2"/>
  <c r="BF3181" i="2"/>
  <c r="BF3182" i="2"/>
  <c r="BF3183" i="2"/>
  <c r="BF3184" i="2"/>
  <c r="BF3185" i="2"/>
  <c r="BF3186" i="2"/>
  <c r="BF3187" i="2"/>
  <c r="BF3188" i="2"/>
  <c r="BF3189" i="2"/>
  <c r="BF3190" i="2"/>
  <c r="BF3191" i="2"/>
  <c r="BF3192" i="2"/>
  <c r="BF3193" i="2"/>
  <c r="BF3194" i="2"/>
  <c r="BF3195" i="2"/>
  <c r="BF3196" i="2"/>
  <c r="BF3197" i="2"/>
  <c r="BF3198" i="2"/>
  <c r="BF3199" i="2"/>
  <c r="BF3200" i="2"/>
  <c r="BF3201" i="2"/>
  <c r="BF3202" i="2"/>
  <c r="BF3203" i="2"/>
  <c r="BF3204" i="2"/>
  <c r="BF3205" i="2"/>
  <c r="BF3206" i="2"/>
  <c r="BF3207" i="2"/>
  <c r="BF3208" i="2"/>
  <c r="BF3209" i="2"/>
  <c r="BF3210" i="2"/>
  <c r="BF3211" i="2"/>
  <c r="BF3212" i="2"/>
  <c r="BF3213" i="2"/>
  <c r="BF3214" i="2"/>
  <c r="BF3215" i="2"/>
  <c r="BF3216" i="2"/>
  <c r="BF3217" i="2"/>
  <c r="BF3218" i="2"/>
  <c r="BF3219" i="2"/>
  <c r="BF3220" i="2"/>
  <c r="BF3221" i="2"/>
  <c r="BF3222" i="2"/>
  <c r="BF3223" i="2"/>
  <c r="BF3224" i="2"/>
  <c r="BF3225" i="2"/>
  <c r="BF3226" i="2"/>
  <c r="BF3227" i="2"/>
  <c r="BF3228" i="2"/>
  <c r="BF3229" i="2"/>
  <c r="BF3230" i="2"/>
  <c r="BF3231" i="2"/>
  <c r="BF3232" i="2"/>
  <c r="BF3233" i="2"/>
  <c r="BF3234" i="2"/>
  <c r="BF3235" i="2"/>
  <c r="BF3236" i="2"/>
  <c r="BF3237" i="2"/>
  <c r="BF3238" i="2"/>
  <c r="BF3239" i="2"/>
  <c r="BF3240" i="2"/>
  <c r="BF3241" i="2"/>
  <c r="BF3242" i="2"/>
  <c r="BF3243" i="2"/>
  <c r="BF3244" i="2"/>
  <c r="BF3245" i="2"/>
  <c r="BF3246" i="2"/>
  <c r="BF3247" i="2"/>
  <c r="BF3248" i="2"/>
  <c r="BF3249" i="2"/>
  <c r="BF3250" i="2"/>
  <c r="BF3251" i="2"/>
  <c r="BF3252" i="2"/>
  <c r="BF3253" i="2"/>
  <c r="BF3254" i="2"/>
  <c r="BF3255" i="2"/>
  <c r="BF3256" i="2"/>
  <c r="BF3257" i="2"/>
  <c r="BF3258" i="2"/>
  <c r="BF3259" i="2"/>
  <c r="BF3260" i="2"/>
  <c r="BF3261" i="2"/>
  <c r="BF3262" i="2"/>
  <c r="BF3263" i="2"/>
  <c r="BF3264" i="2"/>
  <c r="BF3265" i="2"/>
  <c r="BF3266" i="2"/>
  <c r="BF3267" i="2"/>
  <c r="BF3268" i="2"/>
  <c r="BF3269" i="2"/>
  <c r="BF3270" i="2"/>
  <c r="BF3271" i="2"/>
  <c r="BF3272" i="2"/>
  <c r="BF3273" i="2"/>
  <c r="BF3274" i="2"/>
  <c r="BF3275" i="2"/>
  <c r="BF3276" i="2"/>
  <c r="BF3277" i="2"/>
  <c r="BF3278" i="2"/>
  <c r="BF3279" i="2"/>
  <c r="BF3280" i="2"/>
  <c r="BF3281" i="2"/>
  <c r="BF3282" i="2"/>
  <c r="BF3283" i="2"/>
  <c r="BF3284" i="2"/>
  <c r="BF3285" i="2"/>
  <c r="BF3286" i="2"/>
  <c r="BF3287" i="2"/>
  <c r="BF3288" i="2"/>
  <c r="BF3289" i="2"/>
  <c r="BF3290" i="2"/>
  <c r="BF3291" i="2"/>
  <c r="BF3292" i="2"/>
  <c r="BF3293" i="2"/>
  <c r="BF3294" i="2"/>
  <c r="BF3295" i="2"/>
  <c r="BF3296" i="2"/>
  <c r="BF3297" i="2"/>
  <c r="BF3298" i="2"/>
  <c r="BF3299" i="2"/>
  <c r="BF3300" i="2"/>
  <c r="BF3301" i="2"/>
  <c r="BF3302" i="2"/>
  <c r="BF3303" i="2"/>
  <c r="BF3304" i="2"/>
  <c r="BF3305" i="2"/>
  <c r="BF3306" i="2"/>
  <c r="BF3307" i="2"/>
  <c r="BF3308" i="2"/>
  <c r="BF3309" i="2"/>
  <c r="BF3310" i="2"/>
  <c r="BF3311" i="2"/>
  <c r="BF3312" i="2"/>
  <c r="BF3313" i="2"/>
  <c r="BF3314" i="2"/>
  <c r="BF3315" i="2"/>
  <c r="BF3316" i="2"/>
  <c r="BF3317" i="2"/>
  <c r="BF3318" i="2"/>
  <c r="BF3319" i="2"/>
  <c r="BF3320" i="2"/>
  <c r="BF3321" i="2"/>
  <c r="BF3322" i="2"/>
  <c r="BF3323" i="2"/>
  <c r="BF3324" i="2"/>
  <c r="BF3325" i="2"/>
  <c r="BF3326" i="2"/>
  <c r="BF3327" i="2"/>
  <c r="BF3328" i="2"/>
  <c r="BF3329" i="2"/>
  <c r="BF3330" i="2"/>
  <c r="BF3331" i="2"/>
  <c r="BF3332" i="2"/>
  <c r="BF3333" i="2"/>
  <c r="BF3334" i="2"/>
  <c r="BF3335" i="2"/>
  <c r="BF3336" i="2"/>
  <c r="BF3337" i="2"/>
  <c r="BF3338" i="2"/>
  <c r="BF3339" i="2"/>
  <c r="BF3340" i="2"/>
  <c r="BF3341" i="2"/>
  <c r="BF3342" i="2"/>
  <c r="BF3343" i="2"/>
  <c r="BF3344" i="2"/>
  <c r="BF3345" i="2"/>
  <c r="BF3346" i="2"/>
  <c r="BF3347" i="2"/>
  <c r="BF3348" i="2"/>
  <c r="BF3349" i="2"/>
  <c r="BF3350" i="2"/>
  <c r="BF3351" i="2"/>
  <c r="BF3352" i="2"/>
  <c r="BF3353" i="2"/>
  <c r="BF3354" i="2"/>
  <c r="BF3355" i="2"/>
  <c r="BF3356" i="2"/>
  <c r="BF3357" i="2"/>
  <c r="BF3358" i="2"/>
  <c r="BF3359" i="2"/>
  <c r="BF3360" i="2"/>
  <c r="BF3361" i="2"/>
  <c r="BF3362" i="2"/>
  <c r="BF3363" i="2"/>
  <c r="BF3364" i="2"/>
  <c r="BF3365" i="2"/>
  <c r="BF3366" i="2"/>
  <c r="BF3367" i="2"/>
  <c r="BF3368" i="2"/>
  <c r="BF3369" i="2"/>
  <c r="BF3370" i="2"/>
  <c r="BF3371" i="2"/>
  <c r="BF3372" i="2"/>
  <c r="BF3373" i="2"/>
  <c r="BF3374" i="2"/>
  <c r="BF3375" i="2"/>
  <c r="BF3376" i="2"/>
  <c r="BF3377" i="2"/>
  <c r="BF3378" i="2"/>
  <c r="BF3379" i="2"/>
  <c r="BF3380" i="2"/>
  <c r="BF3381" i="2"/>
  <c r="BF3382" i="2"/>
  <c r="BF3383" i="2"/>
  <c r="BF3384" i="2"/>
  <c r="BF3385" i="2"/>
  <c r="BF3386" i="2"/>
  <c r="BF3387" i="2"/>
  <c r="BF3388" i="2"/>
  <c r="BF3389" i="2"/>
  <c r="BF3390" i="2"/>
  <c r="BF3391" i="2"/>
  <c r="BF3392" i="2"/>
  <c r="BF3393" i="2"/>
  <c r="BF3394" i="2"/>
  <c r="BF3395" i="2"/>
  <c r="BF3396" i="2"/>
  <c r="BF3397" i="2"/>
  <c r="BF3398" i="2"/>
  <c r="BF3399" i="2"/>
  <c r="BF3400" i="2"/>
  <c r="BF3401" i="2"/>
  <c r="BF3402" i="2"/>
  <c r="BF3403" i="2"/>
  <c r="BF3404" i="2"/>
  <c r="BF3405" i="2"/>
  <c r="BF3406" i="2"/>
  <c r="BF3407" i="2"/>
  <c r="BF3408" i="2"/>
  <c r="BF3409" i="2"/>
  <c r="BF3410" i="2"/>
  <c r="BF3411" i="2"/>
  <c r="BF3412" i="2"/>
  <c r="BF3413" i="2"/>
  <c r="BF3414" i="2"/>
  <c r="BF3415" i="2"/>
  <c r="BF3416" i="2"/>
  <c r="BF3417" i="2"/>
  <c r="BF3418" i="2"/>
  <c r="BF3419" i="2"/>
  <c r="BF3420" i="2"/>
  <c r="BF3421" i="2"/>
  <c r="BF3422" i="2"/>
  <c r="BF3423" i="2"/>
  <c r="BF3424" i="2"/>
  <c r="BF3425" i="2"/>
  <c r="BF3426" i="2"/>
  <c r="BF3427" i="2"/>
  <c r="BF3428" i="2"/>
  <c r="BF3429" i="2"/>
  <c r="BF3430" i="2"/>
  <c r="BF3431" i="2"/>
  <c r="BF3432" i="2"/>
  <c r="BF3433" i="2"/>
  <c r="BF3434" i="2"/>
  <c r="BF3435" i="2"/>
  <c r="BF3436" i="2"/>
  <c r="BF3437" i="2"/>
  <c r="BF3438" i="2"/>
  <c r="BF3439" i="2"/>
  <c r="BF3440" i="2"/>
  <c r="BF3441" i="2"/>
  <c r="BF3442" i="2"/>
  <c r="BF3443" i="2"/>
  <c r="BF3444" i="2"/>
  <c r="BF3445" i="2"/>
  <c r="BF3446" i="2"/>
  <c r="BF3447" i="2"/>
  <c r="BF3448" i="2"/>
  <c r="BF3449" i="2"/>
  <c r="BF3450" i="2"/>
  <c r="BF3451" i="2"/>
  <c r="BF3452" i="2"/>
  <c r="BF3453" i="2"/>
  <c r="BF3454" i="2"/>
  <c r="BF3455" i="2"/>
  <c r="BF3456" i="2"/>
  <c r="BF3457" i="2"/>
  <c r="BF3458" i="2"/>
  <c r="BF3459" i="2"/>
  <c r="BF3460" i="2"/>
  <c r="BF3461" i="2"/>
  <c r="BF3462" i="2"/>
  <c r="BF3463" i="2"/>
  <c r="BF3464" i="2"/>
  <c r="BF3465" i="2"/>
  <c r="BF3466" i="2"/>
  <c r="BF3467" i="2"/>
  <c r="BF3468" i="2"/>
  <c r="BF3469" i="2"/>
  <c r="BF3470" i="2"/>
  <c r="BF3471" i="2"/>
  <c r="BF3472" i="2"/>
  <c r="BF3473" i="2"/>
  <c r="BF3474" i="2"/>
  <c r="BF3475" i="2"/>
  <c r="BF3476" i="2"/>
  <c r="BF3477" i="2"/>
  <c r="BF3478" i="2"/>
  <c r="BF3479" i="2"/>
  <c r="BF3480" i="2"/>
  <c r="BF3481" i="2"/>
  <c r="BF3482" i="2"/>
  <c r="BF3483" i="2"/>
  <c r="BF3484" i="2"/>
  <c r="BF3485" i="2"/>
  <c r="BF3486" i="2"/>
  <c r="BF3487" i="2"/>
  <c r="BF3488" i="2"/>
  <c r="BF3489" i="2"/>
  <c r="BF3490" i="2"/>
  <c r="BF3491" i="2"/>
  <c r="BF3492" i="2"/>
  <c r="BF3493" i="2"/>
  <c r="BF3494" i="2"/>
  <c r="BF3495" i="2"/>
  <c r="BF3496" i="2"/>
  <c r="BF3497" i="2"/>
  <c r="BF3498" i="2"/>
  <c r="BF3499" i="2"/>
  <c r="BF3500" i="2"/>
  <c r="BF3501" i="2"/>
  <c r="BF3502" i="2"/>
  <c r="BF3503" i="2"/>
  <c r="BF3504" i="2"/>
  <c r="BF3505" i="2"/>
  <c r="BF3506" i="2"/>
  <c r="BF3507" i="2"/>
  <c r="BF3508" i="2"/>
  <c r="BF3509" i="2"/>
  <c r="BF3510" i="2"/>
  <c r="BF3511" i="2"/>
  <c r="BF3512" i="2"/>
  <c r="BF3513" i="2"/>
  <c r="BF3514" i="2"/>
  <c r="BF3515" i="2"/>
  <c r="BF3516" i="2"/>
  <c r="BF3517" i="2"/>
  <c r="BF3518" i="2"/>
  <c r="BF3519" i="2"/>
  <c r="BF3520" i="2"/>
  <c r="BF3521" i="2"/>
  <c r="BF3522" i="2"/>
  <c r="BF3523" i="2"/>
  <c r="BF3524" i="2"/>
  <c r="BF3525" i="2"/>
  <c r="BF3526" i="2"/>
  <c r="BF3527" i="2"/>
  <c r="BF3528" i="2"/>
  <c r="BF3529" i="2"/>
  <c r="BF3530" i="2"/>
  <c r="BF3531" i="2"/>
  <c r="BF3532" i="2"/>
  <c r="BF3533" i="2"/>
  <c r="BF3534" i="2"/>
  <c r="BF3535" i="2"/>
  <c r="BF3536" i="2"/>
  <c r="BF3537" i="2"/>
  <c r="BF3538" i="2"/>
  <c r="BF3539" i="2"/>
  <c r="BF3540" i="2"/>
  <c r="BF3541" i="2"/>
  <c r="BF3542" i="2"/>
  <c r="BF3543" i="2"/>
  <c r="BF3544" i="2"/>
  <c r="BF3545" i="2"/>
  <c r="BF3546" i="2"/>
  <c r="BF3547" i="2"/>
  <c r="BF3548" i="2"/>
  <c r="BF3549" i="2"/>
  <c r="BF3550" i="2"/>
  <c r="BF3551" i="2"/>
  <c r="BF3552" i="2"/>
  <c r="BF3553" i="2"/>
  <c r="BF3554" i="2"/>
  <c r="BF3555" i="2"/>
  <c r="BF3556" i="2"/>
  <c r="BF3557" i="2"/>
  <c r="BF3558" i="2"/>
  <c r="BF3559" i="2"/>
  <c r="BF3560" i="2"/>
  <c r="BF3561" i="2"/>
  <c r="BF3562" i="2"/>
  <c r="BF3563" i="2"/>
  <c r="BF3564" i="2"/>
  <c r="BF3565" i="2"/>
  <c r="BF3566" i="2"/>
  <c r="BF3567" i="2"/>
  <c r="BF3568" i="2"/>
  <c r="BF3569" i="2"/>
  <c r="BF3570" i="2"/>
  <c r="BF3571" i="2"/>
  <c r="BF3572" i="2"/>
  <c r="BF3573" i="2"/>
  <c r="BF3574" i="2"/>
  <c r="BF3575" i="2"/>
  <c r="BF3576" i="2"/>
  <c r="BF3577" i="2"/>
  <c r="BF3578" i="2"/>
  <c r="BF3579" i="2"/>
  <c r="BF3580" i="2"/>
  <c r="BF3581" i="2"/>
  <c r="BF3582" i="2"/>
  <c r="BF3583" i="2"/>
  <c r="BF3584" i="2"/>
  <c r="BF3585" i="2"/>
  <c r="BF3586" i="2"/>
  <c r="BF3587" i="2"/>
  <c r="BF3588" i="2"/>
  <c r="BF3589" i="2"/>
  <c r="BF3590" i="2"/>
  <c r="BF3591" i="2"/>
  <c r="BF3592" i="2"/>
  <c r="BF3593" i="2"/>
  <c r="BF3594" i="2"/>
  <c r="BF3595" i="2"/>
  <c r="BF3596" i="2"/>
  <c r="BF3597" i="2"/>
  <c r="BF3598" i="2"/>
  <c r="BF3599" i="2"/>
  <c r="BF3600" i="2"/>
  <c r="BF3601" i="2"/>
  <c r="BF3602" i="2"/>
  <c r="BF3603" i="2"/>
  <c r="BF3604" i="2"/>
  <c r="BF3605" i="2"/>
  <c r="BF3606" i="2"/>
  <c r="BF3607" i="2"/>
  <c r="BF3608" i="2"/>
  <c r="BF3609" i="2"/>
  <c r="BF3610" i="2"/>
  <c r="BF3611" i="2"/>
  <c r="BF3612" i="2"/>
  <c r="BF3613" i="2"/>
  <c r="BF3614" i="2"/>
  <c r="BF3615" i="2"/>
  <c r="BF3616" i="2"/>
  <c r="BF3617" i="2"/>
  <c r="BF3618" i="2"/>
  <c r="BF3619" i="2"/>
  <c r="BF3620" i="2"/>
  <c r="BF3621" i="2"/>
  <c r="BF3622" i="2"/>
  <c r="BF3623" i="2"/>
  <c r="BF3624" i="2"/>
  <c r="BF3625" i="2"/>
  <c r="BF3626" i="2"/>
  <c r="BF3627" i="2"/>
  <c r="BF3628" i="2"/>
  <c r="BF3629" i="2"/>
  <c r="BF3630" i="2"/>
  <c r="BF3631" i="2"/>
  <c r="BF3632" i="2"/>
  <c r="BF3633" i="2"/>
  <c r="BF3634" i="2"/>
  <c r="BF3635" i="2"/>
  <c r="BF3636" i="2"/>
  <c r="BF3637" i="2"/>
  <c r="BF3638" i="2"/>
  <c r="BF3639" i="2"/>
  <c r="BF3640" i="2"/>
  <c r="BF3641" i="2"/>
  <c r="BF3642" i="2"/>
  <c r="BF3643" i="2"/>
  <c r="BF3644" i="2"/>
  <c r="BF3645" i="2"/>
  <c r="BF3646" i="2"/>
  <c r="BF3647" i="2"/>
  <c r="BF3648" i="2"/>
  <c r="BF3649" i="2"/>
  <c r="BF3650" i="2"/>
  <c r="BF3651" i="2"/>
  <c r="BF3652" i="2"/>
  <c r="BF3653" i="2"/>
  <c r="BF3654" i="2"/>
  <c r="BF3655" i="2"/>
  <c r="BF3656" i="2"/>
  <c r="BF3657" i="2"/>
  <c r="BF3658" i="2"/>
  <c r="BF3659" i="2"/>
  <c r="BF3660" i="2"/>
  <c r="BF3661" i="2"/>
  <c r="BF3662" i="2"/>
  <c r="BF3663" i="2"/>
  <c r="BF3664" i="2"/>
  <c r="BF3665" i="2"/>
  <c r="BF3666" i="2"/>
  <c r="BF3667" i="2"/>
  <c r="BF3668" i="2"/>
  <c r="BF3669" i="2"/>
  <c r="BF3670" i="2"/>
  <c r="BF3671" i="2"/>
  <c r="BF3672" i="2"/>
  <c r="BF3673" i="2"/>
  <c r="BF3674" i="2"/>
  <c r="BF3675" i="2"/>
  <c r="BF3676" i="2"/>
  <c r="BF3677" i="2"/>
  <c r="BF3678" i="2"/>
  <c r="BF3679" i="2"/>
  <c r="BF3680" i="2"/>
  <c r="BF3681" i="2"/>
  <c r="BF3682" i="2"/>
  <c r="BF3683" i="2"/>
  <c r="BF3684" i="2"/>
  <c r="BF3685" i="2"/>
  <c r="BF3686" i="2"/>
  <c r="BF3687" i="2"/>
  <c r="BF3688" i="2"/>
  <c r="BF3689" i="2"/>
  <c r="BF3690" i="2"/>
  <c r="BF3691" i="2"/>
  <c r="BF3692" i="2"/>
  <c r="BF3693" i="2"/>
  <c r="BF3694" i="2"/>
  <c r="BF3695" i="2"/>
  <c r="BF3696" i="2"/>
  <c r="BF3697" i="2"/>
  <c r="BF3698" i="2"/>
  <c r="BF3699" i="2"/>
  <c r="BF3700" i="2"/>
  <c r="BF3701" i="2"/>
  <c r="BF3702" i="2"/>
  <c r="BF3703" i="2"/>
  <c r="BF3704" i="2"/>
  <c r="BF3705" i="2"/>
  <c r="BF3706" i="2"/>
  <c r="BF3707" i="2"/>
  <c r="BF3708" i="2"/>
  <c r="BF3709" i="2"/>
  <c r="BF3710" i="2"/>
  <c r="BF3711" i="2"/>
  <c r="BF3712" i="2"/>
  <c r="BF3713" i="2"/>
  <c r="BF3714" i="2"/>
  <c r="BF3715" i="2"/>
  <c r="BF3716" i="2"/>
  <c r="BF3717" i="2"/>
  <c r="BF3718" i="2"/>
  <c r="BF3719" i="2"/>
  <c r="BF3720" i="2"/>
  <c r="BF3721" i="2"/>
  <c r="BF3722" i="2"/>
  <c r="BF3723" i="2"/>
  <c r="BF3724" i="2"/>
  <c r="BF3725" i="2"/>
  <c r="BF3726" i="2"/>
  <c r="BF3727" i="2"/>
  <c r="BF3728" i="2"/>
  <c r="BF3729" i="2"/>
  <c r="BF3730" i="2"/>
  <c r="BF3731" i="2"/>
  <c r="BF3732" i="2"/>
  <c r="BF3733" i="2"/>
  <c r="BF3734" i="2"/>
  <c r="BF3735" i="2"/>
  <c r="BF3736" i="2"/>
  <c r="BF3737" i="2"/>
  <c r="BF3738" i="2"/>
  <c r="BF3739" i="2"/>
  <c r="BF3740" i="2"/>
  <c r="BF3741" i="2"/>
  <c r="BF3742" i="2"/>
  <c r="BF3743" i="2"/>
  <c r="BF3744" i="2"/>
  <c r="BF3745" i="2"/>
  <c r="BF3746" i="2"/>
  <c r="BF3747" i="2"/>
  <c r="BF3748" i="2"/>
  <c r="BF3749" i="2"/>
  <c r="BF3750" i="2"/>
  <c r="BF3751" i="2"/>
  <c r="BF3752" i="2"/>
  <c r="BF3753" i="2"/>
  <c r="BF3754" i="2"/>
  <c r="BF3755" i="2"/>
  <c r="BF3756" i="2"/>
  <c r="BF3757" i="2"/>
  <c r="BF3758" i="2"/>
  <c r="BF3759" i="2"/>
  <c r="BF3760" i="2"/>
  <c r="BF3761" i="2"/>
  <c r="BF3762" i="2"/>
  <c r="BF3763" i="2"/>
  <c r="BF3764" i="2"/>
  <c r="BF3765" i="2"/>
  <c r="BF3766" i="2"/>
  <c r="BF3767" i="2"/>
  <c r="BF3768" i="2"/>
  <c r="BF3769" i="2"/>
  <c r="BF3770" i="2"/>
  <c r="BF3771" i="2"/>
  <c r="BF3772" i="2"/>
  <c r="BF3773" i="2"/>
  <c r="BF3774" i="2"/>
  <c r="BF3775" i="2"/>
  <c r="BF3776" i="2"/>
  <c r="BF3777" i="2"/>
  <c r="BF3778" i="2"/>
  <c r="BF3779" i="2"/>
  <c r="BF3780" i="2"/>
  <c r="BF3781" i="2"/>
  <c r="BF3782" i="2"/>
  <c r="BF3783" i="2"/>
  <c r="BF3784" i="2"/>
  <c r="BF3785" i="2"/>
  <c r="BF3786" i="2"/>
  <c r="BF3787" i="2"/>
  <c r="BF3788" i="2"/>
  <c r="BF3789" i="2"/>
  <c r="BF3790" i="2"/>
  <c r="BF3791" i="2"/>
  <c r="BF3792" i="2"/>
  <c r="BF3793" i="2"/>
  <c r="BF3794" i="2"/>
  <c r="BF3795" i="2"/>
  <c r="BF3796" i="2"/>
  <c r="BF3797" i="2"/>
  <c r="BF3798" i="2"/>
  <c r="BF3799" i="2"/>
  <c r="BF3800" i="2"/>
  <c r="BF3801" i="2"/>
  <c r="BF3802" i="2"/>
  <c r="BF3803" i="2"/>
  <c r="BF3804" i="2"/>
  <c r="BF3805" i="2"/>
  <c r="BF3806" i="2"/>
  <c r="BF3807" i="2"/>
  <c r="BF3808" i="2"/>
  <c r="BF3809" i="2"/>
  <c r="BF3810" i="2"/>
  <c r="BF3811" i="2"/>
  <c r="BF3812" i="2"/>
  <c r="BF3813" i="2"/>
  <c r="BF3814" i="2"/>
  <c r="BF3815" i="2"/>
  <c r="BF3816" i="2"/>
  <c r="BF3817" i="2"/>
  <c r="BF3818" i="2"/>
  <c r="BF3819" i="2"/>
  <c r="BF3820" i="2"/>
  <c r="BF3821" i="2"/>
  <c r="BF3822" i="2"/>
  <c r="BF3823" i="2"/>
  <c r="BF3824" i="2"/>
  <c r="BF3825" i="2"/>
  <c r="BF3826" i="2"/>
  <c r="BF3827" i="2"/>
  <c r="BF3828" i="2"/>
  <c r="BF3829" i="2"/>
  <c r="BF3830" i="2"/>
  <c r="BF3831" i="2"/>
  <c r="BF3832" i="2"/>
  <c r="BF3833" i="2"/>
  <c r="BF3834" i="2"/>
  <c r="BF3835" i="2"/>
  <c r="BF3836" i="2"/>
  <c r="BF3837" i="2"/>
  <c r="BF3838" i="2"/>
  <c r="BF3839" i="2"/>
  <c r="BF3840" i="2"/>
  <c r="BF3841" i="2"/>
  <c r="BF3842" i="2"/>
  <c r="BF3843" i="2"/>
  <c r="BF3844" i="2"/>
  <c r="BF3845" i="2"/>
  <c r="BF3846" i="2"/>
  <c r="BF3847" i="2"/>
  <c r="BF3848" i="2"/>
  <c r="BF3849" i="2"/>
  <c r="BF3850" i="2"/>
  <c r="BF3851" i="2"/>
  <c r="BF3852" i="2"/>
  <c r="BF3853" i="2"/>
  <c r="BF3854" i="2"/>
  <c r="BF3855" i="2"/>
  <c r="BF3856" i="2"/>
  <c r="BF3857" i="2"/>
  <c r="BF3858" i="2"/>
  <c r="BF3859" i="2"/>
  <c r="BF3860" i="2"/>
  <c r="BF3861" i="2"/>
  <c r="BF3862" i="2"/>
  <c r="BF3863" i="2"/>
  <c r="BF3864" i="2"/>
  <c r="BF3865" i="2"/>
  <c r="BF3866" i="2"/>
  <c r="BF3867" i="2"/>
  <c r="BF3868" i="2"/>
  <c r="BF3869" i="2"/>
  <c r="BF3870" i="2"/>
  <c r="BF3871" i="2"/>
  <c r="BF3872" i="2"/>
  <c r="BF3873" i="2"/>
  <c r="BF3874" i="2"/>
  <c r="BF3875" i="2"/>
  <c r="BF3876" i="2"/>
  <c r="BF3877" i="2"/>
  <c r="BF3878" i="2"/>
  <c r="BF3879" i="2"/>
  <c r="BF3880" i="2"/>
  <c r="BF3881" i="2"/>
  <c r="BF3882" i="2"/>
  <c r="BF3883" i="2"/>
  <c r="BF3884" i="2"/>
  <c r="BF3885" i="2"/>
  <c r="BF3886" i="2"/>
  <c r="BF3887" i="2"/>
  <c r="BF3888" i="2"/>
  <c r="BF3889" i="2"/>
  <c r="BF3890" i="2"/>
  <c r="BF3891" i="2"/>
  <c r="BF3892" i="2"/>
  <c r="BF3893" i="2"/>
  <c r="BF3894" i="2"/>
  <c r="BF3895" i="2"/>
  <c r="BF3896" i="2"/>
  <c r="BF3897" i="2"/>
  <c r="BF3898" i="2"/>
  <c r="BF3899" i="2"/>
  <c r="BF3900" i="2"/>
  <c r="BF3901" i="2"/>
  <c r="BF3902" i="2"/>
  <c r="BF3903" i="2"/>
  <c r="BF3904" i="2"/>
  <c r="BF3905" i="2"/>
  <c r="BF3906" i="2"/>
  <c r="BF3907" i="2"/>
  <c r="BF3908" i="2"/>
  <c r="BF3909" i="2"/>
  <c r="BF3910" i="2"/>
  <c r="BF3911" i="2"/>
  <c r="BF3912" i="2"/>
  <c r="BF3913" i="2"/>
  <c r="BF3914" i="2"/>
  <c r="BF3915" i="2"/>
  <c r="BF3916" i="2"/>
  <c r="BF3917" i="2"/>
  <c r="BF3918" i="2"/>
  <c r="BF3919" i="2"/>
  <c r="BF3920" i="2"/>
  <c r="BF3921" i="2"/>
  <c r="BF3922" i="2"/>
  <c r="BF3923" i="2"/>
  <c r="BF3924" i="2"/>
  <c r="BF3925" i="2"/>
  <c r="BF3926" i="2"/>
  <c r="BF3927" i="2"/>
  <c r="BF3928" i="2"/>
  <c r="BF3929" i="2"/>
  <c r="BF3930" i="2"/>
  <c r="BF3931" i="2"/>
  <c r="BF3932" i="2"/>
  <c r="BF3933" i="2"/>
  <c r="BF3934" i="2"/>
  <c r="BF3935" i="2"/>
  <c r="BF3936" i="2"/>
  <c r="BF3937" i="2"/>
  <c r="BF3938" i="2"/>
  <c r="BF3939" i="2"/>
  <c r="BF3940" i="2"/>
  <c r="BF3941" i="2"/>
  <c r="BF3942" i="2"/>
  <c r="BF3943" i="2"/>
  <c r="BF3944" i="2"/>
  <c r="BF3945" i="2"/>
  <c r="BF3946" i="2"/>
  <c r="BF3947" i="2"/>
  <c r="BF3948" i="2"/>
  <c r="BF3949" i="2"/>
  <c r="BF3950" i="2"/>
  <c r="BF3951" i="2"/>
  <c r="BF3952" i="2"/>
  <c r="BF3953" i="2"/>
  <c r="BF3954" i="2"/>
  <c r="BF3955" i="2"/>
  <c r="BF3956" i="2"/>
  <c r="BF3957" i="2"/>
  <c r="BF3958" i="2"/>
  <c r="BF3959" i="2"/>
  <c r="BF3960" i="2"/>
  <c r="BF3961" i="2"/>
  <c r="BF3962" i="2"/>
  <c r="BF3963" i="2"/>
  <c r="BF3964" i="2"/>
  <c r="BF3965" i="2"/>
  <c r="BF3966" i="2"/>
  <c r="BF3967" i="2"/>
  <c r="BF3968" i="2"/>
  <c r="BF3969" i="2"/>
  <c r="BF3970" i="2"/>
  <c r="BF3971" i="2"/>
  <c r="BF3972" i="2"/>
  <c r="BF3973" i="2"/>
  <c r="BF3974" i="2"/>
  <c r="BF3975" i="2"/>
  <c r="BF3976" i="2"/>
  <c r="BF3977" i="2"/>
  <c r="BF3978" i="2"/>
  <c r="BF3979" i="2"/>
  <c r="BF3980" i="2"/>
  <c r="BF3981" i="2"/>
  <c r="BF3982" i="2"/>
  <c r="BF3983" i="2"/>
  <c r="BF3984" i="2"/>
  <c r="BF3985" i="2"/>
  <c r="BF3986" i="2"/>
  <c r="BF3987" i="2"/>
  <c r="BF3988" i="2"/>
  <c r="BF3989" i="2"/>
  <c r="BF3990" i="2"/>
  <c r="BF3991" i="2"/>
  <c r="BF3992" i="2"/>
  <c r="BF3993" i="2"/>
  <c r="BF3994" i="2"/>
  <c r="BF3995" i="2"/>
  <c r="BF3996" i="2"/>
  <c r="BF3997" i="2"/>
  <c r="BF3998" i="2"/>
  <c r="BF3999" i="2"/>
  <c r="BF4000" i="2"/>
  <c r="BF4001" i="2"/>
  <c r="BF4002" i="2"/>
  <c r="BF4003" i="2"/>
  <c r="BF4004" i="2"/>
  <c r="BF4005" i="2"/>
  <c r="BF4006" i="2"/>
  <c r="BF4007" i="2"/>
  <c r="BF4008" i="2"/>
  <c r="BF4009" i="2"/>
  <c r="BF4010" i="2"/>
  <c r="BF4011" i="2"/>
  <c r="BF4012" i="2"/>
  <c r="BF4013" i="2"/>
  <c r="BF4014" i="2"/>
  <c r="BF4015" i="2"/>
  <c r="BF4016" i="2"/>
  <c r="BF4017" i="2"/>
  <c r="BF4018" i="2"/>
  <c r="BF4019" i="2"/>
  <c r="BF4020" i="2"/>
  <c r="BF4021" i="2"/>
  <c r="BF4022" i="2"/>
  <c r="BF4023" i="2"/>
  <c r="BF4024" i="2"/>
  <c r="BF4025" i="2"/>
  <c r="BF4026" i="2"/>
  <c r="BF4027" i="2"/>
  <c r="BF4028" i="2"/>
  <c r="BF4029" i="2"/>
  <c r="BF4030" i="2"/>
  <c r="BF4031" i="2"/>
  <c r="BF4032" i="2"/>
  <c r="BF4033" i="2"/>
  <c r="BF4034" i="2"/>
  <c r="BF4035" i="2"/>
  <c r="BF4036" i="2"/>
  <c r="BF4037" i="2"/>
  <c r="BF4038" i="2"/>
  <c r="BF4039" i="2"/>
  <c r="BF4040" i="2"/>
  <c r="BF4041" i="2"/>
  <c r="BF4042" i="2"/>
  <c r="BF4043" i="2"/>
  <c r="BF4044" i="2"/>
  <c r="BF4045" i="2"/>
  <c r="BF4046" i="2"/>
  <c r="BF4047" i="2"/>
  <c r="BF4048" i="2"/>
  <c r="BF4049" i="2"/>
  <c r="BF4050" i="2"/>
  <c r="BF4051" i="2"/>
  <c r="BF4052" i="2"/>
  <c r="BF4053" i="2"/>
  <c r="BF4054" i="2"/>
  <c r="BF4055" i="2"/>
  <c r="BF4056" i="2"/>
  <c r="BF4057" i="2"/>
  <c r="BF4058" i="2"/>
  <c r="BF4059" i="2"/>
  <c r="BF4060" i="2"/>
  <c r="BF4061" i="2"/>
  <c r="BF4062" i="2"/>
  <c r="BF4063" i="2"/>
  <c r="BF4064" i="2"/>
  <c r="BF4065" i="2"/>
  <c r="BF4066" i="2"/>
  <c r="BF4067" i="2"/>
  <c r="BF4068" i="2"/>
  <c r="BF4069" i="2"/>
  <c r="BF4070" i="2"/>
  <c r="BF4071" i="2"/>
  <c r="BF4072" i="2"/>
  <c r="BF4073" i="2"/>
  <c r="BF4074" i="2"/>
  <c r="BF4075" i="2"/>
  <c r="BF4076" i="2"/>
  <c r="BF4077" i="2"/>
  <c r="BF4078" i="2"/>
  <c r="BF4079" i="2"/>
  <c r="BF4080" i="2"/>
  <c r="BF4081" i="2"/>
  <c r="BF4082" i="2"/>
  <c r="BF4083" i="2"/>
  <c r="BF4084" i="2"/>
  <c r="BF4085" i="2"/>
  <c r="BF4086" i="2"/>
  <c r="BF4087" i="2"/>
  <c r="BF4088" i="2"/>
  <c r="BF4089" i="2"/>
  <c r="BF4090" i="2"/>
  <c r="BF4091" i="2"/>
  <c r="BF4092" i="2"/>
  <c r="BF4093" i="2"/>
  <c r="BF4094" i="2"/>
  <c r="BF4095" i="2"/>
  <c r="BF4096" i="2"/>
  <c r="BF4097" i="2"/>
  <c r="BF4098" i="2"/>
  <c r="BF4099" i="2"/>
  <c r="BF4100" i="2"/>
  <c r="BF4101" i="2"/>
  <c r="BF4102" i="2"/>
  <c r="BF4103" i="2"/>
  <c r="BF4104" i="2"/>
  <c r="BF4105" i="2"/>
  <c r="BF4106" i="2"/>
  <c r="BF4107" i="2"/>
  <c r="BF4108" i="2"/>
  <c r="BF4109" i="2"/>
  <c r="BF4110" i="2"/>
  <c r="BF4111" i="2"/>
  <c r="BF4112" i="2"/>
  <c r="BF4113" i="2"/>
  <c r="BF4114" i="2"/>
  <c r="BF4115" i="2"/>
  <c r="BF4116" i="2"/>
  <c r="BF4117" i="2"/>
  <c r="BF4118" i="2"/>
  <c r="BF4119" i="2"/>
  <c r="BF4120" i="2"/>
  <c r="BF4121" i="2"/>
  <c r="BF4122" i="2"/>
  <c r="BF4123" i="2"/>
  <c r="BF4124" i="2"/>
  <c r="BF4125" i="2"/>
  <c r="BF4126" i="2"/>
  <c r="BF4127" i="2"/>
  <c r="BF4128" i="2"/>
  <c r="BF4129" i="2"/>
  <c r="BF4130" i="2"/>
  <c r="BF4131" i="2"/>
  <c r="BF4132" i="2"/>
  <c r="BF4133" i="2"/>
  <c r="BF4134" i="2"/>
  <c r="BF4135" i="2"/>
  <c r="BF4136" i="2"/>
  <c r="BF4137" i="2"/>
  <c r="BF4138" i="2"/>
  <c r="BF4139" i="2"/>
  <c r="BF4140" i="2"/>
  <c r="BF4141" i="2"/>
  <c r="BF4142" i="2"/>
  <c r="BF4143" i="2"/>
  <c r="BF4144" i="2"/>
  <c r="BF4145" i="2"/>
  <c r="BF4146" i="2"/>
  <c r="BF4147" i="2"/>
  <c r="BF4148" i="2"/>
  <c r="BF4149" i="2"/>
  <c r="BF4150" i="2"/>
  <c r="BF4151" i="2"/>
  <c r="BF4152" i="2"/>
  <c r="BF4153" i="2"/>
  <c r="BF4154" i="2"/>
  <c r="BF4155" i="2"/>
  <c r="BF4156" i="2"/>
  <c r="BF4157" i="2"/>
  <c r="BF4158" i="2"/>
  <c r="BF4159" i="2"/>
  <c r="BF4160" i="2"/>
  <c r="BF4161" i="2"/>
  <c r="BF4162" i="2"/>
  <c r="BF4163" i="2"/>
  <c r="BF4164" i="2"/>
  <c r="BF4165" i="2"/>
  <c r="BF4166" i="2"/>
  <c r="BF4167" i="2"/>
  <c r="BF4168" i="2"/>
  <c r="BF4169" i="2"/>
  <c r="BF4170" i="2"/>
  <c r="BF4171" i="2"/>
  <c r="BF4172" i="2"/>
  <c r="BF4173" i="2"/>
  <c r="BF4174" i="2"/>
  <c r="BF4175" i="2"/>
  <c r="BF4176" i="2"/>
  <c r="BF4177" i="2"/>
  <c r="BF4178" i="2"/>
  <c r="BF4179" i="2"/>
  <c r="BF4180" i="2"/>
  <c r="BF4181" i="2"/>
  <c r="BF4182" i="2"/>
  <c r="BF4183" i="2"/>
  <c r="BF4184" i="2"/>
  <c r="BF4185" i="2"/>
  <c r="BF4186" i="2"/>
  <c r="BF4187" i="2"/>
  <c r="BF4188" i="2"/>
  <c r="BF4189" i="2"/>
  <c r="BF4190" i="2"/>
  <c r="BF4191" i="2"/>
  <c r="BF4192" i="2"/>
  <c r="BF4193" i="2"/>
  <c r="BF4194" i="2"/>
  <c r="BF4195" i="2"/>
  <c r="BF4196" i="2"/>
  <c r="BF4197" i="2"/>
  <c r="BF4198" i="2"/>
  <c r="BF4199" i="2"/>
  <c r="BF4200" i="2"/>
  <c r="BF4201" i="2"/>
  <c r="BF4202" i="2"/>
  <c r="BF4203" i="2"/>
  <c r="BF4204" i="2"/>
  <c r="BF4205" i="2"/>
  <c r="BF4206" i="2"/>
  <c r="BF4207" i="2"/>
  <c r="BF4208" i="2"/>
  <c r="BF4209" i="2"/>
  <c r="BF4210" i="2"/>
  <c r="BF4211" i="2"/>
  <c r="BF4212" i="2"/>
  <c r="BF4213" i="2"/>
  <c r="BF4214" i="2"/>
  <c r="BF4215" i="2"/>
  <c r="BF4216" i="2"/>
  <c r="BF4217" i="2"/>
  <c r="BF4218" i="2"/>
  <c r="BF4219" i="2"/>
  <c r="BF4220" i="2"/>
  <c r="BF4221" i="2"/>
  <c r="BF4222" i="2"/>
  <c r="BF4223" i="2"/>
  <c r="BF4224" i="2"/>
  <c r="BF4225" i="2"/>
  <c r="BF4226" i="2"/>
  <c r="BF4227" i="2"/>
  <c r="BF4228" i="2"/>
  <c r="BF4229" i="2"/>
  <c r="BF4230" i="2"/>
  <c r="BF4231" i="2"/>
  <c r="BF4232" i="2"/>
  <c r="BF4233" i="2"/>
  <c r="BF4234" i="2"/>
  <c r="BF4235" i="2"/>
  <c r="BF4236" i="2"/>
  <c r="BF4237" i="2"/>
  <c r="BF4238" i="2"/>
  <c r="BF4239" i="2"/>
  <c r="BF4240" i="2"/>
  <c r="BF4241" i="2"/>
  <c r="BF4242" i="2"/>
  <c r="BF4243" i="2"/>
  <c r="BF4244" i="2"/>
  <c r="BF4245" i="2"/>
  <c r="BF4246" i="2"/>
  <c r="BF4247" i="2"/>
  <c r="BF4248" i="2"/>
  <c r="BF4249" i="2"/>
  <c r="BF4250" i="2"/>
  <c r="BF4251" i="2"/>
  <c r="BF4252" i="2"/>
  <c r="BF4253" i="2"/>
  <c r="BF4254" i="2"/>
  <c r="BF4255" i="2"/>
  <c r="BF4256" i="2"/>
  <c r="BF4257" i="2"/>
  <c r="BF4258" i="2"/>
  <c r="BF4259" i="2"/>
  <c r="BF4260" i="2"/>
  <c r="BF4261" i="2"/>
  <c r="BF4262" i="2"/>
  <c r="BF4263" i="2"/>
  <c r="BF4264" i="2"/>
  <c r="BF4265" i="2"/>
  <c r="BF4266" i="2"/>
  <c r="BF4267" i="2"/>
  <c r="BF4268" i="2"/>
  <c r="BF4269" i="2"/>
  <c r="BF4270" i="2"/>
  <c r="BF4271" i="2"/>
  <c r="BF4272" i="2"/>
  <c r="BF4273" i="2"/>
  <c r="BF4274" i="2"/>
  <c r="BF4275" i="2"/>
  <c r="BF4276" i="2"/>
  <c r="BF4277" i="2"/>
  <c r="BF4278" i="2"/>
  <c r="BF4279" i="2"/>
  <c r="BF4280" i="2"/>
  <c r="BF4281" i="2"/>
  <c r="BF4282" i="2"/>
  <c r="BF4283" i="2"/>
  <c r="BF4284" i="2"/>
  <c r="BF4285" i="2"/>
  <c r="BF4286" i="2"/>
  <c r="BF4287" i="2"/>
  <c r="BF4288" i="2"/>
  <c r="BF4289" i="2"/>
  <c r="BF4290" i="2"/>
  <c r="BF4291" i="2"/>
  <c r="BF4292" i="2"/>
  <c r="BF4293" i="2"/>
  <c r="BF4294" i="2"/>
  <c r="BF4295" i="2"/>
  <c r="BF4296" i="2"/>
  <c r="BF4297" i="2"/>
  <c r="BF4298" i="2"/>
  <c r="BF4299" i="2"/>
  <c r="BF4300" i="2"/>
  <c r="BF4301" i="2"/>
  <c r="BF4302" i="2"/>
  <c r="BF4303" i="2"/>
  <c r="BF4304" i="2"/>
  <c r="BF4305" i="2"/>
  <c r="BF4306" i="2"/>
  <c r="BF4307" i="2"/>
  <c r="BF4308" i="2"/>
  <c r="BF4309" i="2"/>
  <c r="BF4310" i="2"/>
  <c r="BF4311" i="2"/>
  <c r="BF4312" i="2"/>
  <c r="BF4313" i="2"/>
  <c r="BF4314" i="2"/>
  <c r="BF4315" i="2"/>
  <c r="BF4316" i="2"/>
  <c r="BF4317" i="2"/>
  <c r="BF4318" i="2"/>
  <c r="BF4319" i="2"/>
  <c r="BF4320" i="2"/>
  <c r="BF4321" i="2"/>
  <c r="BF4322" i="2"/>
  <c r="BF4323" i="2"/>
  <c r="BF4324" i="2"/>
  <c r="BF4325" i="2"/>
  <c r="BF4326" i="2"/>
  <c r="BF4327" i="2"/>
  <c r="BF4328" i="2"/>
  <c r="BF4329" i="2"/>
  <c r="BF4330" i="2"/>
  <c r="BF4331" i="2"/>
  <c r="BF4332" i="2"/>
  <c r="BF4333" i="2"/>
  <c r="BF4334" i="2"/>
  <c r="BF4335" i="2"/>
  <c r="BF4336" i="2"/>
  <c r="BF4337" i="2"/>
  <c r="BF4338" i="2"/>
  <c r="BF4339" i="2"/>
  <c r="BF4340" i="2"/>
  <c r="BF4341" i="2"/>
  <c r="BF4342" i="2"/>
  <c r="BF4343" i="2"/>
  <c r="BF4344" i="2"/>
  <c r="BF4345" i="2"/>
  <c r="BF4346" i="2"/>
  <c r="BF4347" i="2"/>
  <c r="BF4348" i="2"/>
  <c r="BF4349" i="2"/>
  <c r="BF4350" i="2"/>
  <c r="BF4351" i="2"/>
  <c r="BF4352" i="2"/>
  <c r="BF4353" i="2"/>
  <c r="BF4354" i="2"/>
  <c r="BF4355" i="2"/>
  <c r="BF4356" i="2"/>
  <c r="BF4357" i="2"/>
  <c r="BF4358" i="2"/>
  <c r="BF4359" i="2"/>
  <c r="BF4360" i="2"/>
  <c r="BF4361" i="2"/>
  <c r="BF4362" i="2"/>
  <c r="BF4363" i="2"/>
  <c r="BF4364" i="2"/>
  <c r="BF4365" i="2"/>
  <c r="BF4366" i="2"/>
  <c r="BF4367" i="2"/>
  <c r="BF4368" i="2"/>
  <c r="BF4369" i="2"/>
  <c r="BF4370" i="2"/>
  <c r="BF4371" i="2"/>
  <c r="BF4372" i="2"/>
  <c r="BF4373" i="2"/>
  <c r="BF4374" i="2"/>
  <c r="BF4375" i="2"/>
  <c r="BF4376" i="2"/>
  <c r="BF4377" i="2"/>
  <c r="BF4378" i="2"/>
  <c r="BF4379" i="2"/>
  <c r="BF4380" i="2"/>
  <c r="BF4381" i="2"/>
  <c r="BF4382" i="2"/>
  <c r="BF4383" i="2"/>
  <c r="BF4384" i="2"/>
  <c r="BF4385" i="2"/>
  <c r="BF4386" i="2"/>
  <c r="BF4387" i="2"/>
  <c r="BF4388" i="2"/>
  <c r="BF4389" i="2"/>
  <c r="BF4390" i="2"/>
  <c r="BF4391" i="2"/>
  <c r="BF4392" i="2"/>
  <c r="BF4393" i="2"/>
  <c r="BF4394" i="2"/>
  <c r="BF4395" i="2"/>
  <c r="BF4396" i="2"/>
  <c r="BF4397" i="2"/>
  <c r="BF4398" i="2"/>
  <c r="BF4399" i="2"/>
  <c r="BF4400" i="2"/>
  <c r="BF4401" i="2"/>
  <c r="BF4402" i="2"/>
  <c r="BF4403" i="2"/>
  <c r="BF4404" i="2"/>
  <c r="BF4405" i="2"/>
  <c r="BF4406" i="2"/>
  <c r="BF4407" i="2"/>
  <c r="BF4408" i="2"/>
  <c r="BF4409" i="2"/>
  <c r="BF4410" i="2"/>
  <c r="BF4411" i="2"/>
  <c r="BF4412" i="2"/>
  <c r="BF4413" i="2"/>
  <c r="BF4414" i="2"/>
  <c r="BF4415" i="2"/>
  <c r="BF4416" i="2"/>
  <c r="BF4417" i="2"/>
  <c r="BF4418" i="2"/>
  <c r="BF4419" i="2"/>
  <c r="BF4420" i="2"/>
  <c r="BF4421" i="2"/>
  <c r="BF4422" i="2"/>
  <c r="BF4423" i="2"/>
  <c r="BF4424" i="2"/>
  <c r="BF4425" i="2"/>
  <c r="BF4426" i="2"/>
  <c r="BF4427" i="2"/>
  <c r="BF4428" i="2"/>
  <c r="BF4429" i="2"/>
  <c r="BF4430" i="2"/>
  <c r="BF4431" i="2"/>
  <c r="BF4432" i="2"/>
  <c r="BF4433" i="2"/>
  <c r="BF4434" i="2"/>
  <c r="BF4435" i="2"/>
  <c r="BF4436" i="2"/>
  <c r="BF4437" i="2"/>
  <c r="BF4438" i="2"/>
  <c r="BF4439" i="2"/>
  <c r="BF4440" i="2"/>
  <c r="BF4441" i="2"/>
  <c r="BF4442" i="2"/>
  <c r="BF4443" i="2"/>
  <c r="BF4444" i="2"/>
  <c r="BF4445" i="2"/>
  <c r="BF4446" i="2"/>
  <c r="BF4447" i="2"/>
  <c r="BF4448" i="2"/>
  <c r="BF4449" i="2"/>
  <c r="BF4450" i="2"/>
  <c r="BF4451" i="2"/>
  <c r="BF4452" i="2"/>
  <c r="BF4453" i="2"/>
  <c r="BF4454" i="2"/>
  <c r="BF4455" i="2"/>
  <c r="BF4456" i="2"/>
  <c r="BF4457" i="2"/>
  <c r="BF4458" i="2"/>
  <c r="BF4459" i="2"/>
  <c r="BF4460" i="2"/>
  <c r="BF4461" i="2"/>
  <c r="BF4462" i="2"/>
  <c r="BF4463" i="2"/>
  <c r="BF4464" i="2"/>
  <c r="BF4465" i="2"/>
  <c r="BF4466" i="2"/>
  <c r="BF4467" i="2"/>
  <c r="BF4468" i="2"/>
  <c r="BF4469" i="2"/>
  <c r="BF4470" i="2"/>
  <c r="BF4471" i="2"/>
  <c r="BF4472" i="2"/>
  <c r="BF4473" i="2"/>
  <c r="BF4474" i="2"/>
  <c r="BF4475" i="2"/>
  <c r="BF4476" i="2"/>
  <c r="BF4477" i="2"/>
  <c r="BF4478" i="2"/>
  <c r="BF4479" i="2"/>
  <c r="BF4480" i="2"/>
  <c r="BF4481" i="2"/>
  <c r="BF4482" i="2"/>
  <c r="BF4483" i="2"/>
  <c r="BF4484" i="2"/>
  <c r="BF4485" i="2"/>
  <c r="BF4486" i="2"/>
  <c r="BF4487" i="2"/>
  <c r="BF4488" i="2"/>
  <c r="BF4489" i="2"/>
  <c r="BF4490" i="2"/>
  <c r="BF4491" i="2"/>
  <c r="BF4492" i="2"/>
  <c r="BF4493" i="2"/>
  <c r="BF4494" i="2"/>
  <c r="BF4495" i="2"/>
  <c r="BF4496" i="2"/>
  <c r="BF4497" i="2"/>
  <c r="BF4498" i="2"/>
  <c r="BF4499" i="2"/>
  <c r="BF4500" i="2"/>
  <c r="BF4501" i="2"/>
  <c r="BF4502" i="2"/>
  <c r="BF4503" i="2"/>
  <c r="BF4504" i="2"/>
  <c r="BF4505" i="2"/>
  <c r="BF4506" i="2"/>
  <c r="BF4507" i="2"/>
  <c r="BF4508" i="2"/>
  <c r="BF4509" i="2"/>
  <c r="BF4510" i="2"/>
  <c r="BF4511" i="2"/>
  <c r="BF4512" i="2"/>
  <c r="BF4513" i="2"/>
  <c r="BF4514" i="2"/>
  <c r="BF4515" i="2"/>
  <c r="BF4516" i="2"/>
  <c r="BF4517" i="2"/>
  <c r="BF4518" i="2"/>
  <c r="BF4519" i="2"/>
  <c r="BF4520" i="2"/>
  <c r="BF4521" i="2"/>
  <c r="BF4522" i="2"/>
  <c r="BF4523" i="2"/>
  <c r="BF4524" i="2"/>
  <c r="BF4525" i="2"/>
  <c r="BF4526" i="2"/>
  <c r="BF4527" i="2"/>
  <c r="BF4528" i="2"/>
  <c r="BF4529" i="2"/>
  <c r="BF4530" i="2"/>
  <c r="BF4531" i="2"/>
  <c r="BF4532" i="2"/>
  <c r="BF4533" i="2"/>
  <c r="BF4534" i="2"/>
  <c r="BF4535" i="2"/>
  <c r="BF4536" i="2"/>
  <c r="BF4537" i="2"/>
  <c r="BF4538" i="2"/>
  <c r="BF4539" i="2"/>
  <c r="BF4540" i="2"/>
  <c r="BF4541" i="2"/>
  <c r="BF4542" i="2"/>
  <c r="BF4543" i="2"/>
  <c r="BF4544" i="2"/>
  <c r="BF4545" i="2"/>
  <c r="BF4546" i="2"/>
  <c r="BF4547" i="2"/>
  <c r="BF4548" i="2"/>
  <c r="BF4549" i="2"/>
  <c r="BF4550" i="2"/>
  <c r="BF4551" i="2"/>
  <c r="BF4552" i="2"/>
  <c r="BF4553" i="2"/>
  <c r="BF4554" i="2"/>
  <c r="BF4555" i="2"/>
  <c r="BF4556" i="2"/>
  <c r="BF4557" i="2"/>
  <c r="BF4558" i="2"/>
  <c r="BF4559" i="2"/>
  <c r="BF4560" i="2"/>
  <c r="BF4561" i="2"/>
  <c r="BF4562" i="2"/>
  <c r="BF4563" i="2"/>
  <c r="BF4564" i="2"/>
  <c r="BF4565" i="2"/>
  <c r="BF4566" i="2"/>
  <c r="BF4567" i="2"/>
  <c r="BF4568" i="2"/>
  <c r="BF4569" i="2"/>
  <c r="BF4570" i="2"/>
  <c r="BF4571" i="2"/>
  <c r="BF4572" i="2"/>
  <c r="BF4573" i="2"/>
  <c r="BF4574" i="2"/>
  <c r="BF4575" i="2"/>
  <c r="BF4576" i="2"/>
  <c r="BF4577" i="2"/>
  <c r="BF4578" i="2"/>
  <c r="BF4579" i="2"/>
  <c r="BF4580" i="2"/>
  <c r="BF4581" i="2"/>
  <c r="BF4582" i="2"/>
  <c r="BF4583" i="2"/>
  <c r="BF4584" i="2"/>
  <c r="BF4585" i="2"/>
  <c r="BF4586" i="2"/>
  <c r="BF4587" i="2"/>
  <c r="BF4588" i="2"/>
  <c r="BF4589" i="2"/>
  <c r="BF4590" i="2"/>
  <c r="BF4591" i="2"/>
  <c r="BF4592" i="2"/>
  <c r="BF4593" i="2"/>
  <c r="BF4594" i="2"/>
  <c r="BF4595" i="2"/>
  <c r="BF4596" i="2"/>
  <c r="BF4597" i="2"/>
  <c r="BF4598" i="2"/>
  <c r="BF4599" i="2"/>
  <c r="BF4600" i="2"/>
  <c r="BF4601" i="2"/>
  <c r="BF4602" i="2"/>
  <c r="BF4603" i="2"/>
  <c r="BF4604" i="2"/>
  <c r="BF4605" i="2"/>
  <c r="BF4606" i="2"/>
  <c r="BF4607" i="2"/>
  <c r="BF4608" i="2"/>
  <c r="BF4609" i="2"/>
  <c r="BF4610" i="2"/>
  <c r="BF4611" i="2"/>
  <c r="BF4612" i="2"/>
  <c r="BF4613" i="2"/>
  <c r="BF4614" i="2"/>
  <c r="BF4615" i="2"/>
  <c r="BF4616" i="2"/>
  <c r="BF4617" i="2"/>
  <c r="BF4618" i="2"/>
  <c r="BF4619" i="2"/>
  <c r="BF4620" i="2"/>
  <c r="BF4621" i="2"/>
  <c r="BF4622" i="2"/>
  <c r="BF4623" i="2"/>
  <c r="BF4624" i="2"/>
  <c r="BF4625" i="2"/>
  <c r="BF4626" i="2"/>
  <c r="BF4627" i="2"/>
  <c r="BF4628" i="2"/>
  <c r="BF4629" i="2"/>
  <c r="BF4630" i="2"/>
  <c r="BF4631" i="2"/>
  <c r="BF4632" i="2"/>
  <c r="BF4633" i="2"/>
  <c r="BF4634" i="2"/>
  <c r="BF4635" i="2"/>
  <c r="BF4636" i="2"/>
  <c r="BF4637" i="2"/>
  <c r="BF4638" i="2"/>
  <c r="BF4639" i="2"/>
  <c r="BF4640" i="2"/>
  <c r="BF4641" i="2"/>
  <c r="BF4642" i="2"/>
  <c r="BF4643" i="2"/>
  <c r="BF4644" i="2"/>
  <c r="BF4645" i="2"/>
  <c r="BF4646" i="2"/>
  <c r="BF4647" i="2"/>
  <c r="BF4648" i="2"/>
  <c r="BF4649" i="2"/>
  <c r="BF4650" i="2"/>
  <c r="BF4651" i="2"/>
  <c r="BF4652" i="2"/>
  <c r="BF4653" i="2"/>
  <c r="BF4654" i="2"/>
  <c r="BF4655" i="2"/>
  <c r="BF4656" i="2"/>
  <c r="BF4657" i="2"/>
  <c r="BF4658" i="2"/>
  <c r="BF4659" i="2"/>
  <c r="BF4660" i="2"/>
  <c r="BF4661" i="2"/>
  <c r="BF4662" i="2"/>
  <c r="BF4663" i="2"/>
  <c r="BF4664" i="2"/>
  <c r="BF4665" i="2"/>
  <c r="BF4666" i="2"/>
  <c r="BF4667" i="2"/>
  <c r="BF4668" i="2"/>
  <c r="BF4669" i="2"/>
  <c r="BF4670" i="2"/>
  <c r="BF4671" i="2"/>
  <c r="BF4672" i="2"/>
  <c r="BF4673" i="2"/>
  <c r="BF4674" i="2"/>
  <c r="BF4675" i="2"/>
  <c r="BF4676" i="2"/>
  <c r="BF4677" i="2"/>
  <c r="BF4678" i="2"/>
  <c r="BF4679" i="2"/>
  <c r="BF4680" i="2"/>
  <c r="BF4681" i="2"/>
  <c r="BF4682" i="2"/>
  <c r="BF4683" i="2"/>
  <c r="BF4684" i="2"/>
  <c r="BF4685" i="2"/>
  <c r="BF4686" i="2"/>
  <c r="BF4687" i="2"/>
  <c r="BF4688" i="2"/>
  <c r="BF4689" i="2"/>
  <c r="BF4690" i="2"/>
  <c r="BF4691" i="2"/>
  <c r="BF4692" i="2"/>
  <c r="BF4693" i="2"/>
  <c r="BF4694" i="2"/>
  <c r="BF4695" i="2"/>
  <c r="BF4696" i="2"/>
  <c r="BF4697" i="2"/>
  <c r="BF4698" i="2"/>
  <c r="BF4699" i="2"/>
  <c r="BF4700" i="2"/>
  <c r="BF4701" i="2"/>
  <c r="BF4702" i="2"/>
  <c r="BF4703" i="2"/>
  <c r="BF4704" i="2"/>
  <c r="BF4705" i="2"/>
  <c r="BF4706" i="2"/>
  <c r="BF4707" i="2"/>
  <c r="BF4708" i="2"/>
  <c r="BF4709" i="2"/>
  <c r="BF4710" i="2"/>
  <c r="BF4711" i="2"/>
  <c r="BF4712" i="2"/>
  <c r="BF4713" i="2"/>
  <c r="BF4714" i="2"/>
  <c r="BF4715" i="2"/>
  <c r="BF4716" i="2"/>
  <c r="BF4717" i="2"/>
  <c r="BF4718" i="2"/>
  <c r="BF4719" i="2"/>
  <c r="BF4720" i="2"/>
  <c r="BF4721" i="2"/>
  <c r="BF4722" i="2"/>
  <c r="BF4723" i="2"/>
  <c r="BF4724" i="2"/>
  <c r="BF4725" i="2"/>
  <c r="BF4726" i="2"/>
  <c r="BF4727" i="2"/>
  <c r="BF4728" i="2"/>
  <c r="BF4729" i="2"/>
  <c r="BF4730" i="2"/>
  <c r="BF4731" i="2"/>
  <c r="BF4732" i="2"/>
  <c r="BF4733" i="2"/>
  <c r="BF4734" i="2"/>
  <c r="BF4735" i="2"/>
  <c r="BF4736" i="2"/>
  <c r="BF4737" i="2"/>
  <c r="BF4738" i="2"/>
  <c r="BF4739" i="2"/>
  <c r="BF4740" i="2"/>
  <c r="BF4741" i="2"/>
  <c r="BF4742" i="2"/>
  <c r="BF4743" i="2"/>
  <c r="BF4744" i="2"/>
  <c r="BF4745" i="2"/>
  <c r="BF4746" i="2"/>
  <c r="BF4747" i="2"/>
  <c r="BF4748" i="2"/>
  <c r="BF4749" i="2"/>
  <c r="BF4750" i="2"/>
  <c r="BF4751" i="2"/>
  <c r="BF4752" i="2"/>
  <c r="BF4753" i="2"/>
  <c r="BF4754" i="2"/>
  <c r="BF4755" i="2"/>
  <c r="BF4756" i="2"/>
  <c r="BF4757" i="2"/>
  <c r="BF4758" i="2"/>
  <c r="BF4759" i="2"/>
  <c r="BF4760" i="2"/>
  <c r="BF4761" i="2"/>
  <c r="BF4762" i="2"/>
  <c r="BF4763" i="2"/>
  <c r="BF4764" i="2"/>
  <c r="BF4765" i="2"/>
  <c r="BF4766" i="2"/>
  <c r="BF4767" i="2"/>
  <c r="BF4768" i="2"/>
  <c r="BF4769" i="2"/>
  <c r="BF4770" i="2"/>
  <c r="BF4771" i="2"/>
  <c r="BF4772" i="2"/>
  <c r="BF4773" i="2"/>
  <c r="BF4774" i="2"/>
  <c r="BF4775" i="2"/>
  <c r="BF4776" i="2"/>
  <c r="BF4777" i="2"/>
  <c r="BF4778" i="2"/>
  <c r="BF4779" i="2"/>
  <c r="BF4780" i="2"/>
  <c r="BF4781" i="2"/>
  <c r="BF4782" i="2"/>
  <c r="BF4783" i="2"/>
  <c r="BF4784" i="2"/>
  <c r="BF4785" i="2"/>
  <c r="BF4786" i="2"/>
  <c r="BF4787" i="2"/>
  <c r="BF4788" i="2"/>
  <c r="BF4789" i="2"/>
  <c r="BF4790" i="2"/>
  <c r="BF4791" i="2"/>
  <c r="BF4792" i="2"/>
  <c r="BF4793" i="2"/>
  <c r="BF4794" i="2"/>
  <c r="BF4795" i="2"/>
  <c r="BF4796" i="2"/>
  <c r="BF4797" i="2"/>
  <c r="BF4798" i="2"/>
  <c r="BF4799" i="2"/>
  <c r="BF4800" i="2"/>
  <c r="BF4801" i="2"/>
  <c r="BF4802" i="2"/>
  <c r="BF4803" i="2"/>
  <c r="BF4804" i="2"/>
  <c r="BF4805" i="2"/>
  <c r="BF4806" i="2"/>
  <c r="BF4807" i="2"/>
  <c r="BF4808" i="2"/>
  <c r="BF4809" i="2"/>
  <c r="BF4810" i="2"/>
  <c r="BF4811" i="2"/>
  <c r="BF4812" i="2"/>
  <c r="BF4813" i="2"/>
  <c r="BF4814" i="2"/>
  <c r="BF4815" i="2"/>
  <c r="BF4816" i="2"/>
  <c r="BF4817" i="2"/>
  <c r="BF4818" i="2"/>
  <c r="BF4819" i="2"/>
  <c r="BF4820" i="2"/>
  <c r="BF4821" i="2"/>
  <c r="BF4822" i="2"/>
  <c r="BF4823" i="2"/>
  <c r="BF4824" i="2"/>
  <c r="BF4825" i="2"/>
  <c r="BF4826" i="2"/>
  <c r="BF4827" i="2"/>
  <c r="BF4828" i="2"/>
  <c r="BF4829" i="2"/>
  <c r="BF4830" i="2"/>
  <c r="BF4831" i="2"/>
  <c r="BF4832" i="2"/>
  <c r="BF4833" i="2"/>
  <c r="BF4834" i="2"/>
  <c r="BF4835" i="2"/>
  <c r="BF4836" i="2"/>
  <c r="BF4837" i="2"/>
  <c r="BF4838" i="2"/>
  <c r="BF4839" i="2"/>
  <c r="BF4840" i="2"/>
  <c r="BF4841" i="2"/>
  <c r="BF4842" i="2"/>
  <c r="BF4843" i="2"/>
  <c r="BF4844" i="2"/>
  <c r="BF4845" i="2"/>
  <c r="BF4846" i="2"/>
  <c r="BF4847" i="2"/>
  <c r="BF4848" i="2"/>
  <c r="BF4849" i="2"/>
  <c r="BF4850" i="2"/>
  <c r="BF4851" i="2"/>
  <c r="BF4852" i="2"/>
  <c r="BF4853" i="2"/>
  <c r="BF4854" i="2"/>
  <c r="BF4855" i="2"/>
  <c r="BF4856" i="2"/>
  <c r="BF4857" i="2"/>
  <c r="BF4858" i="2"/>
  <c r="BF4859" i="2"/>
  <c r="BF4860" i="2"/>
  <c r="BF4861" i="2"/>
  <c r="BF4862" i="2"/>
  <c r="BF4863" i="2"/>
  <c r="BF4864" i="2"/>
  <c r="BF4865" i="2"/>
  <c r="BF4866" i="2"/>
  <c r="BF4867" i="2"/>
  <c r="BF4868" i="2"/>
  <c r="BF4869" i="2"/>
  <c r="BF4870" i="2"/>
  <c r="BF4871" i="2"/>
  <c r="BF4872" i="2"/>
  <c r="BF4873" i="2"/>
  <c r="BF4874" i="2"/>
  <c r="BF4875" i="2"/>
  <c r="BF4876" i="2"/>
  <c r="BF4877" i="2"/>
  <c r="BF4878" i="2"/>
  <c r="BF4879" i="2"/>
  <c r="BF4880" i="2"/>
  <c r="BF4881" i="2"/>
  <c r="BF4882" i="2"/>
  <c r="BF4883" i="2"/>
  <c r="BF4884" i="2"/>
  <c r="BF4885" i="2"/>
  <c r="BF4886" i="2"/>
  <c r="BF4887" i="2"/>
  <c r="BF4888" i="2"/>
  <c r="BF4889" i="2"/>
  <c r="BF4890" i="2"/>
  <c r="BF4891" i="2"/>
  <c r="BF4892" i="2"/>
  <c r="BF4893" i="2"/>
  <c r="BF4894" i="2"/>
  <c r="BF4895" i="2"/>
  <c r="BF4896" i="2"/>
  <c r="BF4897" i="2"/>
  <c r="BF4898" i="2"/>
  <c r="BF4899" i="2"/>
  <c r="BF4900" i="2"/>
  <c r="BF4901" i="2"/>
  <c r="BF4902" i="2"/>
  <c r="BF4903" i="2"/>
  <c r="BF4904" i="2"/>
  <c r="BF4905" i="2"/>
  <c r="BF4906" i="2"/>
  <c r="BF4907" i="2"/>
  <c r="BF4908" i="2"/>
  <c r="BF4909" i="2"/>
  <c r="BF4910" i="2"/>
  <c r="BF4911" i="2"/>
  <c r="BF4912" i="2"/>
  <c r="BF4913" i="2"/>
  <c r="BF4914" i="2"/>
  <c r="BF4915" i="2"/>
  <c r="BF4916" i="2"/>
  <c r="BF4917" i="2"/>
  <c r="BF4918" i="2"/>
  <c r="BF4919" i="2"/>
  <c r="BF4920" i="2"/>
  <c r="BF4921" i="2"/>
  <c r="BF4922" i="2"/>
  <c r="BF4923" i="2"/>
  <c r="BF4924" i="2"/>
  <c r="BF4925" i="2"/>
  <c r="BF4926" i="2"/>
  <c r="BF4927" i="2"/>
  <c r="BF4928" i="2"/>
  <c r="BF4929" i="2"/>
  <c r="BF4930" i="2"/>
  <c r="BF4931" i="2"/>
  <c r="BF4932" i="2"/>
  <c r="BF4933" i="2"/>
  <c r="BF4934" i="2"/>
  <c r="BF4935" i="2"/>
  <c r="BF4936" i="2"/>
  <c r="BF4937" i="2"/>
  <c r="BF4938" i="2"/>
  <c r="BF4939" i="2"/>
  <c r="BF4940" i="2"/>
  <c r="BF4941" i="2"/>
  <c r="BF4942" i="2"/>
  <c r="BF4943" i="2"/>
  <c r="BF4944" i="2"/>
  <c r="BF4945" i="2"/>
  <c r="BF4946" i="2"/>
  <c r="BF4947" i="2"/>
  <c r="BF4948" i="2"/>
  <c r="BF4949" i="2"/>
  <c r="BF4950" i="2"/>
  <c r="BF4951" i="2"/>
  <c r="BF4952" i="2"/>
  <c r="BF4953" i="2"/>
  <c r="BF4954" i="2"/>
  <c r="BF4955" i="2"/>
  <c r="BF4956" i="2"/>
  <c r="BF4957" i="2"/>
  <c r="BF4958" i="2"/>
  <c r="BF4959" i="2"/>
  <c r="BF4960" i="2"/>
  <c r="BF4961" i="2"/>
  <c r="BF4962" i="2"/>
  <c r="BF4963" i="2"/>
  <c r="BF4964" i="2"/>
  <c r="BF4965" i="2"/>
  <c r="BF4966" i="2"/>
  <c r="BF4967" i="2"/>
  <c r="BF4968" i="2"/>
  <c r="BF4969" i="2"/>
  <c r="BF4970" i="2"/>
  <c r="BF4971" i="2"/>
  <c r="BF4972" i="2"/>
  <c r="BF4973" i="2"/>
  <c r="BF4974" i="2"/>
  <c r="BF4975" i="2"/>
  <c r="BF4976" i="2"/>
  <c r="BF4977" i="2"/>
  <c r="BF4978" i="2"/>
  <c r="BF4979" i="2"/>
  <c r="BF4980" i="2"/>
  <c r="BF4981" i="2"/>
  <c r="BF4982" i="2"/>
  <c r="BF4983" i="2"/>
  <c r="BF4984" i="2"/>
  <c r="BF4985" i="2"/>
  <c r="BF4986" i="2"/>
  <c r="BF4987" i="2"/>
  <c r="BF4988" i="2"/>
  <c r="BF4989" i="2"/>
  <c r="BF4990" i="2"/>
  <c r="BF4991" i="2"/>
  <c r="BF4992" i="2"/>
  <c r="BF4993" i="2"/>
  <c r="BF4994" i="2"/>
  <c r="BF4995" i="2"/>
  <c r="BF4996" i="2"/>
  <c r="BF4997" i="2"/>
  <c r="BF4998" i="2"/>
  <c r="BF4999" i="2"/>
  <c r="BF5000" i="2"/>
  <c r="BF5001" i="2"/>
  <c r="BF5002" i="2"/>
  <c r="BF5003" i="2"/>
  <c r="BF5004" i="2"/>
  <c r="BF5005" i="2"/>
  <c r="BF5006" i="2"/>
  <c r="BF5007" i="2"/>
  <c r="BF5008" i="2"/>
  <c r="BF5009" i="2"/>
  <c r="BF5010" i="2"/>
  <c r="BF5011" i="2"/>
  <c r="BF5012" i="2"/>
  <c r="BF5013" i="2"/>
  <c r="BF5014" i="2"/>
  <c r="BF5015" i="2"/>
  <c r="BF5016" i="2"/>
  <c r="BF5017" i="2"/>
  <c r="BF5018" i="2"/>
  <c r="BF5019" i="2"/>
  <c r="BF5020" i="2"/>
  <c r="BF5021" i="2"/>
  <c r="BF5022" i="2"/>
  <c r="BF5023" i="2"/>
  <c r="BF5024" i="2"/>
  <c r="BF5025" i="2"/>
  <c r="BF5026" i="2"/>
  <c r="BF5027" i="2"/>
  <c r="BF5028" i="2"/>
  <c r="BF5029" i="2"/>
  <c r="BF5030" i="2"/>
  <c r="BF5031" i="2"/>
  <c r="BF5032" i="2"/>
  <c r="BF5033" i="2"/>
  <c r="BF5034" i="2"/>
  <c r="BF5035" i="2"/>
  <c r="BF5036" i="2"/>
  <c r="BF5037" i="2"/>
  <c r="BF5038" i="2"/>
  <c r="BF5039" i="2"/>
  <c r="BF5040" i="2"/>
  <c r="BF5041" i="2"/>
  <c r="BF5042" i="2"/>
  <c r="BF5043" i="2"/>
  <c r="BF5044" i="2"/>
  <c r="BF5045" i="2"/>
  <c r="BF5046" i="2"/>
  <c r="BF5047" i="2"/>
  <c r="BF5048" i="2"/>
  <c r="BF5049" i="2"/>
  <c r="BF5050" i="2"/>
  <c r="BF5051" i="2"/>
  <c r="BF5052" i="2"/>
  <c r="BF5053" i="2"/>
  <c r="BF5054" i="2"/>
  <c r="BF5055" i="2"/>
  <c r="BF5056" i="2"/>
  <c r="BF5057" i="2"/>
  <c r="BF5058" i="2"/>
  <c r="BF5059" i="2"/>
  <c r="BF5060" i="2"/>
  <c r="BF5061" i="2"/>
  <c r="BF5062" i="2"/>
  <c r="BF5063" i="2"/>
  <c r="BF5064" i="2"/>
  <c r="BF5065" i="2"/>
  <c r="BF5066" i="2"/>
  <c r="BF5067" i="2"/>
  <c r="BF5068" i="2"/>
  <c r="BF5069" i="2"/>
  <c r="BF5070" i="2"/>
  <c r="BF5071" i="2"/>
  <c r="BF5072" i="2"/>
  <c r="BF5073" i="2"/>
  <c r="BF5074" i="2"/>
  <c r="BF5075" i="2"/>
  <c r="BF5076" i="2"/>
  <c r="BF5077" i="2"/>
  <c r="BF5078" i="2"/>
  <c r="BF5079" i="2"/>
  <c r="BF5080" i="2"/>
  <c r="BF5081" i="2"/>
  <c r="BF5082" i="2"/>
  <c r="BF5083" i="2"/>
  <c r="BF5084" i="2"/>
  <c r="BF5085" i="2"/>
  <c r="BF5086" i="2"/>
  <c r="BF5087" i="2"/>
  <c r="BF5088" i="2"/>
  <c r="BF5089" i="2"/>
  <c r="BF5090" i="2"/>
  <c r="BF5091" i="2"/>
  <c r="BF5092" i="2"/>
  <c r="BF5093" i="2"/>
  <c r="BF5094" i="2"/>
  <c r="BF5095" i="2"/>
  <c r="BF5096" i="2"/>
  <c r="BF5097" i="2"/>
  <c r="BF5098" i="2"/>
  <c r="BF5099" i="2"/>
  <c r="BF5100" i="2"/>
  <c r="BF5101" i="2"/>
  <c r="BF5102" i="2"/>
  <c r="BF5103" i="2"/>
  <c r="BF5104" i="2"/>
  <c r="BF5105" i="2"/>
  <c r="BF5106" i="2"/>
  <c r="BF5107" i="2"/>
  <c r="BF5108" i="2"/>
  <c r="BF5109" i="2"/>
  <c r="BF5110" i="2"/>
  <c r="BF5111" i="2"/>
  <c r="BF5112" i="2"/>
  <c r="BF5113" i="2"/>
  <c r="BF5114" i="2"/>
  <c r="BF5115" i="2"/>
  <c r="BF5116" i="2"/>
  <c r="BF5117" i="2"/>
  <c r="BF5118" i="2"/>
  <c r="BF5119" i="2"/>
  <c r="BF5120" i="2"/>
  <c r="BF5121" i="2"/>
  <c r="BF5122" i="2"/>
  <c r="BF5123" i="2"/>
  <c r="BF5124" i="2"/>
  <c r="BF5125" i="2"/>
  <c r="BF5126" i="2"/>
  <c r="BF5127" i="2"/>
  <c r="BF5128" i="2"/>
  <c r="BF5129" i="2"/>
  <c r="BF5130" i="2"/>
  <c r="BF5131" i="2"/>
  <c r="BF5132" i="2"/>
  <c r="BF5133" i="2"/>
  <c r="BF5134" i="2"/>
  <c r="BF5135" i="2"/>
  <c r="BF5136" i="2"/>
  <c r="BF5137" i="2"/>
  <c r="BF5138" i="2"/>
  <c r="BF5139" i="2"/>
  <c r="BF5140" i="2"/>
  <c r="BF5141" i="2"/>
  <c r="BF5142" i="2"/>
  <c r="BF5143" i="2"/>
  <c r="BF5144" i="2"/>
  <c r="BF5145" i="2"/>
  <c r="BF5146" i="2"/>
  <c r="BF5147" i="2"/>
  <c r="BF5148" i="2"/>
  <c r="BF5149" i="2"/>
  <c r="BF5150" i="2"/>
  <c r="BF5151" i="2"/>
  <c r="BF5152" i="2"/>
  <c r="BF5153" i="2"/>
  <c r="BF5154" i="2"/>
  <c r="BF5155" i="2"/>
  <c r="BF5156" i="2"/>
  <c r="BF5157" i="2"/>
  <c r="BF5158" i="2"/>
  <c r="BF5159" i="2"/>
  <c r="BF5160" i="2"/>
  <c r="BF5161" i="2"/>
  <c r="BF5162" i="2"/>
  <c r="BF5163" i="2"/>
  <c r="BF5164" i="2"/>
  <c r="BF5165" i="2"/>
  <c r="BF5166" i="2"/>
  <c r="BF5167" i="2"/>
  <c r="BF5168" i="2"/>
  <c r="BF5169" i="2"/>
  <c r="BF5170" i="2"/>
  <c r="BF5171" i="2"/>
  <c r="BF5172" i="2"/>
  <c r="BF5173" i="2"/>
  <c r="BF5174" i="2"/>
  <c r="BF5175" i="2"/>
  <c r="BF5176" i="2"/>
  <c r="BF5177" i="2"/>
  <c r="BF5178" i="2"/>
  <c r="BF5179" i="2"/>
  <c r="BF5180" i="2"/>
  <c r="BF5181" i="2"/>
  <c r="BF5182" i="2"/>
  <c r="BF5183" i="2"/>
  <c r="BF5184" i="2"/>
  <c r="BF5185" i="2"/>
  <c r="BF5186" i="2"/>
  <c r="BF5187" i="2"/>
  <c r="BF5188" i="2"/>
  <c r="BF5189" i="2"/>
  <c r="BF5190" i="2"/>
  <c r="BF5191" i="2"/>
  <c r="BF5192" i="2"/>
  <c r="BF5193" i="2"/>
  <c r="BF5194" i="2"/>
  <c r="BF5195" i="2"/>
  <c r="BF5196" i="2"/>
  <c r="BF5197" i="2"/>
  <c r="BF5198" i="2"/>
  <c r="BF5199" i="2"/>
  <c r="BF5200" i="2"/>
  <c r="BF5201" i="2"/>
  <c r="BF5202" i="2"/>
  <c r="BF5203" i="2"/>
  <c r="BF5204" i="2"/>
  <c r="BF5205" i="2"/>
  <c r="BF5206" i="2"/>
  <c r="BF5207" i="2"/>
  <c r="BF5208" i="2"/>
  <c r="BF5209" i="2"/>
  <c r="BF5210" i="2"/>
  <c r="BF5211" i="2"/>
  <c r="BF5212" i="2"/>
  <c r="BF5213" i="2"/>
  <c r="BF5214" i="2"/>
  <c r="BF5215" i="2"/>
  <c r="BF5216" i="2"/>
  <c r="BF5217" i="2"/>
  <c r="BF5218" i="2"/>
  <c r="BF5219" i="2"/>
  <c r="BF5220" i="2"/>
  <c r="BF5221" i="2"/>
  <c r="BF5222" i="2"/>
  <c r="BF5223" i="2"/>
  <c r="BF5224" i="2"/>
  <c r="BF5225" i="2"/>
  <c r="BF5226" i="2"/>
  <c r="BF5227" i="2"/>
  <c r="BF5228" i="2"/>
  <c r="BF5229" i="2"/>
  <c r="BF5230" i="2"/>
  <c r="BF5231" i="2"/>
  <c r="BF5232" i="2"/>
  <c r="BF5233" i="2"/>
  <c r="BF5234" i="2"/>
  <c r="BF5235" i="2"/>
  <c r="BF5236" i="2"/>
  <c r="BF5237" i="2"/>
  <c r="BF5238" i="2"/>
  <c r="BF5239" i="2"/>
  <c r="BF5240" i="2"/>
  <c r="BF5241" i="2"/>
  <c r="BF5242" i="2"/>
  <c r="BF5243" i="2"/>
  <c r="BF5244" i="2"/>
  <c r="BF5245" i="2"/>
  <c r="BF5246" i="2"/>
  <c r="BF5247" i="2"/>
  <c r="BF5248" i="2"/>
  <c r="BF5249" i="2"/>
  <c r="BF5250" i="2"/>
  <c r="BF5251" i="2"/>
  <c r="BF5252" i="2"/>
  <c r="BF5253" i="2"/>
  <c r="BF5254" i="2"/>
  <c r="BF5255" i="2"/>
  <c r="BF5256" i="2"/>
  <c r="BF5257" i="2"/>
  <c r="BF5258" i="2"/>
  <c r="BF5259" i="2"/>
  <c r="BF5260" i="2"/>
  <c r="BF5261" i="2"/>
  <c r="BF5262" i="2"/>
  <c r="BF5263" i="2"/>
  <c r="BF5264" i="2"/>
  <c r="BF5265" i="2"/>
  <c r="BF5266" i="2"/>
  <c r="BF5267" i="2"/>
  <c r="BF5268" i="2"/>
  <c r="BF5269" i="2"/>
  <c r="BF5270" i="2"/>
  <c r="BF5271" i="2"/>
  <c r="BF5272" i="2"/>
  <c r="BF5273" i="2"/>
  <c r="BF5274" i="2"/>
  <c r="BF5275" i="2"/>
  <c r="BF5276" i="2"/>
  <c r="BF5277" i="2"/>
  <c r="BF5278" i="2"/>
  <c r="BF5279" i="2"/>
  <c r="BF5280" i="2"/>
  <c r="BF5281" i="2"/>
  <c r="BF5282" i="2"/>
  <c r="BF5283" i="2"/>
  <c r="BF5284" i="2"/>
  <c r="BF5285" i="2"/>
  <c r="BF5286" i="2"/>
  <c r="BF5287" i="2"/>
  <c r="BF5288" i="2"/>
  <c r="BF5289" i="2"/>
  <c r="BF5290" i="2"/>
  <c r="BF5291" i="2"/>
  <c r="BF5292" i="2"/>
  <c r="BF5293" i="2"/>
  <c r="BF5294" i="2"/>
  <c r="BF5295" i="2"/>
  <c r="BF5296" i="2"/>
  <c r="BF5297" i="2"/>
  <c r="BF5298" i="2"/>
  <c r="BF5299" i="2"/>
  <c r="BF5300" i="2"/>
  <c r="BF5301" i="2"/>
  <c r="BF5302" i="2"/>
  <c r="BF5303" i="2"/>
  <c r="BF5304" i="2"/>
  <c r="BF5305" i="2"/>
  <c r="BF5306" i="2"/>
  <c r="BF5307" i="2"/>
  <c r="BF5308" i="2"/>
  <c r="BF5309" i="2"/>
  <c r="BF5310" i="2"/>
  <c r="BF5311" i="2"/>
  <c r="BF5312" i="2"/>
  <c r="BF5313" i="2"/>
  <c r="BF5314" i="2"/>
  <c r="BF5315" i="2"/>
  <c r="BF5316" i="2"/>
  <c r="BF5317" i="2"/>
  <c r="BF5318" i="2"/>
  <c r="BF5319" i="2"/>
  <c r="BF5320" i="2"/>
  <c r="BF5321" i="2"/>
  <c r="BF5322" i="2"/>
  <c r="BF5323" i="2"/>
  <c r="BF5324" i="2"/>
  <c r="BF5325" i="2"/>
  <c r="BF5326" i="2"/>
  <c r="BF5327" i="2"/>
  <c r="BF5328" i="2"/>
  <c r="BF5329" i="2"/>
  <c r="BF5330" i="2"/>
  <c r="BF5331" i="2"/>
  <c r="BF5332" i="2"/>
  <c r="BF5333" i="2"/>
  <c r="BF5334" i="2"/>
  <c r="BF5335" i="2"/>
  <c r="BF5336" i="2"/>
  <c r="BF5337" i="2"/>
  <c r="BF5338" i="2"/>
  <c r="BF5339" i="2"/>
  <c r="BF5340" i="2"/>
  <c r="BF5341" i="2"/>
  <c r="BF5342" i="2"/>
  <c r="BF5343" i="2"/>
  <c r="BF5344" i="2"/>
  <c r="BF5345" i="2"/>
  <c r="BF5346" i="2"/>
  <c r="BF5347" i="2"/>
  <c r="BF5348" i="2"/>
  <c r="BF5349" i="2"/>
  <c r="BF5350" i="2"/>
  <c r="BF5351" i="2"/>
  <c r="BF5352" i="2"/>
  <c r="BF5353" i="2"/>
  <c r="BF5354" i="2"/>
  <c r="BF5355" i="2"/>
  <c r="BF5356" i="2"/>
  <c r="BF5357" i="2"/>
  <c r="BF5358" i="2"/>
  <c r="BF5359" i="2"/>
  <c r="BF5360" i="2"/>
  <c r="BF5361" i="2"/>
  <c r="BF5362" i="2"/>
  <c r="BF5363" i="2"/>
  <c r="BF5364" i="2"/>
  <c r="BF5365" i="2"/>
  <c r="BF5366" i="2"/>
  <c r="BF5367" i="2"/>
  <c r="BF5368" i="2"/>
  <c r="BF5369" i="2"/>
  <c r="BF5370" i="2"/>
  <c r="BF5371" i="2"/>
  <c r="BF5372" i="2"/>
  <c r="BF5373" i="2"/>
  <c r="BF5374" i="2"/>
  <c r="BF5375" i="2"/>
  <c r="BF5376" i="2"/>
  <c r="BF5377" i="2"/>
  <c r="BF5378" i="2"/>
  <c r="BF5379" i="2"/>
  <c r="BF5380" i="2"/>
  <c r="BF5381" i="2"/>
  <c r="BF5382" i="2"/>
  <c r="BF5383" i="2"/>
  <c r="BF5384" i="2"/>
  <c r="BF5385" i="2"/>
  <c r="BF5386" i="2"/>
  <c r="BF5387" i="2"/>
  <c r="BF5388" i="2"/>
  <c r="BF5389" i="2"/>
  <c r="BF5390" i="2"/>
  <c r="BF5391" i="2"/>
  <c r="BF5392" i="2"/>
  <c r="BF5393" i="2"/>
  <c r="BF5394" i="2"/>
  <c r="BF5395" i="2"/>
  <c r="BF5396" i="2"/>
  <c r="BF5397" i="2"/>
  <c r="BF5398" i="2"/>
  <c r="BF5399" i="2"/>
  <c r="BF5400" i="2"/>
  <c r="BF5401" i="2"/>
  <c r="BF5402" i="2"/>
  <c r="BF5403" i="2"/>
  <c r="BF5404" i="2"/>
  <c r="BF5405" i="2"/>
  <c r="BF5406" i="2"/>
  <c r="BF5407" i="2"/>
  <c r="BF5408" i="2"/>
  <c r="BF5409" i="2"/>
  <c r="BF5410" i="2"/>
  <c r="BF5411" i="2"/>
  <c r="BF5412" i="2"/>
  <c r="BF5413" i="2"/>
  <c r="BF5414" i="2"/>
  <c r="BF5415" i="2"/>
  <c r="BF5416" i="2"/>
  <c r="BF5417" i="2"/>
  <c r="BF5418" i="2"/>
  <c r="BF5419" i="2"/>
  <c r="BF5420" i="2"/>
  <c r="BF5421" i="2"/>
  <c r="BF5422" i="2"/>
  <c r="BF5423" i="2"/>
  <c r="BF5424" i="2"/>
  <c r="BF5425" i="2"/>
  <c r="BF5426" i="2"/>
  <c r="BF5427" i="2"/>
  <c r="BF5428" i="2"/>
  <c r="BF5429" i="2"/>
  <c r="BF5430" i="2"/>
  <c r="BF5431" i="2"/>
  <c r="BF5432" i="2"/>
  <c r="BF5433" i="2"/>
  <c r="BF5434" i="2"/>
  <c r="BF5435" i="2"/>
  <c r="BF5436" i="2"/>
  <c r="BF5437" i="2"/>
  <c r="BF5438" i="2"/>
  <c r="BF5439" i="2"/>
  <c r="BF5440" i="2"/>
  <c r="BF5441" i="2"/>
  <c r="BF5442" i="2"/>
  <c r="BF5443" i="2"/>
  <c r="BF5444" i="2"/>
  <c r="BF5445" i="2"/>
  <c r="BF5446" i="2"/>
  <c r="BF5447" i="2"/>
  <c r="BF5448" i="2"/>
  <c r="BF5449" i="2"/>
  <c r="BF5450" i="2"/>
  <c r="BF5451" i="2"/>
  <c r="BF5452" i="2"/>
  <c r="BF5453" i="2"/>
  <c r="BF5454" i="2"/>
  <c r="BF5455" i="2"/>
  <c r="BF5456" i="2"/>
  <c r="BF5457" i="2"/>
  <c r="BF5458" i="2"/>
  <c r="BF5459" i="2"/>
  <c r="BF5460" i="2"/>
  <c r="BF5461" i="2"/>
  <c r="BF5462" i="2"/>
  <c r="BF5463" i="2"/>
  <c r="BF5464" i="2"/>
  <c r="BF5465" i="2"/>
  <c r="BF5466" i="2"/>
  <c r="BF5467" i="2"/>
  <c r="BF5468" i="2"/>
  <c r="BF5469" i="2"/>
  <c r="BF5470" i="2"/>
  <c r="BF5471" i="2"/>
  <c r="BF5472" i="2"/>
  <c r="BF5473" i="2"/>
  <c r="BF5474" i="2"/>
  <c r="BF5475" i="2"/>
  <c r="BF5476" i="2"/>
  <c r="BF5477" i="2"/>
  <c r="BF5478" i="2"/>
  <c r="BF5479" i="2"/>
  <c r="BF5480" i="2"/>
  <c r="BF5481" i="2"/>
  <c r="BF5482" i="2"/>
  <c r="BF5483" i="2"/>
  <c r="BF5484" i="2"/>
  <c r="BF5485" i="2"/>
  <c r="BF5486" i="2"/>
  <c r="BF5487" i="2"/>
  <c r="BF5488" i="2"/>
  <c r="BF5489" i="2"/>
  <c r="BF5490" i="2"/>
  <c r="BF5491" i="2"/>
  <c r="BF5492" i="2"/>
  <c r="BF5493" i="2"/>
  <c r="BF5494" i="2"/>
  <c r="BF5495" i="2"/>
  <c r="BF5496" i="2"/>
  <c r="BF5497" i="2"/>
  <c r="BF5498" i="2"/>
  <c r="BF5499" i="2"/>
  <c r="BF5500" i="2"/>
  <c r="BF5501" i="2"/>
  <c r="BF5502" i="2"/>
  <c r="BF5503" i="2"/>
  <c r="BF5504" i="2"/>
  <c r="BF5505" i="2"/>
  <c r="BF5506" i="2"/>
  <c r="BF5507" i="2"/>
  <c r="BF5508" i="2"/>
  <c r="BF5509" i="2"/>
  <c r="BF5510" i="2"/>
  <c r="BF5511" i="2"/>
  <c r="BF5512" i="2"/>
  <c r="BF5513" i="2"/>
  <c r="BF5514" i="2"/>
  <c r="BF5515" i="2"/>
  <c r="BF5516" i="2"/>
  <c r="BF5517" i="2"/>
  <c r="BF5518" i="2"/>
  <c r="BF5519" i="2"/>
  <c r="BF5520" i="2"/>
  <c r="BF5521" i="2"/>
  <c r="BF5522" i="2"/>
  <c r="BF5523" i="2"/>
  <c r="BF5524" i="2"/>
  <c r="BF5525" i="2"/>
  <c r="BF5526" i="2"/>
  <c r="BF5527" i="2"/>
  <c r="BF5528" i="2"/>
  <c r="BF5529" i="2"/>
  <c r="BF5530" i="2"/>
  <c r="BF5531" i="2"/>
  <c r="BF5532" i="2"/>
  <c r="BF5533" i="2"/>
  <c r="BF5534" i="2"/>
  <c r="BF5535" i="2"/>
  <c r="BF5536" i="2"/>
  <c r="BF5537" i="2"/>
  <c r="BF5538" i="2"/>
  <c r="BF5539" i="2"/>
  <c r="BF5540" i="2"/>
  <c r="BF5541" i="2"/>
  <c r="BF5542" i="2"/>
  <c r="BF5543" i="2"/>
  <c r="BF5544" i="2"/>
  <c r="BF5545" i="2"/>
  <c r="BF5546" i="2"/>
  <c r="BF5547" i="2"/>
  <c r="BF5548" i="2"/>
  <c r="BF5549" i="2"/>
  <c r="BF5550" i="2"/>
  <c r="BF5551" i="2"/>
  <c r="BF5552" i="2"/>
  <c r="BF5553" i="2"/>
  <c r="BF5554" i="2"/>
  <c r="BF5555" i="2"/>
  <c r="BF5556" i="2"/>
  <c r="BF5557" i="2"/>
  <c r="BF5558" i="2"/>
  <c r="BF5559" i="2"/>
  <c r="BF5560" i="2"/>
  <c r="BF5561" i="2"/>
  <c r="BF5562" i="2"/>
  <c r="BF5563" i="2"/>
  <c r="BF5564" i="2"/>
  <c r="BF5565" i="2"/>
  <c r="BF5566" i="2"/>
  <c r="BF5567" i="2"/>
  <c r="BF5568" i="2"/>
  <c r="BF5569" i="2"/>
  <c r="BF5570" i="2"/>
  <c r="BF5571" i="2"/>
  <c r="BF5572" i="2"/>
  <c r="BF5573" i="2"/>
  <c r="BF5574" i="2"/>
  <c r="BF5575" i="2"/>
  <c r="BF5576" i="2"/>
  <c r="BF5577" i="2"/>
  <c r="BF5578" i="2"/>
  <c r="BF5579" i="2"/>
  <c r="BF5580" i="2"/>
  <c r="BF5581" i="2"/>
  <c r="BF5582" i="2"/>
  <c r="BF5583" i="2"/>
  <c r="BF5584" i="2"/>
  <c r="BF5585" i="2"/>
  <c r="BF5586" i="2"/>
  <c r="BF5587" i="2"/>
  <c r="BF5588" i="2"/>
  <c r="BF5589" i="2"/>
  <c r="BF5590" i="2"/>
  <c r="BF5591" i="2"/>
  <c r="BF5592" i="2"/>
  <c r="BF5593" i="2"/>
  <c r="BF5594" i="2"/>
  <c r="BF5595" i="2"/>
  <c r="BF5596" i="2"/>
  <c r="BF5597" i="2"/>
  <c r="BF5598" i="2"/>
  <c r="BF5599" i="2"/>
  <c r="BF5600" i="2"/>
  <c r="BF5601" i="2"/>
  <c r="BF5602" i="2"/>
  <c r="BF5603" i="2"/>
  <c r="BF5604" i="2"/>
  <c r="BF5605" i="2"/>
  <c r="BF5606" i="2"/>
  <c r="BF5607" i="2"/>
  <c r="BF5608" i="2"/>
  <c r="BF5609" i="2"/>
  <c r="BF5610" i="2"/>
  <c r="BF5611" i="2"/>
  <c r="BF5612" i="2"/>
  <c r="BF5613" i="2"/>
  <c r="BF5614" i="2"/>
  <c r="BF5615" i="2"/>
  <c r="BF5616" i="2"/>
  <c r="BF5617" i="2"/>
  <c r="BF5618" i="2"/>
  <c r="BF5619" i="2"/>
  <c r="BF5620" i="2"/>
  <c r="BF5621" i="2"/>
  <c r="BF5622" i="2"/>
  <c r="BF5623" i="2"/>
  <c r="BF5624" i="2"/>
  <c r="BF5625" i="2"/>
  <c r="BF5626" i="2"/>
  <c r="BF5627" i="2"/>
  <c r="BF5628" i="2"/>
  <c r="BF5629" i="2"/>
  <c r="BF5630" i="2"/>
  <c r="BF5631" i="2"/>
  <c r="BF5632" i="2"/>
  <c r="BF5633" i="2"/>
  <c r="BF5634" i="2"/>
  <c r="BF5635" i="2"/>
  <c r="BF5636" i="2"/>
  <c r="BF5637" i="2"/>
  <c r="BF5638" i="2"/>
  <c r="BF5639" i="2"/>
  <c r="BF5640" i="2"/>
  <c r="BF5641" i="2"/>
  <c r="BF5642" i="2"/>
  <c r="BF5643" i="2"/>
  <c r="BF5644" i="2"/>
  <c r="BF5645" i="2"/>
  <c r="BF5646" i="2"/>
  <c r="BF5647" i="2"/>
  <c r="BF5648" i="2"/>
  <c r="BF5649" i="2"/>
  <c r="BF5650" i="2"/>
  <c r="BF5651" i="2"/>
  <c r="BF5652" i="2"/>
  <c r="BF5653" i="2"/>
  <c r="BF5654" i="2"/>
  <c r="BF5655" i="2"/>
  <c r="BF5656" i="2"/>
  <c r="BF5657" i="2"/>
  <c r="BF5658" i="2"/>
  <c r="BF5659" i="2"/>
  <c r="BF5660" i="2"/>
  <c r="BF5661" i="2"/>
  <c r="BF5662" i="2"/>
  <c r="BF5663" i="2"/>
  <c r="BF5664" i="2"/>
  <c r="BF5665" i="2"/>
  <c r="BF5666" i="2"/>
  <c r="BF5667" i="2"/>
  <c r="BF5668" i="2"/>
  <c r="BF5669" i="2"/>
  <c r="BF5670" i="2"/>
  <c r="BF5671" i="2"/>
  <c r="BF5672" i="2"/>
  <c r="BF5673" i="2"/>
  <c r="BF5674" i="2"/>
  <c r="BF5675" i="2"/>
  <c r="BF5676" i="2"/>
  <c r="BF5677" i="2"/>
  <c r="BF5678" i="2"/>
  <c r="BF5679" i="2"/>
  <c r="BF5680" i="2"/>
  <c r="BF5681" i="2"/>
  <c r="BF5682" i="2"/>
  <c r="BF5683" i="2"/>
  <c r="BF5684" i="2"/>
  <c r="BF5685" i="2"/>
  <c r="BF5686" i="2"/>
  <c r="BF5687" i="2"/>
  <c r="BF5688" i="2"/>
  <c r="BF5689" i="2"/>
  <c r="BF5690" i="2"/>
  <c r="BF5691" i="2"/>
  <c r="BF5692" i="2"/>
  <c r="BF5693" i="2"/>
  <c r="BF5694" i="2"/>
  <c r="BF5695" i="2"/>
  <c r="BF5696" i="2"/>
  <c r="BF5697" i="2"/>
  <c r="BF5698" i="2"/>
  <c r="BF5699" i="2"/>
  <c r="BF5700" i="2"/>
  <c r="BF5701" i="2"/>
  <c r="BF5702" i="2"/>
  <c r="BF5703" i="2"/>
  <c r="BF5704" i="2"/>
  <c r="BF5705" i="2"/>
  <c r="BF5706" i="2"/>
  <c r="BF5707" i="2"/>
  <c r="BF5708" i="2"/>
  <c r="BF5709" i="2"/>
  <c r="BF5710" i="2"/>
  <c r="BF5711" i="2"/>
  <c r="BF5712" i="2"/>
  <c r="BF5713" i="2"/>
  <c r="BF5714" i="2"/>
  <c r="BF5715" i="2"/>
  <c r="BF5716" i="2"/>
  <c r="BF5717" i="2"/>
  <c r="BF5718" i="2"/>
  <c r="BF5719" i="2"/>
  <c r="BF5720" i="2"/>
  <c r="BF5721" i="2"/>
  <c r="BF5722" i="2"/>
  <c r="BF5723" i="2"/>
  <c r="BF5724" i="2"/>
  <c r="BF5725" i="2"/>
  <c r="BF5726" i="2"/>
  <c r="BF5727" i="2"/>
  <c r="BF5728" i="2"/>
  <c r="BF5729" i="2"/>
  <c r="BF5730" i="2"/>
  <c r="BF5731" i="2"/>
  <c r="BF5732" i="2"/>
  <c r="BF5733" i="2"/>
  <c r="BF5734" i="2"/>
  <c r="BF5735" i="2"/>
  <c r="BF5736" i="2"/>
  <c r="BF5737" i="2"/>
  <c r="BF5738" i="2"/>
  <c r="BF5739" i="2"/>
  <c r="BF5740" i="2"/>
  <c r="BF5741" i="2"/>
  <c r="BF5742" i="2"/>
  <c r="BF5743" i="2"/>
  <c r="BF5744" i="2"/>
  <c r="BF5745" i="2"/>
  <c r="BF5746" i="2"/>
  <c r="BF5747" i="2"/>
  <c r="BF5748" i="2"/>
  <c r="BF5749" i="2"/>
  <c r="BF5750" i="2"/>
  <c r="BF5751" i="2"/>
  <c r="BF5752" i="2"/>
  <c r="BF5753" i="2"/>
  <c r="BF5754" i="2"/>
  <c r="BF5755" i="2"/>
  <c r="BF5756" i="2"/>
  <c r="BF5757" i="2"/>
  <c r="BF5758" i="2"/>
  <c r="BF5759" i="2"/>
  <c r="BF5760" i="2"/>
  <c r="BF5761" i="2"/>
  <c r="BF5762" i="2"/>
  <c r="BF5763" i="2"/>
  <c r="BF5764" i="2"/>
  <c r="BF5765" i="2"/>
  <c r="BF5766" i="2"/>
  <c r="BF5767" i="2"/>
  <c r="BF5768" i="2"/>
  <c r="BF5769" i="2"/>
  <c r="BF5770" i="2"/>
  <c r="BF5771" i="2"/>
  <c r="BF5772" i="2"/>
  <c r="BF5773" i="2"/>
  <c r="BF5774" i="2"/>
  <c r="BF5775" i="2"/>
  <c r="BF5776" i="2"/>
  <c r="BF5777" i="2"/>
  <c r="BF5778" i="2"/>
  <c r="BF5779" i="2"/>
  <c r="BF5780" i="2"/>
  <c r="BF5781" i="2"/>
  <c r="BF5782" i="2"/>
  <c r="BF5783" i="2"/>
  <c r="BF5784" i="2"/>
  <c r="BF5785" i="2"/>
  <c r="BF5786" i="2"/>
  <c r="BF5787" i="2"/>
  <c r="BF5788" i="2"/>
  <c r="BF5789" i="2"/>
  <c r="BF5790" i="2"/>
  <c r="BF5791" i="2"/>
  <c r="BF5792" i="2"/>
  <c r="BF5793" i="2"/>
  <c r="BF5794" i="2"/>
  <c r="BF5795" i="2"/>
  <c r="BF5796" i="2"/>
  <c r="BF5797" i="2"/>
  <c r="BF5798" i="2"/>
  <c r="BF5799" i="2"/>
  <c r="BF5800" i="2"/>
  <c r="BF5801" i="2"/>
  <c r="BF5802" i="2"/>
  <c r="BF5803" i="2"/>
  <c r="BF5804" i="2"/>
  <c r="BF5805" i="2"/>
  <c r="BF5806" i="2"/>
  <c r="BF5807" i="2"/>
  <c r="BF5808" i="2"/>
  <c r="BF5809" i="2"/>
  <c r="BF5810" i="2"/>
  <c r="BF5811" i="2"/>
  <c r="BF5812" i="2"/>
  <c r="BF5813" i="2"/>
  <c r="BF5814" i="2"/>
  <c r="BF5815" i="2"/>
  <c r="BF5816" i="2"/>
  <c r="BF5817" i="2"/>
  <c r="BF5818" i="2"/>
  <c r="BF5819" i="2"/>
  <c r="BF5820" i="2"/>
  <c r="BF5821" i="2"/>
  <c r="BF5822" i="2"/>
  <c r="BF5823" i="2"/>
  <c r="BF5824" i="2"/>
  <c r="BF5825" i="2"/>
  <c r="BF5826" i="2"/>
  <c r="BF5827" i="2"/>
  <c r="BF5828" i="2"/>
  <c r="BF5829" i="2"/>
  <c r="BF5830" i="2"/>
  <c r="BF5831" i="2"/>
  <c r="BF5832" i="2"/>
  <c r="BF5833" i="2"/>
  <c r="BF5834" i="2"/>
  <c r="BF5835" i="2"/>
  <c r="BF5836" i="2"/>
  <c r="BF5837" i="2"/>
  <c r="BF5838" i="2"/>
  <c r="BF5839" i="2"/>
  <c r="BF5840" i="2"/>
  <c r="BF5841" i="2"/>
  <c r="BF5842" i="2"/>
  <c r="BF5843" i="2"/>
  <c r="BF5844" i="2"/>
  <c r="BF5845" i="2"/>
  <c r="BF5846" i="2"/>
  <c r="BF5847" i="2"/>
  <c r="BF5848" i="2"/>
  <c r="BF5849" i="2"/>
  <c r="BF5850" i="2"/>
  <c r="BF5851" i="2"/>
  <c r="BF5852" i="2"/>
  <c r="BF5853" i="2"/>
  <c r="BF5854" i="2"/>
  <c r="BF5855" i="2"/>
  <c r="BF5856" i="2"/>
  <c r="BF5857" i="2"/>
  <c r="BF5858" i="2"/>
  <c r="BF5859" i="2"/>
  <c r="BF5860" i="2"/>
  <c r="BF5861" i="2"/>
  <c r="BF5862" i="2"/>
  <c r="BF5863" i="2"/>
  <c r="BF5864" i="2"/>
  <c r="BF5865" i="2"/>
  <c r="BF5866" i="2"/>
  <c r="BF5867" i="2"/>
  <c r="BF5868" i="2"/>
  <c r="BF5869" i="2"/>
  <c r="BF5870" i="2"/>
  <c r="BF5871" i="2"/>
  <c r="BF5872" i="2"/>
  <c r="BF5873" i="2"/>
  <c r="BF5874" i="2"/>
  <c r="BF5875" i="2"/>
  <c r="BF5876" i="2"/>
  <c r="BF5877" i="2"/>
  <c r="BF5878" i="2"/>
  <c r="BF5879" i="2"/>
  <c r="BF5880" i="2"/>
  <c r="BF5881" i="2"/>
  <c r="BF5882" i="2"/>
  <c r="BF5883" i="2"/>
  <c r="BF5884" i="2"/>
  <c r="BF5885" i="2"/>
  <c r="BF5886" i="2"/>
  <c r="BF5887" i="2"/>
  <c r="BF5888" i="2"/>
  <c r="BF5889" i="2"/>
  <c r="BF5890" i="2"/>
  <c r="BF5891" i="2"/>
  <c r="BF5892" i="2"/>
  <c r="BF5893" i="2"/>
  <c r="BF5894" i="2"/>
  <c r="BF5895" i="2"/>
  <c r="BF5896" i="2"/>
  <c r="BF5897" i="2"/>
  <c r="BF5898" i="2"/>
  <c r="BF5899" i="2"/>
  <c r="BF5900" i="2"/>
  <c r="BF5901" i="2"/>
  <c r="BF5902" i="2"/>
  <c r="BF5903" i="2"/>
  <c r="BF5904" i="2"/>
  <c r="BF5905" i="2"/>
  <c r="BF5906" i="2"/>
  <c r="BF5907" i="2"/>
  <c r="BF5908" i="2"/>
  <c r="BF5909" i="2"/>
  <c r="BF5910" i="2"/>
  <c r="BF5911" i="2"/>
  <c r="BF5912" i="2"/>
  <c r="BF5913" i="2"/>
  <c r="BF5914" i="2"/>
  <c r="BF5915" i="2"/>
  <c r="BF5916" i="2"/>
  <c r="BF5917" i="2"/>
  <c r="BF5918" i="2"/>
  <c r="BF5919" i="2"/>
  <c r="BF5920" i="2"/>
  <c r="BF5921" i="2"/>
  <c r="BF5922" i="2"/>
  <c r="BF5923" i="2"/>
  <c r="BF5924" i="2"/>
  <c r="BF5925" i="2"/>
  <c r="BF5926" i="2"/>
  <c r="BF5927" i="2"/>
  <c r="BF5928" i="2"/>
  <c r="BF5929" i="2"/>
  <c r="BF5930" i="2"/>
  <c r="BF5931" i="2"/>
  <c r="BF5932" i="2"/>
  <c r="BF5933" i="2"/>
  <c r="BF5934" i="2"/>
  <c r="BF5935" i="2"/>
  <c r="BF5936" i="2"/>
  <c r="BF5937" i="2"/>
  <c r="BF5938" i="2"/>
  <c r="BF5939" i="2"/>
  <c r="BF5940" i="2"/>
  <c r="BF5941" i="2"/>
  <c r="BF5942" i="2"/>
  <c r="BF5943" i="2"/>
  <c r="BF5944" i="2"/>
  <c r="BF5945" i="2"/>
  <c r="BF5946" i="2"/>
  <c r="BF5947" i="2"/>
  <c r="BF5948" i="2"/>
  <c r="BF5949" i="2"/>
  <c r="BF5950" i="2"/>
  <c r="BF5951" i="2"/>
  <c r="BF5952" i="2"/>
  <c r="BF5953" i="2"/>
  <c r="BF5954" i="2"/>
  <c r="BF5955" i="2"/>
  <c r="BF5956" i="2"/>
  <c r="BF5957" i="2"/>
  <c r="BF5958" i="2"/>
  <c r="BF5959" i="2"/>
  <c r="BF5960" i="2"/>
  <c r="BF5961" i="2"/>
  <c r="BF5962" i="2"/>
  <c r="BF5963" i="2"/>
  <c r="BF5964" i="2"/>
  <c r="BF5965" i="2"/>
  <c r="BF5966" i="2"/>
  <c r="BF5967" i="2"/>
  <c r="BF5968" i="2"/>
  <c r="BF5969" i="2"/>
  <c r="BF5970" i="2"/>
  <c r="BF5971" i="2"/>
  <c r="BF5972" i="2"/>
  <c r="BF5973" i="2"/>
  <c r="BF5974" i="2"/>
  <c r="BF5975" i="2"/>
  <c r="BF5976" i="2"/>
  <c r="BF5977" i="2"/>
  <c r="BF5978" i="2"/>
  <c r="BF5979" i="2"/>
  <c r="BF5980" i="2"/>
  <c r="BF5981" i="2"/>
  <c r="BF5982" i="2"/>
  <c r="BF5983" i="2"/>
  <c r="BF5984" i="2"/>
  <c r="BF5985" i="2"/>
  <c r="BF5986" i="2"/>
  <c r="BF5987" i="2"/>
  <c r="BF5988" i="2"/>
  <c r="BF5989" i="2"/>
  <c r="BF5990" i="2"/>
  <c r="BF5991" i="2"/>
  <c r="BF5992" i="2"/>
  <c r="BF5993" i="2"/>
  <c r="BF5994" i="2"/>
  <c r="BF5995" i="2"/>
  <c r="BF5996" i="2"/>
  <c r="BF5997" i="2"/>
  <c r="BF5998" i="2"/>
  <c r="BF5999" i="2"/>
  <c r="BF6000" i="2"/>
  <c r="BF6001" i="2"/>
  <c r="BF6002" i="2"/>
  <c r="BF6003" i="2"/>
  <c r="BF6004" i="2"/>
  <c r="BF6005" i="2"/>
  <c r="BF6006" i="2"/>
  <c r="BF6007" i="2"/>
  <c r="BF6008" i="2"/>
  <c r="BF6009" i="2"/>
  <c r="BF6010" i="2"/>
  <c r="BF6011" i="2"/>
  <c r="BF6012" i="2"/>
  <c r="BF6013" i="2"/>
  <c r="BF6014" i="2"/>
  <c r="BF6015" i="2"/>
  <c r="BF6016" i="2"/>
  <c r="BF6017" i="2"/>
  <c r="BF6018" i="2"/>
  <c r="BF6019" i="2"/>
  <c r="BF6020" i="2"/>
  <c r="BF6021" i="2"/>
  <c r="BF6022" i="2"/>
  <c r="BF6023" i="2"/>
  <c r="BF6024" i="2"/>
  <c r="BF6025" i="2"/>
  <c r="BF6026" i="2"/>
  <c r="BF6027" i="2"/>
  <c r="BF6028" i="2"/>
  <c r="BF6029" i="2"/>
  <c r="BF6030" i="2"/>
  <c r="BF6031" i="2"/>
  <c r="BF6032" i="2"/>
  <c r="BF6033" i="2"/>
  <c r="BF6034" i="2"/>
  <c r="BF6035" i="2"/>
  <c r="BF6036" i="2"/>
  <c r="BF6037" i="2"/>
  <c r="BF6038" i="2"/>
  <c r="BF6039" i="2"/>
  <c r="BF6040" i="2"/>
  <c r="BF6041" i="2"/>
  <c r="BF6042" i="2"/>
  <c r="BF6043" i="2"/>
  <c r="BF6044" i="2"/>
  <c r="BF6045" i="2"/>
  <c r="BF6046" i="2"/>
  <c r="BF6047" i="2"/>
  <c r="BF6048" i="2"/>
  <c r="BF6049" i="2"/>
  <c r="BF6050" i="2"/>
  <c r="BF6051" i="2"/>
  <c r="BF6052" i="2"/>
  <c r="BF6053" i="2"/>
  <c r="BF6054" i="2"/>
  <c r="BF6055" i="2"/>
  <c r="BF6056" i="2"/>
  <c r="BF6057" i="2"/>
  <c r="BF6058" i="2"/>
  <c r="BF6059" i="2"/>
  <c r="BF6060" i="2"/>
  <c r="BF6061" i="2"/>
  <c r="BF6062" i="2"/>
  <c r="BF6063" i="2"/>
  <c r="BF6064" i="2"/>
  <c r="BF6065" i="2"/>
  <c r="BF6066" i="2"/>
  <c r="BF6067" i="2"/>
  <c r="BF6068" i="2"/>
  <c r="BF6069" i="2"/>
  <c r="BF6070" i="2"/>
  <c r="BF6071" i="2"/>
  <c r="BF6072" i="2"/>
  <c r="BF6073" i="2"/>
  <c r="BF6074" i="2"/>
  <c r="BF6075" i="2"/>
  <c r="BF6076" i="2"/>
  <c r="BF6077" i="2"/>
  <c r="BF6078" i="2"/>
  <c r="BF6079" i="2"/>
  <c r="BF6080" i="2"/>
  <c r="BF6081" i="2"/>
  <c r="BF6082" i="2"/>
  <c r="BF6083" i="2"/>
  <c r="BF6084" i="2"/>
  <c r="BF6085" i="2"/>
  <c r="BF6086" i="2"/>
  <c r="BF6087" i="2"/>
  <c r="BF6088" i="2"/>
  <c r="BF6089" i="2"/>
  <c r="BF6090" i="2"/>
  <c r="BF6091" i="2"/>
  <c r="BF6092" i="2"/>
  <c r="BF6093" i="2"/>
  <c r="BF6094" i="2"/>
  <c r="BF6095" i="2"/>
  <c r="BF6096" i="2"/>
  <c r="BF6097" i="2"/>
  <c r="BF6098" i="2"/>
  <c r="BF6099" i="2"/>
  <c r="BF6100" i="2"/>
  <c r="BF6101" i="2"/>
  <c r="BF6102" i="2"/>
  <c r="BF6103" i="2"/>
  <c r="BF6104" i="2"/>
  <c r="BF6105" i="2"/>
  <c r="BF6106" i="2"/>
  <c r="BF6107" i="2"/>
  <c r="BF6108" i="2"/>
  <c r="BF6109" i="2"/>
  <c r="BF6110" i="2"/>
  <c r="BF6111" i="2"/>
  <c r="BF6112" i="2"/>
  <c r="BF6113" i="2"/>
  <c r="BF6114" i="2"/>
  <c r="BF6115" i="2"/>
  <c r="BF6116" i="2"/>
  <c r="BF6117" i="2"/>
  <c r="BF6118" i="2"/>
  <c r="BF6119" i="2"/>
  <c r="BF6120" i="2"/>
  <c r="BF6121" i="2"/>
  <c r="BF6122" i="2"/>
  <c r="BF6123" i="2"/>
  <c r="BF6124" i="2"/>
  <c r="BF6125" i="2"/>
  <c r="BF6126" i="2"/>
  <c r="BF6127" i="2"/>
  <c r="BF6128" i="2"/>
  <c r="BF6129" i="2"/>
  <c r="BF6130" i="2"/>
  <c r="BF6131" i="2"/>
  <c r="BF6132" i="2"/>
  <c r="BF6133" i="2"/>
  <c r="BF6134" i="2"/>
  <c r="BF6135" i="2"/>
  <c r="BF6136" i="2"/>
  <c r="BF6137" i="2"/>
  <c r="BF6138" i="2"/>
  <c r="BF6139" i="2"/>
  <c r="BF6140" i="2"/>
  <c r="BF6141" i="2"/>
  <c r="BF6142" i="2"/>
  <c r="BF6143" i="2"/>
  <c r="BF6144" i="2"/>
  <c r="BF6145" i="2"/>
  <c r="BF6146" i="2"/>
  <c r="BF6147" i="2"/>
  <c r="BF6148" i="2"/>
  <c r="BF6149" i="2"/>
  <c r="BF6150" i="2"/>
  <c r="BF6151" i="2"/>
  <c r="BF6152" i="2"/>
  <c r="BF6153" i="2"/>
  <c r="BF6154" i="2"/>
  <c r="BF6155" i="2"/>
  <c r="BF6156" i="2"/>
  <c r="BF6157" i="2"/>
  <c r="BF6158" i="2"/>
  <c r="BF6159" i="2"/>
  <c r="BF6160" i="2"/>
  <c r="BF6161" i="2"/>
  <c r="BF6162" i="2"/>
  <c r="BF6163" i="2"/>
  <c r="BF6164" i="2"/>
  <c r="BF6165" i="2"/>
  <c r="BF6166" i="2"/>
  <c r="BF6167" i="2"/>
  <c r="BF6168" i="2"/>
  <c r="BF6169" i="2"/>
  <c r="BF6170" i="2"/>
  <c r="BF6171" i="2"/>
  <c r="BF6172" i="2"/>
  <c r="BF6173" i="2"/>
  <c r="BF6174" i="2"/>
  <c r="BF6175" i="2"/>
  <c r="BF6176" i="2"/>
  <c r="BF6177" i="2"/>
  <c r="BF6178" i="2"/>
  <c r="BF6179" i="2"/>
  <c r="BF6180" i="2"/>
  <c r="BF6181" i="2"/>
  <c r="BF6182" i="2"/>
  <c r="BF6183" i="2"/>
  <c r="BF6184" i="2"/>
  <c r="BF6185" i="2"/>
  <c r="BF6186" i="2"/>
  <c r="BF6187" i="2"/>
  <c r="BF6188" i="2"/>
  <c r="BF6189" i="2"/>
  <c r="BF6190" i="2"/>
  <c r="BF6191" i="2"/>
  <c r="BF6192" i="2"/>
  <c r="BF6193" i="2"/>
  <c r="BF6194" i="2"/>
  <c r="BF6195" i="2"/>
  <c r="BF6196" i="2"/>
  <c r="BF6197" i="2"/>
  <c r="BF6198" i="2"/>
  <c r="BF6199" i="2"/>
  <c r="BF6200" i="2"/>
  <c r="BF6201" i="2"/>
  <c r="BF6202" i="2"/>
  <c r="BF6203" i="2"/>
  <c r="BF6204" i="2"/>
  <c r="BF6205" i="2"/>
  <c r="BF6206" i="2"/>
  <c r="BF6207" i="2"/>
  <c r="BF6208" i="2"/>
  <c r="BF6209" i="2"/>
  <c r="BF6210" i="2"/>
  <c r="BF6211" i="2"/>
  <c r="BF6212" i="2"/>
  <c r="BF6213" i="2"/>
  <c r="BF6214" i="2"/>
  <c r="BF6215" i="2"/>
  <c r="BF6216" i="2"/>
  <c r="BF6217" i="2"/>
  <c r="BF6218" i="2"/>
  <c r="BF6219" i="2"/>
  <c r="BF6220" i="2"/>
  <c r="BF6221" i="2"/>
  <c r="BF6222" i="2"/>
  <c r="BF6223" i="2"/>
  <c r="BF6224" i="2"/>
  <c r="BF6225" i="2"/>
  <c r="BF6226" i="2"/>
  <c r="BF6227" i="2"/>
  <c r="BF6228" i="2"/>
  <c r="BF6229" i="2"/>
  <c r="BF6230" i="2"/>
  <c r="BF6231" i="2"/>
  <c r="BF6232" i="2"/>
  <c r="BF6233" i="2"/>
  <c r="BF6234" i="2"/>
  <c r="BF6235" i="2"/>
  <c r="BF6236" i="2"/>
  <c r="BF6237" i="2"/>
  <c r="BF6238" i="2"/>
  <c r="BF6239" i="2"/>
  <c r="BF6240" i="2"/>
  <c r="BF6241" i="2"/>
  <c r="BF6242" i="2"/>
  <c r="BF6243" i="2"/>
  <c r="BF6244" i="2"/>
  <c r="BF6245" i="2"/>
  <c r="BF6246" i="2"/>
  <c r="BF6247" i="2"/>
  <c r="BF6248" i="2"/>
  <c r="BF6249" i="2"/>
  <c r="BF6250" i="2"/>
  <c r="BF6251" i="2"/>
  <c r="BF6252" i="2"/>
  <c r="BF6253" i="2"/>
  <c r="BF6254" i="2"/>
  <c r="BF6255" i="2"/>
  <c r="BF6256" i="2"/>
  <c r="BF6257" i="2"/>
  <c r="BF6258" i="2"/>
  <c r="BF6259" i="2"/>
  <c r="BF6260" i="2"/>
  <c r="BF6261" i="2"/>
  <c r="BF6262" i="2"/>
  <c r="BF6263" i="2"/>
  <c r="BF6264" i="2"/>
  <c r="BF6265" i="2"/>
  <c r="BF6266" i="2"/>
  <c r="BF6267" i="2"/>
  <c r="BF6268" i="2"/>
  <c r="BF6269" i="2"/>
  <c r="BF6270" i="2"/>
  <c r="BF6271" i="2"/>
  <c r="BF6272" i="2"/>
  <c r="BF6273" i="2"/>
  <c r="BF6274" i="2"/>
  <c r="BF6275" i="2"/>
  <c r="BF6276" i="2"/>
  <c r="BF6277" i="2"/>
  <c r="BF6278" i="2"/>
  <c r="BF6279" i="2"/>
  <c r="BF6280" i="2"/>
  <c r="BF6281" i="2"/>
  <c r="BF6282" i="2"/>
  <c r="BF6283" i="2"/>
  <c r="BF6284" i="2"/>
  <c r="BF6285" i="2"/>
  <c r="BF6286" i="2"/>
  <c r="BF6287" i="2"/>
  <c r="BF6288" i="2"/>
  <c r="BF6289" i="2"/>
  <c r="BF6290" i="2"/>
  <c r="BF6291" i="2"/>
  <c r="BF6292" i="2"/>
  <c r="BF6293" i="2"/>
  <c r="BF6294" i="2"/>
  <c r="BF6295" i="2"/>
  <c r="BF6296" i="2"/>
  <c r="BF6297" i="2"/>
  <c r="BF6298" i="2"/>
  <c r="BF6299" i="2"/>
  <c r="BF6300" i="2"/>
  <c r="BF6301" i="2"/>
  <c r="BF6302" i="2"/>
  <c r="BF6303" i="2"/>
  <c r="BF6304" i="2"/>
  <c r="BF6305" i="2"/>
  <c r="BF6306" i="2"/>
  <c r="BF6307" i="2"/>
  <c r="BF6308" i="2"/>
  <c r="BF6309" i="2"/>
  <c r="BF6310" i="2"/>
  <c r="BF6311" i="2"/>
  <c r="BF6312" i="2"/>
  <c r="BF6313" i="2"/>
  <c r="BF6314" i="2"/>
  <c r="BF6315" i="2"/>
  <c r="BF6316" i="2"/>
  <c r="BF6317" i="2"/>
  <c r="BF6318" i="2"/>
  <c r="BF6319" i="2"/>
  <c r="BF6320" i="2"/>
  <c r="BF6321" i="2"/>
  <c r="BF6322" i="2"/>
  <c r="BF6323" i="2"/>
  <c r="BF6324" i="2"/>
  <c r="BF6325" i="2"/>
  <c r="BF6326" i="2"/>
  <c r="BF6327" i="2"/>
  <c r="BF6328" i="2"/>
  <c r="BF6329" i="2"/>
  <c r="BF6330" i="2"/>
  <c r="BF6331" i="2"/>
  <c r="BF6332" i="2"/>
  <c r="BF6333" i="2"/>
  <c r="BF6334" i="2"/>
  <c r="BF6335" i="2"/>
  <c r="BF6336" i="2"/>
  <c r="BF6337" i="2"/>
  <c r="BF6338" i="2"/>
  <c r="BF6339" i="2"/>
  <c r="BF6340" i="2"/>
  <c r="BF6341" i="2"/>
  <c r="BF6342" i="2"/>
  <c r="BF6343" i="2"/>
  <c r="BF6344" i="2"/>
  <c r="BF6345" i="2"/>
  <c r="BF6346" i="2"/>
  <c r="BF6347" i="2"/>
  <c r="BF6348" i="2"/>
  <c r="BF6349" i="2"/>
  <c r="BF6350" i="2"/>
  <c r="BF6351" i="2"/>
  <c r="BF6352" i="2"/>
  <c r="BF6353" i="2"/>
  <c r="BF6354" i="2"/>
  <c r="BF6355" i="2"/>
  <c r="BF6356" i="2"/>
  <c r="BF6357" i="2"/>
  <c r="BF6358" i="2"/>
  <c r="BF6359" i="2"/>
  <c r="BF6360" i="2"/>
  <c r="BF6361" i="2"/>
  <c r="BF6362" i="2"/>
  <c r="BF6363" i="2"/>
  <c r="BF6364" i="2"/>
  <c r="BF6365" i="2"/>
  <c r="BF6366" i="2"/>
  <c r="BF6367" i="2"/>
  <c r="BF6368" i="2"/>
  <c r="BF6369" i="2"/>
  <c r="BF6370" i="2"/>
  <c r="BF6371" i="2"/>
  <c r="BF6372" i="2"/>
  <c r="BF6373" i="2"/>
  <c r="BF6374" i="2"/>
  <c r="BF6375" i="2"/>
  <c r="BF6376" i="2"/>
  <c r="BF6377" i="2"/>
  <c r="BF6378" i="2"/>
  <c r="BF6379" i="2"/>
  <c r="BF6380" i="2"/>
  <c r="BF6381" i="2"/>
  <c r="BF6382" i="2"/>
  <c r="BF6383" i="2"/>
  <c r="BF6384" i="2"/>
  <c r="BF6385" i="2"/>
  <c r="BF6386" i="2"/>
  <c r="BF6387" i="2"/>
  <c r="BF6388" i="2"/>
  <c r="BF6389" i="2"/>
  <c r="BF6390" i="2"/>
  <c r="BF6391" i="2"/>
  <c r="BF6392" i="2"/>
  <c r="BF6393" i="2"/>
  <c r="BF6394" i="2"/>
  <c r="BF6395" i="2"/>
  <c r="BF6396" i="2"/>
  <c r="BF6397" i="2"/>
  <c r="BF6398" i="2"/>
  <c r="BF6399" i="2"/>
  <c r="BF6400" i="2"/>
  <c r="BF6401" i="2"/>
  <c r="BF6402" i="2"/>
  <c r="BF6403" i="2"/>
  <c r="BF6404" i="2"/>
  <c r="BF6405" i="2"/>
  <c r="BF6406" i="2"/>
  <c r="BF6407" i="2"/>
  <c r="BF6408" i="2"/>
  <c r="BF6409" i="2"/>
  <c r="BF6410" i="2"/>
  <c r="BF6411" i="2"/>
  <c r="BF6412" i="2"/>
  <c r="BF6413" i="2"/>
  <c r="BF6414" i="2"/>
  <c r="BF6415" i="2"/>
  <c r="BF6416" i="2"/>
  <c r="BF6417" i="2"/>
  <c r="BF6418" i="2"/>
  <c r="BF6419" i="2"/>
  <c r="BF6420" i="2"/>
  <c r="BF6421" i="2"/>
  <c r="BF6422" i="2"/>
  <c r="BF6423" i="2"/>
  <c r="BF6424" i="2"/>
  <c r="BF6425" i="2"/>
  <c r="BF6426" i="2"/>
  <c r="BF6427" i="2"/>
  <c r="BF6428" i="2"/>
  <c r="BF6429" i="2"/>
  <c r="BF6430" i="2"/>
  <c r="BF6431" i="2"/>
  <c r="BF6432" i="2"/>
  <c r="BF6433" i="2"/>
  <c r="BF6434" i="2"/>
  <c r="BF6435" i="2"/>
  <c r="BF6436" i="2"/>
  <c r="BF6437" i="2"/>
  <c r="BF6438" i="2"/>
  <c r="BF6439" i="2"/>
  <c r="BF6440" i="2"/>
  <c r="BF6441" i="2"/>
  <c r="BF6442" i="2"/>
  <c r="BF6443" i="2"/>
  <c r="BF6444" i="2"/>
  <c r="BF6445" i="2"/>
  <c r="BF6446" i="2"/>
  <c r="BF6447" i="2"/>
  <c r="BF6448" i="2"/>
  <c r="BF6449" i="2"/>
  <c r="BF6450" i="2"/>
  <c r="BF6451" i="2"/>
  <c r="BF6452" i="2"/>
  <c r="BF6453" i="2"/>
  <c r="BF6454" i="2"/>
  <c r="BF6455" i="2"/>
  <c r="BF6456" i="2"/>
  <c r="BF6457" i="2"/>
  <c r="BF6458" i="2"/>
  <c r="BF6459" i="2"/>
  <c r="BF6460" i="2"/>
  <c r="BF6461" i="2"/>
  <c r="BF6462" i="2"/>
  <c r="BF6463" i="2"/>
  <c r="BF6464" i="2"/>
  <c r="BF6465" i="2"/>
  <c r="BF6466" i="2"/>
  <c r="BF6467" i="2"/>
  <c r="BF6468" i="2"/>
  <c r="BF6469" i="2"/>
  <c r="BF6470" i="2"/>
  <c r="BF6471" i="2"/>
  <c r="BF6472" i="2"/>
  <c r="BF6473" i="2"/>
  <c r="BF6474" i="2"/>
  <c r="BF6475" i="2"/>
  <c r="BF6476" i="2"/>
  <c r="BF6477" i="2"/>
  <c r="BF6478" i="2"/>
  <c r="BF6479" i="2"/>
  <c r="BF6480" i="2"/>
  <c r="BF6481" i="2"/>
  <c r="BF6482" i="2"/>
  <c r="BF6483" i="2"/>
  <c r="BF6484" i="2"/>
  <c r="BF6485" i="2"/>
  <c r="BF6486" i="2"/>
  <c r="BF6487" i="2"/>
  <c r="BF6488" i="2"/>
  <c r="BF6489" i="2"/>
  <c r="BF6490" i="2"/>
  <c r="BF6491" i="2"/>
  <c r="BF6492" i="2"/>
  <c r="BF6493" i="2"/>
  <c r="BF6494" i="2"/>
  <c r="BF6495" i="2"/>
  <c r="BF6496" i="2"/>
  <c r="BF6497" i="2"/>
  <c r="BF6498" i="2"/>
  <c r="BF6499" i="2"/>
  <c r="BF6500" i="2"/>
  <c r="BF6501" i="2"/>
  <c r="BF6502" i="2"/>
  <c r="BF6503" i="2"/>
  <c r="BF6504" i="2"/>
  <c r="BF6505" i="2"/>
  <c r="BF6506" i="2"/>
  <c r="BF6507" i="2"/>
  <c r="BF6508" i="2"/>
  <c r="BF6509" i="2"/>
  <c r="BF6510" i="2"/>
  <c r="BF6511" i="2"/>
  <c r="BF6512" i="2"/>
  <c r="BF6513" i="2"/>
  <c r="BF6514" i="2"/>
  <c r="BF6515" i="2"/>
  <c r="BF6516" i="2"/>
  <c r="BF6517" i="2"/>
  <c r="BF6518" i="2"/>
  <c r="BF6519" i="2"/>
  <c r="BF6520" i="2"/>
  <c r="BF6521" i="2"/>
  <c r="BF6522" i="2"/>
  <c r="BF6523" i="2"/>
  <c r="BF6524" i="2"/>
  <c r="BF6525" i="2"/>
  <c r="BF6526" i="2"/>
  <c r="BF6527" i="2"/>
  <c r="BF6528" i="2"/>
  <c r="BF6529" i="2"/>
  <c r="BF6530" i="2"/>
  <c r="BF6531" i="2"/>
  <c r="BF6532" i="2"/>
  <c r="BF6533" i="2"/>
  <c r="BF6534" i="2"/>
  <c r="BF6535" i="2"/>
  <c r="BF6536" i="2"/>
  <c r="BF6537" i="2"/>
  <c r="BF6538" i="2"/>
  <c r="BF6539" i="2"/>
  <c r="BF6540" i="2"/>
  <c r="BF6541" i="2"/>
  <c r="BF6542" i="2"/>
  <c r="BF6543" i="2"/>
  <c r="BF6544" i="2"/>
  <c r="BF6545" i="2"/>
  <c r="BF6546" i="2"/>
  <c r="BF6547" i="2"/>
  <c r="BF6548" i="2"/>
  <c r="BF6549" i="2"/>
  <c r="BF6550" i="2"/>
  <c r="BF6551" i="2"/>
  <c r="BF6552" i="2"/>
  <c r="BF6553" i="2"/>
  <c r="BF6554" i="2"/>
  <c r="BF6555" i="2"/>
  <c r="BF6556" i="2"/>
  <c r="BF6557" i="2"/>
  <c r="BF6558" i="2"/>
  <c r="BF6559" i="2"/>
  <c r="BF6560" i="2"/>
  <c r="BF6561" i="2"/>
  <c r="BF6562" i="2"/>
  <c r="BF6563" i="2"/>
  <c r="BF6564" i="2"/>
  <c r="BF6565" i="2"/>
  <c r="BF6566" i="2"/>
  <c r="BF6567" i="2"/>
  <c r="BF6568" i="2"/>
  <c r="BF6569" i="2"/>
  <c r="BF6570" i="2"/>
  <c r="BF6571" i="2"/>
  <c r="BF6572" i="2"/>
  <c r="BF6573" i="2"/>
  <c r="BF6574" i="2"/>
  <c r="BF6575" i="2"/>
  <c r="BF6576" i="2"/>
  <c r="BF6577" i="2"/>
  <c r="BF6578" i="2"/>
  <c r="BF6579" i="2"/>
  <c r="BF6580" i="2"/>
  <c r="BF6581" i="2"/>
  <c r="BF6582" i="2"/>
  <c r="BF6583" i="2"/>
  <c r="BF6584" i="2"/>
  <c r="BF6585" i="2"/>
  <c r="BF6586" i="2"/>
  <c r="BF6587" i="2"/>
  <c r="BF6588" i="2"/>
  <c r="BF6589" i="2"/>
  <c r="BF6590" i="2"/>
  <c r="BF6591" i="2"/>
  <c r="BF6592" i="2"/>
  <c r="BF6593" i="2"/>
  <c r="BF6594" i="2"/>
  <c r="BF6595" i="2"/>
  <c r="BF6596" i="2"/>
  <c r="BF6597" i="2"/>
  <c r="BF6598" i="2"/>
  <c r="BF6599" i="2"/>
  <c r="BF6600" i="2"/>
  <c r="BF6601" i="2"/>
  <c r="BF6602" i="2"/>
  <c r="BF6603" i="2"/>
  <c r="BF6604" i="2"/>
  <c r="BF6605" i="2"/>
  <c r="BF6606" i="2"/>
  <c r="BF6607" i="2"/>
  <c r="BF6608" i="2"/>
  <c r="BF6609" i="2"/>
  <c r="BF6610" i="2"/>
  <c r="BF6611" i="2"/>
  <c r="BF6612" i="2"/>
  <c r="BF6613" i="2"/>
  <c r="BF6614" i="2"/>
  <c r="BF6615" i="2"/>
  <c r="BF6616" i="2"/>
  <c r="BF6617" i="2"/>
  <c r="BF6618" i="2"/>
  <c r="BF6619" i="2"/>
  <c r="BF6620" i="2"/>
  <c r="BF6621" i="2"/>
  <c r="BF6622" i="2"/>
  <c r="BF6623" i="2"/>
  <c r="BF6624" i="2"/>
  <c r="BF6625" i="2"/>
  <c r="BF6626" i="2"/>
  <c r="BF6627" i="2"/>
  <c r="BF6628" i="2"/>
  <c r="BF6629" i="2"/>
  <c r="BF6630" i="2"/>
  <c r="BF6631" i="2"/>
  <c r="BF6632" i="2"/>
  <c r="BF6633" i="2"/>
  <c r="BF6634" i="2"/>
  <c r="BF6635" i="2"/>
  <c r="BF6636" i="2"/>
  <c r="BF6637" i="2"/>
  <c r="BF6638" i="2"/>
  <c r="BF6639" i="2"/>
  <c r="BF6640" i="2"/>
  <c r="BF6641" i="2"/>
  <c r="BF6642" i="2"/>
  <c r="BF6643" i="2"/>
  <c r="BF6644" i="2"/>
  <c r="BF6645" i="2"/>
  <c r="BF6646" i="2"/>
  <c r="BF6647" i="2"/>
  <c r="BF6648" i="2"/>
  <c r="BF6649" i="2"/>
  <c r="BF6650" i="2"/>
  <c r="BF6651" i="2"/>
  <c r="BF6652" i="2"/>
  <c r="BF6653" i="2"/>
  <c r="BF6654" i="2"/>
  <c r="BF6655" i="2"/>
  <c r="BF6656" i="2"/>
  <c r="BF6657" i="2"/>
  <c r="BF6658" i="2"/>
  <c r="BF6659" i="2"/>
  <c r="BF6660" i="2"/>
  <c r="BF6661" i="2"/>
  <c r="BF6662" i="2"/>
  <c r="BF6663" i="2"/>
  <c r="BF6664" i="2"/>
  <c r="BF6665" i="2"/>
  <c r="BF6666" i="2"/>
  <c r="BF6667" i="2"/>
  <c r="BF6668" i="2"/>
  <c r="BF6669" i="2"/>
  <c r="BF6670" i="2"/>
  <c r="BF6671" i="2"/>
  <c r="BF6672" i="2"/>
  <c r="BF6673" i="2"/>
  <c r="BF6674" i="2"/>
  <c r="BF6675" i="2"/>
  <c r="BF6676" i="2"/>
  <c r="BF6677" i="2"/>
  <c r="BF6678" i="2"/>
  <c r="BF6679" i="2"/>
  <c r="BF6680" i="2"/>
  <c r="BF6681" i="2"/>
  <c r="BF6682" i="2"/>
  <c r="BF6683" i="2"/>
  <c r="BF6684" i="2"/>
  <c r="BF6685" i="2"/>
  <c r="BF6686" i="2"/>
  <c r="BF6687" i="2"/>
  <c r="BF6688" i="2"/>
  <c r="BF6689" i="2"/>
  <c r="BF6690" i="2"/>
  <c r="BF6691" i="2"/>
  <c r="BF6692" i="2"/>
  <c r="BF6693" i="2"/>
  <c r="BF6694" i="2"/>
  <c r="BF6695" i="2"/>
  <c r="BF6696" i="2"/>
  <c r="BF6697" i="2"/>
  <c r="BF6698" i="2"/>
  <c r="BF6699" i="2"/>
  <c r="BF6700" i="2"/>
  <c r="BF6701" i="2"/>
  <c r="BF6702" i="2"/>
  <c r="BF6703" i="2"/>
  <c r="BF6704" i="2"/>
  <c r="BF6705" i="2"/>
  <c r="BF6706" i="2"/>
  <c r="BF6707" i="2"/>
  <c r="BF6708" i="2"/>
  <c r="BF6709" i="2"/>
  <c r="BF6710" i="2"/>
  <c r="BF6711" i="2"/>
  <c r="BF6712" i="2"/>
  <c r="BF6713" i="2"/>
  <c r="BF6714" i="2"/>
  <c r="BF6715" i="2"/>
  <c r="BF6716" i="2"/>
  <c r="BF6717" i="2"/>
  <c r="BF6718" i="2"/>
  <c r="BF6719" i="2"/>
  <c r="BF6720" i="2"/>
  <c r="BF6721" i="2"/>
  <c r="BF6722" i="2"/>
  <c r="BF6723" i="2"/>
  <c r="BF6724" i="2"/>
  <c r="BF6725" i="2"/>
  <c r="BF6726" i="2"/>
  <c r="BF6727" i="2"/>
  <c r="BF6728" i="2"/>
  <c r="BF6729" i="2"/>
  <c r="BF6730" i="2"/>
  <c r="BF6731" i="2"/>
  <c r="BF6732" i="2"/>
  <c r="BF6733" i="2"/>
  <c r="BF6734" i="2"/>
  <c r="BF6735" i="2"/>
  <c r="BF6736" i="2"/>
  <c r="BF6737" i="2"/>
  <c r="BF6738" i="2"/>
  <c r="BF6739" i="2"/>
  <c r="BF6740" i="2"/>
  <c r="BF6741" i="2"/>
  <c r="BF6742" i="2"/>
  <c r="BF6743" i="2"/>
  <c r="BF6744" i="2"/>
  <c r="BF6745" i="2"/>
  <c r="BF6746" i="2"/>
  <c r="BF6747" i="2"/>
  <c r="BF6748" i="2"/>
  <c r="BF6749" i="2"/>
  <c r="BF6750" i="2"/>
  <c r="BF6751" i="2"/>
  <c r="BF6752" i="2"/>
  <c r="BF6753" i="2"/>
  <c r="BF6754" i="2"/>
  <c r="BF6755" i="2"/>
  <c r="BF6756" i="2"/>
  <c r="BF6757" i="2"/>
  <c r="BF6758" i="2"/>
  <c r="BF6759" i="2"/>
  <c r="BF6760" i="2"/>
  <c r="BF6761" i="2"/>
  <c r="BF6762" i="2"/>
  <c r="BF6763" i="2"/>
  <c r="BF6764" i="2"/>
  <c r="BF6765" i="2"/>
  <c r="BF6766" i="2"/>
  <c r="BF6767" i="2"/>
  <c r="BF6768" i="2"/>
  <c r="BF6769" i="2"/>
  <c r="BF6770" i="2"/>
  <c r="BF6771" i="2"/>
  <c r="BF6772" i="2"/>
  <c r="BF6773" i="2"/>
  <c r="BF6774" i="2"/>
  <c r="BF6775" i="2"/>
  <c r="BF6776" i="2"/>
  <c r="BF6777" i="2"/>
  <c r="BF6778" i="2"/>
  <c r="BF6779" i="2"/>
  <c r="BF6780" i="2"/>
  <c r="BF6781" i="2"/>
  <c r="BF6782" i="2"/>
  <c r="BF6783" i="2"/>
  <c r="BF6784" i="2"/>
  <c r="BF6785" i="2"/>
  <c r="BF6786" i="2"/>
  <c r="BF6787" i="2"/>
  <c r="BF6788" i="2"/>
  <c r="BF6789" i="2"/>
  <c r="BF6790" i="2"/>
  <c r="BF6791" i="2"/>
  <c r="BF6792" i="2"/>
  <c r="BF6793" i="2"/>
  <c r="BF6794" i="2"/>
  <c r="BF6795" i="2"/>
  <c r="BF6796" i="2"/>
  <c r="BF6797" i="2"/>
  <c r="BF6798" i="2"/>
  <c r="BF6799" i="2"/>
  <c r="BF6800" i="2"/>
  <c r="BF6801" i="2"/>
  <c r="BF6802" i="2"/>
  <c r="BF6803" i="2"/>
  <c r="BF6804" i="2"/>
  <c r="BF6805" i="2"/>
  <c r="BF6806" i="2"/>
  <c r="BF6807" i="2"/>
  <c r="BF6808" i="2"/>
  <c r="BF6809" i="2"/>
  <c r="BF6810" i="2"/>
  <c r="BF6811" i="2"/>
  <c r="BF6812" i="2"/>
  <c r="BF6813" i="2"/>
  <c r="BF6814" i="2"/>
  <c r="BF6815" i="2"/>
  <c r="BF6816" i="2"/>
  <c r="BF6817" i="2"/>
  <c r="BF6818" i="2"/>
  <c r="BF6819" i="2"/>
  <c r="BF6820" i="2"/>
  <c r="BF6821" i="2"/>
  <c r="BF6822" i="2"/>
  <c r="BF6823" i="2"/>
  <c r="BF6824" i="2"/>
  <c r="BF6825" i="2"/>
  <c r="BF6826" i="2"/>
  <c r="BF6827" i="2"/>
  <c r="BF6828" i="2"/>
  <c r="BF6829" i="2"/>
  <c r="BF6830" i="2"/>
  <c r="BF6831" i="2"/>
  <c r="BF6832" i="2"/>
  <c r="BF6833" i="2"/>
  <c r="BF6834" i="2"/>
  <c r="BF6835" i="2"/>
  <c r="BF6836" i="2"/>
  <c r="BF6837" i="2"/>
  <c r="BF6838" i="2"/>
  <c r="BF6839" i="2"/>
  <c r="BF6840" i="2"/>
  <c r="BF6841" i="2"/>
  <c r="BF6842" i="2"/>
  <c r="BF6843" i="2"/>
  <c r="BF6844" i="2"/>
  <c r="BF6845" i="2"/>
  <c r="BF6846" i="2"/>
  <c r="BF6847" i="2"/>
  <c r="BF6848" i="2"/>
  <c r="BF6849" i="2"/>
  <c r="BF6850" i="2"/>
  <c r="BF6851" i="2"/>
  <c r="BF6852" i="2"/>
  <c r="BF6853" i="2"/>
  <c r="BF6854" i="2"/>
  <c r="BF6855" i="2"/>
  <c r="BF6856" i="2"/>
  <c r="BF6857" i="2"/>
  <c r="BF6858" i="2"/>
  <c r="BF6859" i="2"/>
  <c r="BF6860" i="2"/>
  <c r="BF6861" i="2"/>
  <c r="BF6862" i="2"/>
  <c r="BF6863" i="2"/>
  <c r="BF6864" i="2"/>
  <c r="BF6865" i="2"/>
  <c r="BF6866" i="2"/>
  <c r="BF6867" i="2"/>
  <c r="BF6868" i="2"/>
  <c r="BF6869" i="2"/>
  <c r="BF6870" i="2"/>
  <c r="BF6871" i="2"/>
  <c r="BF6872" i="2"/>
  <c r="BF6873" i="2"/>
  <c r="BF6874" i="2"/>
  <c r="BF6875" i="2"/>
  <c r="BF6876" i="2"/>
  <c r="BF6877" i="2"/>
  <c r="BF6878" i="2"/>
  <c r="BF6879" i="2"/>
  <c r="BF6880" i="2"/>
  <c r="BF6881" i="2"/>
  <c r="BF6882" i="2"/>
  <c r="BF6883" i="2"/>
  <c r="BF6884" i="2"/>
  <c r="BF6885" i="2"/>
  <c r="BF6886" i="2"/>
  <c r="BF6887" i="2"/>
  <c r="BF6888" i="2"/>
  <c r="BF6889" i="2"/>
  <c r="BF6890" i="2"/>
  <c r="BF6891" i="2"/>
  <c r="BF6892" i="2"/>
  <c r="BF6893" i="2"/>
  <c r="BF6894" i="2"/>
  <c r="BF6895" i="2"/>
  <c r="BF6896" i="2"/>
  <c r="BF6897" i="2"/>
  <c r="BF6898" i="2"/>
  <c r="BF6899" i="2"/>
  <c r="BF6900" i="2"/>
  <c r="BF6901" i="2"/>
  <c r="BF6902" i="2"/>
  <c r="BF6903" i="2"/>
  <c r="BF6904" i="2"/>
  <c r="BF6905" i="2"/>
  <c r="BF6906" i="2"/>
  <c r="BF6907" i="2"/>
  <c r="BF6908" i="2"/>
  <c r="BF6909" i="2"/>
  <c r="BF6910" i="2"/>
  <c r="BF6911" i="2"/>
  <c r="BF6912" i="2"/>
  <c r="BF6913" i="2"/>
  <c r="BF6914" i="2"/>
  <c r="BF6915" i="2"/>
  <c r="BF6916" i="2"/>
  <c r="BF6917" i="2"/>
  <c r="BF6918" i="2"/>
  <c r="BF6919" i="2"/>
  <c r="BF6920" i="2"/>
  <c r="BF6921" i="2"/>
  <c r="BF6922" i="2"/>
  <c r="BF6923" i="2"/>
  <c r="BF6924" i="2"/>
  <c r="BF6925" i="2"/>
  <c r="BF6926" i="2"/>
  <c r="BF6927" i="2"/>
  <c r="BF6928" i="2"/>
  <c r="BF6929" i="2"/>
  <c r="BF6930" i="2"/>
  <c r="BF6931" i="2"/>
  <c r="BF6932" i="2"/>
  <c r="BF6933" i="2"/>
  <c r="BF6934" i="2"/>
  <c r="BF6935" i="2"/>
  <c r="BF6936" i="2"/>
  <c r="BF6937" i="2"/>
  <c r="BF6938" i="2"/>
  <c r="BF6939" i="2"/>
  <c r="BF6940" i="2"/>
  <c r="BF6941" i="2"/>
  <c r="BF6942" i="2"/>
  <c r="BF6943" i="2"/>
  <c r="BF6944" i="2"/>
  <c r="BF6945" i="2"/>
  <c r="BF6946" i="2"/>
  <c r="BF6947" i="2"/>
  <c r="BF6948" i="2"/>
  <c r="BF6949" i="2"/>
  <c r="BF6950" i="2"/>
  <c r="BF6951" i="2"/>
  <c r="BF6952" i="2"/>
  <c r="BF6953" i="2"/>
  <c r="BF6954" i="2"/>
  <c r="BF6955" i="2"/>
  <c r="BF6956" i="2"/>
  <c r="BF6957" i="2"/>
  <c r="BF6958" i="2"/>
  <c r="BF6959" i="2"/>
  <c r="BF6960" i="2"/>
  <c r="BF6961" i="2"/>
  <c r="BF6962" i="2"/>
  <c r="BF6963" i="2"/>
  <c r="BF6964" i="2"/>
  <c r="BF6965" i="2"/>
  <c r="BF6966" i="2"/>
  <c r="BF6967" i="2"/>
  <c r="BF6968" i="2"/>
  <c r="BF6969" i="2"/>
  <c r="BF6970" i="2"/>
  <c r="BF6971" i="2"/>
  <c r="BF6972" i="2"/>
  <c r="BF6973" i="2"/>
  <c r="BF6974" i="2"/>
  <c r="BF6975" i="2"/>
  <c r="BF6976" i="2"/>
  <c r="BF6977" i="2"/>
  <c r="BF6978" i="2"/>
  <c r="BF6979" i="2"/>
  <c r="BF6980" i="2"/>
  <c r="BF6981" i="2"/>
  <c r="BF6982" i="2"/>
  <c r="BF6983" i="2"/>
  <c r="BF6984" i="2"/>
  <c r="BF6985" i="2"/>
  <c r="BF6986" i="2"/>
  <c r="BF6987" i="2"/>
  <c r="BF6988" i="2"/>
  <c r="BF6989" i="2"/>
  <c r="BF6990" i="2"/>
  <c r="BF6991" i="2"/>
  <c r="BF6992" i="2"/>
  <c r="BF6993" i="2"/>
  <c r="BF6994" i="2"/>
  <c r="BF6995" i="2"/>
  <c r="BF6996" i="2"/>
  <c r="BF6997" i="2"/>
  <c r="BF6998" i="2"/>
  <c r="BF6999" i="2"/>
  <c r="BF7000" i="2"/>
  <c r="BF7001" i="2"/>
  <c r="BF7002" i="2"/>
  <c r="BF7003" i="2"/>
  <c r="BF7004" i="2"/>
  <c r="BF7005" i="2"/>
  <c r="BF7006" i="2"/>
  <c r="BF7007" i="2"/>
  <c r="BF7008" i="2"/>
  <c r="BF7009" i="2"/>
  <c r="BF7010" i="2"/>
  <c r="BF7011" i="2"/>
  <c r="BF7012" i="2"/>
  <c r="BF7013" i="2"/>
  <c r="BF7014" i="2"/>
  <c r="BF7015" i="2"/>
  <c r="BF7016" i="2"/>
  <c r="BF7017" i="2"/>
  <c r="BF7018" i="2"/>
  <c r="BF7019" i="2"/>
  <c r="BF7020" i="2"/>
  <c r="BF7021" i="2"/>
  <c r="BF7022" i="2"/>
  <c r="BF7023" i="2"/>
  <c r="BF7024" i="2"/>
  <c r="BF7025" i="2"/>
  <c r="BF7026" i="2"/>
  <c r="BF7027" i="2"/>
  <c r="BF7028" i="2"/>
  <c r="BF7029" i="2"/>
  <c r="BF7030" i="2"/>
  <c r="BF7031" i="2"/>
  <c r="BF7032" i="2"/>
  <c r="BF7033" i="2"/>
  <c r="BF7034" i="2"/>
  <c r="BF7035" i="2"/>
  <c r="BF7036" i="2"/>
  <c r="BF7037" i="2"/>
  <c r="BF7038" i="2"/>
  <c r="BF7039" i="2"/>
  <c r="BF7040" i="2"/>
  <c r="BF7041" i="2"/>
  <c r="BF7042" i="2"/>
  <c r="BF7043" i="2"/>
  <c r="BF7044" i="2"/>
  <c r="BF7045" i="2"/>
  <c r="BF7046" i="2"/>
  <c r="BF7047" i="2"/>
  <c r="BF7048" i="2"/>
  <c r="BF7049" i="2"/>
  <c r="BF7050" i="2"/>
  <c r="BF7051" i="2"/>
  <c r="BF7052" i="2"/>
  <c r="BF7053" i="2"/>
  <c r="BF7054" i="2"/>
  <c r="BF7055" i="2"/>
  <c r="BF7056" i="2"/>
  <c r="BF7057" i="2"/>
  <c r="BF7058" i="2"/>
  <c r="BF7059" i="2"/>
  <c r="BF7060" i="2"/>
  <c r="BF7061" i="2"/>
  <c r="BF7062" i="2"/>
  <c r="BF7063" i="2"/>
  <c r="BF7064" i="2"/>
  <c r="BF7065" i="2"/>
  <c r="BF7066" i="2"/>
  <c r="BF7067" i="2"/>
  <c r="BF7068" i="2"/>
  <c r="BF7069" i="2"/>
  <c r="BF7070" i="2"/>
  <c r="BF7071" i="2"/>
  <c r="BF7072" i="2"/>
  <c r="BF7073" i="2"/>
  <c r="BF7074" i="2"/>
  <c r="BF7075" i="2"/>
  <c r="BF7076" i="2"/>
  <c r="BF7077" i="2"/>
  <c r="BF7078" i="2"/>
  <c r="BF7079" i="2"/>
  <c r="BF7080" i="2"/>
  <c r="BF7081" i="2"/>
  <c r="BF7082" i="2"/>
  <c r="BF7083" i="2"/>
  <c r="BF7084" i="2"/>
  <c r="BF7085" i="2"/>
  <c r="BF7086" i="2"/>
  <c r="BF7087" i="2"/>
  <c r="BF7088" i="2"/>
  <c r="BF7089" i="2"/>
  <c r="BF7090" i="2"/>
  <c r="BF7091" i="2"/>
  <c r="BF7092" i="2"/>
  <c r="BF7093" i="2"/>
  <c r="BF7094" i="2"/>
  <c r="BF7095" i="2"/>
  <c r="BF7096" i="2"/>
  <c r="BF7097" i="2"/>
  <c r="BF7098" i="2"/>
  <c r="BF7099" i="2"/>
  <c r="BF7100" i="2"/>
  <c r="BF7101" i="2"/>
  <c r="BF7102" i="2"/>
  <c r="BF7103" i="2"/>
  <c r="BF7104" i="2"/>
  <c r="BF7105" i="2"/>
  <c r="BF7106" i="2"/>
  <c r="BF7107" i="2"/>
  <c r="BF7108" i="2"/>
  <c r="BF7109" i="2"/>
  <c r="BF7110" i="2"/>
  <c r="BF7111" i="2"/>
  <c r="BF7112" i="2"/>
  <c r="BF7113" i="2"/>
  <c r="BF7114" i="2"/>
  <c r="BF7115" i="2"/>
  <c r="BF7116" i="2"/>
  <c r="BF7117" i="2"/>
  <c r="BF7118" i="2"/>
  <c r="BF7119" i="2"/>
  <c r="BF7120" i="2"/>
  <c r="BF7121" i="2"/>
  <c r="BF7122" i="2"/>
  <c r="BF7123" i="2"/>
  <c r="BF7124" i="2"/>
  <c r="BF7125" i="2"/>
  <c r="BF7126" i="2"/>
  <c r="BF7127" i="2"/>
  <c r="BF7128" i="2"/>
  <c r="BF7129" i="2"/>
  <c r="BF7130" i="2"/>
  <c r="BF7131" i="2"/>
  <c r="BF7132" i="2"/>
  <c r="BF7133" i="2"/>
  <c r="BF7134" i="2"/>
  <c r="BF7135" i="2"/>
  <c r="BF7136" i="2"/>
  <c r="BF7137" i="2"/>
  <c r="BF7138" i="2"/>
  <c r="BF7139" i="2"/>
  <c r="BF7140" i="2"/>
  <c r="BF7141" i="2"/>
  <c r="BF7142" i="2"/>
  <c r="BF7143" i="2"/>
  <c r="BF7144" i="2"/>
  <c r="BF7145" i="2"/>
  <c r="BF7146" i="2"/>
  <c r="BF7147" i="2"/>
  <c r="BF7148" i="2"/>
  <c r="BF7149" i="2"/>
  <c r="BF7150" i="2"/>
  <c r="BF7151" i="2"/>
  <c r="BF7152" i="2"/>
  <c r="BF7153" i="2"/>
  <c r="BF7154" i="2"/>
  <c r="BF7155" i="2"/>
  <c r="BF7156" i="2"/>
  <c r="BF7157" i="2"/>
  <c r="BF7158" i="2"/>
  <c r="BF7159" i="2"/>
  <c r="BF7160" i="2"/>
  <c r="BF7161" i="2"/>
  <c r="BF7162" i="2"/>
  <c r="BF7163" i="2"/>
  <c r="BF7164" i="2"/>
  <c r="BF7165" i="2"/>
  <c r="BF7166" i="2"/>
  <c r="BF7167" i="2"/>
  <c r="BF7168" i="2"/>
  <c r="BF7169" i="2"/>
  <c r="BF7170" i="2"/>
  <c r="BF7171" i="2"/>
  <c r="BF7172" i="2"/>
  <c r="BF7173" i="2"/>
  <c r="BF7174" i="2"/>
  <c r="BF7175" i="2"/>
  <c r="BF7176" i="2"/>
  <c r="BF7177" i="2"/>
  <c r="BF7178" i="2"/>
  <c r="BF7179" i="2"/>
  <c r="BF7180" i="2"/>
  <c r="BF7181" i="2"/>
  <c r="BF7182" i="2"/>
  <c r="BF7183" i="2"/>
  <c r="BF7184" i="2"/>
  <c r="BF7185" i="2"/>
  <c r="BF7186" i="2"/>
  <c r="BF7187" i="2"/>
  <c r="BF7188" i="2"/>
  <c r="BF7189" i="2"/>
  <c r="BF7190" i="2"/>
  <c r="BF7191" i="2"/>
  <c r="BF7192" i="2"/>
  <c r="BF7193" i="2"/>
  <c r="BF7194" i="2"/>
  <c r="BF7195" i="2"/>
  <c r="BF7196" i="2"/>
  <c r="BF7197" i="2"/>
  <c r="BF7198" i="2"/>
  <c r="BF7199" i="2"/>
  <c r="BF7200" i="2"/>
  <c r="BF7201" i="2"/>
  <c r="BF7202" i="2"/>
  <c r="BF7203" i="2"/>
  <c r="BF7204" i="2"/>
  <c r="BF7205" i="2"/>
  <c r="BF7206" i="2"/>
  <c r="BF7207" i="2"/>
  <c r="BF7208" i="2"/>
  <c r="BF7209" i="2"/>
  <c r="BF7210" i="2"/>
  <c r="BF7211" i="2"/>
  <c r="BF7212" i="2"/>
  <c r="BF7213" i="2"/>
  <c r="BF7214" i="2"/>
  <c r="BF7215" i="2"/>
  <c r="BF7216" i="2"/>
  <c r="BF7217" i="2"/>
  <c r="BF7218" i="2"/>
  <c r="BF7219" i="2"/>
  <c r="BF7220" i="2"/>
  <c r="BF7221" i="2"/>
  <c r="BF7222" i="2"/>
  <c r="BF7223" i="2"/>
  <c r="BF7224" i="2"/>
  <c r="BF7225" i="2"/>
  <c r="BF7226" i="2"/>
  <c r="BF7227" i="2"/>
  <c r="BF7228" i="2"/>
  <c r="BF7229" i="2"/>
  <c r="BF7230" i="2"/>
  <c r="BF7231" i="2"/>
  <c r="BF7232" i="2"/>
  <c r="BF7233" i="2"/>
  <c r="BF7234" i="2"/>
  <c r="BF7235" i="2"/>
  <c r="BF7236" i="2"/>
  <c r="BF7237" i="2"/>
  <c r="BF7238" i="2"/>
  <c r="BF7239" i="2"/>
  <c r="BF7240" i="2"/>
  <c r="BF7241" i="2"/>
  <c r="BF7242" i="2"/>
  <c r="BF7243" i="2"/>
  <c r="BF7244" i="2"/>
  <c r="BF7245" i="2"/>
  <c r="BF7246" i="2"/>
  <c r="BF7247" i="2"/>
  <c r="BF7248" i="2"/>
  <c r="BF7249" i="2"/>
  <c r="BF7250" i="2"/>
  <c r="BF7251" i="2"/>
  <c r="BF7252" i="2"/>
  <c r="BF7253" i="2"/>
  <c r="BF7254" i="2"/>
  <c r="BF7255" i="2"/>
  <c r="BF7256" i="2"/>
  <c r="BF7257" i="2"/>
  <c r="BF7258" i="2"/>
  <c r="BF7259" i="2"/>
  <c r="BF7260" i="2"/>
  <c r="BF7261" i="2"/>
  <c r="BF7262" i="2"/>
  <c r="BF7263" i="2"/>
  <c r="BF7264" i="2"/>
  <c r="BF7265" i="2"/>
  <c r="BF7266" i="2"/>
  <c r="BF7267" i="2"/>
  <c r="BF7268" i="2"/>
  <c r="BF7269" i="2"/>
  <c r="BF7270" i="2"/>
  <c r="BF7271" i="2"/>
  <c r="BF7272" i="2"/>
  <c r="BF7273" i="2"/>
  <c r="BF7274" i="2"/>
  <c r="BF7275" i="2"/>
  <c r="BF7276" i="2"/>
  <c r="BF7277" i="2"/>
  <c r="BF7278" i="2"/>
  <c r="BF7279" i="2"/>
  <c r="BF7280" i="2"/>
  <c r="BF7281" i="2"/>
  <c r="BF7282" i="2"/>
  <c r="BF7283" i="2"/>
  <c r="BF7284" i="2"/>
  <c r="BF7285" i="2"/>
  <c r="BF7286" i="2"/>
  <c r="BF7287" i="2"/>
  <c r="BF7288" i="2"/>
  <c r="BF7289" i="2"/>
  <c r="BF7290" i="2"/>
  <c r="BF7291" i="2"/>
  <c r="BF7292" i="2"/>
  <c r="BF7293" i="2"/>
  <c r="BF7294" i="2"/>
  <c r="BF7295" i="2"/>
  <c r="BF7296" i="2"/>
  <c r="BF7297" i="2"/>
  <c r="BF7298" i="2"/>
  <c r="BF7299" i="2"/>
  <c r="BF7300" i="2"/>
  <c r="BF7301" i="2"/>
  <c r="BF7302" i="2"/>
  <c r="BF7303" i="2"/>
  <c r="BF7304" i="2"/>
  <c r="BF7305" i="2"/>
  <c r="BF7306" i="2"/>
  <c r="BF7307" i="2"/>
  <c r="BF7308" i="2"/>
  <c r="BF7309" i="2"/>
  <c r="BF7310" i="2"/>
  <c r="BF7311" i="2"/>
  <c r="BF7312" i="2"/>
  <c r="BF7313" i="2"/>
  <c r="BF7314" i="2"/>
  <c r="BF7315" i="2"/>
  <c r="BF7316" i="2"/>
  <c r="BF7317" i="2"/>
  <c r="BF7318" i="2"/>
  <c r="BF7319" i="2"/>
  <c r="BF7320" i="2"/>
  <c r="BF7321" i="2"/>
  <c r="BF7322" i="2"/>
  <c r="BF7323" i="2"/>
  <c r="BF7324" i="2"/>
  <c r="BF7325" i="2"/>
  <c r="BF7326" i="2"/>
  <c r="BF7327" i="2"/>
  <c r="BF7328" i="2"/>
  <c r="BF7329" i="2"/>
  <c r="BF7330" i="2"/>
  <c r="BF7331" i="2"/>
  <c r="BF7332" i="2"/>
  <c r="BF7333" i="2"/>
  <c r="BF7334" i="2"/>
  <c r="BF7335" i="2"/>
  <c r="BF7336" i="2"/>
  <c r="BF7337" i="2"/>
  <c r="BF7338" i="2"/>
  <c r="BF7339" i="2"/>
  <c r="BF7340" i="2"/>
  <c r="BF7341" i="2"/>
  <c r="BF7342" i="2"/>
  <c r="BF7343" i="2"/>
  <c r="BF7344" i="2"/>
  <c r="BF7345" i="2"/>
  <c r="BF7346" i="2"/>
  <c r="BF7347" i="2"/>
  <c r="BF7348" i="2"/>
  <c r="BF7349" i="2"/>
  <c r="BF7350" i="2"/>
  <c r="BF7351" i="2"/>
  <c r="BF7352" i="2"/>
  <c r="BF7353" i="2"/>
  <c r="BF7354" i="2"/>
  <c r="BF7355" i="2"/>
  <c r="BF7356" i="2"/>
  <c r="BF7357" i="2"/>
  <c r="BF7358" i="2"/>
  <c r="BF7359" i="2"/>
  <c r="BF7360" i="2"/>
  <c r="BF7361" i="2"/>
  <c r="BF7362" i="2"/>
  <c r="BF7363" i="2"/>
  <c r="BF7364" i="2"/>
  <c r="BF7365" i="2"/>
  <c r="BF7366" i="2"/>
  <c r="BF7367" i="2"/>
  <c r="BF7368" i="2"/>
  <c r="BF7369" i="2"/>
  <c r="BF7370" i="2"/>
  <c r="BF7371" i="2"/>
  <c r="BF7372" i="2"/>
  <c r="BF7373" i="2"/>
  <c r="BF7374" i="2"/>
  <c r="BF7375" i="2"/>
  <c r="BF7376" i="2"/>
  <c r="BF7377" i="2"/>
  <c r="BF7378" i="2"/>
  <c r="BF7379" i="2"/>
  <c r="BF7380" i="2"/>
  <c r="BF7381" i="2"/>
  <c r="BF7382" i="2"/>
  <c r="BF7383" i="2"/>
  <c r="BF7384" i="2"/>
  <c r="BF7385" i="2"/>
  <c r="BF7386" i="2"/>
  <c r="BF7387" i="2"/>
  <c r="BF7388" i="2"/>
  <c r="BF7389" i="2"/>
  <c r="BF7390" i="2"/>
  <c r="BF7391" i="2"/>
  <c r="BF7392" i="2"/>
  <c r="BF7393" i="2"/>
  <c r="BF7394" i="2"/>
  <c r="BF7395" i="2"/>
  <c r="BF7396" i="2"/>
  <c r="BF7397" i="2"/>
  <c r="BF7398" i="2"/>
  <c r="BF7399" i="2"/>
  <c r="BF7400" i="2"/>
  <c r="BF7401" i="2"/>
  <c r="BF7402" i="2"/>
  <c r="BF7403" i="2"/>
  <c r="BF7404" i="2"/>
  <c r="BF7405" i="2"/>
  <c r="BF7406" i="2"/>
  <c r="BF7407" i="2"/>
  <c r="BF7408" i="2"/>
  <c r="BF7409" i="2"/>
  <c r="BF7410" i="2"/>
  <c r="BF7411" i="2"/>
  <c r="BF7412" i="2"/>
  <c r="BF7413" i="2"/>
  <c r="BF7414" i="2"/>
  <c r="BF7415" i="2"/>
  <c r="BF7416" i="2"/>
  <c r="BF7417" i="2"/>
  <c r="BF7418" i="2"/>
  <c r="BF7419" i="2"/>
  <c r="BF7420" i="2"/>
  <c r="BF7421" i="2"/>
  <c r="BF7422" i="2"/>
  <c r="BF7423" i="2"/>
  <c r="BF7424" i="2"/>
  <c r="BF7425" i="2"/>
  <c r="BF7426" i="2"/>
  <c r="BF7427" i="2"/>
  <c r="BF7428" i="2"/>
  <c r="BF7429" i="2"/>
  <c r="BF7430" i="2"/>
  <c r="BF7431" i="2"/>
  <c r="BF7432" i="2"/>
  <c r="BF7433" i="2"/>
  <c r="BF7434" i="2"/>
  <c r="BF7435" i="2"/>
  <c r="BF7436" i="2"/>
  <c r="BF7437" i="2"/>
  <c r="BF7438" i="2"/>
  <c r="BF7439" i="2"/>
  <c r="BF7440" i="2"/>
  <c r="BF7441" i="2"/>
  <c r="BF7442" i="2"/>
  <c r="BF7443" i="2"/>
  <c r="BF7444" i="2"/>
  <c r="BF7445" i="2"/>
  <c r="BF7446" i="2"/>
  <c r="BF7447" i="2"/>
  <c r="BF7448" i="2"/>
  <c r="BF7449" i="2"/>
  <c r="BF7450" i="2"/>
  <c r="BF7451" i="2"/>
  <c r="BF7452" i="2"/>
  <c r="BF7453" i="2"/>
  <c r="BF7454" i="2"/>
  <c r="BF7455" i="2"/>
  <c r="BF7456" i="2"/>
  <c r="BF7457" i="2"/>
  <c r="BF7458" i="2"/>
  <c r="BF7459" i="2"/>
  <c r="BF7460" i="2"/>
  <c r="BF7461" i="2"/>
  <c r="BF7462" i="2"/>
  <c r="BF7463" i="2"/>
  <c r="BF7464" i="2"/>
  <c r="BF7465" i="2"/>
  <c r="BF7466" i="2"/>
  <c r="BF7467" i="2"/>
  <c r="BF7468" i="2"/>
  <c r="BF7469" i="2"/>
  <c r="BF7470" i="2"/>
  <c r="BF7471" i="2"/>
  <c r="BF7472" i="2"/>
  <c r="BF7473" i="2"/>
  <c r="BF7474" i="2"/>
  <c r="BF7475" i="2"/>
  <c r="BF7476" i="2"/>
  <c r="BF7477" i="2"/>
  <c r="BF7478" i="2"/>
  <c r="BF7479" i="2"/>
  <c r="BF7480" i="2"/>
  <c r="BF7481" i="2"/>
  <c r="BF7482" i="2"/>
  <c r="BF7483" i="2"/>
  <c r="BF7484" i="2"/>
  <c r="BF7485" i="2"/>
  <c r="BF7486" i="2"/>
  <c r="BF7487" i="2"/>
  <c r="BF7488" i="2"/>
  <c r="BF7489" i="2"/>
  <c r="BF7490" i="2"/>
  <c r="BF7491" i="2"/>
  <c r="BF7492" i="2"/>
  <c r="BF7493" i="2"/>
  <c r="BF7494" i="2"/>
  <c r="BF7495" i="2"/>
  <c r="BF7496" i="2"/>
  <c r="BF7497" i="2"/>
  <c r="BF7498" i="2"/>
  <c r="BF7499" i="2"/>
  <c r="BF7500" i="2"/>
  <c r="BF7501" i="2"/>
  <c r="BF7502" i="2"/>
  <c r="BF7503" i="2"/>
  <c r="BF7504" i="2"/>
  <c r="BF7505" i="2"/>
  <c r="BF7506" i="2"/>
  <c r="BF7507" i="2"/>
  <c r="BF7508" i="2"/>
  <c r="BF7509" i="2"/>
  <c r="BF7510" i="2"/>
  <c r="BF7511" i="2"/>
  <c r="BF7512" i="2"/>
  <c r="BF7513" i="2"/>
  <c r="BF7514" i="2"/>
  <c r="BF7515" i="2"/>
  <c r="BF7516" i="2"/>
  <c r="BF7517" i="2"/>
  <c r="BF7518" i="2"/>
  <c r="BF7519" i="2"/>
  <c r="BF7520" i="2"/>
  <c r="BF7521" i="2"/>
  <c r="BF7522" i="2"/>
  <c r="BF7523" i="2"/>
  <c r="BF7524" i="2"/>
  <c r="BF7525" i="2"/>
  <c r="BF7526" i="2"/>
  <c r="BF7527" i="2"/>
  <c r="BF7528" i="2"/>
  <c r="BF7529" i="2"/>
  <c r="BF7530" i="2"/>
  <c r="BF7531" i="2"/>
  <c r="BF7532" i="2"/>
  <c r="BF7533" i="2"/>
  <c r="BF7534" i="2"/>
  <c r="BF7535" i="2"/>
  <c r="BF7536" i="2"/>
  <c r="BF7537" i="2"/>
  <c r="BF7538" i="2"/>
  <c r="BF7539" i="2"/>
  <c r="BF7540" i="2"/>
  <c r="BF7541" i="2"/>
  <c r="BF7542" i="2"/>
  <c r="BF7543" i="2"/>
  <c r="BF7544" i="2"/>
  <c r="BF7545" i="2"/>
  <c r="BF7546" i="2"/>
  <c r="BF7547" i="2"/>
  <c r="BF7548" i="2"/>
  <c r="BF7549" i="2"/>
  <c r="BF7550" i="2"/>
  <c r="BF7551" i="2"/>
  <c r="BF7552" i="2"/>
  <c r="BF7553" i="2"/>
  <c r="BF7554" i="2"/>
  <c r="BF7555" i="2"/>
  <c r="BF7556" i="2"/>
  <c r="BF7557" i="2"/>
  <c r="BF7558" i="2"/>
  <c r="BF7559" i="2"/>
  <c r="BF7560" i="2"/>
  <c r="BF7561" i="2"/>
  <c r="BF7562" i="2"/>
  <c r="BF7563" i="2"/>
  <c r="BF7564" i="2"/>
  <c r="BF7565" i="2"/>
  <c r="BF7566" i="2"/>
  <c r="BF7567" i="2"/>
  <c r="BF7568" i="2"/>
  <c r="BF7569" i="2"/>
  <c r="BF7570" i="2"/>
  <c r="BF7571" i="2"/>
  <c r="BF7572" i="2"/>
  <c r="BF7573" i="2"/>
  <c r="BF7574" i="2"/>
  <c r="BF7575" i="2"/>
  <c r="BF7576" i="2"/>
  <c r="BF7577" i="2"/>
  <c r="BF7578" i="2"/>
  <c r="BF7579" i="2"/>
  <c r="BF7580" i="2"/>
  <c r="BF7581" i="2"/>
  <c r="BF7582" i="2"/>
  <c r="BF7583" i="2"/>
  <c r="BF7584" i="2"/>
  <c r="BF7585" i="2"/>
  <c r="BF7586" i="2"/>
  <c r="BF7587" i="2"/>
  <c r="BF7588" i="2"/>
  <c r="BF7589" i="2"/>
  <c r="BF7590" i="2"/>
  <c r="BF7591" i="2"/>
  <c r="BF7592" i="2"/>
  <c r="BF7593" i="2"/>
  <c r="BF7594" i="2"/>
  <c r="BF7595" i="2"/>
  <c r="BF7596" i="2"/>
  <c r="BF7597" i="2"/>
  <c r="BF7598" i="2"/>
  <c r="BF7599" i="2"/>
  <c r="BF7600" i="2"/>
  <c r="BF7601" i="2"/>
  <c r="BF7602" i="2"/>
  <c r="BF7603" i="2"/>
  <c r="BF7604" i="2"/>
  <c r="BF7605" i="2"/>
  <c r="BF7606" i="2"/>
  <c r="BF7607" i="2"/>
  <c r="BF7608" i="2"/>
  <c r="BF7609" i="2"/>
  <c r="BF7610" i="2"/>
  <c r="BF7611" i="2"/>
  <c r="BF7612" i="2"/>
  <c r="BF7613" i="2"/>
  <c r="BF7614" i="2"/>
  <c r="BF7615" i="2"/>
  <c r="BF7616" i="2"/>
  <c r="BF7617" i="2"/>
  <c r="BF7618" i="2"/>
  <c r="BF7619" i="2"/>
  <c r="BF7620" i="2"/>
  <c r="BF7621" i="2"/>
  <c r="BF7622" i="2"/>
  <c r="BF7623" i="2"/>
  <c r="BF7624" i="2"/>
  <c r="BF7625" i="2"/>
  <c r="BF7626" i="2"/>
  <c r="BF7627" i="2"/>
  <c r="BF7628" i="2"/>
  <c r="BF7629" i="2"/>
  <c r="BF7630" i="2"/>
  <c r="BF7631" i="2"/>
  <c r="BF7632" i="2"/>
  <c r="BF7633" i="2"/>
  <c r="BF7634" i="2"/>
  <c r="BF7635" i="2"/>
  <c r="BF7636" i="2"/>
  <c r="BF7637" i="2"/>
  <c r="BF7638" i="2"/>
  <c r="BF7639" i="2"/>
  <c r="BF7640" i="2"/>
  <c r="BF7641" i="2"/>
  <c r="BF7642" i="2"/>
  <c r="BF7643" i="2"/>
  <c r="BF7644" i="2"/>
  <c r="BF7645" i="2"/>
  <c r="BF7646" i="2"/>
  <c r="BF7647" i="2"/>
  <c r="BF7648" i="2"/>
  <c r="BF7649" i="2"/>
  <c r="BF7650" i="2"/>
  <c r="BF7651" i="2"/>
  <c r="BF7652" i="2"/>
  <c r="BF7653" i="2"/>
  <c r="BF7654" i="2"/>
  <c r="BF7655" i="2"/>
  <c r="BF7656" i="2"/>
  <c r="BF7657" i="2"/>
  <c r="BF7658" i="2"/>
  <c r="BF7659" i="2"/>
  <c r="BF7660" i="2"/>
  <c r="BF7661" i="2"/>
  <c r="BF7662" i="2"/>
  <c r="BF7663" i="2"/>
  <c r="BF7664" i="2"/>
  <c r="BF7665" i="2"/>
  <c r="BF7666" i="2"/>
  <c r="BF7667" i="2"/>
  <c r="BF7668" i="2"/>
  <c r="BF7669" i="2"/>
  <c r="BF7670" i="2"/>
  <c r="BF7671" i="2"/>
  <c r="BF7672" i="2"/>
  <c r="BF7673" i="2"/>
  <c r="BF7674" i="2"/>
  <c r="BF7675" i="2"/>
  <c r="BF7676" i="2"/>
  <c r="BF7677" i="2"/>
  <c r="BF7678" i="2"/>
  <c r="BF7679" i="2"/>
  <c r="BF7680" i="2"/>
  <c r="BF7681" i="2"/>
  <c r="BF7682" i="2"/>
  <c r="BF7683" i="2"/>
  <c r="BF7684" i="2"/>
  <c r="BF7685" i="2"/>
  <c r="BF7686" i="2"/>
  <c r="BF7687" i="2"/>
  <c r="BF7688" i="2"/>
  <c r="BF7689" i="2"/>
  <c r="BF7690" i="2"/>
  <c r="BF7691" i="2"/>
  <c r="BF7692" i="2"/>
  <c r="BF7693" i="2"/>
  <c r="BF7694" i="2"/>
  <c r="BF7695" i="2"/>
  <c r="BF7696" i="2"/>
  <c r="BF7697" i="2"/>
  <c r="BF7698" i="2"/>
  <c r="BF7699" i="2"/>
  <c r="BF7700" i="2"/>
  <c r="BF7701" i="2"/>
  <c r="BF7702" i="2"/>
  <c r="BF7703" i="2"/>
  <c r="BF7704" i="2"/>
  <c r="BF7705" i="2"/>
  <c r="BF7706" i="2"/>
  <c r="BF7707" i="2"/>
  <c r="BF7708" i="2"/>
  <c r="BF7709" i="2"/>
  <c r="BF7710" i="2"/>
  <c r="BF7711" i="2"/>
  <c r="BF7712" i="2"/>
  <c r="BF7713" i="2"/>
  <c r="BF7714" i="2"/>
  <c r="BF7715" i="2"/>
  <c r="BF7716" i="2"/>
  <c r="BF7717" i="2"/>
  <c r="BF7718" i="2"/>
  <c r="BF7719" i="2"/>
  <c r="BF7720" i="2"/>
  <c r="BF7721" i="2"/>
  <c r="BF7722" i="2"/>
  <c r="BF7723" i="2"/>
  <c r="BF7724" i="2"/>
  <c r="BF7725" i="2"/>
  <c r="BF7726" i="2"/>
  <c r="BF7727" i="2"/>
  <c r="BF7728" i="2"/>
  <c r="BF7729" i="2"/>
  <c r="BF7730" i="2"/>
  <c r="BF7731" i="2"/>
  <c r="BF7732" i="2"/>
  <c r="BF7733" i="2"/>
  <c r="BF7734" i="2"/>
  <c r="BF7735" i="2"/>
  <c r="BF7736" i="2"/>
  <c r="BF7737" i="2"/>
  <c r="BF7738" i="2"/>
  <c r="BF7739" i="2"/>
  <c r="BF7740" i="2"/>
  <c r="BF7741" i="2"/>
  <c r="BF7742" i="2"/>
  <c r="BF7743" i="2"/>
  <c r="BF7744" i="2"/>
  <c r="BF7745" i="2"/>
  <c r="BF7746" i="2"/>
  <c r="BF7747" i="2"/>
  <c r="BF7748" i="2"/>
  <c r="BF7749" i="2"/>
  <c r="BF7750" i="2"/>
  <c r="BF7751" i="2"/>
  <c r="BF7752" i="2"/>
  <c r="BF7753" i="2"/>
  <c r="BF7754" i="2"/>
  <c r="BF7755" i="2"/>
  <c r="BF7756" i="2"/>
  <c r="BF7757" i="2"/>
  <c r="BF7758" i="2"/>
  <c r="BF7759" i="2"/>
  <c r="BF7760" i="2"/>
  <c r="BF7761" i="2"/>
  <c r="BF7762" i="2"/>
  <c r="BF7763" i="2"/>
  <c r="BF7764" i="2"/>
  <c r="BF7765" i="2"/>
  <c r="BF7766" i="2"/>
  <c r="BF7767" i="2"/>
  <c r="BF7768" i="2"/>
  <c r="BF7769" i="2"/>
  <c r="BF7770" i="2"/>
  <c r="BF7771" i="2"/>
  <c r="BF7772" i="2"/>
  <c r="BF7773" i="2"/>
  <c r="BF7774" i="2"/>
  <c r="BF7775" i="2"/>
  <c r="BF7776" i="2"/>
  <c r="BF7777" i="2"/>
  <c r="BF7778" i="2"/>
  <c r="BF7779" i="2"/>
  <c r="BF7780" i="2"/>
  <c r="BF7781" i="2"/>
  <c r="BF7782" i="2"/>
  <c r="BF7783" i="2"/>
  <c r="BF7784" i="2"/>
  <c r="BF7785" i="2"/>
  <c r="BF7786" i="2"/>
  <c r="BF7787" i="2"/>
  <c r="BF7788" i="2"/>
  <c r="BF7789" i="2"/>
  <c r="BF7790" i="2"/>
  <c r="BF7791" i="2"/>
  <c r="BF7792" i="2"/>
  <c r="BF7793" i="2"/>
  <c r="BF7794" i="2"/>
  <c r="BF7795" i="2"/>
  <c r="BF7796" i="2"/>
  <c r="BF7797" i="2"/>
  <c r="BF7798" i="2"/>
  <c r="BF7799" i="2"/>
  <c r="BF7800" i="2"/>
  <c r="BF7801" i="2"/>
  <c r="BF7802" i="2"/>
  <c r="BF7803" i="2"/>
  <c r="BF7804" i="2"/>
  <c r="BF7805" i="2"/>
  <c r="BF7806" i="2"/>
  <c r="BF7807" i="2"/>
  <c r="BF7808" i="2"/>
  <c r="BF7809" i="2"/>
  <c r="BF7810" i="2"/>
  <c r="BF7811" i="2"/>
  <c r="BF7812" i="2"/>
  <c r="BF7813" i="2"/>
  <c r="BF7814" i="2"/>
  <c r="BF7815" i="2"/>
  <c r="BF7816" i="2"/>
  <c r="BF7817" i="2"/>
  <c r="BF7818" i="2"/>
  <c r="BF7819" i="2"/>
  <c r="BF7820" i="2"/>
  <c r="BF7821" i="2"/>
  <c r="BF7822" i="2"/>
  <c r="BF7823" i="2"/>
  <c r="BF7824" i="2"/>
  <c r="BF7825" i="2"/>
  <c r="BF7826" i="2"/>
  <c r="BF7827" i="2"/>
  <c r="BF7828" i="2"/>
  <c r="BF7829" i="2"/>
  <c r="BF7830" i="2"/>
  <c r="BF7831" i="2"/>
  <c r="BF7832" i="2"/>
  <c r="BF7833" i="2"/>
  <c r="BF7834" i="2"/>
  <c r="BF7835" i="2"/>
  <c r="BF7836" i="2"/>
  <c r="BF7837" i="2"/>
  <c r="BF7838" i="2"/>
  <c r="BF7839" i="2"/>
  <c r="BF7840" i="2"/>
  <c r="BF7841" i="2"/>
  <c r="BF7842" i="2"/>
  <c r="BF7843" i="2"/>
  <c r="BF7844" i="2"/>
  <c r="BF7845" i="2"/>
  <c r="BF7846" i="2"/>
  <c r="BF7847" i="2"/>
  <c r="BF7848" i="2"/>
  <c r="BF7849" i="2"/>
  <c r="BF7850" i="2"/>
  <c r="BF7851" i="2"/>
  <c r="BF7852" i="2"/>
  <c r="BF7853" i="2"/>
  <c r="BF7854" i="2"/>
  <c r="BF7855" i="2"/>
  <c r="BF7856" i="2"/>
  <c r="BF7857" i="2"/>
  <c r="BF7858" i="2"/>
  <c r="BF7859" i="2"/>
  <c r="BF7860" i="2"/>
  <c r="BF7861" i="2"/>
  <c r="BF7862" i="2"/>
  <c r="BF7863" i="2"/>
  <c r="BF7864" i="2"/>
  <c r="BF7865" i="2"/>
  <c r="BF7866" i="2"/>
  <c r="BF7867" i="2"/>
  <c r="BF7868" i="2"/>
  <c r="BF7869" i="2"/>
  <c r="BF7870" i="2"/>
  <c r="BF7871" i="2"/>
  <c r="BF7872" i="2"/>
  <c r="BF7873" i="2"/>
  <c r="BF7874" i="2"/>
  <c r="BF7875" i="2"/>
  <c r="BF7876" i="2"/>
  <c r="BF7877" i="2"/>
  <c r="BF7878" i="2"/>
  <c r="BF7879" i="2"/>
  <c r="BF7880" i="2"/>
  <c r="BF7881" i="2"/>
  <c r="BF7882" i="2"/>
  <c r="BF7883" i="2"/>
  <c r="BF7884" i="2"/>
  <c r="BF7885" i="2"/>
  <c r="BF7886" i="2"/>
  <c r="BF7887" i="2"/>
  <c r="BF7888" i="2"/>
  <c r="BF7889" i="2"/>
  <c r="BF7890" i="2"/>
  <c r="BF7891" i="2"/>
  <c r="BF7892" i="2"/>
  <c r="BF7893" i="2"/>
  <c r="BF7894" i="2"/>
  <c r="BF7895" i="2"/>
  <c r="BF7896" i="2"/>
  <c r="BF7897" i="2"/>
  <c r="BF7898" i="2"/>
  <c r="BF7899" i="2"/>
  <c r="BF7900" i="2"/>
  <c r="BF7901" i="2"/>
  <c r="BF7902" i="2"/>
  <c r="BF7903" i="2"/>
  <c r="BF7904" i="2"/>
  <c r="BF7905" i="2"/>
  <c r="BF7906" i="2"/>
  <c r="BF7907" i="2"/>
  <c r="BF7908" i="2"/>
  <c r="BF7909" i="2"/>
  <c r="BF7910" i="2"/>
  <c r="BF7911" i="2"/>
  <c r="BF7912" i="2"/>
  <c r="BF7913" i="2"/>
  <c r="BF7914" i="2"/>
  <c r="BF7915" i="2"/>
  <c r="BF7916" i="2"/>
  <c r="BF7917" i="2"/>
  <c r="BF7918" i="2"/>
  <c r="BF7919" i="2"/>
  <c r="BF7920" i="2"/>
  <c r="BF7921" i="2"/>
  <c r="BF7922" i="2"/>
  <c r="BF7923" i="2"/>
  <c r="BF7924" i="2"/>
  <c r="BF7925" i="2"/>
  <c r="BF7926" i="2"/>
  <c r="BF7927" i="2"/>
  <c r="BF7928" i="2"/>
  <c r="BF7929" i="2"/>
  <c r="BF7930" i="2"/>
  <c r="BF7931" i="2"/>
  <c r="BF7932" i="2"/>
  <c r="BF7933" i="2"/>
  <c r="BF7934" i="2"/>
  <c r="BF7935" i="2"/>
  <c r="BF7936" i="2"/>
  <c r="BF7937" i="2"/>
  <c r="BF7938" i="2"/>
  <c r="BF7939" i="2"/>
  <c r="BF7940" i="2"/>
  <c r="BF7941" i="2"/>
  <c r="BF7942" i="2"/>
  <c r="BF7943" i="2"/>
  <c r="BF7944" i="2"/>
  <c r="BF7945" i="2"/>
  <c r="BF7946" i="2"/>
  <c r="BF7947" i="2"/>
  <c r="BF7948" i="2"/>
  <c r="BF7949" i="2"/>
  <c r="BF7950" i="2"/>
  <c r="BF7951" i="2"/>
  <c r="BF7952" i="2"/>
  <c r="BF7953" i="2"/>
  <c r="BF7954" i="2"/>
  <c r="BF7955" i="2"/>
  <c r="BF7956" i="2"/>
  <c r="BF7957" i="2"/>
  <c r="BF7958" i="2"/>
  <c r="BF7959" i="2"/>
  <c r="BF7960" i="2"/>
  <c r="BF7961" i="2"/>
  <c r="BF7962" i="2"/>
  <c r="BF7963" i="2"/>
  <c r="BF7964" i="2"/>
  <c r="BF7965" i="2"/>
  <c r="BF7966" i="2"/>
  <c r="BF7967" i="2"/>
  <c r="BF7968" i="2"/>
  <c r="BF7969" i="2"/>
  <c r="BF7970" i="2"/>
  <c r="BF7971" i="2"/>
  <c r="BF7972" i="2"/>
  <c r="BF7973" i="2"/>
  <c r="BF7974" i="2"/>
  <c r="BF7975" i="2"/>
  <c r="BF7976" i="2"/>
  <c r="BF7977" i="2"/>
  <c r="BF7978" i="2"/>
  <c r="BF7979" i="2"/>
  <c r="BF7980" i="2"/>
  <c r="BF7981" i="2"/>
  <c r="BF7982" i="2"/>
  <c r="BF7983" i="2"/>
  <c r="BF7984" i="2"/>
  <c r="BF7985" i="2"/>
  <c r="BF7986" i="2"/>
  <c r="BF7987" i="2"/>
  <c r="BF7988" i="2"/>
  <c r="BF7989" i="2"/>
  <c r="BF7990" i="2"/>
  <c r="BF7991" i="2"/>
  <c r="BF7992" i="2"/>
  <c r="BF7993" i="2"/>
  <c r="BF7994" i="2"/>
  <c r="BF7995" i="2"/>
  <c r="BF7996" i="2"/>
  <c r="BF7997" i="2"/>
  <c r="BF7998" i="2"/>
  <c r="BF7999" i="2"/>
  <c r="BF8000" i="2"/>
  <c r="BF8001" i="2"/>
  <c r="BF8002" i="2"/>
  <c r="BF8003" i="2"/>
  <c r="BF8004" i="2"/>
  <c r="BF8005" i="2"/>
  <c r="BF8006" i="2"/>
  <c r="BF8007" i="2"/>
  <c r="BF8008" i="2"/>
  <c r="BF8009" i="2"/>
  <c r="BF8010" i="2"/>
  <c r="BF8011" i="2"/>
  <c r="BF8012" i="2"/>
  <c r="BF8013" i="2"/>
  <c r="BF8014" i="2"/>
  <c r="BF8015" i="2"/>
  <c r="BF8016" i="2"/>
  <c r="BF8017" i="2"/>
  <c r="BF8018" i="2"/>
  <c r="BF8019" i="2"/>
  <c r="BF8020" i="2"/>
  <c r="BF8021" i="2"/>
  <c r="BF8022" i="2"/>
  <c r="BF8023" i="2"/>
  <c r="BF8024" i="2"/>
  <c r="BF8025" i="2"/>
  <c r="BF8026" i="2"/>
  <c r="BF8027" i="2"/>
  <c r="BF8028" i="2"/>
  <c r="BF8029" i="2"/>
  <c r="BF8030" i="2"/>
  <c r="BF8031" i="2"/>
  <c r="BF8032" i="2"/>
  <c r="BF8033" i="2"/>
  <c r="BF8034" i="2"/>
  <c r="BF8035" i="2"/>
  <c r="BF8036" i="2"/>
  <c r="BF8037" i="2"/>
  <c r="BF8038" i="2"/>
  <c r="BF8039" i="2"/>
  <c r="BF8040" i="2"/>
  <c r="BF8041" i="2"/>
  <c r="BF8042" i="2"/>
  <c r="BF8043" i="2"/>
  <c r="BF8044" i="2"/>
  <c r="BF8045" i="2"/>
  <c r="BF8046" i="2"/>
  <c r="BF8047" i="2"/>
  <c r="BF8048" i="2"/>
  <c r="BF8049" i="2"/>
  <c r="BF8050" i="2"/>
  <c r="BF8051" i="2"/>
  <c r="BF8052" i="2"/>
  <c r="BF8053" i="2"/>
  <c r="BF8054" i="2"/>
  <c r="BF8055" i="2"/>
  <c r="BF8056" i="2"/>
  <c r="BF8057" i="2"/>
  <c r="BF8058" i="2"/>
  <c r="BF8059" i="2"/>
  <c r="BF8060" i="2"/>
  <c r="BF8061" i="2"/>
  <c r="BF8062" i="2"/>
  <c r="BF8063" i="2"/>
  <c r="BF8064" i="2"/>
  <c r="BF8065" i="2"/>
  <c r="BF8066" i="2"/>
  <c r="BF8067" i="2"/>
  <c r="BF8068" i="2"/>
  <c r="BF8069" i="2"/>
  <c r="BF8070" i="2"/>
  <c r="BF8071" i="2"/>
  <c r="BF8072" i="2"/>
  <c r="BF8073" i="2"/>
  <c r="BF8074" i="2"/>
  <c r="BF8075" i="2"/>
  <c r="BF8076" i="2"/>
  <c r="BF8077" i="2"/>
  <c r="BF8078" i="2"/>
  <c r="BF8079" i="2"/>
  <c r="BF8080" i="2"/>
  <c r="BF8081" i="2"/>
  <c r="BF8082" i="2"/>
  <c r="BF8083" i="2"/>
  <c r="BF8084" i="2"/>
  <c r="BF8085" i="2"/>
  <c r="BF8086" i="2"/>
  <c r="BF8087" i="2"/>
  <c r="BF8088" i="2"/>
  <c r="BF8089" i="2"/>
  <c r="BF8090" i="2"/>
  <c r="BF8091" i="2"/>
  <c r="BF8092" i="2"/>
  <c r="BF8093" i="2"/>
  <c r="BF8094" i="2"/>
  <c r="BF8095" i="2"/>
  <c r="BF8096" i="2"/>
  <c r="BF8097" i="2"/>
  <c r="BF8098" i="2"/>
  <c r="BF8099" i="2"/>
  <c r="BF8100" i="2"/>
  <c r="BF8101" i="2"/>
  <c r="BF8102" i="2"/>
  <c r="BF8103" i="2"/>
  <c r="BF8104" i="2"/>
  <c r="BF8105" i="2"/>
  <c r="BF8106" i="2"/>
  <c r="BF8107" i="2"/>
  <c r="BF8108" i="2"/>
  <c r="BF8109" i="2"/>
  <c r="BF8110" i="2"/>
  <c r="BF8111" i="2"/>
  <c r="BF8112" i="2"/>
  <c r="BF8113" i="2"/>
  <c r="BF8114" i="2"/>
  <c r="BF8115" i="2"/>
  <c r="BF8116" i="2"/>
  <c r="BF8117" i="2"/>
  <c r="BF8118" i="2"/>
  <c r="BF8119" i="2"/>
  <c r="BF8120" i="2"/>
  <c r="BF8121" i="2"/>
  <c r="BF8122" i="2"/>
  <c r="BF8123" i="2"/>
  <c r="BF8124" i="2"/>
  <c r="BF8125" i="2"/>
  <c r="BF8126" i="2"/>
  <c r="BF8127" i="2"/>
  <c r="BF8128" i="2"/>
  <c r="BF8129" i="2"/>
  <c r="BF8130" i="2"/>
  <c r="BF8131" i="2"/>
  <c r="BF8132" i="2"/>
  <c r="BF8133" i="2"/>
  <c r="BF8134" i="2"/>
  <c r="BF8135" i="2"/>
  <c r="BF8136" i="2"/>
  <c r="BF8137" i="2"/>
  <c r="BF8138" i="2"/>
  <c r="BF8139" i="2"/>
  <c r="BF8140" i="2"/>
  <c r="BF8141" i="2"/>
  <c r="BF8142" i="2"/>
  <c r="BF8143" i="2"/>
  <c r="BF8144" i="2"/>
  <c r="BF8145" i="2"/>
  <c r="BF8146" i="2"/>
  <c r="BF8147" i="2"/>
  <c r="BF8148" i="2"/>
  <c r="BF8149" i="2"/>
  <c r="BF8150" i="2"/>
  <c r="BF8151" i="2"/>
  <c r="BF8152" i="2"/>
  <c r="BF8153" i="2"/>
  <c r="BF8154" i="2"/>
  <c r="BF8155" i="2"/>
  <c r="BF8156" i="2"/>
  <c r="BF8157" i="2"/>
  <c r="BF8158" i="2"/>
  <c r="BF8159" i="2"/>
  <c r="BF8160" i="2"/>
  <c r="BF8161" i="2"/>
  <c r="BF8162" i="2"/>
  <c r="BF8163" i="2"/>
  <c r="BF8164" i="2"/>
  <c r="BF8165" i="2"/>
  <c r="BF8166" i="2"/>
  <c r="BF8167" i="2"/>
  <c r="BF8168" i="2"/>
  <c r="BF8169" i="2"/>
  <c r="BF8170" i="2"/>
  <c r="BF8171" i="2"/>
  <c r="BF8172" i="2"/>
  <c r="BF8173" i="2"/>
  <c r="BF8174" i="2"/>
  <c r="BF8175" i="2"/>
  <c r="BF8176" i="2"/>
  <c r="BF8177" i="2"/>
  <c r="BF8178" i="2"/>
  <c r="BF8179" i="2"/>
  <c r="BF8180" i="2"/>
  <c r="BF8181" i="2"/>
  <c r="BF8182" i="2"/>
  <c r="BF8183" i="2"/>
  <c r="BF8184" i="2"/>
  <c r="BF8185" i="2"/>
  <c r="BF8186" i="2"/>
  <c r="BF8187" i="2"/>
  <c r="BF8188" i="2"/>
  <c r="BF8189" i="2"/>
  <c r="BF8190" i="2"/>
  <c r="BF8191" i="2"/>
  <c r="BF8192" i="2"/>
  <c r="BF8193" i="2"/>
  <c r="BF8194" i="2"/>
  <c r="BF8195" i="2"/>
  <c r="BF8196" i="2"/>
  <c r="BF8197" i="2"/>
  <c r="BF8198" i="2"/>
  <c r="BF8199" i="2"/>
  <c r="BF8200" i="2"/>
  <c r="BF8201" i="2"/>
  <c r="BF8202" i="2"/>
  <c r="BF8203" i="2"/>
  <c r="BF8204" i="2"/>
  <c r="BF8205" i="2"/>
  <c r="BF8206" i="2"/>
  <c r="BF8207" i="2"/>
  <c r="BF8208" i="2"/>
  <c r="BF8209" i="2"/>
  <c r="BF8210" i="2"/>
  <c r="BF8211" i="2"/>
  <c r="BF8212" i="2"/>
  <c r="BF8213" i="2"/>
  <c r="BF8214" i="2"/>
  <c r="BF8215" i="2"/>
  <c r="BF8216" i="2"/>
  <c r="BF8217" i="2"/>
  <c r="BF8218" i="2"/>
  <c r="BF8219" i="2"/>
  <c r="BF8220" i="2"/>
  <c r="BF8221" i="2"/>
  <c r="BF8222" i="2"/>
  <c r="BF8223" i="2"/>
  <c r="BF8224" i="2"/>
  <c r="BF8225" i="2"/>
  <c r="BF8226" i="2"/>
  <c r="BF8227" i="2"/>
  <c r="BF8228" i="2"/>
  <c r="BF8229" i="2"/>
  <c r="BF8230" i="2"/>
  <c r="BF8231" i="2"/>
  <c r="BF8232" i="2"/>
  <c r="BF8233" i="2"/>
  <c r="BF8234" i="2"/>
  <c r="BF8235" i="2"/>
  <c r="BF8236" i="2"/>
  <c r="BF8237" i="2"/>
  <c r="BF8238" i="2"/>
  <c r="BF8239" i="2"/>
  <c r="BF8240" i="2"/>
  <c r="BF8241" i="2"/>
  <c r="BF8242" i="2"/>
  <c r="BF8243" i="2"/>
  <c r="BF8244" i="2"/>
  <c r="BF8245" i="2"/>
  <c r="BF8246" i="2"/>
  <c r="BF8247" i="2"/>
  <c r="BF8248" i="2"/>
  <c r="BF8249" i="2"/>
  <c r="BF8250" i="2"/>
  <c r="BF8251" i="2"/>
  <c r="BF8252" i="2"/>
  <c r="BF8253" i="2"/>
  <c r="BF8254" i="2"/>
  <c r="BF8255" i="2"/>
  <c r="BF8256" i="2"/>
  <c r="BF8257" i="2"/>
  <c r="BF8258" i="2"/>
  <c r="BF8259" i="2"/>
  <c r="BF8260" i="2"/>
  <c r="BF8261" i="2"/>
  <c r="BF8262" i="2"/>
  <c r="BF8263" i="2"/>
  <c r="BF8264" i="2"/>
  <c r="BF8265" i="2"/>
  <c r="BF8266" i="2"/>
  <c r="BF8267" i="2"/>
  <c r="BF8268" i="2"/>
  <c r="BF8269" i="2"/>
  <c r="BF8270" i="2"/>
  <c r="BF8271" i="2"/>
  <c r="BF8272" i="2"/>
  <c r="BF8273" i="2"/>
  <c r="BF8274" i="2"/>
  <c r="BF8275" i="2"/>
  <c r="BF8276" i="2"/>
  <c r="BF8277" i="2"/>
  <c r="BF8278" i="2"/>
  <c r="BF8279" i="2"/>
  <c r="BF8280" i="2"/>
  <c r="BF8281" i="2"/>
  <c r="BF8282" i="2"/>
  <c r="BF8283" i="2"/>
  <c r="BF8284" i="2"/>
  <c r="BF8285" i="2"/>
  <c r="BF8286" i="2"/>
  <c r="BF8287" i="2"/>
  <c r="BF8288" i="2"/>
  <c r="BF8289" i="2"/>
  <c r="BF8290" i="2"/>
  <c r="BF8291" i="2"/>
  <c r="BF8292" i="2"/>
  <c r="BF8293" i="2"/>
  <c r="BF8294" i="2"/>
  <c r="BF8295" i="2"/>
  <c r="BF8296" i="2"/>
  <c r="BF8297" i="2"/>
  <c r="BF8298" i="2"/>
  <c r="BF8299" i="2"/>
  <c r="BF8300" i="2"/>
  <c r="BF8301" i="2"/>
  <c r="BF8302" i="2"/>
  <c r="BF8303" i="2"/>
  <c r="BF8304" i="2"/>
  <c r="BF8305" i="2"/>
  <c r="BF8306" i="2"/>
  <c r="BF8307" i="2"/>
  <c r="BF8308" i="2"/>
  <c r="BF8309" i="2"/>
  <c r="BF8310" i="2"/>
  <c r="BF8311" i="2"/>
  <c r="BF8312" i="2"/>
  <c r="BF8313" i="2"/>
  <c r="BF8314" i="2"/>
  <c r="BF8315" i="2"/>
  <c r="BF8316" i="2"/>
  <c r="BF8317" i="2"/>
  <c r="BF8318" i="2"/>
  <c r="BF8319" i="2"/>
  <c r="BF8320" i="2"/>
  <c r="BF8321" i="2"/>
  <c r="BF8322" i="2"/>
  <c r="BF8323" i="2"/>
  <c r="BF8324" i="2"/>
  <c r="BF8325" i="2"/>
  <c r="BF8326" i="2"/>
  <c r="BF8327" i="2"/>
  <c r="BF8328" i="2"/>
  <c r="BF8329" i="2"/>
  <c r="BF8330" i="2"/>
  <c r="BF8331" i="2"/>
  <c r="BF8332" i="2"/>
  <c r="BF8333" i="2"/>
  <c r="BF8334" i="2"/>
  <c r="BF8335" i="2"/>
  <c r="BF8336" i="2"/>
  <c r="BF8337" i="2"/>
  <c r="BF8338" i="2"/>
  <c r="BF8339" i="2"/>
  <c r="BF8340" i="2"/>
  <c r="BF8341" i="2"/>
  <c r="BF8342" i="2"/>
  <c r="BF8343" i="2"/>
  <c r="BF8344" i="2"/>
  <c r="BF8345" i="2"/>
  <c r="BF8346" i="2"/>
  <c r="BF8347" i="2"/>
  <c r="BF8348" i="2"/>
  <c r="BF8349" i="2"/>
  <c r="BF8350" i="2"/>
  <c r="BF8351" i="2"/>
  <c r="BF8352" i="2"/>
  <c r="BF8353" i="2"/>
  <c r="BF8354" i="2"/>
  <c r="BF8355" i="2"/>
  <c r="BF8356" i="2"/>
  <c r="BF8357" i="2"/>
  <c r="BF8358" i="2"/>
  <c r="BF8359" i="2"/>
  <c r="BF8360" i="2"/>
  <c r="BF8361" i="2"/>
  <c r="BF8362" i="2"/>
  <c r="BF8363" i="2"/>
  <c r="BF8364" i="2"/>
  <c r="BF8365" i="2"/>
  <c r="BF8366" i="2"/>
  <c r="BF8367" i="2"/>
  <c r="BF8368" i="2"/>
  <c r="BF8369" i="2"/>
  <c r="BF8370" i="2"/>
  <c r="BF8371" i="2"/>
  <c r="BF8372" i="2"/>
  <c r="BF8373" i="2"/>
  <c r="BF8374" i="2"/>
  <c r="BF8375" i="2"/>
  <c r="BF8376" i="2"/>
  <c r="BF8377" i="2"/>
  <c r="BF8378" i="2"/>
  <c r="BF8379" i="2"/>
  <c r="BF8380" i="2"/>
  <c r="BF8381" i="2"/>
  <c r="BF8382" i="2"/>
  <c r="BF8383" i="2"/>
  <c r="BF8384" i="2"/>
  <c r="BF8385" i="2"/>
  <c r="BF8386" i="2"/>
  <c r="BF8387" i="2"/>
  <c r="BF8388" i="2"/>
  <c r="BF8389" i="2"/>
  <c r="BF8390" i="2"/>
  <c r="BF8391" i="2"/>
  <c r="BF8392" i="2"/>
  <c r="BF8393" i="2"/>
  <c r="BF8394" i="2"/>
  <c r="BF8395" i="2"/>
  <c r="BF8396" i="2"/>
  <c r="BF8397" i="2"/>
  <c r="BF8398" i="2"/>
  <c r="BF8399" i="2"/>
  <c r="BF8400" i="2"/>
  <c r="BF8401" i="2"/>
  <c r="BF8402" i="2"/>
  <c r="BF8403" i="2"/>
  <c r="BF8404" i="2"/>
  <c r="BF8405" i="2"/>
  <c r="BF8406" i="2"/>
  <c r="BF8407" i="2"/>
  <c r="BF8408" i="2"/>
  <c r="BF8409" i="2"/>
  <c r="BF8410" i="2"/>
  <c r="BF8411" i="2"/>
  <c r="BF8412" i="2"/>
  <c r="BF8413" i="2"/>
  <c r="BF8414" i="2"/>
  <c r="BF8415" i="2"/>
  <c r="BF8416" i="2"/>
  <c r="BF8417" i="2"/>
  <c r="BF8418" i="2"/>
  <c r="BF8419" i="2"/>
  <c r="BF8420" i="2"/>
  <c r="BF8421" i="2"/>
  <c r="BF8422" i="2"/>
  <c r="BF8423" i="2"/>
  <c r="BF8424" i="2"/>
  <c r="BF8425" i="2"/>
  <c r="BF8426" i="2"/>
  <c r="BF8427" i="2"/>
  <c r="BF8428" i="2"/>
  <c r="BF8429" i="2"/>
  <c r="BF8430" i="2"/>
  <c r="BF8431" i="2"/>
  <c r="BF8432" i="2"/>
  <c r="BF8433" i="2"/>
  <c r="BF8434" i="2"/>
  <c r="BF8435" i="2"/>
  <c r="BF8436" i="2"/>
  <c r="BF8437" i="2"/>
  <c r="BF8438" i="2"/>
  <c r="BF8439" i="2"/>
  <c r="BF8440" i="2"/>
  <c r="BF8441" i="2"/>
  <c r="BF8442" i="2"/>
  <c r="BF8443" i="2"/>
  <c r="BF8444" i="2"/>
  <c r="BF8445" i="2"/>
  <c r="BF8446" i="2"/>
  <c r="BF8447" i="2"/>
  <c r="BF8448" i="2"/>
  <c r="BF8449" i="2"/>
  <c r="BF8450" i="2"/>
  <c r="BF8451" i="2"/>
  <c r="BF8452" i="2"/>
  <c r="BF8453" i="2"/>
  <c r="BF8454" i="2"/>
  <c r="BF8455" i="2"/>
  <c r="BF8456" i="2"/>
  <c r="BF8457" i="2"/>
  <c r="BF8458" i="2"/>
  <c r="BF8459" i="2"/>
  <c r="BF8460" i="2"/>
  <c r="BF8461" i="2"/>
  <c r="BF8462" i="2"/>
  <c r="BF8463" i="2"/>
  <c r="BF8464" i="2"/>
  <c r="BF8465" i="2"/>
  <c r="BF8466" i="2"/>
  <c r="BF8467" i="2"/>
  <c r="BF8468" i="2"/>
  <c r="BF8469" i="2"/>
  <c r="BF8470" i="2"/>
  <c r="BF8471" i="2"/>
  <c r="BF8472" i="2"/>
  <c r="BF8473" i="2"/>
  <c r="BF8474" i="2"/>
  <c r="BF8475" i="2"/>
  <c r="BF8476" i="2"/>
  <c r="BF8477" i="2"/>
  <c r="BF8478" i="2"/>
  <c r="BF8479" i="2"/>
  <c r="BF8480" i="2"/>
  <c r="BF8481" i="2"/>
  <c r="BF8482" i="2"/>
  <c r="BF8483" i="2"/>
  <c r="BF8484" i="2"/>
  <c r="BF8485" i="2"/>
  <c r="BF8486" i="2"/>
  <c r="BF8487" i="2"/>
  <c r="BF8488" i="2"/>
  <c r="BF8489" i="2"/>
  <c r="BF8490" i="2"/>
  <c r="BF8491" i="2"/>
  <c r="BF8492" i="2"/>
  <c r="BF8493" i="2"/>
  <c r="BF8494" i="2"/>
  <c r="BF8495" i="2"/>
  <c r="BF8496" i="2"/>
  <c r="BF8497" i="2"/>
  <c r="BF8498" i="2"/>
  <c r="BF8499" i="2"/>
  <c r="BF8500" i="2"/>
  <c r="BF8501" i="2"/>
  <c r="BF8502" i="2"/>
  <c r="BF8503" i="2"/>
  <c r="BF8504" i="2"/>
  <c r="BF8505" i="2"/>
  <c r="BF8506" i="2"/>
  <c r="BF8507" i="2"/>
  <c r="BF8508" i="2"/>
  <c r="BF8509" i="2"/>
  <c r="BF8510" i="2"/>
  <c r="BF8511" i="2"/>
  <c r="BF8512" i="2"/>
  <c r="BF8513" i="2"/>
  <c r="BF8514" i="2"/>
  <c r="BF8515" i="2"/>
  <c r="BF8516" i="2"/>
  <c r="BF8517" i="2"/>
  <c r="BF8518" i="2"/>
  <c r="BF8519" i="2"/>
  <c r="BF8520" i="2"/>
  <c r="BF8521" i="2"/>
  <c r="BF8522" i="2"/>
  <c r="BF8523" i="2"/>
  <c r="BF8524" i="2"/>
  <c r="BF8525" i="2"/>
  <c r="BF8526" i="2"/>
  <c r="BF8527" i="2"/>
  <c r="BF8528" i="2"/>
  <c r="BF8529" i="2"/>
  <c r="BF8530" i="2"/>
  <c r="BF8531" i="2"/>
  <c r="BF8532" i="2"/>
  <c r="BF8533" i="2"/>
  <c r="BF8534" i="2"/>
  <c r="BF8535" i="2"/>
  <c r="BF8536" i="2"/>
  <c r="BF8537" i="2"/>
  <c r="BF8538" i="2"/>
  <c r="BF8539" i="2"/>
  <c r="BF8540" i="2"/>
  <c r="BF8541" i="2"/>
  <c r="BF8542" i="2"/>
  <c r="BF8543" i="2"/>
  <c r="BF8544" i="2"/>
  <c r="BF8545" i="2"/>
  <c r="BF8546" i="2"/>
  <c r="BF8547" i="2"/>
  <c r="BF8548" i="2"/>
  <c r="BF8549" i="2"/>
  <c r="BF8550" i="2"/>
  <c r="BF8551" i="2"/>
  <c r="BF8552" i="2"/>
  <c r="BF8553" i="2"/>
  <c r="BF8554" i="2"/>
  <c r="BF8555" i="2"/>
  <c r="BF8556" i="2"/>
  <c r="BF8557" i="2"/>
  <c r="BF8558" i="2"/>
  <c r="BF8559" i="2"/>
  <c r="BF8560" i="2"/>
  <c r="BF8561" i="2"/>
  <c r="BF8562" i="2"/>
  <c r="BF8563" i="2"/>
  <c r="BF8564" i="2"/>
  <c r="BF8565" i="2"/>
  <c r="BF8566" i="2"/>
  <c r="BF8567" i="2"/>
  <c r="BF8568" i="2"/>
  <c r="BF8569" i="2"/>
  <c r="BF8570" i="2"/>
  <c r="BF8571" i="2"/>
  <c r="BF8572" i="2"/>
  <c r="BF8573" i="2"/>
  <c r="BF8574" i="2"/>
  <c r="BF8575" i="2"/>
  <c r="BF8576" i="2"/>
  <c r="BF8577" i="2"/>
  <c r="BF8578" i="2"/>
  <c r="BF8579" i="2"/>
  <c r="BF8580" i="2"/>
  <c r="BF8581" i="2"/>
  <c r="BF8582" i="2"/>
  <c r="BF8583" i="2"/>
  <c r="BF8584" i="2"/>
  <c r="BF8585" i="2"/>
  <c r="BF8586" i="2"/>
  <c r="BF8587" i="2"/>
  <c r="BF8588" i="2"/>
  <c r="BF8589" i="2"/>
  <c r="BF8590" i="2"/>
  <c r="BF8591" i="2"/>
  <c r="BF8592" i="2"/>
  <c r="BF8593" i="2"/>
  <c r="BF8594" i="2"/>
  <c r="BF8595" i="2"/>
  <c r="BF8596" i="2"/>
  <c r="BF8597" i="2"/>
  <c r="BF8598" i="2"/>
  <c r="BF8599" i="2"/>
  <c r="BF8600" i="2"/>
  <c r="BF8601" i="2"/>
  <c r="BF8602" i="2"/>
  <c r="BF8603" i="2"/>
  <c r="BF8604" i="2"/>
  <c r="BF8605" i="2"/>
  <c r="BF8606" i="2"/>
  <c r="BF8607" i="2"/>
  <c r="BF8608" i="2"/>
  <c r="BF8609" i="2"/>
  <c r="BF8610" i="2"/>
  <c r="BF8611" i="2"/>
  <c r="BF8612" i="2"/>
  <c r="BF8613" i="2"/>
  <c r="BF8614" i="2"/>
  <c r="BF8615" i="2"/>
  <c r="BF8616" i="2"/>
  <c r="BF8617" i="2"/>
  <c r="BF8618" i="2"/>
  <c r="BF8619" i="2"/>
  <c r="BF8620" i="2"/>
  <c r="BF8621" i="2"/>
  <c r="BF8622" i="2"/>
  <c r="BF8623" i="2"/>
  <c r="BF8624" i="2"/>
  <c r="BF8625" i="2"/>
  <c r="BF8626" i="2"/>
  <c r="BF8627" i="2"/>
  <c r="BF8628" i="2"/>
  <c r="BF8629" i="2"/>
  <c r="BF8630" i="2"/>
  <c r="BF8631" i="2"/>
  <c r="BF8632" i="2"/>
  <c r="BF8633" i="2"/>
  <c r="BF8634" i="2"/>
  <c r="BF8635" i="2"/>
  <c r="BF8636" i="2"/>
  <c r="BF8637" i="2"/>
  <c r="BF8638" i="2"/>
  <c r="BF8639" i="2"/>
  <c r="BF8640" i="2"/>
  <c r="BF8641" i="2"/>
  <c r="BF8642" i="2"/>
  <c r="BF8643" i="2"/>
  <c r="BF8644" i="2"/>
  <c r="BF8645" i="2"/>
  <c r="BF8646" i="2"/>
  <c r="BF8647" i="2"/>
  <c r="BF8648" i="2"/>
  <c r="BF8649" i="2"/>
  <c r="BF8650" i="2"/>
  <c r="BF8651" i="2"/>
  <c r="BF8652" i="2"/>
  <c r="BF8653" i="2"/>
  <c r="BF8654" i="2"/>
  <c r="BF8655" i="2"/>
  <c r="BF8656" i="2"/>
  <c r="BF8657" i="2"/>
  <c r="BF8658" i="2"/>
  <c r="BF8659" i="2"/>
  <c r="BF8660" i="2"/>
  <c r="BF8661" i="2"/>
  <c r="BF8662" i="2"/>
  <c r="BF8663" i="2"/>
  <c r="BF8664" i="2"/>
  <c r="BF8665" i="2"/>
  <c r="BF8666" i="2"/>
  <c r="BF8667" i="2"/>
  <c r="BF8668" i="2"/>
  <c r="BF8669" i="2"/>
  <c r="BF8670" i="2"/>
  <c r="BF8671" i="2"/>
  <c r="BF8672" i="2"/>
  <c r="BF8673" i="2"/>
  <c r="BF8674" i="2"/>
  <c r="BF8675" i="2"/>
  <c r="BF8676" i="2"/>
  <c r="BF8677" i="2"/>
  <c r="BF8678" i="2"/>
  <c r="BF8679" i="2"/>
  <c r="BF8680" i="2"/>
  <c r="BF8681" i="2"/>
  <c r="BF8682" i="2"/>
  <c r="BF8683" i="2"/>
  <c r="BF8684" i="2"/>
  <c r="BF8685" i="2"/>
  <c r="BF8686" i="2"/>
  <c r="BF8687" i="2"/>
  <c r="BF8688" i="2"/>
  <c r="BF8689" i="2"/>
  <c r="BF8690" i="2"/>
  <c r="BF8691" i="2"/>
  <c r="BF8692" i="2"/>
  <c r="BF8693" i="2"/>
  <c r="BF8694" i="2"/>
  <c r="BF8695" i="2"/>
  <c r="BF8696" i="2"/>
  <c r="BF8697" i="2"/>
  <c r="BF8698" i="2"/>
  <c r="BF8699" i="2"/>
  <c r="BF8700" i="2"/>
  <c r="BF8701" i="2"/>
  <c r="BF8702" i="2"/>
  <c r="BF8703" i="2"/>
  <c r="BF8704" i="2"/>
  <c r="BF8705" i="2"/>
  <c r="BF8706" i="2"/>
  <c r="BF8707" i="2"/>
  <c r="BF8708" i="2"/>
  <c r="BF8709" i="2"/>
  <c r="BF8710" i="2"/>
  <c r="BF8711" i="2"/>
  <c r="BF8712" i="2"/>
  <c r="BF8713" i="2"/>
  <c r="BF8714" i="2"/>
  <c r="BF8715" i="2"/>
  <c r="BF8716" i="2"/>
  <c r="BF8717" i="2"/>
  <c r="BF8718" i="2"/>
  <c r="BF8719" i="2"/>
  <c r="BF8720" i="2"/>
  <c r="BF8721" i="2"/>
  <c r="BF8722" i="2"/>
  <c r="BF8723" i="2"/>
  <c r="BF8724" i="2"/>
  <c r="BF8725" i="2"/>
  <c r="BF8726" i="2"/>
  <c r="BF8727" i="2"/>
  <c r="BF8728" i="2"/>
  <c r="BF8729" i="2"/>
  <c r="BF8730" i="2"/>
  <c r="BF8731" i="2"/>
  <c r="BF8732" i="2"/>
  <c r="BF8733" i="2"/>
  <c r="BF8734" i="2"/>
  <c r="BF8735" i="2"/>
  <c r="BF8736" i="2"/>
  <c r="BF8737" i="2"/>
  <c r="BF8738" i="2"/>
  <c r="BF8739" i="2"/>
  <c r="BF8740" i="2"/>
  <c r="BF8741" i="2"/>
  <c r="BF8742" i="2"/>
  <c r="BF8743" i="2"/>
  <c r="BF8744" i="2"/>
  <c r="BF8745" i="2"/>
  <c r="BF8746" i="2"/>
  <c r="BF8747" i="2"/>
  <c r="BF8748" i="2"/>
  <c r="BF8749" i="2"/>
  <c r="BF8750" i="2"/>
  <c r="BF8751" i="2"/>
  <c r="BF8752" i="2"/>
  <c r="BF8753" i="2"/>
  <c r="BF8754" i="2"/>
  <c r="BF8755" i="2"/>
  <c r="BF8756" i="2"/>
  <c r="BF8757" i="2"/>
  <c r="BF8758" i="2"/>
  <c r="BF8759" i="2"/>
  <c r="BF8760" i="2"/>
  <c r="BF8761" i="2"/>
  <c r="BF8762" i="2"/>
  <c r="BF8763" i="2"/>
  <c r="BF8764" i="2"/>
  <c r="BF8765" i="2"/>
  <c r="BF8766" i="2"/>
  <c r="BF8767" i="2"/>
  <c r="BF8768" i="2"/>
  <c r="BF8769" i="2"/>
  <c r="BF8770" i="2"/>
  <c r="BF8771" i="2"/>
  <c r="BF8772" i="2"/>
  <c r="BF8773" i="2"/>
  <c r="BF8774" i="2"/>
  <c r="BF8775" i="2"/>
  <c r="BF8776" i="2"/>
  <c r="BF8777" i="2"/>
  <c r="BF8778" i="2"/>
  <c r="BF8779" i="2"/>
  <c r="BF8780" i="2"/>
  <c r="BF8781" i="2"/>
  <c r="BF8782" i="2"/>
  <c r="BF8783" i="2"/>
  <c r="BF8784" i="2"/>
  <c r="BF8785" i="2"/>
  <c r="BF8786" i="2"/>
  <c r="BF8787" i="2"/>
  <c r="BF8788" i="2"/>
  <c r="BF8789" i="2"/>
  <c r="BF8790" i="2"/>
  <c r="BF8791" i="2"/>
  <c r="BF8792" i="2"/>
  <c r="BF8793" i="2"/>
  <c r="BF8794" i="2"/>
  <c r="BF8795" i="2"/>
  <c r="BF8796" i="2"/>
  <c r="BF8797" i="2"/>
  <c r="BF8798" i="2"/>
  <c r="BF8799" i="2"/>
  <c r="BF8800" i="2"/>
  <c r="BF8801" i="2"/>
  <c r="BF8802" i="2"/>
  <c r="BF8803" i="2"/>
  <c r="BF8804" i="2"/>
  <c r="BF8805" i="2"/>
  <c r="BF8806" i="2"/>
  <c r="BF8807" i="2"/>
  <c r="BF8808" i="2"/>
  <c r="BF8809" i="2"/>
  <c r="BF8810" i="2"/>
  <c r="BF8811" i="2"/>
  <c r="BF8812" i="2"/>
  <c r="BF8813" i="2"/>
  <c r="BF8814" i="2"/>
  <c r="BF8815" i="2"/>
  <c r="BF8816" i="2"/>
  <c r="BF8817" i="2"/>
  <c r="BF8818" i="2"/>
  <c r="BF8819" i="2"/>
  <c r="BF8820" i="2"/>
  <c r="BF8821" i="2"/>
  <c r="BF8822" i="2"/>
  <c r="BF8823" i="2"/>
  <c r="BF8824" i="2"/>
  <c r="BF8825" i="2"/>
  <c r="BF8826" i="2"/>
  <c r="BF8827" i="2"/>
  <c r="BF8828" i="2"/>
  <c r="BF8829" i="2"/>
  <c r="BF8830" i="2"/>
  <c r="BF8831" i="2"/>
  <c r="BF8832" i="2"/>
  <c r="BF8833" i="2"/>
  <c r="BF8834" i="2"/>
  <c r="BF8835" i="2"/>
  <c r="BF8836" i="2"/>
  <c r="BF8837" i="2"/>
  <c r="BF8838" i="2"/>
  <c r="BF8839" i="2"/>
  <c r="BF8840" i="2"/>
  <c r="BF8841" i="2"/>
  <c r="BF8842" i="2"/>
  <c r="BF8843" i="2"/>
  <c r="BF8844" i="2"/>
  <c r="BF8845" i="2"/>
  <c r="BF8846" i="2"/>
  <c r="BF8847" i="2"/>
  <c r="BF8848" i="2"/>
  <c r="BF8849" i="2"/>
  <c r="BF8850" i="2"/>
  <c r="BF8851" i="2"/>
  <c r="BF8852" i="2"/>
  <c r="BF8853" i="2"/>
  <c r="BF8854" i="2"/>
  <c r="BF8855" i="2"/>
  <c r="BF8856" i="2"/>
  <c r="BF8857" i="2"/>
  <c r="BF8858" i="2"/>
  <c r="BF8859" i="2"/>
  <c r="BF8860" i="2"/>
  <c r="BF8861" i="2"/>
  <c r="BF8862" i="2"/>
  <c r="BF8863" i="2"/>
  <c r="BF8864" i="2"/>
  <c r="BF8865" i="2"/>
  <c r="BF8866" i="2"/>
  <c r="BF8867" i="2"/>
  <c r="BF8868" i="2"/>
  <c r="BF8869" i="2"/>
  <c r="BF8870" i="2"/>
  <c r="BF8871" i="2"/>
  <c r="BF8872" i="2"/>
  <c r="BF8873" i="2"/>
  <c r="BF8874" i="2"/>
  <c r="BF8875" i="2"/>
  <c r="BF8876" i="2"/>
  <c r="BF8877" i="2"/>
  <c r="BF8878" i="2"/>
  <c r="BF8879" i="2"/>
  <c r="BF8880" i="2"/>
  <c r="BF8881" i="2"/>
  <c r="BF8882" i="2"/>
  <c r="BF8883" i="2"/>
  <c r="BF8884" i="2"/>
  <c r="BF8885" i="2"/>
  <c r="BF8886" i="2"/>
  <c r="BF8887" i="2"/>
  <c r="BF8888" i="2"/>
  <c r="BF8889" i="2"/>
  <c r="BF8890" i="2"/>
  <c r="BF8891" i="2"/>
  <c r="BF8892" i="2"/>
  <c r="BF8893" i="2"/>
  <c r="BF8894" i="2"/>
  <c r="BF8895" i="2"/>
  <c r="BF8896" i="2"/>
  <c r="BF8897" i="2"/>
  <c r="BF8898" i="2"/>
  <c r="BF8899" i="2"/>
  <c r="BF8900" i="2"/>
  <c r="BF8901" i="2"/>
  <c r="BF8902" i="2"/>
  <c r="BF8903" i="2"/>
  <c r="BF8904" i="2"/>
  <c r="BF8905" i="2"/>
  <c r="BF8906" i="2"/>
  <c r="BF8907" i="2"/>
  <c r="BF8908" i="2"/>
  <c r="BF8909" i="2"/>
  <c r="BF8910" i="2"/>
  <c r="BF8911" i="2"/>
  <c r="BF8912" i="2"/>
  <c r="BF8913" i="2"/>
  <c r="BF8914" i="2"/>
  <c r="BF8915" i="2"/>
  <c r="BF8916" i="2"/>
  <c r="BF8917" i="2"/>
  <c r="BF8918" i="2"/>
  <c r="BF8919" i="2"/>
  <c r="BF8920" i="2"/>
  <c r="BF8921" i="2"/>
  <c r="BF8922" i="2"/>
  <c r="BF8923" i="2"/>
  <c r="BF8924" i="2"/>
  <c r="BF8925" i="2"/>
  <c r="BF8926" i="2"/>
  <c r="BF8927" i="2"/>
  <c r="BF8928" i="2"/>
  <c r="BF8929" i="2"/>
  <c r="BF8930" i="2"/>
  <c r="BF8931" i="2"/>
  <c r="BF8932" i="2"/>
  <c r="BF8933" i="2"/>
  <c r="BF8934" i="2"/>
  <c r="BF8935" i="2"/>
  <c r="BF8936" i="2"/>
  <c r="BF8937" i="2"/>
  <c r="BF8938" i="2"/>
  <c r="BF8939" i="2"/>
  <c r="BF8940" i="2"/>
  <c r="BF8941" i="2"/>
  <c r="BF8942" i="2"/>
  <c r="BF8943" i="2"/>
  <c r="BF8944" i="2"/>
  <c r="BF8945" i="2"/>
  <c r="BF8946" i="2"/>
  <c r="BF8947" i="2"/>
  <c r="BF8948" i="2"/>
  <c r="BF8949" i="2"/>
  <c r="BF8950" i="2"/>
  <c r="BF8951" i="2"/>
  <c r="BF8952" i="2"/>
  <c r="BF8953" i="2"/>
  <c r="BF8954" i="2"/>
  <c r="BF8955" i="2"/>
  <c r="BF8956" i="2"/>
  <c r="BF8957" i="2"/>
  <c r="BF8958" i="2"/>
  <c r="BF8959" i="2"/>
  <c r="BF8960" i="2"/>
  <c r="BF8961" i="2"/>
  <c r="BF8962" i="2"/>
  <c r="BF8963" i="2"/>
  <c r="BF8964" i="2"/>
  <c r="BF8965" i="2"/>
  <c r="BF8966" i="2"/>
  <c r="BF8967" i="2"/>
  <c r="BF8968" i="2"/>
  <c r="BF8969" i="2"/>
  <c r="BF8970" i="2"/>
  <c r="BF8971" i="2"/>
  <c r="BF8972" i="2"/>
  <c r="BF8973" i="2"/>
  <c r="BF8974" i="2"/>
  <c r="BF8975" i="2"/>
  <c r="BF8976" i="2"/>
  <c r="BF8977" i="2"/>
  <c r="BF8978" i="2"/>
  <c r="BF8979" i="2"/>
  <c r="BF8980" i="2"/>
  <c r="BF8981" i="2"/>
  <c r="BF8982" i="2"/>
  <c r="BF8983" i="2"/>
  <c r="BF8984" i="2"/>
  <c r="BF8985" i="2"/>
  <c r="BF8986" i="2"/>
  <c r="BF8987" i="2"/>
  <c r="BF8988" i="2"/>
  <c r="BF8989" i="2"/>
  <c r="BF8990" i="2"/>
  <c r="BF8991" i="2"/>
  <c r="BF8992" i="2"/>
  <c r="BF8993" i="2"/>
  <c r="BF8994" i="2"/>
  <c r="BF8995" i="2"/>
  <c r="BF8996" i="2"/>
  <c r="BF8997" i="2"/>
  <c r="BF8998" i="2"/>
  <c r="BF8999" i="2"/>
  <c r="BF9000" i="2"/>
  <c r="BF9001" i="2"/>
  <c r="BF9002" i="2"/>
  <c r="BF9003" i="2"/>
  <c r="BF9004" i="2"/>
  <c r="BF9005" i="2"/>
  <c r="BF9006" i="2"/>
  <c r="BF9007" i="2"/>
  <c r="BF9008" i="2"/>
  <c r="BF9009" i="2"/>
  <c r="BF9010" i="2"/>
  <c r="BF9011" i="2"/>
  <c r="BF9012" i="2"/>
  <c r="BF9013" i="2"/>
  <c r="BF9014" i="2"/>
  <c r="BF9015" i="2"/>
  <c r="BF9016" i="2"/>
  <c r="BF9017" i="2"/>
  <c r="BF9018" i="2"/>
  <c r="BF9019" i="2"/>
  <c r="BF9020" i="2"/>
  <c r="BF9021" i="2"/>
  <c r="BF9022" i="2"/>
  <c r="BF9023" i="2"/>
  <c r="BF9024" i="2"/>
  <c r="BF9025" i="2"/>
  <c r="BF9026" i="2"/>
  <c r="BF9027" i="2"/>
  <c r="BF9028" i="2"/>
  <c r="BF9029" i="2"/>
  <c r="BF9030" i="2"/>
  <c r="BF9031" i="2"/>
  <c r="BF9032" i="2"/>
  <c r="BF9033" i="2"/>
  <c r="BF9034" i="2"/>
  <c r="BF9035" i="2"/>
  <c r="BF9036" i="2"/>
  <c r="BF9037" i="2"/>
  <c r="BF9038" i="2"/>
  <c r="BF9039" i="2"/>
  <c r="BF9040" i="2"/>
  <c r="BF9041" i="2"/>
  <c r="BF9042" i="2"/>
  <c r="BF9043" i="2"/>
  <c r="BF9044" i="2"/>
  <c r="BF9045" i="2"/>
  <c r="BF9046" i="2"/>
  <c r="BF9047" i="2"/>
  <c r="BF9048" i="2"/>
  <c r="BF9049" i="2"/>
  <c r="BF9050" i="2"/>
  <c r="BF9051" i="2"/>
  <c r="BF9052" i="2"/>
  <c r="BF9053" i="2"/>
  <c r="BF9054" i="2"/>
  <c r="BF9055" i="2"/>
  <c r="BF9056" i="2"/>
  <c r="BF9057" i="2"/>
  <c r="BF9058" i="2"/>
  <c r="BF9059" i="2"/>
  <c r="BF9060" i="2"/>
  <c r="BF9061" i="2"/>
  <c r="BF9062" i="2"/>
  <c r="BF9063" i="2"/>
  <c r="BF9064" i="2"/>
  <c r="BF9065" i="2"/>
  <c r="BF9066" i="2"/>
  <c r="BF9067" i="2"/>
  <c r="BF9068" i="2"/>
  <c r="BF9069" i="2"/>
  <c r="BF9070" i="2"/>
  <c r="BF9071" i="2"/>
  <c r="BF9072" i="2"/>
  <c r="BF9073" i="2"/>
  <c r="BF9074" i="2"/>
  <c r="BF9075" i="2"/>
  <c r="BF9076" i="2"/>
  <c r="BF9077" i="2"/>
  <c r="BF9078" i="2"/>
  <c r="BF9079" i="2"/>
  <c r="BF9080" i="2"/>
  <c r="BF9081" i="2"/>
  <c r="BF9082" i="2"/>
  <c r="BF9083" i="2"/>
  <c r="BF9084" i="2"/>
  <c r="BF9085" i="2"/>
  <c r="BF9086" i="2"/>
  <c r="BF9087" i="2"/>
  <c r="BF9088" i="2"/>
  <c r="BF9089" i="2"/>
  <c r="BF9090" i="2"/>
  <c r="BF9091" i="2"/>
  <c r="BF9092" i="2"/>
  <c r="BF9093" i="2"/>
  <c r="BF9094" i="2"/>
  <c r="BF9095" i="2"/>
  <c r="BF9096" i="2"/>
  <c r="BF9097" i="2"/>
  <c r="BF9098" i="2"/>
  <c r="BF9099" i="2"/>
  <c r="BF9100" i="2"/>
  <c r="BF9101" i="2"/>
  <c r="BF9102" i="2"/>
  <c r="BF9103" i="2"/>
  <c r="BF9104" i="2"/>
  <c r="BF9105" i="2"/>
  <c r="BF9106" i="2"/>
  <c r="BF9107" i="2"/>
  <c r="BF9108" i="2"/>
  <c r="BF9109" i="2"/>
  <c r="BF9110" i="2"/>
  <c r="BF9111" i="2"/>
  <c r="BF9112" i="2"/>
  <c r="BF9113" i="2"/>
  <c r="BF9114" i="2"/>
  <c r="BF9115" i="2"/>
  <c r="BF9116" i="2"/>
  <c r="BF9117" i="2"/>
  <c r="BF9118" i="2"/>
  <c r="BF9119" i="2"/>
  <c r="BF9120" i="2"/>
  <c r="BF9121" i="2"/>
  <c r="BF9122" i="2"/>
  <c r="BF9123" i="2"/>
  <c r="BF9124" i="2"/>
  <c r="BF9125" i="2"/>
  <c r="BF9126" i="2"/>
  <c r="BF9127" i="2"/>
  <c r="BF9128" i="2"/>
  <c r="BF9129" i="2"/>
  <c r="BF9130" i="2"/>
  <c r="BF9131" i="2"/>
  <c r="BF9132" i="2"/>
  <c r="BF9133" i="2"/>
  <c r="BF9134" i="2"/>
  <c r="BF9135" i="2"/>
  <c r="BF9136" i="2"/>
  <c r="BF9137" i="2"/>
  <c r="BF9138" i="2"/>
  <c r="BF9139" i="2"/>
  <c r="BF9140" i="2"/>
  <c r="BF9141" i="2"/>
  <c r="BF9142" i="2"/>
  <c r="BF9143" i="2"/>
  <c r="BF9144" i="2"/>
  <c r="BF9145" i="2"/>
  <c r="BF9146" i="2"/>
  <c r="BF9147" i="2"/>
  <c r="BF9148" i="2"/>
  <c r="BF9149" i="2"/>
  <c r="BF9150" i="2"/>
  <c r="BF9151" i="2"/>
  <c r="BF9152" i="2"/>
  <c r="BF9153" i="2"/>
  <c r="BF9154" i="2"/>
  <c r="BF9155" i="2"/>
  <c r="BF9156" i="2"/>
  <c r="BF9157" i="2"/>
  <c r="BF9158" i="2"/>
  <c r="BF9159" i="2"/>
  <c r="BF9160" i="2"/>
  <c r="BF9161" i="2"/>
  <c r="BF9162" i="2"/>
  <c r="BF9163" i="2"/>
  <c r="BF9164" i="2"/>
  <c r="BF9165" i="2"/>
  <c r="BF9166" i="2"/>
  <c r="BF9167" i="2"/>
  <c r="BF9168" i="2"/>
  <c r="BF9169" i="2"/>
  <c r="BF9170" i="2"/>
  <c r="BF9171" i="2"/>
  <c r="BF9172" i="2"/>
  <c r="BF9173" i="2"/>
  <c r="BF9174" i="2"/>
  <c r="BF9175" i="2"/>
  <c r="BF9176" i="2"/>
  <c r="BF9177" i="2"/>
  <c r="BF9178" i="2"/>
  <c r="BF9179" i="2"/>
  <c r="BF9180" i="2"/>
  <c r="BF9181" i="2"/>
  <c r="BF9182" i="2"/>
  <c r="BF9183" i="2"/>
  <c r="BF9184" i="2"/>
  <c r="BF9185" i="2"/>
  <c r="BF9186" i="2"/>
  <c r="BF9187" i="2"/>
  <c r="BF9188" i="2"/>
  <c r="BF9189" i="2"/>
  <c r="BF9190" i="2"/>
  <c r="BF9191" i="2"/>
  <c r="BF9192" i="2"/>
  <c r="BF9193" i="2"/>
  <c r="BF9194" i="2"/>
  <c r="BF9195" i="2"/>
  <c r="BF9196" i="2"/>
  <c r="BF9197" i="2"/>
  <c r="BF9198" i="2"/>
  <c r="BF9199" i="2"/>
  <c r="BF9200" i="2"/>
  <c r="BF9201" i="2"/>
  <c r="BF9202" i="2"/>
  <c r="BF9203" i="2"/>
  <c r="BF9204" i="2"/>
  <c r="BF9205" i="2"/>
  <c r="BF9206" i="2"/>
  <c r="BF9207" i="2"/>
  <c r="BF9208" i="2"/>
  <c r="BF9209" i="2"/>
  <c r="BF9210" i="2"/>
  <c r="BF9211" i="2"/>
  <c r="BF9212" i="2"/>
  <c r="BF9213" i="2"/>
  <c r="BF9214" i="2"/>
  <c r="BF9215" i="2"/>
  <c r="BF9216" i="2"/>
  <c r="BF9217" i="2"/>
  <c r="BF9218" i="2"/>
  <c r="BF9219" i="2"/>
  <c r="BF9220" i="2"/>
  <c r="BF9221" i="2"/>
  <c r="BF9222" i="2"/>
  <c r="BF9223" i="2"/>
  <c r="BF9224" i="2"/>
  <c r="BF9225" i="2"/>
  <c r="BF9226" i="2"/>
  <c r="BF9227" i="2"/>
  <c r="BF9228" i="2"/>
  <c r="BF9229" i="2"/>
  <c r="BF9230" i="2"/>
  <c r="BF9231" i="2"/>
  <c r="BF9232" i="2"/>
  <c r="BF9233" i="2"/>
  <c r="BF9234" i="2"/>
  <c r="BF9235" i="2"/>
  <c r="BF9236" i="2"/>
  <c r="BF9237" i="2"/>
  <c r="BF9238" i="2"/>
  <c r="BF9239" i="2"/>
  <c r="BF9240" i="2"/>
  <c r="BF9241" i="2"/>
  <c r="BF9242" i="2"/>
  <c r="BF9243" i="2"/>
  <c r="BF9244" i="2"/>
  <c r="BF9245" i="2"/>
  <c r="BF9246" i="2"/>
  <c r="BF9247" i="2"/>
  <c r="BF9248" i="2"/>
  <c r="BF9249" i="2"/>
  <c r="BF9250" i="2"/>
  <c r="BF9251" i="2"/>
  <c r="BF9252" i="2"/>
  <c r="BF9253" i="2"/>
  <c r="BF9254" i="2"/>
  <c r="BF9255" i="2"/>
  <c r="BF9256" i="2"/>
  <c r="BF9257" i="2"/>
  <c r="BF9258" i="2"/>
  <c r="BF9259" i="2"/>
  <c r="BF9260" i="2"/>
  <c r="BF9261" i="2"/>
  <c r="BF9262" i="2"/>
  <c r="BF9263" i="2"/>
  <c r="BF9264" i="2"/>
  <c r="BF9265" i="2"/>
  <c r="BF9266" i="2"/>
  <c r="BF9267" i="2"/>
  <c r="BF9268" i="2"/>
  <c r="BF9269" i="2"/>
  <c r="BF9270" i="2"/>
  <c r="BF9271" i="2"/>
  <c r="BF9272" i="2"/>
  <c r="BF9273" i="2"/>
  <c r="BF9274" i="2"/>
  <c r="BF9275" i="2"/>
  <c r="BF9276" i="2"/>
  <c r="BF9277" i="2"/>
  <c r="BF9278" i="2"/>
  <c r="BF9279" i="2"/>
  <c r="BF9280" i="2"/>
  <c r="BF9281" i="2"/>
  <c r="BF9282" i="2"/>
  <c r="BF9283" i="2"/>
  <c r="BF9284" i="2"/>
  <c r="BF9285" i="2"/>
  <c r="BF9286" i="2"/>
  <c r="BF9287" i="2"/>
  <c r="BF9288" i="2"/>
  <c r="BF9289" i="2"/>
  <c r="BF9290" i="2"/>
  <c r="BF9291" i="2"/>
  <c r="BF9292" i="2"/>
  <c r="BF9293" i="2"/>
  <c r="BF9294" i="2"/>
  <c r="BF9295" i="2"/>
  <c r="BF9296" i="2"/>
  <c r="BF9297" i="2"/>
  <c r="BF9298" i="2"/>
  <c r="BF9299" i="2"/>
  <c r="BF9300" i="2"/>
  <c r="BF9301" i="2"/>
  <c r="BF9302" i="2"/>
  <c r="BF9303" i="2"/>
  <c r="BF9304" i="2"/>
  <c r="BF9305" i="2"/>
  <c r="BF9306" i="2"/>
  <c r="BF9307" i="2"/>
  <c r="BF9308" i="2"/>
  <c r="BF9309" i="2"/>
  <c r="BF9310" i="2"/>
  <c r="BF9311" i="2"/>
  <c r="BF9312" i="2"/>
  <c r="BF9313" i="2"/>
  <c r="BF9314" i="2"/>
  <c r="BF9315" i="2"/>
  <c r="BF9316" i="2"/>
  <c r="BF9317" i="2"/>
  <c r="BF9318" i="2"/>
  <c r="BF9319" i="2"/>
  <c r="BF9320" i="2"/>
  <c r="BF9321" i="2"/>
  <c r="BF9322" i="2"/>
  <c r="BF9323" i="2"/>
  <c r="BF9324" i="2"/>
  <c r="BF9325" i="2"/>
  <c r="BF9326" i="2"/>
  <c r="BF9327" i="2"/>
  <c r="BF9328" i="2"/>
  <c r="BF9329" i="2"/>
  <c r="BF9330" i="2"/>
  <c r="BF9331" i="2"/>
  <c r="BF9332" i="2"/>
  <c r="BF9333" i="2"/>
  <c r="BF9334" i="2"/>
  <c r="BF9335" i="2"/>
  <c r="BF9336" i="2"/>
  <c r="BF9337" i="2"/>
  <c r="BF9338" i="2"/>
  <c r="BF9339" i="2"/>
  <c r="BF9340" i="2"/>
  <c r="BF9341" i="2"/>
  <c r="BF9342" i="2"/>
  <c r="BF9343" i="2"/>
  <c r="BF9344" i="2"/>
  <c r="BF9345" i="2"/>
  <c r="BF9346" i="2"/>
  <c r="BF9347" i="2"/>
  <c r="BF9348" i="2"/>
  <c r="BF9349" i="2"/>
  <c r="BF9350" i="2"/>
  <c r="BF9351" i="2"/>
  <c r="BF9352" i="2"/>
  <c r="BF9353" i="2"/>
  <c r="BF9354" i="2"/>
  <c r="BF9355" i="2"/>
  <c r="BF9356" i="2"/>
  <c r="BF9357" i="2"/>
  <c r="BF9358" i="2"/>
  <c r="BF9359" i="2"/>
  <c r="BF9360" i="2"/>
  <c r="BF9361" i="2"/>
  <c r="BF9362" i="2"/>
  <c r="BF9363" i="2"/>
  <c r="BF9364" i="2"/>
  <c r="BF9365" i="2"/>
  <c r="BF9366" i="2"/>
  <c r="BF9367" i="2"/>
  <c r="BF9368" i="2"/>
  <c r="BF9369" i="2"/>
  <c r="BF9370" i="2"/>
  <c r="BF9371" i="2"/>
  <c r="BF9372" i="2"/>
  <c r="BF9373" i="2"/>
  <c r="BF9374" i="2"/>
  <c r="BF9375" i="2"/>
  <c r="BF9376" i="2"/>
  <c r="BF9377" i="2"/>
  <c r="BF9378" i="2"/>
  <c r="BF9379" i="2"/>
  <c r="BF9380" i="2"/>
  <c r="BF9381" i="2"/>
  <c r="BF9382" i="2"/>
  <c r="BF9383" i="2"/>
  <c r="BF9384" i="2"/>
  <c r="BF9385" i="2"/>
  <c r="BF9386" i="2"/>
  <c r="BF9387" i="2"/>
  <c r="BF9388" i="2"/>
  <c r="BF9389" i="2"/>
  <c r="BF9390" i="2"/>
  <c r="BF9391" i="2"/>
  <c r="BF9392" i="2"/>
  <c r="BF9393" i="2"/>
  <c r="BF9394" i="2"/>
  <c r="BF9395" i="2"/>
  <c r="BF9396" i="2"/>
  <c r="BF9397" i="2"/>
  <c r="BF9398" i="2"/>
  <c r="BF9399" i="2"/>
  <c r="BF9400" i="2"/>
  <c r="BF9401" i="2"/>
  <c r="BF9402" i="2"/>
  <c r="BF9403" i="2"/>
  <c r="BF9404" i="2"/>
  <c r="BF9405" i="2"/>
  <c r="BF9406" i="2"/>
  <c r="BF9407" i="2"/>
  <c r="BF9408" i="2"/>
  <c r="BF9409" i="2"/>
  <c r="BF9410" i="2"/>
  <c r="BF9411" i="2"/>
  <c r="BF9412" i="2"/>
  <c r="BF9413" i="2"/>
  <c r="BF9414" i="2"/>
  <c r="BF9415" i="2"/>
  <c r="BF9416" i="2"/>
  <c r="BF9417" i="2"/>
  <c r="BF9418" i="2"/>
  <c r="BF9419" i="2"/>
  <c r="BF9420" i="2"/>
  <c r="BF9421" i="2"/>
  <c r="BF9422" i="2"/>
  <c r="BF9423" i="2"/>
  <c r="BF9424" i="2"/>
  <c r="BF9425" i="2"/>
  <c r="BF9426" i="2"/>
  <c r="BF9427" i="2"/>
  <c r="BF9428" i="2"/>
  <c r="BF9429" i="2"/>
  <c r="BF9430" i="2"/>
  <c r="BF9431" i="2"/>
  <c r="BF9432" i="2"/>
  <c r="BF9433" i="2"/>
  <c r="BF9434" i="2"/>
  <c r="BF9435" i="2"/>
  <c r="BF9436" i="2"/>
  <c r="BF9437" i="2"/>
  <c r="BF9438" i="2"/>
  <c r="BF9439" i="2"/>
  <c r="BF9440" i="2"/>
  <c r="BF9441" i="2"/>
  <c r="BF9442" i="2"/>
  <c r="BF9443" i="2"/>
  <c r="BF9444" i="2"/>
  <c r="BF9445" i="2"/>
  <c r="BF9446" i="2"/>
  <c r="BF9447" i="2"/>
  <c r="BF9448" i="2"/>
  <c r="BF9449" i="2"/>
  <c r="BF9450" i="2"/>
  <c r="BF9451" i="2"/>
  <c r="BF9452" i="2"/>
  <c r="BF9453" i="2"/>
  <c r="BF9454" i="2"/>
  <c r="BF9455" i="2"/>
  <c r="BF9456" i="2"/>
  <c r="BF9457" i="2"/>
  <c r="BF9458" i="2"/>
  <c r="BF9459" i="2"/>
  <c r="BF9460" i="2"/>
  <c r="BF9461" i="2"/>
  <c r="BF9462" i="2"/>
  <c r="BF9463" i="2"/>
  <c r="BF9464" i="2"/>
  <c r="BF9465" i="2"/>
  <c r="BF9466" i="2"/>
  <c r="BF9467" i="2"/>
  <c r="BF9468" i="2"/>
  <c r="BF9469" i="2"/>
  <c r="BF9470" i="2"/>
  <c r="BF9471" i="2"/>
  <c r="BF9472" i="2"/>
  <c r="BF9473" i="2"/>
  <c r="BF9474" i="2"/>
  <c r="BF9475" i="2"/>
  <c r="BF9476" i="2"/>
  <c r="BF9477" i="2"/>
  <c r="BF9478" i="2"/>
  <c r="BF9479" i="2"/>
  <c r="BF9480" i="2"/>
  <c r="BF9481" i="2"/>
  <c r="BF9482" i="2"/>
  <c r="BF9483" i="2"/>
  <c r="BF9484" i="2"/>
  <c r="BF9485" i="2"/>
  <c r="BF9486" i="2"/>
  <c r="BF9487" i="2"/>
  <c r="BF9488" i="2"/>
  <c r="BF9489" i="2"/>
  <c r="BF9490" i="2"/>
  <c r="BF9491" i="2"/>
  <c r="BF9492" i="2"/>
  <c r="BF9493" i="2"/>
  <c r="BF9494" i="2"/>
  <c r="BF9495" i="2"/>
  <c r="BF9496" i="2"/>
  <c r="BF9497" i="2"/>
  <c r="BF9498" i="2"/>
  <c r="BF9499" i="2"/>
  <c r="BF9500" i="2"/>
  <c r="BF9501" i="2"/>
  <c r="BF9502" i="2"/>
  <c r="BF9503" i="2"/>
  <c r="BF9504" i="2"/>
  <c r="BF9505" i="2"/>
  <c r="BF9506" i="2"/>
  <c r="BF9507" i="2"/>
  <c r="BF9508" i="2"/>
  <c r="BF9509" i="2"/>
  <c r="BF9510" i="2"/>
  <c r="BF9511" i="2"/>
  <c r="BF9512" i="2"/>
  <c r="BF9513" i="2"/>
  <c r="BF9514" i="2"/>
  <c r="BF9515" i="2"/>
  <c r="BF9516" i="2"/>
  <c r="BF9517" i="2"/>
  <c r="BF9518" i="2"/>
  <c r="BF9519" i="2"/>
  <c r="BF9520" i="2"/>
  <c r="BF9521" i="2"/>
  <c r="BF9522" i="2"/>
  <c r="BF9523" i="2"/>
  <c r="BF9524" i="2"/>
  <c r="BF9525" i="2"/>
  <c r="BF9526" i="2"/>
  <c r="BF9527" i="2"/>
  <c r="BF9528" i="2"/>
  <c r="BF9529" i="2"/>
  <c r="BF9530" i="2"/>
  <c r="BF9531" i="2"/>
  <c r="BF9532" i="2"/>
  <c r="BF9533" i="2"/>
  <c r="BF9534" i="2"/>
  <c r="BF9535" i="2"/>
  <c r="BF9536" i="2"/>
  <c r="BF9537" i="2"/>
  <c r="BF9538" i="2"/>
  <c r="BF9539" i="2"/>
  <c r="BF9540" i="2"/>
  <c r="BF9541" i="2"/>
  <c r="BF9542" i="2"/>
  <c r="BF9543" i="2"/>
  <c r="BF9544" i="2"/>
  <c r="BF9545" i="2"/>
  <c r="BF9546" i="2"/>
  <c r="BF9547" i="2"/>
  <c r="BF9548" i="2"/>
  <c r="BF9549" i="2"/>
  <c r="BF9550" i="2"/>
  <c r="BF9551" i="2"/>
  <c r="BF9552" i="2"/>
  <c r="BF9553" i="2"/>
  <c r="BF9554" i="2"/>
  <c r="BF9555" i="2"/>
  <c r="BF9556" i="2"/>
  <c r="BF9557" i="2"/>
  <c r="BF9558" i="2"/>
  <c r="BF9559" i="2"/>
  <c r="BF9560" i="2"/>
  <c r="BF9561" i="2"/>
  <c r="BF9562" i="2"/>
  <c r="BF9563" i="2"/>
  <c r="BF9564" i="2"/>
  <c r="BF9565" i="2"/>
  <c r="BF9566" i="2"/>
  <c r="BF9567" i="2"/>
  <c r="BF9568" i="2"/>
  <c r="BF9569" i="2"/>
  <c r="BF9570" i="2"/>
  <c r="BF9571" i="2"/>
  <c r="BF9572" i="2"/>
  <c r="BF9573" i="2"/>
  <c r="BF9574" i="2"/>
  <c r="BF9575" i="2"/>
  <c r="BF9576" i="2"/>
  <c r="BF9577" i="2"/>
  <c r="BF9578" i="2"/>
  <c r="BF9579" i="2"/>
  <c r="BF9580" i="2"/>
  <c r="BF9581" i="2"/>
  <c r="BF9582" i="2"/>
  <c r="BF9583" i="2"/>
  <c r="BF9584" i="2"/>
  <c r="BF9585" i="2"/>
  <c r="BF9586" i="2"/>
  <c r="BF9587" i="2"/>
  <c r="BF9588" i="2"/>
  <c r="BF9589" i="2"/>
  <c r="BF9590" i="2"/>
  <c r="BF9591" i="2"/>
  <c r="BF9592" i="2"/>
  <c r="BF9593" i="2"/>
  <c r="BF9594" i="2"/>
  <c r="BF9595" i="2"/>
  <c r="BF9596" i="2"/>
  <c r="BF9597" i="2"/>
  <c r="BF9598" i="2"/>
  <c r="BF9599" i="2"/>
  <c r="BF9600" i="2"/>
  <c r="BF9601" i="2"/>
  <c r="BF9602" i="2"/>
  <c r="BF9603" i="2"/>
  <c r="BF9604" i="2"/>
  <c r="BF9605" i="2"/>
  <c r="BF9606" i="2"/>
  <c r="BF9607" i="2"/>
  <c r="BF9608" i="2"/>
  <c r="BF9609" i="2"/>
  <c r="BF9610" i="2"/>
  <c r="BF9611" i="2"/>
  <c r="BF9612" i="2"/>
  <c r="BF9613" i="2"/>
  <c r="BF9614" i="2"/>
  <c r="BF9615" i="2"/>
  <c r="BF9616" i="2"/>
  <c r="BF9617" i="2"/>
  <c r="BF9618" i="2"/>
  <c r="BF9619" i="2"/>
  <c r="BF9620" i="2"/>
  <c r="BF9621" i="2"/>
  <c r="BF9622" i="2"/>
  <c r="BF9623" i="2"/>
  <c r="BF9624" i="2"/>
  <c r="BF9625" i="2"/>
  <c r="BF9626" i="2"/>
  <c r="BF9627" i="2"/>
  <c r="BF9628" i="2"/>
  <c r="BF9629" i="2"/>
  <c r="BF9630" i="2"/>
  <c r="BF9631" i="2"/>
  <c r="BF9632" i="2"/>
  <c r="BF9633" i="2"/>
  <c r="BF9634" i="2"/>
  <c r="BF9635" i="2"/>
  <c r="BF9636" i="2"/>
  <c r="BF9637" i="2"/>
  <c r="BF9638" i="2"/>
  <c r="BF9639" i="2"/>
  <c r="BF9640" i="2"/>
  <c r="BF9641" i="2"/>
  <c r="BF9642" i="2"/>
  <c r="BF9643" i="2"/>
  <c r="BF9644" i="2"/>
  <c r="BF9645" i="2"/>
  <c r="BF9646" i="2"/>
  <c r="BF9647" i="2"/>
  <c r="BF9648" i="2"/>
  <c r="BF9649" i="2"/>
  <c r="BF9650" i="2"/>
  <c r="BF9651" i="2"/>
  <c r="BF9652" i="2"/>
  <c r="BF9653" i="2"/>
  <c r="BF9654" i="2"/>
  <c r="BF9655" i="2"/>
  <c r="BF9656" i="2"/>
  <c r="BF9657" i="2"/>
  <c r="BF9658" i="2"/>
  <c r="BF9659" i="2"/>
  <c r="BF9660" i="2"/>
  <c r="BF9661" i="2"/>
  <c r="BF9662" i="2"/>
  <c r="BF9663" i="2"/>
  <c r="BF9664" i="2"/>
  <c r="BF9665" i="2"/>
  <c r="BF9666" i="2"/>
  <c r="BF9667" i="2"/>
  <c r="BF9668" i="2"/>
  <c r="BF9669" i="2"/>
  <c r="BF9670" i="2"/>
  <c r="BF9671" i="2"/>
  <c r="BF9672" i="2"/>
  <c r="BF9673" i="2"/>
  <c r="BF9674" i="2"/>
  <c r="BF9675" i="2"/>
  <c r="BF9676" i="2"/>
  <c r="BF9677" i="2"/>
  <c r="BF9678" i="2"/>
  <c r="BF9679" i="2"/>
  <c r="BF9680" i="2"/>
  <c r="BF9681" i="2"/>
  <c r="BF9682" i="2"/>
  <c r="BF9683" i="2"/>
  <c r="BF9684" i="2"/>
  <c r="BF9685" i="2"/>
  <c r="BF9686" i="2"/>
  <c r="BF9687" i="2"/>
  <c r="BF9688" i="2"/>
  <c r="BF9689" i="2"/>
  <c r="BF9690" i="2"/>
  <c r="BF9691" i="2"/>
  <c r="BF9692" i="2"/>
  <c r="BF9693" i="2"/>
  <c r="BF9694" i="2"/>
  <c r="BF9695" i="2"/>
  <c r="BF9696" i="2"/>
  <c r="BF9697" i="2"/>
  <c r="BF9698" i="2"/>
  <c r="BF9699" i="2"/>
  <c r="BF9700" i="2"/>
  <c r="BF9701" i="2"/>
  <c r="BF9702" i="2"/>
  <c r="BF9703" i="2"/>
  <c r="BF9704" i="2"/>
  <c r="BF9705" i="2"/>
  <c r="BF9706" i="2"/>
  <c r="BF9707" i="2"/>
  <c r="BF9708" i="2"/>
  <c r="BF9709" i="2"/>
  <c r="BF9710" i="2"/>
  <c r="BF9711" i="2"/>
  <c r="BF9712" i="2"/>
  <c r="BF9713" i="2"/>
  <c r="BF9714" i="2"/>
  <c r="BF9715" i="2"/>
  <c r="BF9716" i="2"/>
  <c r="BF9717" i="2"/>
  <c r="BF9718" i="2"/>
  <c r="BF9719" i="2"/>
  <c r="BF9720" i="2"/>
  <c r="BF9721" i="2"/>
  <c r="BF9722" i="2"/>
  <c r="BF9723" i="2"/>
  <c r="BF9724" i="2"/>
  <c r="BF9725" i="2"/>
  <c r="BF9726" i="2"/>
  <c r="BF9727" i="2"/>
  <c r="BF9728" i="2"/>
  <c r="BF9729" i="2"/>
  <c r="BF9730" i="2"/>
  <c r="BF9731" i="2"/>
  <c r="BF9732" i="2"/>
  <c r="BF9733" i="2"/>
  <c r="BF9734" i="2"/>
  <c r="BF9735" i="2"/>
  <c r="BF9736" i="2"/>
  <c r="BF9737" i="2"/>
  <c r="BF9738" i="2"/>
  <c r="BF9739" i="2"/>
  <c r="BF9740" i="2"/>
  <c r="BF9741" i="2"/>
  <c r="BF9742" i="2"/>
  <c r="BF9743" i="2"/>
  <c r="BF9744" i="2"/>
  <c r="BF9745" i="2"/>
  <c r="BF9746" i="2"/>
  <c r="BF9747" i="2"/>
  <c r="BF9748" i="2"/>
  <c r="BF9749" i="2"/>
  <c r="BF9750" i="2"/>
  <c r="BF9751" i="2"/>
  <c r="BF9752" i="2"/>
  <c r="BF9753" i="2"/>
  <c r="BF9754" i="2"/>
  <c r="BF9755" i="2"/>
  <c r="BF9756" i="2"/>
  <c r="BF9757" i="2"/>
  <c r="BF9758" i="2"/>
  <c r="BF9759" i="2"/>
  <c r="BF9760" i="2"/>
  <c r="BF9761" i="2"/>
  <c r="BF9762" i="2"/>
  <c r="BF9763" i="2"/>
  <c r="BF9764" i="2"/>
  <c r="BF9765" i="2"/>
  <c r="BF9766" i="2"/>
  <c r="BF9767" i="2"/>
  <c r="BF9768" i="2"/>
  <c r="BF9769" i="2"/>
  <c r="BF9770" i="2"/>
  <c r="BF9771" i="2"/>
  <c r="BF9772" i="2"/>
  <c r="BF9773" i="2"/>
  <c r="BF9774" i="2"/>
  <c r="BF9775" i="2"/>
  <c r="BF9776" i="2"/>
  <c r="BF9777" i="2"/>
  <c r="BF9778" i="2"/>
  <c r="BF9779" i="2"/>
  <c r="BF9780" i="2"/>
  <c r="BF9781" i="2"/>
  <c r="BF9782" i="2"/>
  <c r="BF9783" i="2"/>
  <c r="BF9784" i="2"/>
  <c r="BF9785" i="2"/>
  <c r="BF9786" i="2"/>
  <c r="BF9787" i="2"/>
  <c r="BF9788" i="2"/>
  <c r="BF9789" i="2"/>
  <c r="BF9790" i="2"/>
  <c r="BF9791" i="2"/>
  <c r="BF9792" i="2"/>
  <c r="BF9793" i="2"/>
  <c r="BF9794" i="2"/>
  <c r="BF9795" i="2"/>
  <c r="BF9796" i="2"/>
  <c r="BF9797" i="2"/>
  <c r="BF9798" i="2"/>
  <c r="BF9799" i="2"/>
  <c r="BF9800" i="2"/>
  <c r="BF9801" i="2"/>
  <c r="BF9802" i="2"/>
  <c r="BF9803" i="2"/>
  <c r="BF9804" i="2"/>
  <c r="BF9805" i="2"/>
  <c r="BF9806" i="2"/>
  <c r="BF9807" i="2"/>
  <c r="BF9808" i="2"/>
  <c r="BF9809" i="2"/>
  <c r="BF9810" i="2"/>
  <c r="BF9811" i="2"/>
  <c r="BF9812" i="2"/>
  <c r="BF9813" i="2"/>
  <c r="BF9814" i="2"/>
  <c r="BF9815" i="2"/>
  <c r="BF9816" i="2"/>
  <c r="BF9817" i="2"/>
  <c r="BF9818" i="2"/>
  <c r="BF9819" i="2"/>
  <c r="BF9820" i="2"/>
  <c r="BF9821" i="2"/>
  <c r="BF9822" i="2"/>
  <c r="BF9823" i="2"/>
  <c r="BF9824" i="2"/>
  <c r="BF9825" i="2"/>
  <c r="BF9826" i="2"/>
  <c r="BF9827" i="2"/>
  <c r="BF9828" i="2"/>
  <c r="BF9829" i="2"/>
  <c r="BF9830" i="2"/>
  <c r="BF9831" i="2"/>
  <c r="BF9832" i="2"/>
  <c r="BF9833" i="2"/>
  <c r="BF9834" i="2"/>
  <c r="BF9835" i="2"/>
  <c r="BF9836" i="2"/>
  <c r="BF9837" i="2"/>
  <c r="BF9838" i="2"/>
  <c r="BF9839" i="2"/>
  <c r="BF9840" i="2"/>
  <c r="BF9841" i="2"/>
  <c r="BF9842" i="2"/>
  <c r="BF9843" i="2"/>
  <c r="BF9844" i="2"/>
  <c r="BF9845" i="2"/>
  <c r="BF9846" i="2"/>
  <c r="BF9847" i="2"/>
  <c r="BF9848" i="2"/>
  <c r="BF9849" i="2"/>
  <c r="BF9850" i="2"/>
  <c r="BF9851" i="2"/>
  <c r="BF9852" i="2"/>
  <c r="BF9853" i="2"/>
  <c r="BF9854" i="2"/>
  <c r="BF9855" i="2"/>
  <c r="BF9856" i="2"/>
  <c r="BF9857" i="2"/>
  <c r="BF9858" i="2"/>
  <c r="BF9859" i="2"/>
  <c r="BF9860" i="2"/>
  <c r="BF9861" i="2"/>
  <c r="BF9862" i="2"/>
  <c r="BF9863" i="2"/>
  <c r="BF9864" i="2"/>
  <c r="BF9865" i="2"/>
  <c r="BF9866" i="2"/>
  <c r="BF9867" i="2"/>
  <c r="BF9868" i="2"/>
  <c r="BF9869" i="2"/>
  <c r="BF9870" i="2"/>
  <c r="BF9871" i="2"/>
  <c r="BF9872" i="2"/>
  <c r="BF9873" i="2"/>
  <c r="BF9874" i="2"/>
  <c r="BF9875" i="2"/>
  <c r="BF9876" i="2"/>
  <c r="BF9877" i="2"/>
  <c r="BF9878" i="2"/>
  <c r="BF9879" i="2"/>
  <c r="BF9880" i="2"/>
  <c r="BF9881" i="2"/>
  <c r="BF9882" i="2"/>
  <c r="BF9883" i="2"/>
  <c r="BF9884" i="2"/>
  <c r="BF9885" i="2"/>
  <c r="BF9886" i="2"/>
  <c r="BF9887" i="2"/>
  <c r="BF9888" i="2"/>
  <c r="BF9889" i="2"/>
  <c r="BF9890" i="2"/>
  <c r="BF9891" i="2"/>
  <c r="BF9892" i="2"/>
  <c r="BF9893" i="2"/>
  <c r="BF9894" i="2"/>
  <c r="BF9895" i="2"/>
  <c r="BF9896" i="2"/>
  <c r="BF9897" i="2"/>
  <c r="BF9898" i="2"/>
  <c r="BF9899" i="2"/>
  <c r="BF9900" i="2"/>
  <c r="BF9901" i="2"/>
  <c r="BF9902" i="2"/>
  <c r="BF9903" i="2"/>
  <c r="BF9904" i="2"/>
  <c r="BF9905" i="2"/>
  <c r="BF9906" i="2"/>
  <c r="BF9907" i="2"/>
  <c r="BF9908" i="2"/>
  <c r="BF9909" i="2"/>
  <c r="BF9910" i="2"/>
  <c r="BF9911" i="2"/>
  <c r="BF9912" i="2"/>
  <c r="BF9913" i="2"/>
  <c r="BF9914" i="2"/>
  <c r="BF9915" i="2"/>
  <c r="BF9916" i="2"/>
  <c r="BF9917" i="2"/>
  <c r="BF9918" i="2"/>
  <c r="BF9919" i="2"/>
  <c r="BF9920" i="2"/>
  <c r="BF9921" i="2"/>
  <c r="BF9922" i="2"/>
  <c r="BF9923" i="2"/>
  <c r="BF9924" i="2"/>
  <c r="BF9925" i="2"/>
  <c r="BF9926" i="2"/>
  <c r="BF9927" i="2"/>
  <c r="BF9928" i="2"/>
  <c r="BF9929" i="2"/>
  <c r="BF9930" i="2"/>
  <c r="BF9931" i="2"/>
  <c r="BF9932" i="2"/>
  <c r="BF9933" i="2"/>
  <c r="BF9934" i="2"/>
  <c r="BF9935" i="2"/>
  <c r="BF9936" i="2"/>
  <c r="BF9937" i="2"/>
  <c r="BF9938" i="2"/>
  <c r="BF9939" i="2"/>
  <c r="BF9940" i="2"/>
  <c r="BF9941" i="2"/>
  <c r="BF9942" i="2"/>
  <c r="BF9943" i="2"/>
  <c r="BF9944" i="2"/>
  <c r="BF9945" i="2"/>
  <c r="BF9946" i="2"/>
  <c r="BF9947" i="2"/>
  <c r="BF9948" i="2"/>
  <c r="BF9949" i="2"/>
  <c r="BF9950" i="2"/>
  <c r="BF9951" i="2"/>
  <c r="BF9952" i="2"/>
  <c r="BF9953" i="2"/>
  <c r="BF9954" i="2"/>
  <c r="BF9955" i="2"/>
  <c r="BF9956" i="2"/>
  <c r="BF9957" i="2"/>
  <c r="BF9958" i="2"/>
  <c r="BF9959" i="2"/>
  <c r="BF9960" i="2"/>
  <c r="BF9961" i="2"/>
  <c r="BF9962" i="2"/>
  <c r="BF9963" i="2"/>
  <c r="BF9964" i="2"/>
  <c r="BF9965" i="2"/>
  <c r="BF9966" i="2"/>
  <c r="BF9967" i="2"/>
  <c r="BF9968" i="2"/>
  <c r="BF9969" i="2"/>
  <c r="BF9970" i="2"/>
  <c r="BF9971" i="2"/>
  <c r="BF9972" i="2"/>
  <c r="BF9973" i="2"/>
  <c r="BF9974" i="2"/>
  <c r="BF9975" i="2"/>
  <c r="BF9976" i="2"/>
  <c r="BF9977" i="2"/>
  <c r="BF9978" i="2"/>
  <c r="BF9979" i="2"/>
  <c r="BF9980" i="2"/>
  <c r="BF9981" i="2"/>
  <c r="BF9982" i="2"/>
  <c r="BF9983" i="2"/>
  <c r="BF9984" i="2"/>
  <c r="BF9985" i="2"/>
  <c r="BF9986" i="2"/>
  <c r="BF9987" i="2"/>
  <c r="BF9988" i="2"/>
  <c r="BF9989" i="2"/>
  <c r="BF9990" i="2"/>
  <c r="BF9991" i="2"/>
  <c r="BF9992" i="2"/>
  <c r="BF9993" i="2"/>
  <c r="BF9994" i="2"/>
  <c r="BF9995" i="2"/>
  <c r="BF9996" i="2"/>
  <c r="BF9997" i="2"/>
  <c r="BF9998" i="2"/>
  <c r="BF9999" i="2"/>
  <c r="BF10000" i="2"/>
  <c r="BF10001" i="2"/>
  <c r="BF10002" i="2"/>
  <c r="BF10003" i="2"/>
  <c r="BF10004" i="2"/>
  <c r="BF10005" i="2"/>
  <c r="BF10006" i="2"/>
  <c r="BF10007" i="2"/>
  <c r="BF10008" i="2"/>
  <c r="BF10009" i="2"/>
  <c r="BF10010" i="2"/>
  <c r="BF10011" i="2"/>
  <c r="BF10012" i="2"/>
  <c r="BF10013" i="2"/>
  <c r="BF10014" i="2"/>
  <c r="BF10015" i="2"/>
  <c r="BF10016" i="2"/>
  <c r="BF10017" i="2"/>
  <c r="BF10018" i="2"/>
  <c r="BF10019" i="2"/>
  <c r="BF10020" i="2"/>
  <c r="BF10021" i="2"/>
  <c r="BF10022" i="2"/>
  <c r="BF10023" i="2"/>
  <c r="BF10024" i="2"/>
  <c r="BF10025" i="2"/>
  <c r="BF10026" i="2"/>
  <c r="BF10027" i="2"/>
  <c r="BF10028" i="2"/>
  <c r="BF10029" i="2"/>
  <c r="BF10030" i="2"/>
  <c r="BF10031" i="2"/>
  <c r="BF10032" i="2"/>
  <c r="BF10033" i="2"/>
  <c r="BF10034" i="2"/>
  <c r="BF10035" i="2"/>
  <c r="BF10036" i="2"/>
  <c r="BF10037" i="2"/>
  <c r="BF10038" i="2"/>
  <c r="BF10039" i="2"/>
  <c r="BF10040" i="2"/>
  <c r="BF10041" i="2"/>
  <c r="BF10042" i="2"/>
  <c r="BF10043" i="2"/>
  <c r="BF10044" i="2"/>
  <c r="BF10045" i="2"/>
  <c r="BF10046" i="2"/>
  <c r="BF10047" i="2"/>
  <c r="BF10048" i="2"/>
  <c r="BF10049" i="2"/>
  <c r="BF10050" i="2"/>
  <c r="BF10051" i="2"/>
  <c r="BF10052" i="2"/>
  <c r="BF10053" i="2"/>
  <c r="BF10054" i="2"/>
  <c r="BF10055" i="2"/>
  <c r="BF10056" i="2"/>
  <c r="BF10057" i="2"/>
  <c r="BF10058" i="2"/>
  <c r="BF10059" i="2"/>
  <c r="BF10060" i="2"/>
  <c r="BF10061" i="2"/>
  <c r="BF10062" i="2"/>
  <c r="BF10063" i="2"/>
  <c r="BF10064" i="2"/>
  <c r="BF10065" i="2"/>
  <c r="BF10066" i="2"/>
  <c r="BF10067" i="2"/>
  <c r="BF10068" i="2"/>
  <c r="BF10069" i="2"/>
  <c r="BF10070" i="2"/>
  <c r="BF10071" i="2"/>
  <c r="BF10072" i="2"/>
  <c r="BF10073" i="2"/>
  <c r="BF10074" i="2"/>
  <c r="BF10075" i="2"/>
  <c r="BF10076" i="2"/>
  <c r="BF10077" i="2"/>
  <c r="BF10078" i="2"/>
  <c r="BF10079" i="2"/>
  <c r="BF10080" i="2"/>
  <c r="BF10081" i="2"/>
  <c r="BF10082" i="2"/>
  <c r="BF10083" i="2"/>
  <c r="BF10084" i="2"/>
  <c r="BF10085" i="2"/>
  <c r="BF10086" i="2"/>
  <c r="BF10087" i="2"/>
  <c r="BF10088" i="2"/>
  <c r="BF10089" i="2"/>
  <c r="BF10090" i="2"/>
  <c r="BF10091" i="2"/>
  <c r="BF10092" i="2"/>
  <c r="BF10093" i="2"/>
  <c r="BF10094" i="2"/>
  <c r="BF10095" i="2"/>
  <c r="BF10096" i="2"/>
  <c r="BF10097" i="2"/>
  <c r="BF10098" i="2"/>
  <c r="BF10099" i="2"/>
  <c r="BF10100" i="2"/>
  <c r="BF10101" i="2"/>
  <c r="BF10102" i="2"/>
  <c r="BF10103" i="2"/>
  <c r="BF10104" i="2"/>
  <c r="BF10105" i="2"/>
  <c r="BF10106" i="2"/>
  <c r="BF10107" i="2"/>
  <c r="BF10108" i="2"/>
  <c r="BF10109" i="2"/>
  <c r="BF10110" i="2"/>
  <c r="BF10111" i="2"/>
  <c r="BF10112" i="2"/>
  <c r="BF10113" i="2"/>
  <c r="BF10114" i="2"/>
  <c r="BF10115" i="2"/>
  <c r="BF10116" i="2"/>
  <c r="BF10117" i="2"/>
  <c r="BF10118" i="2"/>
  <c r="BF10119" i="2"/>
  <c r="BF10120" i="2"/>
  <c r="BF10121" i="2"/>
  <c r="BF10122" i="2"/>
  <c r="BF10123" i="2"/>
  <c r="BF10124" i="2"/>
  <c r="BF10125" i="2"/>
  <c r="BF10126" i="2"/>
  <c r="BF10127" i="2"/>
  <c r="BF10128" i="2"/>
  <c r="BF10129" i="2"/>
  <c r="BF10130" i="2"/>
  <c r="BF10131" i="2"/>
  <c r="BF10132" i="2"/>
  <c r="BF10133" i="2"/>
  <c r="BF10134" i="2"/>
  <c r="BF10135" i="2"/>
  <c r="BF10136" i="2"/>
  <c r="BF10137" i="2"/>
  <c r="BF10138" i="2"/>
  <c r="BF10139" i="2"/>
  <c r="BF10140" i="2"/>
  <c r="BF10141" i="2"/>
  <c r="BF10142" i="2"/>
  <c r="BF10143" i="2"/>
  <c r="BF10144" i="2"/>
  <c r="BF10145" i="2"/>
  <c r="BF10146" i="2"/>
  <c r="BF10147" i="2"/>
  <c r="BF10148" i="2"/>
  <c r="BF10149" i="2"/>
  <c r="BF10150" i="2"/>
  <c r="BF10151" i="2"/>
  <c r="BF10152" i="2"/>
  <c r="BF10153" i="2"/>
  <c r="BF10154" i="2"/>
  <c r="BF10155" i="2"/>
  <c r="BF10156" i="2"/>
  <c r="BF10157" i="2"/>
  <c r="BF10158" i="2"/>
  <c r="BF10159" i="2"/>
  <c r="BF10160" i="2"/>
  <c r="BF10161" i="2"/>
  <c r="BF10162" i="2"/>
  <c r="BF10163" i="2"/>
  <c r="BF10164" i="2"/>
  <c r="BF10165" i="2"/>
  <c r="BF10166" i="2"/>
  <c r="BF10167" i="2"/>
  <c r="BF10168" i="2"/>
  <c r="BF10169" i="2"/>
  <c r="BF10170" i="2"/>
  <c r="BF10171" i="2"/>
  <c r="BF10172" i="2"/>
  <c r="BF10173" i="2"/>
  <c r="BF10174" i="2"/>
  <c r="BF10175" i="2"/>
  <c r="BF10176" i="2"/>
  <c r="BF10177" i="2"/>
  <c r="BF10178" i="2"/>
  <c r="BF10179" i="2"/>
  <c r="BF10180" i="2"/>
  <c r="BF10181" i="2"/>
  <c r="BF10182" i="2"/>
  <c r="BF10183" i="2"/>
  <c r="BF10184" i="2"/>
  <c r="BF10185" i="2"/>
  <c r="BF10186" i="2"/>
  <c r="BF10187" i="2"/>
  <c r="BF10188" i="2"/>
  <c r="BF10189" i="2"/>
  <c r="BF10190" i="2"/>
  <c r="BF10191" i="2"/>
  <c r="BF10192" i="2"/>
  <c r="BF10193" i="2"/>
  <c r="BF10194" i="2"/>
  <c r="BF10195" i="2"/>
  <c r="BF10196" i="2"/>
  <c r="BF10197" i="2"/>
  <c r="BF10198" i="2"/>
  <c r="BF10199" i="2"/>
  <c r="BF10200" i="2"/>
  <c r="BF10201" i="2"/>
  <c r="BF10202" i="2"/>
  <c r="BF10203" i="2"/>
  <c r="BF10204" i="2"/>
  <c r="BF10205" i="2"/>
  <c r="BF10206" i="2"/>
  <c r="BF10207" i="2"/>
  <c r="BF10208" i="2"/>
  <c r="BF10209" i="2"/>
  <c r="BF10210" i="2"/>
  <c r="BF10211" i="2"/>
  <c r="BF10212" i="2"/>
  <c r="BF10213" i="2"/>
  <c r="BF10214" i="2"/>
  <c r="BF10215" i="2"/>
  <c r="BF10216" i="2"/>
  <c r="BF10217" i="2"/>
  <c r="BF10218" i="2"/>
  <c r="BF10219" i="2"/>
  <c r="BF10220" i="2"/>
  <c r="BF10221" i="2"/>
  <c r="BF10222" i="2"/>
  <c r="BF10223" i="2"/>
  <c r="BF10224" i="2"/>
  <c r="BF10225" i="2"/>
  <c r="BF10226" i="2"/>
  <c r="BF10227" i="2"/>
  <c r="BF10228" i="2"/>
  <c r="BF10229" i="2"/>
  <c r="BF10230" i="2"/>
  <c r="BF10231" i="2"/>
  <c r="BF10232" i="2"/>
  <c r="BF10233" i="2"/>
  <c r="BF10234" i="2"/>
  <c r="BF10235" i="2"/>
  <c r="BF10236" i="2"/>
  <c r="BF10237" i="2"/>
  <c r="BF10238" i="2"/>
  <c r="BF10239" i="2"/>
  <c r="BF10240" i="2"/>
  <c r="BF10241" i="2"/>
  <c r="BF10242" i="2"/>
  <c r="BF10243" i="2"/>
  <c r="BF10244" i="2"/>
  <c r="BF10245" i="2"/>
  <c r="BF10246" i="2"/>
  <c r="BF10247" i="2"/>
  <c r="BF10248" i="2"/>
  <c r="BF10249" i="2"/>
  <c r="BF10250" i="2"/>
  <c r="BF10251" i="2"/>
  <c r="BF10252" i="2"/>
  <c r="BF10253" i="2"/>
  <c r="BF10254" i="2"/>
  <c r="BF10255" i="2"/>
  <c r="BF10256" i="2"/>
  <c r="BF10257" i="2"/>
  <c r="BF10258" i="2"/>
  <c r="BF10259" i="2"/>
  <c r="BF10260" i="2"/>
  <c r="BF10261" i="2"/>
  <c r="BF10262" i="2"/>
  <c r="BF10263" i="2"/>
  <c r="BF10264" i="2"/>
  <c r="BF10265" i="2"/>
  <c r="BF10266" i="2"/>
  <c r="BF10267" i="2"/>
  <c r="BF10268" i="2"/>
  <c r="BF10269" i="2"/>
  <c r="BF10270" i="2"/>
  <c r="BF10271" i="2"/>
  <c r="BF10272" i="2"/>
  <c r="BF10273" i="2"/>
  <c r="BF10274" i="2"/>
  <c r="BF10275" i="2"/>
  <c r="BF10276" i="2"/>
  <c r="BF10277" i="2"/>
  <c r="BF10278" i="2"/>
  <c r="BF10279" i="2"/>
  <c r="BF10280" i="2"/>
  <c r="BF10281" i="2"/>
  <c r="BF10282" i="2"/>
  <c r="BF10283" i="2"/>
  <c r="BF10284" i="2"/>
  <c r="BF10285" i="2"/>
  <c r="BF10286" i="2"/>
  <c r="BF10287" i="2"/>
  <c r="BF10288" i="2"/>
  <c r="BF10289" i="2"/>
  <c r="BF10290" i="2"/>
  <c r="BF10291" i="2"/>
  <c r="BF10292" i="2"/>
  <c r="BF10293" i="2"/>
  <c r="BF10294" i="2"/>
  <c r="BF10295" i="2"/>
  <c r="BF10296" i="2"/>
  <c r="BF10297" i="2"/>
  <c r="BF10298" i="2"/>
  <c r="BF10299" i="2"/>
  <c r="BF10300" i="2"/>
  <c r="BF10301" i="2"/>
  <c r="BF10302" i="2"/>
  <c r="BF10303" i="2"/>
  <c r="BF10304" i="2"/>
  <c r="BF10305" i="2"/>
  <c r="BF10306" i="2"/>
  <c r="BF10307" i="2"/>
  <c r="BF10308" i="2"/>
  <c r="BF10309" i="2"/>
  <c r="BF10310" i="2"/>
  <c r="BF10311" i="2"/>
  <c r="BF10312" i="2"/>
  <c r="BF10313" i="2"/>
  <c r="BF10314" i="2"/>
  <c r="BF10315" i="2"/>
  <c r="BF10316" i="2"/>
  <c r="BF10317" i="2"/>
  <c r="BF10318" i="2"/>
  <c r="BF10319" i="2"/>
  <c r="BF10320" i="2"/>
  <c r="BF10321" i="2"/>
  <c r="BF10322" i="2"/>
  <c r="BF10323" i="2"/>
  <c r="BF10324" i="2"/>
  <c r="BF10325" i="2"/>
  <c r="BF10326" i="2"/>
  <c r="BF10327" i="2"/>
  <c r="BF10328" i="2"/>
  <c r="BF10329" i="2"/>
  <c r="BF10330" i="2"/>
  <c r="BF10331" i="2"/>
  <c r="BF10332" i="2"/>
  <c r="BF10333" i="2"/>
  <c r="BF10334" i="2"/>
  <c r="BF10335" i="2"/>
  <c r="BF10336" i="2"/>
  <c r="BF10337" i="2"/>
  <c r="BF10338" i="2"/>
  <c r="BF10339" i="2"/>
  <c r="BF10340" i="2"/>
  <c r="BF10341" i="2"/>
  <c r="BF10342" i="2"/>
  <c r="BF10343" i="2"/>
  <c r="BF10344" i="2"/>
  <c r="BF10345" i="2"/>
  <c r="BF10346" i="2"/>
  <c r="BF10347" i="2"/>
  <c r="BF10348" i="2"/>
  <c r="BF10349" i="2"/>
  <c r="BF10350" i="2"/>
  <c r="BF10351" i="2"/>
  <c r="BF10352" i="2"/>
  <c r="BF10353" i="2"/>
  <c r="BF10354" i="2"/>
  <c r="BF10355" i="2"/>
  <c r="BF10356" i="2"/>
  <c r="BF10357" i="2"/>
  <c r="BF10358" i="2"/>
  <c r="BF10359" i="2"/>
  <c r="BF10360" i="2"/>
  <c r="BF10361" i="2"/>
  <c r="BF10362" i="2"/>
  <c r="BF10363" i="2"/>
  <c r="BF10364" i="2"/>
  <c r="BF10365" i="2"/>
  <c r="BF10366" i="2"/>
  <c r="BF10367" i="2"/>
  <c r="BF10368" i="2"/>
  <c r="BF10369" i="2"/>
  <c r="BF10370" i="2"/>
  <c r="BF10371" i="2"/>
  <c r="BF10372" i="2"/>
  <c r="BF10373" i="2"/>
  <c r="BF10374" i="2"/>
  <c r="BF10375" i="2"/>
  <c r="BF10376" i="2"/>
  <c r="BF10377" i="2"/>
  <c r="BF10378" i="2"/>
  <c r="BF10379" i="2"/>
  <c r="BF10380" i="2"/>
  <c r="BF10381" i="2"/>
  <c r="BF10382" i="2"/>
  <c r="BF10383" i="2"/>
  <c r="BF10384" i="2"/>
  <c r="BF10385" i="2"/>
  <c r="BF10386" i="2"/>
  <c r="BF10387" i="2"/>
  <c r="BF10388" i="2"/>
  <c r="BF10389" i="2"/>
  <c r="BF10390" i="2"/>
  <c r="BF10391" i="2"/>
  <c r="BF10392" i="2"/>
  <c r="BF10393" i="2"/>
  <c r="BF10394" i="2"/>
  <c r="BF10395" i="2"/>
  <c r="BF10396" i="2"/>
  <c r="BF10397" i="2"/>
  <c r="BF10398" i="2"/>
  <c r="BF10399" i="2"/>
  <c r="BF10400" i="2"/>
  <c r="BF10401" i="2"/>
  <c r="BF10402" i="2"/>
  <c r="BF10403" i="2"/>
  <c r="BF10404" i="2"/>
  <c r="BF10405" i="2"/>
  <c r="BF10406" i="2"/>
  <c r="BF10407" i="2"/>
  <c r="BF10408" i="2"/>
  <c r="BF10409" i="2"/>
  <c r="BF10410" i="2"/>
  <c r="BF10411" i="2"/>
  <c r="BF10412" i="2"/>
  <c r="BF10413" i="2"/>
  <c r="BF10414" i="2"/>
  <c r="BF10415" i="2"/>
  <c r="BF10416" i="2"/>
  <c r="BF10417" i="2"/>
  <c r="BF10418" i="2"/>
  <c r="BF10419" i="2"/>
  <c r="BF10420" i="2"/>
  <c r="BF10421" i="2"/>
  <c r="BF10422" i="2"/>
  <c r="BF10423" i="2"/>
  <c r="BF10424" i="2"/>
  <c r="BF10425" i="2"/>
  <c r="BF10426" i="2"/>
  <c r="BF10427" i="2"/>
  <c r="BF10428" i="2"/>
  <c r="BF10429" i="2"/>
  <c r="BF10430" i="2"/>
  <c r="BF10431" i="2"/>
  <c r="BF10432" i="2"/>
  <c r="BF10433" i="2"/>
  <c r="BF10434" i="2"/>
  <c r="BF10435" i="2"/>
  <c r="BF10436" i="2"/>
  <c r="BF10437" i="2"/>
  <c r="BF10438" i="2"/>
  <c r="BF10439" i="2"/>
  <c r="BF10440" i="2"/>
  <c r="BF10441" i="2"/>
  <c r="BF10442" i="2"/>
  <c r="BF10443" i="2"/>
  <c r="BF10444" i="2"/>
  <c r="BF10445" i="2"/>
  <c r="BF10446" i="2"/>
  <c r="BF10447" i="2"/>
  <c r="BF10448" i="2"/>
  <c r="BF10449" i="2"/>
  <c r="BF10450" i="2"/>
  <c r="BF10451" i="2"/>
  <c r="BF10452" i="2"/>
  <c r="BF10453" i="2"/>
  <c r="BF10454" i="2"/>
  <c r="BF10455" i="2"/>
  <c r="BF10456" i="2"/>
  <c r="BF10457" i="2"/>
  <c r="BF10458" i="2"/>
  <c r="BF10459" i="2"/>
  <c r="BF10460" i="2"/>
  <c r="BF10461" i="2"/>
  <c r="BF10462" i="2"/>
  <c r="BF10463" i="2"/>
  <c r="BF10464" i="2"/>
  <c r="BF10465" i="2"/>
  <c r="BF10466" i="2"/>
  <c r="BF10467" i="2"/>
  <c r="BF10468" i="2"/>
  <c r="BF10469" i="2"/>
  <c r="BF10470" i="2"/>
  <c r="BF10471" i="2"/>
  <c r="BF10472" i="2"/>
  <c r="BF10473" i="2"/>
  <c r="BF10474" i="2"/>
  <c r="BF10475" i="2"/>
  <c r="BF10476" i="2"/>
  <c r="BF10477" i="2"/>
  <c r="BF10478" i="2"/>
  <c r="BF10479" i="2"/>
  <c r="BF10480" i="2"/>
  <c r="BF10481" i="2"/>
  <c r="BF10482" i="2"/>
  <c r="BF10483" i="2"/>
  <c r="BF10484" i="2"/>
  <c r="BF10485" i="2"/>
  <c r="BF10486" i="2"/>
  <c r="BF10487" i="2"/>
  <c r="BF10488" i="2"/>
  <c r="BF10489" i="2"/>
  <c r="BF10490" i="2"/>
  <c r="BF10491" i="2"/>
  <c r="BF10492" i="2"/>
  <c r="BF10493" i="2"/>
  <c r="BF10494" i="2"/>
  <c r="BF10495" i="2"/>
  <c r="BF10496" i="2"/>
  <c r="BF10497" i="2"/>
  <c r="BF10498" i="2"/>
  <c r="BF10499" i="2"/>
  <c r="BF10500" i="2"/>
  <c r="BF10501" i="2"/>
  <c r="BF10502" i="2"/>
  <c r="BF10503" i="2"/>
  <c r="BF10504" i="2"/>
  <c r="BF10505" i="2"/>
  <c r="BF10506" i="2"/>
  <c r="BF10507" i="2"/>
  <c r="BF10508" i="2"/>
  <c r="BF10509" i="2"/>
  <c r="BF10510" i="2"/>
  <c r="BF10511" i="2"/>
  <c r="BF10512" i="2"/>
  <c r="BF10513" i="2"/>
  <c r="BF10514" i="2"/>
  <c r="BF10515" i="2"/>
  <c r="BF10516" i="2"/>
  <c r="BF10517" i="2"/>
  <c r="BF10518" i="2"/>
  <c r="BF10519" i="2"/>
  <c r="BF10520" i="2"/>
  <c r="BF10521" i="2"/>
  <c r="BF10522" i="2"/>
  <c r="BF10523" i="2"/>
  <c r="BF10524" i="2"/>
  <c r="BF10525" i="2"/>
  <c r="BF10526" i="2"/>
  <c r="BF10527" i="2"/>
  <c r="BF10528" i="2"/>
  <c r="BF10529" i="2"/>
  <c r="BF10530" i="2"/>
  <c r="BF10531" i="2"/>
  <c r="BF10532" i="2"/>
  <c r="BF10533" i="2"/>
  <c r="BF10534" i="2"/>
  <c r="BF10535" i="2"/>
  <c r="BF10536" i="2"/>
  <c r="BF10537" i="2"/>
  <c r="BF10538" i="2"/>
  <c r="BF10539" i="2"/>
  <c r="BF10540" i="2"/>
  <c r="BF10541" i="2"/>
  <c r="BF10542" i="2"/>
  <c r="BF10543" i="2"/>
  <c r="BF10544" i="2"/>
  <c r="BF10545" i="2"/>
  <c r="BF10546" i="2"/>
  <c r="BF10547" i="2"/>
  <c r="BF10548" i="2"/>
  <c r="BF10549" i="2"/>
  <c r="BF10550" i="2"/>
  <c r="BF10551" i="2"/>
  <c r="BF10552" i="2"/>
  <c r="BF10553" i="2"/>
  <c r="BF10554" i="2"/>
  <c r="BF10555" i="2"/>
  <c r="BF10556" i="2"/>
  <c r="BF10557" i="2"/>
  <c r="BF10558" i="2"/>
  <c r="BF10559" i="2"/>
  <c r="BF10560" i="2"/>
  <c r="BF10561" i="2"/>
  <c r="BF10562" i="2"/>
  <c r="BF10563" i="2"/>
  <c r="BF10564" i="2"/>
  <c r="BF10565" i="2"/>
  <c r="BF10566" i="2"/>
  <c r="BF10567" i="2"/>
  <c r="BF10568" i="2"/>
  <c r="BF10569" i="2"/>
  <c r="BF10570" i="2"/>
  <c r="BF10571" i="2"/>
  <c r="BF10572" i="2"/>
  <c r="BF10573" i="2"/>
  <c r="BF10574" i="2"/>
  <c r="BF10575" i="2"/>
  <c r="BF10576" i="2"/>
  <c r="BF10577" i="2"/>
  <c r="BF10578" i="2"/>
  <c r="BF10579" i="2"/>
  <c r="BF10580" i="2"/>
  <c r="BF10581" i="2"/>
  <c r="BF10582" i="2"/>
  <c r="BF10583" i="2"/>
  <c r="BF10584" i="2"/>
  <c r="BF10585" i="2"/>
  <c r="BF10586" i="2"/>
  <c r="BF10587" i="2"/>
  <c r="BF10588" i="2"/>
  <c r="BF10589" i="2"/>
  <c r="BF10590" i="2"/>
  <c r="BF10591" i="2"/>
  <c r="BF10592" i="2"/>
  <c r="BF10593" i="2"/>
  <c r="BF10594" i="2"/>
  <c r="BF10595" i="2"/>
  <c r="BF10596" i="2"/>
  <c r="BF10597" i="2"/>
  <c r="BF10598" i="2"/>
  <c r="BF10599" i="2"/>
  <c r="BF10600" i="2"/>
  <c r="BF10601" i="2"/>
  <c r="BF10602" i="2"/>
  <c r="BF10603" i="2"/>
  <c r="BF10604" i="2"/>
  <c r="BF10605" i="2"/>
  <c r="BF10606" i="2"/>
  <c r="BF10607" i="2"/>
  <c r="BF10608" i="2"/>
  <c r="BF10609" i="2"/>
  <c r="BF10610" i="2"/>
  <c r="BF10611" i="2"/>
  <c r="BF10612" i="2"/>
  <c r="BF10613" i="2"/>
  <c r="BF10614" i="2"/>
  <c r="BF10615" i="2"/>
  <c r="BF10616" i="2"/>
  <c r="BF10617" i="2"/>
  <c r="BF10618" i="2"/>
  <c r="BF10619" i="2"/>
  <c r="BF10620" i="2"/>
  <c r="BF10621" i="2"/>
  <c r="BF10622" i="2"/>
  <c r="BF10623" i="2"/>
  <c r="BF10624" i="2"/>
  <c r="BF10625" i="2"/>
  <c r="BF10626" i="2"/>
  <c r="BF10627" i="2"/>
  <c r="BF10628" i="2"/>
  <c r="BF10629" i="2"/>
  <c r="BF10630" i="2"/>
  <c r="BF10631" i="2"/>
  <c r="BF10632" i="2"/>
  <c r="BF10633" i="2"/>
  <c r="BF10634" i="2"/>
  <c r="BF10635" i="2"/>
  <c r="BF10636" i="2"/>
  <c r="BF10637" i="2"/>
  <c r="BF10638" i="2"/>
  <c r="BF10639" i="2"/>
  <c r="BF10640" i="2"/>
  <c r="BF10641" i="2"/>
  <c r="BF10642" i="2"/>
  <c r="BF10643" i="2"/>
  <c r="BF10644" i="2"/>
  <c r="BF10645" i="2"/>
  <c r="BF10646" i="2"/>
  <c r="BF10647" i="2"/>
  <c r="BF10648" i="2"/>
  <c r="BF10649" i="2"/>
  <c r="BF10650" i="2"/>
  <c r="BF10651" i="2"/>
  <c r="BF10652" i="2"/>
  <c r="BF10653" i="2"/>
  <c r="BF10654" i="2"/>
  <c r="BF10655" i="2"/>
  <c r="BF10656" i="2"/>
  <c r="BF10657" i="2"/>
  <c r="BF10658" i="2"/>
  <c r="BF10659" i="2"/>
  <c r="BF10660" i="2"/>
  <c r="BF10661" i="2"/>
  <c r="BF10662" i="2"/>
  <c r="BF10663" i="2"/>
  <c r="BF10664" i="2"/>
  <c r="BF10665" i="2"/>
  <c r="BF10666" i="2"/>
  <c r="BF10667" i="2"/>
  <c r="BF10668" i="2"/>
  <c r="BF10669" i="2"/>
  <c r="BF10670" i="2"/>
  <c r="BF10671" i="2"/>
  <c r="BF10672" i="2"/>
  <c r="BF10673" i="2"/>
  <c r="BF10674" i="2"/>
  <c r="BF10675" i="2"/>
  <c r="BF10676" i="2"/>
  <c r="BF10677" i="2"/>
  <c r="BF10678" i="2"/>
  <c r="BF10679" i="2"/>
  <c r="BF10680" i="2"/>
  <c r="BF10681" i="2"/>
  <c r="BF10682" i="2"/>
  <c r="BF10683" i="2"/>
  <c r="BF10684" i="2"/>
  <c r="BF10685" i="2"/>
  <c r="BF10686" i="2"/>
  <c r="BF10687" i="2"/>
  <c r="BF10688" i="2"/>
  <c r="BF10689" i="2"/>
  <c r="BF10690" i="2"/>
  <c r="BF10691" i="2"/>
  <c r="BF10692" i="2"/>
  <c r="BF10693" i="2"/>
  <c r="BF10694" i="2"/>
  <c r="BF10695" i="2"/>
  <c r="BF10696" i="2"/>
  <c r="BF10697" i="2"/>
  <c r="BF10698" i="2"/>
  <c r="BF10699" i="2"/>
  <c r="BF10700" i="2"/>
  <c r="BF10701" i="2"/>
  <c r="BF10702" i="2"/>
  <c r="BF10703" i="2"/>
  <c r="BF10704" i="2"/>
  <c r="BF10705" i="2"/>
  <c r="BF10706" i="2"/>
  <c r="BF10707" i="2"/>
  <c r="BF10708" i="2"/>
  <c r="BF10709" i="2"/>
  <c r="BF10710" i="2"/>
  <c r="BF10711" i="2"/>
  <c r="BF10712" i="2"/>
  <c r="BF10713" i="2"/>
  <c r="BF10714" i="2"/>
  <c r="BF10715" i="2"/>
  <c r="BF10716" i="2"/>
  <c r="BF10717" i="2"/>
  <c r="BF10718" i="2"/>
  <c r="BF10719" i="2"/>
  <c r="BF10720" i="2"/>
  <c r="BF10721" i="2"/>
  <c r="BF10722" i="2"/>
  <c r="BF10723" i="2"/>
  <c r="BF10724" i="2"/>
  <c r="BF10725" i="2"/>
  <c r="BF10726" i="2"/>
  <c r="BF10727" i="2"/>
  <c r="BF10728" i="2"/>
  <c r="BF10729" i="2"/>
  <c r="BF10730" i="2"/>
  <c r="BF10731" i="2"/>
  <c r="BF10732" i="2"/>
  <c r="BF10733" i="2"/>
  <c r="BF10734" i="2"/>
  <c r="BF10735" i="2"/>
  <c r="BF10736" i="2"/>
  <c r="BF10737" i="2"/>
  <c r="BF10738" i="2"/>
  <c r="BF10739" i="2"/>
  <c r="BF10740" i="2"/>
  <c r="BF10741" i="2"/>
  <c r="BF10742" i="2"/>
  <c r="BF10743" i="2"/>
  <c r="BF10744" i="2"/>
  <c r="BF10745" i="2"/>
  <c r="BF10746" i="2"/>
  <c r="BF10747" i="2"/>
  <c r="BF10748" i="2"/>
  <c r="BF10749" i="2"/>
  <c r="BF10750" i="2"/>
  <c r="BF10751" i="2"/>
  <c r="BF10752" i="2"/>
  <c r="BF10753" i="2"/>
  <c r="BF10754" i="2"/>
  <c r="BF10755" i="2"/>
  <c r="BF10756" i="2"/>
  <c r="BF10757" i="2"/>
  <c r="BF10758" i="2"/>
  <c r="BF10759" i="2"/>
  <c r="BF10760" i="2"/>
  <c r="BF10761" i="2"/>
  <c r="BF10762" i="2"/>
  <c r="BF10763" i="2"/>
  <c r="BF10764" i="2"/>
  <c r="BF10765" i="2"/>
  <c r="BF10766" i="2"/>
  <c r="BF10767" i="2"/>
  <c r="BF10768" i="2"/>
  <c r="BF10769" i="2"/>
  <c r="BF10770" i="2"/>
  <c r="BF10771" i="2"/>
  <c r="BF10772" i="2"/>
  <c r="BF10773" i="2"/>
  <c r="BF10774" i="2"/>
  <c r="BF10775" i="2"/>
  <c r="BF10776" i="2"/>
  <c r="BF10777" i="2"/>
  <c r="BF10778" i="2"/>
  <c r="BF10779" i="2"/>
  <c r="BF10780" i="2"/>
  <c r="BF10781" i="2"/>
  <c r="BF10782" i="2"/>
  <c r="BF10783" i="2"/>
  <c r="BF10784" i="2"/>
  <c r="BF10785" i="2"/>
  <c r="BF10786" i="2"/>
  <c r="BF10787" i="2"/>
  <c r="BF10788" i="2"/>
  <c r="BF10789" i="2"/>
  <c r="BF10790" i="2"/>
  <c r="BF10791" i="2"/>
  <c r="BF10792" i="2"/>
  <c r="BF10793" i="2"/>
  <c r="BF10794" i="2"/>
  <c r="BF10795" i="2"/>
  <c r="BF10796" i="2"/>
  <c r="BF10797" i="2"/>
  <c r="BF10798" i="2"/>
  <c r="BF10799" i="2"/>
  <c r="BF10800" i="2"/>
  <c r="BF10801" i="2"/>
  <c r="BF10802" i="2"/>
  <c r="BF10803" i="2"/>
  <c r="BF10804" i="2"/>
  <c r="BF10805" i="2"/>
  <c r="BF10806" i="2"/>
  <c r="BF10807" i="2"/>
  <c r="BF10808" i="2"/>
  <c r="BF10809" i="2"/>
  <c r="BF10810" i="2"/>
  <c r="BF10811" i="2"/>
  <c r="BF10812" i="2"/>
  <c r="BF10813" i="2"/>
  <c r="BF10814" i="2"/>
  <c r="BF10815" i="2"/>
  <c r="BF10816" i="2"/>
  <c r="BF10817" i="2"/>
  <c r="BF10818" i="2"/>
  <c r="BF10819" i="2"/>
  <c r="BF10820" i="2"/>
  <c r="BF10821" i="2"/>
  <c r="BF10822" i="2"/>
  <c r="BF10823" i="2"/>
  <c r="BF10824" i="2"/>
  <c r="BF10825" i="2"/>
  <c r="BF10826" i="2"/>
  <c r="BF10827" i="2"/>
  <c r="BF10828" i="2"/>
  <c r="BF10829" i="2"/>
  <c r="BF10830" i="2"/>
  <c r="BF10831" i="2"/>
  <c r="BF10832" i="2"/>
  <c r="BF10833" i="2"/>
  <c r="BF10834" i="2"/>
  <c r="BF10835" i="2"/>
  <c r="BF10836" i="2"/>
  <c r="BF10837" i="2"/>
  <c r="BF10838" i="2"/>
  <c r="BF10839" i="2"/>
  <c r="BF10840" i="2"/>
  <c r="BF10841" i="2"/>
  <c r="BF10842" i="2"/>
  <c r="BF10843" i="2"/>
  <c r="BF10844" i="2"/>
  <c r="BF10845" i="2"/>
  <c r="BF10846" i="2"/>
  <c r="BF10847" i="2"/>
  <c r="BF10848" i="2"/>
  <c r="BF10849" i="2"/>
  <c r="BF10850" i="2"/>
  <c r="BF10851" i="2"/>
  <c r="BF10852" i="2"/>
  <c r="BF10853" i="2"/>
  <c r="BF10854" i="2"/>
  <c r="BF10855" i="2"/>
  <c r="BF10856" i="2"/>
  <c r="BF10857" i="2"/>
  <c r="BF10858" i="2"/>
  <c r="BF10859" i="2"/>
  <c r="BF10860" i="2"/>
  <c r="BF10861" i="2"/>
  <c r="BF10862" i="2"/>
  <c r="BF10863" i="2"/>
  <c r="BF10864" i="2"/>
  <c r="BF10865" i="2"/>
  <c r="BF10866" i="2"/>
  <c r="BF10867" i="2"/>
  <c r="BF10868" i="2"/>
  <c r="BF10869" i="2"/>
  <c r="BF10870" i="2"/>
  <c r="BF10871" i="2"/>
  <c r="BF10872" i="2"/>
  <c r="BF10873" i="2"/>
  <c r="BF10874" i="2"/>
  <c r="BF10875" i="2"/>
  <c r="BF10876" i="2"/>
  <c r="BF10877" i="2"/>
  <c r="BF10878" i="2"/>
  <c r="BF10879" i="2"/>
  <c r="BF10880" i="2"/>
  <c r="BF10881" i="2"/>
  <c r="BF10882" i="2"/>
  <c r="BF10883" i="2"/>
  <c r="BF10884" i="2"/>
  <c r="BF10885" i="2"/>
  <c r="BF10886" i="2"/>
  <c r="BF10887" i="2"/>
  <c r="BF10888" i="2"/>
  <c r="BF10889" i="2"/>
  <c r="BF10890" i="2"/>
  <c r="BF10891" i="2"/>
  <c r="BF10892" i="2"/>
  <c r="BF10893" i="2"/>
  <c r="BF10894" i="2"/>
  <c r="BF10895" i="2"/>
  <c r="BF10896" i="2"/>
  <c r="BF10897" i="2"/>
  <c r="BF10898" i="2"/>
  <c r="BF10899" i="2"/>
  <c r="BF10900" i="2"/>
  <c r="BF10901" i="2"/>
  <c r="BF10902" i="2"/>
  <c r="BF10903" i="2"/>
  <c r="BF10904" i="2"/>
  <c r="BF10905" i="2"/>
  <c r="BF10906" i="2"/>
  <c r="BF10907" i="2"/>
  <c r="BF10908" i="2"/>
  <c r="BF10909" i="2"/>
  <c r="BF10910" i="2"/>
  <c r="BF10911" i="2"/>
  <c r="BF10912" i="2"/>
  <c r="BF10913" i="2"/>
  <c r="BF10914" i="2"/>
  <c r="BF10915" i="2"/>
  <c r="BF10916" i="2"/>
  <c r="BF10917" i="2"/>
  <c r="BF10918" i="2"/>
  <c r="BF10919" i="2"/>
  <c r="BF10920" i="2"/>
  <c r="BF10921" i="2"/>
  <c r="BF10922" i="2"/>
  <c r="BF10923" i="2"/>
  <c r="BF10924" i="2"/>
  <c r="BF10925" i="2"/>
  <c r="BF10926" i="2"/>
  <c r="BF10927" i="2"/>
  <c r="BF10928" i="2"/>
  <c r="BF10929" i="2"/>
  <c r="BF10930" i="2"/>
  <c r="BF10931" i="2"/>
  <c r="BF10932" i="2"/>
  <c r="BF10933" i="2"/>
  <c r="BF10934" i="2"/>
  <c r="BF10935" i="2"/>
  <c r="BF10936" i="2"/>
  <c r="BF10937" i="2"/>
  <c r="BF10938" i="2"/>
  <c r="BF10939" i="2"/>
  <c r="BF10940" i="2"/>
  <c r="BF10941" i="2"/>
  <c r="BF10942" i="2"/>
  <c r="BF10943" i="2"/>
  <c r="BF10944" i="2"/>
  <c r="BF10945" i="2"/>
  <c r="BF10946" i="2"/>
  <c r="BF10947" i="2"/>
  <c r="BF10948" i="2"/>
  <c r="BF10949" i="2"/>
  <c r="BF10950" i="2"/>
  <c r="BF10951" i="2"/>
  <c r="BF10952" i="2"/>
  <c r="BF10953" i="2"/>
  <c r="BF10954" i="2"/>
  <c r="BF10955" i="2"/>
  <c r="BF10956" i="2"/>
  <c r="BF10957" i="2"/>
  <c r="BF10958" i="2"/>
  <c r="BF10959" i="2"/>
  <c r="BF10960" i="2"/>
  <c r="BF10961" i="2"/>
  <c r="BF10962" i="2"/>
  <c r="BF10963" i="2"/>
  <c r="BF10964" i="2"/>
  <c r="BF10965" i="2"/>
  <c r="BF10966" i="2"/>
  <c r="BF10967" i="2"/>
  <c r="BF10968" i="2"/>
  <c r="BF10969" i="2"/>
  <c r="BF10970" i="2"/>
  <c r="BF10971" i="2"/>
  <c r="BF10972" i="2"/>
  <c r="BF10973" i="2"/>
  <c r="BF10974" i="2"/>
  <c r="BF10975" i="2"/>
  <c r="BF10976" i="2"/>
  <c r="BF10977" i="2"/>
  <c r="BF10978" i="2"/>
  <c r="BF10979" i="2"/>
  <c r="BF10980" i="2"/>
  <c r="BF10981" i="2"/>
  <c r="BF10982" i="2"/>
  <c r="BF10983" i="2"/>
  <c r="BF10984" i="2"/>
  <c r="BF10985" i="2"/>
  <c r="BF10986" i="2"/>
  <c r="BF10987" i="2"/>
  <c r="BF10988" i="2"/>
  <c r="BF10989" i="2"/>
  <c r="BF10990" i="2"/>
  <c r="BF10991" i="2"/>
  <c r="BF10992" i="2"/>
  <c r="BF10993" i="2"/>
  <c r="BF10994" i="2"/>
  <c r="BF10995" i="2"/>
  <c r="BF10996" i="2"/>
  <c r="BF10997" i="2"/>
  <c r="BF10998" i="2"/>
  <c r="BF10999" i="2"/>
  <c r="BF11000" i="2"/>
  <c r="BF11001" i="2"/>
  <c r="BF11002" i="2"/>
  <c r="BF11003" i="2"/>
  <c r="BF11004" i="2"/>
  <c r="BF11005" i="2"/>
  <c r="BF11006" i="2"/>
  <c r="BF11007" i="2"/>
  <c r="BF11008" i="2"/>
  <c r="BF11009" i="2"/>
  <c r="BF11010" i="2"/>
  <c r="BF11011" i="2"/>
  <c r="BF11012" i="2"/>
  <c r="BF11013" i="2"/>
  <c r="BF11014" i="2"/>
  <c r="BF11015" i="2"/>
  <c r="BF11016" i="2"/>
  <c r="BF11017" i="2"/>
  <c r="BF11018" i="2"/>
  <c r="BF11019" i="2"/>
  <c r="BF11020" i="2"/>
  <c r="BF11021" i="2"/>
  <c r="BF11022" i="2"/>
  <c r="BF11023" i="2"/>
  <c r="BF11024" i="2"/>
  <c r="BF11025" i="2"/>
  <c r="BF11026" i="2"/>
  <c r="BF11027" i="2"/>
  <c r="BF11028" i="2"/>
  <c r="BF11029" i="2"/>
  <c r="BF11030" i="2"/>
  <c r="BF11031" i="2"/>
  <c r="BF11032" i="2"/>
  <c r="BF11033" i="2"/>
  <c r="BF11034" i="2"/>
  <c r="BF11035" i="2"/>
  <c r="BF11036" i="2"/>
  <c r="BF11037" i="2"/>
  <c r="BF11038" i="2"/>
  <c r="BF11039" i="2"/>
  <c r="BF11040" i="2"/>
  <c r="BF11041" i="2"/>
  <c r="BF11042" i="2"/>
  <c r="BF11043" i="2"/>
  <c r="BF11044" i="2"/>
  <c r="BF11045" i="2"/>
  <c r="BF11046" i="2"/>
  <c r="BF11047" i="2"/>
  <c r="BF11048" i="2"/>
  <c r="BF11049" i="2"/>
  <c r="BF11050" i="2"/>
  <c r="BF11051" i="2"/>
  <c r="BF11052" i="2"/>
  <c r="BF11053" i="2"/>
  <c r="BF11054" i="2"/>
  <c r="BF11055" i="2"/>
  <c r="BF11056" i="2"/>
  <c r="BF11057" i="2"/>
  <c r="BF11058" i="2"/>
  <c r="BF11059" i="2"/>
  <c r="BF11060" i="2"/>
  <c r="BF11061" i="2"/>
  <c r="BF11062" i="2"/>
  <c r="BF11063" i="2"/>
  <c r="BF11064" i="2"/>
  <c r="BF11065" i="2"/>
  <c r="BF11066" i="2"/>
  <c r="BF11067" i="2"/>
  <c r="BF11068" i="2"/>
  <c r="BF11069" i="2"/>
  <c r="BF11070" i="2"/>
  <c r="BF11071" i="2"/>
  <c r="BF11072" i="2"/>
  <c r="BF11073" i="2"/>
  <c r="BF11074" i="2"/>
  <c r="BF11075" i="2"/>
  <c r="BF11076" i="2"/>
  <c r="BF11077" i="2"/>
  <c r="BF11078" i="2"/>
  <c r="BF11079" i="2"/>
  <c r="BF11080" i="2"/>
  <c r="BF11081" i="2"/>
  <c r="BF11082" i="2"/>
  <c r="BF11083" i="2"/>
  <c r="BF11084" i="2"/>
  <c r="BF11085" i="2"/>
  <c r="BF11086" i="2"/>
  <c r="BF11087" i="2"/>
  <c r="BF11088" i="2"/>
  <c r="BF11089" i="2"/>
  <c r="BF11090" i="2"/>
  <c r="BF11091" i="2"/>
  <c r="BF11092" i="2"/>
  <c r="BF11093" i="2"/>
  <c r="BF11094" i="2"/>
  <c r="BF11095" i="2"/>
  <c r="BF11096" i="2"/>
  <c r="BF11097" i="2"/>
  <c r="BF11098" i="2"/>
  <c r="BF11099" i="2"/>
  <c r="BF11100" i="2"/>
  <c r="BF11101" i="2"/>
  <c r="BF11102" i="2"/>
  <c r="BF11103" i="2"/>
  <c r="BF11104" i="2"/>
  <c r="BF11105" i="2"/>
  <c r="BF11106" i="2"/>
  <c r="BF11107" i="2"/>
  <c r="BF11108" i="2"/>
  <c r="BF11109" i="2"/>
  <c r="BF11110" i="2"/>
  <c r="BF11111" i="2"/>
  <c r="BF11112" i="2"/>
  <c r="BF11113" i="2"/>
  <c r="BF11114" i="2"/>
  <c r="BF11115" i="2"/>
  <c r="BF11116" i="2"/>
  <c r="BF11117" i="2"/>
  <c r="BF11118" i="2"/>
  <c r="BF11119" i="2"/>
  <c r="BF11120" i="2"/>
  <c r="BF11121" i="2"/>
  <c r="BF11122" i="2"/>
  <c r="BF11123" i="2"/>
  <c r="BF11124" i="2"/>
  <c r="BF11125" i="2"/>
  <c r="BF11126" i="2"/>
  <c r="BF11127" i="2"/>
  <c r="BF11128" i="2"/>
  <c r="BF11129" i="2"/>
  <c r="BF11130" i="2"/>
  <c r="BF11131" i="2"/>
  <c r="BF11132" i="2"/>
  <c r="BF11133" i="2"/>
  <c r="BF11134" i="2"/>
  <c r="BF11135" i="2"/>
  <c r="BF11136" i="2"/>
  <c r="BF11137" i="2"/>
  <c r="BF11138" i="2"/>
  <c r="BF11139" i="2"/>
  <c r="BF11140" i="2"/>
  <c r="BF11141" i="2"/>
  <c r="BF11142" i="2"/>
  <c r="BF11143" i="2"/>
  <c r="BF11144" i="2"/>
  <c r="BF11145" i="2"/>
  <c r="BF11146" i="2"/>
  <c r="BF11147" i="2"/>
  <c r="BF11148" i="2"/>
  <c r="BF11149" i="2"/>
  <c r="BF11150" i="2"/>
  <c r="BF11151" i="2"/>
  <c r="BF11152" i="2"/>
  <c r="BF11153" i="2"/>
  <c r="BF11154" i="2"/>
  <c r="BF11155" i="2"/>
  <c r="BF11156" i="2"/>
  <c r="BF11157" i="2"/>
  <c r="BF11158" i="2"/>
  <c r="BF11159" i="2"/>
  <c r="BF11160" i="2"/>
  <c r="BF11161" i="2"/>
  <c r="BF11162" i="2"/>
  <c r="BF11163" i="2"/>
  <c r="BF11164" i="2"/>
  <c r="BF11165" i="2"/>
  <c r="BF11166" i="2"/>
  <c r="BF11167" i="2"/>
  <c r="BF11168" i="2"/>
  <c r="BF11169" i="2"/>
  <c r="BF11170" i="2"/>
  <c r="BF11171" i="2"/>
  <c r="BF11172" i="2"/>
  <c r="BF11173" i="2"/>
  <c r="BF11174" i="2"/>
  <c r="BF11175" i="2"/>
  <c r="BF11176" i="2"/>
  <c r="BF11177" i="2"/>
  <c r="BF11178" i="2"/>
  <c r="BF11179" i="2"/>
  <c r="BF11180" i="2"/>
  <c r="BF11181" i="2"/>
  <c r="BF11182" i="2"/>
  <c r="BF11183" i="2"/>
  <c r="BF11184" i="2"/>
  <c r="BF11185" i="2"/>
  <c r="BF11186" i="2"/>
  <c r="BF11187" i="2"/>
  <c r="BF11188" i="2"/>
  <c r="BF11189" i="2"/>
  <c r="BF11190" i="2"/>
  <c r="BF11191" i="2"/>
  <c r="BF11192" i="2"/>
  <c r="BF11193" i="2"/>
  <c r="BF11194" i="2"/>
  <c r="BF11195" i="2"/>
  <c r="BF11196" i="2"/>
  <c r="BF11197" i="2"/>
  <c r="BF11198" i="2"/>
  <c r="BF11199" i="2"/>
  <c r="BF11200" i="2"/>
  <c r="BF11201" i="2"/>
  <c r="BF11202" i="2"/>
  <c r="BF11203" i="2"/>
  <c r="BF11204" i="2"/>
  <c r="BF11205" i="2"/>
  <c r="BF11206" i="2"/>
  <c r="BF11207" i="2"/>
  <c r="BF11208" i="2"/>
  <c r="BF11209" i="2"/>
  <c r="BF11210" i="2"/>
  <c r="BF11211" i="2"/>
  <c r="BF11212" i="2"/>
  <c r="BF11213" i="2"/>
  <c r="BF11214" i="2"/>
  <c r="BF11215" i="2"/>
  <c r="BF11216" i="2"/>
  <c r="BF11217" i="2"/>
  <c r="BF11218" i="2"/>
  <c r="BF11219" i="2"/>
  <c r="BF11220" i="2"/>
  <c r="BF11221" i="2"/>
  <c r="BF11222" i="2"/>
  <c r="BF11223" i="2"/>
  <c r="BF11224" i="2"/>
  <c r="BF11225" i="2"/>
  <c r="BF11226" i="2"/>
  <c r="BF11227" i="2"/>
  <c r="BF11228" i="2"/>
  <c r="BF11229" i="2"/>
  <c r="BF11230" i="2"/>
  <c r="BF11231" i="2"/>
  <c r="BF11232" i="2"/>
  <c r="BF11233" i="2"/>
  <c r="BF11234" i="2"/>
  <c r="BF11235" i="2"/>
  <c r="BF11236" i="2"/>
  <c r="BF11237" i="2"/>
  <c r="BF11238" i="2"/>
  <c r="BF11239" i="2"/>
  <c r="BF11240" i="2"/>
  <c r="BF11241" i="2"/>
  <c r="BF11242" i="2"/>
  <c r="BF11243" i="2"/>
  <c r="BF11244" i="2"/>
  <c r="BF11245" i="2"/>
  <c r="BF11246" i="2"/>
  <c r="BF11247" i="2"/>
  <c r="BF11248" i="2"/>
  <c r="BF11249" i="2"/>
  <c r="BF11250" i="2"/>
  <c r="BF11251" i="2"/>
  <c r="BF11252" i="2"/>
  <c r="BF11253" i="2"/>
  <c r="BF11254" i="2"/>
  <c r="BF11255" i="2"/>
  <c r="BF11256" i="2"/>
  <c r="BF11257" i="2"/>
  <c r="BF11258" i="2"/>
  <c r="BF11259" i="2"/>
  <c r="BF11260" i="2"/>
  <c r="BF11261" i="2"/>
  <c r="BF11262" i="2"/>
  <c r="BF11263" i="2"/>
  <c r="BF11264" i="2"/>
  <c r="BF11265" i="2"/>
  <c r="BF11266" i="2"/>
  <c r="BF11267" i="2"/>
  <c r="BF11268" i="2"/>
  <c r="BF11269" i="2"/>
  <c r="BF11270" i="2"/>
  <c r="BF11271" i="2"/>
  <c r="BF11272" i="2"/>
  <c r="BF11273" i="2"/>
  <c r="BF11274" i="2"/>
  <c r="BF11275" i="2"/>
  <c r="BF11276" i="2"/>
  <c r="BF11277" i="2"/>
  <c r="BF11278" i="2"/>
  <c r="BF11279" i="2"/>
  <c r="BF11280" i="2"/>
  <c r="BF11281" i="2"/>
  <c r="BF11282" i="2"/>
  <c r="BF11283" i="2"/>
  <c r="BF11284" i="2"/>
  <c r="BF11285" i="2"/>
  <c r="BF11286" i="2"/>
  <c r="BF11287" i="2"/>
  <c r="BF11288" i="2"/>
  <c r="BF11289" i="2"/>
  <c r="BF11290" i="2"/>
  <c r="BF11291" i="2"/>
  <c r="BF11292" i="2"/>
  <c r="BF11293" i="2"/>
  <c r="BF11294" i="2"/>
  <c r="BF11295" i="2"/>
  <c r="BF11296" i="2"/>
  <c r="BF11297" i="2"/>
  <c r="BF11298" i="2"/>
  <c r="BF11299" i="2"/>
  <c r="BF11300" i="2"/>
  <c r="BF11301" i="2"/>
  <c r="BF11302" i="2"/>
  <c r="BF11303" i="2"/>
  <c r="BF11304" i="2"/>
  <c r="BF11305" i="2"/>
  <c r="BF11306" i="2"/>
  <c r="BF11307" i="2"/>
  <c r="BF11308" i="2"/>
  <c r="BF11309" i="2"/>
  <c r="BF11310" i="2"/>
  <c r="BF11311" i="2"/>
  <c r="BF11312" i="2"/>
  <c r="BF11313" i="2"/>
  <c r="BF11314" i="2"/>
  <c r="BF11315" i="2"/>
  <c r="BF11316" i="2"/>
  <c r="BF11317" i="2"/>
  <c r="BF11318" i="2"/>
  <c r="BF11319" i="2"/>
  <c r="BF11320" i="2"/>
  <c r="BF11321" i="2"/>
  <c r="BF11322" i="2"/>
  <c r="BF11323" i="2"/>
  <c r="BF11324" i="2"/>
  <c r="BF11325" i="2"/>
  <c r="BF11326" i="2"/>
  <c r="BF11327" i="2"/>
  <c r="BF11328" i="2"/>
  <c r="BF11329" i="2"/>
  <c r="BF11330" i="2"/>
  <c r="BF11331" i="2"/>
  <c r="BF11332" i="2"/>
  <c r="BF11333" i="2"/>
  <c r="BF11334" i="2"/>
  <c r="BF11335" i="2"/>
  <c r="BF11336" i="2"/>
  <c r="BF11337" i="2"/>
  <c r="BF11338" i="2"/>
  <c r="BF11339" i="2"/>
  <c r="BF11340" i="2"/>
  <c r="BF11341" i="2"/>
  <c r="BF11342" i="2"/>
  <c r="BF11343" i="2"/>
  <c r="BF11344" i="2"/>
  <c r="BF11345" i="2"/>
  <c r="BF11346" i="2"/>
  <c r="BF11347" i="2"/>
  <c r="BF11348" i="2"/>
  <c r="BF11349" i="2"/>
  <c r="BF11350" i="2"/>
  <c r="BF11351" i="2"/>
  <c r="BF11352" i="2"/>
  <c r="BF11353" i="2"/>
  <c r="BF11354" i="2"/>
  <c r="BF11355" i="2"/>
  <c r="BF11356" i="2"/>
  <c r="BF11357" i="2"/>
  <c r="BF11358" i="2"/>
  <c r="BF11359" i="2"/>
  <c r="BF11360" i="2"/>
  <c r="BF11361" i="2"/>
  <c r="BF11362" i="2"/>
  <c r="BF11363" i="2"/>
  <c r="BF11364" i="2"/>
  <c r="BF11365" i="2"/>
  <c r="BF11366" i="2"/>
  <c r="BF11367" i="2"/>
  <c r="BF11368" i="2"/>
  <c r="BF11369" i="2"/>
  <c r="BF11370" i="2"/>
  <c r="BF11371" i="2"/>
  <c r="BF11372" i="2"/>
  <c r="BF11373" i="2"/>
  <c r="BF11374" i="2"/>
  <c r="BF11375" i="2"/>
  <c r="BF11376" i="2"/>
  <c r="BF11377" i="2"/>
  <c r="BF11378" i="2"/>
  <c r="BF11379" i="2"/>
  <c r="BF11380" i="2"/>
  <c r="BF11381" i="2"/>
  <c r="BF11382" i="2"/>
  <c r="BF11383" i="2"/>
  <c r="BF11384" i="2"/>
  <c r="BF11385" i="2"/>
  <c r="BF11386" i="2"/>
  <c r="BF11387" i="2"/>
  <c r="BF11388" i="2"/>
  <c r="BF11389" i="2"/>
  <c r="BF11390" i="2"/>
  <c r="BF11391" i="2"/>
  <c r="BF11392" i="2"/>
  <c r="BF11393" i="2"/>
  <c r="BF11394" i="2"/>
  <c r="BF11395" i="2"/>
  <c r="BF11396" i="2"/>
  <c r="BF11397" i="2"/>
  <c r="BF11398" i="2"/>
  <c r="BF11399" i="2"/>
  <c r="BF11400" i="2"/>
  <c r="BF11401" i="2"/>
  <c r="BF11402" i="2"/>
  <c r="BF11403" i="2"/>
  <c r="BF11404" i="2"/>
  <c r="BF11405" i="2"/>
  <c r="BF11406" i="2"/>
  <c r="BF11407" i="2"/>
  <c r="BF11408" i="2"/>
  <c r="BF11409" i="2"/>
  <c r="BF11410" i="2"/>
  <c r="BF11411" i="2"/>
  <c r="BF11412" i="2"/>
  <c r="BF11413" i="2"/>
  <c r="BF11414" i="2"/>
  <c r="BF11415" i="2"/>
  <c r="BF11416" i="2"/>
  <c r="BF11417" i="2"/>
  <c r="BF11418" i="2"/>
  <c r="BF11419" i="2"/>
  <c r="BF11420" i="2"/>
  <c r="BF11421" i="2"/>
  <c r="BF11422" i="2"/>
  <c r="BF11423" i="2"/>
  <c r="BF11424" i="2"/>
  <c r="BF11425" i="2"/>
  <c r="BF11426" i="2"/>
  <c r="BF11427" i="2"/>
  <c r="BF11428" i="2"/>
  <c r="BF11429" i="2"/>
  <c r="BF11430" i="2"/>
  <c r="BF11431" i="2"/>
  <c r="BF11432" i="2"/>
  <c r="BF11433" i="2"/>
  <c r="BF11434" i="2"/>
  <c r="BF11435" i="2"/>
  <c r="BF11436" i="2"/>
  <c r="BF11437" i="2"/>
  <c r="BF11438" i="2"/>
  <c r="BF11439" i="2"/>
  <c r="BF11440" i="2"/>
  <c r="BF11441" i="2"/>
  <c r="BF11442" i="2"/>
  <c r="BF11443" i="2"/>
  <c r="BF11444" i="2"/>
  <c r="BF11445" i="2"/>
  <c r="BF11446" i="2"/>
  <c r="BF11447" i="2"/>
  <c r="BF11448" i="2"/>
  <c r="BF11449" i="2"/>
  <c r="BF11450" i="2"/>
  <c r="BF11451" i="2"/>
  <c r="BF11452" i="2"/>
  <c r="BF11453" i="2"/>
  <c r="BF11454" i="2"/>
  <c r="BF11455" i="2"/>
  <c r="BF11456" i="2"/>
  <c r="BF11457" i="2"/>
  <c r="BF11458" i="2"/>
  <c r="BF11459" i="2"/>
  <c r="BF11460" i="2"/>
  <c r="BF11461" i="2"/>
  <c r="BF11462" i="2"/>
  <c r="BF11463" i="2"/>
  <c r="BF11464" i="2"/>
  <c r="BF11465" i="2"/>
  <c r="BF11466" i="2"/>
  <c r="BF11467" i="2"/>
  <c r="BF11468" i="2"/>
  <c r="BF11469" i="2"/>
  <c r="BF11470" i="2"/>
  <c r="BF11471" i="2"/>
  <c r="BF11472" i="2"/>
  <c r="BF11473" i="2"/>
  <c r="BF11474" i="2"/>
  <c r="BF11475" i="2"/>
  <c r="BF11476" i="2"/>
  <c r="BF11477" i="2"/>
  <c r="BF11478" i="2"/>
  <c r="BF11479" i="2"/>
  <c r="BF11480" i="2"/>
  <c r="BF11481" i="2"/>
  <c r="BF11482" i="2"/>
  <c r="BF11483" i="2"/>
  <c r="BF11484" i="2"/>
  <c r="BF11485" i="2"/>
  <c r="BF11486" i="2"/>
  <c r="BF11487" i="2"/>
  <c r="BF11488" i="2"/>
  <c r="BF11489" i="2"/>
  <c r="BF11490" i="2"/>
  <c r="BF11491" i="2"/>
  <c r="BF11492" i="2"/>
  <c r="BF11493" i="2"/>
  <c r="BF11494" i="2"/>
  <c r="BF11495" i="2"/>
  <c r="BF11496" i="2"/>
  <c r="BF11497" i="2"/>
  <c r="BF11498" i="2"/>
  <c r="BF11499" i="2"/>
  <c r="BF11500" i="2"/>
  <c r="BF11501" i="2"/>
  <c r="BF11502" i="2"/>
  <c r="BF11503" i="2"/>
  <c r="BF11504" i="2"/>
  <c r="BF11505" i="2"/>
  <c r="BF11506" i="2"/>
  <c r="BF11507" i="2"/>
  <c r="BF11508" i="2"/>
  <c r="BF11509" i="2"/>
  <c r="BF11510" i="2"/>
  <c r="BF11511" i="2"/>
  <c r="BF11512" i="2"/>
  <c r="BF11513" i="2"/>
  <c r="BF11514" i="2"/>
  <c r="BF11515" i="2"/>
  <c r="BF11516" i="2"/>
  <c r="BF11517" i="2"/>
  <c r="BF11518" i="2"/>
  <c r="BF11519" i="2"/>
  <c r="BF11520" i="2"/>
  <c r="BF11521" i="2"/>
  <c r="BF11522" i="2"/>
  <c r="BF11523" i="2"/>
  <c r="BF11524" i="2"/>
  <c r="BF11525" i="2"/>
  <c r="BF11526" i="2"/>
  <c r="BF11527" i="2"/>
  <c r="BF11528" i="2"/>
  <c r="BF11529" i="2"/>
  <c r="BF11530" i="2"/>
  <c r="BF11531" i="2"/>
  <c r="BF11532" i="2"/>
  <c r="BF11533" i="2"/>
  <c r="BF11534" i="2"/>
  <c r="BF11535" i="2"/>
  <c r="BF11536" i="2"/>
  <c r="BF11537" i="2"/>
  <c r="BF11538" i="2"/>
  <c r="BF11539" i="2"/>
  <c r="BF11540" i="2"/>
  <c r="BF11541" i="2"/>
  <c r="BF11542" i="2"/>
  <c r="BF11543" i="2"/>
  <c r="BF11544" i="2"/>
  <c r="BF11545" i="2"/>
  <c r="BF11546" i="2"/>
  <c r="BF11547" i="2"/>
  <c r="BF11548" i="2"/>
  <c r="BF11549" i="2"/>
  <c r="BF11550" i="2"/>
  <c r="BF11551" i="2"/>
  <c r="BF11552" i="2"/>
  <c r="BF11553" i="2"/>
  <c r="BF11554" i="2"/>
  <c r="BF11555" i="2"/>
  <c r="BF11556" i="2"/>
  <c r="BF11557" i="2"/>
  <c r="BF11558" i="2"/>
  <c r="BF11559" i="2"/>
  <c r="BF11560" i="2"/>
  <c r="BF11561" i="2"/>
  <c r="BF11562" i="2"/>
  <c r="BF11563" i="2"/>
  <c r="BF11564" i="2"/>
  <c r="BF11565" i="2"/>
  <c r="BF11566" i="2"/>
  <c r="BF11567" i="2"/>
  <c r="BF11568" i="2"/>
  <c r="BF11569" i="2"/>
  <c r="BF11570" i="2"/>
  <c r="BF11571" i="2"/>
  <c r="BF11572" i="2"/>
  <c r="BF11573" i="2"/>
  <c r="BF11574" i="2"/>
  <c r="BF11575" i="2"/>
  <c r="BF11576" i="2"/>
  <c r="BF11577" i="2"/>
  <c r="BF11578" i="2"/>
  <c r="BF11579" i="2"/>
  <c r="BF11580" i="2"/>
  <c r="BF11581" i="2"/>
  <c r="BF11582" i="2"/>
  <c r="BF11583" i="2"/>
  <c r="BF11584" i="2"/>
  <c r="BF11585" i="2"/>
  <c r="BF11586" i="2"/>
  <c r="BF11587" i="2"/>
  <c r="BF11588" i="2"/>
  <c r="BF11589" i="2"/>
  <c r="BF11590" i="2"/>
  <c r="BF11591" i="2"/>
  <c r="BF11592" i="2"/>
  <c r="BF11593" i="2"/>
  <c r="BF11594" i="2"/>
  <c r="BF11595" i="2"/>
  <c r="BF11596" i="2"/>
  <c r="BF11597" i="2"/>
  <c r="BF11598" i="2"/>
  <c r="BF11599" i="2"/>
  <c r="BF11600" i="2"/>
  <c r="BF11601" i="2"/>
  <c r="BF11602" i="2"/>
  <c r="BF11603" i="2"/>
  <c r="BF11604" i="2"/>
  <c r="BF11605" i="2"/>
  <c r="BF11606" i="2"/>
  <c r="BF11607" i="2"/>
  <c r="BF11608" i="2"/>
  <c r="BF11609" i="2"/>
  <c r="BF11610" i="2"/>
  <c r="BF11611" i="2"/>
  <c r="BF11612" i="2"/>
  <c r="BF11613" i="2"/>
  <c r="BF11614" i="2"/>
  <c r="BF11615" i="2"/>
  <c r="BF11616" i="2"/>
  <c r="BF11617" i="2"/>
  <c r="BF11618" i="2"/>
  <c r="BF11619" i="2"/>
  <c r="BF11620" i="2"/>
  <c r="BF11621" i="2"/>
  <c r="BF11622" i="2"/>
  <c r="BF11623" i="2"/>
  <c r="BF11624" i="2"/>
  <c r="BF11625" i="2"/>
  <c r="BF11626" i="2"/>
  <c r="BF11627" i="2"/>
  <c r="BF11628" i="2"/>
  <c r="BF11629" i="2"/>
  <c r="BF11630" i="2"/>
  <c r="BF11631" i="2"/>
  <c r="BF11632" i="2"/>
  <c r="BF11633" i="2"/>
  <c r="BF11634" i="2"/>
  <c r="BF11635" i="2"/>
  <c r="BF11636" i="2"/>
  <c r="BF11637" i="2"/>
  <c r="BF11638" i="2"/>
  <c r="BF11639" i="2"/>
  <c r="BF11640" i="2"/>
  <c r="BF11641" i="2"/>
  <c r="BF11642" i="2"/>
  <c r="BF11643" i="2"/>
  <c r="BF11644" i="2"/>
  <c r="BF11645" i="2"/>
  <c r="BF11646" i="2"/>
  <c r="BF11647" i="2"/>
  <c r="BF11648" i="2"/>
  <c r="BF11649" i="2"/>
  <c r="BF11650" i="2"/>
  <c r="BF11651" i="2"/>
  <c r="BF11652" i="2"/>
  <c r="BF11653" i="2"/>
  <c r="BF11654" i="2"/>
  <c r="BF11655" i="2"/>
  <c r="BF11656" i="2"/>
  <c r="BF11657" i="2"/>
  <c r="BF11658" i="2"/>
  <c r="BF11659" i="2"/>
  <c r="BF11660" i="2"/>
  <c r="BF11661" i="2"/>
  <c r="BF11662" i="2"/>
  <c r="BF11663" i="2"/>
  <c r="BF11664" i="2"/>
  <c r="BF11665" i="2"/>
  <c r="BF11666" i="2"/>
  <c r="BF11667" i="2"/>
  <c r="BF11668" i="2"/>
  <c r="BF11669" i="2"/>
  <c r="BF11670" i="2"/>
  <c r="BF11671" i="2"/>
  <c r="BF11672" i="2"/>
  <c r="BF11673" i="2"/>
  <c r="BF11674" i="2"/>
  <c r="BF11675" i="2"/>
  <c r="BF11676" i="2"/>
  <c r="BF11677" i="2"/>
  <c r="BF11678" i="2"/>
  <c r="BF11679" i="2"/>
  <c r="BF11680" i="2"/>
  <c r="BF11681" i="2"/>
  <c r="BF11682" i="2"/>
  <c r="BF11683" i="2"/>
  <c r="BF11684" i="2"/>
  <c r="BF11685" i="2"/>
  <c r="BF11686" i="2"/>
  <c r="BF11687" i="2"/>
  <c r="BF11688" i="2"/>
  <c r="BF11689" i="2"/>
  <c r="BF11690" i="2"/>
  <c r="BF11691" i="2"/>
  <c r="BF11692" i="2"/>
  <c r="BF11693" i="2"/>
  <c r="BF11694" i="2"/>
  <c r="BF11695" i="2"/>
  <c r="BF11696" i="2"/>
  <c r="BF11697" i="2"/>
  <c r="BF11698" i="2"/>
  <c r="BF11699" i="2"/>
  <c r="BF11700" i="2"/>
  <c r="BF11701" i="2"/>
  <c r="BF11702" i="2"/>
  <c r="BF11703" i="2"/>
  <c r="BF11704" i="2"/>
  <c r="BF11705" i="2"/>
  <c r="BF11706" i="2"/>
  <c r="BF11707" i="2"/>
  <c r="BF11708" i="2"/>
  <c r="BF11709" i="2"/>
  <c r="BF11710" i="2"/>
  <c r="BF11711" i="2"/>
  <c r="BF11712" i="2"/>
  <c r="BF11713" i="2"/>
  <c r="BF11714" i="2"/>
  <c r="BF11715" i="2"/>
  <c r="BF11716" i="2"/>
  <c r="BF11717" i="2"/>
  <c r="BF11718" i="2"/>
  <c r="BF11719" i="2"/>
  <c r="BF11720" i="2"/>
  <c r="BF11721" i="2"/>
  <c r="BF11722" i="2"/>
  <c r="BF11723" i="2"/>
  <c r="BF11724" i="2"/>
  <c r="BF11725" i="2"/>
  <c r="BF11726" i="2"/>
  <c r="BF11727" i="2"/>
  <c r="BF11728" i="2"/>
  <c r="BF11729" i="2"/>
  <c r="BF11730" i="2"/>
  <c r="BF11731" i="2"/>
  <c r="BF11732" i="2"/>
  <c r="BF11733" i="2"/>
  <c r="BF11734" i="2"/>
  <c r="BF11735" i="2"/>
  <c r="BF11736" i="2"/>
  <c r="BF11737" i="2"/>
  <c r="BF11738" i="2"/>
  <c r="BF11739" i="2"/>
  <c r="BF11740" i="2"/>
  <c r="BF11741" i="2"/>
  <c r="BF11742" i="2"/>
  <c r="BF11743" i="2"/>
  <c r="BF11744" i="2"/>
  <c r="BF11745" i="2"/>
  <c r="BF11746" i="2"/>
  <c r="BF11747" i="2"/>
  <c r="BF11748" i="2"/>
  <c r="BF11749" i="2"/>
  <c r="BF11750" i="2"/>
  <c r="BF11751" i="2"/>
  <c r="BF11752" i="2"/>
  <c r="BF11753" i="2"/>
  <c r="BF11754" i="2"/>
  <c r="BF11755" i="2"/>
  <c r="BF11756" i="2"/>
  <c r="BF11757" i="2"/>
  <c r="BF11758" i="2"/>
  <c r="BF11759" i="2"/>
  <c r="BF11760" i="2"/>
  <c r="BF11761" i="2"/>
  <c r="BF11762" i="2"/>
  <c r="BF11763" i="2"/>
  <c r="BF11764" i="2"/>
  <c r="BF11765" i="2"/>
  <c r="BF11766" i="2"/>
  <c r="BF11767" i="2"/>
  <c r="BF11768" i="2"/>
  <c r="BF11769" i="2"/>
  <c r="BF11770" i="2"/>
  <c r="BF11771" i="2"/>
  <c r="BF11772" i="2"/>
  <c r="BF11773" i="2"/>
  <c r="BF11774" i="2"/>
  <c r="BF11775" i="2"/>
  <c r="BF11776" i="2"/>
  <c r="BF11777" i="2"/>
  <c r="BF11778" i="2"/>
  <c r="BF11779" i="2"/>
  <c r="BF11780" i="2"/>
  <c r="BF11781" i="2"/>
  <c r="BF11782" i="2"/>
  <c r="BF11783" i="2"/>
  <c r="BF11784" i="2"/>
  <c r="BF11785" i="2"/>
  <c r="BF11786" i="2"/>
  <c r="BF11787" i="2"/>
  <c r="BF11788" i="2"/>
  <c r="BF11789" i="2"/>
  <c r="BF11790" i="2"/>
  <c r="BF11791" i="2"/>
  <c r="BF11792" i="2"/>
  <c r="BF11793" i="2"/>
  <c r="BF11794" i="2"/>
  <c r="BF11795" i="2"/>
  <c r="BF11796" i="2"/>
  <c r="BF11797" i="2"/>
  <c r="BF11798" i="2"/>
  <c r="BF11799" i="2"/>
  <c r="BF11800" i="2"/>
  <c r="BF11801" i="2"/>
  <c r="BF11802" i="2"/>
  <c r="BF11803" i="2"/>
  <c r="BF11804" i="2"/>
  <c r="BF11805" i="2"/>
  <c r="BF11806" i="2"/>
  <c r="BF11807" i="2"/>
  <c r="BF11808" i="2"/>
  <c r="BF11809" i="2"/>
  <c r="BF11810" i="2"/>
  <c r="BF11811" i="2"/>
  <c r="BF11812" i="2"/>
  <c r="BF11813" i="2"/>
  <c r="BF11814" i="2"/>
  <c r="BF11815" i="2"/>
  <c r="BF11816" i="2"/>
  <c r="BF11817" i="2"/>
  <c r="BF11818" i="2"/>
  <c r="BF11819" i="2"/>
  <c r="BF11820" i="2"/>
  <c r="BF11821" i="2"/>
  <c r="BF11822" i="2"/>
  <c r="BF11823" i="2"/>
  <c r="BF11824" i="2"/>
  <c r="BF11825" i="2"/>
  <c r="BF11826" i="2"/>
  <c r="BF11827" i="2"/>
  <c r="BF11828" i="2"/>
  <c r="BF11829" i="2"/>
  <c r="BF11830" i="2"/>
  <c r="BF11831" i="2"/>
  <c r="BF11832" i="2"/>
  <c r="BF11833" i="2"/>
  <c r="BF11834" i="2"/>
  <c r="BF11835" i="2"/>
  <c r="BF11836" i="2"/>
  <c r="BF11837" i="2"/>
  <c r="BF11838" i="2"/>
  <c r="BF11839" i="2"/>
  <c r="BF11840" i="2"/>
  <c r="BF11841" i="2"/>
  <c r="BF11842" i="2"/>
  <c r="BF11843" i="2"/>
  <c r="BF11844" i="2"/>
  <c r="BF11845" i="2"/>
  <c r="BF11846" i="2"/>
  <c r="BF11847" i="2"/>
  <c r="BF11848" i="2"/>
  <c r="BF11849" i="2"/>
  <c r="BF11850" i="2"/>
  <c r="BF11851" i="2"/>
  <c r="BF11852" i="2"/>
  <c r="BF11853" i="2"/>
  <c r="BF11854" i="2"/>
  <c r="BF11855" i="2"/>
  <c r="BF11856" i="2"/>
  <c r="BF11857" i="2"/>
  <c r="BF11858" i="2"/>
  <c r="BF11859" i="2"/>
  <c r="BF11860" i="2"/>
  <c r="BF11861" i="2"/>
  <c r="BF11862" i="2"/>
  <c r="BF11863" i="2"/>
  <c r="BF11864" i="2"/>
  <c r="BF11865" i="2"/>
  <c r="BF11866" i="2"/>
  <c r="BF11867" i="2"/>
  <c r="BF11868" i="2"/>
  <c r="BF11869" i="2"/>
  <c r="BF11870" i="2"/>
  <c r="BF11871" i="2"/>
  <c r="BF11872" i="2"/>
  <c r="BF11873" i="2"/>
  <c r="BF11874" i="2"/>
  <c r="BF11875" i="2"/>
  <c r="BF11876" i="2"/>
  <c r="BF11877" i="2"/>
  <c r="BF11878" i="2"/>
  <c r="BF11879" i="2"/>
  <c r="BF11880" i="2"/>
  <c r="BF11881" i="2"/>
  <c r="BF11882" i="2"/>
  <c r="BF11883" i="2"/>
  <c r="BF11884" i="2"/>
  <c r="BF11885" i="2"/>
  <c r="BF11886" i="2"/>
  <c r="BF11887" i="2"/>
  <c r="BF11888" i="2"/>
  <c r="BF11889" i="2"/>
  <c r="BF11890" i="2"/>
  <c r="BF11891" i="2"/>
  <c r="BF11892" i="2"/>
  <c r="BF11893" i="2"/>
  <c r="BF11894" i="2"/>
  <c r="BF11895" i="2"/>
  <c r="BF11896" i="2"/>
  <c r="BF11897" i="2"/>
  <c r="BF11898" i="2"/>
  <c r="BF11899" i="2"/>
  <c r="BF11900" i="2"/>
  <c r="BF11901" i="2"/>
  <c r="BF11902" i="2"/>
  <c r="BF11903" i="2"/>
  <c r="BF11904" i="2"/>
  <c r="BF11905" i="2"/>
  <c r="BF11906" i="2"/>
  <c r="BF11907" i="2"/>
  <c r="BF11908" i="2"/>
  <c r="BF11909" i="2"/>
  <c r="BF11910" i="2"/>
  <c r="BF11911" i="2"/>
  <c r="BF11912" i="2"/>
  <c r="BF11913" i="2"/>
  <c r="BF11914" i="2"/>
  <c r="BF11915" i="2"/>
  <c r="BF11916" i="2"/>
  <c r="BF11917" i="2"/>
  <c r="BF11918" i="2"/>
  <c r="BF11919" i="2"/>
  <c r="BF11920" i="2"/>
  <c r="BF11921" i="2"/>
  <c r="BF11922" i="2"/>
  <c r="BF11923" i="2"/>
  <c r="BF11924" i="2"/>
  <c r="BF11925" i="2"/>
  <c r="BF11926" i="2"/>
  <c r="BF11927" i="2"/>
  <c r="BF11928" i="2"/>
  <c r="BF11929" i="2"/>
  <c r="BF11930" i="2"/>
  <c r="BF11931" i="2"/>
  <c r="BF11932" i="2"/>
  <c r="BF11933" i="2"/>
  <c r="BF11934" i="2"/>
  <c r="BF11935" i="2"/>
  <c r="BF11936" i="2"/>
  <c r="BF11937" i="2"/>
  <c r="BF11938" i="2"/>
  <c r="BF11939" i="2"/>
  <c r="BF11940" i="2"/>
  <c r="BF11941" i="2"/>
  <c r="BF11942" i="2"/>
  <c r="BF11943" i="2"/>
  <c r="BF11944" i="2"/>
  <c r="BF11945" i="2"/>
  <c r="BF11946" i="2"/>
  <c r="BF11947" i="2"/>
  <c r="BF11948" i="2"/>
  <c r="BF11949" i="2"/>
  <c r="BF11950" i="2"/>
  <c r="BF11951" i="2"/>
  <c r="BF11952" i="2"/>
  <c r="BF11953" i="2"/>
  <c r="BF11954" i="2"/>
  <c r="BF11955" i="2"/>
  <c r="BF11956" i="2"/>
  <c r="BF11957" i="2"/>
  <c r="BF11958" i="2"/>
  <c r="BF11959" i="2"/>
  <c r="BF11960" i="2"/>
  <c r="BF11961" i="2"/>
  <c r="BF11962" i="2"/>
  <c r="BF11963" i="2"/>
  <c r="BF11964" i="2"/>
  <c r="BF11965" i="2"/>
  <c r="BF11966" i="2"/>
  <c r="BF11967" i="2"/>
  <c r="BF11968" i="2"/>
  <c r="BF11969" i="2"/>
  <c r="BF11970" i="2"/>
  <c r="BF11971" i="2"/>
  <c r="BF11972" i="2"/>
  <c r="BF11973" i="2"/>
  <c r="BF11974" i="2"/>
  <c r="BF11975" i="2"/>
  <c r="BF11976" i="2"/>
  <c r="BF11977" i="2"/>
  <c r="BF11978" i="2"/>
  <c r="BF11979" i="2"/>
  <c r="BF11980" i="2"/>
  <c r="BF11981" i="2"/>
  <c r="BF11982" i="2"/>
  <c r="BF11983" i="2"/>
  <c r="BF11984" i="2"/>
  <c r="BF11985" i="2"/>
  <c r="BF11986" i="2"/>
  <c r="BF11987" i="2"/>
  <c r="BF11988" i="2"/>
  <c r="BF11989" i="2"/>
  <c r="BF11990" i="2"/>
  <c r="BF11991" i="2"/>
  <c r="BF11992" i="2"/>
  <c r="BF11993" i="2"/>
  <c r="BF11994" i="2"/>
  <c r="BF11995" i="2"/>
  <c r="BF11996" i="2"/>
  <c r="BF11997" i="2"/>
  <c r="BF11998" i="2"/>
  <c r="BF11999" i="2"/>
  <c r="BF12000" i="2"/>
  <c r="BF12001" i="2"/>
  <c r="BF12002" i="2"/>
  <c r="BF12003" i="2"/>
  <c r="BF12004" i="2"/>
  <c r="BF12005" i="2"/>
  <c r="BF12006" i="2"/>
  <c r="BF12007" i="2"/>
  <c r="BF12008" i="2"/>
  <c r="BF12009" i="2"/>
  <c r="BF12010" i="2"/>
  <c r="BF12011" i="2"/>
  <c r="BF12012" i="2"/>
  <c r="BF12013" i="2"/>
  <c r="BF12014" i="2"/>
  <c r="BF12015" i="2"/>
  <c r="BF12016" i="2"/>
  <c r="BF12017" i="2"/>
  <c r="BF12018" i="2"/>
  <c r="BF12019" i="2"/>
  <c r="BF12020" i="2"/>
  <c r="BF12021" i="2"/>
  <c r="BF12022" i="2"/>
  <c r="BF12023" i="2"/>
  <c r="BF12024" i="2"/>
  <c r="BF12025" i="2"/>
  <c r="BF12026" i="2"/>
  <c r="BF12027" i="2"/>
  <c r="BF12028" i="2"/>
  <c r="BF12029" i="2"/>
  <c r="BF12030" i="2"/>
  <c r="BF12031" i="2"/>
  <c r="BF12032" i="2"/>
  <c r="BF12033" i="2"/>
  <c r="BF12034" i="2"/>
  <c r="BF12035" i="2"/>
  <c r="BF12036" i="2"/>
  <c r="BF12037" i="2"/>
  <c r="BF12038" i="2"/>
  <c r="BF12039" i="2"/>
  <c r="BF12040" i="2"/>
  <c r="BF12041" i="2"/>
  <c r="BF12042" i="2"/>
  <c r="BF12043" i="2"/>
  <c r="BF12044" i="2"/>
  <c r="BF12045" i="2"/>
  <c r="BF12046" i="2"/>
  <c r="BF12047" i="2"/>
  <c r="BF12048" i="2"/>
  <c r="BF12049" i="2"/>
  <c r="BF12050" i="2"/>
  <c r="BF12051" i="2"/>
  <c r="BF12052" i="2"/>
  <c r="BF12053" i="2"/>
  <c r="BF12054" i="2"/>
  <c r="BF12055" i="2"/>
  <c r="BF12056" i="2"/>
  <c r="BF12057" i="2"/>
  <c r="BF12058" i="2"/>
  <c r="BF12059" i="2"/>
  <c r="BF12060" i="2"/>
  <c r="BF12061" i="2"/>
  <c r="BF12062" i="2"/>
  <c r="BF12063" i="2"/>
  <c r="BF12064" i="2"/>
  <c r="BF12065" i="2"/>
  <c r="BF12066" i="2"/>
  <c r="BF12067" i="2"/>
  <c r="BF12068" i="2"/>
  <c r="BF12069" i="2"/>
  <c r="BF12070" i="2"/>
  <c r="BF12071" i="2"/>
  <c r="BF12072" i="2"/>
  <c r="BF12073" i="2"/>
  <c r="BF12074" i="2"/>
  <c r="BF12075" i="2"/>
  <c r="BF12076" i="2"/>
  <c r="BF12077" i="2"/>
  <c r="BF12078" i="2"/>
  <c r="BF12079" i="2"/>
  <c r="BF12080" i="2"/>
  <c r="BF12081" i="2"/>
  <c r="BF12082" i="2"/>
  <c r="BF12083" i="2"/>
  <c r="BF12084" i="2"/>
  <c r="BF12085" i="2"/>
  <c r="BF12086" i="2"/>
  <c r="BF12087" i="2"/>
  <c r="BF12088" i="2"/>
  <c r="BF12089" i="2"/>
  <c r="BF12090" i="2"/>
  <c r="BF12091" i="2"/>
  <c r="BF12092" i="2"/>
  <c r="BF12093" i="2"/>
  <c r="BF12094" i="2"/>
  <c r="BF12095" i="2"/>
  <c r="BF12096" i="2"/>
  <c r="BF12097" i="2"/>
  <c r="BF12098" i="2"/>
  <c r="BF12099" i="2"/>
  <c r="BF12100" i="2"/>
  <c r="BF12101" i="2"/>
  <c r="BF12102" i="2"/>
  <c r="BF12103" i="2"/>
  <c r="BF12104" i="2"/>
  <c r="BF12105" i="2"/>
  <c r="BF12106" i="2"/>
  <c r="BF12107" i="2"/>
  <c r="BF12108" i="2"/>
  <c r="BF12109" i="2"/>
  <c r="BF12110" i="2"/>
  <c r="BF12111" i="2"/>
  <c r="BF12112" i="2"/>
  <c r="BF12113" i="2"/>
  <c r="BF12114" i="2"/>
  <c r="BF12115" i="2"/>
  <c r="BF12116" i="2"/>
  <c r="BF12117" i="2"/>
  <c r="BF12118" i="2"/>
  <c r="BF12119" i="2"/>
  <c r="BF12120" i="2"/>
  <c r="BF12121" i="2"/>
  <c r="BF12122" i="2"/>
  <c r="BF12123" i="2"/>
  <c r="BF12124" i="2"/>
  <c r="BF12125" i="2"/>
  <c r="BF12126" i="2"/>
  <c r="BF12127" i="2"/>
  <c r="BF12128" i="2"/>
  <c r="BF12129" i="2"/>
  <c r="BF12130" i="2"/>
  <c r="BF12131" i="2"/>
  <c r="BF12132" i="2"/>
  <c r="BF12133" i="2"/>
  <c r="BF12134" i="2"/>
  <c r="BF12135" i="2"/>
  <c r="BF12136" i="2"/>
  <c r="BF12137" i="2"/>
  <c r="BF12138" i="2"/>
  <c r="BF12139" i="2"/>
  <c r="BF12140" i="2"/>
  <c r="BF12141" i="2"/>
  <c r="BF12142" i="2"/>
  <c r="BF12143" i="2"/>
  <c r="BF12144" i="2"/>
  <c r="BF12145" i="2"/>
  <c r="BF12146" i="2"/>
  <c r="BF12147" i="2"/>
  <c r="BF12148" i="2"/>
  <c r="BF12149" i="2"/>
  <c r="BF12150" i="2"/>
  <c r="BF12151" i="2"/>
  <c r="BF12152" i="2"/>
  <c r="BF12153" i="2"/>
  <c r="BF12154" i="2"/>
  <c r="BF12155" i="2"/>
  <c r="BF12156" i="2"/>
  <c r="BF12157" i="2"/>
  <c r="BF12158" i="2"/>
  <c r="BF12159" i="2"/>
  <c r="BF12160" i="2"/>
  <c r="BF12161" i="2"/>
  <c r="BF12162" i="2"/>
  <c r="BF12163" i="2"/>
  <c r="BF12164" i="2"/>
  <c r="BF12165" i="2"/>
  <c r="BF12166" i="2"/>
  <c r="BF12167" i="2"/>
  <c r="BF12168" i="2"/>
  <c r="BF12169" i="2"/>
  <c r="BF12170" i="2"/>
  <c r="BF12171" i="2"/>
  <c r="BF12172" i="2"/>
  <c r="BF12173" i="2"/>
  <c r="BF12174" i="2"/>
  <c r="BF12175" i="2"/>
  <c r="BF12176" i="2"/>
  <c r="BF12177" i="2"/>
  <c r="BF12178" i="2"/>
  <c r="BF12179" i="2"/>
  <c r="BF12180" i="2"/>
  <c r="BF12181" i="2"/>
  <c r="BF12182" i="2"/>
  <c r="BF12183" i="2"/>
  <c r="BF12184" i="2"/>
  <c r="BF12185" i="2"/>
  <c r="BF12186" i="2"/>
  <c r="BF12187" i="2"/>
  <c r="BF12188" i="2"/>
  <c r="BF12189" i="2"/>
  <c r="BF12190" i="2"/>
  <c r="BF12191" i="2"/>
  <c r="BF12192" i="2"/>
  <c r="BF12193" i="2"/>
  <c r="BF12194" i="2"/>
  <c r="BF12195" i="2"/>
  <c r="BF12196" i="2"/>
  <c r="BF12197" i="2"/>
  <c r="BF12198" i="2"/>
  <c r="BF12199" i="2"/>
  <c r="BF12200" i="2"/>
  <c r="BF12201" i="2"/>
  <c r="BF12202" i="2"/>
  <c r="BF12203" i="2"/>
  <c r="BF12204" i="2"/>
  <c r="BF12205" i="2"/>
  <c r="BF12206" i="2"/>
  <c r="BF12207" i="2"/>
  <c r="BF12208" i="2"/>
  <c r="BF12209" i="2"/>
  <c r="BF12210" i="2"/>
  <c r="BF12211" i="2"/>
  <c r="BF12212" i="2"/>
  <c r="BF12213" i="2"/>
  <c r="BF12214" i="2"/>
  <c r="BF12215" i="2"/>
  <c r="BF12216" i="2"/>
  <c r="BF12217" i="2"/>
  <c r="BF12218" i="2"/>
  <c r="BF12219" i="2"/>
  <c r="BF12220" i="2"/>
  <c r="BF12221" i="2"/>
  <c r="BF12222" i="2"/>
  <c r="BF12223" i="2"/>
  <c r="BF12224" i="2"/>
  <c r="BF12225" i="2"/>
  <c r="BF12226" i="2"/>
  <c r="BF12227" i="2"/>
  <c r="BF12228" i="2"/>
  <c r="BF12229" i="2"/>
  <c r="BF12230" i="2"/>
  <c r="BF12231" i="2"/>
  <c r="BF12232" i="2"/>
  <c r="BF12233" i="2"/>
  <c r="BF12234" i="2"/>
  <c r="BF12235" i="2"/>
  <c r="BF12236" i="2"/>
  <c r="BF12237" i="2"/>
  <c r="BF12238" i="2"/>
  <c r="BF12239" i="2"/>
  <c r="BF12240" i="2"/>
  <c r="BF12241" i="2"/>
  <c r="BF12242" i="2"/>
  <c r="BF12243" i="2"/>
  <c r="BF12244" i="2"/>
  <c r="BF12245" i="2"/>
  <c r="BF12246" i="2"/>
  <c r="BF12247" i="2"/>
  <c r="BF12248" i="2"/>
  <c r="BF12249" i="2"/>
  <c r="BF12250" i="2"/>
  <c r="BF12251" i="2"/>
  <c r="BF12252" i="2"/>
  <c r="BF12253" i="2"/>
  <c r="BF12254" i="2"/>
  <c r="BF12255" i="2"/>
  <c r="BF12256" i="2"/>
  <c r="BF12257" i="2"/>
  <c r="BF12258" i="2"/>
  <c r="BF12259" i="2"/>
  <c r="BF12260" i="2"/>
  <c r="BF12261" i="2"/>
  <c r="BF12262" i="2"/>
  <c r="BF12263" i="2"/>
  <c r="BF12264" i="2"/>
  <c r="BF12265" i="2"/>
  <c r="BF12266" i="2"/>
  <c r="BF12267" i="2"/>
  <c r="BF12268" i="2"/>
  <c r="BF12269" i="2"/>
  <c r="BF12270" i="2"/>
  <c r="BF12271" i="2"/>
  <c r="BF12272" i="2"/>
  <c r="BF12273" i="2"/>
  <c r="BF12274" i="2"/>
  <c r="BF12275" i="2"/>
  <c r="BF12276" i="2"/>
  <c r="BF12277" i="2"/>
  <c r="BF12278" i="2"/>
  <c r="BF12279" i="2"/>
  <c r="BF12280" i="2"/>
  <c r="BF12281" i="2"/>
  <c r="BF12282" i="2"/>
  <c r="BF12283" i="2"/>
  <c r="BF12284" i="2"/>
  <c r="BF12285" i="2"/>
  <c r="BF12286" i="2"/>
  <c r="BF12287" i="2"/>
  <c r="BF12288" i="2"/>
  <c r="BF12289" i="2"/>
  <c r="BF12290" i="2"/>
  <c r="BF12291" i="2"/>
  <c r="BF12292" i="2"/>
  <c r="BF12293" i="2"/>
  <c r="BF12294" i="2"/>
  <c r="BF12295" i="2"/>
  <c r="BF12296" i="2"/>
  <c r="BF12297" i="2"/>
  <c r="BF12298" i="2"/>
  <c r="BF12299" i="2"/>
  <c r="BF12300" i="2"/>
  <c r="BF12301" i="2"/>
  <c r="BF12302" i="2"/>
  <c r="BF12303" i="2"/>
  <c r="BF12304" i="2"/>
  <c r="BF12305" i="2"/>
  <c r="BF12306" i="2"/>
  <c r="BF12307" i="2"/>
  <c r="BF12308" i="2"/>
  <c r="BF12309" i="2"/>
  <c r="BF12310" i="2"/>
  <c r="BF12311" i="2"/>
  <c r="BF12312" i="2"/>
  <c r="BF12313" i="2"/>
  <c r="BF12314" i="2"/>
  <c r="BF12315" i="2"/>
  <c r="BF12316" i="2"/>
  <c r="BF12317" i="2"/>
  <c r="BF12318" i="2"/>
  <c r="BF12319" i="2"/>
  <c r="BF12320" i="2"/>
  <c r="BF12321" i="2"/>
  <c r="BF12322" i="2"/>
  <c r="BF12323" i="2"/>
  <c r="BF12324" i="2"/>
  <c r="BF12325" i="2"/>
  <c r="BF12326" i="2"/>
  <c r="BF12327" i="2"/>
  <c r="BF12328" i="2"/>
  <c r="BF12329" i="2"/>
  <c r="BF12330" i="2"/>
  <c r="BF12331" i="2"/>
  <c r="BF12332" i="2"/>
  <c r="BF12333" i="2"/>
  <c r="BF12334" i="2"/>
  <c r="BF12335" i="2"/>
  <c r="BF12336" i="2"/>
  <c r="BF12337" i="2"/>
  <c r="BF12338" i="2"/>
  <c r="BF12339" i="2"/>
  <c r="BF12340" i="2"/>
  <c r="BF12341" i="2"/>
  <c r="BF12342" i="2"/>
  <c r="BF12343" i="2"/>
  <c r="BF12344" i="2"/>
  <c r="BF12345" i="2"/>
  <c r="BF12346" i="2"/>
  <c r="BF12347" i="2"/>
  <c r="BF12348" i="2"/>
  <c r="BF12349" i="2"/>
  <c r="BF12350" i="2"/>
  <c r="BF12351" i="2"/>
  <c r="BF12352" i="2"/>
  <c r="BF12353" i="2"/>
  <c r="BF12354" i="2"/>
  <c r="BF12355" i="2"/>
  <c r="BF12356" i="2"/>
  <c r="BF12357" i="2"/>
  <c r="BF12358" i="2"/>
  <c r="BF12359" i="2"/>
  <c r="BF12360" i="2"/>
  <c r="BF12361" i="2"/>
  <c r="BF12362" i="2"/>
  <c r="BF12363" i="2"/>
  <c r="BF12364" i="2"/>
  <c r="BF12365" i="2"/>
  <c r="BF12366" i="2"/>
  <c r="BF12367" i="2"/>
  <c r="BF12368" i="2"/>
  <c r="BF12369" i="2"/>
  <c r="BF12370" i="2"/>
  <c r="BF12371" i="2"/>
  <c r="BF12372" i="2"/>
  <c r="BF12373" i="2"/>
  <c r="BF12374" i="2"/>
  <c r="BF12375" i="2"/>
  <c r="BF12376" i="2"/>
  <c r="BF12377" i="2"/>
  <c r="BF12378" i="2"/>
  <c r="BF12379" i="2"/>
  <c r="BF12380" i="2"/>
  <c r="BF12381" i="2"/>
  <c r="BF12382" i="2"/>
  <c r="BF12383" i="2"/>
  <c r="BF12384" i="2"/>
  <c r="BF12385" i="2"/>
  <c r="BF12386" i="2"/>
  <c r="BF12387" i="2"/>
  <c r="BF12388" i="2"/>
  <c r="BF12389" i="2"/>
  <c r="BF12390" i="2"/>
  <c r="BF12391" i="2"/>
  <c r="BF12392" i="2"/>
  <c r="BF12393" i="2"/>
  <c r="BF12394" i="2"/>
  <c r="BF12395" i="2"/>
  <c r="BF12396" i="2"/>
  <c r="BF12397" i="2"/>
  <c r="BF12398" i="2"/>
  <c r="BF12399" i="2"/>
  <c r="BF12400" i="2"/>
  <c r="BF12401" i="2"/>
  <c r="BF12402" i="2"/>
  <c r="BF12403" i="2"/>
  <c r="BF12404" i="2"/>
  <c r="BF12405" i="2"/>
  <c r="BF12406" i="2"/>
  <c r="BF12407" i="2"/>
  <c r="BF12408" i="2"/>
  <c r="BF12409" i="2"/>
  <c r="BF12410" i="2"/>
  <c r="BF12411" i="2"/>
  <c r="BF12412" i="2"/>
  <c r="BF12413" i="2"/>
  <c r="BF12414" i="2"/>
  <c r="BF12415" i="2"/>
  <c r="BF12416" i="2"/>
  <c r="BF12417" i="2"/>
  <c r="BF12418" i="2"/>
  <c r="BF12419" i="2"/>
  <c r="BF12420" i="2"/>
  <c r="BF12421" i="2"/>
  <c r="BF12422" i="2"/>
  <c r="BF12423" i="2"/>
  <c r="BF12424" i="2"/>
  <c r="BF12425" i="2"/>
  <c r="BF12426" i="2"/>
  <c r="BF12427" i="2"/>
  <c r="BF12428" i="2"/>
  <c r="BF12429" i="2"/>
  <c r="BF12430" i="2"/>
  <c r="BF12431" i="2"/>
  <c r="BF12432" i="2"/>
  <c r="BF12433" i="2"/>
  <c r="BF12434" i="2"/>
  <c r="BF12435" i="2"/>
  <c r="BF12436" i="2"/>
  <c r="BF12437" i="2"/>
  <c r="BF12438" i="2"/>
  <c r="BF12439" i="2"/>
  <c r="BF12440" i="2"/>
  <c r="BF12441" i="2"/>
  <c r="BF12442" i="2"/>
  <c r="BF12443" i="2"/>
  <c r="BF12444" i="2"/>
  <c r="BF12445" i="2"/>
  <c r="BF12446" i="2"/>
  <c r="BF12447" i="2"/>
  <c r="BF12448" i="2"/>
  <c r="BF12449" i="2"/>
  <c r="BF12450" i="2"/>
  <c r="BF12451" i="2"/>
  <c r="BF12452" i="2"/>
  <c r="BF12453" i="2"/>
  <c r="BF12454" i="2"/>
  <c r="BF12455" i="2"/>
  <c r="BF12456" i="2"/>
  <c r="BF12457" i="2"/>
  <c r="BF12458" i="2"/>
  <c r="BF12459" i="2"/>
  <c r="BF12460" i="2"/>
  <c r="BF12461" i="2"/>
  <c r="BF12462" i="2"/>
  <c r="BF12463" i="2"/>
  <c r="BF12464" i="2"/>
  <c r="BF12465" i="2"/>
  <c r="BF12466" i="2"/>
  <c r="BF12467" i="2"/>
  <c r="BF12468" i="2"/>
  <c r="BF12469" i="2"/>
  <c r="BF12470" i="2"/>
  <c r="BF12471" i="2"/>
  <c r="BF12472" i="2"/>
  <c r="BF12473" i="2"/>
  <c r="BF12474" i="2"/>
  <c r="BF12475" i="2"/>
  <c r="BF12476" i="2"/>
  <c r="BF12477" i="2"/>
  <c r="BF12478" i="2"/>
  <c r="BF12479" i="2"/>
  <c r="BF12480" i="2"/>
  <c r="BF12481" i="2"/>
  <c r="BF12482" i="2"/>
  <c r="BF12483" i="2"/>
  <c r="BF12484" i="2"/>
  <c r="BF12485" i="2"/>
  <c r="BF12486" i="2"/>
  <c r="BF12487" i="2"/>
  <c r="BF12488" i="2"/>
  <c r="BF12489" i="2"/>
  <c r="BF12490" i="2"/>
  <c r="BF12491" i="2"/>
  <c r="BF12492" i="2"/>
  <c r="BF12493" i="2"/>
  <c r="BF12494" i="2"/>
  <c r="BF12495" i="2"/>
  <c r="BF12496" i="2"/>
  <c r="BF12497" i="2"/>
  <c r="BF12498" i="2"/>
  <c r="BF12499" i="2"/>
  <c r="BF12500" i="2"/>
  <c r="BF12501" i="2"/>
  <c r="BF12502" i="2"/>
  <c r="BF12503" i="2"/>
  <c r="BF12504" i="2"/>
  <c r="BF12505" i="2"/>
  <c r="BF12506" i="2"/>
  <c r="BF12507" i="2"/>
  <c r="BF12508" i="2"/>
  <c r="BF12509" i="2"/>
  <c r="BF12510" i="2"/>
  <c r="BF12511" i="2"/>
  <c r="BF12512" i="2"/>
  <c r="BF12513" i="2"/>
  <c r="BF12514" i="2"/>
  <c r="BF12515" i="2"/>
  <c r="BF12516" i="2"/>
  <c r="BF12517" i="2"/>
  <c r="BF12518" i="2"/>
  <c r="BF12519" i="2"/>
  <c r="BF12520" i="2"/>
  <c r="BF12521" i="2"/>
  <c r="BF12522" i="2"/>
  <c r="BF12523" i="2"/>
  <c r="BF12524" i="2"/>
  <c r="BF12525" i="2"/>
  <c r="BF12526" i="2"/>
  <c r="BF12527" i="2"/>
  <c r="BF12528" i="2"/>
  <c r="BF12529" i="2"/>
  <c r="BF12530" i="2"/>
  <c r="BF12531" i="2"/>
  <c r="BF12532" i="2"/>
  <c r="BF12533" i="2"/>
  <c r="BF12534" i="2"/>
  <c r="BF12535" i="2"/>
  <c r="BF12536" i="2"/>
  <c r="BF12537" i="2"/>
  <c r="BF12538" i="2"/>
  <c r="BF12539" i="2"/>
  <c r="BF12540" i="2"/>
  <c r="BF12541" i="2"/>
  <c r="BF12542" i="2"/>
  <c r="BF12543" i="2"/>
  <c r="BF12544" i="2"/>
  <c r="BF12545" i="2"/>
  <c r="BF12546" i="2"/>
  <c r="BF12547" i="2"/>
  <c r="BF12548" i="2"/>
  <c r="BF12549" i="2"/>
  <c r="BF12550" i="2"/>
  <c r="BF12551" i="2"/>
  <c r="BF12552" i="2"/>
  <c r="BF12553" i="2"/>
  <c r="BF12554" i="2"/>
  <c r="BF12555" i="2"/>
  <c r="BF12556" i="2"/>
  <c r="BF12557" i="2"/>
  <c r="BF12558" i="2"/>
  <c r="BF12559" i="2"/>
  <c r="BF12560" i="2"/>
  <c r="BF12561" i="2"/>
  <c r="BF12562" i="2"/>
  <c r="BF12563" i="2"/>
  <c r="BF12564" i="2"/>
  <c r="BF12565" i="2"/>
  <c r="BF12566" i="2"/>
  <c r="BF12567" i="2"/>
  <c r="BF12568" i="2"/>
  <c r="BF12569" i="2"/>
  <c r="BF12570" i="2"/>
  <c r="BF12571" i="2"/>
  <c r="BF12572" i="2"/>
  <c r="BF12573" i="2"/>
  <c r="BF12574" i="2"/>
  <c r="BF12575" i="2"/>
  <c r="BF12576" i="2"/>
  <c r="BF12577" i="2"/>
  <c r="BF12578" i="2"/>
  <c r="BF12579" i="2"/>
  <c r="BF12580" i="2"/>
  <c r="BF12581" i="2"/>
  <c r="BF12582" i="2"/>
  <c r="BF12583" i="2"/>
  <c r="BF12584" i="2"/>
  <c r="BF12585" i="2"/>
  <c r="BF12586" i="2"/>
  <c r="BF12587" i="2"/>
  <c r="BF12588" i="2"/>
  <c r="BF12589" i="2"/>
  <c r="BF12590" i="2"/>
  <c r="BF12591" i="2"/>
  <c r="BF12592" i="2"/>
  <c r="BF12593" i="2"/>
  <c r="BF12594" i="2"/>
  <c r="BF12595" i="2"/>
  <c r="BF12596" i="2"/>
  <c r="BF12597" i="2"/>
  <c r="BF12598" i="2"/>
  <c r="BF12599" i="2"/>
  <c r="BF12600" i="2"/>
  <c r="BF12601" i="2"/>
  <c r="BF12602" i="2"/>
  <c r="BF12603" i="2"/>
  <c r="BF12604" i="2"/>
  <c r="BF12605" i="2"/>
  <c r="BF12606" i="2"/>
  <c r="BF12607" i="2"/>
  <c r="BF12608" i="2"/>
  <c r="BF12609" i="2"/>
  <c r="BF12610" i="2"/>
  <c r="BF12611" i="2"/>
  <c r="BF12612" i="2"/>
  <c r="BF12613" i="2"/>
  <c r="BF12614" i="2"/>
  <c r="BF12615" i="2"/>
  <c r="BF12616" i="2"/>
  <c r="BF12617" i="2"/>
  <c r="BF12618" i="2"/>
  <c r="BF12619" i="2"/>
  <c r="BF12620" i="2"/>
  <c r="BF12621" i="2"/>
  <c r="BF12622" i="2"/>
  <c r="BF12623" i="2"/>
  <c r="BF12624" i="2"/>
  <c r="BF12625" i="2"/>
  <c r="BF12626" i="2"/>
  <c r="BF12627" i="2"/>
  <c r="BF12628" i="2"/>
  <c r="BF12629" i="2"/>
  <c r="BF12630" i="2"/>
  <c r="BF12631" i="2"/>
  <c r="BF12632" i="2"/>
  <c r="BF12633" i="2"/>
  <c r="BF12634" i="2"/>
  <c r="BF12635" i="2"/>
  <c r="BF12636" i="2"/>
  <c r="BF12637" i="2"/>
  <c r="BF12638" i="2"/>
  <c r="BF12639" i="2"/>
  <c r="BF12640" i="2"/>
  <c r="BF12641" i="2"/>
  <c r="BF12642" i="2"/>
  <c r="BF12643" i="2"/>
  <c r="BF12644" i="2"/>
  <c r="BF12645" i="2"/>
  <c r="BF12646" i="2"/>
  <c r="BF12647" i="2"/>
  <c r="BF12648" i="2"/>
  <c r="BF12649" i="2"/>
  <c r="BF12650" i="2"/>
  <c r="BF12651" i="2"/>
  <c r="BF12652" i="2"/>
  <c r="BF12653" i="2"/>
  <c r="BF12654" i="2"/>
  <c r="BF12655" i="2"/>
  <c r="BF12656" i="2"/>
  <c r="BF12657" i="2"/>
  <c r="BF12658" i="2"/>
  <c r="BF12659" i="2"/>
  <c r="BF12660" i="2"/>
  <c r="BF12661" i="2"/>
  <c r="BF12662" i="2"/>
  <c r="BF12663" i="2"/>
  <c r="BF12664" i="2"/>
  <c r="BF12665" i="2"/>
  <c r="BF12666" i="2"/>
  <c r="BF12667" i="2"/>
  <c r="BF12668" i="2"/>
  <c r="BF12669" i="2"/>
  <c r="BF12670" i="2"/>
  <c r="BF12671" i="2"/>
  <c r="BF12672" i="2"/>
  <c r="BF12673" i="2"/>
  <c r="BF12674" i="2"/>
  <c r="BF12675" i="2"/>
  <c r="BF12676" i="2"/>
  <c r="BF12677" i="2"/>
  <c r="BF12678" i="2"/>
  <c r="BF12679" i="2"/>
  <c r="BF12680" i="2"/>
  <c r="BF12681" i="2"/>
  <c r="BF12682" i="2"/>
  <c r="BF12683" i="2"/>
  <c r="BF12684" i="2"/>
  <c r="BF12685" i="2"/>
  <c r="BF12686" i="2"/>
  <c r="BF12687" i="2"/>
  <c r="BF12688" i="2"/>
  <c r="BF12689" i="2"/>
  <c r="BF12690" i="2"/>
  <c r="BF12691" i="2"/>
  <c r="BF12692" i="2"/>
  <c r="BF12693" i="2"/>
  <c r="BF12694" i="2"/>
  <c r="BF12695" i="2"/>
  <c r="BF12696" i="2"/>
  <c r="BF12697" i="2"/>
  <c r="BF12698" i="2"/>
  <c r="BF12699" i="2"/>
  <c r="BF12700" i="2"/>
  <c r="BF12701" i="2"/>
  <c r="BF12702" i="2"/>
  <c r="BF12703" i="2"/>
  <c r="BF12704" i="2"/>
  <c r="BF12705" i="2"/>
  <c r="BF12706" i="2"/>
  <c r="BF12707" i="2"/>
  <c r="BF12708" i="2"/>
  <c r="BF12709" i="2"/>
  <c r="BF12710" i="2"/>
  <c r="BF12711" i="2"/>
  <c r="BF12712" i="2"/>
  <c r="BF12713" i="2"/>
  <c r="BF12714" i="2"/>
  <c r="BF12715" i="2"/>
  <c r="BF12716" i="2"/>
  <c r="BF12717" i="2"/>
  <c r="BF12718" i="2"/>
  <c r="BF12719" i="2"/>
  <c r="BF12720" i="2"/>
  <c r="BF12721" i="2"/>
  <c r="BF12722" i="2"/>
  <c r="BF12723" i="2"/>
  <c r="BF12724" i="2"/>
  <c r="BF12725" i="2"/>
  <c r="BF12726" i="2"/>
  <c r="BF12727" i="2"/>
  <c r="BF12728" i="2"/>
  <c r="BF12729" i="2"/>
  <c r="BF12730" i="2"/>
  <c r="BF12731" i="2"/>
  <c r="BF12732" i="2"/>
  <c r="BF12733" i="2"/>
  <c r="BF12734" i="2"/>
  <c r="BF12735" i="2"/>
  <c r="BF12736" i="2"/>
  <c r="BF12737" i="2"/>
  <c r="BF12738" i="2"/>
  <c r="BF12739" i="2"/>
  <c r="BF12740" i="2"/>
  <c r="BF12741" i="2"/>
  <c r="BF12742" i="2"/>
  <c r="BF12743" i="2"/>
  <c r="BF12744" i="2"/>
  <c r="BF12745" i="2"/>
  <c r="BF12746" i="2"/>
  <c r="BF12747" i="2"/>
  <c r="BF12748" i="2"/>
  <c r="BF12749" i="2"/>
  <c r="BF12750" i="2"/>
  <c r="BF12751" i="2"/>
  <c r="BF12752" i="2"/>
  <c r="BF12753" i="2"/>
  <c r="BF12754" i="2"/>
  <c r="BF12755" i="2"/>
  <c r="BF12756" i="2"/>
  <c r="BF12757" i="2"/>
  <c r="BF12758" i="2"/>
  <c r="BF12759" i="2"/>
  <c r="BF12760" i="2"/>
  <c r="BF12761" i="2"/>
  <c r="BF12762" i="2"/>
  <c r="BF12763" i="2"/>
  <c r="BF12764" i="2"/>
  <c r="BF12765" i="2"/>
  <c r="BF12766" i="2"/>
  <c r="BF12767" i="2"/>
  <c r="BF12768" i="2"/>
  <c r="BF12769" i="2"/>
  <c r="BF12770" i="2"/>
  <c r="BF12771" i="2"/>
  <c r="BF12772" i="2"/>
  <c r="BF12773" i="2"/>
  <c r="BF12774" i="2"/>
  <c r="BF12775" i="2"/>
  <c r="BF12776" i="2"/>
  <c r="BF12777" i="2"/>
  <c r="BF12778" i="2"/>
  <c r="BF12779" i="2"/>
  <c r="BF12780" i="2"/>
  <c r="BF12781" i="2"/>
  <c r="BF12782" i="2"/>
  <c r="BF12783" i="2"/>
  <c r="BF12784" i="2"/>
  <c r="BF12785" i="2"/>
  <c r="BF12786" i="2"/>
  <c r="BF12787" i="2"/>
  <c r="BF12788" i="2"/>
  <c r="BF12789" i="2"/>
  <c r="BF12790" i="2"/>
  <c r="BF12791" i="2"/>
  <c r="BF12792" i="2"/>
  <c r="BF12793" i="2"/>
  <c r="BF12794" i="2"/>
  <c r="BF12795" i="2"/>
  <c r="BF12796" i="2"/>
  <c r="BF12797" i="2"/>
  <c r="BF12798" i="2"/>
  <c r="BF12799" i="2"/>
  <c r="BF12800" i="2"/>
  <c r="BF12801" i="2"/>
  <c r="BF12802" i="2"/>
  <c r="BF12803" i="2"/>
  <c r="BF12804" i="2"/>
  <c r="BF12805" i="2"/>
  <c r="BF12806" i="2"/>
  <c r="BF12807" i="2"/>
  <c r="BF12808" i="2"/>
  <c r="BF12809" i="2"/>
  <c r="BF12810" i="2"/>
  <c r="BF12811" i="2"/>
  <c r="BF12812" i="2"/>
  <c r="BF12813" i="2"/>
  <c r="BF12814" i="2"/>
  <c r="BF12815" i="2"/>
  <c r="BF12816" i="2"/>
  <c r="BF12817" i="2"/>
  <c r="BF12818" i="2"/>
  <c r="BF12819" i="2"/>
  <c r="BF12820" i="2"/>
  <c r="BF12821" i="2"/>
  <c r="BF12822" i="2"/>
  <c r="BF12823" i="2"/>
  <c r="BF12824" i="2"/>
  <c r="BF12825" i="2"/>
  <c r="BF12826" i="2"/>
  <c r="BF12827" i="2"/>
  <c r="BF12828" i="2"/>
  <c r="BF12829" i="2"/>
  <c r="BF12830" i="2"/>
  <c r="BF12831" i="2"/>
  <c r="BF12832" i="2"/>
  <c r="BF12833" i="2"/>
  <c r="BF12834" i="2"/>
  <c r="BF12835" i="2"/>
  <c r="BF12836" i="2"/>
  <c r="BF12837" i="2"/>
  <c r="BF12838" i="2"/>
  <c r="BF12839" i="2"/>
  <c r="BF12840" i="2"/>
  <c r="BF12841" i="2"/>
  <c r="BF12842" i="2"/>
  <c r="BF12843" i="2"/>
  <c r="BF12844" i="2"/>
  <c r="BF12845" i="2"/>
  <c r="BF12846" i="2"/>
  <c r="BF12847" i="2"/>
  <c r="BF12848" i="2"/>
  <c r="BF12849" i="2"/>
  <c r="BF12850" i="2"/>
  <c r="BF12851" i="2"/>
  <c r="BF12852" i="2"/>
  <c r="BF12853" i="2"/>
  <c r="BF12854" i="2"/>
  <c r="BF12855" i="2"/>
  <c r="BF12856" i="2"/>
  <c r="BF12857" i="2"/>
  <c r="BF12858" i="2"/>
  <c r="BF12859" i="2"/>
  <c r="BF12860" i="2"/>
  <c r="BF12861" i="2"/>
  <c r="BF12862" i="2"/>
  <c r="BF12863" i="2"/>
  <c r="BF12864" i="2"/>
  <c r="BF12865" i="2"/>
  <c r="BF12866" i="2"/>
  <c r="BF12867" i="2"/>
  <c r="BF12868" i="2"/>
  <c r="BF12869" i="2"/>
  <c r="BF12870" i="2"/>
  <c r="BF12871" i="2"/>
  <c r="BF12872" i="2"/>
  <c r="BF12873" i="2"/>
  <c r="BF12874" i="2"/>
  <c r="BF12875" i="2"/>
  <c r="BF12876" i="2"/>
  <c r="BF12877" i="2"/>
  <c r="BF12878" i="2"/>
  <c r="BF12879" i="2"/>
  <c r="BF12880" i="2"/>
  <c r="BF12881" i="2"/>
  <c r="BF12882" i="2"/>
  <c r="BF12883" i="2"/>
  <c r="BF12884" i="2"/>
  <c r="BF12885" i="2"/>
  <c r="BF12886" i="2"/>
  <c r="BF12887" i="2"/>
  <c r="BF12888" i="2"/>
  <c r="BF12889" i="2"/>
  <c r="BF12890" i="2"/>
  <c r="BF12891" i="2"/>
  <c r="BF12892" i="2"/>
  <c r="BF12893" i="2"/>
  <c r="BF12894" i="2"/>
  <c r="BF12895" i="2"/>
  <c r="BF12896" i="2"/>
  <c r="BF12897" i="2"/>
  <c r="BF12898" i="2"/>
  <c r="BF12899" i="2"/>
  <c r="BF12900" i="2"/>
  <c r="BF12901" i="2"/>
  <c r="BF12902" i="2"/>
  <c r="BF12903" i="2"/>
  <c r="BF12904" i="2"/>
  <c r="BF12905" i="2"/>
  <c r="BF12906" i="2"/>
  <c r="BF12907" i="2"/>
  <c r="BF12908" i="2"/>
  <c r="BF12909" i="2"/>
  <c r="BF12910" i="2"/>
  <c r="BF12911" i="2"/>
  <c r="BF12912" i="2"/>
  <c r="BF12913" i="2"/>
  <c r="BF12914" i="2"/>
  <c r="BF12915" i="2"/>
  <c r="BF12916" i="2"/>
  <c r="BF12917" i="2"/>
  <c r="BF12918" i="2"/>
  <c r="BF12919" i="2"/>
  <c r="BF12920" i="2"/>
  <c r="BF12921" i="2"/>
  <c r="BF12922" i="2"/>
  <c r="BF12923" i="2"/>
  <c r="BF12924" i="2"/>
  <c r="BF12925" i="2"/>
  <c r="BF12926" i="2"/>
  <c r="BF12927" i="2"/>
  <c r="BF12928" i="2"/>
  <c r="BF12929" i="2"/>
  <c r="BF12930" i="2"/>
  <c r="BF12931" i="2"/>
  <c r="BF12932" i="2"/>
  <c r="BF12933" i="2"/>
  <c r="BF12934" i="2"/>
  <c r="BF12935" i="2"/>
  <c r="BF12936" i="2"/>
  <c r="BF12937" i="2"/>
  <c r="BF12938" i="2"/>
  <c r="BF12939" i="2"/>
  <c r="BF12940" i="2"/>
  <c r="BF12941" i="2"/>
  <c r="BF12942" i="2"/>
  <c r="BF12943" i="2"/>
  <c r="BF12944" i="2"/>
  <c r="BF12945" i="2"/>
  <c r="BF12946" i="2"/>
  <c r="BF12947" i="2"/>
  <c r="BF12948" i="2"/>
  <c r="BF12949" i="2"/>
  <c r="BF12950" i="2"/>
  <c r="BF12951" i="2"/>
  <c r="BF12952" i="2"/>
  <c r="BF12953" i="2"/>
  <c r="BF12954" i="2"/>
  <c r="BF12955" i="2"/>
  <c r="BF12956" i="2"/>
  <c r="BF12957" i="2"/>
  <c r="BF12958" i="2"/>
  <c r="BF12959" i="2"/>
  <c r="BF12960" i="2"/>
  <c r="BF12961" i="2"/>
  <c r="BF12962" i="2"/>
  <c r="BF12963" i="2"/>
  <c r="BF12964" i="2"/>
  <c r="BF12965" i="2"/>
  <c r="BF12966" i="2"/>
  <c r="BF12967" i="2"/>
  <c r="BF12968" i="2"/>
  <c r="BF12969" i="2"/>
  <c r="BF12970" i="2"/>
  <c r="BF12971" i="2"/>
  <c r="BF12972" i="2"/>
  <c r="BF12973" i="2"/>
  <c r="BF12974" i="2"/>
  <c r="BF12975" i="2"/>
  <c r="BF12976" i="2"/>
  <c r="BF12977" i="2"/>
  <c r="BF12978" i="2"/>
  <c r="BF12979" i="2"/>
  <c r="BF12980" i="2"/>
  <c r="BF12981" i="2"/>
  <c r="BF12982" i="2"/>
  <c r="BF12983" i="2"/>
  <c r="BF12984" i="2"/>
  <c r="BF12985" i="2"/>
  <c r="BF12986" i="2"/>
  <c r="BF12987" i="2"/>
  <c r="BF12988" i="2"/>
  <c r="BF12989" i="2"/>
  <c r="BF12990" i="2"/>
  <c r="BF12991" i="2"/>
  <c r="BF12992" i="2"/>
  <c r="BF12993" i="2"/>
  <c r="BF12994" i="2"/>
  <c r="BF12995" i="2"/>
  <c r="BF12996" i="2"/>
  <c r="BF12997" i="2"/>
  <c r="BF12998" i="2"/>
  <c r="BF12999" i="2"/>
  <c r="BF13000" i="2"/>
  <c r="BF13001" i="2"/>
  <c r="BF13002" i="2"/>
  <c r="BF13003" i="2"/>
  <c r="BF13004" i="2"/>
  <c r="BF13005" i="2"/>
  <c r="BF13006" i="2"/>
  <c r="BF13007" i="2"/>
  <c r="BF13008" i="2"/>
  <c r="BF13009" i="2"/>
  <c r="BF13010" i="2"/>
  <c r="BF13011" i="2"/>
  <c r="BF13012" i="2"/>
  <c r="BF13013" i="2"/>
  <c r="BF13014" i="2"/>
  <c r="BF13015" i="2"/>
  <c r="BF13016" i="2"/>
  <c r="BF13017" i="2"/>
  <c r="BF13018" i="2"/>
  <c r="BF13019" i="2"/>
  <c r="BF13020" i="2"/>
  <c r="BF13021" i="2"/>
  <c r="BF13022" i="2"/>
  <c r="BF13023" i="2"/>
  <c r="BF13024" i="2"/>
  <c r="BF13025" i="2"/>
  <c r="BF13026" i="2"/>
  <c r="BF13027" i="2"/>
  <c r="BF13028" i="2"/>
  <c r="BF13029" i="2"/>
  <c r="BF13030" i="2"/>
  <c r="BF13031" i="2"/>
  <c r="BF13032" i="2"/>
  <c r="BF13033" i="2"/>
  <c r="BF13034" i="2"/>
  <c r="BF13035" i="2"/>
  <c r="BF13036" i="2"/>
  <c r="BF13037" i="2"/>
  <c r="BF13038" i="2"/>
  <c r="BF13039" i="2"/>
  <c r="BF13040" i="2"/>
  <c r="BF13041" i="2"/>
  <c r="BF13042" i="2"/>
  <c r="BF13043" i="2"/>
  <c r="BF13044" i="2"/>
  <c r="BF13045" i="2"/>
  <c r="BF13046" i="2"/>
  <c r="BF13047" i="2"/>
  <c r="BF13048" i="2"/>
  <c r="BF13049" i="2"/>
  <c r="BF13050" i="2"/>
  <c r="BF13051" i="2"/>
  <c r="BF13052" i="2"/>
  <c r="BF13053" i="2"/>
  <c r="BF13054" i="2"/>
  <c r="BF13055" i="2"/>
  <c r="BF13056" i="2"/>
  <c r="BF13057" i="2"/>
  <c r="BF13058" i="2"/>
  <c r="BF13059" i="2"/>
  <c r="BF13060" i="2"/>
  <c r="BF13061" i="2"/>
  <c r="BF13062" i="2"/>
  <c r="BF13063" i="2"/>
  <c r="BF13064" i="2"/>
  <c r="BF13065" i="2"/>
  <c r="BF13066" i="2"/>
  <c r="BF13067" i="2"/>
  <c r="BF13068" i="2"/>
  <c r="BF13069" i="2"/>
  <c r="BF13070" i="2"/>
  <c r="BF13071" i="2"/>
  <c r="BF13072" i="2"/>
  <c r="BF13073" i="2"/>
  <c r="BF13074" i="2"/>
  <c r="BF13075" i="2"/>
  <c r="BF13076" i="2"/>
  <c r="BF13077" i="2"/>
  <c r="BF13078" i="2"/>
  <c r="BF13079" i="2"/>
  <c r="BF13080" i="2"/>
  <c r="BF13081" i="2"/>
  <c r="BF13082" i="2"/>
  <c r="BF13083" i="2"/>
  <c r="BF13084" i="2"/>
  <c r="BF13085" i="2"/>
  <c r="BF13086" i="2"/>
  <c r="BF13087" i="2"/>
  <c r="BF13088" i="2"/>
  <c r="BF13089" i="2"/>
  <c r="BF13090" i="2"/>
  <c r="BF13091" i="2"/>
  <c r="BF13092" i="2"/>
  <c r="BF13093" i="2"/>
  <c r="BF13094" i="2"/>
  <c r="BF13095" i="2"/>
  <c r="BF13096" i="2"/>
  <c r="BF13097" i="2"/>
  <c r="BF13098" i="2"/>
  <c r="BF13099" i="2"/>
  <c r="BF13100" i="2"/>
  <c r="BF13101" i="2"/>
  <c r="BF13102" i="2"/>
  <c r="BF13103" i="2"/>
  <c r="BF13104" i="2"/>
  <c r="BF13105" i="2"/>
  <c r="BF13106" i="2"/>
  <c r="BF13107" i="2"/>
  <c r="BF13108" i="2"/>
  <c r="BF13109" i="2"/>
  <c r="BF13110" i="2"/>
  <c r="BF13111" i="2"/>
  <c r="BF13112" i="2"/>
  <c r="BF13113" i="2"/>
  <c r="BF13114" i="2"/>
  <c r="BF13115" i="2"/>
  <c r="BF13116" i="2"/>
  <c r="BF13117" i="2"/>
  <c r="BF13118" i="2"/>
  <c r="BF13119" i="2"/>
  <c r="BF13120" i="2"/>
  <c r="BF13121" i="2"/>
  <c r="BF13122" i="2"/>
  <c r="BF13123" i="2"/>
  <c r="BF13124" i="2"/>
  <c r="BF13125" i="2"/>
  <c r="BF13126" i="2"/>
  <c r="BF13127" i="2"/>
  <c r="BF13128" i="2"/>
  <c r="BF13129" i="2"/>
  <c r="BF13130" i="2"/>
  <c r="BF13131" i="2"/>
  <c r="BF13132" i="2"/>
  <c r="BF13133" i="2"/>
  <c r="BF13134" i="2"/>
  <c r="BF13135" i="2"/>
  <c r="BF13136" i="2"/>
  <c r="BF13137" i="2"/>
  <c r="BF13138" i="2"/>
  <c r="BF13139" i="2"/>
  <c r="BF13140" i="2"/>
  <c r="BF13141" i="2"/>
  <c r="BF13142" i="2"/>
  <c r="BF13143" i="2"/>
  <c r="BF13144" i="2"/>
  <c r="BF13145" i="2"/>
  <c r="BF13146" i="2"/>
  <c r="BF13147" i="2"/>
  <c r="BF13148" i="2"/>
  <c r="BF13149" i="2"/>
  <c r="BF13150" i="2"/>
  <c r="BF13151" i="2"/>
  <c r="BF13152" i="2"/>
  <c r="BF13153" i="2"/>
  <c r="BF13154" i="2"/>
  <c r="BF13155" i="2"/>
  <c r="BF13156" i="2"/>
  <c r="BF13157" i="2"/>
  <c r="BF13158" i="2"/>
  <c r="BF13159" i="2"/>
  <c r="BF13160" i="2"/>
  <c r="BF13161" i="2"/>
  <c r="BF13162" i="2"/>
  <c r="BF13163" i="2"/>
  <c r="BF13164" i="2"/>
  <c r="BF13165" i="2"/>
  <c r="BF13166" i="2"/>
  <c r="BF13167" i="2"/>
  <c r="BF13168" i="2"/>
  <c r="BF13169" i="2"/>
  <c r="BF13170" i="2"/>
  <c r="BF13171" i="2"/>
  <c r="BF13172" i="2"/>
  <c r="BF13173" i="2"/>
  <c r="BF13174" i="2"/>
  <c r="BF13175" i="2"/>
  <c r="BF13176" i="2"/>
  <c r="BF13177" i="2"/>
  <c r="BF13178" i="2"/>
  <c r="BF13179" i="2"/>
  <c r="BF13180" i="2"/>
  <c r="BF13181" i="2"/>
  <c r="BF13182" i="2"/>
  <c r="BF13183" i="2"/>
  <c r="BF13184" i="2"/>
  <c r="BF13185" i="2"/>
  <c r="BF13186" i="2"/>
  <c r="BF13187" i="2"/>
  <c r="BF13188" i="2"/>
  <c r="BF13189" i="2"/>
  <c r="BF13190" i="2"/>
  <c r="BF13191" i="2"/>
  <c r="BF13192" i="2"/>
  <c r="BF13193" i="2"/>
  <c r="BF13194" i="2"/>
  <c r="BF13195" i="2"/>
  <c r="BF13196" i="2"/>
  <c r="BF13197" i="2"/>
  <c r="BF13198" i="2"/>
  <c r="BF13199" i="2"/>
  <c r="BF13200" i="2"/>
  <c r="BF13201" i="2"/>
  <c r="BF13202" i="2"/>
  <c r="BF13203" i="2"/>
  <c r="BF13204" i="2"/>
  <c r="BF13205" i="2"/>
  <c r="BF13206" i="2"/>
  <c r="BF13207" i="2"/>
  <c r="BF13208" i="2"/>
  <c r="BF13209" i="2"/>
  <c r="BF13210" i="2"/>
  <c r="BF13211" i="2"/>
  <c r="BF13212" i="2"/>
  <c r="BF13213" i="2"/>
  <c r="BF13214" i="2"/>
  <c r="BF13215" i="2"/>
  <c r="BF13216" i="2"/>
  <c r="BF13217" i="2"/>
  <c r="BF13218" i="2"/>
  <c r="BF13219" i="2"/>
  <c r="BF13220" i="2"/>
  <c r="BF13221" i="2"/>
  <c r="BF13222" i="2"/>
  <c r="BF13223" i="2"/>
  <c r="BF13224" i="2"/>
  <c r="BF13225" i="2"/>
  <c r="BF13226" i="2"/>
  <c r="BF13227" i="2"/>
  <c r="BF13228" i="2"/>
  <c r="BF13229" i="2"/>
  <c r="BF13230" i="2"/>
  <c r="BF13231" i="2"/>
  <c r="BF13232" i="2"/>
  <c r="BF13233" i="2"/>
  <c r="BF13234" i="2"/>
  <c r="BF13235" i="2"/>
  <c r="BF13236" i="2"/>
  <c r="BF13237" i="2"/>
  <c r="BF13238" i="2"/>
  <c r="BF13239" i="2"/>
  <c r="BF13240" i="2"/>
  <c r="BF13241" i="2"/>
  <c r="BF13242" i="2"/>
  <c r="BF13243" i="2"/>
  <c r="BF13244" i="2"/>
  <c r="BF13245" i="2"/>
  <c r="BF13246" i="2"/>
  <c r="BF13247" i="2"/>
  <c r="BF13248" i="2"/>
  <c r="BF13249" i="2"/>
  <c r="BF13250" i="2"/>
  <c r="BF13251" i="2"/>
  <c r="BF13252" i="2"/>
  <c r="BF13253" i="2"/>
  <c r="BF13254" i="2"/>
  <c r="BF13255" i="2"/>
  <c r="BF13256" i="2"/>
  <c r="BF13257" i="2"/>
  <c r="BF13258" i="2"/>
  <c r="BF13259" i="2"/>
  <c r="BF13260" i="2"/>
  <c r="BF13261" i="2"/>
  <c r="BF13262" i="2"/>
  <c r="BF13263" i="2"/>
  <c r="BF13264" i="2"/>
  <c r="BF13265" i="2"/>
  <c r="BF13266" i="2"/>
  <c r="BF13267" i="2"/>
  <c r="BF13268" i="2"/>
  <c r="BF13269" i="2"/>
  <c r="BF13270" i="2"/>
  <c r="BF13271" i="2"/>
  <c r="BF13272" i="2"/>
  <c r="BF13273" i="2"/>
  <c r="BF13274" i="2"/>
  <c r="BF13275" i="2"/>
  <c r="BF13276" i="2"/>
  <c r="BF13277" i="2"/>
  <c r="BF13278" i="2"/>
  <c r="BF13279" i="2"/>
  <c r="BF13280" i="2"/>
  <c r="BF13281" i="2"/>
  <c r="BF13282" i="2"/>
  <c r="BF13283" i="2"/>
  <c r="BF13284" i="2"/>
  <c r="BF13285" i="2"/>
  <c r="BF13286" i="2"/>
  <c r="BF13287" i="2"/>
  <c r="BF13288" i="2"/>
  <c r="BF13289" i="2"/>
  <c r="BF13290" i="2"/>
  <c r="BF13291" i="2"/>
  <c r="BF13292" i="2"/>
  <c r="BF13293" i="2"/>
  <c r="BF13294" i="2"/>
  <c r="BF13295" i="2"/>
  <c r="BF13296" i="2"/>
  <c r="BF13297" i="2"/>
  <c r="BF13298" i="2"/>
  <c r="BF13299" i="2"/>
  <c r="BF13300" i="2"/>
  <c r="BF13301" i="2"/>
  <c r="BF13302" i="2"/>
  <c r="BF13303" i="2"/>
  <c r="BF13304" i="2"/>
  <c r="BF13305" i="2"/>
  <c r="BF13306" i="2"/>
  <c r="BF13307" i="2"/>
  <c r="BF13308" i="2"/>
  <c r="BF13309" i="2"/>
  <c r="BF13310" i="2"/>
  <c r="BF13311" i="2"/>
  <c r="BF13312" i="2"/>
  <c r="BF13313" i="2"/>
  <c r="BF13314" i="2"/>
  <c r="BF13315" i="2"/>
  <c r="BF13316" i="2"/>
  <c r="BF13317" i="2"/>
  <c r="BF13318" i="2"/>
  <c r="BF13319" i="2"/>
  <c r="BF13320" i="2"/>
  <c r="BF13321" i="2"/>
  <c r="BF13322" i="2"/>
  <c r="BF13323" i="2"/>
  <c r="BF13324" i="2"/>
  <c r="BF13325" i="2"/>
  <c r="BF13326" i="2"/>
  <c r="BF13327" i="2"/>
  <c r="BF13328" i="2"/>
  <c r="BF13329" i="2"/>
  <c r="BF13330" i="2"/>
  <c r="BF13331" i="2"/>
  <c r="BF13332" i="2"/>
  <c r="BF13333" i="2"/>
  <c r="BF13334" i="2"/>
  <c r="BF13335" i="2"/>
  <c r="BF13336" i="2"/>
  <c r="BF13337" i="2"/>
  <c r="BF13338" i="2"/>
  <c r="BF13339" i="2"/>
  <c r="BF13340" i="2"/>
  <c r="BF13341" i="2"/>
  <c r="BF13342" i="2"/>
  <c r="BF13343" i="2"/>
  <c r="BF13344" i="2"/>
  <c r="BF13345" i="2"/>
  <c r="BF13346" i="2"/>
  <c r="BF13347" i="2"/>
  <c r="BF13348" i="2"/>
  <c r="BF13349" i="2"/>
  <c r="BF13350" i="2"/>
  <c r="BF13351" i="2"/>
  <c r="BF13352" i="2"/>
  <c r="BF13353" i="2"/>
  <c r="BF13354" i="2"/>
  <c r="BF13355" i="2"/>
  <c r="BF13356" i="2"/>
  <c r="BF13357" i="2"/>
  <c r="BF13358" i="2"/>
  <c r="BF13359" i="2"/>
  <c r="BF13360" i="2"/>
  <c r="BF13361" i="2"/>
  <c r="BF13362" i="2"/>
  <c r="BF13363" i="2"/>
  <c r="BF13364" i="2"/>
  <c r="BF13365" i="2"/>
  <c r="BF13366" i="2"/>
  <c r="BF13367" i="2"/>
  <c r="BF13368" i="2"/>
  <c r="BF13369" i="2"/>
  <c r="BF13370" i="2"/>
  <c r="BF13371" i="2"/>
  <c r="BF13372" i="2"/>
  <c r="BF13373" i="2"/>
  <c r="BF13374" i="2"/>
  <c r="BF13375" i="2"/>
  <c r="BF13376" i="2"/>
  <c r="BF13377" i="2"/>
  <c r="BF13378" i="2"/>
  <c r="BF13379" i="2"/>
  <c r="BF13380" i="2"/>
  <c r="BF13381" i="2"/>
  <c r="BF13382" i="2"/>
  <c r="BF13383" i="2"/>
  <c r="BF13384" i="2"/>
  <c r="BF13385" i="2"/>
  <c r="BF13386" i="2"/>
  <c r="BF13387" i="2"/>
  <c r="BF13388" i="2"/>
  <c r="BF13389" i="2"/>
  <c r="BF13390" i="2"/>
  <c r="BF13391" i="2"/>
  <c r="BF13392" i="2"/>
  <c r="BF13393" i="2"/>
  <c r="BF13394" i="2"/>
  <c r="BF13395" i="2"/>
  <c r="BF13396" i="2"/>
  <c r="BF13397" i="2"/>
  <c r="BF13398" i="2"/>
  <c r="BF13399" i="2"/>
  <c r="BF13400" i="2"/>
  <c r="BF13401" i="2"/>
  <c r="BF13402" i="2"/>
  <c r="BF13403" i="2"/>
  <c r="BF13404" i="2"/>
  <c r="BF13405" i="2"/>
  <c r="BF13406" i="2"/>
  <c r="BF13407" i="2"/>
  <c r="BF13408" i="2"/>
  <c r="BF13409" i="2"/>
  <c r="BF13410" i="2"/>
  <c r="BF13411" i="2"/>
  <c r="BF13412" i="2"/>
  <c r="BF13413" i="2"/>
  <c r="BF13414" i="2"/>
  <c r="BF13415" i="2"/>
  <c r="BF13416" i="2"/>
  <c r="BF13417" i="2"/>
  <c r="BF13418" i="2"/>
  <c r="BF13419" i="2"/>
  <c r="BF13420" i="2"/>
  <c r="BF13421" i="2"/>
  <c r="BF13422" i="2"/>
  <c r="BF13423" i="2"/>
  <c r="BF13424" i="2"/>
  <c r="BF13425" i="2"/>
  <c r="BF13426" i="2"/>
  <c r="BF13427" i="2"/>
  <c r="BF13428" i="2"/>
  <c r="BF13429" i="2"/>
  <c r="BF13430" i="2"/>
  <c r="BF13431" i="2"/>
  <c r="BF13432" i="2"/>
  <c r="BF13433" i="2"/>
  <c r="BF13434" i="2"/>
  <c r="BF13435" i="2"/>
  <c r="BF13436" i="2"/>
  <c r="BF13437" i="2"/>
  <c r="BF13438" i="2"/>
  <c r="BF13439" i="2"/>
  <c r="BF13440" i="2"/>
  <c r="BF13441" i="2"/>
  <c r="BF13442" i="2"/>
  <c r="BF13443" i="2"/>
  <c r="BF13444" i="2"/>
  <c r="BF13445" i="2"/>
  <c r="BF13446" i="2"/>
  <c r="BF13447" i="2"/>
  <c r="BF13448" i="2"/>
  <c r="BF13449" i="2"/>
  <c r="BF13450" i="2"/>
  <c r="BF13451" i="2"/>
  <c r="BF13452" i="2"/>
  <c r="BF13453" i="2"/>
  <c r="BF13454" i="2"/>
  <c r="BF13455" i="2"/>
  <c r="BF13456" i="2"/>
  <c r="BF13457" i="2"/>
  <c r="BF13458" i="2"/>
  <c r="BF13459" i="2"/>
  <c r="BF13460" i="2"/>
  <c r="BF13461" i="2"/>
  <c r="BF13462" i="2"/>
  <c r="BF13463" i="2"/>
  <c r="BF13464" i="2"/>
  <c r="BF13465" i="2"/>
  <c r="BF13466" i="2"/>
  <c r="BF13467" i="2"/>
  <c r="BF13468" i="2"/>
  <c r="BF13469" i="2"/>
  <c r="BF13470" i="2"/>
  <c r="BF13471" i="2"/>
  <c r="BF13472" i="2"/>
  <c r="BF13473" i="2"/>
  <c r="BF13474" i="2"/>
  <c r="BF13475" i="2"/>
  <c r="BF13476" i="2"/>
  <c r="BF13477" i="2"/>
  <c r="BF13478" i="2"/>
  <c r="BF13479" i="2"/>
  <c r="BF13480" i="2"/>
  <c r="BF13481" i="2"/>
  <c r="BF13482" i="2"/>
  <c r="BF13483" i="2"/>
  <c r="BF13484" i="2"/>
  <c r="BF13485" i="2"/>
  <c r="BF13486" i="2"/>
  <c r="BF13487" i="2"/>
  <c r="BF13488" i="2"/>
  <c r="BF13489" i="2"/>
  <c r="BF13490" i="2"/>
  <c r="BF13491" i="2"/>
  <c r="BF13492" i="2"/>
  <c r="BF13493" i="2"/>
  <c r="BF13494" i="2"/>
  <c r="BF13495" i="2"/>
  <c r="BF13496" i="2"/>
  <c r="BF13497" i="2"/>
  <c r="BF13498" i="2"/>
  <c r="BF13499" i="2"/>
  <c r="BF13500" i="2"/>
  <c r="BF13501" i="2"/>
  <c r="BF13502" i="2"/>
  <c r="BF13503" i="2"/>
  <c r="BF13504" i="2"/>
  <c r="BF13505" i="2"/>
  <c r="BF13506" i="2"/>
  <c r="BF13507" i="2"/>
  <c r="BF13508" i="2"/>
  <c r="BF13509" i="2"/>
  <c r="BF13510" i="2"/>
  <c r="BF13511" i="2"/>
  <c r="BF13512" i="2"/>
  <c r="BF13513" i="2"/>
  <c r="BF13514" i="2"/>
  <c r="BF13515" i="2"/>
  <c r="BF13516" i="2"/>
  <c r="BF13517" i="2"/>
  <c r="BF13518" i="2"/>
  <c r="BF13519" i="2"/>
  <c r="BF13520" i="2"/>
  <c r="BF13521" i="2"/>
  <c r="BF13522" i="2"/>
  <c r="BF13523" i="2"/>
  <c r="BF13524" i="2"/>
  <c r="BF13525" i="2"/>
  <c r="BF13526" i="2"/>
  <c r="BF13527" i="2"/>
  <c r="BF13528" i="2"/>
  <c r="BF13529" i="2"/>
  <c r="BF13530" i="2"/>
  <c r="BF13531" i="2"/>
  <c r="BF13532" i="2"/>
  <c r="BF13533" i="2"/>
  <c r="BF13534" i="2"/>
  <c r="BF13535" i="2"/>
  <c r="BF13536" i="2"/>
  <c r="BF13537" i="2"/>
  <c r="BF13538" i="2"/>
  <c r="BF13539" i="2"/>
  <c r="BF13540" i="2"/>
  <c r="BF13541" i="2"/>
  <c r="BF13542" i="2"/>
  <c r="BF13543" i="2"/>
  <c r="BF13544" i="2"/>
  <c r="BF13545" i="2"/>
  <c r="BF13546" i="2"/>
  <c r="BF13547" i="2"/>
  <c r="BF13548" i="2"/>
  <c r="BF13549" i="2"/>
  <c r="BF13550" i="2"/>
  <c r="BF13551" i="2"/>
  <c r="BF13552" i="2"/>
  <c r="BF13553" i="2"/>
  <c r="BF13554" i="2"/>
  <c r="BF13555" i="2"/>
  <c r="BF13556" i="2"/>
  <c r="BF13557" i="2"/>
  <c r="BF13558" i="2"/>
  <c r="BF13559" i="2"/>
  <c r="BF13560" i="2"/>
  <c r="BF13561" i="2"/>
  <c r="BF13562" i="2"/>
  <c r="BF13563" i="2"/>
  <c r="BF13564" i="2"/>
  <c r="BF13565" i="2"/>
  <c r="BF13566" i="2"/>
  <c r="BF13567" i="2"/>
  <c r="BF13568" i="2"/>
  <c r="BF13569" i="2"/>
  <c r="BF13570" i="2"/>
  <c r="BF13571" i="2"/>
  <c r="BF13572" i="2"/>
  <c r="BF13573" i="2"/>
  <c r="BF13574" i="2"/>
  <c r="BF13575" i="2"/>
  <c r="BF13576" i="2"/>
  <c r="BF13577" i="2"/>
  <c r="BF13578" i="2"/>
  <c r="BF13579" i="2"/>
  <c r="BF13580" i="2"/>
  <c r="BF13581" i="2"/>
  <c r="BF13582" i="2"/>
  <c r="BF13583" i="2"/>
  <c r="BF13584" i="2"/>
  <c r="BF13585" i="2"/>
  <c r="BF13586" i="2"/>
  <c r="BF13587" i="2"/>
  <c r="BF13588" i="2"/>
  <c r="BF13589" i="2"/>
  <c r="BF13590" i="2"/>
  <c r="BF13591" i="2"/>
  <c r="BF13592" i="2"/>
  <c r="BF13593" i="2"/>
  <c r="BF13594" i="2"/>
  <c r="BF13595" i="2"/>
  <c r="BF13596" i="2"/>
  <c r="BF13597" i="2"/>
  <c r="BF13598" i="2"/>
  <c r="BF13599" i="2"/>
  <c r="BF13600" i="2"/>
  <c r="BF13601" i="2"/>
  <c r="BF13602" i="2"/>
  <c r="BF13603" i="2"/>
  <c r="BF13604" i="2"/>
  <c r="BF13605" i="2"/>
  <c r="BF13606" i="2"/>
  <c r="BF13607" i="2"/>
  <c r="BF13608" i="2"/>
  <c r="BF13609" i="2"/>
  <c r="BF13610" i="2"/>
  <c r="BF13611" i="2"/>
  <c r="BF13612" i="2"/>
  <c r="BF13613" i="2"/>
  <c r="BF13614" i="2"/>
  <c r="BF13615" i="2"/>
  <c r="BF13616" i="2"/>
  <c r="BF13617" i="2"/>
  <c r="BF13618" i="2"/>
  <c r="BF13619" i="2"/>
  <c r="BF13620" i="2"/>
  <c r="BF13621" i="2"/>
  <c r="BF13622" i="2"/>
  <c r="BF13623" i="2"/>
  <c r="BF13624" i="2"/>
  <c r="BF13625" i="2"/>
  <c r="BF13626" i="2"/>
  <c r="BF13627" i="2"/>
  <c r="BF13628" i="2"/>
  <c r="BF13629" i="2"/>
  <c r="BF13630" i="2"/>
  <c r="BF13631" i="2"/>
  <c r="BF13632" i="2"/>
  <c r="BF13633" i="2"/>
  <c r="BF13634" i="2"/>
  <c r="BF13635" i="2"/>
  <c r="BF13636" i="2"/>
  <c r="BF13637" i="2"/>
  <c r="BF13638" i="2"/>
  <c r="BF13639" i="2"/>
  <c r="BF13640" i="2"/>
  <c r="BF13641" i="2"/>
  <c r="BF13642" i="2"/>
  <c r="BF13643" i="2"/>
  <c r="BF13644" i="2"/>
  <c r="BF13645" i="2"/>
  <c r="BF13646" i="2"/>
  <c r="BF13647" i="2"/>
  <c r="BF13648" i="2"/>
  <c r="BF13649" i="2"/>
  <c r="BF13650" i="2"/>
  <c r="BF13651" i="2"/>
  <c r="BF13652" i="2"/>
  <c r="BF13653" i="2"/>
  <c r="BF13654" i="2"/>
  <c r="BF13655" i="2"/>
  <c r="BF13656" i="2"/>
  <c r="BF13657" i="2"/>
  <c r="BF13658" i="2"/>
  <c r="BF13659" i="2"/>
  <c r="BF13660" i="2"/>
  <c r="BF13661" i="2"/>
  <c r="BF13662" i="2"/>
  <c r="BF13663" i="2"/>
  <c r="BF13664" i="2"/>
  <c r="BF13665" i="2"/>
  <c r="BF13666" i="2"/>
  <c r="BF13667" i="2"/>
  <c r="BF13668" i="2"/>
  <c r="BF13669" i="2"/>
  <c r="BF13670" i="2"/>
  <c r="BF13671" i="2"/>
  <c r="BF13672" i="2"/>
  <c r="BF13673" i="2"/>
  <c r="BF13674" i="2"/>
  <c r="BF13675" i="2"/>
  <c r="BF13676" i="2"/>
  <c r="BF13677" i="2"/>
  <c r="BF13678" i="2"/>
  <c r="BF13679" i="2"/>
  <c r="BF13680" i="2"/>
  <c r="BF13681" i="2"/>
  <c r="BF13682" i="2"/>
  <c r="BF13683" i="2"/>
  <c r="BF13684" i="2"/>
  <c r="BF13685" i="2"/>
  <c r="BF13686" i="2"/>
  <c r="BF13687" i="2"/>
  <c r="BF13688" i="2"/>
  <c r="BF13689" i="2"/>
  <c r="BF13690" i="2"/>
  <c r="BF13691" i="2"/>
  <c r="BF13692" i="2"/>
  <c r="BF13693" i="2"/>
  <c r="BF13694" i="2"/>
  <c r="BF13695" i="2"/>
  <c r="BF13696" i="2"/>
  <c r="BF13697" i="2"/>
  <c r="BF13698" i="2"/>
  <c r="BF13699" i="2"/>
  <c r="BF13700" i="2"/>
  <c r="BF13701" i="2"/>
  <c r="BF13702" i="2"/>
  <c r="BF13703" i="2"/>
  <c r="BF13704" i="2"/>
  <c r="BF13705" i="2"/>
  <c r="BF13706" i="2"/>
  <c r="BF13707" i="2"/>
  <c r="BF13708" i="2"/>
  <c r="BF13709" i="2"/>
  <c r="BF13710" i="2"/>
  <c r="BF13711" i="2"/>
  <c r="BF13712" i="2"/>
  <c r="BF13713" i="2"/>
  <c r="BF13714" i="2"/>
  <c r="BF13715" i="2"/>
  <c r="BF13716" i="2"/>
  <c r="BF13717" i="2"/>
  <c r="BF13718" i="2"/>
  <c r="BF13719" i="2"/>
  <c r="BF13720" i="2"/>
  <c r="BF13721" i="2"/>
  <c r="BF13722" i="2"/>
  <c r="BF13723" i="2"/>
  <c r="BF13724" i="2"/>
  <c r="BF13725" i="2"/>
  <c r="BF13726" i="2"/>
  <c r="BF13727" i="2"/>
  <c r="BF13728" i="2"/>
  <c r="BF13729" i="2"/>
  <c r="BF13730" i="2"/>
  <c r="BF13731" i="2"/>
  <c r="BF13732" i="2"/>
  <c r="BF13733" i="2"/>
  <c r="BF13734" i="2"/>
  <c r="BF13735" i="2"/>
  <c r="BF13736" i="2"/>
  <c r="BF13737" i="2"/>
  <c r="BF13738" i="2"/>
  <c r="BF13739" i="2"/>
  <c r="BF13740" i="2"/>
  <c r="BF13741" i="2"/>
  <c r="BF13742" i="2"/>
  <c r="BF13743" i="2"/>
  <c r="BF13744" i="2"/>
  <c r="BF13745" i="2"/>
  <c r="BF13746" i="2"/>
  <c r="BF13747" i="2"/>
  <c r="BF13748" i="2"/>
  <c r="BF13749" i="2"/>
  <c r="BF13750" i="2"/>
  <c r="BF13751" i="2"/>
  <c r="BF13752" i="2"/>
  <c r="BF13753" i="2"/>
  <c r="BF13754" i="2"/>
  <c r="BF13755" i="2"/>
  <c r="BF13756" i="2"/>
  <c r="BF13757" i="2"/>
  <c r="BF13758" i="2"/>
  <c r="BF13759" i="2"/>
  <c r="BF13760" i="2"/>
  <c r="BF13761" i="2"/>
  <c r="BF13762" i="2"/>
  <c r="BF13763" i="2"/>
  <c r="BF13764" i="2"/>
  <c r="BF13765" i="2"/>
  <c r="BF13766" i="2"/>
  <c r="BF13767" i="2"/>
  <c r="BF13768" i="2"/>
  <c r="BF13769" i="2"/>
  <c r="BF13770" i="2"/>
  <c r="BF13771" i="2"/>
  <c r="BF13772" i="2"/>
  <c r="BF13773" i="2"/>
  <c r="BF13774" i="2"/>
  <c r="BF13775" i="2"/>
  <c r="BF13776" i="2"/>
  <c r="BF13777" i="2"/>
  <c r="BF13778" i="2"/>
  <c r="BF13779" i="2"/>
  <c r="BF13780" i="2"/>
  <c r="BF13781" i="2"/>
  <c r="BF13782" i="2"/>
  <c r="BF13783" i="2"/>
  <c r="BF13784" i="2"/>
  <c r="BF13785" i="2"/>
  <c r="BF13786" i="2"/>
  <c r="BF13787" i="2"/>
  <c r="BF13788" i="2"/>
  <c r="BF13789" i="2"/>
  <c r="BF13790" i="2"/>
  <c r="BF13791" i="2"/>
  <c r="BF13792" i="2"/>
  <c r="BF13793" i="2"/>
  <c r="BF13794" i="2"/>
  <c r="BF13795" i="2"/>
  <c r="BF13796" i="2"/>
  <c r="BF13797" i="2"/>
  <c r="BF13798" i="2"/>
  <c r="BF13799" i="2"/>
  <c r="BF13800" i="2"/>
  <c r="BF13801" i="2"/>
  <c r="BF13802" i="2"/>
  <c r="BF13803" i="2"/>
  <c r="BF13804" i="2"/>
  <c r="BF13805" i="2"/>
  <c r="BF13806" i="2"/>
  <c r="BF13807" i="2"/>
  <c r="BF13808" i="2"/>
  <c r="BF13809" i="2"/>
  <c r="BF13810" i="2"/>
  <c r="BF13811" i="2"/>
  <c r="BF13812" i="2"/>
  <c r="BF13813" i="2"/>
  <c r="BF13814" i="2"/>
  <c r="BF13815" i="2"/>
  <c r="BF13816" i="2"/>
  <c r="BF13817" i="2"/>
  <c r="BF13818" i="2"/>
  <c r="BF13819" i="2"/>
  <c r="BF13820" i="2"/>
  <c r="BF13821" i="2"/>
  <c r="BF13822" i="2"/>
  <c r="BF13823" i="2"/>
  <c r="BF13824" i="2"/>
  <c r="BF13825" i="2"/>
  <c r="BF13826" i="2"/>
  <c r="BF13827" i="2"/>
  <c r="BF13828" i="2"/>
  <c r="BF13829" i="2"/>
  <c r="BF13830" i="2"/>
  <c r="BF13831" i="2"/>
  <c r="BF13832" i="2"/>
  <c r="BF13833" i="2"/>
  <c r="BF13834" i="2"/>
  <c r="BF13835" i="2"/>
  <c r="BF13836" i="2"/>
  <c r="BF13837" i="2"/>
  <c r="BF13838" i="2"/>
  <c r="BF13839" i="2"/>
  <c r="BF13840" i="2"/>
  <c r="BF13841" i="2"/>
  <c r="BF13842" i="2"/>
  <c r="BF13843" i="2"/>
  <c r="BF13844" i="2"/>
  <c r="BF13845" i="2"/>
  <c r="BF13846" i="2"/>
  <c r="BF13847" i="2"/>
  <c r="BF13848" i="2"/>
  <c r="BF13849" i="2"/>
  <c r="BF13850" i="2"/>
  <c r="BF13851" i="2"/>
  <c r="BF13852" i="2"/>
  <c r="BF13853" i="2"/>
  <c r="BF13854" i="2"/>
  <c r="BF13855" i="2"/>
  <c r="BF13856" i="2"/>
  <c r="BF13857" i="2"/>
  <c r="BF13858" i="2"/>
  <c r="BF13859" i="2"/>
  <c r="BF13860" i="2"/>
  <c r="BF13861" i="2"/>
  <c r="BF13862" i="2"/>
  <c r="BF13863" i="2"/>
  <c r="BF13864" i="2"/>
  <c r="BF13865" i="2"/>
  <c r="BF13866" i="2"/>
  <c r="BF13867" i="2"/>
  <c r="BF13868" i="2"/>
  <c r="BF13869" i="2"/>
  <c r="BF13870" i="2"/>
  <c r="BF13871" i="2"/>
  <c r="BF13872" i="2"/>
  <c r="BF13873" i="2"/>
  <c r="BF13874" i="2"/>
  <c r="BF13875" i="2"/>
  <c r="BF13876" i="2"/>
  <c r="BF13877" i="2"/>
  <c r="BF13878" i="2"/>
  <c r="BF13879" i="2"/>
  <c r="BF13880" i="2"/>
  <c r="BF13881" i="2"/>
  <c r="BF13882" i="2"/>
  <c r="BF13883" i="2"/>
  <c r="BF13884" i="2"/>
  <c r="BF13885" i="2"/>
  <c r="BF13886" i="2"/>
  <c r="BF13887" i="2"/>
  <c r="BF13888" i="2"/>
  <c r="BF13889" i="2"/>
  <c r="BF13890" i="2"/>
  <c r="BF13891" i="2"/>
  <c r="BF13892" i="2"/>
  <c r="BF13893" i="2"/>
  <c r="BF13894" i="2"/>
  <c r="BF13895" i="2"/>
  <c r="BF13896" i="2"/>
  <c r="BF13897" i="2"/>
  <c r="BF13898" i="2"/>
  <c r="BF13899" i="2"/>
  <c r="BF13900" i="2"/>
  <c r="BF13901" i="2"/>
  <c r="BF13902" i="2"/>
  <c r="BF13903" i="2"/>
  <c r="BF13904" i="2"/>
  <c r="BF13905" i="2"/>
  <c r="BF13906" i="2"/>
  <c r="BF13907" i="2"/>
  <c r="BF13908" i="2"/>
  <c r="BF13909" i="2"/>
  <c r="BF13910" i="2"/>
  <c r="BF13911" i="2"/>
  <c r="BF13912" i="2"/>
  <c r="BF13913" i="2"/>
  <c r="BF13914" i="2"/>
  <c r="BF13915" i="2"/>
  <c r="BF13916" i="2"/>
  <c r="BF13917" i="2"/>
  <c r="BF13918" i="2"/>
  <c r="BF13919" i="2"/>
  <c r="BF13920" i="2"/>
  <c r="BF13921" i="2"/>
  <c r="BF13922" i="2"/>
  <c r="BF13923" i="2"/>
  <c r="BF13924" i="2"/>
  <c r="BF13925" i="2"/>
  <c r="BF13926" i="2"/>
  <c r="BF13927" i="2"/>
  <c r="BF13928" i="2"/>
  <c r="BF13929" i="2"/>
  <c r="BF13930" i="2"/>
  <c r="BF13931" i="2"/>
  <c r="BF13932" i="2"/>
  <c r="BF13933" i="2"/>
  <c r="BF13934" i="2"/>
  <c r="BF13935" i="2"/>
  <c r="BF13936" i="2"/>
  <c r="BF13937" i="2"/>
  <c r="BF13938" i="2"/>
  <c r="BF13939" i="2"/>
  <c r="BF13940" i="2"/>
  <c r="BF13941" i="2"/>
  <c r="BF13942" i="2"/>
  <c r="BF13943" i="2"/>
  <c r="BF13944" i="2"/>
  <c r="BF13945" i="2"/>
  <c r="BF13946" i="2"/>
  <c r="BF13947" i="2"/>
  <c r="BF13948" i="2"/>
  <c r="BF13949" i="2"/>
  <c r="BF13950" i="2"/>
  <c r="BF13951" i="2"/>
  <c r="BF13952" i="2"/>
  <c r="BF13953" i="2"/>
  <c r="BF13954" i="2"/>
  <c r="BF13955" i="2"/>
  <c r="BF13956" i="2"/>
  <c r="BF13957" i="2"/>
  <c r="BF13958" i="2"/>
  <c r="BF13959" i="2"/>
  <c r="BF13960" i="2"/>
  <c r="BF13961" i="2"/>
  <c r="BF13962" i="2"/>
  <c r="BF13963" i="2"/>
  <c r="BF13964" i="2"/>
  <c r="BF13965" i="2"/>
  <c r="BF13966" i="2"/>
  <c r="BF13967" i="2"/>
  <c r="BF13968" i="2"/>
  <c r="BF13969" i="2"/>
  <c r="BF13970" i="2"/>
  <c r="BF13971" i="2"/>
  <c r="BF13972" i="2"/>
  <c r="BF13973" i="2"/>
  <c r="BF13974" i="2"/>
  <c r="BF13975" i="2"/>
  <c r="BF13976" i="2"/>
  <c r="BF13977" i="2"/>
  <c r="BF13978" i="2"/>
  <c r="BF13979" i="2"/>
  <c r="BF13980" i="2"/>
  <c r="BF13981" i="2"/>
  <c r="BF13982" i="2"/>
  <c r="BF13983" i="2"/>
  <c r="BF13984" i="2"/>
  <c r="BF13985" i="2"/>
  <c r="BF13986" i="2"/>
  <c r="BF13987" i="2"/>
  <c r="BF13988" i="2"/>
  <c r="BF13989" i="2"/>
  <c r="BF13990" i="2"/>
  <c r="BF13991" i="2"/>
  <c r="BF13992" i="2"/>
  <c r="BF13993" i="2"/>
  <c r="BF13994" i="2"/>
  <c r="BF13995" i="2"/>
  <c r="BF13996" i="2"/>
  <c r="BF13997" i="2"/>
  <c r="BF13998" i="2"/>
  <c r="BF13999" i="2"/>
  <c r="BF14000" i="2"/>
  <c r="BF14001" i="2"/>
  <c r="BF14002" i="2"/>
  <c r="BF14003" i="2"/>
  <c r="BF14004" i="2"/>
  <c r="BF14005" i="2"/>
  <c r="BF14006" i="2"/>
  <c r="BF14007" i="2"/>
  <c r="BF14008" i="2"/>
  <c r="BF14009" i="2"/>
  <c r="BF14010" i="2"/>
  <c r="BF14011" i="2"/>
  <c r="BF14012" i="2"/>
  <c r="BF14013" i="2"/>
  <c r="BF14014" i="2"/>
  <c r="BF14015" i="2"/>
  <c r="BF14016" i="2"/>
  <c r="BF14017" i="2"/>
  <c r="BF14018" i="2"/>
  <c r="BF14019" i="2"/>
  <c r="BF14020" i="2"/>
  <c r="BF14021" i="2"/>
  <c r="BF14022" i="2"/>
  <c r="BF14023" i="2"/>
  <c r="BF14024" i="2"/>
  <c r="BF14025" i="2"/>
  <c r="BF14026" i="2"/>
  <c r="BF14027" i="2"/>
  <c r="BF14028" i="2"/>
  <c r="BF14029" i="2"/>
  <c r="BF14030" i="2"/>
  <c r="BF14031" i="2"/>
  <c r="BF14032" i="2"/>
  <c r="BF14033" i="2"/>
  <c r="BF14034" i="2"/>
  <c r="BF14035" i="2"/>
  <c r="BF14036" i="2"/>
  <c r="BF14037" i="2"/>
  <c r="BF14038" i="2"/>
  <c r="BF14039" i="2"/>
  <c r="BF14040" i="2"/>
  <c r="BF14041" i="2"/>
  <c r="BF14042" i="2"/>
  <c r="BF14043" i="2"/>
  <c r="BF14044" i="2"/>
  <c r="BF14045" i="2"/>
  <c r="BF14046" i="2"/>
  <c r="BF14047" i="2"/>
  <c r="BF14048" i="2"/>
  <c r="BF14049" i="2"/>
  <c r="BF14050" i="2"/>
  <c r="BF14051" i="2"/>
  <c r="BF14052" i="2"/>
  <c r="BF14053" i="2"/>
  <c r="BF14054" i="2"/>
  <c r="BF14055" i="2"/>
  <c r="BF14056" i="2"/>
  <c r="BF14057" i="2"/>
  <c r="BF14058" i="2"/>
  <c r="BF14059" i="2"/>
  <c r="BF14060" i="2"/>
  <c r="BF14061" i="2"/>
  <c r="BF14062" i="2"/>
  <c r="BF14063" i="2"/>
  <c r="BF14064" i="2"/>
  <c r="BF14065" i="2"/>
  <c r="BF14066" i="2"/>
  <c r="BF14067" i="2"/>
  <c r="BF14068" i="2"/>
  <c r="BF14069" i="2"/>
  <c r="BF14070" i="2"/>
  <c r="BF14071" i="2"/>
  <c r="BF14072" i="2"/>
  <c r="BF14073" i="2"/>
  <c r="BF14074" i="2"/>
  <c r="BF14075" i="2"/>
  <c r="BF14076" i="2"/>
  <c r="BF14077" i="2"/>
  <c r="BF14078" i="2"/>
  <c r="BF14079" i="2"/>
  <c r="BF14080" i="2"/>
  <c r="BF14081" i="2"/>
  <c r="BF14082" i="2"/>
  <c r="BF14083" i="2"/>
  <c r="BF14084" i="2"/>
  <c r="BF14085" i="2"/>
  <c r="BF14086" i="2"/>
  <c r="BF14087" i="2"/>
  <c r="BF14088" i="2"/>
  <c r="BF14089" i="2"/>
  <c r="BF14090" i="2"/>
  <c r="BF14091" i="2"/>
  <c r="BF14092" i="2"/>
  <c r="BF14093" i="2"/>
  <c r="BF14094" i="2"/>
  <c r="BF14095" i="2"/>
  <c r="BF14096" i="2"/>
  <c r="BF14097" i="2"/>
  <c r="BF14098" i="2"/>
  <c r="BF14099" i="2"/>
  <c r="BF14100" i="2"/>
  <c r="BF14101" i="2"/>
  <c r="BF14102" i="2"/>
  <c r="BF14103" i="2"/>
  <c r="BF14104" i="2"/>
  <c r="BF14105" i="2"/>
  <c r="BF14106" i="2"/>
  <c r="BF14107" i="2"/>
  <c r="BF14108" i="2"/>
  <c r="BF14109" i="2"/>
  <c r="BF14110" i="2"/>
  <c r="BF14111" i="2"/>
  <c r="BF14112" i="2"/>
  <c r="BF14113" i="2"/>
  <c r="BF14114" i="2"/>
  <c r="BF14115" i="2"/>
  <c r="BF14116" i="2"/>
  <c r="BF14117" i="2"/>
  <c r="BF14118" i="2"/>
  <c r="BF14119" i="2"/>
  <c r="BF14120" i="2"/>
  <c r="BF14121" i="2"/>
  <c r="BF14122" i="2"/>
  <c r="BF14123" i="2"/>
  <c r="BF14124" i="2"/>
  <c r="BF14125" i="2"/>
  <c r="BF14126" i="2"/>
  <c r="BF14127" i="2"/>
  <c r="BF14128" i="2"/>
  <c r="BF14129" i="2"/>
  <c r="BF14130" i="2"/>
  <c r="BF14131" i="2"/>
  <c r="BF14132" i="2"/>
  <c r="BF14133" i="2"/>
  <c r="BF14134" i="2"/>
  <c r="BF14135" i="2"/>
  <c r="BF14136" i="2"/>
  <c r="BF14137" i="2"/>
  <c r="BF14138" i="2"/>
  <c r="BF14139" i="2"/>
  <c r="BF14140" i="2"/>
  <c r="BF14141" i="2"/>
  <c r="BF14142" i="2"/>
  <c r="BF14143" i="2"/>
  <c r="BF14144" i="2"/>
  <c r="BF14145" i="2"/>
  <c r="BF14146" i="2"/>
  <c r="BF14147" i="2"/>
  <c r="BF14148" i="2"/>
  <c r="BF14149" i="2"/>
  <c r="BF14150" i="2"/>
  <c r="BF14151" i="2"/>
  <c r="BF14152" i="2"/>
  <c r="BF14153" i="2"/>
  <c r="BF14154" i="2"/>
  <c r="BF14155" i="2"/>
  <c r="BF14156" i="2"/>
  <c r="BF14157" i="2"/>
  <c r="BF14158" i="2"/>
  <c r="BF14159" i="2"/>
  <c r="BF14160" i="2"/>
  <c r="BF14161" i="2"/>
  <c r="BF14162" i="2"/>
  <c r="BF14163" i="2"/>
  <c r="BF14164" i="2"/>
  <c r="BF14165" i="2"/>
  <c r="BF14166" i="2"/>
  <c r="BF14167" i="2"/>
  <c r="BF14168" i="2"/>
  <c r="BF14169" i="2"/>
  <c r="BF14170" i="2"/>
  <c r="BF14171" i="2"/>
  <c r="BF14172" i="2"/>
  <c r="BF14173" i="2"/>
  <c r="BF14174" i="2"/>
  <c r="BF14175" i="2"/>
  <c r="BF14176" i="2"/>
  <c r="BF14177" i="2"/>
  <c r="BF14178" i="2"/>
  <c r="BF14179" i="2"/>
  <c r="BF14180" i="2"/>
  <c r="BF14181" i="2"/>
  <c r="BF14182" i="2"/>
  <c r="BF14183" i="2"/>
  <c r="BF14184" i="2"/>
  <c r="BF14185" i="2"/>
  <c r="BF14186" i="2"/>
  <c r="BF14187" i="2"/>
  <c r="BF14188" i="2"/>
  <c r="BF14189" i="2"/>
  <c r="BF14190" i="2"/>
  <c r="BF14191" i="2"/>
  <c r="BF14192" i="2"/>
  <c r="BF14193" i="2"/>
  <c r="BF14194" i="2"/>
  <c r="BF14195" i="2"/>
  <c r="BF14196" i="2"/>
  <c r="BF14197" i="2"/>
  <c r="BF14198" i="2"/>
  <c r="BF14199" i="2"/>
  <c r="BF14200" i="2"/>
  <c r="BF14201" i="2"/>
  <c r="BF14202" i="2"/>
  <c r="BF14203" i="2"/>
  <c r="BF14204" i="2"/>
  <c r="BF14205" i="2"/>
  <c r="BF14206" i="2"/>
  <c r="BF14207" i="2"/>
  <c r="BF14208" i="2"/>
  <c r="BF14209" i="2"/>
  <c r="BF14210" i="2"/>
  <c r="BF14211" i="2"/>
  <c r="BF14212" i="2"/>
  <c r="BF14213" i="2"/>
  <c r="BF14214" i="2"/>
  <c r="BF14215" i="2"/>
  <c r="BF14216" i="2"/>
  <c r="BF14217" i="2"/>
  <c r="BF14218" i="2"/>
  <c r="BF14219" i="2"/>
  <c r="BF14220" i="2"/>
  <c r="BF14221" i="2"/>
  <c r="BF14222" i="2"/>
  <c r="BF14223" i="2"/>
  <c r="BF14224" i="2"/>
  <c r="BF14225" i="2"/>
  <c r="BF14226" i="2"/>
  <c r="BF14227" i="2"/>
  <c r="BF14228" i="2"/>
  <c r="BF14229" i="2"/>
  <c r="BF14230" i="2"/>
  <c r="BF14231" i="2"/>
  <c r="BF14232" i="2"/>
  <c r="BF14233" i="2"/>
  <c r="BF14234" i="2"/>
  <c r="BF14235" i="2"/>
  <c r="BF14236" i="2"/>
  <c r="BF14237" i="2"/>
  <c r="BF14238" i="2"/>
  <c r="BF14239" i="2"/>
  <c r="BF14240" i="2"/>
  <c r="BF14241" i="2"/>
  <c r="BF14242" i="2"/>
  <c r="BF14243" i="2"/>
  <c r="BF14244" i="2"/>
  <c r="BF14245" i="2"/>
  <c r="BF14246" i="2"/>
  <c r="BF14247" i="2"/>
  <c r="BF14248" i="2"/>
  <c r="BF14249" i="2"/>
  <c r="BF14250" i="2"/>
  <c r="BF14251" i="2"/>
  <c r="BF14252" i="2"/>
  <c r="BF14253" i="2"/>
  <c r="BF14254" i="2"/>
  <c r="BF14255" i="2"/>
  <c r="BF14256" i="2"/>
  <c r="BF14257" i="2"/>
  <c r="BF14258" i="2"/>
  <c r="BF14259" i="2"/>
  <c r="BF14260" i="2"/>
  <c r="BF14261" i="2"/>
  <c r="BF14262" i="2"/>
  <c r="BF14263" i="2"/>
  <c r="BF14264" i="2"/>
  <c r="BF14265" i="2"/>
  <c r="BF14266" i="2"/>
  <c r="BF14267" i="2"/>
  <c r="BF14268" i="2"/>
  <c r="BF14269" i="2"/>
  <c r="BF14270" i="2"/>
  <c r="BF14271" i="2"/>
  <c r="BF14272" i="2"/>
  <c r="BF14273" i="2"/>
  <c r="BF14274" i="2"/>
  <c r="BF14275" i="2"/>
  <c r="BF14276" i="2"/>
  <c r="BF14277" i="2"/>
  <c r="BF14278" i="2"/>
  <c r="BF14279" i="2"/>
  <c r="BF14280" i="2"/>
  <c r="BF14281" i="2"/>
  <c r="BF14282" i="2"/>
  <c r="BF14283" i="2"/>
  <c r="BF14284" i="2"/>
  <c r="BF14285" i="2"/>
  <c r="BF14286" i="2"/>
  <c r="BF14287" i="2"/>
  <c r="BF14288" i="2"/>
  <c r="BF14289" i="2"/>
  <c r="BF14290" i="2"/>
  <c r="BF14291" i="2"/>
  <c r="BF14292" i="2"/>
  <c r="BF14293" i="2"/>
  <c r="BF14294" i="2"/>
  <c r="BF14295" i="2"/>
  <c r="BF14296" i="2"/>
  <c r="BF14297" i="2"/>
  <c r="BF14298" i="2"/>
  <c r="BF14299" i="2"/>
  <c r="BF14300" i="2"/>
  <c r="BF14301" i="2"/>
  <c r="BF14302" i="2"/>
  <c r="BF14303" i="2"/>
  <c r="BF14304" i="2"/>
  <c r="BF14305" i="2"/>
  <c r="BF14306" i="2"/>
  <c r="BF14307" i="2"/>
  <c r="BF14308" i="2"/>
  <c r="BF14309" i="2"/>
  <c r="BF14310" i="2"/>
  <c r="BF14311" i="2"/>
  <c r="BF14312" i="2"/>
  <c r="BF14313" i="2"/>
  <c r="BF14314" i="2"/>
  <c r="BF14315" i="2"/>
  <c r="BF14316" i="2"/>
  <c r="BF14317" i="2"/>
  <c r="BF14318" i="2"/>
  <c r="BF14319" i="2"/>
  <c r="BF14320" i="2"/>
  <c r="BF14321" i="2"/>
  <c r="BF14322" i="2"/>
  <c r="BF14323" i="2"/>
  <c r="BF14324" i="2"/>
  <c r="BF14325" i="2"/>
  <c r="BF14326" i="2"/>
  <c r="BF14327" i="2"/>
  <c r="BF14328" i="2"/>
  <c r="BF14329" i="2"/>
  <c r="BF14330" i="2"/>
  <c r="BF14331" i="2"/>
  <c r="BF14332" i="2"/>
  <c r="BF14333" i="2"/>
  <c r="BF14334" i="2"/>
  <c r="BF14335" i="2"/>
  <c r="BF14336" i="2"/>
  <c r="BF14337" i="2"/>
  <c r="BF14338" i="2"/>
  <c r="BF14339" i="2"/>
  <c r="BF14340" i="2"/>
  <c r="BF14341" i="2"/>
  <c r="BF14342" i="2"/>
  <c r="BF14343" i="2"/>
  <c r="BF14344" i="2"/>
  <c r="BF14345" i="2"/>
  <c r="BF14346" i="2"/>
  <c r="BF14347" i="2"/>
  <c r="BF14348" i="2"/>
  <c r="BF14349" i="2"/>
  <c r="BF14350" i="2"/>
  <c r="BF14351" i="2"/>
  <c r="BF14352" i="2"/>
  <c r="BF14353" i="2"/>
  <c r="BF14354" i="2"/>
  <c r="BF14355" i="2"/>
  <c r="BF14356" i="2"/>
  <c r="BF14357" i="2"/>
  <c r="BF14358" i="2"/>
  <c r="BF14359" i="2"/>
  <c r="BF14360" i="2"/>
  <c r="BF14361" i="2"/>
  <c r="BF14362" i="2"/>
  <c r="BF14363" i="2"/>
  <c r="BF14364" i="2"/>
  <c r="BF14365" i="2"/>
  <c r="BF14366" i="2"/>
  <c r="BF14367" i="2"/>
  <c r="BF14368" i="2"/>
  <c r="BF14369" i="2"/>
  <c r="BF14370" i="2"/>
  <c r="BF14371" i="2"/>
  <c r="BF14372" i="2"/>
  <c r="BF14373" i="2"/>
  <c r="BF14374" i="2"/>
  <c r="BF14375" i="2"/>
  <c r="BF14376" i="2"/>
  <c r="BF14377" i="2"/>
  <c r="BF14378" i="2"/>
  <c r="BF14379" i="2"/>
  <c r="BF14380" i="2"/>
  <c r="BF14381" i="2"/>
  <c r="BF14382" i="2"/>
  <c r="BF14383" i="2"/>
  <c r="BF14384" i="2"/>
  <c r="BF14385" i="2"/>
  <c r="BF14386" i="2"/>
  <c r="BF14387" i="2"/>
  <c r="BF14388" i="2"/>
  <c r="BF14389" i="2"/>
  <c r="BF14390" i="2"/>
  <c r="BF14391" i="2"/>
  <c r="BF14392" i="2"/>
  <c r="BF14393" i="2"/>
  <c r="BF14394" i="2"/>
  <c r="BF14395" i="2"/>
  <c r="BF14396" i="2"/>
  <c r="BF14397" i="2"/>
  <c r="BF14398" i="2"/>
  <c r="BF14399" i="2"/>
  <c r="BF14400" i="2"/>
  <c r="BF14401" i="2"/>
  <c r="BF14402" i="2"/>
  <c r="BF14403" i="2"/>
  <c r="BF14404" i="2"/>
  <c r="BF14405" i="2"/>
  <c r="BF14406" i="2"/>
  <c r="BF14407" i="2"/>
  <c r="BF14408" i="2"/>
  <c r="BF14409" i="2"/>
  <c r="BF14410" i="2"/>
  <c r="BF14411" i="2"/>
  <c r="BF14412" i="2"/>
  <c r="BF14413" i="2"/>
  <c r="BF14414" i="2"/>
  <c r="BF14415" i="2"/>
  <c r="BF14416" i="2"/>
  <c r="BF14417" i="2"/>
  <c r="BF14418" i="2"/>
  <c r="BF14419" i="2"/>
  <c r="BF14420" i="2"/>
  <c r="BF14421" i="2"/>
  <c r="BF14422" i="2"/>
  <c r="BF14423" i="2"/>
  <c r="BF14424" i="2"/>
  <c r="BF14425" i="2"/>
  <c r="BF14426" i="2"/>
  <c r="BF14427" i="2"/>
  <c r="BF14428" i="2"/>
  <c r="BF14429" i="2"/>
  <c r="BF14430" i="2"/>
  <c r="BF14431" i="2"/>
  <c r="BF14432" i="2"/>
  <c r="BF14433" i="2"/>
  <c r="BF14434" i="2"/>
  <c r="BF14435" i="2"/>
  <c r="BF14436" i="2"/>
  <c r="BF14437" i="2"/>
  <c r="BF14438" i="2"/>
  <c r="BF14439" i="2"/>
  <c r="BF14440" i="2"/>
  <c r="BF14441" i="2"/>
  <c r="BF14442" i="2"/>
  <c r="BF14443" i="2"/>
  <c r="BF14444" i="2"/>
  <c r="BF14445" i="2"/>
  <c r="BF14446" i="2"/>
  <c r="BF14447" i="2"/>
  <c r="BF14448" i="2"/>
  <c r="BF14449" i="2"/>
  <c r="BF14450" i="2"/>
  <c r="BF14451" i="2"/>
  <c r="BF14452" i="2"/>
  <c r="BF14453" i="2"/>
  <c r="BF14454" i="2"/>
  <c r="BF14455" i="2"/>
  <c r="BF14456" i="2"/>
  <c r="BF14457" i="2"/>
  <c r="BF14458" i="2"/>
  <c r="BF14459" i="2"/>
  <c r="BF14460" i="2"/>
  <c r="BF14461" i="2"/>
  <c r="BF14462" i="2"/>
  <c r="BF14463" i="2"/>
  <c r="BF14464" i="2"/>
  <c r="BF14465" i="2"/>
  <c r="BF14466" i="2"/>
  <c r="BF14467" i="2"/>
  <c r="BF14468" i="2"/>
  <c r="BF14469" i="2"/>
  <c r="BF14470" i="2"/>
  <c r="BF14471" i="2"/>
  <c r="BF14472" i="2"/>
  <c r="BF14473" i="2"/>
  <c r="BF14474" i="2"/>
  <c r="BF14475" i="2"/>
  <c r="BF14476" i="2"/>
  <c r="BF14477" i="2"/>
  <c r="BF14478" i="2"/>
  <c r="BF14479" i="2"/>
  <c r="BF14480" i="2"/>
  <c r="BF14481" i="2"/>
  <c r="BF14482" i="2"/>
  <c r="BF14483" i="2"/>
  <c r="BF14484" i="2"/>
  <c r="BF14485" i="2"/>
  <c r="BF14486" i="2"/>
  <c r="BF14487" i="2"/>
  <c r="BF14488" i="2"/>
  <c r="BF14489" i="2"/>
  <c r="BF14490" i="2"/>
  <c r="BF14491" i="2"/>
  <c r="BF14492" i="2"/>
  <c r="BF14493" i="2"/>
  <c r="BF14494" i="2"/>
  <c r="BF14495" i="2"/>
  <c r="BF14496" i="2"/>
  <c r="BF14497" i="2"/>
  <c r="BF14498" i="2"/>
  <c r="BF14499" i="2"/>
  <c r="BF14500" i="2"/>
  <c r="BF14501" i="2"/>
  <c r="BF14502" i="2"/>
  <c r="BF14503" i="2"/>
  <c r="BF14504" i="2"/>
  <c r="BF14505" i="2"/>
  <c r="BF14506" i="2"/>
  <c r="BF14507" i="2"/>
  <c r="BF14508" i="2"/>
  <c r="BF14509" i="2"/>
  <c r="BF14510" i="2"/>
  <c r="BF14511" i="2"/>
  <c r="BF14512" i="2"/>
  <c r="BF14513" i="2"/>
  <c r="BF14514" i="2"/>
  <c r="BF14515" i="2"/>
  <c r="BF14516" i="2"/>
  <c r="BF14517" i="2"/>
  <c r="BF14518" i="2"/>
  <c r="BF14519" i="2"/>
  <c r="BF14520" i="2"/>
  <c r="BF14521" i="2"/>
  <c r="BF14522" i="2"/>
  <c r="BF14523" i="2"/>
  <c r="BF14524" i="2"/>
  <c r="BF14525" i="2"/>
  <c r="BF14526" i="2"/>
  <c r="BF14527" i="2"/>
  <c r="BF14528" i="2"/>
  <c r="BF14529" i="2"/>
  <c r="BF14530" i="2"/>
  <c r="BF14531" i="2"/>
  <c r="BF14532" i="2"/>
  <c r="BF14533" i="2"/>
  <c r="BF14534" i="2"/>
  <c r="BF14535" i="2"/>
  <c r="BF14536" i="2"/>
  <c r="BF14537" i="2"/>
  <c r="BF14538" i="2"/>
  <c r="BF14539" i="2"/>
  <c r="BF14540" i="2"/>
  <c r="BF14541" i="2"/>
  <c r="BF14542" i="2"/>
  <c r="BF14543" i="2"/>
  <c r="BF14544" i="2"/>
  <c r="BF14545" i="2"/>
  <c r="BF14546" i="2"/>
  <c r="BF14547" i="2"/>
  <c r="BF14548" i="2"/>
  <c r="BF14549" i="2"/>
  <c r="BF14550" i="2"/>
  <c r="BF14551" i="2"/>
  <c r="BF14552" i="2"/>
  <c r="BF14553" i="2"/>
  <c r="BF14554" i="2"/>
  <c r="BF14555" i="2"/>
  <c r="BF14556" i="2"/>
  <c r="BF14557" i="2"/>
  <c r="BF14558" i="2"/>
  <c r="BF14559" i="2"/>
  <c r="BF14560" i="2"/>
  <c r="BF14561" i="2"/>
  <c r="BF14562" i="2"/>
  <c r="BF14563" i="2"/>
  <c r="BF14564" i="2"/>
  <c r="BF14565" i="2"/>
  <c r="BF14566" i="2"/>
  <c r="BF14567" i="2"/>
  <c r="BF14568" i="2"/>
  <c r="BF14569" i="2"/>
  <c r="BF14570" i="2"/>
  <c r="BF14571" i="2"/>
  <c r="BF14572" i="2"/>
  <c r="BF14573" i="2"/>
  <c r="BF14574" i="2"/>
  <c r="BF14575" i="2"/>
  <c r="BF14576" i="2"/>
  <c r="BF14577" i="2"/>
  <c r="BF14578" i="2"/>
  <c r="BF14579" i="2"/>
  <c r="BF14580" i="2"/>
  <c r="BF14581" i="2"/>
  <c r="BF14582" i="2"/>
  <c r="BF14583" i="2"/>
  <c r="BF14584" i="2"/>
  <c r="BF14585" i="2"/>
  <c r="BF14586" i="2"/>
  <c r="BF14587" i="2"/>
  <c r="BF14588" i="2"/>
  <c r="BF14589" i="2"/>
  <c r="BF14590" i="2"/>
  <c r="BF14591" i="2"/>
  <c r="BF14592" i="2"/>
  <c r="BF14593" i="2"/>
  <c r="BF14594" i="2"/>
  <c r="BF14595" i="2"/>
  <c r="BF14596" i="2"/>
  <c r="BF14597" i="2"/>
  <c r="BF14598" i="2"/>
  <c r="BF14599" i="2"/>
  <c r="BF14600" i="2"/>
  <c r="BF14601" i="2"/>
  <c r="BF14602" i="2"/>
  <c r="BF14603" i="2"/>
  <c r="BF14604" i="2"/>
  <c r="BF14605" i="2"/>
  <c r="BF14606" i="2"/>
  <c r="BF14607" i="2"/>
  <c r="BF14608" i="2"/>
  <c r="BF14609" i="2"/>
  <c r="BF14610" i="2"/>
  <c r="BF14611" i="2"/>
  <c r="BF14612" i="2"/>
  <c r="BF14613" i="2"/>
  <c r="BF14614" i="2"/>
  <c r="BF14615" i="2"/>
  <c r="BF14616" i="2"/>
  <c r="BF14617" i="2"/>
  <c r="BF14618" i="2"/>
  <c r="BF14619" i="2"/>
  <c r="BF14620" i="2"/>
  <c r="BF14621" i="2"/>
  <c r="BF14622" i="2"/>
  <c r="BF14623" i="2"/>
  <c r="BF14624" i="2"/>
  <c r="BF14625" i="2"/>
  <c r="BF14626" i="2"/>
  <c r="BF14627" i="2"/>
  <c r="BF14628" i="2"/>
  <c r="BF14629" i="2"/>
  <c r="BF14630" i="2"/>
  <c r="BF14631" i="2"/>
  <c r="BF14632" i="2"/>
  <c r="BF14633" i="2"/>
  <c r="BF14634" i="2"/>
  <c r="BF14635" i="2"/>
  <c r="BF14636" i="2"/>
  <c r="BF14637" i="2"/>
  <c r="BF14638" i="2"/>
  <c r="BF14639" i="2"/>
  <c r="BF14640" i="2"/>
  <c r="BF14641" i="2"/>
  <c r="BF14642" i="2"/>
  <c r="BF14643" i="2"/>
  <c r="BF14644" i="2"/>
  <c r="BF14645" i="2"/>
  <c r="BF14646" i="2"/>
  <c r="BF14647" i="2"/>
  <c r="BF14648" i="2"/>
  <c r="BF14649" i="2"/>
  <c r="BF14650" i="2"/>
  <c r="BF14651" i="2"/>
  <c r="BF14652" i="2"/>
  <c r="BF14653" i="2"/>
  <c r="BF14654" i="2"/>
  <c r="BF14655" i="2"/>
  <c r="BF14656" i="2"/>
  <c r="BF14657" i="2"/>
  <c r="BF14658" i="2"/>
  <c r="BF14659" i="2"/>
  <c r="BF14660" i="2"/>
  <c r="BF14661" i="2"/>
  <c r="BF14662" i="2"/>
  <c r="BF14663" i="2"/>
  <c r="BF14664" i="2"/>
  <c r="BF14665" i="2"/>
  <c r="BF14666" i="2"/>
  <c r="BF14667" i="2"/>
  <c r="BF14668" i="2"/>
  <c r="BF14669" i="2"/>
  <c r="BF14670" i="2"/>
  <c r="BF14671" i="2"/>
  <c r="BF14672" i="2"/>
  <c r="BF14673" i="2"/>
  <c r="BF14674" i="2"/>
  <c r="BF14675" i="2"/>
  <c r="BF14676" i="2"/>
  <c r="BF14677" i="2"/>
  <c r="BF14678" i="2"/>
  <c r="BF14679" i="2"/>
  <c r="BF14680" i="2"/>
  <c r="BF14681" i="2"/>
  <c r="BF14682" i="2"/>
  <c r="BF14683" i="2"/>
  <c r="BF14684" i="2"/>
  <c r="BF14685" i="2"/>
  <c r="BF14686" i="2"/>
  <c r="BF14687" i="2"/>
  <c r="BF14688" i="2"/>
  <c r="BF14689" i="2"/>
  <c r="BF14690" i="2"/>
  <c r="BF14691" i="2"/>
  <c r="BF14692" i="2"/>
  <c r="BF14693" i="2"/>
  <c r="BF14694" i="2"/>
  <c r="BF14695" i="2"/>
  <c r="BF14696" i="2"/>
  <c r="BF14697" i="2"/>
  <c r="BF14698" i="2"/>
  <c r="BF14699" i="2"/>
  <c r="BF14700" i="2"/>
  <c r="BF14701" i="2"/>
  <c r="BF14702" i="2"/>
  <c r="BF14703" i="2"/>
  <c r="BF14704" i="2"/>
  <c r="BF14705" i="2"/>
  <c r="BF14706" i="2"/>
  <c r="BF14707" i="2"/>
  <c r="BF14708" i="2"/>
  <c r="BF14709" i="2"/>
  <c r="BF14710" i="2"/>
  <c r="BF14711" i="2"/>
  <c r="BF14712" i="2"/>
  <c r="BF14713" i="2"/>
  <c r="BF14714" i="2"/>
  <c r="BF14715" i="2"/>
  <c r="BF14716" i="2"/>
  <c r="BF14717" i="2"/>
  <c r="BF14718" i="2"/>
  <c r="BF14719" i="2"/>
  <c r="BF14720" i="2"/>
  <c r="BF14721" i="2"/>
  <c r="BF14722" i="2"/>
  <c r="BF14723" i="2"/>
  <c r="BF14724" i="2"/>
  <c r="BF14725" i="2"/>
  <c r="BF14726" i="2"/>
  <c r="BF14727" i="2"/>
  <c r="BF14728" i="2"/>
  <c r="BF14729" i="2"/>
  <c r="BF14730" i="2"/>
  <c r="BF14731" i="2"/>
  <c r="BF14732" i="2"/>
  <c r="BF14733" i="2"/>
  <c r="BF14734" i="2"/>
  <c r="BF14735" i="2"/>
  <c r="BF14736" i="2"/>
  <c r="BF14737" i="2"/>
  <c r="BF14738" i="2"/>
  <c r="BF14739" i="2"/>
  <c r="BF14740" i="2"/>
  <c r="BF14741" i="2"/>
  <c r="BF14742" i="2"/>
  <c r="BF14743" i="2"/>
  <c r="BF14744" i="2"/>
  <c r="BF14745" i="2"/>
  <c r="BF14746" i="2"/>
  <c r="BF14747" i="2"/>
  <c r="BF14748" i="2"/>
  <c r="BF14749" i="2"/>
  <c r="BF14750" i="2"/>
  <c r="BF14751" i="2"/>
  <c r="BF14752" i="2"/>
  <c r="BF14753" i="2"/>
  <c r="BF14754" i="2"/>
  <c r="BF14755" i="2"/>
  <c r="BF14756" i="2"/>
  <c r="BF14757" i="2"/>
  <c r="BF14758" i="2"/>
  <c r="BF14759" i="2"/>
  <c r="BF14760" i="2"/>
  <c r="BF14761" i="2"/>
  <c r="BF14762" i="2"/>
  <c r="BF14763" i="2"/>
  <c r="BF14764" i="2"/>
  <c r="BF14765" i="2"/>
  <c r="BF14766" i="2"/>
  <c r="BF14767" i="2"/>
  <c r="BF14768" i="2"/>
  <c r="BF14769" i="2"/>
  <c r="BF14770" i="2"/>
  <c r="BF14771" i="2"/>
  <c r="BF14772" i="2"/>
  <c r="BF14773" i="2"/>
  <c r="BF14774" i="2"/>
  <c r="BF14775" i="2"/>
  <c r="BF14776" i="2"/>
  <c r="BF14777" i="2"/>
  <c r="BF14778" i="2"/>
  <c r="BF14779" i="2"/>
  <c r="BF14780" i="2"/>
  <c r="BF14781" i="2"/>
  <c r="BF14782" i="2"/>
  <c r="BF14783" i="2"/>
  <c r="BF14784" i="2"/>
  <c r="BF14785" i="2"/>
  <c r="BF14786" i="2"/>
  <c r="BF14787" i="2"/>
  <c r="BF14788" i="2"/>
  <c r="BF14789" i="2"/>
  <c r="BF14790" i="2"/>
  <c r="BF14791" i="2"/>
  <c r="BF14792" i="2"/>
  <c r="BF14793" i="2"/>
  <c r="BF14794" i="2"/>
  <c r="BF14795" i="2"/>
  <c r="BF14796" i="2"/>
  <c r="BF14797" i="2"/>
  <c r="BF14798" i="2"/>
  <c r="BF14799" i="2"/>
  <c r="BF14800" i="2"/>
  <c r="BF14801" i="2"/>
  <c r="BF14802" i="2"/>
  <c r="BF14803" i="2"/>
  <c r="BF14804" i="2"/>
  <c r="BF14805" i="2"/>
  <c r="BF14806" i="2"/>
  <c r="BF14807" i="2"/>
  <c r="BF14808" i="2"/>
  <c r="BF14809" i="2"/>
  <c r="BF14810" i="2"/>
  <c r="BF14811" i="2"/>
  <c r="BF14812" i="2"/>
  <c r="BF14813" i="2"/>
  <c r="BF14814" i="2"/>
  <c r="BF14815" i="2"/>
  <c r="BF14816" i="2"/>
  <c r="BF14817" i="2"/>
  <c r="BF14818" i="2"/>
  <c r="BF14819" i="2"/>
  <c r="BF14820" i="2"/>
  <c r="BF14821" i="2"/>
  <c r="BF14822" i="2"/>
  <c r="BF14823" i="2"/>
  <c r="BF14824" i="2"/>
  <c r="BF14825" i="2"/>
  <c r="BF14826" i="2"/>
  <c r="BF14827" i="2"/>
  <c r="BF14828" i="2"/>
  <c r="BF14829" i="2"/>
  <c r="BF14830" i="2"/>
  <c r="BF14831" i="2"/>
  <c r="BF14832" i="2"/>
  <c r="BF14833" i="2"/>
  <c r="BF14834" i="2"/>
  <c r="BF14835" i="2"/>
  <c r="BF14836" i="2"/>
  <c r="BF14837" i="2"/>
  <c r="BF14838" i="2"/>
  <c r="BF14839" i="2"/>
  <c r="BF14840" i="2"/>
  <c r="BF14841" i="2"/>
  <c r="BF14842" i="2"/>
  <c r="BF14843" i="2"/>
  <c r="BF14844" i="2"/>
  <c r="BF14845" i="2"/>
  <c r="BF14846" i="2"/>
  <c r="BF14847" i="2"/>
  <c r="BF14848" i="2"/>
  <c r="BF14849" i="2"/>
  <c r="BF14850" i="2"/>
  <c r="BF14851" i="2"/>
  <c r="BF14852" i="2"/>
  <c r="BF14853" i="2"/>
  <c r="BF14854" i="2"/>
  <c r="BF14855" i="2"/>
  <c r="BF14856" i="2"/>
  <c r="BF14857" i="2"/>
  <c r="BF14858" i="2"/>
  <c r="BF14859" i="2"/>
  <c r="BF14860" i="2"/>
  <c r="BF14861" i="2"/>
  <c r="BF14862" i="2"/>
  <c r="BF14863" i="2"/>
  <c r="BF14864" i="2"/>
  <c r="BF14865" i="2"/>
  <c r="BF14866" i="2"/>
  <c r="BF14867" i="2"/>
  <c r="BF14868" i="2"/>
  <c r="BF14869" i="2"/>
  <c r="BF14870" i="2"/>
  <c r="BF14871" i="2"/>
  <c r="BF14872" i="2"/>
  <c r="BF14873" i="2"/>
  <c r="BF14874" i="2"/>
  <c r="BF14875" i="2"/>
  <c r="BF14876" i="2"/>
  <c r="BF14877" i="2"/>
  <c r="BF14878" i="2"/>
  <c r="BF14879" i="2"/>
  <c r="BF14880" i="2"/>
  <c r="BF14881" i="2"/>
  <c r="BF14882" i="2"/>
  <c r="BF14883" i="2"/>
  <c r="BF14884" i="2"/>
  <c r="BF14885" i="2"/>
  <c r="BF14886" i="2"/>
  <c r="BF14887" i="2"/>
  <c r="BF14888" i="2"/>
  <c r="BF14889" i="2"/>
  <c r="BF14890" i="2"/>
  <c r="BF14891" i="2"/>
  <c r="BF14892" i="2"/>
  <c r="BF14893" i="2"/>
  <c r="BF14894" i="2"/>
  <c r="BF14895" i="2"/>
  <c r="BF14896" i="2"/>
  <c r="BF14897" i="2"/>
  <c r="BF14898" i="2"/>
  <c r="BF14899" i="2"/>
  <c r="BF14900" i="2"/>
  <c r="BF14901" i="2"/>
  <c r="BF14902" i="2"/>
  <c r="BF14903" i="2"/>
  <c r="BF14904" i="2"/>
  <c r="BF14905" i="2"/>
  <c r="BF14906" i="2"/>
  <c r="BF14907" i="2"/>
  <c r="BF14908" i="2"/>
  <c r="BF14909" i="2"/>
  <c r="BF14910" i="2"/>
  <c r="BF14911" i="2"/>
  <c r="BF14912" i="2"/>
  <c r="BF14913" i="2"/>
  <c r="BF14914" i="2"/>
  <c r="BF14915" i="2"/>
  <c r="BF14916" i="2"/>
  <c r="BF14917" i="2"/>
  <c r="BF14918" i="2"/>
  <c r="BF14919" i="2"/>
  <c r="BF14920" i="2"/>
  <c r="BF14921" i="2"/>
  <c r="BF14922" i="2"/>
  <c r="BF14923" i="2"/>
  <c r="BF14924" i="2"/>
  <c r="BF14925" i="2"/>
  <c r="BF14926" i="2"/>
  <c r="BF14927" i="2"/>
  <c r="BF14928" i="2"/>
  <c r="BF14929" i="2"/>
  <c r="BF14930" i="2"/>
  <c r="BF14931" i="2"/>
  <c r="BF14932" i="2"/>
  <c r="BF14933" i="2"/>
  <c r="BF14934" i="2"/>
  <c r="BF14935" i="2"/>
  <c r="BF14936" i="2"/>
  <c r="BF14937" i="2"/>
  <c r="BF14938" i="2"/>
  <c r="BF14939" i="2"/>
  <c r="BF14940" i="2"/>
  <c r="BF14941" i="2"/>
  <c r="BF14942" i="2"/>
  <c r="BF14943" i="2"/>
  <c r="BF14944" i="2"/>
  <c r="BF14945" i="2"/>
  <c r="BF14946" i="2"/>
  <c r="BF14947" i="2"/>
  <c r="BF14948" i="2"/>
  <c r="BF14949" i="2"/>
  <c r="BF14950" i="2"/>
  <c r="BF14951" i="2"/>
  <c r="BF14952" i="2"/>
  <c r="BF14953" i="2"/>
  <c r="BF14954" i="2"/>
  <c r="BF14955" i="2"/>
  <c r="BF14956" i="2"/>
  <c r="BF14957" i="2"/>
  <c r="BF14958" i="2"/>
  <c r="BF14959" i="2"/>
  <c r="BF14960" i="2"/>
  <c r="BF14961" i="2"/>
  <c r="BF14962" i="2"/>
  <c r="BF14963" i="2"/>
  <c r="BF14964" i="2"/>
  <c r="BF14965" i="2"/>
  <c r="BF14966" i="2"/>
  <c r="BF14967" i="2"/>
  <c r="BF14968" i="2"/>
  <c r="BF14969" i="2"/>
  <c r="BF14970" i="2"/>
  <c r="BF14971" i="2"/>
  <c r="BF14972" i="2"/>
  <c r="BF14973" i="2"/>
  <c r="BF14974" i="2"/>
  <c r="BF14975" i="2"/>
  <c r="BF14976" i="2"/>
  <c r="BF14977" i="2"/>
  <c r="BF14978" i="2"/>
  <c r="BF14979" i="2"/>
  <c r="BF14980" i="2"/>
  <c r="BF14981" i="2"/>
  <c r="BF14982" i="2"/>
  <c r="BF14983" i="2"/>
  <c r="BF14984" i="2"/>
  <c r="BF14985" i="2"/>
  <c r="BF14986" i="2"/>
  <c r="BF14987" i="2"/>
  <c r="BF14988" i="2"/>
  <c r="BF14989" i="2"/>
  <c r="BF14990" i="2"/>
  <c r="BF14991" i="2"/>
  <c r="BF14992" i="2"/>
  <c r="BF14993" i="2"/>
  <c r="BF14994" i="2"/>
  <c r="BF14995" i="2"/>
  <c r="BF14996" i="2"/>
  <c r="BF14997" i="2"/>
  <c r="BF14998" i="2"/>
  <c r="BF14999" i="2"/>
  <c r="BF15000" i="2"/>
  <c r="BF15001" i="2"/>
  <c r="BF15002" i="2"/>
  <c r="BF15003" i="2"/>
  <c r="BF15004" i="2"/>
  <c r="BF15005" i="2"/>
  <c r="BF15006" i="2"/>
  <c r="BF15007" i="2"/>
  <c r="BF15008" i="2"/>
  <c r="BF15009" i="2"/>
  <c r="BF15010" i="2"/>
  <c r="BF15011" i="2"/>
  <c r="BF15012" i="2"/>
  <c r="BF15013" i="2"/>
  <c r="BF15014" i="2"/>
  <c r="BF15015" i="2"/>
  <c r="BF15016" i="2"/>
  <c r="BF15017" i="2"/>
  <c r="BF15018" i="2"/>
  <c r="BF15019" i="2"/>
  <c r="BF15020" i="2"/>
  <c r="BF15021" i="2"/>
  <c r="BF15022" i="2"/>
  <c r="BF15023" i="2"/>
  <c r="BF15024" i="2"/>
  <c r="BF15025" i="2"/>
  <c r="BF15026" i="2"/>
  <c r="BF15027" i="2"/>
  <c r="BF15028" i="2"/>
  <c r="BF15029" i="2"/>
  <c r="BF15030" i="2"/>
  <c r="BF15031" i="2"/>
  <c r="BF15032" i="2"/>
  <c r="BF15033" i="2"/>
  <c r="BF15034" i="2"/>
  <c r="BF15035" i="2"/>
  <c r="BF15036" i="2"/>
  <c r="BF15037" i="2"/>
  <c r="BF15038" i="2"/>
  <c r="BF15039" i="2"/>
  <c r="BF15040" i="2"/>
  <c r="BF15041" i="2"/>
  <c r="BF15042" i="2"/>
  <c r="BF15043" i="2"/>
  <c r="BF15044" i="2"/>
  <c r="BF15045" i="2"/>
  <c r="BF15046" i="2"/>
  <c r="BF15047" i="2"/>
  <c r="BF15048" i="2"/>
  <c r="BF15049" i="2"/>
  <c r="BF15050" i="2"/>
  <c r="BF15051" i="2"/>
  <c r="BF15052" i="2"/>
  <c r="BF15053" i="2"/>
  <c r="BF15054" i="2"/>
  <c r="BF15055" i="2"/>
  <c r="BF15056" i="2"/>
  <c r="BF15057" i="2"/>
  <c r="BF15058" i="2"/>
  <c r="BF15059" i="2"/>
  <c r="BF15060" i="2"/>
  <c r="BF15061" i="2"/>
  <c r="BF15062" i="2"/>
  <c r="BF15063" i="2"/>
  <c r="BF15064" i="2"/>
  <c r="BF15065" i="2"/>
  <c r="BF15066" i="2"/>
  <c r="BF15067" i="2"/>
  <c r="BF15068" i="2"/>
  <c r="BF15069" i="2"/>
  <c r="BF15070" i="2"/>
  <c r="BF15071" i="2"/>
  <c r="BF15072" i="2"/>
  <c r="BF15073" i="2"/>
  <c r="BF15074" i="2"/>
  <c r="BF15075" i="2"/>
  <c r="BF15076" i="2"/>
  <c r="BF15077" i="2"/>
  <c r="BF15078" i="2"/>
  <c r="BF15079" i="2"/>
  <c r="BF15080" i="2"/>
  <c r="BF15081" i="2"/>
  <c r="BF15082" i="2"/>
  <c r="BF15083" i="2"/>
  <c r="BF15084" i="2"/>
  <c r="BF15085" i="2"/>
  <c r="BF15086" i="2"/>
  <c r="BF15087" i="2"/>
  <c r="BF15088" i="2"/>
  <c r="BF15089" i="2"/>
  <c r="BF15090" i="2"/>
  <c r="BF15091" i="2"/>
  <c r="BF15092" i="2"/>
  <c r="BF15093" i="2"/>
  <c r="BF15094" i="2"/>
  <c r="BF15095" i="2"/>
  <c r="BF15096" i="2"/>
  <c r="BF15097" i="2"/>
  <c r="BF15098" i="2"/>
  <c r="BF15099" i="2"/>
  <c r="BF15100" i="2"/>
  <c r="BF15101" i="2"/>
  <c r="BF15102" i="2"/>
  <c r="BF15103" i="2"/>
  <c r="BF15104" i="2"/>
  <c r="BF15105" i="2"/>
  <c r="BF15106" i="2"/>
  <c r="BF15107" i="2"/>
  <c r="BF15108" i="2"/>
  <c r="BF15109" i="2"/>
  <c r="BF15110" i="2"/>
  <c r="BF15111" i="2"/>
  <c r="BF15112" i="2"/>
  <c r="BF15113" i="2"/>
  <c r="BF15114" i="2"/>
  <c r="BF15115" i="2"/>
  <c r="BF15116" i="2"/>
  <c r="BF15117" i="2"/>
  <c r="BF15118" i="2"/>
  <c r="BF15119" i="2"/>
  <c r="BF15120" i="2"/>
  <c r="BF15121" i="2"/>
  <c r="BF15122" i="2"/>
  <c r="BF15123" i="2"/>
  <c r="BF15124" i="2"/>
  <c r="BF15125" i="2"/>
  <c r="BF15126" i="2"/>
  <c r="BF15127" i="2"/>
  <c r="BF15128" i="2"/>
  <c r="BF15129" i="2"/>
  <c r="BF15130" i="2"/>
  <c r="BF15131" i="2"/>
  <c r="BF15132" i="2"/>
  <c r="BF15133" i="2"/>
  <c r="BF15134" i="2"/>
  <c r="BF15135" i="2"/>
  <c r="BF15136" i="2"/>
  <c r="BF15137" i="2"/>
  <c r="BF15138" i="2"/>
  <c r="BF15139" i="2"/>
  <c r="BF15140" i="2"/>
  <c r="BF15141" i="2"/>
  <c r="BF15142" i="2"/>
  <c r="BF15143" i="2"/>
  <c r="BF15144" i="2"/>
  <c r="BF15145" i="2"/>
  <c r="BF15146" i="2"/>
  <c r="BF15147" i="2"/>
  <c r="BF15148" i="2"/>
  <c r="BF15149" i="2"/>
  <c r="BF15150" i="2"/>
  <c r="BF15151" i="2"/>
  <c r="BF15152" i="2"/>
  <c r="BF15153" i="2"/>
  <c r="BF15154" i="2"/>
  <c r="BF15155" i="2"/>
  <c r="BF15156" i="2"/>
  <c r="BF15157" i="2"/>
  <c r="BF15158" i="2"/>
  <c r="BF15159" i="2"/>
  <c r="BF15160" i="2"/>
  <c r="BF15161" i="2"/>
  <c r="BF15162" i="2"/>
  <c r="BF15163" i="2"/>
  <c r="BF15164" i="2"/>
  <c r="BF15165" i="2"/>
  <c r="BF15166" i="2"/>
  <c r="BF15167" i="2"/>
  <c r="BF15168" i="2"/>
  <c r="BF15169" i="2"/>
  <c r="BF15170" i="2"/>
  <c r="BF15171" i="2"/>
  <c r="BF15172" i="2"/>
  <c r="BF15173" i="2"/>
  <c r="BF15174" i="2"/>
  <c r="BF15175" i="2"/>
  <c r="BF15176" i="2"/>
  <c r="BF15177" i="2"/>
  <c r="BF15178" i="2"/>
  <c r="BF15179" i="2"/>
  <c r="BF15180" i="2"/>
  <c r="BF15181" i="2"/>
  <c r="BF15182" i="2"/>
  <c r="BF15183" i="2"/>
  <c r="BF15184" i="2"/>
  <c r="BF15185" i="2"/>
  <c r="BF15186" i="2"/>
  <c r="BF15187" i="2"/>
  <c r="BF15188" i="2"/>
  <c r="BF15189" i="2"/>
  <c r="BF15190" i="2"/>
  <c r="BF15191" i="2"/>
  <c r="BF15192" i="2"/>
  <c r="BF15193" i="2"/>
  <c r="BF15194" i="2"/>
  <c r="BF15195" i="2"/>
  <c r="BF15196" i="2"/>
  <c r="BF15197" i="2"/>
  <c r="BF15198" i="2"/>
  <c r="BF15199" i="2"/>
  <c r="BF15200" i="2"/>
  <c r="BF15201" i="2"/>
  <c r="BF15202" i="2"/>
  <c r="BF15203" i="2"/>
  <c r="BF15204" i="2"/>
  <c r="BF15205" i="2"/>
  <c r="BF15206" i="2"/>
  <c r="BF15207" i="2"/>
  <c r="BF15208" i="2"/>
  <c r="BF15209" i="2"/>
  <c r="BF15210" i="2"/>
  <c r="BF15211" i="2"/>
  <c r="BF15212" i="2"/>
  <c r="BF15213" i="2"/>
  <c r="BF15214" i="2"/>
  <c r="BF15215" i="2"/>
  <c r="BF15216" i="2"/>
  <c r="BF15217" i="2"/>
  <c r="BF15218" i="2"/>
  <c r="BF15219" i="2"/>
  <c r="BF15220" i="2"/>
  <c r="BF15221" i="2"/>
  <c r="BF15222" i="2"/>
  <c r="BF15223" i="2"/>
  <c r="BF15224" i="2"/>
  <c r="BF15225" i="2"/>
  <c r="BF15226" i="2"/>
  <c r="BF15227" i="2"/>
  <c r="BF15228" i="2"/>
  <c r="BF15229" i="2"/>
  <c r="BF15230" i="2"/>
  <c r="BF15231" i="2"/>
  <c r="BF15232" i="2"/>
  <c r="BF15233" i="2"/>
  <c r="BF15234" i="2"/>
  <c r="BF15235" i="2"/>
  <c r="BF15236" i="2"/>
  <c r="BF15237" i="2"/>
  <c r="BF15238" i="2"/>
  <c r="BF15239" i="2"/>
  <c r="BF15240" i="2"/>
  <c r="BF15241" i="2"/>
  <c r="BF15242" i="2"/>
  <c r="BF15243" i="2"/>
  <c r="BF15244" i="2"/>
  <c r="BF15245" i="2"/>
  <c r="BF15246" i="2"/>
  <c r="BF15247" i="2"/>
  <c r="BF15248" i="2"/>
  <c r="BF15249" i="2"/>
  <c r="BF15250" i="2"/>
  <c r="BF15251" i="2"/>
  <c r="BF15252" i="2"/>
  <c r="BF15253" i="2"/>
  <c r="BF15254" i="2"/>
  <c r="BF15255" i="2"/>
  <c r="BF15256" i="2"/>
  <c r="BF15257" i="2"/>
  <c r="BF15258" i="2"/>
  <c r="BF15259" i="2"/>
  <c r="BF15260" i="2"/>
  <c r="BF15261" i="2"/>
  <c r="BF15262" i="2"/>
  <c r="BF15263" i="2"/>
  <c r="BF15264" i="2"/>
  <c r="BF15265" i="2"/>
  <c r="BF15266" i="2"/>
  <c r="BF15267" i="2"/>
  <c r="BF15268" i="2"/>
  <c r="BF15269" i="2"/>
  <c r="BF15270" i="2"/>
  <c r="BF15271" i="2"/>
  <c r="BF15272" i="2"/>
  <c r="BF15273" i="2"/>
  <c r="BF15274" i="2"/>
  <c r="BF15275" i="2"/>
  <c r="BF15276" i="2"/>
  <c r="BF15277" i="2"/>
  <c r="BF15278" i="2"/>
  <c r="BF15279" i="2"/>
  <c r="BF15280" i="2"/>
  <c r="BF15281" i="2"/>
  <c r="BF15282" i="2"/>
  <c r="BF15283" i="2"/>
  <c r="BF15284" i="2"/>
  <c r="BF15285" i="2"/>
  <c r="BF15286" i="2"/>
  <c r="BF15287" i="2"/>
  <c r="BF15288" i="2"/>
  <c r="BF15289" i="2"/>
  <c r="BF15290" i="2"/>
  <c r="BF15291" i="2"/>
  <c r="BF15292" i="2"/>
  <c r="BF15293" i="2"/>
  <c r="BF15294" i="2"/>
  <c r="BF15295" i="2"/>
  <c r="BF15296" i="2"/>
  <c r="BF15297" i="2"/>
  <c r="BF15298" i="2"/>
  <c r="BF15299" i="2"/>
  <c r="BF15300" i="2"/>
  <c r="BF15301" i="2"/>
  <c r="BF15302" i="2"/>
  <c r="BF15303" i="2"/>
  <c r="BF15304" i="2"/>
  <c r="BF15305" i="2"/>
  <c r="BF15306" i="2"/>
  <c r="BF15307" i="2"/>
  <c r="BF15308" i="2"/>
  <c r="BF15309" i="2"/>
  <c r="BF15310" i="2"/>
  <c r="BF15311" i="2"/>
  <c r="BF15312" i="2"/>
  <c r="BF15313" i="2"/>
  <c r="BF15314" i="2"/>
  <c r="BF15315" i="2"/>
  <c r="BF15316" i="2"/>
  <c r="BF15317" i="2"/>
  <c r="BF15318" i="2"/>
  <c r="BF15319" i="2"/>
  <c r="BF15320" i="2"/>
  <c r="BF15321" i="2"/>
  <c r="BF15322" i="2"/>
  <c r="BF15323" i="2"/>
  <c r="BF15324" i="2"/>
  <c r="BF15325" i="2"/>
  <c r="BF15326" i="2"/>
  <c r="BF15327" i="2"/>
  <c r="BF15328" i="2"/>
  <c r="BF15329" i="2"/>
  <c r="BF15330" i="2"/>
  <c r="BF15331" i="2"/>
  <c r="BF15332" i="2"/>
  <c r="BF15333" i="2"/>
  <c r="BF15334" i="2"/>
  <c r="BF15335" i="2"/>
  <c r="BF15336" i="2"/>
  <c r="BF15337" i="2"/>
  <c r="BF15338" i="2"/>
  <c r="BF15339" i="2"/>
  <c r="BF15340" i="2"/>
  <c r="BF15341" i="2"/>
  <c r="BF15342" i="2"/>
  <c r="BF15343" i="2"/>
  <c r="BF15344" i="2"/>
  <c r="BF15345" i="2"/>
  <c r="BF15346" i="2"/>
  <c r="BF15347" i="2"/>
  <c r="BF15348" i="2"/>
  <c r="BF15349" i="2"/>
  <c r="BF15350" i="2"/>
  <c r="BF15351" i="2"/>
  <c r="BF15352" i="2"/>
  <c r="BF15353" i="2"/>
  <c r="BF15354" i="2"/>
  <c r="BF15355" i="2"/>
  <c r="BF15356" i="2"/>
  <c r="BF15357" i="2"/>
  <c r="BF15358" i="2"/>
  <c r="BF15359" i="2"/>
  <c r="BF15360" i="2"/>
  <c r="BF15361" i="2"/>
  <c r="BF15362" i="2"/>
  <c r="BF15363" i="2"/>
  <c r="BF15364" i="2"/>
  <c r="BF15365" i="2"/>
  <c r="BF15366" i="2"/>
  <c r="BF15367" i="2"/>
  <c r="BF15368" i="2"/>
  <c r="BF15369" i="2"/>
  <c r="BF15370" i="2"/>
  <c r="BF15371" i="2"/>
  <c r="BF15372" i="2"/>
  <c r="BF15373" i="2"/>
  <c r="BF15374" i="2"/>
  <c r="BF15375" i="2"/>
  <c r="BF15376" i="2"/>
  <c r="BF15377" i="2"/>
  <c r="BF15378" i="2"/>
  <c r="BF15379" i="2"/>
  <c r="BF15380" i="2"/>
  <c r="BF15381" i="2"/>
  <c r="BF15382" i="2"/>
  <c r="BF15383" i="2"/>
  <c r="BF15384" i="2"/>
  <c r="BF15385" i="2"/>
  <c r="BF15386" i="2"/>
  <c r="BF15387" i="2"/>
  <c r="BF15388" i="2"/>
  <c r="BF15389" i="2"/>
  <c r="BF15390" i="2"/>
  <c r="BF15391" i="2"/>
  <c r="BF15392" i="2"/>
  <c r="BF15393" i="2"/>
  <c r="BF15394" i="2"/>
  <c r="BF15395" i="2"/>
  <c r="BF15396" i="2"/>
  <c r="BF15397" i="2"/>
  <c r="BF15398" i="2"/>
  <c r="BF15399" i="2"/>
  <c r="BF15400" i="2"/>
  <c r="BF15401" i="2"/>
  <c r="BF15402" i="2"/>
  <c r="BF15403" i="2"/>
  <c r="BF15404" i="2"/>
  <c r="BF15405" i="2"/>
  <c r="BF15406" i="2"/>
  <c r="BF15407" i="2"/>
  <c r="BF15408" i="2"/>
  <c r="BF15409" i="2"/>
  <c r="BF15410" i="2"/>
  <c r="BF15411" i="2"/>
  <c r="BF15412" i="2"/>
  <c r="BF15413" i="2"/>
  <c r="BF15414" i="2"/>
  <c r="BF15415" i="2"/>
  <c r="BF15416" i="2"/>
  <c r="BF15417" i="2"/>
  <c r="BF15418" i="2"/>
  <c r="BF15419" i="2"/>
  <c r="BF15420" i="2"/>
  <c r="BF15421" i="2"/>
  <c r="BF15422" i="2"/>
  <c r="BF15423" i="2"/>
  <c r="BF15424" i="2"/>
  <c r="BF15425" i="2"/>
  <c r="BF15426" i="2"/>
  <c r="BF15427" i="2"/>
  <c r="BF15428" i="2"/>
  <c r="BF15429" i="2"/>
  <c r="BF15430" i="2"/>
  <c r="BF15431" i="2"/>
  <c r="BF15432" i="2"/>
  <c r="BF15433" i="2"/>
  <c r="BF15434" i="2"/>
  <c r="BF15435" i="2"/>
  <c r="BF15436" i="2"/>
  <c r="BF15437" i="2"/>
  <c r="BF15438" i="2"/>
  <c r="BF15439" i="2"/>
  <c r="BF15440" i="2"/>
  <c r="BF15441" i="2"/>
  <c r="BF15442" i="2"/>
  <c r="BF15443" i="2"/>
  <c r="BF15444" i="2"/>
  <c r="BF15445" i="2"/>
  <c r="BF15446" i="2"/>
  <c r="BF15447" i="2"/>
  <c r="BF15448" i="2"/>
  <c r="BF15449" i="2"/>
  <c r="BF15450" i="2"/>
  <c r="BF15451" i="2"/>
  <c r="BF15452" i="2"/>
  <c r="BF15453" i="2"/>
  <c r="BF15454" i="2"/>
  <c r="BF15455" i="2"/>
  <c r="BF15456" i="2"/>
  <c r="BF15457" i="2"/>
  <c r="BF15458" i="2"/>
  <c r="BF15459" i="2"/>
  <c r="BF15460" i="2"/>
  <c r="BF15461" i="2"/>
  <c r="BF15462" i="2"/>
  <c r="BF15463" i="2"/>
  <c r="BF15464" i="2"/>
  <c r="BF15465" i="2"/>
  <c r="BF15466" i="2"/>
  <c r="BF15467" i="2"/>
  <c r="BF15468" i="2"/>
  <c r="BF15469" i="2"/>
  <c r="BF15470" i="2"/>
  <c r="BF15471" i="2"/>
  <c r="BF15472" i="2"/>
  <c r="BF15473" i="2"/>
  <c r="BF15474" i="2"/>
  <c r="BF15475" i="2"/>
  <c r="BF15476" i="2"/>
  <c r="BF15477" i="2"/>
  <c r="BF15478" i="2"/>
  <c r="BF15479" i="2"/>
  <c r="BF15480" i="2"/>
  <c r="BF15481" i="2"/>
  <c r="BF15482" i="2"/>
  <c r="BF15483" i="2"/>
  <c r="BF15484" i="2"/>
  <c r="BF15485" i="2"/>
  <c r="BF15486" i="2"/>
  <c r="BF15487" i="2"/>
  <c r="BF15488" i="2"/>
  <c r="BF15489" i="2"/>
  <c r="BF15490" i="2"/>
  <c r="BF15491" i="2"/>
  <c r="BF15492" i="2"/>
  <c r="BF15493" i="2"/>
  <c r="BF15494" i="2"/>
  <c r="BF15495" i="2"/>
  <c r="BF15496" i="2"/>
  <c r="BF15497" i="2"/>
  <c r="BF15498" i="2"/>
  <c r="BF15499" i="2"/>
  <c r="BF15500" i="2"/>
  <c r="BF15501" i="2"/>
  <c r="BF15502" i="2"/>
  <c r="BF15503" i="2"/>
  <c r="BF15504" i="2"/>
  <c r="BF15505" i="2"/>
  <c r="BF15506" i="2"/>
  <c r="BF15507" i="2"/>
  <c r="BF15508" i="2"/>
  <c r="BF15509" i="2"/>
  <c r="BF15510" i="2"/>
  <c r="BF15511" i="2"/>
  <c r="BF15512" i="2"/>
  <c r="BF15513" i="2"/>
  <c r="BF15514" i="2"/>
  <c r="BF15515" i="2"/>
  <c r="BF15516" i="2"/>
  <c r="BF15517" i="2"/>
  <c r="BF15518" i="2"/>
  <c r="BF15519" i="2"/>
  <c r="BF15520" i="2"/>
  <c r="BF15521" i="2"/>
  <c r="BF15522" i="2"/>
  <c r="BF15523" i="2"/>
  <c r="BF15524" i="2"/>
  <c r="BF15525" i="2"/>
  <c r="BF15526" i="2"/>
  <c r="BF15527" i="2"/>
  <c r="BF15528" i="2"/>
  <c r="BF15529" i="2"/>
  <c r="BF15530" i="2"/>
  <c r="BF15531" i="2"/>
  <c r="BF15532" i="2"/>
  <c r="BF15533" i="2"/>
  <c r="BF15534" i="2"/>
  <c r="BF15535" i="2"/>
  <c r="BF15536" i="2"/>
  <c r="BF15537" i="2"/>
  <c r="BF15538" i="2"/>
  <c r="BF15539" i="2"/>
  <c r="BF15540" i="2"/>
  <c r="BF15541" i="2"/>
  <c r="BF15542" i="2"/>
  <c r="BF15543" i="2"/>
  <c r="BF15544" i="2"/>
  <c r="BF15545" i="2"/>
  <c r="BF15546" i="2"/>
  <c r="BF15547" i="2"/>
  <c r="BF15548" i="2"/>
  <c r="BF15549" i="2"/>
  <c r="BF15550" i="2"/>
  <c r="BF15551" i="2"/>
  <c r="BF15552" i="2"/>
  <c r="BF15553" i="2"/>
  <c r="BF15554" i="2"/>
  <c r="BF15555" i="2"/>
  <c r="BF15556" i="2"/>
  <c r="BF15557" i="2"/>
  <c r="BF15558" i="2"/>
  <c r="BF15559" i="2"/>
  <c r="BF15560" i="2"/>
  <c r="BF15561" i="2"/>
  <c r="BF15562" i="2"/>
  <c r="BF15563" i="2"/>
  <c r="BF15564" i="2"/>
  <c r="BF15565" i="2"/>
  <c r="BF15566" i="2"/>
  <c r="BF15567" i="2"/>
  <c r="BF15568" i="2"/>
  <c r="BF15569" i="2"/>
  <c r="BF15570" i="2"/>
  <c r="BF15571" i="2"/>
  <c r="BF15572" i="2"/>
  <c r="BF15573" i="2"/>
  <c r="BF15574" i="2"/>
  <c r="BF15575" i="2"/>
  <c r="BF15576" i="2"/>
  <c r="BF15577" i="2"/>
  <c r="BF15578" i="2"/>
  <c r="BF15579" i="2"/>
  <c r="BF15580" i="2"/>
  <c r="BF15581" i="2"/>
  <c r="BF15582" i="2"/>
  <c r="BF15583" i="2"/>
  <c r="BF15584" i="2"/>
  <c r="BF15585" i="2"/>
  <c r="BF15586" i="2"/>
  <c r="BF15587" i="2"/>
  <c r="BF15588" i="2"/>
  <c r="BF15589" i="2"/>
  <c r="BF15590" i="2"/>
  <c r="BF15591" i="2"/>
  <c r="BF15592" i="2"/>
  <c r="BF15593" i="2"/>
  <c r="BF15594" i="2"/>
  <c r="BF15595" i="2"/>
  <c r="BF15596" i="2"/>
  <c r="BF15597" i="2"/>
  <c r="BF15598" i="2"/>
  <c r="BF15599" i="2"/>
  <c r="BF15600" i="2"/>
  <c r="BF15601" i="2"/>
  <c r="BF15602" i="2"/>
  <c r="BF15603" i="2"/>
  <c r="BF15604" i="2"/>
  <c r="BF15605" i="2"/>
  <c r="BF15606" i="2"/>
  <c r="BF15607" i="2"/>
  <c r="BF15608" i="2"/>
  <c r="BF15609" i="2"/>
  <c r="BF15610" i="2"/>
  <c r="BF15611" i="2"/>
  <c r="BF15612" i="2"/>
  <c r="BF15613" i="2"/>
  <c r="BF15614" i="2"/>
  <c r="BF15615" i="2"/>
  <c r="BF15616" i="2"/>
  <c r="BF15617" i="2"/>
  <c r="BF15618" i="2"/>
  <c r="BF15619" i="2"/>
  <c r="BF15620" i="2"/>
  <c r="BF15621" i="2"/>
  <c r="BF15622" i="2"/>
  <c r="BF15623" i="2"/>
  <c r="BF15624" i="2"/>
  <c r="BF15625" i="2"/>
  <c r="BF15626" i="2"/>
  <c r="BF15627" i="2"/>
  <c r="BF15628" i="2"/>
  <c r="BF15629" i="2"/>
  <c r="BF15630" i="2"/>
  <c r="BF15631" i="2"/>
  <c r="BF15632" i="2"/>
  <c r="BF15633" i="2"/>
  <c r="BF15634" i="2"/>
  <c r="BF15635" i="2"/>
  <c r="BF15636" i="2"/>
  <c r="BF15637" i="2"/>
  <c r="BF15638" i="2"/>
  <c r="BF15639" i="2"/>
  <c r="BF15640" i="2"/>
  <c r="BF15641" i="2"/>
  <c r="BF15642" i="2"/>
  <c r="BF15643" i="2"/>
  <c r="BF15644" i="2"/>
  <c r="BF15645" i="2"/>
  <c r="BF15646" i="2"/>
  <c r="BF15647" i="2"/>
  <c r="BF15648" i="2"/>
  <c r="BF15649" i="2"/>
  <c r="BF15650" i="2"/>
  <c r="BF15651" i="2"/>
  <c r="BF15652" i="2"/>
  <c r="BF15653" i="2"/>
  <c r="BF15654" i="2"/>
  <c r="BF15655" i="2"/>
  <c r="BF15656" i="2"/>
  <c r="BF15657" i="2"/>
  <c r="BF15658" i="2"/>
  <c r="BF15659" i="2"/>
  <c r="BF15660" i="2"/>
  <c r="BF15661" i="2"/>
  <c r="BF15662" i="2"/>
  <c r="BF15663" i="2"/>
  <c r="BF15664" i="2"/>
  <c r="BF15665" i="2"/>
  <c r="BF15666" i="2"/>
  <c r="BF15667" i="2"/>
  <c r="BF15668" i="2"/>
  <c r="BF15669" i="2"/>
  <c r="BF15670" i="2"/>
  <c r="BF15671" i="2"/>
  <c r="BF15672" i="2"/>
  <c r="BF15673" i="2"/>
  <c r="BF15674" i="2"/>
  <c r="BF15675" i="2"/>
  <c r="BF15676" i="2"/>
  <c r="BF15677" i="2"/>
  <c r="BF15678" i="2"/>
  <c r="BF15679" i="2"/>
  <c r="BF15680" i="2"/>
  <c r="BF15681" i="2"/>
  <c r="BF15682" i="2"/>
  <c r="BF15683" i="2"/>
  <c r="BF15684" i="2"/>
  <c r="BF15685" i="2"/>
  <c r="BF15686" i="2"/>
  <c r="BF15687" i="2"/>
  <c r="BF15688" i="2"/>
  <c r="BF15689" i="2"/>
  <c r="BF15690" i="2"/>
  <c r="BF15691" i="2"/>
  <c r="BF15692" i="2"/>
  <c r="BF15693" i="2"/>
  <c r="BF15694" i="2"/>
  <c r="BF15695" i="2"/>
  <c r="BF15696" i="2"/>
  <c r="BF15697" i="2"/>
  <c r="BF15698" i="2"/>
  <c r="BF15699" i="2"/>
  <c r="BF15700" i="2"/>
  <c r="BF15701" i="2"/>
  <c r="BF15702" i="2"/>
  <c r="BF15703" i="2"/>
  <c r="BF15704" i="2"/>
  <c r="BF15705" i="2"/>
  <c r="BF15706" i="2"/>
  <c r="BF15707" i="2"/>
  <c r="BF15708" i="2"/>
  <c r="BF15709" i="2"/>
  <c r="BF15710" i="2"/>
  <c r="BF15711" i="2"/>
  <c r="BF15712" i="2"/>
  <c r="BF15713" i="2"/>
  <c r="BF15714" i="2"/>
  <c r="BF15715" i="2"/>
  <c r="BF15716" i="2"/>
  <c r="BF15717" i="2"/>
  <c r="BF15718" i="2"/>
  <c r="BF15719" i="2"/>
  <c r="BF15720" i="2"/>
  <c r="BF15721" i="2"/>
  <c r="BF15722" i="2"/>
  <c r="BF15723" i="2"/>
  <c r="BF15724" i="2"/>
  <c r="BF15725" i="2"/>
  <c r="BF15726" i="2"/>
  <c r="BF15727" i="2"/>
  <c r="BF15728" i="2"/>
  <c r="BF15729" i="2"/>
  <c r="BF15730" i="2"/>
  <c r="BF15731" i="2"/>
  <c r="BF15732" i="2"/>
  <c r="BF15733" i="2"/>
  <c r="BF15734" i="2"/>
  <c r="BF15735" i="2"/>
  <c r="BF15736" i="2"/>
  <c r="BF15737" i="2"/>
  <c r="BF15738" i="2"/>
  <c r="BF15739" i="2"/>
  <c r="BF15740" i="2"/>
  <c r="BF15741" i="2"/>
  <c r="BF15742" i="2"/>
  <c r="BF15743" i="2"/>
  <c r="BF15744" i="2"/>
  <c r="BF15745" i="2"/>
  <c r="BF15746" i="2"/>
  <c r="BF15747" i="2"/>
  <c r="BF15748" i="2"/>
  <c r="BF15749" i="2"/>
  <c r="BF15750" i="2"/>
  <c r="BF15751" i="2"/>
  <c r="BF15752" i="2"/>
  <c r="BF15753" i="2"/>
  <c r="BF15754" i="2"/>
  <c r="BF15755" i="2"/>
  <c r="BF15756" i="2"/>
  <c r="BF15757" i="2"/>
  <c r="BF15758" i="2"/>
  <c r="BF15759" i="2"/>
  <c r="BF15760" i="2"/>
  <c r="BF15761" i="2"/>
  <c r="BF15762" i="2"/>
  <c r="BF15763" i="2"/>
  <c r="BF15764" i="2"/>
  <c r="BF15765" i="2"/>
  <c r="BF15766" i="2"/>
  <c r="BF15767" i="2"/>
  <c r="BF15768" i="2"/>
  <c r="BF15769" i="2"/>
  <c r="BF15770" i="2"/>
  <c r="BF15771" i="2"/>
  <c r="BF15772" i="2"/>
  <c r="BF15773" i="2"/>
  <c r="BF15774" i="2"/>
  <c r="BF15775" i="2"/>
  <c r="BF15776" i="2"/>
  <c r="BF15777" i="2"/>
  <c r="BF15778" i="2"/>
  <c r="BF15779" i="2"/>
  <c r="BF15780" i="2"/>
  <c r="BF15781" i="2"/>
  <c r="BF15782" i="2"/>
  <c r="BF15783" i="2"/>
  <c r="BF15784" i="2"/>
  <c r="BF15785" i="2"/>
  <c r="BF15786" i="2"/>
  <c r="BF15787" i="2"/>
  <c r="BF15788" i="2"/>
  <c r="BF15789" i="2"/>
  <c r="BF15790" i="2"/>
  <c r="BF15791" i="2"/>
  <c r="BF15792" i="2"/>
  <c r="BF15793" i="2"/>
  <c r="BF15794" i="2"/>
  <c r="BF15795" i="2"/>
  <c r="BF15796" i="2"/>
  <c r="BF15797" i="2"/>
  <c r="BF15798" i="2"/>
  <c r="BF15799" i="2"/>
  <c r="BF15800" i="2"/>
  <c r="BF15801" i="2"/>
  <c r="BF15802" i="2"/>
  <c r="BF15803" i="2"/>
  <c r="BF15804" i="2"/>
  <c r="BF15805" i="2"/>
  <c r="BF15806" i="2"/>
  <c r="BF15807" i="2"/>
  <c r="BF15808" i="2"/>
  <c r="BF15809" i="2"/>
  <c r="BF15810" i="2"/>
  <c r="BF15811" i="2"/>
  <c r="BF15812" i="2"/>
  <c r="BF15813" i="2"/>
  <c r="BF15814" i="2"/>
  <c r="BF15815" i="2"/>
  <c r="BF15816" i="2"/>
  <c r="BF15817" i="2"/>
  <c r="BF15818" i="2"/>
  <c r="BF15819" i="2"/>
  <c r="BF15820" i="2"/>
  <c r="BF15821" i="2"/>
  <c r="BF15822" i="2"/>
  <c r="BF15823" i="2"/>
  <c r="BF15824" i="2"/>
  <c r="BF15825" i="2"/>
  <c r="BF15826" i="2"/>
  <c r="BF15827" i="2"/>
  <c r="BF15828" i="2"/>
  <c r="BF15829" i="2"/>
  <c r="BF15830" i="2"/>
  <c r="BF15831" i="2"/>
  <c r="BF15832" i="2"/>
  <c r="BF15833" i="2"/>
  <c r="BF15834" i="2"/>
  <c r="BF15835" i="2"/>
  <c r="BF15836" i="2"/>
  <c r="BF15837" i="2"/>
  <c r="BF15838" i="2"/>
  <c r="BF15839" i="2"/>
  <c r="BF15840" i="2"/>
  <c r="BF15841" i="2"/>
  <c r="BF15842" i="2"/>
  <c r="BF15843" i="2"/>
  <c r="BF15844" i="2"/>
  <c r="BF15845" i="2"/>
  <c r="BF15846" i="2"/>
  <c r="BF15847" i="2"/>
  <c r="BF15848" i="2"/>
  <c r="BF15849" i="2"/>
  <c r="BF15850" i="2"/>
  <c r="BF15851" i="2"/>
  <c r="BF15852" i="2"/>
  <c r="BF15853" i="2"/>
  <c r="BF15854" i="2"/>
  <c r="BF15855" i="2"/>
  <c r="BF15856" i="2"/>
  <c r="BF15857" i="2"/>
  <c r="BF15858" i="2"/>
  <c r="BF15859" i="2"/>
  <c r="BF15860" i="2"/>
  <c r="BF15861" i="2"/>
  <c r="BF15862" i="2"/>
  <c r="BF15863" i="2"/>
  <c r="BF15864" i="2"/>
  <c r="BF15865" i="2"/>
  <c r="BF15866" i="2"/>
  <c r="BF15867" i="2"/>
  <c r="BF15868" i="2"/>
  <c r="BF15869" i="2"/>
  <c r="BF15870" i="2"/>
  <c r="BF15871" i="2"/>
  <c r="BF15872" i="2"/>
  <c r="BF15873" i="2"/>
  <c r="BF15874" i="2"/>
  <c r="BF15875" i="2"/>
  <c r="BF15876" i="2"/>
  <c r="BF15877" i="2"/>
  <c r="BF15878" i="2"/>
  <c r="BF15879" i="2"/>
  <c r="BF15880" i="2"/>
  <c r="BF15881" i="2"/>
  <c r="BF15882" i="2"/>
  <c r="BF15883" i="2"/>
  <c r="BF15884" i="2"/>
  <c r="BF15885" i="2"/>
  <c r="BF15886" i="2"/>
  <c r="BF15887" i="2"/>
  <c r="BF15888" i="2"/>
  <c r="BF15889" i="2"/>
  <c r="BF15890" i="2"/>
  <c r="BF15891" i="2"/>
  <c r="BF15892" i="2"/>
  <c r="BF15893" i="2"/>
  <c r="BF15894" i="2"/>
  <c r="BF15895" i="2"/>
  <c r="BF15896" i="2"/>
  <c r="BF15897" i="2"/>
  <c r="BF15898" i="2"/>
  <c r="BF15899" i="2"/>
  <c r="BF15900" i="2"/>
  <c r="BF15901" i="2"/>
  <c r="BF15902" i="2"/>
  <c r="BF15903" i="2"/>
  <c r="BF15904" i="2"/>
  <c r="BF15905" i="2"/>
  <c r="BF15906" i="2"/>
  <c r="BF15907" i="2"/>
  <c r="BF15908" i="2"/>
  <c r="BF15909" i="2"/>
  <c r="BF15910" i="2"/>
  <c r="BF15911" i="2"/>
  <c r="BF15912" i="2"/>
  <c r="BF15913" i="2"/>
  <c r="BF15914" i="2"/>
  <c r="BF15915" i="2"/>
  <c r="BF15916" i="2"/>
  <c r="BF15917" i="2"/>
  <c r="BF15918" i="2"/>
  <c r="BF15919" i="2"/>
  <c r="BF15920" i="2"/>
  <c r="BF15921" i="2"/>
  <c r="BF15922" i="2"/>
  <c r="BF15923" i="2"/>
  <c r="BF15924" i="2"/>
  <c r="BF15925" i="2"/>
  <c r="BF15926" i="2"/>
  <c r="BF15927" i="2"/>
  <c r="BF15928" i="2"/>
  <c r="BF15929" i="2"/>
  <c r="BF15930" i="2"/>
  <c r="BF15931" i="2"/>
  <c r="BF15932" i="2"/>
  <c r="BF15933" i="2"/>
  <c r="BF15934" i="2"/>
  <c r="BF15935" i="2"/>
  <c r="BF15936" i="2"/>
  <c r="BF15937" i="2"/>
  <c r="BF15938" i="2"/>
  <c r="BF15939" i="2"/>
  <c r="BF15940" i="2"/>
  <c r="BF15941" i="2"/>
  <c r="BF15942" i="2"/>
  <c r="BF15943" i="2"/>
  <c r="BF15944" i="2"/>
  <c r="BF15945" i="2"/>
  <c r="BF15946" i="2"/>
  <c r="BF15947" i="2"/>
  <c r="BF15948" i="2"/>
  <c r="BF15949" i="2"/>
  <c r="BF15950" i="2"/>
  <c r="BF15951" i="2"/>
  <c r="BF15952" i="2"/>
  <c r="BF15953" i="2"/>
  <c r="BF15954" i="2"/>
  <c r="BF15955" i="2"/>
  <c r="BF15956" i="2"/>
  <c r="BF15957" i="2"/>
  <c r="BF15958" i="2"/>
  <c r="BF15959" i="2"/>
  <c r="BF15960" i="2"/>
  <c r="BF15961" i="2"/>
  <c r="BF15962" i="2"/>
  <c r="BF15963" i="2"/>
  <c r="BF15964" i="2"/>
  <c r="BF15965" i="2"/>
  <c r="BF15966" i="2"/>
  <c r="BF15967" i="2"/>
  <c r="BF15968" i="2"/>
  <c r="BF15969" i="2"/>
  <c r="BF15970" i="2"/>
  <c r="BF15971" i="2"/>
  <c r="BF15972" i="2"/>
  <c r="BF15973" i="2"/>
  <c r="BF15974" i="2"/>
  <c r="BF15975" i="2"/>
  <c r="BF15976" i="2"/>
  <c r="BF15977" i="2"/>
  <c r="BF15978" i="2"/>
  <c r="BF15979" i="2"/>
  <c r="BF15980" i="2"/>
  <c r="BF15981" i="2"/>
  <c r="BF15982" i="2"/>
  <c r="BF15983" i="2"/>
  <c r="BF15984" i="2"/>
  <c r="BF15985" i="2"/>
  <c r="BF15986" i="2"/>
  <c r="BF15987" i="2"/>
  <c r="BF15988" i="2"/>
  <c r="BF15989" i="2"/>
  <c r="BF15990" i="2"/>
  <c r="BF15991" i="2"/>
  <c r="BF15992" i="2"/>
  <c r="BF15993" i="2"/>
  <c r="BF15994" i="2"/>
  <c r="BF15995" i="2"/>
  <c r="BF15996" i="2"/>
  <c r="BF15997" i="2"/>
  <c r="BF15998" i="2"/>
  <c r="BF15999" i="2"/>
  <c r="BF16000" i="2"/>
  <c r="BF16001" i="2"/>
  <c r="BF16002" i="2"/>
  <c r="BF16003" i="2"/>
  <c r="BF16004" i="2"/>
  <c r="BF16005" i="2"/>
  <c r="BF16006" i="2"/>
  <c r="BF16007" i="2"/>
  <c r="BF16008" i="2"/>
  <c r="BF16009" i="2"/>
  <c r="BF16010" i="2"/>
  <c r="BF16011" i="2"/>
  <c r="BF16012" i="2"/>
  <c r="BF16013" i="2"/>
  <c r="BF16014" i="2"/>
  <c r="BF16015" i="2"/>
  <c r="BF16016" i="2"/>
  <c r="BF16017" i="2"/>
  <c r="BF16018" i="2"/>
  <c r="BF16019" i="2"/>
  <c r="BF16020" i="2"/>
  <c r="BF16021" i="2"/>
  <c r="BF16022" i="2"/>
  <c r="BF16023" i="2"/>
  <c r="BF16024" i="2"/>
  <c r="BF16025" i="2"/>
  <c r="BF16026" i="2"/>
  <c r="BF16027" i="2"/>
  <c r="BF16028" i="2"/>
  <c r="BF16029" i="2"/>
  <c r="BF16030" i="2"/>
  <c r="BF16031" i="2"/>
  <c r="BF16032" i="2"/>
  <c r="BF16033" i="2"/>
  <c r="BF16034" i="2"/>
  <c r="BF16035" i="2"/>
  <c r="BF16036" i="2"/>
  <c r="BF16037" i="2"/>
  <c r="BF16038" i="2"/>
  <c r="BF16039" i="2"/>
  <c r="BF16040" i="2"/>
  <c r="BF16041" i="2"/>
  <c r="BF16042" i="2"/>
  <c r="BF16043" i="2"/>
  <c r="BF16044" i="2"/>
  <c r="BF16045" i="2"/>
  <c r="BF16046" i="2"/>
  <c r="BF16047" i="2"/>
  <c r="BF16048" i="2"/>
  <c r="BF16049" i="2"/>
  <c r="BF16050" i="2"/>
  <c r="BF16051" i="2"/>
  <c r="BF16052" i="2"/>
  <c r="BF16053" i="2"/>
  <c r="BF16054" i="2"/>
  <c r="BF16055" i="2"/>
  <c r="BF16056" i="2"/>
  <c r="BF16057" i="2"/>
  <c r="BF16058" i="2"/>
  <c r="BF16059" i="2"/>
  <c r="BF16060" i="2"/>
  <c r="BF16061" i="2"/>
  <c r="BF16062" i="2"/>
  <c r="BF16063" i="2"/>
  <c r="BF16064" i="2"/>
  <c r="BF16065" i="2"/>
  <c r="BF16066" i="2"/>
  <c r="BF16067" i="2"/>
  <c r="BF16068" i="2"/>
  <c r="BF16069" i="2"/>
  <c r="BF16070" i="2"/>
  <c r="BF16071" i="2"/>
  <c r="BF16072" i="2"/>
  <c r="BF16073" i="2"/>
  <c r="BF16074" i="2"/>
  <c r="BF16075" i="2"/>
  <c r="BF16076" i="2"/>
  <c r="BF16077" i="2"/>
  <c r="BF16078" i="2"/>
  <c r="BF16079" i="2"/>
  <c r="BF16080" i="2"/>
  <c r="BF16081" i="2"/>
  <c r="BF16082" i="2"/>
  <c r="BF16083" i="2"/>
  <c r="BF16084" i="2"/>
  <c r="BF16085" i="2"/>
  <c r="BF16086" i="2"/>
  <c r="BF16087" i="2"/>
  <c r="BF16088" i="2"/>
  <c r="BF16089" i="2"/>
  <c r="BF16090" i="2"/>
  <c r="BF16091" i="2"/>
  <c r="BF16092" i="2"/>
  <c r="BF16093" i="2"/>
  <c r="BF16094" i="2"/>
  <c r="BF16095" i="2"/>
  <c r="BF16096" i="2"/>
  <c r="BF16097" i="2"/>
  <c r="BF16098" i="2"/>
  <c r="BF16099" i="2"/>
  <c r="BF16100" i="2"/>
  <c r="BF16101" i="2"/>
  <c r="BF16102" i="2"/>
  <c r="BF16103" i="2"/>
  <c r="BF16104" i="2"/>
  <c r="BF16105" i="2"/>
  <c r="BF16106" i="2"/>
  <c r="BF16107" i="2"/>
  <c r="BF16108" i="2"/>
  <c r="BF16109" i="2"/>
  <c r="BF16110" i="2"/>
  <c r="BF16111" i="2"/>
  <c r="BF16112" i="2"/>
  <c r="BF16113" i="2"/>
  <c r="BF16114" i="2"/>
  <c r="BF16115" i="2"/>
  <c r="BF16116" i="2"/>
  <c r="BF16117" i="2"/>
  <c r="BF16118" i="2"/>
  <c r="BF16119" i="2"/>
  <c r="BF16120" i="2"/>
  <c r="BF16121" i="2"/>
  <c r="BF16122" i="2"/>
  <c r="BF16123" i="2"/>
  <c r="BF16124" i="2"/>
  <c r="BF16125" i="2"/>
  <c r="BF16126" i="2"/>
  <c r="BF16127" i="2"/>
  <c r="BF16128" i="2"/>
  <c r="BF16129" i="2"/>
  <c r="BF16130" i="2"/>
  <c r="BF16131" i="2"/>
  <c r="BF16132" i="2"/>
  <c r="BF16133" i="2"/>
  <c r="BF16134" i="2"/>
  <c r="BF16135" i="2"/>
  <c r="BF16136" i="2"/>
  <c r="BF16137" i="2"/>
  <c r="BF16138" i="2"/>
  <c r="BF16139" i="2"/>
  <c r="BF16140" i="2"/>
  <c r="BF16141" i="2"/>
  <c r="BF16142" i="2"/>
  <c r="BF16143" i="2"/>
  <c r="BF16144" i="2"/>
  <c r="BF16145" i="2"/>
  <c r="BF16146" i="2"/>
  <c r="BF16147" i="2"/>
  <c r="BF16148" i="2"/>
  <c r="BF16149" i="2"/>
  <c r="BF16150" i="2"/>
  <c r="BF16151" i="2"/>
  <c r="BF16152" i="2"/>
  <c r="BF16153" i="2"/>
  <c r="BF16154" i="2"/>
  <c r="BF16155" i="2"/>
  <c r="BF16156" i="2"/>
  <c r="BF16157" i="2"/>
  <c r="BF16158" i="2"/>
  <c r="BF16159" i="2"/>
  <c r="BF16160" i="2"/>
  <c r="BF16161" i="2"/>
  <c r="BF16162" i="2"/>
  <c r="BF16163" i="2"/>
  <c r="BF16164" i="2"/>
  <c r="BF16165" i="2"/>
  <c r="BF16166" i="2"/>
  <c r="BF16167" i="2"/>
  <c r="BF16168" i="2"/>
  <c r="BF16169" i="2"/>
  <c r="BF16170" i="2"/>
  <c r="BF16171" i="2"/>
  <c r="BF16172" i="2"/>
  <c r="BF16173" i="2"/>
  <c r="BF16174" i="2"/>
  <c r="BF16175" i="2"/>
  <c r="BF16176" i="2"/>
  <c r="BF16177" i="2"/>
  <c r="BF16178" i="2"/>
  <c r="BF16179" i="2"/>
  <c r="BF16180" i="2"/>
  <c r="BF16181" i="2"/>
  <c r="BF16182" i="2"/>
  <c r="BF16183" i="2"/>
  <c r="BF16184" i="2"/>
  <c r="BF16185" i="2"/>
  <c r="BF16186" i="2"/>
  <c r="BF16187" i="2"/>
  <c r="BF16188" i="2"/>
  <c r="BF16189" i="2"/>
  <c r="BF16190" i="2"/>
  <c r="BF16191" i="2"/>
  <c r="BF16192" i="2"/>
  <c r="BF16193" i="2"/>
  <c r="BF16194" i="2"/>
  <c r="BF16195" i="2"/>
  <c r="BF16196" i="2"/>
  <c r="BF16197" i="2"/>
  <c r="BF16198" i="2"/>
  <c r="BF16199" i="2"/>
  <c r="BF16200" i="2"/>
  <c r="BF16201" i="2"/>
  <c r="BF16202" i="2"/>
  <c r="BF16203" i="2"/>
  <c r="BF16204" i="2"/>
  <c r="BF16205" i="2"/>
  <c r="BF16206" i="2"/>
  <c r="BF16207" i="2"/>
  <c r="BF16208" i="2"/>
  <c r="BF16209" i="2"/>
  <c r="BF16210" i="2"/>
  <c r="BF16211" i="2"/>
  <c r="BF16212" i="2"/>
  <c r="BF16213" i="2"/>
  <c r="BF16214" i="2"/>
  <c r="BF16215" i="2"/>
  <c r="BF16216" i="2"/>
  <c r="BF16217" i="2"/>
  <c r="BF16218" i="2"/>
  <c r="BF16219" i="2"/>
  <c r="BF16220" i="2"/>
  <c r="BF16221" i="2"/>
  <c r="BF16222" i="2"/>
  <c r="BF16223" i="2"/>
  <c r="BF16224" i="2"/>
  <c r="BF16225" i="2"/>
  <c r="BF16226" i="2"/>
  <c r="BF16227" i="2"/>
  <c r="BF16228" i="2"/>
  <c r="BF16229" i="2"/>
  <c r="BF16230" i="2"/>
  <c r="BF16231" i="2"/>
  <c r="BF16232" i="2"/>
  <c r="BF16233" i="2"/>
  <c r="BF16234" i="2"/>
  <c r="BF16235" i="2"/>
  <c r="BF16236" i="2"/>
  <c r="BF16237" i="2"/>
  <c r="BF16238" i="2"/>
  <c r="BF16239" i="2"/>
  <c r="BF16240" i="2"/>
  <c r="BF16241" i="2"/>
  <c r="BF16242" i="2"/>
  <c r="BF16243" i="2"/>
  <c r="BF16244" i="2"/>
  <c r="BF16245" i="2"/>
  <c r="BF16246" i="2"/>
  <c r="BF16247" i="2"/>
  <c r="BF16248" i="2"/>
  <c r="BF16249" i="2"/>
  <c r="BF16250" i="2"/>
  <c r="BF16251" i="2"/>
  <c r="BF16252" i="2"/>
  <c r="BF16253" i="2"/>
  <c r="BF16254" i="2"/>
  <c r="BF16255" i="2"/>
  <c r="BF16256" i="2"/>
  <c r="BF16257" i="2"/>
  <c r="BF16258" i="2"/>
  <c r="BF16259" i="2"/>
  <c r="BF16260" i="2"/>
  <c r="BF16261" i="2"/>
  <c r="BF16262" i="2"/>
  <c r="BF16263" i="2"/>
  <c r="BF16264" i="2"/>
  <c r="BF16265" i="2"/>
  <c r="BF16266" i="2"/>
  <c r="BF16267" i="2"/>
  <c r="BF16268" i="2"/>
  <c r="BF16269" i="2"/>
  <c r="BF16270" i="2"/>
  <c r="BF16271" i="2"/>
  <c r="BF16272" i="2"/>
  <c r="BF16273" i="2"/>
  <c r="BF16274" i="2"/>
  <c r="BF16275" i="2"/>
  <c r="BF16276" i="2"/>
  <c r="BF16277" i="2"/>
  <c r="BF16278" i="2"/>
  <c r="BF16279" i="2"/>
  <c r="BF16280" i="2"/>
  <c r="BF16281" i="2"/>
  <c r="BF16282" i="2"/>
  <c r="BF16283" i="2"/>
  <c r="BF16284" i="2"/>
  <c r="BF16285" i="2"/>
  <c r="BF16286" i="2"/>
  <c r="BF16287" i="2"/>
  <c r="BF16288" i="2"/>
  <c r="BF16289" i="2"/>
  <c r="BF16290" i="2"/>
  <c r="BF16291" i="2"/>
  <c r="BF16292" i="2"/>
  <c r="BF16293" i="2"/>
  <c r="BF16294" i="2"/>
  <c r="BF16295" i="2"/>
  <c r="BF16296" i="2"/>
  <c r="BF16297" i="2"/>
  <c r="BF16298" i="2"/>
  <c r="BF16299" i="2"/>
  <c r="BF16300" i="2"/>
  <c r="BF16301" i="2"/>
  <c r="BF16302" i="2"/>
  <c r="BF16303" i="2"/>
  <c r="BF16304" i="2"/>
  <c r="BF16305" i="2"/>
  <c r="BF16306" i="2"/>
  <c r="BF16307" i="2"/>
  <c r="BF16308" i="2"/>
  <c r="BF16309" i="2"/>
  <c r="BF16310" i="2"/>
  <c r="BF16311" i="2"/>
  <c r="BF16312" i="2"/>
  <c r="BF16313" i="2"/>
  <c r="BF16314" i="2"/>
  <c r="BF16315" i="2"/>
  <c r="BF16316" i="2"/>
  <c r="BF16317" i="2"/>
  <c r="BF16318" i="2"/>
  <c r="BF16319" i="2"/>
  <c r="BF16320" i="2"/>
  <c r="BF16321" i="2"/>
  <c r="BF16322" i="2"/>
  <c r="BF16323" i="2"/>
  <c r="BF16324" i="2"/>
  <c r="BF16325" i="2"/>
  <c r="BF16326" i="2"/>
  <c r="BF16327" i="2"/>
  <c r="BF16328" i="2"/>
  <c r="BF16329" i="2"/>
  <c r="BF16330" i="2"/>
  <c r="BF16331" i="2"/>
  <c r="BF16332" i="2"/>
  <c r="BF16333" i="2"/>
  <c r="BF16334" i="2"/>
  <c r="BF16335" i="2"/>
  <c r="BF16336" i="2"/>
  <c r="BF16337" i="2"/>
  <c r="BF16338" i="2"/>
  <c r="BF16339" i="2"/>
  <c r="BF16340" i="2"/>
  <c r="BF16341" i="2"/>
  <c r="BF16342" i="2"/>
  <c r="BF16343" i="2"/>
  <c r="BF16344" i="2"/>
  <c r="BF16345" i="2"/>
  <c r="BF16346" i="2"/>
  <c r="BF16347" i="2"/>
  <c r="BF16348" i="2"/>
  <c r="BF16349" i="2"/>
  <c r="BF16350" i="2"/>
  <c r="BF16351" i="2"/>
  <c r="BF16352" i="2"/>
  <c r="BF16353" i="2"/>
  <c r="BF16354" i="2"/>
  <c r="BF16355" i="2"/>
  <c r="BF16356" i="2"/>
  <c r="BF16357" i="2"/>
  <c r="BF16358" i="2"/>
  <c r="BF16359" i="2"/>
  <c r="BF16360" i="2"/>
  <c r="BF16361" i="2"/>
  <c r="BF16362" i="2"/>
  <c r="BF16363" i="2"/>
  <c r="BF16364" i="2"/>
  <c r="BF16365" i="2"/>
  <c r="BF16366" i="2"/>
  <c r="BF16367" i="2"/>
  <c r="BF16368" i="2"/>
  <c r="BF16369" i="2"/>
  <c r="BF16370" i="2"/>
  <c r="BF16371" i="2"/>
  <c r="BF16372" i="2"/>
  <c r="BF16373" i="2"/>
  <c r="BF16374" i="2"/>
  <c r="BF16375" i="2"/>
  <c r="BF16376" i="2"/>
  <c r="BF16377" i="2"/>
  <c r="BF16378" i="2"/>
  <c r="BF16379" i="2"/>
  <c r="BF16380" i="2"/>
  <c r="BF16381" i="2"/>
  <c r="BF16382" i="2"/>
  <c r="BF16383" i="2"/>
  <c r="BF16384" i="2"/>
  <c r="BF16385" i="2"/>
  <c r="BF16386" i="2"/>
  <c r="BF16387" i="2"/>
  <c r="BF16388" i="2"/>
  <c r="BF16389" i="2"/>
  <c r="BF16390" i="2"/>
  <c r="BF16391" i="2"/>
  <c r="BF16392" i="2"/>
  <c r="BF16393" i="2"/>
  <c r="BF16394" i="2"/>
  <c r="BF16395" i="2"/>
  <c r="BF16396" i="2"/>
  <c r="BF16397" i="2"/>
  <c r="BF16398" i="2"/>
  <c r="BF16399" i="2"/>
  <c r="BF16400" i="2"/>
  <c r="BF16401" i="2"/>
  <c r="BF16402" i="2"/>
  <c r="BF16403" i="2"/>
  <c r="BF16404" i="2"/>
  <c r="BF16405" i="2"/>
  <c r="BF16406" i="2"/>
  <c r="BF16407" i="2"/>
  <c r="BF16408" i="2"/>
  <c r="BF16409" i="2"/>
  <c r="BF16410" i="2"/>
  <c r="BF16411" i="2"/>
  <c r="BF16412" i="2"/>
  <c r="BF16413" i="2"/>
  <c r="BF16414" i="2"/>
  <c r="BF16415" i="2"/>
  <c r="BF16416" i="2"/>
  <c r="BF16417" i="2"/>
  <c r="BF16418" i="2"/>
  <c r="BF16419" i="2"/>
  <c r="BF16420" i="2"/>
  <c r="BF16421" i="2"/>
  <c r="BF16422" i="2"/>
  <c r="BF16423" i="2"/>
  <c r="BF16424" i="2"/>
  <c r="BF16425" i="2"/>
  <c r="BF16426" i="2"/>
  <c r="BF16427" i="2"/>
  <c r="BF16428" i="2"/>
  <c r="BF16429" i="2"/>
  <c r="BF16430" i="2"/>
  <c r="BF16431" i="2"/>
  <c r="BF16432" i="2"/>
  <c r="BF16433" i="2"/>
  <c r="BF16434" i="2"/>
  <c r="BF16435" i="2"/>
  <c r="BF16436" i="2"/>
  <c r="BF16437" i="2"/>
  <c r="BF16438" i="2"/>
  <c r="BF16439" i="2"/>
  <c r="BF16440" i="2"/>
  <c r="BF16441" i="2"/>
  <c r="BF16442" i="2"/>
  <c r="BF16443" i="2"/>
  <c r="BF16444" i="2"/>
  <c r="BF16445" i="2"/>
  <c r="BF16446" i="2"/>
  <c r="BF16447" i="2"/>
  <c r="BF16448" i="2"/>
  <c r="BF16449" i="2"/>
  <c r="BF16450" i="2"/>
  <c r="BF16451" i="2"/>
  <c r="BF16452" i="2"/>
  <c r="BF16453" i="2"/>
  <c r="BF16454" i="2"/>
  <c r="BF16455" i="2"/>
  <c r="BF16456" i="2"/>
  <c r="BF16457" i="2"/>
  <c r="BF16458" i="2"/>
  <c r="BF16459" i="2"/>
  <c r="BF16460" i="2"/>
  <c r="BF16461" i="2"/>
  <c r="BF16462" i="2"/>
  <c r="BF16463" i="2"/>
  <c r="BF16464" i="2"/>
  <c r="BF16465" i="2"/>
  <c r="BF16466" i="2"/>
  <c r="BF16467" i="2"/>
  <c r="BF16468" i="2"/>
  <c r="BF16469" i="2"/>
  <c r="BF16470" i="2"/>
  <c r="BF16471" i="2"/>
  <c r="BF16472" i="2"/>
  <c r="BF16473" i="2"/>
  <c r="BF16474" i="2"/>
  <c r="BF16475" i="2"/>
  <c r="BF16476" i="2"/>
  <c r="BF16477" i="2"/>
  <c r="BF16478" i="2"/>
  <c r="BF16479" i="2"/>
  <c r="BF16480" i="2"/>
  <c r="BF16481" i="2"/>
  <c r="BF16482" i="2"/>
  <c r="BF16483" i="2"/>
  <c r="BF16484" i="2"/>
  <c r="BF16485" i="2"/>
  <c r="BF16486" i="2"/>
  <c r="BF16487" i="2"/>
  <c r="BF16488" i="2"/>
  <c r="BF16489" i="2"/>
  <c r="BF16490" i="2"/>
  <c r="BF16491" i="2"/>
  <c r="BF16492" i="2"/>
  <c r="BF16493" i="2"/>
  <c r="BF16494" i="2"/>
  <c r="BF16495" i="2"/>
  <c r="BF16496" i="2"/>
  <c r="BF16497" i="2"/>
  <c r="BF16498" i="2"/>
  <c r="BF16499" i="2"/>
  <c r="BF16500" i="2"/>
  <c r="BF16501" i="2"/>
  <c r="BF16502" i="2"/>
  <c r="BF16503" i="2"/>
  <c r="BF16504" i="2"/>
  <c r="BF16505" i="2"/>
  <c r="BF16506" i="2"/>
  <c r="BF16507" i="2"/>
  <c r="BF16508" i="2"/>
  <c r="BF16509" i="2"/>
  <c r="BF16510" i="2"/>
  <c r="BF16511" i="2"/>
  <c r="BF16512" i="2"/>
  <c r="BF16513" i="2"/>
  <c r="BF16514" i="2"/>
  <c r="BF16515" i="2"/>
  <c r="BF16516" i="2"/>
  <c r="BF16517" i="2"/>
  <c r="BF16518" i="2"/>
  <c r="BF16519" i="2"/>
  <c r="BF16520" i="2"/>
  <c r="BF16521" i="2"/>
  <c r="BF16522" i="2"/>
  <c r="BF16523" i="2"/>
  <c r="BF16524" i="2"/>
  <c r="BF16525" i="2"/>
  <c r="BF16526" i="2"/>
  <c r="BF16527" i="2"/>
  <c r="BF16528" i="2"/>
  <c r="BF16529" i="2"/>
  <c r="BF16530" i="2"/>
  <c r="BF16531" i="2"/>
  <c r="BF16532" i="2"/>
  <c r="BF16533" i="2"/>
  <c r="BF16534" i="2"/>
  <c r="BF16535" i="2"/>
  <c r="BF16536" i="2"/>
  <c r="BF16537" i="2"/>
  <c r="BF16538" i="2"/>
  <c r="BF16539" i="2"/>
  <c r="BF16540" i="2"/>
  <c r="BF16541" i="2"/>
  <c r="BF16542" i="2"/>
  <c r="BF16543" i="2"/>
  <c r="BF16544" i="2"/>
  <c r="BF16545" i="2"/>
  <c r="BF16546" i="2"/>
  <c r="BF16547" i="2"/>
  <c r="BF16548" i="2"/>
  <c r="BF16549" i="2"/>
  <c r="BF16550" i="2"/>
  <c r="BF16551" i="2"/>
  <c r="BF16552" i="2"/>
  <c r="BF16553" i="2"/>
  <c r="BF16554" i="2"/>
  <c r="BF16555" i="2"/>
  <c r="BF16556" i="2"/>
  <c r="BF16557" i="2"/>
  <c r="BF16558" i="2"/>
  <c r="BF16559" i="2"/>
  <c r="BF16560" i="2"/>
  <c r="BF16561" i="2"/>
  <c r="BF16562" i="2"/>
  <c r="BF16563" i="2"/>
  <c r="BF16564" i="2"/>
  <c r="BF16565" i="2"/>
  <c r="BF16566" i="2"/>
  <c r="BF16567" i="2"/>
  <c r="BF16568" i="2"/>
  <c r="BF16569" i="2"/>
  <c r="BF16570" i="2"/>
  <c r="BF16571" i="2"/>
  <c r="BF16572" i="2"/>
  <c r="BF16573" i="2"/>
  <c r="BF16574" i="2"/>
  <c r="BF16575" i="2"/>
  <c r="BF16576" i="2"/>
  <c r="BF16577" i="2"/>
  <c r="BF16578" i="2"/>
  <c r="BF16579" i="2"/>
  <c r="BF16580" i="2"/>
  <c r="BF16581" i="2"/>
  <c r="BF16582" i="2"/>
  <c r="BF16583" i="2"/>
  <c r="BF16584" i="2"/>
  <c r="BF16585" i="2"/>
  <c r="BF16586" i="2"/>
  <c r="BF16587" i="2"/>
  <c r="BF16588" i="2"/>
  <c r="BF16589" i="2"/>
  <c r="BF16590" i="2"/>
  <c r="BF16591" i="2"/>
  <c r="BF16592" i="2"/>
  <c r="BF16593" i="2"/>
  <c r="BF16594" i="2"/>
  <c r="BF16595" i="2"/>
  <c r="BF16596" i="2"/>
  <c r="BF16597" i="2"/>
  <c r="BF16598" i="2"/>
  <c r="BF16599" i="2"/>
  <c r="BF16600" i="2"/>
  <c r="BF16601" i="2"/>
  <c r="BF16602" i="2"/>
  <c r="BF16603" i="2"/>
  <c r="BF16604" i="2"/>
  <c r="BF16605" i="2"/>
  <c r="BF16606" i="2"/>
  <c r="BF16607" i="2"/>
  <c r="BF16608" i="2"/>
  <c r="BF16609" i="2"/>
  <c r="BF16610" i="2"/>
  <c r="BF16611" i="2"/>
  <c r="BF16612" i="2"/>
  <c r="BF16613" i="2"/>
  <c r="BF16614" i="2"/>
  <c r="BF16615" i="2"/>
  <c r="BF16616" i="2"/>
  <c r="BF16617" i="2"/>
  <c r="BF16618" i="2"/>
  <c r="BF16619" i="2"/>
  <c r="BF16620" i="2"/>
  <c r="BF16621" i="2"/>
  <c r="BF16622" i="2"/>
  <c r="BF16623" i="2"/>
  <c r="BF16624" i="2"/>
  <c r="BF16625" i="2"/>
  <c r="BF16626" i="2"/>
  <c r="BF16627" i="2"/>
  <c r="BF16628" i="2"/>
  <c r="BF16629" i="2"/>
  <c r="BF16630" i="2"/>
  <c r="BF16631" i="2"/>
  <c r="BF16632" i="2"/>
  <c r="BF16633" i="2"/>
  <c r="BF16634" i="2"/>
  <c r="BF16635" i="2"/>
  <c r="BF16636" i="2"/>
  <c r="BF16637" i="2"/>
  <c r="BF16638" i="2"/>
  <c r="BF16639" i="2"/>
  <c r="BF16640" i="2"/>
  <c r="BF16641" i="2"/>
  <c r="BF16642" i="2"/>
  <c r="BF16643" i="2"/>
  <c r="BF16644" i="2"/>
  <c r="BF16645" i="2"/>
  <c r="BF16646" i="2"/>
  <c r="BF16647" i="2"/>
  <c r="BF16648" i="2"/>
  <c r="BF16649" i="2"/>
  <c r="BF16650" i="2"/>
  <c r="BF16651" i="2"/>
  <c r="BF16652" i="2"/>
  <c r="BF16653" i="2"/>
  <c r="BF16654" i="2"/>
  <c r="BF16655" i="2"/>
  <c r="BF16656" i="2"/>
  <c r="BF16657" i="2"/>
  <c r="BF16658" i="2"/>
  <c r="BF16659" i="2"/>
  <c r="BF16660" i="2"/>
  <c r="BF16661" i="2"/>
  <c r="BF16662" i="2"/>
  <c r="BF16663" i="2"/>
  <c r="BF16664" i="2"/>
  <c r="BF16665" i="2"/>
  <c r="BF16666" i="2"/>
  <c r="BF16667" i="2"/>
  <c r="BF16668" i="2"/>
  <c r="BF16669" i="2"/>
  <c r="BF16670" i="2"/>
  <c r="BF16671" i="2"/>
  <c r="BF16672" i="2"/>
  <c r="BF16673" i="2"/>
  <c r="BF16674" i="2"/>
  <c r="BF16675" i="2"/>
  <c r="BF16676" i="2"/>
  <c r="BF16677" i="2"/>
  <c r="BF16678" i="2"/>
  <c r="BF16679" i="2"/>
  <c r="BF16680" i="2"/>
  <c r="BF16681" i="2"/>
  <c r="BF16682" i="2"/>
  <c r="BF16683" i="2"/>
  <c r="BF16684" i="2"/>
  <c r="BF16685" i="2"/>
  <c r="BF16686" i="2"/>
  <c r="BF16687" i="2"/>
  <c r="BF16688" i="2"/>
  <c r="BF16689" i="2"/>
  <c r="BF16690" i="2"/>
  <c r="BF16691" i="2"/>
  <c r="BF16692" i="2"/>
  <c r="BF16693" i="2"/>
  <c r="BF16694" i="2"/>
  <c r="BF16695" i="2"/>
  <c r="BF16696" i="2"/>
  <c r="BF16697" i="2"/>
  <c r="BF16698" i="2"/>
  <c r="BF16699" i="2"/>
  <c r="BF16700" i="2"/>
  <c r="BF16701" i="2"/>
  <c r="BF16702" i="2"/>
  <c r="BF16703" i="2"/>
  <c r="BF16704" i="2"/>
  <c r="BF16705" i="2"/>
  <c r="BF16706" i="2"/>
  <c r="BF16707" i="2"/>
  <c r="BF16708" i="2"/>
  <c r="BF16709" i="2"/>
  <c r="BF16710" i="2"/>
  <c r="BF16711" i="2"/>
  <c r="BF16712" i="2"/>
  <c r="BF16713" i="2"/>
  <c r="BF16714" i="2"/>
  <c r="BF16715" i="2"/>
  <c r="BF16716" i="2"/>
  <c r="BF16717" i="2"/>
  <c r="BF16718" i="2"/>
  <c r="BF16719" i="2"/>
  <c r="BF16720" i="2"/>
  <c r="BF16721" i="2"/>
  <c r="BF16722" i="2"/>
  <c r="BF16723" i="2"/>
  <c r="BF16724" i="2"/>
  <c r="BF16725" i="2"/>
  <c r="BF16726" i="2"/>
  <c r="BF16727" i="2"/>
  <c r="BF16728" i="2"/>
  <c r="BF16729" i="2"/>
  <c r="BF16730" i="2"/>
  <c r="BF16731" i="2"/>
  <c r="BF16732" i="2"/>
  <c r="BF16733" i="2"/>
  <c r="BF16734" i="2"/>
  <c r="BF16735" i="2"/>
  <c r="BF16736" i="2"/>
  <c r="BF16737" i="2"/>
  <c r="BF16738" i="2"/>
  <c r="BF16739" i="2"/>
  <c r="BF16740" i="2"/>
  <c r="BF16741" i="2"/>
  <c r="BF16742" i="2"/>
  <c r="BF16743" i="2"/>
  <c r="BF16744" i="2"/>
  <c r="BF16745" i="2"/>
  <c r="BF16746" i="2"/>
  <c r="BF16747" i="2"/>
  <c r="BF16748" i="2"/>
  <c r="BF16749" i="2"/>
  <c r="BF16750" i="2"/>
  <c r="BF16751" i="2"/>
  <c r="BF16752" i="2"/>
  <c r="BF16753" i="2"/>
  <c r="BF16754" i="2"/>
  <c r="BF16755" i="2"/>
  <c r="BF16756" i="2"/>
  <c r="BF16757" i="2"/>
  <c r="BF16758" i="2"/>
  <c r="BF16759" i="2"/>
  <c r="BF16760" i="2"/>
  <c r="BF16761" i="2"/>
  <c r="BF16762" i="2"/>
  <c r="BF16763" i="2"/>
  <c r="BF16764" i="2"/>
  <c r="BF16765" i="2"/>
  <c r="BF16766" i="2"/>
  <c r="BF16767" i="2"/>
  <c r="BF16768" i="2"/>
  <c r="BF16769" i="2"/>
  <c r="BF16770" i="2"/>
  <c r="BF16771" i="2"/>
  <c r="BF16772" i="2"/>
  <c r="BF16773" i="2"/>
  <c r="BF16774" i="2"/>
  <c r="BF16775" i="2"/>
  <c r="BF16776" i="2"/>
  <c r="BF16777" i="2"/>
  <c r="BF16778" i="2"/>
  <c r="BF16779" i="2"/>
  <c r="BF16780" i="2"/>
  <c r="BF16781" i="2"/>
  <c r="BF16782" i="2"/>
  <c r="BF16783" i="2"/>
  <c r="BF16784" i="2"/>
  <c r="BF16785" i="2"/>
  <c r="BF16786" i="2"/>
  <c r="BF16787" i="2"/>
  <c r="BF16788" i="2"/>
  <c r="BF16789" i="2"/>
  <c r="BF16790" i="2"/>
  <c r="BF16791" i="2"/>
  <c r="BF16792" i="2"/>
  <c r="BF16793" i="2"/>
  <c r="BF16794" i="2"/>
  <c r="BF16795" i="2"/>
  <c r="BF16796" i="2"/>
  <c r="BF16797" i="2"/>
  <c r="BF16798" i="2"/>
  <c r="BF16799" i="2"/>
  <c r="BF16800" i="2"/>
  <c r="BF16801" i="2"/>
  <c r="BF16802" i="2"/>
  <c r="BF16803" i="2"/>
  <c r="BF16804" i="2"/>
  <c r="BF16805" i="2"/>
  <c r="BF16806" i="2"/>
  <c r="BF16807" i="2"/>
  <c r="BF16808" i="2"/>
  <c r="BF16809" i="2"/>
  <c r="BF16810" i="2"/>
  <c r="BF16811" i="2"/>
  <c r="BF16812" i="2"/>
  <c r="BF16813" i="2"/>
  <c r="BF16814" i="2"/>
  <c r="BF16815" i="2"/>
  <c r="BF16816" i="2"/>
  <c r="BF16817" i="2"/>
  <c r="BF16818" i="2"/>
  <c r="BF16819" i="2"/>
  <c r="BF16820" i="2"/>
  <c r="BF16821" i="2"/>
  <c r="BF16822" i="2"/>
  <c r="BF16823" i="2"/>
  <c r="BF16824" i="2"/>
  <c r="BF16825" i="2"/>
  <c r="BF16826" i="2"/>
  <c r="BF16827" i="2"/>
  <c r="BF16828" i="2"/>
  <c r="BF16829" i="2"/>
  <c r="BF16830" i="2"/>
  <c r="BF16831" i="2"/>
  <c r="BF16832" i="2"/>
  <c r="BF16833" i="2"/>
  <c r="BF16834" i="2"/>
  <c r="BF16835" i="2"/>
  <c r="BF16836" i="2"/>
  <c r="BF16837" i="2"/>
  <c r="BF16838" i="2"/>
  <c r="BF16839" i="2"/>
  <c r="BF16840" i="2"/>
  <c r="BF16841" i="2"/>
  <c r="BF16842" i="2"/>
  <c r="BF16843" i="2"/>
  <c r="BF16844" i="2"/>
  <c r="BF16845" i="2"/>
  <c r="BF16846" i="2"/>
  <c r="BF16847" i="2"/>
  <c r="BF16848" i="2"/>
  <c r="BF16849" i="2"/>
  <c r="BF16850" i="2"/>
  <c r="BF16851" i="2"/>
  <c r="BF16852" i="2"/>
  <c r="BF16853" i="2"/>
  <c r="BF16854" i="2"/>
  <c r="BF16855" i="2"/>
  <c r="BF16856" i="2"/>
  <c r="BF16857" i="2"/>
  <c r="BF16858" i="2"/>
  <c r="BF16859" i="2"/>
  <c r="BF16860" i="2"/>
  <c r="BF16861" i="2"/>
  <c r="BF16862" i="2"/>
  <c r="BF16863" i="2"/>
  <c r="BF16864" i="2"/>
  <c r="BF16865" i="2"/>
  <c r="BF16866" i="2"/>
  <c r="BF16867" i="2"/>
  <c r="BF16868" i="2"/>
  <c r="BF16869" i="2"/>
  <c r="BF16870" i="2"/>
  <c r="BF16871" i="2"/>
  <c r="BF16872" i="2"/>
  <c r="BF16873" i="2"/>
  <c r="BF16874" i="2"/>
  <c r="BF16875" i="2"/>
  <c r="BF16876" i="2"/>
  <c r="BF16877" i="2"/>
  <c r="BF16878" i="2"/>
  <c r="BF16879" i="2"/>
  <c r="BF16880" i="2"/>
  <c r="BF16881" i="2"/>
  <c r="BF16882" i="2"/>
  <c r="BF16883" i="2"/>
  <c r="BF16884" i="2"/>
  <c r="BF16885" i="2"/>
  <c r="BF16886" i="2"/>
  <c r="BF16887" i="2"/>
  <c r="BF16888" i="2"/>
  <c r="BF16889" i="2"/>
  <c r="BF16890" i="2"/>
  <c r="BF16891" i="2"/>
  <c r="BF16892" i="2"/>
  <c r="BF16893" i="2"/>
  <c r="BF16894" i="2"/>
  <c r="BF16895" i="2"/>
  <c r="BF16896" i="2"/>
  <c r="BF16897" i="2"/>
  <c r="BF16898" i="2"/>
  <c r="BF16899" i="2"/>
  <c r="BF16900" i="2"/>
  <c r="BF16901" i="2"/>
  <c r="BF16902" i="2"/>
  <c r="BF16903" i="2"/>
  <c r="BF16904" i="2"/>
  <c r="BF16905" i="2"/>
  <c r="BF16906" i="2"/>
  <c r="BF16907" i="2"/>
  <c r="BF16908" i="2"/>
  <c r="BF16909" i="2"/>
  <c r="BF16910" i="2"/>
  <c r="BF16911" i="2"/>
  <c r="BF16912" i="2"/>
  <c r="BF16913" i="2"/>
  <c r="BF16914" i="2"/>
  <c r="BF16915" i="2"/>
  <c r="BF16916" i="2"/>
  <c r="BF16917" i="2"/>
  <c r="BF16918" i="2"/>
  <c r="BF16919" i="2"/>
  <c r="BF16920" i="2"/>
  <c r="BF16921" i="2"/>
  <c r="BF16922" i="2"/>
  <c r="BF16923" i="2"/>
  <c r="BF16924" i="2"/>
  <c r="BF16925" i="2"/>
  <c r="BF16926" i="2"/>
  <c r="BF16927" i="2"/>
  <c r="BF16928" i="2"/>
  <c r="BF16929" i="2"/>
  <c r="BF16930" i="2"/>
  <c r="BF16931" i="2"/>
  <c r="BF16932" i="2"/>
  <c r="BF16933" i="2"/>
  <c r="BF16934" i="2"/>
  <c r="BF16935" i="2"/>
  <c r="BF16936" i="2"/>
  <c r="BF16937" i="2"/>
  <c r="BF16938" i="2"/>
  <c r="BF16939" i="2"/>
  <c r="BF16940" i="2"/>
  <c r="BF16941" i="2"/>
  <c r="BF16942" i="2"/>
  <c r="BF16943" i="2"/>
  <c r="BF16944" i="2"/>
  <c r="BF16945" i="2"/>
  <c r="BF16946" i="2"/>
  <c r="BF16947" i="2"/>
  <c r="BF16948" i="2"/>
  <c r="BF16949" i="2"/>
  <c r="BF16950" i="2"/>
  <c r="BF16951" i="2"/>
  <c r="BF16952" i="2"/>
  <c r="BF16953" i="2"/>
  <c r="BF16954" i="2"/>
  <c r="BF16955" i="2"/>
  <c r="BF16956" i="2"/>
  <c r="BF16957" i="2"/>
  <c r="BF16958" i="2"/>
  <c r="BF16959" i="2"/>
  <c r="BF16960" i="2"/>
  <c r="BF16961" i="2"/>
  <c r="BF16962" i="2"/>
  <c r="BF16963" i="2"/>
  <c r="BF16964" i="2"/>
  <c r="BF16965" i="2"/>
  <c r="BF16966" i="2"/>
  <c r="BF16967" i="2"/>
  <c r="BF16968" i="2"/>
  <c r="BF16969" i="2"/>
  <c r="BF16970" i="2"/>
  <c r="BF16971" i="2"/>
  <c r="BF16972" i="2"/>
  <c r="BF16973" i="2"/>
  <c r="BF16974" i="2"/>
  <c r="BF16975" i="2"/>
  <c r="BF16976" i="2"/>
  <c r="BF16977" i="2"/>
  <c r="BF16978" i="2"/>
  <c r="BF16979" i="2"/>
  <c r="BF16980" i="2"/>
  <c r="BF16981" i="2"/>
  <c r="BF16982" i="2"/>
  <c r="BF16983" i="2"/>
  <c r="BF16984" i="2"/>
  <c r="BF16985" i="2"/>
  <c r="BF16986" i="2"/>
  <c r="BF16987" i="2"/>
  <c r="BF16988" i="2"/>
  <c r="BF16989" i="2"/>
  <c r="BF16990" i="2"/>
  <c r="BF16991" i="2"/>
  <c r="BF16992" i="2"/>
  <c r="BF16993" i="2"/>
  <c r="BF16994" i="2"/>
  <c r="BF16995" i="2"/>
  <c r="BF16996" i="2"/>
  <c r="BF16997" i="2"/>
  <c r="BF16998" i="2"/>
  <c r="BF16999" i="2"/>
  <c r="BF17000" i="2"/>
  <c r="BF17001" i="2"/>
  <c r="BF17002" i="2"/>
  <c r="BF17003" i="2"/>
  <c r="BF17004" i="2"/>
  <c r="BF17005" i="2"/>
  <c r="BF17006" i="2"/>
  <c r="BF17007" i="2"/>
  <c r="BF17008" i="2"/>
  <c r="BF17009" i="2"/>
  <c r="BF17010" i="2"/>
  <c r="BF17011" i="2"/>
  <c r="BF17012" i="2"/>
  <c r="BF17013" i="2"/>
  <c r="BF17014" i="2"/>
  <c r="BF17015" i="2"/>
  <c r="BF17016" i="2"/>
  <c r="BF17017" i="2"/>
  <c r="BF17018" i="2"/>
  <c r="BF17019" i="2"/>
  <c r="BF17020" i="2"/>
  <c r="BF17021" i="2"/>
  <c r="BF17022" i="2"/>
  <c r="BF17023" i="2"/>
  <c r="BF17024" i="2"/>
  <c r="BF17025" i="2"/>
  <c r="BF17026" i="2"/>
  <c r="BF17027" i="2"/>
  <c r="BF17028" i="2"/>
  <c r="BF17029" i="2"/>
  <c r="BF17030" i="2"/>
  <c r="BF17031" i="2"/>
  <c r="BF17032" i="2"/>
  <c r="BF17033" i="2"/>
  <c r="BF17034" i="2"/>
  <c r="BF17035" i="2"/>
  <c r="BF17036" i="2"/>
  <c r="BF17037" i="2"/>
  <c r="BF17038" i="2"/>
  <c r="BF17039" i="2"/>
  <c r="BF17040" i="2"/>
  <c r="BF17041" i="2"/>
  <c r="BF17042" i="2"/>
  <c r="BF17043" i="2"/>
  <c r="BF17044" i="2"/>
  <c r="BF17045" i="2"/>
  <c r="BF17046" i="2"/>
  <c r="BF17047" i="2"/>
  <c r="BF17048" i="2"/>
  <c r="BF17049" i="2"/>
  <c r="BF17050" i="2"/>
  <c r="BF17051" i="2"/>
  <c r="BF17052" i="2"/>
  <c r="BF17053" i="2"/>
  <c r="BF17054" i="2"/>
  <c r="BF17055" i="2"/>
  <c r="BF17056" i="2"/>
  <c r="BF17057" i="2"/>
  <c r="BF17058" i="2"/>
  <c r="BF17059" i="2"/>
  <c r="BF17060" i="2"/>
  <c r="BF17061" i="2"/>
  <c r="BF17062" i="2"/>
  <c r="BF17063" i="2"/>
  <c r="BF17064" i="2"/>
  <c r="BF17065" i="2"/>
  <c r="BF17066" i="2"/>
  <c r="BF17067" i="2"/>
  <c r="BF17068" i="2"/>
  <c r="BF17069" i="2"/>
  <c r="BF17070" i="2"/>
  <c r="BF17071" i="2"/>
  <c r="BF17072" i="2"/>
  <c r="BF17073" i="2"/>
  <c r="BF17074" i="2"/>
  <c r="BF17075" i="2"/>
  <c r="BF17076" i="2"/>
  <c r="BF17077" i="2"/>
  <c r="BF17078" i="2"/>
  <c r="BF17079" i="2"/>
  <c r="BF17080" i="2"/>
  <c r="BF17081" i="2"/>
  <c r="BF17082" i="2"/>
  <c r="BF17083" i="2"/>
  <c r="BF17084" i="2"/>
  <c r="BF17085" i="2"/>
  <c r="BF17086" i="2"/>
  <c r="BF17087" i="2"/>
  <c r="BF17088" i="2"/>
  <c r="BF17089" i="2"/>
  <c r="BF17090" i="2"/>
  <c r="BF17091" i="2"/>
  <c r="BF17092" i="2"/>
  <c r="BF17093" i="2"/>
  <c r="BF17094" i="2"/>
  <c r="BF17095" i="2"/>
  <c r="BF17096" i="2"/>
  <c r="BF17097" i="2"/>
  <c r="BF17098" i="2"/>
  <c r="BF17099" i="2"/>
  <c r="BF17100" i="2"/>
  <c r="BF17101" i="2"/>
  <c r="BF17102" i="2"/>
  <c r="BF17103" i="2"/>
  <c r="BF17104" i="2"/>
  <c r="BF17105" i="2"/>
  <c r="BF17106" i="2"/>
  <c r="BF17107" i="2"/>
  <c r="BF17108" i="2"/>
  <c r="BF17109" i="2"/>
  <c r="BF17110" i="2"/>
  <c r="BF17111" i="2"/>
  <c r="BF17112" i="2"/>
  <c r="BF17113" i="2"/>
  <c r="BF17114" i="2"/>
  <c r="BF17115" i="2"/>
  <c r="BF17116" i="2"/>
  <c r="BF17117" i="2"/>
  <c r="BF17118" i="2"/>
  <c r="BF17119" i="2"/>
  <c r="BF17120" i="2"/>
  <c r="BF17121" i="2"/>
  <c r="BF17122" i="2"/>
  <c r="BF17123" i="2"/>
  <c r="BF17124" i="2"/>
  <c r="BF17125" i="2"/>
  <c r="BF17126" i="2"/>
  <c r="BF17127" i="2"/>
  <c r="BF17128" i="2"/>
  <c r="BF17129" i="2"/>
  <c r="BF17130" i="2"/>
  <c r="BF17131" i="2"/>
  <c r="BF17132" i="2"/>
  <c r="BF17133" i="2"/>
  <c r="BF17134" i="2"/>
  <c r="BF17135" i="2"/>
  <c r="BF17136" i="2"/>
  <c r="BF17137" i="2"/>
  <c r="BF17138" i="2"/>
  <c r="BF17139" i="2"/>
  <c r="BF17140" i="2"/>
  <c r="BF17141" i="2"/>
  <c r="BF17142" i="2"/>
  <c r="BF17143" i="2"/>
  <c r="BF17144" i="2"/>
  <c r="BF17145" i="2"/>
  <c r="BF17146" i="2"/>
  <c r="BF17147" i="2"/>
  <c r="BF17148" i="2"/>
  <c r="BF17149" i="2"/>
  <c r="BF17150" i="2"/>
  <c r="BF17151" i="2"/>
  <c r="BF17152" i="2"/>
  <c r="BF17153" i="2"/>
  <c r="BF17154" i="2"/>
  <c r="BF17155" i="2"/>
  <c r="BF17156" i="2"/>
  <c r="BF17157" i="2"/>
  <c r="BF17158" i="2"/>
  <c r="BF17159" i="2"/>
  <c r="BF17160" i="2"/>
  <c r="BF17161" i="2"/>
  <c r="BF17162" i="2"/>
  <c r="BF17163" i="2"/>
  <c r="BF17164" i="2"/>
  <c r="BF17165" i="2"/>
  <c r="BF17166" i="2"/>
  <c r="BF17167" i="2"/>
  <c r="BF17168" i="2"/>
  <c r="BF17169" i="2"/>
  <c r="BF17170" i="2"/>
  <c r="BF17171" i="2"/>
  <c r="BF17172" i="2"/>
  <c r="BF17173" i="2"/>
  <c r="BF17174" i="2"/>
  <c r="BF17175" i="2"/>
  <c r="BF17176" i="2"/>
  <c r="BF17177" i="2"/>
  <c r="BF17178" i="2"/>
  <c r="BF17179" i="2"/>
  <c r="BF17180" i="2"/>
  <c r="BF17181" i="2"/>
  <c r="BF17182" i="2"/>
  <c r="BF17183" i="2"/>
  <c r="BF17184" i="2"/>
  <c r="BF17185" i="2"/>
  <c r="BF17186" i="2"/>
  <c r="BF17187" i="2"/>
  <c r="BF17188" i="2"/>
  <c r="BF17189" i="2"/>
  <c r="BF17190" i="2"/>
  <c r="BF17191" i="2"/>
  <c r="BF17192" i="2"/>
  <c r="BF17193" i="2"/>
  <c r="BF17194" i="2"/>
  <c r="BF17195" i="2"/>
  <c r="BF17196" i="2"/>
  <c r="BF17197" i="2"/>
  <c r="BF17198" i="2"/>
  <c r="BF17199" i="2"/>
  <c r="BF17200" i="2"/>
  <c r="BF17201" i="2"/>
  <c r="BF17202" i="2"/>
  <c r="BF17203" i="2"/>
  <c r="BF17204" i="2"/>
  <c r="BF17205" i="2"/>
  <c r="BF17206" i="2"/>
  <c r="BF17207" i="2"/>
  <c r="BF17208" i="2"/>
  <c r="BF17209" i="2"/>
  <c r="BF17210" i="2"/>
  <c r="BF17211" i="2"/>
  <c r="BF17212" i="2"/>
  <c r="BF17213" i="2"/>
  <c r="BF17214" i="2"/>
  <c r="BF17215" i="2"/>
  <c r="BF17216" i="2"/>
  <c r="BF17217" i="2"/>
  <c r="BF17218" i="2"/>
  <c r="BF17219" i="2"/>
  <c r="BF17220" i="2"/>
  <c r="BF17221" i="2"/>
  <c r="BF17222" i="2"/>
  <c r="BF17223" i="2"/>
  <c r="BF17224" i="2"/>
  <c r="BF17225" i="2"/>
  <c r="BF17226" i="2"/>
  <c r="BF17227" i="2"/>
  <c r="BF17228" i="2"/>
  <c r="BF17229" i="2"/>
  <c r="BF17230" i="2"/>
  <c r="BF17231" i="2"/>
  <c r="BF17232" i="2"/>
  <c r="BF17233" i="2"/>
  <c r="BF17234" i="2"/>
  <c r="BF17235" i="2"/>
  <c r="BF17236" i="2"/>
  <c r="BF17237" i="2"/>
  <c r="BF17238" i="2"/>
  <c r="BF17239" i="2"/>
  <c r="BF17240" i="2"/>
  <c r="BF17241" i="2"/>
  <c r="BF17242" i="2"/>
  <c r="BF17243" i="2"/>
  <c r="BF17244" i="2"/>
  <c r="BF17245" i="2"/>
  <c r="BF17246" i="2"/>
  <c r="BF17247" i="2"/>
  <c r="BF17248" i="2"/>
  <c r="BF17249" i="2"/>
  <c r="BF17250" i="2"/>
  <c r="BF17251" i="2"/>
  <c r="BF17252" i="2"/>
  <c r="BF17253" i="2"/>
  <c r="BF17254" i="2"/>
  <c r="BF17255" i="2"/>
  <c r="BF17256" i="2"/>
  <c r="BF17257" i="2"/>
  <c r="BF17258" i="2"/>
  <c r="BF17259" i="2"/>
  <c r="BF17260" i="2"/>
  <c r="BF17261" i="2"/>
  <c r="BF17262" i="2"/>
  <c r="BF17263" i="2"/>
  <c r="BF17264" i="2"/>
  <c r="BF17265" i="2"/>
  <c r="BF17266" i="2"/>
  <c r="BF17267" i="2"/>
  <c r="BF17268" i="2"/>
  <c r="BF17269" i="2"/>
  <c r="BF17270" i="2"/>
  <c r="BF17271" i="2"/>
  <c r="BF17272" i="2"/>
  <c r="BF17273" i="2"/>
  <c r="BF17274" i="2"/>
  <c r="BF17275" i="2"/>
  <c r="BF17276" i="2"/>
  <c r="BF17277" i="2"/>
  <c r="BF17278" i="2"/>
  <c r="BF17279" i="2"/>
  <c r="BF17280" i="2"/>
  <c r="BF17281" i="2"/>
  <c r="BF17282" i="2"/>
  <c r="BF17283" i="2"/>
  <c r="BF17284" i="2"/>
  <c r="BF17285" i="2"/>
  <c r="BF17286" i="2"/>
  <c r="BF17287" i="2"/>
  <c r="BF17288" i="2"/>
  <c r="BF17289" i="2"/>
  <c r="BF17290" i="2"/>
  <c r="BF17291" i="2"/>
  <c r="BF17292" i="2"/>
  <c r="BF17293" i="2"/>
  <c r="BF17294" i="2"/>
  <c r="BF17295" i="2"/>
  <c r="BF17296" i="2"/>
  <c r="BF17297" i="2"/>
  <c r="BF17298" i="2"/>
  <c r="BF17299" i="2"/>
  <c r="BF17300" i="2"/>
  <c r="BF17301" i="2"/>
  <c r="BF17302" i="2"/>
  <c r="BF17303" i="2"/>
  <c r="BF17304" i="2"/>
  <c r="BF17305" i="2"/>
  <c r="BF17306" i="2"/>
  <c r="BF17307" i="2"/>
  <c r="BF17308" i="2"/>
  <c r="BF17309" i="2"/>
  <c r="BF17310" i="2"/>
  <c r="BF17311" i="2"/>
  <c r="BF17312" i="2"/>
  <c r="BF17313" i="2"/>
  <c r="BF17314" i="2"/>
  <c r="BF17315" i="2"/>
  <c r="BF17316" i="2"/>
  <c r="BF17317" i="2"/>
  <c r="BF17318" i="2"/>
  <c r="BF17319" i="2"/>
  <c r="BF17320" i="2"/>
  <c r="BF17321" i="2"/>
  <c r="BF17322" i="2"/>
  <c r="BF17323" i="2"/>
  <c r="BF17324" i="2"/>
  <c r="BF17325" i="2"/>
  <c r="BF17326" i="2"/>
  <c r="BF17327" i="2"/>
  <c r="BF17328" i="2"/>
  <c r="BF17329" i="2"/>
  <c r="BF17330" i="2"/>
  <c r="BF17331" i="2"/>
  <c r="BF17332" i="2"/>
  <c r="BF17333" i="2"/>
  <c r="BF17334" i="2"/>
  <c r="BF17335" i="2"/>
  <c r="BF17336" i="2"/>
  <c r="BF17337" i="2"/>
  <c r="BF17338" i="2"/>
  <c r="BF17339" i="2"/>
  <c r="BF17340" i="2"/>
  <c r="BF17341" i="2"/>
  <c r="BF17342" i="2"/>
  <c r="BF17343" i="2"/>
  <c r="BF17344" i="2"/>
  <c r="BF17345" i="2"/>
  <c r="BF17346" i="2"/>
  <c r="BF17347" i="2"/>
  <c r="BF17348" i="2"/>
  <c r="BF17349" i="2"/>
  <c r="BF17350" i="2"/>
  <c r="BF17351" i="2"/>
  <c r="BF17352" i="2"/>
  <c r="BF17353" i="2"/>
  <c r="BF17354" i="2"/>
  <c r="BF17355" i="2"/>
  <c r="BF17356" i="2"/>
  <c r="BF17357" i="2"/>
  <c r="BF17358" i="2"/>
  <c r="BF17359" i="2"/>
  <c r="BF17360" i="2"/>
  <c r="BF17361" i="2"/>
  <c r="BF17362" i="2"/>
  <c r="BF17363" i="2"/>
  <c r="BF17364" i="2"/>
  <c r="BF17365" i="2"/>
  <c r="BF17366" i="2"/>
  <c r="BF17367" i="2"/>
  <c r="BF17368" i="2"/>
  <c r="BF17369" i="2"/>
  <c r="BF17370" i="2"/>
  <c r="BF17371" i="2"/>
  <c r="BF17372" i="2"/>
  <c r="BF17373" i="2"/>
  <c r="BF17374" i="2"/>
  <c r="BF17375" i="2"/>
  <c r="BF17376" i="2"/>
  <c r="BF17377" i="2"/>
  <c r="BF17378" i="2"/>
  <c r="BF17379" i="2"/>
  <c r="BF17380" i="2"/>
  <c r="BF17381" i="2"/>
  <c r="BF17382" i="2"/>
  <c r="BF17383" i="2"/>
  <c r="BF17384" i="2"/>
  <c r="BF17385" i="2"/>
  <c r="BF17386" i="2"/>
  <c r="BF17387" i="2"/>
  <c r="BF17388" i="2"/>
  <c r="BF17389" i="2"/>
  <c r="BF17390" i="2"/>
  <c r="BF17391" i="2"/>
  <c r="BF17392" i="2"/>
  <c r="BF17393" i="2"/>
  <c r="BF17394" i="2"/>
  <c r="BF17395" i="2"/>
  <c r="BF17396" i="2"/>
  <c r="BF17397" i="2"/>
  <c r="BF17398" i="2"/>
  <c r="BF17399" i="2"/>
  <c r="BF17400" i="2"/>
  <c r="BF17401" i="2"/>
  <c r="BF17402" i="2"/>
  <c r="BF17403" i="2"/>
  <c r="BF17404" i="2"/>
  <c r="BF17405" i="2"/>
  <c r="BF17406" i="2"/>
  <c r="BF17407" i="2"/>
  <c r="BF17408" i="2"/>
  <c r="BF17409" i="2"/>
  <c r="BF17410" i="2"/>
  <c r="BF17411" i="2"/>
  <c r="BF17412" i="2"/>
  <c r="BF17413" i="2"/>
  <c r="BF17414" i="2"/>
  <c r="BF17415" i="2"/>
  <c r="BF17416" i="2"/>
  <c r="BF17417" i="2"/>
  <c r="BF17418" i="2"/>
  <c r="BF17419" i="2"/>
  <c r="BF17420" i="2"/>
  <c r="BF17421" i="2"/>
  <c r="BF17422" i="2"/>
  <c r="BF17423" i="2"/>
  <c r="BF17424" i="2"/>
  <c r="BF17425" i="2"/>
  <c r="BF17426" i="2"/>
  <c r="BF17427" i="2"/>
  <c r="BF17428" i="2"/>
  <c r="BF17429" i="2"/>
  <c r="BF17430" i="2"/>
  <c r="BF17431" i="2"/>
  <c r="BF17432" i="2"/>
  <c r="BF17433" i="2"/>
  <c r="BF17434" i="2"/>
  <c r="BF17435" i="2"/>
  <c r="BF17436" i="2"/>
  <c r="BF17437" i="2"/>
  <c r="BF17438" i="2"/>
  <c r="BF17439" i="2"/>
  <c r="BF17440" i="2"/>
  <c r="BF17441" i="2"/>
  <c r="BF17442" i="2"/>
  <c r="BF17443" i="2"/>
  <c r="BF17444" i="2"/>
  <c r="BF17445" i="2"/>
  <c r="BF17446" i="2"/>
  <c r="BF17447" i="2"/>
  <c r="BF17448" i="2"/>
  <c r="BF17449" i="2"/>
  <c r="BF17450" i="2"/>
  <c r="BF17451" i="2"/>
  <c r="BF17452" i="2"/>
  <c r="BF17453" i="2"/>
  <c r="BF17454" i="2"/>
  <c r="BF17455" i="2"/>
  <c r="BF17456" i="2"/>
  <c r="BF17457" i="2"/>
  <c r="BF17458" i="2"/>
  <c r="BF17459" i="2"/>
  <c r="BF17460" i="2"/>
  <c r="BF17461" i="2"/>
  <c r="BF17462" i="2"/>
  <c r="BF17463" i="2"/>
  <c r="BF17464" i="2"/>
  <c r="BF17465" i="2"/>
  <c r="BF17466" i="2"/>
  <c r="BF17467" i="2"/>
  <c r="BF17468" i="2"/>
  <c r="BF17469" i="2"/>
  <c r="BF17470" i="2"/>
  <c r="BF17471" i="2"/>
  <c r="BF17472" i="2"/>
  <c r="BF17473" i="2"/>
  <c r="BF17474" i="2"/>
  <c r="BF17475" i="2"/>
  <c r="BF17476" i="2"/>
  <c r="BF17477" i="2"/>
  <c r="BF17478" i="2"/>
  <c r="BF17479" i="2"/>
  <c r="BF17480" i="2"/>
  <c r="BF17481" i="2"/>
  <c r="BF17482" i="2"/>
  <c r="BF17483" i="2"/>
  <c r="BF17484" i="2"/>
  <c r="BF17485" i="2"/>
  <c r="BF17486" i="2"/>
  <c r="BF17487" i="2"/>
  <c r="BF17488" i="2"/>
  <c r="BF17489" i="2"/>
  <c r="BF17490" i="2"/>
  <c r="BF17491" i="2"/>
  <c r="BF17492" i="2"/>
  <c r="BF17493" i="2"/>
  <c r="BF17494" i="2"/>
  <c r="BF17495" i="2"/>
  <c r="BF17496" i="2"/>
  <c r="BF17497" i="2"/>
  <c r="BF17498" i="2"/>
  <c r="BF17499" i="2"/>
  <c r="BF17500" i="2"/>
  <c r="BF17501" i="2"/>
  <c r="BF17502" i="2"/>
  <c r="BF17503" i="2"/>
  <c r="BF17504" i="2"/>
  <c r="BF17505" i="2"/>
  <c r="BF17506" i="2"/>
  <c r="BF17507" i="2"/>
  <c r="BF17508" i="2"/>
  <c r="BF17509" i="2"/>
  <c r="BF17510" i="2"/>
  <c r="BF17511" i="2"/>
  <c r="BF17512" i="2"/>
  <c r="BF17513" i="2"/>
  <c r="BF17514" i="2"/>
  <c r="BF17515" i="2"/>
  <c r="BF17516" i="2"/>
  <c r="BF17517" i="2"/>
  <c r="BF17518" i="2"/>
  <c r="BF17519" i="2"/>
  <c r="BF17520" i="2"/>
  <c r="BF17521" i="2"/>
  <c r="BF17522" i="2"/>
  <c r="BF17523" i="2"/>
  <c r="BF17524" i="2"/>
  <c r="BF17525" i="2"/>
  <c r="BF17526" i="2"/>
  <c r="BF17527" i="2"/>
  <c r="BF17528" i="2"/>
  <c r="BF17529" i="2"/>
  <c r="BF17530" i="2"/>
  <c r="BF17531" i="2"/>
  <c r="BF17532" i="2"/>
  <c r="BF17533" i="2"/>
  <c r="BF17534" i="2"/>
  <c r="BF17535" i="2"/>
  <c r="BF17536" i="2"/>
  <c r="BF17537" i="2"/>
  <c r="BF17538" i="2"/>
  <c r="BF17539" i="2"/>
  <c r="BF17540" i="2"/>
  <c r="BF17541" i="2"/>
  <c r="BF17542" i="2"/>
  <c r="BF17543" i="2"/>
  <c r="BF17544" i="2"/>
  <c r="BF17545" i="2"/>
  <c r="BF17546" i="2"/>
  <c r="BF17547" i="2"/>
  <c r="BF17548" i="2"/>
  <c r="BF17549" i="2"/>
  <c r="BF17550" i="2"/>
  <c r="BF17551" i="2"/>
  <c r="BF17552" i="2"/>
  <c r="BF17553" i="2"/>
  <c r="BF17554" i="2"/>
  <c r="BF17555" i="2"/>
  <c r="BF17556" i="2"/>
  <c r="BF17557" i="2"/>
  <c r="BF17558" i="2"/>
  <c r="BF17559" i="2"/>
  <c r="BF17560" i="2"/>
  <c r="BF17561" i="2"/>
  <c r="BF17562" i="2"/>
  <c r="BF17563" i="2"/>
  <c r="BF17564" i="2"/>
  <c r="BF17565" i="2"/>
  <c r="BF17566" i="2"/>
  <c r="BF17567" i="2"/>
  <c r="BF17568" i="2"/>
  <c r="BF17569" i="2"/>
  <c r="BF17570" i="2"/>
  <c r="BF17571" i="2"/>
  <c r="BF17572" i="2"/>
  <c r="BF17573" i="2"/>
  <c r="BF17574" i="2"/>
  <c r="BF17575" i="2"/>
  <c r="BF17576" i="2"/>
  <c r="BF17577" i="2"/>
  <c r="BF17578" i="2"/>
  <c r="BF17579" i="2"/>
  <c r="BF17580" i="2"/>
  <c r="BF17581" i="2"/>
  <c r="BF17582" i="2"/>
  <c r="BF17583" i="2"/>
  <c r="BF17584" i="2"/>
  <c r="BF17585" i="2"/>
  <c r="BF17586" i="2"/>
  <c r="BF17587" i="2"/>
  <c r="BF17588" i="2"/>
  <c r="BF17589" i="2"/>
  <c r="BF17590" i="2"/>
  <c r="BF17591" i="2"/>
  <c r="BF17592" i="2"/>
  <c r="BF17593" i="2"/>
  <c r="BF17594" i="2"/>
  <c r="BF17595" i="2"/>
  <c r="BF17596" i="2"/>
  <c r="BF17597" i="2"/>
  <c r="BF17598" i="2"/>
  <c r="BF17599" i="2"/>
  <c r="BF17600" i="2"/>
  <c r="BF17601" i="2"/>
  <c r="BF17602" i="2"/>
  <c r="BF17603" i="2"/>
  <c r="BF17604" i="2"/>
  <c r="BF17605" i="2"/>
  <c r="BF17606" i="2"/>
  <c r="BF17607" i="2"/>
  <c r="BF17608" i="2"/>
  <c r="BF17609" i="2"/>
  <c r="BF17610" i="2"/>
  <c r="BF17611" i="2"/>
  <c r="BF17612" i="2"/>
  <c r="BF17613" i="2"/>
  <c r="BF17614" i="2"/>
  <c r="BF17615" i="2"/>
  <c r="BF17616" i="2"/>
  <c r="BF17617" i="2"/>
  <c r="BF17618" i="2"/>
  <c r="BF17619" i="2"/>
  <c r="BF17620" i="2"/>
  <c r="BF17621" i="2"/>
  <c r="BF17622" i="2"/>
  <c r="BF17623" i="2"/>
  <c r="BF17624" i="2"/>
  <c r="BF17625" i="2"/>
  <c r="BF17626" i="2"/>
  <c r="BF17627" i="2"/>
  <c r="BF17628" i="2"/>
  <c r="BF17629" i="2"/>
  <c r="BF17630" i="2"/>
  <c r="BF17631" i="2"/>
  <c r="BF17632" i="2"/>
  <c r="BF17633" i="2"/>
  <c r="BF17634" i="2"/>
  <c r="BF17635" i="2"/>
  <c r="BF17636" i="2"/>
  <c r="BF17637" i="2"/>
  <c r="BF17638" i="2"/>
  <c r="BF17639" i="2"/>
  <c r="BF17640" i="2"/>
  <c r="BF17641" i="2"/>
  <c r="BF17642" i="2"/>
  <c r="BF17643" i="2"/>
  <c r="BF17644" i="2"/>
  <c r="BF17645" i="2"/>
  <c r="BF17646" i="2"/>
  <c r="BF17647" i="2"/>
  <c r="BF17648" i="2"/>
  <c r="BF17649" i="2"/>
  <c r="BF17650" i="2"/>
  <c r="BF17651" i="2"/>
  <c r="BF17652" i="2"/>
  <c r="BF17653" i="2"/>
  <c r="BF17654" i="2"/>
  <c r="BF17655" i="2"/>
  <c r="BF17656" i="2"/>
  <c r="BF17657" i="2"/>
  <c r="BF17658" i="2"/>
  <c r="BF17659" i="2"/>
  <c r="BF17660" i="2"/>
  <c r="BF17661" i="2"/>
  <c r="BF17662" i="2"/>
  <c r="BF17663" i="2"/>
  <c r="BF17664" i="2"/>
  <c r="BF17665" i="2"/>
  <c r="BF17666" i="2"/>
  <c r="BF17667" i="2"/>
  <c r="BF17668" i="2"/>
  <c r="BF17669" i="2"/>
  <c r="BF17670" i="2"/>
  <c r="BF17671" i="2"/>
  <c r="BF17672" i="2"/>
  <c r="BF17673" i="2"/>
  <c r="BF17674" i="2"/>
  <c r="BF17675" i="2"/>
  <c r="BF17676" i="2"/>
  <c r="BF17677" i="2"/>
  <c r="BF17678" i="2"/>
  <c r="BF17679" i="2"/>
  <c r="BF17680" i="2"/>
  <c r="BF17681" i="2"/>
  <c r="BF17682" i="2"/>
  <c r="BF17683" i="2"/>
  <c r="BF17684" i="2"/>
  <c r="BF17685" i="2"/>
  <c r="BF17686" i="2"/>
  <c r="BF17687" i="2"/>
  <c r="BF17688" i="2"/>
  <c r="BF17689" i="2"/>
  <c r="BF17690" i="2"/>
  <c r="BF17691" i="2"/>
  <c r="BF17692" i="2"/>
  <c r="BF17693" i="2"/>
  <c r="BF17694" i="2"/>
  <c r="BF17695" i="2"/>
  <c r="BF17696" i="2"/>
  <c r="BF17697" i="2"/>
  <c r="BF17698" i="2"/>
  <c r="BF17699" i="2"/>
  <c r="BF17700" i="2"/>
  <c r="BF17701" i="2"/>
  <c r="BF17702" i="2"/>
  <c r="BF17703" i="2"/>
  <c r="BF17704" i="2"/>
  <c r="BF17705" i="2"/>
  <c r="BF17706" i="2"/>
  <c r="BF17707" i="2"/>
  <c r="BF17708" i="2"/>
  <c r="BF17709" i="2"/>
  <c r="BF17710" i="2"/>
  <c r="BF17711" i="2"/>
  <c r="BF17712" i="2"/>
  <c r="BF17713" i="2"/>
  <c r="BF17714" i="2"/>
  <c r="BF17715" i="2"/>
  <c r="BF17716" i="2"/>
  <c r="BF17717" i="2"/>
  <c r="BF17718" i="2"/>
  <c r="BF17719" i="2"/>
  <c r="BF17720" i="2"/>
  <c r="BF17721" i="2"/>
  <c r="BF17722" i="2"/>
  <c r="BF17723" i="2"/>
  <c r="BF17724" i="2"/>
  <c r="BF17725" i="2"/>
  <c r="BF17726" i="2"/>
  <c r="BF17727" i="2"/>
  <c r="BF17728" i="2"/>
  <c r="BF17729" i="2"/>
  <c r="BF17730" i="2"/>
  <c r="BF17731" i="2"/>
  <c r="BF17732" i="2"/>
  <c r="BF17733" i="2"/>
  <c r="BF17734" i="2"/>
  <c r="BF17735" i="2"/>
  <c r="BF17736" i="2"/>
  <c r="BF17737" i="2"/>
  <c r="BF17738" i="2"/>
  <c r="BF17739" i="2"/>
  <c r="BF17740" i="2"/>
  <c r="BF17741" i="2"/>
  <c r="BF17742" i="2"/>
  <c r="BF17743" i="2"/>
  <c r="BF17744" i="2"/>
  <c r="BF17745" i="2"/>
  <c r="BF17746" i="2"/>
  <c r="BF17747" i="2"/>
  <c r="BF17748" i="2"/>
  <c r="BF17749" i="2"/>
  <c r="BF17750" i="2"/>
  <c r="BF17751" i="2"/>
  <c r="BF17752" i="2"/>
  <c r="BF17753" i="2"/>
  <c r="BF17754" i="2"/>
  <c r="BF17755" i="2"/>
  <c r="BF17756" i="2"/>
  <c r="BF17757" i="2"/>
  <c r="BF17758" i="2"/>
  <c r="BF17759" i="2"/>
  <c r="BF17760" i="2"/>
  <c r="BF17761" i="2"/>
  <c r="BF17762" i="2"/>
  <c r="BF17763" i="2"/>
  <c r="BF17764" i="2"/>
  <c r="BF17765" i="2"/>
  <c r="BF17766" i="2"/>
  <c r="BF17767" i="2"/>
  <c r="BF17768" i="2"/>
  <c r="BF17769" i="2"/>
  <c r="BF17770" i="2"/>
  <c r="BF17771" i="2"/>
  <c r="BF17772" i="2"/>
  <c r="BF17773" i="2"/>
  <c r="BF17774" i="2"/>
  <c r="BF17775" i="2"/>
  <c r="BF17776" i="2"/>
  <c r="BF17777" i="2"/>
  <c r="BF17778" i="2"/>
  <c r="BF17779" i="2"/>
  <c r="BF17780" i="2"/>
  <c r="BF17781" i="2"/>
  <c r="BF17782" i="2"/>
  <c r="BF17783" i="2"/>
  <c r="BF17784" i="2"/>
  <c r="BF17785" i="2"/>
  <c r="BF17786" i="2"/>
  <c r="BF17787" i="2"/>
  <c r="BF17788" i="2"/>
  <c r="BF17789" i="2"/>
  <c r="BF17790" i="2"/>
  <c r="BF17791" i="2"/>
  <c r="BF17792" i="2"/>
  <c r="BF17793" i="2"/>
  <c r="BF17794" i="2"/>
  <c r="BF17795" i="2"/>
  <c r="BF17796" i="2"/>
  <c r="BF17797" i="2"/>
  <c r="BF17798" i="2"/>
  <c r="BF17799" i="2"/>
  <c r="BF17800" i="2"/>
  <c r="BF17801" i="2"/>
  <c r="BF17802" i="2"/>
  <c r="BF17803" i="2"/>
  <c r="BF17804" i="2"/>
  <c r="BF17805" i="2"/>
  <c r="BF17806" i="2"/>
  <c r="BF17807" i="2"/>
  <c r="BF17808" i="2"/>
  <c r="BF17809" i="2"/>
  <c r="BF17810" i="2"/>
  <c r="BF17811" i="2"/>
  <c r="BF17812" i="2"/>
  <c r="BF17813" i="2"/>
  <c r="BF17814" i="2"/>
  <c r="BF17815" i="2"/>
  <c r="BF17816" i="2"/>
  <c r="BF17817" i="2"/>
  <c r="BF17818" i="2"/>
  <c r="BF17819" i="2"/>
  <c r="BF17820" i="2"/>
  <c r="BF17821" i="2"/>
  <c r="BF17822" i="2"/>
  <c r="BF17823" i="2"/>
  <c r="BF17824" i="2"/>
  <c r="BF17825" i="2"/>
  <c r="BF17826" i="2"/>
  <c r="BF17827" i="2"/>
  <c r="BF17828" i="2"/>
  <c r="BF17829" i="2"/>
  <c r="BF17830" i="2"/>
  <c r="BF17831" i="2"/>
  <c r="BF17832" i="2"/>
  <c r="BF17833" i="2"/>
  <c r="BF17834" i="2"/>
  <c r="BF17835" i="2"/>
  <c r="BF17836" i="2"/>
  <c r="BF17837" i="2"/>
  <c r="BF17838" i="2"/>
  <c r="BF17839" i="2"/>
  <c r="BF17840" i="2"/>
  <c r="BF17841" i="2"/>
  <c r="BF17842" i="2"/>
  <c r="BF17843" i="2"/>
  <c r="BF17844" i="2"/>
  <c r="BF17845" i="2"/>
  <c r="BF17846" i="2"/>
  <c r="BF17847" i="2"/>
  <c r="BF17848" i="2"/>
  <c r="BF17849" i="2"/>
  <c r="BF17850" i="2"/>
  <c r="BF17851" i="2"/>
  <c r="BF17852" i="2"/>
  <c r="BF17853" i="2"/>
  <c r="BF17854" i="2"/>
  <c r="BF17855" i="2"/>
  <c r="BF17856" i="2"/>
  <c r="BF17857" i="2"/>
  <c r="BF17858" i="2"/>
  <c r="BF17859" i="2"/>
  <c r="BF17860" i="2"/>
  <c r="BF17861" i="2"/>
  <c r="BF17862" i="2"/>
  <c r="BF17863" i="2"/>
  <c r="BF17864" i="2"/>
  <c r="BF17865" i="2"/>
  <c r="BF17866" i="2"/>
  <c r="BF17867" i="2"/>
  <c r="BF17868" i="2"/>
  <c r="BF17869" i="2"/>
  <c r="BF17870" i="2"/>
  <c r="BF17871" i="2"/>
  <c r="BF17872" i="2"/>
  <c r="BF17873" i="2"/>
  <c r="BF17874" i="2"/>
  <c r="BF17875" i="2"/>
  <c r="BF17876" i="2"/>
  <c r="BF17877" i="2"/>
  <c r="BF17878" i="2"/>
  <c r="BF17879" i="2"/>
  <c r="BF17880" i="2"/>
  <c r="BF17881" i="2"/>
  <c r="BF17882" i="2"/>
  <c r="BF17883" i="2"/>
  <c r="BF17884" i="2"/>
  <c r="BF17885" i="2"/>
  <c r="BF17886" i="2"/>
  <c r="BF17887" i="2"/>
  <c r="BF17888" i="2"/>
  <c r="BF17889" i="2"/>
  <c r="BF17890" i="2"/>
  <c r="BF17891" i="2"/>
  <c r="BF17892" i="2"/>
  <c r="BF17893" i="2"/>
  <c r="BF17894" i="2"/>
  <c r="BF17895" i="2"/>
  <c r="BF17896" i="2"/>
  <c r="BF17897" i="2"/>
  <c r="BF17898" i="2"/>
  <c r="BF17899" i="2"/>
  <c r="BF17900" i="2"/>
  <c r="BF17901" i="2"/>
  <c r="BF17902" i="2"/>
  <c r="BF17903" i="2"/>
  <c r="BF17904" i="2"/>
  <c r="BF17905" i="2"/>
  <c r="BF17906" i="2"/>
  <c r="BF17907" i="2"/>
  <c r="BF17908" i="2"/>
  <c r="BF17909" i="2"/>
  <c r="BF17910" i="2"/>
  <c r="BF17911" i="2"/>
  <c r="BF17912" i="2"/>
  <c r="BF17913" i="2"/>
  <c r="BF17914" i="2"/>
  <c r="BF17915" i="2"/>
  <c r="BF17916" i="2"/>
  <c r="BF17917" i="2"/>
  <c r="BF17918" i="2"/>
  <c r="BF17919" i="2"/>
  <c r="BF17920" i="2"/>
  <c r="BF17921" i="2"/>
  <c r="BF17922" i="2"/>
  <c r="BF17923" i="2"/>
  <c r="BF17924" i="2"/>
  <c r="BF17925" i="2"/>
  <c r="BF17926" i="2"/>
  <c r="BF17927" i="2"/>
  <c r="BF17928" i="2"/>
  <c r="BF17929" i="2"/>
  <c r="BF17930" i="2"/>
  <c r="BF17931" i="2"/>
  <c r="BF17932" i="2"/>
  <c r="BF17933" i="2"/>
  <c r="BF17934" i="2"/>
  <c r="BF17935" i="2"/>
  <c r="BF17936" i="2"/>
  <c r="BF17937" i="2"/>
  <c r="BF17938" i="2"/>
  <c r="BF17939" i="2"/>
  <c r="BF17940" i="2"/>
  <c r="BF17941" i="2"/>
  <c r="BF17942" i="2"/>
  <c r="BF17943" i="2"/>
  <c r="BF17944" i="2"/>
  <c r="BF17945" i="2"/>
  <c r="BF17946" i="2"/>
  <c r="BF17947" i="2"/>
  <c r="BF17948" i="2"/>
  <c r="BF17949" i="2"/>
  <c r="BF17950" i="2"/>
  <c r="BF17951" i="2"/>
  <c r="BF17952" i="2"/>
  <c r="BF17953" i="2"/>
  <c r="BF17954" i="2"/>
  <c r="BF17955" i="2"/>
  <c r="BF17956" i="2"/>
  <c r="BF17957" i="2"/>
  <c r="BF17958" i="2"/>
  <c r="BF17959" i="2"/>
  <c r="BF17960" i="2"/>
  <c r="BF17961" i="2"/>
  <c r="BF17962" i="2"/>
  <c r="BF17963" i="2"/>
  <c r="BF17964" i="2"/>
  <c r="BF17965" i="2"/>
  <c r="BF17966" i="2"/>
  <c r="BF17967" i="2"/>
  <c r="BF17968" i="2"/>
  <c r="BF17969" i="2"/>
  <c r="BF17970" i="2"/>
  <c r="BF17971" i="2"/>
  <c r="BF17972" i="2"/>
  <c r="BF17973" i="2"/>
  <c r="BF17974" i="2"/>
  <c r="BF17975" i="2"/>
  <c r="BF17976" i="2"/>
  <c r="BF17977" i="2"/>
  <c r="BF17978" i="2"/>
  <c r="BF17979" i="2"/>
  <c r="BF17980" i="2"/>
  <c r="BF17981" i="2"/>
  <c r="BF17982" i="2"/>
  <c r="BF17983" i="2"/>
  <c r="BF17984" i="2"/>
  <c r="BF17985" i="2"/>
  <c r="BF17986" i="2"/>
  <c r="BF17987" i="2"/>
  <c r="BF17988" i="2"/>
  <c r="BF17989" i="2"/>
  <c r="BF17990" i="2"/>
  <c r="BF17991" i="2"/>
  <c r="BF17992" i="2"/>
  <c r="BF17993" i="2"/>
  <c r="BF17994" i="2"/>
  <c r="BF17995" i="2"/>
  <c r="BF17996" i="2"/>
  <c r="BF17997" i="2"/>
  <c r="BF17998" i="2"/>
  <c r="BF17999" i="2"/>
  <c r="BF18000" i="2"/>
  <c r="BF18001" i="2"/>
  <c r="BF18002" i="2"/>
  <c r="BF18003" i="2"/>
  <c r="BF18004" i="2"/>
  <c r="BF18005" i="2"/>
  <c r="BF18006" i="2"/>
  <c r="BF18007" i="2"/>
  <c r="BF18008" i="2"/>
  <c r="BF18009" i="2"/>
  <c r="BF18010" i="2"/>
  <c r="BF18011" i="2"/>
  <c r="BF18012" i="2"/>
  <c r="BF18013" i="2"/>
  <c r="BF18014" i="2"/>
  <c r="BF18015" i="2"/>
  <c r="BF18016" i="2"/>
  <c r="BF18017" i="2"/>
  <c r="BF18018" i="2"/>
  <c r="BF18019" i="2"/>
  <c r="BF18020" i="2"/>
  <c r="BF18021" i="2"/>
  <c r="BF18022" i="2"/>
  <c r="BF18023" i="2"/>
  <c r="BF18024" i="2"/>
  <c r="BF18025" i="2"/>
  <c r="BF18026" i="2"/>
  <c r="BF18027" i="2"/>
  <c r="BF18028" i="2"/>
  <c r="BF18029" i="2"/>
  <c r="BF18030" i="2"/>
  <c r="BF18031" i="2"/>
  <c r="BF18032" i="2"/>
  <c r="BF18033" i="2"/>
  <c r="BF18034" i="2"/>
  <c r="BF18035" i="2"/>
  <c r="BF18036" i="2"/>
  <c r="BF18037" i="2"/>
  <c r="BF18038" i="2"/>
  <c r="BF18039" i="2"/>
  <c r="BF18040" i="2"/>
  <c r="BF18041" i="2"/>
  <c r="BF18042" i="2"/>
  <c r="BF18043" i="2"/>
  <c r="BF18044" i="2"/>
  <c r="BF18045" i="2"/>
  <c r="BF18046" i="2"/>
  <c r="BF18047" i="2"/>
  <c r="BF18048" i="2"/>
  <c r="BF18049" i="2"/>
  <c r="BF18050" i="2"/>
  <c r="BF18051" i="2"/>
  <c r="BF18052" i="2"/>
  <c r="BF18053" i="2"/>
  <c r="BF18054" i="2"/>
  <c r="BF18055" i="2"/>
  <c r="BF18056" i="2"/>
  <c r="BF18057" i="2"/>
  <c r="BF18058" i="2"/>
  <c r="BF18059" i="2"/>
  <c r="BF18060" i="2"/>
  <c r="BF18061" i="2"/>
  <c r="BF18062" i="2"/>
  <c r="BF18063" i="2"/>
  <c r="BF18064" i="2"/>
  <c r="BF18065" i="2"/>
  <c r="BF18066" i="2"/>
  <c r="BF18067" i="2"/>
  <c r="BF18068" i="2"/>
  <c r="BF18069" i="2"/>
  <c r="BF18070" i="2"/>
  <c r="BF18071" i="2"/>
  <c r="BF18072" i="2"/>
  <c r="BF18073" i="2"/>
  <c r="BF18074" i="2"/>
  <c r="BF18075" i="2"/>
  <c r="BF18076" i="2"/>
  <c r="BF18077" i="2"/>
  <c r="BF18078" i="2"/>
  <c r="BF18079" i="2"/>
  <c r="BF18080" i="2"/>
  <c r="BF18081" i="2"/>
  <c r="BF18082" i="2"/>
  <c r="BF18083" i="2"/>
  <c r="BF18084" i="2"/>
  <c r="BF18085" i="2"/>
  <c r="BF18086" i="2"/>
  <c r="BF18087" i="2"/>
  <c r="BF18088" i="2"/>
  <c r="BF18089" i="2"/>
  <c r="BF18090" i="2"/>
  <c r="BF18091" i="2"/>
  <c r="BF18092" i="2"/>
  <c r="BF18093" i="2"/>
  <c r="BF18094" i="2"/>
  <c r="BF18095" i="2"/>
  <c r="BF18096" i="2"/>
  <c r="BF18097" i="2"/>
  <c r="BF18098" i="2"/>
  <c r="BF18099" i="2"/>
  <c r="BF18100" i="2"/>
  <c r="BF18101" i="2"/>
  <c r="BF18102" i="2"/>
  <c r="BF18103" i="2"/>
  <c r="BF18104" i="2"/>
  <c r="BF18105" i="2"/>
  <c r="BF18106" i="2"/>
  <c r="BF18107" i="2"/>
  <c r="BF18108" i="2"/>
  <c r="BF18109" i="2"/>
  <c r="BF18110" i="2"/>
  <c r="BF18111" i="2"/>
  <c r="BF18112" i="2"/>
  <c r="BF18113" i="2"/>
  <c r="BF18114" i="2"/>
  <c r="BF18115" i="2"/>
  <c r="BF18116" i="2"/>
  <c r="BF18117" i="2"/>
  <c r="BF18118" i="2"/>
  <c r="BF18119" i="2"/>
  <c r="BF18120" i="2"/>
  <c r="BF18121" i="2"/>
  <c r="BF18122" i="2"/>
  <c r="BF18123" i="2"/>
  <c r="BF18124" i="2"/>
  <c r="BF18125" i="2"/>
  <c r="BF18126" i="2"/>
  <c r="BF18127" i="2"/>
  <c r="BF18128" i="2"/>
  <c r="BF18129" i="2"/>
  <c r="BF18130" i="2"/>
  <c r="BF18131" i="2"/>
  <c r="BF18132" i="2"/>
  <c r="BF18133" i="2"/>
  <c r="BF18134" i="2"/>
  <c r="BF18135" i="2"/>
  <c r="BF18136" i="2"/>
  <c r="BF18137" i="2"/>
  <c r="BF18138" i="2"/>
  <c r="BF18139" i="2"/>
  <c r="BF18140" i="2"/>
  <c r="BF18141" i="2"/>
  <c r="BF18142" i="2"/>
  <c r="BF18143" i="2"/>
  <c r="BF18144" i="2"/>
  <c r="BF18145" i="2"/>
  <c r="BF18146" i="2"/>
  <c r="BF18147" i="2"/>
  <c r="BF18148" i="2"/>
  <c r="BF18149" i="2"/>
  <c r="BF18150" i="2"/>
  <c r="BF18151" i="2"/>
  <c r="BF18152" i="2"/>
  <c r="BF18153" i="2"/>
  <c r="BF18154" i="2"/>
  <c r="BF18155" i="2"/>
  <c r="BF18156" i="2"/>
  <c r="BF18157" i="2"/>
  <c r="BF18158" i="2"/>
  <c r="BF18159" i="2"/>
  <c r="BF18160" i="2"/>
  <c r="BF18161" i="2"/>
  <c r="BF18162" i="2"/>
  <c r="BF18163" i="2"/>
  <c r="BF18164" i="2"/>
  <c r="BF18165" i="2"/>
  <c r="BF18166" i="2"/>
  <c r="BF18167" i="2"/>
  <c r="BF18168" i="2"/>
  <c r="BF18169" i="2"/>
  <c r="BF18170" i="2"/>
  <c r="BF18171" i="2"/>
  <c r="BF18172" i="2"/>
  <c r="BF18173" i="2"/>
  <c r="BF18174" i="2"/>
  <c r="BF18175" i="2"/>
  <c r="BF18176" i="2"/>
  <c r="BF18177" i="2"/>
  <c r="BF18178" i="2"/>
  <c r="BF18179" i="2"/>
  <c r="BF18180" i="2"/>
  <c r="BF18181" i="2"/>
  <c r="BF18182" i="2"/>
  <c r="BF18183" i="2"/>
  <c r="BF18184" i="2"/>
  <c r="BF18185" i="2"/>
  <c r="BF18186" i="2"/>
  <c r="BF18187" i="2"/>
  <c r="BF18188" i="2"/>
  <c r="BF18189" i="2"/>
  <c r="BF18190" i="2"/>
  <c r="BF18191" i="2"/>
  <c r="BF18192" i="2"/>
  <c r="BF18193" i="2"/>
  <c r="BF18194" i="2"/>
  <c r="BF18195" i="2"/>
  <c r="BF18196" i="2"/>
  <c r="BF18197" i="2"/>
  <c r="BF18198" i="2"/>
  <c r="BF18199" i="2"/>
  <c r="BF18200" i="2"/>
  <c r="BF18201" i="2"/>
  <c r="BF18202" i="2"/>
  <c r="BF18203" i="2"/>
  <c r="BF18204" i="2"/>
  <c r="BF18205" i="2"/>
  <c r="BF18206" i="2"/>
  <c r="BF18207" i="2"/>
  <c r="BF18208" i="2"/>
  <c r="BF18209" i="2"/>
  <c r="BF18210" i="2"/>
  <c r="BF18211" i="2"/>
  <c r="BF18212" i="2"/>
  <c r="BF18213" i="2"/>
  <c r="BF18214" i="2"/>
  <c r="BF18215" i="2"/>
  <c r="BF18216" i="2"/>
  <c r="BF18217" i="2"/>
  <c r="BF18218" i="2"/>
  <c r="BF18219" i="2"/>
  <c r="BF18220" i="2"/>
  <c r="BF18221" i="2"/>
  <c r="BF18222" i="2"/>
  <c r="BF18223" i="2"/>
  <c r="BF18224" i="2"/>
  <c r="BF18225" i="2"/>
  <c r="BF18226" i="2"/>
  <c r="BF18227" i="2"/>
  <c r="BF18228" i="2"/>
  <c r="BF18229" i="2"/>
  <c r="BF18230" i="2"/>
  <c r="BF18231" i="2"/>
  <c r="BF18232" i="2"/>
  <c r="BF18233" i="2"/>
  <c r="BF18234" i="2"/>
  <c r="BF18235" i="2"/>
  <c r="BF18236" i="2"/>
  <c r="BF18237" i="2"/>
  <c r="BF18238" i="2"/>
  <c r="BF18239" i="2"/>
  <c r="BF18240" i="2"/>
  <c r="BF18241" i="2"/>
  <c r="BF18242" i="2"/>
  <c r="BF18243" i="2"/>
  <c r="BF18244" i="2"/>
  <c r="BF18245" i="2"/>
  <c r="BF18246" i="2"/>
  <c r="BF18247" i="2"/>
  <c r="BF18248" i="2"/>
  <c r="BF18249" i="2"/>
  <c r="BF18250" i="2"/>
  <c r="BF18251" i="2"/>
  <c r="BF18252" i="2"/>
  <c r="BF18253" i="2"/>
  <c r="BF18254" i="2"/>
  <c r="BF18255" i="2"/>
  <c r="BF18256" i="2"/>
  <c r="BF18257" i="2"/>
  <c r="BF18258" i="2"/>
  <c r="BF18259" i="2"/>
  <c r="BF18260" i="2"/>
  <c r="BF18261" i="2"/>
  <c r="BF18262" i="2"/>
  <c r="BF18263" i="2"/>
  <c r="BF18264" i="2"/>
  <c r="BF18265" i="2"/>
  <c r="BF18266" i="2"/>
  <c r="BF18267" i="2"/>
  <c r="BF18268" i="2"/>
  <c r="BF18269" i="2"/>
  <c r="BF18270" i="2"/>
  <c r="BF18271" i="2"/>
  <c r="BF18272" i="2"/>
  <c r="BF18273" i="2"/>
  <c r="BF18274" i="2"/>
  <c r="BF18275" i="2"/>
  <c r="BF18276" i="2"/>
  <c r="BF18277" i="2"/>
  <c r="BF18278" i="2"/>
  <c r="BF18279" i="2"/>
  <c r="BF18280" i="2"/>
  <c r="BF18281" i="2"/>
  <c r="BF18282" i="2"/>
  <c r="BF18283" i="2"/>
  <c r="BF18284" i="2"/>
  <c r="BF18285" i="2"/>
  <c r="BF18286" i="2"/>
  <c r="BF18287" i="2"/>
  <c r="BF18288" i="2"/>
  <c r="BF18289" i="2"/>
  <c r="BF18290" i="2"/>
  <c r="BF18291" i="2"/>
  <c r="BF18292" i="2"/>
  <c r="BF18293" i="2"/>
  <c r="BF18294" i="2"/>
  <c r="BF18295" i="2"/>
  <c r="BF18296" i="2"/>
  <c r="BF18297" i="2"/>
  <c r="BF18298" i="2"/>
  <c r="BF18299" i="2"/>
  <c r="BF18300" i="2"/>
  <c r="BF18301" i="2"/>
  <c r="BF18302" i="2"/>
  <c r="BF18303" i="2"/>
  <c r="BF18304" i="2"/>
  <c r="BF18305" i="2"/>
  <c r="BF18306" i="2"/>
  <c r="BF18307" i="2"/>
  <c r="BF18308" i="2"/>
  <c r="BF18309" i="2"/>
  <c r="BF18310" i="2"/>
  <c r="BF18311" i="2"/>
  <c r="BF18312" i="2"/>
  <c r="BF18313" i="2"/>
  <c r="BF18314" i="2"/>
  <c r="BF18315" i="2"/>
  <c r="BF18316" i="2"/>
  <c r="BF18317" i="2"/>
  <c r="BF18318" i="2"/>
  <c r="BF18319" i="2"/>
  <c r="BF18320" i="2"/>
  <c r="BF18321" i="2"/>
  <c r="BF18322" i="2"/>
  <c r="BF18323" i="2"/>
  <c r="BF18324" i="2"/>
  <c r="BF18325" i="2"/>
  <c r="BF18326" i="2"/>
  <c r="BF18327" i="2"/>
  <c r="BF18328" i="2"/>
  <c r="BF18329" i="2"/>
  <c r="BF18330" i="2"/>
  <c r="BF18331" i="2"/>
  <c r="BF18332" i="2"/>
  <c r="BF18333" i="2"/>
  <c r="BF18334" i="2"/>
  <c r="BF18335" i="2"/>
  <c r="BF18336" i="2"/>
  <c r="BF18337" i="2"/>
  <c r="BF18338" i="2"/>
  <c r="BF18339" i="2"/>
  <c r="BF18340" i="2"/>
  <c r="BF18341" i="2"/>
  <c r="BF18342" i="2"/>
  <c r="BF18343" i="2"/>
  <c r="BF18344" i="2"/>
  <c r="BF18345" i="2"/>
  <c r="BF18346" i="2"/>
  <c r="BF18347" i="2"/>
  <c r="BF18348" i="2"/>
  <c r="BF18349" i="2"/>
  <c r="BF18350" i="2"/>
  <c r="BF18351" i="2"/>
  <c r="BF18352" i="2"/>
  <c r="BF18353" i="2"/>
  <c r="BF18354" i="2"/>
  <c r="BF18355" i="2"/>
  <c r="BF18356" i="2"/>
  <c r="BF18357" i="2"/>
  <c r="BF18358" i="2"/>
  <c r="BF18359" i="2"/>
  <c r="BF18360" i="2"/>
  <c r="BF18361" i="2"/>
  <c r="BF18362" i="2"/>
  <c r="BF18363" i="2"/>
  <c r="BF18364" i="2"/>
  <c r="BF18365" i="2"/>
  <c r="BF18366" i="2"/>
  <c r="BF18367" i="2"/>
  <c r="BF18368" i="2"/>
  <c r="BF18369" i="2"/>
  <c r="BF18370" i="2"/>
  <c r="BF18371" i="2"/>
  <c r="BF18372" i="2"/>
  <c r="BF18373" i="2"/>
  <c r="BF18374" i="2"/>
  <c r="BF18375" i="2"/>
  <c r="BF18376" i="2"/>
  <c r="BF18377" i="2"/>
  <c r="BF18378" i="2"/>
  <c r="BF18379" i="2"/>
  <c r="BF18380" i="2"/>
  <c r="BF18381" i="2"/>
  <c r="BF18382" i="2"/>
  <c r="BF18383" i="2"/>
  <c r="BF18384" i="2"/>
  <c r="BF18385" i="2"/>
  <c r="BF18386" i="2"/>
  <c r="BF18387" i="2"/>
  <c r="BF18388" i="2"/>
  <c r="BF18389" i="2"/>
  <c r="BF18390" i="2"/>
  <c r="BF18391" i="2"/>
  <c r="BF18392" i="2"/>
  <c r="BF18393" i="2"/>
  <c r="BF18394" i="2"/>
  <c r="BF18395" i="2"/>
  <c r="BF18396" i="2"/>
  <c r="BF18397" i="2"/>
  <c r="BF18398" i="2"/>
  <c r="BF18399" i="2"/>
  <c r="BF18400" i="2"/>
  <c r="BF18401" i="2"/>
  <c r="BF18402" i="2"/>
  <c r="BF18403" i="2"/>
  <c r="BF18404" i="2"/>
  <c r="BF18405" i="2"/>
  <c r="BF18406" i="2"/>
  <c r="BF18407" i="2"/>
  <c r="BF18408" i="2"/>
  <c r="BF18409" i="2"/>
  <c r="BF18410" i="2"/>
  <c r="BF18411" i="2"/>
  <c r="BF18412" i="2"/>
  <c r="BF18413" i="2"/>
  <c r="BF18414" i="2"/>
  <c r="BF18415" i="2"/>
  <c r="BF18416" i="2"/>
  <c r="BF18417" i="2"/>
  <c r="BF18418" i="2"/>
  <c r="BF18419" i="2"/>
  <c r="BF18420" i="2"/>
  <c r="BF18421" i="2"/>
  <c r="BF18422" i="2"/>
  <c r="BF18423" i="2"/>
  <c r="BF18424" i="2"/>
  <c r="BF18425" i="2"/>
  <c r="BF18426" i="2"/>
  <c r="BF18427" i="2"/>
  <c r="BF18428" i="2"/>
  <c r="BF18429" i="2"/>
  <c r="BF18430" i="2"/>
  <c r="BF18431" i="2"/>
  <c r="BF18432" i="2"/>
  <c r="BF18433" i="2"/>
  <c r="BF18434" i="2"/>
  <c r="BF18435" i="2"/>
  <c r="BF18436" i="2"/>
  <c r="BF18437" i="2"/>
  <c r="BF18438" i="2"/>
  <c r="BF18439" i="2"/>
  <c r="BF18440" i="2"/>
  <c r="BF18441" i="2"/>
  <c r="BF18442" i="2"/>
  <c r="BF18443" i="2"/>
  <c r="BF18444" i="2"/>
  <c r="BF18445" i="2"/>
  <c r="BF18446" i="2"/>
  <c r="BF18447" i="2"/>
  <c r="BF18448" i="2"/>
  <c r="BF18449" i="2"/>
  <c r="BF18450" i="2"/>
  <c r="BF18451" i="2"/>
  <c r="BF18452" i="2"/>
  <c r="BF18453" i="2"/>
  <c r="BF18454" i="2"/>
  <c r="BF18455" i="2"/>
  <c r="BF18456" i="2"/>
  <c r="BF18457" i="2"/>
  <c r="BF18458" i="2"/>
  <c r="BF18459" i="2"/>
  <c r="BF18460" i="2"/>
  <c r="BF18461" i="2"/>
  <c r="BF18462" i="2"/>
  <c r="BF18463" i="2"/>
  <c r="BF18464" i="2"/>
  <c r="BF18465" i="2"/>
  <c r="BF18466" i="2"/>
  <c r="BF18467" i="2"/>
  <c r="BF18468" i="2"/>
  <c r="BF18469" i="2"/>
  <c r="BF18470" i="2"/>
  <c r="BF18471" i="2"/>
  <c r="BF18472" i="2"/>
  <c r="BF18473" i="2"/>
  <c r="BF18474" i="2"/>
  <c r="BF18475" i="2"/>
  <c r="BF18476" i="2"/>
  <c r="BF18477" i="2"/>
  <c r="BF18478" i="2"/>
  <c r="BF18479" i="2"/>
  <c r="BF18480" i="2"/>
  <c r="BF18481" i="2"/>
  <c r="BF18482" i="2"/>
  <c r="BF18483" i="2"/>
  <c r="BF18484" i="2"/>
  <c r="BF18485" i="2"/>
  <c r="BF18486" i="2"/>
  <c r="BF18487" i="2"/>
  <c r="BF18488" i="2"/>
  <c r="BF18489" i="2"/>
  <c r="BF18490" i="2"/>
  <c r="BF18491" i="2"/>
  <c r="BF18492" i="2"/>
  <c r="BF18493" i="2"/>
  <c r="BF18494" i="2"/>
  <c r="BF18495" i="2"/>
  <c r="BF18496" i="2"/>
  <c r="BF18497" i="2"/>
  <c r="BF18498" i="2"/>
  <c r="BF18499" i="2"/>
  <c r="BF18500" i="2"/>
  <c r="BF18501" i="2"/>
  <c r="BF18502" i="2"/>
  <c r="BF18503" i="2"/>
  <c r="BF18504" i="2"/>
  <c r="BF18505" i="2"/>
  <c r="BF18506" i="2"/>
  <c r="BF18507" i="2"/>
  <c r="BF18508" i="2"/>
  <c r="BF18509" i="2"/>
  <c r="BF18510" i="2"/>
  <c r="BF18511" i="2"/>
  <c r="BF18512" i="2"/>
  <c r="BF18513" i="2"/>
  <c r="BF18514" i="2"/>
  <c r="BF18515" i="2"/>
  <c r="BF18516" i="2"/>
  <c r="BF18517" i="2"/>
  <c r="BF18518" i="2"/>
  <c r="BF18519" i="2"/>
  <c r="BF18520" i="2"/>
  <c r="BF18521" i="2"/>
  <c r="BF18522" i="2"/>
  <c r="BF18523" i="2"/>
  <c r="BF18524" i="2"/>
  <c r="BF18525" i="2"/>
  <c r="BF18526" i="2"/>
  <c r="BF18527" i="2"/>
  <c r="BF18528" i="2"/>
  <c r="BF18529" i="2"/>
  <c r="BF18530" i="2"/>
  <c r="BF18531" i="2"/>
  <c r="BF18532" i="2"/>
  <c r="BF18533" i="2"/>
  <c r="BF18534" i="2"/>
  <c r="BF18535" i="2"/>
  <c r="BF18536" i="2"/>
  <c r="BF18537" i="2"/>
  <c r="BF18538" i="2"/>
  <c r="BF18539" i="2"/>
  <c r="BF18540" i="2"/>
  <c r="BF18541" i="2"/>
  <c r="BF18542" i="2"/>
  <c r="BF18543" i="2"/>
  <c r="BF18544" i="2"/>
  <c r="BF18545" i="2"/>
  <c r="BF18546" i="2"/>
  <c r="BF18547" i="2"/>
  <c r="BF18548" i="2"/>
  <c r="BF18549" i="2"/>
  <c r="BF18550" i="2"/>
  <c r="BF18551" i="2"/>
  <c r="BF18552" i="2"/>
  <c r="BF18553" i="2"/>
  <c r="BF18554" i="2"/>
  <c r="BF18555" i="2"/>
  <c r="BF18556" i="2"/>
  <c r="BF18557" i="2"/>
  <c r="BF18558" i="2"/>
  <c r="BF18559" i="2"/>
  <c r="BF18560" i="2"/>
  <c r="BF18561" i="2"/>
  <c r="BF18562" i="2"/>
  <c r="BF18563" i="2"/>
  <c r="BF18564" i="2"/>
  <c r="BF18565" i="2"/>
  <c r="BF18566" i="2"/>
  <c r="BF18567" i="2"/>
  <c r="BF18568" i="2"/>
  <c r="BF18569" i="2"/>
  <c r="BF18570" i="2"/>
  <c r="BF18571" i="2"/>
  <c r="BF18572" i="2"/>
  <c r="BF18573" i="2"/>
  <c r="BF18574" i="2"/>
  <c r="BF18575" i="2"/>
  <c r="BF18576" i="2"/>
  <c r="BF18577" i="2"/>
  <c r="BF18578" i="2"/>
  <c r="BF18579" i="2"/>
  <c r="BF18580" i="2"/>
  <c r="BF18581" i="2"/>
  <c r="BF18582" i="2"/>
  <c r="BF18583" i="2"/>
  <c r="BF18584" i="2"/>
  <c r="BF18585" i="2"/>
  <c r="BF18586" i="2"/>
  <c r="BF18587" i="2"/>
  <c r="BF18588" i="2"/>
  <c r="BF18589" i="2"/>
  <c r="BF18590" i="2"/>
  <c r="BF18591" i="2"/>
  <c r="BF18592" i="2"/>
  <c r="BF18593" i="2"/>
  <c r="BF18594" i="2"/>
  <c r="BF18595" i="2"/>
  <c r="BF18596" i="2"/>
  <c r="BF18597" i="2"/>
  <c r="BF18598" i="2"/>
  <c r="BF18599" i="2"/>
  <c r="BF18600" i="2"/>
  <c r="BF18601" i="2"/>
  <c r="BF18602" i="2"/>
  <c r="BF18603" i="2"/>
  <c r="BF18604" i="2"/>
  <c r="BF18605" i="2"/>
  <c r="BF18606" i="2"/>
  <c r="BF18607" i="2"/>
  <c r="BF18608" i="2"/>
  <c r="BF18609" i="2"/>
  <c r="BF18610" i="2"/>
  <c r="BF18611" i="2"/>
  <c r="BF18612" i="2"/>
  <c r="BF18613" i="2"/>
  <c r="BF18614" i="2"/>
  <c r="BF18615" i="2"/>
  <c r="BF18616" i="2"/>
  <c r="BF18617" i="2"/>
  <c r="BF18618" i="2"/>
  <c r="BF18619" i="2"/>
  <c r="BF18620" i="2"/>
  <c r="BF18621" i="2"/>
  <c r="BF18622" i="2"/>
  <c r="BF18623" i="2"/>
  <c r="BF18624" i="2"/>
  <c r="BF18625" i="2"/>
  <c r="BF18626" i="2"/>
  <c r="BF18627" i="2"/>
  <c r="BF18628" i="2"/>
  <c r="BF18629" i="2"/>
  <c r="BF18630" i="2"/>
  <c r="BF18631" i="2"/>
  <c r="BF18632" i="2"/>
  <c r="BF18633" i="2"/>
  <c r="BF18634" i="2"/>
  <c r="BF18635" i="2"/>
  <c r="BF18636" i="2"/>
  <c r="BF18637" i="2"/>
  <c r="BF18638" i="2"/>
  <c r="BF18639" i="2"/>
  <c r="BF18640" i="2"/>
  <c r="BF18641" i="2"/>
  <c r="BF18642" i="2"/>
  <c r="BF18643" i="2"/>
  <c r="BF18644" i="2"/>
  <c r="BF18645" i="2"/>
  <c r="BF18646" i="2"/>
  <c r="BF18647" i="2"/>
  <c r="BF18648" i="2"/>
  <c r="BF18649" i="2"/>
  <c r="BF18650" i="2"/>
  <c r="BF18651" i="2"/>
  <c r="BF18652" i="2"/>
  <c r="BF18653" i="2"/>
  <c r="BF18654" i="2"/>
  <c r="BF18655" i="2"/>
  <c r="BF18656" i="2"/>
  <c r="BF18657" i="2"/>
  <c r="BF18658" i="2"/>
  <c r="BF18659" i="2"/>
  <c r="BF18660" i="2"/>
  <c r="BF18661" i="2"/>
  <c r="BF18662" i="2"/>
  <c r="BF18663" i="2"/>
  <c r="BF18664" i="2"/>
  <c r="BF18665" i="2"/>
  <c r="BF18666" i="2"/>
  <c r="BF18667" i="2"/>
  <c r="BF18668" i="2"/>
  <c r="BF18669" i="2"/>
  <c r="BF18670" i="2"/>
  <c r="BF18671" i="2"/>
  <c r="BF18672" i="2"/>
  <c r="BF18673" i="2"/>
  <c r="BF18674" i="2"/>
  <c r="BF18675" i="2"/>
  <c r="BF18676" i="2"/>
  <c r="BF18677" i="2"/>
  <c r="BF18678" i="2"/>
  <c r="BF18679" i="2"/>
  <c r="BF18680" i="2"/>
  <c r="BF18681" i="2"/>
  <c r="BF18682" i="2"/>
  <c r="BF18683" i="2"/>
  <c r="BF18684" i="2"/>
  <c r="BF18685" i="2"/>
  <c r="BF18686" i="2"/>
  <c r="BF18687" i="2"/>
  <c r="BF18688" i="2"/>
  <c r="BF18689" i="2"/>
  <c r="BF18690" i="2"/>
  <c r="BF18691" i="2"/>
  <c r="BF18692" i="2"/>
  <c r="BF18693" i="2"/>
  <c r="BF18694" i="2"/>
  <c r="BF18695" i="2"/>
  <c r="BF18696" i="2"/>
  <c r="BF18697" i="2"/>
  <c r="BF18698" i="2"/>
  <c r="BF18699" i="2"/>
  <c r="BF18700" i="2"/>
  <c r="BF18701" i="2"/>
  <c r="BF18702" i="2"/>
  <c r="BF18703" i="2"/>
  <c r="BF18704" i="2"/>
  <c r="BF18705" i="2"/>
  <c r="BF18706" i="2"/>
  <c r="BF18707" i="2"/>
  <c r="BF18708" i="2"/>
  <c r="BF18709" i="2"/>
  <c r="BF18710" i="2"/>
  <c r="BF18711" i="2"/>
  <c r="BF18712" i="2"/>
  <c r="BF18713" i="2"/>
  <c r="BF18714" i="2"/>
  <c r="BF18715" i="2"/>
  <c r="BF18716" i="2"/>
  <c r="BF18717" i="2"/>
  <c r="BF18718" i="2"/>
  <c r="BF18719" i="2"/>
  <c r="BF18720" i="2"/>
  <c r="BF18721" i="2"/>
  <c r="BF18722" i="2"/>
  <c r="BF18723" i="2"/>
  <c r="BF18724" i="2"/>
  <c r="BF18725" i="2"/>
  <c r="BF18726" i="2"/>
  <c r="BF18727" i="2"/>
  <c r="BF18728" i="2"/>
  <c r="BF18729" i="2"/>
  <c r="BF18730" i="2"/>
  <c r="BF18731" i="2"/>
  <c r="BF18732" i="2"/>
  <c r="BF18733" i="2"/>
  <c r="BF18734" i="2"/>
  <c r="BF18735" i="2"/>
  <c r="BF18736" i="2"/>
  <c r="BF18737" i="2"/>
  <c r="BF18738" i="2"/>
  <c r="BF18739" i="2"/>
  <c r="BF18740" i="2"/>
  <c r="BF18741" i="2"/>
  <c r="BF18742" i="2"/>
  <c r="BF18743" i="2"/>
  <c r="BF18744" i="2"/>
  <c r="BF18745" i="2"/>
  <c r="BF18746" i="2"/>
  <c r="BF18747" i="2"/>
  <c r="BF18748" i="2"/>
  <c r="BF18749" i="2"/>
  <c r="BF18750" i="2"/>
  <c r="BF18751" i="2"/>
  <c r="BF18752" i="2"/>
  <c r="BF18753" i="2"/>
  <c r="BF18754" i="2"/>
  <c r="BF18755" i="2"/>
  <c r="BF18756" i="2"/>
  <c r="BF18757" i="2"/>
  <c r="BF18758" i="2"/>
  <c r="BF18759" i="2"/>
  <c r="BF18760" i="2"/>
  <c r="BF18761" i="2"/>
  <c r="BF18762" i="2"/>
  <c r="BF18763" i="2"/>
  <c r="BF18764" i="2"/>
  <c r="BF18765" i="2"/>
  <c r="BF18766" i="2"/>
  <c r="BF18767" i="2"/>
  <c r="BF18768" i="2"/>
  <c r="BF18769" i="2"/>
  <c r="BF18770" i="2"/>
  <c r="BF18771" i="2"/>
  <c r="BF18772" i="2"/>
  <c r="BF18773" i="2"/>
  <c r="BF18774" i="2"/>
  <c r="BF18775" i="2"/>
  <c r="BF18776" i="2"/>
  <c r="BF18777" i="2"/>
  <c r="BF18778" i="2"/>
  <c r="BF18779" i="2"/>
  <c r="BF18780" i="2"/>
  <c r="BF18781" i="2"/>
  <c r="BF18782" i="2"/>
  <c r="BF18783" i="2"/>
  <c r="BF18784" i="2"/>
  <c r="BF18785" i="2"/>
  <c r="BF18786" i="2"/>
  <c r="BF18787" i="2"/>
  <c r="BF18788" i="2"/>
  <c r="BF18789" i="2"/>
  <c r="BF18790" i="2"/>
  <c r="BF18791" i="2"/>
  <c r="BF18792" i="2"/>
  <c r="BF18793" i="2"/>
  <c r="BF18794" i="2"/>
  <c r="BF18795" i="2"/>
  <c r="BF18796" i="2"/>
  <c r="BF18797" i="2"/>
  <c r="BF18798" i="2"/>
  <c r="BF18799" i="2"/>
  <c r="BF18800" i="2"/>
  <c r="BF18801" i="2"/>
  <c r="BF18802" i="2"/>
  <c r="BF18803" i="2"/>
  <c r="BF18804" i="2"/>
  <c r="BF18805" i="2"/>
  <c r="BF18806" i="2"/>
  <c r="BF18807" i="2"/>
  <c r="BF18808" i="2"/>
  <c r="BF18809" i="2"/>
  <c r="BF18810" i="2"/>
  <c r="BF18811" i="2"/>
  <c r="BF18812" i="2"/>
  <c r="BF18813" i="2"/>
  <c r="BF18814" i="2"/>
  <c r="BF18815" i="2"/>
  <c r="BF18816" i="2"/>
  <c r="BF18817" i="2"/>
  <c r="BF18818" i="2"/>
  <c r="BF18819" i="2"/>
  <c r="BF18820" i="2"/>
  <c r="BF18821" i="2"/>
  <c r="BF18822" i="2"/>
  <c r="BF18823" i="2"/>
  <c r="BF18824" i="2"/>
  <c r="BF18825" i="2"/>
  <c r="BF18826" i="2"/>
  <c r="BF18827" i="2"/>
  <c r="BF18828" i="2"/>
  <c r="BF18829" i="2"/>
  <c r="BF18830" i="2"/>
  <c r="BF18831" i="2"/>
  <c r="BF18832" i="2"/>
  <c r="BF18833" i="2"/>
  <c r="BF18834" i="2"/>
  <c r="BF18835" i="2"/>
  <c r="BF18836" i="2"/>
  <c r="BF18837" i="2"/>
  <c r="BF18838" i="2"/>
  <c r="BF18839" i="2"/>
  <c r="BF18840" i="2"/>
  <c r="BF18841" i="2"/>
  <c r="BF18842" i="2"/>
  <c r="BF18843" i="2"/>
  <c r="BF18844" i="2"/>
  <c r="BF18845" i="2"/>
  <c r="BF18846" i="2"/>
  <c r="BF18847" i="2"/>
  <c r="BF18848" i="2"/>
  <c r="BF18849" i="2"/>
  <c r="BF18850" i="2"/>
  <c r="BF18851" i="2"/>
  <c r="BF18852" i="2"/>
  <c r="BF18853" i="2"/>
  <c r="BF18854" i="2"/>
  <c r="BF18855" i="2"/>
  <c r="BF18856" i="2"/>
  <c r="BF18857" i="2"/>
  <c r="BF18858" i="2"/>
  <c r="BF18859" i="2"/>
  <c r="BF18860" i="2"/>
  <c r="BF18861" i="2"/>
  <c r="BF18862" i="2"/>
  <c r="BF18863" i="2"/>
  <c r="BF18864" i="2"/>
  <c r="BF18865" i="2"/>
  <c r="BF18866" i="2"/>
  <c r="BF18867" i="2"/>
  <c r="BF18868" i="2"/>
  <c r="BF18869" i="2"/>
  <c r="BF18870" i="2"/>
  <c r="BF18871" i="2"/>
  <c r="BF18872" i="2"/>
  <c r="BF18873" i="2"/>
  <c r="BF18874" i="2"/>
  <c r="BF18875" i="2"/>
  <c r="BF18876" i="2"/>
  <c r="BF18877" i="2"/>
  <c r="BF18878" i="2"/>
  <c r="BF18879" i="2"/>
  <c r="BF18880" i="2"/>
  <c r="BF18881" i="2"/>
  <c r="BF18882" i="2"/>
  <c r="BF18883" i="2"/>
  <c r="BF18884" i="2"/>
  <c r="BF18885" i="2"/>
  <c r="BF18886" i="2"/>
  <c r="BF18887" i="2"/>
  <c r="BF18888" i="2"/>
  <c r="BF18889" i="2"/>
  <c r="BF18890" i="2"/>
  <c r="BF18891" i="2"/>
  <c r="BF18892" i="2"/>
  <c r="BF18893" i="2"/>
  <c r="BF18894" i="2"/>
  <c r="BF18895" i="2"/>
  <c r="BF18896" i="2"/>
  <c r="BF18897" i="2"/>
  <c r="BF18898" i="2"/>
  <c r="BF18899" i="2"/>
  <c r="BF18900" i="2"/>
  <c r="BF18901" i="2"/>
  <c r="BF18902" i="2"/>
  <c r="BF18903" i="2"/>
  <c r="BF18904" i="2"/>
  <c r="BF18905" i="2"/>
  <c r="BF18906" i="2"/>
  <c r="BF18907" i="2"/>
  <c r="BF18908" i="2"/>
  <c r="BF18909" i="2"/>
  <c r="BF18910" i="2"/>
  <c r="BF18911" i="2"/>
  <c r="BF18912" i="2"/>
  <c r="BF18913" i="2"/>
  <c r="BF18914" i="2"/>
  <c r="BF18915" i="2"/>
  <c r="BF18916" i="2"/>
  <c r="BF18917" i="2"/>
  <c r="BF18918" i="2"/>
  <c r="BF18919" i="2"/>
  <c r="BF18920" i="2"/>
  <c r="BF18921" i="2"/>
  <c r="BF18922" i="2"/>
  <c r="BF18923" i="2"/>
  <c r="BF18924" i="2"/>
  <c r="BF18925" i="2"/>
  <c r="BF18926" i="2"/>
  <c r="BF18927" i="2"/>
  <c r="BF18928" i="2"/>
  <c r="BF18929" i="2"/>
  <c r="BF18930" i="2"/>
  <c r="BF18931" i="2"/>
  <c r="BF18932" i="2"/>
  <c r="BF18933" i="2"/>
  <c r="BF18934" i="2"/>
  <c r="BF18935" i="2"/>
  <c r="BF18936" i="2"/>
  <c r="BF18937" i="2"/>
  <c r="BF18938" i="2"/>
  <c r="BF18939" i="2"/>
  <c r="BF18940" i="2"/>
  <c r="BF18941" i="2"/>
  <c r="BF18942" i="2"/>
  <c r="BF18943" i="2"/>
  <c r="BF18944" i="2"/>
  <c r="BF18945" i="2"/>
  <c r="BF18946" i="2"/>
  <c r="BF18947" i="2"/>
  <c r="BF18948" i="2"/>
  <c r="BF18949" i="2"/>
  <c r="BF18950" i="2"/>
  <c r="BF18951" i="2"/>
  <c r="BF18952" i="2"/>
  <c r="BF18953" i="2"/>
  <c r="BF18954" i="2"/>
  <c r="BF18955" i="2"/>
  <c r="BF18956" i="2"/>
  <c r="BF18957" i="2"/>
  <c r="BF18958" i="2"/>
  <c r="BF18959" i="2"/>
  <c r="BF18960" i="2"/>
  <c r="BF18961" i="2"/>
  <c r="BF18962" i="2"/>
  <c r="BF18963" i="2"/>
  <c r="BF18964" i="2"/>
  <c r="BF18965" i="2"/>
  <c r="BF18966" i="2"/>
  <c r="BF18967" i="2"/>
  <c r="BF18968" i="2"/>
  <c r="BF18969" i="2"/>
  <c r="BF18970" i="2"/>
  <c r="BF18971" i="2"/>
  <c r="BF18972" i="2"/>
  <c r="BF18973" i="2"/>
  <c r="BF18974" i="2"/>
  <c r="BF18975" i="2"/>
  <c r="BF18976" i="2"/>
  <c r="BF18977" i="2"/>
  <c r="BF18978" i="2"/>
  <c r="BF18979" i="2"/>
  <c r="BF18980" i="2"/>
  <c r="BF18981" i="2"/>
  <c r="BF18982" i="2"/>
  <c r="BF18983" i="2"/>
  <c r="BF18984" i="2"/>
  <c r="BF18985" i="2"/>
  <c r="BF18986" i="2"/>
  <c r="BF18987" i="2"/>
  <c r="BF18988" i="2"/>
  <c r="BF18989" i="2"/>
  <c r="BF18990" i="2"/>
  <c r="BF18991" i="2"/>
  <c r="BF18992" i="2"/>
  <c r="BF18993" i="2"/>
  <c r="BF18994" i="2"/>
  <c r="BF18995" i="2"/>
  <c r="BF18996" i="2"/>
  <c r="BF18997" i="2"/>
  <c r="BF18998" i="2"/>
  <c r="BF18999" i="2"/>
  <c r="BF19000" i="2"/>
  <c r="BF19001" i="2"/>
  <c r="BF19002" i="2"/>
  <c r="BF19003" i="2"/>
  <c r="BF19004" i="2"/>
  <c r="BF19005" i="2"/>
  <c r="BF19006" i="2"/>
  <c r="BF19007" i="2"/>
  <c r="BF19008" i="2"/>
  <c r="BF19009" i="2"/>
  <c r="BF19010" i="2"/>
  <c r="BF19011" i="2"/>
  <c r="BF19012" i="2"/>
  <c r="BF19013" i="2"/>
  <c r="BF19014" i="2"/>
  <c r="BF19015" i="2"/>
  <c r="BF19016" i="2"/>
  <c r="BF19017" i="2"/>
  <c r="BF19018" i="2"/>
  <c r="BF19019" i="2"/>
  <c r="BF19020" i="2"/>
  <c r="BF19021" i="2"/>
  <c r="BF19022" i="2"/>
  <c r="BF19023" i="2"/>
  <c r="BF19024" i="2"/>
  <c r="BF19025" i="2"/>
  <c r="BF19026" i="2"/>
  <c r="BF19027" i="2"/>
  <c r="BF19028" i="2"/>
  <c r="BF19029" i="2"/>
  <c r="BF19030" i="2"/>
  <c r="BF19031" i="2"/>
  <c r="BF19032" i="2"/>
  <c r="BF19033" i="2"/>
  <c r="BF19034" i="2"/>
  <c r="BF19035" i="2"/>
  <c r="BF19036" i="2"/>
  <c r="BF19037" i="2"/>
  <c r="BF19038" i="2"/>
  <c r="BF19039" i="2"/>
  <c r="BF19040" i="2"/>
  <c r="BF19041" i="2"/>
  <c r="BF19042" i="2"/>
  <c r="BF19043" i="2"/>
  <c r="BF19044" i="2"/>
  <c r="BF19045" i="2"/>
  <c r="BF19046" i="2"/>
  <c r="BF19047" i="2"/>
  <c r="BF19048" i="2"/>
  <c r="BF19049" i="2"/>
  <c r="BF19050" i="2"/>
  <c r="BF19051" i="2"/>
  <c r="BF19052" i="2"/>
  <c r="BF19053" i="2"/>
  <c r="BF19054" i="2"/>
  <c r="BF19055" i="2"/>
  <c r="BF19056" i="2"/>
  <c r="BF19057" i="2"/>
  <c r="BF19058" i="2"/>
  <c r="BF19059" i="2"/>
  <c r="BF19060" i="2"/>
  <c r="BF19061" i="2"/>
  <c r="BF19062" i="2"/>
  <c r="BF19063" i="2"/>
  <c r="BF19064" i="2"/>
  <c r="BF19065" i="2"/>
  <c r="BF19066" i="2"/>
  <c r="BF19067" i="2"/>
  <c r="BF19068" i="2"/>
  <c r="BF19069" i="2"/>
  <c r="BF19070" i="2"/>
  <c r="BF19071" i="2"/>
  <c r="BF19072" i="2"/>
  <c r="BF19073" i="2"/>
  <c r="BF19074" i="2"/>
  <c r="BF19075" i="2"/>
  <c r="BF19076" i="2"/>
  <c r="BF19077" i="2"/>
  <c r="BF19078" i="2"/>
  <c r="BF19079" i="2"/>
  <c r="BF19080" i="2"/>
  <c r="BF19081" i="2"/>
  <c r="BF19082" i="2"/>
  <c r="BF19083" i="2"/>
  <c r="BF19084" i="2"/>
  <c r="BF19085" i="2"/>
  <c r="BF19086" i="2"/>
  <c r="BF19087" i="2"/>
  <c r="BF19088" i="2"/>
  <c r="BF19089" i="2"/>
  <c r="BF19090" i="2"/>
  <c r="BF19091" i="2"/>
  <c r="BF19092" i="2"/>
  <c r="BF19093" i="2"/>
  <c r="BF19094" i="2"/>
  <c r="BF19095" i="2"/>
  <c r="BF19096" i="2"/>
  <c r="BF19097" i="2"/>
  <c r="BF19098" i="2"/>
  <c r="BF19099" i="2"/>
  <c r="BF19100" i="2"/>
  <c r="BF19101" i="2"/>
  <c r="BF19102" i="2"/>
  <c r="BF19103" i="2"/>
  <c r="BF19104" i="2"/>
  <c r="BF19105" i="2"/>
  <c r="BF19106" i="2"/>
  <c r="BF19107" i="2"/>
  <c r="BF19108" i="2"/>
  <c r="BF19109" i="2"/>
  <c r="BF19110" i="2"/>
  <c r="BF19111" i="2"/>
  <c r="BF19112" i="2"/>
  <c r="BF19113" i="2"/>
  <c r="BF19114" i="2"/>
  <c r="BF19115" i="2"/>
  <c r="BF19116" i="2"/>
  <c r="BF19117" i="2"/>
  <c r="BF19118" i="2"/>
  <c r="BF19119" i="2"/>
  <c r="BF19120" i="2"/>
  <c r="BF19121" i="2"/>
  <c r="BF19122" i="2"/>
  <c r="BF19123" i="2"/>
  <c r="BF19124" i="2"/>
  <c r="BF19125" i="2"/>
  <c r="BF19126" i="2"/>
  <c r="BF19127" i="2"/>
  <c r="BF19128" i="2"/>
  <c r="BF19129" i="2"/>
  <c r="BF19130" i="2"/>
  <c r="BF19131" i="2"/>
  <c r="BF19132" i="2"/>
  <c r="BF19133" i="2"/>
  <c r="BF19134" i="2"/>
  <c r="BF19135" i="2"/>
  <c r="BF19136" i="2"/>
  <c r="BF19137" i="2"/>
  <c r="BF19138" i="2"/>
  <c r="BF19139" i="2"/>
  <c r="BF19140" i="2"/>
  <c r="BF19141" i="2"/>
  <c r="BF19142" i="2"/>
  <c r="BF19143" i="2"/>
  <c r="BF19144" i="2"/>
  <c r="BF19145" i="2"/>
  <c r="BF19146" i="2"/>
  <c r="BF19147" i="2"/>
  <c r="BF19148" i="2"/>
  <c r="BF19149" i="2"/>
  <c r="BF19150" i="2"/>
  <c r="BF19151" i="2"/>
  <c r="BF19152" i="2"/>
  <c r="BF19153" i="2"/>
  <c r="BF19154" i="2"/>
  <c r="BF19155" i="2"/>
  <c r="BF19156" i="2"/>
  <c r="BF19157" i="2"/>
  <c r="BF19158" i="2"/>
  <c r="BF19159" i="2"/>
  <c r="BF19160" i="2"/>
  <c r="BF19161" i="2"/>
  <c r="BF19162" i="2"/>
  <c r="BF19163" i="2"/>
  <c r="BF19164" i="2"/>
  <c r="BF19165" i="2"/>
  <c r="BF19166" i="2"/>
  <c r="BF19167" i="2"/>
  <c r="BF19168" i="2"/>
  <c r="BF19169" i="2"/>
  <c r="BF19170" i="2"/>
  <c r="BF19171" i="2"/>
  <c r="BF19172" i="2"/>
  <c r="BF19173" i="2"/>
  <c r="BF19174" i="2"/>
  <c r="BF19175" i="2"/>
  <c r="BF19176" i="2"/>
  <c r="BF19177" i="2"/>
  <c r="BF19178" i="2"/>
  <c r="BF19179" i="2"/>
  <c r="BF19180" i="2"/>
  <c r="BF19181" i="2"/>
  <c r="BF19182" i="2"/>
  <c r="BF19183" i="2"/>
  <c r="BF19184" i="2"/>
  <c r="BF19185" i="2"/>
  <c r="BF19186" i="2"/>
  <c r="BF19187" i="2"/>
  <c r="BF19188" i="2"/>
  <c r="BF19189" i="2"/>
  <c r="BF19190" i="2"/>
  <c r="BF19191" i="2"/>
  <c r="BF19192" i="2"/>
  <c r="BF19193" i="2"/>
  <c r="BF19194" i="2"/>
  <c r="BF19195" i="2"/>
  <c r="BF19196" i="2"/>
  <c r="BF19197" i="2"/>
  <c r="BF19198" i="2"/>
  <c r="BF19199" i="2"/>
  <c r="BF19200" i="2"/>
  <c r="BF19201" i="2"/>
  <c r="BF19202" i="2"/>
  <c r="BF19203" i="2"/>
  <c r="BF19204" i="2"/>
  <c r="BF19205" i="2"/>
  <c r="BF19206" i="2"/>
  <c r="BF19207" i="2"/>
  <c r="BF19208" i="2"/>
  <c r="BF19209" i="2"/>
  <c r="BF19210" i="2"/>
  <c r="BF19211" i="2"/>
  <c r="BF19212" i="2"/>
  <c r="BF19213" i="2"/>
  <c r="BF19214" i="2"/>
  <c r="BF19215" i="2"/>
  <c r="BF19216" i="2"/>
  <c r="BF19217" i="2"/>
  <c r="BF19218" i="2"/>
  <c r="BF19219" i="2"/>
  <c r="BF19220" i="2"/>
  <c r="BF19221" i="2"/>
  <c r="BF19222" i="2"/>
  <c r="BF19223" i="2"/>
  <c r="BF19224" i="2"/>
  <c r="BF19225" i="2"/>
  <c r="BF19226" i="2"/>
  <c r="BF19227" i="2"/>
  <c r="BF19228" i="2"/>
  <c r="BF19229" i="2"/>
  <c r="BF19230" i="2"/>
  <c r="BF19231" i="2"/>
  <c r="BF19232" i="2"/>
  <c r="BF19233" i="2"/>
  <c r="BF19234" i="2"/>
  <c r="BF19235" i="2"/>
  <c r="BF19236" i="2"/>
  <c r="BF19237" i="2"/>
  <c r="BF19238" i="2"/>
  <c r="BF19239" i="2"/>
  <c r="BF19240" i="2"/>
  <c r="BF19241" i="2"/>
  <c r="BF19242" i="2"/>
  <c r="BF19243" i="2"/>
  <c r="BF19244" i="2"/>
  <c r="BF19245" i="2"/>
  <c r="BF19246" i="2"/>
  <c r="BF19247" i="2"/>
  <c r="BF19248" i="2"/>
  <c r="BF19249" i="2"/>
  <c r="BF19250" i="2"/>
  <c r="BF19251" i="2"/>
  <c r="BF19252" i="2"/>
  <c r="BF19253" i="2"/>
  <c r="BF19254" i="2"/>
  <c r="BF19255" i="2"/>
  <c r="BF19256" i="2"/>
  <c r="BF19257" i="2"/>
  <c r="BF19258" i="2"/>
  <c r="BF19259" i="2"/>
  <c r="BF19260" i="2"/>
  <c r="BF19261" i="2"/>
  <c r="BF19262" i="2"/>
  <c r="BF19263" i="2"/>
  <c r="BF19264" i="2"/>
  <c r="BF19265" i="2"/>
  <c r="BF19266" i="2"/>
  <c r="BF19267" i="2"/>
  <c r="BF19268" i="2"/>
  <c r="BF19269" i="2"/>
  <c r="BF19270" i="2"/>
  <c r="BF19271" i="2"/>
  <c r="BF19272" i="2"/>
  <c r="BF19273" i="2"/>
  <c r="BF19274" i="2"/>
  <c r="BF19275" i="2"/>
  <c r="BF19276" i="2"/>
  <c r="BF19277" i="2"/>
  <c r="BF19278" i="2"/>
  <c r="BF19279" i="2"/>
  <c r="BF19280" i="2"/>
  <c r="BF19281" i="2"/>
  <c r="BF19282" i="2"/>
  <c r="BF19283" i="2"/>
  <c r="BF19284" i="2"/>
  <c r="BF19285" i="2"/>
  <c r="BF19286" i="2"/>
  <c r="BF19287" i="2"/>
  <c r="BF19288" i="2"/>
  <c r="BF19289" i="2"/>
  <c r="BF19290" i="2"/>
  <c r="BF19291" i="2"/>
  <c r="BF19292" i="2"/>
  <c r="BF19293" i="2"/>
  <c r="BF19294" i="2"/>
  <c r="BF19295" i="2"/>
  <c r="BF19296" i="2"/>
  <c r="BF19297" i="2"/>
  <c r="BF19298" i="2"/>
  <c r="BF19299" i="2"/>
  <c r="BF19300" i="2"/>
  <c r="BF19301" i="2"/>
  <c r="BF19302" i="2"/>
  <c r="BF19303" i="2"/>
  <c r="BF19304" i="2"/>
  <c r="BF19305" i="2"/>
  <c r="BF19306" i="2"/>
  <c r="BF19307" i="2"/>
  <c r="BF19308" i="2"/>
  <c r="BF19309" i="2"/>
  <c r="BF19310" i="2"/>
  <c r="BF19311" i="2"/>
  <c r="BF19312" i="2"/>
  <c r="BF19313" i="2"/>
  <c r="BF19314" i="2"/>
  <c r="BF19315" i="2"/>
  <c r="BF19316" i="2"/>
  <c r="BF19317" i="2"/>
  <c r="BF19318" i="2"/>
  <c r="BF19319" i="2"/>
  <c r="BF19320" i="2"/>
  <c r="BF19321" i="2"/>
  <c r="BF19322" i="2"/>
  <c r="BF19323" i="2"/>
  <c r="BF19324" i="2"/>
  <c r="BF19325" i="2"/>
  <c r="BF19326" i="2"/>
  <c r="BF19327" i="2"/>
  <c r="BF19328" i="2"/>
  <c r="BF19329" i="2"/>
  <c r="BF19330" i="2"/>
  <c r="BF19331" i="2"/>
  <c r="BF19332" i="2"/>
  <c r="BF19333" i="2"/>
  <c r="BF19334" i="2"/>
  <c r="BF19335" i="2"/>
  <c r="BF19336" i="2"/>
  <c r="BF19337" i="2"/>
  <c r="BF19338" i="2"/>
  <c r="BF19339" i="2"/>
  <c r="BF19340" i="2"/>
  <c r="BF19341" i="2"/>
  <c r="BF19342" i="2"/>
  <c r="BF19343" i="2"/>
  <c r="BF19344" i="2"/>
  <c r="BF19345" i="2"/>
  <c r="BF19346" i="2"/>
  <c r="BF19347" i="2"/>
  <c r="BF19348" i="2"/>
  <c r="BF19349" i="2"/>
  <c r="BF19350" i="2"/>
  <c r="BF19351" i="2"/>
  <c r="BF19352" i="2"/>
  <c r="BF19353" i="2"/>
  <c r="BF19354" i="2"/>
  <c r="BF19355" i="2"/>
  <c r="BF19356" i="2"/>
  <c r="BF19357" i="2"/>
  <c r="BF19358" i="2"/>
  <c r="BF19359" i="2"/>
  <c r="BF19360" i="2"/>
  <c r="BF19361" i="2"/>
  <c r="BF19362" i="2"/>
  <c r="BF19363" i="2"/>
  <c r="BF19364" i="2"/>
  <c r="BF19365" i="2"/>
  <c r="BF19366" i="2"/>
  <c r="BF19367" i="2"/>
  <c r="BF19368" i="2"/>
  <c r="BF19369" i="2"/>
  <c r="BF19370" i="2"/>
  <c r="BF19371" i="2"/>
  <c r="BF19372" i="2"/>
  <c r="BF19373" i="2"/>
  <c r="BF19374" i="2"/>
  <c r="BF19375" i="2"/>
  <c r="BF19376" i="2"/>
  <c r="BF19377" i="2"/>
  <c r="BF19378" i="2"/>
  <c r="BF19379" i="2"/>
  <c r="BF19380" i="2"/>
  <c r="BF19381" i="2"/>
  <c r="BF19382" i="2"/>
  <c r="BF19383" i="2"/>
  <c r="BF19384" i="2"/>
  <c r="BF19385" i="2"/>
  <c r="BF19386" i="2"/>
  <c r="BF19387" i="2"/>
  <c r="BF19388" i="2"/>
  <c r="BF19389" i="2"/>
  <c r="BF19390" i="2"/>
  <c r="BF19391" i="2"/>
  <c r="BF19392" i="2"/>
  <c r="BF19393" i="2"/>
  <c r="BF19394" i="2"/>
  <c r="BF19395" i="2"/>
  <c r="BF19396" i="2"/>
  <c r="BF19397" i="2"/>
  <c r="BF19398" i="2"/>
  <c r="BF19399" i="2"/>
  <c r="BF19400" i="2"/>
  <c r="BF19401" i="2"/>
  <c r="BF19402" i="2"/>
  <c r="BF19403" i="2"/>
  <c r="BF19404" i="2"/>
  <c r="BF19405" i="2"/>
  <c r="BF19406" i="2"/>
  <c r="BF19407" i="2"/>
  <c r="BF19408" i="2"/>
  <c r="BF19409" i="2"/>
  <c r="BF19410" i="2"/>
  <c r="BF19411" i="2"/>
  <c r="BF19412" i="2"/>
  <c r="BF19413" i="2"/>
  <c r="BF19414" i="2"/>
  <c r="BF19415" i="2"/>
  <c r="BF19416" i="2"/>
  <c r="BF19417" i="2"/>
  <c r="BF19418" i="2"/>
  <c r="BF19419" i="2"/>
  <c r="BF19420" i="2"/>
  <c r="BF19421" i="2"/>
  <c r="BF19422" i="2"/>
  <c r="BF19423" i="2"/>
  <c r="BF19424" i="2"/>
  <c r="BF19425" i="2"/>
  <c r="BF19426" i="2"/>
  <c r="BF19427" i="2"/>
  <c r="BF19428" i="2"/>
  <c r="BF19429" i="2"/>
  <c r="BF19430" i="2"/>
  <c r="BF19431" i="2"/>
  <c r="BF19432" i="2"/>
  <c r="BF19433" i="2"/>
  <c r="BF19434" i="2"/>
  <c r="BF19435" i="2"/>
  <c r="BF19436" i="2"/>
  <c r="BF19437" i="2"/>
  <c r="BF19438" i="2"/>
  <c r="BF19439" i="2"/>
  <c r="BF19440" i="2"/>
  <c r="BF19441" i="2"/>
  <c r="BF19442" i="2"/>
  <c r="BF19443" i="2"/>
  <c r="BF19444" i="2"/>
  <c r="BF19445" i="2"/>
  <c r="BF19446" i="2"/>
  <c r="BF19447" i="2"/>
  <c r="BF19448" i="2"/>
  <c r="BF19449" i="2"/>
  <c r="BF19450" i="2"/>
  <c r="BF19451" i="2"/>
  <c r="BF19452" i="2"/>
  <c r="BF19453" i="2"/>
  <c r="BF19454" i="2"/>
  <c r="BF19455" i="2"/>
  <c r="BF19456" i="2"/>
  <c r="BF19457" i="2"/>
  <c r="BF19458" i="2"/>
  <c r="BF19459" i="2"/>
  <c r="BF19460" i="2"/>
  <c r="BF19461" i="2"/>
  <c r="BF19462" i="2"/>
  <c r="BF19463" i="2"/>
  <c r="BF19464" i="2"/>
  <c r="BF19465" i="2"/>
  <c r="BF19466" i="2"/>
  <c r="BF19467" i="2"/>
  <c r="BF19468" i="2"/>
  <c r="BF19469" i="2"/>
  <c r="BF19470" i="2"/>
  <c r="BF19471" i="2"/>
  <c r="BF19472" i="2"/>
  <c r="BF19473" i="2"/>
  <c r="BF19474" i="2"/>
  <c r="BF19475" i="2"/>
  <c r="BF19476" i="2"/>
  <c r="BF19477" i="2"/>
  <c r="BF19478" i="2"/>
  <c r="BF19479" i="2"/>
  <c r="BF19480" i="2"/>
  <c r="BF19481" i="2"/>
  <c r="BF19482" i="2"/>
  <c r="BF19483" i="2"/>
  <c r="BF19484" i="2"/>
  <c r="BF19485" i="2"/>
  <c r="BF19486" i="2"/>
  <c r="BF19487" i="2"/>
  <c r="BF19488" i="2"/>
  <c r="BF19489" i="2"/>
  <c r="BF19490" i="2"/>
  <c r="BF19491" i="2"/>
  <c r="BF19492" i="2"/>
  <c r="BF19493" i="2"/>
  <c r="BF19494" i="2"/>
  <c r="BF19495" i="2"/>
  <c r="BF19496" i="2"/>
  <c r="BF19497" i="2"/>
  <c r="BF19498" i="2"/>
  <c r="BF19499" i="2"/>
  <c r="BF19500" i="2"/>
  <c r="BF19501" i="2"/>
  <c r="BF19502" i="2"/>
  <c r="BF19503" i="2"/>
  <c r="BF19504" i="2"/>
  <c r="BF19505" i="2"/>
  <c r="BF19506" i="2"/>
  <c r="BF19507" i="2"/>
  <c r="BF19508" i="2"/>
  <c r="BF19509" i="2"/>
  <c r="BF19510" i="2"/>
  <c r="BF19511" i="2"/>
  <c r="BF19512" i="2"/>
  <c r="BF19513" i="2"/>
  <c r="BF19514" i="2"/>
  <c r="BF19515" i="2"/>
  <c r="BF19516" i="2"/>
  <c r="BF19517" i="2"/>
  <c r="BF19518" i="2"/>
  <c r="BF19519" i="2"/>
  <c r="BF19520" i="2"/>
  <c r="BF19521" i="2"/>
  <c r="BF19522" i="2"/>
  <c r="BF19523" i="2"/>
  <c r="BF19524" i="2"/>
  <c r="BF19525" i="2"/>
  <c r="BF19526" i="2"/>
  <c r="BF19527" i="2"/>
  <c r="BF19528" i="2"/>
  <c r="BF19529" i="2"/>
  <c r="BF19530" i="2"/>
  <c r="BF19531" i="2"/>
  <c r="BF19532" i="2"/>
  <c r="BF19533" i="2"/>
  <c r="BF19534" i="2"/>
  <c r="BF19535" i="2"/>
  <c r="BF19536" i="2"/>
  <c r="BF19537" i="2"/>
  <c r="BF19538" i="2"/>
  <c r="BF19539" i="2"/>
  <c r="BF19540" i="2"/>
  <c r="BF19541" i="2"/>
  <c r="BF19542" i="2"/>
  <c r="BF19543" i="2"/>
  <c r="BF19544" i="2"/>
  <c r="BF19545" i="2"/>
  <c r="BF19546" i="2"/>
  <c r="BF19547" i="2"/>
  <c r="BF19548" i="2"/>
  <c r="BF19549" i="2"/>
  <c r="BF19550" i="2"/>
  <c r="BF19551" i="2"/>
  <c r="BF19552" i="2"/>
  <c r="BF19553" i="2"/>
  <c r="BF19554" i="2"/>
  <c r="BF19555" i="2"/>
  <c r="BF19556" i="2"/>
  <c r="BF19557" i="2"/>
  <c r="BF19558" i="2"/>
  <c r="BF19559" i="2"/>
  <c r="BF19560" i="2"/>
  <c r="BF19561" i="2"/>
  <c r="BF19562" i="2"/>
  <c r="BF19563" i="2"/>
  <c r="BF19564" i="2"/>
  <c r="BF19565" i="2"/>
  <c r="BF19566" i="2"/>
  <c r="BF19567" i="2"/>
  <c r="BF19568" i="2"/>
  <c r="BF19569" i="2"/>
  <c r="BF19570" i="2"/>
  <c r="BF19571" i="2"/>
  <c r="BF19572" i="2"/>
  <c r="BF19573" i="2"/>
  <c r="BF19574" i="2"/>
  <c r="BF19575" i="2"/>
  <c r="BF19576" i="2"/>
  <c r="BF19577" i="2"/>
  <c r="BF19578" i="2"/>
  <c r="BF19579" i="2"/>
  <c r="BF19580" i="2"/>
  <c r="BF19581" i="2"/>
  <c r="BF19582" i="2"/>
  <c r="BF19583" i="2"/>
  <c r="BF19584" i="2"/>
  <c r="BF19585" i="2"/>
  <c r="BF19586" i="2"/>
  <c r="BF19587" i="2"/>
  <c r="BF19588" i="2"/>
  <c r="BF19589" i="2"/>
  <c r="BF19590" i="2"/>
  <c r="BF19591" i="2"/>
  <c r="BF19592" i="2"/>
  <c r="BF19593" i="2"/>
  <c r="BF19594" i="2"/>
  <c r="BF19595" i="2"/>
  <c r="BF19596" i="2"/>
  <c r="BF19597" i="2"/>
  <c r="BF19598" i="2"/>
  <c r="BF19599" i="2"/>
  <c r="BF19600" i="2"/>
  <c r="BF19601" i="2"/>
  <c r="BF19602" i="2"/>
  <c r="BF19603" i="2"/>
  <c r="BF19604" i="2"/>
  <c r="BF19605" i="2"/>
  <c r="BF19606" i="2"/>
  <c r="BF19607" i="2"/>
  <c r="BF19608" i="2"/>
  <c r="BF19609" i="2"/>
  <c r="BF19610" i="2"/>
  <c r="BF19611" i="2"/>
  <c r="BF19612" i="2"/>
  <c r="BF19613" i="2"/>
  <c r="BF19614" i="2"/>
  <c r="BF19615" i="2"/>
  <c r="BF19616" i="2"/>
  <c r="BF19617" i="2"/>
  <c r="BF19618" i="2"/>
  <c r="BF19619" i="2"/>
  <c r="BF19620" i="2"/>
  <c r="BF19621" i="2"/>
  <c r="BF19622" i="2"/>
  <c r="BF19623" i="2"/>
  <c r="BF19624" i="2"/>
  <c r="BF19625" i="2"/>
  <c r="BF19626" i="2"/>
  <c r="BF19627" i="2"/>
  <c r="BF19628" i="2"/>
  <c r="BF19629" i="2"/>
  <c r="BF19630" i="2"/>
  <c r="BF19631" i="2"/>
  <c r="BF19632" i="2"/>
  <c r="BF19633" i="2"/>
  <c r="BF19634" i="2"/>
  <c r="BF19635" i="2"/>
  <c r="BF19636" i="2"/>
  <c r="BF19637" i="2"/>
  <c r="BF19638" i="2"/>
  <c r="BF19639" i="2"/>
  <c r="BF19640" i="2"/>
  <c r="BF19641" i="2"/>
  <c r="BF19642" i="2"/>
  <c r="BF19643" i="2"/>
  <c r="BF19644" i="2"/>
  <c r="BF19645" i="2"/>
  <c r="BF19646" i="2"/>
  <c r="BF19647" i="2"/>
  <c r="BF19648" i="2"/>
  <c r="BF19649" i="2"/>
  <c r="BF19650" i="2"/>
  <c r="BF19651" i="2"/>
  <c r="BF19652" i="2"/>
  <c r="BF19653" i="2"/>
  <c r="BF19654" i="2"/>
  <c r="BF19655" i="2"/>
  <c r="BF19656" i="2"/>
  <c r="BF19657" i="2"/>
  <c r="BF19658" i="2"/>
  <c r="BF19659" i="2"/>
  <c r="BF19660" i="2"/>
  <c r="BF19661" i="2"/>
  <c r="BF19662" i="2"/>
  <c r="BF19663" i="2"/>
  <c r="BF19664" i="2"/>
  <c r="BF19665" i="2"/>
  <c r="BF19666" i="2"/>
  <c r="BF19667" i="2"/>
  <c r="BF19668" i="2"/>
  <c r="BF19669" i="2"/>
  <c r="BF19670" i="2"/>
  <c r="BF19671" i="2"/>
  <c r="BF19672" i="2"/>
  <c r="BF19673" i="2"/>
  <c r="BF19674" i="2"/>
  <c r="BF19675" i="2"/>
  <c r="BF19676" i="2"/>
  <c r="BF19677" i="2"/>
  <c r="BF19678" i="2"/>
  <c r="BF19679" i="2"/>
  <c r="BF19680" i="2"/>
  <c r="BF19681" i="2"/>
  <c r="BF19682" i="2"/>
  <c r="BF19683" i="2"/>
  <c r="BF19684" i="2"/>
  <c r="BF19685" i="2"/>
  <c r="BF19686" i="2"/>
  <c r="BF19687" i="2"/>
  <c r="BF19688" i="2"/>
  <c r="BF19689" i="2"/>
  <c r="BF19690" i="2"/>
  <c r="BF19691" i="2"/>
  <c r="BF19692" i="2"/>
  <c r="BF19693" i="2"/>
  <c r="BF19694" i="2"/>
  <c r="BF19695" i="2"/>
  <c r="BF19696" i="2"/>
  <c r="BF19697" i="2"/>
  <c r="BF19698" i="2"/>
  <c r="BF19699" i="2"/>
  <c r="BF19700" i="2"/>
  <c r="BF19701" i="2"/>
  <c r="BF19702" i="2"/>
  <c r="BF19703" i="2"/>
  <c r="BF19704" i="2"/>
  <c r="BF19705" i="2"/>
  <c r="BF19706" i="2"/>
  <c r="BF19707" i="2"/>
  <c r="BF19708" i="2"/>
  <c r="BF19709" i="2"/>
  <c r="BF19710" i="2"/>
  <c r="BF19711" i="2"/>
  <c r="BF19712" i="2"/>
  <c r="BF19713" i="2"/>
  <c r="BF19714" i="2"/>
  <c r="BF19715" i="2"/>
  <c r="BF19716" i="2"/>
  <c r="BF19717" i="2"/>
  <c r="BF19718" i="2"/>
  <c r="BF19719" i="2"/>
  <c r="BF19720" i="2"/>
  <c r="BF19721" i="2"/>
  <c r="BF19722" i="2"/>
  <c r="BF19723" i="2"/>
  <c r="BF19724" i="2"/>
  <c r="BF19725" i="2"/>
  <c r="BF19726" i="2"/>
  <c r="BF19727" i="2"/>
  <c r="BF19728" i="2"/>
  <c r="BF19729" i="2"/>
  <c r="BF19730" i="2"/>
  <c r="BF19731" i="2"/>
  <c r="BF19732" i="2"/>
  <c r="BF19733" i="2"/>
  <c r="BF19734" i="2"/>
  <c r="BF19735" i="2"/>
  <c r="BF19736" i="2"/>
  <c r="BF19737" i="2"/>
  <c r="BF19738" i="2"/>
  <c r="BF19739" i="2"/>
  <c r="BF19740" i="2"/>
  <c r="BF19741" i="2"/>
  <c r="BF19742" i="2"/>
  <c r="BF19743" i="2"/>
  <c r="BF19744" i="2"/>
  <c r="BF19745" i="2"/>
  <c r="BF19746" i="2"/>
  <c r="BF19747" i="2"/>
  <c r="BF19748" i="2"/>
  <c r="BF19749" i="2"/>
  <c r="BF19750" i="2"/>
  <c r="BF19751" i="2"/>
  <c r="BF19752" i="2"/>
  <c r="BF19753" i="2"/>
  <c r="BF19754" i="2"/>
  <c r="BF19755" i="2"/>
  <c r="BF19756" i="2"/>
  <c r="BF19757" i="2"/>
  <c r="BF19758" i="2"/>
  <c r="BF19759" i="2"/>
  <c r="BF19760" i="2"/>
  <c r="BF19761" i="2"/>
  <c r="BF19762" i="2"/>
  <c r="BF19763" i="2"/>
  <c r="BF19764" i="2"/>
  <c r="BF19765" i="2"/>
  <c r="BF19766" i="2"/>
  <c r="BF19767" i="2"/>
  <c r="BF19768" i="2"/>
  <c r="BF19769" i="2"/>
  <c r="BF19770" i="2"/>
  <c r="BF19771" i="2"/>
  <c r="BF19772" i="2"/>
  <c r="BF19773" i="2"/>
  <c r="BF19774" i="2"/>
  <c r="BF19775" i="2"/>
  <c r="BF19776" i="2"/>
  <c r="BF19777" i="2"/>
  <c r="BF19778" i="2"/>
  <c r="BF19779" i="2"/>
  <c r="BF19780" i="2"/>
  <c r="BF19781" i="2"/>
  <c r="BF19782" i="2"/>
  <c r="BF19783" i="2"/>
  <c r="BF19784" i="2"/>
  <c r="BF19785" i="2"/>
  <c r="BF19786" i="2"/>
  <c r="BF19787" i="2"/>
  <c r="BF19788" i="2"/>
  <c r="BF19789" i="2"/>
  <c r="BF19790" i="2"/>
  <c r="BF19791" i="2"/>
  <c r="BF19792" i="2"/>
  <c r="BF19793" i="2"/>
  <c r="BF19794" i="2"/>
  <c r="BF19795" i="2"/>
  <c r="BF19796" i="2"/>
  <c r="BF19797" i="2"/>
  <c r="BF19798" i="2"/>
  <c r="BF19799" i="2"/>
  <c r="BF19800" i="2"/>
  <c r="BF19801" i="2"/>
  <c r="BF19802" i="2"/>
  <c r="BF19803" i="2"/>
  <c r="BF19804" i="2"/>
  <c r="BF19805" i="2"/>
  <c r="BF19806" i="2"/>
  <c r="BF19807" i="2"/>
  <c r="BF19808" i="2"/>
  <c r="BF19809" i="2"/>
  <c r="BF19810" i="2"/>
  <c r="BF19811" i="2"/>
  <c r="BF19812" i="2"/>
  <c r="BF19813" i="2"/>
  <c r="BF19814" i="2"/>
  <c r="BF19815" i="2"/>
  <c r="BF19816" i="2"/>
  <c r="BF19817" i="2"/>
  <c r="BF19818" i="2"/>
  <c r="BF19819" i="2"/>
  <c r="BF19820" i="2"/>
  <c r="BF19821" i="2"/>
  <c r="BF19822" i="2"/>
  <c r="BF19823" i="2"/>
  <c r="BF19824" i="2"/>
  <c r="BF19825" i="2"/>
  <c r="BF19826" i="2"/>
  <c r="BF19827" i="2"/>
  <c r="BF19828" i="2"/>
  <c r="BF19829" i="2"/>
  <c r="BF19830" i="2"/>
  <c r="BF19831" i="2"/>
  <c r="BF19832" i="2"/>
  <c r="BF19833" i="2"/>
  <c r="BF19834" i="2"/>
  <c r="BF19835" i="2"/>
  <c r="BF19836" i="2"/>
  <c r="BF19837" i="2"/>
  <c r="BF19838" i="2"/>
  <c r="BF19839" i="2"/>
  <c r="BF19840" i="2"/>
  <c r="BF19841" i="2"/>
  <c r="BF19842" i="2"/>
  <c r="BF19843" i="2"/>
  <c r="BF19844" i="2"/>
  <c r="BF19845" i="2"/>
  <c r="BF19846" i="2"/>
  <c r="BF19847" i="2"/>
  <c r="BF19848" i="2"/>
  <c r="BF19849" i="2"/>
  <c r="BF19850" i="2"/>
  <c r="BF19851" i="2"/>
  <c r="BF19852" i="2"/>
  <c r="BF19853" i="2"/>
  <c r="BF19854" i="2"/>
  <c r="BF19855" i="2"/>
  <c r="BF19856" i="2"/>
  <c r="BF19857" i="2"/>
  <c r="BF19858" i="2"/>
  <c r="BF19859" i="2"/>
  <c r="BF19860" i="2"/>
  <c r="BF19861" i="2"/>
  <c r="BF19862" i="2"/>
  <c r="BF19863" i="2"/>
  <c r="BF19864" i="2"/>
  <c r="BF19865" i="2"/>
  <c r="BF19866" i="2"/>
  <c r="BF19867" i="2"/>
  <c r="BF19868" i="2"/>
  <c r="BF19869" i="2"/>
  <c r="BF19870" i="2"/>
  <c r="BF19871" i="2"/>
  <c r="BF19872" i="2"/>
  <c r="BF19873" i="2"/>
  <c r="BF19874" i="2"/>
  <c r="BF19875" i="2"/>
  <c r="BF19876" i="2"/>
  <c r="BF19877" i="2"/>
  <c r="BF19878" i="2"/>
  <c r="BF19879" i="2"/>
  <c r="BF19880" i="2"/>
  <c r="BF19881" i="2"/>
  <c r="BF19882" i="2"/>
  <c r="BF19883" i="2"/>
  <c r="BF19884" i="2"/>
  <c r="BF19885" i="2"/>
  <c r="BF19886" i="2"/>
  <c r="BF19887" i="2"/>
  <c r="BF19888" i="2"/>
  <c r="BF19889" i="2"/>
  <c r="BF19890" i="2"/>
  <c r="BF19891" i="2"/>
  <c r="BF19892" i="2"/>
  <c r="BF19893" i="2"/>
  <c r="BF19894" i="2"/>
  <c r="BF19895" i="2"/>
  <c r="BF19896" i="2"/>
  <c r="BF19897" i="2"/>
  <c r="BF19898" i="2"/>
  <c r="BF19899" i="2"/>
  <c r="BF19900" i="2"/>
  <c r="BF19901" i="2"/>
  <c r="BF19902" i="2"/>
  <c r="BF19903" i="2"/>
  <c r="BF19904" i="2"/>
  <c r="BF19905" i="2"/>
  <c r="BF19906" i="2"/>
  <c r="BF19907" i="2"/>
  <c r="BF19908" i="2"/>
  <c r="BF19909" i="2"/>
  <c r="BF19910" i="2"/>
  <c r="BF19911" i="2"/>
  <c r="BF19912" i="2"/>
  <c r="BF19913" i="2"/>
  <c r="BF19914" i="2"/>
  <c r="BF19915" i="2"/>
  <c r="BF19916" i="2"/>
  <c r="BF19917" i="2"/>
  <c r="BF19918" i="2"/>
  <c r="BF19919" i="2"/>
  <c r="BF19920" i="2"/>
  <c r="BF19921" i="2"/>
  <c r="BF19922" i="2"/>
  <c r="BF19923" i="2"/>
  <c r="BF19924" i="2"/>
  <c r="BF19925" i="2"/>
  <c r="BF19926" i="2"/>
  <c r="BF19927" i="2"/>
  <c r="BF19928" i="2"/>
  <c r="BF19929" i="2"/>
  <c r="BF19930" i="2"/>
  <c r="BF19931" i="2"/>
  <c r="BF19932" i="2"/>
  <c r="BF19933" i="2"/>
  <c r="BF19934" i="2"/>
  <c r="BF19935" i="2"/>
  <c r="BF19936" i="2"/>
  <c r="BF19937" i="2"/>
  <c r="BF19938" i="2"/>
  <c r="BF19939" i="2"/>
  <c r="BF19940" i="2"/>
  <c r="BF19941" i="2"/>
  <c r="BF19942" i="2"/>
  <c r="BF19943" i="2"/>
  <c r="BF19944" i="2"/>
  <c r="BF19945" i="2"/>
  <c r="BF19946" i="2"/>
  <c r="BF19947" i="2"/>
  <c r="BF19948" i="2"/>
  <c r="BF19949" i="2"/>
  <c r="BF19950" i="2"/>
  <c r="BF19951" i="2"/>
  <c r="BF19952" i="2"/>
  <c r="BF19953" i="2"/>
  <c r="BF19954" i="2"/>
  <c r="BF19955" i="2"/>
  <c r="BF19956" i="2"/>
  <c r="BF19957" i="2"/>
  <c r="BF19958" i="2"/>
  <c r="BF19959" i="2"/>
  <c r="BF19960" i="2"/>
  <c r="BF19961" i="2"/>
  <c r="BF19962" i="2"/>
  <c r="BF19963" i="2"/>
  <c r="BF19964" i="2"/>
  <c r="BF19965" i="2"/>
  <c r="BF19966" i="2"/>
  <c r="BF19967" i="2"/>
  <c r="BF19968" i="2"/>
  <c r="BF19969" i="2"/>
  <c r="BF19970" i="2"/>
  <c r="BF19971" i="2"/>
  <c r="BF19972" i="2"/>
  <c r="BF19973" i="2"/>
  <c r="BF19974" i="2"/>
  <c r="BF19975" i="2"/>
  <c r="BF19976" i="2"/>
  <c r="BF19977" i="2"/>
  <c r="BF19978" i="2"/>
  <c r="BF19979" i="2"/>
  <c r="BF19980" i="2"/>
  <c r="BF19981" i="2"/>
  <c r="BF19982" i="2"/>
  <c r="BF19983" i="2"/>
  <c r="BF19984" i="2"/>
  <c r="BF19985" i="2"/>
  <c r="BF19986" i="2"/>
  <c r="BF19987" i="2"/>
  <c r="BF19988" i="2"/>
  <c r="BF19989" i="2"/>
  <c r="BF19990" i="2"/>
  <c r="BF19991" i="2"/>
  <c r="BF19992" i="2"/>
  <c r="BF19993" i="2"/>
  <c r="BF19994" i="2"/>
  <c r="BF19995" i="2"/>
  <c r="BF19996" i="2"/>
  <c r="BF19997" i="2"/>
  <c r="BF19998" i="2"/>
  <c r="BF19999" i="2"/>
  <c r="BF20000" i="2"/>
  <c r="BF20001" i="2"/>
  <c r="BF20002" i="2"/>
  <c r="BF20003" i="2"/>
  <c r="BF20004" i="2"/>
  <c r="BF20005" i="2"/>
  <c r="BF20006" i="2"/>
  <c r="BF20007" i="2"/>
  <c r="BF20008" i="2"/>
  <c r="BF20009" i="2"/>
  <c r="BF20010" i="2"/>
  <c r="BF20011" i="2"/>
  <c r="BF20012" i="2"/>
  <c r="BF20013" i="2"/>
  <c r="BF20014" i="2"/>
  <c r="BF20015" i="2"/>
  <c r="BF20016" i="2"/>
  <c r="BF20017" i="2"/>
  <c r="BF20018" i="2"/>
  <c r="BF20019" i="2"/>
  <c r="BF20020" i="2"/>
  <c r="BF20021" i="2"/>
  <c r="BF20022" i="2"/>
  <c r="BF20023" i="2"/>
  <c r="BF20024" i="2"/>
  <c r="BF20025" i="2"/>
  <c r="BF20026" i="2"/>
  <c r="BF20027" i="2"/>
  <c r="BF20028" i="2"/>
  <c r="BF20029" i="2"/>
  <c r="BF20030" i="2"/>
  <c r="BF20031" i="2"/>
  <c r="BF20032" i="2"/>
  <c r="BF20033" i="2"/>
  <c r="BF20034" i="2"/>
  <c r="BF20035" i="2"/>
  <c r="BF20036" i="2"/>
  <c r="BF20037" i="2"/>
  <c r="BF20038" i="2"/>
  <c r="BF20039" i="2"/>
  <c r="BF20040" i="2"/>
  <c r="BF20041" i="2"/>
  <c r="BF20042" i="2"/>
  <c r="BF20043" i="2"/>
  <c r="BF20044" i="2"/>
  <c r="BF20045" i="2"/>
  <c r="BF20046" i="2"/>
  <c r="BF20047" i="2"/>
  <c r="BF20048" i="2"/>
  <c r="BF20049" i="2"/>
  <c r="BF20050" i="2"/>
  <c r="BF20051" i="2"/>
  <c r="BF20052" i="2"/>
  <c r="BF20053" i="2"/>
  <c r="BF20054" i="2"/>
  <c r="BF20055" i="2"/>
  <c r="BF20056" i="2"/>
  <c r="BF20057" i="2"/>
  <c r="BF20058" i="2"/>
  <c r="BF20059" i="2"/>
  <c r="BF20060" i="2"/>
  <c r="BF20061" i="2"/>
  <c r="BF20062" i="2"/>
  <c r="BF20063" i="2"/>
  <c r="BF20064" i="2"/>
  <c r="BF20065" i="2"/>
  <c r="BF20066" i="2"/>
  <c r="BF20067" i="2"/>
  <c r="BF20068" i="2"/>
  <c r="BF20069" i="2"/>
  <c r="BF20070" i="2"/>
  <c r="BF20071" i="2"/>
  <c r="BF20072" i="2"/>
  <c r="BF20073" i="2"/>
  <c r="BF20074" i="2"/>
  <c r="BF20075" i="2"/>
  <c r="BF20076" i="2"/>
  <c r="BF20077" i="2"/>
  <c r="BF20078" i="2"/>
  <c r="BF20079" i="2"/>
  <c r="BF20080" i="2"/>
  <c r="BF20081" i="2"/>
  <c r="BF20082" i="2"/>
  <c r="BF20083" i="2"/>
  <c r="BF20084" i="2"/>
  <c r="BF20085" i="2"/>
  <c r="BF20086" i="2"/>
  <c r="BF20087" i="2"/>
  <c r="BF20088" i="2"/>
  <c r="BF20089" i="2"/>
  <c r="BF20090" i="2"/>
  <c r="BF20091" i="2"/>
  <c r="BF20092" i="2"/>
  <c r="BF20093" i="2"/>
  <c r="BF20094" i="2"/>
  <c r="BF20095" i="2"/>
  <c r="BF20096" i="2"/>
  <c r="BF20097" i="2"/>
  <c r="BF20098" i="2"/>
  <c r="BF20099" i="2"/>
  <c r="BF20100" i="2"/>
  <c r="BF20101" i="2"/>
  <c r="BF20102" i="2"/>
  <c r="BF20103" i="2"/>
  <c r="BF20104" i="2"/>
  <c r="BF20105" i="2"/>
  <c r="BF20106" i="2"/>
  <c r="BF20107" i="2"/>
  <c r="BF20108" i="2"/>
  <c r="BF20109" i="2"/>
  <c r="BF20110" i="2"/>
  <c r="BF20111" i="2"/>
  <c r="BF20112" i="2"/>
  <c r="BF20113" i="2"/>
  <c r="BF20114" i="2"/>
  <c r="BF20115" i="2"/>
  <c r="BF20116" i="2"/>
  <c r="BF20117" i="2"/>
  <c r="BF20118" i="2"/>
  <c r="BF20119" i="2"/>
  <c r="BF20120" i="2"/>
  <c r="BF20121" i="2"/>
  <c r="BF20122" i="2"/>
  <c r="BF20123" i="2"/>
  <c r="BF20124" i="2"/>
  <c r="BF20125" i="2"/>
  <c r="BF20126" i="2"/>
  <c r="BF20127" i="2"/>
  <c r="BF20128" i="2"/>
  <c r="BF20129" i="2"/>
  <c r="BF20130" i="2"/>
  <c r="BF20131" i="2"/>
  <c r="BF20132" i="2"/>
  <c r="BF20133" i="2"/>
  <c r="BF20134" i="2"/>
  <c r="BF20135" i="2"/>
  <c r="BF20136" i="2"/>
  <c r="BF20137" i="2"/>
  <c r="BF20138" i="2"/>
  <c r="BF20139" i="2"/>
  <c r="BF20140" i="2"/>
  <c r="BF20141" i="2"/>
  <c r="BF20142" i="2"/>
  <c r="BF20143" i="2"/>
  <c r="BF20144" i="2"/>
  <c r="BF20145" i="2"/>
  <c r="BF20146" i="2"/>
  <c r="BF20147" i="2"/>
  <c r="BF20148" i="2"/>
  <c r="BF20149" i="2"/>
  <c r="BF20150" i="2"/>
  <c r="BF20151" i="2"/>
  <c r="BF20152" i="2"/>
  <c r="BF20153" i="2"/>
  <c r="BF20154" i="2"/>
  <c r="BF20155" i="2"/>
  <c r="BF20156" i="2"/>
  <c r="BF20157" i="2"/>
  <c r="BF20158" i="2"/>
  <c r="BF20159" i="2"/>
  <c r="BF20160" i="2"/>
  <c r="BF20161" i="2"/>
  <c r="BF20162" i="2"/>
  <c r="BF20163" i="2"/>
  <c r="BF20164" i="2"/>
  <c r="BF20165" i="2"/>
  <c r="BF20166" i="2"/>
  <c r="BF20167" i="2"/>
  <c r="BF20168" i="2"/>
  <c r="BF20169" i="2"/>
  <c r="BF20170" i="2"/>
  <c r="BF20171" i="2"/>
  <c r="BF20172" i="2"/>
  <c r="BF20173" i="2"/>
  <c r="BF20174" i="2"/>
  <c r="BF20175" i="2"/>
  <c r="BF20176" i="2"/>
  <c r="BF20177" i="2"/>
  <c r="BF20178" i="2"/>
  <c r="BF20179" i="2"/>
  <c r="BF20180" i="2"/>
  <c r="BF20181" i="2"/>
  <c r="BF20182" i="2"/>
  <c r="BF20183" i="2"/>
  <c r="BF20184" i="2"/>
  <c r="BF20185" i="2"/>
  <c r="BF20186" i="2"/>
  <c r="BF20187" i="2"/>
  <c r="BF20188" i="2"/>
  <c r="BF20189" i="2"/>
  <c r="BF20190" i="2"/>
  <c r="BF20191" i="2"/>
  <c r="BF20192" i="2"/>
  <c r="BF20193" i="2"/>
  <c r="BF20194" i="2"/>
  <c r="BF20195" i="2"/>
  <c r="BF20196" i="2"/>
  <c r="BF20197" i="2"/>
  <c r="BF20198" i="2"/>
  <c r="BF20199" i="2"/>
  <c r="BF20200" i="2"/>
  <c r="BF20201" i="2"/>
  <c r="BF20202" i="2"/>
  <c r="BF20203" i="2"/>
  <c r="BF20204" i="2"/>
  <c r="BF20205" i="2"/>
  <c r="BF20206" i="2"/>
  <c r="BF20207" i="2"/>
  <c r="BF20208" i="2"/>
  <c r="BF20209" i="2"/>
  <c r="BF20210" i="2"/>
  <c r="BF20211" i="2"/>
  <c r="BF20212" i="2"/>
  <c r="BF20213" i="2"/>
  <c r="BF20214" i="2"/>
  <c r="BF20215" i="2"/>
  <c r="BF20216" i="2"/>
  <c r="BF20217" i="2"/>
  <c r="BF20218" i="2"/>
  <c r="BF20219" i="2"/>
  <c r="BF20220" i="2"/>
  <c r="BF20221" i="2"/>
  <c r="BF20222" i="2"/>
  <c r="BF20223" i="2"/>
  <c r="BF20224" i="2"/>
  <c r="BF20225" i="2"/>
  <c r="BF20226" i="2"/>
  <c r="BF20227" i="2"/>
  <c r="BF20228" i="2"/>
  <c r="BF20229" i="2"/>
  <c r="BF20230" i="2"/>
  <c r="BF20231" i="2"/>
  <c r="BF20232" i="2"/>
  <c r="BF20233" i="2"/>
  <c r="BF20234" i="2"/>
  <c r="BF20235" i="2"/>
  <c r="BF20236" i="2"/>
  <c r="BF20237" i="2"/>
  <c r="BF20238" i="2"/>
  <c r="BF20239" i="2"/>
  <c r="BF20240" i="2"/>
  <c r="BF20241" i="2"/>
  <c r="BF20242" i="2"/>
  <c r="BF20243" i="2"/>
  <c r="BF20244" i="2"/>
  <c r="BF20245" i="2"/>
  <c r="BF20246" i="2"/>
  <c r="BF20247" i="2"/>
  <c r="BF20248" i="2"/>
  <c r="BF20249" i="2"/>
  <c r="BF20250" i="2"/>
  <c r="BF20251" i="2"/>
  <c r="BF20252" i="2"/>
  <c r="BF20253" i="2"/>
  <c r="BF20254" i="2"/>
  <c r="BF20255" i="2"/>
  <c r="BF20256" i="2"/>
  <c r="BF20257" i="2"/>
  <c r="BF20258" i="2"/>
  <c r="BF20259" i="2"/>
  <c r="BF20260" i="2"/>
  <c r="BF20261" i="2"/>
  <c r="BF20262" i="2"/>
  <c r="BF20263" i="2"/>
  <c r="BF20264" i="2"/>
  <c r="BF20265" i="2"/>
  <c r="BF20266" i="2"/>
  <c r="BF20267" i="2"/>
  <c r="BF20268" i="2"/>
  <c r="BF20269" i="2"/>
  <c r="BF20270" i="2"/>
  <c r="BF20271" i="2"/>
  <c r="BF20272" i="2"/>
  <c r="BF20273" i="2"/>
  <c r="BF20274" i="2"/>
  <c r="BF20275" i="2"/>
  <c r="BF20276" i="2"/>
  <c r="BF20277" i="2"/>
  <c r="BF20278" i="2"/>
  <c r="BF20279" i="2"/>
  <c r="BF20280" i="2"/>
  <c r="BF20281" i="2"/>
  <c r="BF20282" i="2"/>
  <c r="BF20283" i="2"/>
  <c r="BF20284" i="2"/>
  <c r="BF20285" i="2"/>
  <c r="BF20286" i="2"/>
  <c r="BF20287" i="2"/>
  <c r="BF20288" i="2"/>
  <c r="BF20289" i="2"/>
  <c r="BF20290" i="2"/>
  <c r="BF20291" i="2"/>
  <c r="BF20292" i="2"/>
  <c r="BF20293" i="2"/>
  <c r="BF20294" i="2"/>
  <c r="BF20295" i="2"/>
  <c r="BF20296" i="2"/>
  <c r="BF20297" i="2"/>
  <c r="BF20298" i="2"/>
  <c r="BF20299" i="2"/>
  <c r="BF20300" i="2"/>
  <c r="BF20301" i="2"/>
  <c r="BF20302" i="2"/>
  <c r="BF20303" i="2"/>
  <c r="BF20304" i="2"/>
  <c r="BF20305" i="2"/>
  <c r="BF20306" i="2"/>
  <c r="BF20307" i="2"/>
  <c r="BF20308" i="2"/>
  <c r="BF20309" i="2"/>
  <c r="BF20310" i="2"/>
  <c r="BF20311" i="2"/>
  <c r="BF20312" i="2"/>
  <c r="BF20313" i="2"/>
  <c r="BF20314" i="2"/>
  <c r="BF20315" i="2"/>
  <c r="BF20316" i="2"/>
  <c r="BF20317" i="2"/>
  <c r="BF20318" i="2"/>
  <c r="BF20319" i="2"/>
  <c r="BF20320" i="2"/>
  <c r="BF20321" i="2"/>
  <c r="BF20322" i="2"/>
  <c r="BF20323" i="2"/>
  <c r="BF20324" i="2"/>
  <c r="BF20325" i="2"/>
  <c r="BF20326" i="2"/>
  <c r="BF20327" i="2"/>
  <c r="BF20328" i="2"/>
  <c r="BF20329" i="2"/>
  <c r="BF20330" i="2"/>
  <c r="BF20331" i="2"/>
  <c r="BF20332" i="2"/>
  <c r="BF20333" i="2"/>
  <c r="BF20334" i="2"/>
  <c r="BF20335" i="2"/>
  <c r="BF20336" i="2"/>
  <c r="BF20337" i="2"/>
  <c r="BF20338" i="2"/>
  <c r="BF20339" i="2"/>
  <c r="BF20340" i="2"/>
  <c r="BF20341" i="2"/>
  <c r="BF20342" i="2"/>
  <c r="BF20343" i="2"/>
  <c r="BF20344" i="2"/>
  <c r="BF20345" i="2"/>
  <c r="BF20346" i="2"/>
  <c r="BF20347" i="2"/>
  <c r="BF20348" i="2"/>
  <c r="BF20349" i="2"/>
  <c r="BF20350" i="2"/>
  <c r="BF20351" i="2"/>
  <c r="BF20352" i="2"/>
  <c r="BF20353" i="2"/>
  <c r="BF20354" i="2"/>
  <c r="BF20355" i="2"/>
  <c r="BF20356" i="2"/>
  <c r="BF20357" i="2"/>
  <c r="BF20358" i="2"/>
  <c r="BF20359" i="2"/>
  <c r="BF20360" i="2"/>
  <c r="BF20361" i="2"/>
  <c r="BF20362" i="2"/>
  <c r="BF20363" i="2"/>
  <c r="BF20364" i="2"/>
  <c r="BF20365" i="2"/>
  <c r="BF20366" i="2"/>
  <c r="BF20367" i="2"/>
  <c r="BF20368" i="2"/>
  <c r="BF20369" i="2"/>
  <c r="BF20370" i="2"/>
  <c r="BF20371" i="2"/>
  <c r="BF20372" i="2"/>
  <c r="BF20373" i="2"/>
  <c r="BF20374" i="2"/>
  <c r="BF20375" i="2"/>
  <c r="BF20376" i="2"/>
  <c r="BF20377" i="2"/>
  <c r="BF20378" i="2"/>
  <c r="BF20379" i="2"/>
  <c r="BF20380" i="2"/>
  <c r="BF20381" i="2"/>
  <c r="BF20382" i="2"/>
  <c r="BF20383" i="2"/>
  <c r="BF20384" i="2"/>
  <c r="BF20385" i="2"/>
  <c r="BF20386" i="2"/>
  <c r="BF20387" i="2"/>
  <c r="BF20388" i="2"/>
  <c r="BF20389" i="2"/>
  <c r="BF20390" i="2"/>
  <c r="BF20391" i="2"/>
  <c r="BF20392" i="2"/>
  <c r="BF20393" i="2"/>
  <c r="BF20394" i="2"/>
  <c r="BF20395" i="2"/>
  <c r="BF20396" i="2"/>
  <c r="BF20397" i="2"/>
  <c r="BF20398" i="2"/>
  <c r="BF20399" i="2"/>
  <c r="BF20400" i="2"/>
  <c r="BF20401" i="2"/>
  <c r="BF20402" i="2"/>
  <c r="BF20403" i="2"/>
  <c r="BF20404" i="2"/>
  <c r="BF20405" i="2"/>
  <c r="BF20406" i="2"/>
  <c r="BF20407" i="2"/>
  <c r="BF20408" i="2"/>
  <c r="BF20409" i="2"/>
  <c r="BF20410" i="2"/>
  <c r="BF20411" i="2"/>
  <c r="BF20412" i="2"/>
  <c r="BF20413" i="2"/>
  <c r="BF20414" i="2"/>
  <c r="BF20415" i="2"/>
  <c r="BF20416" i="2"/>
  <c r="BF20417" i="2"/>
  <c r="BF20418" i="2"/>
  <c r="BF20419" i="2"/>
  <c r="BF20420" i="2"/>
  <c r="BF20421" i="2"/>
  <c r="BF20422" i="2"/>
  <c r="BF20423" i="2"/>
  <c r="BF20424" i="2"/>
  <c r="BF20425" i="2"/>
  <c r="BF20426" i="2"/>
  <c r="BF20427" i="2"/>
  <c r="BF20428" i="2"/>
  <c r="BF20429" i="2"/>
  <c r="BF20430" i="2"/>
  <c r="BF20431" i="2"/>
  <c r="BF20432" i="2"/>
  <c r="BF20433" i="2"/>
  <c r="BF20434" i="2"/>
  <c r="BF20435" i="2"/>
  <c r="BF20436" i="2"/>
  <c r="BF20437" i="2"/>
  <c r="BF20438" i="2"/>
  <c r="BF20439" i="2"/>
  <c r="BF20440" i="2"/>
  <c r="BF20441" i="2"/>
  <c r="BF20442" i="2"/>
  <c r="BF20443" i="2"/>
  <c r="BF20444" i="2"/>
  <c r="BF20445" i="2"/>
  <c r="BF20446" i="2"/>
  <c r="BF20447" i="2"/>
  <c r="BF20448" i="2"/>
  <c r="BF20449" i="2"/>
  <c r="BF20450" i="2"/>
  <c r="BF20451" i="2"/>
  <c r="BF20452" i="2"/>
  <c r="BF20453" i="2"/>
  <c r="BF20454" i="2"/>
  <c r="BF20455" i="2"/>
  <c r="BF20456" i="2"/>
  <c r="BF20457" i="2"/>
  <c r="BF20458" i="2"/>
  <c r="BF20459" i="2"/>
  <c r="BF20460" i="2"/>
  <c r="BF20461" i="2"/>
  <c r="BF20462" i="2"/>
  <c r="BF20463" i="2"/>
  <c r="BF20464" i="2"/>
  <c r="BF20465" i="2"/>
  <c r="BF20466" i="2"/>
  <c r="BF20467" i="2"/>
  <c r="BF20468" i="2"/>
  <c r="BF20469" i="2"/>
  <c r="BF20470" i="2"/>
  <c r="BF20471" i="2"/>
  <c r="BF20472" i="2"/>
  <c r="BF20473" i="2"/>
  <c r="BF20474" i="2"/>
  <c r="BF20475" i="2"/>
  <c r="BF20476" i="2"/>
  <c r="BF20477" i="2"/>
  <c r="BF20478" i="2"/>
  <c r="BF20479" i="2"/>
  <c r="BF20480" i="2"/>
  <c r="BF20481" i="2"/>
  <c r="BF20482" i="2"/>
  <c r="BF20483" i="2"/>
  <c r="BF20484" i="2"/>
  <c r="BF20485" i="2"/>
  <c r="BF20486" i="2"/>
  <c r="BF20487" i="2"/>
  <c r="BF20488" i="2"/>
  <c r="BF20489" i="2"/>
  <c r="BF20490" i="2"/>
  <c r="BF20491" i="2"/>
  <c r="BF20492" i="2"/>
  <c r="BF20493" i="2"/>
  <c r="BF20494" i="2"/>
  <c r="BF20495" i="2"/>
  <c r="BF20496" i="2"/>
  <c r="BF20497" i="2"/>
  <c r="BF20498" i="2"/>
  <c r="BF20499" i="2"/>
  <c r="BF20500" i="2"/>
  <c r="BF20501" i="2"/>
  <c r="BF20502" i="2"/>
  <c r="BF20503" i="2"/>
  <c r="BF20504" i="2"/>
  <c r="BF20505" i="2"/>
  <c r="BF20506" i="2"/>
  <c r="BF20507" i="2"/>
  <c r="BF20508" i="2"/>
  <c r="BF20509" i="2"/>
  <c r="BF20510" i="2"/>
  <c r="BF20511" i="2"/>
  <c r="BF20512" i="2"/>
  <c r="BF20513" i="2"/>
  <c r="BF20514" i="2"/>
  <c r="BF20515" i="2"/>
  <c r="BF20516" i="2"/>
  <c r="BF20517" i="2"/>
  <c r="BF20518" i="2"/>
  <c r="BF20519" i="2"/>
  <c r="BF20520" i="2"/>
  <c r="BF20521" i="2"/>
  <c r="BF20522" i="2"/>
  <c r="BF20523" i="2"/>
  <c r="BF20524" i="2"/>
  <c r="BF20525" i="2"/>
  <c r="BF20526" i="2"/>
  <c r="BF20527" i="2"/>
  <c r="BF20528" i="2"/>
  <c r="BF20529" i="2"/>
  <c r="BF20530" i="2"/>
  <c r="BF20531" i="2"/>
  <c r="BF20532" i="2"/>
  <c r="BF20533" i="2"/>
  <c r="BF20534" i="2"/>
  <c r="BF20535" i="2"/>
  <c r="BF20536" i="2"/>
  <c r="BF20537" i="2"/>
  <c r="BF20538" i="2"/>
  <c r="BF20539" i="2"/>
  <c r="BF20540" i="2"/>
  <c r="BF20541" i="2"/>
  <c r="BF20542" i="2"/>
  <c r="BF20543" i="2"/>
  <c r="BF20544" i="2"/>
  <c r="BF20545" i="2"/>
  <c r="BF20546" i="2"/>
  <c r="BF20547" i="2"/>
  <c r="BF20548" i="2"/>
  <c r="BF20549" i="2"/>
  <c r="BF20550" i="2"/>
  <c r="BF20551" i="2"/>
  <c r="BF20552" i="2"/>
  <c r="BF20553" i="2"/>
  <c r="BF20554" i="2"/>
  <c r="BF20555" i="2"/>
  <c r="BF20556" i="2"/>
  <c r="BF20557" i="2"/>
  <c r="BF20558" i="2"/>
  <c r="BF20559" i="2"/>
  <c r="BF20560" i="2"/>
  <c r="BF20561" i="2"/>
  <c r="BF20562" i="2"/>
  <c r="BF20563" i="2"/>
  <c r="BF20564" i="2"/>
  <c r="BF20565" i="2"/>
  <c r="BF20566" i="2"/>
  <c r="BF20567" i="2"/>
  <c r="BF20568" i="2"/>
  <c r="BF20569" i="2"/>
  <c r="BF20570" i="2"/>
  <c r="BF20571" i="2"/>
  <c r="BF20572" i="2"/>
  <c r="BF20573" i="2"/>
  <c r="BF20574" i="2"/>
  <c r="BF20575" i="2"/>
  <c r="BF20576" i="2"/>
  <c r="BF20577" i="2"/>
  <c r="BF20578" i="2"/>
  <c r="BF20579" i="2"/>
  <c r="BF20580" i="2"/>
  <c r="BF20581" i="2"/>
  <c r="BF20582" i="2"/>
  <c r="BF20583" i="2"/>
  <c r="BF20584" i="2"/>
  <c r="BF20585" i="2"/>
  <c r="BF20586" i="2"/>
  <c r="BF20587" i="2"/>
  <c r="BF20588" i="2"/>
  <c r="BF20589" i="2"/>
  <c r="BF20590" i="2"/>
  <c r="BF20591" i="2"/>
  <c r="BF20592" i="2"/>
  <c r="BF20593" i="2"/>
  <c r="BF20594" i="2"/>
  <c r="BF20595" i="2"/>
  <c r="BF20596" i="2"/>
  <c r="BF20597" i="2"/>
  <c r="BF20598" i="2"/>
  <c r="BF20599" i="2"/>
  <c r="BF20600" i="2"/>
  <c r="BF20601" i="2"/>
  <c r="BF20602" i="2"/>
  <c r="BF20603" i="2"/>
  <c r="BF20604" i="2"/>
  <c r="BF20605" i="2"/>
  <c r="BF20606" i="2"/>
  <c r="BF20607" i="2"/>
  <c r="BF20608" i="2"/>
  <c r="BF20609" i="2"/>
  <c r="BF20610" i="2"/>
  <c r="BF20611" i="2"/>
  <c r="BF20612" i="2"/>
  <c r="BF20613" i="2"/>
  <c r="BF20614" i="2"/>
  <c r="BF20615" i="2"/>
  <c r="BF20616" i="2"/>
  <c r="BF20617" i="2"/>
  <c r="BF20618" i="2"/>
  <c r="BF20619" i="2"/>
  <c r="BF20620" i="2"/>
  <c r="BF20621" i="2"/>
  <c r="BF20622" i="2"/>
  <c r="BF20623" i="2"/>
  <c r="BF20624" i="2"/>
  <c r="BF20625" i="2"/>
  <c r="BF20626" i="2"/>
  <c r="BF20627" i="2"/>
  <c r="BF20628" i="2"/>
  <c r="BF20629" i="2"/>
  <c r="BF20630" i="2"/>
  <c r="BF20631" i="2"/>
  <c r="BF20632" i="2"/>
  <c r="BF20633" i="2"/>
  <c r="BF20634" i="2"/>
  <c r="BF20635" i="2"/>
  <c r="BF20636" i="2"/>
  <c r="BF20637" i="2"/>
  <c r="BF20638" i="2"/>
  <c r="BF20639" i="2"/>
  <c r="BF20640" i="2"/>
  <c r="BF20641" i="2"/>
  <c r="BF20642" i="2"/>
  <c r="BF20643" i="2"/>
  <c r="BF20644" i="2"/>
  <c r="BF20645" i="2"/>
  <c r="BF20646" i="2"/>
  <c r="BF20647" i="2"/>
  <c r="BF20648" i="2"/>
  <c r="BF20649" i="2"/>
  <c r="BF20650" i="2"/>
  <c r="BF20651" i="2"/>
  <c r="BF20652" i="2"/>
  <c r="BF20653" i="2"/>
  <c r="BF20654" i="2"/>
  <c r="BF20655" i="2"/>
  <c r="BF20656" i="2"/>
  <c r="BF20657" i="2"/>
  <c r="BF20658" i="2"/>
  <c r="BF20659" i="2"/>
  <c r="BF20660" i="2"/>
  <c r="BF20661" i="2"/>
  <c r="BF20662" i="2"/>
  <c r="BF20663" i="2"/>
  <c r="BF20664" i="2"/>
  <c r="BF20665" i="2"/>
  <c r="BF20666" i="2"/>
  <c r="BF20667" i="2"/>
  <c r="BF20668" i="2"/>
  <c r="BF20669" i="2"/>
  <c r="BF20670" i="2"/>
  <c r="BF20671" i="2"/>
  <c r="BF20672" i="2"/>
  <c r="BF20673" i="2"/>
  <c r="BF20674" i="2"/>
  <c r="BF20675" i="2"/>
  <c r="BF20676" i="2"/>
  <c r="BF20677" i="2"/>
  <c r="BF20678" i="2"/>
  <c r="BF20679" i="2"/>
  <c r="BF20680" i="2"/>
  <c r="BF20681" i="2"/>
  <c r="BF20682" i="2"/>
  <c r="BF20683" i="2"/>
  <c r="BF20684" i="2"/>
  <c r="BF20685" i="2"/>
  <c r="BF20686" i="2"/>
  <c r="BF20687" i="2"/>
  <c r="BF20688" i="2"/>
  <c r="BF20689" i="2"/>
  <c r="BF20690" i="2"/>
  <c r="BF20691" i="2"/>
  <c r="BF20692" i="2"/>
  <c r="BF20693" i="2"/>
  <c r="BF20694" i="2"/>
  <c r="BF20695" i="2"/>
  <c r="BF20696" i="2"/>
  <c r="BF20697" i="2"/>
  <c r="BF20698" i="2"/>
  <c r="BF20699" i="2"/>
  <c r="BF20700" i="2"/>
  <c r="BF20701" i="2"/>
  <c r="BF20702" i="2"/>
  <c r="BF20703" i="2"/>
  <c r="BF20704" i="2"/>
  <c r="BF20705" i="2"/>
  <c r="BF20706" i="2"/>
  <c r="BF20707" i="2"/>
  <c r="BF20708" i="2"/>
  <c r="BF20709" i="2"/>
  <c r="BF20710" i="2"/>
  <c r="BF20711" i="2"/>
  <c r="BF20712" i="2"/>
  <c r="BF20713" i="2"/>
  <c r="BF20714" i="2"/>
  <c r="BF20715" i="2"/>
  <c r="BF20716" i="2"/>
  <c r="BF20717" i="2"/>
  <c r="BF20718" i="2"/>
  <c r="BF20719" i="2"/>
  <c r="BF20720" i="2"/>
  <c r="BF20721" i="2"/>
  <c r="BF20722" i="2"/>
  <c r="BF20723" i="2"/>
  <c r="BF20724" i="2"/>
  <c r="BF20725" i="2"/>
  <c r="BF20726" i="2"/>
  <c r="BF20727" i="2"/>
  <c r="BF20728" i="2"/>
  <c r="BF20729" i="2"/>
  <c r="BF20730" i="2"/>
  <c r="BF20731" i="2"/>
  <c r="BF20732" i="2"/>
  <c r="BF20733" i="2"/>
  <c r="BF20734" i="2"/>
  <c r="BF20735" i="2"/>
  <c r="BF20736" i="2"/>
  <c r="BF20737" i="2"/>
  <c r="BF20738" i="2"/>
  <c r="BF20739" i="2"/>
  <c r="BF20740" i="2"/>
  <c r="BF20741" i="2"/>
  <c r="BF20742" i="2"/>
  <c r="BF20743" i="2"/>
  <c r="BF20744" i="2"/>
  <c r="BF20745" i="2"/>
  <c r="BF20746" i="2"/>
  <c r="BF20747" i="2"/>
  <c r="BF20748" i="2"/>
  <c r="BF20749" i="2"/>
  <c r="BF20750" i="2"/>
  <c r="BF20751" i="2"/>
  <c r="BF20752" i="2"/>
  <c r="BF20753" i="2"/>
  <c r="BF20754" i="2"/>
  <c r="BF20755" i="2"/>
  <c r="BF20756" i="2"/>
  <c r="BF20757" i="2"/>
  <c r="BF20758" i="2"/>
  <c r="BF20759" i="2"/>
  <c r="BF20760" i="2"/>
  <c r="BF20761" i="2"/>
  <c r="BF20762" i="2"/>
  <c r="BF20763" i="2"/>
  <c r="BF20764" i="2"/>
  <c r="BF20765" i="2"/>
  <c r="BF20766" i="2"/>
  <c r="BF20767" i="2"/>
  <c r="BF20768" i="2"/>
  <c r="BF20769" i="2"/>
  <c r="BF20770" i="2"/>
  <c r="BF20771" i="2"/>
  <c r="BF20772" i="2"/>
  <c r="BF20773" i="2"/>
  <c r="BF20774" i="2"/>
  <c r="BF20775" i="2"/>
  <c r="BF20776" i="2"/>
  <c r="BF20777" i="2"/>
  <c r="BF20778" i="2"/>
  <c r="BF20779" i="2"/>
  <c r="BF20780" i="2"/>
  <c r="BF20781" i="2"/>
  <c r="BF20782" i="2"/>
  <c r="BF20783" i="2"/>
  <c r="BF20784" i="2"/>
  <c r="BF20785" i="2"/>
  <c r="BF20786" i="2"/>
  <c r="BF20787" i="2"/>
  <c r="BF20788" i="2"/>
  <c r="BF20789" i="2"/>
  <c r="BF20790" i="2"/>
  <c r="BF20791" i="2"/>
  <c r="BF20792" i="2"/>
  <c r="BF20793" i="2"/>
  <c r="BF20794" i="2"/>
  <c r="BF20795" i="2"/>
  <c r="BF20796" i="2"/>
  <c r="BF20797" i="2"/>
  <c r="BF20798" i="2"/>
  <c r="BF20799" i="2"/>
  <c r="BF20800" i="2"/>
  <c r="BF20801" i="2"/>
  <c r="BF20802" i="2"/>
  <c r="BF20803" i="2"/>
  <c r="BF20804" i="2"/>
  <c r="BF20805" i="2"/>
  <c r="BF20806" i="2"/>
  <c r="BF20807" i="2"/>
  <c r="BF20808" i="2"/>
  <c r="BF20809" i="2"/>
  <c r="BF20810" i="2"/>
  <c r="BF20811" i="2"/>
  <c r="BF20812" i="2"/>
  <c r="BF20813" i="2"/>
  <c r="BF20814" i="2"/>
  <c r="BF20815" i="2"/>
  <c r="BF20816" i="2"/>
  <c r="BF20817" i="2"/>
  <c r="BF20818" i="2"/>
  <c r="BF20819" i="2"/>
  <c r="BF20820" i="2"/>
  <c r="BF20821" i="2"/>
  <c r="BF20822" i="2"/>
  <c r="BF20823" i="2"/>
  <c r="BF20824" i="2"/>
  <c r="BF20825" i="2"/>
  <c r="BF20826" i="2"/>
  <c r="BF20827" i="2"/>
  <c r="BF20828" i="2"/>
  <c r="BF20829" i="2"/>
  <c r="BF20830" i="2"/>
  <c r="BF20831" i="2"/>
  <c r="BF20832" i="2"/>
  <c r="BF20833" i="2"/>
  <c r="BF20834" i="2"/>
  <c r="BF20835" i="2"/>
  <c r="BF20836" i="2"/>
  <c r="BF20837" i="2"/>
  <c r="BF20838" i="2"/>
  <c r="BF20839" i="2"/>
  <c r="BF20840" i="2"/>
  <c r="BF20841" i="2"/>
  <c r="BF20842" i="2"/>
  <c r="BF20843" i="2"/>
  <c r="BF20844" i="2"/>
  <c r="BF20845" i="2"/>
  <c r="BF20846" i="2"/>
  <c r="BF20847" i="2"/>
  <c r="BF20848" i="2"/>
  <c r="BF20849" i="2"/>
  <c r="BF20850" i="2"/>
  <c r="BF20851" i="2"/>
  <c r="BF20852" i="2"/>
  <c r="BF20853" i="2"/>
  <c r="BF20854" i="2"/>
  <c r="BF20855" i="2"/>
  <c r="BF20856" i="2"/>
  <c r="BF20857" i="2"/>
  <c r="BF20858" i="2"/>
  <c r="BF20859" i="2"/>
  <c r="BF20860" i="2"/>
  <c r="BF20861" i="2"/>
  <c r="BF20862" i="2"/>
  <c r="BF20863" i="2"/>
  <c r="BF20864" i="2"/>
  <c r="BF20865" i="2"/>
  <c r="BF20866" i="2"/>
  <c r="BF20867" i="2"/>
  <c r="BF20868" i="2"/>
  <c r="BF20869" i="2"/>
  <c r="BF20870" i="2"/>
  <c r="BF20871" i="2"/>
  <c r="BF20872" i="2"/>
  <c r="BF20873" i="2"/>
  <c r="BF20874" i="2"/>
  <c r="BF20875" i="2"/>
  <c r="BF20876" i="2"/>
  <c r="BF20877" i="2"/>
  <c r="BF20878" i="2"/>
  <c r="BF20879" i="2"/>
  <c r="BF20880" i="2"/>
  <c r="BF20881" i="2"/>
  <c r="BF20882" i="2"/>
  <c r="BF20883" i="2"/>
  <c r="BF20884" i="2"/>
  <c r="BF20885" i="2"/>
  <c r="BF20886" i="2"/>
  <c r="BF20887" i="2"/>
  <c r="BF20888" i="2"/>
  <c r="BF20889" i="2"/>
  <c r="BF20890" i="2"/>
  <c r="BF20891" i="2"/>
  <c r="BF20892" i="2"/>
  <c r="BF20893" i="2"/>
  <c r="BF20894" i="2"/>
  <c r="BF20895" i="2"/>
  <c r="BF20896" i="2"/>
  <c r="BF20897" i="2"/>
  <c r="BF20898" i="2"/>
  <c r="BF20899" i="2"/>
  <c r="BF20900" i="2"/>
  <c r="BF20901" i="2"/>
  <c r="BF20902" i="2"/>
  <c r="BF20903" i="2"/>
  <c r="BF20904" i="2"/>
  <c r="BF20905" i="2"/>
  <c r="BF20906" i="2"/>
  <c r="BF20907" i="2"/>
  <c r="BF20908" i="2"/>
  <c r="BF20909" i="2"/>
  <c r="BF20910" i="2"/>
  <c r="BF20911" i="2"/>
  <c r="BF20912" i="2"/>
  <c r="BF20913" i="2"/>
  <c r="BF20914" i="2"/>
  <c r="BF20915" i="2"/>
  <c r="BF20916" i="2"/>
  <c r="BF20917" i="2"/>
  <c r="BF20918" i="2"/>
  <c r="BF20919" i="2"/>
  <c r="BF20920" i="2"/>
  <c r="BF20921" i="2"/>
  <c r="BF20922" i="2"/>
  <c r="BF20923" i="2"/>
  <c r="BF20924" i="2"/>
  <c r="BF20925" i="2"/>
  <c r="BF20926" i="2"/>
  <c r="BF20927" i="2"/>
  <c r="BF20928" i="2"/>
  <c r="BF20929" i="2"/>
  <c r="BF20930" i="2"/>
  <c r="BF20931" i="2"/>
  <c r="BF20932" i="2"/>
  <c r="BF20933" i="2"/>
  <c r="BF20934" i="2"/>
  <c r="BF20935" i="2"/>
  <c r="BF20936" i="2"/>
  <c r="BF20937" i="2"/>
  <c r="BF20938" i="2"/>
  <c r="BF20939" i="2"/>
  <c r="BF20940" i="2"/>
  <c r="BF20941" i="2"/>
  <c r="BF20942" i="2"/>
  <c r="BF20943" i="2"/>
  <c r="BF20944" i="2"/>
  <c r="BF20945" i="2"/>
  <c r="BF20946" i="2"/>
  <c r="BF20947" i="2"/>
  <c r="BF20948" i="2"/>
  <c r="BF20949" i="2"/>
  <c r="BF20950" i="2"/>
  <c r="BF20951" i="2"/>
  <c r="BF20952" i="2"/>
  <c r="BF20953" i="2"/>
  <c r="BF20954" i="2"/>
  <c r="BF20955" i="2"/>
  <c r="BF20956" i="2"/>
  <c r="BF20957" i="2"/>
  <c r="BF20958" i="2"/>
  <c r="BF20959" i="2"/>
  <c r="BF20960" i="2"/>
  <c r="BF20961" i="2"/>
  <c r="BF20962" i="2"/>
  <c r="BF20963" i="2"/>
  <c r="BF20964" i="2"/>
  <c r="BF20965" i="2"/>
  <c r="BF20966" i="2"/>
  <c r="BF20967" i="2"/>
  <c r="BF20968" i="2"/>
  <c r="BF20969" i="2"/>
  <c r="BF20970" i="2"/>
  <c r="BF20971" i="2"/>
  <c r="BF20972" i="2"/>
  <c r="BF20973" i="2"/>
  <c r="BF20974" i="2"/>
  <c r="BF20975" i="2"/>
  <c r="BF20976" i="2"/>
  <c r="BF20977" i="2"/>
  <c r="BF20978" i="2"/>
  <c r="BF20979" i="2"/>
  <c r="BF20980" i="2"/>
  <c r="BF20981" i="2"/>
  <c r="BF20982" i="2"/>
  <c r="BF20983" i="2"/>
  <c r="BF20984" i="2"/>
  <c r="BF20985" i="2"/>
  <c r="BF20986" i="2"/>
  <c r="BF20987" i="2"/>
  <c r="BF20988" i="2"/>
  <c r="BF20989" i="2"/>
  <c r="BF20990" i="2"/>
  <c r="BF20991" i="2"/>
  <c r="BF20992" i="2"/>
  <c r="BF20993" i="2"/>
  <c r="BF20994" i="2"/>
  <c r="BF20995" i="2"/>
  <c r="BF20996" i="2"/>
  <c r="BF20997" i="2"/>
  <c r="BF20998" i="2"/>
  <c r="BF20999" i="2"/>
  <c r="BF21000" i="2"/>
  <c r="BF21001" i="2"/>
  <c r="BF21002" i="2"/>
  <c r="BF21003" i="2"/>
  <c r="BF21004" i="2"/>
  <c r="BF21005" i="2"/>
  <c r="BF21006" i="2"/>
  <c r="BF21007" i="2"/>
  <c r="BF21008" i="2"/>
  <c r="BF21009" i="2"/>
  <c r="BF21010" i="2"/>
  <c r="BF21011" i="2"/>
  <c r="BF21012" i="2"/>
  <c r="BF21013" i="2"/>
  <c r="BF21014" i="2"/>
  <c r="BF21015" i="2"/>
  <c r="BF21016" i="2"/>
  <c r="BF21017" i="2"/>
  <c r="BF21018" i="2"/>
  <c r="BF21019" i="2"/>
  <c r="BF21020" i="2"/>
  <c r="BF21021" i="2"/>
  <c r="BF21022" i="2"/>
  <c r="BF21023" i="2"/>
  <c r="BF21024" i="2"/>
  <c r="BF21025" i="2"/>
  <c r="BF21026" i="2"/>
  <c r="BF21027" i="2"/>
  <c r="BF21028" i="2"/>
  <c r="BF21029" i="2"/>
  <c r="BF21030" i="2"/>
  <c r="BF21031" i="2"/>
  <c r="BF21032" i="2"/>
  <c r="BF21033" i="2"/>
  <c r="BF21034" i="2"/>
  <c r="BF21035" i="2"/>
  <c r="BF21036" i="2"/>
  <c r="BF21037" i="2"/>
  <c r="BF21038" i="2"/>
  <c r="BF21039" i="2"/>
  <c r="BF21040" i="2"/>
  <c r="BF21041" i="2"/>
  <c r="BF21042" i="2"/>
  <c r="BF21043" i="2"/>
  <c r="BF21044" i="2"/>
  <c r="BF21045" i="2"/>
  <c r="BF21046" i="2"/>
  <c r="BF21047" i="2"/>
  <c r="BF21048" i="2"/>
  <c r="BF21049" i="2"/>
  <c r="BF21050" i="2"/>
  <c r="BF21051" i="2"/>
  <c r="BF21052" i="2"/>
  <c r="BF21053" i="2"/>
  <c r="BF21054" i="2"/>
  <c r="BF21055" i="2"/>
  <c r="BF21056" i="2"/>
  <c r="BF21057" i="2"/>
  <c r="BF21058" i="2"/>
  <c r="BF21059" i="2"/>
  <c r="BF21060" i="2"/>
  <c r="BF21061" i="2"/>
  <c r="BF21062" i="2"/>
  <c r="BF21063" i="2"/>
  <c r="BF21064" i="2"/>
  <c r="BF21065" i="2"/>
  <c r="BF21066" i="2"/>
  <c r="BF21067" i="2"/>
  <c r="BF21068" i="2"/>
  <c r="BF21069" i="2"/>
  <c r="BF21070" i="2"/>
  <c r="BF21071" i="2"/>
  <c r="BF21072" i="2"/>
  <c r="BF21073" i="2"/>
  <c r="BF21074" i="2"/>
  <c r="BF21075" i="2"/>
  <c r="BF21076" i="2"/>
  <c r="BF21077" i="2"/>
  <c r="BF21078" i="2"/>
  <c r="BF21079" i="2"/>
  <c r="BF21080" i="2"/>
  <c r="BF21081" i="2"/>
  <c r="BF21082" i="2"/>
  <c r="BF21083" i="2"/>
  <c r="BF21084" i="2"/>
  <c r="BF21085" i="2"/>
  <c r="BF21086" i="2"/>
  <c r="BF21087" i="2"/>
  <c r="BF21088" i="2"/>
  <c r="BF21089" i="2"/>
  <c r="BF21090" i="2"/>
  <c r="BF21091" i="2"/>
  <c r="BF21092" i="2"/>
  <c r="BF21093" i="2"/>
  <c r="BF21094" i="2"/>
  <c r="BF21095" i="2"/>
  <c r="BF21096" i="2"/>
  <c r="BF21097" i="2"/>
  <c r="BF21098" i="2"/>
  <c r="BF21099" i="2"/>
  <c r="BF21100" i="2"/>
  <c r="BF21101" i="2"/>
  <c r="BF21102" i="2"/>
  <c r="BF21103" i="2"/>
  <c r="BF21104" i="2"/>
  <c r="BF21105" i="2"/>
  <c r="BF21106" i="2"/>
  <c r="BF21107" i="2"/>
  <c r="BF21108" i="2"/>
  <c r="BF21109" i="2"/>
  <c r="BF21110" i="2"/>
  <c r="BF21111" i="2"/>
  <c r="BF21112" i="2"/>
  <c r="BF21113" i="2"/>
  <c r="BF21114" i="2"/>
  <c r="BF21115" i="2"/>
  <c r="BF21116" i="2"/>
  <c r="BF21117" i="2"/>
  <c r="BF21118" i="2"/>
  <c r="BF21119" i="2"/>
  <c r="BF21120" i="2"/>
  <c r="BF21121" i="2"/>
  <c r="BF21122" i="2"/>
  <c r="BF21123" i="2"/>
  <c r="BF21124" i="2"/>
  <c r="BF21125" i="2"/>
  <c r="BF21126" i="2"/>
  <c r="BF21127" i="2"/>
  <c r="BF21128" i="2"/>
  <c r="BF21129" i="2"/>
  <c r="BF21130" i="2"/>
  <c r="BF21131" i="2"/>
  <c r="BF21132" i="2"/>
  <c r="BF21133" i="2"/>
  <c r="BF21134" i="2"/>
  <c r="BF21135" i="2"/>
  <c r="BF21136" i="2"/>
  <c r="BF21137" i="2"/>
  <c r="BF21138" i="2"/>
  <c r="BF21139" i="2"/>
  <c r="BF21140" i="2"/>
  <c r="BF21141" i="2"/>
  <c r="BF21142" i="2"/>
  <c r="BF21143" i="2"/>
  <c r="BF21144" i="2"/>
  <c r="BF21145" i="2"/>
  <c r="BF21146" i="2"/>
  <c r="BF21147" i="2"/>
  <c r="BF21148" i="2"/>
  <c r="BF21149" i="2"/>
  <c r="BF21150" i="2"/>
  <c r="BF21151" i="2"/>
  <c r="BF21152" i="2"/>
  <c r="BF21153" i="2"/>
  <c r="BF21154" i="2"/>
  <c r="BF21155" i="2"/>
  <c r="BF21156" i="2"/>
  <c r="BF21157" i="2"/>
  <c r="BF21158" i="2"/>
  <c r="BF21159" i="2"/>
  <c r="BF21160" i="2"/>
  <c r="BF21161" i="2"/>
  <c r="BF21162" i="2"/>
  <c r="BF21163" i="2"/>
  <c r="BF21164" i="2"/>
  <c r="BF21165" i="2"/>
  <c r="BF21166" i="2"/>
  <c r="BF21167" i="2"/>
  <c r="BF21168" i="2"/>
  <c r="BF21169" i="2"/>
  <c r="BF21170" i="2"/>
  <c r="BF21171" i="2"/>
  <c r="BF21172" i="2"/>
  <c r="BF21173" i="2"/>
  <c r="BF21174" i="2"/>
  <c r="BF21175" i="2"/>
  <c r="BF21176" i="2"/>
  <c r="BF21177" i="2"/>
  <c r="BF21178" i="2"/>
  <c r="BF21179" i="2"/>
  <c r="BF21180" i="2"/>
  <c r="BF21181" i="2"/>
  <c r="BF21182" i="2"/>
  <c r="BF21183" i="2"/>
  <c r="BF21184" i="2"/>
  <c r="BF21185" i="2"/>
  <c r="BF21186" i="2"/>
  <c r="BF21187" i="2"/>
  <c r="BF21188" i="2"/>
  <c r="BF21189" i="2"/>
  <c r="BF21190" i="2"/>
  <c r="BF21191" i="2"/>
  <c r="BF21192" i="2"/>
  <c r="BF21193" i="2"/>
  <c r="BF21194" i="2"/>
  <c r="BF21195" i="2"/>
  <c r="BF21196" i="2"/>
  <c r="BF21197" i="2"/>
  <c r="BF21198" i="2"/>
  <c r="BF21199" i="2"/>
  <c r="BF21200" i="2"/>
  <c r="BF21201" i="2"/>
  <c r="BF21202" i="2"/>
  <c r="BF21203" i="2"/>
  <c r="BF21204" i="2"/>
  <c r="BF21205" i="2"/>
  <c r="BF21206" i="2"/>
  <c r="BF21207" i="2"/>
  <c r="BF21208" i="2"/>
  <c r="BF21209" i="2"/>
  <c r="BF21210" i="2"/>
  <c r="BF21211" i="2"/>
  <c r="BF21212" i="2"/>
  <c r="BF21213" i="2"/>
  <c r="BF21214" i="2"/>
  <c r="BF21215" i="2"/>
  <c r="BF21216" i="2"/>
  <c r="BF21217" i="2"/>
  <c r="BF21218" i="2"/>
  <c r="BF21219" i="2"/>
  <c r="BF21220" i="2"/>
  <c r="BF21221" i="2"/>
  <c r="BF21222" i="2"/>
  <c r="BF21223" i="2"/>
  <c r="BF21224" i="2"/>
  <c r="BF21225" i="2"/>
  <c r="BF21226" i="2"/>
  <c r="BF21227" i="2"/>
  <c r="BF21228" i="2"/>
  <c r="BF21229" i="2"/>
  <c r="BF21230" i="2"/>
  <c r="BF21231" i="2"/>
  <c r="BF21232" i="2"/>
  <c r="BF21233" i="2"/>
  <c r="BF21234" i="2"/>
  <c r="BF21235" i="2"/>
  <c r="BF21236" i="2"/>
  <c r="BF21237" i="2"/>
  <c r="BF21238" i="2"/>
  <c r="BF21239" i="2"/>
  <c r="BF21240" i="2"/>
  <c r="BF21241" i="2"/>
  <c r="BF21242" i="2"/>
  <c r="BF21243" i="2"/>
  <c r="BF21244" i="2"/>
  <c r="BF21245" i="2"/>
  <c r="BF21246" i="2"/>
  <c r="BF21247" i="2"/>
  <c r="BF21248" i="2"/>
  <c r="BF21249" i="2"/>
  <c r="BF21250" i="2"/>
  <c r="BF21251" i="2"/>
  <c r="BF21252" i="2"/>
  <c r="BF21253" i="2"/>
  <c r="BF21254" i="2"/>
  <c r="BF21255" i="2"/>
  <c r="BF21256" i="2"/>
  <c r="BF21257" i="2"/>
  <c r="BF21258" i="2"/>
  <c r="BF21259" i="2"/>
  <c r="BF21260" i="2"/>
  <c r="BF21261" i="2"/>
  <c r="BF21262" i="2"/>
  <c r="BF21263" i="2"/>
  <c r="BF21264" i="2"/>
  <c r="BF21265" i="2"/>
  <c r="BF21266" i="2"/>
  <c r="BF21267" i="2"/>
  <c r="BF21268" i="2"/>
  <c r="BF21269" i="2"/>
  <c r="BF21270" i="2"/>
  <c r="BF21271" i="2"/>
  <c r="BF21272" i="2"/>
  <c r="BF21273" i="2"/>
  <c r="BF21274" i="2"/>
  <c r="BF21275" i="2"/>
  <c r="BF21276" i="2"/>
  <c r="BF21277" i="2"/>
  <c r="BF21278" i="2"/>
  <c r="BF21279" i="2"/>
  <c r="BF21280" i="2"/>
  <c r="BF21281" i="2"/>
  <c r="BF21282" i="2"/>
  <c r="BF21283" i="2"/>
  <c r="BF21284" i="2"/>
  <c r="BF21285" i="2"/>
  <c r="BF21286" i="2"/>
  <c r="BF21287" i="2"/>
  <c r="BF21288" i="2"/>
  <c r="BF21289" i="2"/>
  <c r="BF21290" i="2"/>
  <c r="BF21291" i="2"/>
  <c r="BF21292" i="2"/>
  <c r="BF21293" i="2"/>
  <c r="BF21294" i="2"/>
  <c r="BF21295" i="2"/>
  <c r="BF21296" i="2"/>
  <c r="BF21297" i="2"/>
  <c r="BF21298" i="2"/>
  <c r="BF21299" i="2"/>
  <c r="BF21300" i="2"/>
  <c r="BF21301" i="2"/>
  <c r="BF21302" i="2"/>
  <c r="BF21303" i="2"/>
  <c r="BF21304" i="2"/>
  <c r="BF21305" i="2"/>
  <c r="BF21306" i="2"/>
  <c r="BF21307" i="2"/>
  <c r="BF21308" i="2"/>
  <c r="BF21309" i="2"/>
  <c r="BF21310" i="2"/>
  <c r="BF21311" i="2"/>
  <c r="BF21312" i="2"/>
  <c r="BF21313" i="2"/>
  <c r="BF21314" i="2"/>
  <c r="BF21315" i="2"/>
  <c r="BF21316" i="2"/>
  <c r="BF21317" i="2"/>
  <c r="BF21318" i="2"/>
  <c r="BF21319" i="2"/>
  <c r="BF21320" i="2"/>
  <c r="BF21321" i="2"/>
  <c r="BF21322" i="2"/>
  <c r="BF21323" i="2"/>
  <c r="BF21324" i="2"/>
  <c r="BF21325" i="2"/>
  <c r="BF21326" i="2"/>
  <c r="BF21327" i="2"/>
  <c r="BF21328" i="2"/>
  <c r="BF21329" i="2"/>
  <c r="BF21330" i="2"/>
  <c r="BF21331" i="2"/>
  <c r="BF21332" i="2"/>
  <c r="BF21333" i="2"/>
  <c r="BF21334" i="2"/>
  <c r="BF21335" i="2"/>
  <c r="BF21336" i="2"/>
  <c r="BF21337" i="2"/>
  <c r="BF21338" i="2"/>
  <c r="BF21339" i="2"/>
  <c r="BF21340" i="2"/>
  <c r="BF21341" i="2"/>
  <c r="BF21342" i="2"/>
  <c r="BF21343" i="2"/>
  <c r="BF21344" i="2"/>
  <c r="BF21345" i="2"/>
  <c r="BF21346" i="2"/>
  <c r="BF21347" i="2"/>
  <c r="BF21348" i="2"/>
  <c r="BF21349" i="2"/>
  <c r="BF21350" i="2"/>
  <c r="BF21351" i="2"/>
  <c r="BF21352" i="2"/>
  <c r="BF21353" i="2"/>
  <c r="BF21354" i="2"/>
  <c r="BF21355" i="2"/>
  <c r="BF21356" i="2"/>
  <c r="BF21357" i="2"/>
  <c r="BF21358" i="2"/>
  <c r="BF21359" i="2"/>
  <c r="BF21360" i="2"/>
  <c r="BF21361" i="2"/>
  <c r="BF21362" i="2"/>
  <c r="BF21363" i="2"/>
  <c r="BF21364" i="2"/>
  <c r="BF21365" i="2"/>
  <c r="BF21366" i="2"/>
  <c r="BF21367" i="2"/>
  <c r="BF21368" i="2"/>
  <c r="BF21369" i="2"/>
  <c r="BF21370" i="2"/>
  <c r="BF21371" i="2"/>
  <c r="BF21372" i="2"/>
  <c r="BF21373" i="2"/>
  <c r="BF21374" i="2"/>
  <c r="BF21375" i="2"/>
  <c r="BF21376" i="2"/>
  <c r="BF21377" i="2"/>
  <c r="BF21378" i="2"/>
  <c r="BF21379" i="2"/>
  <c r="BF21380" i="2"/>
  <c r="BF21381" i="2"/>
  <c r="BF21382" i="2"/>
  <c r="BF21383" i="2"/>
  <c r="BF21384" i="2"/>
  <c r="BF21385" i="2"/>
  <c r="BF21386" i="2"/>
  <c r="BF21387" i="2"/>
  <c r="BF21388" i="2"/>
  <c r="BF21389" i="2"/>
  <c r="BF21390" i="2"/>
  <c r="BF21391" i="2"/>
  <c r="BF21392" i="2"/>
  <c r="BF21393" i="2"/>
  <c r="BF21394" i="2"/>
  <c r="BF21395" i="2"/>
  <c r="BF21396" i="2"/>
  <c r="BF21397" i="2"/>
  <c r="BF21398" i="2"/>
  <c r="BF21399" i="2"/>
  <c r="BF21400" i="2"/>
  <c r="BF21401" i="2"/>
  <c r="BF21402" i="2"/>
  <c r="BF21403" i="2"/>
  <c r="BF21404" i="2"/>
  <c r="BF21405" i="2"/>
  <c r="BF21406" i="2"/>
  <c r="BF21407" i="2"/>
  <c r="BF21408" i="2"/>
  <c r="BF21409" i="2"/>
  <c r="BF21410" i="2"/>
  <c r="BF21411" i="2"/>
  <c r="BF21412" i="2"/>
  <c r="BF21413" i="2"/>
  <c r="BF21414" i="2"/>
  <c r="BF21415" i="2"/>
  <c r="BF21416" i="2"/>
  <c r="BF21417" i="2"/>
  <c r="BF21418" i="2"/>
  <c r="BF21419" i="2"/>
  <c r="BF21420" i="2"/>
  <c r="BF21421" i="2"/>
  <c r="BF21422" i="2"/>
  <c r="BF21423" i="2"/>
  <c r="BF21424" i="2"/>
  <c r="BF21425" i="2"/>
  <c r="BF21426" i="2"/>
  <c r="BF21427" i="2"/>
  <c r="BF21428" i="2"/>
  <c r="BF21429" i="2"/>
  <c r="BF21430" i="2"/>
  <c r="BF21431" i="2"/>
  <c r="BF21432" i="2"/>
  <c r="BF21433" i="2"/>
  <c r="BF21434" i="2"/>
  <c r="BF21435" i="2"/>
  <c r="BF21436" i="2"/>
  <c r="BF21437" i="2"/>
  <c r="BF21438" i="2"/>
  <c r="BF21439" i="2"/>
  <c r="BF21440" i="2"/>
  <c r="BF21441" i="2"/>
  <c r="BF21442" i="2"/>
  <c r="BF21443" i="2"/>
  <c r="BF21444" i="2"/>
  <c r="BF21445" i="2"/>
  <c r="BF21446" i="2"/>
  <c r="BF21447" i="2"/>
  <c r="BF21448" i="2"/>
  <c r="BF21449" i="2"/>
  <c r="BF21450" i="2"/>
  <c r="BF21451" i="2"/>
  <c r="BF21452" i="2"/>
  <c r="BF21453" i="2"/>
  <c r="BF21454" i="2"/>
  <c r="BF21455" i="2"/>
  <c r="BF21456" i="2"/>
  <c r="BF21457" i="2"/>
  <c r="BF21458" i="2"/>
  <c r="BF21459" i="2"/>
  <c r="BF21460" i="2"/>
  <c r="BF21461" i="2"/>
  <c r="BF21462" i="2"/>
  <c r="BF21463" i="2"/>
  <c r="BF21464" i="2"/>
  <c r="BF21465" i="2"/>
  <c r="BF21466" i="2"/>
  <c r="BF21467" i="2"/>
  <c r="BF21468" i="2"/>
  <c r="BF21469" i="2"/>
  <c r="BF21470" i="2"/>
  <c r="BF21471" i="2"/>
  <c r="BF21472" i="2"/>
  <c r="BF21473" i="2"/>
  <c r="BF21474" i="2"/>
  <c r="BF21475" i="2"/>
  <c r="BF21476" i="2"/>
  <c r="BF21477" i="2"/>
  <c r="BF21478" i="2"/>
  <c r="BF21479" i="2"/>
  <c r="BF21480" i="2"/>
  <c r="BF21481" i="2"/>
  <c r="BF21482" i="2"/>
  <c r="BF21483" i="2"/>
  <c r="BF21484" i="2"/>
  <c r="BF21485" i="2"/>
  <c r="BF21486" i="2"/>
  <c r="BF21487" i="2"/>
  <c r="BF21488" i="2"/>
  <c r="BF21489" i="2"/>
  <c r="BF21490" i="2"/>
  <c r="BF21491" i="2"/>
  <c r="BF21492" i="2"/>
  <c r="BF21493" i="2"/>
  <c r="BF21494" i="2"/>
  <c r="BF21495" i="2"/>
  <c r="BF21496" i="2"/>
  <c r="BF21497" i="2"/>
  <c r="BF21498" i="2"/>
  <c r="BF21499" i="2"/>
  <c r="BF21500" i="2"/>
  <c r="BF21501" i="2"/>
  <c r="BF21502" i="2"/>
  <c r="BF21503" i="2"/>
  <c r="BF21504" i="2"/>
  <c r="BF21505" i="2"/>
  <c r="BF21506" i="2"/>
  <c r="BF21507" i="2"/>
  <c r="BF21508" i="2"/>
  <c r="BF21509" i="2"/>
  <c r="BF21510" i="2"/>
  <c r="BF21511" i="2"/>
  <c r="BF21512" i="2"/>
  <c r="BF21513" i="2"/>
  <c r="BF21514" i="2"/>
  <c r="BF21515" i="2"/>
  <c r="BF21516" i="2"/>
  <c r="BF21517" i="2"/>
  <c r="BF21518" i="2"/>
  <c r="BF21519" i="2"/>
  <c r="BF21520" i="2"/>
  <c r="BF21521" i="2"/>
  <c r="BF21522" i="2"/>
  <c r="BF21523" i="2"/>
  <c r="BF21524" i="2"/>
  <c r="BF21525" i="2"/>
  <c r="BF21526" i="2"/>
  <c r="BF21527" i="2"/>
  <c r="BF21528" i="2"/>
  <c r="BF21529" i="2"/>
  <c r="BF21530" i="2"/>
  <c r="BF21531" i="2"/>
  <c r="BF21532" i="2"/>
  <c r="BF21533" i="2"/>
  <c r="BF21534" i="2"/>
  <c r="BF21535" i="2"/>
  <c r="BF21536" i="2"/>
  <c r="BF21537" i="2"/>
  <c r="BF21538" i="2"/>
  <c r="BF21539" i="2"/>
  <c r="BF21540" i="2"/>
  <c r="BF21541" i="2"/>
  <c r="BF21542" i="2"/>
  <c r="BF21543" i="2"/>
  <c r="BF21544" i="2"/>
  <c r="BF21545" i="2"/>
  <c r="BF21546" i="2"/>
  <c r="BF21547" i="2"/>
  <c r="BF21548" i="2"/>
  <c r="BF21549" i="2"/>
  <c r="BF21550" i="2"/>
  <c r="BF21551" i="2"/>
  <c r="BF21552" i="2"/>
  <c r="BF21553" i="2"/>
  <c r="BF21554" i="2"/>
  <c r="BF21555" i="2"/>
  <c r="BF21556" i="2"/>
  <c r="BF21557" i="2"/>
  <c r="BF21558" i="2"/>
  <c r="BF21559" i="2"/>
  <c r="BF21560" i="2"/>
  <c r="BF21561" i="2"/>
  <c r="BF21562" i="2"/>
  <c r="BF21563" i="2"/>
  <c r="BF21564" i="2"/>
  <c r="BF21565" i="2"/>
  <c r="BF21566" i="2"/>
  <c r="BF21567" i="2"/>
  <c r="BF21568" i="2"/>
  <c r="BF21569" i="2"/>
  <c r="BF21570" i="2"/>
  <c r="BF21571" i="2"/>
  <c r="BF21572" i="2"/>
  <c r="BF21573" i="2"/>
  <c r="BF21574" i="2"/>
  <c r="BF21575" i="2"/>
  <c r="BF21576" i="2"/>
  <c r="BF21577" i="2"/>
  <c r="BF21578" i="2"/>
  <c r="BF21579" i="2"/>
  <c r="BF21580" i="2"/>
  <c r="BF21581" i="2"/>
  <c r="BF21582" i="2"/>
  <c r="BF21583" i="2"/>
  <c r="BF21584" i="2"/>
  <c r="BF21585" i="2"/>
  <c r="BF21586" i="2"/>
  <c r="BF21587" i="2"/>
  <c r="BF21588" i="2"/>
  <c r="BF21589" i="2"/>
  <c r="BF21590" i="2"/>
  <c r="BF21591" i="2"/>
  <c r="BF21592" i="2"/>
  <c r="BF21593" i="2"/>
  <c r="BF21594" i="2"/>
  <c r="BF21595" i="2"/>
  <c r="BF21596" i="2"/>
  <c r="BF21597" i="2"/>
  <c r="BF21598" i="2"/>
  <c r="BF21599" i="2"/>
  <c r="BF21600" i="2"/>
  <c r="BF21601" i="2"/>
  <c r="BF21602" i="2"/>
  <c r="BF21603" i="2"/>
  <c r="BF21604" i="2"/>
  <c r="BF21605" i="2"/>
  <c r="BF21606" i="2"/>
  <c r="BF21607" i="2"/>
  <c r="BF21608" i="2"/>
  <c r="BF21609" i="2"/>
  <c r="BF21610" i="2"/>
  <c r="BF21611" i="2"/>
  <c r="BF21612" i="2"/>
  <c r="BF21613" i="2"/>
  <c r="BF21614" i="2"/>
  <c r="BF21615" i="2"/>
  <c r="BF21616" i="2"/>
  <c r="BF21617" i="2"/>
  <c r="BF21618" i="2"/>
  <c r="BF21619" i="2"/>
  <c r="BF21620" i="2"/>
  <c r="BF21621" i="2"/>
  <c r="BF21622" i="2"/>
  <c r="BF21623" i="2"/>
  <c r="BF21624" i="2"/>
  <c r="BF21625" i="2"/>
  <c r="BF21626" i="2"/>
  <c r="BF21627" i="2"/>
  <c r="BF21628" i="2"/>
  <c r="BF21629" i="2"/>
  <c r="BF21630" i="2"/>
  <c r="BF21631" i="2"/>
  <c r="BF21632" i="2"/>
  <c r="BF21633" i="2"/>
  <c r="BF21634" i="2"/>
  <c r="BF21635" i="2"/>
  <c r="BF21636" i="2"/>
  <c r="BF21637" i="2"/>
  <c r="BF21638" i="2"/>
  <c r="BF21639" i="2"/>
  <c r="BF21640" i="2"/>
  <c r="BF21641" i="2"/>
  <c r="BF21642" i="2"/>
  <c r="BF21643" i="2"/>
  <c r="BF21644" i="2"/>
  <c r="BF21645" i="2"/>
  <c r="BF21646" i="2"/>
  <c r="BF21647" i="2"/>
  <c r="BF21648" i="2"/>
  <c r="BF21649" i="2"/>
  <c r="BF21650" i="2"/>
  <c r="BF21651" i="2"/>
  <c r="BF21652" i="2"/>
  <c r="BF21653" i="2"/>
  <c r="BF21654" i="2"/>
  <c r="BF21655" i="2"/>
  <c r="BF21656" i="2"/>
  <c r="BF21657" i="2"/>
  <c r="BF21658" i="2"/>
  <c r="BF21659" i="2"/>
  <c r="BF21660" i="2"/>
  <c r="BF21661" i="2"/>
  <c r="BF21662" i="2"/>
  <c r="BF21663" i="2"/>
  <c r="BF21664" i="2"/>
  <c r="BF21665" i="2"/>
  <c r="BF21666" i="2"/>
  <c r="BF21667" i="2"/>
  <c r="BF21668" i="2"/>
  <c r="BF21669" i="2"/>
  <c r="BF21670" i="2"/>
  <c r="BF21671" i="2"/>
  <c r="BF21672" i="2"/>
  <c r="BF21673" i="2"/>
  <c r="BF21674" i="2"/>
  <c r="BF21675" i="2"/>
  <c r="BF21676" i="2"/>
  <c r="BF21677" i="2"/>
  <c r="BF21678" i="2"/>
  <c r="BF21679" i="2"/>
  <c r="BF21680" i="2"/>
  <c r="BF21681" i="2"/>
  <c r="BF21682" i="2"/>
  <c r="BF21683" i="2"/>
  <c r="BF21684" i="2"/>
  <c r="BF21685" i="2"/>
  <c r="BF21686" i="2"/>
  <c r="BF21687" i="2"/>
  <c r="BF21688" i="2"/>
  <c r="BF21689" i="2"/>
  <c r="BF21690" i="2"/>
  <c r="BF21691" i="2"/>
  <c r="BF21692" i="2"/>
  <c r="BF21693" i="2"/>
  <c r="BF21694" i="2"/>
  <c r="BF21695" i="2"/>
  <c r="BF21696" i="2"/>
  <c r="BF21697" i="2"/>
  <c r="BF21698" i="2"/>
  <c r="BF21699" i="2"/>
  <c r="BF21700" i="2"/>
  <c r="BF21701" i="2"/>
  <c r="BF21702" i="2"/>
  <c r="BF21703" i="2"/>
  <c r="BF21704" i="2"/>
  <c r="BF21705" i="2"/>
  <c r="BF21706" i="2"/>
  <c r="BF21707" i="2"/>
  <c r="BF21708" i="2"/>
  <c r="BF21709" i="2"/>
  <c r="BF21710" i="2"/>
  <c r="BF21711" i="2"/>
  <c r="BF21712" i="2"/>
  <c r="BF21713" i="2"/>
  <c r="BF21714" i="2"/>
  <c r="BF21715" i="2"/>
  <c r="BF21716" i="2"/>
  <c r="BF21717" i="2"/>
  <c r="BF21718" i="2"/>
  <c r="BF21719" i="2"/>
  <c r="BF21720" i="2"/>
  <c r="BF21721" i="2"/>
  <c r="BF21722" i="2"/>
  <c r="BF21723" i="2"/>
  <c r="BF21724" i="2"/>
  <c r="BF21725" i="2"/>
  <c r="BF21726" i="2"/>
  <c r="BF21727" i="2"/>
  <c r="BF21728" i="2"/>
  <c r="BF21729" i="2"/>
  <c r="BF21730" i="2"/>
  <c r="BF21731" i="2"/>
  <c r="BF21732" i="2"/>
  <c r="BF21733" i="2"/>
  <c r="BF21734" i="2"/>
  <c r="BF21735" i="2"/>
  <c r="BF21736" i="2"/>
  <c r="BF21737" i="2"/>
  <c r="BF21738" i="2"/>
  <c r="BF21739" i="2"/>
  <c r="BF21740" i="2"/>
  <c r="BF21741" i="2"/>
  <c r="BF21742" i="2"/>
  <c r="BF21743" i="2"/>
  <c r="BF21744" i="2"/>
  <c r="BF21745" i="2"/>
  <c r="BF21746" i="2"/>
  <c r="BF21747" i="2"/>
  <c r="BF21748" i="2"/>
  <c r="BF21749" i="2"/>
  <c r="BF21750" i="2"/>
  <c r="BF21751" i="2"/>
  <c r="BF21752" i="2"/>
  <c r="BF21753" i="2"/>
  <c r="BF21754" i="2"/>
  <c r="BF21755" i="2"/>
  <c r="BF21756" i="2"/>
  <c r="BF21757" i="2"/>
  <c r="BF21758" i="2"/>
  <c r="BF21759" i="2"/>
  <c r="BF21760" i="2"/>
  <c r="BF21761" i="2"/>
  <c r="BF21762" i="2"/>
  <c r="BF21763" i="2"/>
  <c r="BF21764" i="2"/>
  <c r="BF21765" i="2"/>
  <c r="BF21766" i="2"/>
  <c r="BF21767" i="2"/>
  <c r="BF21768" i="2"/>
  <c r="BF21769" i="2"/>
  <c r="BF21770" i="2"/>
  <c r="BF21771" i="2"/>
  <c r="BF21772" i="2"/>
  <c r="BF21773" i="2"/>
  <c r="BF21774" i="2"/>
  <c r="BF21775" i="2"/>
  <c r="BF21776" i="2"/>
  <c r="BF21777" i="2"/>
  <c r="BF21778" i="2"/>
  <c r="BF21779" i="2"/>
  <c r="BF21780" i="2"/>
  <c r="BF21781" i="2"/>
  <c r="BF21782" i="2"/>
  <c r="BF21783" i="2"/>
  <c r="BF21784" i="2"/>
  <c r="BF21785" i="2"/>
  <c r="BF21786" i="2"/>
  <c r="BF21787" i="2"/>
  <c r="BF21788" i="2"/>
  <c r="BF21789" i="2"/>
  <c r="BF21790" i="2"/>
  <c r="BF21791" i="2"/>
  <c r="BF21792" i="2"/>
  <c r="BF21793" i="2"/>
  <c r="BF21794" i="2"/>
  <c r="BF21795" i="2"/>
  <c r="BF21796" i="2"/>
  <c r="BF21797" i="2"/>
  <c r="BF21798" i="2"/>
  <c r="BF21799" i="2"/>
  <c r="BF21800" i="2"/>
  <c r="BF21801" i="2"/>
  <c r="BF21802" i="2"/>
  <c r="BF21803" i="2"/>
  <c r="BF21804" i="2"/>
  <c r="BF21805" i="2"/>
  <c r="BF21806" i="2"/>
  <c r="BF21807" i="2"/>
  <c r="BF21808" i="2"/>
  <c r="BF21809" i="2"/>
  <c r="BF21810" i="2"/>
  <c r="BF21811" i="2"/>
  <c r="BF21812" i="2"/>
  <c r="BF21813" i="2"/>
  <c r="BF21814" i="2"/>
  <c r="BF21815" i="2"/>
  <c r="BF21816" i="2"/>
  <c r="BF21817" i="2"/>
  <c r="BF21818" i="2"/>
  <c r="BF21819" i="2"/>
  <c r="BF21820" i="2"/>
  <c r="BF21821" i="2"/>
  <c r="BF21822" i="2"/>
  <c r="BF21823" i="2"/>
  <c r="BF21824" i="2"/>
  <c r="BF21825" i="2"/>
  <c r="BF21826" i="2"/>
  <c r="BF21827" i="2"/>
  <c r="BF21828" i="2"/>
  <c r="BF21829" i="2"/>
  <c r="BF21830" i="2"/>
  <c r="BF21831" i="2"/>
  <c r="BF21832" i="2"/>
  <c r="BF21833" i="2"/>
  <c r="BF21834" i="2"/>
  <c r="BF21835" i="2"/>
  <c r="BF21836" i="2"/>
  <c r="BF21837" i="2"/>
  <c r="BF21838" i="2"/>
  <c r="BF21839" i="2"/>
  <c r="BF21840" i="2"/>
  <c r="BF21841" i="2"/>
  <c r="BF21842" i="2"/>
  <c r="BF21843" i="2"/>
  <c r="BF21844" i="2"/>
  <c r="BF21845" i="2"/>
  <c r="BF21846" i="2"/>
  <c r="BF21847" i="2"/>
  <c r="BF21848" i="2"/>
  <c r="BF21849" i="2"/>
  <c r="BF21850" i="2"/>
  <c r="BF21851" i="2"/>
  <c r="BF21852" i="2"/>
  <c r="BF21853" i="2"/>
  <c r="BF21854" i="2"/>
  <c r="BF21855" i="2"/>
  <c r="BF21856" i="2"/>
  <c r="BF21857" i="2"/>
  <c r="BF21858" i="2"/>
  <c r="BF21859" i="2"/>
  <c r="BF21860" i="2"/>
  <c r="BF21861" i="2"/>
  <c r="BF21862" i="2"/>
  <c r="BF21863" i="2"/>
  <c r="BF21864" i="2"/>
  <c r="BF21865" i="2"/>
  <c r="BF21866" i="2"/>
  <c r="BF21867" i="2"/>
  <c r="BF21868" i="2"/>
  <c r="BF21869" i="2"/>
  <c r="BF21870" i="2"/>
  <c r="BF21871" i="2"/>
  <c r="BF21872" i="2"/>
  <c r="BF21873" i="2"/>
  <c r="BF21874" i="2"/>
  <c r="BF21875" i="2"/>
  <c r="BF21876" i="2"/>
  <c r="BF21877" i="2"/>
  <c r="BF21878" i="2"/>
  <c r="BF21879" i="2"/>
  <c r="BF21880" i="2"/>
  <c r="BF21881" i="2"/>
  <c r="BF21882" i="2"/>
  <c r="BF21883" i="2"/>
  <c r="BF21884" i="2"/>
  <c r="BF21885" i="2"/>
  <c r="BF21886" i="2"/>
  <c r="BF21887" i="2"/>
  <c r="BF21888" i="2"/>
  <c r="BF21889" i="2"/>
  <c r="BF21890" i="2"/>
  <c r="BF21891" i="2"/>
  <c r="BF21892" i="2"/>
  <c r="BF21893" i="2"/>
  <c r="BF21894" i="2"/>
  <c r="BF21895" i="2"/>
  <c r="BF21896" i="2"/>
  <c r="BF21897" i="2"/>
  <c r="BF21898" i="2"/>
  <c r="BF21899" i="2"/>
  <c r="BF21900" i="2"/>
  <c r="BF21901" i="2"/>
  <c r="BF21902" i="2"/>
  <c r="BF21903" i="2"/>
  <c r="BF21904" i="2"/>
  <c r="BF21905" i="2"/>
  <c r="BF21906" i="2"/>
  <c r="BF21907" i="2"/>
  <c r="BF21908" i="2"/>
  <c r="BF21909" i="2"/>
  <c r="BF21910" i="2"/>
  <c r="BF21911" i="2"/>
  <c r="BF21912" i="2"/>
  <c r="BF21913" i="2"/>
  <c r="BF21914" i="2"/>
  <c r="BF21915" i="2"/>
  <c r="BF21916" i="2"/>
  <c r="BF21917" i="2"/>
  <c r="BF21918" i="2"/>
  <c r="BF21919" i="2"/>
  <c r="BF21920" i="2"/>
  <c r="BF21921" i="2"/>
  <c r="BF21922" i="2"/>
  <c r="BF21923" i="2"/>
  <c r="BF21924" i="2"/>
  <c r="BF21925" i="2"/>
  <c r="BF21926" i="2"/>
  <c r="BF21927" i="2"/>
  <c r="BF21928" i="2"/>
  <c r="BF21929" i="2"/>
  <c r="BF21930" i="2"/>
  <c r="BF21931" i="2"/>
  <c r="BF21932" i="2"/>
  <c r="BF21933" i="2"/>
  <c r="BF21934" i="2"/>
  <c r="BF21935" i="2"/>
  <c r="BF21936" i="2"/>
  <c r="BF21937" i="2"/>
  <c r="BF21938" i="2"/>
  <c r="BF21939" i="2"/>
  <c r="BF21940" i="2"/>
  <c r="BF21941" i="2"/>
  <c r="BF21942" i="2"/>
  <c r="BF21943" i="2"/>
  <c r="BF21944" i="2"/>
  <c r="BF21945" i="2"/>
  <c r="BF21946" i="2"/>
  <c r="BF21947" i="2"/>
  <c r="BF21948" i="2"/>
  <c r="BF21949" i="2"/>
  <c r="BF21950" i="2"/>
  <c r="BF21951" i="2"/>
  <c r="BF21952" i="2"/>
  <c r="BF21953" i="2"/>
  <c r="BF21954" i="2"/>
  <c r="BF21955" i="2"/>
  <c r="BF21956" i="2"/>
  <c r="BF21957" i="2"/>
  <c r="BF21958" i="2"/>
  <c r="BF21959" i="2"/>
  <c r="BF21960" i="2"/>
  <c r="BF21961" i="2"/>
  <c r="BF21962" i="2"/>
  <c r="BF21963" i="2"/>
  <c r="BF21964" i="2"/>
  <c r="BF21965" i="2"/>
  <c r="BF21966" i="2"/>
  <c r="BF21967" i="2"/>
  <c r="BF21968" i="2"/>
  <c r="BF21969" i="2"/>
  <c r="BF21970" i="2"/>
  <c r="BF21971" i="2"/>
  <c r="BF21972" i="2"/>
  <c r="BF21973" i="2"/>
  <c r="BF21974" i="2"/>
  <c r="BF21975" i="2"/>
  <c r="BF21976" i="2"/>
  <c r="BF21977" i="2"/>
  <c r="BF21978" i="2"/>
  <c r="BF21979" i="2"/>
  <c r="BF21980" i="2"/>
  <c r="BF21981" i="2"/>
  <c r="BF21982" i="2"/>
  <c r="BF21983" i="2"/>
  <c r="BF21984" i="2"/>
  <c r="BF21985" i="2"/>
  <c r="BF21986" i="2"/>
  <c r="BF21987" i="2"/>
  <c r="BF21988" i="2"/>
  <c r="BF21989" i="2"/>
  <c r="BF21990" i="2"/>
  <c r="BF21991" i="2"/>
  <c r="BF21992" i="2"/>
  <c r="BF21993" i="2"/>
  <c r="BF21994" i="2"/>
  <c r="BF21995" i="2"/>
  <c r="BF21996" i="2"/>
  <c r="BF21997" i="2"/>
  <c r="BF21998" i="2"/>
  <c r="BF21999" i="2"/>
  <c r="BF22000" i="2"/>
  <c r="BF22001" i="2"/>
  <c r="BF22002" i="2"/>
  <c r="BF22003" i="2"/>
  <c r="BF22004" i="2"/>
  <c r="BF22005" i="2"/>
  <c r="BF22006" i="2"/>
  <c r="BF22007" i="2"/>
  <c r="BF22008" i="2"/>
  <c r="BF22009" i="2"/>
  <c r="BF22010" i="2"/>
  <c r="BF22011" i="2"/>
  <c r="BF22012" i="2"/>
  <c r="BF22013" i="2"/>
  <c r="BF22014" i="2"/>
  <c r="BF22015" i="2"/>
  <c r="BF22016" i="2"/>
  <c r="BF22017" i="2"/>
  <c r="BF22018" i="2"/>
  <c r="BF22019" i="2"/>
  <c r="BF22020" i="2"/>
  <c r="BF22021" i="2"/>
  <c r="BF22022" i="2"/>
  <c r="BF22023" i="2"/>
  <c r="BF22024" i="2"/>
  <c r="BF22025" i="2"/>
  <c r="BF22026" i="2"/>
  <c r="BF22027" i="2"/>
  <c r="BF22028" i="2"/>
  <c r="BF22029" i="2"/>
  <c r="BF22030" i="2"/>
  <c r="BF22031" i="2"/>
  <c r="BF22032" i="2"/>
  <c r="BF22033" i="2"/>
  <c r="BF22034" i="2"/>
  <c r="BF22035" i="2"/>
  <c r="BF22036" i="2"/>
  <c r="BF22037" i="2"/>
  <c r="BF22038" i="2"/>
  <c r="BF22039" i="2"/>
  <c r="BF22040" i="2"/>
  <c r="BF22041" i="2"/>
  <c r="BF22042" i="2"/>
  <c r="BF22043" i="2"/>
  <c r="BF22044" i="2"/>
  <c r="BF22045" i="2"/>
  <c r="BF22046" i="2"/>
  <c r="BF22047" i="2"/>
  <c r="BF22048" i="2"/>
  <c r="BF22049" i="2"/>
  <c r="BF22050" i="2"/>
  <c r="BF22051" i="2"/>
  <c r="BF22052" i="2"/>
  <c r="BF22053" i="2"/>
  <c r="BF22054" i="2"/>
  <c r="BF22055" i="2"/>
  <c r="BF22056" i="2"/>
  <c r="BF22057" i="2"/>
  <c r="BF22058" i="2"/>
  <c r="BF22059" i="2"/>
  <c r="BF22060" i="2"/>
  <c r="BF22061" i="2"/>
  <c r="BF22062" i="2"/>
  <c r="BF22063" i="2"/>
  <c r="BF22064" i="2"/>
  <c r="BF22065" i="2"/>
  <c r="BF22066" i="2"/>
  <c r="BF22067" i="2"/>
  <c r="BF22068" i="2"/>
  <c r="BF22069" i="2"/>
  <c r="BF22070" i="2"/>
  <c r="BF22071" i="2"/>
  <c r="BF22072" i="2"/>
  <c r="BF22073" i="2"/>
  <c r="BF22074" i="2"/>
  <c r="BF22075" i="2"/>
  <c r="BF22076" i="2"/>
  <c r="BF22077" i="2"/>
  <c r="BF22078" i="2"/>
  <c r="BF22079" i="2"/>
  <c r="BF22080" i="2"/>
  <c r="BF22081" i="2"/>
  <c r="BF22082" i="2"/>
  <c r="BF22083" i="2"/>
  <c r="BF22084" i="2"/>
  <c r="BF22085" i="2"/>
  <c r="BF22086" i="2"/>
  <c r="BF22087" i="2"/>
  <c r="BF22088" i="2"/>
  <c r="BF22089" i="2"/>
  <c r="BF22090" i="2"/>
  <c r="BF22091" i="2"/>
  <c r="BF22092" i="2"/>
  <c r="BF22093" i="2"/>
  <c r="BF22094" i="2"/>
  <c r="BF22095" i="2"/>
  <c r="BF22096" i="2"/>
  <c r="BF22097" i="2"/>
  <c r="BF22098" i="2"/>
  <c r="BF22099" i="2"/>
  <c r="BF22100" i="2"/>
  <c r="BF22101" i="2"/>
  <c r="BF22102" i="2"/>
  <c r="BF22103" i="2"/>
  <c r="BF22104" i="2"/>
  <c r="BF22105" i="2"/>
  <c r="BF22106" i="2"/>
  <c r="BF22107" i="2"/>
  <c r="BF22108" i="2"/>
  <c r="BF22109" i="2"/>
  <c r="BF22110" i="2"/>
  <c r="BF22111" i="2"/>
  <c r="BF22112" i="2"/>
  <c r="BF22113" i="2"/>
  <c r="BF22114" i="2"/>
  <c r="BF22115" i="2"/>
  <c r="BF22116" i="2"/>
  <c r="BF22117" i="2"/>
  <c r="BF22118" i="2"/>
  <c r="BF22119" i="2"/>
  <c r="BF22120" i="2"/>
  <c r="BF22121" i="2"/>
  <c r="BF22122" i="2"/>
  <c r="BF22123" i="2"/>
  <c r="BF22124" i="2"/>
  <c r="BF22125" i="2"/>
  <c r="BF22126" i="2"/>
  <c r="BF22127" i="2"/>
  <c r="BF22128" i="2"/>
  <c r="BF22129" i="2"/>
  <c r="BF22130" i="2"/>
  <c r="BF22131" i="2"/>
  <c r="BF22132" i="2"/>
  <c r="BF22133" i="2"/>
  <c r="BF22134" i="2"/>
  <c r="BF22135" i="2"/>
  <c r="BF22136" i="2"/>
  <c r="BF22137" i="2"/>
  <c r="BF22138" i="2"/>
  <c r="BF22139" i="2"/>
  <c r="BF22140" i="2"/>
  <c r="BF22141" i="2"/>
  <c r="BF22142" i="2"/>
  <c r="BF22143" i="2"/>
  <c r="BF22144" i="2"/>
  <c r="BF22145" i="2"/>
  <c r="BF22146" i="2"/>
  <c r="BF22147" i="2"/>
  <c r="BF22148" i="2"/>
  <c r="BF22149" i="2"/>
  <c r="BF22150" i="2"/>
  <c r="BF22151" i="2"/>
  <c r="BF22152" i="2"/>
  <c r="BF22153" i="2"/>
  <c r="BF22154" i="2"/>
  <c r="BF22155" i="2"/>
  <c r="BF22156" i="2"/>
  <c r="BF22157" i="2"/>
  <c r="BF22158" i="2"/>
  <c r="BF22159" i="2"/>
  <c r="BF22160" i="2"/>
  <c r="BF22161" i="2"/>
  <c r="BF22162" i="2"/>
  <c r="BF22163" i="2"/>
  <c r="BF22164" i="2"/>
  <c r="BF22165" i="2"/>
  <c r="BF22166" i="2"/>
  <c r="BF22167" i="2"/>
  <c r="BF22168" i="2"/>
  <c r="BF22169" i="2"/>
  <c r="BF22170" i="2"/>
  <c r="BF22171" i="2"/>
  <c r="BF22172" i="2"/>
  <c r="BF22173" i="2"/>
  <c r="BF22174" i="2"/>
  <c r="BF22175" i="2"/>
  <c r="BF22176" i="2"/>
  <c r="BF22177" i="2"/>
  <c r="BF22178" i="2"/>
  <c r="BF22179" i="2"/>
  <c r="BF22180" i="2"/>
  <c r="BF22181" i="2"/>
  <c r="BF22182" i="2"/>
  <c r="BF22183" i="2"/>
  <c r="BF22184" i="2"/>
  <c r="BF22185" i="2"/>
  <c r="BF22186" i="2"/>
  <c r="BF22187" i="2"/>
  <c r="BF22188" i="2"/>
  <c r="BF22189" i="2"/>
  <c r="BF22190" i="2"/>
  <c r="BF22191" i="2"/>
  <c r="BF22192" i="2"/>
  <c r="BF22193" i="2"/>
  <c r="BF22194" i="2"/>
  <c r="BF22195" i="2"/>
  <c r="BF22196" i="2"/>
  <c r="BF22197" i="2"/>
  <c r="BF22198" i="2"/>
  <c r="BF22199" i="2"/>
  <c r="BF22200" i="2"/>
  <c r="BF22201" i="2"/>
  <c r="BF22202" i="2"/>
  <c r="BF22203" i="2"/>
  <c r="BF22204" i="2"/>
  <c r="BF22205" i="2"/>
  <c r="BF22206" i="2"/>
  <c r="BF22207" i="2"/>
  <c r="BF22208" i="2"/>
  <c r="BF22209" i="2"/>
  <c r="BF22210" i="2"/>
  <c r="BF22211" i="2"/>
  <c r="BF22212" i="2"/>
  <c r="BF22213" i="2"/>
  <c r="BF22214" i="2"/>
  <c r="BF22215" i="2"/>
  <c r="BF22216" i="2"/>
  <c r="BF22217" i="2"/>
  <c r="BF22218" i="2"/>
  <c r="BF22219" i="2"/>
  <c r="BF22220" i="2"/>
  <c r="BF22221" i="2"/>
  <c r="BF22222" i="2"/>
  <c r="BF22223" i="2"/>
  <c r="BF22224" i="2"/>
  <c r="BF22225" i="2"/>
  <c r="BF22226" i="2"/>
  <c r="BF22227" i="2"/>
  <c r="BF22228" i="2"/>
  <c r="BF22229" i="2"/>
  <c r="BF22230" i="2"/>
  <c r="BF22231" i="2"/>
  <c r="BF22232" i="2"/>
  <c r="BF22233" i="2"/>
  <c r="BF22234" i="2"/>
  <c r="BF22235" i="2"/>
  <c r="BF22236" i="2"/>
  <c r="BF22237" i="2"/>
  <c r="BF22238" i="2"/>
  <c r="BF22239" i="2"/>
  <c r="BF22240" i="2"/>
  <c r="BF22241" i="2"/>
  <c r="BF22242" i="2"/>
  <c r="BF22243" i="2"/>
  <c r="BF22244" i="2"/>
  <c r="BF22245" i="2"/>
  <c r="BF22246" i="2"/>
  <c r="BF22247" i="2"/>
  <c r="BF22248" i="2"/>
  <c r="BF22249" i="2"/>
  <c r="BF22250" i="2"/>
  <c r="BF22251" i="2"/>
  <c r="BF22252" i="2"/>
  <c r="BF22253" i="2"/>
  <c r="BF22254" i="2"/>
  <c r="BF22255" i="2"/>
  <c r="BF22256" i="2"/>
  <c r="BF22257" i="2"/>
  <c r="BF22258" i="2"/>
  <c r="BF22259" i="2"/>
  <c r="BF22260" i="2"/>
  <c r="BF22261" i="2"/>
  <c r="BF22262" i="2"/>
  <c r="BF22263" i="2"/>
  <c r="BF22264" i="2"/>
  <c r="BF22265" i="2"/>
  <c r="BF22266" i="2"/>
  <c r="BF22267" i="2"/>
  <c r="BF22268" i="2"/>
  <c r="BF22269" i="2"/>
  <c r="BF22270" i="2"/>
  <c r="BF22271" i="2"/>
  <c r="BF22272" i="2"/>
  <c r="BF22273" i="2"/>
  <c r="BF22274" i="2"/>
  <c r="BF22275" i="2"/>
  <c r="BF22276" i="2"/>
  <c r="BF22277" i="2"/>
  <c r="BF22278" i="2"/>
  <c r="BF22279" i="2"/>
  <c r="BF22280" i="2"/>
  <c r="BF22281" i="2"/>
  <c r="BF22282" i="2"/>
  <c r="BF22283" i="2"/>
  <c r="BF22284" i="2"/>
  <c r="BF22285" i="2"/>
  <c r="BF22286" i="2"/>
  <c r="BF22287" i="2"/>
  <c r="BF22288" i="2"/>
  <c r="BF22289" i="2"/>
  <c r="BF22290" i="2"/>
  <c r="BF22291" i="2"/>
  <c r="BF22292" i="2"/>
  <c r="BF22293" i="2"/>
  <c r="BF22294" i="2"/>
  <c r="BF22295" i="2"/>
  <c r="BF22296" i="2"/>
  <c r="BF22297" i="2"/>
  <c r="BF22298" i="2"/>
  <c r="BF22299" i="2"/>
  <c r="BF22300" i="2"/>
  <c r="BF22301" i="2"/>
  <c r="BF22302" i="2"/>
  <c r="BF22303" i="2"/>
  <c r="BF22304" i="2"/>
  <c r="BF22305" i="2"/>
  <c r="BF22306" i="2"/>
  <c r="BF22307" i="2"/>
  <c r="BF22308" i="2"/>
  <c r="BF22309" i="2"/>
  <c r="BF22310" i="2"/>
  <c r="BF22311" i="2"/>
  <c r="BF22312" i="2"/>
  <c r="BF22313" i="2"/>
  <c r="BF22314" i="2"/>
  <c r="BF22315" i="2"/>
  <c r="BF22316" i="2"/>
  <c r="BF22317" i="2"/>
  <c r="BF22318" i="2"/>
  <c r="BF22319" i="2"/>
  <c r="BF22320" i="2"/>
  <c r="BF22321" i="2"/>
  <c r="BF22322" i="2"/>
  <c r="BF22323" i="2"/>
  <c r="BF22324" i="2"/>
  <c r="BF22325" i="2"/>
  <c r="BF22326" i="2"/>
  <c r="BF22327" i="2"/>
  <c r="BF22328" i="2"/>
  <c r="BF22329" i="2"/>
  <c r="BF22330" i="2"/>
  <c r="BF22331" i="2"/>
  <c r="BF22332" i="2"/>
  <c r="BF22333" i="2"/>
  <c r="BF22334" i="2"/>
  <c r="BF22335" i="2"/>
  <c r="BF22336" i="2"/>
  <c r="BF22337" i="2"/>
  <c r="BF22338" i="2"/>
  <c r="BF22339" i="2"/>
  <c r="BF22340" i="2"/>
  <c r="BF22341" i="2"/>
  <c r="BF22342" i="2"/>
  <c r="BF22343" i="2"/>
  <c r="BF22344" i="2"/>
  <c r="BF22345" i="2"/>
  <c r="BF22346" i="2"/>
  <c r="BF22347" i="2"/>
  <c r="BF22348" i="2"/>
  <c r="BF22349" i="2"/>
  <c r="BF22350" i="2"/>
  <c r="BF22351" i="2"/>
  <c r="BF22352" i="2"/>
  <c r="BF22353" i="2"/>
  <c r="BF22354" i="2"/>
  <c r="BF22355" i="2"/>
  <c r="BF22356" i="2"/>
  <c r="BF22357" i="2"/>
  <c r="BF22358" i="2"/>
  <c r="BF22359" i="2"/>
  <c r="BF22360" i="2"/>
  <c r="BF22361" i="2"/>
  <c r="BF22362" i="2"/>
  <c r="BF22363" i="2"/>
  <c r="BF22364" i="2"/>
  <c r="BF22365" i="2"/>
  <c r="BF22366" i="2"/>
  <c r="BF22367" i="2"/>
  <c r="BF22368" i="2"/>
  <c r="BF22369" i="2"/>
  <c r="BF22370" i="2"/>
  <c r="BF22371" i="2"/>
  <c r="BF22372" i="2"/>
  <c r="BF22373" i="2"/>
  <c r="BF22374" i="2"/>
  <c r="BF22375" i="2"/>
  <c r="BF22376" i="2"/>
  <c r="BF22377" i="2"/>
  <c r="BF22378" i="2"/>
  <c r="BF22379" i="2"/>
  <c r="BF22380" i="2"/>
  <c r="BF22381" i="2"/>
  <c r="BF22382" i="2"/>
  <c r="BF22383" i="2"/>
  <c r="BF22384" i="2"/>
  <c r="BF22385" i="2"/>
  <c r="BF22386" i="2"/>
  <c r="BF22387" i="2"/>
  <c r="BF22388" i="2"/>
  <c r="BF22389" i="2"/>
  <c r="BF22390" i="2"/>
  <c r="BF22391" i="2"/>
  <c r="BF22392" i="2"/>
  <c r="BF22393" i="2"/>
  <c r="BF22394" i="2"/>
  <c r="BF22395" i="2"/>
  <c r="BF22396" i="2"/>
  <c r="BF22397" i="2"/>
  <c r="BF22398" i="2"/>
  <c r="BF22399" i="2"/>
  <c r="BF22400" i="2"/>
  <c r="BF22401" i="2"/>
  <c r="BF22402" i="2"/>
  <c r="BF22403" i="2"/>
  <c r="BF22404" i="2"/>
  <c r="BF22405" i="2"/>
  <c r="BF22406" i="2"/>
  <c r="BF22407" i="2"/>
  <c r="BF22408" i="2"/>
  <c r="BF22409" i="2"/>
  <c r="BF22410" i="2"/>
  <c r="BF22411" i="2"/>
  <c r="BF22412" i="2"/>
  <c r="BF22413" i="2"/>
  <c r="BF22414" i="2"/>
  <c r="BF22415" i="2"/>
  <c r="BF22416" i="2"/>
  <c r="BF22417" i="2"/>
  <c r="BF22418" i="2"/>
  <c r="BF22419" i="2"/>
  <c r="BF22420" i="2"/>
  <c r="BF22421" i="2"/>
  <c r="BF22422" i="2"/>
  <c r="BF22423" i="2"/>
  <c r="BF22424" i="2"/>
  <c r="BF22425" i="2"/>
  <c r="BF22426" i="2"/>
  <c r="BF22427" i="2"/>
  <c r="BF22428" i="2"/>
  <c r="BF22429" i="2"/>
  <c r="BF22430" i="2"/>
  <c r="BF22431" i="2"/>
  <c r="BF22432" i="2"/>
  <c r="BF22433" i="2"/>
  <c r="BF22434" i="2"/>
  <c r="BF22435" i="2"/>
  <c r="BF22436" i="2"/>
  <c r="BF22437" i="2"/>
  <c r="BF22438" i="2"/>
  <c r="BF22439" i="2"/>
  <c r="BF22440" i="2"/>
  <c r="BF22441" i="2"/>
  <c r="BF22442" i="2"/>
  <c r="BF22443" i="2"/>
  <c r="BF22444" i="2"/>
  <c r="BF22445" i="2"/>
  <c r="BF22446" i="2"/>
  <c r="BF22447" i="2"/>
  <c r="BF22448" i="2"/>
  <c r="BF22449" i="2"/>
  <c r="BF22450" i="2"/>
  <c r="BF22451" i="2"/>
  <c r="BF22452" i="2"/>
  <c r="BF22453" i="2"/>
  <c r="BF22454" i="2"/>
  <c r="BF22455" i="2"/>
  <c r="BF22456" i="2"/>
  <c r="BF22457" i="2"/>
  <c r="BF22458" i="2"/>
  <c r="BF22459" i="2"/>
  <c r="BF22460" i="2"/>
  <c r="BF22461" i="2"/>
  <c r="BF22462" i="2"/>
  <c r="BF22463" i="2"/>
  <c r="BF22464" i="2"/>
  <c r="BF22465" i="2"/>
  <c r="BF22466" i="2"/>
  <c r="BF22467" i="2"/>
  <c r="BF22468" i="2"/>
  <c r="BF22469" i="2"/>
  <c r="BF22470" i="2"/>
  <c r="BF22471" i="2"/>
  <c r="BF22472" i="2"/>
  <c r="BF22473" i="2"/>
  <c r="BF22474" i="2"/>
  <c r="BF22475" i="2"/>
  <c r="BF22476" i="2"/>
  <c r="BF22477" i="2"/>
  <c r="BF22478" i="2"/>
  <c r="BF22479" i="2"/>
  <c r="BF22480" i="2"/>
  <c r="BF22481" i="2"/>
  <c r="BF22482" i="2"/>
  <c r="BF22483" i="2"/>
  <c r="BF22484" i="2"/>
  <c r="BF22485" i="2"/>
  <c r="BF22486" i="2"/>
  <c r="BF22487" i="2"/>
  <c r="BF22488" i="2"/>
  <c r="BF22489" i="2"/>
  <c r="BF22490" i="2"/>
  <c r="BF22491" i="2"/>
  <c r="BF22492" i="2"/>
  <c r="BF22493" i="2"/>
  <c r="BF22494" i="2"/>
  <c r="BF22495" i="2"/>
  <c r="BF22496" i="2"/>
  <c r="BF22497" i="2"/>
  <c r="BF22498" i="2"/>
  <c r="BF22499" i="2"/>
  <c r="BF22500" i="2"/>
  <c r="BF22501" i="2"/>
  <c r="BF22502" i="2"/>
  <c r="BF22503" i="2"/>
  <c r="BF22504" i="2"/>
  <c r="BF22505" i="2"/>
  <c r="BF22506" i="2"/>
  <c r="BF22507" i="2"/>
  <c r="BF22508" i="2"/>
  <c r="BF22509" i="2"/>
  <c r="BF22510" i="2"/>
  <c r="BF22511" i="2"/>
  <c r="BF22512" i="2"/>
  <c r="BF22513" i="2"/>
  <c r="BF22514" i="2"/>
  <c r="BF22515" i="2"/>
  <c r="BF22516" i="2"/>
  <c r="BF22517" i="2"/>
  <c r="BF22518" i="2"/>
  <c r="BF22519" i="2"/>
  <c r="BF22520" i="2"/>
  <c r="BF22521" i="2"/>
  <c r="BF22522" i="2"/>
  <c r="BF22523" i="2"/>
  <c r="BF22524" i="2"/>
  <c r="BF22525" i="2"/>
  <c r="BF22526" i="2"/>
  <c r="BF22527" i="2"/>
  <c r="BF22528" i="2"/>
  <c r="BF22529" i="2"/>
  <c r="BF22530" i="2"/>
  <c r="BF22531" i="2"/>
  <c r="BF22532" i="2"/>
  <c r="BF22533" i="2"/>
  <c r="BF22534" i="2"/>
  <c r="BF22535" i="2"/>
  <c r="BF22536" i="2"/>
  <c r="BF22537" i="2"/>
  <c r="BF22538" i="2"/>
  <c r="BF22539" i="2"/>
  <c r="BF22540" i="2"/>
  <c r="BF22541" i="2"/>
  <c r="BF22542" i="2"/>
  <c r="BF22543" i="2"/>
  <c r="BF22544" i="2"/>
  <c r="BF22545" i="2"/>
  <c r="BF22546" i="2"/>
  <c r="BF22547" i="2"/>
  <c r="BF22548" i="2"/>
  <c r="BF22549" i="2"/>
  <c r="BF22550" i="2"/>
  <c r="BF22551" i="2"/>
  <c r="BF22552" i="2"/>
  <c r="BF22553" i="2"/>
  <c r="BF22554" i="2"/>
  <c r="BF22555" i="2"/>
  <c r="BF22556" i="2"/>
  <c r="BF22557" i="2"/>
  <c r="BF22558" i="2"/>
  <c r="BF22559" i="2"/>
  <c r="BF22560" i="2"/>
  <c r="BF22561" i="2"/>
  <c r="BF22562" i="2"/>
  <c r="BF22563" i="2"/>
  <c r="BF22564" i="2"/>
  <c r="BF22565" i="2"/>
  <c r="BF22566" i="2"/>
  <c r="BF22567" i="2"/>
  <c r="BF22568" i="2"/>
  <c r="BF22569" i="2"/>
  <c r="BF22570" i="2"/>
  <c r="BF22571" i="2"/>
  <c r="BF22572" i="2"/>
  <c r="BF22573" i="2"/>
  <c r="BF22574" i="2"/>
  <c r="BF22575" i="2"/>
  <c r="BF22576" i="2"/>
  <c r="BF22577" i="2"/>
  <c r="BF22578" i="2"/>
  <c r="BF22579" i="2"/>
  <c r="BF22580" i="2"/>
  <c r="BF22581" i="2"/>
  <c r="BF22582" i="2"/>
  <c r="BF22583" i="2"/>
  <c r="BF22584" i="2"/>
  <c r="BF22585" i="2"/>
  <c r="BF22586" i="2"/>
  <c r="BF22587" i="2"/>
  <c r="BF22588" i="2"/>
  <c r="BF22589" i="2"/>
  <c r="BF22590" i="2"/>
  <c r="BF22591" i="2"/>
  <c r="BF22592" i="2"/>
  <c r="BF22593" i="2"/>
  <c r="BF22594" i="2"/>
  <c r="BF22595" i="2"/>
  <c r="BF22596" i="2"/>
  <c r="BF22597" i="2"/>
  <c r="BF22598" i="2"/>
  <c r="BF22599" i="2"/>
  <c r="BF22600" i="2"/>
  <c r="BF22601" i="2"/>
  <c r="BF22602" i="2"/>
  <c r="BF22603" i="2"/>
  <c r="BF22604" i="2"/>
  <c r="BF22605" i="2"/>
  <c r="BF22606" i="2"/>
  <c r="BF22607" i="2"/>
  <c r="BF22608" i="2"/>
  <c r="BF22609" i="2"/>
  <c r="BF22610" i="2"/>
  <c r="BF22611" i="2"/>
  <c r="BF22612" i="2"/>
  <c r="BF22613" i="2"/>
  <c r="BF22614" i="2"/>
  <c r="BF22615" i="2"/>
  <c r="BF22616" i="2"/>
  <c r="BF22617" i="2"/>
  <c r="BF22618" i="2"/>
  <c r="BF22619" i="2"/>
  <c r="BF22620" i="2"/>
  <c r="BF22621" i="2"/>
  <c r="BF22622" i="2"/>
  <c r="BF22623" i="2"/>
  <c r="BF22624" i="2"/>
  <c r="BF22625" i="2"/>
  <c r="BF22626" i="2"/>
  <c r="BF22627" i="2"/>
  <c r="BF22628" i="2"/>
  <c r="BF22629" i="2"/>
  <c r="BF22630" i="2"/>
  <c r="BF22631" i="2"/>
  <c r="BF22632" i="2"/>
  <c r="BF22633" i="2"/>
  <c r="BF22634" i="2"/>
  <c r="BF22635" i="2"/>
  <c r="BF22636" i="2"/>
  <c r="BF22637" i="2"/>
  <c r="BF22638" i="2"/>
  <c r="BF22639" i="2"/>
  <c r="BF22640" i="2"/>
  <c r="BF22641" i="2"/>
  <c r="BF22642" i="2"/>
  <c r="BF22643" i="2"/>
  <c r="BF22644" i="2"/>
  <c r="BF22645" i="2"/>
  <c r="BF22646" i="2"/>
  <c r="BF22647" i="2"/>
  <c r="BF22648" i="2"/>
  <c r="BF22649" i="2"/>
  <c r="BF22650" i="2"/>
  <c r="BF22651" i="2"/>
  <c r="BF22652" i="2"/>
  <c r="BF22653" i="2"/>
  <c r="BF22654" i="2"/>
  <c r="BF22655" i="2"/>
  <c r="BF22656" i="2"/>
  <c r="BF22657" i="2"/>
  <c r="BF22658" i="2"/>
  <c r="BF22659" i="2"/>
  <c r="BF22660" i="2"/>
  <c r="BF22661" i="2"/>
  <c r="BF22662" i="2"/>
  <c r="BF22663" i="2"/>
  <c r="BF22664" i="2"/>
  <c r="BF22665" i="2"/>
  <c r="BF22666" i="2"/>
  <c r="BF22667" i="2"/>
  <c r="BF22668" i="2"/>
  <c r="BF22669" i="2"/>
  <c r="BF22670" i="2"/>
  <c r="BF22671" i="2"/>
  <c r="BF22672" i="2"/>
  <c r="BF22673" i="2"/>
  <c r="BF22674" i="2"/>
  <c r="BF22675" i="2"/>
  <c r="BF22676" i="2"/>
  <c r="BF22677" i="2"/>
  <c r="BF22678" i="2"/>
  <c r="BF22679" i="2"/>
  <c r="BF22680" i="2"/>
  <c r="BF22681" i="2"/>
  <c r="BF22682" i="2"/>
  <c r="BF22683" i="2"/>
  <c r="BF22684" i="2"/>
  <c r="BF22685" i="2"/>
  <c r="BF22686" i="2"/>
  <c r="BF22687" i="2"/>
  <c r="BF22688" i="2"/>
  <c r="BF22689" i="2"/>
  <c r="BF22690" i="2"/>
  <c r="BF22691" i="2"/>
  <c r="BF22692" i="2"/>
  <c r="BF22693" i="2"/>
  <c r="BF22694" i="2"/>
  <c r="BF22695" i="2"/>
  <c r="BF22696" i="2"/>
  <c r="BF22697" i="2"/>
  <c r="BF22698" i="2"/>
  <c r="BF22699" i="2"/>
  <c r="BF22700" i="2"/>
  <c r="BF22701" i="2"/>
  <c r="BF22702" i="2"/>
  <c r="BF22703" i="2"/>
  <c r="BF22704" i="2"/>
  <c r="BF22705" i="2"/>
  <c r="BF22706" i="2"/>
  <c r="BF22707" i="2"/>
  <c r="BF22708" i="2"/>
  <c r="BF22709" i="2"/>
  <c r="BF22710" i="2"/>
  <c r="BF22711" i="2"/>
  <c r="BF22712" i="2"/>
  <c r="BF22713" i="2"/>
  <c r="BF22714" i="2"/>
  <c r="BF22715" i="2"/>
  <c r="BF22716" i="2"/>
  <c r="BF22717" i="2"/>
  <c r="BF22718" i="2"/>
  <c r="BF22719" i="2"/>
  <c r="BF22720" i="2"/>
  <c r="BF22721" i="2"/>
  <c r="BF22722" i="2"/>
  <c r="BF22723" i="2"/>
  <c r="BF22724" i="2"/>
  <c r="BF22725" i="2"/>
  <c r="BF22726" i="2"/>
  <c r="BF22727" i="2"/>
  <c r="BF22728" i="2"/>
  <c r="BF22729" i="2"/>
  <c r="BF22730" i="2"/>
  <c r="BF22731" i="2"/>
  <c r="BF22732" i="2"/>
  <c r="BF22733" i="2"/>
  <c r="BF22734" i="2"/>
  <c r="BF22735" i="2"/>
  <c r="BF22736" i="2"/>
  <c r="BF22737" i="2"/>
  <c r="BF22738" i="2"/>
  <c r="BF22739" i="2"/>
  <c r="BF22740" i="2"/>
  <c r="BF22741" i="2"/>
  <c r="BF22742" i="2"/>
  <c r="BF22743" i="2"/>
  <c r="BF22744" i="2"/>
  <c r="BF22745" i="2"/>
  <c r="BF22746" i="2"/>
  <c r="BF22747" i="2"/>
  <c r="BF22748" i="2"/>
  <c r="BF22749" i="2"/>
  <c r="BF22750" i="2"/>
  <c r="BF22751" i="2"/>
  <c r="BF22752" i="2"/>
  <c r="BF22753" i="2"/>
  <c r="BF22754" i="2"/>
  <c r="BF22755" i="2"/>
  <c r="BF22756" i="2"/>
  <c r="BF22757" i="2"/>
  <c r="BF22758" i="2"/>
  <c r="BF22759" i="2"/>
  <c r="BF22760" i="2"/>
  <c r="BF22761" i="2"/>
  <c r="BF22762" i="2"/>
  <c r="BF22763" i="2"/>
  <c r="BF22764" i="2"/>
  <c r="BF22765" i="2"/>
  <c r="BF22766" i="2"/>
  <c r="BF22767" i="2"/>
  <c r="BF22768" i="2"/>
  <c r="BF22769" i="2"/>
  <c r="BF22770" i="2"/>
  <c r="BF22771" i="2"/>
  <c r="BF22772" i="2"/>
  <c r="BF22773" i="2"/>
  <c r="BF22774" i="2"/>
  <c r="BF22775" i="2"/>
  <c r="BF22776" i="2"/>
  <c r="BF22777" i="2"/>
  <c r="BF22778" i="2"/>
  <c r="BF22779" i="2"/>
  <c r="BF22780" i="2"/>
  <c r="BF22781" i="2"/>
  <c r="BF22782" i="2"/>
  <c r="BF22783" i="2"/>
  <c r="BF22784" i="2"/>
  <c r="BF22785" i="2"/>
  <c r="BF22786" i="2"/>
  <c r="BF22787" i="2"/>
  <c r="BF22788" i="2"/>
  <c r="BF22789" i="2"/>
  <c r="BF22790" i="2"/>
  <c r="BF22791" i="2"/>
  <c r="BF22792" i="2"/>
  <c r="BF22793" i="2"/>
  <c r="BF22794" i="2"/>
  <c r="BF22795" i="2"/>
  <c r="BF22796" i="2"/>
  <c r="BF22797" i="2"/>
  <c r="BF22798" i="2"/>
  <c r="BF22799" i="2"/>
  <c r="BF22800" i="2"/>
  <c r="BF22801" i="2"/>
  <c r="BF22802" i="2"/>
  <c r="BF22803" i="2"/>
  <c r="BF22804" i="2"/>
  <c r="BF22805" i="2"/>
  <c r="BF22806" i="2"/>
  <c r="BF22807" i="2"/>
  <c r="BF22808" i="2"/>
  <c r="BF22809" i="2"/>
  <c r="BF22810" i="2"/>
  <c r="BF22811" i="2"/>
  <c r="BF22812" i="2"/>
  <c r="BF22813" i="2"/>
  <c r="BF22814" i="2"/>
  <c r="BF22815" i="2"/>
  <c r="BF22816" i="2"/>
  <c r="BF22817" i="2"/>
  <c r="BF22818" i="2"/>
  <c r="BF22819" i="2"/>
  <c r="BF22820" i="2"/>
  <c r="BF22821" i="2"/>
  <c r="BF22822" i="2"/>
  <c r="BF22823" i="2"/>
  <c r="BF22824" i="2"/>
  <c r="BF22825" i="2"/>
  <c r="BF22826" i="2"/>
  <c r="BF22827" i="2"/>
  <c r="BF22828" i="2"/>
  <c r="BF22829" i="2"/>
  <c r="BF22830" i="2"/>
  <c r="BF22831" i="2"/>
  <c r="BF22832" i="2"/>
  <c r="BF22833" i="2"/>
  <c r="BF22834" i="2"/>
  <c r="BF22835" i="2"/>
  <c r="BF22836" i="2"/>
  <c r="BF22837" i="2"/>
  <c r="BF22838" i="2"/>
  <c r="BF22839" i="2"/>
  <c r="BF22840" i="2"/>
  <c r="BF22841" i="2"/>
  <c r="BF22842" i="2"/>
  <c r="BF22843" i="2"/>
  <c r="BF22844" i="2"/>
  <c r="BF22845" i="2"/>
  <c r="BF22846" i="2"/>
  <c r="BF22847" i="2"/>
  <c r="BF22848" i="2"/>
  <c r="BF22849" i="2"/>
  <c r="BF22850" i="2"/>
  <c r="BF22851" i="2"/>
  <c r="BF22852" i="2"/>
  <c r="BF22853" i="2"/>
  <c r="BF22854" i="2"/>
  <c r="BF22855" i="2"/>
  <c r="BF22856" i="2"/>
  <c r="BF22857" i="2"/>
  <c r="BF22858" i="2"/>
  <c r="BF22859" i="2"/>
  <c r="BF22860" i="2"/>
  <c r="BF22861" i="2"/>
  <c r="BF22862" i="2"/>
  <c r="BF22863" i="2"/>
  <c r="BF22864" i="2"/>
  <c r="BF22865" i="2"/>
  <c r="BF22866" i="2"/>
  <c r="BF22867" i="2"/>
  <c r="BF22868" i="2"/>
  <c r="BF22869" i="2"/>
  <c r="BF22870" i="2"/>
  <c r="BF22871" i="2"/>
  <c r="BF22872" i="2"/>
  <c r="BF22873" i="2"/>
  <c r="BF22874" i="2"/>
  <c r="BF22875" i="2"/>
  <c r="BF22876" i="2"/>
  <c r="BF22877" i="2"/>
  <c r="BF22878" i="2"/>
  <c r="BF22879" i="2"/>
  <c r="BF22880" i="2"/>
  <c r="BF22881" i="2"/>
  <c r="BF22882" i="2"/>
  <c r="BF22883" i="2"/>
  <c r="BF22884" i="2"/>
  <c r="BF22885" i="2"/>
  <c r="BF22886" i="2"/>
  <c r="BF22887" i="2"/>
  <c r="BF22888" i="2"/>
  <c r="BF22889" i="2"/>
  <c r="BF22890" i="2"/>
  <c r="BF22891" i="2"/>
  <c r="BF22892" i="2"/>
  <c r="BF22893" i="2"/>
  <c r="BF22894" i="2"/>
  <c r="BF22895" i="2"/>
  <c r="BF22896" i="2"/>
  <c r="BF22897" i="2"/>
  <c r="BF22898" i="2"/>
  <c r="BF22899" i="2"/>
  <c r="BF22900" i="2"/>
  <c r="BF22901" i="2"/>
  <c r="BF22902" i="2"/>
  <c r="BF22903" i="2"/>
  <c r="BF22904" i="2"/>
  <c r="BF22905" i="2"/>
  <c r="BF22906" i="2"/>
  <c r="BF22907" i="2"/>
  <c r="BF22908" i="2"/>
  <c r="BF22909" i="2"/>
  <c r="BF22910" i="2"/>
  <c r="BF22911" i="2"/>
  <c r="BF22912" i="2"/>
  <c r="BF22913" i="2"/>
  <c r="BF22914" i="2"/>
  <c r="BF22915" i="2"/>
  <c r="BF22916" i="2"/>
  <c r="BF22917" i="2"/>
  <c r="BF22918" i="2"/>
  <c r="BF22919" i="2"/>
  <c r="BF22920" i="2"/>
  <c r="BF22921" i="2"/>
  <c r="BF22922" i="2"/>
  <c r="BF22923" i="2"/>
  <c r="BF22924" i="2"/>
  <c r="BF22925" i="2"/>
  <c r="BF22926" i="2"/>
  <c r="BF22927" i="2"/>
  <c r="BF22928" i="2"/>
  <c r="BF22929" i="2"/>
  <c r="BF22930" i="2"/>
  <c r="BF22931" i="2"/>
  <c r="BF22932" i="2"/>
  <c r="BF22933" i="2"/>
  <c r="BF22934" i="2"/>
  <c r="BF22935" i="2"/>
  <c r="BF22936" i="2"/>
  <c r="BF22937" i="2"/>
  <c r="BF22938" i="2"/>
  <c r="BF22939" i="2"/>
  <c r="BF22940" i="2"/>
  <c r="BF22941" i="2"/>
  <c r="BF22942" i="2"/>
  <c r="BF22943" i="2"/>
  <c r="BF22944" i="2"/>
  <c r="BF22945" i="2"/>
  <c r="BF22946" i="2"/>
  <c r="BF22947" i="2"/>
  <c r="BF22948" i="2"/>
  <c r="BF22949" i="2"/>
  <c r="BF22950" i="2"/>
  <c r="BF22951" i="2"/>
  <c r="BF22952" i="2"/>
  <c r="BF22953" i="2"/>
  <c r="BF22954" i="2"/>
  <c r="BF22955" i="2"/>
  <c r="BF22956" i="2"/>
  <c r="BF22957" i="2"/>
  <c r="BF22958" i="2"/>
  <c r="BF22959" i="2"/>
  <c r="BF22960" i="2"/>
  <c r="BF22961" i="2"/>
  <c r="BF22962" i="2"/>
  <c r="BF22963" i="2"/>
  <c r="BF22964" i="2"/>
  <c r="BF22965" i="2"/>
  <c r="BF22966" i="2"/>
  <c r="BF22967" i="2"/>
  <c r="BF22968" i="2"/>
  <c r="BF22969" i="2"/>
  <c r="BF22970" i="2"/>
  <c r="BF22971" i="2"/>
  <c r="BF22972" i="2"/>
  <c r="BF22973" i="2"/>
  <c r="BF22974" i="2"/>
  <c r="BF22975" i="2"/>
  <c r="BF22976" i="2"/>
  <c r="BF22977" i="2"/>
  <c r="BF22978" i="2"/>
  <c r="BF22979" i="2"/>
  <c r="BF22980" i="2"/>
  <c r="BF22981" i="2"/>
  <c r="BF22982" i="2"/>
  <c r="BF22983" i="2"/>
  <c r="BF22984" i="2"/>
  <c r="BF22985" i="2"/>
  <c r="BF22986" i="2"/>
  <c r="BF22987" i="2"/>
  <c r="BF22988" i="2"/>
  <c r="BF22989" i="2"/>
  <c r="BF22990" i="2"/>
  <c r="BF22991" i="2"/>
  <c r="BF22992" i="2"/>
  <c r="BF22993" i="2"/>
  <c r="BF22994" i="2"/>
  <c r="BF22995" i="2"/>
  <c r="BF22996" i="2"/>
  <c r="BF22997" i="2"/>
  <c r="BF22998" i="2"/>
  <c r="BF22999" i="2"/>
  <c r="BF23000" i="2"/>
  <c r="BF23001" i="2"/>
  <c r="BF23002" i="2"/>
  <c r="BF23003" i="2"/>
  <c r="BF23004" i="2"/>
  <c r="BF23005" i="2"/>
  <c r="BF23006" i="2"/>
  <c r="BF23007" i="2"/>
  <c r="BF23008" i="2"/>
  <c r="BF23009" i="2"/>
  <c r="BF23010" i="2"/>
  <c r="BF23011" i="2"/>
  <c r="BF23012" i="2"/>
  <c r="BF23013" i="2"/>
  <c r="BF23014" i="2"/>
  <c r="BF23015" i="2"/>
  <c r="BF23016" i="2"/>
  <c r="BF23017" i="2"/>
  <c r="BF23018" i="2"/>
  <c r="BF23019" i="2"/>
  <c r="BF23020" i="2"/>
  <c r="BF23021" i="2"/>
  <c r="BF23022" i="2"/>
  <c r="BF23023" i="2"/>
  <c r="BF23024" i="2"/>
  <c r="BF23025" i="2"/>
  <c r="BF23026" i="2"/>
  <c r="BF23027" i="2"/>
  <c r="BF23028" i="2"/>
  <c r="BF23029" i="2"/>
  <c r="BF23030" i="2"/>
  <c r="BF23031" i="2"/>
  <c r="BF23032" i="2"/>
  <c r="BF23033" i="2"/>
  <c r="BF23034" i="2"/>
  <c r="BF23035" i="2"/>
  <c r="BF23036" i="2"/>
  <c r="BF23037" i="2"/>
  <c r="BF23038" i="2"/>
  <c r="BF23039" i="2"/>
  <c r="BF23040" i="2"/>
  <c r="BF23041" i="2"/>
  <c r="BF23042" i="2"/>
  <c r="BF23043" i="2"/>
  <c r="BF23044" i="2"/>
  <c r="BF23045" i="2"/>
  <c r="BF23046" i="2"/>
  <c r="BF23047" i="2"/>
  <c r="BF23048" i="2"/>
  <c r="BF23049" i="2"/>
  <c r="BF23050" i="2"/>
  <c r="BF23051" i="2"/>
  <c r="BF23052" i="2"/>
  <c r="BF23053" i="2"/>
  <c r="BF23054" i="2"/>
  <c r="BF23055" i="2"/>
  <c r="BF23056" i="2"/>
  <c r="BF23057" i="2"/>
  <c r="BF23058" i="2"/>
  <c r="BF23059" i="2"/>
  <c r="BF23060" i="2"/>
  <c r="BF23061" i="2"/>
  <c r="BF23062" i="2"/>
  <c r="BF23063" i="2"/>
  <c r="BF23064" i="2"/>
  <c r="BF23065" i="2"/>
  <c r="BF23066" i="2"/>
  <c r="BF23067" i="2"/>
  <c r="BF23068" i="2"/>
  <c r="BF23069" i="2"/>
  <c r="BF23070" i="2"/>
  <c r="BF23071" i="2"/>
  <c r="BF23072" i="2"/>
  <c r="BF23073" i="2"/>
  <c r="BF23074" i="2"/>
  <c r="BF23075" i="2"/>
  <c r="BF23076" i="2"/>
  <c r="BF23077" i="2"/>
  <c r="BF23078" i="2"/>
  <c r="BF23079" i="2"/>
  <c r="BF23080" i="2"/>
  <c r="BF23081" i="2"/>
  <c r="BF23082" i="2"/>
  <c r="BF23083" i="2"/>
  <c r="BF23084" i="2"/>
  <c r="BF23085" i="2"/>
  <c r="BF23086" i="2"/>
  <c r="BF23087" i="2"/>
  <c r="BF23088" i="2"/>
  <c r="BF23089" i="2"/>
  <c r="BF23090" i="2"/>
  <c r="BF23091" i="2"/>
  <c r="BF23092" i="2"/>
  <c r="BF23093" i="2"/>
  <c r="BF23094" i="2"/>
  <c r="BF23095" i="2"/>
  <c r="BF23096" i="2"/>
  <c r="BF23097" i="2"/>
  <c r="BF23098" i="2"/>
  <c r="BF23099" i="2"/>
  <c r="BF23100" i="2"/>
  <c r="BF23101" i="2"/>
  <c r="BF23102" i="2"/>
  <c r="BF23103" i="2"/>
  <c r="BF23104" i="2"/>
  <c r="BF23105" i="2"/>
  <c r="BF23106" i="2"/>
  <c r="BF23107" i="2"/>
  <c r="BF23108" i="2"/>
  <c r="BF23109" i="2"/>
  <c r="BF23110" i="2"/>
  <c r="BF23111" i="2"/>
  <c r="BF23112" i="2"/>
  <c r="BF23113" i="2"/>
  <c r="BF23114" i="2"/>
  <c r="BF23115" i="2"/>
  <c r="BF23116" i="2"/>
  <c r="BF23117" i="2"/>
  <c r="BF23118" i="2"/>
  <c r="BF23119" i="2"/>
  <c r="BF23120" i="2"/>
  <c r="BF23121" i="2"/>
  <c r="BF23122" i="2"/>
  <c r="BF23123" i="2"/>
  <c r="BF23124" i="2"/>
  <c r="BF23125" i="2"/>
  <c r="BF23126" i="2"/>
  <c r="BF23127" i="2"/>
  <c r="BF23128" i="2"/>
  <c r="BF23129" i="2"/>
  <c r="BF23130" i="2"/>
  <c r="BF23131" i="2"/>
  <c r="BF23132" i="2"/>
  <c r="BF23133" i="2"/>
  <c r="BF23134" i="2"/>
  <c r="BF23135" i="2"/>
  <c r="BF23136" i="2"/>
  <c r="BF23137" i="2"/>
  <c r="BF23138" i="2"/>
  <c r="BF23139" i="2"/>
  <c r="BF23140" i="2"/>
  <c r="BF23141" i="2"/>
  <c r="BF23142" i="2"/>
  <c r="BF23143" i="2"/>
  <c r="BF23144" i="2"/>
  <c r="BF23145" i="2"/>
  <c r="BF23146" i="2"/>
  <c r="BF23147" i="2"/>
  <c r="BF23148" i="2"/>
  <c r="BF23149" i="2"/>
  <c r="BF23150" i="2"/>
  <c r="BF23151" i="2"/>
  <c r="BF23152" i="2"/>
  <c r="BF23153" i="2"/>
  <c r="BF23154" i="2"/>
  <c r="BF23155" i="2"/>
  <c r="BF23156" i="2"/>
  <c r="BF23157" i="2"/>
  <c r="BF23158" i="2"/>
  <c r="BF23159" i="2"/>
  <c r="BF23160" i="2"/>
  <c r="BF23161" i="2"/>
  <c r="BF23162" i="2"/>
  <c r="BF23163" i="2"/>
  <c r="BF23164" i="2"/>
  <c r="BF23165" i="2"/>
  <c r="BF23166" i="2"/>
  <c r="BF23167" i="2"/>
  <c r="BF23168" i="2"/>
  <c r="BF23169" i="2"/>
  <c r="BF23170" i="2"/>
  <c r="BF23171" i="2"/>
  <c r="BF23172" i="2"/>
  <c r="BF23173" i="2"/>
  <c r="BF23174" i="2"/>
  <c r="BF23175" i="2"/>
  <c r="BF23176" i="2"/>
  <c r="BF23177" i="2"/>
  <c r="BF23178" i="2"/>
  <c r="BF23179" i="2"/>
  <c r="BF23180" i="2"/>
  <c r="BF23181" i="2"/>
  <c r="BF23182" i="2"/>
  <c r="BF23183" i="2"/>
  <c r="BF23184" i="2"/>
  <c r="BF23185" i="2"/>
  <c r="BF23186" i="2"/>
  <c r="BF23187" i="2"/>
  <c r="BF23188" i="2"/>
  <c r="BF23189" i="2"/>
  <c r="BF23190" i="2"/>
  <c r="BF23191" i="2"/>
  <c r="BF23192" i="2"/>
  <c r="BF23193" i="2"/>
  <c r="BF23194" i="2"/>
  <c r="BF23195" i="2"/>
  <c r="BF23196" i="2"/>
  <c r="BF23197" i="2"/>
  <c r="BF23198" i="2"/>
  <c r="BF23199" i="2"/>
  <c r="BF23200" i="2"/>
  <c r="BF23201" i="2"/>
  <c r="BF23202" i="2"/>
  <c r="BF23203" i="2"/>
  <c r="BF23204" i="2"/>
  <c r="BF23205" i="2"/>
  <c r="BF23206" i="2"/>
  <c r="BF23207" i="2"/>
  <c r="BF23208" i="2"/>
  <c r="BF23209" i="2"/>
  <c r="BF23210" i="2"/>
  <c r="BF23211" i="2"/>
  <c r="BF23212" i="2"/>
  <c r="BF23213" i="2"/>
  <c r="BF23214" i="2"/>
  <c r="BF23215" i="2"/>
  <c r="BF23216" i="2"/>
  <c r="BF23217" i="2"/>
  <c r="BF23218" i="2"/>
  <c r="BF23219" i="2"/>
  <c r="BF23220" i="2"/>
  <c r="BF23221" i="2"/>
  <c r="BF23222" i="2"/>
  <c r="BF23223" i="2"/>
  <c r="BF23224" i="2"/>
  <c r="BF23225" i="2"/>
  <c r="BF23226" i="2"/>
  <c r="BF23227" i="2"/>
  <c r="BF23228" i="2"/>
  <c r="BF23229" i="2"/>
  <c r="BF23230" i="2"/>
  <c r="BF23231" i="2"/>
  <c r="BF23232" i="2"/>
  <c r="BF23233" i="2"/>
  <c r="BF23234" i="2"/>
  <c r="BF23235" i="2"/>
  <c r="BF23236" i="2"/>
  <c r="BF23237" i="2"/>
  <c r="BF23238" i="2"/>
  <c r="BF23239" i="2"/>
  <c r="BF23240" i="2"/>
  <c r="BF23241" i="2"/>
  <c r="BF23242" i="2"/>
  <c r="BF23243" i="2"/>
  <c r="BF23244" i="2"/>
  <c r="BF23245" i="2"/>
  <c r="BF23246" i="2"/>
  <c r="BF23247" i="2"/>
  <c r="BF23248" i="2"/>
  <c r="BF23249" i="2"/>
  <c r="BF23250" i="2"/>
  <c r="BF23251" i="2"/>
  <c r="BF23252" i="2"/>
  <c r="BF23253" i="2"/>
  <c r="BF23254" i="2"/>
  <c r="BF23255" i="2"/>
  <c r="BF23256" i="2"/>
  <c r="BF23257" i="2"/>
  <c r="BF23258" i="2"/>
  <c r="BF23259" i="2"/>
  <c r="BF23260" i="2"/>
  <c r="BF23261" i="2"/>
  <c r="BF23262" i="2"/>
  <c r="BF23263" i="2"/>
  <c r="BF23264" i="2"/>
  <c r="BF23265" i="2"/>
  <c r="BF23266" i="2"/>
  <c r="BF23267" i="2"/>
  <c r="BF23268" i="2"/>
  <c r="BF23269" i="2"/>
  <c r="BF23270" i="2"/>
  <c r="BF23271" i="2"/>
  <c r="BF23272" i="2"/>
  <c r="BF23273" i="2"/>
  <c r="BF23274" i="2"/>
  <c r="BF23275" i="2"/>
  <c r="BF23276" i="2"/>
  <c r="BF23277" i="2"/>
  <c r="BF23278" i="2"/>
  <c r="BF23279" i="2"/>
  <c r="BF23280" i="2"/>
  <c r="BF23281" i="2"/>
  <c r="BF23282" i="2"/>
  <c r="BF23283" i="2"/>
  <c r="BF23284" i="2"/>
  <c r="BF23285" i="2"/>
  <c r="BF23286" i="2"/>
  <c r="BF23287" i="2"/>
  <c r="BF23288" i="2"/>
  <c r="BF23289" i="2"/>
  <c r="BF23290" i="2"/>
  <c r="BF23291" i="2"/>
  <c r="BF23292" i="2"/>
  <c r="BF23293" i="2"/>
  <c r="BF23294" i="2"/>
  <c r="BF23295" i="2"/>
  <c r="BF23296" i="2"/>
  <c r="BF23297" i="2"/>
  <c r="BF23298" i="2"/>
  <c r="BF23299" i="2"/>
  <c r="BF23300" i="2"/>
  <c r="BF23301" i="2"/>
  <c r="BF23302" i="2"/>
  <c r="BF23303" i="2"/>
  <c r="BF23304" i="2"/>
  <c r="BF23305" i="2"/>
  <c r="BF23306" i="2"/>
  <c r="BF23307" i="2"/>
  <c r="BF23308" i="2"/>
  <c r="BF23309" i="2"/>
  <c r="BF23310" i="2"/>
  <c r="BF23311" i="2"/>
  <c r="BF23312" i="2"/>
  <c r="BF23313" i="2"/>
  <c r="BF23314" i="2"/>
  <c r="BF23315" i="2"/>
  <c r="BF23316" i="2"/>
  <c r="BF23317" i="2"/>
  <c r="BF23318" i="2"/>
  <c r="BF23319" i="2"/>
  <c r="BF23320" i="2"/>
  <c r="BF23321" i="2"/>
  <c r="BF23322" i="2"/>
  <c r="BF23323" i="2"/>
  <c r="BF23324" i="2"/>
  <c r="BF23325" i="2"/>
  <c r="BF23326" i="2"/>
  <c r="BF23327" i="2"/>
  <c r="BF23328" i="2"/>
  <c r="BF23329" i="2"/>
  <c r="BF23330" i="2"/>
  <c r="BF23331" i="2"/>
  <c r="BF23332" i="2"/>
  <c r="BF23333" i="2"/>
  <c r="BF23334" i="2"/>
  <c r="BF23335" i="2"/>
  <c r="BF23336" i="2"/>
  <c r="BF23337" i="2"/>
  <c r="BF23338" i="2"/>
  <c r="BF23339" i="2"/>
  <c r="BF23340" i="2"/>
  <c r="BF23341" i="2"/>
  <c r="BF23342" i="2"/>
  <c r="BF23343" i="2"/>
  <c r="BF23344" i="2"/>
  <c r="BF23345" i="2"/>
  <c r="BF23346" i="2"/>
  <c r="BF23347" i="2"/>
  <c r="BF23348" i="2"/>
  <c r="BF23349" i="2"/>
  <c r="BF23350" i="2"/>
  <c r="BF23351" i="2"/>
  <c r="BF23352" i="2"/>
  <c r="BF23353" i="2"/>
  <c r="BF23354" i="2"/>
  <c r="BF23355" i="2"/>
  <c r="BF23356" i="2"/>
  <c r="BF23357" i="2"/>
  <c r="BF23358" i="2"/>
  <c r="BF23359" i="2"/>
  <c r="BF23360" i="2"/>
  <c r="BF23361" i="2"/>
  <c r="BF23362" i="2"/>
  <c r="BF23363" i="2"/>
  <c r="BF23364" i="2"/>
  <c r="BF23365" i="2"/>
  <c r="BF23366" i="2"/>
  <c r="BF23367" i="2"/>
  <c r="BF23368" i="2"/>
  <c r="BF23369" i="2"/>
  <c r="BF23370" i="2"/>
  <c r="BF23371" i="2"/>
  <c r="BF23372" i="2"/>
  <c r="BF23373" i="2"/>
  <c r="BF23374" i="2"/>
  <c r="BF23375" i="2"/>
  <c r="BF23376" i="2"/>
  <c r="BF23377" i="2"/>
  <c r="BF23378" i="2"/>
  <c r="BF23379" i="2"/>
  <c r="BF23380" i="2"/>
  <c r="BF23381" i="2"/>
  <c r="BF23382" i="2"/>
  <c r="BF23383" i="2"/>
  <c r="BF23384" i="2"/>
  <c r="BF23385" i="2"/>
  <c r="BF23386" i="2"/>
  <c r="BF23387" i="2"/>
  <c r="BF23388" i="2"/>
  <c r="BF23389" i="2"/>
  <c r="BF23390" i="2"/>
  <c r="BF23391" i="2"/>
  <c r="BF23392" i="2"/>
  <c r="BF23393" i="2"/>
  <c r="BF23394" i="2"/>
  <c r="BF23395" i="2"/>
  <c r="BF23396" i="2"/>
  <c r="BF23397" i="2"/>
  <c r="BF23398" i="2"/>
  <c r="BF23399" i="2"/>
  <c r="BF23400" i="2"/>
  <c r="BF23401" i="2"/>
  <c r="BF23402" i="2"/>
  <c r="BF23403" i="2"/>
  <c r="BF23404" i="2"/>
  <c r="BF23405" i="2"/>
  <c r="BF23406" i="2"/>
  <c r="BF23407" i="2"/>
  <c r="BF23408" i="2"/>
  <c r="BF23409" i="2"/>
  <c r="BF23410" i="2"/>
  <c r="BF23411" i="2"/>
  <c r="BF23412" i="2"/>
  <c r="BF23413" i="2"/>
  <c r="BF23414" i="2"/>
  <c r="BF23415" i="2"/>
  <c r="BF23416" i="2"/>
  <c r="BF23417" i="2"/>
  <c r="BF23418" i="2"/>
  <c r="BF23419" i="2"/>
  <c r="BF23420" i="2"/>
  <c r="BF23421" i="2"/>
  <c r="BF23422" i="2"/>
  <c r="BF23423" i="2"/>
  <c r="BF23424" i="2"/>
  <c r="BF23425" i="2"/>
  <c r="BF23426" i="2"/>
  <c r="BF23427" i="2"/>
  <c r="BF23428" i="2"/>
  <c r="BF23429" i="2"/>
  <c r="BF23430" i="2"/>
  <c r="BF23431" i="2"/>
  <c r="BF23432" i="2"/>
  <c r="BF23433" i="2"/>
  <c r="BF23434" i="2"/>
  <c r="BF23435" i="2"/>
  <c r="BF23436" i="2"/>
  <c r="BF23437" i="2"/>
  <c r="BF23438" i="2"/>
  <c r="BF23439" i="2"/>
  <c r="BF23440" i="2"/>
  <c r="BF23441" i="2"/>
  <c r="BF23442" i="2"/>
  <c r="BF23443" i="2"/>
  <c r="BF23444" i="2"/>
  <c r="BF23445" i="2"/>
  <c r="BF23446" i="2"/>
  <c r="BF23447" i="2"/>
  <c r="BF23448" i="2"/>
  <c r="BF23449" i="2"/>
  <c r="BF23450" i="2"/>
  <c r="BF23451" i="2"/>
  <c r="BF23452" i="2"/>
  <c r="BF23453" i="2"/>
  <c r="BF23454" i="2"/>
  <c r="BF23455" i="2"/>
  <c r="BF23456" i="2"/>
  <c r="BF23457" i="2"/>
  <c r="BF23458" i="2"/>
  <c r="BF23459" i="2"/>
  <c r="BF23460" i="2"/>
  <c r="BF23461" i="2"/>
  <c r="BF23462" i="2"/>
  <c r="BF23463" i="2"/>
  <c r="BF23464" i="2"/>
  <c r="BF23465" i="2"/>
  <c r="BF23466" i="2"/>
  <c r="BF23467" i="2"/>
  <c r="BF23468" i="2"/>
  <c r="BF23469" i="2"/>
  <c r="BF23470" i="2"/>
  <c r="BF23471" i="2"/>
  <c r="BF23472" i="2"/>
  <c r="BF23473" i="2"/>
  <c r="BF23474" i="2"/>
  <c r="BF23475" i="2"/>
  <c r="BF23476" i="2"/>
  <c r="BF23477" i="2"/>
  <c r="BF23478" i="2"/>
  <c r="BF23479" i="2"/>
  <c r="BF23480" i="2"/>
  <c r="BF23481" i="2"/>
  <c r="BF23482" i="2"/>
  <c r="BF23483" i="2"/>
  <c r="BF23484" i="2"/>
  <c r="BF23485" i="2"/>
  <c r="BF23486" i="2"/>
  <c r="BF23487" i="2"/>
  <c r="BF23488" i="2"/>
  <c r="BF23489" i="2"/>
  <c r="BF23490" i="2"/>
  <c r="BF23491" i="2"/>
  <c r="BF23492" i="2"/>
  <c r="BF23493" i="2"/>
  <c r="BF23494" i="2"/>
  <c r="BF23495" i="2"/>
  <c r="BF23496" i="2"/>
  <c r="BF23497" i="2"/>
  <c r="BF23498" i="2"/>
  <c r="BF23499" i="2"/>
  <c r="BF23500" i="2"/>
  <c r="BF23501" i="2"/>
  <c r="BF23502" i="2"/>
  <c r="BF23503" i="2"/>
  <c r="BF23504" i="2"/>
  <c r="BF23505" i="2"/>
  <c r="BF23506" i="2"/>
  <c r="BF23507" i="2"/>
  <c r="BF23508" i="2"/>
  <c r="BF23509" i="2"/>
  <c r="BF23510" i="2"/>
  <c r="BF23511" i="2"/>
  <c r="BF23512" i="2"/>
  <c r="BF23513" i="2"/>
  <c r="BF23514" i="2"/>
  <c r="BF23515" i="2"/>
  <c r="BF23516" i="2"/>
  <c r="BF23517" i="2"/>
  <c r="BF23518" i="2"/>
  <c r="BF23519" i="2"/>
  <c r="BF23520" i="2"/>
  <c r="BF23521" i="2"/>
  <c r="BF23522" i="2"/>
  <c r="BF23523" i="2"/>
  <c r="BF23524" i="2"/>
  <c r="BF23525" i="2"/>
  <c r="BF23526" i="2"/>
  <c r="BF23527" i="2"/>
  <c r="BF23528" i="2"/>
  <c r="BF23529" i="2"/>
  <c r="BF23530" i="2"/>
  <c r="BF23531" i="2"/>
  <c r="BF23532" i="2"/>
  <c r="BF23533" i="2"/>
  <c r="BF23534" i="2"/>
  <c r="BF23535" i="2"/>
  <c r="BF23536" i="2"/>
  <c r="BF23537" i="2"/>
  <c r="BF23538" i="2"/>
  <c r="BF23539" i="2"/>
  <c r="BF23540" i="2"/>
  <c r="BF23541" i="2"/>
  <c r="BF23542" i="2"/>
  <c r="BF23543" i="2"/>
  <c r="BF23544" i="2"/>
  <c r="BF23545" i="2"/>
  <c r="BF23546" i="2"/>
  <c r="BF23547" i="2"/>
  <c r="BF23548" i="2"/>
  <c r="BF23549" i="2"/>
  <c r="BF23550" i="2"/>
  <c r="BF23551" i="2"/>
  <c r="BF23552" i="2"/>
  <c r="BF23553" i="2"/>
  <c r="BF23554" i="2"/>
  <c r="BF23555" i="2"/>
  <c r="BF23556" i="2"/>
  <c r="BF23557" i="2"/>
  <c r="BF23558" i="2"/>
  <c r="BF23559" i="2"/>
  <c r="BF23560" i="2"/>
  <c r="BF23561" i="2"/>
  <c r="BF23562" i="2"/>
  <c r="BF23563" i="2"/>
  <c r="BF23564" i="2"/>
  <c r="BF23565" i="2"/>
  <c r="BF23566" i="2"/>
  <c r="BF23567" i="2"/>
  <c r="BF23568" i="2"/>
  <c r="BF23569" i="2"/>
  <c r="BF23570" i="2"/>
  <c r="BF23571" i="2"/>
  <c r="BF23572" i="2"/>
  <c r="BF23573" i="2"/>
  <c r="BF23574" i="2"/>
  <c r="BF23575" i="2"/>
  <c r="BF23576" i="2"/>
  <c r="BF23577" i="2"/>
  <c r="BF23578" i="2"/>
  <c r="BF23579" i="2"/>
  <c r="BF23580" i="2"/>
  <c r="BF23581" i="2"/>
  <c r="BF23582" i="2"/>
  <c r="BF23583" i="2"/>
  <c r="BF23584" i="2"/>
  <c r="BF23585" i="2"/>
  <c r="BF23586" i="2"/>
  <c r="BF23587" i="2"/>
  <c r="BF23588" i="2"/>
  <c r="BF23589" i="2"/>
  <c r="BF23590" i="2"/>
  <c r="BF23591" i="2"/>
  <c r="BF23592" i="2"/>
  <c r="BF23593" i="2"/>
  <c r="BF23594" i="2"/>
  <c r="BF23595" i="2"/>
  <c r="BF23596" i="2"/>
  <c r="BF23597" i="2"/>
  <c r="BF23598" i="2"/>
  <c r="BF23599" i="2"/>
  <c r="BF23600" i="2"/>
  <c r="BF23601" i="2"/>
  <c r="BF23602" i="2"/>
  <c r="BF23603" i="2"/>
  <c r="BF23604" i="2"/>
  <c r="BF23605" i="2"/>
  <c r="BF23606" i="2"/>
  <c r="BF23607" i="2"/>
  <c r="BF23608" i="2"/>
  <c r="BF23609" i="2"/>
  <c r="BF23610" i="2"/>
  <c r="BF23611" i="2"/>
  <c r="BF23612" i="2"/>
  <c r="BF23613" i="2"/>
  <c r="BF23614" i="2"/>
  <c r="BF23615" i="2"/>
  <c r="BF23616" i="2"/>
  <c r="BF23617" i="2"/>
  <c r="BF23618" i="2"/>
  <c r="BF23619" i="2"/>
  <c r="BF23620" i="2"/>
  <c r="BF23621" i="2"/>
  <c r="BF23622" i="2"/>
  <c r="BF23623" i="2"/>
  <c r="BF23624" i="2"/>
  <c r="BF23625" i="2"/>
  <c r="BF23626" i="2"/>
  <c r="BF23627" i="2"/>
  <c r="BF23628" i="2"/>
  <c r="BF23629" i="2"/>
  <c r="BF23630" i="2"/>
  <c r="BF23631" i="2"/>
  <c r="BF23632" i="2"/>
  <c r="BF23633" i="2"/>
  <c r="BF23634" i="2"/>
  <c r="BF23635" i="2"/>
  <c r="BF23636" i="2"/>
  <c r="BF23637" i="2"/>
  <c r="BF23638" i="2"/>
  <c r="BF23639" i="2"/>
  <c r="BF23640" i="2"/>
  <c r="BF23641" i="2"/>
  <c r="BF23642" i="2"/>
  <c r="BF23643" i="2"/>
  <c r="BF23644" i="2"/>
  <c r="BF23645" i="2"/>
  <c r="BF23646" i="2"/>
  <c r="BF23647" i="2"/>
  <c r="BF23648" i="2"/>
  <c r="BF23649" i="2"/>
  <c r="BF23650" i="2"/>
  <c r="BF23651" i="2"/>
  <c r="BF23652" i="2"/>
  <c r="BF23653" i="2"/>
  <c r="BF23654" i="2"/>
  <c r="BF23655" i="2"/>
  <c r="BF23656" i="2"/>
  <c r="BF23657" i="2"/>
  <c r="BF23658" i="2"/>
  <c r="BF23659" i="2"/>
  <c r="BF23660" i="2"/>
  <c r="BF23661" i="2"/>
  <c r="BF23662" i="2"/>
  <c r="BF23663" i="2"/>
  <c r="BF23664" i="2"/>
  <c r="BF23665" i="2"/>
  <c r="BF23666" i="2"/>
  <c r="BF23667" i="2"/>
  <c r="BF23668" i="2"/>
  <c r="BF23669" i="2"/>
  <c r="BF23670" i="2"/>
  <c r="BF23671" i="2"/>
  <c r="BF23672" i="2"/>
  <c r="BF23673" i="2"/>
  <c r="BF23674" i="2"/>
  <c r="BF23675" i="2"/>
  <c r="BF23676" i="2"/>
  <c r="BF23677" i="2"/>
  <c r="BF23678" i="2"/>
  <c r="BF23679" i="2"/>
  <c r="BF23680" i="2"/>
  <c r="BF23681" i="2"/>
  <c r="BF23682" i="2"/>
  <c r="BF23683" i="2"/>
  <c r="BF23684" i="2"/>
  <c r="BF23685" i="2"/>
  <c r="BF23686" i="2"/>
  <c r="BF23687" i="2"/>
  <c r="BF23688" i="2"/>
  <c r="BF23689" i="2"/>
  <c r="BF23690" i="2"/>
  <c r="BF23691" i="2"/>
  <c r="BF23692" i="2"/>
  <c r="BF23693" i="2"/>
  <c r="BF23694" i="2"/>
  <c r="BF23695" i="2"/>
  <c r="BF23696" i="2"/>
  <c r="BF23697" i="2"/>
  <c r="BF23698" i="2"/>
  <c r="BF23699" i="2"/>
  <c r="BF23700" i="2"/>
  <c r="BF23701" i="2"/>
  <c r="BF23702" i="2"/>
  <c r="BF23703" i="2"/>
  <c r="BF23704" i="2"/>
  <c r="BF23705" i="2"/>
  <c r="BF23706" i="2"/>
  <c r="BF23707" i="2"/>
  <c r="BF23708" i="2"/>
  <c r="BF23709" i="2"/>
  <c r="BF23710" i="2"/>
  <c r="BF23711" i="2"/>
  <c r="BF23712" i="2"/>
  <c r="BF23713" i="2"/>
  <c r="BF23714" i="2"/>
  <c r="BF23715" i="2"/>
  <c r="BF23716" i="2"/>
  <c r="BF23717" i="2"/>
  <c r="BF23718" i="2"/>
  <c r="BF23719" i="2"/>
  <c r="BF23720" i="2"/>
  <c r="BF23721" i="2"/>
  <c r="BF23722" i="2"/>
  <c r="BF23723" i="2"/>
  <c r="BF23724" i="2"/>
  <c r="BF23725" i="2"/>
  <c r="BF23726" i="2"/>
  <c r="BF23727" i="2"/>
  <c r="BF23728" i="2"/>
  <c r="BF23729" i="2"/>
  <c r="BF23730" i="2"/>
  <c r="BF23731" i="2"/>
  <c r="BF23732" i="2"/>
  <c r="BF23733" i="2"/>
  <c r="BF23734" i="2"/>
  <c r="BF23735" i="2"/>
  <c r="BF23736" i="2"/>
  <c r="BF23737" i="2"/>
  <c r="BF23738" i="2"/>
  <c r="BF23739" i="2"/>
  <c r="BF23740" i="2"/>
  <c r="BF23741" i="2"/>
  <c r="BF23742" i="2"/>
  <c r="BF23743" i="2"/>
  <c r="BF23744" i="2"/>
  <c r="BF23745" i="2"/>
  <c r="BF23746" i="2"/>
  <c r="BF23747" i="2"/>
  <c r="BF23748" i="2"/>
  <c r="BF23749" i="2"/>
  <c r="BF23750" i="2"/>
  <c r="BF23751" i="2"/>
  <c r="BF23752" i="2"/>
  <c r="BF23753" i="2"/>
  <c r="BF23754" i="2"/>
  <c r="BF23755" i="2"/>
  <c r="BF23756" i="2"/>
  <c r="BF23757" i="2"/>
  <c r="BF23758" i="2"/>
  <c r="BF23759" i="2"/>
  <c r="BF23760" i="2"/>
  <c r="BF23761" i="2"/>
  <c r="BF23762" i="2"/>
  <c r="BF23763" i="2"/>
  <c r="BF23764" i="2"/>
  <c r="BF23765" i="2"/>
  <c r="BF23766" i="2"/>
  <c r="BF23767" i="2"/>
  <c r="BF23768" i="2"/>
  <c r="BF23769" i="2"/>
  <c r="BF23770" i="2"/>
  <c r="BF23771" i="2"/>
  <c r="BF23772" i="2"/>
  <c r="BF23773" i="2"/>
  <c r="BF23774" i="2"/>
  <c r="BF23775" i="2"/>
  <c r="BF23776" i="2"/>
  <c r="BF23777" i="2"/>
  <c r="BF23778" i="2"/>
  <c r="BF23779" i="2"/>
  <c r="BF23780" i="2"/>
  <c r="BF23781" i="2"/>
  <c r="BF23782" i="2"/>
  <c r="BF23783" i="2"/>
  <c r="BF23784" i="2"/>
  <c r="BF23785" i="2"/>
  <c r="BF23786" i="2"/>
  <c r="BF23787" i="2"/>
  <c r="BF23788" i="2"/>
  <c r="BF23789" i="2"/>
  <c r="BF23790" i="2"/>
  <c r="BF23791" i="2"/>
  <c r="BF23792" i="2"/>
  <c r="BF23793" i="2"/>
  <c r="BF23794" i="2"/>
  <c r="BF23795" i="2"/>
  <c r="BF23796" i="2"/>
  <c r="BF23797" i="2"/>
  <c r="BF23798" i="2"/>
  <c r="BF23799" i="2"/>
  <c r="BF23800" i="2"/>
  <c r="BF23801" i="2"/>
  <c r="BF23802" i="2"/>
  <c r="BF23803" i="2"/>
  <c r="BF23804" i="2"/>
  <c r="BF23805" i="2"/>
  <c r="BF23806" i="2"/>
  <c r="BF23807" i="2"/>
  <c r="BF23808" i="2"/>
  <c r="BF23809" i="2"/>
  <c r="BF23810" i="2"/>
  <c r="BF23811" i="2"/>
  <c r="BF23812" i="2"/>
  <c r="BF23813" i="2"/>
  <c r="BF23814" i="2"/>
  <c r="BF23815" i="2"/>
  <c r="BF23816" i="2"/>
  <c r="BF23817" i="2"/>
  <c r="BF23818" i="2"/>
  <c r="BF23819" i="2"/>
  <c r="BF23820" i="2"/>
  <c r="BF23821" i="2"/>
  <c r="BF23822" i="2"/>
  <c r="BF23823" i="2"/>
  <c r="BF23824" i="2"/>
  <c r="BF23825" i="2"/>
  <c r="BF23826" i="2"/>
  <c r="BF23827" i="2"/>
  <c r="BF23828" i="2"/>
  <c r="BF23829" i="2"/>
  <c r="BF23830" i="2"/>
  <c r="BF23831" i="2"/>
  <c r="BF23832" i="2"/>
  <c r="BF23833" i="2"/>
  <c r="BF23834" i="2"/>
  <c r="BF23835" i="2"/>
  <c r="BF23836" i="2"/>
  <c r="BF23837" i="2"/>
  <c r="BF23838" i="2"/>
  <c r="BF23839" i="2"/>
  <c r="BF23840" i="2"/>
  <c r="BF23841" i="2"/>
  <c r="BF23842" i="2"/>
  <c r="BF23843" i="2"/>
  <c r="BF23844" i="2"/>
  <c r="BF23845" i="2"/>
  <c r="BF23846" i="2"/>
  <c r="BF23847" i="2"/>
  <c r="BF23848" i="2"/>
  <c r="BF23849" i="2"/>
  <c r="BF23850" i="2"/>
  <c r="BF23851" i="2"/>
  <c r="BF23852" i="2"/>
  <c r="BF23853" i="2"/>
  <c r="BF23854" i="2"/>
  <c r="BF23855" i="2"/>
  <c r="BF23856" i="2"/>
  <c r="BF23857" i="2"/>
  <c r="BF23858" i="2"/>
  <c r="BF23859" i="2"/>
  <c r="BF23860" i="2"/>
  <c r="BF23861" i="2"/>
  <c r="BF23862" i="2"/>
  <c r="BF23863" i="2"/>
  <c r="BF23864" i="2"/>
  <c r="BF23865" i="2"/>
  <c r="BF23866" i="2"/>
  <c r="BF23867" i="2"/>
  <c r="BF23868" i="2"/>
  <c r="BF23869" i="2"/>
  <c r="BF23870" i="2"/>
  <c r="BF23871" i="2"/>
  <c r="BF23872" i="2"/>
  <c r="BF23873" i="2"/>
  <c r="BF23874" i="2"/>
  <c r="BF23875" i="2"/>
  <c r="BF23876" i="2"/>
  <c r="BF23877" i="2"/>
  <c r="BF23878" i="2"/>
  <c r="BF23879" i="2"/>
  <c r="BF23880" i="2"/>
  <c r="BF23881" i="2"/>
  <c r="BF23882" i="2"/>
  <c r="BF23883" i="2"/>
  <c r="BF23884" i="2"/>
  <c r="BF23885" i="2"/>
  <c r="BF23886" i="2"/>
  <c r="BF23887" i="2"/>
  <c r="BF23888" i="2"/>
  <c r="BF23889" i="2"/>
  <c r="BF23890" i="2"/>
  <c r="BF23891" i="2"/>
  <c r="BF23892" i="2"/>
  <c r="BF23893" i="2"/>
  <c r="BF23894" i="2"/>
  <c r="BF23895" i="2"/>
  <c r="BF23896" i="2"/>
  <c r="BF23897" i="2"/>
  <c r="BF23898" i="2"/>
  <c r="BF23899" i="2"/>
  <c r="BF23900" i="2"/>
  <c r="BF23901" i="2"/>
  <c r="BF23902" i="2"/>
  <c r="BF23903" i="2"/>
  <c r="BF23904" i="2"/>
  <c r="BF23905" i="2"/>
  <c r="BF23906" i="2"/>
  <c r="BF23907" i="2"/>
  <c r="BF23908" i="2"/>
  <c r="BF23909" i="2"/>
  <c r="BF23910" i="2"/>
  <c r="BF23911" i="2"/>
  <c r="BF23912" i="2"/>
  <c r="BF23913" i="2"/>
  <c r="BF23914" i="2"/>
  <c r="BF23915" i="2"/>
  <c r="BF23916" i="2"/>
  <c r="BF23917" i="2"/>
  <c r="BF23918" i="2"/>
  <c r="BF23919" i="2"/>
  <c r="BF23920" i="2"/>
  <c r="BF23921" i="2"/>
  <c r="BF23922" i="2"/>
  <c r="BF23923" i="2"/>
  <c r="BF23924" i="2"/>
  <c r="BF23925" i="2"/>
  <c r="BF23926" i="2"/>
  <c r="BF23927" i="2"/>
  <c r="BF23928" i="2"/>
  <c r="BF23929" i="2"/>
  <c r="BF23930" i="2"/>
  <c r="BF23931" i="2"/>
  <c r="BF23932" i="2"/>
  <c r="BF23933" i="2"/>
  <c r="BF23934" i="2"/>
  <c r="BF23935" i="2"/>
  <c r="BF23936" i="2"/>
  <c r="BF23937" i="2"/>
  <c r="BF23938" i="2"/>
  <c r="BF23939" i="2"/>
  <c r="BF23940" i="2"/>
  <c r="BF23941" i="2"/>
  <c r="BF23942" i="2"/>
  <c r="BF23943" i="2"/>
  <c r="BF23944" i="2"/>
  <c r="BF23945" i="2"/>
  <c r="BF23946" i="2"/>
  <c r="BF23947" i="2"/>
  <c r="BF23948" i="2"/>
  <c r="BF23949" i="2"/>
  <c r="BF23950" i="2"/>
  <c r="BF23951" i="2"/>
  <c r="BF23952" i="2"/>
  <c r="BF23953" i="2"/>
  <c r="BF23954" i="2"/>
  <c r="BF23955" i="2"/>
  <c r="BF23956" i="2"/>
  <c r="BF23957" i="2"/>
  <c r="BF23958" i="2"/>
  <c r="BF23959" i="2"/>
  <c r="BF23960" i="2"/>
  <c r="BF23961" i="2"/>
  <c r="BF23962" i="2"/>
  <c r="BF23963" i="2"/>
  <c r="BF23964" i="2"/>
  <c r="BF23965" i="2"/>
  <c r="BF23966" i="2"/>
  <c r="BF23967" i="2"/>
  <c r="BF23968" i="2"/>
  <c r="BF23969" i="2"/>
  <c r="BF23970" i="2"/>
  <c r="BF23971" i="2"/>
  <c r="BF23972" i="2"/>
  <c r="BF23973" i="2"/>
  <c r="BF23974" i="2"/>
  <c r="BF23975" i="2"/>
  <c r="BF23976" i="2"/>
  <c r="BF23977" i="2"/>
  <c r="BF23978" i="2"/>
  <c r="BF23979" i="2"/>
  <c r="BF23980" i="2"/>
  <c r="BF23981" i="2"/>
  <c r="BF23982" i="2"/>
  <c r="BF23983" i="2"/>
  <c r="BF23984" i="2"/>
  <c r="BF23985" i="2"/>
  <c r="BF23986" i="2"/>
  <c r="BF23987" i="2"/>
  <c r="BF23988" i="2"/>
  <c r="BF23989" i="2"/>
  <c r="BF23990" i="2"/>
  <c r="BF23991" i="2"/>
  <c r="BF23992" i="2"/>
  <c r="BF23993" i="2"/>
  <c r="BF23994" i="2"/>
  <c r="BF23995" i="2"/>
  <c r="BF23996" i="2"/>
  <c r="BF23997" i="2"/>
  <c r="BF23998" i="2"/>
  <c r="BF23999" i="2"/>
  <c r="BF24000" i="2"/>
  <c r="BF24001" i="2"/>
  <c r="BF24002" i="2"/>
  <c r="BF24003" i="2"/>
  <c r="BF24004" i="2"/>
  <c r="BF24005" i="2"/>
  <c r="BF24006" i="2"/>
  <c r="BF24007" i="2"/>
  <c r="BF24008" i="2"/>
  <c r="BF24009" i="2"/>
  <c r="BF24010" i="2"/>
  <c r="BF24011" i="2"/>
  <c r="BF24012" i="2"/>
  <c r="BF24013" i="2"/>
  <c r="BF24014" i="2"/>
  <c r="BF24015" i="2"/>
  <c r="BF24016" i="2"/>
  <c r="BF24017" i="2"/>
  <c r="BF24018" i="2"/>
  <c r="BF24019" i="2"/>
  <c r="BF24020" i="2"/>
  <c r="BF24021" i="2"/>
  <c r="BF24022" i="2"/>
  <c r="BF24023" i="2"/>
  <c r="BF24024" i="2"/>
  <c r="BF24025" i="2"/>
  <c r="BF24026" i="2"/>
  <c r="BF24027" i="2"/>
  <c r="BF24028" i="2"/>
  <c r="BF24029" i="2"/>
  <c r="BF24030" i="2"/>
  <c r="BF24031" i="2"/>
  <c r="BF24032" i="2"/>
  <c r="BF24033" i="2"/>
  <c r="BF24034" i="2"/>
  <c r="BF24035" i="2"/>
  <c r="BF24036" i="2"/>
  <c r="BF24037" i="2"/>
  <c r="BF24038" i="2"/>
  <c r="BF24039" i="2"/>
  <c r="BF24040" i="2"/>
  <c r="BF24041" i="2"/>
  <c r="BF24042" i="2"/>
  <c r="BF24043" i="2"/>
  <c r="BF24044" i="2"/>
  <c r="BF24045" i="2"/>
  <c r="BF24046" i="2"/>
  <c r="BF24047" i="2"/>
  <c r="BF24048" i="2"/>
  <c r="BF24049" i="2"/>
  <c r="BF24050" i="2"/>
  <c r="BF24051" i="2"/>
  <c r="BF24052" i="2"/>
  <c r="BF24053" i="2"/>
  <c r="BF24054" i="2"/>
  <c r="BF24055" i="2"/>
  <c r="BF24056" i="2"/>
  <c r="BF24057" i="2"/>
  <c r="BF24058" i="2"/>
  <c r="BF24059" i="2"/>
  <c r="BF24060" i="2"/>
  <c r="BF24061" i="2"/>
  <c r="BF24062" i="2"/>
  <c r="BF24063" i="2"/>
  <c r="BF24064" i="2"/>
  <c r="BF24065" i="2"/>
  <c r="BF24066" i="2"/>
  <c r="BF24067" i="2"/>
  <c r="BF24068" i="2"/>
  <c r="BF24069" i="2"/>
  <c r="BF24070" i="2"/>
  <c r="BF24071" i="2"/>
  <c r="BF24072" i="2"/>
  <c r="BF24073" i="2"/>
  <c r="BF24074" i="2"/>
  <c r="BF24075" i="2"/>
  <c r="BF24076" i="2"/>
  <c r="BF24077" i="2"/>
  <c r="BF24078" i="2"/>
  <c r="BF24079" i="2"/>
  <c r="BF24080" i="2"/>
  <c r="BF24081" i="2"/>
  <c r="BF24082" i="2"/>
  <c r="BF24083" i="2"/>
  <c r="BF24084" i="2"/>
  <c r="BF24085" i="2"/>
  <c r="BF24086" i="2"/>
  <c r="BF24087" i="2"/>
  <c r="BF24088" i="2"/>
  <c r="BF24089" i="2"/>
  <c r="BF24090" i="2"/>
  <c r="BF24091" i="2"/>
  <c r="BF24092" i="2"/>
  <c r="BF24093" i="2"/>
  <c r="BF24094" i="2"/>
  <c r="BF24095" i="2"/>
  <c r="BF24096" i="2"/>
  <c r="BF24097" i="2"/>
  <c r="BF24098" i="2"/>
  <c r="BF24099" i="2"/>
  <c r="BF24100" i="2"/>
  <c r="BF24101" i="2"/>
  <c r="BF24102" i="2"/>
  <c r="BF24103" i="2"/>
  <c r="BF24104" i="2"/>
  <c r="BF24105" i="2"/>
  <c r="BF24106" i="2"/>
  <c r="BF24107" i="2"/>
  <c r="BF24108" i="2"/>
  <c r="BF24109" i="2"/>
  <c r="BF24110" i="2"/>
  <c r="BF24111" i="2"/>
  <c r="BF24112" i="2"/>
  <c r="BF24113" i="2"/>
  <c r="BF24114" i="2"/>
  <c r="BF24115" i="2"/>
  <c r="BF24116" i="2"/>
  <c r="BF24117" i="2"/>
  <c r="BF24118" i="2"/>
  <c r="BF24119" i="2"/>
  <c r="BF24120" i="2"/>
  <c r="BF24121" i="2"/>
  <c r="BF24122" i="2"/>
  <c r="BF24123" i="2"/>
  <c r="BF24124" i="2"/>
  <c r="BF24125" i="2"/>
  <c r="BF24126" i="2"/>
  <c r="BF24127" i="2"/>
  <c r="BF24128" i="2"/>
  <c r="BF24129" i="2"/>
  <c r="BF24130" i="2"/>
  <c r="BF24131" i="2"/>
  <c r="BF24132" i="2"/>
  <c r="BF24133" i="2"/>
  <c r="BF24134" i="2"/>
  <c r="BF24135" i="2"/>
  <c r="BF24136" i="2"/>
  <c r="BF24137" i="2"/>
  <c r="BF24138" i="2"/>
  <c r="BF24139" i="2"/>
  <c r="BF24140" i="2"/>
  <c r="BF24141" i="2"/>
  <c r="BF24142" i="2"/>
  <c r="BF24143" i="2"/>
  <c r="BF24144" i="2"/>
  <c r="BF24145" i="2"/>
  <c r="BF24146" i="2"/>
  <c r="BF24147" i="2"/>
  <c r="BF24148" i="2"/>
  <c r="BF24149" i="2"/>
  <c r="BF24150" i="2"/>
  <c r="BF24151" i="2"/>
  <c r="BF24152" i="2"/>
  <c r="BF24153" i="2"/>
  <c r="BF24154" i="2"/>
  <c r="BF24155" i="2"/>
  <c r="BF24156" i="2"/>
  <c r="BF24157" i="2"/>
  <c r="BF24158" i="2"/>
  <c r="BF24159" i="2"/>
  <c r="BF24160" i="2"/>
  <c r="BF24161" i="2"/>
  <c r="BF24162" i="2"/>
  <c r="BF24163" i="2"/>
  <c r="BF24164" i="2"/>
  <c r="BF24165" i="2"/>
  <c r="BF24166" i="2"/>
  <c r="BF24167" i="2"/>
  <c r="BF24168" i="2"/>
  <c r="BF24169" i="2"/>
  <c r="BF24170" i="2"/>
  <c r="BF24171" i="2"/>
  <c r="BF24172" i="2"/>
  <c r="BF24173" i="2"/>
  <c r="BF24174" i="2"/>
  <c r="BF24175" i="2"/>
  <c r="BF24176" i="2"/>
  <c r="BF24177" i="2"/>
  <c r="BF24178" i="2"/>
  <c r="BF24179" i="2"/>
  <c r="BF24180" i="2"/>
  <c r="BF24181" i="2"/>
  <c r="BF24182" i="2"/>
  <c r="BF24183" i="2"/>
  <c r="BF24184" i="2"/>
  <c r="BF24185" i="2"/>
  <c r="BF24186" i="2"/>
  <c r="BF24187" i="2"/>
  <c r="BF24188" i="2"/>
  <c r="BF24189" i="2"/>
  <c r="BF24190" i="2"/>
  <c r="BF24191" i="2"/>
  <c r="BF24192" i="2"/>
  <c r="BF24193" i="2"/>
  <c r="BF24194" i="2"/>
  <c r="BF24195" i="2"/>
  <c r="BF24196" i="2"/>
  <c r="BF24197" i="2"/>
  <c r="BF24198" i="2"/>
  <c r="BF24199" i="2"/>
  <c r="BF24200" i="2"/>
  <c r="BF24201" i="2"/>
  <c r="BF24202" i="2"/>
  <c r="BF24203" i="2"/>
  <c r="BF24204" i="2"/>
  <c r="BF24205" i="2"/>
  <c r="BF24206" i="2"/>
  <c r="BF24207" i="2"/>
  <c r="BF24208" i="2"/>
  <c r="BF24209" i="2"/>
  <c r="BF24210" i="2"/>
  <c r="BF24211" i="2"/>
  <c r="BF24212" i="2"/>
  <c r="BF24213" i="2"/>
  <c r="BF24214" i="2"/>
  <c r="BF24215" i="2"/>
  <c r="BF24216" i="2"/>
  <c r="BF24217" i="2"/>
  <c r="BF24218" i="2"/>
  <c r="BF24219" i="2"/>
  <c r="BF24220" i="2"/>
  <c r="BF24221" i="2"/>
  <c r="BF24222" i="2"/>
  <c r="BF24223" i="2"/>
  <c r="BF24224" i="2"/>
  <c r="BF24225" i="2"/>
  <c r="BF24226" i="2"/>
  <c r="BF24227" i="2"/>
  <c r="BF24228" i="2"/>
  <c r="BF24229" i="2"/>
  <c r="BF24230" i="2"/>
  <c r="BF24231" i="2"/>
  <c r="BF24232" i="2"/>
  <c r="BF24233" i="2"/>
  <c r="BF24234" i="2"/>
  <c r="BF24235" i="2"/>
  <c r="BF24236" i="2"/>
  <c r="BF24237" i="2"/>
  <c r="BF24238" i="2"/>
  <c r="BF24239" i="2"/>
  <c r="BF24240" i="2"/>
  <c r="BF24241" i="2"/>
  <c r="BF24242" i="2"/>
  <c r="BF24243" i="2"/>
  <c r="BF24244" i="2"/>
  <c r="BF24245" i="2"/>
  <c r="BF24246" i="2"/>
  <c r="BF24247" i="2"/>
  <c r="BF24248" i="2"/>
  <c r="BF24249" i="2"/>
  <c r="BF24250" i="2"/>
  <c r="BF24251" i="2"/>
  <c r="BF24252" i="2"/>
  <c r="BF24253" i="2"/>
  <c r="BF24254" i="2"/>
  <c r="BF24255" i="2"/>
  <c r="BF24256" i="2"/>
  <c r="BF24257" i="2"/>
  <c r="BF24258" i="2"/>
  <c r="BF24259" i="2"/>
  <c r="BF24260" i="2"/>
  <c r="BF24261" i="2"/>
  <c r="BF24262" i="2"/>
  <c r="BF24263" i="2"/>
  <c r="BF24264" i="2"/>
  <c r="BF24265" i="2"/>
  <c r="BF24266" i="2"/>
  <c r="BF24267" i="2"/>
  <c r="BF24268" i="2"/>
  <c r="BF24269" i="2"/>
  <c r="BF24270" i="2"/>
  <c r="BF24271" i="2"/>
  <c r="BF24272" i="2"/>
  <c r="BF24273" i="2"/>
  <c r="BF24274" i="2"/>
  <c r="BF24275" i="2"/>
  <c r="BF24276" i="2"/>
  <c r="BF24277" i="2"/>
  <c r="BF24278" i="2"/>
  <c r="BF24279" i="2"/>
  <c r="BF24280" i="2"/>
  <c r="BF24281" i="2"/>
  <c r="BF24282" i="2"/>
  <c r="BF24283" i="2"/>
  <c r="BF24284" i="2"/>
  <c r="BF24285" i="2"/>
  <c r="BF24286" i="2"/>
  <c r="BF24287" i="2"/>
  <c r="BF24288" i="2"/>
  <c r="BF24289" i="2"/>
  <c r="BF24290" i="2"/>
  <c r="BF24291" i="2"/>
  <c r="BF24292" i="2"/>
  <c r="BF24293" i="2"/>
  <c r="BF24294" i="2"/>
  <c r="BF24295" i="2"/>
  <c r="BF24296" i="2"/>
  <c r="BF24297" i="2"/>
  <c r="BF24298" i="2"/>
  <c r="BF24299" i="2"/>
  <c r="BF24300" i="2"/>
  <c r="BF24301" i="2"/>
  <c r="BF24302" i="2"/>
  <c r="BF24303" i="2"/>
  <c r="BF24304" i="2"/>
  <c r="BF24305" i="2"/>
  <c r="BF24306" i="2"/>
  <c r="BF24307" i="2"/>
  <c r="BF24308" i="2"/>
  <c r="BF24309" i="2"/>
  <c r="BF24310" i="2"/>
  <c r="BF24311" i="2"/>
  <c r="BF24312" i="2"/>
  <c r="BF24313" i="2"/>
  <c r="BF24314" i="2"/>
  <c r="BF24315" i="2"/>
  <c r="BF24316" i="2"/>
  <c r="BF24317" i="2"/>
  <c r="BF24318" i="2"/>
  <c r="BF24319" i="2"/>
  <c r="BF24320" i="2"/>
  <c r="BF24321" i="2"/>
  <c r="BF24322" i="2"/>
  <c r="BF24323" i="2"/>
  <c r="BF24324" i="2"/>
  <c r="BF24325" i="2"/>
  <c r="BF24326" i="2"/>
  <c r="BF24327" i="2"/>
  <c r="BF24328" i="2"/>
  <c r="BF24329" i="2"/>
  <c r="BF24330" i="2"/>
  <c r="BF24331" i="2"/>
  <c r="BF24332" i="2"/>
  <c r="BF24333" i="2"/>
  <c r="BF24334" i="2"/>
  <c r="BF24335" i="2"/>
  <c r="BF24336" i="2"/>
  <c r="BF24337" i="2"/>
  <c r="BF24338" i="2"/>
  <c r="BF24339" i="2"/>
  <c r="BF24340" i="2"/>
  <c r="BF24341" i="2"/>
  <c r="BF24342" i="2"/>
  <c r="BF24343" i="2"/>
  <c r="BF24344" i="2"/>
  <c r="BF24345" i="2"/>
  <c r="BF24346" i="2"/>
  <c r="BF24347" i="2"/>
  <c r="BF24348" i="2"/>
  <c r="BF24349" i="2"/>
  <c r="BF24350" i="2"/>
  <c r="BF24351" i="2"/>
  <c r="BF24352" i="2"/>
  <c r="BF24353" i="2"/>
  <c r="BF24354" i="2"/>
  <c r="BF24355" i="2"/>
  <c r="BF24356" i="2"/>
  <c r="BF24357" i="2"/>
  <c r="BF24358" i="2"/>
  <c r="BF24359" i="2"/>
  <c r="BF24360" i="2"/>
  <c r="BF24361" i="2"/>
  <c r="BF24362" i="2"/>
  <c r="BF24363" i="2"/>
  <c r="BF24364" i="2"/>
  <c r="BF24365" i="2"/>
  <c r="BF24366" i="2"/>
  <c r="BF24367" i="2"/>
  <c r="BF24368" i="2"/>
  <c r="BF24369" i="2"/>
  <c r="BF24370" i="2"/>
  <c r="BF24371" i="2"/>
  <c r="BF24372" i="2"/>
  <c r="BF24373" i="2"/>
  <c r="BF24374" i="2"/>
  <c r="BF24375" i="2"/>
  <c r="BF24376" i="2"/>
  <c r="BF24377" i="2"/>
  <c r="BF24378" i="2"/>
  <c r="BF24379" i="2"/>
  <c r="BF24380" i="2"/>
  <c r="BF24381" i="2"/>
  <c r="BF24382" i="2"/>
  <c r="BF24383" i="2"/>
  <c r="BF24384" i="2"/>
  <c r="BF24385" i="2"/>
  <c r="BF24386" i="2"/>
  <c r="BF24387" i="2"/>
  <c r="BF24388" i="2"/>
  <c r="BF24389" i="2"/>
  <c r="BF24390" i="2"/>
  <c r="BF24391" i="2"/>
  <c r="BF24392" i="2"/>
  <c r="BF24393" i="2"/>
  <c r="BF24394" i="2"/>
  <c r="BF24395" i="2"/>
  <c r="BF24396" i="2"/>
  <c r="BF24397" i="2"/>
  <c r="BF24398" i="2"/>
  <c r="BF24399" i="2"/>
  <c r="BF24400" i="2"/>
  <c r="BF24401" i="2"/>
  <c r="BF24402" i="2"/>
  <c r="BF24403" i="2"/>
  <c r="BF24404" i="2"/>
  <c r="BF24405" i="2"/>
  <c r="BF24406" i="2"/>
  <c r="BF24407" i="2"/>
  <c r="BF24408" i="2"/>
  <c r="BF24409" i="2"/>
  <c r="BF24410" i="2"/>
  <c r="BF24411" i="2"/>
  <c r="BF24412" i="2"/>
  <c r="BF24413" i="2"/>
  <c r="BF24414" i="2"/>
  <c r="BF24415" i="2"/>
  <c r="BF24416" i="2"/>
  <c r="BF24417" i="2"/>
  <c r="BF24418" i="2"/>
  <c r="BF24419" i="2"/>
  <c r="BF24420" i="2"/>
  <c r="BF24421" i="2"/>
  <c r="BF24422" i="2"/>
  <c r="BF24423" i="2"/>
  <c r="BF24424" i="2"/>
  <c r="BF24425" i="2"/>
  <c r="BF24426" i="2"/>
  <c r="BF24427" i="2"/>
  <c r="BF24428" i="2"/>
  <c r="BF24429" i="2"/>
  <c r="BF24430" i="2"/>
  <c r="BF24431" i="2"/>
  <c r="BF24432" i="2"/>
  <c r="BF24433" i="2"/>
  <c r="BF24434" i="2"/>
  <c r="BF24435" i="2"/>
  <c r="BF24436" i="2"/>
  <c r="BF24437" i="2"/>
  <c r="BF24438" i="2"/>
  <c r="BF24439" i="2"/>
  <c r="BF24440" i="2"/>
  <c r="BF24441" i="2"/>
  <c r="BF24442" i="2"/>
  <c r="BF24443" i="2"/>
  <c r="BF24444" i="2"/>
  <c r="BF24445" i="2"/>
  <c r="BF24446" i="2"/>
  <c r="BF24447" i="2"/>
  <c r="BF24448" i="2"/>
  <c r="BF24449" i="2"/>
  <c r="BF24450" i="2"/>
  <c r="BF24451" i="2"/>
  <c r="BF24452" i="2"/>
  <c r="BF24453" i="2"/>
  <c r="BF24454" i="2"/>
  <c r="BF24455" i="2"/>
  <c r="BF24456" i="2"/>
  <c r="BF24457" i="2"/>
  <c r="BF24458" i="2"/>
  <c r="BF24459" i="2"/>
  <c r="BF24460" i="2"/>
  <c r="BF24461" i="2"/>
  <c r="BF24462" i="2"/>
  <c r="BF24463" i="2"/>
  <c r="BF24464" i="2"/>
  <c r="BF24465" i="2"/>
  <c r="BF24466" i="2"/>
  <c r="BF24467" i="2"/>
  <c r="BF24468" i="2"/>
  <c r="BF24469" i="2"/>
  <c r="BF24470" i="2"/>
  <c r="BF24471" i="2"/>
  <c r="BF24472" i="2"/>
  <c r="BF24473" i="2"/>
  <c r="BF24474" i="2"/>
  <c r="BF24475" i="2"/>
  <c r="BF24476" i="2"/>
  <c r="BF24477" i="2"/>
  <c r="BF24478" i="2"/>
  <c r="BF24479" i="2"/>
  <c r="BF24480" i="2"/>
  <c r="BF24481" i="2"/>
  <c r="BF24482" i="2"/>
  <c r="BF24483" i="2"/>
  <c r="BF24484" i="2"/>
  <c r="BF24485" i="2"/>
  <c r="BF24486" i="2"/>
  <c r="BF24487" i="2"/>
  <c r="BF24488" i="2"/>
  <c r="BF24489" i="2"/>
  <c r="BF24490" i="2"/>
  <c r="BF24491" i="2"/>
  <c r="BF24492" i="2"/>
  <c r="BF24493" i="2"/>
  <c r="BF24494" i="2"/>
  <c r="BF24495" i="2"/>
  <c r="BF24496" i="2"/>
  <c r="BF24497" i="2"/>
  <c r="BF24498" i="2"/>
  <c r="BF24499" i="2"/>
  <c r="BF24500" i="2"/>
  <c r="BF24501" i="2"/>
  <c r="BF24502" i="2"/>
  <c r="BF24503" i="2"/>
  <c r="BF24504" i="2"/>
  <c r="BF24505" i="2"/>
  <c r="BF24506" i="2"/>
  <c r="BF24507" i="2"/>
  <c r="BF24508" i="2"/>
  <c r="BF24509" i="2"/>
  <c r="BF24510" i="2"/>
  <c r="BF24511" i="2"/>
  <c r="BF24512" i="2"/>
  <c r="BF24513" i="2"/>
  <c r="BF24514" i="2"/>
  <c r="BF24515" i="2"/>
  <c r="BF24516" i="2"/>
  <c r="BF24517" i="2"/>
  <c r="BF24518" i="2"/>
  <c r="BF24519" i="2"/>
  <c r="BF24520" i="2"/>
  <c r="BF24521" i="2"/>
  <c r="BF24522" i="2"/>
  <c r="BF24523" i="2"/>
  <c r="BF24524" i="2"/>
  <c r="BF24525" i="2"/>
  <c r="BF24526" i="2"/>
  <c r="BF24527" i="2"/>
  <c r="BF24528" i="2"/>
  <c r="BF24529" i="2"/>
  <c r="BF24530" i="2"/>
  <c r="BF24531" i="2"/>
  <c r="BF24532" i="2"/>
  <c r="BF24533" i="2"/>
  <c r="BF24534" i="2"/>
  <c r="BF24535" i="2"/>
  <c r="BF24536" i="2"/>
  <c r="BF24537" i="2"/>
  <c r="BF24538" i="2"/>
  <c r="BF24539" i="2"/>
  <c r="BF24540" i="2"/>
  <c r="BF24541" i="2"/>
  <c r="BF24542" i="2"/>
  <c r="BF24543" i="2"/>
  <c r="BF24544" i="2"/>
  <c r="BF24545" i="2"/>
  <c r="BF24546" i="2"/>
  <c r="BF24547" i="2"/>
  <c r="BF24548" i="2"/>
  <c r="BF24549" i="2"/>
  <c r="BF24550" i="2"/>
  <c r="BF24551" i="2"/>
  <c r="BF24552" i="2"/>
  <c r="BF24553" i="2"/>
  <c r="BF24554" i="2"/>
  <c r="BF24555" i="2"/>
  <c r="BF24556" i="2"/>
  <c r="BF24557" i="2"/>
  <c r="BF24558" i="2"/>
  <c r="BF24559" i="2"/>
  <c r="BF24560" i="2"/>
  <c r="BF24561" i="2"/>
  <c r="BF24562" i="2"/>
  <c r="BF24563" i="2"/>
  <c r="BF24564" i="2"/>
  <c r="BF24565" i="2"/>
  <c r="BF24566" i="2"/>
  <c r="BF24567" i="2"/>
  <c r="BF24568" i="2"/>
  <c r="BF24569" i="2"/>
  <c r="BF24570" i="2"/>
  <c r="BF24571" i="2"/>
  <c r="BF24572" i="2"/>
  <c r="BF24573" i="2"/>
  <c r="BF24574" i="2"/>
  <c r="BF24575" i="2"/>
  <c r="BF24576" i="2"/>
  <c r="BF24577" i="2"/>
  <c r="BF24578" i="2"/>
  <c r="BF24579" i="2"/>
  <c r="BF24580" i="2"/>
  <c r="BF24581" i="2"/>
  <c r="BF24582" i="2"/>
  <c r="BF24583" i="2"/>
  <c r="BF24584" i="2"/>
  <c r="BF24585" i="2"/>
  <c r="BF24586" i="2"/>
  <c r="BF24587" i="2"/>
  <c r="BF24588" i="2"/>
  <c r="BF24589" i="2"/>
  <c r="BF24590" i="2"/>
  <c r="BF24591" i="2"/>
  <c r="BF24592" i="2"/>
  <c r="BF24593" i="2"/>
  <c r="BF24594" i="2"/>
  <c r="BF24595" i="2"/>
  <c r="BF24596" i="2"/>
  <c r="BF24597" i="2"/>
  <c r="BF24598" i="2"/>
  <c r="BF24599" i="2"/>
  <c r="BF24600" i="2"/>
  <c r="BF24601" i="2"/>
  <c r="BF24602" i="2"/>
  <c r="BF24603" i="2"/>
  <c r="BF24604" i="2"/>
  <c r="BF24605" i="2"/>
  <c r="BF24606" i="2"/>
  <c r="BF24607" i="2"/>
  <c r="BF24608" i="2"/>
  <c r="BF24609" i="2"/>
  <c r="BF24610" i="2"/>
  <c r="BF24611" i="2"/>
  <c r="BF24612" i="2"/>
  <c r="BF24613" i="2"/>
  <c r="BF24614" i="2"/>
  <c r="BF24615" i="2"/>
  <c r="BF24616" i="2"/>
  <c r="BF24617" i="2"/>
  <c r="BF24618" i="2"/>
  <c r="BF24619" i="2"/>
  <c r="BF24620" i="2"/>
  <c r="BF24621" i="2"/>
  <c r="BF24622" i="2"/>
  <c r="BF24623" i="2"/>
  <c r="BF24624" i="2"/>
  <c r="BF24625" i="2"/>
  <c r="BF24626" i="2"/>
  <c r="BF24627" i="2"/>
  <c r="BF24628" i="2"/>
  <c r="BF24629" i="2"/>
  <c r="BF24630" i="2"/>
  <c r="BF24631" i="2"/>
  <c r="BF24632" i="2"/>
  <c r="BF24633" i="2"/>
  <c r="BF24634" i="2"/>
  <c r="BF24635" i="2"/>
  <c r="BF24636" i="2"/>
  <c r="BF24637" i="2"/>
  <c r="BF24638" i="2"/>
  <c r="BF24639" i="2"/>
  <c r="BF24640" i="2"/>
  <c r="BF24641" i="2"/>
  <c r="BF24642" i="2"/>
  <c r="BF24643" i="2"/>
  <c r="BF24644" i="2"/>
  <c r="BF24645" i="2"/>
  <c r="BF24646" i="2"/>
  <c r="BF24647" i="2"/>
  <c r="BF24648" i="2"/>
  <c r="BF24649" i="2"/>
  <c r="BF24650" i="2"/>
  <c r="BF24651" i="2"/>
  <c r="BF24652" i="2"/>
  <c r="BF24653" i="2"/>
  <c r="BF24654" i="2"/>
  <c r="BF24655" i="2"/>
  <c r="BF24656" i="2"/>
  <c r="BF24657" i="2"/>
  <c r="BF24658" i="2"/>
  <c r="BF24659" i="2"/>
  <c r="BF24660" i="2"/>
  <c r="BF24661" i="2"/>
  <c r="BF24662" i="2"/>
  <c r="BF24663" i="2"/>
  <c r="BF24664" i="2"/>
  <c r="BF24665" i="2"/>
  <c r="BF24666" i="2"/>
  <c r="BF24667" i="2"/>
  <c r="BF24668" i="2"/>
  <c r="BF24669" i="2"/>
  <c r="BF24670" i="2"/>
  <c r="BF24671" i="2"/>
  <c r="BF24672" i="2"/>
  <c r="BF24673" i="2"/>
  <c r="BF24674" i="2"/>
  <c r="BF24675" i="2"/>
  <c r="BF24676" i="2"/>
  <c r="BF24677" i="2"/>
  <c r="BF24678" i="2"/>
  <c r="BF24679" i="2"/>
  <c r="BF24680" i="2"/>
  <c r="BF24681" i="2"/>
  <c r="BF24682" i="2"/>
  <c r="BF24683" i="2"/>
  <c r="BF24684" i="2"/>
  <c r="BF24685" i="2"/>
  <c r="BF24686" i="2"/>
  <c r="BF24687" i="2"/>
  <c r="BF24688" i="2"/>
  <c r="BF24689" i="2"/>
  <c r="BF24690" i="2"/>
  <c r="BF24691" i="2"/>
  <c r="BF24692" i="2"/>
  <c r="BF24693" i="2"/>
  <c r="BF24694" i="2"/>
  <c r="BF24695" i="2"/>
  <c r="BF24696" i="2"/>
  <c r="BF24697" i="2"/>
  <c r="BF24698" i="2"/>
  <c r="BF24699" i="2"/>
  <c r="BF24700" i="2"/>
  <c r="BF24701" i="2"/>
  <c r="BF24702" i="2"/>
  <c r="BF24703" i="2"/>
  <c r="BF24704" i="2"/>
  <c r="BF24705" i="2"/>
  <c r="BF24706" i="2"/>
  <c r="BF24707" i="2"/>
  <c r="BF24708" i="2"/>
  <c r="BF24709" i="2"/>
  <c r="BF24710" i="2"/>
  <c r="BF24711" i="2"/>
  <c r="BF24712" i="2"/>
  <c r="BF24713" i="2"/>
  <c r="BF24714" i="2"/>
  <c r="BF24715" i="2"/>
  <c r="BF24716" i="2"/>
  <c r="BF24717" i="2"/>
  <c r="BF24718" i="2"/>
  <c r="BF24719" i="2"/>
  <c r="BF24720" i="2"/>
  <c r="BF24721" i="2"/>
  <c r="BF24722" i="2"/>
  <c r="BF24723" i="2"/>
  <c r="BF24724" i="2"/>
  <c r="BF24725" i="2"/>
  <c r="BF24726" i="2"/>
  <c r="BF24727" i="2"/>
  <c r="BF24728" i="2"/>
  <c r="BF24729" i="2"/>
  <c r="BF24730" i="2"/>
  <c r="BF24731" i="2"/>
  <c r="BF24732" i="2"/>
  <c r="BF24733" i="2"/>
  <c r="BF24734" i="2"/>
  <c r="BF24735" i="2"/>
  <c r="BF24736" i="2"/>
  <c r="BF24737" i="2"/>
  <c r="BF24738" i="2"/>
  <c r="BF24739" i="2"/>
  <c r="BF24740" i="2"/>
  <c r="BF24741" i="2"/>
  <c r="BF24742" i="2"/>
  <c r="BF24743" i="2"/>
  <c r="BF24744" i="2"/>
  <c r="BF24745" i="2"/>
  <c r="BF24746" i="2"/>
  <c r="BF24747" i="2"/>
  <c r="BF24748" i="2"/>
  <c r="BF24749" i="2"/>
  <c r="BF24750" i="2"/>
  <c r="BF24751" i="2"/>
  <c r="BF24752" i="2"/>
  <c r="BF24753" i="2"/>
  <c r="BF24754" i="2"/>
  <c r="BF24755" i="2"/>
  <c r="BF24756" i="2"/>
  <c r="BF24757" i="2"/>
  <c r="BF24758" i="2"/>
  <c r="BF24759" i="2"/>
  <c r="BF24760" i="2"/>
  <c r="BF24761" i="2"/>
  <c r="BF24762" i="2"/>
  <c r="BF24763" i="2"/>
  <c r="BF24764" i="2"/>
  <c r="BF24765" i="2"/>
  <c r="BF24766" i="2"/>
  <c r="BF24767" i="2"/>
  <c r="BF24768" i="2"/>
  <c r="BF24769" i="2"/>
  <c r="BF24770" i="2"/>
  <c r="BF24771" i="2"/>
  <c r="BF24772" i="2"/>
  <c r="BF24773" i="2"/>
  <c r="BF24774" i="2"/>
  <c r="BF24775" i="2"/>
  <c r="BF24776" i="2"/>
  <c r="BF24777" i="2"/>
  <c r="BF24778" i="2"/>
  <c r="BF24779" i="2"/>
  <c r="BF24780" i="2"/>
  <c r="BF24781" i="2"/>
  <c r="BF24782" i="2"/>
  <c r="BF24783" i="2"/>
  <c r="BF24784" i="2"/>
  <c r="BF24785" i="2"/>
  <c r="BF24786" i="2"/>
  <c r="BF24787" i="2"/>
  <c r="BF24788" i="2"/>
  <c r="BF24789" i="2"/>
  <c r="BF24790" i="2"/>
  <c r="BF24791" i="2"/>
  <c r="BF24792" i="2"/>
  <c r="BF24793" i="2"/>
  <c r="BF24794" i="2"/>
  <c r="BF24795" i="2"/>
  <c r="BF24796" i="2"/>
  <c r="BF24797" i="2"/>
  <c r="BF24798" i="2"/>
  <c r="BF24799" i="2"/>
  <c r="BF24800" i="2"/>
  <c r="BF24801" i="2"/>
  <c r="BF24802" i="2"/>
  <c r="BF24803" i="2"/>
  <c r="BF24804" i="2"/>
  <c r="BF24805" i="2"/>
  <c r="BF24806" i="2"/>
  <c r="BF24807" i="2"/>
  <c r="BF24808" i="2"/>
  <c r="BF24809" i="2"/>
  <c r="BF24810" i="2"/>
  <c r="BF24811" i="2"/>
  <c r="BF24812" i="2"/>
  <c r="BF24813" i="2"/>
  <c r="BF24814" i="2"/>
  <c r="BF24815" i="2"/>
  <c r="BF24816" i="2"/>
  <c r="BF24817" i="2"/>
  <c r="BF24818" i="2"/>
  <c r="BF24819" i="2"/>
  <c r="BF24820" i="2"/>
  <c r="BF24821" i="2"/>
  <c r="BF24822" i="2"/>
  <c r="BF24823" i="2"/>
  <c r="BF24824" i="2"/>
  <c r="BF24825" i="2"/>
  <c r="BF24826" i="2"/>
  <c r="BF24827" i="2"/>
  <c r="BF24828" i="2"/>
  <c r="BF24829" i="2"/>
  <c r="BF24830" i="2"/>
  <c r="BF24831" i="2"/>
  <c r="BF24832" i="2"/>
  <c r="BF24833" i="2"/>
  <c r="BF24834" i="2"/>
  <c r="BF24835" i="2"/>
  <c r="BF24836" i="2"/>
  <c r="BF24837" i="2"/>
  <c r="BF24838" i="2"/>
  <c r="BF24839" i="2"/>
  <c r="BF24840" i="2"/>
  <c r="BF24841" i="2"/>
  <c r="BF24842" i="2"/>
  <c r="BF24843" i="2"/>
  <c r="BF24844" i="2"/>
  <c r="BF24845" i="2"/>
  <c r="BF24846" i="2"/>
  <c r="BF24847" i="2"/>
  <c r="BF24848" i="2"/>
  <c r="BF24849" i="2"/>
  <c r="BF24850" i="2"/>
  <c r="BF24851" i="2"/>
  <c r="BF24852" i="2"/>
  <c r="BF24853" i="2"/>
  <c r="BF24854" i="2"/>
  <c r="BF24855" i="2"/>
  <c r="BF24856" i="2"/>
  <c r="BF24857" i="2"/>
  <c r="BF24858" i="2"/>
  <c r="BF24859" i="2"/>
  <c r="BF24860" i="2"/>
  <c r="BF24861" i="2"/>
  <c r="BF24862" i="2"/>
  <c r="BF24863" i="2"/>
  <c r="BF24864" i="2"/>
  <c r="BF24865" i="2"/>
  <c r="BF24866" i="2"/>
  <c r="BF24867" i="2"/>
  <c r="BF24868" i="2"/>
  <c r="BF24869" i="2"/>
  <c r="BF24870" i="2"/>
  <c r="BF24871" i="2"/>
  <c r="BF24872" i="2"/>
  <c r="BF24873" i="2"/>
  <c r="BF24874" i="2"/>
  <c r="BF24875" i="2"/>
  <c r="BF24876" i="2"/>
  <c r="BF24877" i="2"/>
  <c r="BF24878" i="2"/>
  <c r="BF24879" i="2"/>
  <c r="BF24880" i="2"/>
  <c r="BF24881" i="2"/>
  <c r="BF24882" i="2"/>
  <c r="BF24883" i="2"/>
  <c r="BF24884" i="2"/>
  <c r="BF24885" i="2"/>
  <c r="BF24886" i="2"/>
  <c r="BF24887" i="2"/>
  <c r="BF24888" i="2"/>
  <c r="BF24889" i="2"/>
  <c r="BF24890" i="2"/>
  <c r="BF24891" i="2"/>
  <c r="BF24892" i="2"/>
  <c r="BF24893" i="2"/>
  <c r="BF24894" i="2"/>
  <c r="BF24895" i="2"/>
  <c r="BF24896" i="2"/>
  <c r="BF24897" i="2"/>
  <c r="BF24898" i="2"/>
  <c r="BF24899" i="2"/>
  <c r="BF24900" i="2"/>
  <c r="BF24901" i="2"/>
  <c r="BF24902" i="2"/>
  <c r="BF24903" i="2"/>
  <c r="BF24904" i="2"/>
  <c r="BF24905" i="2"/>
  <c r="BF24906" i="2"/>
  <c r="BF24907" i="2"/>
  <c r="BF24908" i="2"/>
  <c r="BF24909" i="2"/>
  <c r="BF24910" i="2"/>
  <c r="BF24911" i="2"/>
  <c r="BF24912" i="2"/>
  <c r="BF24913" i="2"/>
  <c r="BF24914" i="2"/>
  <c r="BF24915" i="2"/>
  <c r="BF24916" i="2"/>
  <c r="BF24917" i="2"/>
  <c r="BF24918" i="2"/>
  <c r="BF24919" i="2"/>
  <c r="BF24920" i="2"/>
  <c r="BF24921" i="2"/>
  <c r="BF24922" i="2"/>
  <c r="BF24923" i="2"/>
  <c r="BF24924" i="2"/>
  <c r="BF24925" i="2"/>
  <c r="BF24926" i="2"/>
  <c r="BF24927" i="2"/>
  <c r="BF24928" i="2"/>
  <c r="BF24929" i="2"/>
  <c r="BF24930" i="2"/>
  <c r="BF24931" i="2"/>
  <c r="BF24932" i="2"/>
  <c r="BF24933" i="2"/>
  <c r="BF24934" i="2"/>
  <c r="BF24935" i="2"/>
  <c r="BF24936" i="2"/>
  <c r="BF24937" i="2"/>
  <c r="BF24938" i="2"/>
  <c r="BF24939" i="2"/>
  <c r="BF24940" i="2"/>
  <c r="BF24941" i="2"/>
  <c r="BF24942" i="2"/>
  <c r="BF24943" i="2"/>
  <c r="BF24944" i="2"/>
  <c r="BF24945" i="2"/>
  <c r="BF24946" i="2"/>
  <c r="BF24947" i="2"/>
  <c r="BF24948" i="2"/>
  <c r="BF24949" i="2"/>
  <c r="BF24950" i="2"/>
  <c r="BF24951" i="2"/>
  <c r="BF24952" i="2"/>
  <c r="BF24953" i="2"/>
  <c r="BF24954" i="2"/>
  <c r="BF24955" i="2"/>
  <c r="BF24956" i="2"/>
  <c r="BF24957" i="2"/>
  <c r="BF24958" i="2"/>
  <c r="BF24959" i="2"/>
  <c r="BF24960" i="2"/>
  <c r="BF24961" i="2"/>
  <c r="BF24962" i="2"/>
  <c r="BF24963" i="2"/>
  <c r="BF24964" i="2"/>
  <c r="BF24965" i="2"/>
  <c r="BF24966" i="2"/>
  <c r="BF24967" i="2"/>
  <c r="BF24968" i="2"/>
  <c r="BF24969" i="2"/>
  <c r="BF24970" i="2"/>
  <c r="BF24971" i="2"/>
  <c r="BF24972" i="2"/>
  <c r="BF24973" i="2"/>
  <c r="BF24974" i="2"/>
  <c r="BF24975" i="2"/>
  <c r="BF24976" i="2"/>
  <c r="BF24977" i="2"/>
  <c r="BF24978" i="2"/>
  <c r="BF24979" i="2"/>
  <c r="BF24980" i="2"/>
  <c r="BF24981" i="2"/>
  <c r="BF24982" i="2"/>
  <c r="BF24983" i="2"/>
  <c r="BF24984" i="2"/>
  <c r="BF24985" i="2"/>
  <c r="BF24986" i="2"/>
  <c r="BF24987" i="2"/>
  <c r="BF24988" i="2"/>
  <c r="BF24989" i="2"/>
  <c r="BF24990" i="2"/>
  <c r="BF24991" i="2"/>
  <c r="BF24992" i="2"/>
  <c r="BF24993" i="2"/>
  <c r="BF24994" i="2"/>
  <c r="BF24995" i="2"/>
  <c r="BF24996" i="2"/>
  <c r="BF24997" i="2"/>
  <c r="BF24998" i="2"/>
  <c r="BF24999" i="2"/>
  <c r="BF25000" i="2"/>
  <c r="BF25001" i="2"/>
  <c r="BF25002" i="2"/>
  <c r="BF25003" i="2"/>
  <c r="BF25004" i="2"/>
  <c r="BF25005" i="2"/>
  <c r="BF25006" i="2"/>
  <c r="BF25007" i="2"/>
  <c r="BF25008" i="2"/>
  <c r="BF25009" i="2"/>
  <c r="BF25010" i="2"/>
  <c r="BF25011" i="2"/>
  <c r="BF25012" i="2"/>
  <c r="BF25013" i="2"/>
  <c r="BF25014" i="2"/>
  <c r="BF25015" i="2"/>
  <c r="BF25016" i="2"/>
  <c r="BF25017" i="2"/>
  <c r="BF25018" i="2"/>
  <c r="BF25019" i="2"/>
  <c r="BF25020" i="2"/>
  <c r="BF25021" i="2"/>
  <c r="BF25022" i="2"/>
  <c r="BF25023" i="2"/>
  <c r="BF25024" i="2"/>
  <c r="BF25025" i="2"/>
  <c r="BF25026" i="2"/>
  <c r="BF25027" i="2"/>
  <c r="BF25028" i="2"/>
  <c r="BF25029" i="2"/>
  <c r="BF25030" i="2"/>
  <c r="BF25031" i="2"/>
  <c r="BF25032" i="2"/>
  <c r="BF25033" i="2"/>
  <c r="BF25034" i="2"/>
  <c r="BF25035" i="2"/>
  <c r="BF25036" i="2"/>
  <c r="BF25037" i="2"/>
  <c r="BF25038" i="2"/>
  <c r="BF25039" i="2"/>
  <c r="BF25040" i="2"/>
  <c r="BF25041" i="2"/>
  <c r="BF25042" i="2"/>
  <c r="BF25043" i="2"/>
  <c r="BF25044" i="2"/>
  <c r="BF25045" i="2"/>
  <c r="BF25046" i="2"/>
  <c r="BF25047" i="2"/>
  <c r="BF25048" i="2"/>
  <c r="BF25049" i="2"/>
  <c r="BF25050" i="2"/>
  <c r="BF25051" i="2"/>
  <c r="BF25052" i="2"/>
  <c r="BF25053" i="2"/>
  <c r="BF25054" i="2"/>
  <c r="BF25055" i="2"/>
  <c r="BF25056" i="2"/>
  <c r="BF25057" i="2"/>
  <c r="BF25058" i="2"/>
  <c r="BF25059" i="2"/>
  <c r="BF25060" i="2"/>
  <c r="BF25061" i="2"/>
  <c r="BF25062" i="2"/>
  <c r="BF25063" i="2"/>
  <c r="BF25064" i="2"/>
  <c r="BF25065" i="2"/>
  <c r="BF25066" i="2"/>
  <c r="BF25067" i="2"/>
  <c r="BF25068" i="2"/>
  <c r="BF25069" i="2"/>
  <c r="BF25070" i="2"/>
  <c r="BF25071" i="2"/>
  <c r="BF25072" i="2"/>
  <c r="BF25073" i="2"/>
  <c r="BF25074" i="2"/>
  <c r="BF25075" i="2"/>
  <c r="BF25076" i="2"/>
  <c r="BF25077" i="2"/>
  <c r="BF25078" i="2"/>
  <c r="BF25079" i="2"/>
  <c r="BF25080" i="2"/>
  <c r="BF25081" i="2"/>
  <c r="BF25082" i="2"/>
  <c r="BF25083" i="2"/>
  <c r="BF25084" i="2"/>
  <c r="BF25085" i="2"/>
  <c r="BF25086" i="2"/>
  <c r="BF25087" i="2"/>
  <c r="BF25088" i="2"/>
  <c r="BF25089" i="2"/>
  <c r="BF25090" i="2"/>
  <c r="BF25091" i="2"/>
  <c r="BF25092" i="2"/>
  <c r="BF25093" i="2"/>
  <c r="BF25094" i="2"/>
  <c r="BF25095" i="2"/>
  <c r="BF25096" i="2"/>
  <c r="BF25097" i="2"/>
  <c r="BF25098" i="2"/>
  <c r="BF25099" i="2"/>
  <c r="BF25100" i="2"/>
  <c r="BF25101" i="2"/>
  <c r="BF25102" i="2"/>
  <c r="BF25103" i="2"/>
  <c r="BF25104" i="2"/>
  <c r="BF25105" i="2"/>
  <c r="BF25106" i="2"/>
  <c r="BF25107" i="2"/>
  <c r="BF25108" i="2"/>
  <c r="BF25109" i="2"/>
  <c r="BF25110" i="2"/>
  <c r="BF25111" i="2"/>
  <c r="BF25112" i="2"/>
  <c r="BF25113" i="2"/>
  <c r="BF25114" i="2"/>
  <c r="BF25115" i="2"/>
  <c r="BF25116" i="2"/>
  <c r="BF25117" i="2"/>
  <c r="BF25118" i="2"/>
  <c r="BF25119" i="2"/>
  <c r="BF25120" i="2"/>
  <c r="BF25121" i="2"/>
  <c r="BF25122" i="2"/>
  <c r="BF25123" i="2"/>
  <c r="BF25124" i="2"/>
  <c r="BF25125" i="2"/>
  <c r="BF25126" i="2"/>
  <c r="BF25127" i="2"/>
  <c r="BF25128" i="2"/>
  <c r="BF25129" i="2"/>
  <c r="BF25130" i="2"/>
  <c r="BF25131" i="2"/>
  <c r="BF25132" i="2"/>
  <c r="BF25133" i="2"/>
  <c r="BF25134" i="2"/>
  <c r="BF25135" i="2"/>
  <c r="BF25136" i="2"/>
  <c r="BF25137" i="2"/>
  <c r="BF25138" i="2"/>
  <c r="BF25139" i="2"/>
  <c r="BF25140" i="2"/>
  <c r="BF25141" i="2"/>
  <c r="BF25142" i="2"/>
  <c r="BF25143" i="2"/>
  <c r="BF25144" i="2"/>
  <c r="BF25145" i="2"/>
  <c r="BF25146" i="2"/>
  <c r="BF25147" i="2"/>
  <c r="BF25148" i="2"/>
  <c r="BF25149" i="2"/>
  <c r="BF25150" i="2"/>
  <c r="BF25151" i="2"/>
  <c r="BF25152" i="2"/>
  <c r="BF25153" i="2"/>
  <c r="BF25154" i="2"/>
  <c r="BF25155" i="2"/>
  <c r="BF25156" i="2"/>
  <c r="BF25157" i="2"/>
  <c r="BF25158" i="2"/>
  <c r="BF25159" i="2"/>
  <c r="BF25160" i="2"/>
  <c r="BF25161" i="2"/>
  <c r="BF25162" i="2"/>
  <c r="BF25163" i="2"/>
  <c r="BF25164" i="2"/>
  <c r="BF25165" i="2"/>
  <c r="BF25166" i="2"/>
  <c r="BF25167" i="2"/>
  <c r="BF25168" i="2"/>
  <c r="BF25169" i="2"/>
  <c r="BF25170" i="2"/>
  <c r="BF25171" i="2"/>
  <c r="BF25172" i="2"/>
  <c r="BF25173" i="2"/>
  <c r="BF25174" i="2"/>
  <c r="BF25175" i="2"/>
  <c r="BF25176" i="2"/>
  <c r="BF25177" i="2"/>
  <c r="BF25178" i="2"/>
  <c r="BF25179" i="2"/>
  <c r="BF25180" i="2"/>
  <c r="BF25181" i="2"/>
  <c r="BF25182" i="2"/>
  <c r="BF25183" i="2"/>
  <c r="BF25184" i="2"/>
  <c r="BF25185" i="2"/>
  <c r="BF25186" i="2"/>
  <c r="BF25187" i="2"/>
  <c r="BF25188" i="2"/>
  <c r="BF25189" i="2"/>
  <c r="BF25190" i="2"/>
  <c r="BF25191" i="2"/>
  <c r="BF25192" i="2"/>
  <c r="BF25193" i="2"/>
  <c r="BF25194" i="2"/>
  <c r="BF25195" i="2"/>
  <c r="BF25196" i="2"/>
  <c r="BF25197" i="2"/>
  <c r="BF25198" i="2"/>
  <c r="BF25199" i="2"/>
  <c r="BF25200" i="2"/>
  <c r="BF25201" i="2"/>
  <c r="BF25202" i="2"/>
  <c r="BF25203" i="2"/>
  <c r="BF25204" i="2"/>
  <c r="BF25205" i="2"/>
  <c r="BF25206" i="2"/>
  <c r="BF25207" i="2"/>
  <c r="BF25208" i="2"/>
  <c r="BF25209" i="2"/>
  <c r="BF25210" i="2"/>
  <c r="BF25211" i="2"/>
  <c r="BF25212" i="2"/>
  <c r="BF25213" i="2"/>
  <c r="BF25214" i="2"/>
  <c r="BF25215" i="2"/>
  <c r="BF25216" i="2"/>
  <c r="BF25217" i="2"/>
  <c r="BF25218" i="2"/>
  <c r="BF25219" i="2"/>
  <c r="BF25220" i="2"/>
  <c r="BF25221" i="2"/>
  <c r="BF25222" i="2"/>
  <c r="BF25223" i="2"/>
  <c r="BF25224" i="2"/>
  <c r="BF25225" i="2"/>
  <c r="BF25226" i="2"/>
  <c r="BF25227" i="2"/>
  <c r="BF25228" i="2"/>
  <c r="BF25229" i="2"/>
  <c r="BF25230" i="2"/>
  <c r="BF25231" i="2"/>
  <c r="BF25232" i="2"/>
  <c r="BF25233" i="2"/>
  <c r="BF25234" i="2"/>
  <c r="BF25235" i="2"/>
  <c r="BF25236" i="2"/>
  <c r="BF25237" i="2"/>
  <c r="BF25238" i="2"/>
  <c r="BF25239" i="2"/>
  <c r="BF25240" i="2"/>
  <c r="BF25241" i="2"/>
  <c r="BF25242" i="2"/>
  <c r="BF25243" i="2"/>
  <c r="BF25244" i="2"/>
  <c r="BF25245" i="2"/>
  <c r="BF25246" i="2"/>
  <c r="BF25247" i="2"/>
  <c r="BF25248" i="2"/>
  <c r="BF25249" i="2"/>
  <c r="BF25250" i="2"/>
  <c r="BF25251" i="2"/>
  <c r="BF25252" i="2"/>
  <c r="BF25253" i="2"/>
  <c r="BF25254" i="2"/>
  <c r="BF25255" i="2"/>
  <c r="BF25256" i="2"/>
  <c r="BF25257" i="2"/>
  <c r="BF25258" i="2"/>
  <c r="BF25259" i="2"/>
  <c r="BF25260" i="2"/>
  <c r="BF25261" i="2"/>
  <c r="BF25262" i="2"/>
  <c r="BF25263" i="2"/>
  <c r="BF25264" i="2"/>
  <c r="BF25265" i="2"/>
  <c r="BF25266" i="2"/>
  <c r="BF25267" i="2"/>
  <c r="BF25268" i="2"/>
  <c r="BF25269" i="2"/>
  <c r="BF25270" i="2"/>
  <c r="BF25271" i="2"/>
  <c r="BF25272" i="2"/>
  <c r="BF25273" i="2"/>
  <c r="BF25274" i="2"/>
  <c r="BF25275" i="2"/>
  <c r="BF25276" i="2"/>
  <c r="BF25277" i="2"/>
  <c r="BF25278" i="2"/>
  <c r="BF25279" i="2"/>
  <c r="BF25280" i="2"/>
  <c r="BF25281" i="2"/>
  <c r="BF25282" i="2"/>
  <c r="BF25283" i="2"/>
  <c r="BF25284" i="2"/>
  <c r="BF25285" i="2"/>
  <c r="BF25286" i="2"/>
  <c r="BF25287" i="2"/>
  <c r="BF25288" i="2"/>
  <c r="BF25289" i="2"/>
  <c r="BF25290" i="2"/>
  <c r="BF25291" i="2"/>
  <c r="BF25292" i="2"/>
  <c r="BF25293" i="2"/>
  <c r="BF25294" i="2"/>
  <c r="BF25295" i="2"/>
  <c r="BF25296" i="2"/>
  <c r="BF25297" i="2"/>
  <c r="BF25298" i="2"/>
  <c r="BF25299" i="2"/>
  <c r="BF25300" i="2"/>
  <c r="BF25301" i="2"/>
  <c r="BF25302" i="2"/>
  <c r="BF25303" i="2"/>
  <c r="BF25304" i="2"/>
  <c r="BF25305" i="2"/>
  <c r="BF25306" i="2"/>
  <c r="BF25307" i="2"/>
  <c r="BF25308" i="2"/>
  <c r="BF25309" i="2"/>
  <c r="BF25310" i="2"/>
  <c r="BF25311" i="2"/>
  <c r="BF25312" i="2"/>
  <c r="BF25313" i="2"/>
  <c r="BF25314" i="2"/>
  <c r="BF25315" i="2"/>
  <c r="BF25316" i="2"/>
  <c r="BF25317" i="2"/>
  <c r="BF25318" i="2"/>
  <c r="BF25319" i="2"/>
  <c r="BF25320" i="2"/>
  <c r="BF25321" i="2"/>
  <c r="BF25322" i="2"/>
  <c r="BF25323" i="2"/>
  <c r="BF25324" i="2"/>
  <c r="BF25325" i="2"/>
  <c r="BF25326" i="2"/>
  <c r="BF25327" i="2"/>
  <c r="BF25328" i="2"/>
  <c r="BF25329" i="2"/>
  <c r="BF25330" i="2"/>
  <c r="BF25331" i="2"/>
  <c r="BF25332" i="2"/>
  <c r="BF25333" i="2"/>
  <c r="BF25334" i="2"/>
  <c r="BF25335" i="2"/>
  <c r="BF25336" i="2"/>
  <c r="BF25337" i="2"/>
  <c r="BF25338" i="2"/>
  <c r="BF25339" i="2"/>
  <c r="BF25340" i="2"/>
  <c r="BF25341" i="2"/>
  <c r="BF25342" i="2"/>
  <c r="BF25343" i="2"/>
  <c r="BF25344" i="2"/>
  <c r="BF25345" i="2"/>
  <c r="BF25346" i="2"/>
  <c r="BF25347" i="2"/>
  <c r="BF25348" i="2"/>
  <c r="BF25349" i="2"/>
  <c r="BF25350" i="2"/>
  <c r="BF25351" i="2"/>
  <c r="BF25352" i="2"/>
  <c r="BF25353" i="2"/>
  <c r="BF25354" i="2"/>
  <c r="BF25355" i="2"/>
  <c r="BF25356" i="2"/>
  <c r="BF25357" i="2"/>
  <c r="BF25358" i="2"/>
  <c r="BF25359" i="2"/>
  <c r="BF25360" i="2"/>
  <c r="BF25361" i="2"/>
  <c r="BF25362" i="2"/>
  <c r="BF25363" i="2"/>
  <c r="BF25364" i="2"/>
  <c r="BF25365" i="2"/>
  <c r="BF25366" i="2"/>
  <c r="BF25367" i="2"/>
  <c r="BF25368" i="2"/>
  <c r="BF25369" i="2"/>
  <c r="BF25370" i="2"/>
  <c r="BF25371" i="2"/>
  <c r="BF25372" i="2"/>
  <c r="BF25373" i="2"/>
  <c r="BF25374" i="2"/>
  <c r="BF25375" i="2"/>
  <c r="BF25376" i="2"/>
  <c r="BF25377" i="2"/>
  <c r="BF25378" i="2"/>
  <c r="BF25379" i="2"/>
  <c r="BF25380" i="2"/>
  <c r="BF25381" i="2"/>
  <c r="BF25382" i="2"/>
  <c r="BF25383" i="2"/>
  <c r="BF25384" i="2"/>
  <c r="BF25385" i="2"/>
  <c r="BF25386" i="2"/>
  <c r="BF25387" i="2"/>
  <c r="BF25388" i="2"/>
  <c r="BF25389" i="2"/>
  <c r="BF25390" i="2"/>
  <c r="BF25391" i="2"/>
  <c r="BF25392" i="2"/>
  <c r="BF25393" i="2"/>
  <c r="BF25394" i="2"/>
  <c r="BF25395" i="2"/>
  <c r="BF25396" i="2"/>
  <c r="BF25397" i="2"/>
  <c r="BF25398" i="2"/>
  <c r="BF25399" i="2"/>
  <c r="BF25400" i="2"/>
  <c r="BF25401" i="2"/>
  <c r="BF25402" i="2"/>
  <c r="BF25403" i="2"/>
  <c r="BF25404" i="2"/>
  <c r="BF25405" i="2"/>
  <c r="BF25406" i="2"/>
  <c r="BF25407" i="2"/>
  <c r="BF25408" i="2"/>
  <c r="BF25409" i="2"/>
  <c r="BF25410" i="2"/>
  <c r="BF25411" i="2"/>
  <c r="BF25412" i="2"/>
  <c r="BF25413" i="2"/>
  <c r="BF25414" i="2"/>
  <c r="BF25415" i="2"/>
  <c r="BF25416" i="2"/>
  <c r="BF25417" i="2"/>
  <c r="BF25418" i="2"/>
  <c r="BF25419" i="2"/>
  <c r="BF25420" i="2"/>
  <c r="BF25421" i="2"/>
  <c r="BF25422" i="2"/>
  <c r="BF25423" i="2"/>
  <c r="BF25424" i="2"/>
  <c r="BF25425" i="2"/>
  <c r="BF25426" i="2"/>
  <c r="BF25427" i="2"/>
  <c r="BF25428" i="2"/>
  <c r="BF25429" i="2"/>
  <c r="BF25430" i="2"/>
  <c r="BF25431" i="2"/>
  <c r="BF25432" i="2"/>
  <c r="BF25433" i="2"/>
  <c r="BF25434" i="2"/>
  <c r="BF25435" i="2"/>
  <c r="BF25436" i="2"/>
  <c r="BF25437" i="2"/>
  <c r="BF25438" i="2"/>
  <c r="BF25439" i="2"/>
  <c r="BF25440" i="2"/>
  <c r="BF25441" i="2"/>
  <c r="BF25442" i="2"/>
  <c r="BF25443" i="2"/>
  <c r="BF25444" i="2"/>
  <c r="BF25445" i="2"/>
  <c r="BF25446" i="2"/>
  <c r="BF25447" i="2"/>
  <c r="BF25448" i="2"/>
  <c r="BF25449" i="2"/>
  <c r="BF25450" i="2"/>
  <c r="BF25451" i="2"/>
  <c r="BF25452" i="2"/>
  <c r="BF25453" i="2"/>
  <c r="BF25454" i="2"/>
  <c r="BF25455" i="2"/>
  <c r="BF25456" i="2"/>
  <c r="BF25457" i="2"/>
  <c r="BF25458" i="2"/>
  <c r="BF25459" i="2"/>
  <c r="BF25460" i="2"/>
  <c r="BF25461" i="2"/>
  <c r="BF25462" i="2"/>
  <c r="BF25463" i="2"/>
  <c r="BF25464" i="2"/>
  <c r="BF25465" i="2"/>
  <c r="BF25466" i="2"/>
  <c r="BF25467" i="2"/>
  <c r="BF25468" i="2"/>
  <c r="BF25469" i="2"/>
  <c r="BF25470" i="2"/>
  <c r="BF25471" i="2"/>
  <c r="BF25472" i="2"/>
  <c r="BF25473" i="2"/>
  <c r="BF25474" i="2"/>
  <c r="BF25475" i="2"/>
  <c r="BF25476" i="2"/>
  <c r="BF25477" i="2"/>
  <c r="BF25478" i="2"/>
  <c r="BF25479" i="2"/>
  <c r="BF25480" i="2"/>
  <c r="BF25481" i="2"/>
  <c r="BF25482" i="2"/>
  <c r="BF25483" i="2"/>
  <c r="BF25484" i="2"/>
  <c r="BF25485" i="2"/>
  <c r="BF25486" i="2"/>
  <c r="BF25487" i="2"/>
  <c r="BF25488" i="2"/>
  <c r="BF25489" i="2"/>
  <c r="BF25490" i="2"/>
  <c r="BF25491" i="2"/>
  <c r="BF25492" i="2"/>
  <c r="BF25493" i="2"/>
  <c r="BF25494" i="2"/>
  <c r="BF25495" i="2"/>
  <c r="BF25496" i="2"/>
  <c r="BF25497" i="2"/>
  <c r="BF25498" i="2"/>
  <c r="BF25499" i="2"/>
  <c r="BF25500" i="2"/>
  <c r="BF25501" i="2"/>
  <c r="BF25502" i="2"/>
  <c r="BF25503" i="2"/>
  <c r="BF25504" i="2"/>
  <c r="BF25505" i="2"/>
  <c r="BF25506" i="2"/>
  <c r="BF25507" i="2"/>
  <c r="BF25508" i="2"/>
  <c r="BF25509" i="2"/>
  <c r="BF25510" i="2"/>
  <c r="BF25511" i="2"/>
  <c r="BF25512" i="2"/>
  <c r="BF25513" i="2"/>
  <c r="BF25514" i="2"/>
  <c r="BF25515" i="2"/>
  <c r="BF25516" i="2"/>
  <c r="BF25517" i="2"/>
  <c r="BF25518" i="2"/>
  <c r="BF25519" i="2"/>
  <c r="BF25520" i="2"/>
  <c r="BF25521" i="2"/>
  <c r="BF25522" i="2"/>
  <c r="BF25523" i="2"/>
  <c r="BF25524" i="2"/>
  <c r="BF25525" i="2"/>
  <c r="BF25526" i="2"/>
  <c r="BF25527" i="2"/>
  <c r="BF25528" i="2"/>
  <c r="BF25529" i="2"/>
  <c r="BF25530" i="2"/>
  <c r="BF25531" i="2"/>
  <c r="BF25532" i="2"/>
  <c r="BF25533" i="2"/>
  <c r="BF25534" i="2"/>
  <c r="BF25535" i="2"/>
  <c r="BF25536" i="2"/>
  <c r="BF25537" i="2"/>
  <c r="BF25538" i="2"/>
  <c r="BF25539" i="2"/>
  <c r="BF25540" i="2"/>
  <c r="BF25541" i="2"/>
  <c r="BF25542" i="2"/>
  <c r="BF25543" i="2"/>
  <c r="BF25544" i="2"/>
  <c r="BF25545" i="2"/>
  <c r="BF25546" i="2"/>
  <c r="BF25547" i="2"/>
  <c r="BF25548" i="2"/>
  <c r="BF25549" i="2"/>
  <c r="BF25550" i="2"/>
  <c r="BF25551" i="2"/>
  <c r="BF25552" i="2"/>
  <c r="BF25553" i="2"/>
  <c r="BF25554" i="2"/>
  <c r="BF25555" i="2"/>
  <c r="BF25556" i="2"/>
  <c r="BF25557" i="2"/>
  <c r="BF25558" i="2"/>
  <c r="BF25559" i="2"/>
  <c r="BF25560" i="2"/>
  <c r="BF25561" i="2"/>
  <c r="BF25562" i="2"/>
  <c r="BF25563" i="2"/>
  <c r="BF25564" i="2"/>
  <c r="BF25565" i="2"/>
  <c r="BF25566" i="2"/>
  <c r="BF25567" i="2"/>
  <c r="BF25568" i="2"/>
  <c r="BF25569" i="2"/>
  <c r="BF25570" i="2"/>
  <c r="BF25571" i="2"/>
  <c r="BF25572" i="2"/>
  <c r="BF25573" i="2"/>
  <c r="BF25574" i="2"/>
  <c r="BF25575" i="2"/>
  <c r="BF25576" i="2"/>
  <c r="BF25577" i="2"/>
  <c r="BF25578" i="2"/>
  <c r="BF25579" i="2"/>
  <c r="BF25580" i="2"/>
  <c r="BF25581" i="2"/>
  <c r="BF25582" i="2"/>
  <c r="BF25583" i="2"/>
  <c r="BF25584" i="2"/>
  <c r="BF25585" i="2"/>
  <c r="BF25586" i="2"/>
  <c r="BF25587" i="2"/>
  <c r="BF25588" i="2"/>
  <c r="BF25589" i="2"/>
  <c r="BF25590" i="2"/>
  <c r="BF25591" i="2"/>
  <c r="BF25592" i="2"/>
  <c r="BF25593" i="2"/>
  <c r="BF25594" i="2"/>
  <c r="BF25595" i="2"/>
  <c r="BF25596" i="2"/>
  <c r="BF25597" i="2"/>
  <c r="BF25598" i="2"/>
  <c r="BF25599" i="2"/>
  <c r="BF25600" i="2"/>
  <c r="BF25601" i="2"/>
  <c r="BF25602" i="2"/>
  <c r="BF25603" i="2"/>
  <c r="BF25604" i="2"/>
  <c r="BF25605" i="2"/>
  <c r="BF25606" i="2"/>
  <c r="BF25607" i="2"/>
  <c r="BF25608" i="2"/>
  <c r="BF25609" i="2"/>
  <c r="BF25610" i="2"/>
  <c r="BF25611" i="2"/>
  <c r="BF25612" i="2"/>
  <c r="BF25613" i="2"/>
  <c r="BF25614" i="2"/>
  <c r="BF25615" i="2"/>
  <c r="BF25616" i="2"/>
  <c r="BF25617" i="2"/>
  <c r="BF25618" i="2"/>
  <c r="BF25619" i="2"/>
  <c r="BF25620" i="2"/>
  <c r="BF25621" i="2"/>
  <c r="BF25622" i="2"/>
  <c r="BF25623" i="2"/>
  <c r="BF25624" i="2"/>
  <c r="BF25625" i="2"/>
  <c r="BF25626" i="2"/>
  <c r="BF25627" i="2"/>
  <c r="BF25628" i="2"/>
  <c r="BF25629" i="2"/>
  <c r="BF25630" i="2"/>
  <c r="BF25631" i="2"/>
  <c r="BF25632" i="2"/>
  <c r="BF25633" i="2"/>
  <c r="BF25634" i="2"/>
  <c r="BF25635" i="2"/>
  <c r="BF25636" i="2"/>
  <c r="BF25637" i="2"/>
  <c r="BF25638" i="2"/>
  <c r="BF25639" i="2"/>
  <c r="BF25640" i="2"/>
  <c r="BF25641" i="2"/>
  <c r="BF25642" i="2"/>
  <c r="BF25643" i="2"/>
  <c r="BF25644" i="2"/>
  <c r="BF25645" i="2"/>
  <c r="BF25646" i="2"/>
  <c r="BF25647" i="2"/>
  <c r="BF25648" i="2"/>
  <c r="BF25649" i="2"/>
  <c r="BF25650" i="2"/>
  <c r="BF25651" i="2"/>
  <c r="BF25652" i="2"/>
  <c r="BF25653" i="2"/>
  <c r="BF25654" i="2"/>
  <c r="BF25655" i="2"/>
  <c r="BF25656" i="2"/>
  <c r="BF25657" i="2"/>
  <c r="BF25658" i="2"/>
  <c r="BF25659" i="2"/>
  <c r="BF25660" i="2"/>
  <c r="BF25661" i="2"/>
  <c r="BF25662" i="2"/>
  <c r="BF25663" i="2"/>
  <c r="BF25664" i="2"/>
  <c r="BF25665" i="2"/>
  <c r="BF25666" i="2"/>
  <c r="BF25667" i="2"/>
  <c r="BF25668" i="2"/>
  <c r="BF25669" i="2"/>
  <c r="BF25670" i="2"/>
  <c r="BF25671" i="2"/>
  <c r="BF25672" i="2"/>
  <c r="BF25673" i="2"/>
  <c r="BF25674" i="2"/>
  <c r="BF25675" i="2"/>
  <c r="BF25676" i="2"/>
  <c r="BF25677" i="2"/>
  <c r="BF25678" i="2"/>
  <c r="BF25679" i="2"/>
  <c r="BF25680" i="2"/>
  <c r="BF25681" i="2"/>
  <c r="BF25682" i="2"/>
  <c r="BF25683" i="2"/>
  <c r="BF25684" i="2"/>
  <c r="BF25685" i="2"/>
  <c r="BF25686" i="2"/>
  <c r="BF25687" i="2"/>
  <c r="BF25688" i="2"/>
  <c r="BF25689" i="2"/>
  <c r="BF25690" i="2"/>
  <c r="BF25691" i="2"/>
  <c r="BF25692" i="2"/>
  <c r="BF25693" i="2"/>
  <c r="BF25694" i="2"/>
  <c r="BF25695" i="2"/>
  <c r="BF25696" i="2"/>
  <c r="BF25697" i="2"/>
  <c r="BF25698" i="2"/>
  <c r="BF25699" i="2"/>
  <c r="BF25700" i="2"/>
  <c r="BF25701" i="2"/>
  <c r="BF25702" i="2"/>
  <c r="BF25703" i="2"/>
  <c r="BF25704" i="2"/>
  <c r="BF25705" i="2"/>
  <c r="BF25706" i="2"/>
  <c r="BF25707" i="2"/>
  <c r="BF25708" i="2"/>
  <c r="BF25709" i="2"/>
  <c r="BF25710" i="2"/>
  <c r="BF25711" i="2"/>
  <c r="BF25712" i="2"/>
  <c r="BF25713" i="2"/>
  <c r="BF25714" i="2"/>
  <c r="BF25715" i="2"/>
  <c r="BF25716" i="2"/>
  <c r="BF25717" i="2"/>
  <c r="BF25718" i="2"/>
  <c r="BF25719" i="2"/>
  <c r="BF25720" i="2"/>
  <c r="BF25721" i="2"/>
  <c r="BF25722" i="2"/>
  <c r="BF25723" i="2"/>
  <c r="BF25724" i="2"/>
  <c r="BF25725" i="2"/>
  <c r="BF25726" i="2"/>
  <c r="BF25727" i="2"/>
  <c r="BF25728" i="2"/>
  <c r="BF25729" i="2"/>
  <c r="BF25730" i="2"/>
  <c r="BF25731" i="2"/>
  <c r="BF25732" i="2"/>
  <c r="BF25733" i="2"/>
  <c r="BF25734" i="2"/>
  <c r="BF25735" i="2"/>
  <c r="BF25736" i="2"/>
  <c r="BF25737" i="2"/>
  <c r="BF25738" i="2"/>
  <c r="BF25739" i="2"/>
  <c r="BF25740" i="2"/>
  <c r="BF25741" i="2"/>
  <c r="BF25742" i="2"/>
  <c r="BF25743" i="2"/>
  <c r="BF25744" i="2"/>
  <c r="BF25745" i="2"/>
  <c r="BF25746" i="2"/>
  <c r="BF25747" i="2"/>
  <c r="BF25748" i="2"/>
  <c r="BF25749" i="2"/>
  <c r="BF25750" i="2"/>
  <c r="BF25751" i="2"/>
  <c r="BF25752" i="2"/>
  <c r="BF25753" i="2"/>
  <c r="BF25754" i="2"/>
  <c r="BF25755" i="2"/>
  <c r="BF25756" i="2"/>
  <c r="BF25757" i="2"/>
  <c r="BF25758" i="2"/>
  <c r="BF25759" i="2"/>
  <c r="BF25760" i="2"/>
  <c r="BF25761" i="2"/>
  <c r="BF25762" i="2"/>
  <c r="BF25763" i="2"/>
  <c r="BF25764" i="2"/>
  <c r="BF25765" i="2"/>
  <c r="BF25766" i="2"/>
  <c r="BF25767" i="2"/>
  <c r="BF25768" i="2"/>
  <c r="BF25769" i="2"/>
  <c r="BF25770" i="2"/>
  <c r="BF25771" i="2"/>
  <c r="BF25772" i="2"/>
  <c r="BF25773" i="2"/>
  <c r="BF25774" i="2"/>
  <c r="BF25775" i="2"/>
  <c r="BF25776" i="2"/>
  <c r="BF25777" i="2"/>
  <c r="BF25778" i="2"/>
  <c r="BF25779" i="2"/>
  <c r="BF25780" i="2"/>
  <c r="BF25781" i="2"/>
  <c r="BF25782" i="2"/>
  <c r="BF25783" i="2"/>
  <c r="BF25784" i="2"/>
  <c r="BF25785" i="2"/>
  <c r="BF25786" i="2"/>
  <c r="BF25787" i="2"/>
  <c r="BF25788" i="2"/>
  <c r="BF25789" i="2"/>
  <c r="BF25790" i="2"/>
  <c r="BF25791" i="2"/>
  <c r="BF25792" i="2"/>
  <c r="BF25793" i="2"/>
  <c r="BF25794" i="2"/>
  <c r="BF25795" i="2"/>
  <c r="BF25796" i="2"/>
  <c r="BF25797" i="2"/>
  <c r="BF25798" i="2"/>
  <c r="BF25799" i="2"/>
  <c r="BF25800" i="2"/>
  <c r="BF25801" i="2"/>
  <c r="BF25802" i="2"/>
  <c r="BF25803" i="2"/>
  <c r="BF25804" i="2"/>
  <c r="BF25805" i="2"/>
  <c r="BF25806" i="2"/>
  <c r="BF25807" i="2"/>
  <c r="BF25808" i="2"/>
  <c r="BF25809" i="2"/>
  <c r="BF25810" i="2"/>
  <c r="BF25811" i="2"/>
  <c r="BF25812" i="2"/>
  <c r="BF25813" i="2"/>
  <c r="BF25814" i="2"/>
  <c r="BF25815" i="2"/>
  <c r="BF25816" i="2"/>
  <c r="BF25817" i="2"/>
  <c r="BF25818" i="2"/>
  <c r="BF25819" i="2"/>
  <c r="BF25820" i="2"/>
  <c r="BF25821" i="2"/>
  <c r="BF25822" i="2"/>
  <c r="BF25823" i="2"/>
  <c r="BF25824" i="2"/>
  <c r="BF25825" i="2"/>
  <c r="BF25826" i="2"/>
  <c r="BF25827" i="2"/>
  <c r="BF25828" i="2"/>
  <c r="BF25829" i="2"/>
  <c r="BF25830" i="2"/>
  <c r="BF25831" i="2"/>
  <c r="BF25832" i="2"/>
  <c r="BF25833" i="2"/>
  <c r="BF25834" i="2"/>
  <c r="BF25835" i="2"/>
  <c r="BF25836" i="2"/>
  <c r="BF25837" i="2"/>
  <c r="BF25838" i="2"/>
  <c r="BF25839" i="2"/>
  <c r="BF25840" i="2"/>
  <c r="BF25841" i="2"/>
  <c r="BF25842" i="2"/>
  <c r="BF25843" i="2"/>
  <c r="BF25844" i="2"/>
  <c r="BF25845" i="2"/>
  <c r="BF25846" i="2"/>
  <c r="BF25847" i="2"/>
  <c r="BF25848" i="2"/>
  <c r="BF25849" i="2"/>
  <c r="BF25850" i="2"/>
  <c r="BF25851" i="2"/>
  <c r="BF25852" i="2"/>
  <c r="BF25853" i="2"/>
  <c r="BF25854" i="2"/>
  <c r="BF25855" i="2"/>
  <c r="BF25856" i="2"/>
  <c r="BF25857" i="2"/>
  <c r="BF25858" i="2"/>
  <c r="BF25859" i="2"/>
  <c r="BF25860" i="2"/>
  <c r="BF25861" i="2"/>
  <c r="BF25862" i="2"/>
  <c r="BF25863" i="2"/>
  <c r="BF25864" i="2"/>
  <c r="BF25865" i="2"/>
  <c r="BF25866" i="2"/>
  <c r="BF25867" i="2"/>
  <c r="BF25868" i="2"/>
  <c r="BF25869" i="2"/>
  <c r="BF25870" i="2"/>
  <c r="BF25871" i="2"/>
  <c r="BF25872" i="2"/>
  <c r="BF25873" i="2"/>
  <c r="BF25874" i="2"/>
  <c r="BF25875" i="2"/>
  <c r="BF25876" i="2"/>
  <c r="BF25877" i="2"/>
  <c r="BF25878" i="2"/>
  <c r="BF25879" i="2"/>
  <c r="BF25880" i="2"/>
  <c r="BF25881" i="2"/>
  <c r="BF25882" i="2"/>
  <c r="BF25883" i="2"/>
  <c r="BF25884" i="2"/>
  <c r="BF25885" i="2"/>
  <c r="BF25886" i="2"/>
  <c r="BF25887" i="2"/>
  <c r="BF25888" i="2"/>
  <c r="BF25889" i="2"/>
  <c r="BF25890" i="2"/>
  <c r="BF25891" i="2"/>
  <c r="BF25892" i="2"/>
  <c r="BF25893" i="2"/>
  <c r="BF25894" i="2"/>
  <c r="BF25895" i="2"/>
  <c r="BF25896" i="2"/>
  <c r="BF25897" i="2"/>
  <c r="BF25898" i="2"/>
  <c r="BF25899" i="2"/>
  <c r="BF25900" i="2"/>
  <c r="BF25901" i="2"/>
  <c r="BF25902" i="2"/>
  <c r="BF25903" i="2"/>
  <c r="BF25904" i="2"/>
  <c r="BF25905" i="2"/>
  <c r="BF25906" i="2"/>
  <c r="BF25907" i="2"/>
  <c r="BF25908" i="2"/>
  <c r="BF25909" i="2"/>
  <c r="BF25910" i="2"/>
  <c r="BF25911" i="2"/>
  <c r="BF25912" i="2"/>
  <c r="BF25913" i="2"/>
  <c r="BF25914" i="2"/>
  <c r="BF25915" i="2"/>
  <c r="BF25916" i="2"/>
  <c r="BF25917" i="2"/>
  <c r="BF25918" i="2"/>
  <c r="BF25919" i="2"/>
  <c r="BF25920" i="2"/>
  <c r="BF25921" i="2"/>
  <c r="BF25922" i="2"/>
  <c r="BF25923" i="2"/>
  <c r="BF25924" i="2"/>
  <c r="BF25925" i="2"/>
  <c r="BF25926" i="2"/>
  <c r="BF25927" i="2"/>
  <c r="BF25928" i="2"/>
  <c r="BF25929" i="2"/>
  <c r="BF25930" i="2"/>
  <c r="BF25931" i="2"/>
  <c r="BF25932" i="2"/>
  <c r="BF25933" i="2"/>
  <c r="BF25934" i="2"/>
  <c r="BF25935" i="2"/>
  <c r="BF25936" i="2"/>
  <c r="BF25937" i="2"/>
  <c r="BF25938" i="2"/>
  <c r="BF25939" i="2"/>
  <c r="BF25940" i="2"/>
  <c r="BF25941" i="2"/>
  <c r="BF25942" i="2"/>
  <c r="BF25943" i="2"/>
  <c r="BF25944" i="2"/>
  <c r="BF25945" i="2"/>
  <c r="BF25946" i="2"/>
  <c r="BF25947" i="2"/>
  <c r="BF25948" i="2"/>
  <c r="BF25949" i="2"/>
  <c r="BF25950" i="2"/>
  <c r="BF25951" i="2"/>
  <c r="BF25952" i="2"/>
  <c r="BF25953" i="2"/>
  <c r="BF25954" i="2"/>
  <c r="BF25955" i="2"/>
  <c r="BF25956" i="2"/>
  <c r="BF25957" i="2"/>
  <c r="BF25958" i="2"/>
  <c r="BF25959" i="2"/>
  <c r="BF25960" i="2"/>
  <c r="BF25961" i="2"/>
  <c r="BF25962" i="2"/>
  <c r="BF25963" i="2"/>
  <c r="BF25964" i="2"/>
  <c r="BF25965" i="2"/>
  <c r="BF25966" i="2"/>
  <c r="BF25967" i="2"/>
  <c r="BF25968" i="2"/>
  <c r="BF25969" i="2"/>
  <c r="BF25970" i="2"/>
  <c r="BF25971" i="2"/>
  <c r="BF25972" i="2"/>
  <c r="BF25973" i="2"/>
  <c r="BF25974" i="2"/>
  <c r="BF25975" i="2"/>
  <c r="BF25976" i="2"/>
  <c r="BF25977" i="2"/>
  <c r="BF25978" i="2"/>
  <c r="BF25979" i="2"/>
  <c r="BF25980" i="2"/>
  <c r="BF25981" i="2"/>
  <c r="BF25982" i="2"/>
  <c r="BF25983" i="2"/>
  <c r="BF25984" i="2"/>
  <c r="BF25985" i="2"/>
  <c r="BF25986" i="2"/>
  <c r="BF25987" i="2"/>
  <c r="BF25988" i="2"/>
  <c r="BF25989" i="2"/>
  <c r="BF25990" i="2"/>
  <c r="BF25991" i="2"/>
  <c r="BF25992" i="2"/>
  <c r="BF25993" i="2"/>
  <c r="BF25994" i="2"/>
  <c r="BF25995" i="2"/>
  <c r="BF25996" i="2"/>
  <c r="BF25997" i="2"/>
  <c r="BF25998" i="2"/>
  <c r="BF25999" i="2"/>
  <c r="BF26000" i="2"/>
  <c r="BF26001" i="2"/>
  <c r="BF26002" i="2"/>
  <c r="BF26003" i="2"/>
  <c r="BF26004" i="2"/>
  <c r="BF26005" i="2"/>
  <c r="BF26006" i="2"/>
  <c r="BF26007" i="2"/>
  <c r="BF26008" i="2"/>
  <c r="BF26009" i="2"/>
  <c r="BF26010" i="2"/>
  <c r="BF26011" i="2"/>
  <c r="BF26012" i="2"/>
  <c r="BF26013" i="2"/>
  <c r="BF26014" i="2"/>
  <c r="BF26015" i="2"/>
  <c r="BF26016" i="2"/>
  <c r="BF26017" i="2"/>
  <c r="BF26018" i="2"/>
  <c r="BF26019" i="2"/>
  <c r="BF26020" i="2"/>
  <c r="BF26021" i="2"/>
  <c r="BF26022" i="2"/>
  <c r="BF26023" i="2"/>
  <c r="BF26024" i="2"/>
  <c r="BF26025" i="2"/>
  <c r="BF26026" i="2"/>
  <c r="BF26027" i="2"/>
  <c r="BF26028" i="2"/>
  <c r="BF26029" i="2"/>
  <c r="BF26030" i="2"/>
  <c r="BF26031" i="2"/>
  <c r="BF26032" i="2"/>
  <c r="BF26033" i="2"/>
  <c r="BF26034" i="2"/>
  <c r="BF26035" i="2"/>
  <c r="BF26036" i="2"/>
  <c r="BF26037" i="2"/>
  <c r="BF26038" i="2"/>
  <c r="BF26039" i="2"/>
  <c r="BF26040" i="2"/>
  <c r="BF26041" i="2"/>
  <c r="BF26042" i="2"/>
  <c r="BF26043" i="2"/>
  <c r="BF26044" i="2"/>
  <c r="BF26045" i="2"/>
  <c r="BF26046" i="2"/>
  <c r="BF26047" i="2"/>
  <c r="BF26048" i="2"/>
  <c r="BF26049" i="2"/>
  <c r="BF26050" i="2"/>
  <c r="BF26051" i="2"/>
  <c r="BF26052" i="2"/>
  <c r="BF26053" i="2"/>
  <c r="BF26054" i="2"/>
  <c r="BF26055" i="2"/>
  <c r="BF26056" i="2"/>
  <c r="BF26057" i="2"/>
  <c r="BF26058" i="2"/>
  <c r="BF26059" i="2"/>
  <c r="BF26060" i="2"/>
  <c r="BF26061" i="2"/>
  <c r="BF26062" i="2"/>
  <c r="BF26063" i="2"/>
  <c r="BF26064" i="2"/>
  <c r="BF26065" i="2"/>
  <c r="BF26066" i="2"/>
  <c r="BF26067" i="2"/>
  <c r="BF26068" i="2"/>
  <c r="BF26069" i="2"/>
  <c r="BF26070" i="2"/>
  <c r="BF26071" i="2"/>
  <c r="BF26072" i="2"/>
  <c r="BF26073" i="2"/>
  <c r="BF26074" i="2"/>
  <c r="BF26075" i="2"/>
  <c r="BF26076" i="2"/>
  <c r="BF26077" i="2"/>
  <c r="BF26078" i="2"/>
  <c r="BF26079" i="2"/>
  <c r="BF26080" i="2"/>
  <c r="BF26081" i="2"/>
  <c r="BF26082" i="2"/>
  <c r="BF26083" i="2"/>
  <c r="BF26084" i="2"/>
  <c r="BF26085" i="2"/>
  <c r="BF26086" i="2"/>
  <c r="BF26087" i="2"/>
  <c r="BF26088" i="2"/>
  <c r="BF26089" i="2"/>
  <c r="BF26090" i="2"/>
  <c r="BF26091" i="2"/>
  <c r="BF26092" i="2"/>
  <c r="BF26093" i="2"/>
  <c r="BF26094" i="2"/>
  <c r="BF26095" i="2"/>
  <c r="BF26096" i="2"/>
  <c r="BF26097" i="2"/>
  <c r="BF26098" i="2"/>
  <c r="BF26099" i="2"/>
  <c r="BF26100" i="2"/>
  <c r="BF26101" i="2"/>
  <c r="BF26102" i="2"/>
  <c r="BF26103" i="2"/>
  <c r="BF26104" i="2"/>
  <c r="BF26105" i="2"/>
  <c r="BF26106" i="2"/>
  <c r="BF26107" i="2"/>
  <c r="BF26108" i="2"/>
  <c r="BF26109" i="2"/>
  <c r="BF26110" i="2"/>
  <c r="BF26111" i="2"/>
  <c r="BF26112" i="2"/>
  <c r="BF26113" i="2"/>
  <c r="BF26114" i="2"/>
  <c r="BF26115" i="2"/>
  <c r="BF26116" i="2"/>
  <c r="BF26117" i="2"/>
  <c r="BF26118" i="2"/>
  <c r="BF26119" i="2"/>
  <c r="BF26120" i="2"/>
  <c r="BF26121" i="2"/>
  <c r="BF26122" i="2"/>
  <c r="BF26123" i="2"/>
  <c r="BF26124" i="2"/>
  <c r="BF26125" i="2"/>
  <c r="BF26126" i="2"/>
  <c r="BF26127" i="2"/>
  <c r="BF26128" i="2"/>
  <c r="BF26129" i="2"/>
  <c r="BF26130" i="2"/>
  <c r="BF26131" i="2"/>
  <c r="BF26132" i="2"/>
  <c r="BF26133" i="2"/>
  <c r="BF26134" i="2"/>
  <c r="BF26135" i="2"/>
  <c r="BF26136" i="2"/>
  <c r="BF26137" i="2"/>
  <c r="BF26138" i="2"/>
  <c r="BF26139" i="2"/>
  <c r="BF26140" i="2"/>
  <c r="BF26141" i="2"/>
  <c r="BF26142" i="2"/>
  <c r="BF26143" i="2"/>
  <c r="BF26144" i="2"/>
  <c r="BF26145" i="2"/>
  <c r="BF26146" i="2"/>
  <c r="BF26147" i="2"/>
  <c r="BF26148" i="2"/>
  <c r="BF26149" i="2"/>
  <c r="BF26150" i="2"/>
  <c r="BF26151" i="2"/>
  <c r="BF26152" i="2"/>
  <c r="BF26153" i="2"/>
  <c r="BF26154" i="2"/>
  <c r="BF26155" i="2"/>
  <c r="BF26156" i="2"/>
  <c r="BF26157" i="2"/>
  <c r="BF26158" i="2"/>
  <c r="BF26159" i="2"/>
  <c r="BF26160" i="2"/>
  <c r="BF26161" i="2"/>
  <c r="BF26162" i="2"/>
  <c r="BF26163" i="2"/>
  <c r="BF26164" i="2"/>
  <c r="BF26165" i="2"/>
  <c r="BF26166" i="2"/>
  <c r="BF26167" i="2"/>
  <c r="BF26168" i="2"/>
  <c r="BF26169" i="2"/>
  <c r="BF26170" i="2"/>
  <c r="BF26171" i="2"/>
  <c r="BF26172" i="2"/>
  <c r="BF26173" i="2"/>
  <c r="BF26174" i="2"/>
  <c r="BF26175" i="2"/>
  <c r="BF26176" i="2"/>
  <c r="BF26177" i="2"/>
  <c r="BF26178" i="2"/>
  <c r="BF26179" i="2"/>
  <c r="BF26180" i="2"/>
  <c r="BF26181" i="2"/>
  <c r="BF26182" i="2"/>
  <c r="BF26183" i="2"/>
  <c r="BF26184" i="2"/>
  <c r="BF26185" i="2"/>
  <c r="BF26186" i="2"/>
  <c r="BF26187" i="2"/>
  <c r="BF26188" i="2"/>
  <c r="BF26189" i="2"/>
  <c r="BF26190" i="2"/>
  <c r="BF26191" i="2"/>
  <c r="BF26192" i="2"/>
  <c r="BF26193" i="2"/>
  <c r="BF26194" i="2"/>
  <c r="BF26195" i="2"/>
  <c r="BF26196" i="2"/>
  <c r="BF26197" i="2"/>
  <c r="BF26198" i="2"/>
  <c r="BF26199" i="2"/>
  <c r="BF26200" i="2"/>
  <c r="BF26201" i="2"/>
  <c r="BF26202" i="2"/>
  <c r="BF26203" i="2"/>
  <c r="BF26204" i="2"/>
  <c r="BF26205" i="2"/>
  <c r="BF26206" i="2"/>
  <c r="BF26207" i="2"/>
  <c r="BF26208" i="2"/>
  <c r="BF26209" i="2"/>
  <c r="BF26210" i="2"/>
  <c r="BF26211" i="2"/>
  <c r="BF26212" i="2"/>
  <c r="BF26213" i="2"/>
  <c r="BF26214" i="2"/>
  <c r="BF26215" i="2"/>
  <c r="BF26216" i="2"/>
  <c r="BF26217" i="2"/>
  <c r="BF26218" i="2"/>
  <c r="BF26219" i="2"/>
  <c r="BF26220" i="2"/>
  <c r="BF26221" i="2"/>
  <c r="BF26222" i="2"/>
  <c r="BF26223" i="2"/>
  <c r="BF26224" i="2"/>
  <c r="BF26225" i="2"/>
  <c r="BF26226" i="2"/>
  <c r="BF26227" i="2"/>
  <c r="BF26228" i="2"/>
  <c r="BF26229" i="2"/>
  <c r="BF26230" i="2"/>
  <c r="BF26231" i="2"/>
  <c r="BF26232" i="2"/>
  <c r="BF26233" i="2"/>
  <c r="BF26234" i="2"/>
  <c r="BF26235" i="2"/>
  <c r="BF26236" i="2"/>
  <c r="BF26237" i="2"/>
  <c r="BF26238" i="2"/>
  <c r="BF26239" i="2"/>
  <c r="BF26240" i="2"/>
  <c r="BF26241" i="2"/>
  <c r="BF26242" i="2"/>
  <c r="BF26243" i="2"/>
  <c r="BF26244" i="2"/>
  <c r="BF26245" i="2"/>
  <c r="BF26246" i="2"/>
  <c r="BF26247" i="2"/>
  <c r="BF26248" i="2"/>
  <c r="BF26249" i="2"/>
  <c r="BF26250" i="2"/>
  <c r="BF26251" i="2"/>
  <c r="BF26252" i="2"/>
  <c r="BF26253" i="2"/>
  <c r="BF26254" i="2"/>
  <c r="BF26255" i="2"/>
  <c r="BF26256" i="2"/>
  <c r="BF26257" i="2"/>
  <c r="BF26258" i="2"/>
  <c r="BF26259" i="2"/>
  <c r="BF26260" i="2"/>
  <c r="BF26261" i="2"/>
  <c r="BF26262" i="2"/>
  <c r="BF26263" i="2"/>
  <c r="BF26264" i="2"/>
  <c r="BF26265" i="2"/>
  <c r="BF26266" i="2"/>
  <c r="BF26267" i="2"/>
  <c r="BF26268" i="2"/>
  <c r="BF26269" i="2"/>
  <c r="BF26270" i="2"/>
  <c r="BF26271" i="2"/>
  <c r="BF26272" i="2"/>
  <c r="BF26273" i="2"/>
  <c r="BF26274" i="2"/>
  <c r="BF26275" i="2"/>
  <c r="BF26276" i="2"/>
  <c r="BF26277" i="2"/>
  <c r="BF26278" i="2"/>
  <c r="BF26279" i="2"/>
  <c r="BF26280" i="2"/>
  <c r="BF26281" i="2"/>
  <c r="BF26282" i="2"/>
  <c r="BF26283" i="2"/>
  <c r="BF26284" i="2"/>
  <c r="BF26285" i="2"/>
  <c r="BF26286" i="2"/>
  <c r="BF26287" i="2"/>
  <c r="BF26288" i="2"/>
  <c r="BF26289" i="2"/>
  <c r="BF26290" i="2"/>
  <c r="BF26291" i="2"/>
  <c r="BF26292" i="2"/>
  <c r="BF26293" i="2"/>
  <c r="BF26294" i="2"/>
  <c r="BF26295" i="2"/>
  <c r="BF26296" i="2"/>
  <c r="BF26297" i="2"/>
  <c r="BF26298" i="2"/>
  <c r="BF26299" i="2"/>
  <c r="BF26300" i="2"/>
  <c r="BF26301" i="2"/>
  <c r="BF26302" i="2"/>
  <c r="BF26303" i="2"/>
  <c r="BF26304" i="2"/>
  <c r="BF26305" i="2"/>
  <c r="BF26306" i="2"/>
  <c r="BF26307" i="2"/>
  <c r="BF26308" i="2"/>
  <c r="BF26309" i="2"/>
  <c r="BF26310" i="2"/>
  <c r="BF26311" i="2"/>
  <c r="BF26312" i="2"/>
  <c r="BF26313" i="2"/>
  <c r="BF26314" i="2"/>
  <c r="BF26315" i="2"/>
  <c r="BF26316" i="2"/>
  <c r="BF26317" i="2"/>
  <c r="BF26318" i="2"/>
  <c r="BF26319" i="2"/>
  <c r="BF26320" i="2"/>
  <c r="BF26321" i="2"/>
  <c r="BF26322" i="2"/>
  <c r="BF26323" i="2"/>
  <c r="BF26324" i="2"/>
  <c r="BF26325" i="2"/>
  <c r="BF26326" i="2"/>
  <c r="BF26327" i="2"/>
  <c r="BF26328" i="2"/>
  <c r="BF26329" i="2"/>
  <c r="BF26330" i="2"/>
  <c r="BF26331" i="2"/>
  <c r="BF26332" i="2"/>
  <c r="BF26333" i="2"/>
  <c r="BF26334" i="2"/>
  <c r="BF26335" i="2"/>
  <c r="BF26336" i="2"/>
  <c r="BF26337" i="2"/>
  <c r="BF26338" i="2"/>
  <c r="BF26339" i="2"/>
  <c r="BF26340" i="2"/>
  <c r="BF26341" i="2"/>
  <c r="BF26342" i="2"/>
  <c r="BF26343" i="2"/>
  <c r="BF26344" i="2"/>
  <c r="BF26345" i="2"/>
  <c r="BF26346" i="2"/>
  <c r="BF26347" i="2"/>
  <c r="BF26348" i="2"/>
  <c r="BF26349" i="2"/>
  <c r="BF26350" i="2"/>
  <c r="BF26351" i="2"/>
  <c r="BF26352" i="2"/>
  <c r="BF26353" i="2"/>
  <c r="BF26354" i="2"/>
  <c r="BF26355" i="2"/>
  <c r="BF26356" i="2"/>
  <c r="BF26357" i="2"/>
  <c r="BF26358" i="2"/>
  <c r="BF26359" i="2"/>
  <c r="BF26360" i="2"/>
  <c r="BF26361" i="2"/>
  <c r="BF26362" i="2"/>
  <c r="BF26363" i="2"/>
  <c r="BF26364" i="2"/>
  <c r="BF26365" i="2"/>
  <c r="BF26366" i="2"/>
  <c r="BF26367" i="2"/>
  <c r="BF26368" i="2"/>
  <c r="BF26369" i="2"/>
  <c r="BF26370" i="2"/>
  <c r="BF26371" i="2"/>
  <c r="BF26372" i="2"/>
  <c r="BF26373" i="2"/>
  <c r="BF26374" i="2"/>
  <c r="BF26375" i="2"/>
  <c r="BF26376" i="2"/>
  <c r="BF26377" i="2"/>
  <c r="BF26378" i="2"/>
  <c r="BF26379" i="2"/>
  <c r="BF26380" i="2"/>
  <c r="BF26381" i="2"/>
  <c r="BF26382" i="2"/>
  <c r="BF26383" i="2"/>
  <c r="BF26384" i="2"/>
  <c r="BF26385" i="2"/>
  <c r="BF26386" i="2"/>
  <c r="BF26387" i="2"/>
  <c r="BF26388" i="2"/>
  <c r="BF26389" i="2"/>
  <c r="BF26390" i="2"/>
  <c r="BF26391" i="2"/>
  <c r="BF26392" i="2"/>
  <c r="BF26393" i="2"/>
  <c r="BF26394" i="2"/>
  <c r="BF26395" i="2"/>
  <c r="BF26396" i="2"/>
  <c r="BF26397" i="2"/>
  <c r="BF26398" i="2"/>
  <c r="BF26399" i="2"/>
  <c r="BF26400" i="2"/>
  <c r="BF26401" i="2"/>
  <c r="BF26402" i="2"/>
  <c r="BF26403" i="2"/>
  <c r="BF26404" i="2"/>
  <c r="BF26405" i="2"/>
  <c r="BF26406" i="2"/>
  <c r="BF26407" i="2"/>
  <c r="BF26408" i="2"/>
  <c r="BF26409" i="2"/>
  <c r="BF26410" i="2"/>
  <c r="BF26411" i="2"/>
  <c r="BF26412" i="2"/>
  <c r="BF26413" i="2"/>
  <c r="BF26414" i="2"/>
  <c r="BF26415" i="2"/>
  <c r="BF26416" i="2"/>
  <c r="BF26417" i="2"/>
  <c r="BF26418" i="2"/>
  <c r="BF26419" i="2"/>
  <c r="BF26420" i="2"/>
  <c r="BF26421" i="2"/>
  <c r="BF26422" i="2"/>
  <c r="BF26423" i="2"/>
  <c r="BF26424" i="2"/>
  <c r="BF26425" i="2"/>
  <c r="BF26426" i="2"/>
  <c r="BF26427" i="2"/>
  <c r="BF26428" i="2"/>
  <c r="BF26429" i="2"/>
  <c r="BF26430" i="2"/>
  <c r="BF26431" i="2"/>
  <c r="BF26432" i="2"/>
  <c r="BF26433" i="2"/>
  <c r="BF26434" i="2"/>
  <c r="BF26435" i="2"/>
  <c r="BF26436" i="2"/>
  <c r="BF26437" i="2"/>
  <c r="BF26438" i="2"/>
  <c r="BF26439" i="2"/>
  <c r="BF26440" i="2"/>
  <c r="BF26441" i="2"/>
  <c r="BF26442" i="2"/>
  <c r="BF26443" i="2"/>
  <c r="BF26444" i="2"/>
  <c r="BF26445" i="2"/>
  <c r="BF26446" i="2"/>
  <c r="BF26447" i="2"/>
  <c r="BF26448" i="2"/>
  <c r="BF26449" i="2"/>
  <c r="BF26450" i="2"/>
  <c r="BF26451" i="2"/>
  <c r="BF26452" i="2"/>
  <c r="BF26453" i="2"/>
  <c r="BF26454" i="2"/>
  <c r="BF26455" i="2"/>
  <c r="BF26456" i="2"/>
  <c r="BF26457" i="2"/>
  <c r="BF26458" i="2"/>
  <c r="BF26459" i="2"/>
  <c r="BF26460" i="2"/>
  <c r="BF26461" i="2"/>
  <c r="BF26462" i="2"/>
  <c r="BF26463" i="2"/>
  <c r="BF26464" i="2"/>
  <c r="BF26465" i="2"/>
  <c r="BF26466" i="2"/>
  <c r="BF26467" i="2"/>
  <c r="BF26468" i="2"/>
  <c r="BF26469" i="2"/>
  <c r="BF26470" i="2"/>
  <c r="BF26471" i="2"/>
  <c r="BF26472" i="2"/>
  <c r="BF26473" i="2"/>
  <c r="BF26474" i="2"/>
  <c r="BF26475" i="2"/>
  <c r="BF26476" i="2"/>
  <c r="BF26477" i="2"/>
  <c r="BF26478" i="2"/>
  <c r="BF26479" i="2"/>
  <c r="BF26480" i="2"/>
  <c r="BF26481" i="2"/>
  <c r="BF26482" i="2"/>
  <c r="BF26483" i="2"/>
  <c r="BF26484" i="2"/>
  <c r="BF26485" i="2"/>
  <c r="BF26486" i="2"/>
  <c r="BF26487" i="2"/>
  <c r="BF26488" i="2"/>
  <c r="BF26489" i="2"/>
  <c r="BF26490" i="2"/>
  <c r="BF26491" i="2"/>
  <c r="BF26492" i="2"/>
  <c r="BF26493" i="2"/>
  <c r="BF26494" i="2"/>
  <c r="BF26495" i="2"/>
  <c r="BF26496" i="2"/>
  <c r="BF26497" i="2"/>
  <c r="BF26498" i="2"/>
  <c r="BF26499" i="2"/>
  <c r="BF26500" i="2"/>
  <c r="BF26501" i="2"/>
  <c r="BF26502" i="2"/>
  <c r="BF26503" i="2"/>
  <c r="BF26504" i="2"/>
  <c r="BF26505" i="2"/>
  <c r="BF26506" i="2"/>
  <c r="BF26507" i="2"/>
  <c r="BF26508" i="2"/>
  <c r="BF26509" i="2"/>
  <c r="BF26510" i="2"/>
  <c r="BF26511" i="2"/>
  <c r="BF26512" i="2"/>
  <c r="BF26513" i="2"/>
  <c r="BF26514" i="2"/>
  <c r="BF26515" i="2"/>
  <c r="BF26516" i="2"/>
  <c r="BF26517" i="2"/>
  <c r="BF26518" i="2"/>
  <c r="BF26519" i="2"/>
  <c r="BF26520" i="2"/>
  <c r="BF26521" i="2"/>
  <c r="BF26522" i="2"/>
  <c r="BF26523" i="2"/>
  <c r="BF26524" i="2"/>
  <c r="BF26525" i="2"/>
  <c r="BF26526" i="2"/>
  <c r="BF26527" i="2"/>
  <c r="BF26528" i="2"/>
  <c r="BF26529" i="2"/>
  <c r="BF26530" i="2"/>
  <c r="BF26531" i="2"/>
  <c r="BF26532" i="2"/>
  <c r="BF26533" i="2"/>
  <c r="BF26534" i="2"/>
  <c r="BF26535" i="2"/>
  <c r="BF26536" i="2"/>
  <c r="BF26537" i="2"/>
  <c r="BF26538" i="2"/>
  <c r="BF26539" i="2"/>
  <c r="BF26540" i="2"/>
  <c r="BF26541" i="2"/>
  <c r="BF26542" i="2"/>
  <c r="BF26543" i="2"/>
  <c r="BF26544" i="2"/>
  <c r="BF26545" i="2"/>
  <c r="BF26546" i="2"/>
  <c r="BF26547" i="2"/>
  <c r="BF26548" i="2"/>
  <c r="BF26549" i="2"/>
  <c r="BF26550" i="2"/>
  <c r="BF26551" i="2"/>
  <c r="BF26552" i="2"/>
  <c r="BF26553" i="2"/>
  <c r="BF26554" i="2"/>
  <c r="BF26555" i="2"/>
  <c r="BF26556" i="2"/>
  <c r="BF26557" i="2"/>
  <c r="BF26558" i="2"/>
  <c r="BF26559" i="2"/>
  <c r="BF26560" i="2"/>
  <c r="BF26561" i="2"/>
  <c r="BF26562" i="2"/>
  <c r="BF26563" i="2"/>
  <c r="BF26564" i="2"/>
  <c r="BF26565" i="2"/>
  <c r="BF26566" i="2"/>
  <c r="BF26567" i="2"/>
  <c r="BF26568" i="2"/>
  <c r="BF26569" i="2"/>
  <c r="BF26570" i="2"/>
  <c r="BF26571" i="2"/>
  <c r="BF26572" i="2"/>
  <c r="BF26573" i="2"/>
  <c r="BF26574" i="2"/>
  <c r="BF26575" i="2"/>
  <c r="BF26576" i="2"/>
  <c r="BF26577" i="2"/>
  <c r="BF26578" i="2"/>
  <c r="BF26579" i="2"/>
  <c r="BF26580" i="2"/>
  <c r="BF26581" i="2"/>
  <c r="BF26582" i="2"/>
  <c r="BF26583" i="2"/>
  <c r="BF26584" i="2"/>
  <c r="BF26585" i="2"/>
  <c r="BF26586" i="2"/>
  <c r="BF26587" i="2"/>
  <c r="BF26588" i="2"/>
  <c r="BF26589" i="2"/>
  <c r="BF26590" i="2"/>
  <c r="BF26591" i="2"/>
  <c r="BF26592" i="2"/>
  <c r="BF26593" i="2"/>
  <c r="BF26594" i="2"/>
  <c r="BF26595" i="2"/>
  <c r="BF26596" i="2"/>
  <c r="BF26597" i="2"/>
  <c r="BF26598" i="2"/>
  <c r="BF26599" i="2"/>
  <c r="BF26600" i="2"/>
  <c r="BF26601" i="2"/>
  <c r="BF26602" i="2"/>
  <c r="BF26603" i="2"/>
  <c r="BF26604" i="2"/>
  <c r="BF26605" i="2"/>
  <c r="BF26606" i="2"/>
  <c r="BF26607" i="2"/>
  <c r="BF26608" i="2"/>
  <c r="BF26609" i="2"/>
  <c r="BF26610" i="2"/>
  <c r="BF26611" i="2"/>
  <c r="BF26612" i="2"/>
  <c r="BF26613" i="2"/>
  <c r="BF26614" i="2"/>
  <c r="BF26615" i="2"/>
  <c r="BF26616" i="2"/>
  <c r="BF26617" i="2"/>
  <c r="BF26618" i="2"/>
  <c r="BF26619" i="2"/>
  <c r="BF26620" i="2"/>
  <c r="BF26621" i="2"/>
  <c r="BF26622" i="2"/>
  <c r="BF26623" i="2"/>
  <c r="BF26624" i="2"/>
  <c r="BF26625" i="2"/>
  <c r="BF26626" i="2"/>
  <c r="BF26627" i="2"/>
  <c r="BF26628" i="2"/>
  <c r="BF26629" i="2"/>
  <c r="BF26630" i="2"/>
  <c r="BF26631" i="2"/>
  <c r="BF26632" i="2"/>
  <c r="BF26633" i="2"/>
  <c r="BF26634" i="2"/>
  <c r="BF26635" i="2"/>
  <c r="BF26636" i="2"/>
  <c r="BF26637" i="2"/>
  <c r="BF26638" i="2"/>
  <c r="BF26639" i="2"/>
  <c r="BF26640" i="2"/>
  <c r="BF26641" i="2"/>
  <c r="BF26642" i="2"/>
  <c r="BF26643" i="2"/>
  <c r="BF26644" i="2"/>
  <c r="BF26645" i="2"/>
  <c r="BF26646" i="2"/>
  <c r="BF26647" i="2"/>
  <c r="BF26648" i="2"/>
  <c r="BF26649" i="2"/>
  <c r="BF26650" i="2"/>
  <c r="BF26651" i="2"/>
  <c r="BF26652" i="2"/>
  <c r="BF26653" i="2"/>
  <c r="BF26654" i="2"/>
  <c r="BF26655" i="2"/>
  <c r="BF26656" i="2"/>
  <c r="BF26657" i="2"/>
  <c r="BF26658" i="2"/>
  <c r="BF26659" i="2"/>
  <c r="BF26660" i="2"/>
  <c r="BF26661" i="2"/>
  <c r="BF26662" i="2"/>
  <c r="BF26663" i="2"/>
  <c r="BF26664" i="2"/>
  <c r="BF26665" i="2"/>
  <c r="BF26666" i="2"/>
  <c r="BF26667" i="2"/>
  <c r="BF26668" i="2"/>
  <c r="BF26669" i="2"/>
  <c r="BF26670" i="2"/>
  <c r="BF26671" i="2"/>
  <c r="BF26672" i="2"/>
  <c r="BF26673" i="2"/>
  <c r="BF26674" i="2"/>
  <c r="BF26675" i="2"/>
  <c r="BF26676" i="2"/>
  <c r="BF26677" i="2"/>
  <c r="BF26678" i="2"/>
  <c r="BF26679" i="2"/>
  <c r="BF26680" i="2"/>
  <c r="BF26681" i="2"/>
  <c r="BF26682" i="2"/>
  <c r="BF26683" i="2"/>
  <c r="BF26684" i="2"/>
  <c r="BF26685" i="2"/>
  <c r="BF26686" i="2"/>
  <c r="BF26687" i="2"/>
  <c r="BF26688" i="2"/>
  <c r="BF26689" i="2"/>
  <c r="BF26690" i="2"/>
  <c r="BF26691" i="2"/>
  <c r="BF26692" i="2"/>
  <c r="BF26693" i="2"/>
  <c r="BF26694" i="2"/>
  <c r="BF26695" i="2"/>
  <c r="BF26696" i="2"/>
  <c r="BF26697" i="2"/>
  <c r="BF26698" i="2"/>
  <c r="BF26699" i="2"/>
  <c r="BF26700" i="2"/>
  <c r="BF26701" i="2"/>
  <c r="BF26702" i="2"/>
  <c r="BF26703" i="2"/>
  <c r="BF26704" i="2"/>
  <c r="BF26705" i="2"/>
  <c r="BF26706" i="2"/>
  <c r="BF26707" i="2"/>
  <c r="BF26708" i="2"/>
  <c r="BF26709" i="2"/>
  <c r="BF26710" i="2"/>
  <c r="BF26711" i="2"/>
  <c r="BF26712" i="2"/>
  <c r="BF26713" i="2"/>
  <c r="BF26714" i="2"/>
  <c r="BF26715" i="2"/>
  <c r="BF26716" i="2"/>
  <c r="BF26717" i="2"/>
  <c r="BF26718" i="2"/>
  <c r="BF26719" i="2"/>
  <c r="BF26720" i="2"/>
  <c r="BF26721" i="2"/>
  <c r="BF26722" i="2"/>
  <c r="BF26723" i="2"/>
  <c r="BF26724" i="2"/>
  <c r="BF26725" i="2"/>
  <c r="BF26726" i="2"/>
  <c r="BF26727" i="2"/>
  <c r="BF26728" i="2"/>
  <c r="BF26729" i="2"/>
  <c r="BF26730" i="2"/>
  <c r="BF26731" i="2"/>
  <c r="BF26732" i="2"/>
  <c r="BF26733" i="2"/>
  <c r="BF26734" i="2"/>
  <c r="BF26735" i="2"/>
  <c r="BF26736" i="2"/>
  <c r="BF26737" i="2"/>
  <c r="BF26738" i="2"/>
  <c r="BF26739" i="2"/>
  <c r="BF26740" i="2"/>
  <c r="BF26741" i="2"/>
  <c r="BF26742" i="2"/>
  <c r="BF26743" i="2"/>
  <c r="BF26744" i="2"/>
  <c r="BF26745" i="2"/>
  <c r="BF26746" i="2"/>
  <c r="BF26747" i="2"/>
  <c r="BF26748" i="2"/>
  <c r="BF26749" i="2"/>
  <c r="BF26750" i="2"/>
  <c r="BF26751" i="2"/>
  <c r="BF26752" i="2"/>
  <c r="BF26753" i="2"/>
  <c r="BF26754" i="2"/>
  <c r="BF26755" i="2"/>
  <c r="BF26756" i="2"/>
  <c r="BF26757" i="2"/>
  <c r="BF26758" i="2"/>
  <c r="BF26759" i="2"/>
  <c r="BF26760" i="2"/>
  <c r="BF26761" i="2"/>
  <c r="BF26762" i="2"/>
  <c r="BF26763" i="2"/>
  <c r="BF26764" i="2"/>
  <c r="BF26765" i="2"/>
  <c r="BF26766" i="2"/>
  <c r="BF26767" i="2"/>
  <c r="BF26768" i="2"/>
  <c r="BF26769" i="2"/>
  <c r="BF26770" i="2"/>
  <c r="BF26771" i="2"/>
  <c r="BF26772" i="2"/>
  <c r="BF26773" i="2"/>
  <c r="BF26774" i="2"/>
  <c r="BF26775" i="2"/>
  <c r="BF26776" i="2"/>
  <c r="BF26777" i="2"/>
  <c r="BF26778" i="2"/>
  <c r="BF26779" i="2"/>
  <c r="BF26780" i="2"/>
  <c r="BF26781" i="2"/>
  <c r="BF26782" i="2"/>
  <c r="BF26783" i="2"/>
  <c r="BF26784" i="2"/>
  <c r="BF26785" i="2"/>
  <c r="BF26786" i="2"/>
  <c r="BF26787" i="2"/>
  <c r="BF26788" i="2"/>
  <c r="BF26789" i="2"/>
  <c r="BF26790" i="2"/>
  <c r="BF26791" i="2"/>
  <c r="BF26792" i="2"/>
  <c r="BF26793" i="2"/>
  <c r="BF26794" i="2"/>
  <c r="BF26795" i="2"/>
  <c r="BF26796" i="2"/>
  <c r="BF26797" i="2"/>
  <c r="BF26798" i="2"/>
  <c r="BF26799" i="2"/>
  <c r="BF26800" i="2"/>
  <c r="BF26801" i="2"/>
  <c r="BF26802" i="2"/>
  <c r="BF26803" i="2"/>
  <c r="BF26804" i="2"/>
  <c r="BF26805" i="2"/>
  <c r="BF26806" i="2"/>
  <c r="BF26807" i="2"/>
  <c r="BF26808" i="2"/>
  <c r="BF26809" i="2"/>
  <c r="BF26810" i="2"/>
  <c r="BF26811" i="2"/>
  <c r="BF26812" i="2"/>
  <c r="BF26813" i="2"/>
  <c r="BF26814" i="2"/>
  <c r="BF26815" i="2"/>
  <c r="BF26816" i="2"/>
  <c r="BF26817" i="2"/>
  <c r="BF26818" i="2"/>
  <c r="BF26819" i="2"/>
  <c r="BF26820" i="2"/>
  <c r="BF26821" i="2"/>
  <c r="BF26822" i="2"/>
  <c r="BF26823" i="2"/>
  <c r="BF26824" i="2"/>
  <c r="BF26825" i="2"/>
  <c r="BF26826" i="2"/>
  <c r="BF26827" i="2"/>
  <c r="BF26828" i="2"/>
  <c r="BF26829" i="2"/>
  <c r="BF26830" i="2"/>
  <c r="BF26831" i="2"/>
  <c r="BF26832" i="2"/>
  <c r="BF26833" i="2"/>
  <c r="BF26834" i="2"/>
  <c r="BF26835" i="2"/>
  <c r="BF26836" i="2"/>
  <c r="BF26837" i="2"/>
  <c r="BF26838" i="2"/>
  <c r="BF26839" i="2"/>
  <c r="BF26840" i="2"/>
  <c r="BF26841" i="2"/>
  <c r="BF26842" i="2"/>
  <c r="BF26843" i="2"/>
  <c r="BF26844" i="2"/>
  <c r="BF26845" i="2"/>
  <c r="BF26846" i="2"/>
  <c r="BF26847" i="2"/>
  <c r="BF26848" i="2"/>
  <c r="BF26849" i="2"/>
  <c r="BF26850" i="2"/>
  <c r="BF26851" i="2"/>
  <c r="BF26852" i="2"/>
  <c r="BF26853" i="2"/>
  <c r="BF26854" i="2"/>
  <c r="BF26855" i="2"/>
  <c r="BF26856" i="2"/>
  <c r="BF26857" i="2"/>
  <c r="BF26858" i="2"/>
  <c r="BF26859" i="2"/>
  <c r="BF26860" i="2"/>
  <c r="BF26861" i="2"/>
  <c r="BF26862" i="2"/>
  <c r="BF26863" i="2"/>
  <c r="BF26864" i="2"/>
  <c r="BF26865" i="2"/>
  <c r="BF26866" i="2"/>
  <c r="BF26867" i="2"/>
  <c r="BF26868" i="2"/>
  <c r="BF26869" i="2"/>
  <c r="BF26870" i="2"/>
  <c r="BF26871" i="2"/>
  <c r="BF26872" i="2"/>
  <c r="BF26873" i="2"/>
  <c r="BF26874" i="2"/>
  <c r="BF26875" i="2"/>
  <c r="BF26876" i="2"/>
  <c r="BF26877" i="2"/>
  <c r="BF26878" i="2"/>
  <c r="BF26879" i="2"/>
  <c r="BF26880" i="2"/>
  <c r="BF26881" i="2"/>
  <c r="BF26882" i="2"/>
  <c r="BF26883" i="2"/>
  <c r="BF26884" i="2"/>
  <c r="BF26885" i="2"/>
  <c r="BF26886" i="2"/>
  <c r="BF26887" i="2"/>
  <c r="BF26888" i="2"/>
  <c r="BF26889" i="2"/>
  <c r="BF26890" i="2"/>
  <c r="BF26891" i="2"/>
  <c r="BF26892" i="2"/>
  <c r="BF26893" i="2"/>
  <c r="BF26894" i="2"/>
  <c r="BF26895" i="2"/>
  <c r="BF26896" i="2"/>
  <c r="BF26897" i="2"/>
  <c r="BF26898" i="2"/>
  <c r="BF26899" i="2"/>
  <c r="BF26900" i="2"/>
  <c r="BF26901" i="2"/>
  <c r="BF26902" i="2"/>
  <c r="BF26903" i="2"/>
  <c r="BF26904" i="2"/>
  <c r="BF26905" i="2"/>
  <c r="BF26906" i="2"/>
  <c r="BF26907" i="2"/>
  <c r="BF26908" i="2"/>
  <c r="BF26909" i="2"/>
  <c r="BF26910" i="2"/>
  <c r="BF26911" i="2"/>
  <c r="BF26912" i="2"/>
  <c r="BF26913" i="2"/>
  <c r="BF26914" i="2"/>
  <c r="BF26915" i="2"/>
  <c r="BF26916" i="2"/>
  <c r="BF26917" i="2"/>
  <c r="BF26918" i="2"/>
  <c r="BF26919" i="2"/>
  <c r="BF26920" i="2"/>
  <c r="BF26921" i="2"/>
  <c r="BF26922" i="2"/>
  <c r="BF26923" i="2"/>
  <c r="BF26924" i="2"/>
  <c r="BF26925" i="2"/>
  <c r="BF26926" i="2"/>
  <c r="BF26927" i="2"/>
  <c r="BF26928" i="2"/>
  <c r="BF26929" i="2"/>
  <c r="BF26930" i="2"/>
  <c r="BF26931" i="2"/>
  <c r="BF26932" i="2"/>
  <c r="BF26933" i="2"/>
  <c r="BF26934" i="2"/>
  <c r="BF26935" i="2"/>
  <c r="BF26936" i="2"/>
  <c r="BF26937" i="2"/>
  <c r="BF26938" i="2"/>
  <c r="BF26939" i="2"/>
  <c r="BF26940" i="2"/>
  <c r="BF26941" i="2"/>
  <c r="BF26942" i="2"/>
  <c r="BF26943" i="2"/>
  <c r="BF26944" i="2"/>
  <c r="BF26945" i="2"/>
  <c r="BF26946" i="2"/>
  <c r="BF26947" i="2"/>
  <c r="BF26948" i="2"/>
  <c r="BF26949" i="2"/>
  <c r="BF26950" i="2"/>
  <c r="BF26951" i="2"/>
  <c r="BF26952" i="2"/>
  <c r="BF26953" i="2"/>
  <c r="BF26954" i="2"/>
  <c r="BF26955" i="2"/>
  <c r="BF26956" i="2"/>
  <c r="BF26957" i="2"/>
  <c r="BF26958" i="2"/>
  <c r="BF26959" i="2"/>
  <c r="BF26960" i="2"/>
  <c r="BF26961" i="2"/>
  <c r="BF26962" i="2"/>
  <c r="BF26963" i="2"/>
  <c r="BF26964" i="2"/>
  <c r="BF26965" i="2"/>
  <c r="BF26966" i="2"/>
  <c r="BF26967" i="2"/>
  <c r="BF26968" i="2"/>
  <c r="BF26969" i="2"/>
  <c r="BF26970" i="2"/>
  <c r="BF26971" i="2"/>
  <c r="BF26972" i="2"/>
  <c r="BF26973" i="2"/>
  <c r="BF26974" i="2"/>
  <c r="BF26975" i="2"/>
  <c r="BF26976" i="2"/>
  <c r="BF26977" i="2"/>
  <c r="BF26978" i="2"/>
  <c r="BF26979" i="2"/>
  <c r="BF26980" i="2"/>
  <c r="BF26981" i="2"/>
  <c r="BF26982" i="2"/>
  <c r="BF26983" i="2"/>
  <c r="BF26984" i="2"/>
  <c r="BF26985" i="2"/>
  <c r="BF26986" i="2"/>
  <c r="BF26987" i="2"/>
  <c r="BF26988" i="2"/>
  <c r="BF26989" i="2"/>
  <c r="BF26990" i="2"/>
  <c r="BF26991" i="2"/>
  <c r="BF26992" i="2"/>
  <c r="BF26993" i="2"/>
  <c r="BF26994" i="2"/>
  <c r="BF26995" i="2"/>
  <c r="BF26996" i="2"/>
  <c r="BF26997" i="2"/>
  <c r="BF26998" i="2"/>
  <c r="BF26999" i="2"/>
  <c r="BF27000" i="2"/>
  <c r="BF27001" i="2"/>
  <c r="BF27002" i="2"/>
  <c r="BF27003" i="2"/>
  <c r="BF27004" i="2"/>
  <c r="BF27005" i="2"/>
  <c r="BF27006" i="2"/>
  <c r="BF27007" i="2"/>
  <c r="BF27008" i="2"/>
  <c r="BF27009" i="2"/>
  <c r="BF27010" i="2"/>
  <c r="BF27011" i="2"/>
  <c r="BF27012" i="2"/>
  <c r="BF27013" i="2"/>
  <c r="BF27014" i="2"/>
  <c r="BF27015" i="2"/>
  <c r="BF27016" i="2"/>
  <c r="BF27017" i="2"/>
  <c r="BF27018" i="2"/>
  <c r="BF27019" i="2"/>
  <c r="BF27020" i="2"/>
  <c r="BF27021" i="2"/>
  <c r="BF27022" i="2"/>
  <c r="BF27023" i="2"/>
  <c r="BF27024" i="2"/>
  <c r="BF27025" i="2"/>
  <c r="BF27026" i="2"/>
  <c r="BF27027" i="2"/>
  <c r="BF27028" i="2"/>
  <c r="BF27029" i="2"/>
  <c r="BF27030" i="2"/>
  <c r="BF27031" i="2"/>
  <c r="BF27032" i="2"/>
  <c r="BF27033" i="2"/>
  <c r="BF27034" i="2"/>
  <c r="BF27035" i="2"/>
  <c r="BF27036" i="2"/>
  <c r="BF27037" i="2"/>
  <c r="BF27038" i="2"/>
  <c r="BF27039" i="2"/>
  <c r="BF27040" i="2"/>
  <c r="BF27041" i="2"/>
  <c r="BF27042" i="2"/>
  <c r="BF27043" i="2"/>
  <c r="BF27044" i="2"/>
  <c r="BF27045" i="2"/>
  <c r="BF27046" i="2"/>
  <c r="BF27047" i="2"/>
  <c r="BF27048" i="2"/>
  <c r="BF27049" i="2"/>
  <c r="BF27050" i="2"/>
  <c r="BF27051" i="2"/>
  <c r="BF27052" i="2"/>
  <c r="BF27053" i="2"/>
  <c r="BF27054" i="2"/>
  <c r="BF27055" i="2"/>
  <c r="BF27056" i="2"/>
  <c r="BF27057" i="2"/>
  <c r="BF27058" i="2"/>
  <c r="BF27059" i="2"/>
  <c r="BF27060" i="2"/>
  <c r="BF27061" i="2"/>
  <c r="BF27062" i="2"/>
  <c r="BF27063" i="2"/>
  <c r="BF27064" i="2"/>
  <c r="BF27065" i="2"/>
  <c r="BF27066" i="2"/>
  <c r="BF27067" i="2"/>
  <c r="BF27068" i="2"/>
  <c r="BF27069" i="2"/>
  <c r="BF27070" i="2"/>
  <c r="BF27071" i="2"/>
  <c r="BF27072" i="2"/>
  <c r="BF27073" i="2"/>
  <c r="BF27074" i="2"/>
  <c r="BF27075" i="2"/>
  <c r="BF27076" i="2"/>
  <c r="BF27077" i="2"/>
  <c r="BF27078" i="2"/>
  <c r="BF27079" i="2"/>
  <c r="BF27080" i="2"/>
  <c r="BF27081" i="2"/>
  <c r="BF27082" i="2"/>
  <c r="BF27083" i="2"/>
  <c r="BF27084" i="2"/>
  <c r="BF27085" i="2"/>
  <c r="BF27086" i="2"/>
  <c r="BF27087" i="2"/>
  <c r="BF27088" i="2"/>
  <c r="BF27089" i="2"/>
  <c r="BF27090" i="2"/>
  <c r="BF27091" i="2"/>
  <c r="BF27092" i="2"/>
  <c r="BF27093" i="2"/>
  <c r="BF27094" i="2"/>
  <c r="BF27095" i="2"/>
  <c r="BF27096" i="2"/>
  <c r="BF27097" i="2"/>
  <c r="BF27098" i="2"/>
  <c r="BF27099" i="2"/>
  <c r="BF27100" i="2"/>
  <c r="BF27101" i="2"/>
  <c r="BF27102" i="2"/>
  <c r="BF27103" i="2"/>
  <c r="BF27104" i="2"/>
  <c r="BF27105" i="2"/>
  <c r="BF27106" i="2"/>
  <c r="BF27107" i="2"/>
  <c r="BF27108" i="2"/>
  <c r="BF27109" i="2"/>
  <c r="BF27110" i="2"/>
  <c r="BF27111" i="2"/>
  <c r="BF27112" i="2"/>
  <c r="BF27113" i="2"/>
  <c r="BF27114" i="2"/>
  <c r="BF27115" i="2"/>
  <c r="BF27116" i="2"/>
  <c r="BF27117" i="2"/>
  <c r="BF27118" i="2"/>
  <c r="BF27119" i="2"/>
  <c r="BF27120" i="2"/>
  <c r="BF27121" i="2"/>
  <c r="BF27122" i="2"/>
  <c r="BF27123" i="2"/>
  <c r="BF27124" i="2"/>
  <c r="BF27125" i="2"/>
  <c r="BF27126" i="2"/>
  <c r="BF27127" i="2"/>
  <c r="BF27128" i="2"/>
  <c r="BF27129" i="2"/>
  <c r="BF27130" i="2"/>
  <c r="BF27131" i="2"/>
  <c r="BF27132" i="2"/>
  <c r="BF27133" i="2"/>
  <c r="BF27134" i="2"/>
  <c r="BF27135" i="2"/>
  <c r="BF27136" i="2"/>
  <c r="BF27137" i="2"/>
  <c r="BF27138" i="2"/>
  <c r="BF27139" i="2"/>
  <c r="BF27140" i="2"/>
  <c r="BF27141" i="2"/>
  <c r="BF27142" i="2"/>
  <c r="BF27143" i="2"/>
  <c r="BF27144" i="2"/>
  <c r="BF27145" i="2"/>
  <c r="BF27146" i="2"/>
  <c r="BF27147" i="2"/>
  <c r="BF27148" i="2"/>
  <c r="BF27149" i="2"/>
  <c r="BF27150" i="2"/>
  <c r="BF27151" i="2"/>
  <c r="BF27152" i="2"/>
  <c r="BF27153" i="2"/>
  <c r="BF27154" i="2"/>
  <c r="BF27155" i="2"/>
  <c r="BF27156" i="2"/>
  <c r="BF27157" i="2"/>
  <c r="BF27158" i="2"/>
  <c r="BF27159" i="2"/>
  <c r="BF27160" i="2"/>
  <c r="BF27161" i="2"/>
  <c r="BF27162" i="2"/>
  <c r="BF27163" i="2"/>
  <c r="BF27164" i="2"/>
  <c r="BF27165" i="2"/>
  <c r="BF27166" i="2"/>
  <c r="BF27167" i="2"/>
  <c r="BF27168" i="2"/>
  <c r="BF27169" i="2"/>
  <c r="BF27170" i="2"/>
  <c r="BF27171" i="2"/>
  <c r="BF27172" i="2"/>
  <c r="BF27173" i="2"/>
  <c r="BF27174" i="2"/>
  <c r="BF27175" i="2"/>
  <c r="BF27176" i="2"/>
  <c r="BF27177" i="2"/>
  <c r="BF27178" i="2"/>
  <c r="BF27179" i="2"/>
  <c r="BF27180" i="2"/>
  <c r="BF27181" i="2"/>
  <c r="BF27182" i="2"/>
  <c r="BF27183" i="2"/>
  <c r="BF27184" i="2"/>
  <c r="BF27185" i="2"/>
  <c r="BF27186" i="2"/>
  <c r="BF27187" i="2"/>
  <c r="BF27188" i="2"/>
  <c r="BF27189" i="2"/>
  <c r="BF27190" i="2"/>
  <c r="BF27191" i="2"/>
  <c r="BF27192" i="2"/>
  <c r="BF27193" i="2"/>
  <c r="BF27194" i="2"/>
  <c r="BF27195" i="2"/>
  <c r="BF27196" i="2"/>
  <c r="BF27197" i="2"/>
  <c r="BF27198" i="2"/>
  <c r="BF27199" i="2"/>
  <c r="BF27200" i="2"/>
  <c r="BF27201" i="2"/>
  <c r="BF27202" i="2"/>
  <c r="BF27203" i="2"/>
  <c r="BF27204" i="2"/>
  <c r="BF27205" i="2"/>
  <c r="BF27206" i="2"/>
  <c r="BF27207" i="2"/>
  <c r="BF27208" i="2"/>
  <c r="BF27209" i="2"/>
  <c r="BF27210" i="2"/>
  <c r="BF27211" i="2"/>
  <c r="BF27212" i="2"/>
  <c r="BF27213" i="2"/>
  <c r="BF27214" i="2"/>
  <c r="BF27215" i="2"/>
  <c r="BF27216" i="2"/>
  <c r="BF27217" i="2"/>
  <c r="BF27218" i="2"/>
  <c r="BF27219" i="2"/>
  <c r="BF27220" i="2"/>
  <c r="BF27221" i="2"/>
  <c r="BF27222" i="2"/>
  <c r="BF27223" i="2"/>
  <c r="BF27224" i="2"/>
  <c r="BF27225" i="2"/>
  <c r="BF27226" i="2"/>
  <c r="BF27227" i="2"/>
  <c r="BF27228" i="2"/>
  <c r="BF27229" i="2"/>
  <c r="BF27230" i="2"/>
  <c r="BF27231" i="2"/>
  <c r="BF27232" i="2"/>
  <c r="BF27233" i="2"/>
  <c r="BF27234" i="2"/>
  <c r="BF27235" i="2"/>
  <c r="BF27236" i="2"/>
  <c r="BF27237" i="2"/>
  <c r="BF27238" i="2"/>
  <c r="BF27239" i="2"/>
  <c r="BF27240" i="2"/>
  <c r="BF27241" i="2"/>
  <c r="BF27242" i="2"/>
  <c r="BF27243" i="2"/>
  <c r="BF27244" i="2"/>
  <c r="BF27245" i="2"/>
  <c r="BF27246" i="2"/>
  <c r="BF27247" i="2"/>
  <c r="BF27248" i="2"/>
  <c r="BF27249" i="2"/>
  <c r="BF27250" i="2"/>
  <c r="BF27251" i="2"/>
  <c r="BF27252" i="2"/>
  <c r="BF27253" i="2"/>
  <c r="BF27254" i="2"/>
  <c r="BF27255" i="2"/>
  <c r="BF27256" i="2"/>
  <c r="BF27257" i="2"/>
  <c r="BF27258" i="2"/>
  <c r="BF27259" i="2"/>
  <c r="BF27260" i="2"/>
  <c r="BF27261" i="2"/>
  <c r="BF27262" i="2"/>
  <c r="BF27263" i="2"/>
  <c r="BF27264" i="2"/>
  <c r="BF27265" i="2"/>
  <c r="BF27266" i="2"/>
  <c r="BF27267" i="2"/>
  <c r="BF27268" i="2"/>
  <c r="BF27269" i="2"/>
  <c r="BF27270" i="2"/>
  <c r="BF27271" i="2"/>
  <c r="BF27272" i="2"/>
  <c r="BF27273" i="2"/>
  <c r="BF27274" i="2"/>
  <c r="BF27275" i="2"/>
  <c r="BF27276" i="2"/>
  <c r="BF27277" i="2"/>
  <c r="BF27278" i="2"/>
  <c r="BF27279" i="2"/>
  <c r="BF27280" i="2"/>
  <c r="BF27281" i="2"/>
  <c r="BF27282" i="2"/>
  <c r="BF27283" i="2"/>
  <c r="BF27284" i="2"/>
  <c r="BF27285" i="2"/>
  <c r="BF27286" i="2"/>
  <c r="BF27287" i="2"/>
  <c r="BF27288" i="2"/>
  <c r="BF27289" i="2"/>
  <c r="BF27290" i="2"/>
  <c r="BF27291" i="2"/>
  <c r="BF27292" i="2"/>
  <c r="BF27293" i="2"/>
  <c r="BF27294" i="2"/>
  <c r="BF27295" i="2"/>
  <c r="BF27296" i="2"/>
  <c r="BF27297" i="2"/>
  <c r="BF27298" i="2"/>
  <c r="BF27299" i="2"/>
  <c r="BF27300" i="2"/>
  <c r="BF27301" i="2"/>
  <c r="BF27302" i="2"/>
  <c r="BF27303" i="2"/>
  <c r="BF27304" i="2"/>
  <c r="BF27305" i="2"/>
  <c r="BF27306" i="2"/>
  <c r="BF27307" i="2"/>
  <c r="BF27308" i="2"/>
  <c r="BF27309" i="2"/>
  <c r="BF27310" i="2"/>
  <c r="BF27311" i="2"/>
  <c r="BF27312" i="2"/>
  <c r="BF27313" i="2"/>
  <c r="BF27314" i="2"/>
  <c r="BF27315" i="2"/>
  <c r="BF27316" i="2"/>
  <c r="BF27317" i="2"/>
  <c r="BF27318" i="2"/>
  <c r="BF27319" i="2"/>
  <c r="BF27320" i="2"/>
  <c r="BF27321" i="2"/>
  <c r="BF27322" i="2"/>
  <c r="BF27323" i="2"/>
  <c r="BF27324" i="2"/>
  <c r="BF27325" i="2"/>
  <c r="BF27326" i="2"/>
  <c r="BF27327" i="2"/>
  <c r="BF27328" i="2"/>
  <c r="BF27329" i="2"/>
  <c r="BF27330" i="2"/>
  <c r="BF27331" i="2"/>
  <c r="BF27332" i="2"/>
  <c r="BF27333" i="2"/>
  <c r="BF27334" i="2"/>
  <c r="BF27335" i="2"/>
  <c r="BF27336" i="2"/>
  <c r="BF27337" i="2"/>
  <c r="BF27338" i="2"/>
  <c r="BF27339" i="2"/>
  <c r="BF27340" i="2"/>
  <c r="BF27341" i="2"/>
  <c r="BF27342" i="2"/>
  <c r="BF27343" i="2"/>
  <c r="BF27344" i="2"/>
  <c r="BF27345" i="2"/>
  <c r="BF27346" i="2"/>
  <c r="BF27347" i="2"/>
  <c r="BF27348" i="2"/>
  <c r="BF27349" i="2"/>
  <c r="BF27350" i="2"/>
  <c r="BF27351" i="2"/>
  <c r="BF27352" i="2"/>
  <c r="BF27353" i="2"/>
  <c r="BF27354" i="2"/>
  <c r="BF27355" i="2"/>
  <c r="BF27356" i="2"/>
  <c r="BF27357" i="2"/>
  <c r="BF27358" i="2"/>
  <c r="BF27359" i="2"/>
  <c r="BF27360" i="2"/>
  <c r="BF27361" i="2"/>
  <c r="BF27362" i="2"/>
  <c r="BF27363" i="2"/>
  <c r="BF27364" i="2"/>
  <c r="BF27365" i="2"/>
  <c r="BF27366" i="2"/>
  <c r="BF27367" i="2"/>
  <c r="BF27368" i="2"/>
  <c r="BF27369" i="2"/>
  <c r="BF27370" i="2"/>
  <c r="BF27371" i="2"/>
  <c r="BF27372" i="2"/>
  <c r="BF27373" i="2"/>
  <c r="BF27374" i="2"/>
  <c r="BF27375" i="2"/>
  <c r="BF27376" i="2"/>
  <c r="BF27377" i="2"/>
  <c r="BF27378" i="2"/>
  <c r="BF27379" i="2"/>
  <c r="BF27380" i="2"/>
  <c r="BF27381" i="2"/>
  <c r="BF27382" i="2"/>
  <c r="BF27383" i="2"/>
  <c r="BF27384" i="2"/>
  <c r="BF27385" i="2"/>
  <c r="BF27386" i="2"/>
  <c r="BF27387" i="2"/>
  <c r="BF27388" i="2"/>
  <c r="BF27389" i="2"/>
  <c r="BF27390" i="2"/>
  <c r="BF27391" i="2"/>
  <c r="BF27392" i="2"/>
  <c r="BF27393" i="2"/>
  <c r="BF27394" i="2"/>
  <c r="BF27395" i="2"/>
  <c r="BF27396" i="2"/>
  <c r="BF27397" i="2"/>
  <c r="BF27398" i="2"/>
  <c r="BF27399" i="2"/>
  <c r="BF27400" i="2"/>
  <c r="BF27401" i="2"/>
  <c r="BF27402" i="2"/>
  <c r="BF27403" i="2"/>
  <c r="BF27404" i="2"/>
  <c r="BF27405" i="2"/>
  <c r="BF27406" i="2"/>
  <c r="BF27407" i="2"/>
  <c r="BF27408" i="2"/>
  <c r="BF27409" i="2"/>
  <c r="BF27410" i="2"/>
  <c r="BF27411" i="2"/>
  <c r="BF27412" i="2"/>
  <c r="BF27413" i="2"/>
  <c r="BF27414" i="2"/>
  <c r="BF27415" i="2"/>
  <c r="BF27416" i="2"/>
  <c r="BF27417" i="2"/>
  <c r="BF27418" i="2"/>
  <c r="BF27419" i="2"/>
  <c r="BF27420" i="2"/>
  <c r="BF27421" i="2"/>
  <c r="BF27422" i="2"/>
  <c r="BF27423" i="2"/>
  <c r="BF27424" i="2"/>
  <c r="BF27425" i="2"/>
  <c r="BF27426" i="2"/>
  <c r="BF27427" i="2"/>
  <c r="BF27428" i="2"/>
  <c r="BF27429" i="2"/>
  <c r="BF27430" i="2"/>
  <c r="BF27431" i="2"/>
  <c r="BF27432" i="2"/>
  <c r="BF27433" i="2"/>
  <c r="BF27434" i="2"/>
  <c r="BF27435" i="2"/>
  <c r="BF27436" i="2"/>
  <c r="BF27437" i="2"/>
  <c r="BF27438" i="2"/>
  <c r="BF27439" i="2"/>
  <c r="BF27440" i="2"/>
  <c r="BF27441" i="2"/>
  <c r="BF27442" i="2"/>
  <c r="BF27443" i="2"/>
  <c r="BF27444" i="2"/>
  <c r="BF27445" i="2"/>
  <c r="BF27446" i="2"/>
  <c r="BF27447" i="2"/>
  <c r="BF27448" i="2"/>
  <c r="BF27449" i="2"/>
  <c r="BF27450" i="2"/>
  <c r="BF27451" i="2"/>
  <c r="BF27452" i="2"/>
  <c r="BF27453" i="2"/>
  <c r="BF27454" i="2"/>
  <c r="BF27455" i="2"/>
  <c r="BF27456" i="2"/>
  <c r="BF27457" i="2"/>
  <c r="BF27458" i="2"/>
  <c r="BF27459" i="2"/>
  <c r="BF27460" i="2"/>
  <c r="BF27461" i="2"/>
  <c r="BF27462" i="2"/>
  <c r="BF27463" i="2"/>
  <c r="BF27464" i="2"/>
  <c r="BF27465" i="2"/>
  <c r="BF27466" i="2"/>
  <c r="BF27467" i="2"/>
  <c r="BF27468" i="2"/>
  <c r="BF27469" i="2"/>
  <c r="BF27470" i="2"/>
  <c r="BF27471" i="2"/>
  <c r="BF27472" i="2"/>
  <c r="BF27473" i="2"/>
  <c r="BF27474" i="2"/>
  <c r="BF27475" i="2"/>
  <c r="BF27476" i="2"/>
  <c r="BF27477" i="2"/>
  <c r="BF27478" i="2"/>
  <c r="BF27479" i="2"/>
  <c r="BF27480" i="2"/>
  <c r="BF27481" i="2"/>
  <c r="BF27482" i="2"/>
  <c r="BF27483" i="2"/>
  <c r="BF27484" i="2"/>
  <c r="BF27485" i="2"/>
  <c r="BF27486" i="2"/>
  <c r="BF27487" i="2"/>
  <c r="BF27488" i="2"/>
  <c r="BF27489" i="2"/>
  <c r="BF27490" i="2"/>
  <c r="BF27491" i="2"/>
  <c r="BF27492" i="2"/>
  <c r="BF27493" i="2"/>
  <c r="BF27494" i="2"/>
  <c r="BF27495" i="2"/>
  <c r="BF27496" i="2"/>
  <c r="BF27497" i="2"/>
  <c r="BF27498" i="2"/>
  <c r="BF27499" i="2"/>
  <c r="BF27500" i="2"/>
  <c r="BF27501" i="2"/>
  <c r="BF27502" i="2"/>
  <c r="BF27503" i="2"/>
  <c r="BF27504" i="2"/>
  <c r="BF27505" i="2"/>
  <c r="BF27506" i="2"/>
  <c r="BF27507" i="2"/>
  <c r="BF27508" i="2"/>
  <c r="BF27509" i="2"/>
  <c r="BF27510" i="2"/>
  <c r="BF27511" i="2"/>
  <c r="BF27512" i="2"/>
  <c r="BF27513" i="2"/>
  <c r="BF27514" i="2"/>
  <c r="BF27515" i="2"/>
  <c r="BF27516" i="2"/>
  <c r="BF27517" i="2"/>
  <c r="BF27518" i="2"/>
  <c r="BF27519" i="2"/>
  <c r="BF27520" i="2"/>
  <c r="BF27521" i="2"/>
  <c r="BF27522" i="2"/>
  <c r="BF27523" i="2"/>
  <c r="BF27524" i="2"/>
  <c r="BF27525" i="2"/>
  <c r="BF27526" i="2"/>
  <c r="BF27527" i="2"/>
  <c r="BF27528" i="2"/>
  <c r="BF27529" i="2"/>
  <c r="BF27530" i="2"/>
  <c r="BF27531" i="2"/>
  <c r="BF27532" i="2"/>
  <c r="BF27533" i="2"/>
  <c r="BF27534" i="2"/>
  <c r="BF27535" i="2"/>
  <c r="BF27536" i="2"/>
  <c r="BF27537" i="2"/>
  <c r="BF27538" i="2"/>
  <c r="BF27539" i="2"/>
  <c r="BF27540" i="2"/>
  <c r="BF27541" i="2"/>
  <c r="BF27542" i="2"/>
  <c r="BF27543" i="2"/>
  <c r="BF27544" i="2"/>
  <c r="BF27545" i="2"/>
  <c r="BF27546" i="2"/>
  <c r="BF27547" i="2"/>
  <c r="BF27548" i="2"/>
  <c r="BF27549" i="2"/>
  <c r="BF27550" i="2"/>
  <c r="BF27551" i="2"/>
  <c r="BF27552" i="2"/>
  <c r="BF27553" i="2"/>
  <c r="BF27554" i="2"/>
  <c r="BF27555" i="2"/>
  <c r="BF27556" i="2"/>
  <c r="BF27557" i="2"/>
  <c r="BF27558" i="2"/>
  <c r="BF27559" i="2"/>
  <c r="BF27560" i="2"/>
  <c r="BF27561" i="2"/>
  <c r="BF27562" i="2"/>
  <c r="BF27563" i="2"/>
  <c r="BF27564" i="2"/>
  <c r="BF27565" i="2"/>
  <c r="BF27566" i="2"/>
  <c r="BF27567" i="2"/>
  <c r="BF27568" i="2"/>
  <c r="BF27569" i="2"/>
  <c r="BF27570" i="2"/>
  <c r="BF27571" i="2"/>
  <c r="BF27572" i="2"/>
  <c r="BF27573" i="2"/>
  <c r="BF27574" i="2"/>
  <c r="BF27575" i="2"/>
  <c r="BF27576" i="2"/>
  <c r="BF27577" i="2"/>
  <c r="BF27578" i="2"/>
  <c r="BF27579" i="2"/>
  <c r="BF27580" i="2"/>
  <c r="BF27581" i="2"/>
  <c r="BF27582" i="2"/>
  <c r="BF27583" i="2"/>
  <c r="BF27584" i="2"/>
  <c r="BF27585" i="2"/>
  <c r="BF27586" i="2"/>
  <c r="BF27587" i="2"/>
  <c r="BF27588" i="2"/>
  <c r="BF27589" i="2"/>
  <c r="BF27590" i="2"/>
  <c r="BF27591" i="2"/>
  <c r="BF27592" i="2"/>
  <c r="BF27593" i="2"/>
  <c r="BF27594" i="2"/>
  <c r="BF27595" i="2"/>
  <c r="BF27596" i="2"/>
  <c r="BF27597" i="2"/>
  <c r="BF27598" i="2"/>
  <c r="BF27599" i="2"/>
  <c r="BF27600" i="2"/>
  <c r="BF27601" i="2"/>
  <c r="BF27602" i="2"/>
  <c r="BF27603" i="2"/>
  <c r="BF27604" i="2"/>
  <c r="BF27605" i="2"/>
  <c r="BF27606" i="2"/>
  <c r="BF27607" i="2"/>
  <c r="BF27608" i="2"/>
  <c r="BF27609" i="2"/>
  <c r="BF27610" i="2"/>
  <c r="BF27611" i="2"/>
  <c r="BF27612" i="2"/>
  <c r="BF27613" i="2"/>
  <c r="BF27614" i="2"/>
  <c r="BF27615" i="2"/>
  <c r="BF27616" i="2"/>
  <c r="BF27617" i="2"/>
  <c r="BF27618" i="2"/>
  <c r="BF27619" i="2"/>
  <c r="BF27620" i="2"/>
  <c r="BF27621" i="2"/>
  <c r="BF27622" i="2"/>
  <c r="BF27623" i="2"/>
  <c r="BF27624" i="2"/>
  <c r="BF27625" i="2"/>
  <c r="BF27626" i="2"/>
  <c r="BF27627" i="2"/>
  <c r="BF27628" i="2"/>
  <c r="BF27629" i="2"/>
  <c r="BF27630" i="2"/>
  <c r="BF27631" i="2"/>
  <c r="BF27632" i="2"/>
  <c r="BF27633" i="2"/>
  <c r="BF27634" i="2"/>
  <c r="BF27635" i="2"/>
  <c r="BF27636" i="2"/>
  <c r="BF27637" i="2"/>
  <c r="BF27638" i="2"/>
  <c r="BF27639" i="2"/>
  <c r="BF27640" i="2"/>
  <c r="BF27641" i="2"/>
  <c r="BF27642" i="2"/>
  <c r="BF27643" i="2"/>
  <c r="BF27644" i="2"/>
  <c r="BF27645" i="2"/>
  <c r="BF27646" i="2"/>
  <c r="BF27647" i="2"/>
  <c r="BF27648" i="2"/>
  <c r="BF27649" i="2"/>
  <c r="BF27650" i="2"/>
  <c r="BF27651" i="2"/>
  <c r="BF27652" i="2"/>
  <c r="BF27653" i="2"/>
  <c r="BF27654" i="2"/>
  <c r="BF27655" i="2"/>
  <c r="BF27656" i="2"/>
  <c r="BF27657" i="2"/>
  <c r="BF27658" i="2"/>
  <c r="BF27659" i="2"/>
  <c r="BF27660" i="2"/>
  <c r="BF27661" i="2"/>
  <c r="BF27662" i="2"/>
  <c r="BF27663" i="2"/>
  <c r="BF27664" i="2"/>
  <c r="BF27665" i="2"/>
  <c r="BF27666" i="2"/>
  <c r="BF27667" i="2"/>
  <c r="BF27668" i="2"/>
  <c r="BF27669" i="2"/>
  <c r="BF27670" i="2"/>
  <c r="BF27671" i="2"/>
  <c r="BF27672" i="2"/>
  <c r="BF27673" i="2"/>
  <c r="BF27674" i="2"/>
  <c r="BF27675" i="2"/>
  <c r="BF27676" i="2"/>
  <c r="BF27677" i="2"/>
  <c r="BF27678" i="2"/>
  <c r="BF27679" i="2"/>
  <c r="BF27680" i="2"/>
  <c r="BF27681" i="2"/>
  <c r="BF27682" i="2"/>
  <c r="BF27683" i="2"/>
  <c r="BF27684" i="2"/>
  <c r="BF27685" i="2"/>
  <c r="BF27686" i="2"/>
  <c r="BF27687" i="2"/>
  <c r="BF27688" i="2"/>
  <c r="BF27689" i="2"/>
  <c r="BF27690" i="2"/>
  <c r="BF27691" i="2"/>
  <c r="BF27692" i="2"/>
  <c r="BF27693" i="2"/>
  <c r="BF27694" i="2"/>
  <c r="BF27695" i="2"/>
  <c r="BF27696" i="2"/>
  <c r="BF27697" i="2"/>
  <c r="BF27698" i="2"/>
  <c r="BF27699" i="2"/>
  <c r="BF27700" i="2"/>
  <c r="BF27701" i="2"/>
  <c r="BF27702" i="2"/>
  <c r="BF27703" i="2"/>
  <c r="BF27704" i="2"/>
  <c r="BF27705" i="2"/>
  <c r="BF27706" i="2"/>
  <c r="BF27707" i="2"/>
  <c r="BF27708" i="2"/>
  <c r="BF27709" i="2"/>
  <c r="BF27710" i="2"/>
  <c r="BF27711" i="2"/>
  <c r="BF27712" i="2"/>
  <c r="BF27713" i="2"/>
  <c r="BF27714" i="2"/>
  <c r="BF27715" i="2"/>
  <c r="BF27716" i="2"/>
  <c r="BF27717" i="2"/>
  <c r="BF27718" i="2"/>
  <c r="BF27719" i="2"/>
  <c r="BF27720" i="2"/>
  <c r="BF27721" i="2"/>
  <c r="BF27722" i="2"/>
  <c r="BF27723" i="2"/>
  <c r="BF27724" i="2"/>
  <c r="BF27725" i="2"/>
  <c r="BF27726" i="2"/>
  <c r="BF27727" i="2"/>
  <c r="BF27728" i="2"/>
  <c r="BF27729" i="2"/>
  <c r="BF27730" i="2"/>
  <c r="BF27731" i="2"/>
  <c r="BF27732" i="2"/>
  <c r="BF27733" i="2"/>
  <c r="BF27734" i="2"/>
  <c r="BF27735" i="2"/>
  <c r="BF27736" i="2"/>
  <c r="BF27737" i="2"/>
  <c r="BF27738" i="2"/>
  <c r="BF27739" i="2"/>
  <c r="BF27740" i="2"/>
  <c r="BF27741" i="2"/>
  <c r="BF27742" i="2"/>
  <c r="BF27743" i="2"/>
  <c r="BF27744" i="2"/>
  <c r="BF27745" i="2"/>
  <c r="BF27746" i="2"/>
  <c r="BF27747" i="2"/>
  <c r="BF27748" i="2"/>
  <c r="BF27749" i="2"/>
  <c r="BF27750" i="2"/>
  <c r="BF27751" i="2"/>
  <c r="BF27752" i="2"/>
  <c r="BF27753" i="2"/>
  <c r="BF27754" i="2"/>
  <c r="BF27755" i="2"/>
  <c r="BF27756" i="2"/>
  <c r="BF27757" i="2"/>
  <c r="BF27758" i="2"/>
  <c r="BF27759" i="2"/>
  <c r="BF27760" i="2"/>
  <c r="BF27761" i="2"/>
  <c r="BF27762" i="2"/>
  <c r="BF27763" i="2"/>
  <c r="BF27764" i="2"/>
  <c r="BF27765" i="2"/>
  <c r="BF27766" i="2"/>
  <c r="BF27767" i="2"/>
  <c r="BF27768" i="2"/>
  <c r="BF27769" i="2"/>
  <c r="BF27770" i="2"/>
  <c r="BF27771" i="2"/>
  <c r="BF27772" i="2"/>
  <c r="BF27773" i="2"/>
  <c r="BF27774" i="2"/>
  <c r="BF27775" i="2"/>
  <c r="BF27776" i="2"/>
  <c r="BF27777" i="2"/>
  <c r="BF27778" i="2"/>
  <c r="BF27779" i="2"/>
  <c r="BF27780" i="2"/>
  <c r="BF27781" i="2"/>
  <c r="BF27782" i="2"/>
  <c r="BF27783" i="2"/>
  <c r="BF27784" i="2"/>
  <c r="BF27785" i="2"/>
  <c r="BF27786" i="2"/>
  <c r="BF27787" i="2"/>
  <c r="BF27788" i="2"/>
  <c r="BF27789" i="2"/>
  <c r="BF27790" i="2"/>
  <c r="BF27791" i="2"/>
  <c r="BF27792" i="2"/>
  <c r="BF27793" i="2"/>
  <c r="BF27794" i="2"/>
  <c r="BF27795" i="2"/>
  <c r="BF27796" i="2"/>
  <c r="BF27797" i="2"/>
  <c r="BF27798" i="2"/>
  <c r="BF27799" i="2"/>
  <c r="BF27800" i="2"/>
  <c r="BF27801" i="2"/>
  <c r="BF27802" i="2"/>
  <c r="BF27803" i="2"/>
  <c r="BF27804" i="2"/>
  <c r="BF27805" i="2"/>
  <c r="BF27806" i="2"/>
  <c r="BF27807" i="2"/>
  <c r="BF27808" i="2"/>
  <c r="BF27809" i="2"/>
  <c r="BF27810" i="2"/>
  <c r="BF27811" i="2"/>
  <c r="BF27812" i="2"/>
  <c r="BF27813" i="2"/>
  <c r="BF27814" i="2"/>
  <c r="BF27815" i="2"/>
  <c r="BF27816" i="2"/>
  <c r="BF27817" i="2"/>
  <c r="BF27818" i="2"/>
  <c r="BF27819" i="2"/>
  <c r="BF27820" i="2"/>
  <c r="BF27821" i="2"/>
  <c r="BF27822" i="2"/>
  <c r="BF27823" i="2"/>
  <c r="BF27824" i="2"/>
  <c r="BF27825" i="2"/>
  <c r="BF27826" i="2"/>
  <c r="BF27827" i="2"/>
  <c r="BF27828" i="2"/>
  <c r="BF27829" i="2"/>
  <c r="BF27830" i="2"/>
  <c r="BF27831" i="2"/>
  <c r="BF27832" i="2"/>
  <c r="BF27833" i="2"/>
  <c r="BF27834" i="2"/>
  <c r="BF27835" i="2"/>
  <c r="BF27836" i="2"/>
  <c r="BF27837" i="2"/>
  <c r="BF27838" i="2"/>
  <c r="BF27839" i="2"/>
  <c r="BF27840" i="2"/>
  <c r="BF27841" i="2"/>
  <c r="BF27842" i="2"/>
  <c r="BF27843" i="2"/>
  <c r="BF27844" i="2"/>
  <c r="BF27845" i="2"/>
  <c r="BF27846" i="2"/>
  <c r="BF27847" i="2"/>
  <c r="BF27848" i="2"/>
  <c r="BF27849" i="2"/>
  <c r="BF27850" i="2"/>
  <c r="BF27851" i="2"/>
  <c r="BF27852" i="2"/>
  <c r="BF27853" i="2"/>
  <c r="BF27854" i="2"/>
  <c r="BF27855" i="2"/>
  <c r="BF27856" i="2"/>
  <c r="BF27857" i="2"/>
  <c r="BF27858" i="2"/>
  <c r="BF27859" i="2"/>
  <c r="BF27860" i="2"/>
  <c r="BF27861" i="2"/>
  <c r="BF27862" i="2"/>
  <c r="BF27863" i="2"/>
  <c r="BF27864" i="2"/>
  <c r="BF27865" i="2"/>
  <c r="BF27866" i="2"/>
  <c r="BF27867" i="2"/>
  <c r="BF27868" i="2"/>
  <c r="BF27869" i="2"/>
  <c r="BF27870" i="2"/>
  <c r="BF27871" i="2"/>
  <c r="BF27872" i="2"/>
  <c r="BF27873" i="2"/>
  <c r="BF27874" i="2"/>
  <c r="BF27875" i="2"/>
  <c r="BF27876" i="2"/>
  <c r="BF27877" i="2"/>
  <c r="BF27878" i="2"/>
  <c r="BF27879" i="2"/>
  <c r="BF27880" i="2"/>
  <c r="BF27881" i="2"/>
  <c r="BF27882" i="2"/>
  <c r="BF27883" i="2"/>
  <c r="BF27884" i="2"/>
  <c r="BF27885" i="2"/>
  <c r="BF27886" i="2"/>
  <c r="BF27887" i="2"/>
  <c r="BF27888" i="2"/>
  <c r="BF27889" i="2"/>
  <c r="BF27890" i="2"/>
  <c r="BF27891" i="2"/>
  <c r="BF27892" i="2"/>
  <c r="BF27893" i="2"/>
  <c r="BF27894" i="2"/>
  <c r="BF27895" i="2"/>
  <c r="BF27896" i="2"/>
  <c r="BF27897" i="2"/>
  <c r="BF27898" i="2"/>
  <c r="BF27899" i="2"/>
  <c r="BF27900" i="2"/>
  <c r="BF27901" i="2"/>
  <c r="BF27902" i="2"/>
  <c r="BF27903" i="2"/>
  <c r="BF27904" i="2"/>
  <c r="BF27905" i="2"/>
  <c r="BF27906" i="2"/>
  <c r="BF27907" i="2"/>
  <c r="BF27908" i="2"/>
  <c r="BF27909" i="2"/>
  <c r="BF27910" i="2"/>
  <c r="BF27911" i="2"/>
  <c r="BF27912" i="2"/>
  <c r="BF27913" i="2"/>
  <c r="BF27914" i="2"/>
  <c r="BF27915" i="2"/>
  <c r="BF27916" i="2"/>
  <c r="BF27917" i="2"/>
  <c r="BF27918" i="2"/>
  <c r="BF27919" i="2"/>
  <c r="BF27920" i="2"/>
  <c r="BF27921" i="2"/>
  <c r="BF27922" i="2"/>
  <c r="BF27923" i="2"/>
  <c r="BF27924" i="2"/>
  <c r="BF27925" i="2"/>
  <c r="BF27926" i="2"/>
  <c r="BF27927" i="2"/>
  <c r="BF27928" i="2"/>
  <c r="BF27929" i="2"/>
  <c r="BF27930" i="2"/>
  <c r="BF27931" i="2"/>
  <c r="BF27932" i="2"/>
  <c r="BF27933" i="2"/>
  <c r="BF27934" i="2"/>
  <c r="BF27935" i="2"/>
  <c r="BF27936" i="2"/>
  <c r="BF27937" i="2"/>
  <c r="BF27938" i="2"/>
  <c r="BF27939" i="2"/>
  <c r="BF27940" i="2"/>
  <c r="BF27941" i="2"/>
  <c r="BF27942" i="2"/>
  <c r="BF27943" i="2"/>
  <c r="BF27944" i="2"/>
  <c r="BF27945" i="2"/>
  <c r="BF27946" i="2"/>
  <c r="BF27947" i="2"/>
  <c r="BF27948" i="2"/>
  <c r="BF27949" i="2"/>
  <c r="BF27950" i="2"/>
  <c r="BF27951" i="2"/>
  <c r="BF27952" i="2"/>
  <c r="BF27953" i="2"/>
  <c r="BF27954" i="2"/>
  <c r="BF27955" i="2"/>
  <c r="BF27956" i="2"/>
  <c r="BF27957" i="2"/>
  <c r="BF27958" i="2"/>
  <c r="BF27959" i="2"/>
  <c r="BF27960" i="2"/>
  <c r="BF27961" i="2"/>
  <c r="BF27962" i="2"/>
  <c r="BF27963" i="2"/>
  <c r="BF27964" i="2"/>
  <c r="BF27965" i="2"/>
  <c r="BF27966" i="2"/>
  <c r="BF27967" i="2"/>
  <c r="BF27968" i="2"/>
  <c r="BF27969" i="2"/>
  <c r="BF27970" i="2"/>
  <c r="BF27971" i="2"/>
  <c r="BF27972" i="2"/>
  <c r="BF27973" i="2"/>
  <c r="BF27974" i="2"/>
  <c r="BF27975" i="2"/>
  <c r="BF27976" i="2"/>
  <c r="BF27977" i="2"/>
  <c r="BF27978" i="2"/>
  <c r="BF27979" i="2"/>
  <c r="BF27980" i="2"/>
  <c r="BF27981" i="2"/>
  <c r="BF27982" i="2"/>
  <c r="BF27983" i="2"/>
  <c r="BF27984" i="2"/>
  <c r="BF27985" i="2"/>
  <c r="BF27986" i="2"/>
  <c r="BF27987" i="2"/>
  <c r="BF27988" i="2"/>
  <c r="BF27989" i="2"/>
  <c r="BF27990" i="2"/>
  <c r="BF27991" i="2"/>
  <c r="BF27992" i="2"/>
  <c r="BF27993" i="2"/>
  <c r="BF27994" i="2"/>
  <c r="BF27995" i="2"/>
  <c r="BF27996" i="2"/>
  <c r="BF27997" i="2"/>
  <c r="BF27998" i="2"/>
  <c r="BF27999" i="2"/>
  <c r="BF28000" i="2"/>
  <c r="BF28001" i="2"/>
  <c r="BF28002" i="2"/>
  <c r="BF28003" i="2"/>
  <c r="BF28004" i="2"/>
  <c r="BF28005" i="2"/>
  <c r="BF28006" i="2"/>
  <c r="BF28007" i="2"/>
  <c r="BF28008" i="2"/>
  <c r="BF28009" i="2"/>
  <c r="BF28010" i="2"/>
  <c r="BF28011" i="2"/>
  <c r="BF28012" i="2"/>
  <c r="BF28013" i="2"/>
  <c r="BF28014" i="2"/>
  <c r="BF28015" i="2"/>
  <c r="BF28016" i="2"/>
  <c r="BF28017" i="2"/>
  <c r="BF28018" i="2"/>
  <c r="BF28019" i="2"/>
  <c r="BF28020" i="2"/>
  <c r="BF28021" i="2"/>
  <c r="BF28022" i="2"/>
  <c r="BF28023" i="2"/>
  <c r="BF28024" i="2"/>
  <c r="BF28025" i="2"/>
  <c r="BF28026" i="2"/>
  <c r="BF28027" i="2"/>
  <c r="BF28028" i="2"/>
  <c r="BF28029" i="2"/>
  <c r="BF28030" i="2"/>
  <c r="BF28031" i="2"/>
  <c r="BF28032" i="2"/>
  <c r="BF28033" i="2"/>
  <c r="BF28034" i="2"/>
  <c r="BF28035" i="2"/>
  <c r="BF28036" i="2"/>
  <c r="BF28037" i="2"/>
  <c r="BF28038" i="2"/>
  <c r="BF28039" i="2"/>
  <c r="BF28040" i="2"/>
  <c r="BF28041" i="2"/>
  <c r="BF28042" i="2"/>
  <c r="BF28043" i="2"/>
  <c r="BF28044" i="2"/>
  <c r="BF28045" i="2"/>
  <c r="BF28046" i="2"/>
  <c r="BF28047" i="2"/>
  <c r="BF28048" i="2"/>
  <c r="BF28049" i="2"/>
  <c r="BF28050" i="2"/>
  <c r="BF28051" i="2"/>
  <c r="BF28052" i="2"/>
  <c r="BF28053" i="2"/>
  <c r="BF28054" i="2"/>
  <c r="BF28055" i="2"/>
  <c r="BF28056" i="2"/>
  <c r="BF28057" i="2"/>
  <c r="BF28058" i="2"/>
  <c r="BF28059" i="2"/>
  <c r="BF28060" i="2"/>
  <c r="BF28061" i="2"/>
  <c r="BF28062" i="2"/>
  <c r="BF28063" i="2"/>
  <c r="BF28064" i="2"/>
  <c r="BF28065" i="2"/>
  <c r="BF28066" i="2"/>
  <c r="BF28067" i="2"/>
  <c r="BF28068" i="2"/>
  <c r="BF28069" i="2"/>
  <c r="BF28070" i="2"/>
  <c r="BF28071" i="2"/>
  <c r="BF28072" i="2"/>
  <c r="BF28073" i="2"/>
  <c r="BF28074" i="2"/>
  <c r="BF28075" i="2"/>
  <c r="BF28076" i="2"/>
  <c r="BF28077" i="2"/>
  <c r="BF28078" i="2"/>
  <c r="BF28079" i="2"/>
  <c r="BF28080" i="2"/>
  <c r="BF28081" i="2"/>
  <c r="BF28082" i="2"/>
  <c r="BF28083" i="2"/>
  <c r="BF28084" i="2"/>
  <c r="BF28085" i="2"/>
  <c r="BF28086" i="2"/>
  <c r="BF28087" i="2"/>
  <c r="BF28088" i="2"/>
  <c r="BF28089" i="2"/>
  <c r="BF28090" i="2"/>
  <c r="BF28091" i="2"/>
  <c r="BF28092" i="2"/>
  <c r="BF28093" i="2"/>
  <c r="BF28094" i="2"/>
  <c r="BF28095" i="2"/>
  <c r="BF28096" i="2"/>
  <c r="BF28097" i="2"/>
  <c r="BF28098" i="2"/>
  <c r="BF28099" i="2"/>
  <c r="BF28100" i="2"/>
  <c r="BF28101" i="2"/>
  <c r="BF28102" i="2"/>
  <c r="BF28103" i="2"/>
  <c r="BF28104" i="2"/>
  <c r="BF28105" i="2"/>
  <c r="BF28106" i="2"/>
  <c r="BF28107" i="2"/>
  <c r="BF28108" i="2"/>
  <c r="BF28109" i="2"/>
  <c r="BF28110" i="2"/>
  <c r="BF28111" i="2"/>
  <c r="BF28112" i="2"/>
  <c r="BF28113" i="2"/>
  <c r="BF28114" i="2"/>
  <c r="BF28115" i="2"/>
  <c r="BF28116" i="2"/>
  <c r="BF28117" i="2"/>
  <c r="BF28118" i="2"/>
  <c r="BF28119" i="2"/>
  <c r="BF28120" i="2"/>
  <c r="BF28121" i="2"/>
  <c r="BF28122" i="2"/>
  <c r="BF28123" i="2"/>
  <c r="BF28124" i="2"/>
  <c r="BF28125" i="2"/>
  <c r="BF28126" i="2"/>
  <c r="BF28127" i="2"/>
  <c r="BF28128" i="2"/>
  <c r="BF28129" i="2"/>
  <c r="BF28130" i="2"/>
  <c r="BF28131" i="2"/>
  <c r="BF28132" i="2"/>
  <c r="BF28133" i="2"/>
  <c r="BF28134" i="2"/>
  <c r="BF28135" i="2"/>
  <c r="BF28136" i="2"/>
  <c r="BF28137" i="2"/>
  <c r="BF28138" i="2"/>
  <c r="BF28139" i="2"/>
  <c r="BF28140" i="2"/>
  <c r="BF28141" i="2"/>
  <c r="BF28142" i="2"/>
  <c r="BF28143" i="2"/>
  <c r="BF28144" i="2"/>
  <c r="BF28145" i="2"/>
  <c r="BF28146" i="2"/>
  <c r="BF28147" i="2"/>
  <c r="BF28148" i="2"/>
  <c r="BF28149" i="2"/>
  <c r="BF28150" i="2"/>
  <c r="BF28151" i="2"/>
  <c r="BF28152" i="2"/>
  <c r="BF28153" i="2"/>
  <c r="BF28154" i="2"/>
  <c r="BF28155" i="2"/>
  <c r="BF28156" i="2"/>
  <c r="BF28157" i="2"/>
  <c r="BF28158" i="2"/>
  <c r="BF28159" i="2"/>
  <c r="BF28160" i="2"/>
  <c r="BF28161" i="2"/>
  <c r="BF28162" i="2"/>
  <c r="BF28163" i="2"/>
  <c r="BF28164" i="2"/>
  <c r="BF28165" i="2"/>
  <c r="BF28166" i="2"/>
  <c r="BF28167" i="2"/>
  <c r="BF28168" i="2"/>
  <c r="BF28169" i="2"/>
  <c r="BF28170" i="2"/>
  <c r="BF28171" i="2"/>
  <c r="BF28172" i="2"/>
  <c r="BF28173" i="2"/>
  <c r="BF28174" i="2"/>
  <c r="BF28175" i="2"/>
  <c r="BF28176" i="2"/>
  <c r="BF28177" i="2"/>
  <c r="BF28178" i="2"/>
  <c r="BF28179" i="2"/>
  <c r="BF28180" i="2"/>
  <c r="BF28181" i="2"/>
  <c r="BF28182" i="2"/>
  <c r="BF28183" i="2"/>
  <c r="BF28184" i="2"/>
  <c r="BF28185" i="2"/>
  <c r="BF28186" i="2"/>
  <c r="BF28187" i="2"/>
  <c r="BF28188" i="2"/>
  <c r="BF28189" i="2"/>
  <c r="BF28190" i="2"/>
  <c r="BF28191" i="2"/>
  <c r="BF28192" i="2"/>
  <c r="BF28193" i="2"/>
  <c r="BF28194" i="2"/>
  <c r="BF28195" i="2"/>
  <c r="BF28196" i="2"/>
  <c r="BF28197" i="2"/>
  <c r="BF28198" i="2"/>
  <c r="BF28199" i="2"/>
  <c r="BF28200" i="2"/>
  <c r="BF28201" i="2"/>
  <c r="BF28202" i="2"/>
  <c r="BF28203" i="2"/>
  <c r="BF28204" i="2"/>
  <c r="BF28205" i="2"/>
  <c r="BF28206" i="2"/>
  <c r="BF28207" i="2"/>
  <c r="BF28208" i="2"/>
  <c r="BF28209" i="2"/>
  <c r="BF28210" i="2"/>
  <c r="BF28211" i="2"/>
  <c r="BF28212" i="2"/>
  <c r="BF28213" i="2"/>
  <c r="BF28214" i="2"/>
  <c r="BF28215" i="2"/>
  <c r="BF28216" i="2"/>
  <c r="BF28217" i="2"/>
  <c r="BF28218" i="2"/>
  <c r="BF28219" i="2"/>
  <c r="BF28220" i="2"/>
  <c r="BF28221" i="2"/>
  <c r="BF28222" i="2"/>
  <c r="BF28223" i="2"/>
  <c r="BF28224" i="2"/>
  <c r="BF28225" i="2"/>
  <c r="BF28226" i="2"/>
  <c r="BF28227" i="2"/>
  <c r="BF28228" i="2"/>
  <c r="BF28229" i="2"/>
  <c r="BF28230" i="2"/>
  <c r="BF28231" i="2"/>
  <c r="BF28232" i="2"/>
  <c r="BF28233" i="2"/>
  <c r="BF28234" i="2"/>
  <c r="BF28235" i="2"/>
  <c r="BF28236" i="2"/>
  <c r="BF28237" i="2"/>
  <c r="BF28238" i="2"/>
  <c r="BF28239" i="2"/>
  <c r="BF28240" i="2"/>
  <c r="BF28241" i="2"/>
  <c r="BF28242" i="2"/>
  <c r="BF28243" i="2"/>
  <c r="BF28244" i="2"/>
  <c r="BF28245" i="2"/>
  <c r="BF28246" i="2"/>
  <c r="BF28247" i="2"/>
  <c r="BF28248" i="2"/>
  <c r="BF28249" i="2"/>
  <c r="BF28250" i="2"/>
  <c r="BF28251" i="2"/>
  <c r="BF28252" i="2"/>
  <c r="BF28253" i="2"/>
  <c r="BF28254" i="2"/>
  <c r="BF28255" i="2"/>
  <c r="BF28256" i="2"/>
  <c r="BF28257" i="2"/>
  <c r="BF28258" i="2"/>
  <c r="BF28259" i="2"/>
  <c r="BF28260" i="2"/>
  <c r="BF28261" i="2"/>
  <c r="BF28262" i="2"/>
  <c r="BF28263" i="2"/>
  <c r="BF28264" i="2"/>
  <c r="BF28265" i="2"/>
  <c r="BF28266" i="2"/>
  <c r="BF28267" i="2"/>
  <c r="BF28268" i="2"/>
  <c r="BF28269" i="2"/>
  <c r="BF28270" i="2"/>
  <c r="BF28271" i="2"/>
  <c r="BF28272" i="2"/>
  <c r="BF28273" i="2"/>
  <c r="BF28274" i="2"/>
  <c r="BF28275" i="2"/>
  <c r="BF28276" i="2"/>
  <c r="BF28277" i="2"/>
  <c r="BF28278" i="2"/>
  <c r="BF28279" i="2"/>
  <c r="BF28280" i="2"/>
  <c r="BF28281" i="2"/>
  <c r="BF28282" i="2"/>
  <c r="BF28283" i="2"/>
  <c r="BF28284" i="2"/>
  <c r="BF28285" i="2"/>
  <c r="BF28286" i="2"/>
  <c r="BF28287" i="2"/>
  <c r="BF28288" i="2"/>
  <c r="BF28289" i="2"/>
  <c r="BF28290" i="2"/>
  <c r="BF28291" i="2"/>
  <c r="BF28292" i="2"/>
  <c r="BF28293" i="2"/>
  <c r="BF28294" i="2"/>
  <c r="BF28295" i="2"/>
  <c r="BF28296" i="2"/>
  <c r="BF28297" i="2"/>
  <c r="BF28298" i="2"/>
  <c r="BF28299" i="2"/>
  <c r="BF28300" i="2"/>
  <c r="BF28301" i="2"/>
  <c r="BF28302" i="2"/>
  <c r="BF28303" i="2"/>
  <c r="BF28304" i="2"/>
  <c r="BF28305" i="2"/>
  <c r="BF28306" i="2"/>
  <c r="BF28307" i="2"/>
  <c r="BF28308" i="2"/>
  <c r="BF28309" i="2"/>
  <c r="BF28310" i="2"/>
  <c r="BF28311" i="2"/>
  <c r="BF28312" i="2"/>
  <c r="BF28313" i="2"/>
  <c r="BF28314" i="2"/>
  <c r="BF28315" i="2"/>
  <c r="BF28316" i="2"/>
  <c r="BF28317" i="2"/>
  <c r="BF28318" i="2"/>
  <c r="BF28319" i="2"/>
  <c r="BF28320" i="2"/>
  <c r="BF28321" i="2"/>
  <c r="BF28322" i="2"/>
  <c r="BF28323" i="2"/>
  <c r="BF28324" i="2"/>
  <c r="BF28325" i="2"/>
  <c r="BF28326" i="2"/>
  <c r="BF28327" i="2"/>
  <c r="BF28328" i="2"/>
  <c r="BF28329" i="2"/>
  <c r="BF28330" i="2"/>
  <c r="BF28331" i="2"/>
  <c r="BF28332" i="2"/>
  <c r="BF28333" i="2"/>
  <c r="BF28334" i="2"/>
  <c r="BF28335" i="2"/>
  <c r="BF28336" i="2"/>
  <c r="BF28337" i="2"/>
  <c r="BF28338" i="2"/>
  <c r="BF28339" i="2"/>
  <c r="BF28340" i="2"/>
  <c r="BF28341" i="2"/>
  <c r="BF28342" i="2"/>
  <c r="BF28343" i="2"/>
  <c r="BF28344" i="2"/>
  <c r="BF28345" i="2"/>
  <c r="BF28346" i="2"/>
  <c r="BF28347" i="2"/>
  <c r="BF28348" i="2"/>
  <c r="BF28349" i="2"/>
  <c r="BF28350" i="2"/>
  <c r="BF28351" i="2"/>
  <c r="BF28352" i="2"/>
  <c r="BF28353" i="2"/>
  <c r="BF28354" i="2"/>
  <c r="BF28355" i="2"/>
  <c r="BF28356" i="2"/>
  <c r="BF28357" i="2"/>
  <c r="BF28358" i="2"/>
  <c r="BF28359" i="2"/>
  <c r="BF28360" i="2"/>
  <c r="BF28361" i="2"/>
  <c r="BF28362" i="2"/>
  <c r="BF28363" i="2"/>
  <c r="BF28364" i="2"/>
  <c r="BF28365" i="2"/>
  <c r="BF28366" i="2"/>
  <c r="BF28367" i="2"/>
  <c r="BF28368" i="2"/>
  <c r="BF28369" i="2"/>
  <c r="BF28370" i="2"/>
  <c r="BF28371" i="2"/>
  <c r="BF28372" i="2"/>
  <c r="BF28373" i="2"/>
  <c r="BF28374" i="2"/>
  <c r="BF28375" i="2"/>
  <c r="BF28376" i="2"/>
  <c r="BF28377" i="2"/>
  <c r="BF28378" i="2"/>
  <c r="BF28379" i="2"/>
  <c r="BF28380" i="2"/>
  <c r="BF28381" i="2"/>
  <c r="BF28382" i="2"/>
  <c r="BF28383" i="2"/>
  <c r="BF28384" i="2"/>
  <c r="BF28385" i="2"/>
  <c r="BF28386" i="2"/>
  <c r="BF28387" i="2"/>
  <c r="BF28388" i="2"/>
  <c r="BF28389" i="2"/>
  <c r="BF28390" i="2"/>
  <c r="BF28391" i="2"/>
  <c r="BF28392" i="2"/>
  <c r="BF28393" i="2"/>
  <c r="BF28394" i="2"/>
  <c r="BF28395" i="2"/>
  <c r="BF28396" i="2"/>
  <c r="BF28397" i="2"/>
  <c r="BF28398" i="2"/>
  <c r="BF28399" i="2"/>
  <c r="BF28400" i="2"/>
  <c r="BF28401" i="2"/>
  <c r="BF28402" i="2"/>
  <c r="BF28403" i="2"/>
  <c r="BF28404" i="2"/>
  <c r="BF28405" i="2"/>
  <c r="BF28406" i="2"/>
  <c r="BF28407" i="2"/>
  <c r="BF28408" i="2"/>
  <c r="BF28409" i="2"/>
  <c r="BF28410" i="2"/>
  <c r="BF28411" i="2"/>
  <c r="BF28412" i="2"/>
  <c r="BF28413" i="2"/>
  <c r="BF28414" i="2"/>
  <c r="BF28415" i="2"/>
  <c r="BF28416" i="2"/>
  <c r="BF28417" i="2"/>
  <c r="BF28418" i="2"/>
  <c r="BF28419" i="2"/>
  <c r="BF28420" i="2"/>
  <c r="BF28421" i="2"/>
  <c r="BF28422" i="2"/>
  <c r="BF28423" i="2"/>
  <c r="BF28424" i="2"/>
  <c r="BF28425" i="2"/>
  <c r="BF28426" i="2"/>
  <c r="BF28427" i="2"/>
  <c r="BF28428" i="2"/>
  <c r="BF28429" i="2"/>
  <c r="BF28430" i="2"/>
  <c r="BF28431" i="2"/>
  <c r="BF28432" i="2"/>
  <c r="BF28433" i="2"/>
  <c r="BF28434" i="2"/>
  <c r="BF28435" i="2"/>
  <c r="BF28436" i="2"/>
  <c r="BF28437" i="2"/>
  <c r="BF28438" i="2"/>
  <c r="BF28439" i="2"/>
  <c r="BF28440" i="2"/>
  <c r="BF28441" i="2"/>
  <c r="BF28442" i="2"/>
  <c r="BF28443" i="2"/>
  <c r="BF28444" i="2"/>
  <c r="BF28445" i="2"/>
  <c r="BF28446" i="2"/>
  <c r="BF28447" i="2"/>
  <c r="BF28448" i="2"/>
  <c r="BF28449" i="2"/>
  <c r="BF28450" i="2"/>
  <c r="BF28451" i="2"/>
  <c r="BF28452" i="2"/>
  <c r="BF28453" i="2"/>
  <c r="BF28454" i="2"/>
  <c r="BF28455" i="2"/>
  <c r="BF28456" i="2"/>
  <c r="BF28457" i="2"/>
  <c r="BF28458" i="2"/>
  <c r="BF28459" i="2"/>
  <c r="BF28460" i="2"/>
  <c r="BF28461" i="2"/>
  <c r="BF28462" i="2"/>
  <c r="BF28463" i="2"/>
  <c r="BF28464" i="2"/>
  <c r="BF28465" i="2"/>
  <c r="BF28466" i="2"/>
  <c r="BF28467" i="2"/>
  <c r="BF28468" i="2"/>
  <c r="BF28469" i="2"/>
  <c r="BF28470" i="2"/>
  <c r="BF28471" i="2"/>
  <c r="BF28472" i="2"/>
  <c r="BF28473" i="2"/>
  <c r="BF28474" i="2"/>
  <c r="BF28475" i="2"/>
  <c r="BF28476" i="2"/>
  <c r="BF28477" i="2"/>
  <c r="BF28478" i="2"/>
  <c r="BF28479" i="2"/>
  <c r="BF28480" i="2"/>
  <c r="BF28481" i="2"/>
  <c r="BF28482" i="2"/>
  <c r="BF28483" i="2"/>
  <c r="BF28484" i="2"/>
  <c r="BF28485" i="2"/>
  <c r="BF28486" i="2"/>
  <c r="BF28487" i="2"/>
  <c r="BF28488" i="2"/>
  <c r="BF28489" i="2"/>
  <c r="BF28490" i="2"/>
  <c r="BF28491" i="2"/>
  <c r="BF28492" i="2"/>
  <c r="BF28493" i="2"/>
  <c r="BF28494" i="2"/>
  <c r="BF28495" i="2"/>
  <c r="BF28496" i="2"/>
  <c r="BF28497" i="2"/>
  <c r="BF28498" i="2"/>
  <c r="BF28499" i="2"/>
  <c r="BF28500" i="2"/>
  <c r="BF28501" i="2"/>
  <c r="BF28502" i="2"/>
  <c r="BF28503" i="2"/>
  <c r="BF28504" i="2"/>
  <c r="BF28505" i="2"/>
  <c r="BF28506" i="2"/>
  <c r="BF28507" i="2"/>
  <c r="BF28508" i="2"/>
  <c r="BF28509" i="2"/>
  <c r="BF28510" i="2"/>
  <c r="BF28511" i="2"/>
  <c r="BF28512" i="2"/>
  <c r="BF28513" i="2"/>
  <c r="BF28514" i="2"/>
  <c r="BF28515" i="2"/>
  <c r="BF28516" i="2"/>
  <c r="BF28517" i="2"/>
  <c r="BF28518" i="2"/>
  <c r="BF28519" i="2"/>
  <c r="BF28520" i="2"/>
  <c r="BF28521" i="2"/>
  <c r="BF28522" i="2"/>
  <c r="BF28523" i="2"/>
  <c r="BF28524" i="2"/>
  <c r="BF28525" i="2"/>
  <c r="BF28526" i="2"/>
  <c r="BF28527" i="2"/>
  <c r="BF28528" i="2"/>
  <c r="BF28529" i="2"/>
  <c r="BF28530" i="2"/>
  <c r="BF28531" i="2"/>
  <c r="BF28532" i="2"/>
  <c r="BF28533" i="2"/>
  <c r="BF28534" i="2"/>
  <c r="BF28535" i="2"/>
  <c r="BF28536" i="2"/>
  <c r="BF28537" i="2"/>
  <c r="BF28538" i="2"/>
  <c r="BF28539" i="2"/>
  <c r="BF28540" i="2"/>
  <c r="BF28541" i="2"/>
  <c r="BF28542" i="2"/>
  <c r="BF28543" i="2"/>
  <c r="BF28544" i="2"/>
  <c r="BF28545" i="2"/>
  <c r="BF28546" i="2"/>
  <c r="BF28547" i="2"/>
  <c r="BF28548" i="2"/>
  <c r="BF28549" i="2"/>
  <c r="BF28550" i="2"/>
  <c r="BF28551" i="2"/>
  <c r="BF28552" i="2"/>
  <c r="BF28553" i="2"/>
  <c r="BF28554" i="2"/>
  <c r="BF28555" i="2"/>
  <c r="BF28556" i="2"/>
  <c r="BF28557" i="2"/>
  <c r="BF28558" i="2"/>
  <c r="BF28559" i="2"/>
  <c r="BF28560" i="2"/>
  <c r="BF28561" i="2"/>
  <c r="BF28562" i="2"/>
  <c r="BF28563" i="2"/>
  <c r="BF28564" i="2"/>
  <c r="BF28565" i="2"/>
  <c r="BF28566" i="2"/>
  <c r="BF28567" i="2"/>
  <c r="BF28568" i="2"/>
  <c r="BF28569" i="2"/>
  <c r="BF28570" i="2"/>
  <c r="BF28571" i="2"/>
  <c r="BF28572" i="2"/>
  <c r="BF28573" i="2"/>
  <c r="BF28574" i="2"/>
  <c r="BF28575" i="2"/>
  <c r="BF28576" i="2"/>
  <c r="BF28577" i="2"/>
  <c r="BF28578" i="2"/>
  <c r="BF28579" i="2"/>
  <c r="BF28580" i="2"/>
  <c r="BF28581" i="2"/>
  <c r="BF28582" i="2"/>
  <c r="BF28583" i="2"/>
  <c r="BF28584" i="2"/>
  <c r="BF28585" i="2"/>
  <c r="BF28586" i="2"/>
  <c r="BF28587" i="2"/>
  <c r="BF28588" i="2"/>
  <c r="BF28589" i="2"/>
  <c r="BF28590" i="2"/>
  <c r="BF28591" i="2"/>
  <c r="BF28592" i="2"/>
  <c r="BF28593" i="2"/>
  <c r="BF28594" i="2"/>
  <c r="BF28595" i="2"/>
  <c r="BF28596" i="2"/>
  <c r="BF28597" i="2"/>
  <c r="BF28598" i="2"/>
  <c r="BF28599" i="2"/>
  <c r="BF28600" i="2"/>
  <c r="BF28601" i="2"/>
  <c r="BF28602" i="2"/>
  <c r="BF28603" i="2"/>
  <c r="BF28604" i="2"/>
  <c r="BF28605" i="2"/>
  <c r="BF28606" i="2"/>
  <c r="BF28607" i="2"/>
  <c r="BF28608" i="2"/>
  <c r="BF28609" i="2"/>
  <c r="BF28610" i="2"/>
  <c r="BF28611" i="2"/>
  <c r="BF28612" i="2"/>
  <c r="BF28613" i="2"/>
  <c r="BF28614" i="2"/>
  <c r="BF28615" i="2"/>
  <c r="BF28616" i="2"/>
  <c r="BF28617" i="2"/>
  <c r="BF28618" i="2"/>
  <c r="BF28619" i="2"/>
  <c r="BF28620" i="2"/>
  <c r="BF28621" i="2"/>
  <c r="BF28622" i="2"/>
  <c r="BF28623" i="2"/>
  <c r="BF28624" i="2"/>
  <c r="BF28625" i="2"/>
  <c r="BF28626" i="2"/>
  <c r="BF28627" i="2"/>
  <c r="BF28628" i="2"/>
  <c r="BF28629" i="2"/>
  <c r="BF28630" i="2"/>
  <c r="BF28631" i="2"/>
  <c r="BF28632" i="2"/>
  <c r="BF28633" i="2"/>
  <c r="BF28634" i="2"/>
  <c r="BF28635" i="2"/>
  <c r="BF28636" i="2"/>
  <c r="BF28637" i="2"/>
  <c r="BF28638" i="2"/>
  <c r="BF28639" i="2"/>
  <c r="BF28640" i="2"/>
  <c r="BF28641" i="2"/>
  <c r="BF28642" i="2"/>
  <c r="BF28643" i="2"/>
  <c r="BF28644" i="2"/>
  <c r="BF28645" i="2"/>
  <c r="BF28646" i="2"/>
  <c r="BF28647" i="2"/>
  <c r="BF28648" i="2"/>
  <c r="BF28649" i="2"/>
  <c r="BF28650" i="2"/>
  <c r="BF28651" i="2"/>
  <c r="BF28652" i="2"/>
  <c r="BF28653" i="2"/>
  <c r="BF28654" i="2"/>
  <c r="BF28655" i="2"/>
  <c r="BF28656" i="2"/>
  <c r="BF28657" i="2"/>
  <c r="BF28658" i="2"/>
  <c r="BF28659" i="2"/>
  <c r="BF28660" i="2"/>
  <c r="BF28661" i="2"/>
  <c r="BF28662" i="2"/>
  <c r="BF28663" i="2"/>
  <c r="BF28664" i="2"/>
  <c r="BF28665" i="2"/>
  <c r="BF28666" i="2"/>
  <c r="BF28667" i="2"/>
  <c r="BF28668" i="2"/>
  <c r="BF28669" i="2"/>
  <c r="BF28670" i="2"/>
  <c r="BF28671" i="2"/>
  <c r="BF28672" i="2"/>
  <c r="BF28673" i="2"/>
  <c r="BF28674" i="2"/>
  <c r="BF28675" i="2"/>
  <c r="BF28676" i="2"/>
  <c r="BF28677" i="2"/>
  <c r="BF28678" i="2"/>
  <c r="BF28679" i="2"/>
  <c r="BF28680" i="2"/>
  <c r="BF28681" i="2"/>
  <c r="BF28682" i="2"/>
  <c r="BF28683" i="2"/>
  <c r="BF28684" i="2"/>
  <c r="BF28685" i="2"/>
  <c r="BF28686" i="2"/>
  <c r="BF28687" i="2"/>
  <c r="BF28688" i="2"/>
  <c r="BF28689" i="2"/>
  <c r="BF28690" i="2"/>
  <c r="BF28691" i="2"/>
  <c r="BF28692" i="2"/>
  <c r="BF28693" i="2"/>
  <c r="BF28694" i="2"/>
  <c r="BF28695" i="2"/>
  <c r="BF28696" i="2"/>
  <c r="BF28697" i="2"/>
  <c r="BF28698" i="2"/>
  <c r="BF28699" i="2"/>
  <c r="BF28700" i="2"/>
  <c r="BF28701" i="2"/>
  <c r="BF28702" i="2"/>
  <c r="BF28703" i="2"/>
  <c r="BF28704" i="2"/>
  <c r="BF28705" i="2"/>
  <c r="BF28706" i="2"/>
  <c r="BF28707" i="2"/>
  <c r="BF28708" i="2"/>
  <c r="BF28709" i="2"/>
  <c r="BF28710" i="2"/>
  <c r="BF28711" i="2"/>
  <c r="BF28712" i="2"/>
  <c r="BF28713" i="2"/>
  <c r="BF28714" i="2"/>
  <c r="BF28715" i="2"/>
  <c r="BF28716" i="2"/>
  <c r="BF28717" i="2"/>
  <c r="BF28718" i="2"/>
  <c r="BF28719" i="2"/>
  <c r="BF28720" i="2"/>
  <c r="BF28721" i="2"/>
  <c r="BF28722" i="2"/>
  <c r="BF28723" i="2"/>
  <c r="BF28724" i="2"/>
  <c r="BF28725" i="2"/>
  <c r="BF28726" i="2"/>
  <c r="BF28727" i="2"/>
  <c r="BF28728" i="2"/>
  <c r="BF28729" i="2"/>
  <c r="BF28730" i="2"/>
  <c r="BF28731" i="2"/>
  <c r="BF28732" i="2"/>
  <c r="BF28733" i="2"/>
  <c r="BF28734" i="2"/>
  <c r="BF28735" i="2"/>
  <c r="BF28736" i="2"/>
  <c r="BF28737" i="2"/>
  <c r="BF28738" i="2"/>
  <c r="BF28739" i="2"/>
  <c r="BF28740" i="2"/>
  <c r="BF28741" i="2"/>
  <c r="BF28742" i="2"/>
  <c r="BF28743" i="2"/>
  <c r="BF28744" i="2"/>
  <c r="BF28745" i="2"/>
  <c r="BF28746" i="2"/>
  <c r="BF28747" i="2"/>
  <c r="BF28748" i="2"/>
  <c r="BF28749" i="2"/>
  <c r="BF28750" i="2"/>
  <c r="BF28751" i="2"/>
  <c r="BF28752" i="2"/>
  <c r="BF28753" i="2"/>
  <c r="BF28754" i="2"/>
  <c r="BF28755" i="2"/>
  <c r="BF28756" i="2"/>
  <c r="BF28757" i="2"/>
  <c r="BF28758" i="2"/>
  <c r="BF28759" i="2"/>
  <c r="BF28760" i="2"/>
  <c r="BF28761" i="2"/>
  <c r="BF28762" i="2"/>
  <c r="BF28763" i="2"/>
  <c r="BF28764" i="2"/>
  <c r="BF28765" i="2"/>
  <c r="BF28766" i="2"/>
  <c r="BF28767" i="2"/>
  <c r="BF28768" i="2"/>
  <c r="BF28769" i="2"/>
  <c r="BF28770" i="2"/>
  <c r="BF28771" i="2"/>
  <c r="BF28772" i="2"/>
  <c r="BF28773" i="2"/>
  <c r="BF28774" i="2"/>
  <c r="BF28775" i="2"/>
  <c r="BF28776" i="2"/>
  <c r="BF28777" i="2"/>
  <c r="BF28778" i="2"/>
  <c r="BF28779" i="2"/>
  <c r="BF28780" i="2"/>
  <c r="BF28781" i="2"/>
  <c r="BF28782" i="2"/>
  <c r="BF28783" i="2"/>
  <c r="BF28784" i="2"/>
  <c r="BF28785" i="2"/>
  <c r="BF28786" i="2"/>
  <c r="BF28787" i="2"/>
  <c r="BF28788" i="2"/>
  <c r="BF28789" i="2"/>
  <c r="BF28790" i="2"/>
  <c r="BF28791" i="2"/>
  <c r="BF28792" i="2"/>
  <c r="BF28793" i="2"/>
  <c r="BF28794" i="2"/>
  <c r="BF28795" i="2"/>
  <c r="BF28796" i="2"/>
  <c r="BF28797" i="2"/>
  <c r="BF28798" i="2"/>
  <c r="BF28799" i="2"/>
  <c r="BF28800" i="2"/>
  <c r="BF28801" i="2"/>
  <c r="BF28802" i="2"/>
  <c r="BF28803" i="2"/>
  <c r="BF28804" i="2"/>
  <c r="BF28805" i="2"/>
  <c r="BF28806" i="2"/>
  <c r="BF28807" i="2"/>
  <c r="BF28808" i="2"/>
  <c r="BF28809" i="2"/>
  <c r="BF28810" i="2"/>
  <c r="BF28811" i="2"/>
  <c r="BF28812" i="2"/>
  <c r="BF28813" i="2"/>
  <c r="BF28814" i="2"/>
  <c r="BF28815" i="2"/>
  <c r="BF28816" i="2"/>
  <c r="BF28817" i="2"/>
  <c r="BF28818" i="2"/>
  <c r="BF28819" i="2"/>
  <c r="BF28820" i="2"/>
  <c r="BF28821" i="2"/>
  <c r="BF28822" i="2"/>
  <c r="BF28823" i="2"/>
  <c r="BF28824" i="2"/>
  <c r="BF28825" i="2"/>
  <c r="BF28826" i="2"/>
  <c r="BF28827" i="2"/>
  <c r="BF28828" i="2"/>
  <c r="BF28829" i="2"/>
  <c r="BF28830" i="2"/>
  <c r="BF28831" i="2"/>
  <c r="BF28832" i="2"/>
  <c r="BF28833" i="2"/>
  <c r="BF28834" i="2"/>
  <c r="BF28835" i="2"/>
  <c r="BF28836" i="2"/>
  <c r="BF28837" i="2"/>
  <c r="BF28838" i="2"/>
  <c r="BF28839" i="2"/>
  <c r="BF28840" i="2"/>
  <c r="BF28841" i="2"/>
  <c r="BF28842" i="2"/>
  <c r="BF28843" i="2"/>
  <c r="BF28844" i="2"/>
  <c r="BF28845" i="2"/>
  <c r="BF28846" i="2"/>
  <c r="BF28847" i="2"/>
  <c r="BF28848" i="2"/>
  <c r="BF28849" i="2"/>
  <c r="BF28850" i="2"/>
  <c r="BF28851" i="2"/>
  <c r="BF28852" i="2"/>
  <c r="BF28853" i="2"/>
  <c r="BF28854" i="2"/>
  <c r="BF28855" i="2"/>
  <c r="BF28856" i="2"/>
  <c r="BF28857" i="2"/>
  <c r="BF28858" i="2"/>
  <c r="BF28859" i="2"/>
  <c r="BF28860" i="2"/>
  <c r="BF28861" i="2"/>
  <c r="BF28862" i="2"/>
  <c r="BF28863" i="2"/>
  <c r="BF28864" i="2"/>
  <c r="BF28865" i="2"/>
  <c r="BF28866" i="2"/>
  <c r="BF28867" i="2"/>
  <c r="BF28868" i="2"/>
  <c r="BF28869" i="2"/>
  <c r="BF28870" i="2"/>
  <c r="BF28871" i="2"/>
  <c r="BF28872" i="2"/>
  <c r="BF28873" i="2"/>
  <c r="BF28874" i="2"/>
  <c r="BF28875" i="2"/>
  <c r="BF28876" i="2"/>
  <c r="BF28877" i="2"/>
  <c r="BF28878" i="2"/>
  <c r="BF28879" i="2"/>
  <c r="BF28880" i="2"/>
  <c r="BF28881" i="2"/>
  <c r="BF28882" i="2"/>
  <c r="BF28883" i="2"/>
  <c r="BF28884" i="2"/>
  <c r="BF28885" i="2"/>
  <c r="BF28886" i="2"/>
  <c r="BF28887" i="2"/>
  <c r="BF28888" i="2"/>
  <c r="BF28889" i="2"/>
  <c r="BF28890" i="2"/>
  <c r="BF28891" i="2"/>
  <c r="BF28892" i="2"/>
  <c r="BF28893" i="2"/>
  <c r="BF28894" i="2"/>
  <c r="BF28895" i="2"/>
  <c r="BF28896" i="2"/>
  <c r="BF28897" i="2"/>
  <c r="BF28898" i="2"/>
  <c r="BF28899" i="2"/>
  <c r="BF28900" i="2"/>
  <c r="BF28901" i="2"/>
  <c r="BF28902" i="2"/>
  <c r="BF28903" i="2"/>
  <c r="BF28904" i="2"/>
  <c r="BF28905" i="2"/>
  <c r="BF28906" i="2"/>
  <c r="BF28907" i="2"/>
  <c r="BF28908" i="2"/>
  <c r="BF28909" i="2"/>
  <c r="BF28910" i="2"/>
  <c r="BF28911" i="2"/>
  <c r="BF28912" i="2"/>
  <c r="BF28913" i="2"/>
  <c r="BF28914" i="2"/>
  <c r="BF28915" i="2"/>
  <c r="BF28916" i="2"/>
  <c r="BF28917" i="2"/>
  <c r="BF28918" i="2"/>
  <c r="BF28919" i="2"/>
  <c r="BF28920" i="2"/>
  <c r="BF28921" i="2"/>
  <c r="BF28922" i="2"/>
  <c r="BF28923" i="2"/>
  <c r="BF28924" i="2"/>
  <c r="BF28925" i="2"/>
  <c r="BF28926" i="2"/>
  <c r="BF28927" i="2"/>
  <c r="BF28928" i="2"/>
  <c r="BF28929" i="2"/>
  <c r="BF28930" i="2"/>
  <c r="BF28931" i="2"/>
  <c r="BF28932" i="2"/>
  <c r="BF28933" i="2"/>
  <c r="BF28934" i="2"/>
  <c r="BF28935" i="2"/>
  <c r="BF28936" i="2"/>
  <c r="BF28937" i="2"/>
  <c r="BF28938" i="2"/>
  <c r="BF28939" i="2"/>
  <c r="BF28940" i="2"/>
  <c r="BF28941" i="2"/>
  <c r="BF28942" i="2"/>
  <c r="BF28943" i="2"/>
  <c r="BF28944" i="2"/>
  <c r="BF28945" i="2"/>
  <c r="BF28946" i="2"/>
  <c r="BF28947" i="2"/>
  <c r="BF28948" i="2"/>
  <c r="BF28949" i="2"/>
  <c r="BF28950" i="2"/>
  <c r="BF28951" i="2"/>
  <c r="BF28952" i="2"/>
  <c r="BF28953" i="2"/>
  <c r="BF28954" i="2"/>
  <c r="BF28955" i="2"/>
  <c r="BF28956" i="2"/>
  <c r="BF28957" i="2"/>
  <c r="BF28958" i="2"/>
  <c r="BF28959" i="2"/>
  <c r="BF28960" i="2"/>
  <c r="BF28961" i="2"/>
  <c r="BF28962" i="2"/>
  <c r="BF28963" i="2"/>
  <c r="BF28964" i="2"/>
  <c r="BF28965" i="2"/>
  <c r="BF28966" i="2"/>
  <c r="BF28967" i="2"/>
  <c r="BF28968" i="2"/>
  <c r="BF28969" i="2"/>
  <c r="BF28970" i="2"/>
  <c r="BF28971" i="2"/>
  <c r="BF28972" i="2"/>
  <c r="BF28973" i="2"/>
  <c r="BF28974" i="2"/>
  <c r="BF28975" i="2"/>
  <c r="BF28976" i="2"/>
  <c r="BF28977" i="2"/>
  <c r="BF28978" i="2"/>
  <c r="BF28979" i="2"/>
  <c r="BF28980" i="2"/>
  <c r="BF28981" i="2"/>
  <c r="BF28982" i="2"/>
  <c r="BF28983" i="2"/>
  <c r="BF28984" i="2"/>
  <c r="BF28985" i="2"/>
  <c r="BF28986" i="2"/>
  <c r="BF28987" i="2"/>
  <c r="BF28988" i="2"/>
  <c r="BF28989" i="2"/>
  <c r="BF28990" i="2"/>
  <c r="BF28991" i="2"/>
  <c r="BF28992" i="2"/>
  <c r="BF28993" i="2"/>
  <c r="BF28994" i="2"/>
  <c r="BF28995" i="2"/>
  <c r="BF28996" i="2"/>
  <c r="BF28997" i="2"/>
  <c r="BF28998" i="2"/>
  <c r="BF28999" i="2"/>
  <c r="BF29000" i="2"/>
  <c r="BF29001" i="2"/>
  <c r="BF29002" i="2"/>
  <c r="BF29003" i="2"/>
  <c r="BF29004" i="2"/>
  <c r="BF29005" i="2"/>
  <c r="BF29006" i="2"/>
  <c r="BF29007" i="2"/>
  <c r="BF29008" i="2"/>
  <c r="BF29009" i="2"/>
  <c r="BF29010" i="2"/>
  <c r="BF29011" i="2"/>
  <c r="BF29012" i="2"/>
  <c r="BF29013" i="2"/>
  <c r="BF29014" i="2"/>
  <c r="BF29015" i="2"/>
  <c r="BF29016" i="2"/>
  <c r="BF29017" i="2"/>
  <c r="BF29018" i="2"/>
  <c r="BF29019" i="2"/>
  <c r="BF29020" i="2"/>
  <c r="BF29021" i="2"/>
  <c r="BF29022" i="2"/>
  <c r="BF29023" i="2"/>
  <c r="BF29024" i="2"/>
  <c r="BF29025" i="2"/>
  <c r="BF29026" i="2"/>
  <c r="BF29027" i="2"/>
  <c r="BF29028" i="2"/>
  <c r="BF29029" i="2"/>
  <c r="BF29030" i="2"/>
  <c r="BF29031" i="2"/>
  <c r="BF29032" i="2"/>
  <c r="BF29033" i="2"/>
  <c r="BF29034" i="2"/>
  <c r="BF29035" i="2"/>
  <c r="BF29036" i="2"/>
  <c r="BF29037" i="2"/>
  <c r="BF29038" i="2"/>
  <c r="BF29039" i="2"/>
  <c r="BF29040" i="2"/>
  <c r="BF29041" i="2"/>
  <c r="BF29042" i="2"/>
  <c r="BF29043" i="2"/>
  <c r="BF29044" i="2"/>
  <c r="BF29045" i="2"/>
  <c r="BF29046" i="2"/>
  <c r="BF29047" i="2"/>
  <c r="BF29048" i="2"/>
  <c r="BF29049" i="2"/>
  <c r="BF29050" i="2"/>
  <c r="BF29051" i="2"/>
  <c r="BF29052" i="2"/>
  <c r="BF29053" i="2"/>
  <c r="BF29054" i="2"/>
  <c r="BF29055" i="2"/>
  <c r="BF29056" i="2"/>
  <c r="BF29057" i="2"/>
  <c r="BF29058" i="2"/>
  <c r="BF29059" i="2"/>
  <c r="BF29060" i="2"/>
  <c r="BF29061" i="2"/>
  <c r="BF29062" i="2"/>
  <c r="BF29063" i="2"/>
  <c r="BF29064" i="2"/>
  <c r="BF29065" i="2"/>
  <c r="BF29066" i="2"/>
  <c r="BF29067" i="2"/>
  <c r="BF29068" i="2"/>
  <c r="BF29069" i="2"/>
  <c r="BF29070" i="2"/>
  <c r="BF29071" i="2"/>
  <c r="BF29072" i="2"/>
  <c r="BF29073" i="2"/>
  <c r="BF29074" i="2"/>
  <c r="BF29075" i="2"/>
  <c r="BF29076" i="2"/>
  <c r="BF29077" i="2"/>
  <c r="BF29078" i="2"/>
  <c r="BF29079" i="2"/>
  <c r="BF29080" i="2"/>
  <c r="BF29081" i="2"/>
  <c r="BF29082" i="2"/>
  <c r="BF29083" i="2"/>
  <c r="BF29084" i="2"/>
  <c r="BF29085" i="2"/>
  <c r="BF29086" i="2"/>
  <c r="BF29087" i="2"/>
  <c r="BF29088" i="2"/>
  <c r="BF29089" i="2"/>
  <c r="BF29090" i="2"/>
  <c r="BF29091" i="2"/>
  <c r="BF29092" i="2"/>
  <c r="BF29093" i="2"/>
  <c r="BF29094" i="2"/>
  <c r="BF29095" i="2"/>
  <c r="BF29096" i="2"/>
  <c r="BF29097" i="2"/>
  <c r="BF29098" i="2"/>
  <c r="BF29099" i="2"/>
  <c r="BF29100" i="2"/>
  <c r="BF29101" i="2"/>
  <c r="BF29102" i="2"/>
  <c r="BF29103" i="2"/>
  <c r="BF29104" i="2"/>
  <c r="BF29105" i="2"/>
  <c r="BF29106" i="2"/>
  <c r="BF29107" i="2"/>
  <c r="BF29108" i="2"/>
  <c r="BF29109" i="2"/>
  <c r="BF29110" i="2"/>
  <c r="BF29111" i="2"/>
  <c r="BF29112" i="2"/>
  <c r="BF29113" i="2"/>
  <c r="BF29114" i="2"/>
  <c r="BF29115" i="2"/>
  <c r="BF29116" i="2"/>
  <c r="BF29117" i="2"/>
  <c r="BF29118" i="2"/>
  <c r="BF29119" i="2"/>
  <c r="BF29120" i="2"/>
  <c r="BF29121" i="2"/>
  <c r="BF29122" i="2"/>
  <c r="BF29123" i="2"/>
  <c r="BF29124" i="2"/>
  <c r="BF29125" i="2"/>
  <c r="BF29126" i="2"/>
  <c r="BF29127" i="2"/>
  <c r="BF29128" i="2"/>
  <c r="BF29129" i="2"/>
  <c r="BF29130" i="2"/>
  <c r="BF29131" i="2"/>
  <c r="BF29132" i="2"/>
  <c r="BF29133" i="2"/>
  <c r="BF29134" i="2"/>
  <c r="BF29135" i="2"/>
  <c r="BF29136" i="2"/>
  <c r="BF29137" i="2"/>
  <c r="BF29138" i="2"/>
  <c r="BF29139" i="2"/>
  <c r="BF29140" i="2"/>
  <c r="BF29141" i="2"/>
  <c r="BF29142" i="2"/>
  <c r="BF29143" i="2"/>
  <c r="BF29144" i="2"/>
  <c r="BF29145" i="2"/>
  <c r="BF29146" i="2"/>
  <c r="BF29147" i="2"/>
  <c r="BF29148" i="2"/>
  <c r="BF29149" i="2"/>
  <c r="BF29150" i="2"/>
  <c r="BF29151" i="2"/>
  <c r="BF29152" i="2"/>
  <c r="BF29153" i="2"/>
  <c r="BF29154" i="2"/>
  <c r="BF29155" i="2"/>
  <c r="BF29156" i="2"/>
  <c r="BF29157" i="2"/>
  <c r="BF29158" i="2"/>
  <c r="BF29159" i="2"/>
  <c r="BF29160" i="2"/>
  <c r="BF29161" i="2"/>
  <c r="BF29162" i="2"/>
  <c r="BF29163" i="2"/>
  <c r="BF29164" i="2"/>
  <c r="BF29165" i="2"/>
  <c r="BF29166" i="2"/>
  <c r="BF29167" i="2"/>
  <c r="BF29168" i="2"/>
  <c r="BF29169" i="2"/>
  <c r="BF29170" i="2"/>
  <c r="BF29171" i="2"/>
  <c r="BF29172" i="2"/>
  <c r="BF29173" i="2"/>
  <c r="BF29174" i="2"/>
  <c r="BF29175" i="2"/>
  <c r="BF29176" i="2"/>
  <c r="BF29177" i="2"/>
  <c r="BF29178" i="2"/>
  <c r="BF29179" i="2"/>
  <c r="BF29180" i="2"/>
  <c r="BF29181" i="2"/>
  <c r="BF29182" i="2"/>
  <c r="BF29183" i="2"/>
  <c r="BF29184" i="2"/>
  <c r="BF29185" i="2"/>
  <c r="BF29186" i="2"/>
  <c r="BF29187" i="2"/>
  <c r="BF29188" i="2"/>
  <c r="BF29189" i="2"/>
  <c r="BF29190" i="2"/>
  <c r="BF29191" i="2"/>
  <c r="BF29192" i="2"/>
  <c r="BF29193" i="2"/>
  <c r="BF29194" i="2"/>
  <c r="BF29195" i="2"/>
  <c r="BF29196" i="2"/>
  <c r="BF29197" i="2"/>
  <c r="BF29198" i="2"/>
  <c r="BF29199" i="2"/>
  <c r="BF29200" i="2"/>
  <c r="BF29201" i="2"/>
  <c r="BF29202" i="2"/>
  <c r="BF29203" i="2"/>
  <c r="BF29204" i="2"/>
  <c r="BF29205" i="2"/>
  <c r="BF29206" i="2"/>
  <c r="BF29207" i="2"/>
  <c r="BF29208" i="2"/>
  <c r="BF29209" i="2"/>
  <c r="BF29210" i="2"/>
  <c r="BF29211" i="2"/>
  <c r="BF29212" i="2"/>
  <c r="BF29213" i="2"/>
  <c r="BF29214" i="2"/>
  <c r="BF29215" i="2"/>
  <c r="BF29216" i="2"/>
  <c r="BF29217" i="2"/>
  <c r="BF29218" i="2"/>
  <c r="BF29219" i="2"/>
  <c r="BF29220" i="2"/>
  <c r="BF29221" i="2"/>
  <c r="BF29222" i="2"/>
  <c r="BF29223" i="2"/>
  <c r="BF29224" i="2"/>
  <c r="BF29225" i="2"/>
  <c r="BF29226" i="2"/>
  <c r="BF29227" i="2"/>
  <c r="BF29228" i="2"/>
  <c r="BF29229" i="2"/>
  <c r="BF29230" i="2"/>
  <c r="BF29231" i="2"/>
  <c r="BF29232" i="2"/>
  <c r="BF29233" i="2"/>
  <c r="BF29234" i="2"/>
  <c r="BF29235" i="2"/>
  <c r="BF29236" i="2"/>
  <c r="BF29237" i="2"/>
  <c r="BF29238" i="2"/>
  <c r="BF29239" i="2"/>
  <c r="BF29240" i="2"/>
  <c r="BF29241" i="2"/>
  <c r="BF29242" i="2"/>
  <c r="BF29243" i="2"/>
  <c r="BF29244" i="2"/>
  <c r="BF29245" i="2"/>
  <c r="BF29246" i="2"/>
  <c r="BF29247" i="2"/>
  <c r="BF29248" i="2"/>
  <c r="BF29249" i="2"/>
  <c r="BF29250" i="2"/>
  <c r="BF29251" i="2"/>
  <c r="BF29252" i="2"/>
  <c r="BF29253" i="2"/>
  <c r="BF29254" i="2"/>
  <c r="BF29255" i="2"/>
  <c r="BF29256" i="2"/>
  <c r="BF29257" i="2"/>
  <c r="BF29258" i="2"/>
  <c r="BF29259" i="2"/>
  <c r="BF29260" i="2"/>
  <c r="BF29261" i="2"/>
  <c r="BF29262" i="2"/>
  <c r="BF29263" i="2"/>
  <c r="BF29264" i="2"/>
  <c r="BF29265" i="2"/>
  <c r="BF29266" i="2"/>
  <c r="BF29267" i="2"/>
  <c r="BF29268" i="2"/>
  <c r="BF29269" i="2"/>
  <c r="BF29270" i="2"/>
  <c r="BF29271" i="2"/>
  <c r="BF29272" i="2"/>
  <c r="BF29273" i="2"/>
  <c r="BF29274" i="2"/>
  <c r="BF29275" i="2"/>
  <c r="BF29276" i="2"/>
  <c r="BF29277" i="2"/>
  <c r="BF29278" i="2"/>
  <c r="BF29279" i="2"/>
  <c r="BF29280" i="2"/>
  <c r="BF29281" i="2"/>
  <c r="BF29282" i="2"/>
  <c r="BF29283" i="2"/>
  <c r="BF29284" i="2"/>
  <c r="BF29285" i="2"/>
  <c r="BF29286" i="2"/>
  <c r="BF29287" i="2"/>
  <c r="BF29288" i="2"/>
  <c r="BF29289" i="2"/>
  <c r="BF29290" i="2"/>
  <c r="BF29291" i="2"/>
  <c r="BF29292" i="2"/>
  <c r="BF29293" i="2"/>
  <c r="BF29294" i="2"/>
  <c r="BF29295" i="2"/>
  <c r="BF29296" i="2"/>
  <c r="BF29297" i="2"/>
  <c r="BF29298" i="2"/>
  <c r="BF29299" i="2"/>
  <c r="BF29300" i="2"/>
  <c r="BF29301" i="2"/>
  <c r="BF29302" i="2"/>
  <c r="BF29303" i="2"/>
  <c r="BF29304" i="2"/>
  <c r="BF29305" i="2"/>
  <c r="BF29306" i="2"/>
  <c r="BF29307" i="2"/>
  <c r="BF29308" i="2"/>
  <c r="BF29309" i="2"/>
  <c r="BF29310" i="2"/>
  <c r="BF29311" i="2"/>
  <c r="BF29312" i="2"/>
  <c r="BF29313" i="2"/>
  <c r="BF29314" i="2"/>
  <c r="BF29315" i="2"/>
  <c r="BF29316" i="2"/>
  <c r="BF29317" i="2"/>
  <c r="BF29318" i="2"/>
  <c r="BF29319" i="2"/>
  <c r="BF29320" i="2"/>
  <c r="BF29321" i="2"/>
  <c r="BF29322" i="2"/>
  <c r="BF29323" i="2"/>
  <c r="BF29324" i="2"/>
  <c r="BF29325" i="2"/>
  <c r="BF29326" i="2"/>
  <c r="BF29327" i="2"/>
  <c r="BF29328" i="2"/>
  <c r="BF29329" i="2"/>
  <c r="BF29330" i="2"/>
  <c r="BF29331" i="2"/>
  <c r="BF29332" i="2"/>
  <c r="BF29333" i="2"/>
  <c r="BF29334" i="2"/>
  <c r="BF29335" i="2"/>
  <c r="BF29336" i="2"/>
  <c r="BF29337" i="2"/>
  <c r="BF29338" i="2"/>
  <c r="BF29339" i="2"/>
  <c r="BF29340" i="2"/>
  <c r="BF29341" i="2"/>
  <c r="BF29342" i="2"/>
  <c r="BF29343" i="2"/>
  <c r="BF29344" i="2"/>
  <c r="BF29345" i="2"/>
  <c r="BF29346" i="2"/>
  <c r="BF29347" i="2"/>
  <c r="BF29348" i="2"/>
  <c r="BF29349" i="2"/>
  <c r="BF29350" i="2"/>
  <c r="BF29351" i="2"/>
  <c r="BF29352" i="2"/>
  <c r="BF29353" i="2"/>
  <c r="BF29354" i="2"/>
  <c r="BF29355" i="2"/>
  <c r="BF29356" i="2"/>
  <c r="BF29357" i="2"/>
  <c r="BF29358" i="2"/>
  <c r="BF29359" i="2"/>
  <c r="BF29360" i="2"/>
  <c r="BF29361" i="2"/>
  <c r="BF29362" i="2"/>
  <c r="BF29363" i="2"/>
  <c r="BF29364" i="2"/>
  <c r="BF29365" i="2"/>
  <c r="BF29366" i="2"/>
  <c r="BF29367" i="2"/>
  <c r="BF29368" i="2"/>
  <c r="BF29369" i="2"/>
  <c r="BF29370" i="2"/>
  <c r="BF29371" i="2"/>
  <c r="BF29372" i="2"/>
  <c r="BF29373" i="2"/>
  <c r="BF29374" i="2"/>
  <c r="BF29375" i="2"/>
  <c r="BF29376" i="2"/>
  <c r="BF29377" i="2"/>
  <c r="BF29378" i="2"/>
  <c r="BF29379" i="2"/>
  <c r="BF29380" i="2"/>
  <c r="BF29381" i="2"/>
  <c r="BF29382" i="2"/>
  <c r="BF29383" i="2"/>
  <c r="BF29384" i="2"/>
  <c r="BF29385" i="2"/>
  <c r="BF29386" i="2"/>
  <c r="BF29387" i="2"/>
  <c r="BF29388" i="2"/>
  <c r="BF29389" i="2"/>
  <c r="BF29390" i="2"/>
  <c r="BF29391" i="2"/>
  <c r="BF29392" i="2"/>
  <c r="BF29393" i="2"/>
  <c r="BF29394" i="2"/>
  <c r="BF29395" i="2"/>
  <c r="BF29396" i="2"/>
  <c r="BF29397" i="2"/>
  <c r="BF29398" i="2"/>
  <c r="BF29399" i="2"/>
  <c r="BF29400" i="2"/>
  <c r="BF29401" i="2"/>
  <c r="BF29402" i="2"/>
  <c r="BF29403" i="2"/>
  <c r="BF29404" i="2"/>
  <c r="BF29405" i="2"/>
  <c r="BF29406" i="2"/>
  <c r="BF29407" i="2"/>
  <c r="BF29408" i="2"/>
  <c r="BF29409" i="2"/>
  <c r="BF29410" i="2"/>
  <c r="BF29411" i="2"/>
  <c r="BF29412" i="2"/>
  <c r="BF29413" i="2"/>
  <c r="BF29414" i="2"/>
  <c r="BF29415" i="2"/>
  <c r="BF29416" i="2"/>
  <c r="BF29417" i="2"/>
  <c r="BF29418" i="2"/>
  <c r="BF29419" i="2"/>
  <c r="BF29420" i="2"/>
  <c r="BF29421" i="2"/>
  <c r="BF29422" i="2"/>
  <c r="BF29423" i="2"/>
  <c r="BF29424" i="2"/>
  <c r="BF29425" i="2"/>
  <c r="BF29426" i="2"/>
  <c r="BF29427" i="2"/>
  <c r="BF29428" i="2"/>
  <c r="BF29429" i="2"/>
  <c r="BF29430" i="2"/>
  <c r="BF29431" i="2"/>
  <c r="BF29432" i="2"/>
  <c r="BF29433" i="2"/>
  <c r="BF29434" i="2"/>
  <c r="BF29435" i="2"/>
  <c r="BF29436" i="2"/>
  <c r="BF29437" i="2"/>
  <c r="BF29438" i="2"/>
  <c r="BF29439" i="2"/>
  <c r="BF29440" i="2"/>
  <c r="BF29441" i="2"/>
  <c r="BF29442" i="2"/>
  <c r="BF29443" i="2"/>
  <c r="BF29444" i="2"/>
  <c r="BF29445" i="2"/>
  <c r="BF29446" i="2"/>
  <c r="BF29447" i="2"/>
  <c r="BF29448" i="2"/>
  <c r="BF29449" i="2"/>
  <c r="BF29450" i="2"/>
  <c r="BF29451" i="2"/>
  <c r="BF29452" i="2"/>
  <c r="BF29453" i="2"/>
  <c r="BF29454" i="2"/>
  <c r="BF29455" i="2"/>
  <c r="BF29456" i="2"/>
  <c r="BF29457" i="2"/>
  <c r="BF29458" i="2"/>
  <c r="BF29459" i="2"/>
  <c r="BF29460" i="2"/>
  <c r="BF29461" i="2"/>
  <c r="BF29462" i="2"/>
  <c r="BF29463" i="2"/>
  <c r="BF29464" i="2"/>
  <c r="BF29465" i="2"/>
  <c r="BF29466" i="2"/>
  <c r="BF29467" i="2"/>
  <c r="BF29468" i="2"/>
  <c r="BF29469" i="2"/>
  <c r="BF29470" i="2"/>
  <c r="BF29471" i="2"/>
  <c r="BF29472" i="2"/>
  <c r="BF29473" i="2"/>
  <c r="BF29474" i="2"/>
  <c r="BF29475" i="2"/>
  <c r="BF29476" i="2"/>
  <c r="BF29477" i="2"/>
  <c r="BF29478" i="2"/>
  <c r="BF29479" i="2"/>
  <c r="BF29480" i="2"/>
  <c r="BF29481" i="2"/>
  <c r="BF29482" i="2"/>
  <c r="BF29483" i="2"/>
  <c r="BF29484" i="2"/>
  <c r="BF29485" i="2"/>
  <c r="BF29486" i="2"/>
  <c r="BF29487" i="2"/>
  <c r="BF29488" i="2"/>
  <c r="BF29489" i="2"/>
  <c r="BF29490" i="2"/>
  <c r="BF29491" i="2"/>
  <c r="BF29492" i="2"/>
  <c r="BF29493" i="2"/>
  <c r="BF29494" i="2"/>
  <c r="BF29495" i="2"/>
  <c r="BF29496" i="2"/>
  <c r="BF29497" i="2"/>
  <c r="BF29498" i="2"/>
  <c r="BF29499" i="2"/>
  <c r="BF29500" i="2"/>
  <c r="BF29501" i="2"/>
  <c r="BF29502" i="2"/>
  <c r="BF29503" i="2"/>
  <c r="BF29504" i="2"/>
  <c r="BF29505" i="2"/>
  <c r="BF29506" i="2"/>
  <c r="BF29507" i="2"/>
  <c r="BF29508" i="2"/>
  <c r="BF29509" i="2"/>
  <c r="BF29510" i="2"/>
  <c r="BF29511" i="2"/>
  <c r="BF29512" i="2"/>
  <c r="BF29513" i="2"/>
  <c r="BF29514" i="2"/>
  <c r="BF29515" i="2"/>
  <c r="BF29516" i="2"/>
  <c r="BF29517" i="2"/>
  <c r="BF29518" i="2"/>
  <c r="BF29519" i="2"/>
  <c r="BF29520" i="2"/>
  <c r="BF29521" i="2"/>
  <c r="BF29522" i="2"/>
  <c r="BF29523" i="2"/>
  <c r="BF29524" i="2"/>
  <c r="BF29525" i="2"/>
  <c r="BF29526" i="2"/>
  <c r="BF29527" i="2"/>
  <c r="BF29528" i="2"/>
  <c r="BF29529" i="2"/>
  <c r="BF29530" i="2"/>
  <c r="BF29531" i="2"/>
  <c r="BF29532" i="2"/>
  <c r="BF29533" i="2"/>
  <c r="BF29534" i="2"/>
  <c r="BF29535" i="2"/>
  <c r="BF29536" i="2"/>
  <c r="BF29537" i="2"/>
  <c r="BF29538" i="2"/>
  <c r="BF29539" i="2"/>
  <c r="BF29540" i="2"/>
  <c r="BF29541" i="2"/>
  <c r="BF29542" i="2"/>
  <c r="BF29543" i="2"/>
  <c r="BF29544" i="2"/>
  <c r="BF29545" i="2"/>
  <c r="BF29546" i="2"/>
  <c r="BF29547" i="2"/>
  <c r="BF29548" i="2"/>
  <c r="BF29549" i="2"/>
  <c r="BF29550" i="2"/>
  <c r="BF29551" i="2"/>
  <c r="BF29552" i="2"/>
  <c r="BF29553" i="2"/>
  <c r="BF29554" i="2"/>
  <c r="BF29555" i="2"/>
  <c r="BF29556" i="2"/>
  <c r="BF29557" i="2"/>
  <c r="BF29558" i="2"/>
  <c r="BF29559" i="2"/>
  <c r="BF29560" i="2"/>
  <c r="BF29561" i="2"/>
  <c r="BF29562" i="2"/>
  <c r="BF29563" i="2"/>
  <c r="BF29564" i="2"/>
  <c r="BF29565" i="2"/>
  <c r="BF29566" i="2"/>
  <c r="BF29567" i="2"/>
  <c r="BF29568" i="2"/>
  <c r="BF29569" i="2"/>
  <c r="BF29570" i="2"/>
  <c r="BF29571" i="2"/>
  <c r="BF29572" i="2"/>
  <c r="BF29573" i="2"/>
  <c r="BF29574" i="2"/>
  <c r="BF29575" i="2"/>
  <c r="BF29576" i="2"/>
  <c r="BF29577" i="2"/>
  <c r="BF29578" i="2"/>
  <c r="BF29579" i="2"/>
  <c r="BF29580" i="2"/>
  <c r="BF29581" i="2"/>
  <c r="BF29582" i="2"/>
  <c r="BF29583" i="2"/>
  <c r="BF29584" i="2"/>
  <c r="BF29585" i="2"/>
  <c r="BF29586" i="2"/>
  <c r="BF29587" i="2"/>
  <c r="BF29588" i="2"/>
  <c r="BF29589" i="2"/>
  <c r="BF29590" i="2"/>
  <c r="BF29591" i="2"/>
  <c r="BF29592" i="2"/>
  <c r="BF29593" i="2"/>
  <c r="BF29594" i="2"/>
  <c r="BF29595" i="2"/>
  <c r="BF29596" i="2"/>
  <c r="BF29597" i="2"/>
  <c r="BF29598" i="2"/>
  <c r="BF29599" i="2"/>
  <c r="BF29600" i="2"/>
  <c r="BF29601" i="2"/>
  <c r="BF29602" i="2"/>
  <c r="BF29603" i="2"/>
  <c r="BF29604" i="2"/>
  <c r="BF29605" i="2"/>
  <c r="BF29606" i="2"/>
  <c r="BF29607" i="2"/>
  <c r="BF29608" i="2"/>
  <c r="BF29609" i="2"/>
  <c r="BF29610" i="2"/>
  <c r="BF29611" i="2"/>
  <c r="BF29612" i="2"/>
  <c r="BF29613" i="2"/>
  <c r="BF29614" i="2"/>
  <c r="BF29615" i="2"/>
  <c r="BF29616" i="2"/>
  <c r="BF29617" i="2"/>
  <c r="BF29618" i="2"/>
  <c r="BF29619" i="2"/>
  <c r="BF29620" i="2"/>
  <c r="BF29621" i="2"/>
  <c r="BF29622" i="2"/>
  <c r="BF29623" i="2"/>
  <c r="BF29624" i="2"/>
  <c r="BF29625" i="2"/>
  <c r="BF29626" i="2"/>
  <c r="BF29627" i="2"/>
  <c r="BF29628" i="2"/>
  <c r="BF29629" i="2"/>
  <c r="BF29630" i="2"/>
  <c r="BF29631" i="2"/>
  <c r="BF29632" i="2"/>
  <c r="BF29633" i="2"/>
  <c r="BF29634" i="2"/>
  <c r="BF29635" i="2"/>
  <c r="BF29636" i="2"/>
  <c r="BF29637" i="2"/>
  <c r="BF29638" i="2"/>
  <c r="BF29639" i="2"/>
  <c r="BF29640" i="2"/>
  <c r="BF29641" i="2"/>
  <c r="BF29642" i="2"/>
  <c r="BF29643" i="2"/>
  <c r="BF29644" i="2"/>
  <c r="BF29645" i="2"/>
  <c r="BF29646" i="2"/>
  <c r="BF29647" i="2"/>
  <c r="BF29648" i="2"/>
  <c r="BF29649" i="2"/>
  <c r="BF29650" i="2"/>
  <c r="BF29651" i="2"/>
  <c r="BF29652" i="2"/>
  <c r="BF29653" i="2"/>
  <c r="BF29654" i="2"/>
  <c r="BF29655" i="2"/>
  <c r="BF29656" i="2"/>
  <c r="BF29657" i="2"/>
  <c r="BF29658" i="2"/>
  <c r="BF29659" i="2"/>
  <c r="BF29660" i="2"/>
  <c r="BF29661" i="2"/>
  <c r="BF29662" i="2"/>
  <c r="BF29663" i="2"/>
  <c r="BF29664" i="2"/>
  <c r="BF29665" i="2"/>
  <c r="BF29666" i="2"/>
  <c r="BF29667" i="2"/>
  <c r="BF29668" i="2"/>
  <c r="BF29669" i="2"/>
  <c r="BF29670" i="2"/>
  <c r="BF29671" i="2"/>
  <c r="BF29672" i="2"/>
  <c r="BF29673" i="2"/>
  <c r="BF29674" i="2"/>
  <c r="BF29675" i="2"/>
  <c r="BF29676" i="2"/>
  <c r="BF29677" i="2"/>
  <c r="BF29678" i="2"/>
  <c r="BF29679" i="2"/>
  <c r="BF29680" i="2"/>
  <c r="BF29681" i="2"/>
  <c r="BF29682" i="2"/>
  <c r="BF29683" i="2"/>
  <c r="BF29684" i="2"/>
  <c r="BF29685" i="2"/>
  <c r="BF29686" i="2"/>
  <c r="BF29687" i="2"/>
  <c r="BF29688" i="2"/>
  <c r="BF29689" i="2"/>
  <c r="BF29690" i="2"/>
  <c r="BF29691" i="2"/>
  <c r="BF29692" i="2"/>
  <c r="BF29693" i="2"/>
  <c r="BF29694" i="2"/>
  <c r="BF29695" i="2"/>
  <c r="BF29696" i="2"/>
  <c r="BF29697" i="2"/>
  <c r="BF29698" i="2"/>
  <c r="BF29699" i="2"/>
  <c r="BF29700" i="2"/>
  <c r="BF29701" i="2"/>
  <c r="BF29702" i="2"/>
  <c r="BF29703" i="2"/>
  <c r="BF29704" i="2"/>
  <c r="BF29705" i="2"/>
  <c r="BF29706" i="2"/>
  <c r="BF29707" i="2"/>
  <c r="BF29708" i="2"/>
  <c r="BF29709" i="2"/>
  <c r="BF29710" i="2"/>
  <c r="BF29711" i="2"/>
  <c r="BF29712" i="2"/>
  <c r="BF29713" i="2"/>
  <c r="BF29714" i="2"/>
  <c r="BF29715" i="2"/>
  <c r="BF29716" i="2"/>
  <c r="BF29717" i="2"/>
  <c r="BF29718" i="2"/>
  <c r="BF29719" i="2"/>
  <c r="BF29720" i="2"/>
  <c r="BF29721" i="2"/>
  <c r="BF29722" i="2"/>
  <c r="BF29723" i="2"/>
  <c r="BF29724" i="2"/>
  <c r="BF29725" i="2"/>
  <c r="BF29726" i="2"/>
  <c r="BF29727" i="2"/>
  <c r="BF29728" i="2"/>
  <c r="BF29729" i="2"/>
  <c r="BF29730" i="2"/>
  <c r="BF29731" i="2"/>
  <c r="BF29732" i="2"/>
  <c r="BF29733" i="2"/>
  <c r="BF29734" i="2"/>
  <c r="BF29735" i="2"/>
  <c r="BF29736" i="2"/>
  <c r="BF29737" i="2"/>
  <c r="BF29738" i="2"/>
  <c r="BF29739" i="2"/>
  <c r="BF29740" i="2"/>
  <c r="BF29741" i="2"/>
  <c r="BF29742" i="2"/>
  <c r="BF29743" i="2"/>
  <c r="BF29744" i="2"/>
  <c r="BF29745" i="2"/>
  <c r="BF29746" i="2"/>
  <c r="BF29747" i="2"/>
  <c r="BF29748" i="2"/>
  <c r="BF29749" i="2"/>
  <c r="BF29750" i="2"/>
  <c r="BF29751" i="2"/>
  <c r="BF29752" i="2"/>
  <c r="BF29753" i="2"/>
  <c r="BF29754" i="2"/>
  <c r="BF29755" i="2"/>
  <c r="BF29756" i="2"/>
  <c r="BF29757" i="2"/>
  <c r="BF29758" i="2"/>
  <c r="BF29759" i="2"/>
  <c r="BF29760" i="2"/>
  <c r="BF29761" i="2"/>
  <c r="BF29762" i="2"/>
  <c r="BF29763" i="2"/>
  <c r="BF29764" i="2"/>
  <c r="BF29765" i="2"/>
  <c r="BF29766" i="2"/>
  <c r="BF29767" i="2"/>
  <c r="BF29768" i="2"/>
  <c r="BF29769" i="2"/>
  <c r="BF29770" i="2"/>
  <c r="BF29771" i="2"/>
  <c r="BF29772" i="2"/>
  <c r="BF29773" i="2"/>
  <c r="BF29774" i="2"/>
  <c r="BF29775" i="2"/>
  <c r="BF29776" i="2"/>
  <c r="BF29777" i="2"/>
  <c r="BF29778" i="2"/>
  <c r="BF29779" i="2"/>
  <c r="BF29780" i="2"/>
  <c r="BF29781" i="2"/>
  <c r="BF29782" i="2"/>
  <c r="BF29783" i="2"/>
  <c r="BF29784" i="2"/>
  <c r="BF29785" i="2"/>
  <c r="BF29786" i="2"/>
  <c r="BF29787" i="2"/>
  <c r="BF29788" i="2"/>
  <c r="BF29789" i="2"/>
  <c r="BF29790" i="2"/>
  <c r="BF29791" i="2"/>
  <c r="BF29792" i="2"/>
  <c r="BF29793" i="2"/>
  <c r="BF29794" i="2"/>
  <c r="BF29795" i="2"/>
  <c r="BF29796" i="2"/>
  <c r="BF29797" i="2"/>
  <c r="BF29798" i="2"/>
  <c r="BF29799" i="2"/>
  <c r="BF29800" i="2"/>
  <c r="BF29801" i="2"/>
  <c r="BF29802" i="2"/>
  <c r="BF29803" i="2"/>
  <c r="BF29804" i="2"/>
  <c r="BF29805" i="2"/>
  <c r="BF29806" i="2"/>
  <c r="BF29807" i="2"/>
  <c r="BF29808" i="2"/>
  <c r="BF29809" i="2"/>
  <c r="BF29810" i="2"/>
  <c r="BF29811" i="2"/>
  <c r="BF29812" i="2"/>
  <c r="BF29813" i="2"/>
  <c r="BF29814" i="2"/>
  <c r="BF29815" i="2"/>
  <c r="BF29816" i="2"/>
  <c r="BF29817" i="2"/>
  <c r="BF29818" i="2"/>
  <c r="BF29819" i="2"/>
  <c r="BF29820" i="2"/>
  <c r="BF29821" i="2"/>
  <c r="BF29822" i="2"/>
  <c r="BF29823" i="2"/>
  <c r="BF29824" i="2"/>
  <c r="BF29825" i="2"/>
  <c r="BF29826" i="2"/>
  <c r="BF29827" i="2"/>
  <c r="BF29828" i="2"/>
  <c r="BF29829" i="2"/>
  <c r="BF29830" i="2"/>
  <c r="BF29831" i="2"/>
  <c r="BF29832" i="2"/>
  <c r="BF29833" i="2"/>
  <c r="BF29834" i="2"/>
  <c r="BF29835" i="2"/>
  <c r="BF29836" i="2"/>
  <c r="BF29837" i="2"/>
  <c r="BF29838" i="2"/>
  <c r="BF29839" i="2"/>
  <c r="BF29840" i="2"/>
  <c r="BF29841" i="2"/>
  <c r="BF29842" i="2"/>
  <c r="BF29843" i="2"/>
  <c r="BF29844" i="2"/>
  <c r="BF29845" i="2"/>
  <c r="BF29846" i="2"/>
  <c r="BF29847" i="2"/>
  <c r="BF29848" i="2"/>
  <c r="BF29849" i="2"/>
  <c r="BF29850" i="2"/>
  <c r="BF29851" i="2"/>
  <c r="BF29852" i="2"/>
  <c r="BF29853" i="2"/>
  <c r="BF29854" i="2"/>
  <c r="BF29855" i="2"/>
  <c r="BF29856" i="2"/>
  <c r="BF29857" i="2"/>
  <c r="BF29858" i="2"/>
  <c r="BF29859" i="2"/>
  <c r="BF29860" i="2"/>
  <c r="BF29861" i="2"/>
  <c r="BF29862" i="2"/>
  <c r="BF29863" i="2"/>
  <c r="BF29864" i="2"/>
  <c r="BF29865" i="2"/>
  <c r="BF29866" i="2"/>
  <c r="BF29867" i="2"/>
  <c r="BF29868" i="2"/>
  <c r="BF29869" i="2"/>
  <c r="BF29870" i="2"/>
  <c r="BF29871" i="2"/>
  <c r="BF29872" i="2"/>
  <c r="BF29873" i="2"/>
  <c r="BF29874" i="2"/>
  <c r="BF29875" i="2"/>
  <c r="BF29876" i="2"/>
  <c r="BF29877" i="2"/>
  <c r="BF29878" i="2"/>
  <c r="BF29879" i="2"/>
  <c r="BF29880" i="2"/>
  <c r="BF29881" i="2"/>
  <c r="BF29882" i="2"/>
  <c r="BF29883" i="2"/>
  <c r="BF29884" i="2"/>
  <c r="BF29885" i="2"/>
  <c r="BF29886" i="2"/>
  <c r="BF29887" i="2"/>
  <c r="BF29888" i="2"/>
  <c r="BF29889" i="2"/>
  <c r="BF29890" i="2"/>
  <c r="BF29891" i="2"/>
  <c r="BF29892" i="2"/>
  <c r="BF29893" i="2"/>
  <c r="BF29894" i="2"/>
  <c r="BF29895" i="2"/>
  <c r="BF29896" i="2"/>
  <c r="BF29897" i="2"/>
  <c r="BF29898" i="2"/>
  <c r="BF29899" i="2"/>
  <c r="BF29900" i="2"/>
  <c r="BF29901" i="2"/>
  <c r="BF29902" i="2"/>
  <c r="BF29903" i="2"/>
  <c r="BF29904" i="2"/>
  <c r="BF29905" i="2"/>
  <c r="BF29906" i="2"/>
  <c r="BF29907" i="2"/>
  <c r="BF29908" i="2"/>
  <c r="BF29909" i="2"/>
  <c r="BF29910" i="2"/>
  <c r="BF29911" i="2"/>
  <c r="BF29912" i="2"/>
  <c r="BF29913" i="2"/>
  <c r="BF29914" i="2"/>
  <c r="BF29915" i="2"/>
  <c r="BF29916" i="2"/>
  <c r="BF29917" i="2"/>
  <c r="BF29918" i="2"/>
  <c r="BF29919" i="2"/>
  <c r="BF29920" i="2"/>
  <c r="BF29921" i="2"/>
  <c r="BF29922" i="2"/>
  <c r="BF29923" i="2"/>
  <c r="BF29924" i="2"/>
  <c r="BF29925" i="2"/>
  <c r="BF29926" i="2"/>
  <c r="BF29927" i="2"/>
  <c r="BF29928" i="2"/>
  <c r="BF29929" i="2"/>
  <c r="BF29930" i="2"/>
  <c r="BF29931" i="2"/>
  <c r="BF29932" i="2"/>
  <c r="BF29933" i="2"/>
  <c r="BF29934" i="2"/>
  <c r="BF29935" i="2"/>
  <c r="BF29936" i="2"/>
  <c r="BF29937" i="2"/>
  <c r="BF29938" i="2"/>
  <c r="BF29939" i="2"/>
  <c r="BF29940" i="2"/>
  <c r="BF29941" i="2"/>
  <c r="BF29942" i="2"/>
  <c r="BF29943" i="2"/>
  <c r="BF29944" i="2"/>
  <c r="BF29945" i="2"/>
  <c r="BF29946" i="2"/>
  <c r="BF29947" i="2"/>
  <c r="BF29948" i="2"/>
  <c r="BF29949" i="2"/>
  <c r="BF29950" i="2"/>
  <c r="BF29951" i="2"/>
  <c r="BF29952" i="2"/>
  <c r="BF29953" i="2"/>
  <c r="BF29954" i="2"/>
  <c r="BF29955" i="2"/>
  <c r="BF29956" i="2"/>
  <c r="BF29957" i="2"/>
  <c r="BF29958" i="2"/>
  <c r="BF29959" i="2"/>
  <c r="BF29960" i="2"/>
  <c r="BF29961" i="2"/>
  <c r="BF29962" i="2"/>
  <c r="BF29963" i="2"/>
  <c r="BF29964" i="2"/>
  <c r="BF29965" i="2"/>
  <c r="BF29966" i="2"/>
  <c r="BF29967" i="2"/>
  <c r="BF29968" i="2"/>
  <c r="BF29969" i="2"/>
  <c r="BF29970" i="2"/>
  <c r="BF29971" i="2"/>
  <c r="BF29972" i="2"/>
  <c r="BF29973" i="2"/>
  <c r="BF29974" i="2"/>
  <c r="BF29975" i="2"/>
  <c r="BF29976" i="2"/>
  <c r="BF29977" i="2"/>
  <c r="BF29978" i="2"/>
  <c r="BF29979" i="2"/>
  <c r="BF29980" i="2"/>
  <c r="BF29981" i="2"/>
  <c r="BF29982" i="2"/>
  <c r="BF29983" i="2"/>
  <c r="BF29984" i="2"/>
  <c r="BF29985" i="2"/>
  <c r="BF29986" i="2"/>
  <c r="BF29987" i="2"/>
  <c r="BF29988" i="2"/>
  <c r="BF29989" i="2"/>
  <c r="BF29990" i="2"/>
  <c r="BF29991" i="2"/>
  <c r="BF29992" i="2"/>
  <c r="BF29993" i="2"/>
  <c r="BF29994" i="2"/>
  <c r="BF29995" i="2"/>
  <c r="BF29996" i="2"/>
  <c r="BF29997" i="2"/>
  <c r="BF29998" i="2"/>
  <c r="BF29999" i="2"/>
  <c r="BF30000" i="2"/>
  <c r="BF30001" i="2"/>
  <c r="BF30002" i="2"/>
  <c r="BF30003" i="2"/>
  <c r="BF30004" i="2"/>
  <c r="BF30005" i="2"/>
  <c r="BF30006" i="2"/>
  <c r="BF30007" i="2"/>
  <c r="BF30008" i="2"/>
  <c r="BF30009" i="2"/>
  <c r="BF30010" i="2"/>
  <c r="BF30011" i="2"/>
  <c r="BF30012" i="2"/>
  <c r="BF30013" i="2"/>
  <c r="BF30014" i="2"/>
  <c r="BF30015" i="2"/>
  <c r="BF30016" i="2"/>
  <c r="BF30017" i="2"/>
  <c r="BF30018" i="2"/>
  <c r="BF30019" i="2"/>
  <c r="BF30020" i="2"/>
  <c r="BF30021" i="2"/>
  <c r="BF30022" i="2"/>
  <c r="BF30023" i="2"/>
  <c r="BF30024" i="2"/>
  <c r="BF30025" i="2"/>
  <c r="BF30026" i="2"/>
  <c r="BF30027" i="2"/>
  <c r="BF30028" i="2"/>
  <c r="BF30029" i="2"/>
  <c r="BF30030" i="2"/>
  <c r="BF30031" i="2"/>
  <c r="BF30032" i="2"/>
  <c r="BF30033" i="2"/>
  <c r="BF30034" i="2"/>
  <c r="BF30035" i="2"/>
  <c r="BF30036" i="2"/>
  <c r="BF30037" i="2"/>
  <c r="BF30038" i="2"/>
  <c r="BF30039" i="2"/>
  <c r="BF30040" i="2"/>
  <c r="BF30041" i="2"/>
  <c r="BF30042" i="2"/>
  <c r="BF30043" i="2"/>
  <c r="BF30044" i="2"/>
  <c r="BF30045" i="2"/>
  <c r="BF30046" i="2"/>
  <c r="BF30047" i="2"/>
  <c r="BF30048" i="2"/>
  <c r="BF30049" i="2"/>
  <c r="BF30050" i="2"/>
  <c r="BF30051" i="2"/>
  <c r="BF30052" i="2"/>
  <c r="BF30053" i="2"/>
  <c r="BF30054" i="2"/>
  <c r="BF30055" i="2"/>
  <c r="BF30056" i="2"/>
  <c r="BF30057" i="2"/>
  <c r="BF30058" i="2"/>
  <c r="BF30059" i="2"/>
  <c r="BF30060" i="2"/>
  <c r="BF30061" i="2"/>
  <c r="BF30062" i="2"/>
  <c r="BF30063" i="2"/>
  <c r="BF30064" i="2"/>
  <c r="BF30065" i="2"/>
  <c r="BF30066" i="2"/>
  <c r="BF30067" i="2"/>
  <c r="BF30068" i="2"/>
  <c r="BF30069" i="2"/>
  <c r="BF30070" i="2"/>
  <c r="BF30071" i="2"/>
  <c r="BF30072" i="2"/>
  <c r="BF30073" i="2"/>
  <c r="BF30074" i="2"/>
  <c r="BF30075" i="2"/>
  <c r="BF30076" i="2"/>
  <c r="BF30077" i="2"/>
  <c r="BF30078" i="2"/>
  <c r="BF30079" i="2"/>
  <c r="BF30080" i="2"/>
  <c r="BF30081" i="2"/>
  <c r="BF30082" i="2"/>
  <c r="BF30083" i="2"/>
  <c r="BF30084" i="2"/>
  <c r="BF30085" i="2"/>
  <c r="BF30086" i="2"/>
  <c r="BF30087" i="2"/>
  <c r="BF30088" i="2"/>
  <c r="BF30089" i="2"/>
  <c r="BF30090" i="2"/>
  <c r="BF30091" i="2"/>
  <c r="BF30092" i="2"/>
  <c r="BF30093" i="2"/>
  <c r="BF30094" i="2"/>
  <c r="BF30095" i="2"/>
  <c r="BF30096" i="2"/>
  <c r="BF30097" i="2"/>
  <c r="BF30098" i="2"/>
  <c r="BF30099" i="2"/>
  <c r="BF30100" i="2"/>
  <c r="BF30101" i="2"/>
  <c r="BF30102" i="2"/>
  <c r="BF30103" i="2"/>
  <c r="BF30104" i="2"/>
  <c r="BF30105" i="2"/>
  <c r="BF30106" i="2"/>
  <c r="BF30107" i="2"/>
  <c r="BF30108" i="2"/>
  <c r="BF30109" i="2"/>
  <c r="BF30110" i="2"/>
  <c r="BF30111" i="2"/>
  <c r="BF30112" i="2"/>
  <c r="BF30113" i="2"/>
  <c r="BF30114" i="2"/>
  <c r="BF30115" i="2"/>
  <c r="BF30116" i="2"/>
  <c r="BF30117" i="2"/>
  <c r="BF30118" i="2"/>
  <c r="BF30119" i="2"/>
  <c r="BF30120" i="2"/>
  <c r="BF30121" i="2"/>
  <c r="BF30122" i="2"/>
  <c r="BF30123" i="2"/>
  <c r="BF30124" i="2"/>
  <c r="BF30125" i="2"/>
  <c r="BF30126" i="2"/>
  <c r="BF30127" i="2"/>
  <c r="BF30128" i="2"/>
  <c r="BF30129" i="2"/>
  <c r="BF30130" i="2"/>
  <c r="BF30131" i="2"/>
  <c r="BF30132" i="2"/>
  <c r="BF30133" i="2"/>
  <c r="BF30134" i="2"/>
  <c r="BF30135" i="2"/>
  <c r="BF30136" i="2"/>
  <c r="BF30137" i="2"/>
  <c r="BF30138" i="2"/>
  <c r="BF30139" i="2"/>
  <c r="BF30140" i="2"/>
  <c r="BF30141" i="2"/>
  <c r="BF30142" i="2"/>
  <c r="BF30143" i="2"/>
  <c r="BF30144" i="2"/>
  <c r="BF30145" i="2"/>
  <c r="BF30146" i="2"/>
  <c r="BF30147" i="2"/>
  <c r="BF30148" i="2"/>
  <c r="BF30149" i="2"/>
  <c r="BF30150" i="2"/>
  <c r="BF30151" i="2"/>
  <c r="BF30152" i="2"/>
  <c r="BF30153" i="2"/>
  <c r="BF30154" i="2"/>
  <c r="BF30155" i="2"/>
  <c r="BF30156" i="2"/>
  <c r="BF30157" i="2"/>
  <c r="BF30158" i="2"/>
  <c r="BF30159" i="2"/>
  <c r="BF30160" i="2"/>
  <c r="BF30161" i="2"/>
  <c r="BF30162" i="2"/>
  <c r="BF30163" i="2"/>
  <c r="BF30164" i="2"/>
  <c r="BF30165" i="2"/>
  <c r="BF30166" i="2"/>
  <c r="BF30167" i="2"/>
  <c r="BF30168" i="2"/>
  <c r="BF30169" i="2"/>
  <c r="BF30170" i="2"/>
  <c r="BF30171" i="2"/>
  <c r="BF30172" i="2"/>
  <c r="BF30173" i="2"/>
  <c r="BF30174" i="2"/>
  <c r="BF30175" i="2"/>
  <c r="BF30176" i="2"/>
  <c r="BF30177" i="2"/>
  <c r="BF30178" i="2"/>
  <c r="BF30179" i="2"/>
  <c r="BF30180" i="2"/>
  <c r="BF30181" i="2"/>
  <c r="BF30182" i="2"/>
  <c r="BF30183" i="2"/>
  <c r="BF30184" i="2"/>
  <c r="BF30185" i="2"/>
  <c r="BF30186" i="2"/>
  <c r="BF30187" i="2"/>
  <c r="BF30188" i="2"/>
  <c r="BF30189" i="2"/>
  <c r="BF30190" i="2"/>
  <c r="BF30191" i="2"/>
  <c r="BF30192" i="2"/>
  <c r="BF30193" i="2"/>
  <c r="BF30194" i="2"/>
  <c r="BF30195" i="2"/>
  <c r="BF30196" i="2"/>
  <c r="BF30197" i="2"/>
  <c r="BF30198" i="2"/>
  <c r="BF30199" i="2"/>
  <c r="BF30200" i="2"/>
  <c r="BF30201" i="2"/>
  <c r="BF30202" i="2"/>
  <c r="BF30203" i="2"/>
  <c r="BF30204" i="2"/>
  <c r="BF30205" i="2"/>
  <c r="BF30206" i="2"/>
  <c r="BF30207" i="2"/>
  <c r="BF30208" i="2"/>
  <c r="BF30209" i="2"/>
  <c r="BF30210" i="2"/>
  <c r="BF30211" i="2"/>
  <c r="BF30212" i="2"/>
  <c r="BF30213" i="2"/>
  <c r="BF30214" i="2"/>
  <c r="BF30215" i="2"/>
  <c r="BF30216" i="2"/>
  <c r="BF30217" i="2"/>
  <c r="BF30218" i="2"/>
  <c r="BF30219" i="2"/>
  <c r="BF30220" i="2"/>
  <c r="BF30221" i="2"/>
  <c r="BF30222" i="2"/>
  <c r="BF30223" i="2"/>
  <c r="BF30224" i="2"/>
  <c r="BF30225" i="2"/>
  <c r="BF30226" i="2"/>
  <c r="BF30227" i="2"/>
  <c r="BF30228" i="2"/>
  <c r="BF30229" i="2"/>
  <c r="BF30230" i="2"/>
  <c r="BF30231" i="2"/>
  <c r="BF30232" i="2"/>
  <c r="BF30233" i="2"/>
  <c r="BF30234" i="2"/>
  <c r="BF30235" i="2"/>
  <c r="BF30236" i="2"/>
  <c r="BF30237" i="2"/>
  <c r="BF30238" i="2"/>
  <c r="BF30239" i="2"/>
  <c r="BF30240" i="2"/>
  <c r="BF30241" i="2"/>
  <c r="BF30242" i="2"/>
  <c r="BF30243" i="2"/>
  <c r="BF30244" i="2"/>
  <c r="BF30245" i="2"/>
  <c r="BF30246" i="2"/>
  <c r="BF30247" i="2"/>
  <c r="BF30248" i="2"/>
  <c r="BF30249" i="2"/>
  <c r="BF30250" i="2"/>
  <c r="BF30251" i="2"/>
  <c r="BF30252" i="2"/>
  <c r="BF30253" i="2"/>
  <c r="BF30254" i="2"/>
  <c r="BF30255" i="2"/>
  <c r="BF30256" i="2"/>
  <c r="BF30257" i="2"/>
  <c r="BF30258" i="2"/>
  <c r="BF30259" i="2"/>
  <c r="BF30260" i="2"/>
  <c r="BF30261" i="2"/>
  <c r="BF30262" i="2"/>
  <c r="BF30263" i="2"/>
  <c r="BF30264" i="2"/>
  <c r="BF30265" i="2"/>
  <c r="BF30266" i="2"/>
  <c r="BF30267" i="2"/>
  <c r="BF30268" i="2"/>
  <c r="BF30269" i="2"/>
  <c r="BF30270" i="2"/>
  <c r="BF30271" i="2"/>
  <c r="BF30272" i="2"/>
  <c r="BF30273" i="2"/>
  <c r="BF30274" i="2"/>
  <c r="BF30275" i="2"/>
  <c r="BF30276" i="2"/>
  <c r="BF30277" i="2"/>
  <c r="BF30278" i="2"/>
  <c r="BF30279" i="2"/>
  <c r="BF30280" i="2"/>
  <c r="BF30281" i="2"/>
  <c r="BF30282" i="2"/>
  <c r="BF30283" i="2"/>
  <c r="BF30284" i="2"/>
  <c r="BF30285" i="2"/>
  <c r="BF30286" i="2"/>
  <c r="BF30287" i="2"/>
  <c r="BF30288" i="2"/>
  <c r="BF30289" i="2"/>
  <c r="BF30290" i="2"/>
  <c r="BF30291" i="2"/>
  <c r="BF30292" i="2"/>
  <c r="BF30293" i="2"/>
  <c r="BF30294" i="2"/>
  <c r="BF30295" i="2"/>
  <c r="BF30296" i="2"/>
  <c r="BF30297" i="2"/>
  <c r="BF30298" i="2"/>
  <c r="BF30299" i="2"/>
  <c r="BF30300" i="2"/>
  <c r="BF30301" i="2"/>
  <c r="BF30302" i="2"/>
  <c r="BF30303" i="2"/>
  <c r="BF30304" i="2"/>
  <c r="BF30305" i="2"/>
  <c r="BF30306" i="2"/>
  <c r="BF30307" i="2"/>
  <c r="BF30308" i="2"/>
  <c r="BF30309" i="2"/>
  <c r="BF30310" i="2"/>
  <c r="BF30311" i="2"/>
  <c r="BF30312" i="2"/>
  <c r="BF30313" i="2"/>
  <c r="BF30314" i="2"/>
  <c r="BF30315" i="2"/>
  <c r="BF30316" i="2"/>
  <c r="BF30317" i="2"/>
  <c r="BF30318" i="2"/>
  <c r="BF30319" i="2"/>
  <c r="BF30320" i="2"/>
  <c r="BF30321" i="2"/>
  <c r="BF30322" i="2"/>
  <c r="BF30323" i="2"/>
  <c r="BF30324" i="2"/>
  <c r="BF30325" i="2"/>
  <c r="BF30326" i="2"/>
  <c r="BF30327" i="2"/>
  <c r="BF30328" i="2"/>
  <c r="BF30329" i="2"/>
  <c r="BF30330" i="2"/>
  <c r="BF30331" i="2"/>
  <c r="BF30332" i="2"/>
  <c r="BF30333" i="2"/>
  <c r="BF30334" i="2"/>
  <c r="BF30335" i="2"/>
  <c r="BF30336" i="2"/>
  <c r="BF30337" i="2"/>
  <c r="BF30338" i="2"/>
  <c r="BF30339" i="2"/>
  <c r="BF30340" i="2"/>
  <c r="BF30341" i="2"/>
  <c r="BF30342" i="2"/>
  <c r="BF30343" i="2"/>
  <c r="BF30344" i="2"/>
  <c r="BF30345" i="2"/>
  <c r="BF30346" i="2"/>
  <c r="BF30347" i="2"/>
  <c r="BF30348" i="2"/>
  <c r="BF30349" i="2"/>
  <c r="BF30350" i="2"/>
  <c r="BF30351" i="2"/>
  <c r="BF30352" i="2"/>
  <c r="BF30353" i="2"/>
  <c r="BF30354" i="2"/>
  <c r="BF30355" i="2"/>
  <c r="BF30356" i="2"/>
  <c r="BF30357" i="2"/>
  <c r="BF30358" i="2"/>
  <c r="BF30359" i="2"/>
  <c r="BF30360" i="2"/>
  <c r="BF30361" i="2"/>
  <c r="BF30362" i="2"/>
  <c r="BF30363" i="2"/>
  <c r="BF30364" i="2"/>
  <c r="BF30365" i="2"/>
  <c r="BF30366" i="2"/>
  <c r="BF30367" i="2"/>
  <c r="BF30368" i="2"/>
  <c r="BF30369" i="2"/>
  <c r="BF30370" i="2"/>
  <c r="BF30371" i="2"/>
  <c r="BF30372" i="2"/>
  <c r="BF30373" i="2"/>
  <c r="BF30374" i="2"/>
  <c r="BF30375" i="2"/>
  <c r="BF30376" i="2"/>
  <c r="BF30377" i="2"/>
  <c r="BF30378" i="2"/>
  <c r="BF30379" i="2"/>
  <c r="BF30380" i="2"/>
  <c r="BF30381" i="2"/>
  <c r="BF30382" i="2"/>
  <c r="BF30383" i="2"/>
  <c r="BF30384" i="2"/>
  <c r="BF30385" i="2"/>
  <c r="BF30386" i="2"/>
  <c r="BF30387" i="2"/>
  <c r="BF30388" i="2"/>
  <c r="BF30389" i="2"/>
  <c r="BF30390" i="2"/>
  <c r="BF30391" i="2"/>
  <c r="BF30392" i="2"/>
  <c r="BF30393" i="2"/>
  <c r="BF30394" i="2"/>
  <c r="BF30395" i="2"/>
  <c r="BF30396" i="2"/>
  <c r="BF30397" i="2"/>
  <c r="BF30398" i="2"/>
  <c r="BF30399" i="2"/>
  <c r="BF30400" i="2"/>
  <c r="BF30401" i="2"/>
  <c r="BF30402" i="2"/>
  <c r="BF30403" i="2"/>
  <c r="BF30404" i="2"/>
  <c r="BF30405" i="2"/>
  <c r="BF30406" i="2"/>
  <c r="BF30407" i="2"/>
  <c r="BF30408" i="2"/>
  <c r="BF30409" i="2"/>
  <c r="BF30410" i="2"/>
  <c r="BF30411" i="2"/>
  <c r="BF30412" i="2"/>
  <c r="BF30413" i="2"/>
  <c r="BF30414" i="2"/>
  <c r="BF30415" i="2"/>
  <c r="BF30416" i="2"/>
  <c r="BF30417" i="2"/>
  <c r="BF30418" i="2"/>
  <c r="BF30419" i="2"/>
  <c r="BF30420" i="2"/>
  <c r="BF30421" i="2"/>
  <c r="BF30422" i="2"/>
  <c r="BF30423" i="2"/>
  <c r="BF30424" i="2"/>
  <c r="BF30425" i="2"/>
  <c r="BF30426" i="2"/>
  <c r="BF30427" i="2"/>
  <c r="BF30428" i="2"/>
  <c r="BF30429" i="2"/>
  <c r="BF30430" i="2"/>
  <c r="BF30431" i="2"/>
  <c r="BF30432" i="2"/>
  <c r="BF30433" i="2"/>
  <c r="BF30434" i="2"/>
  <c r="BF30435" i="2"/>
  <c r="BF30436" i="2"/>
  <c r="BF30437" i="2"/>
  <c r="BF30438" i="2"/>
  <c r="BF30439" i="2"/>
  <c r="BF30440" i="2"/>
  <c r="BF30441" i="2"/>
  <c r="BF30442" i="2"/>
  <c r="BF30443" i="2"/>
  <c r="BF30444" i="2"/>
  <c r="BF30445" i="2"/>
  <c r="BF30446" i="2"/>
  <c r="BF30447" i="2"/>
  <c r="BF30448" i="2"/>
  <c r="BF30449" i="2"/>
  <c r="BF30450" i="2"/>
  <c r="BF30451" i="2"/>
  <c r="BF30452" i="2"/>
  <c r="BF30453" i="2"/>
  <c r="BF30454" i="2"/>
  <c r="BF30455" i="2"/>
  <c r="BF30456" i="2"/>
  <c r="BF30457" i="2"/>
  <c r="BF30458" i="2"/>
  <c r="BF30459" i="2"/>
  <c r="BF30460" i="2"/>
  <c r="BF30461" i="2"/>
  <c r="BF30462" i="2"/>
  <c r="BF30463" i="2"/>
  <c r="BF30464" i="2"/>
  <c r="BF30465" i="2"/>
  <c r="BF30466" i="2"/>
  <c r="BF30467" i="2"/>
  <c r="BF30468" i="2"/>
  <c r="BF30469" i="2"/>
  <c r="BF30470" i="2"/>
  <c r="BF30471" i="2"/>
  <c r="BF30472" i="2"/>
  <c r="BF30473" i="2"/>
  <c r="BF30474" i="2"/>
  <c r="BF30475" i="2"/>
  <c r="BF30476" i="2"/>
  <c r="BF30477" i="2"/>
  <c r="BF30478" i="2"/>
  <c r="BF30479" i="2"/>
  <c r="BF30480" i="2"/>
  <c r="BF30481" i="2"/>
  <c r="BF30482" i="2"/>
  <c r="BF30483" i="2"/>
  <c r="BF30484" i="2"/>
  <c r="BF30485" i="2"/>
  <c r="BF30486" i="2"/>
  <c r="BF30487" i="2"/>
  <c r="BF30488" i="2"/>
  <c r="BF30489" i="2"/>
  <c r="BF30490" i="2"/>
  <c r="BF30491" i="2"/>
  <c r="BF30492" i="2"/>
  <c r="BF30493" i="2"/>
  <c r="BF30494" i="2"/>
  <c r="BF30495" i="2"/>
  <c r="BF30496" i="2"/>
  <c r="BF30497" i="2"/>
  <c r="BF30498" i="2"/>
  <c r="BF30499" i="2"/>
  <c r="BF30500" i="2"/>
  <c r="BF30501" i="2"/>
  <c r="BF30502" i="2"/>
  <c r="BF30503" i="2"/>
  <c r="BF30504" i="2"/>
  <c r="BF30505" i="2"/>
  <c r="BF30506" i="2"/>
  <c r="BF30507" i="2"/>
  <c r="BF30508" i="2"/>
  <c r="BF30509" i="2"/>
  <c r="BF30510" i="2"/>
  <c r="BF30511" i="2"/>
  <c r="BF30512" i="2"/>
  <c r="BF30513" i="2"/>
  <c r="BF30514" i="2"/>
  <c r="BF30515" i="2"/>
  <c r="BF30516" i="2"/>
  <c r="BF30517" i="2"/>
  <c r="BF30518" i="2"/>
  <c r="BF30519" i="2"/>
  <c r="BF30520" i="2"/>
  <c r="BF30521" i="2"/>
  <c r="BF30522" i="2"/>
  <c r="BF30523" i="2"/>
  <c r="BF30524" i="2"/>
  <c r="BF30525" i="2"/>
  <c r="BF30526" i="2"/>
  <c r="BF30527" i="2"/>
  <c r="BF30528" i="2"/>
  <c r="BF30529" i="2"/>
  <c r="BF30530" i="2"/>
  <c r="BF30531" i="2"/>
  <c r="BF30532" i="2"/>
  <c r="BF30533" i="2"/>
  <c r="BF30534" i="2"/>
  <c r="BF30535" i="2"/>
  <c r="BF30536" i="2"/>
  <c r="BF30537" i="2"/>
  <c r="BF30538" i="2"/>
  <c r="BF30539" i="2"/>
  <c r="BF30540" i="2"/>
  <c r="BF30541" i="2"/>
  <c r="BF30542" i="2"/>
  <c r="BF30543" i="2"/>
  <c r="BF30544" i="2"/>
  <c r="BF30545" i="2"/>
  <c r="BF30546" i="2"/>
  <c r="BF30547" i="2"/>
  <c r="BF30548" i="2"/>
  <c r="BF30549" i="2"/>
  <c r="BF30550" i="2"/>
  <c r="BF30551" i="2"/>
  <c r="BF30552" i="2"/>
  <c r="BF30553" i="2"/>
  <c r="BF30554" i="2"/>
  <c r="BF30555" i="2"/>
  <c r="BF30556" i="2"/>
  <c r="BF30557" i="2"/>
  <c r="BF30558" i="2"/>
  <c r="BF30559" i="2"/>
  <c r="BF30560" i="2"/>
  <c r="BF30561" i="2"/>
  <c r="BF30562" i="2"/>
  <c r="BF30563" i="2"/>
  <c r="BF30564" i="2"/>
  <c r="BF30565" i="2"/>
  <c r="BF30566" i="2"/>
  <c r="BF30567" i="2"/>
  <c r="BF30568" i="2"/>
  <c r="BF30569" i="2"/>
  <c r="BF30570" i="2"/>
  <c r="BF30571" i="2"/>
  <c r="BF30572" i="2"/>
  <c r="BF30573" i="2"/>
  <c r="BF30574" i="2"/>
  <c r="BF30575" i="2"/>
  <c r="BF30576" i="2"/>
  <c r="BF30577" i="2"/>
  <c r="BF30578" i="2"/>
  <c r="BF30579" i="2"/>
  <c r="BF30580" i="2"/>
  <c r="BF30581" i="2"/>
  <c r="BF30582" i="2"/>
  <c r="BF30583" i="2"/>
  <c r="BF30584" i="2"/>
  <c r="BF30585" i="2"/>
  <c r="BF30586" i="2"/>
  <c r="BF30587" i="2"/>
  <c r="BF30588" i="2"/>
  <c r="BF30589" i="2"/>
  <c r="BF30590" i="2"/>
  <c r="BF30591" i="2"/>
  <c r="BF30592" i="2"/>
  <c r="BF30593" i="2"/>
  <c r="BF30594" i="2"/>
  <c r="BF30595" i="2"/>
  <c r="BF30596" i="2"/>
  <c r="BF30597" i="2"/>
  <c r="BF30598" i="2"/>
  <c r="BF30599" i="2"/>
  <c r="BF30600" i="2"/>
  <c r="BF30601" i="2"/>
  <c r="BF30602" i="2"/>
  <c r="BF30603" i="2"/>
  <c r="BF30604" i="2"/>
  <c r="BF30605" i="2"/>
  <c r="BF30606" i="2"/>
  <c r="BF30607" i="2"/>
  <c r="BF30608" i="2"/>
  <c r="BF30609" i="2"/>
  <c r="BF30610" i="2"/>
  <c r="BF30611" i="2"/>
  <c r="BF30612" i="2"/>
  <c r="BF30613" i="2"/>
  <c r="BF30614" i="2"/>
  <c r="BF30615" i="2"/>
  <c r="BF30616" i="2"/>
  <c r="BF30617" i="2"/>
  <c r="BF30618" i="2"/>
  <c r="BF30619" i="2"/>
  <c r="BF30620" i="2"/>
  <c r="BF30621" i="2"/>
  <c r="BF30622" i="2"/>
  <c r="BF30623" i="2"/>
  <c r="BF30624" i="2"/>
  <c r="BF30625" i="2"/>
  <c r="BF30626" i="2"/>
  <c r="BF30627" i="2"/>
  <c r="BF30628" i="2"/>
  <c r="BF30629" i="2"/>
  <c r="BF30630" i="2"/>
  <c r="BF30631" i="2"/>
  <c r="BF30632" i="2"/>
  <c r="BF30633" i="2"/>
  <c r="BF30634" i="2"/>
  <c r="BF30635" i="2"/>
  <c r="BF30636" i="2"/>
  <c r="BF30637" i="2"/>
  <c r="BF30638" i="2"/>
  <c r="BF30639" i="2"/>
  <c r="BF30640" i="2"/>
  <c r="BF30641" i="2"/>
  <c r="BF30642" i="2"/>
  <c r="BF30643" i="2"/>
  <c r="BF30644" i="2"/>
  <c r="BF30645" i="2"/>
  <c r="BF30646" i="2"/>
  <c r="BF30647" i="2"/>
  <c r="BF30648" i="2"/>
  <c r="BF30649" i="2"/>
  <c r="BF30650" i="2"/>
  <c r="BF30651" i="2"/>
  <c r="BF30652" i="2"/>
  <c r="BF30653" i="2"/>
  <c r="BF30654" i="2"/>
  <c r="BF30655" i="2"/>
  <c r="BF30656" i="2"/>
  <c r="BF30657" i="2"/>
  <c r="BF30658" i="2"/>
  <c r="BF30659" i="2"/>
  <c r="BF30660" i="2"/>
  <c r="BF30661" i="2"/>
  <c r="BF30662" i="2"/>
  <c r="BF30663" i="2"/>
  <c r="BF30664" i="2"/>
  <c r="BF30665" i="2"/>
  <c r="BF30666" i="2"/>
  <c r="BF30667" i="2"/>
  <c r="BF30668" i="2"/>
  <c r="BF30669" i="2"/>
  <c r="BF30670" i="2"/>
  <c r="BF30671" i="2"/>
  <c r="BF30672" i="2"/>
  <c r="BF30673" i="2"/>
  <c r="BF30674" i="2"/>
  <c r="BF30675" i="2"/>
  <c r="BF30676" i="2"/>
  <c r="BF30677" i="2"/>
  <c r="BF30678" i="2"/>
  <c r="BF30679" i="2"/>
  <c r="BF30680" i="2"/>
  <c r="BF30681" i="2"/>
  <c r="BF30682" i="2"/>
  <c r="BF30683" i="2"/>
  <c r="BF30684" i="2"/>
  <c r="BF30685" i="2"/>
  <c r="BF30686" i="2"/>
  <c r="BF30687" i="2"/>
  <c r="BF30688" i="2"/>
  <c r="BF30689" i="2"/>
  <c r="BF30690" i="2"/>
  <c r="BF30691" i="2"/>
  <c r="BF30692" i="2"/>
  <c r="BF30693" i="2"/>
  <c r="BF30694" i="2"/>
  <c r="BF30695" i="2"/>
  <c r="BF30696" i="2"/>
  <c r="BF30697" i="2"/>
  <c r="BF30698" i="2"/>
  <c r="BF30699" i="2"/>
  <c r="BF30700" i="2"/>
  <c r="BF30701" i="2"/>
  <c r="BF30702" i="2"/>
  <c r="BF30703" i="2"/>
  <c r="BF30704" i="2"/>
  <c r="BF30705" i="2"/>
  <c r="BF30706" i="2"/>
  <c r="BF30707" i="2"/>
  <c r="BF30708" i="2"/>
  <c r="BF30709" i="2"/>
  <c r="BF30710" i="2"/>
  <c r="BF30711" i="2"/>
  <c r="BF30712" i="2"/>
  <c r="BF30713" i="2"/>
  <c r="BF30714" i="2"/>
  <c r="BF30715" i="2"/>
  <c r="BF30716" i="2"/>
  <c r="BF30717" i="2"/>
  <c r="BF30718" i="2"/>
  <c r="BF30719" i="2"/>
  <c r="BF30720" i="2"/>
  <c r="BF30721" i="2"/>
  <c r="BF30722" i="2"/>
  <c r="BF30723" i="2"/>
  <c r="BF30724" i="2"/>
  <c r="BF30725" i="2"/>
  <c r="BF30726" i="2"/>
  <c r="BF30727" i="2"/>
  <c r="BF30728" i="2"/>
  <c r="BF30729" i="2"/>
  <c r="BF30730" i="2"/>
  <c r="BF30731" i="2"/>
  <c r="BF30732" i="2"/>
  <c r="BF30733" i="2"/>
  <c r="BF30734" i="2"/>
  <c r="BF30735" i="2"/>
  <c r="BF30736" i="2"/>
  <c r="BF30737" i="2"/>
  <c r="BF30738" i="2"/>
  <c r="BF30739" i="2"/>
  <c r="BF30740" i="2"/>
  <c r="BF30741" i="2"/>
  <c r="BF30742" i="2"/>
  <c r="BF30743" i="2"/>
  <c r="BF30744" i="2"/>
  <c r="BF30745" i="2"/>
  <c r="BF30746" i="2"/>
  <c r="BF30747" i="2"/>
  <c r="BF30748" i="2"/>
  <c r="BF30749" i="2"/>
  <c r="BF30750" i="2"/>
  <c r="BF30751" i="2"/>
  <c r="BF30752" i="2"/>
  <c r="BF30753" i="2"/>
  <c r="BF30754" i="2"/>
  <c r="BF30755" i="2"/>
  <c r="BF30756" i="2"/>
  <c r="BF30757" i="2"/>
  <c r="BF30758" i="2"/>
  <c r="BF30759" i="2"/>
  <c r="BF30760" i="2"/>
  <c r="BF30761" i="2"/>
  <c r="BF30762" i="2"/>
  <c r="BF30763" i="2"/>
  <c r="BF30764" i="2"/>
  <c r="BF30765" i="2"/>
  <c r="BF30766" i="2"/>
  <c r="BF30767" i="2"/>
  <c r="BF30768" i="2"/>
  <c r="BF30769" i="2"/>
  <c r="BF30770" i="2"/>
  <c r="BF30771" i="2"/>
  <c r="BF30772" i="2"/>
  <c r="BF30773" i="2"/>
  <c r="BF30774" i="2"/>
  <c r="BF30775" i="2"/>
  <c r="BF30776" i="2"/>
  <c r="BF30777" i="2"/>
  <c r="BF30778" i="2"/>
  <c r="BF30779" i="2"/>
  <c r="BF30780" i="2"/>
  <c r="BF30781" i="2"/>
  <c r="BF30782" i="2"/>
  <c r="BF30783" i="2"/>
  <c r="BF30784" i="2"/>
  <c r="BF30785" i="2"/>
  <c r="BF30786" i="2"/>
  <c r="BF30787" i="2"/>
  <c r="BF30788" i="2"/>
  <c r="BF30789" i="2"/>
  <c r="BF30790" i="2"/>
  <c r="BF30791" i="2"/>
  <c r="BF30792" i="2"/>
  <c r="BF30793" i="2"/>
  <c r="BF30794" i="2"/>
  <c r="BF30795" i="2"/>
  <c r="BF30796" i="2"/>
  <c r="BF30797" i="2"/>
  <c r="BF30798" i="2"/>
  <c r="BF30799" i="2"/>
  <c r="BF30800" i="2"/>
  <c r="BF30801" i="2"/>
  <c r="BF30802" i="2"/>
  <c r="BF30803" i="2"/>
  <c r="BF30804" i="2"/>
  <c r="BF30805" i="2"/>
  <c r="BF30806" i="2"/>
  <c r="BF30807" i="2"/>
  <c r="BF30808" i="2"/>
  <c r="BF30809" i="2"/>
  <c r="BF30810" i="2"/>
  <c r="BF30811" i="2"/>
  <c r="BF30812" i="2"/>
  <c r="BF30813" i="2"/>
  <c r="BF30814" i="2"/>
  <c r="BF30815" i="2"/>
  <c r="BF30816" i="2"/>
  <c r="BF30817" i="2"/>
  <c r="BF30818" i="2"/>
  <c r="BF30819" i="2"/>
  <c r="BF30820" i="2"/>
  <c r="BF30821" i="2"/>
  <c r="BF30822" i="2"/>
  <c r="BF30823" i="2"/>
  <c r="BF30824" i="2"/>
  <c r="BF30825" i="2"/>
  <c r="BF30826" i="2"/>
  <c r="BF30827" i="2"/>
  <c r="BF30828" i="2"/>
  <c r="BF30829" i="2"/>
  <c r="BF30830" i="2"/>
  <c r="BF30831" i="2"/>
  <c r="BF30832" i="2"/>
  <c r="BF30833" i="2"/>
  <c r="BF30834" i="2"/>
  <c r="BF30835" i="2"/>
  <c r="BF30836" i="2"/>
  <c r="BF30837" i="2"/>
  <c r="BF30838" i="2"/>
  <c r="BF30839" i="2"/>
  <c r="BF30840" i="2"/>
  <c r="BF30841" i="2"/>
  <c r="BF30842" i="2"/>
  <c r="BF30843" i="2"/>
  <c r="BF30844" i="2"/>
  <c r="BF30845" i="2"/>
  <c r="BF30846" i="2"/>
  <c r="BF30847" i="2"/>
  <c r="BF30848" i="2"/>
  <c r="BF30849" i="2"/>
  <c r="BF30850" i="2"/>
  <c r="BF30851" i="2"/>
  <c r="BF30852" i="2"/>
  <c r="BF30853" i="2"/>
  <c r="BF30854" i="2"/>
  <c r="BF30855" i="2"/>
  <c r="BF30856" i="2"/>
  <c r="BF30857" i="2"/>
  <c r="BF30858" i="2"/>
  <c r="BF30859" i="2"/>
  <c r="BF30860" i="2"/>
  <c r="BF30861" i="2"/>
  <c r="BF30862" i="2"/>
  <c r="BF30863" i="2"/>
  <c r="BF30864" i="2"/>
  <c r="BF30865" i="2"/>
  <c r="BF30866" i="2"/>
  <c r="BF30867" i="2"/>
  <c r="BF30868" i="2"/>
  <c r="BF30869" i="2"/>
  <c r="BF30870" i="2"/>
  <c r="BF30871" i="2"/>
  <c r="BF30872" i="2"/>
  <c r="BF30873" i="2"/>
  <c r="BF30874" i="2"/>
  <c r="BF30875" i="2"/>
  <c r="BF30876" i="2"/>
  <c r="BF30877" i="2"/>
  <c r="BF30878" i="2"/>
  <c r="BF30879" i="2"/>
  <c r="BF30880" i="2"/>
  <c r="BF30881" i="2"/>
  <c r="BF30882" i="2"/>
  <c r="BF30883" i="2"/>
  <c r="BF30884" i="2"/>
  <c r="BF30885" i="2"/>
  <c r="BF30886" i="2"/>
  <c r="BF30887" i="2"/>
  <c r="BF30888" i="2"/>
  <c r="BF30889" i="2"/>
  <c r="BF30890" i="2"/>
  <c r="BF30891" i="2"/>
  <c r="BF30892" i="2"/>
  <c r="BF30893" i="2"/>
  <c r="BF30894" i="2"/>
  <c r="BF30895" i="2"/>
  <c r="BF30896" i="2"/>
  <c r="BF30897" i="2"/>
  <c r="BF30898" i="2"/>
  <c r="BF30899" i="2"/>
  <c r="BF30900" i="2"/>
  <c r="BF30901" i="2"/>
  <c r="BF30902" i="2"/>
  <c r="BF30903" i="2"/>
  <c r="BF30904" i="2"/>
  <c r="BF30905" i="2"/>
  <c r="BF30906" i="2"/>
  <c r="BF30907" i="2"/>
  <c r="BF30908" i="2"/>
  <c r="BF30909" i="2"/>
  <c r="BF30910" i="2"/>
  <c r="BF30911" i="2"/>
  <c r="BF30912" i="2"/>
  <c r="BF30913" i="2"/>
  <c r="BF30914" i="2"/>
  <c r="BF30915" i="2"/>
  <c r="BF30916" i="2"/>
  <c r="BF30917" i="2"/>
  <c r="BF30918" i="2"/>
  <c r="BF30919" i="2"/>
  <c r="BF30920" i="2"/>
  <c r="BF30921" i="2"/>
  <c r="BF30922" i="2"/>
  <c r="BF30923" i="2"/>
  <c r="BF30924" i="2"/>
  <c r="BF30925" i="2"/>
  <c r="BF30926" i="2"/>
  <c r="BF30927" i="2"/>
  <c r="BF30928" i="2"/>
  <c r="BF30929" i="2"/>
  <c r="BF30930" i="2"/>
  <c r="BF30931" i="2"/>
  <c r="BF30932" i="2"/>
  <c r="BF30933" i="2"/>
  <c r="BF30934" i="2"/>
  <c r="BF30935" i="2"/>
  <c r="BF30936" i="2"/>
  <c r="BF30937" i="2"/>
  <c r="BF30938" i="2"/>
  <c r="BF30939" i="2"/>
  <c r="BF30940" i="2"/>
  <c r="BF30941" i="2"/>
  <c r="BF30942" i="2"/>
  <c r="BF30943" i="2"/>
  <c r="BF30944" i="2"/>
  <c r="BF30945" i="2"/>
  <c r="BF30946" i="2"/>
  <c r="BF30947" i="2"/>
  <c r="BF30948" i="2"/>
  <c r="BF30949" i="2"/>
  <c r="BF30950" i="2"/>
  <c r="BF30951" i="2"/>
  <c r="BF30952" i="2"/>
  <c r="BF30953" i="2"/>
  <c r="BF30954" i="2"/>
  <c r="BF30955" i="2"/>
  <c r="BF30956" i="2"/>
  <c r="BF30957" i="2"/>
  <c r="BF30958" i="2"/>
  <c r="BF30959" i="2"/>
  <c r="BF30960" i="2"/>
  <c r="BF30961" i="2"/>
  <c r="BF30962" i="2"/>
  <c r="BF30963" i="2"/>
  <c r="BF30964" i="2"/>
  <c r="BF30965" i="2"/>
  <c r="BF30966" i="2"/>
  <c r="BF30967" i="2"/>
  <c r="BF30968" i="2"/>
  <c r="BF30969" i="2"/>
  <c r="BF30970" i="2"/>
  <c r="BF30971" i="2"/>
  <c r="BF30972" i="2"/>
  <c r="BF30973" i="2"/>
  <c r="BF30974" i="2"/>
  <c r="BF30975" i="2"/>
  <c r="BF30976" i="2"/>
  <c r="BF30977" i="2"/>
  <c r="BF30978" i="2"/>
  <c r="BF30979" i="2"/>
  <c r="BF30980" i="2"/>
  <c r="BF30981" i="2"/>
  <c r="BF30982" i="2"/>
  <c r="BF30983" i="2"/>
  <c r="BF30984" i="2"/>
  <c r="BF30985" i="2"/>
  <c r="BF30986" i="2"/>
  <c r="BF30987" i="2"/>
  <c r="BF30988" i="2"/>
  <c r="BF30989" i="2"/>
  <c r="BF30990" i="2"/>
  <c r="BF30991" i="2"/>
  <c r="BF30992" i="2"/>
  <c r="BF30993" i="2"/>
  <c r="BF30994" i="2"/>
  <c r="BF30995" i="2"/>
  <c r="BF30996" i="2"/>
  <c r="BF30997" i="2"/>
  <c r="BF30998" i="2"/>
  <c r="BF30999" i="2"/>
  <c r="BF31000" i="2"/>
  <c r="BF31001" i="2"/>
  <c r="BF31002" i="2"/>
  <c r="BF31003" i="2"/>
  <c r="BF31004" i="2"/>
  <c r="BF31005" i="2"/>
  <c r="BF31006" i="2"/>
  <c r="BF31007" i="2"/>
  <c r="BF31008" i="2"/>
  <c r="BF31009" i="2"/>
  <c r="BF31010" i="2"/>
  <c r="BF31011" i="2"/>
  <c r="BF31012" i="2"/>
  <c r="BF31013" i="2"/>
  <c r="BF31014" i="2"/>
  <c r="BF31015" i="2"/>
  <c r="BF31016" i="2"/>
  <c r="BF31017" i="2"/>
  <c r="BF31018" i="2"/>
  <c r="BF31019" i="2"/>
  <c r="BF31020" i="2"/>
  <c r="BF31021" i="2"/>
  <c r="BF31022" i="2"/>
  <c r="BF31023" i="2"/>
  <c r="BF31024" i="2"/>
  <c r="BF31025" i="2"/>
  <c r="BF31026" i="2"/>
  <c r="BF31027" i="2"/>
  <c r="BF31028" i="2"/>
  <c r="BF31029" i="2"/>
  <c r="BF31030" i="2"/>
  <c r="BF31031" i="2"/>
  <c r="BF31032" i="2"/>
  <c r="BF31033" i="2"/>
  <c r="BF31034" i="2"/>
  <c r="BF31035" i="2"/>
  <c r="BF31036" i="2"/>
  <c r="BF31037" i="2"/>
  <c r="BF31038" i="2"/>
  <c r="BF31039" i="2"/>
  <c r="BF31040" i="2"/>
  <c r="BF31041" i="2"/>
  <c r="BF31042" i="2"/>
  <c r="BF31043" i="2"/>
  <c r="BF31044" i="2"/>
  <c r="BF31045" i="2"/>
  <c r="BF31046" i="2"/>
  <c r="BF31047" i="2"/>
  <c r="BF31048" i="2"/>
  <c r="BF31049" i="2"/>
  <c r="BF31050" i="2"/>
  <c r="BF31051" i="2"/>
  <c r="BF31052" i="2"/>
  <c r="BF31053" i="2"/>
  <c r="BF31054" i="2"/>
  <c r="BF31055" i="2"/>
  <c r="BF31056" i="2"/>
  <c r="BF31057" i="2"/>
  <c r="BF31058" i="2"/>
  <c r="BF31059" i="2"/>
  <c r="BF31060" i="2"/>
  <c r="BF31061" i="2"/>
  <c r="BF31062" i="2"/>
  <c r="BF31063" i="2"/>
  <c r="BF31064" i="2"/>
  <c r="BF31065" i="2"/>
  <c r="BF31066" i="2"/>
  <c r="BF31067" i="2"/>
  <c r="BF31068" i="2"/>
  <c r="BF31069" i="2"/>
  <c r="BF31070" i="2"/>
  <c r="BF31071" i="2"/>
  <c r="BF31072" i="2"/>
  <c r="BF31073" i="2"/>
  <c r="BF31074" i="2"/>
  <c r="BF31075" i="2"/>
  <c r="BF31076" i="2"/>
  <c r="BF31077" i="2"/>
  <c r="BF31078" i="2"/>
  <c r="BF31079" i="2"/>
  <c r="BF31080" i="2"/>
  <c r="BF31081" i="2"/>
  <c r="BF31082" i="2"/>
  <c r="BF31083" i="2"/>
  <c r="BF31084" i="2"/>
  <c r="BF31085" i="2"/>
  <c r="BF31086" i="2"/>
  <c r="BF31087" i="2"/>
  <c r="BF31088" i="2"/>
  <c r="BF31089" i="2"/>
  <c r="BF31090" i="2"/>
  <c r="BF31091" i="2"/>
  <c r="BF31092" i="2"/>
  <c r="BF31093" i="2"/>
  <c r="BF31094" i="2"/>
  <c r="BF31095" i="2"/>
  <c r="BF31096" i="2"/>
  <c r="BF31097" i="2"/>
  <c r="BF31098" i="2"/>
  <c r="BF31099" i="2"/>
  <c r="BF31100" i="2"/>
  <c r="BF31101" i="2"/>
  <c r="BF31102" i="2"/>
  <c r="BF31103" i="2"/>
  <c r="BF31104" i="2"/>
  <c r="BF31105" i="2"/>
  <c r="BF31106" i="2"/>
  <c r="BF31107" i="2"/>
  <c r="BF31108" i="2"/>
  <c r="BF31109" i="2"/>
  <c r="BF31110" i="2"/>
  <c r="BF31111" i="2"/>
  <c r="BF31112" i="2"/>
  <c r="BF31113" i="2"/>
  <c r="BF31114" i="2"/>
  <c r="BF31115" i="2"/>
  <c r="BF31116" i="2"/>
  <c r="BF31117" i="2"/>
  <c r="BF31118" i="2"/>
  <c r="BF31119" i="2"/>
  <c r="BF31120" i="2"/>
  <c r="BF31121" i="2"/>
  <c r="BF31122" i="2"/>
  <c r="BF31123" i="2"/>
  <c r="BF31124" i="2"/>
  <c r="BF31125" i="2"/>
  <c r="BF31126" i="2"/>
  <c r="BF31127" i="2"/>
  <c r="BF31128" i="2"/>
  <c r="BF31129" i="2"/>
  <c r="BF31130" i="2"/>
  <c r="BF31131" i="2"/>
  <c r="BF31132" i="2"/>
  <c r="BF31133" i="2"/>
  <c r="BF31134" i="2"/>
  <c r="BF31135" i="2"/>
  <c r="BF31136" i="2"/>
  <c r="BF31137" i="2"/>
  <c r="BF31138" i="2"/>
  <c r="BF31139" i="2"/>
  <c r="BF31140" i="2"/>
  <c r="BF31141" i="2"/>
  <c r="BF31142" i="2"/>
  <c r="BF31143" i="2"/>
  <c r="BF31144" i="2"/>
  <c r="BF31145" i="2"/>
  <c r="BF31146" i="2"/>
  <c r="BF31147" i="2"/>
  <c r="BF31148" i="2"/>
  <c r="BF31149" i="2"/>
  <c r="BF31150" i="2"/>
  <c r="BF31151" i="2"/>
  <c r="BF31152" i="2"/>
  <c r="BF31153" i="2"/>
  <c r="BF31154" i="2"/>
  <c r="BF31155" i="2"/>
  <c r="BF31156" i="2"/>
  <c r="BF31157" i="2"/>
  <c r="BF31158" i="2"/>
  <c r="BF31159" i="2"/>
  <c r="BF31160" i="2"/>
  <c r="BF31161" i="2"/>
  <c r="BF31162" i="2"/>
  <c r="BF31163" i="2"/>
  <c r="BF31164" i="2"/>
  <c r="BF31165" i="2"/>
  <c r="BF31166" i="2"/>
  <c r="BF31167" i="2"/>
  <c r="BF31168" i="2"/>
  <c r="BF31169" i="2"/>
  <c r="BF31170" i="2"/>
  <c r="BF31171" i="2"/>
  <c r="BF31172" i="2"/>
  <c r="BF31173" i="2"/>
  <c r="BF31174" i="2"/>
  <c r="BF31175" i="2"/>
  <c r="BF31176" i="2"/>
  <c r="BF31177" i="2"/>
  <c r="BF31178" i="2"/>
  <c r="BF31179" i="2"/>
  <c r="BF31180" i="2"/>
  <c r="BF31181" i="2"/>
  <c r="BF31182" i="2"/>
  <c r="BF31183" i="2"/>
  <c r="BF31184" i="2"/>
  <c r="BF31185" i="2"/>
  <c r="BF31186" i="2"/>
  <c r="BF31187" i="2"/>
  <c r="BF31188" i="2"/>
  <c r="BF31189" i="2"/>
  <c r="BF31190" i="2"/>
  <c r="BF31191" i="2"/>
  <c r="BF31192" i="2"/>
  <c r="BF31193" i="2"/>
  <c r="BF31194" i="2"/>
  <c r="BF31195" i="2"/>
  <c r="BF31196" i="2"/>
  <c r="BF31197" i="2"/>
  <c r="BF31198" i="2"/>
  <c r="BF31199" i="2"/>
  <c r="BF31200" i="2"/>
  <c r="BF31201" i="2"/>
  <c r="BF31202" i="2"/>
  <c r="BF31203" i="2"/>
  <c r="BF31204" i="2"/>
  <c r="BF31205" i="2"/>
  <c r="BF31206" i="2"/>
  <c r="BF31207" i="2"/>
  <c r="BF31208" i="2"/>
  <c r="BF31209" i="2"/>
  <c r="BF31210" i="2"/>
  <c r="BF31211" i="2"/>
  <c r="BF31212" i="2"/>
  <c r="BF31213" i="2"/>
  <c r="BF31214" i="2"/>
  <c r="BF31215" i="2"/>
  <c r="BF31216" i="2"/>
  <c r="BF31217" i="2"/>
  <c r="BF31218" i="2"/>
  <c r="BF31219" i="2"/>
  <c r="BF31220" i="2"/>
  <c r="BF31221" i="2"/>
  <c r="BF31222" i="2"/>
  <c r="BF31223" i="2"/>
  <c r="BF31224" i="2"/>
  <c r="BF31225" i="2"/>
  <c r="BF31226" i="2"/>
  <c r="BF31227" i="2"/>
  <c r="BF31228" i="2"/>
  <c r="BF31229" i="2"/>
  <c r="BF31230" i="2"/>
  <c r="BF31231" i="2"/>
  <c r="BF31232" i="2"/>
  <c r="BF31233" i="2"/>
  <c r="BF31234" i="2"/>
  <c r="BF31235" i="2"/>
  <c r="BF31236" i="2"/>
  <c r="BF31237" i="2"/>
  <c r="BF31238" i="2"/>
  <c r="BF31239" i="2"/>
  <c r="BF31240" i="2"/>
  <c r="BF31241" i="2"/>
  <c r="BF31242" i="2"/>
  <c r="BF31243" i="2"/>
  <c r="BF31244" i="2"/>
  <c r="BF31245" i="2"/>
  <c r="BF31246" i="2"/>
  <c r="BF31247" i="2"/>
  <c r="BF31248" i="2"/>
  <c r="BF31249" i="2"/>
  <c r="BF31250" i="2"/>
  <c r="BF31251" i="2"/>
  <c r="BF31252" i="2"/>
  <c r="BF31253" i="2"/>
  <c r="BF31254" i="2"/>
  <c r="BF31255" i="2"/>
  <c r="BF31256" i="2"/>
  <c r="BF31257" i="2"/>
  <c r="BF31258" i="2"/>
  <c r="BF31259" i="2"/>
  <c r="BF31260" i="2"/>
  <c r="BF31261" i="2"/>
  <c r="BF31262" i="2"/>
  <c r="BF31263" i="2"/>
  <c r="BF31264" i="2"/>
  <c r="BF31265" i="2"/>
  <c r="BF31266" i="2"/>
  <c r="BF31267" i="2"/>
  <c r="BF31268" i="2"/>
  <c r="BF31269" i="2"/>
  <c r="BF31270" i="2"/>
  <c r="BF31271" i="2"/>
  <c r="BF31272" i="2"/>
  <c r="BF31273" i="2"/>
  <c r="BF31274" i="2"/>
  <c r="BF31275" i="2"/>
  <c r="BF31276" i="2"/>
  <c r="BF31277" i="2"/>
  <c r="BF31278" i="2"/>
  <c r="BF31279" i="2"/>
  <c r="BF31280" i="2"/>
  <c r="BF31281" i="2"/>
  <c r="BF31282" i="2"/>
  <c r="BF31283" i="2"/>
  <c r="BF31284" i="2"/>
  <c r="BF31285" i="2"/>
  <c r="BF31286" i="2"/>
  <c r="BF31287" i="2"/>
  <c r="BF31288" i="2"/>
  <c r="BF31289" i="2"/>
  <c r="BF31290" i="2"/>
  <c r="BF31291" i="2"/>
  <c r="BF31292" i="2"/>
  <c r="BF31293" i="2"/>
  <c r="BF31294" i="2"/>
  <c r="BF31295" i="2"/>
  <c r="BF31296" i="2"/>
  <c r="BF31297" i="2"/>
  <c r="BF31298" i="2"/>
  <c r="BF31299" i="2"/>
  <c r="BF31300" i="2"/>
  <c r="BF31301" i="2"/>
  <c r="BF31302" i="2"/>
  <c r="BF31303" i="2"/>
  <c r="BF31304" i="2"/>
  <c r="BF31305" i="2"/>
  <c r="BF31306" i="2"/>
  <c r="BF31307" i="2"/>
  <c r="BF31308" i="2"/>
  <c r="BF31309" i="2"/>
  <c r="BF31310" i="2"/>
  <c r="BF31311" i="2"/>
  <c r="BF31312" i="2"/>
  <c r="BF31313" i="2"/>
  <c r="BF31314" i="2"/>
  <c r="BF31315" i="2"/>
  <c r="BF31316" i="2"/>
  <c r="BF31317" i="2"/>
  <c r="BF31318" i="2"/>
  <c r="BF31319" i="2"/>
  <c r="BF31320" i="2"/>
  <c r="BF31321" i="2"/>
  <c r="BF31322" i="2"/>
  <c r="BF31323" i="2"/>
  <c r="BF31324" i="2"/>
  <c r="BF31325" i="2"/>
  <c r="BF31326" i="2"/>
  <c r="BF31327" i="2"/>
  <c r="BF31328" i="2"/>
  <c r="BF31329" i="2"/>
  <c r="BF31330" i="2"/>
  <c r="BF31331" i="2"/>
  <c r="BF31332" i="2"/>
  <c r="BF31333" i="2"/>
  <c r="BF31334" i="2"/>
  <c r="BF31335" i="2"/>
  <c r="BF31336" i="2"/>
  <c r="BF31337" i="2"/>
  <c r="BF31338" i="2"/>
  <c r="BF31339" i="2"/>
  <c r="BF31340" i="2"/>
  <c r="BF31341" i="2"/>
  <c r="BF31342" i="2"/>
  <c r="BF31343" i="2"/>
  <c r="BF31344" i="2"/>
  <c r="BF31345" i="2"/>
  <c r="BF31346" i="2"/>
  <c r="BF31347" i="2"/>
  <c r="BF31348" i="2"/>
  <c r="BF31349" i="2"/>
  <c r="BF31350" i="2"/>
  <c r="BF31351" i="2"/>
  <c r="BF31352" i="2"/>
  <c r="BF31353" i="2"/>
  <c r="BF31354" i="2"/>
  <c r="BF31355" i="2"/>
  <c r="BF31356" i="2"/>
  <c r="BF31357" i="2"/>
  <c r="BF31358" i="2"/>
  <c r="BF31359" i="2"/>
  <c r="BF31360" i="2"/>
  <c r="BF31361" i="2"/>
  <c r="BF31362" i="2"/>
  <c r="BF31363" i="2"/>
  <c r="BF31364" i="2"/>
  <c r="BF31365" i="2"/>
  <c r="BF31366" i="2"/>
  <c r="BF31367" i="2"/>
  <c r="BF31368" i="2"/>
  <c r="BF31369" i="2"/>
  <c r="BF31370" i="2"/>
  <c r="BF31371" i="2"/>
  <c r="BF31372" i="2"/>
  <c r="BF31373" i="2"/>
  <c r="BF31374" i="2"/>
  <c r="BF31375" i="2"/>
  <c r="BF31376" i="2"/>
  <c r="BF31377" i="2"/>
  <c r="BF31378" i="2"/>
  <c r="BF31379" i="2"/>
  <c r="BF31380" i="2"/>
  <c r="BF31381" i="2"/>
  <c r="BF31382" i="2"/>
  <c r="BF31383" i="2"/>
  <c r="BF31384" i="2"/>
  <c r="BF31385" i="2"/>
  <c r="BF31386" i="2"/>
  <c r="BF31387" i="2"/>
  <c r="BF31388" i="2"/>
  <c r="BF31389" i="2"/>
  <c r="BF31390" i="2"/>
  <c r="BF31391" i="2"/>
  <c r="BF31392" i="2"/>
  <c r="BF31393" i="2"/>
  <c r="BF31394" i="2"/>
  <c r="BF31395" i="2"/>
  <c r="BF31396" i="2"/>
  <c r="BF31397" i="2"/>
  <c r="BF31398" i="2"/>
  <c r="BF31399" i="2"/>
  <c r="BF31400" i="2"/>
  <c r="BF31401" i="2"/>
  <c r="BF31402" i="2"/>
  <c r="BF31403" i="2"/>
  <c r="BF31404" i="2"/>
  <c r="BF31405" i="2"/>
  <c r="BF31406" i="2"/>
  <c r="BF31407" i="2"/>
  <c r="BF31408" i="2"/>
  <c r="BF31409" i="2"/>
  <c r="BF31410" i="2"/>
  <c r="BF31411" i="2"/>
  <c r="BF31412" i="2"/>
  <c r="BF31413" i="2"/>
  <c r="BF31414" i="2"/>
  <c r="BF31415" i="2"/>
  <c r="BF31416" i="2"/>
  <c r="BF31417" i="2"/>
  <c r="BF31418" i="2"/>
  <c r="BF31419" i="2"/>
  <c r="BF31420" i="2"/>
  <c r="BF31421" i="2"/>
  <c r="BF31422" i="2"/>
  <c r="BF31423" i="2"/>
  <c r="BF31424" i="2"/>
  <c r="BF31425" i="2"/>
  <c r="BF31426" i="2"/>
  <c r="BF31427" i="2"/>
  <c r="BF31428" i="2"/>
  <c r="BF31429" i="2"/>
  <c r="BF31430" i="2"/>
  <c r="BF31431" i="2"/>
  <c r="BF31432" i="2"/>
  <c r="BF31433" i="2"/>
  <c r="BF31434" i="2"/>
  <c r="BF31435" i="2"/>
  <c r="BF31436" i="2"/>
  <c r="BF31437" i="2"/>
  <c r="BF31438" i="2"/>
  <c r="BF31439" i="2"/>
  <c r="BF31440" i="2"/>
  <c r="BF31441" i="2"/>
  <c r="BF31442" i="2"/>
  <c r="BF31443" i="2"/>
  <c r="BF31444" i="2"/>
  <c r="BF31445" i="2"/>
  <c r="BF31446" i="2"/>
  <c r="BF31447" i="2"/>
  <c r="BF31448" i="2"/>
  <c r="BF31449" i="2"/>
  <c r="BF31450" i="2"/>
  <c r="BF31451" i="2"/>
  <c r="BF31452" i="2"/>
  <c r="BF31453" i="2"/>
  <c r="BF31454" i="2"/>
  <c r="BF31455" i="2"/>
  <c r="BF31456" i="2"/>
  <c r="BF31457" i="2"/>
  <c r="BF31458" i="2"/>
  <c r="BF31459" i="2"/>
  <c r="BF31460" i="2"/>
  <c r="BF31461" i="2"/>
  <c r="BF31462" i="2"/>
  <c r="BF31463" i="2"/>
  <c r="BF31464" i="2"/>
  <c r="BF31465" i="2"/>
  <c r="BF31466" i="2"/>
  <c r="BF31467" i="2"/>
  <c r="BF31468" i="2"/>
  <c r="BF31469" i="2"/>
  <c r="BF31470" i="2"/>
  <c r="BF31471" i="2"/>
  <c r="BF31472" i="2"/>
  <c r="BF31473" i="2"/>
  <c r="BF31474" i="2"/>
  <c r="BF31475" i="2"/>
  <c r="BF31476" i="2"/>
  <c r="BF31477" i="2"/>
  <c r="BF31478" i="2"/>
  <c r="BF31479" i="2"/>
  <c r="BF31480" i="2"/>
  <c r="BF31481" i="2"/>
  <c r="BF31482" i="2"/>
  <c r="BF31483" i="2"/>
  <c r="BF31484" i="2"/>
  <c r="BF31485" i="2"/>
  <c r="BF31486" i="2"/>
  <c r="BF31487" i="2"/>
  <c r="BF31488" i="2"/>
  <c r="BF31489" i="2"/>
  <c r="BF31490" i="2"/>
  <c r="BF31491" i="2"/>
  <c r="BF31492" i="2"/>
  <c r="BF31493" i="2"/>
  <c r="BF31494" i="2"/>
  <c r="BF31495" i="2"/>
  <c r="BF31496" i="2"/>
  <c r="BF31497" i="2"/>
  <c r="BF31498" i="2"/>
  <c r="BF31499" i="2"/>
  <c r="BF31500" i="2"/>
  <c r="BF31501" i="2"/>
  <c r="BF31502" i="2"/>
  <c r="BF31503" i="2"/>
  <c r="BF31504" i="2"/>
  <c r="BF31505" i="2"/>
  <c r="BF31506" i="2"/>
  <c r="BF31507" i="2"/>
  <c r="BF31508" i="2"/>
  <c r="BF31509" i="2"/>
  <c r="BF31510" i="2"/>
  <c r="BF31511" i="2"/>
  <c r="BF31512" i="2"/>
  <c r="BF31513" i="2"/>
  <c r="BF31514" i="2"/>
  <c r="BF31515" i="2"/>
  <c r="BF31516" i="2"/>
  <c r="BF31517" i="2"/>
  <c r="BF31518" i="2"/>
  <c r="BF31519" i="2"/>
  <c r="BF31520" i="2"/>
  <c r="BF31521" i="2"/>
  <c r="BF31522" i="2"/>
  <c r="BF31523" i="2"/>
  <c r="BF31524" i="2"/>
  <c r="BF31525" i="2"/>
  <c r="BF31526" i="2"/>
  <c r="BF31527" i="2"/>
  <c r="BF31528" i="2"/>
  <c r="BF31529" i="2"/>
  <c r="BF31530" i="2"/>
  <c r="BF31531" i="2"/>
  <c r="BF31532" i="2"/>
  <c r="BF31533" i="2"/>
  <c r="BF31534" i="2"/>
  <c r="BF31535" i="2"/>
  <c r="BF31536" i="2"/>
  <c r="BF31537" i="2"/>
  <c r="BF31538" i="2"/>
  <c r="BF31539" i="2"/>
  <c r="BF31540" i="2"/>
  <c r="BF31541" i="2"/>
  <c r="BF31542" i="2"/>
  <c r="BF31543" i="2"/>
  <c r="BF31544" i="2"/>
  <c r="BF31545" i="2"/>
  <c r="BF31546" i="2"/>
  <c r="BF31547" i="2"/>
  <c r="BF31548" i="2"/>
  <c r="BF31549" i="2"/>
  <c r="BF31550" i="2"/>
  <c r="BF31551" i="2"/>
  <c r="BF31552" i="2"/>
  <c r="BF31553" i="2"/>
  <c r="BF31554" i="2"/>
  <c r="BF31555" i="2"/>
  <c r="BF31556" i="2"/>
  <c r="BF31557" i="2"/>
  <c r="BF31558" i="2"/>
  <c r="BF31559" i="2"/>
  <c r="BF31560" i="2"/>
  <c r="BF31561" i="2"/>
  <c r="BF31562" i="2"/>
  <c r="BF31563" i="2"/>
  <c r="BF31564" i="2"/>
  <c r="BF31565" i="2"/>
  <c r="BF31566" i="2"/>
  <c r="BF31567" i="2"/>
  <c r="BF31568" i="2"/>
  <c r="BF31569" i="2"/>
  <c r="BF31570" i="2"/>
  <c r="BF31571" i="2"/>
  <c r="BF31572" i="2"/>
  <c r="BF31573" i="2"/>
  <c r="BF31574" i="2"/>
  <c r="BF31575" i="2"/>
  <c r="BF31576" i="2"/>
  <c r="BF31577" i="2"/>
  <c r="BF31578" i="2"/>
  <c r="BF31579" i="2"/>
  <c r="BF31580" i="2"/>
  <c r="BF31581" i="2"/>
  <c r="BF31582" i="2"/>
  <c r="BF31583" i="2"/>
  <c r="BF31584" i="2"/>
  <c r="BF31585" i="2"/>
  <c r="BF31586" i="2"/>
  <c r="BF31587" i="2"/>
  <c r="BF31588" i="2"/>
  <c r="BF31589" i="2"/>
  <c r="BF31590" i="2"/>
  <c r="BF31591" i="2"/>
  <c r="BF31592" i="2"/>
  <c r="BF31593" i="2"/>
  <c r="BF31594" i="2"/>
  <c r="BF31595" i="2"/>
  <c r="BF31596" i="2"/>
  <c r="BF31597" i="2"/>
  <c r="BF31598" i="2"/>
  <c r="BF31599" i="2"/>
  <c r="BF31600" i="2"/>
  <c r="BF31601" i="2"/>
  <c r="BF31602" i="2"/>
  <c r="BF31603" i="2"/>
  <c r="BF31604" i="2"/>
  <c r="BF31605" i="2"/>
  <c r="BF31606" i="2"/>
  <c r="BF31607" i="2"/>
  <c r="BF31608" i="2"/>
  <c r="BF31609" i="2"/>
  <c r="BF31610" i="2"/>
  <c r="BF31611" i="2"/>
  <c r="BF31612" i="2"/>
  <c r="BF31613" i="2"/>
  <c r="BF31614" i="2"/>
  <c r="BF31615" i="2"/>
  <c r="BF31616" i="2"/>
  <c r="BF31617" i="2"/>
  <c r="BF31618" i="2"/>
  <c r="BF31619" i="2"/>
  <c r="BF31620" i="2"/>
  <c r="BF31621" i="2"/>
  <c r="BF31622" i="2"/>
  <c r="BF31623" i="2"/>
  <c r="BF31624" i="2"/>
  <c r="BF31625" i="2"/>
  <c r="BF31626" i="2"/>
  <c r="BF31627" i="2"/>
  <c r="BF31628" i="2"/>
  <c r="BF31629" i="2"/>
  <c r="BF31630" i="2"/>
  <c r="BF31631" i="2"/>
  <c r="BF31632" i="2"/>
  <c r="BF31633" i="2"/>
  <c r="BF31634" i="2"/>
  <c r="BF31635" i="2"/>
  <c r="BF31636" i="2"/>
  <c r="BF31637" i="2"/>
  <c r="BF31638" i="2"/>
  <c r="BF31639" i="2"/>
  <c r="BF31640" i="2"/>
  <c r="BF31641" i="2"/>
  <c r="BF31642" i="2"/>
  <c r="BF31643" i="2"/>
  <c r="BF31644" i="2"/>
  <c r="BF31645" i="2"/>
  <c r="BF31646" i="2"/>
  <c r="BF31647" i="2"/>
  <c r="BF31648" i="2"/>
  <c r="BF31649" i="2"/>
  <c r="BF31650" i="2"/>
  <c r="BF31651" i="2"/>
  <c r="BF31652" i="2"/>
  <c r="BF31653" i="2"/>
  <c r="BF31654" i="2"/>
  <c r="BF31655" i="2"/>
  <c r="BF31656" i="2"/>
  <c r="BF31657" i="2"/>
  <c r="BF31658" i="2"/>
  <c r="BF31659" i="2"/>
  <c r="BF31660" i="2"/>
  <c r="BF31661" i="2"/>
  <c r="BF31662" i="2"/>
  <c r="BF31663" i="2"/>
  <c r="BF31664" i="2"/>
  <c r="BF31665" i="2"/>
  <c r="BF31666" i="2"/>
  <c r="BF31667" i="2"/>
  <c r="BF31668" i="2"/>
  <c r="BF31669" i="2"/>
  <c r="BF31670" i="2"/>
  <c r="BF31671" i="2"/>
  <c r="BF31672" i="2"/>
  <c r="BF31673" i="2"/>
  <c r="BF31674" i="2"/>
  <c r="BF31675" i="2"/>
  <c r="BF31676" i="2"/>
  <c r="BF31677" i="2"/>
  <c r="BF31678" i="2"/>
  <c r="BF31679" i="2"/>
  <c r="BF31680" i="2"/>
  <c r="BF31681" i="2"/>
  <c r="BF31682" i="2"/>
  <c r="BF31683" i="2"/>
  <c r="BF31684" i="2"/>
  <c r="BF31685" i="2"/>
  <c r="BF31686" i="2"/>
  <c r="BF31687" i="2"/>
  <c r="BF31688" i="2"/>
  <c r="BF31689" i="2"/>
  <c r="BF31690" i="2"/>
  <c r="BF31691" i="2"/>
  <c r="BF31692" i="2"/>
  <c r="BF31693" i="2"/>
  <c r="BF31694" i="2"/>
  <c r="BF31695" i="2"/>
  <c r="BF31696" i="2"/>
  <c r="BF31697" i="2"/>
  <c r="BF31698" i="2"/>
  <c r="BF31699" i="2"/>
  <c r="BF31700" i="2"/>
  <c r="BF31701" i="2"/>
  <c r="BF31702" i="2"/>
  <c r="BF31703" i="2"/>
  <c r="BF31704" i="2"/>
  <c r="BF31705" i="2"/>
  <c r="BF31706" i="2"/>
  <c r="BF31707" i="2"/>
  <c r="BF31708" i="2"/>
  <c r="BF31709" i="2"/>
  <c r="BF31710" i="2"/>
  <c r="BF31711" i="2"/>
  <c r="BF31712" i="2"/>
  <c r="BF31713" i="2"/>
  <c r="BF31714" i="2"/>
  <c r="BF31715" i="2"/>
  <c r="BF31716" i="2"/>
  <c r="BF31717" i="2"/>
  <c r="BF31718" i="2"/>
  <c r="BF31719" i="2"/>
  <c r="BF31720" i="2"/>
  <c r="BF31721" i="2"/>
  <c r="BF31722" i="2"/>
  <c r="BF31723" i="2"/>
  <c r="BF31724" i="2"/>
  <c r="BF31725" i="2"/>
  <c r="BF31726" i="2"/>
  <c r="BF31727" i="2"/>
  <c r="BF31728" i="2"/>
  <c r="BF31729" i="2"/>
  <c r="BF31730" i="2"/>
  <c r="BF31731" i="2"/>
  <c r="BF31732" i="2"/>
  <c r="BF31733" i="2"/>
  <c r="BF31734" i="2"/>
  <c r="BF31735" i="2"/>
  <c r="BF31736" i="2"/>
  <c r="BF31737" i="2"/>
  <c r="BF31738" i="2"/>
  <c r="BF31739" i="2"/>
  <c r="BF31740" i="2"/>
  <c r="BF31741" i="2"/>
  <c r="BF31742" i="2"/>
  <c r="BF31743" i="2"/>
  <c r="BF31744" i="2"/>
  <c r="BF31745" i="2"/>
  <c r="BF31746" i="2"/>
  <c r="BF31747" i="2"/>
  <c r="BF31748" i="2"/>
  <c r="BF31749" i="2"/>
  <c r="BF31750" i="2"/>
  <c r="BF31751" i="2"/>
  <c r="BF31752" i="2"/>
  <c r="BF31753" i="2"/>
  <c r="BF31754" i="2"/>
  <c r="BF31755" i="2"/>
  <c r="BF31756" i="2"/>
  <c r="BF31757" i="2"/>
  <c r="BF31758" i="2"/>
  <c r="BF31759" i="2"/>
  <c r="BF31760" i="2"/>
  <c r="BF31761" i="2"/>
  <c r="BF31762" i="2"/>
  <c r="BF31763" i="2"/>
  <c r="BF31764" i="2"/>
  <c r="BF31765" i="2"/>
  <c r="BF31766" i="2"/>
  <c r="BF31767" i="2"/>
  <c r="BF31768" i="2"/>
  <c r="BF31769" i="2"/>
  <c r="BF31770" i="2"/>
  <c r="BF31771" i="2"/>
  <c r="BF31772" i="2"/>
  <c r="BF31773" i="2"/>
  <c r="BF31774" i="2"/>
  <c r="BF31775" i="2"/>
  <c r="BF31776" i="2"/>
  <c r="BF31777" i="2"/>
  <c r="BF31778" i="2"/>
  <c r="BF31779" i="2"/>
  <c r="BF31780" i="2"/>
  <c r="BF31781" i="2"/>
  <c r="BF31782" i="2"/>
  <c r="BF31783" i="2"/>
  <c r="BF31784" i="2"/>
  <c r="BF31785" i="2"/>
  <c r="BF31786" i="2"/>
  <c r="BF31787" i="2"/>
  <c r="BF31788" i="2"/>
  <c r="BF31789" i="2"/>
  <c r="BF31790" i="2"/>
  <c r="BF31791" i="2"/>
  <c r="BF31792" i="2"/>
  <c r="BF31793" i="2"/>
  <c r="BF31794" i="2"/>
  <c r="BF31795" i="2"/>
  <c r="BF31796" i="2"/>
  <c r="BF31797" i="2"/>
  <c r="BF31798" i="2"/>
  <c r="BF31799" i="2"/>
  <c r="BF31800" i="2"/>
  <c r="BF31801" i="2"/>
  <c r="BF31802" i="2"/>
  <c r="BF31803" i="2"/>
  <c r="BF31804" i="2"/>
  <c r="BF31805" i="2"/>
  <c r="BF31806" i="2"/>
  <c r="BF31807" i="2"/>
  <c r="BF31808" i="2"/>
  <c r="BF31809" i="2"/>
  <c r="BF31810" i="2"/>
  <c r="BF31811" i="2"/>
  <c r="BF31812" i="2"/>
  <c r="BF31813" i="2"/>
  <c r="BF31814" i="2"/>
  <c r="BF31815" i="2"/>
  <c r="BF31816" i="2"/>
  <c r="BF31817" i="2"/>
  <c r="BF31818" i="2"/>
  <c r="BF31819" i="2"/>
  <c r="BF31820" i="2"/>
  <c r="BF31821" i="2"/>
  <c r="BF31822" i="2"/>
  <c r="BF31823" i="2"/>
  <c r="BF31824" i="2"/>
  <c r="BF31825" i="2"/>
  <c r="BF31826" i="2"/>
  <c r="BF31827" i="2"/>
  <c r="BF31828" i="2"/>
  <c r="BF31829" i="2"/>
  <c r="BF31830" i="2"/>
  <c r="BF31831" i="2"/>
  <c r="BF31832" i="2"/>
  <c r="BF31833" i="2"/>
  <c r="BF31834" i="2"/>
  <c r="BF31835" i="2"/>
  <c r="BF31836" i="2"/>
  <c r="BF31837" i="2"/>
  <c r="BF31838" i="2"/>
  <c r="BF31839" i="2"/>
  <c r="BF31840" i="2"/>
  <c r="BF31841" i="2"/>
  <c r="BF31842" i="2"/>
  <c r="BF31843" i="2"/>
  <c r="BF31844" i="2"/>
  <c r="BF31845" i="2"/>
  <c r="BF31846" i="2"/>
  <c r="BF31847" i="2"/>
  <c r="BF31848" i="2"/>
  <c r="BF31849" i="2"/>
  <c r="BF31850" i="2"/>
  <c r="BF31851" i="2"/>
  <c r="BF31852" i="2"/>
  <c r="BF31853" i="2"/>
  <c r="BF31854" i="2"/>
  <c r="BF31855" i="2"/>
  <c r="BF31856" i="2"/>
  <c r="BF31857" i="2"/>
  <c r="BF31858" i="2"/>
  <c r="BF31859" i="2"/>
  <c r="BF31860" i="2"/>
  <c r="BF31861" i="2"/>
  <c r="BF31862" i="2"/>
  <c r="BF31863" i="2"/>
  <c r="BF31864" i="2"/>
  <c r="BF31865" i="2"/>
  <c r="BF31866" i="2"/>
  <c r="BF31867" i="2"/>
  <c r="BF31868" i="2"/>
  <c r="BF31869" i="2"/>
  <c r="BF31870" i="2"/>
  <c r="BF31871" i="2"/>
  <c r="BF31872" i="2"/>
  <c r="BF31873" i="2"/>
  <c r="BF31874" i="2"/>
  <c r="BF31875" i="2"/>
  <c r="BF31876" i="2"/>
  <c r="BF31877" i="2"/>
  <c r="BF31878" i="2"/>
  <c r="BF31879" i="2"/>
  <c r="BF31880" i="2"/>
  <c r="BF31881" i="2"/>
  <c r="BF31882" i="2"/>
  <c r="BF31883" i="2"/>
  <c r="BF31884" i="2"/>
  <c r="BF31885" i="2"/>
  <c r="BF31886" i="2"/>
  <c r="BF31887" i="2"/>
  <c r="BF31888" i="2"/>
  <c r="BF31889" i="2"/>
  <c r="BF31890" i="2"/>
  <c r="BF31891" i="2"/>
  <c r="BF31892" i="2"/>
  <c r="BF31893" i="2"/>
  <c r="BF31894" i="2"/>
  <c r="BF31895" i="2"/>
  <c r="BF31896" i="2"/>
  <c r="BF31897" i="2"/>
  <c r="BF31898" i="2"/>
  <c r="BF31899" i="2"/>
  <c r="BF31900" i="2"/>
  <c r="BF31901" i="2"/>
  <c r="BF31902" i="2"/>
  <c r="BF31903" i="2"/>
  <c r="BF31904" i="2"/>
  <c r="BF31905" i="2"/>
  <c r="BF31906" i="2"/>
  <c r="BF31907" i="2"/>
  <c r="BF31908" i="2"/>
  <c r="BF31909" i="2"/>
  <c r="BF31910" i="2"/>
  <c r="BF31911" i="2"/>
  <c r="BF31912" i="2"/>
  <c r="BF31913" i="2"/>
  <c r="BF31914" i="2"/>
  <c r="BF31915" i="2"/>
  <c r="BF31916" i="2"/>
  <c r="BF31917" i="2"/>
  <c r="BF31918" i="2"/>
  <c r="BF31919" i="2"/>
  <c r="BF31920" i="2"/>
  <c r="BF31921" i="2"/>
  <c r="BF31922" i="2"/>
  <c r="BF31923" i="2"/>
  <c r="BF31924" i="2"/>
  <c r="BF31925" i="2"/>
  <c r="BF31926" i="2"/>
  <c r="BF31927" i="2"/>
  <c r="BF31928" i="2"/>
  <c r="BF31929" i="2"/>
  <c r="BF31930" i="2"/>
  <c r="BF31931" i="2"/>
  <c r="BF31932" i="2"/>
  <c r="BF31933" i="2"/>
  <c r="BF31934" i="2"/>
  <c r="BF31935" i="2"/>
  <c r="BF31936" i="2"/>
  <c r="BF31937" i="2"/>
  <c r="BF31938" i="2"/>
  <c r="BF31939" i="2"/>
  <c r="BF31940" i="2"/>
  <c r="BF31941" i="2"/>
  <c r="BF31942" i="2"/>
  <c r="BF31943" i="2"/>
  <c r="BF31944" i="2"/>
  <c r="BF31945" i="2"/>
  <c r="BF31946" i="2"/>
  <c r="BF31947" i="2"/>
  <c r="BF31948" i="2"/>
  <c r="BF31949" i="2"/>
  <c r="BF31950" i="2"/>
  <c r="BF31951" i="2"/>
  <c r="BF31952" i="2"/>
  <c r="BF31953" i="2"/>
  <c r="BF31954" i="2"/>
  <c r="BF31955" i="2"/>
  <c r="BF31956" i="2"/>
  <c r="BF31957" i="2"/>
  <c r="BF31958" i="2"/>
  <c r="BF31959" i="2"/>
  <c r="BF31960" i="2"/>
  <c r="BF31961" i="2"/>
  <c r="BF31962" i="2"/>
  <c r="BF31963" i="2"/>
  <c r="BF31964" i="2"/>
  <c r="BF31965" i="2"/>
  <c r="BF31966" i="2"/>
  <c r="BF31967" i="2"/>
  <c r="BF31968" i="2"/>
  <c r="BF31969" i="2"/>
  <c r="BF31970" i="2"/>
  <c r="BF31971" i="2"/>
  <c r="BF31972" i="2"/>
  <c r="BF31973" i="2"/>
  <c r="BF31974" i="2"/>
  <c r="BF31975" i="2"/>
  <c r="BF31976" i="2"/>
  <c r="BF31977" i="2"/>
  <c r="BF31978" i="2"/>
  <c r="BF31979" i="2"/>
  <c r="BF31980" i="2"/>
  <c r="BF31981" i="2"/>
  <c r="BF31982" i="2"/>
  <c r="BF31983" i="2"/>
  <c r="BF31984" i="2"/>
  <c r="BF31985" i="2"/>
  <c r="BF31986" i="2"/>
  <c r="BF31987" i="2"/>
  <c r="BF31988" i="2"/>
  <c r="BF31989" i="2"/>
  <c r="BF31990" i="2"/>
  <c r="BF31991" i="2"/>
  <c r="BF31992" i="2"/>
  <c r="BF31993" i="2"/>
  <c r="BF31994" i="2"/>
  <c r="BF31995" i="2"/>
  <c r="BF31996" i="2"/>
  <c r="BF31997" i="2"/>
  <c r="BF31998" i="2"/>
  <c r="BF31999" i="2"/>
  <c r="BF32000" i="2"/>
  <c r="BF32001" i="2"/>
  <c r="BF32002" i="2"/>
  <c r="BF32003" i="2"/>
  <c r="BF32004" i="2"/>
  <c r="BF32005" i="2"/>
  <c r="BF32006" i="2"/>
  <c r="BF32007" i="2"/>
  <c r="BF32008" i="2"/>
  <c r="BF32009" i="2"/>
  <c r="BF32010" i="2"/>
  <c r="BF32011" i="2"/>
  <c r="BF32012" i="2"/>
  <c r="BF32013" i="2"/>
  <c r="BF32014" i="2"/>
  <c r="BF32015" i="2"/>
  <c r="BF32016" i="2"/>
  <c r="BF32017" i="2"/>
  <c r="BF32018" i="2"/>
  <c r="BF32019" i="2"/>
  <c r="BF32020" i="2"/>
  <c r="BF32021" i="2"/>
  <c r="BF32022" i="2"/>
  <c r="BF32023" i="2"/>
  <c r="BF32024" i="2"/>
  <c r="BF32025" i="2"/>
  <c r="BF32026" i="2"/>
  <c r="BF32027" i="2"/>
  <c r="BF32028" i="2"/>
  <c r="BF32029" i="2"/>
  <c r="BF32030" i="2"/>
  <c r="BF32031" i="2"/>
  <c r="BF32032" i="2"/>
  <c r="BF32033" i="2"/>
  <c r="BF32034" i="2"/>
  <c r="BF32035" i="2"/>
  <c r="BF32036" i="2"/>
  <c r="BF32037" i="2"/>
  <c r="BF32038" i="2"/>
  <c r="BF32039" i="2"/>
  <c r="BF32040" i="2"/>
  <c r="BF32041" i="2"/>
  <c r="BF32042" i="2"/>
  <c r="BF32043" i="2"/>
  <c r="BF32044" i="2"/>
  <c r="BF32045" i="2"/>
  <c r="BF32046" i="2"/>
  <c r="BF32047" i="2"/>
  <c r="BF32048" i="2"/>
  <c r="BF32049" i="2"/>
  <c r="BF32050" i="2"/>
  <c r="BF32051" i="2"/>
  <c r="BF32052" i="2"/>
  <c r="BF32053" i="2"/>
  <c r="BF32054" i="2"/>
  <c r="BF32055" i="2"/>
  <c r="BF32056" i="2"/>
  <c r="BF32057" i="2"/>
  <c r="BF32058" i="2"/>
  <c r="BF32059" i="2"/>
  <c r="BF32060" i="2"/>
  <c r="BF32061" i="2"/>
  <c r="BF32062" i="2"/>
  <c r="BF32063" i="2"/>
  <c r="BF32064" i="2"/>
  <c r="BF32065" i="2"/>
  <c r="BF32066" i="2"/>
  <c r="BF32067" i="2"/>
  <c r="BF32068" i="2"/>
  <c r="BF32069" i="2"/>
  <c r="BF32070" i="2"/>
  <c r="BF32071" i="2"/>
  <c r="BF32072" i="2"/>
  <c r="BF32073" i="2"/>
  <c r="BF32074" i="2"/>
  <c r="BF32075" i="2"/>
  <c r="BF32076" i="2"/>
  <c r="BF32077" i="2"/>
  <c r="BF32078" i="2"/>
  <c r="BF32079" i="2"/>
  <c r="BF32080" i="2"/>
  <c r="BF32081" i="2"/>
  <c r="BF32082" i="2"/>
  <c r="BF32083" i="2"/>
  <c r="BF32084" i="2"/>
  <c r="BF32085" i="2"/>
  <c r="BF32086" i="2"/>
  <c r="BF32087" i="2"/>
  <c r="BF32088" i="2"/>
  <c r="BF32089" i="2"/>
  <c r="BF32090" i="2"/>
  <c r="BF32091" i="2"/>
  <c r="BF32092" i="2"/>
  <c r="BF32093" i="2"/>
  <c r="BF32094" i="2"/>
  <c r="BF32095" i="2"/>
  <c r="BF32096" i="2"/>
  <c r="BF32097" i="2"/>
  <c r="BF32098" i="2"/>
  <c r="BF32099" i="2"/>
  <c r="BF32100" i="2"/>
  <c r="BF32101" i="2"/>
  <c r="BF32102" i="2"/>
  <c r="BF32103" i="2"/>
  <c r="BF32104" i="2"/>
  <c r="BF32105" i="2"/>
  <c r="BF32106" i="2"/>
  <c r="BF32107" i="2"/>
  <c r="BF32108" i="2"/>
  <c r="BF32109" i="2"/>
  <c r="BF32110" i="2"/>
  <c r="BF32111" i="2"/>
  <c r="BF32112" i="2"/>
  <c r="BF32113" i="2"/>
  <c r="BF32114" i="2"/>
  <c r="BF32115" i="2"/>
  <c r="BF32116" i="2"/>
  <c r="BF32117" i="2"/>
  <c r="BF32118" i="2"/>
  <c r="BF32119" i="2"/>
  <c r="BF32120" i="2"/>
  <c r="BF32121" i="2"/>
  <c r="BF32122" i="2"/>
  <c r="BF32123" i="2"/>
  <c r="BF32124" i="2"/>
  <c r="BF32125" i="2"/>
  <c r="BF32126" i="2"/>
  <c r="BF32127" i="2"/>
  <c r="BF32128" i="2"/>
  <c r="BF32129" i="2"/>
  <c r="BF32130" i="2"/>
  <c r="BF32131" i="2"/>
  <c r="BF32132" i="2"/>
  <c r="BF32133" i="2"/>
  <c r="BF32134" i="2"/>
  <c r="BF32135" i="2"/>
  <c r="BF32136" i="2"/>
  <c r="BF32137" i="2"/>
  <c r="BF32138" i="2"/>
  <c r="BF32139" i="2"/>
  <c r="BF32140" i="2"/>
  <c r="BF32141" i="2"/>
  <c r="BF32142" i="2"/>
  <c r="BF32143" i="2"/>
  <c r="BF32144" i="2"/>
  <c r="BF32145" i="2"/>
  <c r="BF32146" i="2"/>
  <c r="BF32147" i="2"/>
  <c r="BF32148" i="2"/>
  <c r="BF32149" i="2"/>
  <c r="BF32150" i="2"/>
  <c r="BF32151" i="2"/>
  <c r="BF32152" i="2"/>
  <c r="BF32153" i="2"/>
  <c r="BF32154" i="2"/>
  <c r="BF32155" i="2"/>
  <c r="BF32156" i="2"/>
  <c r="BF32157" i="2"/>
  <c r="BF32158" i="2"/>
  <c r="BF32159" i="2"/>
  <c r="BF32160" i="2"/>
  <c r="BF32161" i="2"/>
  <c r="BF32162" i="2"/>
  <c r="BF32163" i="2"/>
  <c r="BF32164" i="2"/>
  <c r="BF32165" i="2"/>
  <c r="BF32166" i="2"/>
  <c r="BF32167" i="2"/>
  <c r="BF32168" i="2"/>
  <c r="BF32169" i="2"/>
  <c r="BF32170" i="2"/>
  <c r="BF32171" i="2"/>
  <c r="BF32172" i="2"/>
  <c r="BF32173" i="2"/>
  <c r="BF32174" i="2"/>
  <c r="BF32175" i="2"/>
  <c r="BF32176" i="2"/>
  <c r="BF32177" i="2"/>
  <c r="BF32178" i="2"/>
  <c r="BF32179" i="2"/>
  <c r="BF32180" i="2"/>
  <c r="BF32181" i="2"/>
  <c r="BF32182" i="2"/>
  <c r="BF32183" i="2"/>
  <c r="BF32184" i="2"/>
  <c r="BF32185" i="2"/>
  <c r="BF32186" i="2"/>
  <c r="BF32187" i="2"/>
  <c r="BF32188" i="2"/>
  <c r="BF32189" i="2"/>
  <c r="BF32190" i="2"/>
  <c r="BF32191" i="2"/>
  <c r="BF32192" i="2"/>
  <c r="BF32193" i="2"/>
  <c r="BF32194" i="2"/>
  <c r="BF32195" i="2"/>
  <c r="BF32196" i="2"/>
  <c r="BF32197" i="2"/>
  <c r="BF32198" i="2"/>
  <c r="BF32199" i="2"/>
  <c r="BF32200" i="2"/>
  <c r="BF32201" i="2"/>
  <c r="BF32202" i="2"/>
  <c r="BF32203" i="2"/>
  <c r="BF32204" i="2"/>
  <c r="BF32205" i="2"/>
  <c r="BF32206" i="2"/>
  <c r="BF32207" i="2"/>
  <c r="BF32208" i="2"/>
  <c r="BF32209" i="2"/>
  <c r="BF32210" i="2"/>
  <c r="BF32211" i="2"/>
  <c r="BF32212" i="2"/>
  <c r="BF32213" i="2"/>
  <c r="BF32214" i="2"/>
  <c r="BF32215" i="2"/>
  <c r="BF32216" i="2"/>
  <c r="BF32217" i="2"/>
  <c r="BF32218" i="2"/>
  <c r="BF32219" i="2"/>
  <c r="BF32220" i="2"/>
  <c r="BF32221" i="2"/>
  <c r="BF32222" i="2"/>
  <c r="BF32223" i="2"/>
  <c r="BF32224" i="2"/>
  <c r="BF32225" i="2"/>
  <c r="BF32226" i="2"/>
  <c r="BF32227" i="2"/>
  <c r="BF32228" i="2"/>
  <c r="BF32229" i="2"/>
  <c r="BF32230" i="2"/>
  <c r="BF32231" i="2"/>
  <c r="BF32232" i="2"/>
  <c r="BF32233" i="2"/>
  <c r="BF32234" i="2"/>
  <c r="BF32235" i="2"/>
  <c r="BF32236" i="2"/>
  <c r="BF32237" i="2"/>
  <c r="BF32238" i="2"/>
  <c r="BF32239" i="2"/>
  <c r="BF32240" i="2"/>
  <c r="BF32241" i="2"/>
  <c r="BF32242" i="2"/>
  <c r="BF32243" i="2"/>
  <c r="BF32244" i="2"/>
  <c r="BF32245" i="2"/>
  <c r="BF32246" i="2"/>
  <c r="BF32247" i="2"/>
  <c r="BF32248" i="2"/>
  <c r="BF32249" i="2"/>
  <c r="BF32250" i="2"/>
  <c r="BF32251" i="2"/>
  <c r="BF32252" i="2"/>
  <c r="BF32253" i="2"/>
  <c r="BF32254" i="2"/>
  <c r="BF32255" i="2"/>
  <c r="BF32256" i="2"/>
  <c r="BF32257" i="2"/>
  <c r="BF32258" i="2"/>
  <c r="BF32259" i="2"/>
  <c r="BF32260" i="2"/>
  <c r="BF32261" i="2"/>
  <c r="BF32262" i="2"/>
  <c r="BF32263" i="2"/>
  <c r="BF32264" i="2"/>
  <c r="BF32265" i="2"/>
  <c r="BF32266" i="2"/>
  <c r="BF32267" i="2"/>
  <c r="BF32268" i="2"/>
  <c r="BF32269" i="2"/>
  <c r="BF32270" i="2"/>
  <c r="BF32271" i="2"/>
  <c r="BF32272" i="2"/>
  <c r="BF32273" i="2"/>
  <c r="BF32274" i="2"/>
  <c r="BF32275" i="2"/>
  <c r="BF32276" i="2"/>
  <c r="BF32277" i="2"/>
  <c r="BF32278" i="2"/>
  <c r="BF32279" i="2"/>
  <c r="BF32280" i="2"/>
  <c r="BF32281" i="2"/>
  <c r="BF32282" i="2"/>
  <c r="BF32283" i="2"/>
  <c r="BF32284" i="2"/>
  <c r="BF32285" i="2"/>
  <c r="BF32286" i="2"/>
  <c r="BF32287" i="2"/>
  <c r="BF32288" i="2"/>
  <c r="BF32289" i="2"/>
  <c r="BF32290" i="2"/>
  <c r="BF32291" i="2"/>
  <c r="BF32292" i="2"/>
  <c r="BF32293" i="2"/>
  <c r="BF32294" i="2"/>
  <c r="BF32295" i="2"/>
  <c r="BF32296" i="2"/>
  <c r="BF32297" i="2"/>
  <c r="BF32298" i="2"/>
  <c r="BF32299" i="2"/>
  <c r="BF32300" i="2"/>
  <c r="BF32301" i="2"/>
  <c r="BF32302" i="2"/>
  <c r="BF32303" i="2"/>
  <c r="BF32304" i="2"/>
  <c r="BF32305" i="2"/>
  <c r="BF32306" i="2"/>
  <c r="BF32307" i="2"/>
  <c r="BF32308" i="2"/>
  <c r="BF32309" i="2"/>
  <c r="BF32310" i="2"/>
  <c r="BF32311" i="2"/>
  <c r="BF32312" i="2"/>
  <c r="BF32313" i="2"/>
  <c r="BF32314" i="2"/>
  <c r="BF32315" i="2"/>
  <c r="BF32316" i="2"/>
  <c r="BF32317" i="2"/>
  <c r="BF32318" i="2"/>
  <c r="BF32319" i="2"/>
  <c r="BF32320" i="2"/>
  <c r="BF32321" i="2"/>
  <c r="BF32322" i="2"/>
  <c r="BF32323" i="2"/>
  <c r="BF32324" i="2"/>
  <c r="BF32325" i="2"/>
  <c r="BF32326" i="2"/>
  <c r="BF32327" i="2"/>
  <c r="BF32328" i="2"/>
  <c r="BF32329" i="2"/>
  <c r="BF32330" i="2"/>
  <c r="BF32331" i="2"/>
  <c r="BF32332" i="2"/>
  <c r="BF32333" i="2"/>
  <c r="BF32334" i="2"/>
  <c r="BF32335" i="2"/>
  <c r="BF32336" i="2"/>
  <c r="BF32337" i="2"/>
  <c r="BF32338" i="2"/>
  <c r="BF32339" i="2"/>
  <c r="BF32340" i="2"/>
  <c r="BF32341" i="2"/>
  <c r="BF32342" i="2"/>
  <c r="BF32343" i="2"/>
  <c r="BF32344" i="2"/>
  <c r="BF32345" i="2"/>
  <c r="BF32346" i="2"/>
  <c r="BF32347" i="2"/>
  <c r="BF32348" i="2"/>
  <c r="BF32349" i="2"/>
  <c r="BF32350" i="2"/>
  <c r="BF32351" i="2"/>
  <c r="BF32352" i="2"/>
  <c r="BF32353" i="2"/>
  <c r="BF32354" i="2"/>
  <c r="BF32355" i="2"/>
  <c r="BF32356" i="2"/>
  <c r="BF32357" i="2"/>
  <c r="BF32358" i="2"/>
  <c r="BF32359" i="2"/>
  <c r="BF32360" i="2"/>
  <c r="BF32361" i="2"/>
  <c r="BF32362" i="2"/>
  <c r="BF32363" i="2"/>
  <c r="BF32364" i="2"/>
  <c r="BF32365" i="2"/>
  <c r="BF32366" i="2"/>
  <c r="BF32367" i="2"/>
  <c r="BF32368" i="2"/>
  <c r="BF32369" i="2"/>
  <c r="BF32370" i="2"/>
  <c r="BF32371" i="2"/>
  <c r="BF32372" i="2"/>
  <c r="BF32373" i="2"/>
  <c r="BF32374" i="2"/>
  <c r="BF32375" i="2"/>
  <c r="BF32376" i="2"/>
  <c r="BF32377" i="2"/>
  <c r="BF32378" i="2"/>
  <c r="BF32379" i="2"/>
  <c r="BF32380" i="2"/>
  <c r="BF32381" i="2"/>
  <c r="BF32382" i="2"/>
  <c r="BF32383" i="2"/>
  <c r="BF32384" i="2"/>
  <c r="BF32385" i="2"/>
  <c r="BF32386" i="2"/>
  <c r="BF32387" i="2"/>
  <c r="BF32388" i="2"/>
  <c r="BF32389" i="2"/>
  <c r="BF32390" i="2"/>
  <c r="BF32391" i="2"/>
  <c r="BF32392" i="2"/>
  <c r="BF32393" i="2"/>
  <c r="BF32394" i="2"/>
  <c r="BF32395" i="2"/>
  <c r="BF32396" i="2"/>
  <c r="BF32397" i="2"/>
  <c r="BF32398" i="2"/>
  <c r="BF32399" i="2"/>
  <c r="BF32400" i="2"/>
  <c r="BF32401" i="2"/>
  <c r="BF32402" i="2"/>
  <c r="BF32403" i="2"/>
  <c r="BF32404" i="2"/>
  <c r="BF32405" i="2"/>
  <c r="BF32406" i="2"/>
  <c r="BF32407" i="2"/>
  <c r="BF32408" i="2"/>
  <c r="BF32409" i="2"/>
  <c r="BF32410" i="2"/>
  <c r="BF32411" i="2"/>
  <c r="BF32412" i="2"/>
  <c r="BF32413" i="2"/>
  <c r="BF32414" i="2"/>
  <c r="BF32415" i="2"/>
  <c r="BF32416" i="2"/>
  <c r="BF32417" i="2"/>
  <c r="BF32418" i="2"/>
  <c r="BF32419" i="2"/>
  <c r="BF32420" i="2"/>
  <c r="BF32421" i="2"/>
  <c r="BF32422" i="2"/>
  <c r="BF32423" i="2"/>
  <c r="BF32424" i="2"/>
  <c r="BF32425" i="2"/>
  <c r="BF32426" i="2"/>
  <c r="BF32427" i="2"/>
  <c r="BF32428" i="2"/>
  <c r="BF32429" i="2"/>
  <c r="BF32430" i="2"/>
  <c r="BF32431" i="2"/>
  <c r="BF32432" i="2"/>
  <c r="BF32433" i="2"/>
  <c r="BF32434" i="2"/>
  <c r="BF32435" i="2"/>
  <c r="BF32436" i="2"/>
  <c r="BF32437" i="2"/>
  <c r="BF32438" i="2"/>
  <c r="BF32439" i="2"/>
  <c r="BF32440" i="2"/>
  <c r="BF32441" i="2"/>
  <c r="BF32442" i="2"/>
  <c r="BF32443" i="2"/>
  <c r="BF32444" i="2"/>
  <c r="BF32445" i="2"/>
  <c r="BF32446" i="2"/>
  <c r="BF32447" i="2"/>
  <c r="BF32448" i="2"/>
  <c r="BF32449" i="2"/>
  <c r="BF32450" i="2"/>
  <c r="BF32451" i="2"/>
  <c r="BF32452" i="2"/>
  <c r="BF32453" i="2"/>
  <c r="BF32454" i="2"/>
  <c r="BF32455" i="2"/>
  <c r="BF32456" i="2"/>
  <c r="BF32457" i="2"/>
  <c r="BF32458" i="2"/>
  <c r="BF32459" i="2"/>
  <c r="BF32460" i="2"/>
  <c r="BF32461" i="2"/>
  <c r="BF32462" i="2"/>
  <c r="BF32463" i="2"/>
  <c r="BF32464" i="2"/>
  <c r="BF32465" i="2"/>
  <c r="BF32466" i="2"/>
  <c r="BF32467" i="2"/>
  <c r="BF32468" i="2"/>
  <c r="BF32469" i="2"/>
  <c r="BF32470" i="2"/>
  <c r="BF32471" i="2"/>
  <c r="BF32472" i="2"/>
  <c r="BF32473" i="2"/>
  <c r="BF32474" i="2"/>
  <c r="BF32475" i="2"/>
  <c r="BF32476" i="2"/>
  <c r="BF32477" i="2"/>
  <c r="BF32478" i="2"/>
  <c r="BF32479" i="2"/>
  <c r="BF32480" i="2"/>
  <c r="BF32481" i="2"/>
  <c r="BF32482" i="2"/>
  <c r="BF32483" i="2"/>
  <c r="BF32484" i="2"/>
  <c r="BF32485" i="2"/>
  <c r="BF32486" i="2"/>
  <c r="BF32487" i="2"/>
  <c r="BF32488" i="2"/>
  <c r="BF32489" i="2"/>
  <c r="BF32490" i="2"/>
  <c r="BF32491" i="2"/>
  <c r="BF32492" i="2"/>
  <c r="BF32493" i="2"/>
  <c r="BF32494" i="2"/>
  <c r="BF32495" i="2"/>
  <c r="BF32496" i="2"/>
  <c r="BF32497" i="2"/>
  <c r="BF32498" i="2"/>
  <c r="BF32499" i="2"/>
  <c r="BF32500" i="2"/>
  <c r="BF32501" i="2"/>
  <c r="BF32502" i="2"/>
  <c r="BF32503" i="2"/>
  <c r="BF32504" i="2"/>
  <c r="BF32505" i="2"/>
  <c r="BF32506" i="2"/>
  <c r="BF32507" i="2"/>
  <c r="BF32508" i="2"/>
  <c r="BF32509" i="2"/>
  <c r="BF32510" i="2"/>
  <c r="BF32511" i="2"/>
  <c r="BF32512" i="2"/>
  <c r="BF32513" i="2"/>
  <c r="BF32514" i="2"/>
  <c r="BF32515" i="2"/>
  <c r="BF32516" i="2"/>
  <c r="BF32517" i="2"/>
  <c r="BF32518" i="2"/>
  <c r="BF32519" i="2"/>
  <c r="BF32520" i="2"/>
  <c r="BF32521" i="2"/>
  <c r="BF32522" i="2"/>
  <c r="BF32523" i="2"/>
  <c r="BF32524" i="2"/>
  <c r="BF32525" i="2"/>
  <c r="BF32526" i="2"/>
  <c r="BF32527" i="2"/>
  <c r="BF32528" i="2"/>
  <c r="BF32529" i="2"/>
  <c r="BF32530" i="2"/>
  <c r="BF32531" i="2"/>
  <c r="BF32532" i="2"/>
  <c r="BF32533" i="2"/>
  <c r="BF32534" i="2"/>
  <c r="BF32535" i="2"/>
  <c r="BF32536" i="2"/>
  <c r="BF32537" i="2"/>
  <c r="BF32538" i="2"/>
  <c r="BF32539" i="2"/>
  <c r="BF32540" i="2"/>
  <c r="BF32541" i="2"/>
  <c r="BF32542" i="2"/>
  <c r="BF32543" i="2"/>
  <c r="BF32544" i="2"/>
  <c r="BF32545" i="2"/>
  <c r="BF32546" i="2"/>
  <c r="BF32547" i="2"/>
  <c r="BF32548" i="2"/>
  <c r="BF32549" i="2"/>
  <c r="BF32550" i="2"/>
  <c r="BF32551" i="2"/>
  <c r="BF32552" i="2"/>
  <c r="BF32553" i="2"/>
  <c r="BF32554" i="2"/>
  <c r="BF32555" i="2"/>
  <c r="BF32556" i="2"/>
  <c r="BF32557" i="2"/>
  <c r="BF32558" i="2"/>
  <c r="BF32559" i="2"/>
  <c r="BF32560" i="2"/>
  <c r="BF32561" i="2"/>
  <c r="BF32562" i="2"/>
  <c r="BF32563" i="2"/>
  <c r="BF32564" i="2"/>
  <c r="BF32565" i="2"/>
  <c r="BF32566" i="2"/>
  <c r="BF32567" i="2"/>
  <c r="BF32568" i="2"/>
  <c r="BF32569" i="2"/>
  <c r="BF32570" i="2"/>
  <c r="BF32571" i="2"/>
  <c r="BF32572" i="2"/>
  <c r="BF32573" i="2"/>
  <c r="BF32574" i="2"/>
  <c r="BF32575" i="2"/>
  <c r="BF32576" i="2"/>
  <c r="BF32577" i="2"/>
  <c r="BF32578" i="2"/>
  <c r="BF32579" i="2"/>
  <c r="BF32580" i="2"/>
  <c r="BF32581" i="2"/>
  <c r="BF32582" i="2"/>
  <c r="BF32583" i="2"/>
  <c r="BF32584" i="2"/>
  <c r="BF32585" i="2"/>
  <c r="BF32586" i="2"/>
  <c r="BF32587" i="2"/>
  <c r="BF32588" i="2"/>
  <c r="BF32589" i="2"/>
  <c r="BF32590" i="2"/>
  <c r="BF32591" i="2"/>
  <c r="BF32592" i="2"/>
  <c r="BF32593" i="2"/>
  <c r="BF32594" i="2"/>
  <c r="BF32595" i="2"/>
  <c r="BF32596" i="2"/>
  <c r="BF32597" i="2"/>
  <c r="BF32598" i="2"/>
  <c r="BF32599" i="2"/>
  <c r="BF32600" i="2"/>
  <c r="BF32601" i="2"/>
  <c r="BF32602" i="2"/>
  <c r="BF32603" i="2"/>
  <c r="BF32604" i="2"/>
  <c r="BF32605" i="2"/>
  <c r="BF32606" i="2"/>
  <c r="BF32607" i="2"/>
  <c r="BF32608" i="2"/>
  <c r="BF32609" i="2"/>
  <c r="BF32610" i="2"/>
  <c r="BF32611" i="2"/>
  <c r="BF32612" i="2"/>
  <c r="BF32613" i="2"/>
  <c r="BF32614" i="2"/>
  <c r="BF32615" i="2"/>
  <c r="BF32616" i="2"/>
  <c r="BF32617" i="2"/>
  <c r="BF32618" i="2"/>
  <c r="BF32619" i="2"/>
  <c r="BF32620" i="2"/>
  <c r="BF32621" i="2"/>
  <c r="BF32622" i="2"/>
  <c r="BF32623" i="2"/>
  <c r="BF32624" i="2"/>
  <c r="BF32625" i="2"/>
  <c r="BF32626" i="2"/>
  <c r="BF32627" i="2"/>
  <c r="BF32628" i="2"/>
  <c r="BF32629" i="2"/>
  <c r="BF32630" i="2"/>
  <c r="BF32631" i="2"/>
  <c r="BF32632" i="2"/>
  <c r="BF32633" i="2"/>
  <c r="BF32634" i="2"/>
  <c r="BF32635" i="2"/>
  <c r="BF32636" i="2"/>
  <c r="BF32637" i="2"/>
  <c r="BF32638" i="2"/>
  <c r="BF32639" i="2"/>
  <c r="BF32640" i="2"/>
  <c r="BF32641" i="2"/>
  <c r="BF32642" i="2"/>
  <c r="BF32643" i="2"/>
  <c r="BF32644" i="2"/>
  <c r="BF32645" i="2"/>
  <c r="BF32646" i="2"/>
  <c r="BF32647" i="2"/>
  <c r="BF32648" i="2"/>
  <c r="BF32649" i="2"/>
  <c r="BF32650" i="2"/>
  <c r="BF32651" i="2"/>
  <c r="BF32652" i="2"/>
  <c r="BF32653" i="2"/>
  <c r="BF32654" i="2"/>
  <c r="BF32655" i="2"/>
  <c r="BF32656" i="2"/>
  <c r="BF32657" i="2"/>
  <c r="BF32658" i="2"/>
  <c r="BF32659" i="2"/>
  <c r="BF32660" i="2"/>
  <c r="BF32661" i="2"/>
  <c r="BF32662" i="2"/>
  <c r="BF32663" i="2"/>
  <c r="BF32664" i="2"/>
  <c r="BF32665" i="2"/>
  <c r="BF32666" i="2"/>
  <c r="BF32667" i="2"/>
  <c r="BF32668" i="2"/>
  <c r="BF32669" i="2"/>
  <c r="BF32670" i="2"/>
  <c r="BF32671" i="2"/>
  <c r="BF32672" i="2"/>
  <c r="BF32673" i="2"/>
  <c r="BF32674" i="2"/>
  <c r="BF32675" i="2"/>
  <c r="BF32676" i="2"/>
  <c r="BF32677" i="2"/>
  <c r="BF32678" i="2"/>
  <c r="BF32679" i="2"/>
  <c r="BF32680" i="2"/>
  <c r="BF32681" i="2"/>
  <c r="BF32682" i="2"/>
  <c r="BF32683" i="2"/>
  <c r="BF32684" i="2"/>
  <c r="BF32685" i="2"/>
  <c r="BF32686" i="2"/>
  <c r="BF32687" i="2"/>
  <c r="BF32688" i="2"/>
  <c r="BF32689" i="2"/>
  <c r="BF32690" i="2"/>
  <c r="BF32691" i="2"/>
  <c r="BF32692" i="2"/>
  <c r="BF32693" i="2"/>
  <c r="BF32694" i="2"/>
  <c r="BF32695" i="2"/>
  <c r="BF32696" i="2"/>
  <c r="BF32697" i="2"/>
  <c r="BF32698" i="2"/>
  <c r="BF32699" i="2"/>
  <c r="BF32700" i="2"/>
  <c r="BF32701" i="2"/>
  <c r="BF32702" i="2"/>
  <c r="BF32703" i="2"/>
  <c r="BF32704" i="2"/>
  <c r="BF32705" i="2"/>
  <c r="BF32706" i="2"/>
  <c r="BF32707" i="2"/>
  <c r="BF32708" i="2"/>
  <c r="BF32709" i="2"/>
  <c r="BF32710" i="2"/>
  <c r="BF32711" i="2"/>
  <c r="BF32712" i="2"/>
  <c r="BF32713" i="2"/>
  <c r="BF32714" i="2"/>
  <c r="BF32715" i="2"/>
  <c r="BF32716" i="2"/>
  <c r="BF32717" i="2"/>
  <c r="BF32718" i="2"/>
  <c r="BF32719" i="2"/>
  <c r="BF32720" i="2"/>
  <c r="BF32721" i="2"/>
  <c r="BF32722" i="2"/>
  <c r="BF32723" i="2"/>
  <c r="BF32724" i="2"/>
  <c r="BF32725" i="2"/>
  <c r="BF32726" i="2"/>
  <c r="BF32727" i="2"/>
  <c r="BF32728" i="2"/>
  <c r="BF32729" i="2"/>
  <c r="BF32730" i="2"/>
  <c r="BF32731" i="2"/>
  <c r="BF32732" i="2"/>
  <c r="BF32733" i="2"/>
  <c r="BF32734" i="2"/>
  <c r="BF32735" i="2"/>
  <c r="BF32736" i="2"/>
  <c r="BF32737" i="2"/>
  <c r="BF32738" i="2"/>
  <c r="BF32739" i="2"/>
  <c r="BF32740" i="2"/>
  <c r="BF32741" i="2"/>
  <c r="BF32742" i="2"/>
  <c r="BF32743" i="2"/>
  <c r="BF32744" i="2"/>
  <c r="BF32745" i="2"/>
  <c r="BF32746" i="2"/>
  <c r="BF32747" i="2"/>
  <c r="BF32748" i="2"/>
  <c r="BF32749" i="2"/>
  <c r="BF32750" i="2"/>
  <c r="BF32751" i="2"/>
  <c r="BF32752" i="2"/>
  <c r="BF32753" i="2"/>
  <c r="BF32754" i="2"/>
  <c r="BF32755" i="2"/>
  <c r="BF32756" i="2"/>
  <c r="BF32757" i="2"/>
  <c r="BF32758" i="2"/>
  <c r="BF32759" i="2"/>
  <c r="BF32760" i="2"/>
  <c r="BF32761" i="2"/>
  <c r="BF32762" i="2"/>
  <c r="BF32763" i="2"/>
  <c r="BF32764" i="2"/>
  <c r="BF32765" i="2"/>
  <c r="BF32766" i="2"/>
  <c r="BF32767" i="2"/>
  <c r="BF32768" i="2"/>
  <c r="BF32769" i="2"/>
  <c r="BF32770" i="2"/>
  <c r="BF32771" i="2"/>
  <c r="BF32772" i="2"/>
  <c r="BF32773" i="2"/>
  <c r="BF32774" i="2"/>
  <c r="BF32775" i="2"/>
  <c r="BF32776" i="2"/>
  <c r="BF32777" i="2"/>
  <c r="BF32778" i="2"/>
  <c r="BF32779" i="2"/>
  <c r="BF32780" i="2"/>
  <c r="BF32781" i="2"/>
  <c r="BF32782" i="2"/>
  <c r="BF32783" i="2"/>
  <c r="BF32784" i="2"/>
  <c r="BF32785" i="2"/>
  <c r="BF32786" i="2"/>
  <c r="BF32787" i="2"/>
  <c r="BF32788" i="2"/>
  <c r="BF32789" i="2"/>
  <c r="BF32790" i="2"/>
  <c r="BF32791" i="2"/>
  <c r="BF32792" i="2"/>
  <c r="BF32793" i="2"/>
  <c r="BF32794" i="2"/>
  <c r="BF32795" i="2"/>
  <c r="BF32796" i="2"/>
  <c r="BF32797" i="2"/>
  <c r="BF32798" i="2"/>
  <c r="BF32799" i="2"/>
  <c r="BF32800" i="2"/>
  <c r="BF32801" i="2"/>
  <c r="BF32802" i="2"/>
  <c r="BF32803" i="2"/>
  <c r="BF32804" i="2"/>
  <c r="BF32805" i="2"/>
  <c r="BF32806" i="2"/>
  <c r="BF32807" i="2"/>
  <c r="BF32808" i="2"/>
  <c r="BF32809" i="2"/>
  <c r="BF32810" i="2"/>
  <c r="BF32811" i="2"/>
  <c r="BF32812" i="2"/>
  <c r="BF32813" i="2"/>
  <c r="BF32814" i="2"/>
  <c r="BF32815" i="2"/>
  <c r="BF32816" i="2"/>
  <c r="BF32817" i="2"/>
  <c r="BF32818" i="2"/>
  <c r="BF32819" i="2"/>
  <c r="BF32820" i="2"/>
  <c r="BF32821" i="2"/>
  <c r="BF32822" i="2"/>
  <c r="BF32823" i="2"/>
  <c r="BF32824" i="2"/>
  <c r="BF32825" i="2"/>
  <c r="BF32826" i="2"/>
  <c r="BF32827" i="2"/>
  <c r="BF32828" i="2"/>
  <c r="BF32829" i="2"/>
  <c r="BF32830" i="2"/>
  <c r="BF32831" i="2"/>
  <c r="BF32832" i="2"/>
  <c r="BF32833" i="2"/>
  <c r="BF32834" i="2"/>
  <c r="BF32835" i="2"/>
  <c r="BF32836" i="2"/>
  <c r="BF32837" i="2"/>
  <c r="BF32838" i="2"/>
  <c r="BF32839" i="2"/>
  <c r="BF32840" i="2"/>
  <c r="BF32841" i="2"/>
  <c r="BF32842" i="2"/>
  <c r="BF32843" i="2"/>
  <c r="BF32844" i="2"/>
  <c r="BF32845" i="2"/>
  <c r="BF32846" i="2"/>
  <c r="BF32847" i="2"/>
  <c r="BF32848" i="2"/>
  <c r="BF32849" i="2"/>
  <c r="BF32850" i="2"/>
  <c r="BF32851" i="2"/>
  <c r="BF32852" i="2"/>
  <c r="BF32853" i="2"/>
  <c r="BF32854" i="2"/>
  <c r="BF32855" i="2"/>
  <c r="BF32856" i="2"/>
  <c r="BF32857" i="2"/>
  <c r="BF32858" i="2"/>
  <c r="BF32859" i="2"/>
  <c r="BF32860" i="2"/>
  <c r="BF32861" i="2"/>
  <c r="BF32862" i="2"/>
  <c r="BF32863" i="2"/>
  <c r="BF32864" i="2"/>
  <c r="BF32865" i="2"/>
  <c r="BF32866" i="2"/>
  <c r="BF32867" i="2"/>
  <c r="BF32868" i="2"/>
  <c r="BF32869" i="2"/>
  <c r="BF32870" i="2"/>
  <c r="BF32871" i="2"/>
  <c r="BF32872" i="2"/>
  <c r="BF32873" i="2"/>
  <c r="BF32874" i="2"/>
  <c r="BF32875" i="2"/>
  <c r="BF32876" i="2"/>
  <c r="BF32877" i="2"/>
  <c r="BF32878" i="2"/>
  <c r="BF32879" i="2"/>
  <c r="BF32880" i="2"/>
  <c r="BF32881" i="2"/>
  <c r="BF32882" i="2"/>
  <c r="BF32883" i="2"/>
  <c r="BF32884" i="2"/>
  <c r="BF32885" i="2"/>
  <c r="BF32886" i="2"/>
  <c r="BF32887" i="2"/>
  <c r="BF32888" i="2"/>
  <c r="BF32889" i="2"/>
  <c r="BF32890" i="2"/>
  <c r="BF32891" i="2"/>
  <c r="BF32892" i="2"/>
  <c r="BF32893" i="2"/>
  <c r="BF32894" i="2"/>
  <c r="BF32895" i="2"/>
  <c r="BF32896" i="2"/>
  <c r="BF32897" i="2"/>
  <c r="BF32898" i="2"/>
  <c r="BF32899" i="2"/>
  <c r="BF32900" i="2"/>
  <c r="BF32901" i="2"/>
  <c r="BF32902" i="2"/>
  <c r="BF32903" i="2"/>
  <c r="BF32904" i="2"/>
  <c r="BF32905" i="2"/>
  <c r="BF32906" i="2"/>
  <c r="BF32907" i="2"/>
  <c r="BF32908" i="2"/>
  <c r="BF32909" i="2"/>
  <c r="BF32910" i="2"/>
  <c r="BF32911" i="2"/>
  <c r="BF32912" i="2"/>
  <c r="BF32913" i="2"/>
  <c r="BF32914" i="2"/>
  <c r="BF32915" i="2"/>
  <c r="BF32916" i="2"/>
  <c r="BF32917" i="2"/>
  <c r="BF32918" i="2"/>
  <c r="BF32919" i="2"/>
  <c r="BF32920" i="2"/>
  <c r="BF32921" i="2"/>
  <c r="BF32922" i="2"/>
  <c r="BF32923" i="2"/>
  <c r="BF32924" i="2"/>
  <c r="BF32925" i="2"/>
  <c r="BF32926" i="2"/>
  <c r="BF32927" i="2"/>
  <c r="BF32928" i="2"/>
  <c r="BF32929" i="2"/>
  <c r="BF32930" i="2"/>
  <c r="BF32931" i="2"/>
  <c r="BF32932" i="2"/>
  <c r="BF32933" i="2"/>
  <c r="BF32934" i="2"/>
  <c r="BF32935" i="2"/>
  <c r="BF32936" i="2"/>
  <c r="BF32937" i="2"/>
  <c r="BF32938" i="2"/>
  <c r="BF32939" i="2"/>
  <c r="BF32940" i="2"/>
  <c r="BF32941" i="2"/>
  <c r="BF32942" i="2"/>
  <c r="BF32943" i="2"/>
  <c r="BF32944" i="2"/>
  <c r="BF32945" i="2"/>
  <c r="BF32946" i="2"/>
  <c r="BF32947" i="2"/>
  <c r="BF32948" i="2"/>
  <c r="BF32949" i="2"/>
  <c r="BF32950" i="2"/>
  <c r="BF32951" i="2"/>
  <c r="BF32952" i="2"/>
  <c r="BF32953" i="2"/>
  <c r="BF32954" i="2"/>
  <c r="BF32955" i="2"/>
  <c r="BF32956" i="2"/>
  <c r="BF32957" i="2"/>
  <c r="BF32958" i="2"/>
  <c r="BF32959" i="2"/>
  <c r="BF32960" i="2"/>
  <c r="BF32961" i="2"/>
  <c r="BF32962" i="2"/>
  <c r="BF32963" i="2"/>
  <c r="BF32964" i="2"/>
  <c r="BF32965" i="2"/>
  <c r="BF32966" i="2"/>
  <c r="BF32967" i="2"/>
  <c r="BF32968" i="2"/>
  <c r="BF32969" i="2"/>
  <c r="BF32970" i="2"/>
  <c r="BF32971" i="2"/>
  <c r="BF32972" i="2"/>
  <c r="BF32973" i="2"/>
  <c r="BF32974" i="2"/>
  <c r="BF32975" i="2"/>
  <c r="BF32976" i="2"/>
  <c r="BF32977" i="2"/>
  <c r="BF32978" i="2"/>
  <c r="BF32979" i="2"/>
  <c r="BF32980" i="2"/>
  <c r="BF32981" i="2"/>
  <c r="BF32982" i="2"/>
  <c r="BF32983" i="2"/>
  <c r="BF32984" i="2"/>
  <c r="BF32985" i="2"/>
  <c r="BF32986" i="2"/>
  <c r="BF32987" i="2"/>
  <c r="BF32988" i="2"/>
  <c r="BF32989" i="2"/>
  <c r="BF32990" i="2"/>
  <c r="BF32991" i="2"/>
  <c r="BF32992" i="2"/>
  <c r="BF32993" i="2"/>
  <c r="BF32994" i="2"/>
  <c r="BF32995" i="2"/>
  <c r="BF32996" i="2"/>
  <c r="BF32997" i="2"/>
  <c r="BF32998" i="2"/>
  <c r="BF32999" i="2"/>
  <c r="BF33000" i="2"/>
  <c r="BF33001" i="2"/>
  <c r="BF33002" i="2"/>
  <c r="BF33003" i="2"/>
  <c r="BF33004" i="2"/>
  <c r="BF33005" i="2"/>
  <c r="BF33006" i="2"/>
  <c r="BF33007" i="2"/>
  <c r="BF33008" i="2"/>
  <c r="BF33009" i="2"/>
  <c r="BF33010" i="2"/>
  <c r="BF33011" i="2"/>
  <c r="BF33012" i="2"/>
  <c r="BF33013" i="2"/>
  <c r="BF33014" i="2"/>
  <c r="BF33015" i="2"/>
  <c r="BF33016" i="2"/>
  <c r="BF33017" i="2"/>
  <c r="BF33018" i="2"/>
  <c r="BF33019" i="2"/>
  <c r="BF33020" i="2"/>
  <c r="BF33021" i="2"/>
  <c r="BF33022" i="2"/>
  <c r="BF33023" i="2"/>
  <c r="BF33024" i="2"/>
  <c r="BF33025" i="2"/>
  <c r="BF33026" i="2"/>
  <c r="BF33027" i="2"/>
  <c r="BF33028" i="2"/>
  <c r="BF33029" i="2"/>
  <c r="BF33030" i="2"/>
  <c r="BF33031" i="2"/>
  <c r="BF33032" i="2"/>
  <c r="BF33033" i="2"/>
  <c r="BF33034" i="2"/>
  <c r="BF33035" i="2"/>
  <c r="BF33036" i="2"/>
  <c r="BF33037" i="2"/>
  <c r="BF33038" i="2"/>
  <c r="BF33039" i="2"/>
  <c r="BF33040" i="2"/>
  <c r="BF33041" i="2"/>
  <c r="BF33042" i="2"/>
  <c r="BF33043" i="2"/>
  <c r="BF33044" i="2"/>
  <c r="BF33045" i="2"/>
  <c r="BF33046" i="2"/>
  <c r="BF33047" i="2"/>
  <c r="BF33048" i="2"/>
  <c r="BF33049" i="2"/>
  <c r="BF33050" i="2"/>
  <c r="BF33051" i="2"/>
  <c r="BF33052" i="2"/>
  <c r="BF33053" i="2"/>
  <c r="BF33054" i="2"/>
  <c r="BF33055" i="2"/>
  <c r="BF33056" i="2"/>
  <c r="BF33057" i="2"/>
  <c r="BF33058" i="2"/>
  <c r="BF33059" i="2"/>
  <c r="BF33060" i="2"/>
  <c r="BF33061" i="2"/>
  <c r="BF33062" i="2"/>
  <c r="BF33063" i="2"/>
  <c r="BF33064" i="2"/>
  <c r="BF33065" i="2"/>
  <c r="BF33066" i="2"/>
  <c r="BF33067" i="2"/>
  <c r="BF33068" i="2"/>
  <c r="BF33069" i="2"/>
  <c r="BF33070" i="2"/>
  <c r="BF33071" i="2"/>
  <c r="BF33072" i="2"/>
  <c r="BF33073" i="2"/>
  <c r="BF33074" i="2"/>
  <c r="BF33075" i="2"/>
  <c r="BF33076" i="2"/>
  <c r="BF33077" i="2"/>
  <c r="BF33078" i="2"/>
  <c r="BF33079" i="2"/>
  <c r="BF33080" i="2"/>
  <c r="BF33081" i="2"/>
  <c r="BF33082" i="2"/>
  <c r="BF33083" i="2"/>
  <c r="BF33084" i="2"/>
  <c r="BF33085" i="2"/>
  <c r="BF33086" i="2"/>
  <c r="BF33087" i="2"/>
  <c r="BF33088" i="2"/>
  <c r="BF33089" i="2"/>
  <c r="BF33090" i="2"/>
  <c r="BF33091" i="2"/>
  <c r="BF33092" i="2"/>
  <c r="BF33093" i="2"/>
  <c r="BF33094" i="2"/>
  <c r="BF33095" i="2"/>
  <c r="BF33096" i="2"/>
  <c r="BF33097" i="2"/>
  <c r="BF33098" i="2"/>
  <c r="BF33099" i="2"/>
  <c r="BF33100" i="2"/>
  <c r="BF33101" i="2"/>
  <c r="BF33102" i="2"/>
  <c r="BF33103" i="2"/>
  <c r="BF33104" i="2"/>
  <c r="BF33105" i="2"/>
  <c r="BF33106" i="2"/>
  <c r="BF33107" i="2"/>
  <c r="BF33108" i="2"/>
  <c r="BF33109" i="2"/>
  <c r="BF33110" i="2"/>
  <c r="BF33111" i="2"/>
  <c r="BF33112" i="2"/>
  <c r="BF33113" i="2"/>
  <c r="BF33114" i="2"/>
  <c r="BF33115" i="2"/>
  <c r="BF33116" i="2"/>
  <c r="BF33117" i="2"/>
  <c r="BF33118" i="2"/>
  <c r="BF33119" i="2"/>
  <c r="BF33120" i="2"/>
  <c r="BF33121" i="2"/>
  <c r="BF33122" i="2"/>
  <c r="BF33123" i="2"/>
  <c r="BF33124" i="2"/>
  <c r="BF33125" i="2"/>
  <c r="BF33126" i="2"/>
  <c r="BF33127" i="2"/>
  <c r="BF33128" i="2"/>
  <c r="BF33129" i="2"/>
  <c r="BF33130" i="2"/>
  <c r="BF33131" i="2"/>
  <c r="BF33132" i="2"/>
  <c r="BF33133" i="2"/>
  <c r="BF33134" i="2"/>
  <c r="BF33135" i="2"/>
  <c r="BF33136" i="2"/>
  <c r="BF33137" i="2"/>
  <c r="BF33138" i="2"/>
  <c r="BF33139" i="2"/>
  <c r="BF33140" i="2"/>
  <c r="BF33141" i="2"/>
  <c r="BF33142" i="2"/>
  <c r="BF33143" i="2"/>
  <c r="BF33144" i="2"/>
  <c r="BF33145" i="2"/>
  <c r="BF33146" i="2"/>
  <c r="BF33147" i="2"/>
  <c r="BF33148" i="2"/>
  <c r="BF33149" i="2"/>
  <c r="BF33150" i="2"/>
  <c r="BF33151" i="2"/>
  <c r="BF33152" i="2"/>
  <c r="BF33153" i="2"/>
  <c r="BF33154" i="2"/>
  <c r="BF33155" i="2"/>
  <c r="BF33156" i="2"/>
  <c r="BF33157" i="2"/>
  <c r="BF33158" i="2"/>
  <c r="BF33159" i="2"/>
  <c r="BF33160" i="2"/>
  <c r="BF33161" i="2"/>
  <c r="BF33162" i="2"/>
  <c r="BF33163" i="2"/>
  <c r="BF33164" i="2"/>
  <c r="BF33165" i="2"/>
  <c r="BF33166" i="2"/>
  <c r="BF33167" i="2"/>
  <c r="BF33168" i="2"/>
  <c r="BF33169" i="2"/>
  <c r="BF33170" i="2"/>
  <c r="BF33171" i="2"/>
  <c r="BF33172" i="2"/>
  <c r="BF33173" i="2"/>
  <c r="BF33174" i="2"/>
  <c r="BF33175" i="2"/>
  <c r="BF33176" i="2"/>
  <c r="BF33177" i="2"/>
  <c r="BF33178" i="2"/>
  <c r="BF33179" i="2"/>
  <c r="BF33180" i="2"/>
  <c r="BF33181" i="2"/>
  <c r="BF33182" i="2"/>
  <c r="BF33183" i="2"/>
  <c r="BF33184" i="2"/>
  <c r="BF33185" i="2"/>
  <c r="BF33186" i="2"/>
  <c r="BF33187" i="2"/>
  <c r="BF33188" i="2"/>
  <c r="BF33189" i="2"/>
  <c r="BF33190" i="2"/>
  <c r="BF33191" i="2"/>
  <c r="BF33192" i="2"/>
  <c r="BF33193" i="2"/>
  <c r="BF33194" i="2"/>
  <c r="BF33195" i="2"/>
  <c r="BF33196" i="2"/>
  <c r="BF33197" i="2"/>
  <c r="BF33198" i="2"/>
  <c r="BF33199" i="2"/>
  <c r="BF33200" i="2"/>
  <c r="BF33201" i="2"/>
  <c r="BF33202" i="2"/>
  <c r="BF33203" i="2"/>
  <c r="BF33204" i="2"/>
  <c r="BF33205" i="2"/>
  <c r="BF33206" i="2"/>
  <c r="BF33207" i="2"/>
  <c r="BF33208" i="2"/>
  <c r="BF33209" i="2"/>
  <c r="BF33210" i="2"/>
  <c r="BF33211" i="2"/>
  <c r="BF33212" i="2"/>
  <c r="BF33213" i="2"/>
  <c r="BF33214" i="2"/>
  <c r="BF33215" i="2"/>
  <c r="BF33216" i="2"/>
  <c r="BF33217" i="2"/>
  <c r="BF33218" i="2"/>
  <c r="BF33219" i="2"/>
  <c r="BF33220" i="2"/>
  <c r="BF33221" i="2"/>
  <c r="BF33222" i="2"/>
  <c r="BF33223" i="2"/>
  <c r="BF33224" i="2"/>
  <c r="BF33225" i="2"/>
  <c r="BF33226" i="2"/>
  <c r="BF33227" i="2"/>
  <c r="BF33228" i="2"/>
  <c r="BF33229" i="2"/>
  <c r="BF33230" i="2"/>
  <c r="BF33231" i="2"/>
  <c r="BF33232" i="2"/>
  <c r="BF33233" i="2"/>
  <c r="BF33234" i="2"/>
  <c r="BF33235" i="2"/>
  <c r="BF33236" i="2"/>
  <c r="BF33237" i="2"/>
  <c r="BF33238" i="2"/>
  <c r="BF33239" i="2"/>
  <c r="BF33240" i="2"/>
  <c r="BF33241" i="2"/>
  <c r="BF33242" i="2"/>
  <c r="BF33243" i="2"/>
  <c r="BF33244" i="2"/>
  <c r="BF33245" i="2"/>
  <c r="BF33246" i="2"/>
  <c r="BF33247" i="2"/>
  <c r="BF33248" i="2"/>
  <c r="BF33249" i="2"/>
  <c r="BF33250" i="2"/>
  <c r="BF33251" i="2"/>
  <c r="BF33252" i="2"/>
  <c r="BF33253" i="2"/>
  <c r="BF33254" i="2"/>
  <c r="BF33255" i="2"/>
  <c r="BF33256" i="2"/>
  <c r="BF33257" i="2"/>
  <c r="BF33258" i="2"/>
  <c r="BF33259" i="2"/>
  <c r="BF33260" i="2"/>
  <c r="BF33261" i="2"/>
  <c r="BF33262" i="2"/>
  <c r="BF33263" i="2"/>
  <c r="BF33264" i="2"/>
  <c r="BF33265" i="2"/>
  <c r="BF33266" i="2"/>
  <c r="BF33267" i="2"/>
  <c r="BF33268" i="2"/>
  <c r="BF33269" i="2"/>
  <c r="BF33270" i="2"/>
  <c r="BF33271" i="2"/>
  <c r="BF33272" i="2"/>
  <c r="BF33273" i="2"/>
  <c r="BF33274" i="2"/>
  <c r="BF33275" i="2"/>
  <c r="BF33276" i="2"/>
  <c r="BF33277" i="2"/>
  <c r="BF33278" i="2"/>
  <c r="BF33279" i="2"/>
  <c r="BF33280" i="2"/>
  <c r="BF33281" i="2"/>
  <c r="BF33282" i="2"/>
  <c r="BF33283" i="2"/>
  <c r="BF33284" i="2"/>
  <c r="BF33285" i="2"/>
  <c r="BF33286" i="2"/>
  <c r="BF33287" i="2"/>
  <c r="BF33288" i="2"/>
  <c r="BF33289" i="2"/>
  <c r="BF33290" i="2"/>
  <c r="BF33291" i="2"/>
  <c r="BF33292" i="2"/>
  <c r="BF33293" i="2"/>
  <c r="BF33294" i="2"/>
  <c r="BF33295" i="2"/>
  <c r="BF33296" i="2"/>
  <c r="BF33297" i="2"/>
  <c r="BF33298" i="2"/>
  <c r="BF33299" i="2"/>
  <c r="BF33300" i="2"/>
  <c r="BF33301" i="2"/>
  <c r="BF33302" i="2"/>
  <c r="BF33303" i="2"/>
  <c r="BF33304" i="2"/>
  <c r="BF33305" i="2"/>
  <c r="BF33306" i="2"/>
  <c r="BF33307" i="2"/>
  <c r="BF33308" i="2"/>
  <c r="BF33309" i="2"/>
  <c r="BF33310" i="2"/>
  <c r="BF33311" i="2"/>
  <c r="BF33312" i="2"/>
  <c r="BF33313" i="2"/>
  <c r="BF33314" i="2"/>
  <c r="BF33315" i="2"/>
  <c r="BF33316" i="2"/>
  <c r="BF33317" i="2"/>
  <c r="BF33318" i="2"/>
  <c r="BF33319" i="2"/>
  <c r="BF33320" i="2"/>
  <c r="BF33321" i="2"/>
  <c r="BF33322" i="2"/>
  <c r="BF33323" i="2"/>
  <c r="BF33324" i="2"/>
  <c r="BF33325" i="2"/>
  <c r="BF33326" i="2"/>
  <c r="BF33327" i="2"/>
  <c r="BF33328" i="2"/>
  <c r="BF33329" i="2"/>
  <c r="BF33330" i="2"/>
  <c r="BF33331" i="2"/>
  <c r="BF33332" i="2"/>
  <c r="BF33333" i="2"/>
  <c r="BF33334" i="2"/>
  <c r="BF33335" i="2"/>
  <c r="BF33336" i="2"/>
  <c r="BF33337" i="2"/>
  <c r="BF33338" i="2"/>
  <c r="BF33339" i="2"/>
  <c r="BF33340" i="2"/>
  <c r="BF33341" i="2"/>
  <c r="BF33342" i="2"/>
  <c r="BF33343" i="2"/>
  <c r="BF33344" i="2"/>
  <c r="BF33345" i="2"/>
  <c r="BF33346" i="2"/>
  <c r="BF33347" i="2"/>
  <c r="BF33348" i="2"/>
  <c r="BF33349" i="2"/>
  <c r="BF33350" i="2"/>
  <c r="BF33351" i="2"/>
  <c r="BF33352" i="2"/>
  <c r="BF33353" i="2"/>
  <c r="BF33354" i="2"/>
  <c r="BF33355" i="2"/>
  <c r="BF33356" i="2"/>
  <c r="BF33357" i="2"/>
  <c r="BF33358" i="2"/>
  <c r="BF33359" i="2"/>
  <c r="BF33360" i="2"/>
  <c r="BF33361" i="2"/>
  <c r="BF33362" i="2"/>
  <c r="BF33363" i="2"/>
  <c r="BF33364" i="2"/>
  <c r="BF33365" i="2"/>
  <c r="BF33366" i="2"/>
  <c r="BF33367" i="2"/>
  <c r="BF33368" i="2"/>
  <c r="BF33369" i="2"/>
  <c r="BF33370" i="2"/>
  <c r="BF33371" i="2"/>
  <c r="BF33372" i="2"/>
  <c r="BF33373" i="2"/>
  <c r="BF33374" i="2"/>
  <c r="BF33375" i="2"/>
  <c r="BF33376" i="2"/>
  <c r="BF33377" i="2"/>
  <c r="BF33378" i="2"/>
  <c r="BF33379" i="2"/>
  <c r="BF33380" i="2"/>
  <c r="BF33381" i="2"/>
  <c r="BF33382" i="2"/>
  <c r="BF33383" i="2"/>
  <c r="BF33384" i="2"/>
  <c r="BF33385" i="2"/>
  <c r="BF33386" i="2"/>
  <c r="BF33387" i="2"/>
  <c r="BF33388" i="2"/>
  <c r="BF33389" i="2"/>
  <c r="BF33390" i="2"/>
  <c r="BF33391" i="2"/>
  <c r="BF33392" i="2"/>
  <c r="BF33393" i="2"/>
  <c r="BF33394" i="2"/>
  <c r="BF33395" i="2"/>
  <c r="BF33396" i="2"/>
  <c r="BF33397" i="2"/>
  <c r="BF33398" i="2"/>
  <c r="BF33399" i="2"/>
  <c r="BF33400" i="2"/>
  <c r="BF33401" i="2"/>
  <c r="BF33402" i="2"/>
  <c r="BF33403" i="2"/>
  <c r="BF33404" i="2"/>
  <c r="BF33405" i="2"/>
  <c r="BF33406" i="2"/>
  <c r="BF33407" i="2"/>
  <c r="BF33408" i="2"/>
  <c r="BF33409" i="2"/>
  <c r="BF33410" i="2"/>
  <c r="BF33411" i="2"/>
  <c r="BF33412" i="2"/>
  <c r="BF33413" i="2"/>
  <c r="BF33414" i="2"/>
  <c r="BF33415" i="2"/>
  <c r="BF33416" i="2"/>
  <c r="BF33417" i="2"/>
  <c r="BF33418" i="2"/>
  <c r="BF33419" i="2"/>
  <c r="BF33420" i="2"/>
  <c r="BF33421" i="2"/>
  <c r="BF33422" i="2"/>
  <c r="BF33423" i="2"/>
  <c r="BF33424" i="2"/>
  <c r="BF33425" i="2"/>
  <c r="BF33426" i="2"/>
  <c r="BF33427" i="2"/>
  <c r="BF33428" i="2"/>
  <c r="BF33429" i="2"/>
  <c r="BF33430" i="2"/>
  <c r="BF33431" i="2"/>
  <c r="BF33432" i="2"/>
  <c r="BF33433" i="2"/>
  <c r="BF33434" i="2"/>
  <c r="BF33435" i="2"/>
  <c r="BF33436" i="2"/>
  <c r="BF33437" i="2"/>
  <c r="BF33438" i="2"/>
  <c r="BF33439" i="2"/>
  <c r="BF33440" i="2"/>
  <c r="BF33441" i="2"/>
  <c r="BF33442" i="2"/>
  <c r="BF33443" i="2"/>
  <c r="BF33444" i="2"/>
  <c r="BF33445" i="2"/>
  <c r="BF33446" i="2"/>
  <c r="BF33447" i="2"/>
  <c r="BF33448" i="2"/>
  <c r="BF33449" i="2"/>
  <c r="BF33450" i="2"/>
  <c r="BF33451" i="2"/>
  <c r="BF33452" i="2"/>
  <c r="BF33453" i="2"/>
  <c r="BF33454" i="2"/>
  <c r="BF33455" i="2"/>
  <c r="BF33456" i="2"/>
  <c r="BF33457" i="2"/>
  <c r="BF33458" i="2"/>
  <c r="BF33459" i="2"/>
  <c r="BF33460" i="2"/>
  <c r="BF33461" i="2"/>
  <c r="BF33462" i="2"/>
  <c r="BF33463" i="2"/>
  <c r="BF33464" i="2"/>
  <c r="BF33465" i="2"/>
  <c r="BF33466" i="2"/>
  <c r="BF33467" i="2"/>
  <c r="BF33468" i="2"/>
  <c r="BF33469" i="2"/>
  <c r="BF33470" i="2"/>
  <c r="BF33471" i="2"/>
  <c r="BF33472" i="2"/>
  <c r="BF33473" i="2"/>
  <c r="BF33474" i="2"/>
  <c r="BF33475" i="2"/>
  <c r="BF33476" i="2"/>
  <c r="BF33477" i="2"/>
  <c r="BF33478" i="2"/>
  <c r="BF33479" i="2"/>
  <c r="BF33480" i="2"/>
  <c r="BF33481" i="2"/>
  <c r="BF33482" i="2"/>
  <c r="BF33483" i="2"/>
  <c r="BF33484" i="2"/>
  <c r="BF33485" i="2"/>
  <c r="BF33486" i="2"/>
  <c r="BF33487" i="2"/>
  <c r="BF33488" i="2"/>
  <c r="BF33489" i="2"/>
  <c r="BF33490" i="2"/>
  <c r="BF33491" i="2"/>
  <c r="BF33492" i="2"/>
  <c r="BF33493" i="2"/>
  <c r="BF33494" i="2"/>
  <c r="BF33495" i="2"/>
  <c r="BF33496" i="2"/>
  <c r="BF33497" i="2"/>
  <c r="BF33498" i="2"/>
  <c r="BF33499" i="2"/>
  <c r="BF33500" i="2"/>
  <c r="BF33501" i="2"/>
  <c r="BF33502" i="2"/>
  <c r="BF33503" i="2"/>
  <c r="BF33504" i="2"/>
  <c r="BF33505" i="2"/>
  <c r="BF33506" i="2"/>
  <c r="BF33507" i="2"/>
  <c r="BF33508" i="2"/>
  <c r="BF33509" i="2"/>
  <c r="BF33510" i="2"/>
  <c r="BF33511" i="2"/>
  <c r="BF33512" i="2"/>
  <c r="BF33513" i="2"/>
  <c r="BF33514" i="2"/>
  <c r="BF33515" i="2"/>
  <c r="BF33516" i="2"/>
  <c r="BF33517" i="2"/>
  <c r="BF33518" i="2"/>
  <c r="BF33519" i="2"/>
  <c r="BF33520" i="2"/>
  <c r="BF33521" i="2"/>
  <c r="BF33522" i="2"/>
  <c r="BF33523" i="2"/>
  <c r="BF33524" i="2"/>
  <c r="BF33525" i="2"/>
  <c r="BF33526" i="2"/>
  <c r="BF33527" i="2"/>
  <c r="BF33528" i="2"/>
  <c r="BF33529" i="2"/>
  <c r="BF33530" i="2"/>
  <c r="BF33531" i="2"/>
  <c r="BF33532" i="2"/>
  <c r="BF33533" i="2"/>
  <c r="BF33534" i="2"/>
  <c r="BF33535" i="2"/>
  <c r="BF33536" i="2"/>
  <c r="BF33537" i="2"/>
  <c r="BF33538" i="2"/>
  <c r="BF33539" i="2"/>
  <c r="BF33540" i="2"/>
  <c r="BF33541" i="2"/>
  <c r="BF33542" i="2"/>
  <c r="BF33543" i="2"/>
  <c r="BF33544" i="2"/>
  <c r="BF33545" i="2"/>
  <c r="BF33546" i="2"/>
  <c r="BF33547" i="2"/>
  <c r="BF33548" i="2"/>
  <c r="BF33549" i="2"/>
  <c r="BF33550" i="2"/>
  <c r="BF33551" i="2"/>
  <c r="BF33552" i="2"/>
  <c r="BF33553" i="2"/>
  <c r="BF33554" i="2"/>
  <c r="BF33555" i="2"/>
  <c r="BF33556" i="2"/>
  <c r="BF33557" i="2"/>
  <c r="BF33558" i="2"/>
  <c r="BF33559" i="2"/>
  <c r="BF33560" i="2"/>
  <c r="BF33561" i="2"/>
  <c r="BF33562" i="2"/>
  <c r="BF33563" i="2"/>
  <c r="BF33564" i="2"/>
  <c r="BF33565" i="2"/>
  <c r="BF33566" i="2"/>
  <c r="BF33567" i="2"/>
  <c r="BF33568" i="2"/>
  <c r="BF33569" i="2"/>
  <c r="BF33570" i="2"/>
  <c r="BF33571" i="2"/>
  <c r="BF33572" i="2"/>
  <c r="BF33573" i="2"/>
  <c r="BF33574" i="2"/>
  <c r="BF33575" i="2"/>
  <c r="BF33576" i="2"/>
  <c r="BF33577" i="2"/>
  <c r="BF33578" i="2"/>
  <c r="BF33579" i="2"/>
  <c r="BF33580" i="2"/>
  <c r="BF33581" i="2"/>
  <c r="BF33582" i="2"/>
  <c r="BF33583" i="2"/>
  <c r="BF33584" i="2"/>
  <c r="BF33585" i="2"/>
  <c r="BF33586" i="2"/>
  <c r="BF33587" i="2"/>
  <c r="BF33588" i="2"/>
  <c r="BF33589" i="2"/>
  <c r="BF33590" i="2"/>
  <c r="BF33591" i="2"/>
  <c r="BF33592" i="2"/>
  <c r="BF33593" i="2"/>
  <c r="BF33594" i="2"/>
  <c r="BF33595" i="2"/>
  <c r="BF33596" i="2"/>
  <c r="BF33597" i="2"/>
  <c r="BF33598" i="2"/>
  <c r="BF33599" i="2"/>
  <c r="BF33600" i="2"/>
  <c r="BF33601" i="2"/>
  <c r="BF33602" i="2"/>
  <c r="BF33603" i="2"/>
  <c r="BF33604" i="2"/>
  <c r="BF33605" i="2"/>
  <c r="BF33606" i="2"/>
  <c r="BF33607" i="2"/>
  <c r="BF33608" i="2"/>
  <c r="BF33609" i="2"/>
  <c r="BF33610" i="2"/>
  <c r="BF33611" i="2"/>
  <c r="BF33612" i="2"/>
  <c r="BF33613" i="2"/>
  <c r="BF33614" i="2"/>
  <c r="BF33615" i="2"/>
  <c r="BF33616" i="2"/>
  <c r="BF33617" i="2"/>
  <c r="BF33618" i="2"/>
  <c r="BF33619" i="2"/>
  <c r="BF33620" i="2"/>
  <c r="BF33621" i="2"/>
  <c r="BF33622" i="2"/>
  <c r="BF33623" i="2"/>
  <c r="BF33624" i="2"/>
  <c r="BF33625" i="2"/>
  <c r="BF33626" i="2"/>
  <c r="BF33627" i="2"/>
  <c r="BF33628" i="2"/>
  <c r="BF33629" i="2"/>
  <c r="BF33630" i="2"/>
  <c r="BF33631" i="2"/>
  <c r="BF33632" i="2"/>
  <c r="BF33633" i="2"/>
  <c r="BF33634" i="2"/>
  <c r="BF33635" i="2"/>
  <c r="BF33636" i="2"/>
  <c r="BF33637" i="2"/>
  <c r="BF33638" i="2"/>
  <c r="BF33639" i="2"/>
  <c r="BF33640" i="2"/>
  <c r="BF33641" i="2"/>
  <c r="BF33642" i="2"/>
  <c r="BF33643" i="2"/>
  <c r="BF33644" i="2"/>
  <c r="BF33645" i="2"/>
  <c r="BF33646" i="2"/>
  <c r="BF33647" i="2"/>
  <c r="BF33648" i="2"/>
  <c r="BF33649" i="2"/>
  <c r="BF33650" i="2"/>
  <c r="BF33651" i="2"/>
  <c r="BF33652" i="2"/>
  <c r="BF33653" i="2"/>
  <c r="BF33654" i="2"/>
  <c r="BF33655" i="2"/>
  <c r="BF33656" i="2"/>
  <c r="BF33657" i="2"/>
  <c r="BF33658" i="2"/>
  <c r="BF33659" i="2"/>
  <c r="BF33660" i="2"/>
  <c r="BF33661" i="2"/>
  <c r="BF33662" i="2"/>
  <c r="BF33663" i="2"/>
  <c r="BF33664" i="2"/>
  <c r="BF33665" i="2"/>
  <c r="BF33666" i="2"/>
  <c r="BF33667" i="2"/>
  <c r="BF33668" i="2"/>
  <c r="BF33669" i="2"/>
  <c r="BF33670" i="2"/>
  <c r="BF33671" i="2"/>
  <c r="BF33672" i="2"/>
  <c r="BF33673" i="2"/>
  <c r="BF33674" i="2"/>
  <c r="BF33675" i="2"/>
  <c r="BF33676" i="2"/>
  <c r="BF33677" i="2"/>
  <c r="BF33678" i="2"/>
  <c r="BF33679" i="2"/>
  <c r="BF33680" i="2"/>
  <c r="BF33681" i="2"/>
  <c r="BF33682" i="2"/>
  <c r="BF33683" i="2"/>
  <c r="BF33684" i="2"/>
  <c r="BF33685" i="2"/>
  <c r="BF33686" i="2"/>
  <c r="BF33687" i="2"/>
  <c r="BF33688" i="2"/>
  <c r="BF33689" i="2"/>
  <c r="BF33690" i="2"/>
  <c r="BF33691" i="2"/>
  <c r="BF33692" i="2"/>
  <c r="BF33693" i="2"/>
  <c r="BF33694" i="2"/>
  <c r="BF33695" i="2"/>
  <c r="BF33696" i="2"/>
  <c r="BF33697" i="2"/>
  <c r="BF33698" i="2"/>
  <c r="BF33699" i="2"/>
  <c r="BF33700" i="2"/>
  <c r="BF33701" i="2"/>
  <c r="BF33702" i="2"/>
  <c r="BF33703" i="2"/>
  <c r="BF33704" i="2"/>
  <c r="BF33705" i="2"/>
  <c r="BF33706" i="2"/>
  <c r="BF33707" i="2"/>
  <c r="BF33708" i="2"/>
  <c r="BF33709" i="2"/>
  <c r="BF33710" i="2"/>
  <c r="BF33711" i="2"/>
  <c r="BF33712" i="2"/>
  <c r="BF33713" i="2"/>
  <c r="BF33714" i="2"/>
  <c r="BF33715" i="2"/>
  <c r="BF33716" i="2"/>
  <c r="BF33717" i="2"/>
  <c r="BF33718" i="2"/>
  <c r="BF33719" i="2"/>
  <c r="BF33720" i="2"/>
  <c r="BF33721" i="2"/>
  <c r="BF33722" i="2"/>
  <c r="BF33723" i="2"/>
  <c r="BF33724" i="2"/>
  <c r="BF33725" i="2"/>
  <c r="BF33726" i="2"/>
  <c r="BF33727" i="2"/>
  <c r="BF33728" i="2"/>
  <c r="BF33729" i="2"/>
  <c r="BF33730" i="2"/>
  <c r="BF33731" i="2"/>
  <c r="BF33732" i="2"/>
  <c r="BF33733" i="2"/>
  <c r="BF33734" i="2"/>
  <c r="BF33735" i="2"/>
  <c r="BF33736" i="2"/>
  <c r="BF33737" i="2"/>
  <c r="BF33738" i="2"/>
  <c r="BF33739" i="2"/>
  <c r="BF33740" i="2"/>
  <c r="BF33741" i="2"/>
  <c r="BF33742" i="2"/>
  <c r="BF33743" i="2"/>
  <c r="BF33744" i="2"/>
  <c r="BF33745" i="2"/>
  <c r="BF33746" i="2"/>
  <c r="BF33747" i="2"/>
  <c r="BF33748" i="2"/>
  <c r="BF33749" i="2"/>
  <c r="BF33750" i="2"/>
  <c r="BF33751" i="2"/>
  <c r="BF33752" i="2"/>
  <c r="BF33753" i="2"/>
  <c r="BF33754" i="2"/>
  <c r="BF33755" i="2"/>
  <c r="BF33756" i="2"/>
  <c r="BF33757" i="2"/>
  <c r="BF33758" i="2"/>
  <c r="BF33759" i="2"/>
  <c r="BF33760" i="2"/>
  <c r="BF33761" i="2"/>
  <c r="BF33762" i="2"/>
  <c r="BF33763" i="2"/>
  <c r="BF33764" i="2"/>
  <c r="BF33765" i="2"/>
  <c r="BF33766" i="2"/>
  <c r="BF33767" i="2"/>
  <c r="BF33768" i="2"/>
  <c r="BF33769" i="2"/>
  <c r="BF33770" i="2"/>
  <c r="BF33771" i="2"/>
  <c r="BF33772" i="2"/>
  <c r="BF33773" i="2"/>
  <c r="BF33774" i="2"/>
  <c r="BF33775" i="2"/>
  <c r="BF33776" i="2"/>
  <c r="BF33777" i="2"/>
  <c r="BF33778" i="2"/>
  <c r="BF33779" i="2"/>
  <c r="BF33780" i="2"/>
  <c r="BF33781" i="2"/>
  <c r="BF33782" i="2"/>
  <c r="BF33783" i="2"/>
  <c r="BF33784" i="2"/>
  <c r="BF33785" i="2"/>
  <c r="BF33786" i="2"/>
  <c r="BF33787" i="2"/>
  <c r="BF33788" i="2"/>
  <c r="BF33789" i="2"/>
  <c r="BF33790" i="2"/>
  <c r="BF33791" i="2"/>
  <c r="BF33792" i="2"/>
  <c r="BF33793" i="2"/>
  <c r="BF33794" i="2"/>
  <c r="BF33795" i="2"/>
  <c r="BF33796" i="2"/>
  <c r="BF33797" i="2"/>
  <c r="BF33798" i="2"/>
  <c r="BF33799" i="2"/>
  <c r="BF33800" i="2"/>
  <c r="BF33801" i="2"/>
  <c r="BF33802" i="2"/>
  <c r="BF33803" i="2"/>
  <c r="BF33804" i="2"/>
  <c r="BF33805" i="2"/>
  <c r="BF33806" i="2"/>
  <c r="BF33807" i="2"/>
  <c r="BF33808" i="2"/>
  <c r="BF33809" i="2"/>
  <c r="BF33810" i="2"/>
  <c r="BF33811" i="2"/>
  <c r="BF33812" i="2"/>
  <c r="BF33813" i="2"/>
  <c r="BF33814" i="2"/>
  <c r="BF33815" i="2"/>
  <c r="BF33816" i="2"/>
  <c r="BF33817" i="2"/>
  <c r="BF33818" i="2"/>
  <c r="BF33819" i="2"/>
  <c r="BF33820" i="2"/>
  <c r="BF33821" i="2"/>
  <c r="BF33822" i="2"/>
  <c r="BF33823" i="2"/>
  <c r="BF33824" i="2"/>
  <c r="BF33825" i="2"/>
  <c r="BF33826" i="2"/>
  <c r="BF33827" i="2"/>
  <c r="BF33828" i="2"/>
  <c r="BF33829" i="2"/>
  <c r="BF33830" i="2"/>
  <c r="BF33831" i="2"/>
  <c r="BF33832" i="2"/>
  <c r="BF33833" i="2"/>
  <c r="BF33834" i="2"/>
  <c r="BF33835" i="2"/>
  <c r="BF33836" i="2"/>
  <c r="BF33837" i="2"/>
  <c r="BF33838" i="2"/>
  <c r="BF33839" i="2"/>
  <c r="BF33840" i="2"/>
  <c r="BF33841" i="2"/>
  <c r="BF33842" i="2"/>
  <c r="BF33843" i="2"/>
  <c r="BF33844" i="2"/>
  <c r="BF33845" i="2"/>
  <c r="BF33846" i="2"/>
  <c r="BF33847" i="2"/>
  <c r="BF33848" i="2"/>
  <c r="BF33849" i="2"/>
  <c r="BF33850" i="2"/>
  <c r="BF33851" i="2"/>
  <c r="BF33852" i="2"/>
  <c r="BF33853" i="2"/>
  <c r="BF33854" i="2"/>
  <c r="BF33855" i="2"/>
  <c r="BF33856" i="2"/>
  <c r="BF33857" i="2"/>
  <c r="BF33858" i="2"/>
  <c r="BF33859" i="2"/>
  <c r="BF33860" i="2"/>
  <c r="BF33861" i="2"/>
  <c r="BF33862" i="2"/>
  <c r="BF33863" i="2"/>
  <c r="BF33864" i="2"/>
  <c r="BF33865" i="2"/>
  <c r="BF33866" i="2"/>
  <c r="BF33867" i="2"/>
  <c r="BF33868" i="2"/>
  <c r="BF33869" i="2"/>
  <c r="BF33870" i="2"/>
  <c r="BF33871" i="2"/>
  <c r="BF33872" i="2"/>
  <c r="BF33873" i="2"/>
  <c r="BF33874" i="2"/>
  <c r="BF33875" i="2"/>
  <c r="BF33876" i="2"/>
  <c r="BF33877" i="2"/>
  <c r="BF33878" i="2"/>
  <c r="BF33879" i="2"/>
  <c r="BF33880" i="2"/>
  <c r="BF33881" i="2"/>
  <c r="BF33882" i="2"/>
  <c r="BF33883" i="2"/>
  <c r="BF33884" i="2"/>
  <c r="BF33885" i="2"/>
  <c r="BF33886" i="2"/>
  <c r="BF33887" i="2"/>
  <c r="BF33888" i="2"/>
  <c r="BF33889" i="2"/>
  <c r="BF33890" i="2"/>
  <c r="BF33891" i="2"/>
  <c r="BF33892" i="2"/>
  <c r="BF33893" i="2"/>
  <c r="BF33894" i="2"/>
  <c r="BF33895" i="2"/>
  <c r="BF33896" i="2"/>
  <c r="BF33897" i="2"/>
  <c r="BF33898" i="2"/>
  <c r="BF33899" i="2"/>
  <c r="BF33900" i="2"/>
  <c r="BF33901" i="2"/>
  <c r="BF33902" i="2"/>
  <c r="BF33903" i="2"/>
  <c r="BF33904" i="2"/>
  <c r="BF33905" i="2"/>
  <c r="BF33906" i="2"/>
  <c r="BF33907" i="2"/>
  <c r="BF33908" i="2"/>
  <c r="BF33909" i="2"/>
  <c r="BF33910" i="2"/>
  <c r="BF33911" i="2"/>
  <c r="BF33912" i="2"/>
  <c r="BF33913" i="2"/>
  <c r="BF33914" i="2"/>
  <c r="BF33915" i="2"/>
  <c r="BF33916" i="2"/>
  <c r="BF33917" i="2"/>
  <c r="BF33918" i="2"/>
  <c r="BF33919" i="2"/>
  <c r="BF33920" i="2"/>
  <c r="BF33921" i="2"/>
  <c r="BF33922" i="2"/>
  <c r="BF33923" i="2"/>
  <c r="BF33924" i="2"/>
  <c r="BF33925" i="2"/>
  <c r="BF33926" i="2"/>
  <c r="BF33927" i="2"/>
  <c r="BF33928" i="2"/>
  <c r="BF33929" i="2"/>
  <c r="BF33930" i="2"/>
  <c r="BF33931" i="2"/>
  <c r="BF33932" i="2"/>
  <c r="BF33933" i="2"/>
  <c r="BF33934" i="2"/>
  <c r="BF33935" i="2"/>
  <c r="BF33936" i="2"/>
  <c r="BF33937" i="2"/>
  <c r="BF33938" i="2"/>
  <c r="BF33939" i="2"/>
  <c r="BF33940" i="2"/>
  <c r="BF33941" i="2"/>
  <c r="BF33942" i="2"/>
  <c r="BF33943" i="2"/>
  <c r="BF33944" i="2"/>
  <c r="BF33945" i="2"/>
  <c r="BF33946" i="2"/>
  <c r="BF33947" i="2"/>
  <c r="BF33948" i="2"/>
  <c r="BF33949" i="2"/>
  <c r="BF33950" i="2"/>
  <c r="BF33951" i="2"/>
  <c r="BF33952" i="2"/>
  <c r="BF33953" i="2"/>
  <c r="BF33954" i="2"/>
  <c r="BF33955" i="2"/>
  <c r="BF33956" i="2"/>
  <c r="BF33957" i="2"/>
  <c r="BF33958" i="2"/>
  <c r="BF33959" i="2"/>
  <c r="BF33960" i="2"/>
  <c r="BF33961" i="2"/>
  <c r="BF33962" i="2"/>
  <c r="BF33963" i="2"/>
  <c r="BF33964" i="2"/>
  <c r="BF33965" i="2"/>
  <c r="BF33966" i="2"/>
  <c r="BF33967" i="2"/>
  <c r="BF33968" i="2"/>
  <c r="BF33969" i="2"/>
  <c r="BF33970" i="2"/>
  <c r="BF33971" i="2"/>
  <c r="BF33972" i="2"/>
  <c r="BF33973" i="2"/>
  <c r="BF33974" i="2"/>
  <c r="BF33975" i="2"/>
  <c r="BF33976" i="2"/>
  <c r="BF33977" i="2"/>
  <c r="BF33978" i="2"/>
  <c r="BF33979" i="2"/>
  <c r="BF33980" i="2"/>
  <c r="BF33981" i="2"/>
  <c r="BF33982" i="2"/>
  <c r="BF33983" i="2"/>
  <c r="BF33984" i="2"/>
  <c r="BF33985" i="2"/>
  <c r="BF33986" i="2"/>
  <c r="BF33987" i="2"/>
  <c r="BF33988" i="2"/>
  <c r="BF33989" i="2"/>
  <c r="BF33990" i="2"/>
  <c r="BF33991" i="2"/>
  <c r="BF33992" i="2"/>
  <c r="BF33993" i="2"/>
  <c r="BF33994" i="2"/>
  <c r="BF33995" i="2"/>
  <c r="BF33996" i="2"/>
  <c r="BF33997" i="2"/>
  <c r="BF33998" i="2"/>
  <c r="BF33999" i="2"/>
  <c r="BF34000" i="2"/>
  <c r="BF34001" i="2"/>
  <c r="BF34002" i="2"/>
  <c r="BF34003" i="2"/>
  <c r="BF34004" i="2"/>
  <c r="BF34005" i="2"/>
  <c r="BF34006" i="2"/>
  <c r="BF34007" i="2"/>
  <c r="BF34008" i="2"/>
  <c r="BF34009" i="2"/>
  <c r="BF34010" i="2"/>
  <c r="BF34011" i="2"/>
  <c r="BF34012" i="2"/>
  <c r="BF34013" i="2"/>
  <c r="BF34014" i="2"/>
  <c r="BF34015" i="2"/>
  <c r="BF34016" i="2"/>
  <c r="BF34017" i="2"/>
  <c r="BF34018" i="2"/>
  <c r="BF34019" i="2"/>
  <c r="BF34020" i="2"/>
  <c r="BF34021" i="2"/>
  <c r="BF34022" i="2"/>
  <c r="BF34023" i="2"/>
  <c r="BF34024" i="2"/>
  <c r="BF34025" i="2"/>
  <c r="BF34026" i="2"/>
  <c r="BF34027" i="2"/>
  <c r="BF34028" i="2"/>
  <c r="BF34029" i="2"/>
  <c r="BF34030" i="2"/>
  <c r="BF34031" i="2"/>
  <c r="BF34032" i="2"/>
  <c r="BF34033" i="2"/>
  <c r="BF34034" i="2"/>
  <c r="BF34035" i="2"/>
  <c r="BF34036" i="2"/>
  <c r="BF34037" i="2"/>
  <c r="BF34038" i="2"/>
  <c r="BF34039" i="2"/>
  <c r="BF34040" i="2"/>
  <c r="BF34041" i="2"/>
  <c r="BF34042" i="2"/>
  <c r="BF34043" i="2"/>
  <c r="BF34044" i="2"/>
  <c r="BF34045" i="2"/>
  <c r="BF34046" i="2"/>
  <c r="BF34047" i="2"/>
  <c r="BF34048" i="2"/>
  <c r="BF34049" i="2"/>
  <c r="BF34050" i="2"/>
  <c r="BF34051" i="2"/>
  <c r="BF34052" i="2"/>
  <c r="BF34053" i="2"/>
  <c r="BF34054" i="2"/>
  <c r="BF34055" i="2"/>
  <c r="BF34056" i="2"/>
  <c r="BF34057" i="2"/>
  <c r="BF34058" i="2"/>
  <c r="BF34059" i="2"/>
  <c r="BF34060" i="2"/>
  <c r="BF34061" i="2"/>
  <c r="BF34062" i="2"/>
  <c r="BF34063" i="2"/>
  <c r="BF34064" i="2"/>
  <c r="BF34065" i="2"/>
  <c r="BF34066" i="2"/>
  <c r="BF34067" i="2"/>
  <c r="BF34068" i="2"/>
  <c r="BF34069" i="2"/>
  <c r="BF34070" i="2"/>
  <c r="BF34071" i="2"/>
  <c r="BF34072" i="2"/>
  <c r="BF34073" i="2"/>
  <c r="BF34074" i="2"/>
  <c r="BF34075" i="2"/>
  <c r="BF34076" i="2"/>
  <c r="BF34077" i="2"/>
  <c r="BF34078" i="2"/>
  <c r="BF34079" i="2"/>
  <c r="BF34080" i="2"/>
  <c r="BF34081" i="2"/>
  <c r="BF34082" i="2"/>
  <c r="BF34083" i="2"/>
  <c r="BF34084" i="2"/>
  <c r="BF34085" i="2"/>
  <c r="BF34086" i="2"/>
  <c r="BF34087" i="2"/>
  <c r="BF34088" i="2"/>
  <c r="BF34089" i="2"/>
  <c r="BF34090" i="2"/>
  <c r="BF34091" i="2"/>
  <c r="BF34092" i="2"/>
  <c r="BF34093" i="2"/>
  <c r="BF34094" i="2"/>
  <c r="BF34095" i="2"/>
  <c r="BF34096" i="2"/>
  <c r="BF34097" i="2"/>
  <c r="BF34098" i="2"/>
  <c r="BF34099" i="2"/>
  <c r="BF34100" i="2"/>
  <c r="BF34101" i="2"/>
  <c r="BF34102" i="2"/>
  <c r="BF34103" i="2"/>
  <c r="BF34104" i="2"/>
  <c r="BF34105" i="2"/>
  <c r="BF34106" i="2"/>
  <c r="BF34107" i="2"/>
  <c r="BF34108" i="2"/>
  <c r="BF34109" i="2"/>
  <c r="BF34110" i="2"/>
  <c r="BF34111" i="2"/>
  <c r="BF34112" i="2"/>
  <c r="BF34113" i="2"/>
  <c r="BF34114" i="2"/>
  <c r="BF34115" i="2"/>
  <c r="BF34116" i="2"/>
  <c r="BF34117" i="2"/>
  <c r="BF34118" i="2"/>
  <c r="BF34119" i="2"/>
  <c r="BF34120" i="2"/>
  <c r="BF34121" i="2"/>
  <c r="BF34122" i="2"/>
  <c r="BF34123" i="2"/>
  <c r="BF34124" i="2"/>
  <c r="BF34125" i="2"/>
  <c r="BF34126" i="2"/>
  <c r="BF34127" i="2"/>
  <c r="BF34128" i="2"/>
  <c r="BF34129" i="2"/>
  <c r="BF34130" i="2"/>
  <c r="BF34131" i="2"/>
  <c r="BF34132" i="2"/>
  <c r="BF34133" i="2"/>
  <c r="BF34134" i="2"/>
  <c r="BF34135" i="2"/>
  <c r="BF34136" i="2"/>
  <c r="BF34137" i="2"/>
  <c r="BF34138" i="2"/>
  <c r="BF34139" i="2"/>
  <c r="BF34140" i="2"/>
  <c r="BF34141" i="2"/>
  <c r="BF34142" i="2"/>
  <c r="BF34143" i="2"/>
  <c r="BF34144" i="2"/>
  <c r="BF34145" i="2"/>
  <c r="BF34146" i="2"/>
  <c r="BF34147" i="2"/>
  <c r="BF34148" i="2"/>
  <c r="BF34149" i="2"/>
  <c r="BF34150" i="2"/>
  <c r="BF34151" i="2"/>
  <c r="BF34152" i="2"/>
  <c r="BF34153" i="2"/>
  <c r="BF34154" i="2"/>
  <c r="BF34155" i="2"/>
  <c r="BF34156" i="2"/>
  <c r="BF34157" i="2"/>
  <c r="BF34158" i="2"/>
  <c r="BF34159" i="2"/>
  <c r="BF34160" i="2"/>
  <c r="BF34161" i="2"/>
  <c r="BF34162" i="2"/>
  <c r="BF34163" i="2"/>
  <c r="BF34164" i="2"/>
  <c r="BF34165" i="2"/>
  <c r="BF34166" i="2"/>
  <c r="BF34167" i="2"/>
  <c r="BF34168" i="2"/>
  <c r="BF34169" i="2"/>
  <c r="BF34170" i="2"/>
  <c r="BF34171" i="2"/>
  <c r="BF34172" i="2"/>
  <c r="BF34173" i="2"/>
  <c r="BF34174" i="2"/>
  <c r="BF34175" i="2"/>
  <c r="BF34176" i="2"/>
  <c r="BF34177" i="2"/>
  <c r="BF34178" i="2"/>
  <c r="BF34179" i="2"/>
  <c r="BF34180" i="2"/>
  <c r="BF34181" i="2"/>
  <c r="BF34182" i="2"/>
  <c r="BF34183" i="2"/>
  <c r="BF34184" i="2"/>
  <c r="BF34185" i="2"/>
  <c r="BF34186" i="2"/>
  <c r="BF34187" i="2"/>
  <c r="BF34188" i="2"/>
  <c r="BF34189" i="2"/>
  <c r="BF34190" i="2"/>
  <c r="BF34191" i="2"/>
  <c r="BF34192" i="2"/>
  <c r="BF34193" i="2"/>
  <c r="BF34194" i="2"/>
  <c r="BF34195" i="2"/>
  <c r="BF34196" i="2"/>
  <c r="BF34197" i="2"/>
  <c r="BF34198" i="2"/>
  <c r="BF34199" i="2"/>
  <c r="BF34200" i="2"/>
  <c r="BF34201" i="2"/>
  <c r="BF34202" i="2"/>
  <c r="BF34203" i="2"/>
  <c r="BF34204" i="2"/>
  <c r="BF34205" i="2"/>
  <c r="BF34206" i="2"/>
  <c r="BF34207" i="2"/>
  <c r="BF34208" i="2"/>
  <c r="BF34209" i="2"/>
  <c r="BF34210" i="2"/>
  <c r="BF34211" i="2"/>
  <c r="BF34212" i="2"/>
  <c r="BF34213" i="2"/>
  <c r="BF34214" i="2"/>
  <c r="BF34215" i="2"/>
  <c r="BF34216" i="2"/>
  <c r="BF34217" i="2"/>
  <c r="BF34218" i="2"/>
  <c r="BF34219" i="2"/>
  <c r="BF34220" i="2"/>
  <c r="BF34221" i="2"/>
  <c r="BF34222" i="2"/>
  <c r="BF34223" i="2"/>
  <c r="BF34224" i="2"/>
  <c r="BF34225" i="2"/>
  <c r="BF34226" i="2"/>
  <c r="BF34227" i="2"/>
  <c r="BF34228" i="2"/>
  <c r="BF34229" i="2"/>
  <c r="BF34230" i="2"/>
  <c r="BF34231" i="2"/>
  <c r="BF34232" i="2"/>
  <c r="BF34233" i="2"/>
  <c r="BF34234" i="2"/>
  <c r="BF34235" i="2"/>
  <c r="BF34236" i="2"/>
  <c r="BF34237" i="2"/>
  <c r="BF34238" i="2"/>
  <c r="BF34239" i="2"/>
  <c r="BF34240" i="2"/>
  <c r="BF34241" i="2"/>
  <c r="BF34242" i="2"/>
  <c r="BF34243" i="2"/>
  <c r="BF34244" i="2"/>
  <c r="BF34245" i="2"/>
  <c r="BF34246" i="2"/>
  <c r="BF34247" i="2"/>
  <c r="BF34248" i="2"/>
  <c r="BF34249" i="2"/>
  <c r="BF34250" i="2"/>
  <c r="BF34251" i="2"/>
  <c r="BF34252" i="2"/>
  <c r="BF34253" i="2"/>
  <c r="BF34254" i="2"/>
  <c r="BF34255" i="2"/>
  <c r="BF34256" i="2"/>
  <c r="BF34257" i="2"/>
  <c r="BF34258" i="2"/>
  <c r="BF34259" i="2"/>
  <c r="BF34260" i="2"/>
  <c r="BF34261" i="2"/>
  <c r="BF34262" i="2"/>
  <c r="BF34263" i="2"/>
  <c r="BF34264" i="2"/>
  <c r="BF34265" i="2"/>
  <c r="BF34266" i="2"/>
  <c r="BF34267" i="2"/>
  <c r="BF34268" i="2"/>
  <c r="BF34269" i="2"/>
  <c r="BF34270" i="2"/>
  <c r="BF34271" i="2"/>
  <c r="BF34272" i="2"/>
  <c r="BF34273" i="2"/>
  <c r="BF34274" i="2"/>
  <c r="BF34275" i="2"/>
  <c r="BF34276" i="2"/>
  <c r="BF34277" i="2"/>
  <c r="BF34278" i="2"/>
  <c r="BF34279" i="2"/>
  <c r="BF34280" i="2"/>
  <c r="BF34281" i="2"/>
  <c r="BF34282" i="2"/>
  <c r="BF34283" i="2"/>
  <c r="BF34284" i="2"/>
  <c r="BF34285" i="2"/>
  <c r="BF34286" i="2"/>
  <c r="BF34287" i="2"/>
  <c r="BF34288" i="2"/>
  <c r="BF34289" i="2"/>
  <c r="BF34290" i="2"/>
  <c r="BF34291" i="2"/>
  <c r="BF34292" i="2"/>
  <c r="BF34293" i="2"/>
  <c r="BF34294" i="2"/>
  <c r="BF34295" i="2"/>
  <c r="BF34296" i="2"/>
  <c r="BF34297" i="2"/>
  <c r="BF34298" i="2"/>
  <c r="BF34299" i="2"/>
  <c r="BF34300" i="2"/>
  <c r="BF34301" i="2"/>
  <c r="BF34302" i="2"/>
  <c r="BF34303" i="2"/>
  <c r="BF34304" i="2"/>
  <c r="BF34305" i="2"/>
  <c r="BF34306" i="2"/>
  <c r="BF34307" i="2"/>
  <c r="BF34308" i="2"/>
  <c r="BF34309" i="2"/>
  <c r="BF34310" i="2"/>
  <c r="BF34311" i="2"/>
  <c r="BF34312" i="2"/>
  <c r="BF34313" i="2"/>
  <c r="BF34314" i="2"/>
  <c r="BF34315" i="2"/>
  <c r="BF34316" i="2"/>
  <c r="BF34317" i="2"/>
  <c r="BF34318" i="2"/>
  <c r="BF34319" i="2"/>
  <c r="BF34320" i="2"/>
  <c r="BF34321" i="2"/>
  <c r="BF34322" i="2"/>
  <c r="BF34323" i="2"/>
  <c r="BF34324" i="2"/>
  <c r="BF34325" i="2"/>
  <c r="BF34326" i="2"/>
  <c r="BF34327" i="2"/>
  <c r="BF34328" i="2"/>
  <c r="BF34329" i="2"/>
  <c r="BF34330" i="2"/>
  <c r="BF34331" i="2"/>
  <c r="BF34332" i="2"/>
  <c r="BF34333" i="2"/>
  <c r="BF34334" i="2"/>
  <c r="BF34335" i="2"/>
  <c r="BF34336" i="2"/>
  <c r="BF34337" i="2"/>
  <c r="BF34338" i="2"/>
  <c r="BF34339" i="2"/>
  <c r="BF34340" i="2"/>
  <c r="BF34341" i="2"/>
  <c r="BF34342" i="2"/>
  <c r="BF34343" i="2"/>
  <c r="BF34344" i="2"/>
  <c r="BF34345" i="2"/>
  <c r="BF34346" i="2"/>
  <c r="BF34347" i="2"/>
  <c r="BF34348" i="2"/>
  <c r="BF34349" i="2"/>
  <c r="BF34350" i="2"/>
  <c r="BF34351" i="2"/>
  <c r="BF34352" i="2"/>
  <c r="BF34353" i="2"/>
  <c r="BF34354" i="2"/>
  <c r="BF34355" i="2"/>
  <c r="BF34356" i="2"/>
  <c r="BF34357" i="2"/>
  <c r="BF34358" i="2"/>
  <c r="BF34359" i="2"/>
  <c r="BF34360" i="2"/>
  <c r="BF34361" i="2"/>
  <c r="BF34362" i="2"/>
  <c r="BF34363" i="2"/>
  <c r="BF34364" i="2"/>
  <c r="BF34365" i="2"/>
  <c r="BF34366" i="2"/>
  <c r="BF34367" i="2"/>
  <c r="BF34368" i="2"/>
  <c r="BF34369" i="2"/>
  <c r="BF34370" i="2"/>
  <c r="BF34371" i="2"/>
  <c r="BF34372" i="2"/>
  <c r="BF34373" i="2"/>
  <c r="BF34374" i="2"/>
  <c r="BF34375" i="2"/>
  <c r="BF34376" i="2"/>
  <c r="BF34377" i="2"/>
  <c r="BF34378" i="2"/>
  <c r="BF34379" i="2"/>
  <c r="BF34380" i="2"/>
  <c r="BF34381" i="2"/>
  <c r="BF34382" i="2"/>
  <c r="BF34383" i="2"/>
  <c r="BF34384" i="2"/>
  <c r="BF34385" i="2"/>
  <c r="BF34386" i="2"/>
  <c r="BF34387" i="2"/>
  <c r="BF34388" i="2"/>
  <c r="BF34389" i="2"/>
  <c r="BF34390" i="2"/>
  <c r="BF34391" i="2"/>
  <c r="BF34392" i="2"/>
  <c r="BF34393" i="2"/>
  <c r="BF34394" i="2"/>
  <c r="BF34395" i="2"/>
  <c r="BF34396" i="2"/>
  <c r="BF34397" i="2"/>
  <c r="BF34398" i="2"/>
  <c r="BF34399" i="2"/>
  <c r="BF34400" i="2"/>
  <c r="BF34401" i="2"/>
  <c r="BF34402" i="2"/>
  <c r="BF34403" i="2"/>
  <c r="BF34404" i="2"/>
  <c r="BF34405" i="2"/>
  <c r="BF34406" i="2"/>
  <c r="BF34407" i="2"/>
  <c r="BF34408" i="2"/>
  <c r="BF34409" i="2"/>
  <c r="BF34410" i="2"/>
  <c r="BF34411" i="2"/>
  <c r="BF34412" i="2"/>
  <c r="BF34413" i="2"/>
  <c r="BF34414" i="2"/>
  <c r="BF34415" i="2"/>
  <c r="BF34416" i="2"/>
  <c r="BF34417" i="2"/>
  <c r="BF34418" i="2"/>
  <c r="BF34419" i="2"/>
  <c r="BF34420" i="2"/>
  <c r="BF34421" i="2"/>
  <c r="BF34422" i="2"/>
  <c r="BF34423" i="2"/>
  <c r="BF34424" i="2"/>
  <c r="BF34425" i="2"/>
  <c r="BF34426" i="2"/>
  <c r="BF34427" i="2"/>
  <c r="BF34428" i="2"/>
  <c r="BF34429" i="2"/>
  <c r="BF34430" i="2"/>
  <c r="BF34431" i="2"/>
  <c r="BF34432" i="2"/>
  <c r="BF34433" i="2"/>
  <c r="BF34434" i="2"/>
  <c r="BF34435" i="2"/>
  <c r="BF34436" i="2"/>
  <c r="BF34437" i="2"/>
  <c r="BF34438" i="2"/>
  <c r="BF34439" i="2"/>
  <c r="BF34440" i="2"/>
  <c r="BF34441" i="2"/>
  <c r="BF34442" i="2"/>
  <c r="BF34443" i="2"/>
  <c r="BF34444" i="2"/>
  <c r="BF34445" i="2"/>
  <c r="BF34446" i="2"/>
  <c r="BF34447" i="2"/>
  <c r="BF34448" i="2"/>
  <c r="BF34449" i="2"/>
  <c r="BF34450" i="2"/>
  <c r="BF34451" i="2"/>
  <c r="BF34452" i="2"/>
  <c r="BF34453" i="2"/>
  <c r="BF34454" i="2"/>
  <c r="BF34455" i="2"/>
  <c r="BF34456" i="2"/>
  <c r="BF34457" i="2"/>
  <c r="BF34458" i="2"/>
  <c r="BF34459" i="2"/>
  <c r="BF34460" i="2"/>
  <c r="BF34461" i="2"/>
  <c r="BF34462" i="2"/>
  <c r="BF34463" i="2"/>
  <c r="BF34464" i="2"/>
  <c r="BF34465" i="2"/>
  <c r="BF34466" i="2"/>
  <c r="BF34467" i="2"/>
  <c r="BF34468" i="2"/>
  <c r="BF34469" i="2"/>
  <c r="BF34470" i="2"/>
  <c r="BF34471" i="2"/>
  <c r="BF34472" i="2"/>
  <c r="BF34473" i="2"/>
  <c r="BF34474" i="2"/>
  <c r="BF34475" i="2"/>
  <c r="BF34476" i="2"/>
  <c r="BF34477" i="2"/>
  <c r="BF34478" i="2"/>
  <c r="BF34479" i="2"/>
  <c r="BF34480" i="2"/>
  <c r="BF34481" i="2"/>
  <c r="BF34482" i="2"/>
  <c r="BF34483" i="2"/>
  <c r="BF34484" i="2"/>
  <c r="BF34485" i="2"/>
  <c r="BF34486" i="2"/>
  <c r="BF34487" i="2"/>
  <c r="BF34488" i="2"/>
  <c r="BF34489" i="2"/>
  <c r="BF34490" i="2"/>
  <c r="BF34491" i="2"/>
  <c r="BF34492" i="2"/>
  <c r="BF34493" i="2"/>
  <c r="BF34494" i="2"/>
  <c r="BF34495" i="2"/>
  <c r="BF34496" i="2"/>
  <c r="BF34497" i="2"/>
  <c r="BF34498" i="2"/>
  <c r="BF34499" i="2"/>
  <c r="BF34500" i="2"/>
  <c r="BF34501" i="2"/>
  <c r="BF34502" i="2"/>
  <c r="BF34503" i="2"/>
  <c r="BF34504" i="2"/>
  <c r="BF34505" i="2"/>
  <c r="BF34506" i="2"/>
  <c r="BF34507" i="2"/>
  <c r="BF34508" i="2"/>
  <c r="BF34509" i="2"/>
  <c r="BF34510" i="2"/>
  <c r="BF34511" i="2"/>
  <c r="BF34512" i="2"/>
  <c r="BF34513" i="2"/>
  <c r="BF34514" i="2"/>
  <c r="BF34515" i="2"/>
  <c r="BF34516" i="2"/>
  <c r="BF34517" i="2"/>
  <c r="BF34518" i="2"/>
  <c r="BF34519" i="2"/>
  <c r="BF34520" i="2"/>
  <c r="BF34521" i="2"/>
  <c r="BF34522" i="2"/>
  <c r="BF34523" i="2"/>
  <c r="BF34524" i="2"/>
  <c r="BF34525" i="2"/>
  <c r="BF34526" i="2"/>
  <c r="BF34527" i="2"/>
  <c r="BF34528" i="2"/>
  <c r="BF34529" i="2"/>
  <c r="BF34530" i="2"/>
  <c r="BF34531" i="2"/>
  <c r="BF34532" i="2"/>
  <c r="BF34533" i="2"/>
  <c r="BF34534" i="2"/>
  <c r="BF34535" i="2"/>
  <c r="BF34536" i="2"/>
  <c r="BF34537" i="2"/>
  <c r="BF34538" i="2"/>
  <c r="BF34539" i="2"/>
  <c r="BF34540" i="2"/>
  <c r="BF34541" i="2"/>
  <c r="BF34542" i="2"/>
  <c r="BF34543" i="2"/>
  <c r="BF34544" i="2"/>
  <c r="BF34545" i="2"/>
  <c r="BF34546" i="2"/>
  <c r="BF34547" i="2"/>
  <c r="BF34548" i="2"/>
  <c r="BF34549" i="2"/>
  <c r="BF34550" i="2"/>
  <c r="BF34551" i="2"/>
  <c r="BF34552" i="2"/>
  <c r="BF34553" i="2"/>
  <c r="BF34554" i="2"/>
  <c r="BF34555" i="2"/>
  <c r="BF34556" i="2"/>
  <c r="BF34557" i="2"/>
  <c r="BF34558" i="2"/>
  <c r="BF34559" i="2"/>
  <c r="BF34560" i="2"/>
  <c r="BF34561" i="2"/>
  <c r="BF34562" i="2"/>
  <c r="BF34563" i="2"/>
  <c r="BF34564" i="2"/>
  <c r="BF34565" i="2"/>
  <c r="BF34566" i="2"/>
  <c r="BF34567" i="2"/>
  <c r="BF34568" i="2"/>
  <c r="BF34569" i="2"/>
  <c r="BF34570" i="2"/>
  <c r="BF34571" i="2"/>
  <c r="BF34572" i="2"/>
  <c r="BF34573" i="2"/>
  <c r="BF34574" i="2"/>
  <c r="BF34575" i="2"/>
  <c r="BF34576" i="2"/>
  <c r="BF34577" i="2"/>
  <c r="BF34578" i="2"/>
  <c r="BF34579" i="2"/>
  <c r="BF34580" i="2"/>
  <c r="BF34581" i="2"/>
  <c r="BF34582" i="2"/>
  <c r="BF34583" i="2"/>
  <c r="BF34584" i="2"/>
  <c r="BF34585" i="2"/>
  <c r="BF34586" i="2"/>
  <c r="BF34587" i="2"/>
  <c r="BF34588" i="2"/>
  <c r="BF34589" i="2"/>
  <c r="BF34590" i="2"/>
  <c r="BF34591" i="2"/>
  <c r="BF34592" i="2"/>
  <c r="BF34593" i="2"/>
  <c r="BF34594" i="2"/>
  <c r="BF34595" i="2"/>
  <c r="BF34596" i="2"/>
  <c r="BF34597" i="2"/>
  <c r="BF34598" i="2"/>
  <c r="BF34599" i="2"/>
  <c r="BF34600" i="2"/>
  <c r="BF34601" i="2"/>
  <c r="BF34602" i="2"/>
  <c r="BF34603" i="2"/>
  <c r="BF34604" i="2"/>
  <c r="BF34605" i="2"/>
  <c r="BF34606" i="2"/>
  <c r="BF34607" i="2"/>
  <c r="BF34608" i="2"/>
  <c r="BF34609" i="2"/>
  <c r="BF34610" i="2"/>
  <c r="BF34611" i="2"/>
  <c r="BF34612" i="2"/>
  <c r="BF34613" i="2"/>
  <c r="BF34614" i="2"/>
  <c r="BF34615" i="2"/>
  <c r="BF34616" i="2"/>
  <c r="BF34617" i="2"/>
  <c r="BF34618" i="2"/>
  <c r="BF34619" i="2"/>
  <c r="BF34620" i="2"/>
  <c r="BF34621" i="2"/>
  <c r="BF34622" i="2"/>
  <c r="BF34623" i="2"/>
  <c r="BF34624" i="2"/>
  <c r="BF34625" i="2"/>
  <c r="BF34626" i="2"/>
  <c r="BF34627" i="2"/>
  <c r="BF34628" i="2"/>
  <c r="BF34629" i="2"/>
  <c r="BF34630" i="2"/>
  <c r="BF34631" i="2"/>
  <c r="BF34632" i="2"/>
  <c r="BF34633" i="2"/>
  <c r="BF34634" i="2"/>
  <c r="BF34635" i="2"/>
  <c r="BF34636" i="2"/>
  <c r="BF34637" i="2"/>
  <c r="BF34638" i="2"/>
  <c r="BF34639" i="2"/>
  <c r="BF34640" i="2"/>
  <c r="BF34641" i="2"/>
  <c r="BF34642" i="2"/>
  <c r="BF34643" i="2"/>
  <c r="BF34644" i="2"/>
  <c r="BF34645" i="2"/>
  <c r="BF34646" i="2"/>
  <c r="BF34647" i="2"/>
  <c r="BF34648" i="2"/>
  <c r="BF34649" i="2"/>
  <c r="BF34650" i="2"/>
  <c r="BF34651" i="2"/>
  <c r="BF34652" i="2"/>
  <c r="BF34653" i="2"/>
  <c r="BF34654" i="2"/>
  <c r="BF34655" i="2"/>
  <c r="BF34656" i="2"/>
  <c r="BF34657" i="2"/>
  <c r="BF34658" i="2"/>
  <c r="BF34659" i="2"/>
  <c r="BF34660" i="2"/>
  <c r="BF34661" i="2"/>
  <c r="BF34662" i="2"/>
  <c r="BF34663" i="2"/>
  <c r="BF34664" i="2"/>
  <c r="BF34665" i="2"/>
  <c r="BF34666" i="2"/>
  <c r="BF34667" i="2"/>
  <c r="BF34668" i="2"/>
  <c r="BF34669" i="2"/>
  <c r="BF34670" i="2"/>
  <c r="BF34671" i="2"/>
  <c r="BF34672" i="2"/>
  <c r="BF34673" i="2"/>
  <c r="BF34674" i="2"/>
  <c r="BF34675" i="2"/>
  <c r="BF34676" i="2"/>
  <c r="BF34677" i="2"/>
  <c r="BF34678" i="2"/>
  <c r="BF34679" i="2"/>
  <c r="BF34680" i="2"/>
  <c r="BF34681" i="2"/>
  <c r="BF34682" i="2"/>
  <c r="BF34683" i="2"/>
  <c r="BF34684" i="2"/>
  <c r="BF34685" i="2"/>
  <c r="BF34686" i="2"/>
  <c r="BF34687" i="2"/>
  <c r="BF34688" i="2"/>
  <c r="BF34689" i="2"/>
  <c r="BF34690" i="2"/>
  <c r="BF34691" i="2"/>
  <c r="BF34692" i="2"/>
  <c r="BF34693" i="2"/>
  <c r="BF34694" i="2"/>
  <c r="BF34695" i="2"/>
  <c r="BF34696" i="2"/>
  <c r="BF34697" i="2"/>
  <c r="BF34698" i="2"/>
  <c r="BF34699" i="2"/>
  <c r="BF34700" i="2"/>
  <c r="BF34701" i="2"/>
  <c r="BF34702" i="2"/>
  <c r="BF34703" i="2"/>
  <c r="BF34704" i="2"/>
  <c r="BF34705" i="2"/>
  <c r="BF34706" i="2"/>
  <c r="BF34707" i="2"/>
  <c r="BF34708" i="2"/>
  <c r="BF34709" i="2"/>
  <c r="BF34710" i="2"/>
  <c r="BF34711" i="2"/>
  <c r="BF34712" i="2"/>
  <c r="BF34713" i="2"/>
  <c r="BF34714" i="2"/>
  <c r="BF34715" i="2"/>
  <c r="BF34716" i="2"/>
  <c r="BF34717" i="2"/>
  <c r="BF34718" i="2"/>
  <c r="BF34719" i="2"/>
  <c r="BF34720" i="2"/>
  <c r="BF34721" i="2"/>
  <c r="BF34722" i="2"/>
  <c r="BF34723" i="2"/>
  <c r="BF34724" i="2"/>
  <c r="BF34725" i="2"/>
  <c r="BF34726" i="2"/>
  <c r="BF34727" i="2"/>
  <c r="BF34728" i="2"/>
  <c r="BF34729" i="2"/>
  <c r="BF34730" i="2"/>
  <c r="BF34731" i="2"/>
  <c r="BF34732" i="2"/>
  <c r="BF34733" i="2"/>
  <c r="BF34734" i="2"/>
  <c r="BF34735" i="2"/>
  <c r="BF34736" i="2"/>
  <c r="BF34737" i="2"/>
  <c r="BF34738" i="2"/>
  <c r="BF34739" i="2"/>
  <c r="BF34740" i="2"/>
  <c r="BF34741" i="2"/>
  <c r="BF34742" i="2"/>
  <c r="BF34743" i="2"/>
  <c r="BF34744" i="2"/>
  <c r="BF34745" i="2"/>
  <c r="BF34746" i="2"/>
  <c r="BF34747" i="2"/>
  <c r="BF34748" i="2"/>
  <c r="BF34749" i="2"/>
  <c r="BF34750" i="2"/>
  <c r="BF34751" i="2"/>
  <c r="BF34752" i="2"/>
  <c r="BF34753" i="2"/>
  <c r="BF34754" i="2"/>
  <c r="BF34755" i="2"/>
  <c r="BF34756" i="2"/>
  <c r="BF34757" i="2"/>
  <c r="BF34758" i="2"/>
  <c r="BF34759" i="2"/>
  <c r="BF34760" i="2"/>
  <c r="BF34761" i="2"/>
  <c r="BF34762" i="2"/>
  <c r="BF34763" i="2"/>
  <c r="BF34764" i="2"/>
  <c r="BF34765" i="2"/>
  <c r="BF34766" i="2"/>
  <c r="BF34767" i="2"/>
  <c r="BF34768" i="2"/>
  <c r="BF34769" i="2"/>
  <c r="BF34770" i="2"/>
  <c r="BF34771" i="2"/>
  <c r="BF34772" i="2"/>
  <c r="BF34773" i="2"/>
  <c r="BF34774" i="2"/>
  <c r="BF34775" i="2"/>
  <c r="BF34776" i="2"/>
  <c r="BF34777" i="2"/>
  <c r="BF34778" i="2"/>
  <c r="BF34779" i="2"/>
  <c r="BF34780" i="2"/>
  <c r="BF34781" i="2"/>
  <c r="BF34782" i="2"/>
  <c r="BF34783" i="2"/>
  <c r="BF34784" i="2"/>
  <c r="BF34785" i="2"/>
  <c r="BF34786" i="2"/>
  <c r="BF34787" i="2"/>
  <c r="BF34788" i="2"/>
  <c r="BF34789" i="2"/>
  <c r="BF34790" i="2"/>
  <c r="BF34791" i="2"/>
  <c r="BF34792" i="2"/>
  <c r="BF34793" i="2"/>
  <c r="BF34794" i="2"/>
  <c r="BF34795" i="2"/>
  <c r="BF34796" i="2"/>
  <c r="BF34797" i="2"/>
  <c r="BF34798" i="2"/>
  <c r="BF34799" i="2"/>
  <c r="BF34800" i="2"/>
  <c r="BF34801" i="2"/>
  <c r="BF34802" i="2"/>
  <c r="BF34803" i="2"/>
  <c r="BF34804" i="2"/>
  <c r="BF34805" i="2"/>
  <c r="BF34806" i="2"/>
  <c r="BF34807" i="2"/>
  <c r="BF34808" i="2"/>
  <c r="BF34809" i="2"/>
  <c r="BF34810" i="2"/>
  <c r="BF34811" i="2"/>
  <c r="BF34812" i="2"/>
  <c r="BF34813" i="2"/>
  <c r="BF34814" i="2"/>
  <c r="BF34815" i="2"/>
  <c r="BF34816" i="2"/>
  <c r="BF34817" i="2"/>
  <c r="BF34818" i="2"/>
  <c r="BF34819" i="2"/>
  <c r="BF34820" i="2"/>
  <c r="BF34821" i="2"/>
  <c r="BF34822" i="2"/>
  <c r="BF34823" i="2"/>
  <c r="BF34824" i="2"/>
  <c r="BF34825" i="2"/>
  <c r="BF34826" i="2"/>
  <c r="BF34827" i="2"/>
  <c r="BF34828" i="2"/>
  <c r="BF34829" i="2"/>
  <c r="BF34830" i="2"/>
  <c r="BF34831" i="2"/>
  <c r="BF34832" i="2"/>
  <c r="BF34833" i="2"/>
  <c r="BF34834" i="2"/>
  <c r="BF34835" i="2"/>
  <c r="BF34836" i="2"/>
  <c r="BF34837" i="2"/>
  <c r="BF34838" i="2"/>
  <c r="BF34839" i="2"/>
  <c r="BF34840" i="2"/>
  <c r="BF34841" i="2"/>
  <c r="BF34842" i="2"/>
  <c r="BF34843" i="2"/>
  <c r="BF34844" i="2"/>
  <c r="BF34845" i="2"/>
  <c r="BF34846" i="2"/>
  <c r="BF34847" i="2"/>
  <c r="BF34848" i="2"/>
  <c r="BF34849" i="2"/>
  <c r="BF34850" i="2"/>
  <c r="BF34851" i="2"/>
  <c r="BF34852" i="2"/>
  <c r="BF34853" i="2"/>
  <c r="BF34854" i="2"/>
  <c r="BF34855" i="2"/>
  <c r="BF34856" i="2"/>
  <c r="BF34857" i="2"/>
  <c r="BF34858" i="2"/>
  <c r="BF34859" i="2"/>
  <c r="BF34860" i="2"/>
  <c r="BF34861" i="2"/>
  <c r="BF34862" i="2"/>
  <c r="BF34863" i="2"/>
  <c r="BF34864" i="2"/>
  <c r="BF34865" i="2"/>
  <c r="BF34866" i="2"/>
  <c r="BF34867" i="2"/>
  <c r="BF34868" i="2"/>
  <c r="BF34869" i="2"/>
  <c r="BF34870" i="2"/>
  <c r="BF34871" i="2"/>
  <c r="BF34872" i="2"/>
  <c r="BF34873" i="2"/>
  <c r="BF34874" i="2"/>
  <c r="BF34875" i="2"/>
  <c r="BF34876" i="2"/>
  <c r="BF34877" i="2"/>
  <c r="BF34878" i="2"/>
  <c r="BF34879" i="2"/>
  <c r="BF34880" i="2"/>
  <c r="BF34881" i="2"/>
  <c r="BF34882" i="2"/>
  <c r="BF34883" i="2"/>
  <c r="BF34884" i="2"/>
  <c r="BF34885" i="2"/>
  <c r="BF34886" i="2"/>
  <c r="BF34887" i="2"/>
  <c r="BF34888" i="2"/>
  <c r="BF34889" i="2"/>
  <c r="BF34890" i="2"/>
  <c r="BF34891" i="2"/>
  <c r="BF34892" i="2"/>
  <c r="BF34893" i="2"/>
  <c r="BF34894" i="2"/>
  <c r="BF34895" i="2"/>
  <c r="BF34896" i="2"/>
  <c r="BF34897" i="2"/>
  <c r="BF34898" i="2"/>
  <c r="BF34899" i="2"/>
  <c r="BF34900" i="2"/>
  <c r="BF34901" i="2"/>
  <c r="BF34902" i="2"/>
  <c r="BF34903" i="2"/>
  <c r="BF34904" i="2"/>
  <c r="BF34905" i="2"/>
  <c r="BF34906" i="2"/>
  <c r="BF34907" i="2"/>
  <c r="BF34908" i="2"/>
  <c r="BF34909" i="2"/>
  <c r="BF34910" i="2"/>
  <c r="BF34911" i="2"/>
  <c r="BF34912" i="2"/>
  <c r="BF34913" i="2"/>
  <c r="BF34914" i="2"/>
  <c r="BF34915" i="2"/>
  <c r="BF34916" i="2"/>
  <c r="BF34917" i="2"/>
  <c r="BF34918" i="2"/>
  <c r="BF34919" i="2"/>
  <c r="BF34920" i="2"/>
  <c r="BF34921" i="2"/>
  <c r="BF34922" i="2"/>
  <c r="BF34923" i="2"/>
  <c r="BF34924" i="2"/>
  <c r="BF34925" i="2"/>
  <c r="BF34926" i="2"/>
  <c r="BF34927" i="2"/>
  <c r="BF34928" i="2"/>
  <c r="BF34929" i="2"/>
  <c r="BF34930" i="2"/>
  <c r="BF34931" i="2"/>
  <c r="BF34932" i="2"/>
  <c r="BF34933" i="2"/>
  <c r="BF34934" i="2"/>
  <c r="BF34935" i="2"/>
  <c r="BF34936" i="2"/>
  <c r="BF34937" i="2"/>
  <c r="BF34938" i="2"/>
  <c r="BF34939" i="2"/>
  <c r="BF34940" i="2"/>
  <c r="BF34941" i="2"/>
  <c r="BF34942" i="2"/>
  <c r="BF34943" i="2"/>
  <c r="BF34944" i="2"/>
  <c r="BF34945" i="2"/>
  <c r="BF34946" i="2"/>
  <c r="BF34947" i="2"/>
  <c r="BF34948" i="2"/>
  <c r="BF34949" i="2"/>
  <c r="BF34950" i="2"/>
  <c r="BF34951" i="2"/>
  <c r="BF34952" i="2"/>
  <c r="BF34953" i="2"/>
  <c r="BF34954" i="2"/>
  <c r="BF34955" i="2"/>
  <c r="BF34956" i="2"/>
  <c r="BF34957" i="2"/>
  <c r="BF34958" i="2"/>
  <c r="BF34959" i="2"/>
  <c r="BF34960" i="2"/>
  <c r="BF34961" i="2"/>
  <c r="BF34962" i="2"/>
  <c r="BF34963" i="2"/>
  <c r="BF34964" i="2"/>
  <c r="BF34965" i="2"/>
  <c r="BF34966" i="2"/>
  <c r="BF34967" i="2"/>
  <c r="BF34968" i="2"/>
  <c r="BF34969" i="2"/>
  <c r="BF34970" i="2"/>
  <c r="BF34971" i="2"/>
  <c r="BF34972" i="2"/>
  <c r="BF34973" i="2"/>
  <c r="BF34974" i="2"/>
  <c r="BF34975" i="2"/>
  <c r="BF34976" i="2"/>
  <c r="BF34977" i="2"/>
  <c r="BF34978" i="2"/>
  <c r="BF34979" i="2"/>
  <c r="BF34980" i="2"/>
  <c r="BF34981" i="2"/>
  <c r="BF34982" i="2"/>
  <c r="BF34983" i="2"/>
  <c r="BF34984" i="2"/>
  <c r="BF34985" i="2"/>
  <c r="BF34986" i="2"/>
  <c r="BF34987" i="2"/>
  <c r="BF34988" i="2"/>
  <c r="BF34989" i="2"/>
  <c r="BF34990" i="2"/>
  <c r="BF34991" i="2"/>
  <c r="BF34992" i="2"/>
  <c r="BF34993" i="2"/>
  <c r="BF34994" i="2"/>
  <c r="BF34995" i="2"/>
  <c r="BF34996" i="2"/>
  <c r="BF34997" i="2"/>
  <c r="BF34998" i="2"/>
  <c r="BF34999" i="2"/>
  <c r="BF35000" i="2"/>
  <c r="BF35001" i="2"/>
  <c r="BF35002" i="2"/>
  <c r="BF35003" i="2"/>
  <c r="BF35004" i="2"/>
  <c r="BF35005" i="2"/>
  <c r="BF35006" i="2"/>
  <c r="BF35007" i="2"/>
  <c r="BF35008" i="2"/>
  <c r="BF35009" i="2"/>
  <c r="BF35010" i="2"/>
  <c r="BF35011" i="2"/>
  <c r="BF35012" i="2"/>
  <c r="BF35013" i="2"/>
  <c r="BF35014" i="2"/>
  <c r="BF35015" i="2"/>
  <c r="BF35016" i="2"/>
  <c r="BF35017" i="2"/>
  <c r="BF35018" i="2"/>
  <c r="BF35019" i="2"/>
  <c r="BF35020" i="2"/>
  <c r="BF35021" i="2"/>
  <c r="BF35022" i="2"/>
  <c r="BF35023" i="2"/>
  <c r="BF35024" i="2"/>
  <c r="BF35025" i="2"/>
  <c r="BF35026" i="2"/>
  <c r="BF35027" i="2"/>
  <c r="BF35028" i="2"/>
  <c r="BF35029" i="2"/>
  <c r="BF35030" i="2"/>
  <c r="BF35031" i="2"/>
  <c r="BF35032" i="2"/>
  <c r="BF35033" i="2"/>
  <c r="BF35034" i="2"/>
  <c r="BF35035" i="2"/>
  <c r="BF35036" i="2"/>
  <c r="BF35037" i="2"/>
  <c r="BF35038" i="2"/>
  <c r="BF35039" i="2"/>
  <c r="BF35040" i="2"/>
  <c r="BF35041" i="2"/>
  <c r="BF35042" i="2"/>
  <c r="BF35043" i="2"/>
  <c r="BF35044" i="2"/>
  <c r="BF35045" i="2"/>
  <c r="BF35046" i="2"/>
  <c r="BF35047" i="2"/>
  <c r="BF35048" i="2"/>
  <c r="BF35049" i="2"/>
  <c r="BF35050" i="2"/>
  <c r="BF35051" i="2"/>
  <c r="BF35052" i="2"/>
  <c r="BF35053" i="2"/>
  <c r="BF35054" i="2"/>
  <c r="BF35055" i="2"/>
  <c r="BF35056" i="2"/>
  <c r="BF35057" i="2"/>
  <c r="BF35058" i="2"/>
  <c r="BF35059" i="2"/>
  <c r="BF35060" i="2"/>
  <c r="BF35061" i="2"/>
  <c r="BF35062" i="2"/>
  <c r="BF35063" i="2"/>
  <c r="BF35064" i="2"/>
  <c r="BF35065" i="2"/>
  <c r="BF35066" i="2"/>
  <c r="BF35067" i="2"/>
  <c r="BF35068" i="2"/>
  <c r="BF35069" i="2"/>
  <c r="BF35070" i="2"/>
  <c r="BF35071" i="2"/>
  <c r="BF35072" i="2"/>
  <c r="BF35073" i="2"/>
  <c r="BF35074" i="2"/>
  <c r="BF35075" i="2"/>
  <c r="BF35076" i="2"/>
  <c r="BF35077" i="2"/>
  <c r="BF35078" i="2"/>
  <c r="BF35079" i="2"/>
  <c r="BF35080" i="2"/>
  <c r="BF35081" i="2"/>
  <c r="BF35082" i="2"/>
  <c r="BF35083" i="2"/>
  <c r="BF35084" i="2"/>
  <c r="BF35085" i="2"/>
  <c r="BF35086" i="2"/>
  <c r="BF35087" i="2"/>
  <c r="BF35088" i="2"/>
  <c r="BF35089" i="2"/>
  <c r="BF35090" i="2"/>
  <c r="BF35091" i="2"/>
  <c r="BF35092" i="2"/>
  <c r="BF35093" i="2"/>
  <c r="BF35094" i="2"/>
  <c r="BF35095" i="2"/>
  <c r="BF35096" i="2"/>
  <c r="BF35097" i="2"/>
  <c r="BF35098" i="2"/>
  <c r="BF35099" i="2"/>
  <c r="BF35100" i="2"/>
  <c r="BF35101" i="2"/>
  <c r="BF35102" i="2"/>
  <c r="BF35103" i="2"/>
  <c r="BF35104" i="2"/>
  <c r="BF35105" i="2"/>
  <c r="BF35106" i="2"/>
  <c r="BF35107" i="2"/>
  <c r="BF35108" i="2"/>
  <c r="BF35109" i="2"/>
  <c r="BF35110" i="2"/>
  <c r="BF35111" i="2"/>
  <c r="BF35112" i="2"/>
  <c r="BF35113" i="2"/>
  <c r="BF35114" i="2"/>
  <c r="BF35115" i="2"/>
  <c r="BF35116" i="2"/>
  <c r="BF35117" i="2"/>
  <c r="BF35118" i="2"/>
  <c r="BF35119" i="2"/>
  <c r="BF35120" i="2"/>
  <c r="BF35121" i="2"/>
  <c r="BF35122" i="2"/>
  <c r="BF35123" i="2"/>
  <c r="BF35124" i="2"/>
  <c r="BF35125" i="2"/>
  <c r="BF35126" i="2"/>
  <c r="BF35127" i="2"/>
  <c r="BF35128" i="2"/>
  <c r="BF35129" i="2"/>
  <c r="BF35130" i="2"/>
  <c r="BF35131" i="2"/>
  <c r="BF35132" i="2"/>
  <c r="BF35133" i="2"/>
  <c r="BF35134" i="2"/>
  <c r="BF35135" i="2"/>
  <c r="BF35136" i="2"/>
  <c r="BF35137" i="2"/>
  <c r="BF35138" i="2"/>
  <c r="BF35139" i="2"/>
  <c r="BF35140" i="2"/>
  <c r="BF35141" i="2"/>
  <c r="BF35142" i="2"/>
  <c r="BF35143" i="2"/>
  <c r="BF35144" i="2"/>
  <c r="BF35145" i="2"/>
  <c r="BF35146" i="2"/>
  <c r="BF35147" i="2"/>
  <c r="BF35148" i="2"/>
  <c r="BF35149" i="2"/>
  <c r="BF35150" i="2"/>
  <c r="BF35151" i="2"/>
  <c r="BF35152" i="2"/>
  <c r="BF35153" i="2"/>
  <c r="BF35154" i="2"/>
  <c r="BF35155" i="2"/>
  <c r="BF35156" i="2"/>
  <c r="BF35157" i="2"/>
  <c r="BF35158" i="2"/>
  <c r="BF35159" i="2"/>
  <c r="BF35160" i="2"/>
  <c r="BF35161" i="2"/>
  <c r="BF35162" i="2"/>
  <c r="BF35163" i="2"/>
  <c r="BF35164" i="2"/>
  <c r="BF35165" i="2"/>
  <c r="BF35166" i="2"/>
  <c r="BF35167" i="2"/>
  <c r="BF35168" i="2"/>
  <c r="BF35169" i="2"/>
  <c r="BF35170" i="2"/>
  <c r="BF35171" i="2"/>
  <c r="BF35172" i="2"/>
  <c r="BF35173" i="2"/>
  <c r="BF35174" i="2"/>
  <c r="BF35175" i="2"/>
  <c r="BF35176" i="2"/>
  <c r="BF35177" i="2"/>
  <c r="BF35178" i="2"/>
  <c r="BF35179" i="2"/>
  <c r="BF35180" i="2"/>
  <c r="BF35181" i="2"/>
  <c r="BF35182" i="2"/>
  <c r="BF35183" i="2"/>
  <c r="BF35184" i="2"/>
  <c r="BF35185" i="2"/>
  <c r="BF35186" i="2"/>
  <c r="BF35187" i="2"/>
  <c r="BF35188" i="2"/>
  <c r="BF35189" i="2"/>
  <c r="BF35190" i="2"/>
  <c r="BF35191" i="2"/>
  <c r="BF35192" i="2"/>
  <c r="BF35193" i="2"/>
  <c r="BF35194" i="2"/>
  <c r="BF35195" i="2"/>
  <c r="BF35196" i="2"/>
  <c r="BF35197" i="2"/>
  <c r="BF35198" i="2"/>
  <c r="BF35199" i="2"/>
  <c r="BF35200" i="2"/>
  <c r="BF35201" i="2"/>
  <c r="BF35202" i="2"/>
  <c r="BF35203" i="2"/>
  <c r="BF35204" i="2"/>
  <c r="BF35205" i="2"/>
  <c r="BF35206" i="2"/>
  <c r="BF35207" i="2"/>
  <c r="BF35208" i="2"/>
  <c r="BF35209" i="2"/>
  <c r="BF35210" i="2"/>
  <c r="BF35211" i="2"/>
  <c r="BF35212" i="2"/>
  <c r="BF35213" i="2"/>
  <c r="BF35214" i="2"/>
  <c r="BF35215" i="2"/>
  <c r="BF35216" i="2"/>
  <c r="BF35217" i="2"/>
  <c r="BF35218" i="2"/>
  <c r="BF35219" i="2"/>
  <c r="BF35220" i="2"/>
  <c r="BF35221" i="2"/>
  <c r="BF35222" i="2"/>
  <c r="BF35223" i="2"/>
  <c r="BF35224" i="2"/>
  <c r="BF35225" i="2"/>
  <c r="BF35226" i="2"/>
  <c r="BF35227" i="2"/>
  <c r="BF35228" i="2"/>
  <c r="BF35229" i="2"/>
  <c r="BF35230" i="2"/>
  <c r="BF35231" i="2"/>
  <c r="BF35232" i="2"/>
  <c r="BF35233" i="2"/>
  <c r="BF35234" i="2"/>
  <c r="BF35235" i="2"/>
  <c r="BF35236" i="2"/>
  <c r="BF35237" i="2"/>
  <c r="BF35238" i="2"/>
  <c r="BF35239" i="2"/>
  <c r="BF35240" i="2"/>
  <c r="BF35241" i="2"/>
  <c r="BF35242" i="2"/>
  <c r="BF35243" i="2"/>
  <c r="BF35244" i="2"/>
  <c r="BF35245" i="2"/>
  <c r="BF35246" i="2"/>
  <c r="BF35247" i="2"/>
  <c r="BF35248" i="2"/>
  <c r="BF35249" i="2"/>
  <c r="BF35250" i="2"/>
  <c r="BF35251" i="2"/>
  <c r="BF35252" i="2"/>
  <c r="BF35253" i="2"/>
  <c r="BF35254" i="2"/>
  <c r="BF35255" i="2"/>
  <c r="BF35256" i="2"/>
  <c r="BF35257" i="2"/>
  <c r="BF35258" i="2"/>
  <c r="BF35259" i="2"/>
  <c r="BF35260" i="2"/>
  <c r="BF35261" i="2"/>
  <c r="BF35262" i="2"/>
  <c r="BF35263" i="2"/>
  <c r="BF35264" i="2"/>
  <c r="BF35265" i="2"/>
  <c r="BF35266" i="2"/>
  <c r="BF35267" i="2"/>
  <c r="BF35268" i="2"/>
  <c r="BF35269" i="2"/>
  <c r="BF35270" i="2"/>
  <c r="BF35271" i="2"/>
  <c r="BF35272" i="2"/>
  <c r="BF35273" i="2"/>
  <c r="BF35274" i="2"/>
  <c r="BF35275" i="2"/>
  <c r="BF35276" i="2"/>
  <c r="BF35277" i="2"/>
  <c r="BF35278" i="2"/>
  <c r="BF35279" i="2"/>
  <c r="BF35280" i="2"/>
  <c r="BF35281" i="2"/>
  <c r="BF35282" i="2"/>
  <c r="BF35283" i="2"/>
  <c r="BF35284" i="2"/>
  <c r="BF35285" i="2"/>
  <c r="BF35286" i="2"/>
  <c r="BF35287" i="2"/>
  <c r="BF35288" i="2"/>
  <c r="BF35289" i="2"/>
  <c r="BF35290" i="2"/>
  <c r="BF35291" i="2"/>
  <c r="BF35292" i="2"/>
  <c r="BF35293" i="2"/>
  <c r="BF35294" i="2"/>
  <c r="BF35295" i="2"/>
  <c r="BF35296" i="2"/>
  <c r="BF35297" i="2"/>
  <c r="BF35298" i="2"/>
  <c r="BF35299" i="2"/>
  <c r="BF35300" i="2"/>
  <c r="BF35301" i="2"/>
  <c r="BF35302" i="2"/>
  <c r="BF35303" i="2"/>
  <c r="BF35304" i="2"/>
  <c r="BF35305" i="2"/>
  <c r="BF35306" i="2"/>
  <c r="BF35307" i="2"/>
  <c r="BF35308" i="2"/>
  <c r="BF35309" i="2"/>
  <c r="BF35310" i="2"/>
  <c r="BF35311" i="2"/>
  <c r="BF35312" i="2"/>
  <c r="BF35313" i="2"/>
  <c r="BF35314" i="2"/>
  <c r="BF35315" i="2"/>
  <c r="BF35316" i="2"/>
  <c r="BF35317" i="2"/>
  <c r="BF35318" i="2"/>
  <c r="BF35319" i="2"/>
  <c r="BF35320" i="2"/>
  <c r="BF35321" i="2"/>
  <c r="BF35322" i="2"/>
  <c r="BF35323" i="2"/>
  <c r="BF35324" i="2"/>
  <c r="BF35325" i="2"/>
  <c r="BF35326" i="2"/>
  <c r="BF35327" i="2"/>
  <c r="BF35328" i="2"/>
  <c r="BF35329" i="2"/>
  <c r="BF35330" i="2"/>
  <c r="BF35331" i="2"/>
  <c r="BF35332" i="2"/>
  <c r="BF35333" i="2"/>
  <c r="BF35334" i="2"/>
  <c r="BF35335" i="2"/>
  <c r="BF35336" i="2"/>
  <c r="BF35337" i="2"/>
  <c r="BF35338" i="2"/>
  <c r="BF35339" i="2"/>
  <c r="BF35340" i="2"/>
  <c r="BF35341" i="2"/>
  <c r="BF35342" i="2"/>
  <c r="BF35343" i="2"/>
  <c r="BF35344" i="2"/>
  <c r="BF35345" i="2"/>
  <c r="BF35346" i="2"/>
  <c r="BF35347" i="2"/>
  <c r="BF35348" i="2"/>
  <c r="BF35349" i="2"/>
  <c r="BF35350" i="2"/>
  <c r="BF35351" i="2"/>
  <c r="BF35352" i="2"/>
  <c r="BF35353" i="2"/>
  <c r="BF35354" i="2"/>
  <c r="BF35355" i="2"/>
  <c r="BF35356" i="2"/>
  <c r="BF35357" i="2"/>
  <c r="BF35358" i="2"/>
  <c r="BF35359" i="2"/>
  <c r="BF35360" i="2"/>
  <c r="BF35361" i="2"/>
  <c r="BF35362" i="2"/>
  <c r="BF35363" i="2"/>
  <c r="BF35364" i="2"/>
  <c r="BF35365" i="2"/>
  <c r="BF35366" i="2"/>
  <c r="BF35367" i="2"/>
  <c r="BF35368" i="2"/>
  <c r="BF35369" i="2"/>
  <c r="BF35370" i="2"/>
  <c r="BF35371" i="2"/>
  <c r="BF35372" i="2"/>
  <c r="BF35373" i="2"/>
  <c r="BF35374" i="2"/>
  <c r="BF35375" i="2"/>
  <c r="BF35376" i="2"/>
  <c r="BF35377" i="2"/>
  <c r="BF35378" i="2"/>
  <c r="BF35379" i="2"/>
  <c r="BF35380" i="2"/>
  <c r="BF35381" i="2"/>
  <c r="BF35382" i="2"/>
  <c r="BF35383" i="2"/>
  <c r="BF35384" i="2"/>
  <c r="BF35385" i="2"/>
  <c r="BF35386" i="2"/>
  <c r="BF35387" i="2"/>
  <c r="BF35388" i="2"/>
  <c r="BF35389" i="2"/>
  <c r="BF35390" i="2"/>
  <c r="BF35391" i="2"/>
  <c r="BF35392" i="2"/>
  <c r="BF35393" i="2"/>
  <c r="BF35394" i="2"/>
  <c r="BF35395" i="2"/>
  <c r="BF35396" i="2"/>
  <c r="BF35397" i="2"/>
  <c r="BF35398" i="2"/>
  <c r="BF35399" i="2"/>
  <c r="BF35400" i="2"/>
  <c r="BF35401" i="2"/>
  <c r="BF35402" i="2"/>
  <c r="BF35403" i="2"/>
  <c r="BF35404" i="2"/>
  <c r="BF35405" i="2"/>
  <c r="BF35406" i="2"/>
  <c r="BF35407" i="2"/>
  <c r="BF35408" i="2"/>
  <c r="BF35409" i="2"/>
  <c r="BF35410" i="2"/>
  <c r="BF35411" i="2"/>
  <c r="BF35412" i="2"/>
  <c r="BF35413" i="2"/>
  <c r="BF35414" i="2"/>
  <c r="BF35415" i="2"/>
  <c r="BF35416" i="2"/>
  <c r="BF35417" i="2"/>
  <c r="BF35418" i="2"/>
  <c r="BF35419" i="2"/>
  <c r="BF35420" i="2"/>
  <c r="BF35421" i="2"/>
  <c r="BF35422" i="2"/>
  <c r="BF35423" i="2"/>
  <c r="BF35424" i="2"/>
  <c r="BF35425" i="2"/>
  <c r="BF35426" i="2"/>
  <c r="BF35427" i="2"/>
  <c r="BF35428" i="2"/>
  <c r="BF35429" i="2"/>
  <c r="BF35430" i="2"/>
  <c r="BF35431" i="2"/>
  <c r="BF35432" i="2"/>
  <c r="BF35433" i="2"/>
  <c r="BF35434" i="2"/>
  <c r="BF35435" i="2"/>
  <c r="BF35436" i="2"/>
  <c r="BF35437" i="2"/>
  <c r="BF35438" i="2"/>
  <c r="BF35439" i="2"/>
  <c r="BF35440" i="2"/>
  <c r="BF35441" i="2"/>
  <c r="BF35442" i="2"/>
  <c r="BF35443" i="2"/>
  <c r="BF35444" i="2"/>
  <c r="BF35445" i="2"/>
  <c r="BF35446" i="2"/>
  <c r="BF35447" i="2"/>
  <c r="BF35448" i="2"/>
  <c r="BF35449" i="2"/>
  <c r="BF35450" i="2"/>
  <c r="BF35451" i="2"/>
  <c r="BF35452" i="2"/>
  <c r="BF35453" i="2"/>
  <c r="BF35454" i="2"/>
  <c r="BF35455" i="2"/>
  <c r="BF35456" i="2"/>
  <c r="BF35457" i="2"/>
  <c r="BF35458" i="2"/>
  <c r="BF35459" i="2"/>
  <c r="BF35460" i="2"/>
  <c r="BF35461" i="2"/>
  <c r="BF35462" i="2"/>
  <c r="BF35463" i="2"/>
  <c r="BF35464" i="2"/>
  <c r="BF35465" i="2"/>
  <c r="BF35466" i="2"/>
  <c r="BF35467" i="2"/>
  <c r="BF35468" i="2"/>
  <c r="BF35469" i="2"/>
  <c r="BF35470" i="2"/>
  <c r="BF35471" i="2"/>
  <c r="BF35472" i="2"/>
  <c r="BF35473" i="2"/>
  <c r="BF35474" i="2"/>
  <c r="BF35475" i="2"/>
  <c r="BF35476" i="2"/>
  <c r="BF35477" i="2"/>
  <c r="BF35478" i="2"/>
  <c r="BF35479" i="2"/>
  <c r="BF35480" i="2"/>
  <c r="BF35481" i="2"/>
  <c r="BF35482" i="2"/>
  <c r="BF35483" i="2"/>
  <c r="BF35484" i="2"/>
  <c r="BF35485" i="2"/>
  <c r="BF35486" i="2"/>
  <c r="BF35487" i="2"/>
  <c r="BF35488" i="2"/>
  <c r="BF35489" i="2"/>
  <c r="BF35490" i="2"/>
  <c r="BF35491" i="2"/>
  <c r="BF35492" i="2"/>
  <c r="BF35493" i="2"/>
  <c r="BF35494" i="2"/>
  <c r="BF35495" i="2"/>
  <c r="BF35496" i="2"/>
  <c r="BF35497" i="2"/>
  <c r="BF35498" i="2"/>
  <c r="BF35499" i="2"/>
  <c r="BF35500" i="2"/>
  <c r="BF35501" i="2"/>
  <c r="BF35502" i="2"/>
  <c r="BF35503" i="2"/>
  <c r="BF35504" i="2"/>
  <c r="BF35505" i="2"/>
  <c r="BF35506" i="2"/>
  <c r="BF35507" i="2"/>
  <c r="BF35508" i="2"/>
  <c r="BF35509" i="2"/>
  <c r="BF35510" i="2"/>
  <c r="BF35511" i="2"/>
  <c r="BF35512" i="2"/>
  <c r="BF35513" i="2"/>
  <c r="BF35514" i="2"/>
  <c r="BF35515" i="2"/>
  <c r="BF35516" i="2"/>
  <c r="BF35517" i="2"/>
  <c r="BF35518" i="2"/>
  <c r="BF35519" i="2"/>
  <c r="BF35520" i="2"/>
  <c r="BF35521" i="2"/>
  <c r="BF35522" i="2"/>
  <c r="BF35523" i="2"/>
  <c r="BF35524" i="2"/>
  <c r="BF35525" i="2"/>
  <c r="BF35526" i="2"/>
  <c r="BF35527" i="2"/>
  <c r="BF35528" i="2"/>
  <c r="BF35529" i="2"/>
  <c r="BF35530" i="2"/>
  <c r="BF35531" i="2"/>
  <c r="BF35532" i="2"/>
  <c r="BF35533" i="2"/>
  <c r="BF35534" i="2"/>
  <c r="BF35535" i="2"/>
  <c r="BF35536" i="2"/>
  <c r="BF35537" i="2"/>
  <c r="BF35538" i="2"/>
  <c r="BF35539" i="2"/>
  <c r="BF35540" i="2"/>
  <c r="BF35541" i="2"/>
  <c r="BF35542" i="2"/>
  <c r="BF35543" i="2"/>
  <c r="BF35544" i="2"/>
  <c r="BF35545" i="2"/>
  <c r="BF35546" i="2"/>
  <c r="BF35547" i="2"/>
  <c r="BF35548" i="2"/>
  <c r="BF35549" i="2"/>
  <c r="BF35550" i="2"/>
  <c r="BF35551" i="2"/>
  <c r="BF35552" i="2"/>
  <c r="BF35553" i="2"/>
  <c r="BF35554" i="2"/>
  <c r="BF35555" i="2"/>
  <c r="BF35556" i="2"/>
  <c r="BF35557" i="2"/>
  <c r="BF35558" i="2"/>
  <c r="BF35559" i="2"/>
  <c r="BF35560" i="2"/>
  <c r="BF35561" i="2"/>
  <c r="BF35562" i="2"/>
  <c r="BF35563" i="2"/>
  <c r="BF35564" i="2"/>
  <c r="BF35565" i="2"/>
  <c r="BF35566" i="2"/>
  <c r="BF35567" i="2"/>
  <c r="BF35568" i="2"/>
  <c r="BF35569" i="2"/>
  <c r="BF35570" i="2"/>
  <c r="BF35571" i="2"/>
  <c r="BF35572" i="2"/>
  <c r="BF35573" i="2"/>
  <c r="BF35574" i="2"/>
  <c r="BF35575" i="2"/>
  <c r="BF35576" i="2"/>
  <c r="BF35577" i="2"/>
  <c r="BF35578" i="2"/>
  <c r="BF35579" i="2"/>
  <c r="BF35580" i="2"/>
  <c r="BF35581" i="2"/>
  <c r="BF35582" i="2"/>
  <c r="BF35583" i="2"/>
  <c r="BF35584" i="2"/>
  <c r="BF35585" i="2"/>
  <c r="BF35586" i="2"/>
  <c r="BF35587" i="2"/>
  <c r="BF35588" i="2"/>
  <c r="BF35589" i="2"/>
  <c r="BF35590" i="2"/>
  <c r="BF35591" i="2"/>
  <c r="BF35592" i="2"/>
  <c r="BF35593" i="2"/>
  <c r="BF35594" i="2"/>
  <c r="BF35595" i="2"/>
  <c r="BF35596" i="2"/>
  <c r="BF35597" i="2"/>
  <c r="BF35598" i="2"/>
  <c r="BF35599" i="2"/>
  <c r="BF35600" i="2"/>
  <c r="BF35601" i="2"/>
  <c r="BF35602" i="2"/>
  <c r="BF35603" i="2"/>
  <c r="BF35604" i="2"/>
  <c r="BF35605" i="2"/>
  <c r="BF35606" i="2"/>
  <c r="BF35607" i="2"/>
  <c r="BF35608" i="2"/>
  <c r="BF35609" i="2"/>
  <c r="BF35610" i="2"/>
  <c r="BF35611" i="2"/>
  <c r="BF35612" i="2"/>
  <c r="BF35613" i="2"/>
  <c r="BF35614" i="2"/>
  <c r="BF35615" i="2"/>
  <c r="BF35616" i="2"/>
  <c r="BF35617" i="2"/>
  <c r="BF35618" i="2"/>
  <c r="BF35619" i="2"/>
  <c r="BF35620" i="2"/>
  <c r="BF35621" i="2"/>
  <c r="BF35622" i="2"/>
  <c r="BF35623" i="2"/>
  <c r="BF35624" i="2"/>
  <c r="BF35625" i="2"/>
  <c r="BF35626" i="2"/>
  <c r="BF35627" i="2"/>
  <c r="BF35628" i="2"/>
  <c r="BF35629" i="2"/>
  <c r="BF35630" i="2"/>
  <c r="BF35631" i="2"/>
  <c r="BF35632" i="2"/>
  <c r="BF35633" i="2"/>
  <c r="BF35634" i="2"/>
  <c r="BF35635" i="2"/>
  <c r="BF35636" i="2"/>
  <c r="BF35637" i="2"/>
  <c r="BF35638" i="2"/>
  <c r="BF35639" i="2"/>
  <c r="BF35640" i="2"/>
  <c r="BF35641" i="2"/>
  <c r="BF35642" i="2"/>
  <c r="BF35643" i="2"/>
  <c r="BF35644" i="2"/>
  <c r="BF35645" i="2"/>
  <c r="BF35646" i="2"/>
  <c r="BF35647" i="2"/>
  <c r="BF35648" i="2"/>
  <c r="BF35649" i="2"/>
  <c r="BF35650" i="2"/>
  <c r="BF35651" i="2"/>
  <c r="BF35652" i="2"/>
  <c r="BF35653" i="2"/>
  <c r="BF35654" i="2"/>
  <c r="BF35655" i="2"/>
  <c r="BF35656" i="2"/>
  <c r="BF35657" i="2"/>
  <c r="BF35658" i="2"/>
  <c r="BF35659" i="2"/>
  <c r="BF35660" i="2"/>
  <c r="BF35661" i="2"/>
  <c r="BF35662" i="2"/>
  <c r="BF35663" i="2"/>
  <c r="BF35664" i="2"/>
  <c r="BF35665" i="2"/>
  <c r="BF35666" i="2"/>
  <c r="BF35667" i="2"/>
  <c r="BF35668" i="2"/>
  <c r="BF35669" i="2"/>
  <c r="BF35670" i="2"/>
  <c r="BF35671" i="2"/>
  <c r="BF35672" i="2"/>
  <c r="BF35673" i="2"/>
  <c r="BF35674" i="2"/>
  <c r="BF35675" i="2"/>
  <c r="BF35676" i="2"/>
  <c r="BF35677" i="2"/>
  <c r="BF35678" i="2"/>
  <c r="BF35679" i="2"/>
  <c r="BF35680" i="2"/>
  <c r="BF35681" i="2"/>
  <c r="BF35682" i="2"/>
  <c r="BF35683" i="2"/>
  <c r="BF35684" i="2"/>
  <c r="BF35685" i="2"/>
  <c r="BF35686" i="2"/>
  <c r="BF35687" i="2"/>
  <c r="BF35688" i="2"/>
  <c r="BF35689" i="2"/>
  <c r="BF35690" i="2"/>
  <c r="BF35691" i="2"/>
  <c r="BF35692" i="2"/>
  <c r="BF35693" i="2"/>
  <c r="BF35694" i="2"/>
  <c r="BF35695" i="2"/>
  <c r="BF35696" i="2"/>
  <c r="BF35697" i="2"/>
  <c r="BF35698" i="2"/>
  <c r="BF35699" i="2"/>
  <c r="BF35700" i="2"/>
  <c r="BF35701" i="2"/>
  <c r="BF35702" i="2"/>
  <c r="BF35703" i="2"/>
  <c r="BF35704" i="2"/>
  <c r="BF35705" i="2"/>
  <c r="BF35706" i="2"/>
  <c r="BF35707" i="2"/>
  <c r="BF35708" i="2"/>
  <c r="BF35709" i="2"/>
  <c r="BF35710" i="2"/>
  <c r="BF35711" i="2"/>
  <c r="BF35712" i="2"/>
  <c r="BF35713" i="2"/>
  <c r="BF35714" i="2"/>
  <c r="BF35715" i="2"/>
  <c r="BF35716" i="2"/>
  <c r="BF35717" i="2"/>
  <c r="BF35718" i="2"/>
  <c r="BF35719" i="2"/>
  <c r="BF35720" i="2"/>
  <c r="BF35721" i="2"/>
  <c r="BF35722" i="2"/>
  <c r="BF35723" i="2"/>
  <c r="BF35724" i="2"/>
  <c r="BF35725" i="2"/>
  <c r="BF35726" i="2"/>
  <c r="BF35727" i="2"/>
  <c r="BF35728" i="2"/>
  <c r="BF35729" i="2"/>
  <c r="BF35730" i="2"/>
  <c r="BF35731" i="2"/>
  <c r="BF35732" i="2"/>
  <c r="BF35733" i="2"/>
  <c r="BF35734" i="2"/>
  <c r="BF35735" i="2"/>
  <c r="BF35736" i="2"/>
  <c r="BF35737" i="2"/>
  <c r="BF35738" i="2"/>
  <c r="BF35739" i="2"/>
  <c r="BF35740" i="2"/>
  <c r="BF35741" i="2"/>
  <c r="BF35742" i="2"/>
  <c r="BF35743" i="2"/>
  <c r="BF35744" i="2"/>
  <c r="BF35745" i="2"/>
  <c r="BF35746" i="2"/>
  <c r="BF35747" i="2"/>
  <c r="BF35748" i="2"/>
  <c r="BF35749" i="2"/>
  <c r="BF35750" i="2"/>
  <c r="BF35751" i="2"/>
  <c r="BF35752" i="2"/>
  <c r="BF35753" i="2"/>
  <c r="BF35754" i="2"/>
  <c r="BF35755" i="2"/>
  <c r="BF35756" i="2"/>
  <c r="BF35757" i="2"/>
  <c r="BF35758" i="2"/>
  <c r="BF35759" i="2"/>
  <c r="BF35760" i="2"/>
  <c r="BF35761" i="2"/>
  <c r="BF35762" i="2"/>
  <c r="BF35763" i="2"/>
  <c r="BF35764" i="2"/>
  <c r="BF35765" i="2"/>
  <c r="BF35766" i="2"/>
  <c r="BF35767" i="2"/>
  <c r="BF35768" i="2"/>
  <c r="BF35769" i="2"/>
  <c r="BF35770" i="2"/>
  <c r="BF35771" i="2"/>
  <c r="BF35772" i="2"/>
  <c r="BF35773" i="2"/>
  <c r="BF35774" i="2"/>
  <c r="BF35775" i="2"/>
  <c r="BF35776" i="2"/>
  <c r="BF35777" i="2"/>
  <c r="BF35778" i="2"/>
  <c r="BF35779" i="2"/>
  <c r="BF35780" i="2"/>
  <c r="BF35781" i="2"/>
  <c r="BF35782" i="2"/>
  <c r="BF35783" i="2"/>
  <c r="BF35784" i="2"/>
  <c r="BF35785" i="2"/>
  <c r="BF35786" i="2"/>
  <c r="BF35787" i="2"/>
  <c r="BF35788" i="2"/>
  <c r="BF35789" i="2"/>
  <c r="BF35790" i="2"/>
  <c r="BF35791" i="2"/>
  <c r="BF35792" i="2"/>
  <c r="BF35793" i="2"/>
  <c r="BF35794" i="2"/>
  <c r="BF35795" i="2"/>
  <c r="BF35796" i="2"/>
  <c r="BF35797" i="2"/>
  <c r="BF35798" i="2"/>
  <c r="BF35799" i="2"/>
  <c r="BF35800" i="2"/>
  <c r="BF35801" i="2"/>
  <c r="BF35802" i="2"/>
  <c r="BF35803" i="2"/>
  <c r="BF35804" i="2"/>
  <c r="BF35805" i="2"/>
  <c r="BF35806" i="2"/>
  <c r="BF35807" i="2"/>
  <c r="BF35808" i="2"/>
  <c r="BF35809" i="2"/>
  <c r="BF35810" i="2"/>
  <c r="BF35811" i="2"/>
  <c r="BF35812" i="2"/>
  <c r="BF35813" i="2"/>
  <c r="BF35814" i="2"/>
  <c r="BF35815" i="2"/>
  <c r="BF35816" i="2"/>
  <c r="BF35817" i="2"/>
  <c r="BF35818" i="2"/>
  <c r="BF35819" i="2"/>
  <c r="BF35820" i="2"/>
  <c r="BF35821" i="2"/>
  <c r="BF35822" i="2"/>
  <c r="BF35823" i="2"/>
  <c r="BF35824" i="2"/>
  <c r="BF35825" i="2"/>
  <c r="BF35826" i="2"/>
  <c r="BF35827" i="2"/>
  <c r="BF35828" i="2"/>
  <c r="BF35829" i="2"/>
  <c r="BF35830" i="2"/>
  <c r="BF35831" i="2"/>
  <c r="BF35832" i="2"/>
  <c r="BF35833" i="2"/>
  <c r="BF35834" i="2"/>
  <c r="BF35835" i="2"/>
  <c r="BF35836" i="2"/>
  <c r="BF35837" i="2"/>
  <c r="BF35838" i="2"/>
  <c r="BF35839" i="2"/>
  <c r="BF35840" i="2"/>
  <c r="BF35841" i="2"/>
  <c r="BF35842" i="2"/>
  <c r="BF35843" i="2"/>
  <c r="BF35844" i="2"/>
  <c r="BF35845" i="2"/>
  <c r="BF35846" i="2"/>
  <c r="BF35847" i="2"/>
  <c r="BF35848" i="2"/>
  <c r="BF35849" i="2"/>
  <c r="BF35850" i="2"/>
  <c r="BF35851" i="2"/>
  <c r="BF35852" i="2"/>
  <c r="BF35853" i="2"/>
  <c r="BF35854" i="2"/>
  <c r="BF35855" i="2"/>
  <c r="BF35856" i="2"/>
  <c r="BF35857" i="2"/>
  <c r="BF35858" i="2"/>
  <c r="BF35859" i="2"/>
  <c r="BF35860" i="2"/>
  <c r="BF35861" i="2"/>
  <c r="BF35862" i="2"/>
  <c r="BF35863" i="2"/>
  <c r="BF35864" i="2"/>
  <c r="BF35865" i="2"/>
  <c r="BF35866" i="2"/>
  <c r="BF35867" i="2"/>
  <c r="BF35868" i="2"/>
  <c r="BF35869" i="2"/>
  <c r="BF35870" i="2"/>
  <c r="BF35871" i="2"/>
  <c r="BF35872" i="2"/>
  <c r="BF35873" i="2"/>
  <c r="BF35874" i="2"/>
  <c r="BF35875" i="2"/>
  <c r="BF35876" i="2"/>
  <c r="BF35877" i="2"/>
  <c r="BF35878" i="2"/>
  <c r="BF35879" i="2"/>
  <c r="BF35880" i="2"/>
  <c r="BF35881" i="2"/>
  <c r="BF35882" i="2"/>
  <c r="BF35883" i="2"/>
  <c r="BF35884" i="2"/>
  <c r="BF35885" i="2"/>
  <c r="BF35886" i="2"/>
  <c r="BF35887" i="2"/>
  <c r="BF35888" i="2"/>
  <c r="BF35889" i="2"/>
  <c r="BF35890" i="2"/>
  <c r="BF35891" i="2"/>
  <c r="BF35892" i="2"/>
  <c r="BF35893" i="2"/>
  <c r="BF35894" i="2"/>
  <c r="BF35895" i="2"/>
  <c r="BF35896" i="2"/>
  <c r="BF35897" i="2"/>
  <c r="BF35898" i="2"/>
  <c r="BF35899" i="2"/>
  <c r="BF35900" i="2"/>
  <c r="BF35901" i="2"/>
  <c r="BF35902" i="2"/>
  <c r="BF35903" i="2"/>
  <c r="BF35904" i="2"/>
  <c r="BF35905" i="2"/>
  <c r="BF35906" i="2"/>
  <c r="BF35907" i="2"/>
  <c r="BF35908" i="2"/>
  <c r="BF35909" i="2"/>
  <c r="BF35910" i="2"/>
  <c r="BF35911" i="2"/>
  <c r="BF35912" i="2"/>
  <c r="BF35913" i="2"/>
  <c r="BF35914" i="2"/>
  <c r="BF35915" i="2"/>
  <c r="BF35916" i="2"/>
  <c r="BF35917" i="2"/>
  <c r="BF35918" i="2"/>
  <c r="BF35919" i="2"/>
  <c r="BF35920" i="2"/>
  <c r="BF35921" i="2"/>
  <c r="BF35922" i="2"/>
  <c r="BF35923" i="2"/>
  <c r="BF35924" i="2"/>
  <c r="BF35925" i="2"/>
  <c r="BF35926" i="2"/>
  <c r="BF35927" i="2"/>
  <c r="BF35928" i="2"/>
  <c r="BF35929" i="2"/>
  <c r="BF35930" i="2"/>
  <c r="BF35931" i="2"/>
  <c r="BF35932" i="2"/>
  <c r="BF35933" i="2"/>
  <c r="BF35934" i="2"/>
  <c r="BF35935" i="2"/>
  <c r="BF35936" i="2"/>
  <c r="BF35937" i="2"/>
  <c r="BF35938" i="2"/>
  <c r="BF35939" i="2"/>
  <c r="BF35940" i="2"/>
  <c r="BF35941" i="2"/>
  <c r="BF35942" i="2"/>
  <c r="BF35943" i="2"/>
  <c r="BF35944" i="2"/>
  <c r="BF35945" i="2"/>
  <c r="BF35946" i="2"/>
  <c r="BF35947" i="2"/>
  <c r="BF35948" i="2"/>
  <c r="BF35949" i="2"/>
  <c r="BF35950" i="2"/>
  <c r="BF35951" i="2"/>
  <c r="BF35952" i="2"/>
  <c r="BF35953" i="2"/>
  <c r="BF35954" i="2"/>
  <c r="BF35955" i="2"/>
  <c r="BF35956" i="2"/>
  <c r="BF35957" i="2"/>
  <c r="BF35958" i="2"/>
  <c r="BF35959" i="2"/>
  <c r="BF35960" i="2"/>
  <c r="BF35961" i="2"/>
  <c r="BF35962" i="2"/>
  <c r="BF35963" i="2"/>
  <c r="BF35964" i="2"/>
  <c r="BF35965" i="2"/>
  <c r="BF35966" i="2"/>
  <c r="BF35967" i="2"/>
  <c r="BF35968" i="2"/>
  <c r="BF35969" i="2"/>
  <c r="BF35970" i="2"/>
  <c r="BF35971" i="2"/>
  <c r="BF35972" i="2"/>
  <c r="BF35973" i="2"/>
  <c r="BF35974" i="2"/>
  <c r="BF35975" i="2"/>
  <c r="BF35976" i="2"/>
  <c r="BF35977" i="2"/>
  <c r="BF35978" i="2"/>
  <c r="BF35979" i="2"/>
  <c r="BF35980" i="2"/>
  <c r="BF35981" i="2"/>
  <c r="BF35982" i="2"/>
  <c r="BF35983" i="2"/>
  <c r="BF35984" i="2"/>
  <c r="BF35985" i="2"/>
  <c r="BF35986" i="2"/>
  <c r="BF35987" i="2"/>
  <c r="BF35988" i="2"/>
  <c r="BF35989" i="2"/>
  <c r="BF35990" i="2"/>
  <c r="BF35991" i="2"/>
  <c r="BF35992" i="2"/>
  <c r="BF35993" i="2"/>
  <c r="BF35994" i="2"/>
  <c r="BF35995" i="2"/>
  <c r="BF35996" i="2"/>
  <c r="BF35997" i="2"/>
  <c r="BF35998" i="2"/>
  <c r="BF35999" i="2"/>
  <c r="BF36000" i="2"/>
  <c r="BF36001" i="2"/>
  <c r="BF36002" i="2"/>
  <c r="BF36003" i="2"/>
  <c r="BF36004" i="2"/>
  <c r="BF36005" i="2"/>
  <c r="BF36006" i="2"/>
  <c r="BF36007" i="2"/>
  <c r="BF36008" i="2"/>
  <c r="BF36009" i="2"/>
  <c r="BF36010" i="2"/>
  <c r="BF36011" i="2"/>
  <c r="BF36012" i="2"/>
  <c r="BF36013" i="2"/>
  <c r="BF36014" i="2"/>
  <c r="BF36015" i="2"/>
  <c r="BF36016" i="2"/>
  <c r="BF36017" i="2"/>
  <c r="BF36018" i="2"/>
  <c r="BF36019" i="2"/>
  <c r="BF36020" i="2"/>
  <c r="BF36021" i="2"/>
  <c r="BF36022" i="2"/>
  <c r="BF36023" i="2"/>
  <c r="BF36024" i="2"/>
  <c r="BF36025" i="2"/>
  <c r="BF36026" i="2"/>
  <c r="BF36027" i="2"/>
  <c r="BF36028" i="2"/>
  <c r="BF36029" i="2"/>
  <c r="BF36030" i="2"/>
  <c r="BF36031" i="2"/>
  <c r="BF36032" i="2"/>
  <c r="BF36033" i="2"/>
  <c r="BF36034" i="2"/>
  <c r="BF36035" i="2"/>
  <c r="BF36036" i="2"/>
  <c r="BF36037" i="2"/>
  <c r="BF36038" i="2"/>
  <c r="BF36039" i="2"/>
  <c r="BF36040" i="2"/>
  <c r="BF36041" i="2"/>
  <c r="BF36042" i="2"/>
  <c r="BF36043" i="2"/>
  <c r="BF36044" i="2"/>
  <c r="BF36045" i="2"/>
  <c r="BF36046" i="2"/>
  <c r="BF36047" i="2"/>
  <c r="BF36048" i="2"/>
  <c r="BF36049" i="2"/>
  <c r="BF36050" i="2"/>
  <c r="BF36051" i="2"/>
  <c r="BF36052" i="2"/>
  <c r="BF36053" i="2"/>
  <c r="BF36054" i="2"/>
  <c r="BF36055" i="2"/>
  <c r="BF36056" i="2"/>
  <c r="BF36057" i="2"/>
  <c r="BF36058" i="2"/>
  <c r="BF36059" i="2"/>
  <c r="BF36060" i="2"/>
  <c r="BF36061" i="2"/>
  <c r="BF36062" i="2"/>
  <c r="BF36063" i="2"/>
  <c r="BF36064" i="2"/>
  <c r="BF36065" i="2"/>
  <c r="BF36066" i="2"/>
  <c r="BF36067" i="2"/>
  <c r="BF36068" i="2"/>
  <c r="BF36069" i="2"/>
  <c r="BF36070" i="2"/>
  <c r="BF36071" i="2"/>
  <c r="BF36072" i="2"/>
  <c r="BF36073" i="2"/>
  <c r="BF36074" i="2"/>
  <c r="BF36075" i="2"/>
  <c r="BF36076" i="2"/>
  <c r="BF36077" i="2"/>
  <c r="BF36078" i="2"/>
  <c r="BF36079" i="2"/>
  <c r="BF36080" i="2"/>
  <c r="BF36081" i="2"/>
  <c r="BF36082" i="2"/>
  <c r="BF36083" i="2"/>
  <c r="BF36084" i="2"/>
  <c r="BF36085" i="2"/>
  <c r="BF36086" i="2"/>
  <c r="BF36087" i="2"/>
  <c r="BF36088" i="2"/>
  <c r="BF36089" i="2"/>
  <c r="BF36090" i="2"/>
  <c r="BF36091" i="2"/>
  <c r="BF36092" i="2"/>
  <c r="BF36093" i="2"/>
  <c r="BF36094" i="2"/>
  <c r="BF36095" i="2"/>
  <c r="BF36096" i="2"/>
  <c r="BF36097" i="2"/>
  <c r="BF36098" i="2"/>
  <c r="BF36099" i="2"/>
  <c r="BF36100" i="2"/>
  <c r="BF36101" i="2"/>
  <c r="BF36102" i="2"/>
  <c r="BF36103" i="2"/>
  <c r="BF36104" i="2"/>
  <c r="BF36105" i="2"/>
  <c r="BF36106" i="2"/>
  <c r="BF36107" i="2"/>
  <c r="BF36108" i="2"/>
  <c r="BF36109" i="2"/>
  <c r="BF36110" i="2"/>
  <c r="BF36111" i="2"/>
  <c r="BF36112" i="2"/>
  <c r="BF36113" i="2"/>
  <c r="BF36114" i="2"/>
  <c r="BF36115" i="2"/>
  <c r="BF36116" i="2"/>
  <c r="BF36117" i="2"/>
  <c r="BF36118" i="2"/>
  <c r="BF36119" i="2"/>
  <c r="BF36120" i="2"/>
  <c r="BF36121" i="2"/>
  <c r="BF36122" i="2"/>
  <c r="BF36123" i="2"/>
  <c r="BF36124" i="2"/>
  <c r="BF36125" i="2"/>
  <c r="BF36126" i="2"/>
  <c r="BF36127" i="2"/>
  <c r="BF36128" i="2"/>
  <c r="BF36129" i="2"/>
  <c r="BF36130" i="2"/>
  <c r="BF36131" i="2"/>
  <c r="BF36132" i="2"/>
  <c r="BF36133" i="2"/>
  <c r="BF36134" i="2"/>
  <c r="BF36135" i="2"/>
  <c r="BF36136" i="2"/>
  <c r="BF36137" i="2"/>
  <c r="BF36138" i="2"/>
  <c r="BF36139" i="2"/>
  <c r="BF36140" i="2"/>
  <c r="BF36141" i="2"/>
  <c r="BF36142" i="2"/>
  <c r="BF36143" i="2"/>
  <c r="BF36144" i="2"/>
  <c r="BF36145" i="2"/>
  <c r="BF36146" i="2"/>
  <c r="BF36147" i="2"/>
  <c r="BF36148" i="2"/>
  <c r="BF36149" i="2"/>
  <c r="BF36150" i="2"/>
  <c r="BF36151" i="2"/>
  <c r="BF36152" i="2"/>
  <c r="BF36153" i="2"/>
  <c r="BF36154" i="2"/>
  <c r="BF36155" i="2"/>
  <c r="BF36156" i="2"/>
  <c r="BF36157" i="2"/>
  <c r="BF36158" i="2"/>
  <c r="BF36159" i="2"/>
  <c r="BF36160" i="2"/>
  <c r="BF36161" i="2"/>
  <c r="BF36162" i="2"/>
  <c r="BF36163" i="2"/>
  <c r="BF36164" i="2"/>
  <c r="BF36165" i="2"/>
  <c r="BF36166" i="2"/>
  <c r="BF36167" i="2"/>
  <c r="BF36168" i="2"/>
  <c r="BF36169" i="2"/>
  <c r="BF36170" i="2"/>
  <c r="BF36171" i="2"/>
  <c r="BF36172" i="2"/>
  <c r="BF36173" i="2"/>
  <c r="BF36174" i="2"/>
  <c r="BF36175" i="2"/>
  <c r="BF36176" i="2"/>
  <c r="BF36177" i="2"/>
  <c r="BF36178" i="2"/>
  <c r="BF36179" i="2"/>
  <c r="BF36180" i="2"/>
  <c r="BF36181" i="2"/>
  <c r="BF36182" i="2"/>
  <c r="BF36183" i="2"/>
  <c r="BF36184" i="2"/>
  <c r="BF36185" i="2"/>
  <c r="BF36186" i="2"/>
  <c r="BF36187" i="2"/>
  <c r="BF36188" i="2"/>
  <c r="BF36189" i="2"/>
  <c r="BF36190" i="2"/>
  <c r="BF36191" i="2"/>
  <c r="BF36192" i="2"/>
  <c r="BF36193" i="2"/>
  <c r="BF36194" i="2"/>
  <c r="BF36195" i="2"/>
  <c r="BF36196" i="2"/>
  <c r="BF36197" i="2"/>
  <c r="BF36198" i="2"/>
  <c r="BF36199" i="2"/>
  <c r="BF36200" i="2"/>
  <c r="BF36201" i="2"/>
  <c r="BF36202" i="2"/>
  <c r="BF36203" i="2"/>
  <c r="BF36204" i="2"/>
  <c r="BF36205" i="2"/>
  <c r="BF36206" i="2"/>
  <c r="BF36207" i="2"/>
  <c r="BF36208" i="2"/>
  <c r="BF36209" i="2"/>
  <c r="BF36210" i="2"/>
  <c r="BF36211" i="2"/>
  <c r="BF36212" i="2"/>
  <c r="BF36213" i="2"/>
  <c r="BF36214" i="2"/>
  <c r="BF36215" i="2"/>
  <c r="BF36216" i="2"/>
  <c r="BF36217" i="2"/>
  <c r="BF36218" i="2"/>
  <c r="BF36219" i="2"/>
  <c r="BF36220" i="2"/>
  <c r="BF36221" i="2"/>
  <c r="BF36222" i="2"/>
  <c r="BF36223" i="2"/>
  <c r="BF36224" i="2"/>
  <c r="BF36225" i="2"/>
  <c r="BF36226" i="2"/>
  <c r="BF36227" i="2"/>
  <c r="BF36228" i="2"/>
  <c r="BF36229" i="2"/>
  <c r="BF36230" i="2"/>
  <c r="BF36231" i="2"/>
  <c r="BF36232" i="2"/>
  <c r="BF36233" i="2"/>
  <c r="BF36234" i="2"/>
  <c r="BF36235" i="2"/>
  <c r="BF36236" i="2"/>
  <c r="BF36237" i="2"/>
  <c r="BF36238" i="2"/>
  <c r="BF36239" i="2"/>
  <c r="BF36240" i="2"/>
  <c r="BF36241" i="2"/>
  <c r="BF36242" i="2"/>
  <c r="BF36243" i="2"/>
  <c r="BF36244" i="2"/>
  <c r="BF36245" i="2"/>
  <c r="BF36246" i="2"/>
  <c r="BF36247" i="2"/>
  <c r="BF36248" i="2"/>
  <c r="BF36249" i="2"/>
  <c r="BF36250" i="2"/>
  <c r="BF36251" i="2"/>
  <c r="BF36252" i="2"/>
  <c r="BF36253" i="2"/>
  <c r="BF36254" i="2"/>
  <c r="BF36255" i="2"/>
  <c r="BF36256" i="2"/>
  <c r="BF36257" i="2"/>
  <c r="BF36258" i="2"/>
  <c r="BF36259" i="2"/>
  <c r="BF36260" i="2"/>
  <c r="BF36261" i="2"/>
  <c r="BF36262" i="2"/>
  <c r="BF36263" i="2"/>
  <c r="BF36264" i="2"/>
  <c r="BF36265" i="2"/>
  <c r="BF36266" i="2"/>
  <c r="BF36267" i="2"/>
  <c r="BF36268" i="2"/>
  <c r="BF36269" i="2"/>
  <c r="BF36270" i="2"/>
  <c r="BF36271" i="2"/>
  <c r="BF36272" i="2"/>
  <c r="BF36273" i="2"/>
  <c r="BF36274" i="2"/>
  <c r="BF36275" i="2"/>
  <c r="BF36276" i="2"/>
  <c r="BF36277" i="2"/>
  <c r="BF36278" i="2"/>
  <c r="BF36279" i="2"/>
  <c r="BF36280" i="2"/>
  <c r="BF36281" i="2"/>
  <c r="BF36282" i="2"/>
  <c r="BF36283" i="2"/>
  <c r="BF36284" i="2"/>
  <c r="BF36285" i="2"/>
  <c r="BF36286" i="2"/>
  <c r="BF36287" i="2"/>
  <c r="BF36288" i="2"/>
  <c r="BF36289" i="2"/>
  <c r="BF36290" i="2"/>
  <c r="BF36291" i="2"/>
  <c r="BF36292" i="2"/>
  <c r="BF36293" i="2"/>
  <c r="BF36294" i="2"/>
  <c r="BF36295" i="2"/>
  <c r="BF36296" i="2"/>
  <c r="BF36297" i="2"/>
  <c r="BF36298" i="2"/>
  <c r="BF36299" i="2"/>
  <c r="BF36300" i="2"/>
  <c r="BF36301" i="2"/>
  <c r="BF36302" i="2"/>
  <c r="BF36303" i="2"/>
  <c r="BF36304" i="2"/>
  <c r="BF36305" i="2"/>
  <c r="BF36306" i="2"/>
  <c r="BF36307" i="2"/>
  <c r="BF36308" i="2"/>
  <c r="BF36309" i="2"/>
  <c r="BF36310" i="2"/>
  <c r="BF36311" i="2"/>
  <c r="BF36312" i="2"/>
  <c r="BF36313" i="2"/>
  <c r="BF36314" i="2"/>
  <c r="BF36315" i="2"/>
  <c r="BF36316" i="2"/>
  <c r="BF36317" i="2"/>
  <c r="BF36318" i="2"/>
  <c r="BF36319" i="2"/>
  <c r="BF36320" i="2"/>
  <c r="BF36321" i="2"/>
  <c r="BF36322" i="2"/>
  <c r="BF36323" i="2"/>
  <c r="BF36324" i="2"/>
  <c r="BF36325" i="2"/>
  <c r="BF36326" i="2"/>
  <c r="BF36327" i="2"/>
  <c r="BF36328" i="2"/>
  <c r="BF36329" i="2"/>
  <c r="BF36330" i="2"/>
  <c r="BF36331" i="2"/>
  <c r="BF36332" i="2"/>
  <c r="BF36333" i="2"/>
  <c r="BF36334" i="2"/>
  <c r="BF36335" i="2"/>
  <c r="BF36336" i="2"/>
  <c r="BF36337" i="2"/>
  <c r="BF36338" i="2"/>
  <c r="BF36339" i="2"/>
  <c r="BF36340" i="2"/>
  <c r="BF36341" i="2"/>
  <c r="BF36342" i="2"/>
  <c r="BF36343" i="2"/>
  <c r="BF36344" i="2"/>
  <c r="BF36345" i="2"/>
  <c r="BF36346" i="2"/>
  <c r="BF36347" i="2"/>
  <c r="BF36348" i="2"/>
  <c r="BF36349" i="2"/>
  <c r="BF36350" i="2"/>
  <c r="BF36351" i="2"/>
  <c r="BF36352" i="2"/>
  <c r="BF36353" i="2"/>
  <c r="BF36354" i="2"/>
  <c r="BF36355" i="2"/>
  <c r="BF36356" i="2"/>
  <c r="BF36357" i="2"/>
  <c r="BF36358" i="2"/>
  <c r="BF36359" i="2"/>
  <c r="BF36360" i="2"/>
  <c r="BF36361" i="2"/>
  <c r="BF36362" i="2"/>
  <c r="BF36363" i="2"/>
  <c r="BF36364" i="2"/>
  <c r="BF36365" i="2"/>
  <c r="BF36366" i="2"/>
  <c r="BF36367" i="2"/>
  <c r="BF36368" i="2"/>
  <c r="BF36369" i="2"/>
  <c r="BF36370" i="2"/>
  <c r="BF36371" i="2"/>
  <c r="BF36372" i="2"/>
  <c r="BF36373" i="2"/>
  <c r="BF36374" i="2"/>
  <c r="BF36375" i="2"/>
  <c r="BF36376" i="2"/>
  <c r="BF36377" i="2"/>
  <c r="BF36378" i="2"/>
  <c r="BF36379" i="2"/>
  <c r="BF36380" i="2"/>
  <c r="BF36381" i="2"/>
  <c r="BF36382" i="2"/>
  <c r="BF36383" i="2"/>
  <c r="BF36384" i="2"/>
  <c r="BF36385" i="2"/>
  <c r="BF36386" i="2"/>
  <c r="BF36387" i="2"/>
  <c r="BF36388" i="2"/>
  <c r="BF36389" i="2"/>
  <c r="BF36390" i="2"/>
  <c r="BF36391" i="2"/>
  <c r="BF36392" i="2"/>
  <c r="BF36393" i="2"/>
  <c r="BF36394" i="2"/>
  <c r="BF36395" i="2"/>
  <c r="BF36396" i="2"/>
  <c r="BF36397" i="2"/>
  <c r="BF36398" i="2"/>
  <c r="BF36399" i="2"/>
  <c r="BF36400" i="2"/>
  <c r="BF36401" i="2"/>
  <c r="BF36402" i="2"/>
  <c r="BF36403" i="2"/>
  <c r="BF36404" i="2"/>
  <c r="BF36405" i="2"/>
  <c r="BF36406" i="2"/>
  <c r="BF36407" i="2"/>
  <c r="BF36408" i="2"/>
  <c r="BF36409" i="2"/>
  <c r="BF36410" i="2"/>
  <c r="BF36411" i="2"/>
  <c r="BF36412" i="2"/>
  <c r="BF36413" i="2"/>
  <c r="BF36414" i="2"/>
  <c r="BF36415" i="2"/>
  <c r="BF36416" i="2"/>
  <c r="BF36417" i="2"/>
  <c r="BF36418" i="2"/>
  <c r="BF36419" i="2"/>
  <c r="BF36420" i="2"/>
  <c r="BF36421" i="2"/>
  <c r="BF36422" i="2"/>
  <c r="BF36423" i="2"/>
  <c r="BF36424" i="2"/>
  <c r="BF36425" i="2"/>
  <c r="BF36426" i="2"/>
  <c r="BF36427" i="2"/>
  <c r="BF36428" i="2"/>
  <c r="BF36429" i="2"/>
  <c r="BF36430" i="2"/>
  <c r="BF36431" i="2"/>
  <c r="BF36432" i="2"/>
  <c r="BF36433" i="2"/>
  <c r="BF36434" i="2"/>
  <c r="BF36435" i="2"/>
  <c r="BF36436" i="2"/>
  <c r="BF36437" i="2"/>
  <c r="BF36438" i="2"/>
  <c r="BF36439" i="2"/>
  <c r="BF36440" i="2"/>
  <c r="BF36441" i="2"/>
  <c r="BF36442" i="2"/>
  <c r="BF36443" i="2"/>
  <c r="BF36444" i="2"/>
  <c r="BF36445" i="2"/>
  <c r="BF36446" i="2"/>
  <c r="BF36447" i="2"/>
  <c r="BF36448" i="2"/>
  <c r="BF36449" i="2"/>
  <c r="BF36450" i="2"/>
  <c r="BF36451" i="2"/>
  <c r="BF36452" i="2"/>
  <c r="BF36453" i="2"/>
  <c r="BF36454" i="2"/>
  <c r="BF36455" i="2"/>
  <c r="BF36456" i="2"/>
  <c r="BF36457" i="2"/>
  <c r="BF36458" i="2"/>
  <c r="BF36459" i="2"/>
  <c r="BF36460" i="2"/>
  <c r="BF36461" i="2"/>
  <c r="BF36462" i="2"/>
  <c r="BF36463" i="2"/>
  <c r="BF36464" i="2"/>
  <c r="BF36465" i="2"/>
  <c r="BF36466" i="2"/>
  <c r="BF36467" i="2"/>
  <c r="BF36468" i="2"/>
  <c r="BF36469" i="2"/>
  <c r="BF36470" i="2"/>
  <c r="BF36471" i="2"/>
  <c r="BF36472" i="2"/>
  <c r="BF36473" i="2"/>
  <c r="BF36474" i="2"/>
  <c r="BF36475" i="2"/>
  <c r="BF36476" i="2"/>
  <c r="BF36477" i="2"/>
  <c r="BF36478" i="2"/>
  <c r="BF36479" i="2"/>
  <c r="BF36480" i="2"/>
  <c r="BF36481" i="2"/>
  <c r="BF36482" i="2"/>
  <c r="BF36483" i="2"/>
  <c r="BF36484" i="2"/>
  <c r="BF36485" i="2"/>
  <c r="BF36486" i="2"/>
  <c r="BF36487" i="2"/>
  <c r="BF36488" i="2"/>
  <c r="BF36489" i="2"/>
  <c r="BF36490" i="2"/>
  <c r="BF36491" i="2"/>
  <c r="BF36492" i="2"/>
  <c r="BF36493" i="2"/>
  <c r="BF36494" i="2"/>
  <c r="BF36495" i="2"/>
  <c r="BF36496" i="2"/>
  <c r="BF36497" i="2"/>
  <c r="BF36498" i="2"/>
  <c r="BF36499" i="2"/>
  <c r="BF36500" i="2"/>
  <c r="BF36501" i="2"/>
  <c r="BF36502" i="2"/>
  <c r="BF36503" i="2"/>
  <c r="BF36504" i="2"/>
  <c r="BF36505" i="2"/>
  <c r="BF36506" i="2"/>
  <c r="BF36507" i="2"/>
  <c r="BF36508" i="2"/>
  <c r="BF36509" i="2"/>
  <c r="BF36510" i="2"/>
  <c r="BF36511" i="2"/>
  <c r="BF36512" i="2"/>
  <c r="BF36513" i="2"/>
  <c r="BF36514" i="2"/>
  <c r="BF36515" i="2"/>
  <c r="BF36516" i="2"/>
  <c r="BF36517" i="2"/>
  <c r="BF36518" i="2"/>
  <c r="BF36519" i="2"/>
  <c r="BF36520" i="2"/>
  <c r="BF36521" i="2"/>
  <c r="BF36522" i="2"/>
  <c r="BF36523" i="2"/>
  <c r="BF36524" i="2"/>
  <c r="BF36525" i="2"/>
  <c r="BF36526" i="2"/>
  <c r="BF36527" i="2"/>
  <c r="BF36528" i="2"/>
  <c r="BF36529" i="2"/>
  <c r="BF36530" i="2"/>
  <c r="BF36531" i="2"/>
  <c r="BF36532" i="2"/>
  <c r="BF36533" i="2"/>
  <c r="BF36534" i="2"/>
  <c r="BF36535" i="2"/>
  <c r="BF36536" i="2"/>
  <c r="BF36537" i="2"/>
  <c r="BF36538" i="2"/>
  <c r="BF36539" i="2"/>
  <c r="BF36540" i="2"/>
  <c r="BF36541" i="2"/>
  <c r="BF36542" i="2"/>
  <c r="BF36543" i="2"/>
  <c r="BF36544" i="2"/>
  <c r="BF36545" i="2"/>
  <c r="BF36546" i="2"/>
  <c r="BF36547" i="2"/>
  <c r="BF36548" i="2"/>
  <c r="BF36549" i="2"/>
  <c r="BF36550" i="2"/>
  <c r="BF36551" i="2"/>
  <c r="BF36552" i="2"/>
  <c r="BF36553" i="2"/>
  <c r="BF36554" i="2"/>
  <c r="BF36555" i="2"/>
  <c r="BF36556" i="2"/>
  <c r="BF36557" i="2"/>
  <c r="BF36558" i="2"/>
  <c r="BF36559" i="2"/>
  <c r="BF36560" i="2"/>
  <c r="BF36561" i="2"/>
  <c r="BF36562" i="2"/>
  <c r="BF36563" i="2"/>
  <c r="BF36564" i="2"/>
  <c r="BF36565" i="2"/>
  <c r="BF36566" i="2"/>
  <c r="BF36567" i="2"/>
  <c r="BF36568" i="2"/>
  <c r="BF36569" i="2"/>
  <c r="BF36570" i="2"/>
  <c r="BF36571" i="2"/>
  <c r="BF36572" i="2"/>
  <c r="BF36573" i="2"/>
  <c r="BF36574" i="2"/>
  <c r="BF36575" i="2"/>
  <c r="BF36576" i="2"/>
  <c r="BF36577" i="2"/>
  <c r="BF36578" i="2"/>
  <c r="BF36579" i="2"/>
  <c r="BF36580" i="2"/>
  <c r="BF36581" i="2"/>
  <c r="BF36582" i="2"/>
  <c r="BF36583" i="2"/>
  <c r="BF36584" i="2"/>
  <c r="BF36585" i="2"/>
  <c r="BF36586" i="2"/>
  <c r="BF36587" i="2"/>
  <c r="BF36588" i="2"/>
  <c r="BF36589" i="2"/>
  <c r="BF36590" i="2"/>
  <c r="BF36591" i="2"/>
  <c r="BF36592" i="2"/>
  <c r="BF36593" i="2"/>
  <c r="BF36594" i="2"/>
  <c r="BF36595" i="2"/>
  <c r="BF36596" i="2"/>
  <c r="BF36597" i="2"/>
  <c r="BF36598" i="2"/>
  <c r="BF36599" i="2"/>
  <c r="BF36600" i="2"/>
  <c r="BF36601" i="2"/>
  <c r="BF36602" i="2"/>
  <c r="BF36603" i="2"/>
  <c r="BF36604" i="2"/>
  <c r="BF36605" i="2"/>
  <c r="BF36606" i="2"/>
  <c r="BF36607" i="2"/>
  <c r="BF36608" i="2"/>
  <c r="BF36609" i="2"/>
  <c r="BF36610" i="2"/>
  <c r="BF36611" i="2"/>
  <c r="BF36612" i="2"/>
  <c r="BF36613" i="2"/>
  <c r="BF36614" i="2"/>
  <c r="BF36615" i="2"/>
  <c r="BF36616" i="2"/>
  <c r="BF36617" i="2"/>
  <c r="BF36618" i="2"/>
  <c r="BF36619" i="2"/>
  <c r="BF36620" i="2"/>
  <c r="BF36621" i="2"/>
  <c r="BF36622" i="2"/>
  <c r="BF36623" i="2"/>
  <c r="BF36624" i="2"/>
  <c r="BF36625" i="2"/>
  <c r="BF36626" i="2"/>
  <c r="BF36627" i="2"/>
  <c r="BF36628" i="2"/>
  <c r="BF36629" i="2"/>
  <c r="BF36630" i="2"/>
  <c r="BF36631" i="2"/>
  <c r="BF36632" i="2"/>
  <c r="BF36633" i="2"/>
  <c r="BF36634" i="2"/>
  <c r="BF36635" i="2"/>
  <c r="BF36636" i="2"/>
  <c r="BF36637" i="2"/>
  <c r="BF36638" i="2"/>
  <c r="BF36639" i="2"/>
  <c r="BF36640" i="2"/>
  <c r="BF36641" i="2"/>
  <c r="BF36642" i="2"/>
  <c r="BF36643" i="2"/>
  <c r="BF36644" i="2"/>
  <c r="BF36645" i="2"/>
  <c r="BF36646" i="2"/>
  <c r="BF36647" i="2"/>
  <c r="BF36648" i="2"/>
  <c r="BF36649" i="2"/>
  <c r="BF36650" i="2"/>
  <c r="BF36651" i="2"/>
  <c r="BF36652" i="2"/>
  <c r="BF36653" i="2"/>
  <c r="BF36654" i="2"/>
  <c r="BF36655" i="2"/>
  <c r="BF36656" i="2"/>
  <c r="BF36657" i="2"/>
  <c r="BF36658" i="2"/>
  <c r="BF36659" i="2"/>
  <c r="BF36660" i="2"/>
  <c r="BF36661" i="2"/>
  <c r="BF36662" i="2"/>
  <c r="BF36663" i="2"/>
  <c r="BF36664" i="2"/>
  <c r="BF36665" i="2"/>
  <c r="BF36666" i="2"/>
  <c r="BF36667" i="2"/>
  <c r="BF36668" i="2"/>
  <c r="BF36669" i="2"/>
  <c r="BF36670" i="2"/>
  <c r="BF36671" i="2"/>
  <c r="BF36672" i="2"/>
  <c r="BF36673" i="2"/>
  <c r="BF36674" i="2"/>
  <c r="BF36675" i="2"/>
  <c r="BF36676" i="2"/>
  <c r="BF36677" i="2"/>
  <c r="BF36678" i="2"/>
  <c r="BF36679" i="2"/>
  <c r="BF36680" i="2"/>
  <c r="BF36681" i="2"/>
  <c r="BF36682" i="2"/>
  <c r="BF36683" i="2"/>
  <c r="BF36684" i="2"/>
  <c r="BF36685" i="2"/>
  <c r="BF36686" i="2"/>
  <c r="BF36687" i="2"/>
  <c r="BF36688" i="2"/>
  <c r="BF36689" i="2"/>
  <c r="BF36690" i="2"/>
  <c r="BF36691" i="2"/>
  <c r="BF36692" i="2"/>
  <c r="BF36693" i="2"/>
  <c r="BF36694" i="2"/>
  <c r="BF36695" i="2"/>
  <c r="BF36696" i="2"/>
  <c r="BF36697" i="2"/>
  <c r="BF36698" i="2"/>
  <c r="BF36699" i="2"/>
  <c r="BF36700" i="2"/>
  <c r="BF36701" i="2"/>
  <c r="BF36702" i="2"/>
  <c r="BF36703" i="2"/>
  <c r="BF36704" i="2"/>
  <c r="BF36705" i="2"/>
  <c r="BF36706" i="2"/>
  <c r="BF36707" i="2"/>
  <c r="BF36708" i="2"/>
  <c r="BF36709" i="2"/>
  <c r="BF36710" i="2"/>
  <c r="BF36711" i="2"/>
  <c r="BF36712" i="2"/>
  <c r="BF36713" i="2"/>
  <c r="BF36714" i="2"/>
  <c r="BF36715" i="2"/>
  <c r="BF36716" i="2"/>
  <c r="BF36717" i="2"/>
  <c r="BF36718" i="2"/>
  <c r="BF36719" i="2"/>
  <c r="BF36720" i="2"/>
  <c r="BF36721" i="2"/>
  <c r="BF36722" i="2"/>
  <c r="BF36723" i="2"/>
  <c r="BF36724" i="2"/>
  <c r="BF36725" i="2"/>
  <c r="BF36726" i="2"/>
  <c r="BF36727" i="2"/>
  <c r="BF36728" i="2"/>
  <c r="BF36729" i="2"/>
  <c r="BF36730" i="2"/>
  <c r="BF36731" i="2"/>
  <c r="BF36732" i="2"/>
  <c r="BF36733" i="2"/>
  <c r="BF36734" i="2"/>
  <c r="BF36735" i="2"/>
  <c r="BF36736" i="2"/>
  <c r="BF36737" i="2"/>
  <c r="BF36738" i="2"/>
  <c r="BF36739" i="2"/>
  <c r="BF36740" i="2"/>
  <c r="BF36741" i="2"/>
  <c r="BF36742" i="2"/>
  <c r="BF36743" i="2"/>
  <c r="BF36744" i="2"/>
  <c r="BF36745" i="2"/>
  <c r="BF36746" i="2"/>
  <c r="BF36747" i="2"/>
  <c r="BF36748" i="2"/>
  <c r="BF36749" i="2"/>
  <c r="BF36750" i="2"/>
  <c r="BF36751" i="2"/>
  <c r="BF36752" i="2"/>
  <c r="BF36753" i="2"/>
  <c r="BF36754" i="2"/>
  <c r="BF36755" i="2"/>
  <c r="BF36756" i="2"/>
  <c r="BF36757" i="2"/>
  <c r="BF36758" i="2"/>
  <c r="BF36759" i="2"/>
  <c r="BF36760" i="2"/>
  <c r="BF36761" i="2"/>
  <c r="BF36762" i="2"/>
  <c r="BF36763" i="2"/>
  <c r="BF36764" i="2"/>
  <c r="BF36765" i="2"/>
  <c r="BF36766" i="2"/>
  <c r="BF36767" i="2"/>
  <c r="BF36768" i="2"/>
  <c r="BF36769" i="2"/>
  <c r="BF36770" i="2"/>
  <c r="BF36771" i="2"/>
  <c r="BF36772" i="2"/>
  <c r="BF36773" i="2"/>
  <c r="BF36774" i="2"/>
  <c r="BF36775" i="2"/>
  <c r="BF36776" i="2"/>
  <c r="BF36777" i="2"/>
  <c r="BF36778" i="2"/>
  <c r="BF36779" i="2"/>
  <c r="BF36780" i="2"/>
  <c r="BF36781" i="2"/>
  <c r="BF36782" i="2"/>
  <c r="BF36783" i="2"/>
  <c r="BF36784" i="2"/>
  <c r="BF36785" i="2"/>
  <c r="BF36786" i="2"/>
  <c r="BF36787" i="2"/>
  <c r="BF36788" i="2"/>
  <c r="BF36789" i="2"/>
  <c r="BF36790" i="2"/>
  <c r="BF36791" i="2"/>
  <c r="BF36792" i="2"/>
  <c r="BF36793" i="2"/>
  <c r="BF36794" i="2"/>
  <c r="BF36795" i="2"/>
  <c r="BF36796" i="2"/>
  <c r="BF36797" i="2"/>
  <c r="BF36798" i="2"/>
  <c r="BF36799" i="2"/>
  <c r="BF36800" i="2"/>
  <c r="BF36801" i="2"/>
  <c r="BF36802" i="2"/>
  <c r="BF36803" i="2"/>
  <c r="BF36804" i="2"/>
  <c r="BF36805" i="2"/>
  <c r="BF36806" i="2"/>
  <c r="BF36807" i="2"/>
  <c r="BF36808" i="2"/>
  <c r="BF36809" i="2"/>
  <c r="BF36810" i="2"/>
  <c r="BF36811" i="2"/>
  <c r="BF36812" i="2"/>
  <c r="BF36813" i="2"/>
  <c r="BF36814" i="2"/>
  <c r="BF36815" i="2"/>
  <c r="BF36816" i="2"/>
  <c r="BF36817" i="2"/>
  <c r="BF36818" i="2"/>
  <c r="BF36819" i="2"/>
  <c r="BF36820" i="2"/>
  <c r="BF36821" i="2"/>
  <c r="BF36822" i="2"/>
  <c r="BF36823" i="2"/>
  <c r="BF36824" i="2"/>
  <c r="BF36825" i="2"/>
  <c r="BF36826" i="2"/>
  <c r="BF36827" i="2"/>
  <c r="BF36828" i="2"/>
  <c r="BF36829" i="2"/>
  <c r="BF36830" i="2"/>
  <c r="BF36831" i="2"/>
  <c r="BF36832" i="2"/>
  <c r="BF36833" i="2"/>
  <c r="BF36834" i="2"/>
  <c r="BF36835" i="2"/>
  <c r="BF36836" i="2"/>
  <c r="BF36837" i="2"/>
  <c r="BF36838" i="2"/>
  <c r="BF36839" i="2"/>
  <c r="BF36840" i="2"/>
  <c r="BF36841" i="2"/>
  <c r="BF36842" i="2"/>
  <c r="BF36843" i="2"/>
  <c r="BF36844" i="2"/>
  <c r="BF36845" i="2"/>
  <c r="BF36846" i="2"/>
  <c r="BF36847" i="2"/>
  <c r="BF36848" i="2"/>
  <c r="BF36849" i="2"/>
  <c r="BF36850" i="2"/>
  <c r="BF36851" i="2"/>
  <c r="BF36852" i="2"/>
  <c r="BF36853" i="2"/>
  <c r="BF36854" i="2"/>
  <c r="BF36855" i="2"/>
  <c r="BF36856" i="2"/>
  <c r="BF36857" i="2"/>
  <c r="BF36858" i="2"/>
  <c r="BF36859" i="2"/>
  <c r="BF36860" i="2"/>
  <c r="BF36861" i="2"/>
  <c r="BF36862" i="2"/>
  <c r="BF36863" i="2"/>
  <c r="BF36864" i="2"/>
  <c r="BF36865" i="2"/>
  <c r="BF36866" i="2"/>
  <c r="BF36867" i="2"/>
  <c r="BF36868" i="2"/>
  <c r="BF36869" i="2"/>
  <c r="BF36870" i="2"/>
  <c r="BF36871" i="2"/>
  <c r="BF36872" i="2"/>
  <c r="BF36873" i="2"/>
  <c r="BF36874" i="2"/>
  <c r="BF36875" i="2"/>
  <c r="BF36876" i="2"/>
  <c r="BF36877" i="2"/>
  <c r="BF36878" i="2"/>
  <c r="BF36879" i="2"/>
  <c r="BF36880" i="2"/>
  <c r="BF36881" i="2"/>
  <c r="BF36882" i="2"/>
  <c r="BF36883" i="2"/>
  <c r="BF36884" i="2"/>
  <c r="BF36885" i="2"/>
  <c r="BF36886" i="2"/>
  <c r="BF36887" i="2"/>
  <c r="BF36888" i="2"/>
  <c r="BF36889" i="2"/>
  <c r="BF36890" i="2"/>
  <c r="BF36891" i="2"/>
  <c r="BF36892" i="2"/>
  <c r="BF36893" i="2"/>
  <c r="BF36894" i="2"/>
  <c r="BF36895" i="2"/>
  <c r="BF36896" i="2"/>
  <c r="BF36897" i="2"/>
  <c r="BF36898" i="2"/>
  <c r="BF36899" i="2"/>
  <c r="BF36900" i="2"/>
  <c r="BF36901" i="2"/>
  <c r="BF36902" i="2"/>
  <c r="BF36903" i="2"/>
  <c r="BF36904" i="2"/>
  <c r="BF36905" i="2"/>
  <c r="BF36906" i="2"/>
  <c r="BF36907" i="2"/>
  <c r="BF36908" i="2"/>
  <c r="BF36909" i="2"/>
  <c r="BF36910" i="2"/>
  <c r="BF36911" i="2"/>
  <c r="BF36912" i="2"/>
  <c r="BF36913" i="2"/>
  <c r="BF36914" i="2"/>
  <c r="BF36915" i="2"/>
  <c r="BF36916" i="2"/>
  <c r="BF36917" i="2"/>
  <c r="BF36918" i="2"/>
  <c r="BF36919" i="2"/>
  <c r="BF36920" i="2"/>
  <c r="BF36921" i="2"/>
  <c r="BF36922" i="2"/>
  <c r="BF36923" i="2"/>
  <c r="BF36924" i="2"/>
  <c r="BF36925" i="2"/>
  <c r="BF36926" i="2"/>
  <c r="BF36927" i="2"/>
  <c r="BF36928" i="2"/>
  <c r="BF36929" i="2"/>
  <c r="BF36930" i="2"/>
  <c r="BF36931" i="2"/>
  <c r="BF36932" i="2"/>
  <c r="BF36933" i="2"/>
  <c r="BF36934" i="2"/>
  <c r="BF36935" i="2"/>
  <c r="BF36936" i="2"/>
  <c r="BF36937" i="2"/>
  <c r="BF36938" i="2"/>
  <c r="BF36939" i="2"/>
  <c r="BF36940" i="2"/>
  <c r="BF36941" i="2"/>
  <c r="BF36942" i="2"/>
  <c r="BF36943" i="2"/>
  <c r="BF36944" i="2"/>
  <c r="BF36945" i="2"/>
  <c r="BF36946" i="2"/>
  <c r="BF36947" i="2"/>
  <c r="BF36948" i="2"/>
  <c r="BF36949" i="2"/>
  <c r="BF36950" i="2"/>
  <c r="BF36951" i="2"/>
  <c r="BF36952" i="2"/>
  <c r="BF36953" i="2"/>
  <c r="BF36954" i="2"/>
  <c r="BF36955" i="2"/>
  <c r="BF36956" i="2"/>
  <c r="BF36957" i="2"/>
  <c r="BF36958" i="2"/>
  <c r="BF36959" i="2"/>
  <c r="BF36960" i="2"/>
  <c r="BF36961" i="2"/>
  <c r="BF36962" i="2"/>
  <c r="BF36963" i="2"/>
  <c r="BF36964" i="2"/>
  <c r="BF36965" i="2"/>
  <c r="BF36966" i="2"/>
  <c r="BF36967" i="2"/>
  <c r="BF36968" i="2"/>
  <c r="BF36969" i="2"/>
  <c r="BF36970" i="2"/>
  <c r="BF36971" i="2"/>
  <c r="BF36972" i="2"/>
  <c r="BF36973" i="2"/>
  <c r="BF36974" i="2"/>
  <c r="BF36975" i="2"/>
  <c r="BF36976" i="2"/>
  <c r="BF36977" i="2"/>
  <c r="BF36978" i="2"/>
  <c r="BF36979" i="2"/>
  <c r="BF36980" i="2"/>
  <c r="BF36981" i="2"/>
  <c r="BF36982" i="2"/>
  <c r="BF36983" i="2"/>
  <c r="BF36984" i="2"/>
  <c r="BF36985" i="2"/>
  <c r="BF36986" i="2"/>
  <c r="BF36987" i="2"/>
  <c r="BF36988" i="2"/>
  <c r="BF36989" i="2"/>
  <c r="BF36990" i="2"/>
  <c r="BF36991" i="2"/>
  <c r="BF36992" i="2"/>
  <c r="BF36993" i="2"/>
  <c r="BF36994" i="2"/>
  <c r="BF36995" i="2"/>
  <c r="BF36996" i="2"/>
  <c r="BF36997" i="2"/>
  <c r="BF36998" i="2"/>
  <c r="BF36999" i="2"/>
  <c r="BF37000" i="2"/>
  <c r="BF37001" i="2"/>
  <c r="BF37002" i="2"/>
  <c r="BF37003" i="2"/>
  <c r="BF37004" i="2"/>
  <c r="BF37005" i="2"/>
  <c r="BF37006" i="2"/>
  <c r="BF37007" i="2"/>
  <c r="BF37008" i="2"/>
  <c r="BF37009" i="2"/>
  <c r="BF37010" i="2"/>
  <c r="BF37011" i="2"/>
  <c r="BF37012" i="2"/>
  <c r="BF37013" i="2"/>
  <c r="BF37014" i="2"/>
  <c r="BF37015" i="2"/>
  <c r="BF37016" i="2"/>
  <c r="BF37017" i="2"/>
  <c r="BF37018" i="2"/>
  <c r="BF37019" i="2"/>
  <c r="BF37020" i="2"/>
  <c r="BF37021" i="2"/>
  <c r="BF37022" i="2"/>
  <c r="BF37023" i="2"/>
  <c r="BF37024" i="2"/>
  <c r="BF37025" i="2"/>
  <c r="BF37026" i="2"/>
  <c r="BF37027" i="2"/>
  <c r="BF37028" i="2"/>
  <c r="BF37029" i="2"/>
  <c r="BF37030" i="2"/>
  <c r="BF37031" i="2"/>
  <c r="BF37032" i="2"/>
  <c r="BF37033" i="2"/>
  <c r="BF37034" i="2"/>
  <c r="BF37035" i="2"/>
  <c r="BF37036" i="2"/>
  <c r="BF37037" i="2"/>
  <c r="BF37038" i="2"/>
  <c r="BF37039" i="2"/>
  <c r="BF37040" i="2"/>
  <c r="BF37041" i="2"/>
  <c r="BF37042" i="2"/>
  <c r="BF37043" i="2"/>
  <c r="BF37044" i="2"/>
  <c r="BF37045" i="2"/>
  <c r="BF37046" i="2"/>
  <c r="BF37047" i="2"/>
  <c r="BF37048" i="2"/>
  <c r="BF37049" i="2"/>
  <c r="BF37050" i="2"/>
  <c r="BF37051" i="2"/>
  <c r="BF37052" i="2"/>
  <c r="BF37053" i="2"/>
  <c r="BF37054" i="2"/>
  <c r="BF37055" i="2"/>
  <c r="BF37056" i="2"/>
  <c r="BF37057" i="2"/>
  <c r="BF37058" i="2"/>
  <c r="BF37059" i="2"/>
  <c r="BF37060" i="2"/>
  <c r="BF37061" i="2"/>
  <c r="BF37062" i="2"/>
  <c r="BF37063" i="2"/>
  <c r="BF37064" i="2"/>
  <c r="BF37065" i="2"/>
  <c r="BF37066" i="2"/>
  <c r="BF37067" i="2"/>
  <c r="BF37068" i="2"/>
  <c r="BF37069" i="2"/>
  <c r="BF37070" i="2"/>
  <c r="BF37071" i="2"/>
  <c r="BF37072" i="2"/>
  <c r="BF37073" i="2"/>
  <c r="BF37074" i="2"/>
  <c r="BF37075" i="2"/>
  <c r="BF37076" i="2"/>
  <c r="BF37077" i="2"/>
  <c r="BF37078" i="2"/>
  <c r="BF37079" i="2"/>
  <c r="BF37080" i="2"/>
  <c r="BF37081" i="2"/>
  <c r="BF37082" i="2"/>
  <c r="BF37083" i="2"/>
  <c r="BF37084" i="2"/>
  <c r="BF37085" i="2"/>
  <c r="BF37086" i="2"/>
  <c r="BF37087" i="2"/>
  <c r="BF37088" i="2"/>
  <c r="BF37089" i="2"/>
  <c r="BF37090" i="2"/>
  <c r="BF37091" i="2"/>
  <c r="BF37092" i="2"/>
  <c r="BF37093" i="2"/>
  <c r="BF37094" i="2"/>
  <c r="BF37095" i="2"/>
  <c r="BF37096" i="2"/>
  <c r="BF37097" i="2"/>
  <c r="BF37098" i="2"/>
  <c r="BF37099" i="2"/>
  <c r="BF37100" i="2"/>
  <c r="BF37101" i="2"/>
  <c r="BF37102" i="2"/>
  <c r="BF37103" i="2"/>
  <c r="BF37104" i="2"/>
  <c r="BF37105" i="2"/>
  <c r="BF37106" i="2"/>
  <c r="BF37107" i="2"/>
  <c r="BF37108" i="2"/>
  <c r="BF37109" i="2"/>
  <c r="BF37110" i="2"/>
  <c r="BF37111" i="2"/>
  <c r="BF37112" i="2"/>
  <c r="BF37113" i="2"/>
  <c r="BF37114" i="2"/>
  <c r="BF37115" i="2"/>
  <c r="BF37116" i="2"/>
  <c r="BF37117" i="2"/>
  <c r="BF37118" i="2"/>
  <c r="BF37119" i="2"/>
  <c r="BF37120" i="2"/>
  <c r="BF37121" i="2"/>
  <c r="BF37122" i="2"/>
  <c r="BF37123" i="2"/>
  <c r="BF37124" i="2"/>
  <c r="BF37125" i="2"/>
  <c r="BF37126" i="2"/>
  <c r="BF37127" i="2"/>
  <c r="BF37128" i="2"/>
  <c r="BF37129" i="2"/>
  <c r="BF37130" i="2"/>
  <c r="BF37131" i="2"/>
  <c r="BF37132" i="2"/>
  <c r="BF37133" i="2"/>
  <c r="BF37134" i="2"/>
  <c r="BF37135" i="2"/>
  <c r="BF37136" i="2"/>
  <c r="BF37137" i="2"/>
  <c r="BF37138" i="2"/>
  <c r="BF37139" i="2"/>
  <c r="BF37140" i="2"/>
  <c r="BF37141" i="2"/>
  <c r="BF37142" i="2"/>
  <c r="BF37143" i="2"/>
  <c r="BF37144" i="2"/>
  <c r="BF37145" i="2"/>
  <c r="BF37146" i="2"/>
  <c r="BF37147" i="2"/>
  <c r="BF37148" i="2"/>
  <c r="BF37149" i="2"/>
  <c r="BF37150" i="2"/>
  <c r="BF37151" i="2"/>
  <c r="BF37152" i="2"/>
  <c r="BF37153" i="2"/>
  <c r="BF37154" i="2"/>
  <c r="BF37155" i="2"/>
  <c r="BF37156" i="2"/>
  <c r="BF37157" i="2"/>
  <c r="BF37158" i="2"/>
  <c r="BF37159" i="2"/>
  <c r="BF37160" i="2"/>
  <c r="BF37161" i="2"/>
  <c r="BF37162" i="2"/>
  <c r="BF37163" i="2"/>
  <c r="BF37164" i="2"/>
  <c r="BF37165" i="2"/>
  <c r="BF37166" i="2"/>
  <c r="BF37167" i="2"/>
  <c r="BF37168" i="2"/>
  <c r="BF37169" i="2"/>
  <c r="BF37170" i="2"/>
  <c r="BF37171" i="2"/>
  <c r="BF37172" i="2"/>
  <c r="BF37173" i="2"/>
  <c r="BF37174" i="2"/>
  <c r="BF37175" i="2"/>
  <c r="BF37176" i="2"/>
  <c r="BF37177" i="2"/>
  <c r="BF37178" i="2"/>
  <c r="BF37179" i="2"/>
  <c r="BF37180" i="2"/>
  <c r="BF37181" i="2"/>
  <c r="BF37182" i="2"/>
  <c r="BF37183" i="2"/>
  <c r="BF37184" i="2"/>
  <c r="BF37185" i="2"/>
  <c r="BF37186" i="2"/>
  <c r="BF37187" i="2"/>
  <c r="BF37188" i="2"/>
  <c r="BF37189" i="2"/>
  <c r="BF37190" i="2"/>
  <c r="BF37191" i="2"/>
  <c r="BF37192" i="2"/>
  <c r="BF37193" i="2"/>
  <c r="BF37194" i="2"/>
  <c r="BF37195" i="2"/>
  <c r="BF37196" i="2"/>
  <c r="BF37197" i="2"/>
  <c r="BF37198" i="2"/>
  <c r="BF37199" i="2"/>
  <c r="BF37200" i="2"/>
  <c r="BF37201" i="2"/>
  <c r="BF37202" i="2"/>
  <c r="BF37203" i="2"/>
  <c r="BF37204" i="2"/>
  <c r="BF37205" i="2"/>
  <c r="BF37206" i="2"/>
  <c r="BF37207" i="2"/>
  <c r="BF37208" i="2"/>
  <c r="BF37209" i="2"/>
  <c r="BF37210" i="2"/>
  <c r="BF37211" i="2"/>
  <c r="BF37212" i="2"/>
  <c r="BF37213" i="2"/>
  <c r="BF37214" i="2"/>
  <c r="BF37215" i="2"/>
  <c r="BF37216" i="2"/>
  <c r="BF37217" i="2"/>
  <c r="BF37218" i="2"/>
  <c r="BF37219" i="2"/>
  <c r="BF37220" i="2"/>
  <c r="BF37221" i="2"/>
  <c r="BF37222" i="2"/>
  <c r="BF37223" i="2"/>
  <c r="BF37224" i="2"/>
  <c r="BF37225" i="2"/>
  <c r="BF37226" i="2"/>
  <c r="BF37227" i="2"/>
  <c r="BF37228" i="2"/>
  <c r="BF37229" i="2"/>
  <c r="BF37230" i="2"/>
  <c r="BF37231" i="2"/>
  <c r="BF37232" i="2"/>
  <c r="BF37233" i="2"/>
  <c r="BF37234" i="2"/>
  <c r="BF37235" i="2"/>
  <c r="BF37236" i="2"/>
  <c r="BF37237" i="2"/>
  <c r="BF37238" i="2"/>
  <c r="BF37239" i="2"/>
  <c r="BF37240" i="2"/>
  <c r="BF37241" i="2"/>
  <c r="BF37242" i="2"/>
  <c r="BF37243" i="2"/>
  <c r="BF37244" i="2"/>
  <c r="BF37245" i="2"/>
  <c r="BF37246" i="2"/>
  <c r="BF37247" i="2"/>
  <c r="BF37248" i="2"/>
  <c r="BF37249" i="2"/>
  <c r="BF37250" i="2"/>
  <c r="BF37251" i="2"/>
  <c r="BF37252" i="2"/>
  <c r="BF37253" i="2"/>
  <c r="BF37254" i="2"/>
  <c r="BF37255" i="2"/>
  <c r="BF37256" i="2"/>
  <c r="BF37257" i="2"/>
  <c r="BF37258" i="2"/>
  <c r="BF37259" i="2"/>
  <c r="BF37260" i="2"/>
  <c r="BF37261" i="2"/>
  <c r="BF37262" i="2"/>
  <c r="BF37263" i="2"/>
  <c r="BF37264" i="2"/>
  <c r="BF37265" i="2"/>
  <c r="BF37266" i="2"/>
  <c r="BF37267" i="2"/>
  <c r="BF37268" i="2"/>
  <c r="BF37269" i="2"/>
  <c r="BF37270" i="2"/>
  <c r="BF37271" i="2"/>
  <c r="BF37272" i="2"/>
  <c r="BF37273" i="2"/>
  <c r="BF37274" i="2"/>
  <c r="BF37275" i="2"/>
  <c r="BF37276" i="2"/>
  <c r="BF37277" i="2"/>
  <c r="BF37278" i="2"/>
  <c r="BF37279" i="2"/>
  <c r="BF37280" i="2"/>
  <c r="BF37281" i="2"/>
  <c r="BF37282" i="2"/>
  <c r="BF37283" i="2"/>
  <c r="BF37284" i="2"/>
  <c r="BF37285" i="2"/>
  <c r="BF37286" i="2"/>
  <c r="BF37287" i="2"/>
  <c r="BF37288" i="2"/>
  <c r="BF37289" i="2"/>
  <c r="BF37290" i="2"/>
  <c r="BF37291" i="2"/>
  <c r="BF37292" i="2"/>
  <c r="BF37293" i="2"/>
  <c r="BF37294" i="2"/>
  <c r="BF37295" i="2"/>
  <c r="BF37296" i="2"/>
  <c r="BF37297" i="2"/>
  <c r="BF37298" i="2"/>
  <c r="BF37299" i="2"/>
  <c r="BF37300" i="2"/>
  <c r="BF37301" i="2"/>
  <c r="BF37302" i="2"/>
  <c r="BF37303" i="2"/>
  <c r="BF37304" i="2"/>
  <c r="BF37305" i="2"/>
  <c r="BF37306" i="2"/>
  <c r="BF37307" i="2"/>
  <c r="BF37308" i="2"/>
  <c r="BF37309" i="2"/>
  <c r="BF37310" i="2"/>
  <c r="BF37311" i="2"/>
  <c r="BF37312" i="2"/>
  <c r="BF37313" i="2"/>
  <c r="BF37314" i="2"/>
  <c r="BF37315" i="2"/>
  <c r="BF37316" i="2"/>
  <c r="BF37317" i="2"/>
  <c r="BF37318" i="2"/>
  <c r="BF37319" i="2"/>
  <c r="BF37320" i="2"/>
  <c r="BF37321" i="2"/>
  <c r="BF37322" i="2"/>
  <c r="BF37323" i="2"/>
  <c r="BF37324" i="2"/>
  <c r="BF37325" i="2"/>
  <c r="BF37326" i="2"/>
  <c r="BF37327" i="2"/>
  <c r="BF37328" i="2"/>
  <c r="BF37329" i="2"/>
  <c r="BF37330" i="2"/>
  <c r="BF37331" i="2"/>
  <c r="BF37332" i="2"/>
  <c r="BF37333" i="2"/>
  <c r="BF37334" i="2"/>
  <c r="BF37335" i="2"/>
  <c r="BF37336" i="2"/>
  <c r="BF37337" i="2"/>
  <c r="BF37338" i="2"/>
  <c r="BF37339" i="2"/>
  <c r="BF37340" i="2"/>
  <c r="BF37341" i="2"/>
  <c r="BF37342" i="2"/>
  <c r="BF37343" i="2"/>
  <c r="BF37344" i="2"/>
  <c r="BF37345" i="2"/>
  <c r="BF37346" i="2"/>
  <c r="BF37347" i="2"/>
  <c r="BF37348" i="2"/>
  <c r="BF37349" i="2"/>
  <c r="BF37350" i="2"/>
  <c r="BF37351" i="2"/>
  <c r="BF37352" i="2"/>
  <c r="BF37353" i="2"/>
  <c r="BF37354" i="2"/>
  <c r="BF37355" i="2"/>
  <c r="BF37356" i="2"/>
  <c r="BF37357" i="2"/>
  <c r="BF37358" i="2"/>
  <c r="BF37359" i="2"/>
  <c r="BF37360" i="2"/>
  <c r="BF37361" i="2"/>
  <c r="BF37362" i="2"/>
  <c r="BF37363" i="2"/>
  <c r="BF37364" i="2"/>
  <c r="BF37365" i="2"/>
  <c r="BF37366" i="2"/>
  <c r="BF37367" i="2"/>
  <c r="BF37368" i="2"/>
  <c r="BF37369" i="2"/>
  <c r="BF37370" i="2"/>
  <c r="BF37371" i="2"/>
  <c r="BF37372" i="2"/>
  <c r="BF37373" i="2"/>
  <c r="BF37374" i="2"/>
  <c r="BF37375" i="2"/>
  <c r="BF37376" i="2"/>
  <c r="BF37377" i="2"/>
  <c r="BF37378" i="2"/>
  <c r="BF37379" i="2"/>
  <c r="BF37380" i="2"/>
  <c r="BF37381" i="2"/>
  <c r="BF37382" i="2"/>
  <c r="BF37383" i="2"/>
  <c r="BF37384" i="2"/>
  <c r="BF37385" i="2"/>
  <c r="BF37386" i="2"/>
  <c r="BF37387" i="2"/>
  <c r="BF37388" i="2"/>
  <c r="BF37389" i="2"/>
  <c r="BF37390" i="2"/>
  <c r="BF37391" i="2"/>
  <c r="BF37392" i="2"/>
  <c r="BF37393" i="2"/>
  <c r="BF37394" i="2"/>
  <c r="BF37395" i="2"/>
  <c r="BF37396" i="2"/>
  <c r="BF37397" i="2"/>
  <c r="BF37398" i="2"/>
  <c r="BF37399" i="2"/>
  <c r="BF37400" i="2"/>
  <c r="BF37401" i="2"/>
  <c r="BF37402" i="2"/>
  <c r="BF37403" i="2"/>
  <c r="BF37404" i="2"/>
  <c r="BF37405" i="2"/>
  <c r="BF37406" i="2"/>
  <c r="BF37407" i="2"/>
  <c r="BF37408" i="2"/>
  <c r="BF37409" i="2"/>
  <c r="BF37410" i="2"/>
  <c r="BF37411" i="2"/>
  <c r="BF37412" i="2"/>
  <c r="BF37413" i="2"/>
  <c r="BF37414" i="2"/>
  <c r="BF37415" i="2"/>
  <c r="BF37416" i="2"/>
  <c r="BF37417" i="2"/>
  <c r="BF37418" i="2"/>
  <c r="BF37419" i="2"/>
  <c r="BF37420" i="2"/>
  <c r="BF37421" i="2"/>
  <c r="BF37422" i="2"/>
  <c r="BF37423" i="2"/>
  <c r="BF37424" i="2"/>
  <c r="BF37425" i="2"/>
  <c r="BF37426" i="2"/>
  <c r="BF37427" i="2"/>
  <c r="BF37428" i="2"/>
  <c r="BF37429" i="2"/>
  <c r="BF37430" i="2"/>
  <c r="BF37431" i="2"/>
  <c r="BF37432" i="2"/>
  <c r="BF37433" i="2"/>
  <c r="BF37434" i="2"/>
  <c r="BF37435" i="2"/>
  <c r="BF37436" i="2"/>
  <c r="BF37437" i="2"/>
  <c r="BF37438" i="2"/>
  <c r="BF37439" i="2"/>
  <c r="BF37440" i="2"/>
  <c r="BF37441" i="2"/>
  <c r="BF37442" i="2"/>
  <c r="BF37443" i="2"/>
  <c r="BF37444" i="2"/>
  <c r="BF37445" i="2"/>
  <c r="BF37446" i="2"/>
  <c r="BF37447" i="2"/>
  <c r="BF37448" i="2"/>
  <c r="BF37449" i="2"/>
  <c r="BF37450" i="2"/>
  <c r="BF37451" i="2"/>
  <c r="BF37452" i="2"/>
  <c r="BF37453" i="2"/>
  <c r="BF37454" i="2"/>
  <c r="BF37455" i="2"/>
  <c r="BF37456" i="2"/>
  <c r="BF37457" i="2"/>
  <c r="BF37458" i="2"/>
  <c r="BF37459" i="2"/>
  <c r="BF37460" i="2"/>
  <c r="BF37461" i="2"/>
  <c r="BF37462" i="2"/>
  <c r="BF37463" i="2"/>
  <c r="BF37464" i="2"/>
  <c r="BF37465" i="2"/>
  <c r="BF37466" i="2"/>
  <c r="BF37467" i="2"/>
  <c r="BF37468" i="2"/>
  <c r="BF37469" i="2"/>
  <c r="BF37470" i="2"/>
  <c r="BF37471" i="2"/>
  <c r="BF37472" i="2"/>
  <c r="BF37473" i="2"/>
  <c r="BF37474" i="2"/>
  <c r="BF37475" i="2"/>
  <c r="BF37476" i="2"/>
  <c r="BF37477" i="2"/>
  <c r="BF37478" i="2"/>
  <c r="BF37479" i="2"/>
  <c r="BF37480" i="2"/>
  <c r="BF37481" i="2"/>
  <c r="BF37482" i="2"/>
  <c r="BF37483" i="2"/>
  <c r="BF37484" i="2"/>
  <c r="BF37485" i="2"/>
  <c r="BF37486" i="2"/>
  <c r="BF37487" i="2"/>
  <c r="BF37488" i="2"/>
  <c r="BF37489" i="2"/>
  <c r="BF37490" i="2"/>
  <c r="BF37491" i="2"/>
  <c r="BF37492" i="2"/>
  <c r="BF37493" i="2"/>
  <c r="BF37494" i="2"/>
  <c r="BF37495" i="2"/>
  <c r="BF37496" i="2"/>
  <c r="BF37497" i="2"/>
  <c r="BF37498" i="2"/>
  <c r="BF37499" i="2"/>
  <c r="BF37500" i="2"/>
  <c r="BF37501" i="2"/>
  <c r="BF37502" i="2"/>
  <c r="BF37503" i="2"/>
  <c r="BF37504" i="2"/>
  <c r="BF37505" i="2"/>
  <c r="BF37506" i="2"/>
  <c r="BF37507" i="2"/>
  <c r="BF37508" i="2"/>
  <c r="BF37509" i="2"/>
  <c r="BF37510" i="2"/>
  <c r="BF37511" i="2"/>
  <c r="BF37512" i="2"/>
  <c r="BF37513" i="2"/>
  <c r="BF37514" i="2"/>
  <c r="BF37515" i="2"/>
  <c r="BF37516" i="2"/>
  <c r="BF37517" i="2"/>
  <c r="BF37518" i="2"/>
  <c r="BF37519" i="2"/>
  <c r="BF37520" i="2"/>
  <c r="BF37521" i="2"/>
  <c r="BF37522" i="2"/>
  <c r="BF37523" i="2"/>
  <c r="BF37524" i="2"/>
  <c r="BF37525" i="2"/>
  <c r="BF37526" i="2"/>
  <c r="BF37527" i="2"/>
  <c r="BF37528" i="2"/>
  <c r="BF37529" i="2"/>
  <c r="BF37530" i="2"/>
  <c r="BF37531" i="2"/>
  <c r="BF37532" i="2"/>
  <c r="BF37533" i="2"/>
  <c r="BF37534" i="2"/>
  <c r="BF37535" i="2"/>
  <c r="BF37536" i="2"/>
  <c r="BF37537" i="2"/>
  <c r="BF37538" i="2"/>
  <c r="BF37539" i="2"/>
  <c r="BF37540" i="2"/>
  <c r="BF37541" i="2"/>
  <c r="BF37542" i="2"/>
  <c r="BF37543" i="2"/>
  <c r="BF37544" i="2"/>
  <c r="BF37545" i="2"/>
  <c r="BF37546" i="2"/>
  <c r="BF37547" i="2"/>
  <c r="BF37548" i="2"/>
  <c r="BF37549" i="2"/>
  <c r="BF37550" i="2"/>
  <c r="BF37551" i="2"/>
  <c r="BF37552" i="2"/>
  <c r="BF37553" i="2"/>
  <c r="BF37554" i="2"/>
  <c r="BF37555" i="2"/>
  <c r="BF37556" i="2"/>
  <c r="BF37557" i="2"/>
  <c r="BF37558" i="2"/>
  <c r="BF37559" i="2"/>
  <c r="BF37560" i="2"/>
  <c r="BF37561" i="2"/>
  <c r="BF37562" i="2"/>
  <c r="BF37563" i="2"/>
  <c r="BF37564" i="2"/>
  <c r="BF37565" i="2"/>
  <c r="BF37566" i="2"/>
  <c r="BF37567" i="2"/>
  <c r="BF37568" i="2"/>
  <c r="BF37569" i="2"/>
  <c r="BF37570" i="2"/>
  <c r="BF37571" i="2"/>
  <c r="BF37572" i="2"/>
  <c r="BF37573" i="2"/>
  <c r="BF37574" i="2"/>
  <c r="BF37575" i="2"/>
  <c r="BF37576" i="2"/>
  <c r="BF37577" i="2"/>
  <c r="BF37578" i="2"/>
  <c r="BF37579" i="2"/>
  <c r="BF37580" i="2"/>
  <c r="BF37581" i="2"/>
  <c r="BF37582" i="2"/>
  <c r="BF37583" i="2"/>
  <c r="BF37584" i="2"/>
  <c r="BF37585" i="2"/>
  <c r="BF37586" i="2"/>
  <c r="BF37587" i="2"/>
  <c r="BF37588" i="2"/>
  <c r="BF37589" i="2"/>
  <c r="BF37590" i="2"/>
  <c r="BF37591" i="2"/>
  <c r="BF37592" i="2"/>
  <c r="BF37593" i="2"/>
  <c r="BF37594" i="2"/>
  <c r="BF37595" i="2"/>
  <c r="BF37596" i="2"/>
  <c r="BF37597" i="2"/>
  <c r="BF37598" i="2"/>
  <c r="BF37599" i="2"/>
  <c r="BF37600" i="2"/>
  <c r="BF37601" i="2"/>
  <c r="BF37602" i="2"/>
  <c r="BF37603" i="2"/>
  <c r="BF37604" i="2"/>
  <c r="BF37605" i="2"/>
  <c r="BF37606" i="2"/>
  <c r="BF37607" i="2"/>
  <c r="BF37608" i="2"/>
  <c r="BF37609" i="2"/>
  <c r="BF37610" i="2"/>
  <c r="BF37611" i="2"/>
  <c r="BF37612" i="2"/>
  <c r="BF37613" i="2"/>
  <c r="BF37614" i="2"/>
  <c r="BF37615" i="2"/>
  <c r="BF37616" i="2"/>
  <c r="BF37617" i="2"/>
  <c r="BF37618" i="2"/>
  <c r="BF37619" i="2"/>
  <c r="BF37620" i="2"/>
  <c r="BF37621" i="2"/>
  <c r="BF37622" i="2"/>
  <c r="BF37623" i="2"/>
  <c r="BF37624" i="2"/>
  <c r="BF37625" i="2"/>
  <c r="BF37626" i="2"/>
  <c r="BF37627" i="2"/>
  <c r="BF37628" i="2"/>
  <c r="BF37629" i="2"/>
  <c r="BF37630" i="2"/>
  <c r="BF37631" i="2"/>
  <c r="BF37632" i="2"/>
  <c r="BF37633" i="2"/>
  <c r="BF37634" i="2"/>
  <c r="BF37635" i="2"/>
  <c r="BF37636" i="2"/>
  <c r="BF37637" i="2"/>
  <c r="BF37638" i="2"/>
  <c r="BF37639" i="2"/>
  <c r="BF37640" i="2"/>
  <c r="BF37641" i="2"/>
  <c r="BF37642" i="2"/>
  <c r="BF37643" i="2"/>
  <c r="BF37644" i="2"/>
  <c r="BF37645" i="2"/>
  <c r="BF37646" i="2"/>
  <c r="BF37647" i="2"/>
  <c r="BF37648" i="2"/>
  <c r="BF37649" i="2"/>
  <c r="BF37650" i="2"/>
  <c r="BF37651" i="2"/>
  <c r="BF37652" i="2"/>
  <c r="BF37653" i="2"/>
  <c r="BF37654" i="2"/>
  <c r="BF37655" i="2"/>
  <c r="BF37656" i="2"/>
  <c r="BF37657" i="2"/>
  <c r="BF37658" i="2"/>
  <c r="BF37659" i="2"/>
  <c r="BF37660" i="2"/>
  <c r="BF37661" i="2"/>
  <c r="BF37662" i="2"/>
  <c r="BF37663" i="2"/>
  <c r="BF37664" i="2"/>
  <c r="BF37665" i="2"/>
  <c r="BF37666" i="2"/>
  <c r="BF37667" i="2"/>
  <c r="BF37668" i="2"/>
  <c r="BF37669" i="2"/>
  <c r="BF37670" i="2"/>
  <c r="BF37671" i="2"/>
  <c r="BF37672" i="2"/>
  <c r="BF37673" i="2"/>
  <c r="BF37674" i="2"/>
  <c r="BF37675" i="2"/>
  <c r="BF37676" i="2"/>
  <c r="BF37677" i="2"/>
  <c r="BF37678" i="2"/>
  <c r="BF37679" i="2"/>
  <c r="BF37680" i="2"/>
  <c r="BF37681" i="2"/>
  <c r="BF37682" i="2"/>
  <c r="BF37683" i="2"/>
  <c r="BF37684" i="2"/>
  <c r="BF37685" i="2"/>
  <c r="BF37686" i="2"/>
  <c r="BF37687" i="2"/>
  <c r="BF37688" i="2"/>
  <c r="BF37689" i="2"/>
  <c r="BF37690" i="2"/>
  <c r="BF37691" i="2"/>
  <c r="BF37692" i="2"/>
  <c r="BF37693" i="2"/>
  <c r="BF37694" i="2"/>
  <c r="BF37695" i="2"/>
  <c r="BF37696" i="2"/>
  <c r="BF37697" i="2"/>
  <c r="BF37698" i="2"/>
  <c r="BF37699" i="2"/>
  <c r="BF37700" i="2"/>
  <c r="BF37701" i="2"/>
  <c r="BF37702" i="2"/>
  <c r="BF37703" i="2"/>
  <c r="BF37704" i="2"/>
  <c r="BF37705" i="2"/>
  <c r="BF37706" i="2"/>
  <c r="BF37707" i="2"/>
  <c r="BF37708" i="2"/>
  <c r="BF37709" i="2"/>
  <c r="BF37710" i="2"/>
  <c r="BF37711" i="2"/>
  <c r="BF37712" i="2"/>
  <c r="BF37713" i="2"/>
  <c r="BF37714" i="2"/>
  <c r="BF37715" i="2"/>
  <c r="BF37716" i="2"/>
  <c r="BF37717" i="2"/>
  <c r="BF37718" i="2"/>
  <c r="BF37719" i="2"/>
  <c r="BF37720" i="2"/>
  <c r="BF37721" i="2"/>
  <c r="BF37722" i="2"/>
  <c r="BF37723" i="2"/>
  <c r="BF37724" i="2"/>
  <c r="BF37725" i="2"/>
  <c r="BF37726" i="2"/>
  <c r="BF37727" i="2"/>
  <c r="BF37728" i="2"/>
  <c r="BF37729" i="2"/>
  <c r="BF37730" i="2"/>
  <c r="BF37731" i="2"/>
  <c r="BF37732" i="2"/>
  <c r="BF37733" i="2"/>
  <c r="BF37734" i="2"/>
  <c r="BF37735" i="2"/>
  <c r="BF37736" i="2"/>
  <c r="BF37737" i="2"/>
  <c r="BF37738" i="2"/>
  <c r="BF37739" i="2"/>
  <c r="BF37740" i="2"/>
  <c r="BF37741" i="2"/>
  <c r="BF37742" i="2"/>
  <c r="BF37743" i="2"/>
  <c r="BF37744" i="2"/>
  <c r="BF37745" i="2"/>
  <c r="BF37746" i="2"/>
  <c r="BF37747" i="2"/>
  <c r="BF37748" i="2"/>
  <c r="BF37749" i="2"/>
  <c r="BF37750" i="2"/>
  <c r="BF37751" i="2"/>
  <c r="BF37752" i="2"/>
  <c r="BF37753" i="2"/>
  <c r="BF37754" i="2"/>
  <c r="BF37755" i="2"/>
  <c r="BF37756" i="2"/>
  <c r="BF37757" i="2"/>
  <c r="BF37758" i="2"/>
  <c r="BF37759" i="2"/>
  <c r="BF37760" i="2"/>
  <c r="BF37761" i="2"/>
  <c r="BF37762" i="2"/>
  <c r="BF37763" i="2"/>
  <c r="BF37764" i="2"/>
  <c r="BF37765" i="2"/>
  <c r="BF37766" i="2"/>
  <c r="BF37767" i="2"/>
  <c r="BF37768" i="2"/>
  <c r="BF37769" i="2"/>
  <c r="BF37770" i="2"/>
  <c r="BF37771" i="2"/>
  <c r="BF37772" i="2"/>
  <c r="BF37773" i="2"/>
  <c r="BF37774" i="2"/>
  <c r="BF37775" i="2"/>
  <c r="BF37776" i="2"/>
  <c r="BF37777" i="2"/>
  <c r="BF37778" i="2"/>
  <c r="BF37779" i="2"/>
  <c r="BF37780" i="2"/>
  <c r="BF37781" i="2"/>
  <c r="BF37782" i="2"/>
  <c r="BF37783" i="2"/>
  <c r="BF37784" i="2"/>
  <c r="BF37785" i="2"/>
  <c r="BF37786" i="2"/>
  <c r="BF37787" i="2"/>
  <c r="BF37788" i="2"/>
  <c r="BF37789" i="2"/>
  <c r="BF37790" i="2"/>
  <c r="BF37791" i="2"/>
  <c r="BF37792" i="2"/>
  <c r="BF37793" i="2"/>
  <c r="BF37794" i="2"/>
  <c r="BF37795" i="2"/>
  <c r="BF37796" i="2"/>
  <c r="BF37797" i="2"/>
  <c r="BF37798" i="2"/>
  <c r="BF37799" i="2"/>
  <c r="BF37800" i="2"/>
  <c r="BF37801" i="2"/>
  <c r="BF37802" i="2"/>
  <c r="BF37803" i="2"/>
  <c r="BF37804" i="2"/>
  <c r="BF37805" i="2"/>
  <c r="BF37806" i="2"/>
  <c r="BF37807" i="2"/>
  <c r="BF37808" i="2"/>
  <c r="BF37809" i="2"/>
  <c r="BF37810" i="2"/>
  <c r="BF37811" i="2"/>
  <c r="BF37812" i="2"/>
  <c r="BF37813" i="2"/>
  <c r="BF37814" i="2"/>
  <c r="BF37815" i="2"/>
  <c r="BF37816" i="2"/>
  <c r="BF37817" i="2"/>
  <c r="BF37818" i="2"/>
  <c r="BF37819" i="2"/>
  <c r="BF37820" i="2"/>
  <c r="BF37821" i="2"/>
  <c r="BF37822" i="2"/>
  <c r="BF37823" i="2"/>
  <c r="BF37824" i="2"/>
  <c r="BF37825" i="2"/>
  <c r="BF37826" i="2"/>
  <c r="BF37827" i="2"/>
  <c r="BF37828" i="2"/>
  <c r="BF37829" i="2"/>
  <c r="BF37830" i="2"/>
  <c r="BF37831" i="2"/>
  <c r="BF37832" i="2"/>
  <c r="BF37833" i="2"/>
  <c r="BF37834" i="2"/>
  <c r="BF37835" i="2"/>
  <c r="BF37836" i="2"/>
  <c r="BF37837" i="2"/>
  <c r="BF37838" i="2"/>
  <c r="BF37839" i="2"/>
  <c r="BF37840" i="2"/>
  <c r="BF37841" i="2"/>
  <c r="BF37842" i="2"/>
  <c r="BF37843" i="2"/>
  <c r="BF37844" i="2"/>
  <c r="BF37845" i="2"/>
  <c r="BF37846" i="2"/>
  <c r="BF37847" i="2"/>
  <c r="BF37848" i="2"/>
  <c r="BF37849" i="2"/>
  <c r="BF37850" i="2"/>
  <c r="BF37851" i="2"/>
  <c r="BF37852" i="2"/>
  <c r="BF37853" i="2"/>
  <c r="BF37854" i="2"/>
  <c r="BF37855" i="2"/>
  <c r="BF37856" i="2"/>
  <c r="BF37857" i="2"/>
  <c r="BF37858" i="2"/>
  <c r="BF37859" i="2"/>
  <c r="BF37860" i="2"/>
  <c r="BF37861" i="2"/>
  <c r="BF37862" i="2"/>
  <c r="BF37863" i="2"/>
  <c r="BF37864" i="2"/>
  <c r="BF37865" i="2"/>
  <c r="BF37866" i="2"/>
  <c r="BF37867" i="2"/>
  <c r="BF37868" i="2"/>
  <c r="BF37869" i="2"/>
  <c r="BF37870" i="2"/>
  <c r="BF37871" i="2"/>
  <c r="BF37872" i="2"/>
  <c r="BF37873" i="2"/>
  <c r="BF37874" i="2"/>
  <c r="BF37875" i="2"/>
  <c r="BF37876" i="2"/>
  <c r="BF37877" i="2"/>
  <c r="BF37878" i="2"/>
  <c r="BF37879" i="2"/>
  <c r="BF37880" i="2"/>
  <c r="BF37881" i="2"/>
  <c r="BF37882" i="2"/>
  <c r="BF37883" i="2"/>
  <c r="BF37884" i="2"/>
  <c r="BF37885" i="2"/>
  <c r="BF37886" i="2"/>
  <c r="BF37887" i="2"/>
  <c r="BF37888" i="2"/>
  <c r="BF37889" i="2"/>
  <c r="BF37890" i="2"/>
  <c r="BF37891" i="2"/>
  <c r="BF37892" i="2"/>
  <c r="BF37893" i="2"/>
  <c r="BF37894" i="2"/>
  <c r="BF37895" i="2"/>
  <c r="BF37896" i="2"/>
  <c r="BF37897" i="2"/>
  <c r="BF37898" i="2"/>
  <c r="BF37899" i="2"/>
  <c r="BF37900" i="2"/>
  <c r="BF37901" i="2"/>
  <c r="BF37902" i="2"/>
  <c r="BF37903" i="2"/>
  <c r="BF37904" i="2"/>
  <c r="BF37905" i="2"/>
  <c r="BF37906" i="2"/>
  <c r="BF37907" i="2"/>
  <c r="BF37908" i="2"/>
  <c r="BF37909" i="2"/>
  <c r="BF37910" i="2"/>
  <c r="BF37911" i="2"/>
  <c r="BF37912" i="2"/>
  <c r="BF37913" i="2"/>
  <c r="BF37914" i="2"/>
  <c r="BF37915" i="2"/>
  <c r="BF37916" i="2"/>
  <c r="BF37917" i="2"/>
  <c r="BF37918" i="2"/>
  <c r="BF37919" i="2"/>
  <c r="BF37920" i="2"/>
  <c r="BF37921" i="2"/>
  <c r="BF37922" i="2"/>
  <c r="BF37923" i="2"/>
  <c r="BF37924" i="2"/>
  <c r="BF37925" i="2"/>
  <c r="BF37926" i="2"/>
  <c r="BF37927" i="2"/>
  <c r="BF37928" i="2"/>
  <c r="BF37929" i="2"/>
  <c r="BF37930" i="2"/>
  <c r="BF37931" i="2"/>
  <c r="BF37932" i="2"/>
  <c r="BF37933" i="2"/>
  <c r="BF37934" i="2"/>
  <c r="BF37935" i="2"/>
  <c r="BF37936" i="2"/>
  <c r="BF37937" i="2"/>
  <c r="BF37938" i="2"/>
  <c r="BF37939" i="2"/>
  <c r="BF37940" i="2"/>
  <c r="BF37941" i="2"/>
  <c r="BF37942" i="2"/>
  <c r="BF37943" i="2"/>
  <c r="BF37944" i="2"/>
  <c r="BF37945" i="2"/>
  <c r="BF37946" i="2"/>
  <c r="BF37947" i="2"/>
  <c r="BF37948" i="2"/>
  <c r="BF37949" i="2"/>
  <c r="BF37950" i="2"/>
  <c r="BF37951" i="2"/>
  <c r="BF37952" i="2"/>
  <c r="BF37953" i="2"/>
  <c r="BF37954" i="2"/>
  <c r="BF37955" i="2"/>
  <c r="BF37956" i="2"/>
  <c r="BF37957" i="2"/>
  <c r="BF37958" i="2"/>
  <c r="BF37959" i="2"/>
  <c r="BF37960" i="2"/>
  <c r="BF37961" i="2"/>
  <c r="BF37962" i="2"/>
  <c r="BF37963" i="2"/>
  <c r="BF37964" i="2"/>
  <c r="BF37965" i="2"/>
  <c r="BF37966" i="2"/>
  <c r="BF37967" i="2"/>
  <c r="BF37968" i="2"/>
  <c r="BF37969" i="2"/>
  <c r="BF37970" i="2"/>
  <c r="BF37971" i="2"/>
  <c r="BF37972" i="2"/>
  <c r="BF37973" i="2"/>
  <c r="BF37974" i="2"/>
  <c r="BF37975" i="2"/>
  <c r="BF37976" i="2"/>
  <c r="BF37977" i="2"/>
  <c r="BF37978" i="2"/>
  <c r="BF37979" i="2"/>
  <c r="BF37980" i="2"/>
  <c r="BF37981" i="2"/>
  <c r="BF37982" i="2"/>
  <c r="BF37983" i="2"/>
  <c r="BF37984" i="2"/>
  <c r="BF37985" i="2"/>
  <c r="BF37986" i="2"/>
  <c r="BF37987" i="2"/>
  <c r="BF37988" i="2"/>
  <c r="BF37989" i="2"/>
  <c r="BF37990" i="2"/>
  <c r="BF37991" i="2"/>
  <c r="BF37992" i="2"/>
  <c r="BF37993" i="2"/>
  <c r="BF37994" i="2"/>
  <c r="BF37995" i="2"/>
  <c r="BF37996" i="2"/>
  <c r="BF37997" i="2"/>
  <c r="BF37998" i="2"/>
  <c r="BF37999" i="2"/>
  <c r="BF38000" i="2"/>
  <c r="BF38001" i="2"/>
  <c r="BF38002" i="2"/>
  <c r="BF38003" i="2"/>
  <c r="BF38004" i="2"/>
  <c r="BF38005" i="2"/>
  <c r="BF38006" i="2"/>
  <c r="BF38007" i="2"/>
  <c r="BF38008" i="2"/>
  <c r="BF38009" i="2"/>
  <c r="BF38010" i="2"/>
  <c r="BF38011" i="2"/>
  <c r="BF38012" i="2"/>
  <c r="BF38013" i="2"/>
  <c r="BF38014" i="2"/>
  <c r="BF38015" i="2"/>
  <c r="BF38016" i="2"/>
  <c r="BF38017" i="2"/>
  <c r="BF38018" i="2"/>
  <c r="BF38019" i="2"/>
  <c r="BF38020" i="2"/>
  <c r="BF38021" i="2"/>
  <c r="BF38022" i="2"/>
  <c r="BF38023" i="2"/>
  <c r="BF38024" i="2"/>
  <c r="BF38025" i="2"/>
  <c r="BF38026" i="2"/>
  <c r="BF38027" i="2"/>
  <c r="BF38028" i="2"/>
  <c r="BF38029" i="2"/>
  <c r="BF38030" i="2"/>
  <c r="BF38031" i="2"/>
  <c r="BF38032" i="2"/>
  <c r="BF38033" i="2"/>
  <c r="BF38034" i="2"/>
  <c r="BF38035" i="2"/>
  <c r="BF38036" i="2"/>
  <c r="BF38037" i="2"/>
  <c r="BF38038" i="2"/>
  <c r="BF38039" i="2"/>
  <c r="BF38040" i="2"/>
  <c r="BF38041" i="2"/>
  <c r="BF38042" i="2"/>
  <c r="BF38043" i="2"/>
  <c r="BF38044" i="2"/>
  <c r="BF38045" i="2"/>
  <c r="BF38046" i="2"/>
  <c r="BF38047" i="2"/>
  <c r="BF38048" i="2"/>
  <c r="BF38049" i="2"/>
  <c r="BF38050" i="2"/>
  <c r="BF38051" i="2"/>
  <c r="BF38052" i="2"/>
  <c r="BF38053" i="2"/>
  <c r="BF38054" i="2"/>
  <c r="BF38055" i="2"/>
  <c r="BF38056" i="2"/>
  <c r="BF38057" i="2"/>
  <c r="BF38058" i="2"/>
  <c r="BF38059" i="2"/>
  <c r="BF38060" i="2"/>
  <c r="BF38061" i="2"/>
  <c r="BF38062" i="2"/>
  <c r="BF38063" i="2"/>
  <c r="BF38064" i="2"/>
  <c r="BF38065" i="2"/>
  <c r="BF38066" i="2"/>
  <c r="BF38067" i="2"/>
  <c r="BF38068" i="2"/>
  <c r="BF38069" i="2"/>
  <c r="BF38070" i="2"/>
  <c r="BF38071" i="2"/>
  <c r="BF38072" i="2"/>
  <c r="BF38073" i="2"/>
  <c r="BF38074" i="2"/>
  <c r="BF38075" i="2"/>
  <c r="BF38076" i="2"/>
  <c r="BF38077" i="2"/>
  <c r="BF38078" i="2"/>
  <c r="BF38079" i="2"/>
  <c r="BF38080" i="2"/>
  <c r="BF38081" i="2"/>
  <c r="BF38082" i="2"/>
  <c r="BF38083" i="2"/>
  <c r="BF38084" i="2"/>
  <c r="BF38085" i="2"/>
  <c r="BF38086" i="2"/>
  <c r="BF38087" i="2"/>
  <c r="BF38088" i="2"/>
  <c r="BF38089" i="2"/>
  <c r="BF38090" i="2"/>
  <c r="BF38091" i="2"/>
  <c r="BF38092" i="2"/>
  <c r="BF38093" i="2"/>
  <c r="BF38094" i="2"/>
  <c r="BF38095" i="2"/>
  <c r="BF38096" i="2"/>
  <c r="BF38097" i="2"/>
  <c r="BF38098" i="2"/>
  <c r="BF38099" i="2"/>
  <c r="BF38100" i="2"/>
  <c r="BF38101" i="2"/>
  <c r="BF38102" i="2"/>
  <c r="BF38103" i="2"/>
  <c r="BF38104" i="2"/>
  <c r="BF38105" i="2"/>
  <c r="BF38106" i="2"/>
  <c r="BF38107" i="2"/>
  <c r="BF38108" i="2"/>
  <c r="BF38109" i="2"/>
  <c r="BF38110" i="2"/>
  <c r="BF38111" i="2"/>
  <c r="BF38112" i="2"/>
  <c r="BF38113" i="2"/>
  <c r="BF38114" i="2"/>
  <c r="BF38115" i="2"/>
  <c r="BF38116" i="2"/>
  <c r="BF38117" i="2"/>
  <c r="BF38118" i="2"/>
  <c r="BF38119" i="2"/>
  <c r="BF38120" i="2"/>
  <c r="BF38121" i="2"/>
  <c r="BF38122" i="2"/>
  <c r="BF38123" i="2"/>
  <c r="BF38124" i="2"/>
  <c r="BF38125" i="2"/>
  <c r="BF38126" i="2"/>
  <c r="BF38127" i="2"/>
  <c r="BF38128" i="2"/>
  <c r="BF38129" i="2"/>
  <c r="BF38130" i="2"/>
  <c r="BF38131" i="2"/>
  <c r="BF38132" i="2"/>
  <c r="BF38133" i="2"/>
  <c r="BF38134" i="2"/>
  <c r="BF38135" i="2"/>
  <c r="BF38136" i="2"/>
  <c r="BF38137" i="2"/>
  <c r="BF38138" i="2"/>
  <c r="BF38139" i="2"/>
  <c r="BF38140" i="2"/>
  <c r="BF38141" i="2"/>
  <c r="BF38142" i="2"/>
  <c r="BF38143" i="2"/>
  <c r="BF38144" i="2"/>
  <c r="BF38145" i="2"/>
  <c r="BF38146" i="2"/>
  <c r="BF38147" i="2"/>
  <c r="BF38148" i="2"/>
  <c r="BF38149" i="2"/>
  <c r="BF38150" i="2"/>
  <c r="BF38151" i="2"/>
  <c r="BF38152" i="2"/>
  <c r="BF38153" i="2"/>
  <c r="BF38154" i="2"/>
  <c r="BF38155" i="2"/>
  <c r="BF38156" i="2"/>
  <c r="BF38157" i="2"/>
  <c r="BF38158" i="2"/>
  <c r="BF38159" i="2"/>
  <c r="BF38160" i="2"/>
  <c r="BF38161" i="2"/>
  <c r="BF38162" i="2"/>
  <c r="BF38163" i="2"/>
  <c r="BF38164" i="2"/>
  <c r="BF38165" i="2"/>
  <c r="BF38166" i="2"/>
  <c r="BF38167" i="2"/>
  <c r="BF38168" i="2"/>
  <c r="BF38169" i="2"/>
  <c r="BF38170" i="2"/>
  <c r="BF38171" i="2"/>
  <c r="BF38172" i="2"/>
  <c r="BF38173" i="2"/>
  <c r="BF38174" i="2"/>
  <c r="BF38175" i="2"/>
  <c r="BF38176" i="2"/>
  <c r="BF38177" i="2"/>
  <c r="BF38178" i="2"/>
  <c r="BF38179" i="2"/>
  <c r="BF38180" i="2"/>
  <c r="BF38181" i="2"/>
  <c r="BF38182" i="2"/>
  <c r="BF38183" i="2"/>
  <c r="BF38184" i="2"/>
  <c r="BF38185" i="2"/>
  <c r="BF38186" i="2"/>
  <c r="BF38187" i="2"/>
  <c r="BF38188" i="2"/>
  <c r="BF38189" i="2"/>
  <c r="BF38190" i="2"/>
  <c r="BF38191" i="2"/>
  <c r="BF38192" i="2"/>
  <c r="BF38193" i="2"/>
  <c r="BF38194" i="2"/>
  <c r="BF38195" i="2"/>
  <c r="BF38196" i="2"/>
  <c r="BF38197" i="2"/>
  <c r="BF38198" i="2"/>
  <c r="BF38199" i="2"/>
  <c r="BF38200" i="2"/>
  <c r="BF38201" i="2"/>
  <c r="BF38202" i="2"/>
  <c r="BF38203" i="2"/>
  <c r="BF38204" i="2"/>
  <c r="BF38205" i="2"/>
  <c r="BF38206" i="2"/>
  <c r="BF38207" i="2"/>
  <c r="BF38208" i="2"/>
  <c r="BF38209" i="2"/>
  <c r="BF38210" i="2"/>
  <c r="BF38211" i="2"/>
  <c r="BF38212" i="2"/>
  <c r="BF38213" i="2"/>
  <c r="BF38214" i="2"/>
  <c r="BF38215" i="2"/>
  <c r="BF38216" i="2"/>
  <c r="BF38217" i="2"/>
  <c r="BF38218" i="2"/>
  <c r="BF38219" i="2"/>
  <c r="BF38220" i="2"/>
  <c r="BF38221" i="2"/>
  <c r="BF38222" i="2"/>
  <c r="BF38223" i="2"/>
  <c r="BF38224" i="2"/>
  <c r="BF38225" i="2"/>
  <c r="BF38226" i="2"/>
  <c r="BF38227" i="2"/>
  <c r="BF38228" i="2"/>
  <c r="BF38229" i="2"/>
  <c r="BF38230" i="2"/>
  <c r="BF38231" i="2"/>
  <c r="BF38232" i="2"/>
  <c r="BF38233" i="2"/>
  <c r="BF38234" i="2"/>
  <c r="BF38235" i="2"/>
  <c r="BF38236" i="2"/>
  <c r="BF38237" i="2"/>
  <c r="BF38238" i="2"/>
  <c r="BF38239" i="2"/>
  <c r="BF38240" i="2"/>
  <c r="BF38241" i="2"/>
  <c r="BF38242" i="2"/>
  <c r="BF38243" i="2"/>
  <c r="BF38244" i="2"/>
  <c r="BF38245" i="2"/>
  <c r="BF38246" i="2"/>
  <c r="BF38247" i="2"/>
  <c r="BF38248" i="2"/>
  <c r="BF38249" i="2"/>
  <c r="BF38250" i="2"/>
  <c r="BF38251" i="2"/>
  <c r="BF38252" i="2"/>
  <c r="BF38253" i="2"/>
  <c r="BF38254" i="2"/>
  <c r="BF38255" i="2"/>
  <c r="BF38256" i="2"/>
  <c r="BF38257" i="2"/>
  <c r="BF38258" i="2"/>
  <c r="BF38259" i="2"/>
  <c r="BF38260" i="2"/>
  <c r="BF38261" i="2"/>
  <c r="BF38262" i="2"/>
  <c r="BF38263" i="2"/>
  <c r="BF38264" i="2"/>
  <c r="BF38265" i="2"/>
  <c r="BF38266" i="2"/>
  <c r="BF38267" i="2"/>
  <c r="BF38268" i="2"/>
  <c r="BF38269" i="2"/>
  <c r="BF38270" i="2"/>
  <c r="BF38271" i="2"/>
  <c r="BF38272" i="2"/>
  <c r="BF38273" i="2"/>
  <c r="BF38274" i="2"/>
  <c r="BF38275" i="2"/>
  <c r="BF38276" i="2"/>
  <c r="BF38277" i="2"/>
  <c r="BF38278" i="2"/>
  <c r="BF38279" i="2"/>
  <c r="BF38280" i="2"/>
  <c r="BF38281" i="2"/>
  <c r="BF38282" i="2"/>
  <c r="BF38283" i="2"/>
  <c r="BF38284" i="2"/>
  <c r="BF38285" i="2"/>
  <c r="BF38286" i="2"/>
  <c r="BF38287" i="2"/>
  <c r="BF38288" i="2"/>
  <c r="BF38289" i="2"/>
  <c r="BF38290" i="2"/>
  <c r="BF38291" i="2"/>
  <c r="BF38292" i="2"/>
  <c r="BF38293" i="2"/>
  <c r="BF38294" i="2"/>
  <c r="BF38295" i="2"/>
  <c r="BF38296" i="2"/>
  <c r="BF38297" i="2"/>
  <c r="BF38298" i="2"/>
  <c r="BF38299" i="2"/>
  <c r="BF38300" i="2"/>
  <c r="BF38301" i="2"/>
  <c r="BF38302" i="2"/>
  <c r="BF38303" i="2"/>
  <c r="BF38304" i="2"/>
  <c r="BF38305" i="2"/>
  <c r="BF38306" i="2"/>
  <c r="BF38307" i="2"/>
  <c r="BF38308" i="2"/>
  <c r="BF38309" i="2"/>
  <c r="BF38310" i="2"/>
  <c r="BF38311" i="2"/>
  <c r="BF38312" i="2"/>
  <c r="BF38313" i="2"/>
  <c r="BF38314" i="2"/>
  <c r="BF38315" i="2"/>
  <c r="BF38316" i="2"/>
  <c r="BF38317" i="2"/>
  <c r="BF38318" i="2"/>
  <c r="BF38319" i="2"/>
  <c r="BF38320" i="2"/>
  <c r="BF38321" i="2"/>
  <c r="BF38322" i="2"/>
  <c r="BF38323" i="2"/>
  <c r="BF38324" i="2"/>
  <c r="BF38325" i="2"/>
  <c r="BF38326" i="2"/>
  <c r="BF38327" i="2"/>
  <c r="BF38328" i="2"/>
  <c r="BF38329" i="2"/>
  <c r="BF38330" i="2"/>
  <c r="BF38331" i="2"/>
  <c r="BF38332" i="2"/>
  <c r="BF38333" i="2"/>
  <c r="BF38334" i="2"/>
  <c r="BF38335" i="2"/>
  <c r="BF38336" i="2"/>
  <c r="BF38337" i="2"/>
  <c r="BF38338" i="2"/>
  <c r="BF38339" i="2"/>
  <c r="BF38340" i="2"/>
  <c r="BF38341" i="2"/>
  <c r="BF38342" i="2"/>
  <c r="BF38343" i="2"/>
  <c r="BF38344" i="2"/>
  <c r="BF38345" i="2"/>
  <c r="BF38346" i="2"/>
  <c r="BF38347" i="2"/>
  <c r="BF38348" i="2"/>
  <c r="BF38349" i="2"/>
  <c r="BF38350" i="2"/>
  <c r="BF38351" i="2"/>
  <c r="BF38352" i="2"/>
  <c r="BF38353" i="2"/>
  <c r="BF38354" i="2"/>
  <c r="BF38355" i="2"/>
  <c r="BF38356" i="2"/>
  <c r="BF38357" i="2"/>
  <c r="BF38358" i="2"/>
  <c r="BF38359" i="2"/>
  <c r="BF38360" i="2"/>
  <c r="BF38361" i="2"/>
  <c r="BF38362" i="2"/>
  <c r="BF38363" i="2"/>
  <c r="BF38364" i="2"/>
  <c r="BF38365" i="2"/>
  <c r="BF38366" i="2"/>
  <c r="BF38367" i="2"/>
  <c r="BF38368" i="2"/>
  <c r="BF38369" i="2"/>
  <c r="BF38370" i="2"/>
  <c r="BF38371" i="2"/>
  <c r="BF38372" i="2"/>
  <c r="BF38373" i="2"/>
  <c r="BF38374" i="2"/>
  <c r="BF38375" i="2"/>
  <c r="BF38376" i="2"/>
  <c r="BF38377" i="2"/>
  <c r="BF38378" i="2"/>
  <c r="BF38379" i="2"/>
  <c r="BF38380" i="2"/>
  <c r="BF38381" i="2"/>
  <c r="BF38382" i="2"/>
  <c r="BF38383" i="2"/>
  <c r="BF38384" i="2"/>
  <c r="BF38385" i="2"/>
  <c r="BF38386" i="2"/>
  <c r="BF38387" i="2"/>
  <c r="BF38388" i="2"/>
  <c r="BF38389" i="2"/>
  <c r="BF38390" i="2"/>
  <c r="BF38391" i="2"/>
  <c r="BF38392" i="2"/>
  <c r="BF38393" i="2"/>
  <c r="BF38394" i="2"/>
  <c r="BF38395" i="2"/>
  <c r="BF38396" i="2"/>
  <c r="BF38397" i="2"/>
  <c r="BF38398" i="2"/>
  <c r="BF38399" i="2"/>
  <c r="BF38400" i="2"/>
  <c r="BF38401" i="2"/>
  <c r="BF38402" i="2"/>
  <c r="BF38403" i="2"/>
  <c r="BF38404" i="2"/>
  <c r="BF38405" i="2"/>
  <c r="BF38406" i="2"/>
  <c r="BF38407" i="2"/>
  <c r="BF38408" i="2"/>
  <c r="BF38409" i="2"/>
  <c r="BF38410" i="2"/>
  <c r="BF38411" i="2"/>
  <c r="BF38412" i="2"/>
  <c r="BF38413" i="2"/>
  <c r="BF38414" i="2"/>
  <c r="BF38415" i="2"/>
  <c r="BF38416" i="2"/>
  <c r="BF38417" i="2"/>
  <c r="BF38418" i="2"/>
  <c r="BF38419" i="2"/>
  <c r="BF38420" i="2"/>
  <c r="BF38421" i="2"/>
  <c r="BF38422" i="2"/>
  <c r="BF38423" i="2"/>
  <c r="BF38424" i="2"/>
  <c r="BF38425" i="2"/>
  <c r="BF38426" i="2"/>
  <c r="BF38427" i="2"/>
  <c r="BF38428" i="2"/>
  <c r="BF38429" i="2"/>
  <c r="BF38430" i="2"/>
  <c r="BF38431" i="2"/>
  <c r="BF38432" i="2"/>
  <c r="BF38433" i="2"/>
  <c r="BF38434" i="2"/>
  <c r="BF38435" i="2"/>
  <c r="BF38436" i="2"/>
  <c r="BF38437" i="2"/>
  <c r="BF38438" i="2"/>
  <c r="BF38439" i="2"/>
  <c r="BF38440" i="2"/>
  <c r="BF38441" i="2"/>
  <c r="BF38442" i="2"/>
  <c r="BF38443" i="2"/>
  <c r="BF38444" i="2"/>
  <c r="BF38445" i="2"/>
  <c r="BF38446" i="2"/>
  <c r="BF38447" i="2"/>
  <c r="BF38448" i="2"/>
  <c r="BF38449" i="2"/>
  <c r="BF38450" i="2"/>
  <c r="BF38451" i="2"/>
  <c r="BF38452" i="2"/>
  <c r="BF38453" i="2"/>
  <c r="BF38454" i="2"/>
  <c r="BF38455" i="2"/>
  <c r="BF38456" i="2"/>
  <c r="BF38457" i="2"/>
  <c r="BF38458" i="2"/>
  <c r="BF38459" i="2"/>
  <c r="BF38460" i="2"/>
  <c r="BF38461" i="2"/>
  <c r="BF38462" i="2"/>
  <c r="BF38463" i="2"/>
  <c r="BF38464" i="2"/>
  <c r="BF38465" i="2"/>
  <c r="BF38466" i="2"/>
  <c r="BF38467" i="2"/>
  <c r="BF38468" i="2"/>
  <c r="BF38469" i="2"/>
  <c r="BF38470" i="2"/>
  <c r="BF38471" i="2"/>
  <c r="BF38472" i="2"/>
  <c r="BF38473" i="2"/>
  <c r="BF38474" i="2"/>
  <c r="BF38475" i="2"/>
  <c r="BF38476" i="2"/>
  <c r="BF38477" i="2"/>
  <c r="BF38478" i="2"/>
  <c r="BF38479" i="2"/>
  <c r="BF38480" i="2"/>
  <c r="BF38481" i="2"/>
  <c r="BF38482" i="2"/>
  <c r="BF38483" i="2"/>
  <c r="BF38484" i="2"/>
  <c r="BF38485" i="2"/>
  <c r="BF38486" i="2"/>
  <c r="BF38487" i="2"/>
  <c r="BF38488" i="2"/>
  <c r="BF38489" i="2"/>
  <c r="BF38490" i="2"/>
  <c r="BF38491" i="2"/>
  <c r="BF38492" i="2"/>
  <c r="BF38493" i="2"/>
  <c r="BF38494" i="2"/>
  <c r="BF38495" i="2"/>
  <c r="BF38496" i="2"/>
  <c r="BF38497" i="2"/>
  <c r="BF38498" i="2"/>
  <c r="BF38499" i="2"/>
  <c r="BF38500" i="2"/>
  <c r="BF38501" i="2"/>
  <c r="BF38502" i="2"/>
  <c r="BF38503" i="2"/>
  <c r="BF38504" i="2"/>
  <c r="BF38505" i="2"/>
  <c r="BF38506" i="2"/>
  <c r="BF38507" i="2"/>
  <c r="BF38508" i="2"/>
  <c r="BF38509" i="2"/>
  <c r="BF38510" i="2"/>
  <c r="BF38511" i="2"/>
  <c r="BF38512" i="2"/>
  <c r="BF38513" i="2"/>
  <c r="BF38514" i="2"/>
  <c r="BF38515" i="2"/>
  <c r="BF38516" i="2"/>
  <c r="BF38517" i="2"/>
  <c r="BF38518" i="2"/>
  <c r="BF38519" i="2"/>
  <c r="BF38520" i="2"/>
  <c r="BF38521" i="2"/>
  <c r="BF38522" i="2"/>
  <c r="BF38523" i="2"/>
  <c r="BF38524" i="2"/>
  <c r="BF38525" i="2"/>
  <c r="BF38526" i="2"/>
  <c r="BF38527" i="2"/>
  <c r="BF38528" i="2"/>
  <c r="BF38529" i="2"/>
  <c r="BF38530" i="2"/>
  <c r="BF38531" i="2"/>
  <c r="BF38532" i="2"/>
  <c r="BF38533" i="2"/>
  <c r="BF38534" i="2"/>
  <c r="BF38535" i="2"/>
  <c r="BF38536" i="2"/>
  <c r="BF38537" i="2"/>
  <c r="BF38538" i="2"/>
  <c r="BF38539" i="2"/>
  <c r="BF38540" i="2"/>
  <c r="BF38541" i="2"/>
  <c r="BF38542" i="2"/>
  <c r="BF38543" i="2"/>
  <c r="BF38544" i="2"/>
  <c r="BF38545" i="2"/>
  <c r="BF38546" i="2"/>
  <c r="BF38547" i="2"/>
  <c r="BF38548" i="2"/>
  <c r="BF38549" i="2"/>
  <c r="BF38550" i="2"/>
  <c r="BF38551" i="2"/>
  <c r="BF38552" i="2"/>
  <c r="BF38553" i="2"/>
  <c r="BF38554" i="2"/>
  <c r="BF38555" i="2"/>
  <c r="BF38556" i="2"/>
  <c r="BF38557" i="2"/>
  <c r="BF38558" i="2"/>
  <c r="BF38559" i="2"/>
  <c r="BF38560" i="2"/>
  <c r="BF38561" i="2"/>
  <c r="BF38562" i="2"/>
  <c r="BF38563" i="2"/>
  <c r="BF38564" i="2"/>
  <c r="BF38565" i="2"/>
  <c r="BF38566" i="2"/>
  <c r="BF38567" i="2"/>
  <c r="BF38568" i="2"/>
  <c r="BF38569" i="2"/>
  <c r="BF38570" i="2"/>
  <c r="BF38571" i="2"/>
  <c r="BF38572" i="2"/>
  <c r="BF38573" i="2"/>
  <c r="BF38574" i="2"/>
  <c r="BF38575" i="2"/>
  <c r="BF38576" i="2"/>
  <c r="BF38577" i="2"/>
  <c r="BF38578" i="2"/>
  <c r="BF38579" i="2"/>
  <c r="BF38580" i="2"/>
  <c r="BF38581" i="2"/>
  <c r="BF38582" i="2"/>
  <c r="BF38583" i="2"/>
  <c r="BF38584" i="2"/>
  <c r="BF38585" i="2"/>
  <c r="BF38586" i="2"/>
  <c r="BF38587" i="2"/>
  <c r="BF38588" i="2"/>
  <c r="BF38589" i="2"/>
  <c r="BF38590" i="2"/>
  <c r="BF38591" i="2"/>
  <c r="BF38592" i="2"/>
  <c r="BF38593" i="2"/>
  <c r="BF38594" i="2"/>
  <c r="BF38595" i="2"/>
  <c r="BF38596" i="2"/>
  <c r="BF38597" i="2"/>
  <c r="BF38598" i="2"/>
  <c r="BF38599" i="2"/>
  <c r="BF38600" i="2"/>
  <c r="BF38601" i="2"/>
  <c r="BF38602" i="2"/>
  <c r="BF38603" i="2"/>
  <c r="BF38604" i="2"/>
  <c r="BF38605" i="2"/>
  <c r="BF38606" i="2"/>
  <c r="BF38607" i="2"/>
  <c r="BF38608" i="2"/>
  <c r="BF38609" i="2"/>
  <c r="BF38610" i="2"/>
  <c r="BF38611" i="2"/>
  <c r="BF38612" i="2"/>
  <c r="BF38613" i="2"/>
  <c r="BF38614" i="2"/>
  <c r="BF38615" i="2"/>
  <c r="BF38616" i="2"/>
  <c r="BF38617" i="2"/>
  <c r="BF38618" i="2"/>
  <c r="BF38619" i="2"/>
  <c r="BF38620" i="2"/>
  <c r="BF38621" i="2"/>
  <c r="BF38622" i="2"/>
  <c r="BF38623" i="2"/>
  <c r="BF38624" i="2"/>
  <c r="BF38625" i="2"/>
  <c r="BF38626" i="2"/>
  <c r="BF38627" i="2"/>
  <c r="BF38628" i="2"/>
  <c r="BF38629" i="2"/>
  <c r="BF38630" i="2"/>
  <c r="BF38631" i="2"/>
  <c r="BF38632" i="2"/>
  <c r="BF38633" i="2"/>
  <c r="BF38634" i="2"/>
  <c r="BF38635" i="2"/>
  <c r="BF38636" i="2"/>
  <c r="BF38637" i="2"/>
  <c r="BF38638" i="2"/>
  <c r="BF38639" i="2"/>
  <c r="BF38640" i="2"/>
  <c r="BF38641" i="2"/>
  <c r="BF38642" i="2"/>
  <c r="BF38643" i="2"/>
  <c r="BF38644" i="2"/>
  <c r="BF38645" i="2"/>
  <c r="BF38646" i="2"/>
  <c r="BF38647" i="2"/>
  <c r="BF38648" i="2"/>
  <c r="BF38649" i="2"/>
  <c r="BF38650" i="2"/>
  <c r="BF38651" i="2"/>
  <c r="BF38652" i="2"/>
  <c r="BF38653" i="2"/>
  <c r="BF38654" i="2"/>
  <c r="BF38655" i="2"/>
  <c r="BF38656" i="2"/>
  <c r="BF38657" i="2"/>
  <c r="BF38658" i="2"/>
  <c r="BF38659" i="2"/>
  <c r="BF38660" i="2"/>
  <c r="BF38661" i="2"/>
  <c r="BF38662" i="2"/>
  <c r="BF38663" i="2"/>
  <c r="BF38664" i="2"/>
  <c r="BF38665" i="2"/>
  <c r="BF38666" i="2"/>
  <c r="BF38667" i="2"/>
  <c r="BF38668" i="2"/>
  <c r="BF38669" i="2"/>
  <c r="BF38670" i="2"/>
  <c r="BF38671" i="2"/>
  <c r="BF38672" i="2"/>
  <c r="BF38673" i="2"/>
  <c r="BF38674" i="2"/>
  <c r="BF38675" i="2"/>
  <c r="BF38676" i="2"/>
  <c r="BF38677" i="2"/>
  <c r="BF38678" i="2"/>
  <c r="BF38679" i="2"/>
  <c r="BF38680" i="2"/>
  <c r="BF38681" i="2"/>
  <c r="BF38682" i="2"/>
  <c r="BF38683" i="2"/>
  <c r="BF38684" i="2"/>
  <c r="BF38685" i="2"/>
  <c r="BF38686" i="2"/>
  <c r="BF38687" i="2"/>
  <c r="BF38688" i="2"/>
  <c r="BF38689" i="2"/>
  <c r="BF38690" i="2"/>
  <c r="BF38691" i="2"/>
  <c r="BF38692" i="2"/>
  <c r="BF38693" i="2"/>
  <c r="BF38694" i="2"/>
  <c r="BF38695" i="2"/>
  <c r="BF38696" i="2"/>
  <c r="BF38697" i="2"/>
  <c r="BF38698" i="2"/>
  <c r="BF38699" i="2"/>
  <c r="BF38700" i="2"/>
  <c r="BF38701" i="2"/>
  <c r="BF38702" i="2"/>
  <c r="BF38703" i="2"/>
  <c r="BF38704" i="2"/>
  <c r="BF38705" i="2"/>
  <c r="BF38706" i="2"/>
  <c r="BF38707" i="2"/>
  <c r="BF38708" i="2"/>
  <c r="BF38709" i="2"/>
  <c r="BF38710" i="2"/>
  <c r="BF38711" i="2"/>
  <c r="BF38712" i="2"/>
  <c r="BF38713" i="2"/>
  <c r="BF38714" i="2"/>
  <c r="BF38715" i="2"/>
  <c r="BF38716" i="2"/>
  <c r="BF38717" i="2"/>
  <c r="BF38718" i="2"/>
  <c r="BF38719" i="2"/>
  <c r="BF38720" i="2"/>
  <c r="BF38721" i="2"/>
  <c r="BF38722" i="2"/>
  <c r="BF38723" i="2"/>
  <c r="BF38724" i="2"/>
  <c r="BF38725" i="2"/>
  <c r="BF38726" i="2"/>
  <c r="BF38727" i="2"/>
  <c r="BF38728" i="2"/>
  <c r="BF38729" i="2"/>
  <c r="BF38730" i="2"/>
  <c r="BF38731" i="2"/>
  <c r="BF38732" i="2"/>
  <c r="BF38733" i="2"/>
  <c r="BF38734" i="2"/>
  <c r="BF38735" i="2"/>
  <c r="BF38736" i="2"/>
  <c r="BF38737" i="2"/>
  <c r="BF38738" i="2"/>
  <c r="BF38739" i="2"/>
  <c r="BF38740" i="2"/>
  <c r="BF38741" i="2"/>
  <c r="BF38742" i="2"/>
  <c r="BF38743" i="2"/>
  <c r="BF38744" i="2"/>
  <c r="BF38745" i="2"/>
  <c r="BF38746" i="2"/>
  <c r="BF38747" i="2"/>
  <c r="BF38748" i="2"/>
  <c r="BF38749" i="2"/>
  <c r="BF38750" i="2"/>
  <c r="BF38751" i="2"/>
  <c r="BF38752" i="2"/>
  <c r="BF38753" i="2"/>
  <c r="BF38754" i="2"/>
  <c r="BF38755" i="2"/>
  <c r="BF38756" i="2"/>
  <c r="BF38757" i="2"/>
  <c r="BF38758" i="2"/>
  <c r="BF38759" i="2"/>
  <c r="BF38760" i="2"/>
  <c r="BF38761" i="2"/>
  <c r="BF38762" i="2"/>
  <c r="BF38763" i="2"/>
  <c r="BF38764" i="2"/>
  <c r="BF38765" i="2"/>
  <c r="BF38766" i="2"/>
  <c r="BF38767" i="2"/>
  <c r="BF38768" i="2"/>
  <c r="BF38769" i="2"/>
  <c r="BF38770" i="2"/>
  <c r="BF38771" i="2"/>
  <c r="BF38772" i="2"/>
  <c r="BF38773" i="2"/>
  <c r="BF38774" i="2"/>
  <c r="BF38775" i="2"/>
  <c r="BF38776" i="2"/>
  <c r="BF38777" i="2"/>
  <c r="BF38778" i="2"/>
  <c r="BF38779" i="2"/>
  <c r="BF38780" i="2"/>
  <c r="BF38781" i="2"/>
  <c r="BF38782" i="2"/>
  <c r="BF38783" i="2"/>
  <c r="BF38784" i="2"/>
  <c r="BF38785" i="2"/>
  <c r="BF38786" i="2"/>
  <c r="BF38787" i="2"/>
  <c r="BF38788" i="2"/>
  <c r="BF38789" i="2"/>
  <c r="BF38790" i="2"/>
  <c r="BF38791" i="2"/>
  <c r="BF38792" i="2"/>
  <c r="BF38793" i="2"/>
  <c r="BF38794" i="2"/>
  <c r="BF38795" i="2"/>
  <c r="BF38796" i="2"/>
  <c r="BF38797" i="2"/>
  <c r="BF38798" i="2"/>
  <c r="BF38799" i="2"/>
  <c r="BF38800" i="2"/>
  <c r="BF38801" i="2"/>
  <c r="BF38802" i="2"/>
  <c r="BF38803" i="2"/>
  <c r="BF38804" i="2"/>
  <c r="BF38805" i="2"/>
  <c r="BF38806" i="2"/>
  <c r="BF38807" i="2"/>
  <c r="BF38808" i="2"/>
  <c r="BF38809" i="2"/>
  <c r="BF38810" i="2"/>
  <c r="BF38811" i="2"/>
  <c r="BF38812" i="2"/>
  <c r="BF38813" i="2"/>
  <c r="BF38814" i="2"/>
  <c r="BF38815" i="2"/>
  <c r="BF38816" i="2"/>
  <c r="BF38817" i="2"/>
  <c r="BF38818" i="2"/>
  <c r="BF38819" i="2"/>
  <c r="BF38820" i="2"/>
  <c r="BF38821" i="2"/>
  <c r="BF38822" i="2"/>
  <c r="BF38823" i="2"/>
  <c r="BF38824" i="2"/>
  <c r="BF38825" i="2"/>
  <c r="BF38826" i="2"/>
  <c r="BF38827" i="2"/>
  <c r="BF38828" i="2"/>
  <c r="BF38829" i="2"/>
  <c r="BF38830" i="2"/>
  <c r="BF38831" i="2"/>
  <c r="BF38832" i="2"/>
  <c r="BF38833" i="2"/>
  <c r="BF38834" i="2"/>
  <c r="BF38835" i="2"/>
  <c r="BF38836" i="2"/>
  <c r="BF38837" i="2"/>
  <c r="BF38838" i="2"/>
  <c r="BF38839" i="2"/>
  <c r="BF38840" i="2"/>
  <c r="BF38841" i="2"/>
  <c r="BF38842" i="2"/>
  <c r="BF38843" i="2"/>
  <c r="BF38844" i="2"/>
  <c r="BF38845" i="2"/>
  <c r="BF38846" i="2"/>
  <c r="BF38847" i="2"/>
  <c r="BF38848" i="2"/>
  <c r="BF38849" i="2"/>
  <c r="BF38850" i="2"/>
  <c r="BF38851" i="2"/>
  <c r="BF38852" i="2"/>
  <c r="BF38853" i="2"/>
  <c r="BF38854" i="2"/>
  <c r="BF38855" i="2"/>
  <c r="BF38856" i="2"/>
  <c r="BF38857" i="2"/>
  <c r="BF38858" i="2"/>
  <c r="BF38859" i="2"/>
  <c r="BF38860" i="2"/>
  <c r="BF38861" i="2"/>
  <c r="BF38862" i="2"/>
  <c r="BF38863" i="2"/>
  <c r="BF38864" i="2"/>
  <c r="BF38865" i="2"/>
  <c r="BF38866" i="2"/>
  <c r="BF38867" i="2"/>
  <c r="BF38868" i="2"/>
  <c r="BF38869" i="2"/>
  <c r="BF38870" i="2"/>
  <c r="BF38871" i="2"/>
  <c r="BF38872" i="2"/>
  <c r="BF38873" i="2"/>
  <c r="BF38874" i="2"/>
  <c r="BF38875" i="2"/>
  <c r="BF38876" i="2"/>
  <c r="BF38877" i="2"/>
  <c r="BF38878" i="2"/>
  <c r="BF38879" i="2"/>
  <c r="BF38880" i="2"/>
  <c r="BF38881" i="2"/>
  <c r="BF38882" i="2"/>
  <c r="BF38883" i="2"/>
  <c r="BF38884" i="2"/>
  <c r="BF38885" i="2"/>
  <c r="BF38886" i="2"/>
  <c r="BF38887" i="2"/>
  <c r="BF38888" i="2"/>
  <c r="BF38889" i="2"/>
  <c r="BF38890" i="2"/>
  <c r="BF38891" i="2"/>
  <c r="BF38892" i="2"/>
  <c r="BF38893" i="2"/>
  <c r="BF38894" i="2"/>
  <c r="BF38895" i="2"/>
  <c r="BF38896" i="2"/>
  <c r="BF38897" i="2"/>
  <c r="BF38898" i="2"/>
  <c r="BF38899" i="2"/>
  <c r="BF38900" i="2"/>
  <c r="BF38901" i="2"/>
  <c r="BF38902" i="2"/>
  <c r="BF38903" i="2"/>
  <c r="BF38904" i="2"/>
  <c r="BF38905" i="2"/>
  <c r="BF38906" i="2"/>
  <c r="BF38907" i="2"/>
  <c r="BF38908" i="2"/>
  <c r="BF38909" i="2"/>
  <c r="BF38910" i="2"/>
  <c r="BF38911" i="2"/>
  <c r="BF38912" i="2"/>
  <c r="BF38913" i="2"/>
  <c r="BF38914" i="2"/>
  <c r="BF38915" i="2"/>
  <c r="BF38916" i="2"/>
  <c r="BF38917" i="2"/>
  <c r="BF38918" i="2"/>
  <c r="BF38919" i="2"/>
  <c r="BF38920" i="2"/>
  <c r="BF38921" i="2"/>
  <c r="BF38922" i="2"/>
  <c r="BF38923" i="2"/>
  <c r="BF38924" i="2"/>
  <c r="BF38925" i="2"/>
  <c r="BF38926" i="2"/>
  <c r="BF38927" i="2"/>
  <c r="BF38928" i="2"/>
  <c r="BF38929" i="2"/>
  <c r="BF38930" i="2"/>
  <c r="BF38931" i="2"/>
  <c r="BF38932" i="2"/>
  <c r="BF38933" i="2"/>
  <c r="BF38934" i="2"/>
  <c r="BF38935" i="2"/>
  <c r="BF38936" i="2"/>
  <c r="BF38937" i="2"/>
  <c r="BF38938" i="2"/>
  <c r="BF38939" i="2"/>
  <c r="BF38940" i="2"/>
  <c r="BF38941" i="2"/>
  <c r="BF38942" i="2"/>
  <c r="BF38943" i="2"/>
  <c r="BF38944" i="2"/>
  <c r="BF38945" i="2"/>
  <c r="BF38946" i="2"/>
  <c r="BF38947" i="2"/>
  <c r="BF38948" i="2"/>
  <c r="BF38949" i="2"/>
  <c r="BF38950" i="2"/>
  <c r="BF38951" i="2"/>
  <c r="BF38952" i="2"/>
  <c r="BF38953" i="2"/>
  <c r="BF38954" i="2"/>
  <c r="BF38955" i="2"/>
  <c r="BF38956" i="2"/>
  <c r="BF38957" i="2"/>
  <c r="BF38958" i="2"/>
  <c r="BF38959" i="2"/>
  <c r="BF38960" i="2"/>
  <c r="BF38961" i="2"/>
  <c r="BF38962" i="2"/>
  <c r="BF38963" i="2"/>
  <c r="BF38964" i="2"/>
  <c r="BF38965" i="2"/>
  <c r="BF38966" i="2"/>
  <c r="BF38967" i="2"/>
  <c r="BF38968" i="2"/>
  <c r="BF38969" i="2"/>
  <c r="BF38970" i="2"/>
  <c r="BF38971" i="2"/>
  <c r="BF38972" i="2"/>
  <c r="BF38973" i="2"/>
  <c r="BF38974" i="2"/>
  <c r="BF38975" i="2"/>
  <c r="BF38976" i="2"/>
  <c r="BF38977" i="2"/>
  <c r="BF38978" i="2"/>
  <c r="BF38979" i="2"/>
  <c r="BF38980" i="2"/>
  <c r="BF38981" i="2"/>
  <c r="BF38982" i="2"/>
  <c r="BF38983" i="2"/>
  <c r="BF38984" i="2"/>
  <c r="BF38985" i="2"/>
  <c r="BF38986" i="2"/>
  <c r="BF38987" i="2"/>
  <c r="BF38988" i="2"/>
  <c r="BF38989" i="2"/>
  <c r="BF38990" i="2"/>
  <c r="BF38991" i="2"/>
  <c r="BF38992" i="2"/>
  <c r="BF38993" i="2"/>
  <c r="BF38994" i="2"/>
  <c r="BF38995" i="2"/>
  <c r="BF38996" i="2"/>
  <c r="BF38997" i="2"/>
  <c r="BF38998" i="2"/>
  <c r="BF38999" i="2"/>
  <c r="BF39000" i="2"/>
  <c r="BF39001" i="2"/>
  <c r="BF39002" i="2"/>
  <c r="BF39003" i="2"/>
  <c r="BF39004" i="2"/>
  <c r="BF39005" i="2"/>
  <c r="BF39006" i="2"/>
  <c r="BF39007" i="2"/>
  <c r="BF39008" i="2"/>
  <c r="BF39009" i="2"/>
  <c r="BF39010" i="2"/>
  <c r="BF39011" i="2"/>
  <c r="BF39012" i="2"/>
  <c r="BF39013" i="2"/>
  <c r="BF39014" i="2"/>
  <c r="BF39015" i="2"/>
  <c r="BF39016" i="2"/>
  <c r="BF39017" i="2"/>
  <c r="BF39018" i="2"/>
  <c r="BF39019" i="2"/>
  <c r="BF39020" i="2"/>
  <c r="BF39021" i="2"/>
  <c r="BF39022" i="2"/>
  <c r="BF39023" i="2"/>
  <c r="BF39024" i="2"/>
  <c r="BF39025" i="2"/>
  <c r="BF39026" i="2"/>
  <c r="BF39027" i="2"/>
  <c r="BF39028" i="2"/>
  <c r="BF39029" i="2"/>
  <c r="BF39030" i="2"/>
  <c r="BF39031" i="2"/>
  <c r="BF39032" i="2"/>
  <c r="BF39033" i="2"/>
  <c r="BF39034" i="2"/>
  <c r="BF39035" i="2"/>
  <c r="BF39036" i="2"/>
  <c r="BF39037" i="2"/>
  <c r="BF39038" i="2"/>
  <c r="BF39039" i="2"/>
  <c r="BF39040" i="2"/>
  <c r="BF39041" i="2"/>
  <c r="BF39042" i="2"/>
  <c r="BF39043" i="2"/>
  <c r="BF39044" i="2"/>
  <c r="BF39045" i="2"/>
  <c r="BF39046" i="2"/>
  <c r="BF39047" i="2"/>
  <c r="BF39048" i="2"/>
  <c r="BF39049" i="2"/>
  <c r="BF39050" i="2"/>
  <c r="BF39051" i="2"/>
  <c r="BF39052" i="2"/>
  <c r="BF39053" i="2"/>
  <c r="BF39054" i="2"/>
  <c r="BF39055" i="2"/>
  <c r="BF39056" i="2"/>
  <c r="BF39057" i="2"/>
  <c r="BF39058" i="2"/>
  <c r="BF39059" i="2"/>
  <c r="BF39060" i="2"/>
  <c r="BF39061" i="2"/>
  <c r="BF39062" i="2"/>
  <c r="BF39063" i="2"/>
  <c r="BF39064" i="2"/>
  <c r="BF39065" i="2"/>
  <c r="BF39066" i="2"/>
  <c r="BF39067" i="2"/>
  <c r="BF39068" i="2"/>
  <c r="BF39069" i="2"/>
  <c r="BF39070" i="2"/>
  <c r="BF39071" i="2"/>
  <c r="BF39072" i="2"/>
  <c r="BF39073" i="2"/>
  <c r="BF39074" i="2"/>
  <c r="BF39075" i="2"/>
  <c r="BF39076" i="2"/>
  <c r="BF39077" i="2"/>
  <c r="BF39078" i="2"/>
  <c r="BF39079" i="2"/>
  <c r="BF39080" i="2"/>
  <c r="BF39081" i="2"/>
  <c r="BF39082" i="2"/>
  <c r="BF39083" i="2"/>
  <c r="BF39084" i="2"/>
  <c r="BF39085" i="2"/>
  <c r="BF39086" i="2"/>
  <c r="BF39087" i="2"/>
  <c r="BF39088" i="2"/>
  <c r="BF39089" i="2"/>
  <c r="BF39090" i="2"/>
  <c r="BF39091" i="2"/>
  <c r="BF39092" i="2"/>
  <c r="BF39093" i="2"/>
  <c r="BF39094" i="2"/>
  <c r="BF39095" i="2"/>
  <c r="BF39096" i="2"/>
  <c r="BF39097" i="2"/>
  <c r="BF39098" i="2"/>
  <c r="BF39099" i="2"/>
  <c r="BF39100" i="2"/>
  <c r="BF39101" i="2"/>
  <c r="BF39102" i="2"/>
  <c r="BF39103" i="2"/>
  <c r="BF39104" i="2"/>
  <c r="BF39105" i="2"/>
  <c r="BF39106" i="2"/>
  <c r="BF39107" i="2"/>
  <c r="BF39108" i="2"/>
  <c r="BF39109" i="2"/>
  <c r="BF39110" i="2"/>
  <c r="BF39111" i="2"/>
  <c r="BF39112" i="2"/>
  <c r="BF39113" i="2"/>
  <c r="BF39114" i="2"/>
  <c r="BF39115" i="2"/>
  <c r="BF39116" i="2"/>
  <c r="BF39117" i="2"/>
  <c r="BF39118" i="2"/>
  <c r="BF39119" i="2"/>
  <c r="BF39120" i="2"/>
  <c r="BF39121" i="2"/>
  <c r="BF39122" i="2"/>
  <c r="BF39123" i="2"/>
  <c r="BF39124" i="2"/>
  <c r="BF39125" i="2"/>
  <c r="BF39126" i="2"/>
  <c r="BF39127" i="2"/>
  <c r="BF39128" i="2"/>
  <c r="BF39129" i="2"/>
  <c r="BF39130" i="2"/>
  <c r="BF39131" i="2"/>
  <c r="BF39132" i="2"/>
  <c r="BF39133" i="2"/>
  <c r="BF39134" i="2"/>
  <c r="BF39135" i="2"/>
  <c r="BF39136" i="2"/>
  <c r="BF39137" i="2"/>
  <c r="BF39138" i="2"/>
  <c r="BF39139" i="2"/>
  <c r="BF39140" i="2"/>
  <c r="BF39141" i="2"/>
  <c r="BF39142" i="2"/>
  <c r="BF39143" i="2"/>
  <c r="BF39144" i="2"/>
  <c r="BF39145" i="2"/>
  <c r="BF39146" i="2"/>
  <c r="BF39147" i="2"/>
  <c r="BF39148" i="2"/>
  <c r="BF39149" i="2"/>
  <c r="BF39150" i="2"/>
  <c r="BF39151" i="2"/>
  <c r="BF39152" i="2"/>
  <c r="BF39153" i="2"/>
  <c r="BF39154" i="2"/>
  <c r="BF39155" i="2"/>
  <c r="BF39156" i="2"/>
  <c r="BF39157" i="2"/>
  <c r="BF39158" i="2"/>
  <c r="BF39159" i="2"/>
  <c r="BF39160" i="2"/>
  <c r="BF39161" i="2"/>
  <c r="BF39162" i="2"/>
  <c r="BF39163" i="2"/>
  <c r="BF39164" i="2"/>
  <c r="BF39165" i="2"/>
  <c r="BF39166" i="2"/>
  <c r="BF39167" i="2"/>
  <c r="BF39168" i="2"/>
  <c r="BF39169" i="2"/>
  <c r="BF39170" i="2"/>
  <c r="BF39171" i="2"/>
  <c r="BF39172" i="2"/>
  <c r="BF39173" i="2"/>
  <c r="BF39174" i="2"/>
  <c r="BF39175" i="2"/>
  <c r="BF39176" i="2"/>
  <c r="BF39177" i="2"/>
  <c r="BF39178" i="2"/>
  <c r="BF39179" i="2"/>
  <c r="BF39180" i="2"/>
  <c r="BF39181" i="2"/>
  <c r="BF39182" i="2"/>
  <c r="BF39183" i="2"/>
  <c r="BF39184" i="2"/>
  <c r="BF39185" i="2"/>
  <c r="BF39186" i="2"/>
  <c r="BF39187" i="2"/>
  <c r="BF39188" i="2"/>
  <c r="BF39189" i="2"/>
  <c r="BF39190" i="2"/>
  <c r="BF39191" i="2"/>
  <c r="BF39192" i="2"/>
  <c r="BF39193" i="2"/>
  <c r="BF39194" i="2"/>
  <c r="BF39195" i="2"/>
  <c r="BF39196" i="2"/>
  <c r="BF39197" i="2"/>
  <c r="BF39198" i="2"/>
  <c r="BF39199" i="2"/>
  <c r="BF39200" i="2"/>
  <c r="BF39201" i="2"/>
  <c r="BF39202" i="2"/>
  <c r="BF39203" i="2"/>
  <c r="BF39204" i="2"/>
  <c r="BF39205" i="2"/>
  <c r="BF39206" i="2"/>
  <c r="BF39207" i="2"/>
  <c r="BF39208" i="2"/>
  <c r="BF39209" i="2"/>
  <c r="BF39210" i="2"/>
  <c r="BF39211" i="2"/>
  <c r="BF39212" i="2"/>
  <c r="BF39213" i="2"/>
  <c r="BF39214" i="2"/>
  <c r="BF39215" i="2"/>
  <c r="BF39216" i="2"/>
  <c r="BF39217" i="2"/>
  <c r="BF39218" i="2"/>
  <c r="BF39219" i="2"/>
  <c r="BF39220" i="2"/>
  <c r="BF39221" i="2"/>
  <c r="BF39222" i="2"/>
  <c r="BF39223" i="2"/>
  <c r="BF39224" i="2"/>
  <c r="BF39225" i="2"/>
  <c r="BF39226" i="2"/>
  <c r="BF39227" i="2"/>
  <c r="BF39228" i="2"/>
  <c r="BF39229" i="2"/>
  <c r="BF39230" i="2"/>
  <c r="BF39231" i="2"/>
  <c r="BF39232" i="2"/>
  <c r="BF39233" i="2"/>
  <c r="BF39234" i="2"/>
  <c r="BF39235" i="2"/>
  <c r="BF39236" i="2"/>
  <c r="BF39237" i="2"/>
  <c r="BF39238" i="2"/>
  <c r="BF39239" i="2"/>
  <c r="BF39240" i="2"/>
  <c r="BF39241" i="2"/>
  <c r="BF39242" i="2"/>
  <c r="BF39243" i="2"/>
  <c r="BF39244" i="2"/>
  <c r="BF39245" i="2"/>
  <c r="BF39246" i="2"/>
  <c r="BF39247" i="2"/>
  <c r="BF39248" i="2"/>
  <c r="BF39249" i="2"/>
  <c r="BF39250" i="2"/>
  <c r="BF39251" i="2"/>
  <c r="BF39252" i="2"/>
  <c r="BF39253" i="2"/>
  <c r="BF39254" i="2"/>
  <c r="BF39255" i="2"/>
  <c r="BF39256" i="2"/>
  <c r="BF39257" i="2"/>
  <c r="BF39258" i="2"/>
  <c r="BF39259" i="2"/>
  <c r="BF39260" i="2"/>
  <c r="BF39261" i="2"/>
  <c r="BF39262" i="2"/>
  <c r="BF39263" i="2"/>
  <c r="BF39264" i="2"/>
  <c r="BF39265" i="2"/>
  <c r="BF39266" i="2"/>
  <c r="BF39267" i="2"/>
  <c r="BF39268" i="2"/>
  <c r="BF39269" i="2"/>
  <c r="BF39270" i="2"/>
  <c r="BF39271" i="2"/>
  <c r="BF39272" i="2"/>
  <c r="BF39273" i="2"/>
  <c r="BF39274" i="2"/>
  <c r="BF39275" i="2"/>
  <c r="BF39276" i="2"/>
  <c r="BF39277" i="2"/>
  <c r="BF39278" i="2"/>
  <c r="BF39279" i="2"/>
  <c r="BF39280" i="2"/>
  <c r="BF39281" i="2"/>
  <c r="BF39282" i="2"/>
  <c r="BF39283" i="2"/>
  <c r="BF39284" i="2"/>
  <c r="BF39285" i="2"/>
  <c r="BF39286" i="2"/>
  <c r="BF39287" i="2"/>
  <c r="BF39288" i="2"/>
  <c r="BF39289" i="2"/>
  <c r="BF39290" i="2"/>
  <c r="BF39291" i="2"/>
  <c r="BF39292" i="2"/>
  <c r="BF39293" i="2"/>
  <c r="BF39294" i="2"/>
  <c r="BF39295" i="2"/>
  <c r="BF39296" i="2"/>
  <c r="BF39297" i="2"/>
  <c r="BF39298" i="2"/>
  <c r="BF39299" i="2"/>
  <c r="BF39300" i="2"/>
  <c r="BF39301" i="2"/>
  <c r="BF39302" i="2"/>
  <c r="BF39303" i="2"/>
  <c r="BF39304" i="2"/>
  <c r="BF39305" i="2"/>
  <c r="BF39306" i="2"/>
  <c r="BF39307" i="2"/>
  <c r="BF39308" i="2"/>
  <c r="BF39309" i="2"/>
  <c r="BF39310" i="2"/>
  <c r="BF39311" i="2"/>
  <c r="BF39312" i="2"/>
  <c r="BF39313" i="2"/>
  <c r="BF39314" i="2"/>
  <c r="BF39315" i="2"/>
  <c r="BF39316" i="2"/>
  <c r="BF39317" i="2"/>
  <c r="BF39318" i="2"/>
  <c r="BF39319" i="2"/>
  <c r="BF39320" i="2"/>
  <c r="BF39321" i="2"/>
  <c r="BF39322" i="2"/>
  <c r="BF39323" i="2"/>
  <c r="BF39324" i="2"/>
  <c r="BF39325" i="2"/>
  <c r="BF39326" i="2"/>
  <c r="BF39327" i="2"/>
  <c r="BF39328" i="2"/>
  <c r="BF39329" i="2"/>
  <c r="BF39330" i="2"/>
  <c r="BF39331" i="2"/>
  <c r="BF39332" i="2"/>
  <c r="BF39333" i="2"/>
  <c r="BF39334" i="2"/>
  <c r="BF39335" i="2"/>
  <c r="BF39336" i="2"/>
  <c r="BF39337" i="2"/>
  <c r="BF39338" i="2"/>
  <c r="BF39339" i="2"/>
  <c r="BF39340" i="2"/>
  <c r="BF39341" i="2"/>
  <c r="BF39342" i="2"/>
  <c r="BF39343" i="2"/>
  <c r="BF39344" i="2"/>
  <c r="BF39345" i="2"/>
  <c r="BF39346" i="2"/>
  <c r="BF39347" i="2"/>
  <c r="BF39348" i="2"/>
  <c r="BF39349" i="2"/>
  <c r="BF39350" i="2"/>
  <c r="BF39351" i="2"/>
  <c r="BF39352" i="2"/>
  <c r="BF39353" i="2"/>
  <c r="BF39354" i="2"/>
  <c r="BF39355" i="2"/>
  <c r="BF39356" i="2"/>
  <c r="BF39357" i="2"/>
  <c r="BF39358" i="2"/>
  <c r="BF39359" i="2"/>
  <c r="BF39360" i="2"/>
  <c r="BF39361" i="2"/>
  <c r="BF39362" i="2"/>
  <c r="BF39363" i="2"/>
  <c r="BF39364" i="2"/>
  <c r="BF39365" i="2"/>
  <c r="BF39366" i="2"/>
  <c r="BF39367" i="2"/>
  <c r="BF39368" i="2"/>
  <c r="BF39369" i="2"/>
  <c r="BF39370" i="2"/>
  <c r="BF39371" i="2"/>
  <c r="BF39372" i="2"/>
  <c r="BF39373" i="2"/>
  <c r="BF39374" i="2"/>
  <c r="BF39375" i="2"/>
  <c r="BF39376" i="2"/>
  <c r="BF39377" i="2"/>
  <c r="BF39378" i="2"/>
  <c r="BF39379" i="2"/>
  <c r="BF39380" i="2"/>
  <c r="BF39381" i="2"/>
  <c r="BF39382" i="2"/>
  <c r="BF39383" i="2"/>
  <c r="BF39384" i="2"/>
  <c r="BF39385" i="2"/>
  <c r="BF39386" i="2"/>
  <c r="BF39387" i="2"/>
  <c r="BF39388" i="2"/>
  <c r="BF39389" i="2"/>
  <c r="BF39390" i="2"/>
  <c r="BF39391" i="2"/>
  <c r="BF39392" i="2"/>
  <c r="BF39393" i="2"/>
  <c r="BF39394" i="2"/>
  <c r="BF39395" i="2"/>
  <c r="BF39396" i="2"/>
  <c r="BF39397" i="2"/>
  <c r="BF39398" i="2"/>
  <c r="BF39399" i="2"/>
  <c r="BF39400" i="2"/>
  <c r="BF39401" i="2"/>
  <c r="BF39402" i="2"/>
  <c r="BF39403" i="2"/>
  <c r="BF39404" i="2"/>
  <c r="BF39405" i="2"/>
  <c r="BF39406" i="2"/>
  <c r="BF39407" i="2"/>
  <c r="BF39408" i="2"/>
  <c r="BF39409" i="2"/>
  <c r="BF39410" i="2"/>
  <c r="BF39411" i="2"/>
  <c r="BF39412" i="2"/>
  <c r="BF39413" i="2"/>
  <c r="BF39414" i="2"/>
  <c r="BF39415" i="2"/>
  <c r="BF39416" i="2"/>
  <c r="BF39417" i="2"/>
  <c r="BF39418" i="2"/>
  <c r="BF39419" i="2"/>
  <c r="BF39420" i="2"/>
  <c r="BF39421" i="2"/>
  <c r="BF39422" i="2"/>
  <c r="BF39423" i="2"/>
  <c r="BF39424" i="2"/>
  <c r="BF39425" i="2"/>
  <c r="BF39426" i="2"/>
  <c r="BF39427" i="2"/>
  <c r="BF39428" i="2"/>
  <c r="BF39429" i="2"/>
  <c r="BF39430" i="2"/>
  <c r="BF39431" i="2"/>
  <c r="BF39432" i="2"/>
  <c r="BF39433" i="2"/>
  <c r="BF39434" i="2"/>
  <c r="BF39435" i="2"/>
  <c r="BF39436" i="2"/>
  <c r="BF39437" i="2"/>
  <c r="BF39438" i="2"/>
  <c r="BF39439" i="2"/>
  <c r="BF39440" i="2"/>
  <c r="BF39441" i="2"/>
  <c r="BF39442" i="2"/>
  <c r="BF39443" i="2"/>
  <c r="BF39444" i="2"/>
  <c r="BF39445" i="2"/>
  <c r="BF39446" i="2"/>
  <c r="BF39447" i="2"/>
  <c r="BF39448" i="2"/>
  <c r="BF39449" i="2"/>
  <c r="BF39450" i="2"/>
  <c r="BF39451" i="2"/>
  <c r="BF39452" i="2"/>
  <c r="BF39453" i="2"/>
  <c r="BF39454" i="2"/>
  <c r="BF39455" i="2"/>
  <c r="BF39456" i="2"/>
  <c r="BF39457" i="2"/>
  <c r="BF39458" i="2"/>
  <c r="BF39459" i="2"/>
  <c r="BF39460" i="2"/>
  <c r="BF39461" i="2"/>
  <c r="BF39462" i="2"/>
  <c r="BF39463" i="2"/>
  <c r="BF39464" i="2"/>
  <c r="BF39465" i="2"/>
  <c r="BF39466" i="2"/>
  <c r="BF39467" i="2"/>
  <c r="BF39468" i="2"/>
  <c r="BF39469" i="2"/>
  <c r="BF39470" i="2"/>
  <c r="BF39471" i="2"/>
  <c r="BF39472" i="2"/>
  <c r="BF39473" i="2"/>
  <c r="BF39474" i="2"/>
  <c r="BF39475" i="2"/>
  <c r="BF39476" i="2"/>
  <c r="BF39477" i="2"/>
  <c r="BF39478" i="2"/>
  <c r="BF39479" i="2"/>
  <c r="BF39480" i="2"/>
  <c r="BF39481" i="2"/>
  <c r="BF39482" i="2"/>
  <c r="BF39483" i="2"/>
  <c r="BF39484" i="2"/>
  <c r="BF39485" i="2"/>
  <c r="BF39486" i="2"/>
  <c r="BF39487" i="2"/>
  <c r="BF39488" i="2"/>
  <c r="BF39489" i="2"/>
  <c r="BF39490" i="2"/>
  <c r="BF39491" i="2"/>
  <c r="BF39492" i="2"/>
  <c r="BF39493" i="2"/>
  <c r="BF39494" i="2"/>
  <c r="BF39495" i="2"/>
  <c r="BF39496" i="2"/>
  <c r="BF39497" i="2"/>
  <c r="BF39498" i="2"/>
  <c r="BF39499" i="2"/>
  <c r="BF39500" i="2"/>
  <c r="BF39501" i="2"/>
  <c r="BF39502" i="2"/>
  <c r="BF39503" i="2"/>
  <c r="BF39504" i="2"/>
  <c r="BF39505" i="2"/>
  <c r="BF39506" i="2"/>
  <c r="BF39507" i="2"/>
  <c r="BF39508" i="2"/>
  <c r="BF39509" i="2"/>
  <c r="BF39510" i="2"/>
  <c r="BF39511" i="2"/>
  <c r="BF39512" i="2"/>
  <c r="BF39513" i="2"/>
  <c r="BF39514" i="2"/>
  <c r="BF39515" i="2"/>
  <c r="BF39516" i="2"/>
  <c r="BF39517" i="2"/>
  <c r="BF39518" i="2"/>
  <c r="BF39519" i="2"/>
  <c r="BF39520" i="2"/>
  <c r="BF39521" i="2"/>
  <c r="BF39522" i="2"/>
  <c r="BF39523" i="2"/>
  <c r="BF39524" i="2"/>
  <c r="BF39525" i="2"/>
  <c r="BF39526" i="2"/>
  <c r="BF39527" i="2"/>
  <c r="BF39528" i="2"/>
  <c r="BF39529" i="2"/>
  <c r="BF39530" i="2"/>
  <c r="BF39531" i="2"/>
  <c r="BF39532" i="2"/>
  <c r="BF39533" i="2"/>
  <c r="BF39534" i="2"/>
  <c r="BF39535" i="2"/>
  <c r="BF39536" i="2"/>
  <c r="BF39537" i="2"/>
  <c r="BF39538" i="2"/>
  <c r="BF39539" i="2"/>
  <c r="BF39540" i="2"/>
  <c r="BF39541" i="2"/>
  <c r="BF39542" i="2"/>
  <c r="BF39543" i="2"/>
  <c r="BF39544" i="2"/>
  <c r="BF39545" i="2"/>
  <c r="BF39546" i="2"/>
  <c r="BF39547" i="2"/>
  <c r="BF39548" i="2"/>
  <c r="BF39549" i="2"/>
  <c r="BF39550" i="2"/>
  <c r="BF39551" i="2"/>
  <c r="BF39552" i="2"/>
  <c r="BF39553" i="2"/>
  <c r="BF39554" i="2"/>
  <c r="BF39555" i="2"/>
  <c r="BF39556" i="2"/>
  <c r="BF39557" i="2"/>
  <c r="BF39558" i="2"/>
  <c r="BF39559" i="2"/>
  <c r="BF39560" i="2"/>
  <c r="BF39561" i="2"/>
  <c r="BF39562" i="2"/>
  <c r="BF39563" i="2"/>
  <c r="BF39564" i="2"/>
  <c r="BF39565" i="2"/>
  <c r="BF39566" i="2"/>
  <c r="BF39567" i="2"/>
  <c r="BF39568" i="2"/>
  <c r="BF39569" i="2"/>
  <c r="BF39570" i="2"/>
  <c r="BF39571" i="2"/>
  <c r="BF39572" i="2"/>
  <c r="BF39573" i="2"/>
  <c r="BF39574" i="2"/>
  <c r="BF39575" i="2"/>
  <c r="BF39576" i="2"/>
  <c r="BF39577" i="2"/>
  <c r="BF39578" i="2"/>
  <c r="BF39579" i="2"/>
  <c r="BF39580" i="2"/>
  <c r="BF39581" i="2"/>
  <c r="BF39582" i="2"/>
  <c r="BF39583" i="2"/>
  <c r="BF39584" i="2"/>
  <c r="BF39585" i="2"/>
  <c r="BF39586" i="2"/>
  <c r="BF39587" i="2"/>
  <c r="BF39588" i="2"/>
  <c r="BF39589" i="2"/>
  <c r="BF39590" i="2"/>
  <c r="BF39591" i="2"/>
  <c r="BF39592" i="2"/>
  <c r="BF39593" i="2"/>
  <c r="BF39594" i="2"/>
  <c r="BF39595" i="2"/>
  <c r="BF39596" i="2"/>
  <c r="BF39597" i="2"/>
  <c r="BF39598" i="2"/>
  <c r="BF39599" i="2"/>
  <c r="BF39600" i="2"/>
  <c r="BF39601" i="2"/>
  <c r="BF39602" i="2"/>
  <c r="BF39603" i="2"/>
  <c r="BF39604" i="2"/>
  <c r="BF39605" i="2"/>
  <c r="BF39606" i="2"/>
  <c r="BF39607" i="2"/>
  <c r="BF39608" i="2"/>
  <c r="BF39609" i="2"/>
  <c r="BF39610" i="2"/>
  <c r="BF39611" i="2"/>
  <c r="BF39612" i="2"/>
  <c r="BF39613" i="2"/>
  <c r="BF39614" i="2"/>
  <c r="BF39615" i="2"/>
  <c r="BF39616" i="2"/>
  <c r="BF39617" i="2"/>
  <c r="BF39618" i="2"/>
  <c r="BF39619" i="2"/>
  <c r="BF39620" i="2"/>
  <c r="BF39621" i="2"/>
  <c r="BF39622" i="2"/>
  <c r="BF39623" i="2"/>
  <c r="BF39624" i="2"/>
  <c r="BF39625" i="2"/>
  <c r="BF39626" i="2"/>
  <c r="BF39627" i="2"/>
  <c r="BF39628" i="2"/>
  <c r="BF39629" i="2"/>
  <c r="BF39630" i="2"/>
  <c r="BF39631" i="2"/>
  <c r="BF39632" i="2"/>
  <c r="BF39633" i="2"/>
  <c r="BF39634" i="2"/>
  <c r="BF39635" i="2"/>
  <c r="BF39636" i="2"/>
  <c r="BF39637" i="2"/>
  <c r="BF39638" i="2"/>
  <c r="BF39639" i="2"/>
  <c r="BF39640" i="2"/>
  <c r="BF39641" i="2"/>
  <c r="BF39642" i="2"/>
  <c r="BF39643" i="2"/>
  <c r="BF39644" i="2"/>
  <c r="BF39645" i="2"/>
  <c r="BF39646" i="2"/>
  <c r="BF39647" i="2"/>
  <c r="BF39648" i="2"/>
  <c r="BF39649" i="2"/>
  <c r="BF39650" i="2"/>
  <c r="BF39651" i="2"/>
  <c r="BF39652" i="2"/>
  <c r="BF39653" i="2"/>
  <c r="BF39654" i="2"/>
  <c r="BF39655" i="2"/>
  <c r="BF39656" i="2"/>
  <c r="BF39657" i="2"/>
  <c r="BF39658" i="2"/>
  <c r="BF39659" i="2"/>
  <c r="BF39660" i="2"/>
  <c r="BF39661" i="2"/>
  <c r="BF39662" i="2"/>
  <c r="BF39663" i="2"/>
  <c r="BF39664" i="2"/>
  <c r="BF39665" i="2"/>
  <c r="BF39666" i="2"/>
  <c r="BF39667" i="2"/>
  <c r="BF39668" i="2"/>
  <c r="BF39669" i="2"/>
  <c r="BF39670" i="2"/>
  <c r="BF39671" i="2"/>
  <c r="BF39672" i="2"/>
  <c r="BF39673" i="2"/>
  <c r="BF39674" i="2"/>
  <c r="BF39675" i="2"/>
  <c r="BF39676" i="2"/>
  <c r="BF39677" i="2"/>
  <c r="BF39678" i="2"/>
  <c r="BF39679" i="2"/>
  <c r="BF39680" i="2"/>
  <c r="BF39681" i="2"/>
  <c r="BF39682" i="2"/>
  <c r="BF39683" i="2"/>
  <c r="BF39684" i="2"/>
  <c r="BF39685" i="2"/>
  <c r="BF39686" i="2"/>
  <c r="BF39687" i="2"/>
  <c r="BF39688" i="2"/>
  <c r="BF39689" i="2"/>
  <c r="BF39690" i="2"/>
  <c r="BF39691" i="2"/>
  <c r="BF39692" i="2"/>
  <c r="BF39693" i="2"/>
  <c r="BF39694" i="2"/>
  <c r="BF39695" i="2"/>
  <c r="BF39696" i="2"/>
  <c r="BF39697" i="2"/>
  <c r="BF39698" i="2"/>
  <c r="BF39699" i="2"/>
  <c r="BF39700" i="2"/>
  <c r="BF39701" i="2"/>
  <c r="BF39702" i="2"/>
  <c r="BF39703" i="2"/>
  <c r="BF39704" i="2"/>
  <c r="BF39705" i="2"/>
  <c r="BF39706" i="2"/>
  <c r="BF39707" i="2"/>
  <c r="BF39708" i="2"/>
  <c r="BF39709" i="2"/>
  <c r="BF39710" i="2"/>
  <c r="BF39711" i="2"/>
  <c r="BF39712" i="2"/>
  <c r="BF39713" i="2"/>
  <c r="BF39714" i="2"/>
  <c r="BF39715" i="2"/>
  <c r="BF39716" i="2"/>
  <c r="BF39717" i="2"/>
  <c r="BF39718" i="2"/>
  <c r="BF39719" i="2"/>
  <c r="BF39720" i="2"/>
  <c r="BF39721" i="2"/>
  <c r="BF39722" i="2"/>
  <c r="BF39723" i="2"/>
  <c r="BF39724" i="2"/>
  <c r="BF39725" i="2"/>
  <c r="BF39726" i="2"/>
  <c r="BF39727" i="2"/>
  <c r="BF39728" i="2"/>
  <c r="BF39729" i="2"/>
  <c r="BF39730" i="2"/>
  <c r="BF39731" i="2"/>
  <c r="BF39732" i="2"/>
  <c r="BF39733" i="2"/>
  <c r="BF39734" i="2"/>
  <c r="BF39735" i="2"/>
  <c r="BF39736" i="2"/>
  <c r="BF39737" i="2"/>
  <c r="BF39738" i="2"/>
  <c r="BF39739" i="2"/>
  <c r="BF39740" i="2"/>
  <c r="BF39741" i="2"/>
  <c r="BF39742" i="2"/>
  <c r="BF39743" i="2"/>
  <c r="BF39744" i="2"/>
  <c r="BF39745" i="2"/>
  <c r="BF39746" i="2"/>
  <c r="BF39747" i="2"/>
  <c r="BF39748" i="2"/>
  <c r="BF39749" i="2"/>
  <c r="BF39750" i="2"/>
  <c r="BF39751" i="2"/>
  <c r="BF39752" i="2"/>
  <c r="BF39753" i="2"/>
  <c r="BF39754" i="2"/>
  <c r="BF39755" i="2"/>
  <c r="BF39756" i="2"/>
  <c r="BF39757" i="2"/>
  <c r="BF39758" i="2"/>
  <c r="BF39759" i="2"/>
  <c r="BF39760" i="2"/>
  <c r="BF39761" i="2"/>
  <c r="BF39762" i="2"/>
  <c r="BF39763" i="2"/>
  <c r="BF39764" i="2"/>
  <c r="BF39765" i="2"/>
  <c r="BF39766" i="2"/>
  <c r="BF39767" i="2"/>
  <c r="BF39768" i="2"/>
  <c r="BF39769" i="2"/>
  <c r="BF39770" i="2"/>
  <c r="BF39771" i="2"/>
  <c r="BF39772" i="2"/>
  <c r="BF39773" i="2"/>
  <c r="BF39774" i="2"/>
  <c r="BF39775" i="2"/>
  <c r="BF39776" i="2"/>
  <c r="BF39777" i="2"/>
  <c r="BF39778" i="2"/>
  <c r="BF39779" i="2"/>
  <c r="BF39780" i="2"/>
  <c r="BF39781" i="2"/>
  <c r="BF39782" i="2"/>
  <c r="BF39783" i="2"/>
  <c r="BF39784" i="2"/>
  <c r="BF39785" i="2"/>
  <c r="BF39786" i="2"/>
  <c r="BF39787" i="2"/>
  <c r="BF39788" i="2"/>
  <c r="BF39789" i="2"/>
  <c r="BF39790" i="2"/>
  <c r="BF39791" i="2"/>
  <c r="BF39792" i="2"/>
  <c r="BF39793" i="2"/>
  <c r="BF39794" i="2"/>
  <c r="BF39795" i="2"/>
  <c r="BF39796" i="2"/>
  <c r="BF39797" i="2"/>
  <c r="BF39798" i="2"/>
  <c r="BF39799" i="2"/>
  <c r="BF39800" i="2"/>
  <c r="BF39801" i="2"/>
  <c r="BF39802" i="2"/>
  <c r="BF39803" i="2"/>
  <c r="BF39804" i="2"/>
  <c r="BF39805" i="2"/>
  <c r="BF39806" i="2"/>
  <c r="BF39807" i="2"/>
  <c r="BF39808" i="2"/>
  <c r="BF39809" i="2"/>
  <c r="BF39810" i="2"/>
  <c r="BF39811" i="2"/>
  <c r="BF39812" i="2"/>
  <c r="BF39813" i="2"/>
  <c r="BF39814" i="2"/>
  <c r="BF39815" i="2"/>
  <c r="BF39816" i="2"/>
  <c r="BF39817" i="2"/>
  <c r="BF39818" i="2"/>
  <c r="BF39819" i="2"/>
  <c r="BF39820" i="2"/>
  <c r="BF39821" i="2"/>
  <c r="BF39822" i="2"/>
  <c r="BF39823" i="2"/>
  <c r="BF39824" i="2"/>
  <c r="BF39825" i="2"/>
  <c r="BF39826" i="2"/>
  <c r="BF39827" i="2"/>
  <c r="BF39828" i="2"/>
  <c r="BF39829" i="2"/>
  <c r="BF39830" i="2"/>
  <c r="BF39831" i="2"/>
  <c r="BF39832" i="2"/>
  <c r="BF39833" i="2"/>
  <c r="BF39834" i="2"/>
  <c r="BF39835" i="2"/>
  <c r="BF39836" i="2"/>
  <c r="BF39837" i="2"/>
  <c r="BF39838" i="2"/>
  <c r="BF39839" i="2"/>
  <c r="BF39840" i="2"/>
  <c r="BF39841" i="2"/>
  <c r="BF39842" i="2"/>
  <c r="BF39843" i="2"/>
  <c r="BF39844" i="2"/>
  <c r="BF39845" i="2"/>
  <c r="BF39846" i="2"/>
  <c r="BF39847" i="2"/>
  <c r="BF39848" i="2"/>
  <c r="BF39849" i="2"/>
  <c r="BF39850" i="2"/>
  <c r="BF39851" i="2"/>
  <c r="BF39852" i="2"/>
  <c r="BF39853" i="2"/>
  <c r="BF39854" i="2"/>
  <c r="BF39855" i="2"/>
  <c r="BF39856" i="2"/>
  <c r="BF39857" i="2"/>
  <c r="BF39858" i="2"/>
  <c r="BF39859" i="2"/>
  <c r="BF39860" i="2"/>
  <c r="BF39861" i="2"/>
  <c r="BF39862" i="2"/>
  <c r="BF39863" i="2"/>
  <c r="BF39864" i="2"/>
  <c r="BF39865" i="2"/>
  <c r="BF39866" i="2"/>
  <c r="BF39867" i="2"/>
  <c r="BF39868" i="2"/>
  <c r="BF39869" i="2"/>
  <c r="BF39870" i="2"/>
  <c r="BF39871" i="2"/>
  <c r="BF39872" i="2"/>
  <c r="BF39873" i="2"/>
  <c r="BF39874" i="2"/>
  <c r="BF39875" i="2"/>
  <c r="BF39876" i="2"/>
  <c r="BF39877" i="2"/>
  <c r="BF39878" i="2"/>
  <c r="BF39879" i="2"/>
  <c r="BF39880" i="2"/>
  <c r="BF39881" i="2"/>
  <c r="BF39882" i="2"/>
  <c r="BF39883" i="2"/>
  <c r="BF39884" i="2"/>
  <c r="BF39885" i="2"/>
  <c r="BF39886" i="2"/>
  <c r="BF39887" i="2"/>
  <c r="BF39888" i="2"/>
  <c r="BF39889" i="2"/>
  <c r="BF39890" i="2"/>
  <c r="BF39891" i="2"/>
  <c r="BF39892" i="2"/>
  <c r="BF39893" i="2"/>
  <c r="BF39894" i="2"/>
  <c r="BF39895" i="2"/>
  <c r="BF39896" i="2"/>
  <c r="BF39897" i="2"/>
  <c r="BF39898" i="2"/>
  <c r="BF39899" i="2"/>
  <c r="BF39900" i="2"/>
  <c r="BF39901" i="2"/>
  <c r="BF39902" i="2"/>
  <c r="BF39903" i="2"/>
  <c r="BF39904" i="2"/>
  <c r="BF39905" i="2"/>
  <c r="BF39906" i="2"/>
  <c r="BF39907" i="2"/>
  <c r="BF39908" i="2"/>
  <c r="BF39909" i="2"/>
  <c r="BF39910" i="2"/>
  <c r="BF39911" i="2"/>
  <c r="BF39912" i="2"/>
  <c r="BF39913" i="2"/>
  <c r="BF39914" i="2"/>
  <c r="BF39915" i="2"/>
  <c r="BF39916" i="2"/>
  <c r="BF39917" i="2"/>
  <c r="BF39918" i="2"/>
  <c r="BF39919" i="2"/>
  <c r="BF39920" i="2"/>
  <c r="BF39921" i="2"/>
  <c r="BF39922" i="2"/>
  <c r="BF39923" i="2"/>
  <c r="BF39924" i="2"/>
  <c r="BF39925" i="2"/>
  <c r="BF39926" i="2"/>
  <c r="BF39927" i="2"/>
  <c r="BF39928" i="2"/>
  <c r="BF39929" i="2"/>
  <c r="BF39930" i="2"/>
  <c r="BF39931" i="2"/>
  <c r="BF39932" i="2"/>
  <c r="BF39933" i="2"/>
  <c r="BF39934" i="2"/>
  <c r="BF39935" i="2"/>
  <c r="BF39936" i="2"/>
  <c r="BF39937" i="2"/>
  <c r="BF39938" i="2"/>
  <c r="BF39939" i="2"/>
  <c r="BF39940" i="2"/>
  <c r="BF39941" i="2"/>
  <c r="BF39942" i="2"/>
  <c r="BF39943" i="2"/>
  <c r="BF39944" i="2"/>
  <c r="BF39945" i="2"/>
  <c r="BF39946" i="2"/>
  <c r="BF39947" i="2"/>
  <c r="BF39948" i="2"/>
  <c r="BF39949" i="2"/>
  <c r="BF39950" i="2"/>
  <c r="BF39951" i="2"/>
  <c r="BF39952" i="2"/>
  <c r="BF39953" i="2"/>
  <c r="BF39954" i="2"/>
  <c r="BF39955" i="2"/>
  <c r="BF39956" i="2"/>
  <c r="BF39957" i="2"/>
  <c r="BF39958" i="2"/>
  <c r="BF39959" i="2"/>
  <c r="BF39960" i="2"/>
  <c r="BF39961" i="2"/>
  <c r="BF39962" i="2"/>
  <c r="BF39963" i="2"/>
  <c r="BF39964" i="2"/>
  <c r="BF39965" i="2"/>
  <c r="BF39966" i="2"/>
  <c r="BF39967" i="2"/>
  <c r="BF39968" i="2"/>
  <c r="BF39969" i="2"/>
  <c r="BF39970" i="2"/>
  <c r="BF39971" i="2"/>
  <c r="BF39972" i="2"/>
  <c r="BF39973" i="2"/>
  <c r="BF39974" i="2"/>
  <c r="BF39975" i="2"/>
  <c r="BF39976" i="2"/>
  <c r="BF39977" i="2"/>
  <c r="BF39978" i="2"/>
  <c r="BF39979" i="2"/>
  <c r="BF39980" i="2"/>
  <c r="BF39981" i="2"/>
  <c r="BF39982" i="2"/>
  <c r="BF39983" i="2"/>
  <c r="BF39984" i="2"/>
  <c r="BF39985" i="2"/>
  <c r="BF39986" i="2"/>
  <c r="BF39987" i="2"/>
  <c r="BF39988" i="2"/>
  <c r="BF39989" i="2"/>
  <c r="BF39990" i="2"/>
  <c r="BF39991" i="2"/>
  <c r="BF39992" i="2"/>
  <c r="BF39993" i="2"/>
  <c r="BF39994" i="2"/>
  <c r="BF39995" i="2"/>
  <c r="BF39996" i="2"/>
  <c r="BF39997" i="2"/>
  <c r="BF39998" i="2"/>
  <c r="BF39999" i="2"/>
  <c r="BF40000" i="2"/>
  <c r="BF40001" i="2"/>
  <c r="BF40002" i="2"/>
  <c r="BF40003" i="2"/>
  <c r="BF40004" i="2"/>
  <c r="BF40005" i="2"/>
  <c r="BF40006" i="2"/>
  <c r="BF40007" i="2"/>
  <c r="BF40008" i="2"/>
  <c r="BF40009" i="2"/>
  <c r="BF40010" i="2"/>
  <c r="BF40011" i="2"/>
  <c r="BF40012" i="2"/>
  <c r="BF40013" i="2"/>
  <c r="BF40014" i="2"/>
  <c r="BF40015" i="2"/>
  <c r="BF40016" i="2"/>
  <c r="BF40017" i="2"/>
  <c r="BF40018" i="2"/>
  <c r="BF40019" i="2"/>
  <c r="BF40020" i="2"/>
  <c r="BF40021" i="2"/>
  <c r="BF40022" i="2"/>
  <c r="BF40023" i="2"/>
  <c r="BF40024" i="2"/>
  <c r="BF40025" i="2"/>
  <c r="BF40026" i="2"/>
  <c r="BF40027" i="2"/>
  <c r="BF40028" i="2"/>
  <c r="BF40029" i="2"/>
  <c r="BF40030" i="2"/>
  <c r="BF40031" i="2"/>
  <c r="BF40032" i="2"/>
  <c r="BF40033" i="2"/>
  <c r="BF40034" i="2"/>
  <c r="BF40035" i="2"/>
  <c r="BF40036" i="2"/>
  <c r="BF40037" i="2"/>
  <c r="BF40038" i="2"/>
  <c r="BF40039" i="2"/>
  <c r="BF40040" i="2"/>
  <c r="BF40041" i="2"/>
  <c r="BF40042" i="2"/>
  <c r="BF40043" i="2"/>
  <c r="BF40044" i="2"/>
  <c r="BF40045" i="2"/>
  <c r="BF40046" i="2"/>
  <c r="BF40047" i="2"/>
  <c r="BF40048" i="2"/>
  <c r="BF40049" i="2"/>
  <c r="BF40050" i="2"/>
  <c r="BF40051" i="2"/>
  <c r="BF40052" i="2"/>
  <c r="BF40053" i="2"/>
  <c r="BF40054" i="2"/>
  <c r="BF40055" i="2"/>
  <c r="BF40056" i="2"/>
  <c r="BF40057" i="2"/>
  <c r="BF40058" i="2"/>
  <c r="BF40059" i="2"/>
  <c r="BF40060" i="2"/>
  <c r="BF40061" i="2"/>
  <c r="BF40062" i="2"/>
  <c r="BF40063" i="2"/>
  <c r="BF40064" i="2"/>
  <c r="BF40065" i="2"/>
  <c r="BF40066" i="2"/>
  <c r="BF40067" i="2"/>
  <c r="BF40068" i="2"/>
  <c r="BF40069" i="2"/>
  <c r="BF40070" i="2"/>
  <c r="BF40071" i="2"/>
  <c r="BF40072" i="2"/>
  <c r="BF40073" i="2"/>
  <c r="BF40074" i="2"/>
  <c r="BF40075" i="2"/>
  <c r="BF40076" i="2"/>
  <c r="BF40077" i="2"/>
  <c r="BF40078" i="2"/>
  <c r="BF40079" i="2"/>
  <c r="BF40080" i="2"/>
  <c r="BF40081" i="2"/>
  <c r="BF40082" i="2"/>
  <c r="BF40083" i="2"/>
  <c r="BF40084" i="2"/>
  <c r="BF40085" i="2"/>
  <c r="BF40086" i="2"/>
  <c r="BF40087" i="2"/>
  <c r="BF40088" i="2"/>
  <c r="BF40089" i="2"/>
  <c r="BF40090" i="2"/>
  <c r="BF40091" i="2"/>
  <c r="BF40092" i="2"/>
  <c r="BF40093" i="2"/>
  <c r="BF40094" i="2"/>
  <c r="BF40095" i="2"/>
  <c r="BF40096" i="2"/>
  <c r="BF40097" i="2"/>
  <c r="BF40098" i="2"/>
  <c r="BF40099" i="2"/>
  <c r="BF40100" i="2"/>
  <c r="BF40101" i="2"/>
  <c r="BF40102" i="2"/>
  <c r="BF40103" i="2"/>
  <c r="BF40104" i="2"/>
  <c r="BF40105" i="2"/>
  <c r="BF40106" i="2"/>
  <c r="BF40107" i="2"/>
  <c r="BF40108" i="2"/>
  <c r="BF40109" i="2"/>
  <c r="BF40110" i="2"/>
  <c r="BF40111" i="2"/>
  <c r="BF40112" i="2"/>
  <c r="BF40113" i="2"/>
  <c r="BF40114" i="2"/>
  <c r="BF40115" i="2"/>
  <c r="BF40116" i="2"/>
  <c r="BF40117" i="2"/>
  <c r="BF40118" i="2"/>
  <c r="BF40119" i="2"/>
  <c r="BF40120" i="2"/>
  <c r="BF40121" i="2"/>
  <c r="BF40122" i="2"/>
  <c r="BF40123" i="2"/>
  <c r="BF40124" i="2"/>
  <c r="BF40125" i="2"/>
  <c r="BF40126" i="2"/>
  <c r="BF40127" i="2"/>
  <c r="BF40128" i="2"/>
  <c r="BF40129" i="2"/>
  <c r="BF40130" i="2"/>
  <c r="BF40131" i="2"/>
  <c r="BF40132" i="2"/>
  <c r="BF40133" i="2"/>
  <c r="BF40134" i="2"/>
  <c r="BF40135" i="2"/>
  <c r="BF40136" i="2"/>
  <c r="BF40137" i="2"/>
  <c r="BF40138" i="2"/>
  <c r="BF40139" i="2"/>
  <c r="BF40140" i="2"/>
  <c r="BF40141" i="2"/>
  <c r="BF40142" i="2"/>
  <c r="BF40143" i="2"/>
  <c r="BF40144" i="2"/>
  <c r="BF40145" i="2"/>
  <c r="BF40146" i="2"/>
  <c r="BF40147" i="2"/>
  <c r="BF40148" i="2"/>
  <c r="BF40149" i="2"/>
  <c r="BF40150" i="2"/>
  <c r="BF40151" i="2"/>
  <c r="BF40152" i="2"/>
  <c r="BF40153" i="2"/>
  <c r="BF40154" i="2"/>
  <c r="BF40155" i="2"/>
  <c r="BF40156" i="2"/>
  <c r="BF40157" i="2"/>
  <c r="BF40158" i="2"/>
  <c r="BF40159" i="2"/>
  <c r="BF40160" i="2"/>
  <c r="BF40161" i="2"/>
  <c r="BF40162" i="2"/>
  <c r="BF40163" i="2"/>
  <c r="BF40164" i="2"/>
  <c r="BF40165" i="2"/>
  <c r="BF40166" i="2"/>
  <c r="BF40167" i="2"/>
  <c r="BF40168" i="2"/>
  <c r="BF40169" i="2"/>
  <c r="BF40170" i="2"/>
  <c r="BF40171" i="2"/>
  <c r="BF40172" i="2"/>
  <c r="BF40173" i="2"/>
  <c r="BF40174" i="2"/>
  <c r="BF40175" i="2"/>
  <c r="BF40176" i="2"/>
  <c r="BF40177" i="2"/>
  <c r="BF40178" i="2"/>
  <c r="BF40179" i="2"/>
  <c r="BF40180" i="2"/>
  <c r="BF40181" i="2"/>
  <c r="BF40182" i="2"/>
  <c r="BF40183" i="2"/>
  <c r="BF40184" i="2"/>
  <c r="BF40185" i="2"/>
  <c r="BF40186" i="2"/>
  <c r="BF40187" i="2"/>
  <c r="BF40188" i="2"/>
  <c r="BF40189" i="2"/>
  <c r="BF40190" i="2"/>
  <c r="BF40191" i="2"/>
  <c r="BF40192" i="2"/>
  <c r="BF40193" i="2"/>
  <c r="BF40194" i="2"/>
  <c r="BF40195" i="2"/>
  <c r="BF40196" i="2"/>
  <c r="BF40197" i="2"/>
  <c r="BF40198" i="2"/>
  <c r="BF40199" i="2"/>
  <c r="BF40200" i="2"/>
  <c r="BF40201" i="2"/>
  <c r="BF40202" i="2"/>
  <c r="BF40203" i="2"/>
  <c r="BF40204" i="2"/>
  <c r="BF40205" i="2"/>
  <c r="BF40206" i="2"/>
  <c r="BF40207" i="2"/>
  <c r="BF40208" i="2"/>
  <c r="BF40209" i="2"/>
  <c r="BF40210" i="2"/>
  <c r="BF40211" i="2"/>
  <c r="BF40212" i="2"/>
  <c r="BF40213" i="2"/>
  <c r="BF40214" i="2"/>
  <c r="BF40215" i="2"/>
  <c r="BF40216" i="2"/>
  <c r="BF40217" i="2"/>
  <c r="BF40218" i="2"/>
  <c r="BF40219" i="2"/>
  <c r="BF40220" i="2"/>
  <c r="BF40221" i="2"/>
  <c r="BF40222" i="2"/>
  <c r="BF40223" i="2"/>
  <c r="BF40224" i="2"/>
  <c r="BF40225" i="2"/>
  <c r="BF40226" i="2"/>
  <c r="BF40227" i="2"/>
  <c r="BF40228" i="2"/>
  <c r="BF40229" i="2"/>
  <c r="BF40230" i="2"/>
  <c r="BF40231" i="2"/>
  <c r="BF40232" i="2"/>
  <c r="BF40233" i="2"/>
  <c r="BF40234" i="2"/>
  <c r="BF40235" i="2"/>
  <c r="BF40236" i="2"/>
  <c r="BF40237" i="2"/>
  <c r="BF40238" i="2"/>
  <c r="BF40239" i="2"/>
  <c r="BF40240" i="2"/>
  <c r="BF40241" i="2"/>
  <c r="BF40242" i="2"/>
  <c r="BF40243" i="2"/>
  <c r="BF40244" i="2"/>
  <c r="BF40245" i="2"/>
  <c r="BF40246" i="2"/>
  <c r="BF40247" i="2"/>
  <c r="BF40248" i="2"/>
  <c r="BF40249" i="2"/>
  <c r="BF40250" i="2"/>
  <c r="BF40251" i="2"/>
  <c r="BF40252" i="2"/>
  <c r="BF40253" i="2"/>
  <c r="BF40254" i="2"/>
  <c r="BF40255" i="2"/>
  <c r="BF40256" i="2"/>
  <c r="BF40257" i="2"/>
  <c r="BF40258" i="2"/>
  <c r="BF40259" i="2"/>
  <c r="BF40260" i="2"/>
  <c r="BF40261" i="2"/>
  <c r="BF40262" i="2"/>
  <c r="BF40263" i="2"/>
  <c r="BF40264" i="2"/>
  <c r="BF40265" i="2"/>
  <c r="BF40266" i="2"/>
  <c r="BF40267" i="2"/>
  <c r="BF40268" i="2"/>
  <c r="BF40269" i="2"/>
  <c r="BF40270" i="2"/>
  <c r="BF40271" i="2"/>
  <c r="BF40272" i="2"/>
  <c r="BF40273" i="2"/>
  <c r="BF40274" i="2"/>
  <c r="BF40275" i="2"/>
  <c r="BF40276" i="2"/>
  <c r="BF40277" i="2"/>
  <c r="BF40278" i="2"/>
  <c r="BF40279" i="2"/>
  <c r="BF40280" i="2"/>
  <c r="BF40281" i="2"/>
  <c r="BF40282" i="2"/>
  <c r="BF40283" i="2"/>
  <c r="BF40284" i="2"/>
  <c r="BF40285" i="2"/>
  <c r="BF40286" i="2"/>
  <c r="BF40287" i="2"/>
  <c r="BF40288" i="2"/>
  <c r="BF40289" i="2"/>
  <c r="BF40290" i="2"/>
  <c r="BF40291" i="2"/>
  <c r="BF40292" i="2"/>
  <c r="BF40293" i="2"/>
  <c r="BF40294" i="2"/>
  <c r="BF40295" i="2"/>
  <c r="BF40296" i="2"/>
  <c r="BF40297" i="2"/>
  <c r="BF40298" i="2"/>
  <c r="BF40299" i="2"/>
  <c r="BF40300" i="2"/>
  <c r="BF40301" i="2"/>
  <c r="BF40302" i="2"/>
  <c r="BF40303" i="2"/>
  <c r="BF40304" i="2"/>
  <c r="BF40305" i="2"/>
  <c r="BF40306" i="2"/>
  <c r="BF40307" i="2"/>
  <c r="BF40308" i="2"/>
  <c r="BF40309" i="2"/>
  <c r="BF40310" i="2"/>
  <c r="BF40311" i="2"/>
  <c r="BF40312" i="2"/>
  <c r="BF40313" i="2"/>
  <c r="BF40314" i="2"/>
  <c r="BF40315" i="2"/>
  <c r="BF40316" i="2"/>
  <c r="BF40317" i="2"/>
  <c r="BF40318" i="2"/>
  <c r="BF40319" i="2"/>
  <c r="BF40320" i="2"/>
  <c r="BF40321" i="2"/>
  <c r="BF40322" i="2"/>
  <c r="BF40323" i="2"/>
  <c r="BF40324" i="2"/>
  <c r="BF40325" i="2"/>
  <c r="BF40326" i="2"/>
  <c r="BF40327" i="2"/>
  <c r="BF40328" i="2"/>
  <c r="BF40329" i="2"/>
  <c r="BF40330" i="2"/>
  <c r="BF40331" i="2"/>
  <c r="BF40332" i="2"/>
  <c r="BF40333" i="2"/>
  <c r="BF40334" i="2"/>
  <c r="BF40335" i="2"/>
  <c r="BF40336" i="2"/>
  <c r="BF40337" i="2"/>
  <c r="BF40338" i="2"/>
  <c r="BF40339" i="2"/>
  <c r="BF40340" i="2"/>
  <c r="BF40341" i="2"/>
  <c r="BF40342" i="2"/>
  <c r="BF40343" i="2"/>
  <c r="BF40344" i="2"/>
  <c r="BF40345" i="2"/>
  <c r="BF40346" i="2"/>
  <c r="BF40347" i="2"/>
  <c r="BF40348" i="2"/>
  <c r="BF40349" i="2"/>
  <c r="BF40350" i="2"/>
  <c r="BF40351" i="2"/>
  <c r="BF40352" i="2"/>
  <c r="BF40353" i="2"/>
  <c r="BF40354" i="2"/>
  <c r="BF40355" i="2"/>
  <c r="BF40356" i="2"/>
  <c r="BF40357" i="2"/>
  <c r="BF40358" i="2"/>
  <c r="BF40359" i="2"/>
  <c r="BF40360" i="2"/>
  <c r="BF40361" i="2"/>
  <c r="BF40362" i="2"/>
  <c r="BF40363" i="2"/>
  <c r="BF40364" i="2"/>
  <c r="BF40365" i="2"/>
  <c r="BF40366" i="2"/>
  <c r="BF40367" i="2"/>
  <c r="BF40368" i="2"/>
  <c r="BF40369" i="2"/>
  <c r="BF40370" i="2"/>
  <c r="BF40371" i="2"/>
  <c r="BF40372" i="2"/>
  <c r="BF40373" i="2"/>
  <c r="BF40374" i="2"/>
  <c r="BF40375" i="2"/>
  <c r="BF40376" i="2"/>
  <c r="BF40377" i="2"/>
  <c r="BF40378" i="2"/>
  <c r="BF40379" i="2"/>
  <c r="BF40380" i="2"/>
  <c r="BF40381" i="2"/>
  <c r="BF40382" i="2"/>
  <c r="BF40383" i="2"/>
  <c r="BF40384" i="2"/>
  <c r="BF40385" i="2"/>
  <c r="BF40386" i="2"/>
  <c r="BF40387" i="2"/>
  <c r="BF40388" i="2"/>
  <c r="BF40389" i="2"/>
  <c r="BF40390" i="2"/>
  <c r="BF40391" i="2"/>
  <c r="BF40392" i="2"/>
  <c r="BF40393" i="2"/>
  <c r="BF40394" i="2"/>
  <c r="BF40395" i="2"/>
  <c r="BF40396" i="2"/>
  <c r="BF40397" i="2"/>
  <c r="BF40398" i="2"/>
  <c r="BF40399" i="2"/>
  <c r="BF40400" i="2"/>
  <c r="BF40401" i="2"/>
  <c r="BF40402" i="2"/>
  <c r="BF40403" i="2"/>
  <c r="BF40404" i="2"/>
  <c r="BF40405" i="2"/>
  <c r="BF40406" i="2"/>
  <c r="BF40407" i="2"/>
  <c r="BF40408" i="2"/>
  <c r="BF40409" i="2"/>
  <c r="BF40410" i="2"/>
  <c r="BF40411" i="2"/>
  <c r="BF40412" i="2"/>
  <c r="BF40413" i="2"/>
  <c r="BF40414" i="2"/>
  <c r="BF40415" i="2"/>
  <c r="BF40416" i="2"/>
  <c r="BF40417" i="2"/>
  <c r="BF40418" i="2"/>
  <c r="BF40419" i="2"/>
  <c r="BF40420" i="2"/>
  <c r="BF40421" i="2"/>
  <c r="BF40422" i="2"/>
  <c r="BF40423" i="2"/>
  <c r="BF40424" i="2"/>
  <c r="BF40425" i="2"/>
  <c r="BF40426" i="2"/>
  <c r="BF40427" i="2"/>
  <c r="BF40428" i="2"/>
  <c r="BF40429" i="2"/>
  <c r="BF40430" i="2"/>
  <c r="BF40431" i="2"/>
  <c r="BF40432" i="2"/>
  <c r="BF40433" i="2"/>
  <c r="BF40434" i="2"/>
  <c r="BF40435" i="2"/>
  <c r="BF40436" i="2"/>
  <c r="BF40437" i="2"/>
  <c r="BF40438" i="2"/>
  <c r="BF40439" i="2"/>
  <c r="BF40440" i="2"/>
  <c r="BF40441" i="2"/>
  <c r="BF40442" i="2"/>
  <c r="BF40443" i="2"/>
  <c r="BF40444" i="2"/>
  <c r="BF40445" i="2"/>
  <c r="BF40446" i="2"/>
  <c r="BF40447" i="2"/>
  <c r="BF40448" i="2"/>
  <c r="BF40449" i="2"/>
  <c r="BF40450" i="2"/>
  <c r="BF40451" i="2"/>
  <c r="BF40452" i="2"/>
  <c r="BF40453" i="2"/>
  <c r="BF40454" i="2"/>
  <c r="BF40455" i="2"/>
  <c r="BF40456" i="2"/>
  <c r="BF40457" i="2"/>
  <c r="BF40458" i="2"/>
  <c r="BF40459" i="2"/>
  <c r="BF40460" i="2"/>
  <c r="BF40461" i="2"/>
  <c r="BF40462" i="2"/>
  <c r="BF40463" i="2"/>
  <c r="BF40464" i="2"/>
  <c r="BF40465" i="2"/>
  <c r="BF40466" i="2"/>
  <c r="BF40467" i="2"/>
  <c r="BF40468" i="2"/>
  <c r="BF40469" i="2"/>
  <c r="BF40470" i="2"/>
  <c r="BF40471" i="2"/>
  <c r="BF40472" i="2"/>
  <c r="BF40473" i="2"/>
  <c r="BF40474" i="2"/>
  <c r="BF40475" i="2"/>
  <c r="BF40476" i="2"/>
  <c r="BF40477" i="2"/>
  <c r="BF40478" i="2"/>
  <c r="BF40479" i="2"/>
  <c r="BF40480" i="2"/>
  <c r="BF40481" i="2"/>
  <c r="BF40482" i="2"/>
  <c r="BF40483" i="2"/>
  <c r="BF40484" i="2"/>
  <c r="BF40485" i="2"/>
  <c r="BF40486" i="2"/>
  <c r="BF40487" i="2"/>
  <c r="BF40488" i="2"/>
  <c r="BF40489" i="2"/>
  <c r="BF40490" i="2"/>
  <c r="BF40491" i="2"/>
  <c r="BF40492" i="2"/>
  <c r="BF40493" i="2"/>
  <c r="BF40494" i="2"/>
  <c r="BF40495" i="2"/>
  <c r="BF40496" i="2"/>
  <c r="BF40497" i="2"/>
  <c r="BF40498" i="2"/>
  <c r="BF40499" i="2"/>
  <c r="BF40500" i="2"/>
  <c r="BF40501" i="2"/>
  <c r="BF40502" i="2"/>
  <c r="BF40503" i="2"/>
  <c r="BF40504" i="2"/>
  <c r="BF40505" i="2"/>
  <c r="BF40506" i="2"/>
  <c r="BF40507" i="2"/>
  <c r="BF40508" i="2"/>
  <c r="BF40509" i="2"/>
  <c r="BF40510" i="2"/>
  <c r="BF40511" i="2"/>
  <c r="BF40512" i="2"/>
  <c r="BF40513" i="2"/>
  <c r="BF40514" i="2"/>
  <c r="BF40515" i="2"/>
  <c r="BF40516" i="2"/>
  <c r="BF40517" i="2"/>
  <c r="BF40518" i="2"/>
  <c r="BF40519" i="2"/>
  <c r="BF40520" i="2"/>
  <c r="BF40521" i="2"/>
  <c r="BF40522" i="2"/>
  <c r="BF40523" i="2"/>
  <c r="BF40524" i="2"/>
  <c r="BF40525" i="2"/>
  <c r="BF40526" i="2"/>
  <c r="BF40527" i="2"/>
  <c r="BF40528" i="2"/>
  <c r="BF40529" i="2"/>
  <c r="BF40530" i="2"/>
  <c r="BF40531" i="2"/>
  <c r="BF40532" i="2"/>
  <c r="BF40533" i="2"/>
  <c r="BF40534" i="2"/>
  <c r="BF40535" i="2"/>
  <c r="BF40536" i="2"/>
  <c r="BF40537" i="2"/>
  <c r="BF40538" i="2"/>
  <c r="BF40539" i="2"/>
  <c r="BF40540" i="2"/>
  <c r="BF40541" i="2"/>
  <c r="BF40542" i="2"/>
  <c r="BF40543" i="2"/>
  <c r="BF40544" i="2"/>
  <c r="BF40545" i="2"/>
  <c r="BF40546" i="2"/>
  <c r="BF40547" i="2"/>
  <c r="BF40548" i="2"/>
  <c r="BF40549" i="2"/>
  <c r="BF40550" i="2"/>
  <c r="BF40551" i="2"/>
  <c r="BF40552" i="2"/>
  <c r="BF40553" i="2"/>
  <c r="BF40554" i="2"/>
  <c r="BF40555" i="2"/>
  <c r="BF40556" i="2"/>
  <c r="BF40557" i="2"/>
  <c r="BF40558" i="2"/>
  <c r="BF40559" i="2"/>
  <c r="BF40560" i="2"/>
  <c r="BF40561" i="2"/>
  <c r="BF40562" i="2"/>
  <c r="BF40563" i="2"/>
  <c r="BF40564" i="2"/>
  <c r="BF40565" i="2"/>
  <c r="BF40566" i="2"/>
  <c r="BF40567" i="2"/>
  <c r="BF40568" i="2"/>
  <c r="BF40569" i="2"/>
  <c r="BF40570" i="2"/>
  <c r="BF40571" i="2"/>
  <c r="BF40572" i="2"/>
  <c r="BF40573" i="2"/>
  <c r="BF40574" i="2"/>
  <c r="BF40575" i="2"/>
  <c r="BF40576" i="2"/>
  <c r="BF40577" i="2"/>
  <c r="BF40578" i="2"/>
  <c r="BF40579" i="2"/>
  <c r="BF40580" i="2"/>
  <c r="BF40581" i="2"/>
  <c r="BF40582" i="2"/>
  <c r="BF40583" i="2"/>
  <c r="BF40584" i="2"/>
  <c r="BF40585" i="2"/>
  <c r="BF40586" i="2"/>
  <c r="BF40587" i="2"/>
  <c r="BF40588" i="2"/>
  <c r="BF40589" i="2"/>
  <c r="BF40590" i="2"/>
  <c r="BF40591" i="2"/>
  <c r="BF40592" i="2"/>
  <c r="BF40593" i="2"/>
  <c r="BF40594" i="2"/>
  <c r="BF40595" i="2"/>
  <c r="BF40596" i="2"/>
  <c r="BF40597" i="2"/>
  <c r="BF40598" i="2"/>
  <c r="BF40599" i="2"/>
  <c r="BF40600" i="2"/>
  <c r="BF40601" i="2"/>
  <c r="BF40602" i="2"/>
  <c r="BF40603" i="2"/>
  <c r="BF40604" i="2"/>
  <c r="BF40605" i="2"/>
  <c r="BF40606" i="2"/>
  <c r="BF40607" i="2"/>
  <c r="BF40608" i="2"/>
  <c r="BF40609" i="2"/>
  <c r="BF40610" i="2"/>
  <c r="BF40611" i="2"/>
  <c r="BF40612" i="2"/>
  <c r="BF40613" i="2"/>
  <c r="BF40614" i="2"/>
  <c r="BF40615" i="2"/>
  <c r="BF40616" i="2"/>
  <c r="BF40617" i="2"/>
  <c r="BF40618" i="2"/>
  <c r="BF40619" i="2"/>
  <c r="BF40620" i="2"/>
  <c r="BF40621" i="2"/>
  <c r="BF40622" i="2"/>
  <c r="BF40623" i="2"/>
  <c r="BF40624" i="2"/>
  <c r="BF40625" i="2"/>
  <c r="BF40626" i="2"/>
  <c r="BF40627" i="2"/>
  <c r="BF40628" i="2"/>
  <c r="BF40629" i="2"/>
  <c r="BF40630" i="2"/>
  <c r="BF40631" i="2"/>
  <c r="BF40632" i="2"/>
  <c r="BF40633" i="2"/>
  <c r="BF40634" i="2"/>
  <c r="BF40635" i="2"/>
  <c r="BF40636" i="2"/>
  <c r="BF40637" i="2"/>
  <c r="BF40638" i="2"/>
  <c r="BF40639" i="2"/>
  <c r="BF40640" i="2"/>
  <c r="BF40641" i="2"/>
  <c r="BF40642" i="2"/>
  <c r="BF40643" i="2"/>
  <c r="BF40644" i="2"/>
  <c r="BF40645" i="2"/>
  <c r="BF40646" i="2"/>
  <c r="BF40647" i="2"/>
  <c r="BF40648" i="2"/>
  <c r="BF40649" i="2"/>
  <c r="BF40650" i="2"/>
  <c r="BF40651" i="2"/>
  <c r="BF40652" i="2"/>
  <c r="BF40653" i="2"/>
  <c r="BF40654" i="2"/>
  <c r="BF40655" i="2"/>
  <c r="BF40656" i="2"/>
  <c r="BF40657" i="2"/>
  <c r="BF40658" i="2"/>
  <c r="BF40659" i="2"/>
  <c r="BF40660" i="2"/>
  <c r="BF40661" i="2"/>
  <c r="BF40662" i="2"/>
  <c r="BF40663" i="2"/>
  <c r="BF40664" i="2"/>
  <c r="BF40665" i="2"/>
  <c r="BF40666" i="2"/>
  <c r="BF40667" i="2"/>
  <c r="BF40668" i="2"/>
  <c r="BF40669" i="2"/>
  <c r="BF40670" i="2"/>
  <c r="BF40671" i="2"/>
  <c r="BF40672" i="2"/>
  <c r="BF40673" i="2"/>
  <c r="BF40674" i="2"/>
  <c r="BF40675" i="2"/>
  <c r="BF40676" i="2"/>
  <c r="BF40677" i="2"/>
  <c r="BF40678" i="2"/>
  <c r="BF40679" i="2"/>
  <c r="BF40680" i="2"/>
  <c r="BF40681" i="2"/>
  <c r="BF40682" i="2"/>
  <c r="BF40683" i="2"/>
  <c r="BF40684" i="2"/>
  <c r="BF40685" i="2"/>
  <c r="BF40686" i="2"/>
  <c r="BF40687" i="2"/>
  <c r="BF40688" i="2"/>
  <c r="BF40689" i="2"/>
  <c r="BF40690" i="2"/>
  <c r="BF40691" i="2"/>
  <c r="BF40692" i="2"/>
  <c r="BF40693" i="2"/>
  <c r="BF40694" i="2"/>
  <c r="BF40695" i="2"/>
  <c r="BF40696" i="2"/>
  <c r="BF40697" i="2"/>
  <c r="BF40698" i="2"/>
  <c r="BF40699" i="2"/>
  <c r="BF40700" i="2"/>
  <c r="BF40701" i="2"/>
  <c r="BF40702" i="2"/>
  <c r="BF40703" i="2"/>
  <c r="BF40704" i="2"/>
  <c r="BF40705" i="2"/>
  <c r="BF40706" i="2"/>
  <c r="BF40707" i="2"/>
  <c r="BF40708" i="2"/>
  <c r="BF40709" i="2"/>
  <c r="BF40710" i="2"/>
  <c r="BF40711" i="2"/>
  <c r="BF40712" i="2"/>
  <c r="BF40713" i="2"/>
  <c r="BF40714" i="2"/>
  <c r="BF40715" i="2"/>
  <c r="BF40716" i="2"/>
  <c r="BF40717" i="2"/>
  <c r="BF40718" i="2"/>
  <c r="BF40719" i="2"/>
  <c r="BF40720" i="2"/>
  <c r="BF40721" i="2"/>
  <c r="BF40722" i="2"/>
  <c r="BF40723" i="2"/>
  <c r="BF40724" i="2"/>
  <c r="BF40725" i="2"/>
  <c r="BF40726" i="2"/>
  <c r="BF40727" i="2"/>
  <c r="BF40728" i="2"/>
  <c r="BF40729" i="2"/>
  <c r="BF40730" i="2"/>
  <c r="BF40731" i="2"/>
  <c r="BF40732" i="2"/>
  <c r="BF40733" i="2"/>
  <c r="BF40734" i="2"/>
  <c r="BF40735" i="2"/>
  <c r="BF40736" i="2"/>
  <c r="BF40737" i="2"/>
  <c r="BF40738" i="2"/>
  <c r="BF40739" i="2"/>
  <c r="BF40740" i="2"/>
  <c r="BF40741" i="2"/>
  <c r="BF40742" i="2"/>
  <c r="BF40743" i="2"/>
  <c r="BF40744" i="2"/>
  <c r="BF40745" i="2"/>
  <c r="BF40746" i="2"/>
  <c r="BF40747" i="2"/>
  <c r="BF40748" i="2"/>
  <c r="BF40749" i="2"/>
  <c r="BF40750" i="2"/>
  <c r="BF40751" i="2"/>
  <c r="BF40752" i="2"/>
  <c r="BF40753" i="2"/>
  <c r="BF40754" i="2"/>
  <c r="BF40755" i="2"/>
  <c r="BF40756" i="2"/>
  <c r="BF40757" i="2"/>
  <c r="BF40758" i="2"/>
  <c r="BF40759" i="2"/>
  <c r="BF40760" i="2"/>
  <c r="BF40761" i="2"/>
  <c r="BF40762" i="2"/>
  <c r="BF40763" i="2"/>
  <c r="BF40764" i="2"/>
  <c r="BF40765" i="2"/>
  <c r="BF40766" i="2"/>
  <c r="BF40767" i="2"/>
  <c r="BF40768" i="2"/>
  <c r="BF40769" i="2"/>
  <c r="BF40770" i="2"/>
  <c r="BF40771" i="2"/>
  <c r="BF40772" i="2"/>
  <c r="BF40773" i="2"/>
  <c r="BF40774" i="2"/>
  <c r="BF40775" i="2"/>
  <c r="BF40776" i="2"/>
  <c r="BF40777" i="2"/>
  <c r="BF40778" i="2"/>
  <c r="BF40779" i="2"/>
  <c r="BF40780" i="2"/>
  <c r="BF40781" i="2"/>
  <c r="BF40782" i="2"/>
  <c r="BF40783" i="2"/>
  <c r="BF40784" i="2"/>
  <c r="BF40785" i="2"/>
  <c r="BF40786" i="2"/>
  <c r="BF40787" i="2"/>
  <c r="BF40788" i="2"/>
  <c r="BF40789" i="2"/>
  <c r="BF40790" i="2"/>
  <c r="BF40791" i="2"/>
  <c r="BF40792" i="2"/>
  <c r="BF40793" i="2"/>
  <c r="BF40794" i="2"/>
  <c r="BF40795" i="2"/>
  <c r="BF40796" i="2"/>
  <c r="BF40797" i="2"/>
  <c r="BF40798" i="2"/>
  <c r="BF40799" i="2"/>
  <c r="BF40800" i="2"/>
  <c r="BF40801" i="2"/>
  <c r="BF40802" i="2"/>
  <c r="BF40803" i="2"/>
  <c r="BF40804" i="2"/>
  <c r="BF40805" i="2"/>
  <c r="BF40806" i="2"/>
  <c r="BF40807" i="2"/>
  <c r="BF40808" i="2"/>
  <c r="BF40809" i="2"/>
  <c r="BF40810" i="2"/>
  <c r="BF40811" i="2"/>
  <c r="BF40812" i="2"/>
  <c r="BF40813" i="2"/>
  <c r="BF40814" i="2"/>
  <c r="BF40815" i="2"/>
  <c r="BF40816" i="2"/>
  <c r="BF40817" i="2"/>
  <c r="BF40818" i="2"/>
  <c r="BF40819" i="2"/>
  <c r="BF40820" i="2"/>
  <c r="BF40821" i="2"/>
  <c r="BF40822" i="2"/>
  <c r="BF40823" i="2"/>
  <c r="BF40824" i="2"/>
  <c r="BF40825" i="2"/>
  <c r="BF40826" i="2"/>
  <c r="BF40827" i="2"/>
  <c r="BF40828" i="2"/>
  <c r="BF40829" i="2"/>
  <c r="BF40830" i="2"/>
  <c r="BF40831" i="2"/>
  <c r="BF40832" i="2"/>
  <c r="BF40833" i="2"/>
  <c r="BF40834" i="2"/>
  <c r="BF40835" i="2"/>
  <c r="BF40836" i="2"/>
  <c r="BF40837" i="2"/>
  <c r="BF40838" i="2"/>
  <c r="BF40839" i="2"/>
  <c r="BF40840" i="2"/>
  <c r="BF40841" i="2"/>
  <c r="BF40842" i="2"/>
  <c r="BF40843" i="2"/>
  <c r="BF40844" i="2"/>
  <c r="BF40845" i="2"/>
  <c r="BF40846" i="2"/>
  <c r="BF40847" i="2"/>
  <c r="BF40848" i="2"/>
  <c r="BF40849" i="2"/>
  <c r="BF40850" i="2"/>
  <c r="BF40851" i="2"/>
  <c r="BF40852" i="2"/>
  <c r="BF40853" i="2"/>
  <c r="BF40854" i="2"/>
  <c r="BF40855" i="2"/>
  <c r="BF40856" i="2"/>
  <c r="BF40857" i="2"/>
  <c r="BF40858" i="2"/>
  <c r="BF40859" i="2"/>
  <c r="BF40860" i="2"/>
  <c r="BF40861" i="2"/>
  <c r="BF40862" i="2"/>
  <c r="BF40863" i="2"/>
  <c r="BF40864" i="2"/>
  <c r="BF40865" i="2"/>
  <c r="BF40866" i="2"/>
  <c r="BF40867" i="2"/>
  <c r="BF40868" i="2"/>
  <c r="BF40869" i="2"/>
  <c r="BF40870" i="2"/>
  <c r="BF40871" i="2"/>
  <c r="BF40872" i="2"/>
  <c r="BF40873" i="2"/>
  <c r="BF40874" i="2"/>
  <c r="BF40875" i="2"/>
  <c r="BF40876" i="2"/>
  <c r="BF40877" i="2"/>
  <c r="BF40878" i="2"/>
  <c r="BF40879" i="2"/>
  <c r="BF40880" i="2"/>
  <c r="BF40881" i="2"/>
  <c r="BF40882" i="2"/>
  <c r="BF40883" i="2"/>
  <c r="BF40884" i="2"/>
  <c r="BF40885" i="2"/>
  <c r="BF40886" i="2"/>
  <c r="BF40887" i="2"/>
  <c r="BF40888" i="2"/>
  <c r="BF40889" i="2"/>
  <c r="BF40890" i="2"/>
  <c r="BF40891" i="2"/>
  <c r="BF40892" i="2"/>
  <c r="BF40893" i="2"/>
  <c r="BF40894" i="2"/>
  <c r="BF40895" i="2"/>
  <c r="BF40896" i="2"/>
  <c r="BF40897" i="2"/>
  <c r="BF40898" i="2"/>
  <c r="BF40899" i="2"/>
  <c r="BF40900" i="2"/>
  <c r="BF40901" i="2"/>
  <c r="BF40902" i="2"/>
  <c r="BF40903" i="2"/>
  <c r="BF40904" i="2"/>
  <c r="BF40905" i="2"/>
  <c r="BF40906" i="2"/>
  <c r="BF40907" i="2"/>
  <c r="BF40908" i="2"/>
  <c r="BF40909" i="2"/>
  <c r="BF40910" i="2"/>
  <c r="BF40911" i="2"/>
  <c r="BF40912" i="2"/>
  <c r="BF40913" i="2"/>
  <c r="BF40914" i="2"/>
  <c r="BF40915" i="2"/>
  <c r="BF40916" i="2"/>
  <c r="BF40917" i="2"/>
  <c r="BF40918" i="2"/>
  <c r="BF40919" i="2"/>
  <c r="BF40920" i="2"/>
  <c r="BF40921" i="2"/>
  <c r="BF40922" i="2"/>
  <c r="BF40923" i="2"/>
  <c r="BF40924" i="2"/>
  <c r="BF40925" i="2"/>
  <c r="BF40926" i="2"/>
  <c r="BF40927" i="2"/>
  <c r="BF40928" i="2"/>
  <c r="BF40929" i="2"/>
  <c r="BF40930" i="2"/>
  <c r="BF40931" i="2"/>
  <c r="BF40932" i="2"/>
  <c r="BF40933" i="2"/>
  <c r="BF40934" i="2"/>
  <c r="BF40935" i="2"/>
  <c r="BF40936" i="2"/>
  <c r="BF40937" i="2"/>
  <c r="BF40938" i="2"/>
  <c r="BF40939" i="2"/>
  <c r="BF40940" i="2"/>
  <c r="BF40941" i="2"/>
  <c r="BF40942" i="2"/>
  <c r="BF40943" i="2"/>
  <c r="BF40944" i="2"/>
  <c r="BF40945" i="2"/>
  <c r="BF40946" i="2"/>
  <c r="BF40947" i="2"/>
  <c r="BF40948" i="2"/>
  <c r="BF40949" i="2"/>
  <c r="BF40950" i="2"/>
  <c r="BF40951" i="2"/>
  <c r="BF40952" i="2"/>
  <c r="BF40953" i="2"/>
  <c r="BF40954" i="2"/>
  <c r="BF40955" i="2"/>
  <c r="BF40956" i="2"/>
  <c r="BF40957" i="2"/>
  <c r="BF40958" i="2"/>
  <c r="BF40959" i="2"/>
  <c r="BF40960" i="2"/>
  <c r="BF40961" i="2"/>
  <c r="BF40962" i="2"/>
  <c r="BF40963" i="2"/>
  <c r="BF40964" i="2"/>
  <c r="BF40965" i="2"/>
  <c r="BF40966" i="2"/>
  <c r="BF40967" i="2"/>
  <c r="BF40968" i="2"/>
  <c r="BF40969" i="2"/>
  <c r="BF40970" i="2"/>
  <c r="BF40971" i="2"/>
  <c r="BF40972" i="2"/>
  <c r="BF40973" i="2"/>
  <c r="BF40974" i="2"/>
  <c r="BF40975" i="2"/>
  <c r="BF40976" i="2"/>
  <c r="BF40977" i="2"/>
  <c r="BF40978" i="2"/>
  <c r="BF40979" i="2"/>
  <c r="BF40980" i="2"/>
  <c r="BF40981" i="2"/>
  <c r="BF40982" i="2"/>
  <c r="BF40983" i="2"/>
  <c r="BF40984" i="2"/>
  <c r="BF40985" i="2"/>
  <c r="BF40986" i="2"/>
  <c r="BF40987" i="2"/>
  <c r="BF40988" i="2"/>
  <c r="BF40989" i="2"/>
  <c r="BF40990" i="2"/>
  <c r="BF40991" i="2"/>
  <c r="BF40992" i="2"/>
  <c r="BF40993" i="2"/>
  <c r="BF40994" i="2"/>
  <c r="BF40995" i="2"/>
  <c r="BF40996" i="2"/>
  <c r="BF40997" i="2"/>
  <c r="BF40998" i="2"/>
  <c r="BF40999" i="2"/>
  <c r="BF41000" i="2"/>
  <c r="BF41001" i="2"/>
  <c r="BF41002" i="2"/>
  <c r="BF41003" i="2"/>
  <c r="BF41004" i="2"/>
  <c r="BF41005" i="2"/>
  <c r="BF41006" i="2"/>
  <c r="BF41007" i="2"/>
  <c r="BF41008" i="2"/>
  <c r="BF41009" i="2"/>
  <c r="BF41010" i="2"/>
  <c r="BF41011" i="2"/>
  <c r="BF41012" i="2"/>
  <c r="BF41013" i="2"/>
  <c r="BF41014" i="2"/>
  <c r="BF41015" i="2"/>
  <c r="BF41016" i="2"/>
  <c r="BF41017" i="2"/>
  <c r="BF41018" i="2"/>
  <c r="BF41019" i="2"/>
  <c r="BF41020" i="2"/>
  <c r="BF41021" i="2"/>
  <c r="BF41022" i="2"/>
  <c r="BF41023" i="2"/>
  <c r="BF41024" i="2"/>
  <c r="BF41025" i="2"/>
  <c r="BF41026" i="2"/>
  <c r="BF41027" i="2"/>
  <c r="BF41028" i="2"/>
  <c r="BF41029" i="2"/>
  <c r="BF41030" i="2"/>
  <c r="BF41031" i="2"/>
  <c r="BF41032" i="2"/>
  <c r="BF41033" i="2"/>
  <c r="BF41034" i="2"/>
  <c r="BF41035" i="2"/>
  <c r="BF41036" i="2"/>
  <c r="BF41037" i="2"/>
  <c r="BF41038" i="2"/>
  <c r="BF41039" i="2"/>
  <c r="BF41040" i="2"/>
  <c r="BF41041" i="2"/>
  <c r="BF41042" i="2"/>
  <c r="BF41043" i="2"/>
  <c r="BF41044" i="2"/>
  <c r="BF41045" i="2"/>
  <c r="BF41046" i="2"/>
  <c r="BF41047" i="2"/>
  <c r="BF41048" i="2"/>
  <c r="BF41049" i="2"/>
  <c r="BF41050" i="2"/>
  <c r="BF41051" i="2"/>
  <c r="BF41052" i="2"/>
  <c r="BF41053" i="2"/>
  <c r="BF41054" i="2"/>
  <c r="BF41055" i="2"/>
  <c r="BF41056" i="2"/>
  <c r="BF41057" i="2"/>
  <c r="BF41058" i="2"/>
  <c r="BF41059" i="2"/>
  <c r="BF41060" i="2"/>
  <c r="BF41061" i="2"/>
  <c r="BF41062" i="2"/>
  <c r="BF41063" i="2"/>
  <c r="BF41064" i="2"/>
  <c r="BF41065" i="2"/>
  <c r="BF41066" i="2"/>
  <c r="BF41067" i="2"/>
  <c r="BF41068" i="2"/>
  <c r="BF41069" i="2"/>
  <c r="BF41070" i="2"/>
  <c r="BF41071" i="2"/>
  <c r="BF41072" i="2"/>
  <c r="BF41073" i="2"/>
  <c r="BF41074" i="2"/>
  <c r="BF41075" i="2"/>
  <c r="BF41076" i="2"/>
  <c r="BF41077" i="2"/>
  <c r="BF41078" i="2"/>
  <c r="BF41079" i="2"/>
  <c r="BF41080" i="2"/>
  <c r="BF41081" i="2"/>
  <c r="BF41082" i="2"/>
  <c r="BF41083" i="2"/>
  <c r="BF41084" i="2"/>
  <c r="BF41085" i="2"/>
  <c r="BF41086" i="2"/>
  <c r="BF41087" i="2"/>
  <c r="BF41088" i="2"/>
  <c r="BF41089" i="2"/>
  <c r="BF41090" i="2"/>
  <c r="BF41091" i="2"/>
  <c r="BF41092" i="2"/>
  <c r="BF41093" i="2"/>
  <c r="BF41094" i="2"/>
  <c r="BF41095" i="2"/>
  <c r="BF41096" i="2"/>
  <c r="BF41097" i="2"/>
  <c r="BF41098" i="2"/>
  <c r="BF41099" i="2"/>
  <c r="BF41100" i="2"/>
  <c r="BF41101" i="2"/>
  <c r="BF41102" i="2"/>
  <c r="BF41103" i="2"/>
  <c r="BF41104" i="2"/>
  <c r="BF41105" i="2"/>
  <c r="BF41106" i="2"/>
  <c r="BF41107" i="2"/>
  <c r="BF41108" i="2"/>
  <c r="BF41109" i="2"/>
  <c r="BF41110" i="2"/>
  <c r="BF41111" i="2"/>
  <c r="BF41112" i="2"/>
  <c r="BF41113" i="2"/>
  <c r="BF41114" i="2"/>
  <c r="BF41115" i="2"/>
  <c r="BF41116" i="2"/>
  <c r="BF41117" i="2"/>
  <c r="BF41118" i="2"/>
  <c r="BF41119" i="2"/>
  <c r="BF41120" i="2"/>
  <c r="BF41121" i="2"/>
  <c r="BF41122" i="2"/>
  <c r="BF41123" i="2"/>
  <c r="BF41124" i="2"/>
  <c r="BF41125" i="2"/>
  <c r="BF41126" i="2"/>
  <c r="BF41127" i="2"/>
  <c r="BF41128" i="2"/>
  <c r="BF41129" i="2"/>
  <c r="BF41130" i="2"/>
  <c r="BF41131" i="2"/>
  <c r="BF41132" i="2"/>
  <c r="BF41133" i="2"/>
  <c r="BF41134" i="2"/>
  <c r="BF41135" i="2"/>
  <c r="BF41136" i="2"/>
  <c r="BF41137" i="2"/>
  <c r="BF41138" i="2"/>
  <c r="BF41139" i="2"/>
  <c r="BF41140" i="2"/>
  <c r="BF41141" i="2"/>
  <c r="BF41142" i="2"/>
  <c r="BF41143" i="2"/>
  <c r="BF41144" i="2"/>
  <c r="BF41145" i="2"/>
  <c r="BF41146" i="2"/>
  <c r="BF41147" i="2"/>
  <c r="BF41148" i="2"/>
  <c r="BF41149" i="2"/>
  <c r="BF41150" i="2"/>
  <c r="BF41151" i="2"/>
  <c r="BF41152" i="2"/>
  <c r="BF41153" i="2"/>
  <c r="BF41154" i="2"/>
  <c r="BF41155" i="2"/>
  <c r="BF41156" i="2"/>
  <c r="BF41157" i="2"/>
  <c r="BF41158" i="2"/>
  <c r="BF41159" i="2"/>
  <c r="BF41160" i="2"/>
  <c r="BF41161" i="2"/>
  <c r="BF41162" i="2"/>
  <c r="BF41163" i="2"/>
  <c r="BF41164" i="2"/>
  <c r="BF41165" i="2"/>
  <c r="BF41166" i="2"/>
  <c r="BF41167" i="2"/>
  <c r="BF41168" i="2"/>
  <c r="BF41169" i="2"/>
  <c r="BF41170" i="2"/>
  <c r="BF41171" i="2"/>
  <c r="BF41172" i="2"/>
  <c r="BF41173" i="2"/>
  <c r="BF41174" i="2"/>
  <c r="BF41175" i="2"/>
  <c r="BF41176" i="2"/>
  <c r="BF41177" i="2"/>
  <c r="BF41178" i="2"/>
  <c r="BF41179" i="2"/>
  <c r="BF41180" i="2"/>
  <c r="BF41181" i="2"/>
  <c r="BF41182" i="2"/>
  <c r="BF41183" i="2"/>
  <c r="BF41184" i="2"/>
  <c r="BF41185" i="2"/>
  <c r="BF41186" i="2"/>
  <c r="BF41187" i="2"/>
  <c r="BF41188" i="2"/>
  <c r="BF41189" i="2"/>
  <c r="BF41190" i="2"/>
  <c r="BF41191" i="2"/>
  <c r="BF41192" i="2"/>
  <c r="BF41193" i="2"/>
  <c r="BF41194" i="2"/>
  <c r="BF41195" i="2"/>
  <c r="BF41196" i="2"/>
  <c r="BF41197" i="2"/>
  <c r="BF41198" i="2"/>
  <c r="BF41199" i="2"/>
  <c r="BF41200" i="2"/>
  <c r="BF41201" i="2"/>
  <c r="BF41202" i="2"/>
  <c r="BF41203" i="2"/>
  <c r="BF41204" i="2"/>
  <c r="BF41205" i="2"/>
  <c r="BF41206" i="2"/>
  <c r="BF41207" i="2"/>
  <c r="BF41208" i="2"/>
  <c r="BF41209" i="2"/>
  <c r="BF41210" i="2"/>
  <c r="BF41211" i="2"/>
  <c r="BF41212" i="2"/>
  <c r="BF41213" i="2"/>
  <c r="BF41214" i="2"/>
  <c r="BF41215" i="2"/>
  <c r="BF41216" i="2"/>
  <c r="BF41217" i="2"/>
  <c r="BF41218" i="2"/>
  <c r="BF41219" i="2"/>
  <c r="BF41220" i="2"/>
  <c r="BF41221" i="2"/>
  <c r="BF41222" i="2"/>
  <c r="BF41223" i="2"/>
  <c r="BF41224" i="2"/>
  <c r="BF41225" i="2"/>
  <c r="BF41226" i="2"/>
  <c r="BF41227" i="2"/>
  <c r="BF41228" i="2"/>
  <c r="BF41229" i="2"/>
  <c r="BF41230" i="2"/>
  <c r="BF41231" i="2"/>
  <c r="BF41232" i="2"/>
  <c r="BF41233" i="2"/>
  <c r="BF41234" i="2"/>
  <c r="BF41235" i="2"/>
  <c r="BF41236" i="2"/>
  <c r="BF41237" i="2"/>
  <c r="BF41238" i="2"/>
  <c r="BF41239" i="2"/>
  <c r="BF41240" i="2"/>
  <c r="BF41241" i="2"/>
  <c r="BF41242" i="2"/>
  <c r="BF41243" i="2"/>
  <c r="BF41244" i="2"/>
  <c r="BF41245" i="2"/>
  <c r="BF41246" i="2"/>
  <c r="BF41247" i="2"/>
  <c r="BF41248" i="2"/>
  <c r="BF41249" i="2"/>
  <c r="BF41250" i="2"/>
  <c r="BF41251" i="2"/>
  <c r="BF41252" i="2"/>
  <c r="BF41253" i="2"/>
  <c r="BF41254" i="2"/>
  <c r="BF41255" i="2"/>
  <c r="BF41256" i="2"/>
  <c r="BF41257" i="2"/>
  <c r="BF41258" i="2"/>
  <c r="BF41259" i="2"/>
  <c r="BF41260" i="2"/>
  <c r="BF41261" i="2"/>
  <c r="BF41262" i="2"/>
  <c r="BF41263" i="2"/>
  <c r="BF41264" i="2"/>
  <c r="BF41265" i="2"/>
  <c r="BF41266" i="2"/>
  <c r="BF41267" i="2"/>
  <c r="BF41268" i="2"/>
  <c r="BF41269" i="2"/>
  <c r="BF41270" i="2"/>
  <c r="BF41271" i="2"/>
  <c r="BF41272" i="2"/>
  <c r="BF41273" i="2"/>
  <c r="BF41274" i="2"/>
  <c r="BF41275" i="2"/>
  <c r="BF41276" i="2"/>
  <c r="BF41277" i="2"/>
  <c r="BF41278" i="2"/>
  <c r="BF41279" i="2"/>
  <c r="BF41280" i="2"/>
  <c r="BF41281" i="2"/>
  <c r="BF41282" i="2"/>
  <c r="BF41283" i="2"/>
  <c r="BF41284" i="2"/>
  <c r="BF41285" i="2"/>
  <c r="BF41286" i="2"/>
  <c r="BF41287" i="2"/>
  <c r="BF41288" i="2"/>
  <c r="BF41289" i="2"/>
  <c r="BF41290" i="2"/>
  <c r="BF41291" i="2"/>
  <c r="BF41292" i="2"/>
  <c r="BF41293" i="2"/>
  <c r="BF41294" i="2"/>
  <c r="BF41295" i="2"/>
  <c r="BF41296" i="2"/>
  <c r="BF41297" i="2"/>
  <c r="BF41298" i="2"/>
  <c r="BF41299" i="2"/>
  <c r="BF41300" i="2"/>
  <c r="BF41301" i="2"/>
  <c r="BF41302" i="2"/>
  <c r="BF41303" i="2"/>
  <c r="BF41304" i="2"/>
  <c r="BF41305" i="2"/>
  <c r="BF41306" i="2"/>
  <c r="BF41307" i="2"/>
  <c r="BF41308" i="2"/>
  <c r="BF41309" i="2"/>
  <c r="BF41310" i="2"/>
  <c r="BF41311" i="2"/>
  <c r="BF41312" i="2"/>
  <c r="BF41313" i="2"/>
  <c r="BF41314" i="2"/>
  <c r="BF41315" i="2"/>
  <c r="BF41316" i="2"/>
  <c r="BF41317" i="2"/>
  <c r="BF41318" i="2"/>
  <c r="BF41319" i="2"/>
  <c r="BF41320" i="2"/>
  <c r="BF41321" i="2"/>
  <c r="BF41322" i="2"/>
  <c r="BF41323" i="2"/>
  <c r="BF41324" i="2"/>
  <c r="BF41325" i="2"/>
  <c r="BF41326" i="2"/>
  <c r="BF41327" i="2"/>
  <c r="BF41328" i="2"/>
  <c r="BF41329" i="2"/>
  <c r="BF41330" i="2"/>
  <c r="BF41331" i="2"/>
  <c r="BF41332" i="2"/>
  <c r="BF41333" i="2"/>
  <c r="BF41334" i="2"/>
  <c r="BF41335" i="2"/>
  <c r="BF41336" i="2"/>
  <c r="BF41337" i="2"/>
  <c r="BF41338" i="2"/>
  <c r="BF41339" i="2"/>
  <c r="BF41340" i="2"/>
  <c r="BF41341" i="2"/>
  <c r="BF41342" i="2"/>
  <c r="BF41343" i="2"/>
  <c r="BF41344" i="2"/>
  <c r="BF41345" i="2"/>
  <c r="BF41346" i="2"/>
  <c r="BF41347" i="2"/>
  <c r="BF41348" i="2"/>
  <c r="BF41349" i="2"/>
  <c r="BF41350" i="2"/>
  <c r="BF41351" i="2"/>
  <c r="BF41352" i="2"/>
  <c r="BF41353" i="2"/>
  <c r="BF41354" i="2"/>
  <c r="BF41355" i="2"/>
  <c r="BF41356" i="2"/>
  <c r="BF41357" i="2"/>
  <c r="BF41358" i="2"/>
  <c r="BF41359" i="2"/>
  <c r="BF41360" i="2"/>
  <c r="BF41361" i="2"/>
  <c r="BF41362" i="2"/>
  <c r="BF41363" i="2"/>
  <c r="BF41364" i="2"/>
  <c r="BF41365" i="2"/>
  <c r="BF41366" i="2"/>
  <c r="BF41367" i="2"/>
  <c r="BF41368" i="2"/>
  <c r="BF41369" i="2"/>
  <c r="BF41370" i="2"/>
  <c r="BF41371" i="2"/>
  <c r="BF41372" i="2"/>
  <c r="BF41373" i="2"/>
  <c r="BF41374" i="2"/>
  <c r="BF41375" i="2"/>
  <c r="BF41376" i="2"/>
  <c r="BF41377" i="2"/>
  <c r="BF41378" i="2"/>
  <c r="BF41379" i="2"/>
  <c r="BF41380" i="2"/>
  <c r="BF41381" i="2"/>
  <c r="BF41382" i="2"/>
  <c r="BF41383" i="2"/>
  <c r="BF41384" i="2"/>
  <c r="BF41385" i="2"/>
  <c r="BF41386" i="2"/>
  <c r="BF41387" i="2"/>
  <c r="BF41388" i="2"/>
  <c r="BF41389" i="2"/>
  <c r="BF41390" i="2"/>
  <c r="BF41391" i="2"/>
  <c r="BF41392" i="2"/>
  <c r="BF41393" i="2"/>
  <c r="BF41394" i="2"/>
  <c r="BF41395" i="2"/>
  <c r="BF41396" i="2"/>
  <c r="BF41397" i="2"/>
  <c r="BF41398" i="2"/>
  <c r="BF41399" i="2"/>
  <c r="BF41400" i="2"/>
  <c r="BF41401" i="2"/>
  <c r="BF41402" i="2"/>
  <c r="BF41403" i="2"/>
  <c r="BF41404" i="2"/>
  <c r="BF41405" i="2"/>
  <c r="BF41406" i="2"/>
  <c r="BF41407" i="2"/>
  <c r="BF41408" i="2"/>
  <c r="BF41409" i="2"/>
  <c r="BF41410" i="2"/>
  <c r="BF41411" i="2"/>
  <c r="BF41412" i="2"/>
  <c r="BF41413" i="2"/>
  <c r="BF41414" i="2"/>
  <c r="BF41415" i="2"/>
  <c r="BF41416" i="2"/>
  <c r="BF41417" i="2"/>
  <c r="BF41418" i="2"/>
  <c r="BF41419" i="2"/>
  <c r="BF41420" i="2"/>
  <c r="BF41421" i="2"/>
  <c r="BF41422" i="2"/>
  <c r="BF41423" i="2"/>
  <c r="BF41424" i="2"/>
  <c r="BF41425" i="2"/>
  <c r="BF41426" i="2"/>
  <c r="BF41427" i="2"/>
  <c r="BF41428" i="2"/>
  <c r="BF41429" i="2"/>
  <c r="BF41430" i="2"/>
  <c r="BF41431" i="2"/>
  <c r="BF41432" i="2"/>
  <c r="BF41433" i="2"/>
  <c r="BF41434" i="2"/>
  <c r="BF41435" i="2"/>
  <c r="BF41436" i="2"/>
  <c r="BF41437" i="2"/>
  <c r="BF41438" i="2"/>
  <c r="BF41439" i="2"/>
  <c r="BF41440" i="2"/>
  <c r="BF41441" i="2"/>
  <c r="BF41442" i="2"/>
  <c r="BF41443" i="2"/>
  <c r="BF41444" i="2"/>
  <c r="BF41445" i="2"/>
  <c r="BF41446" i="2"/>
  <c r="BF41447" i="2"/>
  <c r="BF41448" i="2"/>
  <c r="BF41449" i="2"/>
  <c r="BF41450" i="2"/>
  <c r="BF41451" i="2"/>
  <c r="BF41452" i="2"/>
  <c r="BF41453" i="2"/>
  <c r="BF41454" i="2"/>
  <c r="BF41455" i="2"/>
  <c r="BF41456" i="2"/>
  <c r="BF41457" i="2"/>
  <c r="BF41458" i="2"/>
  <c r="BF41459" i="2"/>
  <c r="BF41460" i="2"/>
  <c r="BF41461" i="2"/>
  <c r="BF41462" i="2"/>
  <c r="BF41463" i="2"/>
  <c r="BF41464" i="2"/>
  <c r="BF41465" i="2"/>
  <c r="BF41466" i="2"/>
  <c r="BF41467" i="2"/>
  <c r="BF41468" i="2"/>
  <c r="BF41469" i="2"/>
  <c r="BF41470" i="2"/>
  <c r="BF41471" i="2"/>
  <c r="BF41472" i="2"/>
  <c r="BF41473" i="2"/>
  <c r="BF41474" i="2"/>
  <c r="BF41475" i="2"/>
  <c r="BF41476" i="2"/>
  <c r="BF41477" i="2"/>
  <c r="BF41478" i="2"/>
  <c r="BF41479" i="2"/>
  <c r="BF41480" i="2"/>
  <c r="BF41481" i="2"/>
  <c r="BF41482" i="2"/>
  <c r="BF41483" i="2"/>
  <c r="BF41484" i="2"/>
  <c r="BF41485" i="2"/>
  <c r="BF41486" i="2"/>
  <c r="BF41487" i="2"/>
  <c r="BF41488" i="2"/>
  <c r="BF41489" i="2"/>
  <c r="BF41490" i="2"/>
  <c r="BF41491" i="2"/>
  <c r="BF41492" i="2"/>
  <c r="BF41493" i="2"/>
  <c r="BF41494" i="2"/>
  <c r="BF41495" i="2"/>
  <c r="BF41496" i="2"/>
  <c r="BF41497" i="2"/>
  <c r="BF41498" i="2"/>
  <c r="BF41499" i="2"/>
  <c r="BF41500" i="2"/>
  <c r="BF41501" i="2"/>
  <c r="BF41502" i="2"/>
  <c r="BF41503" i="2"/>
  <c r="BF41504" i="2"/>
  <c r="BF41505" i="2"/>
  <c r="BF41506" i="2"/>
  <c r="BF41507" i="2"/>
  <c r="BF41508" i="2"/>
  <c r="BF41509" i="2"/>
  <c r="BF41510" i="2"/>
  <c r="BF41511" i="2"/>
  <c r="BF41512" i="2"/>
  <c r="BF41513" i="2"/>
  <c r="BF41514" i="2"/>
  <c r="BF41515" i="2"/>
  <c r="BF41516" i="2"/>
  <c r="BF41517" i="2"/>
  <c r="BF41518" i="2"/>
  <c r="BF41519" i="2"/>
  <c r="BF41520" i="2"/>
  <c r="BF41521" i="2"/>
  <c r="BF41522" i="2"/>
  <c r="BF41523" i="2"/>
  <c r="BF41524" i="2"/>
  <c r="BF41525" i="2"/>
  <c r="BF41526" i="2"/>
  <c r="BF41527" i="2"/>
  <c r="BF41528" i="2"/>
  <c r="BF41529" i="2"/>
  <c r="BF41530" i="2"/>
  <c r="BF41531" i="2"/>
  <c r="BF41532" i="2"/>
  <c r="BF41533" i="2"/>
  <c r="BF41534" i="2"/>
  <c r="BF41535" i="2"/>
  <c r="BF41536" i="2"/>
  <c r="BF41537" i="2"/>
  <c r="BF41538" i="2"/>
  <c r="BF41539" i="2"/>
  <c r="BF41540" i="2"/>
  <c r="BF41541" i="2"/>
  <c r="BF41542" i="2"/>
  <c r="BF41543" i="2"/>
  <c r="BF41544" i="2"/>
  <c r="BF41545" i="2"/>
  <c r="BF41546" i="2"/>
  <c r="BF41547" i="2"/>
  <c r="BF41548" i="2"/>
  <c r="BF41549" i="2"/>
  <c r="BF41550" i="2"/>
  <c r="BF41551" i="2"/>
  <c r="BF41552" i="2"/>
  <c r="BF41553" i="2"/>
  <c r="BF41554" i="2"/>
  <c r="BF41555" i="2"/>
  <c r="BF41556" i="2"/>
  <c r="BF41557" i="2"/>
  <c r="BF41558" i="2"/>
  <c r="BF41559" i="2"/>
  <c r="BF41560" i="2"/>
  <c r="BF41561" i="2"/>
  <c r="BF41562" i="2"/>
  <c r="BF41563" i="2"/>
  <c r="BF41564" i="2"/>
  <c r="BF41565" i="2"/>
  <c r="BF41566" i="2"/>
  <c r="BF41567" i="2"/>
  <c r="BF41568" i="2"/>
  <c r="BF41569" i="2"/>
  <c r="BF41570" i="2"/>
  <c r="BF41571" i="2"/>
  <c r="BF41572" i="2"/>
  <c r="BF41573" i="2"/>
  <c r="BF41574" i="2"/>
  <c r="BF41575" i="2"/>
  <c r="BF41576" i="2"/>
  <c r="BF41577" i="2"/>
  <c r="BF41578" i="2"/>
  <c r="BF41579" i="2"/>
  <c r="BF41580" i="2"/>
  <c r="BF41581" i="2"/>
  <c r="BF41582" i="2"/>
  <c r="BF41583" i="2"/>
  <c r="BF41584" i="2"/>
  <c r="BF41585" i="2"/>
  <c r="BF41586" i="2"/>
  <c r="BF41587" i="2"/>
  <c r="BF41588" i="2"/>
  <c r="BF41589" i="2"/>
  <c r="BF41590" i="2"/>
  <c r="BF41591" i="2"/>
  <c r="BF41592" i="2"/>
  <c r="BF41593" i="2"/>
  <c r="BF41594" i="2"/>
  <c r="BF41595" i="2"/>
  <c r="BF41596" i="2"/>
  <c r="BF41597" i="2"/>
  <c r="BF41598" i="2"/>
  <c r="BF41599" i="2"/>
  <c r="BF41600" i="2"/>
  <c r="BF41601" i="2"/>
  <c r="BF41602" i="2"/>
  <c r="BF41603" i="2"/>
  <c r="BF41604" i="2"/>
  <c r="BF41605" i="2"/>
  <c r="BF41606" i="2"/>
  <c r="BF41607" i="2"/>
  <c r="BF41608" i="2"/>
  <c r="BF41609" i="2"/>
  <c r="BF41610" i="2"/>
  <c r="BF41611" i="2"/>
  <c r="BF41612" i="2"/>
  <c r="BF41613" i="2"/>
  <c r="BF41614" i="2"/>
  <c r="BF41615" i="2"/>
  <c r="BF41616" i="2"/>
  <c r="BF41617" i="2"/>
  <c r="BF41618" i="2"/>
  <c r="BF41619" i="2"/>
  <c r="BF41620" i="2"/>
  <c r="BF41621" i="2"/>
  <c r="BF41622" i="2"/>
  <c r="BF41623" i="2"/>
  <c r="BF41624" i="2"/>
  <c r="BF41625" i="2"/>
  <c r="BF41626" i="2"/>
  <c r="BF41627" i="2"/>
  <c r="BF41628" i="2"/>
  <c r="BF41629" i="2"/>
  <c r="BF41630" i="2"/>
  <c r="BF41631" i="2"/>
  <c r="BF41632" i="2"/>
  <c r="BF41633" i="2"/>
  <c r="BF41634" i="2"/>
  <c r="BF41635" i="2"/>
  <c r="BF41636" i="2"/>
  <c r="BF41637" i="2"/>
  <c r="BF41638" i="2"/>
  <c r="BF41639" i="2"/>
  <c r="BF41640" i="2"/>
  <c r="BF41641" i="2"/>
  <c r="BF41642" i="2"/>
  <c r="BF41643" i="2"/>
  <c r="BF41644" i="2"/>
  <c r="BF41645" i="2"/>
  <c r="BF41646" i="2"/>
  <c r="BF41647" i="2"/>
  <c r="BF41648" i="2"/>
  <c r="BF41649" i="2"/>
  <c r="BF41650" i="2"/>
  <c r="BF41651" i="2"/>
  <c r="BF41652" i="2"/>
  <c r="BF41653" i="2"/>
  <c r="BF41654" i="2"/>
  <c r="BF41655" i="2"/>
  <c r="BF41656" i="2"/>
  <c r="BF41657" i="2"/>
  <c r="BF41658" i="2"/>
  <c r="BF41659" i="2"/>
  <c r="BF41660" i="2"/>
  <c r="BF41661" i="2"/>
  <c r="BF41662" i="2"/>
  <c r="BF41663" i="2"/>
  <c r="BF41664" i="2"/>
  <c r="BF41665" i="2"/>
  <c r="BF41666" i="2"/>
  <c r="BF41667" i="2"/>
  <c r="BF41668" i="2"/>
  <c r="BF41669" i="2"/>
  <c r="BF41670" i="2"/>
  <c r="BF41671" i="2"/>
  <c r="BF41672" i="2"/>
  <c r="BF41673" i="2"/>
  <c r="BF41674" i="2"/>
  <c r="BF41675" i="2"/>
  <c r="BF41676" i="2"/>
  <c r="BF41677" i="2"/>
  <c r="BF41678" i="2"/>
  <c r="BF41679" i="2"/>
  <c r="BF41680" i="2"/>
  <c r="BF41681" i="2"/>
  <c r="BF41682" i="2"/>
  <c r="BF41683" i="2"/>
  <c r="BF41684" i="2"/>
  <c r="BF41685" i="2"/>
  <c r="BF41686" i="2"/>
  <c r="BF41687" i="2"/>
  <c r="BF41688" i="2"/>
  <c r="BF41689" i="2"/>
  <c r="BF41690" i="2"/>
  <c r="BF41691" i="2"/>
  <c r="BF41692" i="2"/>
  <c r="BF41693" i="2"/>
  <c r="BF41694" i="2"/>
  <c r="BF41695" i="2"/>
  <c r="BF41696" i="2"/>
  <c r="BF41697" i="2"/>
  <c r="BF41698" i="2"/>
  <c r="BF41699" i="2"/>
  <c r="BF41700" i="2"/>
  <c r="BF41701" i="2"/>
  <c r="BF41702" i="2"/>
  <c r="BF41703" i="2"/>
  <c r="BF41704" i="2"/>
  <c r="BF41705" i="2"/>
  <c r="BF41706" i="2"/>
  <c r="BF41707" i="2"/>
  <c r="BF41708" i="2"/>
  <c r="BF41709" i="2"/>
  <c r="BF41710" i="2"/>
  <c r="BF41711" i="2"/>
  <c r="BF41712" i="2"/>
  <c r="BF41713" i="2"/>
  <c r="BF41714" i="2"/>
  <c r="BF41715" i="2"/>
  <c r="BF41716" i="2"/>
  <c r="BF41717" i="2"/>
  <c r="BF41718" i="2"/>
  <c r="BF41719" i="2"/>
  <c r="BF41720" i="2"/>
  <c r="BF41721" i="2"/>
  <c r="BF41722" i="2"/>
  <c r="BF41723" i="2"/>
  <c r="BF41724" i="2"/>
  <c r="BF41725" i="2"/>
  <c r="BF41726" i="2"/>
  <c r="BF41727" i="2"/>
  <c r="BF41728" i="2"/>
  <c r="BF41729" i="2"/>
  <c r="BF41730" i="2"/>
  <c r="BF41731" i="2"/>
  <c r="BF41732" i="2"/>
  <c r="BF41733" i="2"/>
  <c r="BF41734" i="2"/>
  <c r="BF41735" i="2"/>
  <c r="BF41736" i="2"/>
  <c r="BF41737" i="2"/>
  <c r="BF41738" i="2"/>
  <c r="BF41739" i="2"/>
  <c r="BF41740" i="2"/>
  <c r="BF41741" i="2"/>
  <c r="BF41742" i="2"/>
  <c r="BF41743" i="2"/>
  <c r="BF41744" i="2"/>
  <c r="BF41745" i="2"/>
  <c r="BF41746" i="2"/>
  <c r="BF41747" i="2"/>
  <c r="BF41748" i="2"/>
  <c r="BF41749" i="2"/>
  <c r="BF41750" i="2"/>
  <c r="BF41751" i="2"/>
  <c r="BF41752" i="2"/>
  <c r="BF41753" i="2"/>
  <c r="BF41754" i="2"/>
  <c r="BF41755" i="2"/>
  <c r="BF41756" i="2"/>
  <c r="BF41757" i="2"/>
  <c r="BF41758" i="2"/>
  <c r="BF41759" i="2"/>
  <c r="BF41760" i="2"/>
  <c r="BF41761" i="2"/>
  <c r="BF41762" i="2"/>
  <c r="BF41763" i="2"/>
  <c r="BF41764" i="2"/>
  <c r="BF41765" i="2"/>
  <c r="BF41766" i="2"/>
  <c r="BF41767" i="2"/>
  <c r="BF41768" i="2"/>
  <c r="BF41769" i="2"/>
  <c r="BF41770" i="2"/>
  <c r="BF41771" i="2"/>
  <c r="BF41772" i="2"/>
  <c r="BF41773" i="2"/>
  <c r="BF41774" i="2"/>
  <c r="BF41775" i="2"/>
  <c r="BF41776" i="2"/>
  <c r="BF41777" i="2"/>
  <c r="BF41778" i="2"/>
  <c r="BF41779" i="2"/>
  <c r="BF41780" i="2"/>
  <c r="BF41781" i="2"/>
  <c r="BF41782" i="2"/>
  <c r="BF41783" i="2"/>
  <c r="BF41784" i="2"/>
  <c r="BF41785" i="2"/>
  <c r="BF41786" i="2"/>
  <c r="BF41787" i="2"/>
  <c r="BF41788" i="2"/>
  <c r="BF41789" i="2"/>
  <c r="BF41790" i="2"/>
  <c r="BF41791" i="2"/>
  <c r="BF41792" i="2"/>
  <c r="BF41793" i="2"/>
  <c r="BF41794" i="2"/>
  <c r="BF41795" i="2"/>
  <c r="BF41796" i="2"/>
  <c r="BF41797" i="2"/>
  <c r="BF41798" i="2"/>
  <c r="BF41799" i="2"/>
  <c r="BF41800" i="2"/>
  <c r="BF41801" i="2"/>
  <c r="BF41802" i="2"/>
  <c r="BF41803" i="2"/>
  <c r="BF41804" i="2"/>
  <c r="BF41805" i="2"/>
  <c r="BF41806" i="2"/>
  <c r="BF41807" i="2"/>
  <c r="BF41808" i="2"/>
  <c r="BF41809" i="2"/>
  <c r="BF41810" i="2"/>
  <c r="BF41811" i="2"/>
  <c r="BF41812" i="2"/>
  <c r="BF41813" i="2"/>
  <c r="BF41814" i="2"/>
  <c r="BF41815" i="2"/>
  <c r="BF41816" i="2"/>
  <c r="BF41817" i="2"/>
  <c r="BF41818" i="2"/>
  <c r="BF41819" i="2"/>
  <c r="BF41820" i="2"/>
  <c r="BF41821" i="2"/>
  <c r="BF41822" i="2"/>
  <c r="BF41823" i="2"/>
  <c r="BF41824" i="2"/>
  <c r="BF41825" i="2"/>
  <c r="BF41826" i="2"/>
  <c r="BF41827" i="2"/>
  <c r="BF41828" i="2"/>
  <c r="BF41829" i="2"/>
  <c r="BF41830" i="2"/>
  <c r="BF41831" i="2"/>
  <c r="BF41832" i="2"/>
  <c r="BF41833" i="2"/>
  <c r="BF41834" i="2"/>
  <c r="BF41835" i="2"/>
  <c r="BF41836" i="2"/>
  <c r="BF41837" i="2"/>
  <c r="BF41838" i="2"/>
  <c r="BF41839" i="2"/>
  <c r="BF41840" i="2"/>
  <c r="BF41841" i="2"/>
  <c r="BF41842" i="2"/>
  <c r="BF41843" i="2"/>
  <c r="BF41844" i="2"/>
  <c r="BF41845" i="2"/>
  <c r="BF41846" i="2"/>
  <c r="BF41847" i="2"/>
  <c r="BF41848" i="2"/>
  <c r="BF41849" i="2"/>
  <c r="BF41850" i="2"/>
  <c r="BF41851" i="2"/>
  <c r="BF41852" i="2"/>
  <c r="BF41853" i="2"/>
  <c r="BF41854" i="2"/>
  <c r="BF41855" i="2"/>
  <c r="BF41856" i="2"/>
  <c r="BF41857" i="2"/>
  <c r="BF41858" i="2"/>
  <c r="BF41859" i="2"/>
  <c r="BF41860" i="2"/>
  <c r="BF41861" i="2"/>
  <c r="BF41862" i="2"/>
  <c r="BF41863" i="2"/>
  <c r="BF41864" i="2"/>
  <c r="BF41865" i="2"/>
  <c r="BF41866" i="2"/>
  <c r="BF41867" i="2"/>
  <c r="BF41868" i="2"/>
  <c r="BF41869" i="2"/>
  <c r="BF41870" i="2"/>
  <c r="BF41871" i="2"/>
  <c r="BF41872" i="2"/>
  <c r="BF41873" i="2"/>
  <c r="BF41874" i="2"/>
  <c r="BF41875" i="2"/>
  <c r="BF41876" i="2"/>
  <c r="BF41877" i="2"/>
  <c r="BF41878" i="2"/>
  <c r="BF41879" i="2"/>
  <c r="BF41880" i="2"/>
  <c r="BF41881" i="2"/>
  <c r="BF41882" i="2"/>
  <c r="BF41883" i="2"/>
  <c r="BF41884" i="2"/>
  <c r="BF41885" i="2"/>
  <c r="BF41886" i="2"/>
  <c r="BF41887" i="2"/>
  <c r="BF41888" i="2"/>
  <c r="BF41889" i="2"/>
  <c r="BF41890" i="2"/>
  <c r="BF41891" i="2"/>
  <c r="BF41892" i="2"/>
  <c r="BF41893" i="2"/>
  <c r="BF41894" i="2"/>
  <c r="BF41895" i="2"/>
  <c r="BF41896" i="2"/>
  <c r="BF41897" i="2"/>
  <c r="BF41898" i="2"/>
  <c r="BF41899" i="2"/>
  <c r="BF41900" i="2"/>
  <c r="BF41901" i="2"/>
  <c r="BF41902" i="2"/>
  <c r="BF41903" i="2"/>
  <c r="BF41904" i="2"/>
  <c r="BF41905" i="2"/>
  <c r="BF41906" i="2"/>
  <c r="BF41907" i="2"/>
  <c r="BF41908" i="2"/>
  <c r="BF41909" i="2"/>
  <c r="BF41910" i="2"/>
  <c r="BF41911" i="2"/>
  <c r="BF41912" i="2"/>
  <c r="BF41913" i="2"/>
  <c r="BF41914" i="2"/>
  <c r="BF41915" i="2"/>
  <c r="BF41916" i="2"/>
  <c r="BF41917" i="2"/>
  <c r="BF41918" i="2"/>
  <c r="BF41919" i="2"/>
  <c r="BF41920" i="2"/>
  <c r="BF41921" i="2"/>
  <c r="BF41922" i="2"/>
  <c r="BF41923" i="2"/>
  <c r="BF41924" i="2"/>
  <c r="BF41925" i="2"/>
  <c r="BF41926" i="2"/>
  <c r="BF41927" i="2"/>
  <c r="BF41928" i="2"/>
  <c r="BF41929" i="2"/>
  <c r="BF41930" i="2"/>
  <c r="BF41931" i="2"/>
  <c r="BF41932" i="2"/>
  <c r="BF41933" i="2"/>
  <c r="BF41934" i="2"/>
  <c r="BF41935" i="2"/>
  <c r="BF41936" i="2"/>
  <c r="BF41937" i="2"/>
  <c r="BF41938" i="2"/>
  <c r="BF41939" i="2"/>
  <c r="BF41940" i="2"/>
  <c r="BF41941" i="2"/>
  <c r="BF41942" i="2"/>
  <c r="BF41943" i="2"/>
  <c r="BF41944" i="2"/>
  <c r="BF41945" i="2"/>
  <c r="BF41946" i="2"/>
  <c r="BF41947" i="2"/>
  <c r="BF41948" i="2"/>
  <c r="BF41949" i="2"/>
  <c r="BF41950" i="2"/>
  <c r="BF41951" i="2"/>
  <c r="BF41952" i="2"/>
  <c r="BF41953" i="2"/>
  <c r="BF41954" i="2"/>
  <c r="BF41955" i="2"/>
  <c r="BF41956" i="2"/>
  <c r="BF41957" i="2"/>
  <c r="BF41958" i="2"/>
  <c r="BF41959" i="2"/>
  <c r="BF41960" i="2"/>
  <c r="BF41961" i="2"/>
  <c r="BF41962" i="2"/>
  <c r="BF41963" i="2"/>
  <c r="BF41964" i="2"/>
  <c r="BF41965" i="2"/>
  <c r="BF41966" i="2"/>
  <c r="BF41967" i="2"/>
  <c r="BF41968" i="2"/>
  <c r="BF41969" i="2"/>
  <c r="BF41970" i="2"/>
  <c r="BF41971" i="2"/>
  <c r="BF41972" i="2"/>
  <c r="BF41973" i="2"/>
  <c r="BF41974" i="2"/>
  <c r="BF41975" i="2"/>
  <c r="BF41976" i="2"/>
  <c r="BF41977" i="2"/>
  <c r="BF41978" i="2"/>
  <c r="BF41979" i="2"/>
  <c r="BF41980" i="2"/>
  <c r="BF41981" i="2"/>
  <c r="BF41982" i="2"/>
  <c r="BF41983" i="2"/>
  <c r="BF41984" i="2"/>
  <c r="BF41985" i="2"/>
  <c r="BF41986" i="2"/>
  <c r="BF41987" i="2"/>
  <c r="BF41988" i="2"/>
  <c r="BF41989" i="2"/>
  <c r="BF41990" i="2"/>
  <c r="BF41991" i="2"/>
  <c r="BF41992" i="2"/>
  <c r="BF41993" i="2"/>
  <c r="BF41994" i="2"/>
  <c r="BF41995" i="2"/>
  <c r="BF41996" i="2"/>
  <c r="BF41997" i="2"/>
  <c r="BF41998" i="2"/>
  <c r="BF41999" i="2"/>
  <c r="BF42000" i="2"/>
  <c r="BF42001" i="2"/>
  <c r="BF42002" i="2"/>
  <c r="BF42003" i="2"/>
  <c r="BF42004" i="2"/>
  <c r="BF42005" i="2"/>
  <c r="BF42006" i="2"/>
  <c r="BF42007" i="2"/>
  <c r="BF42008" i="2"/>
  <c r="BF42009" i="2"/>
  <c r="BF42010" i="2"/>
  <c r="BF42011" i="2"/>
  <c r="BF42012" i="2"/>
  <c r="BF42013" i="2"/>
  <c r="BF42014" i="2"/>
  <c r="BF42015" i="2"/>
  <c r="BF42016" i="2"/>
  <c r="BF42017" i="2"/>
  <c r="BF42018" i="2"/>
  <c r="BF42019" i="2"/>
  <c r="BF42020" i="2"/>
  <c r="BF42021" i="2"/>
  <c r="BF42022" i="2"/>
  <c r="BF42023" i="2"/>
  <c r="BF42024" i="2"/>
  <c r="BF42025" i="2"/>
  <c r="BF42026" i="2"/>
  <c r="BF42027" i="2"/>
  <c r="BF42028" i="2"/>
  <c r="BF42029" i="2"/>
  <c r="BF42030" i="2"/>
  <c r="BF42031" i="2"/>
  <c r="BF42032" i="2"/>
  <c r="BF42033" i="2"/>
  <c r="BF42034" i="2"/>
  <c r="BF42035" i="2"/>
  <c r="BF42036" i="2"/>
  <c r="BF42037" i="2"/>
  <c r="BF42038" i="2"/>
  <c r="BF42039" i="2"/>
  <c r="BF42040" i="2"/>
  <c r="BF42041" i="2"/>
  <c r="BF42042" i="2"/>
  <c r="BF42043" i="2"/>
  <c r="BF42044" i="2"/>
  <c r="BF42045" i="2"/>
  <c r="BF42046" i="2"/>
  <c r="BF42047" i="2"/>
  <c r="BF42048" i="2"/>
  <c r="BF42049" i="2"/>
  <c r="BF42050" i="2"/>
  <c r="BF42051" i="2"/>
  <c r="BF42052" i="2"/>
  <c r="BF42053" i="2"/>
  <c r="BF42054" i="2"/>
  <c r="BF42055" i="2"/>
  <c r="BF42056" i="2"/>
  <c r="BF42057" i="2"/>
  <c r="BF42058" i="2"/>
  <c r="BF42059" i="2"/>
  <c r="BF42060" i="2"/>
  <c r="BF42061" i="2"/>
  <c r="BF42062" i="2"/>
  <c r="BF42063" i="2"/>
  <c r="BF42064" i="2"/>
  <c r="BF42065" i="2"/>
  <c r="BF42066" i="2"/>
  <c r="BF42067" i="2"/>
  <c r="BF42068" i="2"/>
  <c r="BF42069" i="2"/>
  <c r="BF42070" i="2"/>
  <c r="BF42071" i="2"/>
  <c r="BF42072" i="2"/>
  <c r="BF42073" i="2"/>
  <c r="BF42074" i="2"/>
  <c r="BF42075" i="2"/>
  <c r="BF42076" i="2"/>
  <c r="BF42077" i="2"/>
  <c r="BF42078" i="2"/>
  <c r="BF42079" i="2"/>
  <c r="BF42080" i="2"/>
  <c r="BF42081" i="2"/>
  <c r="BF42082" i="2"/>
  <c r="BF42083" i="2"/>
  <c r="BF42084" i="2"/>
  <c r="BF42085" i="2"/>
  <c r="BF42086" i="2"/>
  <c r="BF42087" i="2"/>
  <c r="BF42088" i="2"/>
  <c r="BF42089" i="2"/>
  <c r="BF42090" i="2"/>
  <c r="BF42091" i="2"/>
  <c r="BF42092" i="2"/>
  <c r="BF42093" i="2"/>
  <c r="BF42094" i="2"/>
  <c r="BF42095" i="2"/>
  <c r="BF42096" i="2"/>
  <c r="BF42097" i="2"/>
  <c r="BF42098" i="2"/>
  <c r="BF42099" i="2"/>
  <c r="BF42100" i="2"/>
  <c r="BF42101" i="2"/>
  <c r="BF42102" i="2"/>
  <c r="BF42103" i="2"/>
  <c r="BF42104" i="2"/>
  <c r="BF42105" i="2"/>
  <c r="BF42106" i="2"/>
  <c r="BF42107" i="2"/>
  <c r="BF42108" i="2"/>
  <c r="BF42109" i="2"/>
  <c r="BF42110" i="2"/>
  <c r="BF42111" i="2"/>
  <c r="BF42112" i="2"/>
  <c r="BF42113" i="2"/>
  <c r="BF42114" i="2"/>
  <c r="BF42115" i="2"/>
  <c r="BF42116" i="2"/>
  <c r="BF42117" i="2"/>
  <c r="BF42118" i="2"/>
  <c r="BF42119" i="2"/>
  <c r="BF42120" i="2"/>
  <c r="BF42121" i="2"/>
  <c r="BF42122" i="2"/>
  <c r="BF42123" i="2"/>
  <c r="BF42124" i="2"/>
  <c r="BF42125" i="2"/>
  <c r="BF42126" i="2"/>
  <c r="BF42127" i="2"/>
  <c r="BF42128" i="2"/>
  <c r="BF42129" i="2"/>
  <c r="BF42130" i="2"/>
  <c r="BF42131" i="2"/>
  <c r="BF42132" i="2"/>
  <c r="BF42133" i="2"/>
  <c r="BF42134" i="2"/>
  <c r="BF42135" i="2"/>
  <c r="BF42136" i="2"/>
  <c r="BF42137" i="2"/>
  <c r="BF42138" i="2"/>
  <c r="BF42139" i="2"/>
  <c r="BF42140" i="2"/>
  <c r="BF42141" i="2"/>
  <c r="BF42142" i="2"/>
  <c r="BF42143" i="2"/>
  <c r="BF42144" i="2"/>
  <c r="BF42145" i="2"/>
  <c r="BF42146" i="2"/>
  <c r="BF42147" i="2"/>
  <c r="BF42148" i="2"/>
  <c r="BF42149" i="2"/>
  <c r="BF42150" i="2"/>
  <c r="BF42151" i="2"/>
  <c r="BF42152" i="2"/>
  <c r="BF42153" i="2"/>
  <c r="BF42154" i="2"/>
  <c r="BF42155" i="2"/>
  <c r="BF42156" i="2"/>
  <c r="BF42157" i="2"/>
  <c r="BF42158" i="2"/>
  <c r="BF42159" i="2"/>
  <c r="BF42160" i="2"/>
  <c r="BF42161" i="2"/>
  <c r="BF42162" i="2"/>
  <c r="BF42163" i="2"/>
  <c r="BF42164" i="2"/>
  <c r="BF42165" i="2"/>
  <c r="BF42166" i="2"/>
  <c r="BF42167" i="2"/>
  <c r="BF42168" i="2"/>
  <c r="BF42169" i="2"/>
  <c r="BF42170" i="2"/>
  <c r="BF42171" i="2"/>
  <c r="BF42172" i="2"/>
  <c r="BF42173" i="2"/>
  <c r="BF42174" i="2"/>
  <c r="BF42175" i="2"/>
  <c r="BF42176" i="2"/>
  <c r="BF42177" i="2"/>
  <c r="BF42178" i="2"/>
  <c r="BF42179" i="2"/>
  <c r="BF42180" i="2"/>
  <c r="BF42181" i="2"/>
  <c r="BF42182" i="2"/>
  <c r="BF42183" i="2"/>
  <c r="BF42184" i="2"/>
  <c r="BF42185" i="2"/>
  <c r="BF42186" i="2"/>
  <c r="BF42187" i="2"/>
  <c r="BF42188" i="2"/>
  <c r="BF42189" i="2"/>
  <c r="BF42190" i="2"/>
  <c r="BF42191" i="2"/>
  <c r="BF42192" i="2"/>
  <c r="BF42193" i="2"/>
  <c r="BF42194" i="2"/>
  <c r="BF42195" i="2"/>
  <c r="BF42196" i="2"/>
  <c r="BF42197" i="2"/>
  <c r="BF42198" i="2"/>
  <c r="BF42199" i="2"/>
  <c r="BF42200" i="2"/>
  <c r="BF42201" i="2"/>
  <c r="BF42202" i="2"/>
  <c r="BF42203" i="2"/>
  <c r="BF42204" i="2"/>
  <c r="BF42205" i="2"/>
  <c r="BF42206" i="2"/>
  <c r="BF42207" i="2"/>
  <c r="BF42208" i="2"/>
  <c r="BF42209" i="2"/>
  <c r="BF42210" i="2"/>
  <c r="BF42211" i="2"/>
  <c r="BF42212" i="2"/>
  <c r="BF42213" i="2"/>
  <c r="BF42214" i="2"/>
  <c r="BF42215" i="2"/>
  <c r="BF42216" i="2"/>
  <c r="BF42217" i="2"/>
  <c r="BF42218" i="2"/>
  <c r="BF42219" i="2"/>
  <c r="BF42220" i="2"/>
  <c r="BF42221" i="2"/>
  <c r="BF42222" i="2"/>
  <c r="BF42223" i="2"/>
  <c r="BF42224" i="2"/>
  <c r="BF42225" i="2"/>
  <c r="BF42226" i="2"/>
  <c r="BF42227" i="2"/>
  <c r="BF42228" i="2"/>
  <c r="BF42229" i="2"/>
  <c r="BF42230" i="2"/>
  <c r="BF42231" i="2"/>
  <c r="BF42232" i="2"/>
  <c r="BF42233" i="2"/>
  <c r="BF42234" i="2"/>
  <c r="BF42235" i="2"/>
  <c r="BF42236" i="2"/>
  <c r="BF42237" i="2"/>
  <c r="BF42238" i="2"/>
  <c r="BF42239" i="2"/>
  <c r="BF42240" i="2"/>
  <c r="BF42241" i="2"/>
  <c r="BF42242" i="2"/>
  <c r="BF42243" i="2"/>
  <c r="BF42244" i="2"/>
  <c r="BF42245" i="2"/>
  <c r="BF42246" i="2"/>
  <c r="BF42247" i="2"/>
  <c r="BF42248" i="2"/>
  <c r="BF42249" i="2"/>
  <c r="BF42250" i="2"/>
  <c r="BF42251" i="2"/>
  <c r="BF42252" i="2"/>
  <c r="BF42253" i="2"/>
  <c r="BF42254" i="2"/>
  <c r="BF42255" i="2"/>
  <c r="BF42256" i="2"/>
  <c r="BF42257" i="2"/>
  <c r="BF42258" i="2"/>
  <c r="BF42259" i="2"/>
  <c r="BF42260" i="2"/>
  <c r="BF42261" i="2"/>
  <c r="BF42262" i="2"/>
  <c r="BF42263" i="2"/>
  <c r="BF42264" i="2"/>
  <c r="BF42265" i="2"/>
  <c r="BF42266" i="2"/>
  <c r="BF42267" i="2"/>
  <c r="BF42268" i="2"/>
  <c r="BF42269" i="2"/>
  <c r="BF42270" i="2"/>
  <c r="BF42271" i="2"/>
  <c r="BF42272" i="2"/>
  <c r="BF42273" i="2"/>
  <c r="BF42274" i="2"/>
  <c r="BF42275" i="2"/>
  <c r="BF42276" i="2"/>
  <c r="BF42277" i="2"/>
  <c r="BF42278" i="2"/>
  <c r="BF42279" i="2"/>
  <c r="BF42280" i="2"/>
  <c r="BF42281" i="2"/>
  <c r="BF42282" i="2"/>
  <c r="BF42283" i="2"/>
  <c r="BF42284" i="2"/>
  <c r="BF42285" i="2"/>
  <c r="BF42286" i="2"/>
  <c r="BF42287" i="2"/>
  <c r="BF42288" i="2"/>
  <c r="BF42289" i="2"/>
  <c r="BF42290" i="2"/>
  <c r="BF42291" i="2"/>
  <c r="BF42292" i="2"/>
  <c r="BF42293" i="2"/>
  <c r="BF42294" i="2"/>
  <c r="BF42295" i="2"/>
  <c r="BF42296" i="2"/>
  <c r="BF42297" i="2"/>
  <c r="BF42298" i="2"/>
  <c r="BF42299" i="2"/>
  <c r="BF42300" i="2"/>
  <c r="BF42301" i="2"/>
  <c r="BF42302" i="2"/>
  <c r="BF42303" i="2"/>
  <c r="BF42304" i="2"/>
  <c r="BF42305" i="2"/>
  <c r="BF42306" i="2"/>
  <c r="BF42307" i="2"/>
  <c r="BF42308" i="2"/>
  <c r="BF42309" i="2"/>
  <c r="BF42310" i="2"/>
  <c r="BF42311" i="2"/>
  <c r="BF42312" i="2"/>
  <c r="BF42313" i="2"/>
  <c r="BF42314" i="2"/>
  <c r="BF42315" i="2"/>
  <c r="BF42316" i="2"/>
  <c r="BF42317" i="2"/>
  <c r="BF42318" i="2"/>
  <c r="BF42319" i="2"/>
  <c r="BF42320" i="2"/>
  <c r="BF42321" i="2"/>
  <c r="BF42322" i="2"/>
  <c r="BF42323" i="2"/>
  <c r="BF42324" i="2"/>
  <c r="BF42325" i="2"/>
  <c r="BF42326" i="2"/>
  <c r="BF42327" i="2"/>
  <c r="BF42328" i="2"/>
  <c r="BF42329" i="2"/>
  <c r="BF42330" i="2"/>
  <c r="BF42331" i="2"/>
  <c r="BF42332" i="2"/>
  <c r="BF42333" i="2"/>
  <c r="BF42334" i="2"/>
  <c r="BF42335" i="2"/>
  <c r="BF42336" i="2"/>
  <c r="BF42337" i="2"/>
  <c r="BF42338" i="2"/>
  <c r="BF42339" i="2"/>
  <c r="BF42340" i="2"/>
  <c r="BF42341" i="2"/>
  <c r="BF42342" i="2"/>
  <c r="BF42343" i="2"/>
  <c r="BF42344" i="2"/>
  <c r="BF42345" i="2"/>
  <c r="BF42346" i="2"/>
  <c r="BF42347" i="2"/>
  <c r="BF42348" i="2"/>
  <c r="BF42349" i="2"/>
  <c r="BF42350" i="2"/>
  <c r="BF42351" i="2"/>
  <c r="BF42352" i="2"/>
  <c r="BF42353" i="2"/>
  <c r="BF42354" i="2"/>
  <c r="BF42355" i="2"/>
  <c r="BF42356" i="2"/>
  <c r="BF42357" i="2"/>
  <c r="BF42358" i="2"/>
  <c r="BF42359" i="2"/>
  <c r="BF42360" i="2"/>
  <c r="BF42361" i="2"/>
  <c r="BF42362" i="2"/>
  <c r="BF42363" i="2"/>
  <c r="BF42364" i="2"/>
  <c r="BF42365" i="2"/>
  <c r="BF42366" i="2"/>
  <c r="BF42367" i="2"/>
  <c r="BF42368" i="2"/>
  <c r="BF42369" i="2"/>
  <c r="BF42370" i="2"/>
  <c r="BF42371" i="2"/>
  <c r="BF42372" i="2"/>
  <c r="BF42373" i="2"/>
  <c r="BF42374" i="2"/>
  <c r="BF42375" i="2"/>
  <c r="BF42376" i="2"/>
  <c r="BF42377" i="2"/>
  <c r="BF42378" i="2"/>
  <c r="BF42379" i="2"/>
  <c r="BF42380" i="2"/>
  <c r="BF42381" i="2"/>
  <c r="BF42382" i="2"/>
  <c r="BF42383" i="2"/>
  <c r="BF42384" i="2"/>
  <c r="BF42385" i="2"/>
  <c r="BF42386" i="2"/>
  <c r="BF42387" i="2"/>
  <c r="BF42388" i="2"/>
  <c r="BF42389" i="2"/>
  <c r="BF42390" i="2"/>
  <c r="BF42391" i="2"/>
  <c r="BF42392" i="2"/>
  <c r="BF42393" i="2"/>
  <c r="BF42394" i="2"/>
  <c r="BF42395" i="2"/>
  <c r="BF42396" i="2"/>
  <c r="BF42397" i="2"/>
  <c r="BF42398" i="2"/>
  <c r="BF42399" i="2"/>
  <c r="BF42400" i="2"/>
  <c r="BF42401" i="2"/>
  <c r="BF42402" i="2"/>
  <c r="BF42403" i="2"/>
  <c r="BF42404" i="2"/>
  <c r="BF42405" i="2"/>
  <c r="BF42406" i="2"/>
  <c r="BF42407" i="2"/>
  <c r="BF42408" i="2"/>
  <c r="BF42409" i="2"/>
  <c r="BF42410" i="2"/>
  <c r="BF42411" i="2"/>
  <c r="BF42412" i="2"/>
  <c r="BF42413" i="2"/>
  <c r="BF42414" i="2"/>
  <c r="BF42415" i="2"/>
  <c r="BF42416" i="2"/>
  <c r="BF42417" i="2"/>
  <c r="BF42418" i="2"/>
  <c r="BF42419" i="2"/>
  <c r="BF42420" i="2"/>
  <c r="BF42421" i="2"/>
  <c r="BF42422" i="2"/>
  <c r="BF42423" i="2"/>
  <c r="BF42424" i="2"/>
  <c r="BF42425" i="2"/>
  <c r="BF42426" i="2"/>
  <c r="BF42427" i="2"/>
  <c r="BF42428" i="2"/>
  <c r="BF42429" i="2"/>
  <c r="BF42430" i="2"/>
  <c r="BF42431" i="2"/>
  <c r="BF42432" i="2"/>
  <c r="BF42433" i="2"/>
  <c r="BF42434" i="2"/>
  <c r="BF42435" i="2"/>
  <c r="BF42436" i="2"/>
  <c r="BF42437" i="2"/>
  <c r="BF42438" i="2"/>
  <c r="BF42439" i="2"/>
  <c r="BF42440" i="2"/>
  <c r="BF42441" i="2"/>
  <c r="BF42442" i="2"/>
  <c r="BF42443" i="2"/>
  <c r="BF42444" i="2"/>
  <c r="BF42445" i="2"/>
  <c r="BF42446" i="2"/>
  <c r="BF42447" i="2"/>
  <c r="BF42448" i="2"/>
  <c r="BF42449" i="2"/>
  <c r="BF42450" i="2"/>
  <c r="BF42451" i="2"/>
  <c r="BF42452" i="2"/>
  <c r="BF42453" i="2"/>
  <c r="BF42454" i="2"/>
  <c r="BF42455" i="2"/>
  <c r="BF42456" i="2"/>
  <c r="BF42457" i="2"/>
  <c r="BF42458" i="2"/>
  <c r="BF42459" i="2"/>
  <c r="BF42460" i="2"/>
  <c r="BF42461" i="2"/>
  <c r="BF42462" i="2"/>
  <c r="BF42463" i="2"/>
  <c r="BF42464" i="2"/>
  <c r="BF42465" i="2"/>
  <c r="BF42466" i="2"/>
  <c r="BF42467" i="2"/>
  <c r="BF42468" i="2"/>
  <c r="BF42469" i="2"/>
  <c r="BF42470" i="2"/>
  <c r="BF42471" i="2"/>
  <c r="BF42472" i="2"/>
  <c r="BF42473" i="2"/>
  <c r="BF42474" i="2"/>
  <c r="BF42475" i="2"/>
  <c r="BF42476" i="2"/>
  <c r="BF42477" i="2"/>
  <c r="BF42478" i="2"/>
  <c r="BF42479" i="2"/>
  <c r="BF42480" i="2"/>
  <c r="BF42481" i="2"/>
  <c r="BF42482" i="2"/>
  <c r="BF42483" i="2"/>
  <c r="BF42484" i="2"/>
  <c r="BF42485" i="2"/>
  <c r="BF42486" i="2"/>
  <c r="BF42487" i="2"/>
  <c r="BF42488" i="2"/>
  <c r="BF42489" i="2"/>
  <c r="BF42490" i="2"/>
  <c r="BF42491" i="2"/>
  <c r="BF42492" i="2"/>
  <c r="BF42493" i="2"/>
  <c r="BF42494" i="2"/>
  <c r="BF42495" i="2"/>
  <c r="BF42496" i="2"/>
  <c r="BF42497" i="2"/>
  <c r="BF42498" i="2"/>
  <c r="BF42499" i="2"/>
  <c r="BF42500" i="2"/>
  <c r="BF42501" i="2"/>
  <c r="BF42502" i="2"/>
  <c r="BF42503" i="2"/>
  <c r="BF42504" i="2"/>
  <c r="BF42505" i="2"/>
  <c r="BF42506" i="2"/>
  <c r="BF42507" i="2"/>
  <c r="BF42508" i="2"/>
  <c r="BF42509" i="2"/>
  <c r="BF42510" i="2"/>
  <c r="BF42511" i="2"/>
  <c r="BF42512" i="2"/>
  <c r="BF42513" i="2"/>
  <c r="BF42514" i="2"/>
  <c r="BF42515" i="2"/>
  <c r="BF42516" i="2"/>
  <c r="BF42517" i="2"/>
  <c r="BF42518" i="2"/>
  <c r="BF42519" i="2"/>
  <c r="BF42520" i="2"/>
  <c r="BF42521" i="2"/>
  <c r="BF42522" i="2"/>
  <c r="BF42523" i="2"/>
  <c r="BF42524" i="2"/>
  <c r="BF42525" i="2"/>
  <c r="BF42526" i="2"/>
  <c r="BF42527" i="2"/>
  <c r="BF42528" i="2"/>
  <c r="BF42529" i="2"/>
  <c r="BF42530" i="2"/>
  <c r="BF42531" i="2"/>
  <c r="BF42532" i="2"/>
  <c r="BF42533" i="2"/>
  <c r="BF42534" i="2"/>
  <c r="BF42535" i="2"/>
  <c r="BF42536" i="2"/>
  <c r="BF42537" i="2"/>
  <c r="BF42538" i="2"/>
  <c r="BF42539" i="2"/>
  <c r="BF42540" i="2"/>
  <c r="BF42541" i="2"/>
  <c r="BF42542" i="2"/>
  <c r="BF42543" i="2"/>
  <c r="BF42544" i="2"/>
  <c r="BF42545" i="2"/>
  <c r="BF42546" i="2"/>
  <c r="BF42547" i="2"/>
  <c r="BF42548" i="2"/>
  <c r="BF42549" i="2"/>
  <c r="BF42550" i="2"/>
  <c r="BF42551" i="2"/>
  <c r="BF42552" i="2"/>
  <c r="BF42553" i="2"/>
  <c r="BF42554" i="2"/>
  <c r="BF42555" i="2"/>
  <c r="BF42556" i="2"/>
  <c r="BF42557" i="2"/>
  <c r="BF42558" i="2"/>
  <c r="BF42559" i="2"/>
  <c r="BF42560" i="2"/>
  <c r="BF42561" i="2"/>
  <c r="BF42562" i="2"/>
  <c r="BF42563" i="2"/>
  <c r="BF42564" i="2"/>
  <c r="BF42565" i="2"/>
  <c r="BF42566" i="2"/>
  <c r="BF42567" i="2"/>
  <c r="BF42568" i="2"/>
  <c r="BF42569" i="2"/>
  <c r="BF42570" i="2"/>
  <c r="BF42571" i="2"/>
  <c r="BF42572" i="2"/>
  <c r="BF42573" i="2"/>
  <c r="BF42574" i="2"/>
  <c r="BF42575" i="2"/>
  <c r="BF42576" i="2"/>
  <c r="BF42577" i="2"/>
  <c r="BF42578" i="2"/>
  <c r="BF42579" i="2"/>
  <c r="BF42580" i="2"/>
  <c r="BF42581" i="2"/>
  <c r="BF42582" i="2"/>
  <c r="BF42583" i="2"/>
  <c r="BF42584" i="2"/>
  <c r="BF42585" i="2"/>
  <c r="BF42586" i="2"/>
  <c r="BF42587" i="2"/>
  <c r="BF42588" i="2"/>
  <c r="BF42589" i="2"/>
  <c r="BF42590" i="2"/>
  <c r="BF42591" i="2"/>
  <c r="BF42592" i="2"/>
  <c r="BF42593" i="2"/>
  <c r="BF42594" i="2"/>
  <c r="BF42595" i="2"/>
  <c r="BF42596" i="2"/>
  <c r="BF42597" i="2"/>
  <c r="BF42598" i="2"/>
  <c r="BF42599" i="2"/>
  <c r="BF42600" i="2"/>
  <c r="BF42601" i="2"/>
  <c r="BF42602" i="2"/>
  <c r="BF42603" i="2"/>
  <c r="BF42604" i="2"/>
  <c r="BF42605" i="2"/>
  <c r="BF42606" i="2"/>
  <c r="BF42607" i="2"/>
  <c r="BF42608" i="2"/>
  <c r="BF42609" i="2"/>
  <c r="BF42610" i="2"/>
  <c r="BF42611" i="2"/>
  <c r="BF42612" i="2"/>
  <c r="BF42613" i="2"/>
  <c r="BF42614" i="2"/>
  <c r="BF42615" i="2"/>
  <c r="BF42616" i="2"/>
  <c r="BF42617" i="2"/>
  <c r="BF42618" i="2"/>
  <c r="BF42619" i="2"/>
  <c r="BF42620" i="2"/>
  <c r="BF42621" i="2"/>
  <c r="BF42622" i="2"/>
  <c r="BF42623" i="2"/>
  <c r="BF42624" i="2"/>
  <c r="BF42625" i="2"/>
  <c r="BF42626" i="2"/>
  <c r="BF42627" i="2"/>
  <c r="BF42628" i="2"/>
  <c r="BF42629" i="2"/>
  <c r="BF42630" i="2"/>
  <c r="BF42631" i="2"/>
  <c r="BF42632" i="2"/>
  <c r="BF42633" i="2"/>
  <c r="BF42634" i="2"/>
  <c r="BF42635" i="2"/>
  <c r="BF42636" i="2"/>
  <c r="BF42637" i="2"/>
  <c r="BF42638" i="2"/>
  <c r="BF42639" i="2"/>
  <c r="BF42640" i="2"/>
  <c r="BF42641" i="2"/>
  <c r="BF42642" i="2"/>
  <c r="BF42643" i="2"/>
  <c r="BF42644" i="2"/>
  <c r="BF42645" i="2"/>
  <c r="BF42646" i="2"/>
  <c r="BF42647" i="2"/>
  <c r="BF42648" i="2"/>
  <c r="BF42649" i="2"/>
  <c r="BF42650" i="2"/>
  <c r="BF42651" i="2"/>
  <c r="BF42652" i="2"/>
  <c r="BF42653" i="2"/>
  <c r="BF42654" i="2"/>
  <c r="BF42655" i="2"/>
  <c r="BF42656" i="2"/>
  <c r="BF42657" i="2"/>
  <c r="BF42658" i="2"/>
  <c r="BF42659" i="2"/>
  <c r="BF42660" i="2"/>
  <c r="BF42661" i="2"/>
  <c r="BF42662" i="2"/>
  <c r="BF42663" i="2"/>
  <c r="BF42664" i="2"/>
  <c r="BF42665" i="2"/>
  <c r="BF42666" i="2"/>
  <c r="BF42667" i="2"/>
  <c r="BF42668" i="2"/>
  <c r="BF42669" i="2"/>
  <c r="BF42670" i="2"/>
  <c r="BF42671" i="2"/>
  <c r="BF42672" i="2"/>
  <c r="BF42673" i="2"/>
  <c r="BF42674" i="2"/>
  <c r="BF42675" i="2"/>
  <c r="BF42676" i="2"/>
  <c r="BF42677" i="2"/>
  <c r="BF42678" i="2"/>
  <c r="BF42679" i="2"/>
  <c r="BF42680" i="2"/>
  <c r="BF42681" i="2"/>
  <c r="BF42682" i="2"/>
  <c r="BF42683" i="2"/>
  <c r="BF42684" i="2"/>
  <c r="BF42685" i="2"/>
  <c r="BF42686" i="2"/>
  <c r="BF42687" i="2"/>
  <c r="BF42688" i="2"/>
  <c r="BF42689" i="2"/>
  <c r="BF42690" i="2"/>
  <c r="BF42691" i="2"/>
  <c r="BF42692" i="2"/>
  <c r="BF42693" i="2"/>
  <c r="BF42694" i="2"/>
  <c r="BF42695" i="2"/>
  <c r="BF42696" i="2"/>
  <c r="BF42697" i="2"/>
  <c r="BF42698" i="2"/>
  <c r="BF42699" i="2"/>
  <c r="BF42700" i="2"/>
  <c r="BF42701" i="2"/>
  <c r="BF42702" i="2"/>
  <c r="BF42703" i="2"/>
  <c r="BF42704" i="2"/>
  <c r="BF42705" i="2"/>
  <c r="BF42706" i="2"/>
  <c r="BF42707" i="2"/>
  <c r="BF42708" i="2"/>
  <c r="BF42709" i="2"/>
  <c r="BF42710" i="2"/>
  <c r="BF42711" i="2"/>
  <c r="BF42712" i="2"/>
  <c r="BF42713" i="2"/>
  <c r="BF42714" i="2"/>
  <c r="BF42715" i="2"/>
  <c r="BF42716" i="2"/>
  <c r="BF42717" i="2"/>
  <c r="BF42718" i="2"/>
  <c r="BF42719" i="2"/>
  <c r="BF42720" i="2"/>
  <c r="BF42721" i="2"/>
  <c r="BF42722" i="2"/>
  <c r="BF42723" i="2"/>
  <c r="BF42724" i="2"/>
  <c r="BF42725" i="2"/>
  <c r="BF42726" i="2"/>
  <c r="BF42727" i="2"/>
  <c r="BF42728" i="2"/>
  <c r="BF42729" i="2"/>
  <c r="BF42730" i="2"/>
  <c r="BF42731" i="2"/>
  <c r="BF42732" i="2"/>
  <c r="BF42733" i="2"/>
  <c r="BF42734" i="2"/>
  <c r="BF42735" i="2"/>
  <c r="BF42736" i="2"/>
  <c r="BF42737" i="2"/>
  <c r="BF42738" i="2"/>
  <c r="BF42739" i="2"/>
  <c r="BF42740" i="2"/>
  <c r="BF42741" i="2"/>
  <c r="BF42742" i="2"/>
  <c r="BF42743" i="2"/>
  <c r="BF42744" i="2"/>
  <c r="BF42745" i="2"/>
  <c r="BF42746" i="2"/>
  <c r="BF42747" i="2"/>
  <c r="BF42748" i="2"/>
  <c r="BF42749" i="2"/>
  <c r="BF42750" i="2"/>
  <c r="BF42751" i="2"/>
  <c r="BF42752" i="2"/>
  <c r="BF42753" i="2"/>
  <c r="BF42754" i="2"/>
  <c r="BF42755" i="2"/>
  <c r="BF42756" i="2"/>
  <c r="BF42757" i="2"/>
  <c r="BF42758" i="2"/>
  <c r="BF42759" i="2"/>
  <c r="BF42760" i="2"/>
  <c r="BF42761" i="2"/>
  <c r="BF42762" i="2"/>
  <c r="BF42763" i="2"/>
  <c r="BF42764" i="2"/>
  <c r="BF42765" i="2"/>
  <c r="BF42766" i="2"/>
  <c r="BF42767" i="2"/>
  <c r="BF42768" i="2"/>
  <c r="BF42769" i="2"/>
  <c r="BF42770" i="2"/>
  <c r="BF42771" i="2"/>
  <c r="BF42772" i="2"/>
  <c r="BF42773" i="2"/>
  <c r="BF42774" i="2"/>
  <c r="BF42775" i="2"/>
  <c r="BF42776" i="2"/>
  <c r="BF42777" i="2"/>
  <c r="BF42778" i="2"/>
  <c r="BF42779" i="2"/>
  <c r="BF42780" i="2"/>
  <c r="BF42781" i="2"/>
  <c r="BF42782" i="2"/>
  <c r="BF42783" i="2"/>
  <c r="BF42784" i="2"/>
  <c r="BF42785" i="2"/>
  <c r="BF42786" i="2"/>
  <c r="BF42787" i="2"/>
  <c r="BF42788" i="2"/>
  <c r="BF42789" i="2"/>
  <c r="BF42790" i="2"/>
  <c r="BF42791" i="2"/>
  <c r="BF42792" i="2"/>
  <c r="BF42793" i="2"/>
  <c r="BF42794" i="2"/>
  <c r="BF42795" i="2"/>
  <c r="BF42796" i="2"/>
  <c r="BF42797" i="2"/>
  <c r="BF42798" i="2"/>
  <c r="BF42799" i="2"/>
  <c r="BF42800" i="2"/>
  <c r="BF42801" i="2"/>
  <c r="BF42802" i="2"/>
  <c r="BF42803" i="2"/>
  <c r="BF42804" i="2"/>
  <c r="BF42805" i="2"/>
  <c r="BF42806" i="2"/>
  <c r="BF42807" i="2"/>
  <c r="BF42808" i="2"/>
  <c r="BF42809" i="2"/>
  <c r="BF42810" i="2"/>
  <c r="BF42811" i="2"/>
  <c r="BF42812" i="2"/>
  <c r="BF42813" i="2"/>
  <c r="BF42814" i="2"/>
  <c r="BF42815" i="2"/>
  <c r="BF42816" i="2"/>
  <c r="BF42817" i="2"/>
  <c r="BF42818" i="2"/>
  <c r="BF42819" i="2"/>
  <c r="BF42820" i="2"/>
  <c r="BF42821" i="2"/>
  <c r="BF42822" i="2"/>
  <c r="BF42823" i="2"/>
  <c r="BF42824" i="2"/>
  <c r="BF42825" i="2"/>
  <c r="BF42826" i="2"/>
  <c r="BF42827" i="2"/>
  <c r="BF42828" i="2"/>
  <c r="BF42829" i="2"/>
  <c r="BF42830" i="2"/>
  <c r="BF42831" i="2"/>
  <c r="BF42832" i="2"/>
  <c r="BF42833" i="2"/>
  <c r="BF42834" i="2"/>
  <c r="BF42835" i="2"/>
  <c r="BF42836" i="2"/>
  <c r="BF42837" i="2"/>
  <c r="BF42838" i="2"/>
  <c r="BF42839" i="2"/>
  <c r="BF42840" i="2"/>
  <c r="BF42841" i="2"/>
  <c r="BF42842" i="2"/>
  <c r="BF42843" i="2"/>
  <c r="BF42844" i="2"/>
  <c r="BF42845" i="2"/>
  <c r="BF42846" i="2"/>
  <c r="BF42847" i="2"/>
  <c r="BF42848" i="2"/>
  <c r="BF42849" i="2"/>
  <c r="BF42850" i="2"/>
  <c r="BF42851" i="2"/>
  <c r="BF42852" i="2"/>
  <c r="BF42853" i="2"/>
  <c r="BF42854" i="2"/>
  <c r="BF42855" i="2"/>
  <c r="BF42856" i="2"/>
  <c r="BF42857" i="2"/>
  <c r="BF42858" i="2"/>
  <c r="BF42859" i="2"/>
  <c r="BF42860" i="2"/>
  <c r="BF42861" i="2"/>
  <c r="BF42862" i="2"/>
  <c r="BF42863" i="2"/>
  <c r="BF42864" i="2"/>
  <c r="BF42865" i="2"/>
  <c r="BF42866" i="2"/>
  <c r="BF42867" i="2"/>
  <c r="BF42868" i="2"/>
  <c r="BF42869" i="2"/>
  <c r="BF42870" i="2"/>
  <c r="BF42871" i="2"/>
  <c r="BF42872" i="2"/>
  <c r="BF42873" i="2"/>
  <c r="BF42874" i="2"/>
  <c r="BF42875" i="2"/>
  <c r="BF42876" i="2"/>
  <c r="BF42877" i="2"/>
  <c r="BF42878" i="2"/>
  <c r="BF42879" i="2"/>
  <c r="BF42880" i="2"/>
  <c r="BF42881" i="2"/>
  <c r="BF42882" i="2"/>
  <c r="BF42883" i="2"/>
  <c r="BF42884" i="2"/>
  <c r="BF42885" i="2"/>
  <c r="BF42886" i="2"/>
  <c r="BF42887" i="2"/>
  <c r="BF42888" i="2"/>
  <c r="BF42889" i="2"/>
  <c r="BF42890" i="2"/>
  <c r="BF42891" i="2"/>
  <c r="BF42892" i="2"/>
  <c r="BF42893" i="2"/>
  <c r="BF42894" i="2"/>
  <c r="BF42895" i="2"/>
  <c r="BF42896" i="2"/>
  <c r="BF42897" i="2"/>
  <c r="BF42898" i="2"/>
  <c r="BF42899" i="2"/>
  <c r="BF42900" i="2"/>
  <c r="BF42901" i="2"/>
  <c r="BF42902" i="2"/>
  <c r="BF42903" i="2"/>
  <c r="BF42904" i="2"/>
  <c r="BF42905" i="2"/>
  <c r="BF42906" i="2"/>
  <c r="BF42907" i="2"/>
  <c r="BF42908" i="2"/>
  <c r="BF42909" i="2"/>
  <c r="BF42910" i="2"/>
  <c r="BF42911" i="2"/>
  <c r="BF42912" i="2"/>
  <c r="BF42913" i="2"/>
  <c r="BF42914" i="2"/>
  <c r="BF42915" i="2"/>
  <c r="BF42916" i="2"/>
  <c r="BF42917" i="2"/>
  <c r="BF42918" i="2"/>
  <c r="BF42919" i="2"/>
  <c r="BF42920" i="2"/>
  <c r="BF42921" i="2"/>
  <c r="BF42922" i="2"/>
  <c r="BF42923" i="2"/>
  <c r="BF42924" i="2"/>
  <c r="BF42925" i="2"/>
  <c r="BF42926" i="2"/>
  <c r="BF42927" i="2"/>
  <c r="BF42928" i="2"/>
  <c r="BF42929" i="2"/>
  <c r="BF42930" i="2"/>
  <c r="BF42931" i="2"/>
  <c r="BF42932" i="2"/>
  <c r="BF42933" i="2"/>
  <c r="BF42934" i="2"/>
  <c r="BF42935" i="2"/>
  <c r="BF42936" i="2"/>
  <c r="BF42937" i="2"/>
  <c r="BF42938" i="2"/>
  <c r="BF42939" i="2"/>
  <c r="BF42940" i="2"/>
  <c r="BF42941" i="2"/>
  <c r="BF42942" i="2"/>
  <c r="BF42943" i="2"/>
  <c r="BF42944" i="2"/>
  <c r="BF42945" i="2"/>
  <c r="BF42946" i="2"/>
  <c r="BF42947" i="2"/>
  <c r="BF42948" i="2"/>
  <c r="BF42949" i="2"/>
  <c r="BF42950" i="2"/>
  <c r="BF42951" i="2"/>
  <c r="BF42952" i="2"/>
  <c r="BF42953" i="2"/>
  <c r="BF42954" i="2"/>
  <c r="BF42955" i="2"/>
  <c r="BF42956" i="2"/>
  <c r="BF42957" i="2"/>
  <c r="BF42958" i="2"/>
  <c r="BF42959" i="2"/>
  <c r="BF42960" i="2"/>
  <c r="BF42961" i="2"/>
  <c r="BF42962" i="2"/>
  <c r="BF42963" i="2"/>
  <c r="BF42964" i="2"/>
  <c r="BF42965" i="2"/>
  <c r="BF42966" i="2"/>
  <c r="BF42967" i="2"/>
  <c r="BF42968" i="2"/>
  <c r="BF42969" i="2"/>
  <c r="BF42970" i="2"/>
  <c r="BF42971" i="2"/>
  <c r="BF42972" i="2"/>
  <c r="BF42973" i="2"/>
  <c r="BF42974" i="2"/>
  <c r="BF42975" i="2"/>
  <c r="BF42976" i="2"/>
  <c r="BF42977" i="2"/>
  <c r="BF42978" i="2"/>
  <c r="BF42979" i="2"/>
  <c r="BF42980" i="2"/>
  <c r="BF42981" i="2"/>
  <c r="BF42982" i="2"/>
  <c r="BF42983" i="2"/>
  <c r="BF42984" i="2"/>
  <c r="BF42985" i="2"/>
  <c r="BF42986" i="2"/>
  <c r="BF42987" i="2"/>
  <c r="BF42988" i="2"/>
  <c r="BF42989" i="2"/>
  <c r="BF42990" i="2"/>
  <c r="BF42991" i="2"/>
  <c r="BF42992" i="2"/>
  <c r="BF42993" i="2"/>
  <c r="BF42994" i="2"/>
  <c r="BF42995" i="2"/>
  <c r="BF42996" i="2"/>
  <c r="BF42997" i="2"/>
  <c r="BF42998" i="2"/>
  <c r="BF42999" i="2"/>
  <c r="BF43000" i="2"/>
  <c r="BF43001" i="2"/>
  <c r="BF43002" i="2"/>
  <c r="BF43003" i="2"/>
  <c r="BF43004" i="2"/>
  <c r="BF43005" i="2"/>
  <c r="BF43006" i="2"/>
  <c r="BF43007" i="2"/>
  <c r="BF43008" i="2"/>
  <c r="BF43009" i="2"/>
  <c r="BF43010" i="2"/>
  <c r="BF43011" i="2"/>
  <c r="BF43012" i="2"/>
  <c r="BF43013" i="2"/>
  <c r="BF43014" i="2"/>
  <c r="BF43015" i="2"/>
  <c r="BF43016" i="2"/>
  <c r="BF43017" i="2"/>
  <c r="BF43018" i="2"/>
  <c r="BF43019" i="2"/>
  <c r="BF43020" i="2"/>
  <c r="BF43021" i="2"/>
  <c r="BF43022" i="2"/>
  <c r="BF43023" i="2"/>
  <c r="BF43024" i="2"/>
  <c r="BF43025" i="2"/>
  <c r="BF43026" i="2"/>
  <c r="BF43027" i="2"/>
  <c r="BF43028" i="2"/>
  <c r="BF43029" i="2"/>
  <c r="BF43030" i="2"/>
  <c r="BF43031" i="2"/>
  <c r="BF43032" i="2"/>
  <c r="BF43033" i="2"/>
  <c r="BF43034" i="2"/>
  <c r="BF43035" i="2"/>
  <c r="BF43036" i="2"/>
  <c r="BF43037" i="2"/>
  <c r="BF43038" i="2"/>
  <c r="BF43039" i="2"/>
  <c r="BF43040" i="2"/>
  <c r="BF43041" i="2"/>
  <c r="BF43042" i="2"/>
  <c r="BF43043" i="2"/>
  <c r="BF43044" i="2"/>
  <c r="BF43045" i="2"/>
  <c r="BF43046" i="2"/>
  <c r="BF43047" i="2"/>
  <c r="BF43048" i="2"/>
  <c r="BF43049" i="2"/>
  <c r="BF43050" i="2"/>
  <c r="BF43051" i="2"/>
  <c r="BF43052" i="2"/>
  <c r="BF43053" i="2"/>
  <c r="BF43054" i="2"/>
  <c r="BF43055" i="2"/>
  <c r="BF43056" i="2"/>
  <c r="BF43057" i="2"/>
  <c r="BF43058" i="2"/>
  <c r="BF43059" i="2"/>
  <c r="BF43060" i="2"/>
  <c r="BF43061" i="2"/>
  <c r="BF43062" i="2"/>
  <c r="BF43063" i="2"/>
  <c r="BF43064" i="2"/>
  <c r="BF43065" i="2"/>
  <c r="BF43066" i="2"/>
  <c r="BF43067" i="2"/>
  <c r="BF43068" i="2"/>
  <c r="BF43069" i="2"/>
  <c r="BF43070" i="2"/>
  <c r="BF43071" i="2"/>
  <c r="BF43072" i="2"/>
  <c r="BF43073" i="2"/>
  <c r="BF43074" i="2"/>
  <c r="BF43075" i="2"/>
  <c r="BF43076" i="2"/>
  <c r="BF43077" i="2"/>
  <c r="BF43078" i="2"/>
  <c r="BF43079" i="2"/>
  <c r="BF43080" i="2"/>
  <c r="BF43081" i="2"/>
  <c r="BF43082" i="2"/>
  <c r="BF43083" i="2"/>
  <c r="BF43084" i="2"/>
  <c r="BF43085" i="2"/>
  <c r="BF43086" i="2"/>
  <c r="BF43087" i="2"/>
  <c r="BF43088" i="2"/>
  <c r="BF43089" i="2"/>
  <c r="BF43090" i="2"/>
  <c r="BF43091" i="2"/>
  <c r="BF43092" i="2"/>
  <c r="BF43093" i="2"/>
  <c r="BF43094" i="2"/>
  <c r="BF43095" i="2"/>
  <c r="BF43096" i="2"/>
  <c r="BF43097" i="2"/>
  <c r="BF43098" i="2"/>
  <c r="BF43099" i="2"/>
  <c r="BF43100" i="2"/>
  <c r="BF43101" i="2"/>
  <c r="BF43102" i="2"/>
  <c r="BF43103" i="2"/>
  <c r="BF43104" i="2"/>
  <c r="BF43105" i="2"/>
  <c r="BF43106" i="2"/>
  <c r="BF43107" i="2"/>
  <c r="BF43108" i="2"/>
  <c r="BF43109" i="2"/>
  <c r="BF43110" i="2"/>
  <c r="BF43111" i="2"/>
  <c r="BF43112" i="2"/>
  <c r="BF43113" i="2"/>
  <c r="BF43114" i="2"/>
  <c r="BF43115" i="2"/>
  <c r="BF43116" i="2"/>
  <c r="BF43117" i="2"/>
  <c r="BF43118" i="2"/>
  <c r="BF43119" i="2"/>
  <c r="BF43120" i="2"/>
  <c r="BF43121" i="2"/>
  <c r="BF43122" i="2"/>
  <c r="BF43123" i="2"/>
  <c r="BF43124" i="2"/>
  <c r="BF43125" i="2"/>
  <c r="BF43126" i="2"/>
  <c r="BF43127" i="2"/>
  <c r="BF43128" i="2"/>
  <c r="BF43129" i="2"/>
  <c r="BF43130" i="2"/>
  <c r="BF43131" i="2"/>
  <c r="BF43132" i="2"/>
  <c r="BF43133" i="2"/>
  <c r="BF43134" i="2"/>
  <c r="BF43135" i="2"/>
  <c r="BF43136" i="2"/>
  <c r="BF43137" i="2"/>
  <c r="BF43138" i="2"/>
  <c r="BF43139" i="2"/>
  <c r="BF43140" i="2"/>
  <c r="BF43141" i="2"/>
  <c r="BF43142" i="2"/>
  <c r="BF43143" i="2"/>
  <c r="BF43144" i="2"/>
  <c r="BF43145" i="2"/>
  <c r="BF43146" i="2"/>
  <c r="BF43147" i="2"/>
  <c r="BF43148" i="2"/>
  <c r="BF43149" i="2"/>
  <c r="BF43150" i="2"/>
  <c r="BF43151" i="2"/>
  <c r="BF43152" i="2"/>
  <c r="BF43153" i="2"/>
  <c r="BF43154" i="2"/>
  <c r="BF43155" i="2"/>
  <c r="BF43156" i="2"/>
  <c r="BF43157" i="2"/>
  <c r="BF43158" i="2"/>
  <c r="BF43159" i="2"/>
  <c r="BF43160" i="2"/>
  <c r="BF43161" i="2"/>
  <c r="BF43162" i="2"/>
  <c r="BF43163" i="2"/>
  <c r="BF43164" i="2"/>
  <c r="BF43165" i="2"/>
  <c r="BF43166" i="2"/>
  <c r="BF43167" i="2"/>
  <c r="BF43168" i="2"/>
  <c r="BF43169" i="2"/>
  <c r="BF43170" i="2"/>
  <c r="BF43171" i="2"/>
  <c r="BF43172" i="2"/>
  <c r="BF43173" i="2"/>
  <c r="BF43174" i="2"/>
  <c r="BF43175" i="2"/>
  <c r="BF43176" i="2"/>
  <c r="BF43177" i="2"/>
  <c r="BF43178" i="2"/>
  <c r="BF43179" i="2"/>
  <c r="BF43180" i="2"/>
  <c r="BF43181" i="2"/>
  <c r="BF43182" i="2"/>
  <c r="BF43183" i="2"/>
  <c r="BF43184" i="2"/>
  <c r="BF43185" i="2"/>
  <c r="BF43186" i="2"/>
  <c r="BF43187" i="2"/>
  <c r="BF43188" i="2"/>
  <c r="BF43189" i="2"/>
  <c r="BF43190" i="2"/>
  <c r="BF43191" i="2"/>
  <c r="BF43192" i="2"/>
  <c r="BF43193" i="2"/>
  <c r="BF43194" i="2"/>
  <c r="BF43195" i="2"/>
  <c r="BF43196" i="2"/>
  <c r="BF43197" i="2"/>
  <c r="BF43198" i="2"/>
  <c r="BF43199" i="2"/>
  <c r="BF43200" i="2"/>
  <c r="BF43201" i="2"/>
  <c r="BF43202" i="2"/>
  <c r="BF43203" i="2"/>
  <c r="BF43204" i="2"/>
  <c r="BF43205" i="2"/>
  <c r="BF43206" i="2"/>
  <c r="BF43207" i="2"/>
  <c r="BF43208" i="2"/>
  <c r="BF43209" i="2"/>
  <c r="BF43210" i="2"/>
  <c r="BF43211" i="2"/>
  <c r="BF43212" i="2"/>
  <c r="BF43213" i="2"/>
  <c r="BF43214" i="2"/>
  <c r="BF43215" i="2"/>
  <c r="BF43216" i="2"/>
  <c r="BF43217" i="2"/>
  <c r="BF43218" i="2"/>
  <c r="BF43219" i="2"/>
  <c r="BF43220" i="2"/>
  <c r="BF43221" i="2"/>
  <c r="BF43222" i="2"/>
  <c r="BF43223" i="2"/>
  <c r="BF43224" i="2"/>
  <c r="BF43225" i="2"/>
  <c r="BF43226" i="2"/>
  <c r="BF43227" i="2"/>
  <c r="BF43228" i="2"/>
  <c r="BF43229" i="2"/>
  <c r="BF43230" i="2"/>
  <c r="BF43231" i="2"/>
  <c r="BF43232" i="2"/>
  <c r="BF43233" i="2"/>
  <c r="BF43234" i="2"/>
  <c r="BF43235" i="2"/>
  <c r="BF43236" i="2"/>
  <c r="BF43237" i="2"/>
  <c r="BF43238" i="2"/>
  <c r="BF43239" i="2"/>
  <c r="BF43240" i="2"/>
  <c r="BF43241" i="2"/>
  <c r="BF43242" i="2"/>
  <c r="BF43243" i="2"/>
  <c r="BF43244" i="2"/>
  <c r="BF43245" i="2"/>
  <c r="BF43246" i="2"/>
  <c r="BF43247" i="2"/>
  <c r="BF43248" i="2"/>
  <c r="BF43249" i="2"/>
  <c r="BF43250" i="2"/>
  <c r="BF43251" i="2"/>
  <c r="BF43252" i="2"/>
  <c r="BF43253" i="2"/>
  <c r="BF43254" i="2"/>
  <c r="BF43255" i="2"/>
  <c r="BF43256" i="2"/>
  <c r="BF43257" i="2"/>
  <c r="BF43258" i="2"/>
  <c r="BF43259" i="2"/>
  <c r="BF43260" i="2"/>
  <c r="BF43261" i="2"/>
  <c r="BF43262" i="2"/>
  <c r="BF43263" i="2"/>
  <c r="BF43264" i="2"/>
  <c r="BF43265" i="2"/>
  <c r="BF43266" i="2"/>
  <c r="BF43267" i="2"/>
  <c r="BF43268" i="2"/>
  <c r="BF43269" i="2"/>
  <c r="BF43270" i="2"/>
  <c r="BF43271" i="2"/>
  <c r="BF43272" i="2"/>
  <c r="BF43273" i="2"/>
  <c r="BF43274" i="2"/>
  <c r="BF43275" i="2"/>
  <c r="BF43276" i="2"/>
  <c r="BF43277" i="2"/>
  <c r="BF43278" i="2"/>
  <c r="BF43279" i="2"/>
  <c r="BF43280" i="2"/>
  <c r="BF43281" i="2"/>
  <c r="BF43282" i="2"/>
  <c r="BF43283" i="2"/>
  <c r="BF43284" i="2"/>
  <c r="BF43285" i="2"/>
  <c r="BF43286" i="2"/>
  <c r="BF43287" i="2"/>
  <c r="BF43288" i="2"/>
  <c r="BF43289" i="2"/>
  <c r="BF43290" i="2"/>
  <c r="BF43291" i="2"/>
  <c r="BF43292" i="2"/>
  <c r="BF43293" i="2"/>
  <c r="BF43294" i="2"/>
  <c r="BF43295" i="2"/>
  <c r="BF43296" i="2"/>
  <c r="BF43297" i="2"/>
  <c r="BF43298" i="2"/>
  <c r="BF43299" i="2"/>
  <c r="BF43300" i="2"/>
  <c r="BF43301" i="2"/>
  <c r="BF43302" i="2"/>
  <c r="BF43303" i="2"/>
  <c r="BF43304" i="2"/>
  <c r="BF43305" i="2"/>
  <c r="BF43306" i="2"/>
  <c r="BF43307" i="2"/>
  <c r="BF43308" i="2"/>
  <c r="BF43309" i="2"/>
  <c r="BF43310" i="2"/>
  <c r="BF43311" i="2"/>
  <c r="BF43312" i="2"/>
  <c r="BF43313" i="2"/>
  <c r="BF43314" i="2"/>
  <c r="BF43315" i="2"/>
  <c r="BF43316" i="2"/>
  <c r="BF43317" i="2"/>
  <c r="BF43318" i="2"/>
  <c r="BF43319" i="2"/>
  <c r="BF43320" i="2"/>
  <c r="BF43321" i="2"/>
  <c r="BF43322" i="2"/>
  <c r="BF43323" i="2"/>
  <c r="BF43324" i="2"/>
  <c r="BF43325" i="2"/>
  <c r="BF43326" i="2"/>
  <c r="BF43327" i="2"/>
  <c r="BF43328" i="2"/>
  <c r="BF43329" i="2"/>
  <c r="BF43330" i="2"/>
  <c r="BF43331" i="2"/>
  <c r="BF43332" i="2"/>
  <c r="BF43333" i="2"/>
  <c r="BF43334" i="2"/>
  <c r="BF43335" i="2"/>
  <c r="BF43336" i="2"/>
  <c r="BF43337" i="2"/>
  <c r="BF43338" i="2"/>
  <c r="BF43339" i="2"/>
  <c r="BF43340" i="2"/>
  <c r="BF43341" i="2"/>
  <c r="BF43342" i="2"/>
  <c r="BF43343" i="2"/>
  <c r="BF43344" i="2"/>
  <c r="BF43345" i="2"/>
  <c r="BF43346" i="2"/>
  <c r="BF43347" i="2"/>
  <c r="BF43348" i="2"/>
  <c r="BF43349" i="2"/>
  <c r="BF43350" i="2"/>
  <c r="BF43351" i="2"/>
  <c r="BF43352" i="2"/>
  <c r="BF43353" i="2"/>
  <c r="BF43354" i="2"/>
  <c r="BF43355" i="2"/>
  <c r="BF43356" i="2"/>
  <c r="BF43357" i="2"/>
  <c r="BF43358" i="2"/>
  <c r="BF43359" i="2"/>
  <c r="BF43360" i="2"/>
  <c r="BF43361" i="2"/>
  <c r="BF43362" i="2"/>
  <c r="BF43363" i="2"/>
  <c r="BF43364" i="2"/>
  <c r="BF43365" i="2"/>
  <c r="BF43366" i="2"/>
  <c r="BF43367" i="2"/>
  <c r="BF43368" i="2"/>
  <c r="BF43369" i="2"/>
  <c r="BF43370" i="2"/>
  <c r="BF43371" i="2"/>
  <c r="BF43372" i="2"/>
  <c r="BF43373" i="2"/>
  <c r="BF43374" i="2"/>
  <c r="BF43375" i="2"/>
  <c r="BF43376" i="2"/>
  <c r="BF43377" i="2"/>
  <c r="BF43378" i="2"/>
  <c r="BF43379" i="2"/>
  <c r="BF43380" i="2"/>
  <c r="BF43381" i="2"/>
  <c r="BF43382" i="2"/>
  <c r="BF43383" i="2"/>
  <c r="BF43384" i="2"/>
  <c r="BF43385" i="2"/>
  <c r="BF43386" i="2"/>
  <c r="BF43387" i="2"/>
  <c r="BF43388" i="2"/>
  <c r="BF43389" i="2"/>
  <c r="BF43390" i="2"/>
  <c r="BF43391" i="2"/>
  <c r="BF43392" i="2"/>
  <c r="BF43393" i="2"/>
  <c r="BF43394" i="2"/>
  <c r="BF43395" i="2"/>
  <c r="BF43396" i="2"/>
  <c r="BF43397" i="2"/>
  <c r="BF43398" i="2"/>
  <c r="BF43399" i="2"/>
  <c r="BF43400" i="2"/>
  <c r="BF43401" i="2"/>
  <c r="BF43402" i="2"/>
  <c r="BF43403" i="2"/>
  <c r="BF43404" i="2"/>
  <c r="BF43405" i="2"/>
  <c r="BF43406" i="2"/>
  <c r="BF43407" i="2"/>
  <c r="BF43408" i="2"/>
  <c r="BF43409" i="2"/>
  <c r="BF43410" i="2"/>
  <c r="BF43411" i="2"/>
  <c r="BF43412" i="2"/>
  <c r="BF43413" i="2"/>
  <c r="BF43414" i="2"/>
  <c r="BF43415" i="2"/>
  <c r="BF43416" i="2"/>
  <c r="BF43417" i="2"/>
  <c r="BF43418" i="2"/>
  <c r="BF43419" i="2"/>
  <c r="BF43420" i="2"/>
  <c r="BF43421" i="2"/>
  <c r="BF43422" i="2"/>
  <c r="BF43423" i="2"/>
  <c r="BF43424" i="2"/>
  <c r="BF43425" i="2"/>
  <c r="BF43426" i="2"/>
  <c r="BF43427" i="2"/>
  <c r="BF43428" i="2"/>
  <c r="BF43429" i="2"/>
  <c r="BF43430" i="2"/>
  <c r="BF43431" i="2"/>
  <c r="BF43432" i="2"/>
  <c r="BF43433" i="2"/>
  <c r="BF43434" i="2"/>
  <c r="BF43435" i="2"/>
  <c r="BF43436" i="2"/>
  <c r="BF43437" i="2"/>
  <c r="BF43438" i="2"/>
  <c r="BF43439" i="2"/>
  <c r="BF43440" i="2"/>
  <c r="BF43441" i="2"/>
  <c r="BF43442" i="2"/>
  <c r="BF43443" i="2"/>
  <c r="BF43444" i="2"/>
  <c r="BF43445" i="2"/>
  <c r="BF43446" i="2"/>
  <c r="BF43447" i="2"/>
  <c r="BF43448" i="2"/>
  <c r="BF43449" i="2"/>
  <c r="BF43450" i="2"/>
  <c r="BF43451" i="2"/>
  <c r="BF43452" i="2"/>
  <c r="BF43453" i="2"/>
  <c r="BF43454" i="2"/>
  <c r="BF43455" i="2"/>
  <c r="BF43456" i="2"/>
  <c r="BF43457" i="2"/>
  <c r="BF43458" i="2"/>
  <c r="BF43459" i="2"/>
  <c r="BF43460" i="2"/>
  <c r="BF43461" i="2"/>
  <c r="BF43462" i="2"/>
  <c r="BF43463" i="2"/>
  <c r="BF43464" i="2"/>
  <c r="BF43465" i="2"/>
  <c r="BF43466" i="2"/>
  <c r="BF43467" i="2"/>
  <c r="BF43468" i="2"/>
  <c r="BF43469" i="2"/>
  <c r="BF43470" i="2"/>
  <c r="BF43471" i="2"/>
  <c r="BF43472" i="2"/>
  <c r="BF43473" i="2"/>
  <c r="BF43474" i="2"/>
  <c r="BF43475" i="2"/>
  <c r="BF43476" i="2"/>
  <c r="BF43477" i="2"/>
  <c r="BF43478" i="2"/>
  <c r="BF43479" i="2"/>
  <c r="BF43480" i="2"/>
  <c r="BF43481" i="2"/>
  <c r="BF43482" i="2"/>
  <c r="BF43483" i="2"/>
  <c r="BF43484" i="2"/>
  <c r="BF43485" i="2"/>
  <c r="BF43486" i="2"/>
  <c r="BF43487" i="2"/>
  <c r="BF43488" i="2"/>
  <c r="BF43489" i="2"/>
  <c r="BF43490" i="2"/>
  <c r="BF43491" i="2"/>
  <c r="BF43492" i="2"/>
  <c r="BF43493" i="2"/>
  <c r="BF43494" i="2"/>
  <c r="BF43495" i="2"/>
  <c r="BF43496" i="2"/>
  <c r="BF43497" i="2"/>
  <c r="BF43498" i="2"/>
  <c r="BF43499" i="2"/>
  <c r="BF43500" i="2"/>
  <c r="BF43501" i="2"/>
  <c r="BF43502" i="2"/>
  <c r="BF43503" i="2"/>
  <c r="BF43504" i="2"/>
  <c r="BF43505" i="2"/>
  <c r="BF43506" i="2"/>
  <c r="BF43507" i="2"/>
  <c r="BF43508" i="2"/>
  <c r="BF43509" i="2"/>
  <c r="BF43510" i="2"/>
  <c r="BF43511" i="2"/>
  <c r="BF43512" i="2"/>
  <c r="BF43513" i="2"/>
  <c r="BF43514" i="2"/>
  <c r="BF43515" i="2"/>
  <c r="BF43516" i="2"/>
  <c r="BF43517" i="2"/>
  <c r="BF43518" i="2"/>
  <c r="BF43519" i="2"/>
  <c r="BF43520" i="2"/>
  <c r="BF43521" i="2"/>
  <c r="BF43522" i="2"/>
  <c r="BF43523" i="2"/>
  <c r="BF43524" i="2"/>
  <c r="BF43525" i="2"/>
  <c r="BF43526" i="2"/>
  <c r="BF43527" i="2"/>
  <c r="BF43528" i="2"/>
  <c r="BF43529" i="2"/>
  <c r="BF43530" i="2"/>
  <c r="BF43531" i="2"/>
  <c r="BF43532" i="2"/>
  <c r="BF43533" i="2"/>
  <c r="BF43534" i="2"/>
  <c r="BF43535" i="2"/>
  <c r="BF43536" i="2"/>
  <c r="BF43537" i="2"/>
  <c r="BF43538" i="2"/>
  <c r="BF43539" i="2"/>
  <c r="BF43540" i="2"/>
  <c r="BF43541" i="2"/>
  <c r="BF43542" i="2"/>
  <c r="BF43543" i="2"/>
  <c r="BF43544" i="2"/>
  <c r="BF43545" i="2"/>
  <c r="BF43546" i="2"/>
  <c r="BF43547" i="2"/>
  <c r="BF43548" i="2"/>
  <c r="BF43549" i="2"/>
  <c r="BF43550" i="2"/>
  <c r="BF43551" i="2"/>
  <c r="BF43552" i="2"/>
  <c r="BF43553" i="2"/>
  <c r="BF43554" i="2"/>
  <c r="BF43555" i="2"/>
  <c r="BF43556" i="2"/>
  <c r="BF43557" i="2"/>
  <c r="BF43558" i="2"/>
  <c r="BF43559" i="2"/>
  <c r="BF43560" i="2"/>
  <c r="BF43561" i="2"/>
  <c r="BF43562" i="2"/>
  <c r="BF43563" i="2"/>
  <c r="BF43564" i="2"/>
  <c r="BF43565" i="2"/>
  <c r="BF43566" i="2"/>
  <c r="BF43567" i="2"/>
  <c r="BF43568" i="2"/>
  <c r="BF43569" i="2"/>
  <c r="BF43570" i="2"/>
  <c r="BF43571" i="2"/>
  <c r="BF43572" i="2"/>
  <c r="BF43573" i="2"/>
  <c r="BF43574" i="2"/>
  <c r="BF43575" i="2"/>
  <c r="BF43576" i="2"/>
  <c r="BF43577" i="2"/>
  <c r="BF43578" i="2"/>
  <c r="BF43579" i="2"/>
  <c r="BF43580" i="2"/>
  <c r="BF43581" i="2"/>
  <c r="BF43582" i="2"/>
  <c r="BF43583" i="2"/>
  <c r="BF43584" i="2"/>
  <c r="BF43585" i="2"/>
  <c r="BF43586" i="2"/>
  <c r="BF43587" i="2"/>
  <c r="BF43588" i="2"/>
  <c r="BF43589" i="2"/>
  <c r="BF43590" i="2"/>
  <c r="BF43591" i="2"/>
  <c r="BF43592" i="2"/>
  <c r="BF43593" i="2"/>
  <c r="BF43594" i="2"/>
  <c r="BF43595" i="2"/>
  <c r="BF43596" i="2"/>
  <c r="BF43597" i="2"/>
  <c r="BF43598" i="2"/>
  <c r="BF43599" i="2"/>
  <c r="BF43600" i="2"/>
  <c r="BF43601" i="2"/>
  <c r="BF43602" i="2"/>
  <c r="BF43603" i="2"/>
  <c r="BF43604" i="2"/>
  <c r="BF43605" i="2"/>
  <c r="BF43606" i="2"/>
  <c r="BF43607" i="2"/>
  <c r="BF43608" i="2"/>
  <c r="BF43609" i="2"/>
  <c r="BF43610" i="2"/>
  <c r="BF43611" i="2"/>
  <c r="BF43612" i="2"/>
  <c r="BF43613" i="2"/>
  <c r="BF43614" i="2"/>
  <c r="BF43615" i="2"/>
  <c r="BF43616" i="2"/>
  <c r="BF43617" i="2"/>
  <c r="BF43618" i="2"/>
  <c r="BF43619" i="2"/>
  <c r="BF43620" i="2"/>
  <c r="BF43621" i="2"/>
  <c r="BF43622" i="2"/>
  <c r="BF43623" i="2"/>
  <c r="BF43624" i="2"/>
  <c r="BF43625" i="2"/>
  <c r="BF43626" i="2"/>
  <c r="BF43627" i="2"/>
  <c r="BF43628" i="2"/>
  <c r="BF43629" i="2"/>
  <c r="BF43630" i="2"/>
  <c r="BF43631" i="2"/>
  <c r="BF43632" i="2"/>
  <c r="BF43633" i="2"/>
  <c r="BF43634" i="2"/>
  <c r="BF43635" i="2"/>
  <c r="BF43636" i="2"/>
  <c r="BF43637" i="2"/>
  <c r="BF43638" i="2"/>
  <c r="BF43639" i="2"/>
  <c r="BF43640" i="2"/>
  <c r="BF43641" i="2"/>
  <c r="BF43642" i="2"/>
  <c r="BF43643" i="2"/>
  <c r="BF43644" i="2"/>
  <c r="BF43645" i="2"/>
  <c r="BF43646" i="2"/>
  <c r="BF43647" i="2"/>
  <c r="BF43648" i="2"/>
  <c r="BF43649" i="2"/>
  <c r="BF43650" i="2"/>
  <c r="BF43651" i="2"/>
  <c r="BF43652" i="2"/>
  <c r="BF43653" i="2"/>
  <c r="BF43654" i="2"/>
  <c r="BF43655" i="2"/>
  <c r="BF43656" i="2"/>
  <c r="BF43657" i="2"/>
  <c r="BF43658" i="2"/>
  <c r="BF43659" i="2"/>
  <c r="BF43660" i="2"/>
  <c r="BF43661" i="2"/>
  <c r="BF43662" i="2"/>
  <c r="BF43663" i="2"/>
  <c r="BF43664" i="2"/>
  <c r="BF43665" i="2"/>
  <c r="BF43666" i="2"/>
  <c r="BF43667" i="2"/>
  <c r="BF43668" i="2"/>
  <c r="BF43669" i="2"/>
  <c r="BF43670" i="2"/>
  <c r="BF43671" i="2"/>
  <c r="BF43672" i="2"/>
  <c r="BF43673" i="2"/>
  <c r="BF43674" i="2"/>
  <c r="BF43675" i="2"/>
  <c r="BF43676" i="2"/>
  <c r="BF43677" i="2"/>
  <c r="BF43678" i="2"/>
  <c r="BF43679" i="2"/>
  <c r="BF43680" i="2"/>
  <c r="BF43681" i="2"/>
  <c r="BF43682" i="2"/>
  <c r="BF43683" i="2"/>
  <c r="BF43684" i="2"/>
  <c r="BF43685" i="2"/>
  <c r="BF43686" i="2"/>
  <c r="BF43687" i="2"/>
  <c r="BF43688" i="2"/>
  <c r="BF43689" i="2"/>
  <c r="BF43690" i="2"/>
  <c r="BF43691" i="2"/>
  <c r="BF43692" i="2"/>
  <c r="BF43693" i="2"/>
  <c r="BF43694" i="2"/>
  <c r="BF43695" i="2"/>
  <c r="BF43696" i="2"/>
  <c r="BF43697" i="2"/>
  <c r="BF43698" i="2"/>
  <c r="BF43699" i="2"/>
  <c r="BF43700" i="2"/>
  <c r="BF43701" i="2"/>
  <c r="BF43702" i="2"/>
  <c r="BF43703" i="2"/>
  <c r="BF43704" i="2"/>
  <c r="BF43705" i="2"/>
  <c r="BF43706" i="2"/>
  <c r="BF43707" i="2"/>
  <c r="BF43708" i="2"/>
  <c r="BF43709" i="2"/>
  <c r="BF43710" i="2"/>
  <c r="BF43711" i="2"/>
  <c r="BF43712" i="2"/>
  <c r="BF43713" i="2"/>
  <c r="BF43714" i="2"/>
  <c r="BF43715" i="2"/>
  <c r="BF43716" i="2"/>
  <c r="BF43717" i="2"/>
  <c r="BF43718" i="2"/>
  <c r="BF43719" i="2"/>
  <c r="BF43720" i="2"/>
  <c r="BF43721" i="2"/>
  <c r="BF43722" i="2"/>
  <c r="BF43723" i="2"/>
  <c r="BF43724" i="2"/>
  <c r="BF43725" i="2"/>
  <c r="BF43726" i="2"/>
  <c r="BF43727" i="2"/>
  <c r="BF43728" i="2"/>
  <c r="BF43729" i="2"/>
  <c r="BF43730" i="2"/>
  <c r="BF43731" i="2"/>
  <c r="BF43732" i="2"/>
  <c r="BF43733" i="2"/>
  <c r="BF43734" i="2"/>
  <c r="BF43735" i="2"/>
  <c r="BF43736" i="2"/>
  <c r="BF43737" i="2"/>
  <c r="BF43738" i="2"/>
  <c r="BF43739" i="2"/>
  <c r="BF43740" i="2"/>
  <c r="BF43741" i="2"/>
  <c r="BF43742" i="2"/>
  <c r="BF43743" i="2"/>
  <c r="BF43744" i="2"/>
  <c r="BF43745" i="2"/>
  <c r="BF43746" i="2"/>
  <c r="BF43747" i="2"/>
  <c r="BF43748" i="2"/>
  <c r="BF43749" i="2"/>
  <c r="BF43750" i="2"/>
  <c r="BF43751" i="2"/>
  <c r="BF43752" i="2"/>
  <c r="BF43753" i="2"/>
  <c r="BF43754" i="2"/>
  <c r="BF43755" i="2"/>
  <c r="BF43756" i="2"/>
  <c r="BF43757" i="2"/>
  <c r="BF43758" i="2"/>
  <c r="BF43759" i="2"/>
  <c r="BF43760" i="2"/>
  <c r="BF43761" i="2"/>
  <c r="BF43762" i="2"/>
  <c r="BF43763" i="2"/>
  <c r="BF43764" i="2"/>
  <c r="BF43765" i="2"/>
  <c r="BF43766" i="2"/>
  <c r="BF43767" i="2"/>
  <c r="BF43768" i="2"/>
  <c r="BF43769" i="2"/>
  <c r="BF43770" i="2"/>
  <c r="BF43771" i="2"/>
  <c r="BF43772" i="2"/>
  <c r="BF43773" i="2"/>
  <c r="BF43774" i="2"/>
  <c r="BF43775" i="2"/>
  <c r="BF43776" i="2"/>
  <c r="BF43777" i="2"/>
  <c r="BF43778" i="2"/>
  <c r="BF43779" i="2"/>
  <c r="BF43780" i="2"/>
  <c r="BF43781" i="2"/>
  <c r="BF43782" i="2"/>
  <c r="BF43783" i="2"/>
  <c r="BF43784" i="2"/>
  <c r="BF43785" i="2"/>
  <c r="BF43786" i="2"/>
  <c r="BF43787" i="2"/>
  <c r="BF43788" i="2"/>
  <c r="BF43789" i="2"/>
  <c r="BF43790" i="2"/>
  <c r="BF43791" i="2"/>
  <c r="BF43792" i="2"/>
  <c r="BF43793" i="2"/>
  <c r="BF43794" i="2"/>
  <c r="BF43795" i="2"/>
  <c r="BF43796" i="2"/>
  <c r="BF43797" i="2"/>
  <c r="BF43798" i="2"/>
  <c r="BF43799" i="2"/>
  <c r="BF43800" i="2"/>
  <c r="BF43801" i="2"/>
  <c r="BF43802" i="2"/>
  <c r="BF43803" i="2"/>
  <c r="BF43804" i="2"/>
  <c r="BF43805" i="2"/>
  <c r="BF43806" i="2"/>
  <c r="BF43807" i="2"/>
  <c r="BF43808" i="2"/>
  <c r="BF43809" i="2"/>
  <c r="BF43810" i="2"/>
  <c r="BF43811" i="2"/>
  <c r="BF43812" i="2"/>
  <c r="BF43813" i="2"/>
  <c r="BF43814" i="2"/>
  <c r="BF43815" i="2"/>
  <c r="BF43816" i="2"/>
  <c r="BF43817" i="2"/>
  <c r="BF43818" i="2"/>
  <c r="BF43819" i="2"/>
  <c r="BF43820" i="2"/>
  <c r="BF43821" i="2"/>
  <c r="BF43822" i="2"/>
  <c r="BF43823" i="2"/>
  <c r="BF43824" i="2"/>
  <c r="BF43825" i="2"/>
  <c r="BF43826" i="2"/>
  <c r="BF43827" i="2"/>
  <c r="BF43828" i="2"/>
  <c r="BF43829" i="2"/>
  <c r="BF43830" i="2"/>
  <c r="BF43831" i="2"/>
  <c r="BF43832" i="2"/>
  <c r="BF43833" i="2"/>
  <c r="BF43834" i="2"/>
  <c r="BF43835" i="2"/>
  <c r="BF43836" i="2"/>
  <c r="BF43837" i="2"/>
  <c r="BF43838" i="2"/>
  <c r="BF43839" i="2"/>
  <c r="BF43840" i="2"/>
  <c r="BF43841" i="2"/>
  <c r="BF43842" i="2"/>
  <c r="BF43843" i="2"/>
  <c r="BF43844" i="2"/>
  <c r="BF43845" i="2"/>
  <c r="BF43846" i="2"/>
  <c r="BF43847" i="2"/>
  <c r="BF43848" i="2"/>
  <c r="BF43849" i="2"/>
  <c r="BF43850" i="2"/>
  <c r="BF43851" i="2"/>
  <c r="BF43852" i="2"/>
  <c r="BF43853" i="2"/>
  <c r="BF43854" i="2"/>
  <c r="BF43855" i="2"/>
  <c r="BF43856" i="2"/>
  <c r="BF43857" i="2"/>
  <c r="BF43858" i="2"/>
  <c r="BF43859" i="2"/>
  <c r="BF43860" i="2"/>
  <c r="BF43861" i="2"/>
  <c r="BF43862" i="2"/>
  <c r="BF43863" i="2"/>
  <c r="BF43864" i="2"/>
  <c r="BF43865" i="2"/>
  <c r="BF43866" i="2"/>
  <c r="BF43867" i="2"/>
  <c r="BF43868" i="2"/>
  <c r="BF43869" i="2"/>
  <c r="BF43870" i="2"/>
  <c r="BF43871" i="2"/>
  <c r="BF43872" i="2"/>
  <c r="BF43873" i="2"/>
  <c r="BF43874" i="2"/>
  <c r="BF43875" i="2"/>
  <c r="BF43876" i="2"/>
  <c r="BF43877" i="2"/>
  <c r="BF43878" i="2"/>
  <c r="BF43879" i="2"/>
  <c r="BF43880" i="2"/>
  <c r="BF43881" i="2"/>
  <c r="BF43882" i="2"/>
  <c r="BF43883" i="2"/>
  <c r="BF43884" i="2"/>
  <c r="BF43885" i="2"/>
  <c r="BF43886" i="2"/>
  <c r="BF43887" i="2"/>
  <c r="BF43888" i="2"/>
  <c r="BF43889" i="2"/>
  <c r="BF43890" i="2"/>
  <c r="BF43891" i="2"/>
  <c r="BF43892" i="2"/>
  <c r="BF43893" i="2"/>
  <c r="BF43894" i="2"/>
  <c r="BF43895" i="2"/>
  <c r="BF43896" i="2"/>
  <c r="BF43897" i="2"/>
  <c r="BF43898" i="2"/>
  <c r="BF43899" i="2"/>
  <c r="BF43900" i="2"/>
  <c r="BF43901" i="2"/>
  <c r="BF43902" i="2"/>
  <c r="BF43903" i="2"/>
  <c r="BF43904" i="2"/>
  <c r="BF43905" i="2"/>
  <c r="BF43906" i="2"/>
  <c r="BF43907" i="2"/>
  <c r="BF43908" i="2"/>
  <c r="BF43909" i="2"/>
  <c r="BF43910" i="2"/>
  <c r="BF43911" i="2"/>
  <c r="BF43912" i="2"/>
  <c r="BF43913" i="2"/>
  <c r="BF43914" i="2"/>
  <c r="BF43915" i="2"/>
  <c r="BF43916" i="2"/>
  <c r="BF43917" i="2"/>
  <c r="BF43918" i="2"/>
  <c r="BF43919" i="2"/>
  <c r="BF43920" i="2"/>
  <c r="BF43921" i="2"/>
  <c r="BF43922" i="2"/>
  <c r="BF43923" i="2"/>
  <c r="BF43924" i="2"/>
  <c r="BF43925" i="2"/>
  <c r="BF43926" i="2"/>
  <c r="BF43927" i="2"/>
  <c r="BF43928" i="2"/>
  <c r="BF43929" i="2"/>
  <c r="BF43930" i="2"/>
  <c r="BF43931" i="2"/>
  <c r="BF43932" i="2"/>
  <c r="BF43933" i="2"/>
  <c r="BF43934" i="2"/>
  <c r="BF43935" i="2"/>
  <c r="BF43936" i="2"/>
  <c r="BF43937" i="2"/>
  <c r="BF43938" i="2"/>
  <c r="BF43939" i="2"/>
  <c r="BF43940" i="2"/>
  <c r="BF43941" i="2"/>
  <c r="BF43942" i="2"/>
  <c r="BF43943" i="2"/>
  <c r="BF43944" i="2"/>
  <c r="BF43945" i="2"/>
  <c r="BF43946" i="2"/>
  <c r="BF43947" i="2"/>
  <c r="BF43948" i="2"/>
  <c r="BF43949" i="2"/>
  <c r="BF43950" i="2"/>
  <c r="BF43951" i="2"/>
  <c r="BF43952" i="2"/>
  <c r="BF43953" i="2"/>
  <c r="BF43954" i="2"/>
  <c r="BF43955" i="2"/>
  <c r="BF43956" i="2"/>
  <c r="BF43957" i="2"/>
  <c r="BF43958" i="2"/>
  <c r="BF43959" i="2"/>
  <c r="BF43960" i="2"/>
  <c r="BF43961" i="2"/>
  <c r="BF43962" i="2"/>
  <c r="BF43963" i="2"/>
  <c r="BF43964" i="2"/>
  <c r="BF43965" i="2"/>
  <c r="BF43966" i="2"/>
  <c r="BF43967" i="2"/>
  <c r="BF43968" i="2"/>
  <c r="BF43969" i="2"/>
  <c r="BF43970" i="2"/>
  <c r="BF43971" i="2"/>
  <c r="BF43972" i="2"/>
  <c r="BF43973" i="2"/>
  <c r="BF43974" i="2"/>
  <c r="BF43975" i="2"/>
  <c r="BF43976" i="2"/>
  <c r="BF43977" i="2"/>
  <c r="BF43978" i="2"/>
  <c r="BF43979" i="2"/>
  <c r="BF43980" i="2"/>
  <c r="BF43981" i="2"/>
  <c r="BF43982" i="2"/>
  <c r="BF43983" i="2"/>
  <c r="BF43984" i="2"/>
  <c r="BF43985" i="2"/>
  <c r="BF43986" i="2"/>
  <c r="BF43987" i="2"/>
  <c r="BF43988" i="2"/>
  <c r="BF43989" i="2"/>
  <c r="BF43990" i="2"/>
  <c r="BF43991" i="2"/>
  <c r="BF43992" i="2"/>
  <c r="BF43993" i="2"/>
  <c r="BF43994" i="2"/>
  <c r="BF43995" i="2"/>
  <c r="BF43996" i="2"/>
  <c r="BF43997" i="2"/>
  <c r="BF43998" i="2"/>
  <c r="BF43999" i="2"/>
  <c r="BF44000" i="2"/>
  <c r="BF44001" i="2"/>
  <c r="BF44002" i="2"/>
  <c r="BF44003" i="2"/>
  <c r="BF44004" i="2"/>
  <c r="BF44005" i="2"/>
  <c r="BF44006" i="2"/>
  <c r="BF44007" i="2"/>
  <c r="BF44008" i="2"/>
  <c r="BF44009" i="2"/>
  <c r="BF44010" i="2"/>
  <c r="BF44011" i="2"/>
  <c r="BF44012" i="2"/>
  <c r="BF44013" i="2"/>
  <c r="BF44014" i="2"/>
  <c r="BF44015" i="2"/>
  <c r="BF44016" i="2"/>
  <c r="BF44017" i="2"/>
  <c r="BF44018" i="2"/>
  <c r="BF44019" i="2"/>
  <c r="BF44020" i="2"/>
  <c r="BF44021" i="2"/>
  <c r="BF44022" i="2"/>
  <c r="BF44023" i="2"/>
  <c r="BF44024" i="2"/>
  <c r="BF44025" i="2"/>
  <c r="BF44026" i="2"/>
  <c r="BF44027" i="2"/>
  <c r="BF44028" i="2"/>
  <c r="BF44029" i="2"/>
  <c r="BF44030" i="2"/>
  <c r="BF44031" i="2"/>
  <c r="BF44032" i="2"/>
  <c r="BF44033" i="2"/>
  <c r="BF44034" i="2"/>
  <c r="BF44035" i="2"/>
  <c r="BF44036" i="2"/>
  <c r="BF44037" i="2"/>
  <c r="BF44038" i="2"/>
  <c r="BF44039" i="2"/>
  <c r="BF44040" i="2"/>
  <c r="BF44041" i="2"/>
  <c r="BF44042" i="2"/>
  <c r="BF44043" i="2"/>
  <c r="BF44044" i="2"/>
  <c r="BF44045" i="2"/>
  <c r="BF44046" i="2"/>
  <c r="BF44047" i="2"/>
  <c r="BF44048" i="2"/>
  <c r="BF44049" i="2"/>
  <c r="BF44050" i="2"/>
  <c r="BF44051" i="2"/>
  <c r="BF44052" i="2"/>
  <c r="BF44053" i="2"/>
  <c r="BF44054" i="2"/>
  <c r="BF44055" i="2"/>
  <c r="BF44056" i="2"/>
  <c r="BF44057" i="2"/>
  <c r="BF44058" i="2"/>
  <c r="BF44059" i="2"/>
  <c r="BF44060" i="2"/>
  <c r="BF44061" i="2"/>
  <c r="BF44062" i="2"/>
  <c r="BF44063" i="2"/>
  <c r="BF44064" i="2"/>
  <c r="BF44065" i="2"/>
  <c r="BF44066" i="2"/>
  <c r="BF44067" i="2"/>
  <c r="BF44068" i="2"/>
  <c r="BF44069" i="2"/>
  <c r="BF44070" i="2"/>
  <c r="BF44071" i="2"/>
  <c r="BF44072" i="2"/>
  <c r="BF44073" i="2"/>
  <c r="BF44074" i="2"/>
  <c r="BF44075" i="2"/>
  <c r="BF44076" i="2"/>
  <c r="BF44077" i="2"/>
  <c r="BF44078" i="2"/>
  <c r="BF44079" i="2"/>
  <c r="BF44080" i="2"/>
  <c r="BF44081" i="2"/>
  <c r="BF44082" i="2"/>
  <c r="BF44083" i="2"/>
  <c r="BF44084" i="2"/>
  <c r="BF44085" i="2"/>
  <c r="BF44086" i="2"/>
  <c r="BF44087" i="2"/>
  <c r="BF44088" i="2"/>
  <c r="BF44089" i="2"/>
  <c r="BF44090" i="2"/>
  <c r="BF44091" i="2"/>
  <c r="BF44092" i="2"/>
  <c r="BF44093" i="2"/>
  <c r="BF44094" i="2"/>
  <c r="BF44095" i="2"/>
  <c r="BF44096" i="2"/>
  <c r="BF44097" i="2"/>
  <c r="BF44098" i="2"/>
  <c r="BF44099" i="2"/>
  <c r="BF44100" i="2"/>
  <c r="BF44101" i="2"/>
  <c r="BF44102" i="2"/>
  <c r="BF44103" i="2"/>
  <c r="BF44104" i="2"/>
  <c r="BF44105" i="2"/>
  <c r="BF44106" i="2"/>
  <c r="BF44107" i="2"/>
  <c r="BF44108" i="2"/>
  <c r="BF44109" i="2"/>
  <c r="BF44110" i="2"/>
  <c r="BF44111" i="2"/>
  <c r="BF44112" i="2"/>
  <c r="BF44113" i="2"/>
  <c r="BF44114" i="2"/>
  <c r="BF44115" i="2"/>
  <c r="BF44116" i="2"/>
  <c r="BF44117" i="2"/>
  <c r="BF44118" i="2"/>
  <c r="BF44119" i="2"/>
  <c r="BF44120" i="2"/>
  <c r="BF44121" i="2"/>
  <c r="BF44122" i="2"/>
  <c r="BF44123" i="2"/>
  <c r="BF44124" i="2"/>
  <c r="BF44125" i="2"/>
  <c r="BF44126" i="2"/>
  <c r="BF44127" i="2"/>
  <c r="BF44128" i="2"/>
  <c r="BF44129" i="2"/>
  <c r="BF44130" i="2"/>
  <c r="BF44131" i="2"/>
  <c r="BF44132" i="2"/>
  <c r="BF44133" i="2"/>
  <c r="BF44134" i="2"/>
  <c r="BF44135" i="2"/>
  <c r="BF44136" i="2"/>
  <c r="BF44137" i="2"/>
  <c r="BF44138" i="2"/>
  <c r="BF44139" i="2"/>
  <c r="BF44140" i="2"/>
  <c r="BF44141" i="2"/>
  <c r="BF44142" i="2"/>
  <c r="BF44143" i="2"/>
  <c r="BF44144" i="2"/>
  <c r="BF44145" i="2"/>
  <c r="BF44146" i="2"/>
  <c r="BF44147" i="2"/>
  <c r="BF44148" i="2"/>
  <c r="BF44149" i="2"/>
  <c r="BF44150" i="2"/>
  <c r="BF44151" i="2"/>
  <c r="BF44152" i="2"/>
  <c r="BF44153" i="2"/>
  <c r="BF44154" i="2"/>
  <c r="BF44155" i="2"/>
  <c r="BF44156" i="2"/>
  <c r="BF44157" i="2"/>
  <c r="BF44158" i="2"/>
  <c r="BF44159" i="2"/>
  <c r="BF44160" i="2"/>
  <c r="BF44161" i="2"/>
  <c r="BF44162" i="2"/>
  <c r="BF44163" i="2"/>
  <c r="BF44164" i="2"/>
  <c r="BF44165" i="2"/>
  <c r="BF44166" i="2"/>
  <c r="BF44167" i="2"/>
  <c r="BF44168" i="2"/>
  <c r="BF44169" i="2"/>
  <c r="BF44170" i="2"/>
  <c r="BF44171" i="2"/>
  <c r="BF44172" i="2"/>
  <c r="BF44173" i="2"/>
  <c r="BF44174" i="2"/>
  <c r="BF44175" i="2"/>
  <c r="BF44176" i="2"/>
  <c r="BF44177" i="2"/>
  <c r="BF44178" i="2"/>
  <c r="BF44179" i="2"/>
  <c r="BF44180" i="2"/>
  <c r="BF44181" i="2"/>
  <c r="BF44182" i="2"/>
  <c r="BF44183" i="2"/>
  <c r="BF44184" i="2"/>
  <c r="BF44185" i="2"/>
  <c r="BF44186" i="2"/>
  <c r="BF44187" i="2"/>
  <c r="BF44188" i="2"/>
  <c r="BF44189" i="2"/>
  <c r="BF44190" i="2"/>
  <c r="BF44191" i="2"/>
  <c r="BF44192" i="2"/>
  <c r="BF44193" i="2"/>
  <c r="BF44194" i="2"/>
  <c r="BF44195" i="2"/>
  <c r="BF44196" i="2"/>
  <c r="BF44197" i="2"/>
  <c r="BF44198" i="2"/>
  <c r="BF44199" i="2"/>
  <c r="BF44200" i="2"/>
  <c r="BF44201" i="2"/>
  <c r="BF44202" i="2"/>
  <c r="BF44203" i="2"/>
  <c r="BF44204" i="2"/>
  <c r="BF44205" i="2"/>
  <c r="BF44206" i="2"/>
  <c r="BF44207" i="2"/>
  <c r="BF44208" i="2"/>
  <c r="BF44209" i="2"/>
  <c r="BF44210" i="2"/>
  <c r="BF44211" i="2"/>
  <c r="BF44212" i="2"/>
  <c r="BF44213" i="2"/>
  <c r="BF44214" i="2"/>
  <c r="BF44215" i="2"/>
  <c r="BF44216" i="2"/>
  <c r="BF44217" i="2"/>
  <c r="BF44218" i="2"/>
  <c r="BF44219" i="2"/>
  <c r="BF44220" i="2"/>
  <c r="BF44221" i="2"/>
  <c r="BF44222" i="2"/>
  <c r="BF44223" i="2"/>
  <c r="BF44224" i="2"/>
  <c r="BF44225" i="2"/>
  <c r="BF44226" i="2"/>
  <c r="BF44227" i="2"/>
  <c r="BF44228" i="2"/>
  <c r="BF44229" i="2"/>
  <c r="BF44230" i="2"/>
  <c r="BF44231" i="2"/>
  <c r="BF44232" i="2"/>
  <c r="BF44233" i="2"/>
  <c r="BF44234" i="2"/>
  <c r="BF44235" i="2"/>
  <c r="BF44236" i="2"/>
  <c r="BF44237" i="2"/>
  <c r="BF44238" i="2"/>
  <c r="BF44239" i="2"/>
  <c r="BF44240" i="2"/>
  <c r="BF44241" i="2"/>
  <c r="BF44242" i="2"/>
  <c r="BF44243" i="2"/>
  <c r="BF44244" i="2"/>
  <c r="BF44245" i="2"/>
  <c r="BF44246" i="2"/>
  <c r="BF44247" i="2"/>
  <c r="BF44248" i="2"/>
  <c r="BF44249" i="2"/>
  <c r="BF44250" i="2"/>
  <c r="BF44251" i="2"/>
  <c r="BF44252" i="2"/>
  <c r="BF44253" i="2"/>
  <c r="BF44254" i="2"/>
  <c r="BF44255" i="2"/>
  <c r="BF44256" i="2"/>
  <c r="BF44257" i="2"/>
  <c r="BF44258" i="2"/>
  <c r="BF44259" i="2"/>
  <c r="BF44260" i="2"/>
  <c r="BF44261" i="2"/>
  <c r="BF44262" i="2"/>
  <c r="BF44263" i="2"/>
  <c r="BF44264" i="2"/>
  <c r="BF44265" i="2"/>
  <c r="BF44266" i="2"/>
  <c r="BF44267" i="2"/>
  <c r="BF44268" i="2"/>
  <c r="BF44269" i="2"/>
  <c r="BF44270" i="2"/>
  <c r="BF44271" i="2"/>
  <c r="BF44272" i="2"/>
  <c r="BF44273" i="2"/>
  <c r="BF44274" i="2"/>
  <c r="BF44275" i="2"/>
  <c r="BF44276" i="2"/>
  <c r="BF44277" i="2"/>
  <c r="BF44278" i="2"/>
  <c r="BF44279" i="2"/>
  <c r="BF44280" i="2"/>
  <c r="BF44281" i="2"/>
  <c r="BF44282" i="2"/>
  <c r="BF44283" i="2"/>
  <c r="BF44284" i="2"/>
  <c r="BF44285" i="2"/>
  <c r="BF44286" i="2"/>
  <c r="BF44287" i="2"/>
  <c r="BF44288" i="2"/>
  <c r="BF44289" i="2"/>
  <c r="BF44290" i="2"/>
  <c r="BF44291" i="2"/>
  <c r="BF44292" i="2"/>
  <c r="BF44293" i="2"/>
  <c r="BF44294" i="2"/>
  <c r="BF44295" i="2"/>
  <c r="BF44296" i="2"/>
  <c r="BF44297" i="2"/>
  <c r="BF44298" i="2"/>
  <c r="BF44299" i="2"/>
  <c r="BF44300" i="2"/>
  <c r="BF44301" i="2"/>
  <c r="BF44302" i="2"/>
  <c r="BF44303" i="2"/>
  <c r="BF44304" i="2"/>
  <c r="BF44305" i="2"/>
  <c r="BF44306" i="2"/>
  <c r="BF44307" i="2"/>
  <c r="BF44308" i="2"/>
  <c r="BF44309" i="2"/>
  <c r="BF44310" i="2"/>
  <c r="BF44311" i="2"/>
  <c r="BF44312" i="2"/>
  <c r="BF44313" i="2"/>
  <c r="BF44314" i="2"/>
  <c r="BF44315" i="2"/>
  <c r="BF44316" i="2"/>
  <c r="BF44317" i="2"/>
  <c r="BF44318" i="2"/>
  <c r="BF44319" i="2"/>
  <c r="BF44320" i="2"/>
  <c r="BF44321" i="2"/>
  <c r="BF44322" i="2"/>
  <c r="BF44323" i="2"/>
  <c r="BF44324" i="2"/>
  <c r="BF44325" i="2"/>
  <c r="BF44326" i="2"/>
  <c r="BF44327" i="2"/>
  <c r="BF44328" i="2"/>
  <c r="BF44329" i="2"/>
  <c r="BF44330" i="2"/>
  <c r="BF44331" i="2"/>
  <c r="BF44332" i="2"/>
  <c r="BF44333" i="2"/>
  <c r="BF44334" i="2"/>
  <c r="BF44335" i="2"/>
  <c r="BF44336" i="2"/>
  <c r="BF44337" i="2"/>
  <c r="BF44338" i="2"/>
  <c r="BF44339" i="2"/>
  <c r="BF44340" i="2"/>
  <c r="BF44341" i="2"/>
  <c r="BF44342" i="2"/>
  <c r="BF44343" i="2"/>
  <c r="BF44344" i="2"/>
  <c r="BF44345" i="2"/>
  <c r="BF44346" i="2"/>
  <c r="BF44347" i="2"/>
  <c r="BF44348" i="2"/>
  <c r="BF44349" i="2"/>
  <c r="BF44350" i="2"/>
  <c r="BF44351" i="2"/>
  <c r="BF44352" i="2"/>
  <c r="BF44353" i="2"/>
  <c r="BF44354" i="2"/>
  <c r="BF44355" i="2"/>
  <c r="BF44356" i="2"/>
  <c r="BF44357" i="2"/>
  <c r="BF44358" i="2"/>
  <c r="BF44359" i="2"/>
  <c r="BF44360" i="2"/>
  <c r="BF44361" i="2"/>
  <c r="BF44362" i="2"/>
  <c r="BF44363" i="2"/>
  <c r="BF44364" i="2"/>
  <c r="BF44365" i="2"/>
  <c r="BF44366" i="2"/>
  <c r="BF44367" i="2"/>
  <c r="BF44368" i="2"/>
  <c r="BF44369" i="2"/>
  <c r="BF44370" i="2"/>
  <c r="BF44371" i="2"/>
  <c r="BF44372" i="2"/>
  <c r="BF44373" i="2"/>
  <c r="BF44374" i="2"/>
  <c r="BF44375" i="2"/>
  <c r="BF44376" i="2"/>
  <c r="BF44377" i="2"/>
  <c r="BF44378" i="2"/>
  <c r="BF44379" i="2"/>
  <c r="BF44380" i="2"/>
  <c r="BF44381" i="2"/>
  <c r="BF44382" i="2"/>
  <c r="BF44383" i="2"/>
  <c r="BF44384" i="2"/>
  <c r="BF44385" i="2"/>
  <c r="BF44386" i="2"/>
  <c r="BF44387" i="2"/>
  <c r="BF44388" i="2"/>
  <c r="BF44389" i="2"/>
  <c r="BF44390" i="2"/>
  <c r="BF44391" i="2"/>
  <c r="BF44392" i="2"/>
  <c r="BF44393" i="2"/>
  <c r="BF44394" i="2"/>
  <c r="BF44395" i="2"/>
  <c r="BF44396" i="2"/>
  <c r="BF44397" i="2"/>
  <c r="BF44398" i="2"/>
  <c r="BF44399" i="2"/>
  <c r="BF44400" i="2"/>
  <c r="BF44401" i="2"/>
  <c r="BF44402" i="2"/>
  <c r="BF44403" i="2"/>
  <c r="BF44404" i="2"/>
  <c r="BF44405" i="2"/>
  <c r="BF44406" i="2"/>
  <c r="BF44407" i="2"/>
  <c r="BF44408" i="2"/>
  <c r="BF44409" i="2"/>
  <c r="BF44410" i="2"/>
  <c r="BF44411" i="2"/>
  <c r="BF44412" i="2"/>
  <c r="BF44413" i="2"/>
  <c r="BF44414" i="2"/>
  <c r="BF44415" i="2"/>
  <c r="BF44416" i="2"/>
  <c r="BF44417" i="2"/>
  <c r="BF44418" i="2"/>
  <c r="BF44419" i="2"/>
  <c r="BF44420" i="2"/>
  <c r="BF44421" i="2"/>
  <c r="BF44422" i="2"/>
  <c r="BF44423" i="2"/>
  <c r="BF44424" i="2"/>
  <c r="BF44425" i="2"/>
  <c r="BF44426" i="2"/>
  <c r="BF44427" i="2"/>
  <c r="BF44428" i="2"/>
  <c r="BF44429" i="2"/>
  <c r="BF44430" i="2"/>
  <c r="BF44431" i="2"/>
  <c r="BF44432" i="2"/>
  <c r="BF44433" i="2"/>
  <c r="BF44434" i="2"/>
  <c r="BF44435" i="2"/>
  <c r="BF44436" i="2"/>
  <c r="BF44437" i="2"/>
  <c r="BF44438" i="2"/>
  <c r="BF44439" i="2"/>
  <c r="BF44440" i="2"/>
  <c r="BF44441" i="2"/>
  <c r="BF44442" i="2"/>
  <c r="BF44443" i="2"/>
  <c r="BF44444" i="2"/>
  <c r="BF44445" i="2"/>
  <c r="BF44446" i="2"/>
  <c r="BF44447" i="2"/>
  <c r="BF44448" i="2"/>
  <c r="BF44449" i="2"/>
  <c r="BF44450" i="2"/>
  <c r="BF44451" i="2"/>
  <c r="BF44452" i="2"/>
  <c r="BF44453" i="2"/>
  <c r="BF44454" i="2"/>
  <c r="BF44455" i="2"/>
  <c r="BF44456" i="2"/>
  <c r="BF44457" i="2"/>
  <c r="BF44458" i="2"/>
  <c r="BF44459" i="2"/>
  <c r="BF44460" i="2"/>
  <c r="BF44461" i="2"/>
  <c r="BF44462" i="2"/>
  <c r="BF44463" i="2"/>
  <c r="BF44464" i="2"/>
  <c r="BF44465" i="2"/>
  <c r="BF44466" i="2"/>
  <c r="BF44467" i="2"/>
  <c r="BF44468" i="2"/>
  <c r="BF44469" i="2"/>
  <c r="BF44470" i="2"/>
  <c r="BF44471" i="2"/>
  <c r="BF44472" i="2"/>
  <c r="BF44473" i="2"/>
  <c r="BF44474" i="2"/>
  <c r="BF44475" i="2"/>
  <c r="BF44476" i="2"/>
  <c r="BF44477" i="2"/>
  <c r="BF44478" i="2"/>
  <c r="BF44479" i="2"/>
  <c r="BF44480" i="2"/>
  <c r="BF44481" i="2"/>
  <c r="BF44482" i="2"/>
  <c r="BF44483" i="2"/>
  <c r="BF44484" i="2"/>
  <c r="BF44485" i="2"/>
  <c r="BF44486" i="2"/>
  <c r="BF44487" i="2"/>
  <c r="BF44488" i="2"/>
  <c r="BF44489" i="2"/>
  <c r="BF44490" i="2"/>
  <c r="BF44491" i="2"/>
  <c r="BF44492" i="2"/>
  <c r="BF44493" i="2"/>
  <c r="BF44494" i="2"/>
  <c r="BF44495" i="2"/>
  <c r="BF44496" i="2"/>
  <c r="BF44497" i="2"/>
  <c r="BF44498" i="2"/>
  <c r="BF44499" i="2"/>
  <c r="BF44500" i="2"/>
  <c r="BF44501" i="2"/>
  <c r="BF44502" i="2"/>
  <c r="BF44503" i="2"/>
  <c r="BF44504" i="2"/>
  <c r="BF44505" i="2"/>
  <c r="BF44506" i="2"/>
  <c r="BF44507" i="2"/>
  <c r="BF44508" i="2"/>
  <c r="BF44509" i="2"/>
  <c r="BF44510" i="2"/>
  <c r="BF44511" i="2"/>
  <c r="BF44512" i="2"/>
  <c r="BF44513" i="2"/>
  <c r="BF44514" i="2"/>
  <c r="BF44515" i="2"/>
  <c r="BF44516" i="2"/>
  <c r="BF44517" i="2"/>
  <c r="BF44518" i="2"/>
  <c r="BF44519" i="2"/>
  <c r="BF44520" i="2"/>
  <c r="BF44521" i="2"/>
  <c r="BF44522" i="2"/>
  <c r="BF44523" i="2"/>
  <c r="BF44524" i="2"/>
  <c r="BF44525" i="2"/>
  <c r="BF44526" i="2"/>
  <c r="BF44527" i="2"/>
  <c r="BF44528" i="2"/>
  <c r="BF44529" i="2"/>
  <c r="BF44530" i="2"/>
  <c r="BF44531" i="2"/>
  <c r="BF44532" i="2"/>
  <c r="BF44533" i="2"/>
  <c r="BF44534" i="2"/>
  <c r="BF44535" i="2"/>
  <c r="BF44536" i="2"/>
  <c r="BF44537" i="2"/>
  <c r="BF44538" i="2"/>
  <c r="BF44539" i="2"/>
  <c r="BF44540" i="2"/>
  <c r="BF44541" i="2"/>
  <c r="BF44542" i="2"/>
  <c r="BF44543" i="2"/>
  <c r="BF44544" i="2"/>
  <c r="BF44545" i="2"/>
  <c r="BF44546" i="2"/>
  <c r="BF44547" i="2"/>
  <c r="BF44548" i="2"/>
  <c r="BF44549" i="2"/>
  <c r="BF44550" i="2"/>
  <c r="BF44551" i="2"/>
  <c r="BF44552" i="2"/>
  <c r="BF44553" i="2"/>
  <c r="BF44554" i="2"/>
  <c r="BF44555" i="2"/>
  <c r="BF44556" i="2"/>
  <c r="BF44557" i="2"/>
  <c r="BF44558" i="2"/>
  <c r="BF44559" i="2"/>
  <c r="BF44560" i="2"/>
  <c r="BF44561" i="2"/>
  <c r="BF44562" i="2"/>
  <c r="BF44563" i="2"/>
  <c r="BF44564" i="2"/>
  <c r="BF44565" i="2"/>
  <c r="BF44566" i="2"/>
  <c r="BF44567" i="2"/>
  <c r="BF44568" i="2"/>
  <c r="BF44569" i="2"/>
  <c r="BF44570" i="2"/>
  <c r="BF44571" i="2"/>
  <c r="BF44572" i="2"/>
  <c r="BF44573" i="2"/>
  <c r="BF44574" i="2"/>
  <c r="BF44575" i="2"/>
  <c r="BF44576" i="2"/>
  <c r="BF44577" i="2"/>
  <c r="BF44578" i="2"/>
  <c r="BF44579" i="2"/>
  <c r="BF44580" i="2"/>
  <c r="BF44581" i="2"/>
  <c r="BF44582" i="2"/>
  <c r="BF44583" i="2"/>
  <c r="BF44584" i="2"/>
  <c r="BF44585" i="2"/>
  <c r="BF44586" i="2"/>
  <c r="BF44587" i="2"/>
  <c r="BF44588" i="2"/>
  <c r="BF44589" i="2"/>
  <c r="BF44590" i="2"/>
  <c r="BF44591" i="2"/>
  <c r="BF44592" i="2"/>
  <c r="BF44593" i="2"/>
  <c r="BF44594" i="2"/>
  <c r="BF44595" i="2"/>
  <c r="BF44596" i="2"/>
  <c r="BF44597" i="2"/>
  <c r="BF44598" i="2"/>
  <c r="BF44599" i="2"/>
  <c r="BF44600" i="2"/>
  <c r="BF44601" i="2"/>
  <c r="BF44602" i="2"/>
  <c r="BF44603" i="2"/>
  <c r="BF44604" i="2"/>
  <c r="BF44605" i="2"/>
  <c r="BF44606" i="2"/>
  <c r="BF44607" i="2"/>
  <c r="BF44608" i="2"/>
  <c r="BF44609" i="2"/>
  <c r="BF44610" i="2"/>
  <c r="BF44611" i="2"/>
  <c r="BF44612" i="2"/>
  <c r="BF44613" i="2"/>
  <c r="BF44614" i="2"/>
  <c r="BF44615" i="2"/>
  <c r="BF44616" i="2"/>
  <c r="BF44617" i="2"/>
  <c r="BF44618" i="2"/>
  <c r="BF44619" i="2"/>
  <c r="BF44620" i="2"/>
  <c r="BF44621" i="2"/>
  <c r="BF44622" i="2"/>
  <c r="BF44623" i="2"/>
  <c r="BF44624" i="2"/>
  <c r="BF44625" i="2"/>
  <c r="BF44626" i="2"/>
  <c r="BF44627" i="2"/>
  <c r="BF44628" i="2"/>
  <c r="BF44629" i="2"/>
  <c r="BF44630" i="2"/>
  <c r="BF44631" i="2"/>
  <c r="BF44632" i="2"/>
  <c r="BF44633" i="2"/>
  <c r="BF44634" i="2"/>
  <c r="BF44635" i="2"/>
  <c r="BF44636" i="2"/>
  <c r="BF44637" i="2"/>
  <c r="BF44638" i="2"/>
  <c r="BF44639" i="2"/>
  <c r="BF44640" i="2"/>
  <c r="BF44641" i="2"/>
  <c r="BF44642" i="2"/>
  <c r="BF44643" i="2"/>
  <c r="BF44644" i="2"/>
  <c r="BF44645" i="2"/>
  <c r="BF44646" i="2"/>
  <c r="BF44647" i="2"/>
  <c r="BF44648" i="2"/>
  <c r="BF44649" i="2"/>
  <c r="BF44650" i="2"/>
  <c r="BF44651" i="2"/>
  <c r="BF44652" i="2"/>
  <c r="BF44653" i="2"/>
  <c r="BF44654" i="2"/>
  <c r="BF44655" i="2"/>
  <c r="BF44656" i="2"/>
  <c r="BF44657" i="2"/>
  <c r="BF44658" i="2"/>
  <c r="BF44659" i="2"/>
  <c r="BF44660" i="2"/>
  <c r="BF44661" i="2"/>
  <c r="BF44662" i="2"/>
  <c r="BF44663" i="2"/>
  <c r="BF44664" i="2"/>
  <c r="BF44665" i="2"/>
  <c r="BF44666" i="2"/>
  <c r="BF44667" i="2"/>
  <c r="BF44668" i="2"/>
  <c r="BF44669" i="2"/>
  <c r="BF44670" i="2"/>
  <c r="BF44671" i="2"/>
  <c r="BF44672" i="2"/>
  <c r="BF44673" i="2"/>
  <c r="BF44674" i="2"/>
  <c r="BF44675" i="2"/>
  <c r="BF44676" i="2"/>
  <c r="BF44677" i="2"/>
  <c r="BF44678" i="2"/>
  <c r="BF44679" i="2"/>
  <c r="BF44680" i="2"/>
  <c r="BF44681" i="2"/>
  <c r="BF44682" i="2"/>
  <c r="BF44683" i="2"/>
  <c r="BF44684" i="2"/>
  <c r="BF44685" i="2"/>
  <c r="BF44686" i="2"/>
  <c r="BF44687" i="2"/>
  <c r="BF44688" i="2"/>
  <c r="BF44689" i="2"/>
  <c r="BF44690" i="2"/>
  <c r="BF44691" i="2"/>
  <c r="BF44692" i="2"/>
  <c r="BF44693" i="2"/>
  <c r="BF44694" i="2"/>
  <c r="BF44695" i="2"/>
  <c r="BF44696" i="2"/>
  <c r="BF44697" i="2"/>
  <c r="BF44698" i="2"/>
  <c r="BF44699" i="2"/>
  <c r="BF44700" i="2"/>
  <c r="BF44701" i="2"/>
  <c r="BF44702" i="2"/>
  <c r="BF44703" i="2"/>
  <c r="BF44704" i="2"/>
  <c r="BF44705" i="2"/>
  <c r="BF44706" i="2"/>
  <c r="BF44707" i="2"/>
  <c r="BF44708" i="2"/>
  <c r="BF44709" i="2"/>
  <c r="BF44710" i="2"/>
  <c r="BF44711" i="2"/>
  <c r="BF44712" i="2"/>
  <c r="BF44713" i="2"/>
  <c r="BF44714" i="2"/>
  <c r="BF44715" i="2"/>
  <c r="BF44716" i="2"/>
  <c r="BF44717" i="2"/>
  <c r="BF44718" i="2"/>
  <c r="BF44719" i="2"/>
  <c r="BF44720" i="2"/>
  <c r="BF44721" i="2"/>
  <c r="BF44722" i="2"/>
  <c r="BF44723" i="2"/>
  <c r="BF44724" i="2"/>
  <c r="BF44725" i="2"/>
  <c r="BF44726" i="2"/>
  <c r="BF44727" i="2"/>
  <c r="BF44728" i="2"/>
  <c r="BF44729" i="2"/>
  <c r="BF44730" i="2"/>
  <c r="BF44731" i="2"/>
  <c r="BF44732" i="2"/>
  <c r="BF44733" i="2"/>
  <c r="BF44734" i="2"/>
  <c r="BF44735" i="2"/>
  <c r="BF44736" i="2"/>
  <c r="BF44737" i="2"/>
  <c r="BF44738" i="2"/>
  <c r="BF44739" i="2"/>
  <c r="BF44740" i="2"/>
  <c r="BF44741" i="2"/>
  <c r="BF44742" i="2"/>
  <c r="BF44743" i="2"/>
  <c r="BF44744" i="2"/>
  <c r="BF44745" i="2"/>
  <c r="BF44746" i="2"/>
  <c r="BF44747" i="2"/>
  <c r="BF44748" i="2"/>
  <c r="BF44749" i="2"/>
  <c r="BF44750" i="2"/>
  <c r="BF44751" i="2"/>
  <c r="BF44752" i="2"/>
  <c r="BF44753" i="2"/>
  <c r="BF44754" i="2"/>
  <c r="BF44755" i="2"/>
  <c r="BF44756" i="2"/>
  <c r="BF44757" i="2"/>
  <c r="BF44758" i="2"/>
  <c r="BF44759" i="2"/>
  <c r="BF44760" i="2"/>
  <c r="BF44761" i="2"/>
  <c r="BF44762" i="2"/>
  <c r="BF44763" i="2"/>
  <c r="BF44764" i="2"/>
  <c r="BF44765" i="2"/>
  <c r="BF44766" i="2"/>
  <c r="BF44767" i="2"/>
  <c r="BF44768" i="2"/>
  <c r="BF44769" i="2"/>
  <c r="BF44770" i="2"/>
  <c r="BF44771" i="2"/>
  <c r="BF44772" i="2"/>
  <c r="BF44773" i="2"/>
  <c r="BF44774" i="2"/>
  <c r="BF44775" i="2"/>
  <c r="BF44776" i="2"/>
  <c r="BF44777" i="2"/>
  <c r="BF44778" i="2"/>
  <c r="BF44779" i="2"/>
  <c r="BF44780" i="2"/>
  <c r="BF44781" i="2"/>
  <c r="BF44782" i="2"/>
  <c r="BF44783" i="2"/>
  <c r="BF44784" i="2"/>
  <c r="BF44785" i="2"/>
  <c r="BF44786" i="2"/>
  <c r="BF44787" i="2"/>
  <c r="BF44788" i="2"/>
  <c r="BF44789" i="2"/>
  <c r="BF44790" i="2"/>
  <c r="BF44791" i="2"/>
  <c r="BF44792" i="2"/>
  <c r="BF44793" i="2"/>
  <c r="BF44794" i="2"/>
  <c r="BF44795" i="2"/>
  <c r="BF44796" i="2"/>
  <c r="BF44797" i="2"/>
  <c r="BF44798" i="2"/>
  <c r="BF44799" i="2"/>
  <c r="BF44800" i="2"/>
  <c r="BF44801" i="2"/>
  <c r="BF44802" i="2"/>
  <c r="BF44803" i="2"/>
  <c r="BF44804" i="2"/>
  <c r="BF44805" i="2"/>
  <c r="BF44806" i="2"/>
  <c r="BF44807" i="2"/>
  <c r="BF44808" i="2"/>
  <c r="BF44809" i="2"/>
  <c r="BF44810" i="2"/>
  <c r="BF44811" i="2"/>
  <c r="BF44812" i="2"/>
  <c r="BF44813" i="2"/>
  <c r="BF44814" i="2"/>
  <c r="BF44815" i="2"/>
  <c r="BF44816" i="2"/>
  <c r="BF44817" i="2"/>
  <c r="BF44818" i="2"/>
  <c r="BF44819" i="2"/>
  <c r="BF44820" i="2"/>
  <c r="BF44821" i="2"/>
  <c r="BF44822" i="2"/>
  <c r="BF44823" i="2"/>
  <c r="BF44824" i="2"/>
  <c r="BF44825" i="2"/>
  <c r="BF44826" i="2"/>
  <c r="BF44827" i="2"/>
  <c r="BF44828" i="2"/>
  <c r="BF44829" i="2"/>
  <c r="BF44830" i="2"/>
  <c r="BF44831" i="2"/>
  <c r="BF44832" i="2"/>
  <c r="BF44833" i="2"/>
  <c r="BF44834" i="2"/>
  <c r="BF44835" i="2"/>
  <c r="BF44836" i="2"/>
  <c r="BF44837" i="2"/>
  <c r="BF44838" i="2"/>
  <c r="BF44839" i="2"/>
  <c r="BF44840" i="2"/>
  <c r="BF44841" i="2"/>
  <c r="BF44842" i="2"/>
  <c r="BF44843" i="2"/>
  <c r="BF44844" i="2"/>
  <c r="BF44845" i="2"/>
  <c r="BF44846" i="2"/>
  <c r="BF44847" i="2"/>
  <c r="BF44848" i="2"/>
  <c r="BF44849" i="2"/>
  <c r="BF44850" i="2"/>
  <c r="BF44851" i="2"/>
  <c r="BF44852" i="2"/>
  <c r="BF44853" i="2"/>
  <c r="BF44854" i="2"/>
  <c r="BF44855" i="2"/>
  <c r="BF44856" i="2"/>
  <c r="BF44857" i="2"/>
  <c r="BF44858" i="2"/>
  <c r="BF44859" i="2"/>
  <c r="BF44860" i="2"/>
  <c r="BF44861" i="2"/>
  <c r="BF44862" i="2"/>
  <c r="BF44863" i="2"/>
  <c r="BF44864" i="2"/>
  <c r="BF44865" i="2"/>
  <c r="BF44866" i="2"/>
  <c r="BF44867" i="2"/>
  <c r="BF44868" i="2"/>
  <c r="BF44869" i="2"/>
  <c r="BF44870" i="2"/>
  <c r="BF44871" i="2"/>
  <c r="BF44872" i="2"/>
  <c r="BF44873" i="2"/>
  <c r="BF44874" i="2"/>
  <c r="BF44875" i="2"/>
  <c r="BF44876" i="2"/>
  <c r="BF44877" i="2"/>
  <c r="BF44878" i="2"/>
  <c r="BF44879" i="2"/>
  <c r="BF44880" i="2"/>
  <c r="BF44881" i="2"/>
  <c r="BF44882" i="2"/>
  <c r="BF44883" i="2"/>
  <c r="BF44884" i="2"/>
  <c r="BF44885" i="2"/>
  <c r="BF44886" i="2"/>
  <c r="BF44887" i="2"/>
  <c r="BF44888" i="2"/>
  <c r="BF44889" i="2"/>
  <c r="BF44890" i="2"/>
  <c r="BF44891" i="2"/>
  <c r="BF44892" i="2"/>
  <c r="BF44893" i="2"/>
  <c r="BF44894" i="2"/>
  <c r="BF44895" i="2"/>
  <c r="BF44896" i="2"/>
  <c r="BF44897" i="2"/>
  <c r="BF44898" i="2"/>
  <c r="BF44899" i="2"/>
  <c r="BF44900" i="2"/>
  <c r="BF44901" i="2"/>
  <c r="BF44902" i="2"/>
  <c r="BF44903" i="2"/>
  <c r="BF44904" i="2"/>
  <c r="BF44905" i="2"/>
  <c r="BF44906" i="2"/>
  <c r="BF44907" i="2"/>
  <c r="BF44908" i="2"/>
  <c r="BF44909" i="2"/>
  <c r="BF44910" i="2"/>
  <c r="BF44911" i="2"/>
  <c r="BF44912" i="2"/>
  <c r="BF44913" i="2"/>
  <c r="BF44914" i="2"/>
  <c r="BF44915" i="2"/>
  <c r="BF44916" i="2"/>
  <c r="BF44917" i="2"/>
  <c r="BF44918" i="2"/>
  <c r="BF44919" i="2"/>
  <c r="BF44920" i="2"/>
  <c r="BF44921" i="2"/>
  <c r="BF44922" i="2"/>
  <c r="BF44923" i="2"/>
  <c r="BF44924" i="2"/>
  <c r="BF44925" i="2"/>
  <c r="BF44926" i="2"/>
  <c r="BF44927" i="2"/>
  <c r="BF44928" i="2"/>
  <c r="BF44929" i="2"/>
  <c r="BF44930" i="2"/>
  <c r="BF44931" i="2"/>
  <c r="BF44932" i="2"/>
  <c r="BF44933" i="2"/>
  <c r="BF44934" i="2"/>
  <c r="BF44935" i="2"/>
  <c r="BF44936" i="2"/>
  <c r="BF44937" i="2"/>
  <c r="BF44938" i="2"/>
  <c r="BF44939" i="2"/>
  <c r="BF44940" i="2"/>
  <c r="BF44941" i="2"/>
  <c r="BF44942" i="2"/>
  <c r="BF44943" i="2"/>
  <c r="BF44944" i="2"/>
  <c r="BF44945" i="2"/>
  <c r="BF44946" i="2"/>
  <c r="BF44947" i="2"/>
  <c r="BF44948" i="2"/>
  <c r="BF44949" i="2"/>
  <c r="BF44950" i="2"/>
  <c r="BF44951" i="2"/>
  <c r="BF44952" i="2"/>
  <c r="BF44953" i="2"/>
  <c r="BF44954" i="2"/>
  <c r="BF44955" i="2"/>
  <c r="BF44956" i="2"/>
  <c r="BF44957" i="2"/>
  <c r="BF44958" i="2"/>
  <c r="BF44959" i="2"/>
  <c r="BF44960" i="2"/>
  <c r="BF44961" i="2"/>
  <c r="BF44962" i="2"/>
  <c r="BF44963" i="2"/>
  <c r="BF44964" i="2"/>
  <c r="BF44965" i="2"/>
  <c r="BF44966" i="2"/>
  <c r="BF44967" i="2"/>
  <c r="BF44968" i="2"/>
  <c r="BF44969" i="2"/>
  <c r="BF44970" i="2"/>
  <c r="BF44971" i="2"/>
  <c r="BF44972" i="2"/>
  <c r="BF44973" i="2"/>
  <c r="BF44974" i="2"/>
  <c r="BF44975" i="2"/>
  <c r="BF44976" i="2"/>
  <c r="BF44977" i="2"/>
  <c r="BF44978" i="2"/>
  <c r="BF44979" i="2"/>
  <c r="BF44980" i="2"/>
  <c r="BF44981" i="2"/>
  <c r="BF44982" i="2"/>
  <c r="BF44983" i="2"/>
  <c r="BF44984" i="2"/>
  <c r="BF44985" i="2"/>
  <c r="BF44986" i="2"/>
  <c r="BF44987" i="2"/>
  <c r="BF44988" i="2"/>
  <c r="BF44989" i="2"/>
  <c r="BF44990" i="2"/>
  <c r="BF44991" i="2"/>
  <c r="BF44992" i="2"/>
  <c r="BF44993" i="2"/>
  <c r="BF44994" i="2"/>
  <c r="BF44995" i="2"/>
  <c r="BF44996" i="2"/>
  <c r="BF44997" i="2"/>
  <c r="BF44998" i="2"/>
  <c r="BF44999" i="2"/>
  <c r="BF45000" i="2"/>
  <c r="BF45001" i="2"/>
  <c r="BF45002" i="2"/>
  <c r="BF45003" i="2"/>
  <c r="BF45004" i="2"/>
  <c r="BF45005" i="2"/>
  <c r="BF45006" i="2"/>
  <c r="BF45007" i="2"/>
  <c r="BF45008" i="2"/>
  <c r="BF45009" i="2"/>
  <c r="BF45010" i="2"/>
  <c r="BF45011" i="2"/>
  <c r="BF45012" i="2"/>
  <c r="BF45013" i="2"/>
  <c r="BF45014" i="2"/>
  <c r="BF45015" i="2"/>
  <c r="BF45016" i="2"/>
  <c r="BF45017" i="2"/>
  <c r="BF45018" i="2"/>
  <c r="BF45019" i="2"/>
  <c r="BF45020" i="2"/>
  <c r="BF45021" i="2"/>
  <c r="BF45022" i="2"/>
  <c r="BF45023" i="2"/>
  <c r="BF45024" i="2"/>
  <c r="BF45025" i="2"/>
  <c r="BF45026" i="2"/>
  <c r="BF45027" i="2"/>
  <c r="BF45028" i="2"/>
  <c r="BF45029" i="2"/>
  <c r="BF45030" i="2"/>
  <c r="BF45031" i="2"/>
  <c r="BF45032" i="2"/>
  <c r="BF45033" i="2"/>
  <c r="BF45034" i="2"/>
  <c r="BF45035" i="2"/>
  <c r="BF45036" i="2"/>
  <c r="BF45037" i="2"/>
  <c r="BF45038" i="2"/>
  <c r="BF45039" i="2"/>
  <c r="BF45040" i="2"/>
  <c r="BF45041" i="2"/>
  <c r="BF45042" i="2"/>
  <c r="BF45043" i="2"/>
  <c r="BF45044" i="2"/>
  <c r="BF45045" i="2"/>
  <c r="BF45046" i="2"/>
  <c r="BF45047" i="2"/>
  <c r="BF45048" i="2"/>
  <c r="BF45049" i="2"/>
  <c r="BF45050" i="2"/>
  <c r="BF45051" i="2"/>
  <c r="BF45052" i="2"/>
  <c r="BF45053" i="2"/>
  <c r="BF45054" i="2"/>
  <c r="BF45055" i="2"/>
  <c r="BF45056" i="2"/>
  <c r="BF45057" i="2"/>
  <c r="BF45058" i="2"/>
  <c r="BF45059" i="2"/>
  <c r="BF45060" i="2"/>
  <c r="BF45061" i="2"/>
  <c r="BF45062" i="2"/>
  <c r="BF45063" i="2"/>
  <c r="BF45064" i="2"/>
  <c r="BF45065" i="2"/>
  <c r="BF45066" i="2"/>
  <c r="BF45067" i="2"/>
  <c r="BF45068" i="2"/>
  <c r="BF45069" i="2"/>
  <c r="BF45070" i="2"/>
  <c r="BF45071" i="2"/>
  <c r="BF45072" i="2"/>
  <c r="BF45073" i="2"/>
  <c r="BF45074" i="2"/>
  <c r="BF45075" i="2"/>
  <c r="BF45076" i="2"/>
  <c r="BF45077" i="2"/>
  <c r="BF45078" i="2"/>
  <c r="BF45079" i="2"/>
  <c r="BF45080" i="2"/>
  <c r="BF45081" i="2"/>
  <c r="BF45082" i="2"/>
  <c r="BF45083" i="2"/>
  <c r="BF45084" i="2"/>
  <c r="BF45085" i="2"/>
  <c r="BF45086" i="2"/>
  <c r="BF45087" i="2"/>
  <c r="BF45088" i="2"/>
  <c r="BF45089" i="2"/>
  <c r="BF45090" i="2"/>
  <c r="BF45091" i="2"/>
  <c r="BF45092" i="2"/>
  <c r="BF45093" i="2"/>
  <c r="BF45094" i="2"/>
  <c r="BF45095" i="2"/>
  <c r="BF45096" i="2"/>
  <c r="BF45097" i="2"/>
  <c r="BF45098" i="2"/>
  <c r="BF45099" i="2"/>
  <c r="BF45100" i="2"/>
  <c r="BF45101" i="2"/>
  <c r="BF45102" i="2"/>
  <c r="BF45103" i="2"/>
  <c r="BF45104" i="2"/>
  <c r="BF45105" i="2"/>
  <c r="BF45106" i="2"/>
  <c r="BF45107" i="2"/>
  <c r="BF45108" i="2"/>
  <c r="BF45109" i="2"/>
  <c r="BF45110" i="2"/>
  <c r="BF45111" i="2"/>
  <c r="BF45112" i="2"/>
  <c r="BF45113" i="2"/>
  <c r="BF45114" i="2"/>
  <c r="BF45115" i="2"/>
  <c r="BF45116" i="2"/>
  <c r="BF45117" i="2"/>
  <c r="BF45118" i="2"/>
  <c r="BF45119" i="2"/>
  <c r="BF45120" i="2"/>
  <c r="BF45121" i="2"/>
  <c r="BF45122" i="2"/>
  <c r="BF45123" i="2"/>
  <c r="BF45124" i="2"/>
  <c r="BF45125" i="2"/>
  <c r="BF45126" i="2"/>
  <c r="BF45127" i="2"/>
  <c r="BF45128" i="2"/>
  <c r="BF45129" i="2"/>
  <c r="BF45130" i="2"/>
  <c r="BF45131" i="2"/>
  <c r="BF45132" i="2"/>
  <c r="BF45133" i="2"/>
  <c r="BF45134" i="2"/>
  <c r="BF45135" i="2"/>
  <c r="BF45136" i="2"/>
  <c r="BF45137" i="2"/>
  <c r="BF45138" i="2"/>
  <c r="BF45139" i="2"/>
  <c r="BF45140" i="2"/>
  <c r="BF45141" i="2"/>
  <c r="BF45142" i="2"/>
  <c r="BF45143" i="2"/>
  <c r="BF45144" i="2"/>
  <c r="BF45145" i="2"/>
  <c r="BF45146" i="2"/>
  <c r="BF45147" i="2"/>
  <c r="BF45148" i="2"/>
  <c r="BF45149" i="2"/>
  <c r="BF45150" i="2"/>
  <c r="BF45151" i="2"/>
  <c r="BF45152" i="2"/>
  <c r="BF45153" i="2"/>
  <c r="BF45154" i="2"/>
  <c r="BF45155" i="2"/>
  <c r="BF45156" i="2"/>
  <c r="BF45157" i="2"/>
  <c r="BF45158" i="2"/>
  <c r="BF45159" i="2"/>
  <c r="BF45160" i="2"/>
  <c r="BF45161" i="2"/>
  <c r="BF45162" i="2"/>
  <c r="BF45163" i="2"/>
  <c r="BF45164" i="2"/>
  <c r="BF45165" i="2"/>
  <c r="BF45166" i="2"/>
  <c r="BF45167" i="2"/>
  <c r="BF45168" i="2"/>
  <c r="BF45169" i="2"/>
  <c r="BF45170" i="2"/>
  <c r="BF45171" i="2"/>
  <c r="BF45172" i="2"/>
  <c r="BF45173" i="2"/>
  <c r="BF45174" i="2"/>
  <c r="BF45175" i="2"/>
  <c r="BF45176" i="2"/>
  <c r="BF45177" i="2"/>
  <c r="BF45178" i="2"/>
  <c r="BF45179" i="2"/>
  <c r="BF45180" i="2"/>
  <c r="BF45181" i="2"/>
  <c r="BF45182" i="2"/>
  <c r="BF45183" i="2"/>
  <c r="BF45184" i="2"/>
  <c r="BF45185" i="2"/>
  <c r="BF45186" i="2"/>
  <c r="BF45187" i="2"/>
  <c r="BF45188" i="2"/>
  <c r="BF45189" i="2"/>
  <c r="BF45190" i="2"/>
  <c r="BF45191" i="2"/>
  <c r="BF45192" i="2"/>
  <c r="BF45193" i="2"/>
  <c r="BF45194" i="2"/>
  <c r="BF45195" i="2"/>
  <c r="BF45196" i="2"/>
  <c r="BF45197" i="2"/>
  <c r="BF45198" i="2"/>
  <c r="BF45199" i="2"/>
  <c r="BF45200" i="2"/>
  <c r="BF45201" i="2"/>
  <c r="BF45202" i="2"/>
  <c r="BF45203" i="2"/>
  <c r="BF45204" i="2"/>
  <c r="BF45205" i="2"/>
  <c r="BF45206" i="2"/>
  <c r="BF45207" i="2"/>
  <c r="BF45208" i="2"/>
  <c r="BF45209" i="2"/>
  <c r="BF45210" i="2"/>
  <c r="BF45211" i="2"/>
  <c r="BF45212" i="2"/>
  <c r="BF45213" i="2"/>
  <c r="BF45214" i="2"/>
  <c r="BF45215" i="2"/>
  <c r="BF45216" i="2"/>
  <c r="BF45217" i="2"/>
  <c r="BF45218" i="2"/>
  <c r="BF45219" i="2"/>
  <c r="BF45220" i="2"/>
  <c r="BF45221" i="2"/>
  <c r="BF45222" i="2"/>
  <c r="BF45223" i="2"/>
  <c r="BF45224" i="2"/>
  <c r="BF45225" i="2"/>
  <c r="BF45226" i="2"/>
  <c r="BF45227" i="2"/>
  <c r="BF45228" i="2"/>
  <c r="BF45229" i="2"/>
  <c r="BF45230" i="2"/>
  <c r="BF45231" i="2"/>
  <c r="BF45232" i="2"/>
  <c r="BF45233" i="2"/>
  <c r="BF45234" i="2"/>
  <c r="BF45235" i="2"/>
  <c r="BF45236" i="2"/>
  <c r="BF45237" i="2"/>
  <c r="BF45238" i="2"/>
  <c r="BF45239" i="2"/>
  <c r="BF45240" i="2"/>
  <c r="BF45241" i="2"/>
  <c r="BF45242" i="2"/>
  <c r="BF45243" i="2"/>
  <c r="BF45244" i="2"/>
  <c r="BF45245" i="2"/>
  <c r="BF45246" i="2"/>
  <c r="BF45247" i="2"/>
  <c r="BF45248" i="2"/>
  <c r="BF45249" i="2"/>
  <c r="BF45250" i="2"/>
  <c r="BF45251" i="2"/>
  <c r="BF45252" i="2"/>
  <c r="BF45253" i="2"/>
  <c r="BF45254" i="2"/>
  <c r="BF45255" i="2"/>
  <c r="BF45256" i="2"/>
  <c r="BF45257" i="2"/>
  <c r="BF45258" i="2"/>
  <c r="BF45259" i="2"/>
  <c r="BF45260" i="2"/>
  <c r="BF45261" i="2"/>
  <c r="BF45262" i="2"/>
  <c r="BF45263" i="2"/>
  <c r="BF45264" i="2"/>
  <c r="BF45265" i="2"/>
  <c r="BF45266" i="2"/>
  <c r="BF45267" i="2"/>
  <c r="BF45268" i="2"/>
  <c r="BF45269" i="2"/>
  <c r="BF45270" i="2"/>
  <c r="BF45271" i="2"/>
  <c r="BF45272" i="2"/>
  <c r="BF45273" i="2"/>
  <c r="BF45274" i="2"/>
  <c r="BF45275" i="2"/>
  <c r="BF45276" i="2"/>
  <c r="BF45277" i="2"/>
  <c r="BF45278" i="2"/>
  <c r="BF45279" i="2"/>
  <c r="BF45280" i="2"/>
  <c r="BF45281" i="2"/>
  <c r="BF45282" i="2"/>
  <c r="BF45283" i="2"/>
  <c r="BF45284" i="2"/>
  <c r="BF45285" i="2"/>
  <c r="BF45286" i="2"/>
  <c r="BF45287" i="2"/>
  <c r="BF45288" i="2"/>
  <c r="BF45289" i="2"/>
  <c r="BF45290" i="2"/>
  <c r="BF45291" i="2"/>
  <c r="BF45292" i="2"/>
  <c r="BF45293" i="2"/>
  <c r="BF45294" i="2"/>
  <c r="BF45295" i="2"/>
  <c r="BF45296" i="2"/>
  <c r="BF45297" i="2"/>
  <c r="BF45298" i="2"/>
  <c r="BF45299" i="2"/>
  <c r="BF45300" i="2"/>
  <c r="BF45301" i="2"/>
  <c r="BF45302" i="2"/>
  <c r="BF45303" i="2"/>
  <c r="BF45304" i="2"/>
  <c r="BF45305" i="2"/>
  <c r="BF45306" i="2"/>
  <c r="BF45307" i="2"/>
  <c r="BF45308" i="2"/>
  <c r="BF45309" i="2"/>
  <c r="BF45310" i="2"/>
  <c r="BF45311" i="2"/>
  <c r="BF45312" i="2"/>
  <c r="BF45313" i="2"/>
  <c r="BF45314" i="2"/>
  <c r="BF45315" i="2"/>
  <c r="BF45316" i="2"/>
  <c r="BF45317" i="2"/>
  <c r="BF45318" i="2"/>
  <c r="BF45319" i="2"/>
  <c r="BF45320" i="2"/>
  <c r="BF45321" i="2"/>
  <c r="BF45322" i="2"/>
  <c r="BF45323" i="2"/>
  <c r="BF45324" i="2"/>
  <c r="BF45325" i="2"/>
  <c r="BF45326" i="2"/>
  <c r="BF45327" i="2"/>
  <c r="BF45328" i="2"/>
  <c r="BF45329" i="2"/>
  <c r="BF45330" i="2"/>
  <c r="BF45331" i="2"/>
  <c r="BF45332" i="2"/>
  <c r="BF45333" i="2"/>
  <c r="BF45334" i="2"/>
  <c r="BF45335" i="2"/>
  <c r="BF45336" i="2"/>
  <c r="BF45337" i="2"/>
  <c r="BF45338" i="2"/>
  <c r="BF45339" i="2"/>
  <c r="BF45340" i="2"/>
  <c r="BF45341" i="2"/>
  <c r="BF45342" i="2"/>
  <c r="BF45343" i="2"/>
  <c r="BF45344" i="2"/>
  <c r="BF45345" i="2"/>
  <c r="BF45346" i="2"/>
  <c r="BF45347" i="2"/>
  <c r="BF45348" i="2"/>
  <c r="BF45349" i="2"/>
  <c r="BF45350" i="2"/>
  <c r="BF45351" i="2"/>
  <c r="BF45352" i="2"/>
  <c r="BF45353" i="2"/>
  <c r="BF45354" i="2"/>
  <c r="BF45355" i="2"/>
  <c r="BF45356" i="2"/>
  <c r="BF45357" i="2"/>
  <c r="BF45358" i="2"/>
  <c r="BF45359" i="2"/>
  <c r="BF45360" i="2"/>
  <c r="BF45361" i="2"/>
  <c r="BF45362" i="2"/>
  <c r="BF45363" i="2"/>
  <c r="BF45364" i="2"/>
  <c r="BF45365" i="2"/>
  <c r="BF45366" i="2"/>
  <c r="BF45367" i="2"/>
  <c r="BF45368" i="2"/>
  <c r="BF45369" i="2"/>
  <c r="BF45370" i="2"/>
  <c r="BF45371" i="2"/>
  <c r="BF45372" i="2"/>
  <c r="BF45373" i="2"/>
  <c r="BF45374" i="2"/>
  <c r="BF45375" i="2"/>
  <c r="BF45376" i="2"/>
  <c r="BF45377" i="2"/>
  <c r="BF45378" i="2"/>
  <c r="BF45379" i="2"/>
  <c r="BF45380" i="2"/>
  <c r="BF45381" i="2"/>
  <c r="BF45382" i="2"/>
  <c r="BF45383" i="2"/>
  <c r="BF45384" i="2"/>
  <c r="BF45385" i="2"/>
  <c r="BF45386" i="2"/>
  <c r="BF45387" i="2"/>
  <c r="BF45388" i="2"/>
  <c r="BF45389" i="2"/>
  <c r="BF45390" i="2"/>
  <c r="BF45391" i="2"/>
  <c r="BF45392" i="2"/>
  <c r="BF45393" i="2"/>
  <c r="BF45394" i="2"/>
  <c r="BF45395" i="2"/>
  <c r="BF45396" i="2"/>
  <c r="BF45397" i="2"/>
  <c r="BF45398" i="2"/>
  <c r="BF45399" i="2"/>
  <c r="BF45400" i="2"/>
  <c r="BF45401" i="2"/>
  <c r="BF45402" i="2"/>
  <c r="BF45403" i="2"/>
  <c r="BF45404" i="2"/>
  <c r="BF45405" i="2"/>
  <c r="BF45406" i="2"/>
  <c r="BF45407" i="2"/>
  <c r="BF45408" i="2"/>
  <c r="BF45409" i="2"/>
  <c r="BF45410" i="2"/>
  <c r="BF45411" i="2"/>
  <c r="BF45412" i="2"/>
  <c r="BF45413" i="2"/>
  <c r="BF45414" i="2"/>
  <c r="BF45415" i="2"/>
  <c r="BF45416" i="2"/>
  <c r="BF45417" i="2"/>
  <c r="BF45418" i="2"/>
  <c r="BF45419" i="2"/>
  <c r="BF45420" i="2"/>
  <c r="BF45421" i="2"/>
  <c r="BF45422" i="2"/>
  <c r="BF45423" i="2"/>
  <c r="BF45424" i="2"/>
  <c r="BF45425" i="2"/>
  <c r="BF45426" i="2"/>
  <c r="BF45427" i="2"/>
  <c r="BF45428" i="2"/>
  <c r="BF45429" i="2"/>
  <c r="BF45430" i="2"/>
  <c r="BF45431" i="2"/>
  <c r="BF45432" i="2"/>
  <c r="BF45433" i="2"/>
  <c r="BF45434" i="2"/>
  <c r="BF45435" i="2"/>
  <c r="BF45436" i="2"/>
  <c r="BF45437" i="2"/>
  <c r="BF45438" i="2"/>
  <c r="BF45439" i="2"/>
  <c r="BF45440" i="2"/>
  <c r="BF45441" i="2"/>
  <c r="BF45442" i="2"/>
  <c r="BF45443" i="2"/>
  <c r="BF45444" i="2"/>
  <c r="BF45445" i="2"/>
  <c r="BF45446" i="2"/>
  <c r="BF45447" i="2"/>
  <c r="BF45448" i="2"/>
  <c r="BF45449" i="2"/>
  <c r="BF45450" i="2"/>
  <c r="BF45451" i="2"/>
  <c r="BF45452" i="2"/>
  <c r="BF45453" i="2"/>
  <c r="BF45454" i="2"/>
  <c r="BF45455" i="2"/>
  <c r="BF45456" i="2"/>
  <c r="BF45457" i="2"/>
  <c r="BF45458" i="2"/>
  <c r="BF45459" i="2"/>
  <c r="BF45460" i="2"/>
  <c r="BF45461" i="2"/>
  <c r="BF45462" i="2"/>
  <c r="BF45463" i="2"/>
  <c r="BF45464" i="2"/>
  <c r="BF45465" i="2"/>
  <c r="BF45466" i="2"/>
  <c r="BF45467" i="2"/>
  <c r="BF45468" i="2"/>
  <c r="BF45469" i="2"/>
  <c r="BF45470" i="2"/>
  <c r="BF45471" i="2"/>
  <c r="BF45472" i="2"/>
  <c r="BF45473" i="2"/>
  <c r="BF45474" i="2"/>
  <c r="BF45475" i="2"/>
  <c r="BF45476" i="2"/>
  <c r="BF45477" i="2"/>
  <c r="BF45478" i="2"/>
  <c r="BF45479" i="2"/>
  <c r="BF45480" i="2"/>
  <c r="BF45481" i="2"/>
  <c r="BF45482" i="2"/>
  <c r="BF45483" i="2"/>
  <c r="BF45484" i="2"/>
  <c r="BF45485" i="2"/>
  <c r="BF45486" i="2"/>
  <c r="BF45487" i="2"/>
  <c r="BF45488" i="2"/>
  <c r="BF45489" i="2"/>
  <c r="BF45490" i="2"/>
  <c r="BF45491" i="2"/>
  <c r="BF45492" i="2"/>
  <c r="BF45493" i="2"/>
  <c r="BF45494" i="2"/>
  <c r="BF45495" i="2"/>
  <c r="BF45496" i="2"/>
  <c r="BF45497" i="2"/>
  <c r="BF45498" i="2"/>
  <c r="BF45499" i="2"/>
  <c r="BF45500" i="2"/>
  <c r="BF45501" i="2"/>
  <c r="BF45502" i="2"/>
  <c r="BF45503" i="2"/>
  <c r="BF45504" i="2"/>
  <c r="BF45505" i="2"/>
  <c r="BF45506" i="2"/>
  <c r="BF45507" i="2"/>
  <c r="BF45508" i="2"/>
  <c r="BF45509" i="2"/>
  <c r="BF45510" i="2"/>
  <c r="BF45511" i="2"/>
  <c r="BF45512" i="2"/>
  <c r="BF45513" i="2"/>
  <c r="BF45514" i="2"/>
  <c r="BF45515" i="2"/>
  <c r="BF45516" i="2"/>
  <c r="BF45517" i="2"/>
  <c r="BF45518" i="2"/>
  <c r="BF45519" i="2"/>
  <c r="BF45520" i="2"/>
  <c r="BF45521" i="2"/>
  <c r="BF45522" i="2"/>
  <c r="BF45523" i="2"/>
  <c r="BF45524" i="2"/>
  <c r="BF45525" i="2"/>
  <c r="BF45526" i="2"/>
  <c r="BF45527" i="2"/>
  <c r="BF45528" i="2"/>
  <c r="BF45529" i="2"/>
  <c r="BF45530" i="2"/>
  <c r="BF45531" i="2"/>
  <c r="BF45532" i="2"/>
  <c r="BF45533" i="2"/>
  <c r="BF45534" i="2"/>
  <c r="BF45535" i="2"/>
  <c r="BF45536" i="2"/>
  <c r="BF45537" i="2"/>
  <c r="BF45538" i="2"/>
  <c r="BF45539" i="2"/>
  <c r="BF45540" i="2"/>
  <c r="BF45541" i="2"/>
  <c r="BF45542" i="2"/>
  <c r="BF45543" i="2"/>
  <c r="BF45544" i="2"/>
  <c r="BF45545" i="2"/>
  <c r="BF45546" i="2"/>
  <c r="BF45547" i="2"/>
  <c r="BF45548" i="2"/>
  <c r="BF45549" i="2"/>
  <c r="BF45550" i="2"/>
  <c r="BF45551" i="2"/>
  <c r="BF45552" i="2"/>
  <c r="BF45553" i="2"/>
  <c r="BF45554" i="2"/>
  <c r="BF45555" i="2"/>
  <c r="BF45556" i="2"/>
  <c r="BF45557" i="2"/>
  <c r="BF45558" i="2"/>
  <c r="BF45559" i="2"/>
  <c r="BF45560" i="2"/>
  <c r="BF45561" i="2"/>
  <c r="BF45562" i="2"/>
  <c r="BF45563" i="2"/>
  <c r="BF45564" i="2"/>
  <c r="BF45565" i="2"/>
  <c r="BF45566" i="2"/>
  <c r="BF45567" i="2"/>
  <c r="BF45568" i="2"/>
  <c r="BF45569" i="2"/>
  <c r="BF45570" i="2"/>
  <c r="BF45571" i="2"/>
  <c r="BF45572" i="2"/>
  <c r="BF45573" i="2"/>
  <c r="BF45574" i="2"/>
  <c r="BF45575" i="2"/>
  <c r="BF45576" i="2"/>
  <c r="BF45577" i="2"/>
  <c r="BF45578" i="2"/>
  <c r="BF45579" i="2"/>
  <c r="BF45580" i="2"/>
  <c r="BF45581" i="2"/>
  <c r="BF45582" i="2"/>
  <c r="BF45583" i="2"/>
  <c r="BF45584" i="2"/>
  <c r="BF45585" i="2"/>
  <c r="BF45586" i="2"/>
  <c r="BF45587" i="2"/>
  <c r="BF45588" i="2"/>
  <c r="BF45589" i="2"/>
  <c r="BF45590" i="2"/>
  <c r="BF45591" i="2"/>
  <c r="BF45592" i="2"/>
  <c r="BF45593" i="2"/>
  <c r="BF45594" i="2"/>
  <c r="BF45595" i="2"/>
  <c r="BF45596" i="2"/>
  <c r="BF45597" i="2"/>
  <c r="BF45598" i="2"/>
  <c r="BF45599" i="2"/>
  <c r="BF45600" i="2"/>
  <c r="BF45601" i="2"/>
  <c r="BF45602" i="2"/>
  <c r="BF45603" i="2"/>
  <c r="BF45604" i="2"/>
  <c r="BF45605" i="2"/>
  <c r="BF45606" i="2"/>
  <c r="BF45607" i="2"/>
  <c r="BF45608" i="2"/>
  <c r="BF45609" i="2"/>
  <c r="BF45610" i="2"/>
  <c r="BF45611" i="2"/>
  <c r="BF45612" i="2"/>
  <c r="BF45613" i="2"/>
  <c r="BF45614" i="2"/>
  <c r="BF45615" i="2"/>
  <c r="BF45616" i="2"/>
  <c r="BF45617" i="2"/>
  <c r="BF45618" i="2"/>
  <c r="BF45619" i="2"/>
  <c r="BF45620" i="2"/>
  <c r="BF45621" i="2"/>
  <c r="BF45622" i="2"/>
  <c r="BF45623" i="2"/>
  <c r="BF45624" i="2"/>
  <c r="BF45625" i="2"/>
  <c r="BF45626" i="2"/>
  <c r="BF45627" i="2"/>
  <c r="BF45628" i="2"/>
  <c r="BF45629" i="2"/>
  <c r="BF45630" i="2"/>
  <c r="BF45631" i="2"/>
  <c r="BF45632" i="2"/>
  <c r="BF45633" i="2"/>
  <c r="BF45634" i="2"/>
  <c r="BF45635" i="2"/>
  <c r="BF45636" i="2"/>
  <c r="BF45637" i="2"/>
  <c r="BF45638" i="2"/>
  <c r="BF45639" i="2"/>
  <c r="BF45640" i="2"/>
  <c r="BF45641" i="2"/>
  <c r="BF45642" i="2"/>
  <c r="BF45643" i="2"/>
  <c r="BF45644" i="2"/>
  <c r="BF45645" i="2"/>
  <c r="BF45646" i="2"/>
  <c r="BF45647" i="2"/>
  <c r="BF45648" i="2"/>
  <c r="BF45649" i="2"/>
  <c r="BF45650" i="2"/>
  <c r="BF45651" i="2"/>
  <c r="BF45652" i="2"/>
  <c r="BF45653" i="2"/>
  <c r="BF45654" i="2"/>
  <c r="BF45655" i="2"/>
  <c r="BF45656" i="2"/>
  <c r="BF45657" i="2"/>
  <c r="BF45658" i="2"/>
  <c r="BF45659" i="2"/>
  <c r="BF45660" i="2"/>
  <c r="BF45661" i="2"/>
  <c r="BF45662" i="2"/>
  <c r="BF45663" i="2"/>
  <c r="BF45664" i="2"/>
  <c r="BF45665" i="2"/>
  <c r="BF45666" i="2"/>
  <c r="BF45667" i="2"/>
  <c r="BF45668" i="2"/>
  <c r="BF45669" i="2"/>
  <c r="BF45670" i="2"/>
  <c r="BF45671" i="2"/>
  <c r="BF45672" i="2"/>
  <c r="BF45673" i="2"/>
  <c r="BF45674" i="2"/>
  <c r="BF45675" i="2"/>
  <c r="BF45676" i="2"/>
  <c r="BF45677" i="2"/>
  <c r="BF45678" i="2"/>
  <c r="BF45679" i="2"/>
  <c r="BF45680" i="2"/>
  <c r="BF45681" i="2"/>
  <c r="BF45682" i="2"/>
  <c r="BF45683" i="2"/>
  <c r="BF45684" i="2"/>
  <c r="BF45685" i="2"/>
  <c r="BF45686" i="2"/>
  <c r="BF45687" i="2"/>
  <c r="BF45688" i="2"/>
  <c r="BF45689" i="2"/>
  <c r="BF45690" i="2"/>
  <c r="BF45691" i="2"/>
  <c r="BF45692" i="2"/>
  <c r="BF45693" i="2"/>
  <c r="BF45694" i="2"/>
  <c r="BF45695" i="2"/>
  <c r="BF45696" i="2"/>
  <c r="BF45697" i="2"/>
  <c r="BF45698" i="2"/>
  <c r="BF45699" i="2"/>
  <c r="BF45700" i="2"/>
  <c r="BF45701" i="2"/>
  <c r="BF45702" i="2"/>
  <c r="BF45703" i="2"/>
  <c r="BF45704" i="2"/>
  <c r="BF45705" i="2"/>
  <c r="BF45706" i="2"/>
  <c r="BF45707" i="2"/>
  <c r="BF45708" i="2"/>
  <c r="BF45709" i="2"/>
  <c r="BF45710" i="2"/>
  <c r="BF45711" i="2"/>
  <c r="BF45712" i="2"/>
  <c r="BF45713" i="2"/>
  <c r="BF45714" i="2"/>
  <c r="BF45715" i="2"/>
  <c r="BF45716" i="2"/>
  <c r="BF45717" i="2"/>
  <c r="BF45718" i="2"/>
  <c r="BF45719" i="2"/>
  <c r="BF45720" i="2"/>
  <c r="BF45721" i="2"/>
  <c r="BF45722" i="2"/>
  <c r="BF45723" i="2"/>
  <c r="BF45724" i="2"/>
  <c r="BF45725" i="2"/>
  <c r="BF45726" i="2"/>
  <c r="BF45727" i="2"/>
  <c r="BF45728" i="2"/>
  <c r="BF45729" i="2"/>
  <c r="BF45730" i="2"/>
  <c r="BF45731" i="2"/>
  <c r="BF45732" i="2"/>
  <c r="BF45733" i="2"/>
  <c r="BF45734" i="2"/>
  <c r="BF45735" i="2"/>
  <c r="BF45736" i="2"/>
  <c r="BF45737" i="2"/>
  <c r="BF45738" i="2"/>
  <c r="BF45739" i="2"/>
  <c r="BF45740" i="2"/>
  <c r="BF45741" i="2"/>
  <c r="BF45742" i="2"/>
  <c r="BF45743" i="2"/>
  <c r="BF45744" i="2"/>
  <c r="BF45745" i="2"/>
  <c r="BF45746" i="2"/>
  <c r="BF45747" i="2"/>
  <c r="BF45748" i="2"/>
  <c r="BF45749" i="2"/>
  <c r="BF45750" i="2"/>
  <c r="BF45751" i="2"/>
  <c r="BF45752" i="2"/>
  <c r="BF45753" i="2"/>
  <c r="BF45754" i="2"/>
  <c r="BF45755" i="2"/>
  <c r="BF45756" i="2"/>
  <c r="BF45757" i="2"/>
  <c r="BF45758" i="2"/>
  <c r="BF45759" i="2"/>
  <c r="BF45760" i="2"/>
  <c r="BF45761" i="2"/>
  <c r="BF45762" i="2"/>
  <c r="BF45763" i="2"/>
  <c r="BF45764" i="2"/>
  <c r="BF45765" i="2"/>
  <c r="BF45766" i="2"/>
  <c r="BF45767" i="2"/>
  <c r="BF45768" i="2"/>
  <c r="BF45769" i="2"/>
  <c r="BF45770" i="2"/>
  <c r="BF45771" i="2"/>
  <c r="BF45772" i="2"/>
  <c r="BF45773" i="2"/>
  <c r="BF45774" i="2"/>
  <c r="BF45775" i="2"/>
  <c r="BF45776" i="2"/>
  <c r="BF45777" i="2"/>
  <c r="BF45778" i="2"/>
  <c r="BF45779" i="2"/>
  <c r="BF45780" i="2"/>
  <c r="BF45781" i="2"/>
  <c r="BF45782" i="2"/>
  <c r="BF45783" i="2"/>
  <c r="BF45784" i="2"/>
  <c r="BF45785" i="2"/>
  <c r="BF45786" i="2"/>
  <c r="BF45787" i="2"/>
  <c r="BF45788" i="2"/>
  <c r="BF45789" i="2"/>
  <c r="BF45790" i="2"/>
  <c r="BF45791" i="2"/>
  <c r="BF45792" i="2"/>
  <c r="BF45793" i="2"/>
  <c r="BF45794" i="2"/>
  <c r="BF45795" i="2"/>
  <c r="BF45796" i="2"/>
  <c r="BF45797" i="2"/>
  <c r="BF45798" i="2"/>
  <c r="BF45799" i="2"/>
  <c r="BF45800" i="2"/>
  <c r="BF45801" i="2"/>
  <c r="BF45802" i="2"/>
  <c r="BF45803" i="2"/>
  <c r="BF45804" i="2"/>
  <c r="BF45805" i="2"/>
  <c r="BF45806" i="2"/>
  <c r="BF45807" i="2"/>
  <c r="BF45808" i="2"/>
  <c r="BF45809" i="2"/>
  <c r="BF45810" i="2"/>
  <c r="BF45811" i="2"/>
  <c r="BF45812" i="2"/>
  <c r="BF45813" i="2"/>
  <c r="BF45814" i="2"/>
  <c r="BF45815" i="2"/>
  <c r="BF45816" i="2"/>
  <c r="BF45817" i="2"/>
  <c r="BF45818" i="2"/>
  <c r="BF45819" i="2"/>
  <c r="BF45820" i="2"/>
  <c r="BF45821" i="2"/>
  <c r="BF45822" i="2"/>
  <c r="BF45823" i="2"/>
  <c r="BF45824" i="2"/>
  <c r="BF45825" i="2"/>
  <c r="BF45826" i="2"/>
  <c r="BF45827" i="2"/>
  <c r="BF45828" i="2"/>
  <c r="BF45829" i="2"/>
  <c r="BF45830" i="2"/>
  <c r="BF45831" i="2"/>
  <c r="BF45832" i="2"/>
  <c r="BF45833" i="2"/>
  <c r="BF45834" i="2"/>
  <c r="BF45835" i="2"/>
  <c r="BF45836" i="2"/>
  <c r="BF45837" i="2"/>
  <c r="BF45838" i="2"/>
  <c r="BF45839" i="2"/>
  <c r="BF45840" i="2"/>
  <c r="BF45841" i="2"/>
  <c r="BF45842" i="2"/>
  <c r="BF45843" i="2"/>
  <c r="BF45844" i="2"/>
  <c r="BF45845" i="2"/>
  <c r="BF45846" i="2"/>
  <c r="BF45847" i="2"/>
  <c r="BF45848" i="2"/>
  <c r="BF45849" i="2"/>
  <c r="BF45850" i="2"/>
  <c r="BF45851" i="2"/>
  <c r="BF45852" i="2"/>
  <c r="BF45853" i="2"/>
  <c r="BF45854" i="2"/>
  <c r="BF45855" i="2"/>
  <c r="BF45856" i="2"/>
  <c r="BF45857" i="2"/>
  <c r="BF45858" i="2"/>
  <c r="BF45859" i="2"/>
  <c r="BF45860" i="2"/>
  <c r="BF45861" i="2"/>
  <c r="BF45862" i="2"/>
  <c r="BF45863" i="2"/>
  <c r="BF45864" i="2"/>
  <c r="BF45865" i="2"/>
  <c r="BF45866" i="2"/>
  <c r="BF45867" i="2"/>
  <c r="BF45868" i="2"/>
  <c r="BF45869" i="2"/>
  <c r="BF45870" i="2"/>
  <c r="BF45871" i="2"/>
  <c r="BF45872" i="2"/>
  <c r="BF45873" i="2"/>
  <c r="BF45874" i="2"/>
  <c r="BF45875" i="2"/>
  <c r="BF45876" i="2"/>
  <c r="BF45877" i="2"/>
  <c r="BF45878" i="2"/>
  <c r="BF45879" i="2"/>
  <c r="BF45880" i="2"/>
  <c r="BF45881" i="2"/>
  <c r="BF45882" i="2"/>
  <c r="BF45883" i="2"/>
  <c r="BF45884" i="2"/>
  <c r="BF45885" i="2"/>
  <c r="BF45886" i="2"/>
  <c r="BF45887" i="2"/>
  <c r="BF45888" i="2"/>
  <c r="BF45889" i="2"/>
  <c r="BF45890" i="2"/>
  <c r="BF45891" i="2"/>
  <c r="BF45892" i="2"/>
  <c r="BF45893" i="2"/>
  <c r="BF45894" i="2"/>
  <c r="BF45895" i="2"/>
  <c r="BF45896" i="2"/>
  <c r="BF45897" i="2"/>
  <c r="BF45898" i="2"/>
  <c r="BF45899" i="2"/>
  <c r="BF45900" i="2"/>
  <c r="BF45901" i="2"/>
  <c r="BF45902" i="2"/>
  <c r="BF45903" i="2"/>
  <c r="BF45904" i="2"/>
  <c r="BF45905" i="2"/>
  <c r="BF45906" i="2"/>
  <c r="BF45907" i="2"/>
  <c r="BF45908" i="2"/>
  <c r="BF45909" i="2"/>
  <c r="BF45910" i="2"/>
  <c r="BF45911" i="2"/>
  <c r="BF45912" i="2"/>
  <c r="BF45913" i="2"/>
  <c r="BF45914" i="2"/>
  <c r="BF45915" i="2"/>
  <c r="BF45916" i="2"/>
  <c r="BF45917" i="2"/>
  <c r="BF45918" i="2"/>
  <c r="BF45919" i="2"/>
  <c r="BF45920" i="2"/>
  <c r="BF45921" i="2"/>
  <c r="BF45922" i="2"/>
  <c r="BF45923" i="2"/>
  <c r="BF45924" i="2"/>
  <c r="BF45925" i="2"/>
  <c r="BF45926" i="2"/>
  <c r="BF45927" i="2"/>
  <c r="BF45928" i="2"/>
  <c r="BF45929" i="2"/>
  <c r="BF45930" i="2"/>
  <c r="BF45931" i="2"/>
  <c r="BF45932" i="2"/>
  <c r="BF45933" i="2"/>
  <c r="BF45934" i="2"/>
  <c r="BF45935" i="2"/>
  <c r="BF45936" i="2"/>
  <c r="BF45937" i="2"/>
  <c r="BF45938" i="2"/>
  <c r="BF45939" i="2"/>
  <c r="BF45940" i="2"/>
  <c r="BF45941" i="2"/>
  <c r="BF45942" i="2"/>
  <c r="BF45943" i="2"/>
  <c r="BF45944" i="2"/>
  <c r="BF45945" i="2"/>
  <c r="BF45946" i="2"/>
  <c r="BF45947" i="2"/>
  <c r="BF45948" i="2"/>
  <c r="BF45949" i="2"/>
  <c r="BF45950" i="2"/>
  <c r="BF45951" i="2"/>
  <c r="BF45952" i="2"/>
  <c r="BF45953" i="2"/>
  <c r="BF45954" i="2"/>
  <c r="BF45955" i="2"/>
  <c r="BF45956" i="2"/>
  <c r="BF45957" i="2"/>
  <c r="BF45958" i="2"/>
  <c r="BF45959" i="2"/>
  <c r="BF45960" i="2"/>
  <c r="BF45961" i="2"/>
  <c r="BF45962" i="2"/>
  <c r="BF45963" i="2"/>
  <c r="BF45964" i="2"/>
  <c r="BF45965" i="2"/>
  <c r="BF45966" i="2"/>
  <c r="BF45967" i="2"/>
  <c r="BF45968" i="2"/>
  <c r="BF45969" i="2"/>
  <c r="BF45970" i="2"/>
  <c r="BF45971" i="2"/>
  <c r="BF45972" i="2"/>
  <c r="BF45973" i="2"/>
  <c r="BF45974" i="2"/>
  <c r="BF45975" i="2"/>
  <c r="BF45976" i="2"/>
  <c r="BF45977" i="2"/>
  <c r="BF45978" i="2"/>
  <c r="BF45979" i="2"/>
  <c r="BF45980" i="2"/>
  <c r="BF45981" i="2"/>
  <c r="BF45982" i="2"/>
  <c r="BF45983" i="2"/>
  <c r="BF45984" i="2"/>
  <c r="BF45985" i="2"/>
  <c r="BF45986" i="2"/>
  <c r="BF45987" i="2"/>
  <c r="BF45988" i="2"/>
  <c r="BF45989" i="2"/>
  <c r="BF45990" i="2"/>
  <c r="BF45991" i="2"/>
  <c r="BF45992" i="2"/>
  <c r="BF45993" i="2"/>
  <c r="BF45994" i="2"/>
  <c r="BF45995" i="2"/>
  <c r="BF45996" i="2"/>
  <c r="BF45997" i="2"/>
  <c r="BF45998" i="2"/>
  <c r="BF45999" i="2"/>
  <c r="BF46000" i="2"/>
  <c r="BF46001" i="2"/>
  <c r="BF46002" i="2"/>
  <c r="BF46003" i="2"/>
  <c r="BF46004" i="2"/>
  <c r="BF46005" i="2"/>
  <c r="BF46006" i="2"/>
  <c r="BF46007" i="2"/>
  <c r="BF46008" i="2"/>
  <c r="BF46009" i="2"/>
  <c r="BF46010" i="2"/>
  <c r="BF46011" i="2"/>
  <c r="BF46012" i="2"/>
  <c r="BF46013" i="2"/>
  <c r="BF46014" i="2"/>
  <c r="BF46015" i="2"/>
  <c r="BF46016" i="2"/>
  <c r="BF46017" i="2"/>
  <c r="BF46018" i="2"/>
  <c r="BF46019" i="2"/>
  <c r="BF46020" i="2"/>
  <c r="BF46021" i="2"/>
  <c r="BF46022" i="2"/>
  <c r="BF46023" i="2"/>
  <c r="BF46024" i="2"/>
  <c r="BF46025" i="2"/>
  <c r="BF46026" i="2"/>
  <c r="BF46027" i="2"/>
  <c r="BF46028" i="2"/>
  <c r="BF46029" i="2"/>
  <c r="BF46030" i="2"/>
  <c r="BF46031" i="2"/>
  <c r="BF46032" i="2"/>
  <c r="BF46033" i="2"/>
  <c r="BF46034" i="2"/>
  <c r="BF46035" i="2"/>
  <c r="BF46036" i="2"/>
  <c r="BF46037" i="2"/>
  <c r="BF46038" i="2"/>
  <c r="BF46039" i="2"/>
  <c r="BF46040" i="2"/>
  <c r="BF46041" i="2"/>
  <c r="BF46042" i="2"/>
  <c r="BF46043" i="2"/>
  <c r="BF46044" i="2"/>
  <c r="BF46045" i="2"/>
  <c r="BF46046" i="2"/>
  <c r="BF46047" i="2"/>
  <c r="BF46048" i="2"/>
  <c r="BF46049" i="2"/>
  <c r="BF46050" i="2"/>
  <c r="BF46051" i="2"/>
  <c r="BF46052" i="2"/>
  <c r="BF46053" i="2"/>
  <c r="BF46054" i="2"/>
  <c r="BF46055" i="2"/>
  <c r="BF46056" i="2"/>
  <c r="BF46057" i="2"/>
  <c r="BF46058" i="2"/>
  <c r="BF46059" i="2"/>
  <c r="BF46060" i="2"/>
  <c r="BF46061" i="2"/>
  <c r="BF46062" i="2"/>
  <c r="BF46063" i="2"/>
  <c r="BF46064" i="2"/>
  <c r="BF46065" i="2"/>
  <c r="BF46066" i="2"/>
  <c r="BF46067" i="2"/>
  <c r="BF46068" i="2"/>
  <c r="BF46069" i="2"/>
  <c r="BF46070" i="2"/>
  <c r="BF46071" i="2"/>
  <c r="BF46072" i="2"/>
  <c r="BF46073" i="2"/>
  <c r="BF46074" i="2"/>
  <c r="BF46075" i="2"/>
  <c r="BF46076" i="2"/>
  <c r="BF46077" i="2"/>
  <c r="BF46078" i="2"/>
  <c r="BF46079" i="2"/>
  <c r="BF46080" i="2"/>
  <c r="BF46081" i="2"/>
  <c r="BF46082" i="2"/>
  <c r="BF46083" i="2"/>
  <c r="BF46084" i="2"/>
  <c r="BF46085" i="2"/>
  <c r="BF46086" i="2"/>
  <c r="BF46087" i="2"/>
  <c r="BF46088" i="2"/>
  <c r="BF46089" i="2"/>
  <c r="BF46090" i="2"/>
  <c r="BF46091" i="2"/>
  <c r="BF46092" i="2"/>
  <c r="BF46093" i="2"/>
  <c r="BF46094" i="2"/>
  <c r="BF46095" i="2"/>
  <c r="BF46096" i="2"/>
  <c r="BF46097" i="2"/>
  <c r="BF46098" i="2"/>
  <c r="BF46099" i="2"/>
  <c r="BF46100" i="2"/>
  <c r="BF46101" i="2"/>
  <c r="BF46102" i="2"/>
  <c r="BF46103" i="2"/>
  <c r="BF46104" i="2"/>
  <c r="BF46105" i="2"/>
  <c r="BF46106" i="2"/>
  <c r="BF46107" i="2"/>
  <c r="BF46108" i="2"/>
  <c r="BF46109" i="2"/>
  <c r="BF46110" i="2"/>
  <c r="BF46111" i="2"/>
  <c r="BF46112" i="2"/>
  <c r="BF46113" i="2"/>
  <c r="BF46114" i="2"/>
  <c r="BF46115" i="2"/>
  <c r="BF46116" i="2"/>
  <c r="BF46117" i="2"/>
  <c r="BF46118" i="2"/>
  <c r="BF46119" i="2"/>
  <c r="BF46120" i="2"/>
  <c r="BF46121" i="2"/>
  <c r="BF46122" i="2"/>
  <c r="BF46123" i="2"/>
  <c r="BF46124" i="2"/>
  <c r="BF46125" i="2"/>
  <c r="BF46126" i="2"/>
  <c r="BF46127" i="2"/>
  <c r="BF46128" i="2"/>
  <c r="BF46129" i="2"/>
  <c r="BF46130" i="2"/>
  <c r="BF46131" i="2"/>
  <c r="BF46132" i="2"/>
  <c r="BF46133" i="2"/>
  <c r="BF46134" i="2"/>
  <c r="BF46135" i="2"/>
  <c r="BF46136" i="2"/>
  <c r="BF46137" i="2"/>
  <c r="BF46138" i="2"/>
  <c r="BF46139" i="2"/>
  <c r="BF46140" i="2"/>
  <c r="BF46141" i="2"/>
  <c r="BF46142" i="2"/>
  <c r="BF46143" i="2"/>
  <c r="BF46144" i="2"/>
  <c r="BF46145" i="2"/>
  <c r="BF46146" i="2"/>
  <c r="BF46147" i="2"/>
  <c r="BF46148" i="2"/>
  <c r="BF46149" i="2"/>
  <c r="BF46150" i="2"/>
  <c r="BF46151" i="2"/>
  <c r="BF46152" i="2"/>
  <c r="BF46153" i="2"/>
  <c r="BF46154" i="2"/>
  <c r="BF46155" i="2"/>
  <c r="BF46156" i="2"/>
  <c r="BF46157" i="2"/>
  <c r="BF46158" i="2"/>
  <c r="BF46159" i="2"/>
  <c r="BF46160" i="2"/>
  <c r="BF46161" i="2"/>
  <c r="BF46162" i="2"/>
  <c r="BF46163" i="2"/>
  <c r="BF46164" i="2"/>
  <c r="BF46165" i="2"/>
  <c r="BF46166" i="2"/>
  <c r="BF46167" i="2"/>
  <c r="BF46168" i="2"/>
  <c r="BF46169" i="2"/>
  <c r="BF46170" i="2"/>
  <c r="BF46171" i="2"/>
  <c r="BF46172" i="2"/>
  <c r="BF46173" i="2"/>
  <c r="BF46174" i="2"/>
  <c r="BF46175" i="2"/>
  <c r="BF46176" i="2"/>
  <c r="BF46177" i="2"/>
  <c r="BF46178" i="2"/>
  <c r="BF46179" i="2"/>
  <c r="BF46180" i="2"/>
  <c r="BF46181" i="2"/>
  <c r="BF46182" i="2"/>
  <c r="BF46183" i="2"/>
  <c r="BF46184" i="2"/>
  <c r="BF46185" i="2"/>
  <c r="BF46186" i="2"/>
  <c r="BF46187" i="2"/>
  <c r="BF46188" i="2"/>
  <c r="BF46189" i="2"/>
  <c r="BF46190" i="2"/>
  <c r="BF46191" i="2"/>
  <c r="BF46192" i="2"/>
  <c r="BF46193" i="2"/>
  <c r="BF46194" i="2"/>
  <c r="BF46195" i="2"/>
  <c r="BF46196" i="2"/>
  <c r="BF46197" i="2"/>
  <c r="BF46198" i="2"/>
  <c r="BF46199" i="2"/>
  <c r="BF46200" i="2"/>
  <c r="BF46201" i="2"/>
  <c r="BF46202" i="2"/>
  <c r="BF46203" i="2"/>
  <c r="BF46204" i="2"/>
  <c r="BF46205" i="2"/>
  <c r="BF46206" i="2"/>
  <c r="BF46207" i="2"/>
  <c r="BF46208" i="2"/>
  <c r="BF46209" i="2"/>
  <c r="BF46210" i="2"/>
  <c r="BF46211" i="2"/>
  <c r="BF46212" i="2"/>
  <c r="BF46213" i="2"/>
  <c r="BF46214" i="2"/>
  <c r="BF46215" i="2"/>
  <c r="BF46216" i="2"/>
  <c r="BF46217" i="2"/>
  <c r="BF46218" i="2"/>
  <c r="BF46219" i="2"/>
  <c r="BF46220" i="2"/>
  <c r="BF46221" i="2"/>
  <c r="BF46222" i="2"/>
  <c r="BF46223" i="2"/>
  <c r="BF46224" i="2"/>
  <c r="BF46225" i="2"/>
  <c r="BF46226" i="2"/>
  <c r="BF46227" i="2"/>
  <c r="BF46228" i="2"/>
  <c r="BF46229" i="2"/>
  <c r="BF46230" i="2"/>
  <c r="BF46231" i="2"/>
  <c r="BF46232" i="2"/>
  <c r="BF46233" i="2"/>
  <c r="BF46234" i="2"/>
  <c r="BF46235" i="2"/>
  <c r="BF46236" i="2"/>
  <c r="BF46237" i="2"/>
  <c r="BF46238" i="2"/>
  <c r="BF46239" i="2"/>
  <c r="BF46240" i="2"/>
  <c r="BF46241" i="2"/>
  <c r="BF46242" i="2"/>
  <c r="BF46243" i="2"/>
  <c r="BF46244" i="2"/>
  <c r="BF46245" i="2"/>
  <c r="BF46246" i="2"/>
  <c r="BF46247" i="2"/>
  <c r="BF46248" i="2"/>
  <c r="BF46249" i="2"/>
  <c r="BF46250" i="2"/>
  <c r="BF46251" i="2"/>
  <c r="BF46252" i="2"/>
  <c r="BF46253" i="2"/>
  <c r="BF46254" i="2"/>
  <c r="BF46255" i="2"/>
  <c r="BF46256" i="2"/>
  <c r="BF46257" i="2"/>
  <c r="BF46258" i="2"/>
  <c r="BF46259" i="2"/>
  <c r="BF46260" i="2"/>
  <c r="BF46261" i="2"/>
  <c r="BF46262" i="2"/>
  <c r="BF46263" i="2"/>
  <c r="BF46264" i="2"/>
  <c r="BF46265" i="2"/>
  <c r="BF46266" i="2"/>
  <c r="BF46267" i="2"/>
  <c r="BF46268" i="2"/>
  <c r="BF46269" i="2"/>
  <c r="BF46270" i="2"/>
  <c r="BF46271" i="2"/>
  <c r="BF46272" i="2"/>
  <c r="BF46273" i="2"/>
  <c r="BF46274" i="2"/>
  <c r="BF46275" i="2"/>
  <c r="BF46276" i="2"/>
  <c r="BF46277" i="2"/>
  <c r="BF46278" i="2"/>
  <c r="BF46279" i="2"/>
  <c r="BF46280" i="2"/>
  <c r="BF46281" i="2"/>
  <c r="BF46282" i="2"/>
  <c r="BF46283" i="2"/>
  <c r="BF46284" i="2"/>
  <c r="BF46285" i="2"/>
  <c r="BF46286" i="2"/>
  <c r="BF46287" i="2"/>
  <c r="BF46288" i="2"/>
  <c r="BF46289" i="2"/>
  <c r="BF46290" i="2"/>
  <c r="BF46291" i="2"/>
  <c r="BF46292" i="2"/>
  <c r="BF46293" i="2"/>
  <c r="BF46294" i="2"/>
  <c r="BF46295" i="2"/>
  <c r="BF46296" i="2"/>
  <c r="BF46297" i="2"/>
  <c r="BF46298" i="2"/>
  <c r="BF46299" i="2"/>
  <c r="BF46300" i="2"/>
  <c r="BF46301" i="2"/>
  <c r="BF46302" i="2"/>
  <c r="BF46303" i="2"/>
  <c r="BF46304" i="2"/>
  <c r="BF46305" i="2"/>
  <c r="BF46306" i="2"/>
  <c r="BF46307" i="2"/>
  <c r="BF46308" i="2"/>
  <c r="BF46309" i="2"/>
  <c r="BF46310" i="2"/>
  <c r="BF46311" i="2"/>
  <c r="BF46312" i="2"/>
  <c r="BF46313" i="2"/>
  <c r="BF46314" i="2"/>
  <c r="BF46315" i="2"/>
  <c r="BF46316" i="2"/>
  <c r="BF46317" i="2"/>
  <c r="BF46318" i="2"/>
  <c r="BF46319" i="2"/>
  <c r="BF46320" i="2"/>
  <c r="BF46321" i="2"/>
  <c r="BF46322" i="2"/>
  <c r="BF46323" i="2"/>
  <c r="BF46324" i="2"/>
  <c r="BF46325" i="2"/>
  <c r="BF46326" i="2"/>
  <c r="BF46327" i="2"/>
  <c r="BF46328" i="2"/>
  <c r="BF46329" i="2"/>
  <c r="BF46330" i="2"/>
  <c r="BF46331" i="2"/>
  <c r="BF46332" i="2"/>
  <c r="BF46333" i="2"/>
  <c r="BF46334" i="2"/>
  <c r="BF46335" i="2"/>
  <c r="BF46336" i="2"/>
  <c r="BF46337" i="2"/>
  <c r="BF46338" i="2"/>
  <c r="BF46339" i="2"/>
  <c r="BF46340" i="2"/>
  <c r="BF46341" i="2"/>
  <c r="BF46342" i="2"/>
  <c r="BF46343" i="2"/>
  <c r="BF46344" i="2"/>
  <c r="BF46345" i="2"/>
  <c r="BF46346" i="2"/>
  <c r="BF46347" i="2"/>
  <c r="BF46348" i="2"/>
  <c r="BF46349" i="2"/>
  <c r="BF46350" i="2"/>
  <c r="BF46351" i="2"/>
  <c r="BF46352" i="2"/>
  <c r="BF46353" i="2"/>
  <c r="BF46354" i="2"/>
  <c r="BF46355" i="2"/>
  <c r="BF46356" i="2"/>
  <c r="BF46357" i="2"/>
  <c r="BF46358" i="2"/>
  <c r="BF46359" i="2"/>
  <c r="BF46360" i="2"/>
  <c r="BF46361" i="2"/>
  <c r="BF46362" i="2"/>
  <c r="BF46363" i="2"/>
  <c r="BF46364" i="2"/>
  <c r="BF46365" i="2"/>
  <c r="BF46366" i="2"/>
  <c r="BF46367" i="2"/>
  <c r="BF46368" i="2"/>
  <c r="BF46369" i="2"/>
  <c r="BF46370" i="2"/>
  <c r="BF46371" i="2"/>
  <c r="BF46372" i="2"/>
  <c r="BF46373" i="2"/>
  <c r="BF46374" i="2"/>
  <c r="BF46375" i="2"/>
  <c r="BF46376" i="2"/>
  <c r="BF46377" i="2"/>
  <c r="BF46378" i="2"/>
  <c r="BF46379" i="2"/>
  <c r="BF46380" i="2"/>
  <c r="BF46381" i="2"/>
  <c r="BF46382" i="2"/>
  <c r="BF46383" i="2"/>
  <c r="BF46384" i="2"/>
  <c r="BF46385" i="2"/>
  <c r="BF46386" i="2"/>
  <c r="BF46387" i="2"/>
  <c r="BF46388" i="2"/>
  <c r="BF46389" i="2"/>
  <c r="BF46390" i="2"/>
  <c r="BF46391" i="2"/>
  <c r="BF46392" i="2"/>
  <c r="BF46393" i="2"/>
  <c r="BF46394" i="2"/>
  <c r="BF46395" i="2"/>
  <c r="BF46396" i="2"/>
  <c r="BF46397" i="2"/>
  <c r="BF46398" i="2"/>
  <c r="BF46399" i="2"/>
  <c r="BF46400" i="2"/>
  <c r="BF46401" i="2"/>
  <c r="BF46402" i="2"/>
  <c r="BF46403" i="2"/>
  <c r="BF46404" i="2"/>
  <c r="BF46405" i="2"/>
  <c r="BF46406" i="2"/>
  <c r="BF46407" i="2"/>
  <c r="BF46408" i="2"/>
  <c r="BF46409" i="2"/>
  <c r="BF46410" i="2"/>
  <c r="BF46411" i="2"/>
  <c r="BF46412" i="2"/>
  <c r="BF46413" i="2"/>
  <c r="BF46414" i="2"/>
  <c r="BF46415" i="2"/>
  <c r="BF46416" i="2"/>
  <c r="BF46417" i="2"/>
  <c r="BF46418" i="2"/>
  <c r="BF46419" i="2"/>
  <c r="BF46420" i="2"/>
  <c r="BF46421" i="2"/>
  <c r="BF46422" i="2"/>
  <c r="BF46423" i="2"/>
  <c r="BF46424" i="2"/>
  <c r="BF46425" i="2"/>
  <c r="BF46426" i="2"/>
  <c r="BF46427" i="2"/>
  <c r="BF46428" i="2"/>
  <c r="BF46429" i="2"/>
  <c r="BF46430" i="2"/>
  <c r="BF46431" i="2"/>
  <c r="BF46432" i="2"/>
  <c r="BF46433" i="2"/>
  <c r="BF46434" i="2"/>
  <c r="BF46435" i="2"/>
  <c r="BF46436" i="2"/>
  <c r="BF46437" i="2"/>
  <c r="BF46438" i="2"/>
  <c r="BF46439" i="2"/>
  <c r="BF46440" i="2"/>
  <c r="BF46441" i="2"/>
  <c r="BF46442" i="2"/>
  <c r="BF46443" i="2"/>
  <c r="BF46444" i="2"/>
  <c r="BF46445" i="2"/>
  <c r="BF46446" i="2"/>
  <c r="BF46447" i="2"/>
  <c r="BF46448" i="2"/>
  <c r="BF46449" i="2"/>
  <c r="BF46450" i="2"/>
  <c r="BF46451" i="2"/>
  <c r="BF46452" i="2"/>
  <c r="BF46453" i="2"/>
  <c r="BF46454" i="2"/>
  <c r="BF46455" i="2"/>
  <c r="BF46456" i="2"/>
  <c r="BF46457" i="2"/>
  <c r="BF46458" i="2"/>
  <c r="BF46459" i="2"/>
  <c r="BF46460" i="2"/>
  <c r="BF46461" i="2"/>
  <c r="BF46462" i="2"/>
  <c r="BF46463" i="2"/>
  <c r="BF46464" i="2"/>
  <c r="BF46465" i="2"/>
  <c r="BF46466" i="2"/>
  <c r="BF46467" i="2"/>
  <c r="BF46468" i="2"/>
  <c r="BF46469" i="2"/>
  <c r="BF46470" i="2"/>
  <c r="BF46471" i="2"/>
  <c r="BF46472" i="2"/>
  <c r="BF46473" i="2"/>
  <c r="BF46474" i="2"/>
  <c r="BF46475" i="2"/>
  <c r="BF46476" i="2"/>
  <c r="BF46477" i="2"/>
  <c r="BF46478" i="2"/>
  <c r="BF46479" i="2"/>
  <c r="BF46480" i="2"/>
  <c r="BF46481" i="2"/>
  <c r="BF46482" i="2"/>
  <c r="BF46483" i="2"/>
  <c r="BF46484" i="2"/>
  <c r="BF46485" i="2"/>
  <c r="BF46486" i="2"/>
  <c r="BF46487" i="2"/>
  <c r="BF46488" i="2"/>
  <c r="BF46489" i="2"/>
  <c r="BF46490" i="2"/>
  <c r="BF46491" i="2"/>
  <c r="BF46492" i="2"/>
  <c r="BF46493" i="2"/>
  <c r="BF46494" i="2"/>
  <c r="BF46495" i="2"/>
  <c r="BF46496" i="2"/>
  <c r="BF46497" i="2"/>
  <c r="BF46498" i="2"/>
  <c r="BF46499" i="2"/>
  <c r="BF46500" i="2"/>
  <c r="BF46501" i="2"/>
  <c r="BF46502" i="2"/>
  <c r="BF46503" i="2"/>
  <c r="BF46504" i="2"/>
  <c r="BF46505" i="2"/>
  <c r="BF46506" i="2"/>
  <c r="BF46507" i="2"/>
  <c r="BF46508" i="2"/>
  <c r="BF46509" i="2"/>
  <c r="BF46510" i="2"/>
  <c r="BF46511" i="2"/>
  <c r="BF46512" i="2"/>
  <c r="BF46513" i="2"/>
  <c r="BF46514" i="2"/>
  <c r="BF46515" i="2"/>
  <c r="BF46516" i="2"/>
  <c r="BF46517" i="2"/>
  <c r="BF46518" i="2"/>
  <c r="BF46519" i="2"/>
  <c r="BF46520" i="2"/>
  <c r="BF46521" i="2"/>
  <c r="BF46522" i="2"/>
  <c r="BF46523" i="2"/>
  <c r="BF46524" i="2"/>
  <c r="BF46525" i="2"/>
  <c r="BF46526" i="2"/>
  <c r="BF46527" i="2"/>
  <c r="BF46528" i="2"/>
  <c r="BF46529" i="2"/>
  <c r="BF46530" i="2"/>
  <c r="BF46531" i="2"/>
  <c r="BF46532" i="2"/>
  <c r="BF46533" i="2"/>
  <c r="BF46534" i="2"/>
  <c r="BF46535" i="2"/>
  <c r="BF46536" i="2"/>
  <c r="BF46537" i="2"/>
  <c r="BF46538" i="2"/>
  <c r="BF46539" i="2"/>
  <c r="BF46540" i="2"/>
  <c r="BF46541" i="2"/>
  <c r="BF46542" i="2"/>
  <c r="BF46543" i="2"/>
  <c r="BF46544" i="2"/>
  <c r="BF46545" i="2"/>
  <c r="BF46546" i="2"/>
  <c r="BF46547" i="2"/>
  <c r="BF46548" i="2"/>
  <c r="BF46549" i="2"/>
  <c r="BF46550" i="2"/>
  <c r="BF46551" i="2"/>
  <c r="BF46552" i="2"/>
  <c r="BF46553" i="2"/>
  <c r="BF46554" i="2"/>
  <c r="BF46555" i="2"/>
  <c r="BF46556" i="2"/>
  <c r="BF46557" i="2"/>
  <c r="BF46558" i="2"/>
  <c r="BF46559" i="2"/>
  <c r="BF46560" i="2"/>
  <c r="BF46561" i="2"/>
  <c r="BF46562" i="2"/>
  <c r="BF46563" i="2"/>
  <c r="BF46564" i="2"/>
  <c r="BF46565" i="2"/>
  <c r="BF46566" i="2"/>
  <c r="BF46567" i="2"/>
  <c r="BF46568" i="2"/>
  <c r="BF46569" i="2"/>
  <c r="BF46570" i="2"/>
  <c r="BF46571" i="2"/>
  <c r="BF46572" i="2"/>
  <c r="BF46573" i="2"/>
  <c r="BF46574" i="2"/>
  <c r="BF46575" i="2"/>
  <c r="BF46576" i="2"/>
  <c r="BF46577" i="2"/>
  <c r="BF46578" i="2"/>
  <c r="BF46579" i="2"/>
  <c r="BF46580" i="2"/>
  <c r="BF46581" i="2"/>
  <c r="BF46582" i="2"/>
  <c r="BF46583" i="2"/>
  <c r="BF46584" i="2"/>
  <c r="BF46585" i="2"/>
  <c r="BF46586" i="2"/>
  <c r="BF46587" i="2"/>
  <c r="BF46588" i="2"/>
  <c r="BF46589" i="2"/>
  <c r="BF46590" i="2"/>
  <c r="BF46591" i="2"/>
  <c r="BF46592" i="2"/>
  <c r="BF46593" i="2"/>
  <c r="BF46594" i="2"/>
  <c r="BF46595" i="2"/>
  <c r="BF46596" i="2"/>
  <c r="BF46597" i="2"/>
  <c r="BF46598" i="2"/>
  <c r="BF46599" i="2"/>
  <c r="BF46600" i="2"/>
  <c r="BF46601" i="2"/>
  <c r="BF46602" i="2"/>
  <c r="BF46603" i="2"/>
  <c r="BF46604" i="2"/>
  <c r="BF46605" i="2"/>
  <c r="BF46606" i="2"/>
  <c r="BF46607" i="2"/>
  <c r="BF46608" i="2"/>
  <c r="BF46609" i="2"/>
  <c r="BF46610" i="2"/>
  <c r="BF46611" i="2"/>
  <c r="BF46612" i="2"/>
  <c r="BF46613" i="2"/>
  <c r="BF46614" i="2"/>
  <c r="BF46615" i="2"/>
  <c r="BF46616" i="2"/>
  <c r="BF46617" i="2"/>
  <c r="BF46618" i="2"/>
  <c r="BF46619" i="2"/>
  <c r="BF46620" i="2"/>
  <c r="BF46621" i="2"/>
  <c r="BF46622" i="2"/>
  <c r="BF46623" i="2"/>
  <c r="BF46624" i="2"/>
  <c r="BF46625" i="2"/>
  <c r="BF46626" i="2"/>
  <c r="BF46627" i="2"/>
  <c r="BF46628" i="2"/>
  <c r="BF46629" i="2"/>
  <c r="BF46630" i="2"/>
  <c r="BF46631" i="2"/>
  <c r="BF46632" i="2"/>
  <c r="BF46633" i="2"/>
  <c r="BF46634" i="2"/>
  <c r="BF46635" i="2"/>
  <c r="BF46636" i="2"/>
  <c r="BF46637" i="2"/>
  <c r="BF46638" i="2"/>
  <c r="BF46639" i="2"/>
  <c r="BF46640" i="2"/>
  <c r="BF46641" i="2"/>
  <c r="BF46642" i="2"/>
  <c r="BF46643" i="2"/>
  <c r="BF46644" i="2"/>
  <c r="BF46645" i="2"/>
  <c r="BF46646" i="2"/>
  <c r="BF46647" i="2"/>
  <c r="BF46648" i="2"/>
  <c r="BF46649" i="2"/>
  <c r="BF46650" i="2"/>
  <c r="BF46651" i="2"/>
  <c r="BF46652" i="2"/>
  <c r="BF46653" i="2"/>
  <c r="BF46654" i="2"/>
  <c r="BF46655" i="2"/>
  <c r="BF46656" i="2"/>
  <c r="BF46657" i="2"/>
  <c r="BF46658" i="2"/>
  <c r="BF46659" i="2"/>
  <c r="BF46660" i="2"/>
  <c r="BF46661" i="2"/>
  <c r="BF46662" i="2"/>
  <c r="BF46663" i="2"/>
  <c r="BF46664" i="2"/>
  <c r="BF46665" i="2"/>
  <c r="BF46666" i="2"/>
  <c r="BF46667" i="2"/>
  <c r="BF46668" i="2"/>
  <c r="BF46669" i="2"/>
  <c r="BF46670" i="2"/>
  <c r="BF46671" i="2"/>
  <c r="BF46672" i="2"/>
  <c r="BF46673" i="2"/>
  <c r="BF46674" i="2"/>
  <c r="BF46675" i="2"/>
  <c r="BF46676" i="2"/>
  <c r="BF46677" i="2"/>
  <c r="BF46678" i="2"/>
  <c r="BF46679" i="2"/>
  <c r="BF46680" i="2"/>
  <c r="BF46681" i="2"/>
  <c r="BF46682" i="2"/>
  <c r="BF46683" i="2"/>
  <c r="BF46684" i="2"/>
  <c r="BF46685" i="2"/>
  <c r="BF46686" i="2"/>
  <c r="BF46687" i="2"/>
  <c r="BF46688" i="2"/>
  <c r="BF46689" i="2"/>
  <c r="BF46690" i="2"/>
  <c r="BF46691" i="2"/>
  <c r="BF46692" i="2"/>
  <c r="BF46693" i="2"/>
  <c r="BF46694" i="2"/>
  <c r="BF46695" i="2"/>
  <c r="BF46696" i="2"/>
  <c r="BF46697" i="2"/>
  <c r="BF46698" i="2"/>
  <c r="BF46699" i="2"/>
  <c r="BF46700" i="2"/>
  <c r="BF46701" i="2"/>
  <c r="BF46702" i="2"/>
  <c r="BF46703" i="2"/>
  <c r="BF46704" i="2"/>
  <c r="BF46705" i="2"/>
  <c r="BF46706" i="2"/>
  <c r="BF46707" i="2"/>
  <c r="BF46708" i="2"/>
  <c r="BF46709" i="2"/>
  <c r="BF46710" i="2"/>
  <c r="BF46711" i="2"/>
  <c r="BF46712" i="2"/>
  <c r="BF46713" i="2"/>
  <c r="BF46714" i="2"/>
  <c r="BF46715" i="2"/>
  <c r="BF46716" i="2"/>
  <c r="BF46717" i="2"/>
  <c r="BF46718" i="2"/>
  <c r="BF46719" i="2"/>
  <c r="BF46720" i="2"/>
  <c r="BF46721" i="2"/>
  <c r="BF46722" i="2"/>
  <c r="BF46723" i="2"/>
  <c r="BF46724" i="2"/>
  <c r="BF46725" i="2"/>
  <c r="BF46726" i="2"/>
  <c r="BF46727" i="2"/>
  <c r="BF46728" i="2"/>
  <c r="BF46729" i="2"/>
  <c r="BF46730" i="2"/>
  <c r="BF46731" i="2"/>
  <c r="BF46732" i="2"/>
  <c r="BF46733" i="2"/>
  <c r="BF46734" i="2"/>
  <c r="BF46735" i="2"/>
  <c r="BF46736" i="2"/>
  <c r="BF46737" i="2"/>
  <c r="BF46738" i="2"/>
  <c r="BF46739" i="2"/>
  <c r="BF46740" i="2"/>
  <c r="BF46741" i="2"/>
  <c r="BF46742" i="2"/>
  <c r="BF46743" i="2"/>
  <c r="BF46744" i="2"/>
  <c r="BF46745" i="2"/>
  <c r="BF46746" i="2"/>
  <c r="BF46747" i="2"/>
  <c r="BF46748" i="2"/>
  <c r="BF46749" i="2"/>
  <c r="BF46750" i="2"/>
  <c r="BF46751" i="2"/>
  <c r="BF46752" i="2"/>
  <c r="BF46753" i="2"/>
  <c r="BF46754" i="2"/>
  <c r="BF46755" i="2"/>
  <c r="BF46756" i="2"/>
  <c r="BF46757" i="2"/>
  <c r="BF46758" i="2"/>
  <c r="BF46759" i="2"/>
  <c r="BF46760" i="2"/>
  <c r="BF46761" i="2"/>
  <c r="BF46762" i="2"/>
  <c r="BF46763" i="2"/>
  <c r="BF46764" i="2"/>
  <c r="BF46765" i="2"/>
  <c r="BF46766" i="2"/>
  <c r="BF46767" i="2"/>
  <c r="BF46768" i="2"/>
  <c r="BF46769" i="2"/>
  <c r="BF46770" i="2"/>
  <c r="BF46771" i="2"/>
  <c r="BF46772" i="2"/>
  <c r="BF46773" i="2"/>
  <c r="BF46774" i="2"/>
  <c r="BF46775" i="2"/>
  <c r="BF46776" i="2"/>
  <c r="BF46777" i="2"/>
  <c r="BF46778" i="2"/>
  <c r="BF46779" i="2"/>
  <c r="BF46780" i="2"/>
  <c r="BF46781" i="2"/>
  <c r="BF46782" i="2"/>
  <c r="BF46783" i="2"/>
  <c r="BF46784" i="2"/>
  <c r="BF46785" i="2"/>
  <c r="BF46786" i="2"/>
  <c r="BF46787" i="2"/>
  <c r="BF46788" i="2"/>
  <c r="BF46789" i="2"/>
  <c r="BF46790" i="2"/>
  <c r="BF46791" i="2"/>
  <c r="BF46792" i="2"/>
  <c r="BF46793" i="2"/>
  <c r="BF46794" i="2"/>
  <c r="BF46795" i="2"/>
  <c r="BF46796" i="2"/>
  <c r="BF46797" i="2"/>
  <c r="BF46798" i="2"/>
  <c r="BF46799" i="2"/>
  <c r="BF46800" i="2"/>
  <c r="BF46801" i="2"/>
  <c r="BF46802" i="2"/>
  <c r="BF46803" i="2"/>
  <c r="BF46804" i="2"/>
  <c r="BF46805" i="2"/>
  <c r="BF46806" i="2"/>
  <c r="BF46807" i="2"/>
  <c r="BF46808" i="2"/>
  <c r="BF46809" i="2"/>
  <c r="BF46810" i="2"/>
  <c r="BF46811" i="2"/>
  <c r="BF46812" i="2"/>
  <c r="BF46813" i="2"/>
  <c r="BF46814" i="2"/>
  <c r="BF46815" i="2"/>
  <c r="BF46816" i="2"/>
  <c r="BF46817" i="2"/>
  <c r="BF46818" i="2"/>
  <c r="BF46819" i="2"/>
  <c r="BF46820" i="2"/>
  <c r="BF46821" i="2"/>
  <c r="BF46822" i="2"/>
  <c r="BF46823" i="2"/>
  <c r="BF46824" i="2"/>
  <c r="BF46825" i="2"/>
  <c r="BF46826" i="2"/>
  <c r="BF46827" i="2"/>
  <c r="BF46828" i="2"/>
  <c r="BF46829" i="2"/>
  <c r="BF46830" i="2"/>
  <c r="BF46831" i="2"/>
  <c r="BF46832" i="2"/>
  <c r="BF46833" i="2"/>
  <c r="BF46834" i="2"/>
  <c r="BF46835" i="2"/>
  <c r="BF46836" i="2"/>
  <c r="BF46837" i="2"/>
  <c r="BF46838" i="2"/>
  <c r="BF46839" i="2"/>
  <c r="BF46840" i="2"/>
  <c r="BF46841" i="2"/>
  <c r="BF46842" i="2"/>
  <c r="BF46843" i="2"/>
  <c r="BF46844" i="2"/>
  <c r="BF46845" i="2"/>
  <c r="BF46846" i="2"/>
  <c r="BF46847" i="2"/>
  <c r="BF46848" i="2"/>
  <c r="BF46849" i="2"/>
  <c r="BF46850" i="2"/>
  <c r="BF46851" i="2"/>
  <c r="BF46852" i="2"/>
  <c r="BF46853" i="2"/>
  <c r="BF46854" i="2"/>
  <c r="BF46855" i="2"/>
  <c r="BF46856" i="2"/>
  <c r="BF46857" i="2"/>
  <c r="BF46858" i="2"/>
  <c r="BF46859" i="2"/>
  <c r="BF46860" i="2"/>
  <c r="BF46861" i="2"/>
  <c r="BF46862" i="2"/>
  <c r="BF46863" i="2"/>
  <c r="BF46864" i="2"/>
  <c r="BF46865" i="2"/>
  <c r="BF46866" i="2"/>
  <c r="BF46867" i="2"/>
  <c r="BF46868" i="2"/>
  <c r="BF46869" i="2"/>
  <c r="BF46870" i="2"/>
  <c r="BF46871" i="2"/>
  <c r="BF46872" i="2"/>
  <c r="BF46873" i="2"/>
  <c r="BF46874" i="2"/>
  <c r="BF46875" i="2"/>
  <c r="BF46876" i="2"/>
  <c r="BF46877" i="2"/>
  <c r="BF46878" i="2"/>
  <c r="BF46879" i="2"/>
  <c r="BF46880" i="2"/>
  <c r="BF46881" i="2"/>
  <c r="BF46882" i="2"/>
  <c r="BF46883" i="2"/>
  <c r="BF46884" i="2"/>
  <c r="BF46885" i="2"/>
  <c r="BF46886" i="2"/>
  <c r="BF46887" i="2"/>
  <c r="BF46888" i="2"/>
  <c r="BF46889" i="2"/>
  <c r="BF46890" i="2"/>
  <c r="BF46891" i="2"/>
  <c r="BF46892" i="2"/>
  <c r="BF46893" i="2"/>
  <c r="BF46894" i="2"/>
  <c r="BF46895" i="2"/>
  <c r="BF46896" i="2"/>
  <c r="BF46897" i="2"/>
  <c r="BF46898" i="2"/>
  <c r="BF46899" i="2"/>
  <c r="BF46900" i="2"/>
  <c r="BF46901" i="2"/>
  <c r="BF46902" i="2"/>
  <c r="BF46903" i="2"/>
  <c r="BF46904" i="2"/>
  <c r="BF46905" i="2"/>
  <c r="BF46906" i="2"/>
  <c r="BF46907" i="2"/>
  <c r="BF46908" i="2"/>
  <c r="BF46909" i="2"/>
  <c r="BF46910" i="2"/>
  <c r="BF46911" i="2"/>
  <c r="BF46912" i="2"/>
  <c r="BF46913" i="2"/>
  <c r="BF46914" i="2"/>
  <c r="BF46915" i="2"/>
  <c r="BF46916" i="2"/>
  <c r="BF46917" i="2"/>
  <c r="BF46918" i="2"/>
  <c r="BF46919" i="2"/>
  <c r="BF46920" i="2"/>
  <c r="BF46921" i="2"/>
  <c r="BF46922" i="2"/>
  <c r="BF46923" i="2"/>
  <c r="BF46924" i="2"/>
  <c r="BF46925" i="2"/>
  <c r="BF46926" i="2"/>
  <c r="BF46927" i="2"/>
  <c r="BF46928" i="2"/>
  <c r="BF46929" i="2"/>
  <c r="BF46930" i="2"/>
  <c r="BF46931" i="2"/>
  <c r="BF46932" i="2"/>
  <c r="BF46933" i="2"/>
  <c r="BF46934" i="2"/>
  <c r="BF46935" i="2"/>
  <c r="BF46936" i="2"/>
  <c r="BF46937" i="2"/>
  <c r="BF46938" i="2"/>
  <c r="BF46939" i="2"/>
  <c r="BF46940" i="2"/>
  <c r="BF46941" i="2"/>
  <c r="BF46942" i="2"/>
  <c r="BF46943" i="2"/>
  <c r="BF46944" i="2"/>
  <c r="BF46945" i="2"/>
  <c r="BF46946" i="2"/>
  <c r="BF46947" i="2"/>
  <c r="BF46948" i="2"/>
  <c r="BF46949" i="2"/>
  <c r="BF46950" i="2"/>
  <c r="BF46951" i="2"/>
  <c r="BF46952" i="2"/>
  <c r="BF46953" i="2"/>
  <c r="BF46954" i="2"/>
  <c r="BF46955" i="2"/>
  <c r="BF46956" i="2"/>
  <c r="BF46957" i="2"/>
  <c r="BF46958" i="2"/>
  <c r="BF46959" i="2"/>
  <c r="BF46960" i="2"/>
  <c r="BF46961" i="2"/>
  <c r="BF46962" i="2"/>
  <c r="BF46963" i="2"/>
  <c r="BF46964" i="2"/>
  <c r="BF46965" i="2"/>
  <c r="BF46966" i="2"/>
  <c r="BF46967" i="2"/>
  <c r="BF46968" i="2"/>
  <c r="BF46969" i="2"/>
  <c r="BF46970" i="2"/>
  <c r="BF46971" i="2"/>
  <c r="BF46972" i="2"/>
  <c r="BF46973" i="2"/>
  <c r="BF46974" i="2"/>
  <c r="BF46975" i="2"/>
  <c r="BF46976" i="2"/>
  <c r="BF46977" i="2"/>
  <c r="BF46978" i="2"/>
  <c r="BF46979" i="2"/>
  <c r="BF46980" i="2"/>
  <c r="BF46981" i="2"/>
  <c r="BF46982" i="2"/>
  <c r="BF46983" i="2"/>
  <c r="BF46984" i="2"/>
  <c r="BF46985" i="2"/>
  <c r="BF46986" i="2"/>
  <c r="BF46987" i="2"/>
  <c r="BF46988" i="2"/>
  <c r="BF46989" i="2"/>
  <c r="BF46990" i="2"/>
  <c r="BF46991" i="2"/>
  <c r="BF46992" i="2"/>
  <c r="BF46993" i="2"/>
  <c r="BF46994" i="2"/>
  <c r="BF46995" i="2"/>
  <c r="BF46996" i="2"/>
  <c r="BF46997" i="2"/>
  <c r="BF46998" i="2"/>
  <c r="BF46999" i="2"/>
  <c r="BF47000" i="2"/>
  <c r="BF47001" i="2"/>
  <c r="BF47002" i="2"/>
  <c r="BF47003" i="2"/>
  <c r="BF47004" i="2"/>
  <c r="BF47005" i="2"/>
  <c r="BF47006" i="2"/>
  <c r="BF47007" i="2"/>
  <c r="BF47008" i="2"/>
  <c r="BF47009" i="2"/>
  <c r="BF47010" i="2"/>
  <c r="BF47011" i="2"/>
  <c r="BF47012" i="2"/>
  <c r="BF47013" i="2"/>
  <c r="BF47014" i="2"/>
  <c r="BF47015" i="2"/>
  <c r="BF47016" i="2"/>
  <c r="BF47017" i="2"/>
  <c r="BF47018" i="2"/>
  <c r="BF47019" i="2"/>
  <c r="BF47020" i="2"/>
  <c r="BF47021" i="2"/>
  <c r="BF47022" i="2"/>
  <c r="BF47023" i="2"/>
  <c r="BF47024" i="2"/>
  <c r="BF47025" i="2"/>
  <c r="BF47026" i="2"/>
  <c r="BF47027" i="2"/>
  <c r="BF47028" i="2"/>
  <c r="BF47029" i="2"/>
  <c r="BF47030" i="2"/>
  <c r="BF47031" i="2"/>
  <c r="BF47032" i="2"/>
  <c r="BF47033" i="2"/>
  <c r="BF47034" i="2"/>
  <c r="BF47035" i="2"/>
  <c r="BF47036" i="2"/>
  <c r="BF47037" i="2"/>
  <c r="BF47038" i="2"/>
  <c r="BF47039" i="2"/>
  <c r="BF47040" i="2"/>
  <c r="BF47041" i="2"/>
  <c r="BF47042" i="2"/>
  <c r="BF47043" i="2"/>
  <c r="BF47044" i="2"/>
  <c r="BF47045" i="2"/>
  <c r="BF47046" i="2"/>
  <c r="BF47047" i="2"/>
  <c r="BF47048" i="2"/>
  <c r="BF47049" i="2"/>
  <c r="BF47050" i="2"/>
  <c r="BF47051" i="2"/>
  <c r="BF47052" i="2"/>
  <c r="BF47053" i="2"/>
  <c r="BF47054" i="2"/>
  <c r="BF47055" i="2"/>
  <c r="BF47056" i="2"/>
  <c r="BF47057" i="2"/>
  <c r="BF47058" i="2"/>
  <c r="BF47059" i="2"/>
  <c r="BF47060" i="2"/>
  <c r="BF47061" i="2"/>
  <c r="BF47062" i="2"/>
  <c r="BF47063" i="2"/>
  <c r="BF47064" i="2"/>
  <c r="BF47065" i="2"/>
  <c r="BF47066" i="2"/>
  <c r="BF47067" i="2"/>
  <c r="BF47068" i="2"/>
  <c r="BF47069" i="2"/>
  <c r="BF47070" i="2"/>
  <c r="BF47071" i="2"/>
  <c r="BF47072" i="2"/>
  <c r="BF47073" i="2"/>
  <c r="BF47074" i="2"/>
  <c r="BF47075" i="2"/>
  <c r="BF47076" i="2"/>
  <c r="BF47077" i="2"/>
  <c r="BF47078" i="2"/>
  <c r="BF47079" i="2"/>
  <c r="BF47080" i="2"/>
  <c r="BF47081" i="2"/>
  <c r="BF47082" i="2"/>
  <c r="BF47083" i="2"/>
  <c r="BF47084" i="2"/>
  <c r="BF47085" i="2"/>
  <c r="BF47086" i="2"/>
  <c r="BF47087" i="2"/>
  <c r="BF47088" i="2"/>
  <c r="BF47089" i="2"/>
  <c r="BF47090" i="2"/>
  <c r="BF47091" i="2"/>
  <c r="BF47092" i="2"/>
  <c r="BF47093" i="2"/>
  <c r="BF47094" i="2"/>
  <c r="BF47095" i="2"/>
  <c r="BF47096" i="2"/>
  <c r="BF47097" i="2"/>
  <c r="BF47098" i="2"/>
  <c r="BF47099" i="2"/>
  <c r="BF47100" i="2"/>
  <c r="BF47101" i="2"/>
  <c r="BF47102" i="2"/>
  <c r="BF47103" i="2"/>
  <c r="BF47104" i="2"/>
  <c r="BF47105" i="2"/>
  <c r="BF47106" i="2"/>
  <c r="BF47107" i="2"/>
  <c r="BF47108" i="2"/>
  <c r="BF47109" i="2"/>
  <c r="BF47110" i="2"/>
  <c r="BF47111" i="2"/>
  <c r="BF47112" i="2"/>
  <c r="BF47113" i="2"/>
  <c r="BF47114" i="2"/>
  <c r="BF47115" i="2"/>
  <c r="BF47116" i="2"/>
  <c r="BF47117" i="2"/>
  <c r="BF47118" i="2"/>
  <c r="BF47119" i="2"/>
  <c r="BF47120" i="2"/>
  <c r="BF47121" i="2"/>
  <c r="BF47122" i="2"/>
  <c r="BF47123" i="2"/>
  <c r="BF47124" i="2"/>
  <c r="BF47125" i="2"/>
  <c r="BF47126" i="2"/>
  <c r="BF47127" i="2"/>
  <c r="BF47128" i="2"/>
  <c r="BF47129" i="2"/>
  <c r="BF47130" i="2"/>
  <c r="BF47131" i="2"/>
  <c r="BF47132" i="2"/>
  <c r="BF47133" i="2"/>
  <c r="BF47134" i="2"/>
  <c r="BF47135" i="2"/>
  <c r="BF47136" i="2"/>
  <c r="BF47137" i="2"/>
  <c r="BF47138" i="2"/>
  <c r="BF47139" i="2"/>
  <c r="BF47140" i="2"/>
  <c r="BF47141" i="2"/>
  <c r="BF47142" i="2"/>
  <c r="BF47143" i="2"/>
  <c r="BF47144" i="2"/>
  <c r="BF47145" i="2"/>
  <c r="BF47146" i="2"/>
  <c r="BF47147" i="2"/>
  <c r="BF47148" i="2"/>
  <c r="BF47149" i="2"/>
  <c r="BF47150" i="2"/>
  <c r="BF47151" i="2"/>
  <c r="BF47152" i="2"/>
  <c r="BF47153" i="2"/>
  <c r="BF47154" i="2"/>
  <c r="BF47155" i="2"/>
  <c r="BF47156" i="2"/>
  <c r="BF47157" i="2"/>
  <c r="BF47158" i="2"/>
  <c r="BF47159" i="2"/>
  <c r="BF47160" i="2"/>
  <c r="BF47161" i="2"/>
  <c r="BF47162" i="2"/>
  <c r="BF47163" i="2"/>
  <c r="BF47164" i="2"/>
  <c r="BF47165" i="2"/>
  <c r="BF47166" i="2"/>
  <c r="BF47167" i="2"/>
  <c r="BF47168" i="2"/>
  <c r="BF47169" i="2"/>
  <c r="BF47170" i="2"/>
  <c r="BF47171" i="2"/>
  <c r="BF47172" i="2"/>
  <c r="BF47173" i="2"/>
  <c r="BF47174" i="2"/>
  <c r="BF47175" i="2"/>
  <c r="BF47176" i="2"/>
  <c r="BF47177" i="2"/>
  <c r="BF47178" i="2"/>
  <c r="BF47179" i="2"/>
  <c r="BF47180" i="2"/>
  <c r="BF47181" i="2"/>
  <c r="BF47182" i="2"/>
  <c r="BF47183" i="2"/>
  <c r="BF47184" i="2"/>
  <c r="BF47185" i="2"/>
  <c r="BF47186" i="2"/>
  <c r="BF47187" i="2"/>
  <c r="BF47188" i="2"/>
  <c r="BF47189" i="2"/>
  <c r="BF47190" i="2"/>
  <c r="BF47191" i="2"/>
  <c r="BF47192" i="2"/>
  <c r="BF47193" i="2"/>
  <c r="BF47194" i="2"/>
  <c r="BF47195" i="2"/>
  <c r="BF47196" i="2"/>
  <c r="BF47197" i="2"/>
  <c r="BF47198" i="2"/>
  <c r="BF47199" i="2"/>
  <c r="BF47200" i="2"/>
  <c r="BF47201" i="2"/>
  <c r="BF47202" i="2"/>
  <c r="BF47203" i="2"/>
  <c r="BF47204" i="2"/>
  <c r="BF47205" i="2"/>
  <c r="BF47206" i="2"/>
  <c r="BF47207" i="2"/>
  <c r="BF47208" i="2"/>
  <c r="BF47209" i="2"/>
  <c r="BF47210" i="2"/>
  <c r="BF47211" i="2"/>
  <c r="BF47212" i="2"/>
  <c r="BF47213" i="2"/>
  <c r="BF47214" i="2"/>
  <c r="BF47215" i="2"/>
  <c r="BF47216" i="2"/>
  <c r="BF47217" i="2"/>
  <c r="BF47218" i="2"/>
  <c r="BF47219" i="2"/>
  <c r="BF47220" i="2"/>
  <c r="BF47221" i="2"/>
  <c r="BF47222" i="2"/>
  <c r="BF47223" i="2"/>
  <c r="BF47224" i="2"/>
  <c r="BF47225" i="2"/>
  <c r="BF47226" i="2"/>
  <c r="BF47227" i="2"/>
  <c r="BF47228" i="2"/>
  <c r="BF47229" i="2"/>
  <c r="BF47230" i="2"/>
  <c r="BF47231" i="2"/>
  <c r="BF47232" i="2"/>
  <c r="BF47233" i="2"/>
  <c r="BF47234" i="2"/>
  <c r="BF47235" i="2"/>
  <c r="BF47236" i="2"/>
  <c r="BF47237" i="2"/>
  <c r="BF47238" i="2"/>
  <c r="BF47239" i="2"/>
  <c r="BF47240" i="2"/>
  <c r="BF47241" i="2"/>
  <c r="BF47242" i="2"/>
  <c r="BF47243" i="2"/>
  <c r="BF47244" i="2"/>
  <c r="BF47245" i="2"/>
  <c r="BF47246" i="2"/>
  <c r="BF47247" i="2"/>
  <c r="BF47248" i="2"/>
  <c r="BF47249" i="2"/>
  <c r="BF47250" i="2"/>
  <c r="BF47251" i="2"/>
  <c r="BF47252" i="2"/>
  <c r="BF47253" i="2"/>
  <c r="BF47254" i="2"/>
  <c r="BF47255" i="2"/>
  <c r="BF47256" i="2"/>
  <c r="BF47257" i="2"/>
  <c r="BF47258" i="2"/>
  <c r="BF47259" i="2"/>
  <c r="BF47260" i="2"/>
  <c r="BF47261" i="2"/>
  <c r="BF47262" i="2"/>
  <c r="BF47263" i="2"/>
  <c r="BF47264" i="2"/>
  <c r="BF47265" i="2"/>
  <c r="BF47266" i="2"/>
  <c r="BF47267" i="2"/>
  <c r="BF47268" i="2"/>
  <c r="BF47269" i="2"/>
  <c r="BF47270" i="2"/>
  <c r="BF47271" i="2"/>
  <c r="BF47272" i="2"/>
  <c r="BF47273" i="2"/>
  <c r="BF47274" i="2"/>
  <c r="BF47275" i="2"/>
  <c r="BF47276" i="2"/>
  <c r="BF47277" i="2"/>
  <c r="BF47278" i="2"/>
  <c r="BF47279" i="2"/>
  <c r="BF47280" i="2"/>
  <c r="BF47281" i="2"/>
  <c r="BF47282" i="2"/>
  <c r="BF47283" i="2"/>
  <c r="BF47284" i="2"/>
  <c r="BF47285" i="2"/>
  <c r="BF47286" i="2"/>
  <c r="BF47287" i="2"/>
  <c r="BF47288" i="2"/>
  <c r="BF47289" i="2"/>
  <c r="BF47290" i="2"/>
  <c r="BF47291" i="2"/>
  <c r="BF47292" i="2"/>
  <c r="BF47293" i="2"/>
  <c r="BF47294" i="2"/>
  <c r="BF47295" i="2"/>
  <c r="BF47296" i="2"/>
  <c r="BF47297" i="2"/>
  <c r="BF47298" i="2"/>
  <c r="BF47299" i="2"/>
  <c r="BF47300" i="2"/>
  <c r="BF47301" i="2"/>
  <c r="BF47302" i="2"/>
  <c r="BF47303" i="2"/>
  <c r="BF47304" i="2"/>
  <c r="BF47305" i="2"/>
  <c r="BF47306" i="2"/>
  <c r="BF47307" i="2"/>
  <c r="BF47308" i="2"/>
  <c r="BF47309" i="2"/>
  <c r="BF47310" i="2"/>
  <c r="BF47311" i="2"/>
  <c r="BF47312" i="2"/>
  <c r="BF47313" i="2"/>
  <c r="BF47314" i="2"/>
  <c r="BF47315" i="2"/>
  <c r="BF47316" i="2"/>
  <c r="BF47317" i="2"/>
  <c r="BF47318" i="2"/>
  <c r="BF47319" i="2"/>
  <c r="BF47320" i="2"/>
  <c r="BF47321" i="2"/>
  <c r="BF47322" i="2"/>
  <c r="BF47323" i="2"/>
  <c r="BF47324" i="2"/>
  <c r="BF47325" i="2"/>
  <c r="BF47326" i="2"/>
  <c r="BF47327" i="2"/>
  <c r="BF47328" i="2"/>
  <c r="BF47329" i="2"/>
  <c r="BF47330" i="2"/>
  <c r="BF47331" i="2"/>
  <c r="BF47332" i="2"/>
  <c r="BF47333" i="2"/>
  <c r="BF47334" i="2"/>
  <c r="BF47335" i="2"/>
  <c r="BF47336" i="2"/>
  <c r="BF47337" i="2"/>
  <c r="BF47338" i="2"/>
  <c r="BF47339" i="2"/>
  <c r="BF47340" i="2"/>
  <c r="BF47341" i="2"/>
  <c r="BF47342" i="2"/>
  <c r="BF47343" i="2"/>
  <c r="BF47344" i="2"/>
  <c r="BF47345" i="2"/>
  <c r="BF47346" i="2"/>
  <c r="BF47347" i="2"/>
  <c r="BF47348" i="2"/>
  <c r="BF47349" i="2"/>
  <c r="BF47350" i="2"/>
  <c r="BF47351" i="2"/>
  <c r="BF47352" i="2"/>
  <c r="BF47353" i="2"/>
  <c r="BF47354" i="2"/>
  <c r="BF47355" i="2"/>
  <c r="BF47356" i="2"/>
  <c r="BF47357" i="2"/>
  <c r="BF47358" i="2"/>
  <c r="BF47359" i="2"/>
  <c r="BF47360" i="2"/>
  <c r="BF47361" i="2"/>
  <c r="BF47362" i="2"/>
  <c r="BF47363" i="2"/>
  <c r="BF47364" i="2"/>
  <c r="BF47365" i="2"/>
  <c r="BF47366" i="2"/>
  <c r="BF47367" i="2"/>
  <c r="BF47368" i="2"/>
  <c r="BF47369" i="2"/>
  <c r="BF47370" i="2"/>
  <c r="BF47371" i="2"/>
  <c r="BF47372" i="2"/>
  <c r="BF47373" i="2"/>
  <c r="BF47374" i="2"/>
  <c r="BF47375" i="2"/>
  <c r="BF47376" i="2"/>
  <c r="BF47377" i="2"/>
  <c r="BF47378" i="2"/>
  <c r="BF47379" i="2"/>
  <c r="BF47380" i="2"/>
  <c r="BF47381" i="2"/>
  <c r="BF47382" i="2"/>
  <c r="BF47383" i="2"/>
  <c r="BF47384" i="2"/>
  <c r="BF47385" i="2"/>
  <c r="BF47386" i="2"/>
  <c r="BF47387" i="2"/>
  <c r="BF47388" i="2"/>
  <c r="BF47389" i="2"/>
  <c r="BF47390" i="2"/>
  <c r="BF47391" i="2"/>
  <c r="BF47392" i="2"/>
  <c r="BF47393" i="2"/>
  <c r="BF47394" i="2"/>
  <c r="BF47395" i="2"/>
  <c r="BF47396" i="2"/>
  <c r="BF47397" i="2"/>
  <c r="BF47398" i="2"/>
  <c r="BF47399" i="2"/>
  <c r="BF47400" i="2"/>
  <c r="BF47401" i="2"/>
  <c r="BF47402" i="2"/>
  <c r="BF47403" i="2"/>
  <c r="BF47404" i="2"/>
  <c r="BF47405" i="2"/>
  <c r="BF47406" i="2"/>
  <c r="BF47407" i="2"/>
  <c r="BF47408" i="2"/>
  <c r="BF47409" i="2"/>
  <c r="BF47410" i="2"/>
  <c r="BF47411" i="2"/>
  <c r="BF47412" i="2"/>
  <c r="BF47413" i="2"/>
  <c r="BF47414" i="2"/>
  <c r="BF47415" i="2"/>
  <c r="BF47416" i="2"/>
  <c r="BF47417" i="2"/>
  <c r="BF47418" i="2"/>
  <c r="BF47419" i="2"/>
  <c r="BF47420" i="2"/>
  <c r="BF47421" i="2"/>
  <c r="BF47422" i="2"/>
  <c r="BF47423" i="2"/>
  <c r="BF47424" i="2"/>
  <c r="BF47425" i="2"/>
  <c r="BF47426" i="2"/>
  <c r="BF47427" i="2"/>
  <c r="BF47428" i="2"/>
  <c r="BF47429" i="2"/>
  <c r="BF47430" i="2"/>
  <c r="BF47431" i="2"/>
  <c r="BF47432" i="2"/>
  <c r="BF47433" i="2"/>
  <c r="BF47434" i="2"/>
  <c r="BF47435" i="2"/>
  <c r="BF47436" i="2"/>
  <c r="BF47437" i="2"/>
  <c r="BF47438" i="2"/>
  <c r="BF47439" i="2"/>
  <c r="BF47440" i="2"/>
  <c r="BF47441" i="2"/>
  <c r="BF47442" i="2"/>
  <c r="BF47443" i="2"/>
  <c r="BF47444" i="2"/>
  <c r="BF47445" i="2"/>
  <c r="BF47446" i="2"/>
  <c r="BF47447" i="2"/>
  <c r="BF47448" i="2"/>
  <c r="BF47449" i="2"/>
  <c r="BF47450" i="2"/>
  <c r="BF47451" i="2"/>
  <c r="BF47452" i="2"/>
  <c r="BF47453" i="2"/>
  <c r="BF47454" i="2"/>
  <c r="BF47455" i="2"/>
  <c r="BF47456" i="2"/>
  <c r="BF47457" i="2"/>
  <c r="BF47458" i="2"/>
  <c r="BF47459" i="2"/>
  <c r="BF47460" i="2"/>
  <c r="BF47461" i="2"/>
  <c r="BF47462" i="2"/>
  <c r="BF47463" i="2"/>
  <c r="BF47464" i="2"/>
  <c r="BF47465" i="2"/>
  <c r="BF47466" i="2"/>
  <c r="BF47467" i="2"/>
  <c r="BF47468" i="2"/>
  <c r="BF47469" i="2"/>
  <c r="BF47470" i="2"/>
  <c r="BF47471" i="2"/>
  <c r="BF47472" i="2"/>
  <c r="BF47473" i="2"/>
  <c r="BF47474" i="2"/>
  <c r="BF47475" i="2"/>
  <c r="BF47476" i="2"/>
  <c r="BF47477" i="2"/>
  <c r="BF47478" i="2"/>
  <c r="BF47479" i="2"/>
  <c r="BF47480" i="2"/>
  <c r="BF47481" i="2"/>
  <c r="BF47482" i="2"/>
  <c r="BF47483" i="2"/>
  <c r="BF47484" i="2"/>
  <c r="BF47485" i="2"/>
  <c r="BF47486" i="2"/>
  <c r="BF47487" i="2"/>
  <c r="BF47488" i="2"/>
  <c r="BF47489" i="2"/>
  <c r="BF47490" i="2"/>
  <c r="BF47491" i="2"/>
  <c r="BF47492" i="2"/>
  <c r="BF47493" i="2"/>
  <c r="BF47494" i="2"/>
  <c r="BF47495" i="2"/>
  <c r="BF47496" i="2"/>
  <c r="BF47497" i="2"/>
  <c r="BF47498" i="2"/>
  <c r="BF47499" i="2"/>
  <c r="BF47500" i="2"/>
  <c r="BF47501" i="2"/>
  <c r="BF47502" i="2"/>
  <c r="BF47503" i="2"/>
  <c r="BF47504" i="2"/>
  <c r="BF47505" i="2"/>
  <c r="BF47506" i="2"/>
  <c r="BF47507" i="2"/>
  <c r="BF47508" i="2"/>
  <c r="BF47509" i="2"/>
  <c r="BF47510" i="2"/>
  <c r="BF47511" i="2"/>
  <c r="BF47512" i="2"/>
  <c r="BF47513" i="2"/>
  <c r="BF47514" i="2"/>
  <c r="BF47515" i="2"/>
  <c r="BF47516" i="2"/>
  <c r="BF47517" i="2"/>
  <c r="BF47518" i="2"/>
  <c r="BF47519" i="2"/>
  <c r="BF47520" i="2"/>
  <c r="BF47521" i="2"/>
  <c r="BF47522" i="2"/>
  <c r="BF47523" i="2"/>
  <c r="BF47524" i="2"/>
  <c r="BF47525" i="2"/>
  <c r="BF47526" i="2"/>
  <c r="BF47527" i="2"/>
  <c r="BF47528" i="2"/>
  <c r="BF47529" i="2"/>
  <c r="BF47530" i="2"/>
  <c r="BF47531" i="2"/>
  <c r="BF47532" i="2"/>
  <c r="BF47533" i="2"/>
  <c r="BF47534" i="2"/>
  <c r="BF47535" i="2"/>
  <c r="BF47536" i="2"/>
  <c r="BF47537" i="2"/>
  <c r="BF47538" i="2"/>
  <c r="BF47539" i="2"/>
  <c r="BF47540" i="2"/>
  <c r="BF47541" i="2"/>
  <c r="BF47542" i="2"/>
  <c r="BF47543" i="2"/>
  <c r="BF47544" i="2"/>
  <c r="BF47545" i="2"/>
  <c r="BF47546" i="2"/>
  <c r="BF47547" i="2"/>
  <c r="BF47548" i="2"/>
  <c r="BF47549" i="2"/>
  <c r="BF47550" i="2"/>
  <c r="BF47551" i="2"/>
  <c r="BF47552" i="2"/>
  <c r="BF47553" i="2"/>
  <c r="BF47554" i="2"/>
  <c r="BF47555" i="2"/>
  <c r="BF47556" i="2"/>
  <c r="BF47557" i="2"/>
  <c r="BF47558" i="2"/>
  <c r="BF47559" i="2"/>
  <c r="BF47560" i="2"/>
  <c r="BF47561" i="2"/>
  <c r="BF47562" i="2"/>
  <c r="BF47563" i="2"/>
  <c r="BF47564" i="2"/>
  <c r="BF47565" i="2"/>
  <c r="BF47566" i="2"/>
  <c r="BF47567" i="2"/>
  <c r="BF47568" i="2"/>
  <c r="BF47569" i="2"/>
  <c r="BF47570" i="2"/>
  <c r="BF47571" i="2"/>
  <c r="BF47572" i="2"/>
  <c r="BF47573" i="2"/>
  <c r="BF47574" i="2"/>
  <c r="BF47575" i="2"/>
  <c r="BF47576" i="2"/>
  <c r="BF47577" i="2"/>
  <c r="BF47578" i="2"/>
  <c r="BF47579" i="2"/>
  <c r="BF47580" i="2"/>
  <c r="BF47581" i="2"/>
  <c r="BF47582" i="2"/>
  <c r="BF47583" i="2"/>
  <c r="BF47584" i="2"/>
  <c r="BF47585" i="2"/>
  <c r="BF47586" i="2"/>
  <c r="BF47587" i="2"/>
  <c r="BF47588" i="2"/>
  <c r="BF47589" i="2"/>
  <c r="BF47590" i="2"/>
  <c r="BF47591" i="2"/>
  <c r="BF47592" i="2"/>
  <c r="BF47593" i="2"/>
  <c r="BF47594" i="2"/>
  <c r="BF47595" i="2"/>
  <c r="BF47596" i="2"/>
  <c r="BF47597" i="2"/>
  <c r="BF47598" i="2"/>
  <c r="BF47599" i="2"/>
  <c r="BF47600" i="2"/>
  <c r="BF47601" i="2"/>
  <c r="BF47602" i="2"/>
  <c r="BF47603" i="2"/>
  <c r="BF47604" i="2"/>
  <c r="BF47605" i="2"/>
  <c r="BF47606" i="2"/>
  <c r="BF47607" i="2"/>
  <c r="BF47608" i="2"/>
  <c r="BF47609" i="2"/>
  <c r="BF47610" i="2"/>
  <c r="BF47611" i="2"/>
  <c r="BF47612" i="2"/>
  <c r="BF47613" i="2"/>
  <c r="BF47614" i="2"/>
  <c r="BF47615" i="2"/>
  <c r="BF47616" i="2"/>
  <c r="BF47617" i="2"/>
  <c r="BF47618" i="2"/>
  <c r="BF47619" i="2"/>
  <c r="BF47620" i="2"/>
  <c r="BF47621" i="2"/>
  <c r="BF47622" i="2"/>
  <c r="BF47623" i="2"/>
  <c r="BF47624" i="2"/>
  <c r="BF47625" i="2"/>
  <c r="BF47626" i="2"/>
  <c r="BF47627" i="2"/>
  <c r="BF47628" i="2"/>
  <c r="BF47629" i="2"/>
  <c r="BF47630" i="2"/>
  <c r="BF47631" i="2"/>
  <c r="BF47632" i="2"/>
  <c r="BF47633" i="2"/>
  <c r="BF47634" i="2"/>
  <c r="BF47635" i="2"/>
  <c r="BF47636" i="2"/>
  <c r="BF47637" i="2"/>
  <c r="BF47638" i="2"/>
  <c r="BF47639" i="2"/>
  <c r="BF47640" i="2"/>
  <c r="BF47641" i="2"/>
  <c r="BF47642" i="2"/>
  <c r="BF47643" i="2"/>
  <c r="BF47644" i="2"/>
  <c r="BF47645" i="2"/>
  <c r="BF47646" i="2"/>
  <c r="BF47647" i="2"/>
  <c r="BF47648" i="2"/>
  <c r="BF47649" i="2"/>
  <c r="BF47650" i="2"/>
  <c r="BF47651" i="2"/>
  <c r="BF47652" i="2"/>
  <c r="BF47653" i="2"/>
  <c r="BF47654" i="2"/>
  <c r="BF47655" i="2"/>
  <c r="BF47656" i="2"/>
  <c r="BF47657" i="2"/>
  <c r="BF47658" i="2"/>
  <c r="BF47659" i="2"/>
  <c r="BF47660" i="2"/>
  <c r="BF47661" i="2"/>
  <c r="BF47662" i="2"/>
  <c r="BF47663" i="2"/>
  <c r="BF47664" i="2"/>
  <c r="BF47665" i="2"/>
  <c r="BF47666" i="2"/>
  <c r="BF47667" i="2"/>
  <c r="BF47668" i="2"/>
  <c r="BF47669" i="2"/>
  <c r="BF47670" i="2"/>
  <c r="BF47671" i="2"/>
  <c r="BF47672" i="2"/>
  <c r="BF47673" i="2"/>
  <c r="BF47674" i="2"/>
  <c r="BF47675" i="2"/>
  <c r="BF47676" i="2"/>
  <c r="BF47677" i="2"/>
  <c r="BF47678" i="2"/>
  <c r="BF47679" i="2"/>
  <c r="BF47680" i="2"/>
  <c r="BF47681" i="2"/>
  <c r="BF47682" i="2"/>
  <c r="BF47683" i="2"/>
  <c r="BF47684" i="2"/>
  <c r="BF47685" i="2"/>
  <c r="BF47686" i="2"/>
  <c r="BF47687" i="2"/>
  <c r="BF47688" i="2"/>
  <c r="BF47689" i="2"/>
  <c r="BF47690" i="2"/>
  <c r="BF47691" i="2"/>
  <c r="BF47692" i="2"/>
  <c r="BF47693" i="2"/>
  <c r="BF47694" i="2"/>
  <c r="BF47695" i="2"/>
  <c r="BF47696" i="2"/>
  <c r="BF47697" i="2"/>
  <c r="BF47698" i="2"/>
  <c r="BF47699" i="2"/>
  <c r="BF47700" i="2"/>
  <c r="BF47701" i="2"/>
  <c r="BF47702" i="2"/>
  <c r="BF47703" i="2"/>
  <c r="BF47704" i="2"/>
  <c r="BF47705" i="2"/>
  <c r="BF47706" i="2"/>
  <c r="BF47707" i="2"/>
  <c r="BF47708" i="2"/>
  <c r="BF47709" i="2"/>
  <c r="BF47710" i="2"/>
  <c r="BF47711" i="2"/>
  <c r="BF47712" i="2"/>
  <c r="BF47713" i="2"/>
  <c r="BF47714" i="2"/>
  <c r="BF47715" i="2"/>
  <c r="BF47716" i="2"/>
  <c r="BF47717" i="2"/>
  <c r="BF47718" i="2"/>
  <c r="BF47719" i="2"/>
  <c r="BF47720" i="2"/>
  <c r="BF47721" i="2"/>
  <c r="BF47722" i="2"/>
  <c r="BF47723" i="2"/>
  <c r="BF47724" i="2"/>
  <c r="BF47725" i="2"/>
  <c r="BF47726" i="2"/>
  <c r="BF47727" i="2"/>
  <c r="BF47728" i="2"/>
  <c r="BF47729" i="2"/>
  <c r="BF47730" i="2"/>
  <c r="BF47731" i="2"/>
  <c r="BF47732" i="2"/>
  <c r="BF47733" i="2"/>
  <c r="BF47734" i="2"/>
  <c r="BF47735" i="2"/>
  <c r="BF47736" i="2"/>
  <c r="BF47737" i="2"/>
  <c r="BF47738" i="2"/>
  <c r="BF47739" i="2"/>
  <c r="BF47740" i="2"/>
  <c r="BF47741" i="2"/>
  <c r="BF47742" i="2"/>
  <c r="BF47743" i="2"/>
  <c r="BF47744" i="2"/>
  <c r="BF47745" i="2"/>
  <c r="BF47746" i="2"/>
  <c r="BF47747" i="2"/>
  <c r="BF47748" i="2"/>
  <c r="BF47749" i="2"/>
  <c r="BF47750" i="2"/>
  <c r="BF47751" i="2"/>
  <c r="BF47752" i="2"/>
  <c r="BF47753" i="2"/>
  <c r="BF47754" i="2"/>
  <c r="BF47755" i="2"/>
  <c r="BF47756" i="2"/>
  <c r="BF47757" i="2"/>
  <c r="BF47758" i="2"/>
  <c r="BF47759" i="2"/>
  <c r="BF47760" i="2"/>
  <c r="BF47761" i="2"/>
  <c r="BF47762" i="2"/>
  <c r="BF47763" i="2"/>
  <c r="BF47764" i="2"/>
  <c r="BF47765" i="2"/>
  <c r="BF47766" i="2"/>
  <c r="BF47767" i="2"/>
  <c r="BF47768" i="2"/>
  <c r="BF47769" i="2"/>
  <c r="BF47770" i="2"/>
  <c r="BF47771" i="2"/>
  <c r="BF47772" i="2"/>
  <c r="BF47773" i="2"/>
  <c r="BF47774" i="2"/>
  <c r="BF47775" i="2"/>
  <c r="BF47776" i="2"/>
  <c r="BF47777" i="2"/>
  <c r="BF47778" i="2"/>
  <c r="BF47779" i="2"/>
  <c r="BF47780" i="2"/>
  <c r="BF47781" i="2"/>
  <c r="BF47782" i="2"/>
  <c r="BF47783" i="2"/>
  <c r="BF47784" i="2"/>
  <c r="BF47785" i="2"/>
  <c r="BF47786" i="2"/>
  <c r="BF47787" i="2"/>
  <c r="BF47788" i="2"/>
  <c r="BF47789" i="2"/>
  <c r="BF47790" i="2"/>
  <c r="BF47791" i="2"/>
  <c r="BF47792" i="2"/>
  <c r="BF47793" i="2"/>
  <c r="BF47794" i="2"/>
  <c r="BF47795" i="2"/>
  <c r="BF47796" i="2"/>
  <c r="BF47797" i="2"/>
  <c r="BF47798" i="2"/>
  <c r="BF47799" i="2"/>
  <c r="BF47800" i="2"/>
  <c r="BF47801" i="2"/>
  <c r="BF47802" i="2"/>
  <c r="BF47803" i="2"/>
  <c r="BF47804" i="2"/>
  <c r="BF47805" i="2"/>
  <c r="BF47806" i="2"/>
  <c r="BF47807" i="2"/>
  <c r="BF47808" i="2"/>
  <c r="BF47809" i="2"/>
  <c r="BF47810" i="2"/>
  <c r="BF47811" i="2"/>
  <c r="BF47812" i="2"/>
  <c r="BF47813" i="2"/>
  <c r="BF47814" i="2"/>
  <c r="BF47815" i="2"/>
  <c r="BF47816" i="2"/>
  <c r="BF47817" i="2"/>
  <c r="BF47818" i="2"/>
  <c r="BF47819" i="2"/>
  <c r="BF47820" i="2"/>
  <c r="BF47821" i="2"/>
  <c r="BF47822" i="2"/>
  <c r="BF47823" i="2"/>
  <c r="BF47824" i="2"/>
  <c r="BF47825" i="2"/>
  <c r="BF47826" i="2"/>
  <c r="BF47827" i="2"/>
  <c r="BF47828" i="2"/>
  <c r="BF47829" i="2"/>
  <c r="BF47830" i="2"/>
  <c r="BF47831" i="2"/>
  <c r="BF47832" i="2"/>
  <c r="BF47833" i="2"/>
  <c r="BF47834" i="2"/>
  <c r="BF47835" i="2"/>
  <c r="BF47836" i="2"/>
  <c r="BF47837" i="2"/>
  <c r="BF47838" i="2"/>
  <c r="BF47839" i="2"/>
  <c r="BF47840" i="2"/>
  <c r="BF47841" i="2"/>
  <c r="BF47842" i="2"/>
  <c r="BF47843" i="2"/>
  <c r="BF47844" i="2"/>
  <c r="BF47845" i="2"/>
  <c r="BF47846" i="2"/>
  <c r="BF47847" i="2"/>
  <c r="BF47848" i="2"/>
  <c r="BF47849" i="2"/>
  <c r="BF47850" i="2"/>
  <c r="BF47851" i="2"/>
  <c r="BF47852" i="2"/>
  <c r="BF47853" i="2"/>
  <c r="BF47854" i="2"/>
  <c r="BF47855" i="2"/>
  <c r="BF47856" i="2"/>
  <c r="BF47857" i="2"/>
  <c r="BF47858" i="2"/>
  <c r="BF47859" i="2"/>
  <c r="BF47860" i="2"/>
  <c r="BF47861" i="2"/>
  <c r="BF47862" i="2"/>
  <c r="BF47863" i="2"/>
  <c r="BF47864" i="2"/>
  <c r="BF47865" i="2"/>
  <c r="BF47866" i="2"/>
  <c r="BF47867" i="2"/>
  <c r="BF47868" i="2"/>
  <c r="BF47869" i="2"/>
  <c r="BF47870" i="2"/>
  <c r="BF47871" i="2"/>
  <c r="BF47872" i="2"/>
  <c r="BF47873" i="2"/>
  <c r="BF47874" i="2"/>
  <c r="BF47875" i="2"/>
  <c r="BF47876" i="2"/>
  <c r="BF47877" i="2"/>
  <c r="BF47878" i="2"/>
  <c r="BF47879" i="2"/>
  <c r="BF47880" i="2"/>
  <c r="BF47881" i="2"/>
  <c r="BF47882" i="2"/>
  <c r="BF47883" i="2"/>
  <c r="BF47884" i="2"/>
  <c r="BF47885" i="2"/>
  <c r="BF47886" i="2"/>
  <c r="BF47887" i="2"/>
  <c r="BF47888" i="2"/>
  <c r="BF47889" i="2"/>
  <c r="BF47890" i="2"/>
  <c r="BF47891" i="2"/>
  <c r="BF47892" i="2"/>
  <c r="BF47893" i="2"/>
  <c r="BF47894" i="2"/>
  <c r="BF47895" i="2"/>
  <c r="BF47896" i="2"/>
  <c r="BF47897" i="2"/>
  <c r="BF47898" i="2"/>
  <c r="BF47899" i="2"/>
  <c r="BF47900" i="2"/>
  <c r="BF47901" i="2"/>
  <c r="BF47902" i="2"/>
  <c r="BF47903" i="2"/>
  <c r="BF47904" i="2"/>
  <c r="BF47905" i="2"/>
  <c r="BF47906" i="2"/>
  <c r="BF47907" i="2"/>
  <c r="BF47908" i="2"/>
  <c r="BF47909" i="2"/>
  <c r="BF47910" i="2"/>
  <c r="BF47911" i="2"/>
  <c r="BF47912" i="2"/>
  <c r="BF47913" i="2"/>
  <c r="BF47914" i="2"/>
  <c r="BF47915" i="2"/>
  <c r="BF47916" i="2"/>
  <c r="BF47917" i="2"/>
  <c r="BF47918" i="2"/>
  <c r="BF47919" i="2"/>
  <c r="BF47920" i="2"/>
  <c r="BF47921" i="2"/>
  <c r="BF47922" i="2"/>
  <c r="BF47923" i="2"/>
  <c r="BF47924" i="2"/>
  <c r="BF47925" i="2"/>
  <c r="BF47926" i="2"/>
  <c r="BF47927" i="2"/>
  <c r="BF47928" i="2"/>
  <c r="BF47929" i="2"/>
  <c r="BF47930" i="2"/>
  <c r="BF47931" i="2"/>
  <c r="BF47932" i="2"/>
  <c r="BF47933" i="2"/>
  <c r="BF47934" i="2"/>
  <c r="BF47935" i="2"/>
  <c r="BF47936" i="2"/>
  <c r="BF47937" i="2"/>
  <c r="BF47938" i="2"/>
  <c r="BF47939" i="2"/>
  <c r="BF47940" i="2"/>
  <c r="BF47941" i="2"/>
  <c r="BF47942" i="2"/>
  <c r="BF47943" i="2"/>
  <c r="BF47944" i="2"/>
  <c r="BF47945" i="2"/>
  <c r="BF47946" i="2"/>
  <c r="BF47947" i="2"/>
  <c r="BF47948" i="2"/>
  <c r="BF47949" i="2"/>
  <c r="BF47950" i="2"/>
  <c r="BF47951" i="2"/>
  <c r="BF47952" i="2"/>
  <c r="BF47953" i="2"/>
  <c r="BF47954" i="2"/>
  <c r="BF47955" i="2"/>
  <c r="BF47956" i="2"/>
  <c r="BF47957" i="2"/>
  <c r="BF47958" i="2"/>
  <c r="BF47959" i="2"/>
  <c r="BF47960" i="2"/>
  <c r="BF47961" i="2"/>
  <c r="BF47962" i="2"/>
  <c r="BF47963" i="2"/>
  <c r="BF47964" i="2"/>
  <c r="BF47965" i="2"/>
  <c r="BF47966" i="2"/>
  <c r="BF47967" i="2"/>
  <c r="BF47968" i="2"/>
  <c r="BF47969" i="2"/>
  <c r="BF47970" i="2"/>
  <c r="BF47971" i="2"/>
  <c r="BF47972" i="2"/>
  <c r="BF47973" i="2"/>
  <c r="BF47974" i="2"/>
  <c r="BF47975" i="2"/>
  <c r="BF47976" i="2"/>
  <c r="BF47977" i="2"/>
  <c r="BF47978" i="2"/>
  <c r="BF47979" i="2"/>
  <c r="BF47980" i="2"/>
  <c r="BF47981" i="2"/>
  <c r="BF47982" i="2"/>
  <c r="BF47983" i="2"/>
  <c r="BF47984" i="2"/>
  <c r="BF47985" i="2"/>
  <c r="BF47986" i="2"/>
  <c r="BF47987" i="2"/>
  <c r="BF47988" i="2"/>
  <c r="BF47989" i="2"/>
  <c r="BF47990" i="2"/>
  <c r="BF47991" i="2"/>
  <c r="BF47992" i="2"/>
  <c r="BF47993" i="2"/>
  <c r="BF47994" i="2"/>
  <c r="BF47995" i="2"/>
  <c r="BF47996" i="2"/>
  <c r="BF47997" i="2"/>
  <c r="BF47998" i="2"/>
  <c r="BF47999" i="2"/>
  <c r="BF48000" i="2"/>
  <c r="BF48001" i="2"/>
  <c r="BF48002" i="2"/>
  <c r="BF48003" i="2"/>
  <c r="BF48004" i="2"/>
  <c r="BF48005" i="2"/>
  <c r="BF48006" i="2"/>
  <c r="BF48007" i="2"/>
  <c r="BF48008" i="2"/>
  <c r="BF48009" i="2"/>
  <c r="BF48010" i="2"/>
  <c r="BF48011" i="2"/>
  <c r="BF48012" i="2"/>
  <c r="BF48013" i="2"/>
  <c r="BF48014" i="2"/>
  <c r="BF48015" i="2"/>
  <c r="BF48016" i="2"/>
  <c r="BF48017" i="2"/>
  <c r="BF48018" i="2"/>
  <c r="BF48019" i="2"/>
  <c r="BF48020" i="2"/>
  <c r="BF48021" i="2"/>
  <c r="BF48022" i="2"/>
  <c r="BF48023" i="2"/>
  <c r="BF48024" i="2"/>
  <c r="BF48025" i="2"/>
  <c r="BF48026" i="2"/>
  <c r="BF48027" i="2"/>
  <c r="BF48028" i="2"/>
  <c r="BF48029" i="2"/>
  <c r="BF48030" i="2"/>
  <c r="BF48031" i="2"/>
  <c r="BF48032" i="2"/>
  <c r="BF48033" i="2"/>
  <c r="BF48034" i="2"/>
  <c r="BF48035" i="2"/>
  <c r="BF48036" i="2"/>
  <c r="BF48037" i="2"/>
  <c r="BF48038" i="2"/>
  <c r="BF48039" i="2"/>
  <c r="BF48040" i="2"/>
  <c r="BF48041" i="2"/>
  <c r="BF48042" i="2"/>
  <c r="BF48043" i="2"/>
  <c r="BF48044" i="2"/>
  <c r="BF48045" i="2"/>
  <c r="BF48046" i="2"/>
  <c r="BF48047" i="2"/>
  <c r="BF48048" i="2"/>
  <c r="BF48049" i="2"/>
  <c r="BF48050" i="2"/>
  <c r="BF48051" i="2"/>
  <c r="BF48052" i="2"/>
  <c r="BF48053" i="2"/>
  <c r="BF48054" i="2"/>
  <c r="BF48055" i="2"/>
  <c r="BF48056" i="2"/>
  <c r="BF48057" i="2"/>
  <c r="BF48058" i="2"/>
  <c r="BF48059" i="2"/>
  <c r="BF48060" i="2"/>
  <c r="BF48061" i="2"/>
  <c r="BF48062" i="2"/>
  <c r="BF48063" i="2"/>
  <c r="BF48064" i="2"/>
  <c r="BF48065" i="2"/>
  <c r="BF48066" i="2"/>
  <c r="BF48067" i="2"/>
  <c r="BF48068" i="2"/>
  <c r="BF48069" i="2"/>
  <c r="BF48070" i="2"/>
  <c r="BF48071" i="2"/>
  <c r="BF48072" i="2"/>
  <c r="BF48073" i="2"/>
  <c r="BF48074" i="2"/>
  <c r="BF48075" i="2"/>
  <c r="BF48076" i="2"/>
  <c r="BF48077" i="2"/>
  <c r="BF48078" i="2"/>
  <c r="BF48079" i="2"/>
  <c r="BF48080" i="2"/>
  <c r="BF48081" i="2"/>
  <c r="BF48082" i="2"/>
  <c r="BF48083" i="2"/>
  <c r="BF48084" i="2"/>
  <c r="BF48085" i="2"/>
  <c r="BF48086" i="2"/>
  <c r="BF48087" i="2"/>
  <c r="BF48088" i="2"/>
  <c r="BF48089" i="2"/>
  <c r="BF48090" i="2"/>
  <c r="BF48091" i="2"/>
  <c r="BF48092" i="2"/>
  <c r="BF48093" i="2"/>
  <c r="BF48094" i="2"/>
  <c r="BF48095" i="2"/>
  <c r="BF48096" i="2"/>
  <c r="BF48097" i="2"/>
  <c r="BF48098" i="2"/>
  <c r="BF48099" i="2"/>
  <c r="BF48100" i="2"/>
  <c r="BF48101" i="2"/>
  <c r="BF48102" i="2"/>
  <c r="BF48103" i="2"/>
  <c r="BF48104" i="2"/>
  <c r="BF48105" i="2"/>
  <c r="BF48106" i="2"/>
  <c r="BF48107" i="2"/>
  <c r="BF48108" i="2"/>
  <c r="BF48109" i="2"/>
  <c r="BF48110" i="2"/>
  <c r="BF48111" i="2"/>
  <c r="BF48112" i="2"/>
  <c r="BF48113" i="2"/>
  <c r="BF48114" i="2"/>
  <c r="BF48115" i="2"/>
  <c r="BF48116" i="2"/>
  <c r="BF48117" i="2"/>
  <c r="BF48118" i="2"/>
  <c r="BF48119" i="2"/>
  <c r="BF48120" i="2"/>
  <c r="BF48121" i="2"/>
  <c r="BF48122" i="2"/>
  <c r="BF48123" i="2"/>
  <c r="BF48124" i="2"/>
  <c r="BF48125" i="2"/>
  <c r="BF48126" i="2"/>
  <c r="BF48127" i="2"/>
  <c r="BF48128" i="2"/>
  <c r="BF48129" i="2"/>
  <c r="BF48130" i="2"/>
  <c r="BF48131" i="2"/>
  <c r="BF48132" i="2"/>
  <c r="BF48133" i="2"/>
  <c r="BF48134" i="2"/>
  <c r="BF48135" i="2"/>
  <c r="BF48136" i="2"/>
  <c r="BF48137" i="2"/>
  <c r="BF48138" i="2"/>
  <c r="BF48139" i="2"/>
  <c r="BF48140" i="2"/>
  <c r="BF48141" i="2"/>
  <c r="BF48142" i="2"/>
  <c r="BF48143" i="2"/>
  <c r="BF48144" i="2"/>
  <c r="BF48145" i="2"/>
  <c r="BF48146" i="2"/>
  <c r="BF48147" i="2"/>
  <c r="BF48148" i="2"/>
  <c r="BF48149" i="2"/>
  <c r="BF48150" i="2"/>
  <c r="BF48151" i="2"/>
  <c r="BF48152" i="2"/>
  <c r="BF48153" i="2"/>
  <c r="BF48154" i="2"/>
  <c r="BF48155" i="2"/>
  <c r="BF48156" i="2"/>
  <c r="BF48157" i="2"/>
  <c r="BF48158" i="2"/>
  <c r="BF48159" i="2"/>
  <c r="BF48160" i="2"/>
  <c r="BF48161" i="2"/>
  <c r="BF48162" i="2"/>
  <c r="BF48163" i="2"/>
  <c r="BF48164" i="2"/>
  <c r="BF48165" i="2"/>
  <c r="BF48166" i="2"/>
  <c r="BF48167" i="2"/>
  <c r="BF48168" i="2"/>
  <c r="BF48169" i="2"/>
  <c r="BF48170" i="2"/>
  <c r="BF48171" i="2"/>
  <c r="BF48172" i="2"/>
  <c r="BF48173" i="2"/>
  <c r="BF48174" i="2"/>
  <c r="BF48175" i="2"/>
  <c r="BF48176" i="2"/>
  <c r="BF48177" i="2"/>
  <c r="BF48178" i="2"/>
  <c r="BF48179" i="2"/>
  <c r="BF48180" i="2"/>
  <c r="BF48181" i="2"/>
  <c r="BF48182" i="2"/>
  <c r="BF48183" i="2"/>
  <c r="BF48184" i="2"/>
  <c r="BF48185" i="2"/>
  <c r="BF48186" i="2"/>
  <c r="BF48187" i="2"/>
  <c r="BF48188" i="2"/>
  <c r="BF48189" i="2"/>
  <c r="BF48190" i="2"/>
  <c r="BF48191" i="2"/>
  <c r="BF48192" i="2"/>
  <c r="BF48193" i="2"/>
  <c r="BF48194" i="2"/>
  <c r="BF48195" i="2"/>
  <c r="BF48196" i="2"/>
  <c r="BF48197" i="2"/>
  <c r="BF48198" i="2"/>
  <c r="BF48199" i="2"/>
  <c r="BF48200" i="2"/>
  <c r="BF48201" i="2"/>
  <c r="BF48202" i="2"/>
  <c r="BF48203" i="2"/>
  <c r="BF48204" i="2"/>
  <c r="BF48205" i="2"/>
  <c r="BF48206" i="2"/>
  <c r="BF48207" i="2"/>
  <c r="BF48208" i="2"/>
  <c r="BF48209" i="2"/>
  <c r="BF48210" i="2"/>
  <c r="BF48211" i="2"/>
  <c r="BF48212" i="2"/>
  <c r="BF48213" i="2"/>
  <c r="BF48214" i="2"/>
  <c r="BF48215" i="2"/>
  <c r="BF48216" i="2"/>
  <c r="BF48217" i="2"/>
  <c r="BF48218" i="2"/>
  <c r="BF48219" i="2"/>
  <c r="BF48220" i="2"/>
  <c r="BF48221" i="2"/>
  <c r="BF48222" i="2"/>
  <c r="BF48223" i="2"/>
  <c r="BF48224" i="2"/>
  <c r="BF48225" i="2"/>
  <c r="BF48226" i="2"/>
  <c r="BF48227" i="2"/>
  <c r="BF48228" i="2"/>
  <c r="BF48229" i="2"/>
  <c r="BF48230" i="2"/>
  <c r="BF48231" i="2"/>
  <c r="BF48232" i="2"/>
  <c r="BF48233" i="2"/>
  <c r="BF48234" i="2"/>
  <c r="BF48235" i="2"/>
  <c r="BF48236" i="2"/>
  <c r="BF48237" i="2"/>
  <c r="BF48238" i="2"/>
  <c r="BF48239" i="2"/>
  <c r="BF48240" i="2"/>
  <c r="BF48241" i="2"/>
  <c r="BF48242" i="2"/>
  <c r="BF48243" i="2"/>
  <c r="BF48244" i="2"/>
  <c r="BF48245" i="2"/>
  <c r="BF48246" i="2"/>
  <c r="BF48247" i="2"/>
  <c r="BF48248" i="2"/>
  <c r="BF48249" i="2"/>
  <c r="BF48250" i="2"/>
  <c r="BF48251" i="2"/>
  <c r="BF48252" i="2"/>
  <c r="BF48253" i="2"/>
  <c r="BF48254" i="2"/>
  <c r="BF48255" i="2"/>
  <c r="BF48256" i="2"/>
  <c r="BF48257" i="2"/>
  <c r="BF48258" i="2"/>
  <c r="BF48259" i="2"/>
  <c r="BF48260" i="2"/>
  <c r="BF48261" i="2"/>
  <c r="BF48262" i="2"/>
  <c r="BF48263" i="2"/>
  <c r="BF48264" i="2"/>
  <c r="BF48265" i="2"/>
  <c r="BF48266" i="2"/>
  <c r="BF48267" i="2"/>
  <c r="BF48268" i="2"/>
  <c r="BF48269" i="2"/>
  <c r="BF48270" i="2"/>
  <c r="BF48271" i="2"/>
  <c r="BF48272" i="2"/>
  <c r="BF48273" i="2"/>
  <c r="BF48274" i="2"/>
  <c r="BF48275" i="2"/>
  <c r="BF48276" i="2"/>
  <c r="BF48277" i="2"/>
  <c r="BF48278" i="2"/>
  <c r="BF48279" i="2"/>
  <c r="BF48280" i="2"/>
  <c r="BF48281" i="2"/>
  <c r="BF48282" i="2"/>
  <c r="BF48283" i="2"/>
  <c r="BF48284" i="2"/>
  <c r="BF48285" i="2"/>
  <c r="BF48286" i="2"/>
  <c r="BF48287" i="2"/>
  <c r="BF48288" i="2"/>
  <c r="BF48289" i="2"/>
  <c r="BF48290" i="2"/>
  <c r="BF48291" i="2"/>
  <c r="BF48292" i="2"/>
  <c r="BF48293" i="2"/>
  <c r="BF48294" i="2"/>
  <c r="BF48295" i="2"/>
  <c r="BF48296" i="2"/>
  <c r="BF48297" i="2"/>
  <c r="BF48298" i="2"/>
  <c r="BF48299" i="2"/>
  <c r="BF48300" i="2"/>
  <c r="BF48301" i="2"/>
  <c r="BF48302" i="2"/>
  <c r="BF48303" i="2"/>
  <c r="BF48304" i="2"/>
  <c r="BF48305" i="2"/>
  <c r="BF48306" i="2"/>
  <c r="BF48307" i="2"/>
  <c r="BF48308" i="2"/>
  <c r="BF48309" i="2"/>
  <c r="BF48310" i="2"/>
  <c r="BF48311" i="2"/>
  <c r="BF48312" i="2"/>
  <c r="BF48313" i="2"/>
  <c r="BF48314" i="2"/>
  <c r="BF48315" i="2"/>
  <c r="BF48316" i="2"/>
  <c r="BF48317" i="2"/>
  <c r="BF48318" i="2"/>
  <c r="BF48319" i="2"/>
  <c r="BF48320" i="2"/>
  <c r="BF48321" i="2"/>
  <c r="BF48322" i="2"/>
  <c r="BF48323" i="2"/>
  <c r="BF48324" i="2"/>
  <c r="BF48325" i="2"/>
  <c r="BF48326" i="2"/>
  <c r="BF48327" i="2"/>
  <c r="BF48328" i="2"/>
  <c r="BF48329" i="2"/>
  <c r="BF48330" i="2"/>
  <c r="BF48331" i="2"/>
  <c r="BF48332" i="2"/>
  <c r="BF48333" i="2"/>
  <c r="BF48334" i="2"/>
  <c r="BF48335" i="2"/>
  <c r="BF48336" i="2"/>
  <c r="BF48337" i="2"/>
  <c r="BF48338" i="2"/>
  <c r="BF48339" i="2"/>
  <c r="BF48340" i="2"/>
  <c r="BF48341" i="2"/>
  <c r="BF48342" i="2"/>
  <c r="BF48343" i="2"/>
  <c r="BF48344" i="2"/>
  <c r="BF48345" i="2"/>
  <c r="BF48346" i="2"/>
  <c r="BF48347" i="2"/>
  <c r="BF48348" i="2"/>
  <c r="BF48349" i="2"/>
  <c r="BF48350" i="2"/>
  <c r="BF48351" i="2"/>
  <c r="BF48352" i="2"/>
  <c r="BF48353" i="2"/>
  <c r="BF48354" i="2"/>
  <c r="BF48355" i="2"/>
  <c r="BF48356" i="2"/>
  <c r="BF48357" i="2"/>
  <c r="BF48358" i="2"/>
  <c r="BF48359" i="2"/>
  <c r="BF48360" i="2"/>
  <c r="BF48361" i="2"/>
  <c r="BF48362" i="2"/>
  <c r="BF48363" i="2"/>
  <c r="BF48364" i="2"/>
  <c r="BF48365" i="2"/>
  <c r="BF48366" i="2"/>
  <c r="BF48367" i="2"/>
  <c r="BF48368" i="2"/>
  <c r="BF48369" i="2"/>
  <c r="BF48370" i="2"/>
  <c r="BF48371" i="2"/>
  <c r="BF48372" i="2"/>
  <c r="BF48373" i="2"/>
  <c r="BF48374" i="2"/>
  <c r="BF48375" i="2"/>
  <c r="BF48376" i="2"/>
  <c r="BF48377" i="2"/>
  <c r="BF48378" i="2"/>
  <c r="BF48379" i="2"/>
  <c r="BF48380" i="2"/>
  <c r="BF48381" i="2"/>
  <c r="BF48382" i="2"/>
  <c r="BF48383" i="2"/>
  <c r="BF48384" i="2"/>
  <c r="BF48385" i="2"/>
  <c r="BF48386" i="2"/>
  <c r="BF48387" i="2"/>
  <c r="BF48388" i="2"/>
  <c r="BF48389" i="2"/>
  <c r="BF48390" i="2"/>
  <c r="BF48391" i="2"/>
  <c r="BF48392" i="2"/>
  <c r="BF48393" i="2"/>
  <c r="BF48394" i="2"/>
  <c r="BF48395" i="2"/>
  <c r="BF48396" i="2"/>
  <c r="BF48397" i="2"/>
  <c r="BF48398" i="2"/>
  <c r="BF48399" i="2"/>
  <c r="BF48400" i="2"/>
  <c r="BF48401" i="2"/>
  <c r="BF48402" i="2"/>
  <c r="BF48403" i="2"/>
  <c r="BF48404" i="2"/>
  <c r="BF48405" i="2"/>
  <c r="BF48406" i="2"/>
  <c r="BF48407" i="2"/>
  <c r="BF48408" i="2"/>
  <c r="BF48409" i="2"/>
  <c r="BF48410" i="2"/>
  <c r="BF48411" i="2"/>
  <c r="BF48412" i="2"/>
  <c r="BF48413" i="2"/>
  <c r="BF48414" i="2"/>
  <c r="BF48415" i="2"/>
  <c r="BF48416" i="2"/>
  <c r="BF48417" i="2"/>
  <c r="BF48418" i="2"/>
  <c r="BF48419" i="2"/>
  <c r="BF48420" i="2"/>
  <c r="BF48421" i="2"/>
  <c r="BF48422" i="2"/>
  <c r="BF48423" i="2"/>
  <c r="BF48424" i="2"/>
  <c r="BF48425" i="2"/>
  <c r="BF48426" i="2"/>
  <c r="BF48427" i="2"/>
  <c r="BF48428" i="2"/>
  <c r="BF48429" i="2"/>
  <c r="BF48430" i="2"/>
  <c r="BF48431" i="2"/>
  <c r="BF48432" i="2"/>
  <c r="BF48433" i="2"/>
  <c r="BF48434" i="2"/>
  <c r="BF48435" i="2"/>
  <c r="BF48436" i="2"/>
  <c r="BF48437" i="2"/>
  <c r="BF48438" i="2"/>
  <c r="BF48439" i="2"/>
  <c r="BF48440" i="2"/>
  <c r="BF48441" i="2"/>
  <c r="BF48442" i="2"/>
  <c r="BF48443" i="2"/>
  <c r="BF48444" i="2"/>
  <c r="BF48445" i="2"/>
  <c r="BF48446" i="2"/>
  <c r="BF48447" i="2"/>
  <c r="BF48448" i="2"/>
  <c r="BF48449" i="2"/>
  <c r="BF48450" i="2"/>
  <c r="BF48451" i="2"/>
  <c r="BF48452" i="2"/>
  <c r="BF48453" i="2"/>
  <c r="BF48454" i="2"/>
  <c r="BF48455" i="2"/>
  <c r="BF48456" i="2"/>
  <c r="BF48457" i="2"/>
  <c r="BF48458" i="2"/>
  <c r="BF48459" i="2"/>
  <c r="BF48460" i="2"/>
  <c r="BF48461" i="2"/>
  <c r="BF48462" i="2"/>
  <c r="BF48463" i="2"/>
  <c r="BF48464" i="2"/>
  <c r="BF48465" i="2"/>
  <c r="BF48466" i="2"/>
  <c r="BF48467" i="2"/>
  <c r="BF48468" i="2"/>
  <c r="BF48469" i="2"/>
  <c r="BF48470" i="2"/>
  <c r="BF48471" i="2"/>
  <c r="BF48472" i="2"/>
  <c r="BF48473" i="2"/>
  <c r="BF48474" i="2"/>
  <c r="BF48475" i="2"/>
  <c r="BF48476" i="2"/>
  <c r="BF48477" i="2"/>
  <c r="BF48478" i="2"/>
  <c r="BF48479" i="2"/>
  <c r="BF48480" i="2"/>
  <c r="BF48481" i="2"/>
  <c r="BF48482" i="2"/>
  <c r="BF48483" i="2"/>
  <c r="BF48484" i="2"/>
  <c r="BF48485" i="2"/>
  <c r="BF48486" i="2"/>
  <c r="BF48487" i="2"/>
  <c r="BF48488" i="2"/>
  <c r="BF48489" i="2"/>
  <c r="BF48490" i="2"/>
  <c r="BF48491" i="2"/>
  <c r="BF48492" i="2"/>
  <c r="BF48493" i="2"/>
  <c r="BF48494" i="2"/>
  <c r="BF48495" i="2"/>
  <c r="BF48496" i="2"/>
  <c r="BF48497" i="2"/>
  <c r="BF48498" i="2"/>
  <c r="BF48499" i="2"/>
  <c r="BF48500" i="2"/>
  <c r="BF48501" i="2"/>
  <c r="BF48502" i="2"/>
  <c r="BF48503" i="2"/>
  <c r="BF48504" i="2"/>
  <c r="BF48505" i="2"/>
  <c r="BF48506" i="2"/>
  <c r="BF48507" i="2"/>
  <c r="BF48508" i="2"/>
  <c r="BF48509" i="2"/>
  <c r="BF48510" i="2"/>
  <c r="BF48511" i="2"/>
  <c r="BF48512" i="2"/>
  <c r="BF48513" i="2"/>
  <c r="BF48514" i="2"/>
  <c r="BF48515" i="2"/>
  <c r="BF48516" i="2"/>
  <c r="BF48517" i="2"/>
  <c r="BF48518" i="2"/>
  <c r="BF48519" i="2"/>
  <c r="BF48520" i="2"/>
  <c r="BF48521" i="2"/>
  <c r="BF48522" i="2"/>
  <c r="BF48523" i="2"/>
  <c r="BF48524" i="2"/>
  <c r="BF48525" i="2"/>
  <c r="BF48526" i="2"/>
  <c r="BF48527" i="2"/>
  <c r="BF48528" i="2"/>
  <c r="BF48529" i="2"/>
  <c r="BF48530" i="2"/>
  <c r="BF48531" i="2"/>
  <c r="BF48532" i="2"/>
  <c r="BF48533" i="2"/>
  <c r="BF48534" i="2"/>
  <c r="BF48535" i="2"/>
  <c r="BF48536" i="2"/>
  <c r="BF48537" i="2"/>
  <c r="BF48538" i="2"/>
  <c r="BF48539" i="2"/>
  <c r="BF48540" i="2"/>
  <c r="BF48541" i="2"/>
  <c r="BF48542" i="2"/>
  <c r="BF48543" i="2"/>
  <c r="BF48544" i="2"/>
  <c r="BF48545" i="2"/>
  <c r="BF48546" i="2"/>
  <c r="BF48547" i="2"/>
  <c r="BF48548" i="2"/>
  <c r="BF48549" i="2"/>
  <c r="BF48550" i="2"/>
  <c r="BF48551" i="2"/>
  <c r="BF48552" i="2"/>
  <c r="BF48553" i="2"/>
  <c r="BF48554" i="2"/>
  <c r="BF48555" i="2"/>
  <c r="BF48556" i="2"/>
  <c r="BF48557" i="2"/>
  <c r="BF48558" i="2"/>
  <c r="BF48559" i="2"/>
  <c r="BF48560" i="2"/>
  <c r="BF48561" i="2"/>
  <c r="BF48562" i="2"/>
  <c r="BF48563" i="2"/>
  <c r="BF48564" i="2"/>
  <c r="BF48565" i="2"/>
  <c r="BF48566" i="2"/>
  <c r="BF48567" i="2"/>
  <c r="BF48568" i="2"/>
  <c r="BF48569" i="2"/>
  <c r="BF48570" i="2"/>
  <c r="BF48571" i="2"/>
  <c r="BF48572" i="2"/>
  <c r="BF48573" i="2"/>
  <c r="BF48574" i="2"/>
  <c r="BF48575" i="2"/>
  <c r="BF48576" i="2"/>
  <c r="BF48577" i="2"/>
  <c r="BF48578" i="2"/>
  <c r="BF48579" i="2"/>
  <c r="BF48580" i="2"/>
  <c r="BF48581" i="2"/>
  <c r="BF48582" i="2"/>
  <c r="BF48583" i="2"/>
  <c r="BF48584" i="2"/>
  <c r="BF48585" i="2"/>
  <c r="BF48586" i="2"/>
  <c r="BF48587" i="2"/>
  <c r="BF48588" i="2"/>
  <c r="BF48589" i="2"/>
  <c r="BF48590" i="2"/>
  <c r="BF48591" i="2"/>
  <c r="BF48592" i="2"/>
  <c r="BF48593" i="2"/>
  <c r="BF48594" i="2"/>
  <c r="BF48595" i="2"/>
  <c r="BF48596" i="2"/>
  <c r="BF48597" i="2"/>
  <c r="BF48598" i="2"/>
  <c r="BF48599" i="2"/>
  <c r="BF48600" i="2"/>
  <c r="BF48601" i="2"/>
  <c r="BF48602" i="2"/>
  <c r="BF48603" i="2"/>
  <c r="BF48604" i="2"/>
  <c r="BF48605" i="2"/>
  <c r="BF48606" i="2"/>
  <c r="BF48607" i="2"/>
  <c r="BF48608" i="2"/>
  <c r="BF48609" i="2"/>
  <c r="BF48610" i="2"/>
  <c r="BF48611" i="2"/>
  <c r="BF48612" i="2"/>
  <c r="BF48613" i="2"/>
  <c r="BF48614" i="2"/>
  <c r="BF48615" i="2"/>
  <c r="BF48616" i="2"/>
  <c r="BF48617" i="2"/>
  <c r="BF48618" i="2"/>
  <c r="BF48619" i="2"/>
  <c r="BF48620" i="2"/>
  <c r="BF48621" i="2"/>
  <c r="BF48622" i="2"/>
  <c r="BF48623" i="2"/>
  <c r="BF48624" i="2"/>
  <c r="BF48625" i="2"/>
  <c r="BF48626" i="2"/>
  <c r="BF48627" i="2"/>
  <c r="BF48628" i="2"/>
  <c r="BF48629" i="2"/>
  <c r="BF48630" i="2"/>
  <c r="BF48631" i="2"/>
  <c r="BF48632" i="2"/>
  <c r="BF48633" i="2"/>
  <c r="BF48634" i="2"/>
  <c r="BF48635" i="2"/>
  <c r="BF48636" i="2"/>
  <c r="BF48637" i="2"/>
  <c r="BF48638" i="2"/>
  <c r="BF48639" i="2"/>
  <c r="BF48640" i="2"/>
  <c r="BF48641" i="2"/>
  <c r="BF48642" i="2"/>
  <c r="BF48643" i="2"/>
  <c r="BF48644" i="2"/>
  <c r="BF48645" i="2"/>
  <c r="BF48646" i="2"/>
  <c r="BF48647" i="2"/>
  <c r="BF48648" i="2"/>
  <c r="BF48649" i="2"/>
  <c r="BF48650" i="2"/>
  <c r="BF48651" i="2"/>
  <c r="BF48652" i="2"/>
  <c r="BF48653" i="2"/>
  <c r="BF48654" i="2"/>
  <c r="BF48655" i="2"/>
  <c r="BF48656" i="2"/>
  <c r="BF48657" i="2"/>
  <c r="BF48658" i="2"/>
  <c r="BF48659" i="2"/>
  <c r="BF48660" i="2"/>
  <c r="BF48661" i="2"/>
  <c r="BF48662" i="2"/>
  <c r="BF48663" i="2"/>
  <c r="BF48664" i="2"/>
  <c r="BF48665" i="2"/>
  <c r="BF48666" i="2"/>
  <c r="BF48667" i="2"/>
  <c r="BF48668" i="2"/>
  <c r="BF48669" i="2"/>
  <c r="BF48670" i="2"/>
  <c r="BF48671" i="2"/>
  <c r="BF48672" i="2"/>
  <c r="BF48673" i="2"/>
  <c r="BF48674" i="2"/>
  <c r="BF48675" i="2"/>
  <c r="BF48676" i="2"/>
  <c r="BF48677" i="2"/>
  <c r="BF48678" i="2"/>
  <c r="BF48679" i="2"/>
  <c r="BF48680" i="2"/>
  <c r="BF48681" i="2"/>
  <c r="BF48682" i="2"/>
  <c r="BF48683" i="2"/>
  <c r="BF48684" i="2"/>
  <c r="BF48685" i="2"/>
  <c r="BF48686" i="2"/>
  <c r="BF48687" i="2"/>
  <c r="BF48688" i="2"/>
  <c r="BF48689" i="2"/>
  <c r="BF48690" i="2"/>
  <c r="BF48691" i="2"/>
  <c r="BF48692" i="2"/>
  <c r="BF48693" i="2"/>
  <c r="BF48694" i="2"/>
  <c r="BF48695" i="2"/>
  <c r="BF48696" i="2"/>
  <c r="BF48697" i="2"/>
  <c r="BF48698" i="2"/>
  <c r="BF48699" i="2"/>
  <c r="BF48700" i="2"/>
  <c r="BF48701" i="2"/>
  <c r="BF48702" i="2"/>
  <c r="BF48703" i="2"/>
  <c r="BF48704" i="2"/>
  <c r="BF48705" i="2"/>
  <c r="BF48706" i="2"/>
  <c r="BF48707" i="2"/>
  <c r="BF48708" i="2"/>
  <c r="BF48709" i="2"/>
  <c r="BF48710" i="2"/>
  <c r="BF48711" i="2"/>
  <c r="BF48712" i="2"/>
  <c r="BF48713" i="2"/>
  <c r="BF48714" i="2"/>
  <c r="BF48715" i="2"/>
  <c r="BF48716" i="2"/>
  <c r="BF48717" i="2"/>
  <c r="BF48718" i="2"/>
  <c r="BF48719" i="2"/>
  <c r="BF48720" i="2"/>
  <c r="BF48721" i="2"/>
  <c r="BF48722" i="2"/>
  <c r="BF48723" i="2"/>
  <c r="BF48724" i="2"/>
  <c r="BF48725" i="2"/>
  <c r="BF48726" i="2"/>
  <c r="BF48727" i="2"/>
  <c r="BF48728" i="2"/>
  <c r="BF48729" i="2"/>
  <c r="BF48730" i="2"/>
  <c r="BF48731" i="2"/>
  <c r="BF48732" i="2"/>
  <c r="BF48733" i="2"/>
  <c r="BF48734" i="2"/>
  <c r="BF48735" i="2"/>
  <c r="BF48736" i="2"/>
  <c r="BF48737" i="2"/>
  <c r="BF48738" i="2"/>
  <c r="BF48739" i="2"/>
  <c r="BF48740" i="2"/>
  <c r="BF48741" i="2"/>
  <c r="BF48742" i="2"/>
  <c r="BF48743" i="2"/>
  <c r="BF48744" i="2"/>
  <c r="BF48745" i="2"/>
  <c r="BF48746" i="2"/>
  <c r="BF48747" i="2"/>
  <c r="BF48748" i="2"/>
  <c r="BF48749" i="2"/>
  <c r="BF48750" i="2"/>
  <c r="BF48751" i="2"/>
  <c r="BF48752" i="2"/>
  <c r="BF48753" i="2"/>
  <c r="BF48754" i="2"/>
  <c r="BF48755" i="2"/>
  <c r="BF48756" i="2"/>
  <c r="BF48757" i="2"/>
  <c r="BF48758" i="2"/>
  <c r="BF48759" i="2"/>
  <c r="BF48760" i="2"/>
  <c r="BF48761" i="2"/>
  <c r="BF48762" i="2"/>
  <c r="BF48763" i="2"/>
  <c r="BF48764" i="2"/>
  <c r="BF48765" i="2"/>
  <c r="BF48766" i="2"/>
  <c r="BF48767" i="2"/>
  <c r="BF48768" i="2"/>
  <c r="BF48769" i="2"/>
  <c r="BF48770" i="2"/>
  <c r="BF48771" i="2"/>
  <c r="BF48772" i="2"/>
  <c r="BF48773" i="2"/>
  <c r="BF48774" i="2"/>
  <c r="BF48775" i="2"/>
  <c r="BF48776" i="2"/>
  <c r="BF48777" i="2"/>
  <c r="BF48778" i="2"/>
  <c r="BF48779" i="2"/>
  <c r="BF48780" i="2"/>
  <c r="BF48781" i="2"/>
  <c r="BF48782" i="2"/>
  <c r="BF48783" i="2"/>
  <c r="BF48784" i="2"/>
  <c r="BF48785" i="2"/>
  <c r="BF48786" i="2"/>
  <c r="BF48787" i="2"/>
  <c r="BF48788" i="2"/>
  <c r="BF48789" i="2"/>
  <c r="BF48790" i="2"/>
  <c r="BF48791" i="2"/>
  <c r="BF48792" i="2"/>
  <c r="BF48793" i="2"/>
  <c r="BF48794" i="2"/>
  <c r="BF48795" i="2"/>
  <c r="BF48796" i="2"/>
  <c r="BF48797" i="2"/>
  <c r="BF48798" i="2"/>
  <c r="BF48799" i="2"/>
  <c r="BF48800" i="2"/>
  <c r="BF48801" i="2"/>
  <c r="BF48802" i="2"/>
  <c r="BF48803" i="2"/>
  <c r="BF48804" i="2"/>
  <c r="BF48805" i="2"/>
  <c r="BF48806" i="2"/>
  <c r="BF48807" i="2"/>
  <c r="BF48808" i="2"/>
  <c r="BF48809" i="2"/>
  <c r="BF48810" i="2"/>
  <c r="BF48811" i="2"/>
  <c r="BF48812" i="2"/>
  <c r="BF48813" i="2"/>
  <c r="BF48814" i="2"/>
  <c r="BF48815" i="2"/>
  <c r="BF48816" i="2"/>
  <c r="BF48817" i="2"/>
  <c r="BF48818" i="2"/>
  <c r="BF48819" i="2"/>
  <c r="BF48820" i="2"/>
  <c r="BF48821" i="2"/>
  <c r="BF48822" i="2"/>
  <c r="BF48823" i="2"/>
  <c r="BF48824" i="2"/>
  <c r="BF48825" i="2"/>
  <c r="BF48826" i="2"/>
  <c r="BF48827" i="2"/>
  <c r="BF48828" i="2"/>
  <c r="BF48829" i="2"/>
  <c r="BF48830" i="2"/>
  <c r="BF48831" i="2"/>
  <c r="BF48832" i="2"/>
  <c r="BF48833" i="2"/>
  <c r="BF48834" i="2"/>
  <c r="BF48835" i="2"/>
  <c r="BF48836" i="2"/>
  <c r="BF48837" i="2"/>
  <c r="BF48838" i="2"/>
  <c r="BF48839" i="2"/>
  <c r="BF48840" i="2"/>
  <c r="BF48841" i="2"/>
  <c r="BF48842" i="2"/>
  <c r="BF48843" i="2"/>
  <c r="BF48844" i="2"/>
  <c r="BF48845" i="2"/>
  <c r="BF48846" i="2"/>
  <c r="BF48847" i="2"/>
  <c r="BF48848" i="2"/>
  <c r="BF48849" i="2"/>
  <c r="BF48850" i="2"/>
  <c r="BF48851" i="2"/>
  <c r="BF48852" i="2"/>
  <c r="BF48853" i="2"/>
  <c r="BF48854" i="2"/>
  <c r="BF48855" i="2"/>
  <c r="BF48856" i="2"/>
  <c r="BF48857" i="2"/>
  <c r="BF48858" i="2"/>
  <c r="BF48859" i="2"/>
  <c r="BF48860" i="2"/>
  <c r="BF48861" i="2"/>
  <c r="BF48862" i="2"/>
  <c r="BF48863" i="2"/>
  <c r="BF48864" i="2"/>
  <c r="BF48865" i="2"/>
  <c r="BF48866" i="2"/>
  <c r="BF48867" i="2"/>
  <c r="BF48868" i="2"/>
  <c r="BF48869" i="2"/>
  <c r="BF48870" i="2"/>
  <c r="BF48871" i="2"/>
  <c r="BF48872" i="2"/>
  <c r="BF48873" i="2"/>
  <c r="BF48874" i="2"/>
  <c r="BF48875" i="2"/>
  <c r="BF48876" i="2"/>
  <c r="BF48877" i="2"/>
  <c r="BF48878" i="2"/>
  <c r="BF48879" i="2"/>
  <c r="BF48880" i="2"/>
  <c r="BF48881" i="2"/>
  <c r="BF48882" i="2"/>
  <c r="BF48883" i="2"/>
  <c r="BF48884" i="2"/>
  <c r="BF48885" i="2"/>
  <c r="BF48886" i="2"/>
  <c r="BF48887" i="2"/>
  <c r="BF48888" i="2"/>
  <c r="BF48889" i="2"/>
  <c r="BF48890" i="2"/>
  <c r="BF48891" i="2"/>
  <c r="BF48892" i="2"/>
  <c r="BF48893" i="2"/>
  <c r="BF48894" i="2"/>
  <c r="BF48895" i="2"/>
  <c r="BF48896" i="2"/>
  <c r="BF48897" i="2"/>
  <c r="BF48898" i="2"/>
  <c r="BF48899" i="2"/>
  <c r="BF48900" i="2"/>
  <c r="BF48901" i="2"/>
  <c r="BF48902" i="2"/>
  <c r="BF48903" i="2"/>
  <c r="BF48904" i="2"/>
  <c r="BF48905" i="2"/>
  <c r="BF48906" i="2"/>
  <c r="BF48907" i="2"/>
  <c r="BF48908" i="2"/>
  <c r="BF48909" i="2"/>
  <c r="BF48910" i="2"/>
  <c r="BF48911" i="2"/>
  <c r="BF48912" i="2"/>
  <c r="BF48913" i="2"/>
  <c r="BF48914" i="2"/>
  <c r="BF48915" i="2"/>
  <c r="BF48916" i="2"/>
  <c r="BF48917" i="2"/>
  <c r="BF48918" i="2"/>
  <c r="BF48919" i="2"/>
  <c r="BF48920" i="2"/>
  <c r="BF48921" i="2"/>
  <c r="BF48922" i="2"/>
  <c r="BF48923" i="2"/>
  <c r="BF48924" i="2"/>
  <c r="BF48925" i="2"/>
  <c r="BF48926" i="2"/>
  <c r="BF48927" i="2"/>
  <c r="BF48928" i="2"/>
  <c r="BF48929" i="2"/>
  <c r="BF48930" i="2"/>
  <c r="BF48931" i="2"/>
  <c r="BF48932" i="2"/>
  <c r="BF48933" i="2"/>
  <c r="BF48934" i="2"/>
  <c r="BF48935" i="2"/>
  <c r="BF48936" i="2"/>
  <c r="BF48937" i="2"/>
  <c r="BF48938" i="2"/>
  <c r="BF48939" i="2"/>
  <c r="BF48940" i="2"/>
  <c r="BF48941" i="2"/>
  <c r="BF48942" i="2"/>
  <c r="BF48943" i="2"/>
  <c r="BF48944" i="2"/>
  <c r="BF48945" i="2"/>
  <c r="BF48946" i="2"/>
  <c r="BF48947" i="2"/>
  <c r="BF48948" i="2"/>
  <c r="BF48949" i="2"/>
  <c r="BF48950" i="2"/>
  <c r="BF48951" i="2"/>
  <c r="BF48952" i="2"/>
  <c r="BF48953" i="2"/>
  <c r="BF48954" i="2"/>
  <c r="BF48955" i="2"/>
  <c r="BF48956" i="2"/>
  <c r="BF48957" i="2"/>
  <c r="BF48958" i="2"/>
  <c r="BF48959" i="2"/>
  <c r="BF48960" i="2"/>
  <c r="BF48961" i="2"/>
  <c r="BF48962" i="2"/>
  <c r="BF48963" i="2"/>
  <c r="BF48964" i="2"/>
  <c r="BF48965" i="2"/>
  <c r="BF48966" i="2"/>
  <c r="BF48967" i="2"/>
  <c r="BF48968" i="2"/>
  <c r="BF48969" i="2"/>
  <c r="BF48970" i="2"/>
  <c r="BF48971" i="2"/>
  <c r="BF48972" i="2"/>
  <c r="BF48973" i="2"/>
  <c r="BF48974" i="2"/>
  <c r="BF48975" i="2"/>
  <c r="BF48976" i="2"/>
  <c r="BF48977" i="2"/>
  <c r="BF48978" i="2"/>
  <c r="BF48979" i="2"/>
  <c r="BF48980" i="2"/>
  <c r="BF48981" i="2"/>
  <c r="BF48982" i="2"/>
  <c r="BF48983" i="2"/>
  <c r="BF48984" i="2"/>
  <c r="BF48985" i="2"/>
  <c r="BF48986" i="2"/>
  <c r="BF48987" i="2"/>
  <c r="BF48988" i="2"/>
  <c r="BF48989" i="2"/>
  <c r="BF48990" i="2"/>
  <c r="BF48991" i="2"/>
  <c r="BF48992" i="2"/>
  <c r="BF48993" i="2"/>
  <c r="BF48994" i="2"/>
  <c r="BF48995" i="2"/>
  <c r="BF48996" i="2"/>
  <c r="BF48997" i="2"/>
  <c r="BF48998" i="2"/>
  <c r="BF48999" i="2"/>
  <c r="BF49000" i="2"/>
  <c r="BF49001" i="2"/>
  <c r="BF49002" i="2"/>
  <c r="BF49003" i="2"/>
  <c r="BF49004" i="2"/>
  <c r="BF49005" i="2"/>
  <c r="BF49006" i="2"/>
  <c r="BF49007" i="2"/>
  <c r="BF49008" i="2"/>
  <c r="BF49009" i="2"/>
  <c r="BF49010" i="2"/>
  <c r="BF49011" i="2"/>
  <c r="BF49012" i="2"/>
  <c r="BF49013" i="2"/>
  <c r="BF49014" i="2"/>
  <c r="BF49015" i="2"/>
  <c r="BF49016" i="2"/>
  <c r="BF49017" i="2"/>
  <c r="BF49018" i="2"/>
  <c r="BF49019" i="2"/>
  <c r="BF49020" i="2"/>
  <c r="BF49021" i="2"/>
  <c r="BF49022" i="2"/>
  <c r="BF49023" i="2"/>
  <c r="BF49024" i="2"/>
  <c r="BF49025" i="2"/>
  <c r="BF49026" i="2"/>
  <c r="BF49027" i="2"/>
  <c r="BF49028" i="2"/>
  <c r="BF49029" i="2"/>
  <c r="BF49030" i="2"/>
  <c r="BF49031" i="2"/>
  <c r="BF49032" i="2"/>
  <c r="BF49033" i="2"/>
  <c r="BF49034" i="2"/>
  <c r="BF49035" i="2"/>
  <c r="BF49036" i="2"/>
  <c r="BF49037" i="2"/>
  <c r="BF49038" i="2"/>
  <c r="BF49039" i="2"/>
  <c r="BF49040" i="2"/>
  <c r="BF49041" i="2"/>
  <c r="BF49042" i="2"/>
  <c r="BF49043" i="2"/>
  <c r="BF49044" i="2"/>
  <c r="BF49045" i="2"/>
  <c r="BF49046" i="2"/>
  <c r="BF49047" i="2"/>
  <c r="BF49048" i="2"/>
  <c r="BF49049" i="2"/>
  <c r="BF49050" i="2"/>
  <c r="BF49051" i="2"/>
  <c r="BF49052" i="2"/>
  <c r="BF49053" i="2"/>
  <c r="BF49054" i="2"/>
  <c r="BF49055" i="2"/>
  <c r="BF49056" i="2"/>
  <c r="BF49057" i="2"/>
  <c r="BF49058" i="2"/>
  <c r="BF49059" i="2"/>
  <c r="BF49060" i="2"/>
  <c r="BF49061" i="2"/>
  <c r="BF49062" i="2"/>
  <c r="BF49063" i="2"/>
  <c r="BF49064" i="2"/>
  <c r="BF49065" i="2"/>
  <c r="BF49066" i="2"/>
  <c r="BF49067" i="2"/>
  <c r="BF49068" i="2"/>
  <c r="BF49069" i="2"/>
  <c r="BF49070" i="2"/>
  <c r="BF49071" i="2"/>
  <c r="BF49072" i="2"/>
  <c r="BF49073" i="2"/>
  <c r="BF49074" i="2"/>
  <c r="BF49075" i="2"/>
  <c r="BF49076" i="2"/>
  <c r="BF49077" i="2"/>
  <c r="BF49078" i="2"/>
  <c r="BF49079" i="2"/>
  <c r="BF49080" i="2"/>
  <c r="BF49081" i="2"/>
  <c r="BF49082" i="2"/>
  <c r="BF49083" i="2"/>
  <c r="BF49084" i="2"/>
  <c r="BF49085" i="2"/>
  <c r="BF49086" i="2"/>
  <c r="BF49087" i="2"/>
  <c r="BF49088" i="2"/>
  <c r="BF49089" i="2"/>
  <c r="BF49090" i="2"/>
  <c r="BF49091" i="2"/>
  <c r="BF49092" i="2"/>
  <c r="BF49093" i="2"/>
  <c r="BF49094" i="2"/>
  <c r="BF49095" i="2"/>
  <c r="BF49096" i="2"/>
  <c r="BF49097" i="2"/>
  <c r="BF49098" i="2"/>
  <c r="BF49099" i="2"/>
  <c r="BF49100" i="2"/>
  <c r="BF49101" i="2"/>
  <c r="BF49102" i="2"/>
  <c r="BF49103" i="2"/>
  <c r="BF49104" i="2"/>
  <c r="BF49105" i="2"/>
  <c r="BF49106" i="2"/>
  <c r="BF49107" i="2"/>
  <c r="BF49108" i="2"/>
  <c r="BF49109" i="2"/>
  <c r="BF49110" i="2"/>
  <c r="BF49111" i="2"/>
  <c r="BF49112" i="2"/>
  <c r="BF49113" i="2"/>
  <c r="BF49114" i="2"/>
  <c r="BF49115" i="2"/>
  <c r="BF49116" i="2"/>
  <c r="BF49117" i="2"/>
  <c r="BF49118" i="2"/>
  <c r="BF49119" i="2"/>
  <c r="BF49120" i="2"/>
  <c r="BF49121" i="2"/>
  <c r="BF49122" i="2"/>
  <c r="BF49123" i="2"/>
  <c r="BF49124" i="2"/>
  <c r="BF49125" i="2"/>
  <c r="BF49126" i="2"/>
  <c r="BF49127" i="2"/>
  <c r="BF49128" i="2"/>
  <c r="BF49129" i="2"/>
  <c r="BF49130" i="2"/>
  <c r="BF49131" i="2"/>
  <c r="BF49132" i="2"/>
  <c r="BF49133" i="2"/>
  <c r="BF49134" i="2"/>
  <c r="BF49135" i="2"/>
  <c r="BF49136" i="2"/>
  <c r="BF49137" i="2"/>
  <c r="BF49138" i="2"/>
  <c r="BF49139" i="2"/>
  <c r="BF49140" i="2"/>
  <c r="BF49141" i="2"/>
  <c r="BF49142" i="2"/>
  <c r="BF49143" i="2"/>
  <c r="BF49144" i="2"/>
  <c r="BF49145" i="2"/>
  <c r="BF49146" i="2"/>
  <c r="BF49147" i="2"/>
  <c r="BF49148" i="2"/>
  <c r="BF49149" i="2"/>
  <c r="BF49150" i="2"/>
  <c r="BF49151" i="2"/>
  <c r="BF49152" i="2"/>
  <c r="BF49153" i="2"/>
  <c r="BF49154" i="2"/>
  <c r="BF49155" i="2"/>
  <c r="BF49156" i="2"/>
  <c r="BF49157" i="2"/>
  <c r="BF49158" i="2"/>
  <c r="BF49159" i="2"/>
  <c r="BF49160" i="2"/>
  <c r="BF49161" i="2"/>
  <c r="BF49162" i="2"/>
  <c r="BF49163" i="2"/>
  <c r="BF49164" i="2"/>
  <c r="BF49165" i="2"/>
  <c r="BF49166" i="2"/>
  <c r="BF49167" i="2"/>
  <c r="BF49168" i="2"/>
  <c r="BF49169" i="2"/>
  <c r="BF49170" i="2"/>
  <c r="BF49171" i="2"/>
  <c r="BF49172" i="2"/>
  <c r="BF49173" i="2"/>
  <c r="BF49174" i="2"/>
  <c r="BF49175" i="2"/>
  <c r="BF49176" i="2"/>
  <c r="BF49177" i="2"/>
  <c r="BF49178" i="2"/>
  <c r="BF49179" i="2"/>
  <c r="BF49180" i="2"/>
  <c r="BF49181" i="2"/>
  <c r="BF49182" i="2"/>
  <c r="BF49183" i="2"/>
  <c r="BF49184" i="2"/>
  <c r="BF49185" i="2"/>
  <c r="BF49186" i="2"/>
  <c r="BF49187" i="2"/>
  <c r="BF49188" i="2"/>
  <c r="BF49189" i="2"/>
  <c r="BF49190" i="2"/>
  <c r="BF49191" i="2"/>
  <c r="BF49192" i="2"/>
  <c r="BF49193" i="2"/>
  <c r="BF49194" i="2"/>
  <c r="BF49195" i="2"/>
  <c r="BF49196" i="2"/>
  <c r="BF49197" i="2"/>
  <c r="BF49198" i="2"/>
  <c r="BF49199" i="2"/>
  <c r="BF49200" i="2"/>
  <c r="BF49201" i="2"/>
  <c r="BF49202" i="2"/>
  <c r="BF49203" i="2"/>
  <c r="BF49204" i="2"/>
  <c r="BF49205" i="2"/>
  <c r="BF49206" i="2"/>
  <c r="BF49207" i="2"/>
  <c r="BF49208" i="2"/>
  <c r="BF49209" i="2"/>
  <c r="BF49210" i="2"/>
  <c r="BF49211" i="2"/>
  <c r="BF49212" i="2"/>
  <c r="BF49213" i="2"/>
  <c r="BF49214" i="2"/>
  <c r="BF49215" i="2"/>
  <c r="BF49216" i="2"/>
  <c r="BF49217" i="2"/>
  <c r="BF49218" i="2"/>
  <c r="BF49219" i="2"/>
  <c r="BF49220" i="2"/>
  <c r="BF49221" i="2"/>
  <c r="BF49222" i="2"/>
  <c r="BF49223" i="2"/>
  <c r="BF49224" i="2"/>
  <c r="BF49225" i="2"/>
  <c r="BF49226" i="2"/>
  <c r="BF49227" i="2"/>
  <c r="BF49228" i="2"/>
  <c r="BF49229" i="2"/>
  <c r="BF49230" i="2"/>
  <c r="BF49231" i="2"/>
  <c r="BF49232" i="2"/>
  <c r="BF49233" i="2"/>
  <c r="BF49234" i="2"/>
  <c r="BF49235" i="2"/>
  <c r="BF49236" i="2"/>
  <c r="BF49237" i="2"/>
  <c r="BF49238" i="2"/>
  <c r="BF49239" i="2"/>
  <c r="BF49240" i="2"/>
  <c r="BF49241" i="2"/>
  <c r="BF49242" i="2"/>
  <c r="BF49243" i="2"/>
  <c r="BF49244" i="2"/>
  <c r="BF49245" i="2"/>
  <c r="BF49246" i="2"/>
  <c r="BF49247" i="2"/>
  <c r="BF49248" i="2"/>
  <c r="BF49249" i="2"/>
  <c r="BF49250" i="2"/>
  <c r="BF49251" i="2"/>
  <c r="BF49252" i="2"/>
  <c r="BF49253" i="2"/>
  <c r="BF49254" i="2"/>
  <c r="BF49255" i="2"/>
  <c r="BF49256" i="2"/>
  <c r="BF49257" i="2"/>
  <c r="BF49258" i="2"/>
  <c r="BF49259" i="2"/>
  <c r="BF49260" i="2"/>
  <c r="BF49261" i="2"/>
  <c r="BF49262" i="2"/>
  <c r="BF49263" i="2"/>
  <c r="BF49264" i="2"/>
  <c r="BF49265" i="2"/>
  <c r="BF49266" i="2"/>
  <c r="BF49267" i="2"/>
  <c r="BF49268" i="2"/>
  <c r="BF49269" i="2"/>
  <c r="BF49270" i="2"/>
  <c r="BF49271" i="2"/>
  <c r="BF49272" i="2"/>
  <c r="BF49273" i="2"/>
  <c r="BF49274" i="2"/>
  <c r="BF49275" i="2"/>
  <c r="BF49276" i="2"/>
  <c r="BF49277" i="2"/>
  <c r="BF49278" i="2"/>
  <c r="BF49279" i="2"/>
  <c r="BF49280" i="2"/>
  <c r="BF49281" i="2"/>
  <c r="BF49282" i="2"/>
  <c r="BF49283" i="2"/>
  <c r="BF49284" i="2"/>
  <c r="BF49285" i="2"/>
  <c r="BF49286" i="2"/>
  <c r="BF49287" i="2"/>
  <c r="BF49288" i="2"/>
  <c r="BF49289" i="2"/>
  <c r="BF49290" i="2"/>
  <c r="BF49291" i="2"/>
  <c r="BF49292" i="2"/>
  <c r="BF49293" i="2"/>
  <c r="BF49294" i="2"/>
  <c r="BF49295" i="2"/>
  <c r="BF49296" i="2"/>
  <c r="BF49297" i="2"/>
  <c r="BF49298" i="2"/>
  <c r="BF49299" i="2"/>
  <c r="BF49300" i="2"/>
  <c r="BF49301" i="2"/>
  <c r="BF49302" i="2"/>
  <c r="BF49303" i="2"/>
  <c r="BF49304" i="2"/>
  <c r="BF49305" i="2"/>
  <c r="BF49306" i="2"/>
  <c r="BF49307" i="2"/>
  <c r="BF49308" i="2"/>
  <c r="BF49309" i="2"/>
  <c r="BF49310" i="2"/>
  <c r="BF49311" i="2"/>
  <c r="BF49312" i="2"/>
  <c r="BF49313" i="2"/>
  <c r="BF49314" i="2"/>
  <c r="BF49315" i="2"/>
  <c r="BF49316" i="2"/>
  <c r="BF49317" i="2"/>
  <c r="BF49318" i="2"/>
  <c r="BF49319" i="2"/>
  <c r="BF49320" i="2"/>
  <c r="BF49321" i="2"/>
  <c r="BF49322" i="2"/>
  <c r="BF49323" i="2"/>
  <c r="BF49324" i="2"/>
  <c r="BF49325" i="2"/>
  <c r="BF49326" i="2"/>
  <c r="BF49327" i="2"/>
  <c r="BF49328" i="2"/>
  <c r="BF49329" i="2"/>
  <c r="BF49330" i="2"/>
  <c r="BF49331" i="2"/>
  <c r="BF49332" i="2"/>
  <c r="BF49333" i="2"/>
  <c r="BF49334" i="2"/>
  <c r="BF49335" i="2"/>
  <c r="BF49336" i="2"/>
  <c r="BF49337" i="2"/>
  <c r="BF49338" i="2"/>
  <c r="BF49339" i="2"/>
  <c r="BF49340" i="2"/>
  <c r="BF49341" i="2"/>
  <c r="BF49342" i="2"/>
  <c r="BF49343" i="2"/>
  <c r="BF49344" i="2"/>
  <c r="BF49345" i="2"/>
  <c r="BF49346" i="2"/>
  <c r="BF49347" i="2"/>
  <c r="BF49348" i="2"/>
  <c r="BF49349" i="2"/>
  <c r="BF49350" i="2"/>
  <c r="BF49351" i="2"/>
  <c r="BF49352" i="2"/>
  <c r="BF49353" i="2"/>
  <c r="BF49354" i="2"/>
  <c r="BF49355" i="2"/>
  <c r="BF49356" i="2"/>
  <c r="BF49357" i="2"/>
  <c r="BF49358" i="2"/>
  <c r="BF49359" i="2"/>
  <c r="BF49360" i="2"/>
  <c r="BF49361" i="2"/>
  <c r="BF49362" i="2"/>
  <c r="BF49363" i="2"/>
  <c r="BF49364" i="2"/>
  <c r="BF49365" i="2"/>
  <c r="BF49366" i="2"/>
  <c r="BF49367" i="2"/>
  <c r="BF49368" i="2"/>
  <c r="BF49369" i="2"/>
  <c r="BF49370" i="2"/>
  <c r="BF49371" i="2"/>
  <c r="BF49372" i="2"/>
  <c r="BF49373" i="2"/>
  <c r="BF49374" i="2"/>
  <c r="BF49375" i="2"/>
  <c r="BF49376" i="2"/>
  <c r="BF49377" i="2"/>
  <c r="BF49378" i="2"/>
  <c r="BF49379" i="2"/>
  <c r="BF49380" i="2"/>
  <c r="BF49381" i="2"/>
  <c r="BF49382" i="2"/>
  <c r="BF49383" i="2"/>
  <c r="BF49384" i="2"/>
  <c r="BF49385" i="2"/>
  <c r="BF49386" i="2"/>
  <c r="BF49387" i="2"/>
  <c r="BF49388" i="2"/>
  <c r="BF49389" i="2"/>
  <c r="BF49390" i="2"/>
  <c r="BF49391" i="2"/>
  <c r="BF49392" i="2"/>
  <c r="BF49393" i="2"/>
  <c r="BF49394" i="2"/>
  <c r="BF49395" i="2"/>
  <c r="BF49396" i="2"/>
  <c r="BF49397" i="2"/>
  <c r="BF49398" i="2"/>
  <c r="BF49399" i="2"/>
  <c r="BF49400" i="2"/>
  <c r="BF49401" i="2"/>
  <c r="BF49402" i="2"/>
  <c r="BF49403" i="2"/>
  <c r="BF49404" i="2"/>
  <c r="BF49405" i="2"/>
  <c r="BF49406" i="2"/>
  <c r="BF49407" i="2"/>
  <c r="BF49408" i="2"/>
  <c r="BF49409" i="2"/>
  <c r="BF49410" i="2"/>
  <c r="BF49411" i="2"/>
  <c r="BF49412" i="2"/>
  <c r="BF49413" i="2"/>
  <c r="BF49414" i="2"/>
  <c r="BF49415" i="2"/>
  <c r="BF49416" i="2"/>
  <c r="BF49417" i="2"/>
  <c r="BF49418" i="2"/>
  <c r="BF49419" i="2"/>
  <c r="BF49420" i="2"/>
  <c r="BF49421" i="2"/>
  <c r="BF49422" i="2"/>
  <c r="BF49423" i="2"/>
  <c r="BF49424" i="2"/>
  <c r="BF49425" i="2"/>
  <c r="BF49426" i="2"/>
  <c r="BF49427" i="2"/>
  <c r="BF49428" i="2"/>
  <c r="BF49429" i="2"/>
  <c r="BF49430" i="2"/>
  <c r="BF49431" i="2"/>
  <c r="BF49432" i="2"/>
  <c r="BF49433" i="2"/>
  <c r="BF49434" i="2"/>
  <c r="BF49435" i="2"/>
  <c r="BF49436" i="2"/>
  <c r="BF49437" i="2"/>
  <c r="BF49438" i="2"/>
  <c r="BF49439" i="2"/>
  <c r="BF49440" i="2"/>
  <c r="BF49441" i="2"/>
  <c r="BF49442" i="2"/>
  <c r="BF49443" i="2"/>
  <c r="BF49444" i="2"/>
  <c r="BF49445" i="2"/>
  <c r="BF49446" i="2"/>
  <c r="BF49447" i="2"/>
  <c r="BF49448" i="2"/>
  <c r="BF49449" i="2"/>
  <c r="BF49450" i="2"/>
  <c r="BF49451" i="2"/>
  <c r="BF49452" i="2"/>
  <c r="BF49453" i="2"/>
  <c r="BF49454" i="2"/>
  <c r="BF49455" i="2"/>
  <c r="BF49456" i="2"/>
  <c r="BF49457" i="2"/>
  <c r="BF49458" i="2"/>
  <c r="BF49459" i="2"/>
  <c r="BF49460" i="2"/>
  <c r="BF49461" i="2"/>
  <c r="BF49462" i="2"/>
  <c r="BF49463" i="2"/>
  <c r="BF49464" i="2"/>
  <c r="BF49465" i="2"/>
  <c r="BF49466" i="2"/>
  <c r="BF49467" i="2"/>
  <c r="BF49468" i="2"/>
  <c r="BF49469" i="2"/>
  <c r="BF49470" i="2"/>
  <c r="BF49471" i="2"/>
  <c r="BF49472" i="2"/>
  <c r="BF49473" i="2"/>
  <c r="BF49474" i="2"/>
  <c r="BF49475" i="2"/>
  <c r="BF49476" i="2"/>
  <c r="BF49477" i="2"/>
  <c r="BF49478" i="2"/>
  <c r="BF49479" i="2"/>
  <c r="BF49480" i="2"/>
  <c r="BF49481" i="2"/>
  <c r="BF49482" i="2"/>
  <c r="BF49483" i="2"/>
  <c r="BF49484" i="2"/>
  <c r="BF49485" i="2"/>
  <c r="BF49486" i="2"/>
  <c r="BF49487" i="2"/>
  <c r="BF49488" i="2"/>
  <c r="BF49489" i="2"/>
  <c r="BF49490" i="2"/>
  <c r="BF49491" i="2"/>
  <c r="BF49492" i="2"/>
  <c r="BF49493" i="2"/>
  <c r="BF49494" i="2"/>
  <c r="BF49495" i="2"/>
  <c r="BF49496" i="2"/>
  <c r="BF49497" i="2"/>
  <c r="BF49498" i="2"/>
  <c r="BF49499" i="2"/>
  <c r="BF49500" i="2"/>
  <c r="BF49501" i="2"/>
  <c r="BF49502" i="2"/>
  <c r="BF49503" i="2"/>
  <c r="BF49504" i="2"/>
  <c r="BF49505" i="2"/>
  <c r="BF49506" i="2"/>
  <c r="BF49507" i="2"/>
  <c r="BF49508" i="2"/>
  <c r="BF49509" i="2"/>
  <c r="BF49510" i="2"/>
  <c r="BF49511" i="2"/>
  <c r="BF49512" i="2"/>
  <c r="BF49513" i="2"/>
  <c r="BF49514" i="2"/>
  <c r="BF49515" i="2"/>
  <c r="BF49516" i="2"/>
  <c r="BF49517" i="2"/>
  <c r="BF49518" i="2"/>
  <c r="BF49519" i="2"/>
  <c r="BF49520" i="2"/>
  <c r="BF49521" i="2"/>
  <c r="BF49522" i="2"/>
  <c r="BF49523" i="2"/>
  <c r="BF49524" i="2"/>
  <c r="BF49525" i="2"/>
  <c r="BF49526" i="2"/>
  <c r="BF49527" i="2"/>
  <c r="BF49528" i="2"/>
  <c r="BF49529" i="2"/>
  <c r="BF49530" i="2"/>
  <c r="BF49531" i="2"/>
  <c r="BF49532" i="2"/>
  <c r="BF49533" i="2"/>
  <c r="BF49534" i="2"/>
  <c r="BF49535" i="2"/>
  <c r="BF49536" i="2"/>
  <c r="BF49537" i="2"/>
  <c r="BF49538" i="2"/>
  <c r="BF49539" i="2"/>
  <c r="BF49540" i="2"/>
  <c r="BF49541" i="2"/>
  <c r="BF49542" i="2"/>
  <c r="BF49543" i="2"/>
  <c r="BF49544" i="2"/>
  <c r="BF49545" i="2"/>
  <c r="BF49546" i="2"/>
  <c r="BF49547" i="2"/>
  <c r="BF49548" i="2"/>
  <c r="BF49549" i="2"/>
  <c r="BF49550" i="2"/>
  <c r="BF49551" i="2"/>
  <c r="BF49552" i="2"/>
  <c r="BF49553" i="2"/>
  <c r="BF49554" i="2"/>
  <c r="BF49555" i="2"/>
  <c r="BF49556" i="2"/>
  <c r="BF49557" i="2"/>
  <c r="BF49558" i="2"/>
  <c r="BF49559" i="2"/>
  <c r="BF49560" i="2"/>
  <c r="BF49561" i="2"/>
  <c r="BF49562" i="2"/>
  <c r="BF49563" i="2"/>
  <c r="BF49564" i="2"/>
  <c r="BF49565" i="2"/>
  <c r="BF49566" i="2"/>
  <c r="BF49567" i="2"/>
  <c r="BF49568" i="2"/>
  <c r="BF49569" i="2"/>
  <c r="BF49570" i="2"/>
  <c r="BF49571" i="2"/>
  <c r="BF49572" i="2"/>
  <c r="BF49573" i="2"/>
  <c r="BF49574" i="2"/>
  <c r="BF49575" i="2"/>
  <c r="BF49576" i="2"/>
  <c r="BF49577" i="2"/>
  <c r="BF49578" i="2"/>
  <c r="BF49579" i="2"/>
  <c r="BF49580" i="2"/>
  <c r="BF49581" i="2"/>
  <c r="BF49582" i="2"/>
  <c r="BF49583" i="2"/>
  <c r="BF49584" i="2"/>
  <c r="BF49585" i="2"/>
  <c r="BF49586" i="2"/>
  <c r="BF49587" i="2"/>
  <c r="BF49588" i="2"/>
  <c r="BF49589" i="2"/>
  <c r="BF49590" i="2"/>
  <c r="BF49591" i="2"/>
  <c r="BF49592" i="2"/>
  <c r="BF49593" i="2"/>
  <c r="BF49594" i="2"/>
  <c r="BF49595" i="2"/>
  <c r="BF49596" i="2"/>
  <c r="BF49597" i="2"/>
  <c r="BF49598" i="2"/>
  <c r="BF49599" i="2"/>
  <c r="BF49600" i="2"/>
  <c r="BF49601" i="2"/>
  <c r="BF49602" i="2"/>
  <c r="BF49603" i="2"/>
  <c r="BF49604" i="2"/>
  <c r="BF49605" i="2"/>
  <c r="BF49606" i="2"/>
  <c r="BF49607" i="2"/>
  <c r="BF49608" i="2"/>
  <c r="BF49609" i="2"/>
  <c r="BF49610" i="2"/>
  <c r="BF49611" i="2"/>
  <c r="BF49612" i="2"/>
  <c r="BF49613" i="2"/>
  <c r="BF49614" i="2"/>
  <c r="BF49615" i="2"/>
  <c r="BF49616" i="2"/>
  <c r="BF49617" i="2"/>
  <c r="BF49618" i="2"/>
  <c r="BF49619" i="2"/>
  <c r="BF49620" i="2"/>
  <c r="BF49621" i="2"/>
  <c r="BF49622" i="2"/>
  <c r="BF49623" i="2"/>
  <c r="BF49624" i="2"/>
  <c r="BF49625" i="2"/>
  <c r="BF49626" i="2"/>
  <c r="BF49627" i="2"/>
  <c r="BF49628" i="2"/>
  <c r="BF49629" i="2"/>
  <c r="BF49630" i="2"/>
  <c r="BF49631" i="2"/>
  <c r="BF49632" i="2"/>
  <c r="BF49633" i="2"/>
  <c r="BF49634" i="2"/>
  <c r="BF49635" i="2"/>
  <c r="BF49636" i="2"/>
  <c r="BF49637" i="2"/>
  <c r="BF49638" i="2"/>
  <c r="BF49639" i="2"/>
  <c r="BF49640" i="2"/>
  <c r="BF49641" i="2"/>
  <c r="BF49642" i="2"/>
  <c r="BF49643" i="2"/>
  <c r="BF49644" i="2"/>
  <c r="BF49645" i="2"/>
  <c r="BF49646" i="2"/>
  <c r="BF49647" i="2"/>
  <c r="BF49648" i="2"/>
  <c r="BF49649" i="2"/>
  <c r="BF49650" i="2"/>
  <c r="BF49651" i="2"/>
  <c r="BF49652" i="2"/>
  <c r="BF49653" i="2"/>
  <c r="BF49654" i="2"/>
  <c r="BF49655" i="2"/>
  <c r="BF49656" i="2"/>
  <c r="BF49657" i="2"/>
  <c r="BF49658" i="2"/>
  <c r="BF49659" i="2"/>
  <c r="BF49660" i="2"/>
  <c r="BF49661" i="2"/>
  <c r="BF49662" i="2"/>
  <c r="BF49663" i="2"/>
  <c r="BF49664" i="2"/>
  <c r="BF49665" i="2"/>
  <c r="BF49666" i="2"/>
  <c r="BF49667" i="2"/>
  <c r="BF49668" i="2"/>
  <c r="BF49669" i="2"/>
  <c r="BF49670" i="2"/>
  <c r="BF49671" i="2"/>
  <c r="BF49672" i="2"/>
  <c r="BF49673" i="2"/>
  <c r="BF49674" i="2"/>
  <c r="BF49675" i="2"/>
  <c r="BF49676" i="2"/>
  <c r="BF49677" i="2"/>
  <c r="BF49678" i="2"/>
  <c r="BF49679" i="2"/>
  <c r="BF49680" i="2"/>
  <c r="BF49681" i="2"/>
  <c r="BF49682" i="2"/>
  <c r="BF49683" i="2"/>
  <c r="BF49684" i="2"/>
  <c r="BF49685" i="2"/>
  <c r="BF49686" i="2"/>
  <c r="BF49687" i="2"/>
  <c r="BF49688" i="2"/>
  <c r="BF49689" i="2"/>
  <c r="BF49690" i="2"/>
  <c r="BF49691" i="2"/>
  <c r="BF49692" i="2"/>
  <c r="BF49693" i="2"/>
  <c r="BF49694" i="2"/>
  <c r="BF49695" i="2"/>
  <c r="BF49696" i="2"/>
  <c r="BF49697" i="2"/>
  <c r="BF49698" i="2"/>
  <c r="BF49699" i="2"/>
  <c r="BF49700" i="2"/>
  <c r="BF49701" i="2"/>
  <c r="BF49702" i="2"/>
  <c r="BF49703" i="2"/>
  <c r="BF49704" i="2"/>
  <c r="BF49705" i="2"/>
  <c r="BF49706" i="2"/>
  <c r="BF49707" i="2"/>
  <c r="BF49708" i="2"/>
  <c r="BF49709" i="2"/>
  <c r="BF49710" i="2"/>
  <c r="BF49711" i="2"/>
  <c r="BF49712" i="2"/>
  <c r="BF49713" i="2"/>
  <c r="BF49714" i="2"/>
  <c r="BF49715" i="2"/>
  <c r="BF49716" i="2"/>
  <c r="BF49717" i="2"/>
  <c r="BF49718" i="2"/>
  <c r="BF49719" i="2"/>
  <c r="BF49720" i="2"/>
  <c r="BF49721" i="2"/>
  <c r="BF49722" i="2"/>
  <c r="BF49723" i="2"/>
  <c r="BF49724" i="2"/>
  <c r="BF49725" i="2"/>
  <c r="BF49726" i="2"/>
  <c r="BF49727" i="2"/>
  <c r="BF49728" i="2"/>
  <c r="BF49729" i="2"/>
  <c r="BF49730" i="2"/>
  <c r="BF49731" i="2"/>
  <c r="BF49732" i="2"/>
  <c r="BF49733" i="2"/>
  <c r="BF49734" i="2"/>
  <c r="BF49735" i="2"/>
  <c r="BF49736" i="2"/>
  <c r="BF49737" i="2"/>
  <c r="BF49738" i="2"/>
  <c r="BF49739" i="2"/>
  <c r="BF49740" i="2"/>
  <c r="BF49741" i="2"/>
  <c r="BF49742" i="2"/>
  <c r="BF49743" i="2"/>
  <c r="BF49744" i="2"/>
  <c r="BF49745" i="2"/>
  <c r="BF49746" i="2"/>
  <c r="BF49747" i="2"/>
  <c r="BF49748" i="2"/>
  <c r="BF49749" i="2"/>
  <c r="BF49750" i="2"/>
  <c r="BF49751" i="2"/>
  <c r="BF49752" i="2"/>
  <c r="BF49753" i="2"/>
  <c r="BF49754" i="2"/>
  <c r="BF49755" i="2"/>
  <c r="BF49756" i="2"/>
  <c r="BF49757" i="2"/>
  <c r="BF49758" i="2"/>
  <c r="BF49759" i="2"/>
  <c r="BF49760" i="2"/>
  <c r="BF49761" i="2"/>
  <c r="BF49762" i="2"/>
  <c r="BF49763" i="2"/>
  <c r="BF49764" i="2"/>
  <c r="BF49765" i="2"/>
  <c r="BF49766" i="2"/>
  <c r="BF49767" i="2"/>
  <c r="BF49768" i="2"/>
  <c r="BF49769" i="2"/>
  <c r="BF49770" i="2"/>
  <c r="BF49771" i="2"/>
  <c r="BF49772" i="2"/>
  <c r="BF49773" i="2"/>
  <c r="BF49774" i="2"/>
  <c r="BF49775" i="2"/>
  <c r="BF49776" i="2"/>
  <c r="BF49777" i="2"/>
  <c r="BF49778" i="2"/>
  <c r="BF49779" i="2"/>
  <c r="BF49780" i="2"/>
  <c r="BF49781" i="2"/>
  <c r="BF49782" i="2"/>
  <c r="BF49783" i="2"/>
  <c r="BF49784" i="2"/>
  <c r="BF49785" i="2"/>
  <c r="BF49786" i="2"/>
  <c r="BF49787" i="2"/>
  <c r="BF49788" i="2"/>
  <c r="BF49789" i="2"/>
  <c r="BF49790" i="2"/>
  <c r="BF49791" i="2"/>
  <c r="BF49792" i="2"/>
  <c r="BF49793" i="2"/>
  <c r="BF49794" i="2"/>
  <c r="BF49795" i="2"/>
  <c r="BF49796" i="2"/>
  <c r="BF49797" i="2"/>
  <c r="BF49798" i="2"/>
  <c r="BF49799" i="2"/>
  <c r="BF49800" i="2"/>
  <c r="BF49801" i="2"/>
  <c r="BF49802" i="2"/>
  <c r="BF49803" i="2"/>
  <c r="BF49804" i="2"/>
  <c r="BF49805" i="2"/>
  <c r="BF49806" i="2"/>
  <c r="BF49807" i="2"/>
  <c r="BF49808" i="2"/>
  <c r="BF49809" i="2"/>
  <c r="BF49810" i="2"/>
  <c r="BF49811" i="2"/>
  <c r="BF49812" i="2"/>
  <c r="BF49813" i="2"/>
  <c r="BF49814" i="2"/>
  <c r="BF49815" i="2"/>
  <c r="BF49816" i="2"/>
  <c r="BF49817" i="2"/>
  <c r="BF49818" i="2"/>
  <c r="BF49819" i="2"/>
  <c r="BF49820" i="2"/>
  <c r="BF49821" i="2"/>
  <c r="BF49822" i="2"/>
  <c r="BF49823" i="2"/>
  <c r="BF49824" i="2"/>
  <c r="BF49825" i="2"/>
  <c r="BF49826" i="2"/>
  <c r="BF49827" i="2"/>
  <c r="BF49828" i="2"/>
  <c r="BF49829" i="2"/>
  <c r="BF49830" i="2"/>
  <c r="BF49831" i="2"/>
  <c r="BF49832" i="2"/>
  <c r="BF49833" i="2"/>
  <c r="BF49834" i="2"/>
  <c r="BF49835" i="2"/>
  <c r="BF49836" i="2"/>
  <c r="BF49837" i="2"/>
  <c r="BF49838" i="2"/>
  <c r="BF49839" i="2"/>
  <c r="BF49840" i="2"/>
  <c r="BF49841" i="2"/>
  <c r="BF49842" i="2"/>
  <c r="BF49843" i="2"/>
  <c r="BF49844" i="2"/>
  <c r="BF49845" i="2"/>
  <c r="BF49846" i="2"/>
  <c r="BF49847" i="2"/>
  <c r="BF49848" i="2"/>
  <c r="BF49849" i="2"/>
  <c r="BF49850" i="2"/>
  <c r="BF49851" i="2"/>
  <c r="BF49852" i="2"/>
  <c r="BF49853" i="2"/>
  <c r="BF49854" i="2"/>
  <c r="BF49855" i="2"/>
  <c r="BF49856" i="2"/>
  <c r="BF49857" i="2"/>
  <c r="BF49858" i="2"/>
  <c r="BF49859" i="2"/>
  <c r="BF49860" i="2"/>
  <c r="BF49861" i="2"/>
  <c r="BF49862" i="2"/>
  <c r="BF49863" i="2"/>
  <c r="BF49864" i="2"/>
  <c r="BF49865" i="2"/>
  <c r="BF49866" i="2"/>
  <c r="BF49867" i="2"/>
  <c r="BF49868" i="2"/>
  <c r="BF49869" i="2"/>
  <c r="BF49870" i="2"/>
  <c r="BF49871" i="2"/>
  <c r="BF49872" i="2"/>
  <c r="BF49873" i="2"/>
  <c r="BF49874" i="2"/>
  <c r="BF49875" i="2"/>
  <c r="BF49876" i="2"/>
  <c r="BF49877" i="2"/>
  <c r="BF49878" i="2"/>
  <c r="BF49879" i="2"/>
  <c r="BF49880" i="2"/>
  <c r="BF49881" i="2"/>
  <c r="BF49882" i="2"/>
  <c r="BF49883" i="2"/>
  <c r="BF49884" i="2"/>
  <c r="BF49885" i="2"/>
  <c r="BF49886" i="2"/>
  <c r="BF49887" i="2"/>
  <c r="BF49888" i="2"/>
  <c r="BF49889" i="2"/>
  <c r="BF49890" i="2"/>
  <c r="BF49891" i="2"/>
  <c r="BF49892" i="2"/>
  <c r="BF49893" i="2"/>
  <c r="BF49894" i="2"/>
  <c r="BF49895" i="2"/>
  <c r="BF49896" i="2"/>
  <c r="BF49897" i="2"/>
  <c r="BF49898" i="2"/>
  <c r="BF49899" i="2"/>
  <c r="BF49900" i="2"/>
  <c r="BF49901" i="2"/>
  <c r="BF49902" i="2"/>
  <c r="BF49903" i="2"/>
  <c r="BF49904" i="2"/>
  <c r="BF49905" i="2"/>
  <c r="BF49906" i="2"/>
  <c r="BF49907" i="2"/>
  <c r="BF49908" i="2"/>
  <c r="BF49909" i="2"/>
  <c r="BF49910" i="2"/>
  <c r="BF49911" i="2"/>
  <c r="BF49912" i="2"/>
  <c r="BF49913" i="2"/>
  <c r="BF49914" i="2"/>
  <c r="BF49915" i="2"/>
  <c r="BF49916" i="2"/>
  <c r="BF49917" i="2"/>
  <c r="BF49918" i="2"/>
  <c r="BF49919" i="2"/>
  <c r="BF49920" i="2"/>
  <c r="BF49921" i="2"/>
  <c r="BF49922" i="2"/>
  <c r="BF49923" i="2"/>
  <c r="BF49924" i="2"/>
  <c r="BF49925" i="2"/>
  <c r="BF49926" i="2"/>
  <c r="BF49927" i="2"/>
  <c r="BF49928" i="2"/>
  <c r="BF49929" i="2"/>
  <c r="BF49930" i="2"/>
  <c r="BF49931" i="2"/>
  <c r="BF49932" i="2"/>
  <c r="BF49933" i="2"/>
  <c r="BF49934" i="2"/>
  <c r="BF49935" i="2"/>
  <c r="BF49936" i="2"/>
  <c r="BF49937" i="2"/>
  <c r="BF49938" i="2"/>
  <c r="BF49939" i="2"/>
  <c r="BF49940" i="2"/>
  <c r="BF49941" i="2"/>
  <c r="BF49942" i="2"/>
  <c r="BF49943" i="2"/>
  <c r="BF49944" i="2"/>
  <c r="BF49945" i="2"/>
  <c r="BF49946" i="2"/>
  <c r="BF49947" i="2"/>
  <c r="BF49948" i="2"/>
  <c r="BF49949" i="2"/>
  <c r="BF49950" i="2"/>
  <c r="BF49951" i="2"/>
  <c r="BF49952" i="2"/>
  <c r="BF49953" i="2"/>
  <c r="BF49954" i="2"/>
  <c r="BF49955" i="2"/>
  <c r="BF49956" i="2"/>
  <c r="BF49957" i="2"/>
  <c r="BF49958" i="2"/>
  <c r="BF49959" i="2"/>
  <c r="BF49960" i="2"/>
  <c r="BF49961" i="2"/>
  <c r="BF49962" i="2"/>
  <c r="BF49963" i="2"/>
  <c r="BF49964" i="2"/>
  <c r="BF49965" i="2"/>
  <c r="BF49966" i="2"/>
  <c r="BF49967" i="2"/>
  <c r="BF49968" i="2"/>
  <c r="BF49969" i="2"/>
  <c r="BF49970" i="2"/>
  <c r="BF49971" i="2"/>
  <c r="BF49972" i="2"/>
  <c r="BF49973" i="2"/>
  <c r="BF49974" i="2"/>
  <c r="BF49975" i="2"/>
  <c r="BF49976" i="2"/>
  <c r="BF49977" i="2"/>
  <c r="BF49978" i="2"/>
  <c r="BF49979" i="2"/>
  <c r="BF49980" i="2"/>
  <c r="BF49981" i="2"/>
  <c r="BF49982" i="2"/>
  <c r="BF49983" i="2"/>
  <c r="BF49984" i="2"/>
  <c r="BF49985" i="2"/>
  <c r="BF49986" i="2"/>
  <c r="BF49987" i="2"/>
  <c r="BF49988" i="2"/>
  <c r="BF49989" i="2"/>
  <c r="BF49990" i="2"/>
  <c r="BF49991" i="2"/>
  <c r="BF49992" i="2"/>
  <c r="BF49993" i="2"/>
  <c r="BF49994" i="2"/>
  <c r="BF49995" i="2"/>
  <c r="BF49996" i="2"/>
  <c r="BF49997" i="2"/>
  <c r="BF49998" i="2"/>
  <c r="BF49999" i="2"/>
  <c r="BF50000" i="2"/>
  <c r="BF50001" i="2"/>
  <c r="BF50002" i="2"/>
  <c r="BF50003" i="2"/>
  <c r="BF50004" i="2"/>
  <c r="BF50005" i="2"/>
  <c r="BF50006" i="2"/>
  <c r="BF50007" i="2"/>
  <c r="BF50008" i="2"/>
  <c r="BF50009" i="2"/>
  <c r="BF50010" i="2"/>
  <c r="BF50011" i="2"/>
  <c r="BF50012" i="2"/>
  <c r="BF50013" i="2"/>
  <c r="BF50014" i="2"/>
  <c r="BF50015" i="2"/>
  <c r="BF50016" i="2"/>
  <c r="BF50017" i="2"/>
  <c r="BF50018" i="2"/>
  <c r="BF50019" i="2"/>
  <c r="BF50020" i="2"/>
  <c r="BF50021" i="2"/>
  <c r="BF50022" i="2"/>
  <c r="BF50023" i="2"/>
  <c r="BF50024" i="2"/>
  <c r="BF50025" i="2"/>
  <c r="BF50026" i="2"/>
  <c r="BF50027" i="2"/>
  <c r="BF50028" i="2"/>
  <c r="BF50029" i="2"/>
  <c r="BF50030" i="2"/>
  <c r="BF50031" i="2"/>
  <c r="BF50032" i="2"/>
  <c r="BF50033" i="2"/>
  <c r="BF50034" i="2"/>
  <c r="BF50035" i="2"/>
  <c r="BF50036" i="2"/>
  <c r="BF50037" i="2"/>
  <c r="BF50038" i="2"/>
  <c r="BF50039" i="2"/>
  <c r="BF50040" i="2"/>
  <c r="BF50041" i="2"/>
  <c r="BF50042" i="2"/>
  <c r="BF50043" i="2"/>
  <c r="BF50044" i="2"/>
  <c r="BF50045" i="2"/>
  <c r="BF50046" i="2"/>
  <c r="BF50047" i="2"/>
  <c r="BF50048" i="2"/>
  <c r="BF50049" i="2"/>
  <c r="BF50050" i="2"/>
  <c r="BF50051" i="2"/>
  <c r="BF50052" i="2"/>
  <c r="BF50053" i="2"/>
  <c r="BF50054" i="2"/>
  <c r="BF50055" i="2"/>
  <c r="BF50056" i="2"/>
  <c r="BF50057" i="2"/>
  <c r="BF50058" i="2"/>
  <c r="BF50059" i="2"/>
  <c r="BF50060" i="2"/>
  <c r="BF50061" i="2"/>
  <c r="BF50062" i="2"/>
  <c r="BF50063" i="2"/>
  <c r="BF50064" i="2"/>
  <c r="BF50065" i="2"/>
  <c r="BF50066" i="2"/>
  <c r="BF50067" i="2"/>
  <c r="BF50068" i="2"/>
  <c r="BF50069" i="2"/>
  <c r="BF50070" i="2"/>
  <c r="BF50071" i="2"/>
  <c r="BF50072" i="2"/>
  <c r="BF50073" i="2"/>
  <c r="BF50074" i="2"/>
  <c r="BF50075" i="2"/>
  <c r="BF50076" i="2"/>
  <c r="BF50077" i="2"/>
  <c r="BF50078" i="2"/>
  <c r="BF50079" i="2"/>
  <c r="BF50080" i="2"/>
  <c r="BF50081" i="2"/>
  <c r="BF50082" i="2"/>
  <c r="BF50083" i="2"/>
  <c r="BF50084" i="2"/>
  <c r="BF50085" i="2"/>
  <c r="BF50086" i="2"/>
  <c r="BF50087" i="2"/>
  <c r="BF50088" i="2"/>
  <c r="BF50089" i="2"/>
  <c r="BF50090" i="2"/>
  <c r="BF50091" i="2"/>
  <c r="BF50092" i="2"/>
  <c r="BF50093" i="2"/>
  <c r="BF50094" i="2"/>
  <c r="BF50095" i="2"/>
  <c r="BF50096" i="2"/>
  <c r="BF50097" i="2"/>
  <c r="BF50098" i="2"/>
  <c r="BF50099" i="2"/>
  <c r="BF50100" i="2"/>
  <c r="BF50101" i="2"/>
  <c r="BF50102" i="2"/>
  <c r="BF50103" i="2"/>
  <c r="BF50104" i="2"/>
  <c r="BF50105" i="2"/>
  <c r="BF50106" i="2"/>
  <c r="BF50107" i="2"/>
  <c r="BF50108" i="2"/>
  <c r="BF50109" i="2"/>
  <c r="BF50110" i="2"/>
  <c r="BF50111" i="2"/>
  <c r="BF50112" i="2"/>
  <c r="BF50113" i="2"/>
  <c r="BF50114" i="2"/>
  <c r="BF50115" i="2"/>
  <c r="BF50116" i="2"/>
  <c r="BF50117" i="2"/>
  <c r="BF50118" i="2"/>
  <c r="BF50119" i="2"/>
  <c r="BF50120" i="2"/>
  <c r="BF50121" i="2"/>
  <c r="BF50122" i="2"/>
  <c r="BF50123" i="2"/>
  <c r="BF50124" i="2"/>
  <c r="BF50125" i="2"/>
  <c r="BF50126" i="2"/>
  <c r="BF50127" i="2"/>
  <c r="BF50128" i="2"/>
  <c r="BF50129" i="2"/>
  <c r="BF50130" i="2"/>
  <c r="BF50131" i="2"/>
  <c r="BF50132" i="2"/>
  <c r="BF50133" i="2"/>
  <c r="BF50134" i="2"/>
  <c r="BF50135" i="2"/>
  <c r="BF50136" i="2"/>
  <c r="BF50137" i="2"/>
  <c r="BF50138" i="2"/>
  <c r="BF50139" i="2"/>
  <c r="BF50140" i="2"/>
  <c r="BF50141" i="2"/>
  <c r="BF50142" i="2"/>
  <c r="BF50143" i="2"/>
  <c r="BF50144" i="2"/>
  <c r="BF50145" i="2"/>
  <c r="BF50146" i="2"/>
  <c r="BF50147" i="2"/>
  <c r="BF50148" i="2"/>
  <c r="BF50149" i="2"/>
  <c r="BF50150" i="2"/>
  <c r="BF50151" i="2"/>
  <c r="BF50152" i="2"/>
  <c r="BF50153" i="2"/>
  <c r="BF50154" i="2"/>
  <c r="BF50155" i="2"/>
  <c r="BF50156" i="2"/>
  <c r="BF50157" i="2"/>
  <c r="BF50158" i="2"/>
  <c r="BF50159" i="2"/>
  <c r="BF50160" i="2"/>
  <c r="BF50161" i="2"/>
  <c r="BF50162" i="2"/>
  <c r="BF50163" i="2"/>
  <c r="BF50164" i="2"/>
  <c r="BF50165" i="2"/>
  <c r="BF50166" i="2"/>
  <c r="BF50167" i="2"/>
  <c r="BF50168" i="2"/>
  <c r="BF50169" i="2"/>
  <c r="BF50170" i="2"/>
  <c r="BF50171" i="2"/>
  <c r="BF50172" i="2"/>
  <c r="BF50173" i="2"/>
  <c r="BF50174" i="2"/>
  <c r="BF50175" i="2"/>
  <c r="BF50176" i="2"/>
  <c r="BF50177" i="2"/>
  <c r="BF50178" i="2"/>
  <c r="BF50179" i="2"/>
  <c r="BF50180" i="2"/>
  <c r="BF50181" i="2"/>
  <c r="BF50182" i="2"/>
  <c r="BF50183" i="2"/>
  <c r="BF50184" i="2"/>
  <c r="BF50185" i="2"/>
  <c r="BF50186" i="2"/>
  <c r="BF50187" i="2"/>
  <c r="BF50188" i="2"/>
  <c r="BF50189" i="2"/>
  <c r="BF50190" i="2"/>
  <c r="BF50191" i="2"/>
  <c r="BF50192" i="2"/>
  <c r="BF50193" i="2"/>
  <c r="BF50194" i="2"/>
  <c r="BF50195" i="2"/>
  <c r="BF50196" i="2"/>
  <c r="BF50197" i="2"/>
  <c r="BF50198" i="2"/>
  <c r="BF50199" i="2"/>
  <c r="BF50200" i="2"/>
  <c r="BF50201" i="2"/>
  <c r="BF50202" i="2"/>
  <c r="BF50203" i="2"/>
  <c r="BF50204" i="2"/>
  <c r="BF50205" i="2"/>
  <c r="BF50206" i="2"/>
  <c r="BF50207" i="2"/>
  <c r="BF50208" i="2"/>
  <c r="BF50209" i="2"/>
  <c r="BF50210" i="2"/>
  <c r="BF50211" i="2"/>
  <c r="BF50212" i="2"/>
  <c r="BF50213" i="2"/>
  <c r="BF50214" i="2"/>
  <c r="BF50215" i="2"/>
  <c r="BF50216" i="2"/>
  <c r="BF50217" i="2"/>
  <c r="BF50218" i="2"/>
  <c r="BF50219" i="2"/>
  <c r="BF50220" i="2"/>
  <c r="BF50221" i="2"/>
  <c r="BF50222" i="2"/>
  <c r="BF50223" i="2"/>
  <c r="BF50224" i="2"/>
  <c r="BF50225" i="2"/>
  <c r="BF50226" i="2"/>
  <c r="BF50227" i="2"/>
  <c r="BF50228" i="2"/>
  <c r="BF50229" i="2"/>
  <c r="BF50230" i="2"/>
  <c r="BF50231" i="2"/>
  <c r="BF50232" i="2"/>
  <c r="BF50233" i="2"/>
  <c r="BF50234" i="2"/>
  <c r="BF50235" i="2"/>
  <c r="BF50236" i="2"/>
  <c r="BF50237" i="2"/>
  <c r="BF50238" i="2"/>
  <c r="BF50239" i="2"/>
  <c r="BF50240" i="2"/>
  <c r="BF50241" i="2"/>
  <c r="BF50242" i="2"/>
  <c r="BF50243" i="2"/>
  <c r="BF50244" i="2"/>
  <c r="BF50245" i="2"/>
  <c r="BF50246" i="2"/>
  <c r="BF50247" i="2"/>
  <c r="BF50248" i="2"/>
  <c r="BF50249" i="2"/>
  <c r="BF50250" i="2"/>
  <c r="BF50251" i="2"/>
  <c r="BF50252" i="2"/>
  <c r="BF50253" i="2"/>
  <c r="BF50254" i="2"/>
  <c r="BF50255" i="2"/>
  <c r="BF50256" i="2"/>
  <c r="BF50257" i="2"/>
  <c r="BF50258" i="2"/>
  <c r="BF50259" i="2"/>
  <c r="BF50260" i="2"/>
  <c r="BF50261" i="2"/>
  <c r="BF50262" i="2"/>
  <c r="BF50263" i="2"/>
  <c r="BF50264" i="2"/>
  <c r="BF50265" i="2"/>
  <c r="BF50266" i="2"/>
  <c r="BF50267" i="2"/>
  <c r="BF50268" i="2"/>
  <c r="BF50269" i="2"/>
  <c r="BF50270" i="2"/>
  <c r="BF50271" i="2"/>
  <c r="BF50272" i="2"/>
  <c r="BF50273" i="2"/>
  <c r="BF50274" i="2"/>
  <c r="BF50275" i="2"/>
  <c r="BF50276" i="2"/>
  <c r="BF50277" i="2"/>
  <c r="BF50278" i="2"/>
  <c r="BF50279" i="2"/>
  <c r="BF50280" i="2"/>
  <c r="BF50281" i="2"/>
  <c r="BF50282" i="2"/>
  <c r="BF50283" i="2"/>
  <c r="BF50284" i="2"/>
  <c r="BF50285" i="2"/>
  <c r="BF50286" i="2"/>
  <c r="BF50287" i="2"/>
  <c r="BF50288" i="2"/>
  <c r="BF50289" i="2"/>
  <c r="BF50290" i="2"/>
  <c r="BF50291" i="2"/>
  <c r="BF50292" i="2"/>
  <c r="BF50293" i="2"/>
  <c r="BF50294" i="2"/>
  <c r="BF50295" i="2"/>
  <c r="BF50296" i="2"/>
  <c r="BF50297" i="2"/>
  <c r="BF50298" i="2"/>
  <c r="BF50299" i="2"/>
  <c r="BF50300" i="2"/>
  <c r="BF50301" i="2"/>
  <c r="BF50302" i="2"/>
  <c r="BF50303" i="2"/>
  <c r="BF50304" i="2"/>
  <c r="BF50305" i="2"/>
  <c r="BF50306" i="2"/>
  <c r="BF50307" i="2"/>
  <c r="BF50308" i="2"/>
  <c r="BF50309" i="2"/>
  <c r="BF50310" i="2"/>
  <c r="BF50311" i="2"/>
  <c r="BF50312" i="2"/>
  <c r="BF50313" i="2"/>
  <c r="BF50314" i="2"/>
  <c r="BF50315" i="2"/>
  <c r="BF50316" i="2"/>
  <c r="BF50317" i="2"/>
  <c r="BF50318" i="2"/>
  <c r="BF50319" i="2"/>
  <c r="BF50320" i="2"/>
  <c r="BF50321" i="2"/>
  <c r="BF50322" i="2"/>
  <c r="BF50323" i="2"/>
  <c r="BF50324" i="2"/>
  <c r="BF50325" i="2"/>
  <c r="BF50326" i="2"/>
  <c r="BF50327" i="2"/>
  <c r="BF50328" i="2"/>
  <c r="BF50329" i="2"/>
  <c r="BF50330" i="2"/>
  <c r="BF50331" i="2"/>
  <c r="BF50332" i="2"/>
  <c r="BF50333" i="2"/>
  <c r="BF50334" i="2"/>
  <c r="BF50335" i="2"/>
  <c r="BF50336" i="2"/>
  <c r="BF50337" i="2"/>
  <c r="BF50338" i="2"/>
  <c r="BF50339" i="2"/>
  <c r="BF50340" i="2"/>
  <c r="BF50341" i="2"/>
  <c r="BF50342" i="2"/>
  <c r="BF50343" i="2"/>
  <c r="BF50344" i="2"/>
  <c r="BF50345" i="2"/>
  <c r="BF50346" i="2"/>
  <c r="BF50347" i="2"/>
  <c r="BF50348" i="2"/>
  <c r="BF50349" i="2"/>
  <c r="BF50350" i="2"/>
  <c r="BF50351" i="2"/>
  <c r="BF50352" i="2"/>
  <c r="BF50353" i="2"/>
  <c r="BF50354" i="2"/>
  <c r="BF50355" i="2"/>
  <c r="BF50356" i="2"/>
  <c r="BF50357" i="2"/>
  <c r="BF50358" i="2"/>
  <c r="BF50359" i="2"/>
  <c r="BF50360" i="2"/>
  <c r="BF50361" i="2"/>
  <c r="BF50362" i="2"/>
  <c r="BF50363" i="2"/>
  <c r="BF50364" i="2"/>
  <c r="BF50365" i="2"/>
  <c r="BF50366" i="2"/>
  <c r="BF50367" i="2"/>
  <c r="BF50368" i="2"/>
  <c r="BF50369" i="2"/>
  <c r="BF50370" i="2"/>
  <c r="BF50371" i="2"/>
  <c r="BF50372" i="2"/>
  <c r="BF50373" i="2"/>
  <c r="BF50374" i="2"/>
  <c r="BF50375" i="2"/>
  <c r="BF50376" i="2"/>
  <c r="BF50377" i="2"/>
  <c r="BF50378" i="2"/>
  <c r="BF50379" i="2"/>
  <c r="BF50380" i="2"/>
  <c r="BF50381" i="2"/>
  <c r="BF50382" i="2"/>
  <c r="BF50383" i="2"/>
  <c r="BF50384" i="2"/>
  <c r="BF50385" i="2"/>
  <c r="BF50386" i="2"/>
  <c r="BF50387" i="2"/>
  <c r="BF50388" i="2"/>
  <c r="BF50389" i="2"/>
  <c r="BF50390" i="2"/>
  <c r="BF50391" i="2"/>
  <c r="BF50392" i="2"/>
  <c r="BF50393" i="2"/>
  <c r="BF50394" i="2"/>
  <c r="BF50395" i="2"/>
  <c r="BF50396" i="2"/>
  <c r="BF50397" i="2"/>
  <c r="BF50398" i="2"/>
  <c r="BF50399" i="2"/>
  <c r="BF50400" i="2"/>
  <c r="BF50401" i="2"/>
  <c r="BF50402" i="2"/>
  <c r="BF50403" i="2"/>
  <c r="BF50404" i="2"/>
  <c r="BF50405" i="2"/>
  <c r="BF50406" i="2"/>
  <c r="BF50407" i="2"/>
  <c r="BF50408" i="2"/>
  <c r="BF50409" i="2"/>
  <c r="BF50410" i="2"/>
  <c r="BF50411" i="2"/>
  <c r="BF50412" i="2"/>
  <c r="BF50413" i="2"/>
  <c r="BF50414" i="2"/>
  <c r="BF50415" i="2"/>
  <c r="BF50416" i="2"/>
  <c r="BF50417" i="2"/>
  <c r="BF50418" i="2"/>
  <c r="BF50419" i="2"/>
  <c r="BF50420" i="2"/>
  <c r="BF50421" i="2"/>
  <c r="BF50422" i="2"/>
  <c r="BF50423" i="2"/>
  <c r="BF50424" i="2"/>
  <c r="BF50425" i="2"/>
  <c r="BF50426" i="2"/>
  <c r="BF50427" i="2"/>
  <c r="BF50428" i="2"/>
  <c r="BF50429" i="2"/>
  <c r="BF50430" i="2"/>
  <c r="BF50431" i="2"/>
  <c r="BF50432" i="2"/>
  <c r="BF50433" i="2"/>
  <c r="BF50434" i="2"/>
  <c r="BF50435" i="2"/>
  <c r="BF50436" i="2"/>
  <c r="BF50437" i="2"/>
  <c r="BF50438" i="2"/>
  <c r="BF50439" i="2"/>
  <c r="BF50440" i="2"/>
  <c r="BF50441" i="2"/>
  <c r="BF50442" i="2"/>
  <c r="BF50443" i="2"/>
  <c r="BF50444" i="2"/>
  <c r="BF50445" i="2"/>
  <c r="BF50446" i="2"/>
  <c r="BF50447" i="2"/>
  <c r="BF50448" i="2"/>
  <c r="BF50449" i="2"/>
  <c r="BF50450" i="2"/>
  <c r="BF50451" i="2"/>
  <c r="BF50452" i="2"/>
  <c r="BF50453" i="2"/>
  <c r="BF50454" i="2"/>
  <c r="BF50455" i="2"/>
  <c r="BF50456" i="2"/>
  <c r="BF50457" i="2"/>
  <c r="BF50458" i="2"/>
  <c r="BF50459" i="2"/>
  <c r="BF50460" i="2"/>
  <c r="BF50461" i="2"/>
  <c r="BF50462" i="2"/>
  <c r="BF50463" i="2"/>
  <c r="BF50464" i="2"/>
  <c r="BF50465" i="2"/>
  <c r="BF50466" i="2"/>
  <c r="BF50467" i="2"/>
  <c r="BF50468" i="2"/>
  <c r="BF50469" i="2"/>
  <c r="BF50470" i="2"/>
  <c r="BF50471" i="2"/>
  <c r="BF50472" i="2"/>
  <c r="BF50473" i="2"/>
  <c r="BF50474" i="2"/>
  <c r="BF50475" i="2"/>
  <c r="BF50476" i="2"/>
  <c r="BF50477" i="2"/>
  <c r="BF50478" i="2"/>
  <c r="BF50479" i="2"/>
  <c r="BF50480" i="2"/>
  <c r="BF50481" i="2"/>
  <c r="BF50482" i="2"/>
  <c r="BF50483" i="2"/>
  <c r="BF50484" i="2"/>
  <c r="BF50485" i="2"/>
  <c r="BF50486" i="2"/>
  <c r="BF50487" i="2"/>
  <c r="BF50488" i="2"/>
  <c r="BF50489" i="2"/>
  <c r="BF50490" i="2"/>
  <c r="BF50491" i="2"/>
  <c r="BF50492" i="2"/>
  <c r="BF50493" i="2"/>
  <c r="BF50494" i="2"/>
  <c r="BF50495" i="2"/>
  <c r="BF50496" i="2"/>
  <c r="BF50497" i="2"/>
  <c r="BF50498" i="2"/>
  <c r="BF50499" i="2"/>
  <c r="BF50500" i="2"/>
  <c r="BF50501" i="2"/>
  <c r="BF50502" i="2"/>
  <c r="BF50503" i="2"/>
  <c r="BF50504" i="2"/>
  <c r="BF50505" i="2"/>
  <c r="BF50506" i="2"/>
  <c r="BF50507" i="2"/>
  <c r="BF50508" i="2"/>
  <c r="BF50509" i="2"/>
  <c r="BF50510" i="2"/>
  <c r="BF50511" i="2"/>
  <c r="BF50512" i="2"/>
  <c r="BF50513" i="2"/>
  <c r="BF50514" i="2"/>
  <c r="BF50515" i="2"/>
  <c r="BF50516" i="2"/>
  <c r="BF50517" i="2"/>
  <c r="BF50518" i="2"/>
  <c r="BF50519" i="2"/>
  <c r="BF50520" i="2"/>
  <c r="BF50521" i="2"/>
  <c r="BF50522" i="2"/>
  <c r="BF50523" i="2"/>
  <c r="BF50524" i="2"/>
  <c r="BF50525" i="2"/>
  <c r="BF50526" i="2"/>
  <c r="BF50527" i="2"/>
  <c r="BF50528" i="2"/>
  <c r="BF50529" i="2"/>
  <c r="BF50530" i="2"/>
  <c r="BF50531" i="2"/>
  <c r="BF50532" i="2"/>
  <c r="BF50533" i="2"/>
  <c r="BF50534" i="2"/>
  <c r="BF50535" i="2"/>
  <c r="BF50536" i="2"/>
  <c r="BF50537" i="2"/>
  <c r="BF50538" i="2"/>
  <c r="BF50539" i="2"/>
  <c r="BF50540" i="2"/>
  <c r="BF50541" i="2"/>
  <c r="BF50542" i="2"/>
  <c r="BF50543" i="2"/>
  <c r="BF50544" i="2"/>
  <c r="BF50545" i="2"/>
  <c r="BF50546" i="2"/>
  <c r="BF50547" i="2"/>
  <c r="BF50548" i="2"/>
  <c r="BF50549" i="2"/>
  <c r="BF50550" i="2"/>
  <c r="BF50551" i="2"/>
  <c r="BF50552" i="2"/>
  <c r="BF50553" i="2"/>
  <c r="BF50554" i="2"/>
  <c r="BF50555" i="2"/>
  <c r="BF50556" i="2"/>
  <c r="BF50557" i="2"/>
  <c r="BF50558" i="2"/>
  <c r="BF50559" i="2"/>
  <c r="BF50560" i="2"/>
  <c r="BF50561" i="2"/>
  <c r="BF50562" i="2"/>
  <c r="BF50563" i="2"/>
  <c r="BF50564" i="2"/>
  <c r="BF50565" i="2"/>
  <c r="BF50566" i="2"/>
  <c r="BF50567" i="2"/>
  <c r="BF50568" i="2"/>
  <c r="BF50569" i="2"/>
  <c r="BF50570" i="2"/>
  <c r="BF50571" i="2"/>
  <c r="BF50572" i="2"/>
  <c r="BF50573" i="2"/>
  <c r="BF50574" i="2"/>
  <c r="BF50575" i="2"/>
  <c r="BF50576" i="2"/>
  <c r="BF50577" i="2"/>
  <c r="BF50578" i="2"/>
  <c r="BF50579" i="2"/>
  <c r="BF50580" i="2"/>
  <c r="BF50581" i="2"/>
  <c r="BF50582" i="2"/>
  <c r="BF50583" i="2"/>
  <c r="BF50584" i="2"/>
  <c r="BF50585" i="2"/>
  <c r="BF50586" i="2"/>
  <c r="BF50587" i="2"/>
  <c r="BF50588" i="2"/>
  <c r="BF50589" i="2"/>
  <c r="BF50590" i="2"/>
  <c r="BF50591" i="2"/>
  <c r="BF50592" i="2"/>
  <c r="BF50593" i="2"/>
  <c r="BF50594" i="2"/>
  <c r="BF50595" i="2"/>
  <c r="BF50596" i="2"/>
  <c r="BF50597" i="2"/>
  <c r="BF50598" i="2"/>
  <c r="BF50599" i="2"/>
  <c r="BF50600" i="2"/>
  <c r="BF50601" i="2"/>
  <c r="BF50602" i="2"/>
  <c r="BF50603" i="2"/>
  <c r="BF50604" i="2"/>
  <c r="BF50605" i="2"/>
  <c r="BF50606" i="2"/>
  <c r="BF50607" i="2"/>
  <c r="BF50608" i="2"/>
  <c r="BF50609" i="2"/>
  <c r="BF50610" i="2"/>
  <c r="BF50611" i="2"/>
  <c r="BF50612" i="2"/>
  <c r="BF50613" i="2"/>
  <c r="BF50614" i="2"/>
  <c r="BF50615" i="2"/>
  <c r="BF50616" i="2"/>
  <c r="BF50617" i="2"/>
  <c r="BF50618" i="2"/>
  <c r="BF50619" i="2"/>
  <c r="BF50620" i="2"/>
  <c r="BF50621" i="2"/>
  <c r="BF50622" i="2"/>
  <c r="BF50623" i="2"/>
  <c r="BF50624" i="2"/>
  <c r="BF50625" i="2"/>
  <c r="BF50626" i="2"/>
  <c r="BF50627" i="2"/>
  <c r="BF50628" i="2"/>
  <c r="BF50629" i="2"/>
  <c r="BF50630" i="2"/>
  <c r="BF50631" i="2"/>
  <c r="BF50632" i="2"/>
  <c r="BF50633" i="2"/>
  <c r="BF50634" i="2"/>
  <c r="BF50635" i="2"/>
  <c r="BF50636" i="2"/>
  <c r="BF50637" i="2"/>
  <c r="BF50638" i="2"/>
  <c r="BF50639" i="2"/>
  <c r="BF50640" i="2"/>
  <c r="BF50641" i="2"/>
  <c r="BF50642" i="2"/>
  <c r="BF50643" i="2"/>
  <c r="BF50644" i="2"/>
  <c r="BF50645" i="2"/>
  <c r="BF50646" i="2"/>
  <c r="BF50647" i="2"/>
  <c r="BF50648" i="2"/>
  <c r="BF50649" i="2"/>
  <c r="BF50650" i="2"/>
  <c r="BF50651" i="2"/>
  <c r="BF50652" i="2"/>
  <c r="BF50653" i="2"/>
  <c r="BF50654" i="2"/>
  <c r="BF50655" i="2"/>
  <c r="BF50656" i="2"/>
  <c r="BF50657" i="2"/>
  <c r="BF50658" i="2"/>
  <c r="BF50659" i="2"/>
  <c r="BF50660" i="2"/>
  <c r="BF50661" i="2"/>
  <c r="BF50662" i="2"/>
  <c r="BF50663" i="2"/>
  <c r="BF50664" i="2"/>
  <c r="BF50665" i="2"/>
  <c r="BF50666" i="2"/>
  <c r="BF50667" i="2"/>
  <c r="BF50668" i="2"/>
  <c r="BF50669" i="2"/>
  <c r="BF50670" i="2"/>
  <c r="BF50671" i="2"/>
  <c r="BF50672" i="2"/>
  <c r="BF50673" i="2"/>
  <c r="BF50674" i="2"/>
  <c r="BF50675" i="2"/>
  <c r="BF50676" i="2"/>
  <c r="BF50677" i="2"/>
  <c r="BF50678" i="2"/>
  <c r="BF50679" i="2"/>
  <c r="BF50680" i="2"/>
  <c r="BF50681" i="2"/>
  <c r="BF50682" i="2"/>
  <c r="BF50683" i="2"/>
  <c r="BF50684" i="2"/>
  <c r="BF50685" i="2"/>
  <c r="BF50686" i="2"/>
  <c r="BF50687" i="2"/>
  <c r="BF50688" i="2"/>
  <c r="BF50689" i="2"/>
  <c r="BF50690" i="2"/>
  <c r="BF50691" i="2"/>
  <c r="BF50692" i="2"/>
  <c r="BF50693" i="2"/>
  <c r="BF50694" i="2"/>
  <c r="BF50695" i="2"/>
  <c r="BF50696" i="2"/>
  <c r="BF50697" i="2"/>
  <c r="BF50698" i="2"/>
  <c r="BF50699" i="2"/>
  <c r="BF50700" i="2"/>
  <c r="BF50701" i="2"/>
  <c r="BF50702" i="2"/>
  <c r="BF50703" i="2"/>
  <c r="BF50704" i="2"/>
  <c r="BF50705" i="2"/>
  <c r="BF50706" i="2"/>
  <c r="BF50707" i="2"/>
  <c r="BF50708" i="2"/>
  <c r="BF50709" i="2"/>
  <c r="BF50710" i="2"/>
  <c r="BF50711" i="2"/>
  <c r="BF50712" i="2"/>
  <c r="BF50713" i="2"/>
  <c r="BF50714" i="2"/>
  <c r="BF50715" i="2"/>
  <c r="BF50716" i="2"/>
  <c r="BF50717" i="2"/>
  <c r="BF50718" i="2"/>
  <c r="BF50719" i="2"/>
  <c r="BF50720" i="2"/>
  <c r="BF50721" i="2"/>
  <c r="BF50722" i="2"/>
  <c r="BF50723" i="2"/>
  <c r="BF50724" i="2"/>
  <c r="BF50725" i="2"/>
  <c r="BF50726" i="2"/>
  <c r="BF50727" i="2"/>
  <c r="BF50728" i="2"/>
  <c r="BF50729" i="2"/>
  <c r="BF50730" i="2"/>
  <c r="BF50731" i="2"/>
  <c r="BF50732" i="2"/>
  <c r="BF50733" i="2"/>
  <c r="BF50734" i="2"/>
  <c r="BF50735" i="2"/>
  <c r="BF50736" i="2"/>
  <c r="BF50737" i="2"/>
  <c r="BF50738" i="2"/>
  <c r="BF50739" i="2"/>
  <c r="BF50740" i="2"/>
  <c r="BF50741" i="2"/>
  <c r="BF50742" i="2"/>
  <c r="BF50743" i="2"/>
  <c r="BF50744" i="2"/>
  <c r="BF50745" i="2"/>
  <c r="BF50746" i="2"/>
  <c r="BF50747" i="2"/>
  <c r="BF50748" i="2"/>
  <c r="BF50749" i="2"/>
  <c r="BF50750" i="2"/>
  <c r="BF50751" i="2"/>
  <c r="BF50752" i="2"/>
  <c r="BF50753" i="2"/>
  <c r="BF50754" i="2"/>
  <c r="BF50755" i="2"/>
  <c r="BF50756" i="2"/>
  <c r="BF50757" i="2"/>
  <c r="BF50758" i="2"/>
  <c r="BF50759" i="2"/>
  <c r="BF50760" i="2"/>
  <c r="BF50761" i="2"/>
  <c r="BF50762" i="2"/>
  <c r="BF50763" i="2"/>
  <c r="BF50764" i="2"/>
  <c r="BF50765" i="2"/>
  <c r="BF50766" i="2"/>
  <c r="BF50767" i="2"/>
  <c r="BF50768" i="2"/>
  <c r="BF50769" i="2"/>
  <c r="BF50770" i="2"/>
  <c r="BF50771" i="2"/>
  <c r="BF50772" i="2"/>
  <c r="BF50773" i="2"/>
  <c r="BF50774" i="2"/>
  <c r="BF50775" i="2"/>
  <c r="BF50776" i="2"/>
  <c r="BF50777" i="2"/>
  <c r="BF50778" i="2"/>
  <c r="BF50779" i="2"/>
  <c r="BF50780" i="2"/>
  <c r="BF50781" i="2"/>
  <c r="BF50782" i="2"/>
  <c r="BF50783" i="2"/>
  <c r="BF50784" i="2"/>
  <c r="BF50785" i="2"/>
  <c r="BF50786" i="2"/>
  <c r="BF50787" i="2"/>
  <c r="BF50788" i="2"/>
  <c r="BF50789" i="2"/>
  <c r="BF50790" i="2"/>
  <c r="BF50791" i="2"/>
  <c r="BF50792" i="2"/>
  <c r="BF50793" i="2"/>
  <c r="BF50794" i="2"/>
  <c r="BF50795" i="2"/>
  <c r="BF50796" i="2"/>
  <c r="BF50797" i="2"/>
  <c r="BF50798" i="2"/>
  <c r="BF50799" i="2"/>
  <c r="BF50800" i="2"/>
  <c r="BF50801" i="2"/>
  <c r="BF50802" i="2"/>
  <c r="BF50803" i="2"/>
  <c r="BF50804" i="2"/>
  <c r="BF50805" i="2"/>
  <c r="BF50806" i="2"/>
  <c r="BF50807" i="2"/>
  <c r="BF50808" i="2"/>
  <c r="BF50809" i="2"/>
  <c r="BF50810" i="2"/>
  <c r="BF50811" i="2"/>
  <c r="BF50812" i="2"/>
  <c r="BF50813" i="2"/>
  <c r="BF50814" i="2"/>
  <c r="BF50815" i="2"/>
  <c r="BF50816" i="2"/>
  <c r="BF50817" i="2"/>
  <c r="BF50818" i="2"/>
  <c r="BF50819" i="2"/>
  <c r="BF50820" i="2"/>
  <c r="BF50821" i="2"/>
  <c r="BF50822" i="2"/>
  <c r="BF50823" i="2"/>
  <c r="BF50824" i="2"/>
  <c r="BF50825" i="2"/>
  <c r="BF50826" i="2"/>
  <c r="BF50827" i="2"/>
  <c r="BF50828" i="2"/>
  <c r="BF50829" i="2"/>
  <c r="BF50830" i="2"/>
  <c r="BF50831" i="2"/>
  <c r="BF50832" i="2"/>
  <c r="BF50833" i="2"/>
  <c r="BF50834" i="2"/>
  <c r="BF50835" i="2"/>
  <c r="BF50836" i="2"/>
  <c r="BF50837" i="2"/>
  <c r="BF50838" i="2"/>
  <c r="BF50839" i="2"/>
  <c r="BF50840" i="2"/>
  <c r="BF50841" i="2"/>
  <c r="BF50842" i="2"/>
  <c r="BF50843" i="2"/>
  <c r="BF50844" i="2"/>
  <c r="BF50845" i="2"/>
  <c r="BF50846" i="2"/>
  <c r="BF50847" i="2"/>
  <c r="BF50848" i="2"/>
  <c r="BF50849" i="2"/>
  <c r="BF50850" i="2"/>
  <c r="BF50851" i="2"/>
  <c r="BF50852" i="2"/>
  <c r="BF50853" i="2"/>
  <c r="BF50854" i="2"/>
  <c r="BF50855" i="2"/>
  <c r="BF50856" i="2"/>
  <c r="BF50857" i="2"/>
  <c r="BF50858" i="2"/>
  <c r="BF50859" i="2"/>
  <c r="BF50860" i="2"/>
  <c r="BF50861" i="2"/>
  <c r="BF50862" i="2"/>
  <c r="BF50863" i="2"/>
  <c r="BF50864" i="2"/>
  <c r="BF50865" i="2"/>
  <c r="BF50866" i="2"/>
  <c r="BF50867" i="2"/>
  <c r="BF50868" i="2"/>
  <c r="BF50869" i="2"/>
  <c r="BF50870" i="2"/>
  <c r="BF50871" i="2"/>
  <c r="BF50872" i="2"/>
  <c r="BF50873" i="2"/>
  <c r="BF50874" i="2"/>
  <c r="BF50875" i="2"/>
  <c r="BF50876" i="2"/>
  <c r="BF50877" i="2"/>
  <c r="BF50878" i="2"/>
  <c r="BF50879" i="2"/>
  <c r="BF50880" i="2"/>
  <c r="BF50881" i="2"/>
  <c r="BF50882" i="2"/>
  <c r="BF50883" i="2"/>
  <c r="BF50884" i="2"/>
  <c r="BF50885" i="2"/>
  <c r="BF50886" i="2"/>
  <c r="BF50887" i="2"/>
  <c r="BF50888" i="2"/>
  <c r="BF50889" i="2"/>
  <c r="BF50890" i="2"/>
  <c r="BF50891" i="2"/>
  <c r="BF50892" i="2"/>
  <c r="BF50893" i="2"/>
  <c r="BF50894" i="2"/>
  <c r="BF50895" i="2"/>
  <c r="BF50896" i="2"/>
  <c r="BF50897" i="2"/>
  <c r="BF50898" i="2"/>
  <c r="BF50899" i="2"/>
  <c r="BF50900" i="2"/>
  <c r="BF50901" i="2"/>
  <c r="BF50902" i="2"/>
  <c r="BF50903" i="2"/>
  <c r="BF50904" i="2"/>
  <c r="BF50905" i="2"/>
  <c r="BF50906" i="2"/>
  <c r="BF50907" i="2"/>
  <c r="BF50908" i="2"/>
  <c r="BF50909" i="2"/>
  <c r="BF50910" i="2"/>
  <c r="BF50911" i="2"/>
  <c r="BF50912" i="2"/>
  <c r="BF50913" i="2"/>
  <c r="BF50914" i="2"/>
  <c r="BF50915" i="2"/>
  <c r="BF50916" i="2"/>
  <c r="BF50917" i="2"/>
  <c r="BF50918" i="2"/>
  <c r="BF50919" i="2"/>
  <c r="BF50920" i="2"/>
  <c r="BF50921" i="2"/>
  <c r="BF50922" i="2"/>
  <c r="BF50923" i="2"/>
  <c r="BF50924" i="2"/>
  <c r="BF50925" i="2"/>
  <c r="BF50926" i="2"/>
  <c r="BF50927" i="2"/>
  <c r="BF50928" i="2"/>
  <c r="BF50929" i="2"/>
  <c r="BF50930" i="2"/>
  <c r="BF50931" i="2"/>
  <c r="BF50932" i="2"/>
  <c r="BF50933" i="2"/>
  <c r="BF50934" i="2"/>
  <c r="BF50935" i="2"/>
  <c r="BF50936" i="2"/>
  <c r="BF50937" i="2"/>
  <c r="BF50938" i="2"/>
  <c r="BF50939" i="2"/>
  <c r="BF50940" i="2"/>
  <c r="BF50941" i="2"/>
  <c r="BF50942" i="2"/>
  <c r="BF50943" i="2"/>
  <c r="BF50944" i="2"/>
  <c r="BF50945" i="2"/>
  <c r="BF50946" i="2"/>
  <c r="BF50947" i="2"/>
  <c r="BF50948" i="2"/>
  <c r="BF50949" i="2"/>
  <c r="BF50950" i="2"/>
  <c r="BF50951" i="2"/>
  <c r="BF50952" i="2"/>
  <c r="BF50953" i="2"/>
  <c r="BF50954" i="2"/>
  <c r="BF50955" i="2"/>
  <c r="BF50956" i="2"/>
  <c r="BF50957" i="2"/>
  <c r="BF50958" i="2"/>
  <c r="BF50959" i="2"/>
  <c r="BF50960" i="2"/>
  <c r="BF50961" i="2"/>
  <c r="BF50962" i="2"/>
  <c r="BF50963" i="2"/>
  <c r="BF50964" i="2"/>
  <c r="BF50965" i="2"/>
  <c r="BF50966" i="2"/>
  <c r="BF50967" i="2"/>
  <c r="BF50968" i="2"/>
  <c r="BF50969" i="2"/>
  <c r="BF50970" i="2"/>
  <c r="BF50971" i="2"/>
  <c r="BF50972" i="2"/>
  <c r="BF50973" i="2"/>
  <c r="BF50974" i="2"/>
  <c r="BF50975" i="2"/>
  <c r="BF50976" i="2"/>
  <c r="BF50977" i="2"/>
  <c r="BF50978" i="2"/>
  <c r="BF50979" i="2"/>
  <c r="BF50980" i="2"/>
  <c r="BF50981" i="2"/>
  <c r="BF50982" i="2"/>
  <c r="BF50983" i="2"/>
  <c r="BF50984" i="2"/>
  <c r="BF50985" i="2"/>
  <c r="BF50986" i="2"/>
  <c r="BF50987" i="2"/>
  <c r="BF50988" i="2"/>
  <c r="BF50989" i="2"/>
  <c r="BF50990" i="2"/>
  <c r="BF50991" i="2"/>
  <c r="BF50992" i="2"/>
  <c r="BF50993" i="2"/>
  <c r="BF50994" i="2"/>
  <c r="BF50995" i="2"/>
  <c r="BF50996" i="2"/>
  <c r="BF50997" i="2"/>
  <c r="BF50998" i="2"/>
  <c r="BF50999" i="2"/>
  <c r="BF51000" i="2"/>
  <c r="BF51001" i="2"/>
  <c r="BF51002" i="2"/>
  <c r="BF51003" i="2"/>
  <c r="BF51004" i="2"/>
  <c r="BF51005" i="2"/>
  <c r="BF51006" i="2"/>
  <c r="BF51007" i="2"/>
  <c r="BF51008" i="2"/>
  <c r="BF51009" i="2"/>
  <c r="BF51010" i="2"/>
  <c r="BF51011" i="2"/>
  <c r="BF51012" i="2"/>
  <c r="BF51013" i="2"/>
  <c r="BF51014" i="2"/>
  <c r="BF51015" i="2"/>
  <c r="BF51016" i="2"/>
  <c r="BF51017" i="2"/>
  <c r="BF51018" i="2"/>
  <c r="BF51019" i="2"/>
  <c r="BF51020" i="2"/>
  <c r="BF51021" i="2"/>
  <c r="BF51022" i="2"/>
  <c r="BF51023" i="2"/>
  <c r="BF51024" i="2"/>
  <c r="BF51025" i="2"/>
  <c r="BF51026" i="2"/>
  <c r="BF51027" i="2"/>
  <c r="BF51028" i="2"/>
  <c r="BF51029" i="2"/>
  <c r="BF51030" i="2"/>
  <c r="BF51031" i="2"/>
  <c r="BF51032" i="2"/>
  <c r="BF51033" i="2"/>
  <c r="BF51034" i="2"/>
  <c r="BF51035" i="2"/>
  <c r="BF51036" i="2"/>
  <c r="BF51037" i="2"/>
  <c r="BF51038" i="2"/>
  <c r="BF51039" i="2"/>
  <c r="BF51040" i="2"/>
  <c r="BF51041" i="2"/>
  <c r="BF51042" i="2"/>
  <c r="BF51043" i="2"/>
  <c r="BF51044" i="2"/>
  <c r="BF51045" i="2"/>
  <c r="BF51046" i="2"/>
  <c r="BF51047" i="2"/>
  <c r="BF51048" i="2"/>
  <c r="BF51049" i="2"/>
  <c r="BF51050" i="2"/>
  <c r="BF51051" i="2"/>
  <c r="BF51052" i="2"/>
  <c r="BF51053" i="2"/>
  <c r="BF51054" i="2"/>
  <c r="BF51055" i="2"/>
  <c r="BF51056" i="2"/>
  <c r="BF51057" i="2"/>
  <c r="BF51058" i="2"/>
  <c r="BF51059" i="2"/>
  <c r="BF51060" i="2"/>
  <c r="BF51061" i="2"/>
  <c r="BF51062" i="2"/>
  <c r="BF51063" i="2"/>
  <c r="BF51064" i="2"/>
  <c r="BF51065" i="2"/>
  <c r="BF51066" i="2"/>
  <c r="BF51067" i="2"/>
  <c r="BF51068" i="2"/>
  <c r="BF51069" i="2"/>
  <c r="BF51070" i="2"/>
  <c r="BF51071" i="2"/>
  <c r="BF51072" i="2"/>
  <c r="BF51073" i="2"/>
  <c r="BF51074" i="2"/>
  <c r="BF51075" i="2"/>
  <c r="BF51076" i="2"/>
  <c r="BF51077" i="2"/>
  <c r="BF51078" i="2"/>
  <c r="BF51079" i="2"/>
  <c r="BF51080" i="2"/>
  <c r="BF51081" i="2"/>
  <c r="BF51082" i="2"/>
  <c r="BF51083" i="2"/>
  <c r="BF51084" i="2"/>
  <c r="BF51085" i="2"/>
  <c r="BF51086" i="2"/>
  <c r="BF51087" i="2"/>
  <c r="BF51088" i="2"/>
  <c r="BF51089" i="2"/>
  <c r="BF51090" i="2"/>
  <c r="BF51091" i="2"/>
  <c r="BF51092" i="2"/>
  <c r="BF51093" i="2"/>
  <c r="BF51094" i="2"/>
  <c r="BF51095" i="2"/>
  <c r="BF51096" i="2"/>
  <c r="BF51097" i="2"/>
  <c r="BF51098" i="2"/>
  <c r="BF51099" i="2"/>
  <c r="BF51100" i="2"/>
  <c r="BF51101" i="2"/>
  <c r="BF51102" i="2"/>
  <c r="BF51103" i="2"/>
  <c r="BF51104" i="2"/>
  <c r="BF51105" i="2"/>
  <c r="BF51106" i="2"/>
  <c r="BF51107" i="2"/>
  <c r="BF51108" i="2"/>
  <c r="BF51109" i="2"/>
  <c r="BF51110" i="2"/>
  <c r="BF51111" i="2"/>
  <c r="BF51112" i="2"/>
  <c r="BF51113" i="2"/>
  <c r="BF51114" i="2"/>
  <c r="BF51115" i="2"/>
  <c r="BF51116" i="2"/>
  <c r="BF51117" i="2"/>
  <c r="BF51118" i="2"/>
  <c r="BF51119" i="2"/>
  <c r="BF51120" i="2"/>
  <c r="BF51121" i="2"/>
  <c r="BF51122" i="2"/>
  <c r="BF51123" i="2"/>
  <c r="BF51124" i="2"/>
  <c r="BF51125" i="2"/>
  <c r="BF51126" i="2"/>
  <c r="BF51127" i="2"/>
  <c r="BF51128" i="2"/>
  <c r="BF51129" i="2"/>
  <c r="BF51130" i="2"/>
  <c r="BF51131" i="2"/>
  <c r="BF51132" i="2"/>
  <c r="BF51133" i="2"/>
  <c r="BF51134" i="2"/>
  <c r="BF51135" i="2"/>
  <c r="BF51136" i="2"/>
  <c r="BF51137" i="2"/>
  <c r="BF51138" i="2"/>
  <c r="BF51139" i="2"/>
  <c r="BF51140" i="2"/>
  <c r="BF51141" i="2"/>
  <c r="BF51142" i="2"/>
  <c r="BF51143" i="2"/>
  <c r="BF51144" i="2"/>
  <c r="BF51145" i="2"/>
  <c r="BF51146" i="2"/>
  <c r="BF51147" i="2"/>
  <c r="BF51148" i="2"/>
  <c r="BF51149" i="2"/>
  <c r="BF51150" i="2"/>
  <c r="BF51151" i="2"/>
  <c r="BF51152" i="2"/>
  <c r="BF51153" i="2"/>
  <c r="BF51154" i="2"/>
  <c r="BF51155" i="2"/>
  <c r="BF51156" i="2"/>
  <c r="BF51157" i="2"/>
  <c r="BF51158" i="2"/>
  <c r="BF51159" i="2"/>
  <c r="BF51160" i="2"/>
  <c r="BF51161" i="2"/>
  <c r="BF51162" i="2"/>
  <c r="BF51163" i="2"/>
  <c r="BF51164" i="2"/>
  <c r="BF51165" i="2"/>
  <c r="BF51166" i="2"/>
  <c r="BF51167" i="2"/>
  <c r="BF51168" i="2"/>
  <c r="BF51169" i="2"/>
  <c r="BF51170" i="2"/>
  <c r="BF51171" i="2"/>
  <c r="BF51172" i="2"/>
  <c r="BF51173" i="2"/>
  <c r="BF51174" i="2"/>
  <c r="BF51175" i="2"/>
  <c r="BF51176" i="2"/>
  <c r="BF51177" i="2"/>
  <c r="BF51178" i="2"/>
  <c r="BF51179" i="2"/>
  <c r="BF51180" i="2"/>
  <c r="BF51181" i="2"/>
  <c r="BF51182" i="2"/>
  <c r="BF51183" i="2"/>
  <c r="BF51184" i="2"/>
  <c r="BF51185" i="2"/>
  <c r="BF51186" i="2"/>
  <c r="BF51187" i="2"/>
  <c r="BF51188" i="2"/>
  <c r="BF51189" i="2"/>
  <c r="BF51190" i="2"/>
  <c r="BF51191" i="2"/>
  <c r="BF51192" i="2"/>
  <c r="BF51193" i="2"/>
  <c r="BF51194" i="2"/>
  <c r="BF51195" i="2"/>
  <c r="BF51196" i="2"/>
  <c r="BF51197" i="2"/>
  <c r="BF51198" i="2"/>
  <c r="BF51199" i="2"/>
  <c r="BF51200" i="2"/>
  <c r="BF51201" i="2"/>
  <c r="BF51202" i="2"/>
  <c r="BF51203" i="2"/>
  <c r="BF51204" i="2"/>
  <c r="BF51205" i="2"/>
  <c r="BF51206" i="2"/>
  <c r="BF51207" i="2"/>
  <c r="BF51208" i="2"/>
  <c r="BF51209" i="2"/>
  <c r="BF51210" i="2"/>
  <c r="BF51211" i="2"/>
  <c r="BF51212" i="2"/>
  <c r="BF51213" i="2"/>
  <c r="BF51214" i="2"/>
  <c r="BF51215" i="2"/>
  <c r="BF51216" i="2"/>
  <c r="BF51217" i="2"/>
  <c r="BF51218" i="2"/>
  <c r="BF51219" i="2"/>
  <c r="BF51220" i="2"/>
  <c r="BF51221" i="2"/>
  <c r="BF51222" i="2"/>
  <c r="BF51223" i="2"/>
  <c r="BF51224" i="2"/>
  <c r="BF51225" i="2"/>
  <c r="BF51226" i="2"/>
  <c r="BF51227" i="2"/>
  <c r="BF51228" i="2"/>
  <c r="BF51229" i="2"/>
  <c r="BF51230" i="2"/>
  <c r="BF51231" i="2"/>
  <c r="BF51232" i="2"/>
  <c r="BF51233" i="2"/>
  <c r="BF51234" i="2"/>
  <c r="BF51235" i="2"/>
  <c r="BF51236" i="2"/>
  <c r="BF51237" i="2"/>
  <c r="BF51238" i="2"/>
  <c r="BF51239" i="2"/>
  <c r="BF51240" i="2"/>
  <c r="BF51241" i="2"/>
  <c r="BF51242" i="2"/>
  <c r="BF51243" i="2"/>
  <c r="BF51244" i="2"/>
  <c r="BF51245" i="2"/>
  <c r="BF51246" i="2"/>
  <c r="BF51247" i="2"/>
  <c r="BF51248" i="2"/>
  <c r="BF51249" i="2"/>
  <c r="BF51250" i="2"/>
  <c r="BF51251" i="2"/>
  <c r="BF51252" i="2"/>
  <c r="BF51253" i="2"/>
  <c r="BF51254" i="2"/>
  <c r="BF51255" i="2"/>
  <c r="BF51256" i="2"/>
  <c r="BF51257" i="2"/>
  <c r="BF51258" i="2"/>
  <c r="BF51259" i="2"/>
  <c r="BF51260" i="2"/>
  <c r="BF51261" i="2"/>
  <c r="BF51262" i="2"/>
  <c r="BF51263" i="2"/>
  <c r="BF51264" i="2"/>
  <c r="BF51265" i="2"/>
  <c r="BF51266" i="2"/>
  <c r="BF51267" i="2"/>
  <c r="BF51268" i="2"/>
  <c r="BF51269" i="2"/>
  <c r="BF51270" i="2"/>
  <c r="BF51271" i="2"/>
  <c r="BF51272" i="2"/>
  <c r="BF51273" i="2"/>
  <c r="BF51274" i="2"/>
  <c r="BF51275" i="2"/>
  <c r="BF51276" i="2"/>
  <c r="BF51277" i="2"/>
  <c r="BF51278" i="2"/>
  <c r="BF51279" i="2"/>
  <c r="BF51280" i="2"/>
  <c r="BF51281" i="2"/>
  <c r="BF51282" i="2"/>
  <c r="BF51283" i="2"/>
  <c r="BF51284" i="2"/>
  <c r="BF51285" i="2"/>
  <c r="BF51286" i="2"/>
  <c r="BF51287" i="2"/>
  <c r="BF51288" i="2"/>
  <c r="BF51289" i="2"/>
  <c r="BF51290" i="2"/>
  <c r="BF51291" i="2"/>
  <c r="BF51292" i="2"/>
  <c r="BF51293" i="2"/>
  <c r="BF51294" i="2"/>
  <c r="BF51295" i="2"/>
  <c r="BF51296" i="2"/>
  <c r="BF51297" i="2"/>
  <c r="BF51298" i="2"/>
  <c r="BF51299" i="2"/>
  <c r="BF51300" i="2"/>
  <c r="BF51301" i="2"/>
  <c r="BF51302" i="2"/>
  <c r="BF51303" i="2"/>
  <c r="BF51304" i="2"/>
  <c r="BF51305" i="2"/>
  <c r="BF51306" i="2"/>
  <c r="BF51307" i="2"/>
  <c r="BF51308" i="2"/>
  <c r="BF51309" i="2"/>
  <c r="BF51310" i="2"/>
  <c r="BF51311" i="2"/>
  <c r="BF51312" i="2"/>
  <c r="BF51313" i="2"/>
  <c r="BF51314" i="2"/>
  <c r="BF51315" i="2"/>
  <c r="BF51316" i="2"/>
  <c r="BF51317" i="2"/>
  <c r="BF51318" i="2"/>
  <c r="BF51319" i="2"/>
  <c r="BF51320" i="2"/>
  <c r="BF51321" i="2"/>
  <c r="BF51322" i="2"/>
  <c r="BF51323" i="2"/>
  <c r="BF51324" i="2"/>
  <c r="BF51325" i="2"/>
  <c r="BF51326" i="2"/>
  <c r="BF51327" i="2"/>
  <c r="BF51328" i="2"/>
  <c r="BF51329" i="2"/>
  <c r="BF51330" i="2"/>
  <c r="BF51331" i="2"/>
  <c r="BF51332" i="2"/>
  <c r="BF51333" i="2"/>
  <c r="BF51334" i="2"/>
  <c r="BF51335" i="2"/>
  <c r="BF51336" i="2"/>
  <c r="BF51337" i="2"/>
  <c r="BF51338" i="2"/>
  <c r="BF51339" i="2"/>
  <c r="BF51340" i="2"/>
  <c r="BF51341" i="2"/>
  <c r="BF51342" i="2"/>
  <c r="BF51343" i="2"/>
  <c r="BF51344" i="2"/>
  <c r="BF51345" i="2"/>
  <c r="BF51346" i="2"/>
  <c r="BF51347" i="2"/>
  <c r="BF51348" i="2"/>
  <c r="BF51349" i="2"/>
  <c r="BF51350" i="2"/>
  <c r="BF51351" i="2"/>
  <c r="BF51352" i="2"/>
  <c r="BF51353" i="2"/>
  <c r="BF51354" i="2"/>
  <c r="BF51355" i="2"/>
  <c r="BF51356" i="2"/>
  <c r="BF51357" i="2"/>
  <c r="BF51358" i="2"/>
  <c r="BF51359" i="2"/>
  <c r="BF51360" i="2"/>
  <c r="BF51361" i="2"/>
  <c r="BF51362" i="2"/>
  <c r="BF51363" i="2"/>
  <c r="BF51364" i="2"/>
  <c r="BF51365" i="2"/>
  <c r="BF51366" i="2"/>
  <c r="BF51367" i="2"/>
  <c r="BF51368" i="2"/>
  <c r="BF51369" i="2"/>
  <c r="BF51370" i="2"/>
  <c r="BF51371" i="2"/>
  <c r="BF51372" i="2"/>
  <c r="BF51373" i="2"/>
  <c r="BF51374" i="2"/>
  <c r="BF51375" i="2"/>
  <c r="BF51376" i="2"/>
  <c r="BF51377" i="2"/>
  <c r="BF51378" i="2"/>
  <c r="BF51379" i="2"/>
  <c r="BF51380" i="2"/>
  <c r="BF51381" i="2"/>
  <c r="BF51382" i="2"/>
  <c r="BF51383" i="2"/>
  <c r="BF51384" i="2"/>
  <c r="BF51385" i="2"/>
  <c r="BF51386" i="2"/>
  <c r="BF51387" i="2"/>
  <c r="BF51388" i="2"/>
  <c r="BF51389" i="2"/>
  <c r="BF51390" i="2"/>
  <c r="BF51391" i="2"/>
  <c r="BF51392" i="2"/>
  <c r="BF51393" i="2"/>
  <c r="BF51394" i="2"/>
  <c r="BF51395" i="2"/>
  <c r="BF51396" i="2"/>
  <c r="BF51397" i="2"/>
  <c r="BF51398" i="2"/>
  <c r="BF51399" i="2"/>
  <c r="BF51400" i="2"/>
  <c r="BF51401" i="2"/>
  <c r="BF51402" i="2"/>
  <c r="BF51403" i="2"/>
  <c r="BF51404" i="2"/>
  <c r="BF51405" i="2"/>
  <c r="BF51406" i="2"/>
  <c r="BF51407" i="2"/>
  <c r="BF51408" i="2"/>
  <c r="BF51409" i="2"/>
  <c r="BF51410" i="2"/>
  <c r="BF51411" i="2"/>
  <c r="BF51412" i="2"/>
  <c r="BF51413" i="2"/>
  <c r="BF51414" i="2"/>
  <c r="BF51415" i="2"/>
  <c r="BF51416" i="2"/>
  <c r="BF51417" i="2"/>
  <c r="BF51418" i="2"/>
  <c r="BF51419" i="2"/>
  <c r="BF51420" i="2"/>
  <c r="BF51421" i="2"/>
  <c r="BF51422" i="2"/>
  <c r="BF51423" i="2"/>
  <c r="BF51424" i="2"/>
  <c r="BF51425" i="2"/>
  <c r="BF51426" i="2"/>
  <c r="BF51427" i="2"/>
  <c r="BF51428" i="2"/>
  <c r="BF51429" i="2"/>
  <c r="BF51430" i="2"/>
  <c r="BF51431" i="2"/>
  <c r="BF51432" i="2"/>
  <c r="BF51433" i="2"/>
  <c r="BF51434" i="2"/>
  <c r="BF51435" i="2"/>
  <c r="BF51436" i="2"/>
  <c r="BF51437" i="2"/>
  <c r="BF51438" i="2"/>
  <c r="BF51439" i="2"/>
  <c r="BF51440" i="2"/>
  <c r="BF51441" i="2"/>
  <c r="BF51442" i="2"/>
  <c r="BF51443" i="2"/>
  <c r="BF51444" i="2"/>
  <c r="BF51445" i="2"/>
  <c r="BF51446" i="2"/>
  <c r="BF51447" i="2"/>
  <c r="BF51448" i="2"/>
  <c r="BF51449" i="2"/>
  <c r="BF51450" i="2"/>
  <c r="BF51451" i="2"/>
  <c r="BF51452" i="2"/>
  <c r="BF51453" i="2"/>
  <c r="BF51454" i="2"/>
  <c r="BF51455" i="2"/>
  <c r="BF51456" i="2"/>
  <c r="BF51457" i="2"/>
  <c r="BF51458" i="2"/>
  <c r="BF51459" i="2"/>
  <c r="BF51460" i="2"/>
  <c r="BF51461" i="2"/>
  <c r="BF51462" i="2"/>
  <c r="BF51463" i="2"/>
  <c r="BF51464" i="2"/>
  <c r="BF51465" i="2"/>
  <c r="BF51466" i="2"/>
  <c r="BF51467" i="2"/>
  <c r="BF51468" i="2"/>
  <c r="BF51469" i="2"/>
  <c r="BF51470" i="2"/>
  <c r="BF51471" i="2"/>
  <c r="BF51472" i="2"/>
  <c r="BF51473" i="2"/>
  <c r="BF51474" i="2"/>
  <c r="BF51475" i="2"/>
  <c r="BF51476" i="2"/>
  <c r="BF51477" i="2"/>
  <c r="BF51478" i="2"/>
  <c r="BF51479" i="2"/>
  <c r="BF51480" i="2"/>
  <c r="BF51481" i="2"/>
  <c r="BF51482" i="2"/>
  <c r="BF51483" i="2"/>
  <c r="BF51484" i="2"/>
  <c r="BF51485" i="2"/>
  <c r="BF51486" i="2"/>
  <c r="BF51487" i="2"/>
  <c r="BF51488" i="2"/>
  <c r="BF51489" i="2"/>
  <c r="BF51490" i="2"/>
  <c r="BF51491" i="2"/>
  <c r="BF51492" i="2"/>
  <c r="BF51493" i="2"/>
  <c r="BF51494" i="2"/>
  <c r="BF51495" i="2"/>
  <c r="BF51496" i="2"/>
  <c r="BF51497" i="2"/>
  <c r="BF51498" i="2"/>
  <c r="BF51499" i="2"/>
  <c r="BF51500" i="2"/>
  <c r="BF51501" i="2"/>
  <c r="BF51502" i="2"/>
  <c r="BF51503" i="2"/>
  <c r="BF51504" i="2"/>
  <c r="BF51505" i="2"/>
  <c r="BF51506" i="2"/>
  <c r="BF51507" i="2"/>
  <c r="BF51508" i="2"/>
  <c r="BF51509" i="2"/>
  <c r="BF51510" i="2"/>
  <c r="BF51511" i="2"/>
  <c r="BF51512" i="2"/>
  <c r="BF51513" i="2"/>
  <c r="BF51514" i="2"/>
  <c r="BF51515" i="2"/>
  <c r="BF51516" i="2"/>
  <c r="BF51517" i="2"/>
  <c r="BF51518" i="2"/>
  <c r="BF51519" i="2"/>
  <c r="BF51520" i="2"/>
  <c r="BF51521" i="2"/>
  <c r="BF51522" i="2"/>
  <c r="BF51523" i="2"/>
  <c r="BF51524" i="2"/>
  <c r="BF51525" i="2"/>
  <c r="BF51526" i="2"/>
  <c r="BF51527" i="2"/>
  <c r="BF51528" i="2"/>
  <c r="BF51529" i="2"/>
  <c r="BF51530" i="2"/>
  <c r="BF51531" i="2"/>
  <c r="BF51532" i="2"/>
  <c r="BF51533" i="2"/>
  <c r="BF51534" i="2"/>
  <c r="BF51535" i="2"/>
  <c r="BF51536" i="2"/>
  <c r="BF51537" i="2"/>
  <c r="BF51538" i="2"/>
  <c r="BF51539" i="2"/>
  <c r="BF51540" i="2"/>
  <c r="BF51541" i="2"/>
  <c r="BF51542" i="2"/>
  <c r="BF51543" i="2"/>
  <c r="BF51544" i="2"/>
  <c r="BF51545" i="2"/>
  <c r="BF51546" i="2"/>
  <c r="BF51547" i="2"/>
  <c r="BF51548" i="2"/>
  <c r="BF51549" i="2"/>
  <c r="BF51550" i="2"/>
  <c r="BF51551" i="2"/>
  <c r="BF51552" i="2"/>
  <c r="BF51553" i="2"/>
  <c r="BF51554" i="2"/>
  <c r="BF51555" i="2"/>
  <c r="BF51556" i="2"/>
  <c r="BF51557" i="2"/>
  <c r="BF51558" i="2"/>
  <c r="BF51559" i="2"/>
  <c r="BF51560" i="2"/>
  <c r="BF51561" i="2"/>
  <c r="BF51562" i="2"/>
  <c r="BF51563" i="2"/>
  <c r="BF51564" i="2"/>
  <c r="BF51565" i="2"/>
  <c r="BF51566" i="2"/>
  <c r="BF51567" i="2"/>
  <c r="BF51568" i="2"/>
  <c r="BF51569" i="2"/>
  <c r="BF51570" i="2"/>
  <c r="BF51571" i="2"/>
  <c r="BF51572" i="2"/>
  <c r="BF51573" i="2"/>
  <c r="BF51574" i="2"/>
  <c r="BF51575" i="2"/>
  <c r="BF51576" i="2"/>
  <c r="BF51577" i="2"/>
  <c r="BF51578" i="2"/>
  <c r="BF51579" i="2"/>
  <c r="BF51580" i="2"/>
  <c r="BF51581" i="2"/>
  <c r="BF51582" i="2"/>
  <c r="BF51583" i="2"/>
  <c r="BF51584" i="2"/>
  <c r="BF51585" i="2"/>
  <c r="BF51586" i="2"/>
  <c r="BF51587" i="2"/>
  <c r="BF51588" i="2"/>
  <c r="BF51589" i="2"/>
  <c r="BF51590" i="2"/>
  <c r="BF51591" i="2"/>
  <c r="BF51592" i="2"/>
  <c r="BF51593" i="2"/>
  <c r="BF51594" i="2"/>
  <c r="BF51595" i="2"/>
  <c r="BF51596" i="2"/>
  <c r="BF51597" i="2"/>
  <c r="BF51598" i="2"/>
  <c r="BF51599" i="2"/>
  <c r="BF51600" i="2"/>
  <c r="BF51601" i="2"/>
  <c r="BF51602" i="2"/>
  <c r="BF51603" i="2"/>
  <c r="BF51604" i="2"/>
  <c r="BF51605" i="2"/>
  <c r="BF51606" i="2"/>
  <c r="BF51607" i="2"/>
  <c r="BF51608" i="2"/>
  <c r="BF51609" i="2"/>
  <c r="BF51610" i="2"/>
  <c r="BF51611" i="2"/>
  <c r="BF51612" i="2"/>
  <c r="BF51613" i="2"/>
  <c r="BF51614" i="2"/>
  <c r="BF51615" i="2"/>
  <c r="BF51616" i="2"/>
  <c r="BF51617" i="2"/>
  <c r="BF51618" i="2"/>
  <c r="BF51619" i="2"/>
  <c r="BF51620" i="2"/>
  <c r="BF51621" i="2"/>
  <c r="BF51622" i="2"/>
  <c r="BF51623" i="2"/>
  <c r="BF51624" i="2"/>
  <c r="BF51625" i="2"/>
  <c r="BF51626" i="2"/>
  <c r="BF51627" i="2"/>
  <c r="BF51628" i="2"/>
  <c r="BF51629" i="2"/>
  <c r="BF51630" i="2"/>
  <c r="BF51631" i="2"/>
  <c r="BF51632" i="2"/>
  <c r="BF51633" i="2"/>
  <c r="BF51634" i="2"/>
  <c r="BF51635" i="2"/>
  <c r="BF51636" i="2"/>
  <c r="BF51637" i="2"/>
  <c r="BF51638" i="2"/>
  <c r="BF51639" i="2"/>
  <c r="BF51640" i="2"/>
  <c r="BF51641" i="2"/>
  <c r="BF51642" i="2"/>
  <c r="BF51643" i="2"/>
  <c r="BF51644" i="2"/>
  <c r="BF51645" i="2"/>
  <c r="BF51646" i="2"/>
  <c r="BF51647" i="2"/>
  <c r="BF51648" i="2"/>
  <c r="BF51649" i="2"/>
  <c r="BF51650" i="2"/>
  <c r="BF51651" i="2"/>
  <c r="BF51652" i="2"/>
  <c r="BF51653" i="2"/>
  <c r="BF51654" i="2"/>
  <c r="BF51655" i="2"/>
  <c r="BF51656" i="2"/>
  <c r="BF51657" i="2"/>
  <c r="BF51658" i="2"/>
  <c r="BF51659" i="2"/>
  <c r="BF51660" i="2"/>
  <c r="BF51661" i="2"/>
  <c r="BF51662" i="2"/>
  <c r="BF51663" i="2"/>
  <c r="BF51664" i="2"/>
  <c r="BF51665" i="2"/>
  <c r="BF51666" i="2"/>
  <c r="BF51667" i="2"/>
  <c r="BF51668" i="2"/>
  <c r="BF51669" i="2"/>
  <c r="BF51670" i="2"/>
  <c r="BF51671" i="2"/>
  <c r="BF51672" i="2"/>
  <c r="BF51673" i="2"/>
  <c r="BF51674" i="2"/>
  <c r="BF51675" i="2"/>
  <c r="BF51676" i="2"/>
  <c r="BF51677" i="2"/>
  <c r="BF51678" i="2"/>
  <c r="BF51679" i="2"/>
  <c r="BF51680" i="2"/>
  <c r="BF51681" i="2"/>
  <c r="BF51682" i="2"/>
  <c r="BF51683" i="2"/>
  <c r="BF51684" i="2"/>
  <c r="BF51685" i="2"/>
  <c r="BF51686" i="2"/>
  <c r="BF51687" i="2"/>
  <c r="BF51688" i="2"/>
  <c r="BF51689" i="2"/>
  <c r="BF51690" i="2"/>
  <c r="BF51691" i="2"/>
  <c r="BF51692" i="2"/>
  <c r="BF51693" i="2"/>
  <c r="BF51694" i="2"/>
  <c r="BF51695" i="2"/>
  <c r="BF51696" i="2"/>
  <c r="BF51697" i="2"/>
  <c r="BF51698" i="2"/>
  <c r="BF51699" i="2"/>
  <c r="BF51700" i="2"/>
  <c r="BF51701" i="2"/>
  <c r="BF51702" i="2"/>
  <c r="BF51703" i="2"/>
  <c r="BF51704" i="2"/>
  <c r="BF51705" i="2"/>
  <c r="BF51706" i="2"/>
  <c r="BF51707" i="2"/>
  <c r="BF51708" i="2"/>
  <c r="BF51709" i="2"/>
  <c r="BF51710" i="2"/>
  <c r="BF51711" i="2"/>
  <c r="BF51712" i="2"/>
  <c r="BF51713" i="2"/>
  <c r="BF51714" i="2"/>
  <c r="BF51715" i="2"/>
  <c r="BF51716" i="2"/>
  <c r="BF51717" i="2"/>
  <c r="BF51718" i="2"/>
  <c r="BF51719" i="2"/>
  <c r="BF51720" i="2"/>
  <c r="BF51721" i="2"/>
  <c r="BF51722" i="2"/>
  <c r="BF51723" i="2"/>
  <c r="BF51724" i="2"/>
  <c r="BF51725" i="2"/>
  <c r="BF51726" i="2"/>
  <c r="BF51727" i="2"/>
  <c r="BF51728" i="2"/>
  <c r="BF51729" i="2"/>
  <c r="BF51730" i="2"/>
  <c r="BF51731" i="2"/>
  <c r="BF51732" i="2"/>
  <c r="BF51733" i="2"/>
  <c r="BF51734" i="2"/>
  <c r="BF51735" i="2"/>
  <c r="BF51736" i="2"/>
  <c r="BF51737" i="2"/>
  <c r="BF51738" i="2"/>
  <c r="BF51739" i="2"/>
  <c r="BF51740" i="2"/>
  <c r="BF51741" i="2"/>
  <c r="BF51742" i="2"/>
  <c r="BF51743" i="2"/>
  <c r="BF51744" i="2"/>
  <c r="BF51745" i="2"/>
  <c r="BF51746" i="2"/>
  <c r="BF51747" i="2"/>
  <c r="BF51748" i="2"/>
  <c r="BF51749" i="2"/>
  <c r="BF51750" i="2"/>
  <c r="BF51751" i="2"/>
  <c r="BF51752" i="2"/>
  <c r="BF51753" i="2"/>
  <c r="BF51754" i="2"/>
  <c r="BF51755" i="2"/>
  <c r="BF51756" i="2"/>
  <c r="BF51757" i="2"/>
  <c r="BF51758" i="2"/>
  <c r="BF51759" i="2"/>
  <c r="BF51760" i="2"/>
  <c r="BF51761" i="2"/>
  <c r="BF51762" i="2"/>
  <c r="BF51763" i="2"/>
  <c r="BF51764" i="2"/>
  <c r="BF51765" i="2"/>
  <c r="BF51766" i="2"/>
  <c r="BF51767" i="2"/>
  <c r="BF51768" i="2"/>
  <c r="BF51769" i="2"/>
  <c r="BF51770" i="2"/>
  <c r="BF51771" i="2"/>
  <c r="BF51772" i="2"/>
  <c r="BF51773" i="2"/>
  <c r="BF51774" i="2"/>
  <c r="BF51775" i="2"/>
  <c r="BF51776" i="2"/>
  <c r="BF51777" i="2"/>
  <c r="BF51778" i="2"/>
  <c r="BF51779" i="2"/>
  <c r="BF51780" i="2"/>
  <c r="BF51781" i="2"/>
  <c r="BF51782" i="2"/>
  <c r="BF51783" i="2"/>
  <c r="BF51784" i="2"/>
  <c r="BF51785" i="2"/>
  <c r="BF51786" i="2"/>
  <c r="BF51787" i="2"/>
  <c r="BF51788" i="2"/>
  <c r="BF51789" i="2"/>
  <c r="BF51790" i="2"/>
  <c r="BF51791" i="2"/>
  <c r="BF51792" i="2"/>
  <c r="BF51793" i="2"/>
  <c r="BF51794" i="2"/>
  <c r="BF51795" i="2"/>
  <c r="BF51796" i="2"/>
  <c r="BF51797" i="2"/>
  <c r="BF51798" i="2"/>
  <c r="BF51799" i="2"/>
  <c r="BF51800" i="2"/>
  <c r="BF51801" i="2"/>
  <c r="BF51802" i="2"/>
  <c r="BF51803" i="2"/>
  <c r="BF51804" i="2"/>
  <c r="BF51805" i="2"/>
  <c r="BF51806" i="2"/>
  <c r="BF51807" i="2"/>
  <c r="BF51808" i="2"/>
  <c r="BF51809" i="2"/>
  <c r="BF51810" i="2"/>
  <c r="BF51811" i="2"/>
  <c r="BF51812" i="2"/>
  <c r="BF51813" i="2"/>
  <c r="BF51814" i="2"/>
  <c r="BF51815" i="2"/>
  <c r="BF51816" i="2"/>
  <c r="BF51817" i="2"/>
  <c r="BF51818" i="2"/>
  <c r="BF51819" i="2"/>
  <c r="BF51820" i="2"/>
  <c r="BF51821" i="2"/>
  <c r="BF51822" i="2"/>
  <c r="BF51823" i="2"/>
  <c r="BF51824" i="2"/>
  <c r="BF51825" i="2"/>
  <c r="BF51826" i="2"/>
  <c r="BF51827" i="2"/>
  <c r="BF51828" i="2"/>
  <c r="BF51829" i="2"/>
  <c r="BF51830" i="2"/>
  <c r="BF51831" i="2"/>
  <c r="BF51832" i="2"/>
  <c r="BF51833" i="2"/>
  <c r="BF51834" i="2"/>
  <c r="BF51835" i="2"/>
  <c r="BF51836" i="2"/>
  <c r="BF51837" i="2"/>
  <c r="BF51838" i="2"/>
  <c r="BF51839" i="2"/>
  <c r="BF51840" i="2"/>
  <c r="BF51841" i="2"/>
  <c r="BF51842" i="2"/>
  <c r="BF51843" i="2"/>
  <c r="BF51844" i="2"/>
  <c r="BF51845" i="2"/>
  <c r="BF51846" i="2"/>
  <c r="BF51847" i="2"/>
  <c r="BF51848" i="2"/>
  <c r="BF51849" i="2"/>
  <c r="BF51850" i="2"/>
  <c r="BF51851" i="2"/>
  <c r="BF51852" i="2"/>
  <c r="BF51853" i="2"/>
  <c r="BF51854" i="2"/>
  <c r="BF51855" i="2"/>
  <c r="BF51856" i="2"/>
  <c r="BF51857" i="2"/>
  <c r="BF51858" i="2"/>
  <c r="BF51859" i="2"/>
  <c r="BF51860" i="2"/>
  <c r="BF51861" i="2"/>
  <c r="BF51862" i="2"/>
  <c r="BF51863" i="2"/>
  <c r="BF51864" i="2"/>
  <c r="BF51865" i="2"/>
  <c r="BF51866" i="2"/>
  <c r="BF51867" i="2"/>
  <c r="BF51868" i="2"/>
  <c r="BF51869" i="2"/>
  <c r="BF51870" i="2"/>
  <c r="BF51871" i="2"/>
  <c r="BF51872" i="2"/>
  <c r="BF51873" i="2"/>
  <c r="BF51874" i="2"/>
  <c r="BF51875" i="2"/>
  <c r="BF51876" i="2"/>
  <c r="BF51877" i="2"/>
  <c r="BF51878" i="2"/>
  <c r="BF51879" i="2"/>
  <c r="BF51880" i="2"/>
  <c r="BF51881" i="2"/>
  <c r="BF51882" i="2"/>
  <c r="BF51883" i="2"/>
  <c r="BF51884" i="2"/>
  <c r="BF51885" i="2"/>
  <c r="BF51886" i="2"/>
  <c r="BF51887" i="2"/>
  <c r="BF51888" i="2"/>
  <c r="BF51889" i="2"/>
  <c r="BF51890" i="2"/>
  <c r="BF51891" i="2"/>
  <c r="BF51892" i="2"/>
  <c r="BF51893" i="2"/>
  <c r="BF51894" i="2"/>
  <c r="BF51895" i="2"/>
  <c r="BF51896" i="2"/>
  <c r="BF51897" i="2"/>
  <c r="BF51898" i="2"/>
  <c r="BF51899" i="2"/>
  <c r="BF51900" i="2"/>
  <c r="BF51901" i="2"/>
  <c r="BF51902" i="2"/>
  <c r="BF51903" i="2"/>
  <c r="BF51904" i="2"/>
  <c r="BF51905" i="2"/>
  <c r="BF51906" i="2"/>
  <c r="BF51907" i="2"/>
  <c r="BF51908" i="2"/>
  <c r="BF51909" i="2"/>
  <c r="BF51910" i="2"/>
  <c r="BF51911" i="2"/>
  <c r="BF51912" i="2"/>
  <c r="BF51913" i="2"/>
  <c r="BF51914" i="2"/>
  <c r="BF51915" i="2"/>
  <c r="BF51916" i="2"/>
  <c r="BF51917" i="2"/>
  <c r="BF51918" i="2"/>
  <c r="BF51919" i="2"/>
  <c r="BF51920" i="2"/>
  <c r="BF51921" i="2"/>
  <c r="BF51922" i="2"/>
  <c r="BF51923" i="2"/>
  <c r="BF51924" i="2"/>
  <c r="BF51925" i="2"/>
  <c r="BF51926" i="2"/>
  <c r="BF51927" i="2"/>
  <c r="BF51928" i="2"/>
  <c r="BF51929" i="2"/>
  <c r="BF51930" i="2"/>
  <c r="BF51931" i="2"/>
  <c r="BF51932" i="2"/>
  <c r="BF51933" i="2"/>
  <c r="BF51934" i="2"/>
  <c r="BF51935" i="2"/>
  <c r="BF51936" i="2"/>
  <c r="BF51937" i="2"/>
  <c r="BF51938" i="2"/>
  <c r="BF51939" i="2"/>
  <c r="BF51940" i="2"/>
  <c r="BF51941" i="2"/>
  <c r="BF51942" i="2"/>
  <c r="BF51943" i="2"/>
  <c r="BF51944" i="2"/>
  <c r="BF51945" i="2"/>
  <c r="BF51946" i="2"/>
  <c r="BF51947" i="2"/>
  <c r="BF51948" i="2"/>
  <c r="BF51949" i="2"/>
  <c r="BF51950" i="2"/>
  <c r="BF51951" i="2"/>
  <c r="BF51952" i="2"/>
  <c r="BF51953" i="2"/>
  <c r="BF51954" i="2"/>
  <c r="BF51955" i="2"/>
  <c r="BF51956" i="2"/>
  <c r="BF51957" i="2"/>
  <c r="BF51958" i="2"/>
  <c r="BF51959" i="2"/>
  <c r="BF51960" i="2"/>
  <c r="BF51961" i="2"/>
  <c r="BF51962" i="2"/>
  <c r="BF51963" i="2"/>
  <c r="BF51964" i="2"/>
  <c r="BF51965" i="2"/>
  <c r="BF51966" i="2"/>
  <c r="BF51967" i="2"/>
  <c r="BF51968" i="2"/>
  <c r="BF51969" i="2"/>
  <c r="BF51970" i="2"/>
  <c r="BF51971" i="2"/>
  <c r="BF51972" i="2"/>
  <c r="BF51973" i="2"/>
  <c r="BF51974" i="2"/>
  <c r="BF51975" i="2"/>
  <c r="BF51976" i="2"/>
  <c r="BF51977" i="2"/>
  <c r="BF51978" i="2"/>
  <c r="BF51979" i="2"/>
  <c r="BF51980" i="2"/>
  <c r="BF51981" i="2"/>
  <c r="BF51982" i="2"/>
  <c r="BF51983" i="2"/>
  <c r="BF51984" i="2"/>
  <c r="BF51985" i="2"/>
  <c r="BF51986" i="2"/>
  <c r="BF51987" i="2"/>
  <c r="BF51988" i="2"/>
  <c r="BF51989" i="2"/>
  <c r="BF51990" i="2"/>
  <c r="BF51991" i="2"/>
  <c r="BF51992" i="2"/>
  <c r="BF51993" i="2"/>
  <c r="BF51994" i="2"/>
  <c r="BF51995" i="2"/>
  <c r="BF51996" i="2"/>
  <c r="BF51997" i="2"/>
  <c r="BF51998" i="2"/>
  <c r="BF51999" i="2"/>
  <c r="BF52000" i="2"/>
  <c r="BF52001" i="2"/>
  <c r="BF52002" i="2"/>
  <c r="BF52003" i="2"/>
  <c r="BF52004" i="2"/>
  <c r="BF52005" i="2"/>
  <c r="BF52006" i="2"/>
  <c r="BF52007" i="2"/>
  <c r="BF52008" i="2"/>
  <c r="BF52009" i="2"/>
  <c r="BF52010" i="2"/>
  <c r="BF52011" i="2"/>
  <c r="BF52012" i="2"/>
  <c r="BF52013" i="2"/>
  <c r="BF52014" i="2"/>
  <c r="BF52015" i="2"/>
  <c r="BF52016" i="2"/>
  <c r="BF52017" i="2"/>
  <c r="BF52018" i="2"/>
  <c r="BF52019" i="2"/>
  <c r="BF52020" i="2"/>
  <c r="BF52021" i="2"/>
  <c r="BF52022" i="2"/>
  <c r="BF52023" i="2"/>
  <c r="BF52024" i="2"/>
  <c r="BF52025" i="2"/>
  <c r="BF52026" i="2"/>
  <c r="BF52027" i="2"/>
  <c r="BF52028" i="2"/>
  <c r="BF52029" i="2"/>
  <c r="BF52030" i="2"/>
  <c r="BF52031" i="2"/>
  <c r="BF52032" i="2"/>
  <c r="BF52033" i="2"/>
  <c r="BF52034" i="2"/>
  <c r="BF52035" i="2"/>
  <c r="BF52036" i="2"/>
  <c r="BF52037" i="2"/>
  <c r="BF52038" i="2"/>
  <c r="BF52039" i="2"/>
  <c r="BF52040" i="2"/>
  <c r="BF52041" i="2"/>
  <c r="BF52042" i="2"/>
  <c r="BF52043" i="2"/>
  <c r="BF52044" i="2"/>
  <c r="BF52045" i="2"/>
  <c r="BF52046" i="2"/>
  <c r="BF52047" i="2"/>
  <c r="BF52048" i="2"/>
  <c r="BF52049" i="2"/>
  <c r="BF52050" i="2"/>
  <c r="BF52051" i="2"/>
  <c r="BF52052" i="2"/>
  <c r="BF52053" i="2"/>
  <c r="BF52054" i="2"/>
  <c r="BF52055" i="2"/>
  <c r="BF52056" i="2"/>
  <c r="BF52057" i="2"/>
  <c r="BF52058" i="2"/>
  <c r="BF52059" i="2"/>
  <c r="BF52060" i="2"/>
  <c r="BF52061" i="2"/>
  <c r="BF52062" i="2"/>
  <c r="BF52063" i="2"/>
  <c r="BF52064" i="2"/>
  <c r="BF52065" i="2"/>
  <c r="BF52066" i="2"/>
  <c r="BF52067" i="2"/>
  <c r="BF52068" i="2"/>
  <c r="BF52069" i="2"/>
  <c r="BF52070" i="2"/>
  <c r="BF52071" i="2"/>
  <c r="BF52072" i="2"/>
  <c r="BF52073" i="2"/>
  <c r="BF52074" i="2"/>
  <c r="BF52075" i="2"/>
  <c r="BF52076" i="2"/>
  <c r="BF52077" i="2"/>
  <c r="BF52078" i="2"/>
  <c r="BF52079" i="2"/>
  <c r="BF52080" i="2"/>
  <c r="BF52081" i="2"/>
  <c r="BF52082" i="2"/>
  <c r="BF52083" i="2"/>
  <c r="BF52084" i="2"/>
  <c r="BF52085" i="2"/>
  <c r="BF52086" i="2"/>
  <c r="BF52087" i="2"/>
  <c r="BF52088" i="2"/>
  <c r="BF52089" i="2"/>
  <c r="BF52090" i="2"/>
  <c r="BF52091" i="2"/>
  <c r="BF52092" i="2"/>
  <c r="BF52093" i="2"/>
  <c r="BF52094" i="2"/>
  <c r="BF52095" i="2"/>
  <c r="BF52096" i="2"/>
  <c r="BF52097" i="2"/>
  <c r="BF52098" i="2"/>
  <c r="BF52099" i="2"/>
  <c r="BF52100" i="2"/>
  <c r="BF52101" i="2"/>
  <c r="BF52102" i="2"/>
  <c r="BF52103" i="2"/>
  <c r="BF52104" i="2"/>
  <c r="BF52105" i="2"/>
  <c r="BF52106" i="2"/>
  <c r="BF52107" i="2"/>
  <c r="BF52108" i="2"/>
  <c r="BF52109" i="2"/>
  <c r="BF52110" i="2"/>
  <c r="BF52111" i="2"/>
  <c r="BF52112" i="2"/>
  <c r="BF52113" i="2"/>
  <c r="BF52114" i="2"/>
  <c r="BF52115" i="2"/>
  <c r="BF52116" i="2"/>
  <c r="BF52117" i="2"/>
  <c r="BF52118" i="2"/>
  <c r="BF52119" i="2"/>
  <c r="BF52120" i="2"/>
  <c r="BF52121" i="2"/>
  <c r="BF52122" i="2"/>
  <c r="BF52123" i="2"/>
  <c r="BF52124" i="2"/>
  <c r="BF52125" i="2"/>
  <c r="BF52126" i="2"/>
  <c r="BF52127" i="2"/>
  <c r="BF52128" i="2"/>
  <c r="BF52129" i="2"/>
  <c r="BF52130" i="2"/>
  <c r="BF52131" i="2"/>
  <c r="BF52132" i="2"/>
  <c r="BF52133" i="2"/>
  <c r="BF52134" i="2"/>
  <c r="BF52135" i="2"/>
  <c r="BF52136" i="2"/>
  <c r="BF52137" i="2"/>
  <c r="BF52138" i="2"/>
  <c r="BF52139" i="2"/>
  <c r="BF52140" i="2"/>
  <c r="BF52141" i="2"/>
  <c r="BF52142" i="2"/>
  <c r="BF52143" i="2"/>
  <c r="BF52144" i="2"/>
  <c r="BF52145" i="2"/>
  <c r="BF52146" i="2"/>
  <c r="BF52147" i="2"/>
  <c r="BF52148" i="2"/>
  <c r="BF52149" i="2"/>
  <c r="BF52150" i="2"/>
  <c r="BF52151" i="2"/>
  <c r="BF52152" i="2"/>
  <c r="BF52153" i="2"/>
  <c r="BF52154" i="2"/>
  <c r="BF52155" i="2"/>
  <c r="BF52156" i="2"/>
  <c r="BF52157" i="2"/>
  <c r="BF52158" i="2"/>
  <c r="BF52159" i="2"/>
  <c r="BF52160" i="2"/>
  <c r="BF52161" i="2"/>
  <c r="BF52162" i="2"/>
  <c r="BF52163" i="2"/>
  <c r="BF52164" i="2"/>
  <c r="BF52165" i="2"/>
  <c r="BF52166" i="2"/>
  <c r="BF52167" i="2"/>
  <c r="BF52168" i="2"/>
  <c r="BF52169" i="2"/>
  <c r="BF52170" i="2"/>
  <c r="BF52171" i="2"/>
  <c r="BF52172" i="2"/>
  <c r="BF52173" i="2"/>
  <c r="BF52174" i="2"/>
  <c r="BF52175" i="2"/>
  <c r="BF52176" i="2"/>
  <c r="BF52177" i="2"/>
  <c r="BF52178" i="2"/>
  <c r="BF52179" i="2"/>
  <c r="BF52180" i="2"/>
  <c r="BF52181" i="2"/>
  <c r="BF52182" i="2"/>
  <c r="BF52183" i="2"/>
  <c r="BF52184" i="2"/>
  <c r="BF52185" i="2"/>
  <c r="BF52186" i="2"/>
  <c r="BF52187" i="2"/>
  <c r="BF52188" i="2"/>
  <c r="BF52189" i="2"/>
  <c r="BF52190" i="2"/>
  <c r="BF52191" i="2"/>
  <c r="BF52192" i="2"/>
  <c r="BF52193" i="2"/>
  <c r="BF52194" i="2"/>
  <c r="BF52195" i="2"/>
  <c r="BF52196" i="2"/>
  <c r="BF52197" i="2"/>
  <c r="BF52198" i="2"/>
  <c r="BF52199" i="2"/>
  <c r="BF52200" i="2"/>
  <c r="BF52201" i="2"/>
  <c r="BF52202" i="2"/>
  <c r="BF52203" i="2"/>
  <c r="BF52204" i="2"/>
  <c r="BF52205" i="2"/>
  <c r="BF52206" i="2"/>
  <c r="BF52207" i="2"/>
  <c r="BF52208" i="2"/>
  <c r="BF52209" i="2"/>
  <c r="BF52210" i="2"/>
  <c r="BF52211" i="2"/>
  <c r="BF52212" i="2"/>
  <c r="BF52213" i="2"/>
  <c r="BF52214" i="2"/>
  <c r="BF52215" i="2"/>
  <c r="BF52216" i="2"/>
  <c r="BF52217" i="2"/>
  <c r="BF52218" i="2"/>
  <c r="BF52219" i="2"/>
  <c r="BF52220" i="2"/>
  <c r="BF52221" i="2"/>
  <c r="BF52222" i="2"/>
  <c r="BF52223" i="2"/>
  <c r="BF52224" i="2"/>
  <c r="BF52225" i="2"/>
  <c r="BF52226" i="2"/>
  <c r="BF52227" i="2"/>
  <c r="BF52228" i="2"/>
  <c r="BF52229" i="2"/>
  <c r="BF52230" i="2"/>
  <c r="BF52231" i="2"/>
  <c r="BF52232" i="2"/>
  <c r="BF52233" i="2"/>
  <c r="BF52234" i="2"/>
  <c r="BF52235" i="2"/>
  <c r="BF52236" i="2"/>
  <c r="BF52237" i="2"/>
  <c r="BF52238" i="2"/>
  <c r="BF52239" i="2"/>
  <c r="BF52240" i="2"/>
  <c r="BF52241" i="2"/>
  <c r="BF52242" i="2"/>
  <c r="BF52243" i="2"/>
  <c r="BF52244" i="2"/>
  <c r="BF52245" i="2"/>
  <c r="BF52246" i="2"/>
  <c r="BF52247" i="2"/>
  <c r="BF52248" i="2"/>
  <c r="BF52249" i="2"/>
  <c r="BF52250" i="2"/>
  <c r="BF52251" i="2"/>
  <c r="BF52252" i="2"/>
  <c r="BF52253" i="2"/>
  <c r="BF52254" i="2"/>
  <c r="BF52255" i="2"/>
  <c r="BF52256" i="2"/>
  <c r="BF52257" i="2"/>
  <c r="BF52258" i="2"/>
  <c r="BF52259" i="2"/>
  <c r="BF52260" i="2"/>
  <c r="BF52261" i="2"/>
  <c r="BF52262" i="2"/>
  <c r="BF52263" i="2"/>
  <c r="BF52264" i="2"/>
  <c r="BF52265" i="2"/>
  <c r="BF52266" i="2"/>
  <c r="BF52267" i="2"/>
  <c r="BF52268" i="2"/>
  <c r="BF52269" i="2"/>
  <c r="BF52270" i="2"/>
  <c r="BF52271" i="2"/>
  <c r="BF52272" i="2"/>
  <c r="BF52273" i="2"/>
  <c r="BF52274" i="2"/>
  <c r="BF52275" i="2"/>
  <c r="BF52276" i="2"/>
  <c r="BF52277" i="2"/>
  <c r="BF52278" i="2"/>
  <c r="BF52279" i="2"/>
  <c r="BF52280" i="2"/>
  <c r="BF52281" i="2"/>
  <c r="BF52282" i="2"/>
  <c r="BF52283" i="2"/>
  <c r="BF52284" i="2"/>
  <c r="BF52285" i="2"/>
  <c r="BF52286" i="2"/>
  <c r="BF52287" i="2"/>
  <c r="BF52288" i="2"/>
  <c r="BF52289" i="2"/>
  <c r="BF52290" i="2"/>
  <c r="BF52291" i="2"/>
  <c r="BF52292" i="2"/>
  <c r="BF52293" i="2"/>
  <c r="BF52294" i="2"/>
  <c r="BF52295" i="2"/>
  <c r="BF52296" i="2"/>
  <c r="BF52297" i="2"/>
  <c r="BF52298" i="2"/>
  <c r="BF52299" i="2"/>
  <c r="BF52300" i="2"/>
  <c r="BF52301" i="2"/>
  <c r="BF52302" i="2"/>
  <c r="BF52303" i="2"/>
  <c r="BF52304" i="2"/>
  <c r="BF52305" i="2"/>
  <c r="BF52306" i="2"/>
  <c r="BF52307" i="2"/>
  <c r="BF52308" i="2"/>
  <c r="BF52309" i="2"/>
  <c r="BF52310" i="2"/>
  <c r="BF52311" i="2"/>
  <c r="BF52312" i="2"/>
  <c r="BF52313" i="2"/>
  <c r="BF52314" i="2"/>
  <c r="BF52315" i="2"/>
  <c r="BF52316" i="2"/>
  <c r="BF52317" i="2"/>
  <c r="BF52318" i="2"/>
  <c r="BF52319" i="2"/>
  <c r="BF52320" i="2"/>
  <c r="BF52321" i="2"/>
  <c r="BF52322" i="2"/>
  <c r="BF52323" i="2"/>
  <c r="BF52324" i="2"/>
  <c r="BF52325" i="2"/>
  <c r="BF52326" i="2"/>
  <c r="BF52327" i="2"/>
  <c r="BF52328" i="2"/>
  <c r="BF52329" i="2"/>
  <c r="BF52330" i="2"/>
  <c r="BF52331" i="2"/>
  <c r="BF52332" i="2"/>
  <c r="BF52333" i="2"/>
  <c r="BF52334" i="2"/>
  <c r="BF52335" i="2"/>
  <c r="BF52336" i="2"/>
  <c r="BF52337" i="2"/>
  <c r="BF52338" i="2"/>
  <c r="BF52339" i="2"/>
  <c r="BF52340" i="2"/>
  <c r="BF52341" i="2"/>
  <c r="BF52342" i="2"/>
  <c r="BF52343" i="2"/>
  <c r="BF52344" i="2"/>
  <c r="BF52345" i="2"/>
  <c r="BF52346" i="2"/>
  <c r="BF52347" i="2"/>
  <c r="BF52348" i="2"/>
  <c r="BF52349" i="2"/>
  <c r="BF52350" i="2"/>
  <c r="BF52351" i="2"/>
  <c r="BF52352" i="2"/>
  <c r="BF52353" i="2"/>
  <c r="BF52354" i="2"/>
  <c r="BF52355" i="2"/>
  <c r="BF52356" i="2"/>
  <c r="BF52357" i="2"/>
  <c r="BF52358" i="2"/>
  <c r="BF52359" i="2"/>
  <c r="BF52360" i="2"/>
  <c r="BF52361" i="2"/>
  <c r="BF52362" i="2"/>
  <c r="BF52363" i="2"/>
  <c r="BF52364" i="2"/>
  <c r="BF52365" i="2"/>
  <c r="BF52366" i="2"/>
  <c r="BF52367" i="2"/>
  <c r="BF52368" i="2"/>
  <c r="BF52369" i="2"/>
  <c r="BF52370" i="2"/>
  <c r="BF52371" i="2"/>
  <c r="BF52372" i="2"/>
  <c r="BF52373" i="2"/>
  <c r="BF52374" i="2"/>
  <c r="BF52375" i="2"/>
  <c r="BF52376" i="2"/>
  <c r="BF52377" i="2"/>
  <c r="BF52378" i="2"/>
  <c r="BF52379" i="2"/>
  <c r="BF52380" i="2"/>
  <c r="BF52381" i="2"/>
  <c r="BF52382" i="2"/>
  <c r="BF52383" i="2"/>
  <c r="BF52384" i="2"/>
  <c r="BF52385" i="2"/>
  <c r="BF52386" i="2"/>
  <c r="BF52387" i="2"/>
  <c r="BF52388" i="2"/>
  <c r="BF52389" i="2"/>
  <c r="BF52390" i="2"/>
  <c r="BF52391" i="2"/>
  <c r="BF52392" i="2"/>
  <c r="BF52393" i="2"/>
  <c r="BF52394" i="2"/>
  <c r="BF52395" i="2"/>
  <c r="BF52396" i="2"/>
  <c r="BF52397" i="2"/>
  <c r="BF52398" i="2"/>
  <c r="BF52399" i="2"/>
  <c r="BF52400" i="2"/>
  <c r="BF52401" i="2"/>
  <c r="BF52402" i="2"/>
  <c r="BF52403" i="2"/>
  <c r="BF52404" i="2"/>
  <c r="BF52405" i="2"/>
  <c r="BF52406" i="2"/>
  <c r="BF52407" i="2"/>
  <c r="BF52408" i="2"/>
  <c r="BF52409" i="2"/>
  <c r="BF52410" i="2"/>
  <c r="BF52411" i="2"/>
  <c r="BF52412" i="2"/>
  <c r="BF52413" i="2"/>
  <c r="BF52414" i="2"/>
  <c r="BF52415" i="2"/>
  <c r="BF52416" i="2"/>
  <c r="BF52417" i="2"/>
  <c r="BF52418" i="2"/>
  <c r="BF52419" i="2"/>
  <c r="BF52420" i="2"/>
  <c r="BF52421" i="2"/>
  <c r="BF52422" i="2"/>
  <c r="BF52423" i="2"/>
  <c r="BF52424" i="2"/>
  <c r="BF52425" i="2"/>
  <c r="BF52426" i="2"/>
  <c r="BF52427" i="2"/>
  <c r="BF52428" i="2"/>
  <c r="BF52429" i="2"/>
  <c r="BF52430" i="2"/>
  <c r="BF52431" i="2"/>
  <c r="BF52432" i="2"/>
  <c r="BF52433" i="2"/>
  <c r="BF52434" i="2"/>
  <c r="BF52435" i="2"/>
  <c r="BF52436" i="2"/>
  <c r="BF52437" i="2"/>
  <c r="BF52438" i="2"/>
  <c r="BF52439" i="2"/>
  <c r="BF52440" i="2"/>
  <c r="BF52441" i="2"/>
  <c r="BF52442" i="2"/>
  <c r="BF52443" i="2"/>
  <c r="BF52444" i="2"/>
  <c r="BF52445" i="2"/>
  <c r="BF52446" i="2"/>
  <c r="BF52447" i="2"/>
  <c r="BF52448" i="2"/>
  <c r="BF52449" i="2"/>
  <c r="BF52450" i="2"/>
  <c r="BF52451" i="2"/>
  <c r="BF52452" i="2"/>
  <c r="BF52453" i="2"/>
  <c r="BF52454" i="2"/>
  <c r="BF52455" i="2"/>
  <c r="BF52456" i="2"/>
  <c r="BF52457" i="2"/>
  <c r="BF52458" i="2"/>
  <c r="BF52459" i="2"/>
  <c r="BF52460" i="2"/>
  <c r="BF52461" i="2"/>
  <c r="BF52462" i="2"/>
  <c r="BF52463" i="2"/>
  <c r="BF52464" i="2"/>
  <c r="BF52465" i="2"/>
  <c r="BF52466" i="2"/>
  <c r="BF52467" i="2"/>
  <c r="BF52468" i="2"/>
  <c r="BF52469" i="2"/>
  <c r="BF52470" i="2"/>
  <c r="BF52471" i="2"/>
  <c r="BF52472" i="2"/>
  <c r="BF52473" i="2"/>
  <c r="BF52474" i="2"/>
  <c r="BF52475" i="2"/>
  <c r="BF52476" i="2"/>
  <c r="BF52477" i="2"/>
  <c r="BF52478" i="2"/>
  <c r="BF52479" i="2"/>
  <c r="BF52480" i="2"/>
  <c r="BF52481" i="2"/>
  <c r="BF52482" i="2"/>
  <c r="BF52483" i="2"/>
  <c r="BF52484" i="2"/>
  <c r="BF52485" i="2"/>
  <c r="BF52486" i="2"/>
  <c r="BF52487" i="2"/>
  <c r="BF52488" i="2"/>
  <c r="BF52489" i="2"/>
  <c r="BF52490" i="2"/>
  <c r="BF52491" i="2"/>
  <c r="BF52492" i="2"/>
  <c r="BF52493" i="2"/>
  <c r="BF52494" i="2"/>
  <c r="BF52495" i="2"/>
  <c r="BF52496" i="2"/>
  <c r="BF52497" i="2"/>
  <c r="BF52498" i="2"/>
  <c r="BF52499" i="2"/>
  <c r="BF52500" i="2"/>
  <c r="BF52501" i="2"/>
  <c r="BF52502" i="2"/>
  <c r="BF52503" i="2"/>
  <c r="BF52504" i="2"/>
  <c r="BF52505" i="2"/>
  <c r="BF52506" i="2"/>
  <c r="BF52507" i="2"/>
  <c r="BF52508" i="2"/>
  <c r="BF52509" i="2"/>
  <c r="BF52510" i="2"/>
  <c r="BF52511" i="2"/>
  <c r="BF52512" i="2"/>
  <c r="BF52513" i="2"/>
  <c r="BF52514" i="2"/>
  <c r="BF52515" i="2"/>
  <c r="BF52516" i="2"/>
  <c r="BF52517" i="2"/>
  <c r="BF52518" i="2"/>
  <c r="BF52519" i="2"/>
  <c r="BF52520" i="2"/>
  <c r="BF52521" i="2"/>
  <c r="BF52522" i="2"/>
  <c r="BF52523" i="2"/>
  <c r="BF52524" i="2"/>
  <c r="BF52525" i="2"/>
  <c r="BF52526" i="2"/>
  <c r="BF52527" i="2"/>
  <c r="BF52528" i="2"/>
  <c r="BF52529" i="2"/>
  <c r="BF52530" i="2"/>
  <c r="BF52531" i="2"/>
  <c r="BF52532" i="2"/>
  <c r="BF52533" i="2"/>
  <c r="BF52534" i="2"/>
  <c r="BF52535" i="2"/>
  <c r="BF52536" i="2"/>
  <c r="BF52537" i="2"/>
  <c r="BF52538" i="2"/>
  <c r="BF52539" i="2"/>
  <c r="BF52540" i="2"/>
  <c r="BF52541" i="2"/>
  <c r="BF52542" i="2"/>
  <c r="BF52543" i="2"/>
  <c r="BF52544" i="2"/>
  <c r="BF52545" i="2"/>
  <c r="BF52546" i="2"/>
  <c r="BF52547" i="2"/>
  <c r="BF52548" i="2"/>
  <c r="BF52549" i="2"/>
  <c r="BF52550" i="2"/>
  <c r="BF52551" i="2"/>
  <c r="BF52552" i="2"/>
  <c r="BF52553" i="2"/>
  <c r="BF52554" i="2"/>
  <c r="BF52555" i="2"/>
  <c r="BF52556" i="2"/>
  <c r="BF52557" i="2"/>
  <c r="BF52558" i="2"/>
  <c r="BF52559" i="2"/>
  <c r="BF52560" i="2"/>
  <c r="BF52561" i="2"/>
  <c r="BF52562" i="2"/>
  <c r="BF52563" i="2"/>
  <c r="BF52564" i="2"/>
  <c r="BF52565" i="2"/>
  <c r="BF52566" i="2"/>
  <c r="BF52567" i="2"/>
  <c r="BF52568" i="2"/>
  <c r="BF52569" i="2"/>
  <c r="BF52570" i="2"/>
  <c r="BF52571" i="2"/>
  <c r="BF52572" i="2"/>
  <c r="BF52573" i="2"/>
  <c r="BF52574" i="2"/>
  <c r="BF52575" i="2"/>
  <c r="BF52576" i="2"/>
  <c r="BF52577" i="2"/>
  <c r="BF52578" i="2"/>
  <c r="BF52579" i="2"/>
  <c r="BF52580" i="2"/>
  <c r="BF52581" i="2"/>
  <c r="BF52582" i="2"/>
  <c r="BF52583" i="2"/>
  <c r="BF52584" i="2"/>
  <c r="BF52585" i="2"/>
  <c r="BF52586" i="2"/>
  <c r="BF52587" i="2"/>
  <c r="BF52588" i="2"/>
  <c r="BF52589" i="2"/>
  <c r="BF52590" i="2"/>
  <c r="BF52591" i="2"/>
  <c r="BF52592" i="2"/>
  <c r="BF52593" i="2"/>
  <c r="BF52594" i="2"/>
  <c r="BF52595" i="2"/>
  <c r="BF52596" i="2"/>
  <c r="BF52597" i="2"/>
  <c r="BF52598" i="2"/>
  <c r="BF52599" i="2"/>
  <c r="BF52600" i="2"/>
  <c r="BF52601" i="2"/>
  <c r="BF52602" i="2"/>
  <c r="BF52603" i="2"/>
  <c r="BF52604" i="2"/>
  <c r="BF52605" i="2"/>
  <c r="BF52606" i="2"/>
  <c r="BF52607" i="2"/>
  <c r="BF52608" i="2"/>
  <c r="BF52609" i="2"/>
  <c r="BF52610" i="2"/>
  <c r="BF52611" i="2"/>
  <c r="BF52612" i="2"/>
  <c r="BF52613" i="2"/>
  <c r="BF52614" i="2"/>
  <c r="BF52615" i="2"/>
  <c r="BF52616" i="2"/>
  <c r="BF52617" i="2"/>
  <c r="BF52618" i="2"/>
  <c r="BF52619" i="2"/>
  <c r="BF52620" i="2"/>
  <c r="BF52621" i="2"/>
  <c r="BF52622" i="2"/>
  <c r="BF52623" i="2"/>
  <c r="BF52624" i="2"/>
  <c r="BF52625" i="2"/>
  <c r="BF52626" i="2"/>
  <c r="BF52627" i="2"/>
  <c r="BF52628" i="2"/>
  <c r="BF52629" i="2"/>
  <c r="BF52630" i="2"/>
  <c r="BF52631" i="2"/>
  <c r="BF52632" i="2"/>
  <c r="BF52633" i="2"/>
  <c r="BF52634" i="2"/>
  <c r="BF52635" i="2"/>
  <c r="BF52636" i="2"/>
  <c r="BF52637" i="2"/>
  <c r="BF52638" i="2"/>
  <c r="BF52639" i="2"/>
  <c r="BF52640" i="2"/>
  <c r="BF52641" i="2"/>
  <c r="BF52642" i="2"/>
  <c r="BF52643" i="2"/>
  <c r="BF52644" i="2"/>
  <c r="BF52645" i="2"/>
  <c r="BF52646" i="2"/>
  <c r="BF52647" i="2"/>
  <c r="BF52648" i="2"/>
  <c r="BF52649" i="2"/>
  <c r="BF52650" i="2"/>
  <c r="BF52651" i="2"/>
  <c r="BF52652" i="2"/>
  <c r="BF52653" i="2"/>
  <c r="BF52654" i="2"/>
  <c r="BF52655" i="2"/>
  <c r="BF52656" i="2"/>
  <c r="BF52657" i="2"/>
  <c r="BF52658" i="2"/>
  <c r="BF52659" i="2"/>
  <c r="BF52660" i="2"/>
  <c r="BF52661" i="2"/>
  <c r="BF52662" i="2"/>
  <c r="BF52663" i="2"/>
  <c r="BF52664" i="2"/>
  <c r="BF52665" i="2"/>
  <c r="BF52666" i="2"/>
  <c r="BF52667" i="2"/>
  <c r="BF52668" i="2"/>
  <c r="BF52669" i="2"/>
  <c r="BF52670" i="2"/>
  <c r="BF52671" i="2"/>
  <c r="BF52672" i="2"/>
  <c r="BF52673" i="2"/>
  <c r="BF52674" i="2"/>
  <c r="BF52675" i="2"/>
  <c r="BF52676" i="2"/>
  <c r="BF52677" i="2"/>
  <c r="BF52678" i="2"/>
  <c r="BF52679" i="2"/>
  <c r="BF52680" i="2"/>
  <c r="BF52681" i="2"/>
  <c r="BF52682" i="2"/>
  <c r="BF52683" i="2"/>
  <c r="BF52684" i="2"/>
  <c r="BF52685" i="2"/>
  <c r="BF52686" i="2"/>
  <c r="BF52687" i="2"/>
  <c r="BF52688" i="2"/>
  <c r="BF52689" i="2"/>
  <c r="BF52690" i="2"/>
  <c r="BF52691" i="2"/>
  <c r="BF52692" i="2"/>
  <c r="BF52693" i="2"/>
  <c r="BF52694" i="2"/>
  <c r="BF52695" i="2"/>
  <c r="BF52696" i="2"/>
  <c r="BF52697" i="2"/>
  <c r="BF52698" i="2"/>
  <c r="BF52699" i="2"/>
  <c r="BF52700" i="2"/>
  <c r="BF52701" i="2"/>
  <c r="BF52702" i="2"/>
  <c r="BF52703" i="2"/>
  <c r="BF52704" i="2"/>
  <c r="BF52705" i="2"/>
  <c r="BF52706" i="2"/>
  <c r="BF52707" i="2"/>
  <c r="BF52708" i="2"/>
  <c r="BF52709" i="2"/>
  <c r="BF52710" i="2"/>
  <c r="BF52711" i="2"/>
  <c r="BF52712" i="2"/>
  <c r="BF52713" i="2"/>
  <c r="BF52714" i="2"/>
  <c r="BF52715" i="2"/>
  <c r="BF52716" i="2"/>
  <c r="BF52717" i="2"/>
  <c r="BF52718" i="2"/>
  <c r="BF52719" i="2"/>
  <c r="BF52720" i="2"/>
  <c r="BF52721" i="2"/>
  <c r="BF52722" i="2"/>
  <c r="BF52723" i="2"/>
  <c r="BF52724" i="2"/>
  <c r="BF52725" i="2"/>
  <c r="BF52726" i="2"/>
  <c r="BF52727" i="2"/>
  <c r="BF52728" i="2"/>
  <c r="BF52729" i="2"/>
  <c r="BF52730" i="2"/>
  <c r="BF52731" i="2"/>
  <c r="BF52732" i="2"/>
  <c r="BF52733" i="2"/>
  <c r="BF52734" i="2"/>
  <c r="BF52735" i="2"/>
  <c r="BF52736" i="2"/>
  <c r="BF52737" i="2"/>
  <c r="BF52738" i="2"/>
  <c r="BF52739" i="2"/>
  <c r="BF52740" i="2"/>
  <c r="BF52741" i="2"/>
  <c r="BF52742" i="2"/>
  <c r="BF52743" i="2"/>
  <c r="BF52744" i="2"/>
  <c r="BF52745" i="2"/>
  <c r="BF52746" i="2"/>
  <c r="BF52747" i="2"/>
  <c r="BF52748" i="2"/>
  <c r="BF52749" i="2"/>
  <c r="BF52750" i="2"/>
  <c r="BF52751" i="2"/>
  <c r="BF52752" i="2"/>
  <c r="BF52753" i="2"/>
  <c r="BF52754" i="2"/>
  <c r="BF52755" i="2"/>
  <c r="BF52756" i="2"/>
  <c r="BF52757" i="2"/>
  <c r="BF52758" i="2"/>
  <c r="BF52759" i="2"/>
  <c r="BF52760" i="2"/>
  <c r="BF52761" i="2"/>
  <c r="BF52762" i="2"/>
  <c r="BF52763" i="2"/>
  <c r="BF52764" i="2"/>
  <c r="BF52765" i="2"/>
  <c r="BF52766" i="2"/>
  <c r="BF52767" i="2"/>
  <c r="BF52768" i="2"/>
  <c r="BF52769" i="2"/>
  <c r="BF52770" i="2"/>
  <c r="BF52771" i="2"/>
  <c r="BF52772" i="2"/>
  <c r="BF52773" i="2"/>
  <c r="BF52774" i="2"/>
  <c r="BF52775" i="2"/>
  <c r="BF52776" i="2"/>
  <c r="BF52777" i="2"/>
  <c r="BF52778" i="2"/>
  <c r="BF52779" i="2"/>
  <c r="BF52780" i="2"/>
  <c r="BF52781" i="2"/>
  <c r="BF52782" i="2"/>
  <c r="BF52783" i="2"/>
  <c r="BF52784" i="2"/>
  <c r="BF52785" i="2"/>
  <c r="BF52786" i="2"/>
  <c r="BF52787" i="2"/>
  <c r="BF52788" i="2"/>
  <c r="BF52789" i="2"/>
  <c r="BF52790" i="2"/>
  <c r="BF52791" i="2"/>
  <c r="BF52792" i="2"/>
  <c r="BF52793" i="2"/>
  <c r="BF52794" i="2"/>
  <c r="BF52795" i="2"/>
  <c r="BF52796" i="2"/>
  <c r="BF52797" i="2"/>
  <c r="BF52798" i="2"/>
  <c r="BF52799" i="2"/>
  <c r="BF52800" i="2"/>
  <c r="BF52801" i="2"/>
  <c r="BF52802" i="2"/>
  <c r="BF52803" i="2"/>
  <c r="BF52804" i="2"/>
  <c r="BF52805" i="2"/>
  <c r="BF52806" i="2"/>
  <c r="BF52807" i="2"/>
  <c r="BF52808" i="2"/>
  <c r="BF52809" i="2"/>
  <c r="BF52810" i="2"/>
  <c r="BF52811" i="2"/>
  <c r="BF52812" i="2"/>
  <c r="BF52813" i="2"/>
  <c r="BF52814" i="2"/>
  <c r="BF52815" i="2"/>
  <c r="BF52816" i="2"/>
  <c r="BF52817" i="2"/>
  <c r="BF52818" i="2"/>
  <c r="BF52819" i="2"/>
  <c r="BF52820" i="2"/>
  <c r="BF52821" i="2"/>
  <c r="BF52822" i="2"/>
  <c r="BF52823" i="2"/>
  <c r="BF52824" i="2"/>
  <c r="BF52825" i="2"/>
  <c r="BF52826" i="2"/>
  <c r="BF52827" i="2"/>
  <c r="BF52828" i="2"/>
  <c r="BF52829" i="2"/>
  <c r="BF52830" i="2"/>
  <c r="BF52831" i="2"/>
  <c r="BF52832" i="2"/>
  <c r="BF52833" i="2"/>
  <c r="BF52834" i="2"/>
  <c r="BF52835" i="2"/>
  <c r="BF52836" i="2"/>
  <c r="BF52837" i="2"/>
  <c r="BF52838" i="2"/>
  <c r="BF52839" i="2"/>
  <c r="BF52840" i="2"/>
  <c r="BF52841" i="2"/>
  <c r="BF52842" i="2"/>
  <c r="BF52843" i="2"/>
  <c r="BF52844" i="2"/>
  <c r="BF52845" i="2"/>
  <c r="BF52846" i="2"/>
  <c r="BF52847" i="2"/>
  <c r="BF52848" i="2"/>
  <c r="BF52849" i="2"/>
  <c r="BF52850" i="2"/>
  <c r="BF52851" i="2"/>
  <c r="BF52852" i="2"/>
  <c r="BF52853" i="2"/>
  <c r="BF52854" i="2"/>
  <c r="BF52855" i="2"/>
  <c r="BF52856" i="2"/>
  <c r="BF52857" i="2"/>
  <c r="BF52858" i="2"/>
  <c r="BF52859" i="2"/>
  <c r="BF52860" i="2"/>
  <c r="BF52861" i="2"/>
  <c r="BF52862" i="2"/>
  <c r="BF52863" i="2"/>
  <c r="BF52864" i="2"/>
  <c r="BF52865" i="2"/>
  <c r="BF52866" i="2"/>
  <c r="BF52867" i="2"/>
  <c r="BF52868" i="2"/>
  <c r="BF52869" i="2"/>
  <c r="BF52870" i="2"/>
  <c r="BF52871" i="2"/>
  <c r="BF52872" i="2"/>
  <c r="BF52873" i="2"/>
  <c r="BF52874" i="2"/>
  <c r="BF52875" i="2"/>
  <c r="BF52876" i="2"/>
  <c r="BF52877" i="2"/>
  <c r="BF52878" i="2"/>
  <c r="BF52879" i="2"/>
  <c r="BF52880" i="2"/>
  <c r="BF52881" i="2"/>
  <c r="BF52882" i="2"/>
  <c r="BF52883" i="2"/>
  <c r="BF52884" i="2"/>
  <c r="BF52885" i="2"/>
  <c r="BF52886" i="2"/>
  <c r="BF52887" i="2"/>
  <c r="BF52888" i="2"/>
  <c r="BF52889" i="2"/>
  <c r="BF52890" i="2"/>
  <c r="BF52891" i="2"/>
  <c r="BF52892" i="2"/>
  <c r="BF52893" i="2"/>
  <c r="BF52894" i="2"/>
  <c r="BF52895" i="2"/>
  <c r="BF52896" i="2"/>
  <c r="BF52897" i="2"/>
  <c r="BF52898" i="2"/>
  <c r="BF52899" i="2"/>
  <c r="BF52900" i="2"/>
  <c r="BF52901" i="2"/>
  <c r="BF52902" i="2"/>
  <c r="BF52903" i="2"/>
  <c r="BF52904" i="2"/>
  <c r="BF52905" i="2"/>
  <c r="BF52906" i="2"/>
  <c r="BF52907" i="2"/>
  <c r="BF52908" i="2"/>
  <c r="BF52909" i="2"/>
  <c r="BF52910" i="2"/>
  <c r="BF52911" i="2"/>
  <c r="BF52912" i="2"/>
  <c r="BF52913" i="2"/>
  <c r="BF52914" i="2"/>
  <c r="BF52915" i="2"/>
  <c r="BF52916" i="2"/>
  <c r="BF52917" i="2"/>
  <c r="BF52918" i="2"/>
  <c r="BF52919" i="2"/>
  <c r="BF52920" i="2"/>
  <c r="BF52921" i="2"/>
  <c r="BF52922" i="2"/>
  <c r="BF52923" i="2"/>
  <c r="BF52924" i="2"/>
  <c r="BF52925" i="2"/>
  <c r="BF52926" i="2"/>
  <c r="BF52927" i="2"/>
  <c r="BF52928" i="2"/>
  <c r="BF52929" i="2"/>
  <c r="BF52930" i="2"/>
  <c r="BF52931" i="2"/>
  <c r="BF52932" i="2"/>
  <c r="BF52933" i="2"/>
  <c r="BF52934" i="2"/>
  <c r="BF52935" i="2"/>
  <c r="BF52936" i="2"/>
  <c r="BF52937" i="2"/>
  <c r="BF52938" i="2"/>
  <c r="BF52939" i="2"/>
  <c r="BF52940" i="2"/>
  <c r="BF52941" i="2"/>
  <c r="BF52942" i="2"/>
  <c r="BF52943" i="2"/>
  <c r="BF52944" i="2"/>
  <c r="BF52945" i="2"/>
  <c r="BF52946" i="2"/>
  <c r="BF52947" i="2"/>
  <c r="BF52948" i="2"/>
  <c r="BF52949" i="2"/>
  <c r="BF52950" i="2"/>
  <c r="BF52951" i="2"/>
  <c r="BF52952" i="2"/>
  <c r="BF52953" i="2"/>
  <c r="BF52954" i="2"/>
  <c r="BF52955" i="2"/>
  <c r="BF52956" i="2"/>
  <c r="BF52957" i="2"/>
  <c r="BF52958" i="2"/>
  <c r="BF52959" i="2"/>
  <c r="BF52960" i="2"/>
  <c r="BF52961" i="2"/>
  <c r="BF52962" i="2"/>
  <c r="BF52963" i="2"/>
  <c r="BF52964" i="2"/>
  <c r="BF52965" i="2"/>
  <c r="BF52966" i="2"/>
  <c r="BF52967" i="2"/>
  <c r="BF52968" i="2"/>
  <c r="BF52969" i="2"/>
  <c r="BF52970" i="2"/>
  <c r="BF52971" i="2"/>
  <c r="BF52972" i="2"/>
  <c r="BF52973" i="2"/>
  <c r="BF52974" i="2"/>
  <c r="BF52975" i="2"/>
  <c r="BF52976" i="2"/>
  <c r="BF52977" i="2"/>
  <c r="BF52978" i="2"/>
  <c r="BF52979" i="2"/>
  <c r="BF52980" i="2"/>
  <c r="BF52981" i="2"/>
  <c r="BF52982" i="2"/>
  <c r="BF52983" i="2"/>
  <c r="BF52984" i="2"/>
  <c r="BF52985" i="2"/>
  <c r="BF52986" i="2"/>
  <c r="BF52987" i="2"/>
  <c r="BF52988" i="2"/>
  <c r="BF52989" i="2"/>
  <c r="BF52990" i="2"/>
  <c r="BF52991" i="2"/>
  <c r="BF52992" i="2"/>
  <c r="BF52993" i="2"/>
  <c r="BF52994" i="2"/>
  <c r="BF52995" i="2"/>
  <c r="BF52996" i="2"/>
  <c r="BF52997" i="2"/>
  <c r="BF52998" i="2"/>
  <c r="BF52999" i="2"/>
  <c r="BF53000" i="2"/>
  <c r="BF53001" i="2"/>
  <c r="BF53002" i="2"/>
  <c r="BF53003" i="2"/>
  <c r="BF53004" i="2"/>
  <c r="BF53005" i="2"/>
  <c r="BF53006" i="2"/>
  <c r="BF53007" i="2"/>
  <c r="BF53008" i="2"/>
  <c r="BF53009" i="2"/>
  <c r="BF53010" i="2"/>
  <c r="BF53011" i="2"/>
  <c r="BF53012" i="2"/>
  <c r="BF53013" i="2"/>
  <c r="BF53014" i="2"/>
  <c r="BF53015" i="2"/>
  <c r="BF53016" i="2"/>
  <c r="BF53017" i="2"/>
  <c r="BF53018" i="2"/>
  <c r="BF53019" i="2"/>
  <c r="BF53020" i="2"/>
  <c r="BF53021" i="2"/>
  <c r="BF53022" i="2"/>
  <c r="BF53023" i="2"/>
  <c r="BF53024" i="2"/>
  <c r="BF53025" i="2"/>
  <c r="BF53026" i="2"/>
  <c r="BF53027" i="2"/>
  <c r="BF53028" i="2"/>
  <c r="BF53029" i="2"/>
  <c r="BF53030" i="2"/>
  <c r="BF53031" i="2"/>
  <c r="BF53032" i="2"/>
  <c r="BF53033" i="2"/>
  <c r="BF53034" i="2"/>
  <c r="BF53035" i="2"/>
  <c r="BF53036" i="2"/>
  <c r="BF53037" i="2"/>
  <c r="BF53038" i="2"/>
  <c r="BF53039" i="2"/>
  <c r="BF53040" i="2"/>
  <c r="BF53041" i="2"/>
  <c r="BF53042" i="2"/>
  <c r="BF53043" i="2"/>
  <c r="BF53044" i="2"/>
  <c r="BF53045" i="2"/>
  <c r="BF53046" i="2"/>
  <c r="BF53047" i="2"/>
  <c r="BF53048" i="2"/>
  <c r="BF53049" i="2"/>
  <c r="BF53050" i="2"/>
  <c r="BF53051" i="2"/>
  <c r="BF53052" i="2"/>
  <c r="BF53053" i="2"/>
  <c r="BF53054" i="2"/>
  <c r="BF53055" i="2"/>
  <c r="BF53056" i="2"/>
  <c r="BF53057" i="2"/>
  <c r="BF53058" i="2"/>
  <c r="BF53059" i="2"/>
  <c r="BF53060" i="2"/>
  <c r="BF53061" i="2"/>
  <c r="BF53062" i="2"/>
  <c r="BF53063" i="2"/>
  <c r="BF53064" i="2"/>
  <c r="BF53065" i="2"/>
  <c r="BF53066" i="2"/>
  <c r="BF53067" i="2"/>
  <c r="BF53068" i="2"/>
  <c r="BF53069" i="2"/>
  <c r="BF53070" i="2"/>
  <c r="BF53071" i="2"/>
  <c r="BF53072" i="2"/>
  <c r="BF53073" i="2"/>
  <c r="BF53074" i="2"/>
  <c r="BF53075" i="2"/>
  <c r="BF53076" i="2"/>
  <c r="BF53077" i="2"/>
  <c r="BF53078" i="2"/>
  <c r="BF53079" i="2"/>
  <c r="BF53080" i="2"/>
  <c r="BF53081" i="2"/>
  <c r="BF53082" i="2"/>
  <c r="BF53083" i="2"/>
  <c r="BF53084" i="2"/>
  <c r="BF53085" i="2"/>
  <c r="BF53086" i="2"/>
  <c r="BF53087" i="2"/>
  <c r="BF53088" i="2"/>
  <c r="BF53089" i="2"/>
  <c r="BF53090" i="2"/>
  <c r="BF53091" i="2"/>
  <c r="BF53092" i="2"/>
  <c r="BF53093" i="2"/>
  <c r="BF53094" i="2"/>
  <c r="BF53095" i="2"/>
  <c r="BF53096" i="2"/>
  <c r="BF53097" i="2"/>
  <c r="BF53098" i="2"/>
  <c r="BF53099" i="2"/>
  <c r="BF53100" i="2"/>
  <c r="BF53101" i="2"/>
  <c r="BF53102" i="2"/>
  <c r="BF53103" i="2"/>
  <c r="BF53104" i="2"/>
  <c r="BF53105" i="2"/>
  <c r="BF53106" i="2"/>
  <c r="BF53107" i="2"/>
  <c r="BF53108" i="2"/>
  <c r="BF53109" i="2"/>
  <c r="BF53110" i="2"/>
  <c r="BF53111" i="2"/>
  <c r="BF53112" i="2"/>
  <c r="BF53113" i="2"/>
  <c r="BF53114" i="2"/>
  <c r="BF53115" i="2"/>
  <c r="BF53116" i="2"/>
  <c r="BF53117" i="2"/>
  <c r="BF53118" i="2"/>
  <c r="BF53119" i="2"/>
  <c r="BF53120" i="2"/>
  <c r="BF53121" i="2"/>
  <c r="BF53122" i="2"/>
  <c r="BF53123" i="2"/>
  <c r="BF53124" i="2"/>
  <c r="BF53125" i="2"/>
  <c r="BF53126" i="2"/>
  <c r="BF53127" i="2"/>
  <c r="BF53128" i="2"/>
  <c r="BF53129" i="2"/>
  <c r="BF53130" i="2"/>
  <c r="BF53131" i="2"/>
  <c r="BF53132" i="2"/>
  <c r="BF53133" i="2"/>
  <c r="BF53134" i="2"/>
  <c r="BF53135" i="2"/>
  <c r="BF53136" i="2"/>
  <c r="BF53137" i="2"/>
  <c r="BF53138" i="2"/>
  <c r="BF53139" i="2"/>
  <c r="BF53140" i="2"/>
  <c r="BF53141" i="2"/>
  <c r="BF53142" i="2"/>
  <c r="BF53143" i="2"/>
  <c r="BF53144" i="2"/>
  <c r="BF53145" i="2"/>
  <c r="BF53146" i="2"/>
  <c r="BF53147" i="2"/>
  <c r="BF53148" i="2"/>
  <c r="BF53149" i="2"/>
  <c r="BF53150" i="2"/>
  <c r="BF53151" i="2"/>
  <c r="BF53152" i="2"/>
  <c r="BF53153" i="2"/>
  <c r="BF53154" i="2"/>
  <c r="BF53155" i="2"/>
  <c r="BF53156" i="2"/>
  <c r="BF53157" i="2"/>
  <c r="BF53158" i="2"/>
  <c r="BF53159" i="2"/>
  <c r="BF53160" i="2"/>
  <c r="BF53161" i="2"/>
  <c r="BF53162" i="2"/>
  <c r="BF53163" i="2"/>
  <c r="BF53164" i="2"/>
  <c r="BF53165" i="2"/>
  <c r="BF53166" i="2"/>
  <c r="BF53167" i="2"/>
  <c r="BF53168" i="2"/>
  <c r="BF53169" i="2"/>
  <c r="BF53170" i="2"/>
  <c r="BF53171" i="2"/>
  <c r="BF53172" i="2"/>
  <c r="BF53173" i="2"/>
  <c r="BF53174" i="2"/>
  <c r="BF53175" i="2"/>
  <c r="BF53176" i="2"/>
  <c r="BF53177" i="2"/>
  <c r="BF53178" i="2"/>
  <c r="BF53179" i="2"/>
  <c r="BF53180" i="2"/>
  <c r="BF53181" i="2"/>
  <c r="BF53182" i="2"/>
  <c r="BF53183" i="2"/>
  <c r="BF53184" i="2"/>
  <c r="BF53185" i="2"/>
  <c r="BF53186" i="2"/>
  <c r="BF53187" i="2"/>
  <c r="BF53188" i="2"/>
  <c r="BF53189" i="2"/>
  <c r="BF53190" i="2"/>
  <c r="BF53191" i="2"/>
  <c r="BF53192" i="2"/>
  <c r="BF53193" i="2"/>
  <c r="BF53194" i="2"/>
  <c r="BF53195" i="2"/>
  <c r="BF53196" i="2"/>
  <c r="BF53197" i="2"/>
  <c r="BF53198" i="2"/>
  <c r="BF53199" i="2"/>
  <c r="BF53200" i="2"/>
  <c r="BF53201" i="2"/>
  <c r="BF53202" i="2"/>
  <c r="BF53203" i="2"/>
  <c r="BF53204" i="2"/>
  <c r="BF53205" i="2"/>
  <c r="BF53206" i="2"/>
  <c r="BF53207" i="2"/>
  <c r="BF53208" i="2"/>
  <c r="BF53209" i="2"/>
  <c r="BF53210" i="2"/>
  <c r="BF53211" i="2"/>
  <c r="BF53212" i="2"/>
  <c r="BF53213" i="2"/>
  <c r="BF53214" i="2"/>
  <c r="BF53215" i="2"/>
  <c r="BF53216" i="2"/>
  <c r="BF53217" i="2"/>
  <c r="BF53218" i="2"/>
  <c r="BF53219" i="2"/>
  <c r="BF53220" i="2"/>
  <c r="BF53221" i="2"/>
  <c r="BF53222" i="2"/>
  <c r="BF53223" i="2"/>
  <c r="BF53224" i="2"/>
  <c r="BF53225" i="2"/>
  <c r="BF53226" i="2"/>
  <c r="BF53227" i="2"/>
  <c r="BF53228" i="2"/>
  <c r="BF53229" i="2"/>
  <c r="BF53230" i="2"/>
  <c r="BF53231" i="2"/>
  <c r="BF53232" i="2"/>
  <c r="BF53233" i="2"/>
  <c r="BF53234" i="2"/>
  <c r="BF53235" i="2"/>
  <c r="BF53236" i="2"/>
  <c r="BF53237" i="2"/>
  <c r="BF53238" i="2"/>
  <c r="BF53239" i="2"/>
  <c r="BF53240" i="2"/>
  <c r="BF53241" i="2"/>
  <c r="BF53242" i="2"/>
  <c r="BF53243" i="2"/>
  <c r="BF53244" i="2"/>
  <c r="BF53245" i="2"/>
  <c r="BF53246" i="2"/>
  <c r="BF53247" i="2"/>
  <c r="BF53248" i="2"/>
  <c r="BF53249" i="2"/>
  <c r="BF53250" i="2"/>
  <c r="BF53251" i="2"/>
  <c r="BF53252" i="2"/>
  <c r="BF53253" i="2"/>
  <c r="BF53254" i="2"/>
  <c r="BF53255" i="2"/>
  <c r="BF53256" i="2"/>
  <c r="BF53257" i="2"/>
  <c r="BF53258" i="2"/>
  <c r="BF53259" i="2"/>
  <c r="BF53260" i="2"/>
  <c r="BF53261" i="2"/>
  <c r="BF53262" i="2"/>
  <c r="BF53263" i="2"/>
  <c r="BF53264" i="2"/>
  <c r="BF53265" i="2"/>
  <c r="BF53266" i="2"/>
  <c r="BF53267" i="2"/>
  <c r="BF53268" i="2"/>
  <c r="BF53269" i="2"/>
  <c r="BF53270" i="2"/>
  <c r="BF53271" i="2"/>
  <c r="BF53272" i="2"/>
  <c r="BF53273" i="2"/>
  <c r="BF53274" i="2"/>
  <c r="BF53275" i="2"/>
  <c r="BF53276" i="2"/>
  <c r="BF53277" i="2"/>
  <c r="BF53278" i="2"/>
  <c r="BF53279" i="2"/>
  <c r="BF53280" i="2"/>
  <c r="BF53281" i="2"/>
  <c r="BF53282" i="2"/>
  <c r="BF53283" i="2"/>
  <c r="BF53284" i="2"/>
  <c r="BF53285" i="2"/>
  <c r="BF53286" i="2"/>
  <c r="BF53287" i="2"/>
  <c r="BF53288" i="2"/>
  <c r="BF53289" i="2"/>
  <c r="BF53290" i="2"/>
  <c r="BF53291" i="2"/>
  <c r="BF53292" i="2"/>
  <c r="BF53293" i="2"/>
  <c r="BF53294" i="2"/>
  <c r="BF53295" i="2"/>
  <c r="BF53296" i="2"/>
  <c r="BF53297" i="2"/>
  <c r="BF53298" i="2"/>
  <c r="BF53299" i="2"/>
  <c r="BF53300" i="2"/>
  <c r="BF53301" i="2"/>
  <c r="BF53302" i="2"/>
  <c r="BF53303" i="2"/>
  <c r="BF53304" i="2"/>
  <c r="BF53305" i="2"/>
  <c r="BF53306" i="2"/>
  <c r="BF53307" i="2"/>
  <c r="BF53308" i="2"/>
  <c r="BF53309" i="2"/>
  <c r="BF53310" i="2"/>
  <c r="BF53311" i="2"/>
  <c r="BF53312" i="2"/>
  <c r="BF53313" i="2"/>
  <c r="BF53314" i="2"/>
  <c r="BF53315" i="2"/>
  <c r="BF53316" i="2"/>
  <c r="BF53317" i="2"/>
  <c r="BF53318" i="2"/>
  <c r="BF53319" i="2"/>
  <c r="BF53320" i="2"/>
  <c r="BF53321" i="2"/>
  <c r="BF53322" i="2"/>
  <c r="BF53323" i="2"/>
  <c r="BF53324" i="2"/>
  <c r="BF53325" i="2"/>
  <c r="BF53326" i="2"/>
  <c r="BF53327" i="2"/>
  <c r="BF53328" i="2"/>
  <c r="BF53329" i="2"/>
  <c r="BF53330" i="2"/>
  <c r="BF53331" i="2"/>
  <c r="BF53332" i="2"/>
  <c r="BF53333" i="2"/>
  <c r="BF53334" i="2"/>
  <c r="BF53335" i="2"/>
  <c r="BF53336" i="2"/>
  <c r="BF53337" i="2"/>
  <c r="BF53338" i="2"/>
  <c r="BF53339" i="2"/>
  <c r="BF53340" i="2"/>
  <c r="BF53341" i="2"/>
  <c r="BF53342" i="2"/>
  <c r="BF53343" i="2"/>
  <c r="BF53344" i="2"/>
  <c r="BF53345" i="2"/>
  <c r="BF53346" i="2"/>
  <c r="BF53347" i="2"/>
  <c r="BF53348" i="2"/>
  <c r="BF53349" i="2"/>
  <c r="BF53350" i="2"/>
  <c r="BF53351" i="2"/>
  <c r="BF53352" i="2"/>
  <c r="BF53353" i="2"/>
  <c r="BF53354" i="2"/>
  <c r="BF53355" i="2"/>
  <c r="BF53356" i="2"/>
  <c r="BF53357" i="2"/>
  <c r="BF53358" i="2"/>
  <c r="BF53359" i="2"/>
  <c r="BF53360" i="2"/>
  <c r="BF53361" i="2"/>
  <c r="BF53362" i="2"/>
  <c r="BF53363" i="2"/>
  <c r="BF53364" i="2"/>
  <c r="BF53365" i="2"/>
  <c r="BF53366" i="2"/>
  <c r="BF53367" i="2"/>
  <c r="BF53368" i="2"/>
  <c r="BF53369" i="2"/>
  <c r="BF53370" i="2"/>
  <c r="BF53371" i="2"/>
  <c r="BF53372" i="2"/>
  <c r="BF53373" i="2"/>
  <c r="BF53374" i="2"/>
  <c r="BF53375" i="2"/>
  <c r="BF53376" i="2"/>
  <c r="BF53377" i="2"/>
  <c r="BF53378" i="2"/>
  <c r="BF53379" i="2"/>
  <c r="BF53380" i="2"/>
  <c r="BF53381" i="2"/>
  <c r="BF53382" i="2"/>
  <c r="BF53383" i="2"/>
  <c r="BF53384" i="2"/>
  <c r="BF53385" i="2"/>
  <c r="BF53386" i="2"/>
  <c r="BF53387" i="2"/>
  <c r="BF53388" i="2"/>
  <c r="BF53389" i="2"/>
  <c r="BF53390" i="2"/>
  <c r="BF53391" i="2"/>
  <c r="BF53392" i="2"/>
  <c r="BF53393" i="2"/>
  <c r="BF53394" i="2"/>
  <c r="BF53395" i="2"/>
  <c r="BF53396" i="2"/>
  <c r="BF53397" i="2"/>
  <c r="BF53398" i="2"/>
  <c r="BF53399" i="2"/>
  <c r="BF53400" i="2"/>
  <c r="BF53401" i="2"/>
  <c r="BF53402" i="2"/>
  <c r="BF53403" i="2"/>
  <c r="BF53404" i="2"/>
  <c r="BF53405" i="2"/>
  <c r="BF53406" i="2"/>
  <c r="BF53407" i="2"/>
  <c r="BF53408" i="2"/>
  <c r="BF53409" i="2"/>
  <c r="BF53410" i="2"/>
  <c r="BF53411" i="2"/>
  <c r="BF53412" i="2"/>
  <c r="BF53413" i="2"/>
  <c r="BF53414" i="2"/>
  <c r="BF53415" i="2"/>
  <c r="BF53416" i="2"/>
  <c r="BF53417" i="2"/>
  <c r="BF53418" i="2"/>
  <c r="BF53419" i="2"/>
  <c r="BF53420" i="2"/>
  <c r="BF53421" i="2"/>
  <c r="BF53422" i="2"/>
  <c r="BF53423" i="2"/>
  <c r="BF53424" i="2"/>
  <c r="BF53425" i="2"/>
  <c r="BF53426" i="2"/>
  <c r="BF53427" i="2"/>
  <c r="BF53428" i="2"/>
  <c r="BF53429" i="2"/>
  <c r="BF53430" i="2"/>
  <c r="BF53431" i="2"/>
  <c r="BF53432" i="2"/>
  <c r="BF53433" i="2"/>
  <c r="BF53434" i="2"/>
  <c r="BF53435" i="2"/>
  <c r="BF53436" i="2"/>
  <c r="BF53437" i="2"/>
  <c r="BF53438" i="2"/>
  <c r="BF53439" i="2"/>
  <c r="BF53440" i="2"/>
  <c r="BF53441" i="2"/>
  <c r="BF53442" i="2"/>
  <c r="BF53443" i="2"/>
  <c r="BF53444" i="2"/>
  <c r="BF53445" i="2"/>
  <c r="BF53446" i="2"/>
  <c r="BF53447" i="2"/>
  <c r="BF53448" i="2"/>
  <c r="BF53449" i="2"/>
  <c r="BF53450" i="2"/>
  <c r="BF53451" i="2"/>
  <c r="BF53452" i="2"/>
  <c r="BF53453" i="2"/>
  <c r="BF53454" i="2"/>
  <c r="BF53455" i="2"/>
  <c r="BF53456" i="2"/>
  <c r="BF53457" i="2"/>
  <c r="BF53458" i="2"/>
  <c r="BF53459" i="2"/>
  <c r="BF53460" i="2"/>
  <c r="BF53461" i="2"/>
  <c r="BF53462" i="2"/>
  <c r="BF53463" i="2"/>
  <c r="BF53464" i="2"/>
  <c r="BF53465" i="2"/>
  <c r="BF53466" i="2"/>
  <c r="BF53467" i="2"/>
  <c r="BF53468" i="2"/>
  <c r="BF53469" i="2"/>
  <c r="BF53470" i="2"/>
  <c r="BF53471" i="2"/>
  <c r="BF53472" i="2"/>
  <c r="BF53473" i="2"/>
  <c r="BF53474" i="2"/>
  <c r="BF53475" i="2"/>
  <c r="BF53476" i="2"/>
  <c r="BF53477" i="2"/>
  <c r="BF53478" i="2"/>
  <c r="BF53479" i="2"/>
  <c r="BF53480" i="2"/>
  <c r="BF53481" i="2"/>
  <c r="BF53482" i="2"/>
  <c r="BF53483" i="2"/>
  <c r="BF53484" i="2"/>
  <c r="BF53485" i="2"/>
  <c r="BF53486" i="2"/>
  <c r="BF53487" i="2"/>
  <c r="BF53488" i="2"/>
  <c r="BF53489" i="2"/>
  <c r="BF53490" i="2"/>
  <c r="BF53491" i="2"/>
  <c r="BF53492" i="2"/>
  <c r="BF53493" i="2"/>
  <c r="BF53494" i="2"/>
  <c r="BF53495" i="2"/>
  <c r="BF53496" i="2"/>
  <c r="BF53497" i="2"/>
  <c r="BF53498" i="2"/>
  <c r="BF53499" i="2"/>
  <c r="BF53500" i="2"/>
  <c r="BF53501" i="2"/>
  <c r="BF53502" i="2"/>
  <c r="BF53503" i="2"/>
  <c r="BF53504" i="2"/>
  <c r="BF53505" i="2"/>
  <c r="BF53506" i="2"/>
  <c r="BF53507" i="2"/>
  <c r="BF53508" i="2"/>
  <c r="BF53509" i="2"/>
  <c r="BF53510" i="2"/>
  <c r="BF53511" i="2"/>
  <c r="BF53512" i="2"/>
  <c r="BF53513" i="2"/>
  <c r="BF53514" i="2"/>
  <c r="BF53515" i="2"/>
  <c r="BF53516" i="2"/>
  <c r="BF53517" i="2"/>
  <c r="BF53518" i="2"/>
  <c r="BF53519" i="2"/>
  <c r="BF53520" i="2"/>
  <c r="BF53521" i="2"/>
  <c r="BF53522" i="2"/>
  <c r="BF53523" i="2"/>
  <c r="BF53524" i="2"/>
  <c r="BF53525" i="2"/>
  <c r="BF53526" i="2"/>
  <c r="BF53527" i="2"/>
  <c r="BF53528" i="2"/>
  <c r="BF53529" i="2"/>
  <c r="BF53530" i="2"/>
  <c r="BF53531" i="2"/>
  <c r="BF53532" i="2"/>
  <c r="BF53533" i="2"/>
  <c r="BF53534" i="2"/>
  <c r="BF53535" i="2"/>
  <c r="BF53536" i="2"/>
  <c r="BF53537" i="2"/>
  <c r="BF53538" i="2"/>
  <c r="BF53539" i="2"/>
  <c r="BF53540" i="2"/>
  <c r="BF53541" i="2"/>
  <c r="BF53542" i="2"/>
  <c r="BF53543" i="2"/>
  <c r="BF53544" i="2"/>
  <c r="BF53545" i="2"/>
  <c r="BF53546" i="2"/>
  <c r="BF53547" i="2"/>
  <c r="BF53548" i="2"/>
  <c r="BF53549" i="2"/>
  <c r="BF53550" i="2"/>
  <c r="BF53551" i="2"/>
  <c r="BF53552" i="2"/>
  <c r="BF53553" i="2"/>
  <c r="BF53554" i="2"/>
  <c r="BF53555" i="2"/>
  <c r="BF53556" i="2"/>
  <c r="BF53557" i="2"/>
  <c r="BF53558" i="2"/>
  <c r="BF53559" i="2"/>
  <c r="BF53560" i="2"/>
  <c r="BF53561" i="2"/>
  <c r="BF53562" i="2"/>
  <c r="BF53563" i="2"/>
  <c r="BF53564" i="2"/>
  <c r="BF53565" i="2"/>
  <c r="BF53566" i="2"/>
  <c r="BF53567" i="2"/>
  <c r="BF53568" i="2"/>
  <c r="BF53569" i="2"/>
  <c r="BF53570" i="2"/>
  <c r="BF53571" i="2"/>
  <c r="BF53572" i="2"/>
  <c r="BF53573" i="2"/>
  <c r="BF53574" i="2"/>
  <c r="BF53575" i="2"/>
  <c r="BF53576" i="2"/>
  <c r="BF53577" i="2"/>
  <c r="BF53578" i="2"/>
  <c r="BF53579" i="2"/>
  <c r="BF53580" i="2"/>
  <c r="BF53581" i="2"/>
  <c r="BF53582" i="2"/>
  <c r="BF53583" i="2"/>
  <c r="BF53584" i="2"/>
  <c r="BF53585" i="2"/>
  <c r="BF53586" i="2"/>
  <c r="BF53587" i="2"/>
  <c r="BF53588" i="2"/>
  <c r="BF53589" i="2"/>
  <c r="BF53590" i="2"/>
  <c r="BF53591" i="2"/>
  <c r="BF53592" i="2"/>
  <c r="BF53593" i="2"/>
  <c r="BF53594" i="2"/>
  <c r="BF53595" i="2"/>
  <c r="BF53596" i="2"/>
  <c r="BF53597" i="2"/>
  <c r="BF53598" i="2"/>
  <c r="BF53599" i="2"/>
  <c r="BF53600" i="2"/>
  <c r="BF53601" i="2"/>
  <c r="BF53602" i="2"/>
  <c r="BF53603" i="2"/>
  <c r="BF53604" i="2"/>
  <c r="BF53605" i="2"/>
  <c r="BF53606" i="2"/>
  <c r="BF53607" i="2"/>
  <c r="BF53608" i="2"/>
  <c r="BF53609" i="2"/>
  <c r="BF53610" i="2"/>
  <c r="BF53611" i="2"/>
  <c r="BF53612" i="2"/>
  <c r="BF53613" i="2"/>
  <c r="BF53614" i="2"/>
  <c r="BF53615" i="2"/>
  <c r="BF53616" i="2"/>
  <c r="BF53617" i="2"/>
  <c r="BF53618" i="2"/>
  <c r="BF53619" i="2"/>
  <c r="BF53620" i="2"/>
  <c r="BF53621" i="2"/>
  <c r="BF53622" i="2"/>
  <c r="BF53623" i="2"/>
  <c r="BF53624" i="2"/>
  <c r="BF53625" i="2"/>
  <c r="BF53626" i="2"/>
  <c r="BF53627" i="2"/>
  <c r="BF53628" i="2"/>
  <c r="BF53629" i="2"/>
  <c r="BF53630" i="2"/>
  <c r="BF53631" i="2"/>
  <c r="BF53632" i="2"/>
  <c r="BF53633" i="2"/>
  <c r="BF53634" i="2"/>
  <c r="BF53635" i="2"/>
  <c r="BF53636" i="2"/>
  <c r="BF53637" i="2"/>
  <c r="BF53638" i="2"/>
  <c r="BF53639" i="2"/>
  <c r="BF53640" i="2"/>
  <c r="BF53641" i="2"/>
  <c r="BF53642" i="2"/>
  <c r="BF53643" i="2"/>
  <c r="BF53644" i="2"/>
  <c r="BF53645" i="2"/>
  <c r="BF53646" i="2"/>
  <c r="BF53647" i="2"/>
  <c r="BF53648" i="2"/>
  <c r="BF53649" i="2"/>
  <c r="BF53650" i="2"/>
  <c r="BF53651" i="2"/>
  <c r="BF53652" i="2"/>
  <c r="BF53653" i="2"/>
  <c r="BF53654" i="2"/>
  <c r="BF53655" i="2"/>
  <c r="BF53656" i="2"/>
  <c r="BF53657" i="2"/>
  <c r="BF53658" i="2"/>
  <c r="BF53659" i="2"/>
  <c r="BF53660" i="2"/>
  <c r="BF53661" i="2"/>
  <c r="BF53662" i="2"/>
  <c r="BF53663" i="2"/>
  <c r="BF53664" i="2"/>
  <c r="BF53665" i="2"/>
  <c r="BF53666" i="2"/>
  <c r="BF53667" i="2"/>
  <c r="BF53668" i="2"/>
  <c r="BF53669" i="2"/>
  <c r="BF53670" i="2"/>
  <c r="BF53671" i="2"/>
  <c r="BF53672" i="2"/>
  <c r="BF53673" i="2"/>
  <c r="BF53674" i="2"/>
  <c r="BF53675" i="2"/>
  <c r="BF53676" i="2"/>
  <c r="BF53677" i="2"/>
  <c r="BF53678" i="2"/>
  <c r="BF53679" i="2"/>
  <c r="BF53680" i="2"/>
  <c r="BF53681" i="2"/>
  <c r="BF53682" i="2"/>
  <c r="BF53683" i="2"/>
  <c r="BF53684" i="2"/>
  <c r="BF53685" i="2"/>
  <c r="BF53686" i="2"/>
  <c r="BF53687" i="2"/>
  <c r="BF53688" i="2"/>
  <c r="BF53689" i="2"/>
  <c r="BF53690" i="2"/>
  <c r="BF53691" i="2"/>
  <c r="BF53692" i="2"/>
  <c r="BF53693" i="2"/>
  <c r="BF53694" i="2"/>
  <c r="BF53695" i="2"/>
  <c r="BF53696" i="2"/>
  <c r="BF53697" i="2"/>
  <c r="BF53698" i="2"/>
  <c r="BF53699" i="2"/>
  <c r="BF53700" i="2"/>
  <c r="BF53701" i="2"/>
  <c r="BF53702" i="2"/>
  <c r="BF53703" i="2"/>
  <c r="BF53704" i="2"/>
  <c r="BF53705" i="2"/>
  <c r="BF53706" i="2"/>
  <c r="BF53707" i="2"/>
  <c r="BF53708" i="2"/>
  <c r="BF53709" i="2"/>
  <c r="BF53710" i="2"/>
  <c r="BF53711" i="2"/>
  <c r="BF53712" i="2"/>
  <c r="BF53713" i="2"/>
  <c r="BF53714" i="2"/>
  <c r="BF53715" i="2"/>
  <c r="BF53716" i="2"/>
  <c r="BF53717" i="2"/>
  <c r="BF53718" i="2"/>
  <c r="BF53719" i="2"/>
  <c r="BF53720" i="2"/>
  <c r="BF53721" i="2"/>
  <c r="BF53722" i="2"/>
  <c r="BF53723" i="2"/>
  <c r="BF53724" i="2"/>
  <c r="BF53725" i="2"/>
  <c r="BF53726" i="2"/>
  <c r="BF53727" i="2"/>
  <c r="BF53728" i="2"/>
  <c r="BF53729" i="2"/>
  <c r="BF53730" i="2"/>
  <c r="BF53731" i="2"/>
  <c r="BF53732" i="2"/>
  <c r="BF53733" i="2"/>
  <c r="BF53734" i="2"/>
  <c r="BF53735" i="2"/>
  <c r="BF53736" i="2"/>
  <c r="BF53737" i="2"/>
  <c r="BF53738" i="2"/>
  <c r="BF53739" i="2"/>
  <c r="BF53740" i="2"/>
  <c r="BF53741" i="2"/>
  <c r="BF53742" i="2"/>
  <c r="BF53743" i="2"/>
  <c r="BF53744" i="2"/>
  <c r="BF53745" i="2"/>
  <c r="BF53746" i="2"/>
  <c r="BF53747" i="2"/>
  <c r="BF53748" i="2"/>
  <c r="BF53749" i="2"/>
  <c r="BF53750" i="2"/>
  <c r="BF53751" i="2"/>
  <c r="BF53752" i="2"/>
  <c r="BF53753" i="2"/>
  <c r="BF53754" i="2"/>
  <c r="BF53755" i="2"/>
  <c r="BF53756" i="2"/>
  <c r="BF53757" i="2"/>
  <c r="BF53758" i="2"/>
  <c r="BF53759" i="2"/>
  <c r="BF53760" i="2"/>
  <c r="BF53761" i="2"/>
  <c r="BF53762" i="2"/>
  <c r="BF53763" i="2"/>
  <c r="BF53764" i="2"/>
  <c r="BF53765" i="2"/>
  <c r="BF53766" i="2"/>
  <c r="BF53767" i="2"/>
  <c r="BF53768" i="2"/>
  <c r="BF53769" i="2"/>
  <c r="BF53770" i="2"/>
  <c r="BF53771" i="2"/>
  <c r="BF53772" i="2"/>
  <c r="BF53773" i="2"/>
  <c r="BF53774" i="2"/>
  <c r="BF53775" i="2"/>
  <c r="BF53776" i="2"/>
  <c r="BF53777" i="2"/>
  <c r="BF53778" i="2"/>
  <c r="BF53779" i="2"/>
  <c r="BF53780" i="2"/>
  <c r="BF53781" i="2"/>
  <c r="BF53782" i="2"/>
  <c r="BF53783" i="2"/>
  <c r="BF53784" i="2"/>
  <c r="BF53785" i="2"/>
  <c r="BF53786" i="2"/>
  <c r="BF53787" i="2"/>
  <c r="BF53788" i="2"/>
  <c r="BF53789" i="2"/>
  <c r="BF53790" i="2"/>
  <c r="BF53791" i="2"/>
  <c r="BF53792" i="2"/>
  <c r="BF53793" i="2"/>
  <c r="BF53794" i="2"/>
  <c r="BF53795" i="2"/>
  <c r="BF53796" i="2"/>
  <c r="BF53797" i="2"/>
  <c r="BF53798" i="2"/>
  <c r="BF53799" i="2"/>
  <c r="BF53800" i="2"/>
  <c r="BF53801" i="2"/>
  <c r="BF53802" i="2"/>
  <c r="BF53803" i="2"/>
  <c r="BF53804" i="2"/>
  <c r="BF53805" i="2"/>
  <c r="BF53806" i="2"/>
  <c r="BF53807" i="2"/>
  <c r="BF53808" i="2"/>
  <c r="BF53809" i="2"/>
  <c r="BF53810" i="2"/>
  <c r="BF53811" i="2"/>
  <c r="BF53812" i="2"/>
  <c r="BF53813" i="2"/>
  <c r="BF53814" i="2"/>
  <c r="BF53815" i="2"/>
  <c r="BF53816" i="2"/>
  <c r="BF53817" i="2"/>
  <c r="BF53818" i="2"/>
  <c r="BF53819" i="2"/>
  <c r="BF53820" i="2"/>
  <c r="BF53821" i="2"/>
  <c r="BF53822" i="2"/>
  <c r="BF53823" i="2"/>
  <c r="BF53824" i="2"/>
  <c r="BF53825" i="2"/>
  <c r="BF53826" i="2"/>
  <c r="BF53827" i="2"/>
  <c r="BF53828" i="2"/>
  <c r="BF53829" i="2"/>
  <c r="BF53830" i="2"/>
  <c r="BF53831" i="2"/>
  <c r="BF53832" i="2"/>
  <c r="BF53833" i="2"/>
  <c r="BF53834" i="2"/>
  <c r="BF53835" i="2"/>
  <c r="BF53836" i="2"/>
  <c r="BF53837" i="2"/>
  <c r="BF53838" i="2"/>
  <c r="BF53839" i="2"/>
  <c r="BF53840" i="2"/>
  <c r="BF53841" i="2"/>
  <c r="BF53842" i="2"/>
  <c r="BF53843" i="2"/>
  <c r="BF53844" i="2"/>
  <c r="BF53845" i="2"/>
  <c r="BF53846" i="2"/>
  <c r="BF53847" i="2"/>
  <c r="BF53848" i="2"/>
  <c r="BF53849" i="2"/>
  <c r="BF53850" i="2"/>
  <c r="BF53851" i="2"/>
  <c r="BF53852" i="2"/>
  <c r="BF53853" i="2"/>
  <c r="BF53854" i="2"/>
  <c r="BF53855" i="2"/>
  <c r="BF53856" i="2"/>
  <c r="BF53857" i="2"/>
  <c r="BF53858" i="2"/>
  <c r="BF53859" i="2"/>
  <c r="BF53860" i="2"/>
  <c r="BF53861" i="2"/>
  <c r="BF53862" i="2"/>
  <c r="BF53863" i="2"/>
  <c r="BF53864" i="2"/>
  <c r="BF53865" i="2"/>
  <c r="BF53866" i="2"/>
  <c r="BF53867" i="2"/>
  <c r="BF53868" i="2"/>
  <c r="BF53869" i="2"/>
  <c r="BF53870" i="2"/>
  <c r="BF53871" i="2"/>
  <c r="BF53872" i="2"/>
  <c r="BF53873" i="2"/>
  <c r="BF53874" i="2"/>
  <c r="BF53875" i="2"/>
  <c r="BF53876" i="2"/>
  <c r="BF53877" i="2"/>
  <c r="BF53878" i="2"/>
  <c r="BF53879" i="2"/>
  <c r="BF53880" i="2"/>
  <c r="BF53881" i="2"/>
  <c r="BF53882" i="2"/>
  <c r="BF53883" i="2"/>
  <c r="BF53884" i="2"/>
  <c r="BF53885" i="2"/>
  <c r="BF53886" i="2"/>
  <c r="BF53887" i="2"/>
  <c r="BF53888" i="2"/>
  <c r="BF53889" i="2"/>
  <c r="BF53890" i="2"/>
  <c r="BF53891" i="2"/>
  <c r="BF53892" i="2"/>
  <c r="BF53893" i="2"/>
  <c r="BF53894" i="2"/>
  <c r="BF53895" i="2"/>
  <c r="BF53896" i="2"/>
  <c r="BF53897" i="2"/>
  <c r="BF53898" i="2"/>
  <c r="BF53899" i="2"/>
  <c r="BF53900" i="2"/>
  <c r="BF53901" i="2"/>
  <c r="BF53902" i="2"/>
  <c r="BF53903" i="2"/>
  <c r="BF53904" i="2"/>
  <c r="BF53905" i="2"/>
  <c r="BF53906" i="2"/>
  <c r="BF53907" i="2"/>
  <c r="BF53908" i="2"/>
  <c r="BF53909" i="2"/>
  <c r="BF53910" i="2"/>
  <c r="BF53911" i="2"/>
  <c r="BF53912" i="2"/>
  <c r="BF53913" i="2"/>
  <c r="BF53914" i="2"/>
  <c r="BF53915" i="2"/>
  <c r="BF53916" i="2"/>
  <c r="BF53917" i="2"/>
  <c r="BF53918" i="2"/>
  <c r="BF53919" i="2"/>
  <c r="BF53920" i="2"/>
  <c r="BF53921" i="2"/>
  <c r="BF53922" i="2"/>
  <c r="BF53923" i="2"/>
  <c r="BF53924" i="2"/>
  <c r="BF53925" i="2"/>
  <c r="BF53926" i="2"/>
  <c r="BF53927" i="2"/>
  <c r="BF53928" i="2"/>
  <c r="BF53929" i="2"/>
  <c r="BF53930" i="2"/>
  <c r="BF53931" i="2"/>
  <c r="BF53932" i="2"/>
  <c r="BF53933" i="2"/>
  <c r="BF53934" i="2"/>
  <c r="BF53935" i="2"/>
  <c r="BF53936" i="2"/>
  <c r="BF53937" i="2"/>
  <c r="BF53938" i="2"/>
  <c r="BF53939" i="2"/>
  <c r="BF53940" i="2"/>
  <c r="BF53941" i="2"/>
  <c r="BF53942" i="2"/>
  <c r="BF53943" i="2"/>
  <c r="BF53944" i="2"/>
  <c r="BF53945" i="2"/>
  <c r="BF53946" i="2"/>
  <c r="BF53947" i="2"/>
  <c r="BF53948" i="2"/>
  <c r="BF53949" i="2"/>
  <c r="BF53950" i="2"/>
  <c r="BF53951" i="2"/>
  <c r="BF53952" i="2"/>
  <c r="BF53953" i="2"/>
  <c r="BF53954" i="2"/>
  <c r="BF53955" i="2"/>
  <c r="BF53956" i="2"/>
  <c r="BF53957" i="2"/>
  <c r="BF53958" i="2"/>
  <c r="BF53959" i="2"/>
  <c r="BF53960" i="2"/>
  <c r="BF53961" i="2"/>
  <c r="BF53962" i="2"/>
  <c r="BF53963" i="2"/>
  <c r="BF53964" i="2"/>
  <c r="BF53965" i="2"/>
  <c r="BF53966" i="2"/>
  <c r="BF53967" i="2"/>
  <c r="BF53968" i="2"/>
  <c r="BF53969" i="2"/>
  <c r="BF53970" i="2"/>
  <c r="BF53971" i="2"/>
  <c r="BF53972" i="2"/>
  <c r="BF53973" i="2"/>
  <c r="BF53974" i="2"/>
  <c r="BF53975" i="2"/>
  <c r="BF53976" i="2"/>
  <c r="BF53977" i="2"/>
  <c r="BF53978" i="2"/>
  <c r="BF53979" i="2"/>
  <c r="BF53980" i="2"/>
  <c r="BF53981" i="2"/>
  <c r="BF53982" i="2"/>
  <c r="BF53983" i="2"/>
  <c r="BF53984" i="2"/>
  <c r="BF53985" i="2"/>
  <c r="BF53986" i="2"/>
  <c r="BF53987" i="2"/>
  <c r="BF53988" i="2"/>
  <c r="BF53989" i="2"/>
  <c r="BF53990" i="2"/>
  <c r="BF53991" i="2"/>
  <c r="BF53992" i="2"/>
  <c r="BF53993" i="2"/>
  <c r="BF53994" i="2"/>
  <c r="BF53995" i="2"/>
  <c r="BF53996" i="2"/>
  <c r="BF53997" i="2"/>
  <c r="BF53998" i="2"/>
  <c r="BF53999" i="2"/>
  <c r="BF54000" i="2"/>
  <c r="BF54001" i="2"/>
  <c r="BF54002" i="2"/>
  <c r="BF54003" i="2"/>
  <c r="BF54004" i="2"/>
  <c r="BF54005" i="2"/>
  <c r="BF54006" i="2"/>
  <c r="BF54007" i="2"/>
  <c r="BF54008" i="2"/>
  <c r="BF54009" i="2"/>
  <c r="BF54010" i="2"/>
  <c r="BF54011" i="2"/>
  <c r="BF54012" i="2"/>
  <c r="BF54013" i="2"/>
  <c r="BF54014" i="2"/>
  <c r="BF54015" i="2"/>
  <c r="BF54016" i="2"/>
  <c r="BF54017" i="2"/>
  <c r="BF54018" i="2"/>
  <c r="BF54019" i="2"/>
  <c r="BF54020" i="2"/>
  <c r="BF54021" i="2"/>
  <c r="BF54022" i="2"/>
  <c r="BF54023" i="2"/>
  <c r="BF54024" i="2"/>
  <c r="BF54025" i="2"/>
  <c r="BF54026" i="2"/>
  <c r="BF54027" i="2"/>
  <c r="BF54028" i="2"/>
  <c r="BF54029" i="2"/>
  <c r="BF54030" i="2"/>
  <c r="BF54031" i="2"/>
  <c r="BF54032" i="2"/>
  <c r="BF54033" i="2"/>
  <c r="BF54034" i="2"/>
  <c r="BF54035" i="2"/>
  <c r="BF54036" i="2"/>
  <c r="BF54037" i="2"/>
  <c r="BF54038" i="2"/>
  <c r="BF54039" i="2"/>
  <c r="BF54040" i="2"/>
  <c r="BF54041" i="2"/>
  <c r="BF54042" i="2"/>
  <c r="BF54043" i="2"/>
  <c r="BF54044" i="2"/>
  <c r="BF54045" i="2"/>
  <c r="BF54046" i="2"/>
  <c r="BF54047" i="2"/>
  <c r="BF54048" i="2"/>
  <c r="BF54049" i="2"/>
  <c r="BF54050" i="2"/>
  <c r="BF54051" i="2"/>
  <c r="BF54052" i="2"/>
  <c r="BF54053" i="2"/>
  <c r="BF54054" i="2"/>
  <c r="BF54055" i="2"/>
  <c r="BF54056" i="2"/>
  <c r="BF54057" i="2"/>
  <c r="BF54058" i="2"/>
  <c r="BF54059" i="2"/>
  <c r="BF54060" i="2"/>
  <c r="BF54061" i="2"/>
  <c r="BF54062" i="2"/>
  <c r="BF54063" i="2"/>
  <c r="BF54064" i="2"/>
  <c r="BF54065" i="2"/>
  <c r="BF54066" i="2"/>
  <c r="BF54067" i="2"/>
  <c r="BF54068" i="2"/>
  <c r="BF54069" i="2"/>
  <c r="BF54070" i="2"/>
  <c r="BF54071" i="2"/>
  <c r="BF54072" i="2"/>
  <c r="BF54073" i="2"/>
  <c r="BF54074" i="2"/>
  <c r="BF54075" i="2"/>
  <c r="BF54076" i="2"/>
  <c r="BF54077" i="2"/>
  <c r="BF54078" i="2"/>
  <c r="BF54079" i="2"/>
  <c r="BF54080" i="2"/>
  <c r="BF54081" i="2"/>
  <c r="BF54082" i="2"/>
  <c r="BF54083" i="2"/>
  <c r="BF54084" i="2"/>
  <c r="BF54085" i="2"/>
  <c r="BF54086" i="2"/>
  <c r="BF54087" i="2"/>
  <c r="BF54088" i="2"/>
  <c r="BF54089" i="2"/>
  <c r="BF54090" i="2"/>
  <c r="BF54091" i="2"/>
  <c r="BF54092" i="2"/>
  <c r="BF54093" i="2"/>
  <c r="BF54094" i="2"/>
  <c r="BF54095" i="2"/>
  <c r="BF54096" i="2"/>
  <c r="BF54097" i="2"/>
  <c r="BF54098" i="2"/>
  <c r="BF54099" i="2"/>
  <c r="BF54100" i="2"/>
  <c r="BF54101" i="2"/>
  <c r="BF54102" i="2"/>
  <c r="BF54103" i="2"/>
  <c r="BF54104" i="2"/>
  <c r="BF54105" i="2"/>
  <c r="BF54106" i="2"/>
  <c r="BF54107" i="2"/>
  <c r="BF54108" i="2"/>
  <c r="BF54109" i="2"/>
  <c r="BF54110" i="2"/>
  <c r="BF54111" i="2"/>
  <c r="BF54112" i="2"/>
  <c r="BF54113" i="2"/>
  <c r="BF54114" i="2"/>
  <c r="BF54115" i="2"/>
  <c r="BF54116" i="2"/>
  <c r="BF54117" i="2"/>
  <c r="BF54118" i="2"/>
  <c r="BF54119" i="2"/>
  <c r="BF54120" i="2"/>
  <c r="BF54121" i="2"/>
  <c r="BF54122" i="2"/>
  <c r="BF54123" i="2"/>
  <c r="BF54124" i="2"/>
  <c r="BF54125" i="2"/>
  <c r="BF54126" i="2"/>
  <c r="BF54127" i="2"/>
  <c r="BF54128" i="2"/>
  <c r="BF54129" i="2"/>
  <c r="BF54130" i="2"/>
  <c r="BF54131" i="2"/>
  <c r="BF54132" i="2"/>
  <c r="BF54133" i="2"/>
  <c r="BF54134" i="2"/>
  <c r="BF54135" i="2"/>
  <c r="BF54136" i="2"/>
  <c r="BF54137" i="2"/>
  <c r="BF54138" i="2"/>
  <c r="BF54139" i="2"/>
  <c r="BF54140" i="2"/>
  <c r="BF54141" i="2"/>
  <c r="BF54142" i="2"/>
  <c r="BF54143" i="2"/>
  <c r="BF54144" i="2"/>
  <c r="BF54145" i="2"/>
  <c r="BF54146" i="2"/>
  <c r="BF54147" i="2"/>
  <c r="BF54148" i="2"/>
  <c r="BF54149" i="2"/>
  <c r="BF54150" i="2"/>
  <c r="BF54151" i="2"/>
  <c r="BF54152" i="2"/>
  <c r="BF54153" i="2"/>
  <c r="BF54154" i="2"/>
  <c r="BF54155" i="2"/>
  <c r="BF54156" i="2"/>
  <c r="BF54157" i="2"/>
  <c r="BF54158" i="2"/>
  <c r="BF54159" i="2"/>
  <c r="BF54160" i="2"/>
  <c r="BF54161" i="2"/>
  <c r="BF54162" i="2"/>
  <c r="BF54163" i="2"/>
  <c r="BF54164" i="2"/>
  <c r="BF54165" i="2"/>
  <c r="BF54166" i="2"/>
  <c r="BF54167" i="2"/>
  <c r="BF54168" i="2"/>
  <c r="BF54169" i="2"/>
  <c r="BF54170" i="2"/>
  <c r="BF54171" i="2"/>
  <c r="BF54172" i="2"/>
  <c r="BF54173" i="2"/>
  <c r="BF54174" i="2"/>
  <c r="BF54175" i="2"/>
  <c r="BF54176" i="2"/>
  <c r="BF54177" i="2"/>
  <c r="BF54178" i="2"/>
  <c r="BF54179" i="2"/>
  <c r="BF54180" i="2"/>
  <c r="BF54181" i="2"/>
  <c r="BF54182" i="2"/>
  <c r="BF54183" i="2"/>
  <c r="BF54184" i="2"/>
  <c r="BF54185" i="2"/>
  <c r="BF54186" i="2"/>
  <c r="BF54187" i="2"/>
  <c r="BF54188" i="2"/>
  <c r="BF54189" i="2"/>
  <c r="BF54190" i="2"/>
  <c r="BF54191" i="2"/>
  <c r="BF54192" i="2"/>
  <c r="BF54193" i="2"/>
  <c r="BF54194" i="2"/>
  <c r="BF54195" i="2"/>
  <c r="BF54196" i="2"/>
  <c r="BF54197" i="2"/>
  <c r="BF54198" i="2"/>
  <c r="BF54199" i="2"/>
  <c r="BF54200" i="2"/>
  <c r="BF54201" i="2"/>
  <c r="BF54202" i="2"/>
  <c r="BF54203" i="2"/>
  <c r="BF54204" i="2"/>
  <c r="BF54205" i="2"/>
  <c r="BF54206" i="2"/>
  <c r="BF54207" i="2"/>
  <c r="BF54208" i="2"/>
  <c r="BF54209" i="2"/>
  <c r="BF54210" i="2"/>
  <c r="BF54211" i="2"/>
  <c r="BF54212" i="2"/>
  <c r="BF54213" i="2"/>
  <c r="BF54214" i="2"/>
  <c r="BF54215" i="2"/>
  <c r="BF54216" i="2"/>
  <c r="BF54217" i="2"/>
  <c r="BF54218" i="2"/>
  <c r="BF54219" i="2"/>
  <c r="BF54220" i="2"/>
  <c r="BF54221" i="2"/>
  <c r="BF54222" i="2"/>
  <c r="BF54223" i="2"/>
  <c r="BF54224" i="2"/>
  <c r="BF54225" i="2"/>
  <c r="BF54226" i="2"/>
  <c r="BF54227" i="2"/>
  <c r="BF54228" i="2"/>
  <c r="BF54229" i="2"/>
  <c r="BF54230" i="2"/>
  <c r="BF54231" i="2"/>
  <c r="BF54232" i="2"/>
  <c r="BF54233" i="2"/>
  <c r="BF54234" i="2"/>
  <c r="BF54235" i="2"/>
  <c r="BF54236" i="2"/>
  <c r="BF54237" i="2"/>
  <c r="BF54238" i="2"/>
  <c r="BF54239" i="2"/>
  <c r="BF54240" i="2"/>
  <c r="BF54241" i="2"/>
  <c r="BF54242" i="2"/>
  <c r="BF54243" i="2"/>
  <c r="BF54244" i="2"/>
  <c r="BF54245" i="2"/>
  <c r="BF54246" i="2"/>
  <c r="BF54247" i="2"/>
  <c r="BF54248" i="2"/>
  <c r="BF54249" i="2"/>
  <c r="BF54250" i="2"/>
  <c r="BF54251" i="2"/>
  <c r="BF54252" i="2"/>
  <c r="BF54253" i="2"/>
  <c r="BF54254" i="2"/>
  <c r="BF54255" i="2"/>
  <c r="BF54256" i="2"/>
  <c r="BF54257" i="2"/>
  <c r="BF54258" i="2"/>
  <c r="BF54259" i="2"/>
  <c r="BF54260" i="2"/>
  <c r="BF54261" i="2"/>
  <c r="BF54262" i="2"/>
  <c r="BF54263" i="2"/>
  <c r="BF54264" i="2"/>
  <c r="BF54265" i="2"/>
  <c r="BF54266" i="2"/>
  <c r="BF54267" i="2"/>
  <c r="BF54268" i="2"/>
  <c r="BF54269" i="2"/>
  <c r="BF54270" i="2"/>
  <c r="BF54271" i="2"/>
  <c r="BF54272" i="2"/>
  <c r="BF54273" i="2"/>
  <c r="BF54274" i="2"/>
  <c r="BF54275" i="2"/>
  <c r="BF54276" i="2"/>
  <c r="BF54277" i="2"/>
  <c r="BF54278" i="2"/>
  <c r="BF54279" i="2"/>
  <c r="BF54280" i="2"/>
  <c r="BF54281" i="2"/>
  <c r="BF54282" i="2"/>
  <c r="BF54283" i="2"/>
  <c r="BF54284" i="2"/>
  <c r="BF54285" i="2"/>
  <c r="BF54286" i="2"/>
  <c r="BF54287" i="2"/>
  <c r="BF54288" i="2"/>
  <c r="BF54289" i="2"/>
  <c r="BF54290" i="2"/>
  <c r="BF54291" i="2"/>
  <c r="BF54292" i="2"/>
  <c r="BF54293" i="2"/>
  <c r="BF54294" i="2"/>
  <c r="BF54295" i="2"/>
  <c r="BF54296" i="2"/>
  <c r="BF54297" i="2"/>
  <c r="BF54298" i="2"/>
  <c r="BF54299" i="2"/>
  <c r="BF54300" i="2"/>
  <c r="BF54301" i="2"/>
  <c r="BF54302" i="2"/>
  <c r="BF54303" i="2"/>
  <c r="BF54304" i="2"/>
  <c r="BF54305" i="2"/>
  <c r="BF54306" i="2"/>
  <c r="BF54307" i="2"/>
  <c r="BF54308" i="2"/>
  <c r="BF54309" i="2"/>
  <c r="BF54310" i="2"/>
  <c r="BF54311" i="2"/>
  <c r="BF54312" i="2"/>
  <c r="BF54313" i="2"/>
  <c r="BF54314" i="2"/>
  <c r="BF54315" i="2"/>
  <c r="BF54316" i="2"/>
  <c r="BF54317" i="2"/>
  <c r="BF54318" i="2"/>
  <c r="BF54319" i="2"/>
  <c r="BF54320" i="2"/>
  <c r="BF54321" i="2"/>
  <c r="BF54322" i="2"/>
  <c r="BF54323" i="2"/>
  <c r="BF54324" i="2"/>
  <c r="BF54325" i="2"/>
  <c r="BF54326" i="2"/>
  <c r="BF54327" i="2"/>
  <c r="BF54328" i="2"/>
  <c r="BF54329" i="2"/>
  <c r="BF54330" i="2"/>
  <c r="BF54331" i="2"/>
  <c r="BF54332" i="2"/>
  <c r="BF54333" i="2"/>
  <c r="BF54334" i="2"/>
  <c r="BF54335" i="2"/>
  <c r="BF54336" i="2"/>
  <c r="BF54337" i="2"/>
  <c r="BF54338" i="2"/>
  <c r="BF54339" i="2"/>
  <c r="BF54340" i="2"/>
  <c r="BF54341" i="2"/>
  <c r="BF54342" i="2"/>
  <c r="BF54343" i="2"/>
  <c r="BF54344" i="2"/>
  <c r="BF54345" i="2"/>
  <c r="BF54346" i="2"/>
  <c r="BF54347" i="2"/>
  <c r="BF54348" i="2"/>
  <c r="BF54349" i="2"/>
  <c r="BF54350" i="2"/>
  <c r="BF54351" i="2"/>
  <c r="BF54352" i="2"/>
  <c r="BF54353" i="2"/>
  <c r="BF54354" i="2"/>
  <c r="BF54355" i="2"/>
  <c r="BF54356" i="2"/>
  <c r="BF54357" i="2"/>
  <c r="BF54358" i="2"/>
  <c r="BF54359" i="2"/>
  <c r="BF54360" i="2"/>
  <c r="BF54361" i="2"/>
  <c r="BF54362" i="2"/>
  <c r="BF54363" i="2"/>
  <c r="BF54364" i="2"/>
  <c r="BF54365" i="2"/>
  <c r="BF54366" i="2"/>
  <c r="BF54367" i="2"/>
  <c r="BF54368" i="2"/>
  <c r="BF54369" i="2"/>
  <c r="BF54370" i="2"/>
  <c r="BF54371" i="2"/>
  <c r="BF54372" i="2"/>
  <c r="BF54373" i="2"/>
  <c r="BF54374" i="2"/>
  <c r="BF54375" i="2"/>
  <c r="BF54376" i="2"/>
  <c r="BF54377" i="2"/>
  <c r="BF54378" i="2"/>
  <c r="BF54379" i="2"/>
  <c r="BF54380" i="2"/>
  <c r="BF54381" i="2"/>
  <c r="BF54382" i="2"/>
  <c r="BF54383" i="2"/>
  <c r="BF54384" i="2"/>
  <c r="BF54385" i="2"/>
  <c r="BF54386" i="2"/>
  <c r="BF54387" i="2"/>
  <c r="BF54388" i="2"/>
  <c r="BF54389" i="2"/>
  <c r="BF54390" i="2"/>
  <c r="BF54391" i="2"/>
  <c r="BF54392" i="2"/>
  <c r="BF54393" i="2"/>
  <c r="BF54394" i="2"/>
  <c r="BF54395" i="2"/>
  <c r="BF54396" i="2"/>
  <c r="BF54397" i="2"/>
  <c r="BF54398" i="2"/>
  <c r="BF54399" i="2"/>
  <c r="BF54400" i="2"/>
  <c r="BF54401" i="2"/>
  <c r="BF54402" i="2"/>
  <c r="BF54403" i="2"/>
  <c r="BF54404" i="2"/>
  <c r="BF54405" i="2"/>
  <c r="BF54406" i="2"/>
  <c r="BF54407" i="2"/>
  <c r="BF54408" i="2"/>
  <c r="BF54409" i="2"/>
  <c r="BF54410" i="2"/>
  <c r="BF54411" i="2"/>
  <c r="BF54412" i="2"/>
  <c r="BF54413" i="2"/>
  <c r="BF54414" i="2"/>
  <c r="BF54415" i="2"/>
  <c r="BF54416" i="2"/>
  <c r="BF54417" i="2"/>
  <c r="BF54418" i="2"/>
  <c r="BF54419" i="2"/>
  <c r="BF54420" i="2"/>
  <c r="BF54421" i="2"/>
  <c r="BF54422" i="2"/>
  <c r="BF54423" i="2"/>
  <c r="BF54424" i="2"/>
  <c r="BF54425" i="2"/>
  <c r="BF54426" i="2"/>
  <c r="BF54427" i="2"/>
  <c r="BF54428" i="2"/>
  <c r="BF54429" i="2"/>
  <c r="BF54430" i="2"/>
  <c r="BF54431" i="2"/>
  <c r="BF54432" i="2"/>
  <c r="BF54433" i="2"/>
  <c r="BF54434" i="2"/>
  <c r="BF54435" i="2"/>
  <c r="BF54436" i="2"/>
  <c r="BF54437" i="2"/>
  <c r="BF54438" i="2"/>
  <c r="BF54439" i="2"/>
  <c r="BF54440" i="2"/>
  <c r="BF54441" i="2"/>
  <c r="BF54442" i="2"/>
  <c r="BF54443" i="2"/>
  <c r="BF54444" i="2"/>
  <c r="BF54445" i="2"/>
  <c r="BF54446" i="2"/>
  <c r="BF54447" i="2"/>
  <c r="BF54448" i="2"/>
  <c r="BF54449" i="2"/>
  <c r="BF54450" i="2"/>
  <c r="BF54451" i="2"/>
  <c r="BF54452" i="2"/>
  <c r="BF54453" i="2"/>
  <c r="BF54454" i="2"/>
  <c r="BF54455" i="2"/>
  <c r="BF54456" i="2"/>
  <c r="BF54457" i="2"/>
  <c r="BF54458" i="2"/>
  <c r="BF54459" i="2"/>
  <c r="BF54460" i="2"/>
  <c r="BF54461" i="2"/>
  <c r="BF54462" i="2"/>
  <c r="BF54463" i="2"/>
  <c r="BF54464" i="2"/>
  <c r="BF54465" i="2"/>
  <c r="BF54466" i="2"/>
  <c r="BF54467" i="2"/>
  <c r="BF54468" i="2"/>
  <c r="BF54469" i="2"/>
  <c r="BF54470" i="2"/>
  <c r="BF54471" i="2"/>
  <c r="BF54472" i="2"/>
  <c r="BF54473" i="2"/>
  <c r="BF54474" i="2"/>
  <c r="BF54475" i="2"/>
  <c r="BF54476" i="2"/>
  <c r="BF54477" i="2"/>
  <c r="BF54478" i="2"/>
  <c r="BF54479" i="2"/>
  <c r="BF54480" i="2"/>
  <c r="BF54481" i="2"/>
  <c r="BF54482" i="2"/>
  <c r="BF54483" i="2"/>
  <c r="BF54484" i="2"/>
  <c r="BF54485" i="2"/>
  <c r="BF54486" i="2"/>
  <c r="BF54487" i="2"/>
  <c r="BF54488" i="2"/>
  <c r="BF54489" i="2"/>
  <c r="BF54490" i="2"/>
  <c r="BF54491" i="2"/>
  <c r="BF54492" i="2"/>
  <c r="BF54493" i="2"/>
  <c r="BF54494" i="2"/>
  <c r="BF54495" i="2"/>
  <c r="BF54496" i="2"/>
  <c r="BF54497" i="2"/>
  <c r="BF54498" i="2"/>
  <c r="BF54499" i="2"/>
  <c r="BF54500" i="2"/>
  <c r="BF54501" i="2"/>
  <c r="BF54502" i="2"/>
  <c r="BF54503" i="2"/>
  <c r="BF54504" i="2"/>
  <c r="BF54505" i="2"/>
  <c r="BF54506" i="2"/>
  <c r="BF54507" i="2"/>
  <c r="BF54508" i="2"/>
  <c r="BF54509" i="2"/>
  <c r="BF54510" i="2"/>
  <c r="BF54511" i="2"/>
  <c r="BF54512" i="2"/>
  <c r="BF54513" i="2"/>
  <c r="BF54514" i="2"/>
  <c r="BF54515" i="2"/>
  <c r="BF54516" i="2"/>
  <c r="BF54517" i="2"/>
  <c r="BF54518" i="2"/>
  <c r="BF54519" i="2"/>
  <c r="BF54520" i="2"/>
  <c r="BF54521" i="2"/>
  <c r="BF54522" i="2"/>
  <c r="BF54523" i="2"/>
  <c r="BF54524" i="2"/>
  <c r="BF54525" i="2"/>
  <c r="BF54526" i="2"/>
  <c r="BF54527" i="2"/>
  <c r="BF54528" i="2"/>
  <c r="BF54529" i="2"/>
  <c r="BF54530" i="2"/>
  <c r="BF54531" i="2"/>
  <c r="BF54532" i="2"/>
  <c r="BF54533" i="2"/>
  <c r="BF54534" i="2"/>
  <c r="BF54535" i="2"/>
  <c r="BF54536" i="2"/>
  <c r="BF54537" i="2"/>
  <c r="BF54538" i="2"/>
  <c r="BF54539" i="2"/>
  <c r="BF54540" i="2"/>
  <c r="BF54541" i="2"/>
  <c r="BF54542" i="2"/>
  <c r="BF54543" i="2"/>
  <c r="BF54544" i="2"/>
  <c r="BF54545" i="2"/>
  <c r="BF54546" i="2"/>
  <c r="BF54547" i="2"/>
  <c r="BF54548" i="2"/>
  <c r="BF54549" i="2"/>
  <c r="BF54550" i="2"/>
  <c r="BF54551" i="2"/>
  <c r="BF54552" i="2"/>
  <c r="BF54553" i="2"/>
  <c r="BF54554" i="2"/>
  <c r="BF54555" i="2"/>
  <c r="BF54556" i="2"/>
  <c r="BF54557" i="2"/>
  <c r="BF54558" i="2"/>
  <c r="BF54559" i="2"/>
  <c r="BF54560" i="2"/>
  <c r="BF54561" i="2"/>
  <c r="BF54562" i="2"/>
  <c r="BF54563" i="2"/>
  <c r="BF54564" i="2"/>
  <c r="BF54565" i="2"/>
  <c r="BF54566" i="2"/>
  <c r="BF54567" i="2"/>
  <c r="BF54568" i="2"/>
  <c r="BF54569" i="2"/>
  <c r="BF54570" i="2"/>
  <c r="BF54571" i="2"/>
  <c r="BF54572" i="2"/>
  <c r="BF54573" i="2"/>
  <c r="BF54574" i="2"/>
  <c r="BF54575" i="2"/>
  <c r="BF54576" i="2"/>
  <c r="BF54577" i="2"/>
  <c r="BF54578" i="2"/>
  <c r="BF54579" i="2"/>
  <c r="BF54580" i="2"/>
  <c r="BF54581" i="2"/>
  <c r="BF54582" i="2"/>
  <c r="BF54583" i="2"/>
  <c r="BF54584" i="2"/>
  <c r="BF54585" i="2"/>
  <c r="BF54586" i="2"/>
  <c r="BF54587" i="2"/>
  <c r="BF54588" i="2"/>
  <c r="BF54589" i="2"/>
  <c r="BF54590" i="2"/>
  <c r="BF54591" i="2"/>
  <c r="BF54592" i="2"/>
  <c r="BF54593" i="2"/>
  <c r="BF54594" i="2"/>
  <c r="BF54595" i="2"/>
  <c r="BF54596" i="2"/>
  <c r="BF54597" i="2"/>
  <c r="BF54598" i="2"/>
  <c r="BF54599" i="2"/>
  <c r="BF54600" i="2"/>
  <c r="BF54601" i="2"/>
  <c r="BF54602" i="2"/>
  <c r="BF54603" i="2"/>
  <c r="BF54604" i="2"/>
  <c r="BF54605" i="2"/>
  <c r="BF54606" i="2"/>
  <c r="BF54607" i="2"/>
  <c r="BF54608" i="2"/>
  <c r="BF54609" i="2"/>
  <c r="BF54610" i="2"/>
  <c r="BF54611" i="2"/>
  <c r="BF54612" i="2"/>
  <c r="BF54613" i="2"/>
  <c r="BF54614" i="2"/>
  <c r="BF54615" i="2"/>
  <c r="BF54616" i="2"/>
  <c r="BF54617" i="2"/>
  <c r="BF54618" i="2"/>
  <c r="BF54619" i="2"/>
  <c r="BF54620" i="2"/>
  <c r="BF54621" i="2"/>
  <c r="BF54622" i="2"/>
  <c r="BF54623" i="2"/>
  <c r="BF54624" i="2"/>
  <c r="BF54625" i="2"/>
  <c r="BF54626" i="2"/>
  <c r="BF54627" i="2"/>
  <c r="BF54628" i="2"/>
  <c r="BF54629" i="2"/>
  <c r="BF54630" i="2"/>
  <c r="BF54631" i="2"/>
  <c r="BF54632" i="2"/>
  <c r="BF54633" i="2"/>
  <c r="BF54634" i="2"/>
  <c r="BF54635" i="2"/>
  <c r="BF54636" i="2"/>
  <c r="BF54637" i="2"/>
  <c r="BF54638" i="2"/>
  <c r="BF54639" i="2"/>
  <c r="BF54640" i="2"/>
  <c r="BF54641" i="2"/>
  <c r="BF54642" i="2"/>
  <c r="BF54643" i="2"/>
  <c r="BF54644" i="2"/>
  <c r="BF54645" i="2"/>
  <c r="BF54646" i="2"/>
  <c r="BF54647" i="2"/>
  <c r="BF54648" i="2"/>
  <c r="BF54649" i="2"/>
  <c r="BF54650" i="2"/>
  <c r="BF54651" i="2"/>
  <c r="BF54652" i="2"/>
  <c r="BF54653" i="2"/>
  <c r="BF54654" i="2"/>
  <c r="BF54655" i="2"/>
  <c r="BF54656" i="2"/>
  <c r="BF54657" i="2"/>
  <c r="BF54658" i="2"/>
  <c r="BF54659" i="2"/>
  <c r="BF54660" i="2"/>
  <c r="BF54661" i="2"/>
  <c r="BF54662" i="2"/>
  <c r="BF54663" i="2"/>
  <c r="BF54664" i="2"/>
  <c r="BF54665" i="2"/>
  <c r="BF54666" i="2"/>
  <c r="BF54667" i="2"/>
  <c r="BF54668" i="2"/>
  <c r="BF54669" i="2"/>
  <c r="BF54670" i="2"/>
  <c r="BF54671" i="2"/>
  <c r="BF54672" i="2"/>
  <c r="BF54673" i="2"/>
  <c r="BF54674" i="2"/>
  <c r="BF54675" i="2"/>
  <c r="BF54676" i="2"/>
  <c r="BF54677" i="2"/>
  <c r="BF54678" i="2"/>
  <c r="BF54679" i="2"/>
  <c r="BF54680" i="2"/>
  <c r="BF54681" i="2"/>
  <c r="BF54682" i="2"/>
  <c r="BF54683" i="2"/>
  <c r="BF54684" i="2"/>
  <c r="BF54685" i="2"/>
  <c r="BF54686" i="2"/>
  <c r="BF54687" i="2"/>
  <c r="BF54688" i="2"/>
  <c r="BF54689" i="2"/>
  <c r="BF54690" i="2"/>
  <c r="BF54691" i="2"/>
  <c r="BF54692" i="2"/>
  <c r="BF54693" i="2"/>
  <c r="BF54694" i="2"/>
  <c r="BF54695" i="2"/>
  <c r="BF54696" i="2"/>
  <c r="BF54697" i="2"/>
  <c r="BF54698" i="2"/>
  <c r="BF54699" i="2"/>
  <c r="BF54700" i="2"/>
  <c r="BF54701" i="2"/>
  <c r="BF54702" i="2"/>
  <c r="BF54703" i="2"/>
  <c r="BF54704" i="2"/>
  <c r="BF54705" i="2"/>
  <c r="BF54706" i="2"/>
  <c r="BF54707" i="2"/>
  <c r="BF54708" i="2"/>
  <c r="BF54709" i="2"/>
  <c r="BF54710" i="2"/>
  <c r="BF54711" i="2"/>
  <c r="BF54712" i="2"/>
  <c r="BF54713" i="2"/>
  <c r="BF54714" i="2"/>
  <c r="BF54715" i="2"/>
  <c r="BF54716" i="2"/>
  <c r="BF54717" i="2"/>
  <c r="BF54718" i="2"/>
  <c r="BF54719" i="2"/>
  <c r="BF54720" i="2"/>
  <c r="BF54721" i="2"/>
  <c r="BF54722" i="2"/>
  <c r="BF54723" i="2"/>
  <c r="BF54724" i="2"/>
  <c r="BF54725" i="2"/>
  <c r="BF54726" i="2"/>
  <c r="BF54727" i="2"/>
  <c r="BF54728" i="2"/>
  <c r="BF54729" i="2"/>
  <c r="BF54730" i="2"/>
  <c r="BF54731" i="2"/>
  <c r="BF54732" i="2"/>
  <c r="BF54733" i="2"/>
  <c r="BF54734" i="2"/>
  <c r="BF54735" i="2"/>
  <c r="BF54736" i="2"/>
  <c r="BF54737" i="2"/>
  <c r="BF54738" i="2"/>
  <c r="BF54739" i="2"/>
  <c r="BF54740" i="2"/>
  <c r="BF54741" i="2"/>
  <c r="BF54742" i="2"/>
  <c r="BF54743" i="2"/>
  <c r="BF54744" i="2"/>
  <c r="BF54745" i="2"/>
  <c r="BF54746" i="2"/>
  <c r="BF54747" i="2"/>
  <c r="BF54748" i="2"/>
  <c r="BF54749" i="2"/>
  <c r="BF54750" i="2"/>
  <c r="BF54751" i="2"/>
  <c r="BF54752" i="2"/>
  <c r="BF54753" i="2"/>
  <c r="BF54754" i="2"/>
  <c r="BF54755" i="2"/>
  <c r="BF54756" i="2"/>
  <c r="BF54757" i="2"/>
  <c r="BF54758" i="2"/>
  <c r="BF54759" i="2"/>
  <c r="BF54760" i="2"/>
  <c r="BF54761" i="2"/>
  <c r="BF54762" i="2"/>
  <c r="BF54763" i="2"/>
  <c r="BF54764" i="2"/>
  <c r="BF54765" i="2"/>
  <c r="BF54766" i="2"/>
  <c r="BF54767" i="2"/>
  <c r="BF54768" i="2"/>
  <c r="BF54769" i="2"/>
  <c r="BF54770" i="2"/>
  <c r="BF54771" i="2"/>
  <c r="BF54772" i="2"/>
  <c r="BF54773" i="2"/>
  <c r="BF54774" i="2"/>
  <c r="BF54775" i="2"/>
  <c r="BF54776" i="2"/>
  <c r="BF54777" i="2"/>
  <c r="BF54778" i="2"/>
  <c r="BF54779" i="2"/>
  <c r="BF54780" i="2"/>
  <c r="BF54781" i="2"/>
  <c r="BF54782" i="2"/>
  <c r="BF54783" i="2"/>
  <c r="BF54784" i="2"/>
  <c r="BF54785" i="2"/>
  <c r="BF54786" i="2"/>
  <c r="BF54787" i="2"/>
  <c r="BF54788" i="2"/>
  <c r="BF54789" i="2"/>
  <c r="BF54790" i="2"/>
  <c r="BF54791" i="2"/>
  <c r="BF54792" i="2"/>
  <c r="BF54793" i="2"/>
  <c r="BF54794" i="2"/>
  <c r="BF54795" i="2"/>
  <c r="BF54796" i="2"/>
  <c r="BF54797" i="2"/>
  <c r="BF54798" i="2"/>
  <c r="BF54799" i="2"/>
  <c r="BF54800" i="2"/>
  <c r="BF54801" i="2"/>
  <c r="BF54802" i="2"/>
  <c r="BF54803" i="2"/>
  <c r="BF54804" i="2"/>
  <c r="BF54805" i="2"/>
  <c r="BF54806" i="2"/>
  <c r="BF54807" i="2"/>
  <c r="BF54808" i="2"/>
  <c r="BF54809" i="2"/>
  <c r="BF54810" i="2"/>
  <c r="BF54811" i="2"/>
  <c r="BF54812" i="2"/>
  <c r="BF54813" i="2"/>
  <c r="BF54814" i="2"/>
  <c r="BF54815" i="2"/>
  <c r="BF54816" i="2"/>
  <c r="BF54817" i="2"/>
  <c r="BF54818" i="2"/>
  <c r="BF54819" i="2"/>
  <c r="BF54820" i="2"/>
  <c r="BF54821" i="2"/>
  <c r="BF54822" i="2"/>
  <c r="BF54823" i="2"/>
  <c r="BF54824" i="2"/>
  <c r="BF54825" i="2"/>
  <c r="BF54826" i="2"/>
  <c r="BF54827" i="2"/>
  <c r="BF54828" i="2"/>
  <c r="BF54829" i="2"/>
  <c r="BF54830" i="2"/>
  <c r="BF54831" i="2"/>
  <c r="BF54832" i="2"/>
  <c r="BF54833" i="2"/>
  <c r="BF54834" i="2"/>
  <c r="BF54835" i="2"/>
  <c r="BF54836" i="2"/>
  <c r="BF54837" i="2"/>
  <c r="BF54838" i="2"/>
  <c r="BF54839" i="2"/>
  <c r="BF54840" i="2"/>
  <c r="BF54841" i="2"/>
  <c r="BF54842" i="2"/>
  <c r="BF54843" i="2"/>
  <c r="BF54844" i="2"/>
  <c r="BF54845" i="2"/>
  <c r="BF54846" i="2"/>
  <c r="BF54847" i="2"/>
  <c r="BF54848" i="2"/>
  <c r="BF54849" i="2"/>
  <c r="BF54850" i="2"/>
  <c r="BF54851" i="2"/>
  <c r="BF54852" i="2"/>
  <c r="BF54853" i="2"/>
  <c r="BF54854" i="2"/>
  <c r="BF54855" i="2"/>
  <c r="BF54856" i="2"/>
  <c r="BF54857" i="2"/>
  <c r="BF54858" i="2"/>
  <c r="BF54859" i="2"/>
  <c r="BF54860" i="2"/>
  <c r="BF54861" i="2"/>
  <c r="BF54862" i="2"/>
  <c r="BF54863" i="2"/>
  <c r="BF54864" i="2"/>
  <c r="BF54865" i="2"/>
  <c r="BF54866" i="2"/>
  <c r="BF54867" i="2"/>
  <c r="BF54868" i="2"/>
  <c r="BF54869" i="2"/>
  <c r="BF54870" i="2"/>
  <c r="BF54871" i="2"/>
  <c r="BF54872" i="2"/>
  <c r="BF54873" i="2"/>
  <c r="BF54874" i="2"/>
  <c r="BF54875" i="2"/>
  <c r="BF54876" i="2"/>
  <c r="BF54877" i="2"/>
  <c r="BF54878" i="2"/>
  <c r="BF54879" i="2"/>
  <c r="BF54880" i="2"/>
  <c r="BF54881" i="2"/>
  <c r="BF54882" i="2"/>
  <c r="BF54883" i="2"/>
  <c r="BF54884" i="2"/>
  <c r="BF54885" i="2"/>
  <c r="BF54886" i="2"/>
  <c r="BF54887" i="2"/>
  <c r="BF54888" i="2"/>
  <c r="BF54889" i="2"/>
  <c r="BF54890" i="2"/>
  <c r="BF54891" i="2"/>
  <c r="BF54892" i="2"/>
  <c r="BF54893" i="2"/>
  <c r="BF54894" i="2"/>
  <c r="BF54895" i="2"/>
  <c r="BF54896" i="2"/>
  <c r="BF54897" i="2"/>
  <c r="BF54898" i="2"/>
  <c r="BF54899" i="2"/>
  <c r="BF54900" i="2"/>
  <c r="BF54901" i="2"/>
  <c r="BF54902" i="2"/>
  <c r="BF54903" i="2"/>
  <c r="BF54904" i="2"/>
  <c r="BF54905" i="2"/>
  <c r="BF54906" i="2"/>
  <c r="BF54907" i="2"/>
  <c r="BF54908" i="2"/>
  <c r="BF54909" i="2"/>
  <c r="BF54910" i="2"/>
  <c r="BF54911" i="2"/>
  <c r="BF54912" i="2"/>
  <c r="BF54913" i="2"/>
  <c r="BF54914" i="2"/>
  <c r="BF54915" i="2"/>
  <c r="BF54916" i="2"/>
  <c r="BF54917" i="2"/>
  <c r="BF54918" i="2"/>
  <c r="BF54919" i="2"/>
  <c r="BF54920" i="2"/>
  <c r="BF54921" i="2"/>
  <c r="BF54922" i="2"/>
  <c r="BF54923" i="2"/>
  <c r="BF54924" i="2"/>
  <c r="BF54925" i="2"/>
  <c r="BF54926" i="2"/>
  <c r="BF54927" i="2"/>
  <c r="BF54928" i="2"/>
  <c r="BF54929" i="2"/>
  <c r="BF54930" i="2"/>
  <c r="BF54931" i="2"/>
  <c r="BF54932" i="2"/>
  <c r="BF54933" i="2"/>
  <c r="BF54934" i="2"/>
  <c r="BF54935" i="2"/>
  <c r="BF54936" i="2"/>
  <c r="BF54937" i="2"/>
  <c r="BF54938" i="2"/>
  <c r="BF54939" i="2"/>
  <c r="BF54940" i="2"/>
  <c r="BF54941" i="2"/>
  <c r="BF54942" i="2"/>
  <c r="BF54943" i="2"/>
  <c r="BF54944" i="2"/>
  <c r="BF54945" i="2"/>
  <c r="BF54946" i="2"/>
  <c r="BF54947" i="2"/>
  <c r="BF54948" i="2"/>
  <c r="BF54949" i="2"/>
  <c r="BF54950" i="2"/>
  <c r="BF54951" i="2"/>
  <c r="BF54952" i="2"/>
  <c r="BF54953" i="2"/>
  <c r="BF54954" i="2"/>
  <c r="BF54955" i="2"/>
  <c r="BF54956" i="2"/>
  <c r="BF54957" i="2"/>
  <c r="BF54958" i="2"/>
  <c r="BF54959" i="2"/>
  <c r="BF54960" i="2"/>
  <c r="BF54961" i="2"/>
  <c r="BF54962" i="2"/>
  <c r="BF54963" i="2"/>
  <c r="BF54964" i="2"/>
  <c r="BF54965" i="2"/>
  <c r="BF54966" i="2"/>
  <c r="BF54967" i="2"/>
  <c r="BF54968" i="2"/>
  <c r="BF54969" i="2"/>
  <c r="BF54970" i="2"/>
  <c r="BF54971" i="2"/>
  <c r="BF54972" i="2"/>
  <c r="BF54973" i="2"/>
  <c r="BF54974" i="2"/>
  <c r="BF54975" i="2"/>
  <c r="BF54976" i="2"/>
  <c r="BF54977" i="2"/>
  <c r="BF54978" i="2"/>
  <c r="BF54979" i="2"/>
  <c r="BF54980" i="2"/>
  <c r="BF54981" i="2"/>
  <c r="BF54982" i="2"/>
  <c r="BF54983" i="2"/>
  <c r="BF54984" i="2"/>
  <c r="BF54985" i="2"/>
  <c r="BF54986" i="2"/>
  <c r="BF54987" i="2"/>
  <c r="BF54988" i="2"/>
  <c r="BF54989" i="2"/>
  <c r="BF54990" i="2"/>
  <c r="BF54991" i="2"/>
  <c r="BF54992" i="2"/>
  <c r="BF54993" i="2"/>
  <c r="BF54994" i="2"/>
  <c r="BF54995" i="2"/>
  <c r="BF54996" i="2"/>
  <c r="BF54997" i="2"/>
  <c r="BF54998" i="2"/>
  <c r="BF54999" i="2"/>
  <c r="BF55000" i="2"/>
  <c r="BF55001" i="2"/>
  <c r="BF55002" i="2"/>
  <c r="BF55003" i="2"/>
  <c r="BF55004" i="2"/>
  <c r="BF55005" i="2"/>
  <c r="BF55006" i="2"/>
  <c r="BF55007" i="2"/>
  <c r="BF55008" i="2"/>
  <c r="BF55009" i="2"/>
  <c r="BF55010" i="2"/>
  <c r="BF55011" i="2"/>
  <c r="BF55012" i="2"/>
  <c r="BF55013" i="2"/>
  <c r="BF55014" i="2"/>
  <c r="BF55015" i="2"/>
  <c r="BF55016" i="2"/>
  <c r="BF55017" i="2"/>
  <c r="BF55018" i="2"/>
  <c r="BF55019" i="2"/>
  <c r="BF55020" i="2"/>
  <c r="BF55021" i="2"/>
  <c r="BF55022" i="2"/>
  <c r="BF55023" i="2"/>
  <c r="BF55024" i="2"/>
  <c r="BF55025" i="2"/>
  <c r="BF55026" i="2"/>
  <c r="BF55027" i="2"/>
  <c r="BF55028" i="2"/>
  <c r="BF55029" i="2"/>
  <c r="BF55030" i="2"/>
  <c r="BF55031" i="2"/>
  <c r="BF55032" i="2"/>
  <c r="BF55033" i="2"/>
  <c r="BF55034" i="2"/>
  <c r="BF55035" i="2"/>
  <c r="BF55036" i="2"/>
  <c r="BF55037" i="2"/>
  <c r="BF55038" i="2"/>
  <c r="BF55039" i="2"/>
  <c r="BF55040" i="2"/>
  <c r="BF55041" i="2"/>
  <c r="BF55042" i="2"/>
  <c r="BF55043" i="2"/>
  <c r="BF55044" i="2"/>
  <c r="BF55045" i="2"/>
  <c r="BF55046" i="2"/>
  <c r="BF55047" i="2"/>
  <c r="BF55048" i="2"/>
  <c r="BF55049" i="2"/>
  <c r="BF55050" i="2"/>
  <c r="BF55051" i="2"/>
  <c r="BF55052" i="2"/>
  <c r="BF55053" i="2"/>
  <c r="BF55054" i="2"/>
  <c r="BF55055" i="2"/>
  <c r="BF55056" i="2"/>
  <c r="BF55057" i="2"/>
  <c r="BF55058" i="2"/>
  <c r="BF55059" i="2"/>
  <c r="BF55060" i="2"/>
  <c r="BF55061" i="2"/>
  <c r="BF55062" i="2"/>
  <c r="BF55063" i="2"/>
  <c r="BF55064" i="2"/>
  <c r="BF55065" i="2"/>
  <c r="BF55066" i="2"/>
  <c r="BF55067" i="2"/>
  <c r="BF55068" i="2"/>
  <c r="BF55069" i="2"/>
  <c r="BF55070" i="2"/>
  <c r="BF55071" i="2"/>
  <c r="BF55072" i="2"/>
  <c r="BF55073" i="2"/>
  <c r="BF55074" i="2"/>
  <c r="BF55075" i="2"/>
  <c r="BF55076" i="2"/>
  <c r="BF55077" i="2"/>
  <c r="BF55078" i="2"/>
  <c r="BF55079" i="2"/>
  <c r="BF55080" i="2"/>
  <c r="BF55081" i="2"/>
  <c r="BF55082" i="2"/>
  <c r="BF55083" i="2"/>
  <c r="BF55084" i="2"/>
  <c r="BF55085" i="2"/>
  <c r="BF55086" i="2"/>
  <c r="BF55087" i="2"/>
  <c r="BF55088" i="2"/>
  <c r="BF55089" i="2"/>
  <c r="BF55090" i="2"/>
  <c r="BF55091" i="2"/>
  <c r="BF55092" i="2"/>
  <c r="BF55093" i="2"/>
  <c r="BF55094" i="2"/>
  <c r="BF55095" i="2"/>
  <c r="BF55096" i="2"/>
  <c r="BF55097" i="2"/>
  <c r="BF55098" i="2"/>
  <c r="BF55099" i="2"/>
  <c r="BF55100" i="2"/>
  <c r="BF55101" i="2"/>
  <c r="BF55102" i="2"/>
  <c r="BF55103" i="2"/>
  <c r="BF55104" i="2"/>
  <c r="BF55105" i="2"/>
  <c r="BF55106" i="2"/>
  <c r="BF55107" i="2"/>
  <c r="BF55108" i="2"/>
  <c r="BF55109" i="2"/>
  <c r="BF55110" i="2"/>
  <c r="BF55111" i="2"/>
  <c r="BF55112" i="2"/>
  <c r="BF55113" i="2"/>
  <c r="BF55114" i="2"/>
  <c r="BF55115" i="2"/>
  <c r="BF55116" i="2"/>
  <c r="BF55117" i="2"/>
  <c r="BF55118" i="2"/>
  <c r="BF55119" i="2"/>
  <c r="BF55120" i="2"/>
  <c r="BF55121" i="2"/>
  <c r="BF55122" i="2"/>
  <c r="BF55123" i="2"/>
  <c r="BF55124" i="2"/>
  <c r="BF55125" i="2"/>
  <c r="BF55126" i="2"/>
  <c r="BF55127" i="2"/>
  <c r="BF55128" i="2"/>
  <c r="BF55129" i="2"/>
  <c r="BF55130" i="2"/>
  <c r="BF55131" i="2"/>
  <c r="BF55132" i="2"/>
  <c r="BF55133" i="2"/>
  <c r="BF55134" i="2"/>
  <c r="BF55135" i="2"/>
  <c r="BF55136" i="2"/>
  <c r="BF55137" i="2"/>
  <c r="BF55138" i="2"/>
  <c r="BF55139" i="2"/>
  <c r="BF55140" i="2"/>
  <c r="BF55141" i="2"/>
  <c r="BF55142" i="2"/>
  <c r="BF55143" i="2"/>
  <c r="BF55144" i="2"/>
  <c r="BF55145" i="2"/>
  <c r="BF55146" i="2"/>
  <c r="BF55147" i="2"/>
  <c r="BF55148" i="2"/>
  <c r="BF55149" i="2"/>
  <c r="BF55150" i="2"/>
  <c r="BF55151" i="2"/>
  <c r="BF55152" i="2"/>
  <c r="BF55153" i="2"/>
  <c r="BF55154" i="2"/>
  <c r="BF55155" i="2"/>
  <c r="BF55156" i="2"/>
  <c r="BF55157" i="2"/>
  <c r="BF55158" i="2"/>
  <c r="BF55159" i="2"/>
  <c r="BF55160" i="2"/>
  <c r="BF55161" i="2"/>
  <c r="BF55162" i="2"/>
  <c r="BF55163" i="2"/>
  <c r="BF55164" i="2"/>
  <c r="BF55165" i="2"/>
  <c r="BF55166" i="2"/>
  <c r="BF55167" i="2"/>
  <c r="BF55168" i="2"/>
  <c r="BF55169" i="2"/>
  <c r="BF55170" i="2"/>
  <c r="BF55171" i="2"/>
  <c r="BF55172" i="2"/>
  <c r="BF55173" i="2"/>
  <c r="BF55174" i="2"/>
  <c r="BF55175" i="2"/>
  <c r="BF55176" i="2"/>
  <c r="BF55177" i="2"/>
  <c r="BF55178" i="2"/>
  <c r="BF55179" i="2"/>
  <c r="BF55180" i="2"/>
  <c r="BF55181" i="2"/>
  <c r="BF55182" i="2"/>
  <c r="BF55183" i="2"/>
  <c r="BF55184" i="2"/>
  <c r="BF55185" i="2"/>
  <c r="BF55186" i="2"/>
  <c r="BF55187" i="2"/>
  <c r="BF55188" i="2"/>
  <c r="BF55189" i="2"/>
  <c r="BF55190" i="2"/>
  <c r="BF55191" i="2"/>
  <c r="BF55192" i="2"/>
  <c r="BF55193" i="2"/>
  <c r="BF55194" i="2"/>
  <c r="BF55195" i="2"/>
  <c r="BF55196" i="2"/>
  <c r="BF55197" i="2"/>
  <c r="BF55198" i="2"/>
  <c r="BF55199" i="2"/>
  <c r="BF55200" i="2"/>
  <c r="BF55201" i="2"/>
  <c r="BF55202" i="2"/>
  <c r="BF55203" i="2"/>
  <c r="BF55204" i="2"/>
  <c r="BF55205" i="2"/>
  <c r="BF55206" i="2"/>
  <c r="BF55207" i="2"/>
  <c r="BF55208" i="2"/>
  <c r="BF55209" i="2"/>
  <c r="BF55210" i="2"/>
  <c r="BF55211" i="2"/>
  <c r="BF55212" i="2"/>
  <c r="BF55213" i="2"/>
  <c r="BF55214" i="2"/>
  <c r="BF55215" i="2"/>
  <c r="BF55216" i="2"/>
  <c r="BF55217" i="2"/>
  <c r="BF55218" i="2"/>
  <c r="BF55219" i="2"/>
  <c r="BF55220" i="2"/>
  <c r="BF55221" i="2"/>
  <c r="BF55222" i="2"/>
  <c r="BF55223" i="2"/>
  <c r="BF55224" i="2"/>
  <c r="BF55225" i="2"/>
  <c r="BF55226" i="2"/>
  <c r="BF55227" i="2"/>
  <c r="BF55228" i="2"/>
  <c r="BF55229" i="2"/>
  <c r="BF55230" i="2"/>
  <c r="BF55231" i="2"/>
  <c r="BF55232" i="2"/>
  <c r="BF55233" i="2"/>
  <c r="BF55234" i="2"/>
  <c r="BF55235" i="2"/>
  <c r="BF55236" i="2"/>
  <c r="BF55237" i="2"/>
  <c r="BF55238" i="2"/>
  <c r="BF55239" i="2"/>
  <c r="BF55240" i="2"/>
  <c r="BF55241" i="2"/>
  <c r="BF55242" i="2"/>
  <c r="BF55243" i="2"/>
  <c r="BF55244" i="2"/>
  <c r="BF55245" i="2"/>
  <c r="BF55246" i="2"/>
  <c r="BF55247" i="2"/>
  <c r="BF55248" i="2"/>
  <c r="BF55249" i="2"/>
  <c r="BF55250" i="2"/>
  <c r="BF55251" i="2"/>
  <c r="BF55252" i="2"/>
  <c r="BF55253" i="2"/>
  <c r="BF55254" i="2"/>
  <c r="BF55255" i="2"/>
  <c r="BF55256" i="2"/>
  <c r="BF55257" i="2"/>
  <c r="BF55258" i="2"/>
  <c r="BF55259" i="2"/>
  <c r="BF55260" i="2"/>
  <c r="BF55261" i="2"/>
  <c r="BF55262" i="2"/>
  <c r="BF55263" i="2"/>
  <c r="BF55264" i="2"/>
  <c r="BF55265" i="2"/>
  <c r="BF55266" i="2"/>
  <c r="BF55267" i="2"/>
  <c r="BF55268" i="2"/>
  <c r="BF55269" i="2"/>
  <c r="BF55270" i="2"/>
  <c r="BF55271" i="2"/>
  <c r="BF55272" i="2"/>
  <c r="BF55273" i="2"/>
  <c r="BF55274" i="2"/>
  <c r="BF55275" i="2"/>
  <c r="BF55276" i="2"/>
  <c r="BF55277" i="2"/>
  <c r="BF55278" i="2"/>
  <c r="BF55279" i="2"/>
  <c r="BF55280" i="2"/>
  <c r="BF55281" i="2"/>
  <c r="BF55282" i="2"/>
  <c r="BF55283" i="2"/>
  <c r="BF55284" i="2"/>
  <c r="BF55285" i="2"/>
  <c r="BF55286" i="2"/>
  <c r="BF55287" i="2"/>
  <c r="BF55288" i="2"/>
  <c r="BF55289" i="2"/>
  <c r="BF55290" i="2"/>
  <c r="BF55291" i="2"/>
  <c r="BF55292" i="2"/>
  <c r="BF55293" i="2"/>
  <c r="BF55294" i="2"/>
  <c r="BF55295" i="2"/>
  <c r="BF55296" i="2"/>
  <c r="BF55297" i="2"/>
  <c r="BF55298" i="2"/>
  <c r="BF55299" i="2"/>
  <c r="BF55300" i="2"/>
  <c r="BF55301" i="2"/>
  <c r="BF55302" i="2"/>
  <c r="BF55303" i="2"/>
  <c r="BF55304" i="2"/>
  <c r="BF55305" i="2"/>
  <c r="BF55306" i="2"/>
  <c r="BF55307" i="2"/>
  <c r="BF55308" i="2"/>
  <c r="BF55309" i="2"/>
  <c r="BF55310" i="2"/>
  <c r="BF55311" i="2"/>
  <c r="BF55312" i="2"/>
  <c r="BF55313" i="2"/>
  <c r="BF55314" i="2"/>
  <c r="BF55315" i="2"/>
  <c r="BF55316" i="2"/>
  <c r="BF55317" i="2"/>
  <c r="BF55318" i="2"/>
  <c r="BF55319" i="2"/>
  <c r="BF55320" i="2"/>
  <c r="BF55321" i="2"/>
  <c r="BF55322" i="2"/>
  <c r="BF55323" i="2"/>
  <c r="BF55324" i="2"/>
  <c r="BF55325" i="2"/>
  <c r="BF55326" i="2"/>
  <c r="BF55327" i="2"/>
  <c r="BF55328" i="2"/>
  <c r="BF55329" i="2"/>
  <c r="BF55330" i="2"/>
  <c r="BF55331" i="2"/>
  <c r="BF55332" i="2"/>
  <c r="BF55333" i="2"/>
  <c r="BF55334" i="2"/>
  <c r="BF55335" i="2"/>
  <c r="BF55336" i="2"/>
  <c r="BF55337" i="2"/>
  <c r="BF55338" i="2"/>
  <c r="BF55339" i="2"/>
  <c r="BF55340" i="2"/>
  <c r="BF55341" i="2"/>
  <c r="BF55342" i="2"/>
  <c r="BF55343" i="2"/>
  <c r="BF55344" i="2"/>
  <c r="BF55345" i="2"/>
  <c r="BF55346" i="2"/>
  <c r="BF55347" i="2"/>
  <c r="BF55348" i="2"/>
  <c r="BF55349" i="2"/>
  <c r="BF55350" i="2"/>
  <c r="BF55351" i="2"/>
  <c r="BF55352" i="2"/>
  <c r="BF55353" i="2"/>
  <c r="BF55354" i="2"/>
  <c r="BF55355" i="2"/>
  <c r="BF55356" i="2"/>
  <c r="BF55357" i="2"/>
  <c r="BF55358" i="2"/>
  <c r="BF55359" i="2"/>
  <c r="BF55360" i="2"/>
  <c r="BF55361" i="2"/>
  <c r="BF55362" i="2"/>
  <c r="BF55363" i="2"/>
  <c r="BF55364" i="2"/>
  <c r="BF55365" i="2"/>
  <c r="BF55366" i="2"/>
  <c r="BF55367" i="2"/>
  <c r="BF55368" i="2"/>
  <c r="BF55369" i="2"/>
  <c r="BF55370" i="2"/>
  <c r="BF55371" i="2"/>
  <c r="BF55372" i="2"/>
  <c r="BF55373" i="2"/>
  <c r="BF55374" i="2"/>
  <c r="BF55375" i="2"/>
  <c r="BF55376" i="2"/>
  <c r="BF55377" i="2"/>
  <c r="BF55378" i="2"/>
  <c r="BF55379" i="2"/>
  <c r="BF55380" i="2"/>
  <c r="BF55381" i="2"/>
  <c r="BF55382" i="2"/>
  <c r="BF55383" i="2"/>
  <c r="BF55384" i="2"/>
  <c r="BF55385" i="2"/>
  <c r="BF55386" i="2"/>
  <c r="BF55387" i="2"/>
  <c r="BF55388" i="2"/>
  <c r="BF55389" i="2"/>
  <c r="BF55390" i="2"/>
  <c r="BF55391" i="2"/>
  <c r="BF55392" i="2"/>
  <c r="BF55393" i="2"/>
  <c r="BF55394" i="2"/>
  <c r="BF55395" i="2"/>
  <c r="BF55396" i="2"/>
  <c r="BF55397" i="2"/>
  <c r="BF55398" i="2"/>
  <c r="BF55399" i="2"/>
  <c r="BF55400" i="2"/>
  <c r="BF55401" i="2"/>
  <c r="BF55402" i="2"/>
  <c r="BF55403" i="2"/>
  <c r="BF55404" i="2"/>
  <c r="BF55405" i="2"/>
  <c r="BF55406" i="2"/>
  <c r="BF55407" i="2"/>
  <c r="BF55408" i="2"/>
  <c r="BF55409" i="2"/>
  <c r="BF55410" i="2"/>
  <c r="BF55411" i="2"/>
  <c r="BF55412" i="2"/>
  <c r="BF55413" i="2"/>
  <c r="BF55414" i="2"/>
  <c r="BF55415" i="2"/>
  <c r="BF55416" i="2"/>
  <c r="BF55417" i="2"/>
  <c r="BF55418" i="2"/>
  <c r="BF55419" i="2"/>
  <c r="BF55420" i="2"/>
  <c r="BF55421" i="2"/>
  <c r="BF55422" i="2"/>
  <c r="BF55423" i="2"/>
  <c r="BF55424" i="2"/>
  <c r="BF55425" i="2"/>
  <c r="BF55426" i="2"/>
  <c r="BF55427" i="2"/>
  <c r="BF55428" i="2"/>
  <c r="BF55429" i="2"/>
  <c r="BF55430" i="2"/>
  <c r="BF55431" i="2"/>
  <c r="BF55432" i="2"/>
  <c r="BF55433" i="2"/>
  <c r="BF55434" i="2"/>
  <c r="BF55435" i="2"/>
  <c r="BF55436" i="2"/>
  <c r="BF55437" i="2"/>
  <c r="BF55438" i="2"/>
  <c r="BF55439" i="2"/>
  <c r="BF55440" i="2"/>
  <c r="BF55441" i="2"/>
  <c r="BF55442" i="2"/>
  <c r="BF55443" i="2"/>
  <c r="BF55444" i="2"/>
  <c r="BF55445" i="2"/>
  <c r="BF55446" i="2"/>
  <c r="BF55447" i="2"/>
  <c r="BF55448" i="2"/>
  <c r="BF55449" i="2"/>
  <c r="BF55450" i="2"/>
  <c r="BF55451" i="2"/>
  <c r="BF55452" i="2"/>
  <c r="BF55453" i="2"/>
  <c r="BF55454" i="2"/>
  <c r="BF55455" i="2"/>
  <c r="BF55456" i="2"/>
  <c r="BF55457" i="2"/>
  <c r="BF55458" i="2"/>
  <c r="BF55459" i="2"/>
  <c r="BF55460" i="2"/>
  <c r="BF55461" i="2"/>
  <c r="BF55462" i="2"/>
  <c r="BF55463" i="2"/>
  <c r="BF55464" i="2"/>
  <c r="BF55465" i="2"/>
  <c r="BF55466" i="2"/>
  <c r="BF55467" i="2"/>
  <c r="BF55468" i="2"/>
  <c r="BF55469" i="2"/>
  <c r="BF55470" i="2"/>
  <c r="BF55471" i="2"/>
  <c r="BF55472" i="2"/>
  <c r="BF55473" i="2"/>
  <c r="BF55474" i="2"/>
  <c r="BF55475" i="2"/>
  <c r="BF55476" i="2"/>
  <c r="BF55477" i="2"/>
  <c r="BF55478" i="2"/>
  <c r="BF55479" i="2"/>
  <c r="BF55480" i="2"/>
  <c r="BF55481" i="2"/>
  <c r="BF55482" i="2"/>
  <c r="BF55483" i="2"/>
  <c r="BF55484" i="2"/>
  <c r="BF55485" i="2"/>
  <c r="BF55486" i="2"/>
  <c r="BF55487" i="2"/>
  <c r="BF55488" i="2"/>
  <c r="BF55489" i="2"/>
  <c r="BF55490" i="2"/>
  <c r="BF55491" i="2"/>
  <c r="BF55492" i="2"/>
  <c r="BF55493" i="2"/>
  <c r="BF55494" i="2"/>
  <c r="BF55495" i="2"/>
  <c r="BF55496" i="2"/>
  <c r="BF55497" i="2"/>
  <c r="BF55498" i="2"/>
  <c r="BF55499" i="2"/>
  <c r="BF55500" i="2"/>
  <c r="BF55501" i="2"/>
  <c r="BF55502" i="2"/>
  <c r="BF55503" i="2"/>
  <c r="BF55504" i="2"/>
  <c r="BF55505" i="2"/>
  <c r="BF55506" i="2"/>
  <c r="BF55507" i="2"/>
  <c r="BF55508" i="2"/>
  <c r="BF55509" i="2"/>
  <c r="BF55510" i="2"/>
  <c r="BF55511" i="2"/>
  <c r="BF55512" i="2"/>
  <c r="BF55513" i="2"/>
  <c r="BF55514" i="2"/>
  <c r="BF55515" i="2"/>
  <c r="BF55516" i="2"/>
  <c r="BF55517" i="2"/>
  <c r="BF55518" i="2"/>
  <c r="BF55519" i="2"/>
  <c r="BF55520" i="2"/>
  <c r="BF55521" i="2"/>
  <c r="BF55522" i="2"/>
  <c r="BF55523" i="2"/>
  <c r="BF55524" i="2"/>
  <c r="BF55525" i="2"/>
  <c r="BF55526" i="2"/>
  <c r="BF55527" i="2"/>
  <c r="BF55528" i="2"/>
  <c r="BF55529" i="2"/>
  <c r="BF55530" i="2"/>
  <c r="BF55531" i="2"/>
  <c r="BF55532" i="2"/>
  <c r="BF55533" i="2"/>
  <c r="BF55534" i="2"/>
  <c r="BF55535" i="2"/>
  <c r="BF55536" i="2"/>
  <c r="BF55537" i="2"/>
  <c r="BF55538" i="2"/>
  <c r="BF55539" i="2"/>
  <c r="BF55540" i="2"/>
  <c r="BF55541" i="2"/>
  <c r="BF55542" i="2"/>
  <c r="BF55543" i="2"/>
  <c r="BF55544" i="2"/>
  <c r="BF55545" i="2"/>
  <c r="BF55546" i="2"/>
  <c r="BF55547" i="2"/>
  <c r="BF55548" i="2"/>
  <c r="BF55549" i="2"/>
  <c r="BF55550" i="2"/>
  <c r="BF55551" i="2"/>
  <c r="BF55552" i="2"/>
  <c r="BF55553" i="2"/>
  <c r="BF55554" i="2"/>
  <c r="BF55555" i="2"/>
  <c r="BF55556" i="2"/>
  <c r="BF55557" i="2"/>
  <c r="BF55558" i="2"/>
  <c r="BF55559" i="2"/>
  <c r="BF55560" i="2"/>
  <c r="BF55561" i="2"/>
  <c r="BF55562" i="2"/>
  <c r="BF55563" i="2"/>
  <c r="BF55564" i="2"/>
  <c r="BF55565" i="2"/>
  <c r="BF55566" i="2"/>
  <c r="BF55567" i="2"/>
  <c r="BF55568" i="2"/>
  <c r="BF55569" i="2"/>
  <c r="BF55570" i="2"/>
  <c r="BF55571" i="2"/>
  <c r="BF55572" i="2"/>
  <c r="BF55573" i="2"/>
  <c r="BF55574" i="2"/>
  <c r="BF55575" i="2"/>
  <c r="BF55576" i="2"/>
  <c r="BF55577" i="2"/>
  <c r="BF55578" i="2"/>
  <c r="BF55579" i="2"/>
  <c r="BF55580" i="2"/>
  <c r="BF55581" i="2"/>
  <c r="BF55582" i="2"/>
  <c r="BF55583" i="2"/>
  <c r="BF55584" i="2"/>
  <c r="BF55585" i="2"/>
  <c r="BF55586" i="2"/>
  <c r="BF55587" i="2"/>
  <c r="BF55588" i="2"/>
  <c r="BF55589" i="2"/>
  <c r="BF55590" i="2"/>
  <c r="BF55591" i="2"/>
  <c r="BF55592" i="2"/>
  <c r="BF55593" i="2"/>
  <c r="BF55594" i="2"/>
  <c r="BF55595" i="2"/>
  <c r="BF55596" i="2"/>
  <c r="BF55597" i="2"/>
  <c r="BF55598" i="2"/>
  <c r="BF55599" i="2"/>
  <c r="BF55600" i="2"/>
  <c r="BF55601" i="2"/>
  <c r="BF55602" i="2"/>
  <c r="BF55603" i="2"/>
  <c r="BF55604" i="2"/>
  <c r="BF55605" i="2"/>
  <c r="BF55606" i="2"/>
  <c r="BF55607" i="2"/>
  <c r="BF55608" i="2"/>
  <c r="BF55609" i="2"/>
  <c r="BF55610" i="2"/>
  <c r="BF55611" i="2"/>
  <c r="BF55612" i="2"/>
  <c r="BF55613" i="2"/>
  <c r="BF55614" i="2"/>
  <c r="BF55615" i="2"/>
  <c r="BF55616" i="2"/>
  <c r="BF55617" i="2"/>
  <c r="BF55618" i="2"/>
  <c r="BF55619" i="2"/>
  <c r="BF55620" i="2"/>
  <c r="BF55621" i="2"/>
  <c r="BF55622" i="2"/>
  <c r="BF55623" i="2"/>
  <c r="BF55624" i="2"/>
  <c r="BF55625" i="2"/>
  <c r="BF55626" i="2"/>
  <c r="BF55627" i="2"/>
  <c r="BF55628" i="2"/>
  <c r="BF55629" i="2"/>
  <c r="BF55630" i="2"/>
  <c r="BF55631" i="2"/>
  <c r="BF55632" i="2"/>
  <c r="BF55633" i="2"/>
  <c r="BF55634" i="2"/>
  <c r="BF55635" i="2"/>
  <c r="BF55636" i="2"/>
  <c r="BF55637" i="2"/>
  <c r="BF55638" i="2"/>
  <c r="BF55639" i="2"/>
  <c r="BF55640" i="2"/>
  <c r="BF55641" i="2"/>
  <c r="BF55642" i="2"/>
  <c r="BF55643" i="2"/>
  <c r="BF55644" i="2"/>
  <c r="BF55645" i="2"/>
  <c r="BF55646" i="2"/>
  <c r="BF55647" i="2"/>
  <c r="BF55648" i="2"/>
  <c r="BF55649" i="2"/>
  <c r="BF55650" i="2"/>
  <c r="BF55651" i="2"/>
  <c r="BF55652" i="2"/>
  <c r="BF55653" i="2"/>
  <c r="BF55654" i="2"/>
  <c r="BF55655" i="2"/>
  <c r="BF55656" i="2"/>
  <c r="BF55657" i="2"/>
  <c r="BF55658" i="2"/>
  <c r="BF55659" i="2"/>
  <c r="BF55660" i="2"/>
  <c r="BF55661" i="2"/>
  <c r="BF55662" i="2"/>
  <c r="BF55663" i="2"/>
  <c r="BF55664" i="2"/>
  <c r="BF55665" i="2"/>
  <c r="BF55666" i="2"/>
  <c r="BF55667" i="2"/>
  <c r="BF55668" i="2"/>
  <c r="BF55669" i="2"/>
  <c r="BF55670" i="2"/>
  <c r="BF55671" i="2"/>
  <c r="BF55672" i="2"/>
  <c r="BF55673" i="2"/>
  <c r="BF55674" i="2"/>
  <c r="BF55675" i="2"/>
  <c r="BF55676" i="2"/>
  <c r="BF55677" i="2"/>
  <c r="BF55678" i="2"/>
  <c r="BF55679" i="2"/>
  <c r="BF55680" i="2"/>
  <c r="BF55681" i="2"/>
  <c r="BF55682" i="2"/>
  <c r="BF55683" i="2"/>
  <c r="BF55684" i="2"/>
  <c r="BF55685" i="2"/>
  <c r="BF55686" i="2"/>
  <c r="BF55687" i="2"/>
  <c r="BF55688" i="2"/>
  <c r="BF55689" i="2"/>
  <c r="BF55690" i="2"/>
  <c r="BF55691" i="2"/>
  <c r="BF55692" i="2"/>
  <c r="BF55693" i="2"/>
  <c r="BF55694" i="2"/>
  <c r="BF55695" i="2"/>
  <c r="BF55696" i="2"/>
  <c r="BF55697" i="2"/>
  <c r="BF55698" i="2"/>
  <c r="BF55699" i="2"/>
  <c r="BF55700" i="2"/>
  <c r="BF55701" i="2"/>
  <c r="BF55702" i="2"/>
  <c r="BF55703" i="2"/>
  <c r="BF55704" i="2"/>
  <c r="BF55705" i="2"/>
  <c r="BF55706" i="2"/>
  <c r="BF55707" i="2"/>
  <c r="BF55708" i="2"/>
  <c r="BF55709" i="2"/>
  <c r="BF55710" i="2"/>
  <c r="BF55711" i="2"/>
  <c r="BF55712" i="2"/>
  <c r="BF55713" i="2"/>
  <c r="BF55714" i="2"/>
  <c r="BF55715" i="2"/>
  <c r="BF55716" i="2"/>
  <c r="BF55717" i="2"/>
  <c r="BF55718" i="2"/>
  <c r="BF55719" i="2"/>
  <c r="BF55720" i="2"/>
  <c r="BF55721" i="2"/>
  <c r="BF55722" i="2"/>
  <c r="BF55723" i="2"/>
  <c r="BF55724" i="2"/>
  <c r="BF55725" i="2"/>
  <c r="BF55726" i="2"/>
  <c r="BF55727" i="2"/>
  <c r="BF55728" i="2"/>
  <c r="BF55729" i="2"/>
  <c r="BF55730" i="2"/>
  <c r="BF55731" i="2"/>
  <c r="BF55732" i="2"/>
  <c r="BF55733" i="2"/>
  <c r="BF55734" i="2"/>
  <c r="BF55735" i="2"/>
  <c r="BF55736" i="2"/>
  <c r="BF55737" i="2"/>
  <c r="BF55738" i="2"/>
  <c r="BF55739" i="2"/>
  <c r="BF55740" i="2"/>
  <c r="BF55741" i="2"/>
  <c r="BF55742" i="2"/>
  <c r="BF55743" i="2"/>
  <c r="BF55744" i="2"/>
  <c r="BF55745" i="2"/>
  <c r="BF55746" i="2"/>
  <c r="BF55747" i="2"/>
  <c r="BF55748" i="2"/>
  <c r="BF55749" i="2"/>
  <c r="BF55750" i="2"/>
  <c r="BF55751" i="2"/>
  <c r="BF55752" i="2"/>
  <c r="BF55753" i="2"/>
  <c r="BF55754" i="2"/>
  <c r="BF55755" i="2"/>
  <c r="BF55756" i="2"/>
  <c r="BF55757" i="2"/>
  <c r="BF55758" i="2"/>
  <c r="BF55759" i="2"/>
  <c r="BF55760" i="2"/>
  <c r="BF55761" i="2"/>
  <c r="BF55762" i="2"/>
  <c r="BF55763" i="2"/>
  <c r="BF55764" i="2"/>
  <c r="BF55765" i="2"/>
  <c r="BF55766" i="2"/>
  <c r="BF55767" i="2"/>
  <c r="BF55768" i="2"/>
  <c r="BF55769" i="2"/>
  <c r="BF55770" i="2"/>
  <c r="BF55771" i="2"/>
  <c r="BF55772" i="2"/>
  <c r="BF55773" i="2"/>
  <c r="BF55774" i="2"/>
  <c r="BF55775" i="2"/>
  <c r="BF55776" i="2"/>
  <c r="BF55777" i="2"/>
  <c r="BF55778" i="2"/>
  <c r="BF55779" i="2"/>
  <c r="BF55780" i="2"/>
  <c r="BF55781" i="2"/>
  <c r="BF55782" i="2"/>
  <c r="BF55783" i="2"/>
  <c r="BF55784" i="2"/>
  <c r="BF55785" i="2"/>
  <c r="BF55786" i="2"/>
  <c r="BF55787" i="2"/>
  <c r="BF55788" i="2"/>
  <c r="BF55789" i="2"/>
  <c r="BF55790" i="2"/>
  <c r="BF55791" i="2"/>
  <c r="BF55792" i="2"/>
  <c r="BF55793" i="2"/>
  <c r="BF55794" i="2"/>
  <c r="BF55795" i="2"/>
  <c r="BF55796" i="2"/>
  <c r="BF55797" i="2"/>
  <c r="BF55798" i="2"/>
  <c r="BF55799" i="2"/>
  <c r="BF55800" i="2"/>
  <c r="BF55801" i="2"/>
  <c r="BF55802" i="2"/>
  <c r="BF55803" i="2"/>
  <c r="BF55804" i="2"/>
  <c r="BF55805" i="2"/>
  <c r="BF55806" i="2"/>
  <c r="BF55807" i="2"/>
  <c r="BF55808" i="2"/>
  <c r="BF55809" i="2"/>
  <c r="BF55810" i="2"/>
  <c r="BF55811" i="2"/>
  <c r="BF55812" i="2"/>
  <c r="BF55813" i="2"/>
  <c r="BF55814" i="2"/>
  <c r="BF55815" i="2"/>
  <c r="BF55816" i="2"/>
  <c r="BF55817" i="2"/>
  <c r="BF55818" i="2"/>
  <c r="BF55819" i="2"/>
  <c r="BF55820" i="2"/>
  <c r="BF55821" i="2"/>
  <c r="BF55822" i="2"/>
  <c r="BF55823" i="2"/>
  <c r="BF55824" i="2"/>
  <c r="BF55825" i="2"/>
  <c r="BF55826" i="2"/>
  <c r="BF55827" i="2"/>
  <c r="BF55828" i="2"/>
  <c r="BF55829" i="2"/>
  <c r="BF55830" i="2"/>
  <c r="BF55831" i="2"/>
  <c r="BF55832" i="2"/>
  <c r="BF55833" i="2"/>
  <c r="BF55834" i="2"/>
  <c r="BF55835" i="2"/>
  <c r="BF55836" i="2"/>
  <c r="BF55837" i="2"/>
  <c r="BF55838" i="2"/>
  <c r="BF55839" i="2"/>
  <c r="BF55840" i="2"/>
  <c r="BF55841" i="2"/>
  <c r="BF55842" i="2"/>
  <c r="BF55843" i="2"/>
  <c r="BF55844" i="2"/>
  <c r="BF55845" i="2"/>
  <c r="BF55846" i="2"/>
  <c r="BF55847" i="2"/>
  <c r="BF55848" i="2"/>
  <c r="BF55849" i="2"/>
  <c r="BF55850" i="2"/>
  <c r="BF55851" i="2"/>
  <c r="BF55852" i="2"/>
  <c r="BF55853" i="2"/>
  <c r="BF55854" i="2"/>
  <c r="BF55855" i="2"/>
  <c r="BF55856" i="2"/>
  <c r="BF55857" i="2"/>
  <c r="BF55858" i="2"/>
  <c r="BF55859" i="2"/>
  <c r="BF55860" i="2"/>
  <c r="BF55861" i="2"/>
  <c r="BF55862" i="2"/>
  <c r="BF55863" i="2"/>
  <c r="BF55864" i="2"/>
  <c r="BF55865" i="2"/>
  <c r="BF55866" i="2"/>
  <c r="BF55867" i="2"/>
  <c r="BF55868" i="2"/>
  <c r="BF55869" i="2"/>
  <c r="BF55870" i="2"/>
  <c r="BF55871" i="2"/>
  <c r="BF55872" i="2"/>
  <c r="BF55873" i="2"/>
  <c r="BF55874" i="2"/>
  <c r="BF55875" i="2"/>
  <c r="BF55876" i="2"/>
  <c r="BF55877" i="2"/>
  <c r="BF55878" i="2"/>
  <c r="BF55879" i="2"/>
  <c r="BF55880" i="2"/>
  <c r="BF55881" i="2"/>
  <c r="BF55882" i="2"/>
  <c r="BF55883" i="2"/>
  <c r="BF55884" i="2"/>
  <c r="BF55885" i="2"/>
  <c r="BF55886" i="2"/>
  <c r="BF55887" i="2"/>
  <c r="BF55888" i="2"/>
  <c r="BF55889" i="2"/>
  <c r="BF55890" i="2"/>
  <c r="BF55891" i="2"/>
  <c r="BF55892" i="2"/>
  <c r="BF55893" i="2"/>
  <c r="BF55894" i="2"/>
  <c r="BF55895" i="2"/>
  <c r="BF55896" i="2"/>
  <c r="BF55897" i="2"/>
  <c r="BF55898" i="2"/>
  <c r="BF55899" i="2"/>
  <c r="BF55900" i="2"/>
  <c r="BF55901" i="2"/>
  <c r="BF55902" i="2"/>
  <c r="BF55903" i="2"/>
  <c r="BF55904" i="2"/>
  <c r="BF55905" i="2"/>
  <c r="BF55906" i="2"/>
  <c r="BF55907" i="2"/>
  <c r="BF55908" i="2"/>
  <c r="BF55909" i="2"/>
  <c r="BF55910" i="2"/>
  <c r="BF55911" i="2"/>
  <c r="BF55912" i="2"/>
  <c r="BF55913" i="2"/>
  <c r="BF55914" i="2"/>
  <c r="BF55915" i="2"/>
  <c r="BF55916" i="2"/>
  <c r="BF55917" i="2"/>
  <c r="BF55918" i="2"/>
  <c r="BF55919" i="2"/>
  <c r="BF55920" i="2"/>
  <c r="BF55921" i="2"/>
  <c r="BF55922" i="2"/>
  <c r="BF55923" i="2"/>
  <c r="BF55924" i="2"/>
  <c r="BF55925" i="2"/>
  <c r="BF55926" i="2"/>
  <c r="BF55927" i="2"/>
  <c r="BF55928" i="2"/>
  <c r="BF55929" i="2"/>
  <c r="BF55930" i="2"/>
  <c r="BF55931" i="2"/>
  <c r="BF55932" i="2"/>
  <c r="BF55933" i="2"/>
  <c r="BF55934" i="2"/>
  <c r="BF55935" i="2"/>
  <c r="BF55936" i="2"/>
  <c r="BF55937" i="2"/>
  <c r="BF55938" i="2"/>
  <c r="BF55939" i="2"/>
  <c r="BF55940" i="2"/>
  <c r="BF55941" i="2"/>
  <c r="BF55942" i="2"/>
  <c r="BF55943" i="2"/>
  <c r="BF55944" i="2"/>
  <c r="BF55945" i="2"/>
  <c r="BF55946" i="2"/>
  <c r="BF55947" i="2"/>
  <c r="BF55948" i="2"/>
  <c r="BF55949" i="2"/>
  <c r="BF55950" i="2"/>
  <c r="BF55951" i="2"/>
  <c r="BF55952" i="2"/>
  <c r="BF55953" i="2"/>
  <c r="BF55954" i="2"/>
  <c r="BF55955" i="2"/>
  <c r="BF55956" i="2"/>
  <c r="BF55957" i="2"/>
  <c r="BF55958" i="2"/>
  <c r="BF55959" i="2"/>
  <c r="BF55960" i="2"/>
  <c r="BF55961" i="2"/>
  <c r="BF55962" i="2"/>
  <c r="BF55963" i="2"/>
  <c r="BF55964" i="2"/>
  <c r="BF55965" i="2"/>
  <c r="BF55966" i="2"/>
  <c r="BF55967" i="2"/>
  <c r="BF55968" i="2"/>
  <c r="BF55969" i="2"/>
  <c r="BF55970" i="2"/>
  <c r="BF55971" i="2"/>
  <c r="BF55972" i="2"/>
  <c r="BF55973" i="2"/>
  <c r="BF55974" i="2"/>
  <c r="BF55975" i="2"/>
  <c r="BF55976" i="2"/>
  <c r="BF55977" i="2"/>
  <c r="BF55978" i="2"/>
  <c r="BF55979" i="2"/>
  <c r="BF55980" i="2"/>
  <c r="BF55981" i="2"/>
  <c r="BF55982" i="2"/>
  <c r="BF55983" i="2"/>
  <c r="BF55984" i="2"/>
  <c r="BF55985" i="2"/>
  <c r="BF55986" i="2"/>
  <c r="BF55987" i="2"/>
  <c r="BF55988" i="2"/>
  <c r="BF55989" i="2"/>
  <c r="BF55990" i="2"/>
  <c r="BF55991" i="2"/>
  <c r="BF55992" i="2"/>
  <c r="BF55993" i="2"/>
  <c r="BF55994" i="2"/>
  <c r="BF55995" i="2"/>
  <c r="BF55996" i="2"/>
  <c r="BF55997" i="2"/>
  <c r="BF55998" i="2"/>
  <c r="BF55999" i="2"/>
  <c r="BF56000" i="2"/>
  <c r="BF56001" i="2"/>
  <c r="BF56002" i="2"/>
  <c r="BF56003" i="2"/>
  <c r="BF56004" i="2"/>
  <c r="BF56005" i="2"/>
  <c r="BF56006" i="2"/>
  <c r="BF56007" i="2"/>
  <c r="BF56008" i="2"/>
  <c r="BF56009" i="2"/>
  <c r="BF56010" i="2"/>
  <c r="BF56011" i="2"/>
  <c r="BF56012" i="2"/>
  <c r="BF56013" i="2"/>
  <c r="BF56014" i="2"/>
  <c r="BF56015" i="2"/>
  <c r="BF56016" i="2"/>
  <c r="BF56017" i="2"/>
  <c r="BF56018" i="2"/>
  <c r="BF56019" i="2"/>
  <c r="BF56020" i="2"/>
  <c r="BF56021" i="2"/>
  <c r="BF56022" i="2"/>
  <c r="BF56023" i="2"/>
  <c r="BF56024" i="2"/>
  <c r="BF56025" i="2"/>
  <c r="BF56026" i="2"/>
  <c r="BF56027" i="2"/>
  <c r="BF56028" i="2"/>
  <c r="BF56029" i="2"/>
  <c r="BF56030" i="2"/>
  <c r="BF56031" i="2"/>
  <c r="BF56032" i="2"/>
  <c r="BF56033" i="2"/>
  <c r="BF56034" i="2"/>
  <c r="BF56035" i="2"/>
  <c r="BF56036" i="2"/>
  <c r="BF56037" i="2"/>
  <c r="BF56038" i="2"/>
  <c r="BF56039" i="2"/>
  <c r="BF56040" i="2"/>
  <c r="BF56041" i="2"/>
  <c r="BF56042" i="2"/>
  <c r="BF56043" i="2"/>
  <c r="BF56044" i="2"/>
  <c r="BF56045" i="2"/>
  <c r="BF56046" i="2"/>
  <c r="BF56047" i="2"/>
  <c r="BF56048" i="2"/>
  <c r="BF56049" i="2"/>
  <c r="BF56050" i="2"/>
  <c r="BF56051" i="2"/>
  <c r="BF56052" i="2"/>
  <c r="BF56053" i="2"/>
  <c r="BF56054" i="2"/>
  <c r="BF56055" i="2"/>
  <c r="BF56056" i="2"/>
  <c r="BF56057" i="2"/>
  <c r="BF56058" i="2"/>
  <c r="BF56059" i="2"/>
  <c r="BF56060" i="2"/>
  <c r="BF56061" i="2"/>
  <c r="BF56062" i="2"/>
  <c r="BF56063" i="2"/>
  <c r="BF56064" i="2"/>
  <c r="BF56065" i="2"/>
  <c r="BF56066" i="2"/>
  <c r="BF56067" i="2"/>
  <c r="BF56068" i="2"/>
  <c r="BF56069" i="2"/>
  <c r="BF56070" i="2"/>
  <c r="BF56071" i="2"/>
  <c r="BF56072" i="2"/>
  <c r="BF56073" i="2"/>
  <c r="BF56074" i="2"/>
  <c r="BF56075" i="2"/>
  <c r="BF56076" i="2"/>
  <c r="BF56077" i="2"/>
  <c r="BF56078" i="2"/>
  <c r="BF56079" i="2"/>
  <c r="BF56080" i="2"/>
  <c r="BF56081" i="2"/>
  <c r="BF56082" i="2"/>
  <c r="BF56083" i="2"/>
  <c r="BF56084" i="2"/>
  <c r="BF56085" i="2"/>
  <c r="BF56086" i="2"/>
  <c r="BF56087" i="2"/>
  <c r="BF56088" i="2"/>
  <c r="BF56089" i="2"/>
  <c r="BF56090" i="2"/>
  <c r="BF56091" i="2"/>
  <c r="BF56092" i="2"/>
  <c r="BF56093" i="2"/>
  <c r="BF56094" i="2"/>
  <c r="BF56095" i="2"/>
  <c r="BF56096" i="2"/>
  <c r="BF56097" i="2"/>
  <c r="BF56098" i="2"/>
  <c r="BF56099" i="2"/>
  <c r="BF56100" i="2"/>
  <c r="BF56101" i="2"/>
  <c r="BF56102" i="2"/>
  <c r="BF56103" i="2"/>
  <c r="BF56104" i="2"/>
  <c r="BF56105" i="2"/>
  <c r="BF56106" i="2"/>
  <c r="BF56107" i="2"/>
  <c r="BF56108" i="2"/>
  <c r="BF56109" i="2"/>
  <c r="BF56110" i="2"/>
  <c r="BF56111" i="2"/>
  <c r="BF56112" i="2"/>
  <c r="BF56113" i="2"/>
  <c r="BF56114" i="2"/>
  <c r="BF56115" i="2"/>
  <c r="BF56116" i="2"/>
  <c r="BF56117" i="2"/>
  <c r="BF56118" i="2"/>
  <c r="BF56119" i="2"/>
  <c r="BF56120" i="2"/>
  <c r="BF56121" i="2"/>
  <c r="BF56122" i="2"/>
  <c r="BF56123" i="2"/>
  <c r="BF56124" i="2"/>
  <c r="BF56125" i="2"/>
  <c r="BF56126" i="2"/>
  <c r="BF56127" i="2"/>
  <c r="BF56128" i="2"/>
  <c r="BF56129" i="2"/>
  <c r="BF56130" i="2"/>
  <c r="BF56131" i="2"/>
  <c r="BF56132" i="2"/>
  <c r="BF56133" i="2"/>
  <c r="BF56134" i="2"/>
  <c r="BF56135" i="2"/>
  <c r="BF56136" i="2"/>
  <c r="BF56137" i="2"/>
  <c r="BF56138" i="2"/>
  <c r="BF56139" i="2"/>
  <c r="BF56140" i="2"/>
  <c r="BF56141" i="2"/>
  <c r="BF56142" i="2"/>
  <c r="BF56143" i="2"/>
  <c r="BF56144" i="2"/>
  <c r="BF56145" i="2"/>
  <c r="BF56146" i="2"/>
  <c r="BF56147" i="2"/>
  <c r="BF56148" i="2"/>
  <c r="BF56149" i="2"/>
  <c r="BF56150" i="2"/>
  <c r="BF56151" i="2"/>
  <c r="BF56152" i="2"/>
  <c r="BF56153" i="2"/>
  <c r="BF56154" i="2"/>
  <c r="BF56155" i="2"/>
  <c r="BF56156" i="2"/>
  <c r="BF56157" i="2"/>
  <c r="BF56158" i="2"/>
  <c r="BF56159" i="2"/>
  <c r="BF56160" i="2"/>
  <c r="BF56161" i="2"/>
  <c r="BF56162" i="2"/>
  <c r="BF56163" i="2"/>
  <c r="BF56164" i="2"/>
  <c r="BF56165" i="2"/>
  <c r="BF56166" i="2"/>
  <c r="BF56167" i="2"/>
  <c r="BF56168" i="2"/>
  <c r="BF56169" i="2"/>
  <c r="BF56170" i="2"/>
  <c r="BF56171" i="2"/>
  <c r="BF56172" i="2"/>
  <c r="BF56173" i="2"/>
  <c r="BF56174" i="2"/>
  <c r="BF56175" i="2"/>
  <c r="BF56176" i="2"/>
  <c r="BF56177" i="2"/>
  <c r="BF56178" i="2"/>
  <c r="BF56179" i="2"/>
  <c r="BF56180" i="2"/>
  <c r="BF56181" i="2"/>
  <c r="BF56182" i="2"/>
  <c r="BF56183" i="2"/>
  <c r="BF56184" i="2"/>
  <c r="BF56185" i="2"/>
  <c r="BF56186" i="2"/>
  <c r="BF56187" i="2"/>
  <c r="BF56188" i="2"/>
  <c r="BF56189" i="2"/>
  <c r="BF56190" i="2"/>
  <c r="BF56191" i="2"/>
  <c r="BF56192" i="2"/>
  <c r="BF56193" i="2"/>
  <c r="BF56194" i="2"/>
  <c r="BF56195" i="2"/>
  <c r="BF56196" i="2"/>
  <c r="BF56197" i="2"/>
  <c r="BF56198" i="2"/>
  <c r="BF56199" i="2"/>
  <c r="BF56200" i="2"/>
  <c r="BF56201" i="2"/>
  <c r="BF56202" i="2"/>
  <c r="BF56203" i="2"/>
  <c r="BF56204" i="2"/>
  <c r="BF56205" i="2"/>
  <c r="BF56206" i="2"/>
  <c r="BF56207" i="2"/>
  <c r="BF56208" i="2"/>
  <c r="BF56209" i="2"/>
  <c r="BF56210" i="2"/>
  <c r="BF56211" i="2"/>
  <c r="BF56212" i="2"/>
  <c r="BF56213" i="2"/>
  <c r="BF56214" i="2"/>
  <c r="BF56215" i="2"/>
  <c r="BF56216" i="2"/>
  <c r="BF56217" i="2"/>
  <c r="BF56218" i="2"/>
  <c r="BF56219" i="2"/>
  <c r="BF56220" i="2"/>
  <c r="BF56221" i="2"/>
  <c r="BF56222" i="2"/>
  <c r="BF56223" i="2"/>
  <c r="BF56224" i="2"/>
  <c r="BF56225" i="2"/>
  <c r="BF56226" i="2"/>
  <c r="BF56227" i="2"/>
  <c r="BF56228" i="2"/>
  <c r="BF56229" i="2"/>
  <c r="BF56230" i="2"/>
  <c r="BF56231" i="2"/>
  <c r="BF56232" i="2"/>
  <c r="BF56233" i="2"/>
  <c r="BF56234" i="2"/>
  <c r="BF56235" i="2"/>
  <c r="BF56236" i="2"/>
  <c r="BF56237" i="2"/>
  <c r="BF56238" i="2"/>
  <c r="BF56239" i="2"/>
  <c r="BF56240" i="2"/>
  <c r="BF56241" i="2"/>
  <c r="BF56242" i="2"/>
  <c r="BF56243" i="2"/>
  <c r="BF56244" i="2"/>
  <c r="BF56245" i="2"/>
  <c r="BF56246" i="2"/>
  <c r="BF56247" i="2"/>
  <c r="BF56248" i="2"/>
  <c r="BF56249" i="2"/>
  <c r="BF56250" i="2"/>
  <c r="BF56251" i="2"/>
  <c r="BF56252" i="2"/>
  <c r="BF56253" i="2"/>
  <c r="BF56254" i="2"/>
  <c r="BF56255" i="2"/>
  <c r="BF56256" i="2"/>
  <c r="BF56257" i="2"/>
  <c r="BF56258" i="2"/>
  <c r="BF56259" i="2"/>
  <c r="BF56260" i="2"/>
  <c r="BF56261" i="2"/>
  <c r="BF56262" i="2"/>
  <c r="BF56263" i="2"/>
  <c r="BF56264" i="2"/>
  <c r="BF56265" i="2"/>
  <c r="BF56266" i="2"/>
  <c r="BF56267" i="2"/>
  <c r="BF56268" i="2"/>
  <c r="BF56269" i="2"/>
  <c r="BF56270" i="2"/>
  <c r="BF56271" i="2"/>
  <c r="BF56272" i="2"/>
  <c r="BF56273" i="2"/>
  <c r="BF56274" i="2"/>
  <c r="BF56275" i="2"/>
  <c r="BF56276" i="2"/>
  <c r="BF56277" i="2"/>
  <c r="BF56278" i="2"/>
  <c r="BF56279" i="2"/>
  <c r="BF56280" i="2"/>
  <c r="BF56281" i="2"/>
  <c r="BF56282" i="2"/>
  <c r="BF56283" i="2"/>
  <c r="BF56284" i="2"/>
  <c r="BF56285" i="2"/>
  <c r="BF56286" i="2"/>
  <c r="BF56287" i="2"/>
  <c r="BF56288" i="2"/>
  <c r="BF56289" i="2"/>
  <c r="BF56290" i="2"/>
  <c r="BF56291" i="2"/>
  <c r="BF56292" i="2"/>
  <c r="BF56293" i="2"/>
  <c r="BF56294" i="2"/>
  <c r="BF56295" i="2"/>
  <c r="BF56296" i="2"/>
  <c r="BF56297" i="2"/>
  <c r="BF56298" i="2"/>
  <c r="BF56299" i="2"/>
  <c r="BF56300" i="2"/>
  <c r="BF56301" i="2"/>
  <c r="BF56302" i="2"/>
  <c r="BF56303" i="2"/>
  <c r="BF56304" i="2"/>
  <c r="BF56305" i="2"/>
  <c r="BF56306" i="2"/>
  <c r="BF56307" i="2"/>
  <c r="BF56308" i="2"/>
  <c r="BF56309" i="2"/>
  <c r="BF56310" i="2"/>
  <c r="BF56311" i="2"/>
  <c r="BF56312" i="2"/>
  <c r="BF56313" i="2"/>
  <c r="BF56314" i="2"/>
  <c r="BF56315" i="2"/>
  <c r="BF56316" i="2"/>
  <c r="BF56317" i="2"/>
  <c r="BF56318" i="2"/>
  <c r="BF56319" i="2"/>
  <c r="BF56320" i="2"/>
  <c r="BF56321" i="2"/>
  <c r="BF56322" i="2"/>
  <c r="BF56323" i="2"/>
  <c r="BF56324" i="2"/>
  <c r="BF56325" i="2"/>
  <c r="BF56326" i="2"/>
  <c r="BF56327" i="2"/>
  <c r="BF56328" i="2"/>
  <c r="BF56329" i="2"/>
  <c r="BF56330" i="2"/>
  <c r="BF56331" i="2"/>
  <c r="BF56332" i="2"/>
  <c r="BF56333" i="2"/>
  <c r="BF56334" i="2"/>
  <c r="BF56335" i="2"/>
  <c r="BF56336" i="2"/>
  <c r="BF56337" i="2"/>
  <c r="BF56338" i="2"/>
  <c r="BF56339" i="2"/>
  <c r="BF56340" i="2"/>
  <c r="BF56341" i="2"/>
  <c r="BF56342" i="2"/>
  <c r="BF56343" i="2"/>
  <c r="BF56344" i="2"/>
  <c r="BF56345" i="2"/>
  <c r="BF56346" i="2"/>
  <c r="BF56347" i="2"/>
  <c r="BF56348" i="2"/>
  <c r="BF56349" i="2"/>
  <c r="BF56350" i="2"/>
  <c r="BF56351" i="2"/>
  <c r="BF56352" i="2"/>
  <c r="BF56353" i="2"/>
  <c r="BF56354" i="2"/>
  <c r="BF56355" i="2"/>
  <c r="BF56356" i="2"/>
  <c r="BF56357" i="2"/>
  <c r="BF56358" i="2"/>
  <c r="BF56359" i="2"/>
  <c r="BF56360" i="2"/>
  <c r="BF56361" i="2"/>
  <c r="BF56362" i="2"/>
  <c r="BF56363" i="2"/>
  <c r="BF56364" i="2"/>
  <c r="BF56365" i="2"/>
  <c r="BF56366" i="2"/>
  <c r="BF56367" i="2"/>
  <c r="BF56368" i="2"/>
  <c r="BF56369" i="2"/>
  <c r="BF56370" i="2"/>
  <c r="BF56371" i="2"/>
  <c r="BF56372" i="2"/>
  <c r="BF56373" i="2"/>
  <c r="BF56374" i="2"/>
  <c r="BF56375" i="2"/>
  <c r="BF56376" i="2"/>
  <c r="BF56377" i="2"/>
  <c r="BF56378" i="2"/>
  <c r="BF56379" i="2"/>
  <c r="BF56380" i="2"/>
  <c r="BF56381" i="2"/>
  <c r="BF56382" i="2"/>
  <c r="BF56383" i="2"/>
  <c r="BF56384" i="2"/>
  <c r="BF56385" i="2"/>
  <c r="BF56386" i="2"/>
  <c r="BF56387" i="2"/>
  <c r="BF56388" i="2"/>
  <c r="BF56389" i="2"/>
  <c r="BF56390" i="2"/>
  <c r="BF56391" i="2"/>
  <c r="BF56392" i="2"/>
  <c r="BF56393" i="2"/>
  <c r="BF56394" i="2"/>
  <c r="BF56395" i="2"/>
  <c r="BF56396" i="2"/>
  <c r="BF56397" i="2"/>
  <c r="BF56398" i="2"/>
  <c r="BF56399" i="2"/>
  <c r="BF56400" i="2"/>
  <c r="BF56401" i="2"/>
  <c r="BF56402" i="2"/>
  <c r="BF56403" i="2"/>
  <c r="BF56404" i="2"/>
  <c r="BF56405" i="2"/>
  <c r="BF56406" i="2"/>
  <c r="BF56407" i="2"/>
  <c r="BF56408" i="2"/>
  <c r="BF56409" i="2"/>
  <c r="BF56410" i="2"/>
  <c r="BF56411" i="2"/>
  <c r="BF56412" i="2"/>
  <c r="BF56413" i="2"/>
  <c r="BF56414" i="2"/>
  <c r="BF56415" i="2"/>
  <c r="BF56416" i="2"/>
  <c r="BF56417" i="2"/>
  <c r="BF56418" i="2"/>
  <c r="BF56419" i="2"/>
  <c r="BF56420" i="2"/>
  <c r="BF56421" i="2"/>
  <c r="BF56422" i="2"/>
  <c r="BF56423" i="2"/>
  <c r="BF56424" i="2"/>
  <c r="BF56425" i="2"/>
  <c r="BF56426" i="2"/>
  <c r="BF56427" i="2"/>
  <c r="BF56428" i="2"/>
  <c r="BF56429" i="2"/>
  <c r="BF56430" i="2"/>
  <c r="BF56431" i="2"/>
  <c r="BF56432" i="2"/>
  <c r="BF56433" i="2"/>
  <c r="BF56434" i="2"/>
  <c r="BF56435" i="2"/>
  <c r="BF56436" i="2"/>
  <c r="BF56437" i="2"/>
  <c r="BF56438" i="2"/>
  <c r="BF56439" i="2"/>
  <c r="BF56440" i="2"/>
  <c r="BF56441" i="2"/>
  <c r="BF56442" i="2"/>
  <c r="BF56443" i="2"/>
  <c r="BF56444" i="2"/>
  <c r="BF56445" i="2"/>
  <c r="BF56446" i="2"/>
  <c r="BF56447" i="2"/>
  <c r="BF56448" i="2"/>
  <c r="BF56449" i="2"/>
  <c r="BF56450" i="2"/>
  <c r="BF56451" i="2"/>
  <c r="BF56452" i="2"/>
  <c r="BF56453" i="2"/>
  <c r="BF56454" i="2"/>
  <c r="BF56455" i="2"/>
  <c r="BF56456" i="2"/>
  <c r="BF56457" i="2"/>
  <c r="BF56458" i="2"/>
  <c r="BF56459" i="2"/>
  <c r="BF56460" i="2"/>
  <c r="BF56461" i="2"/>
  <c r="BF56462" i="2"/>
  <c r="BF56463" i="2"/>
  <c r="BF56464" i="2"/>
  <c r="BF56465" i="2"/>
  <c r="BF56466" i="2"/>
  <c r="BF56467" i="2"/>
  <c r="BF56468" i="2"/>
  <c r="BF56469" i="2"/>
  <c r="BF56470" i="2"/>
  <c r="BF56471" i="2"/>
  <c r="BF56472" i="2"/>
  <c r="BF56473" i="2"/>
  <c r="BF56474" i="2"/>
  <c r="BF56475" i="2"/>
  <c r="BF56476" i="2"/>
  <c r="BF56477" i="2"/>
  <c r="BF56478" i="2"/>
  <c r="BF56479" i="2"/>
  <c r="BF56480" i="2"/>
  <c r="BF56481" i="2"/>
  <c r="BF56482" i="2"/>
  <c r="BF56483" i="2"/>
  <c r="BF56484" i="2"/>
  <c r="BF56485" i="2"/>
  <c r="BF56486" i="2"/>
  <c r="BF56487" i="2"/>
  <c r="BF56488" i="2"/>
  <c r="BF56489" i="2"/>
  <c r="BF56490" i="2"/>
  <c r="BF56491" i="2"/>
  <c r="BF56492" i="2"/>
  <c r="BF56493" i="2"/>
  <c r="BF56494" i="2"/>
  <c r="BF56495" i="2"/>
  <c r="BF56496" i="2"/>
  <c r="BF56497" i="2"/>
  <c r="BF56498" i="2"/>
  <c r="BF56499" i="2"/>
  <c r="BF56500" i="2"/>
  <c r="BF56501" i="2"/>
  <c r="BF56502" i="2"/>
  <c r="BF56503" i="2"/>
  <c r="BF56504" i="2"/>
  <c r="BF56505" i="2"/>
  <c r="BF56506" i="2"/>
  <c r="BF56507" i="2"/>
  <c r="BF56508" i="2"/>
  <c r="BF56509" i="2"/>
  <c r="BF56510" i="2"/>
  <c r="BF56511" i="2"/>
  <c r="BF56512" i="2"/>
  <c r="BF56513" i="2"/>
  <c r="BF56514" i="2"/>
  <c r="BF56515" i="2"/>
  <c r="BF56516" i="2"/>
  <c r="BF56517" i="2"/>
  <c r="BF56518" i="2"/>
  <c r="BF56519" i="2"/>
  <c r="BF56520" i="2"/>
  <c r="BF56521" i="2"/>
  <c r="BF56522" i="2"/>
  <c r="BF56523" i="2"/>
  <c r="BF56524" i="2"/>
  <c r="BF56525" i="2"/>
  <c r="BF56526" i="2"/>
  <c r="BF56527" i="2"/>
  <c r="BF56528" i="2"/>
  <c r="BF56529" i="2"/>
  <c r="BF56530" i="2"/>
  <c r="BF56531" i="2"/>
  <c r="BF56532" i="2"/>
  <c r="BF56533" i="2"/>
  <c r="BF56534" i="2"/>
  <c r="BF56535" i="2"/>
  <c r="BF56536" i="2"/>
  <c r="BF56537" i="2"/>
  <c r="BF56538" i="2"/>
  <c r="BF56539" i="2"/>
  <c r="BF56540" i="2"/>
  <c r="BF56541" i="2"/>
  <c r="BF56542" i="2"/>
  <c r="BF56543" i="2"/>
  <c r="BF56544" i="2"/>
  <c r="BF56545" i="2"/>
  <c r="BF56546" i="2"/>
  <c r="BF56547" i="2"/>
  <c r="BF56548" i="2"/>
  <c r="BF56549" i="2"/>
  <c r="BF56550" i="2"/>
  <c r="BF56551" i="2"/>
  <c r="BF56552" i="2"/>
  <c r="BF56553" i="2"/>
  <c r="BF56554" i="2"/>
  <c r="BF56555" i="2"/>
  <c r="BF56556" i="2"/>
  <c r="BF56557" i="2"/>
  <c r="BF56558" i="2"/>
  <c r="BF56559" i="2"/>
  <c r="BF56560" i="2"/>
  <c r="BF56561" i="2"/>
  <c r="BF56562" i="2"/>
  <c r="BF56563" i="2"/>
  <c r="BF56564" i="2"/>
  <c r="BF56565" i="2"/>
  <c r="BF56566" i="2"/>
  <c r="BF56567" i="2"/>
  <c r="BF56568" i="2"/>
  <c r="BF56569" i="2"/>
  <c r="BF56570" i="2"/>
  <c r="BF56571" i="2"/>
  <c r="BF56572" i="2"/>
  <c r="BF56573" i="2"/>
  <c r="BF56574" i="2"/>
  <c r="BF56575" i="2"/>
  <c r="BF56576" i="2"/>
  <c r="BF56577" i="2"/>
  <c r="BF56578" i="2"/>
  <c r="BF56579" i="2"/>
  <c r="BF56580" i="2"/>
  <c r="BF56581" i="2"/>
  <c r="BF56582" i="2"/>
  <c r="BF56583" i="2"/>
  <c r="BF56584" i="2"/>
  <c r="BF56585" i="2"/>
  <c r="BF56586" i="2"/>
  <c r="BF56587" i="2"/>
  <c r="BF56588" i="2"/>
  <c r="BF56589" i="2"/>
  <c r="BF56590" i="2"/>
  <c r="BF56591" i="2"/>
  <c r="BF56592" i="2"/>
  <c r="BF56593" i="2"/>
  <c r="BF56594" i="2"/>
  <c r="BF56595" i="2"/>
  <c r="BF56596" i="2"/>
  <c r="BF56597" i="2"/>
  <c r="BF56598" i="2"/>
  <c r="BF56599" i="2"/>
  <c r="BF56600" i="2"/>
  <c r="BF56601" i="2"/>
  <c r="BF56602" i="2"/>
  <c r="BF56603" i="2"/>
  <c r="BF56604" i="2"/>
  <c r="BF56605" i="2"/>
  <c r="BF56606" i="2"/>
  <c r="BF56607" i="2"/>
  <c r="BF56608" i="2"/>
  <c r="BF56609" i="2"/>
  <c r="BF56610" i="2"/>
  <c r="BF56611" i="2"/>
  <c r="BF56612" i="2"/>
  <c r="BF56613" i="2"/>
  <c r="BF56614" i="2"/>
  <c r="BF56615" i="2"/>
  <c r="BF56616" i="2"/>
  <c r="BF56617" i="2"/>
  <c r="BF56618" i="2"/>
  <c r="BF56619" i="2"/>
  <c r="BF56620" i="2"/>
  <c r="BF56621" i="2"/>
  <c r="BF56622" i="2"/>
  <c r="BF56623" i="2"/>
  <c r="BF56624" i="2"/>
  <c r="BF56625" i="2"/>
  <c r="BF56626" i="2"/>
  <c r="BF56627" i="2"/>
  <c r="BF56628" i="2"/>
  <c r="BF56629" i="2"/>
  <c r="BF56630" i="2"/>
  <c r="BF56631" i="2"/>
  <c r="BF56632" i="2"/>
  <c r="BF56633" i="2"/>
  <c r="BF56634" i="2"/>
  <c r="BF56635" i="2"/>
  <c r="BF56636" i="2"/>
  <c r="BF56637" i="2"/>
  <c r="BF56638" i="2"/>
  <c r="BF56639" i="2"/>
  <c r="BF56640" i="2"/>
  <c r="BF56641" i="2"/>
  <c r="BF56642" i="2"/>
  <c r="BF56643" i="2"/>
  <c r="BF56644" i="2"/>
  <c r="BF56645" i="2"/>
  <c r="BF56646" i="2"/>
  <c r="BF56647" i="2"/>
  <c r="BF56648" i="2"/>
  <c r="BF56649" i="2"/>
  <c r="BF56650" i="2"/>
  <c r="BF56651" i="2"/>
  <c r="BF56652" i="2"/>
  <c r="BF56653" i="2"/>
  <c r="BF56654" i="2"/>
  <c r="BF56655" i="2"/>
  <c r="BF56656" i="2"/>
  <c r="BF56657" i="2"/>
  <c r="BF56658" i="2"/>
  <c r="BF56659" i="2"/>
  <c r="BF56660" i="2"/>
  <c r="BF56661" i="2"/>
  <c r="BF56662" i="2"/>
  <c r="BF56663" i="2"/>
  <c r="BF56664" i="2"/>
  <c r="BF56665" i="2"/>
  <c r="BF56666" i="2"/>
  <c r="BF56667" i="2"/>
  <c r="BF56668" i="2"/>
  <c r="BF56669" i="2"/>
  <c r="BF56670" i="2"/>
  <c r="BF56671" i="2"/>
  <c r="BF56672" i="2"/>
  <c r="BF56673" i="2"/>
  <c r="BF56674" i="2"/>
  <c r="BF56675" i="2"/>
  <c r="BF56676" i="2"/>
  <c r="BF56677" i="2"/>
  <c r="BF56678" i="2"/>
  <c r="BF56679" i="2"/>
  <c r="BF56680" i="2"/>
  <c r="BF56681" i="2"/>
  <c r="BF56682" i="2"/>
  <c r="BF56683" i="2"/>
  <c r="BF56684" i="2"/>
  <c r="BF56685" i="2"/>
  <c r="BF56686" i="2"/>
  <c r="BF56687" i="2"/>
  <c r="BF56688" i="2"/>
  <c r="BF56689" i="2"/>
  <c r="BF56690" i="2"/>
  <c r="BF56691" i="2"/>
  <c r="BF56692" i="2"/>
  <c r="BF56693" i="2"/>
  <c r="BF56694" i="2"/>
  <c r="BF56695" i="2"/>
  <c r="BF56696" i="2"/>
  <c r="BF56697" i="2"/>
  <c r="BF56698" i="2"/>
  <c r="BF56699" i="2"/>
  <c r="BF56700" i="2"/>
  <c r="BF56701" i="2"/>
  <c r="BF56702" i="2"/>
  <c r="BF56703" i="2"/>
  <c r="BF56704" i="2"/>
  <c r="BF56705" i="2"/>
  <c r="BF56706" i="2"/>
  <c r="BF56707" i="2"/>
  <c r="BF56708" i="2"/>
  <c r="BF56709" i="2"/>
  <c r="BF56710" i="2"/>
  <c r="BF56711" i="2"/>
  <c r="BF56712" i="2"/>
  <c r="BF56713" i="2"/>
  <c r="BF56714" i="2"/>
  <c r="BF56715" i="2"/>
  <c r="BF56716" i="2"/>
  <c r="BF56717" i="2"/>
  <c r="BF56718" i="2"/>
  <c r="BF56719" i="2"/>
  <c r="BF56720" i="2"/>
  <c r="BF56721" i="2"/>
  <c r="BF56722" i="2"/>
  <c r="BF56723" i="2"/>
  <c r="BF56724" i="2"/>
  <c r="BF56725" i="2"/>
  <c r="BF56726" i="2"/>
  <c r="BF56727" i="2"/>
  <c r="BF56728" i="2"/>
  <c r="BF56729" i="2"/>
  <c r="BF56730" i="2"/>
  <c r="BF56731" i="2"/>
  <c r="BF56732" i="2"/>
  <c r="BF56733" i="2"/>
  <c r="BF56734" i="2"/>
  <c r="BF56735" i="2"/>
  <c r="BF56736" i="2"/>
  <c r="BF56737" i="2"/>
  <c r="BF56738" i="2"/>
  <c r="BF56739" i="2"/>
  <c r="BF56740" i="2"/>
  <c r="BF56741" i="2"/>
  <c r="BF56742" i="2"/>
  <c r="BF56743" i="2"/>
  <c r="BF56744" i="2"/>
  <c r="BF56745" i="2"/>
  <c r="BF56746" i="2"/>
  <c r="BF56747" i="2"/>
  <c r="BF56748" i="2"/>
  <c r="BF56749" i="2"/>
  <c r="BF56750" i="2"/>
  <c r="BF56751" i="2"/>
  <c r="BF56752" i="2"/>
  <c r="BF56753" i="2"/>
  <c r="BF56754" i="2"/>
  <c r="BF56755" i="2"/>
  <c r="BF56756" i="2"/>
  <c r="BF56757" i="2"/>
  <c r="BF56758" i="2"/>
  <c r="BF56759" i="2"/>
  <c r="BF56760" i="2"/>
  <c r="BF56761" i="2"/>
  <c r="BF56762" i="2"/>
  <c r="BF56763" i="2"/>
  <c r="BF56764" i="2"/>
  <c r="BF56765" i="2"/>
  <c r="BF56766" i="2"/>
  <c r="BF56767" i="2"/>
  <c r="BF56768" i="2"/>
  <c r="BF56769" i="2"/>
  <c r="BF56770" i="2"/>
  <c r="BF56771" i="2"/>
  <c r="BF56772" i="2"/>
  <c r="BF56773" i="2"/>
  <c r="BF56774" i="2"/>
  <c r="BF56775" i="2"/>
  <c r="BF56776" i="2"/>
  <c r="BF56777" i="2"/>
  <c r="BF56778" i="2"/>
  <c r="BF56779" i="2"/>
  <c r="BF56780" i="2"/>
  <c r="BF56781" i="2"/>
  <c r="BF56782" i="2"/>
  <c r="BF56783" i="2"/>
  <c r="BF56784" i="2"/>
  <c r="BF56785" i="2"/>
  <c r="BF56786" i="2"/>
  <c r="BF56787" i="2"/>
  <c r="BF56788" i="2"/>
  <c r="BF56789" i="2"/>
  <c r="BF56790" i="2"/>
  <c r="BF56791" i="2"/>
  <c r="BF56792" i="2"/>
  <c r="BF56793" i="2"/>
  <c r="BF56794" i="2"/>
  <c r="BF56795" i="2"/>
  <c r="BF56796" i="2"/>
  <c r="BF56797" i="2"/>
  <c r="BF56798" i="2"/>
  <c r="BF56799" i="2"/>
  <c r="BF56800" i="2"/>
  <c r="BF56801" i="2"/>
  <c r="BF56802" i="2"/>
  <c r="BF56803" i="2"/>
  <c r="BF56804" i="2"/>
  <c r="BF56805" i="2"/>
  <c r="BF56806" i="2"/>
  <c r="BF56807" i="2"/>
  <c r="BF56808" i="2"/>
  <c r="BF56809" i="2"/>
  <c r="BF56810" i="2"/>
  <c r="BF56811" i="2"/>
  <c r="BF56812" i="2"/>
  <c r="BF56813" i="2"/>
  <c r="BF56814" i="2"/>
  <c r="BF56815" i="2"/>
  <c r="BF56816" i="2"/>
  <c r="BF56817" i="2"/>
  <c r="BF56818" i="2"/>
  <c r="BF56819" i="2"/>
  <c r="BF56820" i="2"/>
  <c r="BF56821" i="2"/>
  <c r="BF56822" i="2"/>
  <c r="BF56823" i="2"/>
  <c r="BF56824" i="2"/>
  <c r="BF56825" i="2"/>
  <c r="BF56826" i="2"/>
  <c r="BF56827" i="2"/>
  <c r="BF56828" i="2"/>
  <c r="BF56829" i="2"/>
  <c r="BF56830" i="2"/>
  <c r="BF56831" i="2"/>
  <c r="BF56832" i="2"/>
  <c r="BF56833" i="2"/>
  <c r="BF56834" i="2"/>
  <c r="BF56835" i="2"/>
  <c r="BF56836" i="2"/>
  <c r="BF56837" i="2"/>
  <c r="BF56838" i="2"/>
  <c r="BF56839" i="2"/>
  <c r="BF56840" i="2"/>
  <c r="BF56841" i="2"/>
  <c r="BF56842" i="2"/>
  <c r="BF56843" i="2"/>
  <c r="BF56844" i="2"/>
  <c r="BF56845" i="2"/>
  <c r="BF56846" i="2"/>
  <c r="BF56847" i="2"/>
  <c r="BF56848" i="2"/>
  <c r="BF56849" i="2"/>
  <c r="BF56850" i="2"/>
  <c r="BF56851" i="2"/>
  <c r="BF56852" i="2"/>
  <c r="BF56853" i="2"/>
  <c r="BF56854" i="2"/>
  <c r="BF56855" i="2"/>
  <c r="BF56856" i="2"/>
  <c r="BF56857" i="2"/>
  <c r="BF56858" i="2"/>
  <c r="BF56859" i="2"/>
  <c r="BF56860" i="2"/>
  <c r="BF56861" i="2"/>
  <c r="BF56862" i="2"/>
  <c r="BF56863" i="2"/>
  <c r="BF56864" i="2"/>
  <c r="BF56865" i="2"/>
  <c r="BF56866" i="2"/>
  <c r="BF56867" i="2"/>
  <c r="BF56868" i="2"/>
  <c r="BF56869" i="2"/>
  <c r="BF56870" i="2"/>
  <c r="BF56871" i="2"/>
  <c r="BF56872" i="2"/>
  <c r="BF56873" i="2"/>
  <c r="BF56874" i="2"/>
  <c r="BF56875" i="2"/>
  <c r="BF56876" i="2"/>
  <c r="BF56877" i="2"/>
  <c r="BF56878" i="2"/>
  <c r="BF56879" i="2"/>
  <c r="BF56880" i="2"/>
  <c r="BF56881" i="2"/>
  <c r="BF56882" i="2"/>
  <c r="BF56883" i="2"/>
  <c r="BF56884" i="2"/>
  <c r="BF56885" i="2"/>
  <c r="BF56886" i="2"/>
  <c r="BF56887" i="2"/>
  <c r="BF56888" i="2"/>
  <c r="BF56889" i="2"/>
  <c r="BF56890" i="2"/>
  <c r="BF56891" i="2"/>
  <c r="BF56892" i="2"/>
  <c r="BF56893" i="2"/>
  <c r="BF56894" i="2"/>
  <c r="BF56895" i="2"/>
  <c r="BF56896" i="2"/>
  <c r="BF56897" i="2"/>
  <c r="BF56898" i="2"/>
  <c r="BF56899" i="2"/>
  <c r="BF56900" i="2"/>
  <c r="BF56901" i="2"/>
  <c r="BF56902" i="2"/>
  <c r="BF56903" i="2"/>
  <c r="BF56904" i="2"/>
  <c r="BF56905" i="2"/>
  <c r="BF56906" i="2"/>
  <c r="BF56907" i="2"/>
  <c r="BF56908" i="2"/>
  <c r="BF56909" i="2"/>
  <c r="BF56910" i="2"/>
  <c r="BF56911" i="2"/>
  <c r="BF56912" i="2"/>
  <c r="BF56913" i="2"/>
  <c r="BF56914" i="2"/>
  <c r="BF56915" i="2"/>
  <c r="BF56916" i="2"/>
  <c r="BF56917" i="2"/>
  <c r="BF56918" i="2"/>
  <c r="BF56919" i="2"/>
  <c r="BF56920" i="2"/>
  <c r="BF56921" i="2"/>
  <c r="BF56922" i="2"/>
  <c r="BF56923" i="2"/>
  <c r="BF56924" i="2"/>
  <c r="BF56925" i="2"/>
  <c r="BF56926" i="2"/>
  <c r="BF56927" i="2"/>
  <c r="BF56928" i="2"/>
  <c r="BF56929" i="2"/>
  <c r="BF56930" i="2"/>
  <c r="BF56931" i="2"/>
  <c r="BF56932" i="2"/>
  <c r="BF56933" i="2"/>
  <c r="BF56934" i="2"/>
  <c r="BF56935" i="2"/>
  <c r="BF56936" i="2"/>
  <c r="BF56937" i="2"/>
  <c r="BF56938" i="2"/>
  <c r="BF56939" i="2"/>
  <c r="BF56940" i="2"/>
  <c r="BF56941" i="2"/>
  <c r="BF56942" i="2"/>
  <c r="BF56943" i="2"/>
  <c r="BF56944" i="2"/>
  <c r="BF56945" i="2"/>
  <c r="BF56946" i="2"/>
  <c r="BF56947" i="2"/>
  <c r="BF56948" i="2"/>
  <c r="BF56949" i="2"/>
  <c r="BF56950" i="2"/>
  <c r="BF56951" i="2"/>
  <c r="BF56952" i="2"/>
  <c r="BF56953" i="2"/>
  <c r="BF56954" i="2"/>
  <c r="BF56955" i="2"/>
  <c r="BF56956" i="2"/>
  <c r="BF56957" i="2"/>
  <c r="BF56958" i="2"/>
  <c r="BF56959" i="2"/>
  <c r="BF56960" i="2"/>
  <c r="BF56961" i="2"/>
  <c r="BF56962" i="2"/>
  <c r="BF56963" i="2"/>
  <c r="BF56964" i="2"/>
  <c r="BF56965" i="2"/>
  <c r="BF56966" i="2"/>
  <c r="BF56967" i="2"/>
  <c r="BF56968" i="2"/>
  <c r="BF56969" i="2"/>
  <c r="BF56970" i="2"/>
  <c r="BF56971" i="2"/>
  <c r="BF56972" i="2"/>
  <c r="BF56973" i="2"/>
  <c r="BF56974" i="2"/>
  <c r="BF56975" i="2"/>
  <c r="BF56976" i="2"/>
  <c r="BF56977" i="2"/>
  <c r="BF56978" i="2"/>
  <c r="BF56979" i="2"/>
  <c r="BF56980" i="2"/>
  <c r="BF56981" i="2"/>
  <c r="BF56982" i="2"/>
  <c r="BF56983" i="2"/>
  <c r="BF56984" i="2"/>
  <c r="BF56985" i="2"/>
  <c r="BF56986" i="2"/>
  <c r="BF56987" i="2"/>
  <c r="BF56988" i="2"/>
  <c r="BF56989" i="2"/>
  <c r="BF56990" i="2"/>
  <c r="BF56991" i="2"/>
  <c r="BF56992" i="2"/>
  <c r="BF56993" i="2"/>
  <c r="BF56994" i="2"/>
  <c r="BF56995" i="2"/>
  <c r="BF56996" i="2"/>
  <c r="BF56997" i="2"/>
  <c r="BF56998" i="2"/>
  <c r="BF56999" i="2"/>
  <c r="BF57000" i="2"/>
  <c r="BF57001" i="2"/>
  <c r="BF57002" i="2"/>
  <c r="BF57003" i="2"/>
  <c r="BF57004" i="2"/>
  <c r="BF57005" i="2"/>
  <c r="BF57006" i="2"/>
  <c r="BF57007" i="2"/>
  <c r="BF57008" i="2"/>
  <c r="BF57009" i="2"/>
  <c r="BF57010" i="2"/>
  <c r="BF57011" i="2"/>
  <c r="BF57012" i="2"/>
  <c r="BF57013" i="2"/>
  <c r="BF57014" i="2"/>
  <c r="BF57015" i="2"/>
  <c r="BF57016" i="2"/>
  <c r="BF57017" i="2"/>
  <c r="BF57018" i="2"/>
  <c r="BF57019" i="2"/>
  <c r="BF57020" i="2"/>
  <c r="BF57021" i="2"/>
  <c r="BF57022" i="2"/>
  <c r="BF57023" i="2"/>
  <c r="BF57024" i="2"/>
  <c r="BF57025" i="2"/>
  <c r="BF57026" i="2"/>
  <c r="BF57027" i="2"/>
  <c r="BF57028" i="2"/>
  <c r="BF57029" i="2"/>
  <c r="BF57030" i="2"/>
  <c r="BF57031" i="2"/>
  <c r="BF57032" i="2"/>
  <c r="BF57033" i="2"/>
  <c r="BF57034" i="2"/>
  <c r="BF57035" i="2"/>
  <c r="BF57036" i="2"/>
  <c r="BF57037" i="2"/>
  <c r="BF57038" i="2"/>
  <c r="BF57039" i="2"/>
  <c r="BF57040" i="2"/>
  <c r="BF57041" i="2"/>
  <c r="BF57042" i="2"/>
  <c r="BF57043" i="2"/>
  <c r="BF57044" i="2"/>
  <c r="BF57045" i="2"/>
  <c r="BF57046" i="2"/>
  <c r="BF57047" i="2"/>
  <c r="BF57048" i="2"/>
  <c r="BF57049" i="2"/>
  <c r="BF57050" i="2"/>
  <c r="BF57051" i="2"/>
  <c r="BF57052" i="2"/>
  <c r="BF57053" i="2"/>
  <c r="BF57054" i="2"/>
  <c r="BF57055" i="2"/>
  <c r="BF57056" i="2"/>
  <c r="BF57057" i="2"/>
  <c r="BF57058" i="2"/>
  <c r="BF57059" i="2"/>
  <c r="BF57060" i="2"/>
  <c r="BF57061" i="2"/>
  <c r="BF57062" i="2"/>
  <c r="BF57063" i="2"/>
  <c r="BF57064" i="2"/>
  <c r="BF57065" i="2"/>
  <c r="BF57066" i="2"/>
  <c r="BF57067" i="2"/>
  <c r="BF57068" i="2"/>
  <c r="BF57069" i="2"/>
  <c r="BF57070" i="2"/>
  <c r="BF57071" i="2"/>
  <c r="BF57072" i="2"/>
  <c r="BF57073" i="2"/>
  <c r="BF57074" i="2"/>
  <c r="BF57075" i="2"/>
  <c r="BF57076" i="2"/>
  <c r="BF57077" i="2"/>
  <c r="BF57078" i="2"/>
  <c r="BF57079" i="2"/>
  <c r="BF57080" i="2"/>
  <c r="BF57081" i="2"/>
  <c r="BF57082" i="2"/>
  <c r="BF57083" i="2"/>
  <c r="BF57084" i="2"/>
  <c r="BF57085" i="2"/>
  <c r="BF57086" i="2"/>
  <c r="BF57087" i="2"/>
  <c r="BF57088" i="2"/>
  <c r="BF57089" i="2"/>
  <c r="BF57090" i="2"/>
  <c r="BF57091" i="2"/>
  <c r="BF57092" i="2"/>
  <c r="BF57093" i="2"/>
  <c r="BF57094" i="2"/>
  <c r="BF57095" i="2"/>
  <c r="BF57096" i="2"/>
  <c r="BF57097" i="2"/>
  <c r="BF57098" i="2"/>
  <c r="BF57099" i="2"/>
  <c r="BF57100" i="2"/>
  <c r="BF57101" i="2"/>
  <c r="BF57102" i="2"/>
  <c r="BF57103" i="2"/>
  <c r="BF57104" i="2"/>
  <c r="BF57105" i="2"/>
  <c r="BF57106" i="2"/>
  <c r="BF57107" i="2"/>
  <c r="BF57108" i="2"/>
  <c r="BF57109" i="2"/>
  <c r="BF57110" i="2"/>
  <c r="BF57111" i="2"/>
  <c r="BF57112" i="2"/>
  <c r="BF57113" i="2"/>
  <c r="BF57114" i="2"/>
  <c r="BF57115" i="2"/>
  <c r="BF57116" i="2"/>
  <c r="BF57117" i="2"/>
  <c r="BF57118" i="2"/>
  <c r="BF57119" i="2"/>
  <c r="BF57120" i="2"/>
  <c r="BF57121" i="2"/>
  <c r="BF57122" i="2"/>
  <c r="BF57123" i="2"/>
  <c r="BF57124" i="2"/>
  <c r="BF57125" i="2"/>
  <c r="BF57126" i="2"/>
  <c r="BF57127" i="2"/>
  <c r="BF57128" i="2"/>
  <c r="BF57129" i="2"/>
  <c r="BF57130" i="2"/>
  <c r="BF57131" i="2"/>
  <c r="BF57132" i="2"/>
  <c r="BF57133" i="2"/>
  <c r="BF57134" i="2"/>
  <c r="BF57135" i="2"/>
  <c r="BF57136" i="2"/>
  <c r="BF57137" i="2"/>
  <c r="BF57138" i="2"/>
  <c r="BF57139" i="2"/>
  <c r="BF57140" i="2"/>
  <c r="BF57141" i="2"/>
  <c r="BF57142" i="2"/>
  <c r="BF57143" i="2"/>
  <c r="BF57144" i="2"/>
  <c r="BF57145" i="2"/>
  <c r="BF57146" i="2"/>
  <c r="BF57147" i="2"/>
  <c r="BF57148" i="2"/>
  <c r="BF57149" i="2"/>
  <c r="BF57150" i="2"/>
  <c r="BF57151" i="2"/>
  <c r="BF57152" i="2"/>
  <c r="BF57153" i="2"/>
  <c r="BF57154" i="2"/>
  <c r="BF57155" i="2"/>
  <c r="BF57156" i="2"/>
  <c r="BF57157" i="2"/>
  <c r="BF57158" i="2"/>
  <c r="BF57159" i="2"/>
  <c r="BF57160" i="2"/>
  <c r="BF57161" i="2"/>
  <c r="BF57162" i="2"/>
  <c r="BF57163" i="2"/>
  <c r="BF57164" i="2"/>
  <c r="BF57165" i="2"/>
  <c r="BF57166" i="2"/>
  <c r="BF57167" i="2"/>
  <c r="BF57168" i="2"/>
  <c r="BF57169" i="2"/>
  <c r="BF57170" i="2"/>
  <c r="BF57171" i="2"/>
  <c r="BF57172" i="2"/>
  <c r="BF57173" i="2"/>
  <c r="BF57174" i="2"/>
  <c r="BF57175" i="2"/>
  <c r="BF57176" i="2"/>
  <c r="BF57177" i="2"/>
  <c r="BF57178" i="2"/>
  <c r="BF57179" i="2"/>
  <c r="BF57180" i="2"/>
  <c r="BF57181" i="2"/>
  <c r="BF57182" i="2"/>
  <c r="BF57183" i="2"/>
  <c r="BF57184" i="2"/>
  <c r="BF57185" i="2"/>
  <c r="BF57186" i="2"/>
  <c r="BF57187" i="2"/>
  <c r="BF57188" i="2"/>
  <c r="BF57189" i="2"/>
  <c r="BF57190" i="2"/>
  <c r="BF57191" i="2"/>
  <c r="BF57192" i="2"/>
  <c r="BF57193" i="2"/>
  <c r="BF57194" i="2"/>
  <c r="BF57195" i="2"/>
  <c r="BF57196" i="2"/>
  <c r="BF57197" i="2"/>
  <c r="BF57198" i="2"/>
  <c r="BF57199" i="2"/>
  <c r="BF57200" i="2"/>
  <c r="BF57201" i="2"/>
  <c r="BF57202" i="2"/>
  <c r="BF57203" i="2"/>
  <c r="BF57204" i="2"/>
  <c r="BF57205" i="2"/>
  <c r="BF57206" i="2"/>
  <c r="BF57207" i="2"/>
  <c r="BF57208" i="2"/>
  <c r="BF57209" i="2"/>
  <c r="BF57210" i="2"/>
  <c r="BF57211" i="2"/>
  <c r="BF57212" i="2"/>
  <c r="BF57213" i="2"/>
  <c r="BF57214" i="2"/>
  <c r="BF57215" i="2"/>
  <c r="BF57216" i="2"/>
  <c r="BF57217" i="2"/>
  <c r="BF57218" i="2"/>
  <c r="BF57219" i="2"/>
  <c r="BF57220" i="2"/>
  <c r="BF57221" i="2"/>
  <c r="BF57222" i="2"/>
  <c r="BF57223" i="2"/>
  <c r="BF57224" i="2"/>
  <c r="BF57225" i="2"/>
  <c r="BF57226" i="2"/>
  <c r="BF57227" i="2"/>
  <c r="BF57228" i="2"/>
  <c r="BF57229" i="2"/>
  <c r="BF57230" i="2"/>
  <c r="BF57231" i="2"/>
  <c r="BF57232" i="2"/>
  <c r="BF57233" i="2"/>
  <c r="BF57234" i="2"/>
  <c r="BF57235" i="2"/>
  <c r="BF57236" i="2"/>
  <c r="BF57237" i="2"/>
  <c r="BF57238" i="2"/>
  <c r="BF57239" i="2"/>
  <c r="BF57240" i="2"/>
  <c r="BF57241" i="2"/>
  <c r="BF57242" i="2"/>
  <c r="BF57243" i="2"/>
  <c r="BF57244" i="2"/>
  <c r="BF57245" i="2"/>
  <c r="BF57246" i="2"/>
  <c r="BF57247" i="2"/>
  <c r="BF57248" i="2"/>
  <c r="BF57249" i="2"/>
  <c r="BF57250" i="2"/>
  <c r="BF57251" i="2"/>
  <c r="BF57252" i="2"/>
  <c r="BF57253" i="2"/>
  <c r="BF57254" i="2"/>
  <c r="BF57255" i="2"/>
  <c r="BF57256" i="2"/>
  <c r="BF57257" i="2"/>
  <c r="BF57258" i="2"/>
  <c r="BF57259" i="2"/>
  <c r="BF57260" i="2"/>
  <c r="BF57261" i="2"/>
  <c r="BF57262" i="2"/>
  <c r="BF57263" i="2"/>
  <c r="BF57264" i="2"/>
  <c r="BF57265" i="2"/>
  <c r="BF57266" i="2"/>
  <c r="BF57267" i="2"/>
  <c r="BF57268" i="2"/>
  <c r="BF57269" i="2"/>
  <c r="BF57270" i="2"/>
  <c r="BF57271" i="2"/>
  <c r="BF57272" i="2"/>
  <c r="BF57273" i="2"/>
  <c r="BF57274" i="2"/>
  <c r="BF57275" i="2"/>
  <c r="BF57276" i="2"/>
  <c r="BF57277" i="2"/>
  <c r="BF57278" i="2"/>
  <c r="BF57279" i="2"/>
  <c r="BF57280" i="2"/>
  <c r="BF57281" i="2"/>
  <c r="BF57282" i="2"/>
  <c r="BF57283" i="2"/>
  <c r="BF57284" i="2"/>
  <c r="BF57285" i="2"/>
  <c r="BF57286" i="2"/>
  <c r="BF57287" i="2"/>
  <c r="BF57288" i="2"/>
  <c r="BF57289" i="2"/>
  <c r="BF57290" i="2"/>
  <c r="BF57291" i="2"/>
  <c r="BF57292" i="2"/>
  <c r="BF57293" i="2"/>
  <c r="BF57294" i="2"/>
  <c r="BF57295" i="2"/>
  <c r="BF57296" i="2"/>
  <c r="BF57297" i="2"/>
  <c r="BF57298" i="2"/>
  <c r="BF57299" i="2"/>
  <c r="BF57300" i="2"/>
  <c r="BF57301" i="2"/>
  <c r="BF57302" i="2"/>
  <c r="BF57303" i="2"/>
  <c r="BF57304" i="2"/>
  <c r="BF57305" i="2"/>
  <c r="BF57306" i="2"/>
  <c r="BF57307" i="2"/>
  <c r="BF57308" i="2"/>
  <c r="BF57309" i="2"/>
  <c r="BF57310" i="2"/>
  <c r="BF57311" i="2"/>
  <c r="BF57312" i="2"/>
  <c r="BF57313" i="2"/>
  <c r="BF57314" i="2"/>
  <c r="BF57315" i="2"/>
  <c r="BF57316" i="2"/>
  <c r="BF57317" i="2"/>
  <c r="BF57318" i="2"/>
  <c r="BF57319" i="2"/>
  <c r="BF57320" i="2"/>
  <c r="BF57321" i="2"/>
  <c r="BF57322" i="2"/>
  <c r="BF57323" i="2"/>
  <c r="BF57324" i="2"/>
  <c r="BF57325" i="2"/>
  <c r="BF57326" i="2"/>
  <c r="BF57327" i="2"/>
  <c r="BF57328" i="2"/>
  <c r="BF57329" i="2"/>
  <c r="BF57330" i="2"/>
  <c r="BF57331" i="2"/>
  <c r="BF57332" i="2"/>
  <c r="BF57333" i="2"/>
  <c r="BF57334" i="2"/>
  <c r="BF57335" i="2"/>
  <c r="BF57336" i="2"/>
  <c r="BF57337" i="2"/>
  <c r="BF57338" i="2"/>
  <c r="BF57339" i="2"/>
  <c r="BF57340" i="2"/>
  <c r="BF57341" i="2"/>
  <c r="BF57342" i="2"/>
  <c r="BF57343" i="2"/>
  <c r="BF57344" i="2"/>
  <c r="BF57345" i="2"/>
  <c r="BF57346" i="2"/>
  <c r="BF57347" i="2"/>
  <c r="BF57348" i="2"/>
  <c r="BF57349" i="2"/>
  <c r="BF57350" i="2"/>
  <c r="BF57351" i="2"/>
  <c r="BF57352" i="2"/>
  <c r="BF57353" i="2"/>
  <c r="BF57354" i="2"/>
  <c r="BF57355" i="2"/>
  <c r="BF57356" i="2"/>
  <c r="BF57357" i="2"/>
  <c r="BF57358" i="2"/>
  <c r="BF57359" i="2"/>
  <c r="BF57360" i="2"/>
  <c r="BF57361" i="2"/>
  <c r="BF57362" i="2"/>
  <c r="BF57363" i="2"/>
  <c r="BF57364" i="2"/>
  <c r="BF57365" i="2"/>
  <c r="BF57366" i="2"/>
  <c r="BF57367" i="2"/>
  <c r="BF57368" i="2"/>
  <c r="BF57369" i="2"/>
  <c r="BF57370" i="2"/>
  <c r="BF57371" i="2"/>
  <c r="BF57372" i="2"/>
  <c r="BF57373" i="2"/>
  <c r="BF57374" i="2"/>
  <c r="BF57375" i="2"/>
  <c r="BF57376" i="2"/>
  <c r="BF57377" i="2"/>
  <c r="BF57378" i="2"/>
  <c r="BF57379" i="2"/>
  <c r="BF57380" i="2"/>
  <c r="BF57381" i="2"/>
  <c r="BF57382" i="2"/>
  <c r="BF57383" i="2"/>
  <c r="BF57384" i="2"/>
  <c r="BF57385" i="2"/>
  <c r="BF57386" i="2"/>
  <c r="BF57387" i="2"/>
  <c r="BF57388" i="2"/>
  <c r="BF57389" i="2"/>
  <c r="BF57390" i="2"/>
  <c r="BF57391" i="2"/>
  <c r="BF57392" i="2"/>
  <c r="BF57393" i="2"/>
  <c r="BF57394" i="2"/>
  <c r="BF57395" i="2"/>
  <c r="BF57396" i="2"/>
  <c r="BF57397" i="2"/>
  <c r="BF57398" i="2"/>
  <c r="BF57399" i="2"/>
  <c r="BF57400" i="2"/>
  <c r="BF57401" i="2"/>
  <c r="BF57402" i="2"/>
  <c r="BF57403" i="2"/>
  <c r="BF57404" i="2"/>
  <c r="BF57405" i="2"/>
  <c r="BF57406" i="2"/>
  <c r="BF57407" i="2"/>
  <c r="BF57408" i="2"/>
  <c r="BF57409" i="2"/>
  <c r="BF57410" i="2"/>
  <c r="BF57411" i="2"/>
  <c r="BF57412" i="2"/>
  <c r="BF57413" i="2"/>
  <c r="BF57414" i="2"/>
  <c r="BF57415" i="2"/>
  <c r="BF57416" i="2"/>
  <c r="BF57417" i="2"/>
  <c r="BF57418" i="2"/>
  <c r="BF57419" i="2"/>
  <c r="BF57420" i="2"/>
  <c r="BF57421" i="2"/>
  <c r="BF57422" i="2"/>
  <c r="BF57423" i="2"/>
  <c r="BF57424" i="2"/>
  <c r="BF57425" i="2"/>
  <c r="BF57426" i="2"/>
  <c r="BF57427" i="2"/>
  <c r="BF57428" i="2"/>
  <c r="BF57429" i="2"/>
  <c r="BF57430" i="2"/>
  <c r="BF57431" i="2"/>
  <c r="BF57432" i="2"/>
  <c r="BF57433" i="2"/>
  <c r="BF57434" i="2"/>
  <c r="BF57435" i="2"/>
  <c r="BF57436" i="2"/>
  <c r="BF57437" i="2"/>
  <c r="BF57438" i="2"/>
  <c r="BF57439" i="2"/>
  <c r="BF57440" i="2"/>
  <c r="BF57441" i="2"/>
  <c r="BF57442" i="2"/>
  <c r="BF57443" i="2"/>
  <c r="BF57444" i="2"/>
  <c r="BF57445" i="2"/>
  <c r="BF57446" i="2"/>
  <c r="BF57447" i="2"/>
  <c r="BF57448" i="2"/>
  <c r="BF57449" i="2"/>
  <c r="BF57450" i="2"/>
  <c r="BF57451" i="2"/>
  <c r="BF57452" i="2"/>
  <c r="BF57453" i="2"/>
  <c r="BF57454" i="2"/>
  <c r="BF57455" i="2"/>
  <c r="BF57456" i="2"/>
  <c r="BF57457" i="2"/>
  <c r="BF57458" i="2"/>
  <c r="BF57459" i="2"/>
  <c r="BF57460" i="2"/>
  <c r="BF57461" i="2"/>
  <c r="BF57462" i="2"/>
  <c r="BF57463" i="2"/>
  <c r="BF57464" i="2"/>
  <c r="BF57465" i="2"/>
  <c r="BF57466" i="2"/>
  <c r="BF57467" i="2"/>
  <c r="BF57468" i="2"/>
  <c r="BF57469" i="2"/>
  <c r="BF57470" i="2"/>
  <c r="BF57471" i="2"/>
  <c r="BF57472" i="2"/>
  <c r="BF57473" i="2"/>
  <c r="BF57474" i="2"/>
  <c r="BF57475" i="2"/>
  <c r="BF57476" i="2"/>
  <c r="BF57477" i="2"/>
  <c r="BF57478" i="2"/>
  <c r="BF57479" i="2"/>
  <c r="BF57480" i="2"/>
  <c r="BF57481" i="2"/>
  <c r="BF57482" i="2"/>
  <c r="BF57483" i="2"/>
  <c r="BF57484" i="2"/>
  <c r="BF57485" i="2"/>
  <c r="BF57486" i="2"/>
  <c r="BF57487" i="2"/>
  <c r="BF57488" i="2"/>
  <c r="BF57489" i="2"/>
  <c r="BF57490" i="2"/>
  <c r="BF57491" i="2"/>
  <c r="BF57492" i="2"/>
  <c r="BF57493" i="2"/>
  <c r="BF57494" i="2"/>
  <c r="BF57495" i="2"/>
  <c r="BF57496" i="2"/>
  <c r="BF57497" i="2"/>
  <c r="BF57498" i="2"/>
  <c r="BF57499" i="2"/>
  <c r="BF57500" i="2"/>
  <c r="BF57501" i="2"/>
  <c r="BF57502" i="2"/>
  <c r="BF57503" i="2"/>
  <c r="BF57504" i="2"/>
  <c r="BF57505" i="2"/>
  <c r="BF57506" i="2"/>
  <c r="BF57507" i="2"/>
  <c r="BF57508" i="2"/>
  <c r="BF57509" i="2"/>
  <c r="BF57510" i="2"/>
  <c r="BF57511" i="2"/>
  <c r="BF57512" i="2"/>
  <c r="BF57513" i="2"/>
  <c r="BF57514" i="2"/>
  <c r="BF57515" i="2"/>
  <c r="BF57516" i="2"/>
  <c r="BF57517" i="2"/>
  <c r="BF57518" i="2"/>
  <c r="BF57519" i="2"/>
  <c r="BF57520" i="2"/>
  <c r="BF57521" i="2"/>
  <c r="BF57522" i="2"/>
  <c r="BF57523" i="2"/>
  <c r="BF57524" i="2"/>
  <c r="BF57525" i="2"/>
  <c r="BF57526" i="2"/>
  <c r="BF57527" i="2"/>
  <c r="BF57528" i="2"/>
  <c r="BF57529" i="2"/>
  <c r="BF57530" i="2"/>
  <c r="BF57531" i="2"/>
  <c r="BF57532" i="2"/>
  <c r="BF57533" i="2"/>
  <c r="BF57534" i="2"/>
  <c r="BF57535" i="2"/>
  <c r="BF57536" i="2"/>
  <c r="BF57537" i="2"/>
  <c r="BF57538" i="2"/>
  <c r="BF57539" i="2"/>
  <c r="BF57540" i="2"/>
  <c r="BF57541" i="2"/>
  <c r="BF57542" i="2"/>
  <c r="BF57543" i="2"/>
  <c r="BF57544" i="2"/>
  <c r="BF57545" i="2"/>
  <c r="BF57546" i="2"/>
  <c r="BF57547" i="2"/>
  <c r="BF57548" i="2"/>
  <c r="BF57549" i="2"/>
  <c r="BF57550" i="2"/>
  <c r="BF57551" i="2"/>
  <c r="BF57552" i="2"/>
  <c r="BF57553" i="2"/>
  <c r="BF57554" i="2"/>
  <c r="BF57555" i="2"/>
  <c r="BF57556" i="2"/>
  <c r="BF57557" i="2"/>
  <c r="BF57558" i="2"/>
  <c r="BF57559" i="2"/>
  <c r="BF57560" i="2"/>
  <c r="BF57561" i="2"/>
  <c r="BF57562" i="2"/>
  <c r="BF57563" i="2"/>
  <c r="BF57564" i="2"/>
  <c r="BF57565" i="2"/>
  <c r="BF57566" i="2"/>
  <c r="BF57567" i="2"/>
  <c r="BF57568" i="2"/>
  <c r="BF57569" i="2"/>
  <c r="BF57570" i="2"/>
  <c r="BF57571" i="2"/>
  <c r="BF57572" i="2"/>
  <c r="BF57573" i="2"/>
  <c r="BF57574" i="2"/>
  <c r="BF57575" i="2"/>
  <c r="BF57576" i="2"/>
  <c r="BF57577" i="2"/>
  <c r="BF57578" i="2"/>
  <c r="BF57579" i="2"/>
  <c r="BF57580" i="2"/>
  <c r="BF57581" i="2"/>
  <c r="BF57582" i="2"/>
  <c r="BF57583" i="2"/>
  <c r="BF57584" i="2"/>
  <c r="BF57585" i="2"/>
  <c r="BF57586" i="2"/>
  <c r="BF57587" i="2"/>
  <c r="BF57588" i="2"/>
  <c r="BF57589" i="2"/>
  <c r="BF57590" i="2"/>
  <c r="BF57591" i="2"/>
  <c r="BF57592" i="2"/>
  <c r="BF57593" i="2"/>
  <c r="BF57594" i="2"/>
  <c r="BF57595" i="2"/>
  <c r="BF57596" i="2"/>
  <c r="BF57597" i="2"/>
  <c r="BF57598" i="2"/>
  <c r="BF57599" i="2"/>
  <c r="BF57600" i="2"/>
  <c r="BF57601" i="2"/>
  <c r="BF57602" i="2"/>
  <c r="BF57603" i="2"/>
  <c r="BF57604" i="2"/>
  <c r="BF57605" i="2"/>
  <c r="BF57606" i="2"/>
  <c r="BF57607" i="2"/>
  <c r="BF57608" i="2"/>
  <c r="BF57609" i="2"/>
  <c r="BF57610" i="2"/>
  <c r="BF57611" i="2"/>
  <c r="BF57612" i="2"/>
  <c r="BF57613" i="2"/>
  <c r="BF57614" i="2"/>
  <c r="BF57615" i="2"/>
  <c r="BF57616" i="2"/>
  <c r="BF57617" i="2"/>
  <c r="BF57618" i="2"/>
  <c r="BF57619" i="2"/>
  <c r="BF57620" i="2"/>
  <c r="BF57621" i="2"/>
  <c r="BF57622" i="2"/>
  <c r="BF57623" i="2"/>
  <c r="BF57624" i="2"/>
  <c r="BF57625" i="2"/>
  <c r="BF57626" i="2"/>
  <c r="BF57627" i="2"/>
  <c r="BF57628" i="2"/>
  <c r="BF57629" i="2"/>
  <c r="BF57630" i="2"/>
  <c r="BF57631" i="2"/>
  <c r="BF57632" i="2"/>
  <c r="BF57633" i="2"/>
  <c r="BF57634" i="2"/>
  <c r="BF57635" i="2"/>
  <c r="BF57636" i="2"/>
  <c r="BF57637" i="2"/>
  <c r="BF57638" i="2"/>
  <c r="BF57639" i="2"/>
  <c r="BF57640" i="2"/>
  <c r="BF57641" i="2"/>
  <c r="BF57642" i="2"/>
  <c r="BF57643" i="2"/>
  <c r="BF57644" i="2"/>
  <c r="BF57645" i="2"/>
  <c r="BF57646" i="2"/>
  <c r="BF57647" i="2"/>
  <c r="BF57648" i="2"/>
  <c r="BF57649" i="2"/>
  <c r="BF57650" i="2"/>
  <c r="BF57651" i="2"/>
  <c r="BF57652" i="2"/>
  <c r="BF57653" i="2"/>
  <c r="BF57654" i="2"/>
  <c r="BF57655" i="2"/>
  <c r="BF57656" i="2"/>
  <c r="BF57657" i="2"/>
  <c r="BF57658" i="2"/>
  <c r="BF57659" i="2"/>
  <c r="BF57660" i="2"/>
  <c r="BF57661" i="2"/>
  <c r="BF57662" i="2"/>
  <c r="BF57663" i="2"/>
  <c r="BF57664" i="2"/>
  <c r="BF57665" i="2"/>
  <c r="BF57666" i="2"/>
  <c r="BF57667" i="2"/>
  <c r="BF57668" i="2"/>
  <c r="BF57669" i="2"/>
  <c r="BF57670" i="2"/>
  <c r="BF57671" i="2"/>
  <c r="BF57672" i="2"/>
  <c r="BF57673" i="2"/>
  <c r="BF57674" i="2"/>
  <c r="BF57675" i="2"/>
  <c r="BF57676" i="2"/>
  <c r="BF57677" i="2"/>
  <c r="BF57678" i="2"/>
  <c r="BF57679" i="2"/>
  <c r="BF57680" i="2"/>
  <c r="BF57681" i="2"/>
  <c r="BF57682" i="2"/>
  <c r="BF57683" i="2"/>
  <c r="BF57684" i="2"/>
  <c r="BF57685" i="2"/>
  <c r="BF57686" i="2"/>
  <c r="BF57687" i="2"/>
  <c r="BF57688" i="2"/>
  <c r="BF57689" i="2"/>
  <c r="BF57690" i="2"/>
  <c r="BF57691" i="2"/>
  <c r="BF57692" i="2"/>
  <c r="BF57693" i="2"/>
  <c r="BF57694" i="2"/>
  <c r="BF57695" i="2"/>
  <c r="BF57696" i="2"/>
  <c r="BF57697" i="2"/>
  <c r="BF57698" i="2"/>
  <c r="BF57699" i="2"/>
  <c r="BF57700" i="2"/>
  <c r="BF57701" i="2"/>
  <c r="BF57702" i="2"/>
  <c r="BF57703" i="2"/>
  <c r="BF57704" i="2"/>
  <c r="BF57705" i="2"/>
  <c r="BF57706" i="2"/>
  <c r="BF57707" i="2"/>
  <c r="BF57708" i="2"/>
  <c r="BF57709" i="2"/>
  <c r="BF57710" i="2"/>
  <c r="BF57711" i="2"/>
  <c r="BF57712" i="2"/>
  <c r="BF57713" i="2"/>
  <c r="BF57714" i="2"/>
  <c r="BF57715" i="2"/>
  <c r="BF57716" i="2"/>
  <c r="BF57717" i="2"/>
  <c r="BF57718" i="2"/>
  <c r="BF57719" i="2"/>
  <c r="BF57720" i="2"/>
  <c r="BF57721" i="2"/>
  <c r="BF57722" i="2"/>
  <c r="BF57723" i="2"/>
  <c r="BF57724" i="2"/>
  <c r="BF57725" i="2"/>
  <c r="BF57726" i="2"/>
  <c r="BF57727" i="2"/>
  <c r="BF57728" i="2"/>
  <c r="BF57729" i="2"/>
  <c r="BF57730" i="2"/>
  <c r="BF57731" i="2"/>
  <c r="BF57732" i="2"/>
  <c r="BF57733" i="2"/>
  <c r="BF57734" i="2"/>
  <c r="BF57735" i="2"/>
  <c r="BF57736" i="2"/>
  <c r="BF57737" i="2"/>
  <c r="BF57738" i="2"/>
  <c r="BF57739" i="2"/>
  <c r="BF57740" i="2"/>
  <c r="BF57741" i="2"/>
  <c r="BF57742" i="2"/>
  <c r="BF57743" i="2"/>
  <c r="BF57744" i="2"/>
  <c r="BF57745" i="2"/>
  <c r="BF57746" i="2"/>
  <c r="BF57747" i="2"/>
  <c r="BF57748" i="2"/>
  <c r="BF57749" i="2"/>
  <c r="BF57750" i="2"/>
  <c r="BF57751" i="2"/>
  <c r="BF57752" i="2"/>
  <c r="BF57753" i="2"/>
  <c r="BF57754" i="2"/>
  <c r="BF57755" i="2"/>
  <c r="BF57756" i="2"/>
  <c r="BF57757" i="2"/>
  <c r="BF57758" i="2"/>
  <c r="BF57759" i="2"/>
  <c r="BF57760" i="2"/>
  <c r="BF57761" i="2"/>
  <c r="BF57762" i="2"/>
  <c r="BF57763" i="2"/>
  <c r="BF57764" i="2"/>
  <c r="BF57765" i="2"/>
  <c r="BF57766" i="2"/>
  <c r="BF57767" i="2"/>
  <c r="BF57768" i="2"/>
  <c r="BF57769" i="2"/>
  <c r="BF57770" i="2"/>
  <c r="BF57771" i="2"/>
  <c r="BF57772" i="2"/>
  <c r="BF57773" i="2"/>
  <c r="BF57774" i="2"/>
  <c r="BF57775" i="2"/>
  <c r="BF57776" i="2"/>
  <c r="BF57777" i="2"/>
  <c r="BF57778" i="2"/>
  <c r="BF57779" i="2"/>
  <c r="BF57780" i="2"/>
  <c r="BF57781" i="2"/>
  <c r="BF57782" i="2"/>
  <c r="BF57783" i="2"/>
  <c r="BF57784" i="2"/>
  <c r="BF57785" i="2"/>
  <c r="BF57786" i="2"/>
  <c r="BF57787" i="2"/>
  <c r="BF57788" i="2"/>
  <c r="BF57789" i="2"/>
  <c r="BF57790" i="2"/>
  <c r="BF57791" i="2"/>
  <c r="BF57792" i="2"/>
  <c r="BF57793" i="2"/>
  <c r="BF57794" i="2"/>
  <c r="BF57795" i="2"/>
  <c r="BF57796" i="2"/>
  <c r="BF57797" i="2"/>
  <c r="BF57798" i="2"/>
  <c r="BF57799" i="2"/>
  <c r="BF57800" i="2"/>
  <c r="BF57801" i="2"/>
  <c r="BF57802" i="2"/>
  <c r="BF57803" i="2"/>
  <c r="BF57804" i="2"/>
  <c r="BF57805" i="2"/>
  <c r="BF57806" i="2"/>
  <c r="BF57807" i="2"/>
  <c r="BF57808" i="2"/>
  <c r="BF57809" i="2"/>
  <c r="BF57810" i="2"/>
  <c r="BF57811" i="2"/>
  <c r="BF57812" i="2"/>
  <c r="BF57813" i="2"/>
  <c r="BF57814" i="2"/>
  <c r="BF57815" i="2"/>
  <c r="BF57816" i="2"/>
  <c r="BF57817" i="2"/>
  <c r="BF57818" i="2"/>
  <c r="BF57819" i="2"/>
  <c r="BF57820" i="2"/>
  <c r="BF57821" i="2"/>
  <c r="BF57822" i="2"/>
  <c r="BF57823" i="2"/>
  <c r="BF57824" i="2"/>
  <c r="BF57825" i="2"/>
  <c r="BF57826" i="2"/>
  <c r="BF57827" i="2"/>
  <c r="BF57828" i="2"/>
  <c r="BF57829" i="2"/>
  <c r="BF57830" i="2"/>
  <c r="BF57831" i="2"/>
  <c r="BF57832" i="2"/>
  <c r="BF57833" i="2"/>
  <c r="BF57834" i="2"/>
  <c r="BF57835" i="2"/>
  <c r="BF57836" i="2"/>
  <c r="BF57837" i="2"/>
  <c r="BF57838" i="2"/>
  <c r="BF57839" i="2"/>
  <c r="BF57840" i="2"/>
  <c r="BF57841" i="2"/>
  <c r="BF57842" i="2"/>
  <c r="BF57843" i="2"/>
  <c r="BF57844" i="2"/>
  <c r="BF57845" i="2"/>
  <c r="BF57846" i="2"/>
  <c r="BF57847" i="2"/>
  <c r="BF57848" i="2"/>
  <c r="BF57849" i="2"/>
  <c r="BF57850" i="2"/>
  <c r="BF57851" i="2"/>
  <c r="BF57852" i="2"/>
  <c r="BF57853" i="2"/>
  <c r="BF57854" i="2"/>
  <c r="BF57855" i="2"/>
  <c r="BF57856" i="2"/>
  <c r="BF57857" i="2"/>
  <c r="BF57858" i="2"/>
  <c r="BF57859" i="2"/>
  <c r="BF57860" i="2"/>
  <c r="BF57861" i="2"/>
  <c r="BF57862" i="2"/>
  <c r="BF57863" i="2"/>
  <c r="BF57864" i="2"/>
  <c r="BF57865" i="2"/>
  <c r="BF57866" i="2"/>
  <c r="BF57867" i="2"/>
  <c r="BF57868" i="2"/>
  <c r="BF57869" i="2"/>
  <c r="BF57870" i="2"/>
  <c r="BF57871" i="2"/>
  <c r="BF57872" i="2"/>
  <c r="BF57873" i="2"/>
  <c r="BF57874" i="2"/>
  <c r="BF57875" i="2"/>
  <c r="BF57876" i="2"/>
  <c r="BF57877" i="2"/>
  <c r="BF57878" i="2"/>
  <c r="BF57879" i="2"/>
  <c r="BF57880" i="2"/>
  <c r="BF57881" i="2"/>
  <c r="BF57882" i="2"/>
  <c r="BF57883" i="2"/>
  <c r="BF57884" i="2"/>
  <c r="BF57885" i="2"/>
  <c r="BF57886" i="2"/>
  <c r="BF57887" i="2"/>
  <c r="BF57888" i="2"/>
  <c r="BF57889" i="2"/>
  <c r="BF57890" i="2"/>
  <c r="BF57891" i="2"/>
  <c r="BF57892" i="2"/>
  <c r="BF57893" i="2"/>
  <c r="BF57894" i="2"/>
  <c r="BF57895" i="2"/>
  <c r="BF57896" i="2"/>
  <c r="BF57897" i="2"/>
  <c r="BF57898" i="2"/>
  <c r="BF57899" i="2"/>
  <c r="BF57900" i="2"/>
  <c r="BF57901" i="2"/>
  <c r="BF57902" i="2"/>
  <c r="BF57903" i="2"/>
  <c r="BF57904" i="2"/>
  <c r="BF57905" i="2"/>
  <c r="BF57906" i="2"/>
  <c r="BF57907" i="2"/>
  <c r="BF57908" i="2"/>
  <c r="BF57909" i="2"/>
  <c r="BF57910" i="2"/>
  <c r="BF57911" i="2"/>
  <c r="BF57912" i="2"/>
  <c r="BF57913" i="2"/>
  <c r="BF57914" i="2"/>
  <c r="BF57915" i="2"/>
  <c r="BF57916" i="2"/>
  <c r="BF57917" i="2"/>
  <c r="BF57918" i="2"/>
  <c r="BF57919" i="2"/>
  <c r="BF57920" i="2"/>
  <c r="BF57921" i="2"/>
  <c r="BF57922" i="2"/>
  <c r="BF57923" i="2"/>
  <c r="BF57924" i="2"/>
  <c r="BF57925" i="2"/>
  <c r="BF57926" i="2"/>
  <c r="BF57927" i="2"/>
  <c r="BF57928" i="2"/>
  <c r="BF57929" i="2"/>
  <c r="BF57930" i="2"/>
  <c r="BF57931" i="2"/>
  <c r="BF57932" i="2"/>
  <c r="BF57933" i="2"/>
  <c r="BF57934" i="2"/>
  <c r="BF57935" i="2"/>
  <c r="BF57936" i="2"/>
  <c r="BF57937" i="2"/>
  <c r="BF57938" i="2"/>
  <c r="BF57939" i="2"/>
  <c r="BF57940" i="2"/>
  <c r="BF57941" i="2"/>
  <c r="BF57942" i="2"/>
  <c r="BF57943" i="2"/>
  <c r="BF57944" i="2"/>
  <c r="BF57945" i="2"/>
  <c r="BF57946" i="2"/>
  <c r="BF57947" i="2"/>
  <c r="BF57948" i="2"/>
  <c r="BF57949" i="2"/>
  <c r="BF57950" i="2"/>
  <c r="BF57951" i="2"/>
  <c r="BF57952" i="2"/>
  <c r="BF57953" i="2"/>
  <c r="BF57954" i="2"/>
  <c r="BF57955" i="2"/>
  <c r="BF57956" i="2"/>
  <c r="BF57957" i="2"/>
  <c r="BF57958" i="2"/>
  <c r="BF57959" i="2"/>
  <c r="BF57960" i="2"/>
  <c r="BF57961" i="2"/>
  <c r="BF57962" i="2"/>
  <c r="BF57963" i="2"/>
  <c r="BF57964" i="2"/>
  <c r="BF57965" i="2"/>
  <c r="BF57966" i="2"/>
  <c r="BF57967" i="2"/>
  <c r="BF57968" i="2"/>
  <c r="BF57969" i="2"/>
  <c r="BF57970" i="2"/>
  <c r="BF57971" i="2"/>
  <c r="BF57972" i="2"/>
  <c r="BF57973" i="2"/>
  <c r="BF57974" i="2"/>
  <c r="BF57975" i="2"/>
  <c r="BF57976" i="2"/>
  <c r="BF57977" i="2"/>
  <c r="BF57978" i="2"/>
  <c r="BF57979" i="2"/>
  <c r="BF57980" i="2"/>
  <c r="BF57981" i="2"/>
  <c r="BF57982" i="2"/>
  <c r="BF57983" i="2"/>
  <c r="BF57984" i="2"/>
  <c r="BF57985" i="2"/>
  <c r="BF57986" i="2"/>
  <c r="BF57987" i="2"/>
  <c r="BF57988" i="2"/>
  <c r="BF57989" i="2"/>
  <c r="BF57990" i="2"/>
  <c r="BF57991" i="2"/>
  <c r="BF57992" i="2"/>
  <c r="BF57993" i="2"/>
  <c r="BF57994" i="2"/>
  <c r="BF57995" i="2"/>
  <c r="BF57996" i="2"/>
  <c r="BF57997" i="2"/>
  <c r="BF57998" i="2"/>
  <c r="BF57999" i="2"/>
  <c r="BF58000" i="2"/>
  <c r="BF58001" i="2"/>
  <c r="BF58002" i="2"/>
  <c r="BF58003" i="2"/>
  <c r="BF58004" i="2"/>
  <c r="BF58005" i="2"/>
  <c r="BF58006" i="2"/>
  <c r="BF58007" i="2"/>
  <c r="BF58008" i="2"/>
  <c r="BF58009" i="2"/>
  <c r="BF58010" i="2"/>
  <c r="BF58011" i="2"/>
  <c r="BF58012" i="2"/>
  <c r="BF58013" i="2"/>
  <c r="BF58014" i="2"/>
  <c r="BF58015" i="2"/>
  <c r="BF58016" i="2"/>
  <c r="BF58017" i="2"/>
  <c r="BF58018" i="2"/>
  <c r="BF58019" i="2"/>
  <c r="BF58020" i="2"/>
  <c r="BF58021" i="2"/>
  <c r="BF58022" i="2"/>
  <c r="BF58023" i="2"/>
  <c r="BF58024" i="2"/>
  <c r="BF58025" i="2"/>
  <c r="BF58026" i="2"/>
  <c r="BF58027" i="2"/>
  <c r="BF58028" i="2"/>
  <c r="BF58029" i="2"/>
  <c r="BF58030" i="2"/>
  <c r="BF58031" i="2"/>
  <c r="BF58032" i="2"/>
  <c r="BF58033" i="2"/>
  <c r="BF58034" i="2"/>
  <c r="BF58035" i="2"/>
  <c r="BF58036" i="2"/>
  <c r="BF58037" i="2"/>
  <c r="BF58038" i="2"/>
  <c r="BF58039" i="2"/>
  <c r="BF58040" i="2"/>
  <c r="BF58041" i="2"/>
  <c r="BF58042" i="2"/>
  <c r="BF58043" i="2"/>
  <c r="BF58044" i="2"/>
  <c r="BF58045" i="2"/>
  <c r="BF58046" i="2"/>
  <c r="BF58047" i="2"/>
  <c r="BF58048" i="2"/>
  <c r="BF58049" i="2"/>
  <c r="BF58050" i="2"/>
  <c r="BF58051" i="2"/>
  <c r="BF58052" i="2"/>
  <c r="BF58053" i="2"/>
  <c r="BF58054" i="2"/>
  <c r="BF58055" i="2"/>
  <c r="BF58056" i="2"/>
  <c r="BF58057" i="2"/>
  <c r="BF58058" i="2"/>
  <c r="BF58059" i="2"/>
  <c r="BF58060" i="2"/>
  <c r="BF58061" i="2"/>
  <c r="BF58062" i="2"/>
  <c r="BF58063" i="2"/>
  <c r="BF58064" i="2"/>
  <c r="BF58065" i="2"/>
  <c r="BF58066" i="2"/>
  <c r="BF58067" i="2"/>
  <c r="BF58068" i="2"/>
  <c r="BF58069" i="2"/>
  <c r="BF58070" i="2"/>
  <c r="BF58071" i="2"/>
  <c r="BF58072" i="2"/>
  <c r="BF58073" i="2"/>
  <c r="BF58074" i="2"/>
  <c r="BF58075" i="2"/>
  <c r="BF58076" i="2"/>
  <c r="BF58077" i="2"/>
  <c r="BF58078" i="2"/>
  <c r="BF58079" i="2"/>
  <c r="BF58080" i="2"/>
  <c r="BF58081" i="2"/>
  <c r="BF58082" i="2"/>
  <c r="BF58083" i="2"/>
  <c r="BF58084" i="2"/>
  <c r="BF58085" i="2"/>
  <c r="BF58086" i="2"/>
  <c r="BF58087" i="2"/>
  <c r="BF58088" i="2"/>
  <c r="BF58089" i="2"/>
  <c r="BF58090" i="2"/>
  <c r="BF58091" i="2"/>
  <c r="BF58092" i="2"/>
  <c r="BF58093" i="2"/>
  <c r="BF58094" i="2"/>
  <c r="BF58095" i="2"/>
  <c r="BF58096" i="2"/>
  <c r="BF58097" i="2"/>
  <c r="BF58098" i="2"/>
  <c r="BF58099" i="2"/>
  <c r="BF58100" i="2"/>
  <c r="BF58101" i="2"/>
  <c r="BF58102" i="2"/>
  <c r="BF58103" i="2"/>
  <c r="BF58104" i="2"/>
  <c r="BF58105" i="2"/>
  <c r="BF58106" i="2"/>
  <c r="BF58107" i="2"/>
  <c r="BF58108" i="2"/>
  <c r="BF58109" i="2"/>
  <c r="BF58110" i="2"/>
  <c r="BF58111" i="2"/>
  <c r="BF58112" i="2"/>
  <c r="BF58113" i="2"/>
  <c r="BF58114" i="2"/>
  <c r="BF58115" i="2"/>
  <c r="BF58116" i="2"/>
  <c r="BF58117" i="2"/>
  <c r="BF58118" i="2"/>
  <c r="BF58119" i="2"/>
  <c r="BF58120" i="2"/>
  <c r="BF58121" i="2"/>
  <c r="BF58122" i="2"/>
  <c r="BF58123" i="2"/>
  <c r="BF58124" i="2"/>
  <c r="BF58125" i="2"/>
  <c r="BF58126" i="2"/>
  <c r="BF58127" i="2"/>
  <c r="BF58128" i="2"/>
  <c r="BF58129" i="2"/>
  <c r="BF58130" i="2"/>
  <c r="BF58131" i="2"/>
  <c r="BF58132" i="2"/>
  <c r="BF58133" i="2"/>
  <c r="BF58134" i="2"/>
  <c r="BF58135" i="2"/>
  <c r="BF58136" i="2"/>
  <c r="BF58137" i="2"/>
  <c r="BF58138" i="2"/>
  <c r="BF58139" i="2"/>
  <c r="BF58140" i="2"/>
  <c r="BF58141" i="2"/>
  <c r="BF58142" i="2"/>
  <c r="BF58143" i="2"/>
  <c r="BF58144" i="2"/>
  <c r="BF58145" i="2"/>
  <c r="BF58146" i="2"/>
  <c r="BF58147" i="2"/>
  <c r="BF58148" i="2"/>
  <c r="BF58149" i="2"/>
  <c r="BF58150" i="2"/>
  <c r="BF58151" i="2"/>
  <c r="BF58152" i="2"/>
  <c r="BF58153" i="2"/>
  <c r="BF58154" i="2"/>
  <c r="BF58155" i="2"/>
  <c r="BF58156" i="2"/>
  <c r="BF58157" i="2"/>
  <c r="BF58158" i="2"/>
  <c r="BF58159" i="2"/>
  <c r="BF58160" i="2"/>
  <c r="BF58161" i="2"/>
  <c r="BF58162" i="2"/>
  <c r="BF58163" i="2"/>
  <c r="BF58164" i="2"/>
  <c r="BF58165" i="2"/>
  <c r="BF58166" i="2"/>
  <c r="BF58167" i="2"/>
  <c r="BF58168" i="2"/>
  <c r="BF58169" i="2"/>
  <c r="BF58170" i="2"/>
  <c r="BF58171" i="2"/>
  <c r="BF58172" i="2"/>
  <c r="BF58173" i="2"/>
  <c r="BF58174" i="2"/>
  <c r="BF58175" i="2"/>
  <c r="BF58176" i="2"/>
  <c r="BF58177" i="2"/>
  <c r="BF58178" i="2"/>
  <c r="BF58179" i="2"/>
  <c r="BF58180" i="2"/>
  <c r="BF58181" i="2"/>
  <c r="BF58182" i="2"/>
  <c r="BF58183" i="2"/>
  <c r="BF58184" i="2"/>
  <c r="BF58185" i="2"/>
  <c r="BF58186" i="2"/>
  <c r="BF58187" i="2"/>
  <c r="BF58188" i="2"/>
  <c r="BF58189" i="2"/>
  <c r="BF58190" i="2"/>
  <c r="BF58191" i="2"/>
  <c r="BF58192" i="2"/>
  <c r="BF58193" i="2"/>
  <c r="BF58194" i="2"/>
  <c r="BF58195" i="2"/>
  <c r="BF58196" i="2"/>
  <c r="BF58197" i="2"/>
  <c r="BF58198" i="2"/>
  <c r="BF58199" i="2"/>
  <c r="BF58200" i="2"/>
  <c r="BF58201" i="2"/>
  <c r="BF58202" i="2"/>
  <c r="BF58203" i="2"/>
  <c r="BF58204" i="2"/>
  <c r="BF58205" i="2"/>
  <c r="BF58206" i="2"/>
  <c r="BF58207" i="2"/>
  <c r="BF58208" i="2"/>
  <c r="BF58209" i="2"/>
  <c r="BF58210" i="2"/>
  <c r="BF58211" i="2"/>
  <c r="BF58212" i="2"/>
  <c r="BF58213" i="2"/>
  <c r="BF58214" i="2"/>
  <c r="BF58215" i="2"/>
  <c r="BF58216" i="2"/>
  <c r="BF58217" i="2"/>
  <c r="BF58218" i="2"/>
  <c r="BF58219" i="2"/>
  <c r="BF58220" i="2"/>
  <c r="BF58221" i="2"/>
  <c r="BF58222" i="2"/>
  <c r="BF58223" i="2"/>
  <c r="BF58224" i="2"/>
  <c r="BF58225" i="2"/>
  <c r="BF58226" i="2"/>
  <c r="BF58227" i="2"/>
  <c r="BF58228" i="2"/>
  <c r="BF58229" i="2"/>
  <c r="BF58230" i="2"/>
  <c r="BF58231" i="2"/>
  <c r="BF58232" i="2"/>
  <c r="BF58233" i="2"/>
  <c r="BF58234" i="2"/>
  <c r="BF58235" i="2"/>
  <c r="BF58236" i="2"/>
  <c r="BF58237" i="2"/>
  <c r="BF58238" i="2"/>
  <c r="BF58239" i="2"/>
  <c r="BF58240" i="2"/>
  <c r="BF58241" i="2"/>
  <c r="BF58242" i="2"/>
  <c r="BF58243" i="2"/>
  <c r="BF58244" i="2"/>
  <c r="BF58245" i="2"/>
  <c r="BF58246" i="2"/>
  <c r="BF58247" i="2"/>
  <c r="BF58248" i="2"/>
  <c r="BF58249" i="2"/>
  <c r="BF58250" i="2"/>
  <c r="BF58251" i="2"/>
  <c r="BF58252" i="2"/>
  <c r="BF58253" i="2"/>
  <c r="BF58254" i="2"/>
  <c r="BF58255" i="2"/>
  <c r="BF58256" i="2"/>
  <c r="BF58257" i="2"/>
  <c r="BF58258" i="2"/>
  <c r="BF58259" i="2"/>
  <c r="BF58260" i="2"/>
  <c r="BF58261" i="2"/>
  <c r="BF58262" i="2"/>
  <c r="BF58263" i="2"/>
  <c r="BF58264" i="2"/>
  <c r="BF58265" i="2"/>
  <c r="BF58266" i="2"/>
  <c r="BF58267" i="2"/>
  <c r="BF58268" i="2"/>
  <c r="BF58269" i="2"/>
  <c r="BF58270" i="2"/>
  <c r="BF58271" i="2"/>
  <c r="BF58272" i="2"/>
  <c r="BF58273" i="2"/>
  <c r="BF58274" i="2"/>
  <c r="BF58275" i="2"/>
  <c r="BF58276" i="2"/>
  <c r="BF58277" i="2"/>
  <c r="BF58278" i="2"/>
  <c r="BF58279" i="2"/>
  <c r="BF58280" i="2"/>
  <c r="BF58281" i="2"/>
  <c r="BF58282" i="2"/>
  <c r="BF58283" i="2"/>
  <c r="BF58284" i="2"/>
  <c r="BF58285" i="2"/>
  <c r="BF58286" i="2"/>
  <c r="BF58287" i="2"/>
  <c r="BF58288" i="2"/>
  <c r="BF58289" i="2"/>
  <c r="BF58290" i="2"/>
  <c r="BF58291" i="2"/>
  <c r="BF58292" i="2"/>
  <c r="BF58293" i="2"/>
  <c r="BF58294" i="2"/>
  <c r="BF58295" i="2"/>
  <c r="BF58296" i="2"/>
  <c r="BF58297" i="2"/>
  <c r="BF58298" i="2"/>
  <c r="BF58299" i="2"/>
  <c r="BF58300" i="2"/>
  <c r="BF58301" i="2"/>
  <c r="BF58302" i="2"/>
  <c r="BF58303" i="2"/>
  <c r="BF58304" i="2"/>
  <c r="BF58305" i="2"/>
  <c r="BF58306" i="2"/>
  <c r="BF58307" i="2"/>
  <c r="BF58308" i="2"/>
  <c r="BF58309" i="2"/>
  <c r="BF58310" i="2"/>
  <c r="BF58311" i="2"/>
  <c r="BF58312" i="2"/>
  <c r="BF58313" i="2"/>
  <c r="BF58314" i="2"/>
  <c r="BF58315" i="2"/>
  <c r="BF58316" i="2"/>
  <c r="BF58317" i="2"/>
  <c r="BF58318" i="2"/>
  <c r="BF58319" i="2"/>
  <c r="BF58320" i="2"/>
  <c r="BF58321" i="2"/>
  <c r="BF58322" i="2"/>
  <c r="BF58323" i="2"/>
  <c r="BF58324" i="2"/>
  <c r="BF58325" i="2"/>
  <c r="BF58326" i="2"/>
  <c r="BF58327" i="2"/>
  <c r="BF58328" i="2"/>
  <c r="BF58329" i="2"/>
  <c r="BF58330" i="2"/>
  <c r="BF58331" i="2"/>
  <c r="BF58332" i="2"/>
  <c r="BF58333" i="2"/>
  <c r="BF58334" i="2"/>
  <c r="BF58335" i="2"/>
  <c r="BF58336" i="2"/>
  <c r="BF58337" i="2"/>
  <c r="BF58338" i="2"/>
  <c r="BF58339" i="2"/>
  <c r="BF58340" i="2"/>
  <c r="BF58341" i="2"/>
  <c r="BF58342" i="2"/>
  <c r="BF58343" i="2"/>
  <c r="BF58344" i="2"/>
  <c r="BF58345" i="2"/>
  <c r="BF58346" i="2"/>
  <c r="BF58347" i="2"/>
  <c r="BF58348" i="2"/>
  <c r="BF58349" i="2"/>
  <c r="BF58350" i="2"/>
  <c r="BF58351" i="2"/>
  <c r="BF58352" i="2"/>
  <c r="BF58353" i="2"/>
  <c r="BF58354" i="2"/>
  <c r="BF58355" i="2"/>
  <c r="BF58356" i="2"/>
  <c r="BF58357" i="2"/>
  <c r="BF58358" i="2"/>
  <c r="BF58359" i="2"/>
  <c r="BF58360" i="2"/>
  <c r="BF58361" i="2"/>
  <c r="BF58362" i="2"/>
  <c r="BF58363" i="2"/>
  <c r="BF58364" i="2"/>
  <c r="BF58365" i="2"/>
  <c r="BF58366" i="2"/>
  <c r="BF58367" i="2"/>
  <c r="BF58368" i="2"/>
  <c r="BF58369" i="2"/>
  <c r="BF58370" i="2"/>
  <c r="BF58371" i="2"/>
  <c r="BF58372" i="2"/>
  <c r="BF58373" i="2"/>
  <c r="BF58374" i="2"/>
  <c r="BF58375" i="2"/>
  <c r="BF58376" i="2"/>
  <c r="BF58377" i="2"/>
  <c r="BF58378" i="2"/>
  <c r="BF58379" i="2"/>
  <c r="BF58380" i="2"/>
  <c r="BF58381" i="2"/>
  <c r="BF58382" i="2"/>
  <c r="BF58383" i="2"/>
  <c r="BF58384" i="2"/>
  <c r="BF58385" i="2"/>
  <c r="BF58386" i="2"/>
  <c r="BF58387" i="2"/>
  <c r="BF58388" i="2"/>
  <c r="BF58389" i="2"/>
  <c r="BF58390" i="2"/>
  <c r="BF58391" i="2"/>
  <c r="BF58392" i="2"/>
  <c r="BF58393" i="2"/>
  <c r="BF58394" i="2"/>
  <c r="BF58395" i="2"/>
  <c r="BF58396" i="2"/>
  <c r="BF58397" i="2"/>
  <c r="BF58398" i="2"/>
  <c r="BF58399" i="2"/>
  <c r="BF58400" i="2"/>
  <c r="BF58401" i="2"/>
  <c r="BF58402" i="2"/>
  <c r="BF58403" i="2"/>
  <c r="BF58404" i="2"/>
  <c r="BF58405" i="2"/>
  <c r="BF58406" i="2"/>
  <c r="BF58407" i="2"/>
  <c r="BF58408" i="2"/>
  <c r="BF58409" i="2"/>
  <c r="BF58410" i="2"/>
  <c r="BF58411" i="2"/>
  <c r="BF58412" i="2"/>
  <c r="BF58413" i="2"/>
  <c r="BF58414" i="2"/>
  <c r="BF58415" i="2"/>
  <c r="BF58416" i="2"/>
  <c r="BF58417" i="2"/>
  <c r="BF58418" i="2"/>
  <c r="BF58419" i="2"/>
  <c r="BF58420" i="2"/>
  <c r="BF58421" i="2"/>
  <c r="BF58422" i="2"/>
  <c r="BF58423" i="2"/>
  <c r="BF58424" i="2"/>
  <c r="BF58425" i="2"/>
  <c r="BF58426" i="2"/>
  <c r="BF58427" i="2"/>
  <c r="BF58428" i="2"/>
  <c r="BF58429" i="2"/>
  <c r="BF58430" i="2"/>
  <c r="BF58431" i="2"/>
  <c r="BF58432" i="2"/>
  <c r="BF58433" i="2"/>
  <c r="BF58434" i="2"/>
  <c r="BF58435" i="2"/>
  <c r="BF58436" i="2"/>
  <c r="BF58437" i="2"/>
  <c r="BF58438" i="2"/>
  <c r="BF58439" i="2"/>
  <c r="BF58440" i="2"/>
  <c r="BF58441" i="2"/>
  <c r="BF58442" i="2"/>
  <c r="BF58443" i="2"/>
  <c r="BF58444" i="2"/>
  <c r="BF58445" i="2"/>
  <c r="BF58446" i="2"/>
  <c r="BF58447" i="2"/>
  <c r="BF58448" i="2"/>
  <c r="BF58449" i="2"/>
  <c r="BF58450" i="2"/>
  <c r="BF58451" i="2"/>
  <c r="BF58452" i="2"/>
  <c r="BF58453" i="2"/>
  <c r="BF58454" i="2"/>
  <c r="BF58455" i="2"/>
  <c r="BF58456" i="2"/>
  <c r="BF58457" i="2"/>
  <c r="BF58458" i="2"/>
  <c r="BF58459" i="2"/>
  <c r="BF58460" i="2"/>
  <c r="BF58461" i="2"/>
  <c r="BF58462" i="2"/>
  <c r="BF58463" i="2"/>
  <c r="BF58464" i="2"/>
  <c r="BF58465" i="2"/>
  <c r="BF58466" i="2"/>
  <c r="BF58467" i="2"/>
  <c r="BF58468" i="2"/>
  <c r="BF58469" i="2"/>
  <c r="BF58470" i="2"/>
  <c r="BF58471" i="2"/>
  <c r="BF58472" i="2"/>
  <c r="BF58473" i="2"/>
  <c r="BF58474" i="2"/>
  <c r="BF58475" i="2"/>
  <c r="BF58476" i="2"/>
  <c r="BF58477" i="2"/>
  <c r="BF58478" i="2"/>
  <c r="BF58479" i="2"/>
  <c r="BF58480" i="2"/>
  <c r="BF58481" i="2"/>
  <c r="BF58482" i="2"/>
  <c r="BF58483" i="2"/>
  <c r="BF58484" i="2"/>
  <c r="BF58485" i="2"/>
  <c r="BF58486" i="2"/>
  <c r="BF58487" i="2"/>
  <c r="BF58488" i="2"/>
  <c r="BF58489" i="2"/>
  <c r="BF58490" i="2"/>
  <c r="BF58491" i="2"/>
  <c r="BF58492" i="2"/>
  <c r="BF58493" i="2"/>
  <c r="BF58494" i="2"/>
  <c r="BF58495" i="2"/>
  <c r="BF58496" i="2"/>
  <c r="BF58497" i="2"/>
  <c r="BF58498" i="2"/>
  <c r="BF58499" i="2"/>
  <c r="BF58500" i="2"/>
  <c r="BF58501" i="2"/>
  <c r="BF58502" i="2"/>
  <c r="BF58503" i="2"/>
  <c r="BF58504" i="2"/>
  <c r="BF58505" i="2"/>
  <c r="BF58506" i="2"/>
  <c r="BF58507" i="2"/>
  <c r="BF58508" i="2"/>
  <c r="BF58509" i="2"/>
  <c r="BF58510" i="2"/>
  <c r="BF58511" i="2"/>
  <c r="BF58512" i="2"/>
  <c r="BF58513" i="2"/>
  <c r="BF58514" i="2"/>
  <c r="BF58515" i="2"/>
  <c r="BF58516" i="2"/>
  <c r="BF58517" i="2"/>
  <c r="BF58518" i="2"/>
  <c r="BF58519" i="2"/>
  <c r="BF58520" i="2"/>
  <c r="BF58521" i="2"/>
  <c r="BF58522" i="2"/>
  <c r="BF58523" i="2"/>
  <c r="BF58524" i="2"/>
  <c r="BF58525" i="2"/>
  <c r="BF58526" i="2"/>
  <c r="BF58527" i="2"/>
  <c r="BF58528" i="2"/>
  <c r="BF58529" i="2"/>
  <c r="BF58530" i="2"/>
  <c r="BF58531" i="2"/>
  <c r="BF58532" i="2"/>
  <c r="BF58533" i="2"/>
  <c r="BF58534" i="2"/>
  <c r="BF58535" i="2"/>
  <c r="BF58536" i="2"/>
  <c r="BF58537" i="2"/>
  <c r="BF58538" i="2"/>
  <c r="BF58539" i="2"/>
  <c r="BF58540" i="2"/>
  <c r="BF58541" i="2"/>
  <c r="BF58542" i="2"/>
  <c r="BF58543" i="2"/>
  <c r="BF58544" i="2"/>
  <c r="BF58545" i="2"/>
  <c r="BF58546" i="2"/>
  <c r="BF58547" i="2"/>
  <c r="BF58548" i="2"/>
  <c r="BF58549" i="2"/>
  <c r="BF58550" i="2"/>
  <c r="BF58551" i="2"/>
  <c r="BF58552" i="2"/>
  <c r="BF58553" i="2"/>
  <c r="BF58554" i="2"/>
  <c r="BF58555" i="2"/>
  <c r="BF58556" i="2"/>
  <c r="BF58557" i="2"/>
  <c r="BF58558" i="2"/>
  <c r="BF58559" i="2"/>
  <c r="BF58560" i="2"/>
  <c r="BF58561" i="2"/>
  <c r="BF58562" i="2"/>
  <c r="BF58563" i="2"/>
  <c r="BF58564" i="2"/>
  <c r="BF58565" i="2"/>
  <c r="BF58566" i="2"/>
  <c r="BF58567" i="2"/>
  <c r="BF58568" i="2"/>
  <c r="BF58569" i="2"/>
  <c r="BF58570" i="2"/>
  <c r="BF58571" i="2"/>
  <c r="BF58572" i="2"/>
  <c r="BF58573" i="2"/>
  <c r="BF58574" i="2"/>
  <c r="BF58575" i="2"/>
  <c r="BF58576" i="2"/>
  <c r="BF58577" i="2"/>
  <c r="BF58578" i="2"/>
  <c r="BF58579" i="2"/>
  <c r="BF58580" i="2"/>
  <c r="BF58581" i="2"/>
  <c r="BF58582" i="2"/>
  <c r="BF58583" i="2"/>
  <c r="BF58584" i="2"/>
  <c r="BF58585" i="2"/>
  <c r="BF58586" i="2"/>
  <c r="BF58587" i="2"/>
  <c r="BF58588" i="2"/>
  <c r="BF58589" i="2"/>
  <c r="BF58590" i="2"/>
  <c r="BF58591" i="2"/>
  <c r="BF58592" i="2"/>
  <c r="BF58593" i="2"/>
  <c r="BF58594" i="2"/>
  <c r="BF58595" i="2"/>
  <c r="BF58596" i="2"/>
  <c r="BF58597" i="2"/>
  <c r="BF58598" i="2"/>
  <c r="BF58599" i="2"/>
  <c r="BF58600" i="2"/>
  <c r="BF58601" i="2"/>
  <c r="BF58602" i="2"/>
  <c r="BF58603" i="2"/>
  <c r="BF58604" i="2"/>
  <c r="BF58605" i="2"/>
  <c r="BF58606" i="2"/>
  <c r="BF58607" i="2"/>
  <c r="BF58608" i="2"/>
  <c r="BF58609" i="2"/>
  <c r="BF58610" i="2"/>
  <c r="BF58611" i="2"/>
  <c r="BF58612" i="2"/>
  <c r="BF58613" i="2"/>
  <c r="BF58614" i="2"/>
  <c r="BF58615" i="2"/>
  <c r="BF58616" i="2"/>
  <c r="BF58617" i="2"/>
  <c r="BF58618" i="2"/>
  <c r="BF58619" i="2"/>
  <c r="BF58620" i="2"/>
  <c r="BF58621" i="2"/>
  <c r="BF58622" i="2"/>
  <c r="BF58623" i="2"/>
  <c r="BF58624" i="2"/>
  <c r="BF58625" i="2"/>
  <c r="BF58626" i="2"/>
  <c r="BF58627" i="2"/>
  <c r="BF58628" i="2"/>
  <c r="BF58629" i="2"/>
  <c r="BF58630" i="2"/>
  <c r="BF58631" i="2"/>
  <c r="BF58632" i="2"/>
  <c r="BF58633" i="2"/>
  <c r="BF58634" i="2"/>
  <c r="BF58635" i="2"/>
  <c r="BF58636" i="2"/>
  <c r="BF58637" i="2"/>
  <c r="BF58638" i="2"/>
  <c r="BF58639" i="2"/>
  <c r="BF58640" i="2"/>
  <c r="BF58641" i="2"/>
  <c r="BF58642" i="2"/>
  <c r="BF58643" i="2"/>
  <c r="BF58644" i="2"/>
  <c r="BF58645" i="2"/>
  <c r="BF58646" i="2"/>
  <c r="BF58647" i="2"/>
  <c r="BF58648" i="2"/>
  <c r="BF58649" i="2"/>
  <c r="BF58650" i="2"/>
  <c r="BF58651" i="2"/>
  <c r="BF58652" i="2"/>
  <c r="BF58653" i="2"/>
  <c r="BF58654" i="2"/>
  <c r="BF58655" i="2"/>
  <c r="BF58656" i="2"/>
  <c r="BF58657" i="2"/>
  <c r="BF58658" i="2"/>
  <c r="BF58659" i="2"/>
  <c r="BF58660" i="2"/>
  <c r="BF58661" i="2"/>
  <c r="BF58662" i="2"/>
  <c r="BF58663" i="2"/>
  <c r="BF58664" i="2"/>
  <c r="BF58665" i="2"/>
  <c r="BF58666" i="2"/>
  <c r="BF58667" i="2"/>
  <c r="BF58668" i="2"/>
  <c r="BF58669" i="2"/>
  <c r="BF58670" i="2"/>
  <c r="BF58671" i="2"/>
  <c r="BF58672" i="2"/>
  <c r="BF58673" i="2"/>
  <c r="BF58674" i="2"/>
  <c r="BF58675" i="2"/>
  <c r="BF58676" i="2"/>
  <c r="BF58677" i="2"/>
  <c r="BF58678" i="2"/>
  <c r="BF58679" i="2"/>
  <c r="BF58680" i="2"/>
  <c r="BF58681" i="2"/>
  <c r="BF58682" i="2"/>
  <c r="BF58683" i="2"/>
  <c r="BF58684" i="2"/>
  <c r="BF58685" i="2"/>
  <c r="BF58686" i="2"/>
  <c r="BF58687" i="2"/>
  <c r="BF58688" i="2"/>
  <c r="BF58689" i="2"/>
  <c r="BF58690" i="2"/>
  <c r="BF58691" i="2"/>
  <c r="BF58692" i="2"/>
  <c r="BF58693" i="2"/>
  <c r="BF58694" i="2"/>
  <c r="BF58695" i="2"/>
  <c r="BF58696" i="2"/>
  <c r="BF58697" i="2"/>
  <c r="BF58698" i="2"/>
  <c r="BF58699" i="2"/>
  <c r="BF58700" i="2"/>
  <c r="BF58701" i="2"/>
  <c r="BF58702" i="2"/>
  <c r="BF58703" i="2"/>
  <c r="BF58704" i="2"/>
  <c r="BF58705" i="2"/>
  <c r="BF58706" i="2"/>
  <c r="BF58707" i="2"/>
  <c r="BF58708" i="2"/>
  <c r="BF58709" i="2"/>
  <c r="BF58710" i="2"/>
  <c r="BF58711" i="2"/>
  <c r="BF58712" i="2"/>
  <c r="BF58713" i="2"/>
  <c r="BF58714" i="2"/>
  <c r="BF58715" i="2"/>
  <c r="BF58716" i="2"/>
  <c r="BF58717" i="2"/>
  <c r="BF58718" i="2"/>
  <c r="BF58719" i="2"/>
  <c r="BF58720" i="2"/>
  <c r="BF58721" i="2"/>
  <c r="BF58722" i="2"/>
  <c r="BF58723" i="2"/>
  <c r="BF58724" i="2"/>
  <c r="BF58725" i="2"/>
  <c r="BF58726" i="2"/>
  <c r="BF58727" i="2"/>
  <c r="BF58728" i="2"/>
  <c r="BF58729" i="2"/>
  <c r="BF58730" i="2"/>
  <c r="BF58731" i="2"/>
  <c r="BF58732" i="2"/>
  <c r="BF58733" i="2"/>
  <c r="BF58734" i="2"/>
  <c r="BF58735" i="2"/>
  <c r="BF58736" i="2"/>
  <c r="BF58737" i="2"/>
  <c r="BF58738" i="2"/>
  <c r="BF58739" i="2"/>
  <c r="BF58740" i="2"/>
  <c r="BF58741" i="2"/>
  <c r="BF58742" i="2"/>
  <c r="BF58743" i="2"/>
  <c r="BF58744" i="2"/>
  <c r="BF58745" i="2"/>
  <c r="BF58746" i="2"/>
  <c r="BF58747" i="2"/>
  <c r="BF58748" i="2"/>
  <c r="BF58749" i="2"/>
  <c r="BF58750" i="2"/>
  <c r="BF58751" i="2"/>
  <c r="BF58752" i="2"/>
  <c r="BF58753" i="2"/>
  <c r="BF58754" i="2"/>
  <c r="BF58755" i="2"/>
  <c r="BF58756" i="2"/>
  <c r="BF58757" i="2"/>
  <c r="BF58758" i="2"/>
  <c r="BF58759" i="2"/>
  <c r="BF58760" i="2"/>
  <c r="BF58761" i="2"/>
  <c r="BF58762" i="2"/>
  <c r="BF58763" i="2"/>
  <c r="BF58764" i="2"/>
  <c r="BF58765" i="2"/>
  <c r="BF58766" i="2"/>
  <c r="BF58767" i="2"/>
  <c r="BF58768" i="2"/>
  <c r="BF58769" i="2"/>
  <c r="BF58770" i="2"/>
  <c r="BF58771" i="2"/>
  <c r="BF58772" i="2"/>
  <c r="BF58773" i="2"/>
  <c r="BF58774" i="2"/>
  <c r="BF58775" i="2"/>
  <c r="BF58776" i="2"/>
  <c r="BF58777" i="2"/>
  <c r="BF58778" i="2"/>
  <c r="BF58779" i="2"/>
  <c r="BF58780" i="2"/>
  <c r="BF58781" i="2"/>
  <c r="BF58782" i="2"/>
  <c r="BF58783" i="2"/>
  <c r="BF58784" i="2"/>
  <c r="BF58785" i="2"/>
  <c r="BF58786" i="2"/>
  <c r="BF58787" i="2"/>
  <c r="BF58788" i="2"/>
  <c r="BF58789" i="2"/>
  <c r="BF58790" i="2"/>
  <c r="BF58791" i="2"/>
  <c r="BF58792" i="2"/>
  <c r="BF58793" i="2"/>
  <c r="BF58794" i="2"/>
  <c r="BF58795" i="2"/>
  <c r="BF58796" i="2"/>
  <c r="BF58797" i="2"/>
  <c r="BF58798" i="2"/>
  <c r="BF58799" i="2"/>
  <c r="BF58800" i="2"/>
  <c r="BF58801" i="2"/>
  <c r="BF58802" i="2"/>
  <c r="BF58803" i="2"/>
  <c r="BF58804" i="2"/>
  <c r="BF58805" i="2"/>
  <c r="BF58806" i="2"/>
  <c r="BF58807" i="2"/>
  <c r="BF58808" i="2"/>
  <c r="BF58809" i="2"/>
  <c r="BF58810" i="2"/>
  <c r="BF58811" i="2"/>
  <c r="BF58812" i="2"/>
  <c r="BF58813" i="2"/>
  <c r="BF58814" i="2"/>
  <c r="BF58815" i="2"/>
  <c r="BF58816" i="2"/>
  <c r="BF58817" i="2"/>
  <c r="BF58818" i="2"/>
  <c r="BF58819" i="2"/>
  <c r="BF58820" i="2"/>
  <c r="BF58821" i="2"/>
  <c r="BF58822" i="2"/>
  <c r="BF58823" i="2"/>
  <c r="BF58824" i="2"/>
  <c r="BF58825" i="2"/>
  <c r="BF58826" i="2"/>
  <c r="BF58827" i="2"/>
  <c r="BF58828" i="2"/>
  <c r="BF58829" i="2"/>
  <c r="BF58830" i="2"/>
  <c r="BF58831" i="2"/>
  <c r="BF58832" i="2"/>
  <c r="BF58833" i="2"/>
  <c r="BF58834" i="2"/>
  <c r="BF58835" i="2"/>
  <c r="BF58836" i="2"/>
  <c r="BF58837" i="2"/>
  <c r="BF58838" i="2"/>
  <c r="BF58839" i="2"/>
  <c r="BF58840" i="2"/>
  <c r="BF58841" i="2"/>
  <c r="BF58842" i="2"/>
  <c r="BF58843" i="2"/>
  <c r="BF58844" i="2"/>
  <c r="BF58845" i="2"/>
  <c r="BF58846" i="2"/>
  <c r="BF58847" i="2"/>
  <c r="BF58848" i="2"/>
  <c r="BF58849" i="2"/>
  <c r="BF58850" i="2"/>
  <c r="BF58851" i="2"/>
  <c r="BF58852" i="2"/>
  <c r="BF58853" i="2"/>
  <c r="BF58854" i="2"/>
  <c r="BF58855" i="2"/>
  <c r="BF58856" i="2"/>
  <c r="BF58857" i="2"/>
  <c r="BF58858" i="2"/>
  <c r="BF58859" i="2"/>
  <c r="BF58860" i="2"/>
  <c r="BF58861" i="2"/>
  <c r="BF58862" i="2"/>
  <c r="BF58863" i="2"/>
  <c r="BF58864" i="2"/>
  <c r="BF58865" i="2"/>
  <c r="BF58866" i="2"/>
  <c r="BF58867" i="2"/>
  <c r="BF58868" i="2"/>
  <c r="BF58869" i="2"/>
  <c r="BF58870" i="2"/>
  <c r="BF58871" i="2"/>
  <c r="BF58872" i="2"/>
  <c r="BF58873" i="2"/>
  <c r="BF58874" i="2"/>
  <c r="BF58875" i="2"/>
  <c r="BF58876" i="2"/>
  <c r="BF58877" i="2"/>
  <c r="BF58878" i="2"/>
  <c r="BF58879" i="2"/>
  <c r="BF58880" i="2"/>
  <c r="BF58881" i="2"/>
  <c r="BF58882" i="2"/>
  <c r="BF58883" i="2"/>
  <c r="BF58884" i="2"/>
  <c r="BF58885" i="2"/>
  <c r="BF58886" i="2"/>
  <c r="BF58887" i="2"/>
  <c r="BF58888" i="2"/>
  <c r="BF58889" i="2"/>
  <c r="BF58890" i="2"/>
  <c r="BF58891" i="2"/>
  <c r="BF58892" i="2"/>
  <c r="BF58893" i="2"/>
  <c r="BF58894" i="2"/>
  <c r="BF58895" i="2"/>
  <c r="BF58896" i="2"/>
  <c r="BF58897" i="2"/>
  <c r="BF58898" i="2"/>
  <c r="BF58899" i="2"/>
  <c r="BF58900" i="2"/>
  <c r="BF58901" i="2"/>
  <c r="BF58902" i="2"/>
  <c r="BF58903" i="2"/>
  <c r="BF58904" i="2"/>
  <c r="BF58905" i="2"/>
  <c r="BF58906" i="2"/>
  <c r="BF58907" i="2"/>
  <c r="BF58908" i="2"/>
  <c r="BF58909" i="2"/>
  <c r="BF58910" i="2"/>
  <c r="BF58911" i="2"/>
  <c r="BF58912" i="2"/>
  <c r="BF58913" i="2"/>
  <c r="BF58914" i="2"/>
  <c r="BF58915" i="2"/>
  <c r="BF58916" i="2"/>
  <c r="BF58917" i="2"/>
  <c r="BF58918" i="2"/>
  <c r="BF58919" i="2"/>
  <c r="BF58920" i="2"/>
  <c r="BF58921" i="2"/>
  <c r="BF58922" i="2"/>
  <c r="BF58923" i="2"/>
  <c r="BF58924" i="2"/>
  <c r="BF58925" i="2"/>
  <c r="BF58926" i="2"/>
  <c r="BF58927" i="2"/>
  <c r="BF58928" i="2"/>
  <c r="BF58929" i="2"/>
  <c r="BF58930" i="2"/>
  <c r="BF58931" i="2"/>
  <c r="BF58932" i="2"/>
  <c r="BF58933" i="2"/>
  <c r="BF58934" i="2"/>
  <c r="BF58935" i="2"/>
  <c r="BF58936" i="2"/>
  <c r="BF58937" i="2"/>
  <c r="BF58938" i="2"/>
  <c r="BF58939" i="2"/>
  <c r="BF58940" i="2"/>
  <c r="BF58941" i="2"/>
  <c r="BF58942" i="2"/>
  <c r="BF58943" i="2"/>
  <c r="BF58944" i="2"/>
  <c r="BF58945" i="2"/>
  <c r="BF58946" i="2"/>
  <c r="BF58947" i="2"/>
  <c r="BF58948" i="2"/>
  <c r="BF58949" i="2"/>
  <c r="BF58950" i="2"/>
  <c r="BF58951" i="2"/>
  <c r="BF58952" i="2"/>
  <c r="BF58953" i="2"/>
  <c r="BF58954" i="2"/>
  <c r="BF58955" i="2"/>
  <c r="BF58956" i="2"/>
  <c r="BF58957" i="2"/>
  <c r="BF58958" i="2"/>
  <c r="BF58959" i="2"/>
  <c r="BF58960" i="2"/>
  <c r="BF58961" i="2"/>
  <c r="BF58962" i="2"/>
  <c r="BF58963" i="2"/>
  <c r="BF58964" i="2"/>
  <c r="BF58965" i="2"/>
  <c r="BF58966" i="2"/>
  <c r="BF58967" i="2"/>
  <c r="BF58968" i="2"/>
  <c r="BF58969" i="2"/>
  <c r="BF58970" i="2"/>
  <c r="BF58971" i="2"/>
  <c r="BF58972" i="2"/>
  <c r="BF58973" i="2"/>
  <c r="BF58974" i="2"/>
  <c r="BF58975" i="2"/>
  <c r="BF58976" i="2"/>
  <c r="BF58977" i="2"/>
  <c r="BF58978" i="2"/>
  <c r="BF58979" i="2"/>
  <c r="BF58980" i="2"/>
  <c r="BF58981" i="2"/>
  <c r="BF58982" i="2"/>
  <c r="BF58983" i="2"/>
  <c r="BF58984" i="2"/>
  <c r="BF58985" i="2"/>
  <c r="BF58986" i="2"/>
  <c r="BF58987" i="2"/>
  <c r="BF58988" i="2"/>
  <c r="BF58989" i="2"/>
  <c r="BF58990" i="2"/>
  <c r="BF58991" i="2"/>
  <c r="BF58992" i="2"/>
  <c r="BF58993" i="2"/>
  <c r="BF58994" i="2"/>
  <c r="BF58995" i="2"/>
  <c r="BF58996" i="2"/>
  <c r="BF58997" i="2"/>
  <c r="BF58998" i="2"/>
  <c r="BF58999" i="2"/>
  <c r="BF59000" i="2"/>
  <c r="BF59001" i="2"/>
  <c r="BF59002" i="2"/>
  <c r="BF59003" i="2"/>
  <c r="BF59004" i="2"/>
  <c r="BF59005" i="2"/>
  <c r="BF59006" i="2"/>
  <c r="BF59007" i="2"/>
  <c r="BF59008" i="2"/>
  <c r="BF59009" i="2"/>
  <c r="BF59010" i="2"/>
  <c r="BF59011" i="2"/>
  <c r="BF59012" i="2"/>
  <c r="BF59013" i="2"/>
  <c r="BF59014" i="2"/>
  <c r="BF59015" i="2"/>
  <c r="BF59016" i="2"/>
  <c r="BF59017" i="2"/>
  <c r="BF59018" i="2"/>
  <c r="BF59019" i="2"/>
  <c r="BF59020" i="2"/>
  <c r="BF59021" i="2"/>
  <c r="BF59022" i="2"/>
  <c r="BF59023" i="2"/>
  <c r="BF59024" i="2"/>
  <c r="BF59025" i="2"/>
  <c r="BF59026" i="2"/>
  <c r="BF59027" i="2"/>
  <c r="BF59028" i="2"/>
  <c r="BF59029" i="2"/>
  <c r="BF59030" i="2"/>
  <c r="BF59031" i="2"/>
  <c r="BF59032" i="2"/>
  <c r="BF59033" i="2"/>
  <c r="BF59034" i="2"/>
  <c r="BF59035" i="2"/>
  <c r="BF59036" i="2"/>
  <c r="BF59037" i="2"/>
  <c r="BF59038" i="2"/>
  <c r="BF59039" i="2"/>
  <c r="BF59040" i="2"/>
  <c r="BF59041" i="2"/>
  <c r="BF59042" i="2"/>
  <c r="BF59043" i="2"/>
  <c r="BF59044" i="2"/>
  <c r="BF59045" i="2"/>
  <c r="BF59046" i="2"/>
  <c r="BF59047" i="2"/>
  <c r="BF59048" i="2"/>
  <c r="BF59049" i="2"/>
  <c r="BF59050" i="2"/>
  <c r="BF59051" i="2"/>
  <c r="BF59052" i="2"/>
  <c r="BF59053" i="2"/>
  <c r="BF59054" i="2"/>
  <c r="BF59055" i="2"/>
  <c r="BF59056" i="2"/>
  <c r="BF59057" i="2"/>
  <c r="BF59058" i="2"/>
  <c r="BF59059" i="2"/>
  <c r="BF59060" i="2"/>
  <c r="BF59061" i="2"/>
  <c r="BF59062" i="2"/>
  <c r="BF59063" i="2"/>
  <c r="BF59064" i="2"/>
  <c r="BF59065" i="2"/>
  <c r="BF59066" i="2"/>
  <c r="BF59067" i="2"/>
  <c r="BF59068" i="2"/>
  <c r="BF59069" i="2"/>
  <c r="BF59070" i="2"/>
  <c r="BF59071" i="2"/>
  <c r="BF59072" i="2"/>
  <c r="BF59073" i="2"/>
  <c r="BF59074" i="2"/>
  <c r="BF59075" i="2"/>
  <c r="BF59076" i="2"/>
  <c r="BF59077" i="2"/>
  <c r="BF59078" i="2"/>
  <c r="BF59079" i="2"/>
  <c r="BF59080" i="2"/>
  <c r="BF59081" i="2"/>
  <c r="BF59082" i="2"/>
  <c r="BF59083" i="2"/>
  <c r="BF59084" i="2"/>
  <c r="BF59085" i="2"/>
  <c r="BF59086" i="2"/>
  <c r="BF59087" i="2"/>
  <c r="BF59088" i="2"/>
  <c r="BF59089" i="2"/>
  <c r="BF59090" i="2"/>
  <c r="BF59091" i="2"/>
  <c r="BF59092" i="2"/>
  <c r="BF59093" i="2"/>
  <c r="BF59094" i="2"/>
  <c r="BF59095" i="2"/>
  <c r="BF59096" i="2"/>
  <c r="BF59097" i="2"/>
  <c r="BF59098" i="2"/>
  <c r="BF59099" i="2"/>
  <c r="BF59100" i="2"/>
  <c r="BF59101" i="2"/>
  <c r="BF59102" i="2"/>
  <c r="BF59103" i="2"/>
  <c r="BF59104" i="2"/>
  <c r="BF59105" i="2"/>
  <c r="BF59106" i="2"/>
  <c r="BF59107" i="2"/>
  <c r="BF59108" i="2"/>
  <c r="BF59109" i="2"/>
  <c r="BF59110" i="2"/>
  <c r="BF59111" i="2"/>
  <c r="BF59112" i="2"/>
  <c r="BF59113" i="2"/>
  <c r="BF59114" i="2"/>
  <c r="BF59115" i="2"/>
  <c r="BF59116" i="2"/>
  <c r="BF59117" i="2"/>
  <c r="BF59118" i="2"/>
  <c r="BF59119" i="2"/>
  <c r="BF59120" i="2"/>
  <c r="BF59121" i="2"/>
  <c r="BF59122" i="2"/>
  <c r="BF59123" i="2"/>
  <c r="BF59124" i="2"/>
  <c r="BF59125" i="2"/>
  <c r="BF59126" i="2"/>
  <c r="BF59127" i="2"/>
  <c r="BF59128" i="2"/>
  <c r="BF59129" i="2"/>
  <c r="BF59130" i="2"/>
  <c r="BF59131" i="2"/>
  <c r="BF59132" i="2"/>
  <c r="BF59133" i="2"/>
  <c r="BF59134" i="2"/>
  <c r="BF59135" i="2"/>
  <c r="BF59136" i="2"/>
  <c r="BF59137" i="2"/>
  <c r="BF59138" i="2"/>
  <c r="BF59139" i="2"/>
  <c r="BF59140" i="2"/>
  <c r="BF59141" i="2"/>
  <c r="BF59142" i="2"/>
  <c r="BF59143" i="2"/>
  <c r="BF59144" i="2"/>
  <c r="BF59145" i="2"/>
  <c r="BF59146" i="2"/>
  <c r="BF59147" i="2"/>
  <c r="BF59148" i="2"/>
  <c r="BF59149" i="2"/>
  <c r="BF59150" i="2"/>
  <c r="BF59151" i="2"/>
  <c r="BF59152" i="2"/>
  <c r="BF59153" i="2"/>
  <c r="BF59154" i="2"/>
  <c r="BF59155" i="2"/>
  <c r="BF59156" i="2"/>
  <c r="BF59157" i="2"/>
  <c r="BF59158" i="2"/>
  <c r="BF59159" i="2"/>
  <c r="BF59160" i="2"/>
  <c r="BF59161" i="2"/>
  <c r="BF59162" i="2"/>
  <c r="BF59163" i="2"/>
  <c r="BF59164" i="2"/>
  <c r="BF59165" i="2"/>
  <c r="BF59166" i="2"/>
  <c r="BF59167" i="2"/>
  <c r="BF59168" i="2"/>
  <c r="BF59169" i="2"/>
  <c r="BF59170" i="2"/>
  <c r="BF59171" i="2"/>
  <c r="BF59172" i="2"/>
  <c r="BF59173" i="2"/>
  <c r="BF59174" i="2"/>
  <c r="BF59175" i="2"/>
  <c r="BF59176" i="2"/>
  <c r="BF59177" i="2"/>
  <c r="BF59178" i="2"/>
  <c r="BF59179" i="2"/>
  <c r="BF59180" i="2"/>
  <c r="BF59181" i="2"/>
  <c r="BF59182" i="2"/>
  <c r="BF59183" i="2"/>
  <c r="BF59184" i="2"/>
  <c r="BF59185" i="2"/>
  <c r="BF59186" i="2"/>
  <c r="BF59187" i="2"/>
  <c r="BF59188" i="2"/>
  <c r="BF59189" i="2"/>
  <c r="BF59190" i="2"/>
  <c r="BF59191" i="2"/>
  <c r="BF59192" i="2"/>
  <c r="BF59193" i="2"/>
  <c r="BF59194" i="2"/>
  <c r="BF59195" i="2"/>
  <c r="BF59196" i="2"/>
  <c r="BF59197" i="2"/>
  <c r="BF59198" i="2"/>
  <c r="BF59199" i="2"/>
  <c r="BF59200" i="2"/>
  <c r="BF59201" i="2"/>
  <c r="BF59202" i="2"/>
  <c r="BF59203" i="2"/>
  <c r="BF59204" i="2"/>
  <c r="BF59205" i="2"/>
  <c r="BF59206" i="2"/>
  <c r="BF59207" i="2"/>
  <c r="BF59208" i="2"/>
  <c r="BF59209" i="2"/>
  <c r="BF59210" i="2"/>
  <c r="BF59211" i="2"/>
  <c r="BF59212" i="2"/>
  <c r="BF59213" i="2"/>
  <c r="BF59214" i="2"/>
  <c r="BF59215" i="2"/>
  <c r="BF59216" i="2"/>
  <c r="BF59217" i="2"/>
  <c r="BF59218" i="2"/>
  <c r="BF59219" i="2"/>
  <c r="BF59220" i="2"/>
  <c r="BF59221" i="2"/>
  <c r="BF59222" i="2"/>
  <c r="BF59223" i="2"/>
  <c r="BF59224" i="2"/>
  <c r="BF59225" i="2"/>
  <c r="BF59226" i="2"/>
  <c r="BF59227" i="2"/>
  <c r="BF59228" i="2"/>
  <c r="BF59229" i="2"/>
  <c r="BF59230" i="2"/>
  <c r="BF59231" i="2"/>
  <c r="BF59232" i="2"/>
  <c r="BF59233" i="2"/>
  <c r="BF59234" i="2"/>
  <c r="BF59235" i="2"/>
  <c r="BF59236" i="2"/>
  <c r="BF59237" i="2"/>
  <c r="BF59238" i="2"/>
  <c r="BF59239" i="2"/>
  <c r="BF59240" i="2"/>
  <c r="BF59241" i="2"/>
  <c r="BF59242" i="2"/>
  <c r="BF59243" i="2"/>
  <c r="BF59244" i="2"/>
  <c r="BF59245" i="2"/>
  <c r="BF59246" i="2"/>
  <c r="BF59247" i="2"/>
  <c r="BF59248" i="2"/>
  <c r="BF59249" i="2"/>
  <c r="BF59250" i="2"/>
  <c r="BF59251" i="2"/>
  <c r="BF59252" i="2"/>
  <c r="BF59253" i="2"/>
  <c r="BF59254" i="2"/>
  <c r="BF59255" i="2"/>
  <c r="BF59256" i="2"/>
  <c r="BF59257" i="2"/>
  <c r="BF59258" i="2"/>
  <c r="BF59259" i="2"/>
  <c r="BF59260" i="2"/>
  <c r="BF59261" i="2"/>
  <c r="BF59262" i="2"/>
  <c r="BF59263" i="2"/>
  <c r="BF59264" i="2"/>
  <c r="BF59265" i="2"/>
  <c r="BF59266" i="2"/>
  <c r="BF59267" i="2"/>
  <c r="BF59268" i="2"/>
  <c r="BF59269" i="2"/>
  <c r="BF59270" i="2"/>
  <c r="BF59271" i="2"/>
  <c r="BF59272" i="2"/>
  <c r="BF59273" i="2"/>
  <c r="BF59274" i="2"/>
  <c r="BF59275" i="2"/>
  <c r="BF59276" i="2"/>
  <c r="BF59277" i="2"/>
  <c r="BF59278" i="2"/>
  <c r="BF59279" i="2"/>
  <c r="BF59280" i="2"/>
  <c r="BF59281" i="2"/>
  <c r="BF59282" i="2"/>
  <c r="BF59283" i="2"/>
  <c r="BF59284" i="2"/>
  <c r="BF59285" i="2"/>
  <c r="BF59286" i="2"/>
  <c r="BF59287" i="2"/>
  <c r="BF59288" i="2"/>
  <c r="BF59289" i="2"/>
  <c r="BF59290" i="2"/>
  <c r="BF59291" i="2"/>
  <c r="BF59292" i="2"/>
  <c r="BF59293" i="2"/>
  <c r="BF59294" i="2"/>
  <c r="BF59295" i="2"/>
  <c r="BF59296" i="2"/>
  <c r="BF59297" i="2"/>
  <c r="BF59298" i="2"/>
  <c r="BF59299" i="2"/>
  <c r="BF59300" i="2"/>
  <c r="BF59301" i="2"/>
  <c r="BF59302" i="2"/>
  <c r="BF59303" i="2"/>
  <c r="BF59304" i="2"/>
  <c r="BF59305" i="2"/>
  <c r="BF59306" i="2"/>
  <c r="BF59307" i="2"/>
  <c r="BF59308" i="2"/>
  <c r="BF59309" i="2"/>
  <c r="BF59310" i="2"/>
  <c r="BF59311" i="2"/>
  <c r="BF59312" i="2"/>
  <c r="BF59313" i="2"/>
  <c r="BF59314" i="2"/>
  <c r="BF59315" i="2"/>
  <c r="BF59316" i="2"/>
  <c r="BF59317" i="2"/>
  <c r="BF59318" i="2"/>
  <c r="BF59319" i="2"/>
  <c r="BF59320" i="2"/>
  <c r="BF59321" i="2"/>
  <c r="BF59322" i="2"/>
  <c r="BF59323" i="2"/>
  <c r="BF59324" i="2"/>
  <c r="BF59325" i="2"/>
  <c r="BF59326" i="2"/>
  <c r="BF59327" i="2"/>
  <c r="BF59328" i="2"/>
  <c r="BF59329" i="2"/>
  <c r="BF59330" i="2"/>
  <c r="BF59331" i="2"/>
  <c r="BF59332" i="2"/>
  <c r="BF59333" i="2"/>
  <c r="BF59334" i="2"/>
  <c r="BF59335" i="2"/>
  <c r="BF59336" i="2"/>
  <c r="BF59337" i="2"/>
  <c r="BF59338" i="2"/>
  <c r="BF59339" i="2"/>
  <c r="BF59340" i="2"/>
  <c r="BF59341" i="2"/>
  <c r="BF59342" i="2"/>
  <c r="BF59343" i="2"/>
  <c r="BF59344" i="2"/>
  <c r="BF59345" i="2"/>
  <c r="BF59346" i="2"/>
  <c r="BF59347" i="2"/>
  <c r="BF59348" i="2"/>
  <c r="BF59349" i="2"/>
  <c r="BF59350" i="2"/>
  <c r="BF59351" i="2"/>
  <c r="BF59352" i="2"/>
  <c r="BF59353" i="2"/>
  <c r="BF59354" i="2"/>
  <c r="BF59355" i="2"/>
  <c r="BF59356" i="2"/>
  <c r="BF59357" i="2"/>
  <c r="BF59358" i="2"/>
  <c r="BF59359" i="2"/>
  <c r="BF59360" i="2"/>
  <c r="BF59361" i="2"/>
  <c r="BF59362" i="2"/>
  <c r="BF59363" i="2"/>
  <c r="BF59364" i="2"/>
  <c r="BF59365" i="2"/>
  <c r="BF59366" i="2"/>
  <c r="BF59367" i="2"/>
  <c r="BF59368" i="2"/>
  <c r="BF59369" i="2"/>
  <c r="BF59370" i="2"/>
  <c r="BF59371" i="2"/>
  <c r="BF59372" i="2"/>
  <c r="BF59373" i="2"/>
  <c r="BF59374" i="2"/>
  <c r="BF59375" i="2"/>
  <c r="BF59376" i="2"/>
  <c r="BF59377" i="2"/>
  <c r="BF59378" i="2"/>
  <c r="BF59379" i="2"/>
  <c r="BF59380" i="2"/>
  <c r="BF59381" i="2"/>
  <c r="BF59382" i="2"/>
  <c r="BF59383" i="2"/>
  <c r="BF59384" i="2"/>
  <c r="BF59385" i="2"/>
  <c r="BF59386" i="2"/>
  <c r="BF59387" i="2"/>
  <c r="BF59388" i="2"/>
  <c r="BF59389" i="2"/>
  <c r="BF59390" i="2"/>
  <c r="BF59391" i="2"/>
  <c r="BF59392" i="2"/>
  <c r="BF59393" i="2"/>
  <c r="BF59394" i="2"/>
  <c r="BF59395" i="2"/>
  <c r="BF59396" i="2"/>
  <c r="BF59397" i="2"/>
  <c r="BF59398" i="2"/>
  <c r="BF59399" i="2"/>
  <c r="BF59400" i="2"/>
  <c r="BF59401" i="2"/>
  <c r="BF59402" i="2"/>
  <c r="BF59403" i="2"/>
  <c r="BF59404" i="2"/>
  <c r="BF59405" i="2"/>
  <c r="BF59406" i="2"/>
  <c r="BF59407" i="2"/>
  <c r="BF59408" i="2"/>
  <c r="BF59409" i="2"/>
  <c r="BF59410" i="2"/>
  <c r="BF59411" i="2"/>
  <c r="BF59412" i="2"/>
  <c r="BF59413" i="2"/>
  <c r="BF59414" i="2"/>
  <c r="BF59415" i="2"/>
  <c r="BF59416" i="2"/>
  <c r="BF59417" i="2"/>
  <c r="BF59418" i="2"/>
  <c r="BF59419" i="2"/>
  <c r="BF59420" i="2"/>
  <c r="BF59421" i="2"/>
  <c r="BF59422" i="2"/>
  <c r="BF59423" i="2"/>
  <c r="BF59424" i="2"/>
  <c r="BF59425" i="2"/>
  <c r="BF59426" i="2"/>
  <c r="BF59427" i="2"/>
  <c r="BF59428" i="2"/>
  <c r="BF59429" i="2"/>
  <c r="BF59430" i="2"/>
  <c r="BF59431" i="2"/>
  <c r="BF59432" i="2"/>
  <c r="BF59433" i="2"/>
  <c r="BF59434" i="2"/>
  <c r="BF59435" i="2"/>
  <c r="BF59436" i="2"/>
  <c r="BF59437" i="2"/>
  <c r="BF59438" i="2"/>
  <c r="BF59439" i="2"/>
  <c r="BF59440" i="2"/>
  <c r="BF59441" i="2"/>
  <c r="BF59442" i="2"/>
  <c r="BF59443" i="2"/>
  <c r="BF59444" i="2"/>
  <c r="BF59445" i="2"/>
  <c r="BF59446" i="2"/>
  <c r="BF59447" i="2"/>
  <c r="BF59448" i="2"/>
  <c r="BF59449" i="2"/>
  <c r="BF59450" i="2"/>
  <c r="BF59451" i="2"/>
  <c r="BF59452" i="2"/>
  <c r="BF59453" i="2"/>
  <c r="BF59454" i="2"/>
  <c r="BF59455" i="2"/>
  <c r="BF59456" i="2"/>
  <c r="BF59457" i="2"/>
  <c r="BF59458" i="2"/>
  <c r="BF59459" i="2"/>
  <c r="BF59460" i="2"/>
  <c r="BF59461" i="2"/>
  <c r="BF59462" i="2"/>
  <c r="BF59463" i="2"/>
  <c r="BF59464" i="2"/>
  <c r="BF59465" i="2"/>
  <c r="BF59466" i="2"/>
  <c r="BF59467" i="2"/>
  <c r="BF59468" i="2"/>
  <c r="BF59469" i="2"/>
  <c r="BF59470" i="2"/>
  <c r="BF59471" i="2"/>
  <c r="BF59472" i="2"/>
  <c r="BF59473" i="2"/>
  <c r="BF59474" i="2"/>
  <c r="BF59475" i="2"/>
  <c r="BF59476" i="2"/>
  <c r="BF59477" i="2"/>
  <c r="BF59478" i="2"/>
  <c r="BF59479" i="2"/>
  <c r="BF59480" i="2"/>
  <c r="BF59481" i="2"/>
  <c r="BF59482" i="2"/>
  <c r="BF59483" i="2"/>
  <c r="BF59484" i="2"/>
  <c r="BF59485" i="2"/>
  <c r="BF59486" i="2"/>
  <c r="BF59487" i="2"/>
  <c r="BF59488" i="2"/>
  <c r="BF59489" i="2"/>
  <c r="BF59490" i="2"/>
  <c r="BF59491" i="2"/>
  <c r="BF59492" i="2"/>
  <c r="BF59493" i="2"/>
  <c r="BF59494" i="2"/>
  <c r="BF59495" i="2"/>
  <c r="BF59496" i="2"/>
  <c r="BF59497" i="2"/>
  <c r="BF59498" i="2"/>
  <c r="BF59499" i="2"/>
  <c r="BF59500" i="2"/>
  <c r="BF59501" i="2"/>
  <c r="BF59502" i="2"/>
  <c r="BF59503" i="2"/>
  <c r="BF59504" i="2"/>
  <c r="BF59505" i="2"/>
  <c r="BF59506" i="2"/>
  <c r="BF59507" i="2"/>
  <c r="BF59508" i="2"/>
  <c r="BF59509" i="2"/>
  <c r="BF59510" i="2"/>
  <c r="BF59511" i="2"/>
  <c r="BF59512" i="2"/>
  <c r="BF59513" i="2"/>
  <c r="BF59514" i="2"/>
  <c r="BF59515" i="2"/>
  <c r="BF59516" i="2"/>
  <c r="BF59517" i="2"/>
  <c r="BF59518" i="2"/>
  <c r="BF59519" i="2"/>
  <c r="BF59520" i="2"/>
  <c r="BF59521" i="2"/>
  <c r="BF59522" i="2"/>
  <c r="BF59523" i="2"/>
  <c r="BF59524" i="2"/>
  <c r="BF59525" i="2"/>
  <c r="BF59526" i="2"/>
  <c r="BF59527" i="2"/>
  <c r="BF59528" i="2"/>
  <c r="BF59529" i="2"/>
  <c r="BF59530" i="2"/>
  <c r="BF59531" i="2"/>
  <c r="BF59532" i="2"/>
  <c r="BF59533" i="2"/>
  <c r="BF59534" i="2"/>
  <c r="BF59535" i="2"/>
  <c r="BF59536" i="2"/>
  <c r="BF59537" i="2"/>
  <c r="BF59538" i="2"/>
  <c r="BF59539" i="2"/>
  <c r="BF59540" i="2"/>
  <c r="BF59541" i="2"/>
  <c r="BF59542" i="2"/>
  <c r="BF59543" i="2"/>
  <c r="BF59544" i="2"/>
  <c r="BF59545" i="2"/>
  <c r="BF59546" i="2"/>
  <c r="BF59547" i="2"/>
  <c r="BF59548" i="2"/>
  <c r="BF59549" i="2"/>
  <c r="BF59550" i="2"/>
  <c r="BF59551" i="2"/>
  <c r="BF59552" i="2"/>
  <c r="BF59553" i="2"/>
  <c r="BF59554" i="2"/>
  <c r="BF59555" i="2"/>
  <c r="BF59556" i="2"/>
  <c r="BF59557" i="2"/>
  <c r="BF59558" i="2"/>
  <c r="BF59559" i="2"/>
  <c r="BF59560" i="2"/>
  <c r="BF59561" i="2"/>
  <c r="BF59562" i="2"/>
  <c r="BF59563" i="2"/>
  <c r="BF59564" i="2"/>
  <c r="BF59565" i="2"/>
  <c r="BF59566" i="2"/>
  <c r="BF59567" i="2"/>
  <c r="BF59568" i="2"/>
  <c r="BF59569" i="2"/>
  <c r="BF59570" i="2"/>
  <c r="BF59571" i="2"/>
  <c r="BF59572" i="2"/>
  <c r="BF59573" i="2"/>
  <c r="BF59574" i="2"/>
  <c r="BF59575" i="2"/>
  <c r="BF59576" i="2"/>
  <c r="BF59577" i="2"/>
  <c r="BF59578" i="2"/>
  <c r="BF59579" i="2"/>
  <c r="BF59580" i="2"/>
  <c r="BF59581" i="2"/>
  <c r="BF59582" i="2"/>
  <c r="BF59583" i="2"/>
  <c r="BF59584" i="2"/>
  <c r="BF59585" i="2"/>
  <c r="BF59586" i="2"/>
  <c r="BF59587" i="2"/>
  <c r="BF59588" i="2"/>
  <c r="BF59589" i="2"/>
  <c r="BF59590" i="2"/>
  <c r="BF59591" i="2"/>
  <c r="BF59592" i="2"/>
  <c r="BF59593" i="2"/>
  <c r="BF59594" i="2"/>
  <c r="BF59595" i="2"/>
  <c r="BF59596" i="2"/>
  <c r="BF59597" i="2"/>
  <c r="BF59598" i="2"/>
  <c r="BF59599" i="2"/>
  <c r="BF59600" i="2"/>
  <c r="BF59601" i="2"/>
  <c r="BF59602" i="2"/>
  <c r="BF59603" i="2"/>
  <c r="BF59604" i="2"/>
  <c r="BF59605" i="2"/>
  <c r="BF59606" i="2"/>
  <c r="BF59607" i="2"/>
  <c r="BF59608" i="2"/>
  <c r="BF59609" i="2"/>
  <c r="BF59610" i="2"/>
  <c r="BF59611" i="2"/>
  <c r="BF59612" i="2"/>
  <c r="BF59613" i="2"/>
  <c r="BF59614" i="2"/>
  <c r="BF59615" i="2"/>
  <c r="BF59616" i="2"/>
  <c r="BF59617" i="2"/>
  <c r="BF59618" i="2"/>
  <c r="BF59619" i="2"/>
  <c r="BF59620" i="2"/>
  <c r="BF59621" i="2"/>
  <c r="BF59622" i="2"/>
  <c r="BF59623" i="2"/>
  <c r="BF59624" i="2"/>
  <c r="BF59625" i="2"/>
  <c r="BF59626" i="2"/>
  <c r="BF59627" i="2"/>
  <c r="BF59628" i="2"/>
  <c r="BF59629" i="2"/>
  <c r="BF59630" i="2"/>
  <c r="BF59631" i="2"/>
  <c r="BF59632" i="2"/>
  <c r="BF59633" i="2"/>
  <c r="BF59634" i="2"/>
  <c r="BF59635" i="2"/>
  <c r="BF59636" i="2"/>
  <c r="BF59637" i="2"/>
  <c r="BF59638" i="2"/>
  <c r="BF59639" i="2"/>
  <c r="BF59640" i="2"/>
  <c r="BF59641" i="2"/>
  <c r="BF59642" i="2"/>
  <c r="BF59643" i="2"/>
  <c r="BF59644" i="2"/>
  <c r="BF59645" i="2"/>
  <c r="BF59646" i="2"/>
  <c r="BF59647" i="2"/>
  <c r="BF59648" i="2"/>
  <c r="BF59649" i="2"/>
  <c r="BF59650" i="2"/>
  <c r="BF59651" i="2"/>
  <c r="BF59652" i="2"/>
  <c r="BF59653" i="2"/>
  <c r="BF59654" i="2"/>
  <c r="BF59655" i="2"/>
  <c r="BF59656" i="2"/>
  <c r="BF59657" i="2"/>
  <c r="BF59658" i="2"/>
  <c r="BF59659" i="2"/>
  <c r="BF59660" i="2"/>
  <c r="BF59661" i="2"/>
  <c r="BF59662" i="2"/>
  <c r="BF59663" i="2"/>
  <c r="BF59664" i="2"/>
  <c r="BF59665" i="2"/>
  <c r="BF59666" i="2"/>
  <c r="BF59667" i="2"/>
  <c r="BF59668" i="2"/>
  <c r="BF59669" i="2"/>
  <c r="BF59670" i="2"/>
  <c r="BF59671" i="2"/>
  <c r="BF59672" i="2"/>
  <c r="BF59673" i="2"/>
  <c r="BF59674" i="2"/>
  <c r="BF59675" i="2"/>
  <c r="BF59676" i="2"/>
  <c r="BF59677" i="2"/>
  <c r="BF59678" i="2"/>
  <c r="BF59679" i="2"/>
  <c r="BF59680" i="2"/>
  <c r="BF59681" i="2"/>
  <c r="BF59682" i="2"/>
  <c r="BF59683" i="2"/>
  <c r="BF59684" i="2"/>
  <c r="BF59685" i="2"/>
  <c r="BF59686" i="2"/>
  <c r="BF59687" i="2"/>
  <c r="BF59688" i="2"/>
  <c r="BF59689" i="2"/>
  <c r="BF59690" i="2"/>
  <c r="BF59691" i="2"/>
  <c r="BF59692" i="2"/>
  <c r="BF59693" i="2"/>
  <c r="BF59694" i="2"/>
  <c r="BF59695" i="2"/>
  <c r="BF59696" i="2"/>
  <c r="BF59697" i="2"/>
  <c r="BF59698" i="2"/>
  <c r="BF59699" i="2"/>
  <c r="BF59700" i="2"/>
  <c r="BF59701" i="2"/>
  <c r="BF59702" i="2"/>
  <c r="BF59703" i="2"/>
  <c r="BF59704" i="2"/>
  <c r="BF59705" i="2"/>
  <c r="BF59706" i="2"/>
  <c r="BF59707" i="2"/>
  <c r="BF59708" i="2"/>
  <c r="BF59709" i="2"/>
  <c r="BF59710" i="2"/>
  <c r="BF59711" i="2"/>
  <c r="BF59712" i="2"/>
  <c r="BF59713" i="2"/>
  <c r="BF59714" i="2"/>
  <c r="BF59715" i="2"/>
  <c r="BF59716" i="2"/>
  <c r="BF59717" i="2"/>
  <c r="BF59718" i="2"/>
  <c r="BF59719" i="2"/>
  <c r="BF59720" i="2"/>
  <c r="BF59721" i="2"/>
  <c r="BF59722" i="2"/>
  <c r="BF59723" i="2"/>
  <c r="BF59724" i="2"/>
  <c r="BF59725" i="2"/>
  <c r="BF59726" i="2"/>
  <c r="BF59727" i="2"/>
  <c r="BF59728" i="2"/>
  <c r="BF59729" i="2"/>
  <c r="BF59730" i="2"/>
  <c r="BF59731" i="2"/>
  <c r="BF59732" i="2"/>
  <c r="BF59733" i="2"/>
  <c r="BF59734" i="2"/>
  <c r="BF59735" i="2"/>
  <c r="BF59736" i="2"/>
  <c r="BF59737" i="2"/>
  <c r="BF59738" i="2"/>
  <c r="BF59739" i="2"/>
  <c r="BF59740" i="2"/>
  <c r="BF59741" i="2"/>
  <c r="BF59742" i="2"/>
  <c r="BF59743" i="2"/>
  <c r="BF59744" i="2"/>
  <c r="BF59745" i="2"/>
  <c r="BF59746" i="2"/>
  <c r="BF59747" i="2"/>
  <c r="BF59748" i="2"/>
  <c r="BF59749" i="2"/>
  <c r="BF59750" i="2"/>
  <c r="BF59751" i="2"/>
  <c r="BF59752" i="2"/>
  <c r="BF59753" i="2"/>
  <c r="BF59754" i="2"/>
  <c r="BF59755" i="2"/>
  <c r="BF59756" i="2"/>
  <c r="BF59757" i="2"/>
  <c r="BF59758" i="2"/>
  <c r="BF59759" i="2"/>
  <c r="BF59760" i="2"/>
  <c r="BF59761" i="2"/>
  <c r="BF59762" i="2"/>
  <c r="BF59763" i="2"/>
  <c r="BF59764" i="2"/>
  <c r="BF59765" i="2"/>
  <c r="BF59766" i="2"/>
  <c r="BF59767" i="2"/>
  <c r="BF59768" i="2"/>
  <c r="BF59769" i="2"/>
  <c r="BF59770" i="2"/>
  <c r="BF59771" i="2"/>
  <c r="BF59772" i="2"/>
  <c r="BF59773" i="2"/>
  <c r="BF59774" i="2"/>
  <c r="BF59775" i="2"/>
  <c r="BF59776" i="2"/>
  <c r="BF59777" i="2"/>
  <c r="BF59778" i="2"/>
  <c r="BF59779" i="2"/>
  <c r="BF59780" i="2"/>
  <c r="BF59781" i="2"/>
  <c r="BF59782" i="2"/>
  <c r="BF59783" i="2"/>
  <c r="BF59784" i="2"/>
  <c r="BF59785" i="2"/>
  <c r="BF59786" i="2"/>
  <c r="BF59787" i="2"/>
  <c r="BF59788" i="2"/>
  <c r="BF59789" i="2"/>
  <c r="BF59790" i="2"/>
  <c r="BF59791" i="2"/>
  <c r="BF59792" i="2"/>
  <c r="BF59793" i="2"/>
  <c r="BF59794" i="2"/>
  <c r="BF59795" i="2"/>
  <c r="BF59796" i="2"/>
  <c r="BF59797" i="2"/>
  <c r="BF59798" i="2"/>
  <c r="BF59799" i="2"/>
  <c r="BF59800" i="2"/>
  <c r="BF59801" i="2"/>
  <c r="BF59802" i="2"/>
  <c r="BF59803" i="2"/>
  <c r="BF59804" i="2"/>
  <c r="BF59805" i="2"/>
  <c r="BF59806" i="2"/>
  <c r="BF59807" i="2"/>
  <c r="BF59808" i="2"/>
  <c r="BF59809" i="2"/>
  <c r="BF59810" i="2"/>
  <c r="BF59811" i="2"/>
  <c r="BF59812" i="2"/>
  <c r="BF59813" i="2"/>
  <c r="BF59814" i="2"/>
  <c r="BF59815" i="2"/>
  <c r="BF59816" i="2"/>
  <c r="BF59817" i="2"/>
  <c r="BF59818" i="2"/>
  <c r="BF59819" i="2"/>
  <c r="BF59820" i="2"/>
  <c r="BF59821" i="2"/>
  <c r="BF59822" i="2"/>
  <c r="BF59823" i="2"/>
  <c r="BF59824" i="2"/>
  <c r="BF59825" i="2"/>
  <c r="BF59826" i="2"/>
  <c r="BF59827" i="2"/>
  <c r="BF59828" i="2"/>
  <c r="BF59829" i="2"/>
  <c r="BF59830" i="2"/>
  <c r="BF59831" i="2"/>
  <c r="BF59832" i="2"/>
  <c r="BF59833" i="2"/>
  <c r="BF59834" i="2"/>
  <c r="BF59835" i="2"/>
  <c r="BF59836" i="2"/>
  <c r="BF59837" i="2"/>
  <c r="BF59838" i="2"/>
  <c r="BF59839" i="2"/>
  <c r="BF59840" i="2"/>
  <c r="BF59841" i="2"/>
  <c r="BF59842" i="2"/>
  <c r="BF59843" i="2"/>
  <c r="BF59844" i="2"/>
  <c r="BF59845" i="2"/>
  <c r="BF59846" i="2"/>
  <c r="BF59847" i="2"/>
  <c r="BF59848" i="2"/>
  <c r="BF59849" i="2"/>
  <c r="BF59850" i="2"/>
  <c r="BF59851" i="2"/>
  <c r="BF59852" i="2"/>
  <c r="BF59853" i="2"/>
  <c r="BF59854" i="2"/>
  <c r="BF59855" i="2"/>
  <c r="BF59856" i="2"/>
  <c r="BF59857" i="2"/>
  <c r="BF59858" i="2"/>
  <c r="BF59859" i="2"/>
  <c r="BF59860" i="2"/>
  <c r="BF59861" i="2"/>
  <c r="BF59862" i="2"/>
  <c r="BF59863" i="2"/>
  <c r="BF59864" i="2"/>
  <c r="BF59865" i="2"/>
  <c r="BF59866" i="2"/>
  <c r="BF59867" i="2"/>
  <c r="BF59868" i="2"/>
  <c r="BF59869" i="2"/>
  <c r="BF59870" i="2"/>
  <c r="BF59871" i="2"/>
  <c r="BF59872" i="2"/>
  <c r="BF59873" i="2"/>
  <c r="BF59874" i="2"/>
  <c r="BF59875" i="2"/>
  <c r="BF59876" i="2"/>
  <c r="BF59877" i="2"/>
  <c r="BF59878" i="2"/>
  <c r="BF59879" i="2"/>
  <c r="BF59880" i="2"/>
  <c r="BF59881" i="2"/>
  <c r="BF59882" i="2"/>
  <c r="BF59883" i="2"/>
  <c r="BF59884" i="2"/>
  <c r="BF59885" i="2"/>
  <c r="BF59886" i="2"/>
  <c r="BF59887" i="2"/>
  <c r="BF59888" i="2"/>
  <c r="BF59889" i="2"/>
  <c r="BF59890" i="2"/>
  <c r="BF59891" i="2"/>
  <c r="BF59892" i="2"/>
  <c r="BF59893" i="2"/>
  <c r="BF59894" i="2"/>
  <c r="BF59895" i="2"/>
  <c r="BF59896" i="2"/>
  <c r="BF59897" i="2"/>
  <c r="BF59898" i="2"/>
  <c r="BF59899" i="2"/>
  <c r="BF59900" i="2"/>
  <c r="BF59901" i="2"/>
  <c r="BF59902" i="2"/>
  <c r="BF59903" i="2"/>
  <c r="BF59904" i="2"/>
  <c r="BF59905" i="2"/>
  <c r="BF59906" i="2"/>
  <c r="BF59907" i="2"/>
  <c r="BF59908" i="2"/>
  <c r="BF59909" i="2"/>
  <c r="BF59910" i="2"/>
  <c r="BF59911" i="2"/>
  <c r="BF59912" i="2"/>
  <c r="BF59913" i="2"/>
  <c r="BF59914" i="2"/>
  <c r="BF59915" i="2"/>
  <c r="BF59916" i="2"/>
  <c r="BF59917" i="2"/>
  <c r="BF59918" i="2"/>
  <c r="BF59919" i="2"/>
  <c r="BF59920" i="2"/>
  <c r="BF59921" i="2"/>
  <c r="BF59922" i="2"/>
  <c r="BF59923" i="2"/>
  <c r="BF59924" i="2"/>
  <c r="BF59925" i="2"/>
  <c r="BF59926" i="2"/>
  <c r="BF59927" i="2"/>
  <c r="BF59928" i="2"/>
  <c r="BF59929" i="2"/>
  <c r="BF59930" i="2"/>
  <c r="BF59931" i="2"/>
  <c r="BF59932" i="2"/>
  <c r="BF59933" i="2"/>
  <c r="BF59934" i="2"/>
  <c r="BF59935" i="2"/>
  <c r="BF59936" i="2"/>
  <c r="BF59937" i="2"/>
  <c r="BF59938" i="2"/>
  <c r="BF59939" i="2"/>
  <c r="BF59940" i="2"/>
  <c r="BF59941" i="2"/>
  <c r="BF59942" i="2"/>
  <c r="BF59943" i="2"/>
  <c r="BF59944" i="2"/>
  <c r="BF59945" i="2"/>
  <c r="BF59946" i="2"/>
  <c r="BF59947" i="2"/>
  <c r="BF59948" i="2"/>
  <c r="BF59949" i="2"/>
  <c r="BF59950" i="2"/>
  <c r="BF59951" i="2"/>
  <c r="BF59952" i="2"/>
  <c r="BF59953" i="2"/>
  <c r="BF59954" i="2"/>
  <c r="BF59955" i="2"/>
  <c r="BF59956" i="2"/>
  <c r="BF59957" i="2"/>
  <c r="BF59958" i="2"/>
  <c r="BF59959" i="2"/>
  <c r="BF59960" i="2"/>
  <c r="BF59961" i="2"/>
  <c r="BF59962" i="2"/>
  <c r="BF59963" i="2"/>
  <c r="BF59964" i="2"/>
  <c r="BF59965" i="2"/>
  <c r="BF59966" i="2"/>
  <c r="BF59967" i="2"/>
  <c r="BF59968" i="2"/>
  <c r="BF59969" i="2"/>
  <c r="BF59970" i="2"/>
  <c r="BF59971" i="2"/>
  <c r="BF59972" i="2"/>
  <c r="BF59973" i="2"/>
  <c r="BF59974" i="2"/>
  <c r="BF59975" i="2"/>
  <c r="BF59976" i="2"/>
  <c r="BF59977" i="2"/>
  <c r="BF59978" i="2"/>
  <c r="BF59979" i="2"/>
  <c r="BF59980" i="2"/>
  <c r="BF59981" i="2"/>
  <c r="BF59982" i="2"/>
  <c r="BF59983" i="2"/>
  <c r="BF59984" i="2"/>
  <c r="BF59985" i="2"/>
  <c r="BF59986" i="2"/>
  <c r="BF59987" i="2"/>
  <c r="BF59988" i="2"/>
  <c r="BF59989" i="2"/>
  <c r="BF59990" i="2"/>
  <c r="BF59991" i="2"/>
  <c r="BF59992" i="2"/>
  <c r="BF59993" i="2"/>
  <c r="BF59994" i="2"/>
  <c r="BF59995" i="2"/>
  <c r="BF59996" i="2"/>
  <c r="BF59997" i="2"/>
  <c r="BF59998" i="2"/>
  <c r="BF59999" i="2"/>
  <c r="BF60000" i="2"/>
  <c r="BF60001" i="2"/>
  <c r="BF60002" i="2"/>
  <c r="BF60003" i="2"/>
  <c r="BF60004" i="2"/>
  <c r="BF60005" i="2"/>
  <c r="BF60006" i="2"/>
  <c r="BF60007" i="2"/>
  <c r="BF60008" i="2"/>
  <c r="BF60009" i="2"/>
  <c r="BF60010" i="2"/>
  <c r="BF60011" i="2"/>
  <c r="BF60012" i="2"/>
  <c r="BF60013" i="2"/>
  <c r="BF60014" i="2"/>
  <c r="BF60015" i="2"/>
  <c r="BF60016" i="2"/>
  <c r="BF60017" i="2"/>
  <c r="BF60018" i="2"/>
  <c r="BF60019" i="2"/>
  <c r="BF60020" i="2"/>
  <c r="BF60021" i="2"/>
  <c r="BF60022" i="2"/>
  <c r="BF60023" i="2"/>
  <c r="BF60024" i="2"/>
  <c r="BF60025" i="2"/>
  <c r="BF60026" i="2"/>
  <c r="BF60027" i="2"/>
  <c r="BF60028" i="2"/>
  <c r="BF60029" i="2"/>
  <c r="BF60030" i="2"/>
  <c r="BF60031" i="2"/>
  <c r="BF60032" i="2"/>
  <c r="BF60033" i="2"/>
  <c r="BF60034" i="2"/>
  <c r="BF60035" i="2"/>
  <c r="BF60036" i="2"/>
  <c r="BF60037" i="2"/>
  <c r="BF60038" i="2"/>
  <c r="BF60039" i="2"/>
  <c r="BF60040" i="2"/>
  <c r="BF60041" i="2"/>
  <c r="BF60042" i="2"/>
  <c r="BF60043" i="2"/>
  <c r="BF60044" i="2"/>
  <c r="BF60045" i="2"/>
  <c r="BF60046" i="2"/>
  <c r="BF60047" i="2"/>
  <c r="BF60048" i="2"/>
  <c r="BF60049" i="2"/>
  <c r="BF60050" i="2"/>
  <c r="BF60051" i="2"/>
  <c r="BF60052" i="2"/>
  <c r="BF60053" i="2"/>
  <c r="BF60054" i="2"/>
  <c r="BF60055" i="2"/>
  <c r="BF60056" i="2"/>
  <c r="BF60057" i="2"/>
  <c r="BF60058" i="2"/>
  <c r="BF60059" i="2"/>
  <c r="BF60060" i="2"/>
  <c r="BF60061" i="2"/>
  <c r="BF60062" i="2"/>
  <c r="BF60063" i="2"/>
  <c r="BF60064" i="2"/>
  <c r="BF60065" i="2"/>
  <c r="BF60066" i="2"/>
  <c r="BF60067" i="2"/>
  <c r="BF60068" i="2"/>
  <c r="BF60069" i="2"/>
  <c r="BF60070" i="2"/>
  <c r="BF60071" i="2"/>
  <c r="BF60072" i="2"/>
  <c r="BF60073" i="2"/>
  <c r="BF60074" i="2"/>
  <c r="BF60075" i="2"/>
  <c r="BF60076" i="2"/>
  <c r="BF60077" i="2"/>
  <c r="BF60078" i="2"/>
  <c r="BF60079" i="2"/>
  <c r="BF60080" i="2"/>
  <c r="BF60081" i="2"/>
  <c r="BF60082" i="2"/>
  <c r="BF60083" i="2"/>
  <c r="BF60084" i="2"/>
  <c r="BF60085" i="2"/>
  <c r="BF60086" i="2"/>
  <c r="BF60087" i="2"/>
  <c r="BF60088" i="2"/>
  <c r="BF60089" i="2"/>
  <c r="BF60090" i="2"/>
  <c r="BF60091" i="2"/>
  <c r="BF60092" i="2"/>
  <c r="BF60093" i="2"/>
  <c r="BF60094" i="2"/>
  <c r="BF60095" i="2"/>
  <c r="BF60096" i="2"/>
  <c r="BF60097" i="2"/>
  <c r="BF60098" i="2"/>
  <c r="BF60099" i="2"/>
  <c r="BF60100" i="2"/>
  <c r="BF60101" i="2"/>
  <c r="BF60102" i="2"/>
  <c r="BF60103" i="2"/>
  <c r="BF60104" i="2"/>
  <c r="BF60105" i="2"/>
  <c r="BF60106" i="2"/>
  <c r="BF60107" i="2"/>
  <c r="BF60108" i="2"/>
  <c r="BF60109" i="2"/>
  <c r="BF60110" i="2"/>
  <c r="BF60111" i="2"/>
  <c r="BF60112" i="2"/>
  <c r="BF60113" i="2"/>
  <c r="BF60114" i="2"/>
  <c r="BF60115" i="2"/>
  <c r="BF60116" i="2"/>
  <c r="BF60117" i="2"/>
  <c r="BF60118" i="2"/>
  <c r="BF60119" i="2"/>
  <c r="BF60120" i="2"/>
  <c r="BF60121" i="2"/>
  <c r="BF60122" i="2"/>
  <c r="BF60123" i="2"/>
  <c r="BF60124" i="2"/>
  <c r="BF60125" i="2"/>
  <c r="BF60126" i="2"/>
  <c r="BF60127" i="2"/>
  <c r="BF60128" i="2"/>
  <c r="BF60129" i="2"/>
  <c r="BF60130" i="2"/>
  <c r="BF60131" i="2"/>
  <c r="BF60132" i="2"/>
  <c r="BF60133" i="2"/>
  <c r="BF60134" i="2"/>
  <c r="BF60135" i="2"/>
  <c r="BF60136" i="2"/>
  <c r="BF60137" i="2"/>
  <c r="BF60138" i="2"/>
  <c r="BF60139" i="2"/>
  <c r="BF60140" i="2"/>
  <c r="BF60141" i="2"/>
  <c r="BF60142" i="2"/>
  <c r="BF60143" i="2"/>
  <c r="BF60144" i="2"/>
  <c r="BF60145" i="2"/>
  <c r="BF60146" i="2"/>
  <c r="BF60147" i="2"/>
  <c r="BF60148" i="2"/>
  <c r="BF60149" i="2"/>
  <c r="BF60150" i="2"/>
  <c r="BF60151" i="2"/>
  <c r="BF60152" i="2"/>
  <c r="BF60153" i="2"/>
  <c r="BF60154" i="2"/>
  <c r="BF60155" i="2"/>
  <c r="BF60156" i="2"/>
  <c r="BF60157" i="2"/>
  <c r="BF60158" i="2"/>
  <c r="BF60159" i="2"/>
  <c r="BF60160" i="2"/>
  <c r="BF60161" i="2"/>
  <c r="BF60162" i="2"/>
  <c r="BF60163" i="2"/>
  <c r="BF60164" i="2"/>
  <c r="BF60165" i="2"/>
  <c r="BF60166" i="2"/>
  <c r="BF60167" i="2"/>
  <c r="BF60168" i="2"/>
  <c r="BF60169" i="2"/>
  <c r="BF60170" i="2"/>
  <c r="BF60171" i="2"/>
  <c r="BF60172" i="2"/>
  <c r="BF60173" i="2"/>
  <c r="BF60174" i="2"/>
  <c r="BF60175" i="2"/>
  <c r="BF60176" i="2"/>
  <c r="BF60177" i="2"/>
  <c r="BF60178" i="2"/>
  <c r="BF60179" i="2"/>
  <c r="BF60180" i="2"/>
  <c r="BF60181" i="2"/>
  <c r="BF60182" i="2"/>
  <c r="BF60183" i="2"/>
  <c r="BF60184" i="2"/>
  <c r="BF60185" i="2"/>
  <c r="BF60186" i="2"/>
  <c r="BF60187" i="2"/>
  <c r="BF60188" i="2"/>
  <c r="BF60189" i="2"/>
  <c r="BF60190" i="2"/>
  <c r="BF60191" i="2"/>
  <c r="BF60192" i="2"/>
  <c r="BF60193" i="2"/>
  <c r="BF60194" i="2"/>
  <c r="BF60195" i="2"/>
  <c r="BF60196" i="2"/>
  <c r="BF60197" i="2"/>
  <c r="BF60198" i="2"/>
  <c r="BF60199" i="2"/>
  <c r="BF60200" i="2"/>
  <c r="BF60201" i="2"/>
  <c r="BF60202" i="2"/>
  <c r="BF60203" i="2"/>
  <c r="BF60204" i="2"/>
  <c r="BF60205" i="2"/>
  <c r="BF60206" i="2"/>
  <c r="BF60207" i="2"/>
  <c r="BF60208" i="2"/>
  <c r="BF60209" i="2"/>
  <c r="BF60210" i="2"/>
  <c r="BF60211" i="2"/>
  <c r="BF60212" i="2"/>
  <c r="BF60213" i="2"/>
  <c r="BF60214" i="2"/>
  <c r="BF60215" i="2"/>
  <c r="BF60216" i="2"/>
  <c r="BF60217" i="2"/>
  <c r="BF60218" i="2"/>
  <c r="BF60219" i="2"/>
  <c r="BF60220" i="2"/>
  <c r="BF60221" i="2"/>
  <c r="BF60222" i="2"/>
  <c r="BF60223" i="2"/>
  <c r="BF60224" i="2"/>
  <c r="BF60225" i="2"/>
  <c r="BF60226" i="2"/>
  <c r="BF60227" i="2"/>
  <c r="BF60228" i="2"/>
  <c r="BF60229" i="2"/>
  <c r="BF60230" i="2"/>
  <c r="BF60231" i="2"/>
  <c r="BF60232" i="2"/>
  <c r="BF60233" i="2"/>
  <c r="BF60234" i="2"/>
  <c r="BF60235" i="2"/>
  <c r="BF60236" i="2"/>
  <c r="BF60237" i="2"/>
  <c r="BF60238" i="2"/>
  <c r="BF60239" i="2"/>
  <c r="BF60240" i="2"/>
  <c r="BF60241" i="2"/>
  <c r="BF60242" i="2"/>
  <c r="BF60243" i="2"/>
  <c r="BF60244" i="2"/>
  <c r="BF60245" i="2"/>
  <c r="BF60246" i="2"/>
  <c r="BF60247" i="2"/>
  <c r="BF60248" i="2"/>
  <c r="BF60249" i="2"/>
  <c r="BF60250" i="2"/>
  <c r="BF60251" i="2"/>
  <c r="BF60252" i="2"/>
  <c r="BF60253" i="2"/>
  <c r="BF60254" i="2"/>
  <c r="BF60255" i="2"/>
  <c r="BF60256" i="2"/>
  <c r="BF60257" i="2"/>
  <c r="BF60258" i="2"/>
  <c r="BF60259" i="2"/>
  <c r="BF60260" i="2"/>
  <c r="BF60261" i="2"/>
  <c r="BF60262" i="2"/>
  <c r="BF60263" i="2"/>
  <c r="BF60264" i="2"/>
  <c r="BF60265" i="2"/>
  <c r="BF60266" i="2"/>
  <c r="BF60267" i="2"/>
  <c r="BF60268" i="2"/>
  <c r="BF60269" i="2"/>
  <c r="BF60270" i="2"/>
  <c r="BF60271" i="2"/>
  <c r="BF60272" i="2"/>
  <c r="BF60273" i="2"/>
  <c r="BF60274" i="2"/>
  <c r="BF60275" i="2"/>
  <c r="BF60276" i="2"/>
  <c r="BF60277" i="2"/>
  <c r="BF60278" i="2"/>
  <c r="BF60279" i="2"/>
  <c r="BF60280" i="2"/>
  <c r="BF60281" i="2"/>
  <c r="BF60282" i="2"/>
  <c r="BF60283" i="2"/>
  <c r="BF60284" i="2"/>
  <c r="BF60285" i="2"/>
  <c r="BF60286" i="2"/>
  <c r="BF60287" i="2"/>
  <c r="BF60288" i="2"/>
  <c r="BF60289" i="2"/>
  <c r="BF60290" i="2"/>
  <c r="BF60291" i="2"/>
  <c r="BF60292" i="2"/>
  <c r="BF60293" i="2"/>
  <c r="BF60294" i="2"/>
  <c r="BF60295" i="2"/>
  <c r="BF60296" i="2"/>
  <c r="BF60297" i="2"/>
  <c r="BF60298" i="2"/>
  <c r="BF60299" i="2"/>
  <c r="BF60300" i="2"/>
  <c r="BF60301" i="2"/>
  <c r="BF60302" i="2"/>
  <c r="BF60303" i="2"/>
  <c r="BF60304" i="2"/>
  <c r="BF60305" i="2"/>
  <c r="BF60306" i="2"/>
  <c r="BF60307" i="2"/>
  <c r="BF60308" i="2"/>
  <c r="BF60309" i="2"/>
  <c r="BF60310" i="2"/>
  <c r="BF60311" i="2"/>
  <c r="BF60312" i="2"/>
  <c r="BF60313" i="2"/>
  <c r="BF60314" i="2"/>
  <c r="BF60315" i="2"/>
  <c r="BF60316" i="2"/>
  <c r="BF60317" i="2"/>
  <c r="BF60318" i="2"/>
  <c r="BF60319" i="2"/>
  <c r="BF60320" i="2"/>
  <c r="BF60321" i="2"/>
  <c r="BF60322" i="2"/>
  <c r="BF60323" i="2"/>
  <c r="BF60324" i="2"/>
  <c r="BF60325" i="2"/>
  <c r="BF60326" i="2"/>
  <c r="BF60327" i="2"/>
  <c r="BF60328" i="2"/>
  <c r="BF60329" i="2"/>
  <c r="BF60330" i="2"/>
  <c r="BF60331" i="2"/>
  <c r="BF60332" i="2"/>
  <c r="BF60333" i="2"/>
  <c r="BF60334" i="2"/>
  <c r="BF60335" i="2"/>
  <c r="BF60336" i="2"/>
  <c r="BF60337" i="2"/>
  <c r="BF60338" i="2"/>
  <c r="BF60339" i="2"/>
  <c r="BF60340" i="2"/>
  <c r="BF60341" i="2"/>
  <c r="BF60342" i="2"/>
  <c r="BF60343" i="2"/>
  <c r="BF60344" i="2"/>
  <c r="BF60345" i="2"/>
  <c r="BF60346" i="2"/>
  <c r="BF60347" i="2"/>
  <c r="BF60348" i="2"/>
  <c r="BF60349" i="2"/>
  <c r="BF60350" i="2"/>
  <c r="BF60351" i="2"/>
  <c r="BF60352" i="2"/>
  <c r="BF60353" i="2"/>
  <c r="BF60354" i="2"/>
  <c r="BF60355" i="2"/>
  <c r="BF60356" i="2"/>
  <c r="BF60357" i="2"/>
  <c r="BF60358" i="2"/>
  <c r="BF60359" i="2"/>
  <c r="BF60360" i="2"/>
  <c r="BF60361" i="2"/>
  <c r="BF60362" i="2"/>
  <c r="BF60363" i="2"/>
  <c r="BF60364" i="2"/>
  <c r="BF60365" i="2"/>
  <c r="BF60366" i="2"/>
  <c r="BF60367" i="2"/>
  <c r="BF60368" i="2"/>
  <c r="BF60369" i="2"/>
  <c r="BF60370" i="2"/>
  <c r="BF60371" i="2"/>
  <c r="BF60372" i="2"/>
  <c r="BF60373" i="2"/>
  <c r="BF60374" i="2"/>
  <c r="BF60375" i="2"/>
  <c r="BF60376" i="2"/>
  <c r="BF60377" i="2"/>
  <c r="BF60378" i="2"/>
  <c r="BF60379" i="2"/>
  <c r="BF60380" i="2"/>
  <c r="BF60381" i="2"/>
  <c r="BF60382" i="2"/>
  <c r="BF60383" i="2"/>
  <c r="BF60384" i="2"/>
  <c r="BF60385" i="2"/>
  <c r="BF60386" i="2"/>
  <c r="BF60387" i="2"/>
  <c r="BF60388" i="2"/>
  <c r="BF60389" i="2"/>
  <c r="BF60390" i="2"/>
  <c r="BF60391" i="2"/>
  <c r="BF60392" i="2"/>
  <c r="BF60393" i="2"/>
  <c r="BF60394" i="2"/>
  <c r="BF60395" i="2"/>
  <c r="BF60396" i="2"/>
  <c r="BF60397" i="2"/>
  <c r="BF60398" i="2"/>
  <c r="BF60399" i="2"/>
  <c r="BF60400" i="2"/>
  <c r="BF60401" i="2"/>
  <c r="BF60402" i="2"/>
  <c r="BF60403" i="2"/>
  <c r="BF60404" i="2"/>
  <c r="BF60405" i="2"/>
  <c r="BF60406" i="2"/>
  <c r="BF60407" i="2"/>
  <c r="BF60408" i="2"/>
  <c r="BF60409" i="2"/>
  <c r="BF60410" i="2"/>
  <c r="BF60411" i="2"/>
  <c r="BF60412" i="2"/>
  <c r="BF60413" i="2"/>
  <c r="BF60414" i="2"/>
  <c r="BF60415" i="2"/>
  <c r="BF60416" i="2"/>
  <c r="BF60417" i="2"/>
  <c r="BF60418" i="2"/>
  <c r="BF60419" i="2"/>
  <c r="BF60420" i="2"/>
  <c r="BF60421" i="2"/>
  <c r="BF60422" i="2"/>
  <c r="BF60423" i="2"/>
  <c r="BF60424" i="2"/>
  <c r="BF60425" i="2"/>
  <c r="BF60426" i="2"/>
  <c r="BF60427" i="2"/>
  <c r="BF60428" i="2"/>
  <c r="BF60429" i="2"/>
  <c r="BF60430" i="2"/>
  <c r="BF60431" i="2"/>
  <c r="BF60432" i="2"/>
  <c r="BF60433" i="2"/>
  <c r="BF60434" i="2"/>
  <c r="BF60435" i="2"/>
  <c r="BF60436" i="2"/>
  <c r="BF60437" i="2"/>
  <c r="BF60438" i="2"/>
  <c r="BF60439" i="2"/>
  <c r="BF60440" i="2"/>
  <c r="BF60441" i="2"/>
  <c r="BF60442" i="2"/>
  <c r="BF60443" i="2"/>
  <c r="BF60444" i="2"/>
  <c r="BF60445" i="2"/>
  <c r="BF60446" i="2"/>
  <c r="BF60447" i="2"/>
  <c r="BF60448" i="2"/>
  <c r="BF60449" i="2"/>
  <c r="BF60450" i="2"/>
  <c r="BF60451" i="2"/>
  <c r="BF60452" i="2"/>
  <c r="BF60453" i="2"/>
  <c r="BF60454" i="2"/>
  <c r="BF60455" i="2"/>
  <c r="BF60456" i="2"/>
  <c r="BF60457" i="2"/>
  <c r="BF60458" i="2"/>
  <c r="BF60459" i="2"/>
  <c r="BF60460" i="2"/>
  <c r="BF60461" i="2"/>
  <c r="BF60462" i="2"/>
  <c r="BF60463" i="2"/>
  <c r="BF60464" i="2"/>
  <c r="BF60465" i="2"/>
  <c r="BF60466" i="2"/>
  <c r="BF60467" i="2"/>
  <c r="BF60468" i="2"/>
  <c r="BF60469" i="2"/>
  <c r="BF60470" i="2"/>
  <c r="BF60471" i="2"/>
  <c r="BF60472" i="2"/>
  <c r="BF60473" i="2"/>
  <c r="BF60474" i="2"/>
  <c r="BF60475" i="2"/>
  <c r="BF60476" i="2"/>
  <c r="BF60477" i="2"/>
  <c r="BF60478" i="2"/>
  <c r="BF60479" i="2"/>
  <c r="BF60480" i="2"/>
  <c r="BF60481" i="2"/>
  <c r="BF60482" i="2"/>
  <c r="BF60483" i="2"/>
  <c r="BF60484" i="2"/>
  <c r="BF60485" i="2"/>
  <c r="BF60486" i="2"/>
  <c r="BF60487" i="2"/>
  <c r="BF60488" i="2"/>
  <c r="BF60489" i="2"/>
  <c r="BF60490" i="2"/>
  <c r="BF60491" i="2"/>
  <c r="BF60492" i="2"/>
  <c r="BF60493" i="2"/>
  <c r="BF60494" i="2"/>
  <c r="BF60495" i="2"/>
  <c r="BF60496" i="2"/>
  <c r="BF60497" i="2"/>
  <c r="BF60498" i="2"/>
  <c r="BF60499" i="2"/>
  <c r="BF60500" i="2"/>
  <c r="BF60501" i="2"/>
  <c r="BF60502" i="2"/>
  <c r="BF60503" i="2"/>
  <c r="BF60504" i="2"/>
  <c r="BF60505" i="2"/>
  <c r="BF60506" i="2"/>
  <c r="BF60507" i="2"/>
  <c r="BF60508" i="2"/>
  <c r="BF60509" i="2"/>
  <c r="BF60510" i="2"/>
  <c r="BF60511" i="2"/>
  <c r="BF60512" i="2"/>
  <c r="BF60513" i="2"/>
  <c r="BF60514" i="2"/>
  <c r="BF60515" i="2"/>
  <c r="BF60516" i="2"/>
  <c r="BF60517" i="2"/>
  <c r="BF60518" i="2"/>
  <c r="BF60519" i="2"/>
  <c r="BF60520" i="2"/>
  <c r="BF60521" i="2"/>
  <c r="BF60522" i="2"/>
  <c r="BF60523" i="2"/>
  <c r="BF60524" i="2"/>
  <c r="BF60525" i="2"/>
  <c r="BF60526" i="2"/>
  <c r="BF60527" i="2"/>
  <c r="BF60528" i="2"/>
  <c r="BF60529" i="2"/>
  <c r="BF60530" i="2"/>
  <c r="BF60531" i="2"/>
  <c r="BF60532" i="2"/>
  <c r="BF60533" i="2"/>
  <c r="BF60534" i="2"/>
  <c r="BF60535" i="2"/>
  <c r="BF60536" i="2"/>
  <c r="BF60537" i="2"/>
  <c r="BF60538" i="2"/>
  <c r="BF60539" i="2"/>
  <c r="BF60540" i="2"/>
  <c r="BF60541" i="2"/>
  <c r="BF60542" i="2"/>
  <c r="BF60543" i="2"/>
  <c r="BF60544" i="2"/>
  <c r="BF60545" i="2"/>
  <c r="BF60546" i="2"/>
  <c r="BF60547" i="2"/>
  <c r="BF60548" i="2"/>
  <c r="BF60549" i="2"/>
  <c r="BF60550" i="2"/>
  <c r="BF60551" i="2"/>
  <c r="BF60552" i="2"/>
  <c r="BF60553" i="2"/>
  <c r="BF60554" i="2"/>
  <c r="BF60555" i="2"/>
  <c r="BF60556" i="2"/>
  <c r="BF60557" i="2"/>
  <c r="BF60558" i="2"/>
  <c r="BF60559" i="2"/>
  <c r="BF60560" i="2"/>
  <c r="BF60561" i="2"/>
  <c r="BF60562" i="2"/>
  <c r="BF60563" i="2"/>
  <c r="BF60564" i="2"/>
  <c r="BF60565" i="2"/>
  <c r="BF60566" i="2"/>
  <c r="BF60567" i="2"/>
  <c r="BF60568" i="2"/>
  <c r="BF60569" i="2"/>
  <c r="BF60570" i="2"/>
  <c r="BF60571" i="2"/>
  <c r="BF60572" i="2"/>
  <c r="BF60573" i="2"/>
  <c r="BF60574" i="2"/>
  <c r="BF60575" i="2"/>
  <c r="BF60576" i="2"/>
  <c r="BF60577" i="2"/>
  <c r="BF60578" i="2"/>
  <c r="BF60579" i="2"/>
  <c r="BF60580" i="2"/>
  <c r="BF60581" i="2"/>
  <c r="BF60582" i="2"/>
  <c r="BF60583" i="2"/>
  <c r="BF60584" i="2"/>
  <c r="BF60585" i="2"/>
  <c r="BF60586" i="2"/>
  <c r="BF60587" i="2"/>
  <c r="BF60588" i="2"/>
  <c r="BF60589" i="2"/>
  <c r="BF60590" i="2"/>
  <c r="BF60591" i="2"/>
  <c r="BF60592" i="2"/>
  <c r="BF60593" i="2"/>
  <c r="BF60594" i="2"/>
  <c r="BF60595" i="2"/>
  <c r="BF60596" i="2"/>
  <c r="BF60597" i="2"/>
  <c r="BF60598" i="2"/>
  <c r="BF60599" i="2"/>
  <c r="BF60600" i="2"/>
  <c r="BF60601" i="2"/>
  <c r="BF60602" i="2"/>
  <c r="BF60603" i="2"/>
  <c r="BF60604" i="2"/>
  <c r="BF60605" i="2"/>
  <c r="BF60606" i="2"/>
  <c r="BF60607" i="2"/>
  <c r="BF60608" i="2"/>
  <c r="BF60609" i="2"/>
  <c r="BF60610" i="2"/>
  <c r="BF60611" i="2"/>
  <c r="BF60612" i="2"/>
  <c r="BF60613" i="2"/>
  <c r="BF60614" i="2"/>
  <c r="BF60615" i="2"/>
  <c r="BF60616" i="2"/>
  <c r="BF60617" i="2"/>
  <c r="BF60618" i="2"/>
  <c r="BF60619" i="2"/>
  <c r="BF60620" i="2"/>
  <c r="BF60621" i="2"/>
  <c r="BF60622" i="2"/>
  <c r="BF60623" i="2"/>
  <c r="BF60624" i="2"/>
  <c r="BF60625" i="2"/>
  <c r="BF60626" i="2"/>
  <c r="BF60627" i="2"/>
  <c r="BF60628" i="2"/>
  <c r="BF60629" i="2"/>
  <c r="BF60630" i="2"/>
  <c r="BF60631" i="2"/>
  <c r="BF60632" i="2"/>
  <c r="BF60633" i="2"/>
  <c r="BF60634" i="2"/>
  <c r="BF60635" i="2"/>
  <c r="BF60636" i="2"/>
  <c r="BF60637" i="2"/>
  <c r="BF60638" i="2"/>
  <c r="BF60639" i="2"/>
  <c r="BF60640" i="2"/>
  <c r="BF60641" i="2"/>
  <c r="BF60642" i="2"/>
  <c r="BF60643" i="2"/>
  <c r="BF60644" i="2"/>
  <c r="BF60645" i="2"/>
  <c r="BF60646" i="2"/>
  <c r="BF60647" i="2"/>
  <c r="BF60648" i="2"/>
  <c r="BF60649" i="2"/>
  <c r="BF60650" i="2"/>
  <c r="BF60651" i="2"/>
  <c r="BF60652" i="2"/>
  <c r="BF60653" i="2"/>
  <c r="BF60654" i="2"/>
  <c r="BF60655" i="2"/>
  <c r="BF60656" i="2"/>
  <c r="BF60657" i="2"/>
  <c r="BF60658" i="2"/>
  <c r="BF60659" i="2"/>
  <c r="BF60660" i="2"/>
  <c r="BF60661" i="2"/>
  <c r="BF60662" i="2"/>
  <c r="BF60663" i="2"/>
  <c r="BF60664" i="2"/>
  <c r="BF60665" i="2"/>
  <c r="BF60666" i="2"/>
  <c r="BF60667" i="2"/>
  <c r="BF60668" i="2"/>
  <c r="BF60669" i="2"/>
  <c r="BF60670" i="2"/>
  <c r="BF60671" i="2"/>
  <c r="BF60672" i="2"/>
  <c r="BF60673" i="2"/>
  <c r="BF60674" i="2"/>
  <c r="BF60675" i="2"/>
  <c r="BF60676" i="2"/>
  <c r="BF60677" i="2"/>
  <c r="BF60678" i="2"/>
  <c r="BF60679" i="2"/>
  <c r="BF60680" i="2"/>
  <c r="BF60681" i="2"/>
  <c r="BF60682" i="2"/>
  <c r="BF60683" i="2"/>
  <c r="BF60684" i="2"/>
  <c r="BF60685" i="2"/>
  <c r="BF60686" i="2"/>
  <c r="BF60687" i="2"/>
  <c r="BF60688" i="2"/>
  <c r="BF60689" i="2"/>
  <c r="BF60690" i="2"/>
  <c r="BF60691" i="2"/>
  <c r="BF60692" i="2"/>
  <c r="BF60693" i="2"/>
  <c r="BF60694" i="2"/>
  <c r="BF60695" i="2"/>
  <c r="BF60696" i="2"/>
  <c r="BF60697" i="2"/>
  <c r="BF60698" i="2"/>
  <c r="BF60699" i="2"/>
  <c r="BF60700" i="2"/>
  <c r="BF60701" i="2"/>
  <c r="BF60702" i="2"/>
  <c r="BF60703" i="2"/>
  <c r="BF60704" i="2"/>
  <c r="BF60705" i="2"/>
  <c r="BF60706" i="2"/>
  <c r="BF60707" i="2"/>
  <c r="BF60708" i="2"/>
  <c r="BF60709" i="2"/>
  <c r="BF60710" i="2"/>
  <c r="BF60711" i="2"/>
  <c r="BF60712" i="2"/>
  <c r="BF60713" i="2"/>
  <c r="BF60714" i="2"/>
  <c r="BF60715" i="2"/>
  <c r="BF60716" i="2"/>
  <c r="BF60717" i="2"/>
  <c r="BF60718" i="2"/>
  <c r="BF60719" i="2"/>
  <c r="BF60720" i="2"/>
  <c r="BF60721" i="2"/>
  <c r="BF60722" i="2"/>
  <c r="BF60723" i="2"/>
  <c r="BF60724" i="2"/>
  <c r="BF60725" i="2"/>
  <c r="BF60726" i="2"/>
  <c r="BF60727" i="2"/>
  <c r="BF60728" i="2"/>
  <c r="BF60729" i="2"/>
  <c r="BF60730" i="2"/>
  <c r="BF60731" i="2"/>
  <c r="BF60732" i="2"/>
  <c r="BF60733" i="2"/>
  <c r="BF60734" i="2"/>
  <c r="BF60735" i="2"/>
  <c r="BF60736" i="2"/>
  <c r="BF60737" i="2"/>
  <c r="BF60738" i="2"/>
  <c r="BF60739" i="2"/>
  <c r="BF60740" i="2"/>
  <c r="BF60741" i="2"/>
  <c r="BF60742" i="2"/>
  <c r="BF60743" i="2"/>
  <c r="BF60744" i="2"/>
  <c r="BF60745" i="2"/>
  <c r="BF60746" i="2"/>
  <c r="BF60747" i="2"/>
  <c r="BF60748" i="2"/>
  <c r="BF60749" i="2"/>
  <c r="BF60750" i="2"/>
  <c r="BF60751" i="2"/>
  <c r="BF60752" i="2"/>
  <c r="BF60753" i="2"/>
  <c r="BF60754" i="2"/>
  <c r="BF60755" i="2"/>
  <c r="BF60756" i="2"/>
  <c r="BF60757" i="2"/>
  <c r="BF60758" i="2"/>
  <c r="BF60759" i="2"/>
  <c r="BF60760" i="2"/>
  <c r="BF60761" i="2"/>
  <c r="BF60762" i="2"/>
  <c r="BF60763" i="2"/>
  <c r="BF60764" i="2"/>
  <c r="BF60765" i="2"/>
  <c r="BF60766" i="2"/>
  <c r="BF60767" i="2"/>
  <c r="BF60768" i="2"/>
  <c r="BF60769" i="2"/>
  <c r="BF60770" i="2"/>
  <c r="BF60771" i="2"/>
  <c r="BF60772" i="2"/>
  <c r="BF60773" i="2"/>
  <c r="BF60774" i="2"/>
  <c r="BF60775" i="2"/>
  <c r="BF60776" i="2"/>
  <c r="BF60777" i="2"/>
  <c r="BF60778" i="2"/>
  <c r="BF60779" i="2"/>
  <c r="BF60780" i="2"/>
  <c r="BF60781" i="2"/>
  <c r="BF60782" i="2"/>
  <c r="BF60783" i="2"/>
  <c r="BF60784" i="2"/>
  <c r="BF60785" i="2"/>
  <c r="BF60786" i="2"/>
  <c r="BF60787" i="2"/>
  <c r="BF60788" i="2"/>
  <c r="BF60789" i="2"/>
  <c r="BF60790" i="2"/>
  <c r="BF60791" i="2"/>
  <c r="BF60792" i="2"/>
  <c r="BF60793" i="2"/>
  <c r="BF60794" i="2"/>
  <c r="BF60795" i="2"/>
  <c r="BF60796" i="2"/>
  <c r="BF60797" i="2"/>
  <c r="BF60798" i="2"/>
  <c r="BF60799" i="2"/>
  <c r="BF60800" i="2"/>
  <c r="BF60801" i="2"/>
  <c r="BF60802" i="2"/>
  <c r="BF60803" i="2"/>
  <c r="BF60804" i="2"/>
  <c r="BF60805" i="2"/>
  <c r="BF60806" i="2"/>
  <c r="BF60807" i="2"/>
  <c r="BF60808" i="2"/>
  <c r="BF60809" i="2"/>
  <c r="BF60810" i="2"/>
  <c r="BF60811" i="2"/>
  <c r="BF60812" i="2"/>
  <c r="BF60813" i="2"/>
  <c r="BF60814" i="2"/>
  <c r="BF60815" i="2"/>
  <c r="BF60816" i="2"/>
  <c r="BF60817" i="2"/>
  <c r="BF60818" i="2"/>
  <c r="BF60819" i="2"/>
  <c r="BF60820" i="2"/>
  <c r="BF60821" i="2"/>
  <c r="BF60822" i="2"/>
  <c r="BF60823" i="2"/>
  <c r="BF60824" i="2"/>
  <c r="BF60825" i="2"/>
  <c r="BF60826" i="2"/>
  <c r="BF60827" i="2"/>
  <c r="BF60828" i="2"/>
  <c r="BF60829" i="2"/>
  <c r="BF60830" i="2"/>
  <c r="BF60831" i="2"/>
  <c r="BF60832" i="2"/>
  <c r="BF60833" i="2"/>
  <c r="BF60834" i="2"/>
  <c r="BF60835" i="2"/>
  <c r="BF60836" i="2"/>
  <c r="BF60837" i="2"/>
  <c r="BF60838" i="2"/>
  <c r="BF60839" i="2"/>
  <c r="BF60840" i="2"/>
  <c r="BF60841" i="2"/>
  <c r="BF60842" i="2"/>
  <c r="BF60843" i="2"/>
  <c r="BF60844" i="2"/>
  <c r="BF60845" i="2"/>
  <c r="BF60846" i="2"/>
  <c r="BF60847" i="2"/>
  <c r="BF60848" i="2"/>
  <c r="BF60849" i="2"/>
  <c r="BF60850" i="2"/>
  <c r="BF60851" i="2"/>
  <c r="BF60852" i="2"/>
  <c r="BF60853" i="2"/>
  <c r="BF60854" i="2"/>
  <c r="BF60855" i="2"/>
  <c r="BF60856" i="2"/>
  <c r="BF60857" i="2"/>
  <c r="BF60858" i="2"/>
  <c r="BF60859" i="2"/>
  <c r="BF60860" i="2"/>
  <c r="BF60861" i="2"/>
  <c r="BF60862" i="2"/>
  <c r="BF60863" i="2"/>
  <c r="BF60864" i="2"/>
  <c r="BF60865" i="2"/>
  <c r="BF60866" i="2"/>
  <c r="BF60867" i="2"/>
  <c r="BF60868" i="2"/>
  <c r="BF60869" i="2"/>
  <c r="BF60870" i="2"/>
  <c r="BF60871" i="2"/>
  <c r="BF60872" i="2"/>
  <c r="BF60873" i="2"/>
  <c r="BF60874" i="2"/>
  <c r="BF60875" i="2"/>
  <c r="BF60876" i="2"/>
  <c r="BF60877" i="2"/>
  <c r="BF60878" i="2"/>
  <c r="BF60879" i="2"/>
  <c r="BF60880" i="2"/>
  <c r="BF60881" i="2"/>
  <c r="BF60882" i="2"/>
  <c r="BF60883" i="2"/>
  <c r="BF60884" i="2"/>
  <c r="BF60885" i="2"/>
  <c r="BF60886" i="2"/>
  <c r="BF60887" i="2"/>
  <c r="BF60888" i="2"/>
  <c r="BF60889" i="2"/>
  <c r="BF60890" i="2"/>
  <c r="BF60891" i="2"/>
  <c r="BF60892" i="2"/>
  <c r="BF60893" i="2"/>
  <c r="BF60894" i="2"/>
  <c r="BF60895" i="2"/>
  <c r="BF60896" i="2"/>
  <c r="BF60897" i="2"/>
  <c r="BF60898" i="2"/>
  <c r="BF60899" i="2"/>
  <c r="BF60900" i="2"/>
  <c r="BF60901" i="2"/>
  <c r="BF60902" i="2"/>
  <c r="BF60903" i="2"/>
  <c r="BF60904" i="2"/>
  <c r="BF60905" i="2"/>
  <c r="BF60906" i="2"/>
  <c r="BF60907" i="2"/>
  <c r="BF60908" i="2"/>
  <c r="BF60909" i="2"/>
  <c r="BF60910" i="2"/>
  <c r="BF60911" i="2"/>
  <c r="BF60912" i="2"/>
  <c r="BF60913" i="2"/>
  <c r="BF60914" i="2"/>
  <c r="BF60915" i="2"/>
  <c r="BF60916" i="2"/>
  <c r="BF60917" i="2"/>
  <c r="BF60918" i="2"/>
  <c r="BF60919" i="2"/>
  <c r="BF60920" i="2"/>
  <c r="BF60921" i="2"/>
  <c r="BF60922" i="2"/>
  <c r="BF60923" i="2"/>
  <c r="BF60924" i="2"/>
  <c r="BF60925" i="2"/>
  <c r="BF60926" i="2"/>
  <c r="BF60927" i="2"/>
  <c r="BF60928" i="2"/>
  <c r="BF60929" i="2"/>
  <c r="BF60930" i="2"/>
  <c r="BF60931" i="2"/>
  <c r="BF60932" i="2"/>
  <c r="BF60933" i="2"/>
  <c r="BF60934" i="2"/>
  <c r="BF60935" i="2"/>
  <c r="BF60936" i="2"/>
  <c r="BF60937" i="2"/>
  <c r="BF60938" i="2"/>
  <c r="BF60939" i="2"/>
  <c r="BF60940" i="2"/>
  <c r="BF60941" i="2"/>
  <c r="BF60942" i="2"/>
  <c r="BF60943" i="2"/>
  <c r="BF60944" i="2"/>
  <c r="BF60945" i="2"/>
  <c r="BF60946" i="2"/>
  <c r="BF60947" i="2"/>
  <c r="BF60948" i="2"/>
  <c r="BF60949" i="2"/>
  <c r="BF60950" i="2"/>
  <c r="BF60951" i="2"/>
  <c r="BF60952" i="2"/>
  <c r="BF60953" i="2"/>
  <c r="BF60954" i="2"/>
  <c r="BF60955" i="2"/>
  <c r="BF60956" i="2"/>
  <c r="BF60957" i="2"/>
  <c r="BF60958" i="2"/>
  <c r="BF60959" i="2"/>
  <c r="BF60960" i="2"/>
  <c r="BF60961" i="2"/>
  <c r="BF60962" i="2"/>
  <c r="BF60963" i="2"/>
  <c r="BF60964" i="2"/>
  <c r="BF60965" i="2"/>
  <c r="BF60966" i="2"/>
  <c r="BF60967" i="2"/>
  <c r="BF60968" i="2"/>
  <c r="BF60969" i="2"/>
  <c r="BF60970" i="2"/>
  <c r="BF60971" i="2"/>
  <c r="BF60972" i="2"/>
  <c r="BF60973" i="2"/>
  <c r="BF60974" i="2"/>
  <c r="BF60975" i="2"/>
  <c r="BF60976" i="2"/>
  <c r="BF60977" i="2"/>
  <c r="BF60978" i="2"/>
  <c r="BF60979" i="2"/>
  <c r="BF60980" i="2"/>
  <c r="BF60981" i="2"/>
  <c r="BF60982" i="2"/>
  <c r="BF60983" i="2"/>
  <c r="BF60984" i="2"/>
  <c r="BF60985" i="2"/>
  <c r="BF60986" i="2"/>
  <c r="BF60987" i="2"/>
  <c r="BF60988" i="2"/>
  <c r="BF60989" i="2"/>
  <c r="BF60990" i="2"/>
  <c r="BF60991" i="2"/>
  <c r="BF60992" i="2"/>
  <c r="BF60993" i="2"/>
  <c r="BF60994" i="2"/>
  <c r="BF60995" i="2"/>
  <c r="BF60996" i="2"/>
  <c r="BF60997" i="2"/>
  <c r="BF60998" i="2"/>
  <c r="BF60999" i="2"/>
  <c r="BF61000" i="2"/>
  <c r="BF61001" i="2"/>
  <c r="BF61002" i="2"/>
  <c r="BF61003" i="2"/>
  <c r="BF61004" i="2"/>
  <c r="BF61005" i="2"/>
  <c r="BF61006" i="2"/>
  <c r="BF61007" i="2"/>
  <c r="BF61008" i="2"/>
  <c r="BF61009" i="2"/>
  <c r="BF61010" i="2"/>
  <c r="BF61011" i="2"/>
  <c r="BF61012" i="2"/>
  <c r="BF61013" i="2"/>
  <c r="BF61014" i="2"/>
  <c r="BF61015" i="2"/>
  <c r="BF61016" i="2"/>
  <c r="BF61017" i="2"/>
  <c r="BF61018" i="2"/>
  <c r="BF61019" i="2"/>
  <c r="BF61020" i="2"/>
  <c r="BF61021" i="2"/>
  <c r="BF61022" i="2"/>
  <c r="BF61023" i="2"/>
  <c r="BF61024" i="2"/>
  <c r="BF61025" i="2"/>
  <c r="BF61026" i="2"/>
  <c r="BF61027" i="2"/>
  <c r="BF61028" i="2"/>
  <c r="BF61029" i="2"/>
  <c r="BF61030" i="2"/>
  <c r="BF61031" i="2"/>
  <c r="BF61032" i="2"/>
  <c r="BF61033" i="2"/>
  <c r="BF61034" i="2"/>
  <c r="BF61035" i="2"/>
  <c r="BF61036" i="2"/>
  <c r="BF61037" i="2"/>
  <c r="BF61038" i="2"/>
  <c r="BF61039" i="2"/>
  <c r="BF61040" i="2"/>
  <c r="BF61041" i="2"/>
  <c r="BF61042" i="2"/>
  <c r="BF61043" i="2"/>
  <c r="BF61044" i="2"/>
  <c r="BF61045" i="2"/>
  <c r="BF61046" i="2"/>
  <c r="BF61047" i="2"/>
  <c r="BF61048" i="2"/>
  <c r="BF61049" i="2"/>
  <c r="BF61050" i="2"/>
  <c r="BF61051" i="2"/>
  <c r="BF61052" i="2"/>
  <c r="BF61053" i="2"/>
  <c r="BF61054" i="2"/>
  <c r="BF61055" i="2"/>
  <c r="BF61056" i="2"/>
  <c r="BF61057" i="2"/>
  <c r="BF61058" i="2"/>
  <c r="BF61059" i="2"/>
  <c r="BF61060" i="2"/>
  <c r="BF61061" i="2"/>
  <c r="BF61062" i="2"/>
  <c r="BF61063" i="2"/>
  <c r="BF61064" i="2"/>
  <c r="BF61065" i="2"/>
  <c r="BF61066" i="2"/>
  <c r="BF61067" i="2"/>
  <c r="BF61068" i="2"/>
  <c r="BF61069" i="2"/>
  <c r="BF61070" i="2"/>
  <c r="BF61071" i="2"/>
  <c r="BF61072" i="2"/>
  <c r="BF61073" i="2"/>
  <c r="BF61074" i="2"/>
  <c r="BF61075" i="2"/>
  <c r="BF61076" i="2"/>
  <c r="BF61077" i="2"/>
  <c r="BF61078" i="2"/>
  <c r="BF61079" i="2"/>
  <c r="BF61080" i="2"/>
  <c r="BF61081" i="2"/>
  <c r="BF61082" i="2"/>
  <c r="BF61083" i="2"/>
  <c r="BF61084" i="2"/>
  <c r="BF61085" i="2"/>
  <c r="BF61086" i="2"/>
  <c r="BF61087" i="2"/>
  <c r="BF61088" i="2"/>
  <c r="BF61089" i="2"/>
  <c r="BF61090" i="2"/>
  <c r="BF61091" i="2"/>
  <c r="BF61092" i="2"/>
  <c r="BF61093" i="2"/>
  <c r="BF61094" i="2"/>
  <c r="BF61095" i="2"/>
  <c r="BF61096" i="2"/>
  <c r="BF61097" i="2"/>
  <c r="BF61098" i="2"/>
  <c r="BF61099" i="2"/>
  <c r="BF61100" i="2"/>
  <c r="BF61101" i="2"/>
  <c r="BF61102" i="2"/>
  <c r="BF61103" i="2"/>
  <c r="BF61104" i="2"/>
  <c r="BF61105" i="2"/>
  <c r="BF61106" i="2"/>
  <c r="BF61107" i="2"/>
  <c r="BF61108" i="2"/>
  <c r="BF61109" i="2"/>
  <c r="BF61110" i="2"/>
  <c r="BF61111" i="2"/>
  <c r="BF61112" i="2"/>
  <c r="BF61113" i="2"/>
  <c r="BF61114" i="2"/>
  <c r="BF61115" i="2"/>
  <c r="BF61116" i="2"/>
  <c r="BF61117" i="2"/>
  <c r="BF61118" i="2"/>
  <c r="BF61119" i="2"/>
  <c r="BF61120" i="2"/>
  <c r="BF61121" i="2"/>
  <c r="BF61122" i="2"/>
  <c r="BF61123" i="2"/>
  <c r="BF61124" i="2"/>
  <c r="BF61125" i="2"/>
  <c r="BF61126" i="2"/>
  <c r="BF61127" i="2"/>
  <c r="BF61128" i="2"/>
  <c r="BF61129" i="2"/>
  <c r="BF61130" i="2"/>
  <c r="BF61131" i="2"/>
  <c r="BF61132" i="2"/>
  <c r="BF61133" i="2"/>
  <c r="BF61134" i="2"/>
  <c r="BF61135" i="2"/>
  <c r="BF61136" i="2"/>
  <c r="BF61137" i="2"/>
  <c r="BF61138" i="2"/>
  <c r="BF61139" i="2"/>
  <c r="BF61140" i="2"/>
  <c r="BF61141" i="2"/>
  <c r="BF61142" i="2"/>
  <c r="BF61143" i="2"/>
  <c r="BF61144" i="2"/>
  <c r="BF61145" i="2"/>
  <c r="BF61146" i="2"/>
  <c r="BF61147" i="2"/>
  <c r="BF61148" i="2"/>
  <c r="BF61149" i="2"/>
  <c r="BF61150" i="2"/>
  <c r="BF61151" i="2"/>
  <c r="BF61152" i="2"/>
  <c r="BF61153" i="2"/>
  <c r="BF61154" i="2"/>
  <c r="BF61155" i="2"/>
  <c r="BF61156" i="2"/>
  <c r="BF61157" i="2"/>
  <c r="BF61158" i="2"/>
  <c r="BF61159" i="2"/>
  <c r="BF61160" i="2"/>
  <c r="BF61161" i="2"/>
  <c r="BF61162" i="2"/>
  <c r="BF61163" i="2"/>
  <c r="BF61164" i="2"/>
  <c r="BF61165" i="2"/>
  <c r="BF61166" i="2"/>
  <c r="BF61167" i="2"/>
  <c r="BF61168" i="2"/>
  <c r="BF61169" i="2"/>
  <c r="BF61170" i="2"/>
  <c r="BF61171" i="2"/>
  <c r="BF61172" i="2"/>
  <c r="BF61173" i="2"/>
  <c r="BF61174" i="2"/>
  <c r="BF61175" i="2"/>
  <c r="BF61176" i="2"/>
  <c r="BF61177" i="2"/>
  <c r="BF61178" i="2"/>
  <c r="BF61179" i="2"/>
  <c r="BF61180" i="2"/>
  <c r="BF61181" i="2"/>
  <c r="BF61182" i="2"/>
  <c r="BF61183" i="2"/>
  <c r="BF61184" i="2"/>
  <c r="BF61185" i="2"/>
  <c r="BF61186" i="2"/>
  <c r="BF61187" i="2"/>
  <c r="BF61188" i="2"/>
  <c r="BF61189" i="2"/>
  <c r="BF61190" i="2"/>
  <c r="BF61191" i="2"/>
  <c r="BF61192" i="2"/>
  <c r="BF61193" i="2"/>
  <c r="BF61194" i="2"/>
  <c r="BF61195" i="2"/>
  <c r="BF61196" i="2"/>
  <c r="BF61197" i="2"/>
  <c r="BF61198" i="2"/>
  <c r="BF61199" i="2"/>
  <c r="BF61200" i="2"/>
  <c r="BF61201" i="2"/>
  <c r="BF61202" i="2"/>
  <c r="BF61203" i="2"/>
  <c r="BF61204" i="2"/>
  <c r="BF61205" i="2"/>
  <c r="BF61206" i="2"/>
  <c r="BF61207" i="2"/>
  <c r="BF61208" i="2"/>
  <c r="BF61209" i="2"/>
  <c r="BF61210" i="2"/>
  <c r="BF61211" i="2"/>
  <c r="BF61212" i="2"/>
  <c r="BF61213" i="2"/>
  <c r="BF61214" i="2"/>
  <c r="BF61215" i="2"/>
  <c r="BF61216" i="2"/>
  <c r="BF61217" i="2"/>
  <c r="BF61218" i="2"/>
  <c r="BF61219" i="2"/>
  <c r="BF61220" i="2"/>
  <c r="BF61221" i="2"/>
  <c r="BF61222" i="2"/>
  <c r="BF61223" i="2"/>
  <c r="BF61224" i="2"/>
  <c r="BF61225" i="2"/>
  <c r="BF61226" i="2"/>
  <c r="BF61227" i="2"/>
  <c r="BF61228" i="2"/>
  <c r="BF61229" i="2"/>
  <c r="BF61230" i="2"/>
  <c r="BF61231" i="2"/>
  <c r="BF61232" i="2"/>
  <c r="BF61233" i="2"/>
  <c r="BF61234" i="2"/>
  <c r="BF61235" i="2"/>
  <c r="BF61236" i="2"/>
  <c r="BF61237" i="2"/>
  <c r="BF61238" i="2"/>
  <c r="BF61239" i="2"/>
  <c r="BF61240" i="2"/>
  <c r="BF61241" i="2"/>
  <c r="BF61242" i="2"/>
  <c r="BF61243" i="2"/>
  <c r="BF61244" i="2"/>
  <c r="BF61245" i="2"/>
  <c r="BF61246" i="2"/>
  <c r="BF61247" i="2"/>
  <c r="BF61248" i="2"/>
  <c r="BF61249" i="2"/>
  <c r="BF61250" i="2"/>
  <c r="BF61251" i="2"/>
  <c r="BF61252" i="2"/>
  <c r="BF61253" i="2"/>
  <c r="BF61254" i="2"/>
  <c r="BF61255" i="2"/>
  <c r="BF61256" i="2"/>
  <c r="BF61257" i="2"/>
  <c r="BF61258" i="2"/>
  <c r="BF61259" i="2"/>
  <c r="BF61260" i="2"/>
  <c r="BF61261" i="2"/>
  <c r="BF61262" i="2"/>
  <c r="BF61263" i="2"/>
  <c r="BF61264" i="2"/>
  <c r="BF61265" i="2"/>
  <c r="BF61266" i="2"/>
  <c r="BF61267" i="2"/>
  <c r="BF61268" i="2"/>
  <c r="BF61269" i="2"/>
  <c r="BF61270" i="2"/>
  <c r="BF61271" i="2"/>
  <c r="BF61272" i="2"/>
  <c r="BF61273" i="2"/>
  <c r="BF61274" i="2"/>
  <c r="BF61275" i="2"/>
  <c r="BF61276" i="2"/>
  <c r="BF61277" i="2"/>
  <c r="BF61278" i="2"/>
  <c r="BF61279" i="2"/>
  <c r="BF61280" i="2"/>
  <c r="BF61281" i="2"/>
  <c r="BF61282" i="2"/>
  <c r="BF61283" i="2"/>
  <c r="BF61284" i="2"/>
  <c r="BF61285" i="2"/>
  <c r="BF61286" i="2"/>
  <c r="BF61287" i="2"/>
  <c r="BF61288" i="2"/>
  <c r="BF61289" i="2"/>
  <c r="BF61290" i="2"/>
  <c r="BF61291" i="2"/>
  <c r="BF61292" i="2"/>
  <c r="BF61293" i="2"/>
  <c r="BF61294" i="2"/>
  <c r="BF61295" i="2"/>
  <c r="BF61296" i="2"/>
  <c r="BF61297" i="2"/>
  <c r="BF61298" i="2"/>
  <c r="BF61299" i="2"/>
  <c r="BF61300" i="2"/>
  <c r="BF61301" i="2"/>
  <c r="BF61302" i="2"/>
  <c r="BF61303" i="2"/>
  <c r="BF61304" i="2"/>
  <c r="BF61305" i="2"/>
  <c r="BF61306" i="2"/>
  <c r="BF61307" i="2"/>
  <c r="BF61308" i="2"/>
  <c r="BF61309" i="2"/>
  <c r="BF61310" i="2"/>
  <c r="BF61311" i="2"/>
  <c r="BF61312" i="2"/>
  <c r="BF61313" i="2"/>
  <c r="BF61314" i="2"/>
  <c r="BF61315" i="2"/>
  <c r="BF61316" i="2"/>
  <c r="BF61317" i="2"/>
  <c r="BF61318" i="2"/>
  <c r="BF61319" i="2"/>
  <c r="BF61320" i="2"/>
  <c r="BF61321" i="2"/>
  <c r="BF61322" i="2"/>
  <c r="BF61323" i="2"/>
  <c r="BF61324" i="2"/>
  <c r="BF61325" i="2"/>
  <c r="BF61326" i="2"/>
  <c r="BF61327" i="2"/>
  <c r="BF61328" i="2"/>
  <c r="BF61329" i="2"/>
  <c r="BF61330" i="2"/>
  <c r="BF61331" i="2"/>
  <c r="BF61332" i="2"/>
  <c r="BF61333" i="2"/>
  <c r="BF61334" i="2"/>
  <c r="BF61335" i="2"/>
  <c r="BF61336" i="2"/>
  <c r="BF61337" i="2"/>
  <c r="BF61338" i="2"/>
  <c r="BF61339" i="2"/>
  <c r="BF61340" i="2"/>
  <c r="BF61341" i="2"/>
  <c r="BF61342" i="2"/>
  <c r="BF61343" i="2"/>
  <c r="BF61344" i="2"/>
  <c r="BF61345" i="2"/>
  <c r="BF61346" i="2"/>
  <c r="BF61347" i="2"/>
  <c r="BF61348" i="2"/>
  <c r="BF61349" i="2"/>
  <c r="BF61350" i="2"/>
  <c r="BF61351" i="2"/>
  <c r="BF61352" i="2"/>
  <c r="BF61353" i="2"/>
  <c r="BF61354" i="2"/>
  <c r="BF61355" i="2"/>
  <c r="BF61356" i="2"/>
  <c r="BF61357" i="2"/>
  <c r="BF61358" i="2"/>
  <c r="BF61359" i="2"/>
  <c r="BF61360" i="2"/>
  <c r="BF61361" i="2"/>
  <c r="BF61362" i="2"/>
  <c r="BF61363" i="2"/>
  <c r="BF61364" i="2"/>
  <c r="BF61365" i="2"/>
  <c r="BF61366" i="2"/>
  <c r="BF61367" i="2"/>
  <c r="BF61368" i="2"/>
  <c r="BF61369" i="2"/>
  <c r="BF61370" i="2"/>
  <c r="BF61371" i="2"/>
  <c r="BF61372" i="2"/>
  <c r="BF61373" i="2"/>
  <c r="BF61374" i="2"/>
  <c r="BF61375" i="2"/>
  <c r="BF61376" i="2"/>
  <c r="BF61377" i="2"/>
  <c r="BF61378" i="2"/>
  <c r="BF61379" i="2"/>
  <c r="BF61380" i="2"/>
  <c r="BF61381" i="2"/>
  <c r="BF61382" i="2"/>
  <c r="BF61383" i="2"/>
  <c r="BF61384" i="2"/>
  <c r="BF61385" i="2"/>
  <c r="BF61386" i="2"/>
  <c r="BF61387" i="2"/>
  <c r="BF61388" i="2"/>
  <c r="BF61389" i="2"/>
  <c r="BF61390" i="2"/>
  <c r="BF61391" i="2"/>
  <c r="BF61392" i="2"/>
  <c r="BF61393" i="2"/>
  <c r="BF61394" i="2"/>
  <c r="BF61395" i="2"/>
  <c r="BF61396" i="2"/>
  <c r="BF61397" i="2"/>
  <c r="BF61398" i="2"/>
  <c r="BF61399" i="2"/>
  <c r="BF61400" i="2"/>
  <c r="BF61401" i="2"/>
  <c r="BF61402" i="2"/>
  <c r="BF61403" i="2"/>
  <c r="BF61404" i="2"/>
  <c r="BF61405" i="2"/>
  <c r="BF61406" i="2"/>
  <c r="BF61407" i="2"/>
  <c r="BF61408" i="2"/>
  <c r="BF61409" i="2"/>
  <c r="BF61410" i="2"/>
  <c r="BF61411" i="2"/>
  <c r="BF61412" i="2"/>
  <c r="BF61413" i="2"/>
  <c r="BF61414" i="2"/>
  <c r="BF61415" i="2"/>
  <c r="BF61416" i="2"/>
  <c r="BF61417" i="2"/>
  <c r="BF61418" i="2"/>
  <c r="BF61419" i="2"/>
  <c r="BF61420" i="2"/>
  <c r="BF61421" i="2"/>
  <c r="BF61422" i="2"/>
  <c r="BF61423" i="2"/>
  <c r="BF61424" i="2"/>
  <c r="BF61425" i="2"/>
  <c r="BF61426" i="2"/>
  <c r="BF61427" i="2"/>
  <c r="BF61428" i="2"/>
  <c r="BF61429" i="2"/>
  <c r="BF61430" i="2"/>
  <c r="BF61431" i="2"/>
  <c r="BF61432" i="2"/>
  <c r="BF61433" i="2"/>
  <c r="BF61434" i="2"/>
  <c r="BF61435" i="2"/>
  <c r="BF61436" i="2"/>
  <c r="BF61437" i="2"/>
  <c r="BF61438" i="2"/>
  <c r="BF61439" i="2"/>
  <c r="BF61440" i="2"/>
  <c r="BF61441" i="2"/>
  <c r="BF61442" i="2"/>
  <c r="BF61443" i="2"/>
  <c r="BF61444" i="2"/>
  <c r="BF61445" i="2"/>
  <c r="BF61446" i="2"/>
  <c r="BF61447" i="2"/>
  <c r="BF61448" i="2"/>
  <c r="BF61449" i="2"/>
  <c r="BF61450" i="2"/>
  <c r="BF61451" i="2"/>
  <c r="BF61452" i="2"/>
  <c r="BF61453" i="2"/>
  <c r="BF61454" i="2"/>
  <c r="BF61455" i="2"/>
  <c r="BF61456" i="2"/>
  <c r="BF61457" i="2"/>
  <c r="BF61458" i="2"/>
  <c r="BF61459" i="2"/>
  <c r="BF61460" i="2"/>
  <c r="BF61461" i="2"/>
  <c r="BF61462" i="2"/>
  <c r="BF61463" i="2"/>
  <c r="BF61464" i="2"/>
  <c r="BF61465" i="2"/>
  <c r="BF61466" i="2"/>
  <c r="BF61467" i="2"/>
  <c r="BF61468" i="2"/>
  <c r="BF61469" i="2"/>
  <c r="BF61470" i="2"/>
  <c r="BF61471" i="2"/>
  <c r="BF61472" i="2"/>
  <c r="BF61473" i="2"/>
  <c r="BF61474" i="2"/>
  <c r="BF61475" i="2"/>
  <c r="BF61476" i="2"/>
  <c r="BF61477" i="2"/>
  <c r="BF61478" i="2"/>
  <c r="BF61479" i="2"/>
  <c r="BF61480" i="2"/>
  <c r="BF61481" i="2"/>
  <c r="BF61482" i="2"/>
  <c r="BF61483" i="2"/>
  <c r="BF61484" i="2"/>
  <c r="BF61485" i="2"/>
  <c r="BF61486" i="2"/>
  <c r="BF61487" i="2"/>
  <c r="BF61488" i="2"/>
  <c r="BF61489" i="2"/>
  <c r="BF61490" i="2"/>
  <c r="BF61491" i="2"/>
  <c r="BF61492" i="2"/>
  <c r="BF61493" i="2"/>
  <c r="BF61494" i="2"/>
  <c r="BF61495" i="2"/>
  <c r="BF61496" i="2"/>
  <c r="BF61497" i="2"/>
  <c r="BF61498" i="2"/>
  <c r="BF61499" i="2"/>
  <c r="BF61500" i="2"/>
  <c r="BF61501" i="2"/>
  <c r="BF61502" i="2"/>
  <c r="BF61503" i="2"/>
  <c r="BF61504" i="2"/>
  <c r="BF61505" i="2"/>
  <c r="BF61506" i="2"/>
  <c r="BF61507" i="2"/>
  <c r="BF61508" i="2"/>
  <c r="BF61509" i="2"/>
  <c r="BF61510" i="2"/>
  <c r="BF61511" i="2"/>
  <c r="BF61512" i="2"/>
  <c r="BF61513" i="2"/>
  <c r="BF61514" i="2"/>
  <c r="BF61515" i="2"/>
  <c r="BF61516" i="2"/>
  <c r="BF61517" i="2"/>
  <c r="BF61518" i="2"/>
  <c r="BF61519" i="2"/>
  <c r="BF61520" i="2"/>
  <c r="BF61521" i="2"/>
  <c r="BF61522" i="2"/>
  <c r="BF61523" i="2"/>
  <c r="BF61524" i="2"/>
  <c r="BF61525" i="2"/>
  <c r="BF61526" i="2"/>
  <c r="BF61527" i="2"/>
  <c r="BF61528" i="2"/>
  <c r="BF61529" i="2"/>
  <c r="BF61530" i="2"/>
  <c r="BF61531" i="2"/>
  <c r="BF61532" i="2"/>
  <c r="BF61533" i="2"/>
  <c r="BF61534" i="2"/>
  <c r="BF61535" i="2"/>
  <c r="BF61536" i="2"/>
  <c r="BF61537" i="2"/>
  <c r="BF61538" i="2"/>
  <c r="BF61539" i="2"/>
  <c r="BF61540" i="2"/>
  <c r="BF61541" i="2"/>
  <c r="BF61542" i="2"/>
  <c r="BF61543" i="2"/>
  <c r="BF61544" i="2"/>
  <c r="BF61545" i="2"/>
  <c r="BF61546" i="2"/>
  <c r="BF61547" i="2"/>
  <c r="BF61548" i="2"/>
  <c r="BF61549" i="2"/>
  <c r="BF61550" i="2"/>
  <c r="BF61551" i="2"/>
  <c r="BF61552" i="2"/>
  <c r="BF61553" i="2"/>
  <c r="BF61554" i="2"/>
  <c r="BF61555" i="2"/>
  <c r="BF61556" i="2"/>
  <c r="BF61557" i="2"/>
  <c r="BF61558" i="2"/>
  <c r="BF61559" i="2"/>
  <c r="BF61560" i="2"/>
  <c r="BF61561" i="2"/>
  <c r="BF61562" i="2"/>
  <c r="BF61563" i="2"/>
  <c r="BF61564" i="2"/>
  <c r="BF61565" i="2"/>
  <c r="BF61566" i="2"/>
  <c r="BF61567" i="2"/>
  <c r="BF61568" i="2"/>
  <c r="BF61569" i="2"/>
  <c r="BF61570" i="2"/>
  <c r="BF61571" i="2"/>
  <c r="BF61572" i="2"/>
  <c r="BF61573" i="2"/>
  <c r="BF61574" i="2"/>
  <c r="BF61575" i="2"/>
  <c r="BF61576" i="2"/>
  <c r="BF61577" i="2"/>
  <c r="BF61578" i="2"/>
  <c r="BF61579" i="2"/>
  <c r="BF61580" i="2"/>
  <c r="BF61581" i="2"/>
  <c r="BF61582" i="2"/>
  <c r="BF61583" i="2"/>
  <c r="BF61584" i="2"/>
  <c r="BF61585" i="2"/>
  <c r="BF61586" i="2"/>
  <c r="BF61587" i="2"/>
  <c r="BF61588" i="2"/>
  <c r="BF61589" i="2"/>
  <c r="BF61590" i="2"/>
  <c r="BF61591" i="2"/>
  <c r="BF61592" i="2"/>
  <c r="BF61593" i="2"/>
  <c r="BF61594" i="2"/>
  <c r="BF61595" i="2"/>
  <c r="BF61596" i="2"/>
  <c r="BF61597" i="2"/>
  <c r="BF61598" i="2"/>
  <c r="BF61599" i="2"/>
  <c r="BF61600" i="2"/>
  <c r="BF61601" i="2"/>
  <c r="BF61602" i="2"/>
  <c r="BF61603" i="2"/>
  <c r="BF61604" i="2"/>
  <c r="BF61605" i="2"/>
  <c r="BF61606" i="2"/>
  <c r="BF61607" i="2"/>
  <c r="BF61608" i="2"/>
  <c r="BF61609" i="2"/>
  <c r="BF61610" i="2"/>
  <c r="BF61611" i="2"/>
  <c r="BF61612" i="2"/>
  <c r="BF61613" i="2"/>
  <c r="BF61614" i="2"/>
  <c r="BF61615" i="2"/>
  <c r="BF61616" i="2"/>
  <c r="BF61617" i="2"/>
  <c r="BF61618" i="2"/>
  <c r="BF61619" i="2"/>
  <c r="BF61620" i="2"/>
  <c r="BF61621" i="2"/>
  <c r="BF61622" i="2"/>
  <c r="BF61623" i="2"/>
  <c r="BF61624" i="2"/>
  <c r="BF61625" i="2"/>
  <c r="BF61626" i="2"/>
  <c r="BF61627" i="2"/>
  <c r="BF61628" i="2"/>
  <c r="BF61629" i="2"/>
  <c r="BF61630" i="2"/>
  <c r="BF61631" i="2"/>
  <c r="BF61632" i="2"/>
  <c r="BF61633" i="2"/>
  <c r="BF61634" i="2"/>
  <c r="BF61635" i="2"/>
  <c r="BF61636" i="2"/>
  <c r="BF61637" i="2"/>
  <c r="BF61638" i="2"/>
  <c r="BF61639" i="2"/>
  <c r="BF61640" i="2"/>
  <c r="BF61641" i="2"/>
  <c r="BF61642" i="2"/>
  <c r="BF61643" i="2"/>
  <c r="BF61644" i="2"/>
  <c r="BF61645" i="2"/>
  <c r="BF61646" i="2"/>
  <c r="BF61647" i="2"/>
  <c r="BF61648" i="2"/>
  <c r="BF61649" i="2"/>
  <c r="BF61650" i="2"/>
  <c r="BF61651" i="2"/>
  <c r="BF61652" i="2"/>
  <c r="BF61653" i="2"/>
  <c r="BF61654" i="2"/>
  <c r="BF61655" i="2"/>
  <c r="BF61656" i="2"/>
  <c r="BF61657" i="2"/>
  <c r="BF61658" i="2"/>
  <c r="BF61659" i="2"/>
  <c r="BF61660" i="2"/>
  <c r="BF61661" i="2"/>
  <c r="BF61662" i="2"/>
  <c r="BF61663" i="2"/>
  <c r="BF61664" i="2"/>
  <c r="BF61665" i="2"/>
  <c r="BF61666" i="2"/>
  <c r="BF61667" i="2"/>
  <c r="BF61668" i="2"/>
  <c r="BF61669" i="2"/>
  <c r="BF61670" i="2"/>
  <c r="BF61671" i="2"/>
  <c r="BF61672" i="2"/>
  <c r="BF61673" i="2"/>
  <c r="BF61674" i="2"/>
  <c r="BF61675" i="2"/>
  <c r="BF61676" i="2"/>
  <c r="BF61677" i="2"/>
  <c r="BF61678" i="2"/>
  <c r="BF61679" i="2"/>
  <c r="BF61680" i="2"/>
  <c r="BF61681" i="2"/>
  <c r="BF61682" i="2"/>
  <c r="BF61683" i="2"/>
  <c r="BF61684" i="2"/>
  <c r="BF61685" i="2"/>
  <c r="BF61686" i="2"/>
  <c r="BF61687" i="2"/>
  <c r="BF61688" i="2"/>
  <c r="BF61689" i="2"/>
  <c r="BF61690" i="2"/>
  <c r="BF61691" i="2"/>
  <c r="BF61692" i="2"/>
  <c r="BF61693" i="2"/>
  <c r="BF61694" i="2"/>
  <c r="BF61695" i="2"/>
  <c r="BF61696" i="2"/>
  <c r="BF61697" i="2"/>
  <c r="BF61698" i="2"/>
  <c r="BF61699" i="2"/>
  <c r="BF61700" i="2"/>
  <c r="BF61701" i="2"/>
  <c r="BF61702" i="2"/>
  <c r="BF61703" i="2"/>
  <c r="BF61704" i="2"/>
  <c r="BF61705" i="2"/>
  <c r="BF61706" i="2"/>
  <c r="BF61707" i="2"/>
  <c r="BF61708" i="2"/>
  <c r="BF61709" i="2"/>
  <c r="BF61710" i="2"/>
  <c r="BF61711" i="2"/>
  <c r="BF61712" i="2"/>
  <c r="BF61713" i="2"/>
  <c r="BF61714" i="2"/>
  <c r="BF61715" i="2"/>
  <c r="BF61716" i="2"/>
  <c r="BF61717" i="2"/>
  <c r="BF61718" i="2"/>
  <c r="BF61719" i="2"/>
  <c r="BF61720" i="2"/>
  <c r="BF61721" i="2"/>
  <c r="BF61722" i="2"/>
  <c r="BF61723" i="2"/>
  <c r="BF61724" i="2"/>
  <c r="BF61725" i="2"/>
  <c r="BF61726" i="2"/>
  <c r="BF61727" i="2"/>
  <c r="BF61728" i="2"/>
  <c r="BF61729" i="2"/>
  <c r="BF61730" i="2"/>
  <c r="BF61731" i="2"/>
  <c r="BF61732" i="2"/>
  <c r="BF61733" i="2"/>
  <c r="BF61734" i="2"/>
  <c r="BF61735" i="2"/>
  <c r="BF61736" i="2"/>
  <c r="BF61737" i="2"/>
  <c r="BF61738" i="2"/>
  <c r="BF61739" i="2"/>
  <c r="BF61740" i="2"/>
  <c r="BF61741" i="2"/>
  <c r="BF61742" i="2"/>
  <c r="BF61743" i="2"/>
  <c r="BF61744" i="2"/>
  <c r="BF61745" i="2"/>
  <c r="BF61746" i="2"/>
  <c r="BF61747" i="2"/>
  <c r="BF61748" i="2"/>
  <c r="BF61749" i="2"/>
  <c r="BF61750" i="2"/>
  <c r="BF61751" i="2"/>
  <c r="BF61752" i="2"/>
  <c r="BF61753" i="2"/>
  <c r="BF61754" i="2"/>
  <c r="BF61755" i="2"/>
  <c r="BF61756" i="2"/>
  <c r="BF61757" i="2"/>
  <c r="BF61758" i="2"/>
  <c r="BF61759" i="2"/>
  <c r="BF61760" i="2"/>
  <c r="BF61761" i="2"/>
  <c r="BF61762" i="2"/>
  <c r="BF61763" i="2"/>
  <c r="BF61764" i="2"/>
  <c r="BF61765" i="2"/>
  <c r="BF61766" i="2"/>
  <c r="BF61767" i="2"/>
  <c r="BF61768" i="2"/>
  <c r="BF61769" i="2"/>
  <c r="BF61770" i="2"/>
  <c r="BF61771" i="2"/>
  <c r="BF61772" i="2"/>
  <c r="BF61773" i="2"/>
  <c r="BF61774" i="2"/>
  <c r="BF61775" i="2"/>
  <c r="BF61776" i="2"/>
  <c r="BF61777" i="2"/>
  <c r="BF61778" i="2"/>
  <c r="BF61779" i="2"/>
  <c r="BF61780" i="2"/>
  <c r="BF61781" i="2"/>
  <c r="BF61782" i="2"/>
  <c r="BF61783" i="2"/>
  <c r="BF61784" i="2"/>
  <c r="BF61785" i="2"/>
  <c r="BF61786" i="2"/>
  <c r="BF61787" i="2"/>
  <c r="BF61788" i="2"/>
  <c r="BF61789" i="2"/>
  <c r="BF61790" i="2"/>
  <c r="BF61791" i="2"/>
  <c r="BF61792" i="2"/>
  <c r="BF61793" i="2"/>
  <c r="BF61794" i="2"/>
  <c r="BF61795" i="2"/>
  <c r="BF61796" i="2"/>
  <c r="BF61797" i="2"/>
  <c r="BF61798" i="2"/>
  <c r="BF61799" i="2"/>
  <c r="BF61800" i="2"/>
  <c r="BF61801" i="2"/>
  <c r="BF61802" i="2"/>
  <c r="BF61803" i="2"/>
  <c r="BF61804" i="2"/>
  <c r="BF61805" i="2"/>
  <c r="BF61806" i="2"/>
  <c r="BF61807" i="2"/>
  <c r="BF61808" i="2"/>
  <c r="BF61809" i="2"/>
  <c r="BF61810" i="2"/>
  <c r="BF61811" i="2"/>
  <c r="BF61812" i="2"/>
  <c r="BF61813" i="2"/>
  <c r="BF61814" i="2"/>
  <c r="BF61815" i="2"/>
  <c r="BF61816" i="2"/>
  <c r="BF61817" i="2"/>
  <c r="BF61818" i="2"/>
  <c r="BF61819" i="2"/>
  <c r="BF61820" i="2"/>
  <c r="BF61821" i="2"/>
  <c r="BF61822" i="2"/>
  <c r="BF61823" i="2"/>
  <c r="BF61824" i="2"/>
  <c r="BF61825" i="2"/>
  <c r="BF61826" i="2"/>
  <c r="BF61827" i="2"/>
  <c r="BF61828" i="2"/>
  <c r="BF61829" i="2"/>
  <c r="BF61830" i="2"/>
  <c r="BF61831" i="2"/>
  <c r="BF61832" i="2"/>
  <c r="BF61833" i="2"/>
  <c r="BF61834" i="2"/>
  <c r="BF61835" i="2"/>
  <c r="BF61836" i="2"/>
  <c r="BF61837" i="2"/>
  <c r="BF61838" i="2"/>
  <c r="BF61839" i="2"/>
  <c r="BF61840" i="2"/>
  <c r="BF61841" i="2"/>
  <c r="BF61842" i="2"/>
  <c r="BF61843" i="2"/>
  <c r="BF61844" i="2"/>
  <c r="BF61845" i="2"/>
  <c r="BF61846" i="2"/>
  <c r="BF61847" i="2"/>
  <c r="BF61848" i="2"/>
  <c r="BF61849" i="2"/>
  <c r="BF61850" i="2"/>
  <c r="BF61851" i="2"/>
  <c r="BF61852" i="2"/>
  <c r="BF61853" i="2"/>
  <c r="BF61854" i="2"/>
  <c r="BF61855" i="2"/>
  <c r="BF61856" i="2"/>
  <c r="BF61857" i="2"/>
  <c r="BF61858" i="2"/>
  <c r="BF61859" i="2"/>
  <c r="BF61860" i="2"/>
  <c r="BF61861" i="2"/>
  <c r="BF61862" i="2"/>
  <c r="BF61863" i="2"/>
  <c r="BF61864" i="2"/>
  <c r="BF61865" i="2"/>
  <c r="BF61866" i="2"/>
  <c r="BF61867" i="2"/>
  <c r="BF61868" i="2"/>
  <c r="BF61869" i="2"/>
  <c r="BF61870" i="2"/>
  <c r="BF61871" i="2"/>
  <c r="BF61872" i="2"/>
  <c r="BF61873" i="2"/>
  <c r="BF61874" i="2"/>
  <c r="BF61875" i="2"/>
  <c r="BF61876" i="2"/>
  <c r="BF61877" i="2"/>
  <c r="BF61878" i="2"/>
  <c r="BF61879" i="2"/>
  <c r="BF61880" i="2"/>
  <c r="BF61881" i="2"/>
  <c r="BF61882" i="2"/>
  <c r="BF61883" i="2"/>
  <c r="BF61884" i="2"/>
  <c r="BF61885" i="2"/>
  <c r="BF61886" i="2"/>
  <c r="BF61887" i="2"/>
  <c r="BF61888" i="2"/>
  <c r="BF61889" i="2"/>
  <c r="BF61890" i="2"/>
  <c r="BF61891" i="2"/>
  <c r="BF61892" i="2"/>
  <c r="BF61893" i="2"/>
  <c r="BF61894" i="2"/>
  <c r="BF61895" i="2"/>
  <c r="BF61896" i="2"/>
  <c r="BF61897" i="2"/>
  <c r="BF61898" i="2"/>
  <c r="BF61899" i="2"/>
  <c r="BF61900" i="2"/>
  <c r="BF61901" i="2"/>
  <c r="BF61902" i="2"/>
  <c r="BF61903" i="2"/>
  <c r="BF61904" i="2"/>
  <c r="BF61905" i="2"/>
  <c r="BF61906" i="2"/>
  <c r="BF61907" i="2"/>
  <c r="BF61908" i="2"/>
  <c r="BF61909" i="2"/>
  <c r="BF61910" i="2"/>
  <c r="BF61911" i="2"/>
  <c r="BF61912" i="2"/>
  <c r="BF61913" i="2"/>
  <c r="BF61914" i="2"/>
  <c r="BF61915" i="2"/>
  <c r="BF61916" i="2"/>
  <c r="BF61917" i="2"/>
  <c r="BF61918" i="2"/>
  <c r="BF61919" i="2"/>
  <c r="BF61920" i="2"/>
  <c r="BF61921" i="2"/>
  <c r="BF61922" i="2"/>
  <c r="BF61923" i="2"/>
  <c r="BF61924" i="2"/>
  <c r="BF61925" i="2"/>
  <c r="BF61926" i="2"/>
  <c r="BF61927" i="2"/>
  <c r="BF61928" i="2"/>
  <c r="BF61929" i="2"/>
  <c r="BF61930" i="2"/>
  <c r="BF61931" i="2"/>
  <c r="BF61932" i="2"/>
  <c r="BF61933" i="2"/>
  <c r="BF61934" i="2"/>
  <c r="BF61935" i="2"/>
  <c r="BF61936" i="2"/>
  <c r="BF61937" i="2"/>
  <c r="BF61938" i="2"/>
  <c r="BF61939" i="2"/>
  <c r="BF61940" i="2"/>
  <c r="BF61941" i="2"/>
  <c r="BF61942" i="2"/>
  <c r="BF61943" i="2"/>
  <c r="BF61944" i="2"/>
  <c r="BF61945" i="2"/>
  <c r="BF61946" i="2"/>
  <c r="BF61947" i="2"/>
  <c r="BF61948" i="2"/>
  <c r="BF61949" i="2"/>
  <c r="BF61950" i="2"/>
  <c r="BF61951" i="2"/>
  <c r="BF61952" i="2"/>
  <c r="BF61953" i="2"/>
  <c r="BF61954" i="2"/>
  <c r="BF61955" i="2"/>
  <c r="BF61956" i="2"/>
  <c r="BF61957" i="2"/>
  <c r="BF61958" i="2"/>
  <c r="BF61959" i="2"/>
  <c r="BF61960" i="2"/>
  <c r="BF61961" i="2"/>
  <c r="BF61962" i="2"/>
  <c r="BF61963" i="2"/>
  <c r="BF61964" i="2"/>
  <c r="BF61965" i="2"/>
  <c r="BF61966" i="2"/>
  <c r="BF61967" i="2"/>
  <c r="BF61968" i="2"/>
  <c r="BF61969" i="2"/>
  <c r="BF61970" i="2"/>
  <c r="BF61971" i="2"/>
  <c r="BF61972" i="2"/>
  <c r="BF61973" i="2"/>
  <c r="BF61974" i="2"/>
  <c r="BF61975" i="2"/>
  <c r="BF61976" i="2"/>
  <c r="BF61977" i="2"/>
  <c r="BF61978" i="2"/>
  <c r="BF61979" i="2"/>
  <c r="BF61980" i="2"/>
  <c r="BF61981" i="2"/>
  <c r="BF61982" i="2"/>
  <c r="BF61983" i="2"/>
  <c r="BF61984" i="2"/>
  <c r="BF61985" i="2"/>
  <c r="BF61986" i="2"/>
  <c r="BF61987" i="2"/>
  <c r="BF61988" i="2"/>
  <c r="BF61989" i="2"/>
  <c r="BF61990" i="2"/>
  <c r="BF61991" i="2"/>
  <c r="BF61992" i="2"/>
  <c r="BF61993" i="2"/>
  <c r="BF61994" i="2"/>
  <c r="BF61995" i="2"/>
  <c r="BF61996" i="2"/>
  <c r="BF61997" i="2"/>
  <c r="BF61998" i="2"/>
  <c r="BF61999" i="2"/>
  <c r="BF62000" i="2"/>
  <c r="BF62001" i="2"/>
  <c r="BF62002" i="2"/>
  <c r="BF62003" i="2"/>
  <c r="BF62004" i="2"/>
  <c r="BF62005" i="2"/>
  <c r="BF62006" i="2"/>
  <c r="BF62007" i="2"/>
  <c r="BF62008" i="2"/>
  <c r="BF62009" i="2"/>
  <c r="BF62010" i="2"/>
  <c r="BF62011" i="2"/>
  <c r="BF62012" i="2"/>
  <c r="BF62013" i="2"/>
  <c r="BF62014" i="2"/>
  <c r="BF62015" i="2"/>
  <c r="BF62016" i="2"/>
  <c r="BF62017" i="2"/>
  <c r="BF62018" i="2"/>
  <c r="BF62019" i="2"/>
  <c r="BF62020" i="2"/>
  <c r="BF62021" i="2"/>
  <c r="BF62022" i="2"/>
  <c r="BF62023" i="2"/>
  <c r="BF62024" i="2"/>
  <c r="BF62025" i="2"/>
  <c r="BF62026" i="2"/>
  <c r="BF62027" i="2"/>
  <c r="BF62028" i="2"/>
  <c r="BF62029" i="2"/>
  <c r="BF62030" i="2"/>
  <c r="BF62031" i="2"/>
  <c r="BF62032" i="2"/>
  <c r="BF62033" i="2"/>
  <c r="BF62034" i="2"/>
  <c r="BF62035" i="2"/>
  <c r="BF62036" i="2"/>
  <c r="BF62037" i="2"/>
  <c r="BF62038" i="2"/>
  <c r="BF62039" i="2"/>
  <c r="BF62040" i="2"/>
  <c r="BF62041" i="2"/>
  <c r="BF62042" i="2"/>
  <c r="BF62043" i="2"/>
  <c r="BF62044" i="2"/>
  <c r="BF62045" i="2"/>
  <c r="BF62046" i="2"/>
  <c r="BF62047" i="2"/>
  <c r="BF62048" i="2"/>
  <c r="BF62049" i="2"/>
  <c r="BF62050" i="2"/>
  <c r="BF62051" i="2"/>
  <c r="BF62052" i="2"/>
  <c r="BF62053" i="2"/>
  <c r="BF62054" i="2"/>
  <c r="BF62055" i="2"/>
  <c r="BF62056" i="2"/>
  <c r="BF62057" i="2"/>
  <c r="BF62058" i="2"/>
  <c r="BF62059" i="2"/>
  <c r="BF62060" i="2"/>
  <c r="BF62061" i="2"/>
  <c r="BF62062" i="2"/>
  <c r="BF62063" i="2"/>
  <c r="BF62064" i="2"/>
  <c r="BF62065" i="2"/>
  <c r="BF62066" i="2"/>
  <c r="BF62067" i="2"/>
  <c r="BF62068" i="2"/>
  <c r="BF62069" i="2"/>
  <c r="BF62070" i="2"/>
  <c r="BF62071" i="2"/>
  <c r="BF62072" i="2"/>
  <c r="BF62073" i="2"/>
  <c r="BF62074" i="2"/>
  <c r="BF62075" i="2"/>
  <c r="BF62076" i="2"/>
  <c r="BF62077" i="2"/>
  <c r="BF62078" i="2"/>
  <c r="BF62079" i="2"/>
  <c r="BF62080" i="2"/>
  <c r="BF62081" i="2"/>
  <c r="BF62082" i="2"/>
  <c r="BF62083" i="2"/>
  <c r="BF62084" i="2"/>
  <c r="BF62085" i="2"/>
  <c r="BF62086" i="2"/>
  <c r="BF62087" i="2"/>
  <c r="BF62088" i="2"/>
  <c r="BF62089" i="2"/>
  <c r="BF62090" i="2"/>
  <c r="BF62091" i="2"/>
  <c r="BF62092" i="2"/>
  <c r="BF62093" i="2"/>
  <c r="BF62094" i="2"/>
  <c r="BF62095" i="2"/>
  <c r="BF62096" i="2"/>
  <c r="BF62097" i="2"/>
  <c r="BF62098" i="2"/>
  <c r="BF62099" i="2"/>
  <c r="BF62100" i="2"/>
  <c r="BF62101" i="2"/>
  <c r="BF62102" i="2"/>
  <c r="BF62103" i="2"/>
  <c r="BF62104" i="2"/>
  <c r="BF62105" i="2"/>
  <c r="BF62106" i="2"/>
  <c r="BF62107" i="2"/>
  <c r="BF62108" i="2"/>
  <c r="BF62109" i="2"/>
  <c r="BF62110" i="2"/>
  <c r="BF62111" i="2"/>
  <c r="BF62112" i="2"/>
  <c r="BF62113" i="2"/>
  <c r="BF62114" i="2"/>
  <c r="BF62115" i="2"/>
  <c r="BF62116" i="2"/>
  <c r="BF62117" i="2"/>
  <c r="BF62118" i="2"/>
  <c r="BF62119" i="2"/>
  <c r="BF62120" i="2"/>
  <c r="BF62121" i="2"/>
  <c r="BF62122" i="2"/>
  <c r="BF62123" i="2"/>
  <c r="BF62124" i="2"/>
  <c r="BF62125" i="2"/>
  <c r="BF62126" i="2"/>
  <c r="BF62127" i="2"/>
  <c r="BF62128" i="2"/>
  <c r="BF62129" i="2"/>
  <c r="BF62130" i="2"/>
  <c r="BF62131" i="2"/>
  <c r="BF62132" i="2"/>
  <c r="BF62133" i="2"/>
  <c r="BF62134" i="2"/>
  <c r="BF62135" i="2"/>
  <c r="BF62136" i="2"/>
  <c r="BF62137" i="2"/>
  <c r="BF62138" i="2"/>
  <c r="BF62139" i="2"/>
  <c r="BF62140" i="2"/>
  <c r="BF62141" i="2"/>
  <c r="BF62142" i="2"/>
  <c r="BF62143" i="2"/>
  <c r="BF62144" i="2"/>
  <c r="BF62145" i="2"/>
  <c r="BF62146" i="2"/>
  <c r="BF62147" i="2"/>
  <c r="BF62148" i="2"/>
  <c r="BF62149" i="2"/>
  <c r="BF62150" i="2"/>
  <c r="BF62151" i="2"/>
  <c r="BF62152" i="2"/>
  <c r="BF62153" i="2"/>
  <c r="BF62154" i="2"/>
  <c r="BF62155" i="2"/>
  <c r="BF62156" i="2"/>
  <c r="BF62157" i="2"/>
  <c r="BF62158" i="2"/>
  <c r="BF62159" i="2"/>
  <c r="BF62160" i="2"/>
  <c r="BF62161" i="2"/>
  <c r="BF62162" i="2"/>
  <c r="BF62163" i="2"/>
  <c r="BF62164" i="2"/>
  <c r="BF62165" i="2"/>
  <c r="BF62166" i="2"/>
  <c r="BF62167" i="2"/>
  <c r="BF62168" i="2"/>
  <c r="BF62169" i="2"/>
  <c r="BF62170" i="2"/>
  <c r="BF62171" i="2"/>
  <c r="BF62172" i="2"/>
  <c r="BF62173" i="2"/>
  <c r="BF62174" i="2"/>
  <c r="BF62175" i="2"/>
  <c r="BF62176" i="2"/>
  <c r="BF62177" i="2"/>
  <c r="BF62178" i="2"/>
  <c r="BF62179" i="2"/>
  <c r="BF62180" i="2"/>
  <c r="BF62181" i="2"/>
  <c r="BF62182" i="2"/>
  <c r="BF62183" i="2"/>
  <c r="BF62184" i="2"/>
  <c r="BF62185" i="2"/>
  <c r="BF62186" i="2"/>
  <c r="BF62187" i="2"/>
  <c r="BF62188" i="2"/>
  <c r="BF62189" i="2"/>
  <c r="BF62190" i="2"/>
  <c r="BF62191" i="2"/>
  <c r="BF62192" i="2"/>
  <c r="BF62193" i="2"/>
  <c r="BF62194" i="2"/>
  <c r="BF62195" i="2"/>
  <c r="BF62196" i="2"/>
  <c r="BF62197" i="2"/>
  <c r="BF62198" i="2"/>
  <c r="BF62199" i="2"/>
  <c r="BF62200" i="2"/>
  <c r="BF62201" i="2"/>
  <c r="BF62202" i="2"/>
  <c r="BF62203" i="2"/>
  <c r="BF62204" i="2"/>
  <c r="BF62205" i="2"/>
  <c r="BF62206" i="2"/>
  <c r="BF62207" i="2"/>
  <c r="BF62208" i="2"/>
  <c r="BF62209" i="2"/>
  <c r="BF62210" i="2"/>
  <c r="BF62211" i="2"/>
  <c r="BF62212" i="2"/>
  <c r="BF62213" i="2"/>
  <c r="BF62214" i="2"/>
  <c r="BF62215" i="2"/>
  <c r="BF62216" i="2"/>
  <c r="BF62217" i="2"/>
  <c r="BF62218" i="2"/>
  <c r="BF62219" i="2"/>
  <c r="BF62220" i="2"/>
  <c r="BF62221" i="2"/>
  <c r="BF62222" i="2"/>
  <c r="BF62223" i="2"/>
  <c r="BF62224" i="2"/>
  <c r="BF62225" i="2"/>
  <c r="BF62226" i="2"/>
  <c r="BF62227" i="2"/>
  <c r="BF62228" i="2"/>
  <c r="BF62229" i="2"/>
  <c r="BF62230" i="2"/>
  <c r="BF62231" i="2"/>
  <c r="BF62232" i="2"/>
  <c r="BF62233" i="2"/>
  <c r="BF62234" i="2"/>
  <c r="BF62235" i="2"/>
  <c r="BF62236" i="2"/>
  <c r="BF62237" i="2"/>
  <c r="BF62238" i="2"/>
  <c r="BF62239" i="2"/>
  <c r="BF62240" i="2"/>
  <c r="BF62241" i="2"/>
  <c r="BF62242" i="2"/>
  <c r="BF62243" i="2"/>
  <c r="BF62244" i="2"/>
  <c r="BF62245" i="2"/>
  <c r="BF62246" i="2"/>
  <c r="BF62247" i="2"/>
  <c r="BF62248" i="2"/>
  <c r="BF62249" i="2"/>
  <c r="BF62250" i="2"/>
  <c r="BF62251" i="2"/>
  <c r="BF62252" i="2"/>
  <c r="BF62253" i="2"/>
  <c r="BF62254" i="2"/>
  <c r="BF62255" i="2"/>
  <c r="BF62256" i="2"/>
  <c r="BF62257" i="2"/>
  <c r="BF62258" i="2"/>
  <c r="BF62259" i="2"/>
  <c r="BF62260" i="2"/>
  <c r="BF62261" i="2"/>
  <c r="BF62262" i="2"/>
  <c r="BF62263" i="2"/>
  <c r="BF62264" i="2"/>
  <c r="BF62265" i="2"/>
  <c r="BF62266" i="2"/>
  <c r="BF62267" i="2"/>
  <c r="BF62268" i="2"/>
  <c r="BF62269" i="2"/>
  <c r="BF62270" i="2"/>
  <c r="BF62271" i="2"/>
  <c r="BF62272" i="2"/>
  <c r="BF62273" i="2"/>
  <c r="BF62274" i="2"/>
  <c r="BF62275" i="2"/>
  <c r="BF62276" i="2"/>
  <c r="BF62277" i="2"/>
  <c r="BF62278" i="2"/>
  <c r="BF62279" i="2"/>
  <c r="BF62280" i="2"/>
  <c r="BF62281" i="2"/>
  <c r="BF62282" i="2"/>
  <c r="BF62283" i="2"/>
  <c r="BF62284" i="2"/>
  <c r="BF62285" i="2"/>
  <c r="BF62286" i="2"/>
  <c r="BF62287" i="2"/>
  <c r="BF62288" i="2"/>
  <c r="BF62289" i="2"/>
  <c r="BF62290" i="2"/>
  <c r="BF62291" i="2"/>
  <c r="BF62292" i="2"/>
  <c r="BF62293" i="2"/>
  <c r="BF62294" i="2"/>
  <c r="BF62295" i="2"/>
  <c r="BF62296" i="2"/>
  <c r="BF62297" i="2"/>
  <c r="BF62298" i="2"/>
  <c r="BF62299" i="2"/>
  <c r="BF62300" i="2"/>
  <c r="BF62301" i="2"/>
  <c r="BF62302" i="2"/>
  <c r="BF62303" i="2"/>
  <c r="BF62304" i="2"/>
  <c r="BF62305" i="2"/>
  <c r="BF62306" i="2"/>
  <c r="BF62307" i="2"/>
  <c r="BF62308" i="2"/>
  <c r="BF62309" i="2"/>
  <c r="BF62310" i="2"/>
  <c r="BF62311" i="2"/>
  <c r="BF62312" i="2"/>
  <c r="BF62313" i="2"/>
  <c r="BF62314" i="2"/>
  <c r="BF62315" i="2"/>
  <c r="BF62316" i="2"/>
  <c r="BF62317" i="2"/>
  <c r="BF62318" i="2"/>
  <c r="BF62319" i="2"/>
  <c r="BF62320" i="2"/>
  <c r="BF62321" i="2"/>
  <c r="BF62322" i="2"/>
  <c r="BF62323" i="2"/>
  <c r="BF62324" i="2"/>
  <c r="BF62325" i="2"/>
  <c r="BF62326" i="2"/>
  <c r="BF62327" i="2"/>
  <c r="BF62328" i="2"/>
  <c r="BF62329" i="2"/>
  <c r="BF62330" i="2"/>
  <c r="BF62331" i="2"/>
  <c r="BF62332" i="2"/>
  <c r="BF62333" i="2"/>
  <c r="BF62334" i="2"/>
  <c r="BF62335" i="2"/>
  <c r="BF62336" i="2"/>
  <c r="BF62337" i="2"/>
  <c r="BF62338" i="2"/>
  <c r="BF62339" i="2"/>
  <c r="BF62340" i="2"/>
  <c r="BF62341" i="2"/>
  <c r="BF62342" i="2"/>
  <c r="BF62343" i="2"/>
  <c r="BF62344" i="2"/>
  <c r="BF62345" i="2"/>
  <c r="BF62346" i="2"/>
  <c r="BF62347" i="2"/>
  <c r="BF62348" i="2"/>
  <c r="BF62349" i="2"/>
  <c r="BF62350" i="2"/>
  <c r="BF62351" i="2"/>
  <c r="BF62352" i="2"/>
  <c r="BF62353" i="2"/>
  <c r="BF62354" i="2"/>
  <c r="BF62355" i="2"/>
  <c r="BF62356" i="2"/>
  <c r="BF62357" i="2"/>
  <c r="BF62358" i="2"/>
  <c r="BF62359" i="2"/>
  <c r="BF62360" i="2"/>
  <c r="BF62361" i="2"/>
  <c r="BF62362" i="2"/>
  <c r="BF62363" i="2"/>
  <c r="BF62364" i="2"/>
  <c r="BF62365" i="2"/>
  <c r="BF62366" i="2"/>
  <c r="BF62367" i="2"/>
  <c r="BF62368" i="2"/>
  <c r="BF62369" i="2"/>
  <c r="BF62370" i="2"/>
  <c r="BF62371" i="2"/>
  <c r="BF62372" i="2"/>
  <c r="BF62373" i="2"/>
  <c r="BF62374" i="2"/>
  <c r="BF62375" i="2"/>
  <c r="BF62376" i="2"/>
  <c r="BF62377" i="2"/>
  <c r="BF62378" i="2"/>
  <c r="BF62379" i="2"/>
  <c r="BF62380" i="2"/>
  <c r="BF62381" i="2"/>
  <c r="BF62382" i="2"/>
  <c r="BF62383" i="2"/>
  <c r="BF62384" i="2"/>
  <c r="BF62385" i="2"/>
  <c r="BF62386" i="2"/>
  <c r="BF62387" i="2"/>
  <c r="BF62388" i="2"/>
  <c r="BF62389" i="2"/>
  <c r="BF62390" i="2"/>
  <c r="BF62391" i="2"/>
  <c r="BF62392" i="2"/>
  <c r="BF62393" i="2"/>
  <c r="BF62394" i="2"/>
  <c r="BF62395" i="2"/>
  <c r="BF62396" i="2"/>
  <c r="BF62397" i="2"/>
  <c r="BF62398" i="2"/>
  <c r="BF62399" i="2"/>
  <c r="BF62400" i="2"/>
  <c r="BF62401" i="2"/>
  <c r="BF62402" i="2"/>
  <c r="BF62403" i="2"/>
  <c r="BF62404" i="2"/>
  <c r="BF62405" i="2"/>
  <c r="BF62406" i="2"/>
  <c r="BF62407" i="2"/>
  <c r="BF62408" i="2"/>
  <c r="BF62409" i="2"/>
  <c r="BF62410" i="2"/>
  <c r="BF62411" i="2"/>
  <c r="BF62412" i="2"/>
  <c r="BF62413" i="2"/>
  <c r="BF62414" i="2"/>
  <c r="BF62415" i="2"/>
  <c r="BF62416" i="2"/>
  <c r="BF62417" i="2"/>
  <c r="BF62418" i="2"/>
  <c r="BF62419" i="2"/>
  <c r="BF62420" i="2"/>
  <c r="BF62421" i="2"/>
  <c r="BF62422" i="2"/>
  <c r="BF62423" i="2"/>
  <c r="BF62424" i="2"/>
  <c r="BF62425" i="2"/>
  <c r="BF62426" i="2"/>
  <c r="BF62427" i="2"/>
  <c r="BF62428" i="2"/>
  <c r="BF62429" i="2"/>
  <c r="BF62430" i="2"/>
  <c r="BF62431" i="2"/>
  <c r="BF62432" i="2"/>
  <c r="BF62433" i="2"/>
  <c r="BF62434" i="2"/>
  <c r="BF62435" i="2"/>
  <c r="BF62436" i="2"/>
  <c r="BF62437" i="2"/>
  <c r="BF62438" i="2"/>
  <c r="BF62439" i="2"/>
  <c r="BF62440" i="2"/>
  <c r="BF62441" i="2"/>
  <c r="BF62442" i="2"/>
  <c r="BF62443" i="2"/>
  <c r="BF62444" i="2"/>
  <c r="BF62445" i="2"/>
  <c r="BF62446" i="2"/>
  <c r="BF62447" i="2"/>
  <c r="BF62448" i="2"/>
  <c r="BF62449" i="2"/>
  <c r="BF62450" i="2"/>
  <c r="BF62451" i="2"/>
  <c r="BF62452" i="2"/>
  <c r="BF62453" i="2"/>
  <c r="BF62454" i="2"/>
  <c r="BF62455" i="2"/>
  <c r="BF62456" i="2"/>
  <c r="BF62457" i="2"/>
  <c r="BF62458" i="2"/>
  <c r="BF62459" i="2"/>
  <c r="BF62460" i="2"/>
  <c r="BF62461" i="2"/>
  <c r="BF62462" i="2"/>
  <c r="BF62463" i="2"/>
  <c r="BF62464" i="2"/>
  <c r="BF62465" i="2"/>
  <c r="BF62466" i="2"/>
  <c r="BF62467" i="2"/>
  <c r="BF62468" i="2"/>
  <c r="BF62469" i="2"/>
  <c r="BF62470" i="2"/>
  <c r="BF62471" i="2"/>
  <c r="BF62472" i="2"/>
  <c r="BF62473" i="2"/>
  <c r="BF62474" i="2"/>
  <c r="BF62475" i="2"/>
  <c r="BF62476" i="2"/>
  <c r="BF62477" i="2"/>
  <c r="BF62478" i="2"/>
  <c r="BF62479" i="2"/>
  <c r="BF62480" i="2"/>
  <c r="BF62481" i="2"/>
  <c r="BF62482" i="2"/>
  <c r="BF62483" i="2"/>
  <c r="BF62484" i="2"/>
  <c r="BF62485" i="2"/>
  <c r="BF62486" i="2"/>
  <c r="BF62487" i="2"/>
  <c r="BF62488" i="2"/>
  <c r="BF62489" i="2"/>
  <c r="BF62490" i="2"/>
  <c r="BF62491" i="2"/>
  <c r="BF62492" i="2"/>
  <c r="BF62493" i="2"/>
  <c r="BF62494" i="2"/>
  <c r="BF62495" i="2"/>
  <c r="BF62496" i="2"/>
  <c r="BF62497" i="2"/>
  <c r="BF62498" i="2"/>
  <c r="BF62499" i="2"/>
  <c r="BF62500" i="2"/>
  <c r="BF62501" i="2"/>
  <c r="BF62502" i="2"/>
  <c r="BF62503" i="2"/>
  <c r="BF62504" i="2"/>
  <c r="BF62505" i="2"/>
  <c r="BF62506" i="2"/>
  <c r="BF62507" i="2"/>
  <c r="BF62508" i="2"/>
  <c r="BF62509" i="2"/>
  <c r="BF62510" i="2"/>
  <c r="BF62511" i="2"/>
  <c r="BF62512" i="2"/>
  <c r="BF62513" i="2"/>
  <c r="BF62514" i="2"/>
  <c r="BF62515" i="2"/>
  <c r="BF62516" i="2"/>
  <c r="BF62517" i="2"/>
  <c r="BF62518" i="2"/>
  <c r="BF62519" i="2"/>
  <c r="BF62520" i="2"/>
  <c r="BF62521" i="2"/>
  <c r="BF62522" i="2"/>
  <c r="BF62523" i="2"/>
  <c r="BF62524" i="2"/>
  <c r="BF62525" i="2"/>
  <c r="BF62526" i="2"/>
  <c r="BF62527" i="2"/>
  <c r="BF62528" i="2"/>
  <c r="BF62529" i="2"/>
  <c r="BF62530" i="2"/>
  <c r="BF62531" i="2"/>
  <c r="BF62532" i="2"/>
  <c r="BF62533" i="2"/>
  <c r="BF62534" i="2"/>
  <c r="BF62535" i="2"/>
  <c r="BF62536" i="2"/>
  <c r="BF62537" i="2"/>
  <c r="BF62538" i="2"/>
  <c r="BF62539" i="2"/>
  <c r="BF62540" i="2"/>
  <c r="BF62541" i="2"/>
  <c r="BF62542" i="2"/>
  <c r="BF62543" i="2"/>
  <c r="BF62544" i="2"/>
  <c r="BF62545" i="2"/>
  <c r="BF62546" i="2"/>
  <c r="BF62547" i="2"/>
  <c r="BF62548" i="2"/>
  <c r="BF62549" i="2"/>
  <c r="BF62550" i="2"/>
  <c r="BF62551" i="2"/>
  <c r="BF62552" i="2"/>
  <c r="BF62553" i="2"/>
  <c r="BF62554" i="2"/>
  <c r="BF62555" i="2"/>
  <c r="BF62556" i="2"/>
  <c r="BF62557" i="2"/>
  <c r="BF62558" i="2"/>
  <c r="BF62559" i="2"/>
  <c r="BF62560" i="2"/>
  <c r="BF62561" i="2"/>
  <c r="BF62562" i="2"/>
  <c r="BF62563" i="2"/>
  <c r="BF62564" i="2"/>
  <c r="BF62565" i="2"/>
  <c r="BF62566" i="2"/>
  <c r="BF62567" i="2"/>
  <c r="BF62568" i="2"/>
  <c r="BF62569" i="2"/>
  <c r="BF62570" i="2"/>
  <c r="BF62571" i="2"/>
  <c r="BF62572" i="2"/>
  <c r="BF62573" i="2"/>
  <c r="BF62574" i="2"/>
  <c r="BF62575" i="2"/>
  <c r="BF62576" i="2"/>
  <c r="BF62577" i="2"/>
  <c r="BF62578" i="2"/>
  <c r="BF62579" i="2"/>
  <c r="BF62580" i="2"/>
  <c r="BF62581" i="2"/>
  <c r="BF62582" i="2"/>
  <c r="BF62583" i="2"/>
  <c r="BF62584" i="2"/>
  <c r="BF62585" i="2"/>
  <c r="BF62586" i="2"/>
  <c r="BF62587" i="2"/>
  <c r="BF62588" i="2"/>
  <c r="BF62589" i="2"/>
  <c r="BF62590" i="2"/>
  <c r="BF62591" i="2"/>
  <c r="BF62592" i="2"/>
  <c r="BF62593" i="2"/>
  <c r="BF62594" i="2"/>
  <c r="BF62595" i="2"/>
  <c r="BF62596" i="2"/>
  <c r="BF62597" i="2"/>
  <c r="BF62598" i="2"/>
  <c r="BF62599" i="2"/>
  <c r="BF62600" i="2"/>
  <c r="BF62601" i="2"/>
  <c r="BF62602" i="2"/>
  <c r="BF62603" i="2"/>
  <c r="BF62604" i="2"/>
  <c r="BF62605" i="2"/>
  <c r="BF62606" i="2"/>
  <c r="BF62607" i="2"/>
  <c r="BF62608" i="2"/>
  <c r="BF62609" i="2"/>
  <c r="BF62610" i="2"/>
  <c r="BF62611" i="2"/>
  <c r="BF62612" i="2"/>
  <c r="BF62613" i="2"/>
  <c r="BF62614" i="2"/>
  <c r="BF62615" i="2"/>
  <c r="BF62616" i="2"/>
  <c r="BF62617" i="2"/>
  <c r="BF62618" i="2"/>
  <c r="BF62619" i="2"/>
  <c r="BF62620" i="2"/>
  <c r="BF62621" i="2"/>
  <c r="BF62622" i="2"/>
  <c r="BF62623" i="2"/>
  <c r="BF62624" i="2"/>
  <c r="BF62625" i="2"/>
  <c r="BF62626" i="2"/>
  <c r="BF62627" i="2"/>
  <c r="BF62628" i="2"/>
  <c r="BF62629" i="2"/>
  <c r="BF62630" i="2"/>
  <c r="BF62631" i="2"/>
  <c r="BF62632" i="2"/>
  <c r="BF62633" i="2"/>
  <c r="BF62634" i="2"/>
  <c r="BF62635" i="2"/>
  <c r="BF62636" i="2"/>
  <c r="BF62637" i="2"/>
  <c r="BF62638" i="2"/>
  <c r="BF62639" i="2"/>
  <c r="BF62640" i="2"/>
  <c r="BF62641" i="2"/>
  <c r="BF62642" i="2"/>
  <c r="BF62643" i="2"/>
  <c r="BF62644" i="2"/>
  <c r="BF62645" i="2"/>
  <c r="BF62646" i="2"/>
  <c r="BF62647" i="2"/>
  <c r="BF62648" i="2"/>
  <c r="BF62649" i="2"/>
  <c r="BF62650" i="2"/>
  <c r="BF62651" i="2"/>
  <c r="BF62652" i="2"/>
  <c r="BF62653" i="2"/>
  <c r="BF62654" i="2"/>
  <c r="BF62655" i="2"/>
  <c r="BF62656" i="2"/>
  <c r="BF62657" i="2"/>
  <c r="BF62658" i="2"/>
  <c r="BF62659" i="2"/>
  <c r="BF62660" i="2"/>
  <c r="BF62661" i="2"/>
  <c r="BF62662" i="2"/>
  <c r="BF62663" i="2"/>
  <c r="BF62664" i="2"/>
  <c r="BF62665" i="2"/>
  <c r="BF62666" i="2"/>
  <c r="BF62667" i="2"/>
  <c r="BF62668" i="2"/>
  <c r="BF62669" i="2"/>
  <c r="BF62670" i="2"/>
  <c r="BF62671" i="2"/>
  <c r="BF62672" i="2"/>
  <c r="BF62673" i="2"/>
  <c r="BF62674" i="2"/>
  <c r="BF62675" i="2"/>
  <c r="BF62676" i="2"/>
  <c r="BF62677" i="2"/>
  <c r="BF62678" i="2"/>
  <c r="BF62679" i="2"/>
  <c r="BF62680" i="2"/>
  <c r="BF62681" i="2"/>
  <c r="BF62682" i="2"/>
  <c r="BF62683" i="2"/>
  <c r="BF62684" i="2"/>
  <c r="BF62685" i="2"/>
  <c r="BF62686" i="2"/>
  <c r="BF62687" i="2"/>
  <c r="BF62688" i="2"/>
  <c r="BF62689" i="2"/>
  <c r="BF62690" i="2"/>
  <c r="BF62691" i="2"/>
  <c r="BF62692" i="2"/>
  <c r="BF62693" i="2"/>
  <c r="BF62694" i="2"/>
  <c r="BF62695" i="2"/>
  <c r="BF62696" i="2"/>
  <c r="BF62697" i="2"/>
  <c r="BF62698" i="2"/>
  <c r="BF62699" i="2"/>
  <c r="BF62700" i="2"/>
  <c r="BF62701" i="2"/>
  <c r="BF62702" i="2"/>
  <c r="BF62703" i="2"/>
  <c r="BF62704" i="2"/>
  <c r="BF62705" i="2"/>
  <c r="BF62706" i="2"/>
  <c r="BF62707" i="2"/>
  <c r="BF62708" i="2"/>
  <c r="BF62709" i="2"/>
  <c r="BF62710" i="2"/>
  <c r="BF62711" i="2"/>
  <c r="BF62712" i="2"/>
  <c r="BF62713" i="2"/>
  <c r="BF62714" i="2"/>
  <c r="BF62715" i="2"/>
  <c r="BF62716" i="2"/>
  <c r="BF62717" i="2"/>
  <c r="BF62718" i="2"/>
  <c r="BF62719" i="2"/>
  <c r="BF62720" i="2"/>
  <c r="BF62721" i="2"/>
  <c r="BF62722" i="2"/>
  <c r="BF62723" i="2"/>
  <c r="BF62724" i="2"/>
  <c r="BF62725" i="2"/>
  <c r="BF62726" i="2"/>
  <c r="BF62727" i="2"/>
  <c r="BF62728" i="2"/>
  <c r="BF62729" i="2"/>
  <c r="BF62730" i="2"/>
  <c r="BF62731" i="2"/>
  <c r="BF62732" i="2"/>
  <c r="BF62733" i="2"/>
  <c r="BF62734" i="2"/>
  <c r="BF62735" i="2"/>
  <c r="BF62736" i="2"/>
  <c r="BF62737" i="2"/>
  <c r="BF62738" i="2"/>
  <c r="BF62739" i="2"/>
  <c r="BF62740" i="2"/>
  <c r="BF62741" i="2"/>
  <c r="BF62742" i="2"/>
  <c r="BF62743" i="2"/>
  <c r="BF62744" i="2"/>
  <c r="BF62745" i="2"/>
  <c r="BF62746" i="2"/>
  <c r="BF62747" i="2"/>
  <c r="BF62748" i="2"/>
  <c r="BF62749" i="2"/>
  <c r="BF62750" i="2"/>
  <c r="BF62751" i="2"/>
  <c r="BF62752" i="2"/>
  <c r="BF62753" i="2"/>
  <c r="BF62754" i="2"/>
  <c r="BF62755" i="2"/>
  <c r="BF62756" i="2"/>
  <c r="BF62757" i="2"/>
  <c r="BF62758" i="2"/>
  <c r="BF62759" i="2"/>
  <c r="BF62760" i="2"/>
  <c r="BF62761" i="2"/>
  <c r="BF62762" i="2"/>
  <c r="BF62763" i="2"/>
  <c r="BF62764" i="2"/>
  <c r="BF62765" i="2"/>
  <c r="BF62766" i="2"/>
  <c r="BF62767" i="2"/>
  <c r="BF62768" i="2"/>
  <c r="BF62769" i="2"/>
  <c r="BF62770" i="2"/>
  <c r="BF62771" i="2"/>
  <c r="BF62772" i="2"/>
  <c r="BF62773" i="2"/>
  <c r="BF62774" i="2"/>
  <c r="BF62775" i="2"/>
  <c r="BF62776" i="2"/>
  <c r="BF62777" i="2"/>
  <c r="BF62778" i="2"/>
  <c r="BF62779" i="2"/>
  <c r="BF62780" i="2"/>
  <c r="BF62781" i="2"/>
  <c r="BF62782" i="2"/>
  <c r="BF62783" i="2"/>
  <c r="BF62784" i="2"/>
  <c r="BF62785" i="2"/>
  <c r="BF62786" i="2"/>
  <c r="BF62787" i="2"/>
  <c r="BF62788" i="2"/>
  <c r="BF62789" i="2"/>
  <c r="BF62790" i="2"/>
  <c r="BF62791" i="2"/>
  <c r="BF62792" i="2"/>
  <c r="BF62793" i="2"/>
  <c r="BF62794" i="2"/>
  <c r="BF62795" i="2"/>
  <c r="BF62796" i="2"/>
  <c r="BF62797" i="2"/>
  <c r="BF62798" i="2"/>
  <c r="BF62799" i="2"/>
  <c r="BF62800" i="2"/>
  <c r="BF62801" i="2"/>
  <c r="BF62802" i="2"/>
  <c r="BF62803" i="2"/>
  <c r="BF62804" i="2"/>
  <c r="BF62805" i="2"/>
  <c r="BF62806" i="2"/>
  <c r="BF62807" i="2"/>
  <c r="BF62808" i="2"/>
  <c r="BF62809" i="2"/>
  <c r="BF62810" i="2"/>
  <c r="BF62811" i="2"/>
  <c r="BF62812" i="2"/>
  <c r="BF62813" i="2"/>
  <c r="BF62814" i="2"/>
  <c r="BF62815" i="2"/>
  <c r="BF62816" i="2"/>
  <c r="BF62817" i="2"/>
  <c r="BF62818" i="2"/>
  <c r="BF62819" i="2"/>
  <c r="BF62820" i="2"/>
  <c r="BF62821" i="2"/>
  <c r="BF62822" i="2"/>
  <c r="BF62823" i="2"/>
  <c r="BF62824" i="2"/>
  <c r="BF62825" i="2"/>
  <c r="BF62826" i="2"/>
  <c r="BF62827" i="2"/>
  <c r="BF62828" i="2"/>
  <c r="BF62829" i="2"/>
  <c r="BF62830" i="2"/>
  <c r="BF62831" i="2"/>
  <c r="BF62832" i="2"/>
  <c r="BF62833" i="2"/>
  <c r="BF62834" i="2"/>
  <c r="BF62835" i="2"/>
  <c r="BF62836" i="2"/>
  <c r="BF62837" i="2"/>
  <c r="BF62838" i="2"/>
  <c r="BF62839" i="2"/>
  <c r="BF62840" i="2"/>
  <c r="BF62841" i="2"/>
  <c r="BF62842" i="2"/>
  <c r="BF62843" i="2"/>
  <c r="BF62844" i="2"/>
  <c r="BF62845" i="2"/>
  <c r="BF62846" i="2"/>
  <c r="BF62847" i="2"/>
  <c r="BF62848" i="2"/>
  <c r="BF62849" i="2"/>
  <c r="BF62850" i="2"/>
  <c r="BF62851" i="2"/>
  <c r="BF62852" i="2"/>
  <c r="BF62853" i="2"/>
  <c r="BF62854" i="2"/>
  <c r="BF62855" i="2"/>
  <c r="BF62856" i="2"/>
  <c r="BF62857" i="2"/>
  <c r="BF62858" i="2"/>
  <c r="BF62859" i="2"/>
  <c r="BF62860" i="2"/>
  <c r="BF62861" i="2"/>
  <c r="BF62862" i="2"/>
  <c r="BF62863" i="2"/>
  <c r="BF62864" i="2"/>
  <c r="BF62865" i="2"/>
  <c r="BF62866" i="2"/>
  <c r="BF62867" i="2"/>
  <c r="BF62868" i="2"/>
  <c r="BF62869" i="2"/>
  <c r="BF62870" i="2"/>
  <c r="BF62871" i="2"/>
  <c r="BF62872" i="2"/>
  <c r="BF62873" i="2"/>
  <c r="BF62874" i="2"/>
  <c r="BF62875" i="2"/>
  <c r="BF62876" i="2"/>
  <c r="BF62877" i="2"/>
  <c r="BF62878" i="2"/>
  <c r="BF62879" i="2"/>
  <c r="BF62880" i="2"/>
  <c r="BF62881" i="2"/>
  <c r="BF62882" i="2"/>
  <c r="BF62883" i="2"/>
  <c r="BF62884" i="2"/>
  <c r="BF62885" i="2"/>
  <c r="BF62886" i="2"/>
  <c r="BF62887" i="2"/>
  <c r="BF62888" i="2"/>
  <c r="BF62889" i="2"/>
  <c r="BF62890" i="2"/>
  <c r="BF62891" i="2"/>
  <c r="BF62892" i="2"/>
  <c r="BF62893" i="2"/>
  <c r="BF62894" i="2"/>
  <c r="BF62895" i="2"/>
  <c r="BF62896" i="2"/>
  <c r="BF62897" i="2"/>
  <c r="BF62898" i="2"/>
  <c r="BF62899" i="2"/>
  <c r="BF62900" i="2"/>
  <c r="BF62901" i="2"/>
  <c r="BF62902" i="2"/>
  <c r="BF62903" i="2"/>
  <c r="BF62904" i="2"/>
  <c r="BF62905" i="2"/>
  <c r="BF62906" i="2"/>
  <c r="BF62907" i="2"/>
  <c r="BF62908" i="2"/>
  <c r="BF62909" i="2"/>
  <c r="BF62910" i="2"/>
  <c r="BF62911" i="2"/>
  <c r="BF62912" i="2"/>
  <c r="BF62913" i="2"/>
  <c r="BF62914" i="2"/>
  <c r="BF62915" i="2"/>
  <c r="BF62916" i="2"/>
  <c r="BF62917" i="2"/>
  <c r="BF62918" i="2"/>
  <c r="BF62919" i="2"/>
  <c r="BF62920" i="2"/>
  <c r="BF62921" i="2"/>
  <c r="BF62922" i="2"/>
  <c r="BF62923" i="2"/>
  <c r="BF62924" i="2"/>
  <c r="BF62925" i="2"/>
  <c r="BF62926" i="2"/>
  <c r="BF62927" i="2"/>
  <c r="BF62928" i="2"/>
  <c r="BF62929" i="2"/>
  <c r="BF62930" i="2"/>
  <c r="BF62931" i="2"/>
  <c r="BF62932" i="2"/>
  <c r="BF62933" i="2"/>
  <c r="BF62934" i="2"/>
  <c r="BF62935" i="2"/>
  <c r="BF62936" i="2"/>
  <c r="BF62937" i="2"/>
  <c r="BF62938" i="2"/>
  <c r="BF62939" i="2"/>
  <c r="BF62940" i="2"/>
  <c r="BF62941" i="2"/>
  <c r="BF62942" i="2"/>
  <c r="BF62943" i="2"/>
  <c r="BF62944" i="2"/>
  <c r="BF62945" i="2"/>
  <c r="BF62946" i="2"/>
  <c r="BF62947" i="2"/>
  <c r="BF62948" i="2"/>
  <c r="BF62949" i="2"/>
  <c r="BF62950" i="2"/>
  <c r="BF62951" i="2"/>
  <c r="BF62952" i="2"/>
  <c r="BF62953" i="2"/>
  <c r="BF62954" i="2"/>
  <c r="BF62955" i="2"/>
  <c r="BF62956" i="2"/>
  <c r="BF62957" i="2"/>
  <c r="BF62958" i="2"/>
  <c r="BF62959" i="2"/>
  <c r="BF62960" i="2"/>
  <c r="BF62961" i="2"/>
  <c r="BF62962" i="2"/>
  <c r="BF62963" i="2"/>
  <c r="BF62964" i="2"/>
  <c r="BF62965" i="2"/>
  <c r="BF62966" i="2"/>
  <c r="BF62967" i="2"/>
  <c r="BF62968" i="2"/>
  <c r="BF62969" i="2"/>
  <c r="BF62970" i="2"/>
  <c r="BF62971" i="2"/>
  <c r="BF62972" i="2"/>
  <c r="BF62973" i="2"/>
  <c r="BF62974" i="2"/>
  <c r="BF62975" i="2"/>
  <c r="BF62976" i="2"/>
  <c r="BF62977" i="2"/>
  <c r="BF62978" i="2"/>
  <c r="BF62979" i="2"/>
  <c r="BF62980" i="2"/>
  <c r="BF62981" i="2"/>
  <c r="BF62982" i="2"/>
  <c r="BF62983" i="2"/>
  <c r="BF62984" i="2"/>
  <c r="BF62985" i="2"/>
  <c r="BF62986" i="2"/>
  <c r="BF62987" i="2"/>
  <c r="BF62988" i="2"/>
  <c r="BF62989" i="2"/>
  <c r="BF62990" i="2"/>
  <c r="BF62991" i="2"/>
  <c r="BF62992" i="2"/>
  <c r="BF62993" i="2"/>
  <c r="BF62994" i="2"/>
  <c r="BF62995" i="2"/>
  <c r="BF62996" i="2"/>
  <c r="BF62997" i="2"/>
  <c r="BF62998" i="2"/>
  <c r="BF62999" i="2"/>
  <c r="BF63000" i="2"/>
  <c r="BF63001" i="2"/>
  <c r="BF63002" i="2"/>
  <c r="BF63003" i="2"/>
  <c r="BF63004" i="2"/>
  <c r="BF63005" i="2"/>
  <c r="BF63006" i="2"/>
  <c r="BF63007" i="2"/>
  <c r="BF63008" i="2"/>
  <c r="BF63009" i="2"/>
  <c r="BF63010" i="2"/>
  <c r="BF63011" i="2"/>
  <c r="BF63012" i="2"/>
  <c r="BF63013" i="2"/>
  <c r="BF63014" i="2"/>
  <c r="BF63015" i="2"/>
  <c r="BF63016" i="2"/>
  <c r="BF63017" i="2"/>
  <c r="BF63018" i="2"/>
  <c r="BF63019" i="2"/>
  <c r="BF63020" i="2"/>
  <c r="BF63021" i="2"/>
  <c r="BF63022" i="2"/>
  <c r="BF63023" i="2"/>
  <c r="BF63024" i="2"/>
  <c r="BF63025" i="2"/>
  <c r="BF63026" i="2"/>
  <c r="BF63027" i="2"/>
  <c r="BF63028" i="2"/>
  <c r="BF63029" i="2"/>
  <c r="BF63030" i="2"/>
  <c r="BF63031" i="2"/>
  <c r="BF63032" i="2"/>
  <c r="BF63033" i="2"/>
  <c r="BF63034" i="2"/>
  <c r="BF63035" i="2"/>
  <c r="BF63036" i="2"/>
  <c r="BF63037" i="2"/>
  <c r="BF63038" i="2"/>
  <c r="BF63039" i="2"/>
  <c r="BF63040" i="2"/>
  <c r="BF63041" i="2"/>
  <c r="BF63042" i="2"/>
  <c r="BF63043" i="2"/>
  <c r="BF63044" i="2"/>
  <c r="BF63045" i="2"/>
  <c r="BF63046" i="2"/>
  <c r="BF63047" i="2"/>
  <c r="BF63048" i="2"/>
  <c r="BF63049" i="2"/>
  <c r="BF63050" i="2"/>
  <c r="BF63051" i="2"/>
  <c r="BF63052" i="2"/>
  <c r="BF63053" i="2"/>
  <c r="BF63054" i="2"/>
  <c r="BF63055" i="2"/>
  <c r="BF63056" i="2"/>
  <c r="BF63057" i="2"/>
  <c r="BF63058" i="2"/>
  <c r="BF63059" i="2"/>
  <c r="BF63060" i="2"/>
  <c r="BF63061" i="2"/>
  <c r="BF63062" i="2"/>
  <c r="BF63063" i="2"/>
  <c r="BF63064" i="2"/>
  <c r="BF63065" i="2"/>
  <c r="BF63066" i="2"/>
  <c r="BF63067" i="2"/>
  <c r="BF63068" i="2"/>
  <c r="BF63069" i="2"/>
  <c r="BF63070" i="2"/>
  <c r="BF63071" i="2"/>
  <c r="BF63072" i="2"/>
  <c r="BF63073" i="2"/>
  <c r="BF63074" i="2"/>
  <c r="BF63075" i="2"/>
  <c r="BF63076" i="2"/>
  <c r="BF63077" i="2"/>
  <c r="BF63078" i="2"/>
  <c r="BF63079" i="2"/>
  <c r="BF63080" i="2"/>
  <c r="BF63081" i="2"/>
  <c r="BF63082" i="2"/>
  <c r="BF63083" i="2"/>
  <c r="BF63084" i="2"/>
  <c r="BF63085" i="2"/>
  <c r="BF63086" i="2"/>
  <c r="BF63087" i="2"/>
  <c r="BF63088" i="2"/>
  <c r="BF63089" i="2"/>
  <c r="BF63090" i="2"/>
  <c r="BF63091" i="2"/>
  <c r="BF63092" i="2"/>
  <c r="BF63093" i="2"/>
  <c r="BF63094" i="2"/>
  <c r="BF63095" i="2"/>
  <c r="BF63096" i="2"/>
  <c r="BF63097" i="2"/>
  <c r="BF63098" i="2"/>
  <c r="BF63099" i="2"/>
  <c r="BF63100" i="2"/>
  <c r="BF63101" i="2"/>
  <c r="BF63102" i="2"/>
  <c r="BF63103" i="2"/>
  <c r="BF63104" i="2"/>
  <c r="BF63105" i="2"/>
  <c r="BF63106" i="2"/>
  <c r="BF63107" i="2"/>
  <c r="BF63108" i="2"/>
  <c r="BF63109" i="2"/>
  <c r="BF63110" i="2"/>
  <c r="BF63111" i="2"/>
  <c r="BF63112" i="2"/>
  <c r="BF63113" i="2"/>
  <c r="BF63114" i="2"/>
  <c r="BF63115" i="2"/>
  <c r="BF63116" i="2"/>
  <c r="BF63117" i="2"/>
  <c r="BF63118" i="2"/>
  <c r="BF63119" i="2"/>
  <c r="BF63120" i="2"/>
  <c r="BF63121" i="2"/>
  <c r="BF63122" i="2"/>
  <c r="BF63123" i="2"/>
  <c r="BF63124" i="2"/>
  <c r="BF63125" i="2"/>
  <c r="BF63126" i="2"/>
  <c r="BF63127" i="2"/>
  <c r="BF63128" i="2"/>
  <c r="BF63129" i="2"/>
  <c r="BF63130" i="2"/>
  <c r="BF63131" i="2"/>
  <c r="BF63132" i="2"/>
  <c r="BF63133" i="2"/>
  <c r="BF63134" i="2"/>
  <c r="BF63135" i="2"/>
  <c r="BF63136" i="2"/>
  <c r="BF63137" i="2"/>
  <c r="BF63138" i="2"/>
  <c r="BF63139" i="2"/>
  <c r="BF63140" i="2"/>
  <c r="BF63141" i="2"/>
  <c r="BF63142" i="2"/>
  <c r="BF63143" i="2"/>
  <c r="BF63144" i="2"/>
  <c r="BF63145" i="2"/>
  <c r="BF63146" i="2"/>
  <c r="BF63147" i="2"/>
  <c r="BF63148" i="2"/>
  <c r="BF63149" i="2"/>
  <c r="BF63150" i="2"/>
  <c r="BF63151" i="2"/>
  <c r="BF63152" i="2"/>
  <c r="BF63153" i="2"/>
  <c r="BF63154" i="2"/>
  <c r="BF63155" i="2"/>
  <c r="BF63156" i="2"/>
  <c r="BF63157" i="2"/>
  <c r="BF63158" i="2"/>
  <c r="BF63159" i="2"/>
  <c r="BF63160" i="2"/>
  <c r="BF63161" i="2"/>
  <c r="BF63162" i="2"/>
  <c r="BF63163" i="2"/>
  <c r="BF63164" i="2"/>
  <c r="BF63165" i="2"/>
  <c r="BF63166" i="2"/>
  <c r="BF63167" i="2"/>
  <c r="BF63168" i="2"/>
  <c r="BF63169" i="2"/>
  <c r="BF63170" i="2"/>
  <c r="BF63171" i="2"/>
  <c r="BF63172" i="2"/>
  <c r="BF63173" i="2"/>
  <c r="BF63174" i="2"/>
  <c r="BF63175" i="2"/>
  <c r="BF63176" i="2"/>
  <c r="BF63177" i="2"/>
  <c r="BF63178" i="2"/>
  <c r="BF63179" i="2"/>
  <c r="BF63180" i="2"/>
  <c r="BF63181" i="2"/>
  <c r="BF63182" i="2"/>
  <c r="BF63183" i="2"/>
  <c r="BF63184" i="2"/>
  <c r="BF63185" i="2"/>
  <c r="BF63186" i="2"/>
  <c r="BF63187" i="2"/>
  <c r="BF63188" i="2"/>
  <c r="BF63189" i="2"/>
  <c r="BF63190" i="2"/>
  <c r="BF63191" i="2"/>
  <c r="BF63192" i="2"/>
  <c r="BF63193" i="2"/>
  <c r="BF63194" i="2"/>
  <c r="BF63195" i="2"/>
  <c r="BF63196" i="2"/>
  <c r="BF63197" i="2"/>
  <c r="BF63198" i="2"/>
  <c r="BF63199" i="2"/>
  <c r="BF63200" i="2"/>
  <c r="BF63201" i="2"/>
  <c r="BF63202" i="2"/>
  <c r="BF63203" i="2"/>
  <c r="BF63204" i="2"/>
  <c r="BF63205" i="2"/>
  <c r="BF63206" i="2"/>
  <c r="BF63207" i="2"/>
  <c r="BF63208" i="2"/>
  <c r="BF63209" i="2"/>
  <c r="BF63210" i="2"/>
  <c r="BF63211" i="2"/>
  <c r="BF63212" i="2"/>
  <c r="BF63213" i="2"/>
  <c r="BF63214" i="2"/>
  <c r="BF63215" i="2"/>
  <c r="BF63216" i="2"/>
  <c r="BF63217" i="2"/>
  <c r="BF63218" i="2"/>
  <c r="BF63219" i="2"/>
  <c r="BF63220" i="2"/>
  <c r="BF63221" i="2"/>
  <c r="BF63222" i="2"/>
  <c r="BF63223" i="2"/>
  <c r="BF63224" i="2"/>
  <c r="BF63225" i="2"/>
  <c r="BF63226" i="2"/>
  <c r="BF63227" i="2"/>
  <c r="BF63228" i="2"/>
  <c r="BF63229" i="2"/>
  <c r="BF63230" i="2"/>
  <c r="BF63231" i="2"/>
  <c r="BF63232" i="2"/>
  <c r="BF63233" i="2"/>
  <c r="BF63234" i="2"/>
  <c r="BF63235" i="2"/>
  <c r="BF63236" i="2"/>
  <c r="BF63237" i="2"/>
  <c r="BF63238" i="2"/>
  <c r="BF63239" i="2"/>
  <c r="BF63240" i="2"/>
  <c r="BF63241" i="2"/>
  <c r="BF63242" i="2"/>
  <c r="BF63243" i="2"/>
  <c r="BF63244" i="2"/>
  <c r="BF63245" i="2"/>
  <c r="BF63246" i="2"/>
  <c r="BF63247" i="2"/>
  <c r="BF63248" i="2"/>
  <c r="BF63249" i="2"/>
  <c r="BF63250" i="2"/>
  <c r="BF63251" i="2"/>
  <c r="BF63252" i="2"/>
  <c r="BF63253" i="2"/>
  <c r="BF63254" i="2"/>
  <c r="BF63255" i="2"/>
  <c r="BF63256" i="2"/>
  <c r="BF63257" i="2"/>
  <c r="BF63258" i="2"/>
  <c r="BF63259" i="2"/>
  <c r="BF63260" i="2"/>
  <c r="BF63261" i="2"/>
  <c r="BF63262" i="2"/>
  <c r="BF63263" i="2"/>
  <c r="BF63264" i="2"/>
  <c r="BF63265" i="2"/>
  <c r="BF63266" i="2"/>
  <c r="BF63267" i="2"/>
  <c r="BF63268" i="2"/>
  <c r="BF63269" i="2"/>
  <c r="BF63270" i="2"/>
  <c r="BF63271" i="2"/>
  <c r="BF63272" i="2"/>
  <c r="BF63273" i="2"/>
  <c r="BF63274" i="2"/>
  <c r="BF63275" i="2"/>
  <c r="BF63276" i="2"/>
  <c r="BF63277" i="2"/>
  <c r="BF63278" i="2"/>
  <c r="BF63279" i="2"/>
  <c r="BF63280" i="2"/>
  <c r="BF63281" i="2"/>
  <c r="BF63282" i="2"/>
  <c r="BF63283" i="2"/>
  <c r="BF63284" i="2"/>
  <c r="BF63285" i="2"/>
  <c r="BF63286" i="2"/>
  <c r="BF63287" i="2"/>
  <c r="BF63288" i="2"/>
  <c r="BF63289" i="2"/>
  <c r="BF63290" i="2"/>
  <c r="BF63291" i="2"/>
  <c r="BF63292" i="2"/>
  <c r="BF63293" i="2"/>
  <c r="BF63294" i="2"/>
  <c r="BF63295" i="2"/>
  <c r="BF63296" i="2"/>
  <c r="BF63297" i="2"/>
  <c r="BF63298" i="2"/>
  <c r="BF63299" i="2"/>
  <c r="BF63300" i="2"/>
  <c r="BF63301" i="2"/>
  <c r="BF63302" i="2"/>
  <c r="BF63303" i="2"/>
  <c r="BF63304" i="2"/>
  <c r="BF63305" i="2"/>
  <c r="BF63306" i="2"/>
  <c r="BF63307" i="2"/>
  <c r="BF63308" i="2"/>
  <c r="BF63309" i="2"/>
  <c r="BF63310" i="2"/>
  <c r="BF63311" i="2"/>
  <c r="BF63312" i="2"/>
  <c r="BF63313" i="2"/>
  <c r="BF63314" i="2"/>
  <c r="BF63315" i="2"/>
  <c r="BF63316" i="2"/>
  <c r="BF63317" i="2"/>
  <c r="BF63318" i="2"/>
  <c r="BF63319" i="2"/>
  <c r="BF63320" i="2"/>
  <c r="BF63321" i="2"/>
  <c r="BF63322" i="2"/>
  <c r="BF63323" i="2"/>
  <c r="BF63324" i="2"/>
  <c r="BF63325" i="2"/>
  <c r="BF63326" i="2"/>
  <c r="BF63327" i="2"/>
  <c r="BF63328" i="2"/>
  <c r="BF63329" i="2"/>
  <c r="BF63330" i="2"/>
  <c r="BF63331" i="2"/>
  <c r="BF63332" i="2"/>
  <c r="BF63333" i="2"/>
  <c r="BF63334" i="2"/>
  <c r="BF63335" i="2"/>
  <c r="BF63336" i="2"/>
  <c r="BF63337" i="2"/>
  <c r="BF63338" i="2"/>
  <c r="BF63339" i="2"/>
  <c r="BF63340" i="2"/>
  <c r="BF63341" i="2"/>
  <c r="BF63342" i="2"/>
  <c r="BF63343" i="2"/>
  <c r="BF63344" i="2"/>
  <c r="BF63345" i="2"/>
  <c r="BF63346" i="2"/>
  <c r="BF63347" i="2"/>
  <c r="BF63348" i="2"/>
  <c r="BF63349" i="2"/>
  <c r="BF63350" i="2"/>
  <c r="BF63351" i="2"/>
  <c r="BF63352" i="2"/>
  <c r="BF63353" i="2"/>
  <c r="BF63354" i="2"/>
  <c r="BF63355" i="2"/>
  <c r="BF63356" i="2"/>
  <c r="BF63357" i="2"/>
  <c r="BF63358" i="2"/>
  <c r="BF63359" i="2"/>
  <c r="BF63360" i="2"/>
  <c r="BF63361" i="2"/>
  <c r="BF63362" i="2"/>
  <c r="BF63363" i="2"/>
  <c r="BF63364" i="2"/>
  <c r="BF63365" i="2"/>
  <c r="BF63366" i="2"/>
  <c r="BF63367" i="2"/>
  <c r="BF63368" i="2"/>
  <c r="BF63369" i="2"/>
  <c r="BF63370" i="2"/>
  <c r="BF63371" i="2"/>
  <c r="BF63372" i="2"/>
  <c r="BF63373" i="2"/>
  <c r="BF63374" i="2"/>
  <c r="BF63375" i="2"/>
  <c r="BF63376" i="2"/>
  <c r="BF63377" i="2"/>
  <c r="BF63378" i="2"/>
  <c r="BF63379" i="2"/>
  <c r="BF63380" i="2"/>
  <c r="BF63381" i="2"/>
  <c r="BF63382" i="2"/>
  <c r="BF63383" i="2"/>
  <c r="BF63384" i="2"/>
  <c r="BF63385" i="2"/>
  <c r="BF63386" i="2"/>
  <c r="BF63387" i="2"/>
  <c r="BF63388" i="2"/>
  <c r="BF63389" i="2"/>
  <c r="BF63390" i="2"/>
  <c r="BF63391" i="2"/>
  <c r="BF63392" i="2"/>
  <c r="BF63393" i="2"/>
  <c r="BF63394" i="2"/>
  <c r="BF63395" i="2"/>
  <c r="BF63396" i="2"/>
  <c r="BF63397" i="2"/>
  <c r="BF63398" i="2"/>
  <c r="BF63399" i="2"/>
  <c r="BF63400" i="2"/>
  <c r="BF63401" i="2"/>
  <c r="BF63402" i="2"/>
  <c r="BF63403" i="2"/>
  <c r="BF63404" i="2"/>
  <c r="BF63405" i="2"/>
  <c r="BF63406" i="2"/>
  <c r="BF63407" i="2"/>
  <c r="BF63408" i="2"/>
  <c r="BF63409" i="2"/>
  <c r="BF63410" i="2"/>
  <c r="BF63411" i="2"/>
  <c r="BF63412" i="2"/>
  <c r="BF63413" i="2"/>
  <c r="BF63414" i="2"/>
  <c r="BF63415" i="2"/>
  <c r="BF63416" i="2"/>
  <c r="BF63417" i="2"/>
  <c r="BF63418" i="2"/>
  <c r="BF63419" i="2"/>
  <c r="BF63420" i="2"/>
  <c r="BF63421" i="2"/>
  <c r="BF63422" i="2"/>
  <c r="BF63423" i="2"/>
  <c r="BF63424" i="2"/>
  <c r="BF63425" i="2"/>
  <c r="BF63426" i="2"/>
  <c r="BF63427" i="2"/>
  <c r="BF63428" i="2"/>
  <c r="BF63429" i="2"/>
  <c r="BF63430" i="2"/>
  <c r="BF63431" i="2"/>
  <c r="BF63432" i="2"/>
  <c r="BF63433" i="2"/>
  <c r="BF63434" i="2"/>
  <c r="BF63435" i="2"/>
  <c r="BF63436" i="2"/>
  <c r="BF63437" i="2"/>
  <c r="BF63438" i="2"/>
  <c r="BF63439" i="2"/>
  <c r="BF63440" i="2"/>
  <c r="BF63441" i="2"/>
  <c r="BF63442" i="2"/>
  <c r="BF63443" i="2"/>
  <c r="BF63444" i="2"/>
  <c r="BF63445" i="2"/>
  <c r="BF63446" i="2"/>
  <c r="BF63447" i="2"/>
  <c r="BF63448" i="2"/>
  <c r="BF63449" i="2"/>
  <c r="BF63450" i="2"/>
  <c r="BF63451" i="2"/>
  <c r="BF63452" i="2"/>
  <c r="BF63453" i="2"/>
  <c r="BF63454" i="2"/>
  <c r="BF63455" i="2"/>
  <c r="BF63456" i="2"/>
  <c r="BF63457" i="2"/>
  <c r="BF63458" i="2"/>
  <c r="BF63459" i="2"/>
  <c r="BF63460" i="2"/>
  <c r="BF63461" i="2"/>
  <c r="BF63462" i="2"/>
  <c r="BF63463" i="2"/>
  <c r="BF63464" i="2"/>
  <c r="BF63465" i="2"/>
  <c r="BF63466" i="2"/>
  <c r="BF63467" i="2"/>
  <c r="BF63468" i="2"/>
  <c r="BF63469" i="2"/>
  <c r="BF63470" i="2"/>
  <c r="BF63471" i="2"/>
  <c r="BF63472" i="2"/>
  <c r="BF63473" i="2"/>
  <c r="BF63474" i="2"/>
  <c r="BF63475" i="2"/>
  <c r="BF63476" i="2"/>
  <c r="BF63477" i="2"/>
  <c r="BF63478" i="2"/>
  <c r="BF63479" i="2"/>
  <c r="BF63480" i="2"/>
  <c r="BF63481" i="2"/>
  <c r="BF63482" i="2"/>
  <c r="BF63483" i="2"/>
  <c r="BF63484" i="2"/>
  <c r="BF63485" i="2"/>
  <c r="BF63486" i="2"/>
  <c r="BF63487" i="2"/>
  <c r="BF63488" i="2"/>
  <c r="BF63489" i="2"/>
  <c r="BF63490" i="2"/>
  <c r="BF63491" i="2"/>
  <c r="BF63492" i="2"/>
  <c r="BF63493" i="2"/>
  <c r="BF63494" i="2"/>
  <c r="BF63495" i="2"/>
  <c r="BF63496" i="2"/>
  <c r="BF63497" i="2"/>
  <c r="BF63498" i="2"/>
  <c r="BF63499" i="2"/>
  <c r="BF63500" i="2"/>
  <c r="BF63501" i="2"/>
  <c r="BF63502" i="2"/>
  <c r="BF63503" i="2"/>
  <c r="BF63504" i="2"/>
  <c r="BF63505" i="2"/>
  <c r="BF63506" i="2"/>
  <c r="BF63507" i="2"/>
  <c r="BF63508" i="2"/>
  <c r="BF63509" i="2"/>
  <c r="BF63510" i="2"/>
  <c r="BF63511" i="2"/>
  <c r="BF63512" i="2"/>
  <c r="BF63513" i="2"/>
  <c r="BF63514" i="2"/>
  <c r="BF63515" i="2"/>
  <c r="BF63516" i="2"/>
  <c r="BF63517" i="2"/>
  <c r="BF63518" i="2"/>
  <c r="BF63519" i="2"/>
  <c r="BF63520" i="2"/>
  <c r="BF63521" i="2"/>
  <c r="BF63522" i="2"/>
  <c r="BF63523" i="2"/>
  <c r="BF63524" i="2"/>
  <c r="BF63525" i="2"/>
  <c r="BF63526" i="2"/>
  <c r="BF63527" i="2"/>
  <c r="BF63528" i="2"/>
  <c r="BF63529" i="2"/>
  <c r="BF63530" i="2"/>
  <c r="BF63531" i="2"/>
  <c r="BF63532" i="2"/>
  <c r="BF63533" i="2"/>
  <c r="BF63534" i="2"/>
  <c r="BF63535" i="2"/>
  <c r="BF63536" i="2"/>
  <c r="BF63537" i="2"/>
  <c r="BF63538" i="2"/>
  <c r="BF63539" i="2"/>
  <c r="BF63540" i="2"/>
  <c r="BF63541" i="2"/>
  <c r="BF63542" i="2"/>
  <c r="BF63543" i="2"/>
  <c r="BF63544" i="2"/>
  <c r="BF63545" i="2"/>
  <c r="BF63546" i="2"/>
  <c r="BF63547" i="2"/>
  <c r="BF63548" i="2"/>
  <c r="BF63549" i="2"/>
  <c r="BF63550" i="2"/>
  <c r="BF63551" i="2"/>
  <c r="BF63552" i="2"/>
  <c r="BF63553" i="2"/>
  <c r="BF63554" i="2"/>
  <c r="BF63555" i="2"/>
  <c r="BF63556" i="2"/>
  <c r="BF63557" i="2"/>
  <c r="BF63558" i="2"/>
  <c r="BF63559" i="2"/>
  <c r="BF63560" i="2"/>
  <c r="BF63561" i="2"/>
  <c r="BF63562" i="2"/>
  <c r="BF63563" i="2"/>
  <c r="BF63564" i="2"/>
  <c r="BF63565" i="2"/>
  <c r="BF63566" i="2"/>
  <c r="BF63567" i="2"/>
  <c r="BF63568" i="2"/>
  <c r="BF63569" i="2"/>
  <c r="BF63570" i="2"/>
  <c r="BF63571" i="2"/>
  <c r="BF63572" i="2"/>
  <c r="BF63573" i="2"/>
  <c r="BF63574" i="2"/>
  <c r="BF63575" i="2"/>
  <c r="BF63576" i="2"/>
  <c r="BF63577" i="2"/>
  <c r="BF63578" i="2"/>
  <c r="BF63579" i="2"/>
  <c r="BF63580" i="2"/>
  <c r="BF63581" i="2"/>
  <c r="BF63582" i="2"/>
  <c r="BF63583" i="2"/>
  <c r="BF63584" i="2"/>
  <c r="BF63585" i="2"/>
  <c r="BF63586" i="2"/>
  <c r="BF63587" i="2"/>
  <c r="BF63588" i="2"/>
  <c r="BF63589" i="2"/>
  <c r="BF63590" i="2"/>
  <c r="BF63591" i="2"/>
  <c r="BF63592" i="2"/>
  <c r="BF63593" i="2"/>
  <c r="BF63594" i="2"/>
  <c r="BF63595" i="2"/>
  <c r="BF63596" i="2"/>
  <c r="BF63597" i="2"/>
  <c r="BF63598" i="2"/>
  <c r="BF63599" i="2"/>
  <c r="BF63600" i="2"/>
  <c r="BF63601" i="2"/>
  <c r="BF63602" i="2"/>
  <c r="BF63603" i="2"/>
  <c r="BF63604" i="2"/>
  <c r="BF63605" i="2"/>
  <c r="BF63606" i="2"/>
  <c r="BF63607" i="2"/>
  <c r="BF63608" i="2"/>
  <c r="BF63609" i="2"/>
  <c r="BF63610" i="2"/>
  <c r="BF63611" i="2"/>
  <c r="BF63612" i="2"/>
  <c r="BF63613" i="2"/>
  <c r="BF63614" i="2"/>
  <c r="BF63615" i="2"/>
  <c r="BF63616" i="2"/>
  <c r="BF63617" i="2"/>
  <c r="BF63618" i="2"/>
  <c r="BF63619" i="2"/>
  <c r="BF63620" i="2"/>
  <c r="BF63621" i="2"/>
  <c r="BF63622" i="2"/>
  <c r="BF63623" i="2"/>
  <c r="BF63624" i="2"/>
  <c r="BF63625" i="2"/>
  <c r="BF63626" i="2"/>
  <c r="BF63627" i="2"/>
  <c r="BF63628" i="2"/>
  <c r="BF63629" i="2"/>
  <c r="BF63630" i="2"/>
  <c r="BF63631" i="2"/>
  <c r="BF63632" i="2"/>
  <c r="BF63633" i="2"/>
  <c r="BF63634" i="2"/>
  <c r="BF63635" i="2"/>
  <c r="BF63636" i="2"/>
  <c r="BF63637" i="2"/>
  <c r="BF63638" i="2"/>
  <c r="BF63639" i="2"/>
  <c r="BF63640" i="2"/>
  <c r="BF63641" i="2"/>
  <c r="BF63642" i="2"/>
  <c r="BF63643" i="2"/>
  <c r="BF63644" i="2"/>
  <c r="BF63645" i="2"/>
  <c r="BF63646" i="2"/>
  <c r="BF63647" i="2"/>
  <c r="BF63648" i="2"/>
  <c r="BF63649" i="2"/>
  <c r="BF63650" i="2"/>
  <c r="BF63651" i="2"/>
  <c r="BF63652" i="2"/>
  <c r="BF63653" i="2"/>
  <c r="BF63654" i="2"/>
  <c r="BF63655" i="2"/>
  <c r="BF63656" i="2"/>
  <c r="BF63657" i="2"/>
  <c r="BF63658" i="2"/>
  <c r="BF63659" i="2"/>
  <c r="BF63660" i="2"/>
  <c r="BF63661" i="2"/>
  <c r="BF63662" i="2"/>
  <c r="BF63663" i="2"/>
  <c r="BF63664" i="2"/>
  <c r="BF63665" i="2"/>
  <c r="BF63666" i="2"/>
  <c r="BF63667" i="2"/>
  <c r="BF63668" i="2"/>
  <c r="BF63669" i="2"/>
  <c r="BF63670" i="2"/>
  <c r="BF63671" i="2"/>
  <c r="BF63672" i="2"/>
  <c r="BF63673" i="2"/>
  <c r="BF63674" i="2"/>
  <c r="BF63675" i="2"/>
  <c r="BF63676" i="2"/>
  <c r="BF63677" i="2"/>
  <c r="BF63678" i="2"/>
  <c r="BF63679" i="2"/>
  <c r="BF63680" i="2"/>
  <c r="BF63681" i="2"/>
  <c r="BF63682" i="2"/>
  <c r="BF63683" i="2"/>
  <c r="BF63684" i="2"/>
  <c r="BF63685" i="2"/>
  <c r="BF63686" i="2"/>
  <c r="BF63687" i="2"/>
  <c r="BF63688" i="2"/>
  <c r="BF63689" i="2"/>
  <c r="BF63690" i="2"/>
  <c r="BF63691" i="2"/>
  <c r="BF63692" i="2"/>
  <c r="BF63693" i="2"/>
  <c r="BF63694" i="2"/>
  <c r="BF63695" i="2"/>
  <c r="BF63696" i="2"/>
  <c r="BF63697" i="2"/>
  <c r="BF63698" i="2"/>
  <c r="BF63699" i="2"/>
  <c r="BF63700" i="2"/>
  <c r="BF63701" i="2"/>
  <c r="BF63702" i="2"/>
  <c r="BF63703" i="2"/>
  <c r="BF63704" i="2"/>
  <c r="BF63705" i="2"/>
  <c r="BF63706" i="2"/>
  <c r="BF63707" i="2"/>
  <c r="BF63708" i="2"/>
  <c r="BF63709" i="2"/>
  <c r="BF63710" i="2"/>
  <c r="BF63711" i="2"/>
  <c r="BF63712" i="2"/>
  <c r="BF63713" i="2"/>
  <c r="BF63714" i="2"/>
  <c r="BF63715" i="2"/>
  <c r="BF63716" i="2"/>
  <c r="BF63717" i="2"/>
  <c r="BF63718" i="2"/>
  <c r="BF63719" i="2"/>
  <c r="BF63720" i="2"/>
  <c r="BF63721" i="2"/>
  <c r="BF63722" i="2"/>
  <c r="BF63723" i="2"/>
  <c r="BF63724" i="2"/>
  <c r="BF63725" i="2"/>
  <c r="BF63726" i="2"/>
  <c r="BF63727" i="2"/>
  <c r="BF63728" i="2"/>
  <c r="BF63729" i="2"/>
  <c r="BF63730" i="2"/>
  <c r="BF63731" i="2"/>
  <c r="BF63732" i="2"/>
  <c r="BF63733" i="2"/>
  <c r="BF63734" i="2"/>
  <c r="BF63735" i="2"/>
  <c r="BF63736" i="2"/>
  <c r="BF63737" i="2"/>
  <c r="BF63738" i="2"/>
  <c r="BF63739" i="2"/>
  <c r="BF63740" i="2"/>
  <c r="BF63741" i="2"/>
  <c r="BF63742" i="2"/>
  <c r="BF63743" i="2"/>
  <c r="BF63744" i="2"/>
  <c r="BF63745" i="2"/>
  <c r="BF63746" i="2"/>
  <c r="BF63747" i="2"/>
  <c r="BF63748" i="2"/>
  <c r="BF63749" i="2"/>
  <c r="BF63750" i="2"/>
  <c r="BF63751" i="2"/>
  <c r="BF63752" i="2"/>
  <c r="BF63753" i="2"/>
  <c r="BF63754" i="2"/>
  <c r="BF63755" i="2"/>
  <c r="BF63756" i="2"/>
  <c r="BF63757" i="2"/>
  <c r="BF63758" i="2"/>
  <c r="BF63759" i="2"/>
  <c r="BF63760" i="2"/>
  <c r="BF63761" i="2"/>
  <c r="BF63762" i="2"/>
  <c r="BF63763" i="2"/>
  <c r="BF63764" i="2"/>
  <c r="BF63765" i="2"/>
  <c r="BF63766" i="2"/>
  <c r="BF63767" i="2"/>
  <c r="BF63768" i="2"/>
  <c r="BF63769" i="2"/>
  <c r="BF63770" i="2"/>
  <c r="BF63771" i="2"/>
  <c r="BF63772" i="2"/>
  <c r="BF63773" i="2"/>
  <c r="BF63774" i="2"/>
  <c r="BF63775" i="2"/>
  <c r="BF63776" i="2"/>
  <c r="BF63777" i="2"/>
  <c r="BF63778" i="2"/>
  <c r="BF63779" i="2"/>
  <c r="BF63780" i="2"/>
  <c r="BF63781" i="2"/>
  <c r="BF63782" i="2"/>
  <c r="BF63783" i="2"/>
  <c r="BF63784" i="2"/>
  <c r="BF63785" i="2"/>
  <c r="BF63786" i="2"/>
  <c r="BF63787" i="2"/>
  <c r="BF63788" i="2"/>
  <c r="BF63789" i="2"/>
  <c r="BF63790" i="2"/>
  <c r="BF63791" i="2"/>
  <c r="BF63792" i="2"/>
  <c r="BF63793" i="2"/>
  <c r="BF63794" i="2"/>
  <c r="BF63795" i="2"/>
  <c r="BF63796" i="2"/>
  <c r="BF63797" i="2"/>
  <c r="BF63798" i="2"/>
  <c r="BF63799" i="2"/>
  <c r="BF63800" i="2"/>
  <c r="BF63801" i="2"/>
  <c r="BF63802" i="2"/>
  <c r="BF63803" i="2"/>
  <c r="BF63804" i="2"/>
  <c r="BF63805" i="2"/>
  <c r="BF63806" i="2"/>
  <c r="BF63807" i="2"/>
  <c r="BF63808" i="2"/>
  <c r="BF63809" i="2"/>
  <c r="BF63810" i="2"/>
  <c r="BF63811" i="2"/>
  <c r="BF63812" i="2"/>
  <c r="BF63813" i="2"/>
  <c r="BF63814" i="2"/>
  <c r="BF63815" i="2"/>
  <c r="BF63816" i="2"/>
  <c r="BF63817" i="2"/>
  <c r="BF63818" i="2"/>
  <c r="BF63819" i="2"/>
  <c r="BF63820" i="2"/>
  <c r="BF63821" i="2"/>
  <c r="BF63822" i="2"/>
  <c r="BF63823" i="2"/>
  <c r="BF63824" i="2"/>
  <c r="BF63825" i="2"/>
  <c r="BF63826" i="2"/>
  <c r="BF63827" i="2"/>
  <c r="BF63828" i="2"/>
  <c r="BF63829" i="2"/>
  <c r="BF63830" i="2"/>
  <c r="BF63831" i="2"/>
  <c r="BF63832" i="2"/>
  <c r="BF63833" i="2"/>
  <c r="BF63834" i="2"/>
  <c r="BF63835" i="2"/>
  <c r="BF63836" i="2"/>
  <c r="BF63837" i="2"/>
  <c r="BF63838" i="2"/>
  <c r="BF63839" i="2"/>
  <c r="BF63840" i="2"/>
  <c r="BF63841" i="2"/>
  <c r="BF63842" i="2"/>
  <c r="BF63843" i="2"/>
  <c r="BF63844" i="2"/>
  <c r="BF63845" i="2"/>
  <c r="BF63846" i="2"/>
  <c r="BF63847" i="2"/>
  <c r="BF63848" i="2"/>
  <c r="BF63849" i="2"/>
  <c r="BF63850" i="2"/>
  <c r="BF63851" i="2"/>
  <c r="BF63852" i="2"/>
  <c r="BF63853" i="2"/>
  <c r="BF63854" i="2"/>
  <c r="BF63855" i="2"/>
  <c r="BF63856" i="2"/>
  <c r="BF63857" i="2"/>
  <c r="BF63858" i="2"/>
  <c r="BF63859" i="2"/>
  <c r="BF63860" i="2"/>
  <c r="BF63861" i="2"/>
  <c r="BF63862" i="2"/>
  <c r="BF63863" i="2"/>
  <c r="BF63864" i="2"/>
  <c r="BF63865" i="2"/>
  <c r="BF63866" i="2"/>
  <c r="BF63867" i="2"/>
  <c r="BF63868" i="2"/>
  <c r="BF63869" i="2"/>
  <c r="BF63870" i="2"/>
  <c r="BF63871" i="2"/>
  <c r="BF63872" i="2"/>
  <c r="BF63873" i="2"/>
  <c r="BF63874" i="2"/>
  <c r="BF63875" i="2"/>
  <c r="BF63876" i="2"/>
  <c r="BF63877" i="2"/>
  <c r="BF63878" i="2"/>
  <c r="BF63879" i="2"/>
  <c r="BF63880" i="2"/>
  <c r="BF63881" i="2"/>
  <c r="BF63882" i="2"/>
  <c r="BF63883" i="2"/>
  <c r="BF63884" i="2"/>
  <c r="BF63885" i="2"/>
  <c r="BF63886" i="2"/>
  <c r="BF63887" i="2"/>
  <c r="BF63888" i="2"/>
  <c r="BF63889" i="2"/>
  <c r="BF63890" i="2"/>
  <c r="BF63891" i="2"/>
  <c r="BF63892" i="2"/>
  <c r="BF63893" i="2"/>
  <c r="BF63894" i="2"/>
  <c r="BF63895" i="2"/>
  <c r="BF63896" i="2"/>
  <c r="BF63897" i="2"/>
  <c r="BF63898" i="2"/>
  <c r="BF63899" i="2"/>
  <c r="BF63900" i="2"/>
  <c r="BF63901" i="2"/>
  <c r="BF63902" i="2"/>
  <c r="BF63903" i="2"/>
  <c r="BF63904" i="2"/>
  <c r="BF63905" i="2"/>
  <c r="BF63906" i="2"/>
  <c r="BF63907" i="2"/>
  <c r="BF63908" i="2"/>
  <c r="BF63909" i="2"/>
  <c r="BF63910" i="2"/>
  <c r="BF63911" i="2"/>
  <c r="BF63912" i="2"/>
  <c r="BF63913" i="2"/>
  <c r="BF63914" i="2"/>
  <c r="BF63915" i="2"/>
  <c r="BF63916" i="2"/>
  <c r="BF63917" i="2"/>
  <c r="BF63918" i="2"/>
  <c r="BF63919" i="2"/>
  <c r="BF63920" i="2"/>
  <c r="BF63921" i="2"/>
  <c r="BF63922" i="2"/>
  <c r="BF63923" i="2"/>
  <c r="BF63924" i="2"/>
  <c r="BF63925" i="2"/>
  <c r="BF63926" i="2"/>
  <c r="BF63927" i="2"/>
  <c r="BF63928" i="2"/>
  <c r="BF63929" i="2"/>
  <c r="BF63930" i="2"/>
  <c r="BF63931" i="2"/>
  <c r="BF63932" i="2"/>
  <c r="BF63933" i="2"/>
  <c r="BF63934" i="2"/>
  <c r="BF63935" i="2"/>
  <c r="BF63936" i="2"/>
  <c r="BF63937" i="2"/>
  <c r="BF63938" i="2"/>
  <c r="BF63939" i="2"/>
  <c r="BF63940" i="2"/>
  <c r="BF63941" i="2"/>
  <c r="BF63942" i="2"/>
  <c r="BF63943" i="2"/>
  <c r="BF63944" i="2"/>
  <c r="BF63945" i="2"/>
  <c r="BF63946" i="2"/>
  <c r="BF63947" i="2"/>
  <c r="BF63948" i="2"/>
  <c r="BF63949" i="2"/>
  <c r="BF63950" i="2"/>
  <c r="BF63951" i="2"/>
  <c r="BF63952" i="2"/>
  <c r="BF63953" i="2"/>
  <c r="BF63954" i="2"/>
  <c r="BF63955" i="2"/>
  <c r="BF63956" i="2"/>
  <c r="BF63957" i="2"/>
  <c r="BF63958" i="2"/>
  <c r="BF63959" i="2"/>
  <c r="BF63960" i="2"/>
  <c r="BF63961" i="2"/>
  <c r="BF63962" i="2"/>
  <c r="BF63963" i="2"/>
  <c r="BF63964" i="2"/>
  <c r="BF63965" i="2"/>
  <c r="BF63966" i="2"/>
  <c r="BF63967" i="2"/>
  <c r="BF63968" i="2"/>
  <c r="BF63969" i="2"/>
  <c r="BF63970" i="2"/>
  <c r="BF63971" i="2"/>
  <c r="BF63972" i="2"/>
  <c r="BF63973" i="2"/>
  <c r="BF63974" i="2"/>
  <c r="BF63975" i="2"/>
  <c r="BF63976" i="2"/>
  <c r="BF63977" i="2"/>
  <c r="BF63978" i="2"/>
  <c r="BF63979" i="2"/>
  <c r="BF63980" i="2"/>
  <c r="BF63981" i="2"/>
  <c r="BF63982" i="2"/>
  <c r="BF63983" i="2"/>
  <c r="BF63984" i="2"/>
  <c r="BF63985" i="2"/>
  <c r="BF63986" i="2"/>
  <c r="BF63987" i="2"/>
  <c r="BF63988" i="2"/>
  <c r="BF63989" i="2"/>
  <c r="BF63990" i="2"/>
  <c r="BF63991" i="2"/>
  <c r="BF63992" i="2"/>
  <c r="BF63993" i="2"/>
  <c r="BF63994" i="2"/>
  <c r="BF63995" i="2"/>
  <c r="BF63996" i="2"/>
  <c r="BF63997" i="2"/>
  <c r="BF63998" i="2"/>
  <c r="BF63999" i="2"/>
  <c r="BF64000" i="2"/>
  <c r="BF64001" i="2"/>
  <c r="BF64002" i="2"/>
  <c r="BF64003" i="2"/>
  <c r="BF64004" i="2"/>
  <c r="BF64005" i="2"/>
  <c r="BF64006" i="2"/>
  <c r="BF64007" i="2"/>
  <c r="BF64008" i="2"/>
  <c r="BF64009" i="2"/>
  <c r="BF64010" i="2"/>
  <c r="BF64011" i="2"/>
  <c r="BF64012" i="2"/>
  <c r="BF64013" i="2"/>
  <c r="BF64014" i="2"/>
  <c r="BF64015" i="2"/>
  <c r="BF64016" i="2"/>
  <c r="BF64017" i="2"/>
  <c r="BF64018" i="2"/>
  <c r="BF64019" i="2"/>
  <c r="BF64020" i="2"/>
  <c r="BF64021" i="2"/>
  <c r="BF64022" i="2"/>
  <c r="BF64023" i="2"/>
  <c r="BF64024" i="2"/>
  <c r="BF64025" i="2"/>
  <c r="BF64026" i="2"/>
  <c r="BF64027" i="2"/>
  <c r="BF64028" i="2"/>
  <c r="BF64029" i="2"/>
  <c r="BF64030" i="2"/>
  <c r="BF64031" i="2"/>
  <c r="BF64032" i="2"/>
  <c r="BF64033" i="2"/>
  <c r="BF64034" i="2"/>
  <c r="BF64035" i="2"/>
  <c r="BF64036" i="2"/>
  <c r="BF64037" i="2"/>
  <c r="BF64038" i="2"/>
  <c r="BF64039" i="2"/>
  <c r="BF64040" i="2"/>
  <c r="BF64041" i="2"/>
  <c r="BF64042" i="2"/>
  <c r="BF64043" i="2"/>
  <c r="BF64044" i="2"/>
  <c r="BF64045" i="2"/>
  <c r="BF64046" i="2"/>
  <c r="BF64047" i="2"/>
  <c r="BF64048" i="2"/>
  <c r="BF64049" i="2"/>
  <c r="BF64050" i="2"/>
  <c r="BF64051" i="2"/>
  <c r="BF64052" i="2"/>
  <c r="BF64053" i="2"/>
  <c r="BF64054" i="2"/>
  <c r="BF64055" i="2"/>
  <c r="BF64056" i="2"/>
  <c r="BF64057" i="2"/>
  <c r="BF64058" i="2"/>
  <c r="BF64059" i="2"/>
  <c r="BF64060" i="2"/>
  <c r="BF64061" i="2"/>
  <c r="BF64062" i="2"/>
  <c r="BF64063" i="2"/>
  <c r="BF64064" i="2"/>
  <c r="BF64065" i="2"/>
  <c r="BF64066" i="2"/>
  <c r="BF64067" i="2"/>
  <c r="BF64068" i="2"/>
  <c r="BF64069" i="2"/>
  <c r="BF64070" i="2"/>
  <c r="BF64071" i="2"/>
  <c r="BF64072" i="2"/>
  <c r="BF64073" i="2"/>
  <c r="BF64074" i="2"/>
  <c r="BF64075" i="2"/>
  <c r="BF64076" i="2"/>
  <c r="BF64077" i="2"/>
  <c r="BF64078" i="2"/>
  <c r="BF64079" i="2"/>
  <c r="BF64080" i="2"/>
  <c r="BF64081" i="2"/>
  <c r="BF64082" i="2"/>
  <c r="BF64083" i="2"/>
  <c r="BF64084" i="2"/>
  <c r="BF64085" i="2"/>
  <c r="BF64086" i="2"/>
  <c r="BF64087" i="2"/>
  <c r="BF64088" i="2"/>
  <c r="BF64089" i="2"/>
  <c r="BF64090" i="2"/>
  <c r="BF64091" i="2"/>
  <c r="BF64092" i="2"/>
  <c r="BF64093" i="2"/>
  <c r="BF64094" i="2"/>
  <c r="BF64095" i="2"/>
  <c r="BF64096" i="2"/>
  <c r="BF64097" i="2"/>
  <c r="BF64098" i="2"/>
  <c r="BF64099" i="2"/>
  <c r="BF64100" i="2"/>
  <c r="BF64101" i="2"/>
  <c r="BF64102" i="2"/>
  <c r="BF64103" i="2"/>
  <c r="BF64104" i="2"/>
  <c r="BF64105" i="2"/>
  <c r="BF64106" i="2"/>
  <c r="BF64107" i="2"/>
  <c r="BF64108" i="2"/>
  <c r="BF64109" i="2"/>
  <c r="BF64110" i="2"/>
  <c r="BF64111" i="2"/>
  <c r="BF64112" i="2"/>
  <c r="BF64113" i="2"/>
  <c r="BF64114" i="2"/>
  <c r="BF64115" i="2"/>
  <c r="BF64116" i="2"/>
  <c r="BF64117" i="2"/>
  <c r="BF64118" i="2"/>
  <c r="BF64119" i="2"/>
  <c r="BF64120" i="2"/>
  <c r="BF64121" i="2"/>
  <c r="BF64122" i="2"/>
  <c r="BF64123" i="2"/>
  <c r="BF64124" i="2"/>
  <c r="BF64125" i="2"/>
  <c r="BF64126" i="2"/>
  <c r="BF64127" i="2"/>
  <c r="BF64128" i="2"/>
  <c r="BF64129" i="2"/>
  <c r="BF64130" i="2"/>
  <c r="BF64131" i="2"/>
  <c r="BF64132" i="2"/>
  <c r="BF64133" i="2"/>
  <c r="BF64134" i="2"/>
  <c r="BF64135" i="2"/>
  <c r="BF64136" i="2"/>
  <c r="BF64137" i="2"/>
  <c r="BF64138" i="2"/>
  <c r="BF64139" i="2"/>
  <c r="BF64140" i="2"/>
  <c r="BF64141" i="2"/>
  <c r="BF64142" i="2"/>
  <c r="BF64143" i="2"/>
  <c r="BF64144" i="2"/>
  <c r="BF64145" i="2"/>
  <c r="BF64146" i="2"/>
  <c r="BF64147" i="2"/>
  <c r="BF64148" i="2"/>
  <c r="BF64149" i="2"/>
  <c r="BF64150" i="2"/>
  <c r="BF64151" i="2"/>
  <c r="BF64152" i="2"/>
  <c r="BF64153" i="2"/>
  <c r="BF64154" i="2"/>
  <c r="BF64155" i="2"/>
  <c r="BF64156" i="2"/>
  <c r="BF64157" i="2"/>
  <c r="BF64158" i="2"/>
  <c r="BF64159" i="2"/>
  <c r="BF64160" i="2"/>
  <c r="BF64161" i="2"/>
  <c r="BF64162" i="2"/>
  <c r="BF64163" i="2"/>
  <c r="BF64164" i="2"/>
  <c r="BF64165" i="2"/>
  <c r="BF64166" i="2"/>
  <c r="BF64167" i="2"/>
  <c r="BF64168" i="2"/>
  <c r="BF64169" i="2"/>
  <c r="BF64170" i="2"/>
  <c r="BF64171" i="2"/>
  <c r="BF64172" i="2"/>
  <c r="BF64173" i="2"/>
  <c r="BF64174" i="2"/>
  <c r="BF64175" i="2"/>
  <c r="BF64176" i="2"/>
  <c r="BF64177" i="2"/>
  <c r="BF64178" i="2"/>
  <c r="BF64179" i="2"/>
  <c r="BF64180" i="2"/>
  <c r="BF64181" i="2"/>
  <c r="BF64182" i="2"/>
  <c r="BF64183" i="2"/>
  <c r="BF64184" i="2"/>
  <c r="BF64185" i="2"/>
  <c r="BF64186" i="2"/>
  <c r="BF64187" i="2"/>
  <c r="BF64188" i="2"/>
  <c r="BF64189" i="2"/>
  <c r="BF64190" i="2"/>
  <c r="BF64191" i="2"/>
  <c r="BF64192" i="2"/>
  <c r="BF64193" i="2"/>
  <c r="BF64194" i="2"/>
  <c r="BF64195" i="2"/>
  <c r="BF64196" i="2"/>
  <c r="BF64197" i="2"/>
  <c r="BF64198" i="2"/>
  <c r="BF64199" i="2"/>
  <c r="BF64200" i="2"/>
  <c r="BF64201" i="2"/>
  <c r="BF64202" i="2"/>
  <c r="BF64203" i="2"/>
  <c r="BF64204" i="2"/>
  <c r="BF64205" i="2"/>
  <c r="BF64206" i="2"/>
  <c r="BF64207" i="2"/>
  <c r="BF64208" i="2"/>
  <c r="BF64209" i="2"/>
  <c r="BF64210" i="2"/>
  <c r="BF64211" i="2"/>
  <c r="BF64212" i="2"/>
  <c r="BF64213" i="2"/>
  <c r="BF64214" i="2"/>
  <c r="BF64215" i="2"/>
  <c r="BF64216" i="2"/>
  <c r="BF64217" i="2"/>
  <c r="BF64218" i="2"/>
  <c r="BF64219" i="2"/>
  <c r="BF64220" i="2"/>
  <c r="BF64221" i="2"/>
  <c r="BF64222" i="2"/>
  <c r="BF64223" i="2"/>
  <c r="BF64224" i="2"/>
  <c r="BF64225" i="2"/>
  <c r="BF64226" i="2"/>
  <c r="BF64227" i="2"/>
  <c r="BF64228" i="2"/>
  <c r="BF64229" i="2"/>
  <c r="BF64230" i="2"/>
  <c r="BF64231" i="2"/>
  <c r="BF64232" i="2"/>
  <c r="BF64233" i="2"/>
  <c r="BF64234" i="2"/>
  <c r="BF64235" i="2"/>
  <c r="BF64236" i="2"/>
  <c r="BF64237" i="2"/>
  <c r="BF64238" i="2"/>
  <c r="BF64239" i="2"/>
  <c r="BF64240" i="2"/>
  <c r="BF64241" i="2"/>
  <c r="BF64242" i="2"/>
  <c r="BF64243" i="2"/>
  <c r="BF64244" i="2"/>
  <c r="BF64245" i="2"/>
  <c r="BF64246" i="2"/>
  <c r="BF64247" i="2"/>
  <c r="BF64248" i="2"/>
  <c r="BF64249" i="2"/>
  <c r="BF64250" i="2"/>
  <c r="BF64251" i="2"/>
  <c r="BF64252" i="2"/>
  <c r="BF64253" i="2"/>
  <c r="BF64254" i="2"/>
  <c r="BF64255" i="2"/>
  <c r="BF64256" i="2"/>
  <c r="BF64257" i="2"/>
  <c r="BF64258" i="2"/>
  <c r="BF64259" i="2"/>
  <c r="BF64260" i="2"/>
  <c r="BF64261" i="2"/>
  <c r="BF64262" i="2"/>
  <c r="BF64263" i="2"/>
  <c r="BF64264" i="2"/>
  <c r="BF64265" i="2"/>
  <c r="BF64266" i="2"/>
  <c r="BF64267" i="2"/>
  <c r="BF64268" i="2"/>
  <c r="BF64269" i="2"/>
  <c r="BF64270" i="2"/>
  <c r="BF64271" i="2"/>
  <c r="BF64272" i="2"/>
  <c r="BF64273" i="2"/>
  <c r="BF64274" i="2"/>
  <c r="BF64275" i="2"/>
  <c r="BF64276" i="2"/>
  <c r="BF64277" i="2"/>
  <c r="BF64278" i="2"/>
  <c r="BF64279" i="2"/>
  <c r="BF64280" i="2"/>
  <c r="BF64281" i="2"/>
  <c r="BF64282" i="2"/>
  <c r="BF64283" i="2"/>
  <c r="BF64284" i="2"/>
  <c r="BF64285" i="2"/>
  <c r="BF64286" i="2"/>
  <c r="BF64287" i="2"/>
  <c r="BF64288" i="2"/>
  <c r="BF64289" i="2"/>
  <c r="BF64290" i="2"/>
  <c r="BF64291" i="2"/>
  <c r="BF64292" i="2"/>
  <c r="BF64293" i="2"/>
  <c r="BF64294" i="2"/>
  <c r="BF64295" i="2"/>
  <c r="BF64296" i="2"/>
  <c r="BF64297" i="2"/>
  <c r="BF64298" i="2"/>
  <c r="BF64299" i="2"/>
  <c r="BF64300" i="2"/>
  <c r="BF64301" i="2"/>
  <c r="BF64302" i="2"/>
  <c r="BF64303" i="2"/>
  <c r="BF64304" i="2"/>
  <c r="BF64305" i="2"/>
  <c r="BF64306" i="2"/>
  <c r="BF64307" i="2"/>
  <c r="BF64308" i="2"/>
  <c r="BF64309" i="2"/>
  <c r="BF64310" i="2"/>
  <c r="BF64311" i="2"/>
  <c r="BF64312" i="2"/>
  <c r="BF64313" i="2"/>
  <c r="BF64314" i="2"/>
  <c r="BF64315" i="2"/>
  <c r="BF64316" i="2"/>
  <c r="BF64317" i="2"/>
  <c r="BF64318" i="2"/>
  <c r="BF64319" i="2"/>
  <c r="BF64320" i="2"/>
  <c r="BF64321" i="2"/>
  <c r="BF64322" i="2"/>
  <c r="BF64323" i="2"/>
  <c r="BF64324" i="2"/>
  <c r="BF64325" i="2"/>
  <c r="BF64326" i="2"/>
  <c r="BF64327" i="2"/>
  <c r="BF64328" i="2"/>
  <c r="BF64329" i="2"/>
  <c r="BF64330" i="2"/>
  <c r="BF64331" i="2"/>
  <c r="BF64332" i="2"/>
  <c r="BF64333" i="2"/>
  <c r="BF64334" i="2"/>
  <c r="BF64335" i="2"/>
  <c r="BF64336" i="2"/>
  <c r="BF64337" i="2"/>
  <c r="BF64338" i="2"/>
  <c r="BF64339" i="2"/>
  <c r="BF64340" i="2"/>
  <c r="BF64341" i="2"/>
  <c r="BF64342" i="2"/>
  <c r="BF64343" i="2"/>
  <c r="BF64344" i="2"/>
  <c r="BF64345" i="2"/>
  <c r="BF64346" i="2"/>
  <c r="BF64347" i="2"/>
  <c r="BF64348" i="2"/>
  <c r="BF64349" i="2"/>
  <c r="BF64350" i="2"/>
  <c r="BF64351" i="2"/>
  <c r="BF64352" i="2"/>
  <c r="BF64353" i="2"/>
  <c r="BF64354" i="2"/>
  <c r="BF64355" i="2"/>
  <c r="BF64356" i="2"/>
  <c r="BF64357" i="2"/>
  <c r="BF64358" i="2"/>
  <c r="BF64359" i="2"/>
  <c r="BF64360" i="2"/>
  <c r="BF64361" i="2"/>
  <c r="BF64362" i="2"/>
  <c r="BF64363" i="2"/>
  <c r="BF64364" i="2"/>
  <c r="BF64365" i="2"/>
  <c r="BF64366" i="2"/>
  <c r="BF64367" i="2"/>
  <c r="BF64368" i="2"/>
  <c r="BF64369" i="2"/>
  <c r="BF64370" i="2"/>
  <c r="BF64371" i="2"/>
  <c r="BF64372" i="2"/>
  <c r="BF64373" i="2"/>
  <c r="BF64374" i="2"/>
  <c r="BF64375" i="2"/>
  <c r="BF64376" i="2"/>
  <c r="BF64377" i="2"/>
  <c r="BF64378" i="2"/>
  <c r="BF64379" i="2"/>
  <c r="BF64380" i="2"/>
  <c r="BF64381" i="2"/>
  <c r="BF64382" i="2"/>
  <c r="BF64383" i="2"/>
  <c r="BF64384" i="2"/>
  <c r="BF64385" i="2"/>
  <c r="BF64386" i="2"/>
  <c r="BF64387" i="2"/>
  <c r="BF64388" i="2"/>
  <c r="BF64389" i="2"/>
  <c r="BF64390" i="2"/>
  <c r="BF64391" i="2"/>
  <c r="BF64392" i="2"/>
  <c r="BF64393" i="2"/>
  <c r="BF64394" i="2"/>
  <c r="BF64395" i="2"/>
  <c r="BF64396" i="2"/>
  <c r="BF64397" i="2"/>
  <c r="BF64398" i="2"/>
  <c r="BF64399" i="2"/>
  <c r="BF64400" i="2"/>
  <c r="BF64401" i="2"/>
  <c r="BF64402" i="2"/>
  <c r="BF64403" i="2"/>
  <c r="BF64404" i="2"/>
  <c r="BF64405" i="2"/>
  <c r="BF64406" i="2"/>
  <c r="BF64407" i="2"/>
  <c r="BF64408" i="2"/>
  <c r="BF64409" i="2"/>
  <c r="BF64410" i="2"/>
  <c r="BF64411" i="2"/>
  <c r="BF64412" i="2"/>
  <c r="BF64413" i="2"/>
  <c r="BF64414" i="2"/>
  <c r="BF64415" i="2"/>
  <c r="BF64416" i="2"/>
  <c r="BF64417" i="2"/>
  <c r="BF64418" i="2"/>
  <c r="BF64419" i="2"/>
  <c r="BF64420" i="2"/>
  <c r="BF64421" i="2"/>
  <c r="BF64422" i="2"/>
  <c r="BF64423" i="2"/>
  <c r="BF64424" i="2"/>
  <c r="BF64425" i="2"/>
  <c r="BF64426" i="2"/>
  <c r="BF64427" i="2"/>
  <c r="BF64428" i="2"/>
  <c r="BF64429" i="2"/>
  <c r="BF64430" i="2"/>
  <c r="BF64431" i="2"/>
  <c r="BF64432" i="2"/>
  <c r="BF64433" i="2"/>
  <c r="BF64434" i="2"/>
  <c r="BF64435" i="2"/>
  <c r="BF64436" i="2"/>
  <c r="BF64437" i="2"/>
  <c r="BF64438" i="2"/>
  <c r="BF64439" i="2"/>
  <c r="BF64440" i="2"/>
  <c r="BF64441" i="2"/>
  <c r="BF64442" i="2"/>
  <c r="BF64443" i="2"/>
  <c r="BF64444" i="2"/>
  <c r="BF64445" i="2"/>
  <c r="BF64446" i="2"/>
  <c r="BF64447" i="2"/>
  <c r="BF64448" i="2"/>
  <c r="BF64449" i="2"/>
  <c r="BF64450" i="2"/>
  <c r="BF64451" i="2"/>
  <c r="BF64452" i="2"/>
  <c r="BF64453" i="2"/>
  <c r="BF64454" i="2"/>
  <c r="BF64455" i="2"/>
  <c r="BF64456" i="2"/>
  <c r="BF64457" i="2"/>
  <c r="BF64458" i="2"/>
  <c r="BF64459" i="2"/>
  <c r="BF64460" i="2"/>
  <c r="BF64461" i="2"/>
  <c r="BF64462" i="2"/>
  <c r="BF64463" i="2"/>
  <c r="BF64464" i="2"/>
  <c r="BF64465" i="2"/>
  <c r="BF64466" i="2"/>
  <c r="BF64467" i="2"/>
  <c r="BF64468" i="2"/>
  <c r="BF64469" i="2"/>
  <c r="BF64470" i="2"/>
  <c r="BF64471" i="2"/>
  <c r="BF64472" i="2"/>
  <c r="BF64473" i="2"/>
  <c r="BF64474" i="2"/>
  <c r="BF64475" i="2"/>
  <c r="BF64476" i="2"/>
  <c r="BF64477" i="2"/>
  <c r="BF64478" i="2"/>
  <c r="BF64479" i="2"/>
  <c r="BF64480" i="2"/>
  <c r="BF64481" i="2"/>
  <c r="BF64482" i="2"/>
  <c r="BF64483" i="2"/>
  <c r="BF64484" i="2"/>
  <c r="BF64485" i="2"/>
  <c r="BF64486" i="2"/>
  <c r="BF64487" i="2"/>
  <c r="BF64488" i="2"/>
  <c r="BF64489" i="2"/>
  <c r="BF64490" i="2"/>
  <c r="BF64491" i="2"/>
  <c r="BF64492" i="2"/>
  <c r="BF64493" i="2"/>
  <c r="BF64494" i="2"/>
  <c r="BF64495" i="2"/>
  <c r="BF64496" i="2"/>
  <c r="BF64497" i="2"/>
  <c r="BF64498" i="2"/>
  <c r="BF64499" i="2"/>
  <c r="BF64500" i="2"/>
  <c r="BF64501" i="2"/>
  <c r="BF64502" i="2"/>
  <c r="BF64503" i="2"/>
  <c r="BF64504" i="2"/>
  <c r="BF64505" i="2"/>
  <c r="BF64506" i="2"/>
  <c r="BF64507" i="2"/>
  <c r="BF64508" i="2"/>
  <c r="BF64509" i="2"/>
  <c r="BF64510" i="2"/>
  <c r="BF64511" i="2"/>
  <c r="BF64512" i="2"/>
  <c r="BF64513" i="2"/>
  <c r="BF64514" i="2"/>
  <c r="BF64515" i="2"/>
  <c r="BF64516" i="2"/>
  <c r="BF64517" i="2"/>
  <c r="BF64518" i="2"/>
  <c r="BF64519" i="2"/>
  <c r="BF64520" i="2"/>
  <c r="BF64521" i="2"/>
  <c r="BF64522" i="2"/>
  <c r="BF64523" i="2"/>
  <c r="BF64524" i="2"/>
  <c r="BF64525" i="2"/>
  <c r="BF64526" i="2"/>
  <c r="BF64527" i="2"/>
  <c r="BF64528" i="2"/>
  <c r="BF64529" i="2"/>
  <c r="BF64530" i="2"/>
  <c r="BF64531" i="2"/>
  <c r="BF64532" i="2"/>
  <c r="BF64533" i="2"/>
  <c r="BF64534" i="2"/>
  <c r="BF64535" i="2"/>
  <c r="BF64536" i="2"/>
  <c r="BF64537" i="2"/>
  <c r="BF64538" i="2"/>
  <c r="BF64539" i="2"/>
  <c r="BF64540" i="2"/>
  <c r="BF64541" i="2"/>
  <c r="BF64542" i="2"/>
  <c r="BF64543" i="2"/>
  <c r="BF64544" i="2"/>
  <c r="BF64545" i="2"/>
  <c r="BF64546" i="2"/>
  <c r="BF64547" i="2"/>
  <c r="BF64548" i="2"/>
  <c r="BF64549" i="2"/>
  <c r="BF64550" i="2"/>
  <c r="BF64551" i="2"/>
  <c r="BF64552" i="2"/>
  <c r="BF64553" i="2"/>
  <c r="BF64554" i="2"/>
  <c r="BF64555" i="2"/>
  <c r="BF64556" i="2"/>
  <c r="BF64557" i="2"/>
  <c r="BF64558" i="2"/>
  <c r="BF64559" i="2"/>
  <c r="BF64560" i="2"/>
  <c r="BF64561" i="2"/>
  <c r="BF64562" i="2"/>
  <c r="BF64563" i="2"/>
  <c r="BF64564" i="2"/>
  <c r="BF64565" i="2"/>
  <c r="BF64566" i="2"/>
  <c r="BF64567" i="2"/>
  <c r="BF64568" i="2"/>
  <c r="BF64569" i="2"/>
  <c r="BF64570" i="2"/>
  <c r="BF64571" i="2"/>
  <c r="BF64572" i="2"/>
  <c r="BF64573" i="2"/>
  <c r="BF64574" i="2"/>
  <c r="BF64575" i="2"/>
  <c r="BF64576" i="2"/>
  <c r="BF64577" i="2"/>
  <c r="BF64578" i="2"/>
  <c r="BF64579" i="2"/>
  <c r="BF64580" i="2"/>
  <c r="BF64581" i="2"/>
  <c r="BF64582" i="2"/>
  <c r="BF64583" i="2"/>
  <c r="BF64584" i="2"/>
  <c r="BF64585" i="2"/>
  <c r="BF64586" i="2"/>
  <c r="BF64587" i="2"/>
  <c r="BF64588" i="2"/>
  <c r="BF64589" i="2"/>
  <c r="BF64590" i="2"/>
  <c r="BF64591" i="2"/>
  <c r="BF64592" i="2"/>
  <c r="BF64593" i="2"/>
  <c r="BF64594" i="2"/>
  <c r="BF64595" i="2"/>
  <c r="BF64596" i="2"/>
  <c r="BF64597" i="2"/>
  <c r="BF64598" i="2"/>
  <c r="BF64599" i="2"/>
  <c r="BF64600" i="2"/>
  <c r="BF64601" i="2"/>
  <c r="BF64602" i="2"/>
  <c r="BF64603" i="2"/>
  <c r="BF64604" i="2"/>
  <c r="BF64605" i="2"/>
  <c r="BF64606" i="2"/>
  <c r="BF64607" i="2"/>
  <c r="BF64608" i="2"/>
  <c r="BF64609" i="2"/>
  <c r="BF64610" i="2"/>
  <c r="BF64611" i="2"/>
  <c r="BF64612" i="2"/>
  <c r="BF64613" i="2"/>
  <c r="BF64614" i="2"/>
  <c r="BF64615" i="2"/>
  <c r="BF64616" i="2"/>
  <c r="BF64617" i="2"/>
  <c r="BF64618" i="2"/>
  <c r="BF64619" i="2"/>
  <c r="BF64620" i="2"/>
  <c r="BF64621" i="2"/>
  <c r="BF64622" i="2"/>
  <c r="BF64623" i="2"/>
  <c r="BF64624" i="2"/>
  <c r="BF64625" i="2"/>
  <c r="BF64626" i="2"/>
  <c r="BF64627" i="2"/>
  <c r="BF64628" i="2"/>
  <c r="BF64629" i="2"/>
  <c r="BF64630" i="2"/>
  <c r="BF64631" i="2"/>
  <c r="BF64632" i="2"/>
  <c r="BF64633" i="2"/>
  <c r="BF64634" i="2"/>
  <c r="BF64635" i="2"/>
  <c r="BF64636" i="2"/>
  <c r="BF64637" i="2"/>
  <c r="BF64638" i="2"/>
  <c r="BF64639" i="2"/>
  <c r="BF64640" i="2"/>
  <c r="BF64641" i="2"/>
  <c r="BF64642" i="2"/>
  <c r="BF64643" i="2"/>
  <c r="BF64644" i="2"/>
  <c r="BF64645" i="2"/>
  <c r="BF64646" i="2"/>
  <c r="BF64647" i="2"/>
  <c r="BF64648" i="2"/>
  <c r="BF64649" i="2"/>
  <c r="BF64650" i="2"/>
  <c r="BF64651" i="2"/>
  <c r="BF64652" i="2"/>
  <c r="BF64653" i="2"/>
  <c r="BF64654" i="2"/>
  <c r="BF64655" i="2"/>
  <c r="BF64656" i="2"/>
  <c r="BF64657" i="2"/>
  <c r="BF64658" i="2"/>
  <c r="BF64659" i="2"/>
  <c r="BF64660" i="2"/>
  <c r="BF64661" i="2"/>
  <c r="BF64662" i="2"/>
  <c r="BF64663" i="2"/>
  <c r="BF64664" i="2"/>
  <c r="BF64665" i="2"/>
  <c r="BF64666" i="2"/>
  <c r="BF64667" i="2"/>
  <c r="BF64668" i="2"/>
  <c r="BF64669" i="2"/>
  <c r="BF64670" i="2"/>
  <c r="BF64671" i="2"/>
  <c r="BF64672" i="2"/>
  <c r="BF64673" i="2"/>
  <c r="BF64674" i="2"/>
  <c r="BF64675" i="2"/>
  <c r="BF64676" i="2"/>
  <c r="BF64677" i="2"/>
  <c r="BF64678" i="2"/>
  <c r="BF64679" i="2"/>
  <c r="BF64680" i="2"/>
  <c r="BF64681" i="2"/>
  <c r="BF64682" i="2"/>
  <c r="BF64683" i="2"/>
  <c r="BF64684" i="2"/>
  <c r="BF64685" i="2"/>
  <c r="BF64686" i="2"/>
  <c r="BF64687" i="2"/>
  <c r="BF64688" i="2"/>
  <c r="BF64689" i="2"/>
  <c r="BF64690" i="2"/>
  <c r="BF64691" i="2"/>
  <c r="BF64692" i="2"/>
  <c r="BF64693" i="2"/>
  <c r="BF64694" i="2"/>
  <c r="BF64695" i="2"/>
  <c r="BF64696" i="2"/>
  <c r="BF64697" i="2"/>
  <c r="BF64698" i="2"/>
  <c r="BF64699" i="2"/>
  <c r="BF64700" i="2"/>
  <c r="BF64701" i="2"/>
  <c r="BF64702" i="2"/>
  <c r="BF64703" i="2"/>
  <c r="BF64704" i="2"/>
  <c r="BF64705" i="2"/>
  <c r="BF64706" i="2"/>
  <c r="BF64707" i="2"/>
  <c r="BF64708" i="2"/>
  <c r="BF64709" i="2"/>
  <c r="BF64710" i="2"/>
  <c r="BF64711" i="2"/>
  <c r="BF64712" i="2"/>
  <c r="BF64713" i="2"/>
  <c r="BF64714" i="2"/>
  <c r="BF64715" i="2"/>
  <c r="BF64716" i="2"/>
  <c r="BF64717" i="2"/>
  <c r="BF64718" i="2"/>
  <c r="BF64719" i="2"/>
  <c r="BF64720" i="2"/>
  <c r="BF64721" i="2"/>
  <c r="BF64722" i="2"/>
  <c r="BF64723" i="2"/>
  <c r="BF64724" i="2"/>
  <c r="BF64725" i="2"/>
  <c r="BF64726" i="2"/>
  <c r="BF64727" i="2"/>
  <c r="BF64728" i="2"/>
  <c r="BF64729" i="2"/>
  <c r="BF64730" i="2"/>
  <c r="BF64731" i="2"/>
  <c r="BF64732" i="2"/>
  <c r="BF64733" i="2"/>
  <c r="BF64734" i="2"/>
  <c r="BF64735" i="2"/>
  <c r="BF64736" i="2"/>
  <c r="BF64737" i="2"/>
  <c r="BF64738" i="2"/>
  <c r="BF64739" i="2"/>
  <c r="BF64740" i="2"/>
  <c r="BF64741" i="2"/>
  <c r="BF64742" i="2"/>
  <c r="BF64743" i="2"/>
  <c r="BF64744" i="2"/>
  <c r="BF64745" i="2"/>
  <c r="BF64746" i="2"/>
  <c r="BF64747" i="2"/>
  <c r="BF64748" i="2"/>
  <c r="BF64749" i="2"/>
  <c r="BF64750" i="2"/>
  <c r="BF64751" i="2"/>
  <c r="BF64752" i="2"/>
  <c r="BF64753" i="2"/>
  <c r="BF64754" i="2"/>
  <c r="BF64755" i="2"/>
  <c r="BF64756" i="2"/>
  <c r="BF64757" i="2"/>
  <c r="BF64758" i="2"/>
  <c r="BF64759" i="2"/>
  <c r="BF64760" i="2"/>
  <c r="BF64761" i="2"/>
  <c r="BF64762" i="2"/>
  <c r="BF64763" i="2"/>
  <c r="BF64764" i="2"/>
  <c r="BF64765" i="2"/>
  <c r="BF64766" i="2"/>
  <c r="BF64767" i="2"/>
  <c r="BF64768" i="2"/>
  <c r="BF64769" i="2"/>
  <c r="BF64770" i="2"/>
  <c r="BF64771" i="2"/>
  <c r="BF64772" i="2"/>
  <c r="BF64773" i="2"/>
  <c r="BF64774" i="2"/>
  <c r="BF64775" i="2"/>
  <c r="BF64776" i="2"/>
  <c r="BF64777" i="2"/>
  <c r="BF64778" i="2"/>
  <c r="BF64779" i="2"/>
  <c r="BF64780" i="2"/>
  <c r="BF64781" i="2"/>
  <c r="BF64782" i="2"/>
  <c r="BF64783" i="2"/>
  <c r="BF64784" i="2"/>
  <c r="BF64785" i="2"/>
  <c r="BF64786" i="2"/>
  <c r="BF64787" i="2"/>
  <c r="BF64788" i="2"/>
  <c r="BF64789" i="2"/>
  <c r="BF64790" i="2"/>
  <c r="BF64791" i="2"/>
  <c r="BF64792" i="2"/>
  <c r="BF64793" i="2"/>
  <c r="BF64794" i="2"/>
  <c r="BF64795" i="2"/>
  <c r="BF64796" i="2"/>
  <c r="BF64797" i="2"/>
  <c r="BF64798" i="2"/>
  <c r="BF64799" i="2"/>
  <c r="BF64800" i="2"/>
  <c r="BF64801" i="2"/>
  <c r="BF64802" i="2"/>
  <c r="BF64803" i="2"/>
  <c r="BF64804" i="2"/>
  <c r="BF64805" i="2"/>
  <c r="BF64806" i="2"/>
  <c r="BF64807" i="2"/>
  <c r="BF64808" i="2"/>
  <c r="BF64809" i="2"/>
  <c r="BF64810" i="2"/>
  <c r="BF64811" i="2"/>
  <c r="BF64812" i="2"/>
  <c r="BF64813" i="2"/>
  <c r="BF64814" i="2"/>
  <c r="BF64815" i="2"/>
  <c r="BF64816" i="2"/>
  <c r="BF64817" i="2"/>
  <c r="BF64818" i="2"/>
  <c r="BF64819" i="2"/>
  <c r="BF64820" i="2"/>
  <c r="BF64821" i="2"/>
  <c r="BF64822" i="2"/>
  <c r="BF64823" i="2"/>
  <c r="BF64824" i="2"/>
  <c r="BF64825" i="2"/>
  <c r="BF64826" i="2"/>
  <c r="BF64827" i="2"/>
  <c r="BF64828" i="2"/>
  <c r="BF64829" i="2"/>
  <c r="BF64830" i="2"/>
  <c r="BF64831" i="2"/>
  <c r="BF64832" i="2"/>
  <c r="BF64833" i="2"/>
  <c r="BF64834" i="2"/>
  <c r="BF64835" i="2"/>
  <c r="BF64836" i="2"/>
  <c r="BF64837" i="2"/>
  <c r="BF64838" i="2"/>
  <c r="BF64839" i="2"/>
  <c r="BF64840" i="2"/>
  <c r="BF64841" i="2"/>
  <c r="BF64842" i="2"/>
  <c r="BF64843" i="2"/>
  <c r="BF64844" i="2"/>
  <c r="BF64845" i="2"/>
  <c r="BF64846" i="2"/>
  <c r="BF64847" i="2"/>
  <c r="BF64848" i="2"/>
  <c r="BF64849" i="2"/>
  <c r="BF64850" i="2"/>
  <c r="BF64851" i="2"/>
  <c r="BF64852" i="2"/>
  <c r="BF64853" i="2"/>
  <c r="BF64854" i="2"/>
  <c r="BF64855" i="2"/>
  <c r="BF64856" i="2"/>
  <c r="BF64857" i="2"/>
  <c r="BF64858" i="2"/>
  <c r="BF64859" i="2"/>
  <c r="BF64860" i="2"/>
  <c r="BF64861" i="2"/>
  <c r="BF64862" i="2"/>
  <c r="BF64863" i="2"/>
  <c r="BF64864" i="2"/>
  <c r="BF64865" i="2"/>
  <c r="BF64866" i="2"/>
  <c r="BF64867" i="2"/>
  <c r="BF64868" i="2"/>
  <c r="BF64869" i="2"/>
  <c r="BF64870" i="2"/>
  <c r="BF64871" i="2"/>
  <c r="BF64872" i="2"/>
  <c r="BF64873" i="2"/>
  <c r="BF64874" i="2"/>
  <c r="BF64875" i="2"/>
  <c r="BF64876" i="2"/>
  <c r="BF64877" i="2"/>
  <c r="BF64878" i="2"/>
  <c r="BF64879" i="2"/>
  <c r="BF64880" i="2"/>
  <c r="BF64881" i="2"/>
  <c r="BF64882" i="2"/>
  <c r="BF64883" i="2"/>
  <c r="BF64884" i="2"/>
  <c r="BF64885" i="2"/>
  <c r="BF64886" i="2"/>
  <c r="BF64887" i="2"/>
  <c r="BF64888" i="2"/>
  <c r="BF64889" i="2"/>
  <c r="BF64890" i="2"/>
  <c r="BF64891" i="2"/>
  <c r="BF64892" i="2"/>
  <c r="BF64893" i="2"/>
  <c r="BF64894" i="2"/>
  <c r="BF64895" i="2"/>
  <c r="BF64896" i="2"/>
  <c r="BF64897" i="2"/>
  <c r="BF64898" i="2"/>
  <c r="BF64899" i="2"/>
  <c r="BF64900" i="2"/>
  <c r="BF64901" i="2"/>
  <c r="BF64902" i="2"/>
  <c r="BF64903" i="2"/>
  <c r="BF64904" i="2"/>
  <c r="BF64905" i="2"/>
  <c r="BF64906" i="2"/>
  <c r="BF64907" i="2"/>
  <c r="BF64908" i="2"/>
  <c r="BF64909" i="2"/>
  <c r="BF64910" i="2"/>
  <c r="BF64911" i="2"/>
  <c r="BF64912" i="2"/>
  <c r="BF64913" i="2"/>
  <c r="BF64914" i="2"/>
  <c r="BF64915" i="2"/>
  <c r="BF64916" i="2"/>
  <c r="BF64917" i="2"/>
  <c r="BF64918" i="2"/>
  <c r="BF64919" i="2"/>
  <c r="BF64920" i="2"/>
  <c r="BF64921" i="2"/>
  <c r="BF64922" i="2"/>
  <c r="BF64923" i="2"/>
  <c r="BF64924" i="2"/>
  <c r="BF64925" i="2"/>
  <c r="BF64926" i="2"/>
  <c r="BF64927" i="2"/>
  <c r="BF64928" i="2"/>
  <c r="BF64929" i="2"/>
  <c r="BF64930" i="2"/>
  <c r="BF64931" i="2"/>
  <c r="BF64932" i="2"/>
  <c r="BF64933" i="2"/>
  <c r="BF64934" i="2"/>
  <c r="BF64935" i="2"/>
  <c r="BF64936" i="2"/>
  <c r="BF64937" i="2"/>
  <c r="BF64938" i="2"/>
  <c r="BF64939" i="2"/>
  <c r="BF64940" i="2"/>
  <c r="BF64941" i="2"/>
  <c r="BF64942" i="2"/>
  <c r="BF64943" i="2"/>
  <c r="BF64944" i="2"/>
  <c r="BF64945" i="2"/>
  <c r="BF64946" i="2"/>
  <c r="BF64947" i="2"/>
  <c r="BF64948" i="2"/>
  <c r="BF64949" i="2"/>
  <c r="BF64950" i="2"/>
  <c r="BF64951" i="2"/>
  <c r="BF64952" i="2"/>
  <c r="BF64953" i="2"/>
  <c r="BF64954" i="2"/>
  <c r="BF64955" i="2"/>
  <c r="BF64956" i="2"/>
  <c r="BF64957" i="2"/>
  <c r="BF64958" i="2"/>
  <c r="BF64959" i="2"/>
  <c r="BF64960" i="2"/>
  <c r="BF64961" i="2"/>
  <c r="BF64962" i="2"/>
  <c r="BF64963" i="2"/>
  <c r="BF64964" i="2"/>
  <c r="BF64965" i="2"/>
  <c r="BF64966" i="2"/>
  <c r="BF64967" i="2"/>
  <c r="BF64968" i="2"/>
  <c r="BF64969" i="2"/>
  <c r="BF64970" i="2"/>
  <c r="BF64971" i="2"/>
  <c r="BF64972" i="2"/>
  <c r="BF64973" i="2"/>
  <c r="BF64974" i="2"/>
  <c r="BF64975" i="2"/>
  <c r="BF64976" i="2"/>
  <c r="BF64977" i="2"/>
  <c r="BF64978" i="2"/>
  <c r="BF64979" i="2"/>
  <c r="BF64980" i="2"/>
  <c r="BF64981" i="2"/>
  <c r="BF64982" i="2"/>
  <c r="BF64983" i="2"/>
  <c r="BF64984" i="2"/>
  <c r="BF64985" i="2"/>
  <c r="BF64986" i="2"/>
  <c r="BF64987" i="2"/>
  <c r="BF64988" i="2"/>
  <c r="BF64989" i="2"/>
  <c r="BF64990" i="2"/>
  <c r="BF64991" i="2"/>
  <c r="BF64992" i="2"/>
  <c r="BF64993" i="2"/>
  <c r="BF64994" i="2"/>
  <c r="BF64995" i="2"/>
  <c r="BF64996" i="2"/>
  <c r="BF64997" i="2"/>
  <c r="BF64998" i="2"/>
  <c r="BF64999" i="2"/>
  <c r="BF65000" i="2"/>
  <c r="BF65001" i="2"/>
  <c r="BF65002" i="2"/>
  <c r="BF65003" i="2"/>
  <c r="BF65004" i="2"/>
  <c r="BF65005" i="2"/>
  <c r="BF65006" i="2"/>
  <c r="BF65007" i="2"/>
  <c r="BF65008" i="2"/>
  <c r="BF65009" i="2"/>
  <c r="BF65010" i="2"/>
  <c r="BF65011" i="2"/>
  <c r="BF65012" i="2"/>
  <c r="BF65013" i="2"/>
  <c r="BF65014" i="2"/>
  <c r="BF65015" i="2"/>
  <c r="BF65016" i="2"/>
  <c r="BF65017" i="2"/>
  <c r="BF65018" i="2"/>
  <c r="BF65019" i="2"/>
  <c r="BF65020" i="2"/>
  <c r="BF65021" i="2"/>
  <c r="BF65022" i="2"/>
  <c r="BF65023" i="2"/>
  <c r="BF65024" i="2"/>
  <c r="BF65025" i="2"/>
  <c r="BF65026" i="2"/>
  <c r="BF65027" i="2"/>
  <c r="BF65028" i="2"/>
  <c r="BF65029" i="2"/>
  <c r="BF65030" i="2"/>
  <c r="BF65031" i="2"/>
  <c r="BF65032" i="2"/>
  <c r="BF65033" i="2"/>
  <c r="BF65034" i="2"/>
  <c r="BF65035" i="2"/>
  <c r="BF65036" i="2"/>
  <c r="BF65037" i="2"/>
  <c r="BF65038" i="2"/>
  <c r="BF65039" i="2"/>
  <c r="BF65040" i="2"/>
  <c r="BF65041" i="2"/>
  <c r="BF65042" i="2"/>
  <c r="BF65043" i="2"/>
  <c r="BF65044" i="2"/>
  <c r="BF65045" i="2"/>
  <c r="BF65046" i="2"/>
  <c r="BF65047" i="2"/>
  <c r="BF65048" i="2"/>
  <c r="BF65049" i="2"/>
  <c r="BF65050" i="2"/>
  <c r="BF65051" i="2"/>
  <c r="BF65052" i="2"/>
  <c r="BF65053" i="2"/>
  <c r="BF65054" i="2"/>
  <c r="BF65055" i="2"/>
  <c r="BF65056" i="2"/>
  <c r="BF65057" i="2"/>
  <c r="BF65058" i="2"/>
  <c r="BF65059" i="2"/>
  <c r="BF65060" i="2"/>
  <c r="BF65061" i="2"/>
  <c r="BF65062" i="2"/>
  <c r="BF65063" i="2"/>
  <c r="BF65064" i="2"/>
  <c r="BF65065" i="2"/>
  <c r="BF65066" i="2"/>
  <c r="BF65067" i="2"/>
  <c r="BF65068" i="2"/>
  <c r="BF65069" i="2"/>
  <c r="BF65070" i="2"/>
  <c r="BF65071" i="2"/>
  <c r="BF65072" i="2"/>
  <c r="BF65073" i="2"/>
  <c r="BF65074" i="2"/>
  <c r="BF65075" i="2"/>
  <c r="BF65076" i="2"/>
  <c r="BF65077" i="2"/>
  <c r="BF65078" i="2"/>
  <c r="BF65079" i="2"/>
  <c r="BF65080" i="2"/>
  <c r="BF65081" i="2"/>
  <c r="BF65082" i="2"/>
  <c r="BF65083" i="2"/>
  <c r="BF65084" i="2"/>
  <c r="BF65085" i="2"/>
  <c r="BF65086" i="2"/>
  <c r="BF65087" i="2"/>
  <c r="BF65088" i="2"/>
  <c r="BF65089" i="2"/>
  <c r="BF65090" i="2"/>
  <c r="BF65091" i="2"/>
  <c r="BF65092" i="2"/>
  <c r="BF65093" i="2"/>
  <c r="BF65094" i="2"/>
  <c r="BF65095" i="2"/>
  <c r="BF65096" i="2"/>
  <c r="BF65097" i="2"/>
  <c r="BF65098" i="2"/>
  <c r="BF65099" i="2"/>
  <c r="BF65100" i="2"/>
  <c r="BF65101" i="2"/>
  <c r="BF65102" i="2"/>
  <c r="BF65103" i="2"/>
  <c r="BF65104" i="2"/>
  <c r="BF65105" i="2"/>
  <c r="BF65106" i="2"/>
  <c r="BF65107" i="2"/>
  <c r="BF65108" i="2"/>
  <c r="BF65109" i="2"/>
  <c r="BF65110" i="2"/>
  <c r="BF65111" i="2"/>
  <c r="BF65112" i="2"/>
  <c r="BF65113" i="2"/>
  <c r="BF65114" i="2"/>
  <c r="BF65115" i="2"/>
  <c r="BF65116" i="2"/>
  <c r="BF65117" i="2"/>
  <c r="BF65118" i="2"/>
  <c r="BF65119" i="2"/>
  <c r="BF65120" i="2"/>
  <c r="BF65121" i="2"/>
  <c r="BF65122" i="2"/>
  <c r="BF65123" i="2"/>
  <c r="BF65124" i="2"/>
  <c r="BF65125" i="2"/>
  <c r="BF65126" i="2"/>
  <c r="BF65127" i="2"/>
  <c r="BF65128" i="2"/>
  <c r="BF65129" i="2"/>
  <c r="BF65130" i="2"/>
  <c r="BF65131" i="2"/>
  <c r="BF65132" i="2"/>
  <c r="BF65133" i="2"/>
  <c r="BF65134" i="2"/>
  <c r="BF65135" i="2"/>
  <c r="BF65136" i="2"/>
  <c r="BF65137" i="2"/>
  <c r="BF65138" i="2"/>
  <c r="BF65139" i="2"/>
  <c r="BF65140" i="2"/>
  <c r="BF65141" i="2"/>
  <c r="BF65142" i="2"/>
  <c r="BF65143" i="2"/>
  <c r="BF65144" i="2"/>
  <c r="BF65145" i="2"/>
  <c r="BF65146" i="2"/>
  <c r="BF65147" i="2"/>
  <c r="BF65148" i="2"/>
  <c r="BF65149" i="2"/>
  <c r="BF65150" i="2"/>
  <c r="BF65151" i="2"/>
  <c r="BF65152" i="2"/>
  <c r="BF65153" i="2"/>
  <c r="BF65154" i="2"/>
  <c r="BF65155" i="2"/>
  <c r="BF65156" i="2"/>
  <c r="BF65157" i="2"/>
  <c r="BF65158" i="2"/>
  <c r="BF65159" i="2"/>
  <c r="BF65160" i="2"/>
  <c r="BF65161" i="2"/>
  <c r="BF65162" i="2"/>
  <c r="BF65163" i="2"/>
  <c r="BF65164" i="2"/>
  <c r="BF65165" i="2"/>
  <c r="BF65166" i="2"/>
  <c r="BF65167" i="2"/>
  <c r="BF65168" i="2"/>
  <c r="BF65169" i="2"/>
  <c r="BF65170" i="2"/>
  <c r="BF65171" i="2"/>
  <c r="BF65172" i="2"/>
  <c r="BF65173" i="2"/>
  <c r="BF65174" i="2"/>
  <c r="BF65175" i="2"/>
  <c r="BF65176" i="2"/>
  <c r="BF65177" i="2"/>
  <c r="BF65178" i="2"/>
  <c r="BF65179" i="2"/>
  <c r="BF65180" i="2"/>
  <c r="BF65181" i="2"/>
  <c r="BF65182" i="2"/>
  <c r="BF65183" i="2"/>
  <c r="BF65184" i="2"/>
  <c r="BF65185" i="2"/>
  <c r="BF65186" i="2"/>
  <c r="BF65187" i="2"/>
  <c r="BF65188" i="2"/>
  <c r="BF65189" i="2"/>
  <c r="BF65190" i="2"/>
  <c r="BF65191" i="2"/>
  <c r="BF65192" i="2"/>
  <c r="BF65193" i="2"/>
  <c r="BF65194" i="2"/>
  <c r="BF65195" i="2"/>
  <c r="BF65196" i="2"/>
  <c r="BF65197" i="2"/>
  <c r="BF65198" i="2"/>
  <c r="BF65199" i="2"/>
  <c r="BF65200" i="2"/>
  <c r="BF65201" i="2"/>
  <c r="BF65202" i="2"/>
  <c r="BF65203" i="2"/>
  <c r="BF65204" i="2"/>
  <c r="BF65205" i="2"/>
  <c r="BF65206" i="2"/>
  <c r="BF65207" i="2"/>
  <c r="BF65208" i="2"/>
  <c r="BF65209" i="2"/>
  <c r="BF65210" i="2"/>
  <c r="BF65211" i="2"/>
  <c r="BF65212" i="2"/>
  <c r="BF65213" i="2"/>
  <c r="BF65214" i="2"/>
  <c r="BF65215" i="2"/>
  <c r="BF65216" i="2"/>
  <c r="BF65217" i="2"/>
  <c r="BF65218" i="2"/>
  <c r="BF65219" i="2"/>
  <c r="BF65220" i="2"/>
  <c r="BF65221" i="2"/>
  <c r="BF65222" i="2"/>
  <c r="BF65223" i="2"/>
  <c r="BF65224" i="2"/>
  <c r="BF65225" i="2"/>
  <c r="BF65226" i="2"/>
  <c r="BF65227" i="2"/>
  <c r="BF65228" i="2"/>
  <c r="BF65229" i="2"/>
  <c r="BF65230" i="2"/>
  <c r="BF65231" i="2"/>
  <c r="BF65232" i="2"/>
  <c r="BF65233" i="2"/>
  <c r="BF65234" i="2"/>
  <c r="BF65235" i="2"/>
  <c r="BF65236" i="2"/>
  <c r="BF65237" i="2"/>
  <c r="BF65238" i="2"/>
  <c r="BF65239" i="2"/>
  <c r="BF65240" i="2"/>
  <c r="BF65241" i="2"/>
  <c r="BF65242" i="2"/>
  <c r="BF65243" i="2"/>
  <c r="BF65244" i="2"/>
  <c r="BF65245" i="2"/>
  <c r="BF65246" i="2"/>
  <c r="BF65247" i="2"/>
  <c r="BF65248" i="2"/>
  <c r="BF65249" i="2"/>
  <c r="BF65250" i="2"/>
  <c r="BF65251" i="2"/>
  <c r="BF65252" i="2"/>
  <c r="BF65253" i="2"/>
  <c r="BF65254" i="2"/>
  <c r="BF65255" i="2"/>
  <c r="BF65256" i="2"/>
  <c r="BF65257" i="2"/>
  <c r="BF65258" i="2"/>
  <c r="BF65259" i="2"/>
  <c r="BF65260" i="2"/>
  <c r="BF65261" i="2"/>
  <c r="BF65262" i="2"/>
  <c r="BF65263" i="2"/>
  <c r="BF65264" i="2"/>
  <c r="BF65265" i="2"/>
  <c r="BF65266" i="2"/>
  <c r="BF65267" i="2"/>
  <c r="BF65268" i="2"/>
  <c r="BF65269" i="2"/>
  <c r="BF65270" i="2"/>
  <c r="BF65271" i="2"/>
  <c r="BF65272" i="2"/>
  <c r="BF65273" i="2"/>
  <c r="BF65274" i="2"/>
  <c r="BF65275" i="2"/>
  <c r="BF65276" i="2"/>
  <c r="BF65277" i="2"/>
  <c r="BF65278" i="2"/>
  <c r="BF65279" i="2"/>
  <c r="BF65280" i="2"/>
  <c r="BF65281" i="2"/>
  <c r="BF65282" i="2"/>
  <c r="BF65283" i="2"/>
  <c r="BF65284" i="2"/>
  <c r="BF65285" i="2"/>
  <c r="BF65286" i="2"/>
  <c r="BF65287" i="2"/>
  <c r="BF65288" i="2"/>
  <c r="BF65289" i="2"/>
  <c r="BF65290" i="2"/>
  <c r="BF65291" i="2"/>
  <c r="BF65292" i="2"/>
  <c r="BF65293" i="2"/>
  <c r="BF65294" i="2"/>
  <c r="BF65295" i="2"/>
  <c r="BF65296" i="2"/>
  <c r="BF65297" i="2"/>
  <c r="BF65298" i="2"/>
  <c r="BF65299" i="2"/>
  <c r="BF65300" i="2"/>
  <c r="BF65301" i="2"/>
  <c r="BF65302" i="2"/>
  <c r="BF65303" i="2"/>
  <c r="BF65304" i="2"/>
  <c r="BF65305" i="2"/>
  <c r="BF65306" i="2"/>
  <c r="BF65307" i="2"/>
  <c r="BF65308" i="2"/>
  <c r="BF65309" i="2"/>
  <c r="BF65310" i="2"/>
  <c r="BF65311" i="2"/>
  <c r="BF65312" i="2"/>
  <c r="BF65313" i="2"/>
  <c r="BF65314" i="2"/>
  <c r="BF65315" i="2"/>
  <c r="BF65316" i="2"/>
  <c r="BF65317" i="2"/>
  <c r="BF65318" i="2"/>
  <c r="BF65319" i="2"/>
  <c r="BF65320" i="2"/>
  <c r="BF65321" i="2"/>
  <c r="BF65322" i="2"/>
  <c r="BF65323" i="2"/>
  <c r="BF65324" i="2"/>
  <c r="BF65325" i="2"/>
  <c r="BF65326" i="2"/>
  <c r="BF65327" i="2"/>
  <c r="BF65328" i="2"/>
  <c r="BF65329" i="2"/>
  <c r="BF65330" i="2"/>
  <c r="BF65331" i="2"/>
  <c r="BF65332" i="2"/>
  <c r="BF65333" i="2"/>
  <c r="BF65334" i="2"/>
  <c r="BF65335" i="2"/>
  <c r="BF65336" i="2"/>
  <c r="BF65337" i="2"/>
  <c r="BF65338" i="2"/>
  <c r="BF65339" i="2"/>
  <c r="BF65340" i="2"/>
  <c r="BF65341" i="2"/>
  <c r="BF65342" i="2"/>
  <c r="BF65343" i="2"/>
  <c r="BF65344" i="2"/>
  <c r="BF65345" i="2"/>
  <c r="BF65346" i="2"/>
  <c r="BF65347" i="2"/>
  <c r="BF65348" i="2"/>
  <c r="BF65349" i="2"/>
  <c r="BF65350" i="2"/>
  <c r="BF65351" i="2"/>
  <c r="BF65352" i="2"/>
  <c r="BF65353" i="2"/>
  <c r="BF65354" i="2"/>
  <c r="BF65355" i="2"/>
  <c r="BF65356" i="2"/>
  <c r="BF65357" i="2"/>
  <c r="BF65358" i="2"/>
  <c r="BF65359" i="2"/>
  <c r="BF65360" i="2"/>
  <c r="BF65361" i="2"/>
  <c r="BF65362" i="2"/>
  <c r="BF65363" i="2"/>
  <c r="BF65364" i="2"/>
  <c r="BF65365" i="2"/>
  <c r="BF65366" i="2"/>
  <c r="BF65367" i="2"/>
  <c r="BF65368" i="2"/>
  <c r="BF65369" i="2"/>
  <c r="BF65370" i="2"/>
  <c r="BF65371" i="2"/>
  <c r="BF65372" i="2"/>
  <c r="BF65373" i="2"/>
  <c r="BF65374" i="2"/>
  <c r="BF65375" i="2"/>
  <c r="BF65376" i="2"/>
  <c r="BF65377" i="2"/>
  <c r="BF65378" i="2"/>
  <c r="BF65379" i="2"/>
  <c r="BF65380" i="2"/>
  <c r="BF65381" i="2"/>
  <c r="BF65382" i="2"/>
  <c r="BF65383" i="2"/>
  <c r="BF65384" i="2"/>
  <c r="BF65385" i="2"/>
  <c r="BF65386" i="2"/>
  <c r="BF65387" i="2"/>
  <c r="BF65388" i="2"/>
  <c r="BF65389" i="2"/>
  <c r="BF65390" i="2"/>
  <c r="BF65391" i="2"/>
  <c r="BF65392" i="2"/>
  <c r="BF65393" i="2"/>
  <c r="BF65394" i="2"/>
  <c r="BF65395" i="2"/>
  <c r="BF65396" i="2"/>
  <c r="BF65397" i="2"/>
  <c r="BF65398" i="2"/>
  <c r="BF65399" i="2"/>
  <c r="BF65400" i="2"/>
  <c r="BF65401" i="2"/>
  <c r="BF65402" i="2"/>
  <c r="BF65403" i="2"/>
  <c r="BF65404" i="2"/>
  <c r="BF65405" i="2"/>
  <c r="BF65406" i="2"/>
  <c r="BF65407" i="2"/>
  <c r="BF65408" i="2"/>
  <c r="BF65409" i="2"/>
  <c r="BF65410" i="2"/>
  <c r="BF65411" i="2"/>
  <c r="BF65412" i="2"/>
  <c r="BF65413" i="2"/>
  <c r="BF65414" i="2"/>
  <c r="BF65415" i="2"/>
  <c r="BF65416" i="2"/>
  <c r="BF65417" i="2"/>
  <c r="BF65418" i="2"/>
  <c r="BF65419" i="2"/>
  <c r="BF65420" i="2"/>
  <c r="BF65421" i="2"/>
  <c r="BF65422" i="2"/>
  <c r="BF65423" i="2"/>
  <c r="BF65424" i="2"/>
  <c r="BF65425" i="2"/>
  <c r="BF65426" i="2"/>
  <c r="BF65427" i="2"/>
  <c r="BF65428" i="2"/>
  <c r="BF65429" i="2"/>
  <c r="BF65430" i="2"/>
  <c r="BF65431" i="2"/>
  <c r="BF65432" i="2"/>
  <c r="BF65433" i="2"/>
  <c r="BF65434" i="2"/>
  <c r="BF65435" i="2"/>
  <c r="BF65436" i="2"/>
  <c r="BF65437" i="2"/>
  <c r="BF65438" i="2"/>
  <c r="BF65439" i="2"/>
  <c r="BF65440" i="2"/>
  <c r="BF65441" i="2"/>
  <c r="BF65442" i="2"/>
  <c r="BF65443" i="2"/>
  <c r="BF65444" i="2"/>
  <c r="BF65445" i="2"/>
  <c r="BF65446" i="2"/>
  <c r="BF65447" i="2"/>
  <c r="BF65448" i="2"/>
  <c r="BF65449" i="2"/>
  <c r="BF65450" i="2"/>
  <c r="BF65451" i="2"/>
  <c r="BF65452" i="2"/>
  <c r="BF65453" i="2"/>
  <c r="BF65454" i="2"/>
  <c r="BF65455" i="2"/>
  <c r="BF65456" i="2"/>
  <c r="BF65457" i="2"/>
  <c r="BF65458" i="2"/>
  <c r="BF65459" i="2"/>
  <c r="BF65460" i="2"/>
  <c r="BF65461" i="2"/>
  <c r="BF65462" i="2"/>
  <c r="BF65463" i="2"/>
  <c r="BF65464" i="2"/>
  <c r="BF65465" i="2"/>
  <c r="BF65466" i="2"/>
  <c r="BF65467" i="2"/>
  <c r="BF65468" i="2"/>
  <c r="BF65469" i="2"/>
  <c r="BF65470" i="2"/>
  <c r="BF65471" i="2"/>
  <c r="BF65472" i="2"/>
  <c r="BF65473" i="2"/>
  <c r="BF65474" i="2"/>
  <c r="BF65475" i="2"/>
  <c r="BF65476" i="2"/>
  <c r="BF65477" i="2"/>
  <c r="BF65478" i="2"/>
  <c r="BF65479" i="2"/>
  <c r="BF65480" i="2"/>
  <c r="BF65481" i="2"/>
  <c r="BF65482" i="2"/>
  <c r="BF65483" i="2"/>
  <c r="BF65484" i="2"/>
  <c r="BF65485" i="2"/>
  <c r="BF65486" i="2"/>
  <c r="BF65487" i="2"/>
  <c r="BF65488" i="2"/>
  <c r="BF65489" i="2"/>
  <c r="BF65490" i="2"/>
  <c r="BF65491" i="2"/>
  <c r="BF65492" i="2"/>
  <c r="BF65493" i="2"/>
  <c r="BF65494" i="2"/>
  <c r="BF65495" i="2"/>
  <c r="BF65496" i="2"/>
  <c r="BF65497" i="2"/>
  <c r="BF65498" i="2"/>
  <c r="BF65499" i="2"/>
  <c r="BF65500" i="2"/>
  <c r="BF65501" i="2"/>
  <c r="BF65502" i="2"/>
  <c r="BF65503" i="2"/>
  <c r="BF65504" i="2"/>
  <c r="BF65505" i="2"/>
  <c r="BF65506" i="2"/>
  <c r="BF65507" i="2"/>
  <c r="BF65508" i="2"/>
  <c r="BF65509" i="2"/>
  <c r="BF65510" i="2"/>
  <c r="BF65511" i="2"/>
  <c r="BF65512" i="2"/>
  <c r="BF65513" i="2"/>
  <c r="BF65514" i="2"/>
  <c r="BF65515" i="2"/>
  <c r="BF65516" i="2"/>
  <c r="BF65517" i="2"/>
  <c r="BF65518" i="2"/>
  <c r="BF65519" i="2"/>
  <c r="BF65520" i="2"/>
  <c r="BF65521" i="2"/>
  <c r="BF65522" i="2"/>
  <c r="BF65523" i="2"/>
  <c r="BF65524" i="2"/>
  <c r="BF65525" i="2"/>
  <c r="BF65526" i="2"/>
  <c r="BF65527" i="2"/>
  <c r="BF65528" i="2"/>
  <c r="BF65529" i="2"/>
  <c r="BF65530" i="2"/>
  <c r="BF65531" i="2"/>
  <c r="BF65532" i="2"/>
  <c r="BF65533" i="2"/>
  <c r="BF65534" i="2"/>
  <c r="BF65535" i="2"/>
  <c r="BF65536" i="2"/>
  <c r="BF65537" i="2"/>
  <c r="BF65538" i="2"/>
  <c r="BF65539" i="2"/>
  <c r="BF65540" i="2"/>
  <c r="BF65541" i="2"/>
  <c r="BF65542" i="2"/>
  <c r="BF65543" i="2"/>
  <c r="BF65544" i="2"/>
  <c r="BF65545" i="2"/>
  <c r="BF65546" i="2"/>
  <c r="BF65547" i="2"/>
  <c r="BF65548" i="2"/>
  <c r="BF65549" i="2"/>
  <c r="BF65550" i="2"/>
  <c r="BF65551" i="2"/>
  <c r="BF65552" i="2"/>
  <c r="BF65553" i="2"/>
  <c r="BF65554" i="2"/>
  <c r="BF65555" i="2"/>
  <c r="BF65556" i="2"/>
  <c r="BF65557" i="2"/>
  <c r="BF65558" i="2"/>
  <c r="BF65559" i="2"/>
  <c r="BF65560" i="2"/>
  <c r="BF65561" i="2"/>
  <c r="BF65562" i="2"/>
  <c r="BF65563" i="2"/>
  <c r="BF65564" i="2"/>
  <c r="BF65565" i="2"/>
  <c r="BF65566" i="2"/>
  <c r="BF65567" i="2"/>
  <c r="BF65568" i="2"/>
  <c r="BF65569" i="2"/>
  <c r="BF65570" i="2"/>
  <c r="BF65571" i="2"/>
  <c r="BF65572" i="2"/>
  <c r="BF65573" i="2"/>
  <c r="BF65574" i="2"/>
  <c r="BF65575" i="2"/>
  <c r="BF65576" i="2"/>
  <c r="BF65577" i="2"/>
  <c r="BF65578" i="2"/>
  <c r="BF65579" i="2"/>
  <c r="BF65580" i="2"/>
  <c r="BF65581" i="2"/>
  <c r="BF65582" i="2"/>
  <c r="BF65583" i="2"/>
  <c r="BF65584" i="2"/>
  <c r="BF65585" i="2"/>
  <c r="BF65586" i="2"/>
  <c r="BF65587" i="2"/>
  <c r="BF65588" i="2"/>
  <c r="BF65589" i="2"/>
  <c r="BF65590" i="2"/>
  <c r="BF65591" i="2"/>
  <c r="BF65592" i="2"/>
  <c r="BF65593" i="2"/>
  <c r="BF65594" i="2"/>
  <c r="BF65595" i="2"/>
  <c r="BF65596" i="2"/>
  <c r="BF65597" i="2"/>
  <c r="BF65598" i="2"/>
  <c r="BF65599" i="2"/>
  <c r="BF65600" i="2"/>
  <c r="BF65601" i="2"/>
  <c r="BF65602" i="2"/>
  <c r="BF65603" i="2"/>
  <c r="BF65604" i="2"/>
  <c r="BF65605" i="2"/>
  <c r="BF65606" i="2"/>
  <c r="BF65607" i="2"/>
  <c r="BF65608" i="2"/>
  <c r="BF65609" i="2"/>
  <c r="BF65610" i="2"/>
  <c r="BF65611" i="2"/>
  <c r="BF65612" i="2"/>
  <c r="BF65613" i="2"/>
  <c r="BF65614" i="2"/>
  <c r="BF65615" i="2"/>
  <c r="BF65616" i="2"/>
  <c r="BF65617" i="2"/>
  <c r="BF65618" i="2"/>
  <c r="BF65619" i="2"/>
  <c r="BF65620" i="2"/>
  <c r="BF65621" i="2"/>
  <c r="BF65622" i="2"/>
  <c r="BF65623" i="2"/>
  <c r="BF65624" i="2"/>
  <c r="BF65625" i="2"/>
  <c r="BF65626" i="2"/>
  <c r="BF65627" i="2"/>
  <c r="BF65628" i="2"/>
  <c r="BF65629" i="2"/>
  <c r="BF65630" i="2"/>
  <c r="BF65631" i="2"/>
  <c r="BF65632" i="2"/>
  <c r="BF65633" i="2"/>
  <c r="BF65634" i="2"/>
  <c r="BF65635" i="2"/>
  <c r="BF65636" i="2"/>
  <c r="BF65637" i="2"/>
  <c r="BF65638" i="2"/>
  <c r="BF65639" i="2"/>
  <c r="BF65640" i="2"/>
  <c r="BF65641" i="2"/>
  <c r="BF65642" i="2"/>
  <c r="BF65643" i="2"/>
  <c r="BF65644" i="2"/>
  <c r="BF65645" i="2"/>
  <c r="BF65646" i="2"/>
  <c r="BF65647" i="2"/>
  <c r="BF65648" i="2"/>
  <c r="BF65649" i="2"/>
  <c r="BF65650" i="2"/>
  <c r="BF65651" i="2"/>
  <c r="BF65652" i="2"/>
  <c r="BF65653" i="2"/>
  <c r="BF65654" i="2"/>
  <c r="BF65655" i="2"/>
  <c r="BF65656" i="2"/>
  <c r="BF65657" i="2"/>
  <c r="BF65658" i="2"/>
  <c r="BF65659" i="2"/>
  <c r="BF65660" i="2"/>
  <c r="BF65661" i="2"/>
  <c r="BF65662" i="2"/>
  <c r="BF65663" i="2"/>
  <c r="BF65664" i="2"/>
  <c r="BF65665" i="2"/>
  <c r="BF65666" i="2"/>
  <c r="BF65667" i="2"/>
  <c r="BF65668" i="2"/>
  <c r="BF65669" i="2"/>
  <c r="BF65670" i="2"/>
  <c r="BF65671" i="2"/>
  <c r="BF65672" i="2"/>
  <c r="BF65673" i="2"/>
  <c r="BF65674" i="2"/>
  <c r="BF65675" i="2"/>
  <c r="BF65676" i="2"/>
  <c r="BF65677" i="2"/>
  <c r="BF65678" i="2"/>
  <c r="BF65679" i="2"/>
  <c r="BF65680" i="2"/>
  <c r="BF65681" i="2"/>
  <c r="BF65682" i="2"/>
  <c r="BF65683" i="2"/>
  <c r="BF65684" i="2"/>
  <c r="BF65685" i="2"/>
  <c r="BF65686" i="2"/>
  <c r="BF65687" i="2"/>
  <c r="BF65688" i="2"/>
  <c r="BF65689" i="2"/>
  <c r="BF65690" i="2"/>
  <c r="BF65691" i="2"/>
  <c r="BF65692" i="2"/>
  <c r="BF65693" i="2"/>
  <c r="BF65694" i="2"/>
  <c r="BF65695" i="2"/>
  <c r="BF65696" i="2"/>
  <c r="BF65697" i="2"/>
  <c r="BF65698" i="2"/>
  <c r="BF65699" i="2"/>
  <c r="BF65700" i="2"/>
  <c r="BF65701" i="2"/>
  <c r="BF65702" i="2"/>
  <c r="BF65703" i="2"/>
  <c r="BF65704" i="2"/>
  <c r="BF65705" i="2"/>
  <c r="BF65706" i="2"/>
  <c r="BF65707" i="2"/>
  <c r="BF65708" i="2"/>
  <c r="BF65709" i="2"/>
  <c r="BF65710" i="2"/>
  <c r="BF65711" i="2"/>
  <c r="BF65712" i="2"/>
  <c r="BF65713" i="2"/>
  <c r="BF65714" i="2"/>
  <c r="BF65715" i="2"/>
  <c r="BF65716" i="2"/>
  <c r="BF65717" i="2"/>
  <c r="BF65718" i="2"/>
  <c r="BF65719" i="2"/>
  <c r="BF65720" i="2"/>
  <c r="BF65721" i="2"/>
  <c r="BF65722" i="2"/>
  <c r="BF65723" i="2"/>
  <c r="BF65724" i="2"/>
  <c r="BF65725" i="2"/>
  <c r="BF65726" i="2"/>
  <c r="BF65727" i="2"/>
  <c r="BF65728" i="2"/>
  <c r="BF65729" i="2"/>
  <c r="BF65730" i="2"/>
  <c r="BF65731" i="2"/>
  <c r="BF65732" i="2"/>
  <c r="BF65733" i="2"/>
  <c r="BF65734" i="2"/>
  <c r="BF65735" i="2"/>
  <c r="BF65736" i="2"/>
  <c r="BF65737" i="2"/>
  <c r="BF65738" i="2"/>
  <c r="BF65739" i="2"/>
  <c r="BF65740" i="2"/>
  <c r="BF65741" i="2"/>
  <c r="BF65742" i="2"/>
  <c r="BF65743" i="2"/>
  <c r="BF65744" i="2"/>
  <c r="BF65745" i="2"/>
  <c r="BF65746" i="2"/>
  <c r="BF65747" i="2"/>
  <c r="BF65748" i="2"/>
  <c r="BF65749" i="2"/>
  <c r="BF65750" i="2"/>
  <c r="BF65751" i="2"/>
  <c r="BF65752" i="2"/>
  <c r="BF65753" i="2"/>
  <c r="BF65754" i="2"/>
  <c r="BF65755" i="2"/>
  <c r="BF65756" i="2"/>
  <c r="BF65757" i="2"/>
  <c r="BF65758" i="2"/>
  <c r="BF65759" i="2"/>
  <c r="BF65760" i="2"/>
  <c r="BF65761" i="2"/>
  <c r="BF65762" i="2"/>
  <c r="BF65763" i="2"/>
  <c r="BF65764" i="2"/>
  <c r="BF65765" i="2"/>
  <c r="BF65766" i="2"/>
  <c r="BF65767" i="2"/>
  <c r="BF65768" i="2"/>
  <c r="BF65769" i="2"/>
  <c r="BF65770" i="2"/>
  <c r="BF65771" i="2"/>
  <c r="BF65772" i="2"/>
  <c r="BF65773" i="2"/>
  <c r="BF65774" i="2"/>
  <c r="BF65775" i="2"/>
  <c r="BF65776" i="2"/>
  <c r="BF65777" i="2"/>
  <c r="BF65778" i="2"/>
  <c r="BF65779" i="2"/>
  <c r="BF65780" i="2"/>
  <c r="BF65781" i="2"/>
  <c r="BF65782" i="2"/>
  <c r="BF65783" i="2"/>
  <c r="BF65784" i="2"/>
  <c r="BF65785" i="2"/>
  <c r="BF65786" i="2"/>
  <c r="BF65787" i="2"/>
  <c r="BF65788" i="2"/>
  <c r="BF65789" i="2"/>
  <c r="BF65790" i="2"/>
  <c r="BF65791" i="2"/>
  <c r="BF65792" i="2"/>
  <c r="BF65793" i="2"/>
  <c r="BF65794" i="2"/>
  <c r="BF65795" i="2"/>
  <c r="BF65796" i="2"/>
  <c r="BF65797" i="2"/>
  <c r="BF65798" i="2"/>
  <c r="BF65799" i="2"/>
  <c r="BF65800" i="2"/>
  <c r="BF65801" i="2"/>
  <c r="BF65802" i="2"/>
  <c r="BF65803" i="2"/>
  <c r="BF65804" i="2"/>
  <c r="BF65805" i="2"/>
  <c r="BF65806" i="2"/>
  <c r="BF65807" i="2"/>
  <c r="BF65808" i="2"/>
  <c r="BF65809" i="2"/>
  <c r="BF65810" i="2"/>
  <c r="BF65811" i="2"/>
  <c r="BF65812" i="2"/>
  <c r="BF65813" i="2"/>
  <c r="BF65814" i="2"/>
  <c r="BF65815" i="2"/>
  <c r="BF65816" i="2"/>
  <c r="BF65817" i="2"/>
  <c r="BF65818" i="2"/>
  <c r="BF65819" i="2"/>
  <c r="BF65820" i="2"/>
  <c r="BF65821" i="2"/>
  <c r="BF65822" i="2"/>
  <c r="BF65823" i="2"/>
  <c r="BF65824" i="2"/>
  <c r="BF65825" i="2"/>
  <c r="BF65826" i="2"/>
  <c r="BF65827" i="2"/>
  <c r="BF65828" i="2"/>
  <c r="BF65829" i="2"/>
  <c r="BF65830" i="2"/>
  <c r="BF65831" i="2"/>
  <c r="BF65832" i="2"/>
  <c r="BF65833" i="2"/>
  <c r="BF65834" i="2"/>
  <c r="BF65835" i="2"/>
  <c r="BF65836" i="2"/>
  <c r="BF65837" i="2"/>
  <c r="BF65838" i="2"/>
  <c r="BF65839" i="2"/>
  <c r="BF65840" i="2"/>
  <c r="BF65841" i="2"/>
  <c r="BF65842" i="2"/>
  <c r="BF65843" i="2"/>
  <c r="BF65844" i="2"/>
  <c r="BF65845" i="2"/>
  <c r="BF65846" i="2"/>
  <c r="BF65847" i="2"/>
  <c r="BF65848" i="2"/>
  <c r="BF65849" i="2"/>
  <c r="BF65850" i="2"/>
  <c r="BF65851" i="2"/>
  <c r="BF65852" i="2"/>
  <c r="BF65853" i="2"/>
  <c r="BF65854" i="2"/>
  <c r="BF65855" i="2"/>
  <c r="BF65856" i="2"/>
  <c r="BF65857" i="2"/>
  <c r="BF65858" i="2"/>
  <c r="BF65859" i="2"/>
  <c r="BF65860" i="2"/>
  <c r="BF65861" i="2"/>
  <c r="BF65862" i="2"/>
  <c r="BF65863" i="2"/>
  <c r="BF65864" i="2"/>
  <c r="BF65865" i="2"/>
  <c r="BF65866" i="2"/>
  <c r="BF65867" i="2"/>
  <c r="BF65868" i="2"/>
  <c r="BF65869" i="2"/>
  <c r="BF65870" i="2"/>
  <c r="BF65871" i="2"/>
  <c r="BF65872" i="2"/>
  <c r="BF65873" i="2"/>
  <c r="BF65874" i="2"/>
  <c r="BF65875" i="2"/>
  <c r="BF65876" i="2"/>
  <c r="BF65877" i="2"/>
  <c r="BF65878" i="2"/>
  <c r="BF65879" i="2"/>
  <c r="BF65880" i="2"/>
  <c r="BF65881" i="2"/>
  <c r="BF65882" i="2"/>
  <c r="BF65883" i="2"/>
  <c r="BF65884" i="2"/>
  <c r="BF65885" i="2"/>
  <c r="BF65886" i="2"/>
  <c r="BF65887" i="2"/>
  <c r="BF65888" i="2"/>
  <c r="BF65889" i="2"/>
  <c r="BF65890" i="2"/>
  <c r="BF65891" i="2"/>
  <c r="BF65892" i="2"/>
  <c r="BF65893" i="2"/>
  <c r="BF65894" i="2"/>
  <c r="BF65895" i="2"/>
  <c r="BF65896" i="2"/>
  <c r="BF65897" i="2"/>
  <c r="BF65898" i="2"/>
  <c r="BF65899" i="2"/>
  <c r="BF65900" i="2"/>
  <c r="BF65901" i="2"/>
  <c r="BF65902" i="2"/>
  <c r="BF65903" i="2"/>
  <c r="BF65904" i="2"/>
  <c r="BF65905" i="2"/>
  <c r="BF65906" i="2"/>
  <c r="BF65907" i="2"/>
  <c r="BF65908" i="2"/>
  <c r="BF65909" i="2"/>
  <c r="BF65910" i="2"/>
  <c r="BF65911" i="2"/>
  <c r="BF65912" i="2"/>
  <c r="BF65913" i="2"/>
  <c r="BF65914" i="2"/>
  <c r="BF65915" i="2"/>
  <c r="BF65916" i="2"/>
  <c r="BF65917" i="2"/>
  <c r="BF65918" i="2"/>
  <c r="BF65919" i="2"/>
  <c r="BF65920" i="2"/>
  <c r="BF65921" i="2"/>
  <c r="BF65922" i="2"/>
  <c r="BF65923" i="2"/>
  <c r="BF65924" i="2"/>
  <c r="BF65925" i="2"/>
  <c r="BF65926" i="2"/>
  <c r="BF65927" i="2"/>
  <c r="BF65928" i="2"/>
  <c r="BF65929" i="2"/>
  <c r="BF65930" i="2"/>
  <c r="BF65931" i="2"/>
  <c r="BF65932" i="2"/>
  <c r="BF65933" i="2"/>
  <c r="BF65934" i="2"/>
  <c r="BF65935" i="2"/>
  <c r="BF65936" i="2"/>
  <c r="BF65937" i="2"/>
  <c r="BF65938" i="2"/>
  <c r="BF65939" i="2"/>
  <c r="BF65940" i="2"/>
  <c r="BF65941" i="2"/>
  <c r="BF65942" i="2"/>
  <c r="BF65943" i="2"/>
  <c r="BF65944" i="2"/>
  <c r="BF65945" i="2"/>
  <c r="BF65946" i="2"/>
  <c r="BF65947" i="2"/>
  <c r="BF65948" i="2"/>
  <c r="BF65949" i="2"/>
  <c r="BF65950" i="2"/>
  <c r="BF65951" i="2"/>
  <c r="BF65952" i="2"/>
  <c r="BF65953" i="2"/>
  <c r="BF65954" i="2"/>
  <c r="BF65955" i="2"/>
  <c r="BF65956" i="2"/>
  <c r="BF65957" i="2"/>
  <c r="BF65958" i="2"/>
  <c r="BF65959" i="2"/>
  <c r="BF65960" i="2"/>
  <c r="BF65961" i="2"/>
  <c r="BF65962" i="2"/>
  <c r="BF65963" i="2"/>
  <c r="BF65964" i="2"/>
  <c r="BF65965" i="2"/>
  <c r="BF65966" i="2"/>
  <c r="BF65967" i="2"/>
  <c r="BF65968" i="2"/>
  <c r="BF65969" i="2"/>
  <c r="BF65970" i="2"/>
  <c r="BF65971" i="2"/>
  <c r="BF65972" i="2"/>
  <c r="BF65973" i="2"/>
  <c r="BF65974" i="2"/>
  <c r="BF65975" i="2"/>
  <c r="BF65976" i="2"/>
  <c r="BF65977" i="2"/>
  <c r="BF65978" i="2"/>
  <c r="BF65979" i="2"/>
  <c r="BF65980" i="2"/>
  <c r="BF65981" i="2"/>
  <c r="BF65982" i="2"/>
  <c r="BF65983" i="2"/>
  <c r="BF65984" i="2"/>
  <c r="BF65985" i="2"/>
  <c r="BF65986" i="2"/>
  <c r="BF65987" i="2"/>
  <c r="BF65988" i="2"/>
  <c r="BF65989" i="2"/>
  <c r="BF65990" i="2"/>
  <c r="BF65991" i="2"/>
  <c r="BF65992" i="2"/>
  <c r="BF65993" i="2"/>
  <c r="BF65994" i="2"/>
  <c r="BF65995" i="2"/>
  <c r="BF65996" i="2"/>
  <c r="BF65997" i="2"/>
  <c r="BF65998" i="2"/>
  <c r="BF65999" i="2"/>
  <c r="BF66000" i="2"/>
  <c r="BF66001" i="2"/>
  <c r="BF66002" i="2"/>
  <c r="BF66003" i="2"/>
  <c r="BF66004" i="2"/>
  <c r="BF66005" i="2"/>
  <c r="BF66006" i="2"/>
  <c r="BF66007" i="2"/>
  <c r="BF66008" i="2"/>
  <c r="BF66009" i="2"/>
  <c r="BF66010" i="2"/>
  <c r="BF66011" i="2"/>
  <c r="BF66012" i="2"/>
  <c r="BF66013" i="2"/>
  <c r="BF66014" i="2"/>
  <c r="BF66015" i="2"/>
  <c r="BF66016" i="2"/>
  <c r="BF66017" i="2"/>
  <c r="BF66018" i="2"/>
  <c r="BF66019" i="2"/>
  <c r="BF66020" i="2"/>
  <c r="BF66021" i="2"/>
  <c r="BF66022" i="2"/>
  <c r="BF66023" i="2"/>
  <c r="BF66024" i="2"/>
  <c r="BF66025" i="2"/>
  <c r="BF66026" i="2"/>
  <c r="BF66027" i="2"/>
  <c r="BF66028" i="2"/>
  <c r="BF66029" i="2"/>
  <c r="BF66030" i="2"/>
  <c r="BF66031" i="2"/>
  <c r="BF66032" i="2"/>
  <c r="BF66033" i="2"/>
  <c r="BF66034" i="2"/>
  <c r="BF66035" i="2"/>
  <c r="BF66036" i="2"/>
  <c r="BF66037" i="2"/>
  <c r="BF66038" i="2"/>
  <c r="BF66039" i="2"/>
  <c r="BF66040" i="2"/>
  <c r="BF66041" i="2"/>
  <c r="BF66042" i="2"/>
  <c r="BF66043" i="2"/>
  <c r="BF66044" i="2"/>
  <c r="BF66045" i="2"/>
  <c r="BF66046" i="2"/>
  <c r="BF66047" i="2"/>
  <c r="BF66048" i="2"/>
  <c r="BF66049" i="2"/>
  <c r="BF66050" i="2"/>
  <c r="BF66051" i="2"/>
  <c r="BF66052" i="2"/>
  <c r="BF66053" i="2"/>
  <c r="BF66054" i="2"/>
  <c r="BF66055" i="2"/>
  <c r="BF66056" i="2"/>
  <c r="BF66057" i="2"/>
  <c r="BF66058" i="2"/>
  <c r="BF66059" i="2"/>
  <c r="BF66060" i="2"/>
  <c r="BF66061" i="2"/>
  <c r="BF66062" i="2"/>
  <c r="BF66063" i="2"/>
  <c r="BF66064" i="2"/>
  <c r="BF66065" i="2"/>
  <c r="BF66066" i="2"/>
  <c r="BF66067" i="2"/>
  <c r="BF66068" i="2"/>
  <c r="BF66069" i="2"/>
  <c r="BF66070" i="2"/>
  <c r="BF66071" i="2"/>
  <c r="BF66072" i="2"/>
  <c r="BF66073" i="2"/>
  <c r="BF66074" i="2"/>
  <c r="BF66075" i="2"/>
  <c r="BF66076" i="2"/>
  <c r="BF66077" i="2"/>
  <c r="BF66078" i="2"/>
  <c r="BF66079" i="2"/>
  <c r="BF66080" i="2"/>
  <c r="BF66081" i="2"/>
  <c r="BF66082" i="2"/>
  <c r="BF66083" i="2"/>
  <c r="BF66084" i="2"/>
  <c r="BF66085" i="2"/>
  <c r="BF66086" i="2"/>
  <c r="BF66087" i="2"/>
  <c r="BF66088" i="2"/>
  <c r="BF66089" i="2"/>
  <c r="BF66090" i="2"/>
  <c r="BF66091" i="2"/>
  <c r="BF66092" i="2"/>
  <c r="BF66093" i="2"/>
  <c r="BF66094" i="2"/>
  <c r="BF66095" i="2"/>
  <c r="BF66096" i="2"/>
  <c r="BF66097" i="2"/>
  <c r="BF66098" i="2"/>
  <c r="BF66099" i="2"/>
  <c r="BF66100" i="2"/>
  <c r="BF66101" i="2"/>
  <c r="BF66102" i="2"/>
  <c r="BF66103" i="2"/>
  <c r="BF66104" i="2"/>
  <c r="BF66105" i="2"/>
  <c r="BF66106" i="2"/>
  <c r="BF66107" i="2"/>
  <c r="BF66108" i="2"/>
  <c r="BF66109" i="2"/>
  <c r="BF66110" i="2"/>
  <c r="BF66111" i="2"/>
  <c r="BF66112" i="2"/>
  <c r="BF66113" i="2"/>
  <c r="BF66114" i="2"/>
  <c r="BF66115" i="2"/>
  <c r="BF66116" i="2"/>
  <c r="BF66117" i="2"/>
  <c r="BF66118" i="2"/>
  <c r="BF66119" i="2"/>
  <c r="BF66120" i="2"/>
  <c r="BF66121" i="2"/>
  <c r="BF66122" i="2"/>
  <c r="BF66123" i="2"/>
  <c r="BF66124" i="2"/>
  <c r="BF66125" i="2"/>
  <c r="BF66126" i="2"/>
  <c r="BF66127" i="2"/>
  <c r="BF66128" i="2"/>
  <c r="BF66129" i="2"/>
  <c r="BF66130" i="2"/>
  <c r="BF66131" i="2"/>
  <c r="BF66132" i="2"/>
  <c r="BF66133" i="2"/>
  <c r="BF66134" i="2"/>
  <c r="BF66135" i="2"/>
  <c r="BF66136" i="2"/>
  <c r="BF66137" i="2"/>
  <c r="BF66138" i="2"/>
  <c r="BF66139" i="2"/>
  <c r="BF66140" i="2"/>
  <c r="BF66141" i="2"/>
  <c r="BF66142" i="2"/>
  <c r="BF66143" i="2"/>
  <c r="BF66144" i="2"/>
  <c r="BF66145" i="2"/>
  <c r="BF66146" i="2"/>
  <c r="BF66147" i="2"/>
  <c r="BF66148" i="2"/>
  <c r="BF66149" i="2"/>
  <c r="BF66150" i="2"/>
  <c r="BF66151" i="2"/>
  <c r="BF66152" i="2"/>
  <c r="BF66153" i="2"/>
  <c r="BF66154" i="2"/>
  <c r="BF66155" i="2"/>
  <c r="BF66156" i="2"/>
  <c r="BF66157" i="2"/>
  <c r="BF66158" i="2"/>
  <c r="BF66159" i="2"/>
  <c r="BF66160" i="2"/>
  <c r="BF66161" i="2"/>
  <c r="BF66162" i="2"/>
  <c r="BF66163" i="2"/>
  <c r="BF66164" i="2"/>
  <c r="BF66165" i="2"/>
  <c r="BF66166" i="2"/>
  <c r="BF66167" i="2"/>
  <c r="BF66168" i="2"/>
  <c r="BF66169" i="2"/>
  <c r="BF66170" i="2"/>
  <c r="BF66171" i="2"/>
  <c r="BF66172" i="2"/>
  <c r="BF66173" i="2"/>
  <c r="BF66174" i="2"/>
  <c r="BF66175" i="2"/>
  <c r="BF66176" i="2"/>
  <c r="BF66177" i="2"/>
  <c r="BF66178" i="2"/>
  <c r="BF66179" i="2"/>
  <c r="BF66180" i="2"/>
  <c r="BF66181" i="2"/>
  <c r="BF66182" i="2"/>
  <c r="BF66183" i="2"/>
  <c r="BF66184" i="2"/>
  <c r="BF66185" i="2"/>
  <c r="BF66186" i="2"/>
  <c r="BF66187" i="2"/>
  <c r="BF66188" i="2"/>
  <c r="BF66189" i="2"/>
  <c r="BF66190" i="2"/>
  <c r="BF66191" i="2"/>
  <c r="BF66192" i="2"/>
  <c r="BF66193" i="2"/>
  <c r="BF66194" i="2"/>
  <c r="BF66195" i="2"/>
  <c r="BF66196" i="2"/>
  <c r="BF66197" i="2"/>
  <c r="BF66198" i="2"/>
  <c r="BF66199" i="2"/>
  <c r="BF66200" i="2"/>
  <c r="BF66201" i="2"/>
  <c r="BF66202" i="2"/>
  <c r="BF66203" i="2"/>
  <c r="BF66204" i="2"/>
  <c r="BF66205" i="2"/>
  <c r="BF66206" i="2"/>
  <c r="BF66207" i="2"/>
  <c r="BF66208" i="2"/>
  <c r="BF66209" i="2"/>
  <c r="BF66210" i="2"/>
  <c r="BF66211" i="2"/>
  <c r="BF66212" i="2"/>
  <c r="BF66213" i="2"/>
  <c r="BF66214" i="2"/>
  <c r="BF66215" i="2"/>
  <c r="BF66216" i="2"/>
  <c r="BF66217" i="2"/>
  <c r="BF66218" i="2"/>
  <c r="BF66219" i="2"/>
  <c r="BF66220" i="2"/>
  <c r="BF66221" i="2"/>
  <c r="BF66222" i="2"/>
  <c r="BF66223" i="2"/>
  <c r="BF66224" i="2"/>
  <c r="BF66225" i="2"/>
  <c r="BF66226" i="2"/>
  <c r="BF66227" i="2"/>
  <c r="BF66228" i="2"/>
  <c r="BF66229" i="2"/>
  <c r="BF66230" i="2"/>
  <c r="BF66231" i="2"/>
  <c r="BF66232" i="2"/>
  <c r="BF66233" i="2"/>
  <c r="BF66234" i="2"/>
  <c r="BF66235" i="2"/>
  <c r="BF66236" i="2"/>
  <c r="BF66237" i="2"/>
  <c r="BF66238" i="2"/>
  <c r="BF66239" i="2"/>
  <c r="BF66240" i="2"/>
  <c r="BF66241" i="2"/>
  <c r="BF66242" i="2"/>
  <c r="BF66243" i="2"/>
  <c r="BF66244" i="2"/>
  <c r="BF66245" i="2"/>
  <c r="BF66246" i="2"/>
  <c r="BF66247" i="2"/>
  <c r="BF66248" i="2"/>
  <c r="BF66249" i="2"/>
  <c r="BF66250" i="2"/>
  <c r="BF66251" i="2"/>
  <c r="BF66252" i="2"/>
  <c r="BF66253" i="2"/>
  <c r="BF66254" i="2"/>
  <c r="BF66255" i="2"/>
  <c r="BF66256" i="2"/>
  <c r="BF66257" i="2"/>
  <c r="BF66258" i="2"/>
  <c r="BF66259" i="2"/>
  <c r="BF66260" i="2"/>
  <c r="BF66261" i="2"/>
  <c r="BF66262" i="2"/>
  <c r="BF66263" i="2"/>
  <c r="BF66264" i="2"/>
  <c r="BF66265" i="2"/>
  <c r="BF66266" i="2"/>
  <c r="BF66267" i="2"/>
  <c r="BF66268" i="2"/>
  <c r="BF66269" i="2"/>
  <c r="BF66270" i="2"/>
  <c r="BF66271" i="2"/>
  <c r="BF66272" i="2"/>
  <c r="BF66273" i="2"/>
  <c r="BF66274" i="2"/>
  <c r="BF66275" i="2"/>
  <c r="BF66276" i="2"/>
  <c r="BF66277" i="2"/>
  <c r="BF66278" i="2"/>
  <c r="BF66279" i="2"/>
  <c r="BF66280" i="2"/>
  <c r="BF66281" i="2"/>
  <c r="BF66282" i="2"/>
  <c r="BF66283" i="2"/>
  <c r="BF66284" i="2"/>
  <c r="BF66285" i="2"/>
  <c r="BF66286" i="2"/>
  <c r="BF66287" i="2"/>
  <c r="BF66288" i="2"/>
  <c r="BF66289" i="2"/>
  <c r="BF66290" i="2"/>
  <c r="BF66291" i="2"/>
  <c r="BF66292" i="2"/>
  <c r="BF66293" i="2"/>
  <c r="BF66294" i="2"/>
  <c r="BF66295" i="2"/>
  <c r="BF66296" i="2"/>
  <c r="BF66297" i="2"/>
  <c r="BF66298" i="2"/>
  <c r="BF66299" i="2"/>
  <c r="BF66300" i="2"/>
  <c r="BF66301" i="2"/>
  <c r="BF66302" i="2"/>
  <c r="BF66303" i="2"/>
  <c r="BF66304" i="2"/>
  <c r="BF66305" i="2"/>
  <c r="BF66306" i="2"/>
  <c r="BF66307" i="2"/>
  <c r="BF66308" i="2"/>
  <c r="BF66309" i="2"/>
  <c r="BF66310" i="2"/>
  <c r="BF66311" i="2"/>
  <c r="BF66312" i="2"/>
  <c r="BF66313" i="2"/>
  <c r="BF66314" i="2"/>
  <c r="BF66315" i="2"/>
  <c r="BF66316" i="2"/>
  <c r="BF66317" i="2"/>
  <c r="BF66318" i="2"/>
  <c r="BF66319" i="2"/>
  <c r="BF66320" i="2"/>
  <c r="BF66321" i="2"/>
  <c r="BF66322" i="2"/>
  <c r="BF66323" i="2"/>
  <c r="BF66324" i="2"/>
  <c r="BF66325" i="2"/>
  <c r="BF66326" i="2"/>
  <c r="BF66327" i="2"/>
  <c r="BF66328" i="2"/>
  <c r="BF66329" i="2"/>
  <c r="BF66330" i="2"/>
  <c r="BF66331" i="2"/>
  <c r="BF66332" i="2"/>
  <c r="BF66333" i="2"/>
  <c r="BF66334" i="2"/>
  <c r="BF66335" i="2"/>
  <c r="BF66336" i="2"/>
  <c r="BF66337" i="2"/>
  <c r="BF66338" i="2"/>
  <c r="BF66339" i="2"/>
  <c r="BF66340" i="2"/>
  <c r="BF66341" i="2"/>
  <c r="BF66342" i="2"/>
  <c r="BF66343" i="2"/>
  <c r="BF66344" i="2"/>
  <c r="BF66345" i="2"/>
  <c r="BF66346" i="2"/>
  <c r="BF66347" i="2"/>
  <c r="BF66348" i="2"/>
  <c r="BF66349" i="2"/>
  <c r="BF66350" i="2"/>
  <c r="BF66351" i="2"/>
  <c r="BF66352" i="2"/>
  <c r="BF66353" i="2"/>
  <c r="BF66354" i="2"/>
  <c r="BF66355" i="2"/>
  <c r="BF66356" i="2"/>
  <c r="BF66357" i="2"/>
  <c r="BF66358" i="2"/>
  <c r="BF66359" i="2"/>
  <c r="BF66360" i="2"/>
  <c r="BF66361" i="2"/>
  <c r="BF66362" i="2"/>
  <c r="BF66363" i="2"/>
  <c r="BF66364" i="2"/>
  <c r="BF66365" i="2"/>
  <c r="BF66366" i="2"/>
  <c r="BF66367" i="2"/>
  <c r="BF66368" i="2"/>
  <c r="BF66369" i="2"/>
  <c r="BF66370" i="2"/>
  <c r="BF66371" i="2"/>
  <c r="BF66372" i="2"/>
  <c r="BF66373" i="2"/>
  <c r="BF66374" i="2"/>
  <c r="BF66375" i="2"/>
  <c r="BF66376" i="2"/>
  <c r="BF66377" i="2"/>
  <c r="BF66378" i="2"/>
  <c r="BF66379" i="2"/>
  <c r="BF66380" i="2"/>
  <c r="BF66381" i="2"/>
  <c r="BF66382" i="2"/>
  <c r="BF66383" i="2"/>
  <c r="BF66384" i="2"/>
  <c r="BF66385" i="2"/>
  <c r="BF66386" i="2"/>
  <c r="BF66387" i="2"/>
  <c r="BF66388" i="2"/>
  <c r="BF66389" i="2"/>
  <c r="BF66390" i="2"/>
  <c r="BF66391" i="2"/>
  <c r="BF66392" i="2"/>
  <c r="BF66393" i="2"/>
  <c r="BF66394" i="2"/>
  <c r="BF66395" i="2"/>
  <c r="BF66396" i="2"/>
  <c r="BF66397" i="2"/>
  <c r="BF66398" i="2"/>
  <c r="BF66399" i="2"/>
  <c r="BF66400" i="2"/>
  <c r="BF66401" i="2"/>
  <c r="BF66402" i="2"/>
  <c r="BF66403" i="2"/>
  <c r="BF66404" i="2"/>
  <c r="BF66405" i="2"/>
  <c r="BF66406" i="2"/>
  <c r="BF66407" i="2"/>
  <c r="BF66408" i="2"/>
  <c r="BF66409" i="2"/>
  <c r="BF66410" i="2"/>
  <c r="BF66411" i="2"/>
  <c r="BF66412" i="2"/>
  <c r="BF66413" i="2"/>
  <c r="BF66414" i="2"/>
  <c r="BF66415" i="2"/>
  <c r="BF66416" i="2"/>
  <c r="BF66417" i="2"/>
  <c r="BF66418" i="2"/>
  <c r="BF66419" i="2"/>
  <c r="BF66420" i="2"/>
  <c r="BF66421" i="2"/>
  <c r="BF66422" i="2"/>
  <c r="BF66423" i="2"/>
  <c r="BF66424" i="2"/>
  <c r="BF66425" i="2"/>
  <c r="BF66426" i="2"/>
  <c r="BF66427" i="2"/>
  <c r="BF66428" i="2"/>
  <c r="BF66429" i="2"/>
  <c r="BF66430" i="2"/>
  <c r="BF66431" i="2"/>
  <c r="BF66432" i="2"/>
  <c r="BF66433" i="2"/>
  <c r="BF66434" i="2"/>
  <c r="BF66435" i="2"/>
  <c r="BF66436" i="2"/>
  <c r="BF66437" i="2"/>
  <c r="BF66438" i="2"/>
  <c r="BF66439" i="2"/>
  <c r="BF66440" i="2"/>
  <c r="BF66441" i="2"/>
  <c r="BF66442" i="2"/>
  <c r="BF66443" i="2"/>
  <c r="BF66444" i="2"/>
  <c r="BF66445" i="2"/>
  <c r="BF66446" i="2"/>
  <c r="BF66447" i="2"/>
  <c r="BF66448" i="2"/>
  <c r="BF66449" i="2"/>
  <c r="BF66450" i="2"/>
  <c r="BF66451" i="2"/>
  <c r="BF66452" i="2"/>
  <c r="BF66453" i="2"/>
  <c r="BF66454" i="2"/>
  <c r="BF66455" i="2"/>
  <c r="BF66456" i="2"/>
  <c r="BF66457" i="2"/>
  <c r="BF66458" i="2"/>
  <c r="BF66459" i="2"/>
  <c r="BF66460" i="2"/>
  <c r="BF66461" i="2"/>
  <c r="BF66462" i="2"/>
  <c r="BF66463" i="2"/>
  <c r="BF66464" i="2"/>
  <c r="BF66465" i="2"/>
  <c r="BF66466" i="2"/>
  <c r="BF66467" i="2"/>
  <c r="BF66468" i="2"/>
  <c r="BF66469" i="2"/>
  <c r="BF66470" i="2"/>
  <c r="BF66471" i="2"/>
  <c r="BF66472" i="2"/>
  <c r="BF66473" i="2"/>
  <c r="BF66474" i="2"/>
  <c r="BF66475" i="2"/>
  <c r="BF66476" i="2"/>
  <c r="BF66477" i="2"/>
  <c r="BF66478" i="2"/>
  <c r="BF66479" i="2"/>
  <c r="BF66480" i="2"/>
  <c r="BF66481" i="2"/>
  <c r="BF66482" i="2"/>
  <c r="BF66483" i="2"/>
  <c r="BF66484" i="2"/>
  <c r="BF66485" i="2"/>
  <c r="BF66486" i="2"/>
  <c r="BF66487" i="2"/>
  <c r="BF66488" i="2"/>
  <c r="BF66489" i="2"/>
  <c r="BF66490" i="2"/>
  <c r="BF66491" i="2"/>
  <c r="BF66492" i="2"/>
  <c r="BF66493" i="2"/>
  <c r="BF66494" i="2"/>
  <c r="BF66495" i="2"/>
  <c r="BF66496" i="2"/>
  <c r="BF66497" i="2"/>
  <c r="BF66498" i="2"/>
  <c r="BF66499" i="2"/>
  <c r="BF66500" i="2"/>
  <c r="BF66501" i="2"/>
  <c r="BF66502" i="2"/>
  <c r="BF66503" i="2"/>
  <c r="BF66504" i="2"/>
  <c r="BF66505" i="2"/>
  <c r="BF66506" i="2"/>
  <c r="BF66507" i="2"/>
  <c r="BF66508" i="2"/>
  <c r="BF66509" i="2"/>
  <c r="BF66510" i="2"/>
  <c r="BF66511" i="2"/>
  <c r="BF66512" i="2"/>
  <c r="BF66513" i="2"/>
  <c r="BF66514" i="2"/>
  <c r="BF66515" i="2"/>
  <c r="BF66516" i="2"/>
  <c r="BF66517" i="2"/>
  <c r="BF66518" i="2"/>
  <c r="BF66519" i="2"/>
  <c r="BF66520" i="2"/>
  <c r="BF66521" i="2"/>
  <c r="BF66522" i="2"/>
  <c r="BF66523" i="2"/>
  <c r="BF66524" i="2"/>
  <c r="BF66525" i="2"/>
  <c r="BF66526" i="2"/>
  <c r="BF66527" i="2"/>
  <c r="BF66528" i="2"/>
  <c r="BF66529" i="2"/>
  <c r="BF66530" i="2"/>
  <c r="BF66531" i="2"/>
  <c r="BF66532" i="2"/>
  <c r="BF66533" i="2"/>
  <c r="BF66534" i="2"/>
  <c r="BF66535" i="2"/>
  <c r="BF66536" i="2"/>
  <c r="BF66537" i="2"/>
  <c r="BF66538" i="2"/>
  <c r="BF66539" i="2"/>
  <c r="BF66540" i="2"/>
  <c r="BF66541" i="2"/>
  <c r="BF66542" i="2"/>
  <c r="BF66543" i="2"/>
  <c r="BF66544" i="2"/>
  <c r="BF66545" i="2"/>
  <c r="BF66546" i="2"/>
  <c r="BF66547" i="2"/>
  <c r="BF66548" i="2"/>
  <c r="BF66549" i="2"/>
  <c r="BF66550" i="2"/>
  <c r="BF66551" i="2"/>
  <c r="BF66552" i="2"/>
  <c r="BF66553" i="2"/>
  <c r="BF66554" i="2"/>
  <c r="BF66555" i="2"/>
  <c r="BF66556" i="2"/>
  <c r="BF66557" i="2"/>
  <c r="BF66558" i="2"/>
  <c r="BF66559" i="2"/>
  <c r="BF66560" i="2"/>
  <c r="BF66561" i="2"/>
  <c r="BF66562" i="2"/>
  <c r="BF66563" i="2"/>
  <c r="BF66564" i="2"/>
  <c r="BF66565" i="2"/>
  <c r="BF66566" i="2"/>
  <c r="BF66567" i="2"/>
  <c r="BF66568" i="2"/>
  <c r="BF66569" i="2"/>
  <c r="BF66570" i="2"/>
  <c r="BF66571" i="2"/>
  <c r="BF66572" i="2"/>
  <c r="BF66573" i="2"/>
  <c r="BF66574" i="2"/>
  <c r="BF66575" i="2"/>
  <c r="BF66576" i="2"/>
  <c r="BF66577" i="2"/>
  <c r="BF66578" i="2"/>
  <c r="BF66579" i="2"/>
  <c r="BF66580" i="2"/>
  <c r="BF66581" i="2"/>
  <c r="BF66582" i="2"/>
  <c r="BF66583" i="2"/>
  <c r="BF66584" i="2"/>
  <c r="BF66585" i="2"/>
  <c r="BF66586" i="2"/>
  <c r="BF66587" i="2"/>
  <c r="BF66588" i="2"/>
  <c r="BF66589" i="2"/>
  <c r="BF66590" i="2"/>
  <c r="BF66591" i="2"/>
  <c r="BF66592" i="2"/>
  <c r="BF66593" i="2"/>
  <c r="BF66594" i="2"/>
  <c r="BF66595" i="2"/>
  <c r="BF66596" i="2"/>
  <c r="BF66597" i="2"/>
  <c r="BF66598" i="2"/>
  <c r="BF66599" i="2"/>
  <c r="BF66600" i="2"/>
  <c r="BF66601" i="2"/>
  <c r="BF66602" i="2"/>
  <c r="BF66603" i="2"/>
  <c r="BF66604" i="2"/>
  <c r="BF66605" i="2"/>
  <c r="BF66606" i="2"/>
  <c r="BF66607" i="2"/>
  <c r="BF66608" i="2"/>
  <c r="BF66609" i="2"/>
  <c r="BF66610" i="2"/>
  <c r="BF66611" i="2"/>
  <c r="BF66612" i="2"/>
  <c r="BF66613" i="2"/>
  <c r="BF66614" i="2"/>
  <c r="BF66615" i="2"/>
  <c r="BF66616" i="2"/>
  <c r="BF66617" i="2"/>
  <c r="BF66618" i="2"/>
  <c r="BF66619" i="2"/>
  <c r="BF66620" i="2"/>
  <c r="BF66621" i="2"/>
  <c r="BF66622" i="2"/>
  <c r="BF66623" i="2"/>
  <c r="BF66624" i="2"/>
  <c r="BF66625" i="2"/>
  <c r="BF66626" i="2"/>
  <c r="BF66627" i="2"/>
  <c r="BF66628" i="2"/>
  <c r="BF66629" i="2"/>
  <c r="BF66630" i="2"/>
  <c r="BF66631" i="2"/>
  <c r="BF66632" i="2"/>
  <c r="BF66633" i="2"/>
  <c r="BF66634" i="2"/>
  <c r="BF66635" i="2"/>
  <c r="BF66636" i="2"/>
  <c r="BF66637" i="2"/>
  <c r="BF66638" i="2"/>
  <c r="BF66639" i="2"/>
  <c r="BF66640" i="2"/>
  <c r="BF66641" i="2"/>
  <c r="BF66642" i="2"/>
  <c r="BF66643" i="2"/>
  <c r="BF66644" i="2"/>
  <c r="BF66645" i="2"/>
  <c r="BF66646" i="2"/>
  <c r="BF66647" i="2"/>
  <c r="BF66648" i="2"/>
  <c r="BF66649" i="2"/>
  <c r="BF66650" i="2"/>
  <c r="BF66651" i="2"/>
  <c r="BF66652" i="2"/>
  <c r="BF66653" i="2"/>
  <c r="BF66654" i="2"/>
  <c r="BF66655" i="2"/>
  <c r="BF66656" i="2"/>
  <c r="BF66657" i="2"/>
  <c r="BF66658" i="2"/>
  <c r="BF66659" i="2"/>
  <c r="BF66660" i="2"/>
  <c r="BF66661" i="2"/>
  <c r="BF66662" i="2"/>
  <c r="BF66663" i="2"/>
  <c r="BF66664" i="2"/>
  <c r="BF66665" i="2"/>
  <c r="BF66666" i="2"/>
  <c r="BF66667" i="2"/>
  <c r="BF66668" i="2"/>
  <c r="BF66669" i="2"/>
  <c r="BF66670" i="2"/>
  <c r="BF66671" i="2"/>
  <c r="BF66672" i="2"/>
  <c r="BF66673" i="2"/>
  <c r="BF66674" i="2"/>
  <c r="BF66675" i="2"/>
  <c r="BF66676" i="2"/>
  <c r="BF66677" i="2"/>
  <c r="BF66678" i="2"/>
  <c r="BF66679" i="2"/>
  <c r="BF66680" i="2"/>
  <c r="BF66681" i="2"/>
  <c r="BF66682" i="2"/>
  <c r="BF66683" i="2"/>
  <c r="BF66684" i="2"/>
  <c r="BF66685" i="2"/>
  <c r="BF66686" i="2"/>
  <c r="BF66687" i="2"/>
  <c r="BF66688" i="2"/>
  <c r="BF66689" i="2"/>
  <c r="BF66690" i="2"/>
  <c r="BF66691" i="2"/>
  <c r="BF66692" i="2"/>
  <c r="BF66693" i="2"/>
  <c r="BF66694" i="2"/>
  <c r="BF66695" i="2"/>
  <c r="BF66696" i="2"/>
  <c r="BF66697" i="2"/>
  <c r="BF66698" i="2"/>
  <c r="BF66699" i="2"/>
  <c r="BF66700" i="2"/>
  <c r="BF66701" i="2"/>
  <c r="BF66702" i="2"/>
  <c r="BF66703" i="2"/>
  <c r="BF66704" i="2"/>
  <c r="BF66705" i="2"/>
  <c r="BF66706" i="2"/>
  <c r="BF66707" i="2"/>
  <c r="BF66708" i="2"/>
  <c r="BF66709" i="2"/>
  <c r="BF66710" i="2"/>
  <c r="BF66711" i="2"/>
  <c r="BF66712" i="2"/>
  <c r="BF66713" i="2"/>
  <c r="BF66714" i="2"/>
  <c r="BF66715" i="2"/>
  <c r="BF66716" i="2"/>
  <c r="BF66717" i="2"/>
  <c r="BF66718" i="2"/>
  <c r="BF66719" i="2"/>
  <c r="BF66720" i="2"/>
  <c r="BF66721" i="2"/>
  <c r="BF66722" i="2"/>
  <c r="BF66723" i="2"/>
  <c r="BF66724" i="2"/>
  <c r="BF66725" i="2"/>
  <c r="BF66726" i="2"/>
  <c r="BF66727" i="2"/>
  <c r="BF66728" i="2"/>
  <c r="BF66729" i="2"/>
  <c r="BF66730" i="2"/>
  <c r="BF66731" i="2"/>
  <c r="BF66732" i="2"/>
  <c r="BF66733" i="2"/>
  <c r="BF66734" i="2"/>
  <c r="BF66735" i="2"/>
  <c r="BF66736" i="2"/>
  <c r="BF66737" i="2"/>
  <c r="BF66738" i="2"/>
  <c r="BF66739" i="2"/>
  <c r="BF66740" i="2"/>
  <c r="BF66741" i="2"/>
  <c r="BF66742" i="2"/>
  <c r="BF66743" i="2"/>
  <c r="BF66744" i="2"/>
  <c r="BF66745" i="2"/>
  <c r="BF66746" i="2"/>
  <c r="BF66747" i="2"/>
  <c r="BF66748" i="2"/>
  <c r="BF66749" i="2"/>
  <c r="BF66750" i="2"/>
  <c r="BF66751" i="2"/>
  <c r="BF66752" i="2"/>
  <c r="BF66753" i="2"/>
  <c r="BF66754" i="2"/>
  <c r="BF66755" i="2"/>
  <c r="BF66756" i="2"/>
  <c r="BF66757" i="2"/>
  <c r="BF66758" i="2"/>
  <c r="BF66759" i="2"/>
  <c r="BF66760" i="2"/>
  <c r="BF66761" i="2"/>
  <c r="BF66762" i="2"/>
  <c r="BF66763" i="2"/>
  <c r="BF66764" i="2"/>
  <c r="BF66765" i="2"/>
  <c r="BF66766" i="2"/>
  <c r="BF66767" i="2"/>
  <c r="BF66768" i="2"/>
  <c r="BF66769" i="2"/>
  <c r="BF66770" i="2"/>
  <c r="BF66771" i="2"/>
  <c r="BF66772" i="2"/>
  <c r="BF66773" i="2"/>
  <c r="BF66774" i="2"/>
  <c r="BF66775" i="2"/>
  <c r="BF66776" i="2"/>
  <c r="BF66777" i="2"/>
  <c r="BF66778" i="2"/>
  <c r="BF66779" i="2"/>
  <c r="BF66780" i="2"/>
  <c r="BF66781" i="2"/>
  <c r="BF66782" i="2"/>
  <c r="BF66783" i="2"/>
  <c r="BF66784" i="2"/>
  <c r="BF66785" i="2"/>
  <c r="BF66786" i="2"/>
  <c r="BF66787" i="2"/>
  <c r="BF66788" i="2"/>
  <c r="BF66789" i="2"/>
  <c r="BF66790" i="2"/>
  <c r="BF66791" i="2"/>
  <c r="BF66792" i="2"/>
  <c r="BF66793" i="2"/>
  <c r="BF66794" i="2"/>
  <c r="BF66795" i="2"/>
  <c r="BF66796" i="2"/>
  <c r="BF66797" i="2"/>
  <c r="BF66798" i="2"/>
  <c r="BF66799" i="2"/>
  <c r="BF66800" i="2"/>
  <c r="BF66801" i="2"/>
  <c r="BF66802" i="2"/>
  <c r="BF66803" i="2"/>
  <c r="BF66804" i="2"/>
  <c r="BF66805" i="2"/>
  <c r="BF66806" i="2"/>
  <c r="BF66807" i="2"/>
  <c r="BF66808" i="2"/>
  <c r="BF66809" i="2"/>
  <c r="BF66810" i="2"/>
  <c r="BF66811" i="2"/>
  <c r="BF66812" i="2"/>
  <c r="BF66813" i="2"/>
  <c r="BF66814" i="2"/>
  <c r="BF66815" i="2"/>
  <c r="BF66816" i="2"/>
  <c r="BF66817" i="2"/>
  <c r="BF66818" i="2"/>
  <c r="BF66819" i="2"/>
  <c r="BF66820" i="2"/>
  <c r="BF66821" i="2"/>
  <c r="BF66822" i="2"/>
  <c r="BF66823" i="2"/>
  <c r="BF66824" i="2"/>
  <c r="BF66825" i="2"/>
  <c r="BF66826" i="2"/>
  <c r="BF66827" i="2"/>
  <c r="BF66828" i="2"/>
  <c r="BF66829" i="2"/>
  <c r="BF66830" i="2"/>
  <c r="BF66831" i="2"/>
  <c r="BF66832" i="2"/>
  <c r="BF66833" i="2"/>
  <c r="BF66834" i="2"/>
  <c r="BF66835" i="2"/>
  <c r="BF66836" i="2"/>
  <c r="BF66837" i="2"/>
  <c r="BF66838" i="2"/>
  <c r="BF66839" i="2"/>
  <c r="BF66840" i="2"/>
  <c r="BF66841" i="2"/>
  <c r="BF66842" i="2"/>
  <c r="BF66843" i="2"/>
  <c r="BF66844" i="2"/>
  <c r="BF66845" i="2"/>
  <c r="BF66846" i="2"/>
  <c r="BF66847" i="2"/>
  <c r="BF66848" i="2"/>
  <c r="BF66849" i="2"/>
  <c r="BF66850" i="2"/>
  <c r="BF66851" i="2"/>
  <c r="BF66852" i="2"/>
  <c r="BF66853" i="2"/>
  <c r="BF66854" i="2"/>
  <c r="BF66855" i="2"/>
  <c r="BF66856" i="2"/>
  <c r="BF66857" i="2"/>
  <c r="BF66858" i="2"/>
  <c r="BF66859" i="2"/>
  <c r="BF66860" i="2"/>
  <c r="BF66861" i="2"/>
  <c r="BF66862" i="2"/>
  <c r="BF66863" i="2"/>
  <c r="BF66864" i="2"/>
  <c r="BF66865" i="2"/>
  <c r="BF66866" i="2"/>
  <c r="BF66867" i="2"/>
  <c r="BF66868" i="2"/>
  <c r="BF66869" i="2"/>
  <c r="BF66870" i="2"/>
  <c r="BF66871" i="2"/>
  <c r="BF66872" i="2"/>
  <c r="BF66873" i="2"/>
  <c r="BF66874" i="2"/>
  <c r="BF66875" i="2"/>
  <c r="BF66876" i="2"/>
  <c r="BF66877" i="2"/>
  <c r="BF66878" i="2"/>
  <c r="BF66879" i="2"/>
  <c r="BF66880" i="2"/>
  <c r="BF66881" i="2"/>
  <c r="BF66882" i="2"/>
  <c r="BF66883" i="2"/>
  <c r="BF66884" i="2"/>
  <c r="BF66885" i="2"/>
  <c r="BF66886" i="2"/>
  <c r="BF66887" i="2"/>
  <c r="BF66888" i="2"/>
  <c r="BF66889" i="2"/>
  <c r="BF66890" i="2"/>
  <c r="BF66891" i="2"/>
  <c r="BF66892" i="2"/>
  <c r="BF66893" i="2"/>
  <c r="BF66894" i="2"/>
  <c r="BF66895" i="2"/>
  <c r="BF66896" i="2"/>
  <c r="BF66897" i="2"/>
  <c r="BF66898" i="2"/>
  <c r="BF66899" i="2"/>
  <c r="BF66900" i="2"/>
  <c r="BF66901" i="2"/>
  <c r="BF66902" i="2"/>
  <c r="BF66903" i="2"/>
  <c r="BF66904" i="2"/>
  <c r="BF66905" i="2"/>
  <c r="BF66906" i="2"/>
  <c r="BF66907" i="2"/>
  <c r="BF66908" i="2"/>
  <c r="BF66909" i="2"/>
  <c r="BF66910" i="2"/>
  <c r="BF66911" i="2"/>
  <c r="BF66912" i="2"/>
  <c r="BF66913" i="2"/>
  <c r="BF66914" i="2"/>
  <c r="BF66915" i="2"/>
  <c r="BF66916" i="2"/>
  <c r="BF66917" i="2"/>
  <c r="BF66918" i="2"/>
  <c r="BF66919" i="2"/>
  <c r="BF66920" i="2"/>
  <c r="BF66921" i="2"/>
  <c r="BF66922" i="2"/>
  <c r="BF66923" i="2"/>
  <c r="BF66924" i="2"/>
  <c r="BF66925" i="2"/>
  <c r="BF66926" i="2"/>
  <c r="BF66927" i="2"/>
  <c r="BF66928" i="2"/>
  <c r="BF66929" i="2"/>
  <c r="BF66930" i="2"/>
  <c r="BF66931" i="2"/>
  <c r="BF66932" i="2"/>
  <c r="BF66933" i="2"/>
  <c r="BF66934" i="2"/>
  <c r="BF66935" i="2"/>
  <c r="BF66936" i="2"/>
  <c r="BF66937" i="2"/>
  <c r="BF66938" i="2"/>
  <c r="BF66939" i="2"/>
  <c r="BF66940" i="2"/>
  <c r="BF66941" i="2"/>
  <c r="BF66942" i="2"/>
  <c r="BF66943" i="2"/>
  <c r="BF66944" i="2"/>
  <c r="BF66945" i="2"/>
  <c r="BF66946" i="2"/>
  <c r="BF66947" i="2"/>
  <c r="BF66948" i="2"/>
  <c r="BF66949" i="2"/>
  <c r="BF66950" i="2"/>
  <c r="BF66951" i="2"/>
  <c r="BF66952" i="2"/>
  <c r="BF66953" i="2"/>
  <c r="BF66954" i="2"/>
  <c r="BF66955" i="2"/>
  <c r="BF66956" i="2"/>
  <c r="BF66957" i="2"/>
  <c r="BF66958" i="2"/>
  <c r="BF66959" i="2"/>
  <c r="BF66960" i="2"/>
  <c r="BF66961" i="2"/>
  <c r="BF66962" i="2"/>
  <c r="BF66963" i="2"/>
  <c r="BF66964" i="2"/>
  <c r="BF66965" i="2"/>
  <c r="BF66966" i="2"/>
  <c r="BF66967" i="2"/>
  <c r="BF66968" i="2"/>
  <c r="BF66969" i="2"/>
  <c r="BF66970" i="2"/>
  <c r="BF66971" i="2"/>
  <c r="BF66972" i="2"/>
  <c r="BF66973" i="2"/>
  <c r="BF66974" i="2"/>
  <c r="BF66975" i="2"/>
  <c r="BF66976" i="2"/>
  <c r="BF66977" i="2"/>
  <c r="BF66978" i="2"/>
  <c r="BF66979" i="2"/>
  <c r="BF66980" i="2"/>
  <c r="BF66981" i="2"/>
  <c r="BF66982" i="2"/>
  <c r="BF66983" i="2"/>
  <c r="BF66984" i="2"/>
  <c r="BF66985" i="2"/>
  <c r="BF66986" i="2"/>
  <c r="BF66987" i="2"/>
  <c r="BF66988" i="2"/>
  <c r="BF66989" i="2"/>
  <c r="BF66990" i="2"/>
  <c r="BF66991" i="2"/>
  <c r="BF66992" i="2"/>
  <c r="BF66993" i="2"/>
  <c r="BF66994" i="2"/>
  <c r="BF66995" i="2"/>
  <c r="BF66996" i="2"/>
  <c r="BF66997" i="2"/>
  <c r="BF66998" i="2"/>
  <c r="BF66999" i="2"/>
  <c r="BF67000" i="2"/>
  <c r="BF67001" i="2"/>
  <c r="BF67002" i="2"/>
  <c r="BF67003" i="2"/>
  <c r="BF67004" i="2"/>
  <c r="BF67005" i="2"/>
  <c r="BF67006" i="2"/>
  <c r="BF67007" i="2"/>
  <c r="BF67008" i="2"/>
  <c r="BF67009" i="2"/>
  <c r="BF67010" i="2"/>
  <c r="BF67011" i="2"/>
  <c r="BF67012" i="2"/>
  <c r="BF67013" i="2"/>
  <c r="BF67014" i="2"/>
  <c r="BF67015" i="2"/>
  <c r="BF67016" i="2"/>
  <c r="BF67017" i="2"/>
  <c r="BF67018" i="2"/>
  <c r="BF67019" i="2"/>
  <c r="BF67020" i="2"/>
  <c r="BF67021" i="2"/>
  <c r="BF67022" i="2"/>
  <c r="BF67023" i="2"/>
  <c r="BF67024" i="2"/>
  <c r="BF67025" i="2"/>
  <c r="BF67026" i="2"/>
  <c r="BF67027" i="2"/>
  <c r="BF67028" i="2"/>
  <c r="BF67029" i="2"/>
  <c r="BF67030" i="2"/>
  <c r="BF67031" i="2"/>
  <c r="BF67032" i="2"/>
  <c r="BF67033" i="2"/>
  <c r="BF67034" i="2"/>
  <c r="BF67035" i="2"/>
  <c r="BF67036" i="2"/>
  <c r="BF67037" i="2"/>
  <c r="BF67038" i="2"/>
  <c r="BF67039" i="2"/>
  <c r="BF67040" i="2"/>
  <c r="BF67041" i="2"/>
  <c r="BF67042" i="2"/>
  <c r="BF67043" i="2"/>
  <c r="BF67044" i="2"/>
  <c r="BF67045" i="2"/>
  <c r="BF67046" i="2"/>
  <c r="BF67047" i="2"/>
  <c r="BF67048" i="2"/>
  <c r="BF67049" i="2"/>
  <c r="BF67050" i="2"/>
  <c r="BF67051" i="2"/>
  <c r="BF67052" i="2"/>
  <c r="BF67053" i="2"/>
  <c r="BF67054" i="2"/>
  <c r="BF67055" i="2"/>
  <c r="BF67056" i="2"/>
  <c r="BF67057" i="2"/>
  <c r="BF67058" i="2"/>
  <c r="BF67059" i="2"/>
  <c r="BF67060" i="2"/>
  <c r="BF67061" i="2"/>
  <c r="BF67062" i="2"/>
  <c r="BF67063" i="2"/>
  <c r="BF67064" i="2"/>
  <c r="BF67065" i="2"/>
  <c r="BF67066" i="2"/>
  <c r="BF67067" i="2"/>
  <c r="BF67068" i="2"/>
  <c r="BF67069" i="2"/>
  <c r="BF67070" i="2"/>
  <c r="BF67071" i="2"/>
  <c r="BF67072" i="2"/>
  <c r="BF67073" i="2"/>
  <c r="BF67074" i="2"/>
  <c r="BF67075" i="2"/>
  <c r="BF67076" i="2"/>
  <c r="BF67077" i="2"/>
  <c r="BF67078" i="2"/>
  <c r="BF67079" i="2"/>
  <c r="BF67080" i="2"/>
  <c r="BF67081" i="2"/>
  <c r="BF67082" i="2"/>
  <c r="BF67083" i="2"/>
  <c r="BF67084" i="2"/>
  <c r="BF67085" i="2"/>
  <c r="BF67086" i="2"/>
  <c r="BF67087" i="2"/>
  <c r="BF67088" i="2"/>
  <c r="BF67089" i="2"/>
  <c r="BF67090" i="2"/>
  <c r="BF67091" i="2"/>
  <c r="BF67092" i="2"/>
  <c r="BF67093" i="2"/>
  <c r="BF67094" i="2"/>
  <c r="BF67095" i="2"/>
  <c r="BF67096" i="2"/>
  <c r="BF67097" i="2"/>
  <c r="BF67098" i="2"/>
  <c r="BF67099" i="2"/>
  <c r="BF67100" i="2"/>
  <c r="BF67101" i="2"/>
  <c r="BF67102" i="2"/>
  <c r="BF67103" i="2"/>
  <c r="BF67104" i="2"/>
  <c r="BF67105" i="2"/>
  <c r="BF67106" i="2"/>
  <c r="BF67107" i="2"/>
  <c r="BF67108" i="2"/>
  <c r="BF67109" i="2"/>
  <c r="BF67110" i="2"/>
  <c r="BF67111" i="2"/>
  <c r="BF67112" i="2"/>
  <c r="BF67113" i="2"/>
  <c r="BF67114" i="2"/>
  <c r="BF67115" i="2"/>
  <c r="BF67116" i="2"/>
  <c r="BF67117" i="2"/>
  <c r="BF67118" i="2"/>
  <c r="BF67119" i="2"/>
  <c r="BF67120" i="2"/>
  <c r="BF67121" i="2"/>
  <c r="BF67122" i="2"/>
  <c r="BF67123" i="2"/>
  <c r="BF67124" i="2"/>
  <c r="BF67125" i="2"/>
  <c r="BF67126" i="2"/>
  <c r="BF67127" i="2"/>
  <c r="BF67128" i="2"/>
  <c r="BF67129" i="2"/>
  <c r="BF67130" i="2"/>
  <c r="BF67131" i="2"/>
  <c r="BF67132" i="2"/>
  <c r="BF67133" i="2"/>
  <c r="BF67134" i="2"/>
  <c r="BF67135" i="2"/>
  <c r="BF67136" i="2"/>
  <c r="BF67137" i="2"/>
  <c r="BF67138" i="2"/>
  <c r="BF67139" i="2"/>
  <c r="BF67140" i="2"/>
  <c r="BF67141" i="2"/>
  <c r="BF67142" i="2"/>
  <c r="BF67143" i="2"/>
  <c r="BF67144" i="2"/>
  <c r="BF67145" i="2"/>
  <c r="BF67146" i="2"/>
  <c r="BF67147" i="2"/>
  <c r="BF67148" i="2"/>
  <c r="BF67149" i="2"/>
  <c r="BF67150" i="2"/>
  <c r="BF67151" i="2"/>
  <c r="BF67152" i="2"/>
  <c r="BF67153" i="2"/>
  <c r="BF67154" i="2"/>
  <c r="BF67155" i="2"/>
  <c r="BF67156" i="2"/>
  <c r="BF67157" i="2"/>
  <c r="BF67158" i="2"/>
  <c r="BF67159" i="2"/>
  <c r="BF67160" i="2"/>
  <c r="BF67161" i="2"/>
  <c r="BF67162" i="2"/>
  <c r="BF67163" i="2"/>
  <c r="BF67164" i="2"/>
  <c r="BF67165" i="2"/>
  <c r="BF67166" i="2"/>
  <c r="BF67167" i="2"/>
  <c r="BF67168" i="2"/>
  <c r="BF67169" i="2"/>
  <c r="BF67170" i="2"/>
  <c r="BF67171" i="2"/>
  <c r="BF67172" i="2"/>
  <c r="BF67173" i="2"/>
  <c r="BF67174" i="2"/>
  <c r="BF67175" i="2"/>
  <c r="BF67176" i="2"/>
  <c r="BF67177" i="2"/>
  <c r="BF67178" i="2"/>
  <c r="BF67179" i="2"/>
  <c r="BF67180" i="2"/>
  <c r="BF67181" i="2"/>
  <c r="BF67182" i="2"/>
  <c r="BF67183" i="2"/>
  <c r="BF67184" i="2"/>
  <c r="BF67185" i="2"/>
  <c r="BF67186" i="2"/>
  <c r="BF67187" i="2"/>
  <c r="BF67188" i="2"/>
  <c r="BF67189" i="2"/>
  <c r="BF67190" i="2"/>
  <c r="BF67191" i="2"/>
  <c r="BF67192" i="2"/>
  <c r="BF67193" i="2"/>
  <c r="BF67194" i="2"/>
  <c r="BF67195" i="2"/>
  <c r="BF67196" i="2"/>
  <c r="BF67197" i="2"/>
  <c r="BF67198" i="2"/>
  <c r="BF67199" i="2"/>
  <c r="BF67200" i="2"/>
  <c r="BF67201" i="2"/>
  <c r="BF67202" i="2"/>
  <c r="BF67203" i="2"/>
  <c r="BF67204" i="2"/>
  <c r="BF67205" i="2"/>
  <c r="BF67206" i="2"/>
  <c r="BF67207" i="2"/>
  <c r="BF67208" i="2"/>
  <c r="BF67209" i="2"/>
  <c r="BF67210" i="2"/>
  <c r="BF67211" i="2"/>
  <c r="BF67212" i="2"/>
  <c r="BF67213" i="2"/>
  <c r="BF67214" i="2"/>
  <c r="BF67215" i="2"/>
  <c r="BF67216" i="2"/>
  <c r="BF67217" i="2"/>
  <c r="BF67218" i="2"/>
  <c r="BF67219" i="2"/>
  <c r="BF67220" i="2"/>
  <c r="BF67221" i="2"/>
  <c r="BF67222" i="2"/>
  <c r="BF67223" i="2"/>
  <c r="BF67224" i="2"/>
  <c r="BF67225" i="2"/>
  <c r="BF67226" i="2"/>
  <c r="BF67227" i="2"/>
  <c r="BF67228" i="2"/>
  <c r="BF67229" i="2"/>
  <c r="BF67230" i="2"/>
  <c r="BF67231" i="2"/>
  <c r="BF67232" i="2"/>
  <c r="BF67233" i="2"/>
  <c r="BF67234" i="2"/>
  <c r="BF67235" i="2"/>
  <c r="BF67236" i="2"/>
  <c r="BF67237" i="2"/>
  <c r="BF67238" i="2"/>
  <c r="BF67239" i="2"/>
  <c r="BF67240" i="2"/>
  <c r="BF67241" i="2"/>
  <c r="BF67242" i="2"/>
  <c r="BF67243" i="2"/>
  <c r="BF67244" i="2"/>
  <c r="BF67245" i="2"/>
  <c r="BF67246" i="2"/>
  <c r="BF67247" i="2"/>
  <c r="BF67248" i="2"/>
  <c r="BF67249" i="2"/>
  <c r="BF67250" i="2"/>
  <c r="BF67251" i="2"/>
  <c r="BF67252" i="2"/>
  <c r="BF67253" i="2"/>
  <c r="BF67254" i="2"/>
  <c r="BF67255" i="2"/>
  <c r="BF67256" i="2"/>
  <c r="BF67257" i="2"/>
  <c r="BF67258" i="2"/>
  <c r="BF67259" i="2"/>
  <c r="BF67260" i="2"/>
  <c r="BF67261" i="2"/>
  <c r="BF67262" i="2"/>
  <c r="BF67263" i="2"/>
  <c r="BF67264" i="2"/>
  <c r="BF67265" i="2"/>
  <c r="BF67266" i="2"/>
  <c r="BF67267" i="2"/>
  <c r="BF67268" i="2"/>
  <c r="BF67269" i="2"/>
  <c r="BF67270" i="2"/>
  <c r="BF67271" i="2"/>
  <c r="BF67272" i="2"/>
  <c r="BF67273" i="2"/>
  <c r="BF67274" i="2"/>
  <c r="BF67275" i="2"/>
  <c r="BF67276" i="2"/>
  <c r="BF67277" i="2"/>
  <c r="BF67278" i="2"/>
  <c r="BF67279" i="2"/>
  <c r="BF67280" i="2"/>
  <c r="BF67281" i="2"/>
  <c r="BF67282" i="2"/>
  <c r="BF67283" i="2"/>
  <c r="BF67284" i="2"/>
  <c r="BF67285" i="2"/>
  <c r="BF67286" i="2"/>
  <c r="BF67287" i="2"/>
  <c r="BF67288" i="2"/>
  <c r="BF67289" i="2"/>
  <c r="BF67290" i="2"/>
  <c r="BF67291" i="2"/>
  <c r="BF67292" i="2"/>
  <c r="BF67293" i="2"/>
  <c r="BF67294" i="2"/>
  <c r="BF67295" i="2"/>
  <c r="BF67296" i="2"/>
  <c r="BF67297" i="2"/>
  <c r="BF67298" i="2"/>
  <c r="BF67299" i="2"/>
  <c r="BF67300" i="2"/>
  <c r="BF67301" i="2"/>
  <c r="BF67302" i="2"/>
  <c r="BF67303" i="2"/>
  <c r="BF67304" i="2"/>
  <c r="BF67305" i="2"/>
  <c r="BF67306" i="2"/>
  <c r="BF67307" i="2"/>
  <c r="BF67308" i="2"/>
  <c r="BF67309" i="2"/>
  <c r="BF67310" i="2"/>
  <c r="BF67311" i="2"/>
  <c r="BF67312" i="2"/>
  <c r="BF67313" i="2"/>
  <c r="BF67314" i="2"/>
  <c r="BF67315" i="2"/>
  <c r="BF67316" i="2"/>
  <c r="BF67317" i="2"/>
  <c r="BF67318" i="2"/>
  <c r="BF67319" i="2"/>
  <c r="BF67320" i="2"/>
  <c r="BF67321" i="2"/>
  <c r="BF67322" i="2"/>
  <c r="BF67323" i="2"/>
  <c r="BF67324" i="2"/>
  <c r="BF67325" i="2"/>
  <c r="BF67326" i="2"/>
  <c r="BF67327" i="2"/>
  <c r="BF67328" i="2"/>
  <c r="BF67329" i="2"/>
  <c r="BF67330" i="2"/>
  <c r="BF67331" i="2"/>
  <c r="BF67332" i="2"/>
  <c r="BF67333" i="2"/>
  <c r="BF67334" i="2"/>
  <c r="BF67335" i="2"/>
  <c r="BF67336" i="2"/>
  <c r="BF67337" i="2"/>
  <c r="BF67338" i="2"/>
  <c r="BF67339" i="2"/>
  <c r="BF67340" i="2"/>
  <c r="BF67341" i="2"/>
  <c r="BF67342" i="2"/>
  <c r="BF67343" i="2"/>
  <c r="BF67344" i="2"/>
  <c r="BF67345" i="2"/>
  <c r="BF67346" i="2"/>
  <c r="BF67347" i="2"/>
  <c r="BF67348" i="2"/>
  <c r="BF67349" i="2"/>
  <c r="BF67350" i="2"/>
  <c r="BF67351" i="2"/>
  <c r="BF67352" i="2"/>
  <c r="BF67353" i="2"/>
  <c r="BF67354" i="2"/>
  <c r="BF67355" i="2"/>
  <c r="BF67356" i="2"/>
  <c r="BF67357" i="2"/>
  <c r="BF67358" i="2"/>
  <c r="BF67359" i="2"/>
  <c r="BF67360" i="2"/>
  <c r="BF67361" i="2"/>
  <c r="BF67362" i="2"/>
  <c r="BF67363" i="2"/>
  <c r="BF67364" i="2"/>
  <c r="BF67365" i="2"/>
  <c r="BF67366" i="2"/>
  <c r="BF67367" i="2"/>
  <c r="BF67368" i="2"/>
  <c r="BF67369" i="2"/>
  <c r="BF67370" i="2"/>
  <c r="BF67371" i="2"/>
  <c r="BF67372" i="2"/>
  <c r="BF67373" i="2"/>
  <c r="BF67374" i="2"/>
  <c r="BF67375" i="2"/>
  <c r="BF67376" i="2"/>
  <c r="BF67377" i="2"/>
  <c r="BF67378" i="2"/>
  <c r="BF67379" i="2"/>
  <c r="BF67380" i="2"/>
  <c r="BF67381" i="2"/>
  <c r="BF67382" i="2"/>
  <c r="BF67383" i="2"/>
  <c r="BF67384" i="2"/>
  <c r="BF67385" i="2"/>
  <c r="BF67386" i="2"/>
  <c r="BF67387" i="2"/>
  <c r="BF67388" i="2"/>
  <c r="BF67389" i="2"/>
  <c r="BF67390" i="2"/>
  <c r="BF67391" i="2"/>
  <c r="BF67392" i="2"/>
  <c r="BF67393" i="2"/>
  <c r="BF67394" i="2"/>
  <c r="BF67395" i="2"/>
  <c r="BF67396" i="2"/>
  <c r="BF67397" i="2"/>
  <c r="BF67398" i="2"/>
  <c r="BF67399" i="2"/>
  <c r="BF67400" i="2"/>
  <c r="BF67401" i="2"/>
  <c r="BF67402" i="2"/>
  <c r="BF67403" i="2"/>
  <c r="BF67404" i="2"/>
  <c r="BF67405" i="2"/>
  <c r="BF67406" i="2"/>
  <c r="BF67407" i="2"/>
  <c r="BF67408" i="2"/>
  <c r="BF67409" i="2"/>
  <c r="BF67410" i="2"/>
  <c r="BF67411" i="2"/>
  <c r="BF67412" i="2"/>
  <c r="BF67413" i="2"/>
  <c r="BF67414" i="2"/>
  <c r="BF67415" i="2"/>
  <c r="BF67416" i="2"/>
  <c r="BF67417" i="2"/>
  <c r="BF67418" i="2"/>
  <c r="BF67419" i="2"/>
  <c r="BF67420" i="2"/>
  <c r="BF67421" i="2"/>
  <c r="BF67422" i="2"/>
  <c r="BF67423" i="2"/>
  <c r="BF67424" i="2"/>
  <c r="BF67425" i="2"/>
  <c r="BF67426" i="2"/>
  <c r="BF67427" i="2"/>
  <c r="BF67428" i="2"/>
  <c r="BF67429" i="2"/>
  <c r="BF67430" i="2"/>
  <c r="BF67431" i="2"/>
  <c r="BF67432" i="2"/>
  <c r="BF67433" i="2"/>
  <c r="BF67434" i="2"/>
  <c r="BF67435" i="2"/>
  <c r="BF67436" i="2"/>
  <c r="BF67437" i="2"/>
  <c r="BF67438" i="2"/>
  <c r="BF67439" i="2"/>
  <c r="BF67440" i="2"/>
  <c r="BF67441" i="2"/>
  <c r="BF67442" i="2"/>
  <c r="BF67443" i="2"/>
  <c r="BF67444" i="2"/>
  <c r="BF67445" i="2"/>
  <c r="BF67446" i="2"/>
  <c r="BF67447" i="2"/>
  <c r="BF67448" i="2"/>
  <c r="BF67449" i="2"/>
  <c r="BF67450" i="2"/>
  <c r="BF67451" i="2"/>
  <c r="BF67452" i="2"/>
  <c r="BF67453" i="2"/>
  <c r="BF67454" i="2"/>
  <c r="BF67455" i="2"/>
  <c r="BF67456" i="2"/>
  <c r="BF67457" i="2"/>
  <c r="BF67458" i="2"/>
  <c r="BF67459" i="2"/>
  <c r="BF67460" i="2"/>
  <c r="BF67461" i="2"/>
  <c r="BF67462" i="2"/>
  <c r="BF67463" i="2"/>
  <c r="BF67464" i="2"/>
  <c r="BF67465" i="2"/>
  <c r="BF67466" i="2"/>
  <c r="BF67467" i="2"/>
  <c r="BF67468" i="2"/>
  <c r="BF67469" i="2"/>
  <c r="BF67470" i="2"/>
  <c r="BF67471" i="2"/>
  <c r="BF67472" i="2"/>
  <c r="BF67473" i="2"/>
  <c r="BF67474" i="2"/>
  <c r="BF67475" i="2"/>
  <c r="BF67476" i="2"/>
  <c r="BF67477" i="2"/>
  <c r="BF67478" i="2"/>
  <c r="BF67479" i="2"/>
  <c r="BF67480" i="2"/>
  <c r="BF67481" i="2"/>
  <c r="BF67482" i="2"/>
  <c r="BF67483" i="2"/>
  <c r="BF67484" i="2"/>
  <c r="BF67485" i="2"/>
  <c r="BF67486" i="2"/>
  <c r="BF67487" i="2"/>
  <c r="BF67488" i="2"/>
  <c r="BF67489" i="2"/>
  <c r="BF67490" i="2"/>
  <c r="BF67491" i="2"/>
  <c r="BF67492" i="2"/>
  <c r="BF67493" i="2"/>
  <c r="BF67494" i="2"/>
  <c r="BF67495" i="2"/>
  <c r="BF67496" i="2"/>
  <c r="BF67497" i="2"/>
  <c r="BF67498" i="2"/>
  <c r="BF67499" i="2"/>
  <c r="BF67500" i="2"/>
  <c r="BF67501" i="2"/>
  <c r="BF67502" i="2"/>
  <c r="BF67503" i="2"/>
  <c r="BF67504" i="2"/>
  <c r="BF67505" i="2"/>
  <c r="BF67506" i="2"/>
  <c r="BF67507" i="2"/>
  <c r="BF67508" i="2"/>
  <c r="BF67509" i="2"/>
  <c r="BF67510" i="2"/>
  <c r="BF67511" i="2"/>
  <c r="BF67512" i="2"/>
  <c r="BF67513" i="2"/>
  <c r="BF67514" i="2"/>
  <c r="BF67515" i="2"/>
  <c r="BF67516" i="2"/>
  <c r="BF67517" i="2"/>
  <c r="BF67518" i="2"/>
  <c r="BF67519" i="2"/>
  <c r="BF67520" i="2"/>
  <c r="BF67521" i="2"/>
  <c r="BF67522" i="2"/>
  <c r="BF67523" i="2"/>
  <c r="BF67524" i="2"/>
  <c r="BF67525" i="2"/>
  <c r="BF67526" i="2"/>
  <c r="BF67527" i="2"/>
  <c r="BF67528" i="2"/>
  <c r="BF67529" i="2"/>
  <c r="BF67530" i="2"/>
  <c r="BF67531" i="2"/>
  <c r="BF67532" i="2"/>
  <c r="BF67533" i="2"/>
  <c r="BF67534" i="2"/>
  <c r="BF67535" i="2"/>
  <c r="BF67536" i="2"/>
  <c r="BF67537" i="2"/>
  <c r="BF67538" i="2"/>
  <c r="BF67539" i="2"/>
  <c r="BF67540" i="2"/>
  <c r="BF67541" i="2"/>
  <c r="BF67542" i="2"/>
  <c r="BF67543" i="2"/>
  <c r="BF67544" i="2"/>
  <c r="BF67545" i="2"/>
  <c r="BF67546" i="2"/>
  <c r="BF67547" i="2"/>
  <c r="BF67548" i="2"/>
  <c r="BF67549" i="2"/>
  <c r="BF67550" i="2"/>
  <c r="BF67551" i="2"/>
  <c r="BF67552" i="2"/>
  <c r="BF67553" i="2"/>
  <c r="BF67554" i="2"/>
  <c r="BF67555" i="2"/>
  <c r="BF67556" i="2"/>
  <c r="BF67557" i="2"/>
  <c r="BF67558" i="2"/>
  <c r="BF67559" i="2"/>
  <c r="BF67560" i="2"/>
  <c r="BF67561" i="2"/>
  <c r="BF67562" i="2"/>
  <c r="BF67563" i="2"/>
  <c r="BF67564" i="2"/>
  <c r="BF67565" i="2"/>
  <c r="BF67566" i="2"/>
  <c r="BF67567" i="2"/>
  <c r="BF67568" i="2"/>
  <c r="BF67569" i="2"/>
  <c r="BF67570" i="2"/>
  <c r="BF67571" i="2"/>
  <c r="BF67572" i="2"/>
  <c r="BF67573" i="2"/>
  <c r="BF67574" i="2"/>
  <c r="BF67575" i="2"/>
  <c r="BF67576" i="2"/>
  <c r="BF67577" i="2"/>
  <c r="BF67578" i="2"/>
  <c r="BF67579" i="2"/>
  <c r="BF67580" i="2"/>
  <c r="BF67581" i="2"/>
  <c r="BF67582" i="2"/>
  <c r="BF67583" i="2"/>
  <c r="BF67584" i="2"/>
  <c r="BF67585" i="2"/>
  <c r="BF67586" i="2"/>
  <c r="BF67587" i="2"/>
  <c r="BF67588" i="2"/>
  <c r="BF67589" i="2"/>
  <c r="BF67590" i="2"/>
  <c r="BF67591" i="2"/>
  <c r="BF67592" i="2"/>
  <c r="BF67593" i="2"/>
  <c r="BF67594" i="2"/>
  <c r="BF67595" i="2"/>
  <c r="BF67596" i="2"/>
  <c r="BF67597" i="2"/>
  <c r="BF67598" i="2"/>
  <c r="BF67599" i="2"/>
  <c r="BF67600" i="2"/>
  <c r="BF67601" i="2"/>
  <c r="BF67602" i="2"/>
  <c r="BF67603" i="2"/>
  <c r="BF67604" i="2"/>
  <c r="BF67605" i="2"/>
  <c r="BF67606" i="2"/>
  <c r="BF67607" i="2"/>
  <c r="BF67608" i="2"/>
  <c r="BF67609" i="2"/>
  <c r="BF67610" i="2"/>
  <c r="BF67611" i="2"/>
  <c r="BF67612" i="2"/>
  <c r="BF67613" i="2"/>
  <c r="BF67614" i="2"/>
  <c r="BF67615" i="2"/>
  <c r="BF67616" i="2"/>
  <c r="BF67617" i="2"/>
  <c r="BF67618" i="2"/>
  <c r="BF67619" i="2"/>
  <c r="BF67620" i="2"/>
  <c r="BF67621" i="2"/>
  <c r="BF67622" i="2"/>
  <c r="BF67623" i="2"/>
  <c r="BF67624" i="2"/>
  <c r="BF67625" i="2"/>
  <c r="BF67626" i="2"/>
  <c r="BF67627" i="2"/>
  <c r="BF67628" i="2"/>
  <c r="BF67629" i="2"/>
  <c r="BF67630" i="2"/>
  <c r="BF67631" i="2"/>
  <c r="BF67632" i="2"/>
  <c r="BF67633" i="2"/>
  <c r="BF67634" i="2"/>
  <c r="BF67635" i="2"/>
  <c r="BF67636" i="2"/>
  <c r="BF67637" i="2"/>
  <c r="BF67638" i="2"/>
  <c r="BF67639" i="2"/>
  <c r="BF67640" i="2"/>
  <c r="BF67641" i="2"/>
  <c r="BF67642" i="2"/>
  <c r="BF67643" i="2"/>
  <c r="BF67644" i="2"/>
  <c r="BF67645" i="2"/>
  <c r="BF67646" i="2"/>
  <c r="BF67647" i="2"/>
  <c r="BF67648" i="2"/>
  <c r="BF67649" i="2"/>
  <c r="BF67650" i="2"/>
  <c r="BF67651" i="2"/>
  <c r="BF67652" i="2"/>
  <c r="BF67653" i="2"/>
  <c r="BF67654" i="2"/>
  <c r="BF67655" i="2"/>
  <c r="BF67656" i="2"/>
  <c r="BF67657" i="2"/>
  <c r="BF67658" i="2"/>
  <c r="BF67659" i="2"/>
  <c r="BF67660" i="2"/>
  <c r="BF67661" i="2"/>
  <c r="BF67662" i="2"/>
  <c r="BF67663" i="2"/>
  <c r="BF67664" i="2"/>
  <c r="BF67665" i="2"/>
  <c r="BF67666" i="2"/>
  <c r="BF67667" i="2"/>
  <c r="BF67668" i="2"/>
  <c r="BF67669" i="2"/>
  <c r="BF67670" i="2"/>
  <c r="BF67671" i="2"/>
  <c r="BF67672" i="2"/>
  <c r="BF67673" i="2"/>
  <c r="BF67674" i="2"/>
  <c r="BF67675" i="2"/>
  <c r="BF67676" i="2"/>
  <c r="BF67677" i="2"/>
  <c r="BF67678" i="2"/>
  <c r="BF67679" i="2"/>
  <c r="BF67680" i="2"/>
  <c r="BF67681" i="2"/>
  <c r="BF67682" i="2"/>
  <c r="BF67683" i="2"/>
  <c r="BF67684" i="2"/>
  <c r="BF67685" i="2"/>
  <c r="BF67686" i="2"/>
  <c r="BF67687" i="2"/>
  <c r="BF67688" i="2"/>
  <c r="BF67689" i="2"/>
  <c r="BF67690" i="2"/>
  <c r="BF67691" i="2"/>
  <c r="BF67692" i="2"/>
  <c r="BF67693" i="2"/>
  <c r="BF67694" i="2"/>
  <c r="BF67695" i="2"/>
  <c r="BF67696" i="2"/>
  <c r="BF67697" i="2"/>
  <c r="BF67698" i="2"/>
  <c r="BF67699" i="2"/>
  <c r="BF67700" i="2"/>
  <c r="BF67701" i="2"/>
  <c r="BF67702" i="2"/>
  <c r="BF67703" i="2"/>
  <c r="BF67704" i="2"/>
  <c r="BF67705" i="2"/>
  <c r="BF67706" i="2"/>
  <c r="BF67707" i="2"/>
  <c r="BF67708" i="2"/>
  <c r="BF67709" i="2"/>
  <c r="BF67710" i="2"/>
  <c r="BF67711" i="2"/>
  <c r="BF67712" i="2"/>
  <c r="BF67713" i="2"/>
  <c r="BF67714" i="2"/>
  <c r="BF67715" i="2"/>
  <c r="BF67716" i="2"/>
  <c r="BF67717" i="2"/>
  <c r="BF67718" i="2"/>
  <c r="BF67719" i="2"/>
  <c r="BF67720" i="2"/>
  <c r="BF67721" i="2"/>
  <c r="BF67722" i="2"/>
  <c r="BF67723" i="2"/>
  <c r="BF67724" i="2"/>
  <c r="BF67725" i="2"/>
  <c r="BF67726" i="2"/>
  <c r="BF67727" i="2"/>
  <c r="BF67728" i="2"/>
  <c r="BF67729" i="2"/>
  <c r="BF67730" i="2"/>
  <c r="BF67731" i="2"/>
  <c r="BF67732" i="2"/>
  <c r="BF67733" i="2"/>
  <c r="BF67734" i="2"/>
  <c r="BF67735" i="2"/>
  <c r="BF67736" i="2"/>
  <c r="BF67737" i="2"/>
  <c r="BF67738" i="2"/>
  <c r="BF67739" i="2"/>
  <c r="BF67740" i="2"/>
  <c r="BF67741" i="2"/>
  <c r="BF67742" i="2"/>
  <c r="BF67743" i="2"/>
  <c r="BF67744" i="2"/>
  <c r="BF67745" i="2"/>
  <c r="BF67746" i="2"/>
  <c r="BF67747" i="2"/>
  <c r="BF67748" i="2"/>
  <c r="BF67749" i="2"/>
  <c r="BF67750" i="2"/>
  <c r="BF67751" i="2"/>
  <c r="BF67752" i="2"/>
  <c r="BF67753" i="2"/>
  <c r="BF67754" i="2"/>
  <c r="BF67755" i="2"/>
  <c r="BF67756" i="2"/>
  <c r="BF67757" i="2"/>
  <c r="BF67758" i="2"/>
  <c r="BF67759" i="2"/>
  <c r="BF67760" i="2"/>
  <c r="BF67761" i="2"/>
  <c r="BF67762" i="2"/>
  <c r="BF67763" i="2"/>
  <c r="BF67764" i="2"/>
  <c r="BF67765" i="2"/>
  <c r="BF67766" i="2"/>
  <c r="BF67767" i="2"/>
  <c r="BF67768" i="2"/>
  <c r="BF67769" i="2"/>
  <c r="BF67770" i="2"/>
  <c r="BF67771" i="2"/>
  <c r="BF67772" i="2"/>
  <c r="BF67773" i="2"/>
  <c r="BF67774" i="2"/>
  <c r="BF67775" i="2"/>
  <c r="BF67776" i="2"/>
  <c r="BF67777" i="2"/>
  <c r="BF67778" i="2"/>
  <c r="BF67779" i="2"/>
  <c r="BF67780" i="2"/>
  <c r="BF67781" i="2"/>
  <c r="BF67782" i="2"/>
  <c r="BF67783" i="2"/>
  <c r="BF67784" i="2"/>
  <c r="BF67785" i="2"/>
  <c r="BF67786" i="2"/>
  <c r="BF67787" i="2"/>
  <c r="BF67788" i="2"/>
  <c r="BF67789" i="2"/>
  <c r="BF67790" i="2"/>
  <c r="BF67791" i="2"/>
  <c r="BF67792" i="2"/>
  <c r="BF67793" i="2"/>
  <c r="BF67794" i="2"/>
  <c r="BF67795" i="2"/>
  <c r="BF67796" i="2"/>
  <c r="BF67797" i="2"/>
  <c r="BF67798" i="2"/>
  <c r="BF67799" i="2"/>
  <c r="BF67800" i="2"/>
  <c r="BF67801" i="2"/>
  <c r="BF67802" i="2"/>
  <c r="BF67803" i="2"/>
  <c r="BF67804" i="2"/>
  <c r="BF67805" i="2"/>
  <c r="BF67806" i="2"/>
  <c r="BF67807" i="2"/>
  <c r="BF67808" i="2"/>
  <c r="BF67809" i="2"/>
  <c r="BF67810" i="2"/>
  <c r="BF67811" i="2"/>
  <c r="BF67812" i="2"/>
  <c r="BF67813" i="2"/>
  <c r="BF67814" i="2"/>
  <c r="BF67815" i="2"/>
  <c r="BF67816" i="2"/>
  <c r="BF67817" i="2"/>
  <c r="BF67818" i="2"/>
  <c r="BF67819" i="2"/>
  <c r="BF67820" i="2"/>
  <c r="BF67821" i="2"/>
  <c r="BF67822" i="2"/>
  <c r="BF67823" i="2"/>
  <c r="BF67824" i="2"/>
  <c r="BF67825" i="2"/>
  <c r="BF67826" i="2"/>
  <c r="BF67827" i="2"/>
  <c r="BF67828" i="2"/>
  <c r="BF67829" i="2"/>
  <c r="BF67830" i="2"/>
  <c r="BF67831" i="2"/>
  <c r="BF67832" i="2"/>
  <c r="BF67833" i="2"/>
  <c r="BF67834" i="2"/>
  <c r="BF67835" i="2"/>
  <c r="BF67836" i="2"/>
  <c r="BF67837" i="2"/>
  <c r="BF67838" i="2"/>
  <c r="BF67839" i="2"/>
  <c r="BF67840" i="2"/>
  <c r="BF67841" i="2"/>
  <c r="BF67842" i="2"/>
  <c r="BF67843" i="2"/>
  <c r="BF67844" i="2"/>
  <c r="BF67845" i="2"/>
  <c r="BF67846" i="2"/>
  <c r="BF67847" i="2"/>
  <c r="BF67848" i="2"/>
  <c r="BF67849" i="2"/>
  <c r="BF67850" i="2"/>
  <c r="BF67851" i="2"/>
  <c r="BF67852" i="2"/>
  <c r="BF67853" i="2"/>
  <c r="BF67854" i="2"/>
  <c r="BF67855" i="2"/>
  <c r="BF67856" i="2"/>
  <c r="BF67857" i="2"/>
  <c r="BF67858" i="2"/>
  <c r="BF67859" i="2"/>
  <c r="BF67860" i="2"/>
  <c r="BF67861" i="2"/>
  <c r="BF67862" i="2"/>
  <c r="BF67863" i="2"/>
  <c r="BF67864" i="2"/>
  <c r="BF67865" i="2"/>
  <c r="BF67866" i="2"/>
  <c r="BF67867" i="2"/>
  <c r="BF67868" i="2"/>
  <c r="BF67869" i="2"/>
  <c r="BF67870" i="2"/>
  <c r="BF67871" i="2"/>
  <c r="BF67872" i="2"/>
  <c r="BF67873" i="2"/>
  <c r="BF67874" i="2"/>
  <c r="BF67875" i="2"/>
  <c r="BF67876" i="2"/>
  <c r="BF67877" i="2"/>
  <c r="BF67878" i="2"/>
  <c r="BF67879" i="2"/>
  <c r="BF67880" i="2"/>
  <c r="BF67881" i="2"/>
  <c r="BF67882" i="2"/>
  <c r="BF67883" i="2"/>
  <c r="BF67884" i="2"/>
  <c r="BF67885" i="2"/>
  <c r="BF67886" i="2"/>
  <c r="BF67887" i="2"/>
  <c r="BF67888" i="2"/>
  <c r="BF67889" i="2"/>
  <c r="BF67890" i="2"/>
  <c r="BF67891" i="2"/>
  <c r="BF67892" i="2"/>
  <c r="BF67893" i="2"/>
  <c r="BF67894" i="2"/>
  <c r="BF67895" i="2"/>
  <c r="BF67896" i="2"/>
  <c r="BF67897" i="2"/>
  <c r="BF67898" i="2"/>
  <c r="BF67899" i="2"/>
  <c r="BF67900" i="2"/>
  <c r="BF67901" i="2"/>
  <c r="BF67902" i="2"/>
  <c r="BF67903" i="2"/>
  <c r="BF67904" i="2"/>
  <c r="BF67905" i="2"/>
  <c r="BF67906" i="2"/>
  <c r="BF67907" i="2"/>
  <c r="BF67908" i="2"/>
  <c r="BF67909" i="2"/>
  <c r="BF67910" i="2"/>
  <c r="BF67911" i="2"/>
  <c r="BF67912" i="2"/>
  <c r="BF67913" i="2"/>
  <c r="BF67914" i="2"/>
  <c r="BF67915" i="2"/>
  <c r="BF67916" i="2"/>
  <c r="BF67917" i="2"/>
  <c r="BF67918" i="2"/>
  <c r="BF67919" i="2"/>
  <c r="BF67920" i="2"/>
  <c r="BF67921" i="2"/>
  <c r="BF67922" i="2"/>
  <c r="BF67923" i="2"/>
  <c r="BF67924" i="2"/>
  <c r="BF67925" i="2"/>
  <c r="BF67926" i="2"/>
  <c r="BF67927" i="2"/>
  <c r="BF67928" i="2"/>
  <c r="BF67929" i="2"/>
  <c r="BF67930" i="2"/>
  <c r="BF67931" i="2"/>
  <c r="BF67932" i="2"/>
  <c r="BF67933" i="2"/>
  <c r="BF67934" i="2"/>
  <c r="BF67935" i="2"/>
  <c r="BF67936" i="2"/>
  <c r="BF67937" i="2"/>
  <c r="BF67938" i="2"/>
  <c r="BF67939" i="2"/>
  <c r="BF67940" i="2"/>
  <c r="BF67941" i="2"/>
  <c r="BF67942" i="2"/>
  <c r="BF67943" i="2"/>
  <c r="BF67944" i="2"/>
  <c r="BF67945" i="2"/>
  <c r="BF67946" i="2"/>
  <c r="BF67947" i="2"/>
  <c r="BF67948" i="2"/>
  <c r="BF67949" i="2"/>
  <c r="BF67950" i="2"/>
  <c r="BF67951" i="2"/>
  <c r="BF67952" i="2"/>
  <c r="BF67953" i="2"/>
  <c r="BF67954" i="2"/>
  <c r="BF67955" i="2"/>
  <c r="BF67956" i="2"/>
  <c r="BF67957" i="2"/>
  <c r="BF67958" i="2"/>
  <c r="BF67959" i="2"/>
  <c r="BF67960" i="2"/>
  <c r="BF67961" i="2"/>
  <c r="BF67962" i="2"/>
  <c r="BF67963" i="2"/>
  <c r="BF67964" i="2"/>
  <c r="BF67965" i="2"/>
  <c r="BF67966" i="2"/>
  <c r="BF67967" i="2"/>
  <c r="BF67968" i="2"/>
  <c r="BF67969" i="2"/>
  <c r="BF67970" i="2"/>
  <c r="BF67971" i="2"/>
  <c r="BF67972" i="2"/>
  <c r="BF67973" i="2"/>
  <c r="BF67974" i="2"/>
  <c r="BF67975" i="2"/>
  <c r="BF67976" i="2"/>
  <c r="BF67977" i="2"/>
  <c r="BF67978" i="2"/>
  <c r="BF67979" i="2"/>
  <c r="BF67980" i="2"/>
  <c r="BF67981" i="2"/>
  <c r="BF67982" i="2"/>
  <c r="BF67983" i="2"/>
  <c r="BF67984" i="2"/>
  <c r="BF67985" i="2"/>
  <c r="BF67986" i="2"/>
  <c r="BF67987" i="2"/>
  <c r="BF67988" i="2"/>
  <c r="BF67989" i="2"/>
  <c r="BF67990" i="2"/>
  <c r="BF67991" i="2"/>
  <c r="BF67992" i="2"/>
  <c r="BF67993" i="2"/>
  <c r="BF67994" i="2"/>
  <c r="BF67995" i="2"/>
  <c r="BF67996" i="2"/>
  <c r="BF67997" i="2"/>
  <c r="BF67998" i="2"/>
  <c r="BF67999" i="2"/>
  <c r="BF68000" i="2"/>
  <c r="BF68001" i="2"/>
  <c r="BF68002" i="2"/>
  <c r="BF68003" i="2"/>
  <c r="BF68004" i="2"/>
  <c r="BF68005" i="2"/>
  <c r="BF68006" i="2"/>
  <c r="BF68007" i="2"/>
  <c r="BF68008" i="2"/>
  <c r="BF68009" i="2"/>
  <c r="BF68010" i="2"/>
  <c r="BF68011" i="2"/>
  <c r="BF68012" i="2"/>
  <c r="BF68013" i="2"/>
  <c r="BF68014" i="2"/>
  <c r="BF68015" i="2"/>
  <c r="BF68016" i="2"/>
  <c r="BF68017" i="2"/>
  <c r="BF68018" i="2"/>
  <c r="BF68019" i="2"/>
  <c r="BF68020" i="2"/>
  <c r="BF68021" i="2"/>
  <c r="BF68022" i="2"/>
  <c r="BF68023" i="2"/>
  <c r="BF68024" i="2"/>
  <c r="BF68025" i="2"/>
  <c r="BF68026" i="2"/>
  <c r="BF68027" i="2"/>
  <c r="BF68028" i="2"/>
  <c r="BF68029" i="2"/>
  <c r="BF68030" i="2"/>
  <c r="BF68031" i="2"/>
  <c r="BF68032" i="2"/>
  <c r="BF68033" i="2"/>
  <c r="BF68034" i="2"/>
  <c r="BF68035" i="2"/>
  <c r="BF68036" i="2"/>
  <c r="BF68037" i="2"/>
  <c r="BF68038" i="2"/>
  <c r="BF68039" i="2"/>
  <c r="BF68040" i="2"/>
  <c r="BF68041" i="2"/>
  <c r="BF68042" i="2"/>
  <c r="BF68043" i="2"/>
  <c r="BF68044" i="2"/>
  <c r="BF68045" i="2"/>
  <c r="BF68046" i="2"/>
  <c r="BF68047" i="2"/>
  <c r="BF68048" i="2"/>
  <c r="BF68049" i="2"/>
  <c r="BF68050" i="2"/>
  <c r="BF68051" i="2"/>
  <c r="BF68052" i="2"/>
  <c r="BF68053" i="2"/>
  <c r="BF68054" i="2"/>
  <c r="BF68055" i="2"/>
  <c r="BF68056" i="2"/>
  <c r="BF68057" i="2"/>
  <c r="BF68058" i="2"/>
  <c r="BF68059" i="2"/>
  <c r="BF68060" i="2"/>
  <c r="BF68061" i="2"/>
  <c r="BF68062" i="2"/>
  <c r="BF68063" i="2"/>
  <c r="BF68064" i="2"/>
  <c r="BF68065" i="2"/>
  <c r="BF68066" i="2"/>
  <c r="BF68067" i="2"/>
  <c r="BF68068" i="2"/>
  <c r="BF68069" i="2"/>
  <c r="BF68070" i="2"/>
  <c r="BF68071" i="2"/>
  <c r="BF68072" i="2"/>
  <c r="BF68073" i="2"/>
  <c r="BF68074" i="2"/>
  <c r="BF68075" i="2"/>
  <c r="BF68076" i="2"/>
  <c r="BF68077" i="2"/>
  <c r="BF68078" i="2"/>
  <c r="BF68079" i="2"/>
  <c r="BF68080" i="2"/>
  <c r="BF68081" i="2"/>
  <c r="BF68082" i="2"/>
  <c r="BF68083" i="2"/>
  <c r="BF68084" i="2"/>
  <c r="BF68085" i="2"/>
  <c r="BF68086" i="2"/>
  <c r="BF68087" i="2"/>
  <c r="BF68088" i="2"/>
  <c r="BF68089" i="2"/>
  <c r="BF68090" i="2"/>
  <c r="BF68091" i="2"/>
  <c r="BF68092" i="2"/>
  <c r="BF68093" i="2"/>
  <c r="BF68094" i="2"/>
  <c r="BF68095" i="2"/>
  <c r="BF68096" i="2"/>
  <c r="BF68097" i="2"/>
  <c r="BF68098" i="2"/>
  <c r="BF68099" i="2"/>
  <c r="BF68100" i="2"/>
  <c r="BF68101" i="2"/>
  <c r="BF68102" i="2"/>
  <c r="BF68103" i="2"/>
  <c r="BF68104" i="2"/>
  <c r="BF68105" i="2"/>
  <c r="BF68106" i="2"/>
  <c r="BF68107" i="2"/>
  <c r="BF68108" i="2"/>
  <c r="BF68109" i="2"/>
  <c r="BF68110" i="2"/>
  <c r="BF68111" i="2"/>
  <c r="BF68112" i="2"/>
  <c r="BF68113" i="2"/>
  <c r="BF68114" i="2"/>
  <c r="BF68115" i="2"/>
  <c r="BF68116" i="2"/>
  <c r="BF68117" i="2"/>
  <c r="BF68118" i="2"/>
  <c r="BF68119" i="2"/>
  <c r="BF68120" i="2"/>
  <c r="BF68121" i="2"/>
  <c r="BF68122" i="2"/>
  <c r="BF68123" i="2"/>
  <c r="BF68124" i="2"/>
  <c r="BF68125" i="2"/>
  <c r="BF68126" i="2"/>
  <c r="BF68127" i="2"/>
  <c r="BF68128" i="2"/>
  <c r="BF68129" i="2"/>
  <c r="BF68130" i="2"/>
  <c r="BF68131" i="2"/>
  <c r="BF68132" i="2"/>
  <c r="BF68133" i="2"/>
  <c r="BF68134" i="2"/>
  <c r="BF68135" i="2"/>
  <c r="BF68136" i="2"/>
  <c r="BF68137" i="2"/>
  <c r="BF68138" i="2"/>
  <c r="BF68139" i="2"/>
  <c r="BF68140" i="2"/>
  <c r="BF68141" i="2"/>
  <c r="BF68142" i="2"/>
  <c r="BF68143" i="2"/>
  <c r="BF68144" i="2"/>
  <c r="BF68145" i="2"/>
  <c r="BF68146" i="2"/>
  <c r="BF68147" i="2"/>
  <c r="BF68148" i="2"/>
  <c r="BF68149" i="2"/>
  <c r="BF68150" i="2"/>
  <c r="BF68151" i="2"/>
  <c r="BF68152" i="2"/>
  <c r="BF68153" i="2"/>
  <c r="BF68154" i="2"/>
  <c r="BF68155" i="2"/>
  <c r="BF68156" i="2"/>
  <c r="BF68157" i="2"/>
  <c r="BF68158" i="2"/>
  <c r="BF68159" i="2"/>
  <c r="BF68160" i="2"/>
  <c r="BF68161" i="2"/>
  <c r="BF68162" i="2"/>
  <c r="BF68163" i="2"/>
  <c r="BF68164" i="2"/>
  <c r="BF68165" i="2"/>
  <c r="BF68166" i="2"/>
  <c r="BF68167" i="2"/>
  <c r="BF68168" i="2"/>
  <c r="BF68169" i="2"/>
  <c r="BF68170" i="2"/>
  <c r="BF68171" i="2"/>
  <c r="BF68172" i="2"/>
  <c r="BF68173" i="2"/>
  <c r="BF68174" i="2"/>
  <c r="BF68175" i="2"/>
  <c r="BF68176" i="2"/>
  <c r="BF68177" i="2"/>
  <c r="BF68178" i="2"/>
  <c r="BF68179" i="2"/>
  <c r="BF68180" i="2"/>
  <c r="BF68181" i="2"/>
  <c r="BF68182" i="2"/>
  <c r="BF68183" i="2"/>
  <c r="BF68184" i="2"/>
  <c r="BF68185" i="2"/>
  <c r="BF68186" i="2"/>
  <c r="BF68187" i="2"/>
  <c r="BF68188" i="2"/>
  <c r="BF68189" i="2"/>
  <c r="BF68190" i="2"/>
  <c r="BF68191" i="2"/>
  <c r="BF68192" i="2"/>
  <c r="BF68193" i="2"/>
  <c r="BF68194" i="2"/>
  <c r="BF68195" i="2"/>
  <c r="BF68196" i="2"/>
  <c r="BF68197" i="2"/>
  <c r="BF68198" i="2"/>
  <c r="BF68199" i="2"/>
  <c r="BF68200" i="2"/>
  <c r="BF68201" i="2"/>
  <c r="BF68202" i="2"/>
  <c r="BF68203" i="2"/>
  <c r="BF68204" i="2"/>
  <c r="BF68205" i="2"/>
  <c r="BF68206" i="2"/>
  <c r="BF68207" i="2"/>
  <c r="BF68208" i="2"/>
  <c r="BF68209" i="2"/>
  <c r="BF68210" i="2"/>
  <c r="BF68211" i="2"/>
  <c r="BF68212" i="2"/>
  <c r="BF68213" i="2"/>
  <c r="BF68214" i="2"/>
  <c r="BF68215" i="2"/>
  <c r="BF68216" i="2"/>
  <c r="BF68217" i="2"/>
  <c r="BF68218" i="2"/>
  <c r="BF68219" i="2"/>
  <c r="BF68220" i="2"/>
  <c r="BF68221" i="2"/>
  <c r="BF68222" i="2"/>
  <c r="BF68223" i="2"/>
  <c r="BF68224" i="2"/>
  <c r="BF68225" i="2"/>
  <c r="BF68226" i="2"/>
  <c r="BF68227" i="2"/>
  <c r="BF68228" i="2"/>
  <c r="BF68229" i="2"/>
  <c r="BF68230" i="2"/>
  <c r="BF68231" i="2"/>
  <c r="BF68232" i="2"/>
  <c r="BF68233" i="2"/>
  <c r="BF68234" i="2"/>
  <c r="BF68235" i="2"/>
  <c r="BF68236" i="2"/>
  <c r="BF68237" i="2"/>
  <c r="BF68238" i="2"/>
  <c r="BF68239" i="2"/>
  <c r="BF68240" i="2"/>
  <c r="BF68241" i="2"/>
  <c r="BF68242" i="2"/>
  <c r="BF68243" i="2"/>
  <c r="BF68244" i="2"/>
  <c r="BF68245" i="2"/>
  <c r="BF68246" i="2"/>
  <c r="BF68247" i="2"/>
  <c r="BF68248" i="2"/>
  <c r="BF68249" i="2"/>
  <c r="BF68250" i="2"/>
  <c r="BF68251" i="2"/>
  <c r="BF68252" i="2"/>
  <c r="BF68253" i="2"/>
  <c r="BF68254" i="2"/>
  <c r="BF68255" i="2"/>
  <c r="BF68256" i="2"/>
  <c r="BF68257" i="2"/>
  <c r="BF68258" i="2"/>
  <c r="BF68259" i="2"/>
  <c r="BF68260" i="2"/>
  <c r="BF68261" i="2"/>
  <c r="BF68262" i="2"/>
  <c r="BF68263" i="2"/>
  <c r="BF68264" i="2"/>
  <c r="BF68265" i="2"/>
  <c r="BF68266" i="2"/>
  <c r="BF68267" i="2"/>
  <c r="BF68268" i="2"/>
  <c r="BF68269" i="2"/>
  <c r="BF68270" i="2"/>
  <c r="BF68271" i="2"/>
  <c r="BF68272" i="2"/>
  <c r="BF68273" i="2"/>
  <c r="BF68274" i="2"/>
  <c r="BF68275" i="2"/>
  <c r="BF68276" i="2"/>
  <c r="BF68277" i="2"/>
  <c r="BF68278" i="2"/>
  <c r="BF68279" i="2"/>
  <c r="BF68280" i="2"/>
  <c r="BF68281" i="2"/>
  <c r="BF68282" i="2"/>
  <c r="BF68283" i="2"/>
  <c r="BF68284" i="2"/>
  <c r="BF68285" i="2"/>
  <c r="BF68286" i="2"/>
  <c r="BF68287" i="2"/>
  <c r="BF68288" i="2"/>
  <c r="BF68289" i="2"/>
  <c r="BF68290" i="2"/>
  <c r="BF68291" i="2"/>
  <c r="BF68292" i="2"/>
  <c r="BF68293" i="2"/>
  <c r="BF68294" i="2"/>
  <c r="BF68295" i="2"/>
  <c r="BF68296" i="2"/>
  <c r="BF68297" i="2"/>
  <c r="BF68298" i="2"/>
  <c r="BF68299" i="2"/>
  <c r="BF68300" i="2"/>
  <c r="BF68301" i="2"/>
  <c r="BF68302" i="2"/>
  <c r="BF68303" i="2"/>
  <c r="BF68304" i="2"/>
  <c r="BF68305" i="2"/>
  <c r="BF68306" i="2"/>
  <c r="BF68307" i="2"/>
  <c r="BF68308" i="2"/>
  <c r="BF68309" i="2"/>
  <c r="BF68310" i="2"/>
  <c r="BF68311" i="2"/>
  <c r="BF68312" i="2"/>
  <c r="BF68313" i="2"/>
  <c r="BF68314" i="2"/>
  <c r="BF68315" i="2"/>
  <c r="BF68316" i="2"/>
  <c r="BF68317" i="2"/>
  <c r="BF68318" i="2"/>
  <c r="BF68319" i="2"/>
  <c r="BF68320" i="2"/>
  <c r="BF68321" i="2"/>
  <c r="BF68322" i="2"/>
  <c r="BF68323" i="2"/>
  <c r="BF68324" i="2"/>
  <c r="BF68325" i="2"/>
  <c r="BF68326" i="2"/>
  <c r="BF68327" i="2"/>
  <c r="BF68328" i="2"/>
  <c r="BF68329" i="2"/>
  <c r="BF68330" i="2"/>
  <c r="BF68331" i="2"/>
  <c r="BF68332" i="2"/>
  <c r="BF68333" i="2"/>
  <c r="BF68334" i="2"/>
  <c r="BF68335" i="2"/>
  <c r="BF68336" i="2"/>
  <c r="BF68337" i="2"/>
  <c r="BF68338" i="2"/>
  <c r="BF68339" i="2"/>
  <c r="BF68340" i="2"/>
  <c r="BF68341" i="2"/>
  <c r="BF68342" i="2"/>
  <c r="BF68343" i="2"/>
  <c r="BF68344" i="2"/>
  <c r="BF68345" i="2"/>
  <c r="BF68346" i="2"/>
  <c r="BF68347" i="2"/>
  <c r="BF68348" i="2"/>
  <c r="BF68349" i="2"/>
  <c r="BF68350" i="2"/>
  <c r="BF68351" i="2"/>
  <c r="BF68352" i="2"/>
  <c r="BF68353" i="2"/>
  <c r="BF68354" i="2"/>
  <c r="BF68355" i="2"/>
  <c r="BF68356" i="2"/>
  <c r="BF68357" i="2"/>
  <c r="BF68358" i="2"/>
  <c r="BF68359" i="2"/>
  <c r="BF68360" i="2"/>
  <c r="BF68361" i="2"/>
  <c r="BF68362" i="2"/>
  <c r="BF68363" i="2"/>
  <c r="BF68364" i="2"/>
  <c r="BF68365" i="2"/>
  <c r="BF68366" i="2"/>
  <c r="BF68367" i="2"/>
  <c r="BF68368" i="2"/>
  <c r="BF68369" i="2"/>
  <c r="BF68370" i="2"/>
  <c r="BF68371" i="2"/>
  <c r="BF68372" i="2"/>
  <c r="BF68373" i="2"/>
  <c r="BF68374" i="2"/>
  <c r="BF68375" i="2"/>
  <c r="BF68376" i="2"/>
  <c r="BF68377" i="2"/>
  <c r="BF68378" i="2"/>
  <c r="BF68379" i="2"/>
  <c r="BF68380" i="2"/>
  <c r="BF68381" i="2"/>
  <c r="BF68382" i="2"/>
  <c r="BF68383" i="2"/>
  <c r="BF68384" i="2"/>
  <c r="BF68385" i="2"/>
  <c r="BF68386" i="2"/>
  <c r="BF68387" i="2"/>
  <c r="BF68388" i="2"/>
  <c r="BF68389" i="2"/>
  <c r="BF68390" i="2"/>
  <c r="BF68391" i="2"/>
  <c r="BF68392" i="2"/>
  <c r="BF68393" i="2"/>
  <c r="BF68394" i="2"/>
  <c r="BF68395" i="2"/>
  <c r="BF68396" i="2"/>
  <c r="BF68397" i="2"/>
  <c r="BF68398" i="2"/>
  <c r="BF68399" i="2"/>
  <c r="BF68400" i="2"/>
  <c r="BF68401" i="2"/>
  <c r="BF68402" i="2"/>
  <c r="BF68403" i="2"/>
  <c r="BF68404" i="2"/>
  <c r="BF68405" i="2"/>
  <c r="BF68406" i="2"/>
  <c r="BF68407" i="2"/>
  <c r="BF68408" i="2"/>
  <c r="BF68409" i="2"/>
  <c r="BF68410" i="2"/>
  <c r="BF68411" i="2"/>
  <c r="BF68412" i="2"/>
  <c r="BF68413" i="2"/>
  <c r="BF68414" i="2"/>
  <c r="BF68415" i="2"/>
  <c r="BF68416" i="2"/>
  <c r="BF68417" i="2"/>
  <c r="BF68418" i="2"/>
  <c r="BF68419" i="2"/>
  <c r="BF68420" i="2"/>
  <c r="BF68421" i="2"/>
  <c r="BF68422" i="2"/>
  <c r="BF68423" i="2"/>
  <c r="BF68424" i="2"/>
  <c r="BF68425" i="2"/>
  <c r="BF68426" i="2"/>
  <c r="BF68427" i="2"/>
  <c r="BF68428" i="2"/>
  <c r="BF68429" i="2"/>
  <c r="BF68430" i="2"/>
  <c r="BF68431" i="2"/>
  <c r="BF68432" i="2"/>
  <c r="BF68433" i="2"/>
  <c r="BF68434" i="2"/>
  <c r="BF68435" i="2"/>
  <c r="BF68436" i="2"/>
  <c r="BF68437" i="2"/>
  <c r="BF68438" i="2"/>
  <c r="BF68439" i="2"/>
  <c r="BF68440" i="2"/>
  <c r="BF68441" i="2"/>
  <c r="BF68442" i="2"/>
  <c r="BF68443" i="2"/>
  <c r="BF68444" i="2"/>
  <c r="BF68445" i="2"/>
  <c r="BF68446" i="2"/>
  <c r="BF68447" i="2"/>
  <c r="BF68448" i="2"/>
  <c r="BF68449" i="2"/>
  <c r="BF68450" i="2"/>
  <c r="BF68451" i="2"/>
  <c r="BF68452" i="2"/>
  <c r="BF68453" i="2"/>
  <c r="BF68454" i="2"/>
  <c r="BF68455" i="2"/>
  <c r="BF68456" i="2"/>
  <c r="BF68457" i="2"/>
  <c r="BF68458" i="2"/>
  <c r="BF68459" i="2"/>
  <c r="BF68460" i="2"/>
  <c r="BF68461" i="2"/>
  <c r="BF68462" i="2"/>
  <c r="BF68463" i="2"/>
  <c r="BF68464" i="2"/>
  <c r="BF68465" i="2"/>
  <c r="BF68466" i="2"/>
  <c r="BF68467" i="2"/>
  <c r="BF68468" i="2"/>
  <c r="BF68469" i="2"/>
  <c r="BF68470" i="2"/>
  <c r="BF68471" i="2"/>
  <c r="BF68472" i="2"/>
  <c r="BF68473" i="2"/>
  <c r="BF68474" i="2"/>
  <c r="BF68475" i="2"/>
  <c r="BF68476" i="2"/>
  <c r="BF68477" i="2"/>
  <c r="BF68478" i="2"/>
  <c r="BF68479" i="2"/>
  <c r="BF68480" i="2"/>
  <c r="BF68481" i="2"/>
  <c r="BF68482" i="2"/>
  <c r="BF68483" i="2"/>
  <c r="BF68484" i="2"/>
  <c r="BF68485" i="2"/>
  <c r="BF68486" i="2"/>
  <c r="BF68487" i="2"/>
  <c r="BF68488" i="2"/>
  <c r="BF68489" i="2"/>
  <c r="BF68490" i="2"/>
  <c r="BF68491" i="2"/>
  <c r="BF68492" i="2"/>
  <c r="BF68493" i="2"/>
  <c r="BF68494" i="2"/>
  <c r="BF68495" i="2"/>
  <c r="BF68496" i="2"/>
  <c r="BF68497" i="2"/>
  <c r="BF68498" i="2"/>
  <c r="BF68499" i="2"/>
  <c r="BF68500" i="2"/>
  <c r="BF68501" i="2"/>
  <c r="BF68502" i="2"/>
  <c r="BF68503" i="2"/>
  <c r="BF68504" i="2"/>
  <c r="BF68505" i="2"/>
  <c r="BF68506" i="2"/>
  <c r="BF68507" i="2"/>
  <c r="BF68508" i="2"/>
  <c r="BF68509" i="2"/>
  <c r="BF68510" i="2"/>
  <c r="BF68511" i="2"/>
  <c r="BF68512" i="2"/>
  <c r="BF68513" i="2"/>
  <c r="BF68514" i="2"/>
  <c r="BF68515" i="2"/>
  <c r="BF68516" i="2"/>
  <c r="BF68517" i="2"/>
  <c r="BF68518" i="2"/>
  <c r="BF68519" i="2"/>
  <c r="BF68520" i="2"/>
  <c r="BF68521" i="2"/>
  <c r="BF68522" i="2"/>
  <c r="BF68523" i="2"/>
  <c r="BF68524" i="2"/>
  <c r="BF68525" i="2"/>
  <c r="BF68526" i="2"/>
  <c r="BF68527" i="2"/>
  <c r="BF68528" i="2"/>
  <c r="BF68529" i="2"/>
  <c r="BF68530" i="2"/>
  <c r="BF68531" i="2"/>
  <c r="BF68532" i="2"/>
  <c r="BF68533" i="2"/>
  <c r="BF68534" i="2"/>
  <c r="BF68535" i="2"/>
  <c r="BF68536" i="2"/>
  <c r="BF68537" i="2"/>
  <c r="BF68538" i="2"/>
  <c r="BF68539" i="2"/>
  <c r="BF68540" i="2"/>
  <c r="BF68541" i="2"/>
  <c r="BF68542" i="2"/>
  <c r="BF68543" i="2"/>
  <c r="BF68544" i="2"/>
  <c r="BF68545" i="2"/>
  <c r="BF68546" i="2"/>
  <c r="BF68547" i="2"/>
  <c r="BF68548" i="2"/>
  <c r="BF68549" i="2"/>
  <c r="BF68550" i="2"/>
  <c r="BF68551" i="2"/>
  <c r="BF68552" i="2"/>
  <c r="BF68553" i="2"/>
  <c r="BF68554" i="2"/>
  <c r="BF68555" i="2"/>
  <c r="BF68556" i="2"/>
  <c r="BF68557" i="2"/>
  <c r="BF68558" i="2"/>
  <c r="BF68559" i="2"/>
  <c r="BF68560" i="2"/>
  <c r="BF68561" i="2"/>
  <c r="BF68562" i="2"/>
  <c r="BF68563" i="2"/>
  <c r="BF68564" i="2"/>
  <c r="BF68565" i="2"/>
  <c r="BF68566" i="2"/>
  <c r="BF68567" i="2"/>
  <c r="BF68568" i="2"/>
  <c r="BF68569" i="2"/>
  <c r="BF68570" i="2"/>
  <c r="BF68571" i="2"/>
  <c r="BF68572" i="2"/>
  <c r="BF68573" i="2"/>
  <c r="BF68574" i="2"/>
  <c r="BF68575" i="2"/>
  <c r="BF68576" i="2"/>
  <c r="BF68577" i="2"/>
  <c r="BF68578" i="2"/>
  <c r="BF68579" i="2"/>
  <c r="BF68580" i="2"/>
  <c r="BF68581" i="2"/>
  <c r="BF68582" i="2"/>
  <c r="BF68583" i="2"/>
  <c r="BF68584" i="2"/>
  <c r="BF68585" i="2"/>
  <c r="BF68586" i="2"/>
  <c r="BF68587" i="2"/>
  <c r="BF68588" i="2"/>
  <c r="BF68589" i="2"/>
  <c r="BF68590" i="2"/>
  <c r="BF68591" i="2"/>
  <c r="BF68592" i="2"/>
  <c r="BF68593" i="2"/>
  <c r="BF68594" i="2"/>
  <c r="BF68595" i="2"/>
  <c r="BF68596" i="2"/>
  <c r="BF68597" i="2"/>
  <c r="BF68598" i="2"/>
  <c r="BF68599" i="2"/>
  <c r="BF68600" i="2"/>
  <c r="BF68601" i="2"/>
  <c r="BF68602" i="2"/>
  <c r="BF68603" i="2"/>
  <c r="BF68604" i="2"/>
  <c r="BF68605" i="2"/>
  <c r="BF68606" i="2"/>
  <c r="BF68607" i="2"/>
  <c r="BF68608" i="2"/>
  <c r="BF68609" i="2"/>
  <c r="BF68610" i="2"/>
  <c r="BF68611" i="2"/>
  <c r="BF68612" i="2"/>
  <c r="BF68613" i="2"/>
  <c r="BF68614" i="2"/>
  <c r="BF68615" i="2"/>
  <c r="BF68616" i="2"/>
  <c r="BF68617" i="2"/>
  <c r="BF68618" i="2"/>
  <c r="BF68619" i="2"/>
  <c r="BF68620" i="2"/>
  <c r="BF68621" i="2"/>
  <c r="BF68622" i="2"/>
  <c r="BF68623" i="2"/>
  <c r="BF68624" i="2"/>
  <c r="BF68625" i="2"/>
  <c r="BF68626" i="2"/>
  <c r="BF68627" i="2"/>
  <c r="BF68628" i="2"/>
  <c r="BF68629" i="2"/>
  <c r="BF68630" i="2"/>
  <c r="BF68631" i="2"/>
  <c r="BF68632" i="2"/>
  <c r="BF68633" i="2"/>
  <c r="BF68634" i="2"/>
  <c r="BF68635" i="2"/>
  <c r="BF68636" i="2"/>
  <c r="BF68637" i="2"/>
  <c r="BF68638" i="2"/>
  <c r="BF68639" i="2"/>
  <c r="BF68640" i="2"/>
  <c r="BF68641" i="2"/>
  <c r="BF68642" i="2"/>
  <c r="BF68643" i="2"/>
  <c r="BF68644" i="2"/>
  <c r="BF68645" i="2"/>
  <c r="BF68646" i="2"/>
  <c r="BF68647" i="2"/>
  <c r="BF68648" i="2"/>
  <c r="BF68649" i="2"/>
  <c r="BF68650" i="2"/>
  <c r="BF68651" i="2"/>
  <c r="BF68652" i="2"/>
  <c r="BF68653" i="2"/>
  <c r="BF68654" i="2"/>
  <c r="BF68655" i="2"/>
  <c r="BF68656" i="2"/>
  <c r="BF68657" i="2"/>
  <c r="BF68658" i="2"/>
  <c r="BF68659" i="2"/>
  <c r="BF68660" i="2"/>
  <c r="BF68661" i="2"/>
  <c r="BF68662" i="2"/>
  <c r="BF68663" i="2"/>
  <c r="BF68664" i="2"/>
  <c r="BF68665" i="2"/>
  <c r="BF68666" i="2"/>
  <c r="BF68667" i="2"/>
  <c r="BF68668" i="2"/>
  <c r="BF68669" i="2"/>
  <c r="BF68670" i="2"/>
  <c r="BF68671" i="2"/>
  <c r="BF68672" i="2"/>
  <c r="BF68673" i="2"/>
  <c r="BF68674" i="2"/>
  <c r="BF68675" i="2"/>
  <c r="BF68676" i="2"/>
  <c r="BF68677" i="2"/>
  <c r="BF68678" i="2"/>
  <c r="BF68679" i="2"/>
  <c r="BF68680" i="2"/>
  <c r="BF68681" i="2"/>
  <c r="BF68682" i="2"/>
  <c r="BF68683" i="2"/>
  <c r="BF68684" i="2"/>
  <c r="BF68685" i="2"/>
  <c r="BF68686" i="2"/>
  <c r="BF68687" i="2"/>
  <c r="BF68688" i="2"/>
  <c r="BF68689" i="2"/>
  <c r="BF68690" i="2"/>
  <c r="BF68691" i="2"/>
  <c r="BF68692" i="2"/>
  <c r="BF68693" i="2"/>
  <c r="BF68694" i="2"/>
  <c r="BF68695" i="2"/>
  <c r="BF68696" i="2"/>
  <c r="BF68697" i="2"/>
  <c r="BF68698" i="2"/>
  <c r="BF68699" i="2"/>
  <c r="BF68700" i="2"/>
  <c r="BF68701" i="2"/>
  <c r="BF68702" i="2"/>
  <c r="BF68703" i="2"/>
  <c r="BF68704" i="2"/>
  <c r="BF68705" i="2"/>
  <c r="BF68706" i="2"/>
  <c r="BF68707" i="2"/>
  <c r="BF68708" i="2"/>
  <c r="BF68709" i="2"/>
  <c r="BF68710" i="2"/>
  <c r="BF68711" i="2"/>
  <c r="BF68712" i="2"/>
  <c r="BF68713" i="2"/>
  <c r="BF68714" i="2"/>
  <c r="BF68715" i="2"/>
  <c r="BF68716" i="2"/>
  <c r="BF68717" i="2"/>
  <c r="BF68718" i="2"/>
  <c r="BF68719" i="2"/>
  <c r="BF68720" i="2"/>
  <c r="BF68721" i="2"/>
  <c r="BF68722" i="2"/>
  <c r="BF68723" i="2"/>
  <c r="BF68724" i="2"/>
  <c r="BF68725" i="2"/>
  <c r="BF68726" i="2"/>
  <c r="BF68727" i="2"/>
  <c r="BF68728" i="2"/>
  <c r="BF68729" i="2"/>
  <c r="BF68730" i="2"/>
  <c r="BF68731" i="2"/>
  <c r="BF68732" i="2"/>
  <c r="BF68733" i="2"/>
  <c r="BF68734" i="2"/>
  <c r="BF68735" i="2"/>
  <c r="BF68736" i="2"/>
  <c r="BF68737" i="2"/>
  <c r="BF68738" i="2"/>
  <c r="BF68739" i="2"/>
  <c r="BF68740" i="2"/>
  <c r="BF68741" i="2"/>
  <c r="BF68742" i="2"/>
  <c r="BF68743" i="2"/>
  <c r="BF68744" i="2"/>
  <c r="BF68745" i="2"/>
  <c r="BF68746" i="2"/>
  <c r="BF68747" i="2"/>
  <c r="BF68748" i="2"/>
  <c r="BF68749" i="2"/>
  <c r="BF68750" i="2"/>
  <c r="BF68751" i="2"/>
  <c r="BF68752" i="2"/>
  <c r="BF68753" i="2"/>
  <c r="BF68754" i="2"/>
  <c r="BF68755" i="2"/>
  <c r="BF68756" i="2"/>
  <c r="BF68757" i="2"/>
  <c r="BF68758" i="2"/>
  <c r="BF68759" i="2"/>
  <c r="BF68760" i="2"/>
  <c r="BF68761" i="2"/>
  <c r="BF68762" i="2"/>
  <c r="BF68763" i="2"/>
  <c r="BF68764" i="2"/>
  <c r="BF68765" i="2"/>
  <c r="BF68766" i="2"/>
  <c r="BF68767" i="2"/>
  <c r="BF68768" i="2"/>
  <c r="BF68769" i="2"/>
  <c r="BF68770" i="2"/>
  <c r="BF68771" i="2"/>
  <c r="BF68772" i="2"/>
  <c r="BF68773" i="2"/>
  <c r="BF68774" i="2"/>
  <c r="BF68775" i="2"/>
  <c r="BF68776" i="2"/>
  <c r="BF68777" i="2"/>
  <c r="BF68778" i="2"/>
  <c r="BF68779" i="2"/>
  <c r="BF68780" i="2"/>
  <c r="BF68781" i="2"/>
  <c r="BF68782" i="2"/>
  <c r="BF68783" i="2"/>
  <c r="BF68784" i="2"/>
  <c r="BF68785" i="2"/>
  <c r="BF68786" i="2"/>
  <c r="BF68787" i="2"/>
  <c r="BF68788" i="2"/>
  <c r="BF68789" i="2"/>
  <c r="BF68790" i="2"/>
  <c r="BF68791" i="2"/>
  <c r="BF68792" i="2"/>
  <c r="BF68793" i="2"/>
  <c r="BF68794" i="2"/>
  <c r="BF68795" i="2"/>
  <c r="BF68796" i="2"/>
  <c r="BF68797" i="2"/>
  <c r="BF68798" i="2"/>
  <c r="BF68799" i="2"/>
  <c r="BF68800" i="2"/>
  <c r="BF68801" i="2"/>
  <c r="BF68802" i="2"/>
  <c r="BF68803" i="2"/>
  <c r="BF68804" i="2"/>
  <c r="BF68805" i="2"/>
  <c r="BF68806" i="2"/>
  <c r="BF68807" i="2"/>
  <c r="BF68808" i="2"/>
  <c r="BF68809" i="2"/>
  <c r="BF68810" i="2"/>
  <c r="BF68811" i="2"/>
  <c r="BF68812" i="2"/>
  <c r="BF68813" i="2"/>
  <c r="BF68814" i="2"/>
  <c r="BF68815" i="2"/>
  <c r="BF68816" i="2"/>
  <c r="BF68817" i="2"/>
  <c r="BF68818" i="2"/>
  <c r="BF68819" i="2"/>
  <c r="BF68820" i="2"/>
  <c r="BF68821" i="2"/>
  <c r="BF68822" i="2"/>
  <c r="BF68823" i="2"/>
  <c r="BF68824" i="2"/>
  <c r="BF68825" i="2"/>
  <c r="BF68826" i="2"/>
  <c r="BF68827" i="2"/>
  <c r="BF68828" i="2"/>
  <c r="BF68829" i="2"/>
  <c r="BF68830" i="2"/>
  <c r="BF68831" i="2"/>
  <c r="BF68832" i="2"/>
  <c r="BF68833" i="2"/>
  <c r="BF68834" i="2"/>
  <c r="BF68835" i="2"/>
  <c r="BF68836" i="2"/>
  <c r="BF68837" i="2"/>
  <c r="BF68838" i="2"/>
  <c r="BF68839" i="2"/>
  <c r="BF68840" i="2"/>
  <c r="BF68841" i="2"/>
  <c r="BF68842" i="2"/>
  <c r="BF68843" i="2"/>
  <c r="BF68844" i="2"/>
  <c r="BF68845" i="2"/>
  <c r="BF68846" i="2"/>
  <c r="BF68847" i="2"/>
  <c r="BF68848" i="2"/>
  <c r="BF68849" i="2"/>
  <c r="BF68850" i="2"/>
  <c r="BF68851" i="2"/>
  <c r="BF68852" i="2"/>
  <c r="BF68853" i="2"/>
  <c r="BF68854" i="2"/>
  <c r="BF68855" i="2"/>
  <c r="BF68856" i="2"/>
  <c r="BF68857" i="2"/>
  <c r="BF68858" i="2"/>
  <c r="BF68859" i="2"/>
  <c r="BF68860" i="2"/>
  <c r="BF68861" i="2"/>
  <c r="BF68862" i="2"/>
  <c r="BF68863" i="2"/>
  <c r="BF68864" i="2"/>
  <c r="BF68865" i="2"/>
  <c r="BF68866" i="2"/>
  <c r="BF68867" i="2"/>
  <c r="BF68868" i="2"/>
  <c r="BF68869" i="2"/>
  <c r="BF68870" i="2"/>
  <c r="BF68871" i="2"/>
  <c r="BF68872" i="2"/>
  <c r="BF68873" i="2"/>
  <c r="BF68874" i="2"/>
  <c r="BF68875" i="2"/>
  <c r="BF68876" i="2"/>
  <c r="BF68877" i="2"/>
  <c r="BF68878" i="2"/>
  <c r="BF68879" i="2"/>
  <c r="BF68880" i="2"/>
  <c r="BF68881" i="2"/>
  <c r="BF68882" i="2"/>
  <c r="BF68883" i="2"/>
  <c r="BF68884" i="2"/>
  <c r="BF68885" i="2"/>
  <c r="BF68886" i="2"/>
  <c r="BF68887" i="2"/>
  <c r="BF68888" i="2"/>
  <c r="BF68889" i="2"/>
  <c r="BF68890" i="2"/>
  <c r="BF68891" i="2"/>
  <c r="BF68892" i="2"/>
  <c r="BF68893" i="2"/>
  <c r="BF68894" i="2"/>
  <c r="BF68895" i="2"/>
  <c r="BF68896" i="2"/>
  <c r="BF68897" i="2"/>
  <c r="BF68898" i="2"/>
  <c r="BF68899" i="2"/>
  <c r="BF68900" i="2"/>
  <c r="BF68901" i="2"/>
  <c r="BF68902" i="2"/>
  <c r="BF68903" i="2"/>
  <c r="BF68904" i="2"/>
  <c r="BF68905" i="2"/>
  <c r="BF68906" i="2"/>
  <c r="BF68907" i="2"/>
  <c r="BF68908" i="2"/>
  <c r="BF68909" i="2"/>
  <c r="BF68910" i="2"/>
  <c r="BF68911" i="2"/>
  <c r="BF68912" i="2"/>
  <c r="BF68913" i="2"/>
  <c r="BF68914" i="2"/>
  <c r="BF68915" i="2"/>
  <c r="BF68916" i="2"/>
  <c r="BF68917" i="2"/>
  <c r="BF68918" i="2"/>
  <c r="BF68919" i="2"/>
  <c r="BF68920" i="2"/>
  <c r="BF68921" i="2"/>
  <c r="BF68922" i="2"/>
  <c r="BF68923" i="2"/>
  <c r="BF68924" i="2"/>
  <c r="BF68925" i="2"/>
  <c r="BF68926" i="2"/>
  <c r="BF68927" i="2"/>
  <c r="BF68928" i="2"/>
  <c r="BF68929" i="2"/>
  <c r="BF68930" i="2"/>
  <c r="BF68931" i="2"/>
  <c r="BF68932" i="2"/>
  <c r="BF68933" i="2"/>
  <c r="BF68934" i="2"/>
  <c r="BF68935" i="2"/>
  <c r="BF68936" i="2"/>
  <c r="BF68937" i="2"/>
  <c r="BF68938" i="2"/>
  <c r="BF68939" i="2"/>
  <c r="BF68940" i="2"/>
  <c r="BF68941" i="2"/>
  <c r="BF68942" i="2"/>
  <c r="BF68943" i="2"/>
  <c r="BF68944" i="2"/>
  <c r="BF68945" i="2"/>
  <c r="BF68946" i="2"/>
  <c r="BF68947" i="2"/>
  <c r="BF68948" i="2"/>
  <c r="BF68949" i="2"/>
  <c r="BF68950" i="2"/>
  <c r="BF68951" i="2"/>
  <c r="BF68952" i="2"/>
  <c r="BF68953" i="2"/>
  <c r="BF68954" i="2"/>
  <c r="BF68955" i="2"/>
  <c r="BF68956" i="2"/>
  <c r="BF68957" i="2"/>
  <c r="BF68958" i="2"/>
  <c r="BF68959" i="2"/>
  <c r="BF68960" i="2"/>
  <c r="BF68961" i="2"/>
  <c r="BF68962" i="2"/>
  <c r="BF68963" i="2"/>
  <c r="BF68964" i="2"/>
  <c r="BF68965" i="2"/>
  <c r="BF68966" i="2"/>
  <c r="BF68967" i="2"/>
  <c r="BF68968" i="2"/>
  <c r="BF68969" i="2"/>
  <c r="BF68970" i="2"/>
  <c r="BF68971" i="2"/>
  <c r="BF68972" i="2"/>
  <c r="BF68973" i="2"/>
  <c r="BF68974" i="2"/>
  <c r="BF68975" i="2"/>
  <c r="BF68976" i="2"/>
  <c r="BF68977" i="2"/>
  <c r="BF68978" i="2"/>
  <c r="BF68979" i="2"/>
  <c r="BF68980" i="2"/>
  <c r="BF68981" i="2"/>
  <c r="BF68982" i="2"/>
  <c r="BF68983" i="2"/>
  <c r="BF68984" i="2"/>
  <c r="BF68985" i="2"/>
  <c r="BF68986" i="2"/>
  <c r="BF68987" i="2"/>
  <c r="BF68988" i="2"/>
  <c r="BF68989" i="2"/>
  <c r="BF68990" i="2"/>
  <c r="BF68991" i="2"/>
  <c r="BF68992" i="2"/>
  <c r="BF68993" i="2"/>
  <c r="BF68994" i="2"/>
  <c r="BF68995" i="2"/>
  <c r="BF68996" i="2"/>
  <c r="BF68997" i="2"/>
  <c r="BF68998" i="2"/>
  <c r="BF68999" i="2"/>
  <c r="BF69000" i="2"/>
  <c r="BF69001" i="2"/>
  <c r="BF69002" i="2"/>
  <c r="BF69003" i="2"/>
  <c r="BF69004" i="2"/>
  <c r="BF69005" i="2"/>
  <c r="BF69006" i="2"/>
  <c r="BF69007" i="2"/>
  <c r="BF69008" i="2"/>
  <c r="BF69009" i="2"/>
  <c r="BF69010" i="2"/>
  <c r="BF69011" i="2"/>
  <c r="BF69012" i="2"/>
  <c r="BF69013" i="2"/>
  <c r="BF69014" i="2"/>
  <c r="BF69015" i="2"/>
  <c r="BF69016" i="2"/>
  <c r="BF69017" i="2"/>
  <c r="BF69018" i="2"/>
  <c r="BF69019" i="2"/>
  <c r="BF69020" i="2"/>
  <c r="BF69021" i="2"/>
  <c r="BF69022" i="2"/>
  <c r="BF69023" i="2"/>
  <c r="BF69024" i="2"/>
  <c r="BF69025" i="2"/>
  <c r="BF69026" i="2"/>
  <c r="BF69027" i="2"/>
  <c r="BF69028" i="2"/>
  <c r="BF69029" i="2"/>
  <c r="BF69030" i="2"/>
  <c r="BF69031" i="2"/>
  <c r="BF69032" i="2"/>
  <c r="BF69033" i="2"/>
  <c r="BF69034" i="2"/>
  <c r="BF69035" i="2"/>
  <c r="BF69036" i="2"/>
  <c r="BF69037" i="2"/>
  <c r="BF69038" i="2"/>
  <c r="BF69039" i="2"/>
  <c r="BF69040" i="2"/>
  <c r="BF69041" i="2"/>
  <c r="BF69042" i="2"/>
  <c r="BF69043" i="2"/>
  <c r="BF69044" i="2"/>
  <c r="BF69045" i="2"/>
  <c r="BF69046" i="2"/>
  <c r="BF69047" i="2"/>
  <c r="BF69048" i="2"/>
  <c r="BF69049" i="2"/>
  <c r="BF69050" i="2"/>
  <c r="BF69051" i="2"/>
  <c r="BF69052" i="2"/>
  <c r="BF69053" i="2"/>
  <c r="BF69054" i="2"/>
  <c r="BF69055" i="2"/>
  <c r="BF69056" i="2"/>
  <c r="BF69057" i="2"/>
  <c r="BF69058" i="2"/>
  <c r="BF69059" i="2"/>
  <c r="BF69060" i="2"/>
  <c r="BF69061" i="2"/>
  <c r="BF69062" i="2"/>
  <c r="BF69063" i="2"/>
  <c r="BF69064" i="2"/>
  <c r="BF69065" i="2"/>
  <c r="BF69066" i="2"/>
  <c r="BF69067" i="2"/>
  <c r="BF69068" i="2"/>
  <c r="BF69069" i="2"/>
  <c r="BF69070" i="2"/>
  <c r="BF69071" i="2"/>
  <c r="BF69072" i="2"/>
  <c r="BF69073" i="2"/>
  <c r="BF69074" i="2"/>
  <c r="BF69075" i="2"/>
  <c r="BF69076" i="2"/>
  <c r="BF69077" i="2"/>
  <c r="BF69078" i="2"/>
  <c r="BF69079" i="2"/>
  <c r="BF69080" i="2"/>
  <c r="BF69081" i="2"/>
  <c r="BF69082" i="2"/>
  <c r="BF69083" i="2"/>
  <c r="BF69084" i="2"/>
  <c r="BF69085" i="2"/>
  <c r="BF69086" i="2"/>
  <c r="BF69087" i="2"/>
  <c r="BF69088" i="2"/>
  <c r="BF69089" i="2"/>
  <c r="BF69090" i="2"/>
  <c r="BF69091" i="2"/>
  <c r="BF69092" i="2"/>
  <c r="BF69093" i="2"/>
  <c r="BF69094" i="2"/>
  <c r="BF69095" i="2"/>
  <c r="BF69096" i="2"/>
  <c r="BF69097" i="2"/>
  <c r="BF69098" i="2"/>
  <c r="BF69099" i="2"/>
  <c r="BF69100" i="2"/>
  <c r="BF69101" i="2"/>
  <c r="BF69102" i="2"/>
  <c r="BF69103" i="2"/>
  <c r="BF69104" i="2"/>
  <c r="BF69105" i="2"/>
  <c r="BF69106" i="2"/>
  <c r="BF69107" i="2"/>
  <c r="BF69108" i="2"/>
  <c r="BF69109" i="2"/>
  <c r="BF69110" i="2"/>
  <c r="BF69111" i="2"/>
  <c r="BF69112" i="2"/>
  <c r="BF69113" i="2"/>
  <c r="BF69114" i="2"/>
  <c r="BF69115" i="2"/>
  <c r="BF69116" i="2"/>
  <c r="BF69117" i="2"/>
  <c r="BF69118" i="2"/>
  <c r="BF69119" i="2"/>
  <c r="BF69120" i="2"/>
  <c r="BF69121" i="2"/>
  <c r="BF69122" i="2"/>
  <c r="BF69123" i="2"/>
  <c r="BF69124" i="2"/>
  <c r="BF69125" i="2"/>
  <c r="BF69126" i="2"/>
  <c r="BF69127" i="2"/>
  <c r="BF69128" i="2"/>
  <c r="BF69129" i="2"/>
  <c r="BF69130" i="2"/>
  <c r="BF69131" i="2"/>
  <c r="BF69132" i="2"/>
  <c r="BF69133" i="2"/>
  <c r="BF69134" i="2"/>
  <c r="BF69135" i="2"/>
  <c r="BF69136" i="2"/>
  <c r="BF69137" i="2"/>
  <c r="BF69138" i="2"/>
  <c r="BF69139" i="2"/>
  <c r="BF69140" i="2"/>
  <c r="BF69141" i="2"/>
  <c r="BF69142" i="2"/>
  <c r="BF69143" i="2"/>
  <c r="BF69144" i="2"/>
  <c r="BF69145" i="2"/>
  <c r="BF69146" i="2"/>
  <c r="BF69147" i="2"/>
  <c r="BF69148" i="2"/>
  <c r="BF69149" i="2"/>
  <c r="BF69150" i="2"/>
  <c r="BF69151" i="2"/>
  <c r="BF69152" i="2"/>
  <c r="BF69153" i="2"/>
  <c r="BF69154" i="2"/>
  <c r="BF69155" i="2"/>
  <c r="BF69156" i="2"/>
  <c r="BF69157" i="2"/>
  <c r="BF69158" i="2"/>
  <c r="BF69159" i="2"/>
  <c r="BF69160" i="2"/>
  <c r="BF69161" i="2"/>
  <c r="BF69162" i="2"/>
  <c r="BF69163" i="2"/>
  <c r="BF69164" i="2"/>
  <c r="BF69165" i="2"/>
  <c r="BF69166" i="2"/>
  <c r="BF69167" i="2"/>
  <c r="BF69168" i="2"/>
  <c r="BF69169" i="2"/>
  <c r="BF69170" i="2"/>
  <c r="BF69171" i="2"/>
  <c r="BF69172" i="2"/>
  <c r="BF69173" i="2"/>
  <c r="BF69174" i="2"/>
  <c r="BF69175" i="2"/>
  <c r="BF69176" i="2"/>
  <c r="BF69177" i="2"/>
  <c r="BF69178" i="2"/>
  <c r="BF69179" i="2"/>
  <c r="BF69180" i="2"/>
  <c r="BF69181" i="2"/>
  <c r="BF69182" i="2"/>
  <c r="BF69183" i="2"/>
  <c r="BF69184" i="2"/>
  <c r="BF69185" i="2"/>
  <c r="BF69186" i="2"/>
  <c r="BF69187" i="2"/>
  <c r="BF69188" i="2"/>
  <c r="BF69189" i="2"/>
  <c r="BF69190" i="2"/>
  <c r="BF69191" i="2"/>
  <c r="BF69192" i="2"/>
  <c r="BF69193" i="2"/>
  <c r="BF69194" i="2"/>
  <c r="BF69195" i="2"/>
  <c r="BF69196" i="2"/>
  <c r="BF69197" i="2"/>
  <c r="BF69198" i="2"/>
  <c r="BF69199" i="2"/>
  <c r="BF69200" i="2"/>
  <c r="BF69201" i="2"/>
  <c r="BF69202" i="2"/>
  <c r="BF69203" i="2"/>
  <c r="BF69204" i="2"/>
  <c r="BF69205" i="2"/>
  <c r="BF69206" i="2"/>
  <c r="BF69207" i="2"/>
  <c r="BF69208" i="2"/>
  <c r="BF69209" i="2"/>
  <c r="BF69210" i="2"/>
  <c r="BF69211" i="2"/>
  <c r="BF69212" i="2"/>
  <c r="BF69213" i="2"/>
  <c r="BF69214" i="2"/>
  <c r="BF69215" i="2"/>
  <c r="BF69216" i="2"/>
  <c r="BF69217" i="2"/>
  <c r="BF69218" i="2"/>
  <c r="BF69219" i="2"/>
  <c r="BF69220" i="2"/>
  <c r="BF69221" i="2"/>
  <c r="BF69222" i="2"/>
  <c r="BF69223" i="2"/>
  <c r="BF69224" i="2"/>
  <c r="BF69225" i="2"/>
  <c r="BF69226" i="2"/>
  <c r="BF69227" i="2"/>
  <c r="BF69228" i="2"/>
  <c r="BF69229" i="2"/>
  <c r="BF69230" i="2"/>
  <c r="BF69231" i="2"/>
  <c r="BF69232" i="2"/>
  <c r="BF69233" i="2"/>
  <c r="BF69234" i="2"/>
  <c r="BF69235" i="2"/>
  <c r="BF69236" i="2"/>
  <c r="BF69237" i="2"/>
  <c r="BF69238" i="2"/>
  <c r="BF69239" i="2"/>
  <c r="BF69240" i="2"/>
  <c r="BF69241" i="2"/>
  <c r="BF69242" i="2"/>
  <c r="BF69243" i="2"/>
  <c r="BF69244" i="2"/>
  <c r="BF69245" i="2"/>
  <c r="BF69246" i="2"/>
  <c r="BF69247" i="2"/>
  <c r="BF69248" i="2"/>
  <c r="BF69249" i="2"/>
  <c r="BF69250" i="2"/>
  <c r="BF69251" i="2"/>
  <c r="BF69252" i="2"/>
  <c r="BF69253" i="2"/>
  <c r="BF69254" i="2"/>
  <c r="BF69255" i="2"/>
  <c r="BF69256" i="2"/>
  <c r="BF69257" i="2"/>
  <c r="BF69258" i="2"/>
  <c r="BF69259" i="2"/>
  <c r="BF69260" i="2"/>
  <c r="BF69261" i="2"/>
  <c r="BF69262" i="2"/>
  <c r="BF69263" i="2"/>
  <c r="BF69264" i="2"/>
  <c r="BF69265" i="2"/>
  <c r="BF69266" i="2"/>
  <c r="BF69267" i="2"/>
  <c r="BF69268" i="2"/>
  <c r="BF69269" i="2"/>
  <c r="BF69270" i="2"/>
  <c r="BF69271" i="2"/>
  <c r="BF69272" i="2"/>
  <c r="BF69273" i="2"/>
  <c r="BF69274" i="2"/>
  <c r="BF69275" i="2"/>
  <c r="BF69276" i="2"/>
  <c r="BF69277" i="2"/>
  <c r="BF69278" i="2"/>
  <c r="BF69279" i="2"/>
  <c r="BF69280" i="2"/>
  <c r="BF69281" i="2"/>
  <c r="BF69282" i="2"/>
  <c r="BF69283" i="2"/>
  <c r="BF69284" i="2"/>
  <c r="BF69285" i="2"/>
  <c r="BF69286" i="2"/>
  <c r="BF69287" i="2"/>
  <c r="BF69288" i="2"/>
  <c r="BF69289" i="2"/>
  <c r="BF69290" i="2"/>
  <c r="BF69291" i="2"/>
  <c r="BF69292" i="2"/>
  <c r="BF69293" i="2"/>
  <c r="BF69294" i="2"/>
  <c r="BF69295" i="2"/>
  <c r="BF69296" i="2"/>
  <c r="BF69297" i="2"/>
  <c r="BF69298" i="2"/>
  <c r="BF69299" i="2"/>
  <c r="BF69300" i="2"/>
  <c r="BF69301" i="2"/>
  <c r="BF69302" i="2"/>
  <c r="BF69303" i="2"/>
  <c r="BF69304" i="2"/>
  <c r="BF69305" i="2"/>
  <c r="BF69306" i="2"/>
  <c r="BF69307" i="2"/>
  <c r="BF69308" i="2"/>
  <c r="BF69309" i="2"/>
  <c r="BF69310" i="2"/>
  <c r="BF69311" i="2"/>
  <c r="BF69312" i="2"/>
  <c r="BF69313" i="2"/>
  <c r="BF69314" i="2"/>
  <c r="BF69315" i="2"/>
  <c r="BF69316" i="2"/>
  <c r="BF69317" i="2"/>
  <c r="BF69318" i="2"/>
  <c r="BF69319" i="2"/>
  <c r="BF69320" i="2"/>
  <c r="BF69321" i="2"/>
  <c r="BF69322" i="2"/>
  <c r="BF69323" i="2"/>
  <c r="BF69324" i="2"/>
  <c r="BF69325" i="2"/>
  <c r="BF69326" i="2"/>
  <c r="BF69327" i="2"/>
  <c r="BF69328" i="2"/>
  <c r="BF69329" i="2"/>
  <c r="BF69330" i="2"/>
  <c r="BF69331" i="2"/>
  <c r="BF69332" i="2"/>
  <c r="BF69333" i="2"/>
  <c r="BF69334" i="2"/>
  <c r="BF69335" i="2"/>
  <c r="BF69336" i="2"/>
  <c r="BF69337" i="2"/>
  <c r="BF69338" i="2"/>
  <c r="BF69339" i="2"/>
  <c r="BF69340" i="2"/>
  <c r="BF69341" i="2"/>
  <c r="BF69342" i="2"/>
  <c r="BF69343" i="2"/>
  <c r="BF69344" i="2"/>
  <c r="BF69345" i="2"/>
  <c r="BF69346" i="2"/>
  <c r="BF69347" i="2"/>
  <c r="BF69348" i="2"/>
  <c r="BF69349" i="2"/>
  <c r="BF69350" i="2"/>
  <c r="BF69351" i="2"/>
  <c r="BF69352" i="2"/>
  <c r="BF69353" i="2"/>
  <c r="BF69354" i="2"/>
  <c r="BF69355" i="2"/>
  <c r="BF69356" i="2"/>
  <c r="BF69357" i="2"/>
  <c r="BF69358" i="2"/>
  <c r="BF69359" i="2"/>
  <c r="BF69360" i="2"/>
  <c r="BF69361" i="2"/>
  <c r="BF69362" i="2"/>
  <c r="BF69363" i="2"/>
  <c r="BF69364" i="2"/>
  <c r="BF69365" i="2"/>
  <c r="BF69366" i="2"/>
  <c r="BF69367" i="2"/>
  <c r="BF69368" i="2"/>
  <c r="BF69369" i="2"/>
  <c r="BF69370" i="2"/>
  <c r="BF69371" i="2"/>
  <c r="BF69372" i="2"/>
  <c r="BF69373" i="2"/>
  <c r="BF69374" i="2"/>
  <c r="BF69375" i="2"/>
  <c r="BF69376" i="2"/>
  <c r="BF69377" i="2"/>
  <c r="BF69378" i="2"/>
  <c r="BF69379" i="2"/>
  <c r="BF69380" i="2"/>
  <c r="BF69381" i="2"/>
  <c r="BF69382" i="2"/>
  <c r="BF69383" i="2"/>
  <c r="BF69384" i="2"/>
  <c r="BF69385" i="2"/>
  <c r="BF69386" i="2"/>
  <c r="BF69387" i="2"/>
  <c r="BF69388" i="2"/>
  <c r="BF69389" i="2"/>
  <c r="BF69390" i="2"/>
  <c r="BF69391" i="2"/>
  <c r="BF69392" i="2"/>
  <c r="BF69393" i="2"/>
  <c r="BF69394" i="2"/>
  <c r="BF69395" i="2"/>
  <c r="BF69396" i="2"/>
  <c r="BF69397" i="2"/>
  <c r="BF69398" i="2"/>
  <c r="BF69399" i="2"/>
  <c r="BF69400" i="2"/>
  <c r="BF69401" i="2"/>
  <c r="BF69402" i="2"/>
  <c r="BF69403" i="2"/>
  <c r="BF69404" i="2"/>
  <c r="BF69405" i="2"/>
  <c r="BF69406" i="2"/>
  <c r="BF69407" i="2"/>
  <c r="BF69408" i="2"/>
  <c r="BF69409" i="2"/>
  <c r="BF69410" i="2"/>
  <c r="BF69411" i="2"/>
  <c r="BF69412" i="2"/>
  <c r="BF69413" i="2"/>
  <c r="BF69414" i="2"/>
  <c r="BF69415" i="2"/>
  <c r="BF69416" i="2"/>
  <c r="BF69417" i="2"/>
  <c r="BF69418" i="2"/>
  <c r="BF69419" i="2"/>
  <c r="BF69420" i="2"/>
  <c r="BF69421" i="2"/>
  <c r="BF69422" i="2"/>
  <c r="BF69423" i="2"/>
  <c r="BF69424" i="2"/>
  <c r="BF69425" i="2"/>
  <c r="BF69426" i="2"/>
  <c r="BF69427" i="2"/>
  <c r="BF69428" i="2"/>
  <c r="BF69429" i="2"/>
  <c r="BF69430" i="2"/>
  <c r="BF69431" i="2"/>
  <c r="BF69432" i="2"/>
  <c r="BF69433" i="2"/>
  <c r="BF69434" i="2"/>
  <c r="BF69435" i="2"/>
  <c r="BF69436" i="2"/>
  <c r="BF69437" i="2"/>
  <c r="BF69438" i="2"/>
  <c r="BF69439" i="2"/>
  <c r="BF69440" i="2"/>
  <c r="BF69441" i="2"/>
  <c r="BF69442" i="2"/>
  <c r="BF69443" i="2"/>
  <c r="BF69444" i="2"/>
  <c r="BF69445" i="2"/>
  <c r="BF69446" i="2"/>
  <c r="BF69447" i="2"/>
  <c r="BF69448" i="2"/>
  <c r="BF69449" i="2"/>
  <c r="BF69450" i="2"/>
  <c r="BF69451" i="2"/>
  <c r="BF69452" i="2"/>
  <c r="BF69453" i="2"/>
  <c r="BF69454" i="2"/>
  <c r="BF69455" i="2"/>
  <c r="BF69456" i="2"/>
  <c r="BF69457" i="2"/>
  <c r="BF69458" i="2"/>
  <c r="BF69459" i="2"/>
  <c r="BF69460" i="2"/>
  <c r="BF69461" i="2"/>
  <c r="BF69462" i="2"/>
  <c r="BF69463" i="2"/>
  <c r="BF69464" i="2"/>
  <c r="BF69465" i="2"/>
  <c r="BF69466" i="2"/>
  <c r="BF69467" i="2"/>
  <c r="BF69468" i="2"/>
  <c r="BF69469" i="2"/>
  <c r="BF69470" i="2"/>
  <c r="BF69471" i="2"/>
  <c r="BF69472" i="2"/>
  <c r="BF69473" i="2"/>
  <c r="BF69474" i="2"/>
  <c r="BF69475" i="2"/>
  <c r="BF69476" i="2"/>
  <c r="BF69477" i="2"/>
  <c r="BF69478" i="2"/>
  <c r="BF69479" i="2"/>
  <c r="BF69480" i="2"/>
  <c r="BF69481" i="2"/>
  <c r="BF69482" i="2"/>
  <c r="BF69483" i="2"/>
  <c r="BF69484" i="2"/>
  <c r="BF69485" i="2"/>
  <c r="BF69486" i="2"/>
  <c r="BF69487" i="2"/>
  <c r="BF69488" i="2"/>
  <c r="BF69489" i="2"/>
  <c r="BF69490" i="2"/>
  <c r="BF69491" i="2"/>
  <c r="BF69492" i="2"/>
  <c r="BF69493" i="2"/>
  <c r="BF69494" i="2"/>
  <c r="BF69495" i="2"/>
  <c r="BF69496" i="2"/>
  <c r="BF69497" i="2"/>
  <c r="BF69498" i="2"/>
  <c r="BF69499" i="2"/>
  <c r="BF69500" i="2"/>
  <c r="BF69501" i="2"/>
  <c r="BF69502" i="2"/>
  <c r="BF69503" i="2"/>
  <c r="BF69504" i="2"/>
  <c r="BF69505" i="2"/>
  <c r="BF69506" i="2"/>
  <c r="BF69507" i="2"/>
  <c r="BF69508" i="2"/>
  <c r="BF69509" i="2"/>
  <c r="BF69510" i="2"/>
  <c r="BF69511" i="2"/>
  <c r="BF69512" i="2"/>
  <c r="BF69513" i="2"/>
  <c r="BF69514" i="2"/>
  <c r="BF69515" i="2"/>
  <c r="BF69516" i="2"/>
  <c r="BF69517" i="2"/>
  <c r="BF69518" i="2"/>
  <c r="BF69519" i="2"/>
  <c r="BF69520" i="2"/>
  <c r="BF69521" i="2"/>
  <c r="BF69522" i="2"/>
  <c r="BF69523" i="2"/>
  <c r="BF69524" i="2"/>
  <c r="BF69525" i="2"/>
  <c r="BF69526" i="2"/>
  <c r="BF69527" i="2"/>
  <c r="BF69528" i="2"/>
  <c r="BF69529" i="2"/>
  <c r="BF69530" i="2"/>
  <c r="BF69531" i="2"/>
  <c r="BF69532" i="2"/>
  <c r="BF69533" i="2"/>
  <c r="BF69534" i="2"/>
  <c r="BF69535" i="2"/>
  <c r="BF69536" i="2"/>
  <c r="BF69537" i="2"/>
  <c r="BF69538" i="2"/>
  <c r="BF69539" i="2"/>
  <c r="BF69540" i="2"/>
  <c r="BF69541" i="2"/>
  <c r="BF69542" i="2"/>
  <c r="BF69543" i="2"/>
  <c r="BF69544" i="2"/>
  <c r="BF69545" i="2"/>
  <c r="BF69546" i="2"/>
  <c r="BF69547" i="2"/>
  <c r="BF69548" i="2"/>
  <c r="BF69549" i="2"/>
  <c r="BF69550" i="2"/>
  <c r="BF69551" i="2"/>
  <c r="BF69552" i="2"/>
  <c r="BF69553" i="2"/>
  <c r="BF69554" i="2"/>
  <c r="BF69555" i="2"/>
  <c r="BF69556" i="2"/>
  <c r="BF69557" i="2"/>
  <c r="BF69558" i="2"/>
  <c r="BF69559" i="2"/>
  <c r="BF69560" i="2"/>
  <c r="BF69561" i="2"/>
  <c r="BF69562" i="2"/>
  <c r="BF69563" i="2"/>
  <c r="BF69564" i="2"/>
  <c r="BF69565" i="2"/>
  <c r="BF69566" i="2"/>
  <c r="BF69567" i="2"/>
  <c r="BF69568" i="2"/>
  <c r="BF69569" i="2"/>
  <c r="BF69570" i="2"/>
  <c r="BF69571" i="2"/>
  <c r="BF69572" i="2"/>
  <c r="BF69573" i="2"/>
  <c r="BF69574" i="2"/>
  <c r="BF69575" i="2"/>
  <c r="BF69576" i="2"/>
  <c r="BF69577" i="2"/>
  <c r="BF69578" i="2"/>
  <c r="BF69579" i="2"/>
  <c r="BF69580" i="2"/>
  <c r="BF69581" i="2"/>
  <c r="BF69582" i="2"/>
  <c r="BF69583" i="2"/>
  <c r="BF69584" i="2"/>
  <c r="BF69585" i="2"/>
  <c r="BF69586" i="2"/>
  <c r="BF69587" i="2"/>
  <c r="BF69588" i="2"/>
  <c r="BF69589" i="2"/>
  <c r="BF69590" i="2"/>
  <c r="BF69591" i="2"/>
  <c r="BF69592" i="2"/>
  <c r="BF69593" i="2"/>
  <c r="BF69594" i="2"/>
  <c r="BF69595" i="2"/>
  <c r="BF69596" i="2"/>
  <c r="BF69597" i="2"/>
  <c r="BF69598" i="2"/>
  <c r="BF69599" i="2"/>
  <c r="BF69600" i="2"/>
  <c r="BF69601" i="2"/>
  <c r="BF69602" i="2"/>
  <c r="BF69603" i="2"/>
  <c r="BF69604" i="2"/>
  <c r="BF69605" i="2"/>
  <c r="BF69606" i="2"/>
  <c r="BF69607" i="2"/>
  <c r="BF69608" i="2"/>
  <c r="BF69609" i="2"/>
  <c r="BF69610" i="2"/>
  <c r="BF69611" i="2"/>
  <c r="BF69612" i="2"/>
  <c r="BF69613" i="2"/>
  <c r="BF69614" i="2"/>
  <c r="BF69615" i="2"/>
  <c r="BF69616" i="2"/>
  <c r="BF69617" i="2"/>
  <c r="BF69618" i="2"/>
  <c r="BF69619" i="2"/>
  <c r="BF69620" i="2"/>
  <c r="BF69621" i="2"/>
  <c r="BF69622" i="2"/>
  <c r="BF69623" i="2"/>
  <c r="BF69624" i="2"/>
  <c r="BF69625" i="2"/>
  <c r="BF69626" i="2"/>
  <c r="BF69627" i="2"/>
  <c r="BF69628" i="2"/>
  <c r="BF69629" i="2"/>
  <c r="BF69630" i="2"/>
  <c r="BF69631" i="2"/>
  <c r="BF69632" i="2"/>
  <c r="BF69633" i="2"/>
  <c r="BF69634" i="2"/>
  <c r="BF69635" i="2"/>
  <c r="BF69636" i="2"/>
  <c r="BF69637" i="2"/>
  <c r="BF69638" i="2"/>
  <c r="BF69639" i="2"/>
  <c r="BF69640" i="2"/>
  <c r="BF69641" i="2"/>
  <c r="BF69642" i="2"/>
  <c r="BF69643" i="2"/>
  <c r="BF69644" i="2"/>
  <c r="BF69645" i="2"/>
  <c r="BF69646" i="2"/>
  <c r="BF69647" i="2"/>
  <c r="BF69648" i="2"/>
  <c r="BF69649" i="2"/>
  <c r="BF69650" i="2"/>
  <c r="BF69651" i="2"/>
  <c r="BF69652" i="2"/>
  <c r="BF69653" i="2"/>
  <c r="BF69654" i="2"/>
  <c r="BF69655" i="2"/>
  <c r="BF69656" i="2"/>
  <c r="BF69657" i="2"/>
  <c r="BF69658" i="2"/>
  <c r="BF69659" i="2"/>
  <c r="BF69660" i="2"/>
  <c r="BF69661" i="2"/>
  <c r="BF69662" i="2"/>
  <c r="BF69663" i="2"/>
  <c r="BF69664" i="2"/>
  <c r="BF69665" i="2"/>
  <c r="BF69666" i="2"/>
  <c r="BF69667" i="2"/>
  <c r="BF69668" i="2"/>
  <c r="BF69669" i="2"/>
  <c r="BF69670" i="2"/>
  <c r="BF69671" i="2"/>
  <c r="BF69672" i="2"/>
  <c r="BF69673" i="2"/>
  <c r="BF69674" i="2"/>
  <c r="BF69675" i="2"/>
  <c r="BF69676" i="2"/>
  <c r="BF69677" i="2"/>
  <c r="BF69678" i="2"/>
  <c r="BF69679" i="2"/>
  <c r="BF69680" i="2"/>
  <c r="BF69681" i="2"/>
  <c r="BF69682" i="2"/>
  <c r="BF69683" i="2"/>
  <c r="BF69684" i="2"/>
  <c r="BF69685" i="2"/>
  <c r="BF69686" i="2"/>
  <c r="BF69687" i="2"/>
  <c r="BF69688" i="2"/>
  <c r="BF69689" i="2"/>
  <c r="BF69690" i="2"/>
  <c r="BF69691" i="2"/>
  <c r="BF69692" i="2"/>
  <c r="BF69693" i="2"/>
  <c r="BF69694" i="2"/>
  <c r="BF69695" i="2"/>
  <c r="BF69696" i="2"/>
  <c r="BF69697" i="2"/>
  <c r="BF69698" i="2"/>
  <c r="BF69699" i="2"/>
  <c r="BF69700" i="2"/>
  <c r="BF69701" i="2"/>
  <c r="BF69702" i="2"/>
  <c r="BF69703" i="2"/>
  <c r="BF69704" i="2"/>
  <c r="BF69705" i="2"/>
  <c r="BF69706" i="2"/>
  <c r="BF69707" i="2"/>
  <c r="BF69708" i="2"/>
  <c r="BF69709" i="2"/>
  <c r="BF69710" i="2"/>
  <c r="BF69711" i="2"/>
  <c r="BF69712" i="2"/>
  <c r="BF69713" i="2"/>
  <c r="BF69714" i="2"/>
  <c r="BF69715" i="2"/>
  <c r="BF69716" i="2"/>
  <c r="BF69717" i="2"/>
  <c r="BF69718" i="2"/>
  <c r="BF69719" i="2"/>
  <c r="BF69720" i="2"/>
  <c r="BF69721" i="2"/>
  <c r="BF69722" i="2"/>
  <c r="BF69723" i="2"/>
  <c r="BF69724" i="2"/>
  <c r="BF69725" i="2"/>
  <c r="BF69726" i="2"/>
  <c r="BF69727" i="2"/>
  <c r="BF69728" i="2"/>
  <c r="BF69729" i="2"/>
  <c r="BF69730" i="2"/>
  <c r="BF69731" i="2"/>
  <c r="BF69732" i="2"/>
  <c r="BF69733" i="2"/>
  <c r="BF69734" i="2"/>
  <c r="BF69735" i="2"/>
  <c r="BF69736" i="2"/>
  <c r="BF69737" i="2"/>
  <c r="BF69738" i="2"/>
  <c r="BF69739" i="2"/>
  <c r="BF69740" i="2"/>
  <c r="BF69741" i="2"/>
  <c r="BF69742" i="2"/>
  <c r="BF69743" i="2"/>
  <c r="BF69744" i="2"/>
  <c r="BF69745" i="2"/>
  <c r="BF69746" i="2"/>
  <c r="BF69747" i="2"/>
  <c r="BF69748" i="2"/>
  <c r="BF69749" i="2"/>
  <c r="BF69750" i="2"/>
  <c r="BF69751" i="2"/>
  <c r="BF69752" i="2"/>
  <c r="BF69753" i="2"/>
  <c r="BF69754" i="2"/>
  <c r="BF69755" i="2"/>
  <c r="BF69756" i="2"/>
  <c r="BF69757" i="2"/>
  <c r="BF69758" i="2"/>
  <c r="BF69759" i="2"/>
  <c r="BF69760" i="2"/>
  <c r="BF69761" i="2"/>
  <c r="BF69762" i="2"/>
  <c r="BF69763" i="2"/>
  <c r="BF69764" i="2"/>
  <c r="BF69765" i="2"/>
  <c r="BF69766" i="2"/>
  <c r="BF69767" i="2"/>
  <c r="BF69768" i="2"/>
  <c r="BF69769" i="2"/>
  <c r="BF69770" i="2"/>
  <c r="BF69771" i="2"/>
  <c r="BF69772" i="2"/>
  <c r="BF69773" i="2"/>
  <c r="BF69774" i="2"/>
  <c r="BF69775" i="2"/>
  <c r="BF69776" i="2"/>
  <c r="BF69777" i="2"/>
  <c r="BF69778" i="2"/>
  <c r="BF69779" i="2"/>
  <c r="BF69780" i="2"/>
  <c r="BF69781" i="2"/>
  <c r="BF69782" i="2"/>
  <c r="BF69783" i="2"/>
  <c r="BF69784" i="2"/>
  <c r="BF69785" i="2"/>
  <c r="BF69786" i="2"/>
  <c r="BF69787" i="2"/>
  <c r="BF69788" i="2"/>
  <c r="BF69789" i="2"/>
  <c r="BF69790" i="2"/>
  <c r="BF69791" i="2"/>
  <c r="BF69792" i="2"/>
  <c r="BF69793" i="2"/>
  <c r="BF69794" i="2"/>
  <c r="BF69795" i="2"/>
  <c r="BF69796" i="2"/>
  <c r="BF69797" i="2"/>
  <c r="BF69798" i="2"/>
  <c r="BF69799" i="2"/>
  <c r="BF69800" i="2"/>
  <c r="BF69801" i="2"/>
  <c r="BF69802" i="2"/>
  <c r="BF69803" i="2"/>
  <c r="BF69804" i="2"/>
  <c r="BF69805" i="2"/>
  <c r="BF69806" i="2"/>
  <c r="BF69807" i="2"/>
  <c r="BF69808" i="2"/>
  <c r="BF69809" i="2"/>
  <c r="BF69810" i="2"/>
  <c r="BF69811" i="2"/>
  <c r="BF69812" i="2"/>
  <c r="BF69813" i="2"/>
  <c r="BF69814" i="2"/>
  <c r="BF69815" i="2"/>
  <c r="BF69816" i="2"/>
  <c r="BF69817" i="2"/>
  <c r="BF69818" i="2"/>
  <c r="BF69819" i="2"/>
  <c r="BF69820" i="2"/>
  <c r="BF69821" i="2"/>
  <c r="BF69822" i="2"/>
  <c r="BF69823" i="2"/>
  <c r="BF69824" i="2"/>
  <c r="BF69825" i="2"/>
  <c r="BF69826" i="2"/>
  <c r="BF69827" i="2"/>
  <c r="BF69828" i="2"/>
  <c r="BF69829" i="2"/>
  <c r="BF69830" i="2"/>
  <c r="BF69831" i="2"/>
  <c r="BF69832" i="2"/>
  <c r="BF69833" i="2"/>
  <c r="BF69834" i="2"/>
  <c r="BF69835" i="2"/>
  <c r="BF69836" i="2"/>
  <c r="BF69837" i="2"/>
  <c r="BF69838" i="2"/>
  <c r="BF69839" i="2"/>
  <c r="BF69840" i="2"/>
  <c r="BF69841" i="2"/>
  <c r="BF69842" i="2"/>
  <c r="BF69843" i="2"/>
  <c r="BF69844" i="2"/>
  <c r="BF69845" i="2"/>
  <c r="BF69846" i="2"/>
  <c r="BF69847" i="2"/>
  <c r="BF69848" i="2"/>
  <c r="BF69849" i="2"/>
  <c r="BF69850" i="2"/>
  <c r="BF69851" i="2"/>
  <c r="BF69852" i="2"/>
  <c r="BF69853" i="2"/>
  <c r="BF69854" i="2"/>
  <c r="BF69855" i="2"/>
  <c r="BF69856" i="2"/>
  <c r="BF69857" i="2"/>
  <c r="BF69858" i="2"/>
  <c r="BF69859" i="2"/>
  <c r="BF69860" i="2"/>
  <c r="BF69861" i="2"/>
  <c r="BF69862" i="2"/>
  <c r="BF69863" i="2"/>
  <c r="BF69864" i="2"/>
  <c r="BF69865" i="2"/>
  <c r="BF69866" i="2"/>
  <c r="BF69867" i="2"/>
  <c r="BF69868" i="2"/>
  <c r="BF69869" i="2"/>
  <c r="BF69870" i="2"/>
  <c r="BF69871" i="2"/>
  <c r="BF69872" i="2"/>
  <c r="BF69873" i="2"/>
  <c r="BF69874" i="2"/>
  <c r="BF69875" i="2"/>
  <c r="BF69876" i="2"/>
  <c r="BF69877" i="2"/>
  <c r="BF69878" i="2"/>
  <c r="BF69879" i="2"/>
  <c r="BF69880" i="2"/>
  <c r="BF69881" i="2"/>
  <c r="BF69882" i="2"/>
  <c r="BF69883" i="2"/>
  <c r="BF69884" i="2"/>
  <c r="BF69885" i="2"/>
  <c r="BF69886" i="2"/>
  <c r="BF69887" i="2"/>
  <c r="BF69888" i="2"/>
  <c r="BF69889" i="2"/>
  <c r="BF69890" i="2"/>
  <c r="BF69891" i="2"/>
  <c r="BF69892" i="2"/>
  <c r="BF69893" i="2"/>
  <c r="BF69894" i="2"/>
  <c r="BF69895" i="2"/>
  <c r="BF69896" i="2"/>
  <c r="BF69897" i="2"/>
  <c r="BF69898" i="2"/>
  <c r="BF69899" i="2"/>
  <c r="BF69900" i="2"/>
  <c r="BF69901" i="2"/>
  <c r="BF69902" i="2"/>
  <c r="BF69903" i="2"/>
  <c r="BF69904" i="2"/>
  <c r="BF69905" i="2"/>
  <c r="BF69906" i="2"/>
  <c r="BF69907" i="2"/>
  <c r="BF69908" i="2"/>
  <c r="BF69909" i="2"/>
  <c r="BF69910" i="2"/>
  <c r="BF69911" i="2"/>
  <c r="BF69912" i="2"/>
  <c r="BF69913" i="2"/>
  <c r="BF69914" i="2"/>
  <c r="BF69915" i="2"/>
  <c r="BF69916" i="2"/>
  <c r="BF69917" i="2"/>
  <c r="BF69918" i="2"/>
  <c r="BF69919" i="2"/>
  <c r="BF69920" i="2"/>
  <c r="BF69921" i="2"/>
  <c r="BF69922" i="2"/>
  <c r="BF69923" i="2"/>
  <c r="BF69924" i="2"/>
  <c r="BF69925" i="2"/>
  <c r="BF69926" i="2"/>
  <c r="BF69927" i="2"/>
  <c r="BF69928" i="2"/>
  <c r="BF69929" i="2"/>
  <c r="BF69930" i="2"/>
  <c r="BF69931" i="2"/>
  <c r="BF69932" i="2"/>
  <c r="BF69933" i="2"/>
  <c r="BF69934" i="2"/>
  <c r="BF69935" i="2"/>
  <c r="BF69936" i="2"/>
  <c r="BF69937" i="2"/>
  <c r="BF69938" i="2"/>
  <c r="BF69939" i="2"/>
  <c r="BF69940" i="2"/>
  <c r="BF69941" i="2"/>
  <c r="BF69942" i="2"/>
  <c r="BF69943" i="2"/>
  <c r="BF69944" i="2"/>
  <c r="BF69945" i="2"/>
  <c r="BF69946" i="2"/>
  <c r="BF69947" i="2"/>
  <c r="BF69948" i="2"/>
  <c r="BF69949" i="2"/>
  <c r="BF69950" i="2"/>
  <c r="BF69951" i="2"/>
  <c r="BF69952" i="2"/>
  <c r="BF69953" i="2"/>
  <c r="BF69954" i="2"/>
  <c r="BF69955" i="2"/>
  <c r="BF69956" i="2"/>
  <c r="BF69957" i="2"/>
  <c r="BF69958" i="2"/>
  <c r="BF69959" i="2"/>
  <c r="BF69960" i="2"/>
  <c r="BF69961" i="2"/>
  <c r="BF69962" i="2"/>
  <c r="BF69963" i="2"/>
  <c r="BF69964" i="2"/>
  <c r="BF69965" i="2"/>
  <c r="BF69966" i="2"/>
  <c r="BF69967" i="2"/>
  <c r="BF69968" i="2"/>
  <c r="BF69969" i="2"/>
  <c r="BF69970" i="2"/>
  <c r="BF69971" i="2"/>
  <c r="BF69972" i="2"/>
  <c r="BF69973" i="2"/>
  <c r="BF69974" i="2"/>
  <c r="BF69975" i="2"/>
  <c r="BF69976" i="2"/>
  <c r="BF69977" i="2"/>
  <c r="BF69978" i="2"/>
  <c r="BF69979" i="2"/>
  <c r="BF69980" i="2"/>
  <c r="BF69981" i="2"/>
  <c r="BF69982" i="2"/>
  <c r="BF69983" i="2"/>
  <c r="BF69984" i="2"/>
  <c r="BF69985" i="2"/>
  <c r="BF69986" i="2"/>
  <c r="BF69987" i="2"/>
  <c r="BF69988" i="2"/>
  <c r="BF69989" i="2"/>
  <c r="BF69990" i="2"/>
  <c r="BF69991" i="2"/>
  <c r="BF69992" i="2"/>
  <c r="BF69993" i="2"/>
  <c r="BF69994" i="2"/>
  <c r="BF69995" i="2"/>
  <c r="BF69996" i="2"/>
  <c r="BF69997" i="2"/>
  <c r="BF69998" i="2"/>
  <c r="BF69999" i="2"/>
  <c r="BF70000" i="2"/>
  <c r="BF70001" i="2"/>
  <c r="C2" i="1"/>
  <c r="B2" i="1"/>
  <c r="D2" i="1"/>
  <c r="C5" i="5"/>
  <c r="C4" i="5"/>
  <c r="C2" i="30" l="1" a="1"/>
  <c r="C2" i="30" s="1"/>
  <c r="F2" i="30" s="1"/>
  <c r="B2" i="29"/>
  <c r="C2" i="29"/>
  <c r="B113" i="29"/>
  <c r="B101" i="29"/>
  <c r="B89" i="29"/>
  <c r="B77" i="29"/>
  <c r="B65" i="29"/>
  <c r="B53" i="29"/>
  <c r="B41" i="29"/>
  <c r="B29" i="29"/>
  <c r="B17" i="29"/>
  <c r="B5" i="29"/>
  <c r="C111" i="29"/>
  <c r="C99" i="29"/>
  <c r="C87" i="29"/>
  <c r="C75" i="29"/>
  <c r="C63" i="29"/>
  <c r="C51" i="29"/>
  <c r="C39" i="29"/>
  <c r="C27" i="29"/>
  <c r="C15" i="29"/>
  <c r="C3" i="29"/>
  <c r="B112" i="29"/>
  <c r="B100" i="29"/>
  <c r="B88" i="29"/>
  <c r="B76" i="29"/>
  <c r="B64" i="29"/>
  <c r="B52" i="29"/>
  <c r="B40" i="29"/>
  <c r="B28" i="29"/>
  <c r="B16" i="29"/>
  <c r="B4" i="29"/>
  <c r="C110" i="29"/>
  <c r="C98" i="29"/>
  <c r="C86" i="29"/>
  <c r="C74" i="29"/>
  <c r="C62" i="29"/>
  <c r="C50" i="29"/>
  <c r="C38" i="29"/>
  <c r="C26" i="29"/>
  <c r="C14" i="29"/>
  <c r="B111" i="29"/>
  <c r="B99" i="29"/>
  <c r="B87" i="29"/>
  <c r="B75" i="29"/>
  <c r="B63" i="29"/>
  <c r="B51" i="29"/>
  <c r="B39" i="29"/>
  <c r="B27" i="29"/>
  <c r="B15" i="29"/>
  <c r="B3" i="29"/>
  <c r="C109" i="29"/>
  <c r="C97" i="29"/>
  <c r="C85" i="29"/>
  <c r="C73" i="29"/>
  <c r="C61" i="29"/>
  <c r="C49" i="29"/>
  <c r="C37" i="29"/>
  <c r="C25" i="29"/>
  <c r="C13" i="29"/>
  <c r="B110" i="29"/>
  <c r="B98" i="29"/>
  <c r="B86" i="29"/>
  <c r="B74" i="29"/>
  <c r="B62" i="29"/>
  <c r="B50" i="29"/>
  <c r="B38" i="29"/>
  <c r="B26" i="29"/>
  <c r="B14" i="29"/>
  <c r="C108" i="29"/>
  <c r="C96" i="29"/>
  <c r="C84" i="29"/>
  <c r="C72" i="29"/>
  <c r="C60" i="29"/>
  <c r="C48" i="29"/>
  <c r="C36" i="29"/>
  <c r="C24" i="29"/>
  <c r="C12" i="29"/>
  <c r="B109" i="29"/>
  <c r="B97" i="29"/>
  <c r="B85" i="29"/>
  <c r="B73" i="29"/>
  <c r="B61" i="29"/>
  <c r="B49" i="29"/>
  <c r="B37" i="29"/>
  <c r="B25" i="29"/>
  <c r="B13" i="29"/>
  <c r="C119" i="29"/>
  <c r="C107" i="29"/>
  <c r="C95" i="29"/>
  <c r="C83" i="29"/>
  <c r="C71" i="29"/>
  <c r="C59" i="29"/>
  <c r="C47" i="29"/>
  <c r="C35" i="29"/>
  <c r="C23" i="29"/>
  <c r="C11" i="29"/>
  <c r="B108" i="29"/>
  <c r="B96" i="29"/>
  <c r="B84" i="29"/>
  <c r="B72" i="29"/>
  <c r="B60" i="29"/>
  <c r="B48" i="29"/>
  <c r="B36" i="29"/>
  <c r="B24" i="29"/>
  <c r="B12" i="29"/>
  <c r="C118" i="29"/>
  <c r="C106" i="29"/>
  <c r="C94" i="29"/>
  <c r="C82" i="29"/>
  <c r="C70" i="29"/>
  <c r="C58" i="29"/>
  <c r="C46" i="29"/>
  <c r="C34" i="29"/>
  <c r="C22" i="29"/>
  <c r="C10" i="29"/>
  <c r="B119" i="29"/>
  <c r="B107" i="29"/>
  <c r="B95" i="29"/>
  <c r="B83" i="29"/>
  <c r="B71" i="29"/>
  <c r="B59" i="29"/>
  <c r="B47" i="29"/>
  <c r="B35" i="29"/>
  <c r="B23" i="29"/>
  <c r="B11" i="29"/>
  <c r="C117" i="29"/>
  <c r="C105" i="29"/>
  <c r="C93" i="29"/>
  <c r="C81" i="29"/>
  <c r="C69" i="29"/>
  <c r="C57" i="29"/>
  <c r="C45" i="29"/>
  <c r="C33" i="29"/>
  <c r="C21" i="29"/>
  <c r="C9" i="29"/>
  <c r="B118" i="29"/>
  <c r="B106" i="29"/>
  <c r="B94" i="29"/>
  <c r="B82" i="29"/>
  <c r="B70" i="29"/>
  <c r="B58" i="29"/>
  <c r="B46" i="29"/>
  <c r="B34" i="29"/>
  <c r="B22" i="29"/>
  <c r="B10" i="29"/>
  <c r="C116" i="29"/>
  <c r="C104" i="29"/>
  <c r="C92" i="29"/>
  <c r="C80" i="29"/>
  <c r="C68" i="29"/>
  <c r="C56" i="29"/>
  <c r="C44" i="29"/>
  <c r="C32" i="29"/>
  <c r="C20" i="29"/>
  <c r="C8" i="29"/>
  <c r="B117" i="29"/>
  <c r="B105" i="29"/>
  <c r="B93" i="29"/>
  <c r="B81" i="29"/>
  <c r="B69" i="29"/>
  <c r="B57" i="29"/>
  <c r="B45" i="29"/>
  <c r="B33" i="29"/>
  <c r="B21" i="29"/>
  <c r="B9" i="29"/>
  <c r="C115" i="29"/>
  <c r="C103" i="29"/>
  <c r="C91" i="29"/>
  <c r="C79" i="29"/>
  <c r="C67" i="29"/>
  <c r="C55" i="29"/>
  <c r="C43" i="29"/>
  <c r="C31" i="29"/>
  <c r="C19" i="29"/>
  <c r="C7" i="29"/>
  <c r="B116" i="29"/>
  <c r="B104" i="29"/>
  <c r="B92" i="29"/>
  <c r="B80" i="29"/>
  <c r="B68" i="29"/>
  <c r="B56" i="29"/>
  <c r="B44" i="29"/>
  <c r="B32" i="29"/>
  <c r="B20" i="29"/>
  <c r="B8" i="29"/>
  <c r="C114" i="29"/>
  <c r="C102" i="29"/>
  <c r="C90" i="29"/>
  <c r="C78" i="29"/>
  <c r="C66" i="29"/>
  <c r="C54" i="29"/>
  <c r="C42" i="29"/>
  <c r="C30" i="29"/>
  <c r="C18" i="29"/>
  <c r="C6" i="29"/>
  <c r="B115" i="29"/>
  <c r="B103" i="29"/>
  <c r="B91" i="29"/>
  <c r="B79" i="29"/>
  <c r="B67" i="29"/>
  <c r="B55" i="29"/>
  <c r="B43" i="29"/>
  <c r="B31" i="29"/>
  <c r="B19" i="29"/>
  <c r="B7" i="29"/>
  <c r="D103" i="29" s="1"/>
  <c r="C113" i="29"/>
  <c r="C101" i="29"/>
  <c r="C89" i="29"/>
  <c r="C77" i="29"/>
  <c r="C65" i="29"/>
  <c r="C53" i="29"/>
  <c r="C41" i="29"/>
  <c r="C29" i="29"/>
  <c r="C17" i="29"/>
  <c r="C5" i="29"/>
  <c r="B114" i="29"/>
  <c r="B102" i="29"/>
  <c r="B90" i="29"/>
  <c r="B78" i="29"/>
  <c r="B66" i="29"/>
  <c r="B54" i="29"/>
  <c r="B42" i="29"/>
  <c r="B30" i="29"/>
  <c r="B18" i="29"/>
  <c r="B6" i="29"/>
  <c r="C112" i="29"/>
  <c r="C100" i="29"/>
  <c r="C88" i="29"/>
  <c r="C76" i="29"/>
  <c r="C64" i="29"/>
  <c r="C52" i="29"/>
  <c r="C40" i="29"/>
  <c r="C28" i="29"/>
  <c r="C16" i="29"/>
  <c r="C4" i="29"/>
  <c r="E56" i="29" s="1"/>
  <c r="D113" i="29" l="1"/>
  <c r="D108" i="29"/>
  <c r="E86" i="29"/>
  <c r="D116" i="29"/>
  <c r="E74" i="29"/>
  <c r="E100" i="29"/>
  <c r="D11" i="29"/>
  <c r="E9" i="29"/>
  <c r="D52" i="29"/>
  <c r="E60" i="29"/>
  <c r="D96" i="29"/>
  <c r="D71" i="29"/>
  <c r="D97" i="29"/>
  <c r="E113" i="29"/>
  <c r="E116" i="29"/>
  <c r="D19" i="29"/>
  <c r="D109" i="29"/>
  <c r="E84" i="29"/>
  <c r="D110" i="29"/>
  <c r="E14" i="29"/>
  <c r="D56" i="29"/>
  <c r="F56" i="29" s="1"/>
  <c r="E36" i="29"/>
  <c r="E2" i="29"/>
  <c r="E29" i="29"/>
  <c r="E45" i="29"/>
  <c r="E110" i="29"/>
  <c r="E109" i="29"/>
  <c r="E13" i="29"/>
  <c r="D18" i="29"/>
  <c r="D117" i="29"/>
  <c r="E6" i="29"/>
  <c r="E62" i="29"/>
  <c r="D17" i="29"/>
  <c r="D83" i="29"/>
  <c r="E4" i="29"/>
  <c r="D70" i="29"/>
  <c r="E17" i="29"/>
  <c r="E82" i="29"/>
  <c r="E15" i="29"/>
  <c r="D80" i="29"/>
  <c r="D79" i="29"/>
  <c r="E95" i="29"/>
  <c r="E22" i="29"/>
  <c r="D32" i="29"/>
  <c r="D86" i="29"/>
  <c r="F86" i="29" s="1"/>
  <c r="D46" i="29"/>
  <c r="E20" i="29"/>
  <c r="D15" i="29"/>
  <c r="E43" i="29"/>
  <c r="E83" i="29"/>
  <c r="D66" i="29"/>
  <c r="E28" i="29"/>
  <c r="E66" i="29"/>
  <c r="E108" i="29"/>
  <c r="E48" i="29"/>
  <c r="D33" i="29"/>
  <c r="D5" i="29"/>
  <c r="E5" i="29"/>
  <c r="D59" i="29"/>
  <c r="D36" i="29"/>
  <c r="F36" i="29" s="1"/>
  <c r="E33" i="29"/>
  <c r="D90" i="29"/>
  <c r="E103" i="29"/>
  <c r="F103" i="29" s="1"/>
  <c r="D41" i="29"/>
  <c r="E69" i="29"/>
  <c r="E94" i="29"/>
  <c r="D54" i="29"/>
  <c r="E70" i="29"/>
  <c r="E77" i="29"/>
  <c r="E54" i="29"/>
  <c r="D24" i="29"/>
  <c r="E88" i="29"/>
  <c r="E80" i="29"/>
  <c r="D93" i="29"/>
  <c r="D55" i="29"/>
  <c r="E24" i="29"/>
  <c r="D50" i="29"/>
  <c r="D92" i="29"/>
  <c r="D14" i="29"/>
  <c r="F14" i="29" s="1"/>
  <c r="E75" i="29"/>
  <c r="E101" i="29"/>
  <c r="D25" i="29"/>
  <c r="E41" i="29"/>
  <c r="D77" i="29"/>
  <c r="D84" i="29"/>
  <c r="F84" i="29" s="1"/>
  <c r="E87" i="29"/>
  <c r="E68" i="29"/>
  <c r="E37" i="29"/>
  <c r="D63" i="29"/>
  <c r="E79" i="29"/>
  <c r="D105" i="29"/>
  <c r="D3" i="29"/>
  <c r="D95" i="29"/>
  <c r="F95" i="29" s="1"/>
  <c r="E112" i="29"/>
  <c r="E107" i="29"/>
  <c r="E39" i="29"/>
  <c r="E31" i="29"/>
  <c r="D16" i="29"/>
  <c r="D57" i="29"/>
  <c r="D30" i="29"/>
  <c r="E58" i="29"/>
  <c r="E40" i="29"/>
  <c r="E71" i="29"/>
  <c r="E3" i="29"/>
  <c r="D87" i="29"/>
  <c r="F87" i="29" s="1"/>
  <c r="D7" i="29"/>
  <c r="D31" i="29"/>
  <c r="F31" i="29" s="1"/>
  <c r="D44" i="29"/>
  <c r="F44" i="29" s="1"/>
  <c r="D104" i="29"/>
  <c r="E97" i="29"/>
  <c r="E104" i="29"/>
  <c r="D40" i="29"/>
  <c r="E117" i="29"/>
  <c r="D81" i="29"/>
  <c r="E30" i="29"/>
  <c r="E67" i="29"/>
  <c r="D100" i="29"/>
  <c r="E106" i="29"/>
  <c r="D64" i="29"/>
  <c r="D85" i="29"/>
  <c r="D38" i="29"/>
  <c r="E42" i="29"/>
  <c r="E50" i="29"/>
  <c r="E92" i="29"/>
  <c r="E72" i="29"/>
  <c r="E63" i="29"/>
  <c r="E10" i="29"/>
  <c r="E49" i="29"/>
  <c r="E47" i="29"/>
  <c r="D6" i="29"/>
  <c r="E73" i="29"/>
  <c r="E46" i="29"/>
  <c r="E44" i="29"/>
  <c r="D29" i="29"/>
  <c r="D53" i="29"/>
  <c r="E23" i="29"/>
  <c r="D67" i="29"/>
  <c r="E96" i="29"/>
  <c r="D88" i="29"/>
  <c r="D37" i="29"/>
  <c r="F37" i="29" s="1"/>
  <c r="D43" i="29"/>
  <c r="F43" i="29" s="1"/>
  <c r="D12" i="29"/>
  <c r="D72" i="29"/>
  <c r="E114" i="29"/>
  <c r="D51" i="29"/>
  <c r="D39" i="29"/>
  <c r="E11" i="29"/>
  <c r="D76" i="29"/>
  <c r="D118" i="29"/>
  <c r="D98" i="29"/>
  <c r="E12" i="29"/>
  <c r="E38" i="29"/>
  <c r="E51" i="29"/>
  <c r="E26" i="29"/>
  <c r="E52" i="29"/>
  <c r="D65" i="29"/>
  <c r="F65" i="29" s="1"/>
  <c r="D21" i="29"/>
  <c r="D89" i="29"/>
  <c r="E105" i="29"/>
  <c r="E118" i="29"/>
  <c r="E16" i="29"/>
  <c r="E85" i="29"/>
  <c r="D111" i="29"/>
  <c r="E25" i="29"/>
  <c r="D48" i="29"/>
  <c r="E64" i="29"/>
  <c r="D49" i="29"/>
  <c r="E65" i="29"/>
  <c r="D91" i="29"/>
  <c r="D34" i="29"/>
  <c r="E76" i="29"/>
  <c r="D102" i="29"/>
  <c r="D115" i="29"/>
  <c r="D13" i="29"/>
  <c r="F13" i="29" s="1"/>
  <c r="D20" i="29"/>
  <c r="E34" i="29"/>
  <c r="E19" i="29"/>
  <c r="E32" i="29"/>
  <c r="D28" i="29"/>
  <c r="E91" i="29"/>
  <c r="D68" i="29"/>
  <c r="D74" i="29"/>
  <c r="D82" i="29"/>
  <c r="E119" i="29"/>
  <c r="D45" i="29"/>
  <c r="E18" i="29"/>
  <c r="E93" i="29"/>
  <c r="D107" i="29"/>
  <c r="E57" i="29"/>
  <c r="D27" i="29"/>
  <c r="D101" i="29"/>
  <c r="E27" i="29"/>
  <c r="D114" i="29"/>
  <c r="E53" i="29"/>
  <c r="E59" i="29"/>
  <c r="E98" i="29"/>
  <c r="D9" i="29"/>
  <c r="D35" i="29"/>
  <c r="D61" i="29"/>
  <c r="D62" i="29"/>
  <c r="E78" i="29"/>
  <c r="D8" i="29"/>
  <c r="D47" i="29"/>
  <c r="E89" i="29"/>
  <c r="E102" i="29"/>
  <c r="E115" i="29"/>
  <c r="E7" i="29"/>
  <c r="D69" i="29"/>
  <c r="F69" i="29" s="1"/>
  <c r="E111" i="29"/>
  <c r="D22" i="29"/>
  <c r="E35" i="29"/>
  <c r="E55" i="29"/>
  <c r="D23" i="29"/>
  <c r="D75" i="29"/>
  <c r="D78" i="29"/>
  <c r="E8" i="29"/>
  <c r="D60" i="29"/>
  <c r="D99" i="29"/>
  <c r="D112" i="29"/>
  <c r="D4" i="29"/>
  <c r="F4" i="29" s="1"/>
  <c r="E61" i="29"/>
  <c r="D2" i="29"/>
  <c r="F2" i="29" s="1"/>
  <c r="D26" i="29"/>
  <c r="F26" i="29" s="1"/>
  <c r="D42" i="29"/>
  <c r="D10" i="29"/>
  <c r="D106" i="29"/>
  <c r="E81" i="29"/>
  <c r="E21" i="29"/>
  <c r="D73" i="29"/>
  <c r="F73" i="29" s="1"/>
  <c r="E99" i="29"/>
  <c r="D119" i="29"/>
  <c r="D58" i="29"/>
  <c r="E90" i="29"/>
  <c r="D94" i="29"/>
  <c r="F94" i="29" s="1"/>
  <c r="F47" i="29" l="1"/>
  <c r="F101" i="29"/>
  <c r="F8" i="29"/>
  <c r="F12" i="29"/>
  <c r="F46" i="29"/>
  <c r="F117" i="29"/>
  <c r="F67" i="29"/>
  <c r="F55" i="29"/>
  <c r="F88" i="29"/>
  <c r="F99" i="29"/>
  <c r="F89" i="29"/>
  <c r="F91" i="29"/>
  <c r="F21" i="29"/>
  <c r="F82" i="29"/>
  <c r="F45" i="29"/>
  <c r="F111" i="29"/>
  <c r="F16" i="29"/>
  <c r="F107" i="29"/>
  <c r="F112" i="29"/>
  <c r="F62" i="29"/>
  <c r="F60" i="29"/>
  <c r="F20" i="29"/>
  <c r="F28" i="29"/>
  <c r="F104" i="29"/>
  <c r="F3" i="29"/>
  <c r="F71" i="29"/>
  <c r="F34" i="29"/>
  <c r="F119" i="29"/>
  <c r="F9" i="29"/>
  <c r="F118" i="29"/>
  <c r="F75" i="29"/>
  <c r="F29" i="29"/>
  <c r="F48" i="29"/>
  <c r="F54" i="29"/>
  <c r="F49" i="29"/>
  <c r="F23" i="29"/>
  <c r="F22" i="29"/>
  <c r="F39" i="29"/>
  <c r="F27" i="29"/>
  <c r="F68" i="29"/>
  <c r="F100" i="29"/>
  <c r="F106" i="29"/>
  <c r="F6" i="29"/>
  <c r="F114" i="29"/>
  <c r="F72" i="29"/>
  <c r="F92" i="29"/>
  <c r="F90" i="29"/>
  <c r="F50" i="29"/>
  <c r="F18" i="29"/>
  <c r="F97" i="29"/>
  <c r="F32" i="29"/>
  <c r="F105" i="29"/>
  <c r="F59" i="29"/>
  <c r="F96" i="29"/>
  <c r="F7" i="29"/>
  <c r="F93" i="29"/>
  <c r="F38" i="29"/>
  <c r="F63" i="29"/>
  <c r="F5" i="29"/>
  <c r="F79" i="29"/>
  <c r="F52" i="29"/>
  <c r="F85" i="29"/>
  <c r="F33" i="29"/>
  <c r="F80" i="29"/>
  <c r="F78" i="29"/>
  <c r="F61" i="29"/>
  <c r="F53" i="29"/>
  <c r="F64" i="29"/>
  <c r="F24" i="29"/>
  <c r="F11" i="29"/>
  <c r="F115" i="29"/>
  <c r="F58" i="29"/>
  <c r="F35" i="29"/>
  <c r="F74" i="29"/>
  <c r="F98" i="29"/>
  <c r="F76" i="29"/>
  <c r="F30" i="29"/>
  <c r="F77" i="29"/>
  <c r="F70" i="29"/>
  <c r="F116" i="29"/>
  <c r="F57" i="29"/>
  <c r="F66" i="29"/>
  <c r="F110" i="29"/>
  <c r="F25" i="29"/>
  <c r="F83" i="29"/>
  <c r="F108" i="29"/>
  <c r="F81" i="29"/>
  <c r="F51" i="29"/>
  <c r="F17" i="29"/>
  <c r="F109" i="29"/>
  <c r="F113" i="29"/>
  <c r="F102" i="29"/>
  <c r="F10" i="29"/>
  <c r="F42" i="29"/>
  <c r="F40" i="29"/>
  <c r="F41" i="29"/>
  <c r="F15" i="29"/>
  <c r="F19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3E8495-419A-4CBC-8268-BAE890C9567D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  <connection id="2" xr16:uid="{30B63727-91D7-4983-8E85-394FDD9AEAE4}" keepAlive="1" name="Query - TokenizedAccessLogs" description="Connection to the 'TokenizedAccessLogs' query in the workbook." type="5" refreshedVersion="8" background="1" saveData="1">
    <dbPr connection="Provider=Microsoft.Mashup.OleDb.1;Data Source=$Workbook$;Location=TokenizedAccessLogs;Extended Properties=&quot;&quot;" command="SELECT * FROM [TokenizedAccessLogs]"/>
  </connection>
  <connection id="3" xr16:uid="{85376BA1-64D2-4369-AD37-607C59D4C302}" keepAlive="1" name="Query - TokenizedAccessLogs (2)" description="Connection to the 'TokenizedAccessLogs (2)' query in the workbook." type="5" refreshedVersion="8" background="1" saveData="1">
    <dbPr connection="Provider=Microsoft.Mashup.OleDb.1;Data Source=$Workbook$;Location=&quot;TokenizedAccessLogs (2)&quot;;Extended Properties=&quot;&quot;" command="SELECT * FROM [TokenizedAccessLogs (2)]"/>
  </connection>
  <connection id="4" xr16:uid="{E2CAF32F-BA88-4EA0-9B84-617ACA974CB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CD722F2-B00B-4877-BC9B-AB416B03E62B}" name="WorksheetConnection_Book1!DataCoSupplyChainDataset" type="102" refreshedVersion="8" minRefreshableVersion="5">
    <extLst>
      <ext xmlns:x15="http://schemas.microsoft.com/office/spreadsheetml/2010/11/main" uri="{DE250136-89BD-433C-8126-D09CA5730AF9}">
        <x15:connection id="DataCoSupplyChainDataset" autoDelete="1">
          <x15:rangePr sourceName="_xlcn.WorksheetConnection_Book1DataCoSupplyChainDatase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5849" uniqueCount="139763">
  <si>
    <t>Type</t>
  </si>
  <si>
    <t>Days for shipping (real)</t>
  </si>
  <si>
    <t>Days for shipment (scheduled)</t>
  </si>
  <si>
    <t>Benefit per order</t>
  </si>
  <si>
    <t>Sales per customer</t>
  </si>
  <si>
    <t>Delivery Status</t>
  </si>
  <si>
    <t>Late_delivery_risk</t>
  </si>
  <si>
    <t>Category Id</t>
  </si>
  <si>
    <t>Category Name</t>
  </si>
  <si>
    <t>Customer City</t>
  </si>
  <si>
    <t>Customer Country</t>
  </si>
  <si>
    <t>Customer Email</t>
  </si>
  <si>
    <t>Customer Fname</t>
  </si>
  <si>
    <t>Customer Id</t>
  </si>
  <si>
    <t>Customer Lname</t>
  </si>
  <si>
    <t>Customer Password</t>
  </si>
  <si>
    <t>Customer Segment</t>
  </si>
  <si>
    <t>Customer State</t>
  </si>
  <si>
    <t>Customer Street</t>
  </si>
  <si>
    <t>Customer Zipcode</t>
  </si>
  <si>
    <t>Department Id</t>
  </si>
  <si>
    <t>Department Name</t>
  </si>
  <si>
    <t>Latitude</t>
  </si>
  <si>
    <t>Longitude</t>
  </si>
  <si>
    <t>Market</t>
  </si>
  <si>
    <t>Order City</t>
  </si>
  <si>
    <t>Order Country</t>
  </si>
  <si>
    <t>Order Customer Id</t>
  </si>
  <si>
    <t>order date (DateOrders)</t>
  </si>
  <si>
    <t>Order Id</t>
  </si>
  <si>
    <t>Order Item Cardprod Id</t>
  </si>
  <si>
    <t>Order Item Discount</t>
  </si>
  <si>
    <t>Order Item Discount Rate</t>
  </si>
  <si>
    <t>Order Item Id</t>
  </si>
  <si>
    <t>Order Item Product Price</t>
  </si>
  <si>
    <t>Order Item Profit Ratio</t>
  </si>
  <si>
    <t>Order Item Quantity</t>
  </si>
  <si>
    <t>Sales</t>
  </si>
  <si>
    <t>Order Item Total</t>
  </si>
  <si>
    <t>Order Profit Per Order</t>
  </si>
  <si>
    <t>Order Region</t>
  </si>
  <si>
    <t>Order State</t>
  </si>
  <si>
    <t>Order Status</t>
  </si>
  <si>
    <t>Order Zipcode</t>
  </si>
  <si>
    <t>Product Card Id</t>
  </si>
  <si>
    <t>Product Category Id</t>
  </si>
  <si>
    <t>Product Description</t>
  </si>
  <si>
    <t>Product Image</t>
  </si>
  <si>
    <t>Product Name</t>
  </si>
  <si>
    <t>Product Price</t>
  </si>
  <si>
    <t>Product Status</t>
  </si>
  <si>
    <t>shipping date (DateOrders)</t>
  </si>
  <si>
    <t>Shipping Mode</t>
  </si>
  <si>
    <t>Order Date Formated</t>
  </si>
  <si>
    <t>Order Time Formated</t>
  </si>
  <si>
    <t>Shiping Date Formated</t>
  </si>
  <si>
    <t>shiping time Formating</t>
  </si>
  <si>
    <t>TRANSFER</t>
  </si>
  <si>
    <t>Advance shipping</t>
  </si>
  <si>
    <t>Indoor/Outdoor Games</t>
  </si>
  <si>
    <t>Watsonville</t>
  </si>
  <si>
    <t>EE. UU.</t>
  </si>
  <si>
    <t>XXXXXXXXX</t>
  </si>
  <si>
    <t>Mary</t>
  </si>
  <si>
    <t>Taylor</t>
  </si>
  <si>
    <t>Consumer</t>
  </si>
  <si>
    <t>CA</t>
  </si>
  <si>
    <t>8830 Honey Fawn Bend</t>
  </si>
  <si>
    <t>Fan Shop</t>
  </si>
  <si>
    <t>USCA</t>
  </si>
  <si>
    <t>Charlottesville</t>
  </si>
  <si>
    <t>Estados Unidos</t>
  </si>
  <si>
    <t>4/29/2016 11:56</t>
  </si>
  <si>
    <t xml:space="preserve">South of  USA </t>
  </si>
  <si>
    <t>Virginia</t>
  </si>
  <si>
    <t>PROCESSING</t>
  </si>
  <si>
    <t/>
  </si>
  <si>
    <t>http://images.acmesports.sports/O%27Brien+Men%27s+Neoprene+Life+Vest</t>
  </si>
  <si>
    <t>O'Brien Men's Neoprene Life Vest</t>
  </si>
  <si>
    <t>5/1/2016 11:56</t>
  </si>
  <si>
    <t>Standard Class</t>
  </si>
  <si>
    <t>PAYMENT</t>
  </si>
  <si>
    <t>Late delivery</t>
  </si>
  <si>
    <t>DVDs</t>
  </si>
  <si>
    <t>Caguas</t>
  </si>
  <si>
    <t>Puerto Rico</t>
  </si>
  <si>
    <t>Lee</t>
  </si>
  <si>
    <t>Farley</t>
  </si>
  <si>
    <t>Home Office</t>
  </si>
  <si>
    <t>PR</t>
  </si>
  <si>
    <t>4417 Dusty Elk Cape</t>
  </si>
  <si>
    <t>Discs Shop</t>
  </si>
  <si>
    <t>Europe</t>
  </si>
  <si>
    <t>Freiburg</t>
  </si>
  <si>
    <t>Alemania</t>
  </si>
  <si>
    <t>11/9/2017 16:56</t>
  </si>
  <si>
    <t>Western Europe</t>
  </si>
  <si>
    <t>Baden-Wurtemberg</t>
  </si>
  <si>
    <t>PENDING_PAYMENT</t>
  </si>
  <si>
    <t>http://images.acmesports.sports/DVDs</t>
  </si>
  <si>
    <t xml:space="preserve">DVDs </t>
  </si>
  <si>
    <t>11/14/2017 16:56</t>
  </si>
  <si>
    <t>DEBIT</t>
  </si>
  <si>
    <t>Cleats</t>
  </si>
  <si>
    <t>Garrett</t>
  </si>
  <si>
    <t>3562 Round Edge</t>
  </si>
  <si>
    <t>Apparel</t>
  </si>
  <si>
    <t>Pacific Asia</t>
  </si>
  <si>
    <t>Siirt</t>
  </si>
  <si>
    <t>Turquía</t>
  </si>
  <si>
    <t>10/26/2016 2:13</t>
  </si>
  <si>
    <t>West Asia</t>
  </si>
  <si>
    <t>COMPLETE</t>
  </si>
  <si>
    <t>http://images.acmesports.sports/Perfect+Fitness+Perfect+Rip+Deck</t>
  </si>
  <si>
    <t>Perfect Fitness Perfect Rip Deck</t>
  </si>
  <si>
    <t>10/31/2016 2:13</t>
  </si>
  <si>
    <t>Men's Footwear</t>
  </si>
  <si>
    <t>Smith</t>
  </si>
  <si>
    <t>1497 Little Walk</t>
  </si>
  <si>
    <t>LATAM</t>
  </si>
  <si>
    <t>Lima</t>
  </si>
  <si>
    <t>Perú</t>
  </si>
  <si>
    <t>2/21/2015 0:06</t>
  </si>
  <si>
    <t>South America</t>
  </si>
  <si>
    <t>Lima (ciudad)</t>
  </si>
  <si>
    <t>http://images.acmesports.sports/Nike+Men%27s+CJ+Elite+2+TD+Football+Cleat</t>
  </si>
  <si>
    <t>Nike Men's CJ Elite 2 TD Football Cleat</t>
  </si>
  <si>
    <t>2/27/2015 0:06</t>
  </si>
  <si>
    <t>Video Games</t>
  </si>
  <si>
    <t>Mollie</t>
  </si>
  <si>
    <t>Bailey</t>
  </si>
  <si>
    <t>1490 Silver Canyon</t>
  </si>
  <si>
    <t>Zhengzhou</t>
  </si>
  <si>
    <t>China</t>
  </si>
  <si>
    <t>1/17/2018 13:30</t>
  </si>
  <si>
    <t>Eastern Asia</t>
  </si>
  <si>
    <t>Henan</t>
  </si>
  <si>
    <t>PENDING</t>
  </si>
  <si>
    <t>http://images.acmesports.sports/Fighting+video+games</t>
  </si>
  <si>
    <t>Fighting video games</t>
  </si>
  <si>
    <t>1/19/2018 13:30</t>
  </si>
  <si>
    <t>Shipping on time</t>
  </si>
  <si>
    <t>Camping &amp; Hiking</t>
  </si>
  <si>
    <t>Angela</t>
  </si>
  <si>
    <t>Martin</t>
  </si>
  <si>
    <t>1250 Misty Horse Via</t>
  </si>
  <si>
    <t>Richmond</t>
  </si>
  <si>
    <t>7/20/2016 13:34</t>
  </si>
  <si>
    <t>Kentucky</t>
  </si>
  <si>
    <t>http://images.acmesports.sports/Diamondback+Women%27s+Serene+Classic+Comfort+Bike+2014</t>
  </si>
  <si>
    <t>Diamondback Women's Serene Classic Comfort Bi</t>
  </si>
  <si>
    <t>7/24/2016 13:34</t>
  </si>
  <si>
    <t>Trade-In</t>
  </si>
  <si>
    <t>Long Beach</t>
  </si>
  <si>
    <t>Castillo</t>
  </si>
  <si>
    <t>870 Amber Quail Circuit</t>
  </si>
  <si>
    <t>Outdoors</t>
  </si>
  <si>
    <t>Berlín</t>
  </si>
  <si>
    <t>8/21/2017 16:20</t>
  </si>
  <si>
    <t>http://images.acmesports.sports/Garmin+Approach+S3+Golf+GPS+Watch</t>
  </si>
  <si>
    <t>Garmin Approach S3 Golf GPS Watch</t>
  </si>
  <si>
    <t>8/24/2017 16:20</t>
  </si>
  <si>
    <t>Janet</t>
  </si>
  <si>
    <t>Roy</t>
  </si>
  <si>
    <t>6330 Dusty Round</t>
  </si>
  <si>
    <t>Fontenay-aux-Roses</t>
  </si>
  <si>
    <t>Francia</t>
  </si>
  <si>
    <t>6/3/2015 21:40</t>
  </si>
  <si>
    <t>Isla de Francia</t>
  </si>
  <si>
    <t>6/8/2015 21:40</t>
  </si>
  <si>
    <t>Golf Apparel</t>
  </si>
  <si>
    <t>New York</t>
  </si>
  <si>
    <t>Douglas</t>
  </si>
  <si>
    <t>Haley</t>
  </si>
  <si>
    <t>NY</t>
  </si>
  <si>
    <t>7885 Broad Heights</t>
  </si>
  <si>
    <t>Limoges</t>
  </si>
  <si>
    <t>7/25/2017 9:33</t>
  </si>
  <si>
    <t>Aquitania-Lemosín-Poitou-Charentes</t>
  </si>
  <si>
    <t>http://images.acmesports.sports/Cleveland+Golf+Women%27s+588+RTX+CB+Satin+Chrome+Wedge</t>
  </si>
  <si>
    <t>Cleveland Golf Women's 588 RTX CB Satin Chrom</t>
  </si>
  <si>
    <t>7/29/2017 9:33</t>
  </si>
  <si>
    <t>Milford</t>
  </si>
  <si>
    <t>CT</t>
  </si>
  <si>
    <t>9842 Foggy Range</t>
  </si>
  <si>
    <t>Choloma</t>
  </si>
  <si>
    <t>Honduras</t>
  </si>
  <si>
    <t>4/29/2015 7:11</t>
  </si>
  <si>
    <t>Central America</t>
  </si>
  <si>
    <t>Cortés</t>
  </si>
  <si>
    <t>5/1/2015 7:11</t>
  </si>
  <si>
    <t>First Class</t>
  </si>
  <si>
    <t>Fishing</t>
  </si>
  <si>
    <t>Mount Pleasant</t>
  </si>
  <si>
    <t>Zachary</t>
  </si>
  <si>
    <t>Beasley</t>
  </si>
  <si>
    <t>Corporate</t>
  </si>
  <si>
    <t>MI</t>
  </si>
  <si>
    <t>7591 Colonial Edge</t>
  </si>
  <si>
    <t>Milan</t>
  </si>
  <si>
    <t>Italia</t>
  </si>
  <si>
    <t>9/23/2017 7:00</t>
  </si>
  <si>
    <t>Southern Europe</t>
  </si>
  <si>
    <t>Lombardía</t>
  </si>
  <si>
    <t>http://images.acmesports.sports/Field+%26+Stream+Sportsman+16+Gun+Fire+Safe</t>
  </si>
  <si>
    <t>Field &amp; Stream Sportsman 16 Gun Fire Safe</t>
  </si>
  <si>
    <t>9/25/2017 7:00</t>
  </si>
  <si>
    <t>1533 Sleepy Cider Acres</t>
  </si>
  <si>
    <t>Lawrence</t>
  </si>
  <si>
    <t>7/23/2016 4:59</t>
  </si>
  <si>
    <t>East of USA</t>
  </si>
  <si>
    <t>Massachusetts</t>
  </si>
  <si>
    <t>7/28/2016 4:59</t>
  </si>
  <si>
    <t>Second Class</t>
  </si>
  <si>
    <t>Women's Apparel</t>
  </si>
  <si>
    <t>Megan</t>
  </si>
  <si>
    <t>Moyer</t>
  </si>
  <si>
    <t>593 Wishing Pony Cove</t>
  </si>
  <si>
    <t>Golf</t>
  </si>
  <si>
    <t>Plymouth</t>
  </si>
  <si>
    <t>Reino Unido</t>
  </si>
  <si>
    <t>9/30/2017 9:37</t>
  </si>
  <si>
    <t>Northern Europe</t>
  </si>
  <si>
    <t>Inglaterra</t>
  </si>
  <si>
    <t>http://images.acmesports.sports/Nike+Men%27s+Dri-FIT+Victory+Golf+Polo</t>
  </si>
  <si>
    <t>Nike Men's Dri-FIT Victory Golf Polo</t>
  </si>
  <si>
    <t>10/4/2017 9:37</t>
  </si>
  <si>
    <t>Cardio Equipment</t>
  </si>
  <si>
    <t>William</t>
  </si>
  <si>
    <t>Moore</t>
  </si>
  <si>
    <t>5546 Indian Expressway</t>
  </si>
  <si>
    <t>Footwear</t>
  </si>
  <si>
    <t>Toronto</t>
  </si>
  <si>
    <t>Canada</t>
  </si>
  <si>
    <t>9/21/2016 3:29</t>
  </si>
  <si>
    <t>Ontario</t>
  </si>
  <si>
    <t>http://images.acmesports.sports/Nike+Men%27s+Free+5.0%2B+Running+Shoe</t>
  </si>
  <si>
    <t>Nike Men's Free 5.0+ Running Shoe</t>
  </si>
  <si>
    <t>9/27/2016 3:29</t>
  </si>
  <si>
    <t>Thompson</t>
  </si>
  <si>
    <t>8427 Broad Robin End</t>
  </si>
  <si>
    <t>Delhi</t>
  </si>
  <si>
    <t>India</t>
  </si>
  <si>
    <t>2/3/2016 1:32</t>
  </si>
  <si>
    <t>South Asia</t>
  </si>
  <si>
    <t>2/9/2016 1:32</t>
  </si>
  <si>
    <t>Middletown</t>
  </si>
  <si>
    <t>7262 Silent Forest</t>
  </si>
  <si>
    <t>Santo Domingo</t>
  </si>
  <si>
    <t>República Dominicana</t>
  </si>
  <si>
    <t>3/31/2017 6:33</t>
  </si>
  <si>
    <t>Caribbean</t>
  </si>
  <si>
    <t>4/4/2017 6:33</t>
  </si>
  <si>
    <t>Chesapeake</t>
  </si>
  <si>
    <t>Ryan</t>
  </si>
  <si>
    <t>Allen</t>
  </si>
  <si>
    <t>VA</t>
  </si>
  <si>
    <t>3151 Rocky Gate Limits</t>
  </si>
  <si>
    <t>Maisons-Alfort</t>
  </si>
  <si>
    <t>10/18/2015 7:18</t>
  </si>
  <si>
    <t>10/22/2015 7:18</t>
  </si>
  <si>
    <t>Water Sports</t>
  </si>
  <si>
    <t>6595 Old Private</t>
  </si>
  <si>
    <t>Africa</t>
  </si>
  <si>
    <t>Batna</t>
  </si>
  <si>
    <t>Argelia</t>
  </si>
  <si>
    <t>11/2/2016 12:54</t>
  </si>
  <si>
    <t>North Africa</t>
  </si>
  <si>
    <t>http://images.acmesports.sports/Pelican+Sunstream+100+Kayak</t>
  </si>
  <si>
    <t>Pelican Sunstream 100 Kayak</t>
  </si>
  <si>
    <t>11/7/2016 12:54</t>
  </si>
  <si>
    <t>Victorville</t>
  </si>
  <si>
    <t>Janice</t>
  </si>
  <si>
    <t>Hutchinson</t>
  </si>
  <si>
    <t>8265 Foggy Mountain Isle</t>
  </si>
  <si>
    <t>Muret</t>
  </si>
  <si>
    <t>6/11/2015 11:30</t>
  </si>
  <si>
    <t>Languedoc-Rosellón-Mediodía-Pirineos</t>
  </si>
  <si>
    <t>PAYMENT_REVIEW</t>
  </si>
  <si>
    <t>6/11/2015 23:30</t>
  </si>
  <si>
    <t>Same Day</t>
  </si>
  <si>
    <t>Chicago</t>
  </si>
  <si>
    <t>IL</t>
  </si>
  <si>
    <t>7112 Cozy Highway</t>
  </si>
  <si>
    <t>Salzburgo</t>
  </si>
  <si>
    <t>Austria</t>
  </si>
  <si>
    <t>9/14/2017 15:57</t>
  </si>
  <si>
    <t>9/15/2017 3:57</t>
  </si>
  <si>
    <t>Shop By Sport</t>
  </si>
  <si>
    <t>Debra</t>
  </si>
  <si>
    <t>Snow</t>
  </si>
  <si>
    <t>787 Heather Trail</t>
  </si>
  <si>
    <t>Saint-Avold</t>
  </si>
  <si>
    <t>7/18/2017 12:53</t>
  </si>
  <si>
    <t>Alsacia-Champaña-Ardenas-Lorena</t>
  </si>
  <si>
    <t>http://images.acmesports.sports/Under+Armour+Girls%27+Toddler+Spine+Surge+Running+Shoe</t>
  </si>
  <si>
    <t>Under Armour Girls' Toddler Spine Surge Runni</t>
  </si>
  <si>
    <t>7/22/2017 12:53</t>
  </si>
  <si>
    <t>CASH</t>
  </si>
  <si>
    <t>Madison</t>
  </si>
  <si>
    <t>Santiago</t>
  </si>
  <si>
    <t>WI</t>
  </si>
  <si>
    <t>3369 Hazy Beacon By-pass</t>
  </si>
  <si>
    <t>Orange</t>
  </si>
  <si>
    <t>Australia</t>
  </si>
  <si>
    <t>1/12/2016 3:19</t>
  </si>
  <si>
    <t>Oceania</t>
  </si>
  <si>
    <t>Nueva Gales del Sur</t>
  </si>
  <si>
    <t>CLOSED</t>
  </si>
  <si>
    <t>1/16/2016 3:19</t>
  </si>
  <si>
    <t>Peabody</t>
  </si>
  <si>
    <t>Robert</t>
  </si>
  <si>
    <t>MA</t>
  </si>
  <si>
    <t>3387 Fallen Pine Walk</t>
  </si>
  <si>
    <t>Manchester</t>
  </si>
  <si>
    <t>10/1/2015 15:33</t>
  </si>
  <si>
    <t>10/4/2015 15:33</t>
  </si>
  <si>
    <t>Roswell</t>
  </si>
  <si>
    <t>Melissa</t>
  </si>
  <si>
    <t>Marsh</t>
  </si>
  <si>
    <t>NM</t>
  </si>
  <si>
    <t>7656 Heather Leaf Heath</t>
  </si>
  <si>
    <t>Mejicanos</t>
  </si>
  <si>
    <t>El Salvador</t>
  </si>
  <si>
    <t>5/6/2017 2:39</t>
  </si>
  <si>
    <t>San Salvador</t>
  </si>
  <si>
    <t>5/10/2017 2:39</t>
  </si>
  <si>
    <t>Price</t>
  </si>
  <si>
    <t>2556 Wishing Zephyr Turnabout</t>
  </si>
  <si>
    <t>Ravenna</t>
  </si>
  <si>
    <t>10/3/2015 8:53</t>
  </si>
  <si>
    <t>Emilia-Romaña</t>
  </si>
  <si>
    <t>10/5/2015 8:53</t>
  </si>
  <si>
    <t>Mayaguez</t>
  </si>
  <si>
    <t>Rachel</t>
  </si>
  <si>
    <t>Haas</t>
  </si>
  <si>
    <t>2535 Shady Wagon  Edge</t>
  </si>
  <si>
    <t>Santiago de Chile</t>
  </si>
  <si>
    <t>Chile</t>
  </si>
  <si>
    <t>6/2/2017 6:38</t>
  </si>
  <si>
    <t>6/7/2017 6:38</t>
  </si>
  <si>
    <t>Walnut</t>
  </si>
  <si>
    <t>Carolyn</t>
  </si>
  <si>
    <t>Moss</t>
  </si>
  <si>
    <t>6159 Harvest Heights</t>
  </si>
  <si>
    <t>Sheffield</t>
  </si>
  <si>
    <t>6/13/2015 1:20</t>
  </si>
  <si>
    <t>6/15/2015 1:20</t>
  </si>
  <si>
    <t>Webster</t>
  </si>
  <si>
    <t>Matthew</t>
  </si>
  <si>
    <t>Braun</t>
  </si>
  <si>
    <t>6030 Silver Concession</t>
  </si>
  <si>
    <t>Seattle</t>
  </si>
  <si>
    <t>7/6/2016 18:50</t>
  </si>
  <si>
    <t xml:space="preserve">West of USA </t>
  </si>
  <si>
    <t>Washington</t>
  </si>
  <si>
    <t>7/11/2016 18:50</t>
  </si>
  <si>
    <t>Electronics</t>
  </si>
  <si>
    <t>Apex</t>
  </si>
  <si>
    <t>Teresa</t>
  </si>
  <si>
    <t>Grimes</t>
  </si>
  <si>
    <t>NC</t>
  </si>
  <si>
    <t>122 Stony Quail Canyon</t>
  </si>
  <si>
    <t>Caloundra</t>
  </si>
  <si>
    <t>12/1/2015 23:21</t>
  </si>
  <si>
    <t>Queensland</t>
  </si>
  <si>
    <t>http://images.acmesports.sports/Bridgestone+e6+Straight+Distance+NFL+Tennessee+Titans+Golf...</t>
  </si>
  <si>
    <t>Bridgestone e6 Straight Distance NFL Tennesse</t>
  </si>
  <si>
    <t>12/2/2015 11:21</t>
  </si>
  <si>
    <t>Powder Springs</t>
  </si>
  <si>
    <t>Alan</t>
  </si>
  <si>
    <t>Estes</t>
  </si>
  <si>
    <t>GA</t>
  </si>
  <si>
    <t>9497 Merry Road</t>
  </si>
  <si>
    <t>Igurusi</t>
  </si>
  <si>
    <t>Tanzania</t>
  </si>
  <si>
    <t>12/1/2016 7:46</t>
  </si>
  <si>
    <t>East Africa</t>
  </si>
  <si>
    <t>Mbeya</t>
  </si>
  <si>
    <t>12/3/2016 7:46</t>
  </si>
  <si>
    <t>Kelly</t>
  </si>
  <si>
    <t>Jones</t>
  </si>
  <si>
    <t>6332 Clear Square</t>
  </si>
  <si>
    <t>Lafayette</t>
  </si>
  <si>
    <t>7/10/2016 12:32</t>
  </si>
  <si>
    <t xml:space="preserve">US Center </t>
  </si>
  <si>
    <t>Indiana</t>
  </si>
  <si>
    <t>7/16/2016 12:32</t>
  </si>
  <si>
    <t>Shipping canceled</t>
  </si>
  <si>
    <t>Nathan</t>
  </si>
  <si>
    <t>Butler</t>
  </si>
  <si>
    <t>9393 Fallen Hill</t>
  </si>
  <si>
    <t>Bogor</t>
  </si>
  <si>
    <t>Indonesia</t>
  </si>
  <si>
    <t>11/30/2015 7:25</t>
  </si>
  <si>
    <t>Southeast Asia</t>
  </si>
  <si>
    <t>Java Occidental</t>
  </si>
  <si>
    <t>CANCELED</t>
  </si>
  <si>
    <t>12/5/2015 7:25</t>
  </si>
  <si>
    <t>Eugene</t>
  </si>
  <si>
    <t>Carey</t>
  </si>
  <si>
    <t>OR</t>
  </si>
  <si>
    <t>57 High Villas</t>
  </si>
  <si>
    <t>Pucallpa</t>
  </si>
  <si>
    <t>3/22/2017 7:47</t>
  </si>
  <si>
    <t>Ucayali</t>
  </si>
  <si>
    <t>3/28/2017 7:47</t>
  </si>
  <si>
    <t>Alameda</t>
  </si>
  <si>
    <t>Hatfield</t>
  </si>
  <si>
    <t>1023 Merry Canyon</t>
  </si>
  <si>
    <t>3/27/2017 4:48</t>
  </si>
  <si>
    <t>3/27/2017 16:48</t>
  </si>
  <si>
    <t>Campbell</t>
  </si>
  <si>
    <t>7106 Emerald Pony Mountain</t>
  </si>
  <si>
    <t>Portland</t>
  </si>
  <si>
    <t>5/2/2016 11:24</t>
  </si>
  <si>
    <t>Oregón</t>
  </si>
  <si>
    <t>5/8/2016 11:24</t>
  </si>
  <si>
    <t>Golf Shoes</t>
  </si>
  <si>
    <t>North Richland Hills</t>
  </si>
  <si>
    <t>Kimberly</t>
  </si>
  <si>
    <t>Sweeney</t>
  </si>
  <si>
    <t>TX</t>
  </si>
  <si>
    <t>8443 Silent Glade</t>
  </si>
  <si>
    <t>Trier</t>
  </si>
  <si>
    <t>6/2/2015 20:27</t>
  </si>
  <si>
    <t>Renania-Palatinado</t>
  </si>
  <si>
    <t>http://images.acmesports.sports/LIJA+Women%27s+Eyelet+Sleeveless+Golf+Polo</t>
  </si>
  <si>
    <t>LIJA Women's Eyelet Sleeveless Golf Polo</t>
  </si>
  <si>
    <t>6/5/2015 20:27</t>
  </si>
  <si>
    <t>Timothy</t>
  </si>
  <si>
    <t>8477 Fallen Promenade</t>
  </si>
  <si>
    <t>Kabul</t>
  </si>
  <si>
    <t>Afganistán</t>
  </si>
  <si>
    <t>3/6/2016 12:21</t>
  </si>
  <si>
    <t>3/10/2016 12:21</t>
  </si>
  <si>
    <t>Richardson</t>
  </si>
  <si>
    <t>Julia</t>
  </si>
  <si>
    <t>4286 Stony Turnabout</t>
  </si>
  <si>
    <t>Ipoh</t>
  </si>
  <si>
    <t>Malasia</t>
  </si>
  <si>
    <t>10/31/2015 15:31</t>
  </si>
  <si>
    <t>Perak</t>
  </si>
  <si>
    <t>11/1/2015 3:31</t>
  </si>
  <si>
    <t>Jamaica</t>
  </si>
  <si>
    <t>Kline</t>
  </si>
  <si>
    <t>7910 Cotton Branch Highway</t>
  </si>
  <si>
    <t>Celle</t>
  </si>
  <si>
    <t>6/21/2017 19:24</t>
  </si>
  <si>
    <t>Baja Sajonia</t>
  </si>
  <si>
    <t>6/24/2017 19:24</t>
  </si>
  <si>
    <t>Marie</t>
  </si>
  <si>
    <t>7368 Blue Road</t>
  </si>
  <si>
    <t>Bandung</t>
  </si>
  <si>
    <t>12/15/2015 17:22</t>
  </si>
  <si>
    <t>12/21/2015 17:22</t>
  </si>
  <si>
    <t>Elk Grove</t>
  </si>
  <si>
    <t>Eric</t>
  </si>
  <si>
    <t>4472 Tawny Jetty</t>
  </si>
  <si>
    <t>Bremen</t>
  </si>
  <si>
    <t>8/28/2017 0:02</t>
  </si>
  <si>
    <t>SUSPECTED_FRAUD</t>
  </si>
  <si>
    <t>9/3/2017 0:02</t>
  </si>
  <si>
    <t>7828 Golden Mountain Woods</t>
  </si>
  <si>
    <t>Clinton</t>
  </si>
  <si>
    <t>4/17/2016 19:18</t>
  </si>
  <si>
    <t>Maryland</t>
  </si>
  <si>
    <t>4/19/2016 19:18</t>
  </si>
  <si>
    <t>Hockey</t>
  </si>
  <si>
    <t>Las Vegas</t>
  </si>
  <si>
    <t>NV</t>
  </si>
  <si>
    <t>6764 Harvest View Point</t>
  </si>
  <si>
    <t>Fitness</t>
  </si>
  <si>
    <t>3/4/2016 20:25</t>
  </si>
  <si>
    <t>http://images.acmesports.sports/Nike+Women%27s+Legend+V-Neck+T-Shirt</t>
  </si>
  <si>
    <t>Nike Women's Legend V-Neck T-Shirt</t>
  </si>
  <si>
    <t>3/6/2016 20:25</t>
  </si>
  <si>
    <t>1987 Gentle Passage</t>
  </si>
  <si>
    <t>Vila Nova de Gaia</t>
  </si>
  <si>
    <t>Portugal</t>
  </si>
  <si>
    <t>8/16/2017 11:16</t>
  </si>
  <si>
    <t>Porto</t>
  </si>
  <si>
    <t>8/22/2017 11:16</t>
  </si>
  <si>
    <t>Potomac</t>
  </si>
  <si>
    <t>Hardy</t>
  </si>
  <si>
    <t>MD</t>
  </si>
  <si>
    <t>5744 Honey Pine Key</t>
  </si>
  <si>
    <t>Carrefour</t>
  </si>
  <si>
    <t>Haití</t>
  </si>
  <si>
    <t>5/5/2015 15:14</t>
  </si>
  <si>
    <t>Ouest</t>
  </si>
  <si>
    <t>5/6/2015 3:14</t>
  </si>
  <si>
    <t>East Lansing</t>
  </si>
  <si>
    <t>Karen</t>
  </si>
  <si>
    <t>8544 Iron Sky Terrace</t>
  </si>
  <si>
    <t>New York City</t>
  </si>
  <si>
    <t>6/29/2016 20:26</t>
  </si>
  <si>
    <t>Nueva York</t>
  </si>
  <si>
    <t>7/4/2016 20:26</t>
  </si>
  <si>
    <t>Figueroa</t>
  </si>
  <si>
    <t>8600 Stony Gate Terrace</t>
  </si>
  <si>
    <t>4/9/2016 21:04</t>
  </si>
  <si>
    <t>Illinois</t>
  </si>
  <si>
    <t>4/12/2016 21:04</t>
  </si>
  <si>
    <t>Memphis</t>
  </si>
  <si>
    <t>TN</t>
  </si>
  <si>
    <t>6953 Lazy Beacon Circuit</t>
  </si>
  <si>
    <t>Grigny</t>
  </si>
  <si>
    <t>7/28/2015 7:46</t>
  </si>
  <si>
    <t>7/31/2015 7:46</t>
  </si>
  <si>
    <t>Ballwin</t>
  </si>
  <si>
    <t>Neal</t>
  </si>
  <si>
    <t>MO</t>
  </si>
  <si>
    <t>1905 Broad Apple Highway</t>
  </si>
  <si>
    <t>Viena</t>
  </si>
  <si>
    <t>6/19/2017 1:53</t>
  </si>
  <si>
    <t>6/25/2017 1:53</t>
  </si>
  <si>
    <t>Corona</t>
  </si>
  <si>
    <t>Waters</t>
  </si>
  <si>
    <t>3152 Wishing Limits</t>
  </si>
  <si>
    <t>Los Angeles</t>
  </si>
  <si>
    <t>6/20/2016 4:30</t>
  </si>
  <si>
    <t>California</t>
  </si>
  <si>
    <t>6/23/2016 4:30</t>
  </si>
  <si>
    <t>Carson</t>
  </si>
  <si>
    <t>Tiffany</t>
  </si>
  <si>
    <t>Wagner</t>
  </si>
  <si>
    <t>1453 Lost Oak Green</t>
  </si>
  <si>
    <t>Chinandega</t>
  </si>
  <si>
    <t>Nicaragua</t>
  </si>
  <si>
    <t>5/31/2017 9:06</t>
  </si>
  <si>
    <t>6/2/2017 9:06</t>
  </si>
  <si>
    <t>Chapel Hill</t>
  </si>
  <si>
    <t>Kevin</t>
  </si>
  <si>
    <t>Mcdowell</t>
  </si>
  <si>
    <t>3760 Tawny Harbour</t>
  </si>
  <si>
    <t>Matagalpa</t>
  </si>
  <si>
    <t>4/5/2015 9:19</t>
  </si>
  <si>
    <t>4/8/2015 9:19</t>
  </si>
  <si>
    <t>Elizabeth</t>
  </si>
  <si>
    <t>7639 Silent Valley</t>
  </si>
  <si>
    <t>San Pedro Sula</t>
  </si>
  <si>
    <t>3/30/2017 20:45</t>
  </si>
  <si>
    <t>4/5/2017 20:45</t>
  </si>
  <si>
    <t>Girls' Apparel</t>
  </si>
  <si>
    <t>9395 Wishing Thicket</t>
  </si>
  <si>
    <t>Temecula</t>
  </si>
  <si>
    <t>5/19/2016 21:00</t>
  </si>
  <si>
    <t>http://images.acmesports.sports/adidas+Youth+Germany+Black%2FRed+Away+Match+Soccer+Jersey</t>
  </si>
  <si>
    <t>adidas Youth Germany Black/Red Away Match Soc</t>
  </si>
  <si>
    <t>5/22/2016 21:00</t>
  </si>
  <si>
    <t>Huntington Beach</t>
  </si>
  <si>
    <t>Susan</t>
  </si>
  <si>
    <t>Nicholson</t>
  </si>
  <si>
    <t>5202 Old Shadow Rise</t>
  </si>
  <si>
    <t>Philadelphia</t>
  </si>
  <si>
    <t>4/10/2016 19:08</t>
  </si>
  <si>
    <t>Pensilvania</t>
  </si>
  <si>
    <t>4/16/2016 19:08</t>
  </si>
  <si>
    <t>Hanford</t>
  </si>
  <si>
    <t>Jennifer</t>
  </si>
  <si>
    <t>Clark</t>
  </si>
  <si>
    <t>5964 Little Prairie Lookout</t>
  </si>
  <si>
    <t>Jizán</t>
  </si>
  <si>
    <t>Arabia Saudí</t>
  </si>
  <si>
    <t>10/30/2016 12:22</t>
  </si>
  <si>
    <t>11/2/2016 12:22</t>
  </si>
  <si>
    <t>Carol Stream</t>
  </si>
  <si>
    <t>1853 Umber Field</t>
  </si>
  <si>
    <t>Singapur</t>
  </si>
  <si>
    <t>12/20/2015 3:53</t>
  </si>
  <si>
    <t>12/22/2015 3:53</t>
  </si>
  <si>
    <t>Loveland</t>
  </si>
  <si>
    <t>Mercer</t>
  </si>
  <si>
    <t>OH</t>
  </si>
  <si>
    <t>1131 Cotton Grounds</t>
  </si>
  <si>
    <t>7/8/2015 4:59</t>
  </si>
  <si>
    <t>http://images.acmesports.sports/Under+Armour+Women%27s+Ignite+Slide</t>
  </si>
  <si>
    <t>Under Armour Women's Ignite Slide</t>
  </si>
  <si>
    <t>7/13/2015 4:59</t>
  </si>
  <si>
    <t>Mililani</t>
  </si>
  <si>
    <t>Lilah</t>
  </si>
  <si>
    <t>Glover</t>
  </si>
  <si>
    <t>HI</t>
  </si>
  <si>
    <t>2137 Rustic Dale Crest</t>
  </si>
  <si>
    <t>Ranchi</t>
  </si>
  <si>
    <t>1/25/2018 13:08</t>
  </si>
  <si>
    <t>Jharkhand</t>
  </si>
  <si>
    <t>1/29/2018 13:08</t>
  </si>
  <si>
    <t>Pomona</t>
  </si>
  <si>
    <t>Burton</t>
  </si>
  <si>
    <t>921 Noble Grounds</t>
  </si>
  <si>
    <t>5/2/2015 19:37</t>
  </si>
  <si>
    <t>ON_HOLD</t>
  </si>
  <si>
    <t>http://images.acmesports.sports/Bridgestone+e6+Straight+Distance+NFL+San+Diego+Chargers...</t>
  </si>
  <si>
    <t>Bridgestone e6 Straight Distance NFL San Dieg</t>
  </si>
  <si>
    <t>5/4/2015 19:37</t>
  </si>
  <si>
    <t>Baytown</t>
  </si>
  <si>
    <t>660 Harvest Bay</t>
  </si>
  <si>
    <t>Lormont</t>
  </si>
  <si>
    <t>8/6/2017 16:11</t>
  </si>
  <si>
    <t>8/11/2017 16:11</t>
  </si>
  <si>
    <t>Gardena</t>
  </si>
  <si>
    <t>7980 Little Rise Village</t>
  </si>
  <si>
    <t>Seúl</t>
  </si>
  <si>
    <t>Corea del Sur</t>
  </si>
  <si>
    <t>12/16/2015 2:29</t>
  </si>
  <si>
    <t>12/18/2015 2:29</t>
  </si>
  <si>
    <t>Gloria</t>
  </si>
  <si>
    <t>Ewing</t>
  </si>
  <si>
    <t>1020 Silent Diversion</t>
  </si>
  <si>
    <t>5/3/2016 0:22</t>
  </si>
  <si>
    <t>5/5/2016 0:22</t>
  </si>
  <si>
    <t>Golf Balls</t>
  </si>
  <si>
    <t>Amy</t>
  </si>
  <si>
    <t>9653 Stony Campus</t>
  </si>
  <si>
    <t>Mildura</t>
  </si>
  <si>
    <t>10/28/2015 3:26</t>
  </si>
  <si>
    <t>Victoria</t>
  </si>
  <si>
    <t>http://images.acmesports.sports/Glove+It+Women%27s+Mod+Oval+Golf+Glove</t>
  </si>
  <si>
    <t>Glove It Women's Mod Oval Golf Glove</t>
  </si>
  <si>
    <t>10/31/2015 3:26</t>
  </si>
  <si>
    <t>Painesville</t>
  </si>
  <si>
    <t>Rush</t>
  </si>
  <si>
    <t>6958 Hazy Gardens</t>
  </si>
  <si>
    <t>Ingolstadt</t>
  </si>
  <si>
    <t>8/3/2015 14:24</t>
  </si>
  <si>
    <t>Bavaria</t>
  </si>
  <si>
    <t>8/6/2015 14:24</t>
  </si>
  <si>
    <t>Stamford</t>
  </si>
  <si>
    <t>Christian</t>
  </si>
  <si>
    <t>363 Green Goose Run</t>
  </si>
  <si>
    <t>Ennigerloh</t>
  </si>
  <si>
    <t>6/9/2015 15:01</t>
  </si>
  <si>
    <t>Renania del Norte-Westfalia</t>
  </si>
  <si>
    <t>6/11/2015 15:01</t>
  </si>
  <si>
    <t>Warner</t>
  </si>
  <si>
    <t>6534 Cinder Campus</t>
  </si>
  <si>
    <t>8/19/2016 5:07</t>
  </si>
  <si>
    <t>8/24/2016 5:07</t>
  </si>
  <si>
    <t>Jersey City</t>
  </si>
  <si>
    <t>NJ</t>
  </si>
  <si>
    <t>3886 Blue Zephyr Villas</t>
  </si>
  <si>
    <t>Patna</t>
  </si>
  <si>
    <t>1/22/2016 13:28</t>
  </si>
  <si>
    <t>Bihar</t>
  </si>
  <si>
    <t>1/25/2016 13:28</t>
  </si>
  <si>
    <t>Health and Beauty</t>
  </si>
  <si>
    <t>Xena</t>
  </si>
  <si>
    <t>Holman</t>
  </si>
  <si>
    <t>6595 Dusty Turnabout</t>
  </si>
  <si>
    <t xml:space="preserve">Health and Beauty </t>
  </si>
  <si>
    <t>Adelaide</t>
  </si>
  <si>
    <t>1/3/2018 6:10</t>
  </si>
  <si>
    <t>Australia del Sur</t>
  </si>
  <si>
    <t>http://images.acmesports.sports/First+aid+kit</t>
  </si>
  <si>
    <t>First aid kit</t>
  </si>
  <si>
    <t>1/5/2018 6:10</t>
  </si>
  <si>
    <t>Hunting &amp; Shooting</t>
  </si>
  <si>
    <t>Espinoza</t>
  </si>
  <si>
    <t>3579 Bright Fox Villas</t>
  </si>
  <si>
    <t>1/4/2015 7:31</t>
  </si>
  <si>
    <t>http://images.acmesports.sports/ENO+Atlas+Hammock+Straps</t>
  </si>
  <si>
    <t>ENO Atlas Hammock Straps</t>
  </si>
  <si>
    <t>1/6/2015 7:31</t>
  </si>
  <si>
    <t>2650 Hidden Common</t>
  </si>
  <si>
    <t>Hamburgo</t>
  </si>
  <si>
    <t>6/19/2017 16:15</t>
  </si>
  <si>
    <t>6/21/2017 16:15</t>
  </si>
  <si>
    <t>Atlanta</t>
  </si>
  <si>
    <t>5385 Burning Pony Cove</t>
  </si>
  <si>
    <t>Duque de Caxias</t>
  </si>
  <si>
    <t>Brasil</t>
  </si>
  <si>
    <t>2/28/2017 17:59</t>
  </si>
  <si>
    <t>Río de Janeiro</t>
  </si>
  <si>
    <t>3/3/2017 17:59</t>
  </si>
  <si>
    <t>Louisville</t>
  </si>
  <si>
    <t>Patricia</t>
  </si>
  <si>
    <t>Kidd</t>
  </si>
  <si>
    <t>KY</t>
  </si>
  <si>
    <t>8057 Grand Log Village</t>
  </si>
  <si>
    <t>Kathmandu</t>
  </si>
  <si>
    <t>Nepal</t>
  </si>
  <si>
    <t>2/25/2016 17:58</t>
  </si>
  <si>
    <t>Central</t>
  </si>
  <si>
    <t>http://images.acmesports.sports/Columbia+Men%27s+PFG+Anchor+Tough+T-Shirt</t>
  </si>
  <si>
    <t>Columbia Men's PFG Anchor Tough T-Shirt</t>
  </si>
  <si>
    <t>3/1/2016 17:58</t>
  </si>
  <si>
    <t>Algonquin</t>
  </si>
  <si>
    <t>9861 Cinder Sky Estates</t>
  </si>
  <si>
    <t>Mexico City</t>
  </si>
  <si>
    <t>México</t>
  </si>
  <si>
    <t>1/12/2015 9:37</t>
  </si>
  <si>
    <t>Distrito Federal</t>
  </si>
  <si>
    <t>1/14/2015 9:37</t>
  </si>
  <si>
    <t>1794 High Diversion</t>
  </si>
  <si>
    <t>Shulan</t>
  </si>
  <si>
    <t>11/29/2015 23:21</t>
  </si>
  <si>
    <t>Jilin</t>
  </si>
  <si>
    <t>Morristown</t>
  </si>
  <si>
    <t>Walton</t>
  </si>
  <si>
    <t>3283 Gentle Lake Landing</t>
  </si>
  <si>
    <t>Longmont</t>
  </si>
  <si>
    <t>7/20/2016 18:49</t>
  </si>
  <si>
    <t>Colorado</t>
  </si>
  <si>
    <t>http://images.acmesports.sports/Titleist+Pro+V1x+Golf+Balls</t>
  </si>
  <si>
    <t>Titleist Pro V1x Golf Balls</t>
  </si>
  <si>
    <t>7/22/2016 18:49</t>
  </si>
  <si>
    <t>Golf Gloves</t>
  </si>
  <si>
    <t>Bruce</t>
  </si>
  <si>
    <t>6336 Fallen Village</t>
  </si>
  <si>
    <t>9/14/2017 15:15</t>
  </si>
  <si>
    <t>http://images.acmesports.sports/Titleist+Club+Glove+Travel+Cover</t>
  </si>
  <si>
    <t>Titleist Club Glove Travel Cover</t>
  </si>
  <si>
    <t>9/18/2017 15:15</t>
  </si>
  <si>
    <t>Adams</t>
  </si>
  <si>
    <t>4114 Lost Blossom Farms</t>
  </si>
  <si>
    <t>Worcester</t>
  </si>
  <si>
    <t>7/31/2015 16:20</t>
  </si>
  <si>
    <t>8/3/2015 16:20</t>
  </si>
  <si>
    <t xml:space="preserve">Baby </t>
  </si>
  <si>
    <t>Lancaster</t>
  </si>
  <si>
    <t>Iona</t>
  </si>
  <si>
    <t>Fitzgerald</t>
  </si>
  <si>
    <t>1587 Emerald Landing</t>
  </si>
  <si>
    <t>Liaocheng</t>
  </si>
  <si>
    <t>12/18/2017 3:23</t>
  </si>
  <si>
    <t>Shandong</t>
  </si>
  <si>
    <t>http://images.acmesports.sports/Baby+sweater</t>
  </si>
  <si>
    <t>Baby sweater</t>
  </si>
  <si>
    <t>12/21/2017 3:23</t>
  </si>
  <si>
    <t>Tucson</t>
  </si>
  <si>
    <t>Mayo</t>
  </si>
  <si>
    <t>AZ</t>
  </si>
  <si>
    <t>3356 Easy Chase</t>
  </si>
  <si>
    <t>4/9/2017 21:26</t>
  </si>
  <si>
    <t>4/12/2017 21:26</t>
  </si>
  <si>
    <t>Carol</t>
  </si>
  <si>
    <t>Thomas</t>
  </si>
  <si>
    <t>595 Sunny Line</t>
  </si>
  <si>
    <t>Fort-de-France</t>
  </si>
  <si>
    <t>Martinica</t>
  </si>
  <si>
    <t>3/7/2015 15:08</t>
  </si>
  <si>
    <t>3/10/2015 15:08</t>
  </si>
  <si>
    <t>Lyons</t>
  </si>
  <si>
    <t>5784 Silent Island Extension</t>
  </si>
  <si>
    <t>Nice</t>
  </si>
  <si>
    <t>8/7/2015 9:09</t>
  </si>
  <si>
    <t>Provenza-Alpes-Costa Azul</t>
  </si>
  <si>
    <t>8/9/2015 9:09</t>
  </si>
  <si>
    <t>Walter</t>
  </si>
  <si>
    <t>Howard</t>
  </si>
  <si>
    <t>4709 Lost Orchard</t>
  </si>
  <si>
    <t>Yakarta</t>
  </si>
  <si>
    <t>11/29/2015 19:09</t>
  </si>
  <si>
    <t>12/4/2015 19:09</t>
  </si>
  <si>
    <t>Willie</t>
  </si>
  <si>
    <t>Ramos</t>
  </si>
  <si>
    <t>9010 Honey Cloud Green</t>
  </si>
  <si>
    <t>Milwaukee</t>
  </si>
  <si>
    <t>8/24/2016 5:38</t>
  </si>
  <si>
    <t>Wisconsin</t>
  </si>
  <si>
    <t>8/28/2016 5:38</t>
  </si>
  <si>
    <t>Chen</t>
  </si>
  <si>
    <t>905 Blue Cape</t>
  </si>
  <si>
    <t>5/4/2016 8:57</t>
  </si>
  <si>
    <t>5/4/2016 20:57</t>
  </si>
  <si>
    <t>Spring Valley</t>
  </si>
  <si>
    <t>3238 Pleasant Leaf Thicket</t>
  </si>
  <si>
    <t>La Vega</t>
  </si>
  <si>
    <t>4/28/2015 22:05</t>
  </si>
  <si>
    <t>4/30/2015 22:05</t>
  </si>
  <si>
    <t>Porterville</t>
  </si>
  <si>
    <t>Brian</t>
  </si>
  <si>
    <t>Nguyen</t>
  </si>
  <si>
    <t>1023 Little Townline</t>
  </si>
  <si>
    <t>Balneário Camboriú</t>
  </si>
  <si>
    <t>4/24/2017 4:04</t>
  </si>
  <si>
    <t>Santa Catarina</t>
  </si>
  <si>
    <t>4/30/2017 4:04</t>
  </si>
  <si>
    <t>Women's Clothing</t>
  </si>
  <si>
    <t>Dubuque</t>
  </si>
  <si>
    <t>Miriam</t>
  </si>
  <si>
    <t>Reeves</t>
  </si>
  <si>
    <t>IA</t>
  </si>
  <si>
    <t>9188 Bright Crossing</t>
  </si>
  <si>
    <t>Guwahati</t>
  </si>
  <si>
    <t>1/26/2018 13:19</t>
  </si>
  <si>
    <t>Assam</t>
  </si>
  <si>
    <t>http://images.acmesports.sports/Summer+dresses</t>
  </si>
  <si>
    <t>Summer dresses</t>
  </si>
  <si>
    <t>1/29/2018 13:19</t>
  </si>
  <si>
    <t>Scott</t>
  </si>
  <si>
    <t>3068 Grand Brook Drive</t>
  </si>
  <si>
    <t>Florence</t>
  </si>
  <si>
    <t>8/27/2017 21:14</t>
  </si>
  <si>
    <t>Toscana</t>
  </si>
  <si>
    <t>8/30/2017 21:14</t>
  </si>
  <si>
    <t>Kids' Golf Clubs</t>
  </si>
  <si>
    <t>Dublín</t>
  </si>
  <si>
    <t>Irlanda</t>
  </si>
  <si>
    <t>9/11/2017 15:05</t>
  </si>
  <si>
    <t>http://images.acmesports.sports/Garmin+Forerunner+910XT+GPS+Watch</t>
  </si>
  <si>
    <t>Garmin Forerunner 910XT GPS Watch</t>
  </si>
  <si>
    <t>9/14/2017 15:05</t>
  </si>
  <si>
    <t>Tempe</t>
  </si>
  <si>
    <t>Daniel</t>
  </si>
  <si>
    <t>681 Tawny Range</t>
  </si>
  <si>
    <t>Luoyang</t>
  </si>
  <si>
    <t>12/4/2015 15:49</t>
  </si>
  <si>
    <t>12/7/2015 15:49</t>
  </si>
  <si>
    <t>Jerry</t>
  </si>
  <si>
    <t>9087 Foggy Townline</t>
  </si>
  <si>
    <t>Drancy</t>
  </si>
  <si>
    <t>6/27/2015 13:56</t>
  </si>
  <si>
    <t>6/29/2015 13:56</t>
  </si>
  <si>
    <t>South Richmond Hill</t>
  </si>
  <si>
    <t>May</t>
  </si>
  <si>
    <t>5161 Old Grove Common</t>
  </si>
  <si>
    <t>Fes</t>
  </si>
  <si>
    <t>Marruecos</t>
  </si>
  <si>
    <t>9/21/2016 19:15</t>
  </si>
  <si>
    <t>Fez-Bulmán</t>
  </si>
  <si>
    <t>9/23/2016 19:15</t>
  </si>
  <si>
    <t>5166 Umber Run</t>
  </si>
  <si>
    <t>Randers</t>
  </si>
  <si>
    <t>Dinamarca</t>
  </si>
  <si>
    <t>8/21/2015 8:26</t>
  </si>
  <si>
    <t>Jutlandia Central</t>
  </si>
  <si>
    <t>8/25/2015 8:26</t>
  </si>
  <si>
    <t>Jordan</t>
  </si>
  <si>
    <t>Moran</t>
  </si>
  <si>
    <t>3100 Velvet Fox Field</t>
  </si>
  <si>
    <t>Columbia</t>
  </si>
  <si>
    <t>5/18/2016 7:31</t>
  </si>
  <si>
    <t>5/24/2016 7:31</t>
  </si>
  <si>
    <t>Durham</t>
  </si>
  <si>
    <t>3278 Pleasant Moor</t>
  </si>
  <si>
    <t>10/17/2015 8:52</t>
  </si>
  <si>
    <t>10/22/2015 8:52</t>
  </si>
  <si>
    <t>Emily</t>
  </si>
  <si>
    <t>Gould</t>
  </si>
  <si>
    <t>6179 Noble Panda Moor</t>
  </si>
  <si>
    <t>Springfield</t>
  </si>
  <si>
    <t>5/22/2016 16:37</t>
  </si>
  <si>
    <t>5/28/2016 16:37</t>
  </si>
  <si>
    <t>Ithaca</t>
  </si>
  <si>
    <t>2329 Sunny View Corner</t>
  </si>
  <si>
    <t>Munich</t>
  </si>
  <si>
    <t>9/11/2015 12:26</t>
  </si>
  <si>
    <t>9/15/2015 12:26</t>
  </si>
  <si>
    <t>Michael</t>
  </si>
  <si>
    <t>Edwards</t>
  </si>
  <si>
    <t>4770 Blue Pines</t>
  </si>
  <si>
    <t>6/4/2015 1:53</t>
  </si>
  <si>
    <t>6/6/2015 1:53</t>
  </si>
  <si>
    <t>Hawkins</t>
  </si>
  <si>
    <t>7489 Crystal Treasure Run</t>
  </si>
  <si>
    <t>3/5/2017 3:26</t>
  </si>
  <si>
    <t>3/9/2017 3:26</t>
  </si>
  <si>
    <t>La Crosse</t>
  </si>
  <si>
    <t>5438 Misty Valley</t>
  </si>
  <si>
    <t>Waterlooville</t>
  </si>
  <si>
    <t>8/8/2017 10:55</t>
  </si>
  <si>
    <t>8/10/2017 10:55</t>
  </si>
  <si>
    <t>Miami</t>
  </si>
  <si>
    <t>FL</t>
  </si>
  <si>
    <t>14 Broad Pine Pointe</t>
  </si>
  <si>
    <t>Columbus</t>
  </si>
  <si>
    <t>4/11/2016 16:30</t>
  </si>
  <si>
    <t>4/13/2016 16:30</t>
  </si>
  <si>
    <t>Albuquerque</t>
  </si>
  <si>
    <t>2556 Umber Autoroute</t>
  </si>
  <si>
    <t>Coacalco</t>
  </si>
  <si>
    <t>1/22/2017 14:21</t>
  </si>
  <si>
    <t>1/25/2017 14:21</t>
  </si>
  <si>
    <t>Music</t>
  </si>
  <si>
    <t>Deanna</t>
  </si>
  <si>
    <t>Lara</t>
  </si>
  <si>
    <t>5628 Clear Knoll</t>
  </si>
  <si>
    <t>Manila</t>
  </si>
  <si>
    <t>Filipinas</t>
  </si>
  <si>
    <t>1/5/2018 17:22</t>
  </si>
  <si>
    <t>Capital Nacional</t>
  </si>
  <si>
    <t>http://images.acmesports.sports/Rock+music</t>
  </si>
  <si>
    <t>Rock music</t>
  </si>
  <si>
    <t>1/11/2018 17:22</t>
  </si>
  <si>
    <t>Accessories</t>
  </si>
  <si>
    <t>Garland</t>
  </si>
  <si>
    <t>Kaiser</t>
  </si>
  <si>
    <t>1453 Grand Rabbit Park</t>
  </si>
  <si>
    <t>Velbert</t>
  </si>
  <si>
    <t>8/23/2015 7:01</t>
  </si>
  <si>
    <t>http://images.acmesports.sports/Team+Golf+New+England+Patriots+Putter+Grip</t>
  </si>
  <si>
    <t>Team Golf New England Patriots Putter Grip</t>
  </si>
  <si>
    <t>8/25/2015 7:01</t>
  </si>
  <si>
    <t>Noel</t>
  </si>
  <si>
    <t>Wood</t>
  </si>
  <si>
    <t>2056 Misty Lookout</t>
  </si>
  <si>
    <t>Amagasaki</t>
  </si>
  <si>
    <t>Japón</t>
  </si>
  <si>
    <t>11/28/2017 14:16</t>
  </si>
  <si>
    <t>Hyogo</t>
  </si>
  <si>
    <t>12/2/2017 14:16</t>
  </si>
  <si>
    <t>Holland</t>
  </si>
  <si>
    <t>Richard</t>
  </si>
  <si>
    <t>7177 Old Nectar Ridge</t>
  </si>
  <si>
    <t>Copenhagen</t>
  </si>
  <si>
    <t>6/22/2015 5:00</t>
  </si>
  <si>
    <t>Región Capital</t>
  </si>
  <si>
    <t>6/26/2015 5:00</t>
  </si>
  <si>
    <t>George</t>
  </si>
  <si>
    <t>Chambers</t>
  </si>
  <si>
    <t>7177 Clear Robin Limits</t>
  </si>
  <si>
    <t>Salem</t>
  </si>
  <si>
    <t>5/25/2016 8:23</t>
  </si>
  <si>
    <t>5/28/2016 8:23</t>
  </si>
  <si>
    <t>Passaic</t>
  </si>
  <si>
    <t>9391 Old Branch Court</t>
  </si>
  <si>
    <t>7/2/2016 22:42</t>
  </si>
  <si>
    <t>http://images.acmesports.sports/Bag+Boy+Beverage+Holder</t>
  </si>
  <si>
    <t>Bag Boy Beverage Holder</t>
  </si>
  <si>
    <t>7/4/2016 22:42</t>
  </si>
  <si>
    <t>Houston</t>
  </si>
  <si>
    <t>Christina</t>
  </si>
  <si>
    <t>Walsh</t>
  </si>
  <si>
    <t>3836 Stony Point</t>
  </si>
  <si>
    <t>Alexandria</t>
  </si>
  <si>
    <t>Egipto</t>
  </si>
  <si>
    <t>9/11/2016 4:12</t>
  </si>
  <si>
    <t>Alejandría</t>
  </si>
  <si>
    <t>9/14/2016 4:12</t>
  </si>
  <si>
    <t>Children's Clothing</t>
  </si>
  <si>
    <t>Fresno</t>
  </si>
  <si>
    <t>Jessamine</t>
  </si>
  <si>
    <t>Hurst</t>
  </si>
  <si>
    <t>2416 Lost Key</t>
  </si>
  <si>
    <t>10/24/2017 21:09</t>
  </si>
  <si>
    <t>http://images.acmesports.sports/Children+heaters</t>
  </si>
  <si>
    <t>Children's heaters</t>
  </si>
  <si>
    <t>10/30/2017 21:09</t>
  </si>
  <si>
    <t>James</t>
  </si>
  <si>
    <t>Wilson</t>
  </si>
  <si>
    <t>Wollongong</t>
  </si>
  <si>
    <t>2/28/2016 19:33</t>
  </si>
  <si>
    <t>3/4/2016 19:33</t>
  </si>
  <si>
    <t>Hernandez</t>
  </si>
  <si>
    <t>1121 Wishing Jetty</t>
  </si>
  <si>
    <t>Salvador</t>
  </si>
  <si>
    <t>3/30/2015 23:42</t>
  </si>
  <si>
    <t>Bahía</t>
  </si>
  <si>
    <t>4/2/2015 23:42</t>
  </si>
  <si>
    <t>Wolfe</t>
  </si>
  <si>
    <t>9688 Silent Lagoon Meadow</t>
  </si>
  <si>
    <t>Chelmsford</t>
  </si>
  <si>
    <t>9/12/2015 10:30</t>
  </si>
  <si>
    <t>9/14/2015 10:30</t>
  </si>
  <si>
    <t>7368 Colonial Range</t>
  </si>
  <si>
    <t>Bogotá</t>
  </si>
  <si>
    <t>Colombia</t>
  </si>
  <si>
    <t>4/24/2017 6:31</t>
  </si>
  <si>
    <t>4/27/2017 6:31</t>
  </si>
  <si>
    <t>Canoga Park</t>
  </si>
  <si>
    <t>3644 Dewy Lake Subdivision</t>
  </si>
  <si>
    <t>Bangkok</t>
  </si>
  <si>
    <t>Tailandia</t>
  </si>
  <si>
    <t>2/29/2016 21:07</t>
  </si>
  <si>
    <t>3/3/2016 21:07</t>
  </si>
  <si>
    <t>6036 Grand Log Path</t>
  </si>
  <si>
    <t>Saltillo</t>
  </si>
  <si>
    <t>5/16/2015 2:47</t>
  </si>
  <si>
    <t>Coahuila</t>
  </si>
  <si>
    <t>5/19/2015 2:47</t>
  </si>
  <si>
    <t>Barbara</t>
  </si>
  <si>
    <t>Kemp</t>
  </si>
  <si>
    <t>4905 Lazy Stead</t>
  </si>
  <si>
    <t>San Cristóbal de Las Casas</t>
  </si>
  <si>
    <t>5/7/2017 4:55</t>
  </si>
  <si>
    <t>Chiapas</t>
  </si>
  <si>
    <t>5/11/2017 4:55</t>
  </si>
  <si>
    <t>Westminster</t>
  </si>
  <si>
    <t>Raymond</t>
  </si>
  <si>
    <t>Kennedy</t>
  </si>
  <si>
    <t>8110 Broad Passage</t>
  </si>
  <si>
    <t>Boa Vista</t>
  </si>
  <si>
    <t>6/7/2017 14:10</t>
  </si>
  <si>
    <t>Roraima</t>
  </si>
  <si>
    <t>6/11/2017 14:10</t>
  </si>
  <si>
    <t>Tammy</t>
  </si>
  <si>
    <t>2792 Stony Range</t>
  </si>
  <si>
    <t>Manzanillo</t>
  </si>
  <si>
    <t>Cuba</t>
  </si>
  <si>
    <t>3/2/2017 12:01</t>
  </si>
  <si>
    <t>Granma</t>
  </si>
  <si>
    <t>3/5/2017 12:01</t>
  </si>
  <si>
    <t>Pet Supplies</t>
  </si>
  <si>
    <t>Augusta</t>
  </si>
  <si>
    <t>Renee</t>
  </si>
  <si>
    <t>Reed</t>
  </si>
  <si>
    <t>7550 Sleepy View Court</t>
  </si>
  <si>
    <t>Pet Shop</t>
  </si>
  <si>
    <t>12/1/2017 21:06</t>
  </si>
  <si>
    <t>http://images.acmesports.sports/Adult+dog+supplies</t>
  </si>
  <si>
    <t>Adult dog supplies</t>
  </si>
  <si>
    <t>12/5/2017 21:06</t>
  </si>
  <si>
    <t>1143 Golden Quail Gardens</t>
  </si>
  <si>
    <t>Managua</t>
  </si>
  <si>
    <t>4/11/2017 8:49</t>
  </si>
  <si>
    <t>4/13/2017 8:49</t>
  </si>
  <si>
    <t>Nunez</t>
  </si>
  <si>
    <t>1655 Sleepy Pine Common</t>
  </si>
  <si>
    <t>Decatur</t>
  </si>
  <si>
    <t>4/3/2016 0:03</t>
  </si>
  <si>
    <t>Alabama</t>
  </si>
  <si>
    <t>4/5/2016 0:03</t>
  </si>
  <si>
    <t>Bryan</t>
  </si>
  <si>
    <t>3927 Rustic Mews</t>
  </si>
  <si>
    <t>Winterthur</t>
  </si>
  <si>
    <t>Suiza</t>
  </si>
  <si>
    <t>7/13/2017 4:39</t>
  </si>
  <si>
    <t>Zúrich</t>
  </si>
  <si>
    <t>7/16/2017 4:39</t>
  </si>
  <si>
    <t>6141 Burning Prairie Avenue</t>
  </si>
  <si>
    <t>Roanne</t>
  </si>
  <si>
    <t>8/29/2017 17:23</t>
  </si>
  <si>
    <t>Auvernia-Ródano-Alpes</t>
  </si>
  <si>
    <t>8/31/2017 17:23</t>
  </si>
  <si>
    <t>Sandra</t>
  </si>
  <si>
    <t>Johnson</t>
  </si>
  <si>
    <t>6481 Silver Log Glen</t>
  </si>
  <si>
    <t>Shenzhen</t>
  </si>
  <si>
    <t>1/16/2016 5:46</t>
  </si>
  <si>
    <t>Guangdong</t>
  </si>
  <si>
    <t>1/21/2016 5:46</t>
  </si>
  <si>
    <t>Vincent</t>
  </si>
  <si>
    <t>1044 Merry Green</t>
  </si>
  <si>
    <t>Odense</t>
  </si>
  <si>
    <t>9/17/2015 5:46</t>
  </si>
  <si>
    <t>Dinamarca Meridional</t>
  </si>
  <si>
    <t>9/23/2015 5:46</t>
  </si>
  <si>
    <t>Hyattsville</t>
  </si>
  <si>
    <t>Jessica</t>
  </si>
  <si>
    <t>Humphrey</t>
  </si>
  <si>
    <t>1043 Wishing Bear Ramp</t>
  </si>
  <si>
    <t>Guangzhou</t>
  </si>
  <si>
    <t>11/25/2015 3:44</t>
  </si>
  <si>
    <t>11/27/2015 3:44</t>
  </si>
  <si>
    <t>Jacob</t>
  </si>
  <si>
    <t>Gonzalez</t>
  </si>
  <si>
    <t>1749 Jagged Arbor</t>
  </si>
  <si>
    <t>Melbourne</t>
  </si>
  <si>
    <t>2/21/2016 13:46</t>
  </si>
  <si>
    <t>2/25/2016 13:46</t>
  </si>
  <si>
    <t>Benjamin</t>
  </si>
  <si>
    <t>141 Dewy Plaza</t>
  </si>
  <si>
    <t>Denain</t>
  </si>
  <si>
    <t>6/15/2015 4:08</t>
  </si>
  <si>
    <t>Norte-Paso de Calais-Picardía</t>
  </si>
  <si>
    <t>6/17/2015 4:08</t>
  </si>
  <si>
    <t>Virginia Beach</t>
  </si>
  <si>
    <t>Ralph</t>
  </si>
  <si>
    <t>3826 Umber Branch View</t>
  </si>
  <si>
    <t>Shanghái</t>
  </si>
  <si>
    <t>10/30/2015 11:29</t>
  </si>
  <si>
    <t>11/2/2015 11:29</t>
  </si>
  <si>
    <t>Bakersfield</t>
  </si>
  <si>
    <t>Wynter</t>
  </si>
  <si>
    <t>Wooten</t>
  </si>
  <si>
    <t>7628 Silent Bluff Street</t>
  </si>
  <si>
    <t>Nanning</t>
  </si>
  <si>
    <t>11/28/2017 3:46</t>
  </si>
  <si>
    <t>Guangxi</t>
  </si>
  <si>
    <t>12/2/2017 3:46</t>
  </si>
  <si>
    <t>Honolulu</t>
  </si>
  <si>
    <t>Joshua</t>
  </si>
  <si>
    <t>1134 Sunny Willow Round</t>
  </si>
  <si>
    <t>Posadas</t>
  </si>
  <si>
    <t>Argentina</t>
  </si>
  <si>
    <t>5/25/2015 3:39</t>
  </si>
  <si>
    <t>Misiones</t>
  </si>
  <si>
    <t>5/27/2015 3:39</t>
  </si>
  <si>
    <t>David</t>
  </si>
  <si>
    <t>Phillips</t>
  </si>
  <si>
    <t>586 Gentle Anchor Chase</t>
  </si>
  <si>
    <t>Santiago de los Caballeros</t>
  </si>
  <si>
    <t>4/14/2017 6:53</t>
  </si>
  <si>
    <t>http://images.acmesports.sports/Top+Flite+Women%27s+2014+XL+Hybrid</t>
  </si>
  <si>
    <t>Top Flite Women's 2014 XL Hybrid</t>
  </si>
  <si>
    <t>4/18/2017 6:53</t>
  </si>
  <si>
    <t>Santa Ana</t>
  </si>
  <si>
    <t>Nielsen</t>
  </si>
  <si>
    <t>3261 Little Meadow</t>
  </si>
  <si>
    <t>Aurora</t>
  </si>
  <si>
    <t>6/12/2016 20:37</t>
  </si>
  <si>
    <t>6/18/2016 20:37</t>
  </si>
  <si>
    <t>Broomfield</t>
  </si>
  <si>
    <t>CO</t>
  </si>
  <si>
    <t>9761 Little Goose Field</t>
  </si>
  <si>
    <t>Tegucigalpa</t>
  </si>
  <si>
    <t>6/8/2017 11:32</t>
  </si>
  <si>
    <t>Francisco Morazán</t>
  </si>
  <si>
    <t>6/13/2017 11:32</t>
  </si>
  <si>
    <t>Hickory</t>
  </si>
  <si>
    <t>8477 Silent Subdivision</t>
  </si>
  <si>
    <t>Ciudad del Carmen</t>
  </si>
  <si>
    <t>5/21/2015 9:36</t>
  </si>
  <si>
    <t>Campeche</t>
  </si>
  <si>
    <t>5/23/2015 9:36</t>
  </si>
  <si>
    <t>Alpharetta</t>
  </si>
  <si>
    <t>14 Cinder Timber Valley</t>
  </si>
  <si>
    <t>Lohne</t>
  </si>
  <si>
    <t>6/25/2015 2:43</t>
  </si>
  <si>
    <t>6/28/2015 2:43</t>
  </si>
  <si>
    <t>Panorama City</t>
  </si>
  <si>
    <t>Lindsey</t>
  </si>
  <si>
    <t>376 Jagged Centre</t>
  </si>
  <si>
    <t>Lakewood</t>
  </si>
  <si>
    <t>8/6/2016 7:46</t>
  </si>
  <si>
    <t>8/8/2016 7:46</t>
  </si>
  <si>
    <t>San Bernardino</t>
  </si>
  <si>
    <t>Hudson</t>
  </si>
  <si>
    <t>9543 Cinder Impasse</t>
  </si>
  <si>
    <t>11/20/2015 11:59</t>
  </si>
  <si>
    <t>11/22/2015 11:59</t>
  </si>
  <si>
    <t>Donna</t>
  </si>
  <si>
    <t>Huff</t>
  </si>
  <si>
    <t>1690 Tawny Moor</t>
  </si>
  <si>
    <t>Sonsonate</t>
  </si>
  <si>
    <t>3/21/2015 12:40</t>
  </si>
  <si>
    <t>3/26/2015 12:40</t>
  </si>
  <si>
    <t>North Hollywood</t>
  </si>
  <si>
    <t>7122 Iron Villas</t>
  </si>
  <si>
    <t>San Francisco</t>
  </si>
  <si>
    <t>5/12/2016 3:41</t>
  </si>
  <si>
    <t>5/16/2016 3:41</t>
  </si>
  <si>
    <t xml:space="preserve">CDs </t>
  </si>
  <si>
    <t>Joan</t>
  </si>
  <si>
    <t>Mcfadden</t>
  </si>
  <si>
    <t xml:space="preserve">7422 Heather Heath </t>
  </si>
  <si>
    <t>Oberhausen</t>
  </si>
  <si>
    <t>10/8/2017 18:43</t>
  </si>
  <si>
    <t>http://images.acmesports.sports/CDs+of+rock</t>
  </si>
  <si>
    <t>CDs of rock</t>
  </si>
  <si>
    <t>10/11/2017 18:43</t>
  </si>
  <si>
    <t>Women's Golf Clubs</t>
  </si>
  <si>
    <t>Gentry</t>
  </si>
  <si>
    <t>8/18/2017 9:10</t>
  </si>
  <si>
    <t>http://images.acmesports.sports/MDGolf+Pittsburgh+Penguins+Putter</t>
  </si>
  <si>
    <t>MDGolf Pittsburgh Penguins Putter</t>
  </si>
  <si>
    <t>8/20/2017 9:10</t>
  </si>
  <si>
    <t>Brooklyn</t>
  </si>
  <si>
    <t>Williams</t>
  </si>
  <si>
    <t>436 Velvet Berry Row</t>
  </si>
  <si>
    <t>Las Tunas</t>
  </si>
  <si>
    <t>6/3/2017 19:47</t>
  </si>
  <si>
    <t>6/9/2017 19:47</t>
  </si>
  <si>
    <t>2262 Green Wharf</t>
  </si>
  <si>
    <t>Bayamo</t>
  </si>
  <si>
    <t>1/8/2015 16:58</t>
  </si>
  <si>
    <t>1/13/2015 16:58</t>
  </si>
  <si>
    <t>Danielle</t>
  </si>
  <si>
    <t>9082 Pleasant Island</t>
  </si>
  <si>
    <t>Rochester</t>
  </si>
  <si>
    <t>4/13/2016 10:54</t>
  </si>
  <si>
    <t>Minnesota</t>
  </si>
  <si>
    <t>http://images.acmesports.sports/Team+Golf+Pittsburgh+Steelers+Putter+Grip</t>
  </si>
  <si>
    <t>Team Golf Pittsburgh Steelers Putter Grip</t>
  </si>
  <si>
    <t>4/16/2016 10:54</t>
  </si>
  <si>
    <t>Lompoc</t>
  </si>
  <si>
    <t>1761 Sleepy River Canyon</t>
  </si>
  <si>
    <t>6/19/2017 16:36</t>
  </si>
  <si>
    <t>6/22/2017 16:36</t>
  </si>
  <si>
    <t>4062 Dusty Quail Ridge</t>
  </si>
  <si>
    <t>Hefei</t>
  </si>
  <si>
    <t>2/4/2016 12:34</t>
  </si>
  <si>
    <t>Anhui</t>
  </si>
  <si>
    <t>2/5/2016 0:34</t>
  </si>
  <si>
    <t>Donald</t>
  </si>
  <si>
    <t>Rowland</t>
  </si>
  <si>
    <t>4839 Golden Extension</t>
  </si>
  <si>
    <t>Buenos Aires</t>
  </si>
  <si>
    <t>4/22/2015 9:07</t>
  </si>
  <si>
    <t>4/24/2015 9:07</t>
  </si>
  <si>
    <t>Tennis &amp; Racquet</t>
  </si>
  <si>
    <t>Garza</t>
  </si>
  <si>
    <t>5346 Clear Hills Way</t>
  </si>
  <si>
    <t>Madrid</t>
  </si>
  <si>
    <t>España</t>
  </si>
  <si>
    <t>9/15/2015 9:37</t>
  </si>
  <si>
    <t>http://images.acmesports.sports/Nike+Men%27s+Comfort+2+Slide</t>
  </si>
  <si>
    <t>Nike Men's Comfort 2 Slide</t>
  </si>
  <si>
    <t>9/20/2015 9:37</t>
  </si>
  <si>
    <t>Esparza</t>
  </si>
  <si>
    <t>7092 Pleasant Promenade</t>
  </si>
  <si>
    <t>Linden</t>
  </si>
  <si>
    <t>Guyana</t>
  </si>
  <si>
    <t>2/21/2015 1:30</t>
  </si>
  <si>
    <t>Demerara-Berbice Superior</t>
  </si>
  <si>
    <t>2/23/2015 1:30</t>
  </si>
  <si>
    <t>Charles</t>
  </si>
  <si>
    <t>PA</t>
  </si>
  <si>
    <t>6140 Pleasant Dale Farm</t>
  </si>
  <si>
    <t>3/6/2015 4:27</t>
  </si>
  <si>
    <t>3/10/2015 4:27</t>
  </si>
  <si>
    <t>Annapolis</t>
  </si>
  <si>
    <t>Wu</t>
  </si>
  <si>
    <t>2236 Sunny Front</t>
  </si>
  <si>
    <t>Sale</t>
  </si>
  <si>
    <t>11/25/2016 1:28</t>
  </si>
  <si>
    <t>Rabat-Salé-Zemur-Zaer</t>
  </si>
  <si>
    <t>11/28/2016 1:28</t>
  </si>
  <si>
    <t>Longview</t>
  </si>
  <si>
    <t>Gill</t>
  </si>
  <si>
    <t>WA</t>
  </si>
  <si>
    <t>8055 Fallen Parkway</t>
  </si>
  <si>
    <t>Gaziantep</t>
  </si>
  <si>
    <t>9/5/2016 14:43</t>
  </si>
  <si>
    <t>9/7/2016 14:43</t>
  </si>
  <si>
    <t>Rowe</t>
  </si>
  <si>
    <t>2924 Velvet Dale Corners</t>
  </si>
  <si>
    <t>La Rochelle</t>
  </si>
  <si>
    <t>9/19/2017 21:02</t>
  </si>
  <si>
    <t>9/22/2017 21:02</t>
  </si>
  <si>
    <t>Cooley</t>
  </si>
  <si>
    <t>9986 Lost Ridge</t>
  </si>
  <si>
    <t>Vancouver</t>
  </si>
  <si>
    <t>12/29/2016 22:06</t>
  </si>
  <si>
    <t>Columbia británica</t>
  </si>
  <si>
    <t>1/4/2017 22:06</t>
  </si>
  <si>
    <t>11/15/2015 2:21</t>
  </si>
  <si>
    <t>11/18/2015 2:21</t>
  </si>
  <si>
    <t>Garden Grove</t>
  </si>
  <si>
    <t>6175 Golden Glade</t>
  </si>
  <si>
    <t>Cambé</t>
  </si>
  <si>
    <t>6/8/2017 6:17</t>
  </si>
  <si>
    <t>Paraná</t>
  </si>
  <si>
    <t>6/13/2017 6:17</t>
  </si>
  <si>
    <t>Irvington</t>
  </si>
  <si>
    <t>Lisa</t>
  </si>
  <si>
    <t>Barr</t>
  </si>
  <si>
    <t>1284 Jagged Butterfly Road</t>
  </si>
  <si>
    <t>Juárez</t>
  </si>
  <si>
    <t>3/6/2017 22:53</t>
  </si>
  <si>
    <t>Chihuahua</t>
  </si>
  <si>
    <t>3/9/2017 22:53</t>
  </si>
  <si>
    <t>Fitness Accessories</t>
  </si>
  <si>
    <t>9089 Green Berry Key</t>
  </si>
  <si>
    <t>1/30/2015 8:32</t>
  </si>
  <si>
    <t>http://images.acmesports.sports/Under+Armour+Hustle+Storm+Medium+Duffle+Bag</t>
  </si>
  <si>
    <t>Under Armour Hustle Storm Medium Duffle Bag</t>
  </si>
  <si>
    <t>2/2/2015 8:32</t>
  </si>
  <si>
    <t>Venus</t>
  </si>
  <si>
    <t>Potts</t>
  </si>
  <si>
    <t>3244 Burning Autumn Acres</t>
  </si>
  <si>
    <t>1/7/2018 19:49</t>
  </si>
  <si>
    <t>1/9/2018 19:49</t>
  </si>
  <si>
    <t>Nicole</t>
  </si>
  <si>
    <t>5763 Crystal Alley</t>
  </si>
  <si>
    <t>San Martín</t>
  </si>
  <si>
    <t>5/3/2017 17:54</t>
  </si>
  <si>
    <t>Cuscatlán</t>
  </si>
  <si>
    <t>5/5/2017 17:54</t>
  </si>
  <si>
    <t>Marks</t>
  </si>
  <si>
    <t>5424 Wishing Wagon  Bank</t>
  </si>
  <si>
    <t>Jinan</t>
  </si>
  <si>
    <t>2/11/2016 9:35</t>
  </si>
  <si>
    <t>2/13/2016 9:35</t>
  </si>
  <si>
    <t>Ruth</t>
  </si>
  <si>
    <t>6843 Blue Beacon Wynd</t>
  </si>
  <si>
    <t>11/27/2015 20:33</t>
  </si>
  <si>
    <t>11/29/2015 20:33</t>
  </si>
  <si>
    <t>6401 Shady Embers Farms</t>
  </si>
  <si>
    <t>Rajshahi</t>
  </si>
  <si>
    <t>Bangladés</t>
  </si>
  <si>
    <t>12/9/2015 6:10</t>
  </si>
  <si>
    <t>12/12/2015 6:10</t>
  </si>
  <si>
    <t>Reynoldsburg</t>
  </si>
  <si>
    <t>Ortega</t>
  </si>
  <si>
    <t>3959 Silent Leaf Highway</t>
  </si>
  <si>
    <t>Jartum</t>
  </si>
  <si>
    <t>Sudán</t>
  </si>
  <si>
    <t>10/25/2016 16:24</t>
  </si>
  <si>
    <t>10/27/2016 16:24</t>
  </si>
  <si>
    <t>Wyandotte</t>
  </si>
  <si>
    <t>8609 Golden Pathway</t>
  </si>
  <si>
    <t>Nantes</t>
  </si>
  <si>
    <t>8/27/2017 17:02</t>
  </si>
  <si>
    <t>Países del Loira</t>
  </si>
  <si>
    <t>9/2/2017 17:02</t>
  </si>
  <si>
    <t>Morrisville</t>
  </si>
  <si>
    <t>3815 Gentle Vale</t>
  </si>
  <si>
    <t>Hyderabad</t>
  </si>
  <si>
    <t>2/9/2016 23:15</t>
  </si>
  <si>
    <t>Telangana</t>
  </si>
  <si>
    <t>2/13/2016 23:15</t>
  </si>
  <si>
    <t>Garner</t>
  </si>
  <si>
    <t>2036 Iron Mountain</t>
  </si>
  <si>
    <t>Guasave</t>
  </si>
  <si>
    <t>3/12/2015 16:22</t>
  </si>
  <si>
    <t>Sinaloa</t>
  </si>
  <si>
    <t>3/16/2015 16:22</t>
  </si>
  <si>
    <t>Jackson</t>
  </si>
  <si>
    <t>3151 Quaking Grove</t>
  </si>
  <si>
    <t>León</t>
  </si>
  <si>
    <t>1/27/2017 1:34</t>
  </si>
  <si>
    <t>1/29/2017 1:34</t>
  </si>
  <si>
    <t>West Covina</t>
  </si>
  <si>
    <t>Hopkins</t>
  </si>
  <si>
    <t>8598 Cotton Hickory End</t>
  </si>
  <si>
    <t>Miguel Hidalgo</t>
  </si>
  <si>
    <t>1/10/2015 3:18</t>
  </si>
  <si>
    <t>1/13/2015 3:18</t>
  </si>
  <si>
    <t>3440 Noble Grounds</t>
  </si>
  <si>
    <t>Xi'an</t>
  </si>
  <si>
    <t>1/26/2016 10:18</t>
  </si>
  <si>
    <t>Shaanxi</t>
  </si>
  <si>
    <t>1/29/2016 10:18</t>
  </si>
  <si>
    <t>5076 Amber Blossom Hollow</t>
  </si>
  <si>
    <t>Shantou</t>
  </si>
  <si>
    <t>12/24/2015 21:02</t>
  </si>
  <si>
    <t>12/27/2015 21:02</t>
  </si>
  <si>
    <t>5841 Clear Centre</t>
  </si>
  <si>
    <t>Hastings</t>
  </si>
  <si>
    <t>Nueva Zelanda</t>
  </si>
  <si>
    <t>3/19/2016 4:48</t>
  </si>
  <si>
    <t>Hawke's Bay</t>
  </si>
  <si>
    <t>3/22/2016 4:48</t>
  </si>
  <si>
    <t>Sharp</t>
  </si>
  <si>
    <t>6588 Burning Pike</t>
  </si>
  <si>
    <t>Hamm</t>
  </si>
  <si>
    <t>7/22/2017 12:32</t>
  </si>
  <si>
    <t>7/24/2017 12:32</t>
  </si>
  <si>
    <t>Florissant</t>
  </si>
  <si>
    <t>Evans</t>
  </si>
  <si>
    <t>4255 Red Dale</t>
  </si>
  <si>
    <t>Vitoria</t>
  </si>
  <si>
    <t>7/10/2017 5:11</t>
  </si>
  <si>
    <t>País Vasco</t>
  </si>
  <si>
    <t>7/14/2017 5:11</t>
  </si>
  <si>
    <t>Bountiful</t>
  </si>
  <si>
    <t>UT</t>
  </si>
  <si>
    <t>5437 Quaking Pony Heights</t>
  </si>
  <si>
    <t>Culiacán</t>
  </si>
  <si>
    <t>6/1/2017 1:55</t>
  </si>
  <si>
    <t>6/4/2017 1:55</t>
  </si>
  <si>
    <t>Silver Spring</t>
  </si>
  <si>
    <t>952 Misty Brook Highlands</t>
  </si>
  <si>
    <t>Rabat</t>
  </si>
  <si>
    <t>11/24/2016 8:39</t>
  </si>
  <si>
    <t>11/29/2016 8:39</t>
  </si>
  <si>
    <t>New Orleans</t>
  </si>
  <si>
    <t>Sharon</t>
  </si>
  <si>
    <t>Fowler</t>
  </si>
  <si>
    <t>LA</t>
  </si>
  <si>
    <t>2458 Crystal Road</t>
  </si>
  <si>
    <t>Bayonne</t>
  </si>
  <si>
    <t>8/11/2015 0:23</t>
  </si>
  <si>
    <t>8/17/2015 0:23</t>
  </si>
  <si>
    <t>Jacqueline</t>
  </si>
  <si>
    <t>1430 Gentle Grove Glade</t>
  </si>
  <si>
    <t>Estambul</t>
  </si>
  <si>
    <t>9/22/2016 21:53</t>
  </si>
  <si>
    <t>9/24/2016 21:53</t>
  </si>
  <si>
    <t>2073 Round Maze</t>
  </si>
  <si>
    <t>7/5/2016 8:09</t>
  </si>
  <si>
    <t>Tennessee</t>
  </si>
  <si>
    <t>7/11/2016 8:09</t>
  </si>
  <si>
    <t>Jesse</t>
  </si>
  <si>
    <t>Peterson</t>
  </si>
  <si>
    <t>1052 Merry Leaf Autoroute</t>
  </si>
  <si>
    <t>Roosendaal</t>
  </si>
  <si>
    <t>Países Bajos</t>
  </si>
  <si>
    <t>10/16/2015 19:34</t>
  </si>
  <si>
    <t>Brabante Septentrional</t>
  </si>
  <si>
    <t>10/18/2015 19:34</t>
  </si>
  <si>
    <t>Austin</t>
  </si>
  <si>
    <t>4090 Colonial End</t>
  </si>
  <si>
    <t>Medan</t>
  </si>
  <si>
    <t>11/26/2015 8:28</t>
  </si>
  <si>
    <t>Sumatra Septentrional</t>
  </si>
  <si>
    <t>11/30/2015 8:28</t>
  </si>
  <si>
    <t>Lacrosse</t>
  </si>
  <si>
    <t>Stephen</t>
  </si>
  <si>
    <t>2328 Middle Robin Path</t>
  </si>
  <si>
    <t>Zaanstad</t>
  </si>
  <si>
    <t>10/3/2015 5:02</t>
  </si>
  <si>
    <t>Holanda Septentrional</t>
  </si>
  <si>
    <t>http://images.acmesports.sports/Under+Armour+Men%27s+Tech+II+T-Shirt</t>
  </si>
  <si>
    <t>Under Armour Men's Tech II T-Shirt</t>
  </si>
  <si>
    <t>10/8/2015 5:02</t>
  </si>
  <si>
    <t>Orlando</t>
  </si>
  <si>
    <t>Kitra</t>
  </si>
  <si>
    <t>Gamble</t>
  </si>
  <si>
    <t>5147 High Parkway</t>
  </si>
  <si>
    <t>Coimbatore</t>
  </si>
  <si>
    <t>1/25/2018 23:39</t>
  </si>
  <si>
    <t>Tamil Nadu</t>
  </si>
  <si>
    <t>1/26/2018 11:39</t>
  </si>
  <si>
    <t>Endicott</t>
  </si>
  <si>
    <t>Gregory</t>
  </si>
  <si>
    <t>Frank</t>
  </si>
  <si>
    <t>7832 Noble Front</t>
  </si>
  <si>
    <t>7/7/2016 5:00</t>
  </si>
  <si>
    <t>7/11/2016 5:00</t>
  </si>
  <si>
    <t>1286 Sunny Link</t>
  </si>
  <si>
    <t>Piedras Negras</t>
  </si>
  <si>
    <t>1/2/2015 6:28</t>
  </si>
  <si>
    <t>1/6/2015 6:28</t>
  </si>
  <si>
    <t>Shirley</t>
  </si>
  <si>
    <t>4543 Cinder Link</t>
  </si>
  <si>
    <t>Pinheiro</t>
  </si>
  <si>
    <t>5/15/2015 19:04</t>
  </si>
  <si>
    <t>Marañón</t>
  </si>
  <si>
    <t>5/21/2015 19:04</t>
  </si>
  <si>
    <t>Detroit</t>
  </si>
  <si>
    <t>Gilbert</t>
  </si>
  <si>
    <t>2002 Noble Crescent</t>
  </si>
  <si>
    <t>5/28/2016 19:25</t>
  </si>
  <si>
    <t>6/2/2016 19:25</t>
  </si>
  <si>
    <t>252 Honey Embers Canyon</t>
  </si>
  <si>
    <t>3/10/2015 13:34</t>
  </si>
  <si>
    <t>3/14/2015 13:34</t>
  </si>
  <si>
    <t>Young</t>
  </si>
  <si>
    <t>9781 Tawny Nectar Park</t>
  </si>
  <si>
    <t>Kaluga</t>
  </si>
  <si>
    <t>Rusia</t>
  </si>
  <si>
    <t>10/27/2016 10:48</t>
  </si>
  <si>
    <t>Eastern Europe</t>
  </si>
  <si>
    <t>10/30/2016 10:48</t>
  </si>
  <si>
    <t>Hall</t>
  </si>
  <si>
    <t>5020 Hazy Rise Carrefour</t>
  </si>
  <si>
    <t>Paris</t>
  </si>
  <si>
    <t>9/16/2015 11:54</t>
  </si>
  <si>
    <t>9/18/2015 11:54</t>
  </si>
  <si>
    <t>3137 Harvest Branch Road</t>
  </si>
  <si>
    <t>6/1/2016 15:13</t>
  </si>
  <si>
    <t>6/3/2016 15:13</t>
  </si>
  <si>
    <t>Kathy</t>
  </si>
  <si>
    <t>Rios</t>
  </si>
  <si>
    <t>DC</t>
  </si>
  <si>
    <t>2578 Iron Pioneer Centre</t>
  </si>
  <si>
    <t>Lviv</t>
  </si>
  <si>
    <t>Ucrania</t>
  </si>
  <si>
    <t>11/11/2016 5:42</t>
  </si>
  <si>
    <t>11/17/2016 5:42</t>
  </si>
  <si>
    <t>Summers</t>
  </si>
  <si>
    <t>1384 Pleasant Blossom Meadow</t>
  </si>
  <si>
    <t>Gy?r</t>
  </si>
  <si>
    <t>Hungría</t>
  </si>
  <si>
    <t>12/4/2016 15:18</t>
  </si>
  <si>
    <t>12/6/2016 15:18</t>
  </si>
  <si>
    <t>Stephanie</t>
  </si>
  <si>
    <t>7168 Amber Row</t>
  </si>
  <si>
    <t>5/27/2017 6:18</t>
  </si>
  <si>
    <t>5/30/2017 6:18</t>
  </si>
  <si>
    <t>Maria</t>
  </si>
  <si>
    <t xml:space="preserve">7969 Thunder Butterfly Mall </t>
  </si>
  <si>
    <t>Jaipur</t>
  </si>
  <si>
    <t>11/6/2015 8:09</t>
  </si>
  <si>
    <t>Rajastán</t>
  </si>
  <si>
    <t>11/9/2015 8:09</t>
  </si>
  <si>
    <t>Annandale</t>
  </si>
  <si>
    <t>Beverly</t>
  </si>
  <si>
    <t>Chase</t>
  </si>
  <si>
    <t>1023 Rocky Hollow</t>
  </si>
  <si>
    <t>Moshi</t>
  </si>
  <si>
    <t>10/28/2016 17:17</t>
  </si>
  <si>
    <t>Kilimanjaro</t>
  </si>
  <si>
    <t>11/2/2016 17:17</t>
  </si>
  <si>
    <t>Buffalo</t>
  </si>
  <si>
    <t>Lambert</t>
  </si>
  <si>
    <t>1399 Dewy Expressway</t>
  </si>
  <si>
    <t>Quilmes</t>
  </si>
  <si>
    <t>2/5/2015 15:32</t>
  </si>
  <si>
    <t>Buenos Aires (provincia)</t>
  </si>
  <si>
    <t>2/9/2015 15:32</t>
  </si>
  <si>
    <t>Russell</t>
  </si>
  <si>
    <t>753 Iron Deer Grounds</t>
  </si>
  <si>
    <t>7/10/2016 7:37</t>
  </si>
  <si>
    <t>7/12/2016 7:37</t>
  </si>
  <si>
    <t>454 Lazy Branch Falls</t>
  </si>
  <si>
    <t>4/22/2017 8:58</t>
  </si>
  <si>
    <t>4/25/2017 8:58</t>
  </si>
  <si>
    <t>Greene</t>
  </si>
  <si>
    <t>183 Crystal Lake Drive</t>
  </si>
  <si>
    <t>Bridgetown</t>
  </si>
  <si>
    <t>Barbados</t>
  </si>
  <si>
    <t>4/8/2017 18:27</t>
  </si>
  <si>
    <t>San Miguel</t>
  </si>
  <si>
    <t>4/14/2017 18:27</t>
  </si>
  <si>
    <t>Dallas</t>
  </si>
  <si>
    <t>8581 Broad Trace</t>
  </si>
  <si>
    <t>Ponte Nova</t>
  </si>
  <si>
    <t>5/31/2015 5:02</t>
  </si>
  <si>
    <t>Minas Gerais</t>
  </si>
  <si>
    <t>6/2/2015 5:02</t>
  </si>
  <si>
    <t>La Habra</t>
  </si>
  <si>
    <t>1621 Quaking Oak Run</t>
  </si>
  <si>
    <t>Orsay</t>
  </si>
  <si>
    <t>9/15/2015 1:55</t>
  </si>
  <si>
    <t>9/18/2015 1:55</t>
  </si>
  <si>
    <t>New Brunswick</t>
  </si>
  <si>
    <t>5469 Sunny Oak Bay</t>
  </si>
  <si>
    <t>Johannesburg</t>
  </si>
  <si>
    <t>SudAfrica</t>
  </si>
  <si>
    <t>11/27/2016 2:52</t>
  </si>
  <si>
    <t>Southern Africa</t>
  </si>
  <si>
    <t>Gauteng</t>
  </si>
  <si>
    <t>12/1/2016 2:52</t>
  </si>
  <si>
    <t>Simi Valley</t>
  </si>
  <si>
    <t>6886 Cotton Promenade</t>
  </si>
  <si>
    <t>Cagliari</t>
  </si>
  <si>
    <t>6/30/2015 0:47</t>
  </si>
  <si>
    <t>Cerdeña</t>
  </si>
  <si>
    <t>7/5/2015 0:47</t>
  </si>
  <si>
    <t>Goleta</t>
  </si>
  <si>
    <t>Edward</t>
  </si>
  <si>
    <t>2434 Colonial Farms</t>
  </si>
  <si>
    <t>Duisburg</t>
  </si>
  <si>
    <t>8/26/2017 15:27</t>
  </si>
  <si>
    <t>8/28/2017 15:27</t>
  </si>
  <si>
    <t>5352 Jagged Subdivision</t>
  </si>
  <si>
    <t>Barcelona</t>
  </si>
  <si>
    <t>7/25/2017 0:47</t>
  </si>
  <si>
    <t>Cataluña</t>
  </si>
  <si>
    <t>7/29/2017 0:47</t>
  </si>
  <si>
    <t>Burnsville</t>
  </si>
  <si>
    <t>Ronald</t>
  </si>
  <si>
    <t>Williamson</t>
  </si>
  <si>
    <t>MN</t>
  </si>
  <si>
    <t>398 Pleasant Mountain</t>
  </si>
  <si>
    <t>Durango</t>
  </si>
  <si>
    <t>1/25/2015 19:14</t>
  </si>
  <si>
    <t>1/31/2015 19:14</t>
  </si>
  <si>
    <t>5700 Little Circle</t>
  </si>
  <si>
    <t>Acerra</t>
  </si>
  <si>
    <t>10/14/2015 12:33</t>
  </si>
  <si>
    <t>Campania</t>
  </si>
  <si>
    <t>10/19/2015 12:33</t>
  </si>
  <si>
    <t>Winter Park</t>
  </si>
  <si>
    <t>Helen</t>
  </si>
  <si>
    <t>Bauer</t>
  </si>
  <si>
    <t>6613 Emerald Goose Nook</t>
  </si>
  <si>
    <t>Meyzieu</t>
  </si>
  <si>
    <t>9/5/2015 1:34</t>
  </si>
  <si>
    <t>9/7/2015 1:34</t>
  </si>
  <si>
    <t>Sporting Goods</t>
  </si>
  <si>
    <t>Amena</t>
  </si>
  <si>
    <t>Bowman</t>
  </si>
  <si>
    <t>3587 Blue Mall</t>
  </si>
  <si>
    <t>1/11/2018 1:57</t>
  </si>
  <si>
    <t xml:space="preserve">http://images.acmesports.sports/Smart+watch </t>
  </si>
  <si>
    <t xml:space="preserve">Smart watch </t>
  </si>
  <si>
    <t>1/13/2018 1:57</t>
  </si>
  <si>
    <t>2585 Silent Autumn Landing</t>
  </si>
  <si>
    <t>Bonn</t>
  </si>
  <si>
    <t>7/18/2015 4:37</t>
  </si>
  <si>
    <t>7/22/2015 4:37</t>
  </si>
  <si>
    <t>Theresa</t>
  </si>
  <si>
    <t>Lopez</t>
  </si>
  <si>
    <t>3281 Honey Woods</t>
  </si>
  <si>
    <t>Fatehpur</t>
  </si>
  <si>
    <t>11/27/2015 12:09</t>
  </si>
  <si>
    <t>11/29/2015 12:09</t>
  </si>
  <si>
    <t>Hoffman</t>
  </si>
  <si>
    <t>9009 Umber Log Island</t>
  </si>
  <si>
    <t>7/24/2017 8:40</t>
  </si>
  <si>
    <t>7/27/2017 8:40</t>
  </si>
  <si>
    <t>2275 Indian Embers Range</t>
  </si>
  <si>
    <t>Dreux</t>
  </si>
  <si>
    <t>7/28/2015 14:46</t>
  </si>
  <si>
    <t>Centro-Valle de Loira</t>
  </si>
  <si>
    <t>7/31/2015 14:46</t>
  </si>
  <si>
    <t>Tate</t>
  </si>
  <si>
    <t>3060 Middle Road</t>
  </si>
  <si>
    <t>San Francisco del Rincón</t>
  </si>
  <si>
    <t>3/13/2017 12:32</t>
  </si>
  <si>
    <t>Guanajuato</t>
  </si>
  <si>
    <t>3/16/2017 12:32</t>
  </si>
  <si>
    <t>Cox</t>
  </si>
  <si>
    <t>7463 Clear Branch Thicket</t>
  </si>
  <si>
    <t>Clichy</t>
  </si>
  <si>
    <t>8/4/2017 0:25</t>
  </si>
  <si>
    <t>8/7/2017 0:25</t>
  </si>
  <si>
    <t>Santos</t>
  </si>
  <si>
    <t>7780 Shady Island Townline</t>
  </si>
  <si>
    <t>Bamenda</t>
  </si>
  <si>
    <t>Camerún</t>
  </si>
  <si>
    <t>11/11/2016 19:43</t>
  </si>
  <si>
    <t>Central Africa</t>
  </si>
  <si>
    <t>Nord-Ouest</t>
  </si>
  <si>
    <t>11/17/2016 19:43</t>
  </si>
  <si>
    <t>Round Rock</t>
  </si>
  <si>
    <t>Christopher</t>
  </si>
  <si>
    <t>6449 Merry Lagoon Drive</t>
  </si>
  <si>
    <t>Newcastle</t>
  </si>
  <si>
    <t>11/15/2015 7:57</t>
  </si>
  <si>
    <t>11/19/2015 7:57</t>
  </si>
  <si>
    <t>Hanna</t>
  </si>
  <si>
    <t>2455 Wishing Horse Row</t>
  </si>
  <si>
    <t>Bourges</t>
  </si>
  <si>
    <t>9/21/2017 21:43</t>
  </si>
  <si>
    <t>9/23/2017 21:43</t>
  </si>
  <si>
    <t>Campos</t>
  </si>
  <si>
    <t>6530 High Highway</t>
  </si>
  <si>
    <t>Tampico</t>
  </si>
  <si>
    <t>2/4/2015 17:07</t>
  </si>
  <si>
    <t>Tamaulipas</t>
  </si>
  <si>
    <t>2/6/2015 17:07</t>
  </si>
  <si>
    <t>4104 Emerald Extension</t>
  </si>
  <si>
    <t>4/13/2015 3:42</t>
  </si>
  <si>
    <t>4/13/2015 15:42</t>
  </si>
  <si>
    <t>1513 Sunny Plaza</t>
  </si>
  <si>
    <t>Jambi</t>
  </si>
  <si>
    <t>11/19/2015 3:45</t>
  </si>
  <si>
    <t>11/25/2015 3:45</t>
  </si>
  <si>
    <t>8212 Broad Circle</t>
  </si>
  <si>
    <t>Ulm</t>
  </si>
  <si>
    <t>7/18/2017 13:56</t>
  </si>
  <si>
    <t>7/20/2017 13:56</t>
  </si>
  <si>
    <t>Newburgh</t>
  </si>
  <si>
    <t>Griffin</t>
  </si>
  <si>
    <t>8876 Misty Valley</t>
  </si>
  <si>
    <t>10/8/2016 1:53</t>
  </si>
  <si>
    <t>10/14/2016 1:53</t>
  </si>
  <si>
    <t>Marilyn</t>
  </si>
  <si>
    <t>7107 Harvest Blossom Abbey</t>
  </si>
  <si>
    <t>Ho Chi Minh City</t>
  </si>
  <si>
    <t>Vietnam</t>
  </si>
  <si>
    <t>2/2/2016 6:16</t>
  </si>
  <si>
    <t>Ciudad Ho Chi Minh</t>
  </si>
  <si>
    <t>2/8/2016 6:16</t>
  </si>
  <si>
    <t>Clementon</t>
  </si>
  <si>
    <t>Judith</t>
  </si>
  <si>
    <t>7419 Lost Grove Street</t>
  </si>
  <si>
    <t>1/21/2016 12:35</t>
  </si>
  <si>
    <t>http://images.acmesports.sports/Team+Golf+St.+Louis+Cardinals+Putter+Grip</t>
  </si>
  <si>
    <t>Team Golf St. Louis Cardinals Putter Grip</t>
  </si>
  <si>
    <t>1/23/2016 12:35</t>
  </si>
  <si>
    <t>Cary</t>
  </si>
  <si>
    <t>Walker</t>
  </si>
  <si>
    <t>779 Jagged Branch Highlands</t>
  </si>
  <si>
    <t>Mecca</t>
  </si>
  <si>
    <t>11/2/2016 12:11</t>
  </si>
  <si>
    <t>Meca</t>
  </si>
  <si>
    <t>11/4/2016 12:11</t>
  </si>
  <si>
    <t>4545 Middle Pine Chase</t>
  </si>
  <si>
    <t>Saint-Herblain</t>
  </si>
  <si>
    <t>8/7/2015 7:03</t>
  </si>
  <si>
    <t>8/13/2015 7:03</t>
  </si>
  <si>
    <t>Scottsdale</t>
  </si>
  <si>
    <t>8340 Misty Anchor Private</t>
  </si>
  <si>
    <t>San Luis Potosí</t>
  </si>
  <si>
    <t>6/10/2017 10:08</t>
  </si>
  <si>
    <t>6/10/2017 22:08</t>
  </si>
  <si>
    <t>Fayetteville</t>
  </si>
  <si>
    <t>Martinez</t>
  </si>
  <si>
    <t>4320 Little Acres</t>
  </si>
  <si>
    <t>Grosseto</t>
  </si>
  <si>
    <t>7/22/2017 13:56</t>
  </si>
  <si>
    <t>7/28/2017 13:56</t>
  </si>
  <si>
    <t>Pham</t>
  </si>
  <si>
    <t>5721 Fallen Pony Cove</t>
  </si>
  <si>
    <t>Antibes</t>
  </si>
  <si>
    <t>6/2/2015 1:53</t>
  </si>
  <si>
    <t>Bronx</t>
  </si>
  <si>
    <t>Peck</t>
  </si>
  <si>
    <t>4110 Silent Pointe</t>
  </si>
  <si>
    <t>9/30/2017 23:17</t>
  </si>
  <si>
    <t>10/3/2017 23:17</t>
  </si>
  <si>
    <t>Crane</t>
  </si>
  <si>
    <t>2517 Green Bluff Stead</t>
  </si>
  <si>
    <t>6/8/2016 12:13</t>
  </si>
  <si>
    <t>http://images.acmesports.sports/Hirzl+Men%27s+Hybrid+Golf+Glove</t>
  </si>
  <si>
    <t>Hirzl Men's Hybrid Golf Glove</t>
  </si>
  <si>
    <t>6/11/2016 12:13</t>
  </si>
  <si>
    <t>Woodbridge</t>
  </si>
  <si>
    <t>Osborn</t>
  </si>
  <si>
    <t>340 Velvet Barn Gate</t>
  </si>
  <si>
    <t>2/15/2015 15:10</t>
  </si>
  <si>
    <t>2/18/2015 15:10</t>
  </si>
  <si>
    <t>Hester</t>
  </si>
  <si>
    <t>5657 Lost Expressway</t>
  </si>
  <si>
    <t>Qom</t>
  </si>
  <si>
    <t>Irán</t>
  </si>
  <si>
    <t>11/15/2016 20:45</t>
  </si>
  <si>
    <t>11/18/2016 20:45</t>
  </si>
  <si>
    <t>Schwartz</t>
  </si>
  <si>
    <t>2128 Umber Grove Via</t>
  </si>
  <si>
    <t>Villenave-d'Ornon</t>
  </si>
  <si>
    <t>7/31/2017 16:54</t>
  </si>
  <si>
    <t>8/6/2017 16:54</t>
  </si>
  <si>
    <t>9257 Round Field</t>
  </si>
  <si>
    <t>Reims</t>
  </si>
  <si>
    <t>8/26/2015 15:57</t>
  </si>
  <si>
    <t>8/29/2015 15:57</t>
  </si>
  <si>
    <t>Westerville</t>
  </si>
  <si>
    <t>Judy</t>
  </si>
  <si>
    <t>Miller</t>
  </si>
  <si>
    <t>7774 Broad Crossing</t>
  </si>
  <si>
    <t>Mulhouse</t>
  </si>
  <si>
    <t>8/19/2015 16:50</t>
  </si>
  <si>
    <t>8/25/2015 16:50</t>
  </si>
  <si>
    <t>9739 Round Spring Expressway</t>
  </si>
  <si>
    <t>11/25/2016 20:02</t>
  </si>
  <si>
    <t>12/1/2016 20:02</t>
  </si>
  <si>
    <t>Vega Baja</t>
  </si>
  <si>
    <t>Carl</t>
  </si>
  <si>
    <t>7774 Dewy Line</t>
  </si>
  <si>
    <t>The Hague</t>
  </si>
  <si>
    <t>8/7/2015 16:30</t>
  </si>
  <si>
    <t>Holanda Meridional</t>
  </si>
  <si>
    <t>8/9/2015 16:30</t>
  </si>
  <si>
    <t>5430 Iron Mountain Lane</t>
  </si>
  <si>
    <t>Bruselas</t>
  </si>
  <si>
    <t>Bélgica</t>
  </si>
  <si>
    <t>10/22/2015 14:18</t>
  </si>
  <si>
    <t>10/23/2015 2:18</t>
  </si>
  <si>
    <t>7723 Lazy Mount</t>
  </si>
  <si>
    <t>Guadalajara</t>
  </si>
  <si>
    <t>2/23/2015 13:45</t>
  </si>
  <si>
    <t>Jalisco</t>
  </si>
  <si>
    <t>2/25/2015 13:45</t>
  </si>
  <si>
    <t>John</t>
  </si>
  <si>
    <t>3440 Emerald Knoll</t>
  </si>
  <si>
    <t>Marseille</t>
  </si>
  <si>
    <t>6/3/2015 3:27</t>
  </si>
  <si>
    <t>6/6/2015 3:27</t>
  </si>
  <si>
    <t>Lenoir</t>
  </si>
  <si>
    <t>Wheeler</t>
  </si>
  <si>
    <t>2679 Rustic Loop</t>
  </si>
  <si>
    <t>Mérida</t>
  </si>
  <si>
    <t>1/11/2015 10:50</t>
  </si>
  <si>
    <t>Yucatán</t>
  </si>
  <si>
    <t>1/14/2015 10:50</t>
  </si>
  <si>
    <t>Vang</t>
  </si>
  <si>
    <t>3099 Blue Spring Glen</t>
  </si>
  <si>
    <t>8/23/2017 22:38</t>
  </si>
  <si>
    <t>8/26/2017 22:38</t>
  </si>
  <si>
    <t>Betty</t>
  </si>
  <si>
    <t>Munoz</t>
  </si>
  <si>
    <t>9761 Green Jetty</t>
  </si>
  <si>
    <t>Querétaro</t>
  </si>
  <si>
    <t>4/4/2015 11:36</t>
  </si>
  <si>
    <t>4/10/2015 11:36</t>
  </si>
  <si>
    <t>Rosario</t>
  </si>
  <si>
    <t>5488 Thunder Fox Extension</t>
  </si>
  <si>
    <t>Canberra</t>
  </si>
  <si>
    <t>11/9/2015 17:04</t>
  </si>
  <si>
    <t>Territorio de la Capital Australiana</t>
  </si>
  <si>
    <t>11/11/2015 17:04</t>
  </si>
  <si>
    <t>Lynn</t>
  </si>
  <si>
    <t>Mullins</t>
  </si>
  <si>
    <t>9089 Round Willow Route</t>
  </si>
  <si>
    <t>12/17/2017 13:22</t>
  </si>
  <si>
    <t>12/19/2017 13:22</t>
  </si>
  <si>
    <t>Skyler</t>
  </si>
  <si>
    <t>Joyce</t>
  </si>
  <si>
    <t>3137 Bright Willow Gardens</t>
  </si>
  <si>
    <t>12/11/2017 14:26</t>
  </si>
  <si>
    <t>12/16/2017 14:26</t>
  </si>
  <si>
    <t>Smyrna</t>
  </si>
  <si>
    <t>Nancy</t>
  </si>
  <si>
    <t>Mcclure</t>
  </si>
  <si>
    <t>6841 Harvest Cloud Edge</t>
  </si>
  <si>
    <t>Lahore</t>
  </si>
  <si>
    <t>Pakistán</t>
  </si>
  <si>
    <t>11/8/2015 7:26</t>
  </si>
  <si>
    <t>Punyab</t>
  </si>
  <si>
    <t>11/11/2015 7:26</t>
  </si>
  <si>
    <t>2122 Green By-pass</t>
  </si>
  <si>
    <t>10/2/2015 22:23</t>
  </si>
  <si>
    <t>10/8/2015 22:23</t>
  </si>
  <si>
    <t>5707 Burning Manor</t>
  </si>
  <si>
    <t>Tokio</t>
  </si>
  <si>
    <t>11/29/2015 13:32</t>
  </si>
  <si>
    <t>12/3/2015 13:32</t>
  </si>
  <si>
    <t>2845 Misty Mountain Freeway</t>
  </si>
  <si>
    <t>Morelia</t>
  </si>
  <si>
    <t>2/17/2017 3:06</t>
  </si>
  <si>
    <t>Michoacán</t>
  </si>
  <si>
    <t>2/19/2017 3:06</t>
  </si>
  <si>
    <t>8547 Misty Carrefour</t>
  </si>
  <si>
    <t>10/31/2015 15:52</t>
  </si>
  <si>
    <t>11/1/2015 3:52</t>
  </si>
  <si>
    <t>5760 Hazy Glade</t>
  </si>
  <si>
    <t>Amatitlán</t>
  </si>
  <si>
    <t>Guatemala</t>
  </si>
  <si>
    <t>2/18/2017 21:30</t>
  </si>
  <si>
    <t>2/21/2017 21:30</t>
  </si>
  <si>
    <t>Shea</t>
  </si>
  <si>
    <t>1021 Silver Log Cape</t>
  </si>
  <si>
    <t>Langen</t>
  </si>
  <si>
    <t>9/13/2017 21:23</t>
  </si>
  <si>
    <t>9/14/2017 9:23</t>
  </si>
  <si>
    <t>Linda</t>
  </si>
  <si>
    <t>Ibarra</t>
  </si>
  <si>
    <t>1706 Pleasant Park</t>
  </si>
  <si>
    <t>Allahabad</t>
  </si>
  <si>
    <t>2/7/2016 2:35</t>
  </si>
  <si>
    <t>Uttar Pradesh</t>
  </si>
  <si>
    <t>2/10/2016 2:35</t>
  </si>
  <si>
    <t>37 Merry Pathway</t>
  </si>
  <si>
    <t>1/13/2015 15:23</t>
  </si>
  <si>
    <t>1/16/2015 15:23</t>
  </si>
  <si>
    <t>Amela</t>
  </si>
  <si>
    <t>Roberson</t>
  </si>
  <si>
    <t>8263 Fallen Bluff Circuit</t>
  </si>
  <si>
    <t>Geraldton</t>
  </si>
  <si>
    <t>1/5/2018 22:59</t>
  </si>
  <si>
    <t>Australia Occidental</t>
  </si>
  <si>
    <t>1/7/2018 22:59</t>
  </si>
  <si>
    <t>Lawrenceville</t>
  </si>
  <si>
    <t xml:space="preserve">2647 Emerald Mall </t>
  </si>
  <si>
    <t>8/5/2016 8:17</t>
  </si>
  <si>
    <t>8/10/2016 8:17</t>
  </si>
  <si>
    <t>Pugh</t>
  </si>
  <si>
    <t>7757 Amber Leaf Ledge</t>
  </si>
  <si>
    <t>Mixco</t>
  </si>
  <si>
    <t>3/7/2015 10:35</t>
  </si>
  <si>
    <t>3/12/2015 10:35</t>
  </si>
  <si>
    <t>Cynthia</t>
  </si>
  <si>
    <t>6361 Broad Acres</t>
  </si>
  <si>
    <t>Kano</t>
  </si>
  <si>
    <t>Nigeria</t>
  </si>
  <si>
    <t>10/16/2016 17:39</t>
  </si>
  <si>
    <t>West Africa</t>
  </si>
  <si>
    <t>http://images.acmesports.sports/Glove+It+Women%27s+Imperial+Golf+Glove</t>
  </si>
  <si>
    <t>Glove It Women's Imperial Golf Glove</t>
  </si>
  <si>
    <t>10/20/2016 17:39</t>
  </si>
  <si>
    <t>Patton</t>
  </si>
  <si>
    <t>7262 Cotton Arbor</t>
  </si>
  <si>
    <t>Chengdu</t>
  </si>
  <si>
    <t>12/3/2015 3:44</t>
  </si>
  <si>
    <t>Sichuan</t>
  </si>
  <si>
    <t>12/8/2015 3:44</t>
  </si>
  <si>
    <t>Denise</t>
  </si>
  <si>
    <t>8852 Shady Glade</t>
  </si>
  <si>
    <t>Baotou</t>
  </si>
  <si>
    <t>11/21/2017 5:21</t>
  </si>
  <si>
    <t>Mongolia Interior</t>
  </si>
  <si>
    <t>11/25/2017 5:21</t>
  </si>
  <si>
    <t>7595 Rocky Island Trail</t>
  </si>
  <si>
    <t>New Castle</t>
  </si>
  <si>
    <t>5/5/2016 4:34</t>
  </si>
  <si>
    <t>5/7/2016 4:34</t>
  </si>
  <si>
    <t>San Diego</t>
  </si>
  <si>
    <t>Andrew</t>
  </si>
  <si>
    <t>4152 Burning Prairie Square</t>
  </si>
  <si>
    <t>4/23/2015 15:57</t>
  </si>
  <si>
    <t>4/28/2015 15:57</t>
  </si>
  <si>
    <t>Petty</t>
  </si>
  <si>
    <t>6146 Dewy Jetty</t>
  </si>
  <si>
    <t>Rosenheim</t>
  </si>
  <si>
    <t>7/17/2015 4:48</t>
  </si>
  <si>
    <t>7/23/2015 4:48</t>
  </si>
  <si>
    <t>Green</t>
  </si>
  <si>
    <t>2912 Hidden Acres</t>
  </si>
  <si>
    <t>Grasse</t>
  </si>
  <si>
    <t>9/2/2017 12:28</t>
  </si>
  <si>
    <t>9/6/2017 12:28</t>
  </si>
  <si>
    <t>Dickson</t>
  </si>
  <si>
    <t>9524 Amber Terrace</t>
  </si>
  <si>
    <t>Escuintla</t>
  </si>
  <si>
    <t>2/11/2015 6:46</t>
  </si>
  <si>
    <t>2/16/2015 6:46</t>
  </si>
  <si>
    <t>Newark</t>
  </si>
  <si>
    <t>Grace</t>
  </si>
  <si>
    <t>DE</t>
  </si>
  <si>
    <t>3089 Cotton Panda Bend</t>
  </si>
  <si>
    <t>Bo</t>
  </si>
  <si>
    <t>Sierra Leona</t>
  </si>
  <si>
    <t>11/19/2016 22:09</t>
  </si>
  <si>
    <t>Meridional</t>
  </si>
  <si>
    <t>11/25/2016 22:09</t>
  </si>
  <si>
    <t>Jean</t>
  </si>
  <si>
    <t>Parker</t>
  </si>
  <si>
    <t>5926 Blue Rabbit Wharf</t>
  </si>
  <si>
    <t>Valencia</t>
  </si>
  <si>
    <t>9/1/2017 2:50</t>
  </si>
  <si>
    <t>Valenciana</t>
  </si>
  <si>
    <t>9/4/2017 2:50</t>
  </si>
  <si>
    <t>7417 Stony Barn Heath</t>
  </si>
  <si>
    <t>Sydney</t>
  </si>
  <si>
    <t>2/19/2016 17:38</t>
  </si>
  <si>
    <t>2/21/2016 17:38</t>
  </si>
  <si>
    <t>Costa Mesa</t>
  </si>
  <si>
    <t>Irma</t>
  </si>
  <si>
    <t>Barnett</t>
  </si>
  <si>
    <t>9657 Red Willow Hill</t>
  </si>
  <si>
    <t>Colchester</t>
  </si>
  <si>
    <t>11/9/2017 12:22</t>
  </si>
  <si>
    <t>11/11/2017 12:22</t>
  </si>
  <si>
    <t>Jacksonville</t>
  </si>
  <si>
    <t>Velasquez</t>
  </si>
  <si>
    <t>5950 Misty Branch Dale</t>
  </si>
  <si>
    <t>4/30/2016 22:58</t>
  </si>
  <si>
    <t>5/2/2016 22:58</t>
  </si>
  <si>
    <t>5841 Grand End</t>
  </si>
  <si>
    <t>Toulouse</t>
  </si>
  <si>
    <t>9/7/2017 23:09</t>
  </si>
  <si>
    <t>9/9/2017 23:09</t>
  </si>
  <si>
    <t>2122 Clear Rise Common</t>
  </si>
  <si>
    <t>7/3/2016 11:19</t>
  </si>
  <si>
    <t>Delaware</t>
  </si>
  <si>
    <t>7/6/2016 11:19</t>
  </si>
  <si>
    <t>Cheryl</t>
  </si>
  <si>
    <t>6228 Cozy Treasure Round</t>
  </si>
  <si>
    <t>8/31/2017 10:22</t>
  </si>
  <si>
    <t>9/6/2017 10:22</t>
  </si>
  <si>
    <t>414 Colonial Carrefour</t>
  </si>
  <si>
    <t>Panamá</t>
  </si>
  <si>
    <t>5/22/2015 2:25</t>
  </si>
  <si>
    <t>Chiriquí</t>
  </si>
  <si>
    <t>5/25/2015 2:25</t>
  </si>
  <si>
    <t>Jeremy</t>
  </si>
  <si>
    <t>Morris</t>
  </si>
  <si>
    <t>8584 Lazy Via</t>
  </si>
  <si>
    <t>Artemisa</t>
  </si>
  <si>
    <t>3/21/2017 8:40</t>
  </si>
  <si>
    <t>3/26/2017 8:40</t>
  </si>
  <si>
    <t>1116 Heather Row</t>
  </si>
  <si>
    <t>Canoas</t>
  </si>
  <si>
    <t>5/4/2015 2:27</t>
  </si>
  <si>
    <t>Rio Grande do Sul</t>
  </si>
  <si>
    <t>5/9/2015 2:27</t>
  </si>
  <si>
    <t>6280 Cozy Embers Island</t>
  </si>
  <si>
    <t>Sterlitamak</t>
  </si>
  <si>
    <t>12/4/2016 18:06</t>
  </si>
  <si>
    <t>Bashkortostán</t>
  </si>
  <si>
    <t>12/6/2016 18:06</t>
  </si>
  <si>
    <t>Bender</t>
  </si>
  <si>
    <t>3919 Red Branch Corner</t>
  </si>
  <si>
    <t>4/16/2016 18:47</t>
  </si>
  <si>
    <t>4/22/2016 18:47</t>
  </si>
  <si>
    <t>6864 Dusty Island Avenue</t>
  </si>
  <si>
    <t>Brahmapur</t>
  </si>
  <si>
    <t>11/27/2015 22:18</t>
  </si>
  <si>
    <t>Odisha</t>
  </si>
  <si>
    <t>11/29/2015 22:18</t>
  </si>
  <si>
    <t>Warren</t>
  </si>
  <si>
    <t>139 Little Bear Chase</t>
  </si>
  <si>
    <t>1/1/2016 9:49</t>
  </si>
  <si>
    <t>1/5/2016 9:49</t>
  </si>
  <si>
    <t>Lauren</t>
  </si>
  <si>
    <t>Holmes</t>
  </si>
  <si>
    <t>5810 Sleepy Hill</t>
  </si>
  <si>
    <t>2/20/2015 16:23</t>
  </si>
  <si>
    <t>2/22/2015 16:23</t>
  </si>
  <si>
    <t>Medford</t>
  </si>
  <si>
    <t>2289 Cozy Promenade</t>
  </si>
  <si>
    <t>Brisbane</t>
  </si>
  <si>
    <t>12/12/2015 17:54</t>
  </si>
  <si>
    <t>12/14/2015 17:54</t>
  </si>
  <si>
    <t>Tustin</t>
  </si>
  <si>
    <t>3813 Lost Row</t>
  </si>
  <si>
    <t>Lusaka</t>
  </si>
  <si>
    <t>Zambia</t>
  </si>
  <si>
    <t>9/8/2016 19:06</t>
  </si>
  <si>
    <t>9/13/2016 19:06</t>
  </si>
  <si>
    <t>El Paso</t>
  </si>
  <si>
    <t>7017 Sunny Falls</t>
  </si>
  <si>
    <t>3/13/2017 3:46</t>
  </si>
  <si>
    <t>3/16/2017 3:46</t>
  </si>
  <si>
    <t>Amarillo</t>
  </si>
  <si>
    <t>Deborah</t>
  </si>
  <si>
    <t>5154 Honey Bend</t>
  </si>
  <si>
    <t>Fresnes</t>
  </si>
  <si>
    <t>8/19/2017 7:14</t>
  </si>
  <si>
    <t>8/24/2017 7:14</t>
  </si>
  <si>
    <t>Bielefeld</t>
  </si>
  <si>
    <t>10/15/2015 16:56</t>
  </si>
  <si>
    <t>10/21/2015 16:56</t>
  </si>
  <si>
    <t>King</t>
  </si>
  <si>
    <t>4210 Dewy Round</t>
  </si>
  <si>
    <t>Villa Nueva</t>
  </si>
  <si>
    <t>1/27/2017 18:23</t>
  </si>
  <si>
    <t>1/29/2017 18:23</t>
  </si>
  <si>
    <t>6/23/2015 3:26</t>
  </si>
  <si>
    <t>6/26/2015 3:26</t>
  </si>
  <si>
    <t>Hughes</t>
  </si>
  <si>
    <t>Zapopan</t>
  </si>
  <si>
    <t>2/1/2017 18:33</t>
  </si>
  <si>
    <t>2/6/2017 18:33</t>
  </si>
  <si>
    <t>Samantha</t>
  </si>
  <si>
    <t>Floyd</t>
  </si>
  <si>
    <t>9036 Bright Brook Route</t>
  </si>
  <si>
    <t>London</t>
  </si>
  <si>
    <t>8/10/2015 13:52</t>
  </si>
  <si>
    <t>8/16/2015 13:52</t>
  </si>
  <si>
    <t>4371 Gentle Gate</t>
  </si>
  <si>
    <t>Garforth</t>
  </si>
  <si>
    <t>7/4/2017 14:18</t>
  </si>
  <si>
    <t>7/8/2017 14:18</t>
  </si>
  <si>
    <t>Poway</t>
  </si>
  <si>
    <t>Hurley</t>
  </si>
  <si>
    <t>1430 Tawny Barn Villas</t>
  </si>
  <si>
    <t>Neuquén</t>
  </si>
  <si>
    <t>3/17/2015 9:10</t>
  </si>
  <si>
    <t>3/19/2015 9:10</t>
  </si>
  <si>
    <t>5990 Hazy Glade</t>
  </si>
  <si>
    <t>San Pedro de Macorís</t>
  </si>
  <si>
    <t>4/11/2017 4:58</t>
  </si>
  <si>
    <t>4/14/2017 4:58</t>
  </si>
  <si>
    <t>Trujillo Alto</t>
  </si>
  <si>
    <t>697 Little Meadow</t>
  </si>
  <si>
    <t>Estocolmo</t>
  </si>
  <si>
    <t>Suecia</t>
  </si>
  <si>
    <t>9/28/2015 13:17</t>
  </si>
  <si>
    <t>9/30/2015 13:17</t>
  </si>
  <si>
    <t>Elyria</t>
  </si>
  <si>
    <t>Doris</t>
  </si>
  <si>
    <t>4776 Crystal River Stead</t>
  </si>
  <si>
    <t>9/11/2015 13:50</t>
  </si>
  <si>
    <t>9/14/2015 13:50</t>
  </si>
  <si>
    <t>Fond Du Lac</t>
  </si>
  <si>
    <t>Sanchez</t>
  </si>
  <si>
    <t>29 Gentle Spring Mews</t>
  </si>
  <si>
    <t>Porto Alegre</t>
  </si>
  <si>
    <t>5/8/2017 6:51</t>
  </si>
  <si>
    <t>http://images.acmesports.sports/LIJA+Women%27s+Argyle+Golf+Polo</t>
  </si>
  <si>
    <t>LIJA Women's Argyle Golf Polo</t>
  </si>
  <si>
    <t>5/11/2017 6:51</t>
  </si>
  <si>
    <t>Indianapolis</t>
  </si>
  <si>
    <t>IN</t>
  </si>
  <si>
    <t>6163 Lazy Pointe</t>
  </si>
  <si>
    <t>Yanji</t>
  </si>
  <si>
    <t>1/21/2016 10:50</t>
  </si>
  <si>
    <t>1/23/2016 10:50</t>
  </si>
  <si>
    <t>Ross</t>
  </si>
  <si>
    <t>826 Tawny Embers Expressway</t>
  </si>
  <si>
    <t>Caloocan</t>
  </si>
  <si>
    <t>11/5/2015 16:44</t>
  </si>
  <si>
    <t>11/9/2015 16:44</t>
  </si>
  <si>
    <t>Hollywood</t>
  </si>
  <si>
    <t>23 Indian Manor</t>
  </si>
  <si>
    <t>Kremenchuk</t>
  </si>
  <si>
    <t>11/19/2016 4:38</t>
  </si>
  <si>
    <t>Poltava</t>
  </si>
  <si>
    <t>11/25/2016 4:38</t>
  </si>
  <si>
    <t>Daniels</t>
  </si>
  <si>
    <t>3760 Velvet Highlands</t>
  </si>
  <si>
    <t>Timisoara</t>
  </si>
  <si>
    <t>Rumania</t>
  </si>
  <si>
    <t>12/4/2016 0:14</t>
  </si>
  <si>
    <t>Timis</t>
  </si>
  <si>
    <t>http://images.acmesports.sports/Clicgear+Rovic+Cooler+Bag</t>
  </si>
  <si>
    <t>Clicgear Rovic Cooler Bag</t>
  </si>
  <si>
    <t>12/10/2016 0:14</t>
  </si>
  <si>
    <t>4028 Rustic Valley</t>
  </si>
  <si>
    <t>Córdoba</t>
  </si>
  <si>
    <t>5/5/2017 7:23</t>
  </si>
  <si>
    <t>Veracruz</t>
  </si>
  <si>
    <t>5/9/2017 7:23</t>
  </si>
  <si>
    <t>Garcia</t>
  </si>
  <si>
    <t>5865 Colonial Glen</t>
  </si>
  <si>
    <t>Pinar del Río</t>
  </si>
  <si>
    <t>1/21/2017 1:55</t>
  </si>
  <si>
    <t>1/25/2017 1:55</t>
  </si>
  <si>
    <t>Kent</t>
  </si>
  <si>
    <t>164 Dewy Nook</t>
  </si>
  <si>
    <t>Jaboticabal</t>
  </si>
  <si>
    <t>2/16/2015 10:26</t>
  </si>
  <si>
    <t>São Paulo</t>
  </si>
  <si>
    <t>2/19/2015 10:26</t>
  </si>
  <si>
    <t>Murphy</t>
  </si>
  <si>
    <t>3760 Middle Hill</t>
  </si>
  <si>
    <t>Himeji</t>
  </si>
  <si>
    <t>2/16/2016 23:46</t>
  </si>
  <si>
    <t>2/21/2016 23:46</t>
  </si>
  <si>
    <t>9497 Noble Trace</t>
  </si>
  <si>
    <t>4/8/2016 8:17</t>
  </si>
  <si>
    <t>Michigan</t>
  </si>
  <si>
    <t>4/8/2016 20:17</t>
  </si>
  <si>
    <t>Lombard</t>
  </si>
  <si>
    <t>Kolwezi</t>
  </si>
  <si>
    <t>República Democrática del Congo</t>
  </si>
  <si>
    <t>12/3/2016 15:08</t>
  </si>
  <si>
    <t>Katanga</t>
  </si>
  <si>
    <t>12/8/2016 15:08</t>
  </si>
  <si>
    <t>Bayamon</t>
  </si>
  <si>
    <t>Skinner</t>
  </si>
  <si>
    <t>3775 Bright Harbour</t>
  </si>
  <si>
    <t>Kisumu</t>
  </si>
  <si>
    <t>Kenia</t>
  </si>
  <si>
    <t>11/2/2016 2:23</t>
  </si>
  <si>
    <t>Nyanza</t>
  </si>
  <si>
    <t>11/7/2016 2:23</t>
  </si>
  <si>
    <t>Vaughn</t>
  </si>
  <si>
    <t>7923 High Pioneer Walk</t>
  </si>
  <si>
    <t>4/1/2017 8:29</t>
  </si>
  <si>
    <t>4/4/2017 8:29</t>
  </si>
  <si>
    <t>Ortiz</t>
  </si>
  <si>
    <t>9761 Grand Shadow Extension</t>
  </si>
  <si>
    <t>Englewood</t>
  </si>
  <si>
    <t>5/11/2016 3:30</t>
  </si>
  <si>
    <t>5/16/2016 3:30</t>
  </si>
  <si>
    <t>Nelson</t>
  </si>
  <si>
    <t>3909 Hidden Treasure Beach</t>
  </si>
  <si>
    <t>8/7/2017 6:33</t>
  </si>
  <si>
    <t>8/13/2017 6:33</t>
  </si>
  <si>
    <t>Stockbridge</t>
  </si>
  <si>
    <t>8668 Emerald Elk Mount</t>
  </si>
  <si>
    <t>Bayeux</t>
  </si>
  <si>
    <t>7/7/2015 0:57</t>
  </si>
  <si>
    <t>Normandía</t>
  </si>
  <si>
    <t>7/12/2015 0:57</t>
  </si>
  <si>
    <t>Phoenix</t>
  </si>
  <si>
    <t>Arias</t>
  </si>
  <si>
    <t>5319 Grand Dale Street</t>
  </si>
  <si>
    <t>Burnie</t>
  </si>
  <si>
    <t>3/20/2016 19:41</t>
  </si>
  <si>
    <t>Tasmania</t>
  </si>
  <si>
    <t>3/24/2016 19:41</t>
  </si>
  <si>
    <t>Tyler</t>
  </si>
  <si>
    <t>Singh</t>
  </si>
  <si>
    <t>2643 Gentle Estates</t>
  </si>
  <si>
    <t>7/7/2016 12:42</t>
  </si>
  <si>
    <t>7/13/2016 12:42</t>
  </si>
  <si>
    <t>Winnetka</t>
  </si>
  <si>
    <t>Copeland</t>
  </si>
  <si>
    <t>9792 Quaking Robin Grounds</t>
  </si>
  <si>
    <t>Jacareí</t>
  </si>
  <si>
    <t>2/28/2015 16:23</t>
  </si>
  <si>
    <t>Davis</t>
  </si>
  <si>
    <t>9375 Harvest Circuit</t>
  </si>
  <si>
    <t>Gold Coast</t>
  </si>
  <si>
    <t>2/29/2016 10:58</t>
  </si>
  <si>
    <t>2/29/2016 22:58</t>
  </si>
  <si>
    <t>Stockton</t>
  </si>
  <si>
    <t>7471 Easy Edge</t>
  </si>
  <si>
    <t>2/22/2017 9:56</t>
  </si>
  <si>
    <t>2/26/2017 9:56</t>
  </si>
  <si>
    <t>9736 Emerald Goose Highlands</t>
  </si>
  <si>
    <t>4/8/2017 6:11</t>
  </si>
  <si>
    <t>4/14/2017 6:11</t>
  </si>
  <si>
    <t>Escondido</t>
  </si>
  <si>
    <t>Hayes</t>
  </si>
  <si>
    <t>6639 Clear Fawn Grounds</t>
  </si>
  <si>
    <t>Panama City</t>
  </si>
  <si>
    <t>2/9/2015 13:47</t>
  </si>
  <si>
    <t>2/12/2015 13:47</t>
  </si>
  <si>
    <t>6286 Bright Anchor Green</t>
  </si>
  <si>
    <t>Tuxtla Gutiérrez</t>
  </si>
  <si>
    <t>4/28/2017 21:35</t>
  </si>
  <si>
    <t>5/3/2017 21:35</t>
  </si>
  <si>
    <t>Sacramento</t>
  </si>
  <si>
    <t>2534 Umber Landing</t>
  </si>
  <si>
    <t>10/8/2015 7:18</t>
  </si>
  <si>
    <t>10/12/2015 7:18</t>
  </si>
  <si>
    <t>Johnny</t>
  </si>
  <si>
    <t>Clements</t>
  </si>
  <si>
    <t>Mount Gambier</t>
  </si>
  <si>
    <t>1/25/2016 19:15</t>
  </si>
  <si>
    <t>1/30/2016 19:15</t>
  </si>
  <si>
    <t>Danbury</t>
  </si>
  <si>
    <t>Howell</t>
  </si>
  <si>
    <t>7596 Silent Mews</t>
  </si>
  <si>
    <t>Lanzhou</t>
  </si>
  <si>
    <t>12/22/2015 21:45</t>
  </si>
  <si>
    <t>Gansu</t>
  </si>
  <si>
    <t>12/25/2015 21:45</t>
  </si>
  <si>
    <t>Jane</t>
  </si>
  <si>
    <t>Stephenson</t>
  </si>
  <si>
    <t>7812 Colonial Impasse</t>
  </si>
  <si>
    <t>Evry</t>
  </si>
  <si>
    <t>7/11/2017 15:52</t>
  </si>
  <si>
    <t>7/14/2017 15:52</t>
  </si>
  <si>
    <t xml:space="preserve">Cameras </t>
  </si>
  <si>
    <t>Kim</t>
  </si>
  <si>
    <t>Lloyd</t>
  </si>
  <si>
    <t>4839 Merry Log Glen</t>
  </si>
  <si>
    <t>Technology</t>
  </si>
  <si>
    <t>Pomezia</t>
  </si>
  <si>
    <t>10/10/2017 8:34</t>
  </si>
  <si>
    <t>Lacio</t>
  </si>
  <si>
    <t>http://images.acmesports.sports/Web+Camera</t>
  </si>
  <si>
    <t>Web Camera</t>
  </si>
  <si>
    <t>10/16/2017 8:34</t>
  </si>
  <si>
    <t>Apopka</t>
  </si>
  <si>
    <t>Frances</t>
  </si>
  <si>
    <t>Meyer</t>
  </si>
  <si>
    <t>9790 Cinder Autumn Expressway</t>
  </si>
  <si>
    <t>Salinas</t>
  </si>
  <si>
    <t>4/14/2016 6:10</t>
  </si>
  <si>
    <t>4/17/2016 6:10</t>
  </si>
  <si>
    <t>Brenda</t>
  </si>
  <si>
    <t>952 Pleasant Bluff Pines</t>
  </si>
  <si>
    <t>Clamart</t>
  </si>
  <si>
    <t>7/13/2017 8:31</t>
  </si>
  <si>
    <t>7/17/2017 8:31</t>
  </si>
  <si>
    <t>Joseph</t>
  </si>
  <si>
    <t>2205 Broad Square</t>
  </si>
  <si>
    <t>9/1/2017 11:57</t>
  </si>
  <si>
    <t>9/5/2017 11:57</t>
  </si>
  <si>
    <t>5817 Green Hills Via</t>
  </si>
  <si>
    <t>4/16/2016 18:05</t>
  </si>
  <si>
    <t>Distrito de Columbia</t>
  </si>
  <si>
    <t>4/20/2016 18:05</t>
  </si>
  <si>
    <t>2734 Golden Pine Lookout</t>
  </si>
  <si>
    <t>Reynosa</t>
  </si>
  <si>
    <t>4/9/2017 23:53</t>
  </si>
  <si>
    <t>4/14/2017 23:53</t>
  </si>
  <si>
    <t>Oregon City</t>
  </si>
  <si>
    <t>Katherine</t>
  </si>
  <si>
    <t>5344 Wishing Acres</t>
  </si>
  <si>
    <t>6/24/2016 11:09</t>
  </si>
  <si>
    <t>6/30/2016 11:09</t>
  </si>
  <si>
    <t>4393 Sleepy Sky Bend</t>
  </si>
  <si>
    <t>11/19/2016 18:39</t>
  </si>
  <si>
    <t>11/25/2016 18:39</t>
  </si>
  <si>
    <t>5046 Shady Sky Circle</t>
  </si>
  <si>
    <t>5/24/2016 8:55</t>
  </si>
  <si>
    <t>5/30/2016 8:55</t>
  </si>
  <si>
    <t>6292 Clear Butterfly Turnabout</t>
  </si>
  <si>
    <t>Karagandá</t>
  </si>
  <si>
    <t>Kazajistán</t>
  </si>
  <si>
    <t>12/28/2016 8:37</t>
  </si>
  <si>
    <t>Central Asia</t>
  </si>
  <si>
    <t>12/30/2016 8:37</t>
  </si>
  <si>
    <t>Kenneth</t>
  </si>
  <si>
    <t>4997 Silent Willow Route</t>
  </si>
  <si>
    <t>7/15/2015 20:13</t>
  </si>
  <si>
    <t>http://images.acmesports.sports/Under+Armour+Men%27s+Compression+EV+SL+Slide</t>
  </si>
  <si>
    <t>Under Armour Men's Compression EV SL Slide</t>
  </si>
  <si>
    <t>7/18/2015 20:13</t>
  </si>
  <si>
    <t>Lori</t>
  </si>
  <si>
    <t>6138 Rustic Walk</t>
  </si>
  <si>
    <t>7/24/2017 13:55</t>
  </si>
  <si>
    <t>7/26/2017 13:55</t>
  </si>
  <si>
    <t>7962 Wishing Fox Harbour</t>
  </si>
  <si>
    <t>Nova Serrana</t>
  </si>
  <si>
    <t>5/20/2017 22:15</t>
  </si>
  <si>
    <t>5/24/2017 22:15</t>
  </si>
  <si>
    <t>5434 Middle Range</t>
  </si>
  <si>
    <t>Portsmouth</t>
  </si>
  <si>
    <t>6/30/2015 16:33</t>
  </si>
  <si>
    <t>7/5/2015 16:33</t>
  </si>
  <si>
    <t>Cleveland</t>
  </si>
  <si>
    <t>6587 Stony Nectar Pointe</t>
  </si>
  <si>
    <t>Accra</t>
  </si>
  <si>
    <t>Ghana</t>
  </si>
  <si>
    <t>10/26/2016 0:07</t>
  </si>
  <si>
    <t>Gran Accra</t>
  </si>
  <si>
    <t>10/30/2016 0:07</t>
  </si>
  <si>
    <t>Wilkerson</t>
  </si>
  <si>
    <t>8270 Tawny Butterfly Inlet</t>
  </si>
  <si>
    <t>Villahermosa</t>
  </si>
  <si>
    <t>5/7/2017 12:17</t>
  </si>
  <si>
    <t>Tabasco</t>
  </si>
  <si>
    <t>5/12/2017 12:17</t>
  </si>
  <si>
    <t>9/18/2017 7:53</t>
  </si>
  <si>
    <t>9/20/2017 7:53</t>
  </si>
  <si>
    <t>Garden</t>
  </si>
  <si>
    <t>Vera</t>
  </si>
  <si>
    <t>Briggs</t>
  </si>
  <si>
    <t>3050 Rustic Pine Expressway</t>
  </si>
  <si>
    <t>11/18/2017 8:41</t>
  </si>
  <si>
    <t>http://images.acmesports.sports/Lawn+mower</t>
  </si>
  <si>
    <t>Lawn mower</t>
  </si>
  <si>
    <t>11/18/2017 20:41</t>
  </si>
  <si>
    <t>Fountain Valley</t>
  </si>
  <si>
    <t>3282 Silent Autoroute</t>
  </si>
  <si>
    <t>Bradford</t>
  </si>
  <si>
    <t>9/3/2017 2:50</t>
  </si>
  <si>
    <t>9/8/2017 2:50</t>
  </si>
  <si>
    <t>Fitzpatrick</t>
  </si>
  <si>
    <t>1531 Jagged Dale Heath</t>
  </si>
  <si>
    <t>Járkov</t>
  </si>
  <si>
    <t>9/27/2016 17:30</t>
  </si>
  <si>
    <t>9/29/2016 17:30</t>
  </si>
  <si>
    <t>Rose</t>
  </si>
  <si>
    <t>Southend-on-Sea</t>
  </si>
  <si>
    <t>7/14/2015 23:12</t>
  </si>
  <si>
    <t>7/17/2015 23:12</t>
  </si>
  <si>
    <t>Quincy</t>
  </si>
  <si>
    <t>8967 Grand Highway</t>
  </si>
  <si>
    <t>11/29/2017 12:42</t>
  </si>
  <si>
    <t>12/2/2017 12:42</t>
  </si>
  <si>
    <t>Aguilar</t>
  </si>
  <si>
    <t>9595 Blue Promenade</t>
  </si>
  <si>
    <t>Bangalore</t>
  </si>
  <si>
    <t>12/25/2015 11:45</t>
  </si>
  <si>
    <t>Karnataka</t>
  </si>
  <si>
    <t>12/30/2015 11:45</t>
  </si>
  <si>
    <t>Salazar</t>
  </si>
  <si>
    <t>3939 Easy Fawn Nook</t>
  </si>
  <si>
    <t>5/5/2015 22:35</t>
  </si>
  <si>
    <t>5/11/2015 22:35</t>
  </si>
  <si>
    <t>Amanda</t>
  </si>
  <si>
    <t>7257 Thunder Quail Maze</t>
  </si>
  <si>
    <t>Puebla</t>
  </si>
  <si>
    <t>1/29/2017 1:54</t>
  </si>
  <si>
    <t>1/31/2017 1:54</t>
  </si>
  <si>
    <t>Norcross</t>
  </si>
  <si>
    <t>Liu</t>
  </si>
  <si>
    <t>2146 Old Trace</t>
  </si>
  <si>
    <t>Schiedam</t>
  </si>
  <si>
    <t>7/11/2017 8:52</t>
  </si>
  <si>
    <t>7/14/2017 8:52</t>
  </si>
  <si>
    <t>9451 Bright Walk</t>
  </si>
  <si>
    <t>Greifswald</t>
  </si>
  <si>
    <t>9/12/2017 1:14</t>
  </si>
  <si>
    <t>Mecklemburgo-Pomerania Occidental</t>
  </si>
  <si>
    <t>9/14/2017 1:14</t>
  </si>
  <si>
    <t>Bloomfield</t>
  </si>
  <si>
    <t>Sean</t>
  </si>
  <si>
    <t>8349 Round Road</t>
  </si>
  <si>
    <t>Surat</t>
  </si>
  <si>
    <t>12/14/2015 23:30</t>
  </si>
  <si>
    <t>Guyarat</t>
  </si>
  <si>
    <t>12/19/2015 23:30</t>
  </si>
  <si>
    <t>Dundalk</t>
  </si>
  <si>
    <t>5420 Rocky Port</t>
  </si>
  <si>
    <t>12/11/2015 21:35</t>
  </si>
  <si>
    <t>12/15/2015 21:35</t>
  </si>
  <si>
    <t>Wyoming</t>
  </si>
  <si>
    <t>Dennis</t>
  </si>
  <si>
    <t>8707 Shady Route</t>
  </si>
  <si>
    <t>Cárdenas</t>
  </si>
  <si>
    <t>5/16/2017 13:30</t>
  </si>
  <si>
    <t>Matanzas</t>
  </si>
  <si>
    <t>5/21/2017 13:30</t>
  </si>
  <si>
    <t>305 Quaking Walk</t>
  </si>
  <si>
    <t>East London</t>
  </si>
  <si>
    <t>9/17/2016 22:25</t>
  </si>
  <si>
    <t>Cabo Oriental</t>
  </si>
  <si>
    <t>9/23/2016 22:25</t>
  </si>
  <si>
    <t>Phillip</t>
  </si>
  <si>
    <t>Mcgee</t>
  </si>
  <si>
    <t>2391 Lost Byway</t>
  </si>
  <si>
    <t>San Luis Río Colorado</t>
  </si>
  <si>
    <t>5/14/2015 17:30</t>
  </si>
  <si>
    <t>Sonora</t>
  </si>
  <si>
    <t>5/17/2015 17:30</t>
  </si>
  <si>
    <t>7629 Rocky Drive</t>
  </si>
  <si>
    <t>3/11/2015 8:50</t>
  </si>
  <si>
    <t>3/11/2015 20:50</t>
  </si>
  <si>
    <t>Arthur</t>
  </si>
  <si>
    <t>Fisher</t>
  </si>
  <si>
    <t>3173 Cotton Estates</t>
  </si>
  <si>
    <t>Monterrey</t>
  </si>
  <si>
    <t>1/19/2017 18:23</t>
  </si>
  <si>
    <t>Nuevo León</t>
  </si>
  <si>
    <t>1/23/2017 18:23</t>
  </si>
  <si>
    <t>Mata</t>
  </si>
  <si>
    <t>7353 Round Spring Chase</t>
  </si>
  <si>
    <t>Stuttgart</t>
  </si>
  <si>
    <t>8/13/2015 10:53</t>
  </si>
  <si>
    <t>8/16/2015 10:53</t>
  </si>
  <si>
    <t>Martha</t>
  </si>
  <si>
    <t>4135 Broad Blossom Crossing</t>
  </si>
  <si>
    <t>Ludwigshafen am Rhein</t>
  </si>
  <si>
    <t>9/4/2015 14:43</t>
  </si>
  <si>
    <t>9/10/2015 14:43</t>
  </si>
  <si>
    <t>Frederick</t>
  </si>
  <si>
    <t>5076 Easy Rabbit Manor</t>
  </si>
  <si>
    <t>Khenifra</t>
  </si>
  <si>
    <t>1/2/2017 1:04</t>
  </si>
  <si>
    <t>Mequinez-Tafilalet</t>
  </si>
  <si>
    <t>1/7/2017 1:04</t>
  </si>
  <si>
    <t>6449 Lazy Robin Drive</t>
  </si>
  <si>
    <t>Rome</t>
  </si>
  <si>
    <t>9/20/2017 14:33</t>
  </si>
  <si>
    <t>9/23/2017 14:33</t>
  </si>
  <si>
    <t>Mechanicsburg</t>
  </si>
  <si>
    <t>Blake</t>
  </si>
  <si>
    <t>1087 Crystal Horse Beach</t>
  </si>
  <si>
    <t>6/26/2017 5:33</t>
  </si>
  <si>
    <t>6/28/2017 5:33</t>
  </si>
  <si>
    <t>Glendale</t>
  </si>
  <si>
    <t>Bobby</t>
  </si>
  <si>
    <t>603 High Blossom Meadow</t>
  </si>
  <si>
    <t>Chimaltenango</t>
  </si>
  <si>
    <t>5/13/2017 0:43</t>
  </si>
  <si>
    <t>5/16/2017 0:43</t>
  </si>
  <si>
    <t>Donaldson</t>
  </si>
  <si>
    <t>2108 Umber Centre</t>
  </si>
  <si>
    <t>3/2/2015 4:07</t>
  </si>
  <si>
    <t>3/6/2015 4:07</t>
  </si>
  <si>
    <t>Santa Cruz</t>
  </si>
  <si>
    <t>Michelle</t>
  </si>
  <si>
    <t>Acosta</t>
  </si>
  <si>
    <t>6281 Round Farm</t>
  </si>
  <si>
    <t>Brive-la-Gaillarde</t>
  </si>
  <si>
    <t>9/4/2015 6:18</t>
  </si>
  <si>
    <t>9/6/2015 6:18</t>
  </si>
  <si>
    <t>Buchanan</t>
  </si>
  <si>
    <t>4381 Silver Manor</t>
  </si>
  <si>
    <t>The Colony</t>
  </si>
  <si>
    <t>8/4/2016 21:26</t>
  </si>
  <si>
    <t>Texas</t>
  </si>
  <si>
    <t>8/8/2016 21:26</t>
  </si>
  <si>
    <t>100 Jagged Cloud Pathway</t>
  </si>
  <si>
    <t>9/17/2015 23:17</t>
  </si>
  <si>
    <t>9/23/2015 23:17</t>
  </si>
  <si>
    <t>Hamilton</t>
  </si>
  <si>
    <t>Brock</t>
  </si>
  <si>
    <t>442 Rustic Field</t>
  </si>
  <si>
    <t>2/16/2017 5:02</t>
  </si>
  <si>
    <t>2/18/2017 5:02</t>
  </si>
  <si>
    <t>Mckinney</t>
  </si>
  <si>
    <t>7168 Emerald Field</t>
  </si>
  <si>
    <t>Xintai</t>
  </si>
  <si>
    <t>2/3/2016 10:18</t>
  </si>
  <si>
    <t>2/5/2016 10:18</t>
  </si>
  <si>
    <t>Rasmussen</t>
  </si>
  <si>
    <t>9495 Grand Diversion</t>
  </si>
  <si>
    <t>4/1/2016 23:32</t>
  </si>
  <si>
    <t>4/3/2016 23:32</t>
  </si>
  <si>
    <t>Harper</t>
  </si>
  <si>
    <t>529 Merry Zephyr Heath</t>
  </si>
  <si>
    <t>5/17/2015 15:34</t>
  </si>
  <si>
    <t>5/20/2015 15:34</t>
  </si>
  <si>
    <t>Westland</t>
  </si>
  <si>
    <t>6595 Shady Concession</t>
  </si>
  <si>
    <t>4/14/2016 8:16</t>
  </si>
  <si>
    <t>4/18/2016 8:16</t>
  </si>
  <si>
    <t>Rhodes</t>
  </si>
  <si>
    <t>1463 Silver Mountain Gate</t>
  </si>
  <si>
    <t>Lagos</t>
  </si>
  <si>
    <t>11/11/2016 7:27</t>
  </si>
  <si>
    <t>11/17/2016 7:27</t>
  </si>
  <si>
    <t>Roger</t>
  </si>
  <si>
    <t>1811 Tawny Embers Moor</t>
  </si>
  <si>
    <t>San Andrés Tuxtla</t>
  </si>
  <si>
    <t>5/3/2017 4:35</t>
  </si>
  <si>
    <t>5/5/2017 4:35</t>
  </si>
  <si>
    <t>Palatine</t>
  </si>
  <si>
    <t>2407 Dusty Mount</t>
  </si>
  <si>
    <t>Miramas</t>
  </si>
  <si>
    <t>9/1/2017 13:21</t>
  </si>
  <si>
    <t>9/4/2017 13:21</t>
  </si>
  <si>
    <t>San Antonio</t>
  </si>
  <si>
    <t>Bowers</t>
  </si>
  <si>
    <t>2781 Old Cove</t>
  </si>
  <si>
    <t>Faenza</t>
  </si>
  <si>
    <t>9/15/2015 18:44</t>
  </si>
  <si>
    <t>9/21/2015 18:44</t>
  </si>
  <si>
    <t>Pierce</t>
  </si>
  <si>
    <t>5288 Indian View Farm</t>
  </si>
  <si>
    <t>Choluteca</t>
  </si>
  <si>
    <t>5/13/2017 16:29</t>
  </si>
  <si>
    <t>5/16/2017 16:29</t>
  </si>
  <si>
    <t>Baltimore</t>
  </si>
  <si>
    <t>Atkinson</t>
  </si>
  <si>
    <t>8773 Colonial Shadow Maze</t>
  </si>
  <si>
    <t>9/25/2017 2:06</t>
  </si>
  <si>
    <t>9/30/2017 2:06</t>
  </si>
  <si>
    <t>Ray</t>
  </si>
  <si>
    <t>9276 Jagged Towers</t>
  </si>
  <si>
    <t>6/12/2017 21:20</t>
  </si>
  <si>
    <t>6/14/2017 21:20</t>
  </si>
  <si>
    <t>Church</t>
  </si>
  <si>
    <t>3902 Umber Valley</t>
  </si>
  <si>
    <t>Stockton-on-Tees</t>
  </si>
  <si>
    <t>8/13/2015 5:17</t>
  </si>
  <si>
    <t>8/15/2015 5:17</t>
  </si>
  <si>
    <t>8434 Pleasant Forest</t>
  </si>
  <si>
    <t>5/21/2017 17:52</t>
  </si>
  <si>
    <t>5/26/2017 17:52</t>
  </si>
  <si>
    <t>Sullivan</t>
  </si>
  <si>
    <t>3891 Broad Line</t>
  </si>
  <si>
    <t>Manisa</t>
  </si>
  <si>
    <t>9/9/2016 19:58</t>
  </si>
  <si>
    <t>9/15/2016 19:58</t>
  </si>
  <si>
    <t>Beaverton</t>
  </si>
  <si>
    <t>Webb</t>
  </si>
  <si>
    <t>9674 Little Knoll</t>
  </si>
  <si>
    <t>Yibuti</t>
  </si>
  <si>
    <t>10/16/2016 0:29</t>
  </si>
  <si>
    <t>10/21/2016 0:29</t>
  </si>
  <si>
    <t>Clearfield</t>
  </si>
  <si>
    <t>Heather</t>
  </si>
  <si>
    <t>Bentley</t>
  </si>
  <si>
    <t>8623 Shady Subdivision</t>
  </si>
  <si>
    <t>Potsdam</t>
  </si>
  <si>
    <t>7/14/2015 14:05</t>
  </si>
  <si>
    <t>Brandenburgo</t>
  </si>
  <si>
    <t>7/16/2015 14:05</t>
  </si>
  <si>
    <t>Greeley</t>
  </si>
  <si>
    <t>8679 Thunder Branch Gardens</t>
  </si>
  <si>
    <t>3/1/2017 16:24</t>
  </si>
  <si>
    <t>3/3/2017 16:24</t>
  </si>
  <si>
    <t>Azusa</t>
  </si>
  <si>
    <t>Yoder</t>
  </si>
  <si>
    <t>1010 Rustic Fox View</t>
  </si>
  <si>
    <t>4/30/2015 4:54</t>
  </si>
  <si>
    <t>http://images.acmesports.sports/Nike+Women%27s+Tempo+Shorts</t>
  </si>
  <si>
    <t>Nike Women's Tempo Shorts</t>
  </si>
  <si>
    <t>5/3/2015 4:54</t>
  </si>
  <si>
    <t>Irving</t>
  </si>
  <si>
    <t>Benitez</t>
  </si>
  <si>
    <t>8018 Cinder Prairie Run</t>
  </si>
  <si>
    <t>12/12/2016 11:05</t>
  </si>
  <si>
    <t>12/17/2016 11:05</t>
  </si>
  <si>
    <t>Fargo</t>
  </si>
  <si>
    <t>ND</t>
  </si>
  <si>
    <t>7668 Fallen Orchard</t>
  </si>
  <si>
    <t>Metepec</t>
  </si>
  <si>
    <t>4/25/2015 17:42</t>
  </si>
  <si>
    <t>4/27/2015 17:42</t>
  </si>
  <si>
    <t>4/7/2016 14:25</t>
  </si>
  <si>
    <t>Nevada</t>
  </si>
  <si>
    <t>4/9/2016 14:25</t>
  </si>
  <si>
    <t>Reynolds</t>
  </si>
  <si>
    <t>4823 Broad Route</t>
  </si>
  <si>
    <t>8/18/2015 10:21</t>
  </si>
  <si>
    <t>8/22/2015 10:21</t>
  </si>
  <si>
    <t>2070 Crystal Timber Gardens</t>
  </si>
  <si>
    <t>Azcapotzalco</t>
  </si>
  <si>
    <t>4/8/2017 8:39</t>
  </si>
  <si>
    <t>4/11/2017 8:39</t>
  </si>
  <si>
    <t>Consumer Electronics</t>
  </si>
  <si>
    <t>Shafira</t>
  </si>
  <si>
    <t>Ashley</t>
  </si>
  <si>
    <t>1230 Gentle Isle</t>
  </si>
  <si>
    <t>Neunkirchen</t>
  </si>
  <si>
    <t>11/3/2017 6:25</t>
  </si>
  <si>
    <t>Sarre</t>
  </si>
  <si>
    <t>http://images.acmesports.sports/Industrial+consumer+electronics</t>
  </si>
  <si>
    <t>Industrial consumer electronics</t>
  </si>
  <si>
    <t>11/7/2017 6:25</t>
  </si>
  <si>
    <t>4560 Rustic View</t>
  </si>
  <si>
    <t>Guantánamo</t>
  </si>
  <si>
    <t>3/14/2015 6:33</t>
  </si>
  <si>
    <t>3/17/2015 6:33</t>
  </si>
  <si>
    <t>Payne</t>
  </si>
  <si>
    <t>633 Shady Blossom Edge</t>
  </si>
  <si>
    <t>Makati</t>
  </si>
  <si>
    <t>12/9/2015 12:08</t>
  </si>
  <si>
    <t>12/14/2015 12:08</t>
  </si>
  <si>
    <t>Ewa Beach</t>
  </si>
  <si>
    <t>9550 Lazy Pine Chase</t>
  </si>
  <si>
    <t>North Las Vegas</t>
  </si>
  <si>
    <t>5/27/2016 20:39</t>
  </si>
  <si>
    <t>6/1/2016 20:39</t>
  </si>
  <si>
    <t>Las Cruces</t>
  </si>
  <si>
    <t>8161 Crystal Towers</t>
  </si>
  <si>
    <t>8/9/2016 17:23</t>
  </si>
  <si>
    <t>http://images.acmesports.sports/Hirzl+Women%27s+Hybrid+Golf+Glove</t>
  </si>
  <si>
    <t>Hirzl Women's Hybrid Golf Glove</t>
  </si>
  <si>
    <t>8/14/2016 17:23</t>
  </si>
  <si>
    <t>Laura</t>
  </si>
  <si>
    <t>Case</t>
  </si>
  <si>
    <t>7004 Hazy Lake Townline</t>
  </si>
  <si>
    <t>Pozzuoli</t>
  </si>
  <si>
    <t>6/9/2015 16:46</t>
  </si>
  <si>
    <t>6/11/2015 16:46</t>
  </si>
  <si>
    <t>Keith</t>
  </si>
  <si>
    <t>6830 Red Pond Meadow</t>
  </si>
  <si>
    <t>Zabrze</t>
  </si>
  <si>
    <t>Polonia</t>
  </si>
  <si>
    <t>12/15/2016 5:39</t>
  </si>
  <si>
    <t>Silesia</t>
  </si>
  <si>
    <t>12/20/2016 5:39</t>
  </si>
  <si>
    <t>Birmingham</t>
  </si>
  <si>
    <t>Castro</t>
  </si>
  <si>
    <t>AL</t>
  </si>
  <si>
    <t>8/2/2016 17:13</t>
  </si>
  <si>
    <t>8/4/2016 17:13</t>
  </si>
  <si>
    <t>5375 Iron Cloud Mews</t>
  </si>
  <si>
    <t>Cologne</t>
  </si>
  <si>
    <t>6/24/2017 6:58</t>
  </si>
  <si>
    <t>http://images.acmesports.sports/Polar+FT4+Heart+Rate+Monitor</t>
  </si>
  <si>
    <t>Polar FT4 Heart Rate Monitor</t>
  </si>
  <si>
    <t>6/27/2017 6:58</t>
  </si>
  <si>
    <t>Greenville</t>
  </si>
  <si>
    <t>4920 Gentle Autoroute</t>
  </si>
  <si>
    <t>Tiflis</t>
  </si>
  <si>
    <t>Georgia</t>
  </si>
  <si>
    <t>9/29/2016 4:32</t>
  </si>
  <si>
    <t>10/1/2016 4:32</t>
  </si>
  <si>
    <t>Mccarthy</t>
  </si>
  <si>
    <t>8368 Wishing Mountain</t>
  </si>
  <si>
    <t>Dresden</t>
  </si>
  <si>
    <t>8/10/2017 11:37</t>
  </si>
  <si>
    <t>Sajonia</t>
  </si>
  <si>
    <t>8/16/2017 11:37</t>
  </si>
  <si>
    <t>6158 Silver Apple Field</t>
  </si>
  <si>
    <t>6/13/2017 7:09</t>
  </si>
  <si>
    <t>6/15/2017 7:09</t>
  </si>
  <si>
    <t>Ruiz</t>
  </si>
  <si>
    <t>9871 Cozy Pioneer Mountain</t>
  </si>
  <si>
    <t>Sincan</t>
  </si>
  <si>
    <t>9/12/2016 20:09</t>
  </si>
  <si>
    <t>Ankara</t>
  </si>
  <si>
    <t>9/14/2016 20:09</t>
  </si>
  <si>
    <t>Del Rio</t>
  </si>
  <si>
    <t>4079 Blue End</t>
  </si>
  <si>
    <t>7/2/2016 19:54</t>
  </si>
  <si>
    <t>7/6/2016 19:54</t>
  </si>
  <si>
    <t>5913 Amber Berry Passage</t>
  </si>
  <si>
    <t>Mumbai</t>
  </si>
  <si>
    <t>11/5/2015 2:43</t>
  </si>
  <si>
    <t>Maharashtra</t>
  </si>
  <si>
    <t>11/9/2015 2:43</t>
  </si>
  <si>
    <t>260 Dewy Glen</t>
  </si>
  <si>
    <t>Tarragona</t>
  </si>
  <si>
    <t>6/2/2015 14:30</t>
  </si>
  <si>
    <t>6/8/2015 14:30</t>
  </si>
  <si>
    <t>Pontivy</t>
  </si>
  <si>
    <t>7/11/2015 2:42</t>
  </si>
  <si>
    <t>Bretaña</t>
  </si>
  <si>
    <t>7/15/2015 2:42</t>
  </si>
  <si>
    <t>Maddox</t>
  </si>
  <si>
    <t>5351 Blue Treasure Square</t>
  </si>
  <si>
    <t>Al Hufuf</t>
  </si>
  <si>
    <t>1/3/2017 18:46</t>
  </si>
  <si>
    <t>Ash Sharqiyah</t>
  </si>
  <si>
    <t>1/7/2017 18:46</t>
  </si>
  <si>
    <t>York</t>
  </si>
  <si>
    <t>2456 Lost Front</t>
  </si>
  <si>
    <t>Watford</t>
  </si>
  <si>
    <t>9/13/2015 3:40</t>
  </si>
  <si>
    <t>9/19/2015 3:40</t>
  </si>
  <si>
    <t>2923 Hazy Autoroute</t>
  </si>
  <si>
    <t>Peoria</t>
  </si>
  <si>
    <t>5/1/2016 14:44</t>
  </si>
  <si>
    <t>Arizona</t>
  </si>
  <si>
    <t>5/3/2016 14:44</t>
  </si>
  <si>
    <t>Jonathan</t>
  </si>
  <si>
    <t>1987 Blue Crossing</t>
  </si>
  <si>
    <t>Fortaleza</t>
  </si>
  <si>
    <t>4/27/2017 22:06</t>
  </si>
  <si>
    <t>Ceará</t>
  </si>
  <si>
    <t>4/30/2017 22:06</t>
  </si>
  <si>
    <t>8905 Heather Bluff Place</t>
  </si>
  <si>
    <t>7/23/2016 8:08</t>
  </si>
  <si>
    <t>7/23/2016 20:08</t>
  </si>
  <si>
    <t>Sanders</t>
  </si>
  <si>
    <t>483 Honey River Hill</t>
  </si>
  <si>
    <t>Huddersfield</t>
  </si>
  <si>
    <t>9/26/2015 12:35</t>
  </si>
  <si>
    <t>9/28/2015 12:35</t>
  </si>
  <si>
    <t>1971 Velvet Oak Road</t>
  </si>
  <si>
    <t>Lome</t>
  </si>
  <si>
    <t>Togo</t>
  </si>
  <si>
    <t>11/26/2016 2:21</t>
  </si>
  <si>
    <t>Marítima</t>
  </si>
  <si>
    <t>11/26/2016 14:21</t>
  </si>
  <si>
    <t>Cumberland</t>
  </si>
  <si>
    <t>1121 Amber Abbey</t>
  </si>
  <si>
    <t>Contramaestre</t>
  </si>
  <si>
    <t>3/18/2017 8:51</t>
  </si>
  <si>
    <t>Santiago de Cuba</t>
  </si>
  <si>
    <t>3/23/2017 8:51</t>
  </si>
  <si>
    <t>San Ramon</t>
  </si>
  <si>
    <t>Wallace</t>
  </si>
  <si>
    <t>6635 Iron Landing</t>
  </si>
  <si>
    <t>3/7/2015 4:59</t>
  </si>
  <si>
    <t>3/11/2015 4:59</t>
  </si>
  <si>
    <t>Perry</t>
  </si>
  <si>
    <t>1388 Blue Turnabout</t>
  </si>
  <si>
    <t>Dakar</t>
  </si>
  <si>
    <t>Senegal</t>
  </si>
  <si>
    <t>9/22/2016 2:37</t>
  </si>
  <si>
    <t>9/24/2016 2:37</t>
  </si>
  <si>
    <t>6/13/2016 18:21</t>
  </si>
  <si>
    <t>6/16/2016 18:21</t>
  </si>
  <si>
    <t>Chavez</t>
  </si>
  <si>
    <t>8711 Middle Mountain Maze</t>
  </si>
  <si>
    <t>12/21/2016 22:48</t>
  </si>
  <si>
    <t>12/26/2016 22:48</t>
  </si>
  <si>
    <t>Laredo</t>
  </si>
  <si>
    <t>Brandon</t>
  </si>
  <si>
    <t>Stephens</t>
  </si>
  <si>
    <t>6528 Emerald Expressway</t>
  </si>
  <si>
    <t>Arlington</t>
  </si>
  <si>
    <t>5/19/2016 3:50</t>
  </si>
  <si>
    <t>5/23/2016 3:50</t>
  </si>
  <si>
    <t>Rancho Cordova</t>
  </si>
  <si>
    <t>12/1/2016 4:16</t>
  </si>
  <si>
    <t>12/3/2016 4:16</t>
  </si>
  <si>
    <t>Diane</t>
  </si>
  <si>
    <t>Zimmerman</t>
  </si>
  <si>
    <t>6789 Broad Zephyr Grounds</t>
  </si>
  <si>
    <t>Recife</t>
  </si>
  <si>
    <t>3/15/2017 9:44</t>
  </si>
  <si>
    <t>Pernambuco</t>
  </si>
  <si>
    <t>http://images.acmesports.sports/TYR+Boys%27+Team+Digi+Jammer</t>
  </si>
  <si>
    <t>TYR Boys' Team Digi Jammer</t>
  </si>
  <si>
    <t>3/17/2017 9:44</t>
  </si>
  <si>
    <t>Lowe</t>
  </si>
  <si>
    <t>421 Pleasant Diversion</t>
  </si>
  <si>
    <t>Perth</t>
  </si>
  <si>
    <t>11/26/2015 19:41</t>
  </si>
  <si>
    <t>12/2/2015 19:41</t>
  </si>
  <si>
    <t>Emma</t>
  </si>
  <si>
    <t>1296 High Dale Bend</t>
  </si>
  <si>
    <t>Tabuk</t>
  </si>
  <si>
    <t>9/2/2016 21:34</t>
  </si>
  <si>
    <t>9/8/2016 21:34</t>
  </si>
  <si>
    <t>Plano</t>
  </si>
  <si>
    <t>9080 Blue Rise Drive</t>
  </si>
  <si>
    <t>Edogawa-ku</t>
  </si>
  <si>
    <t>12/1/2015 0:56</t>
  </si>
  <si>
    <t>12/6/2015 0:56</t>
  </si>
  <si>
    <t>Fremont</t>
  </si>
  <si>
    <t>Cunningham</t>
  </si>
  <si>
    <t>1343 Noble Bend</t>
  </si>
  <si>
    <t>6/29/2016 14:28</t>
  </si>
  <si>
    <t>7/2/2016 14:28</t>
  </si>
  <si>
    <t>2/6/2016 9:46</t>
  </si>
  <si>
    <t>2/11/2016 9:46</t>
  </si>
  <si>
    <t>Saint Paul</t>
  </si>
  <si>
    <t>Al Hillah</t>
  </si>
  <si>
    <t>Irak</t>
  </si>
  <si>
    <t>1/1/2017 21:34</t>
  </si>
  <si>
    <t>Babilonia</t>
  </si>
  <si>
    <t>1/6/2017 21:34</t>
  </si>
  <si>
    <t>Yates</t>
  </si>
  <si>
    <t>6611 Green Woods</t>
  </si>
  <si>
    <t>8/11/2016 18:26</t>
  </si>
  <si>
    <t>8/16/2016 18:26</t>
  </si>
  <si>
    <t>Mcmahon</t>
  </si>
  <si>
    <t>1872 Silent View</t>
  </si>
  <si>
    <t>Halle</t>
  </si>
  <si>
    <t>7/29/2015 6:11</t>
  </si>
  <si>
    <t>Sajonia-Anhalt</t>
  </si>
  <si>
    <t>7/31/2015 6:11</t>
  </si>
  <si>
    <t>Patrick</t>
  </si>
  <si>
    <t>1131 Blue Isle</t>
  </si>
  <si>
    <t>Yamoussoukro</t>
  </si>
  <si>
    <t>Costa de Marfil</t>
  </si>
  <si>
    <t>10/30/2016 6:04</t>
  </si>
  <si>
    <t>Lacs</t>
  </si>
  <si>
    <t>11/4/2016 6:04</t>
  </si>
  <si>
    <t>660 Indian Chase</t>
  </si>
  <si>
    <t>Offenburg</t>
  </si>
  <si>
    <t>8/26/2015 21:33</t>
  </si>
  <si>
    <t>8/30/2015 21:33</t>
  </si>
  <si>
    <t>4849 Clear Blossom Turnabout</t>
  </si>
  <si>
    <t>Coatzacoalcos</t>
  </si>
  <si>
    <t>3/14/2017 3:15</t>
  </si>
  <si>
    <t>3/19/2017 3:15</t>
  </si>
  <si>
    <t>Brown</t>
  </si>
  <si>
    <t>1980 Thunder Edge</t>
  </si>
  <si>
    <t>Paranaguá</t>
  </si>
  <si>
    <t>1/7/2015 10:09</t>
  </si>
  <si>
    <t>1/9/2015 10:09</t>
  </si>
  <si>
    <t>2051 Dusty Route</t>
  </si>
  <si>
    <t>9/26/2016 22:56</t>
  </si>
  <si>
    <t>9/30/2016 22:56</t>
  </si>
  <si>
    <t>Portia</t>
  </si>
  <si>
    <t>Owens</t>
  </si>
  <si>
    <t>9847 Old Autumn Chase</t>
  </si>
  <si>
    <t>1/9/2018 7:54</t>
  </si>
  <si>
    <t>1/12/2018 7:54</t>
  </si>
  <si>
    <t>Paul</t>
  </si>
  <si>
    <t>Burns</t>
  </si>
  <si>
    <t>4436 Emerald Knoll</t>
  </si>
  <si>
    <t>7/8/2016 12:32</t>
  </si>
  <si>
    <t>Neve</t>
  </si>
  <si>
    <t>Crosby</t>
  </si>
  <si>
    <t>4720 Noble Hills Wynd</t>
  </si>
  <si>
    <t>Euskirchen</t>
  </si>
  <si>
    <t>11/8/2017 18:51</t>
  </si>
  <si>
    <t>11/10/2017 18:51</t>
  </si>
  <si>
    <t>Slupsk</t>
  </si>
  <si>
    <t>1/15/2017 0:11</t>
  </si>
  <si>
    <t>Pomerania</t>
  </si>
  <si>
    <t>1/18/2017 0:11</t>
  </si>
  <si>
    <t>Andrews</t>
  </si>
  <si>
    <t>5261 Amber Avenue</t>
  </si>
  <si>
    <t>3/5/2017 7:59</t>
  </si>
  <si>
    <t>3/7/2017 7:59</t>
  </si>
  <si>
    <t>Lynwood</t>
  </si>
  <si>
    <t>Barrett</t>
  </si>
  <si>
    <t>154 Emerald Row</t>
  </si>
  <si>
    <t>12/30/2015 21:44</t>
  </si>
  <si>
    <t>1/5/2016 21:44</t>
  </si>
  <si>
    <t>Woodward</t>
  </si>
  <si>
    <t>2636 Lazy Terrace</t>
  </si>
  <si>
    <t>2/17/2017 4:31</t>
  </si>
  <si>
    <t>2/23/2017 4:31</t>
  </si>
  <si>
    <t>Pamela</t>
  </si>
  <si>
    <t>3796 Little Jetty</t>
  </si>
  <si>
    <t>North York</t>
  </si>
  <si>
    <t>1/8/2017 5:16</t>
  </si>
  <si>
    <t>1/11/2017 5:16</t>
  </si>
  <si>
    <t>5193 Foggy Apple Jetty</t>
  </si>
  <si>
    <t>7/10/2017 21:18</t>
  </si>
  <si>
    <t>http://images.acmesports.sports/LIJA+Women%27s+Button+Golf+Dress</t>
  </si>
  <si>
    <t>LIJA Women's Button Golf Dress</t>
  </si>
  <si>
    <t>7/15/2017 21:18</t>
  </si>
  <si>
    <t>Canyon Country</t>
  </si>
  <si>
    <t>Brittany</t>
  </si>
  <si>
    <t>6118 Indian Woods</t>
  </si>
  <si>
    <t>Owerri</t>
  </si>
  <si>
    <t>12/11/2016 13:43</t>
  </si>
  <si>
    <t>Imo</t>
  </si>
  <si>
    <t>12/15/2016 13:43</t>
  </si>
  <si>
    <t>Villanueva</t>
  </si>
  <si>
    <t>Denpasar</t>
  </si>
  <si>
    <t>10/30/2015 12:53</t>
  </si>
  <si>
    <t>Bali</t>
  </si>
  <si>
    <t>11/1/2015 12:53</t>
  </si>
  <si>
    <t>1524 Amber Lagoon Subdivision</t>
  </si>
  <si>
    <t>Santa Cruz do Sul</t>
  </si>
  <si>
    <t>4/20/2015 17:32</t>
  </si>
  <si>
    <t>4/24/2015 17:32</t>
  </si>
  <si>
    <t>Bennett</t>
  </si>
  <si>
    <t>9133 Cotton Robin Vale</t>
  </si>
  <si>
    <t>Montevideo</t>
  </si>
  <si>
    <t>Uruguay</t>
  </si>
  <si>
    <t>5/4/2015 3:51</t>
  </si>
  <si>
    <t>5/6/2015 3:51</t>
  </si>
  <si>
    <t>Rebecca</t>
  </si>
  <si>
    <t>White</t>
  </si>
  <si>
    <t>6415 Stony Route</t>
  </si>
  <si>
    <t>Mijas</t>
  </si>
  <si>
    <t>7/31/2017 10:14</t>
  </si>
  <si>
    <t>Andalucía</t>
  </si>
  <si>
    <t>8/2/2017 10:14</t>
  </si>
  <si>
    <t>Mesquite</t>
  </si>
  <si>
    <t>5468 Pleasant Thicket</t>
  </si>
  <si>
    <t>9/27/2017 6:39</t>
  </si>
  <si>
    <t>http://images.acmesports.sports/Pelican+Maverick+100X+Kayak</t>
  </si>
  <si>
    <t>Pelican Maverick 100X Kayak</t>
  </si>
  <si>
    <t>10/2/2017 6:39</t>
  </si>
  <si>
    <t>Hendricks</t>
  </si>
  <si>
    <t>2186 Amber Lagoon Mountain</t>
  </si>
  <si>
    <t>Saanich</t>
  </si>
  <si>
    <t>1/6/2017 3:31</t>
  </si>
  <si>
    <t>1/12/2017 3:31</t>
  </si>
  <si>
    <t>Joliet</t>
  </si>
  <si>
    <t>Dunn</t>
  </si>
  <si>
    <t>1832 Dusty Oak Harbour</t>
  </si>
  <si>
    <t>Ferrara</t>
  </si>
  <si>
    <t>8/16/2017 7:04</t>
  </si>
  <si>
    <t>http://images.acmesports.sports/Cleveland+Golf+Collegiate+My+Custom+Wedge+588+RTX+Forged...</t>
  </si>
  <si>
    <t>Cleveland Golf Collegiate My Custom Wedge 588</t>
  </si>
  <si>
    <t>8/20/2017 7:04</t>
  </si>
  <si>
    <t>Lin</t>
  </si>
  <si>
    <t>5505 Cinder Wagon  Maze</t>
  </si>
  <si>
    <t>Baqubah</t>
  </si>
  <si>
    <t>10/28/2016 21:50</t>
  </si>
  <si>
    <t>Diala</t>
  </si>
  <si>
    <t>10/31/2016 21:50</t>
  </si>
  <si>
    <t>628 Misty Street</t>
  </si>
  <si>
    <t>1/5/2016 23:49</t>
  </si>
  <si>
    <t>1/7/2016 23:49</t>
  </si>
  <si>
    <t>Christen</t>
  </si>
  <si>
    <t>Heath</t>
  </si>
  <si>
    <t>1525 Golden Nectar Edge</t>
  </si>
  <si>
    <t>Mandurah</t>
  </si>
  <si>
    <t>1/9/2018 21:34</t>
  </si>
  <si>
    <t>1/11/2018 21:34</t>
  </si>
  <si>
    <t>1875 Golden Trail</t>
  </si>
  <si>
    <t>2/17/2015 23:13</t>
  </si>
  <si>
    <t>2/19/2015 23:13</t>
  </si>
  <si>
    <t>Brooks</t>
  </si>
  <si>
    <t>3202 Lazy Maze</t>
  </si>
  <si>
    <t>Troy</t>
  </si>
  <si>
    <t>5/25/2016 11:11</t>
  </si>
  <si>
    <t>Ohio</t>
  </si>
  <si>
    <t>5/27/2016 11:11</t>
  </si>
  <si>
    <t>6468 Harvest Parade</t>
  </si>
  <si>
    <t>5/6/2017 10:00</t>
  </si>
  <si>
    <t>5/11/2017 10:00</t>
  </si>
  <si>
    <t>2197 Misty Island Grounds</t>
  </si>
  <si>
    <t>7/20/2016 8:19</t>
  </si>
  <si>
    <t>7/24/2016 8:19</t>
  </si>
  <si>
    <t>4616 Middle Cloud Corners</t>
  </si>
  <si>
    <t>11/11/2015 2:21</t>
  </si>
  <si>
    <t>Guayama</t>
  </si>
  <si>
    <t>Justin</t>
  </si>
  <si>
    <t>6121 Silent Street</t>
  </si>
  <si>
    <t>Bhatpara</t>
  </si>
  <si>
    <t>10/31/2015 8:09</t>
  </si>
  <si>
    <t>Bengala Occidental</t>
  </si>
  <si>
    <t>11/2/2015 8:09</t>
  </si>
  <si>
    <t>Santo André</t>
  </si>
  <si>
    <t>4/5/2015 13:52</t>
  </si>
  <si>
    <t>4/6/2015 1:52</t>
  </si>
  <si>
    <t>1426 Silent Route</t>
  </si>
  <si>
    <t>1/24/2016 7:30</t>
  </si>
  <si>
    <t>1/27/2016 7:30</t>
  </si>
  <si>
    <t>West</t>
  </si>
  <si>
    <t>1040 Shady Horse Limits</t>
  </si>
  <si>
    <t>6/8/2015 8:32</t>
  </si>
  <si>
    <t>http://images.acmesports.sports/Team+Golf+San+Francisco+Giants+Putter+Grip</t>
  </si>
  <si>
    <t>Team Golf San Francisco Giants Putter Grip</t>
  </si>
  <si>
    <t>6/13/2015 8:32</t>
  </si>
  <si>
    <t>Toys</t>
  </si>
  <si>
    <t>Zanesville</t>
  </si>
  <si>
    <t>Anastasia</t>
  </si>
  <si>
    <t>Mccullough</t>
  </si>
  <si>
    <t>1381 Cozy Oak Key</t>
  </si>
  <si>
    <t>Surabaya</t>
  </si>
  <si>
    <t>12/7/2017 18:17</t>
  </si>
  <si>
    <t>Java Oriental</t>
  </si>
  <si>
    <t xml:space="preserve">http://images.acmesports.sports/Toys </t>
  </si>
  <si>
    <t xml:space="preserve">Toys </t>
  </si>
  <si>
    <t>12/9/2017 18:17</t>
  </si>
  <si>
    <t>4839 Velvet Place</t>
  </si>
  <si>
    <t>Gonaïves</t>
  </si>
  <si>
    <t>2/16/2017 12:03</t>
  </si>
  <si>
    <t>Artibonito</t>
  </si>
  <si>
    <t>2/20/2017 12:03</t>
  </si>
  <si>
    <t>9451 Iron Beach</t>
  </si>
  <si>
    <t>Guayana</t>
  </si>
  <si>
    <t>Venezuela</t>
  </si>
  <si>
    <t>5/25/2017 15:46</t>
  </si>
  <si>
    <t>Bolívar</t>
  </si>
  <si>
    <t>5/28/2017 15:46</t>
  </si>
  <si>
    <t>7455 High Promenade</t>
  </si>
  <si>
    <t>4/16/2015 20:41</t>
  </si>
  <si>
    <t>4/20/2015 20:41</t>
  </si>
  <si>
    <t>Gómez Palacio</t>
  </si>
  <si>
    <t>2/2/2015 22:43</t>
  </si>
  <si>
    <t>http://images.acmesports.sports/Bridgestone+e6+Straight+Distance+NFL+Carolina+Panthers+Golf...</t>
  </si>
  <si>
    <t>Bridgestone e6 Straight Distance NFL Carolina</t>
  </si>
  <si>
    <t>2/4/2015 22:43</t>
  </si>
  <si>
    <t>4938 Crystal Creek Ramp</t>
  </si>
  <si>
    <t>12/21/2015 2:18</t>
  </si>
  <si>
    <t>12/25/2015 2:18</t>
  </si>
  <si>
    <t>Aaron</t>
  </si>
  <si>
    <t>Valdez</t>
  </si>
  <si>
    <t>7500 Wishing Brook Grove</t>
  </si>
  <si>
    <t>Albacete</t>
  </si>
  <si>
    <t>9/6/2017 19:28</t>
  </si>
  <si>
    <t>Castilla-La Mancha</t>
  </si>
  <si>
    <t>9/9/2017 19:28</t>
  </si>
  <si>
    <t>2503 Easy Path</t>
  </si>
  <si>
    <t>Shinyanga</t>
  </si>
  <si>
    <t>9/17/2016 22:46</t>
  </si>
  <si>
    <t>9/19/2016 22:46</t>
  </si>
  <si>
    <t>Alexander</t>
  </si>
  <si>
    <t>3/4/2017 7:28</t>
  </si>
  <si>
    <t>3/6/2017 7:28</t>
  </si>
  <si>
    <t>9493 Harvest Prairie Corner</t>
  </si>
  <si>
    <t>Le Creusot</t>
  </si>
  <si>
    <t>9/22/2015 18:53</t>
  </si>
  <si>
    <t>Borgoña-Franco Condado</t>
  </si>
  <si>
    <t>9/28/2015 18:53</t>
  </si>
  <si>
    <t>Norris</t>
  </si>
  <si>
    <t>6548 Clear Towers</t>
  </si>
  <si>
    <t>4/27/2017 17:33</t>
  </si>
  <si>
    <t>http://images.acmesports.sports/Bag+Boy+M330+Push+Cart</t>
  </si>
  <si>
    <t>Bag Boy M330 Push Cart</t>
  </si>
  <si>
    <t>5/2/2017 17:33</t>
  </si>
  <si>
    <t>Opelousas</t>
  </si>
  <si>
    <t>Callahan</t>
  </si>
  <si>
    <t>2685 Heather Downs</t>
  </si>
  <si>
    <t>Borujerd</t>
  </si>
  <si>
    <t>10/23/2016 8:00</t>
  </si>
  <si>
    <t>Lorestan</t>
  </si>
  <si>
    <t>10/29/2016 8:00</t>
  </si>
  <si>
    <t>Lilburn</t>
  </si>
  <si>
    <t>1063 Fallen Subdivision</t>
  </si>
  <si>
    <t>Graz</t>
  </si>
  <si>
    <t>9/17/2015 1:12</t>
  </si>
  <si>
    <t>Stiria</t>
  </si>
  <si>
    <t>9/20/2015 1:12</t>
  </si>
  <si>
    <t>1865 Honey Willow Thicket</t>
  </si>
  <si>
    <t>5/14/2015 8:23</t>
  </si>
  <si>
    <t>5/16/2015 8:23</t>
  </si>
  <si>
    <t>Sarah</t>
  </si>
  <si>
    <t>Browning</t>
  </si>
  <si>
    <t>7096 Hidden Parade</t>
  </si>
  <si>
    <t>4/7/2015 3:01</t>
  </si>
  <si>
    <t>4/9/2015 3:01</t>
  </si>
  <si>
    <t>7293 Lazy Hill</t>
  </si>
  <si>
    <t>Kumasi</t>
  </si>
  <si>
    <t>9/1/2016 7:22</t>
  </si>
  <si>
    <t>Ashanti</t>
  </si>
  <si>
    <t>9/3/2016 7:22</t>
  </si>
  <si>
    <t>Guerrero</t>
  </si>
  <si>
    <t>6424 Cinder Oak Island</t>
  </si>
  <si>
    <t>3/7/2017 5:11</t>
  </si>
  <si>
    <t>3/13/2017 5:11</t>
  </si>
  <si>
    <t>5438 Rustic Arbor</t>
  </si>
  <si>
    <t>4/13/2015 11:04</t>
  </si>
  <si>
    <t>4/19/2015 11:04</t>
  </si>
  <si>
    <t>Pharr</t>
  </si>
  <si>
    <t>Li</t>
  </si>
  <si>
    <t>7271 Rustic End</t>
  </si>
  <si>
    <t>Benghazi</t>
  </si>
  <si>
    <t>Libia</t>
  </si>
  <si>
    <t>12/27/2016 12:38</t>
  </si>
  <si>
    <t>Bengasi</t>
  </si>
  <si>
    <t>12/29/2016 12:38</t>
  </si>
  <si>
    <t>Carolina</t>
  </si>
  <si>
    <t>Costa</t>
  </si>
  <si>
    <t>6032 Misty Blossom Farm</t>
  </si>
  <si>
    <t>1/8/2015 1:34</t>
  </si>
  <si>
    <t>1/14/2015 1:34</t>
  </si>
  <si>
    <t>Stafford</t>
  </si>
  <si>
    <t>938 Crystal Leaf Beach</t>
  </si>
  <si>
    <t>Cairo</t>
  </si>
  <si>
    <t>10/16/2016 23:36</t>
  </si>
  <si>
    <t>El Cairo</t>
  </si>
  <si>
    <t>10/22/2016 23:36</t>
  </si>
  <si>
    <t>Methuen</t>
  </si>
  <si>
    <t>Levy</t>
  </si>
  <si>
    <t>4806 Umber Square</t>
  </si>
  <si>
    <t>2/20/2016 19:54</t>
  </si>
  <si>
    <t>2/23/2016 19:54</t>
  </si>
  <si>
    <t>355 Cozy Square</t>
  </si>
  <si>
    <t>Jiutai</t>
  </si>
  <si>
    <t>12/24/2015 23:50</t>
  </si>
  <si>
    <t>12/30/2015 23:50</t>
  </si>
  <si>
    <t>9381 Clear Glade</t>
  </si>
  <si>
    <t>Quetzaltenango</t>
  </si>
  <si>
    <t>5/22/2017 8:56</t>
  </si>
  <si>
    <t>Quezaltenango</t>
  </si>
  <si>
    <t>5/25/2017 8:56</t>
  </si>
  <si>
    <t>Alea</t>
  </si>
  <si>
    <t>Flynn</t>
  </si>
  <si>
    <t>858 Red Wynd</t>
  </si>
  <si>
    <t>Dalian</t>
  </si>
  <si>
    <t>1/8/2018 8:26</t>
  </si>
  <si>
    <t>Liaoning</t>
  </si>
  <si>
    <t>1/14/2018 8:26</t>
  </si>
  <si>
    <t>Crafts</t>
  </si>
  <si>
    <t>Nola</t>
  </si>
  <si>
    <t>8589 Red Deer Circuit</t>
  </si>
  <si>
    <t>Bagnolet</t>
  </si>
  <si>
    <t>11/7/2017 14:29</t>
  </si>
  <si>
    <t>http://images.acmesports.sports/Porcelain+crafts</t>
  </si>
  <si>
    <t>Porcelain crafts</t>
  </si>
  <si>
    <t>11/13/2017 14:29</t>
  </si>
  <si>
    <t>Gutierrez</t>
  </si>
  <si>
    <t>7694 Velvet Turnabout</t>
  </si>
  <si>
    <t>7/8/2015 1:29</t>
  </si>
  <si>
    <t>7/13/2015 1:29</t>
  </si>
  <si>
    <t>4254 Fallen Cider Place</t>
  </si>
  <si>
    <t>Tlalpan</t>
  </si>
  <si>
    <t>6/5/2017 22:14</t>
  </si>
  <si>
    <t>6/10/2017 22:14</t>
  </si>
  <si>
    <t>Colorado Springs</t>
  </si>
  <si>
    <t>Jenkins</t>
  </si>
  <si>
    <t>3663 Umber Cloud Arbor</t>
  </si>
  <si>
    <t>8/23/2017 12:50</t>
  </si>
  <si>
    <t>8/25/2017 12:50</t>
  </si>
  <si>
    <t>5760 High Circle</t>
  </si>
  <si>
    <t>8/3/2017 22:19</t>
  </si>
  <si>
    <t>8/5/2017 22:19</t>
  </si>
  <si>
    <t>7179 Fallen Creek Link</t>
  </si>
  <si>
    <t>4/12/2016 10:43</t>
  </si>
  <si>
    <t>4/14/2016 10:43</t>
  </si>
  <si>
    <t>8908 Golden Thicket</t>
  </si>
  <si>
    <t>5/20/2016 10:19</t>
  </si>
  <si>
    <t>5/26/2016 10:19</t>
  </si>
  <si>
    <t>9911 Cinder End</t>
  </si>
  <si>
    <t>Pamplona</t>
  </si>
  <si>
    <t>9/1/2015 11:02</t>
  </si>
  <si>
    <t>Navarra</t>
  </si>
  <si>
    <t>9/6/2015 11:02</t>
  </si>
  <si>
    <t>Sims</t>
  </si>
  <si>
    <t>8885 Hidden Prairie Trace</t>
  </si>
  <si>
    <t>5/13/2015 12:46</t>
  </si>
  <si>
    <t>5/19/2015 12:46</t>
  </si>
  <si>
    <t>4208 Rocky Embers Terrace</t>
  </si>
  <si>
    <t>1/20/2017 4:12</t>
  </si>
  <si>
    <t>1/22/2017 4:12</t>
  </si>
  <si>
    <t>Canton</t>
  </si>
  <si>
    <t>5543 Golden Pioneer Front</t>
  </si>
  <si>
    <t>El Progreso</t>
  </si>
  <si>
    <t>3/14/2017 18:19</t>
  </si>
  <si>
    <t>Yoro</t>
  </si>
  <si>
    <t>3/17/2017 18:19</t>
  </si>
  <si>
    <t>9/1/2017 12:39</t>
  </si>
  <si>
    <t>9/7/2017 12:39</t>
  </si>
  <si>
    <t>6001 Merry Street</t>
  </si>
  <si>
    <t>Tallaght</t>
  </si>
  <si>
    <t>9/15/2015 12:25</t>
  </si>
  <si>
    <t>Dublín del Sur</t>
  </si>
  <si>
    <t>9/18/2015 12:25</t>
  </si>
  <si>
    <t>Gary</t>
  </si>
  <si>
    <t>Flores</t>
  </si>
  <si>
    <t>Chiclana de la Frontera</t>
  </si>
  <si>
    <t>9/9/2015 5:04</t>
  </si>
  <si>
    <t>http://images.acmesports.sports/adidas+Men%27s+Germany+Black+Crest+Away+Tee</t>
  </si>
  <si>
    <t>adidas Men's Germany Black Crest Away Tee</t>
  </si>
  <si>
    <t>9/15/2015 5:04</t>
  </si>
  <si>
    <t>5662 Tawny Concession</t>
  </si>
  <si>
    <t>Bagdad</t>
  </si>
  <si>
    <t>10/2/2016 18:22</t>
  </si>
  <si>
    <t>10/4/2016 18:22</t>
  </si>
  <si>
    <t>Hardin</t>
  </si>
  <si>
    <t>2690 Blue Cloud By-pass</t>
  </si>
  <si>
    <t>2/8/2016 19:13</t>
  </si>
  <si>
    <t>2/12/2016 19:13</t>
  </si>
  <si>
    <t>9994 Green Jetty</t>
  </si>
  <si>
    <t>1/15/2016 19:57</t>
  </si>
  <si>
    <t>1/17/2016 19:57</t>
  </si>
  <si>
    <t>8344 Colonial Maze</t>
  </si>
  <si>
    <t>Kigali</t>
  </si>
  <si>
    <t>Ruanda</t>
  </si>
  <si>
    <t>12/5/2016 7:46</t>
  </si>
  <si>
    <t>12/11/2016 7:46</t>
  </si>
  <si>
    <t>West Jordan</t>
  </si>
  <si>
    <t>4448 Bright Pike</t>
  </si>
  <si>
    <t>9/8/2017 7:54</t>
  </si>
  <si>
    <t>9/10/2017 7:54</t>
  </si>
  <si>
    <t>Nicholas</t>
  </si>
  <si>
    <t>4105 Silver Quail Mount</t>
  </si>
  <si>
    <t>Turin</t>
  </si>
  <si>
    <t>6/23/2015 16:02</t>
  </si>
  <si>
    <t>Piamonte</t>
  </si>
  <si>
    <t>6/27/2015 16:02</t>
  </si>
  <si>
    <t>Bridgeton</t>
  </si>
  <si>
    <t>469 Middle Berry Abbey</t>
  </si>
  <si>
    <t>Maidenhead</t>
  </si>
  <si>
    <t>8/6/2015 7:13</t>
  </si>
  <si>
    <t>8/9/2015 7:13</t>
  </si>
  <si>
    <t>1893 Shady Path</t>
  </si>
  <si>
    <t>Manukau City</t>
  </si>
  <si>
    <t>3/23/2016 14:57</t>
  </si>
  <si>
    <t>Auckland</t>
  </si>
  <si>
    <t>3/29/2016 14:57</t>
  </si>
  <si>
    <t>Rio Grande</t>
  </si>
  <si>
    <t>3257 Quiet Anchor Link</t>
  </si>
  <si>
    <t>Sofia</t>
  </si>
  <si>
    <t>Bulgaria</t>
  </si>
  <si>
    <t>12/4/2016 12:09</t>
  </si>
  <si>
    <t>Sofía-Ciudad</t>
  </si>
  <si>
    <t>12/9/2016 12:09</t>
  </si>
  <si>
    <t>Bend</t>
  </si>
  <si>
    <t>1449 High Carrefour</t>
  </si>
  <si>
    <t>4/29/2016 1:04</t>
  </si>
  <si>
    <t>5/5/2016 1:04</t>
  </si>
  <si>
    <t>Hilary</t>
  </si>
  <si>
    <t>Leblanc</t>
  </si>
  <si>
    <t>6909 Shady Sky Park</t>
  </si>
  <si>
    <t>12/15/2017 15:07</t>
  </si>
  <si>
    <t>12/21/2017 15:07</t>
  </si>
  <si>
    <t>Antioch</t>
  </si>
  <si>
    <t>Vasquez</t>
  </si>
  <si>
    <t>469 Crystal Anchor Mountain</t>
  </si>
  <si>
    <t>7/24/2017 21:59</t>
  </si>
  <si>
    <t>7/25/2017 9:59</t>
  </si>
  <si>
    <t>3760 Rocky Village</t>
  </si>
  <si>
    <t>7/16/2016 6:34</t>
  </si>
  <si>
    <t>7/16/2016 18:34</t>
  </si>
  <si>
    <t>Toa Baja</t>
  </si>
  <si>
    <t>Mildred</t>
  </si>
  <si>
    <t>Cole</t>
  </si>
  <si>
    <t>3099 Silver Horse Autoroute</t>
  </si>
  <si>
    <t>3/6/2017 5:01</t>
  </si>
  <si>
    <t>3/8/2017 5:01</t>
  </si>
  <si>
    <t>1070 Wishing Panda Ramp</t>
  </si>
  <si>
    <t>Bamako</t>
  </si>
  <si>
    <t>Mali</t>
  </si>
  <si>
    <t>9/14/2016 6:29</t>
  </si>
  <si>
    <t>9/19/2016 6:29</t>
  </si>
  <si>
    <t>1250 Quiet Deer Maze</t>
  </si>
  <si>
    <t>Multan</t>
  </si>
  <si>
    <t>10/29/2015 8:09</t>
  </si>
  <si>
    <t>11/3/2015 8:09</t>
  </si>
  <si>
    <t>1507 Hazy Elk Path</t>
  </si>
  <si>
    <t>Medellín</t>
  </si>
  <si>
    <t>1/25/2015 11:10</t>
  </si>
  <si>
    <t>Antioquía</t>
  </si>
  <si>
    <t>http://images.acmesports.sports/Hirzl+Women%27s+Soffft+Flex+Golf+Glove</t>
  </si>
  <si>
    <t>Hirzl Women's Soffft Flex Golf Glove</t>
  </si>
  <si>
    <t>1/27/2015 11:10</t>
  </si>
  <si>
    <t>Ima</t>
  </si>
  <si>
    <t>475 Colonial Autoroute</t>
  </si>
  <si>
    <t>Islamabad</t>
  </si>
  <si>
    <t>12/15/2017 13:01</t>
  </si>
  <si>
    <t>Territorio de la Capital Federal</t>
  </si>
  <si>
    <t>12/20/2017 13:01</t>
  </si>
  <si>
    <t>San Jose</t>
  </si>
  <si>
    <t>Sara</t>
  </si>
  <si>
    <t xml:space="preserve">9077 Little Swale </t>
  </si>
  <si>
    <t>Norderstedt</t>
  </si>
  <si>
    <t>10/12/2017 6:48</t>
  </si>
  <si>
    <t>Schleswig-Holstein</t>
  </si>
  <si>
    <t>10/15/2017 6:48</t>
  </si>
  <si>
    <t>9900 Hidden Rise Downs</t>
  </si>
  <si>
    <t>5/6/2017 13:31</t>
  </si>
  <si>
    <t>5/11/2017 13:31</t>
  </si>
  <si>
    <t>Fatima</t>
  </si>
  <si>
    <t>Cotton</t>
  </si>
  <si>
    <t>1680 Pleasant Quail Square</t>
  </si>
  <si>
    <t>Zigong</t>
  </si>
  <si>
    <t>12/11/2017 20:44</t>
  </si>
  <si>
    <t>12/14/2017 20:44</t>
  </si>
  <si>
    <t>864 Iron Spring Stead</t>
  </si>
  <si>
    <t>Salamanca</t>
  </si>
  <si>
    <t>3/10/2015 9:00</t>
  </si>
  <si>
    <t>3/16/2015 9:00</t>
  </si>
  <si>
    <t>4866 Easy Expressway</t>
  </si>
  <si>
    <t>7/28/2016 0:35</t>
  </si>
  <si>
    <t>7/30/2016 0:35</t>
  </si>
  <si>
    <t>Moreno Valley</t>
  </si>
  <si>
    <t>8560 Rustic Pond Promenade</t>
  </si>
  <si>
    <t>Chingola</t>
  </si>
  <si>
    <t>12/18/2016 3:43</t>
  </si>
  <si>
    <t>Copperbelt</t>
  </si>
  <si>
    <t>12/23/2016 3:43</t>
  </si>
  <si>
    <t>8663 Crystal Bluff Walk</t>
  </si>
  <si>
    <t>4/3/2017 22:50</t>
  </si>
  <si>
    <t>4/9/2017 22:50</t>
  </si>
  <si>
    <t>Duluth</t>
  </si>
  <si>
    <t>3289 Cozy Deer Range</t>
  </si>
  <si>
    <t>8/30/2016 16:08</t>
  </si>
  <si>
    <t>9/4/2016 16:08</t>
  </si>
  <si>
    <t>Evelyn</t>
  </si>
  <si>
    <t>1811 Hazy Oak Subdivision</t>
  </si>
  <si>
    <t>2/22/2015 18:50</t>
  </si>
  <si>
    <t>2/25/2015 18:50</t>
  </si>
  <si>
    <t>Daly City</t>
  </si>
  <si>
    <t>Gomez</t>
  </si>
  <si>
    <t>3948 Shady Campus</t>
  </si>
  <si>
    <t>8/18/2016 20:42</t>
  </si>
  <si>
    <t>8/24/2016 20:42</t>
  </si>
  <si>
    <t>2515 Burning Boulevard</t>
  </si>
  <si>
    <t>6/13/2016 4:41</t>
  </si>
  <si>
    <t>6/17/2016 4:41</t>
  </si>
  <si>
    <t>Cochran</t>
  </si>
  <si>
    <t>9332 Lazy Crescent</t>
  </si>
  <si>
    <t>6/11/2017 16:58</t>
  </si>
  <si>
    <t>6/17/2017 16:58</t>
  </si>
  <si>
    <t>Boxing &amp; MMA</t>
  </si>
  <si>
    <t>5530 Emerald Elk Mews</t>
  </si>
  <si>
    <t>Ibadan</t>
  </si>
  <si>
    <t>12/24/2016 8:37</t>
  </si>
  <si>
    <t>Oyo</t>
  </si>
  <si>
    <t>http://images.acmesports.sports/Under+Armour+Women%27s+Micro+G+Skulpt+Running+Shoe</t>
  </si>
  <si>
    <t>Under Armour Women's Micro G Skulpt Running S</t>
  </si>
  <si>
    <t>12/29/2016 8:37</t>
  </si>
  <si>
    <t>Cordova</t>
  </si>
  <si>
    <t>9609 Broad Rabbit Common</t>
  </si>
  <si>
    <t>10/31/2015 8:51</t>
  </si>
  <si>
    <t>11/4/2015 8:51</t>
  </si>
  <si>
    <t>6718 High Panda Dell</t>
  </si>
  <si>
    <t>5/28/2016 11:43</t>
  </si>
  <si>
    <t>5/30/2016 11:43</t>
  </si>
  <si>
    <t>Union City</t>
  </si>
  <si>
    <t>9030 Clear Glade</t>
  </si>
  <si>
    <t>12/14/2015 4:56</t>
  </si>
  <si>
    <t>12/16/2015 4:56</t>
  </si>
  <si>
    <t>3/7/2016 7:37</t>
  </si>
  <si>
    <t>3/11/2016 7:37</t>
  </si>
  <si>
    <t>Robinson</t>
  </si>
  <si>
    <t>1831 Dewy Forest Manor</t>
  </si>
  <si>
    <t>Casablanca</t>
  </si>
  <si>
    <t>9/2/2016 9:39</t>
  </si>
  <si>
    <t>Gran Casablanca</t>
  </si>
  <si>
    <t>9/4/2016 9:39</t>
  </si>
  <si>
    <t>Rosemead</t>
  </si>
  <si>
    <t>4173 Quiet Common</t>
  </si>
  <si>
    <t>Holguín</t>
  </si>
  <si>
    <t>3/24/2015 20:33</t>
  </si>
  <si>
    <t>3/27/2015 20:33</t>
  </si>
  <si>
    <t>2265 Foggy Lagoon Bend</t>
  </si>
  <si>
    <t>Palmares</t>
  </si>
  <si>
    <t>5/19/2015 10:19</t>
  </si>
  <si>
    <t>5/21/2015 10:19</t>
  </si>
  <si>
    <t>Crown Point</t>
  </si>
  <si>
    <t>Barron</t>
  </si>
  <si>
    <t>3858 Cozy Shadow Villas</t>
  </si>
  <si>
    <t>3/11/2017 18:51</t>
  </si>
  <si>
    <t>3/15/2017 18:51</t>
  </si>
  <si>
    <t>Rivera</t>
  </si>
  <si>
    <t>4061 Rocky Circle</t>
  </si>
  <si>
    <t>Makurdi</t>
  </si>
  <si>
    <t>11/4/2016 1:20</t>
  </si>
  <si>
    <t>Benue</t>
  </si>
  <si>
    <t>11/8/2016 1:20</t>
  </si>
  <si>
    <t>Fort Washington</t>
  </si>
  <si>
    <t>4149 Gentle Log Cape</t>
  </si>
  <si>
    <t>Herne</t>
  </si>
  <si>
    <t>8/21/2015 15:47</t>
  </si>
  <si>
    <t>8/23/2015 15:47</t>
  </si>
  <si>
    <t>1974 Stony Wharf</t>
  </si>
  <si>
    <t>Plock</t>
  </si>
  <si>
    <t>8/30/2016 7:44</t>
  </si>
  <si>
    <t>Mazovia</t>
  </si>
  <si>
    <t>9/5/2016 7:44</t>
  </si>
  <si>
    <t>6764 Fallen Log Grove</t>
  </si>
  <si>
    <t>5/1/2016 16:08</t>
  </si>
  <si>
    <t>5/7/2016 16:08</t>
  </si>
  <si>
    <t>Yonkers</t>
  </si>
  <si>
    <t>Stanton</t>
  </si>
  <si>
    <t>3152 Wishing Pointe</t>
  </si>
  <si>
    <t>Bari</t>
  </si>
  <si>
    <t>10/22/2015 9:23</t>
  </si>
  <si>
    <t>Apulia</t>
  </si>
  <si>
    <t>10/26/2015 9:23</t>
  </si>
  <si>
    <t>Opa Locka</t>
  </si>
  <si>
    <t>182 Indian Horse Diversion</t>
  </si>
  <si>
    <t>9/18/2016 4:22</t>
  </si>
  <si>
    <t>9/21/2016 4:22</t>
  </si>
  <si>
    <t>Ogden</t>
  </si>
  <si>
    <t>Camacho</t>
  </si>
  <si>
    <t>4986 Stony By-pass</t>
  </si>
  <si>
    <t>11/9/2015 19:31</t>
  </si>
  <si>
    <t>11/15/2015 19:31</t>
  </si>
  <si>
    <t>Plainfield</t>
  </si>
  <si>
    <t>9800 Honey Oak Mews</t>
  </si>
  <si>
    <t>Semarang</t>
  </si>
  <si>
    <t>1/27/2016 22:45</t>
  </si>
  <si>
    <t>Java Central</t>
  </si>
  <si>
    <t>1/29/2016 22:45</t>
  </si>
  <si>
    <t>1293 Rocky Farm</t>
  </si>
  <si>
    <t>Boa Esperança</t>
  </si>
  <si>
    <t>2/17/2015 9:55</t>
  </si>
  <si>
    <t>2/22/2015 9:55</t>
  </si>
  <si>
    <t>Tallahassee</t>
  </si>
  <si>
    <t>1260 Velvet Highway</t>
  </si>
  <si>
    <t>Vitória</t>
  </si>
  <si>
    <t>3/31/2015 22:49</t>
  </si>
  <si>
    <t>Espíritu Santo</t>
  </si>
  <si>
    <t>4/4/2015 22:49</t>
  </si>
  <si>
    <t>As Seen on  TV!</t>
  </si>
  <si>
    <t>Sampson</t>
  </si>
  <si>
    <t>8550 Red Oak Bank</t>
  </si>
  <si>
    <t>8/5/2017 6:33</t>
  </si>
  <si>
    <t>http://images.acmesports.sports/Nike+Men%27s+Free+TR+5.0+TB+Training+Shoe</t>
  </si>
  <si>
    <t>Nike Men's Free TR 5.0 TB Training Shoe</t>
  </si>
  <si>
    <t>8/9/2017 6:33</t>
  </si>
  <si>
    <t>9126 Wishing Expressway</t>
  </si>
  <si>
    <t>Durban</t>
  </si>
  <si>
    <t>11/14/2016 13:35</t>
  </si>
  <si>
    <t>KwaZulu-Natal</t>
  </si>
  <si>
    <t>11/18/2016 13:35</t>
  </si>
  <si>
    <t>Hicks</t>
  </si>
  <si>
    <t>7119 Foggy Autoroute</t>
  </si>
  <si>
    <t>Warsaw</t>
  </si>
  <si>
    <t>9/6/2016 1:14</t>
  </si>
  <si>
    <t>9/8/2016 1:14</t>
  </si>
  <si>
    <t>Rodriguez</t>
  </si>
  <si>
    <t>9552 Quaking Edge</t>
  </si>
  <si>
    <t>6/25/2016 22:53</t>
  </si>
  <si>
    <t>6/28/2016 22:53</t>
  </si>
  <si>
    <t>131 Sunny Treasure Green</t>
  </si>
  <si>
    <t>8/5/2016 5:08</t>
  </si>
  <si>
    <t>8/11/2016 5:08</t>
  </si>
  <si>
    <t>6734 Velvet Bluff Avenue</t>
  </si>
  <si>
    <t>Champigny-sur-Marne</t>
  </si>
  <si>
    <t>8/8/2017 16:11</t>
  </si>
  <si>
    <t>8/10/2017 16:11</t>
  </si>
  <si>
    <t>Tulare</t>
  </si>
  <si>
    <t>Jason</t>
  </si>
  <si>
    <t>6316 Quiet Pines</t>
  </si>
  <si>
    <t>2/19/2015 2:54</t>
  </si>
  <si>
    <t>2/21/2015 2:54</t>
  </si>
  <si>
    <t>Gross</t>
  </si>
  <si>
    <t>5493 Burning Horse Heath</t>
  </si>
  <si>
    <t>7/7/2016 8:51</t>
  </si>
  <si>
    <t>7/12/2016 8:51</t>
  </si>
  <si>
    <t>Cameron</t>
  </si>
  <si>
    <t>4694 Burning Front</t>
  </si>
  <si>
    <t>1/13/2015 17:51</t>
  </si>
  <si>
    <t>1/18/2015 17:51</t>
  </si>
  <si>
    <t>2089 Old Avenue</t>
  </si>
  <si>
    <t>2/16/2017 20:48</t>
  </si>
  <si>
    <t>2/20/2017 20:48</t>
  </si>
  <si>
    <t>482 Easy Avenue</t>
  </si>
  <si>
    <t>1/10/2016 15:14</t>
  </si>
  <si>
    <t>1/16/2016 15:14</t>
  </si>
  <si>
    <t>Booth</t>
  </si>
  <si>
    <t>3178 Golden Villas</t>
  </si>
  <si>
    <t>Tlaquepaque</t>
  </si>
  <si>
    <t>1/28/2017 20:18</t>
  </si>
  <si>
    <t>2/3/2017 20:18</t>
  </si>
  <si>
    <t>Men's Clothing</t>
  </si>
  <si>
    <t>Iris</t>
  </si>
  <si>
    <t>Nolan</t>
  </si>
  <si>
    <t>8473 Crystal Hickory Path</t>
  </si>
  <si>
    <t>11/24/2017 0:37</t>
  </si>
  <si>
    <t>http://images.acmesports.sports/Men+gala+suit</t>
  </si>
  <si>
    <t>Men's gala suit</t>
  </si>
  <si>
    <t>11/30/2017 0:37</t>
  </si>
  <si>
    <t>8977 Sunny Dale Run</t>
  </si>
  <si>
    <t>Cheliábinsk</t>
  </si>
  <si>
    <t>1/5/2017 17:21</t>
  </si>
  <si>
    <t>1/7/2017 17:21</t>
  </si>
  <si>
    <t xml:space="preserve">Books </t>
  </si>
  <si>
    <t>Juana Diaz</t>
  </si>
  <si>
    <t>Madonna</t>
  </si>
  <si>
    <t>Horne</t>
  </si>
  <si>
    <t>5779 Quiet Brook Pines</t>
  </si>
  <si>
    <t>Book Shop</t>
  </si>
  <si>
    <t>Wasquehal</t>
  </si>
  <si>
    <t>10/6/2017 14:52</t>
  </si>
  <si>
    <t>http://images.acmesports.sports/Sports+Books</t>
  </si>
  <si>
    <t xml:space="preserve">Sports Books </t>
  </si>
  <si>
    <t>10/7/2017 2:52</t>
  </si>
  <si>
    <t>431 Merry Log Key</t>
  </si>
  <si>
    <t>10/14/2015 12:12</t>
  </si>
  <si>
    <t>10/18/2015 12:12</t>
  </si>
  <si>
    <t>Alice</t>
  </si>
  <si>
    <t>4970 Silent River Parade</t>
  </si>
  <si>
    <t>2/22/2016 1:41</t>
  </si>
  <si>
    <t>2/25/2016 1:41</t>
  </si>
  <si>
    <t>Patel</t>
  </si>
  <si>
    <t>8428 Honey Freeway</t>
  </si>
  <si>
    <t>2/11/2017 18:11</t>
  </si>
  <si>
    <t>2/13/2017 18:11</t>
  </si>
  <si>
    <t>Anna</t>
  </si>
  <si>
    <t>1077 Middle River Heights</t>
  </si>
  <si>
    <t>4/7/2017 17:35</t>
  </si>
  <si>
    <t>4/12/2017 17:35</t>
  </si>
  <si>
    <t>2517 Shady Branch Avenue</t>
  </si>
  <si>
    <t>Uman</t>
  </si>
  <si>
    <t>10/13/2016 11:10</t>
  </si>
  <si>
    <t>Cherkasy</t>
  </si>
  <si>
    <t>10/15/2016 11:10</t>
  </si>
  <si>
    <t>Amber</t>
  </si>
  <si>
    <t>2262 Heather Forest</t>
  </si>
  <si>
    <t>San Miguelito</t>
  </si>
  <si>
    <t>1/3/2015 19:58</t>
  </si>
  <si>
    <t>1/9/2015 19:58</t>
  </si>
  <si>
    <t>San Pablo</t>
  </si>
  <si>
    <t>Bradley</t>
  </si>
  <si>
    <t>7627 Quaking Quail Acres</t>
  </si>
  <si>
    <t>Izmir</t>
  </si>
  <si>
    <t>12/15/2016 18:58</t>
  </si>
  <si>
    <t>12/18/2016 18:58</t>
  </si>
  <si>
    <t>Watson</t>
  </si>
  <si>
    <t>9255 Thunder Butterfly Parkway</t>
  </si>
  <si>
    <t>Stoke-on-Trent</t>
  </si>
  <si>
    <t>8/27/2015 10:10</t>
  </si>
  <si>
    <t>9/1/2015 10:10</t>
  </si>
  <si>
    <t>3996 Misty Vale</t>
  </si>
  <si>
    <t>Cairns</t>
  </si>
  <si>
    <t>3/10/2016 21:27</t>
  </si>
  <si>
    <t>3/14/2016 21:27</t>
  </si>
  <si>
    <t>40 High Willow Front</t>
  </si>
  <si>
    <t>3/13/2015 22:50</t>
  </si>
  <si>
    <t>3/19/2015 22:50</t>
  </si>
  <si>
    <t>Carpenter</t>
  </si>
  <si>
    <t>8307 Merry Pointe</t>
  </si>
  <si>
    <t>6/12/2015 10:17</t>
  </si>
  <si>
    <t>6/16/2015 10:17</t>
  </si>
  <si>
    <t>2790 Cinder Bend</t>
  </si>
  <si>
    <t>2/13/2015 4:19</t>
  </si>
  <si>
    <t>2/13/2015 16:19</t>
  </si>
  <si>
    <t>2299 Foggy Shadow Cape</t>
  </si>
  <si>
    <t>Esbjerg</t>
  </si>
  <si>
    <t>7/3/2017 13:47</t>
  </si>
  <si>
    <t>7/7/2017 13:47</t>
  </si>
  <si>
    <t>Chino Hills</t>
  </si>
  <si>
    <t>3495 Wishing Landing</t>
  </si>
  <si>
    <t>2/6/2015 14:39</t>
  </si>
  <si>
    <t>2/11/2015 14:39</t>
  </si>
  <si>
    <t>Hill</t>
  </si>
  <si>
    <t>599 Clear Gardens</t>
  </si>
  <si>
    <t>8/21/2016 21:35</t>
  </si>
  <si>
    <t>8/22/2016 9:35</t>
  </si>
  <si>
    <t>2749 Cotton Circle</t>
  </si>
  <si>
    <t>5/17/2017 12:37</t>
  </si>
  <si>
    <t>5/18/2017 0:37</t>
  </si>
  <si>
    <t>Charlotte</t>
  </si>
  <si>
    <t>Andrea</t>
  </si>
  <si>
    <t>Reese</t>
  </si>
  <si>
    <t>8544 Silent Treasure Thicket</t>
  </si>
  <si>
    <t>Ilopango</t>
  </si>
  <si>
    <t>4/26/2015 2:49</t>
  </si>
  <si>
    <t>4/29/2015 2:49</t>
  </si>
  <si>
    <t>7902 Blue Mountain</t>
  </si>
  <si>
    <t>Asheville</t>
  </si>
  <si>
    <t>7/22/2016 17:04</t>
  </si>
  <si>
    <t>Carolina del Norte</t>
  </si>
  <si>
    <t>7/28/2016 17:04</t>
  </si>
  <si>
    <t>9295 Emerald Downs</t>
  </si>
  <si>
    <t>Adana</t>
  </si>
  <si>
    <t>10/26/2016 20:26</t>
  </si>
  <si>
    <t>10/28/2016 20:26</t>
  </si>
  <si>
    <t>Asansol</t>
  </si>
  <si>
    <t>2/19/2016 6:46</t>
  </si>
  <si>
    <t>2/21/2016 6:46</t>
  </si>
  <si>
    <t>6867 Honey Heights</t>
  </si>
  <si>
    <t>Middlesbrough</t>
  </si>
  <si>
    <t>9/15/2015 18:23</t>
  </si>
  <si>
    <t>9/20/2015 18:23</t>
  </si>
  <si>
    <t>1112 Sunny Pond Wood</t>
  </si>
  <si>
    <t>Augsburg</t>
  </si>
  <si>
    <t>7/12/2015 16:32</t>
  </si>
  <si>
    <t>7/14/2015 16:32</t>
  </si>
  <si>
    <t>Guerra</t>
  </si>
  <si>
    <t>7122 Pleasant Port</t>
  </si>
  <si>
    <t>10/13/2016 1:43</t>
  </si>
  <si>
    <t>10/15/2016 1:43</t>
  </si>
  <si>
    <t>5/17/2017 8:04</t>
  </si>
  <si>
    <t>5/20/2017 8:04</t>
  </si>
  <si>
    <t>19 Clear Autumn Estates</t>
  </si>
  <si>
    <t>Agra</t>
  </si>
  <si>
    <t>1/27/2016 19:56</t>
  </si>
  <si>
    <t>1/31/2016 19:56</t>
  </si>
  <si>
    <t>4293 Rustic Island</t>
  </si>
  <si>
    <t>Montargis</t>
  </si>
  <si>
    <t>6/30/2017 22:43</t>
  </si>
  <si>
    <t>7/4/2017 22:43</t>
  </si>
  <si>
    <t>3867 Middle Leaf By-pass</t>
  </si>
  <si>
    <t>Mahajanga</t>
  </si>
  <si>
    <t>Madagascar</t>
  </si>
  <si>
    <t>10/11/2016 12:34</t>
  </si>
  <si>
    <t>Boeny</t>
  </si>
  <si>
    <t>10/13/2016 12:34</t>
  </si>
  <si>
    <t>4702 Hazy Shadow Woods</t>
  </si>
  <si>
    <t>2/22/2015 18:29</t>
  </si>
  <si>
    <t>2/24/2015 18:29</t>
  </si>
  <si>
    <t>1/8/2017 0:01</t>
  </si>
  <si>
    <t>1/11/2017 0:01</t>
  </si>
  <si>
    <t>7353 Indian Anchor Line</t>
  </si>
  <si>
    <t>Arbil</t>
  </si>
  <si>
    <t>1/10/2017 2:28</t>
  </si>
  <si>
    <t>1/12/2017 2:28</t>
  </si>
  <si>
    <t>5346 Blue Anchor Dale</t>
  </si>
  <si>
    <t>12/13/2015 9:40</t>
  </si>
  <si>
    <t>12/15/2015 9:40</t>
  </si>
  <si>
    <t>Fischer</t>
  </si>
  <si>
    <t>4863 Indian Lane</t>
  </si>
  <si>
    <t>Vichy</t>
  </si>
  <si>
    <t>8/5/2017 16:01</t>
  </si>
  <si>
    <t>Auvernia</t>
  </si>
  <si>
    <t>8/11/2017 16:01</t>
  </si>
  <si>
    <t>Lawton</t>
  </si>
  <si>
    <t>OK</t>
  </si>
  <si>
    <t>3665 Tawny Knoll</t>
  </si>
  <si>
    <t>Amadora</t>
  </si>
  <si>
    <t>7/28/2017 1:18</t>
  </si>
  <si>
    <t>Lisboa</t>
  </si>
  <si>
    <t>8/3/2017 1:18</t>
  </si>
  <si>
    <t>Wichita</t>
  </si>
  <si>
    <t>KS</t>
  </si>
  <si>
    <t>4047 Green Stead</t>
  </si>
  <si>
    <t>Bordeaux</t>
  </si>
  <si>
    <t>7/7/2015 19:53</t>
  </si>
  <si>
    <t>7/11/2015 19:53</t>
  </si>
  <si>
    <t>4352 Quiet Horse Via</t>
  </si>
  <si>
    <t>Chongqing</t>
  </si>
  <si>
    <t>3/17/2016 9:22</t>
  </si>
  <si>
    <t>3/21/2016 9:22</t>
  </si>
  <si>
    <t>Brownsville</t>
  </si>
  <si>
    <t>5459 Noble Brook Landing</t>
  </si>
  <si>
    <t>Grodno</t>
  </si>
  <si>
    <t>Bielorrusia</t>
  </si>
  <si>
    <t>10/17/2016 15:22</t>
  </si>
  <si>
    <t>10/19/2016 15:22</t>
  </si>
  <si>
    <t>Martena</t>
  </si>
  <si>
    <t>Hodge</t>
  </si>
  <si>
    <t xml:space="preserve">6611 Colonial Wharf </t>
  </si>
  <si>
    <t>10/7/2017 2:26</t>
  </si>
  <si>
    <t>10/10/2017 2:26</t>
  </si>
  <si>
    <t>Ivana</t>
  </si>
  <si>
    <t>Collins</t>
  </si>
  <si>
    <t>1/15/2018 20:31</t>
  </si>
  <si>
    <t>1/20/2018 20:31</t>
  </si>
  <si>
    <t>Anthony</t>
  </si>
  <si>
    <t>4506 Golden Branch End</t>
  </si>
  <si>
    <t>1/2/2017 6:41</t>
  </si>
  <si>
    <t>1/8/2017 6:41</t>
  </si>
  <si>
    <t>Greensburg</t>
  </si>
  <si>
    <t>Dorothy</t>
  </si>
  <si>
    <t>9460 Hidden Landing</t>
  </si>
  <si>
    <t>Recklinghausen</t>
  </si>
  <si>
    <t>8/30/2017 14:03</t>
  </si>
  <si>
    <t>9/2/2017 14:03</t>
  </si>
  <si>
    <t>Edison</t>
  </si>
  <si>
    <t>Turner</t>
  </si>
  <si>
    <t>40 Pleasant Brook Trace</t>
  </si>
  <si>
    <t>Tivoli</t>
  </si>
  <si>
    <t>9/4/2015 20:40</t>
  </si>
  <si>
    <t>9/7/2015 20:40</t>
  </si>
  <si>
    <t>6517 Hazy Wagon  Walk</t>
  </si>
  <si>
    <t>4/9/2015 7:34</t>
  </si>
  <si>
    <t>4/11/2015 7:34</t>
  </si>
  <si>
    <t>Romero</t>
  </si>
  <si>
    <t>6312 Quaking Panda Wood</t>
  </si>
  <si>
    <t>4/2/2017 21:16</t>
  </si>
  <si>
    <t>4/3/2017 9:16</t>
  </si>
  <si>
    <t>Normal</t>
  </si>
  <si>
    <t>4868 Old Wood</t>
  </si>
  <si>
    <t>2/1/2016 13:48</t>
  </si>
  <si>
    <t>2/5/2016 13:48</t>
  </si>
  <si>
    <t>Hansen</t>
  </si>
  <si>
    <t>2437 Iron View</t>
  </si>
  <si>
    <t>3/29/2017 6:12</t>
  </si>
  <si>
    <t>4/4/2017 6:12</t>
  </si>
  <si>
    <t>Rojas</t>
  </si>
  <si>
    <t>762 Clear Harbour</t>
  </si>
  <si>
    <t>Nairobi</t>
  </si>
  <si>
    <t>9/29/2016 19:15</t>
  </si>
  <si>
    <t>http://images.acmesports.sports/Titleist+Pro+V1x+High+Numbers+Golf+Balls</t>
  </si>
  <si>
    <t>Titleist Pro V1x High Numbers Golf Balls</t>
  </si>
  <si>
    <t>10/3/2016 19:15</t>
  </si>
  <si>
    <t>Parks</t>
  </si>
  <si>
    <t>8548 Sunny Ramp</t>
  </si>
  <si>
    <t>Teziutlán</t>
  </si>
  <si>
    <t>4/3/2017 6:22</t>
  </si>
  <si>
    <t>4/7/2017 6:22</t>
  </si>
  <si>
    <t>Azalia</t>
  </si>
  <si>
    <t>Boyle</t>
  </si>
  <si>
    <t xml:space="preserve">6391 Sleepy Gardens </t>
  </si>
  <si>
    <t>Seville</t>
  </si>
  <si>
    <t>10/6/2017 13:49</t>
  </si>
  <si>
    <t>10/8/2017 13:49</t>
  </si>
  <si>
    <t>Bowling Green</t>
  </si>
  <si>
    <t>5803 Pleasant Abbey</t>
  </si>
  <si>
    <t>12/16/2015 9:08</t>
  </si>
  <si>
    <t>12/16/2015 21:08</t>
  </si>
  <si>
    <t>5149 Rocky Pine Moor</t>
  </si>
  <si>
    <t>5/19/2017 3:51</t>
  </si>
  <si>
    <t>5/22/2017 3:51</t>
  </si>
  <si>
    <t>Boulogne-sur-Mer</t>
  </si>
  <si>
    <t>7/17/2015 20:13</t>
  </si>
  <si>
    <t>7/22/2015 20:13</t>
  </si>
  <si>
    <t>Stanley</t>
  </si>
  <si>
    <t>1492 Fallen Bank</t>
  </si>
  <si>
    <t>Lyon</t>
  </si>
  <si>
    <t>7/31/2017 1:29</t>
  </si>
  <si>
    <t>8/2/2017 1:29</t>
  </si>
  <si>
    <t>Catonsville</t>
  </si>
  <si>
    <t>7740 Emerald Shadow Swale</t>
  </si>
  <si>
    <t>3/17/2015 7:25</t>
  </si>
  <si>
    <t>3/23/2015 7:25</t>
  </si>
  <si>
    <t>Chittagong</t>
  </si>
  <si>
    <t>1/16/2016 21:53</t>
  </si>
  <si>
    <t>1/22/2016 21:53</t>
  </si>
  <si>
    <t>4320 Iron Highlands</t>
  </si>
  <si>
    <t>Pekalongan</t>
  </si>
  <si>
    <t>3/5/2016 15:20</t>
  </si>
  <si>
    <t>3/9/2016 15:20</t>
  </si>
  <si>
    <t>Visalia</t>
  </si>
  <si>
    <t>Myers</t>
  </si>
  <si>
    <t>9221 Cotton Butterfly Terrace</t>
  </si>
  <si>
    <t>7/19/2015 13:33</t>
  </si>
  <si>
    <t>7/22/2015 13:33</t>
  </si>
  <si>
    <t>1829 Jagged Gate Forest</t>
  </si>
  <si>
    <t>Harbin</t>
  </si>
  <si>
    <t>2/21/2016 0:28</t>
  </si>
  <si>
    <t>Heilongjiang</t>
  </si>
  <si>
    <t>http://images.acmesports.sports/Team+Golf+Texas+Longhorns+Putter+Grip</t>
  </si>
  <si>
    <t>Team Golf Texas Longhorns Putter Grip</t>
  </si>
  <si>
    <t>2/23/2016 0:28</t>
  </si>
  <si>
    <t>Park</t>
  </si>
  <si>
    <t>1811 Harvest Deer Cove</t>
  </si>
  <si>
    <t>4/22/2017 0:13</t>
  </si>
  <si>
    <t>4/25/2017 0:13</t>
  </si>
  <si>
    <t>Riley</t>
  </si>
  <si>
    <t>9494 Harvest Turnabout</t>
  </si>
  <si>
    <t>5/6/2015 9:27</t>
  </si>
  <si>
    <t>5/8/2015 9:27</t>
  </si>
  <si>
    <t>3503 Fallen Sky Heath</t>
  </si>
  <si>
    <t>Anaheim</t>
  </si>
  <si>
    <t>7/13/2016 18:39</t>
  </si>
  <si>
    <t>7/17/2016 18:39</t>
  </si>
  <si>
    <t>Torres</t>
  </si>
  <si>
    <t>1802 Wishing Line</t>
  </si>
  <si>
    <t>7/17/2017 22:31</t>
  </si>
  <si>
    <t>7/20/2017 22:31</t>
  </si>
  <si>
    <t>Harold</t>
  </si>
  <si>
    <t>Pratt</t>
  </si>
  <si>
    <t>4352 Hazy Hickory Road</t>
  </si>
  <si>
    <t>Soyapango</t>
  </si>
  <si>
    <t>4/5/2017 0:25</t>
  </si>
  <si>
    <t>4/7/2017 0:25</t>
  </si>
  <si>
    <t>Raleigh</t>
  </si>
  <si>
    <t>Mcbride</t>
  </si>
  <si>
    <t>2737 Pleasant Parade</t>
  </si>
  <si>
    <t>11/12/2017 13:36</t>
  </si>
  <si>
    <t>11/14/2017 13:36</t>
  </si>
  <si>
    <t>Germantown</t>
  </si>
  <si>
    <t>Randolph</t>
  </si>
  <si>
    <t>1801 Jagged Dale Park</t>
  </si>
  <si>
    <t>Dortmund</t>
  </si>
  <si>
    <t>8/16/2017 22:07</t>
  </si>
  <si>
    <t>8/17/2017 10:07</t>
  </si>
  <si>
    <t>3541 Foggy Way</t>
  </si>
  <si>
    <t>Granada</t>
  </si>
  <si>
    <t>9/27/2015 0:51</t>
  </si>
  <si>
    <t>9/29/2015 0:51</t>
  </si>
  <si>
    <t>4647 Umber View Farms</t>
  </si>
  <si>
    <t>Villeneuve-la-Garenne</t>
  </si>
  <si>
    <t>7/25/2017 8:51</t>
  </si>
  <si>
    <t>7/27/2017 8:51</t>
  </si>
  <si>
    <t>Ventura</t>
  </si>
  <si>
    <t>1440 Fallen Private</t>
  </si>
  <si>
    <t>4/6/2015 11:57</t>
  </si>
  <si>
    <t>4/10/2015 11:57</t>
  </si>
  <si>
    <t>Hunter</t>
  </si>
  <si>
    <t>18 Golden Point</t>
  </si>
  <si>
    <t>5/5/2015 1:13</t>
  </si>
  <si>
    <t>5/10/2015 1:13</t>
  </si>
  <si>
    <t>9918 Lazy Cape</t>
  </si>
  <si>
    <t>9/1/2016 17:11</t>
  </si>
  <si>
    <t>9/2/2016 5:11</t>
  </si>
  <si>
    <t>Oceanside</t>
  </si>
  <si>
    <t>Mcknight</t>
  </si>
  <si>
    <t>1440 Wishing Point</t>
  </si>
  <si>
    <t>Kowloon</t>
  </si>
  <si>
    <t>Hong Kong</t>
  </si>
  <si>
    <t>12/29/2015 14:54</t>
  </si>
  <si>
    <t>1/1/2016 14:54</t>
  </si>
  <si>
    <t>1134 Misty River Woods</t>
  </si>
  <si>
    <t>Epinal</t>
  </si>
  <si>
    <t>8/18/2015 1:15</t>
  </si>
  <si>
    <t>8/21/2015 1:15</t>
  </si>
  <si>
    <t>Tampa</t>
  </si>
  <si>
    <t>Odette</t>
  </si>
  <si>
    <t>Rutledge</t>
  </si>
  <si>
    <t>1297 Lazy Gardens</t>
  </si>
  <si>
    <t>Innsbruck</t>
  </si>
  <si>
    <t>11/8/2017 3:26</t>
  </si>
  <si>
    <t>Tirol</t>
  </si>
  <si>
    <t>11/10/2017 3:26</t>
  </si>
  <si>
    <t>7894 Colonial Knoll</t>
  </si>
  <si>
    <t>11/12/2015 14:26</t>
  </si>
  <si>
    <t>Fujian</t>
  </si>
  <si>
    <t>11/14/2015 14:26</t>
  </si>
  <si>
    <t>Jarvis</t>
  </si>
  <si>
    <t>Woking</t>
  </si>
  <si>
    <t>6/7/2015 13:37</t>
  </si>
  <si>
    <t>6/13/2015 13:37</t>
  </si>
  <si>
    <t>5274 Easy Beach</t>
  </si>
  <si>
    <t>Wadi as Sir</t>
  </si>
  <si>
    <t>Jordania</t>
  </si>
  <si>
    <t>8/27/2016 21:13</t>
  </si>
  <si>
    <t>Amán</t>
  </si>
  <si>
    <t>8/31/2016 21:13</t>
  </si>
  <si>
    <t>Tourcoing</t>
  </si>
  <si>
    <t>7/10/2017 7:17</t>
  </si>
  <si>
    <t>7/15/2017 7:17</t>
  </si>
  <si>
    <t>San Francisco de Macorís</t>
  </si>
  <si>
    <t>5/1/2017 1:05</t>
  </si>
  <si>
    <t>Duarte</t>
  </si>
  <si>
    <t>5/3/2017 1:05</t>
  </si>
  <si>
    <t>3460 Misty Elk Diversion</t>
  </si>
  <si>
    <t>5/30/2016 14:10</t>
  </si>
  <si>
    <t>6/1/2016 14:10</t>
  </si>
  <si>
    <t>923 Bright Forest Trail</t>
  </si>
  <si>
    <t>5/26/2017 21:53</t>
  </si>
  <si>
    <t>5/30/2017 21:53</t>
  </si>
  <si>
    <t>Dylan</t>
  </si>
  <si>
    <t>Horton</t>
  </si>
  <si>
    <t>9816 Quaking Hickory Pines</t>
  </si>
  <si>
    <t>Menia</t>
  </si>
  <si>
    <t>11/27/2016 3:55</t>
  </si>
  <si>
    <t>11/29/2016 3:55</t>
  </si>
  <si>
    <t>Sunnyvale</t>
  </si>
  <si>
    <t>Melton</t>
  </si>
  <si>
    <t>125 Colonial Butterfly Stead</t>
  </si>
  <si>
    <t>Apopa</t>
  </si>
  <si>
    <t>1/7/2015 8:24</t>
  </si>
  <si>
    <t>1/9/2015 8:24</t>
  </si>
  <si>
    <t>Rogers</t>
  </si>
  <si>
    <t>4189 Amber Leaf Close</t>
  </si>
  <si>
    <t>Deventer</t>
  </si>
  <si>
    <t>10/1/2015 4:41</t>
  </si>
  <si>
    <t>Overijssel</t>
  </si>
  <si>
    <t>10/3/2015 4:41</t>
  </si>
  <si>
    <t>5206 Foggy Pathway</t>
  </si>
  <si>
    <t>1/19/2015 9:05</t>
  </si>
  <si>
    <t>http://images.acmesports.sports/Under+Armour+Women%27s+Ignite+PIP+VI+Slide</t>
  </si>
  <si>
    <t>Under Armour Women's Ignite PIP VI Slide</t>
  </si>
  <si>
    <t>1/25/2015 9:05</t>
  </si>
  <si>
    <t>8510 Green River Acres</t>
  </si>
  <si>
    <t>3/10/2015 0:57</t>
  </si>
  <si>
    <t>3/13/2015 0:57</t>
  </si>
  <si>
    <t>4144 Old Corners</t>
  </si>
  <si>
    <t>8/11/2015 3:11</t>
  </si>
  <si>
    <t>8/15/2015 3:11</t>
  </si>
  <si>
    <t>Kathryn</t>
  </si>
  <si>
    <t>7894 Old Circle</t>
  </si>
  <si>
    <t>Brentwood</t>
  </si>
  <si>
    <t>7/11/2016 15:30</t>
  </si>
  <si>
    <t>7/14/2016 15:30</t>
  </si>
  <si>
    <t>676 Cotton Nook</t>
  </si>
  <si>
    <t>2/4/2015 3:06</t>
  </si>
  <si>
    <t>2/9/2015 3:06</t>
  </si>
  <si>
    <t>2745 Heather Quail Parkway</t>
  </si>
  <si>
    <t>4/6/2016 7:14</t>
  </si>
  <si>
    <t>4/9/2016 7:14</t>
  </si>
  <si>
    <t>4786 Crystal Apple Island</t>
  </si>
  <si>
    <t>4/7/2017 21:26</t>
  </si>
  <si>
    <t>4/13/2017 21:26</t>
  </si>
  <si>
    <t>Saint-Malo</t>
  </si>
  <si>
    <t>7/25/2015 21:36</t>
  </si>
  <si>
    <t>7/27/2015 21:36</t>
  </si>
  <si>
    <t>Leach</t>
  </si>
  <si>
    <t>9420 Honey Grove Mews</t>
  </si>
  <si>
    <t>4/27/2017 18:15</t>
  </si>
  <si>
    <t>4/29/2017 18:15</t>
  </si>
  <si>
    <t>8342 Grand Village</t>
  </si>
  <si>
    <t>Seremban</t>
  </si>
  <si>
    <t>1/3/2016 10:10</t>
  </si>
  <si>
    <t>Negeri Sembilan</t>
  </si>
  <si>
    <t>1/5/2016 10:10</t>
  </si>
  <si>
    <t>6640 Golden Avenue</t>
  </si>
  <si>
    <t>Heidelberg</t>
  </si>
  <si>
    <t>6/27/2015 7:38</t>
  </si>
  <si>
    <t>7/1/2015 7:38</t>
  </si>
  <si>
    <t>4436 Indian Acres</t>
  </si>
  <si>
    <t>Kismaayo</t>
  </si>
  <si>
    <t>Somalia</t>
  </si>
  <si>
    <t>11/2/2016 9:23</t>
  </si>
  <si>
    <t>Jubbada Hoose</t>
  </si>
  <si>
    <t>11/7/2016 9:23</t>
  </si>
  <si>
    <t>Davidson</t>
  </si>
  <si>
    <t>5918 Easy Mountain Beach</t>
  </si>
  <si>
    <t>7/26/2016 5:51</t>
  </si>
  <si>
    <t>7/29/2016 5:51</t>
  </si>
  <si>
    <t>Hyacinth</t>
  </si>
  <si>
    <t>3741 Bright Extension</t>
  </si>
  <si>
    <t>12/12/2017 5:51</t>
  </si>
  <si>
    <t>Sind</t>
  </si>
  <si>
    <t>12/16/2017 5:51</t>
  </si>
  <si>
    <t>5407 Silver Rise Villas</t>
  </si>
  <si>
    <t>3/1/2015 21:27</t>
  </si>
  <si>
    <t>3/6/2015 21:27</t>
  </si>
  <si>
    <t>4189 Bright Rise By-pass</t>
  </si>
  <si>
    <t>12/31/2016 20:42</t>
  </si>
  <si>
    <t>1/4/2017 20:42</t>
  </si>
  <si>
    <t>1509 Quiet Log Arbor</t>
  </si>
  <si>
    <t>4/28/2015 23:50</t>
  </si>
  <si>
    <t>4/30/2015 23:50</t>
  </si>
  <si>
    <t>College Station</t>
  </si>
  <si>
    <t>786 Lost Horse Plaza</t>
  </si>
  <si>
    <t>Jeddah</t>
  </si>
  <si>
    <t>9/20/2016 23:38</t>
  </si>
  <si>
    <t>9/22/2016 23:38</t>
  </si>
  <si>
    <t>Gilroy</t>
  </si>
  <si>
    <t>1322 Cinder Hollow</t>
  </si>
  <si>
    <t>Santa Cruz de la Sierra</t>
  </si>
  <si>
    <t>Bolivia</t>
  </si>
  <si>
    <t>3/12/2017 10:15</t>
  </si>
  <si>
    <t>3/12/2017 22:15</t>
  </si>
  <si>
    <t>1800 Tawny Zephyr Terrace</t>
  </si>
  <si>
    <t>4/5/2017 20:23</t>
  </si>
  <si>
    <t>4/11/2017 20:23</t>
  </si>
  <si>
    <t>3/16/2017 5:00</t>
  </si>
  <si>
    <t>3/18/2017 5:00</t>
  </si>
  <si>
    <t>Chandler</t>
  </si>
  <si>
    <t>7/12/2015 22:51</t>
  </si>
  <si>
    <t>7/17/2015 22:51</t>
  </si>
  <si>
    <t>9667 Cinder Bend</t>
  </si>
  <si>
    <t>5/4/2016 20:30</t>
  </si>
  <si>
    <t>5/8/2016 20:30</t>
  </si>
  <si>
    <t xml:space="preserve">3614 Misty Mall </t>
  </si>
  <si>
    <t>11/2/2016 14:18</t>
  </si>
  <si>
    <t>11/6/2016 14:18</t>
  </si>
  <si>
    <t>Kerr</t>
  </si>
  <si>
    <t>3185 Old Corners</t>
  </si>
  <si>
    <t>Sabadell</t>
  </si>
  <si>
    <t>7/28/2015 20:22</t>
  </si>
  <si>
    <t>7/30/2015 20:22</t>
  </si>
  <si>
    <t>Stone Mountain</t>
  </si>
  <si>
    <t>5842 Emerald Oak Highlands</t>
  </si>
  <si>
    <t>Basildon</t>
  </si>
  <si>
    <t>6/3/2015 4:51</t>
  </si>
  <si>
    <t>6/5/2015 4:51</t>
  </si>
  <si>
    <t>2972 Pleasant Branch Road</t>
  </si>
  <si>
    <t>7/7/2017 12:22</t>
  </si>
  <si>
    <t>7/8/2017 0:22</t>
  </si>
  <si>
    <t>2291 Velvet Berry Freeway</t>
  </si>
  <si>
    <t>6/8/2017 17:29</t>
  </si>
  <si>
    <t>6/10/2017 17:29</t>
  </si>
  <si>
    <t>Conner</t>
  </si>
  <si>
    <t>8005 Crystal Wood</t>
  </si>
  <si>
    <t>Vitrolles</t>
  </si>
  <si>
    <t>8/9/2017 13:54</t>
  </si>
  <si>
    <t>8/13/2017 13:54</t>
  </si>
  <si>
    <t>Harvey</t>
  </si>
  <si>
    <t>Choi</t>
  </si>
  <si>
    <t>654 Foggy Point</t>
  </si>
  <si>
    <t>Teresópolis</t>
  </si>
  <si>
    <t>2/12/2015 11:30</t>
  </si>
  <si>
    <t>2/14/2015 11:30</t>
  </si>
  <si>
    <t>8255 Hidden Terrace</t>
  </si>
  <si>
    <t>7/20/2016 10:46</t>
  </si>
  <si>
    <t>7/26/2016 10:46</t>
  </si>
  <si>
    <t>Gagnoa</t>
  </si>
  <si>
    <t>12/31/2016 16:29</t>
  </si>
  <si>
    <t>Fromager</t>
  </si>
  <si>
    <t>1/2/2017 16:29</t>
  </si>
  <si>
    <t>3919 Heather Autumn Beach</t>
  </si>
  <si>
    <t>5/18/2015 2:26</t>
  </si>
  <si>
    <t>5/22/2015 2:26</t>
  </si>
  <si>
    <t>3440 Foggy Autoroute</t>
  </si>
  <si>
    <t>11/22/2015 22:29</t>
  </si>
  <si>
    <t>11/27/2015 22:29</t>
  </si>
  <si>
    <t>6876 Lazy Wharf</t>
  </si>
  <si>
    <t>Bajos de Haina</t>
  </si>
  <si>
    <t>3/1/2015 18:18</t>
  </si>
  <si>
    <t>San Cristóbal</t>
  </si>
  <si>
    <t>3/7/2015 18:18</t>
  </si>
  <si>
    <t>Blair</t>
  </si>
  <si>
    <t>9/23/2016 15:45</t>
  </si>
  <si>
    <t>9/26/2016 15:45</t>
  </si>
  <si>
    <t>7945 Wishing Bear Drive</t>
  </si>
  <si>
    <t>1/23/2017 18:02</t>
  </si>
  <si>
    <t>1/25/2017 18:02</t>
  </si>
  <si>
    <t>Mayer</t>
  </si>
  <si>
    <t>9173 Little River Place</t>
  </si>
  <si>
    <t>Beni Mellal</t>
  </si>
  <si>
    <t>10/17/2016 5:54</t>
  </si>
  <si>
    <t>Tadla-Azilal</t>
  </si>
  <si>
    <t>10/21/2016 5:54</t>
  </si>
  <si>
    <t>Hayward</t>
  </si>
  <si>
    <t>Gillespie</t>
  </si>
  <si>
    <t>6122 Easy Oak Extension</t>
  </si>
  <si>
    <t>10/7/2015 14:50</t>
  </si>
  <si>
    <t>10/9/2015 14:50</t>
  </si>
  <si>
    <t>Moline</t>
  </si>
  <si>
    <t>Weaver</t>
  </si>
  <si>
    <t>1213 Quaking Plaza</t>
  </si>
  <si>
    <t>4/15/2016 3:11</t>
  </si>
  <si>
    <t>4/18/2016 3:11</t>
  </si>
  <si>
    <t>Chula Vista</t>
  </si>
  <si>
    <t>Anika</t>
  </si>
  <si>
    <t>Chaney</t>
  </si>
  <si>
    <t xml:space="preserve">5953 Sleepy Heights </t>
  </si>
  <si>
    <t>Namur</t>
  </si>
  <si>
    <t>10/12/2017 8:12</t>
  </si>
  <si>
    <t>10/14/2017 8:12</t>
  </si>
  <si>
    <t>Golden</t>
  </si>
  <si>
    <t>6877 Emerald Leaf Run</t>
  </si>
  <si>
    <t>Ratingen</t>
  </si>
  <si>
    <t>7/23/2015 23:00</t>
  </si>
  <si>
    <t>7/27/2015 23:00</t>
  </si>
  <si>
    <t>Strongsville</t>
  </si>
  <si>
    <t>6544 Hazy Blossom Expressway</t>
  </si>
  <si>
    <t>5/26/2016 10:40</t>
  </si>
  <si>
    <t>5/28/2016 10:40</t>
  </si>
  <si>
    <t>4075 Silver Hills Heights</t>
  </si>
  <si>
    <t>Rangún</t>
  </si>
  <si>
    <t>Myanmar (Birmania)</t>
  </si>
  <si>
    <t>10/27/2015 17:16</t>
  </si>
  <si>
    <t>10/31/2015 17:16</t>
  </si>
  <si>
    <t>Russo</t>
  </si>
  <si>
    <t>7449 Sleepy Edge</t>
  </si>
  <si>
    <t>12/24/2015 21:23</t>
  </si>
  <si>
    <t>12/25/2015 9:23</t>
  </si>
  <si>
    <t>4436 Pleasant Glade</t>
  </si>
  <si>
    <t>Mombasa</t>
  </si>
  <si>
    <t>11/20/2016 8:40</t>
  </si>
  <si>
    <t>11/26/2016 8:40</t>
  </si>
  <si>
    <t>4498 Velvet Treasure Link</t>
  </si>
  <si>
    <t>Mexicali</t>
  </si>
  <si>
    <t>5/26/2017 19:26</t>
  </si>
  <si>
    <t>Baja California</t>
  </si>
  <si>
    <t>5/28/2017 19:26</t>
  </si>
  <si>
    <t>Basia</t>
  </si>
  <si>
    <t>Tillman</t>
  </si>
  <si>
    <t>7840 Umber Sky Villas</t>
  </si>
  <si>
    <t>10/4/2017 6:28</t>
  </si>
  <si>
    <t>10/6/2017 6:28</t>
  </si>
  <si>
    <t>1221 High Crest</t>
  </si>
  <si>
    <t>12/8/2015 15:06</t>
  </si>
  <si>
    <t>12/13/2015 15:06</t>
  </si>
  <si>
    <t>Carlson</t>
  </si>
  <si>
    <t>5104 Rustic Downs</t>
  </si>
  <si>
    <t>Bergen</t>
  </si>
  <si>
    <t>Noruega</t>
  </si>
  <si>
    <t>7/18/2015 20:02</t>
  </si>
  <si>
    <t>Hordaland</t>
  </si>
  <si>
    <t>7/21/2015 20:02</t>
  </si>
  <si>
    <t>Simmons</t>
  </si>
  <si>
    <t>5779 Gentle Treasure Farm</t>
  </si>
  <si>
    <t>6/14/2015 23:35</t>
  </si>
  <si>
    <t>6/18/2015 23:35</t>
  </si>
  <si>
    <t>Diaz</t>
  </si>
  <si>
    <t>281 Middle Blossom Ledge</t>
  </si>
  <si>
    <t>2/17/2016 17:17</t>
  </si>
  <si>
    <t>2/22/2016 17:17</t>
  </si>
  <si>
    <t>7449 Tawny Glen</t>
  </si>
  <si>
    <t>Ouagadougou</t>
  </si>
  <si>
    <t>Burkina Faso</t>
  </si>
  <si>
    <t>9/21/2016 23:28</t>
  </si>
  <si>
    <t>Centro</t>
  </si>
  <si>
    <t>9/24/2016 23:28</t>
  </si>
  <si>
    <t>Padilla</t>
  </si>
  <si>
    <t>2674 Rocky Apple Orchard</t>
  </si>
  <si>
    <t>Irapuato</t>
  </si>
  <si>
    <t>3/8/2015 11:28</t>
  </si>
  <si>
    <t>3/14/2015 11:28</t>
  </si>
  <si>
    <t>4105 Fallen Goose Port</t>
  </si>
  <si>
    <t>11/29/2016 13:23</t>
  </si>
  <si>
    <t>12/5/2016 13:23</t>
  </si>
  <si>
    <t>11/24/2015 13:22</t>
  </si>
  <si>
    <t>11/30/2015 13:22</t>
  </si>
  <si>
    <t>7112 Foggy Circle</t>
  </si>
  <si>
    <t>Tangier</t>
  </si>
  <si>
    <t>10/14/2016 13:48</t>
  </si>
  <si>
    <t>Tánger-Tetuán</t>
  </si>
  <si>
    <t>10/20/2016 13:48</t>
  </si>
  <si>
    <t>599 Sleepy Townline</t>
  </si>
  <si>
    <t>Pisa</t>
  </si>
  <si>
    <t>8/23/2015 19:38</t>
  </si>
  <si>
    <t>8/25/2015 19:38</t>
  </si>
  <si>
    <t>7475 Green Butterfly Way</t>
  </si>
  <si>
    <t>Apodaca</t>
  </si>
  <si>
    <t>4/19/2017 2:09</t>
  </si>
  <si>
    <t>4/22/2017 2:09</t>
  </si>
  <si>
    <t>6274 Indian Island Wharf</t>
  </si>
  <si>
    <t>8/5/2017 0:15</t>
  </si>
  <si>
    <t>8/11/2017 0:15</t>
  </si>
  <si>
    <t>Townsend</t>
  </si>
  <si>
    <t>1531 Foggy Panda Centre</t>
  </si>
  <si>
    <t>10/17/2015 22:53</t>
  </si>
  <si>
    <t>10/22/2015 22:53</t>
  </si>
  <si>
    <t>275 Heather Rabbit Parkway</t>
  </si>
  <si>
    <t>San Juan</t>
  </si>
  <si>
    <t>3/24/2017 15:30</t>
  </si>
  <si>
    <t>3/29/2017 15:30</t>
  </si>
  <si>
    <t>2044 Wishing Oak Acres</t>
  </si>
  <si>
    <t>Gummersbach</t>
  </si>
  <si>
    <t>8/13/2015 2:29</t>
  </si>
  <si>
    <t>8/15/2015 2:29</t>
  </si>
  <si>
    <t>2027 Thunder Creek Thicket</t>
  </si>
  <si>
    <t>Opole</t>
  </si>
  <si>
    <t>11/19/2016 23:33</t>
  </si>
  <si>
    <t>11/24/2016 23:33</t>
  </si>
  <si>
    <t>Diana</t>
  </si>
  <si>
    <t>Hale</t>
  </si>
  <si>
    <t>5950 Silver Elk Ledge</t>
  </si>
  <si>
    <t>Bristol</t>
  </si>
  <si>
    <t>9/4/2015 7:21</t>
  </si>
  <si>
    <t>9/9/2015 7:21</t>
  </si>
  <si>
    <t>6888 Crystal Wagon  Wynd</t>
  </si>
  <si>
    <t>4/9/2015 21:14</t>
  </si>
  <si>
    <t>4/15/2015 21:14</t>
  </si>
  <si>
    <t>Juan</t>
  </si>
  <si>
    <t>4992 Jagged Forest Subdivision</t>
  </si>
  <si>
    <t>Bhubaneswar</t>
  </si>
  <si>
    <t>1/11/2016 11:54</t>
  </si>
  <si>
    <t>1/16/2016 11:54</t>
  </si>
  <si>
    <t>Knox</t>
  </si>
  <si>
    <t>5768 Gentle Nectar Chase</t>
  </si>
  <si>
    <t>4/12/2017 15:18</t>
  </si>
  <si>
    <t>4/18/2017 15:18</t>
  </si>
  <si>
    <t>Littleton</t>
  </si>
  <si>
    <t>Filipe</t>
  </si>
  <si>
    <t>Godinho</t>
  </si>
  <si>
    <t>9526 Noble Embers Ridge</t>
  </si>
  <si>
    <t>10/2/2017 13:29</t>
  </si>
  <si>
    <t>10/4/2017 13:29</t>
  </si>
  <si>
    <t>Hebert</t>
  </si>
  <si>
    <t>7580 Velvet Lagoon Extension</t>
  </si>
  <si>
    <t>Toledo</t>
  </si>
  <si>
    <t>8/22/2016 20:42</t>
  </si>
  <si>
    <t>8/27/2016 20:42</t>
  </si>
  <si>
    <t>Hialeah</t>
  </si>
  <si>
    <t>Holt</t>
  </si>
  <si>
    <t>Baraki</t>
  </si>
  <si>
    <t>9/15/2016 12:15</t>
  </si>
  <si>
    <t>Tipaza</t>
  </si>
  <si>
    <t>9/16/2016 0:15</t>
  </si>
  <si>
    <t>3601 Cozy Creek Trail</t>
  </si>
  <si>
    <t>5/20/2016 23:59</t>
  </si>
  <si>
    <t>5/25/2016 23:59</t>
  </si>
  <si>
    <t>7851 Clear Rise Edge</t>
  </si>
  <si>
    <t>Vaughan</t>
  </si>
  <si>
    <t>12/2/2016 18:48</t>
  </si>
  <si>
    <t>12/4/2016 18:48</t>
  </si>
  <si>
    <t>7342 Hazy Mews</t>
  </si>
  <si>
    <t>5/6/2016 21:12</t>
  </si>
  <si>
    <t>Carolina del Sur</t>
  </si>
  <si>
    <t>5/9/2016 21:12</t>
  </si>
  <si>
    <t>1744 Shady Dale</t>
  </si>
  <si>
    <t>Franklin</t>
  </si>
  <si>
    <t>6/4/2016 4:31</t>
  </si>
  <si>
    <t>6/6/2016 4:31</t>
  </si>
  <si>
    <t>Kane</t>
  </si>
  <si>
    <t>690 Rocky Lake Villas</t>
  </si>
  <si>
    <t>3/22/2017 0:26</t>
  </si>
  <si>
    <t>3/27/2017 0:26</t>
  </si>
  <si>
    <t>4377 Heather Canyon</t>
  </si>
  <si>
    <t>Wolverhampton</t>
  </si>
  <si>
    <t>9/15/2015 15:55</t>
  </si>
  <si>
    <t>9/18/2015 15:55</t>
  </si>
  <si>
    <t>3367 Merry Mews</t>
  </si>
  <si>
    <t>Ningbo</t>
  </si>
  <si>
    <t>2/8/2016 17:07</t>
  </si>
  <si>
    <t>Zhejiang</t>
  </si>
  <si>
    <t>2/11/2016 17:07</t>
  </si>
  <si>
    <t>Joe</t>
  </si>
  <si>
    <t>9568 Rustic Pioneer Heights</t>
  </si>
  <si>
    <t>Turkmenistán</t>
  </si>
  <si>
    <t>12/28/2016 9:19</t>
  </si>
  <si>
    <t>1/3/2017 9:19</t>
  </si>
  <si>
    <t>Catherine</t>
  </si>
  <si>
    <t>Tucker</t>
  </si>
  <si>
    <t>8/11/2015 22:48</t>
  </si>
  <si>
    <t>8/13/2015 22:48</t>
  </si>
  <si>
    <t>Wade</t>
  </si>
  <si>
    <t>7885 Colonial Mount</t>
  </si>
  <si>
    <t>4/2/2016 23:42</t>
  </si>
  <si>
    <t>4/8/2016 23:42</t>
  </si>
  <si>
    <t>Frazier</t>
  </si>
  <si>
    <t>Wattrelos</t>
  </si>
  <si>
    <t>8/13/2017 22:39</t>
  </si>
  <si>
    <t>8/16/2017 22:39</t>
  </si>
  <si>
    <t>830 Hidden Lake Quay</t>
  </si>
  <si>
    <t>Bucaramanga</t>
  </si>
  <si>
    <t>6/5/2017 7:31</t>
  </si>
  <si>
    <t>Santander</t>
  </si>
  <si>
    <t>6/7/2017 7:31</t>
  </si>
  <si>
    <t>1995 Silent Square</t>
  </si>
  <si>
    <t>Osorno</t>
  </si>
  <si>
    <t>6/13/2017 4:00</t>
  </si>
  <si>
    <t>Los Lagos</t>
  </si>
  <si>
    <t>6/19/2017 4:00</t>
  </si>
  <si>
    <t>9/20/2015 6:17</t>
  </si>
  <si>
    <t>9/23/2015 6:17</t>
  </si>
  <si>
    <t>Laurel</t>
  </si>
  <si>
    <t>7797 Rustic Shadow Abbey</t>
  </si>
  <si>
    <t>1/8/2018 18:57</t>
  </si>
  <si>
    <t>1/10/2018 18:57</t>
  </si>
  <si>
    <t>3403 Gentle Road</t>
  </si>
  <si>
    <t>6/30/2016 7:17</t>
  </si>
  <si>
    <t>7/2/2016 7:17</t>
  </si>
  <si>
    <t>11/18/2015 19:20</t>
  </si>
  <si>
    <t>11/20/2015 19:20</t>
  </si>
  <si>
    <t>West Haven</t>
  </si>
  <si>
    <t>9084 Noble Horse Crescent</t>
  </si>
  <si>
    <t>5/30/2016 7:09</t>
  </si>
  <si>
    <t>6/1/2016 7:09</t>
  </si>
  <si>
    <t>Weslaco</t>
  </si>
  <si>
    <t>9650 Easy Autoroute</t>
  </si>
  <si>
    <t>Samarra</t>
  </si>
  <si>
    <t>1/13/2017 19:48</t>
  </si>
  <si>
    <t>Saladino</t>
  </si>
  <si>
    <t>1/15/2017 19:48</t>
  </si>
  <si>
    <t>Hagerstown</t>
  </si>
  <si>
    <t>11/3/2015 21:17</t>
  </si>
  <si>
    <t>11/8/2015 21:17</t>
  </si>
  <si>
    <t>Wyatt</t>
  </si>
  <si>
    <t>2024 Merry Vale</t>
  </si>
  <si>
    <t>5/11/2016 21:22</t>
  </si>
  <si>
    <t>5/12/2016 9:22</t>
  </si>
  <si>
    <t>Cooke</t>
  </si>
  <si>
    <t>1550 Rustic Grove Farms</t>
  </si>
  <si>
    <t>7/17/2015 17:46</t>
  </si>
  <si>
    <t>7/20/2015 17:46</t>
  </si>
  <si>
    <t>Olivia</t>
  </si>
  <si>
    <t>5919 Thunder Lagoon Vale</t>
  </si>
  <si>
    <t>Manaus</t>
  </si>
  <si>
    <t>1/24/2015 17:18</t>
  </si>
  <si>
    <t>Amazonas</t>
  </si>
  <si>
    <t>1/26/2015 17:18</t>
  </si>
  <si>
    <t>12/14/2015 23:51</t>
  </si>
  <si>
    <t>12/20/2015 23:51</t>
  </si>
  <si>
    <t>6727 Hazy Isle</t>
  </si>
  <si>
    <t>3/3/2016 18:29</t>
  </si>
  <si>
    <t>3/9/2016 18:29</t>
  </si>
  <si>
    <t>9437 Emerald Butterfly Edge</t>
  </si>
  <si>
    <t>11/1/2015 11:08</t>
  </si>
  <si>
    <t>11/5/2015 11:08</t>
  </si>
  <si>
    <t>3752 Red Rise</t>
  </si>
  <si>
    <t>12/20/2016 15:59</t>
  </si>
  <si>
    <t>12/22/2016 15:59</t>
  </si>
  <si>
    <t>6324 Jagged Orchard</t>
  </si>
  <si>
    <t>5/9/2016 1:45</t>
  </si>
  <si>
    <t>5/11/2016 1:45</t>
  </si>
  <si>
    <t>3880 Emerald Villas</t>
  </si>
  <si>
    <t>1/6/2017 5:37</t>
  </si>
  <si>
    <t>1/8/2017 5:37</t>
  </si>
  <si>
    <t>5098 Lazy Pathway</t>
  </si>
  <si>
    <t>8/20/2015 5:27</t>
  </si>
  <si>
    <t>8/20/2015 17:27</t>
  </si>
  <si>
    <t>Waipahu</t>
  </si>
  <si>
    <t>7871 Quiet Abbey</t>
  </si>
  <si>
    <t>Pilar</t>
  </si>
  <si>
    <t>6/15/2017 19:46</t>
  </si>
  <si>
    <t>Alagoas</t>
  </si>
  <si>
    <t>6/18/2017 19:46</t>
  </si>
  <si>
    <t>Norfolk</t>
  </si>
  <si>
    <t>Conrad</t>
  </si>
  <si>
    <t>6115 Indian Beacon Close</t>
  </si>
  <si>
    <t>Itapevi</t>
  </si>
  <si>
    <t>1/28/2015 15:54</t>
  </si>
  <si>
    <t>1/30/2015 15:54</t>
  </si>
  <si>
    <t>1735 Clear Landing</t>
  </si>
  <si>
    <t>Anshan</t>
  </si>
  <si>
    <t>1/30/2016 3:39</t>
  </si>
  <si>
    <t>2/2/2016 3:39</t>
  </si>
  <si>
    <t>1208 Cotton Bluff Carrefour</t>
  </si>
  <si>
    <t>Enugu</t>
  </si>
  <si>
    <t>10/14/2016 16:15</t>
  </si>
  <si>
    <t>10/17/2016 16:15</t>
  </si>
  <si>
    <t>Freeman</t>
  </si>
  <si>
    <t>2893 Cotton Promenade</t>
  </si>
  <si>
    <t>Hanoi</t>
  </si>
  <si>
    <t>1/16/2016 9:37</t>
  </si>
  <si>
    <t>Th? Dô Hà N?i</t>
  </si>
  <si>
    <t>1/22/2016 9:37</t>
  </si>
  <si>
    <t>1/6/2015 6:49</t>
  </si>
  <si>
    <t>1/6/2015 18:49</t>
  </si>
  <si>
    <t>Fort Lauderdale</t>
  </si>
  <si>
    <t>Bertha</t>
  </si>
  <si>
    <t>6007 Velvet Maze</t>
  </si>
  <si>
    <t>12/29/2017 9:30</t>
  </si>
  <si>
    <t>1/2/2018 9:30</t>
  </si>
  <si>
    <t>5959 Harvest Forest Boulevard</t>
  </si>
  <si>
    <t>11/4/2016 6:56</t>
  </si>
  <si>
    <t>11/9/2016 6:56</t>
  </si>
  <si>
    <t>Dixon</t>
  </si>
  <si>
    <t>5103 Tawny Panda Dell</t>
  </si>
  <si>
    <t>8/26/2017 16:09</t>
  </si>
  <si>
    <t>8/31/2017 16:09</t>
  </si>
  <si>
    <t>989 Emerald Grove Dale</t>
  </si>
  <si>
    <t>1/29/2015 7:19</t>
  </si>
  <si>
    <t>2/4/2015 7:19</t>
  </si>
  <si>
    <t>Encinitas</t>
  </si>
  <si>
    <t>5393 Shady Passage</t>
  </si>
  <si>
    <t>Kermanshah</t>
  </si>
  <si>
    <t>12/27/2016 21:03</t>
  </si>
  <si>
    <t>1/2/2017 21:03</t>
  </si>
  <si>
    <t>Cook</t>
  </si>
  <si>
    <t>7885 Sleepy Cove</t>
  </si>
  <si>
    <t>8/1/2016 9:21</t>
  </si>
  <si>
    <t>8/5/2016 9:21</t>
  </si>
  <si>
    <t>8667 Stony Range</t>
  </si>
  <si>
    <t>Cumaná</t>
  </si>
  <si>
    <t>1/31/2015 11:10</t>
  </si>
  <si>
    <t>Sucre</t>
  </si>
  <si>
    <t>2/4/2015 11:10</t>
  </si>
  <si>
    <t>Velez</t>
  </si>
  <si>
    <t>8680 Heather Autoroute</t>
  </si>
  <si>
    <t>Kayseri</t>
  </si>
  <si>
    <t>10/5/2016 11:32</t>
  </si>
  <si>
    <t>10/8/2016 11:32</t>
  </si>
  <si>
    <t>Kailua</t>
  </si>
  <si>
    <t>Mosley</t>
  </si>
  <si>
    <t>6540 Emerald Turnabout</t>
  </si>
  <si>
    <t>5/7/2015 9:16</t>
  </si>
  <si>
    <t>5/12/2015 9:16</t>
  </si>
  <si>
    <t>Mcallen</t>
  </si>
  <si>
    <t>5192 Misty Anchor Port</t>
  </si>
  <si>
    <t>3/19/2015 11:37</t>
  </si>
  <si>
    <t>3/24/2015 11:37</t>
  </si>
  <si>
    <t>6/18/2016 15:22</t>
  </si>
  <si>
    <t>6/20/2016 15:22</t>
  </si>
  <si>
    <t>7/27/2015 14:36</t>
  </si>
  <si>
    <t>7/31/2015 14:36</t>
  </si>
  <si>
    <t>Deltona</t>
  </si>
  <si>
    <t>4/21/2016 2:29</t>
  </si>
  <si>
    <t>Florida</t>
  </si>
  <si>
    <t>4/23/2016 2:29</t>
  </si>
  <si>
    <t>Norton</t>
  </si>
  <si>
    <t>896 Thunder Knoll</t>
  </si>
  <si>
    <t>Ulhasnagar</t>
  </si>
  <si>
    <t>11/18/2015 10:14</t>
  </si>
  <si>
    <t>11/24/2015 10:14</t>
  </si>
  <si>
    <t>8012 Burning Nook</t>
  </si>
  <si>
    <t>Poza Rica de Hidalgo</t>
  </si>
  <si>
    <t>1/18/2015 6:06</t>
  </si>
  <si>
    <t>1/18/2015 18:06</t>
  </si>
  <si>
    <t>Stark</t>
  </si>
  <si>
    <t>4063 Hidden Forest Way</t>
  </si>
  <si>
    <t>1/4/2017 7:22</t>
  </si>
  <si>
    <t>1/9/2017 7:22</t>
  </si>
  <si>
    <t>Oxford</t>
  </si>
  <si>
    <t>8/29/2015 5:16</t>
  </si>
  <si>
    <t>9/1/2015 5:16</t>
  </si>
  <si>
    <t>Irkutsk</t>
  </si>
  <si>
    <t>10/13/2016 2:04</t>
  </si>
  <si>
    <t>10/15/2016 2:04</t>
  </si>
  <si>
    <t>Carlisle</t>
  </si>
  <si>
    <t>Wall</t>
  </si>
  <si>
    <t>8566 Shady Bay</t>
  </si>
  <si>
    <t>Perth Amboy</t>
  </si>
  <si>
    <t>5/1/2016 17:32</t>
  </si>
  <si>
    <t>Nueva Jersey</t>
  </si>
  <si>
    <t>5/6/2016 17:32</t>
  </si>
  <si>
    <t>1557 Harvest Forest Trace</t>
  </si>
  <si>
    <t>Guanare</t>
  </si>
  <si>
    <t>3/24/2017 16:54</t>
  </si>
  <si>
    <t>Portuguesa</t>
  </si>
  <si>
    <t>3/28/2017 16:54</t>
  </si>
  <si>
    <t>Kaneohe</t>
  </si>
  <si>
    <t>Randall</t>
  </si>
  <si>
    <t>8261 Lazy Lookout</t>
  </si>
  <si>
    <t>Hagen</t>
  </si>
  <si>
    <t>6/22/2015 3:15</t>
  </si>
  <si>
    <t>6/26/2015 3:15</t>
  </si>
  <si>
    <t>8249 Misty End</t>
  </si>
  <si>
    <t>Kiel</t>
  </si>
  <si>
    <t>9/3/2017 0:23</t>
  </si>
  <si>
    <t>9/5/2017 0:23</t>
  </si>
  <si>
    <t>Baldwin Park</t>
  </si>
  <si>
    <t>503 Clear Robin Beach</t>
  </si>
  <si>
    <t>Belo Horizonte</t>
  </si>
  <si>
    <t>2/1/2015 13:05</t>
  </si>
  <si>
    <t>2/4/2015 13:05</t>
  </si>
  <si>
    <t>7922 Iron Oak Gardens</t>
  </si>
  <si>
    <t>Meknes</t>
  </si>
  <si>
    <t>1/11/2017 9:17</t>
  </si>
  <si>
    <t>1/16/2017 9:17</t>
  </si>
  <si>
    <t>7740 Red Creek Link</t>
  </si>
  <si>
    <t>2/28/2017 14:50</t>
  </si>
  <si>
    <t>3/4/2017 14:50</t>
  </si>
  <si>
    <t>810 Jagged Pointe</t>
  </si>
  <si>
    <t>12/7/2015 22:38</t>
  </si>
  <si>
    <t>12/10/2015 22:38</t>
  </si>
  <si>
    <t>4868 Wishing Port</t>
  </si>
  <si>
    <t>Guntur</t>
  </si>
  <si>
    <t>2/1/2016 4:42</t>
  </si>
  <si>
    <t>Andhra Pradesh</t>
  </si>
  <si>
    <t>2/4/2016 4:42</t>
  </si>
  <si>
    <t>Enfield</t>
  </si>
  <si>
    <t>Chapman</t>
  </si>
  <si>
    <t>6714 Lazy Manor</t>
  </si>
  <si>
    <t>9/28/2016 13:07</t>
  </si>
  <si>
    <t>10/1/2016 13:07</t>
  </si>
  <si>
    <t>Riverside</t>
  </si>
  <si>
    <t>618 Red Villas</t>
  </si>
  <si>
    <t>Molfetta</t>
  </si>
  <si>
    <t>8/12/2015 8:58</t>
  </si>
  <si>
    <t>8/16/2015 8:58</t>
  </si>
  <si>
    <t>3446 Hazy Byway</t>
  </si>
  <si>
    <t>12/11/2015 12:28</t>
  </si>
  <si>
    <t>12/14/2015 12:28</t>
  </si>
  <si>
    <t>318 Merry Creek Mountain</t>
  </si>
  <si>
    <t>Lisbon</t>
  </si>
  <si>
    <t>7/27/2015 17:24</t>
  </si>
  <si>
    <t>7/29/2015 17:24</t>
  </si>
  <si>
    <t>9848 Rustic Embers Port</t>
  </si>
  <si>
    <t>Bijie</t>
  </si>
  <si>
    <t>3/12/2016 20:45</t>
  </si>
  <si>
    <t>Guizhou</t>
  </si>
  <si>
    <t>3/16/2016 20:45</t>
  </si>
  <si>
    <t>Cruz</t>
  </si>
  <si>
    <t>4750 Sleepy Gate</t>
  </si>
  <si>
    <t>2/26/2016 10:05</t>
  </si>
  <si>
    <t>3/3/2016 10:05</t>
  </si>
  <si>
    <t>Petersen</t>
  </si>
  <si>
    <t>6876 Wishing Beach</t>
  </si>
  <si>
    <t>Amiens</t>
  </si>
  <si>
    <t>7/18/2017 5:10</t>
  </si>
  <si>
    <t>7/20/2017 5:10</t>
  </si>
  <si>
    <t>8314 Burning Circuit</t>
  </si>
  <si>
    <t>8/14/2016 15:06</t>
  </si>
  <si>
    <t>8/20/2016 15:06</t>
  </si>
  <si>
    <t>4920 Green Alley</t>
  </si>
  <si>
    <t>6/25/2017 15:11</t>
  </si>
  <si>
    <t>6/30/2017 15:11</t>
  </si>
  <si>
    <t>Elliott</t>
  </si>
  <si>
    <t>6980 Gentle Bend</t>
  </si>
  <si>
    <t>Pinsk</t>
  </si>
  <si>
    <t>11/9/2016 13:45</t>
  </si>
  <si>
    <t>Brest</t>
  </si>
  <si>
    <t>11/11/2016 13:45</t>
  </si>
  <si>
    <t>9236 High Lake Maze</t>
  </si>
  <si>
    <t>7/20/2016 7:15</t>
  </si>
  <si>
    <t>7/26/2016 7:15</t>
  </si>
  <si>
    <t>4563 Silver Rabbit Island</t>
  </si>
  <si>
    <t>4/8/2016 6:53</t>
  </si>
  <si>
    <t>4/12/2016 6:53</t>
  </si>
  <si>
    <t>7/2/2016 11:50</t>
  </si>
  <si>
    <t>7/4/2016 11:50</t>
  </si>
  <si>
    <t>4/20/2015 16:08</t>
  </si>
  <si>
    <t>4/25/2015 16:08</t>
  </si>
  <si>
    <t>2839 Grand Timber Canyon</t>
  </si>
  <si>
    <t>Burlington</t>
  </si>
  <si>
    <t>4/22/2016 4:24</t>
  </si>
  <si>
    <t>4/22/2016 16:24</t>
  </si>
  <si>
    <t>South Gate</t>
  </si>
  <si>
    <t>450 Burning Butterfly Moor</t>
  </si>
  <si>
    <t>Nottingham</t>
  </si>
  <si>
    <t>9/25/2017 6:18</t>
  </si>
  <si>
    <t>9/27/2017 6:18</t>
  </si>
  <si>
    <t>Wayne</t>
  </si>
  <si>
    <t>326 Crystal Parade</t>
  </si>
  <si>
    <t>Montréal</t>
  </si>
  <si>
    <t>11/3/2016 16:34</t>
  </si>
  <si>
    <t>Quebec</t>
  </si>
  <si>
    <t>11/7/2016 16:34</t>
  </si>
  <si>
    <t>3427 Iron Willow Villas</t>
  </si>
  <si>
    <t>3/25/2017 10:25</t>
  </si>
  <si>
    <t>3/29/2017 10:25</t>
  </si>
  <si>
    <t>2777 Crystal Blossom Dale</t>
  </si>
  <si>
    <t>7/20/2016 10:04</t>
  </si>
  <si>
    <t>7/24/2016 10:04</t>
  </si>
  <si>
    <t>Murfreesboro</t>
  </si>
  <si>
    <t>5648 Colonial Freeway</t>
  </si>
  <si>
    <t>Tecomán</t>
  </si>
  <si>
    <t>5/23/2015 16:16</t>
  </si>
  <si>
    <t>Colima</t>
  </si>
  <si>
    <t>5/29/2015 16:16</t>
  </si>
  <si>
    <t>1981 Thunder Zephyr Edge</t>
  </si>
  <si>
    <t>1/26/2015 3:38</t>
  </si>
  <si>
    <t>1/31/2015 3:38</t>
  </si>
  <si>
    <t>8768 Shady Arbor</t>
  </si>
  <si>
    <t>1/2/2017 1:25</t>
  </si>
  <si>
    <t>1/8/2017 1:25</t>
  </si>
  <si>
    <t>Powers</t>
  </si>
  <si>
    <t>436 Round Willow Drive</t>
  </si>
  <si>
    <t>2/5/2015 19:44</t>
  </si>
  <si>
    <t>2/11/2015 19:44</t>
  </si>
  <si>
    <t>Denver</t>
  </si>
  <si>
    <t>4895 Lost Swale</t>
  </si>
  <si>
    <t>Dnipropetrovsk</t>
  </si>
  <si>
    <t>1/4/2017 13:41</t>
  </si>
  <si>
    <t>1/7/2017 13:41</t>
  </si>
  <si>
    <t>Cassandra</t>
  </si>
  <si>
    <t>Banks</t>
  </si>
  <si>
    <t>4813 Red Wagon Farms</t>
  </si>
  <si>
    <t>Zhongxiang</t>
  </si>
  <si>
    <t>1/18/2018 7:43</t>
  </si>
  <si>
    <t>Hubei</t>
  </si>
  <si>
    <t>1/22/2018 7:43</t>
  </si>
  <si>
    <t>Wilkins</t>
  </si>
  <si>
    <t>214 Lost Apple Close</t>
  </si>
  <si>
    <t>12/31/2017 13:42</t>
  </si>
  <si>
    <t>1/3/2018 13:42</t>
  </si>
  <si>
    <t>Watkins</t>
  </si>
  <si>
    <t>431 Clear Rabbit Avenue</t>
  </si>
  <si>
    <t>5/3/2015 22:36</t>
  </si>
  <si>
    <t>5/5/2015 22:36</t>
  </si>
  <si>
    <t>Huntington Park</t>
  </si>
  <si>
    <t>7011 Cozy Beach</t>
  </si>
  <si>
    <t>Valenzuela</t>
  </si>
  <si>
    <t>11/16/2015 12:20</t>
  </si>
  <si>
    <t>11/21/2015 12:20</t>
  </si>
  <si>
    <t>797 Middle Jetty</t>
  </si>
  <si>
    <t>9/29/2016 10:29</t>
  </si>
  <si>
    <t>10/3/2016 10:29</t>
  </si>
  <si>
    <t>4545 Dewy Apple Concession</t>
  </si>
  <si>
    <t>5/16/2015 8:02</t>
  </si>
  <si>
    <t>5/19/2015 8:02</t>
  </si>
  <si>
    <t>1395 Cozy River Carrefour</t>
  </si>
  <si>
    <t>Zahedan</t>
  </si>
  <si>
    <t>10/4/2016 18:01</t>
  </si>
  <si>
    <t>Sistán y Baluchistán</t>
  </si>
  <si>
    <t>10/7/2016 18:01</t>
  </si>
  <si>
    <t>3403 Iron Quay</t>
  </si>
  <si>
    <t>4/21/2017 13:00</t>
  </si>
  <si>
    <t>4/27/2017 13:00</t>
  </si>
  <si>
    <t>Bonilla</t>
  </si>
  <si>
    <t>2422 Indian Autumn Arbor</t>
  </si>
  <si>
    <t>2/18/2017 4:41</t>
  </si>
  <si>
    <t>2/18/2017 16:41</t>
  </si>
  <si>
    <t>4408 Tawny Horse Crescent</t>
  </si>
  <si>
    <t>5/6/2015 9:48</t>
  </si>
  <si>
    <t>5/9/2015 9:48</t>
  </si>
  <si>
    <t>Leipzig</t>
  </si>
  <si>
    <t>7/1/2015 14:59</t>
  </si>
  <si>
    <t>7/5/2015 14:59</t>
  </si>
  <si>
    <t>7116 Cotton Log Cape</t>
  </si>
  <si>
    <t>Quelimane</t>
  </si>
  <si>
    <t>Mozambique</t>
  </si>
  <si>
    <t>11/6/2016 0:58</t>
  </si>
  <si>
    <t>Zambezia</t>
  </si>
  <si>
    <t>11/11/2016 0:58</t>
  </si>
  <si>
    <t>Reilly</t>
  </si>
  <si>
    <t>8364 High Road</t>
  </si>
  <si>
    <t>Lençóis Paulista</t>
  </si>
  <si>
    <t>1/19/2017 14:32</t>
  </si>
  <si>
    <t>1/22/2017 14:32</t>
  </si>
  <si>
    <t>Fullerton</t>
  </si>
  <si>
    <t>Ann</t>
  </si>
  <si>
    <t>Allison</t>
  </si>
  <si>
    <t>4971 Lost Acres</t>
  </si>
  <si>
    <t>Beykoz</t>
  </si>
  <si>
    <t>9/21/2016 0:20</t>
  </si>
  <si>
    <t>9/23/2016 0:20</t>
  </si>
  <si>
    <t>Folsom</t>
  </si>
  <si>
    <t>1014 Easy Spring Cape</t>
  </si>
  <si>
    <t>3/31/2015 23:31</t>
  </si>
  <si>
    <t>4/6/2015 23:31</t>
  </si>
  <si>
    <t>6496 Colonial Leaf Orchard</t>
  </si>
  <si>
    <t>8/14/2016 16:51</t>
  </si>
  <si>
    <t>8/20/2016 16:51</t>
  </si>
  <si>
    <t>669 Velvet Branch Ramp</t>
  </si>
  <si>
    <t>Pescara</t>
  </si>
  <si>
    <t>7/30/2017 19:31</t>
  </si>
  <si>
    <t>Abruzos</t>
  </si>
  <si>
    <t>8/4/2017 19:31</t>
  </si>
  <si>
    <t>5/1/2015 18:03</t>
  </si>
  <si>
    <t>5/5/2015 18:03</t>
  </si>
  <si>
    <t>Glen Burnie</t>
  </si>
  <si>
    <t>Mcdaniel</t>
  </si>
  <si>
    <t>5372 Heather Anchor Canyon</t>
  </si>
  <si>
    <t>7/8/2017 22:42</t>
  </si>
  <si>
    <t>7/10/2017 22:42</t>
  </si>
  <si>
    <t>3926 Stony Gardens</t>
  </si>
  <si>
    <t>Tokat</t>
  </si>
  <si>
    <t>9/29/2016 11:53</t>
  </si>
  <si>
    <t>10/2/2016 11:53</t>
  </si>
  <si>
    <t>8/6/2015 3:01</t>
  </si>
  <si>
    <t>8/12/2015 3:01</t>
  </si>
  <si>
    <t>La Mirada</t>
  </si>
  <si>
    <t>2714 Old Quay</t>
  </si>
  <si>
    <t>2/23/2017 18:52</t>
  </si>
  <si>
    <t>2/25/2017 18:52</t>
  </si>
  <si>
    <t>1134 Blue Brook End</t>
  </si>
  <si>
    <t>6/23/2017 20:48</t>
  </si>
  <si>
    <t>6/27/2017 20:48</t>
  </si>
  <si>
    <t>9234 Broad Private</t>
  </si>
  <si>
    <t>8/14/2016 16:30</t>
  </si>
  <si>
    <t>8/16/2016 16:30</t>
  </si>
  <si>
    <t>10/22/2016 23:15</t>
  </si>
  <si>
    <t>10/28/2016 23:15</t>
  </si>
  <si>
    <t>8824 Round Mountain Falls</t>
  </si>
  <si>
    <t>Magnitogorsk</t>
  </si>
  <si>
    <t>1/16/2017 3:09</t>
  </si>
  <si>
    <t>1/21/2017 3:09</t>
  </si>
  <si>
    <t>4280 Lost Pony Wood</t>
  </si>
  <si>
    <t>5/9/2015 13:08</t>
  </si>
  <si>
    <t>5/12/2015 13:08</t>
  </si>
  <si>
    <t>Anderson</t>
  </si>
  <si>
    <t>8259 Colonial Heights</t>
  </si>
  <si>
    <t>Rostock</t>
  </si>
  <si>
    <t>9/26/2017 7:11</t>
  </si>
  <si>
    <t>9/28/2017 7:11</t>
  </si>
  <si>
    <t>5293 Emerald Concession</t>
  </si>
  <si>
    <t>2/26/2017 17:59</t>
  </si>
  <si>
    <t>3/4/2017 17:59</t>
  </si>
  <si>
    <t>4174 Pleasant Mountain Acres</t>
  </si>
  <si>
    <t>Swindon</t>
  </si>
  <si>
    <t>9/24/2015 16:05</t>
  </si>
  <si>
    <t>9/29/2015 16:05</t>
  </si>
  <si>
    <t>Prince</t>
  </si>
  <si>
    <t>8/8/2016 14:25</t>
  </si>
  <si>
    <t>8/11/2016 14:25</t>
  </si>
  <si>
    <t>Tinley Park</t>
  </si>
  <si>
    <t>3403 Jagged Run</t>
  </si>
  <si>
    <t>Musoma</t>
  </si>
  <si>
    <t>8/27/2016 7:33</t>
  </si>
  <si>
    <t>Mara</t>
  </si>
  <si>
    <t>8/29/2016 7:33</t>
  </si>
  <si>
    <t>Chino</t>
  </si>
  <si>
    <t>4388 Lazy Mountain Avenue</t>
  </si>
  <si>
    <t>7/14/2016 4:07</t>
  </si>
  <si>
    <t>7/20/2016 4:07</t>
  </si>
  <si>
    <t>6274 Middle Bluff Valley</t>
  </si>
  <si>
    <t>1/31/2015 17:07</t>
  </si>
  <si>
    <t>2/1/2015 5:07</t>
  </si>
  <si>
    <t>Henry</t>
  </si>
  <si>
    <t>Maldonado</t>
  </si>
  <si>
    <t>9602 Broad Gardens</t>
  </si>
  <si>
    <t>2/16/2017 6:26</t>
  </si>
  <si>
    <t>2/18/2017 6:26</t>
  </si>
  <si>
    <t>El Centro</t>
  </si>
  <si>
    <t>Lewis</t>
  </si>
  <si>
    <t>3569 Red Dell</t>
  </si>
  <si>
    <t>Piatra-Neamt</t>
  </si>
  <si>
    <t>11/17/2016 12:00</t>
  </si>
  <si>
    <t>Neamt</t>
  </si>
  <si>
    <t>11/22/2016 12:00</t>
  </si>
  <si>
    <t>Hogan</t>
  </si>
  <si>
    <t>3654 Foggy Byway</t>
  </si>
  <si>
    <t>Mysore</t>
  </si>
  <si>
    <t>11/23/2015 18:27</t>
  </si>
  <si>
    <t>11/25/2015 18:27</t>
  </si>
  <si>
    <t>5703 Tawny Creek Townline</t>
  </si>
  <si>
    <t>11/25/2016 18:59</t>
  </si>
  <si>
    <t>11/28/2016 18:59</t>
  </si>
  <si>
    <t>Randy</t>
  </si>
  <si>
    <t>1595 Velvet Gate Island</t>
  </si>
  <si>
    <t>Pasadena</t>
  </si>
  <si>
    <t>7/30/2016 21:15</t>
  </si>
  <si>
    <t>8/5/2016 21:15</t>
  </si>
  <si>
    <t>Brewer</t>
  </si>
  <si>
    <t>7007 Quiet Via</t>
  </si>
  <si>
    <t>6/28/2017 15:01</t>
  </si>
  <si>
    <t>7/3/2017 15:01</t>
  </si>
  <si>
    <t>Belfort</t>
  </si>
  <si>
    <t>6/23/2017 16:36</t>
  </si>
  <si>
    <t>6/25/2017 16:36</t>
  </si>
  <si>
    <t>Workman</t>
  </si>
  <si>
    <t>9749 Red Barn Harbour</t>
  </si>
  <si>
    <t>12/28/2017 14:56</t>
  </si>
  <si>
    <t>1/3/2018 14:56</t>
  </si>
  <si>
    <t>South El Monte</t>
  </si>
  <si>
    <t>1078 Misty Blossom Meadow</t>
  </si>
  <si>
    <t>3/28/2017 0:47</t>
  </si>
  <si>
    <t>3/30/2017 0:47</t>
  </si>
  <si>
    <t>2136 Silver Canyon</t>
  </si>
  <si>
    <t>1/17/2016 16:27</t>
  </si>
  <si>
    <t>1/21/2016 16:27</t>
  </si>
  <si>
    <t>6179 Silent View Trail</t>
  </si>
  <si>
    <t>12/23/2015 0:54</t>
  </si>
  <si>
    <t>12/25/2015 0:54</t>
  </si>
  <si>
    <t>1044 Dusty Beach</t>
  </si>
  <si>
    <t>6/26/2017 5:54</t>
  </si>
  <si>
    <t>6/28/2017 5:54</t>
  </si>
  <si>
    <t>Woodbury</t>
  </si>
  <si>
    <t>6/18/2016 22:22</t>
  </si>
  <si>
    <t>6/20/2016 22:22</t>
  </si>
  <si>
    <t>Bene Beraq</t>
  </si>
  <si>
    <t>Israel</t>
  </si>
  <si>
    <t>10/29/2016 6:56</t>
  </si>
  <si>
    <t>Tel Aviv</t>
  </si>
  <si>
    <t>11/2/2016 6:56</t>
  </si>
  <si>
    <t>Glenview</t>
  </si>
  <si>
    <t>1865 Bright Dale Walk</t>
  </si>
  <si>
    <t>Miass</t>
  </si>
  <si>
    <t>12/24/2016 18:04</t>
  </si>
  <si>
    <t>12/26/2016 18:04</t>
  </si>
  <si>
    <t>Mesa</t>
  </si>
  <si>
    <t>Jose</t>
  </si>
  <si>
    <t>Dickerson</t>
  </si>
  <si>
    <t>8182 Stony Villas</t>
  </si>
  <si>
    <t>Boksburg</t>
  </si>
  <si>
    <t>9/3/2016 10:31</t>
  </si>
  <si>
    <t>9/3/2016 22:31</t>
  </si>
  <si>
    <t>Richards</t>
  </si>
  <si>
    <t>8675 Stony Moor</t>
  </si>
  <si>
    <t>Xinghua</t>
  </si>
  <si>
    <t>1/26/2016 23:58</t>
  </si>
  <si>
    <t>Jiangsu</t>
  </si>
  <si>
    <t>1/28/2016 23:58</t>
  </si>
  <si>
    <t>Wright</t>
  </si>
  <si>
    <t>5234 Clear Horse Townline</t>
  </si>
  <si>
    <t>La Ceiba</t>
  </si>
  <si>
    <t>4/19/2017 9:30</t>
  </si>
  <si>
    <t>Atlántida</t>
  </si>
  <si>
    <t>4/23/2017 9:30</t>
  </si>
  <si>
    <t>5849 Dewy Mountain Promenade</t>
  </si>
  <si>
    <t>Palmerston North</t>
  </si>
  <si>
    <t>3/30/2016 6:01</t>
  </si>
  <si>
    <t>Manawatu-Wanganui</t>
  </si>
  <si>
    <t>http://images.acmesports.sports/Glove+It+Women%27s+Mod+Oval+3-Zip+Carry+All+Golf+Bag</t>
  </si>
  <si>
    <t>Glove It Women's Mod Oval 3-Zip Carry All Gol</t>
  </si>
  <si>
    <t>4/4/2016 6:01</t>
  </si>
  <si>
    <t>6314 Honey Canyon</t>
  </si>
  <si>
    <t>4/22/2017 18:47</t>
  </si>
  <si>
    <t>4/28/2017 18:47</t>
  </si>
  <si>
    <t>40 Gentle Zephyr Moor</t>
  </si>
  <si>
    <t>Pau</t>
  </si>
  <si>
    <t>7/27/2015 20:54</t>
  </si>
  <si>
    <t>7/29/2015 20:54</t>
  </si>
  <si>
    <t>Meyers</t>
  </si>
  <si>
    <t>1585 Jagged Fawn Heights</t>
  </si>
  <si>
    <t>Cienfuegos</t>
  </si>
  <si>
    <t>1/18/2015 8:54</t>
  </si>
  <si>
    <t>1/20/2015 8:54</t>
  </si>
  <si>
    <t>Hendersonville</t>
  </si>
  <si>
    <t>1510 Silent Inlet</t>
  </si>
  <si>
    <t>2/22/2016 21:18</t>
  </si>
  <si>
    <t>2/26/2016 21:18</t>
  </si>
  <si>
    <t>9992 Clear Jetty</t>
  </si>
  <si>
    <t>Pulheim</t>
  </si>
  <si>
    <t>6/13/2015 18:09</t>
  </si>
  <si>
    <t>6/18/2015 18:09</t>
  </si>
  <si>
    <t>1430 Easy Spring Key</t>
  </si>
  <si>
    <t>Paderborn</t>
  </si>
  <si>
    <t>7/7/2015 17:46</t>
  </si>
  <si>
    <t>7/10/2015 17:46</t>
  </si>
  <si>
    <t>Nicolás Romero</t>
  </si>
  <si>
    <t>4/2/2015 1:26</t>
  </si>
  <si>
    <t>4/7/2015 1:26</t>
  </si>
  <si>
    <t>9658 Rocky Hill</t>
  </si>
  <si>
    <t>12/17/2015 5:06</t>
  </si>
  <si>
    <t>12/20/2015 5:06</t>
  </si>
  <si>
    <t>8548 Sleepy Nectar Gardens</t>
  </si>
  <si>
    <t>Lugansk</t>
  </si>
  <si>
    <t>11/15/2016 13:45</t>
  </si>
  <si>
    <t>Douglasville</t>
  </si>
  <si>
    <t>6009 Quiet Impasse</t>
  </si>
  <si>
    <t>2/9/2017 20:38</t>
  </si>
  <si>
    <t>2/13/2017 20:38</t>
  </si>
  <si>
    <t>3709 Middle Forest Downs</t>
  </si>
  <si>
    <t>6/9/2015 16:25</t>
  </si>
  <si>
    <t>6/15/2015 16:25</t>
  </si>
  <si>
    <t>Brady</t>
  </si>
  <si>
    <t>8414 Wishing Horse Acres</t>
  </si>
  <si>
    <t>5/15/2017 20:20</t>
  </si>
  <si>
    <t>5/17/2017 20:20</t>
  </si>
  <si>
    <t>9394 Clear Corner</t>
  </si>
  <si>
    <t>Paulista</t>
  </si>
  <si>
    <t>6/9/2017 20:07</t>
  </si>
  <si>
    <t>6/12/2017 20:07</t>
  </si>
  <si>
    <t>757 Dewy Apple Bend</t>
  </si>
  <si>
    <t>Kisangani</t>
  </si>
  <si>
    <t>10/16/2016 2:35</t>
  </si>
  <si>
    <t>Provincia Oriental</t>
  </si>
  <si>
    <t>10/18/2016 2:35</t>
  </si>
  <si>
    <t>Harris</t>
  </si>
  <si>
    <t>1510 Red Spring Lane</t>
  </si>
  <si>
    <t>3/31/2015 10:33</t>
  </si>
  <si>
    <t>4/4/2015 10:33</t>
  </si>
  <si>
    <t>Cincinnati</t>
  </si>
  <si>
    <t>2452 Merry Beacon Point</t>
  </si>
  <si>
    <t>Orán</t>
  </si>
  <si>
    <t>11/5/2016 13:25</t>
  </si>
  <si>
    <t>11/7/2016 13:25</t>
  </si>
  <si>
    <t>1613 Broad Beach</t>
  </si>
  <si>
    <t>4/3/2015 19:08</t>
  </si>
  <si>
    <t>4/7/2015 19:08</t>
  </si>
  <si>
    <t>1674 Lost Diversion</t>
  </si>
  <si>
    <t>Reggio nell'Emilia</t>
  </si>
  <si>
    <t>8/23/2015 21:44</t>
  </si>
  <si>
    <t>8/27/2015 21:44</t>
  </si>
  <si>
    <t>Ann Arbor</t>
  </si>
  <si>
    <t>Hope</t>
  </si>
  <si>
    <t xml:space="preserve">2262 Tawny Jetty </t>
  </si>
  <si>
    <t>10/7/2017 4:53</t>
  </si>
  <si>
    <t>10/12/2017 4:53</t>
  </si>
  <si>
    <t>Shawn</t>
  </si>
  <si>
    <t>7497 Sunny Shadow Walk</t>
  </si>
  <si>
    <t>5/6/2017 22:37</t>
  </si>
  <si>
    <t>5/12/2017 22:37</t>
  </si>
  <si>
    <t>Granite City</t>
  </si>
  <si>
    <t>2789 Honey Cove</t>
  </si>
  <si>
    <t>Langenhagen</t>
  </si>
  <si>
    <t>10/24/2015 0:38</t>
  </si>
  <si>
    <t>10/30/2015 0:38</t>
  </si>
  <si>
    <t>Madera</t>
  </si>
  <si>
    <t>6245 Iron Cloud Farms</t>
  </si>
  <si>
    <t>3/13/2016 12:21</t>
  </si>
  <si>
    <t>9843 Indian Passage</t>
  </si>
  <si>
    <t>Krefeld</t>
  </si>
  <si>
    <t>6/2/2015 0:08</t>
  </si>
  <si>
    <t>6/4/2015 0:08</t>
  </si>
  <si>
    <t>7909 Golden Highway</t>
  </si>
  <si>
    <t>2/17/2016 6:04</t>
  </si>
  <si>
    <t>2/20/2016 6:04</t>
  </si>
  <si>
    <t>9/18/2015 22:24</t>
  </si>
  <si>
    <t>9/20/2015 22:24</t>
  </si>
  <si>
    <t>Jieyang</t>
  </si>
  <si>
    <t>11/19/2015 16:42</t>
  </si>
  <si>
    <t>11/21/2015 16:42</t>
  </si>
  <si>
    <t>Burke</t>
  </si>
  <si>
    <t>1011 Heather Lagoon Falls</t>
  </si>
  <si>
    <t>1/21/2015 9:04</t>
  </si>
  <si>
    <t>1/24/2015 9:04</t>
  </si>
  <si>
    <t>Paramount</t>
  </si>
  <si>
    <t>7554 Stony Goose Crossing</t>
  </si>
  <si>
    <t>6/16/2016 11:10</t>
  </si>
  <si>
    <t>6/18/2016 11:10</t>
  </si>
  <si>
    <t>Wheeling</t>
  </si>
  <si>
    <t>WV</t>
  </si>
  <si>
    <t>8777 Silent View</t>
  </si>
  <si>
    <t>Kota Kinabalu</t>
  </si>
  <si>
    <t>11/3/2015 21:38</t>
  </si>
  <si>
    <t>Sabah</t>
  </si>
  <si>
    <t>11/9/2015 21:38</t>
  </si>
  <si>
    <t>Ball</t>
  </si>
  <si>
    <t>9493 Colonial Spring Byway</t>
  </si>
  <si>
    <t>Rockhampton</t>
  </si>
  <si>
    <t>2/25/2016 10:37</t>
  </si>
  <si>
    <t>2/29/2016 10:37</t>
  </si>
  <si>
    <t>San Marcos</t>
  </si>
  <si>
    <t>Kyle</t>
  </si>
  <si>
    <t>1538 Green Elk Bank</t>
  </si>
  <si>
    <t>Sunderland</t>
  </si>
  <si>
    <t>9/3/2017 10:32</t>
  </si>
  <si>
    <t>9/5/2017 10:32</t>
  </si>
  <si>
    <t>8706 Harvest Green</t>
  </si>
  <si>
    <t>Kindia</t>
  </si>
  <si>
    <t>Guinea</t>
  </si>
  <si>
    <t>10/26/2016 13:47</t>
  </si>
  <si>
    <t>10/29/2016 13:47</t>
  </si>
  <si>
    <t>Pittman</t>
  </si>
  <si>
    <t>6138 Harvest Woods</t>
  </si>
  <si>
    <t>5/20/2015 17:08</t>
  </si>
  <si>
    <t>5/23/2015 17:08</t>
  </si>
  <si>
    <t>Olga</t>
  </si>
  <si>
    <t>7096 Foggy Court</t>
  </si>
  <si>
    <t>1/9/2018 23:40</t>
  </si>
  <si>
    <t>1/12/2018 23:40</t>
  </si>
  <si>
    <t>4742 Heather Edge</t>
  </si>
  <si>
    <t>Xinzhou</t>
  </si>
  <si>
    <t>12/23/2015 19:28</t>
  </si>
  <si>
    <t>Shanxi</t>
  </si>
  <si>
    <t>12/28/2015 19:28</t>
  </si>
  <si>
    <t>9533 Burning Limits</t>
  </si>
  <si>
    <t>5/26/2017 4:43</t>
  </si>
  <si>
    <t>5/31/2017 4:43</t>
  </si>
  <si>
    <t>3261 Heather Estates</t>
  </si>
  <si>
    <t>5/11/2015 6:49</t>
  </si>
  <si>
    <t>5/13/2015 6:49</t>
  </si>
  <si>
    <t>9526 Bright Heath</t>
  </si>
  <si>
    <t>5/7/2016 0:42</t>
  </si>
  <si>
    <t>5/9/2016 0:42</t>
  </si>
  <si>
    <t>3538 Golden Bluff Court</t>
  </si>
  <si>
    <t>Newport News</t>
  </si>
  <si>
    <t>6/8/2016 13:37</t>
  </si>
  <si>
    <t>6/10/2016 13:37</t>
  </si>
  <si>
    <t>Mendez</t>
  </si>
  <si>
    <t>3399 Little Dale</t>
  </si>
  <si>
    <t>Thanjavur</t>
  </si>
  <si>
    <t>2/18/2016 12:33</t>
  </si>
  <si>
    <t>2/23/2016 12:33</t>
  </si>
  <si>
    <t>1411 Little Log Boulevard</t>
  </si>
  <si>
    <t>11/27/2016 1:49</t>
  </si>
  <si>
    <t>12/3/2016 1:49</t>
  </si>
  <si>
    <t>2/3/2015 22:12</t>
  </si>
  <si>
    <t>2/9/2015 22:12</t>
  </si>
  <si>
    <t>Hilden</t>
  </si>
  <si>
    <t>9/29/2015 0:50</t>
  </si>
  <si>
    <t>10/3/2015 0:50</t>
  </si>
  <si>
    <t>Bernard</t>
  </si>
  <si>
    <t>2075 Hazy Fox Falls</t>
  </si>
  <si>
    <t>Mainz</t>
  </si>
  <si>
    <t>6/14/2015 14:29</t>
  </si>
  <si>
    <t>6/16/2015 14:29</t>
  </si>
  <si>
    <t>4729 Quiet Dale Limits</t>
  </si>
  <si>
    <t>2/10/2016 4:09</t>
  </si>
  <si>
    <t>2/13/2016 4:09</t>
  </si>
  <si>
    <t>8777 Old Arbor</t>
  </si>
  <si>
    <t>5/5/2015 14:11</t>
  </si>
  <si>
    <t>5/6/2015 2:11</t>
  </si>
  <si>
    <t>Nomlanga</t>
  </si>
  <si>
    <t xml:space="preserve">2306 Green Lane </t>
  </si>
  <si>
    <t>10/3/2017 9:06</t>
  </si>
  <si>
    <t>10/6/2017 9:06</t>
  </si>
  <si>
    <t>445 Hazy Lake Hill</t>
  </si>
  <si>
    <t>12/21/2015 0:12</t>
  </si>
  <si>
    <t>12/24/2015 0:12</t>
  </si>
  <si>
    <t>Duffy</t>
  </si>
  <si>
    <t xml:space="preserve">4896 Honey Wood </t>
  </si>
  <si>
    <t>Messina</t>
  </si>
  <si>
    <t>10/11/2017 22:03</t>
  </si>
  <si>
    <t>Sicilia</t>
  </si>
  <si>
    <t>10/14/2017 22:03</t>
  </si>
  <si>
    <t>Bellflower</t>
  </si>
  <si>
    <t>4922 Middle Hills Promenade</t>
  </si>
  <si>
    <t>2/12/2015 18:51</t>
  </si>
  <si>
    <t>2/15/2015 18:51</t>
  </si>
  <si>
    <t>6115 Burning River Villas</t>
  </si>
  <si>
    <t>2/16/2017 1:53</t>
  </si>
  <si>
    <t>2/21/2017 1:53</t>
  </si>
  <si>
    <t>1983 Little Falls</t>
  </si>
  <si>
    <t>10/6/2015 6:37</t>
  </si>
  <si>
    <t>10/6/2015 18:37</t>
  </si>
  <si>
    <t>Mitchell</t>
  </si>
  <si>
    <t>3235 Merry Way</t>
  </si>
  <si>
    <t>Chillán</t>
  </si>
  <si>
    <t>2/3/2015 14:08</t>
  </si>
  <si>
    <t>Bío-Bío</t>
  </si>
  <si>
    <t>2/6/2015 14:08</t>
  </si>
  <si>
    <t>Cummings</t>
  </si>
  <si>
    <t>4355 Shady Bank</t>
  </si>
  <si>
    <t>3/24/2015 11:05</t>
  </si>
  <si>
    <t>3/24/2015 23:05</t>
  </si>
  <si>
    <t>7017 Dewy Road</t>
  </si>
  <si>
    <t>2/28/2015 18:29</t>
  </si>
  <si>
    <t>3/3/2015 18:29</t>
  </si>
  <si>
    <t>3360 Red Dale</t>
  </si>
  <si>
    <t>Sandakan</t>
  </si>
  <si>
    <t>1/30/2016 15:12</t>
  </si>
  <si>
    <t>2/5/2016 15:12</t>
  </si>
  <si>
    <t>Mcintosh</t>
  </si>
  <si>
    <t>4565 Honey Leaf Estates</t>
  </si>
  <si>
    <t>6/8/2016 20:38</t>
  </si>
  <si>
    <t>6/10/2016 20:38</t>
  </si>
  <si>
    <t>1112 Quaking Panda Way</t>
  </si>
  <si>
    <t>Beira</t>
  </si>
  <si>
    <t>12/19/2016 7:03</t>
  </si>
  <si>
    <t>Sofala</t>
  </si>
  <si>
    <t>12/19/2016 19:03</t>
  </si>
  <si>
    <t>6496 Noble Fawn Heights</t>
  </si>
  <si>
    <t>Tepic</t>
  </si>
  <si>
    <t>5/8/2017 2:18</t>
  </si>
  <si>
    <t>Nayarit</t>
  </si>
  <si>
    <t>5/13/2017 2:18</t>
  </si>
  <si>
    <t>Harlingen</t>
  </si>
  <si>
    <t>2250 Cinder Knoll</t>
  </si>
  <si>
    <t>San José de las Lajas</t>
  </si>
  <si>
    <t>4/29/2015 16:39</t>
  </si>
  <si>
    <t>Mayabeque</t>
  </si>
  <si>
    <t>5/2/2015 16:39</t>
  </si>
  <si>
    <t>9463 Tawny Place</t>
  </si>
  <si>
    <t>1/18/2017 17:10</t>
  </si>
  <si>
    <t>1/20/2017 17:10</t>
  </si>
  <si>
    <t>1018 Colonial Nectar Subdivision</t>
  </si>
  <si>
    <t>6/14/2015 2:13</t>
  </si>
  <si>
    <t>6/17/2015 2:13</t>
  </si>
  <si>
    <t>6996 Velvet Diversion</t>
  </si>
  <si>
    <t>Bognor Regis</t>
  </si>
  <si>
    <t>7/5/2015 9:43</t>
  </si>
  <si>
    <t>7/5/2015 21:43</t>
  </si>
  <si>
    <t>Naples</t>
  </si>
  <si>
    <t>6/20/2015 10:16</t>
  </si>
  <si>
    <t>6/22/2015 10:16</t>
  </si>
  <si>
    <t>Omaha</t>
  </si>
  <si>
    <t>7/21/2016 11:17</t>
  </si>
  <si>
    <t>Nebraska</t>
  </si>
  <si>
    <t>7/27/2016 11:17</t>
  </si>
  <si>
    <t>Clarksville</t>
  </si>
  <si>
    <t>595 Jagged Villas</t>
  </si>
  <si>
    <t>Toluca</t>
  </si>
  <si>
    <t>1/4/2015 5:04</t>
  </si>
  <si>
    <t>1/6/2015 5:04</t>
  </si>
  <si>
    <t>357 Noble Lane</t>
  </si>
  <si>
    <t>2/3/2016 0:08</t>
  </si>
  <si>
    <t>2/5/2016 0:08</t>
  </si>
  <si>
    <t>8615 Cotton Sky Highlands</t>
  </si>
  <si>
    <t>5/7/2016 8:25</t>
  </si>
  <si>
    <t>5/12/2016 8:25</t>
  </si>
  <si>
    <t>Rotterdam</t>
  </si>
  <si>
    <t>9/12/2015 23:28</t>
  </si>
  <si>
    <t>9/16/2015 23:28</t>
  </si>
  <si>
    <t>1393 Umber Sky Estates</t>
  </si>
  <si>
    <t>10/2/2015 13:37</t>
  </si>
  <si>
    <t>10/8/2015 13:37</t>
  </si>
  <si>
    <t>Acevedo</t>
  </si>
  <si>
    <t>7179 Amber Cider Village</t>
  </si>
  <si>
    <t>Avadi</t>
  </si>
  <si>
    <t>3/9/2016 7:58</t>
  </si>
  <si>
    <t>3/11/2016 7:58</t>
  </si>
  <si>
    <t>2703 Dusty Lagoon Inlet</t>
  </si>
  <si>
    <t>8/24/2016 1:26</t>
  </si>
  <si>
    <t>8/26/2016 1:26</t>
  </si>
  <si>
    <t>5348 Gentle Hickory Concession</t>
  </si>
  <si>
    <t>Mannheim</t>
  </si>
  <si>
    <t>9/11/2015 15:56</t>
  </si>
  <si>
    <t>9/12/2015 3:56</t>
  </si>
  <si>
    <t>7732 Merry Quail Manor</t>
  </si>
  <si>
    <t>Sanary-sur-Mer</t>
  </si>
  <si>
    <t>9/27/2015 4:42</t>
  </si>
  <si>
    <t>9/30/2015 4:42</t>
  </si>
  <si>
    <t>9/18/2017 1:56</t>
  </si>
  <si>
    <t>9/23/2017 1:56</t>
  </si>
  <si>
    <t>8702 Harvest Rise Line</t>
  </si>
  <si>
    <t>South Bend</t>
  </si>
  <si>
    <t>4/28/2016 20:10</t>
  </si>
  <si>
    <t>4/30/2016 20:10</t>
  </si>
  <si>
    <t>Far Rockaway</t>
  </si>
  <si>
    <t>Riddle</t>
  </si>
  <si>
    <t>1/7/2016 5:57</t>
  </si>
  <si>
    <t>1/11/2016 5:57</t>
  </si>
  <si>
    <t>Larson</t>
  </si>
  <si>
    <t>6289 Tawny Range</t>
  </si>
  <si>
    <t>9/2/2016 16:39</t>
  </si>
  <si>
    <t>9/4/2016 16:39</t>
  </si>
  <si>
    <t>Irwin</t>
  </si>
  <si>
    <t>Veronica</t>
  </si>
  <si>
    <t>7983 Amber Robin Trail</t>
  </si>
  <si>
    <t>12/24/2017 18:47</t>
  </si>
  <si>
    <t>12/27/2017 18:47</t>
  </si>
  <si>
    <t>8569 Umber Fox Common</t>
  </si>
  <si>
    <t>Los Mochis</t>
  </si>
  <si>
    <t>3/12/2015 18:07</t>
  </si>
  <si>
    <t>3/16/2015 18:07</t>
  </si>
  <si>
    <t>4900 Quaking Gate</t>
  </si>
  <si>
    <t>2/17/2015 0:48</t>
  </si>
  <si>
    <t>2/21/2015 0:48</t>
  </si>
  <si>
    <t>3741 Tawny Knoll</t>
  </si>
  <si>
    <t>Covington</t>
  </si>
  <si>
    <t>7/19/2016 10:14</t>
  </si>
  <si>
    <t>7/25/2016 10:14</t>
  </si>
  <si>
    <t>Barnes</t>
  </si>
  <si>
    <t>4592 Grand Timber Ramp</t>
  </si>
  <si>
    <t>7/29/2016 14:05</t>
  </si>
  <si>
    <t>7/31/2016 14:05</t>
  </si>
  <si>
    <t>5737 Rocky Crescent</t>
  </si>
  <si>
    <t>6/7/2016 8:33</t>
  </si>
  <si>
    <t>6/11/2016 8:33</t>
  </si>
  <si>
    <t>3450 Round Gate Close</t>
  </si>
  <si>
    <t>5/17/2015 12:46</t>
  </si>
  <si>
    <t>5/22/2015 12:46</t>
  </si>
  <si>
    <t>Mcdonald</t>
  </si>
  <si>
    <t>3/23/2017 15:19</t>
  </si>
  <si>
    <t>3/29/2017 15:19</t>
  </si>
  <si>
    <t>9293 Hidden Vista</t>
  </si>
  <si>
    <t>Haarlem</t>
  </si>
  <si>
    <t>8/14/2017 18:37</t>
  </si>
  <si>
    <t>8/19/2017 18:37</t>
  </si>
  <si>
    <t>2275 Quaking View</t>
  </si>
  <si>
    <t>12/1/2016 23:32</t>
  </si>
  <si>
    <t>12/3/2016 23:32</t>
  </si>
  <si>
    <t>Gillian</t>
  </si>
  <si>
    <t>Benson</t>
  </si>
  <si>
    <t>Baranagar</t>
  </si>
  <si>
    <t>12/13/2017 16:53</t>
  </si>
  <si>
    <t>12/15/2017 16:53</t>
  </si>
  <si>
    <t>8101 Fallen Parkway</t>
  </si>
  <si>
    <t>Korba</t>
  </si>
  <si>
    <t>12/13/2015 4:25</t>
  </si>
  <si>
    <t>Chhattisgarh</t>
  </si>
  <si>
    <t>12/15/2015 4:25</t>
  </si>
  <si>
    <t>Spencer</t>
  </si>
  <si>
    <t>9726 Gentle Expressway</t>
  </si>
  <si>
    <t>Miramar</t>
  </si>
  <si>
    <t>4/9/2017 23:11</t>
  </si>
  <si>
    <t>4/12/2017 23:11</t>
  </si>
  <si>
    <t>4381 Burning Concession</t>
  </si>
  <si>
    <t>11/10/2015 13:24</t>
  </si>
  <si>
    <t>11/12/2015 13:24</t>
  </si>
  <si>
    <t>Wilcox</t>
  </si>
  <si>
    <t>9453 High Concession</t>
  </si>
  <si>
    <t>6/25/2017 23:15</t>
  </si>
  <si>
    <t>6/28/2017 23:15</t>
  </si>
  <si>
    <t>Baseball &amp; Softball</t>
  </si>
  <si>
    <t>3616 Jagged Circuit</t>
  </si>
  <si>
    <t>Weston-super-Mare</t>
  </si>
  <si>
    <t>7/13/2017 12:22</t>
  </si>
  <si>
    <t>http://images.acmesports.sports/adidas+Brazuca+2014+Official+Match+Ball</t>
  </si>
  <si>
    <t>adidas Brazuca 2014 Official Match Ball</t>
  </si>
  <si>
    <t>7/18/2017 12:22</t>
  </si>
  <si>
    <t>Glenn</t>
  </si>
  <si>
    <t>8631 Crystal Wagon  Byway</t>
  </si>
  <si>
    <t>Aix-en-Provence</t>
  </si>
  <si>
    <t>7/22/2017 20:56</t>
  </si>
  <si>
    <t>7/28/2017 20:56</t>
  </si>
  <si>
    <t>5012 Tawny Brook Vale</t>
  </si>
  <si>
    <t>4/30/2016 11:45</t>
  </si>
  <si>
    <t>Misuri</t>
  </si>
  <si>
    <t>5/2/2016 11:45</t>
  </si>
  <si>
    <t>North Tonawanda</t>
  </si>
  <si>
    <t>3601 Foggy Timber Gate</t>
  </si>
  <si>
    <t>12/21/2016 9:30</t>
  </si>
  <si>
    <t>12/23/2016 9:30</t>
  </si>
  <si>
    <t>6223 Cotton Forest Estates</t>
  </si>
  <si>
    <t>Liberec</t>
  </si>
  <si>
    <t>República Checa</t>
  </si>
  <si>
    <t>10/10/2016 8:33</t>
  </si>
  <si>
    <t>10/12/2016 8:33</t>
  </si>
  <si>
    <t>6/18/2017 14:19</t>
  </si>
  <si>
    <t>http://images.acmesports.sports/Polar+Loop+Activity+Tracker</t>
  </si>
  <si>
    <t>Polar Loop Activity Tracker</t>
  </si>
  <si>
    <t>6/21/2017 14:19</t>
  </si>
  <si>
    <t>Farrell</t>
  </si>
  <si>
    <t>1453 Lazy Cider Hill</t>
  </si>
  <si>
    <t>El Cajon</t>
  </si>
  <si>
    <t>7/10/2016 18:29</t>
  </si>
  <si>
    <t>7/12/2016 18:29</t>
  </si>
  <si>
    <t>Findlay</t>
  </si>
  <si>
    <t>6887 Rustic Shadow Via</t>
  </si>
  <si>
    <t>7/7/2016 0:48</t>
  </si>
  <si>
    <t>7/9/2016 0:48</t>
  </si>
  <si>
    <t>Grove City</t>
  </si>
  <si>
    <t>Blythe</t>
  </si>
  <si>
    <t>1795 Thunder Ramp</t>
  </si>
  <si>
    <t>11/3/2017 7:28</t>
  </si>
  <si>
    <t>11/3/2017 19:28</t>
  </si>
  <si>
    <t>6728 Broad Dell</t>
  </si>
  <si>
    <t>12/4/2015 19:19</t>
  </si>
  <si>
    <t>12/7/2015 19:19</t>
  </si>
  <si>
    <t>2668 Velvet Row</t>
  </si>
  <si>
    <t>9/13/2017 13:41</t>
  </si>
  <si>
    <t>9/19/2017 13:41</t>
  </si>
  <si>
    <t>Adam</t>
  </si>
  <si>
    <t>3193 Old Parkway</t>
  </si>
  <si>
    <t>Nanchong</t>
  </si>
  <si>
    <t>2/2/2016 8:22</t>
  </si>
  <si>
    <t>2/4/2016 8:22</t>
  </si>
  <si>
    <t>Bryant</t>
  </si>
  <si>
    <t>3310 Lazy Green</t>
  </si>
  <si>
    <t>8/23/2017 11:26</t>
  </si>
  <si>
    <t>8/29/2017 11:26</t>
  </si>
  <si>
    <t>8344 Dewy Fawn Farms</t>
  </si>
  <si>
    <t>Zhytómyr</t>
  </si>
  <si>
    <t>1/7/2017 11:24</t>
  </si>
  <si>
    <t>1/9/2017 11:24</t>
  </si>
  <si>
    <t>9889 Blue Treasure Circuit</t>
  </si>
  <si>
    <t>2/19/2015 23:55</t>
  </si>
  <si>
    <t>2/21/2015 23:55</t>
  </si>
  <si>
    <t>Livermore</t>
  </si>
  <si>
    <t>8421 Pleasant Nectar Route</t>
  </si>
  <si>
    <t>4/24/2016 18:04</t>
  </si>
  <si>
    <t>4/26/2016 18:04</t>
  </si>
  <si>
    <t>Phoebe</t>
  </si>
  <si>
    <t>Shaw</t>
  </si>
  <si>
    <t>12/16/2017 14:15</t>
  </si>
  <si>
    <t>12/18/2017 14:15</t>
  </si>
  <si>
    <t>7136 Sunny Grove Freeway</t>
  </si>
  <si>
    <t>7/24/2017 12:31</t>
  </si>
  <si>
    <t>7/28/2017 12:31</t>
  </si>
  <si>
    <t>3151 Golden Manor</t>
  </si>
  <si>
    <t>Ulan Bator</t>
  </si>
  <si>
    <t>Mongolia</t>
  </si>
  <si>
    <t>10/27/2016 3:05</t>
  </si>
  <si>
    <t>Ulán Bator</t>
  </si>
  <si>
    <t>11/2/2016 3:05</t>
  </si>
  <si>
    <t>Krueger</t>
  </si>
  <si>
    <t>1050 Grand Forest Towers</t>
  </si>
  <si>
    <t>1/16/2016 20:29</t>
  </si>
  <si>
    <t>1/18/2016 20:29</t>
  </si>
  <si>
    <t>Coyoacán</t>
  </si>
  <si>
    <t>3/28/2015 23:21</t>
  </si>
  <si>
    <t>4/2/2015 23:21</t>
  </si>
  <si>
    <t>Petapa</t>
  </si>
  <si>
    <t>5/12/2015 1:02</t>
  </si>
  <si>
    <t>5/16/2015 1:02</t>
  </si>
  <si>
    <t>Computers</t>
  </si>
  <si>
    <t>Shay</t>
  </si>
  <si>
    <t>Cline</t>
  </si>
  <si>
    <t>6058 Stony Walk</t>
  </si>
  <si>
    <t>Kettering</t>
  </si>
  <si>
    <t>10/26/2017 12:23</t>
  </si>
  <si>
    <t>http://images.acmesports.sports/Dell+Laptop</t>
  </si>
  <si>
    <t>Dell Laptop</t>
  </si>
  <si>
    <t>10/29/2017 12:23</t>
  </si>
  <si>
    <t>Salt Lake City</t>
  </si>
  <si>
    <t>3888 Cotton Corners</t>
  </si>
  <si>
    <t>12/15/2016 4:15</t>
  </si>
  <si>
    <t>12/21/2016 4:15</t>
  </si>
  <si>
    <t>Carrollton</t>
  </si>
  <si>
    <t>3296 High Lane</t>
  </si>
  <si>
    <t>Emden</t>
  </si>
  <si>
    <t>10/11/2015 9:14</t>
  </si>
  <si>
    <t>10/16/2015 9:14</t>
  </si>
  <si>
    <t>Hollister</t>
  </si>
  <si>
    <t>9304 Emerald Oak Plaza</t>
  </si>
  <si>
    <t>6/7/2017 7:09</t>
  </si>
  <si>
    <t>http://images.acmesports.sports/Titleist+Small+Wheeled+Travel+Cover</t>
  </si>
  <si>
    <t>Titleist Small Wheeled Travel Cover</t>
  </si>
  <si>
    <t>6/11/2017 7:09</t>
  </si>
  <si>
    <t>Kinshasa</t>
  </si>
  <si>
    <t>9/8/2016 21:33</t>
  </si>
  <si>
    <t>9/10/2016 21:33</t>
  </si>
  <si>
    <t>Rivas</t>
  </si>
  <si>
    <t>5763 Green Crossing</t>
  </si>
  <si>
    <t>10/22/2016 22:32</t>
  </si>
  <si>
    <t>10/24/2016 22:32</t>
  </si>
  <si>
    <t>6306 Merry Deer Autoroute</t>
  </si>
  <si>
    <t>Beirut</t>
  </si>
  <si>
    <t>Líbano</t>
  </si>
  <si>
    <t>10/8/2016 5:24</t>
  </si>
  <si>
    <t>10/14/2016 5:24</t>
  </si>
  <si>
    <t>Carlsbad</t>
  </si>
  <si>
    <t>8/29/2015 7:43</t>
  </si>
  <si>
    <t>9/3/2015 7:43</t>
  </si>
  <si>
    <t>New Bedford</t>
  </si>
  <si>
    <t>4968 Honey Pine Island</t>
  </si>
  <si>
    <t>Vitória de Santo Antão</t>
  </si>
  <si>
    <t>4/9/2015 13:31</t>
  </si>
  <si>
    <t>4/11/2015 13:31</t>
  </si>
  <si>
    <t>7130 Velvet Jetty</t>
  </si>
  <si>
    <t>Cainta</t>
  </si>
  <si>
    <t>1/9/2016 18:13</t>
  </si>
  <si>
    <t>Calabarzón</t>
  </si>
  <si>
    <t>1/15/2016 18:13</t>
  </si>
  <si>
    <t>Henderson</t>
  </si>
  <si>
    <t>8400 Clear Wagon  Row</t>
  </si>
  <si>
    <t>Leeds</t>
  </si>
  <si>
    <t>9/12/2017 7:54</t>
  </si>
  <si>
    <t>9/18/2017 7:54</t>
  </si>
  <si>
    <t>417 Hidden Rabbit Crossing</t>
  </si>
  <si>
    <t>Pantin</t>
  </si>
  <si>
    <t>6/1/2015 20:59</t>
  </si>
  <si>
    <t>6/7/2015 20:59</t>
  </si>
  <si>
    <t>9695 Bright Path</t>
  </si>
  <si>
    <t>Little Rock</t>
  </si>
  <si>
    <t>7/10/2016 21:17</t>
  </si>
  <si>
    <t>Arkansas</t>
  </si>
  <si>
    <t>7/16/2016 21:17</t>
  </si>
  <si>
    <t>8713 Easy Circuit</t>
  </si>
  <si>
    <t>12/7/2015 22:17</t>
  </si>
  <si>
    <t>12/9/2015 22:17</t>
  </si>
  <si>
    <t>183 Cozy Pond Trail</t>
  </si>
  <si>
    <t>Abidjan</t>
  </si>
  <si>
    <t>12/28/2016 7:12</t>
  </si>
  <si>
    <t>Lagunes</t>
  </si>
  <si>
    <t>1/2/2017 7:12</t>
  </si>
  <si>
    <t>Brasília</t>
  </si>
  <si>
    <t>2/9/2017 10:50</t>
  </si>
  <si>
    <t>2/15/2017 10:50</t>
  </si>
  <si>
    <t>478 Velvet Robin Passage</t>
  </si>
  <si>
    <t>5/15/2016 20:19</t>
  </si>
  <si>
    <t>5/17/2016 20:19</t>
  </si>
  <si>
    <t>Foster</t>
  </si>
  <si>
    <t>8297 Easy Thicket</t>
  </si>
  <si>
    <t>1/10/2015 15:55</t>
  </si>
  <si>
    <t>1/14/2015 15:55</t>
  </si>
  <si>
    <t>Serrano</t>
  </si>
  <si>
    <t>9916 Wishing Manor</t>
  </si>
  <si>
    <t>Budapest</t>
  </si>
  <si>
    <t>10/13/2016 5:34</t>
  </si>
  <si>
    <t>10/15/2016 5:34</t>
  </si>
  <si>
    <t>651 Lazy Cape</t>
  </si>
  <si>
    <t>9/15/2015 11:01</t>
  </si>
  <si>
    <t>9/15/2015 23:01</t>
  </si>
  <si>
    <t>Villefontaine</t>
  </si>
  <si>
    <t>9/15/2015 0:30</t>
  </si>
  <si>
    <t>9/19/2015 0:30</t>
  </si>
  <si>
    <t>6/26/2016 18:09</t>
  </si>
  <si>
    <t>6/29/2016 18:09</t>
  </si>
  <si>
    <t>Pitts</t>
  </si>
  <si>
    <t>4408 Lazy Oak Pines</t>
  </si>
  <si>
    <t>Randfontein</t>
  </si>
  <si>
    <t>9/23/2016 6:17</t>
  </si>
  <si>
    <t>9/29/2016 6:17</t>
  </si>
  <si>
    <t>Sanford</t>
  </si>
  <si>
    <t>4466 Burning Round</t>
  </si>
  <si>
    <t>7/17/2016 4:17</t>
  </si>
  <si>
    <t>7/19/2016 4:17</t>
  </si>
  <si>
    <t>Shaffer</t>
  </si>
  <si>
    <t>5372 Silent Treasure Byway</t>
  </si>
  <si>
    <t>1/17/2016 8:24</t>
  </si>
  <si>
    <t>1/23/2016 8:24</t>
  </si>
  <si>
    <t>3702 Noble Plaza</t>
  </si>
  <si>
    <t>Frankfurt</t>
  </si>
  <si>
    <t>8/19/2015 10:11</t>
  </si>
  <si>
    <t>Hesse</t>
  </si>
  <si>
    <t>8/21/2015 10:11</t>
  </si>
  <si>
    <t>Calais</t>
  </si>
  <si>
    <t>8/17/2015 5:17</t>
  </si>
  <si>
    <t>1399 Cinder Loop</t>
  </si>
  <si>
    <t>Warrnambool</t>
  </si>
  <si>
    <t>3/29/2016 18:27</t>
  </si>
  <si>
    <t>3/30/2016 6:27</t>
  </si>
  <si>
    <t>Steven</t>
  </si>
  <si>
    <t>92 Wishing Hill</t>
  </si>
  <si>
    <t>12/30/2016 6:09</t>
  </si>
  <si>
    <t>1/3/2017 6:09</t>
  </si>
  <si>
    <t>Clarke</t>
  </si>
  <si>
    <t>5945 Clear Street</t>
  </si>
  <si>
    <t>Mosul</t>
  </si>
  <si>
    <t>1/5/2017 19:07</t>
  </si>
  <si>
    <t>Nínive</t>
  </si>
  <si>
    <t>1/7/2017 19:07</t>
  </si>
  <si>
    <t>8766 Clear Prairie Line</t>
  </si>
  <si>
    <t>Mabopane</t>
  </si>
  <si>
    <t>10/16/2016 12:23</t>
  </si>
  <si>
    <t>10/18/2016 12:23</t>
  </si>
  <si>
    <t>Proctor</t>
  </si>
  <si>
    <t>9483 Old Bank</t>
  </si>
  <si>
    <t>Cannes</t>
  </si>
  <si>
    <t>10/8/2015 7:39</t>
  </si>
  <si>
    <t>10/13/2015 7:39</t>
  </si>
  <si>
    <t>Lake Forest</t>
  </si>
  <si>
    <t>1040 Quaking Mountain Heath</t>
  </si>
  <si>
    <t>Agadir</t>
  </si>
  <si>
    <t>9/27/2016 10:29</t>
  </si>
  <si>
    <t>Sus-Masa-Draa</t>
  </si>
  <si>
    <t>Gay</t>
  </si>
  <si>
    <t>720 Cozy Street</t>
  </si>
  <si>
    <t>12/1/2016 10:55</t>
  </si>
  <si>
    <t>12/7/2016 10:55</t>
  </si>
  <si>
    <t>Berry</t>
  </si>
  <si>
    <t>1052 Golden Deer Lookout</t>
  </si>
  <si>
    <t>Montpellier</t>
  </si>
  <si>
    <t>10/19/2017 14:20</t>
  </si>
  <si>
    <t>10/21/2017 14:20</t>
  </si>
  <si>
    <t>8237 Cozy Hickory Line</t>
  </si>
  <si>
    <t>5/26/2016 5:03</t>
  </si>
  <si>
    <t>5/28/2016 5:03</t>
  </si>
  <si>
    <t>Pena</t>
  </si>
  <si>
    <t>8666 Quiet Pointe</t>
  </si>
  <si>
    <t>Cuscatancingo</t>
  </si>
  <si>
    <t>1/27/2017 19:26</t>
  </si>
  <si>
    <t>2/1/2017 19:26</t>
  </si>
  <si>
    <t>Samuel</t>
  </si>
  <si>
    <t>4606 Umber Range</t>
  </si>
  <si>
    <t>Shenyang</t>
  </si>
  <si>
    <t>1/26/2016 22:34</t>
  </si>
  <si>
    <t>1/29/2016 22:34</t>
  </si>
  <si>
    <t>Princeton</t>
  </si>
  <si>
    <t>5717 Quiet Dell</t>
  </si>
  <si>
    <t>12/4/2016 13:12</t>
  </si>
  <si>
    <t>12/7/2016 13:12</t>
  </si>
  <si>
    <t>Atkins</t>
  </si>
  <si>
    <t>4877 Little Moor</t>
  </si>
  <si>
    <t>12/6/2015 10:12</t>
  </si>
  <si>
    <t>12/10/2015 10:12</t>
  </si>
  <si>
    <t>8609 Grand Harbour</t>
  </si>
  <si>
    <t>9/17/2016 15:03</t>
  </si>
  <si>
    <t>9/22/2016 15:03</t>
  </si>
  <si>
    <t>10/31/2015 0:06</t>
  </si>
  <si>
    <t>11/4/2015 0:06</t>
  </si>
  <si>
    <t>Jocelyn</t>
  </si>
  <si>
    <t>Stokes</t>
  </si>
  <si>
    <t>7731 Heather Mall</t>
  </si>
  <si>
    <t>11/4/2017 3:06</t>
  </si>
  <si>
    <t>11/7/2017 3:06</t>
  </si>
  <si>
    <t>El Monte</t>
  </si>
  <si>
    <t>2916 Velvet Trace</t>
  </si>
  <si>
    <t>Tarnow</t>
  </si>
  <si>
    <t>12/30/2016 11:04</t>
  </si>
  <si>
    <t>Polonia Menor</t>
  </si>
  <si>
    <t>1/2/2017 11:04</t>
  </si>
  <si>
    <t>Tatum</t>
  </si>
  <si>
    <t>8849 Shady Embers Villas</t>
  </si>
  <si>
    <t>Hardenberg</t>
  </si>
  <si>
    <t>10/21/2017 23:47</t>
  </si>
  <si>
    <t>10/24/2017 23:47</t>
  </si>
  <si>
    <t>Iskenderun</t>
  </si>
  <si>
    <t>9/22/2016 17:41</t>
  </si>
  <si>
    <t>Hatay</t>
  </si>
  <si>
    <t>9/27/2016 17:41</t>
  </si>
  <si>
    <t>Elgin</t>
  </si>
  <si>
    <t>Ayers</t>
  </si>
  <si>
    <t>5652 Tawny Anchor Plaza</t>
  </si>
  <si>
    <t>4/23/2017 1:47</t>
  </si>
  <si>
    <t>4/29/2017 1:47</t>
  </si>
  <si>
    <t>5578 Rocky Butterfly Canyon</t>
  </si>
  <si>
    <t>12/5/2015 22:17</t>
  </si>
  <si>
    <t>12/10/2015 22:17</t>
  </si>
  <si>
    <t>7713 Hazy Boulevard</t>
  </si>
  <si>
    <t>5/24/2016 18:43</t>
  </si>
  <si>
    <t>5/26/2016 18:43</t>
  </si>
  <si>
    <t>Mckay</t>
  </si>
  <si>
    <t>Caucaia</t>
  </si>
  <si>
    <t>3/11/2017 13:35</t>
  </si>
  <si>
    <t>3/15/2017 13:35</t>
  </si>
  <si>
    <t>1585 Stony Rabbit Hollow</t>
  </si>
  <si>
    <t>Niamey</t>
  </si>
  <si>
    <t>Níger</t>
  </si>
  <si>
    <t>9/5/2016 10:10</t>
  </si>
  <si>
    <t>9/9/2016 10:10</t>
  </si>
  <si>
    <t>5/3/2016 4:13</t>
  </si>
  <si>
    <t>5/7/2016 4:13</t>
  </si>
  <si>
    <t>Pope</t>
  </si>
  <si>
    <t>89 Velvet Woods</t>
  </si>
  <si>
    <t>Port Elizabeth</t>
  </si>
  <si>
    <t>8/30/2016 7:02</t>
  </si>
  <si>
    <t>9/3/2016 7:02</t>
  </si>
  <si>
    <t>7253 Sunny Acres</t>
  </si>
  <si>
    <t>7/14/2017 6:14</t>
  </si>
  <si>
    <t>7/20/2017 6:14</t>
  </si>
  <si>
    <t>9044 Bright Pointe</t>
  </si>
  <si>
    <t>Montreuil</t>
  </si>
  <si>
    <t>10/19/2015 16:56</t>
  </si>
  <si>
    <t>Kenner</t>
  </si>
  <si>
    <t>Trevino</t>
  </si>
  <si>
    <t>5951 Broad Crescent</t>
  </si>
  <si>
    <t>1/15/2016 1:44</t>
  </si>
  <si>
    <t>1/20/2016 1:44</t>
  </si>
  <si>
    <t>Yuma</t>
  </si>
  <si>
    <t>3412 Merry Quail Inlet</t>
  </si>
  <si>
    <t>Ivano-Frankivs'k</t>
  </si>
  <si>
    <t>12/16/2016 5:28</t>
  </si>
  <si>
    <t>Ivano-Frankivsk</t>
  </si>
  <si>
    <t>12/16/2016 17:28</t>
  </si>
  <si>
    <t>9138 Indian Nook</t>
  </si>
  <si>
    <t>3/7/2017 12:11</t>
  </si>
  <si>
    <t>3/13/2017 12:11</t>
  </si>
  <si>
    <t>4145 Lazy Wood</t>
  </si>
  <si>
    <t>1/22/2016 13:49</t>
  </si>
  <si>
    <t>1/24/2016 13:49</t>
  </si>
  <si>
    <t>Sydnee</t>
  </si>
  <si>
    <t>Ochoa</t>
  </si>
  <si>
    <t>830 Clear Sky Vale</t>
  </si>
  <si>
    <t>Khulna</t>
  </si>
  <si>
    <t>11/23/2017 23:34</t>
  </si>
  <si>
    <t>11/26/2017 23:34</t>
  </si>
  <si>
    <t>Tlalnepantla</t>
  </si>
  <si>
    <t>4/9/2015 17:22</t>
  </si>
  <si>
    <t>4/14/2015 17:22</t>
  </si>
  <si>
    <t>Bensalem</t>
  </si>
  <si>
    <t>Klein</t>
  </si>
  <si>
    <t>4940 Velvet Timber Cape</t>
  </si>
  <si>
    <t>4/6/2015 20:00</t>
  </si>
  <si>
    <t>4/8/2015 20:00</t>
  </si>
  <si>
    <t>Valparaíso</t>
  </si>
  <si>
    <t>6/1/2017 11:22</t>
  </si>
  <si>
    <t>6/6/2017 11:22</t>
  </si>
  <si>
    <t>9543 Lost Corners</t>
  </si>
  <si>
    <t>1/15/2015 16:26</t>
  </si>
  <si>
    <t>1/18/2015 16:26</t>
  </si>
  <si>
    <t>Doylestown</t>
  </si>
  <si>
    <t>Hanson</t>
  </si>
  <si>
    <t>4601 Golden Anchor Valley</t>
  </si>
  <si>
    <t>6/26/2016 16:24</t>
  </si>
  <si>
    <t>6/29/2016 16:24</t>
  </si>
  <si>
    <t>San Sebastian</t>
  </si>
  <si>
    <t>331 Grand Orchard</t>
  </si>
  <si>
    <t>Kaduna</t>
  </si>
  <si>
    <t>9/23/2016 12:57</t>
  </si>
  <si>
    <t>9/28/2016 12:57</t>
  </si>
  <si>
    <t>Tripoli</t>
  </si>
  <si>
    <t>12/21/2016 10:54</t>
  </si>
  <si>
    <t>Líbano del Norte</t>
  </si>
  <si>
    <t>12/21/2016 22:54</t>
  </si>
  <si>
    <t>Pompano Beach</t>
  </si>
  <si>
    <t>5875 Grand Campus</t>
  </si>
  <si>
    <t>11/30/2016 5:30</t>
  </si>
  <si>
    <t>12/2/2016 5:30</t>
  </si>
  <si>
    <t>6199 Blue Highway</t>
  </si>
  <si>
    <t>4/13/2015 12:28</t>
  </si>
  <si>
    <t>4/18/2015 12:28</t>
  </si>
  <si>
    <t xml:space="preserve">3323 Old Willow Mall </t>
  </si>
  <si>
    <t>Cuajimalpa</t>
  </si>
  <si>
    <t>4/11/2017 17:13</t>
  </si>
  <si>
    <t>4/14/2017 17:13</t>
  </si>
  <si>
    <t>Little</t>
  </si>
  <si>
    <t>1607 Hazy Butterfly Swale</t>
  </si>
  <si>
    <t>1/10/2016 13:29</t>
  </si>
  <si>
    <t>1/16/2016 13:29</t>
  </si>
  <si>
    <t>Pearl</t>
  </si>
  <si>
    <t>Wilder</t>
  </si>
  <si>
    <t>3033 Tawny Zephyr Cape</t>
  </si>
  <si>
    <t>Ulsan</t>
  </si>
  <si>
    <t>1/24/2018 18:55</t>
  </si>
  <si>
    <t>1/26/2018 18:55</t>
  </si>
  <si>
    <t>6317 Cinder River Centre</t>
  </si>
  <si>
    <t>5/21/2017 9:28</t>
  </si>
  <si>
    <t>5/23/2017 9:28</t>
  </si>
  <si>
    <t>Isabella</t>
  </si>
  <si>
    <t>Henson</t>
  </si>
  <si>
    <t>3632 Emerald Robin Glen</t>
  </si>
  <si>
    <t>1/29/2018 7:53</t>
  </si>
  <si>
    <t>2/1/2018 7:53</t>
  </si>
  <si>
    <t>3178 Fallen Robin Road</t>
  </si>
  <si>
    <t>4/19/2016 5:17</t>
  </si>
  <si>
    <t>4/22/2016 5:17</t>
  </si>
  <si>
    <t>Indio</t>
  </si>
  <si>
    <t>3570 Stony View</t>
  </si>
  <si>
    <t>1/6/2017 6:09</t>
  </si>
  <si>
    <t>550 Amber Port</t>
  </si>
  <si>
    <t>Whitby</t>
  </si>
  <si>
    <t>1/9/2017 0:32</t>
  </si>
  <si>
    <t>1/12/2017 0:32</t>
  </si>
  <si>
    <t>Greensboro</t>
  </si>
  <si>
    <t>8/17/2016 21:14</t>
  </si>
  <si>
    <t>8/21/2016 21:14</t>
  </si>
  <si>
    <t>Merritt</t>
  </si>
  <si>
    <t>1155 Cotton Inlet</t>
  </si>
  <si>
    <t>4/5/2016 17:55</t>
  </si>
  <si>
    <t>4/10/2016 17:55</t>
  </si>
  <si>
    <t>9634 Bright Robin Circle</t>
  </si>
  <si>
    <t>Genoa</t>
  </si>
  <si>
    <t>9/29/2017 7:21</t>
  </si>
  <si>
    <t>Liguria</t>
  </si>
  <si>
    <t>10/3/2017 7:21</t>
  </si>
  <si>
    <t>Talavera de la Reina</t>
  </si>
  <si>
    <t>8/6/2015 19:29</t>
  </si>
  <si>
    <t>http://images.acmesports.sports/adidas+Kids%27+F5+Messi+FG+Soccer+Cleat</t>
  </si>
  <si>
    <t>adidas Kids' F5 Messi FG Soccer Cleat</t>
  </si>
  <si>
    <t>8/9/2015 19:29</t>
  </si>
  <si>
    <t>6468 Fallen Close</t>
  </si>
  <si>
    <t>Pretoria</t>
  </si>
  <si>
    <t>9/2/2016 15:36</t>
  </si>
  <si>
    <t>9/6/2016 15:36</t>
  </si>
  <si>
    <t>6654 Green Crest</t>
  </si>
  <si>
    <t>3/29/2016 14:36</t>
  </si>
  <si>
    <t>4/4/2016 14:36</t>
  </si>
  <si>
    <t>5/17/2016 17:09</t>
  </si>
  <si>
    <t>5/22/2016 17:09</t>
  </si>
  <si>
    <t>Edinburgh</t>
  </si>
  <si>
    <t>7/30/2015 16:52</t>
  </si>
  <si>
    <t>Escocia</t>
  </si>
  <si>
    <t>8/5/2015 16:52</t>
  </si>
  <si>
    <t>Blenheim</t>
  </si>
  <si>
    <t>3/31/2016 5:50</t>
  </si>
  <si>
    <t>Marlborough</t>
  </si>
  <si>
    <t>4/3/2016 5:50</t>
  </si>
  <si>
    <t>6398 Silent Wagon  Common</t>
  </si>
  <si>
    <t>Girona</t>
  </si>
  <si>
    <t>9/25/2015 20:49</t>
  </si>
  <si>
    <t>9/27/2015 20:49</t>
  </si>
  <si>
    <t>5645 Sunny Spring Gate</t>
  </si>
  <si>
    <t>8/27/2017 18:47</t>
  </si>
  <si>
    <t>9/2/2017 18:47</t>
  </si>
  <si>
    <t>Jeffrey</t>
  </si>
  <si>
    <t>1792 Thunder Pines</t>
  </si>
  <si>
    <t>5/17/2017 10:31</t>
  </si>
  <si>
    <t>5/22/2017 10:31</t>
  </si>
  <si>
    <t>Karina</t>
  </si>
  <si>
    <t>466 Stony Arbor</t>
  </si>
  <si>
    <t>Depok</t>
  </si>
  <si>
    <t>11/28/2017 4:28</t>
  </si>
  <si>
    <t>12/4/2017 4:28</t>
  </si>
  <si>
    <t>5516 Lazy Oak Path</t>
  </si>
  <si>
    <t>4/28/2016 19:49</t>
  </si>
  <si>
    <t>5/4/2016 19:49</t>
  </si>
  <si>
    <t>1141 Quiet Pathway</t>
  </si>
  <si>
    <t>3/18/2015 12:51</t>
  </si>
  <si>
    <t>3/20/2015 12:51</t>
  </si>
  <si>
    <t>Tamara</t>
  </si>
  <si>
    <t>1/12/2018 2:07</t>
  </si>
  <si>
    <t>1/14/2018 2:07</t>
  </si>
  <si>
    <t>Rosales</t>
  </si>
  <si>
    <t>1777 High Alley</t>
  </si>
  <si>
    <t>5/25/2016 13:39</t>
  </si>
  <si>
    <t>5/28/2016 13:39</t>
  </si>
  <si>
    <t>Kupang</t>
  </si>
  <si>
    <t>3/5/2016 18:50</t>
  </si>
  <si>
    <t>Nusa Tenggara Oriental</t>
  </si>
  <si>
    <t>3/9/2016 18:50</t>
  </si>
  <si>
    <t>6292 Noble Dale Falls</t>
  </si>
  <si>
    <t>3/14/2016 20:45</t>
  </si>
  <si>
    <t>3/20/2016 20:45</t>
  </si>
  <si>
    <t>Bates</t>
  </si>
  <si>
    <t>1185 Rustic River Thicket</t>
  </si>
  <si>
    <t>3/5/2017 21:39</t>
  </si>
  <si>
    <t>3/11/2017 21:39</t>
  </si>
  <si>
    <t>Mercado</t>
  </si>
  <si>
    <t>6355 Grand Horse Port</t>
  </si>
  <si>
    <t>3/10/2016 17:15</t>
  </si>
  <si>
    <t>3/12/2016 17:15</t>
  </si>
  <si>
    <t>Xandra</t>
  </si>
  <si>
    <t>Mack</t>
  </si>
  <si>
    <t>4852 Colonial Cape</t>
  </si>
  <si>
    <t>10/21/2017 4:31</t>
  </si>
  <si>
    <t>10/24/2017 4:31</t>
  </si>
  <si>
    <t>2905 Sleepy Route</t>
  </si>
  <si>
    <t>6/13/2016 23:36</t>
  </si>
  <si>
    <t>6/16/2016 23:36</t>
  </si>
  <si>
    <t>2525 Umber Street</t>
  </si>
  <si>
    <t>8/21/2015 12:59</t>
  </si>
  <si>
    <t>8/23/2015 12:59</t>
  </si>
  <si>
    <t>9767 Merry Manor</t>
  </si>
  <si>
    <t>Leeuwarden</t>
  </si>
  <si>
    <t>7/6/2017 22:42</t>
  </si>
  <si>
    <t>Frisia</t>
  </si>
  <si>
    <t>7/11/2017 22:42</t>
  </si>
  <si>
    <t>5/20/2016 9:58</t>
  </si>
  <si>
    <t>5/25/2016 9:58</t>
  </si>
  <si>
    <t>2734 Hazy Butterfly Circle</t>
  </si>
  <si>
    <t>4/11/2015 21:13</t>
  </si>
  <si>
    <t>4/14/2015 21:13</t>
  </si>
  <si>
    <t>Freeport</t>
  </si>
  <si>
    <t>Becker</t>
  </si>
  <si>
    <t>9990 Merry Leaf Passage</t>
  </si>
  <si>
    <t>Daegu</t>
  </si>
  <si>
    <t>2/4/2016 9:25</t>
  </si>
  <si>
    <t>2/6/2016 9:25</t>
  </si>
  <si>
    <t>2484 Stony Lagoon Corners</t>
  </si>
  <si>
    <t>12/5/2015 14:56</t>
  </si>
  <si>
    <t>12/7/2015 14:56</t>
  </si>
  <si>
    <t>Sugar Land</t>
  </si>
  <si>
    <t>Hannah</t>
  </si>
  <si>
    <t>5579 Quiet Nectar Circuit</t>
  </si>
  <si>
    <t>Patiala</t>
  </si>
  <si>
    <t>12/3/2015 21:36</t>
  </si>
  <si>
    <t>12/9/2015 21:36</t>
  </si>
  <si>
    <t>75 Noble Swale</t>
  </si>
  <si>
    <t>8/20/2016 12:39</t>
  </si>
  <si>
    <t>8/22/2016 12:39</t>
  </si>
  <si>
    <t>Harding</t>
  </si>
  <si>
    <t>5012 Stony Quail Drive</t>
  </si>
  <si>
    <t>6/17/2017 21:30</t>
  </si>
  <si>
    <t>6/22/2017 21:30</t>
  </si>
  <si>
    <t>Crystal Lake</t>
  </si>
  <si>
    <t>381 Dusty Street</t>
  </si>
  <si>
    <t>Constantina</t>
  </si>
  <si>
    <t>11/13/2016 4:39</t>
  </si>
  <si>
    <t>11/18/2016 4:39</t>
  </si>
  <si>
    <t>7798 Cinder Dale</t>
  </si>
  <si>
    <t>Marbella</t>
  </si>
  <si>
    <t>9/28/2017 5:04</t>
  </si>
  <si>
    <t>10/2/2017 5:04</t>
  </si>
  <si>
    <t>Long</t>
  </si>
  <si>
    <t>676 Fallen Swale</t>
  </si>
  <si>
    <t>3/28/2015 18:47</t>
  </si>
  <si>
    <t>3/30/2015 18:47</t>
  </si>
  <si>
    <t>4392 Burning Farms</t>
  </si>
  <si>
    <t>8/23/2015 5:16</t>
  </si>
  <si>
    <t>8/25/2015 5:16</t>
  </si>
  <si>
    <t>West Lafayette</t>
  </si>
  <si>
    <t>1020 Stony Loop</t>
  </si>
  <si>
    <t>5/13/2017 22:26</t>
  </si>
  <si>
    <t>5/18/2017 22:26</t>
  </si>
  <si>
    <t>Men's Golf Clubs</t>
  </si>
  <si>
    <t>Bautista</t>
  </si>
  <si>
    <t>9317 Emerald Route</t>
  </si>
  <si>
    <t>Chapel Allerton</t>
  </si>
  <si>
    <t>6/30/2017 10:06</t>
  </si>
  <si>
    <t>http://images.acmesports.sports/Merrell+Women%27s+Grassbow+Sport+Hiking+Shoe</t>
  </si>
  <si>
    <t>Merrell Women's Grassbow Sport Hiking Shoe</t>
  </si>
  <si>
    <t>7/3/2017 10:06</t>
  </si>
  <si>
    <t>Crystal</t>
  </si>
  <si>
    <t>2513 Sleepy Log Grounds</t>
  </si>
  <si>
    <t>5/21/2015 5:24</t>
  </si>
  <si>
    <t>5/23/2015 5:24</t>
  </si>
  <si>
    <t>9/22/2016 4:43</t>
  </si>
  <si>
    <t>9/25/2016 4:43</t>
  </si>
  <si>
    <t>1680 Pleasant Berry Court</t>
  </si>
  <si>
    <t>4/28/2017 23:20</t>
  </si>
  <si>
    <t>5/3/2017 23:20</t>
  </si>
  <si>
    <t>12/5/2016 6:22</t>
  </si>
  <si>
    <t>12/7/2016 6:22</t>
  </si>
  <si>
    <t>Mcgrath</t>
  </si>
  <si>
    <t>164 Stony Field</t>
  </si>
  <si>
    <t>5/14/2017 1:14</t>
  </si>
  <si>
    <t>5/16/2017 1:14</t>
  </si>
  <si>
    <t>7/8/2016 23:23</t>
  </si>
  <si>
    <t>7/13/2016 23:23</t>
  </si>
  <si>
    <t>Rollins</t>
  </si>
  <si>
    <t>8944 Misty Willow Point</t>
  </si>
  <si>
    <t>São Miguel dos Campos</t>
  </si>
  <si>
    <t>5/29/2015 6:05</t>
  </si>
  <si>
    <t>6/1/2015 6:05</t>
  </si>
  <si>
    <t>2199 Silver Autumn Key</t>
  </si>
  <si>
    <t>Tianjin</t>
  </si>
  <si>
    <t>1/11/2016 17:31</t>
  </si>
  <si>
    <t>1/17/2016 17:31</t>
  </si>
  <si>
    <t>7/25/2016 9:32</t>
  </si>
  <si>
    <t>7/30/2016 9:32</t>
  </si>
  <si>
    <t>Ypsilanti</t>
  </si>
  <si>
    <t>Hobbs</t>
  </si>
  <si>
    <t>8237 Burning Barn Bay</t>
  </si>
  <si>
    <t>9/15/2015 4:01</t>
  </si>
  <si>
    <t>9/19/2015 4:01</t>
  </si>
  <si>
    <t>5490 Middle Bend</t>
  </si>
  <si>
    <t>6/18/2017 11:10</t>
  </si>
  <si>
    <t>6/22/2017 11:10</t>
  </si>
  <si>
    <t>2395 Thunder Farms</t>
  </si>
  <si>
    <t>9/1/2016 23:29</t>
  </si>
  <si>
    <t>9/4/2016 23:29</t>
  </si>
  <si>
    <t>2039 Dewy Rabbit Crescent</t>
  </si>
  <si>
    <t>3/5/2016 4:07</t>
  </si>
  <si>
    <t>3/7/2016 4:07</t>
  </si>
  <si>
    <t>8/10/2016 19:40</t>
  </si>
  <si>
    <t>http://images.acmesports.sports/Titleist+Pro+V1+High+Numbers+Personalized+Golf+Balls</t>
  </si>
  <si>
    <t>Titleist Pro V1 High Numbers Personalized Gol</t>
  </si>
  <si>
    <t>8/15/2016 19:40</t>
  </si>
  <si>
    <t>Morrison</t>
  </si>
  <si>
    <t xml:space="preserve">5583 Burning Zephyr Mall </t>
  </si>
  <si>
    <t>8/13/2015 7:44</t>
  </si>
  <si>
    <t>8/15/2015 7:44</t>
  </si>
  <si>
    <t>1286 Little Stead</t>
  </si>
  <si>
    <t>6/22/2015 17:16</t>
  </si>
  <si>
    <t>6/26/2015 17:16</t>
  </si>
  <si>
    <t>Stone</t>
  </si>
  <si>
    <t>4791 Harvest Quail Limits</t>
  </si>
  <si>
    <t>5/1/2015 3:20</t>
  </si>
  <si>
    <t>5/3/2015 3:20</t>
  </si>
  <si>
    <t>Rice</t>
  </si>
  <si>
    <t>7861 Grand Point</t>
  </si>
  <si>
    <t>5/14/2017 5:26</t>
  </si>
  <si>
    <t>5/19/2017 5:26</t>
  </si>
  <si>
    <t>Guzman</t>
  </si>
  <si>
    <t>8153 Indian Beacon Impasse</t>
  </si>
  <si>
    <t>5/4/2016 14:12</t>
  </si>
  <si>
    <t>5/10/2016 14:12</t>
  </si>
  <si>
    <t>2337 Middle Embers Campus</t>
  </si>
  <si>
    <t>4/8/2017 22:18</t>
  </si>
  <si>
    <t>4/10/2017 22:18</t>
  </si>
  <si>
    <t>2538 Rustic Zephyr Village</t>
  </si>
  <si>
    <t>2/12/2015 20:15</t>
  </si>
  <si>
    <t>2/14/2015 20:15</t>
  </si>
  <si>
    <t>7/23/2017 5:42</t>
  </si>
  <si>
    <t>7/29/2017 5:42</t>
  </si>
  <si>
    <t>8414 Velvet Island Ramp</t>
  </si>
  <si>
    <t>7/17/2015 2:21</t>
  </si>
  <si>
    <t>7/21/2015 2:21</t>
  </si>
  <si>
    <t>Xianyang</t>
  </si>
  <si>
    <t>10/29/2015 12:00</t>
  </si>
  <si>
    <t>10/30/2015 0:00</t>
  </si>
  <si>
    <t>1793 Tawny Limits</t>
  </si>
  <si>
    <t>1/5/2017 0:32</t>
  </si>
  <si>
    <t>2877 Thunder Spring Isle</t>
  </si>
  <si>
    <t>8/11/2016 3:22</t>
  </si>
  <si>
    <t>8/13/2016 3:22</t>
  </si>
  <si>
    <t>Metairie</t>
  </si>
  <si>
    <t>Margaret</t>
  </si>
  <si>
    <t>2972 Grand Hills Concession</t>
  </si>
  <si>
    <t>5/10/2017 8:57</t>
  </si>
  <si>
    <t>5/16/2017 8:57</t>
  </si>
  <si>
    <t>Birkenhead</t>
  </si>
  <si>
    <t>8/17/2017 5:50</t>
  </si>
  <si>
    <t>8/21/2017 5:50</t>
  </si>
  <si>
    <t>79 Misty Goose Townline</t>
  </si>
  <si>
    <t>7/13/2015 23:43</t>
  </si>
  <si>
    <t>7/19/2015 23:43</t>
  </si>
  <si>
    <t>Kathleen</t>
  </si>
  <si>
    <t>8055 Iron Ridge</t>
  </si>
  <si>
    <t>Chiclayo</t>
  </si>
  <si>
    <t>2/20/2015 9:23</t>
  </si>
  <si>
    <t>Lambayeque</t>
  </si>
  <si>
    <t>2/22/2015 9:23</t>
  </si>
  <si>
    <t>8417 Silent Trace</t>
  </si>
  <si>
    <t>Vicenza</t>
  </si>
  <si>
    <t>8/23/2017 23:20</t>
  </si>
  <si>
    <t>Véneto</t>
  </si>
  <si>
    <t>8/28/2017 23:20</t>
  </si>
  <si>
    <t>8610 Fallen Lake Line</t>
  </si>
  <si>
    <t>Redditch</t>
  </si>
  <si>
    <t>9/26/2015 17:29</t>
  </si>
  <si>
    <t>10/2/2015 17:29</t>
  </si>
  <si>
    <t>9695 Misty Court</t>
  </si>
  <si>
    <t>Vallejo</t>
  </si>
  <si>
    <t>4/11/2016 4:15</t>
  </si>
  <si>
    <t>4/13/2016 4:15</t>
  </si>
  <si>
    <t>3544 Velvet Towers</t>
  </si>
  <si>
    <t>Guacara</t>
  </si>
  <si>
    <t>1/21/2017 2:16</t>
  </si>
  <si>
    <t>Carabobo</t>
  </si>
  <si>
    <t>1/26/2017 2:16</t>
  </si>
  <si>
    <t>Compton</t>
  </si>
  <si>
    <t>Herrera</t>
  </si>
  <si>
    <t>4575 Thunder Dale</t>
  </si>
  <si>
    <t>Velletri</t>
  </si>
  <si>
    <t>9/4/2015 22:25</t>
  </si>
  <si>
    <t>9/7/2015 22:25</t>
  </si>
  <si>
    <t>Palmdale</t>
  </si>
  <si>
    <t>4900 Crystal Fawn Isle</t>
  </si>
  <si>
    <t>1/11/2016 17:10</t>
  </si>
  <si>
    <t>1/16/2016 17:10</t>
  </si>
  <si>
    <t>Pruitt</t>
  </si>
  <si>
    <t>5404 Silent Barn Run</t>
  </si>
  <si>
    <t>2/4/2016 22:44</t>
  </si>
  <si>
    <t>2/9/2016 22:44</t>
  </si>
  <si>
    <t>Harry</t>
  </si>
  <si>
    <t>3899 Blue Nook</t>
  </si>
  <si>
    <t>3/16/2017 10:57</t>
  </si>
  <si>
    <t>3/20/2017 10:57</t>
  </si>
  <si>
    <t>5257 Umber Field</t>
  </si>
  <si>
    <t>6/6/2017 18:33</t>
  </si>
  <si>
    <t>6/9/2017 18:33</t>
  </si>
  <si>
    <t>7732 Honey Dale</t>
  </si>
  <si>
    <t>Purwokerto</t>
  </si>
  <si>
    <t>11/13/2015 18:07</t>
  </si>
  <si>
    <t>http://images.acmesports.sports/Titleist+Pro+V1x+High+Numbers+Personalized+Golf+Balls</t>
  </si>
  <si>
    <t>Titleist Pro V1x High Numbers Personalized Go</t>
  </si>
  <si>
    <t>11/19/2015 18:07</t>
  </si>
  <si>
    <t>7417 Honey Mountain Lookout</t>
  </si>
  <si>
    <t>4/30/2015 17:52</t>
  </si>
  <si>
    <t>5/1/2015 5:52</t>
  </si>
  <si>
    <t>7178 Velvet Range</t>
  </si>
  <si>
    <t>Las Rozas de Madrid</t>
  </si>
  <si>
    <t>9/11/2015 20:29</t>
  </si>
  <si>
    <t>9/13/2015 20:29</t>
  </si>
  <si>
    <t>2075 Honey Panda Dell</t>
  </si>
  <si>
    <t>Igdir</t>
  </si>
  <si>
    <t>1/3/2017 17:01</t>
  </si>
  <si>
    <t>1/7/2017 17:01</t>
  </si>
  <si>
    <t>http://images.acmesports.sports/adidas+Men%27s+F10+Messi+TRX+FG+Soccer+Cleat</t>
  </si>
  <si>
    <t>adidas Men's F10 Messi TRX FG Soccer Cleat</t>
  </si>
  <si>
    <t>9166 Golden Nectar Corner</t>
  </si>
  <si>
    <t>5/20/2015 17:29</t>
  </si>
  <si>
    <t>5/22/2015 17:29</t>
  </si>
  <si>
    <t>9709 Dewy Pointe</t>
  </si>
  <si>
    <t>6/15/2016 12:23</t>
  </si>
  <si>
    <t>6/18/2016 12:23</t>
  </si>
  <si>
    <t>5958 Tawny Common</t>
  </si>
  <si>
    <t>6/19/2015 4:29</t>
  </si>
  <si>
    <t>6/21/2015 4:29</t>
  </si>
  <si>
    <t>Rosalyn</t>
  </si>
  <si>
    <t>Dudley</t>
  </si>
  <si>
    <t>8478 Foggy Log Nook</t>
  </si>
  <si>
    <t>Sakai</t>
  </si>
  <si>
    <t>12/15/2017 1:07</t>
  </si>
  <si>
    <t>Osaka</t>
  </si>
  <si>
    <t>12/21/2017 1:07</t>
  </si>
  <si>
    <t>8284 Colonial Gate Path</t>
  </si>
  <si>
    <t>Rugby</t>
  </si>
  <si>
    <t>6/1/2015 14:40</t>
  </si>
  <si>
    <t>6/4/2015 14:40</t>
  </si>
  <si>
    <t>Saginaw</t>
  </si>
  <si>
    <t>6229 Heather Butterfly Pathway</t>
  </si>
  <si>
    <t>Riyadh</t>
  </si>
  <si>
    <t>1/3/2017 4:45</t>
  </si>
  <si>
    <t>Riad</t>
  </si>
  <si>
    <t>1/7/2017 4:45</t>
  </si>
  <si>
    <t>3901 Iron Parade</t>
  </si>
  <si>
    <t>11/13/2015 18:28</t>
  </si>
  <si>
    <t>11/15/2015 18:28</t>
  </si>
  <si>
    <t>8706 Fallen Court</t>
  </si>
  <si>
    <t>8/31/2016 3:21</t>
  </si>
  <si>
    <t>9/2/2016 3:21</t>
  </si>
  <si>
    <t>Guinevere</t>
  </si>
  <si>
    <t xml:space="preserve">9533 Easy Port </t>
  </si>
  <si>
    <t>Stockport</t>
  </si>
  <si>
    <t>10/12/2017 20:49</t>
  </si>
  <si>
    <t>10/15/2017 20:49</t>
  </si>
  <si>
    <t>Mykolayiv</t>
  </si>
  <si>
    <t>11/16/2016 12:10</t>
  </si>
  <si>
    <t>11/18/2016 12:10</t>
  </si>
  <si>
    <t>3761 Foggy Autumn Crossing</t>
  </si>
  <si>
    <t>6/19/2016 15:53</t>
  </si>
  <si>
    <t>6/21/2016 15:53</t>
  </si>
  <si>
    <t>Santa Clara</t>
  </si>
  <si>
    <t>5401 Hidden Island Hollow</t>
  </si>
  <si>
    <t>Lecce</t>
  </si>
  <si>
    <t>8/18/2017 6:00</t>
  </si>
  <si>
    <t>8/20/2017 6:00</t>
  </si>
  <si>
    <t>2211 Misty Road</t>
  </si>
  <si>
    <t>Khorramabad</t>
  </si>
  <si>
    <t>9/29/2016 2:05</t>
  </si>
  <si>
    <t>10/1/2016 2:05</t>
  </si>
  <si>
    <t>4186 Wishing Pine Subdivision</t>
  </si>
  <si>
    <t>Ghent</t>
  </si>
  <si>
    <t>10/9/2015 15:11</t>
  </si>
  <si>
    <t>Flanders Oriental</t>
  </si>
  <si>
    <t>10/14/2015 15:11</t>
  </si>
  <si>
    <t>Baxter</t>
  </si>
  <si>
    <t>2/22/2015 18:08</t>
  </si>
  <si>
    <t>2/28/2015 18:08</t>
  </si>
  <si>
    <t>South Ozone Park</t>
  </si>
  <si>
    <t>Leilani</t>
  </si>
  <si>
    <t>Mckenzie</t>
  </si>
  <si>
    <t>5616 Little Lagoon Street</t>
  </si>
  <si>
    <t>Darbhanga</t>
  </si>
  <si>
    <t>1/5/2018 11:46</t>
  </si>
  <si>
    <t>1/10/2018 11:46</t>
  </si>
  <si>
    <t>Morales</t>
  </si>
  <si>
    <t>2232 Broad Cove</t>
  </si>
  <si>
    <t>2/20/2016 18:51</t>
  </si>
  <si>
    <t>2/25/2016 18:51</t>
  </si>
  <si>
    <t>6283 Fallen Bend</t>
  </si>
  <si>
    <t>Queanbeyan</t>
  </si>
  <si>
    <t>1/26/2016 8:12</t>
  </si>
  <si>
    <t>1/28/2016 8:12</t>
  </si>
  <si>
    <t>Independence</t>
  </si>
  <si>
    <t>5/23/2016 21:42</t>
  </si>
  <si>
    <t>5/27/2016 21:42</t>
  </si>
  <si>
    <t>Montmorency</t>
  </si>
  <si>
    <t>6/30/2015 22:10</t>
  </si>
  <si>
    <t>7/2/2015 22:10</t>
  </si>
  <si>
    <t>Arnold</t>
  </si>
  <si>
    <t>8775 Wishing Pony Byway</t>
  </si>
  <si>
    <t>Coventry</t>
  </si>
  <si>
    <t>9/12/2015 12:36</t>
  </si>
  <si>
    <t>9/14/2015 12:36</t>
  </si>
  <si>
    <t>3193 Crystal Centre</t>
  </si>
  <si>
    <t>1/6/2016 23:18</t>
  </si>
  <si>
    <t>1/11/2016 23:18</t>
  </si>
  <si>
    <t>2576 Green Hollow</t>
  </si>
  <si>
    <t>10/9/2015 7:50</t>
  </si>
  <si>
    <t>10/13/2015 7:50</t>
  </si>
  <si>
    <t>9044 Easy Road</t>
  </si>
  <si>
    <t>10/30/2015 20:14</t>
  </si>
  <si>
    <t>11/1/2015 20:14</t>
  </si>
  <si>
    <t>5348 Thunder Pioneer Nook</t>
  </si>
  <si>
    <t>Le Havre</t>
  </si>
  <si>
    <t>7/11/2017 6:25</t>
  </si>
  <si>
    <t>7/17/2017 6:25</t>
  </si>
  <si>
    <t>1/26/2016 14:52</t>
  </si>
  <si>
    <t>2/1/2016 14:52</t>
  </si>
  <si>
    <t>4/12/2016 3:43</t>
  </si>
  <si>
    <t>4/16/2016 3:43</t>
  </si>
  <si>
    <t>5292 Heather Zephyr Forest</t>
  </si>
  <si>
    <t>12/26/2016 16:40</t>
  </si>
  <si>
    <t>12/31/2016 16:40</t>
  </si>
  <si>
    <t>Philip</t>
  </si>
  <si>
    <t>1735 Shady Robin Cape</t>
  </si>
  <si>
    <t>11/29/2015 20:12</t>
  </si>
  <si>
    <t>12/2/2015 20:12</t>
  </si>
  <si>
    <t>Mark</t>
  </si>
  <si>
    <t>3874 Broad Byway</t>
  </si>
  <si>
    <t>6/30/2017 15:22</t>
  </si>
  <si>
    <t>7/3/2017 15:22</t>
  </si>
  <si>
    <t>Jacobs</t>
  </si>
  <si>
    <t>1866 Velvet Forest Field</t>
  </si>
  <si>
    <t>5/19/2017 2:27</t>
  </si>
  <si>
    <t>5/23/2017 2:27</t>
  </si>
  <si>
    <t>http://images.acmesports.sports/Team+Golf+Tennessee+Volunteers+Putter+Grip</t>
  </si>
  <si>
    <t>Team Golf Tennessee Volunteers Putter Grip</t>
  </si>
  <si>
    <t>Redmond</t>
  </si>
  <si>
    <t>9601 Jagged River Bay</t>
  </si>
  <si>
    <t>8/7/2016 15:38</t>
  </si>
  <si>
    <t>8/10/2016 15:38</t>
  </si>
  <si>
    <t>4492 Lazy Grounds</t>
  </si>
  <si>
    <t>9/1/2017 22:27</t>
  </si>
  <si>
    <t>9/2/2017 10:27</t>
  </si>
  <si>
    <t>6481 Golden Island</t>
  </si>
  <si>
    <t>8/2/2016 13:43</t>
  </si>
  <si>
    <t>8/7/2016 13:43</t>
  </si>
  <si>
    <t>6772 Cotton Wagon  Moor</t>
  </si>
  <si>
    <t>3/20/2015 20:12</t>
  </si>
  <si>
    <t>3/23/2015 20:12</t>
  </si>
  <si>
    <t>7236 Middle Gardens</t>
  </si>
  <si>
    <t>Skokie</t>
  </si>
  <si>
    <t>5/8/2016 8:35</t>
  </si>
  <si>
    <t>5/12/2016 8:35</t>
  </si>
  <si>
    <t>Andrade</t>
  </si>
  <si>
    <t>5364 Blue Blossom Jetty</t>
  </si>
  <si>
    <t>11/4/2016 13:14</t>
  </si>
  <si>
    <t>11/7/2016 13:14</t>
  </si>
  <si>
    <t>Hempstead</t>
  </si>
  <si>
    <t>2977 Velvet Wynd</t>
  </si>
  <si>
    <t>7/11/2017 21:07</t>
  </si>
  <si>
    <t>7/14/2017 21:07</t>
  </si>
  <si>
    <t>Olympia</t>
  </si>
  <si>
    <t>5/26/2016 1:54</t>
  </si>
  <si>
    <t>5/29/2016 1:54</t>
  </si>
  <si>
    <t>4079 Emerald Canyon</t>
  </si>
  <si>
    <t>5/21/2015 5:45</t>
  </si>
  <si>
    <t>5/25/2015 5:45</t>
  </si>
  <si>
    <t>9673 Sunny Way</t>
  </si>
  <si>
    <t>4/20/2015 22:47</t>
  </si>
  <si>
    <t>4/24/2015 22:47</t>
  </si>
  <si>
    <t>9761 Quaking Acres</t>
  </si>
  <si>
    <t>Mont-Saint-Aignan</t>
  </si>
  <si>
    <t>6/2/2015 13:06</t>
  </si>
  <si>
    <t>http://images.acmesports.sports/Glove+It+Urban+Brick+Golf+Towel</t>
  </si>
  <si>
    <t>Glove It Urban Brick Golf Towel</t>
  </si>
  <si>
    <t>6/4/2015 13:06</t>
  </si>
  <si>
    <t>5/25/2016 19:15</t>
  </si>
  <si>
    <t>5/29/2016 19:15</t>
  </si>
  <si>
    <t>4569 Indian Walk</t>
  </si>
  <si>
    <t>3/27/2015 23:31</t>
  </si>
  <si>
    <t>3/29/2015 23:31</t>
  </si>
  <si>
    <t>7116 Amber Butterfly Ramp</t>
  </si>
  <si>
    <t>6/22/2015 17:37</t>
  </si>
  <si>
    <t>6/24/2015 17:37</t>
  </si>
  <si>
    <t>6502 Red Point</t>
  </si>
  <si>
    <t>10/4/2016 4:42</t>
  </si>
  <si>
    <t>10/4/2016 16:42</t>
  </si>
  <si>
    <t>7231 Grand Turnabout</t>
  </si>
  <si>
    <t>Varanasi</t>
  </si>
  <si>
    <t>2/20/2016 4:29</t>
  </si>
  <si>
    <t>2/24/2016 4:29</t>
  </si>
  <si>
    <t>9512 Old Pony Canyon</t>
  </si>
  <si>
    <t>Cergy</t>
  </si>
  <si>
    <t>9/13/2015 11:43</t>
  </si>
  <si>
    <t>9/17/2015 11:43</t>
  </si>
  <si>
    <t>Ridgewood</t>
  </si>
  <si>
    <t>7/28/2016 2:21</t>
  </si>
  <si>
    <t>8/2/2016 2:21</t>
  </si>
  <si>
    <t>5512 Misty Plaza</t>
  </si>
  <si>
    <t>1/26/2018 1:03</t>
  </si>
  <si>
    <t>1/29/2018 1:03</t>
  </si>
  <si>
    <t>Arlington Heights</t>
  </si>
  <si>
    <t xml:space="preserve">2407 Bright Blossom Mall </t>
  </si>
  <si>
    <t>6/18/2016 18:31</t>
  </si>
  <si>
    <t>6/24/2016 18:31</t>
  </si>
  <si>
    <t>2781 Emerald Thicket</t>
  </si>
  <si>
    <t>7/12/2016 3:25</t>
  </si>
  <si>
    <t>7/14/2016 3:25</t>
  </si>
  <si>
    <t>Basketball</t>
  </si>
  <si>
    <t>Montebello</t>
  </si>
  <si>
    <t>3067 Hazy Autoroute</t>
  </si>
  <si>
    <t>Saumur</t>
  </si>
  <si>
    <t>9/25/2017 1:03</t>
  </si>
  <si>
    <t>http://images.acmesports.sports/Diamondback+Girls%27+Clarity+24+Hybrid+Bike+2014</t>
  </si>
  <si>
    <t>Diamondback Girls' Clarity 24 Hybrid Bike 201</t>
  </si>
  <si>
    <t>9/27/2017 1:03</t>
  </si>
  <si>
    <t>8/7/2016 16:21</t>
  </si>
  <si>
    <t>8/12/2016 16:21</t>
  </si>
  <si>
    <t>421 Fallen Byway</t>
  </si>
  <si>
    <t>10/21/2017 11:10</t>
  </si>
  <si>
    <t>10/23/2017 11:10</t>
  </si>
  <si>
    <t>2455 Cotton Limits</t>
  </si>
  <si>
    <t>6/22/2016 8:42</t>
  </si>
  <si>
    <t>6/24/2016 8:42</t>
  </si>
  <si>
    <t>4896 Honey Wood</t>
  </si>
  <si>
    <t>6/18/2017 20:17</t>
  </si>
  <si>
    <t>6/23/2017 20:17</t>
  </si>
  <si>
    <t>Olsen</t>
  </si>
  <si>
    <t>18 Amber Orchard</t>
  </si>
  <si>
    <t>7/24/2017 4:28</t>
  </si>
  <si>
    <t>7/30/2017 4:28</t>
  </si>
  <si>
    <t>1555 Crystal Rise Forest</t>
  </si>
  <si>
    <t>Watertown</t>
  </si>
  <si>
    <t>7/22/2016 0:57</t>
  </si>
  <si>
    <t>7/27/2016 0:57</t>
  </si>
  <si>
    <t>2385 Lost Zephyr Green</t>
  </si>
  <si>
    <t>8/15/2017 23:21</t>
  </si>
  <si>
    <t>8/17/2017 23:21</t>
  </si>
  <si>
    <t>Meridian</t>
  </si>
  <si>
    <t>Black</t>
  </si>
  <si>
    <t>ID</t>
  </si>
  <si>
    <t>6415 Little Alley</t>
  </si>
  <si>
    <t>9/9/2016 22:47</t>
  </si>
  <si>
    <t>9/11/2016 22:47</t>
  </si>
  <si>
    <t>Napa</t>
  </si>
  <si>
    <t>Sandoval</t>
  </si>
  <si>
    <t>Coimbra</t>
  </si>
  <si>
    <t>8/26/2017 0:02</t>
  </si>
  <si>
    <t>8/30/2017 0:02</t>
  </si>
  <si>
    <t>5630 Tawny Circuit</t>
  </si>
  <si>
    <t>5/2/2015 17:52</t>
  </si>
  <si>
    <t>5/4/2015 17:52</t>
  </si>
  <si>
    <t>Beloit</t>
  </si>
  <si>
    <t>6876 Sunny Barn Gardens</t>
  </si>
  <si>
    <t>5/13/2017 11:55</t>
  </si>
  <si>
    <t>5/18/2017 11:55</t>
  </si>
  <si>
    <t>1254 Hazy Trail</t>
  </si>
  <si>
    <t>8/22/2016 15:06</t>
  </si>
  <si>
    <t>1631 Colonial Dale</t>
  </si>
  <si>
    <t>9/19/2016 6:39</t>
  </si>
  <si>
    <t>9/21/2016 6:39</t>
  </si>
  <si>
    <t>Granada Hills</t>
  </si>
  <si>
    <t>Cooper</t>
  </si>
  <si>
    <t>2452 Hazy Cloud Beach</t>
  </si>
  <si>
    <t>4/11/2017 13:43</t>
  </si>
  <si>
    <t>4/12/2017 1:43</t>
  </si>
  <si>
    <t>4365 Noble Mews</t>
  </si>
  <si>
    <t>5/15/2015 3:39</t>
  </si>
  <si>
    <t>5/17/2015 3:39</t>
  </si>
  <si>
    <t>3663 Misty Pioneer Arbor</t>
  </si>
  <si>
    <t>2/11/2015 10:16</t>
  </si>
  <si>
    <t>2/13/2015 10:16</t>
  </si>
  <si>
    <t>7601 Pleasant Brook Gate</t>
  </si>
  <si>
    <t>5/6/2015 19:58</t>
  </si>
  <si>
    <t>5/8/2015 19:58</t>
  </si>
  <si>
    <t>Newman</t>
  </si>
  <si>
    <t>3853 Pleasant Mountain Corners</t>
  </si>
  <si>
    <t>5/3/2016 3:10</t>
  </si>
  <si>
    <t>5/9/2016 3:10</t>
  </si>
  <si>
    <t>Rego Park</t>
  </si>
  <si>
    <t>2930 Cotton Limits</t>
  </si>
  <si>
    <t>Cosenza</t>
  </si>
  <si>
    <t>9/25/2017 14:22</t>
  </si>
  <si>
    <t>Calabria</t>
  </si>
  <si>
    <t>9/27/2017 14:22</t>
  </si>
  <si>
    <t>5270 Quaking Autoroute</t>
  </si>
  <si>
    <t>Rochdale</t>
  </si>
  <si>
    <t>9/3/2017 12:17</t>
  </si>
  <si>
    <t>9/5/2017 12:17</t>
  </si>
  <si>
    <t>9551 Jagged Pond Round</t>
  </si>
  <si>
    <t>Aulnay-sous-Bois</t>
  </si>
  <si>
    <t>7/8/2015 3:56</t>
  </si>
  <si>
    <t>7/10/2015 3:56</t>
  </si>
  <si>
    <t>Osborne</t>
  </si>
  <si>
    <t>8924 Easy Treasure Nook</t>
  </si>
  <si>
    <t>7/21/2016 9:32</t>
  </si>
  <si>
    <t>7/23/2016 9:32</t>
  </si>
  <si>
    <t>4248 Crystal Rise Wharf</t>
  </si>
  <si>
    <t>3/5/2015 6:23</t>
  </si>
  <si>
    <t>3/11/2015 6:23</t>
  </si>
  <si>
    <t>Taunton</t>
  </si>
  <si>
    <t>436 Honey Willow Knoll</t>
  </si>
  <si>
    <t>Medina</t>
  </si>
  <si>
    <t>9/17/2016 8:45</t>
  </si>
  <si>
    <t>9/19/2016 8:45</t>
  </si>
  <si>
    <t>7787 Lazy Corners</t>
  </si>
  <si>
    <t>Ijuí</t>
  </si>
  <si>
    <t>1/6/2015 13:07</t>
  </si>
  <si>
    <t>1/8/2015 13:07</t>
  </si>
  <si>
    <t>3283 Fallen Goose Run</t>
  </si>
  <si>
    <t>12/30/2016 11:25</t>
  </si>
  <si>
    <t>1/3/2017 11:25</t>
  </si>
  <si>
    <t>870 Cinder Mountain Avenue</t>
  </si>
  <si>
    <t>11/13/2016 15:51</t>
  </si>
  <si>
    <t>11/15/2016 15:51</t>
  </si>
  <si>
    <t>Barry</t>
  </si>
  <si>
    <t>8533 High Rabbit Cape</t>
  </si>
  <si>
    <t>Castanhal</t>
  </si>
  <si>
    <t>2/6/2017 8:12</t>
  </si>
  <si>
    <t>Pará</t>
  </si>
  <si>
    <t>2/8/2017 8:12</t>
  </si>
  <si>
    <t>236 Harvest Diversion</t>
  </si>
  <si>
    <t>4/4/2015 15:06</t>
  </si>
  <si>
    <t>4/10/2015 15:06</t>
  </si>
  <si>
    <t>6964 Colonial Square</t>
  </si>
  <si>
    <t>7/25/2017 13:24</t>
  </si>
  <si>
    <t>7/30/2017 13:24</t>
  </si>
  <si>
    <t>8771 Middle Quail Heath</t>
  </si>
  <si>
    <t>2/18/2017 18:00</t>
  </si>
  <si>
    <t>2/20/2017 18:00</t>
  </si>
  <si>
    <t>4079 Rocky Inlet</t>
  </si>
  <si>
    <t>9/4/2015 4:54</t>
  </si>
  <si>
    <t>9/7/2015 4:54</t>
  </si>
  <si>
    <t>Cathleen</t>
  </si>
  <si>
    <t>8818 Easy Oak Point</t>
  </si>
  <si>
    <t>10/14/2017 17:40</t>
  </si>
  <si>
    <t>10/16/2017 17:40</t>
  </si>
  <si>
    <t>5/25/2015 7:51</t>
  </si>
  <si>
    <t>5/29/2015 7:51</t>
  </si>
  <si>
    <t>Hoover</t>
  </si>
  <si>
    <t>8495 Lazy Rabbit Diversion</t>
  </si>
  <si>
    <t>9/1/2016 3:31</t>
  </si>
  <si>
    <t>9/7/2016 3:31</t>
  </si>
  <si>
    <t>Mission Viejo</t>
  </si>
  <si>
    <t>3151 Sleepy Quail Promenade</t>
  </si>
  <si>
    <t>Nitra</t>
  </si>
  <si>
    <t>Eslovaquia</t>
  </si>
  <si>
    <t>12/22/2016 3:01</t>
  </si>
  <si>
    <t>12/24/2016 3:01</t>
  </si>
  <si>
    <t>Modesto</t>
  </si>
  <si>
    <t>5328 Velvet Grove</t>
  </si>
  <si>
    <t>Toowoomba</t>
  </si>
  <si>
    <t>11/22/2015 7:46</t>
  </si>
  <si>
    <t>11/25/2015 7:46</t>
  </si>
  <si>
    <t>Huynh</t>
  </si>
  <si>
    <t>1756 Quiet Estates</t>
  </si>
  <si>
    <t>3/22/2015 8:59</t>
  </si>
  <si>
    <t>3/25/2015 8:59</t>
  </si>
  <si>
    <t>Alphen aan den Rijn</t>
  </si>
  <si>
    <t>7/27/2015 1:38</t>
  </si>
  <si>
    <t>7/29/2015 1:38</t>
  </si>
  <si>
    <t>Anápolis</t>
  </si>
  <si>
    <t>3/25/2015 8:07</t>
  </si>
  <si>
    <t>Goiás</t>
  </si>
  <si>
    <t>3/31/2015 8:07</t>
  </si>
  <si>
    <t>5/29/2016 2:26</t>
  </si>
  <si>
    <t>6/3/2016 2:26</t>
  </si>
  <si>
    <t>Van Nuys</t>
  </si>
  <si>
    <t>Huffman</t>
  </si>
  <si>
    <t>9922 Misty Oak Inlet</t>
  </si>
  <si>
    <t>11/8/2015 11:18</t>
  </si>
  <si>
    <t>11/12/2015 11:18</t>
  </si>
  <si>
    <t>8478 Wishing Blossom Gate</t>
  </si>
  <si>
    <t>Cape Town</t>
  </si>
  <si>
    <t>8/28/2016 7:23</t>
  </si>
  <si>
    <t>Cabo Occidental</t>
  </si>
  <si>
    <t>8/31/2016 7:23</t>
  </si>
  <si>
    <t>3698 Dusty Diversion</t>
  </si>
  <si>
    <t>Alfortville</t>
  </si>
  <si>
    <t>9/21/2017 17:52</t>
  </si>
  <si>
    <t>9/27/2017 17:52</t>
  </si>
  <si>
    <t>Mejia</t>
  </si>
  <si>
    <t>2585 Dewy Panda Centre</t>
  </si>
  <si>
    <t>1/22/2015 16:57</t>
  </si>
  <si>
    <t>1/23/2015 4:57</t>
  </si>
  <si>
    <t>Fontana</t>
  </si>
  <si>
    <t>4/24/2015 11:13</t>
  </si>
  <si>
    <t>4/29/2015 11:13</t>
  </si>
  <si>
    <t>9/28/2016 6:49</t>
  </si>
  <si>
    <t>10/3/2016 6:49</t>
  </si>
  <si>
    <t>Gonzales</t>
  </si>
  <si>
    <t>7239 Crystal Pony Crest</t>
  </si>
  <si>
    <t>Puducherry</t>
  </si>
  <si>
    <t>2/10/2016 19:55</t>
  </si>
  <si>
    <t>2/13/2016 19:55</t>
  </si>
  <si>
    <t>4543 Red Private</t>
  </si>
  <si>
    <t>3/18/2015 0:56</t>
  </si>
  <si>
    <t>3/24/2015 0:56</t>
  </si>
  <si>
    <t>Larry</t>
  </si>
  <si>
    <t>Alvarez</t>
  </si>
  <si>
    <t>1356 Pleasant Hickory Lane</t>
  </si>
  <si>
    <t>7/3/2015 11:28</t>
  </si>
  <si>
    <t>7/9/2015 11:28</t>
  </si>
  <si>
    <t>8421 Sunny Butterfly Trace</t>
  </si>
  <si>
    <t>1/24/2015 3:38</t>
  </si>
  <si>
    <t>1/27/2015 3:38</t>
  </si>
  <si>
    <t>Guaynabo</t>
  </si>
  <si>
    <t>3465 Rocky Nectar Crossing</t>
  </si>
  <si>
    <t>Valles</t>
  </si>
  <si>
    <t>4/21/2015 15:57</t>
  </si>
  <si>
    <t>4/24/2015 15:57</t>
  </si>
  <si>
    <t>6015 Dewy Beach</t>
  </si>
  <si>
    <t>7/14/2016 14:58</t>
  </si>
  <si>
    <t>7/16/2016 14:58</t>
  </si>
  <si>
    <t>Bush</t>
  </si>
  <si>
    <t>4466 Little Grove</t>
  </si>
  <si>
    <t>4/25/2015 20:51</t>
  </si>
  <si>
    <t>5/1/2015 20:51</t>
  </si>
  <si>
    <t>Concord</t>
  </si>
  <si>
    <t>7/4/2016 6:14</t>
  </si>
  <si>
    <t>Nuevo Hampshire</t>
  </si>
  <si>
    <t>7/6/2016 6:14</t>
  </si>
  <si>
    <t>Bismarck</t>
  </si>
  <si>
    <t>5335 Foggy Jetty</t>
  </si>
  <si>
    <t>4/27/2016 17:53</t>
  </si>
  <si>
    <t>4/29/2016 17:53</t>
  </si>
  <si>
    <t>1546 Cinder Autumn Cape</t>
  </si>
  <si>
    <t>8/20/2016 23:51</t>
  </si>
  <si>
    <t>8/22/2016 23:51</t>
  </si>
  <si>
    <t>7383 Green Run</t>
  </si>
  <si>
    <t>Saint-Michel-sur-Orge</t>
  </si>
  <si>
    <t>8/16/2015 6:09</t>
  </si>
  <si>
    <t>8/21/2015 6:09</t>
  </si>
  <si>
    <t>La Mesa</t>
  </si>
  <si>
    <t>Glass</t>
  </si>
  <si>
    <t>8804 Cinder Dale Carrefour</t>
  </si>
  <si>
    <t>12/17/2015 14:13</t>
  </si>
  <si>
    <t>12/21/2015 14:13</t>
  </si>
  <si>
    <t>Mccoy</t>
  </si>
  <si>
    <t>742 High Lake Farm</t>
  </si>
  <si>
    <t>6/29/2016 22:11</t>
  </si>
  <si>
    <t>7/4/2016 22:11</t>
  </si>
  <si>
    <t>Moon</t>
  </si>
  <si>
    <t>2488 Dusty By-pass</t>
  </si>
  <si>
    <t>2/22/2015 1:40</t>
  </si>
  <si>
    <t>2/26/2015 1:40</t>
  </si>
  <si>
    <t>Frankfort</t>
  </si>
  <si>
    <t>Gardner</t>
  </si>
  <si>
    <t>6540 Cinder Trail</t>
  </si>
  <si>
    <t>8/15/2015 17:12</t>
  </si>
  <si>
    <t>8/18/2015 17:12</t>
  </si>
  <si>
    <t>Dewas</t>
  </si>
  <si>
    <t>1/22/2018 5:37</t>
  </si>
  <si>
    <t>Madhya Pradesh</t>
  </si>
  <si>
    <t>1/24/2018 5:37</t>
  </si>
  <si>
    <t>Tanner</t>
  </si>
  <si>
    <t>Delgado</t>
  </si>
  <si>
    <t>2/15/2015 5:43</t>
  </si>
  <si>
    <t>2/21/2015 5:43</t>
  </si>
  <si>
    <t>1/25/2017 19:05</t>
  </si>
  <si>
    <t>1/27/2017 19:05</t>
  </si>
  <si>
    <t>2275 Old Grove Heights</t>
  </si>
  <si>
    <t>Le Chesnay</t>
  </si>
  <si>
    <t>9/3/2017 17:12</t>
  </si>
  <si>
    <t>9/9/2017 17:12</t>
  </si>
  <si>
    <t>New Braunfels</t>
  </si>
  <si>
    <t>5776 Hidden Cider Subdivision</t>
  </si>
  <si>
    <t>1/6/2016 5:26</t>
  </si>
  <si>
    <t>1/8/2016 5:26</t>
  </si>
  <si>
    <t>9881 Golden Concession</t>
  </si>
  <si>
    <t>4/1/2017 10:25</t>
  </si>
  <si>
    <t>5340 Quaking Panda Forest</t>
  </si>
  <si>
    <t>Prato</t>
  </si>
  <si>
    <t>7/28/2015 15:28</t>
  </si>
  <si>
    <t>8/2/2015 15:28</t>
  </si>
  <si>
    <t>Bay Shore</t>
  </si>
  <si>
    <t>6528 Round Private</t>
  </si>
  <si>
    <t>Cluj-Napoca</t>
  </si>
  <si>
    <t>10/19/2016 17:49</t>
  </si>
  <si>
    <t>Cluj</t>
  </si>
  <si>
    <t>10/24/2016 17:49</t>
  </si>
  <si>
    <t>Hanover</t>
  </si>
  <si>
    <t>Kiayada</t>
  </si>
  <si>
    <t>Avila</t>
  </si>
  <si>
    <t xml:space="preserve">443 Jagged Lane </t>
  </si>
  <si>
    <t>10/4/2017 15:56</t>
  </si>
  <si>
    <t>10/5/2017 3:56</t>
  </si>
  <si>
    <t>382 Rocky Pond By-pass</t>
  </si>
  <si>
    <t>Cúcuta</t>
  </si>
  <si>
    <t>3/29/2015 18:37</t>
  </si>
  <si>
    <t>Norte de Santander</t>
  </si>
  <si>
    <t>4/3/2015 18:37</t>
  </si>
  <si>
    <t>Bean</t>
  </si>
  <si>
    <t>2983 Burning Townline</t>
  </si>
  <si>
    <t>5/8/2016 18:24</t>
  </si>
  <si>
    <t>5/10/2016 18:24</t>
  </si>
  <si>
    <t>Decker</t>
  </si>
  <si>
    <t>6826 Quiet Lane</t>
  </si>
  <si>
    <t>Apucarana</t>
  </si>
  <si>
    <t>5/23/2017 21:43</t>
  </si>
  <si>
    <t>5/26/2017 21:43</t>
  </si>
  <si>
    <t>5406 Misty Timber End</t>
  </si>
  <si>
    <t>Verona</t>
  </si>
  <si>
    <t>6/8/2015 22:54</t>
  </si>
  <si>
    <t>6/10/2015 22:54</t>
  </si>
  <si>
    <t>6412 Noble River Private</t>
  </si>
  <si>
    <t>Masaya</t>
  </si>
  <si>
    <t>3/6/2017 19:22</t>
  </si>
  <si>
    <t>3/9/2017 19:22</t>
  </si>
  <si>
    <t>Celaya</t>
  </si>
  <si>
    <t>5/6/2015 15:03</t>
  </si>
  <si>
    <t>5/8/2015 15:03</t>
  </si>
  <si>
    <t>3047 Foggy Forest Plaza</t>
  </si>
  <si>
    <t>10/17/2015 0:49</t>
  </si>
  <si>
    <t>10/19/2015 0:49</t>
  </si>
  <si>
    <t>7836 Middle Gardens</t>
  </si>
  <si>
    <t>8/4/2017 9:32</t>
  </si>
  <si>
    <t>8/8/2017 9:32</t>
  </si>
  <si>
    <t>Blackburn</t>
  </si>
  <si>
    <t>Derbent</t>
  </si>
  <si>
    <t>1/18/2017 8:24</t>
  </si>
  <si>
    <t>Daguestán</t>
  </si>
  <si>
    <t>1/20/2017 8:24</t>
  </si>
  <si>
    <t>153 Merry Loop</t>
  </si>
  <si>
    <t>1/5/2015 5:14</t>
  </si>
  <si>
    <t>1/11/2015 5:14</t>
  </si>
  <si>
    <t>Nacka</t>
  </si>
  <si>
    <t>9/22/2017 20:30</t>
  </si>
  <si>
    <t>9/24/2017 20:30</t>
  </si>
  <si>
    <t>2726 Middle Route</t>
  </si>
  <si>
    <t>12/28/2016 12:49</t>
  </si>
  <si>
    <t>1/3/2017 12:49</t>
  </si>
  <si>
    <t>East Brunswick</t>
  </si>
  <si>
    <t>Reutlingen</t>
  </si>
  <si>
    <t>9/10/2017 23:19</t>
  </si>
  <si>
    <t>9/12/2017 23:19</t>
  </si>
  <si>
    <t>Norman</t>
  </si>
  <si>
    <t>830 Quaking Bear Grounds</t>
  </si>
  <si>
    <t>Valledupar</t>
  </si>
  <si>
    <t>3/5/2015 1:50</t>
  </si>
  <si>
    <t>Cesar</t>
  </si>
  <si>
    <t>3/8/2015 1:50</t>
  </si>
  <si>
    <t>9236 Little Pony Wharf</t>
  </si>
  <si>
    <t>8/23/2017 12:08</t>
  </si>
  <si>
    <t>8/24/2017 0:08</t>
  </si>
  <si>
    <t>Gerald</t>
  </si>
  <si>
    <t>5013 Tawny Cider Meadow</t>
  </si>
  <si>
    <t>1/16/2015 19:46</t>
  </si>
  <si>
    <t>1/22/2015 19:46</t>
  </si>
  <si>
    <t>7/15/2016 6:23</t>
  </si>
  <si>
    <t>7/21/2016 6:23</t>
  </si>
  <si>
    <t>Oconnell</t>
  </si>
  <si>
    <t>Matsubara</t>
  </si>
  <si>
    <t>3/7/2016 10:25</t>
  </si>
  <si>
    <t>Oita</t>
  </si>
  <si>
    <t>3/9/2016 10:25</t>
  </si>
  <si>
    <t>Laguna Hills</t>
  </si>
  <si>
    <t>Lamb</t>
  </si>
  <si>
    <t>5864 Crystal Cloud Bend</t>
  </si>
  <si>
    <t>7/16/2017 22:00</t>
  </si>
  <si>
    <t>7/19/2017 22:00</t>
  </si>
  <si>
    <t>7208 Bright Landing</t>
  </si>
  <si>
    <t>3/28/2015 0:55</t>
  </si>
  <si>
    <t>4/3/2015 0:55</t>
  </si>
  <si>
    <t>4772 Rustic Way</t>
  </si>
  <si>
    <t>3/21/2015 15:07</t>
  </si>
  <si>
    <t>3/23/2015 15:07</t>
  </si>
  <si>
    <t>6280 Sleepy Brook Diversion</t>
  </si>
  <si>
    <t>1/16/2017 9:06</t>
  </si>
  <si>
    <t>1/18/2017 9:06</t>
  </si>
  <si>
    <t>5041 Honey Round</t>
  </si>
  <si>
    <t>Soledad</t>
  </si>
  <si>
    <t>1/20/2017 10:09</t>
  </si>
  <si>
    <t>Atlántico</t>
  </si>
  <si>
    <t>1/24/2017 10:09</t>
  </si>
  <si>
    <t>Terry</t>
  </si>
  <si>
    <t>8094 Blue Path</t>
  </si>
  <si>
    <t>3/9/2016 4:07</t>
  </si>
  <si>
    <t>3/15/2016 4:07</t>
  </si>
  <si>
    <t>Ivry-sur-Seine</t>
  </si>
  <si>
    <t>8/27/2015 21:02</t>
  </si>
  <si>
    <t>9/2/2015 21:02</t>
  </si>
  <si>
    <t>Woonsocket</t>
  </si>
  <si>
    <t>RI</t>
  </si>
  <si>
    <t>3087 Hazy Glen</t>
  </si>
  <si>
    <t>Acuña</t>
  </si>
  <si>
    <t>6/10/2017 19:14</t>
  </si>
  <si>
    <t>6/14/2017 19:14</t>
  </si>
  <si>
    <t>6312 Stony Anchor Promenade</t>
  </si>
  <si>
    <t>Utrecht</t>
  </si>
  <si>
    <t>8/29/2017 6:31</t>
  </si>
  <si>
    <t>9/1/2017 6:31</t>
  </si>
  <si>
    <t>8324 Little Common</t>
  </si>
  <si>
    <t>Benin City</t>
  </si>
  <si>
    <t>1/16/2017 18:13</t>
  </si>
  <si>
    <t>Edo</t>
  </si>
  <si>
    <t>1/19/2017 18:13</t>
  </si>
  <si>
    <t>10/14/2016 22:33</t>
  </si>
  <si>
    <t>10/15/2016 10:33</t>
  </si>
  <si>
    <t>9729 Middle Shadow Run</t>
  </si>
  <si>
    <t>7/13/2015 9:00</t>
  </si>
  <si>
    <t>7/17/2015 9:00</t>
  </si>
  <si>
    <t>777 Sleepy Quail Key</t>
  </si>
  <si>
    <t>7/31/2016 1:49</t>
  </si>
  <si>
    <t>8/4/2016 1:49</t>
  </si>
  <si>
    <t>7111 Cotton Blossom Estates</t>
  </si>
  <si>
    <t>11/2/2016 0:38</t>
  </si>
  <si>
    <t>11/4/2016 0:38</t>
  </si>
  <si>
    <t>9684 Middle Forest Autoroute</t>
  </si>
  <si>
    <t>Sarajevo</t>
  </si>
  <si>
    <t>Bosnia y Herzegovina</t>
  </si>
  <si>
    <t>12/6/2016 18:27</t>
  </si>
  <si>
    <t>Federación de Bosnia y Herzegovina</t>
  </si>
  <si>
    <t>12/11/2016 18:27</t>
  </si>
  <si>
    <t>6471 Umber Pathway</t>
  </si>
  <si>
    <t>San Juan de la Maguana</t>
  </si>
  <si>
    <t>2/12/2017 18:00</t>
  </si>
  <si>
    <t>2/14/2017 18:00</t>
  </si>
  <si>
    <t>Ninghai</t>
  </si>
  <si>
    <t>2/2/2016 12:55</t>
  </si>
  <si>
    <t>2/3/2016 0:55</t>
  </si>
  <si>
    <t>Conway</t>
  </si>
  <si>
    <t>1790 Indian Treasure Pines</t>
  </si>
  <si>
    <t>League City</t>
  </si>
  <si>
    <t>6/12/2016 15:01</t>
  </si>
  <si>
    <t>6/17/2016 15:01</t>
  </si>
  <si>
    <t>3450 Quiet Hickory Harbour</t>
  </si>
  <si>
    <t>6/9/2015 15:43</t>
  </si>
  <si>
    <t>6/13/2015 15:43</t>
  </si>
  <si>
    <t>Oakland</t>
  </si>
  <si>
    <t>4647 Misty Branch Gardens</t>
  </si>
  <si>
    <t>Bishkek</t>
  </si>
  <si>
    <t>Kirguistán</t>
  </si>
  <si>
    <t>11/11/2016 23:34</t>
  </si>
  <si>
    <t>11/13/2016 23:34</t>
  </si>
  <si>
    <t>7446 Rocky Lookout</t>
  </si>
  <si>
    <t>Lincoln</t>
  </si>
  <si>
    <t>9/24/2017 1:35</t>
  </si>
  <si>
    <t>9/29/2017 1:35</t>
  </si>
  <si>
    <t>Hart</t>
  </si>
  <si>
    <t>8373 Gentle Pond Bay</t>
  </si>
  <si>
    <t>Osasco</t>
  </si>
  <si>
    <t>5/12/2017 2:17</t>
  </si>
  <si>
    <t>5/12/2017 14:17</t>
  </si>
  <si>
    <t>6316 Wishing Rise</t>
  </si>
  <si>
    <t>Velsen</t>
  </si>
  <si>
    <t>9/8/2017 16:19</t>
  </si>
  <si>
    <t>9/14/2017 16:19</t>
  </si>
  <si>
    <t>569 Hazy Wynd</t>
  </si>
  <si>
    <t>11/27/2015 5:29</t>
  </si>
  <si>
    <t>12/1/2015 5:29</t>
  </si>
  <si>
    <t>Hodges</t>
  </si>
  <si>
    <t>4542 Sunny Parade</t>
  </si>
  <si>
    <t>7/5/2017 0:28</t>
  </si>
  <si>
    <t>7/7/2017 0:28</t>
  </si>
  <si>
    <t>9099 Shady Round</t>
  </si>
  <si>
    <t>12/3/2015 17:44</t>
  </si>
  <si>
    <t>12/8/2015 17:44</t>
  </si>
  <si>
    <t>Highland Park</t>
  </si>
  <si>
    <t>4813 Red Wagon  Farms</t>
  </si>
  <si>
    <t>La Romana</t>
  </si>
  <si>
    <t>1/21/2017 14:53</t>
  </si>
  <si>
    <t>1/27/2017 14:53</t>
  </si>
  <si>
    <t>6476 Green Pony Manor</t>
  </si>
  <si>
    <t>9/30/2015 6:16</t>
  </si>
  <si>
    <t>10/3/2015 6:16</t>
  </si>
  <si>
    <t>Nazilli</t>
  </si>
  <si>
    <t>10/31/2016 5:53</t>
  </si>
  <si>
    <t>Aydin</t>
  </si>
  <si>
    <t>11/3/2016 5:53</t>
  </si>
  <si>
    <t>Casey</t>
  </si>
  <si>
    <t>1533 Clear Nectar Concession</t>
  </si>
  <si>
    <t>3/26/2015 8:59</t>
  </si>
  <si>
    <t>3/28/2015 8:59</t>
  </si>
  <si>
    <t>4560 Thunder Rise</t>
  </si>
  <si>
    <t>10/16/2015 16:24</t>
  </si>
  <si>
    <t>10/18/2015 16:24</t>
  </si>
  <si>
    <t>Myra</t>
  </si>
  <si>
    <t>4480 Hidden Rabbit Link</t>
  </si>
  <si>
    <t>1/30/2018 3:09</t>
  </si>
  <si>
    <t>2/2/2018 3:09</t>
  </si>
  <si>
    <t>Ayala</t>
  </si>
  <si>
    <t>6772 Old Shadow Dell</t>
  </si>
  <si>
    <t>1/18/2015 12:45</t>
  </si>
  <si>
    <t>1/21/2015 12:45</t>
  </si>
  <si>
    <t>425 Noble Lane</t>
  </si>
  <si>
    <t>Haifa</t>
  </si>
  <si>
    <t>11/1/2016 13:25</t>
  </si>
  <si>
    <t>11/4/2016 13:25</t>
  </si>
  <si>
    <t>Sandusky</t>
  </si>
  <si>
    <t>3922 Easy Manor</t>
  </si>
  <si>
    <t>3/8/2015 7:57</t>
  </si>
  <si>
    <t>3/14/2015 7:57</t>
  </si>
  <si>
    <t>10/12/2016 13:27</t>
  </si>
  <si>
    <t>10/15/2016 13:27</t>
  </si>
  <si>
    <t>9595 Iron Orchard</t>
  </si>
  <si>
    <t>4/29/2016 10:32</t>
  </si>
  <si>
    <t>5/1/2016 10:32</t>
  </si>
  <si>
    <t>5/14/2015 1:44</t>
  </si>
  <si>
    <t>5/17/2015 1:44</t>
  </si>
  <si>
    <t>7585 Fallen Berry Green</t>
  </si>
  <si>
    <t>12/1/2016 1:28</t>
  </si>
  <si>
    <t>12/5/2016 1:28</t>
  </si>
  <si>
    <t>3670 Broad Mountain Link</t>
  </si>
  <si>
    <t>Kikwit</t>
  </si>
  <si>
    <t>9/18/2016 4:01</t>
  </si>
  <si>
    <t>Bandundu</t>
  </si>
  <si>
    <t>9/20/2016 4:01</t>
  </si>
  <si>
    <t>4669 Blue Barn Front</t>
  </si>
  <si>
    <t>5/26/2017 15:35</t>
  </si>
  <si>
    <t>5/28/2017 15:35</t>
  </si>
  <si>
    <t>Sellers</t>
  </si>
  <si>
    <t>6191 Old Drive</t>
  </si>
  <si>
    <t>3/2/2017 21:50</t>
  </si>
  <si>
    <t>3/8/2017 21:50</t>
  </si>
  <si>
    <t>8/21/2016 13:52</t>
  </si>
  <si>
    <t>8/23/2016 13:52</t>
  </si>
  <si>
    <t>1682 Cozy Trail</t>
  </si>
  <si>
    <t>Montesson</t>
  </si>
  <si>
    <t>7/8/2015 23:12</t>
  </si>
  <si>
    <t>7/10/2015 23:12</t>
  </si>
  <si>
    <t>3750 Colonial Dale Ledge</t>
  </si>
  <si>
    <t>2/11/2017 3:07</t>
  </si>
  <si>
    <t>2/17/2017 3:07</t>
  </si>
  <si>
    <t>Beaune</t>
  </si>
  <si>
    <t>6/2/2015 0:29</t>
  </si>
  <si>
    <t>6/8/2015 0:29</t>
  </si>
  <si>
    <t>Rodgers</t>
  </si>
  <si>
    <t>3847 Blue Place</t>
  </si>
  <si>
    <t>11/25/2015 15:18</t>
  </si>
  <si>
    <t>11/27/2015 15:18</t>
  </si>
  <si>
    <t>Mashhad</t>
  </si>
  <si>
    <t>10/25/2016 13:57</t>
  </si>
  <si>
    <t>Jorasán Razaví</t>
  </si>
  <si>
    <t>10/30/2016 13:57</t>
  </si>
  <si>
    <t>431 Noble Dale Pines</t>
  </si>
  <si>
    <t>2/2/2015 4:30</t>
  </si>
  <si>
    <t>2/4/2015 4:30</t>
  </si>
  <si>
    <t>8662 Jagged Hickory Extension</t>
  </si>
  <si>
    <t>Cancún</t>
  </si>
  <si>
    <t>1/28/2015 23:36</t>
  </si>
  <si>
    <t>Quintana Roo</t>
  </si>
  <si>
    <t>2/1/2015 23:36</t>
  </si>
  <si>
    <t>5274 Noble Isle</t>
  </si>
  <si>
    <t>Waynesboro</t>
  </si>
  <si>
    <t>7/19/2016 16:54</t>
  </si>
  <si>
    <t>7/21/2016 16:54</t>
  </si>
  <si>
    <t>1285 Green Valley</t>
  </si>
  <si>
    <t>Arraiján</t>
  </si>
  <si>
    <t>2/11/2015 3:16</t>
  </si>
  <si>
    <t>2/13/2015 3:16</t>
  </si>
  <si>
    <t>Clay</t>
  </si>
  <si>
    <t>7509 Noble Gate</t>
  </si>
  <si>
    <t>1/27/2015 14:19</t>
  </si>
  <si>
    <t>1/29/2015 14:19</t>
  </si>
  <si>
    <t>9895 Hidden Prairie Meadow</t>
  </si>
  <si>
    <t>8/27/2017 12:28</t>
  </si>
  <si>
    <t>http://images.acmesports.sports/Brooks+Women%27s+Ghost+6+Running+Shoe</t>
  </si>
  <si>
    <t>Brooks Women's Ghost 6 Running Shoe</t>
  </si>
  <si>
    <t>8/30/2017 12:28</t>
  </si>
  <si>
    <t>7797 Colonial Gate Field</t>
  </si>
  <si>
    <t>9/20/2016 1:13</t>
  </si>
  <si>
    <t>9/20/2016 13:13</t>
  </si>
  <si>
    <t>Gordon</t>
  </si>
  <si>
    <t>2484 Golden Wagon  Pointe</t>
  </si>
  <si>
    <t>12/28/2016 9:40</t>
  </si>
  <si>
    <t>12/30/2016 9:40</t>
  </si>
  <si>
    <t>5492 Blue View</t>
  </si>
  <si>
    <t>5/26/2016 11:43</t>
  </si>
  <si>
    <t>6/1/2016 11:43</t>
  </si>
  <si>
    <t>8/1/2016 8:18</t>
  </si>
  <si>
    <t>8/7/2016 8:18</t>
  </si>
  <si>
    <t>7312 Umber Prairie Wynd</t>
  </si>
  <si>
    <t>4/24/2016 20:31</t>
  </si>
  <si>
    <t>4/28/2016 20:31</t>
  </si>
  <si>
    <t>4293 Amber Pioneer Alley</t>
  </si>
  <si>
    <t>5/13/2015 18:23</t>
  </si>
  <si>
    <t>5/15/2015 18:23</t>
  </si>
  <si>
    <t>2211 Lazy Wharf</t>
  </si>
  <si>
    <t>8/15/2017 7:35</t>
  </si>
  <si>
    <t>8/17/2017 7:35</t>
  </si>
  <si>
    <t>1380 Cinder Campus</t>
  </si>
  <si>
    <t>Avellino</t>
  </si>
  <si>
    <t>8/15/2015 8:26</t>
  </si>
  <si>
    <t>http://images.acmesports.sports/Nike+Dri-FIT+Crew+Sock+6+Pack</t>
  </si>
  <si>
    <t>Nike Dri-FIT Crew Sock 6 Pack</t>
  </si>
  <si>
    <t>8/18/2015 8:26</t>
  </si>
  <si>
    <t>6/18/2017 19:56</t>
  </si>
  <si>
    <t>6/20/2017 19:56</t>
  </si>
  <si>
    <t>Glasgow</t>
  </si>
  <si>
    <t>7/28/2017 3:03</t>
  </si>
  <si>
    <t>7/30/2017 3:03</t>
  </si>
  <si>
    <t>67 Cotton Mountain Terrace</t>
  </si>
  <si>
    <t>8/29/2017 21:35</t>
  </si>
  <si>
    <t>9/4/2017 21:35</t>
  </si>
  <si>
    <t>Saint Charles</t>
  </si>
  <si>
    <t>2287 Thunder Pony Nook</t>
  </si>
  <si>
    <t>2/9/2017 22:02</t>
  </si>
  <si>
    <t>2/11/2017 22:02</t>
  </si>
  <si>
    <t>6721 Golden Line</t>
  </si>
  <si>
    <t>9/18/2017 4:02</t>
  </si>
  <si>
    <t>9/24/2017 4:02</t>
  </si>
  <si>
    <t>Mcneil</t>
  </si>
  <si>
    <t>1358 Quiet Gate Moor</t>
  </si>
  <si>
    <t>Consolación del Sur</t>
  </si>
  <si>
    <t>2/7/2017 10:29</t>
  </si>
  <si>
    <t>2/10/2017 10:29</t>
  </si>
  <si>
    <t>6791 Colonial Nook</t>
  </si>
  <si>
    <t>Faridabad</t>
  </si>
  <si>
    <t>1/15/2016 5:15</t>
  </si>
  <si>
    <t>Haryana</t>
  </si>
  <si>
    <t>1/20/2016 5:15</t>
  </si>
  <si>
    <t>5864 Tawny Lake Freeway</t>
  </si>
  <si>
    <t>Milpa Alta</t>
  </si>
  <si>
    <t>5/28/2017 21:11</t>
  </si>
  <si>
    <t>6/1/2017 21:11</t>
  </si>
  <si>
    <t>2205 Red Arbor</t>
  </si>
  <si>
    <t>Kuching</t>
  </si>
  <si>
    <t>11/5/2015 1:19</t>
  </si>
  <si>
    <t>Sarawak</t>
  </si>
  <si>
    <t>11/10/2015 1:19</t>
  </si>
  <si>
    <t>Best</t>
  </si>
  <si>
    <t>2690 Cozy Autumn Parade</t>
  </si>
  <si>
    <t>2/29/2016 5:42</t>
  </si>
  <si>
    <t>3/2/2016 5:42</t>
  </si>
  <si>
    <t>8906 Silver Link</t>
  </si>
  <si>
    <t>Sittard</t>
  </si>
  <si>
    <t>7/31/2017 3:14</t>
  </si>
  <si>
    <t>Limburgo</t>
  </si>
  <si>
    <t>8/2/2017 3:14</t>
  </si>
  <si>
    <t>6889 Velvet Impasse</t>
  </si>
  <si>
    <t>1/9/2016 6:18</t>
  </si>
  <si>
    <t>1/11/2016 6:18</t>
  </si>
  <si>
    <t>7971 Wishing Corners</t>
  </si>
  <si>
    <t>4/22/2016 2:18</t>
  </si>
  <si>
    <t>4/24/2016 2:18</t>
  </si>
  <si>
    <t>2/22/2017 18:20</t>
  </si>
  <si>
    <t>2/25/2017 18:20</t>
  </si>
  <si>
    <t>4925 Heather Hickory Way</t>
  </si>
  <si>
    <t>Túnez</t>
  </si>
  <si>
    <t>12/31/2016 0:43</t>
  </si>
  <si>
    <t>1/2/2017 0:43</t>
  </si>
  <si>
    <t>1510 Burning Creek Heath</t>
  </si>
  <si>
    <t>5/17/2015 9:58</t>
  </si>
  <si>
    <t>5/19/2015 9:58</t>
  </si>
  <si>
    <t>9468 Quaking Green</t>
  </si>
  <si>
    <t>6/26/2015 14:28</t>
  </si>
  <si>
    <t>6/27/2015 2:28</t>
  </si>
  <si>
    <t>Juarez</t>
  </si>
  <si>
    <t>9053 Quaking Log Loop</t>
  </si>
  <si>
    <t>7/26/2015 3:54</t>
  </si>
  <si>
    <t>7/31/2015 3:54</t>
  </si>
  <si>
    <t>Mclaughlin</t>
  </si>
  <si>
    <t>8497 Indian Pine Bend</t>
  </si>
  <si>
    <t>5/26/2017 13:29</t>
  </si>
  <si>
    <t>5/31/2017 13:29</t>
  </si>
  <si>
    <t>Union</t>
  </si>
  <si>
    <t>4720 Little Sky Trail</t>
  </si>
  <si>
    <t>3/28/2015 12:50</t>
  </si>
  <si>
    <t>4/2/2015 12:50</t>
  </si>
  <si>
    <t>7362 Jagged Cape</t>
  </si>
  <si>
    <t>10/10/2016 19:03</t>
  </si>
  <si>
    <t>10/12/2016 19:03</t>
  </si>
  <si>
    <t>8852 Iron Port</t>
  </si>
  <si>
    <t>Camagüey</t>
  </si>
  <si>
    <t>1/31/2017 12:25</t>
  </si>
  <si>
    <t>2/4/2017 12:25</t>
  </si>
  <si>
    <t>Key</t>
  </si>
  <si>
    <t>4599 Red Pathway</t>
  </si>
  <si>
    <t>7/3/2016 20:25</t>
  </si>
  <si>
    <t>7/7/2016 20:25</t>
  </si>
  <si>
    <t>2/5/2015 10:38</t>
  </si>
  <si>
    <t>2/7/2015 10:38</t>
  </si>
  <si>
    <t>Mccormick</t>
  </si>
  <si>
    <t>Soacha</t>
  </si>
  <si>
    <t>1/17/2015 11:11</t>
  </si>
  <si>
    <t>Cundinamarca</t>
  </si>
  <si>
    <t>1/22/2015 11:11</t>
  </si>
  <si>
    <t>1483 Sunny Zephyr Range</t>
  </si>
  <si>
    <t>4/30/2016 8:15</t>
  </si>
  <si>
    <t>5/5/2016 8:15</t>
  </si>
  <si>
    <t>6231 Fallen Parade</t>
  </si>
  <si>
    <t>12/8/2015 3:54</t>
  </si>
  <si>
    <t>12/11/2015 3:54</t>
  </si>
  <si>
    <t>8629 Heather Spring Wharf</t>
  </si>
  <si>
    <t>Ponferrada</t>
  </si>
  <si>
    <t>7/5/2017 19:44</t>
  </si>
  <si>
    <t>Castilla y León</t>
  </si>
  <si>
    <t>7/8/2017 19:44</t>
  </si>
  <si>
    <t>9008 Red Circuit</t>
  </si>
  <si>
    <t>8/7/2015 7:24</t>
  </si>
  <si>
    <t>8/9/2015 7:24</t>
  </si>
  <si>
    <t>7126 Shady Bluff Promenade</t>
  </si>
  <si>
    <t>Baku</t>
  </si>
  <si>
    <t>Azerbaiyán</t>
  </si>
  <si>
    <t>9/16/2016 20:29</t>
  </si>
  <si>
    <t>Baki</t>
  </si>
  <si>
    <t>9/18/2016 20:29</t>
  </si>
  <si>
    <t>7869 Round Cider Square</t>
  </si>
  <si>
    <t>Akron</t>
  </si>
  <si>
    <t>5/23/2016 20:39</t>
  </si>
  <si>
    <t>5/29/2016 20:39</t>
  </si>
  <si>
    <t>Araguaína</t>
  </si>
  <si>
    <t>1/21/2015 11:53</t>
  </si>
  <si>
    <t>Tocantins</t>
  </si>
  <si>
    <t>1/27/2015 11:53</t>
  </si>
  <si>
    <t>Sheboygan</t>
  </si>
  <si>
    <t>5/22/2016 4:22</t>
  </si>
  <si>
    <t>5/28/2016 4:22</t>
  </si>
  <si>
    <t>Fritz</t>
  </si>
  <si>
    <t>6058 Fallen Walk</t>
  </si>
  <si>
    <t>Trebisonda</t>
  </si>
  <si>
    <t>11/6/2016 19:33</t>
  </si>
  <si>
    <t>11/9/2016 19:33</t>
  </si>
  <si>
    <t>12/9/2015 19:50</t>
  </si>
  <si>
    <t>12/11/2015 19:50</t>
  </si>
  <si>
    <t>9/10/2016 9:59</t>
  </si>
  <si>
    <t>9/16/2016 9:59</t>
  </si>
  <si>
    <t>4922 Burning Gate Dell</t>
  </si>
  <si>
    <t>5/14/2016 12:47</t>
  </si>
  <si>
    <t>5/16/2016 12:47</t>
  </si>
  <si>
    <t>Saint Peters</t>
  </si>
  <si>
    <t>6/9/2017 8:12</t>
  </si>
  <si>
    <t>Paraíba</t>
  </si>
  <si>
    <t>6/13/2017 8:12</t>
  </si>
  <si>
    <t>Shelby</t>
  </si>
  <si>
    <t>Mcgowan</t>
  </si>
  <si>
    <t>5292 Shady Pony Cape</t>
  </si>
  <si>
    <t>Daca</t>
  </si>
  <si>
    <t>12/24/2017 16:41</t>
  </si>
  <si>
    <t>12/26/2017 16:41</t>
  </si>
  <si>
    <t>Graves</t>
  </si>
  <si>
    <t>7924 Wishing Nook</t>
  </si>
  <si>
    <t>Erzurum</t>
  </si>
  <si>
    <t>1/15/2017 7:32</t>
  </si>
  <si>
    <t>1/19/2017 7:32</t>
  </si>
  <si>
    <t>Ainsley</t>
  </si>
  <si>
    <t>1/27/2018 2:38</t>
  </si>
  <si>
    <t>2/2/2018 2:38</t>
  </si>
  <si>
    <t>3/31/2016 1:38</t>
  </si>
  <si>
    <t>4/6/2016 1:38</t>
  </si>
  <si>
    <t>1223 Cozy Mountain Stead</t>
  </si>
  <si>
    <t>7/14/2015 13:02</t>
  </si>
  <si>
    <t>7/18/2015 13:02</t>
  </si>
  <si>
    <t>9015 Little Sky Avenue</t>
  </si>
  <si>
    <t>6/28/2017 3:48</t>
  </si>
  <si>
    <t>http://images.acmesports.sports/GolfBuddy+VT3+GPS+Watch</t>
  </si>
  <si>
    <t>GolfBuddy VT3 GPS Watch</t>
  </si>
  <si>
    <t>6/30/2017 3:48</t>
  </si>
  <si>
    <t>2269 High Limits</t>
  </si>
  <si>
    <t>2/2/2017 9:37</t>
  </si>
  <si>
    <t>2/5/2017 9:37</t>
  </si>
  <si>
    <t>1233 Honey Village</t>
  </si>
  <si>
    <t>4/6/2017 16:00</t>
  </si>
  <si>
    <t>4/8/2017 16:00</t>
  </si>
  <si>
    <t>9437 Lazy Quay</t>
  </si>
  <si>
    <t>Srinagar</t>
  </si>
  <si>
    <t>2/3/2016 12:03</t>
  </si>
  <si>
    <t>Jammu y Cachemira</t>
  </si>
  <si>
    <t>2/9/2016 12:03</t>
  </si>
  <si>
    <t>8/19/2017 13:53</t>
  </si>
  <si>
    <t>8/20/2017 1:53</t>
  </si>
  <si>
    <t>4197 Emerald Hollow</t>
  </si>
  <si>
    <t>12/10/2015 0:23</t>
  </si>
  <si>
    <t>12/15/2015 0:23</t>
  </si>
  <si>
    <t>4365 Silver Bay</t>
  </si>
  <si>
    <t>Helsinki</t>
  </si>
  <si>
    <t>Finlandia</t>
  </si>
  <si>
    <t>6/29/2017 23:57</t>
  </si>
  <si>
    <t>Uusimaa</t>
  </si>
  <si>
    <t>7/3/2017 23:57</t>
  </si>
  <si>
    <t>Cupertino</t>
  </si>
  <si>
    <t>Mendoza</t>
  </si>
  <si>
    <t>4/22/2015 5:37</t>
  </si>
  <si>
    <t>4/24/2015 5:37</t>
  </si>
  <si>
    <t>3491 Hazy Beacon Road</t>
  </si>
  <si>
    <t>1/13/2015 9:26</t>
  </si>
  <si>
    <t>1/19/2015 9:26</t>
  </si>
  <si>
    <t>3538 Umber Robin Manor</t>
  </si>
  <si>
    <t>8/26/2015 4:23</t>
  </si>
  <si>
    <t>8/31/2015 4:23</t>
  </si>
  <si>
    <t>2/27/2017 4:30</t>
  </si>
  <si>
    <t>3/5/2017 4:30</t>
  </si>
  <si>
    <t>6/16/2015 11:40</t>
  </si>
  <si>
    <t>6/18/2015 11:40</t>
  </si>
  <si>
    <t>914 Round Pony Canyon</t>
  </si>
  <si>
    <t>6/4/2016 20:59</t>
  </si>
  <si>
    <t>6/8/2016 20:59</t>
  </si>
  <si>
    <t>3541 Amber Knoll</t>
  </si>
  <si>
    <t>3/29/2016 16:21</t>
  </si>
  <si>
    <t>4/4/2016 16:21</t>
  </si>
  <si>
    <t>Marietta</t>
  </si>
  <si>
    <t>7988 High Jetty</t>
  </si>
  <si>
    <t>Antipolo</t>
  </si>
  <si>
    <t>1/3/2016 11:55</t>
  </si>
  <si>
    <t>1/5/2016 11:55</t>
  </si>
  <si>
    <t>Changchun</t>
  </si>
  <si>
    <t>2/18/2016 22:22</t>
  </si>
  <si>
    <t>2/21/2016 22:22</t>
  </si>
  <si>
    <t>West New York</t>
  </si>
  <si>
    <t>7790 Green Berry Gate</t>
  </si>
  <si>
    <t>2/14/2016 11:09</t>
  </si>
  <si>
    <t>2/16/2016 11:09</t>
  </si>
  <si>
    <t>Porter</t>
  </si>
  <si>
    <t>5299 Merry Beacon Heath</t>
  </si>
  <si>
    <t>Orizaba</t>
  </si>
  <si>
    <t>1/21/2015 10:07</t>
  </si>
  <si>
    <t>1/27/2015 10:07</t>
  </si>
  <si>
    <t>10/3/2016 3:07</t>
  </si>
  <si>
    <t>10/5/2016 3:07</t>
  </si>
  <si>
    <t>4091 Cotton Nectar Pointe</t>
  </si>
  <si>
    <t>Montes Claros</t>
  </si>
  <si>
    <t>2/7/2017 0:19</t>
  </si>
  <si>
    <t>2/9/2017 0:19</t>
  </si>
  <si>
    <t>Hamadán</t>
  </si>
  <si>
    <t>12/14/2016 14:35</t>
  </si>
  <si>
    <t>12/16/2016 14:35</t>
  </si>
  <si>
    <t>1914 Iron Berry Edge</t>
  </si>
  <si>
    <t>Tamworth</t>
  </si>
  <si>
    <t>7/20/2015 11:58</t>
  </si>
  <si>
    <t>7/22/2015 11:58</t>
  </si>
  <si>
    <t>Matthews</t>
  </si>
  <si>
    <t>Foumban</t>
  </si>
  <si>
    <t>9/3/2016 12:17</t>
  </si>
  <si>
    <t>9/6/2016 12:17</t>
  </si>
  <si>
    <t>6908 Middle Green</t>
  </si>
  <si>
    <t>5/26/2017 17:20</t>
  </si>
  <si>
    <t>6/1/2017 17:20</t>
  </si>
  <si>
    <t>Halesowen</t>
  </si>
  <si>
    <t>8/28/2015 23:39</t>
  </si>
  <si>
    <t>8/30/2015 23:39</t>
  </si>
  <si>
    <t>Kramer</t>
  </si>
  <si>
    <t>2893 Shady Drive</t>
  </si>
  <si>
    <t>Parma</t>
  </si>
  <si>
    <t>4/22/2016 19:07</t>
  </si>
  <si>
    <t>4/25/2016 19:07</t>
  </si>
  <si>
    <t>4/7/2016 1:06</t>
  </si>
  <si>
    <t>4/11/2016 1:06</t>
  </si>
  <si>
    <t>Malone</t>
  </si>
  <si>
    <t>Macapá</t>
  </si>
  <si>
    <t>4/23/2017 20:01</t>
  </si>
  <si>
    <t>Amapá</t>
  </si>
  <si>
    <t>4/26/2017 20:01</t>
  </si>
  <si>
    <t>7/31/2015 14:56</t>
  </si>
  <si>
    <t>8/4/2015 14:56</t>
  </si>
  <si>
    <t>4088 Stony Vista</t>
  </si>
  <si>
    <t>1/25/2017 20:08</t>
  </si>
  <si>
    <t>1/30/2017 20:08</t>
  </si>
  <si>
    <t>Good</t>
  </si>
  <si>
    <t>9337 Rustic Inlet</t>
  </si>
  <si>
    <t>Padang</t>
  </si>
  <si>
    <t>2/11/2016 7:29</t>
  </si>
  <si>
    <t>Sumatra Occidental</t>
  </si>
  <si>
    <t>2/17/2016 7:29</t>
  </si>
  <si>
    <t>Ferguson</t>
  </si>
  <si>
    <t>4609 High Townline</t>
  </si>
  <si>
    <t>Borazjan</t>
  </si>
  <si>
    <t>12/17/2016 14:45</t>
  </si>
  <si>
    <t>Bushehr</t>
  </si>
  <si>
    <t>12/20/2016 14:45</t>
  </si>
  <si>
    <t>Pekin</t>
  </si>
  <si>
    <t>9113 Grand Hills Parade</t>
  </si>
  <si>
    <t>9/4/2015 0:00</t>
  </si>
  <si>
    <t>9/8/2015 0:00</t>
  </si>
  <si>
    <t>2905 Quiet River Trail</t>
  </si>
  <si>
    <t>Chartres</t>
  </si>
  <si>
    <t>7/21/2015 10:45</t>
  </si>
  <si>
    <t>7/23/2015 10:45</t>
  </si>
  <si>
    <t>9394 Merry Towers</t>
  </si>
  <si>
    <t>7/8/2016 13:35</t>
  </si>
  <si>
    <t>7/10/2016 13:35</t>
  </si>
  <si>
    <t>1557 High Spring Cove</t>
  </si>
  <si>
    <t>11/28/2016 7:15</t>
  </si>
  <si>
    <t>12/3/2016 7:15</t>
  </si>
  <si>
    <t>620 Thunder Creek Towers</t>
  </si>
  <si>
    <t>Aylesbury</t>
  </si>
  <si>
    <t>10/2/2015 8:01</t>
  </si>
  <si>
    <t>10/7/2015 8:01</t>
  </si>
  <si>
    <t>6350 Lost Hollow</t>
  </si>
  <si>
    <t>Pforzheim</t>
  </si>
  <si>
    <t>8/3/2015 11:57</t>
  </si>
  <si>
    <t>8/9/2015 11:57</t>
  </si>
  <si>
    <t>5/25/2015 19:25</t>
  </si>
  <si>
    <t>5/27/2015 19:25</t>
  </si>
  <si>
    <t>8368 Golden Alley</t>
  </si>
  <si>
    <t>6/26/2016 7:17</t>
  </si>
  <si>
    <t>6/28/2016 7:17</t>
  </si>
  <si>
    <t>2262 Tawny Jetty</t>
  </si>
  <si>
    <t>Morogoro</t>
  </si>
  <si>
    <t>9/9/2016 10:31</t>
  </si>
  <si>
    <t>9/13/2016 10:31</t>
  </si>
  <si>
    <t>8842 Crystal Horse Green</t>
  </si>
  <si>
    <t>Kananga</t>
  </si>
  <si>
    <t>8/29/2016 3:21</t>
  </si>
  <si>
    <t>Kasai Occidental</t>
  </si>
  <si>
    <t>9/3/2016 3:21</t>
  </si>
  <si>
    <t>3662 Round Barn Gate</t>
  </si>
  <si>
    <t>11/7/2016 13:46</t>
  </si>
  <si>
    <t>11/12/2016 13:46</t>
  </si>
  <si>
    <t>3907 Rustic Via</t>
  </si>
  <si>
    <t>7/22/2017 13:35</t>
  </si>
  <si>
    <t>7/27/2017 13:35</t>
  </si>
  <si>
    <t>Lewisville</t>
  </si>
  <si>
    <t>3345 Heather Inlet</t>
  </si>
  <si>
    <t>5/25/2016 3:50</t>
  </si>
  <si>
    <t>5/30/2016 3:50</t>
  </si>
  <si>
    <t>9332 Silent Towers</t>
  </si>
  <si>
    <t>Amberes</t>
  </si>
  <si>
    <t>7/5/2017 2:55</t>
  </si>
  <si>
    <t>7/10/2017 2:55</t>
  </si>
  <si>
    <t>2681 Cinder By-pass</t>
  </si>
  <si>
    <t>3/7/2017 14:39</t>
  </si>
  <si>
    <t>3/10/2017 14:39</t>
  </si>
  <si>
    <t>Ethan</t>
  </si>
  <si>
    <t>4028 Rustic Point</t>
  </si>
  <si>
    <t>10/19/2016 10:49</t>
  </si>
  <si>
    <t>10/24/2016 10:49</t>
  </si>
  <si>
    <t>7628 Dusty Brook Place</t>
  </si>
  <si>
    <t>3/11/2016 14:37</t>
  </si>
  <si>
    <t>Gunma</t>
  </si>
  <si>
    <t>3/14/2016 14:37</t>
  </si>
  <si>
    <t>3601 Hazy Blossom Farm</t>
  </si>
  <si>
    <t>Matsudo</t>
  </si>
  <si>
    <t>3/2/2016 5:00</t>
  </si>
  <si>
    <t>Chiba</t>
  </si>
  <si>
    <t>3/6/2016 5:00</t>
  </si>
  <si>
    <t>Rowland Heights</t>
  </si>
  <si>
    <t>3460 Middle Shadow Corner</t>
  </si>
  <si>
    <t>Antananarivo</t>
  </si>
  <si>
    <t>1/5/2017 23:19</t>
  </si>
  <si>
    <t>Analamanga</t>
  </si>
  <si>
    <t>1/9/2017 23:19</t>
  </si>
  <si>
    <t>4554 Indian Point</t>
  </si>
  <si>
    <t>2/11/2017 11:10</t>
  </si>
  <si>
    <t>2/15/2017 11:10</t>
  </si>
  <si>
    <t>2584 Round Square</t>
  </si>
  <si>
    <t>3/10/2017 14:28</t>
  </si>
  <si>
    <t>3/13/2017 14:28</t>
  </si>
  <si>
    <t>1185 Grand Grove Forest</t>
  </si>
  <si>
    <t>3/3/2015 19:21</t>
  </si>
  <si>
    <t>3/9/2015 19:21</t>
  </si>
  <si>
    <t>Robles</t>
  </si>
  <si>
    <t>4690 Amber Fawn Mews</t>
  </si>
  <si>
    <t>1/22/2017 7:21</t>
  </si>
  <si>
    <t>Villa Clara</t>
  </si>
  <si>
    <t>1/25/2017 7:21</t>
  </si>
  <si>
    <t>5344 Lazy Beach</t>
  </si>
  <si>
    <t>Ludhiana</t>
  </si>
  <si>
    <t>1/15/2016 12:15</t>
  </si>
  <si>
    <t>1/20/2016 12:15</t>
  </si>
  <si>
    <t>3329 Green Butterfly Pines</t>
  </si>
  <si>
    <t>10/13/2017 15:44</t>
  </si>
  <si>
    <t>10/15/2017 15:44</t>
  </si>
  <si>
    <t>8988 Shady Park</t>
  </si>
  <si>
    <t>5/1/2016 3:31</t>
  </si>
  <si>
    <t>5/1/2016 15:31</t>
  </si>
  <si>
    <t>8213 Rustic Spring Glade</t>
  </si>
  <si>
    <t>3/12/2015 0:36</t>
  </si>
  <si>
    <t>3/16/2015 0:36</t>
  </si>
  <si>
    <t>Dean</t>
  </si>
  <si>
    <t>9885 Lazy Shadow Concession</t>
  </si>
  <si>
    <t>12/8/2017 10:45</t>
  </si>
  <si>
    <t>12/12/2017 10:45</t>
  </si>
  <si>
    <t>2078 Little Forest Corner</t>
  </si>
  <si>
    <t>4/15/2017 9:52</t>
  </si>
  <si>
    <t>4/21/2017 9:52</t>
  </si>
  <si>
    <t>7072 Noble Bear Gate</t>
  </si>
  <si>
    <t>9/5/2016 6:40</t>
  </si>
  <si>
    <t>9/7/2016 6:40</t>
  </si>
  <si>
    <t>1666 Sunny View</t>
  </si>
  <si>
    <t>10/9/2016 15:44</t>
  </si>
  <si>
    <t>10/11/2016 15:44</t>
  </si>
  <si>
    <t>5/2/2015 3:30</t>
  </si>
  <si>
    <t>5/8/2015 3:30</t>
  </si>
  <si>
    <t>8996 Rocky Pointe</t>
  </si>
  <si>
    <t>6/25/2017 20:48</t>
  </si>
  <si>
    <t>7/1/2017 20:48</t>
  </si>
  <si>
    <t>Mount Prospect</t>
  </si>
  <si>
    <t>9128 Little Cloud Bay</t>
  </si>
  <si>
    <t>10/20/2015 7:59</t>
  </si>
  <si>
    <t>10/23/2015 7:59</t>
  </si>
  <si>
    <t>7373 Cinder Edge</t>
  </si>
  <si>
    <t>6/4/2015 13:05</t>
  </si>
  <si>
    <t>6/8/2015 13:05</t>
  </si>
  <si>
    <t>5855 Harvest Circuit</t>
  </si>
  <si>
    <t>1/8/2015 8:13</t>
  </si>
  <si>
    <t>1/13/2015 8:13</t>
  </si>
  <si>
    <t>Laguna Niguel</t>
  </si>
  <si>
    <t>9293 Tawny Terrace</t>
  </si>
  <si>
    <t>1/1/2016 2:07</t>
  </si>
  <si>
    <t>1/3/2016 2:07</t>
  </si>
  <si>
    <t>4851 Green Rise</t>
  </si>
  <si>
    <t>Ploiesti</t>
  </si>
  <si>
    <t>10/9/2016 4:10</t>
  </si>
  <si>
    <t>Prahova</t>
  </si>
  <si>
    <t>10/11/2016 4:10</t>
  </si>
  <si>
    <t>9/28/2015 7:19</t>
  </si>
  <si>
    <t>9/28/2015 19:19</t>
  </si>
  <si>
    <t>Perez</t>
  </si>
  <si>
    <t>7475 Easy Hollow</t>
  </si>
  <si>
    <t>12/6/2016 18:48</t>
  </si>
  <si>
    <t>12/7/2016 6:48</t>
  </si>
  <si>
    <t>9133 Quiet Passage</t>
  </si>
  <si>
    <t>8/31/2017 16:40</t>
  </si>
  <si>
    <t>9/4/2017 16:40</t>
  </si>
  <si>
    <t>6828 Tawny Ridge</t>
  </si>
  <si>
    <t>1/17/2016 8:45</t>
  </si>
  <si>
    <t>1/19/2016 8:45</t>
  </si>
  <si>
    <t>Eugenia</t>
  </si>
  <si>
    <t>Howe</t>
  </si>
  <si>
    <t>9885 Hazy Forest Path</t>
  </si>
  <si>
    <t>11/16/2017 15:20</t>
  </si>
  <si>
    <t>11/17/2017 3:20</t>
  </si>
  <si>
    <t>Massillon</t>
  </si>
  <si>
    <t>Essen</t>
  </si>
  <si>
    <t>6/6/2015 11:20</t>
  </si>
  <si>
    <t>6/12/2015 11:20</t>
  </si>
  <si>
    <t>4498 Merry Oak Place</t>
  </si>
  <si>
    <t>Jos</t>
  </si>
  <si>
    <t>10/14/2016 9:14</t>
  </si>
  <si>
    <t>Plateau</t>
  </si>
  <si>
    <t>10/14/2016 21:14</t>
  </si>
  <si>
    <t>9595 Lazy Link</t>
  </si>
  <si>
    <t>9/26/2017 11:02</t>
  </si>
  <si>
    <t>9/30/2017 11:02</t>
  </si>
  <si>
    <t>1850 Cotton Farm</t>
  </si>
  <si>
    <t>1/21/2015 20:17</t>
  </si>
  <si>
    <t>1/23/2015 20:17</t>
  </si>
  <si>
    <t>3888 Rustic Line</t>
  </si>
  <si>
    <t>6/6/2016 21:20</t>
  </si>
  <si>
    <t>6/8/2016 21:20</t>
  </si>
  <si>
    <t>Ward</t>
  </si>
  <si>
    <t>5016 Sunny Run</t>
  </si>
  <si>
    <t>2/28/2015 3:04</t>
  </si>
  <si>
    <t>3/4/2015 3:04</t>
  </si>
  <si>
    <t>4644 Honey Pond Quay</t>
  </si>
  <si>
    <t>9/10/2017 10:00</t>
  </si>
  <si>
    <t>9/15/2017 10:00</t>
  </si>
  <si>
    <t>1865 Dusty Deer Mountain</t>
  </si>
  <si>
    <t>Huehuetenango</t>
  </si>
  <si>
    <t>5/3/2017 21:03</t>
  </si>
  <si>
    <t>5/4/2017 9:03</t>
  </si>
  <si>
    <t>8274 Middle Pike</t>
  </si>
  <si>
    <t>4/8/2017 4:05</t>
  </si>
  <si>
    <t>4/13/2017 4:05</t>
  </si>
  <si>
    <t>1948 Stony Timber Lookout</t>
  </si>
  <si>
    <t>Moers</t>
  </si>
  <si>
    <t>8/14/2017 14:25</t>
  </si>
  <si>
    <t>8/15/2017 2:25</t>
  </si>
  <si>
    <t>3216 Rocky Centre</t>
  </si>
  <si>
    <t>6/29/2016 2:12</t>
  </si>
  <si>
    <t>7/2/2016 2:12</t>
  </si>
  <si>
    <t>9972 Colonial Common</t>
  </si>
  <si>
    <t>8/5/2017 16:43</t>
  </si>
  <si>
    <t>8/8/2017 16:43</t>
  </si>
  <si>
    <t>Morton</t>
  </si>
  <si>
    <t>9552 Little Wagon  Passage</t>
  </si>
  <si>
    <t>3/12/2017 23:13</t>
  </si>
  <si>
    <t>3/17/2017 23:13</t>
  </si>
  <si>
    <t>4545 Quaking Hickory Ledge</t>
  </si>
  <si>
    <t>3/3/2015 10:14</t>
  </si>
  <si>
    <t>3/5/2015 10:14</t>
  </si>
  <si>
    <t>9279 Indian Way</t>
  </si>
  <si>
    <t>10/3/2016 12:35</t>
  </si>
  <si>
    <t>10/7/2016 12:35</t>
  </si>
  <si>
    <t>Bray</t>
  </si>
  <si>
    <t>18 Jagged Willow Beach</t>
  </si>
  <si>
    <t>10/15/2016 21:20</t>
  </si>
  <si>
    <t>10/17/2016 21:20</t>
  </si>
  <si>
    <t>Coleman</t>
  </si>
  <si>
    <t>4715 Harvest Creek Mews</t>
  </si>
  <si>
    <t>2/17/2015 21:28</t>
  </si>
  <si>
    <t>2/20/2015 21:28</t>
  </si>
  <si>
    <t>7906 Gentle Close</t>
  </si>
  <si>
    <t>12/4/2015 4:36</t>
  </si>
  <si>
    <t>12/10/2015 4:36</t>
  </si>
  <si>
    <t>3482 Indian Pony Towers</t>
  </si>
  <si>
    <t>Noisy-le-Sec</t>
  </si>
  <si>
    <t>6/26/2015 15:52</t>
  </si>
  <si>
    <t>6/30/2015 15:52</t>
  </si>
  <si>
    <t>1475 Red Berry Village</t>
  </si>
  <si>
    <t>9/3/2016 22:05</t>
  </si>
  <si>
    <t>9/9/2016 22:05</t>
  </si>
  <si>
    <t>Rancho Cucamonga</t>
  </si>
  <si>
    <t>12/19/2015 3:00</t>
  </si>
  <si>
    <t>12/23/2015 3:00</t>
  </si>
  <si>
    <t>Reid</t>
  </si>
  <si>
    <t>4132 Broad Gate Lane</t>
  </si>
  <si>
    <t>4/27/2015 8:56</t>
  </si>
  <si>
    <t>5/1/2015 8:56</t>
  </si>
  <si>
    <t>Pearson</t>
  </si>
  <si>
    <t>1109 Heather Rise</t>
  </si>
  <si>
    <t>Cruz das Almas</t>
  </si>
  <si>
    <t>4/27/2015 6:08</t>
  </si>
  <si>
    <t>5/3/2015 6:08</t>
  </si>
  <si>
    <t>Macias</t>
  </si>
  <si>
    <t>3914 Foggy Sky Manor</t>
  </si>
  <si>
    <t>Sandy Springs</t>
  </si>
  <si>
    <t>7/31/2016 0:04</t>
  </si>
  <si>
    <t>8/4/2016 0:04</t>
  </si>
  <si>
    <t>5/4/2016 5:05</t>
  </si>
  <si>
    <t>5/9/2016 5:05</t>
  </si>
  <si>
    <t>Phelps</t>
  </si>
  <si>
    <t>4592 Lost Zephyr Concession</t>
  </si>
  <si>
    <t>Estelí</t>
  </si>
  <si>
    <t>1/20/2017 3:09</t>
  </si>
  <si>
    <t>1/24/2017 3:09</t>
  </si>
  <si>
    <t>186 Iron Pond Byway</t>
  </si>
  <si>
    <t>1/15/2015 13:59</t>
  </si>
  <si>
    <t>1/21/2015 13:59</t>
  </si>
  <si>
    <t>8093 Old Autumn Green</t>
  </si>
  <si>
    <t>Verdun</t>
  </si>
  <si>
    <t>8/3/2015 8:27</t>
  </si>
  <si>
    <t>8/9/2015 8:27</t>
  </si>
  <si>
    <t>9471 Middle Grove Place</t>
  </si>
  <si>
    <t>Rouen</t>
  </si>
  <si>
    <t>7/9/2017 7:07</t>
  </si>
  <si>
    <t>7/15/2017 7:07</t>
  </si>
  <si>
    <t>Jack</t>
  </si>
  <si>
    <t>1632 Fallen Robin Quay</t>
  </si>
  <si>
    <t>3/1/2015 22:30</t>
  </si>
  <si>
    <t>3/4/2015 22:30</t>
  </si>
  <si>
    <t>5418 Middle Subdivision</t>
  </si>
  <si>
    <t>6/21/2017 15:54</t>
  </si>
  <si>
    <t>6/24/2017 15:54</t>
  </si>
  <si>
    <t>1/1/2016 23:08</t>
  </si>
  <si>
    <t>1/3/2016 23:08</t>
  </si>
  <si>
    <t>9077 Honey Route</t>
  </si>
  <si>
    <t>4/18/2015 8:47</t>
  </si>
  <si>
    <t>4/20/2015 8:47</t>
  </si>
  <si>
    <t>Hahn</t>
  </si>
  <si>
    <t>7073 Burning Rise</t>
  </si>
  <si>
    <t>2/6/2015 22:43</t>
  </si>
  <si>
    <t>2/9/2015 22:43</t>
  </si>
  <si>
    <t>5/31/2017 3:08</t>
  </si>
  <si>
    <t>6/3/2017 3:08</t>
  </si>
  <si>
    <t>Brockton</t>
  </si>
  <si>
    <t>5310 Crystal Hills Mount</t>
  </si>
  <si>
    <t>8/8/2016 17:13</t>
  </si>
  <si>
    <t>8/9/2016 5:13</t>
  </si>
  <si>
    <t>1812 Little Pine Parade</t>
  </si>
  <si>
    <t>1/21/2015 19:35</t>
  </si>
  <si>
    <t>1/24/2015 19:35</t>
  </si>
  <si>
    <t>6450 Thunder Log Crossing</t>
  </si>
  <si>
    <t>4/25/2017 22:27</t>
  </si>
  <si>
    <t>http://images.acmesports.sports/Nike+Kids%27+Grade+School+KD+VI+Basketball+Shoe</t>
  </si>
  <si>
    <t>Nike Kids' Grade School KD VI Basketball Shoe</t>
  </si>
  <si>
    <t>4/27/2017 22:27</t>
  </si>
  <si>
    <t>Baldwin</t>
  </si>
  <si>
    <t>Herten</t>
  </si>
  <si>
    <t>7/27/2015 15:18</t>
  </si>
  <si>
    <t>7/29/2015 15:18</t>
  </si>
  <si>
    <t>8142 Emerald Cider Jetty</t>
  </si>
  <si>
    <t>Bagé</t>
  </si>
  <si>
    <t>1/20/2015 20:07</t>
  </si>
  <si>
    <t>1/26/2015 20:07</t>
  </si>
  <si>
    <t>4868 Tawny Park</t>
  </si>
  <si>
    <t>Des Moines</t>
  </si>
  <si>
    <t>4/13/2016 3:53</t>
  </si>
  <si>
    <t>Iowa</t>
  </si>
  <si>
    <t>4/16/2016 3:53</t>
  </si>
  <si>
    <t>8161 Clear Maze</t>
  </si>
  <si>
    <t>Berne</t>
  </si>
  <si>
    <t>9/1/2017 4:56</t>
  </si>
  <si>
    <t>Berna</t>
  </si>
  <si>
    <t>9/5/2017 4:56</t>
  </si>
  <si>
    <t>Placentia</t>
  </si>
  <si>
    <t>8416 Emerald Dale</t>
  </si>
  <si>
    <t>Sesto San Giovanni</t>
  </si>
  <si>
    <t>8/17/2015 9:08</t>
  </si>
  <si>
    <t>8/19/2015 9:08</t>
  </si>
  <si>
    <t>Aba</t>
  </si>
  <si>
    <t>10/8/2016 22:34</t>
  </si>
  <si>
    <t>Abia</t>
  </si>
  <si>
    <t>10/13/2016 22:34</t>
  </si>
  <si>
    <t>4369 Bright Log Estates</t>
  </si>
  <si>
    <t>Amsterdam</t>
  </si>
  <si>
    <t>6/7/2015 19:34</t>
  </si>
  <si>
    <t>6/9/2015 19:34</t>
  </si>
  <si>
    <t>Hampton</t>
  </si>
  <si>
    <t>1846 Cotton Oak Parkway</t>
  </si>
  <si>
    <t>Bacolod City</t>
  </si>
  <si>
    <t>12/23/2015 16:40</t>
  </si>
  <si>
    <t>Visayas Occidental</t>
  </si>
  <si>
    <t>12/25/2015 16:40</t>
  </si>
  <si>
    <t>6847 Broad Orchard</t>
  </si>
  <si>
    <t>Lubumbashi</t>
  </si>
  <si>
    <t>9/22/2016 6:28</t>
  </si>
  <si>
    <t>9/25/2016 6:28</t>
  </si>
  <si>
    <t>4316 Misty Way</t>
  </si>
  <si>
    <t>Ceuta</t>
  </si>
  <si>
    <t>6/13/2015 11:51</t>
  </si>
  <si>
    <t>6/15/2015 11:51</t>
  </si>
  <si>
    <t>4263 Cozy Embers Ledge</t>
  </si>
  <si>
    <t>8/27/2015 22:05</t>
  </si>
  <si>
    <t>8/31/2015 22:05</t>
  </si>
  <si>
    <t>3709 Green Cider Court</t>
  </si>
  <si>
    <t>2/22/2017 16:56</t>
  </si>
  <si>
    <t>2/26/2017 16:56</t>
  </si>
  <si>
    <t>8/28/2015 2:17</t>
  </si>
  <si>
    <t>9/3/2015 2:17</t>
  </si>
  <si>
    <t>San Benito</t>
  </si>
  <si>
    <t>Day</t>
  </si>
  <si>
    <t>6197 Clear Close</t>
  </si>
  <si>
    <t>6/8/2016 15:01</t>
  </si>
  <si>
    <t>6/14/2016 15:01</t>
  </si>
  <si>
    <t>12/29/2015 0:32</t>
  </si>
  <si>
    <t>12/31/2015 0:32</t>
  </si>
  <si>
    <t>7793 Round Oak Key</t>
  </si>
  <si>
    <t>10/4/2017 14:31</t>
  </si>
  <si>
    <t>10/6/2017 14:31</t>
  </si>
  <si>
    <t>9623 Stony Bay</t>
  </si>
  <si>
    <t>Tulsa</t>
  </si>
  <si>
    <t>6/30/2016 17:27</t>
  </si>
  <si>
    <t>Oklahoma</t>
  </si>
  <si>
    <t>7/5/2016 17:27</t>
  </si>
  <si>
    <t>3042 Rustic Line</t>
  </si>
  <si>
    <t>Balikpapan</t>
  </si>
  <si>
    <t>11/23/2015 19:09</t>
  </si>
  <si>
    <t>Kalimantan Oriental</t>
  </si>
  <si>
    <t>11/25/2015 19:09</t>
  </si>
  <si>
    <t>Ramat Aviv</t>
  </si>
  <si>
    <t>1/16/2017 15:25</t>
  </si>
  <si>
    <t>1/21/2017 15:25</t>
  </si>
  <si>
    <t>6894 Heather Estates</t>
  </si>
  <si>
    <t>Durgapur</t>
  </si>
  <si>
    <t>3/8/2016 8:09</t>
  </si>
  <si>
    <t>3/10/2016 8:09</t>
  </si>
  <si>
    <t>1828 Stony Trace</t>
  </si>
  <si>
    <t>3/4/2015 14:37</t>
  </si>
  <si>
    <t>3/10/2015 14:37</t>
  </si>
  <si>
    <t>8621 Broad Forest</t>
  </si>
  <si>
    <t>Pontevedra</t>
  </si>
  <si>
    <t>8/3/2015 7:03</t>
  </si>
  <si>
    <t>Galicia</t>
  </si>
  <si>
    <t>8/5/2015 7:03</t>
  </si>
  <si>
    <t>1/14/2015 22:55</t>
  </si>
  <si>
    <t>1/16/2015 22:55</t>
  </si>
  <si>
    <t>6/6/2015 5:23</t>
  </si>
  <si>
    <t>6/10/2015 5:23</t>
  </si>
  <si>
    <t>2391 Cinder Passage</t>
  </si>
  <si>
    <t>5/31/2015 14:09</t>
  </si>
  <si>
    <t>6/3/2015 14:09</t>
  </si>
  <si>
    <t>2861 Velvet Pointe</t>
  </si>
  <si>
    <t>Bilbao</t>
  </si>
  <si>
    <t>7/31/2015 12:29</t>
  </si>
  <si>
    <t>8/2/2015 12:29</t>
  </si>
  <si>
    <t>9005 Old Robin Plaza</t>
  </si>
  <si>
    <t>9/12/2017 6:09</t>
  </si>
  <si>
    <t>9/18/2017 6:09</t>
  </si>
  <si>
    <t>6711 Wishing Mount</t>
  </si>
  <si>
    <t>4/16/2017 6:11</t>
  </si>
  <si>
    <t>4/18/2017 6:11</t>
  </si>
  <si>
    <t>Witten</t>
  </si>
  <si>
    <t>6/5/2015 7:39</t>
  </si>
  <si>
    <t>6/7/2015 7:39</t>
  </si>
  <si>
    <t>Morgan</t>
  </si>
  <si>
    <t>Haynes</t>
  </si>
  <si>
    <t>8874 High Blossom View</t>
  </si>
  <si>
    <t>Handan</t>
  </si>
  <si>
    <t>12/20/2017 7:35</t>
  </si>
  <si>
    <t>Hebei</t>
  </si>
  <si>
    <t>12/22/2017 7:35</t>
  </si>
  <si>
    <t>Calabar</t>
  </si>
  <si>
    <t>1/14/2017 9:49</t>
  </si>
  <si>
    <t>Cross River</t>
  </si>
  <si>
    <t>1/14/2017 21:49</t>
  </si>
  <si>
    <t>1066 Hidden Green</t>
  </si>
  <si>
    <t>8/15/2017 14:57</t>
  </si>
  <si>
    <t>8/18/2017 14:57</t>
  </si>
  <si>
    <t>3392 Hazy Point</t>
  </si>
  <si>
    <t>12/25/2015 20:31</t>
  </si>
  <si>
    <t>12/30/2015 20:31</t>
  </si>
  <si>
    <t>3/21/2015 8:49</t>
  </si>
  <si>
    <t>3/25/2015 8:49</t>
  </si>
  <si>
    <t>7735 Gentle Terrace</t>
  </si>
  <si>
    <t>2/20/2016 15:00</t>
  </si>
  <si>
    <t>2/24/2016 15:00</t>
  </si>
  <si>
    <t>Trento</t>
  </si>
  <si>
    <t>8/25/2015 16:08</t>
  </si>
  <si>
    <t>Trentino-Alto Adigio</t>
  </si>
  <si>
    <t>8/30/2015 16:08</t>
  </si>
  <si>
    <t>7629 Silent Close</t>
  </si>
  <si>
    <t>6/9/2016 11:21</t>
  </si>
  <si>
    <t>6/13/2016 11:21</t>
  </si>
  <si>
    <t>3913 Old Link</t>
  </si>
  <si>
    <t>7/11/2017 14:28</t>
  </si>
  <si>
    <t>7/15/2017 14:28</t>
  </si>
  <si>
    <t>753 Emerald Pine Glen</t>
  </si>
  <si>
    <t>3/21/2015 17:55</t>
  </si>
  <si>
    <t>3/26/2015 17:55</t>
  </si>
  <si>
    <t>Peter</t>
  </si>
  <si>
    <t>7595 Quiet Nectar Circuit</t>
  </si>
  <si>
    <t>Mansfield</t>
  </si>
  <si>
    <t>10/18/2015 14:18</t>
  </si>
  <si>
    <t>6425 Thunder Impasse</t>
  </si>
  <si>
    <t>Kuantan</t>
  </si>
  <si>
    <t>11/9/2015 20:56</t>
  </si>
  <si>
    <t>Pahang</t>
  </si>
  <si>
    <t>11/14/2015 20:56</t>
  </si>
  <si>
    <t>3649 Fallen Bay</t>
  </si>
  <si>
    <t>12/10/2015 16:30</t>
  </si>
  <si>
    <t>12/16/2015 16:30</t>
  </si>
  <si>
    <t>1/19/2015 13:38</t>
  </si>
  <si>
    <t>1/23/2015 13:38</t>
  </si>
  <si>
    <t>7487 Silver Square</t>
  </si>
  <si>
    <t>Goussainville</t>
  </si>
  <si>
    <t>8/12/2017 21:47</t>
  </si>
  <si>
    <t>8/14/2017 21:47</t>
  </si>
  <si>
    <t>Elmhurst</t>
  </si>
  <si>
    <t>8832 Quiet Manor</t>
  </si>
  <si>
    <t>Sanming</t>
  </si>
  <si>
    <t>2/22/2016 6:56</t>
  </si>
  <si>
    <t>2/25/2016 6:56</t>
  </si>
  <si>
    <t>10/23/2015 0:48</t>
  </si>
  <si>
    <t>10/25/2015 0:48</t>
  </si>
  <si>
    <t>Contreras</t>
  </si>
  <si>
    <t>4828 Middle Villas</t>
  </si>
  <si>
    <t>5/7/2017 13:41</t>
  </si>
  <si>
    <t>5/11/2017 13:41</t>
  </si>
  <si>
    <t>Fields</t>
  </si>
  <si>
    <t>5824 Bright Key</t>
  </si>
  <si>
    <t>Knoxville</t>
  </si>
  <si>
    <t>6/29/2016 1:30</t>
  </si>
  <si>
    <t>7/5/2016 1:30</t>
  </si>
  <si>
    <t>4365 Dusty Thicket</t>
  </si>
  <si>
    <t>3/7/2017 19:54</t>
  </si>
  <si>
    <t>3/10/2017 19:54</t>
  </si>
  <si>
    <t>Betim</t>
  </si>
  <si>
    <t>2/13/2015 21:50</t>
  </si>
  <si>
    <t>2/18/2015 21:50</t>
  </si>
  <si>
    <t>Preston</t>
  </si>
  <si>
    <t>8679 Dusty Creek Place</t>
  </si>
  <si>
    <t>7/15/2017 22:10</t>
  </si>
  <si>
    <t>7/20/2017 22:10</t>
  </si>
  <si>
    <t>9761 Broad Crossing</t>
  </si>
  <si>
    <t>6/5/2016 0:08</t>
  </si>
  <si>
    <t>6/8/2016 0:08</t>
  </si>
  <si>
    <t>9544 Noble Spring Route</t>
  </si>
  <si>
    <t>Saga</t>
  </si>
  <si>
    <t>11/13/2015 9:01</t>
  </si>
  <si>
    <t>11/18/2015 9:01</t>
  </si>
  <si>
    <t>529 Cotton Branch Grove</t>
  </si>
  <si>
    <t>3/4/2015 0:36</t>
  </si>
  <si>
    <t>3/10/2015 0:36</t>
  </si>
  <si>
    <t>Oviedo</t>
  </si>
  <si>
    <t>6026 Stony Elk Hill</t>
  </si>
  <si>
    <t>Zenica</t>
  </si>
  <si>
    <t>10/24/2016 23:36</t>
  </si>
  <si>
    <t>Broken Arrow</t>
  </si>
  <si>
    <t>8407 Umber Leaf Pointe</t>
  </si>
  <si>
    <t>Almaty</t>
  </si>
  <si>
    <t>12/16/2016 2:40</t>
  </si>
  <si>
    <t>Ciudad de Almatý</t>
  </si>
  <si>
    <t>12/21/2016 2:40</t>
  </si>
  <si>
    <t>1764 Thunder View Quay</t>
  </si>
  <si>
    <t>Bunbury</t>
  </si>
  <si>
    <t>3/15/2016 15:19</t>
  </si>
  <si>
    <t>3/19/2016 15:19</t>
  </si>
  <si>
    <t>135 Burning Ridge</t>
  </si>
  <si>
    <t>9/23/2017 15:04</t>
  </si>
  <si>
    <t>9/28/2017 15:04</t>
  </si>
  <si>
    <t>Bell</t>
  </si>
  <si>
    <t>7422 Silent Loop</t>
  </si>
  <si>
    <t>Cotonou</t>
  </si>
  <si>
    <t>Benín</t>
  </si>
  <si>
    <t>12/2/2016 7:15</t>
  </si>
  <si>
    <t>Littoral</t>
  </si>
  <si>
    <t>12/6/2016 7:15</t>
  </si>
  <si>
    <t>Dorchester Center</t>
  </si>
  <si>
    <t>866 Burning Street</t>
  </si>
  <si>
    <t>9/20/2016 9:16</t>
  </si>
  <si>
    <t>9/24/2016 9:16</t>
  </si>
  <si>
    <t>Edinburg</t>
  </si>
  <si>
    <t>3593 Blue Brook Acres</t>
  </si>
  <si>
    <t>5/15/2015 8:34</t>
  </si>
  <si>
    <t>5/17/2015 8:34</t>
  </si>
  <si>
    <t>9557 Harvest Mews</t>
  </si>
  <si>
    <t>Oswego</t>
  </si>
  <si>
    <t>8/18/2016 4:56</t>
  </si>
  <si>
    <t>8/24/2016 4:56</t>
  </si>
  <si>
    <t>1325 Noble Pike</t>
  </si>
  <si>
    <t>3/1/2015 13:03</t>
  </si>
  <si>
    <t>3/7/2015 13:03</t>
  </si>
  <si>
    <t>789 Umber Butterfly Round</t>
  </si>
  <si>
    <t>Wuhan</t>
  </si>
  <si>
    <t>1/27/2016 9:26</t>
  </si>
  <si>
    <t>1/27/2016 21:26</t>
  </si>
  <si>
    <t>House</t>
  </si>
  <si>
    <t>12/15/2015 21:56</t>
  </si>
  <si>
    <t>12/19/2015 21:56</t>
  </si>
  <si>
    <t>Hubbard</t>
  </si>
  <si>
    <t>8572 Silent Crest</t>
  </si>
  <si>
    <t>Jining</t>
  </si>
  <si>
    <t>1/20/2016 10:40</t>
  </si>
  <si>
    <t>1/23/2016 10:40</t>
  </si>
  <si>
    <t>8615 Velvet River Knoll</t>
  </si>
  <si>
    <t>Auburn</t>
  </si>
  <si>
    <t>4/14/2016 22:59</t>
  </si>
  <si>
    <t>4/20/2016 22:59</t>
  </si>
  <si>
    <t>9/24/2017 14:53</t>
  </si>
  <si>
    <t>9/27/2017 14:53</t>
  </si>
  <si>
    <t>Mason</t>
  </si>
  <si>
    <t>5393 Silent Landing</t>
  </si>
  <si>
    <t>Pontault-Combault</t>
  </si>
  <si>
    <t>10/15/2015 2:34</t>
  </si>
  <si>
    <t>10/20/2015 2:34</t>
  </si>
  <si>
    <t>8832 Round Cape</t>
  </si>
  <si>
    <t>4/22/2015 21:02</t>
  </si>
  <si>
    <t>4/28/2015 21:02</t>
  </si>
  <si>
    <t>Tyson</t>
  </si>
  <si>
    <t>7761 Silent Hickory Drive</t>
  </si>
  <si>
    <t>12/1/2017 21:27</t>
  </si>
  <si>
    <t>12/6/2017 21:27</t>
  </si>
  <si>
    <t>1073 Pleasant Cloud Centre</t>
  </si>
  <si>
    <t>2/3/2015 9:35</t>
  </si>
  <si>
    <t>2/8/2015 9:35</t>
  </si>
  <si>
    <t>2/10/2017 23:16</t>
  </si>
  <si>
    <t>2/15/2017 23:16</t>
  </si>
  <si>
    <t>2122 Crystal Mountain</t>
  </si>
  <si>
    <t>9/7/2016 11:55</t>
  </si>
  <si>
    <t>9/13/2016 11:55</t>
  </si>
  <si>
    <t>1063 Green Estates</t>
  </si>
  <si>
    <t>8/3/2017 22:40</t>
  </si>
  <si>
    <t>8/6/2017 22:40</t>
  </si>
  <si>
    <t>Ellis</t>
  </si>
  <si>
    <t>11/5/2017 0:49</t>
  </si>
  <si>
    <t>11/10/2017 0:49</t>
  </si>
  <si>
    <t>Vincennes</t>
  </si>
  <si>
    <t>6/20/2015 3:36</t>
  </si>
  <si>
    <t>6/23/2015 3:36</t>
  </si>
  <si>
    <t>Imani</t>
  </si>
  <si>
    <t>2954 Red Pioneer Port</t>
  </si>
  <si>
    <t>1/14/2018 4:55</t>
  </si>
  <si>
    <t>1/16/2018 4:55</t>
  </si>
  <si>
    <t>Barton</t>
  </si>
  <si>
    <t>68 Foggy Timber Walk</t>
  </si>
  <si>
    <t>Salina Cruz</t>
  </si>
  <si>
    <t>5/19/2015 22:55</t>
  </si>
  <si>
    <t>Oaxaca</t>
  </si>
  <si>
    <t>5/25/2015 22:55</t>
  </si>
  <si>
    <t>5393 Lost Towers</t>
  </si>
  <si>
    <t>San Nicolás de los Arroyos</t>
  </si>
  <si>
    <t>2/23/2017 17:07</t>
  </si>
  <si>
    <t>2/24/2017 5:07</t>
  </si>
  <si>
    <t>6695 Indian Zephyr Limits</t>
  </si>
  <si>
    <t>Dubbo</t>
  </si>
  <si>
    <t>3/30/2016 21:47</t>
  </si>
  <si>
    <t>3/31/2016 9:47</t>
  </si>
  <si>
    <t>7/5/2017 8:52</t>
  </si>
  <si>
    <t>7/7/2017 8:52</t>
  </si>
  <si>
    <t>8916 Quaking Creek Trail</t>
  </si>
  <si>
    <t>6/10/2016 4:10</t>
  </si>
  <si>
    <t>6/12/2016 4:10</t>
  </si>
  <si>
    <t>12/25/2016 9:08</t>
  </si>
  <si>
    <t>12/30/2016 9:08</t>
  </si>
  <si>
    <t>8/4/2016 6:01</t>
  </si>
  <si>
    <t>8/6/2016 6:01</t>
  </si>
  <si>
    <t>2442 Tawny Loop</t>
  </si>
  <si>
    <t>Americana</t>
  </si>
  <si>
    <t>3/25/2015 19:19</t>
  </si>
  <si>
    <t>3/28/2015 19:19</t>
  </si>
  <si>
    <t>Donovan</t>
  </si>
  <si>
    <t>8666 Hidden Robin Farms</t>
  </si>
  <si>
    <t>Athis-Mons</t>
  </si>
  <si>
    <t>9/15/2017 6:40</t>
  </si>
  <si>
    <t>9/18/2017 6:40</t>
  </si>
  <si>
    <t>5104 Bright Lake Hollow</t>
  </si>
  <si>
    <t>Sapucaia do Sul</t>
  </si>
  <si>
    <t>5/20/2017 4:44</t>
  </si>
  <si>
    <t>5/24/2017 4:44</t>
  </si>
  <si>
    <t>555 Lazy Robin Freeway</t>
  </si>
  <si>
    <t>Ivanovo</t>
  </si>
  <si>
    <t>9/29/2016 4:53</t>
  </si>
  <si>
    <t>10/2/2016 4:53</t>
  </si>
  <si>
    <t>2674 Bright Timber Gardens</t>
  </si>
  <si>
    <t>6/9/2015 20:58</t>
  </si>
  <si>
    <t>6/13/2015 20:58</t>
  </si>
  <si>
    <t>4034 Emerald Heights</t>
  </si>
  <si>
    <t>7/27/2016 3:55</t>
  </si>
  <si>
    <t>8/2/2016 3:55</t>
  </si>
  <si>
    <t>7802 Foggy Robin Link</t>
  </si>
  <si>
    <t>6/6/2015 14:50</t>
  </si>
  <si>
    <t>6/12/2015 14:50</t>
  </si>
  <si>
    <t>Henrico</t>
  </si>
  <si>
    <t>Billy</t>
  </si>
  <si>
    <t>5700 Golden Pathway</t>
  </si>
  <si>
    <t>1/31/2017 22:56</t>
  </si>
  <si>
    <t>2/4/2017 22:56</t>
  </si>
  <si>
    <t>1585 Misty Lake Terrace</t>
  </si>
  <si>
    <t>11/24/2016 17:46</t>
  </si>
  <si>
    <t>11/30/2016 17:46</t>
  </si>
  <si>
    <t>3996 Silver Wagon  Round</t>
  </si>
  <si>
    <t>3/21/2016 14:37</t>
  </si>
  <si>
    <t>3/24/2016 14:37</t>
  </si>
  <si>
    <t>10/14/2015 17:07</t>
  </si>
  <si>
    <t>10/17/2015 17:07</t>
  </si>
  <si>
    <t>3865 Harvest Prairie Mount</t>
  </si>
  <si>
    <t>1/1/2017 21:55</t>
  </si>
  <si>
    <t>1/7/2017 21:55</t>
  </si>
  <si>
    <t>141 Honey Way</t>
  </si>
  <si>
    <t>Genk</t>
  </si>
  <si>
    <t>7/26/2015 12:19</t>
  </si>
  <si>
    <t>7/28/2015 12:19</t>
  </si>
  <si>
    <t>6459 Indian Trail</t>
  </si>
  <si>
    <t>1/21/2017 10:41</t>
  </si>
  <si>
    <t>1/23/2017 10:41</t>
  </si>
  <si>
    <t>3/14/2017 13:45</t>
  </si>
  <si>
    <t>3/19/2017 13:45</t>
  </si>
  <si>
    <t>6724 Crystal Dale</t>
  </si>
  <si>
    <t>Bekasi</t>
  </si>
  <si>
    <t>10/28/2015 23:45</t>
  </si>
  <si>
    <t>10/30/2015 23:45</t>
  </si>
  <si>
    <t>3959 Shady Pond Village</t>
  </si>
  <si>
    <t>3/16/2016 9:32</t>
  </si>
  <si>
    <t>3/22/2016 9:32</t>
  </si>
  <si>
    <t>3582 Quiet Cider Lane</t>
  </si>
  <si>
    <t>Busan</t>
  </si>
  <si>
    <t>1/19/2016 0:20</t>
  </si>
  <si>
    <t>1/24/2016 0:20</t>
  </si>
  <si>
    <t>11/24/2016 15:40</t>
  </si>
  <si>
    <t>11/26/2016 15:40</t>
  </si>
  <si>
    <t>North Hills</t>
  </si>
  <si>
    <t>3271 Sunny Green</t>
  </si>
  <si>
    <t>3/21/2017 16:44</t>
  </si>
  <si>
    <t>3/24/2017 16:44</t>
  </si>
  <si>
    <t>5315 Pleasant Spring Crossing</t>
  </si>
  <si>
    <t>5/4/2017 1:57</t>
  </si>
  <si>
    <t>5/4/2017 13:57</t>
  </si>
  <si>
    <t>Sexton</t>
  </si>
  <si>
    <t>930 Burning Island Walk</t>
  </si>
  <si>
    <t>6/14/2015 3:58</t>
  </si>
  <si>
    <t>6/14/2015 15:58</t>
  </si>
  <si>
    <t>5594 Jagged Embers By-pass</t>
  </si>
  <si>
    <t>Soweto</t>
  </si>
  <si>
    <t>10/6/2016 4:42</t>
  </si>
  <si>
    <t>10/8/2016 4:42</t>
  </si>
  <si>
    <t>2311 Green Zephyr Rise</t>
  </si>
  <si>
    <t>11/14/2016 0:37</t>
  </si>
  <si>
    <t>11/16/2016 0:37</t>
  </si>
  <si>
    <t>Lucero</t>
  </si>
  <si>
    <t>1749 Easy Falls</t>
  </si>
  <si>
    <t>6/10/2017 15:23</t>
  </si>
  <si>
    <t>6/13/2017 15:23</t>
  </si>
  <si>
    <t>5652 Thunder Crossing</t>
  </si>
  <si>
    <t>Rennes</t>
  </si>
  <si>
    <t>10/4/2015 14:19</t>
  </si>
  <si>
    <t>10/9/2015 14:19</t>
  </si>
  <si>
    <t>444 Grand Corner</t>
  </si>
  <si>
    <t>10/5/2015 10:38</t>
  </si>
  <si>
    <t>10/8/2015 10:38</t>
  </si>
  <si>
    <t>2231 High Lagoon Glen</t>
  </si>
  <si>
    <t>3/12/2016 10:15</t>
  </si>
  <si>
    <t>3/16/2016 10:15</t>
  </si>
  <si>
    <t>5597 Fallen Island</t>
  </si>
  <si>
    <t>12/5/2015 15:17</t>
  </si>
  <si>
    <t>12/7/2015 15:17</t>
  </si>
  <si>
    <t>5553 Gentle Link</t>
  </si>
  <si>
    <t>10/12/2015 23:46</t>
  </si>
  <si>
    <t>10/17/2015 23:46</t>
  </si>
  <si>
    <t>Praga</t>
  </si>
  <si>
    <t>9/9/2016 16:49</t>
  </si>
  <si>
    <t>9/11/2016 16:49</t>
  </si>
  <si>
    <t>4/16/2016 17:44</t>
  </si>
  <si>
    <t>4/19/2016 17:44</t>
  </si>
  <si>
    <t>9632 Wishing Bend</t>
  </si>
  <si>
    <t>9/1/2015 19:48</t>
  </si>
  <si>
    <t>9/6/2015 19:48</t>
  </si>
  <si>
    <t>Bendigo</t>
  </si>
  <si>
    <t>11/11/2015 5:09</t>
  </si>
  <si>
    <t>11/13/2015 5:09</t>
  </si>
  <si>
    <t>9658 Quaking Meadow</t>
  </si>
  <si>
    <t>4/24/2016 10:00</t>
  </si>
  <si>
    <t>4/28/2016 10:00</t>
  </si>
  <si>
    <t>2704 Colonial Barn Nook</t>
  </si>
  <si>
    <t>6/14/2015 11:40</t>
  </si>
  <si>
    <t>6/19/2015 11:40</t>
  </si>
  <si>
    <t>Ballard</t>
  </si>
  <si>
    <t>5271 Quaking Wood</t>
  </si>
  <si>
    <t>Lublin</t>
  </si>
  <si>
    <t>11/1/2016 5:01</t>
  </si>
  <si>
    <t>11/5/2016 5:01</t>
  </si>
  <si>
    <t>2439 Old Grove</t>
  </si>
  <si>
    <t>Schiltigheim</t>
  </si>
  <si>
    <t>10/8/2015 13:58</t>
  </si>
  <si>
    <t>10/11/2015 13:58</t>
  </si>
  <si>
    <t>6629 Iron Embers View</t>
  </si>
  <si>
    <t>8/15/2017 20:12</t>
  </si>
  <si>
    <t>8/17/2017 20:12</t>
  </si>
  <si>
    <t>6174 Wishing Front</t>
  </si>
  <si>
    <t>5/28/2016 20:07</t>
  </si>
  <si>
    <t>5/30/2016 20:07</t>
  </si>
  <si>
    <t>7125 Silent Expressway</t>
  </si>
  <si>
    <t>Edmonds</t>
  </si>
  <si>
    <t>8/16/2016 0:02</t>
  </si>
  <si>
    <t>8/18/2016 0:02</t>
  </si>
  <si>
    <t>2293 Rocky Park</t>
  </si>
  <si>
    <t>Santarém</t>
  </si>
  <si>
    <t>1/12/2015 9:58</t>
  </si>
  <si>
    <t>1/16/2015 9:58</t>
  </si>
  <si>
    <t>Homs</t>
  </si>
  <si>
    <t>Siria</t>
  </si>
  <si>
    <t>11/30/2016 2:00</t>
  </si>
  <si>
    <t>Hims</t>
  </si>
  <si>
    <t>12/2/2016 2:00</t>
  </si>
  <si>
    <t>Woodside</t>
  </si>
  <si>
    <t>6909 Sleepy Fawn Path</t>
  </si>
  <si>
    <t>5/17/2017 5:58</t>
  </si>
  <si>
    <t>5/19/2017 5:58</t>
  </si>
  <si>
    <t>9084 Dusty Elk Island</t>
  </si>
  <si>
    <t>Oslo</t>
  </si>
  <si>
    <t>8/28/2015 14:33</t>
  </si>
  <si>
    <t>9/3/2015 14:33</t>
  </si>
  <si>
    <t>521 Fallen Lagoon Glade</t>
  </si>
  <si>
    <t>8/30/2017 0:44</t>
  </si>
  <si>
    <t>9/1/2017 0:44</t>
  </si>
  <si>
    <t>2/8/2017 20:49</t>
  </si>
  <si>
    <t>2/14/2017 20:49</t>
  </si>
  <si>
    <t>4197 Colonial Prairie Mews</t>
  </si>
  <si>
    <t>4/9/2017 18:38</t>
  </si>
  <si>
    <t>4/14/2017 18:38</t>
  </si>
  <si>
    <t>1840 Fallen Lane</t>
  </si>
  <si>
    <t>Bhavnagar</t>
  </si>
  <si>
    <t>12/10/2015 11:57</t>
  </si>
  <si>
    <t>12/10/2015 23:57</t>
  </si>
  <si>
    <t>Ciego de Ávila</t>
  </si>
  <si>
    <t>2/12/2015 13:36</t>
  </si>
  <si>
    <t>2/15/2015 13:36</t>
  </si>
  <si>
    <t>712 Noble Road</t>
  </si>
  <si>
    <t>5/30/2017 15:56</t>
  </si>
  <si>
    <t>6/5/2017 15:56</t>
  </si>
  <si>
    <t>7119 Lazy Blossom Isle</t>
  </si>
  <si>
    <t>Boulogne-Billancourt</t>
  </si>
  <si>
    <t>7/13/2015 13:13</t>
  </si>
  <si>
    <t>7/19/2015 13:13</t>
  </si>
  <si>
    <t>Alyssa</t>
  </si>
  <si>
    <t>Strickland</t>
  </si>
  <si>
    <t>1/25/2018 12:47</t>
  </si>
  <si>
    <t>1/28/2018 12:47</t>
  </si>
  <si>
    <t>119 Round Vale</t>
  </si>
  <si>
    <t>Marsala</t>
  </si>
  <si>
    <t>7/10/2015 2:53</t>
  </si>
  <si>
    <t>7/16/2015 2:53</t>
  </si>
  <si>
    <t>Soccer</t>
  </si>
  <si>
    <t>4277 Golden Road</t>
  </si>
  <si>
    <t>8/5/2017 20:55</t>
  </si>
  <si>
    <t>http://images.acmesports.sports/Nike+Men%27s+Fingertrap+Max+Training+Shoe</t>
  </si>
  <si>
    <t>Nike Men's Fingertrap Max Training Shoe</t>
  </si>
  <si>
    <t>8/10/2017 20:55</t>
  </si>
  <si>
    <t>8/21/2016 15:37</t>
  </si>
  <si>
    <t>8/23/2016 15:37</t>
  </si>
  <si>
    <t>3884 Golden Landing</t>
  </si>
  <si>
    <t>12/29/2015 22:36</t>
  </si>
  <si>
    <t>1/3/2016 22:36</t>
  </si>
  <si>
    <t>Chan</t>
  </si>
  <si>
    <t>4898 Red Butterfly Autoroute</t>
  </si>
  <si>
    <t>Arles</t>
  </si>
  <si>
    <t>8/17/2015 19:39</t>
  </si>
  <si>
    <t>8/19/2015 19:39</t>
  </si>
  <si>
    <t>1191 Golden Butterfly Woods</t>
  </si>
  <si>
    <t>2/1/2017 11:32</t>
  </si>
  <si>
    <t>2/6/2017 11:32</t>
  </si>
  <si>
    <t>4384 Rocky Fox Key</t>
  </si>
  <si>
    <t>1/4/2017 22:05</t>
  </si>
  <si>
    <t>1/6/2017 22:05</t>
  </si>
  <si>
    <t>5420 Crystal Hill</t>
  </si>
  <si>
    <t>12/31/2016 4:56</t>
  </si>
  <si>
    <t>1/4/2017 4:56</t>
  </si>
  <si>
    <t>1550 Broad Pine Place</t>
  </si>
  <si>
    <t>9/10/2017 8:15</t>
  </si>
  <si>
    <t>9/15/2017 8:15</t>
  </si>
  <si>
    <t>381 Velvet Hickory Beach</t>
  </si>
  <si>
    <t>5/22/2015 10:08</t>
  </si>
  <si>
    <t>5/27/2015 10:08</t>
  </si>
  <si>
    <t>Strasbourg</t>
  </si>
  <si>
    <t>9/29/2015 3:17</t>
  </si>
  <si>
    <t>10/5/2015 3:17</t>
  </si>
  <si>
    <t>8497 Emerald Grove Pines</t>
  </si>
  <si>
    <t>2/13/2016 19:23</t>
  </si>
  <si>
    <t>2/15/2016 19:23</t>
  </si>
  <si>
    <t>2643 Sunny Circle</t>
  </si>
  <si>
    <t>Johnson City</t>
  </si>
  <si>
    <t>5/1/2016 4:34</t>
  </si>
  <si>
    <t>5/3/2016 4:34</t>
  </si>
  <si>
    <t>8279 Bright Fox Highway</t>
  </si>
  <si>
    <t>2/12/2016 12:34</t>
  </si>
  <si>
    <t>2/16/2016 12:34</t>
  </si>
  <si>
    <t>Mora</t>
  </si>
  <si>
    <t>9772 Honey Dale Landing</t>
  </si>
  <si>
    <t>2/28/2015 2:43</t>
  </si>
  <si>
    <t>3/3/2015 2:43</t>
  </si>
  <si>
    <t>Nixon</t>
  </si>
  <si>
    <t>9456 Dewy Gate</t>
  </si>
  <si>
    <t>Mpumalanga</t>
  </si>
  <si>
    <t>1/2/2017 10:32</t>
  </si>
  <si>
    <t>1/4/2017 10:32</t>
  </si>
  <si>
    <t>3446 Cozy Centre</t>
  </si>
  <si>
    <t>4/24/2017 0:55</t>
  </si>
  <si>
    <t>4/26/2017 0:55</t>
  </si>
  <si>
    <t>4903 Lazy Parkway</t>
  </si>
  <si>
    <t>1/7/2017 0:11</t>
  </si>
  <si>
    <t>1/12/2017 0:11</t>
  </si>
  <si>
    <t>Siegen</t>
  </si>
  <si>
    <t>7/17/2017 9:12</t>
  </si>
  <si>
    <t>7/22/2017 9:12</t>
  </si>
  <si>
    <t>Taranto</t>
  </si>
  <si>
    <t>6/22/2015 7:49</t>
  </si>
  <si>
    <t>6/24/2015 7:49</t>
  </si>
  <si>
    <t>Carter</t>
  </si>
  <si>
    <t xml:space="preserve">8279 Crystal Panda Mall </t>
  </si>
  <si>
    <t>Aligarh</t>
  </si>
  <si>
    <t>12/19/2015 17:22</t>
  </si>
  <si>
    <t>12/24/2015 17:22</t>
  </si>
  <si>
    <t>3890 Jagged Apple Dell</t>
  </si>
  <si>
    <t>Erftstadt</t>
  </si>
  <si>
    <t>9/5/2017 17:12</t>
  </si>
  <si>
    <t>9/8/2017 17:12</t>
  </si>
  <si>
    <t>Molina</t>
  </si>
  <si>
    <t>8428 Gentle Rise Canyon</t>
  </si>
  <si>
    <t>3/24/2015 21:36</t>
  </si>
  <si>
    <t>3/30/2015 21:36</t>
  </si>
  <si>
    <t>6036 Quaking Gate Bend</t>
  </si>
  <si>
    <t>Redlands</t>
  </si>
  <si>
    <t>5/2/2016 15:36</t>
  </si>
  <si>
    <t>5/4/2016 15:36</t>
  </si>
  <si>
    <t>3403 Misty Landing</t>
  </si>
  <si>
    <t>9/16/2017 1:14</t>
  </si>
  <si>
    <t>9/22/2017 1:14</t>
  </si>
  <si>
    <t>6088 Amber Brook Gardens</t>
  </si>
  <si>
    <t>4/4/2017 11:06</t>
  </si>
  <si>
    <t>4/10/2017 11:06</t>
  </si>
  <si>
    <t>Chaoyang</t>
  </si>
  <si>
    <t>1/8/2016 14:11</t>
  </si>
  <si>
    <t>1/14/2016 14:11</t>
  </si>
  <si>
    <t>Julie</t>
  </si>
  <si>
    <t>6797 Quiet Mountain Rise</t>
  </si>
  <si>
    <t>Gronau</t>
  </si>
  <si>
    <t>8/26/2015 7:54</t>
  </si>
  <si>
    <t>8/31/2015 7:54</t>
  </si>
  <si>
    <t>Oak Lawn</t>
  </si>
  <si>
    <t>4089 Tawny Prairie Thicket</t>
  </si>
  <si>
    <t>Sukkur</t>
  </si>
  <si>
    <t>12/6/2015 22:28</t>
  </si>
  <si>
    <t>12/10/2015 22:28</t>
  </si>
  <si>
    <t>Olathe</t>
  </si>
  <si>
    <t>4317 Emerald Bay</t>
  </si>
  <si>
    <t>Tengzhou</t>
  </si>
  <si>
    <t>1/23/2016 1:23</t>
  </si>
  <si>
    <t>1/25/2016 1:23</t>
  </si>
  <si>
    <t>5842 Thunder Zephyr Pointe</t>
  </si>
  <si>
    <t>3/7/2016 2:43</t>
  </si>
  <si>
    <t>3/12/2016 2:43</t>
  </si>
  <si>
    <t>6940 Lost Butterfly Crossing</t>
  </si>
  <si>
    <t>6/21/2016 21:50</t>
  </si>
  <si>
    <t>6/23/2016 21:50</t>
  </si>
  <si>
    <t>6/24/2017 1:00</t>
  </si>
  <si>
    <t>6/24/2017 13:00</t>
  </si>
  <si>
    <t>3240 Indian Treasure Beach</t>
  </si>
  <si>
    <t>11/14/2015 11:17</t>
  </si>
  <si>
    <t>11/16/2015 11:17</t>
  </si>
  <si>
    <t>Freya</t>
  </si>
  <si>
    <t>Lianyuan</t>
  </si>
  <si>
    <t>12/14/2017 15:39</t>
  </si>
  <si>
    <t>Hunan</t>
  </si>
  <si>
    <t>12/18/2017 15:39</t>
  </si>
  <si>
    <t>1/13/2017 0:53</t>
  </si>
  <si>
    <t>1/13/2017 12:53</t>
  </si>
  <si>
    <t xml:space="preserve">3567 Broad Mall </t>
  </si>
  <si>
    <t>1/29/2017 10:40</t>
  </si>
  <si>
    <t>1/31/2017 10:40</t>
  </si>
  <si>
    <t>1674 Colonial Row</t>
  </si>
  <si>
    <t>Torrevieja</t>
  </si>
  <si>
    <t>10/3/2015 22:33</t>
  </si>
  <si>
    <t>10/8/2015 22:33</t>
  </si>
  <si>
    <t>Roseburg</t>
  </si>
  <si>
    <t>9/27/2016 0:20</t>
  </si>
  <si>
    <t>5616 Wishing Hills Freeway</t>
  </si>
  <si>
    <t>5/21/2017 18:34</t>
  </si>
  <si>
    <t>5/23/2017 18:34</t>
  </si>
  <si>
    <t>Hartman</t>
  </si>
  <si>
    <t>363 Middle View Dell</t>
  </si>
  <si>
    <t>Kuala Lumpur</t>
  </si>
  <si>
    <t>3/17/2016 3:03</t>
  </si>
  <si>
    <t>3/23/2016 3:03</t>
  </si>
  <si>
    <t>3/3/2015 17:57</t>
  </si>
  <si>
    <t>3/5/2015 17:57</t>
  </si>
  <si>
    <t>Cowan</t>
  </si>
  <si>
    <t>7597 Golden Dale Nook</t>
  </si>
  <si>
    <t>11/17/2016 19:00</t>
  </si>
  <si>
    <t>11/22/2016 19:00</t>
  </si>
  <si>
    <t>Hinton</t>
  </si>
  <si>
    <t>5292 Misty Goose Street</t>
  </si>
  <si>
    <t>5/6/2017 10:42</t>
  </si>
  <si>
    <t>5/8/2017 10:42</t>
  </si>
  <si>
    <t>2042 Heather Trace</t>
  </si>
  <si>
    <t>1/30/2016 15:54</t>
  </si>
  <si>
    <t>2/1/2016 15:54</t>
  </si>
  <si>
    <t>Valentine</t>
  </si>
  <si>
    <t>7576 Lazy Robin Swale</t>
  </si>
  <si>
    <t>2/26/2017 15:32</t>
  </si>
  <si>
    <t>3/2/2017 15:32</t>
  </si>
  <si>
    <t>4280 Hazy Cloud Trail</t>
  </si>
  <si>
    <t>Barra Mansa</t>
  </si>
  <si>
    <t>4/5/2015 5:28</t>
  </si>
  <si>
    <t>4/5/2015 17:28</t>
  </si>
  <si>
    <t>2865 Blue Rise Way</t>
  </si>
  <si>
    <t>2/25/2016 6:46</t>
  </si>
  <si>
    <t>2/28/2016 6:46</t>
  </si>
  <si>
    <t>Brighton</t>
  </si>
  <si>
    <t>3993 Pleasant Beach</t>
  </si>
  <si>
    <t>Tarbes</t>
  </si>
  <si>
    <t>8/23/2015 20:20</t>
  </si>
  <si>
    <t>8/28/2015 20:20</t>
  </si>
  <si>
    <t>3/13/2017 23:24</t>
  </si>
  <si>
    <t>3/17/2017 23:24</t>
  </si>
  <si>
    <t>472 Tawny Townline</t>
  </si>
  <si>
    <t>Mostaganem</t>
  </si>
  <si>
    <t>11/2/2016 19:33</t>
  </si>
  <si>
    <t>6281 Sunny View Cove</t>
  </si>
  <si>
    <t>Corpus Christi</t>
  </si>
  <si>
    <t>7/2/2016 20:36</t>
  </si>
  <si>
    <t>7/8/2016 20:36</t>
  </si>
  <si>
    <t>3043 Silent Fawn Thicket</t>
  </si>
  <si>
    <t>2/15/2016 23:15</t>
  </si>
  <si>
    <t>2/17/2016 23:15</t>
  </si>
  <si>
    <t>6635 Iron Square</t>
  </si>
  <si>
    <t>Fushun</t>
  </si>
  <si>
    <t>11/28/2015 23:32</t>
  </si>
  <si>
    <t>12/2/2015 23:32</t>
  </si>
  <si>
    <t>5470 Indian Fawn Common</t>
  </si>
  <si>
    <t>Gaspar</t>
  </si>
  <si>
    <t>5/28/2017 10:41</t>
  </si>
  <si>
    <t>6/1/2017 10:41</t>
  </si>
  <si>
    <t>7/21/2017 4:18</t>
  </si>
  <si>
    <t>7/23/2017 4:18</t>
  </si>
  <si>
    <t>4145 Noble Ridge</t>
  </si>
  <si>
    <t>Apeldoorn</t>
  </si>
  <si>
    <t>9/19/2015 2:15</t>
  </si>
  <si>
    <t>Güeldres</t>
  </si>
  <si>
    <t>9/22/2015 2:15</t>
  </si>
  <si>
    <t>4635 Shady Pine Boulevard</t>
  </si>
  <si>
    <t>Vittoria</t>
  </si>
  <si>
    <t>10/9/2015 14:29</t>
  </si>
  <si>
    <t>10/12/2015 14:29</t>
  </si>
  <si>
    <t>9551 Blue Pond Downs</t>
  </si>
  <si>
    <t>2/7/2015 22:11</t>
  </si>
  <si>
    <t>2/12/2015 22:11</t>
  </si>
  <si>
    <t>Denton</t>
  </si>
  <si>
    <t>6422 Sleepy Swale</t>
  </si>
  <si>
    <t>Homestead</t>
  </si>
  <si>
    <t>5/29/2016 10:29</t>
  </si>
  <si>
    <t>6/1/2016 10:29</t>
  </si>
  <si>
    <t>1744 Umber Manor</t>
  </si>
  <si>
    <t>1/22/2017 10:51</t>
  </si>
  <si>
    <t>1/25/2017 10:51</t>
  </si>
  <si>
    <t>1213 Cotton Pike</t>
  </si>
  <si>
    <t>2/4/2016 14:19</t>
  </si>
  <si>
    <t>2/10/2016 14:19</t>
  </si>
  <si>
    <t>Joelle</t>
  </si>
  <si>
    <t>4439 Tawny Mall</t>
  </si>
  <si>
    <t>12/28/2017 12:29</t>
  </si>
  <si>
    <t>1/1/2018 12:29</t>
  </si>
  <si>
    <t>2476 Grand Leaf Townline</t>
  </si>
  <si>
    <t>Luanda</t>
  </si>
  <si>
    <t>Angola</t>
  </si>
  <si>
    <t>12/30/2016 8:36</t>
  </si>
  <si>
    <t>1/1/2017 8:36</t>
  </si>
  <si>
    <t>Cantrell</t>
  </si>
  <si>
    <t>1284 High Apple Highlands</t>
  </si>
  <si>
    <t>1/8/2015 10:19</t>
  </si>
  <si>
    <t>1/14/2015 10:19</t>
  </si>
  <si>
    <t>2841 Silent Deer Chase</t>
  </si>
  <si>
    <t>2/6/2015 9:03</t>
  </si>
  <si>
    <t>2/10/2015 9:03</t>
  </si>
  <si>
    <t>7086 Misty Rise Expressway</t>
  </si>
  <si>
    <t>6/1/2015 23:05</t>
  </si>
  <si>
    <t>6/3/2015 23:05</t>
  </si>
  <si>
    <t>1/7/2015 10:30</t>
  </si>
  <si>
    <t>1/10/2015 10:30</t>
  </si>
  <si>
    <t>2/26/2016 13:57</t>
  </si>
  <si>
    <t>2/28/2016 13:57</t>
  </si>
  <si>
    <t>Mchenry</t>
  </si>
  <si>
    <t>4617 Sunny Range</t>
  </si>
  <si>
    <t>4/8/2016 10:02</t>
  </si>
  <si>
    <t>4/11/2016 10:02</t>
  </si>
  <si>
    <t>6/4/2017 1:02</t>
  </si>
  <si>
    <t>6/10/2017 1:02</t>
  </si>
  <si>
    <t>Orr</t>
  </si>
  <si>
    <t>849 Noble Apple Private</t>
  </si>
  <si>
    <t>Providence</t>
  </si>
  <si>
    <t>7/22/2016 22:40</t>
  </si>
  <si>
    <t>Rhode Island</t>
  </si>
  <si>
    <t>7/24/2016 22:40</t>
  </si>
  <si>
    <t>9008 Old Lane</t>
  </si>
  <si>
    <t>4/24/2015 0:22</t>
  </si>
  <si>
    <t>http://images.acmesports.sports/Under+Armour+Kids%27+Mercenary+Slide</t>
  </si>
  <si>
    <t>Under Armour Kids' Mercenary Slide</t>
  </si>
  <si>
    <t>4/26/2015 0:22</t>
  </si>
  <si>
    <t>3582 Bright Pine Estates</t>
  </si>
  <si>
    <t>7/28/2015 21:25</t>
  </si>
  <si>
    <t>7/30/2015 21:25</t>
  </si>
  <si>
    <t>Alhambra</t>
  </si>
  <si>
    <t>Parsons</t>
  </si>
  <si>
    <t>2576 Old Path</t>
  </si>
  <si>
    <t>Shouguang</t>
  </si>
  <si>
    <t>12/22/2015 7:44</t>
  </si>
  <si>
    <t>12/25/2015 7:44</t>
  </si>
  <si>
    <t>9243 Old Gardens</t>
  </si>
  <si>
    <t>10/10/2015 6:36</t>
  </si>
  <si>
    <t>10/10/2015 18:36</t>
  </si>
  <si>
    <t>12/23/2015 9:39</t>
  </si>
  <si>
    <t>12/25/2015 9:39</t>
  </si>
  <si>
    <t>3732 Old Mountain Bank</t>
  </si>
  <si>
    <t>5/18/2016 20:29</t>
  </si>
  <si>
    <t>5/21/2016 20:29</t>
  </si>
  <si>
    <t>8811 Rustic Butterfly Byway</t>
  </si>
  <si>
    <t>9/16/2016 7:11</t>
  </si>
  <si>
    <t>9/18/2016 7:11</t>
  </si>
  <si>
    <t>10/15/2016 0:18</t>
  </si>
  <si>
    <t>10/21/2016 0:18</t>
  </si>
  <si>
    <t>3815 Tawny Swale</t>
  </si>
  <si>
    <t>Widnes</t>
  </si>
  <si>
    <t>6/18/2015 14:07</t>
  </si>
  <si>
    <t>6/20/2015 14:07</t>
  </si>
  <si>
    <t>6/13/2017 12:24</t>
  </si>
  <si>
    <t>6/18/2017 12:24</t>
  </si>
  <si>
    <t>6161 Hidden Bluff Trace</t>
  </si>
  <si>
    <t>1/24/2016 6:48</t>
  </si>
  <si>
    <t>1/26/2016 6:48</t>
  </si>
  <si>
    <t>Butare</t>
  </si>
  <si>
    <t>12/11/2016 15:28</t>
  </si>
  <si>
    <t>12/15/2016 15:28</t>
  </si>
  <si>
    <t>Moody</t>
  </si>
  <si>
    <t>Binjai</t>
  </si>
  <si>
    <t>2/28/2016 18:09</t>
  </si>
  <si>
    <t>3/5/2016 18:09</t>
  </si>
  <si>
    <t>2299 Merry Bear Vista</t>
  </si>
  <si>
    <t>10/2/2016 10:39</t>
  </si>
  <si>
    <t>10/7/2016 10:39</t>
  </si>
  <si>
    <t>Hunt</t>
  </si>
  <si>
    <t>5840 Pleasant Link</t>
  </si>
  <si>
    <t>7/18/2016 14:37</t>
  </si>
  <si>
    <t>7/20/2016 14:37</t>
  </si>
  <si>
    <t>4/12/2015 12:17</t>
  </si>
  <si>
    <t>4/18/2015 12:17</t>
  </si>
  <si>
    <t>Khan</t>
  </si>
  <si>
    <t>4167 Little Thicket</t>
  </si>
  <si>
    <t>12/18/2016 3:01</t>
  </si>
  <si>
    <t>12/21/2016 3:01</t>
  </si>
  <si>
    <t>9/26/2015 5:55</t>
  </si>
  <si>
    <t>9/26/2015 17:55</t>
  </si>
  <si>
    <t>3099 Easy Embers Parade</t>
  </si>
  <si>
    <t>1/16/2017 18:34</t>
  </si>
  <si>
    <t>1/20/2017 18:34</t>
  </si>
  <si>
    <t>8808 Gentle Crossing</t>
  </si>
  <si>
    <t>Tijuana</t>
  </si>
  <si>
    <t>1/27/2015 5:55</t>
  </si>
  <si>
    <t>2/1/2015 5:55</t>
  </si>
  <si>
    <t>Powell</t>
  </si>
  <si>
    <t>6120 Cozy Ledge</t>
  </si>
  <si>
    <t>6/12/2015 23:56</t>
  </si>
  <si>
    <t>6/15/2015 23:56</t>
  </si>
  <si>
    <t>3907 Emerald Rise</t>
  </si>
  <si>
    <t>Gaya</t>
  </si>
  <si>
    <t>3/5/2016 20:56</t>
  </si>
  <si>
    <t>3/6/2016 8:56</t>
  </si>
  <si>
    <t>Santa Rosa</t>
  </si>
  <si>
    <t>4/20/2017 9:41</t>
  </si>
  <si>
    <t>4/23/2017 9:41</t>
  </si>
  <si>
    <t>Oneill</t>
  </si>
  <si>
    <t>37 Lost Hills Maze</t>
  </si>
  <si>
    <t>3/3/2017 23:24</t>
  </si>
  <si>
    <t>3/4/2017 11:24</t>
  </si>
  <si>
    <t>2556 Broad Wharf</t>
  </si>
  <si>
    <t>2/29/2016 8:51</t>
  </si>
  <si>
    <t>3/3/2016 8:51</t>
  </si>
  <si>
    <t>3488 Grand River Townline</t>
  </si>
  <si>
    <t>Messaad</t>
  </si>
  <si>
    <t>12/1/2016 15:29</t>
  </si>
  <si>
    <t>Djelfa</t>
  </si>
  <si>
    <t>12/5/2016 15:29</t>
  </si>
  <si>
    <t>Todd</t>
  </si>
  <si>
    <t>3930 Cozy Byway</t>
  </si>
  <si>
    <t>4/8/2015 9:29</t>
  </si>
  <si>
    <t>4/12/2015 9:29</t>
  </si>
  <si>
    <t>Moreno</t>
  </si>
  <si>
    <t>5/24/2015 22:02</t>
  </si>
  <si>
    <t>5/30/2015 22:02</t>
  </si>
  <si>
    <t>2122 Rustic Link</t>
  </si>
  <si>
    <t>4/30/2015 2:48</t>
  </si>
  <si>
    <t>5/2/2015 2:48</t>
  </si>
  <si>
    <t>Daugherty</t>
  </si>
  <si>
    <t>772 Rustic Lagoon Crossing</t>
  </si>
  <si>
    <t>10/28/2016 12:01</t>
  </si>
  <si>
    <t>11/2/2016 12:01</t>
  </si>
  <si>
    <t>4096 Green Cove</t>
  </si>
  <si>
    <t>1/23/2017 12:26</t>
  </si>
  <si>
    <t>1/29/2017 12:26</t>
  </si>
  <si>
    <t>Orozco</t>
  </si>
  <si>
    <t>5/29/2016 4:53</t>
  </si>
  <si>
    <t>5/31/2016 4:53</t>
  </si>
  <si>
    <t>Amity</t>
  </si>
  <si>
    <t>357 Quiet Rise</t>
  </si>
  <si>
    <t>10/19/2017 16:47</t>
  </si>
  <si>
    <t>10/25/2017 16:47</t>
  </si>
  <si>
    <t>4490 Amber Rise</t>
  </si>
  <si>
    <t>6/5/2016 14:09</t>
  </si>
  <si>
    <t>6/8/2016 14:09</t>
  </si>
  <si>
    <t>9524 Rocky Loop</t>
  </si>
  <si>
    <t>San Justo</t>
  </si>
  <si>
    <t>3/27/2017 17:46</t>
  </si>
  <si>
    <t>Santa Fe</t>
  </si>
  <si>
    <t>3/29/2017 17:46</t>
  </si>
  <si>
    <t>Flushing</t>
  </si>
  <si>
    <t>8799 Cozy Pike</t>
  </si>
  <si>
    <t>8/18/2017 3:12</t>
  </si>
  <si>
    <t>http://images.acmesports.sports/Nike+Men%27s+Kobe+IX+Elite+Low+Basketball+Shoe</t>
  </si>
  <si>
    <t>Nike Men's Kobe IX Elite Low Basketball Shoe</t>
  </si>
  <si>
    <t>8/23/2017 3:12</t>
  </si>
  <si>
    <t>Felicia</t>
  </si>
  <si>
    <t>Francis</t>
  </si>
  <si>
    <t>8172 Gentle Elk Beach</t>
  </si>
  <si>
    <t>Tegal</t>
  </si>
  <si>
    <t>1/18/2018 12:58</t>
  </si>
  <si>
    <t>1/22/2018 12:58</t>
  </si>
  <si>
    <t>10/19/2016 12:55</t>
  </si>
  <si>
    <t>10/25/2016 12:55</t>
  </si>
  <si>
    <t>Monroe</t>
  </si>
  <si>
    <t>8/8/2016 3:33</t>
  </si>
  <si>
    <t>8/10/2016 3:33</t>
  </si>
  <si>
    <t>7533 Thunder Wagon  Beach</t>
  </si>
  <si>
    <t>4/8/2016 13:11</t>
  </si>
  <si>
    <t>4/10/2016 13:11</t>
  </si>
  <si>
    <t>1731 Pleasant Fox Campus</t>
  </si>
  <si>
    <t>10/1/2015 4:20</t>
  </si>
  <si>
    <t>10/7/2015 4:20</t>
  </si>
  <si>
    <t>5/21/2017 17:31</t>
  </si>
  <si>
    <t>5/25/2017 17:31</t>
  </si>
  <si>
    <t>Stacy</t>
  </si>
  <si>
    <t>5182 Cotton Heath</t>
  </si>
  <si>
    <t>12/24/2017 17:44</t>
  </si>
  <si>
    <t>12/26/2017 17:44</t>
  </si>
  <si>
    <t>1836 Cozy View Orchard</t>
  </si>
  <si>
    <t>Narbonne</t>
  </si>
  <si>
    <t>9/17/2015 21:11</t>
  </si>
  <si>
    <t>9/19/2015 21:11</t>
  </si>
  <si>
    <t>5/24/2016 12:04</t>
  </si>
  <si>
    <t>5/29/2016 12:04</t>
  </si>
  <si>
    <t>3235 Quiet Arbor</t>
  </si>
  <si>
    <t>8/27/2015 17:32</t>
  </si>
  <si>
    <t>9/2/2015 17:32</t>
  </si>
  <si>
    <t>5687 Lazy Parade</t>
  </si>
  <si>
    <t>12/15/2016 9:51</t>
  </si>
  <si>
    <t>12/17/2016 9:51</t>
  </si>
  <si>
    <t>3922 Grand Crescent</t>
  </si>
  <si>
    <t>3/26/2017 22:30</t>
  </si>
  <si>
    <t>3/28/2017 22:30</t>
  </si>
  <si>
    <t>2308 Rocky Spring Corner</t>
  </si>
  <si>
    <t>8/8/2015 22:59</t>
  </si>
  <si>
    <t>8/13/2015 22:59</t>
  </si>
  <si>
    <t>Chillicothe</t>
  </si>
  <si>
    <t>La Seyne-sur-Mer</t>
  </si>
  <si>
    <t>7/24/2015 3:13</t>
  </si>
  <si>
    <t>7/30/2015 3:13</t>
  </si>
  <si>
    <t>9/24/2016 5:46</t>
  </si>
  <si>
    <t>9/27/2016 5:46</t>
  </si>
  <si>
    <t>5042 Cozy Acres</t>
  </si>
  <si>
    <t>7/23/2017 2:53</t>
  </si>
  <si>
    <t>7/26/2017 2:53</t>
  </si>
  <si>
    <t>9010 Hidden Pond Corners</t>
  </si>
  <si>
    <t>3/20/2017 0:47</t>
  </si>
  <si>
    <t>3/24/2017 0:47</t>
  </si>
  <si>
    <t>6759 Foggy Limits</t>
  </si>
  <si>
    <t>5/19/2017 21:43</t>
  </si>
  <si>
    <t>Farrah</t>
  </si>
  <si>
    <t>11/20/2017 5:10</t>
  </si>
  <si>
    <t>11/22/2017 5:10</t>
  </si>
  <si>
    <t>Alicante</t>
  </si>
  <si>
    <t>6/28/2015 22:31</t>
  </si>
  <si>
    <t>7/3/2015 22:31</t>
  </si>
  <si>
    <t>Roman</t>
  </si>
  <si>
    <t>7790 Rocky Pine Bank</t>
  </si>
  <si>
    <t>Thonon-les-Bains</t>
  </si>
  <si>
    <t>9/5/2017 22:06</t>
  </si>
  <si>
    <t>9/7/2017 22:06</t>
  </si>
  <si>
    <t>8666 High Hickory Route</t>
  </si>
  <si>
    <t>9/29/2016 5:14</t>
  </si>
  <si>
    <t>10/3/2016 5:14</t>
  </si>
  <si>
    <t>3237 Fallen Panda Isle</t>
  </si>
  <si>
    <t>4/22/2016 20:10</t>
  </si>
  <si>
    <t>11/2/2016 6:14</t>
  </si>
  <si>
    <t>11/8/2016 6:14</t>
  </si>
  <si>
    <t>8/17/2017 22:39</t>
  </si>
  <si>
    <t>8/19/2017 22:39</t>
  </si>
  <si>
    <t>Ballarat</t>
  </si>
  <si>
    <t>1/6/2016 3:41</t>
  </si>
  <si>
    <t>1/10/2016 3:41</t>
  </si>
  <si>
    <t>5771 Blue Shadow Limits</t>
  </si>
  <si>
    <t>4/26/2016 18:25</t>
  </si>
  <si>
    <t>5/1/2016 18:25</t>
  </si>
  <si>
    <t>1112 Rustic Range</t>
  </si>
  <si>
    <t>6/2/2016 18:53</t>
  </si>
  <si>
    <t>6/8/2016 18:53</t>
  </si>
  <si>
    <t>7796 Thunder Forest Villas</t>
  </si>
  <si>
    <t>5/15/2016 7:00</t>
  </si>
  <si>
    <t>5/19/2016 7:00</t>
  </si>
  <si>
    <t>Salina</t>
  </si>
  <si>
    <t>Lester</t>
  </si>
  <si>
    <t>7773 Burning Village</t>
  </si>
  <si>
    <t>Les Mureaux</t>
  </si>
  <si>
    <t>9/9/2017 12:38</t>
  </si>
  <si>
    <t>9/13/2017 12:38</t>
  </si>
  <si>
    <t>Jillian</t>
  </si>
  <si>
    <t>975 Honey Loop</t>
  </si>
  <si>
    <t>1/15/2018 4:03</t>
  </si>
  <si>
    <t>1/18/2018 4:03</t>
  </si>
  <si>
    <t>5497 Umber Wynd</t>
  </si>
  <si>
    <t>Termez</t>
  </si>
  <si>
    <t>Uzbekistán</t>
  </si>
  <si>
    <t>11/17/2016 23:12</t>
  </si>
  <si>
    <t>Surjandarín</t>
  </si>
  <si>
    <t>11/19/2016 23:12</t>
  </si>
  <si>
    <t>Page</t>
  </si>
  <si>
    <t>3884 Old Inlet</t>
  </si>
  <si>
    <t>1/20/2015 5:03</t>
  </si>
  <si>
    <t>1/23/2015 5:03</t>
  </si>
  <si>
    <t>6306 Broad Rise Acres</t>
  </si>
  <si>
    <t>3/5/2015 5:41</t>
  </si>
  <si>
    <t>3/9/2015 5:41</t>
  </si>
  <si>
    <t>3309 Grand Circuit</t>
  </si>
  <si>
    <t>Caracas</t>
  </si>
  <si>
    <t>3/2/2015 6:55</t>
  </si>
  <si>
    <t>Distrito Capital</t>
  </si>
  <si>
    <t>3/4/2015 6:55</t>
  </si>
  <si>
    <t>5566 Silver Route</t>
  </si>
  <si>
    <t>Frontera</t>
  </si>
  <si>
    <t>2/7/2017 20:17</t>
  </si>
  <si>
    <t>2/13/2017 20:17</t>
  </si>
  <si>
    <t>7844 Rocky Deer Avenue</t>
  </si>
  <si>
    <t>7/30/2017 5:09</t>
  </si>
  <si>
    <t>http://images.acmesports.sports/Merrell+Men%27s+All+Out+Flash+Trail+Running+Shoe</t>
  </si>
  <si>
    <t>Merrell Men's All Out Flash Trail Running Sho</t>
  </si>
  <si>
    <t>8/3/2017 5:09</t>
  </si>
  <si>
    <t>3996 Indian Lookout</t>
  </si>
  <si>
    <t>Katowice</t>
  </si>
  <si>
    <t>12/27/2016 0:02</t>
  </si>
  <si>
    <t>12/29/2016 0:02</t>
  </si>
  <si>
    <t>3412 Blue Beach</t>
  </si>
  <si>
    <t>7/1/2017 21:50</t>
  </si>
  <si>
    <t>7/6/2017 21:50</t>
  </si>
  <si>
    <t>9674 Shady Gardens</t>
  </si>
  <si>
    <t>Vassouras</t>
  </si>
  <si>
    <t>6/16/2017 16:47</t>
  </si>
  <si>
    <t>6/19/2017 16:47</t>
  </si>
  <si>
    <t>12/23/2015 0:33</t>
  </si>
  <si>
    <t>12/29/2015 0:33</t>
  </si>
  <si>
    <t>Cambridge</t>
  </si>
  <si>
    <t>6/1/2015 13:58</t>
  </si>
  <si>
    <t>6/7/2015 13:58</t>
  </si>
  <si>
    <t>5138 Quiet Via</t>
  </si>
  <si>
    <t>11/30/2015 14:04</t>
  </si>
  <si>
    <t>12/4/2015 14:04</t>
  </si>
  <si>
    <t>4/3/2016 7:25</t>
  </si>
  <si>
    <t>4/6/2016 7:25</t>
  </si>
  <si>
    <t>Farmer</t>
  </si>
  <si>
    <t>9/15/2016 11:12</t>
  </si>
  <si>
    <t>9/17/2016 11:12</t>
  </si>
  <si>
    <t>9226 Golden Treasure Corner</t>
  </si>
  <si>
    <t>2/23/2015 3:36</t>
  </si>
  <si>
    <t>2/26/2015 3:36</t>
  </si>
  <si>
    <t>7518 Noble Parkway</t>
  </si>
  <si>
    <t>7/3/2015 9:01</t>
  </si>
  <si>
    <t>7/3/2015 21:01</t>
  </si>
  <si>
    <t>5659 Shady Cloud Port</t>
  </si>
  <si>
    <t>Villa Frontera</t>
  </si>
  <si>
    <t>2/27/2017 5:12</t>
  </si>
  <si>
    <t>3/2/2017 5:12</t>
  </si>
  <si>
    <t>Kelley</t>
  </si>
  <si>
    <t>2734 Dusty Blossom Road</t>
  </si>
  <si>
    <t>4/11/2015 3:42</t>
  </si>
  <si>
    <t>4/14/2015 3:42</t>
  </si>
  <si>
    <t>724 Silver Vale</t>
  </si>
  <si>
    <t>Cabo de Santo Agostinho</t>
  </si>
  <si>
    <t>4/6/2017 0:56</t>
  </si>
  <si>
    <t>4/10/2017 0:56</t>
  </si>
  <si>
    <t>6540 Thunder Square</t>
  </si>
  <si>
    <t>Poços de Caldas</t>
  </si>
  <si>
    <t>2/4/2017 17:40</t>
  </si>
  <si>
    <t>2/7/2017 17:40</t>
  </si>
  <si>
    <t>Cerritos</t>
  </si>
  <si>
    <t>7509 Harvest Highlands</t>
  </si>
  <si>
    <t>5/10/2015 3:50</t>
  </si>
  <si>
    <t>5/15/2015 3:50</t>
  </si>
  <si>
    <t>2197 Hidden Panda Mountain</t>
  </si>
  <si>
    <t>Green Bay</t>
  </si>
  <si>
    <t>4/12/2016 22:17</t>
  </si>
  <si>
    <t>4/14/2016 22:17</t>
  </si>
  <si>
    <t>1285 Noble Pointe</t>
  </si>
  <si>
    <t>10/1/2016 5:56</t>
  </si>
  <si>
    <t>10/4/2016 5:56</t>
  </si>
  <si>
    <t>Louis</t>
  </si>
  <si>
    <t>Meadows</t>
  </si>
  <si>
    <t>852 Hazy Gate Circuit</t>
  </si>
  <si>
    <t>1/20/2017 1:03</t>
  </si>
  <si>
    <t>1/23/2017 1:03</t>
  </si>
  <si>
    <t>Delacruz</t>
  </si>
  <si>
    <t>8182 Broad Port</t>
  </si>
  <si>
    <t>8/8/2016 10:34</t>
  </si>
  <si>
    <t>8/10/2016 10:34</t>
  </si>
  <si>
    <t>672 Umber Vista</t>
  </si>
  <si>
    <t>3/2/2015 5:52</t>
  </si>
  <si>
    <t>3/4/2015 5:52</t>
  </si>
  <si>
    <t>9080 Lost Branch Wood</t>
  </si>
  <si>
    <t>8/30/2016 9:29</t>
  </si>
  <si>
    <t>9/5/2016 9:29</t>
  </si>
  <si>
    <t>6611 Colonial Wharf</t>
  </si>
  <si>
    <t>Vínnytsia</t>
  </si>
  <si>
    <t>12/30/2016 18:04</t>
  </si>
  <si>
    <t>6468 Quiet Street</t>
  </si>
  <si>
    <t>9/28/2016 18:01</t>
  </si>
  <si>
    <t>9/30/2016 18:01</t>
  </si>
  <si>
    <t>Zamora</t>
  </si>
  <si>
    <t>7/26/2017 9:01</t>
  </si>
  <si>
    <t>8/1/2017 9:01</t>
  </si>
  <si>
    <t>9393 Golden View Pike</t>
  </si>
  <si>
    <t>11/29/2016 6:22</t>
  </si>
  <si>
    <t>9627 Little Terrace</t>
  </si>
  <si>
    <t>Maiduguri</t>
  </si>
  <si>
    <t>11/12/2016 5:10</t>
  </si>
  <si>
    <t>Borno</t>
  </si>
  <si>
    <t>11/15/2016 5:10</t>
  </si>
  <si>
    <t>4/10/2016 17:44</t>
  </si>
  <si>
    <t>4/12/2016 17:44</t>
  </si>
  <si>
    <t>9026 Little Avenue</t>
  </si>
  <si>
    <t>6/30/2015 22:52</t>
  </si>
  <si>
    <t>7/2/2015 22:52</t>
  </si>
  <si>
    <t>12/13/2017 22:50</t>
  </si>
  <si>
    <t>12/19/2017 22:50</t>
  </si>
  <si>
    <t>Sylmar</t>
  </si>
  <si>
    <t>Maxwell</t>
  </si>
  <si>
    <t>4421 Cinder Ramp</t>
  </si>
  <si>
    <t>9/26/2017 9:38</t>
  </si>
  <si>
    <t>10/1/2017 9:38</t>
  </si>
  <si>
    <t>8/24/2015 2:38</t>
  </si>
  <si>
    <t>8/27/2015 2:38</t>
  </si>
  <si>
    <t>6296 Misty Zephyr Villas</t>
  </si>
  <si>
    <t>2/26/2017 13:26</t>
  </si>
  <si>
    <t>3/1/2017 13:26</t>
  </si>
  <si>
    <t>6716 Wishing Pioneer Thicket</t>
  </si>
  <si>
    <t>4/30/2015 12:16</t>
  </si>
  <si>
    <t>5/2/2015 12:16</t>
  </si>
  <si>
    <t>Goiânia</t>
  </si>
  <si>
    <t>5/9/2017 2:49</t>
  </si>
  <si>
    <t>5/14/2017 2:49</t>
  </si>
  <si>
    <t>5325 Amber Blossom Way</t>
  </si>
  <si>
    <t>1/11/2017 18:24</t>
  </si>
  <si>
    <t>1/17/2017 18:24</t>
  </si>
  <si>
    <t>Pacoima</t>
  </si>
  <si>
    <t>6292 Hidden Treasure Thicket</t>
  </si>
  <si>
    <t>Gagny</t>
  </si>
  <si>
    <t>7/25/2017 15:30</t>
  </si>
  <si>
    <t>7/31/2017 15:30</t>
  </si>
  <si>
    <t>1/29/2015 10:07</t>
  </si>
  <si>
    <t>2122 Red Hollow</t>
  </si>
  <si>
    <t>9/3/2015 9:17</t>
  </si>
  <si>
    <t>9/5/2015 9:17</t>
  </si>
  <si>
    <t>9335 Dewy Brook Ramp</t>
  </si>
  <si>
    <t>3/7/2017 11:08</t>
  </si>
  <si>
    <t>3/10/2017 11:08</t>
  </si>
  <si>
    <t>Holloway</t>
  </si>
  <si>
    <t>9660 Grand Forest Circle</t>
  </si>
  <si>
    <t>8/22/2016 5:38</t>
  </si>
  <si>
    <t>3939 Noble Fox Parade</t>
  </si>
  <si>
    <t>5/17/2017 14:01</t>
  </si>
  <si>
    <t>5/19/2017 14:01</t>
  </si>
  <si>
    <t>Everett</t>
  </si>
  <si>
    <t>8/20/2016 11:57</t>
  </si>
  <si>
    <t>8/22/2016 11:57</t>
  </si>
  <si>
    <t>8/15/2016 20:53</t>
  </si>
  <si>
    <t>8/21/2016 20:53</t>
  </si>
  <si>
    <t>9526 Foggy Cove</t>
  </si>
  <si>
    <t>6/6/2016 11:10</t>
  </si>
  <si>
    <t>6/9/2016 11:10</t>
  </si>
  <si>
    <t>Davila</t>
  </si>
  <si>
    <t>4182 Burning Hills Corners</t>
  </si>
  <si>
    <t>12/20/2016 4:25</t>
  </si>
  <si>
    <t>12/24/2016 4:25</t>
  </si>
  <si>
    <t>Herring</t>
  </si>
  <si>
    <t>9124 Grand Terrace</t>
  </si>
  <si>
    <t>Nzerekore</t>
  </si>
  <si>
    <t>12/9/2016 8:49</t>
  </si>
  <si>
    <t>Nzérékoré</t>
  </si>
  <si>
    <t>12/12/2016 8:49</t>
  </si>
  <si>
    <t>4590 Gentle River Wood</t>
  </si>
  <si>
    <t>3/2/2015 7:58</t>
  </si>
  <si>
    <t>3/4/2015 7:58</t>
  </si>
  <si>
    <t>3915 Broad Lookout</t>
  </si>
  <si>
    <t>Tilburg</t>
  </si>
  <si>
    <t>7/27/2017 13:45</t>
  </si>
  <si>
    <t>7/30/2017 13:45</t>
  </si>
  <si>
    <t>Bishop</t>
  </si>
  <si>
    <t>1987 Grand Concession</t>
  </si>
  <si>
    <t>Pune</t>
  </si>
  <si>
    <t>11/9/2015 16:01</t>
  </si>
  <si>
    <t>11/11/2015 16:01</t>
  </si>
  <si>
    <t>4616 Red Anchor Gardens</t>
  </si>
  <si>
    <t>Bom Jesus da Lapa</t>
  </si>
  <si>
    <t>6/15/2017 17:18</t>
  </si>
  <si>
    <t>6/21/2017 17:18</t>
  </si>
  <si>
    <t>5340 Merry Village</t>
  </si>
  <si>
    <t>3/24/2017 17:36</t>
  </si>
  <si>
    <t>3/30/2017 17:36</t>
  </si>
  <si>
    <t>7130 Cotton Avenue</t>
  </si>
  <si>
    <t>5/11/2016 15:04</t>
  </si>
  <si>
    <t>5/14/2016 15:04</t>
  </si>
  <si>
    <t>3421 Harvest Glade</t>
  </si>
  <si>
    <t>Aachen</t>
  </si>
  <si>
    <t>10/3/2015 10:18</t>
  </si>
  <si>
    <t>10/8/2015 10:18</t>
  </si>
  <si>
    <t>Algiers</t>
  </si>
  <si>
    <t>10/18/2016 14:08</t>
  </si>
  <si>
    <t>Alger</t>
  </si>
  <si>
    <t>10/24/2016 14:08</t>
  </si>
  <si>
    <t>4421 Cozy Mountain</t>
  </si>
  <si>
    <t>Saint-Germain-en-Laye</t>
  </si>
  <si>
    <t>7/25/2017 14:06</t>
  </si>
  <si>
    <t>7/26/2017 2:06</t>
  </si>
  <si>
    <t>9022 Lazy Bend</t>
  </si>
  <si>
    <t>7/13/2015 4:48</t>
  </si>
  <si>
    <t>7/15/2015 4:48</t>
  </si>
  <si>
    <t>12/20/2015 8:05</t>
  </si>
  <si>
    <t>12/22/2015 8:05</t>
  </si>
  <si>
    <t>1482 Hazy Wharf</t>
  </si>
  <si>
    <t>7/9/2016 17:58</t>
  </si>
  <si>
    <t>7/11/2016 17:58</t>
  </si>
  <si>
    <t>4/27/2017 17:12</t>
  </si>
  <si>
    <t>5/1/2017 17:12</t>
  </si>
  <si>
    <t>Goodwin</t>
  </si>
  <si>
    <t>6692 Clear Edge</t>
  </si>
  <si>
    <t>7/29/2015 19:09</t>
  </si>
  <si>
    <t>8/2/2015 19:09</t>
  </si>
  <si>
    <t>6657 Merry Treasure Vista</t>
  </si>
  <si>
    <t>2/12/2016 12:13</t>
  </si>
  <si>
    <t>2/15/2016 12:13</t>
  </si>
  <si>
    <t>3/24/2015 10:23</t>
  </si>
  <si>
    <t>3/28/2015 10:23</t>
  </si>
  <si>
    <t>Lutz</t>
  </si>
  <si>
    <t>2/26/2017 2:13</t>
  </si>
  <si>
    <t>3/4/2017 2:13</t>
  </si>
  <si>
    <t>1/16/2015 6:27</t>
  </si>
  <si>
    <t>1/19/2015 6:27</t>
  </si>
  <si>
    <t>5315 Indian Rise Dell</t>
  </si>
  <si>
    <t>Boynton Beach</t>
  </si>
  <si>
    <t>4/19/2016 20:42</t>
  </si>
  <si>
    <t>4/21/2016 20:42</t>
  </si>
  <si>
    <t>245 Green Range</t>
  </si>
  <si>
    <t>1/15/2015 8:23</t>
  </si>
  <si>
    <t>1/20/2015 8:23</t>
  </si>
  <si>
    <t>Morganton</t>
  </si>
  <si>
    <t>3428 Hidden Moor</t>
  </si>
  <si>
    <t>2/24/2017 20:26</t>
  </si>
  <si>
    <t>2/26/2017 20:26</t>
  </si>
  <si>
    <t>2/11/2017 22:23</t>
  </si>
  <si>
    <t>2/17/2017 22:23</t>
  </si>
  <si>
    <t>6/17/2015 18:51</t>
  </si>
  <si>
    <t>6/23/2015 18:51</t>
  </si>
  <si>
    <t>Rangel</t>
  </si>
  <si>
    <t>2395 Misty Carrefour</t>
  </si>
  <si>
    <t>6/29/2015 19:53</t>
  </si>
  <si>
    <t>7/5/2015 19:53</t>
  </si>
  <si>
    <t>4972 Rocky Street</t>
  </si>
  <si>
    <t>Taboão da Serra</t>
  </si>
  <si>
    <t>2/8/2015 17:48</t>
  </si>
  <si>
    <t>2/14/2015 17:48</t>
  </si>
  <si>
    <t>2544 Honey Rise Loop</t>
  </si>
  <si>
    <t>Sindelfingen</t>
  </si>
  <si>
    <t>9/5/2015 14:32</t>
  </si>
  <si>
    <t>9/9/2015 14:32</t>
  </si>
  <si>
    <t>2/3/2016 7:51</t>
  </si>
  <si>
    <t>2/7/2016 7:51</t>
  </si>
  <si>
    <t>1/30/2015 4:41</t>
  </si>
  <si>
    <t>2/1/2015 4:41</t>
  </si>
  <si>
    <t>9406 Tawny Apple Rise</t>
  </si>
  <si>
    <t>9/13/2017 12:59</t>
  </si>
  <si>
    <t>9/17/2017 12:59</t>
  </si>
  <si>
    <t>4725 Colonial Hickory Chase</t>
  </si>
  <si>
    <t>9/21/2016 15:24</t>
  </si>
  <si>
    <t>9/26/2016 15:24</t>
  </si>
  <si>
    <t>7190 Silver Horse Glade</t>
  </si>
  <si>
    <t>5/2/2016 10:42</t>
  </si>
  <si>
    <t>Misisipi</t>
  </si>
  <si>
    <t>5/6/2016 10:42</t>
  </si>
  <si>
    <t>Leon</t>
  </si>
  <si>
    <t>2685 Umber Road</t>
  </si>
  <si>
    <t>Basel</t>
  </si>
  <si>
    <t>6/26/2015 9:54</t>
  </si>
  <si>
    <t>Basilea-Ciudad</t>
  </si>
  <si>
    <t>6/28/2015 9:54</t>
  </si>
  <si>
    <t>2341 Merry Nectar Centre</t>
  </si>
  <si>
    <t>5/18/2015 10:08</t>
  </si>
  <si>
    <t>5/20/2015 10:08</t>
  </si>
  <si>
    <t>Tapachula</t>
  </si>
  <si>
    <t>4/8/2015 7:44</t>
  </si>
  <si>
    <t>4/12/2015 7:44</t>
  </si>
  <si>
    <t>11/17/2015 4:48</t>
  </si>
  <si>
    <t>11/19/2015 4:48</t>
  </si>
  <si>
    <t>4171 Stony Fawn Pike</t>
  </si>
  <si>
    <t>Mopti</t>
  </si>
  <si>
    <t>11/23/2016 6:23</t>
  </si>
  <si>
    <t>11/28/2016 6:23</t>
  </si>
  <si>
    <t>2863 Rocky Beacon Terrace</t>
  </si>
  <si>
    <t>Melun</t>
  </si>
  <si>
    <t>10/16/2015 10:27</t>
  </si>
  <si>
    <t>10/22/2015 10:27</t>
  </si>
  <si>
    <t>75 Sunny Grounds</t>
  </si>
  <si>
    <t>3/18/2016 19:00</t>
  </si>
  <si>
    <t>3/23/2016 19:00</t>
  </si>
  <si>
    <t>9100 Silent Spring Close</t>
  </si>
  <si>
    <t>6/21/2017 15:33</t>
  </si>
  <si>
    <t>6/23/2017 15:33</t>
  </si>
  <si>
    <t>6580 Wishing Orchard</t>
  </si>
  <si>
    <t>8/7/2017 1:39</t>
  </si>
  <si>
    <t>8/7/2017 13:39</t>
  </si>
  <si>
    <t>3567 Heather Knoll</t>
  </si>
  <si>
    <t>3/10/2015 12:52</t>
  </si>
  <si>
    <t>3/12/2015 12:52</t>
  </si>
  <si>
    <t>119 Gentle Wynd</t>
  </si>
  <si>
    <t>Neubrandenburg</t>
  </si>
  <si>
    <t>6/9/2015 18:31</t>
  </si>
  <si>
    <t>6/11/2015 18:31</t>
  </si>
  <si>
    <t>5104 Jagged Park</t>
  </si>
  <si>
    <t>2/7/2015 19:44</t>
  </si>
  <si>
    <t>2/10/2015 19:44</t>
  </si>
  <si>
    <t>2246 Hidden Wagon  Route</t>
  </si>
  <si>
    <t>4/19/2015 1:15</t>
  </si>
  <si>
    <t>4/23/2015 1:15</t>
  </si>
  <si>
    <t>9765 Merry Farms</t>
  </si>
  <si>
    <t>6/6/2015 22:12</t>
  </si>
  <si>
    <t>6/8/2015 22:12</t>
  </si>
  <si>
    <t>8460 Blue Lane</t>
  </si>
  <si>
    <t>2/10/2016 11:52</t>
  </si>
  <si>
    <t>2/15/2016 11:52</t>
  </si>
  <si>
    <t>Josephine</t>
  </si>
  <si>
    <t>Rodriquez</t>
  </si>
  <si>
    <t>1/25/2018 7:43</t>
  </si>
  <si>
    <t>Pawtucket</t>
  </si>
  <si>
    <t>9986 Old Common</t>
  </si>
  <si>
    <t>8/4/2015 19:29</t>
  </si>
  <si>
    <t>8/10/2015 19:29</t>
  </si>
  <si>
    <t>5553 Cinder Harbour</t>
  </si>
  <si>
    <t>11/30/2017 19:52</t>
  </si>
  <si>
    <t>12/2/2017 19:52</t>
  </si>
  <si>
    <t>11/22/2016 17:46</t>
  </si>
  <si>
    <t>11/26/2016 17:46</t>
  </si>
  <si>
    <t>Hendrix</t>
  </si>
  <si>
    <t>Taiping</t>
  </si>
  <si>
    <t>2/19/2016 16:35</t>
  </si>
  <si>
    <t>2/21/2016 16:35</t>
  </si>
  <si>
    <t>2568 Heather Grove</t>
  </si>
  <si>
    <t>4/14/2015 3:32</t>
  </si>
  <si>
    <t>4/17/2015 3:32</t>
  </si>
  <si>
    <t>9437 Gentle Edge</t>
  </si>
  <si>
    <t>Grajaú</t>
  </si>
  <si>
    <t>2/17/2017 15:43</t>
  </si>
  <si>
    <t>2/20/2017 15:43</t>
  </si>
  <si>
    <t>Simpson</t>
  </si>
  <si>
    <t>6391 Sleepy Gardens</t>
  </si>
  <si>
    <t>8/29/2016 23:19</t>
  </si>
  <si>
    <t>8/30/2016 11:19</t>
  </si>
  <si>
    <t>1453 Amber Deer Farm</t>
  </si>
  <si>
    <t>8/11/2015 17:12</t>
  </si>
  <si>
    <t>2831 Umber Loop</t>
  </si>
  <si>
    <t>6/3/2016 1:54</t>
  </si>
  <si>
    <t>6/9/2016 1:54</t>
  </si>
  <si>
    <t>7274 Bright Leaf Bank</t>
  </si>
  <si>
    <t>7/22/2017 20:35</t>
  </si>
  <si>
    <t>7/27/2017 20:35</t>
  </si>
  <si>
    <t>9879 Foggy Hills Freeway</t>
  </si>
  <si>
    <t>2/12/2015 0:17</t>
  </si>
  <si>
    <t>2/17/2015 0:17</t>
  </si>
  <si>
    <t>Albert</t>
  </si>
  <si>
    <t>SC</t>
  </si>
  <si>
    <t>3251 Iron Horse Autoroute</t>
  </si>
  <si>
    <t>10/6/2015 16:46</t>
  </si>
  <si>
    <t>10/10/2015 16:46</t>
  </si>
  <si>
    <t>6077 Pleasant Cloud Maze</t>
  </si>
  <si>
    <t>Kirovohrad</t>
  </si>
  <si>
    <t>9/24/2016 3:19</t>
  </si>
  <si>
    <t>9/26/2016 3:19</t>
  </si>
  <si>
    <t>3737 Blue Path</t>
  </si>
  <si>
    <t>2/22/2017 8:11</t>
  </si>
  <si>
    <t>2/26/2017 8:11</t>
  </si>
  <si>
    <t>5995 Hazy Boulevard</t>
  </si>
  <si>
    <t>Gaziemir</t>
  </si>
  <si>
    <t>9/20/2016 17:41</t>
  </si>
  <si>
    <t>9/23/2016 17:41</t>
  </si>
  <si>
    <t>4074 Burning River Corners</t>
  </si>
  <si>
    <t>7/13/2015 6:12</t>
  </si>
  <si>
    <t>7/15/2015 6:12</t>
  </si>
  <si>
    <t>6/22/2017 5:55</t>
  </si>
  <si>
    <t>6/24/2017 5:55</t>
  </si>
  <si>
    <t>9/28/2017 23:38</t>
  </si>
  <si>
    <t>9/30/2017 23:38</t>
  </si>
  <si>
    <t>11/1/2016 13:46</t>
  </si>
  <si>
    <t>11/2/2016 1:46</t>
  </si>
  <si>
    <t>5712 Quiet Hill</t>
  </si>
  <si>
    <t>5/6/2015 18:13</t>
  </si>
  <si>
    <t>5/8/2015 18:13</t>
  </si>
  <si>
    <t>Carrillo</t>
  </si>
  <si>
    <t>9854 Umber Trail</t>
  </si>
  <si>
    <t>Helena</t>
  </si>
  <si>
    <t>7/17/2016 0:47</t>
  </si>
  <si>
    <t>Montana</t>
  </si>
  <si>
    <t>7/19/2016 0:47</t>
  </si>
  <si>
    <t>2/15/2015 1:51</t>
  </si>
  <si>
    <t>2/20/2015 1:51</t>
  </si>
  <si>
    <t>2672 Colonial Robin Glade</t>
  </si>
  <si>
    <t>2/14/2015 23:45</t>
  </si>
  <si>
    <t>2/16/2015 23:45</t>
  </si>
  <si>
    <t>7762 Rocky Carrefour</t>
  </si>
  <si>
    <t>5/8/2017 7:54</t>
  </si>
  <si>
    <t>5/14/2017 7:54</t>
  </si>
  <si>
    <t>7628 Rustic Anchor Point</t>
  </si>
  <si>
    <t>4/17/2015 2:39</t>
  </si>
  <si>
    <t>4/23/2015 2:39</t>
  </si>
  <si>
    <t>5744 Amber Pointe</t>
  </si>
  <si>
    <t>Amman</t>
  </si>
  <si>
    <t>1/10/2017 22:26</t>
  </si>
  <si>
    <t>1/14/2017 22:26</t>
  </si>
  <si>
    <t>2797 Golden Ramp</t>
  </si>
  <si>
    <t>8/7/2016 17:03</t>
  </si>
  <si>
    <t>8/9/2016 17:03</t>
  </si>
  <si>
    <t>7554 Misty Butterfly Via</t>
  </si>
  <si>
    <t>6/22/2016 16:24</t>
  </si>
  <si>
    <t>2/26/2016 17:27</t>
  </si>
  <si>
    <t>2/28/2016 17:27</t>
  </si>
  <si>
    <t>Malang</t>
  </si>
  <si>
    <t>2/18/2016 16:45</t>
  </si>
  <si>
    <t>2/20/2016 16:45</t>
  </si>
  <si>
    <t>2127 Middle Goose Mews</t>
  </si>
  <si>
    <t>7/11/2016 9:12</t>
  </si>
  <si>
    <t>7/16/2016 9:12</t>
  </si>
  <si>
    <t>Carroll</t>
  </si>
  <si>
    <t>8/23/2016 10:22</t>
  </si>
  <si>
    <t>8/27/2016 10:22</t>
  </si>
  <si>
    <t>Soledad Díez Gutiérrez</t>
  </si>
  <si>
    <t>5/13/2015 2:16</t>
  </si>
  <si>
    <t>5/19/2015 2:16</t>
  </si>
  <si>
    <t>8824 Noble View Valley</t>
  </si>
  <si>
    <t>6/20/2015 23:35</t>
  </si>
  <si>
    <t>6/25/2015 23:35</t>
  </si>
  <si>
    <t>Crawford</t>
  </si>
  <si>
    <t>3520 Hidden Circle</t>
  </si>
  <si>
    <t>Gombe</t>
  </si>
  <si>
    <t>12/6/2016 16:21</t>
  </si>
  <si>
    <t>12/10/2016 16:21</t>
  </si>
  <si>
    <t>1510 Broad Rise Expressway</t>
  </si>
  <si>
    <t>2/3/2016 8:12</t>
  </si>
  <si>
    <t>2/8/2016 8:12</t>
  </si>
  <si>
    <t>779 Golden View Glade</t>
  </si>
  <si>
    <t>12/22/2016 4:25</t>
  </si>
  <si>
    <t>12/28/2016 4:25</t>
  </si>
  <si>
    <t>7651 Round Path</t>
  </si>
  <si>
    <t>3/17/2017 23:02</t>
  </si>
  <si>
    <t>3/19/2017 23:02</t>
  </si>
  <si>
    <t>3282 Indian Hollow</t>
  </si>
  <si>
    <t>El Ejido</t>
  </si>
  <si>
    <t>7/23/2017 15:30</t>
  </si>
  <si>
    <t>7/27/2017 15:30</t>
  </si>
  <si>
    <t>3880 Rustic Port</t>
  </si>
  <si>
    <t>10/4/2015 20:38</t>
  </si>
  <si>
    <t>10/7/2015 20:38</t>
  </si>
  <si>
    <t>Desiree</t>
  </si>
  <si>
    <t>8696 Fallen Cloud Circle</t>
  </si>
  <si>
    <t>10/4/2017 1:13</t>
  </si>
  <si>
    <t>10/4/2017 13:13</t>
  </si>
  <si>
    <t>9160 Cinder Diversion</t>
  </si>
  <si>
    <t>Esenyurt</t>
  </si>
  <si>
    <t>11/15/2016 14:48</t>
  </si>
  <si>
    <t>11/16/2016 2:48</t>
  </si>
  <si>
    <t>3123 Clear Zephyr End</t>
  </si>
  <si>
    <t>10/16/2015 5:12</t>
  </si>
  <si>
    <t>10/22/2015 5:12</t>
  </si>
  <si>
    <t>9671 Little Chase</t>
  </si>
  <si>
    <t>3/21/2017 21:17</t>
  </si>
  <si>
    <t>3/27/2017 21:17</t>
  </si>
  <si>
    <t>3462 Noble Hills Close</t>
  </si>
  <si>
    <t>3/9/2015 0:25</t>
  </si>
  <si>
    <t>3/12/2015 0:25</t>
  </si>
  <si>
    <t>Bochum</t>
  </si>
  <si>
    <t>9/18/2017 23:39</t>
  </si>
  <si>
    <t>9/20/2017 23:39</t>
  </si>
  <si>
    <t>7786 Harvest Bank</t>
  </si>
  <si>
    <t>2/15/2016 17:17</t>
  </si>
  <si>
    <t>2/18/2016 17:17</t>
  </si>
  <si>
    <t>5/12/2017 22:16</t>
  </si>
  <si>
    <t>http://images.acmesports.sports/Mio+ALPHA+Heart+Rate+Monitor%2FSport+Watch</t>
  </si>
  <si>
    <t>Mio ALPHA Heart Rate Monitor/Sport Watch</t>
  </si>
  <si>
    <t>5/18/2017 22:16</t>
  </si>
  <si>
    <t>3139 Little Berry Close</t>
  </si>
  <si>
    <t>Gorgan</t>
  </si>
  <si>
    <t>10/31/2016 3:26</t>
  </si>
  <si>
    <t>Golestán</t>
  </si>
  <si>
    <t>11/6/2016 3:26</t>
  </si>
  <si>
    <t>3100 Broad Brook Impasse</t>
  </si>
  <si>
    <t>7/7/2016 18:40</t>
  </si>
  <si>
    <t>7/10/2016 18:40</t>
  </si>
  <si>
    <t>12/10/2015 13:00</t>
  </si>
  <si>
    <t>12/16/2015 13:00</t>
  </si>
  <si>
    <t>Jena</t>
  </si>
  <si>
    <t>4971 Indian Campus</t>
  </si>
  <si>
    <t>Livry-Gargan</t>
  </si>
  <si>
    <t>10/25/2017 1:00</t>
  </si>
  <si>
    <t>10/27/2017 1:00</t>
  </si>
  <si>
    <t>8335 Shady Leaf Rise</t>
  </si>
  <si>
    <t>8/12/2016 15:49</t>
  </si>
  <si>
    <t>8/18/2016 15:49</t>
  </si>
  <si>
    <t>9393 Honey Autoroute</t>
  </si>
  <si>
    <t>5/26/2016 6:49</t>
  </si>
  <si>
    <t>5/28/2016 6:49</t>
  </si>
  <si>
    <t>4/16/2015 8:47</t>
  </si>
  <si>
    <t>4/21/2015 8:47</t>
  </si>
  <si>
    <t>6697 Thunder Dale Downs</t>
  </si>
  <si>
    <t>Cankaya</t>
  </si>
  <si>
    <t>1/10/2017 4:13</t>
  </si>
  <si>
    <t>1/12/2017 4:13</t>
  </si>
  <si>
    <t>404 Red Acres</t>
  </si>
  <si>
    <t>4/17/2017 21:46</t>
  </si>
  <si>
    <t>4/19/2017 21:46</t>
  </si>
  <si>
    <t>1626 Heather Road</t>
  </si>
  <si>
    <t>6/7/2016 4:41</t>
  </si>
  <si>
    <t>6/10/2016 4:41</t>
  </si>
  <si>
    <t>6566 Stony Zephyr Green</t>
  </si>
  <si>
    <t>Bezerros</t>
  </si>
  <si>
    <t>5/28/2015 11:31</t>
  </si>
  <si>
    <t>6/2/2015 11:31</t>
  </si>
  <si>
    <t>6887 Clear Fawn Byway</t>
  </si>
  <si>
    <t>5/22/2016 18:23</t>
  </si>
  <si>
    <t>5/24/2016 18:23</t>
  </si>
  <si>
    <t>Curry</t>
  </si>
  <si>
    <t>4355 Gentle Abbey</t>
  </si>
  <si>
    <t>8/21/2017 16:41</t>
  </si>
  <si>
    <t>8/25/2017 16:41</t>
  </si>
  <si>
    <t>8861 Hidden Bear Hill</t>
  </si>
  <si>
    <t>Lorain</t>
  </si>
  <si>
    <t>4/14/2016 5:28</t>
  </si>
  <si>
    <t>4/20/2016 5:28</t>
  </si>
  <si>
    <t>Rawalpindi</t>
  </si>
  <si>
    <t>2/24/2016 5:11</t>
  </si>
  <si>
    <t>2/26/2016 5:11</t>
  </si>
  <si>
    <t>9/10/2017 18:46</t>
  </si>
  <si>
    <t>9/15/2017 18:46</t>
  </si>
  <si>
    <t>1191 Merry Rabbit Acres</t>
  </si>
  <si>
    <t>5/29/2015 22:54</t>
  </si>
  <si>
    <t>6/4/2015 22:54</t>
  </si>
  <si>
    <t>9767 Amber Valley</t>
  </si>
  <si>
    <t>Barranquilla</t>
  </si>
  <si>
    <t>1/26/2015 4:20</t>
  </si>
  <si>
    <t>1/28/2015 4:20</t>
  </si>
  <si>
    <t>2/19/2015 10:58</t>
  </si>
  <si>
    <t>2/24/2015 10:58</t>
  </si>
  <si>
    <t>2657 Hidden Dale</t>
  </si>
  <si>
    <t>Sanandaj</t>
  </si>
  <si>
    <t>9/6/2016 9:39</t>
  </si>
  <si>
    <t>Kurdistán</t>
  </si>
  <si>
    <t>9/12/2016 9:39</t>
  </si>
  <si>
    <t>Welch</t>
  </si>
  <si>
    <t>4767 Wishing Round</t>
  </si>
  <si>
    <t>9/18/2016 2:16</t>
  </si>
  <si>
    <t>9/20/2016 2:16</t>
  </si>
  <si>
    <t>2387 Harvest Subdivision</t>
  </si>
  <si>
    <t>Chennai</t>
  </si>
  <si>
    <t>1/6/2016 9:59</t>
  </si>
  <si>
    <t>1/8/2016 9:59</t>
  </si>
  <si>
    <t>Carr</t>
  </si>
  <si>
    <t>2280 High Hill</t>
  </si>
  <si>
    <t>2/3/2015 13:47</t>
  </si>
  <si>
    <t>2/5/2015 13:47</t>
  </si>
  <si>
    <t>Cisneros</t>
  </si>
  <si>
    <t>266 Hazy Sky Bank</t>
  </si>
  <si>
    <t>Handa</t>
  </si>
  <si>
    <t>1/26/2016 16:16</t>
  </si>
  <si>
    <t>Aichi</t>
  </si>
  <si>
    <t>1/31/2016 16:16</t>
  </si>
  <si>
    <t>7342 Hidden Walk</t>
  </si>
  <si>
    <t>Lippstadt</t>
  </si>
  <si>
    <t>6/5/2015 13:58</t>
  </si>
  <si>
    <t>6/10/2015 13:58</t>
  </si>
  <si>
    <t>1948 Dusty Fox Lane</t>
  </si>
  <si>
    <t>Ercolano</t>
  </si>
  <si>
    <t>6/13/2015 10:48</t>
  </si>
  <si>
    <t>6/17/2015 10:48</t>
  </si>
  <si>
    <t>8617 Cinder Mountain Forest</t>
  </si>
  <si>
    <t>6/8/2015 12:02</t>
  </si>
  <si>
    <t>6/13/2015 12:02</t>
  </si>
  <si>
    <t>Sloan</t>
  </si>
  <si>
    <t>2292 Noble Bluff Gate</t>
  </si>
  <si>
    <t>3/12/2016 9:54</t>
  </si>
  <si>
    <t>3/15/2016 9:54</t>
  </si>
  <si>
    <t>Astoria</t>
  </si>
  <si>
    <t>Whitaker</t>
  </si>
  <si>
    <t>6178 Tawny Villas</t>
  </si>
  <si>
    <t>Beauvais</t>
  </si>
  <si>
    <t>8/27/2017 13:32</t>
  </si>
  <si>
    <t>8/28/2017 1:32</t>
  </si>
  <si>
    <t>5/9/2015 11:22</t>
  </si>
  <si>
    <t>5/12/2015 11:22</t>
  </si>
  <si>
    <t>4/7/2016 12:18</t>
  </si>
  <si>
    <t>4/13/2016 12:18</t>
  </si>
  <si>
    <t>Madden</t>
  </si>
  <si>
    <t>1/16/2016 6:07</t>
  </si>
  <si>
    <t>1/22/2016 6:07</t>
  </si>
  <si>
    <t>786 Emerald Rise Place</t>
  </si>
  <si>
    <t>Langenfeld</t>
  </si>
  <si>
    <t>8/6/2017 2:10</t>
  </si>
  <si>
    <t>8/11/2017 2:10</t>
  </si>
  <si>
    <t>Doyle</t>
  </si>
  <si>
    <t>1112 Cinder Woods</t>
  </si>
  <si>
    <t>9/2/2016 22:16</t>
  </si>
  <si>
    <t>9/5/2016 22:16</t>
  </si>
  <si>
    <t>Harrison</t>
  </si>
  <si>
    <t>8172 Quaking Bluff Diversion</t>
  </si>
  <si>
    <t>4/11/2016 7:24</t>
  </si>
  <si>
    <t>4/17/2016 7:24</t>
  </si>
  <si>
    <t>7538 High Heights</t>
  </si>
  <si>
    <t>10/3/2016 19:56</t>
  </si>
  <si>
    <t>10/8/2016 19:56</t>
  </si>
  <si>
    <t>3/17/2017 4:49</t>
  </si>
  <si>
    <t>3/22/2017 4:49</t>
  </si>
  <si>
    <t>Villa</t>
  </si>
  <si>
    <t>4691 Broad Arbor</t>
  </si>
  <si>
    <t>11/10/2016 2:43</t>
  </si>
  <si>
    <t>11/14/2016 2:43</t>
  </si>
  <si>
    <t>Contagem</t>
  </si>
  <si>
    <t>3/7/2017 8:41</t>
  </si>
  <si>
    <t>3/13/2017 8:41</t>
  </si>
  <si>
    <t>9304 Dusty Hickory Avenue</t>
  </si>
  <si>
    <t>6/12/2016 2:45</t>
  </si>
  <si>
    <t>6/17/2016 2:45</t>
  </si>
  <si>
    <t>Nagercoil</t>
  </si>
  <si>
    <t>1/15/2016 19:15</t>
  </si>
  <si>
    <t>1/20/2016 19:15</t>
  </si>
  <si>
    <t>4148 Round Parkway</t>
  </si>
  <si>
    <t>Ahvaz</t>
  </si>
  <si>
    <t>10/1/2016 3:50</t>
  </si>
  <si>
    <t>Juzestán</t>
  </si>
  <si>
    <t>10/3/2016 3:50</t>
  </si>
  <si>
    <t>6104 Rocky Sky Vale</t>
  </si>
  <si>
    <t>1/22/2016 23:59</t>
  </si>
  <si>
    <t>1/25/2016 23:59</t>
  </si>
  <si>
    <t>4047 Indian Range</t>
  </si>
  <si>
    <t>1/10/2017 22:05</t>
  </si>
  <si>
    <t>384 Cinder Bear Orchard</t>
  </si>
  <si>
    <t>3/9/2017 5:53</t>
  </si>
  <si>
    <t>3/14/2017 5:53</t>
  </si>
  <si>
    <t>4555 Amber Apple Cape</t>
  </si>
  <si>
    <t>Catania</t>
  </si>
  <si>
    <t>7/2/2015 10:36</t>
  </si>
  <si>
    <t>7/7/2015 10:36</t>
  </si>
  <si>
    <t>Murcia</t>
  </si>
  <si>
    <t>6/22/2017 11:31</t>
  </si>
  <si>
    <t>6/26/2017 11:31</t>
  </si>
  <si>
    <t>Ellison</t>
  </si>
  <si>
    <t>6232 Red Rise Rise</t>
  </si>
  <si>
    <t>9/6/2016 5:47</t>
  </si>
  <si>
    <t>9/11/2016 5:47</t>
  </si>
  <si>
    <t xml:space="preserve">5274 Hidden Mall </t>
  </si>
  <si>
    <t>10/24/2016 6:04</t>
  </si>
  <si>
    <t>10/26/2016 6:04</t>
  </si>
  <si>
    <t>4171 Colonial Lagoon Close</t>
  </si>
  <si>
    <t>Mianyang</t>
  </si>
  <si>
    <t>12/1/2015 6:11</t>
  </si>
  <si>
    <t>12/6/2015 6:11</t>
  </si>
  <si>
    <t>Des Plaines</t>
  </si>
  <si>
    <t>8675 Quaking Nook</t>
  </si>
  <si>
    <t>8/6/2015 19:08</t>
  </si>
  <si>
    <t>8/8/2015 19:08</t>
  </si>
  <si>
    <t>7868 Shady Log Island</t>
  </si>
  <si>
    <t>8/29/2016 5:27</t>
  </si>
  <si>
    <t>9/4/2016 5:27</t>
  </si>
  <si>
    <t>1116 Silent Crest</t>
  </si>
  <si>
    <t>9/3/2016 16:08</t>
  </si>
  <si>
    <t>9/7/2016 16:08</t>
  </si>
  <si>
    <t>6889 Pleasant Mount</t>
  </si>
  <si>
    <t>Jundiaí</t>
  </si>
  <si>
    <t>4/4/2015 3:53</t>
  </si>
  <si>
    <t>4/8/2015 3:53</t>
  </si>
  <si>
    <t>1/21/2017 18:44</t>
  </si>
  <si>
    <t>1/23/2017 18:44</t>
  </si>
  <si>
    <t>2260 Golden Spring By-pass</t>
  </si>
  <si>
    <t>Talence</t>
  </si>
  <si>
    <t>8/29/2015 12:58</t>
  </si>
  <si>
    <t>8/31/2015 12:58</t>
  </si>
  <si>
    <t>7192 Green Arbor</t>
  </si>
  <si>
    <t>6/25/2015 18:08</t>
  </si>
  <si>
    <t>6/27/2015 18:08</t>
  </si>
  <si>
    <t>Reyes</t>
  </si>
  <si>
    <t>2239 Lazy Thicket</t>
  </si>
  <si>
    <t>Portmore</t>
  </si>
  <si>
    <t>3/15/2017 22:20</t>
  </si>
  <si>
    <t>Santa Caterina</t>
  </si>
  <si>
    <t>3/17/2017 22:20</t>
  </si>
  <si>
    <t>Van</t>
  </si>
  <si>
    <t>11/1/2016 11:40</t>
  </si>
  <si>
    <t>11/4/2016 11:40</t>
  </si>
  <si>
    <t>6727 Blue Round</t>
  </si>
  <si>
    <t>Bukavu</t>
  </si>
  <si>
    <t>9/11/2016 11:13</t>
  </si>
  <si>
    <t>Kivu del Sur</t>
  </si>
  <si>
    <t>9/13/2016 11:13</t>
  </si>
  <si>
    <t>Christine</t>
  </si>
  <si>
    <t>797 Golden Harbour</t>
  </si>
  <si>
    <t>12/23/2015 7:33</t>
  </si>
  <si>
    <t>12/25/2015 7:33</t>
  </si>
  <si>
    <t>29 Golden Grove Ramp</t>
  </si>
  <si>
    <t>5/22/2016 23:59</t>
  </si>
  <si>
    <t>5/24/2016 23:59</t>
  </si>
  <si>
    <t>Basra</t>
  </si>
  <si>
    <t>11/25/2016 15:08</t>
  </si>
  <si>
    <t>Basora</t>
  </si>
  <si>
    <t>11/27/2016 15:08</t>
  </si>
  <si>
    <t>4/6/2017 14:36</t>
  </si>
  <si>
    <t>4/9/2017 14:36</t>
  </si>
  <si>
    <t>3/2/2017 13:04</t>
  </si>
  <si>
    <t>3/8/2017 13:04</t>
  </si>
  <si>
    <t>9397 Quaking Nectar Park</t>
  </si>
  <si>
    <t>Polatli</t>
  </si>
  <si>
    <t>11/9/2016 18:19</t>
  </si>
  <si>
    <t>11/14/2016 18:19</t>
  </si>
  <si>
    <t>547 Cinder Oak Glade</t>
  </si>
  <si>
    <t>8/20/2017 13:22</t>
  </si>
  <si>
    <t>8/22/2017 13:22</t>
  </si>
  <si>
    <t>Teresina</t>
  </si>
  <si>
    <t>2/28/2015 11:49</t>
  </si>
  <si>
    <t>Piauí</t>
  </si>
  <si>
    <t>3/4/2015 11:49</t>
  </si>
  <si>
    <t>Ford</t>
  </si>
  <si>
    <t>3293 Quaking Gate Downs</t>
  </si>
  <si>
    <t>Wausau</t>
  </si>
  <si>
    <t>6/11/2016 8:53</t>
  </si>
  <si>
    <t>6/15/2016 8:53</t>
  </si>
  <si>
    <t>Willis</t>
  </si>
  <si>
    <t>5687 Clear Maze</t>
  </si>
  <si>
    <t>Pontoise</t>
  </si>
  <si>
    <t>9/21/2015 11:01</t>
  </si>
  <si>
    <t>9/26/2015 11:01</t>
  </si>
  <si>
    <t>4232 Wishing Creek Campus</t>
  </si>
  <si>
    <t>2/15/2016 21:50</t>
  </si>
  <si>
    <t>2/21/2016 21:50</t>
  </si>
  <si>
    <t>3139 Gentle Rabbit Parade</t>
  </si>
  <si>
    <t>Latina</t>
  </si>
  <si>
    <t>7/10/2017 2:02</t>
  </si>
  <si>
    <t>7/15/2017 2:02</t>
  </si>
  <si>
    <t>Pollard</t>
  </si>
  <si>
    <t>4491 Silver Via</t>
  </si>
  <si>
    <t>8/6/2015 8:58</t>
  </si>
  <si>
    <t>8/9/2015 8:58</t>
  </si>
  <si>
    <t>Lang</t>
  </si>
  <si>
    <t>3200 Amber Bend</t>
  </si>
  <si>
    <t>4/5/2017 19:41</t>
  </si>
  <si>
    <t>4/9/2017 19:41</t>
  </si>
  <si>
    <t>2/18/2016 0:59</t>
  </si>
  <si>
    <t>2/20/2016 0:59</t>
  </si>
  <si>
    <t>9847 Cozy Private</t>
  </si>
  <si>
    <t>Evreux</t>
  </si>
  <si>
    <t>8/27/2015 1:04</t>
  </si>
  <si>
    <t>8/31/2015 1:04</t>
  </si>
  <si>
    <t>Naida</t>
  </si>
  <si>
    <t>12/30/2017 12:29</t>
  </si>
  <si>
    <t>1/5/2018 12:29</t>
  </si>
  <si>
    <t>5/17/2015 16:37</t>
  </si>
  <si>
    <t>5/23/2015 16:37</t>
  </si>
  <si>
    <t>835 Lost Anchor Meadow</t>
  </si>
  <si>
    <t>6/19/2015 10:48</t>
  </si>
  <si>
    <t>1156 High Lagoon Ledge</t>
  </si>
  <si>
    <t>5/9/2015 20:08</t>
  </si>
  <si>
    <t>5/12/2015 20:08</t>
  </si>
  <si>
    <t>46 Heather Nook</t>
  </si>
  <si>
    <t>Chelles</t>
  </si>
  <si>
    <t>10/7/2015 13:05</t>
  </si>
  <si>
    <t>10/9/2015 13:05</t>
  </si>
  <si>
    <t>5645 Quaking Anchor Path</t>
  </si>
  <si>
    <t>1/23/2017 6:49</t>
  </si>
  <si>
    <t>1/28/2017 6:49</t>
  </si>
  <si>
    <t>6553 Stony Goose Drive</t>
  </si>
  <si>
    <t>3/27/2015 0:45</t>
  </si>
  <si>
    <t>3/29/2015 0:45</t>
  </si>
  <si>
    <t>2/8/2015 5:33</t>
  </si>
  <si>
    <t>2/14/2015 5:33</t>
  </si>
  <si>
    <t>3/11/2016 4:07</t>
  </si>
  <si>
    <t>3/14/2016 4:07</t>
  </si>
  <si>
    <t>8341 Stony Avenue</t>
  </si>
  <si>
    <t>3/31/2017 5:30</t>
  </si>
  <si>
    <t>4/6/2017 5:30</t>
  </si>
  <si>
    <t>Park Ridge</t>
  </si>
  <si>
    <t>6/18/2016 22:43</t>
  </si>
  <si>
    <t>6/21/2016 22:43</t>
  </si>
  <si>
    <t>Burch</t>
  </si>
  <si>
    <t>5517 Jagged Hollow</t>
  </si>
  <si>
    <t>1/23/2016 8:23</t>
  </si>
  <si>
    <t>1/25/2016 8:23</t>
  </si>
  <si>
    <t>5546 Rocky Cloud Beach</t>
  </si>
  <si>
    <t>1/22/2015 7:51</t>
  </si>
  <si>
    <t>1/25/2015 7:51</t>
  </si>
  <si>
    <t>1596 Rocky Run</t>
  </si>
  <si>
    <t>6/16/2017 15:02</t>
  </si>
  <si>
    <t>6/19/2017 15:02</t>
  </si>
  <si>
    <t>Angelica</t>
  </si>
  <si>
    <t>840 Round Highlands</t>
  </si>
  <si>
    <t>11/13/2017 16:55</t>
  </si>
  <si>
    <t>11/17/2017 16:55</t>
  </si>
  <si>
    <t>Gilmore</t>
  </si>
  <si>
    <t>Hobart</t>
  </si>
  <si>
    <t>1/22/2016 14:52</t>
  </si>
  <si>
    <t>1/23/2016 2:52</t>
  </si>
  <si>
    <t>2/26/2016 14:18</t>
  </si>
  <si>
    <t>2/29/2016 14:18</t>
  </si>
  <si>
    <t>Mcclain</t>
  </si>
  <si>
    <t>10/27/2015 6:24</t>
  </si>
  <si>
    <t>10/29/2015 6:24</t>
  </si>
  <si>
    <t>6122 Blue Quail Thicket</t>
  </si>
  <si>
    <t>4/12/2015 22:27</t>
  </si>
  <si>
    <t>4/14/2015 22:27</t>
  </si>
  <si>
    <t>5480 Clear Branch Round</t>
  </si>
  <si>
    <t>Bursa</t>
  </si>
  <si>
    <t>11/8/2016 5:32</t>
  </si>
  <si>
    <t>11/13/2016 5:32</t>
  </si>
  <si>
    <t>Shiraz</t>
  </si>
  <si>
    <t>10/6/2016 6:48</t>
  </si>
  <si>
    <t>Fars</t>
  </si>
  <si>
    <t>10/6/2016 18:48</t>
  </si>
  <si>
    <t>Glenna</t>
  </si>
  <si>
    <t>Montgomery</t>
  </si>
  <si>
    <t>1795 Dusty Hills Village</t>
  </si>
  <si>
    <t>10/6/2017 16:37</t>
  </si>
  <si>
    <t>10/8/2017 16:37</t>
  </si>
  <si>
    <t>1073 Green Leaf Green</t>
  </si>
  <si>
    <t>4/17/2015 0:33</t>
  </si>
  <si>
    <t>4/19/2015 0:33</t>
  </si>
  <si>
    <t>9074 Rustic Parade</t>
  </si>
  <si>
    <t>3/29/2015 1:27</t>
  </si>
  <si>
    <t>3/31/2015 1:27</t>
  </si>
  <si>
    <t>2519 Cinder Orchard</t>
  </si>
  <si>
    <t>11/2/2016 18:30</t>
  </si>
  <si>
    <t>11/8/2016 18:30</t>
  </si>
  <si>
    <t>5407 Hazy Hills Point</t>
  </si>
  <si>
    <t>10/25/2015 20:04</t>
  </si>
  <si>
    <t>10/27/2015 20:04</t>
  </si>
  <si>
    <t>523 Sleepy Hills Front</t>
  </si>
  <si>
    <t>1/12/2016 3:40</t>
  </si>
  <si>
    <t>1/17/2016 3:40</t>
  </si>
  <si>
    <t>7107 Burning River Promenade</t>
  </si>
  <si>
    <t>San Bernardo</t>
  </si>
  <si>
    <t>3/19/2017 4:28</t>
  </si>
  <si>
    <t>3/21/2017 4:28</t>
  </si>
  <si>
    <t>Asheboro</t>
  </si>
  <si>
    <t>Pace</t>
  </si>
  <si>
    <t>4210 Silver Heights</t>
  </si>
  <si>
    <t>3/3/2016 17:47</t>
  </si>
  <si>
    <t>3/7/2016 17:47</t>
  </si>
  <si>
    <t>6724 Golden Quay</t>
  </si>
  <si>
    <t>9/27/2015 23:58</t>
  </si>
  <si>
    <t>9/30/2015 23:58</t>
  </si>
  <si>
    <t>6/19/2016 4:19</t>
  </si>
  <si>
    <t>6/23/2016 4:19</t>
  </si>
  <si>
    <t>Hensley</t>
  </si>
  <si>
    <t>9696 Lost Parade</t>
  </si>
  <si>
    <t>11/12/2016 2:22</t>
  </si>
  <si>
    <t>11/17/2016 2:22</t>
  </si>
  <si>
    <t>Alfreda</t>
  </si>
  <si>
    <t>Wong</t>
  </si>
  <si>
    <t>12/8/2017 22:19</t>
  </si>
  <si>
    <t>12/9/2017 10:19</t>
  </si>
  <si>
    <t>2557 Gentle Treasure Extension</t>
  </si>
  <si>
    <t>Greenwood</t>
  </si>
  <si>
    <t>8/18/2016 11:57</t>
  </si>
  <si>
    <t>8/24/2016 11:57</t>
  </si>
  <si>
    <t>Shepherd</t>
  </si>
  <si>
    <t>4369 Middle Willow Private</t>
  </si>
  <si>
    <t>6/13/2017 1:12</t>
  </si>
  <si>
    <t>6/15/2017 1:12</t>
  </si>
  <si>
    <t>9/3/2017 7:44</t>
  </si>
  <si>
    <t>9/7/2017 7:44</t>
  </si>
  <si>
    <t>5348 Middle Embers Line</t>
  </si>
  <si>
    <t>Fuengirola</t>
  </si>
  <si>
    <t>6/25/2015 5:53</t>
  </si>
  <si>
    <t>6/27/2015 5:53</t>
  </si>
  <si>
    <t>6631 Pleasant Zephyr Route</t>
  </si>
  <si>
    <t>5/27/2016 1:44</t>
  </si>
  <si>
    <t>6/2/2016 1:44</t>
  </si>
  <si>
    <t>4/30/2017 6:52</t>
  </si>
  <si>
    <t>http://images.acmesports.sports/Fitbit+The+One+Wireless+Activity+%26+Sleep+Tracker</t>
  </si>
  <si>
    <t>Fitbit The One Wireless Activity &amp; Sleep Trac</t>
  </si>
  <si>
    <t>5/5/2017 6:52</t>
  </si>
  <si>
    <t>6/20/2015 11:19</t>
  </si>
  <si>
    <t>6/25/2015 11:19</t>
  </si>
  <si>
    <t>4182 Shady Farms</t>
  </si>
  <si>
    <t>3/26/2016 23:32</t>
  </si>
  <si>
    <t>7717 Umber Route</t>
  </si>
  <si>
    <t>6/25/2016 15:11</t>
  </si>
  <si>
    <t>6/27/2016 15:11</t>
  </si>
  <si>
    <t>494 Silent Hills Bank</t>
  </si>
  <si>
    <t>7/3/2015 13:13</t>
  </si>
  <si>
    <t>7/9/2015 13:13</t>
  </si>
  <si>
    <t>9871 Cotton Lagoon End</t>
  </si>
  <si>
    <t>8/14/2017 23:32</t>
  </si>
  <si>
    <t>8/18/2017 23:32</t>
  </si>
  <si>
    <t>2580 Rustic Bay</t>
  </si>
  <si>
    <t>1/30/2017 2:26</t>
  </si>
  <si>
    <t>2/1/2017 2:26</t>
  </si>
  <si>
    <t>2749 Green Cider Green</t>
  </si>
  <si>
    <t>São Luís</t>
  </si>
  <si>
    <t>4/25/2017 4:35</t>
  </si>
  <si>
    <t>5/1/2017 4:35</t>
  </si>
  <si>
    <t>Lenore</t>
  </si>
  <si>
    <t>Hewitt</t>
  </si>
  <si>
    <t>Runcorn</t>
  </si>
  <si>
    <t>10/29/2017 21:19</t>
  </si>
  <si>
    <t>11/2/2017 21:19</t>
  </si>
  <si>
    <t>9391 Little Leaf Ramp</t>
  </si>
  <si>
    <t>9/9/2017 19:17</t>
  </si>
  <si>
    <t>9/12/2017 19:17</t>
  </si>
  <si>
    <t>Mills</t>
  </si>
  <si>
    <t>4570 Red View Chase</t>
  </si>
  <si>
    <t>1/18/2016 8:13</t>
  </si>
  <si>
    <t>1/22/2016 8:13</t>
  </si>
  <si>
    <t>Pittsfield</t>
  </si>
  <si>
    <t>696 Velvet Oak Ledge</t>
  </si>
  <si>
    <t>10/17/2016 2:24</t>
  </si>
  <si>
    <t>10/21/2016 2:24</t>
  </si>
  <si>
    <t>9627 Honey Trail</t>
  </si>
  <si>
    <t>7/14/2015 14:26</t>
  </si>
  <si>
    <t>7/17/2015 14:26</t>
  </si>
  <si>
    <t>8158 Honey Impasse</t>
  </si>
  <si>
    <t>3/10/2016 7:27</t>
  </si>
  <si>
    <t>3/14/2016 7:27</t>
  </si>
  <si>
    <t>Manati</t>
  </si>
  <si>
    <t>5/21/2016 11:12</t>
  </si>
  <si>
    <t>5/23/2016 11:12</t>
  </si>
  <si>
    <t>6396 Blue Gate Parkway</t>
  </si>
  <si>
    <t>11/15/2016 5:41</t>
  </si>
  <si>
    <t>11/17/2016 5:41</t>
  </si>
  <si>
    <t>7016 Grand Link</t>
  </si>
  <si>
    <t>San Fernando del Valle de Catamarca</t>
  </si>
  <si>
    <t>1/4/2015 22:56</t>
  </si>
  <si>
    <t>Catamarca</t>
  </si>
  <si>
    <t>1/7/2015 22:56</t>
  </si>
  <si>
    <t>8094 Broad Dale</t>
  </si>
  <si>
    <t>8/1/2015 15:28</t>
  </si>
  <si>
    <t>8/3/2015 15:28</t>
  </si>
  <si>
    <t>3244 Misty Leaf Inlet</t>
  </si>
  <si>
    <t>Pekanbaru</t>
  </si>
  <si>
    <t>3/6/2016 13:45</t>
  </si>
  <si>
    <t>Riau</t>
  </si>
  <si>
    <t>3/9/2016 13:45</t>
  </si>
  <si>
    <t>Fuller</t>
  </si>
  <si>
    <t>Drobeta-Turnu Severin</t>
  </si>
  <si>
    <t>10/22/2016 9:14</t>
  </si>
  <si>
    <t>Mehedinti</t>
  </si>
  <si>
    <t>10/28/2016 9:14</t>
  </si>
  <si>
    <t>5/14/2016 18:44</t>
  </si>
  <si>
    <t>5/18/2016 18:44</t>
  </si>
  <si>
    <t>9042 Jagged Elk Private</t>
  </si>
  <si>
    <t>4/26/2015 15:25</t>
  </si>
  <si>
    <t>4/30/2015 15:25</t>
  </si>
  <si>
    <t>Bournemouth</t>
  </si>
  <si>
    <t>9/29/2015 12:45</t>
  </si>
  <si>
    <t>10/1/2015 12:45</t>
  </si>
  <si>
    <t>Larsen</t>
  </si>
  <si>
    <t>8781 Stony Horse Nook</t>
  </si>
  <si>
    <t>5/18/2015 8:02</t>
  </si>
  <si>
    <t>5/23/2015 8:02</t>
  </si>
  <si>
    <t>3378 Old Drive</t>
  </si>
  <si>
    <t>Upper Hutt</t>
  </si>
  <si>
    <t>3/29/2016 6:11</t>
  </si>
  <si>
    <t>Wellington</t>
  </si>
  <si>
    <t>3/29/2016 18:11</t>
  </si>
  <si>
    <t>9044 High Port</t>
  </si>
  <si>
    <t>7/22/2017 23:23</t>
  </si>
  <si>
    <t>7/23/2017 11:23</t>
  </si>
  <si>
    <t>5512 Thunder Diversion</t>
  </si>
  <si>
    <t>6/8/2017 9:47</t>
  </si>
  <si>
    <t>6/13/2017 9:47</t>
  </si>
  <si>
    <t>7/26/2016 6:12</t>
  </si>
  <si>
    <t>7/30/2016 6:12</t>
  </si>
  <si>
    <t>3/25/2017 13:34</t>
  </si>
  <si>
    <t>3/28/2017 13:34</t>
  </si>
  <si>
    <t>1/31/2016 10:07</t>
  </si>
  <si>
    <t>2/5/2016 10:07</t>
  </si>
  <si>
    <t>5/20/2017 20:51</t>
  </si>
  <si>
    <t>Chuquisaca</t>
  </si>
  <si>
    <t>5/25/2017 20:51</t>
  </si>
  <si>
    <t>Oldham</t>
  </si>
  <si>
    <t>9/16/2017 19:27</t>
  </si>
  <si>
    <t>9/19/2017 19:27</t>
  </si>
  <si>
    <t>5953 Sleepy Heights</t>
  </si>
  <si>
    <t>5/16/2016 0:10</t>
  </si>
  <si>
    <t>5/19/2016 0:10</t>
  </si>
  <si>
    <t>3504 Dusty View Loop</t>
  </si>
  <si>
    <t>7/23/2016 17:14</t>
  </si>
  <si>
    <t>7/28/2016 17:14</t>
  </si>
  <si>
    <t>2858 Cinder Path</t>
  </si>
  <si>
    <t>11/28/2015 7:46</t>
  </si>
  <si>
    <t>11/30/2015 7:46</t>
  </si>
  <si>
    <t>6759 Clear Maze</t>
  </si>
  <si>
    <t>7/5/2016 21:07</t>
  </si>
  <si>
    <t>7/8/2016 21:07</t>
  </si>
  <si>
    <t>5/10/2016 19:27</t>
  </si>
  <si>
    <t>5/12/2016 19:27</t>
  </si>
  <si>
    <t>Archer</t>
  </si>
  <si>
    <t>981 Dewy Cove</t>
  </si>
  <si>
    <t>Gothenburg</t>
  </si>
  <si>
    <t>7/16/2015 20:02</t>
  </si>
  <si>
    <t>Västra Götaland</t>
  </si>
  <si>
    <t>7/22/2015 20:02</t>
  </si>
  <si>
    <t>Jefferson</t>
  </si>
  <si>
    <t>1078 Indian Hickory Road</t>
  </si>
  <si>
    <t>8/14/2017 16:11</t>
  </si>
  <si>
    <t>4/12/2017 12:29</t>
  </si>
  <si>
    <t>4/15/2017 12:29</t>
  </si>
  <si>
    <t>Strength Training</t>
  </si>
  <si>
    <t>Eastbourne</t>
  </si>
  <si>
    <t>9/26/2017 5:47</t>
  </si>
  <si>
    <t>http://images.acmesports.sports/GoPro+HERO3%2B+Black+Edition+Camera</t>
  </si>
  <si>
    <t>GoPro HERO3+ Black Edition Camera</t>
  </si>
  <si>
    <t>9/30/2017 5:47</t>
  </si>
  <si>
    <t>2578 High Lagoon Crescent</t>
  </si>
  <si>
    <t>Laval</t>
  </si>
  <si>
    <t>7/30/2017 15:40</t>
  </si>
  <si>
    <t>8/3/2017 15:40</t>
  </si>
  <si>
    <t>5319 Fallen Wagon  Pike</t>
  </si>
  <si>
    <t>7/16/2015 17:56</t>
  </si>
  <si>
    <t>7/21/2015 17:56</t>
  </si>
  <si>
    <t>398 Emerald Grove</t>
  </si>
  <si>
    <t>Vigo</t>
  </si>
  <si>
    <t>8/1/2017 6:54</t>
  </si>
  <si>
    <t>8/3/2017 6:54</t>
  </si>
  <si>
    <t>Snyder</t>
  </si>
  <si>
    <t>4379 Honey Private</t>
  </si>
  <si>
    <t>Sancti Spíritus</t>
  </si>
  <si>
    <t>3/14/2015 1:39</t>
  </si>
  <si>
    <t>3/16/2015 1:39</t>
  </si>
  <si>
    <t>726 Old Deer Carrefour</t>
  </si>
  <si>
    <t>Chandigarh</t>
  </si>
  <si>
    <t>12/1/2015 18:48</t>
  </si>
  <si>
    <t>12/7/2015 18:48</t>
  </si>
  <si>
    <t>Xaviera</t>
  </si>
  <si>
    <t>Hines</t>
  </si>
  <si>
    <t>5744 Cinder Square</t>
  </si>
  <si>
    <t>12/11/2017 6:01</t>
  </si>
  <si>
    <t>12/17/2017 6:01</t>
  </si>
  <si>
    <t>Dominguez</t>
  </si>
  <si>
    <t>1077 Grand Lake Stead</t>
  </si>
  <si>
    <t>8/26/2017 4:57</t>
  </si>
  <si>
    <t>8/29/2017 4:57</t>
  </si>
  <si>
    <t>263 Harvest Wood</t>
  </si>
  <si>
    <t>12/10/2016 8:38</t>
  </si>
  <si>
    <t>12/16/2016 8:38</t>
  </si>
  <si>
    <t>Bron</t>
  </si>
  <si>
    <t>6/20/2015 2:12</t>
  </si>
  <si>
    <t>6/22/2015 2:12</t>
  </si>
  <si>
    <t>Mooney</t>
  </si>
  <si>
    <t>2082 Quiet Wynd</t>
  </si>
  <si>
    <t>Offenbach</t>
  </si>
  <si>
    <t>9/15/2017 0:01</t>
  </si>
  <si>
    <t>9/19/2017 0:01</t>
  </si>
  <si>
    <t>9/24/2017 18:02</t>
  </si>
  <si>
    <t>9/26/2017 18:02</t>
  </si>
  <si>
    <t>Sari</t>
  </si>
  <si>
    <t>10/21/2016 15:01</t>
  </si>
  <si>
    <t>Mazandarán</t>
  </si>
  <si>
    <t>10/25/2016 15:01</t>
  </si>
  <si>
    <t>9/22/2017 5:26</t>
  </si>
  <si>
    <t>9/26/2017 5:26</t>
  </si>
  <si>
    <t>1526 Tawny Barn Square</t>
  </si>
  <si>
    <t>Launceston</t>
  </si>
  <si>
    <t>1/4/2016 15:57</t>
  </si>
  <si>
    <t>1/6/2016 15:57</t>
  </si>
  <si>
    <t>8477 Middle Court</t>
  </si>
  <si>
    <t>2/19/2017 11:52</t>
  </si>
  <si>
    <t>2/23/2017 11:52</t>
  </si>
  <si>
    <t>Martinsburg</t>
  </si>
  <si>
    <t>3882 Golden Maze</t>
  </si>
  <si>
    <t>8/13/2017 2:20</t>
  </si>
  <si>
    <t>8/18/2017 2:20</t>
  </si>
  <si>
    <t>7887 Misty Grove Trail</t>
  </si>
  <si>
    <t>4/16/2015 23:09</t>
  </si>
  <si>
    <t>4/22/2015 23:09</t>
  </si>
  <si>
    <t>3/31/2016 15:39</t>
  </si>
  <si>
    <t>4/2/2016 15:39</t>
  </si>
  <si>
    <t>10/2/2015 12:55</t>
  </si>
  <si>
    <t>10/6/2015 12:55</t>
  </si>
  <si>
    <t>Higgins</t>
  </si>
  <si>
    <t>6150 Gentle Hickory Green</t>
  </si>
  <si>
    <t>3/3/2016 17:26</t>
  </si>
  <si>
    <t>3/6/2016 17:26</t>
  </si>
  <si>
    <t>1577 Honey Jetty</t>
  </si>
  <si>
    <t>4/21/2016 1:47</t>
  </si>
  <si>
    <t>4/26/2016 1:47</t>
  </si>
  <si>
    <t>7595 Cotton Log Row</t>
  </si>
  <si>
    <t>9/9/2015 10:41</t>
  </si>
  <si>
    <t>9/11/2015 10:41</t>
  </si>
  <si>
    <t>2983 Stony Townline</t>
  </si>
  <si>
    <t>8/28/2016 21:03</t>
  </si>
  <si>
    <t>8/30/2016 21:03</t>
  </si>
  <si>
    <t>Gallegos</t>
  </si>
  <si>
    <t>Bagcilar</t>
  </si>
  <si>
    <t>8/26/2016 7:23</t>
  </si>
  <si>
    <t>9/1/2016 7:23</t>
  </si>
  <si>
    <t>Potter</t>
  </si>
  <si>
    <t>4863 Cinder Pointe</t>
  </si>
  <si>
    <t>9/21/2017 1:45</t>
  </si>
  <si>
    <t>9/26/2017 1:45</t>
  </si>
  <si>
    <t>12/16/2016 22:38</t>
  </si>
  <si>
    <t>12/17/2016 10:38</t>
  </si>
  <si>
    <t>2261 Harvest Gate</t>
  </si>
  <si>
    <t>10/17/2016 1:42</t>
  </si>
  <si>
    <t>10/19/2016 1:42</t>
  </si>
  <si>
    <t>Bethany</t>
  </si>
  <si>
    <t>2704 Silent Pine Corner</t>
  </si>
  <si>
    <t>10/17/2017 23:26</t>
  </si>
  <si>
    <t>10/20/2017 23:26</t>
  </si>
  <si>
    <t>La Plata</t>
  </si>
  <si>
    <t>3/5/2017 7:38</t>
  </si>
  <si>
    <t>3/7/2017 7:38</t>
  </si>
  <si>
    <t>3/24/2016 11:17</t>
  </si>
  <si>
    <t>3/28/2016 11:17</t>
  </si>
  <si>
    <t>5668 Thunder Wagon  Alley</t>
  </si>
  <si>
    <t>7/15/2016 13:45</t>
  </si>
  <si>
    <t>7/17/2016 13:45</t>
  </si>
  <si>
    <t>3283 Fallen Bend</t>
  </si>
  <si>
    <t>1/20/2015 16:15</t>
  </si>
  <si>
    <t>1/22/2015 16:15</t>
  </si>
  <si>
    <t>8990 Rocky Lake Freeway</t>
  </si>
  <si>
    <t>9/7/2017 21:45</t>
  </si>
  <si>
    <t>9/10/2017 21:45</t>
  </si>
  <si>
    <t>Lynch</t>
  </si>
  <si>
    <t>9505 Bright Creek Promenade</t>
  </si>
  <si>
    <t>San Fernando</t>
  </si>
  <si>
    <t>Trinidad y Tobago</t>
  </si>
  <si>
    <t>4/15/2017 0:03</t>
  </si>
  <si>
    <t>4/18/2017 0:03</t>
  </si>
  <si>
    <t>5717 Shady Vista</t>
  </si>
  <si>
    <t>Guaymas</t>
  </si>
  <si>
    <t>4/18/2015 22:47</t>
  </si>
  <si>
    <t>586 Rocky Branch Ramp</t>
  </si>
  <si>
    <t>9/28/2015 15:44</t>
  </si>
  <si>
    <t>10/1/2015 15:44</t>
  </si>
  <si>
    <t>11/29/2016 9:53</t>
  </si>
  <si>
    <t>12/5/2016 9:53</t>
  </si>
  <si>
    <t>7/16/2016 22:20</t>
  </si>
  <si>
    <t>7/21/2016 22:20</t>
  </si>
  <si>
    <t>Shelley</t>
  </si>
  <si>
    <t>8933 Dewy Quay</t>
  </si>
  <si>
    <t>1/24/2018 14:22</t>
  </si>
  <si>
    <t>1/28/2018 14:22</t>
  </si>
  <si>
    <t>4814 Burning Landing</t>
  </si>
  <si>
    <t>2/5/2015 6:25</t>
  </si>
  <si>
    <t>2/8/2015 6:25</t>
  </si>
  <si>
    <t>3772 Dusty Deer Cape</t>
  </si>
  <si>
    <t>8/15/2017 15:18</t>
  </si>
  <si>
    <t>8/19/2017 15:18</t>
  </si>
  <si>
    <t>Jaquelyn</t>
  </si>
  <si>
    <t>Roach</t>
  </si>
  <si>
    <t>4951 Misty Pioneer Mall</t>
  </si>
  <si>
    <t>12/31/2017 5:39</t>
  </si>
  <si>
    <t>1/5/2018 5:39</t>
  </si>
  <si>
    <t>8247 Hidden Apple Island</t>
  </si>
  <si>
    <t>Gebze</t>
  </si>
  <si>
    <t>9/30/2016 19:25</t>
  </si>
  <si>
    <t>Kocaeli</t>
  </si>
  <si>
    <t>10/1/2016 7:25</t>
  </si>
  <si>
    <t>Simon</t>
  </si>
  <si>
    <t>1605 Fallen Abbey</t>
  </si>
  <si>
    <t>9/30/2016 12:25</t>
  </si>
  <si>
    <t>10/3/2016 12:25</t>
  </si>
  <si>
    <t>Buckley</t>
  </si>
  <si>
    <t>3245 Cotton Bear Villas</t>
  </si>
  <si>
    <t>1/12/2016 8:56</t>
  </si>
  <si>
    <t>1/17/2016 8:56</t>
  </si>
  <si>
    <t>Mcguire</t>
  </si>
  <si>
    <t>2966 Old Pathway</t>
  </si>
  <si>
    <t>5/1/2016 0:01</t>
  </si>
  <si>
    <t>5/6/2016 0:01</t>
  </si>
  <si>
    <t xml:space="preserve">4388 Burning Mall </t>
  </si>
  <si>
    <t>7/19/2017 6:24</t>
  </si>
  <si>
    <t>7/23/2017 6:24</t>
  </si>
  <si>
    <t>4709 Burning Arbor</t>
  </si>
  <si>
    <t>Choisy-le-Roi</t>
  </si>
  <si>
    <t>10/21/2015 23:14</t>
  </si>
  <si>
    <t>10/26/2015 23:14</t>
  </si>
  <si>
    <t>Suarez</t>
  </si>
  <si>
    <t>4480 Pleasant Branch Parkway</t>
  </si>
  <si>
    <t>4/14/2017 12:08</t>
  </si>
  <si>
    <t>4/18/2017 12:08</t>
  </si>
  <si>
    <t>3318 Misty Promenade</t>
  </si>
  <si>
    <t>8/14/2016 13:00</t>
  </si>
  <si>
    <t>8/19/2016 13:00</t>
  </si>
  <si>
    <t>Chambersburg</t>
  </si>
  <si>
    <t>Patterson</t>
  </si>
  <si>
    <t>9/3/2017 16:51</t>
  </si>
  <si>
    <t>9/5/2017 16:51</t>
  </si>
  <si>
    <t>5736 Honey Downs</t>
  </si>
  <si>
    <t>1/18/2017 15:04</t>
  </si>
  <si>
    <t>1/24/2017 15:04</t>
  </si>
  <si>
    <t>9176 Shady Barn Jetty</t>
  </si>
  <si>
    <t>Temixco</t>
  </si>
  <si>
    <t>3/4/2017 0:49</t>
  </si>
  <si>
    <t>Morelos</t>
  </si>
  <si>
    <t>3/7/2017 0:49</t>
  </si>
  <si>
    <t>9870 Thunder Mountain Meadow</t>
  </si>
  <si>
    <t>9/7/2016 21:23</t>
  </si>
  <si>
    <t>9/8/2016 9:23</t>
  </si>
  <si>
    <t>1846 Clear Bear Falls</t>
  </si>
  <si>
    <t>Bugía</t>
  </si>
  <si>
    <t>http://images.acmesports.sports/Clicgear+8.0+Shoe+Brush</t>
  </si>
  <si>
    <t>Clicgear 8.0 Shoe Brush</t>
  </si>
  <si>
    <t>12/1/2016 15:08</t>
  </si>
  <si>
    <t>4388 Burning Goose Ridge</t>
  </si>
  <si>
    <t>9/12/2015 18:54</t>
  </si>
  <si>
    <t>9/18/2015 18:54</t>
  </si>
  <si>
    <t>1663 Heather Treasure Place</t>
  </si>
  <si>
    <t>9/2/2015 12:58</t>
  </si>
  <si>
    <t>9/6/2015 12:58</t>
  </si>
  <si>
    <t>Patience</t>
  </si>
  <si>
    <t>5824 Honey Glade</t>
  </si>
  <si>
    <t>12/3/2017 14:05</t>
  </si>
  <si>
    <t>12/9/2017 14:05</t>
  </si>
  <si>
    <t>257 Stony Beacon Crescent</t>
  </si>
  <si>
    <t>8/7/2017 4:06</t>
  </si>
  <si>
    <t>8/11/2017 4:06</t>
  </si>
  <si>
    <t>5/9/2016 2:06</t>
  </si>
  <si>
    <t>5/13/2016 2:06</t>
  </si>
  <si>
    <t>5/8/2015 18:33</t>
  </si>
  <si>
    <t>5/13/2015 18:33</t>
  </si>
  <si>
    <t>9/16/2015 23:06</t>
  </si>
  <si>
    <t>9/18/2015 23:06</t>
  </si>
  <si>
    <t>550 Easy Close</t>
  </si>
  <si>
    <t>5/15/2015 7:52</t>
  </si>
  <si>
    <t>5/15/2015 19:52</t>
  </si>
  <si>
    <t>Trujillo</t>
  </si>
  <si>
    <t>Wiesbaden</t>
  </si>
  <si>
    <t>7/22/2015 17:56</t>
  </si>
  <si>
    <t>7/28/2015 17:56</t>
  </si>
  <si>
    <t>7/28/2016 9:21</t>
  </si>
  <si>
    <t>8/2/2016 9:21</t>
  </si>
  <si>
    <t>9/1/2016 3:10</t>
  </si>
  <si>
    <t>9/6/2016 3:10</t>
  </si>
  <si>
    <t>191 Iron Leaf Point</t>
  </si>
  <si>
    <t>10/19/2015 23:35</t>
  </si>
  <si>
    <t>10/23/2015 23:35</t>
  </si>
  <si>
    <t>4930 Stony Branch Townline</t>
  </si>
  <si>
    <t>8/19/2015 12:59</t>
  </si>
  <si>
    <t>8/24/2015 12:59</t>
  </si>
  <si>
    <t>Eagle Pass</t>
  </si>
  <si>
    <t>7864 Jagged Nectar Isle</t>
  </si>
  <si>
    <t>3/15/2016 8:40</t>
  </si>
  <si>
    <t>3/20/2016 8:40</t>
  </si>
  <si>
    <t>7262 Emerald Boulevard</t>
  </si>
  <si>
    <t>7/4/2016 15:41</t>
  </si>
  <si>
    <t>7/8/2016 15:41</t>
  </si>
  <si>
    <t>9095 Broad Wagon  Villas</t>
  </si>
  <si>
    <t>Denizli</t>
  </si>
  <si>
    <t>1/4/2017 12:17</t>
  </si>
  <si>
    <t>1/8/2017 12:17</t>
  </si>
  <si>
    <t>Bouake</t>
  </si>
  <si>
    <t>1/15/2017 15:35</t>
  </si>
  <si>
    <t>Vallée du Bandama</t>
  </si>
  <si>
    <t>1/17/2017 15:35</t>
  </si>
  <si>
    <t>Ali</t>
  </si>
  <si>
    <t>1/1/2016 7:43</t>
  </si>
  <si>
    <t>1/3/2016 7:43</t>
  </si>
  <si>
    <t>7077 Rocky Mews</t>
  </si>
  <si>
    <t>5/16/2017 16:39</t>
  </si>
  <si>
    <t>5/18/2017 16:39</t>
  </si>
  <si>
    <t>9100 Golden Panda Key</t>
  </si>
  <si>
    <t>12/4/2016 20:33</t>
  </si>
  <si>
    <t>12/8/2016 20:33</t>
  </si>
  <si>
    <t>9600 Velvet Horse Freeway</t>
  </si>
  <si>
    <t>João Pessoa</t>
  </si>
  <si>
    <t>1/2/2015 20:08</t>
  </si>
  <si>
    <t>1/5/2015 20:08</t>
  </si>
  <si>
    <t>Lockport</t>
  </si>
  <si>
    <t>Dorsten</t>
  </si>
  <si>
    <t>7/28/2015 4:15</t>
  </si>
  <si>
    <t>7/30/2015 4:15</t>
  </si>
  <si>
    <t>6925 Sunny Horse Impasse</t>
  </si>
  <si>
    <t>7/3/2017 2:13</t>
  </si>
  <si>
    <t>7/9/2017 2:13</t>
  </si>
  <si>
    <t>9658 Merry Landing</t>
  </si>
  <si>
    <t>7/27/2015 10:44</t>
  </si>
  <si>
    <t>7/30/2015 10:44</t>
  </si>
  <si>
    <t>7/23/2016 1:07</t>
  </si>
  <si>
    <t>7/27/2016 1:07</t>
  </si>
  <si>
    <t>6/12/2016 1:00</t>
  </si>
  <si>
    <t>6/17/2016 1:00</t>
  </si>
  <si>
    <t>Praia Grande</t>
  </si>
  <si>
    <t>5/1/2015 7:32</t>
  </si>
  <si>
    <t>5/5/2015 7:32</t>
  </si>
  <si>
    <t>Montoya</t>
  </si>
  <si>
    <t>7661 High Grove Rise</t>
  </si>
  <si>
    <t>7/28/2015 11:58</t>
  </si>
  <si>
    <t>8/2/2015 11:58</t>
  </si>
  <si>
    <t>6714 Cozy Wynd</t>
  </si>
  <si>
    <t>Perugia</t>
  </si>
  <si>
    <t>9/17/2015 3:40</t>
  </si>
  <si>
    <t>Umbría</t>
  </si>
  <si>
    <t>9/22/2015 3:40</t>
  </si>
  <si>
    <t>9216 Easy Zephyr Farm</t>
  </si>
  <si>
    <t>5/24/2017 0:52</t>
  </si>
  <si>
    <t>5/26/2017 0:52</t>
  </si>
  <si>
    <t>9126 Colonial Gardens</t>
  </si>
  <si>
    <t>2/13/2015 6:25</t>
  </si>
  <si>
    <t>2/15/2015 6:25</t>
  </si>
  <si>
    <t>Hayden</t>
  </si>
  <si>
    <t>8333 Stony Via</t>
  </si>
  <si>
    <t>9/10/2016 11:23</t>
  </si>
  <si>
    <t>9/15/2016 11:23</t>
  </si>
  <si>
    <t>Abra</t>
  </si>
  <si>
    <t>Nash</t>
  </si>
  <si>
    <t xml:space="preserve">4905 Lazy Stead </t>
  </si>
  <si>
    <t>10/7/2017 5:14</t>
  </si>
  <si>
    <t>10/13/2017 5:14</t>
  </si>
  <si>
    <t>6254 Round Corners</t>
  </si>
  <si>
    <t>6/2/2017 1:44</t>
  </si>
  <si>
    <t>6/4/2017 1:44</t>
  </si>
  <si>
    <t>2407 Foggy Acres</t>
  </si>
  <si>
    <t>Mantes-la-Jolie</t>
  </si>
  <si>
    <t>6/3/2015 12:55</t>
  </si>
  <si>
    <t>6/8/2015 12:55</t>
  </si>
  <si>
    <t>7502 Foggy Lookout</t>
  </si>
  <si>
    <t>Cuenca</t>
  </si>
  <si>
    <t>Ecuador</t>
  </si>
  <si>
    <t>4/18/2017 22:18</t>
  </si>
  <si>
    <t>Azuay</t>
  </si>
  <si>
    <t>4/20/2017 22:18</t>
  </si>
  <si>
    <t>5/21/2016 4:32</t>
  </si>
  <si>
    <t>5/23/2016 4:32</t>
  </si>
  <si>
    <t>Nita</t>
  </si>
  <si>
    <t>5375 Blue Gate Path</t>
  </si>
  <si>
    <t>Parla</t>
  </si>
  <si>
    <t>11/10/2017 12:12</t>
  </si>
  <si>
    <t>11/15/2017 12:12</t>
  </si>
  <si>
    <t>Yael</t>
  </si>
  <si>
    <t>3796 Rustic Autoroute</t>
  </si>
  <si>
    <t>11/2/2017 9:24</t>
  </si>
  <si>
    <t>11/2/2017 21:24</t>
  </si>
  <si>
    <t>North Bergen</t>
  </si>
  <si>
    <t>5767 High Carrefour</t>
  </si>
  <si>
    <t>Bergamo</t>
  </si>
  <si>
    <t>7/11/2015 7:15</t>
  </si>
  <si>
    <t>7/13/2015 7:15</t>
  </si>
  <si>
    <t>3671 Silver Village</t>
  </si>
  <si>
    <t>Rillieux-la-Pape</t>
  </si>
  <si>
    <t>9/6/2017 1:57</t>
  </si>
  <si>
    <t>9/9/2017 1:57</t>
  </si>
  <si>
    <t>Yvonne</t>
  </si>
  <si>
    <t>5784 Blue Wagon Cove</t>
  </si>
  <si>
    <t>1/3/2018 0:33</t>
  </si>
  <si>
    <t>1/9/2018 0:33</t>
  </si>
  <si>
    <t>4/25/2017 18:36</t>
  </si>
  <si>
    <t>5/1/2017 18:36</t>
  </si>
  <si>
    <t>1865 Lazy Lake Pines</t>
  </si>
  <si>
    <t>Torreón</t>
  </si>
  <si>
    <t>3/3/2015 8:08</t>
  </si>
  <si>
    <t>3/7/2015 8:08</t>
  </si>
  <si>
    <t>Fort Worth</t>
  </si>
  <si>
    <t>1819 Green Autoroute</t>
  </si>
  <si>
    <t>4/25/2016 0:43</t>
  </si>
  <si>
    <t>5/1/2016 0:43</t>
  </si>
  <si>
    <t>9666 Colonial Hickory Thicket</t>
  </si>
  <si>
    <t>5/12/2015 12:57</t>
  </si>
  <si>
    <t>5/15/2015 12:57</t>
  </si>
  <si>
    <t>7641 Emerald Diversion</t>
  </si>
  <si>
    <t>3/21/2016 2:42</t>
  </si>
  <si>
    <t>3/25/2016 2:42</t>
  </si>
  <si>
    <t>Saint Louis</t>
  </si>
  <si>
    <t>Koblenz</t>
  </si>
  <si>
    <t>10/16/2015 1:41</t>
  </si>
  <si>
    <t>10/22/2015 1:41</t>
  </si>
  <si>
    <t>7282 Wishing Log Boulevard</t>
  </si>
  <si>
    <t>Molina de Segura</t>
  </si>
  <si>
    <t>6/11/2015 23:25</t>
  </si>
  <si>
    <t>6/12/2015 11:25</t>
  </si>
  <si>
    <t>Takamatsu</t>
  </si>
  <si>
    <t>11/4/2015 4:39</t>
  </si>
  <si>
    <t>Kagawa</t>
  </si>
  <si>
    <t>11/4/2015 16:39</t>
  </si>
  <si>
    <t>7594 Rocky Shadow Vista</t>
  </si>
  <si>
    <t>6/27/2017 5:02</t>
  </si>
  <si>
    <t>6/30/2017 5:02</t>
  </si>
  <si>
    <t>2974 Lazy Hollow</t>
  </si>
  <si>
    <t>5/22/2017 5:05</t>
  </si>
  <si>
    <t>5/24/2017 5:05</t>
  </si>
  <si>
    <t>8139 Round Branch Dell</t>
  </si>
  <si>
    <t>2/14/2017 22:12</t>
  </si>
  <si>
    <t>2/20/2017 22:12</t>
  </si>
  <si>
    <t>Acireale</t>
  </si>
  <si>
    <t>9/11/2017 1:25</t>
  </si>
  <si>
    <t>9/15/2017 1:25</t>
  </si>
  <si>
    <t>Milpitas</t>
  </si>
  <si>
    <t>Wilkinson</t>
  </si>
  <si>
    <t>1230 Crystal Lookout</t>
  </si>
  <si>
    <t>Elx</t>
  </si>
  <si>
    <t>7/31/2017 0:26</t>
  </si>
  <si>
    <t>8/4/2017 0:26</t>
  </si>
  <si>
    <t>11/24/2016 9:21</t>
  </si>
  <si>
    <t>11/26/2016 9:21</t>
  </si>
  <si>
    <t>8/31/2016 11:24</t>
  </si>
  <si>
    <t>9/5/2016 11:24</t>
  </si>
  <si>
    <t>3908 Gentle End</t>
  </si>
  <si>
    <t>2/14/2016 21:19</t>
  </si>
  <si>
    <t>2/16/2016 21:19</t>
  </si>
  <si>
    <t>4819 Crystal Private</t>
  </si>
  <si>
    <t>1/1/2016 18:13</t>
  </si>
  <si>
    <t>1/4/2016 18:13</t>
  </si>
  <si>
    <t>Chung</t>
  </si>
  <si>
    <t>624 Lost Apple Subdivision</t>
  </si>
  <si>
    <t>6/23/2016 9:13</t>
  </si>
  <si>
    <t>6/25/2016 9:13</t>
  </si>
  <si>
    <t>Barker</t>
  </si>
  <si>
    <t>9611 Lost Parade</t>
  </si>
  <si>
    <t>Cagnes-sur-Mer</t>
  </si>
  <si>
    <t>9/13/2015 19:26</t>
  </si>
  <si>
    <t>9/19/2015 19:26</t>
  </si>
  <si>
    <t>Parrish</t>
  </si>
  <si>
    <t>9794 Indian Quail Manor</t>
  </si>
  <si>
    <t>4/11/2016 4:57</t>
  </si>
  <si>
    <t>4/11/2016 16:57</t>
  </si>
  <si>
    <t>3089 Gentle Horse Chase</t>
  </si>
  <si>
    <t>3/1/2017 8:42</t>
  </si>
  <si>
    <t>3/6/2017 8:42</t>
  </si>
  <si>
    <t>5958 Emerald Nook</t>
  </si>
  <si>
    <t>2/23/2016 12:01</t>
  </si>
  <si>
    <t>2/29/2016 12:01</t>
  </si>
  <si>
    <t>772 Emerald Embers Square</t>
  </si>
  <si>
    <t>12/5/2015 13:11</t>
  </si>
  <si>
    <t>12/7/2015 13:11</t>
  </si>
  <si>
    <t>1/12/2017 16:49</t>
  </si>
  <si>
    <t>1/17/2017 16:49</t>
  </si>
  <si>
    <t>8279 Sleepy Willow Bay</t>
  </si>
  <si>
    <t>5/25/2016 3:08</t>
  </si>
  <si>
    <t>5/28/2016 3:08</t>
  </si>
  <si>
    <t>6842 Middle Apple Row</t>
  </si>
  <si>
    <t>Exeter</t>
  </si>
  <si>
    <t>8/14/2015 15:16</t>
  </si>
  <si>
    <t>8/18/2015 15:16</t>
  </si>
  <si>
    <t>4791 Heather Cider Orchard</t>
  </si>
  <si>
    <t>3/19/2017 9:01</t>
  </si>
  <si>
    <t>3/23/2017 9:01</t>
  </si>
  <si>
    <t>6772 Broad Fawn Park</t>
  </si>
  <si>
    <t>Mardan</t>
  </si>
  <si>
    <t>1/10/2018 13:41</t>
  </si>
  <si>
    <t>Jaiber Pajtunjuá</t>
  </si>
  <si>
    <t>1/13/2018 13:41</t>
  </si>
  <si>
    <t>7/7/2015 4:28</t>
  </si>
  <si>
    <t>7/12/2015 4:28</t>
  </si>
  <si>
    <t>Namibe</t>
  </si>
  <si>
    <t>9/16/2016 7:53</t>
  </si>
  <si>
    <t>9/22/2016 7:53</t>
  </si>
  <si>
    <t>1812 Sunny River Wharf</t>
  </si>
  <si>
    <t>3/25/2017 10:04</t>
  </si>
  <si>
    <t>3/28/2017 10:04</t>
  </si>
  <si>
    <t>6/4/2017 4:11</t>
  </si>
  <si>
    <t>6/9/2017 4:11</t>
  </si>
  <si>
    <t>1364 Thunder Mews</t>
  </si>
  <si>
    <t>1/24/2016 11:22</t>
  </si>
  <si>
    <t>1/26/2016 11:22</t>
  </si>
  <si>
    <t>8675 Little Arbor</t>
  </si>
  <si>
    <t>6/29/2017 5:02</t>
  </si>
  <si>
    <t>7/4/2017 5:02</t>
  </si>
  <si>
    <t>866 Cinder Cape</t>
  </si>
  <si>
    <t>6/7/2017 10:19</t>
  </si>
  <si>
    <t>6/10/2017 10:19</t>
  </si>
  <si>
    <t>9439 Lazy Crossing</t>
  </si>
  <si>
    <t>2/7/2016 18:42</t>
  </si>
  <si>
    <t>2/11/2016 18:42</t>
  </si>
  <si>
    <t>Avye</t>
  </si>
  <si>
    <t>5104 Iron Log Limits</t>
  </si>
  <si>
    <t>10/3/2017 18:12</t>
  </si>
  <si>
    <t>10/7/2017 18:12</t>
  </si>
  <si>
    <t>5365 Rocky Panda Vista</t>
  </si>
  <si>
    <t>5/17/2016 5:15</t>
  </si>
  <si>
    <t>5/23/2016 5:15</t>
  </si>
  <si>
    <t>4063 Little Creek Court</t>
  </si>
  <si>
    <t>7/29/2016 20:44</t>
  </si>
  <si>
    <t>8/4/2016 20:44</t>
  </si>
  <si>
    <t>4/26/2017 17:02</t>
  </si>
  <si>
    <t>5/1/2017 17:02</t>
  </si>
  <si>
    <t xml:space="preserve">3587 Thunder Rise </t>
  </si>
  <si>
    <t>Echirolles</t>
  </si>
  <si>
    <t>10/3/2017 21:42</t>
  </si>
  <si>
    <t>10/7/2017 21:42</t>
  </si>
  <si>
    <t>8335 Little Rise Downs</t>
  </si>
  <si>
    <t>2/15/2015 7:07</t>
  </si>
  <si>
    <t>2/20/2015 7:07</t>
  </si>
  <si>
    <t>10/24/2016 22:53</t>
  </si>
  <si>
    <t>10/25/2016 10:53</t>
  </si>
  <si>
    <t>197 High Mount</t>
  </si>
  <si>
    <t>Brampton</t>
  </si>
  <si>
    <t>12/29/2016 19:18</t>
  </si>
  <si>
    <t>12/31/2016 19:18</t>
  </si>
  <si>
    <t>8/21/2017 14:35</t>
  </si>
  <si>
    <t>8/24/2017 14:35</t>
  </si>
  <si>
    <t>Shannon</t>
  </si>
  <si>
    <t>3051 Lost Spring Ledge</t>
  </si>
  <si>
    <t>Palembang</t>
  </si>
  <si>
    <t>1/10/2018 6:41</t>
  </si>
  <si>
    <t>Sumatra Meridional</t>
  </si>
  <si>
    <t>1/13/2018 6:41</t>
  </si>
  <si>
    <t>5404 Hidden Lake Vale</t>
  </si>
  <si>
    <t>Montauban</t>
  </si>
  <si>
    <t>7/16/2017 12:53</t>
  </si>
  <si>
    <t>5736 Heather Byway</t>
  </si>
  <si>
    <t>2/9/2015 14:08</t>
  </si>
  <si>
    <t>2/13/2015 14:08</t>
  </si>
  <si>
    <t>Walters</t>
  </si>
  <si>
    <t>9514 Clear Mountain Carrefour</t>
  </si>
  <si>
    <t>3/29/2016 15:39</t>
  </si>
  <si>
    <t>8/17/2017 7:56</t>
  </si>
  <si>
    <t>8/22/2017 7:56</t>
  </si>
  <si>
    <t>Watts</t>
  </si>
  <si>
    <t>6231 Sleepy Chase</t>
  </si>
  <si>
    <t>2/19/2015 14:49</t>
  </si>
  <si>
    <t>2/25/2015 14:49</t>
  </si>
  <si>
    <t>8271 Tawny Elk Abbey</t>
  </si>
  <si>
    <t>2/18/2017 2:14</t>
  </si>
  <si>
    <t>2/20/2017 2:14</t>
  </si>
  <si>
    <t>Dearborn</t>
  </si>
  <si>
    <t>Roissy-en-Brie</t>
  </si>
  <si>
    <t>9/9/2017 17:53</t>
  </si>
  <si>
    <t>9/13/2017 17:53</t>
  </si>
  <si>
    <t>1491 Little Robin Way</t>
  </si>
  <si>
    <t>11/16/2016 19:11</t>
  </si>
  <si>
    <t>11/18/2016 19:11</t>
  </si>
  <si>
    <t>Kerman</t>
  </si>
  <si>
    <t>1/17/2017 12:26</t>
  </si>
  <si>
    <t>1/22/2017 12:26</t>
  </si>
  <si>
    <t>5676 Wishing Hill</t>
  </si>
  <si>
    <t>Marrakech</t>
  </si>
  <si>
    <t>8/28/2016 15:47</t>
  </si>
  <si>
    <t>Marrakech-Tensift-Al Hauz</t>
  </si>
  <si>
    <t>8/30/2016 15:47</t>
  </si>
  <si>
    <t>Cantu</t>
  </si>
  <si>
    <t>6095 Misty Cloud Rise</t>
  </si>
  <si>
    <t>4/26/2015 14:01</t>
  </si>
  <si>
    <t>5/1/2015 14:01</t>
  </si>
  <si>
    <t>Minneapolis</t>
  </si>
  <si>
    <t>8/8/2016 22:28</t>
  </si>
  <si>
    <t>8/14/2016 22:28</t>
  </si>
  <si>
    <t>182 Hidden Circle</t>
  </si>
  <si>
    <t>3/11/2016 6:34</t>
  </si>
  <si>
    <t>3/16/2016 6:34</t>
  </si>
  <si>
    <t>7/31/2017 10:56</t>
  </si>
  <si>
    <t>7/31/2017 22:56</t>
  </si>
  <si>
    <t>4566 Clear Willow Pike</t>
  </si>
  <si>
    <t>12/20/2016 18:47</t>
  </si>
  <si>
    <t>12/25/2016 18:47</t>
  </si>
  <si>
    <t>8598 Dewy Grove Path</t>
  </si>
  <si>
    <t>4/4/2017 5:30</t>
  </si>
  <si>
    <t>4/9/2017 5:30</t>
  </si>
  <si>
    <t>7958 Thunder Apple Street</t>
  </si>
  <si>
    <t>1/24/2015 6:47</t>
  </si>
  <si>
    <t>1/26/2015 6:47</t>
  </si>
  <si>
    <t>Love</t>
  </si>
  <si>
    <t>2128 Amber Embers Thicket</t>
  </si>
  <si>
    <t>6/26/2015 2:33</t>
  </si>
  <si>
    <t>6/28/2015 2:33</t>
  </si>
  <si>
    <t>8988 Thunder Circle</t>
  </si>
  <si>
    <t>Palma de Mallorca</t>
  </si>
  <si>
    <t>7/10/2015 23:33</t>
  </si>
  <si>
    <t>Islas Baleares</t>
  </si>
  <si>
    <t>7/15/2015 23:33</t>
  </si>
  <si>
    <t>5443 Old Timber Expressway</t>
  </si>
  <si>
    <t>1/29/2015 3:48</t>
  </si>
  <si>
    <t>1/29/2015 15:48</t>
  </si>
  <si>
    <t>10/28/2015 13:56</t>
  </si>
  <si>
    <t>10/31/2015 13:56</t>
  </si>
  <si>
    <t>1626 Grand Heights</t>
  </si>
  <si>
    <t>Bedford</t>
  </si>
  <si>
    <t>5/30/2016 15:13</t>
  </si>
  <si>
    <t>3202 Dewy Route</t>
  </si>
  <si>
    <t>Pestovo</t>
  </si>
  <si>
    <t>11/9/2016 22:52</t>
  </si>
  <si>
    <t>Nóvgorod</t>
  </si>
  <si>
    <t>11/11/2016 22:52</t>
  </si>
  <si>
    <t>3067 Colonial Nook</t>
  </si>
  <si>
    <t>11/3/2015 19:53</t>
  </si>
  <si>
    <t>11/9/2015 19:53</t>
  </si>
  <si>
    <t>8400 Sunny Quail Lookout</t>
  </si>
  <si>
    <t>5/3/2016 1:25</t>
  </si>
  <si>
    <t>5/5/2016 1:25</t>
  </si>
  <si>
    <t>2387 Silver Freeway</t>
  </si>
  <si>
    <t>12/15/2015 15:58</t>
  </si>
  <si>
    <t>12/17/2015 15:58</t>
  </si>
  <si>
    <t>Avignon</t>
  </si>
  <si>
    <t>9/18/2015 5:56</t>
  </si>
  <si>
    <t>9/23/2015 5:56</t>
  </si>
  <si>
    <t>Rochester Hills</t>
  </si>
  <si>
    <t>4/11/2016 5:39</t>
  </si>
  <si>
    <t>4/11/2016 17:39</t>
  </si>
  <si>
    <t>8/22/2016 8:47</t>
  </si>
  <si>
    <t>8/28/2016 8:47</t>
  </si>
  <si>
    <t>7291 Middle Elk Abbey</t>
  </si>
  <si>
    <t>5/7/2016 19:16</t>
  </si>
  <si>
    <t>5/13/2016 19:16</t>
  </si>
  <si>
    <t>Jacobson</t>
  </si>
  <si>
    <t>1834 Cozy Island By-pass</t>
  </si>
  <si>
    <t>6/27/2016 10:58</t>
  </si>
  <si>
    <t>6/27/2016 22:58</t>
  </si>
  <si>
    <t>Massy</t>
  </si>
  <si>
    <t>7/6/2017 0:38</t>
  </si>
  <si>
    <t>7/8/2017 0:38</t>
  </si>
  <si>
    <t>5/9/2015 16:38</t>
  </si>
  <si>
    <t>5/12/2015 16:38</t>
  </si>
  <si>
    <t>4501 Cinder Dell</t>
  </si>
  <si>
    <t>Nasik</t>
  </si>
  <si>
    <t>3/6/2016 5:21</t>
  </si>
  <si>
    <t>3/8/2016 5:21</t>
  </si>
  <si>
    <t>6/18/2016 7:39</t>
  </si>
  <si>
    <t>6/23/2016 7:39</t>
  </si>
  <si>
    <t>1837 Foggy Impasse</t>
  </si>
  <si>
    <t>6/1/2016 18:43</t>
  </si>
  <si>
    <t>6/3/2016 18:43</t>
  </si>
  <si>
    <t>5803 Umber Meadow</t>
  </si>
  <si>
    <t>7/23/2015 11:06</t>
  </si>
  <si>
    <t>7/28/2015 11:06</t>
  </si>
  <si>
    <t>4/3/2017 9:11</t>
  </si>
  <si>
    <t>4/5/2017 9:11</t>
  </si>
  <si>
    <t>1991 Crystal Gate Boulevard</t>
  </si>
  <si>
    <t>6/13/2016 18:42</t>
  </si>
  <si>
    <t>6/17/2016 18:42</t>
  </si>
  <si>
    <t>6967 Foggy Treasure Farms</t>
  </si>
  <si>
    <t>Sioux Falls</t>
  </si>
  <si>
    <t>5/5/2016 14:43</t>
  </si>
  <si>
    <t>Dakota del Sur</t>
  </si>
  <si>
    <t>5/11/2016 14:43</t>
  </si>
  <si>
    <t>6439 Quiet Lagoon Parkway</t>
  </si>
  <si>
    <t>Toulon</t>
  </si>
  <si>
    <t>8/22/2015 16:39</t>
  </si>
  <si>
    <t>8/28/2015 16:39</t>
  </si>
  <si>
    <t>Nayda</t>
  </si>
  <si>
    <t>Robertson</t>
  </si>
  <si>
    <t>12/9/2017 14:47</t>
  </si>
  <si>
    <t>12/13/2017 14:47</t>
  </si>
  <si>
    <t>9706 Honey Alley</t>
  </si>
  <si>
    <t>7/6/2015 13:24</t>
  </si>
  <si>
    <t>7/8/2015 13:24</t>
  </si>
  <si>
    <t>1/9/2016 2:48</t>
  </si>
  <si>
    <t>1/11/2016 2:48</t>
  </si>
  <si>
    <t>1/12/2016 6:49</t>
  </si>
  <si>
    <t>1/16/2016 6:49</t>
  </si>
  <si>
    <t>Ware</t>
  </si>
  <si>
    <t>3692 Cotton Horse Common</t>
  </si>
  <si>
    <t>2/7/2016 10:17</t>
  </si>
  <si>
    <t>2/12/2016 10:17</t>
  </si>
  <si>
    <t>153 Velvet Diversion</t>
  </si>
  <si>
    <t>Huancayo</t>
  </si>
  <si>
    <t>2/15/2015 0:48</t>
  </si>
  <si>
    <t>Junín</t>
  </si>
  <si>
    <t>Paloma</t>
  </si>
  <si>
    <t>1/5/2018 20:53</t>
  </si>
  <si>
    <t>1/11/2018 20:53</t>
  </si>
  <si>
    <t>Rock Hill</t>
  </si>
  <si>
    <t>7240 Gentle Lake View</t>
  </si>
  <si>
    <t>1/24/2015 2:35</t>
  </si>
  <si>
    <t>1/29/2015 2:35</t>
  </si>
  <si>
    <t>Mann</t>
  </si>
  <si>
    <t>3937 Cinder Circle</t>
  </si>
  <si>
    <t>Kunming</t>
  </si>
  <si>
    <t>11/4/2015 9:12</t>
  </si>
  <si>
    <t>Yunnan</t>
  </si>
  <si>
    <t>11/4/2015 21:12</t>
  </si>
  <si>
    <t>4/11/2016 4:36</t>
  </si>
  <si>
    <t>4/11/2016 16:36</t>
  </si>
  <si>
    <t>3/25/2015 18:16</t>
  </si>
  <si>
    <t>3/30/2015 18:16</t>
  </si>
  <si>
    <t>5517 Harvest Centre</t>
  </si>
  <si>
    <t>12/16/2016 17:44</t>
  </si>
  <si>
    <t>12/19/2016 17:44</t>
  </si>
  <si>
    <t>Orange Park</t>
  </si>
  <si>
    <t>7/6/2016 18:29</t>
  </si>
  <si>
    <t>5198 Colonial Loop</t>
  </si>
  <si>
    <t>7/14/2016 21:17</t>
  </si>
  <si>
    <t>7/19/2016 21:17</t>
  </si>
  <si>
    <t>Blois</t>
  </si>
  <si>
    <t>6/20/2015 18:40</t>
  </si>
  <si>
    <t>6/26/2015 18:40</t>
  </si>
  <si>
    <t>West Chester</t>
  </si>
  <si>
    <t>8470 Amber Street</t>
  </si>
  <si>
    <t>1/27/2016 9:05</t>
  </si>
  <si>
    <t>1/27/2016 21:05</t>
  </si>
  <si>
    <t>3/10/2017 2:54</t>
  </si>
  <si>
    <t>3/15/2017 2:54</t>
  </si>
  <si>
    <t>Crewe</t>
  </si>
  <si>
    <t>9/22/2017 6:50</t>
  </si>
  <si>
    <t>9/25/2017 6:50</t>
  </si>
  <si>
    <t>2035 Thunder Corners</t>
  </si>
  <si>
    <t>2/7/2017 12:14</t>
  </si>
  <si>
    <t>2/10/2017 12:14</t>
  </si>
  <si>
    <t>8/22/2015 5:27</t>
  </si>
  <si>
    <t>8/26/2015 5:27</t>
  </si>
  <si>
    <t>Libreville</t>
  </si>
  <si>
    <t>Gabón</t>
  </si>
  <si>
    <t>11/29/2016 22:50</t>
  </si>
  <si>
    <t>Estuaire</t>
  </si>
  <si>
    <t>12/1/2016 22:50</t>
  </si>
  <si>
    <t>Schwerin</t>
  </si>
  <si>
    <t>7/27/2015 9:41</t>
  </si>
  <si>
    <t>8/1/2015 9:41</t>
  </si>
  <si>
    <t>Soto</t>
  </si>
  <si>
    <t>6/19/2017 9:36</t>
  </si>
  <si>
    <t>6/22/2017 9:36</t>
  </si>
  <si>
    <t>Catia La Mar</t>
  </si>
  <si>
    <t>1/22/2015 10:18</t>
  </si>
  <si>
    <t>Vargas</t>
  </si>
  <si>
    <t>1/27/2015 10:18</t>
  </si>
  <si>
    <t>7/17/2016 21:27</t>
  </si>
  <si>
    <t>7/23/2016 21:27</t>
  </si>
  <si>
    <t>5/28/2017 7:52</t>
  </si>
  <si>
    <t>6/3/2017 7:52</t>
  </si>
  <si>
    <t>Mueller</t>
  </si>
  <si>
    <t>7591 Easy Inlet</t>
  </si>
  <si>
    <t>Wenzhou</t>
  </si>
  <si>
    <t>12/20/2015 21:24</t>
  </si>
  <si>
    <t>12/25/2015 21:24</t>
  </si>
  <si>
    <t>2262 Gentle Island Vista</t>
  </si>
  <si>
    <t>Taverny</t>
  </si>
  <si>
    <t>6/18/2017 16:26</t>
  </si>
  <si>
    <t>6/22/2017 16:26</t>
  </si>
  <si>
    <t>7004 Grand Hickory Lane</t>
  </si>
  <si>
    <t>Iasi</t>
  </si>
  <si>
    <t>12/4/2016 11:27</t>
  </si>
  <si>
    <t>12/7/2016 11:27</t>
  </si>
  <si>
    <t>9217 Heather Thicket</t>
  </si>
  <si>
    <t>3/8/2016 11:18</t>
  </si>
  <si>
    <t>3/11/2016 11:18</t>
  </si>
  <si>
    <t>3271 Amber Downs</t>
  </si>
  <si>
    <t>8/11/2016 15:17</t>
  </si>
  <si>
    <t>8/17/2016 15:17</t>
  </si>
  <si>
    <t>3567 Misty Circle</t>
  </si>
  <si>
    <t>Bulawayo</t>
  </si>
  <si>
    <t>Zimbabue</t>
  </si>
  <si>
    <t>10/21/2016 10:06</t>
  </si>
  <si>
    <t>10/26/2016 10:06</t>
  </si>
  <si>
    <t>Diadema</t>
  </si>
  <si>
    <t>1/24/2015 5:02</t>
  </si>
  <si>
    <t>1/26/2015 5:02</t>
  </si>
  <si>
    <t>4096 Amber Bend</t>
  </si>
  <si>
    <t>7/11/2016 2:32</t>
  </si>
  <si>
    <t>7/17/2016 2:32</t>
  </si>
  <si>
    <t>3651 Rustic Cape</t>
  </si>
  <si>
    <t>1/18/2016 22:14</t>
  </si>
  <si>
    <t>1/22/2016 22:14</t>
  </si>
  <si>
    <t>6442 Emerald Rise Extension</t>
  </si>
  <si>
    <t>Suzhou</t>
  </si>
  <si>
    <t>11/18/2017 4:29</t>
  </si>
  <si>
    <t>11/24/2017 4:29</t>
  </si>
  <si>
    <t>10/13/2015 4:19</t>
  </si>
  <si>
    <t>10/13/2015 16:19</t>
  </si>
  <si>
    <t>3176 Round Gate</t>
  </si>
  <si>
    <t>Yichun</t>
  </si>
  <si>
    <t>12/24/2015 16:08</t>
  </si>
  <si>
    <t>Jiangxi</t>
  </si>
  <si>
    <t>12/28/2015 16:08</t>
  </si>
  <si>
    <t>732 Honey Harbour</t>
  </si>
  <si>
    <t>Nikopol</t>
  </si>
  <si>
    <t>11/4/2016 16:45</t>
  </si>
  <si>
    <t>11/7/2016 16:45</t>
  </si>
  <si>
    <t>Wuxi</t>
  </si>
  <si>
    <t>12/1/2015 19:09</t>
  </si>
  <si>
    <t>8267 Silent Lagoon Front</t>
  </si>
  <si>
    <t>Nicosia</t>
  </si>
  <si>
    <t>Chipre</t>
  </si>
  <si>
    <t>7/9/2015 2:21</t>
  </si>
  <si>
    <t>7/11/2015 2:21</t>
  </si>
  <si>
    <t>5238 Amber Villas</t>
  </si>
  <si>
    <t>4/18/2016 12:49</t>
  </si>
  <si>
    <t>4/24/2016 12:49</t>
  </si>
  <si>
    <t>9040 Green Farms</t>
  </si>
  <si>
    <t>Bastia</t>
  </si>
  <si>
    <t>6/29/2015 11:50</t>
  </si>
  <si>
    <t>Corse</t>
  </si>
  <si>
    <t>7/2/2015 11:50</t>
  </si>
  <si>
    <t>Gloucester</t>
  </si>
  <si>
    <t>7/28/2015 19:40</t>
  </si>
  <si>
    <t>7/30/2015 19:40</t>
  </si>
  <si>
    <t>4/5/2016 11:37</t>
  </si>
  <si>
    <t>4/7/2016 11:37</t>
  </si>
  <si>
    <t>8/6/2016 23:32</t>
  </si>
  <si>
    <t>8/8/2016 23:32</t>
  </si>
  <si>
    <t>New Haven</t>
  </si>
  <si>
    <t>2699 Jagged Horse Highway</t>
  </si>
  <si>
    <t>Paterson</t>
  </si>
  <si>
    <t>8/9/2016 5:08</t>
  </si>
  <si>
    <t>8/14/2016 5:08</t>
  </si>
  <si>
    <t>1321 Cotton Horse Concession</t>
  </si>
  <si>
    <t>5/7/2015 18:02</t>
  </si>
  <si>
    <t>5/9/2015 18:02</t>
  </si>
  <si>
    <t>5193 Round Mountain</t>
  </si>
  <si>
    <t>2/17/2016 0:07</t>
  </si>
  <si>
    <t>2/23/2016 0:07</t>
  </si>
  <si>
    <t>5913 Red Robin Corner</t>
  </si>
  <si>
    <t>9/26/2017 7:32</t>
  </si>
  <si>
    <t>9/28/2017 7:32</t>
  </si>
  <si>
    <t>7/30/2017 12:52</t>
  </si>
  <si>
    <t>8/5/2017 12:52</t>
  </si>
  <si>
    <t>6/5/2015 1:00</t>
  </si>
  <si>
    <t>6/8/2015 1:00</t>
  </si>
  <si>
    <t>2816 Bright Acres</t>
  </si>
  <si>
    <t>8/28/2016 19:38</t>
  </si>
  <si>
    <t>8/31/2016 19:38</t>
  </si>
  <si>
    <t>3593 Easy Embers Field</t>
  </si>
  <si>
    <t>2/28/2016 7:38</t>
  </si>
  <si>
    <t>3/5/2016 7:38</t>
  </si>
  <si>
    <t>11/20/2016 19:10</t>
  </si>
  <si>
    <t>11/21/2016 7:10</t>
  </si>
  <si>
    <t>11/13/2015 3:45</t>
  </si>
  <si>
    <t>11/18/2015 3:45</t>
  </si>
  <si>
    <t>Golf Bags &amp; Carts</t>
  </si>
  <si>
    <t>Obrien</t>
  </si>
  <si>
    <t>7588 Dewy Parade</t>
  </si>
  <si>
    <t>5/17/2017 7:22</t>
  </si>
  <si>
    <t>http://images.acmesports.sports/Ogio+Race+Golf+Shoes</t>
  </si>
  <si>
    <t>Ogio Race Golf Shoes</t>
  </si>
  <si>
    <t>5/23/2017 7:22</t>
  </si>
  <si>
    <t>8957 Old View View</t>
  </si>
  <si>
    <t>Nuremberg</t>
  </si>
  <si>
    <t>9/4/2015 3:09</t>
  </si>
  <si>
    <t>9/6/2015 3:09</t>
  </si>
  <si>
    <t>2887 Gentle Island Highway</t>
  </si>
  <si>
    <t>7/17/2016 20:45</t>
  </si>
  <si>
    <t>7/21/2016 20:45</t>
  </si>
  <si>
    <t>Boyd</t>
  </si>
  <si>
    <t>6080 Blue Close</t>
  </si>
  <si>
    <t>Arnsberg</t>
  </si>
  <si>
    <t>6/6/2015 8:11</t>
  </si>
  <si>
    <t>6/8/2015 8:11</t>
  </si>
  <si>
    <t>5/27/2016 2:26</t>
  </si>
  <si>
    <t>5/30/2016 2:26</t>
  </si>
  <si>
    <t>9040 Indian Corner</t>
  </si>
  <si>
    <t>9/4/2017 6:09</t>
  </si>
  <si>
    <t>9/6/2017 6:09</t>
  </si>
  <si>
    <t>5385 Old Hills Expressway</t>
  </si>
  <si>
    <t>Timaru</t>
  </si>
  <si>
    <t>3/19/2016 16:43</t>
  </si>
  <si>
    <t>Canterbury</t>
  </si>
  <si>
    <t>3/21/2016 16:43</t>
  </si>
  <si>
    <t>654 Gentle Acres</t>
  </si>
  <si>
    <t>Nguigmi</t>
  </si>
  <si>
    <t>8/29/2016 20:31</t>
  </si>
  <si>
    <t>Diffa</t>
  </si>
  <si>
    <t>9/2/2016 20:31</t>
  </si>
  <si>
    <t>1777 Wishing Promenade</t>
  </si>
  <si>
    <t>6/30/2016 8:41</t>
  </si>
  <si>
    <t>7/5/2016 8:41</t>
  </si>
  <si>
    <t>1875 Jagged Moor</t>
  </si>
  <si>
    <t>Versailles</t>
  </si>
  <si>
    <t>7/20/2017 11:08</t>
  </si>
  <si>
    <t>7/26/2017 11:08</t>
  </si>
  <si>
    <t>Terneuzen</t>
  </si>
  <si>
    <t>9/11/2015 20:08</t>
  </si>
  <si>
    <t>Zelanda</t>
  </si>
  <si>
    <t>9/17/2015 20:08</t>
  </si>
  <si>
    <t>3/2/2017 3:16</t>
  </si>
  <si>
    <t>3/4/2017 3:16</t>
  </si>
  <si>
    <t>Swanson</t>
  </si>
  <si>
    <t>3815 Burning Way</t>
  </si>
  <si>
    <t>11/4/2015 18:39</t>
  </si>
  <si>
    <t>11/10/2015 18:39</t>
  </si>
  <si>
    <t>3/23/2015 7:04</t>
  </si>
  <si>
    <t>3/25/2015 7:04</t>
  </si>
  <si>
    <t>2293 Thunder Vale</t>
  </si>
  <si>
    <t>2/3/2016 8:33</t>
  </si>
  <si>
    <t>2/9/2016 8:33</t>
  </si>
  <si>
    <t>2/12/2015 11:09</t>
  </si>
  <si>
    <t>2/18/2015 11:09</t>
  </si>
  <si>
    <t xml:space="preserve">5452 Broad Mall </t>
  </si>
  <si>
    <t>1/7/2017 16:18</t>
  </si>
  <si>
    <t>1/13/2017 16:18</t>
  </si>
  <si>
    <t>6/2/2016 15:02</t>
  </si>
  <si>
    <t>6/7/2016 15:02</t>
  </si>
  <si>
    <t>8187 Sleepy Beacon Gardens</t>
  </si>
  <si>
    <t>5/7/2017 3:52</t>
  </si>
  <si>
    <t>5/13/2017 3:52</t>
  </si>
  <si>
    <t>5485 Sleepy Hollow</t>
  </si>
  <si>
    <t>Villach</t>
  </si>
  <si>
    <t>6/10/2015 16:56</t>
  </si>
  <si>
    <t>Carintia</t>
  </si>
  <si>
    <t>6/12/2015 16:56</t>
  </si>
  <si>
    <t>8916 Round Zephyr Ridge</t>
  </si>
  <si>
    <t>4/1/2016 21:05</t>
  </si>
  <si>
    <t>4/6/2016 21:05</t>
  </si>
  <si>
    <t>6/19/2016 3:16</t>
  </si>
  <si>
    <t>Kansas</t>
  </si>
  <si>
    <t>6/21/2016 3:16</t>
  </si>
  <si>
    <t>Reseda</t>
  </si>
  <si>
    <t>4/17/2015 8:57</t>
  </si>
  <si>
    <t>4/21/2015 8:57</t>
  </si>
  <si>
    <t>5/13/2017 17:53</t>
  </si>
  <si>
    <t>5/14/2017 5:53</t>
  </si>
  <si>
    <t>7/14/2016 13:34</t>
  </si>
  <si>
    <t>7/16/2016 13:34</t>
  </si>
  <si>
    <t>3722 Red Hickory Path</t>
  </si>
  <si>
    <t>Kendari</t>
  </si>
  <si>
    <t>12/5/2015 1:16</t>
  </si>
  <si>
    <t>Célebes Suroriental</t>
  </si>
  <si>
    <t>12/7/2015 1:16</t>
  </si>
  <si>
    <t>Astaná</t>
  </si>
  <si>
    <t>9/6/2016 4:02</t>
  </si>
  <si>
    <t>9/11/2016 4:02</t>
  </si>
  <si>
    <t>8/6/2015 0:55</t>
  </si>
  <si>
    <t>8/11/2015 0:55</t>
  </si>
  <si>
    <t>French</t>
  </si>
  <si>
    <t>490 Thunder Village</t>
  </si>
  <si>
    <t>Panihati</t>
  </si>
  <si>
    <t>1/14/2016 7:10</t>
  </si>
  <si>
    <t>1/16/2016 7:10</t>
  </si>
  <si>
    <t>8/26/2017 7:03</t>
  </si>
  <si>
    <t>8/30/2017 7:03</t>
  </si>
  <si>
    <t>Herman</t>
  </si>
  <si>
    <t>5459 Clear Timber Terrace</t>
  </si>
  <si>
    <t>8/3/2015 12:19</t>
  </si>
  <si>
    <t>8/18/2016 10:33</t>
  </si>
  <si>
    <t>8/18/2016 22:33</t>
  </si>
  <si>
    <t>2/15/2017 22:23</t>
  </si>
  <si>
    <t>2/20/2017 22:23</t>
  </si>
  <si>
    <t>9598 Iron Park</t>
  </si>
  <si>
    <t>8/25/2015 21:02</t>
  </si>
  <si>
    <t>8/29/2015 21:02</t>
  </si>
  <si>
    <t>7334 Merry Maze</t>
  </si>
  <si>
    <t>Presidente Dutra</t>
  </si>
  <si>
    <t>5/30/2015 5:34</t>
  </si>
  <si>
    <t>6/4/2015 5:34</t>
  </si>
  <si>
    <t>5622 Bright Fox Mews</t>
  </si>
  <si>
    <t>5/25/2015 6:48</t>
  </si>
  <si>
    <t>5/27/2015 6:48</t>
  </si>
  <si>
    <t>8417 Cinder Key</t>
  </si>
  <si>
    <t>Torquay</t>
  </si>
  <si>
    <t>3/18/2016 10:14</t>
  </si>
  <si>
    <t>3/23/2016 10:14</t>
  </si>
  <si>
    <t>1/13/2016 0:20</t>
  </si>
  <si>
    <t>1/17/2016 0:20</t>
  </si>
  <si>
    <t>7/25/2016 16:11</t>
  </si>
  <si>
    <t>7/27/2016 16:11</t>
  </si>
  <si>
    <t>Santana</t>
  </si>
  <si>
    <t>7592 Heather Circuit</t>
  </si>
  <si>
    <t>8/2/2017 12:41</t>
  </si>
  <si>
    <t>8/8/2017 12:41</t>
  </si>
  <si>
    <t>Cuttack</t>
  </si>
  <si>
    <t>12/7/2015 11:47</t>
  </si>
  <si>
    <t>12/9/2015 11:47</t>
  </si>
  <si>
    <t>3683 Silent Cove</t>
  </si>
  <si>
    <t>1/10/2016 4:22</t>
  </si>
  <si>
    <t>1/15/2016 4:22</t>
  </si>
  <si>
    <t>5263 Hidden Bay</t>
  </si>
  <si>
    <t>Calgary</t>
  </si>
  <si>
    <t>11/11/2016 8:51</t>
  </si>
  <si>
    <t>Alberta</t>
  </si>
  <si>
    <t>11/16/2016 8:51</t>
  </si>
  <si>
    <t>381 Dewy Village</t>
  </si>
  <si>
    <t>8/12/2016 7:24</t>
  </si>
  <si>
    <t>8/14/2016 7:24</t>
  </si>
  <si>
    <t>5/2/2015 10:09</t>
  </si>
  <si>
    <t>5/4/2015 10:09</t>
  </si>
  <si>
    <t>3/11/2016 0:37</t>
  </si>
  <si>
    <t>3/14/2016 0:37</t>
  </si>
  <si>
    <t>9557 Gentle Inlet</t>
  </si>
  <si>
    <t>3/17/2017 0:16</t>
  </si>
  <si>
    <t>3/19/2017 0:16</t>
  </si>
  <si>
    <t>7/21/2015 3:44</t>
  </si>
  <si>
    <t>7/21/2015 15:44</t>
  </si>
  <si>
    <t>4992 Jagged Barn Close</t>
  </si>
  <si>
    <t>3/16/2017 12:00</t>
  </si>
  <si>
    <t>3/18/2017 12:00</t>
  </si>
  <si>
    <t>Roberts</t>
  </si>
  <si>
    <t>3/28/2015 0:34</t>
  </si>
  <si>
    <t>4/2/2015 0:34</t>
  </si>
  <si>
    <t>6077 Clear Mountain Abbey</t>
  </si>
  <si>
    <t>6/16/2017 1:43</t>
  </si>
  <si>
    <t>6/21/2017 1:43</t>
  </si>
  <si>
    <t>Oconnor</t>
  </si>
  <si>
    <t>9414 Thunder Island Court</t>
  </si>
  <si>
    <t>12/18/2015 23:30</t>
  </si>
  <si>
    <t>12/22/2015 23:30</t>
  </si>
  <si>
    <t>5937 High Pony Village</t>
  </si>
  <si>
    <t>2/7/2016 10:18</t>
  </si>
  <si>
    <t>1255 Blue Bear Row</t>
  </si>
  <si>
    <t>Konya</t>
  </si>
  <si>
    <t>12/2/2016 10:03</t>
  </si>
  <si>
    <t>12/4/2016 10:03</t>
  </si>
  <si>
    <t>6695 Quaking Lagoon Grove</t>
  </si>
  <si>
    <t>8/5/2015 20:01</t>
  </si>
  <si>
    <t>8/7/2015 20:01</t>
  </si>
  <si>
    <t>5913 Easy Quail Wynd</t>
  </si>
  <si>
    <t>Cartagena</t>
  </si>
  <si>
    <t>9/25/2017 4:54</t>
  </si>
  <si>
    <t>9/28/2017 4:54</t>
  </si>
  <si>
    <t>Keller</t>
  </si>
  <si>
    <t>1039 Red Towers</t>
  </si>
  <si>
    <t>Manresa</t>
  </si>
  <si>
    <t>7/6/2015 16:54</t>
  </si>
  <si>
    <t>7/8/2015 16:54</t>
  </si>
  <si>
    <t>4311 Old Edge</t>
  </si>
  <si>
    <t>Gradignan</t>
  </si>
  <si>
    <t>6/29/2015 5:00</t>
  </si>
  <si>
    <t>9611 Thunder Loop</t>
  </si>
  <si>
    <t>3/7/2017 4:29</t>
  </si>
  <si>
    <t>3/9/2017 4:29</t>
  </si>
  <si>
    <t>3310 Rocky Boulevard</t>
  </si>
  <si>
    <t>4/19/2017 16:52</t>
  </si>
  <si>
    <t>4/24/2017 16:52</t>
  </si>
  <si>
    <t>5/12/2015 21:21</t>
  </si>
  <si>
    <t>5/14/2015 21:21</t>
  </si>
  <si>
    <t>9/12/2016 2:17</t>
  </si>
  <si>
    <t>9/18/2016 2:17</t>
  </si>
  <si>
    <t>2607 Cinder River Expressway</t>
  </si>
  <si>
    <t>4/28/2017 17:43</t>
  </si>
  <si>
    <t>5/2/2017 17:43</t>
  </si>
  <si>
    <t>Dunedin</t>
  </si>
  <si>
    <t>3/21/2016 7:36</t>
  </si>
  <si>
    <t>Otago</t>
  </si>
  <si>
    <t>3/24/2016 7:36</t>
  </si>
  <si>
    <t>4/23/2016 21:45</t>
  </si>
  <si>
    <t>4/27/2016 21:45</t>
  </si>
  <si>
    <t>8370 Golden Goose Place</t>
  </si>
  <si>
    <t>1/21/2016 9:05</t>
  </si>
  <si>
    <t>1/23/2016 9:05</t>
  </si>
  <si>
    <t>Mbuji-mayi</t>
  </si>
  <si>
    <t>12/25/2016 5:59</t>
  </si>
  <si>
    <t>Kasai Oriental</t>
  </si>
  <si>
    <t>12/31/2016 5:59</t>
  </si>
  <si>
    <t>Revere</t>
  </si>
  <si>
    <t>672 Misty Route</t>
  </si>
  <si>
    <t>3/18/2015 3:02</t>
  </si>
  <si>
    <t>3/20/2015 3:02</t>
  </si>
  <si>
    <t>6315 Quiet Willow Vale</t>
  </si>
  <si>
    <t>3/18/2015 5:50</t>
  </si>
  <si>
    <t>3/23/2015 5:50</t>
  </si>
  <si>
    <t>12/25/2016 13:00</t>
  </si>
  <si>
    <t>12/27/2016 13:00</t>
  </si>
  <si>
    <t>8344 Misty Gate Acres</t>
  </si>
  <si>
    <t>11/16/2015 23:12</t>
  </si>
  <si>
    <t>11/17/2015 11:12</t>
  </si>
  <si>
    <t>Minna</t>
  </si>
  <si>
    <t>1/2/2017 12:17</t>
  </si>
  <si>
    <t>2/10/2016 11:31</t>
  </si>
  <si>
    <t>2/14/2016 11:31</t>
  </si>
  <si>
    <t>7/21/2017 6:24</t>
  </si>
  <si>
    <t>7/27/2017 6:24</t>
  </si>
  <si>
    <t>Natalie</t>
  </si>
  <si>
    <t>3640 Easy Shadow Expressway</t>
  </si>
  <si>
    <t>1/27/2018 9:59</t>
  </si>
  <si>
    <t>1/29/2018 9:59</t>
  </si>
  <si>
    <t>3/18/2015 9:00</t>
  </si>
  <si>
    <t>Nell</t>
  </si>
  <si>
    <t>7829 Easy Estates</t>
  </si>
  <si>
    <t>Madurai</t>
  </si>
  <si>
    <t>11/14/2017 22:21</t>
  </si>
  <si>
    <t>11/16/2017 22:21</t>
  </si>
  <si>
    <t>1631 Little Hill</t>
  </si>
  <si>
    <t>Nicoya</t>
  </si>
  <si>
    <t>Costa Rica</t>
  </si>
  <si>
    <t>3/12/2015 17:04</t>
  </si>
  <si>
    <t>Guanacaste</t>
  </si>
  <si>
    <t>3/14/2015 17:04</t>
  </si>
  <si>
    <t>7274 Middle Wynd</t>
  </si>
  <si>
    <t>5/2/2015 14:43</t>
  </si>
  <si>
    <t>5/4/2015 14:43</t>
  </si>
  <si>
    <t>6/28/2017 1:00</t>
  </si>
  <si>
    <t>7/3/2017 1:00</t>
  </si>
  <si>
    <t>7314 Foggy Wagon  Acres</t>
  </si>
  <si>
    <t>Limoeiro do Norte</t>
  </si>
  <si>
    <t>5/27/2015 15:33</t>
  </si>
  <si>
    <t>5/30/2015 15:33</t>
  </si>
  <si>
    <t>7/5/2016 5:00</t>
  </si>
  <si>
    <t>9794 Fallen Wagon  Front</t>
  </si>
  <si>
    <t>11/29/2015 4:47</t>
  </si>
  <si>
    <t>12/3/2015 4:47</t>
  </si>
  <si>
    <t>610 Pleasant Shadow Heights</t>
  </si>
  <si>
    <t>6/1/2017 0:52</t>
  </si>
  <si>
    <t>6/6/2017 0:52</t>
  </si>
  <si>
    <t>1/21/2017 8:56</t>
  </si>
  <si>
    <t>1/25/2017 8:56</t>
  </si>
  <si>
    <t>4/15/2016 17:12</t>
  </si>
  <si>
    <t>4/18/2016 17:12</t>
  </si>
  <si>
    <t>Vista</t>
  </si>
  <si>
    <t>Maynard</t>
  </si>
  <si>
    <t>6084 Silent Barn View</t>
  </si>
  <si>
    <t>1/8/2015 19:26</t>
  </si>
  <si>
    <t>1/10/2015 19:26</t>
  </si>
  <si>
    <t>9135 Green Island Moor</t>
  </si>
  <si>
    <t>5/29/2017 21:43</t>
  </si>
  <si>
    <t>6/2/2017 21:43</t>
  </si>
  <si>
    <t>7324 Wishing Rise Loop</t>
  </si>
  <si>
    <t>10/12/2015 15:01</t>
  </si>
  <si>
    <t>10/17/2015 15:01</t>
  </si>
  <si>
    <t>2543 Foggy Pond Crescent</t>
  </si>
  <si>
    <t>8/4/2017 17:14</t>
  </si>
  <si>
    <t>8/10/2017 17:14</t>
  </si>
  <si>
    <t>Grant</t>
  </si>
  <si>
    <t>6667 Harvest Pioneer Downs</t>
  </si>
  <si>
    <t>Guaratinguetá</t>
  </si>
  <si>
    <t>5/27/2017 15:45</t>
  </si>
  <si>
    <t>6/1/2017 15:45</t>
  </si>
  <si>
    <t>Hamtramck</t>
  </si>
  <si>
    <t>9/13/2017 9:07</t>
  </si>
  <si>
    <t>9/16/2017 9:07</t>
  </si>
  <si>
    <t>9/5/2015 2:58</t>
  </si>
  <si>
    <t>9/11/2015 2:58</t>
  </si>
  <si>
    <t>Wilmington</t>
  </si>
  <si>
    <t>5841 Noble Loop</t>
  </si>
  <si>
    <t>Tarsus</t>
  </si>
  <si>
    <t>10/7/2016 10:08</t>
  </si>
  <si>
    <t>Mersin</t>
  </si>
  <si>
    <t>10/13/2016 10:08</t>
  </si>
  <si>
    <t>2923 Shady Drive</t>
  </si>
  <si>
    <t>3/25/2017 17:46</t>
  </si>
  <si>
    <t>3/26/2017 5:46</t>
  </si>
  <si>
    <t>5/22/2015 12:35</t>
  </si>
  <si>
    <t>5/24/2015 12:35</t>
  </si>
  <si>
    <t>2210 Cotton Spring Plaza</t>
  </si>
  <si>
    <t>Harrisonburg</t>
  </si>
  <si>
    <t>4/18/2016 17:43</t>
  </si>
  <si>
    <t>4/23/2016 17:43</t>
  </si>
  <si>
    <t>Raya</t>
  </si>
  <si>
    <t>Huber</t>
  </si>
  <si>
    <t>12/8/2017 10:03</t>
  </si>
  <si>
    <t>12/10/2017 10:03</t>
  </si>
  <si>
    <t>4601 Amber Grove Hollow</t>
  </si>
  <si>
    <t>5/7/2015 15:56</t>
  </si>
  <si>
    <t>5/11/2015 15:56</t>
  </si>
  <si>
    <t>8/29/2016 12:06</t>
  </si>
  <si>
    <t>8/31/2016 12:06</t>
  </si>
  <si>
    <t>3281 Velvet Passage</t>
  </si>
  <si>
    <t>10/27/2016 13:36</t>
  </si>
  <si>
    <t>11/2/2016 13:36</t>
  </si>
  <si>
    <t>Huang</t>
  </si>
  <si>
    <t>Thane</t>
  </si>
  <si>
    <t>1/28/2016 11:21</t>
  </si>
  <si>
    <t>1/31/2016 11:21</t>
  </si>
  <si>
    <t>6499 Lost Promenade</t>
  </si>
  <si>
    <t>4/3/2017 1:28</t>
  </si>
  <si>
    <t>4/8/2017 1:28</t>
  </si>
  <si>
    <t>7/8/2015 17:36</t>
  </si>
  <si>
    <t>7/14/2015 17:36</t>
  </si>
  <si>
    <t>4062 Rocky Fox Limits</t>
  </si>
  <si>
    <t>7/20/2015 3:34</t>
  </si>
  <si>
    <t>7/23/2015 3:34</t>
  </si>
  <si>
    <t>Fairfield</t>
  </si>
  <si>
    <t>7/16/2016 9:22</t>
  </si>
  <si>
    <t>Connecticut</t>
  </si>
  <si>
    <t>7/18/2016 9:22</t>
  </si>
  <si>
    <t>8732 Harvest Dale Boulevard</t>
  </si>
  <si>
    <t>Marano di Napoli</t>
  </si>
  <si>
    <t>10/22/2015 16:24</t>
  </si>
  <si>
    <t>10/26/2015 16:24</t>
  </si>
  <si>
    <t>5/5/2016 17:10</t>
  </si>
  <si>
    <t>5/8/2016 17:10</t>
  </si>
  <si>
    <t>779 Velvet Blossom Key</t>
  </si>
  <si>
    <t>Blumenau</t>
  </si>
  <si>
    <t>4/26/2017 10:22</t>
  </si>
  <si>
    <t>5/2/2017 10:22</t>
  </si>
  <si>
    <t>661 Lost Ridge</t>
  </si>
  <si>
    <t>Zhuhai</t>
  </si>
  <si>
    <t>1/6/2016 18:24</t>
  </si>
  <si>
    <t>1/12/2016 18:24</t>
  </si>
  <si>
    <t>Six-Fours-les-Plages</t>
  </si>
  <si>
    <t>6/17/2015 22:21</t>
  </si>
  <si>
    <t>6/23/2015 22:21</t>
  </si>
  <si>
    <t>Ursa</t>
  </si>
  <si>
    <t>Solis</t>
  </si>
  <si>
    <t>10/25/2017 22:44</t>
  </si>
  <si>
    <t>10/27/2017 22:44</t>
  </si>
  <si>
    <t>4984 Dusty Log Parkway</t>
  </si>
  <si>
    <t>8/26/2015 8:15</t>
  </si>
  <si>
    <t>9/1/2015 8:15</t>
  </si>
  <si>
    <t>3/27/2016 1:38</t>
  </si>
  <si>
    <t>3/29/2016 1:38</t>
  </si>
  <si>
    <t>4805 Lost Berry Forest</t>
  </si>
  <si>
    <t>8/17/2016 6:10</t>
  </si>
  <si>
    <t>8/23/2016 6:10</t>
  </si>
  <si>
    <t>4534 Shady Alley</t>
  </si>
  <si>
    <t>7/6/2016 9:44</t>
  </si>
  <si>
    <t>7/10/2016 9:44</t>
  </si>
  <si>
    <t>8492 Round Path</t>
  </si>
  <si>
    <t>Aberdeen</t>
  </si>
  <si>
    <t>9/14/2015 15:24</t>
  </si>
  <si>
    <t>9/17/2015 15:24</t>
  </si>
  <si>
    <t>Hawthorne</t>
  </si>
  <si>
    <t>3225 Dusty Autumn Meadow</t>
  </si>
  <si>
    <t>12/18/2016 2:19</t>
  </si>
  <si>
    <t>http://images.acmesports.sports/Nike+Men%27s+Deutschland+Weltmeister+Winners+Black+T-Shirt</t>
  </si>
  <si>
    <t>Nike Men's Deutschland Weltmeister Winners Bl</t>
  </si>
  <si>
    <t>12/20/2016 2:19</t>
  </si>
  <si>
    <t>8435 Round Drive</t>
  </si>
  <si>
    <t>12/29/2016 4:35</t>
  </si>
  <si>
    <t>1/4/2017 4:35</t>
  </si>
  <si>
    <t>5271 Quaking Deer Bend</t>
  </si>
  <si>
    <t>7/16/2016 20:35</t>
  </si>
  <si>
    <t>7/21/2016 20:35</t>
  </si>
  <si>
    <t>Zoe</t>
  </si>
  <si>
    <t>7240 Sleepy Goose Path</t>
  </si>
  <si>
    <t>12/11/2017 15:50</t>
  </si>
  <si>
    <t>12/15/2017 15:50</t>
  </si>
  <si>
    <t xml:space="preserve">6599 Emerald Anchor Mall </t>
  </si>
  <si>
    <t>7/23/2016 6:23</t>
  </si>
  <si>
    <t>7559 Quiet Nectar Grounds</t>
  </si>
  <si>
    <t>8/19/2016 21:14</t>
  </si>
  <si>
    <t>8/25/2016 21:14</t>
  </si>
  <si>
    <t>5/18/2016 16:38</t>
  </si>
  <si>
    <t>5/20/2016 16:38</t>
  </si>
  <si>
    <t>3890 Sunny Cider Route</t>
  </si>
  <si>
    <t>1/15/2016 22:04</t>
  </si>
  <si>
    <t>1/16/2016 10:04</t>
  </si>
  <si>
    <t>1820 Noble Elk Harbour</t>
  </si>
  <si>
    <t>Quito</t>
  </si>
  <si>
    <t>3/4/2015 23:23</t>
  </si>
  <si>
    <t>Pichincha</t>
  </si>
  <si>
    <t>3/6/2015 23:23</t>
  </si>
  <si>
    <t>Lawson</t>
  </si>
  <si>
    <t>1577 Green Vista</t>
  </si>
  <si>
    <t>Araçatuba</t>
  </si>
  <si>
    <t>5/9/2017 5:58</t>
  </si>
  <si>
    <t>5/13/2017 5:58</t>
  </si>
  <si>
    <t xml:space="preserve">19 Gentle Shadow Mall </t>
  </si>
  <si>
    <t>3/22/2016 6:22</t>
  </si>
  <si>
    <t>Waikato</t>
  </si>
  <si>
    <t>3/25/2016 6:22</t>
  </si>
  <si>
    <t>Ginebra</t>
  </si>
  <si>
    <t>8/29/2017 1:58</t>
  </si>
  <si>
    <t>9/3/2017 1:58</t>
  </si>
  <si>
    <t>Wetter (Ruhr)</t>
  </si>
  <si>
    <t>6/10/2015 5:01</t>
  </si>
  <si>
    <t>6/12/2015 5:01</t>
  </si>
  <si>
    <t>4635 Merry Nectar Pike</t>
  </si>
  <si>
    <t>8/2/2015 16:41</t>
  </si>
  <si>
    <t>8/8/2015 16:41</t>
  </si>
  <si>
    <t>Utica</t>
  </si>
  <si>
    <t>6/25/2016 18:41</t>
  </si>
  <si>
    <t>6/26/2016 6:41</t>
  </si>
  <si>
    <t>2915 Cotton Meadow</t>
  </si>
  <si>
    <t>5/27/2017 22:04</t>
  </si>
  <si>
    <t>5/30/2017 22:04</t>
  </si>
  <si>
    <t>6888 Wishing Mountain Run</t>
  </si>
  <si>
    <t>1/13/2017 23:39</t>
  </si>
  <si>
    <t>1/16/2017 23:39</t>
  </si>
  <si>
    <t>7683 Sunny Sky Field</t>
  </si>
  <si>
    <t>Cuiabá</t>
  </si>
  <si>
    <t>5/27/2017 18:13</t>
  </si>
  <si>
    <t>Mato Grosso</t>
  </si>
  <si>
    <t>5/29/2017 18:13</t>
  </si>
  <si>
    <t>Jackson Heights</t>
  </si>
  <si>
    <t>6/13/2015 8:00</t>
  </si>
  <si>
    <t>6/19/2015 8:00</t>
  </si>
  <si>
    <t>4/5/2016 8:06</t>
  </si>
  <si>
    <t>4/7/2016 8:06</t>
  </si>
  <si>
    <t>1/19/2018 14:54</t>
  </si>
  <si>
    <t>1/22/2018 14:54</t>
  </si>
  <si>
    <t>Mays</t>
  </si>
  <si>
    <t>7/10/2015 16:33</t>
  </si>
  <si>
    <t>7/12/2015 16:33</t>
  </si>
  <si>
    <t>1389 Dusty Circuit</t>
  </si>
  <si>
    <t>2/14/2017 19:03</t>
  </si>
  <si>
    <t>2/16/2017 19:03</t>
  </si>
  <si>
    <t>9700 Iron Island Autoroute</t>
  </si>
  <si>
    <t>4/23/2015 12:27</t>
  </si>
  <si>
    <t>4/28/2015 12:27</t>
  </si>
  <si>
    <t>8056 Burning River Limits</t>
  </si>
  <si>
    <t>6/17/2015 0:17</t>
  </si>
  <si>
    <t>6/20/2015 0:17</t>
  </si>
  <si>
    <t>8786 Cotton Byway</t>
  </si>
  <si>
    <t>5/23/2015 7:51</t>
  </si>
  <si>
    <t>Buck</t>
  </si>
  <si>
    <t>8736 Hazy River Manor</t>
  </si>
  <si>
    <t>3/25/2015 6:42</t>
  </si>
  <si>
    <t>3/27/2015 6:42</t>
  </si>
  <si>
    <t>Trenton</t>
  </si>
  <si>
    <t>6/14/2016 20:37</t>
  </si>
  <si>
    <t>6/17/2016 20:37</t>
  </si>
  <si>
    <t>4/3/2016 1:48</t>
  </si>
  <si>
    <t>4/5/2016 1:48</t>
  </si>
  <si>
    <t>8/18/2016 6:42</t>
  </si>
  <si>
    <t>8/24/2016 6:42</t>
  </si>
  <si>
    <t>9404 Misty Robin Abbey</t>
  </si>
  <si>
    <t>9/25/2017 20:19</t>
  </si>
  <si>
    <t>9/27/2017 20:19</t>
  </si>
  <si>
    <t>8/9/2016 20:54</t>
  </si>
  <si>
    <t>8/11/2016 20:54</t>
  </si>
  <si>
    <t>8840 Harvest Towers</t>
  </si>
  <si>
    <t>6/1/2015 11:52</t>
  </si>
  <si>
    <t>6/6/2015 11:52</t>
  </si>
  <si>
    <t>Morrow</t>
  </si>
  <si>
    <t>Marignane</t>
  </si>
  <si>
    <t>6/11/2015 4:09</t>
  </si>
  <si>
    <t>6/14/2015 4:09</t>
  </si>
  <si>
    <t>7320 Lazy Forest Falls</t>
  </si>
  <si>
    <t>3/7/2015 16:12</t>
  </si>
  <si>
    <t>3/13/2015 16:12</t>
  </si>
  <si>
    <t>3050 Crystal Fawn Green</t>
  </si>
  <si>
    <t>7/15/2015 3:45</t>
  </si>
  <si>
    <t>7/21/2015 3:45</t>
  </si>
  <si>
    <t>Bell Gardens</t>
  </si>
  <si>
    <t>8968 Tawny Forest Estates</t>
  </si>
  <si>
    <t>5/27/2017 16:06</t>
  </si>
  <si>
    <t>6/2/2017 16:06</t>
  </si>
  <si>
    <t>Gwynn Oak</t>
  </si>
  <si>
    <t>1381 Rocky Limits</t>
  </si>
  <si>
    <t>Klagenfurt</t>
  </si>
  <si>
    <t>7/28/2015 10:13</t>
  </si>
  <si>
    <t>8/2/2015 10:13</t>
  </si>
  <si>
    <t>7072 Thunder Apple Wood</t>
  </si>
  <si>
    <t>6/23/2017 23:36</t>
  </si>
  <si>
    <t>6/25/2017 23:36</t>
  </si>
  <si>
    <t>9870 Little Hickory Loop</t>
  </si>
  <si>
    <t>Neuilly-sur-Seine</t>
  </si>
  <si>
    <t>7/12/2015 3:56</t>
  </si>
  <si>
    <t>7/14/2015 3:56</t>
  </si>
  <si>
    <t>7/23/2017 0:47</t>
  </si>
  <si>
    <t>http://images.acmesports.sports/insta-bed+Neverflat+Air+Mattress</t>
  </si>
  <si>
    <t>insta-bed Neverflat Air Mattress</t>
  </si>
  <si>
    <t>3865 Grand Robin Crossing</t>
  </si>
  <si>
    <t>Colmar</t>
  </si>
  <si>
    <t>8/9/2015 7:23</t>
  </si>
  <si>
    <t>8/13/2015 7:23</t>
  </si>
  <si>
    <t>9/4/2016 8:57</t>
  </si>
  <si>
    <t>9/6/2016 8:57</t>
  </si>
  <si>
    <t>8566 Harvest Heath</t>
  </si>
  <si>
    <t>9/11/2017 5:37</t>
  </si>
  <si>
    <t>9/17/2017 5:37</t>
  </si>
  <si>
    <t>2075 Round Barn Path</t>
  </si>
  <si>
    <t>1/25/2017 21:11</t>
  </si>
  <si>
    <t>1/28/2017 21:11</t>
  </si>
  <si>
    <t>1/8/2016 12:05</t>
  </si>
  <si>
    <t>1/13/2016 12:05</t>
  </si>
  <si>
    <t>10/9/2016 14:41</t>
  </si>
  <si>
    <t>10/15/2016 14:41</t>
  </si>
  <si>
    <t>5712 Burning Nook</t>
  </si>
  <si>
    <t>9/25/2015 2:36</t>
  </si>
  <si>
    <t>9/27/2015 2:36</t>
  </si>
  <si>
    <t>9099 Foggy Row</t>
  </si>
  <si>
    <t>1/16/2015 20:07</t>
  </si>
  <si>
    <t>1/18/2015 20:07</t>
  </si>
  <si>
    <t>Graham</t>
  </si>
  <si>
    <t>3493 Dewy Loop</t>
  </si>
  <si>
    <t>8/8/2016 23:10</t>
  </si>
  <si>
    <t>8/11/2016 23:10</t>
  </si>
  <si>
    <t>1534 Wishing Blossom Nook</t>
  </si>
  <si>
    <t>2/10/2015 22:00</t>
  </si>
  <si>
    <t>2/15/2015 22:00</t>
  </si>
  <si>
    <t>Arecibo</t>
  </si>
  <si>
    <t>4037 Golden Bear Landing</t>
  </si>
  <si>
    <t>7/1/2017 16:35</t>
  </si>
  <si>
    <t>7/6/2017 16:35</t>
  </si>
  <si>
    <t>9890 Pleasant Highway</t>
  </si>
  <si>
    <t>9/20/2015 8:44</t>
  </si>
  <si>
    <t>9/25/2015 8:44</t>
  </si>
  <si>
    <t>2650 Rocky Stead</t>
  </si>
  <si>
    <t>8/10/2015 3:43</t>
  </si>
  <si>
    <t>8/12/2015 3:43</t>
  </si>
  <si>
    <t>7464 Quaking Stead</t>
  </si>
  <si>
    <t>6/6/2016 16:26</t>
  </si>
  <si>
    <t>6/9/2016 16:26</t>
  </si>
  <si>
    <t>7505 Silent Spring Acres</t>
  </si>
  <si>
    <t>7/21/2017 19:43</t>
  </si>
  <si>
    <t>7/22/2017 7:43</t>
  </si>
  <si>
    <t>1682 Amber Parade</t>
  </si>
  <si>
    <t>9/6/2015 4:54</t>
  </si>
  <si>
    <t>9/11/2015 4:54</t>
  </si>
  <si>
    <t>5/14/2015 17:51</t>
  </si>
  <si>
    <t>5/18/2015 17:51</t>
  </si>
  <si>
    <t>Macdonald</t>
  </si>
  <si>
    <t>1/31/2016 13:38</t>
  </si>
  <si>
    <t>2/5/2016 13:38</t>
  </si>
  <si>
    <t>Pacheco</t>
  </si>
  <si>
    <t>903 Rustic Knoll</t>
  </si>
  <si>
    <t>Briansk</t>
  </si>
  <si>
    <t>11/28/2016 10:03</t>
  </si>
  <si>
    <t>12/1/2016 10:03</t>
  </si>
  <si>
    <t>4839 Lazy View</t>
  </si>
  <si>
    <t>5/8/2015 14:00</t>
  </si>
  <si>
    <t>5/10/2015 14:00</t>
  </si>
  <si>
    <t>4182 Indian Pond Freeway</t>
  </si>
  <si>
    <t>4/8/2017 20:54</t>
  </si>
  <si>
    <t>4/11/2017 20:54</t>
  </si>
  <si>
    <t>4896 Heather Pond Rise</t>
  </si>
  <si>
    <t>3/2/2017 23:14</t>
  </si>
  <si>
    <t>3/7/2017 23:14</t>
  </si>
  <si>
    <t>6/20/2015 13:46</t>
  </si>
  <si>
    <t>6/22/2015 13:46</t>
  </si>
  <si>
    <t xml:space="preserve">9879 Lazy Horse Mall </t>
  </si>
  <si>
    <t>9/3/2017 17:33</t>
  </si>
  <si>
    <t>9/5/2017 17:33</t>
  </si>
  <si>
    <t>5117 Red Wynd</t>
  </si>
  <si>
    <t>5/3/2016 16:29</t>
  </si>
  <si>
    <t>5/7/2016 16:29</t>
  </si>
  <si>
    <t>8711 Dusty Deer Valley</t>
  </si>
  <si>
    <t>1/18/2017 12:37</t>
  </si>
  <si>
    <t>1/22/2017 12:37</t>
  </si>
  <si>
    <t>7370 Sunny Mountain</t>
  </si>
  <si>
    <t>9/22/2015 18:11</t>
  </si>
  <si>
    <t>9/26/2015 18:11</t>
  </si>
  <si>
    <t>4047 Cozy Falls</t>
  </si>
  <si>
    <t>3/2/2016 9:33</t>
  </si>
  <si>
    <t>3/4/2016 9:33</t>
  </si>
  <si>
    <t>11/7/2016 14:28</t>
  </si>
  <si>
    <t>11/9/2016 14:28</t>
  </si>
  <si>
    <t>2/7/2017 19:56</t>
  </si>
  <si>
    <t>2/12/2017 19:56</t>
  </si>
  <si>
    <t>444 Pleasant Abbey</t>
  </si>
  <si>
    <t>12/3/2017 5:41</t>
  </si>
  <si>
    <t>Yogyakarta</t>
  </si>
  <si>
    <t>12/5/2017 5:41</t>
  </si>
  <si>
    <t>4675 Sleepy Rise</t>
  </si>
  <si>
    <t>10/23/2015 8:10</t>
  </si>
  <si>
    <t>10/25/2015 8:10</t>
  </si>
  <si>
    <t>2/3/2015 4:41</t>
  </si>
  <si>
    <t>8/21/2017 8:17</t>
  </si>
  <si>
    <t>8/26/2017 8:17</t>
  </si>
  <si>
    <t>295 Quaking Timber By-pass</t>
  </si>
  <si>
    <t>9/7/2017 9:50</t>
  </si>
  <si>
    <t>9/11/2017 9:50</t>
  </si>
  <si>
    <t>555 Rustic Zephyr Passage</t>
  </si>
  <si>
    <t>Owo</t>
  </si>
  <si>
    <t>12/5/2016 7:04</t>
  </si>
  <si>
    <t>Ondo</t>
  </si>
  <si>
    <t>12/9/2016 7:04</t>
  </si>
  <si>
    <t>Gibbs</t>
  </si>
  <si>
    <t>4/9/2015 18:46</t>
  </si>
  <si>
    <t>4/13/2015 18:46</t>
  </si>
  <si>
    <t>Levittown</t>
  </si>
  <si>
    <t>3890 Indian Robin Extension</t>
  </si>
  <si>
    <t>8/28/2017 11:36</t>
  </si>
  <si>
    <t>8/30/2017 11:36</t>
  </si>
  <si>
    <t>5/3/2017 10:11</t>
  </si>
  <si>
    <t>5/5/2017 10:11</t>
  </si>
  <si>
    <t>805 Amber Hills Crossing</t>
  </si>
  <si>
    <t>12/9/2015 5:28</t>
  </si>
  <si>
    <t>12/15/2015 5:28</t>
  </si>
  <si>
    <t>6997 Amber Common</t>
  </si>
  <si>
    <t>Villa Canales</t>
  </si>
  <si>
    <t>2/5/2017 20:17</t>
  </si>
  <si>
    <t>2/9/2017 20:17</t>
  </si>
  <si>
    <t>Johnston</t>
  </si>
  <si>
    <t>2337 Indian Inlet</t>
  </si>
  <si>
    <t>Hermosillo</t>
  </si>
  <si>
    <t>4/22/2015 12:16</t>
  </si>
  <si>
    <t>4/28/2015 12:16</t>
  </si>
  <si>
    <t>Arkhangelsk</t>
  </si>
  <si>
    <t>1/14/2017 2:27</t>
  </si>
  <si>
    <t>Arjánguelsk</t>
  </si>
  <si>
    <t>1/20/2017 2:27</t>
  </si>
  <si>
    <t>4462 Blue Drive</t>
  </si>
  <si>
    <t>12/21/2016 1:26</t>
  </si>
  <si>
    <t>12/25/2016 1:26</t>
  </si>
  <si>
    <t>5373 Easy Zephyr Expressway</t>
  </si>
  <si>
    <t>3/10/2016 5:41</t>
  </si>
  <si>
    <t>3/12/2016 5:41</t>
  </si>
  <si>
    <t>7/24/2017 18:08</t>
  </si>
  <si>
    <t>7/29/2017 18:08</t>
  </si>
  <si>
    <t>Luts'k</t>
  </si>
  <si>
    <t>Volinia</t>
  </si>
  <si>
    <t>11/6/2016 0:38</t>
  </si>
  <si>
    <t>4463 Cotton Quail Forest</t>
  </si>
  <si>
    <t>Zurich</t>
  </si>
  <si>
    <t>10/12/2015 15:22</t>
  </si>
  <si>
    <t>10/18/2015 15:22</t>
  </si>
  <si>
    <t>English</t>
  </si>
  <si>
    <t>6940 Pleasant Zephyr Via</t>
  </si>
  <si>
    <t>10/2/2016 16:16</t>
  </si>
  <si>
    <t>10/8/2016 16:16</t>
  </si>
  <si>
    <t>851 Green Prairie Park</t>
  </si>
  <si>
    <t>1/27/2016 23:48</t>
  </si>
  <si>
    <t>2/1/2016 23:48</t>
  </si>
  <si>
    <t>Tran</t>
  </si>
  <si>
    <t>3983 Wishing Path</t>
  </si>
  <si>
    <t>9/18/2016 3:40</t>
  </si>
  <si>
    <t>9/24/2016 3:40</t>
  </si>
  <si>
    <t>6567 Red Sky Gate</t>
  </si>
  <si>
    <t>4/13/2017 22:07</t>
  </si>
  <si>
    <t>4/17/2017 22:07</t>
  </si>
  <si>
    <t>3/4/2015 9:43</t>
  </si>
  <si>
    <t>3/6/2015 9:43</t>
  </si>
  <si>
    <t>3/31/2017 8:18</t>
  </si>
  <si>
    <t>4/2/2017 8:18</t>
  </si>
  <si>
    <t>5918 Golden Beacon Freeway</t>
  </si>
  <si>
    <t>Pistoia</t>
  </si>
  <si>
    <t>6/23/2015 3:05</t>
  </si>
  <si>
    <t>6/25/2015 3:05</t>
  </si>
  <si>
    <t>3914 Silver Horse Cape</t>
  </si>
  <si>
    <t>2/8/2016 1:00</t>
  </si>
  <si>
    <t>2/10/2016 1:00</t>
  </si>
  <si>
    <t>8620 Silent Alley</t>
  </si>
  <si>
    <t>São Vicente</t>
  </si>
  <si>
    <t>2/18/2015 22:21</t>
  </si>
  <si>
    <t>2/19/2015 10:21</t>
  </si>
  <si>
    <t>8/14/2017 20:23</t>
  </si>
  <si>
    <t>8/19/2017 20:23</t>
  </si>
  <si>
    <t>Mcconnell</t>
  </si>
  <si>
    <t>6115 Sunny Elk Grove</t>
  </si>
  <si>
    <t>Portoviejo</t>
  </si>
  <si>
    <t>3/1/2017 21:40</t>
  </si>
  <si>
    <t>Manabí</t>
  </si>
  <si>
    <t>3/3/2017 21:40</t>
  </si>
  <si>
    <t>Chattanooga</t>
  </si>
  <si>
    <t>8/9/2016 22:18</t>
  </si>
  <si>
    <t>8/13/2016 22:18</t>
  </si>
  <si>
    <t>5561 Easy Turnabout</t>
  </si>
  <si>
    <t>4/20/2016 14:55</t>
  </si>
  <si>
    <t>4/24/2016 14:55</t>
  </si>
  <si>
    <t>8478 Clear Anchor Round</t>
  </si>
  <si>
    <t>4/21/2015 12:48</t>
  </si>
  <si>
    <t>4/25/2015 12:48</t>
  </si>
  <si>
    <t>Hesperia</t>
  </si>
  <si>
    <t>5593 Indian Trail</t>
  </si>
  <si>
    <t>5/11/2017 18:56</t>
  </si>
  <si>
    <t>5/12/2017 6:56</t>
  </si>
  <si>
    <t>3980 Cozy Bay</t>
  </si>
  <si>
    <t>Gorakhpur</t>
  </si>
  <si>
    <t>3/14/2016 22:09</t>
  </si>
  <si>
    <t>3/19/2016 22:09</t>
  </si>
  <si>
    <t>12/20/2015 4:56</t>
  </si>
  <si>
    <t>4581 Emerald Gate Park</t>
  </si>
  <si>
    <t>6/11/2017 20:07</t>
  </si>
  <si>
    <t>6/16/2017 20:07</t>
  </si>
  <si>
    <t>8460 Dewy Nook</t>
  </si>
  <si>
    <t>2/25/2017 16:04</t>
  </si>
  <si>
    <t>2/27/2017 16:04</t>
  </si>
  <si>
    <t>8768 Iron End</t>
  </si>
  <si>
    <t>3/24/2015 10:44</t>
  </si>
  <si>
    <t>3/24/2015 22:44</t>
  </si>
  <si>
    <t>5961 Hidden Village</t>
  </si>
  <si>
    <t>Balikesir</t>
  </si>
  <si>
    <t>12/30/2016 3:42</t>
  </si>
  <si>
    <t>1/1/2017 3:42</t>
  </si>
  <si>
    <t>4459 Amber Centre</t>
  </si>
  <si>
    <t>8/3/2016 15:18</t>
  </si>
  <si>
    <t>8/6/2016 15:18</t>
  </si>
  <si>
    <t>7/24/2016 1:18</t>
  </si>
  <si>
    <t>7/24/2016 13:18</t>
  </si>
  <si>
    <t>5/5/2017 6:20</t>
  </si>
  <si>
    <t>5/11/2017 6:20</t>
  </si>
  <si>
    <t>6292 Grand Rabbit Farms</t>
  </si>
  <si>
    <t>7/31/2017 6:23</t>
  </si>
  <si>
    <t>8/6/2017 6:23</t>
  </si>
  <si>
    <t>4166 Iron Pioneer Byway</t>
  </si>
  <si>
    <t>12/11/2015 17:23</t>
  </si>
  <si>
    <t>12/13/2015 17:23</t>
  </si>
  <si>
    <t>1/24/2016 14:10</t>
  </si>
  <si>
    <t>1/26/2016 14:10</t>
  </si>
  <si>
    <t>9005 Hazy Branch Private</t>
  </si>
  <si>
    <t>Valence</t>
  </si>
  <si>
    <t>10/16/2015 1:20</t>
  </si>
  <si>
    <t>10/21/2015 1:20</t>
  </si>
  <si>
    <t>6512 Middle Parade</t>
  </si>
  <si>
    <t>Bundaberg</t>
  </si>
  <si>
    <t>3/27/2016 9:21</t>
  </si>
  <si>
    <t>3/31/2016 9:21</t>
  </si>
  <si>
    <t>Leominster</t>
  </si>
  <si>
    <t>5/1/2016 10:52</t>
  </si>
  <si>
    <t>5/7/2016 10:52</t>
  </si>
  <si>
    <t>1174 Merry Zephyr Impasse</t>
  </si>
  <si>
    <t>1/14/2015 13:49</t>
  </si>
  <si>
    <t>1/16/2015 13:49</t>
  </si>
  <si>
    <t>Roseville</t>
  </si>
  <si>
    <t>6286 Gentle Rise Common</t>
  </si>
  <si>
    <t>1/22/2016 0:09</t>
  </si>
  <si>
    <t>1/22/2016 12:09</t>
  </si>
  <si>
    <t>2/5/2015 13:05</t>
  </si>
  <si>
    <t>2/7/2015 13:05</t>
  </si>
  <si>
    <t>10/2/2017 4:01</t>
  </si>
  <si>
    <t>10/7/2017 4:01</t>
  </si>
  <si>
    <t>1/18/2017 11:54</t>
  </si>
  <si>
    <t>1/20/2017 11:54</t>
  </si>
  <si>
    <t>5/13/2017 8:04</t>
  </si>
  <si>
    <t>2749 Harvest Dale</t>
  </si>
  <si>
    <t>7/29/2016 3:55</t>
  </si>
  <si>
    <t>8/1/2016 3:55</t>
  </si>
  <si>
    <t>6471 Gentle Bank</t>
  </si>
  <si>
    <t>10/2/2016 9:36</t>
  </si>
  <si>
    <t>10/4/2016 9:36</t>
  </si>
  <si>
    <t>Makeni</t>
  </si>
  <si>
    <t>11/20/2016 12:31</t>
  </si>
  <si>
    <t>Septentrional</t>
  </si>
  <si>
    <t>11/22/2016 12:31</t>
  </si>
  <si>
    <t>8193 Grand Court</t>
  </si>
  <si>
    <t>8/10/2017 23:11</t>
  </si>
  <si>
    <t>8/14/2017 23:11</t>
  </si>
  <si>
    <t>Cortez</t>
  </si>
  <si>
    <t>449 Quaking Court</t>
  </si>
  <si>
    <t>Neuilly-Plaisance</t>
  </si>
  <si>
    <t>7/16/2015 11:59</t>
  </si>
  <si>
    <t>7/19/2015 11:59</t>
  </si>
  <si>
    <t>577 Old Branch Jetty</t>
  </si>
  <si>
    <t>4/29/2016 8:46</t>
  </si>
  <si>
    <t>5/2/2016 8:46</t>
  </si>
  <si>
    <t>10/5/2016 4:10</t>
  </si>
  <si>
    <t>10/5/2016 16:10</t>
  </si>
  <si>
    <t>2990 Bright Vista</t>
  </si>
  <si>
    <t>8/16/2016 15:06</t>
  </si>
  <si>
    <t>8/18/2016 15:06</t>
  </si>
  <si>
    <t>Palma Soriano</t>
  </si>
  <si>
    <t>2/1/2015 2:56</t>
  </si>
  <si>
    <t>2/1/2015 14:56</t>
  </si>
  <si>
    <t>5/28/2016 11:22</t>
  </si>
  <si>
    <t>5/30/2016 11:22</t>
  </si>
  <si>
    <t>7011 Burning Park</t>
  </si>
  <si>
    <t>4/9/2017 20:23</t>
  </si>
  <si>
    <t>4/14/2017 20:23</t>
  </si>
  <si>
    <t>Highland</t>
  </si>
  <si>
    <t>5127 Indian Boulevard</t>
  </si>
  <si>
    <t>1/6/2017 0:43</t>
  </si>
  <si>
    <t>1/9/2017 0:43</t>
  </si>
  <si>
    <t>Forest Hills</t>
  </si>
  <si>
    <t>2385 Grand Pine Gate</t>
  </si>
  <si>
    <t>Mogadishu</t>
  </si>
  <si>
    <t>11/9/2016 22:10</t>
  </si>
  <si>
    <t>Benadir</t>
  </si>
  <si>
    <t>11/11/2016 22:10</t>
  </si>
  <si>
    <t>157 Sunny Highlands</t>
  </si>
  <si>
    <t>1/7/2016 16:28</t>
  </si>
  <si>
    <t>1/11/2016 16:28</t>
  </si>
  <si>
    <t>8675 Lazy Pathway</t>
  </si>
  <si>
    <t>10/22/2015 23:03</t>
  </si>
  <si>
    <t>10/25/2015 23:03</t>
  </si>
  <si>
    <t>3151 Rustic River Line</t>
  </si>
  <si>
    <t>3/14/2017 8:09</t>
  </si>
  <si>
    <t>3/18/2017 8:09</t>
  </si>
  <si>
    <t>9/11/2017 17:32</t>
  </si>
  <si>
    <t>9/16/2017 17:32</t>
  </si>
  <si>
    <t>9/14/2015 3:50</t>
  </si>
  <si>
    <t>9/19/2015 3:50</t>
  </si>
  <si>
    <t>4249 Silver Goose Maze</t>
  </si>
  <si>
    <t>6/30/2017 14:39</t>
  </si>
  <si>
    <t>7/6/2017 14:39</t>
  </si>
  <si>
    <t>9938 Noble Woods</t>
  </si>
  <si>
    <t>11/12/2015 22:30</t>
  </si>
  <si>
    <t>11/17/2015 22:30</t>
  </si>
  <si>
    <t>3/16/2015 6:12</t>
  </si>
  <si>
    <t>3/20/2015 6:12</t>
  </si>
  <si>
    <t>8924 Jagged Leaf Private</t>
  </si>
  <si>
    <t>1/6/2018 11:14</t>
  </si>
  <si>
    <t>1/8/2018 11:14</t>
  </si>
  <si>
    <t>1551 Fallen Ridge</t>
  </si>
  <si>
    <t>1/6/2015 11:22</t>
  </si>
  <si>
    <t>1/8/2015 11:22</t>
  </si>
  <si>
    <t>Aracati</t>
  </si>
  <si>
    <t>4/14/2017 2:20</t>
  </si>
  <si>
    <t>4/20/2017 2:20</t>
  </si>
  <si>
    <t>7/28/2016 21:37</t>
  </si>
  <si>
    <t>7/30/2016 21:37</t>
  </si>
  <si>
    <t>Humacao</t>
  </si>
  <si>
    <t>12/21/2015 17:01</t>
  </si>
  <si>
    <t>12/23/2015 17:01</t>
  </si>
  <si>
    <t>3915 Iron Corner</t>
  </si>
  <si>
    <t>11/20/2016 9:43</t>
  </si>
  <si>
    <t>11/24/2016 9:43</t>
  </si>
  <si>
    <t>11/1/2015 10:26</t>
  </si>
  <si>
    <t>11/3/2015 10:26</t>
  </si>
  <si>
    <t>Aracaju</t>
  </si>
  <si>
    <t>2/3/2017 15:02</t>
  </si>
  <si>
    <t>Sergipe</t>
  </si>
  <si>
    <t>2/5/2017 15:02</t>
  </si>
  <si>
    <t>5809 Foggy Treasure Grounds</t>
  </si>
  <si>
    <t>10/23/2015 9:55</t>
  </si>
  <si>
    <t>10/27/2015 9:55</t>
  </si>
  <si>
    <t>Fox</t>
  </si>
  <si>
    <t>2/5/2016 4:41</t>
  </si>
  <si>
    <t>2/7/2016 4:41</t>
  </si>
  <si>
    <t>2264 Red Route</t>
  </si>
  <si>
    <t>Wuppertal</t>
  </si>
  <si>
    <t>6/30/2017 20:16</t>
  </si>
  <si>
    <t>7/2/2017 20:16</t>
  </si>
  <si>
    <t>5/28/2015 4:10</t>
  </si>
  <si>
    <t>5/30/2015 4:10</t>
  </si>
  <si>
    <t>Jennings</t>
  </si>
  <si>
    <t>1426 Fallen Line</t>
  </si>
  <si>
    <t>8/16/2015 20:10</t>
  </si>
  <si>
    <t>8/21/2015 20:10</t>
  </si>
  <si>
    <t>7810 Quaking Terrace</t>
  </si>
  <si>
    <t>8/16/2015 9:19</t>
  </si>
  <si>
    <t>8/20/2015 9:19</t>
  </si>
  <si>
    <t>3240 Sleepy Beacon Bend</t>
  </si>
  <si>
    <t>10/14/2016 18:00</t>
  </si>
  <si>
    <t>10/17/2016 18:00</t>
  </si>
  <si>
    <t>10/12/2015 22:22</t>
  </si>
  <si>
    <t>10/18/2015 22:22</t>
  </si>
  <si>
    <t>7381 Cozy Horse Path</t>
  </si>
  <si>
    <t>Roeselare</t>
  </si>
  <si>
    <t>8/3/2017 0:36</t>
  </si>
  <si>
    <t>Flanders Occidental</t>
  </si>
  <si>
    <t>8/5/2017 0:36</t>
  </si>
  <si>
    <t>Vance</t>
  </si>
  <si>
    <t>3309 Silver Field</t>
  </si>
  <si>
    <t>Suresnes</t>
  </si>
  <si>
    <t>8/9/2017 18:27</t>
  </si>
  <si>
    <t>http://images.acmesports.sports/Nike+Women%27s+Free+5.0+TR+FIT+PRT+4+Training+Shoe</t>
  </si>
  <si>
    <t>Nike Women's Free 5.0 TR FIT PRT 4 Training S</t>
  </si>
  <si>
    <t>8/11/2017 18:27</t>
  </si>
  <si>
    <t>4669 Rustic Apple Grounds</t>
  </si>
  <si>
    <t>6/4/2016 23:47</t>
  </si>
  <si>
    <t>6/6/2016 23:47</t>
  </si>
  <si>
    <t>6040 Sleepy Plaza</t>
  </si>
  <si>
    <t>6/28/2015 18:40</t>
  </si>
  <si>
    <t>7773 Merry Autoroute</t>
  </si>
  <si>
    <t>3/4/2015 6:13</t>
  </si>
  <si>
    <t>3/4/2015 18:13</t>
  </si>
  <si>
    <t>3/18/2015 10:45</t>
  </si>
  <si>
    <t>3/22/2015 10:45</t>
  </si>
  <si>
    <t>9217 Old Street</t>
  </si>
  <si>
    <t>3/19/2017 8:40</t>
  </si>
  <si>
    <t>3/22/2017 8:40</t>
  </si>
  <si>
    <t>1982 Burning Forest</t>
  </si>
  <si>
    <t>12/25/2015 3:42</t>
  </si>
  <si>
    <t>12/27/2015 3:42</t>
  </si>
  <si>
    <t>2/20/2016 7:39</t>
  </si>
  <si>
    <t>2/23/2016 7:39</t>
  </si>
  <si>
    <t>4000 Little Barn Bay</t>
  </si>
  <si>
    <t>7/12/2016 4:07</t>
  </si>
  <si>
    <t>7/16/2016 4:07</t>
  </si>
  <si>
    <t>3/15/2016 9:22</t>
  </si>
  <si>
    <t>1701 Heather Acres</t>
  </si>
  <si>
    <t>Villa Alemana</t>
  </si>
  <si>
    <t>1/27/2017 23:38</t>
  </si>
  <si>
    <t>1/28/2017 11:38</t>
  </si>
  <si>
    <t>8344 Dewy Path</t>
  </si>
  <si>
    <t>1/28/2017 13:18</t>
  </si>
  <si>
    <t>1/30/2017 13:18</t>
  </si>
  <si>
    <t>8987 Foggy Hill</t>
  </si>
  <si>
    <t>2/3/2016 5:23</t>
  </si>
  <si>
    <t>2/5/2016 5:23</t>
  </si>
  <si>
    <t>6065 Sleepy Robin Beach</t>
  </si>
  <si>
    <t>12/5/2015 15:38</t>
  </si>
  <si>
    <t>12/7/2015 15:38</t>
  </si>
  <si>
    <t>12/19/2017 6:01</t>
  </si>
  <si>
    <t>12/23/2017 6:01</t>
  </si>
  <si>
    <t>1/2/2017 16:08</t>
  </si>
  <si>
    <t>1/4/2017 16:08</t>
  </si>
  <si>
    <t>4/4/2017 17:03</t>
  </si>
  <si>
    <t>4/7/2017 17:03</t>
  </si>
  <si>
    <t>851 Green Cider Concession</t>
  </si>
  <si>
    <t>12/7/2015 21:56</t>
  </si>
  <si>
    <t>12/13/2015 21:56</t>
  </si>
  <si>
    <t>Reno</t>
  </si>
  <si>
    <t>9144 Pleasant Pointe</t>
  </si>
  <si>
    <t>Sidi Bel Abbes</t>
  </si>
  <si>
    <t>11/7/2016 0:48</t>
  </si>
  <si>
    <t>11/10/2016 0:48</t>
  </si>
  <si>
    <t>3/17/2015 9:31</t>
  </si>
  <si>
    <t>3/19/2015 9:31</t>
  </si>
  <si>
    <t>Cally</t>
  </si>
  <si>
    <t>5530 Dewy Pioneer By-pass</t>
  </si>
  <si>
    <t>1/17/2018 21:13</t>
  </si>
  <si>
    <t>1/21/2018 21:13</t>
  </si>
  <si>
    <t>Heilbronn</t>
  </si>
  <si>
    <t>7/21/2017 11:39</t>
  </si>
  <si>
    <t>7/27/2017 11:39</t>
  </si>
  <si>
    <t>5/9/2017 18:35</t>
  </si>
  <si>
    <t>5/14/2017 18:35</t>
  </si>
  <si>
    <t>8/4/2016 21:05</t>
  </si>
  <si>
    <t>8/7/2016 21:05</t>
  </si>
  <si>
    <t>6590 Amber Fawn Meadow</t>
  </si>
  <si>
    <t>11/17/2016 18:18</t>
  </si>
  <si>
    <t>11/18/2016 6:18</t>
  </si>
  <si>
    <t>5667 Quaking Bear Bay</t>
  </si>
  <si>
    <t>Kankan</t>
  </si>
  <si>
    <t>10/27/2016 15:42</t>
  </si>
  <si>
    <t>10/29/2016 15:42</t>
  </si>
  <si>
    <t>6496 Old Leaf Quay</t>
  </si>
  <si>
    <t>Can Tho</t>
  </si>
  <si>
    <t>2/4/2016 21:41</t>
  </si>
  <si>
    <t>T?nh C?n Th?</t>
  </si>
  <si>
    <t>2/6/2016 21:41</t>
  </si>
  <si>
    <t>3481 Wishing Port</t>
  </si>
  <si>
    <t>2/23/2015 16:55</t>
  </si>
  <si>
    <t>3/1/2015 16:55</t>
  </si>
  <si>
    <t>Gibson</t>
  </si>
  <si>
    <t>4651 Grand Way</t>
  </si>
  <si>
    <t>4/27/2017 11:57</t>
  </si>
  <si>
    <t>4/29/2017 11:57</t>
  </si>
  <si>
    <t>6340 Colonial Branch Park</t>
  </si>
  <si>
    <t>6/18/2016 11:51</t>
  </si>
  <si>
    <t>6/20/2016 11:51</t>
  </si>
  <si>
    <t>Oxnard</t>
  </si>
  <si>
    <t>6/15/2017 13:48</t>
  </si>
  <si>
    <t>6/21/2017 13:48</t>
  </si>
  <si>
    <t>8/14/2016 16:09</t>
  </si>
  <si>
    <t>8/16/2016 16:09</t>
  </si>
  <si>
    <t>5618 Wishing Panda Line</t>
  </si>
  <si>
    <t>2/6/2015 2:24</t>
  </si>
  <si>
    <t>2/11/2015 2:24</t>
  </si>
  <si>
    <t>Itajaí</t>
  </si>
  <si>
    <t>5/30/2017 0:10</t>
  </si>
  <si>
    <t>6/5/2017 0:10</t>
  </si>
  <si>
    <t>1188 Old Abbey</t>
  </si>
  <si>
    <t>12/10/2016 6:53</t>
  </si>
  <si>
    <t>12/16/2016 6:53</t>
  </si>
  <si>
    <t>Lane</t>
  </si>
  <si>
    <t>Maltepe</t>
  </si>
  <si>
    <t>11/21/2016 17:15</t>
  </si>
  <si>
    <t>11/23/2016 17:15</t>
  </si>
  <si>
    <t>Frye</t>
  </si>
  <si>
    <t>7727 Indian Orchard</t>
  </si>
  <si>
    <t>4/11/2016 2:30</t>
  </si>
  <si>
    <t>4/13/2016 2:30</t>
  </si>
  <si>
    <t>9950 Quiet Spring Wynd</t>
  </si>
  <si>
    <t>5/26/2015 5:34</t>
  </si>
  <si>
    <t>5/28/2015 5:34</t>
  </si>
  <si>
    <t>8719 Easy Leaf Gate</t>
  </si>
  <si>
    <t>Pasig</t>
  </si>
  <si>
    <t>2/15/2016 19:02</t>
  </si>
  <si>
    <t>2/18/2016 19:02</t>
  </si>
  <si>
    <t>6/1/2016 19:46</t>
  </si>
  <si>
    <t>6/6/2016 19:46</t>
  </si>
  <si>
    <t>Sorocaba</t>
  </si>
  <si>
    <t>2/6/2017 21:10</t>
  </si>
  <si>
    <t>2/11/2017 21:10</t>
  </si>
  <si>
    <t>Ciara</t>
  </si>
  <si>
    <t>5621 Hazy Wood</t>
  </si>
  <si>
    <t>Port Moresby</t>
  </si>
  <si>
    <t>Papúa Nueva Guinea</t>
  </si>
  <si>
    <t>1/1/2018 20:32</t>
  </si>
  <si>
    <t>1/7/2018 20:32</t>
  </si>
  <si>
    <t>6115 Clear River Key</t>
  </si>
  <si>
    <t>2/12/2015 19:33</t>
  </si>
  <si>
    <t>2/14/2015 19:33</t>
  </si>
  <si>
    <t>9221 Foggy Wagon  Wynd</t>
  </si>
  <si>
    <t>11/8/2016 14:38</t>
  </si>
  <si>
    <t>11/10/2016 14:38</t>
  </si>
  <si>
    <t>7358 Rocky Villas</t>
  </si>
  <si>
    <t>2/29/2016 14:49</t>
  </si>
  <si>
    <t>3/5/2016 14:49</t>
  </si>
  <si>
    <t>8817 Golden Run</t>
  </si>
  <si>
    <t>Tipitapa</t>
  </si>
  <si>
    <t>1/30/2017 1:02</t>
  </si>
  <si>
    <t>2/2/2017 1:02</t>
  </si>
  <si>
    <t>223 Sleepy Trace</t>
  </si>
  <si>
    <t>7/11/2015 4:48</t>
  </si>
  <si>
    <t>Albury</t>
  </si>
  <si>
    <t>1/25/2016 0:40</t>
  </si>
  <si>
    <t>1/27/2016 0:40</t>
  </si>
  <si>
    <t>1828 Iron Goose Mount</t>
  </si>
  <si>
    <t>4/11/2017 4:37</t>
  </si>
  <si>
    <t>4/13/2017 4:37</t>
  </si>
  <si>
    <t>3567 Rocky Grove</t>
  </si>
  <si>
    <t>4/24/2016 11:46</t>
  </si>
  <si>
    <t>4/28/2016 11:46</t>
  </si>
  <si>
    <t>1430 Gentle Diversion</t>
  </si>
  <si>
    <t>7/13/2015 7:36</t>
  </si>
  <si>
    <t>7/18/2015 7:36</t>
  </si>
  <si>
    <t>Registro</t>
  </si>
  <si>
    <t>5/29/2015 21:30</t>
  </si>
  <si>
    <t>5/31/2015 21:30</t>
  </si>
  <si>
    <t>Irun</t>
  </si>
  <si>
    <t>6/3/2015 10:07</t>
  </si>
  <si>
    <t>6/5/2015 10:07</t>
  </si>
  <si>
    <t>2744 Easy Robin Pathway</t>
  </si>
  <si>
    <t>4/11/2016 18:37</t>
  </si>
  <si>
    <t>4/13/2016 18:37</t>
  </si>
  <si>
    <t>Vorónezh</t>
  </si>
  <si>
    <t>1/16/2017 5:15</t>
  </si>
  <si>
    <t>1/22/2017 5:15</t>
  </si>
  <si>
    <t>4/30/2016 14:54</t>
  </si>
  <si>
    <t>5/2/2016 14:54</t>
  </si>
  <si>
    <t>10/30/2015 2:01</t>
  </si>
  <si>
    <t>11/5/2015 2:01</t>
  </si>
  <si>
    <t>3849 Umber Forest End</t>
  </si>
  <si>
    <t>Legnano</t>
  </si>
  <si>
    <t>7/3/2015 14:17</t>
  </si>
  <si>
    <t>7/7/2015 14:17</t>
  </si>
  <si>
    <t>4742 Gentle Beach</t>
  </si>
  <si>
    <t>2/21/2015 8:51</t>
  </si>
  <si>
    <t>2/21/2015 20:51</t>
  </si>
  <si>
    <t>4672 Easy Alley</t>
  </si>
  <si>
    <t>3/26/2017 22:09</t>
  </si>
  <si>
    <t>3/28/2017 22:09</t>
  </si>
  <si>
    <t>7639 Pleasant Canyon</t>
  </si>
  <si>
    <t>4/16/2017 1:38</t>
  </si>
  <si>
    <t>4/18/2017 1:38</t>
  </si>
  <si>
    <t>7/24/2015 20:02</t>
  </si>
  <si>
    <t>3/6/2017 13:46</t>
  </si>
  <si>
    <t>3/8/2017 13:46</t>
  </si>
  <si>
    <t>9809 Amber Hills Farms</t>
  </si>
  <si>
    <t>5/1/2015 6:08</t>
  </si>
  <si>
    <t>5/6/2015 6:08</t>
  </si>
  <si>
    <t>2376 Burning Creek Mews</t>
  </si>
  <si>
    <t>Dundee</t>
  </si>
  <si>
    <t>7/7/2015 10:25</t>
  </si>
  <si>
    <t>7/9/2015 10:25</t>
  </si>
  <si>
    <t>6292 Little Deer Wood</t>
  </si>
  <si>
    <t>6/6/2017 10:08</t>
  </si>
  <si>
    <t>1285 Emerald Grounds</t>
  </si>
  <si>
    <t>11/21/2015 21:37</t>
  </si>
  <si>
    <t>11/25/2015 21:37</t>
  </si>
  <si>
    <t>6/8/2017 3:50</t>
  </si>
  <si>
    <t>6/11/2017 3:50</t>
  </si>
  <si>
    <t>2248 Bright Way</t>
  </si>
  <si>
    <t>4/15/2016 15:27</t>
  </si>
  <si>
    <t>4/17/2016 15:27</t>
  </si>
  <si>
    <t>3506 Heather Berry Round</t>
  </si>
  <si>
    <t>1/14/2015 12:25</t>
  </si>
  <si>
    <t>1/17/2015 12:25</t>
  </si>
  <si>
    <t>3446 Hazy Plaza</t>
  </si>
  <si>
    <t>7/29/2015 0:56</t>
  </si>
  <si>
    <t>7/31/2015 0:56</t>
  </si>
  <si>
    <t>8461 Wishing Mountain Walk</t>
  </si>
  <si>
    <t>3/5/2015 20:03</t>
  </si>
  <si>
    <t>3/7/2015 20:03</t>
  </si>
  <si>
    <t>8791 Blue Arbor</t>
  </si>
  <si>
    <t>3/29/2016 7:35</t>
  </si>
  <si>
    <t>3/31/2016 7:35</t>
  </si>
  <si>
    <t>8548 Dusty Subdivision</t>
  </si>
  <si>
    <t>7/7/2015 14:16</t>
  </si>
  <si>
    <t>7/10/2015 14:16</t>
  </si>
  <si>
    <t>3880 Green Edge</t>
  </si>
  <si>
    <t>2/21/2015 7:48</t>
  </si>
  <si>
    <t>2/21/2015 19:48</t>
  </si>
  <si>
    <t>10/6/2015 23:47</t>
  </si>
  <si>
    <t>10/10/2015 23:47</t>
  </si>
  <si>
    <t>4778 Cozy Anchor Manor</t>
  </si>
  <si>
    <t>8/24/2017 17:34</t>
  </si>
  <si>
    <t>8/26/2017 17:34</t>
  </si>
  <si>
    <t>2035 Lazy Diversion</t>
  </si>
  <si>
    <t>10/10/2015 15:22</t>
  </si>
  <si>
    <t>10/14/2015 15:22</t>
  </si>
  <si>
    <t>Barber</t>
  </si>
  <si>
    <t>9696 Green Autoroute</t>
  </si>
  <si>
    <t>Doha</t>
  </si>
  <si>
    <t>Qatar</t>
  </si>
  <si>
    <t>10/26/2016 19:23</t>
  </si>
  <si>
    <t>10/30/2016 19:23</t>
  </si>
  <si>
    <t>3579 Round Dale Woods</t>
  </si>
  <si>
    <t>2/20/2016 0:17</t>
  </si>
  <si>
    <t>2/22/2016 0:17</t>
  </si>
  <si>
    <t>8/5/2016 14:15</t>
  </si>
  <si>
    <t>8/7/2016 14:15</t>
  </si>
  <si>
    <t>Hancock</t>
  </si>
  <si>
    <t>6943 Misty Quail Link</t>
  </si>
  <si>
    <t>1/13/2015 1:02</t>
  </si>
  <si>
    <t>1/15/2015 1:02</t>
  </si>
  <si>
    <t>6692 Round Hill</t>
  </si>
  <si>
    <t>5/2/2015 22:25</t>
  </si>
  <si>
    <t>5/4/2015 22:25</t>
  </si>
  <si>
    <t>6076 Sleepy Manor</t>
  </si>
  <si>
    <t>Tawau</t>
  </si>
  <si>
    <t>1/21/2016 2:05</t>
  </si>
  <si>
    <t>1/23/2016 2:05</t>
  </si>
  <si>
    <t>3236 Emerald Impasse</t>
  </si>
  <si>
    <t>10/4/2016 16:58</t>
  </si>
  <si>
    <t>10/6/2016 16:58</t>
  </si>
  <si>
    <t>3040 Easy Port</t>
  </si>
  <si>
    <t>3/14/2017 19:43</t>
  </si>
  <si>
    <t>3/16/2017 19:43</t>
  </si>
  <si>
    <t>Brennan</t>
  </si>
  <si>
    <t>9/3/2017 13:41</t>
  </si>
  <si>
    <t>9/9/2017 13:41</t>
  </si>
  <si>
    <t>3186 Heather Rise Terrace</t>
  </si>
  <si>
    <t>1/6/2015 21:11</t>
  </si>
  <si>
    <t>1/11/2015 21:11</t>
  </si>
  <si>
    <t>Yaroslavl</t>
  </si>
  <si>
    <t>11/5/2016 19:22</t>
  </si>
  <si>
    <t>11/9/2016 19:22</t>
  </si>
  <si>
    <t>5700 Hazy Vale</t>
  </si>
  <si>
    <t>11/20/2015 9:53</t>
  </si>
  <si>
    <t>11/22/2015 9:53</t>
  </si>
  <si>
    <t>9494 Thunder Inlet</t>
  </si>
  <si>
    <t>3/24/2017 14:27</t>
  </si>
  <si>
    <t>3/25/2017 2:27</t>
  </si>
  <si>
    <t>3/18/2017 10:57</t>
  </si>
  <si>
    <t>3189 Grand Cape</t>
  </si>
  <si>
    <t>12/28/2016 15:58</t>
  </si>
  <si>
    <t>1/2/2017 15:58</t>
  </si>
  <si>
    <t>989 Cotton Branch Pointe</t>
  </si>
  <si>
    <t>10/18/2016 0:50</t>
  </si>
  <si>
    <t>10/21/2016 0:50</t>
  </si>
  <si>
    <t>Liverpool</t>
  </si>
  <si>
    <t>8/29/2015 2:49</t>
  </si>
  <si>
    <t>8/29/2015 14:49</t>
  </si>
  <si>
    <t>7592 Bright Ledge</t>
  </si>
  <si>
    <t>Harare</t>
  </si>
  <si>
    <t>1/9/2017 18:24</t>
  </si>
  <si>
    <t>1/13/2017 18:24</t>
  </si>
  <si>
    <t>9865 Heather Way</t>
  </si>
  <si>
    <t>9/10/2016 10:20</t>
  </si>
  <si>
    <t>9/12/2016 10:20</t>
  </si>
  <si>
    <t>9959 Hidden Trace</t>
  </si>
  <si>
    <t>3/9/2015 13:44</t>
  </si>
  <si>
    <t>3/15/2015 13:44</t>
  </si>
  <si>
    <t>4/21/2016 18:15</t>
  </si>
  <si>
    <t>4/23/2016 18:15</t>
  </si>
  <si>
    <t>9202 Clear Highway</t>
  </si>
  <si>
    <t>7/26/2015 13:01</t>
  </si>
  <si>
    <t>8/1/2015 13:01</t>
  </si>
  <si>
    <t>620 Red River Trail</t>
  </si>
  <si>
    <t>5/4/2017 11:46</t>
  </si>
  <si>
    <t>5/7/2017 11:46</t>
  </si>
  <si>
    <t>6/17/2016 19:23</t>
  </si>
  <si>
    <t>6/22/2016 19:23</t>
  </si>
  <si>
    <t>24 Merry Oak Loop</t>
  </si>
  <si>
    <t>9/24/2015 6:59</t>
  </si>
  <si>
    <t>9/28/2015 6:59</t>
  </si>
  <si>
    <t>1565 Emerald Field</t>
  </si>
  <si>
    <t>11/19/2015 11:06</t>
  </si>
  <si>
    <t>11/21/2015 11:06</t>
  </si>
  <si>
    <t>9416 Easy Freeway</t>
  </si>
  <si>
    <t>Concarneau</t>
  </si>
  <si>
    <t>7/31/2015 8:38</t>
  </si>
  <si>
    <t>8/6/2015 8:38</t>
  </si>
  <si>
    <t>4922 Red Apple Parade</t>
  </si>
  <si>
    <t>5/23/2016 9:26</t>
  </si>
  <si>
    <t>5/27/2016 9:26</t>
  </si>
  <si>
    <t>409 Iron Park</t>
  </si>
  <si>
    <t>Cabimas</t>
  </si>
  <si>
    <t>4/25/2015 1:35</t>
  </si>
  <si>
    <t>Zulia</t>
  </si>
  <si>
    <t>5/1/2015 1:35</t>
  </si>
  <si>
    <t>5129 Indian Maze</t>
  </si>
  <si>
    <t>6/4/2016 13:59</t>
  </si>
  <si>
    <t>Dakota del Norte</t>
  </si>
  <si>
    <t>6/8/2016 13:59</t>
  </si>
  <si>
    <t>3819 Easy Knoll</t>
  </si>
  <si>
    <t>3/24/2016 21:26</t>
  </si>
  <si>
    <t>3/27/2016 21:26</t>
  </si>
  <si>
    <t>9/23/2017 3:09</t>
  </si>
  <si>
    <t>9/29/2017 3:09</t>
  </si>
  <si>
    <t>7774 Fallen Impasse</t>
  </si>
  <si>
    <t>11/8/2015 10:15</t>
  </si>
  <si>
    <t>11/14/2015 10:15</t>
  </si>
  <si>
    <t>403 Tawny Hills By-pass</t>
  </si>
  <si>
    <t>3/13/2017 23:03</t>
  </si>
  <si>
    <t>3/16/2017 23:03</t>
  </si>
  <si>
    <t>Palmer</t>
  </si>
  <si>
    <t>1/10/2017 17:10</t>
  </si>
  <si>
    <t>1/14/2017 17:10</t>
  </si>
  <si>
    <t>5/18/2017 17:00</t>
  </si>
  <si>
    <t>5/19/2017 5:00</t>
  </si>
  <si>
    <t>9720 Colonial Parade</t>
  </si>
  <si>
    <t>12/22/2015 2:49</t>
  </si>
  <si>
    <t>12/26/2015 2:49</t>
  </si>
  <si>
    <t>Waller</t>
  </si>
  <si>
    <t>7620 Thunder Gate</t>
  </si>
  <si>
    <t>4/6/2017 15:18</t>
  </si>
  <si>
    <t>4/11/2017 15:18</t>
  </si>
  <si>
    <t>Blankenship</t>
  </si>
  <si>
    <t>655 Honey Embers Ridge</t>
  </si>
  <si>
    <t>11/23/2016 7:26</t>
  </si>
  <si>
    <t>11/26/2016 7:26</t>
  </si>
  <si>
    <t>8689 Merry Farm</t>
  </si>
  <si>
    <t>9/9/2017 17:32</t>
  </si>
  <si>
    <t>9/12/2017 17:32</t>
  </si>
  <si>
    <t>Katy</t>
  </si>
  <si>
    <t>7814 Colonial Autumn Line</t>
  </si>
  <si>
    <t>11/14/2015 21:06</t>
  </si>
  <si>
    <t>11/17/2015 21:06</t>
  </si>
  <si>
    <t>4520 Grand Port</t>
  </si>
  <si>
    <t>6/4/2017 13:18</t>
  </si>
  <si>
    <t>6/10/2017 13:18</t>
  </si>
  <si>
    <t>7869 Crystal View Villas</t>
  </si>
  <si>
    <t>Ixtapaluca</t>
  </si>
  <si>
    <t>3/5/2017 11:30</t>
  </si>
  <si>
    <t>3/7/2017 11:30</t>
  </si>
  <si>
    <t>Dorsey</t>
  </si>
  <si>
    <t>153 Lost Estates</t>
  </si>
  <si>
    <t>9/4/2017 21:13</t>
  </si>
  <si>
    <t>9/10/2017 21:13</t>
  </si>
  <si>
    <t>9/15/2016 1:24</t>
  </si>
  <si>
    <t>9/15/2016 13:24</t>
  </si>
  <si>
    <t>7391 Fallen Centre</t>
  </si>
  <si>
    <t>8/4/2015 21:56</t>
  </si>
  <si>
    <t>8/7/2015 21:56</t>
  </si>
  <si>
    <t>437 Heather Quail Concession</t>
  </si>
  <si>
    <t>9/16/2017 7:54</t>
  </si>
  <si>
    <t>8248 Clear Glade</t>
  </si>
  <si>
    <t>7/25/2015 4:05</t>
  </si>
  <si>
    <t>7/27/2015 4:05</t>
  </si>
  <si>
    <t>Cherokee</t>
  </si>
  <si>
    <t>Underwood</t>
  </si>
  <si>
    <t>1/26/2018 9:28</t>
  </si>
  <si>
    <t>1/28/2018 9:28</t>
  </si>
  <si>
    <t>5143 Old Walk</t>
  </si>
  <si>
    <t>Menton</t>
  </si>
  <si>
    <t>7/13/2017 10:58</t>
  </si>
  <si>
    <t>7/15/2017 10:58</t>
  </si>
  <si>
    <t>Ad Diwaniyah</t>
  </si>
  <si>
    <t>11/15/2016 16:54</t>
  </si>
  <si>
    <t>Cadisia</t>
  </si>
  <si>
    <t>11/17/2016 16:54</t>
  </si>
  <si>
    <t>2991 Iron Impasse</t>
  </si>
  <si>
    <t>6/26/2017 6:36</t>
  </si>
  <si>
    <t>6/30/2017 6:36</t>
  </si>
  <si>
    <t>2290 Crystal Pathway</t>
  </si>
  <si>
    <t>1/29/2016 6:37</t>
  </si>
  <si>
    <t>2/1/2016 6:37</t>
  </si>
  <si>
    <t>Mentor</t>
  </si>
  <si>
    <t>Nuevo Laredo</t>
  </si>
  <si>
    <t>3/15/2015 11:38</t>
  </si>
  <si>
    <t>3/21/2015 11:38</t>
  </si>
  <si>
    <t>Faulkner</t>
  </si>
  <si>
    <t>2857 Cozy Mews</t>
  </si>
  <si>
    <t>1/17/2018 10:42</t>
  </si>
  <si>
    <t>1/21/2018 10:42</t>
  </si>
  <si>
    <t>1591 Little Cider Park</t>
  </si>
  <si>
    <t>4/29/2015 0:32</t>
  </si>
  <si>
    <t>5/1/2015 0:32</t>
  </si>
  <si>
    <t>Yaounde</t>
  </si>
  <si>
    <t>8/31/2016 9:18</t>
  </si>
  <si>
    <t>9/4/2016 9:18</t>
  </si>
  <si>
    <t>7007 Golden Edge</t>
  </si>
  <si>
    <t>Frederiksberg</t>
  </si>
  <si>
    <t>7/8/2015 8:29</t>
  </si>
  <si>
    <t>7/13/2015 8:29</t>
  </si>
  <si>
    <t>7/24/2016 20:45</t>
  </si>
  <si>
    <t>General Escobedo</t>
  </si>
  <si>
    <t>2/9/2017 13:17</t>
  </si>
  <si>
    <t>2/12/2017 13:17</t>
  </si>
  <si>
    <t>Lansdale</t>
  </si>
  <si>
    <t>Tatiana</t>
  </si>
  <si>
    <t>Mathis</t>
  </si>
  <si>
    <t>8205 Silver Treasure Loop</t>
  </si>
  <si>
    <t>11/16/2017 7:17</t>
  </si>
  <si>
    <t>11/18/2017 7:17</t>
  </si>
  <si>
    <t>8/9/2015 10:12</t>
  </si>
  <si>
    <t>8/11/2015 10:12</t>
  </si>
  <si>
    <t>6/13/2017 12:45</t>
  </si>
  <si>
    <t>6/19/2017 12:45</t>
  </si>
  <si>
    <t>7290 Rustic Deer Private</t>
  </si>
  <si>
    <t>2/10/2017 23:58</t>
  </si>
  <si>
    <t>2/12/2017 23:58</t>
  </si>
  <si>
    <t>8/24/2017 4:36</t>
  </si>
  <si>
    <t>8/29/2017 4:36</t>
  </si>
  <si>
    <t>2/17/2017 16:25</t>
  </si>
  <si>
    <t>2/22/2017 16:25</t>
  </si>
  <si>
    <t>Armstrong</t>
  </si>
  <si>
    <t>Norwich</t>
  </si>
  <si>
    <t>8/9/2015 1:47</t>
  </si>
  <si>
    <t>8/12/2015 1:47</t>
  </si>
  <si>
    <t>Beach</t>
  </si>
  <si>
    <t>3050 Cinder End</t>
  </si>
  <si>
    <t>Huaibei</t>
  </si>
  <si>
    <t>12/24/2017 13:53</t>
  </si>
  <si>
    <t>12/28/2017 13:53</t>
  </si>
  <si>
    <t>3702 Burning Passage</t>
  </si>
  <si>
    <t>4/6/2015 9:51</t>
  </si>
  <si>
    <t>4/9/2015 9:51</t>
  </si>
  <si>
    <t>8373 Round Timber Wharf</t>
  </si>
  <si>
    <t>1/29/2016 22:23</t>
  </si>
  <si>
    <t>1/30/2016 10:23</t>
  </si>
  <si>
    <t>7/10/2017 4:29</t>
  </si>
  <si>
    <t>7/10/2017 16:29</t>
  </si>
  <si>
    <t>3668 Sunny Wharf</t>
  </si>
  <si>
    <t>5/18/2015 16:26</t>
  </si>
  <si>
    <t>5/22/2015 16:26</t>
  </si>
  <si>
    <t>3/15/2017 17:26</t>
  </si>
  <si>
    <t>3/19/2017 17:26</t>
  </si>
  <si>
    <t>Fayún</t>
  </si>
  <si>
    <t>1/3/2017 7:54</t>
  </si>
  <si>
    <t>1/5/2017 7:54</t>
  </si>
  <si>
    <t>1411 Umber View</t>
  </si>
  <si>
    <t>8/7/2016 5:50</t>
  </si>
  <si>
    <t>8/12/2016 5:50</t>
  </si>
  <si>
    <t>Yantai</t>
  </si>
  <si>
    <t>2/26/2016 12:32</t>
  </si>
  <si>
    <t>2/29/2016 12:32</t>
  </si>
  <si>
    <t>2/14/2017 13:27</t>
  </si>
  <si>
    <t>2/20/2017 13:27</t>
  </si>
  <si>
    <t>9462 Round Island</t>
  </si>
  <si>
    <t>11/7/2016 8:30</t>
  </si>
  <si>
    <t>11/12/2016 8:30</t>
  </si>
  <si>
    <t>3881 Golden Corners</t>
  </si>
  <si>
    <t>5/23/2015 16:58</t>
  </si>
  <si>
    <t>5/26/2015 16:58</t>
  </si>
  <si>
    <t>3/29/2015 8:48</t>
  </si>
  <si>
    <t>3/31/2015 8:48</t>
  </si>
  <si>
    <t>2857 Honey Terrace</t>
  </si>
  <si>
    <t>9/30/2016 7:09</t>
  </si>
  <si>
    <t>10/3/2016 7:09</t>
  </si>
  <si>
    <t>5/14/2015 16:06</t>
  </si>
  <si>
    <t>5/18/2015 16:06</t>
  </si>
  <si>
    <t>Huntington Station</t>
  </si>
  <si>
    <t>2070 Indian Leaf Edge</t>
  </si>
  <si>
    <t>8/1/2016 5:29</t>
  </si>
  <si>
    <t>8/3/2016 5:29</t>
  </si>
  <si>
    <t>3983 Golden By-pass</t>
  </si>
  <si>
    <t>3/26/2015 20:12</t>
  </si>
  <si>
    <t>3/27/2015 8:12</t>
  </si>
  <si>
    <t>7542 Thunder Anchor Ridge</t>
  </si>
  <si>
    <t>12/17/2017 18:16</t>
  </si>
  <si>
    <t>12/18/2017 6:16</t>
  </si>
  <si>
    <t>1996 Easy Parade</t>
  </si>
  <si>
    <t>Dormagen</t>
  </si>
  <si>
    <t>8/3/2015 17:13</t>
  </si>
  <si>
    <t>8/4/2015 5:13</t>
  </si>
  <si>
    <t>Spence</t>
  </si>
  <si>
    <t>6734 Iron Panda Lookout</t>
  </si>
  <si>
    <t>5/17/2015 0:09</t>
  </si>
  <si>
    <t>5/21/2015 0:09</t>
  </si>
  <si>
    <t>Reading</t>
  </si>
  <si>
    <t>10/22/2017 18:00</t>
  </si>
  <si>
    <t>10/27/2017 18:00</t>
  </si>
  <si>
    <t>7155 Cozy Valley</t>
  </si>
  <si>
    <t>2/12/2015 23:24</t>
  </si>
  <si>
    <t>2/18/2015 23:24</t>
  </si>
  <si>
    <t>6582 Hidden Grounds</t>
  </si>
  <si>
    <t>12/9/2016 4:57</t>
  </si>
  <si>
    <t>12/9/2016 16:57</t>
  </si>
  <si>
    <t>7/3/2016 11:40</t>
  </si>
  <si>
    <t>7/7/2016 11:40</t>
  </si>
  <si>
    <t>Gwendolyn</t>
  </si>
  <si>
    <t>437 Cozy Log Range</t>
  </si>
  <si>
    <t>10/4/2017 8:55</t>
  </si>
  <si>
    <t>10/10/2017 8:55</t>
  </si>
  <si>
    <t>6501 Emerald Crest</t>
  </si>
  <si>
    <t>Bangor</t>
  </si>
  <si>
    <t>8/13/2016 12:50</t>
  </si>
  <si>
    <t>Maine</t>
  </si>
  <si>
    <t>8/19/2016 12:50</t>
  </si>
  <si>
    <t>Schroeder</t>
  </si>
  <si>
    <t xml:space="preserve">4097 Little Spring Mall </t>
  </si>
  <si>
    <t>12/7/2016 16:31</t>
  </si>
  <si>
    <t>12/9/2016 16:31</t>
  </si>
  <si>
    <t>Ujjain</t>
  </si>
  <si>
    <t>11/1/2015 0:58</t>
  </si>
  <si>
    <t>11/6/2015 0:58</t>
  </si>
  <si>
    <t>710 Rustic Inlet</t>
  </si>
  <si>
    <t>4/22/2015 17:32</t>
  </si>
  <si>
    <t>5919 Hidden Anchor Port</t>
  </si>
  <si>
    <t>1/19/2015 16:05</t>
  </si>
  <si>
    <t>1/25/2015 16:05</t>
  </si>
  <si>
    <t>5/15/2017 11:55</t>
  </si>
  <si>
    <t>5/17/2017 11:55</t>
  </si>
  <si>
    <t>1/3/2018 17:01</t>
  </si>
  <si>
    <t>1/6/2018 17:01</t>
  </si>
  <si>
    <t>Whitney</t>
  </si>
  <si>
    <t>7/10/2016 21:38</t>
  </si>
  <si>
    <t>7/12/2016 21:38</t>
  </si>
  <si>
    <t>6/12/2017 22:23</t>
  </si>
  <si>
    <t>http://images.acmesports.sports/Elevation+Training+Mask+2.0</t>
  </si>
  <si>
    <t>Elevation Training Mask 2.0</t>
  </si>
  <si>
    <t>6/17/2017 22:23</t>
  </si>
  <si>
    <t>914 Shady Embers Range</t>
  </si>
  <si>
    <t>2/12/2017 3:38</t>
  </si>
  <si>
    <t>2/18/2017 3:38</t>
  </si>
  <si>
    <t>11/12/2017 14:18</t>
  </si>
  <si>
    <t>11/15/2017 14:18</t>
  </si>
  <si>
    <t>4715 Lazy Oak Centre</t>
  </si>
  <si>
    <t>11/30/2015 11:16</t>
  </si>
  <si>
    <t>12/6/2015 11:16</t>
  </si>
  <si>
    <t>7596 Bright Pike</t>
  </si>
  <si>
    <t>Jamnagar</t>
  </si>
  <si>
    <t>11/11/2015 0:57</t>
  </si>
  <si>
    <t>11/16/2015 0:57</t>
  </si>
  <si>
    <t>8219 Wishing Creek Close</t>
  </si>
  <si>
    <t>3/2/2017 16:56</t>
  </si>
  <si>
    <t>3/3/2017 4:56</t>
  </si>
  <si>
    <t>7694 Umber Terrace</t>
  </si>
  <si>
    <t>Colón</t>
  </si>
  <si>
    <t>2/1/2015 21:09</t>
  </si>
  <si>
    <t>2/7/2015 21:09</t>
  </si>
  <si>
    <t>6214 Little Wharf</t>
  </si>
  <si>
    <t>Farmington</t>
  </si>
  <si>
    <t>5/7/2016 9:49</t>
  </si>
  <si>
    <t>Nuevo México</t>
  </si>
  <si>
    <t>5/11/2016 9:49</t>
  </si>
  <si>
    <t>2488 Quiet Orchard</t>
  </si>
  <si>
    <t>1/5/2017 14:12</t>
  </si>
  <si>
    <t>1/8/2017 14:12</t>
  </si>
  <si>
    <t>Waukegan</t>
  </si>
  <si>
    <t>5/22/2016 9:16</t>
  </si>
  <si>
    <t>5/27/2016 9:16</t>
  </si>
  <si>
    <t>4692 Jagged Thicket</t>
  </si>
  <si>
    <t>3/25/2015 5:39</t>
  </si>
  <si>
    <t>3/29/2015 5:39</t>
  </si>
  <si>
    <t>Bellingham</t>
  </si>
  <si>
    <t>5/9/2016 7:43</t>
  </si>
  <si>
    <t>5/14/2016 7:43</t>
  </si>
  <si>
    <t>Wad Madani</t>
  </si>
  <si>
    <t>9/23/2016 14:21</t>
  </si>
  <si>
    <t>Gezira</t>
  </si>
  <si>
    <t>9/27/2016 14:21</t>
  </si>
  <si>
    <t>7133 Clear Hickory Pathway</t>
  </si>
  <si>
    <t>4/24/2015 18:56</t>
  </si>
  <si>
    <t>4/26/2015 18:56</t>
  </si>
  <si>
    <t>12/2/2017 19:31</t>
  </si>
  <si>
    <t>12/5/2017 19:31</t>
  </si>
  <si>
    <t>6630 Sleepy Mews</t>
  </si>
  <si>
    <t>12/30/2016 21:13</t>
  </si>
  <si>
    <t>1/1/2017 21:13</t>
  </si>
  <si>
    <t>495 Grand Extension</t>
  </si>
  <si>
    <t>10/3/2015 21:09</t>
  </si>
  <si>
    <t>10/9/2015 21:09</t>
  </si>
  <si>
    <t>2355 Velvet Hickory Crest</t>
  </si>
  <si>
    <t>Pembroke Pines</t>
  </si>
  <si>
    <t>7/5/2016 9:33</t>
  </si>
  <si>
    <t>7/10/2016 9:33</t>
  </si>
  <si>
    <t>5013 Pleasant Fawn Pathway</t>
  </si>
  <si>
    <t>7/15/2016 16:54</t>
  </si>
  <si>
    <t>9539 Velvet Trace</t>
  </si>
  <si>
    <t>12/1/2015 1:17</t>
  </si>
  <si>
    <t>12/7/2015 1:17</t>
  </si>
  <si>
    <t>Audrey</t>
  </si>
  <si>
    <t>Castelnau-le-Lez</t>
  </si>
  <si>
    <t>10/5/2017 3:08</t>
  </si>
  <si>
    <t>10/8/2017 3:08</t>
  </si>
  <si>
    <t>10/5/2015 9:35</t>
  </si>
  <si>
    <t>10/10/2015 9:35</t>
  </si>
  <si>
    <t>4028 Jagged Quay</t>
  </si>
  <si>
    <t>5/6/2015 18:34</t>
  </si>
  <si>
    <t>5/9/2015 18:34</t>
  </si>
  <si>
    <t>9553 Jagged Limits</t>
  </si>
  <si>
    <t>Peterborough</t>
  </si>
  <si>
    <t>7/3/2015 0:58</t>
  </si>
  <si>
    <t>7/9/2015 0:58</t>
  </si>
  <si>
    <t>7130 Tawny Bay</t>
  </si>
  <si>
    <t>4/20/2016 17:01</t>
  </si>
  <si>
    <t>4/25/2016 17:01</t>
  </si>
  <si>
    <t>10/28/2016 7:07</t>
  </si>
  <si>
    <t>11/3/2016 7:07</t>
  </si>
  <si>
    <t>7391 Cotton Hollow</t>
  </si>
  <si>
    <t>4/26/2015 0:42</t>
  </si>
  <si>
    <t>4/28/2015 0:42</t>
  </si>
  <si>
    <t>1247 Tawny Berry Court</t>
  </si>
  <si>
    <t>3/31/2016 7:14</t>
  </si>
  <si>
    <t>4/2/2016 7:14</t>
  </si>
  <si>
    <t>Massapequa</t>
  </si>
  <si>
    <t>Bright</t>
  </si>
  <si>
    <t>8750 Grand Pony Byway</t>
  </si>
  <si>
    <t>Darwin</t>
  </si>
  <si>
    <t>3/29/2016 1:59</t>
  </si>
  <si>
    <t>Territorio del Norte</t>
  </si>
  <si>
    <t>3/29/2016 13:59</t>
  </si>
  <si>
    <t>10/9/2016 12:13</t>
  </si>
  <si>
    <t>10/13/2016 12:13</t>
  </si>
  <si>
    <t>6/7/2016 22:33</t>
  </si>
  <si>
    <t>6/9/2016 22:33</t>
  </si>
  <si>
    <t>Byrd</t>
  </si>
  <si>
    <t>8426 Iron Shadow Highway</t>
  </si>
  <si>
    <t>2/2/2017 21:31</t>
  </si>
  <si>
    <t>2/4/2017 21:31</t>
  </si>
  <si>
    <t>Hull</t>
  </si>
  <si>
    <t>7970 Little Heath</t>
  </si>
  <si>
    <t>Taizhou</t>
  </si>
  <si>
    <t>3/3/2016 22:00</t>
  </si>
  <si>
    <t>3/4/2016 10:00</t>
  </si>
  <si>
    <t>9/10/2017 0:23</t>
  </si>
  <si>
    <t>10/8/2016 11:21</t>
  </si>
  <si>
    <t>10/11/2016 11:21</t>
  </si>
  <si>
    <t>8434 Emerald Lane</t>
  </si>
  <si>
    <t>9/18/2015 5:35</t>
  </si>
  <si>
    <t>9/22/2015 5:35</t>
  </si>
  <si>
    <t>7312 Crystal Willow Villas</t>
  </si>
  <si>
    <t>3/9/2017 13:35</t>
  </si>
  <si>
    <t>Forbes</t>
  </si>
  <si>
    <t>4/9/2016 8:06</t>
  </si>
  <si>
    <t>4/15/2016 8:06</t>
  </si>
  <si>
    <t>9/21/2017 14:22</t>
  </si>
  <si>
    <t>2059 Sunny Cape</t>
  </si>
  <si>
    <t>11/15/2015 16:22</t>
  </si>
  <si>
    <t>11/17/2015 16:22</t>
  </si>
  <si>
    <t>1681 High Berry Path</t>
  </si>
  <si>
    <t>12/16/2016 12:08</t>
  </si>
  <si>
    <t>12/18/2016 12:08</t>
  </si>
  <si>
    <t>7732 Lost Vale</t>
  </si>
  <si>
    <t>12/24/2016 4:04</t>
  </si>
  <si>
    <t>12/26/2016 4:04</t>
  </si>
  <si>
    <t>Novara</t>
  </si>
  <si>
    <t>6/13/2015 5:12</t>
  </si>
  <si>
    <t>6/16/2015 5:12</t>
  </si>
  <si>
    <t>10/14/2016 18:21</t>
  </si>
  <si>
    <t>10/18/2016 18:21</t>
  </si>
  <si>
    <t>9/11/2015 10:19</t>
  </si>
  <si>
    <t>9/14/2015 10:19</t>
  </si>
  <si>
    <t>1507 Indian Autumn Jetty</t>
  </si>
  <si>
    <t>8/12/2017 16:31</t>
  </si>
  <si>
    <t>8/14/2017 16:31</t>
  </si>
  <si>
    <t>4750 Quaking Townline</t>
  </si>
  <si>
    <t>8/2/2017 9:53</t>
  </si>
  <si>
    <t>Turingia</t>
  </si>
  <si>
    <t>8/5/2017 9:53</t>
  </si>
  <si>
    <t>9929 Hidden Berry Campus</t>
  </si>
  <si>
    <t>Porto-Novo</t>
  </si>
  <si>
    <t>1/8/2017 17:32</t>
  </si>
  <si>
    <t>Ouémé</t>
  </si>
  <si>
    <t>1/11/2017 17:32</t>
  </si>
  <si>
    <t>Cervantes</t>
  </si>
  <si>
    <t>3719 Burning Edge</t>
  </si>
  <si>
    <t>Santa Marta</t>
  </si>
  <si>
    <t>2/5/2017 22:45</t>
  </si>
  <si>
    <t>Magdalena</t>
  </si>
  <si>
    <t>2/11/2017 22:45</t>
  </si>
  <si>
    <t>9022 Lazy Swale</t>
  </si>
  <si>
    <t>1/2/2016 6:08</t>
  </si>
  <si>
    <t>1/4/2016 6:08</t>
  </si>
  <si>
    <t>1465 Round Fawn Passage</t>
  </si>
  <si>
    <t>5/23/2016 5:14</t>
  </si>
  <si>
    <t>5/25/2016 5:14</t>
  </si>
  <si>
    <t>2676 Velvet Common</t>
  </si>
  <si>
    <t>6/24/2016 11:30</t>
  </si>
  <si>
    <t>6/26/2016 11:30</t>
  </si>
  <si>
    <t>10/22/2016 19:23</t>
  </si>
  <si>
    <t>10/27/2016 19:23</t>
  </si>
  <si>
    <t>Dire Dawa</t>
  </si>
  <si>
    <t>Etiopía</t>
  </si>
  <si>
    <t>11/7/2016 6:03</t>
  </si>
  <si>
    <t>11/10/2016 6:03</t>
  </si>
  <si>
    <t>9128 Green Spring Ramp</t>
  </si>
  <si>
    <t>2/13/2017 1:22</t>
  </si>
  <si>
    <t>2/16/2017 1:22</t>
  </si>
  <si>
    <t>5149 Dusty Pony Common</t>
  </si>
  <si>
    <t>2/6/2017 9:57</t>
  </si>
  <si>
    <t>2/9/2017 9:57</t>
  </si>
  <si>
    <t>5103 Broad Autumn Quay</t>
  </si>
  <si>
    <t>1/17/2015 8:02</t>
  </si>
  <si>
    <t>1/23/2015 8:02</t>
  </si>
  <si>
    <t>7/3/2016 14:07</t>
  </si>
  <si>
    <t>7/9/2016 14:07</t>
  </si>
  <si>
    <t>1840 Stony Campus</t>
  </si>
  <si>
    <t>3/14/2015 10:03</t>
  </si>
  <si>
    <t>3/17/2015 10:03</t>
  </si>
  <si>
    <t>2/12/2016 17:49</t>
  </si>
  <si>
    <t>2/14/2016 17:49</t>
  </si>
  <si>
    <t>Marrero</t>
  </si>
  <si>
    <t>5193 Middle Robin Valley</t>
  </si>
  <si>
    <t>8/18/2016 21:03</t>
  </si>
  <si>
    <t>8/20/2016 21:03</t>
  </si>
  <si>
    <t>9130 Hidden Court</t>
  </si>
  <si>
    <t>4/1/2016 21:47</t>
  </si>
  <si>
    <t>4/3/2016 21:47</t>
  </si>
  <si>
    <t>Horn</t>
  </si>
  <si>
    <t>9092 Middle Deer Dale</t>
  </si>
  <si>
    <t>3/24/2016 0:46</t>
  </si>
  <si>
    <t>3/26/2016 0:46</t>
  </si>
  <si>
    <t>3481 Burning Manor</t>
  </si>
  <si>
    <t>12/31/2016 7:02</t>
  </si>
  <si>
    <t>1/5/2017 7:02</t>
  </si>
  <si>
    <t>7775 Sleepy Farm</t>
  </si>
  <si>
    <t>2/15/2015 7:49</t>
  </si>
  <si>
    <t>2/17/2015 7:49</t>
  </si>
  <si>
    <t>Benidorm</t>
  </si>
  <si>
    <t>6/29/2017 7:08</t>
  </si>
  <si>
    <t>7/5/2017 7:08</t>
  </si>
  <si>
    <t>Villegas</t>
  </si>
  <si>
    <t>7377 Jagged Nook</t>
  </si>
  <si>
    <t>1/18/2015 2:36</t>
  </si>
  <si>
    <t>1/22/2015 2:36</t>
  </si>
  <si>
    <t>2845 Jagged Oak Vale</t>
  </si>
  <si>
    <t>4/20/2017 2:40</t>
  </si>
  <si>
    <t>4/23/2017 2:40</t>
  </si>
  <si>
    <t>1/11/2016 0:21</t>
  </si>
  <si>
    <t>1/13/2016 0:21</t>
  </si>
  <si>
    <t>11/23/2016 20:03</t>
  </si>
  <si>
    <t>11/27/2016 20:03</t>
  </si>
  <si>
    <t>6/4/2015 12:23</t>
  </si>
  <si>
    <t>6/6/2015 12:23</t>
  </si>
  <si>
    <t>Rijeka</t>
  </si>
  <si>
    <t>Croacia</t>
  </si>
  <si>
    <t>11/23/2016 8:08</t>
  </si>
  <si>
    <t>Primorje-Gorski Kotar</t>
  </si>
  <si>
    <t>11/28/2016 8:08</t>
  </si>
  <si>
    <t>3614 Silver Bend</t>
  </si>
  <si>
    <t>11/22/2015 13:23</t>
  </si>
  <si>
    <t>11/24/2015 13:23</t>
  </si>
  <si>
    <t>2901 Easy Pond Arbor</t>
  </si>
  <si>
    <t>12/13/2016 21:04</t>
  </si>
  <si>
    <t>12/15/2016 21:04</t>
  </si>
  <si>
    <t>9329 Grand Shadow Canyon</t>
  </si>
  <si>
    <t>8/3/2017 0:57</t>
  </si>
  <si>
    <t>8/9/2017 0:57</t>
  </si>
  <si>
    <t>9420 Velvet Lagoon Trail</t>
  </si>
  <si>
    <t>2/9/2017 3:28</t>
  </si>
  <si>
    <t>2/11/2017 3:28</t>
  </si>
  <si>
    <t>7441 Cozy Autumn Trace</t>
  </si>
  <si>
    <t>9/4/2016 11:03</t>
  </si>
  <si>
    <t>9/7/2016 11:03</t>
  </si>
  <si>
    <t>6590 Dewy Apple Gate</t>
  </si>
  <si>
    <t>4/12/2016 20:11</t>
  </si>
  <si>
    <t>4/14/2016 20:11</t>
  </si>
  <si>
    <t>2/3/2017 14:20</t>
  </si>
  <si>
    <t>2/5/2017 14:20</t>
  </si>
  <si>
    <t>Piscataway</t>
  </si>
  <si>
    <t>7538 Sunny Lookout</t>
  </si>
  <si>
    <t>2/11/2016 16:35</t>
  </si>
  <si>
    <t>2/13/2016 16:35</t>
  </si>
  <si>
    <t>Aguirre</t>
  </si>
  <si>
    <t>4311 Thunder Heath</t>
  </si>
  <si>
    <t>10/30/2016 7:49</t>
  </si>
  <si>
    <t>11/4/2016 7:49</t>
  </si>
  <si>
    <t xml:space="preserve">690 Pleasant Autumn Mall </t>
  </si>
  <si>
    <t>5/1/2016 22:26</t>
  </si>
  <si>
    <t>5/5/2016 22:26</t>
  </si>
  <si>
    <t>11/21/2015 22:19</t>
  </si>
  <si>
    <t>11/27/2015 22:19</t>
  </si>
  <si>
    <t>6692 Velvet Grove</t>
  </si>
  <si>
    <t>7/10/2015 12:41</t>
  </si>
  <si>
    <t>7/14/2015 12:41</t>
  </si>
  <si>
    <t>Villejuif</t>
  </si>
  <si>
    <t>8/17/2017 8:59</t>
  </si>
  <si>
    <t>8/20/2017 8:59</t>
  </si>
  <si>
    <t>7474 Grand Spring Falls</t>
  </si>
  <si>
    <t>2/7/2015 9:34</t>
  </si>
  <si>
    <t>2/11/2015 9:34</t>
  </si>
  <si>
    <t>Talcahuano</t>
  </si>
  <si>
    <t>1/18/2015 17:19</t>
  </si>
  <si>
    <t>1/24/2015 17:19</t>
  </si>
  <si>
    <t>9335 Old Autoroute</t>
  </si>
  <si>
    <t>Sunbury</t>
  </si>
  <si>
    <t>11/20/2015 21:26</t>
  </si>
  <si>
    <t>11/25/2015 21:26</t>
  </si>
  <si>
    <t>5127 Sleepy Via</t>
  </si>
  <si>
    <t>12/27/2016 11:35</t>
  </si>
  <si>
    <t>12/31/2016 11:35</t>
  </si>
  <si>
    <t>921 Thunder Byway</t>
  </si>
  <si>
    <t>1/14/2017 10:10</t>
  </si>
  <si>
    <t>1/17/2017 10:10</t>
  </si>
  <si>
    <t>Landry</t>
  </si>
  <si>
    <t>4896 Easy Landing</t>
  </si>
  <si>
    <t>3/12/2016 9:11</t>
  </si>
  <si>
    <t>3/18/2016 9:11</t>
  </si>
  <si>
    <t>3506 High Brook Swale</t>
  </si>
  <si>
    <t>7/25/2016 10:35</t>
  </si>
  <si>
    <t>7/28/2016 10:35</t>
  </si>
  <si>
    <t>7168 Indian Circuit</t>
  </si>
  <si>
    <t>1/3/2015 2:26</t>
  </si>
  <si>
    <t>1/9/2015 2:26</t>
  </si>
  <si>
    <t>5463 Rocky Ridge</t>
  </si>
  <si>
    <t>1/2/2016 9:59</t>
  </si>
  <si>
    <t>1/4/2016 9:59</t>
  </si>
  <si>
    <t>9/7/2015 0:52</t>
  </si>
  <si>
    <t>9/9/2015 0:52</t>
  </si>
  <si>
    <t>Burnett</t>
  </si>
  <si>
    <t>9/7/2017 21:03</t>
  </si>
  <si>
    <t>9/13/2017 21:03</t>
  </si>
  <si>
    <t>4435 Silent Bear Road</t>
  </si>
  <si>
    <t>Lanxi</t>
  </si>
  <si>
    <t>1/5/2018 15:37</t>
  </si>
  <si>
    <t>1/11/2018 15:37</t>
  </si>
  <si>
    <t>4/30/2017 0:12</t>
  </si>
  <si>
    <t>5/6/2017 0:12</t>
  </si>
  <si>
    <t>8059 Old Fawn Woods</t>
  </si>
  <si>
    <t>Dax</t>
  </si>
  <si>
    <t>7/12/2017 15:42</t>
  </si>
  <si>
    <t>7/18/2017 15:42</t>
  </si>
  <si>
    <t>3957 Emerald Spring Nook</t>
  </si>
  <si>
    <t>8/10/2017 15:29</t>
  </si>
  <si>
    <t>8/12/2017 15:29</t>
  </si>
  <si>
    <t>Craig</t>
  </si>
  <si>
    <t>12/16/2017 12:30</t>
  </si>
  <si>
    <t>12/18/2017 12:30</t>
  </si>
  <si>
    <t>8612 Red Rabbit Pines</t>
  </si>
  <si>
    <t>6/15/2015 8:00</t>
  </si>
  <si>
    <t>6/17/2015 8:00</t>
  </si>
  <si>
    <t>Maseru</t>
  </si>
  <si>
    <t>Lesoto</t>
  </si>
  <si>
    <t>11/9/2016 16:13</t>
  </si>
  <si>
    <t>11/10/2016 4:13</t>
  </si>
  <si>
    <t>José Bonifácio</t>
  </si>
  <si>
    <t>4/10/2017 16:21</t>
  </si>
  <si>
    <t>4/12/2017 16:21</t>
  </si>
  <si>
    <t>1221 Cinder Pines</t>
  </si>
  <si>
    <t>7/10/2017 18:30</t>
  </si>
  <si>
    <t>7/12/2017 18:30</t>
  </si>
  <si>
    <t>5/6/2016 21:54</t>
  </si>
  <si>
    <t>http://images.acmesports.sports/Glove+It+Imperial+Golf+Towel</t>
  </si>
  <si>
    <t>Glove It Imperial Golf Towel</t>
  </si>
  <si>
    <t>5/11/2016 21:54</t>
  </si>
  <si>
    <t>3/27/2016 12:09</t>
  </si>
  <si>
    <t>3/29/2016 12:09</t>
  </si>
  <si>
    <t>1965 Shady Robin Townline</t>
  </si>
  <si>
    <t>Antony</t>
  </si>
  <si>
    <t>6/14/2015 8:10</t>
  </si>
  <si>
    <t>6/19/2015 8:10</t>
  </si>
  <si>
    <t>4767 Red Thicket</t>
  </si>
  <si>
    <t>4/18/2017 4:26</t>
  </si>
  <si>
    <t>4/24/2017 4:26</t>
  </si>
  <si>
    <t>9/24/2015 2:04</t>
  </si>
  <si>
    <t>9/29/2015 2:04</t>
  </si>
  <si>
    <t>8/17/2016 22:59</t>
  </si>
  <si>
    <t>8/19/2016 22:59</t>
  </si>
  <si>
    <t>7929 Red Island Bay</t>
  </si>
  <si>
    <t>Cremona</t>
  </si>
  <si>
    <t>8/11/2017 7:36</t>
  </si>
  <si>
    <t>8/13/2017 7:36</t>
  </si>
  <si>
    <t>3/22/2015 22:39</t>
  </si>
  <si>
    <t>3/24/2015 22:39</t>
  </si>
  <si>
    <t>5703 Velvet Cider Link</t>
  </si>
  <si>
    <t>2/6/2016 1:42</t>
  </si>
  <si>
    <t>2/8/2016 1:42</t>
  </si>
  <si>
    <t>Vega</t>
  </si>
  <si>
    <t>8927 Silver Rise Isle</t>
  </si>
  <si>
    <t>Franca</t>
  </si>
  <si>
    <t>3/6/2017 11:40</t>
  </si>
  <si>
    <t>3/12/2017 11:40</t>
  </si>
  <si>
    <t>6/5/2016 21:52</t>
  </si>
  <si>
    <t>6/10/2016 21:52</t>
  </si>
  <si>
    <t>Sparks</t>
  </si>
  <si>
    <t>1534 Cinder View Thicket</t>
  </si>
  <si>
    <t>12/14/2015 14:45</t>
  </si>
  <si>
    <t>12/19/2015 14:45</t>
  </si>
  <si>
    <t>Tracy</t>
  </si>
  <si>
    <t>1209 Amber Extension</t>
  </si>
  <si>
    <t>Breda</t>
  </si>
  <si>
    <t>9/9/2017 1:46</t>
  </si>
  <si>
    <t>9/12/2017 1:46</t>
  </si>
  <si>
    <t>3236 Grand Carrefour</t>
  </si>
  <si>
    <t>9/27/2016 0:41</t>
  </si>
  <si>
    <t>10/1/2016 0:41</t>
  </si>
  <si>
    <t>9875 Emerald Berry Grounds</t>
  </si>
  <si>
    <t>1/25/2015 2:25</t>
  </si>
  <si>
    <t>1/28/2015 2:25</t>
  </si>
  <si>
    <t>7/12/2017 13:35</t>
  </si>
  <si>
    <t>7/17/2017 13:35</t>
  </si>
  <si>
    <t>6715 Gentle Horse Row</t>
  </si>
  <si>
    <t>2/25/2017 7:18</t>
  </si>
  <si>
    <t>2/27/2017 7:18</t>
  </si>
  <si>
    <t>9/15/2017 0:22</t>
  </si>
  <si>
    <t>9/17/2017 0:22</t>
  </si>
  <si>
    <t>4/12/2015 3:53</t>
  </si>
  <si>
    <t>4/14/2015 3:53</t>
  </si>
  <si>
    <t>10/11/2016 6:37</t>
  </si>
  <si>
    <t>10/16/2016 6:37</t>
  </si>
  <si>
    <t>2341 Misty Pathway</t>
  </si>
  <si>
    <t>Maturín</t>
  </si>
  <si>
    <t>2/20/2017 21:09</t>
  </si>
  <si>
    <t>Monagas</t>
  </si>
  <si>
    <t>2/24/2017 21:09</t>
  </si>
  <si>
    <t>Cypress</t>
  </si>
  <si>
    <t>6502 Heather Nook</t>
  </si>
  <si>
    <t>9/4/2016 3:41</t>
  </si>
  <si>
    <t>9/6/2016 3:41</t>
  </si>
  <si>
    <t>1034 Dusty Pine Green</t>
  </si>
  <si>
    <t>Hattingen</t>
  </si>
  <si>
    <t>6/2/2015 18:00</t>
  </si>
  <si>
    <t>6/8/2015 18:00</t>
  </si>
  <si>
    <t>7111 Silent Fox Gardens</t>
  </si>
  <si>
    <t>5/30/2015 6:58</t>
  </si>
  <si>
    <t>6/3/2015 6:58</t>
  </si>
  <si>
    <t>9623 Clear Landing</t>
  </si>
  <si>
    <t>1/24/2015 11:42</t>
  </si>
  <si>
    <t>1/30/2015 11:42</t>
  </si>
  <si>
    <t>Siauliai</t>
  </si>
  <si>
    <t>Lituania</t>
  </si>
  <si>
    <t>10/5/2016 5:34</t>
  </si>
  <si>
    <t>iauliai</t>
  </si>
  <si>
    <t>10/11/2016 5:34</t>
  </si>
  <si>
    <t>2088 Cinder By-pass</t>
  </si>
  <si>
    <t>9/30/2017 14:11</t>
  </si>
  <si>
    <t>10/2/2017 14:11</t>
  </si>
  <si>
    <t>Beard</t>
  </si>
  <si>
    <t>1/30/2017 23:27</t>
  </si>
  <si>
    <t>2/1/2017 23:27</t>
  </si>
  <si>
    <t>Hickman</t>
  </si>
  <si>
    <t>245 Lost Way</t>
  </si>
  <si>
    <t>8/16/2017 6:43</t>
  </si>
  <si>
    <t>8/19/2017 6:43</t>
  </si>
  <si>
    <t>9183 Velvet Deer Circuit</t>
  </si>
  <si>
    <t>6/8/2016 2:46</t>
  </si>
  <si>
    <t>6/14/2016 2:46</t>
  </si>
  <si>
    <t>8/30/2016 7:23</t>
  </si>
  <si>
    <t>9/4/2016 7:23</t>
  </si>
  <si>
    <t>6828 Cotton Landing</t>
  </si>
  <si>
    <t>4/16/2016 8:16</t>
  </si>
  <si>
    <t>4/22/2016 8:16</t>
  </si>
  <si>
    <t>New Albany</t>
  </si>
  <si>
    <t>Robbins</t>
  </si>
  <si>
    <t>4900 Dusty Line</t>
  </si>
  <si>
    <t>Thika</t>
  </si>
  <si>
    <t>12/22/2016 17:23</t>
  </si>
  <si>
    <t>12/24/2016 17:23</t>
  </si>
  <si>
    <t>Hargeysa</t>
  </si>
  <si>
    <t>9/19/2016 13:39</t>
  </si>
  <si>
    <t>Gobolka Woqooyi Galbeed</t>
  </si>
  <si>
    <t>9/22/2016 13:39</t>
  </si>
  <si>
    <t>3/15/2017 1:40</t>
  </si>
  <si>
    <t>3/19/2017 1:40</t>
  </si>
  <si>
    <t>650 Quiet Spring Autoroute</t>
  </si>
  <si>
    <t>8/25/2016 8:58</t>
  </si>
  <si>
    <t>8/25/2016 20:58</t>
  </si>
  <si>
    <t>Hood</t>
  </si>
  <si>
    <t>89 Fallen Mount</t>
  </si>
  <si>
    <t>12/9/2016 4:36</t>
  </si>
  <si>
    <t>12/9/2016 16:36</t>
  </si>
  <si>
    <t>6289 Rocky Way</t>
  </si>
  <si>
    <t>11/12/2015 23:54</t>
  </si>
  <si>
    <t>11/16/2015 23:54</t>
  </si>
  <si>
    <t>8/16/2015 4:03</t>
  </si>
  <si>
    <t>8/16/2015 16:03</t>
  </si>
  <si>
    <t>8/19/2016 19:50</t>
  </si>
  <si>
    <t>8/21/2016 19:50</t>
  </si>
  <si>
    <t>Werner</t>
  </si>
  <si>
    <t>1557 Heather Leaf Plaza</t>
  </si>
  <si>
    <t>12/13/2016 0:45</t>
  </si>
  <si>
    <t>12/17/2016 0:45</t>
  </si>
  <si>
    <t>11/3/2016 6:46</t>
  </si>
  <si>
    <t>11/5/2016 6:46</t>
  </si>
  <si>
    <t xml:space="preserve">9612 Gentle Mall </t>
  </si>
  <si>
    <t>9/23/2016 0:41</t>
  </si>
  <si>
    <t>9/28/2016 0:41</t>
  </si>
  <si>
    <t>2692 Cozy Autumn Extension</t>
  </si>
  <si>
    <t>2/19/2017 19:34</t>
  </si>
  <si>
    <t>2/20/2017 7:34</t>
  </si>
  <si>
    <t>5/30/2017 15:35</t>
  </si>
  <si>
    <t>97 Burning Landing</t>
  </si>
  <si>
    <t>1/1/2017 19:07</t>
  </si>
  <si>
    <t>1/4/2017 19:07</t>
  </si>
  <si>
    <t>Gates</t>
  </si>
  <si>
    <t>3/12/2016 0:47</t>
  </si>
  <si>
    <t>3/14/2016 0:47</t>
  </si>
  <si>
    <t>3587 Little Moor</t>
  </si>
  <si>
    <t>5/6/2017 12:06</t>
  </si>
  <si>
    <t>5/12/2017 12:06</t>
  </si>
  <si>
    <t>12/13/2016 17:34</t>
  </si>
  <si>
    <t>12/15/2016 17:34</t>
  </si>
  <si>
    <t>7988 Foggy Village</t>
  </si>
  <si>
    <t>8/19/2017 19:51</t>
  </si>
  <si>
    <t>8/25/2017 19:51</t>
  </si>
  <si>
    <t>5213 Noble Bluff Grounds</t>
  </si>
  <si>
    <t>4/26/2016 13:09</t>
  </si>
  <si>
    <t>5/1/2016 13:09</t>
  </si>
  <si>
    <t>6304 Quaking Meadow</t>
  </si>
  <si>
    <t>8/7/2016 1:59</t>
  </si>
  <si>
    <t>8/11/2016 1:59</t>
  </si>
  <si>
    <t>6245 Amber Cloud Gate</t>
  </si>
  <si>
    <t>Stellenbosch</t>
  </si>
  <si>
    <t>10/3/2016 23:06</t>
  </si>
  <si>
    <t>10/7/2016 23:06</t>
  </si>
  <si>
    <t>852 Emerald Glade</t>
  </si>
  <si>
    <t>Geelong</t>
  </si>
  <si>
    <t>11/28/2015 17:55</t>
  </si>
  <si>
    <t>11/29/2015 5:55</t>
  </si>
  <si>
    <t>953 Iron Blossom Manor</t>
  </si>
  <si>
    <t>7/1/2016 14:07</t>
  </si>
  <si>
    <t>7/5/2016 14:07</t>
  </si>
  <si>
    <t>1096 Green Wood</t>
  </si>
  <si>
    <t>Fiumicino</t>
  </si>
  <si>
    <t>6/29/2017 3:16</t>
  </si>
  <si>
    <t>7/4/2017 3:16</t>
  </si>
  <si>
    <t>5399 Foggy Court</t>
  </si>
  <si>
    <t>10/14/2015 0:39</t>
  </si>
  <si>
    <t>10/20/2015 0:39</t>
  </si>
  <si>
    <t>7/7/2017 4:40</t>
  </si>
  <si>
    <t>7/9/2017 4:40</t>
  </si>
  <si>
    <t>3857 Bright Gate Gate</t>
  </si>
  <si>
    <t>4/21/2015 21:55</t>
  </si>
  <si>
    <t>4/26/2015 21:55</t>
  </si>
  <si>
    <t>7106 Rustic Brook Byway</t>
  </si>
  <si>
    <t>11/23/2016 20:45</t>
  </si>
  <si>
    <t>11/29/2016 20:45</t>
  </si>
  <si>
    <t>4291 Sunny Fox Mews</t>
  </si>
  <si>
    <t>12/19/2015 5:06</t>
  </si>
  <si>
    <t>12/24/2015 5:06</t>
  </si>
  <si>
    <t>8559 High Elk Via</t>
  </si>
  <si>
    <t>5/11/2015 9:58</t>
  </si>
  <si>
    <t>2499 Heather Highlands</t>
  </si>
  <si>
    <t>1/26/2017 20:18</t>
  </si>
  <si>
    <t>1/30/2017 20:18</t>
  </si>
  <si>
    <t>Murillo</t>
  </si>
  <si>
    <t>7/4/2016 17:26</t>
  </si>
  <si>
    <t>7/8/2016 17:26</t>
  </si>
  <si>
    <t>7763 Umber End</t>
  </si>
  <si>
    <t>Chincha Alta</t>
  </si>
  <si>
    <t>2/19/2015 7:06</t>
  </si>
  <si>
    <t>Ica</t>
  </si>
  <si>
    <t>2/23/2015 7:06</t>
  </si>
  <si>
    <t>3392 Indian Glen</t>
  </si>
  <si>
    <t>7/28/2017 2:21</t>
  </si>
  <si>
    <t>8/1/2017 2:21</t>
  </si>
  <si>
    <t>852 Green Private</t>
  </si>
  <si>
    <t>7/14/2017 14:59</t>
  </si>
  <si>
    <t>7/16/2017 14:59</t>
  </si>
  <si>
    <t>Curtis</t>
  </si>
  <si>
    <t>9414 Fallen Hickory Wood</t>
  </si>
  <si>
    <t>3/18/2017 1:29</t>
  </si>
  <si>
    <t>3/22/2017 1:29</t>
  </si>
  <si>
    <t>8/19/2017 12:08</t>
  </si>
  <si>
    <t>Lacota</t>
  </si>
  <si>
    <t>4981 Fallen Place</t>
  </si>
  <si>
    <t>12/17/2017 3:34</t>
  </si>
  <si>
    <t>12/22/2017 3:34</t>
  </si>
  <si>
    <t>1655 Little Bear Circle</t>
  </si>
  <si>
    <t>Cuernavaca</t>
  </si>
  <si>
    <t>2/10/2017 5:24</t>
  </si>
  <si>
    <t>2/14/2017 5:24</t>
  </si>
  <si>
    <t>1/4/2017 9:50</t>
  </si>
  <si>
    <t>1/6/2017 9:50</t>
  </si>
  <si>
    <t>8679 Rocky Glen</t>
  </si>
  <si>
    <t>Cajazeiras</t>
  </si>
  <si>
    <t>3/5/2017 4:29</t>
  </si>
  <si>
    <t>1134 Iron Shadow Passage</t>
  </si>
  <si>
    <t>4/3/2017 19:20</t>
  </si>
  <si>
    <t>4/9/2017 19:20</t>
  </si>
  <si>
    <t>11/26/2016 19:31</t>
  </si>
  <si>
    <t>11/29/2016 19:31</t>
  </si>
  <si>
    <t>7/4/2017 22:22</t>
  </si>
  <si>
    <t>7/6/2017 22:22</t>
  </si>
  <si>
    <t>9375 Honey Gate</t>
  </si>
  <si>
    <t>12/15/2017 12:40</t>
  </si>
  <si>
    <t>12/19/2017 12:40</t>
  </si>
  <si>
    <t>650 Thunder Rise Arbor</t>
  </si>
  <si>
    <t>2/19/2017 23:25</t>
  </si>
  <si>
    <t>2/21/2017 23:25</t>
  </si>
  <si>
    <t>3141 Pleasant Corner</t>
  </si>
  <si>
    <t>2/4/2017 14:31</t>
  </si>
  <si>
    <t>2/8/2017 14:31</t>
  </si>
  <si>
    <t>7/10/2017 6:56</t>
  </si>
  <si>
    <t>7/14/2017 6:56</t>
  </si>
  <si>
    <t>930 Pleasant Island Chase</t>
  </si>
  <si>
    <t>6/21/2016 5:22</t>
  </si>
  <si>
    <t>6/21/2016 17:22</t>
  </si>
  <si>
    <t>2223 Rocky Port</t>
  </si>
  <si>
    <t>Turku</t>
  </si>
  <si>
    <t>6/25/2017 19:03</t>
  </si>
  <si>
    <t>Finlandia del Sudoeste</t>
  </si>
  <si>
    <t>7/1/2017 19:03</t>
  </si>
  <si>
    <t>6/22/2016 0:17</t>
  </si>
  <si>
    <t>6/25/2016 0:17</t>
  </si>
  <si>
    <t>Dieppe</t>
  </si>
  <si>
    <t>8/6/2015 8:16</t>
  </si>
  <si>
    <t>8/12/2015 8:16</t>
  </si>
  <si>
    <t>1136 Pleasant Centre</t>
  </si>
  <si>
    <t>7/28/2016 11:27</t>
  </si>
  <si>
    <t>7/30/2016 11:27</t>
  </si>
  <si>
    <t>Chelsea</t>
  </si>
  <si>
    <t>11/30/2017 14:37</t>
  </si>
  <si>
    <t>12/2/2017 14:37</t>
  </si>
  <si>
    <t>547 Quaking Cider Bay</t>
  </si>
  <si>
    <t>2/28/2015 10:46</t>
  </si>
  <si>
    <t>3/6/2015 10:46</t>
  </si>
  <si>
    <t>3869 Colonial Robin Cape</t>
  </si>
  <si>
    <t>9/6/2017 21:55</t>
  </si>
  <si>
    <t>9/11/2017 21:55</t>
  </si>
  <si>
    <t>12/8/2016 13:12</t>
  </si>
  <si>
    <t>12/10/2016 13:12</t>
  </si>
  <si>
    <t>Antiguo Cuscatlán</t>
  </si>
  <si>
    <t>5/25/2017 12:15</t>
  </si>
  <si>
    <t>La Libertad</t>
  </si>
  <si>
    <t>5/28/2017 12:15</t>
  </si>
  <si>
    <t>Floridablanca</t>
  </si>
  <si>
    <t>6/6/2017 13:38</t>
  </si>
  <si>
    <t>6/10/2017 13:38</t>
  </si>
  <si>
    <t>1/30/2016 23:37</t>
  </si>
  <si>
    <t>1/31/2016 11:37</t>
  </si>
  <si>
    <t>4/5/2016 12:40</t>
  </si>
  <si>
    <t>4/10/2016 12:40</t>
  </si>
  <si>
    <t>12/23/2015 21:34</t>
  </si>
  <si>
    <t>12/29/2015 21:34</t>
  </si>
  <si>
    <t>5808 Silver Rise Circuit</t>
  </si>
  <si>
    <t>2/12/2017 1:11</t>
  </si>
  <si>
    <t>2/14/2017 1:11</t>
  </si>
  <si>
    <t>Calderon</t>
  </si>
  <si>
    <t>6340 Crystal Mountain</t>
  </si>
  <si>
    <t>6/27/2016 19:44</t>
  </si>
  <si>
    <t>7/3/2016 19:44</t>
  </si>
  <si>
    <t>5057 Shady Anchor Run</t>
  </si>
  <si>
    <t>7/23/2017 23:13</t>
  </si>
  <si>
    <t>7/24/2017 11:13</t>
  </si>
  <si>
    <t>4986 Harvest Isle</t>
  </si>
  <si>
    <t>1/18/2017 2:27</t>
  </si>
  <si>
    <t>1/23/2017 2:27</t>
  </si>
  <si>
    <t>8/28/2017 13:42</t>
  </si>
  <si>
    <t>9/2/2017 13:42</t>
  </si>
  <si>
    <t>Schultz</t>
  </si>
  <si>
    <t>547 Harvest Dale Ledge</t>
  </si>
  <si>
    <t>12/15/2015 2:39</t>
  </si>
  <si>
    <t>12/19/2015 2:39</t>
  </si>
  <si>
    <t>5841 Heather Pond Plaza</t>
  </si>
  <si>
    <t>Yacuiba</t>
  </si>
  <si>
    <t>2/3/2017 23:06</t>
  </si>
  <si>
    <t>Tarija</t>
  </si>
  <si>
    <t>2/4/2017 11:06</t>
  </si>
  <si>
    <t>7/28/2017 22:41</t>
  </si>
  <si>
    <t>7/30/2017 22:41</t>
  </si>
  <si>
    <t>9720 Colonial Trail</t>
  </si>
  <si>
    <t>12/13/2015 16:40</t>
  </si>
  <si>
    <t>12/15/2015 16:40</t>
  </si>
  <si>
    <t>Robin</t>
  </si>
  <si>
    <t>11/19/2017 3:36</t>
  </si>
  <si>
    <t>11/21/2017 3:36</t>
  </si>
  <si>
    <t>109 Hazy Heath</t>
  </si>
  <si>
    <t>2/17/2015 1:09</t>
  </si>
  <si>
    <t>2/17/2015 13:09</t>
  </si>
  <si>
    <t>4854 Middle Cove</t>
  </si>
  <si>
    <t>Leverkusen</t>
  </si>
  <si>
    <t>7/8/2017 22:21</t>
  </si>
  <si>
    <t>7/14/2017 22:21</t>
  </si>
  <si>
    <t>5908 Shady Log Forest</t>
  </si>
  <si>
    <t>Coral Springs</t>
  </si>
  <si>
    <t>8/16/2016 2:29</t>
  </si>
  <si>
    <t>8/18/2016 2:29</t>
  </si>
  <si>
    <t>Adkins</t>
  </si>
  <si>
    <t>5621 Cinder Maze</t>
  </si>
  <si>
    <t>7/3/2016 21:28</t>
  </si>
  <si>
    <t>7/5/2016 21:28</t>
  </si>
  <si>
    <t>1/22/2017 18:13</t>
  </si>
  <si>
    <t>1/26/2017 18:13</t>
  </si>
  <si>
    <t>4/10/2016 8:17</t>
  </si>
  <si>
    <t>4/15/2016 8:17</t>
  </si>
  <si>
    <t>Drake</t>
  </si>
  <si>
    <t>1674 Hidden Field</t>
  </si>
  <si>
    <t>Juazeiro</t>
  </si>
  <si>
    <t>4/11/2017 15:28</t>
  </si>
  <si>
    <t>4/14/2017 15:28</t>
  </si>
  <si>
    <t>Rajkot</t>
  </si>
  <si>
    <t>1/2/2016 20:51</t>
  </si>
  <si>
    <t>1/6/2016 20:51</t>
  </si>
  <si>
    <t>4/11/2016 22:28</t>
  </si>
  <si>
    <t>4/15/2016 22:28</t>
  </si>
  <si>
    <t>Tonawanda</t>
  </si>
  <si>
    <t>6829 Umber Isle</t>
  </si>
  <si>
    <t>6/17/2015 17:48</t>
  </si>
  <si>
    <t>6/20/2015 17:48</t>
  </si>
  <si>
    <t>9255 Cotton Rabbit Promenade</t>
  </si>
  <si>
    <t>7/3/2015 18:08</t>
  </si>
  <si>
    <t>7/8/2015 18:08</t>
  </si>
  <si>
    <t>7/28/2017 12:52</t>
  </si>
  <si>
    <t>8/1/2017 12:52</t>
  </si>
  <si>
    <t>8/8/2015 9:40</t>
  </si>
  <si>
    <t>8/10/2015 9:40</t>
  </si>
  <si>
    <t>7/5/2015 12:10</t>
  </si>
  <si>
    <t>7/10/2015 12:10</t>
  </si>
  <si>
    <t>3520 Grand Edge</t>
  </si>
  <si>
    <t>1/11/2017 11:45</t>
  </si>
  <si>
    <t>1/13/2017 11:45</t>
  </si>
  <si>
    <t>9430 Heather Mountain Farms</t>
  </si>
  <si>
    <t>7/8/2016 16:02</t>
  </si>
  <si>
    <t>7/12/2016 16:02</t>
  </si>
  <si>
    <t>Cannon</t>
  </si>
  <si>
    <t>4089 Silver Autumn Crossing</t>
  </si>
  <si>
    <t>12/14/2016 19:08</t>
  </si>
  <si>
    <t>12/16/2016 19:08</t>
  </si>
  <si>
    <t>1/3/2016 5:58</t>
  </si>
  <si>
    <t>1/5/2016 5:58</t>
  </si>
  <si>
    <t>2674 Honey Mountain Private</t>
  </si>
  <si>
    <t>3/7/2015 1:50</t>
  </si>
  <si>
    <t>3/12/2015 1:50</t>
  </si>
  <si>
    <t>6/13/2016 2:14</t>
  </si>
  <si>
    <t>6/15/2016 2:14</t>
  </si>
  <si>
    <t>4/17/2015 3:00</t>
  </si>
  <si>
    <t>4/19/2015 3:00</t>
  </si>
  <si>
    <t>2905 Quaking Concession</t>
  </si>
  <si>
    <t>1/8/2015 18:44</t>
  </si>
  <si>
    <t>1/13/2015 18:44</t>
  </si>
  <si>
    <t>3307 Dusty Log Court</t>
  </si>
  <si>
    <t>Cuxhaven</t>
  </si>
  <si>
    <t>8/19/2017 6:32</t>
  </si>
  <si>
    <t>8/22/2017 6:32</t>
  </si>
  <si>
    <t>1790 Dewy Apple Orchard</t>
  </si>
  <si>
    <t>Bideford</t>
  </si>
  <si>
    <t>9/29/2015 11:42</t>
  </si>
  <si>
    <t>10/1/2015 11:42</t>
  </si>
  <si>
    <t>4271 Indian Trail</t>
  </si>
  <si>
    <t>Christchurch</t>
  </si>
  <si>
    <t>3/24/2016 8:28</t>
  </si>
  <si>
    <t>3/30/2016 8:28</t>
  </si>
  <si>
    <t>9501 Red Island</t>
  </si>
  <si>
    <t>1/18/2016 4:22</t>
  </si>
  <si>
    <t>1/21/2016 4:22</t>
  </si>
  <si>
    <t>7/25/2015 8:38</t>
  </si>
  <si>
    <t>7/30/2015 8:38</t>
  </si>
  <si>
    <t>9673 Burning Cider Green</t>
  </si>
  <si>
    <t>4/10/2015 20:42</t>
  </si>
  <si>
    <t>4/12/2015 20:42</t>
  </si>
  <si>
    <t>7/26/2015 15:49</t>
  </si>
  <si>
    <t>7/27/2015 3:49</t>
  </si>
  <si>
    <t>5311 Honey Parkway</t>
  </si>
  <si>
    <t>Nagpur</t>
  </si>
  <si>
    <t>1/13/2016 22:46</t>
  </si>
  <si>
    <t>1/16/2016 22:46</t>
  </si>
  <si>
    <t>9590 Dewy Hills Wharf</t>
  </si>
  <si>
    <t>3/10/2017 12:43</t>
  </si>
  <si>
    <t>3/12/2017 12:43</t>
  </si>
  <si>
    <t>7/24/2015 7:04</t>
  </si>
  <si>
    <t>7/26/2015 7:04</t>
  </si>
  <si>
    <t>Lael</t>
  </si>
  <si>
    <t>7897 Foggy Estates</t>
  </si>
  <si>
    <t>11/15/2017 21:49</t>
  </si>
  <si>
    <t>11/20/2017 21:49</t>
  </si>
  <si>
    <t>1987 Indian Autumn Swale</t>
  </si>
  <si>
    <t>11/1/2015 0:37</t>
  </si>
  <si>
    <t>11/5/2015 0:37</t>
  </si>
  <si>
    <t>7/17/2016 22:30</t>
  </si>
  <si>
    <t>7/21/2016 22:30</t>
  </si>
  <si>
    <t>5876 Fallen Willow Court</t>
  </si>
  <si>
    <t>4/20/2015 7:43</t>
  </si>
  <si>
    <t>4/26/2015 7:43</t>
  </si>
  <si>
    <t>6774 Noble Branch Knoll</t>
  </si>
  <si>
    <t>10/6/2016 17:40</t>
  </si>
  <si>
    <t>10/10/2016 17:40</t>
  </si>
  <si>
    <t>Vacaville</t>
  </si>
  <si>
    <t>5463 Rocky Autoroute</t>
  </si>
  <si>
    <t>2/21/2017 7:39</t>
  </si>
  <si>
    <t>2/25/2017 7:39</t>
  </si>
  <si>
    <t>Karleigh</t>
  </si>
  <si>
    <t>8383 Lazy Front</t>
  </si>
  <si>
    <t>1/23/2018 5:47</t>
  </si>
  <si>
    <t>1/29/2018 5:47</t>
  </si>
  <si>
    <t>5709 Old Vista</t>
  </si>
  <si>
    <t>9/2/2015 10:10</t>
  </si>
  <si>
    <t>9/8/2015 10:10</t>
  </si>
  <si>
    <t>4/30/2017 4:46</t>
  </si>
  <si>
    <t>5/4/2017 4:46</t>
  </si>
  <si>
    <t>Lesley</t>
  </si>
  <si>
    <t>6818 Middle Zephyr Forest</t>
  </si>
  <si>
    <t>10/20/2017 0:50</t>
  </si>
  <si>
    <t>10/22/2017 0:50</t>
  </si>
  <si>
    <t>7601 Pleasant Barn Run</t>
  </si>
  <si>
    <t>8/27/2017 1:58</t>
  </si>
  <si>
    <t>8/30/2017 1:58</t>
  </si>
  <si>
    <t>9/25/2016 14:00</t>
  </si>
  <si>
    <t>9/30/2016 14:00</t>
  </si>
  <si>
    <t>5/3/2017 21:45</t>
  </si>
  <si>
    <t>5/4/2017 9:45</t>
  </si>
  <si>
    <t>5578 Hazy River End</t>
  </si>
  <si>
    <t>6/23/2015 20:57</t>
  </si>
  <si>
    <t>6/26/2015 20:57</t>
  </si>
  <si>
    <t>4/17/2016 20:00</t>
  </si>
  <si>
    <t>4/20/2016 20:00</t>
  </si>
  <si>
    <t>Winter</t>
  </si>
  <si>
    <t>1548 Lazy Circuit</t>
  </si>
  <si>
    <t>Farnborough</t>
  </si>
  <si>
    <t>11/4/2017 15:21</t>
  </si>
  <si>
    <t>11/7/2017 15:21</t>
  </si>
  <si>
    <t>4831 Shady Pony Parade</t>
  </si>
  <si>
    <t>3/13/2015 17:56</t>
  </si>
  <si>
    <t>3/15/2015 17:56</t>
  </si>
  <si>
    <t>9417 Colonial Mountain</t>
  </si>
  <si>
    <t>1/22/2016 8:34</t>
  </si>
  <si>
    <t>1/22/2016 20:34</t>
  </si>
  <si>
    <t>Goff</t>
  </si>
  <si>
    <t>1546 Hidden Embers Way</t>
  </si>
  <si>
    <t>10/31/2017 4:51</t>
  </si>
  <si>
    <t>11/4/2017 4:51</t>
  </si>
  <si>
    <t>5505 Grand Cloud Farm</t>
  </si>
  <si>
    <t>7/15/2015 3:03</t>
  </si>
  <si>
    <t>7/19/2015 3:03</t>
  </si>
  <si>
    <t>7/22/2017 2:22</t>
  </si>
  <si>
    <t>7/25/2017 2:22</t>
  </si>
  <si>
    <t>3047 Silent Embers Maze</t>
  </si>
  <si>
    <t>Dos Quebradas</t>
  </si>
  <si>
    <t>1/1/2015 1:24</t>
  </si>
  <si>
    <t>Risaralda</t>
  </si>
  <si>
    <t>1/7/2015 1:24</t>
  </si>
  <si>
    <t>9359 Hidden Landing</t>
  </si>
  <si>
    <t>3/9/2016 5:31</t>
  </si>
  <si>
    <t>3/14/2016 5:31</t>
  </si>
  <si>
    <t>Le</t>
  </si>
  <si>
    <t>2835 Pleasant Cider Loop</t>
  </si>
  <si>
    <t>3/30/2017 15:08</t>
  </si>
  <si>
    <t>3/31/2017 3:08</t>
  </si>
  <si>
    <t>5761 Little Corner</t>
  </si>
  <si>
    <t>12/3/2016 7:04</t>
  </si>
  <si>
    <t>6657 Rustic Brook Line</t>
  </si>
  <si>
    <t>10/10/2016 19:24</t>
  </si>
  <si>
    <t>10/12/2016 19:24</t>
  </si>
  <si>
    <t>Blacksburg</t>
  </si>
  <si>
    <t>2/24/2015 3:25</t>
  </si>
  <si>
    <t>3/2/2015 3:25</t>
  </si>
  <si>
    <t>7723 Middle Lane</t>
  </si>
  <si>
    <t>8/26/2017 0:44</t>
  </si>
  <si>
    <t>7701 Rustic Carrefour</t>
  </si>
  <si>
    <t>1/5/2015 14:00</t>
  </si>
  <si>
    <t>1/11/2015 14:00</t>
  </si>
  <si>
    <t>9163 Quiet Abbey</t>
  </si>
  <si>
    <t>8/16/2016 18:15</t>
  </si>
  <si>
    <t>8/18/2016 18:15</t>
  </si>
  <si>
    <t>3/7/2016 9:43</t>
  </si>
  <si>
    <t>3/12/2016 9:43</t>
  </si>
  <si>
    <t>Fontaine</t>
  </si>
  <si>
    <t>6/26/2017 10:07</t>
  </si>
  <si>
    <t>6/30/2017 10:07</t>
  </si>
  <si>
    <t>1449 Red Cove</t>
  </si>
  <si>
    <t>8/13/2017 5:50</t>
  </si>
  <si>
    <t>8/18/2017 5:50</t>
  </si>
  <si>
    <t>4828 Crystal Island</t>
  </si>
  <si>
    <t>7/23/2017 9:33</t>
  </si>
  <si>
    <t>7119 Blue Farm</t>
  </si>
  <si>
    <t>12/23/2015 6:30</t>
  </si>
  <si>
    <t>12/26/2015 6:30</t>
  </si>
  <si>
    <t>9725 Cotton Forest</t>
  </si>
  <si>
    <t>6/1/2015 9:04</t>
  </si>
  <si>
    <t>6/3/2015 9:04</t>
  </si>
  <si>
    <t>1269 Rocky Brook Hollow</t>
  </si>
  <si>
    <t>2/25/2017 9:45</t>
  </si>
  <si>
    <t>3/1/2017 9:45</t>
  </si>
  <si>
    <t>Pico Rivera</t>
  </si>
  <si>
    <t>6179 Easy Swale</t>
  </si>
  <si>
    <t>1/9/2017 20:30</t>
  </si>
  <si>
    <t>1/14/2017 20:30</t>
  </si>
  <si>
    <t>2/2/2016 16:26</t>
  </si>
  <si>
    <t>2/7/2016 16:26</t>
  </si>
  <si>
    <t>1768 Sleepy Zephyr Place</t>
  </si>
  <si>
    <t>Ayacucho</t>
  </si>
  <si>
    <t>2/9/2017 8:01</t>
  </si>
  <si>
    <t>2/12/2017 8:01</t>
  </si>
  <si>
    <t>Krause</t>
  </si>
  <si>
    <t>3412 Lazy Pony Circle</t>
  </si>
  <si>
    <t>5/2/2017 19:28</t>
  </si>
  <si>
    <t>5/5/2017 19:28</t>
  </si>
  <si>
    <t>4/18/2017 2:40</t>
  </si>
  <si>
    <t>Xerxes</t>
  </si>
  <si>
    <t>2568 Rustic Valley</t>
  </si>
  <si>
    <t>1/11/2018 17:43</t>
  </si>
  <si>
    <t>1/14/2018 17:43</t>
  </si>
  <si>
    <t>1155 Misty Common</t>
  </si>
  <si>
    <t>7/19/2017 18:19</t>
  </si>
  <si>
    <t>7/22/2017 18:19</t>
  </si>
  <si>
    <t>6471 Dusty Limits</t>
  </si>
  <si>
    <t>Najafabad</t>
  </si>
  <si>
    <t>12/18/2016 22:59</t>
  </si>
  <si>
    <t>Isfahán</t>
  </si>
  <si>
    <t>12/23/2016 22:59</t>
  </si>
  <si>
    <t>1/31/2017 21:31</t>
  </si>
  <si>
    <t>2/5/2017 21:31</t>
  </si>
  <si>
    <t>Donets'k</t>
  </si>
  <si>
    <t>1/5/2017 20:31</t>
  </si>
  <si>
    <t>Donetsk</t>
  </si>
  <si>
    <t>1/11/2017 20:31</t>
  </si>
  <si>
    <t>9/19/2015 16:37</t>
  </si>
  <si>
    <t>9/20/2015 4:37</t>
  </si>
  <si>
    <t>9657 Golden Goose Row</t>
  </si>
  <si>
    <t>4/15/2017 14:25</t>
  </si>
  <si>
    <t>4/19/2017 14:25</t>
  </si>
  <si>
    <t>Fry</t>
  </si>
  <si>
    <t>8548 Heather Gate</t>
  </si>
  <si>
    <t>3/29/2015 2:09</t>
  </si>
  <si>
    <t>3/31/2015 2:09</t>
  </si>
  <si>
    <t>Demetria</t>
  </si>
  <si>
    <t>8434 Honey Pines</t>
  </si>
  <si>
    <t>Griffith</t>
  </si>
  <si>
    <t>1/15/2018 13:51</t>
  </si>
  <si>
    <t>1/21/2018 13:51</t>
  </si>
  <si>
    <t>2351 Hidden Pike</t>
  </si>
  <si>
    <t>6/8/2016 2:04</t>
  </si>
  <si>
    <t>6/12/2016 2:04</t>
  </si>
  <si>
    <t>11/29/2016 10:35</t>
  </si>
  <si>
    <t>12/2/2016 10:35</t>
  </si>
  <si>
    <t>8187 Cotton Rise Court</t>
  </si>
  <si>
    <t>Bagneux</t>
  </si>
  <si>
    <t>9/19/2015 2:36</t>
  </si>
  <si>
    <t>9/23/2015 2:36</t>
  </si>
  <si>
    <t>1721 Old Forest Parkway</t>
  </si>
  <si>
    <t>9/13/2017 6:40</t>
  </si>
  <si>
    <t>9/19/2017 6:40</t>
  </si>
  <si>
    <t>7190 Silent Timber Mews</t>
  </si>
  <si>
    <t>6/15/2016 17:39</t>
  </si>
  <si>
    <t>6/17/2016 17:39</t>
  </si>
  <si>
    <t>5032 Little Branch Stead</t>
  </si>
  <si>
    <t>3/14/2017 16:34</t>
  </si>
  <si>
    <t>3/17/2017 16:34</t>
  </si>
  <si>
    <t>11/29/2016 15:50</t>
  </si>
  <si>
    <t>12/2/2016 15:50</t>
  </si>
  <si>
    <t>1966 Easy Trace</t>
  </si>
  <si>
    <t>2/16/2016 9:24</t>
  </si>
  <si>
    <t>2/20/2016 9:24</t>
  </si>
  <si>
    <t>3/22/2015 17:45</t>
  </si>
  <si>
    <t>3/25/2015 17:45</t>
  </si>
  <si>
    <t>5016 Quaking Run</t>
  </si>
  <si>
    <t>6/20/2015 9:13</t>
  </si>
  <si>
    <t>6/22/2015 9:13</t>
  </si>
  <si>
    <t>9437 Middle Beacon Place</t>
  </si>
  <si>
    <t>10/24/2017 6:05</t>
  </si>
  <si>
    <t>10/27/2017 6:05</t>
  </si>
  <si>
    <t>Stewart</t>
  </si>
  <si>
    <t>27 Cozy Willow Mountain</t>
  </si>
  <si>
    <t>3/25/2016 12:09</t>
  </si>
  <si>
    <t>3/30/2016 12:09</t>
  </si>
  <si>
    <t>1/28/2017 0:41</t>
  </si>
  <si>
    <t>1/28/2017 12:41</t>
  </si>
  <si>
    <t>Montería</t>
  </si>
  <si>
    <t>4/14/2017 1:17</t>
  </si>
  <si>
    <t>4/17/2017 1:17</t>
  </si>
  <si>
    <t>3820 Iron Inlet</t>
  </si>
  <si>
    <t>5/2/2015 3:51</t>
  </si>
  <si>
    <t>1966 Iron Gardens</t>
  </si>
  <si>
    <t>10/20/2015 13:36</t>
  </si>
  <si>
    <t>10/24/2015 13:36</t>
  </si>
  <si>
    <t>6/5/2017 22:35</t>
  </si>
  <si>
    <t>6/11/2017 22:35</t>
  </si>
  <si>
    <t>9203 Dusty Vista</t>
  </si>
  <si>
    <t>9/23/2016 7:21</t>
  </si>
  <si>
    <t>9/23/2016 19:21</t>
  </si>
  <si>
    <t>12/3/2015 5:29</t>
  </si>
  <si>
    <t>12/3/2015 17:29</t>
  </si>
  <si>
    <t>6324 Golden Line</t>
  </si>
  <si>
    <t>1/26/2016 21:52</t>
  </si>
  <si>
    <t>1/28/2016 21:52</t>
  </si>
  <si>
    <t>Beatrice</t>
  </si>
  <si>
    <t>12/5/2017 20:24</t>
  </si>
  <si>
    <t>12/7/2017 20:24</t>
  </si>
  <si>
    <t>Muskegon</t>
  </si>
  <si>
    <t>7041 Rustic Pathway</t>
  </si>
  <si>
    <t>7/21/2017 20:46</t>
  </si>
  <si>
    <t>7/22/2017 8:46</t>
  </si>
  <si>
    <t>2437 Thunder Oak Highway</t>
  </si>
  <si>
    <t>5/2/2016 4:44</t>
  </si>
  <si>
    <t>5/2/2016 16:44</t>
  </si>
  <si>
    <t>3698 Sleepy Park</t>
  </si>
  <si>
    <t>9/10/2017 14:12</t>
  </si>
  <si>
    <t>9/12/2017 14:12</t>
  </si>
  <si>
    <t>3729 Umber Autumn Trace</t>
  </si>
  <si>
    <t>7/12/2016 1:40</t>
  </si>
  <si>
    <t>7/14/2016 1:40</t>
  </si>
  <si>
    <t>Sun Valley</t>
  </si>
  <si>
    <t>4/3/2016 2:09</t>
  </si>
  <si>
    <t>4/6/2016 2:09</t>
  </si>
  <si>
    <t>9317 Wishing Wood</t>
  </si>
  <si>
    <t>1/4/2017 17:53</t>
  </si>
  <si>
    <t>1/9/2017 17:53</t>
  </si>
  <si>
    <t>6315 Gentle Creek Ledge</t>
  </si>
  <si>
    <t>4/18/2017 19:08</t>
  </si>
  <si>
    <t>4/21/2017 19:08</t>
  </si>
  <si>
    <t>Gretchen</t>
  </si>
  <si>
    <t>712 Thunder Mall</t>
  </si>
  <si>
    <t>11/5/2017 3:58</t>
  </si>
  <si>
    <t>11/9/2017 3:58</t>
  </si>
  <si>
    <t>4906 Rustic Round</t>
  </si>
  <si>
    <t>12/17/2015 1:15</t>
  </si>
  <si>
    <t>12/19/2015 1:15</t>
  </si>
  <si>
    <t>El Limón</t>
  </si>
  <si>
    <t>5/9/2017 19:17</t>
  </si>
  <si>
    <t>Aragua</t>
  </si>
  <si>
    <t>5/11/2017 19:17</t>
  </si>
  <si>
    <t>Fernandez</t>
  </si>
  <si>
    <t>6030 Harvest Knoll</t>
  </si>
  <si>
    <t>3/24/2015 10:02</t>
  </si>
  <si>
    <t>3/27/2015 10:02</t>
  </si>
  <si>
    <t>5477 Velvet Falls</t>
  </si>
  <si>
    <t>3/13/2017 5:32</t>
  </si>
  <si>
    <t>3/15/2017 5:32</t>
  </si>
  <si>
    <t>East Orange</t>
  </si>
  <si>
    <t>8/23/2016 2:18</t>
  </si>
  <si>
    <t>8/29/2016 2:18</t>
  </si>
  <si>
    <t>5193 Crystal Anchor Path</t>
  </si>
  <si>
    <t>West Bromwich</t>
  </si>
  <si>
    <t>5/31/2015 8:53</t>
  </si>
  <si>
    <t>6/2/2015 8:53</t>
  </si>
  <si>
    <t>Blackwell</t>
  </si>
  <si>
    <t>2968 Stony Butterfly Turnabout</t>
  </si>
  <si>
    <t>Overland Park</t>
  </si>
  <si>
    <t>5/19/2016 15:24</t>
  </si>
  <si>
    <t>5/21/2016 15:24</t>
  </si>
  <si>
    <t>9890 Clear Knoll</t>
  </si>
  <si>
    <t>5/13/2016 13:40</t>
  </si>
  <si>
    <t>5/19/2016 13:40</t>
  </si>
  <si>
    <t>3/13/2015 10:14</t>
  </si>
  <si>
    <t>3/18/2015 10:14</t>
  </si>
  <si>
    <t>Baker</t>
  </si>
  <si>
    <t>Guyancourt</t>
  </si>
  <si>
    <t>7/11/2017 7:49</t>
  </si>
  <si>
    <t>7/16/2017 7:49</t>
  </si>
  <si>
    <t>2/27/2016 6:03</t>
  </si>
  <si>
    <t>3/1/2016 6:03</t>
  </si>
  <si>
    <t>Sokode</t>
  </si>
  <si>
    <t>1/7/2017 15:57</t>
  </si>
  <si>
    <t>1/12/2017 15:57</t>
  </si>
  <si>
    <t>5363 Emerald Path</t>
  </si>
  <si>
    <t>2/3/2017 5:56</t>
  </si>
  <si>
    <t>2/9/2017 5:56</t>
  </si>
  <si>
    <t>3/29/2015 2:51</t>
  </si>
  <si>
    <t>3/31/2015 2:51</t>
  </si>
  <si>
    <t>4687 Stony Goose Crossing</t>
  </si>
  <si>
    <t>10/6/2016 16:36</t>
  </si>
  <si>
    <t>10/12/2016 16:36</t>
  </si>
  <si>
    <t>1329 Cotton Zephyr Highway</t>
  </si>
  <si>
    <t>9/9/2016 2:27</t>
  </si>
  <si>
    <t>9/15/2016 2:27</t>
  </si>
  <si>
    <t>2743 Hidden Blossom Square</t>
  </si>
  <si>
    <t>Dijon</t>
  </si>
  <si>
    <t>9/18/2017 21:33</t>
  </si>
  <si>
    <t>9/24/2017 21:33</t>
  </si>
  <si>
    <t>9089 Misty Pioneer Knoll</t>
  </si>
  <si>
    <t>9/11/2017 15:26</t>
  </si>
  <si>
    <t>9/15/2017 15:26</t>
  </si>
  <si>
    <t>Capelle aan den IJssel</t>
  </si>
  <si>
    <t>6/15/2015 13:15</t>
  </si>
  <si>
    <t>6/18/2015 13:15</t>
  </si>
  <si>
    <t>4906 Emerald Gate Turnabout</t>
  </si>
  <si>
    <t>Valladolid</t>
  </si>
  <si>
    <t>8/19/2017 14:56</t>
  </si>
  <si>
    <t>8/21/2017 14:56</t>
  </si>
  <si>
    <t>8284 Pleasant Pine Villas</t>
  </si>
  <si>
    <t>7/17/2016 15:30</t>
  </si>
  <si>
    <t>7/21/2016 15:30</t>
  </si>
  <si>
    <t>2744 Quiet Cider Lane</t>
  </si>
  <si>
    <t>Taiyuan</t>
  </si>
  <si>
    <t>3/13/2016 12:52</t>
  </si>
  <si>
    <t>3/15/2016 12:52</t>
  </si>
  <si>
    <t>Purmerend</t>
  </si>
  <si>
    <t>8/26/2017 20:22</t>
  </si>
  <si>
    <t>8/28/2017 20:22</t>
  </si>
  <si>
    <t>6036 Noble Blossom Wynd</t>
  </si>
  <si>
    <t>6/5/2017 7:52</t>
  </si>
  <si>
    <t>7/7/2016 18:19</t>
  </si>
  <si>
    <t>7/9/2016 18:19</t>
  </si>
  <si>
    <t>6715 Indian Walk</t>
  </si>
  <si>
    <t>8/10/2015 17:44</t>
  </si>
  <si>
    <t>8/12/2015 17:44</t>
  </si>
  <si>
    <t>6127 Dewy Goose Downs</t>
  </si>
  <si>
    <t>7/19/2015 11:06</t>
  </si>
  <si>
    <t>7/21/2015 11:06</t>
  </si>
  <si>
    <t>2544 Burning Sky Key</t>
  </si>
  <si>
    <t>1/20/2016 14:52</t>
  </si>
  <si>
    <t>1/25/2016 14:52</t>
  </si>
  <si>
    <t>Papakura</t>
  </si>
  <si>
    <t>3/21/2016 6:33</t>
  </si>
  <si>
    <t>3/21/2016 18:33</t>
  </si>
  <si>
    <t>4167 Stony Extension</t>
  </si>
  <si>
    <t>4/23/2017 15:06</t>
  </si>
  <si>
    <t>4/27/2017 15:06</t>
  </si>
  <si>
    <t>633 Crystal Range</t>
  </si>
  <si>
    <t>1/31/2017 14:10</t>
  </si>
  <si>
    <t>2/4/2017 14:10</t>
  </si>
  <si>
    <t>5/20/2016 2:58</t>
  </si>
  <si>
    <t>5/25/2016 2:58</t>
  </si>
  <si>
    <t>4429 Lost Elk Front</t>
  </si>
  <si>
    <t>Orem</t>
  </si>
  <si>
    <t>7/23/2016 8:29</t>
  </si>
  <si>
    <t>Utah</t>
  </si>
  <si>
    <t>7/23/2016 20:29</t>
  </si>
  <si>
    <t>Finley</t>
  </si>
  <si>
    <t>4226 High Row</t>
  </si>
  <si>
    <t>9/18/2017 9:38</t>
  </si>
  <si>
    <t>9/20/2017 9:38</t>
  </si>
  <si>
    <t>3/20/2015 1:17</t>
  </si>
  <si>
    <t>3/24/2015 1:17</t>
  </si>
  <si>
    <t>1606 Rocky Shadow Ledge</t>
  </si>
  <si>
    <t>Stavanger</t>
  </si>
  <si>
    <t>Rogaland</t>
  </si>
  <si>
    <t>8/21/2015 7:44</t>
  </si>
  <si>
    <t>Weeks</t>
  </si>
  <si>
    <t>3/3/2017 20:57</t>
  </si>
  <si>
    <t>3/5/2017 20:57</t>
  </si>
  <si>
    <t>11/26/2015 15:28</t>
  </si>
  <si>
    <t>11/30/2015 15:28</t>
  </si>
  <si>
    <t>379 Honey Maze</t>
  </si>
  <si>
    <t>7/11/2016 23:34</t>
  </si>
  <si>
    <t>7/17/2016 23:34</t>
  </si>
  <si>
    <t>Livingston</t>
  </si>
  <si>
    <t>9733 Wishing Quail Isle</t>
  </si>
  <si>
    <t>9/17/2015 23:59</t>
  </si>
  <si>
    <t>9/19/2015 23:59</t>
  </si>
  <si>
    <t>5393 Hidden Glade</t>
  </si>
  <si>
    <t>1/30/2017 17:30</t>
  </si>
  <si>
    <t>2/1/2017 17:30</t>
  </si>
  <si>
    <t>12/22/2015 12:17</t>
  </si>
  <si>
    <t>12/28/2015 12:17</t>
  </si>
  <si>
    <t>4565 Quiet Fox Hill</t>
  </si>
  <si>
    <t>11/23/2016 21:48</t>
  </si>
  <si>
    <t>11/27/2016 21:48</t>
  </si>
  <si>
    <t>Metz</t>
  </si>
  <si>
    <t>6/22/2017 2:03</t>
  </si>
  <si>
    <t>6/24/2017 2:03</t>
  </si>
  <si>
    <t>5493 Rocky Oak Falls</t>
  </si>
  <si>
    <t>5/3/2017 22:27</t>
  </si>
  <si>
    <t>5/4/2017 10:27</t>
  </si>
  <si>
    <t>5/5/2015 12:26</t>
  </si>
  <si>
    <t>5/6/2015 0:26</t>
  </si>
  <si>
    <t>2943 Stony Lake Pike</t>
  </si>
  <si>
    <t>4/27/2015 15:36</t>
  </si>
  <si>
    <t>4/30/2015 15:36</t>
  </si>
  <si>
    <t>786 Golden Forest Terrace</t>
  </si>
  <si>
    <t>8/5/2016 17:03</t>
  </si>
  <si>
    <t>8/10/2016 17:03</t>
  </si>
  <si>
    <t>6310 Shady View Square</t>
  </si>
  <si>
    <t>Capua</t>
  </si>
  <si>
    <t>7/29/2015 11:05</t>
  </si>
  <si>
    <t>8/4/2015 11:05</t>
  </si>
  <si>
    <t>1/10/2015 21:32</t>
  </si>
  <si>
    <t>1/15/2015 21:32</t>
  </si>
  <si>
    <t>8110 Indian Port</t>
  </si>
  <si>
    <t>12/23/2015 21:55</t>
  </si>
  <si>
    <t>12/25/2015 21:55</t>
  </si>
  <si>
    <t>Sheppard</t>
  </si>
  <si>
    <t>4152 Round Log Expressway</t>
  </si>
  <si>
    <t>2/21/2016 6:25</t>
  </si>
  <si>
    <t>2/21/2016 18:25</t>
  </si>
  <si>
    <t>5865 Tawny Downs</t>
  </si>
  <si>
    <t>7/25/2016 15:08</t>
  </si>
  <si>
    <t>7/27/2016 15:08</t>
  </si>
  <si>
    <t>1898 Velvet Villas</t>
  </si>
  <si>
    <t>12/30/2016 17:01</t>
  </si>
  <si>
    <t>1/4/2017 17:01</t>
  </si>
  <si>
    <t>3915 Stony Pines</t>
  </si>
  <si>
    <t>9/21/2016 8:45</t>
  </si>
  <si>
    <t>9/27/2016 8:45</t>
  </si>
  <si>
    <t>Oneal</t>
  </si>
  <si>
    <t>2659 Jagged Rabbit View</t>
  </si>
  <si>
    <t>3/11/2015 3:34</t>
  </si>
  <si>
    <t>3/15/2015 3:34</t>
  </si>
  <si>
    <t>Minerva</t>
  </si>
  <si>
    <t>Delan</t>
  </si>
  <si>
    <t>5008 Hidden Autoroute</t>
  </si>
  <si>
    <t>12/11/2017 5:19</t>
  </si>
  <si>
    <t>12/15/2017 5:19</t>
  </si>
  <si>
    <t>September</t>
  </si>
  <si>
    <t>Craft</t>
  </si>
  <si>
    <t>3867 Bright Zephyr Ledge</t>
  </si>
  <si>
    <t>11/1/2017 22:12</t>
  </si>
  <si>
    <t>11/3/2017 22:12</t>
  </si>
  <si>
    <t>7/24/2016 16:22</t>
  </si>
  <si>
    <t>7/30/2016 16:22</t>
  </si>
  <si>
    <t>9036 Easy Embers Point</t>
  </si>
  <si>
    <t>Saint-Brieuc</t>
  </si>
  <si>
    <t>9/11/2015 12:05</t>
  </si>
  <si>
    <t>9/14/2015 12:05</t>
  </si>
  <si>
    <t>Tiruppur</t>
  </si>
  <si>
    <t>11/17/2015 20:55</t>
  </si>
  <si>
    <t>11/19/2015 20:55</t>
  </si>
  <si>
    <t>2/23/2015 6:24</t>
  </si>
  <si>
    <t>3/1/2015 6:24</t>
  </si>
  <si>
    <t>9/14/2017 14:54</t>
  </si>
  <si>
    <t>9/17/2017 14:54</t>
  </si>
  <si>
    <t>4/29/2015 10:41</t>
  </si>
  <si>
    <t>5/1/2015 10:41</t>
  </si>
  <si>
    <t>Monza</t>
  </si>
  <si>
    <t>8/8/2017 3:13</t>
  </si>
  <si>
    <t>8/10/2017 3:13</t>
  </si>
  <si>
    <t>7239 Emerald Bluff Downs</t>
  </si>
  <si>
    <t>Magdeburg</t>
  </si>
  <si>
    <t>9/4/2017 15:37</t>
  </si>
  <si>
    <t>9/9/2017 15:37</t>
  </si>
  <si>
    <t>8494 Rocky Crossing</t>
  </si>
  <si>
    <t>Luohe</t>
  </si>
  <si>
    <t>12/21/2015 14:34</t>
  </si>
  <si>
    <t>12/22/2015 2:34</t>
  </si>
  <si>
    <t>Levallois-Perret</t>
  </si>
  <si>
    <t>8/3/2015 10:12</t>
  </si>
  <si>
    <t>8/5/2015 10:12</t>
  </si>
  <si>
    <t>1/4/2017 2:07</t>
  </si>
  <si>
    <t>1/6/2017 2:07</t>
  </si>
  <si>
    <t>1800 Quiet Creek Stead</t>
  </si>
  <si>
    <t>12/9/2015 6:52</t>
  </si>
  <si>
    <t>12/14/2015 6:52</t>
  </si>
  <si>
    <t>3278 Cotton Crest</t>
  </si>
  <si>
    <t>5/11/2016 9:48</t>
  </si>
  <si>
    <t>5/14/2016 9:48</t>
  </si>
  <si>
    <t>5/6/2017 18:04</t>
  </si>
  <si>
    <t>5/9/2017 18:04</t>
  </si>
  <si>
    <t>Reus</t>
  </si>
  <si>
    <t>8/1/2017 9:43</t>
  </si>
  <si>
    <t>8/5/2017 9:43</t>
  </si>
  <si>
    <t>1/17/2016 10:30</t>
  </si>
  <si>
    <t>1/19/2016 10:30</t>
  </si>
  <si>
    <t>10/24/2015 5:32</t>
  </si>
  <si>
    <t>10/29/2015 5:32</t>
  </si>
  <si>
    <t>10/21/2016 22:22</t>
  </si>
  <si>
    <t>10/26/2016 22:22</t>
  </si>
  <si>
    <t>11/13/2016 17:15</t>
  </si>
  <si>
    <t>11/19/2016 17:15</t>
  </si>
  <si>
    <t>2/8/2016 4:52</t>
  </si>
  <si>
    <t>2/11/2016 4:52</t>
  </si>
  <si>
    <t>7107 Blue Rise Place</t>
  </si>
  <si>
    <t>2/9/2017 4:52</t>
  </si>
  <si>
    <t>2/13/2017 4:52</t>
  </si>
  <si>
    <t>923 Tawny Estates</t>
  </si>
  <si>
    <t>2/24/2016 2:44</t>
  </si>
  <si>
    <t>2/26/2016 2:44</t>
  </si>
  <si>
    <t>6915 Blue Mountain Quay</t>
  </si>
  <si>
    <t>11/23/2015 1:17</t>
  </si>
  <si>
    <t>11/26/2015 1:17</t>
  </si>
  <si>
    <t>4/3/2017 21:05</t>
  </si>
  <si>
    <t>4/9/2017 21:05</t>
  </si>
  <si>
    <t>3697 Fallen Run</t>
  </si>
  <si>
    <t>3/19/2017 7:37</t>
  </si>
  <si>
    <t>3/24/2017 7:37</t>
  </si>
  <si>
    <t>9865 Blue Edge</t>
  </si>
  <si>
    <t>1/7/2017 23:19</t>
  </si>
  <si>
    <t>1/13/2017 23:19</t>
  </si>
  <si>
    <t>1/12/2016 10:20</t>
  </si>
  <si>
    <t>1/16/2016 10:20</t>
  </si>
  <si>
    <t>1/30/2017 9:47</t>
  </si>
  <si>
    <t>2/2/2017 9:47</t>
  </si>
  <si>
    <t>Wells</t>
  </si>
  <si>
    <t>6718 Emerald Horse Key</t>
  </si>
  <si>
    <t>12/22/2015 19:17</t>
  </si>
  <si>
    <t>12/28/2015 19:17</t>
  </si>
  <si>
    <t>151 Red Deer Landing</t>
  </si>
  <si>
    <t>6/8/2015 12:23</t>
  </si>
  <si>
    <t>6/14/2015 12:23</t>
  </si>
  <si>
    <t>Frost</t>
  </si>
  <si>
    <t>8398 Cinder Brook Cape</t>
  </si>
  <si>
    <t>1/12/2015 21:10</t>
  </si>
  <si>
    <t>1/13/2015 9:10</t>
  </si>
  <si>
    <t>Chicago Heights</t>
  </si>
  <si>
    <t>1/7/2017 22:58</t>
  </si>
  <si>
    <t>1/12/2017 22:58</t>
  </si>
  <si>
    <t>Alvarado</t>
  </si>
  <si>
    <t>2889 Sleepy Square</t>
  </si>
  <si>
    <t>9/9/2015 1:13</t>
  </si>
  <si>
    <t>9/14/2015 1:13</t>
  </si>
  <si>
    <t>Chinautla</t>
  </si>
  <si>
    <t>4/4/2015 13:00</t>
  </si>
  <si>
    <t>4/9/2015 13:00</t>
  </si>
  <si>
    <t>2049 Silver Byway</t>
  </si>
  <si>
    <t>8/23/2015 1:46</t>
  </si>
  <si>
    <t>8/25/2015 1:46</t>
  </si>
  <si>
    <t>West Orange</t>
  </si>
  <si>
    <t>Cohen</t>
  </si>
  <si>
    <t>8361 Misty Subdivision</t>
  </si>
  <si>
    <t>4/29/2016 22:26</t>
  </si>
  <si>
    <t>7/24/2017 15:20</t>
  </si>
  <si>
    <t>7/26/2017 15:20</t>
  </si>
  <si>
    <t>3046 Lost Quail Townline</t>
  </si>
  <si>
    <t>3/20/2015 4:05</t>
  </si>
  <si>
    <t>3/22/2015 4:05</t>
  </si>
  <si>
    <t>9853 Thunder Downs</t>
  </si>
  <si>
    <t>9/15/2017 22:47</t>
  </si>
  <si>
    <t>9/19/2017 22:47</t>
  </si>
  <si>
    <t>10/24/2016 14:29</t>
  </si>
  <si>
    <t>10/27/2016 14:29</t>
  </si>
  <si>
    <t>6315 Heather River Avenue</t>
  </si>
  <si>
    <t>12/5/2015 15:59</t>
  </si>
  <si>
    <t>12/7/2015 15:59</t>
  </si>
  <si>
    <t>9/7/2016 23:29</t>
  </si>
  <si>
    <t>9/11/2016 23:29</t>
  </si>
  <si>
    <t>4948 Middle Orchard</t>
  </si>
  <si>
    <t>11/30/2015 11:58</t>
  </si>
  <si>
    <t>12/3/2015 11:58</t>
  </si>
  <si>
    <t>2/28/2016 10:47</t>
  </si>
  <si>
    <t>2/28/2016 22:47</t>
  </si>
  <si>
    <t>5514 Lost Walk</t>
  </si>
  <si>
    <t>6/8/2015 7:29</t>
  </si>
  <si>
    <t>6/10/2015 7:29</t>
  </si>
  <si>
    <t>1/23/2015 18:53</t>
  </si>
  <si>
    <t>1/26/2015 18:53</t>
  </si>
  <si>
    <t>4/28/2016 3:42</t>
  </si>
  <si>
    <t>4/28/2016 15:42</t>
  </si>
  <si>
    <t>7/12/2015 11:17</t>
  </si>
  <si>
    <t>7/14/2015 11:17</t>
  </si>
  <si>
    <t>12/16/2016 22:17</t>
  </si>
  <si>
    <t>12/17/2016 10:17</t>
  </si>
  <si>
    <t>Sandnes</t>
  </si>
  <si>
    <t>8/17/2017 12:29</t>
  </si>
  <si>
    <t>8/20/2017 12:29</t>
  </si>
  <si>
    <t>3/11/2017 0:58</t>
  </si>
  <si>
    <t>3/14/2017 0:58</t>
  </si>
  <si>
    <t>263 Hazy Wharf</t>
  </si>
  <si>
    <t>3/1/2016 0:16</t>
  </si>
  <si>
    <t>3/3/2016 0:16</t>
  </si>
  <si>
    <t>6724 High Chase</t>
  </si>
  <si>
    <t>6/8/2016 18:32</t>
  </si>
  <si>
    <t>6/10/2016 18:32</t>
  </si>
  <si>
    <t>6496 Gentle Barn Lookout</t>
  </si>
  <si>
    <t>Mobile</t>
  </si>
  <si>
    <t>4/23/2016 1:04</t>
  </si>
  <si>
    <t>4/28/2016 1:04</t>
  </si>
  <si>
    <t>12/20/2016 11:25</t>
  </si>
  <si>
    <t>12/24/2016 11:25</t>
  </si>
  <si>
    <t>3495 Fallen Gardens</t>
  </si>
  <si>
    <t>Kitwe</t>
  </si>
  <si>
    <t>10/28/2016 13:04</t>
  </si>
  <si>
    <t>10/30/2016 13:04</t>
  </si>
  <si>
    <t>Williamsport</t>
  </si>
  <si>
    <t>9334 Grand Fox Parkway</t>
  </si>
  <si>
    <t>8/16/2017 21:04</t>
  </si>
  <si>
    <t>8/20/2017 21:04</t>
  </si>
  <si>
    <t>2789 Velvet Carrefour</t>
  </si>
  <si>
    <t>Namangán</t>
  </si>
  <si>
    <t>9/25/2016 3:08</t>
  </si>
  <si>
    <t>9/29/2016 3:08</t>
  </si>
  <si>
    <t>5423 Cozy Vale</t>
  </si>
  <si>
    <t>3/30/2016 23:11</t>
  </si>
  <si>
    <t>4/3/2016 23:11</t>
  </si>
  <si>
    <t>9394 Old Subdivision</t>
  </si>
  <si>
    <t>9/19/2015 8:55</t>
  </si>
  <si>
    <t>9/21/2015 8:55</t>
  </si>
  <si>
    <t>3/9/2016 23:02</t>
  </si>
  <si>
    <t>3/14/2016 23:02</t>
  </si>
  <si>
    <t>Hiroko</t>
  </si>
  <si>
    <t>7494 Golden Horse Dale</t>
  </si>
  <si>
    <t>11/17/2017 3:36</t>
  </si>
  <si>
    <t>11/22/2017 3:36</t>
  </si>
  <si>
    <t>Wang</t>
  </si>
  <si>
    <t>805 Colonial Prairie Turnabout</t>
  </si>
  <si>
    <t>9/16/2015 7:41</t>
  </si>
  <si>
    <t>9/19/2015 7:41</t>
  </si>
  <si>
    <t>6214 Green Maze</t>
  </si>
  <si>
    <t>2/25/2017 23:04</t>
  </si>
  <si>
    <t>2/26/2017 11:04</t>
  </si>
  <si>
    <t>7589 Honey Fawn Crossing</t>
  </si>
  <si>
    <t>5/17/2017 2:27</t>
  </si>
  <si>
    <t>7800 Tawny Creek Trace</t>
  </si>
  <si>
    <t>Ibagué</t>
  </si>
  <si>
    <t>3/24/2017 0:26</t>
  </si>
  <si>
    <t>Tolima</t>
  </si>
  <si>
    <t>3/26/2017 0:26</t>
  </si>
  <si>
    <t>2/23/2015 1:51</t>
  </si>
  <si>
    <t>2/26/2015 1:51</t>
  </si>
  <si>
    <t>Wetzlar</t>
  </si>
  <si>
    <t>10/19/2015 2:55</t>
  </si>
  <si>
    <t>10/21/2015 2:55</t>
  </si>
  <si>
    <t>12/13/2016 7:45</t>
  </si>
  <si>
    <t>12/17/2016 7:45</t>
  </si>
  <si>
    <t>7106 Rustic Hickory Front</t>
  </si>
  <si>
    <t>2/10/2017 20:49</t>
  </si>
  <si>
    <t>2/13/2017 20:49</t>
  </si>
  <si>
    <t>4/24/2015 19:59</t>
  </si>
  <si>
    <t>4/29/2015 19:59</t>
  </si>
  <si>
    <t xml:space="preserve">4439 Tawny Mall </t>
  </si>
  <si>
    <t>8/17/2016 0:13</t>
  </si>
  <si>
    <t>8/21/2016 0:13</t>
  </si>
  <si>
    <t>Dar es Salaam</t>
  </si>
  <si>
    <t>12/26/2016 6:52</t>
  </si>
  <si>
    <t>12/28/2016 6:52</t>
  </si>
  <si>
    <t>902 Lazy Port</t>
  </si>
  <si>
    <t>5/6/2015 12:57</t>
  </si>
  <si>
    <t>5/8/2015 12:57</t>
  </si>
  <si>
    <t>6447 Easy Close</t>
  </si>
  <si>
    <t>7/26/2017 0:36</t>
  </si>
  <si>
    <t>7/28/2017 0:36</t>
  </si>
  <si>
    <t>7291 Thunder Hills Knoll</t>
  </si>
  <si>
    <t>6/25/2017 19:24</t>
  </si>
  <si>
    <t>6/27/2017 19:24</t>
  </si>
  <si>
    <t>8492 Easy Alley</t>
  </si>
  <si>
    <t>11/21/2015 15:18</t>
  </si>
  <si>
    <t>Cúa</t>
  </si>
  <si>
    <t>4/22/2015 23:08</t>
  </si>
  <si>
    <t>Miranda</t>
  </si>
  <si>
    <t>4/24/2015 23:08</t>
  </si>
  <si>
    <t>4/2/2015 22:07</t>
  </si>
  <si>
    <t>4/6/2015 22:07</t>
  </si>
  <si>
    <t>4/10/2016 1:37</t>
  </si>
  <si>
    <t>4/16/2016 1:37</t>
  </si>
  <si>
    <t>3/31/2017 7:36</t>
  </si>
  <si>
    <t>4/2/2017 7:36</t>
  </si>
  <si>
    <t>1/3/2016 9:28</t>
  </si>
  <si>
    <t>1/8/2016 9:28</t>
  </si>
  <si>
    <t>12/3/2015 15:28</t>
  </si>
  <si>
    <t>8021 Misty Plaza</t>
  </si>
  <si>
    <t>Naumburg</t>
  </si>
  <si>
    <t>9/28/2017 6:49</t>
  </si>
  <si>
    <t>10/2/2017 6:49</t>
  </si>
  <si>
    <t>9/9/2017 20:20</t>
  </si>
  <si>
    <t>9/15/2017 20:20</t>
  </si>
  <si>
    <t>4/2/2016 5:08</t>
  </si>
  <si>
    <t>4/5/2016 5:08</t>
  </si>
  <si>
    <t>4566 Burning Deer Meadow</t>
  </si>
  <si>
    <t>Mauguio</t>
  </si>
  <si>
    <t>8/2/2015 17:23</t>
  </si>
  <si>
    <t>8/5/2015 17:23</t>
  </si>
  <si>
    <t>12/5/2015 18:26</t>
  </si>
  <si>
    <t>12/9/2015 18:26</t>
  </si>
  <si>
    <t>10/1/2015 13:06</t>
  </si>
  <si>
    <t>10/3/2015 13:06</t>
  </si>
  <si>
    <t>7697 Easy Butterfly Centre</t>
  </si>
  <si>
    <t>Baoding</t>
  </si>
  <si>
    <t>1/9/2016 2:27</t>
  </si>
  <si>
    <t>1/11/2016 2:27</t>
  </si>
  <si>
    <t>7/23/2015 4:47</t>
  </si>
  <si>
    <t>7/25/2015 4:47</t>
  </si>
  <si>
    <t>12/6/2015 17:34</t>
  </si>
  <si>
    <t>12/8/2015 17:34</t>
  </si>
  <si>
    <t>10/1/2015 17:39</t>
  </si>
  <si>
    <t>10/3/2015 17:39</t>
  </si>
  <si>
    <t>1320 Silver Embers Villas</t>
  </si>
  <si>
    <t>Ajaccio</t>
  </si>
  <si>
    <t>7/10/2017 2:44</t>
  </si>
  <si>
    <t>7/12/2017 2:44</t>
  </si>
  <si>
    <t>Fletcher</t>
  </si>
  <si>
    <t>Espoo</t>
  </si>
  <si>
    <t>9/11/2015 9:58</t>
  </si>
  <si>
    <t>9/13/2015 9:58</t>
  </si>
  <si>
    <t xml:space="preserve">611 Colonial Lake Mall </t>
  </si>
  <si>
    <t>5/31/2015 23:57</t>
  </si>
  <si>
    <t>6/6/2015 23:57</t>
  </si>
  <si>
    <t>Clayton</t>
  </si>
  <si>
    <t>5645 Broad Jetty</t>
  </si>
  <si>
    <t>8/17/2015 18:14</t>
  </si>
  <si>
    <t>8/20/2015 18:14</t>
  </si>
  <si>
    <t>10/15/2015 5:22</t>
  </si>
  <si>
    <t>10/17/2015 5:22</t>
  </si>
  <si>
    <t>1793 Rustic Expressway</t>
  </si>
  <si>
    <t>3/9/2015 3:35</t>
  </si>
  <si>
    <t>3/11/2015 3:35</t>
  </si>
  <si>
    <t>8779 Shady Parkway</t>
  </si>
  <si>
    <t>7/6/2017 1:41</t>
  </si>
  <si>
    <t>7/11/2017 1:41</t>
  </si>
  <si>
    <t>7446 Silent Vista</t>
  </si>
  <si>
    <t>6/23/2015 19:54</t>
  </si>
  <si>
    <t>6/28/2015 19:54</t>
  </si>
  <si>
    <t>Quail</t>
  </si>
  <si>
    <t>Boyer</t>
  </si>
  <si>
    <t>5621 Lost Via</t>
  </si>
  <si>
    <t>12/7/2017 9:11</t>
  </si>
  <si>
    <t>12/13/2017 9:11</t>
  </si>
  <si>
    <t>12/6/2016 6:11</t>
  </si>
  <si>
    <t>12/8/2016 6:11</t>
  </si>
  <si>
    <t>Lakeland</t>
  </si>
  <si>
    <t>4/9/2016 13:00</t>
  </si>
  <si>
    <t>4/11/2016 13:00</t>
  </si>
  <si>
    <t>6/20/2017 19:14</t>
  </si>
  <si>
    <t>6/21/2017 7:14</t>
  </si>
  <si>
    <t>8/11/2016 20:53</t>
  </si>
  <si>
    <t>8/13/2016 20:53</t>
  </si>
  <si>
    <t>4/25/2015 21:33</t>
  </si>
  <si>
    <t>4/28/2015 21:33</t>
  </si>
  <si>
    <t>5496 Cotton Dell</t>
  </si>
  <si>
    <t>4/5/2016 7:24</t>
  </si>
  <si>
    <t>4/5/2016 19:24</t>
  </si>
  <si>
    <t>355 Wishing Rise Ledge</t>
  </si>
  <si>
    <t>Invercargill</t>
  </si>
  <si>
    <t>3/18/2016 5:41</t>
  </si>
  <si>
    <t>Southland</t>
  </si>
  <si>
    <t>3/20/2016 5:41</t>
  </si>
  <si>
    <t>10/28/2016 23:35</t>
  </si>
  <si>
    <t>10/31/2016 23:35</t>
  </si>
  <si>
    <t>Samarinda</t>
  </si>
  <si>
    <t>11/11/2015 5:52</t>
  </si>
  <si>
    <t>11/15/2015 5:52</t>
  </si>
  <si>
    <t>7173 Fallen Vista</t>
  </si>
  <si>
    <t>2/19/2015 7:27</t>
  </si>
  <si>
    <t>2/24/2015 7:27</t>
  </si>
  <si>
    <t>8314 Fallen Leaf Diversion</t>
  </si>
  <si>
    <t>5/22/2016 19:47</t>
  </si>
  <si>
    <t>5/27/2016 19:47</t>
  </si>
  <si>
    <t>3562 Clear Glen</t>
  </si>
  <si>
    <t>4/8/2016 1:37</t>
  </si>
  <si>
    <t>4/12/2016 1:37</t>
  </si>
  <si>
    <t>555 Colonial Butterfly Highway</t>
  </si>
  <si>
    <t>8/6/2017 21:47</t>
  </si>
  <si>
    <t>6/6/2015 23:15</t>
  </si>
  <si>
    <t>6/8/2015 23:15</t>
  </si>
  <si>
    <t>8/3/2017 23:01</t>
  </si>
  <si>
    <t>8/7/2017 23:01</t>
  </si>
  <si>
    <t>5497 Wishing Bank</t>
  </si>
  <si>
    <t>4/26/2015 16:49</t>
  </si>
  <si>
    <t>4/29/2015 16:49</t>
  </si>
  <si>
    <t>1236 Burning Butterfly Circuit</t>
  </si>
  <si>
    <t>6/11/2017 9:36</t>
  </si>
  <si>
    <t>6/16/2017 9:36</t>
  </si>
  <si>
    <t>2/4/2015 18:31</t>
  </si>
  <si>
    <t>2/8/2015 18:31</t>
  </si>
  <si>
    <t>Stevens</t>
  </si>
  <si>
    <t>4/11/2015 0:12</t>
  </si>
  <si>
    <t>4/14/2015 0:12</t>
  </si>
  <si>
    <t>8913 Pleasant Rabbit Quay</t>
  </si>
  <si>
    <t>8/9/2016 13:53</t>
  </si>
  <si>
    <t>8/14/2016 13:53</t>
  </si>
  <si>
    <t>4/18/2016 21:14</t>
  </si>
  <si>
    <t>4/23/2016 21:14</t>
  </si>
  <si>
    <t>5105 Middle Bay</t>
  </si>
  <si>
    <t>Lund</t>
  </si>
  <si>
    <t>8/1/2017 10:46</t>
  </si>
  <si>
    <t>Escania</t>
  </si>
  <si>
    <t>8/3/2017 10:46</t>
  </si>
  <si>
    <t>4776 Indian Deer Downs</t>
  </si>
  <si>
    <t>5/1/2017 20:42</t>
  </si>
  <si>
    <t>5/4/2017 20:42</t>
  </si>
  <si>
    <t>346 Rocky Embers Maze</t>
  </si>
  <si>
    <t>8/3/2017 6:33</t>
  </si>
  <si>
    <t>3707 Misty Hollow</t>
  </si>
  <si>
    <t>1/29/2015 9:25</t>
  </si>
  <si>
    <t>1/31/2015 9:25</t>
  </si>
  <si>
    <t>8/11/2016 14:35</t>
  </si>
  <si>
    <t>8/15/2016 14:35</t>
  </si>
  <si>
    <t>9/8/2016 4:44</t>
  </si>
  <si>
    <t>9/12/2016 4:44</t>
  </si>
  <si>
    <t>8702 Emerald Hickory Via</t>
  </si>
  <si>
    <t>5/3/2016 0:01</t>
  </si>
  <si>
    <t>5/5/2016 0:01</t>
  </si>
  <si>
    <t>9666 Gentle Shadow Thicket</t>
  </si>
  <si>
    <t>Inegol</t>
  </si>
  <si>
    <t>10/20/2016 6:26</t>
  </si>
  <si>
    <t>10/26/2016 6:26</t>
  </si>
  <si>
    <t>8172 Easy River Farms</t>
  </si>
  <si>
    <t>12/18/2016 17:02</t>
  </si>
  <si>
    <t>12/21/2016 17:02</t>
  </si>
  <si>
    <t>10/4/2015 7:19</t>
  </si>
  <si>
    <t>10/9/2015 7:19</t>
  </si>
  <si>
    <t>2231 Fallen View Beach</t>
  </si>
  <si>
    <t>9/14/2017 2:59</t>
  </si>
  <si>
    <t>9/18/2017 2:59</t>
  </si>
  <si>
    <t>5074 Cotton Butterfly Place</t>
  </si>
  <si>
    <t>Kwinana</t>
  </si>
  <si>
    <t>1/24/2016 12:04</t>
  </si>
  <si>
    <t>1/30/2016 12:04</t>
  </si>
  <si>
    <t>2407 Thunder Mountain</t>
  </si>
  <si>
    <t>5/8/2015 23:49</t>
  </si>
  <si>
    <t>5/10/2015 23:49</t>
  </si>
  <si>
    <t>3847 Wishing Front</t>
  </si>
  <si>
    <t>4/6/2017 13:33</t>
  </si>
  <si>
    <t>4/11/2017 13:33</t>
  </si>
  <si>
    <t>Shepard</t>
  </si>
  <si>
    <t>7206 Old Hills Hill</t>
  </si>
  <si>
    <t>Limeira</t>
  </si>
  <si>
    <t>5/14/2017 13:30</t>
  </si>
  <si>
    <t>5/17/2017 13:30</t>
  </si>
  <si>
    <t>6548 Lazy Cove</t>
  </si>
  <si>
    <t>2/18/2015 8:41</t>
  </si>
  <si>
    <t>2/23/2015 8:41</t>
  </si>
  <si>
    <t>Datong</t>
  </si>
  <si>
    <t>1/18/2016 11:01</t>
  </si>
  <si>
    <t>1/20/2016 11:01</t>
  </si>
  <si>
    <t>4208 Jagged Apple Dale</t>
  </si>
  <si>
    <t>Bebington</t>
  </si>
  <si>
    <t>9/27/2015 17:18</t>
  </si>
  <si>
    <t>10/1/2015 17:18</t>
  </si>
  <si>
    <t>Naihati</t>
  </si>
  <si>
    <t>3/16/2016 19:42</t>
  </si>
  <si>
    <t>3/21/2016 19:42</t>
  </si>
  <si>
    <t>6091 Harvest Bluff View</t>
  </si>
  <si>
    <t>8/20/2017 18:58</t>
  </si>
  <si>
    <t>8/22/2017 18:58</t>
  </si>
  <si>
    <t>5/12/2017 10:21</t>
  </si>
  <si>
    <t>5/14/2017 10:21</t>
  </si>
  <si>
    <t>Dawson</t>
  </si>
  <si>
    <t>5/3/2017 12:17</t>
  </si>
  <si>
    <t>5/9/2017 12:17</t>
  </si>
  <si>
    <t>7802 Green Willow Extension</t>
  </si>
  <si>
    <t>9/9/2016 23:29</t>
  </si>
  <si>
    <t>9/15/2016 23:29</t>
  </si>
  <si>
    <t>8620 Noble Farm</t>
  </si>
  <si>
    <t>2/8/2017 21:52</t>
  </si>
  <si>
    <t>2/12/2017 21:52</t>
  </si>
  <si>
    <t>6451 Bright Oak Townline</t>
  </si>
  <si>
    <t>4/6/2017 17:03</t>
  </si>
  <si>
    <t>4/11/2017 17:03</t>
  </si>
  <si>
    <t>415 Red Glade</t>
  </si>
  <si>
    <t>7/12/2016 13:35</t>
  </si>
  <si>
    <t>7/18/2016 13:35</t>
  </si>
  <si>
    <t>Mccann</t>
  </si>
  <si>
    <t>911 Middle Fawn Townline</t>
  </si>
  <si>
    <t>8/12/2016 9:09</t>
  </si>
  <si>
    <t>8/14/2016 9:09</t>
  </si>
  <si>
    <t>5/6/2016 8:35</t>
  </si>
  <si>
    <t>59 Heather Shadow Concession</t>
  </si>
  <si>
    <t>12/22/2016 6:10</t>
  </si>
  <si>
    <t>12/28/2016 6:10</t>
  </si>
  <si>
    <t>6472 Lazy Pine Bank</t>
  </si>
  <si>
    <t>6/25/2017 0:29</t>
  </si>
  <si>
    <t>6/28/2017 0:29</t>
  </si>
  <si>
    <t>757 Misty Goose Impasse</t>
  </si>
  <si>
    <t>5/23/2016 4:11</t>
  </si>
  <si>
    <t>5/27/2016 4:11</t>
  </si>
  <si>
    <t>Brindisi</t>
  </si>
  <si>
    <t>9/12/2015 12:15</t>
  </si>
  <si>
    <t>9/14/2015 12:15</t>
  </si>
  <si>
    <t>2525 Thunder Loop</t>
  </si>
  <si>
    <t>6/23/2015 17:27</t>
  </si>
  <si>
    <t>6/26/2015 17:27</t>
  </si>
  <si>
    <t>12/24/2015 12:38</t>
  </si>
  <si>
    <t>12/28/2015 12:38</t>
  </si>
  <si>
    <t xml:space="preserve">7731 Heather Mall </t>
  </si>
  <si>
    <t>Maracaibo</t>
  </si>
  <si>
    <t>1/6/2015 3:19</t>
  </si>
  <si>
    <t>1/10/2015 3:19</t>
  </si>
  <si>
    <t>Stella</t>
  </si>
  <si>
    <t>12/5/2017 16:53</t>
  </si>
  <si>
    <t>12/6/2017 4:53</t>
  </si>
  <si>
    <t>7489 Fallen Trace</t>
  </si>
  <si>
    <t>3/22/2015 2:20</t>
  </si>
  <si>
    <t>3/24/2015 2:20</t>
  </si>
  <si>
    <t>Meerut</t>
  </si>
  <si>
    <t>1/24/2016 9:37</t>
  </si>
  <si>
    <t>1/28/2016 9:37</t>
  </si>
  <si>
    <t>9/26/2017 2:58</t>
  </si>
  <si>
    <t>10/2/2017 2:58</t>
  </si>
  <si>
    <t>7760 Fallen Circuit</t>
  </si>
  <si>
    <t>6/5/2016 3:18</t>
  </si>
  <si>
    <t>6/7/2016 3:18</t>
  </si>
  <si>
    <t>3/17/2016 19:10</t>
  </si>
  <si>
    <t>3/19/2016 19:10</t>
  </si>
  <si>
    <t>4411 Dusty Avenue</t>
  </si>
  <si>
    <t>1/27/2016 11:32</t>
  </si>
  <si>
    <t>2/1/2016 11:32</t>
  </si>
  <si>
    <t>Murray</t>
  </si>
  <si>
    <t>7732 Lazy View Crest</t>
  </si>
  <si>
    <t>2/20/2015 4:50</t>
  </si>
  <si>
    <t>2/20/2015 16:50</t>
  </si>
  <si>
    <t>Villemomble</t>
  </si>
  <si>
    <t>8/26/2015 10:21</t>
  </si>
  <si>
    <t>8/28/2015 10:21</t>
  </si>
  <si>
    <t>8/5/2016 11:26</t>
  </si>
  <si>
    <t>8/9/2016 11:26</t>
  </si>
  <si>
    <t>3977 Colonial Towers</t>
  </si>
  <si>
    <t>5/18/2017 15:57</t>
  </si>
  <si>
    <t>5/22/2017 15:57</t>
  </si>
  <si>
    <t>Spears</t>
  </si>
  <si>
    <t>6398 Indian Brook Valley</t>
  </si>
  <si>
    <t>2/4/2017 22:55</t>
  </si>
  <si>
    <t>2/7/2017 22:55</t>
  </si>
  <si>
    <t>3399 Pleasant Stead</t>
  </si>
  <si>
    <t>8/15/2017 3:23</t>
  </si>
  <si>
    <t>8/20/2017 3:23</t>
  </si>
  <si>
    <t>9539 Rustic Beacon Ramp</t>
  </si>
  <si>
    <t>5/10/2017 0:32</t>
  </si>
  <si>
    <t>5/12/2017 0:32</t>
  </si>
  <si>
    <t>6613 Sunny Gate Road</t>
  </si>
  <si>
    <t>4/19/2017 14:03</t>
  </si>
  <si>
    <t>4/21/2017 14:03</t>
  </si>
  <si>
    <t>1795 Fallen Corners</t>
  </si>
  <si>
    <t>1/20/2015 2:36</t>
  </si>
  <si>
    <t>1/26/2015 2:36</t>
  </si>
  <si>
    <t>Gómel</t>
  </si>
  <si>
    <t>1/7/2017 13:09</t>
  </si>
  <si>
    <t>1/9/2017 13:09</t>
  </si>
  <si>
    <t>Remedios</t>
  </si>
  <si>
    <t>Berg</t>
  </si>
  <si>
    <t>12/8/2017 2:21</t>
  </si>
  <si>
    <t>12/13/2017 2:21</t>
  </si>
  <si>
    <t>7016 Rocky Path</t>
  </si>
  <si>
    <t>Chernihiv</t>
  </si>
  <si>
    <t>12/9/2016 4:15</t>
  </si>
  <si>
    <t>12/9/2016 16:15</t>
  </si>
  <si>
    <t>Krugersdorp</t>
  </si>
  <si>
    <t>9/11/2016 23:07</t>
  </si>
  <si>
    <t>9/13/2016 23:07</t>
  </si>
  <si>
    <t>3/13/2015 1:07</t>
  </si>
  <si>
    <t>3/17/2015 1:07</t>
  </si>
  <si>
    <t>9959 Dewy Gate Inlet</t>
  </si>
  <si>
    <t>3/30/2015 21:56</t>
  </si>
  <si>
    <t>4/1/2015 21:56</t>
  </si>
  <si>
    <t>5/9/2016 12:58</t>
  </si>
  <si>
    <t>5/14/2016 12:58</t>
  </si>
  <si>
    <t>9079 Stony Brook Extension</t>
  </si>
  <si>
    <t>Manteca</t>
  </si>
  <si>
    <t>5/3/2016 9:49</t>
  </si>
  <si>
    <t>5/8/2016 9:49</t>
  </si>
  <si>
    <t>Benguela</t>
  </si>
  <si>
    <t>1/11/2017 22:15</t>
  </si>
  <si>
    <t>1/13/2017 22:15</t>
  </si>
  <si>
    <t>6312 Noble Apple Woods</t>
  </si>
  <si>
    <t>6/11/2015 9:03</t>
  </si>
  <si>
    <t>6/13/2015 9:03</t>
  </si>
  <si>
    <t>5261 Thunder Valley</t>
  </si>
  <si>
    <t>Broken Hill</t>
  </si>
  <si>
    <t>1/10/2016 12:05</t>
  </si>
  <si>
    <t>1/12/2016 12:05</t>
  </si>
  <si>
    <t>6/19/2015 16:45</t>
  </si>
  <si>
    <t>6/21/2015 16:45</t>
  </si>
  <si>
    <t>Zaria</t>
  </si>
  <si>
    <t>1/10/2017 8:25</t>
  </si>
  <si>
    <t>1/14/2017 8:25</t>
  </si>
  <si>
    <t>10/5/2016 0:40</t>
  </si>
  <si>
    <t>10/7/2016 0:40</t>
  </si>
  <si>
    <t>4462 Little Lagoon Route</t>
  </si>
  <si>
    <t>9/16/2015 14:42</t>
  </si>
  <si>
    <t>9/18/2015 14:42</t>
  </si>
  <si>
    <t>8/3/2015 7:45</t>
  </si>
  <si>
    <t>8/7/2015 7:45</t>
  </si>
  <si>
    <t>6257 Indian Sky Round</t>
  </si>
  <si>
    <t>5/20/2017 13:08</t>
  </si>
  <si>
    <t>5/23/2017 13:08</t>
  </si>
  <si>
    <t>3702 Broad Path</t>
  </si>
  <si>
    <t>3/7/2015 19:21</t>
  </si>
  <si>
    <t>3/12/2015 19:21</t>
  </si>
  <si>
    <t>8318 Noble Timber Key</t>
  </si>
  <si>
    <t>10/15/2015 14:29</t>
  </si>
  <si>
    <t>10/19/2015 14:29</t>
  </si>
  <si>
    <t>10/12/2016 17:18</t>
  </si>
  <si>
    <t>10/16/2016 17:18</t>
  </si>
  <si>
    <t>Bamberg</t>
  </si>
  <si>
    <t>8/31/2017 11:25</t>
  </si>
  <si>
    <t>9/4/2017 11:25</t>
  </si>
  <si>
    <t>3481 Crystal Campus</t>
  </si>
  <si>
    <t>10/25/2017 1:42</t>
  </si>
  <si>
    <t>10/27/2017 1:42</t>
  </si>
  <si>
    <t>Shangqiu</t>
  </si>
  <si>
    <t>3/15/2016 0:15</t>
  </si>
  <si>
    <t>3/21/2016 0:15</t>
  </si>
  <si>
    <t>2439 Quaking Cove</t>
  </si>
  <si>
    <t>12/28/2015 23:50</t>
  </si>
  <si>
    <t>1/2/2016 23:50</t>
  </si>
  <si>
    <t>5761 Broad Sky Nook</t>
  </si>
  <si>
    <t>6/25/2015 16:23</t>
  </si>
  <si>
    <t>6/27/2015 16:23</t>
  </si>
  <si>
    <t>6292 Wishing Branch Via</t>
  </si>
  <si>
    <t>2/4/2016 13:37</t>
  </si>
  <si>
    <t>2/8/2016 13:37</t>
  </si>
  <si>
    <t>6254 Silent Heath</t>
  </si>
  <si>
    <t>Summerville</t>
  </si>
  <si>
    <t>5/9/2016 16:28</t>
  </si>
  <si>
    <t>5/14/2016 16:28</t>
  </si>
  <si>
    <t>6630 Umber Dale View</t>
  </si>
  <si>
    <t>3/29/2017 21:58</t>
  </si>
  <si>
    <t>4/4/2017 21:58</t>
  </si>
  <si>
    <t>Wagga Wagga</t>
  </si>
  <si>
    <t>11/21/2015 20:34</t>
  </si>
  <si>
    <t>11/23/2015 20:34</t>
  </si>
  <si>
    <t>6580 Iron Wagon  Inlet</t>
  </si>
  <si>
    <t>Aligudarz</t>
  </si>
  <si>
    <t>8/31/2016 5:27</t>
  </si>
  <si>
    <t>9/3/2016 5:27</t>
  </si>
  <si>
    <t>4204 Iron Hollow</t>
  </si>
  <si>
    <t>Oosterhout</t>
  </si>
  <si>
    <t>10/15/2015 15:53</t>
  </si>
  <si>
    <t>10/18/2015 15:53</t>
  </si>
  <si>
    <t>Shelton</t>
  </si>
  <si>
    <t>Aurangabad</t>
  </si>
  <si>
    <t>2/8/2016 0:39</t>
  </si>
  <si>
    <t>2/14/2016 0:39</t>
  </si>
  <si>
    <t>6229 Clear Oak Lookout</t>
  </si>
  <si>
    <t>6/12/2017 8:02</t>
  </si>
  <si>
    <t>6/14/2017 8:02</t>
  </si>
  <si>
    <t>5/29/2015 13:48</t>
  </si>
  <si>
    <t>6/3/2015 13:48</t>
  </si>
  <si>
    <t>Atlixco</t>
  </si>
  <si>
    <t>3/7/2017 21:18</t>
  </si>
  <si>
    <t>3/9/2017 21:18</t>
  </si>
  <si>
    <t>6/8/2015 10:38</t>
  </si>
  <si>
    <t>6/14/2015 10:38</t>
  </si>
  <si>
    <t>Indore</t>
  </si>
  <si>
    <t>2/18/2016 14:18</t>
  </si>
  <si>
    <t>2/23/2016 14:18</t>
  </si>
  <si>
    <t>6/2/2017 1:02</t>
  </si>
  <si>
    <t>6/6/2017 1:02</t>
  </si>
  <si>
    <t>9514 Old Branch Highway</t>
  </si>
  <si>
    <t>10/23/2016 10:27</t>
  </si>
  <si>
    <t>10/23/2016 22:27</t>
  </si>
  <si>
    <t>1109 Rustic Ridge</t>
  </si>
  <si>
    <t>Swansea</t>
  </si>
  <si>
    <t>9/24/2015 9:26</t>
  </si>
  <si>
    <t>Gales</t>
  </si>
  <si>
    <t>9/30/2015 9:26</t>
  </si>
  <si>
    <t>Sawyer</t>
  </si>
  <si>
    <t>8906 Cotton Alley</t>
  </si>
  <si>
    <t>Angers</t>
  </si>
  <si>
    <t>9/20/2017 16:39</t>
  </si>
  <si>
    <t>9/22/2017 16:39</t>
  </si>
  <si>
    <t>3668 Grand Rise Private</t>
  </si>
  <si>
    <t>5/20/2016 6:07</t>
  </si>
  <si>
    <t>5/24/2016 6:07</t>
  </si>
  <si>
    <t>Hammond</t>
  </si>
  <si>
    <t>1828 Clear Barn Cove</t>
  </si>
  <si>
    <t>7/26/2017 19:32</t>
  </si>
  <si>
    <t>8/1/2017 19:32</t>
  </si>
  <si>
    <t>12/28/2015 3:10</t>
  </si>
  <si>
    <t>12/28/2015 15:10</t>
  </si>
  <si>
    <t>11/4/2016 22:21</t>
  </si>
  <si>
    <t>11/8/2016 22:21</t>
  </si>
  <si>
    <t>Odom</t>
  </si>
  <si>
    <t>10/19/2016 21:19</t>
  </si>
  <si>
    <t>10/24/2016 21:19</t>
  </si>
  <si>
    <t>Argenteuil</t>
  </si>
  <si>
    <t>8/16/2017 23:53</t>
  </si>
  <si>
    <t>8/17/2017 11:53</t>
  </si>
  <si>
    <t>3/30/2015 0:55</t>
  </si>
  <si>
    <t>4/2/2015 0:55</t>
  </si>
  <si>
    <t>4379 Rocky Diversion</t>
  </si>
  <si>
    <t>Napier</t>
  </si>
  <si>
    <t>3/25/2016 4:48</t>
  </si>
  <si>
    <t>3/29/2016 4:48</t>
  </si>
  <si>
    <t>Kaiyuan</t>
  </si>
  <si>
    <t>1/19/2018 4:23</t>
  </si>
  <si>
    <t>1/22/2018 4:23</t>
  </si>
  <si>
    <t>6/25/2017 16:15</t>
  </si>
  <si>
    <t>1306 Rustic Towers</t>
  </si>
  <si>
    <t>Townsville</t>
  </si>
  <si>
    <t>3/19/2016 11:49</t>
  </si>
  <si>
    <t>3/21/2016 11:49</t>
  </si>
  <si>
    <t>5674 Merry Nectar Pines</t>
  </si>
  <si>
    <t>2/9/2017 0:40</t>
  </si>
  <si>
    <t>2/11/2017 0:40</t>
  </si>
  <si>
    <t>3482 Fallen Deer Isle</t>
  </si>
  <si>
    <t>1/14/2015 6:27</t>
  </si>
  <si>
    <t>1/20/2015 6:27</t>
  </si>
  <si>
    <t>Itu</t>
  </si>
  <si>
    <t>2/16/2015 15:42</t>
  </si>
  <si>
    <t>2/19/2015 15:42</t>
  </si>
  <si>
    <t>4705 Easy Pathway</t>
  </si>
  <si>
    <t>2/3/2015 21:30</t>
  </si>
  <si>
    <t>2/7/2015 21:30</t>
  </si>
  <si>
    <t>610 Clear Apple Highway</t>
  </si>
  <si>
    <t>9/10/2016 16:39</t>
  </si>
  <si>
    <t>9/12/2016 16:39</t>
  </si>
  <si>
    <t>2/1/2017 22:03</t>
  </si>
  <si>
    <t>2/6/2017 22:03</t>
  </si>
  <si>
    <t>5546 Dewy Carrefour</t>
  </si>
  <si>
    <t>Cottbus</t>
  </si>
  <si>
    <t>10/17/2015 17:59</t>
  </si>
  <si>
    <t>10/19/2015 17:59</t>
  </si>
  <si>
    <t>7/23/2016 7:05</t>
  </si>
  <si>
    <t>7/23/2016 19:05</t>
  </si>
  <si>
    <t>2/27/2015 20:24</t>
  </si>
  <si>
    <t>3/4/2015 20:24</t>
  </si>
  <si>
    <t>1/24/2015 22:12</t>
  </si>
  <si>
    <t>1/30/2015 22:12</t>
  </si>
  <si>
    <t>3915 Cinder Treasure Pike</t>
  </si>
  <si>
    <t>6/19/2017 2:14</t>
  </si>
  <si>
    <t>6/21/2017 2:14</t>
  </si>
  <si>
    <t>Paraparaumu</t>
  </si>
  <si>
    <t>3/22/2016 10:35</t>
  </si>
  <si>
    <t>3/27/2016 10:35</t>
  </si>
  <si>
    <t>2749 Bright Falls</t>
  </si>
  <si>
    <t>12/6/2015 7:46</t>
  </si>
  <si>
    <t>7577 Merry Expressway</t>
  </si>
  <si>
    <t>4/8/2016 22:39</t>
  </si>
  <si>
    <t>4/12/2016 22:39</t>
  </si>
  <si>
    <t>4/14/2015 7:44</t>
  </si>
  <si>
    <t>5/20/2017 19:27</t>
  </si>
  <si>
    <t>5/26/2017 19:27</t>
  </si>
  <si>
    <t>3206 Noble Treasure Field</t>
  </si>
  <si>
    <t>Resita</t>
  </si>
  <si>
    <t>10/27/2016 6:15</t>
  </si>
  <si>
    <t>Caras-Severin</t>
  </si>
  <si>
    <t>10/29/2016 6:15</t>
  </si>
  <si>
    <t>72 Noble Path</t>
  </si>
  <si>
    <t>6/14/2017 1:01</t>
  </si>
  <si>
    <t>6/20/2017 1:01</t>
  </si>
  <si>
    <t>3412 Golden Orchard</t>
  </si>
  <si>
    <t>5/6/2016 2:38</t>
  </si>
  <si>
    <t>5/11/2016 2:38</t>
  </si>
  <si>
    <t>3399 Hazy Impasse</t>
  </si>
  <si>
    <t>5/23/2015 10:18</t>
  </si>
  <si>
    <t>5/27/2015 10:18</t>
  </si>
  <si>
    <t>1744 Clear Way</t>
  </si>
  <si>
    <t>8/22/2017 20:01</t>
  </si>
  <si>
    <t>8/24/2017 20:01</t>
  </si>
  <si>
    <t>7/9/2015 3:45</t>
  </si>
  <si>
    <t>7/11/2015 3:45</t>
  </si>
  <si>
    <t>7/7/2016 17:16</t>
  </si>
  <si>
    <t>7/11/2016 17:16</t>
  </si>
  <si>
    <t>8/27/2015 10:31</t>
  </si>
  <si>
    <t>9/2/2015 10:31</t>
  </si>
  <si>
    <t>Tiruchchirappalli</t>
  </si>
  <si>
    <t>1/25/2016 22:45</t>
  </si>
  <si>
    <t>1/30/2016 22:45</t>
  </si>
  <si>
    <t>10/30/2016 1:10</t>
  </si>
  <si>
    <t>10/30/2016 13:10</t>
  </si>
  <si>
    <t>1635 Round Expressway</t>
  </si>
  <si>
    <t>9/7/2016 7:22</t>
  </si>
  <si>
    <t>1483 Noble Robin Avenue</t>
  </si>
  <si>
    <t>Viransehir</t>
  </si>
  <si>
    <t>11/14/2016 9:01</t>
  </si>
  <si>
    <t>Sanliurfa</t>
  </si>
  <si>
    <t>11/20/2016 9:01</t>
  </si>
  <si>
    <t>8/7/2017 0:56</t>
  </si>
  <si>
    <t>8/12/2017 0:56</t>
  </si>
  <si>
    <t>1663 Hidden Brook Island</t>
  </si>
  <si>
    <t>9/24/2016 23:38</t>
  </si>
  <si>
    <t>9/28/2016 23:38</t>
  </si>
  <si>
    <t>7392 Fallen Barn Inlet</t>
  </si>
  <si>
    <t>4/26/2016 3:21</t>
  </si>
  <si>
    <t>4/28/2016 3:21</t>
  </si>
  <si>
    <t>7906 Rustic Close</t>
  </si>
  <si>
    <t>7/19/2016 14:26</t>
  </si>
  <si>
    <t>7/22/2016 14:26</t>
  </si>
  <si>
    <t>4167 Shady Passage</t>
  </si>
  <si>
    <t>2/7/2015 21:08</t>
  </si>
  <si>
    <t>2/9/2015 21:08</t>
  </si>
  <si>
    <t>4/4/2016 15:38</t>
  </si>
  <si>
    <t>4/6/2016 15:38</t>
  </si>
  <si>
    <t>8/6/2016 17:55</t>
  </si>
  <si>
    <t>8/12/2016 17:55</t>
  </si>
  <si>
    <t>9117 Rustic Beach</t>
  </si>
  <si>
    <t>2/2/2017 13:28</t>
  </si>
  <si>
    <t>2/6/2017 13:28</t>
  </si>
  <si>
    <t>2/18/2015 19:54</t>
  </si>
  <si>
    <t>2/20/2015 19:54</t>
  </si>
  <si>
    <t>3/15/2017 23:23</t>
  </si>
  <si>
    <t>3/21/2017 23:23</t>
  </si>
  <si>
    <t>6889 Merry Autumn Maze</t>
  </si>
  <si>
    <t>2/27/2015 9:12</t>
  </si>
  <si>
    <t>3/2/2015 9:12</t>
  </si>
  <si>
    <t>4396 Little Pond Crescent</t>
  </si>
  <si>
    <t>4/13/2015 0:12</t>
  </si>
  <si>
    <t>4/15/2015 0:12</t>
  </si>
  <si>
    <t>Parkville</t>
  </si>
  <si>
    <t>6415 Harvest Vista</t>
  </si>
  <si>
    <t>3/13/2016 14:16</t>
  </si>
  <si>
    <t>3/15/2016 14:16</t>
  </si>
  <si>
    <t>Rhonda</t>
  </si>
  <si>
    <t>1/21/2018 14:33</t>
  </si>
  <si>
    <t>1/23/2018 14:33</t>
  </si>
  <si>
    <t>12/20/2016 13:10</t>
  </si>
  <si>
    <t>12/24/2016 13:10</t>
  </si>
  <si>
    <t>Sopoline</t>
  </si>
  <si>
    <t>Burgos</t>
  </si>
  <si>
    <t>10/8/2017 23:38</t>
  </si>
  <si>
    <t>10/10/2017 23:38</t>
  </si>
  <si>
    <t>6134 Red End</t>
  </si>
  <si>
    <t>8/9/2015 8:48</t>
  </si>
  <si>
    <t>8/12/2015 8:48</t>
  </si>
  <si>
    <t>4/7/2017 15:50</t>
  </si>
  <si>
    <t>4/12/2017 15:50</t>
  </si>
  <si>
    <t>1945 Iron Panda Circle</t>
  </si>
  <si>
    <t>Castelldefels</t>
  </si>
  <si>
    <t>10/16/2015 19:12</t>
  </si>
  <si>
    <t>10/22/2015 19:12</t>
  </si>
  <si>
    <t>5/25/2015 1:12</t>
  </si>
  <si>
    <t>5/30/2015 1:12</t>
  </si>
  <si>
    <t>9393 Sleepy Field</t>
  </si>
  <si>
    <t>1/24/2015 21:09</t>
  </si>
  <si>
    <t>1/27/2015 21:09</t>
  </si>
  <si>
    <t>5436 Grand Hickory Farm</t>
  </si>
  <si>
    <t>Rockford</t>
  </si>
  <si>
    <t>6/2/2016 16:26</t>
  </si>
  <si>
    <t>4463 Dewy Bear Point</t>
  </si>
  <si>
    <t>3/22/2015 13:54</t>
  </si>
  <si>
    <t>3/24/2015 13:54</t>
  </si>
  <si>
    <t>1/13/2015 21:21</t>
  </si>
  <si>
    <t>1/18/2015 21:21</t>
  </si>
  <si>
    <t>11/8/2016 22:42</t>
  </si>
  <si>
    <t>11/12/2016 22:42</t>
  </si>
  <si>
    <t>8370 Green Berry Boulevard</t>
  </si>
  <si>
    <t>10/10/2016 0:50</t>
  </si>
  <si>
    <t>10/15/2016 0:50</t>
  </si>
  <si>
    <t>11/27/2015 17:24</t>
  </si>
  <si>
    <t>11/29/2015 17:24</t>
  </si>
  <si>
    <t>4/7/2017 8:07</t>
  </si>
  <si>
    <t>4/10/2017 8:07</t>
  </si>
  <si>
    <t>7072 Blue Sky Island</t>
  </si>
  <si>
    <t>4/23/2016 7:44</t>
  </si>
  <si>
    <t>4/25/2016 7:44</t>
  </si>
  <si>
    <t>Wodonga</t>
  </si>
  <si>
    <t>3/6/2016 8:30</t>
  </si>
  <si>
    <t>3/9/2016 8:30</t>
  </si>
  <si>
    <t>6/24/2015 22:31</t>
  </si>
  <si>
    <t>6/30/2015 22:31</t>
  </si>
  <si>
    <t>1/7/2017 18:24</t>
  </si>
  <si>
    <t>1108 Lost Campus</t>
  </si>
  <si>
    <t>5/10/2015 10:09</t>
  </si>
  <si>
    <t>5/13/2015 10:09</t>
  </si>
  <si>
    <t>9882 Cotton Abbey</t>
  </si>
  <si>
    <t>5/12/2017 16:18</t>
  </si>
  <si>
    <t>5/16/2017 16:18</t>
  </si>
  <si>
    <t>5656 Burning By-pass</t>
  </si>
  <si>
    <t>3/13/2015 9:11</t>
  </si>
  <si>
    <t>3/15/2015 9:11</t>
  </si>
  <si>
    <t>9417 Emerald Towers</t>
  </si>
  <si>
    <t>Nieuwegein</t>
  </si>
  <si>
    <t>9/10/2015 18:12</t>
  </si>
  <si>
    <t>9/12/2015 18:12</t>
  </si>
  <si>
    <t>8/6/2016 9:52</t>
  </si>
  <si>
    <t>8/6/2016 21:52</t>
  </si>
  <si>
    <t>432 Indian Green</t>
  </si>
  <si>
    <t>2/17/2017 23:05</t>
  </si>
  <si>
    <t>2/21/2017 23:05</t>
  </si>
  <si>
    <t>6234 Jagged Bluff Expressway</t>
  </si>
  <si>
    <t>5/6/2016 13:09</t>
  </si>
  <si>
    <t>5/11/2016 13:09</t>
  </si>
  <si>
    <t>7017 Clear Bay</t>
  </si>
  <si>
    <t>7/23/2017 12:00</t>
  </si>
  <si>
    <t>7/27/2017 12:00</t>
  </si>
  <si>
    <t>4600 Fallen Range</t>
  </si>
  <si>
    <t>5/6/2017 2:18</t>
  </si>
  <si>
    <t>5/9/2017 2:18</t>
  </si>
  <si>
    <t>4/11/2017 3:55</t>
  </si>
  <si>
    <t>4/16/2017 3:55</t>
  </si>
  <si>
    <t>2797 Wishing Vista</t>
  </si>
  <si>
    <t>Licheng</t>
  </si>
  <si>
    <t>3/9/2016 16:44</t>
  </si>
  <si>
    <t>3/11/2016 16:44</t>
  </si>
  <si>
    <t>9714 Quaking Elk Green</t>
  </si>
  <si>
    <t>1/14/2016 9:37</t>
  </si>
  <si>
    <t>1/18/2016 9:37</t>
  </si>
  <si>
    <t>5/25/2017 18:13</t>
  </si>
  <si>
    <t>5/30/2017 18:13</t>
  </si>
  <si>
    <t>11/25/2017 14:06</t>
  </si>
  <si>
    <t>11/28/2017 14:06</t>
  </si>
  <si>
    <t>6296 Misty Goose Avenue</t>
  </si>
  <si>
    <t>Afyon</t>
  </si>
  <si>
    <t>12/11/2016 5:39</t>
  </si>
  <si>
    <t>Afyonkarahisar</t>
  </si>
  <si>
    <t>12/17/2016 5:39</t>
  </si>
  <si>
    <t>889 Blue Ridge</t>
  </si>
  <si>
    <t>1/20/2015 14:09</t>
  </si>
  <si>
    <t>1/24/2015 14:09</t>
  </si>
  <si>
    <t>4490 Dusty Byway</t>
  </si>
  <si>
    <t>11/27/2015 13:12</t>
  </si>
  <si>
    <t>12/3/2015 13:12</t>
  </si>
  <si>
    <t>5/22/2017 22:36</t>
  </si>
  <si>
    <t>5/24/2017 22:36</t>
  </si>
  <si>
    <t>2/20/2015 22:42</t>
  </si>
  <si>
    <t>2/22/2015 22:42</t>
  </si>
  <si>
    <t>6132 Harvest Log Impasse</t>
  </si>
  <si>
    <t>Wilhelmshaven</t>
  </si>
  <si>
    <t>10/16/2015 21:19</t>
  </si>
  <si>
    <t>10/18/2015 21:19</t>
  </si>
  <si>
    <t>Vadodara</t>
  </si>
  <si>
    <t>12/15/2015 13:52</t>
  </si>
  <si>
    <t>12/21/2015 13:52</t>
  </si>
  <si>
    <t>12/14/2016 17:44</t>
  </si>
  <si>
    <t>3576 Green Forest End</t>
  </si>
  <si>
    <t>4/3/2015 18:47</t>
  </si>
  <si>
    <t>1/8/2015 8:55</t>
  </si>
  <si>
    <t>1/10/2015 8:55</t>
  </si>
  <si>
    <t>9/18/2015 2:47</t>
  </si>
  <si>
    <t>9/24/2015 2:47</t>
  </si>
  <si>
    <t>Ngaoundere</t>
  </si>
  <si>
    <t>9/14/2016 9:59</t>
  </si>
  <si>
    <t>Adamaoua</t>
  </si>
  <si>
    <t>9/19/2016 9:59</t>
  </si>
  <si>
    <t>1735 Green Moor</t>
  </si>
  <si>
    <t>8/19/2017 20:33</t>
  </si>
  <si>
    <t>8/22/2017 20:33</t>
  </si>
  <si>
    <t>9899 Silent Court</t>
  </si>
  <si>
    <t>5/29/2017 18:33</t>
  </si>
  <si>
    <t>6/3/2017 18:33</t>
  </si>
  <si>
    <t>6842 Clear Brook Jetty</t>
  </si>
  <si>
    <t>10/27/2016 4:30</t>
  </si>
  <si>
    <t>10/29/2016 4:30</t>
  </si>
  <si>
    <t>Toms River</t>
  </si>
  <si>
    <t>7746 Burning Barn Isle</t>
  </si>
  <si>
    <t>Iquitos</t>
  </si>
  <si>
    <t>6/2/2017 20:39</t>
  </si>
  <si>
    <t>Loreto</t>
  </si>
  <si>
    <t>6/7/2017 20:39</t>
  </si>
  <si>
    <t>5/5/2015 7:53</t>
  </si>
  <si>
    <t>5/9/2015 7:53</t>
  </si>
  <si>
    <t>Talley</t>
  </si>
  <si>
    <t>7094 Golden Parade</t>
  </si>
  <si>
    <t>10/21/2017 22:44</t>
  </si>
  <si>
    <t>10/26/2017 22:44</t>
  </si>
  <si>
    <t>7676 Colonial Towers</t>
  </si>
  <si>
    <t>12/31/2015 4:23</t>
  </si>
  <si>
    <t>1/5/2016 4:23</t>
  </si>
  <si>
    <t>398 Harvest Mews</t>
  </si>
  <si>
    <t>1/20/2017 22:04</t>
  </si>
  <si>
    <t>1/23/2017 22:04</t>
  </si>
  <si>
    <t>1/23/2015 23:47</t>
  </si>
  <si>
    <t>1/25/2015 23:47</t>
  </si>
  <si>
    <t>7/14/2017 18:09</t>
  </si>
  <si>
    <t>7/19/2017 18:09</t>
  </si>
  <si>
    <t>9335 Hidden Crescent</t>
  </si>
  <si>
    <t>Annecy</t>
  </si>
  <si>
    <t>7/29/2015 20:12</t>
  </si>
  <si>
    <t>7/31/2015 20:12</t>
  </si>
  <si>
    <t>1235 Honey Mews</t>
  </si>
  <si>
    <t>5/10/2015 3:08</t>
  </si>
  <si>
    <t>5/13/2015 3:08</t>
  </si>
  <si>
    <t>6063 Golden Point</t>
  </si>
  <si>
    <t>2/22/2016 19:12</t>
  </si>
  <si>
    <t>2/25/2016 19:12</t>
  </si>
  <si>
    <t>Bowen</t>
  </si>
  <si>
    <t>9672 Green Mountain Pines</t>
  </si>
  <si>
    <t>5/27/2016 21:00</t>
  </si>
  <si>
    <t>6/2/2016 21:00</t>
  </si>
  <si>
    <t>8/9/2017 12:09</t>
  </si>
  <si>
    <t>8/13/2017 12:09</t>
  </si>
  <si>
    <t>8344 Noble Mountain Gate</t>
  </si>
  <si>
    <t>3/31/2017 10:45</t>
  </si>
  <si>
    <t>4/6/2017 10:45</t>
  </si>
  <si>
    <t>Brynn</t>
  </si>
  <si>
    <t>4123 Cinder Acres</t>
  </si>
  <si>
    <t>Le Petit-Quevilly</t>
  </si>
  <si>
    <t>11/8/2017 20:36</t>
  </si>
  <si>
    <t>11/10/2017 20:36</t>
  </si>
  <si>
    <t>Ensenada</t>
  </si>
  <si>
    <t>4/1/2017 18:38</t>
  </si>
  <si>
    <t>4/3/2017 18:38</t>
  </si>
  <si>
    <t>586 Golden Hickory Valley</t>
  </si>
  <si>
    <t>Barreiras</t>
  </si>
  <si>
    <t>5/22/2017 21:33</t>
  </si>
  <si>
    <t>5/24/2017 21:33</t>
  </si>
  <si>
    <t>5/29/2016 17:29</t>
  </si>
  <si>
    <t>5/31/2016 17:29</t>
  </si>
  <si>
    <t>8/27/2017 14:14</t>
  </si>
  <si>
    <t>8/28/2017 2:14</t>
  </si>
  <si>
    <t>7/19/2017 16:55</t>
  </si>
  <si>
    <t>7/23/2017 16:55</t>
  </si>
  <si>
    <t>8/3/2015 13:42</t>
  </si>
  <si>
    <t>8/5/2015 13:42</t>
  </si>
  <si>
    <t>123 Misty Grove Range</t>
  </si>
  <si>
    <t>12/5/2015 20:11</t>
  </si>
  <si>
    <t>12/9/2015 20:11</t>
  </si>
  <si>
    <t>3505 Middle Glen</t>
  </si>
  <si>
    <t>1/15/2015 9:47</t>
  </si>
  <si>
    <t>1/19/2015 9:47</t>
  </si>
  <si>
    <t>New Plymouth</t>
  </si>
  <si>
    <t>3/20/2016 8:29</t>
  </si>
  <si>
    <t>Taranaki</t>
  </si>
  <si>
    <t>3/22/2016 8:29</t>
  </si>
  <si>
    <t>9/8/2017 21:55</t>
  </si>
  <si>
    <t>9/10/2017 21:55</t>
  </si>
  <si>
    <t>5403 Sunny Island Row</t>
  </si>
  <si>
    <t>5/24/2016 9:58</t>
  </si>
  <si>
    <t>5/28/2016 9:58</t>
  </si>
  <si>
    <t>6676 Clear Centre</t>
  </si>
  <si>
    <t>10/1/2016 7:41</t>
  </si>
  <si>
    <t>10/4/2016 7:41</t>
  </si>
  <si>
    <t>5913 Umber Orchard</t>
  </si>
  <si>
    <t>10/28/2015 9:02</t>
  </si>
  <si>
    <t>11/1/2015 9:02</t>
  </si>
  <si>
    <t>8081 Cozy Edge</t>
  </si>
  <si>
    <t>5/25/2015 0:08</t>
  </si>
  <si>
    <t>5/27/2015 0:08</t>
  </si>
  <si>
    <t>5/25/2016 14:42</t>
  </si>
  <si>
    <t>5/31/2016 14:42</t>
  </si>
  <si>
    <t>8623 Merry Lookout</t>
  </si>
  <si>
    <t>1/25/2016 16:47</t>
  </si>
  <si>
    <t>1/28/2016 16:47</t>
  </si>
  <si>
    <t>Federal Way</t>
  </si>
  <si>
    <t>4/14/2016 21:56</t>
  </si>
  <si>
    <t>4/17/2016 21:56</t>
  </si>
  <si>
    <t>8/16/2017 0:24</t>
  </si>
  <si>
    <t>8/21/2017 0:24</t>
  </si>
  <si>
    <t>1440 Burning Bluff Park</t>
  </si>
  <si>
    <t>7/6/2015 20:24</t>
  </si>
  <si>
    <t>7/8/2015 20:24</t>
  </si>
  <si>
    <t>1482 Cozy Townline</t>
  </si>
  <si>
    <t>11/16/2016 21:17</t>
  </si>
  <si>
    <t>11/19/2016 21:17</t>
  </si>
  <si>
    <t>4179 Merry Wood</t>
  </si>
  <si>
    <t>10/24/2015 3:05</t>
  </si>
  <si>
    <t>10/27/2015 3:05</t>
  </si>
  <si>
    <t>Lakeville</t>
  </si>
  <si>
    <t>4/13/2016 21:46</t>
  </si>
  <si>
    <t>4/15/2016 21:46</t>
  </si>
  <si>
    <t>Jimenez</t>
  </si>
  <si>
    <t>3881 Blue Mount</t>
  </si>
  <si>
    <t>Banjarmasin</t>
  </si>
  <si>
    <t>2/17/2016 22:53</t>
  </si>
  <si>
    <t>Borneo Meridional</t>
  </si>
  <si>
    <t>2/19/2016 22:53</t>
  </si>
  <si>
    <t>5/23/2016 2:05</t>
  </si>
  <si>
    <t>5/26/2016 2:05</t>
  </si>
  <si>
    <t>338 Heather Orchard</t>
  </si>
  <si>
    <t>Kanpur</t>
  </si>
  <si>
    <t>10/30/2015 11:08</t>
  </si>
  <si>
    <t>10/6/2016 13:48</t>
  </si>
  <si>
    <t>10/9/2016 13:48</t>
  </si>
  <si>
    <t>1258 Stony Wynd</t>
  </si>
  <si>
    <t>12/15/2017 23:32</t>
  </si>
  <si>
    <t>12/20/2017 23:32</t>
  </si>
  <si>
    <t>11/9/2016 5:21</t>
  </si>
  <si>
    <t>11/12/2016 5:21</t>
  </si>
  <si>
    <t>2757 Green Spring Concession</t>
  </si>
  <si>
    <t>9/15/2017 9:07</t>
  </si>
  <si>
    <t>9/17/2017 9:07</t>
  </si>
  <si>
    <t>Willow</t>
  </si>
  <si>
    <t>Johns</t>
  </si>
  <si>
    <t>12/17/2017 23:32</t>
  </si>
  <si>
    <t>12/18/2017 11:32</t>
  </si>
  <si>
    <t>2736 Blue Crest</t>
  </si>
  <si>
    <t>3/15/2017 19:11</t>
  </si>
  <si>
    <t>3/19/2017 19:11</t>
  </si>
  <si>
    <t>2668 Foggy Road</t>
  </si>
  <si>
    <t>9/10/2017 10:21</t>
  </si>
  <si>
    <t>9/16/2017 10:21</t>
  </si>
  <si>
    <t>4/1/2017 18:59</t>
  </si>
  <si>
    <t>4/4/2017 18:59</t>
  </si>
  <si>
    <t>2/25/2015 21:49</t>
  </si>
  <si>
    <t>2/27/2015 21:49</t>
  </si>
  <si>
    <t>Fuentes</t>
  </si>
  <si>
    <t>7430 Blue Pioneer Circuit</t>
  </si>
  <si>
    <t>3/18/2017 10:36</t>
  </si>
  <si>
    <t>3/20/2017 10:36</t>
  </si>
  <si>
    <t>9/28/2017 19:47</t>
  </si>
  <si>
    <t>9/30/2017 19:47</t>
  </si>
  <si>
    <t>8/30/2016 21:44</t>
  </si>
  <si>
    <t>9/5/2016 21:44</t>
  </si>
  <si>
    <t>Ulla</t>
  </si>
  <si>
    <t>Bijapur</t>
  </si>
  <si>
    <t>11/26/2017 17:26</t>
  </si>
  <si>
    <t>11/27/2017 5:26</t>
  </si>
  <si>
    <t>12/27/2016 14:02</t>
  </si>
  <si>
    <t>12/29/2016 14:02</t>
  </si>
  <si>
    <t>Castres</t>
  </si>
  <si>
    <t>7/13/2017 0:48</t>
  </si>
  <si>
    <t>7/15/2017 0:48</t>
  </si>
  <si>
    <t>1400 Silent Run</t>
  </si>
  <si>
    <t>3/17/2017 5:52</t>
  </si>
  <si>
    <t>3/20/2017 5:52</t>
  </si>
  <si>
    <t>8733 Sunny Woods</t>
  </si>
  <si>
    <t>6/24/2017 13:16</t>
  </si>
  <si>
    <t>6/26/2017 13:16</t>
  </si>
  <si>
    <t>5/24/2016 7:10</t>
  </si>
  <si>
    <t>5/30/2016 7:10</t>
  </si>
  <si>
    <t>7284 Hidden Elk Forest</t>
  </si>
  <si>
    <t>9/13/2015 1:55</t>
  </si>
  <si>
    <t>9/19/2015 1:55</t>
  </si>
  <si>
    <t>2567 Colonial Place</t>
  </si>
  <si>
    <t>10/20/2015 7:17</t>
  </si>
  <si>
    <t>10/26/2015 7:17</t>
  </si>
  <si>
    <t>6404 Golden Log Vale</t>
  </si>
  <si>
    <t>6/7/2015 6:15</t>
  </si>
  <si>
    <t>6/12/2015 6:15</t>
  </si>
  <si>
    <t>6764 Cozy Cape</t>
  </si>
  <si>
    <t>8/1/2017 7:36</t>
  </si>
  <si>
    <t>8/4/2017 7:36</t>
  </si>
  <si>
    <t>6/2/2017 14:00</t>
  </si>
  <si>
    <t>6/4/2017 14:00</t>
  </si>
  <si>
    <t>6/28/2017 7:39</t>
  </si>
  <si>
    <t>7/2/2017 7:39</t>
  </si>
  <si>
    <t>1469 Iron Rise Circle</t>
  </si>
  <si>
    <t>4/2/2016 8:38</t>
  </si>
  <si>
    <t>4/5/2016 8:38</t>
  </si>
  <si>
    <t>Ocotlán</t>
  </si>
  <si>
    <t>5/6/2015 4:54</t>
  </si>
  <si>
    <t>5/10/2015 4:54</t>
  </si>
  <si>
    <t>8/26/2015 1:35</t>
  </si>
  <si>
    <t>8/28/2015 1:35</t>
  </si>
  <si>
    <t>Aew?l-li</t>
  </si>
  <si>
    <t>11/23/2015 14:36</t>
  </si>
  <si>
    <t>Jeju</t>
  </si>
  <si>
    <t>11/29/2015 14:36</t>
  </si>
  <si>
    <t>5148 Sleepy Timber Grove</t>
  </si>
  <si>
    <t>10/18/2015 5:33</t>
  </si>
  <si>
    <t>10/22/2015 5:33</t>
  </si>
  <si>
    <t>1972 Burning Extension</t>
  </si>
  <si>
    <t>10/29/2015 5:00</t>
  </si>
  <si>
    <t>11/4/2015 5:00</t>
  </si>
  <si>
    <t>2/5/2017 2:04</t>
  </si>
  <si>
    <t>2/7/2017 2:04</t>
  </si>
  <si>
    <t>5547 Old Pines</t>
  </si>
  <si>
    <t>7/21/2015 12:09</t>
  </si>
  <si>
    <t>7/27/2015 12:09</t>
  </si>
  <si>
    <t>6/26/2016 10:06</t>
  </si>
  <si>
    <t>7/1/2016 10:06</t>
  </si>
  <si>
    <t>Jolie</t>
  </si>
  <si>
    <t>Justice</t>
  </si>
  <si>
    <t xml:space="preserve">1996 Easy Parade </t>
  </si>
  <si>
    <t>10/4/2017 23:59</t>
  </si>
  <si>
    <t>10/5/2017 11:59</t>
  </si>
  <si>
    <t>Cardiff</t>
  </si>
  <si>
    <t>6/21/2015 21:39</t>
  </si>
  <si>
    <t>6/23/2015 21:39</t>
  </si>
  <si>
    <t>4271 Noble Island</t>
  </si>
  <si>
    <t>4/1/2015 19:29</t>
  </si>
  <si>
    <t>4/4/2015 19:29</t>
  </si>
  <si>
    <t>3453 Thunder Robin Pines</t>
  </si>
  <si>
    <t>5/23/2016 3:29</t>
  </si>
  <si>
    <t>5/25/2016 3:29</t>
  </si>
  <si>
    <t>5656 Noble Lookout</t>
  </si>
  <si>
    <t>Heze</t>
  </si>
  <si>
    <t>3/4/2016 5:42</t>
  </si>
  <si>
    <t>3/7/2016 5:42</t>
  </si>
  <si>
    <t>7/5/2016 11:39</t>
  </si>
  <si>
    <t>7/11/2016 11:39</t>
  </si>
  <si>
    <t>Colton</t>
  </si>
  <si>
    <t>8/23/2015 2:07</t>
  </si>
  <si>
    <t>8/26/2015 2:07</t>
  </si>
  <si>
    <t>7105 Pleasant Street</t>
  </si>
  <si>
    <t>4/9/2016 6:21</t>
  </si>
  <si>
    <t>4/11/2016 6:21</t>
  </si>
  <si>
    <t>3/26/2015 10:44</t>
  </si>
  <si>
    <t>3/28/2015 10:44</t>
  </si>
  <si>
    <t>7/5/2015 3:25</t>
  </si>
  <si>
    <t>7/10/2015 3:25</t>
  </si>
  <si>
    <t>2469 Dewy Panda Court</t>
  </si>
  <si>
    <t>7/18/2017 20:56</t>
  </si>
  <si>
    <t>7/20/2017 20:56</t>
  </si>
  <si>
    <t>2143 Colonial Cloud Dale</t>
  </si>
  <si>
    <t>11/6/2015 17:57</t>
  </si>
  <si>
    <t>11/8/2015 17:57</t>
  </si>
  <si>
    <t>3612 Silver Autumn Extension</t>
  </si>
  <si>
    <t>7/15/2016 0:47</t>
  </si>
  <si>
    <t>7/20/2016 0:47</t>
  </si>
  <si>
    <t>9853 Foggy Anchor Extension</t>
  </si>
  <si>
    <t>4/4/2017 8:18</t>
  </si>
  <si>
    <t>4/7/2017 8:18</t>
  </si>
  <si>
    <t>1/4/2015 3:19</t>
  </si>
  <si>
    <t>3892 Emerald Mountain Corner</t>
  </si>
  <si>
    <t>6/1/2015 12:13</t>
  </si>
  <si>
    <t>6/7/2015 12:13</t>
  </si>
  <si>
    <t>4525 Honey Creek Subdivision</t>
  </si>
  <si>
    <t>Carcassonne</t>
  </si>
  <si>
    <t>6/16/2015 15:32</t>
  </si>
  <si>
    <t>6/18/2015 15:32</t>
  </si>
  <si>
    <t>1782 High River Rise</t>
  </si>
  <si>
    <t>5/9/2017 17:53</t>
  </si>
  <si>
    <t>5/12/2017 17:53</t>
  </si>
  <si>
    <t>Aalst</t>
  </si>
  <si>
    <t>8/12/2015 2:39</t>
  </si>
  <si>
    <t>8/18/2015 2:39</t>
  </si>
  <si>
    <t>2/18/2017 19:03</t>
  </si>
  <si>
    <t>2/20/2017 19:03</t>
  </si>
  <si>
    <t>1655 Foggy Rise Swale</t>
  </si>
  <si>
    <t>9/10/2017 6:30</t>
  </si>
  <si>
    <t>9/15/2017 6:30</t>
  </si>
  <si>
    <t>9/12/2017 5:06</t>
  </si>
  <si>
    <t>9/15/2017 5:06</t>
  </si>
  <si>
    <t>9050 Pleasant Cloud Mountain</t>
  </si>
  <si>
    <t>7/30/2016 3:23</t>
  </si>
  <si>
    <t>8/4/2016 3:23</t>
  </si>
  <si>
    <t>4/25/2015 6:08</t>
  </si>
  <si>
    <t>4/25/2015 18:08</t>
  </si>
  <si>
    <t>2517 Harvest Autumn Forest</t>
  </si>
  <si>
    <t>3/10/2016 22:30</t>
  </si>
  <si>
    <t>3/12/2016 22:30</t>
  </si>
  <si>
    <t>6231 Green Meadow</t>
  </si>
  <si>
    <t>10/2/2015 10:49</t>
  </si>
  <si>
    <t>10/5/2015 10:49</t>
  </si>
  <si>
    <t>5835 Harvest Vista</t>
  </si>
  <si>
    <t>2/2/2017 15:55</t>
  </si>
  <si>
    <t>2/8/2017 15:55</t>
  </si>
  <si>
    <t>3/18/2016 14:47</t>
  </si>
  <si>
    <t>3/21/2016 14:47</t>
  </si>
  <si>
    <t>9190 Dusty Limits</t>
  </si>
  <si>
    <t>Kampala</t>
  </si>
  <si>
    <t>Uganda</t>
  </si>
  <si>
    <t>11/8/2016 18:29</t>
  </si>
  <si>
    <t>11/10/2016 18:29</t>
  </si>
  <si>
    <t>La Paz</t>
  </si>
  <si>
    <t>2/8/2017 9:36</t>
  </si>
  <si>
    <t>2/8/2017 21:36</t>
  </si>
  <si>
    <t>8659 Foggy Deer Port</t>
  </si>
  <si>
    <t>5/23/2015 18:01</t>
  </si>
  <si>
    <t>5/29/2015 18:01</t>
  </si>
  <si>
    <t>3/16/2017 15:51</t>
  </si>
  <si>
    <t>3/19/2017 15:51</t>
  </si>
  <si>
    <t>10/22/2016 16:14</t>
  </si>
  <si>
    <t>10/28/2016 16:14</t>
  </si>
  <si>
    <t>9/18/2016 0:10</t>
  </si>
  <si>
    <t>9/24/2016 0:10</t>
  </si>
  <si>
    <t>4/17/2016 5:17</t>
  </si>
  <si>
    <t>4/23/2016 5:17</t>
  </si>
  <si>
    <t>Cobb</t>
  </si>
  <si>
    <t>1384 Thunder Apple Manor</t>
  </si>
  <si>
    <t>9/28/2017 12:26</t>
  </si>
  <si>
    <t>10/3/2017 12:26</t>
  </si>
  <si>
    <t>12/15/2015 3:43</t>
  </si>
  <si>
    <t>12/17/2015 3:43</t>
  </si>
  <si>
    <t>8/8/2016 21:25</t>
  </si>
  <si>
    <t>8/11/2016 21:25</t>
  </si>
  <si>
    <t>6904 Umber Berry Village</t>
  </si>
  <si>
    <t>Vlaardingen</t>
  </si>
  <si>
    <t>6/1/2015 18:52</t>
  </si>
  <si>
    <t>6/6/2015 18:52</t>
  </si>
  <si>
    <t>Garrison</t>
  </si>
  <si>
    <t>1297 Thunder Beach</t>
  </si>
  <si>
    <t>7/11/2016 14:06</t>
  </si>
  <si>
    <t>7/15/2016 14:06</t>
  </si>
  <si>
    <t>5907 Broad Pond Chase</t>
  </si>
  <si>
    <t>9/8/2015 23:28</t>
  </si>
  <si>
    <t>9/13/2015 23:28</t>
  </si>
  <si>
    <t>2/9/2017 2:04</t>
  </si>
  <si>
    <t>2/9/2017 14:04</t>
  </si>
  <si>
    <t>1454 Emerald Hollow</t>
  </si>
  <si>
    <t>8/23/2017 14:14</t>
  </si>
  <si>
    <t>2002 Lost Way</t>
  </si>
  <si>
    <t>5/9/2016 21:01</t>
  </si>
  <si>
    <t>5/12/2016 21:01</t>
  </si>
  <si>
    <t>8/5/2015 1:05</t>
  </si>
  <si>
    <t>8/7/2015 1:05</t>
  </si>
  <si>
    <t>12/30/2016 2:18</t>
  </si>
  <si>
    <t>1/2/2017 2:18</t>
  </si>
  <si>
    <t>3139 Golden Autumn Byway</t>
  </si>
  <si>
    <t>Mount Isa</t>
  </si>
  <si>
    <t>1/5/2016 16:49</t>
  </si>
  <si>
    <t>1/8/2016 16:49</t>
  </si>
  <si>
    <t>8977 Round Hickory Ledge</t>
  </si>
  <si>
    <t>Pontianak</t>
  </si>
  <si>
    <t>1/26/2016 13:49</t>
  </si>
  <si>
    <t>Borneo Occidental</t>
  </si>
  <si>
    <t>1/29/2016 13:49</t>
  </si>
  <si>
    <t>2/28/2017 18:20</t>
  </si>
  <si>
    <t>3/4/2017 18:20</t>
  </si>
  <si>
    <t>6/1/2016 19:04</t>
  </si>
  <si>
    <t>6/4/2016 19:04</t>
  </si>
  <si>
    <t>Perkins</t>
  </si>
  <si>
    <t>1/11/2016 12:15</t>
  </si>
  <si>
    <t>1/17/2016 12:15</t>
  </si>
  <si>
    <t>6876 Grand Park</t>
  </si>
  <si>
    <t>8/7/2016 20:12</t>
  </si>
  <si>
    <t>8/9/2016 20:12</t>
  </si>
  <si>
    <t>5860 Grand Limits</t>
  </si>
  <si>
    <t>6/27/2015 23:45</t>
  </si>
  <si>
    <t>7/2/2015 23:45</t>
  </si>
  <si>
    <t>Knapp</t>
  </si>
  <si>
    <t>7/5/2015 5:52</t>
  </si>
  <si>
    <t>7/7/2015 5:52</t>
  </si>
  <si>
    <t>9/21/2016 1:02</t>
  </si>
  <si>
    <t>9/21/2016 13:02</t>
  </si>
  <si>
    <t>Shizuishan</t>
  </si>
  <si>
    <t>11/22/2015 17:56</t>
  </si>
  <si>
    <t>Ningxia Hui</t>
  </si>
  <si>
    <t>11/24/2015 17:56</t>
  </si>
  <si>
    <t>5/2/2015 16:28</t>
  </si>
  <si>
    <t>5/4/2015 16:28</t>
  </si>
  <si>
    <t>4196 Noble Beacon Mews</t>
  </si>
  <si>
    <t>11/5/2016 9:13</t>
  </si>
  <si>
    <t>11/10/2016 9:13</t>
  </si>
  <si>
    <t>Badajoz</t>
  </si>
  <si>
    <t>7/4/2017 19:54</t>
  </si>
  <si>
    <t>Extremadura</t>
  </si>
  <si>
    <t>7/9/2017 19:54</t>
  </si>
  <si>
    <t>Beck</t>
  </si>
  <si>
    <t>3741 Green Parade</t>
  </si>
  <si>
    <t>8/21/2017 3:43</t>
  </si>
  <si>
    <t>8/23/2017 3:43</t>
  </si>
  <si>
    <t>3915 Silver Forest Vale</t>
  </si>
  <si>
    <t>5/28/2017 12:26</t>
  </si>
  <si>
    <t>6/1/2017 12:26</t>
  </si>
  <si>
    <t>10/14/2016 15:54</t>
  </si>
  <si>
    <t>10/16/2016 15:54</t>
  </si>
  <si>
    <t>Guilin</t>
  </si>
  <si>
    <t>12/26/2015 9:28</t>
  </si>
  <si>
    <t>12/28/2015 9:28</t>
  </si>
  <si>
    <t>9420 Lazy Horse Drive</t>
  </si>
  <si>
    <t>1/8/2016 7:53</t>
  </si>
  <si>
    <t>1/10/2016 7:53</t>
  </si>
  <si>
    <t>Shimoga</t>
  </si>
  <si>
    <t>1/30/2016 17:18</t>
  </si>
  <si>
    <t>2/1/2016 17:18</t>
  </si>
  <si>
    <t>8164 Silver Plaza</t>
  </si>
  <si>
    <t>7/31/2016 2:52</t>
  </si>
  <si>
    <t>8/2/2016 2:52</t>
  </si>
  <si>
    <t>7800 Hazy Lake Acres</t>
  </si>
  <si>
    <t>4/24/2016 13:10</t>
  </si>
  <si>
    <t>4/25/2016 1:10</t>
  </si>
  <si>
    <t>8/4/2017 2:10</t>
  </si>
  <si>
    <t>8/7/2017 2:10</t>
  </si>
  <si>
    <t>1/10/2017 7:54</t>
  </si>
  <si>
    <t>6/16/2016 17:49</t>
  </si>
  <si>
    <t>6/18/2016 17:49</t>
  </si>
  <si>
    <t>6174 Bright Vista</t>
  </si>
  <si>
    <t>6/1/2015 3:07</t>
  </si>
  <si>
    <t>6/6/2015 3:07</t>
  </si>
  <si>
    <t>Grand Prairie</t>
  </si>
  <si>
    <t>4/22/2016 10:22</t>
  </si>
  <si>
    <t>4/25/2016 10:22</t>
  </si>
  <si>
    <t>9167 Lost End</t>
  </si>
  <si>
    <t>1/3/2016 22:05</t>
  </si>
  <si>
    <t>1/9/2016 22:05</t>
  </si>
  <si>
    <t>4379 Heather Parkway</t>
  </si>
  <si>
    <t>8/24/2015 16:39</t>
  </si>
  <si>
    <t>8/27/2015 16:39</t>
  </si>
  <si>
    <t>7539 Lazy Hills Mount</t>
  </si>
  <si>
    <t>Indaial</t>
  </si>
  <si>
    <t>6/13/2017 22:13</t>
  </si>
  <si>
    <t>http://images.acmesports.sports/Merrell+Women%27s+Grassbow+Sport+Waterproof+Hiking+Shoe</t>
  </si>
  <si>
    <t>Merrell Women's Grassbow Sport Waterproof Hik</t>
  </si>
  <si>
    <t>6/16/2017 22:13</t>
  </si>
  <si>
    <t>3996 Crystal Zephyr Swale</t>
  </si>
  <si>
    <t>1/25/2015 22:02</t>
  </si>
  <si>
    <t>1/29/2015 22:02</t>
  </si>
  <si>
    <t>6296 Rocky Nectar Square</t>
  </si>
  <si>
    <t>1/9/2017 6:29</t>
  </si>
  <si>
    <t>1/14/2017 6:29</t>
  </si>
  <si>
    <t>8/17/2015 21:03</t>
  </si>
  <si>
    <t>8/19/2015 21:03</t>
  </si>
  <si>
    <t>9599 Silent Zephyr Circle</t>
  </si>
  <si>
    <t>7/20/2015 1:49</t>
  </si>
  <si>
    <t>7/23/2015 1:49</t>
  </si>
  <si>
    <t>8093 Sleepy Robin Drive</t>
  </si>
  <si>
    <t>4/23/2017 20:22</t>
  </si>
  <si>
    <t>4/27/2017 20:22</t>
  </si>
  <si>
    <t>12/13/2016 6:00</t>
  </si>
  <si>
    <t>12/17/2016 6:00</t>
  </si>
  <si>
    <t>Wallasey</t>
  </si>
  <si>
    <t>9/24/2017 17:20</t>
  </si>
  <si>
    <t>9/29/2017 17:20</t>
  </si>
  <si>
    <t>8460 Middle Autumn Loop</t>
  </si>
  <si>
    <t>5/19/2016 0:41</t>
  </si>
  <si>
    <t>5/24/2016 0:41</t>
  </si>
  <si>
    <t>6/29/2015 6:55</t>
  </si>
  <si>
    <t>7/3/2015 6:55</t>
  </si>
  <si>
    <t>478 Wishing Berry Ridge</t>
  </si>
  <si>
    <t>3/21/2017 18:50</t>
  </si>
  <si>
    <t>3/23/2017 18:50</t>
  </si>
  <si>
    <t>1555 Burning Berry Bank</t>
  </si>
  <si>
    <t>Orsha</t>
  </si>
  <si>
    <t>10/3/2016 17:08</t>
  </si>
  <si>
    <t>Vitsyebsk</t>
  </si>
  <si>
    <t>10/5/2016 17:08</t>
  </si>
  <si>
    <t>7/7/2017 13:04</t>
  </si>
  <si>
    <t>7/9/2017 13:04</t>
  </si>
  <si>
    <t>5299 Velvet Grove Bend</t>
  </si>
  <si>
    <t>Igarassu</t>
  </si>
  <si>
    <t>3/27/2017 0:15</t>
  </si>
  <si>
    <t>3/29/2017 0:15</t>
  </si>
  <si>
    <t>6426 Dusty Valley</t>
  </si>
  <si>
    <t>1/27/2015 4:10</t>
  </si>
  <si>
    <t>1/29/2015 4:10</t>
  </si>
  <si>
    <t>Michigan City</t>
  </si>
  <si>
    <t>6174 Honey Lookout</t>
  </si>
  <si>
    <t>8/22/2015 6:51</t>
  </si>
  <si>
    <t>8/24/2015 6:51</t>
  </si>
  <si>
    <t>8/18/2017 4:57</t>
  </si>
  <si>
    <t>8/20/2017 4:57</t>
  </si>
  <si>
    <t>8/7/2016 10:23</t>
  </si>
  <si>
    <t>Luisiana</t>
  </si>
  <si>
    <t>8/10/2016 10:23</t>
  </si>
  <si>
    <t>7094 Misty Wynd</t>
  </si>
  <si>
    <t>6/21/2015 5:53</t>
  </si>
  <si>
    <t>6/24/2015 5:53</t>
  </si>
  <si>
    <t>7802 Gentle Creek Square</t>
  </si>
  <si>
    <t>11/17/2016 20:03</t>
  </si>
  <si>
    <t>11/19/2016 20:03</t>
  </si>
  <si>
    <t>Diamond Bar</t>
  </si>
  <si>
    <t>153 Hidden Range</t>
  </si>
  <si>
    <t>10/14/2015 23:46</t>
  </si>
  <si>
    <t>10/16/2015 23:46</t>
  </si>
  <si>
    <t>4062 Clear Pond Circuit</t>
  </si>
  <si>
    <t>4/9/2017 7:46</t>
  </si>
  <si>
    <t>4/11/2017 7:46</t>
  </si>
  <si>
    <t>1/3/2015 18:12</t>
  </si>
  <si>
    <t>1/9/2015 18:12</t>
  </si>
  <si>
    <t>2/15/2017 6:16</t>
  </si>
  <si>
    <t>2/19/2017 6:16</t>
  </si>
  <si>
    <t>Ritter</t>
  </si>
  <si>
    <t>6188 Foggy Beacon Via</t>
  </si>
  <si>
    <t>2/3/2017 4:11</t>
  </si>
  <si>
    <t>2/5/2017 4:11</t>
  </si>
  <si>
    <t>3/7/2017 18:20</t>
  </si>
  <si>
    <t>Mougins</t>
  </si>
  <si>
    <t>8/9/2015 5:59</t>
  </si>
  <si>
    <t>8/14/2015 5:59</t>
  </si>
  <si>
    <t>1/22/2016 23:17</t>
  </si>
  <si>
    <t>1/28/2016 23:17</t>
  </si>
  <si>
    <t>Walsall</t>
  </si>
  <si>
    <t>7/11/2017 3:57</t>
  </si>
  <si>
    <t>7/15/2017 3:57</t>
  </si>
  <si>
    <t>6/16/2016 17:07</t>
  </si>
  <si>
    <t>6/21/2016 17:07</t>
  </si>
  <si>
    <t>2/1/2015 5:23</t>
  </si>
  <si>
    <t>2/7/2015 5:23</t>
  </si>
  <si>
    <t>1/9/2017 7:32</t>
  </si>
  <si>
    <t>1/12/2017 7:32</t>
  </si>
  <si>
    <t>6/23/2016 8:52</t>
  </si>
  <si>
    <t>6/29/2016 8:52</t>
  </si>
  <si>
    <t>Dar Chioukh</t>
  </si>
  <si>
    <t>9/24/2016 14:31</t>
  </si>
  <si>
    <t>9/27/2016 14:31</t>
  </si>
  <si>
    <t>6/11/2015 4:30</t>
  </si>
  <si>
    <t>6/15/2015 4:30</t>
  </si>
  <si>
    <t>3431 Iron Range</t>
  </si>
  <si>
    <t>3/7/2017 13:15</t>
  </si>
  <si>
    <t>3/11/2017 13:15</t>
  </si>
  <si>
    <t>7046 Clear Creek Wharf</t>
  </si>
  <si>
    <t>Amravati</t>
  </si>
  <si>
    <t>11/1/2015 8:41</t>
  </si>
  <si>
    <t>11/3/2015 8:41</t>
  </si>
  <si>
    <t>Maggy</t>
  </si>
  <si>
    <t>11/4/2017 21:40</t>
  </si>
  <si>
    <t>11/10/2017 21:40</t>
  </si>
  <si>
    <t>3141 Misty Lookout</t>
  </si>
  <si>
    <t>2/5/2016 1:32</t>
  </si>
  <si>
    <t>2/8/2016 1:32</t>
  </si>
  <si>
    <t>4875 Dusty Key</t>
  </si>
  <si>
    <t>4/29/2016 17:32</t>
  </si>
  <si>
    <t>5/2/2016 17:32</t>
  </si>
  <si>
    <t>1066 Stony Bay</t>
  </si>
  <si>
    <t>11/5/2016 14:49</t>
  </si>
  <si>
    <t>11/11/2016 14:49</t>
  </si>
  <si>
    <t>Ludwigsburg</t>
  </si>
  <si>
    <t>8/26/2017 15:06</t>
  </si>
  <si>
    <t>8/28/2017 15:06</t>
  </si>
  <si>
    <t>8/13/2015 18:57</t>
  </si>
  <si>
    <t>8/19/2015 18:57</t>
  </si>
  <si>
    <t>Dillon</t>
  </si>
  <si>
    <t>4472 Dewy Campus</t>
  </si>
  <si>
    <t>Frontignan</t>
  </si>
  <si>
    <t>7/1/2015 2:22</t>
  </si>
  <si>
    <t>7/4/2015 2:22</t>
  </si>
  <si>
    <t>8570 Hazy Forest End</t>
  </si>
  <si>
    <t>9/24/2017 0:52</t>
  </si>
  <si>
    <t>9/26/2017 0:52</t>
  </si>
  <si>
    <t>5546 Gentle Point</t>
  </si>
  <si>
    <t>8/25/2016 17:01</t>
  </si>
  <si>
    <t>8/30/2016 17:01</t>
  </si>
  <si>
    <t>5/22/2015 10:50</t>
  </si>
  <si>
    <t>5/24/2015 10:50</t>
  </si>
  <si>
    <t>1/7/2017 0:32</t>
  </si>
  <si>
    <t>1/13/2017 0:32</t>
  </si>
  <si>
    <t>9/3/2017 9:08</t>
  </si>
  <si>
    <t>9/6/2017 9:08</t>
  </si>
  <si>
    <t>Sloane</t>
  </si>
  <si>
    <t xml:space="preserve">7002 Blue Place </t>
  </si>
  <si>
    <t>Darmstadt</t>
  </si>
  <si>
    <t>10/16/2017 12:45</t>
  </si>
  <si>
    <t>10/20/2017 12:45</t>
  </si>
  <si>
    <t>2638 Amber Oak Grounds</t>
  </si>
  <si>
    <t>4/12/2017 20:54</t>
  </si>
  <si>
    <t>4/14/2017 20:54</t>
  </si>
  <si>
    <t>5387 Amber Campus</t>
  </si>
  <si>
    <t>4/26/2015 8:04</t>
  </si>
  <si>
    <t>4/29/2015 8:04</t>
  </si>
  <si>
    <t>2407 Tawny Elk Front</t>
  </si>
  <si>
    <t>Harrow</t>
  </si>
  <si>
    <t>9/20/2015 2:05</t>
  </si>
  <si>
    <t>9/26/2015 2:05</t>
  </si>
  <si>
    <t>Delicias</t>
  </si>
  <si>
    <t>2/26/2017 15:11</t>
  </si>
  <si>
    <t>3/1/2017 15:11</t>
  </si>
  <si>
    <t>Villarreal</t>
  </si>
  <si>
    <t>7/30/2016 7:15</t>
  </si>
  <si>
    <t>8/1/2016 7:15</t>
  </si>
  <si>
    <t>Santa Cruz de Barahona</t>
  </si>
  <si>
    <t>5/9/2015 18:44</t>
  </si>
  <si>
    <t>Barahona</t>
  </si>
  <si>
    <t>5/13/2015 18:44</t>
  </si>
  <si>
    <t>529 Blue Grove Rise</t>
  </si>
  <si>
    <t>10/13/2017 12:35</t>
  </si>
  <si>
    <t>10/16/2017 12:35</t>
  </si>
  <si>
    <t>1/17/2015 17:08</t>
  </si>
  <si>
    <t>1/19/2015 17:08</t>
  </si>
  <si>
    <t>8333 Red Passage</t>
  </si>
  <si>
    <t>Como</t>
  </si>
  <si>
    <t>9/16/2015 8:23</t>
  </si>
  <si>
    <t>9/21/2015 8:23</t>
  </si>
  <si>
    <t>903 Green Island</t>
  </si>
  <si>
    <t>6/10/2015 5:43</t>
  </si>
  <si>
    <t>6/14/2015 5:43</t>
  </si>
  <si>
    <t>6451 Clear Hills Moor</t>
  </si>
  <si>
    <t>6/8/2016 23:05</t>
  </si>
  <si>
    <t>6/12/2016 23:05</t>
  </si>
  <si>
    <t>1/12/2017 10:10</t>
  </si>
  <si>
    <t>1/18/2017 10:10</t>
  </si>
  <si>
    <t>9/23/2017 12:58</t>
  </si>
  <si>
    <t>9/27/2017 12:58</t>
  </si>
  <si>
    <t>8984 Dewy Arbor</t>
  </si>
  <si>
    <t>1/20/2015 4:21</t>
  </si>
  <si>
    <t>1/26/2015 4:21</t>
  </si>
  <si>
    <t>7573 Silver Fawn Hill</t>
  </si>
  <si>
    <t>12/13/2016 10:12</t>
  </si>
  <si>
    <t>12/19/2016 10:12</t>
  </si>
  <si>
    <t>11/18/2016 13:13</t>
  </si>
  <si>
    <t>11/20/2016 13:13</t>
  </si>
  <si>
    <t>8/12/2015 17:43</t>
  </si>
  <si>
    <t>8/13/2015 5:43</t>
  </si>
  <si>
    <t>Veda</t>
  </si>
  <si>
    <t>1 Crystal Gate</t>
  </si>
  <si>
    <t>11/13/2017 14:28</t>
  </si>
  <si>
    <t>11/15/2017 14:28</t>
  </si>
  <si>
    <t>9276 Dusty Isle</t>
  </si>
  <si>
    <t>11/12/2015 11:59</t>
  </si>
  <si>
    <t>11/17/2015 11:59</t>
  </si>
  <si>
    <t>9731 Honey Fox Towers</t>
  </si>
  <si>
    <t>3/24/2017 8:08</t>
  </si>
  <si>
    <t>3/26/2017 8:08</t>
  </si>
  <si>
    <t>3/29/2015 3:54</t>
  </si>
  <si>
    <t>4/1/2015 3:54</t>
  </si>
  <si>
    <t>Allentown</t>
  </si>
  <si>
    <t>6779 Iron Woods</t>
  </si>
  <si>
    <t>7/18/2016 4:49</t>
  </si>
  <si>
    <t>7/20/2016 4:49</t>
  </si>
  <si>
    <t>7119 Umber View Mountain</t>
  </si>
  <si>
    <t>12/11/2015 21:56</t>
  </si>
  <si>
    <t>12/16/2015 21:56</t>
  </si>
  <si>
    <t>3282 Bright Cider Byway</t>
  </si>
  <si>
    <t>9/1/2015 16:39</t>
  </si>
  <si>
    <t>9/7/2015 16:39</t>
  </si>
  <si>
    <t>2/22/2017 16:14</t>
  </si>
  <si>
    <t>2/24/2017 16:14</t>
  </si>
  <si>
    <t>1793 Green Freeway</t>
  </si>
  <si>
    <t>7/30/2015 10:55</t>
  </si>
  <si>
    <t>8/1/2015 10:55</t>
  </si>
  <si>
    <t>2/11/2017 12:56</t>
  </si>
  <si>
    <t>2/15/2017 12:56</t>
  </si>
  <si>
    <t>7/11/2015 7:57</t>
  </si>
  <si>
    <t>7/13/2015 7:57</t>
  </si>
  <si>
    <t>6/4/2016 5:55</t>
  </si>
  <si>
    <t>6/6/2016 5:55</t>
  </si>
  <si>
    <t>6/23/2016 9:55</t>
  </si>
  <si>
    <t>6/27/2016 9:55</t>
  </si>
  <si>
    <t>7/24/2017 2:01</t>
  </si>
  <si>
    <t>7/28/2017 2:01</t>
  </si>
  <si>
    <t>9611 Middle Dale</t>
  </si>
  <si>
    <t>8/5/2016 3:02</t>
  </si>
  <si>
    <t>8/10/2016 3:02</t>
  </si>
  <si>
    <t>1293 Pleasant Bank</t>
  </si>
  <si>
    <t>Kahramanmara?</t>
  </si>
  <si>
    <t>12/31/2016 18:35</t>
  </si>
  <si>
    <t>1/3/2017 18:35</t>
  </si>
  <si>
    <t>1952 Noble Ramp</t>
  </si>
  <si>
    <t>11/20/2016 0:36</t>
  </si>
  <si>
    <t>11/23/2016 0:36</t>
  </si>
  <si>
    <t>287 Round Thicket</t>
  </si>
  <si>
    <t>2/28/2017 9:34</t>
  </si>
  <si>
    <t>3/4/2017 9:34</t>
  </si>
  <si>
    <t>Eggenstein-Leopoldshafen</t>
  </si>
  <si>
    <t>8/9/2017 0:35</t>
  </si>
  <si>
    <t>8/15/2017 0:35</t>
  </si>
  <si>
    <t>8/29/2016 20:52</t>
  </si>
  <si>
    <t>9/3/2016 20:52</t>
  </si>
  <si>
    <t>7668 Rustic Route</t>
  </si>
  <si>
    <t>4/4/2015 6:00</t>
  </si>
  <si>
    <t>4/9/2015 6:00</t>
  </si>
  <si>
    <t>4291 Dewy Hickory Ramp</t>
  </si>
  <si>
    <t>11/30/2015 1:27</t>
  </si>
  <si>
    <t>12/3/2015 1:27</t>
  </si>
  <si>
    <t>8/26/2017 4:36</t>
  </si>
  <si>
    <t>8/28/2017 4:36</t>
  </si>
  <si>
    <t>1790 Noble Brook Run</t>
  </si>
  <si>
    <t>Leicester</t>
  </si>
  <si>
    <t>9/20/2017 11:44</t>
  </si>
  <si>
    <t>9/25/2017 11:44</t>
  </si>
  <si>
    <t>5/15/2016 18:34</t>
  </si>
  <si>
    <t>5/17/2016 18:34</t>
  </si>
  <si>
    <t>1356 Shady Villas</t>
  </si>
  <si>
    <t>Lorient</t>
  </si>
  <si>
    <t>9/20/2017 5:47</t>
  </si>
  <si>
    <t>9/22/2017 5:47</t>
  </si>
  <si>
    <t>6830 Wishing Bluff Nook</t>
  </si>
  <si>
    <t>Ardebil</t>
  </si>
  <si>
    <t>11/20/2016 20:34</t>
  </si>
  <si>
    <t>11/25/2016 20:34</t>
  </si>
  <si>
    <t>4864 Velvet Chase</t>
  </si>
  <si>
    <t>8/19/2015 3:31</t>
  </si>
  <si>
    <t>8/22/2015 3:31</t>
  </si>
  <si>
    <t>12/21/2016 13:00</t>
  </si>
  <si>
    <t>12/23/2016 13:00</t>
  </si>
  <si>
    <t>Lynnwood</t>
  </si>
  <si>
    <t>3282 Lost Gate</t>
  </si>
  <si>
    <t>6/16/2016 8:21</t>
  </si>
  <si>
    <t>6/21/2016 8:21</t>
  </si>
  <si>
    <t>8/23/2016 11:25</t>
  </si>
  <si>
    <t>8/25/2016 11:25</t>
  </si>
  <si>
    <t>2/9/2016 0:29</t>
  </si>
  <si>
    <t>2/13/2016 0:29</t>
  </si>
  <si>
    <t>5877 Honey Close</t>
  </si>
  <si>
    <t>2/24/2015 11:29</t>
  </si>
  <si>
    <t>2/28/2015 11:29</t>
  </si>
  <si>
    <t>3240 Foggy Hickory Corner</t>
  </si>
  <si>
    <t>6/27/2015 10:26</t>
  </si>
  <si>
    <t>6/29/2015 10:26</t>
  </si>
  <si>
    <t>4494 Harvest Bay</t>
  </si>
  <si>
    <t>12/12/2016 0:55</t>
  </si>
  <si>
    <t>12/18/2016 0:55</t>
  </si>
  <si>
    <t>4/11/2016 21:25</t>
  </si>
  <si>
    <t>4/17/2016 21:25</t>
  </si>
  <si>
    <t>Billings</t>
  </si>
  <si>
    <t>MT</t>
  </si>
  <si>
    <t>5292 Heather Close</t>
  </si>
  <si>
    <t>11/12/2016 10:05</t>
  </si>
  <si>
    <t>11/14/2016 10:05</t>
  </si>
  <si>
    <t>Thornton</t>
  </si>
  <si>
    <t>5272 Lazy Campus</t>
  </si>
  <si>
    <t>1/25/2016 14:41</t>
  </si>
  <si>
    <t>1/27/2016 14:41</t>
  </si>
  <si>
    <t>5310 Easy Barn Campus</t>
  </si>
  <si>
    <t>1/10/2015 13:07</t>
  </si>
  <si>
    <t>1/12/2015 13:07</t>
  </si>
  <si>
    <t>6269 Harvest Shadow Meadow</t>
  </si>
  <si>
    <t>3/17/2017 14:59</t>
  </si>
  <si>
    <t>3/21/2017 14:59</t>
  </si>
  <si>
    <t>Fleming</t>
  </si>
  <si>
    <t>3634 Burning Park</t>
  </si>
  <si>
    <t>Treviso</t>
  </si>
  <si>
    <t>9/17/2015 7:31</t>
  </si>
  <si>
    <t>9/23/2015 7:31</t>
  </si>
  <si>
    <t>9905 Fallen Butterfly Valley</t>
  </si>
  <si>
    <t>7/24/2016 2:21</t>
  </si>
  <si>
    <t>7/26/2016 2:21</t>
  </si>
  <si>
    <t>8279 Shady Apple Farms</t>
  </si>
  <si>
    <t>Guarulhos</t>
  </si>
  <si>
    <t>4/7/2017 10:55</t>
  </si>
  <si>
    <t>4/13/2017 10:55</t>
  </si>
  <si>
    <t>5/16/2015 17:51</t>
  </si>
  <si>
    <t>5/22/2015 17:51</t>
  </si>
  <si>
    <t>6767 Shady Chase</t>
  </si>
  <si>
    <t>3/15/2017 19:53</t>
  </si>
  <si>
    <t>3/17/2017 19:53</t>
  </si>
  <si>
    <t>7/31/2015 6:32</t>
  </si>
  <si>
    <t>8/5/2015 6:32</t>
  </si>
  <si>
    <t>6779 Rocky Pathway</t>
  </si>
  <si>
    <t>7/22/2015 20:23</t>
  </si>
  <si>
    <t>7/25/2015 20:23</t>
  </si>
  <si>
    <t>Knight</t>
  </si>
  <si>
    <t>9581 Burning Horse Centre</t>
  </si>
  <si>
    <t>11/4/2015 10:36</t>
  </si>
  <si>
    <t>11/6/2015 10:36</t>
  </si>
  <si>
    <t>4/9/2017 17:14</t>
  </si>
  <si>
    <t>4/15/2017 17:14</t>
  </si>
  <si>
    <t>Albi</t>
  </si>
  <si>
    <t>7/31/2017 8:08</t>
  </si>
  <si>
    <t>8/6/2017 8:08</t>
  </si>
  <si>
    <t>8842 Cotton Berry Mount</t>
  </si>
  <si>
    <t>Martigues</t>
  </si>
  <si>
    <t>7/6/2015 2:32</t>
  </si>
  <si>
    <t>7/12/2015 2:32</t>
  </si>
  <si>
    <t>9/17/2016 9:48</t>
  </si>
  <si>
    <t>9/22/2016 9:48</t>
  </si>
  <si>
    <t>8/27/2016 23:19</t>
  </si>
  <si>
    <t>9/1/2016 23:19</t>
  </si>
  <si>
    <t>2/10/2015 22:21</t>
  </si>
  <si>
    <t>2/16/2015 22:21</t>
  </si>
  <si>
    <t>Neuilly-sur-Marne</t>
  </si>
  <si>
    <t>8/17/2017 15:17</t>
  </si>
  <si>
    <t>8/23/2017 15:17</t>
  </si>
  <si>
    <t>7005 Heather Lagoon Diversion</t>
  </si>
  <si>
    <t>3/10/2016 5:20</t>
  </si>
  <si>
    <t>3/12/2016 5:20</t>
  </si>
  <si>
    <t>4703 Grand Square</t>
  </si>
  <si>
    <t>Caxias do Sul</t>
  </si>
  <si>
    <t>1/31/2017 11:22</t>
  </si>
  <si>
    <t>2/6/2017 11:22</t>
  </si>
  <si>
    <t>9234 Green Farm</t>
  </si>
  <si>
    <t>Vilna</t>
  </si>
  <si>
    <t>9/20/2016 3:19</t>
  </si>
  <si>
    <t>9/22/2016 3:19</t>
  </si>
  <si>
    <t>6015 Indian Key</t>
  </si>
  <si>
    <t>4/3/2017 0:46</t>
  </si>
  <si>
    <t>4/6/2017 0:46</t>
  </si>
  <si>
    <t>8365 Thunder Way</t>
  </si>
  <si>
    <t>Mississauga</t>
  </si>
  <si>
    <t>11/18/2016 14:37</t>
  </si>
  <si>
    <t>11/24/2016 14:37</t>
  </si>
  <si>
    <t>7786 Middle Private</t>
  </si>
  <si>
    <t>8/24/2016 21:45</t>
  </si>
  <si>
    <t>8/29/2016 21:45</t>
  </si>
  <si>
    <t>5/5/2016 7:01</t>
  </si>
  <si>
    <t>5/9/2016 7:01</t>
  </si>
  <si>
    <t>11/19/2015 4:27</t>
  </si>
  <si>
    <t>11/22/2015 4:27</t>
  </si>
  <si>
    <t>Yu</t>
  </si>
  <si>
    <t>10/6/2016 7:51</t>
  </si>
  <si>
    <t>10/6/2016 19:51</t>
  </si>
  <si>
    <t>2934 Merry Impasse</t>
  </si>
  <si>
    <t>1/1/2017 23:19</t>
  </si>
  <si>
    <t>1/6/2017 23:19</t>
  </si>
  <si>
    <t>3293 Golden Forest Orchard</t>
  </si>
  <si>
    <t>9/4/2015 11:13</t>
  </si>
  <si>
    <t>9/10/2015 11:13</t>
  </si>
  <si>
    <t>9758 Foggy Range</t>
  </si>
  <si>
    <t>1/27/2015 14:09</t>
  </si>
  <si>
    <t>9/7/2015 2:37</t>
  </si>
  <si>
    <t>9/9/2015 2:37</t>
  </si>
  <si>
    <t>8/9/2015 10:54</t>
  </si>
  <si>
    <t>8/13/2015 10:54</t>
  </si>
  <si>
    <t>8864 Harvest Chase</t>
  </si>
  <si>
    <t>1/4/2015 6:28</t>
  </si>
  <si>
    <t>7/17/2017 17:37</t>
  </si>
  <si>
    <t>7/21/2017 17:37</t>
  </si>
  <si>
    <t>Mackay</t>
  </si>
  <si>
    <t>12/26/2015 21:44</t>
  </si>
  <si>
    <t>12/28/2015 21:44</t>
  </si>
  <si>
    <t>11/6/2017 10:06</t>
  </si>
  <si>
    <t>11/11/2017 10:06</t>
  </si>
  <si>
    <t>Mazyr</t>
  </si>
  <si>
    <t>11/29/2016 2:52</t>
  </si>
  <si>
    <t>11/29/2016 14:52</t>
  </si>
  <si>
    <t>8944 Lazy Bluff Maze</t>
  </si>
  <si>
    <t>6/11/2016 9:14</t>
  </si>
  <si>
    <t>6/16/2016 9:14</t>
  </si>
  <si>
    <t>6754 Iron Leaf Line</t>
  </si>
  <si>
    <t>Le Bouscat</t>
  </si>
  <si>
    <t>6/18/2017 4:31</t>
  </si>
  <si>
    <t>6/23/2017 4:31</t>
  </si>
  <si>
    <t>1173 Thunder Circle</t>
  </si>
  <si>
    <t>9/6/2016 17:00</t>
  </si>
  <si>
    <t>9/8/2016 17:00</t>
  </si>
  <si>
    <t>8110 Old Place</t>
  </si>
  <si>
    <t>4/5/2017 23:32</t>
  </si>
  <si>
    <t>4/10/2017 23:32</t>
  </si>
  <si>
    <t>5025 Sunny Farm</t>
  </si>
  <si>
    <t>3/10/2016 4:17</t>
  </si>
  <si>
    <t>3/12/2016 4:17</t>
  </si>
  <si>
    <t>Mahoney</t>
  </si>
  <si>
    <t>8895 Shady Cider Moor</t>
  </si>
  <si>
    <t>5/13/2015 8:55</t>
  </si>
  <si>
    <t>5/13/2015 20:55</t>
  </si>
  <si>
    <t>9/4/2016 12:06</t>
  </si>
  <si>
    <t>9/10/2016 12:06</t>
  </si>
  <si>
    <t>7500 Crystal Beacon Way</t>
  </si>
  <si>
    <t>7/2/2015 7:06</t>
  </si>
  <si>
    <t>7/7/2015 7:06</t>
  </si>
  <si>
    <t>Harrington</t>
  </si>
  <si>
    <t>7840 Heather Pine Impasse</t>
  </si>
  <si>
    <t>11/2/2016 0:59</t>
  </si>
  <si>
    <t>11/8/2016 0:59</t>
  </si>
  <si>
    <t>7740 Dusty Berry Quay</t>
  </si>
  <si>
    <t>11/13/2015 19:31</t>
  </si>
  <si>
    <t>11/18/2015 19:31</t>
  </si>
  <si>
    <t>6699 Iron Deer Estates</t>
  </si>
  <si>
    <t>6/25/2016 16:56</t>
  </si>
  <si>
    <t>7/1/2016 16:56</t>
  </si>
  <si>
    <t>6/6/2017 16:48</t>
  </si>
  <si>
    <t>6/9/2017 16:48</t>
  </si>
  <si>
    <t>1296 Quiet Forest Glen</t>
  </si>
  <si>
    <t>2/28/2017 23:14</t>
  </si>
  <si>
    <t>3/1/2017 11:14</t>
  </si>
  <si>
    <t>1/20/2018 14:43</t>
  </si>
  <si>
    <t>1/26/2018 14:43</t>
  </si>
  <si>
    <t>2/4/2015 16:04</t>
  </si>
  <si>
    <t>2/6/2015 16:04</t>
  </si>
  <si>
    <t>1726 Easy Highway</t>
  </si>
  <si>
    <t>Silopi</t>
  </si>
  <si>
    <t>10/18/2016 22:12</t>
  </si>
  <si>
    <t>Sirnak</t>
  </si>
  <si>
    <t>10/22/2016 22:12</t>
  </si>
  <si>
    <t>Doetinchem</t>
  </si>
  <si>
    <t>10/13/2015 21:08</t>
  </si>
  <si>
    <t>10/19/2015 21:08</t>
  </si>
  <si>
    <t>Selma</t>
  </si>
  <si>
    <t>9216 Tawny Berry Point</t>
  </si>
  <si>
    <t>Rambouillet</t>
  </si>
  <si>
    <t>10/19/2017 4:52</t>
  </si>
  <si>
    <t>10/21/2017 4:52</t>
  </si>
  <si>
    <t>1/22/2016 0:51</t>
  </si>
  <si>
    <t>1/22/2016 12:51</t>
  </si>
  <si>
    <t>2673 Cinder Rise Lookout</t>
  </si>
  <si>
    <t>2/18/2017 16:57</t>
  </si>
  <si>
    <t>2/23/2017 16:57</t>
  </si>
  <si>
    <t>4381 Honey Mount</t>
  </si>
  <si>
    <t>8/2/2017 1:49</t>
  </si>
  <si>
    <t>8/7/2017 1:49</t>
  </si>
  <si>
    <t>1/27/2017 5:04</t>
  </si>
  <si>
    <t>1/31/2017 5:04</t>
  </si>
  <si>
    <t>Gray</t>
  </si>
  <si>
    <t>5/1/2016 2:07</t>
  </si>
  <si>
    <t>5/7/2016 2:07</t>
  </si>
  <si>
    <t>Pekín</t>
  </si>
  <si>
    <t>12/2/2015 20:22</t>
  </si>
  <si>
    <t>12/6/2015 20:22</t>
  </si>
  <si>
    <t>7/31/2015 21:57</t>
  </si>
  <si>
    <t>8/4/2015 21:57</t>
  </si>
  <si>
    <t>Schmitt</t>
  </si>
  <si>
    <t>5995 Dusty Highway</t>
  </si>
  <si>
    <t>7/20/2017 23:23</t>
  </si>
  <si>
    <t>7/26/2017 23:23</t>
  </si>
  <si>
    <t>Chaguanas</t>
  </si>
  <si>
    <t>3/22/2017 12:42</t>
  </si>
  <si>
    <t>3/27/2017 12:42</t>
  </si>
  <si>
    <t>5803 Silver Plaza</t>
  </si>
  <si>
    <t>Ajmer</t>
  </si>
  <si>
    <t>1/7/2016 23:28</t>
  </si>
  <si>
    <t>1/11/2016 23:28</t>
  </si>
  <si>
    <t>Frey</t>
  </si>
  <si>
    <t>6/21/2017 18:00</t>
  </si>
  <si>
    <t>6/25/2017 18:00</t>
  </si>
  <si>
    <t>Franco</t>
  </si>
  <si>
    <t xml:space="preserve">4459 Amber Close </t>
  </si>
  <si>
    <t>10/12/2017 16:16</t>
  </si>
  <si>
    <t>10/17/2017 16:16</t>
  </si>
  <si>
    <t>Bond</t>
  </si>
  <si>
    <t>1/27/2017 11:01</t>
  </si>
  <si>
    <t>2/2/2017 11:01</t>
  </si>
  <si>
    <t>1229 Bright Robin Corners</t>
  </si>
  <si>
    <t>6/19/2017 15:12</t>
  </si>
  <si>
    <t>6/23/2017 15:12</t>
  </si>
  <si>
    <t>5452 Lost Estates</t>
  </si>
  <si>
    <t>4/4/2017 19:52</t>
  </si>
  <si>
    <t>4/6/2017 19:52</t>
  </si>
  <si>
    <t>2/22/2016 12:54</t>
  </si>
  <si>
    <t>2/27/2016 12:54</t>
  </si>
  <si>
    <t>5/7/2017 12:38</t>
  </si>
  <si>
    <t>5/13/2017 12:38</t>
  </si>
  <si>
    <t>2/28/2016 20:57</t>
  </si>
  <si>
    <t>3/3/2016 20:57</t>
  </si>
  <si>
    <t>1736 Clear Gate</t>
  </si>
  <si>
    <t>2/21/2015 17:58</t>
  </si>
  <si>
    <t>2/23/2015 17:58</t>
  </si>
  <si>
    <t>2/9/2015 1:52</t>
  </si>
  <si>
    <t>2/13/2015 1:52</t>
  </si>
  <si>
    <t>7358 Gentle Manor</t>
  </si>
  <si>
    <t>4/17/2015 7:54</t>
  </si>
  <si>
    <t>4/19/2015 7:54</t>
  </si>
  <si>
    <t>8/18/2016 7:45</t>
  </si>
  <si>
    <t>Virginia Occidental</t>
  </si>
  <si>
    <t>8/22/2016 7:45</t>
  </si>
  <si>
    <t>3/31/2017 11:27</t>
  </si>
  <si>
    <t>4/3/2017 11:27</t>
  </si>
  <si>
    <t>12/14/2016 17:02</t>
  </si>
  <si>
    <t>7/26/2015 17:13</t>
  </si>
  <si>
    <t>7/29/2015 17:13</t>
  </si>
  <si>
    <t>1/1/2016 20:20</t>
  </si>
  <si>
    <t>1/5/2016 20:20</t>
  </si>
  <si>
    <t>4212 Cozy Corners</t>
  </si>
  <si>
    <t>4/5/2015 2:40</t>
  </si>
  <si>
    <t>4/9/2015 2:40</t>
  </si>
  <si>
    <t>9117 Harvest Street</t>
  </si>
  <si>
    <t>2/24/2016 18:51</t>
  </si>
  <si>
    <t>2/26/2016 18:51</t>
  </si>
  <si>
    <t>Edmonton</t>
  </si>
  <si>
    <t>11/23/2016 13:44</t>
  </si>
  <si>
    <t>11/29/2016 13:44</t>
  </si>
  <si>
    <t>8410 Golden Range</t>
  </si>
  <si>
    <t>10/23/2016 10:48</t>
  </si>
  <si>
    <t>10/25/2016 10:48</t>
  </si>
  <si>
    <t>3557 Grand Expressway</t>
  </si>
  <si>
    <t>9/8/2016 0:53</t>
  </si>
  <si>
    <t>9/11/2016 0:53</t>
  </si>
  <si>
    <t>8/14/2015 9:40</t>
  </si>
  <si>
    <t>Zephr</t>
  </si>
  <si>
    <t>10/21/2017 3:07</t>
  </si>
  <si>
    <t>10/25/2017 3:07</t>
  </si>
  <si>
    <t>633 Silent Hollow</t>
  </si>
  <si>
    <t>3/30/2016 22:50</t>
  </si>
  <si>
    <t>4/2/2016 22:50</t>
  </si>
  <si>
    <t>3178 Silent Rise Square</t>
  </si>
  <si>
    <t>4/13/2017 14:46</t>
  </si>
  <si>
    <t>4/16/2017 14:46</t>
  </si>
  <si>
    <t>7792 Rustic Park</t>
  </si>
  <si>
    <t>8/27/2017 17:44</t>
  </si>
  <si>
    <t>8/30/2017 17:44</t>
  </si>
  <si>
    <t>11/10/2015 1:50</t>
  </si>
  <si>
    <t>11/14/2015 1:50</t>
  </si>
  <si>
    <t>Mount Vernon</t>
  </si>
  <si>
    <t>4/12/2016 5:49</t>
  </si>
  <si>
    <t>4/17/2016 5:49</t>
  </si>
  <si>
    <t>3/8/2015 10:25</t>
  </si>
  <si>
    <t>3/11/2015 10:25</t>
  </si>
  <si>
    <t>3/3/2016 3:46</t>
  </si>
  <si>
    <t>3/5/2016 3:46</t>
  </si>
  <si>
    <t>3304 Heather Pioneer Vista</t>
  </si>
  <si>
    <t>6/29/2017 11:31</t>
  </si>
  <si>
    <t>8004 Colonial River Square</t>
  </si>
  <si>
    <t>3/30/2016 1:28</t>
  </si>
  <si>
    <t>4/1/2016 1:28</t>
  </si>
  <si>
    <t>4955 Pleasant Grove Bay</t>
  </si>
  <si>
    <t>6/15/2016 16:14</t>
  </si>
  <si>
    <t>6/19/2016 16:14</t>
  </si>
  <si>
    <t>12/13/2015 4:04</t>
  </si>
  <si>
    <t>12/19/2015 4:04</t>
  </si>
  <si>
    <t>5/9/2017 3:31</t>
  </si>
  <si>
    <t>5/11/2017 3:31</t>
  </si>
  <si>
    <t>Eliana</t>
  </si>
  <si>
    <t>9533 High Mountain</t>
  </si>
  <si>
    <t>10/30/2017 10:38</t>
  </si>
  <si>
    <t>11/1/2017 10:38</t>
  </si>
  <si>
    <t>10/13/2015 16:14</t>
  </si>
  <si>
    <t>10/15/2015 16:14</t>
  </si>
  <si>
    <t>11/20/2015 2:52</t>
  </si>
  <si>
    <t>11/22/2015 2:52</t>
  </si>
  <si>
    <t>3137 Old Cider Gardens</t>
  </si>
  <si>
    <t>Torre del Greco</t>
  </si>
  <si>
    <t>10/14/2015 13:57</t>
  </si>
  <si>
    <t>10/18/2015 13:57</t>
  </si>
  <si>
    <t>1/13/2015 23:48</t>
  </si>
  <si>
    <t>1/15/2015 23:48</t>
  </si>
  <si>
    <t>Poole</t>
  </si>
  <si>
    <t>8/10/2017 17:56</t>
  </si>
  <si>
    <t>8/14/2017 17:56</t>
  </si>
  <si>
    <t>3/4/2015 7:16</t>
  </si>
  <si>
    <t>3/9/2015 7:16</t>
  </si>
  <si>
    <t>2681 Thunder Campus</t>
  </si>
  <si>
    <t>8/21/2017 0:55</t>
  </si>
  <si>
    <t>8/25/2017 0:55</t>
  </si>
  <si>
    <t>4/2/2015 1:05</t>
  </si>
  <si>
    <t>4/6/2015 1:05</t>
  </si>
  <si>
    <t>7780 Cozy Pond Court</t>
  </si>
  <si>
    <t>4/5/2017 4:58</t>
  </si>
  <si>
    <t>4/7/2017 4:58</t>
  </si>
  <si>
    <t>5/27/2015 21:31</t>
  </si>
  <si>
    <t>6/1/2015 21:31</t>
  </si>
  <si>
    <t>6/12/2017 16:26</t>
  </si>
  <si>
    <t>6/15/2017 16:26</t>
  </si>
  <si>
    <t>4459 Amber Close</t>
  </si>
  <si>
    <t>4/28/2015 5:37</t>
  </si>
  <si>
    <t>4/30/2015 5:37</t>
  </si>
  <si>
    <t>3189 Grand Concession</t>
  </si>
  <si>
    <t>9/11/2015 7:52</t>
  </si>
  <si>
    <t>9/17/2015 7:52</t>
  </si>
  <si>
    <t>5/28/2016 18:01</t>
  </si>
  <si>
    <t>6/3/2016 18:01</t>
  </si>
  <si>
    <t>4/14/2016 1:37</t>
  </si>
  <si>
    <t>4/19/2016 1:37</t>
  </si>
  <si>
    <t>10/25/2016 18:52</t>
  </si>
  <si>
    <t>10/29/2016 18:52</t>
  </si>
  <si>
    <t>1269 Tawny Key</t>
  </si>
  <si>
    <t>7/11/2017 23:35</t>
  </si>
  <si>
    <t>7/16/2017 23:35</t>
  </si>
  <si>
    <t>7/20/2015 22:50</t>
  </si>
  <si>
    <t>7/22/2015 22:50</t>
  </si>
  <si>
    <t>10/24/2016 9:56</t>
  </si>
  <si>
    <t>10/29/2016 9:56</t>
  </si>
  <si>
    <t>1964 Round Run</t>
  </si>
  <si>
    <t>Littlehampton</t>
  </si>
  <si>
    <t>8/26/2015 22:36</t>
  </si>
  <si>
    <t>8/28/2015 22:36</t>
  </si>
  <si>
    <t>7/11/2016 8:30</t>
  </si>
  <si>
    <t>7/14/2016 8:30</t>
  </si>
  <si>
    <t>190 Heather View</t>
  </si>
  <si>
    <t>Gdynia</t>
  </si>
  <si>
    <t>10/11/2016 5:55</t>
  </si>
  <si>
    <t>10/11/2016 17:55</t>
  </si>
  <si>
    <t>Valrico</t>
  </si>
  <si>
    <t>8/21/2016 0:33</t>
  </si>
  <si>
    <t>8/23/2016 0:33</t>
  </si>
  <si>
    <t>Xyla</t>
  </si>
  <si>
    <t>1/11/2018 0:54</t>
  </si>
  <si>
    <t>1/16/2018 0:54</t>
  </si>
  <si>
    <t>5/28/2017 3:40</t>
  </si>
  <si>
    <t>5/28/2017 15:40</t>
  </si>
  <si>
    <t>9814 Silver Barn Route</t>
  </si>
  <si>
    <t>8/15/2016 14:14</t>
  </si>
  <si>
    <t>8/17/2016 14:14</t>
  </si>
  <si>
    <t>1/31/2017 0:30</t>
  </si>
  <si>
    <t>2/5/2017 0:30</t>
  </si>
  <si>
    <t>2974 Honey Villas</t>
  </si>
  <si>
    <t>5/24/2016 20:29</t>
  </si>
  <si>
    <t>5/28/2016 20:29</t>
  </si>
  <si>
    <t>Woods</t>
  </si>
  <si>
    <t>1/16/2015 4:42</t>
  </si>
  <si>
    <t>1/19/2015 4:42</t>
  </si>
  <si>
    <t>4/1/2016 16:52</t>
  </si>
  <si>
    <t>4/4/2016 16:52</t>
  </si>
  <si>
    <t>12/11/2016 3:12</t>
  </si>
  <si>
    <t>12/15/2016 3:12</t>
  </si>
  <si>
    <t>4/17/2015 8:15</t>
  </si>
  <si>
    <t>4/19/2015 8:15</t>
  </si>
  <si>
    <t>1810 Round Lookout</t>
  </si>
  <si>
    <t>2/26/2015 20:35</t>
  </si>
  <si>
    <t>2/28/2015 20:35</t>
  </si>
  <si>
    <t>7869 Wishing Anchor Court</t>
  </si>
  <si>
    <t>6/23/2017 17:18</t>
  </si>
  <si>
    <t>9/9/2017 7:44</t>
  </si>
  <si>
    <t>9/9/2017 19:44</t>
  </si>
  <si>
    <t>6076 Shady Bay</t>
  </si>
  <si>
    <t>11/8/2016 13:35</t>
  </si>
  <si>
    <t>11/11/2016 13:35</t>
  </si>
  <si>
    <t>1/5/2016 4:33</t>
  </si>
  <si>
    <t>1/8/2016 4:33</t>
  </si>
  <si>
    <t>3200 Amber Pine Vale</t>
  </si>
  <si>
    <t>10/11/2015 19:44</t>
  </si>
  <si>
    <t>10/16/2015 19:44</t>
  </si>
  <si>
    <t>8399 Lazy Anchor Boulevard</t>
  </si>
  <si>
    <t>9/4/2017 15:58</t>
  </si>
  <si>
    <t>9/10/2017 15:58</t>
  </si>
  <si>
    <t>10/12/2015 4:30</t>
  </si>
  <si>
    <t>10/14/2015 4:30</t>
  </si>
  <si>
    <t>4775 Wishing Nook</t>
  </si>
  <si>
    <t>9/12/2015 18:33</t>
  </si>
  <si>
    <t>9/17/2015 18:33</t>
  </si>
  <si>
    <t>318 Blue Log Loop</t>
  </si>
  <si>
    <t>6/4/2017 2:47</t>
  </si>
  <si>
    <t>6/10/2017 2:47</t>
  </si>
  <si>
    <t>9/17/2015 15:34</t>
  </si>
  <si>
    <t>9/21/2015 15:34</t>
  </si>
  <si>
    <t>18 Emerald Port</t>
  </si>
  <si>
    <t>2/3/2015 15:54</t>
  </si>
  <si>
    <t>1491 Foggy Glade</t>
  </si>
  <si>
    <t>10/2/2015 3:49</t>
  </si>
  <si>
    <t>10/4/2015 3:49</t>
  </si>
  <si>
    <t>6876 Misty Treasure Village</t>
  </si>
  <si>
    <t>1/31/2015 20:58</t>
  </si>
  <si>
    <t>2/2/2015 20:58</t>
  </si>
  <si>
    <t>4878 Dusty Road</t>
  </si>
  <si>
    <t>10/8/2016 9:36</t>
  </si>
  <si>
    <t>10/11/2016 9:36</t>
  </si>
  <si>
    <t>12/27/2015 8:15</t>
  </si>
  <si>
    <t>12/29/2015 8:15</t>
  </si>
  <si>
    <t>8428 Thunder Private</t>
  </si>
  <si>
    <t>6/12/2016 4:52</t>
  </si>
  <si>
    <t>6/18/2016 4:52</t>
  </si>
  <si>
    <t>1969 High Embers Corner</t>
  </si>
  <si>
    <t>4/12/2015 4:56</t>
  </si>
  <si>
    <t>4/17/2015 4:56</t>
  </si>
  <si>
    <t>Chapecó</t>
  </si>
  <si>
    <t>4/3/2015 16:20</t>
  </si>
  <si>
    <t>4/9/2015 16:20</t>
  </si>
  <si>
    <t>3872 Golden Shadow Rise</t>
  </si>
  <si>
    <t>3/19/2016 4:27</t>
  </si>
  <si>
    <t>3/21/2016 4:27</t>
  </si>
  <si>
    <t>2714 Dewy Bay</t>
  </si>
  <si>
    <t>Tsukuba</t>
  </si>
  <si>
    <t>1/27/2016 1:43</t>
  </si>
  <si>
    <t>Ibaraki</t>
  </si>
  <si>
    <t>1/29/2016 1:43</t>
  </si>
  <si>
    <t>5835 Thunder Centre</t>
  </si>
  <si>
    <t>6/23/2017 12:23</t>
  </si>
  <si>
    <t>6/28/2017 12:23</t>
  </si>
  <si>
    <t>3/28/2016 9:52</t>
  </si>
  <si>
    <t>4/1/2016 9:52</t>
  </si>
  <si>
    <t>5220 Grand Bank</t>
  </si>
  <si>
    <t>5/18/2016 3:19</t>
  </si>
  <si>
    <t>5/22/2016 3:19</t>
  </si>
  <si>
    <t>3/29/2016 13:12</t>
  </si>
  <si>
    <t>3/31/2016 13:12</t>
  </si>
  <si>
    <t>5443 Hazy Pond Way</t>
  </si>
  <si>
    <t>4/16/2015 12:59</t>
  </si>
  <si>
    <t>4/18/2015 12:59</t>
  </si>
  <si>
    <t>6/2/2015 23:36</t>
  </si>
  <si>
    <t>6/4/2015 23:36</t>
  </si>
  <si>
    <t>6/3/2016 5:24</t>
  </si>
  <si>
    <t>6/9/2016 5:24</t>
  </si>
  <si>
    <t>8/2/2017 0:25</t>
  </si>
  <si>
    <t>8/10/2016 11:15</t>
  </si>
  <si>
    <t>8/16/2016 11:15</t>
  </si>
  <si>
    <t>10/4/2015 15:43</t>
  </si>
  <si>
    <t>10/8/2015 15:43</t>
  </si>
  <si>
    <t>7/18/2017 21:38</t>
  </si>
  <si>
    <t>7/22/2017 21:38</t>
  </si>
  <si>
    <t>10/22/2016 8:32</t>
  </si>
  <si>
    <t>10/26/2016 8:32</t>
  </si>
  <si>
    <t>Short</t>
  </si>
  <si>
    <t>5486 Jagged Lake Avenue</t>
  </si>
  <si>
    <t>4/30/2017 21:56</t>
  </si>
  <si>
    <t>5/3/2017 21:56</t>
  </si>
  <si>
    <t>8797 Rustic Bear Ramp</t>
  </si>
  <si>
    <t>4/3/2017 8:50</t>
  </si>
  <si>
    <t>4/9/2017 8:50</t>
  </si>
  <si>
    <t>5/30/2016 16:37</t>
  </si>
  <si>
    <t>6/3/2016 16:37</t>
  </si>
  <si>
    <t>2260 Cinder Island Lookout</t>
  </si>
  <si>
    <t>3/7/2016 20:35</t>
  </si>
  <si>
    <t>3/13/2016 20:35</t>
  </si>
  <si>
    <t>8271 Foggy Horse Inlet</t>
  </si>
  <si>
    <t>10/22/2015 6:35</t>
  </si>
  <si>
    <t>10/28/2015 6:35</t>
  </si>
  <si>
    <t>7191 Jagged Avenue</t>
  </si>
  <si>
    <t>2/26/2017 2:55</t>
  </si>
  <si>
    <t>3/1/2017 2:55</t>
  </si>
  <si>
    <t>6/4/2015 0:29</t>
  </si>
  <si>
    <t>6/6/2015 0:29</t>
  </si>
  <si>
    <t>7/15/2015 10:45</t>
  </si>
  <si>
    <t>8/20/2016 0:23</t>
  </si>
  <si>
    <t>8/20/2016 12:23</t>
  </si>
  <si>
    <t>1/23/2015 16:26</t>
  </si>
  <si>
    <t>1/29/2015 16:26</t>
  </si>
  <si>
    <t>3/4/2016 7:06</t>
  </si>
  <si>
    <t>3/6/2016 7:06</t>
  </si>
  <si>
    <t>6/17/2016 14:29</t>
  </si>
  <si>
    <t>6/23/2016 14:29</t>
  </si>
  <si>
    <t>Pierrefitte-sur-Seine</t>
  </si>
  <si>
    <t>6/26/2015 0:06</t>
  </si>
  <si>
    <t>6/30/2015 0:06</t>
  </si>
  <si>
    <t>Morse</t>
  </si>
  <si>
    <t>2/1/2017 12:14</t>
  </si>
  <si>
    <t>2/3/2017 12:14</t>
  </si>
  <si>
    <t>Carmichael</t>
  </si>
  <si>
    <t>4571 Rustic Highlands</t>
  </si>
  <si>
    <t>7/23/2016 11:17</t>
  </si>
  <si>
    <t>7/26/2016 11:17</t>
  </si>
  <si>
    <t>Cross</t>
  </si>
  <si>
    <t>8762 Shady Cloud Thicket</t>
  </si>
  <si>
    <t>7/25/2015 0:14</t>
  </si>
  <si>
    <t>7/31/2015 0:14</t>
  </si>
  <si>
    <t>Bass</t>
  </si>
  <si>
    <t>4/14/2016 14:14</t>
  </si>
  <si>
    <t>4/20/2016 14:14</t>
  </si>
  <si>
    <t>9986 Wishing Stead</t>
  </si>
  <si>
    <t>1/21/2016 20:39</t>
  </si>
  <si>
    <t>1/23/2016 20:39</t>
  </si>
  <si>
    <t>5834 Cotton Robin Village</t>
  </si>
  <si>
    <t>8/18/2016 16:09</t>
  </si>
  <si>
    <t>8/21/2016 16:09</t>
  </si>
  <si>
    <t>9612 Cozy Line</t>
  </si>
  <si>
    <t>12/9/2015 14:14</t>
  </si>
  <si>
    <t>12/15/2015 14:14</t>
  </si>
  <si>
    <t>6/17/2017 19:03</t>
  </si>
  <si>
    <t>6/20/2017 19:03</t>
  </si>
  <si>
    <t>Elaine</t>
  </si>
  <si>
    <t xml:space="preserve">7027 High Passage </t>
  </si>
  <si>
    <t>10/14/2017 9:15</t>
  </si>
  <si>
    <t>10/16/2017 9:15</t>
  </si>
  <si>
    <t>7/25/2017 8:09</t>
  </si>
  <si>
    <t>7/30/2017 8:09</t>
  </si>
  <si>
    <t>4/18/2015 10:11</t>
  </si>
  <si>
    <t>4/24/2015 10:11</t>
  </si>
  <si>
    <t>Cuevas</t>
  </si>
  <si>
    <t>5002 High Bank</t>
  </si>
  <si>
    <t>10/9/2016 5:55</t>
  </si>
  <si>
    <t>10/15/2016 5:55</t>
  </si>
  <si>
    <t>4/28/2016 18:46</t>
  </si>
  <si>
    <t>5/1/2016 18:46</t>
  </si>
  <si>
    <t>10/8/2015 17:49</t>
  </si>
  <si>
    <t>10/12/2015 17:49</t>
  </si>
  <si>
    <t>2/12/2017 7:09</t>
  </si>
  <si>
    <t>2/18/2017 7:09</t>
  </si>
  <si>
    <t>9406 Fallen Grove Pathway</t>
  </si>
  <si>
    <t>9/19/2016 0:20</t>
  </si>
  <si>
    <t>9/24/2016 0:20</t>
  </si>
  <si>
    <t>10/2/2017 5:25</t>
  </si>
  <si>
    <t>10/6/2017 5:25</t>
  </si>
  <si>
    <t>3829 Gentle Beacon Meadow</t>
  </si>
  <si>
    <t>1/11/2016 8:24</t>
  </si>
  <si>
    <t>1/16/2016 8:24</t>
  </si>
  <si>
    <t>9022 Foggy Dell</t>
  </si>
  <si>
    <t>Kalyan</t>
  </si>
  <si>
    <t>1/17/2016 20:39</t>
  </si>
  <si>
    <t>Chantale</t>
  </si>
  <si>
    <t>Jodhpur</t>
  </si>
  <si>
    <t>12/26/2017 20:53</t>
  </si>
  <si>
    <t>1/1/2018 20:53</t>
  </si>
  <si>
    <t>2423 Indian Brook Valley</t>
  </si>
  <si>
    <t>7/9/2017 9:34</t>
  </si>
  <si>
    <t>7/12/2017 9:34</t>
  </si>
  <si>
    <t>2/11/2016 22:12</t>
  </si>
  <si>
    <t>2/14/2016 22:12</t>
  </si>
  <si>
    <t>852 Rocky Brook Mountain</t>
  </si>
  <si>
    <t>7/23/2015 15:18</t>
  </si>
  <si>
    <t>7/25/2015 15:18</t>
  </si>
  <si>
    <t>8620 Burning Isle</t>
  </si>
  <si>
    <t>8/17/2016 8:37</t>
  </si>
  <si>
    <t>8/20/2016 8:37</t>
  </si>
  <si>
    <t>2/24/2017 5:44</t>
  </si>
  <si>
    <t>2/28/2017 5:44</t>
  </si>
  <si>
    <t>6943 Tawny Log Road</t>
  </si>
  <si>
    <t>4/28/2017 10:43</t>
  </si>
  <si>
    <t>5/2/2017 10:43</t>
  </si>
  <si>
    <t>5062 Silver Corners</t>
  </si>
  <si>
    <t>11/21/2016 14:27</t>
  </si>
  <si>
    <t>11/27/2016 14:27</t>
  </si>
  <si>
    <t>595 Hidden Parade</t>
  </si>
  <si>
    <t>5/10/2016 2:59</t>
  </si>
  <si>
    <t>5/15/2016 2:59</t>
  </si>
  <si>
    <t>4741 Crystal Lake Pointe</t>
  </si>
  <si>
    <t>6/25/2016 18:20</t>
  </si>
  <si>
    <t>6/27/2016 18:20</t>
  </si>
  <si>
    <t>Issy-les-Moulineaux</t>
  </si>
  <si>
    <t>8/4/2017 15:08</t>
  </si>
  <si>
    <t>8/9/2017 15:08</t>
  </si>
  <si>
    <t>2/27/2015 3:14</t>
  </si>
  <si>
    <t>3/5/2015 3:14</t>
  </si>
  <si>
    <t>5707 Indian Barn Road</t>
  </si>
  <si>
    <t>7/7/2016 22:10</t>
  </si>
  <si>
    <t>7/10/2016 22:10</t>
  </si>
  <si>
    <t>3/3/2016 2:22</t>
  </si>
  <si>
    <t>3/8/2016 2:22</t>
  </si>
  <si>
    <t>7/2/2015 22:31</t>
  </si>
  <si>
    <t>7/6/2015 22:31</t>
  </si>
  <si>
    <t>1/15/2015 0:19</t>
  </si>
  <si>
    <t>1/17/2015 0:19</t>
  </si>
  <si>
    <t>733 Tawny Nectar Link</t>
  </si>
  <si>
    <t>2/9/2015 10:58</t>
  </si>
  <si>
    <t>2/14/2015 10:58</t>
  </si>
  <si>
    <t>4524 Honey Carrefour</t>
  </si>
  <si>
    <t>8/29/2016 11:24</t>
  </si>
  <si>
    <t>9/1/2016 11:24</t>
  </si>
  <si>
    <t>5/22/2015 22:02</t>
  </si>
  <si>
    <t>5/26/2015 22:02</t>
  </si>
  <si>
    <t>3914 Crystal Barn Cove</t>
  </si>
  <si>
    <t>7/12/2017 19:12</t>
  </si>
  <si>
    <t>7/18/2017 19:12</t>
  </si>
  <si>
    <t>3539 Gentle Heights</t>
  </si>
  <si>
    <t>Nom Pen</t>
  </si>
  <si>
    <t>Camboya</t>
  </si>
  <si>
    <t>1/29/2016 12:14</t>
  </si>
  <si>
    <t>2/2/2016 12:14</t>
  </si>
  <si>
    <t>Marshall</t>
  </si>
  <si>
    <t>7333 Silver Port</t>
  </si>
  <si>
    <t>8/22/2015 14:12</t>
  </si>
  <si>
    <t>8/26/2015 14:12</t>
  </si>
  <si>
    <t>9218 Cozy Forest Mountain</t>
  </si>
  <si>
    <t>Pontes e Lacerda</t>
  </si>
  <si>
    <t>5/31/2015 5:34</t>
  </si>
  <si>
    <t>La Porte</t>
  </si>
  <si>
    <t>4/18/2016 11:25</t>
  </si>
  <si>
    <t>4/20/2016 11:25</t>
  </si>
  <si>
    <t>1846 Wishing Gate Green</t>
  </si>
  <si>
    <t>2/22/2016 22:21</t>
  </si>
  <si>
    <t>2/24/2016 22:21</t>
  </si>
  <si>
    <t>8/12/2017 15:07</t>
  </si>
  <si>
    <t>8/15/2017 15:07</t>
  </si>
  <si>
    <t>8298 Crystal Autumn Drive</t>
  </si>
  <si>
    <t>4/6/2015 17:12</t>
  </si>
  <si>
    <t>4/10/2015 17:12</t>
  </si>
  <si>
    <t>8927 Merry Elk Centre</t>
  </si>
  <si>
    <t>3/24/2017 0:05</t>
  </si>
  <si>
    <t>3/30/2017 0:05</t>
  </si>
  <si>
    <t>Ramirez</t>
  </si>
  <si>
    <t>2703 Fallen Butterfly Round</t>
  </si>
  <si>
    <t>5/12/2016 2:59</t>
  </si>
  <si>
    <t>5/14/2016 2:59</t>
  </si>
  <si>
    <t>3497 Merry Bear Thicket</t>
  </si>
  <si>
    <t>Águas Lindas de Goiás</t>
  </si>
  <si>
    <t>4/12/2017 1:59</t>
  </si>
  <si>
    <t>4/15/2017 1:59</t>
  </si>
  <si>
    <t>2/4/2015 2:03</t>
  </si>
  <si>
    <t>2/6/2015 2:03</t>
  </si>
  <si>
    <t>9397 Little Goose Subdivision</t>
  </si>
  <si>
    <t>Worthing</t>
  </si>
  <si>
    <t>7/21/2017 15:09</t>
  </si>
  <si>
    <t>7/23/2017 15:09</t>
  </si>
  <si>
    <t>http://images.acmesports.sports/Garmin+Approach+S4+Golf+GPS+Watch</t>
  </si>
  <si>
    <t>Garmin Approach S4 Golf GPS Watch</t>
  </si>
  <si>
    <t>5234 Foggy Bear Meadow</t>
  </si>
  <si>
    <t>12/31/2015 19:06</t>
  </si>
  <si>
    <t>1/2/2016 19:06</t>
  </si>
  <si>
    <t>5/28/2016 1:54</t>
  </si>
  <si>
    <t>5/30/2016 1:54</t>
  </si>
  <si>
    <t>9761 Quiet Hills Maze</t>
  </si>
  <si>
    <t>8/11/2016 21:35</t>
  </si>
  <si>
    <t>8/15/2016 21:35</t>
  </si>
  <si>
    <t>7864 Silent Horse Extension</t>
  </si>
  <si>
    <t>5/12/2015 14:21</t>
  </si>
  <si>
    <t>5/14/2015 14:21</t>
  </si>
  <si>
    <t>Viroflay</t>
  </si>
  <si>
    <t>6/18/2017 18:11</t>
  </si>
  <si>
    <t>6/20/2017 18:11</t>
  </si>
  <si>
    <t>Constance</t>
  </si>
  <si>
    <t>1356 Bright Lagoon Trail</t>
  </si>
  <si>
    <t>11/18/2017 11:08</t>
  </si>
  <si>
    <t>11/20/2017 11:08</t>
  </si>
  <si>
    <t>Lodi</t>
  </si>
  <si>
    <t>5/4/2015 15:04</t>
  </si>
  <si>
    <t>5/10/2015 15:04</t>
  </si>
  <si>
    <t>8/1/2017 7:15</t>
  </si>
  <si>
    <t>8/3/2017 7:15</t>
  </si>
  <si>
    <t>Lille</t>
  </si>
  <si>
    <t>6/14/2015 21:29</t>
  </si>
  <si>
    <t>6/17/2015 21:29</t>
  </si>
  <si>
    <t>1744 Little Mews</t>
  </si>
  <si>
    <t>5/9/2017 5:37</t>
  </si>
  <si>
    <t>5/12/2017 5:37</t>
  </si>
  <si>
    <t>3544 Gentle Concession</t>
  </si>
  <si>
    <t>2/2/2015 11:36</t>
  </si>
  <si>
    <t>Burgess</t>
  </si>
  <si>
    <t>9493 Silver Elk Manor</t>
  </si>
  <si>
    <t>7/26/2015 6:22</t>
  </si>
  <si>
    <t>7/28/2015 6:22</t>
  </si>
  <si>
    <t>5/11/2016 3:09</t>
  </si>
  <si>
    <t>5/11/2016 15:09</t>
  </si>
  <si>
    <t>593 Silent Dale Pointe</t>
  </si>
  <si>
    <t>5/20/2016 11:22</t>
  </si>
  <si>
    <t>5/24/2016 11:22</t>
  </si>
  <si>
    <t>3/9/2015 10:35</t>
  </si>
  <si>
    <t>3/11/2015 10:35</t>
  </si>
  <si>
    <t>8/14/2016 9:30</t>
  </si>
  <si>
    <t>8/19/2016 9:30</t>
  </si>
  <si>
    <t>7388 Dusty Fox Acres</t>
  </si>
  <si>
    <t>Kars</t>
  </si>
  <si>
    <t>1/17/2017 6:08</t>
  </si>
  <si>
    <t>1/19/2017 6:08</t>
  </si>
  <si>
    <t>4135 Golden Shadow Front</t>
  </si>
  <si>
    <t>12/5/2017 20:45</t>
  </si>
  <si>
    <t>12/7/2017 20:45</t>
  </si>
  <si>
    <t>3/12/2017 9:54</t>
  </si>
  <si>
    <t>3/14/2017 9:54</t>
  </si>
  <si>
    <t>8549 Dusty View Mountain</t>
  </si>
  <si>
    <t>Jalalabad</t>
  </si>
  <si>
    <t>1/4/2016 2:59</t>
  </si>
  <si>
    <t>Nangarhar</t>
  </si>
  <si>
    <t>1/9/2016 2:59</t>
  </si>
  <si>
    <t>3/23/2017 16:22</t>
  </si>
  <si>
    <t>3/27/2017 16:22</t>
  </si>
  <si>
    <t>Stein</t>
  </si>
  <si>
    <t>8/10/2015 3:22</t>
  </si>
  <si>
    <t>8/16/2015 3:22</t>
  </si>
  <si>
    <t>2/4/2017 5:03</t>
  </si>
  <si>
    <t>2/6/2017 5:03</t>
  </si>
  <si>
    <t>1056 Cotton Run</t>
  </si>
  <si>
    <t>4/18/2015 14:44</t>
  </si>
  <si>
    <t>4/22/2015 14:44</t>
  </si>
  <si>
    <t>6/25/2016 19:44</t>
  </si>
  <si>
    <t>6/29/2016 19:44</t>
  </si>
  <si>
    <t>Dongguan</t>
  </si>
  <si>
    <t>1/31/2016 23:26</t>
  </si>
  <si>
    <t>2/3/2016 23:26</t>
  </si>
  <si>
    <t>7/30/2016 19:09</t>
  </si>
  <si>
    <t>8/4/2016 19:09</t>
  </si>
  <si>
    <t>9/4/2017 6:51</t>
  </si>
  <si>
    <t>9/6/2017 6:51</t>
  </si>
  <si>
    <t>9203 Red Point</t>
  </si>
  <si>
    <t>4/29/2017 21:03</t>
  </si>
  <si>
    <t>5/1/2017 21:03</t>
  </si>
  <si>
    <t>4429 Clear Panda Cove</t>
  </si>
  <si>
    <t>9/7/2016 14:22</t>
  </si>
  <si>
    <t>9/10/2016 14:22</t>
  </si>
  <si>
    <t>1804 Iron Quay</t>
  </si>
  <si>
    <t>1/20/2015 2:15</t>
  </si>
  <si>
    <t>1/25/2015 2:15</t>
  </si>
  <si>
    <t>4/13/2016 9:30</t>
  </si>
  <si>
    <t>4/17/2016 9:30</t>
  </si>
  <si>
    <t>Gulu</t>
  </si>
  <si>
    <t>9/13/2016 12:58</t>
  </si>
  <si>
    <t>9/14/2016 0:58</t>
  </si>
  <si>
    <t>4229 Iron Elk Turnabout</t>
  </si>
  <si>
    <t>7/13/2015 5:09</t>
  </si>
  <si>
    <t>7/16/2015 5:09</t>
  </si>
  <si>
    <t>3/11/2017 4:29</t>
  </si>
  <si>
    <t>3/14/2017 4:29</t>
  </si>
  <si>
    <t>6/24/2015 21:28</t>
  </si>
  <si>
    <t>6/26/2015 21:28</t>
  </si>
  <si>
    <t>3662 Middle Willow Promenade</t>
  </si>
  <si>
    <t>Novo Gama</t>
  </si>
  <si>
    <t>5/4/2017 7:33</t>
  </si>
  <si>
    <t>5/10/2017 7:33</t>
  </si>
  <si>
    <t>7762 Noble Heath</t>
  </si>
  <si>
    <t>2/17/2017 10:49</t>
  </si>
  <si>
    <t>2/21/2017 10:49</t>
  </si>
  <si>
    <t>5202 Emerald Island Plaza</t>
  </si>
  <si>
    <t>Pesaro</t>
  </si>
  <si>
    <t>8/3/2017 14:37</t>
  </si>
  <si>
    <t>Marche</t>
  </si>
  <si>
    <t>8/8/2017 14:37</t>
  </si>
  <si>
    <t>Peters</t>
  </si>
  <si>
    <t>1621 Silver Valley</t>
  </si>
  <si>
    <t>1/9/2016 8:24</t>
  </si>
  <si>
    <t>1/12/2016 8:24</t>
  </si>
  <si>
    <t>63 Heather Extension</t>
  </si>
  <si>
    <t>6/27/2017 21:51</t>
  </si>
  <si>
    <t>7/3/2017 21:51</t>
  </si>
  <si>
    <t>4543 Emerald Lake Grounds</t>
  </si>
  <si>
    <t>6/9/2015 23:46</t>
  </si>
  <si>
    <t>6/11/2015 23:46</t>
  </si>
  <si>
    <t>Chang</t>
  </si>
  <si>
    <t>4/4/2016 18:27</t>
  </si>
  <si>
    <t>4/7/2016 18:27</t>
  </si>
  <si>
    <t>3216 Red Glade</t>
  </si>
  <si>
    <t>Zanyán</t>
  </si>
  <si>
    <t>11/22/2016 12:10</t>
  </si>
  <si>
    <t>11/25/2016 12:10</t>
  </si>
  <si>
    <t>8172 Jagged Pond Vale</t>
  </si>
  <si>
    <t>6/15/2015 7:39</t>
  </si>
  <si>
    <t>6/17/2015 7:39</t>
  </si>
  <si>
    <t>1/19/2015 7:19</t>
  </si>
  <si>
    <t>1/25/2015 7:19</t>
  </si>
  <si>
    <t>8792 Crystal Sky Hollow</t>
  </si>
  <si>
    <t>5/7/2015 9:38</t>
  </si>
  <si>
    <t>5/13/2015 9:38</t>
  </si>
  <si>
    <t>Karlsruhe</t>
  </si>
  <si>
    <t>7/29/2017 2:32</t>
  </si>
  <si>
    <t>8/1/2017 2:32</t>
  </si>
  <si>
    <t>10/27/2016 10:27</t>
  </si>
  <si>
    <t>10/29/2016 10:27</t>
  </si>
  <si>
    <t>2878 Hazy Wagon  Thicket</t>
  </si>
  <si>
    <t>10/21/2015 10:16</t>
  </si>
  <si>
    <t>10/21/2015 22:16</t>
  </si>
  <si>
    <t>7829 Hidden Promenade</t>
  </si>
  <si>
    <t>12/7/2015 20:53</t>
  </si>
  <si>
    <t>12/10/2015 20:53</t>
  </si>
  <si>
    <t>2717 Thunder Park</t>
  </si>
  <si>
    <t>1/1/2017 16:40</t>
  </si>
  <si>
    <t>1/7/2017 16:40</t>
  </si>
  <si>
    <t>2736 Little Port</t>
  </si>
  <si>
    <t>2/22/2017 19:02</t>
  </si>
  <si>
    <t>2/27/2017 19:02</t>
  </si>
  <si>
    <t>4599 Merry Pointe</t>
  </si>
  <si>
    <t>Ilorin</t>
  </si>
  <si>
    <t>11/20/2016 14:37</t>
  </si>
  <si>
    <t>Kwara</t>
  </si>
  <si>
    <t>11/22/2016 14:37</t>
  </si>
  <si>
    <t>South San Francisco</t>
  </si>
  <si>
    <t>1982 Rocky Parkway</t>
  </si>
  <si>
    <t>2/16/2015 16:24</t>
  </si>
  <si>
    <t>2/21/2015 16:24</t>
  </si>
  <si>
    <t>2/10/2015 17:48</t>
  </si>
  <si>
    <t>2/12/2015 17:48</t>
  </si>
  <si>
    <t>872 Bright Leaf Vista</t>
  </si>
  <si>
    <t>12/17/2016 16:30</t>
  </si>
  <si>
    <t>12/20/2016 16:30</t>
  </si>
  <si>
    <t>1/10/2018 18:56</t>
  </si>
  <si>
    <t>1/13/2018 18:56</t>
  </si>
  <si>
    <t>Annaba</t>
  </si>
  <si>
    <t>1/8/2017 1:46</t>
  </si>
  <si>
    <t>1/11/2017 1:46</t>
  </si>
  <si>
    <t>3/26/2015 7:35</t>
  </si>
  <si>
    <t>3/29/2015 7:35</t>
  </si>
  <si>
    <t>Eve</t>
  </si>
  <si>
    <t>Wise</t>
  </si>
  <si>
    <t>11/9/2017 17:59</t>
  </si>
  <si>
    <t>11/11/2017 17:59</t>
  </si>
  <si>
    <t>112 Green Fawn Estates</t>
  </si>
  <si>
    <t>9/22/2015 11:53</t>
  </si>
  <si>
    <t>9/28/2015 11:53</t>
  </si>
  <si>
    <t>3253 Colonial Embers Vista</t>
  </si>
  <si>
    <t>8/6/2016 17:13</t>
  </si>
  <si>
    <t>8/10/2016 17:13</t>
  </si>
  <si>
    <t>Sherman</t>
  </si>
  <si>
    <t>7004 Dewy Beacon Walk</t>
  </si>
  <si>
    <t>7/17/2015 6:12</t>
  </si>
  <si>
    <t>7/17/2015 18:12</t>
  </si>
  <si>
    <t>4951 Cozy Gate Ramp</t>
  </si>
  <si>
    <t>7/6/2017 15:00</t>
  </si>
  <si>
    <t>7/9/2017 15:00</t>
  </si>
  <si>
    <t>Rimini</t>
  </si>
  <si>
    <t>6/17/2015 6:14</t>
  </si>
  <si>
    <t>6/22/2015 6:14</t>
  </si>
  <si>
    <t>8/8/2016 20:01</t>
  </si>
  <si>
    <t>8/10/2016 20:01</t>
  </si>
  <si>
    <t>4775 Old Street</t>
  </si>
  <si>
    <t>5/4/2016 1:56</t>
  </si>
  <si>
    <t>5/10/2016 1:56</t>
  </si>
  <si>
    <t>5/8/2015 22:04</t>
  </si>
  <si>
    <t>5/13/2015 22:04</t>
  </si>
  <si>
    <t>1/25/2018 4:02</t>
  </si>
  <si>
    <t>1/28/2018 4:02</t>
  </si>
  <si>
    <t>8/9/2017 10:45</t>
  </si>
  <si>
    <t>8/9/2017 22:45</t>
  </si>
  <si>
    <t>7814 Old Glen</t>
  </si>
  <si>
    <t>10/30/2016 17:59</t>
  </si>
  <si>
    <t>11/3/2016 17:59</t>
  </si>
  <si>
    <t>Annemasse</t>
  </si>
  <si>
    <t>8/4/2015 22:17</t>
  </si>
  <si>
    <t>8/8/2015 22:17</t>
  </si>
  <si>
    <t>7/3/2017 14:50</t>
  </si>
  <si>
    <t>7/5/2017 14:50</t>
  </si>
  <si>
    <t>8/5/2016 7:14</t>
  </si>
  <si>
    <t>8/7/2016 7:14</t>
  </si>
  <si>
    <t>Jayme</t>
  </si>
  <si>
    <t>12/26/2017 13:11</t>
  </si>
  <si>
    <t>12/27/2017 1:11</t>
  </si>
  <si>
    <t>2043 Tawny Shadow Orchard</t>
  </si>
  <si>
    <t>4/26/2016 8:36</t>
  </si>
  <si>
    <t>4/28/2016 8:36</t>
  </si>
  <si>
    <t>7/24/2017 16:23</t>
  </si>
  <si>
    <t>7/29/2017 16:23</t>
  </si>
  <si>
    <t>Fontenay-sous-Bois</t>
  </si>
  <si>
    <t>9/11/2017 4:34</t>
  </si>
  <si>
    <t>9/14/2017 4:34</t>
  </si>
  <si>
    <t>3440 Clear Moor</t>
  </si>
  <si>
    <t>11/1/2015 4:49</t>
  </si>
  <si>
    <t>11/7/2015 4:49</t>
  </si>
  <si>
    <t>7957 Iron Hollow</t>
  </si>
  <si>
    <t>4/18/2016 22:17</t>
  </si>
  <si>
    <t>4/26/2015 18:34</t>
  </si>
  <si>
    <t>4/29/2015 18:34</t>
  </si>
  <si>
    <t>1/26/2017 18:33</t>
  </si>
  <si>
    <t>1/30/2017 18:33</t>
  </si>
  <si>
    <t>10/15/2015 8:52</t>
  </si>
  <si>
    <t>10/18/2015 8:52</t>
  </si>
  <si>
    <t>Letchworth</t>
  </si>
  <si>
    <t>8/14/2015 10:43</t>
  </si>
  <si>
    <t>8/20/2015 10:43</t>
  </si>
  <si>
    <t>1795 Little Timber Wood</t>
  </si>
  <si>
    <t>5/30/2016 2:36</t>
  </si>
  <si>
    <t>6/3/2016 2:36</t>
  </si>
  <si>
    <t>5/3/2017 22:06</t>
  </si>
  <si>
    <t>5/4/2017 10:06</t>
  </si>
  <si>
    <t>777 Blue Hills Court</t>
  </si>
  <si>
    <t>9/14/2016 17:41</t>
  </si>
  <si>
    <t>9/16/2016 17:41</t>
  </si>
  <si>
    <t>Duran</t>
  </si>
  <si>
    <t>7/13/2016 9:33</t>
  </si>
  <si>
    <t>7/16/2016 9:33</t>
  </si>
  <si>
    <t>7002 Golden Wood</t>
  </si>
  <si>
    <t>Pessac</t>
  </si>
  <si>
    <t>6/3/2015 9:46</t>
  </si>
  <si>
    <t>6/9/2015 9:46</t>
  </si>
  <si>
    <t>Dhule</t>
  </si>
  <si>
    <t>12/19/2015 1:57</t>
  </si>
  <si>
    <t>12/25/2015 1:57</t>
  </si>
  <si>
    <t>8101 Sleepy Run</t>
  </si>
  <si>
    <t>Appleton</t>
  </si>
  <si>
    <t>4/24/2016 12:07</t>
  </si>
  <si>
    <t>4/29/2016 12:07</t>
  </si>
  <si>
    <t>577 Rustic Nectar Row</t>
  </si>
  <si>
    <t>4/10/2015 0:02</t>
  </si>
  <si>
    <t>4/14/2015 0:02</t>
  </si>
  <si>
    <t>12/17/2015 4:24</t>
  </si>
  <si>
    <t>12/23/2015 4:24</t>
  </si>
  <si>
    <t>8265 Rocky Rabbit Concession</t>
  </si>
  <si>
    <t>Tulancingo</t>
  </si>
  <si>
    <t>1/1/2015 19:58</t>
  </si>
  <si>
    <t>Hidalgo</t>
  </si>
  <si>
    <t>1/5/2015 19:58</t>
  </si>
  <si>
    <t>363 Indian Berry Abbey</t>
  </si>
  <si>
    <t>2/2/2015 12:55</t>
  </si>
  <si>
    <t>2/8/2015 12:55</t>
  </si>
  <si>
    <t>Tupã</t>
  </si>
  <si>
    <t>5/8/2015 19:37</t>
  </si>
  <si>
    <t>5/10/2015 19:37</t>
  </si>
  <si>
    <t>8/1/2015 0:03</t>
  </si>
  <si>
    <t>8/1/2015 12:03</t>
  </si>
  <si>
    <t>Weiss</t>
  </si>
  <si>
    <t>1122 Amber Spring Pointe</t>
  </si>
  <si>
    <t>5/12/2015 18:33</t>
  </si>
  <si>
    <t>5/16/2015 18:33</t>
  </si>
  <si>
    <t>8798 Lost Lookout</t>
  </si>
  <si>
    <t>4/7/2015 15:37</t>
  </si>
  <si>
    <t>4/10/2015 15:37</t>
  </si>
  <si>
    <t>92 Heather Cloud Circle</t>
  </si>
  <si>
    <t>2/23/2017 7:18</t>
  </si>
  <si>
    <t>2/28/2017 7:18</t>
  </si>
  <si>
    <t>8776 Heather Green</t>
  </si>
  <si>
    <t>6/30/2015 18:18</t>
  </si>
  <si>
    <t>7/5/2015 18:18</t>
  </si>
  <si>
    <t>6/19/2015 4:50</t>
  </si>
  <si>
    <t>6/22/2015 4:50</t>
  </si>
  <si>
    <t>1020 Shady Green</t>
  </si>
  <si>
    <t>3/8/2017 14:49</t>
  </si>
  <si>
    <t>3/10/2017 14:49</t>
  </si>
  <si>
    <t>3751 Heather Townline</t>
  </si>
  <si>
    <t>8/12/2017 2:10</t>
  </si>
  <si>
    <t>8/14/2017 2:10</t>
  </si>
  <si>
    <t>6317 Golden Bear Dell</t>
  </si>
  <si>
    <t>Xuzhou</t>
  </si>
  <si>
    <t>11/4/2015 6:24</t>
  </si>
  <si>
    <t>11/10/2015 6:24</t>
  </si>
  <si>
    <t>7/13/2017 6:24</t>
  </si>
  <si>
    <t>7/13/2017 18:24</t>
  </si>
  <si>
    <t>1802 Wishing Harbour</t>
  </si>
  <si>
    <t>6/27/2015 5:10</t>
  </si>
  <si>
    <t>6/29/2015 5:10</t>
  </si>
  <si>
    <t>Kendall</t>
  </si>
  <si>
    <t>Snider</t>
  </si>
  <si>
    <t>Lowestoft</t>
  </si>
  <si>
    <t>10/8/2017 12:04</t>
  </si>
  <si>
    <t>10/12/2017 12:04</t>
  </si>
  <si>
    <t>5/3/2015 14:32</t>
  </si>
  <si>
    <t>5/9/2015 14:32</t>
  </si>
  <si>
    <t>Mission</t>
  </si>
  <si>
    <t>7129 Fallen Trace</t>
  </si>
  <si>
    <t>5/15/2017 22:05</t>
  </si>
  <si>
    <t>5/21/2017 22:05</t>
  </si>
  <si>
    <t>Hedy</t>
  </si>
  <si>
    <t>12/25/2017 18:37</t>
  </si>
  <si>
    <t>12/31/2017 18:37</t>
  </si>
  <si>
    <t>12/15/2015 8:16</t>
  </si>
  <si>
    <t>12/20/2015 8:16</t>
  </si>
  <si>
    <t>3/15/2017 11:29</t>
  </si>
  <si>
    <t>3/17/2017 11:29</t>
  </si>
  <si>
    <t>5514 Fallen Round</t>
  </si>
  <si>
    <t>8/5/2017 10:24</t>
  </si>
  <si>
    <t>8/7/2017 10:24</t>
  </si>
  <si>
    <t>9226 Emerald Pony Farm</t>
  </si>
  <si>
    <t>Guayaquil</t>
  </si>
  <si>
    <t>1/25/2015 4:31</t>
  </si>
  <si>
    <t>Guayas</t>
  </si>
  <si>
    <t>1/27/2015 4:31</t>
  </si>
  <si>
    <t>3154 Cinder Cider Harbour</t>
  </si>
  <si>
    <t>2/20/2016 23:25</t>
  </si>
  <si>
    <t>2/23/2016 23:25</t>
  </si>
  <si>
    <t>5824 Misty Forest</t>
  </si>
  <si>
    <t>6/12/2017 12:14</t>
  </si>
  <si>
    <t>6/18/2017 12:14</t>
  </si>
  <si>
    <t>Ugep</t>
  </si>
  <si>
    <t>12/22/2016 7:34</t>
  </si>
  <si>
    <t>12/24/2016 7:34</t>
  </si>
  <si>
    <t>1/13/2015 20:18</t>
  </si>
  <si>
    <t>1/15/2015 20:18</t>
  </si>
  <si>
    <t>9/20/2016 0:10</t>
  </si>
  <si>
    <t>9/20/2016 12:10</t>
  </si>
  <si>
    <t>11/4/2015 16:33</t>
  </si>
  <si>
    <t>11/5/2015 4:33</t>
  </si>
  <si>
    <t>Ocaña</t>
  </si>
  <si>
    <t>2/26/2017 22:53</t>
  </si>
  <si>
    <t>2/28/2017 22:53</t>
  </si>
  <si>
    <t>4916 Red Mews</t>
  </si>
  <si>
    <t>8/13/2015 13:21</t>
  </si>
  <si>
    <t>8/18/2015 13:21</t>
  </si>
  <si>
    <t>9/27/2015 19:04</t>
  </si>
  <si>
    <t>10/1/2015 19:04</t>
  </si>
  <si>
    <t>5/27/2017 5:36</t>
  </si>
  <si>
    <t>6/2/2017 5:36</t>
  </si>
  <si>
    <t>2704 High Leaf Glen</t>
  </si>
  <si>
    <t>Criciúma</t>
  </si>
  <si>
    <t>3/26/2015 15:59</t>
  </si>
  <si>
    <t>3/28/2015 15:59</t>
  </si>
  <si>
    <t>6/30/2015 23:34</t>
  </si>
  <si>
    <t>7/2/2015 23:34</t>
  </si>
  <si>
    <t>6/23/2017 22:12</t>
  </si>
  <si>
    <t>6/26/2017 22:12</t>
  </si>
  <si>
    <t>7894 Heather Gardens</t>
  </si>
  <si>
    <t>5/16/2016 0:31</t>
  </si>
  <si>
    <t>5/20/2016 0:31</t>
  </si>
  <si>
    <t>5002 Easy Island Carrefour</t>
  </si>
  <si>
    <t>11/5/2015 20:35</t>
  </si>
  <si>
    <t>11/7/2015 20:35</t>
  </si>
  <si>
    <t>1/6/2016 6:29</t>
  </si>
  <si>
    <t>1/8/2016 6:29</t>
  </si>
  <si>
    <t>9809 Indian Berry Hollow</t>
  </si>
  <si>
    <t>9/29/2017 1:03</t>
  </si>
  <si>
    <t>http://images.acmesports.sports/Total+Gym+1400</t>
  </si>
  <si>
    <t>Total Gym 1400</t>
  </si>
  <si>
    <t>10/5/2017 1:03</t>
  </si>
  <si>
    <t>8967 Sleepy Lane</t>
  </si>
  <si>
    <t>12/3/2016 10:55</t>
  </si>
  <si>
    <t>12/6/2016 10:55</t>
  </si>
  <si>
    <t>11/2/2016 10:47</t>
  </si>
  <si>
    <t>11/4/2016 10:47</t>
  </si>
  <si>
    <t>9/16/2015 19:57</t>
  </si>
  <si>
    <t>9/19/2015 19:57</t>
  </si>
  <si>
    <t>1/5/2016 0:42</t>
  </si>
  <si>
    <t>1/7/2016 0:42</t>
  </si>
  <si>
    <t>89 Lost Isle</t>
  </si>
  <si>
    <t>11/15/2016 10:36</t>
  </si>
  <si>
    <t>11/19/2016 10:36</t>
  </si>
  <si>
    <t>7/26/2016 6:33</t>
  </si>
  <si>
    <t>7/28/2016 6:33</t>
  </si>
  <si>
    <t>Nashville</t>
  </si>
  <si>
    <t>1/31/2015 15:01</t>
  </si>
  <si>
    <t>2/5/2015 15:01</t>
  </si>
  <si>
    <t>6907 Merry Ledge</t>
  </si>
  <si>
    <t>5/12/2017 8:15</t>
  </si>
  <si>
    <t>5/18/2017 8:15</t>
  </si>
  <si>
    <t>2/9/2017 8:22</t>
  </si>
  <si>
    <t>2/13/2017 8:22</t>
  </si>
  <si>
    <t>1/24/2016 23:37</t>
  </si>
  <si>
    <t>1/28/2016 23:37</t>
  </si>
  <si>
    <t>8368 Colonial Line</t>
  </si>
  <si>
    <t>Leuven</t>
  </si>
  <si>
    <t>7/9/2017 11:40</t>
  </si>
  <si>
    <t>Brabante Flamenco</t>
  </si>
  <si>
    <t>7/13/2017 11:40</t>
  </si>
  <si>
    <t>Nueva Gerona</t>
  </si>
  <si>
    <t>4/17/2015 17:22</t>
  </si>
  <si>
    <t>Isla de la Juventud</t>
  </si>
  <si>
    <t>4/20/2015 17:22</t>
  </si>
  <si>
    <t>5/10/2017 16:39</t>
  </si>
  <si>
    <t>5/13/2017 16:39</t>
  </si>
  <si>
    <t>2831 Amber Oak Pathway</t>
  </si>
  <si>
    <t>10/25/2015 14:49</t>
  </si>
  <si>
    <t>10/30/2015 14:49</t>
  </si>
  <si>
    <t>2930 Middle Wagon  Cape</t>
  </si>
  <si>
    <t>1/7/2015 17:51</t>
  </si>
  <si>
    <t>1/11/2015 17:51</t>
  </si>
  <si>
    <t>4967 Umber Green</t>
  </si>
  <si>
    <t>9/8/2015 19:16</t>
  </si>
  <si>
    <t>9/11/2015 19:16</t>
  </si>
  <si>
    <t>3/13/2015 13:23</t>
  </si>
  <si>
    <t>3/15/2015 13:23</t>
  </si>
  <si>
    <t>6/30/2016 13:57</t>
  </si>
  <si>
    <t>7/5/2016 13:57</t>
  </si>
  <si>
    <t>555 Honey Pond Inlet</t>
  </si>
  <si>
    <t>6/11/2016 0:50</t>
  </si>
  <si>
    <t>6/13/2016 0:50</t>
  </si>
  <si>
    <t>8736 Wishing Hickory Townline</t>
  </si>
  <si>
    <t>4/18/2017 23:21</t>
  </si>
  <si>
    <t>4/23/2017 23:21</t>
  </si>
  <si>
    <t>4675 Misty Parade</t>
  </si>
  <si>
    <t>7/17/2016 2:11</t>
  </si>
  <si>
    <t>7/23/2016 2:11</t>
  </si>
  <si>
    <t>Wiggins</t>
  </si>
  <si>
    <t>5180 Bright Fox Trail</t>
  </si>
  <si>
    <t>5/29/2017 9:06</t>
  </si>
  <si>
    <t>6/1/2017 9:06</t>
  </si>
  <si>
    <t>4743 Rustic Glade</t>
  </si>
  <si>
    <t>9/29/2017 16:06</t>
  </si>
  <si>
    <t>10/1/2017 16:06</t>
  </si>
  <si>
    <t>7580 Sleepy Boulevard</t>
  </si>
  <si>
    <t>2/12/2015 8:41</t>
  </si>
  <si>
    <t>2/16/2015 8:41</t>
  </si>
  <si>
    <t>8908 Lazy By-pass</t>
  </si>
  <si>
    <t>4/4/2017 16:42</t>
  </si>
  <si>
    <t>4/6/2017 16:42</t>
  </si>
  <si>
    <t>8/26/2016 23:51</t>
  </si>
  <si>
    <t>Meza</t>
  </si>
  <si>
    <t>9992 Easy Front</t>
  </si>
  <si>
    <t>4/16/2017 16:20</t>
  </si>
  <si>
    <t>4/19/2017 16:20</t>
  </si>
  <si>
    <t>3/21/2016 21:58</t>
  </si>
  <si>
    <t>3/23/2016 21:58</t>
  </si>
  <si>
    <t>9299 Quiet Pioneer Forest</t>
  </si>
  <si>
    <t>3/16/2016 7:26</t>
  </si>
  <si>
    <t>3/21/2016 7:26</t>
  </si>
  <si>
    <t>6876 Heather Lake Bend</t>
  </si>
  <si>
    <t>11/23/2016 1:50</t>
  </si>
  <si>
    <t>11/25/2016 1:50</t>
  </si>
  <si>
    <t>10/15/2015 10:38</t>
  </si>
  <si>
    <t>10/18/2015 10:38</t>
  </si>
  <si>
    <t>Dinslaken</t>
  </si>
  <si>
    <t>6/26/2015 9:33</t>
  </si>
  <si>
    <t>7/2/2015 9:33</t>
  </si>
  <si>
    <t xml:space="preserve">3444 Jagged Brook Mall </t>
  </si>
  <si>
    <t>3/9/2017 17:27</t>
  </si>
  <si>
    <t>3/12/2017 17:27</t>
  </si>
  <si>
    <t>Rockville</t>
  </si>
  <si>
    <t>8/12/2016 4:57</t>
  </si>
  <si>
    <t>8/17/2016 4:57</t>
  </si>
  <si>
    <t>5/14/2017 5:05</t>
  </si>
  <si>
    <t>5/18/2017 5:05</t>
  </si>
  <si>
    <t>8/2/2015 6:53</t>
  </si>
  <si>
    <t>8/5/2015 6:53</t>
  </si>
  <si>
    <t>3064 Thunder Centre</t>
  </si>
  <si>
    <t>Sagunto</t>
  </si>
  <si>
    <t>7/3/2017 20:47</t>
  </si>
  <si>
    <t>7/4/2017 8:47</t>
  </si>
  <si>
    <t>6/2/2015 8:11</t>
  </si>
  <si>
    <t>6/4/2015 8:11</t>
  </si>
  <si>
    <t>3/12/2016 19:21</t>
  </si>
  <si>
    <t>3/17/2016 19:21</t>
  </si>
  <si>
    <t>6/27/2016 19:23</t>
  </si>
  <si>
    <t>7/2/2016 19:23</t>
  </si>
  <si>
    <t>9/15/2017 19:17</t>
  </si>
  <si>
    <t>9/19/2017 19:17</t>
  </si>
  <si>
    <t>Jonesboro</t>
  </si>
  <si>
    <t>AR</t>
  </si>
  <si>
    <t>8/22/2017 9:30</t>
  </si>
  <si>
    <t>8/24/2017 9:30</t>
  </si>
  <si>
    <t>1082 Harvest Ledge</t>
  </si>
  <si>
    <t>4/20/2017 23:20</t>
  </si>
  <si>
    <t>4/22/2017 23:20</t>
  </si>
  <si>
    <t>6267 Rustic Fox Swale</t>
  </si>
  <si>
    <t>5/8/2017 6:09</t>
  </si>
  <si>
    <t>5/14/2017 6:09</t>
  </si>
  <si>
    <t>6/7/2017 0:30</t>
  </si>
  <si>
    <t>6/12/2017 0:30</t>
  </si>
  <si>
    <t>5/30/2016 8:33</t>
  </si>
  <si>
    <t>6/1/2016 8:33</t>
  </si>
  <si>
    <t>4569 Thunder Park</t>
  </si>
  <si>
    <t>5/16/2016 11:44</t>
  </si>
  <si>
    <t>5/18/2016 11:44</t>
  </si>
  <si>
    <t>1915 Thunder Hickory Freeway</t>
  </si>
  <si>
    <t>Sumaré</t>
  </si>
  <si>
    <t>3/14/2015 5:09</t>
  </si>
  <si>
    <t>3/18/2015 5:09</t>
  </si>
  <si>
    <t>Palermo</t>
  </si>
  <si>
    <t>7/7/2017 13:25</t>
  </si>
  <si>
    <t>7/9/2017 13:25</t>
  </si>
  <si>
    <t>7666 High Dale Bank</t>
  </si>
  <si>
    <t>9/30/2017 19:26</t>
  </si>
  <si>
    <t>10/2/2017 19:26</t>
  </si>
  <si>
    <t>Sophia</t>
  </si>
  <si>
    <t>Conley</t>
  </si>
  <si>
    <t>12/4/2017 9:22</t>
  </si>
  <si>
    <t>12/10/2017 9:22</t>
  </si>
  <si>
    <t xml:space="preserve">7786 Quiet Mall </t>
  </si>
  <si>
    <t>3/29/2016 17:45</t>
  </si>
  <si>
    <t>4/3/2016 17:45</t>
  </si>
  <si>
    <t>4/14/2015 7:23</t>
  </si>
  <si>
    <t>4/18/2015 7:23</t>
  </si>
  <si>
    <t>5/18/2017 10:21</t>
  </si>
  <si>
    <t>3909 Amber Canyon</t>
  </si>
  <si>
    <t>11/10/2016 11:50</t>
  </si>
  <si>
    <t>11/15/2016 11:50</t>
  </si>
  <si>
    <t>12/22/2015 18:56</t>
  </si>
  <si>
    <t>12/24/2015 18:56</t>
  </si>
  <si>
    <t>7/10/2015 10:14</t>
  </si>
  <si>
    <t>7/10/2015 22:14</t>
  </si>
  <si>
    <t>4297 Quiet Shadow Quay</t>
  </si>
  <si>
    <t>Kostanái</t>
  </si>
  <si>
    <t>9/4/2016 2:38</t>
  </si>
  <si>
    <t>9/4/2016 14:38</t>
  </si>
  <si>
    <t>9/16/2016 13:50</t>
  </si>
  <si>
    <t>9/19/2016 13:50</t>
  </si>
  <si>
    <t>5192 Foggy Elk Village</t>
  </si>
  <si>
    <t>Southaven</t>
  </si>
  <si>
    <t>5/5/2016 2:28</t>
  </si>
  <si>
    <t>5/11/2016 2:28</t>
  </si>
  <si>
    <t>2993 Cinder Creek Private</t>
  </si>
  <si>
    <t>9/20/2017 10:20</t>
  </si>
  <si>
    <t>9/22/2017 10:20</t>
  </si>
  <si>
    <t>Tatyana</t>
  </si>
  <si>
    <t>Abbott</t>
  </si>
  <si>
    <t>4079 Grand Freeway</t>
  </si>
  <si>
    <t>10/30/2017 12:44</t>
  </si>
  <si>
    <t>11/2/2017 12:44</t>
  </si>
  <si>
    <t>9/30/2016 17:40</t>
  </si>
  <si>
    <t>10/3/2016 17:40</t>
  </si>
  <si>
    <t>Le Plessis-Robinson</t>
  </si>
  <si>
    <t>9/5/2017 11:36</t>
  </si>
  <si>
    <t>3/16/2015 9:42</t>
  </si>
  <si>
    <t>3/20/2015 9:42</t>
  </si>
  <si>
    <t>371 Cozy Prairie Highway</t>
  </si>
  <si>
    <t>9/9/2016 9:49</t>
  </si>
  <si>
    <t>9/11/2016 9:49</t>
  </si>
  <si>
    <t>7510 Bright Rise Via</t>
  </si>
  <si>
    <t>6/29/2015 10:05</t>
  </si>
  <si>
    <t>7/2/2015 10:05</t>
  </si>
  <si>
    <t>4905 Broad Ledge</t>
  </si>
  <si>
    <t>Cidade Ocidental</t>
  </si>
  <si>
    <t>5/17/2015 23:37</t>
  </si>
  <si>
    <t>5/23/2015 23:37</t>
  </si>
  <si>
    <t>2/8/2017 23:16</t>
  </si>
  <si>
    <t>2/11/2017 23:16</t>
  </si>
  <si>
    <t>11/9/2016 17:16</t>
  </si>
  <si>
    <t>11/11/2016 17:16</t>
  </si>
  <si>
    <t>Iguala</t>
  </si>
  <si>
    <t>5/2/2015 23:28</t>
  </si>
  <si>
    <t>5/5/2015 23:28</t>
  </si>
  <si>
    <t>10/22/2016 1:10</t>
  </si>
  <si>
    <t>10/25/2016 1:10</t>
  </si>
  <si>
    <t>9717 Fallen Ramp</t>
  </si>
  <si>
    <t>4/25/2016 6:41</t>
  </si>
  <si>
    <t>4/28/2016 6:41</t>
  </si>
  <si>
    <t>2070 Rocky Apple Front</t>
  </si>
  <si>
    <t>Donghai</t>
  </si>
  <si>
    <t>1/14/2016 17:41</t>
  </si>
  <si>
    <t>1/16/2016 17:41</t>
  </si>
  <si>
    <t>2737 Jagged Byway</t>
  </si>
  <si>
    <t>3/10/2015 3:24</t>
  </si>
  <si>
    <t>3/12/2015 3:24</t>
  </si>
  <si>
    <t>1454 Old Farms</t>
  </si>
  <si>
    <t>Montrouge</t>
  </si>
  <si>
    <t>8/30/2015 5:26</t>
  </si>
  <si>
    <t>9/1/2015 5:26</t>
  </si>
  <si>
    <t>Wynn</t>
  </si>
  <si>
    <t>11/17/2017 5:00</t>
  </si>
  <si>
    <t>11/21/2017 5:00</t>
  </si>
  <si>
    <t>7236 Hidden Parkway</t>
  </si>
  <si>
    <t>2/24/2016 7:17</t>
  </si>
  <si>
    <t>3/1/2016 7:17</t>
  </si>
  <si>
    <t>Sybill</t>
  </si>
  <si>
    <t>567 Fallen Pines</t>
  </si>
  <si>
    <t>Nanchang</t>
  </si>
  <si>
    <t>1/23/2018 3:20</t>
  </si>
  <si>
    <t>1/25/2018 3:20</t>
  </si>
  <si>
    <t>1454 Iron Row</t>
  </si>
  <si>
    <t>5/8/2017 13:30</t>
  </si>
  <si>
    <t>5/10/2017 13:30</t>
  </si>
  <si>
    <t>Darrel</t>
  </si>
  <si>
    <t>7308 Honey Autumn Range</t>
  </si>
  <si>
    <t>Solingen</t>
  </si>
  <si>
    <t>10/11/2017 17:08</t>
  </si>
  <si>
    <t>10/15/2017 17:08</t>
  </si>
  <si>
    <t>6449 Harvest Apple Freeway</t>
  </si>
  <si>
    <t>4/8/2016 19:08</t>
  </si>
  <si>
    <t>4/12/2016 19:08</t>
  </si>
  <si>
    <t>Zaoyang</t>
  </si>
  <si>
    <t>2/1/2016 14:09</t>
  </si>
  <si>
    <t>2/6/2016 14:09</t>
  </si>
  <si>
    <t>San Pablo de las Salinas</t>
  </si>
  <si>
    <t>1/12/2015 23:59</t>
  </si>
  <si>
    <t>1/16/2015 23:59</t>
  </si>
  <si>
    <t>3148 Amber Sky Byway</t>
  </si>
  <si>
    <t>Huntsville</t>
  </si>
  <si>
    <t>8/7/2016 23:00</t>
  </si>
  <si>
    <t>8/11/2016 23:00</t>
  </si>
  <si>
    <t>9163 Fallen Glen</t>
  </si>
  <si>
    <t>10/28/2015 0:16</t>
  </si>
  <si>
    <t>11/1/2015 0:16</t>
  </si>
  <si>
    <t>5559 Old Robin Acres</t>
  </si>
  <si>
    <t>Whyalla</t>
  </si>
  <si>
    <t>10/31/2015 4:39</t>
  </si>
  <si>
    <t>11/2/2015 4:39</t>
  </si>
  <si>
    <t>12/14/2017 20:12</t>
  </si>
  <si>
    <t>12/16/2017 20:12</t>
  </si>
  <si>
    <t>Leigh</t>
  </si>
  <si>
    <t>1/9/2018 3:21</t>
  </si>
  <si>
    <t>1/14/2018 3:21</t>
  </si>
  <si>
    <t>1637 Cozy Fawn Extension</t>
  </si>
  <si>
    <t>Port Harcourt</t>
  </si>
  <si>
    <t>9/23/2016 21:00</t>
  </si>
  <si>
    <t>Ríos</t>
  </si>
  <si>
    <t>9/26/2016 21:00</t>
  </si>
  <si>
    <t>6819 Clear Branch Estates</t>
  </si>
  <si>
    <t>3/16/2015 7:15</t>
  </si>
  <si>
    <t>3/18/2015 7:15</t>
  </si>
  <si>
    <t>9/16/2015 9:05</t>
  </si>
  <si>
    <t>9/18/2015 9:05</t>
  </si>
  <si>
    <t>9672 Stony Log Line</t>
  </si>
  <si>
    <t>Palo Negro</t>
  </si>
  <si>
    <t>4/15/2017 7:03</t>
  </si>
  <si>
    <t>4/18/2017 7:03</t>
  </si>
  <si>
    <t>5/25/2015 18:22</t>
  </si>
  <si>
    <t>5/27/2015 18:22</t>
  </si>
  <si>
    <t>Ruda Slaska</t>
  </si>
  <si>
    <t>1/16/2017 14:22</t>
  </si>
  <si>
    <t>1/18/2017 14:22</t>
  </si>
  <si>
    <t>8/16/2015 3:00</t>
  </si>
  <si>
    <t>8/22/2015 3:00</t>
  </si>
  <si>
    <t>2/4/2017 20:49</t>
  </si>
  <si>
    <t>2/6/2017 20:49</t>
  </si>
  <si>
    <t>Longjumeau</t>
  </si>
  <si>
    <t>8/4/2017 3:13</t>
  </si>
  <si>
    <t>6715 Blue Shadow Square</t>
  </si>
  <si>
    <t>11/23/2016 1:08</t>
  </si>
  <si>
    <t>11/28/2016 1:08</t>
  </si>
  <si>
    <t>2770 Hidden Villas</t>
  </si>
  <si>
    <t>7/24/2015 22:29</t>
  </si>
  <si>
    <t>7/30/2015 22:29</t>
  </si>
  <si>
    <t>5/7/2017 13:20</t>
  </si>
  <si>
    <t>5/10/2017 13:20</t>
  </si>
  <si>
    <t>7213 Cozy Quay</t>
  </si>
  <si>
    <t>9/2/2016 14:33</t>
  </si>
  <si>
    <t>9/8/2016 14:33</t>
  </si>
  <si>
    <t>9/26/2016 3:40</t>
  </si>
  <si>
    <t>9/30/2016 3:40</t>
  </si>
  <si>
    <t>1/30/2016 20:49</t>
  </si>
  <si>
    <t>2/1/2016 20:49</t>
  </si>
  <si>
    <t>5/8/2017 8:36</t>
  </si>
  <si>
    <t>5/11/2017 8:36</t>
  </si>
  <si>
    <t>2210 High Beacon Highlands</t>
  </si>
  <si>
    <t>Diyarbakir</t>
  </si>
  <si>
    <t>10/5/2016 2:04</t>
  </si>
  <si>
    <t>10/11/2016 2:04</t>
  </si>
  <si>
    <t>3/3/2015 19:42</t>
  </si>
  <si>
    <t>3/5/2015 19:42</t>
  </si>
  <si>
    <t>588 Rocky Quail Round</t>
  </si>
  <si>
    <t>11/19/2016 14:27</t>
  </si>
  <si>
    <t>11/23/2016 14:27</t>
  </si>
  <si>
    <t>9419 Cinder Hickory Towers</t>
  </si>
  <si>
    <t>9/1/2016 13:41</t>
  </si>
  <si>
    <t>9/3/2016 13:41</t>
  </si>
  <si>
    <t>8719 Dewy Goose Via</t>
  </si>
  <si>
    <t>Feira</t>
  </si>
  <si>
    <t>7/6/2015 13:03</t>
  </si>
  <si>
    <t>Aveiro</t>
  </si>
  <si>
    <t>7/8/2015 13:03</t>
  </si>
  <si>
    <t>8/30/2016 9:50</t>
  </si>
  <si>
    <t>9/1/2016 9:50</t>
  </si>
  <si>
    <t>8860 Indian Highway</t>
  </si>
  <si>
    <t>9/19/2015 5:24</t>
  </si>
  <si>
    <t>9/21/2015 5:24</t>
  </si>
  <si>
    <t>9533 Little Forest</t>
  </si>
  <si>
    <t>6/25/2017 2:14</t>
  </si>
  <si>
    <t>2841 Broad Pony Grove</t>
  </si>
  <si>
    <t>Lagny-sur-Marne</t>
  </si>
  <si>
    <t>9/19/2017 1:45</t>
  </si>
  <si>
    <t>9/22/2017 1:45</t>
  </si>
  <si>
    <t>2638 Blue Rise Hollow</t>
  </si>
  <si>
    <t>1/7/2016 11:13</t>
  </si>
  <si>
    <t>1/11/2016 11:13</t>
  </si>
  <si>
    <t>2409 Misty Acres</t>
  </si>
  <si>
    <t>8/3/2016 0:56</t>
  </si>
  <si>
    <t>8/5/2016 0:56</t>
  </si>
  <si>
    <t>Yuri</t>
  </si>
  <si>
    <t>Davenport</t>
  </si>
  <si>
    <t>2770 Hazy Dale</t>
  </si>
  <si>
    <t>12/3/2017 19:21</t>
  </si>
  <si>
    <t>12/9/2017 19:21</t>
  </si>
  <si>
    <t>Sarkand</t>
  </si>
  <si>
    <t>10/28/2016 0:07</t>
  </si>
  <si>
    <t>10/28/2016 12:07</t>
  </si>
  <si>
    <t>1306 Cozy Abbey</t>
  </si>
  <si>
    <t>Pingxiang</t>
  </si>
  <si>
    <t>12/18/2015 0:02</t>
  </si>
  <si>
    <t>12/18/2015 12:02</t>
  </si>
  <si>
    <t>2205 Velvet Plaza</t>
  </si>
  <si>
    <t>Senlis</t>
  </si>
  <si>
    <t>8/30/2015 14:12</t>
  </si>
  <si>
    <t>9/1/2015 14:12</t>
  </si>
  <si>
    <t>5593 Merry Pine Dell</t>
  </si>
  <si>
    <t>3/10/2017 6:03</t>
  </si>
  <si>
    <t>3/14/2017 6:03</t>
  </si>
  <si>
    <t>8/29/2015 20:20</t>
  </si>
  <si>
    <t>9/4/2015 20:20</t>
  </si>
  <si>
    <t>16 Golden Robin Mews</t>
  </si>
  <si>
    <t>2/21/2016 19:44</t>
  </si>
  <si>
    <t>2/27/2016 19:44</t>
  </si>
  <si>
    <t>Noble</t>
  </si>
  <si>
    <t>12/9/2017 17:35</t>
  </si>
  <si>
    <t>12/11/2017 17:35</t>
  </si>
  <si>
    <t>Ludwigsfelde</t>
  </si>
  <si>
    <t>6/27/2017 1:53</t>
  </si>
  <si>
    <t>1173 Silver Isle</t>
  </si>
  <si>
    <t>8/7/2016 19:30</t>
  </si>
  <si>
    <t>8/11/2016 19:30</t>
  </si>
  <si>
    <t>2056 Misty Manor</t>
  </si>
  <si>
    <t>5/3/2017 3:32</t>
  </si>
  <si>
    <t>5/9/2017 3:32</t>
  </si>
  <si>
    <t>Aguadilla</t>
  </si>
  <si>
    <t>1927 Indian Impasse</t>
  </si>
  <si>
    <t>6/27/2017 11:41</t>
  </si>
  <si>
    <t>6/29/2017 11:41</t>
  </si>
  <si>
    <t>7422 Silver Carrefour</t>
  </si>
  <si>
    <t>6/25/2016 3:58</t>
  </si>
  <si>
    <t>6/27/2016 3:58</t>
  </si>
  <si>
    <t>7/7/2015 19:31</t>
  </si>
  <si>
    <t>7/10/2015 19:31</t>
  </si>
  <si>
    <t>5/23/2016 16:48</t>
  </si>
  <si>
    <t>5/28/2016 16:48</t>
  </si>
  <si>
    <t>1229 Sunny Forest Place</t>
  </si>
  <si>
    <t>5/4/2017 8:36</t>
  </si>
  <si>
    <t>2/7/2015 9:13</t>
  </si>
  <si>
    <t>2/10/2015 9:13</t>
  </si>
  <si>
    <t>10/21/2016 14:19</t>
  </si>
  <si>
    <t>10/23/2016 14:19</t>
  </si>
  <si>
    <t>197 Quaking Trail</t>
  </si>
  <si>
    <t>4/21/2015 16:18</t>
  </si>
  <si>
    <t>4/25/2015 16:18</t>
  </si>
  <si>
    <t>6940 Easy Brook Extension</t>
  </si>
  <si>
    <t>Maastricht</t>
  </si>
  <si>
    <t>9/3/2015 17:42</t>
  </si>
  <si>
    <t>9/9/2015 17:42</t>
  </si>
  <si>
    <t>7/17/2015 7:36</t>
  </si>
  <si>
    <t>7/21/2015 7:36</t>
  </si>
  <si>
    <t>5486 Golden Bluff Field</t>
  </si>
  <si>
    <t>11/2/2015 21:49</t>
  </si>
  <si>
    <t>11/5/2015 21:49</t>
  </si>
  <si>
    <t>6/15/2015 17:06</t>
  </si>
  <si>
    <t>6/19/2015 17:06</t>
  </si>
  <si>
    <t>2923 Quiet Pathway</t>
  </si>
  <si>
    <t>2/10/2015 12:54</t>
  </si>
  <si>
    <t>2/11/2015 0:54</t>
  </si>
  <si>
    <t>6877 Crystal Nectar Circle</t>
  </si>
  <si>
    <t>3/17/2016 1:39</t>
  </si>
  <si>
    <t>3/19/2016 1:39</t>
  </si>
  <si>
    <t>12/16/2015 6:41</t>
  </si>
  <si>
    <t>12/16/2015 18:41</t>
  </si>
  <si>
    <t>2/21/2015 7:49</t>
  </si>
  <si>
    <t>5401 Rocky Rise Manor</t>
  </si>
  <si>
    <t>11/14/2016 4:49</t>
  </si>
  <si>
    <t>11/14/2016 16:49</t>
  </si>
  <si>
    <t>4255 Silver Gate Vale</t>
  </si>
  <si>
    <t>12/5/2016 5:40</t>
  </si>
  <si>
    <t>12/10/2016 5:40</t>
  </si>
  <si>
    <t>Cubatão</t>
  </si>
  <si>
    <t>1/25/2017 11:22</t>
  </si>
  <si>
    <t>1/30/2017 11:22</t>
  </si>
  <si>
    <t>11/16/2015 12:41</t>
  </si>
  <si>
    <t>11/22/2015 12:41</t>
  </si>
  <si>
    <t>4/27/2017 2:50</t>
  </si>
  <si>
    <t>4/30/2017 2:50</t>
  </si>
  <si>
    <t>Helsingborg</t>
  </si>
  <si>
    <t>7/16/2015 8:29</t>
  </si>
  <si>
    <t>7/19/2015 8:29</t>
  </si>
  <si>
    <t xml:space="preserve">9972 Rocky Mall </t>
  </si>
  <si>
    <t>2/21/2017 19:55</t>
  </si>
  <si>
    <t>2/25/2017 19:55</t>
  </si>
  <si>
    <t>5332 Iron Deer Loop</t>
  </si>
  <si>
    <t>3/18/2017 23:13</t>
  </si>
  <si>
    <t>3/20/2017 23:13</t>
  </si>
  <si>
    <t>7/19/2016 23:33</t>
  </si>
  <si>
    <t>7/21/2016 23:33</t>
  </si>
  <si>
    <t>2078 Cozy Brook Village</t>
  </si>
  <si>
    <t>5/11/2017 12:38</t>
  </si>
  <si>
    <t>5/16/2017 12:38</t>
  </si>
  <si>
    <t>259 Sunny Passage</t>
  </si>
  <si>
    <t>2/19/2017 12:13</t>
  </si>
  <si>
    <t>2/21/2017 12:13</t>
  </si>
  <si>
    <t>4380 Cotton Barn Falls</t>
  </si>
  <si>
    <t>1/6/2016 6:08</t>
  </si>
  <si>
    <t>1/8/2016 6:08</t>
  </si>
  <si>
    <t>Coffey</t>
  </si>
  <si>
    <t>2/3/2017 16:05</t>
  </si>
  <si>
    <t>2/8/2017 16:05</t>
  </si>
  <si>
    <t>Ufa</t>
  </si>
  <si>
    <t>10/5/2016 12:35</t>
  </si>
  <si>
    <t>10/11/2016 12:35</t>
  </si>
  <si>
    <t>3926 Cinder Crest</t>
  </si>
  <si>
    <t>3/2/2015 3:04</t>
  </si>
  <si>
    <t>3/8/2015 3:04</t>
  </si>
  <si>
    <t>5424 Rustic Anchor Boulevard</t>
  </si>
  <si>
    <t>5/5/2016 21:23</t>
  </si>
  <si>
    <t>5/10/2016 21:23</t>
  </si>
  <si>
    <t>5599 Umber Cloud Street</t>
  </si>
  <si>
    <t>9/1/2016 23:50</t>
  </si>
  <si>
    <t>9/5/2016 23:50</t>
  </si>
  <si>
    <t>Sivas</t>
  </si>
  <si>
    <t>9/8/2016 19:27</t>
  </si>
  <si>
    <t>9/14/2016 19:27</t>
  </si>
  <si>
    <t>Athena</t>
  </si>
  <si>
    <t>1/31/2018 13:50</t>
  </si>
  <si>
    <t>2/2/2018 13:50</t>
  </si>
  <si>
    <t>12/26/2015 6:19</t>
  </si>
  <si>
    <t>12/29/2015 6:19</t>
  </si>
  <si>
    <t>Antalya</t>
  </si>
  <si>
    <t>9/10/2016 14:33</t>
  </si>
  <si>
    <t>8/3/2016 16:00</t>
  </si>
  <si>
    <t>8/5/2016 16:00</t>
  </si>
  <si>
    <t>9003 Easy Gate Drive</t>
  </si>
  <si>
    <t>9/15/2017 13:40</t>
  </si>
  <si>
    <t>9/18/2017 13:40</t>
  </si>
  <si>
    <t>4525 High Timber Pines</t>
  </si>
  <si>
    <t>5/28/2016 12:04</t>
  </si>
  <si>
    <t>5/30/2016 12:04</t>
  </si>
  <si>
    <t>7536 Jagged Elk Grove</t>
  </si>
  <si>
    <t>Cessnock</t>
  </si>
  <si>
    <t>3/30/2016 18:38</t>
  </si>
  <si>
    <t>4/5/2016 18:38</t>
  </si>
  <si>
    <t>1143 Quaking Brook Alley</t>
  </si>
  <si>
    <t>12/7/2015 8:16</t>
  </si>
  <si>
    <t>12/9/2015 8:16</t>
  </si>
  <si>
    <t>6540 Hidden Dale</t>
  </si>
  <si>
    <t>6/22/2015 17:58</t>
  </si>
  <si>
    <t>6/24/2015 17:58</t>
  </si>
  <si>
    <t>10/2/2017 18:44</t>
  </si>
  <si>
    <t>10/4/2017 18:44</t>
  </si>
  <si>
    <t>3931 Gentle Ramp</t>
  </si>
  <si>
    <t>Paço do Lumiar</t>
  </si>
  <si>
    <t>1/22/2017 18:55</t>
  </si>
  <si>
    <t>1/28/2017 18:55</t>
  </si>
  <si>
    <t>3/15/2017 5:31</t>
  </si>
  <si>
    <t>3/17/2017 5:31</t>
  </si>
  <si>
    <t>1378 Indian End</t>
  </si>
  <si>
    <t>4/20/2015 3:52</t>
  </si>
  <si>
    <t>4/25/2015 3:52</t>
  </si>
  <si>
    <t>6581 Lazy Forest Centre</t>
  </si>
  <si>
    <t>Perpignan</t>
  </si>
  <si>
    <t>6/21/2017 11:42</t>
  </si>
  <si>
    <t>6/27/2017 11:42</t>
  </si>
  <si>
    <t>Gallagher</t>
  </si>
  <si>
    <t>2220 Quaking Lookout</t>
  </si>
  <si>
    <t>1/16/2016 14:10</t>
  </si>
  <si>
    <t>Mindanao Septentrional</t>
  </si>
  <si>
    <t>1/20/2016 14:10</t>
  </si>
  <si>
    <t>275 Round Brook Dell</t>
  </si>
  <si>
    <t>9/28/2016 5:46</t>
  </si>
  <si>
    <t>9/30/2016 5:46</t>
  </si>
  <si>
    <t>3892 Harvest Avenue</t>
  </si>
  <si>
    <t>12/9/2017 23:53</t>
  </si>
  <si>
    <t>12/14/2017 23:53</t>
  </si>
  <si>
    <t>Moana</t>
  </si>
  <si>
    <t>4575 Middle Crescent</t>
  </si>
  <si>
    <t>11/11/2017 1:30</t>
  </si>
  <si>
    <t>11/14/2017 1:30</t>
  </si>
  <si>
    <t>6901 Lazy Plaza</t>
  </si>
  <si>
    <t>2/14/2015 14:18</t>
  </si>
  <si>
    <t>2/16/2015 14:18</t>
  </si>
  <si>
    <t>3422 Jagged Willow Way</t>
  </si>
  <si>
    <t>2/22/2016 4:08</t>
  </si>
  <si>
    <t>2/27/2016 4:08</t>
  </si>
  <si>
    <t>Puyang</t>
  </si>
  <si>
    <t>1/26/2016 11:00</t>
  </si>
  <si>
    <t>1/31/2016 11:00</t>
  </si>
  <si>
    <t>7/30/2016 18:06</t>
  </si>
  <si>
    <t>8/1/2016 18:06</t>
  </si>
  <si>
    <t>8/25/2016 16:19</t>
  </si>
  <si>
    <t>8/28/2016 16:19</t>
  </si>
  <si>
    <t>2/18/2015 23:45</t>
  </si>
  <si>
    <t>2/21/2015 23:45</t>
  </si>
  <si>
    <t>Massey</t>
  </si>
  <si>
    <t>4606 Tawny Autoroute</t>
  </si>
  <si>
    <t>10/21/2017 13:58</t>
  </si>
  <si>
    <t>10/26/2017 13:58</t>
  </si>
  <si>
    <t>Galloway</t>
  </si>
  <si>
    <t>11/22/2017 6:13</t>
  </si>
  <si>
    <t>11/24/2017 6:13</t>
  </si>
  <si>
    <t>6594 Hidden Quail Wynd</t>
  </si>
  <si>
    <t>5/17/2016 11:54</t>
  </si>
  <si>
    <t>5/19/2016 11:54</t>
  </si>
  <si>
    <t>5735 Round Beacon Terrace</t>
  </si>
  <si>
    <t>2/24/2017 15:53</t>
  </si>
  <si>
    <t>2/27/2017 15:53</t>
  </si>
  <si>
    <t>4587 Noble Zephyr Promenade</t>
  </si>
  <si>
    <t>7/10/2015 9:32</t>
  </si>
  <si>
    <t>7/12/2015 9:32</t>
  </si>
  <si>
    <t>2/13/2016 7:29</t>
  </si>
  <si>
    <t>2/16/2016 7:29</t>
  </si>
  <si>
    <t>9959 Old Walk</t>
  </si>
  <si>
    <t>2/19/2015 9:12</t>
  </si>
  <si>
    <t>2/24/2015 9:12</t>
  </si>
  <si>
    <t>7/3/2017 18:20</t>
  </si>
  <si>
    <t>7/5/2017 18:20</t>
  </si>
  <si>
    <t>2447 Wishing Cider Private</t>
  </si>
  <si>
    <t>12/22/2015 7:23</t>
  </si>
  <si>
    <t>12/22/2015 19:23</t>
  </si>
  <si>
    <t>8/3/2017 9:00</t>
  </si>
  <si>
    <t>8/7/2017 9:00</t>
  </si>
  <si>
    <t>Hayange</t>
  </si>
  <si>
    <t>10/26/2017 15:54</t>
  </si>
  <si>
    <t>10/29/2017 15:54</t>
  </si>
  <si>
    <t>2744 Round Deer Nook</t>
  </si>
  <si>
    <t>Pereira</t>
  </si>
  <si>
    <t>3/1/2015 4:59</t>
  </si>
  <si>
    <t>3/4/2015 4:59</t>
  </si>
  <si>
    <t>5/23/2016 18:54</t>
  </si>
  <si>
    <t>5/29/2016 18:54</t>
  </si>
  <si>
    <t>Weber</t>
  </si>
  <si>
    <t>1214 Dusty Crescent</t>
  </si>
  <si>
    <t>6/1/2017 22:14</t>
  </si>
  <si>
    <t>6/7/2017 22:14</t>
  </si>
  <si>
    <t>3/17/2015 16:53</t>
  </si>
  <si>
    <t>3/20/2015 16:53</t>
  </si>
  <si>
    <t>4/22/2017 0:55</t>
  </si>
  <si>
    <t>8675 Rocky Road</t>
  </si>
  <si>
    <t>3/21/2015 2:52</t>
  </si>
  <si>
    <t>3/23/2015 2:52</t>
  </si>
  <si>
    <t>12/19/2015 1:36</t>
  </si>
  <si>
    <t>12/24/2015 1:36</t>
  </si>
  <si>
    <t>1564 Grand Bear Green</t>
  </si>
  <si>
    <t>1/12/2015 18:01</t>
  </si>
  <si>
    <t>1/14/2015 18:01</t>
  </si>
  <si>
    <t>2993 Burning Dale Farms</t>
  </si>
  <si>
    <t>3/29/2015 15:49</t>
  </si>
  <si>
    <t>3/31/2015 15:49</t>
  </si>
  <si>
    <t>1804 Shady Maze</t>
  </si>
  <si>
    <t>Oshawa</t>
  </si>
  <si>
    <t>9/7/2016 5:16</t>
  </si>
  <si>
    <t>9/9/2016 5:16</t>
  </si>
  <si>
    <t>5/23/2017 5:57</t>
  </si>
  <si>
    <t>5/25/2017 5:57</t>
  </si>
  <si>
    <t>7/2/2015 0:05</t>
  </si>
  <si>
    <t>7/7/2015 0:05</t>
  </si>
  <si>
    <t>8559 Velvet Hill</t>
  </si>
  <si>
    <t>Goulburn</t>
  </si>
  <si>
    <t>3/22/2016 5:19</t>
  </si>
  <si>
    <t>3/27/2016 5:19</t>
  </si>
  <si>
    <t>8/22/2017 20:22</t>
  </si>
  <si>
    <t>8/25/2017 20:22</t>
  </si>
  <si>
    <t>7760 Sunny Dale</t>
  </si>
  <si>
    <t>8/17/2016 21:35</t>
  </si>
  <si>
    <t>8/22/2016 21:35</t>
  </si>
  <si>
    <t>6068 Quaking Heath</t>
  </si>
  <si>
    <t>12/29/2015 21:33</t>
  </si>
  <si>
    <t>12/31/2015 21:33</t>
  </si>
  <si>
    <t>6072 Heather Landing</t>
  </si>
  <si>
    <t>3/6/2015 18:49</t>
  </si>
  <si>
    <t>3/11/2015 18:49</t>
  </si>
  <si>
    <t>4761 Indian Mountain Plaza</t>
  </si>
  <si>
    <t>9/9/2017 8:26</t>
  </si>
  <si>
    <t>9/11/2017 8:26</t>
  </si>
  <si>
    <t>5735 Quaking Cider Highway</t>
  </si>
  <si>
    <t>4/11/2016 1:48</t>
  </si>
  <si>
    <t>4/16/2016 1:48</t>
  </si>
  <si>
    <t>6/14/2015 8:31</t>
  </si>
  <si>
    <t>6/20/2015 8:31</t>
  </si>
  <si>
    <t>Saint-Chamond</t>
  </si>
  <si>
    <t>8/26/2017 11:15</t>
  </si>
  <si>
    <t>9/1/2017 11:15</t>
  </si>
  <si>
    <t>5/12/2017 4:02</t>
  </si>
  <si>
    <t>5/16/2017 4:02</t>
  </si>
  <si>
    <t>2/12/2017 7:30</t>
  </si>
  <si>
    <t>2/14/2017 7:30</t>
  </si>
  <si>
    <t>12/1/2015 17:03</t>
  </si>
  <si>
    <t>12/7/2015 17:03</t>
  </si>
  <si>
    <t>2/7/2016 8:32</t>
  </si>
  <si>
    <t>2/7/2016 20:32</t>
  </si>
  <si>
    <t>3183 Blue Route</t>
  </si>
  <si>
    <t>9/27/2015 0:08</t>
  </si>
  <si>
    <t>9/29/2015 0:08</t>
  </si>
  <si>
    <t>8369 Sunny Crossing</t>
  </si>
  <si>
    <t>Alanya</t>
  </si>
  <si>
    <t>10/11/2016 17:29</t>
  </si>
  <si>
    <t>10/17/2016 17:29</t>
  </si>
  <si>
    <t>8/6/2016 11:58</t>
  </si>
  <si>
    <t>8/8/2016 11:58</t>
  </si>
  <si>
    <t>12/5/2015 21:56</t>
  </si>
  <si>
    <t>4/6/2017 4:05</t>
  </si>
  <si>
    <t>4/9/2017 4:05</t>
  </si>
  <si>
    <t>5/19/2017 11:34</t>
  </si>
  <si>
    <t>5/24/2017 11:34</t>
  </si>
  <si>
    <t>9503 Hazy Pine Edge</t>
  </si>
  <si>
    <t>Obregón</t>
  </si>
  <si>
    <t>3/9/2015 10:14</t>
  </si>
  <si>
    <t>3/11/2015 10:14</t>
  </si>
  <si>
    <t>1771 Green Way</t>
  </si>
  <si>
    <t>6/10/2017 9:47</t>
  </si>
  <si>
    <t>6/12/2017 9:47</t>
  </si>
  <si>
    <t>12/8/2015 2:30</t>
  </si>
  <si>
    <t>12/12/2015 2:30</t>
  </si>
  <si>
    <t>9393 Iron Impasse</t>
  </si>
  <si>
    <t>Tauranga</t>
  </si>
  <si>
    <t>3/25/2016 1:17</t>
  </si>
  <si>
    <t>Bay of Plenty</t>
  </si>
  <si>
    <t>3/29/2016 1:17</t>
  </si>
  <si>
    <t>1509 Noble Pine Round</t>
  </si>
  <si>
    <t>3/22/2017 7:26</t>
  </si>
  <si>
    <t>3/27/2017 7:26</t>
  </si>
  <si>
    <t>Saint-Cloud</t>
  </si>
  <si>
    <t>6/12/2015 20:26</t>
  </si>
  <si>
    <t>6/15/2015 20:26</t>
  </si>
  <si>
    <t>8263 Harvest Estates</t>
  </si>
  <si>
    <t>Gera</t>
  </si>
  <si>
    <t>7/28/2017 14:58</t>
  </si>
  <si>
    <t>8/2/2017 14:58</t>
  </si>
  <si>
    <t>6481 Heather Wagon  Range</t>
  </si>
  <si>
    <t>2/9/2017 21:20</t>
  </si>
  <si>
    <t>2/11/2017 21:20</t>
  </si>
  <si>
    <t>567 Green Jetty</t>
  </si>
  <si>
    <t>7/9/2016 4:39</t>
  </si>
  <si>
    <t>7/14/2016 4:39</t>
  </si>
  <si>
    <t>3493 High Apple Walk</t>
  </si>
  <si>
    <t>8/13/2015 9:08</t>
  </si>
  <si>
    <t>8/15/2015 9:08</t>
  </si>
  <si>
    <t>6/8/2017 12:56</t>
  </si>
  <si>
    <t>6/12/2017 12:56</t>
  </si>
  <si>
    <t>1/25/2017 7:52</t>
  </si>
  <si>
    <t>1/30/2017 7:52</t>
  </si>
  <si>
    <t>3779 Dewy Villas</t>
  </si>
  <si>
    <t>1/31/2015 9:46</t>
  </si>
  <si>
    <t>2/5/2015 9:46</t>
  </si>
  <si>
    <t>119 High Loop</t>
  </si>
  <si>
    <t>3/23/2017 22:41</t>
  </si>
  <si>
    <t>3/25/2017 22:41</t>
  </si>
  <si>
    <t>2/12/2017 11:42</t>
  </si>
  <si>
    <t>2/16/2017 11:42</t>
  </si>
  <si>
    <t>9/24/2016 13:49</t>
  </si>
  <si>
    <t>9/30/2016 13:49</t>
  </si>
  <si>
    <t>3669 Harvest Manor</t>
  </si>
  <si>
    <t>5/21/2017 2:48</t>
  </si>
  <si>
    <t>5/23/2017 2:48</t>
  </si>
  <si>
    <t>6/5/2015 8:22</t>
  </si>
  <si>
    <t>6/7/2015 8:22</t>
  </si>
  <si>
    <t>Amelia</t>
  </si>
  <si>
    <t>6481 Velvet Pony Front</t>
  </si>
  <si>
    <t>Haninge</t>
  </si>
  <si>
    <t>10/22/2017 22:54</t>
  </si>
  <si>
    <t>10/26/2017 22:54</t>
  </si>
  <si>
    <t>7802 Grand Spring Chase</t>
  </si>
  <si>
    <t>Tongchuan</t>
  </si>
  <si>
    <t>12/25/2015 22:58</t>
  </si>
  <si>
    <t>12/27/2015 22:58</t>
  </si>
  <si>
    <t>7494 Middle Hollow</t>
  </si>
  <si>
    <t>10/23/2016 21:40</t>
  </si>
  <si>
    <t>10/28/2016 21:40</t>
  </si>
  <si>
    <t>Baird</t>
  </si>
  <si>
    <t>2/23/2016 11:40</t>
  </si>
  <si>
    <t>2/28/2016 11:40</t>
  </si>
  <si>
    <t>8/8/2016 12:40</t>
  </si>
  <si>
    <t>8/11/2016 12:40</t>
  </si>
  <si>
    <t>6750 Stony Fawn Wood</t>
  </si>
  <si>
    <t>5/14/2015 12:57</t>
  </si>
  <si>
    <t>5/16/2015 12:57</t>
  </si>
  <si>
    <t>Da Nang</t>
  </si>
  <si>
    <t>3/1/2016 14:17</t>
  </si>
  <si>
    <t>Dà Nang</t>
  </si>
  <si>
    <t>3/3/2016 14:17</t>
  </si>
  <si>
    <t>4600 Tawny Expressway</t>
  </si>
  <si>
    <t>1/27/2017 18:02</t>
  </si>
  <si>
    <t>2/2/2017 18:02</t>
  </si>
  <si>
    <t>5/30/2016 2:15</t>
  </si>
  <si>
    <t>6/2/2016 2:15</t>
  </si>
  <si>
    <t>Shields</t>
  </si>
  <si>
    <t>9095 Indian Quail Extension</t>
  </si>
  <si>
    <t>11/1/2015 12:32</t>
  </si>
  <si>
    <t>11/4/2015 12:32</t>
  </si>
  <si>
    <t>9640 Golden Hill</t>
  </si>
  <si>
    <t>2/4/2017 10:18</t>
  </si>
  <si>
    <t>2/6/2017 10:18</t>
  </si>
  <si>
    <t>5945 Umber Crossing</t>
  </si>
  <si>
    <t>Puente Alto</t>
  </si>
  <si>
    <t>1/31/2017 1:12</t>
  </si>
  <si>
    <t>2/2/2017 1:12</t>
  </si>
  <si>
    <t>5284 Quiet Field</t>
  </si>
  <si>
    <t>2/21/2017 19:13</t>
  </si>
  <si>
    <t>2/23/2017 19:13</t>
  </si>
  <si>
    <t>http://images.acmesports.sports/Yakima+DoubleDown+Ace+Hitch+Mount+4-Bike+Rack</t>
  </si>
  <si>
    <t>Yakima DoubleDown Ace Hitch Mount 4-Bike Rack</t>
  </si>
  <si>
    <t>3/22/2016 16:11</t>
  </si>
  <si>
    <t>3/28/2016 16:11</t>
  </si>
  <si>
    <t>4788 Gentle Wynd</t>
  </si>
  <si>
    <t>3/15/2016 2:42</t>
  </si>
  <si>
    <t>3/18/2016 2:42</t>
  </si>
  <si>
    <t>415 Golden Meadow</t>
  </si>
  <si>
    <t>3/8/2015 6:33</t>
  </si>
  <si>
    <t>3/10/2015 6:33</t>
  </si>
  <si>
    <t>Kulob</t>
  </si>
  <si>
    <t>Tayikistán</t>
  </si>
  <si>
    <t>9/16/2016 8:56</t>
  </si>
  <si>
    <t>Khatlon</t>
  </si>
  <si>
    <t>9/20/2016 8:56</t>
  </si>
  <si>
    <t>8626 Silver End</t>
  </si>
  <si>
    <t>4/18/2016 0:12</t>
  </si>
  <si>
    <t>4/23/2016 0:12</t>
  </si>
  <si>
    <t>3/28/2017 22:51</t>
  </si>
  <si>
    <t>4/2/2017 22:51</t>
  </si>
  <si>
    <t>9/23/2017 18:34</t>
  </si>
  <si>
    <t>9/28/2017 18:34</t>
  </si>
  <si>
    <t>6564 Tawny Elk View</t>
  </si>
  <si>
    <t>3/13/2015 9:32</t>
  </si>
  <si>
    <t>3/16/2015 9:32</t>
  </si>
  <si>
    <t>3021 Red Robin Nook</t>
  </si>
  <si>
    <t>9/20/2015 7:41</t>
  </si>
  <si>
    <t>9/22/2015 7:41</t>
  </si>
  <si>
    <t>8/20/2015 20:52</t>
  </si>
  <si>
    <t>8/26/2015 20:52</t>
  </si>
  <si>
    <t>3/7/2016 6:55</t>
  </si>
  <si>
    <t>3/9/2016 6:55</t>
  </si>
  <si>
    <t>3/18/2017 15:30</t>
  </si>
  <si>
    <t>3/20/2017 15:30</t>
  </si>
  <si>
    <t>4/8/2016 11:26</t>
  </si>
  <si>
    <t>4/10/2016 11:26</t>
  </si>
  <si>
    <t>9/13/2017 5:58</t>
  </si>
  <si>
    <t>9/17/2017 5:58</t>
  </si>
  <si>
    <t>12/11/2017 21:26</t>
  </si>
  <si>
    <t>12/16/2017 21:26</t>
  </si>
  <si>
    <t>2/8/2015 1:20</t>
  </si>
  <si>
    <t>2/12/2015 1:20</t>
  </si>
  <si>
    <t>4187 Quiet Butterfly Grove</t>
  </si>
  <si>
    <t>10/5/2015 3:38</t>
  </si>
  <si>
    <t>10/5/2015 15:38</t>
  </si>
  <si>
    <t>2122 Round Pike</t>
  </si>
  <si>
    <t>5/14/2015 12:15</t>
  </si>
  <si>
    <t>5/17/2015 12:15</t>
  </si>
  <si>
    <t>Chico</t>
  </si>
  <si>
    <t>7/27/2016 0:46</t>
  </si>
  <si>
    <t>7/29/2016 0:46</t>
  </si>
  <si>
    <t>3/8/2017 11:40</t>
  </si>
  <si>
    <t>3/11/2017 11:40</t>
  </si>
  <si>
    <t>1116 Hazy Path</t>
  </si>
  <si>
    <t>1/9/2015 9:05</t>
  </si>
  <si>
    <t>1/15/2015 9:05</t>
  </si>
  <si>
    <t>3/14/2015 5:30</t>
  </si>
  <si>
    <t>3/19/2015 5:30</t>
  </si>
  <si>
    <t>8688 Fallen Anchor Lookout</t>
  </si>
  <si>
    <t>5/1/2017 1:47</t>
  </si>
  <si>
    <t>5/3/2017 1:47</t>
  </si>
  <si>
    <t>8/19/2016 13:10</t>
  </si>
  <si>
    <t>8/22/2016 13:10</t>
  </si>
  <si>
    <t>9922 Umber Promenade</t>
  </si>
  <si>
    <t>Lens</t>
  </si>
  <si>
    <t>6/28/2017 16:25</t>
  </si>
  <si>
    <t>7/2/2017 16:25</t>
  </si>
  <si>
    <t>2/24/2015 12:11</t>
  </si>
  <si>
    <t>3/2/2015 12:11</t>
  </si>
  <si>
    <t>2049 Indian Extension</t>
  </si>
  <si>
    <t>4/4/2016 18:48</t>
  </si>
  <si>
    <t>4/8/2016 18:48</t>
  </si>
  <si>
    <t>7/2/2017 21:19</t>
  </si>
  <si>
    <t>7/4/2017 21:19</t>
  </si>
  <si>
    <t>851 Silver Elk Farms</t>
  </si>
  <si>
    <t>9/16/2015 11:33</t>
  </si>
  <si>
    <t>9/18/2015 11:33</t>
  </si>
  <si>
    <t>Shah</t>
  </si>
  <si>
    <t>7339 Cozy Ledge</t>
  </si>
  <si>
    <t>11/22/2015 0:25</t>
  </si>
  <si>
    <t>11/24/2015 0:25</t>
  </si>
  <si>
    <t>Trieste</t>
  </si>
  <si>
    <t>9/30/2015 17:08</t>
  </si>
  <si>
    <t>Friuli-Venecia Julia</t>
  </si>
  <si>
    <t>10/4/2015 17:08</t>
  </si>
  <si>
    <t>805 Pleasant Panda Cove</t>
  </si>
  <si>
    <t>7/14/2017 6:35</t>
  </si>
  <si>
    <t>7/16/2017 6:35</t>
  </si>
  <si>
    <t>6063 Harvest Boulevard</t>
  </si>
  <si>
    <t>4/19/2015 10:21</t>
  </si>
  <si>
    <t>4/24/2015 10:21</t>
  </si>
  <si>
    <t>3937 Sunny Common</t>
  </si>
  <si>
    <t>8/13/2016 17:44</t>
  </si>
  <si>
    <t>8/18/2016 17:44</t>
  </si>
  <si>
    <t>1497 Sleepy Thicket</t>
  </si>
  <si>
    <t>4/25/2016 18:56</t>
  </si>
  <si>
    <t>4/28/2016 18:56</t>
  </si>
  <si>
    <t>5/7/2016 14:22</t>
  </si>
  <si>
    <t>5/9/2016 14:22</t>
  </si>
  <si>
    <t>1/21/2016 11:11</t>
  </si>
  <si>
    <t>1/24/2016 11:11</t>
  </si>
  <si>
    <t>9044 Wishing Court</t>
  </si>
  <si>
    <t>12/8/2017 20:34</t>
  </si>
  <si>
    <t>12/10/2017 20:34</t>
  </si>
  <si>
    <t>Rio Rancho</t>
  </si>
  <si>
    <t>7/8/2016 18:50</t>
  </si>
  <si>
    <t>7/10/2016 18:50</t>
  </si>
  <si>
    <t>7996 Tawny Diversion</t>
  </si>
  <si>
    <t>7/1/2016 2:12</t>
  </si>
  <si>
    <t>7/3/2016 2:12</t>
  </si>
  <si>
    <t>3865 Burning Shadow Acres</t>
  </si>
  <si>
    <t>8/11/2016 9:20</t>
  </si>
  <si>
    <t>8/13/2016 9:20</t>
  </si>
  <si>
    <t>7/28/2017 15:19</t>
  </si>
  <si>
    <t>8/3/2017 15:19</t>
  </si>
  <si>
    <t>2/26/2015 16:02</t>
  </si>
  <si>
    <t>3/2/2015 16:02</t>
  </si>
  <si>
    <t>7136 Cozy Bear Mountain</t>
  </si>
  <si>
    <t>Natal</t>
  </si>
  <si>
    <t>1/19/2015 15:44</t>
  </si>
  <si>
    <t>Río Grande del Norte</t>
  </si>
  <si>
    <t>1/24/2015 15:44</t>
  </si>
  <si>
    <t>7497 Umber Robin Bend</t>
  </si>
  <si>
    <t>9/21/2017 12:37</t>
  </si>
  <si>
    <t>9/23/2017 12:37</t>
  </si>
  <si>
    <t>4691 Cinder Crest</t>
  </si>
  <si>
    <t>Groningen</t>
  </si>
  <si>
    <t>9/26/2015 7:41</t>
  </si>
  <si>
    <t>Kirk</t>
  </si>
  <si>
    <t>5455 Hidden Cloud Carrefour</t>
  </si>
  <si>
    <t>8/10/2015 9:19</t>
  </si>
  <si>
    <t>8/13/2015 9:19</t>
  </si>
  <si>
    <t>2/18/2017 2:56</t>
  </si>
  <si>
    <t>2/20/2017 2:56</t>
  </si>
  <si>
    <t>2210 Merry Leaf Row</t>
  </si>
  <si>
    <t>6/20/2017 22:44</t>
  </si>
  <si>
    <t>6/22/2017 22:44</t>
  </si>
  <si>
    <t>7489 Harvest Cider Glade</t>
  </si>
  <si>
    <t>Pematangsiantar</t>
  </si>
  <si>
    <t>3/13/2016 15:40</t>
  </si>
  <si>
    <t>3/15/2016 15:40</t>
  </si>
  <si>
    <t>2/10/2017 19:46</t>
  </si>
  <si>
    <t>2/15/2017 19:46</t>
  </si>
  <si>
    <t>7770 Green Log Run</t>
  </si>
  <si>
    <t>6/23/2017 12:44</t>
  </si>
  <si>
    <t>6/29/2017 12:44</t>
  </si>
  <si>
    <t>2/22/2017 21:09</t>
  </si>
  <si>
    <t>2/28/2017 21:09</t>
  </si>
  <si>
    <t>8460 Golden Drive</t>
  </si>
  <si>
    <t>9/8/2016 7:32</t>
  </si>
  <si>
    <t>9/10/2016 7:32</t>
  </si>
  <si>
    <t>5202 Shady Bear Lane</t>
  </si>
  <si>
    <t>3/23/2015 18:58</t>
  </si>
  <si>
    <t>3/28/2015 18:58</t>
  </si>
  <si>
    <t>6982 Old Pony Field</t>
  </si>
  <si>
    <t>4/6/2016 14:56</t>
  </si>
  <si>
    <t>4/11/2016 14:56</t>
  </si>
  <si>
    <t>1329 Fallen Pine Harbour</t>
  </si>
  <si>
    <t>Boise</t>
  </si>
  <si>
    <t>8/21/2016 19:29</t>
  </si>
  <si>
    <t>Idaho</t>
  </si>
  <si>
    <t>8/24/2016 19:29</t>
  </si>
  <si>
    <t>4/13/2016 18:36</t>
  </si>
  <si>
    <t>4/14/2016 6:36</t>
  </si>
  <si>
    <t>1966 Clear Isle</t>
  </si>
  <si>
    <t>2/5/2017 23:27</t>
  </si>
  <si>
    <t>5/20/2017 5:26</t>
  </si>
  <si>
    <t>5/26/2017 5:26</t>
  </si>
  <si>
    <t>Collier</t>
  </si>
  <si>
    <t>9274 Foggy Edge</t>
  </si>
  <si>
    <t>6/29/2016 4:19</t>
  </si>
  <si>
    <t>7/3/2016 4:19</t>
  </si>
  <si>
    <t>11/13/2015 7:57</t>
  </si>
  <si>
    <t>11/7/2016 15:31</t>
  </si>
  <si>
    <t>11/9/2016 15:31</t>
  </si>
  <si>
    <t>5/27/2015 4:00</t>
  </si>
  <si>
    <t>6/1/2015 4:00</t>
  </si>
  <si>
    <t>7831 Rustic Panda Front</t>
  </si>
  <si>
    <t>2/22/2015 7:17</t>
  </si>
  <si>
    <t>2/27/2015 7:17</t>
  </si>
  <si>
    <t>7/12/2016 16:44</t>
  </si>
  <si>
    <t>7/17/2016 16:44</t>
  </si>
  <si>
    <t>São Leopoldo</t>
  </si>
  <si>
    <t>5/25/2017 5:15</t>
  </si>
  <si>
    <t>5/27/2017 5:15</t>
  </si>
  <si>
    <t>7681 Bright Nook</t>
  </si>
  <si>
    <t>8/31/2015 0:42</t>
  </si>
  <si>
    <t>9/2/2015 0:42</t>
  </si>
  <si>
    <t>5373 Dusty Panda Crest</t>
  </si>
  <si>
    <t>11/25/2016 18:38</t>
  </si>
  <si>
    <t>11/27/2016 18:38</t>
  </si>
  <si>
    <t>6/15/2015 19:54</t>
  </si>
  <si>
    <t>6/17/2015 19:54</t>
  </si>
  <si>
    <t>5709 Quaking Bank</t>
  </si>
  <si>
    <t>11/27/2015 0:14</t>
  </si>
  <si>
    <t>12/1/2015 0:14</t>
  </si>
  <si>
    <t>8289 Foggy Meadow</t>
  </si>
  <si>
    <t>San Jose del Monte</t>
  </si>
  <si>
    <t>2/6/2016 5:13</t>
  </si>
  <si>
    <t>Luzón Central</t>
  </si>
  <si>
    <t>2/8/2016 5:13</t>
  </si>
  <si>
    <t>2/18/2016 18:51</t>
  </si>
  <si>
    <t>2/21/2016 18:51</t>
  </si>
  <si>
    <t>4/16/2016 1:16</t>
  </si>
  <si>
    <t>4/18/2016 1:16</t>
  </si>
  <si>
    <t>6/9/2017 16:16</t>
  </si>
  <si>
    <t>6/10/2017 4:16</t>
  </si>
  <si>
    <t>Lithonia</t>
  </si>
  <si>
    <t>6/21/2017 14:51</t>
  </si>
  <si>
    <t>6/26/2017 14:51</t>
  </si>
  <si>
    <t>9274 Misty Hollow</t>
  </si>
  <si>
    <t>5/11/2015 19:26</t>
  </si>
  <si>
    <t>5/13/2015 19:26</t>
  </si>
  <si>
    <t>12/17/2015 4:25</t>
  </si>
  <si>
    <t>2/26/2016 19:33</t>
  </si>
  <si>
    <t>2/29/2016 19:33</t>
  </si>
  <si>
    <t>2121 Harvest Maze</t>
  </si>
  <si>
    <t>1/2/2016 7:11</t>
  </si>
  <si>
    <t>1/7/2016 7:11</t>
  </si>
  <si>
    <t>1/14/2017 10:31</t>
  </si>
  <si>
    <t>1/18/2017 10:31</t>
  </si>
  <si>
    <t>4906 Umber Lookout</t>
  </si>
  <si>
    <t>9/3/2016 2:49</t>
  </si>
  <si>
    <t>9/9/2016 2:49</t>
  </si>
  <si>
    <t>3/14/2015 12:09</t>
  </si>
  <si>
    <t>3/18/2015 12:09</t>
  </si>
  <si>
    <t>Owen</t>
  </si>
  <si>
    <t>Porirua</t>
  </si>
  <si>
    <t>4/1/2016 13:01</t>
  </si>
  <si>
    <t>4/3/2016 13:01</t>
  </si>
  <si>
    <t>11/14/2016 4:28</t>
  </si>
  <si>
    <t>11/14/2016 16:28</t>
  </si>
  <si>
    <t>Sheila</t>
  </si>
  <si>
    <t>Nichols</t>
  </si>
  <si>
    <t>9757 Dusty Diversion</t>
  </si>
  <si>
    <t>Sylhet</t>
  </si>
  <si>
    <t>12/1/2017 19:42</t>
  </si>
  <si>
    <t>12/6/2017 19:42</t>
  </si>
  <si>
    <t>6760 Grand Cloud Hill</t>
  </si>
  <si>
    <t>4/19/2015 11:45</t>
  </si>
  <si>
    <t>4/23/2015 11:45</t>
  </si>
  <si>
    <t>9871 Cotton Highway</t>
  </si>
  <si>
    <t>10/30/2015 23:03</t>
  </si>
  <si>
    <t>11/5/2015 23:03</t>
  </si>
  <si>
    <t>3/4/2017 6:04</t>
  </si>
  <si>
    <t>3/6/2017 6:04</t>
  </si>
  <si>
    <t>3762 Amber Estates</t>
  </si>
  <si>
    <t>9/23/2015 16:37</t>
  </si>
  <si>
    <t>9/26/2015 16:37</t>
  </si>
  <si>
    <t>Rebekah</t>
  </si>
  <si>
    <t>7420 Old Embers Hill</t>
  </si>
  <si>
    <t>10/26/2017 19:24</t>
  </si>
  <si>
    <t>10/29/2017 19:24</t>
  </si>
  <si>
    <t>3/9/2015 6:23</t>
  </si>
  <si>
    <t>3/14/2015 6:23</t>
  </si>
  <si>
    <t>3772 Cotton Barn Stead</t>
  </si>
  <si>
    <t>9/4/2015 17:10</t>
  </si>
  <si>
    <t>9/7/2015 17:10</t>
  </si>
  <si>
    <t>Roanna</t>
  </si>
  <si>
    <t>12/11/2017 7:25</t>
  </si>
  <si>
    <t>12/16/2017 7:25</t>
  </si>
  <si>
    <t>6955 Lost Ramp</t>
  </si>
  <si>
    <t>6/2/2016 22:44</t>
  </si>
  <si>
    <t>6/3/2016 10:44</t>
  </si>
  <si>
    <t>Marquez</t>
  </si>
  <si>
    <t>Landerneau</t>
  </si>
  <si>
    <t>9/13/2017 23:08</t>
  </si>
  <si>
    <t>9/16/2017 23:08</t>
  </si>
  <si>
    <t>3810 Crystal Plaza</t>
  </si>
  <si>
    <t>Lisieux</t>
  </si>
  <si>
    <t>8/20/2017 13:01</t>
  </si>
  <si>
    <t>8/22/2017 13:01</t>
  </si>
  <si>
    <t>6982 Cinder Fawn Cape</t>
  </si>
  <si>
    <t>3/21/2016 15:19</t>
  </si>
  <si>
    <t>3/26/2016 15:19</t>
  </si>
  <si>
    <t>Koch</t>
  </si>
  <si>
    <t>9440 Emerald Towers</t>
  </si>
  <si>
    <t>1/28/2015 13:06</t>
  </si>
  <si>
    <t>2/1/2015 13:06</t>
  </si>
  <si>
    <t>7420 Crystal View Acres</t>
  </si>
  <si>
    <t>7/20/2015 20:23</t>
  </si>
  <si>
    <t>7/26/2015 20:23</t>
  </si>
  <si>
    <t>9/11/2017 9:29</t>
  </si>
  <si>
    <t>9/13/2017 9:29</t>
  </si>
  <si>
    <t>Solomon</t>
  </si>
  <si>
    <t>9814 Emerald Prairie Limits</t>
  </si>
  <si>
    <t>10/31/2015 10:36</t>
  </si>
  <si>
    <t xml:space="preserve">7868 Iron Fawn Mall </t>
  </si>
  <si>
    <t>6/29/2017 3:58</t>
  </si>
  <si>
    <t>7/1/2017 3:58</t>
  </si>
  <si>
    <t>7302 Sunny Valley</t>
  </si>
  <si>
    <t>4/28/2017 7:13</t>
  </si>
  <si>
    <t>5/2/2017 7:13</t>
  </si>
  <si>
    <t>8018 Cozy Deer Port</t>
  </si>
  <si>
    <t>3/20/2017 21:48</t>
  </si>
  <si>
    <t>3/24/2017 21:48</t>
  </si>
  <si>
    <t>6278 Fallen Vista</t>
  </si>
  <si>
    <t>7/24/2016 14:16</t>
  </si>
  <si>
    <t>7/25/2016 2:16</t>
  </si>
  <si>
    <t>7890 Clear Corner</t>
  </si>
  <si>
    <t>12/13/2016 7:03</t>
  </si>
  <si>
    <t>12/15/2016 7:03</t>
  </si>
  <si>
    <t>8022 Hazy Bank</t>
  </si>
  <si>
    <t>10/30/2015 10:05</t>
  </si>
  <si>
    <t>11/3/2015 10:05</t>
  </si>
  <si>
    <t>326 Wishing Vista</t>
  </si>
  <si>
    <t>3/18/2016 16:11</t>
  </si>
  <si>
    <t>3/20/2016 16:11</t>
  </si>
  <si>
    <t>10/17/2016 3:27</t>
  </si>
  <si>
    <t>10/19/2016 3:27</t>
  </si>
  <si>
    <t>135 Stony Line</t>
  </si>
  <si>
    <t>9/9/2015 13:50</t>
  </si>
  <si>
    <t>8570 Stony Barn Heath</t>
  </si>
  <si>
    <t>11/15/2016 14:27</t>
  </si>
  <si>
    <t>11/20/2016 14:27</t>
  </si>
  <si>
    <t>Barddhaman</t>
  </si>
  <si>
    <t>10/26/2015 13:35</t>
  </si>
  <si>
    <t>10/28/2015 13:35</t>
  </si>
  <si>
    <t>6575 Quiet Loop</t>
  </si>
  <si>
    <t>10/6/2016 14:51</t>
  </si>
  <si>
    <t>10/12/2016 14:51</t>
  </si>
  <si>
    <t>Mallory</t>
  </si>
  <si>
    <t>Cardenas</t>
  </si>
  <si>
    <t>11/23/2017 9:33</t>
  </si>
  <si>
    <t>11/26/2017 9:33</t>
  </si>
  <si>
    <t>4546 Golden Hills Ridge</t>
  </si>
  <si>
    <t>9/28/2017 17:20</t>
  </si>
  <si>
    <t>10/2/2017 17:20</t>
  </si>
  <si>
    <t>5/20/2017 22:57</t>
  </si>
  <si>
    <t>5/22/2017 22:57</t>
  </si>
  <si>
    <t>1217 Indian Embers Corner</t>
  </si>
  <si>
    <t>Duzce</t>
  </si>
  <si>
    <t>10/29/2016 11:51</t>
  </si>
  <si>
    <t>Düzce</t>
  </si>
  <si>
    <t>11/1/2016 11:51</t>
  </si>
  <si>
    <t>5/28/2015 21:41</t>
  </si>
  <si>
    <t>6/1/2015 21:41</t>
  </si>
  <si>
    <t>7282 Merry Fawn Corner</t>
  </si>
  <si>
    <t>5/22/2017 14:32</t>
  </si>
  <si>
    <t>5/26/2017 14:32</t>
  </si>
  <si>
    <t>7/14/2016 19:53</t>
  </si>
  <si>
    <t>7/16/2016 19:53</t>
  </si>
  <si>
    <t>Clovis</t>
  </si>
  <si>
    <t>Olson</t>
  </si>
  <si>
    <t>7/6/2015 5:41</t>
  </si>
  <si>
    <t>7/11/2015 5:41</t>
  </si>
  <si>
    <t>8247 Little Cider Close</t>
  </si>
  <si>
    <t>1/24/2016 6:07</t>
  </si>
  <si>
    <t>595 Indian Path</t>
  </si>
  <si>
    <t>8/31/2017 12:07</t>
  </si>
  <si>
    <t>9/6/2017 12:07</t>
  </si>
  <si>
    <t>4712 Quiet Sky Close</t>
  </si>
  <si>
    <t>3/18/2016 10:56</t>
  </si>
  <si>
    <t>3/20/2016 10:56</t>
  </si>
  <si>
    <t>4/12/2017 7:56</t>
  </si>
  <si>
    <t>4/14/2017 7:56</t>
  </si>
  <si>
    <t>3413 Silver Lake Carrefour</t>
  </si>
  <si>
    <t>9/13/2016 12:16</t>
  </si>
  <si>
    <t>9/16/2016 12:16</t>
  </si>
  <si>
    <t>1/30/2016 19:04</t>
  </si>
  <si>
    <t>2/1/2016 19:04</t>
  </si>
  <si>
    <t>Hartlepool</t>
  </si>
  <si>
    <t>9/29/2015 18:42</t>
  </si>
  <si>
    <t>10/4/2015 18:42</t>
  </si>
  <si>
    <t>7596 Emerald Common</t>
  </si>
  <si>
    <t>4/8/2017 3:02</t>
  </si>
  <si>
    <t>4/10/2017 3:02</t>
  </si>
  <si>
    <t>8/6/2015 20:53</t>
  </si>
  <si>
    <t>8/7/2015 8:53</t>
  </si>
  <si>
    <t>3741 Sunny Lane</t>
  </si>
  <si>
    <t>3/9/2017 23:03</t>
  </si>
  <si>
    <t>6/3/2016 23:58</t>
  </si>
  <si>
    <t>6/7/2016 23:58</t>
  </si>
  <si>
    <t>6165 Lazy Plaza</t>
  </si>
  <si>
    <t>1/5/2016 21:43</t>
  </si>
  <si>
    <t>1/6/2016 9:43</t>
  </si>
  <si>
    <t>7832 Wishing Court</t>
  </si>
  <si>
    <t>1/6/2017 4:13</t>
  </si>
  <si>
    <t>1/9/2017 4:13</t>
  </si>
  <si>
    <t>Angeles City</t>
  </si>
  <si>
    <t>1/25/2016 18:11</t>
  </si>
  <si>
    <t>1/27/2016 18:11</t>
  </si>
  <si>
    <t>Barrera</t>
  </si>
  <si>
    <t>3495 Round Mount</t>
  </si>
  <si>
    <t>7/28/2016 4:27</t>
  </si>
  <si>
    <t>8/3/2016 4:27</t>
  </si>
  <si>
    <t>4/3/2017 22:08</t>
  </si>
  <si>
    <t>4/7/2017 22:08</t>
  </si>
  <si>
    <t>Kelsie</t>
  </si>
  <si>
    <t>Ferrell</t>
  </si>
  <si>
    <t>11/19/2017 9:33</t>
  </si>
  <si>
    <t>7988 Red Boulevard</t>
  </si>
  <si>
    <t>Chalinze</t>
  </si>
  <si>
    <t>11/11/2016 13:03</t>
  </si>
  <si>
    <t>Pwani</t>
  </si>
  <si>
    <t>11/13/2016 13:03</t>
  </si>
  <si>
    <t>3/20/2017 4:17</t>
  </si>
  <si>
    <t>3/22/2017 4:17</t>
  </si>
  <si>
    <t>2/14/2017 12:45</t>
  </si>
  <si>
    <t>2/18/2017 12:45</t>
  </si>
  <si>
    <t>4/19/2016 14:24</t>
  </si>
  <si>
    <t>4/23/2016 14:24</t>
  </si>
  <si>
    <t>4/8/2017 3:23</t>
  </si>
  <si>
    <t>4/11/2017 3:23</t>
  </si>
  <si>
    <t>1/31/2017 21:52</t>
  </si>
  <si>
    <t>2/6/2017 21:52</t>
  </si>
  <si>
    <t>9772 Indian Island Moor</t>
  </si>
  <si>
    <t>5/30/2016 3:18</t>
  </si>
  <si>
    <t>9712 Bright Nectar Byway</t>
  </si>
  <si>
    <t>Bur Sudan</t>
  </si>
  <si>
    <t>9/17/2016 19:16</t>
  </si>
  <si>
    <t>Mar Rojo</t>
  </si>
  <si>
    <t>9/19/2016 19:16</t>
  </si>
  <si>
    <t>4114 Round Way</t>
  </si>
  <si>
    <t>6/20/2016 16:46</t>
  </si>
  <si>
    <t>6/22/2016 16:46</t>
  </si>
  <si>
    <t>Santee</t>
  </si>
  <si>
    <t>5567 Cotton Timber Impasse</t>
  </si>
  <si>
    <t>Civitavecchia</t>
  </si>
  <si>
    <t>9/6/2017 15:37</t>
  </si>
  <si>
    <t>9/8/2017 15:37</t>
  </si>
  <si>
    <t>11/26/2015 18:59</t>
  </si>
  <si>
    <t>11/30/2015 18:59</t>
  </si>
  <si>
    <t>Chitungwiza</t>
  </si>
  <si>
    <t>9/9/2016 21:02</t>
  </si>
  <si>
    <t>9/13/2016 21:02</t>
  </si>
  <si>
    <t>Marsa Matruh</t>
  </si>
  <si>
    <t>12/7/2016 21:05</t>
  </si>
  <si>
    <t>Matruh</t>
  </si>
  <si>
    <t>12/13/2016 21:05</t>
  </si>
  <si>
    <t>3977 Jagged Creek Edge</t>
  </si>
  <si>
    <t>8/4/2016 15:07</t>
  </si>
  <si>
    <t>8/10/2016 15:07</t>
  </si>
  <si>
    <t>10/19/2016 22:43</t>
  </si>
  <si>
    <t>10/23/2016 22:43</t>
  </si>
  <si>
    <t>2308 Stony Mountain Extension</t>
  </si>
  <si>
    <t>10/14/2016 16:57</t>
  </si>
  <si>
    <t>10/19/2016 16:57</t>
  </si>
  <si>
    <t>6/28/2016 16:03</t>
  </si>
  <si>
    <t>6/30/2016 16:03</t>
  </si>
  <si>
    <t>604 Round Island</t>
  </si>
  <si>
    <t>Guzmán</t>
  </si>
  <si>
    <t>4/3/2017 21:26</t>
  </si>
  <si>
    <t>4/5/2017 21:26</t>
  </si>
  <si>
    <t>12/15/2015 4:04</t>
  </si>
  <si>
    <t>12/18/2015 4:04</t>
  </si>
  <si>
    <t>5408 Hidden Cider Forest</t>
  </si>
  <si>
    <t>3/20/2015 20:54</t>
  </si>
  <si>
    <t>3/25/2015 20:54</t>
  </si>
  <si>
    <t>5/10/2015 22:25</t>
  </si>
  <si>
    <t>5/13/2015 22:25</t>
  </si>
  <si>
    <t>2225 Crystal Beach</t>
  </si>
  <si>
    <t>6/30/2015 13:03</t>
  </si>
  <si>
    <t>7/5/2015 13:03</t>
  </si>
  <si>
    <t>1/30/2015 8:53</t>
  </si>
  <si>
    <t>2/3/2015 8:53</t>
  </si>
  <si>
    <t>1/31/2017 9:16</t>
  </si>
  <si>
    <t>2/5/2017 9:16</t>
  </si>
  <si>
    <t>4806 Middle Canyon</t>
  </si>
  <si>
    <t>10/29/2017 2:45</t>
  </si>
  <si>
    <t>11/4/2017 2:45</t>
  </si>
  <si>
    <t>10/2/2016 17:40</t>
  </si>
  <si>
    <t>10/4/2016 17:40</t>
  </si>
  <si>
    <t>4994 Cozy Branch Passage</t>
  </si>
  <si>
    <t>4/30/2015 8:04</t>
  </si>
  <si>
    <t>5/2/2015 8:04</t>
  </si>
  <si>
    <t>5/7/2016 15:46</t>
  </si>
  <si>
    <t>5/13/2016 15:46</t>
  </si>
  <si>
    <t>5687 Heather Key</t>
  </si>
  <si>
    <t>7/7/2016 9:33</t>
  </si>
  <si>
    <t>7/9/2016 9:33</t>
  </si>
  <si>
    <t>3155 Burning Grove</t>
  </si>
  <si>
    <t>3/28/2017 23:33</t>
  </si>
  <si>
    <t>3/30/2017 23:33</t>
  </si>
  <si>
    <t>10/4/2016 5:03</t>
  </si>
  <si>
    <t>10/4/2016 17:03</t>
  </si>
  <si>
    <t>Raipur</t>
  </si>
  <si>
    <t>3/2/2016 12:43</t>
  </si>
  <si>
    <t>3/8/2016 12:43</t>
  </si>
  <si>
    <t>Inglewood</t>
  </si>
  <si>
    <t>4/5/2016 20:43</t>
  </si>
  <si>
    <t>4/7/2016 20:43</t>
  </si>
  <si>
    <t>9/15/2016 10:51</t>
  </si>
  <si>
    <t>9/21/2016 10:51</t>
  </si>
  <si>
    <t>Melitopol</t>
  </si>
  <si>
    <t>11/7/2016 10:36</t>
  </si>
  <si>
    <t>Zaporiyia</t>
  </si>
  <si>
    <t>11/9/2016 10:36</t>
  </si>
  <si>
    <t>Hadassah</t>
  </si>
  <si>
    <t>2762 Umber Cloud Glen</t>
  </si>
  <si>
    <t>Colombo</t>
  </si>
  <si>
    <t>Sri Lanka</t>
  </si>
  <si>
    <t>12/8/2017 23:43</t>
  </si>
  <si>
    <t>Occidental</t>
  </si>
  <si>
    <t>12/14/2017 23:43</t>
  </si>
  <si>
    <t>7475 Noble Fawn Parkway</t>
  </si>
  <si>
    <t>1/19/2015 17:50</t>
  </si>
  <si>
    <t>1/25/2015 17:50</t>
  </si>
  <si>
    <t>12/26/2016 1:36</t>
  </si>
  <si>
    <t>12/28/2016 1:36</t>
  </si>
  <si>
    <t>Leonard</t>
  </si>
  <si>
    <t>6784 Quaking Spring Extension</t>
  </si>
  <si>
    <t>12/20/2016 6:00</t>
  </si>
  <si>
    <t>4730 Cinder Field</t>
  </si>
  <si>
    <t>5/22/2015 14:20</t>
  </si>
  <si>
    <t>5/24/2015 14:20</t>
  </si>
  <si>
    <t>1/13/2016 2:27</t>
  </si>
  <si>
    <t>1/13/2016 14:27</t>
  </si>
  <si>
    <t>12/14/2015 19:18</t>
  </si>
  <si>
    <t>12/17/2015 19:18</t>
  </si>
  <si>
    <t>9/3/2015 21:54</t>
  </si>
  <si>
    <t>9/6/2015 21:54</t>
  </si>
  <si>
    <t>Grenoble</t>
  </si>
  <si>
    <t>9/24/2017 20:51</t>
  </si>
  <si>
    <t>9/29/2017 20:51</t>
  </si>
  <si>
    <t>Pascale</t>
  </si>
  <si>
    <t>11/6/2017 8:00</t>
  </si>
  <si>
    <t>11/10/2017 8:00</t>
  </si>
  <si>
    <t>4/4/2016 0:35</t>
  </si>
  <si>
    <t>4/6/2016 0:35</t>
  </si>
  <si>
    <t>3282 Cotton Parkway</t>
  </si>
  <si>
    <t>12/11/2016 18:37</t>
  </si>
  <si>
    <t>12/12/2016 6:37</t>
  </si>
  <si>
    <t>762 Misty Farm</t>
  </si>
  <si>
    <t>1/4/2015 4:43</t>
  </si>
  <si>
    <t>1/10/2015 4:43</t>
  </si>
  <si>
    <t>4542 Stony Nook</t>
  </si>
  <si>
    <t>6/20/2015 7:28</t>
  </si>
  <si>
    <t>6/22/2015 7:28</t>
  </si>
  <si>
    <t>2/2/2016 7:40</t>
  </si>
  <si>
    <t>2/7/2016 7:40</t>
  </si>
  <si>
    <t>6/12/2015 19:02</t>
  </si>
  <si>
    <t>6/16/2015 19:02</t>
  </si>
  <si>
    <t>Dayton</t>
  </si>
  <si>
    <t>4411 Cinder Front</t>
  </si>
  <si>
    <t>Rovigo</t>
  </si>
  <si>
    <t>7/25/2015 13:12</t>
  </si>
  <si>
    <t>7/28/2015 13:12</t>
  </si>
  <si>
    <t>473 Harvest Row</t>
  </si>
  <si>
    <t>Rotorua</t>
  </si>
  <si>
    <t>3/26/2016 4:37</t>
  </si>
  <si>
    <t>3/28/2016 4:37</t>
  </si>
  <si>
    <t>8771 Honey Orchard</t>
  </si>
  <si>
    <t>2/20/2015 23:03</t>
  </si>
  <si>
    <t>2/23/2015 23:03</t>
  </si>
  <si>
    <t>9765 Umber Green</t>
  </si>
  <si>
    <t>2/27/2016 1:30</t>
  </si>
  <si>
    <t>3/3/2016 1:30</t>
  </si>
  <si>
    <t>5193 Cotton Grove Rise</t>
  </si>
  <si>
    <t>Getafe</t>
  </si>
  <si>
    <t>8/30/2015 22:36</t>
  </si>
  <si>
    <t>Pimpri</t>
  </si>
  <si>
    <t>12/22/2017 8:38</t>
  </si>
  <si>
    <t>12/24/2017 8:38</t>
  </si>
  <si>
    <t>5883 Dusty Drive</t>
  </si>
  <si>
    <t>7/19/2017 14:06</t>
  </si>
  <si>
    <t>7/20/2017 2:06</t>
  </si>
  <si>
    <t>4/12/2016 14:35</t>
  </si>
  <si>
    <t>4/17/2016 14:35</t>
  </si>
  <si>
    <t>5/22/2017 8:14</t>
  </si>
  <si>
    <t>5/28/2017 8:14</t>
  </si>
  <si>
    <t>Quinn</t>
  </si>
  <si>
    <t>10/9/2015 12:23</t>
  </si>
  <si>
    <t>10/11/2015 12:23</t>
  </si>
  <si>
    <t>1063 Lost Concession</t>
  </si>
  <si>
    <t>12/26/2015 10:32</t>
  </si>
  <si>
    <t>12/28/2015 10:32</t>
  </si>
  <si>
    <t>Aphrodite</t>
  </si>
  <si>
    <t>12/16/2017 21:57</t>
  </si>
  <si>
    <t>12/20/2017 21:57</t>
  </si>
  <si>
    <t>1416 Grand Gate Alley</t>
  </si>
  <si>
    <t>10/8/2016 19:03</t>
  </si>
  <si>
    <t>10/13/2016 19:03</t>
  </si>
  <si>
    <t>Galvan</t>
  </si>
  <si>
    <t>9768 Indian Lake Pathway</t>
  </si>
  <si>
    <t>8/14/2017 8:07</t>
  </si>
  <si>
    <t>8/19/2017 8:07</t>
  </si>
  <si>
    <t>2/21/2017 3:27</t>
  </si>
  <si>
    <t>2/23/2017 3:27</t>
  </si>
  <si>
    <t>6/1/2016 8:12</t>
  </si>
  <si>
    <t>6/3/2016 8:12</t>
  </si>
  <si>
    <t>7516 Hidden Valley</t>
  </si>
  <si>
    <t>8/19/2017 21:15</t>
  </si>
  <si>
    <t>8/24/2017 21:15</t>
  </si>
  <si>
    <t>7/16/2016 21:59</t>
  </si>
  <si>
    <t>7/20/2016 21:59</t>
  </si>
  <si>
    <t>3741 Noble Nook</t>
  </si>
  <si>
    <t>6/2/2015 11:41</t>
  </si>
  <si>
    <t>6/5/2015 11:41</t>
  </si>
  <si>
    <t>Schmidt</t>
  </si>
  <si>
    <t>8627 Honey Lane</t>
  </si>
  <si>
    <t>7/1/2016 6:25</t>
  </si>
  <si>
    <t>7/3/2016 6:25</t>
  </si>
  <si>
    <t>9848 Lost Embers Crest</t>
  </si>
  <si>
    <t>8/11/2016 18:47</t>
  </si>
  <si>
    <t>8/17/2016 18:47</t>
  </si>
  <si>
    <t>5/27/2015 16:57</t>
  </si>
  <si>
    <t>5/29/2015 16:57</t>
  </si>
  <si>
    <t>5/15/2015 13:28</t>
  </si>
  <si>
    <t>5/20/2015 13:28</t>
  </si>
  <si>
    <t>5/4/2017 19:49</t>
  </si>
  <si>
    <t>5/10/2017 19:49</t>
  </si>
  <si>
    <t>1165 Quiet Inlet</t>
  </si>
  <si>
    <t>4/23/2016 22:27</t>
  </si>
  <si>
    <t>4/24/2016 10:27</t>
  </si>
  <si>
    <t>5131 Gentle Limits</t>
  </si>
  <si>
    <t>Temirtau</t>
  </si>
  <si>
    <t>9/7/2016 1:04</t>
  </si>
  <si>
    <t>9/12/2016 1:04</t>
  </si>
  <si>
    <t>Calamba</t>
  </si>
  <si>
    <t>2/16/2016 6:36</t>
  </si>
  <si>
    <t>2/22/2016 6:36</t>
  </si>
  <si>
    <t>5/4/2015 9:27</t>
  </si>
  <si>
    <t>5/9/2015 9:27</t>
  </si>
  <si>
    <t>3627 Lost Butterfly Drive</t>
  </si>
  <si>
    <t>Arak</t>
  </si>
  <si>
    <t>11/29/2016 14:26</t>
  </si>
  <si>
    <t>Markazí</t>
  </si>
  <si>
    <t>12/3/2016 14:26</t>
  </si>
  <si>
    <t>2355 Amber Panda Vista</t>
  </si>
  <si>
    <t>Slough</t>
  </si>
  <si>
    <t>7/22/2015 0:46</t>
  </si>
  <si>
    <t>7/24/2015 0:46</t>
  </si>
  <si>
    <t>1/18/2016 23:59</t>
  </si>
  <si>
    <t>7627 High Bluff End</t>
  </si>
  <si>
    <t>2/29/2016 6:03</t>
  </si>
  <si>
    <t>3/5/2016 6:03</t>
  </si>
  <si>
    <t>Simone</t>
  </si>
  <si>
    <t>1/13/2018 21:13</t>
  </si>
  <si>
    <t>1/15/2018 21:13</t>
  </si>
  <si>
    <t>3/1/2016 9:02</t>
  </si>
  <si>
    <t>3/3/2016 9:02</t>
  </si>
  <si>
    <t>12/22/2016 1:58</t>
  </si>
  <si>
    <t>12/26/2016 1:58</t>
  </si>
  <si>
    <t>2544 Broad Brook View</t>
  </si>
  <si>
    <t>3/27/2016 2:41</t>
  </si>
  <si>
    <t>3/27/2016 14:41</t>
  </si>
  <si>
    <t>8808 Indian Autoroute</t>
  </si>
  <si>
    <t>5/10/2016 22:57</t>
  </si>
  <si>
    <t>5/12/2016 22:57</t>
  </si>
  <si>
    <t>3580 Sleepy Quail Crest</t>
  </si>
  <si>
    <t>2/20/2015 17:26</t>
  </si>
  <si>
    <t>2/22/2015 17:26</t>
  </si>
  <si>
    <t>Huzhou</t>
  </si>
  <si>
    <t>1/14/2016 22:14</t>
  </si>
  <si>
    <t>1/19/2016 22:14</t>
  </si>
  <si>
    <t>1223 Heather Horse Turnabout</t>
  </si>
  <si>
    <t>Loum</t>
  </si>
  <si>
    <t>11/4/2016 20:57</t>
  </si>
  <si>
    <t>11/9/2016 20:57</t>
  </si>
  <si>
    <t>5/20/2015 1:01</t>
  </si>
  <si>
    <t>5/22/2015 1:01</t>
  </si>
  <si>
    <t>7923 Rustic Elk Heights</t>
  </si>
  <si>
    <t>3/7/2015 17:36</t>
  </si>
  <si>
    <t>3/12/2015 17:36</t>
  </si>
  <si>
    <t>3327 Pleasant Place</t>
  </si>
  <si>
    <t>Maisons-Laffitte</t>
  </si>
  <si>
    <t>9/20/2017 6:29</t>
  </si>
  <si>
    <t>9/25/2017 6:29</t>
  </si>
  <si>
    <t>Maringá</t>
  </si>
  <si>
    <t>1/22/2017 14:42</t>
  </si>
  <si>
    <t>1/24/2017 14:42</t>
  </si>
  <si>
    <t>Giles</t>
  </si>
  <si>
    <t>3729 Cinder Grove Concession</t>
  </si>
  <si>
    <t>7/17/2015 18:49</t>
  </si>
  <si>
    <t>7/23/2015 18:49</t>
  </si>
  <si>
    <t>2/26/2016 0:59</t>
  </si>
  <si>
    <t>3/2/2016 0:59</t>
  </si>
  <si>
    <t xml:space="preserve">8662 Clear Nectar Mall </t>
  </si>
  <si>
    <t>3/28/2017 16:32</t>
  </si>
  <si>
    <t>3/30/2017 16:32</t>
  </si>
  <si>
    <t>Monrovia</t>
  </si>
  <si>
    <t>Liberia</t>
  </si>
  <si>
    <t>11/22/2016 7:15</t>
  </si>
  <si>
    <t>Montserrado</t>
  </si>
  <si>
    <t>11/22/2016 19:15</t>
  </si>
  <si>
    <t>5/5/2016 16:28</t>
  </si>
  <si>
    <t>5/7/2016 16:28</t>
  </si>
  <si>
    <t>9/14/2017 17:42</t>
  </si>
  <si>
    <t>9/20/2017 17:42</t>
  </si>
  <si>
    <t>7479 Hidden Village</t>
  </si>
  <si>
    <t>6/15/2016 16:35</t>
  </si>
  <si>
    <t>6/20/2016 16:35</t>
  </si>
  <si>
    <t>7/28/2016 12:30</t>
  </si>
  <si>
    <t>8/1/2016 12:30</t>
  </si>
  <si>
    <t>11/13/2015 17:46</t>
  </si>
  <si>
    <t>11/18/2015 17:46</t>
  </si>
  <si>
    <t>5599 Grand Pond Chase</t>
  </si>
  <si>
    <t>6/26/2016 17:06</t>
  </si>
  <si>
    <t>7/1/2016 17:06</t>
  </si>
  <si>
    <t>9671 Clear Log Heath</t>
  </si>
  <si>
    <t>Tasikmalaya</t>
  </si>
  <si>
    <t>2/21/2016 3:58</t>
  </si>
  <si>
    <t>2/27/2016 3:58</t>
  </si>
  <si>
    <t>12/26/2017 23:20</t>
  </si>
  <si>
    <t>12/29/2017 23:20</t>
  </si>
  <si>
    <t>Pitalito</t>
  </si>
  <si>
    <t>5/6/2017 21:13</t>
  </si>
  <si>
    <t>Huila</t>
  </si>
  <si>
    <t>5/8/2017 21:13</t>
  </si>
  <si>
    <t>3866 Cotton Quail Circuit</t>
  </si>
  <si>
    <t>3/7/2015 4:17</t>
  </si>
  <si>
    <t>3/9/2015 4:17</t>
  </si>
  <si>
    <t>62 Cozy Rabbit Villas</t>
  </si>
  <si>
    <t>3/29/2015 13:22</t>
  </si>
  <si>
    <t>4/3/2015 13:22</t>
  </si>
  <si>
    <t>2889 Foggy Drive</t>
  </si>
  <si>
    <t>2/20/2015 20:57</t>
  </si>
  <si>
    <t>2/22/2015 20:57</t>
  </si>
  <si>
    <t>8898 Misty Townline</t>
  </si>
  <si>
    <t>9/29/2015 14:30</t>
  </si>
  <si>
    <t>10/2/2015 14:30</t>
  </si>
  <si>
    <t>2/4/2015 18:52</t>
  </si>
  <si>
    <t>2/9/2015 18:52</t>
  </si>
  <si>
    <t>1859 Sunny Quay</t>
  </si>
  <si>
    <t>6/3/2017 7:10</t>
  </si>
  <si>
    <t>6/8/2017 7:10</t>
  </si>
  <si>
    <t>1944 Cinder Pike</t>
  </si>
  <si>
    <t>3/9/2017 13:14</t>
  </si>
  <si>
    <t>3/15/2017 13:14</t>
  </si>
  <si>
    <t>260 Silver Byway</t>
  </si>
  <si>
    <t>5/5/2015 13:50</t>
  </si>
  <si>
    <t>5/6/2015 1:50</t>
  </si>
  <si>
    <t>12/30/2016 17:22</t>
  </si>
  <si>
    <t>1/5/2017 17:22</t>
  </si>
  <si>
    <t>3610 Indian Beach</t>
  </si>
  <si>
    <t>1/9/2017 2:38</t>
  </si>
  <si>
    <t>1/13/2017 2:38</t>
  </si>
  <si>
    <t>7494 Amber Extension</t>
  </si>
  <si>
    <t>9/28/2016 9:37</t>
  </si>
  <si>
    <t>10/1/2016 9:37</t>
  </si>
  <si>
    <t>6/25/2016 22:32</t>
  </si>
  <si>
    <t>6/27/2016 22:32</t>
  </si>
  <si>
    <t>3200 Honey Limits</t>
  </si>
  <si>
    <t>4/17/2017 6:21</t>
  </si>
  <si>
    <t>4/20/2017 6:21</t>
  </si>
  <si>
    <t>12/18/2015 8:05</t>
  </si>
  <si>
    <t>12/23/2015 8:05</t>
  </si>
  <si>
    <t>5985 Jagged Oak Abbey</t>
  </si>
  <si>
    <t>4/10/2016 7:55</t>
  </si>
  <si>
    <t>4/14/2016 7:55</t>
  </si>
  <si>
    <t>6/26/2015 4:18</t>
  </si>
  <si>
    <t>7/2/2015 4:18</t>
  </si>
  <si>
    <t>8/22/2017 23:52</t>
  </si>
  <si>
    <t>8/25/2017 23:52</t>
  </si>
  <si>
    <t>6651 Iron Port</t>
  </si>
  <si>
    <t>4/12/2016 6:52</t>
  </si>
  <si>
    <t>4/15/2016 6:52</t>
  </si>
  <si>
    <t>Upland</t>
  </si>
  <si>
    <t>10/16/2016 21:09</t>
  </si>
  <si>
    <t>10/20/2016 21:09</t>
  </si>
  <si>
    <t>4297 Velvet Anchor Pike</t>
  </si>
  <si>
    <t>7/27/2015 3:23</t>
  </si>
  <si>
    <t>7/27/2015 15:23</t>
  </si>
  <si>
    <t>5463 Heather Abbey</t>
  </si>
  <si>
    <t>4/9/2017 18:17</t>
  </si>
  <si>
    <t>4/13/2017 18:17</t>
  </si>
  <si>
    <t>6025 Cotton Pond Farm</t>
  </si>
  <si>
    <t>4/5/2015 18:26</t>
  </si>
  <si>
    <t>4/9/2015 18:26</t>
  </si>
  <si>
    <t>3775 Emerald Meadow</t>
  </si>
  <si>
    <t>Qitaihe</t>
  </si>
  <si>
    <t>2/27/2016 15:52</t>
  </si>
  <si>
    <t>3/4/2016 15:52</t>
  </si>
  <si>
    <t>11/16/2015 5:41</t>
  </si>
  <si>
    <t>11/22/2015 5:41</t>
  </si>
  <si>
    <t>3782 Shady Oak Point</t>
  </si>
  <si>
    <t>7/22/2017 0:16</t>
  </si>
  <si>
    <t>7/24/2017 0:16</t>
  </si>
  <si>
    <t>3763 Noble Prairie Heights</t>
  </si>
  <si>
    <t>10/8/2015 11:10</t>
  </si>
  <si>
    <t>10/13/2015 11:10</t>
  </si>
  <si>
    <t>6/20/2016 10:27</t>
  </si>
  <si>
    <t>6/25/2016 10:27</t>
  </si>
  <si>
    <t>1531 Hazy Forest Plaza</t>
  </si>
  <si>
    <t>12/10/2016 17:03</t>
  </si>
  <si>
    <t>12/15/2016 17:03</t>
  </si>
  <si>
    <t>2457 Blue Hills Heights</t>
  </si>
  <si>
    <t>12/13/2015 20:53</t>
  </si>
  <si>
    <t>12/17/2015 20:53</t>
  </si>
  <si>
    <t>8/23/2016 15:16</t>
  </si>
  <si>
    <t>8/25/2016 15:16</t>
  </si>
  <si>
    <t>2/24/2015 4:07</t>
  </si>
  <si>
    <t>2/27/2015 4:07</t>
  </si>
  <si>
    <t>Aschaffenburg</t>
  </si>
  <si>
    <t>6/29/2017 21:50</t>
  </si>
  <si>
    <t>7/2/2017 21:50</t>
  </si>
  <si>
    <t>1/24/2017 17:51</t>
  </si>
  <si>
    <t>1/29/2017 17:51</t>
  </si>
  <si>
    <t>6826 Foggy Close</t>
  </si>
  <si>
    <t>3/4/2015 3:25</t>
  </si>
  <si>
    <t>3/8/2015 3:25</t>
  </si>
  <si>
    <t>Hamamatsu</t>
  </si>
  <si>
    <t>3/7/2016 23:02</t>
  </si>
  <si>
    <t>Shizuoka</t>
  </si>
  <si>
    <t>7/27/2016 11:38</t>
  </si>
  <si>
    <t>7/27/2016 23:38</t>
  </si>
  <si>
    <t>Bacoor</t>
  </si>
  <si>
    <t>2/1/2016 7:30</t>
  </si>
  <si>
    <t>2/7/2016 7:30</t>
  </si>
  <si>
    <t>Lam</t>
  </si>
  <si>
    <t>8/25/2015 22:47</t>
  </si>
  <si>
    <t>8/29/2015 22:47</t>
  </si>
  <si>
    <t>6/16/2017 3:07</t>
  </si>
  <si>
    <t>6/20/2017 3:07</t>
  </si>
  <si>
    <t>11/2/2015 23:13</t>
  </si>
  <si>
    <t>11/4/2015 23:13</t>
  </si>
  <si>
    <t>2210 Wishing Dale Meadow</t>
  </si>
  <si>
    <t>Nizhyn</t>
  </si>
  <si>
    <t>11/7/2016 21:28</t>
  </si>
  <si>
    <t>11/9/2016 21:28</t>
  </si>
  <si>
    <t>9922 Harvest Pond Acres</t>
  </si>
  <si>
    <t>5/2/2016 18:45</t>
  </si>
  <si>
    <t>5/4/2016 18:45</t>
  </si>
  <si>
    <t>Rubio</t>
  </si>
  <si>
    <t>8799 Quaking Arbor</t>
  </si>
  <si>
    <t>2/1/2015 6:47</t>
  </si>
  <si>
    <t>2/3/2015 6:47</t>
  </si>
  <si>
    <t>9/21/2015 4:21</t>
  </si>
  <si>
    <t>9/27/2015 4:21</t>
  </si>
  <si>
    <t>Dyer</t>
  </si>
  <si>
    <t>8352 Pleasant Rise Valley</t>
  </si>
  <si>
    <t>9/15/2016 21:22</t>
  </si>
  <si>
    <t>9/21/2016 21:22</t>
  </si>
  <si>
    <t>7/14/2015 4:38</t>
  </si>
  <si>
    <t>7/19/2015 4:38</t>
  </si>
  <si>
    <t>3/29/2016 11:27</t>
  </si>
  <si>
    <t>3/31/2016 11:27</t>
  </si>
  <si>
    <t>Blackpool</t>
  </si>
  <si>
    <t>6/19/2015 9:23</t>
  </si>
  <si>
    <t>6/25/2015 9:23</t>
  </si>
  <si>
    <t>9880 Middle Glen</t>
  </si>
  <si>
    <t>6/14/2015 10:16</t>
  </si>
  <si>
    <t>6/16/2015 10:16</t>
  </si>
  <si>
    <t>6860 Foggy Pathway</t>
  </si>
  <si>
    <t>7/28/2017 20:34</t>
  </si>
  <si>
    <t>7/30/2017 20:34</t>
  </si>
  <si>
    <t>Santiago de Compostela</t>
  </si>
  <si>
    <t>9/29/2015 7:30</t>
  </si>
  <si>
    <t>10/2/2015 7:30</t>
  </si>
  <si>
    <t>5571 Rocky Knoll</t>
  </si>
  <si>
    <t>12/28/2015 12:37</t>
  </si>
  <si>
    <t>12/31/2015 12:37</t>
  </si>
  <si>
    <t>3/29/2015 10:12</t>
  </si>
  <si>
    <t>3/31/2015 10:12</t>
  </si>
  <si>
    <t>3/31/2017 12:52</t>
  </si>
  <si>
    <t>4/2/2017 12:52</t>
  </si>
  <si>
    <t>4/6/2015 5:38</t>
  </si>
  <si>
    <t>4/12/2015 5:38</t>
  </si>
  <si>
    <t>4058 Quiet Heights</t>
  </si>
  <si>
    <t>1/13/2017 22:36</t>
  </si>
  <si>
    <t>1/15/2017 22:36</t>
  </si>
  <si>
    <t>7613 Amber Willow Manor</t>
  </si>
  <si>
    <t>10/22/2016 3:16</t>
  </si>
  <si>
    <t>10/26/2016 3:16</t>
  </si>
  <si>
    <t>1303 Dewy Square</t>
  </si>
  <si>
    <t>5/4/2015 4:12</t>
  </si>
  <si>
    <t>5/6/2015 4:12</t>
  </si>
  <si>
    <t>3859 Round Grounds</t>
  </si>
  <si>
    <t>4/22/2015 4:13</t>
  </si>
  <si>
    <t>4/25/2015 4:13</t>
  </si>
  <si>
    <t>Montereau-Fault-Yonne</t>
  </si>
  <si>
    <t>9/16/2017 4:02</t>
  </si>
  <si>
    <t>9/20/2017 4:02</t>
  </si>
  <si>
    <t>11/3/2016 12:01</t>
  </si>
  <si>
    <t>11/9/2016 12:01</t>
  </si>
  <si>
    <t>12/27/2015 0:11</t>
  </si>
  <si>
    <t>12/31/2015 0:11</t>
  </si>
  <si>
    <t>11/29/2017 13:45</t>
  </si>
  <si>
    <t>12/5/2017 13:45</t>
  </si>
  <si>
    <t>7046 Cinder Lagoon Highway</t>
  </si>
  <si>
    <t>Tanggu</t>
  </si>
  <si>
    <t>12/11/2015 13:52</t>
  </si>
  <si>
    <t>12/12/2015 1:52</t>
  </si>
  <si>
    <t>1711 Sunny Quay</t>
  </si>
  <si>
    <t>1/18/2015 2:57</t>
  </si>
  <si>
    <t>1/23/2015 2:57</t>
  </si>
  <si>
    <t>6/13/2016 7:50</t>
  </si>
  <si>
    <t>6/16/2016 7:50</t>
  </si>
  <si>
    <t>5913 Cinder Row</t>
  </si>
  <si>
    <t>2/14/2016 13:58</t>
  </si>
  <si>
    <t>2/19/2016 13:58</t>
  </si>
  <si>
    <t>Cognac</t>
  </si>
  <si>
    <t>10/20/2015 0:38</t>
  </si>
  <si>
    <t>10/22/2015 0:38</t>
  </si>
  <si>
    <t>2459 Old Pine Boulevard</t>
  </si>
  <si>
    <t>7/26/2015 18:16</t>
  </si>
  <si>
    <t>8/1/2015 18:16</t>
  </si>
  <si>
    <t>7971 Broad Villas</t>
  </si>
  <si>
    <t>11/28/2015 11:16</t>
  </si>
  <si>
    <t>11/28/2015 23:16</t>
  </si>
  <si>
    <t>7922 Velvet Timber Jetty</t>
  </si>
  <si>
    <t>5/20/2017 0:53</t>
  </si>
  <si>
    <t>5/23/2017 0:53</t>
  </si>
  <si>
    <t xml:space="preserve">7364 Fallen Circle </t>
  </si>
  <si>
    <t>10/14/2017 15:55</t>
  </si>
  <si>
    <t>10/20/2017 15:55</t>
  </si>
  <si>
    <t>3104 Thunder Grounds</t>
  </si>
  <si>
    <t>4/15/2016 11:15</t>
  </si>
  <si>
    <t>4/17/2016 11:15</t>
  </si>
  <si>
    <t>5/13/2016 19:58</t>
  </si>
  <si>
    <t>5/17/2016 19:58</t>
  </si>
  <si>
    <t>6/21/2017 22:12</t>
  </si>
  <si>
    <t>6/27/2017 22:12</t>
  </si>
  <si>
    <t>Dunlap</t>
  </si>
  <si>
    <t>12/2/2017 5:09</t>
  </si>
  <si>
    <t>12/4/2017 5:09</t>
  </si>
  <si>
    <t>3332 High Wharf</t>
  </si>
  <si>
    <t>4/1/2016 7:25</t>
  </si>
  <si>
    <t>4/7/2016 7:25</t>
  </si>
  <si>
    <t>9/17/2015 1:33</t>
  </si>
  <si>
    <t>9/21/2015 1:33</t>
  </si>
  <si>
    <t>3123 Stony Zephyr Drive</t>
  </si>
  <si>
    <t>Gujranwala</t>
  </si>
  <si>
    <t>2/7/2016 14:09</t>
  </si>
  <si>
    <t>2/9/2016 14:09</t>
  </si>
  <si>
    <t>12/29/2015 2:59</t>
  </si>
  <si>
    <t>1/2/2016 2:59</t>
  </si>
  <si>
    <t>4905 Umber Corners</t>
  </si>
  <si>
    <t>Cabo Frio</t>
  </si>
  <si>
    <t>4/22/2017 12:08</t>
  </si>
  <si>
    <t>4/24/2017 12:08</t>
  </si>
  <si>
    <t>4/1/2017 1:07</t>
  </si>
  <si>
    <t>4/3/2017 1:07</t>
  </si>
  <si>
    <t>1/29/2017 0:51</t>
  </si>
  <si>
    <t>2/2/2017 0:51</t>
  </si>
  <si>
    <t>3/11/2016 22:41</t>
  </si>
  <si>
    <t>3/17/2016 22:41</t>
  </si>
  <si>
    <t>2407 Cozy Square</t>
  </si>
  <si>
    <t>7/24/2016 16:01</t>
  </si>
  <si>
    <t>7/29/2016 16:01</t>
  </si>
  <si>
    <t>12/30/2015 0:01</t>
  </si>
  <si>
    <t>1/3/2016 0:01</t>
  </si>
  <si>
    <t>4863 Fallen Campus</t>
  </si>
  <si>
    <t>Forbach</t>
  </si>
  <si>
    <t>7/3/2017 5:22</t>
  </si>
  <si>
    <t>7/5/2017 5:22</t>
  </si>
  <si>
    <t>9/7/2016 16:28</t>
  </si>
  <si>
    <t>9/11/2016 16:28</t>
  </si>
  <si>
    <t>8426 Dusty Fox Passage</t>
  </si>
  <si>
    <t>1/28/2015 5:02</t>
  </si>
  <si>
    <t>2/3/2015 5:02</t>
  </si>
  <si>
    <t>9/4/2016 2:17</t>
  </si>
  <si>
    <t>9/4/2016 14:17</t>
  </si>
  <si>
    <t>5737 Honey Meadow</t>
  </si>
  <si>
    <t>5/23/2016 1:23</t>
  </si>
  <si>
    <t>5/29/2016 1:23</t>
  </si>
  <si>
    <t>7/2/2016 16:03</t>
  </si>
  <si>
    <t>7/5/2016 16:03</t>
  </si>
  <si>
    <t>1463 Lazy Creek Farm</t>
  </si>
  <si>
    <t>1/17/2016 16:06</t>
  </si>
  <si>
    <t>1/20/2016 16:06</t>
  </si>
  <si>
    <t>10/7/2017 17:51</t>
  </si>
  <si>
    <t>10/9/2017 17:51</t>
  </si>
  <si>
    <t>2/11/2017 10:28</t>
  </si>
  <si>
    <t>2/13/2017 10:28</t>
  </si>
  <si>
    <t>6/28/2017 22:22</t>
  </si>
  <si>
    <t>5/1/2017 9:50</t>
  </si>
  <si>
    <t>5/3/2017 9:50</t>
  </si>
  <si>
    <t>Huambo</t>
  </si>
  <si>
    <t>10/20/2016 16:14</t>
  </si>
  <si>
    <t>10/24/2016 16:14</t>
  </si>
  <si>
    <t>Tehuacán</t>
  </si>
  <si>
    <t>3/14/2017 16:13</t>
  </si>
  <si>
    <t>3/16/2017 16:13</t>
  </si>
  <si>
    <t>1656 Honey Rise Village</t>
  </si>
  <si>
    <t>6/20/2015 0:48</t>
  </si>
  <si>
    <t>6/25/2015 0:48</t>
  </si>
  <si>
    <t>6470 Round Pioneer Extension</t>
  </si>
  <si>
    <t>Malegaon</t>
  </si>
  <si>
    <t>2/26/2016 3:47</t>
  </si>
  <si>
    <t>2/28/2016 3:47</t>
  </si>
  <si>
    <t>4/28/2015 9:28</t>
  </si>
  <si>
    <t>5/2/2015 9:28</t>
  </si>
  <si>
    <t>5/24/2016 13:49</t>
  </si>
  <si>
    <t>5/29/2016 13:49</t>
  </si>
  <si>
    <t>2/1/2017 3:50</t>
  </si>
  <si>
    <t>2/4/2017 3:50</t>
  </si>
  <si>
    <t>9/18/2015 21:21</t>
  </si>
  <si>
    <t>9/22/2015 21:21</t>
  </si>
  <si>
    <t>5/26/2017 20:08</t>
  </si>
  <si>
    <t>5/30/2017 20:08</t>
  </si>
  <si>
    <t>4979 Pleasant Vista</t>
  </si>
  <si>
    <t>1/26/2017 22:24</t>
  </si>
  <si>
    <t>1/31/2017 22:24</t>
  </si>
  <si>
    <t>6764 Quaking Berry Corners</t>
  </si>
  <si>
    <t>7/16/2016 5:31</t>
  </si>
  <si>
    <t>7/16/2016 17:31</t>
  </si>
  <si>
    <t>Deleon</t>
  </si>
  <si>
    <t>Blanquefort</t>
  </si>
  <si>
    <t>9/24/2015 21:41</t>
  </si>
  <si>
    <t>9/25/2015 9:41</t>
  </si>
  <si>
    <t>5/14/2015 13:18</t>
  </si>
  <si>
    <t>5/16/2015 13:18</t>
  </si>
  <si>
    <t>3/26/2016 13:23</t>
  </si>
  <si>
    <t>3/28/2016 13:23</t>
  </si>
  <si>
    <t>12/16/2015 1:05</t>
  </si>
  <si>
    <t>12/19/2015 1:05</t>
  </si>
  <si>
    <t>Hess</t>
  </si>
  <si>
    <t>4927 Rocky Jetty</t>
  </si>
  <si>
    <t>1/6/2016 18:45</t>
  </si>
  <si>
    <t>1/8/2016 18:45</t>
  </si>
  <si>
    <t>Aprilia</t>
  </si>
  <si>
    <t>6/29/2015 13:14</t>
  </si>
  <si>
    <t>7/1/2015 13:14</t>
  </si>
  <si>
    <t>Cain</t>
  </si>
  <si>
    <t>10/28/2015 7:17</t>
  </si>
  <si>
    <t>1/30/2015 10:38</t>
  </si>
  <si>
    <t>2/1/2015 10:38</t>
  </si>
  <si>
    <t>1070 Dusty Beacon Maze</t>
  </si>
  <si>
    <t>7/3/2016 1:51</t>
  </si>
  <si>
    <t>7/9/2016 1:51</t>
  </si>
  <si>
    <t>9/27/2016 22:24</t>
  </si>
  <si>
    <t>10/3/2016 22:24</t>
  </si>
  <si>
    <t>Palm Coast</t>
  </si>
  <si>
    <t>6/20/2016 5:12</t>
  </si>
  <si>
    <t>6/20/2016 17:12</t>
  </si>
  <si>
    <t>5407 Rustic Forest Pines</t>
  </si>
  <si>
    <t>8/17/2015 17:11</t>
  </si>
  <si>
    <t>8/22/2015 17:11</t>
  </si>
  <si>
    <t>777 Sleepy Creek Walk</t>
  </si>
  <si>
    <t>7/11/2015 16:43</t>
  </si>
  <si>
    <t>7/15/2015 16:43</t>
  </si>
  <si>
    <t>8/6/2017 23:32</t>
  </si>
  <si>
    <t>8/12/2017 23:32</t>
  </si>
  <si>
    <t>8/22/2016 4:56</t>
  </si>
  <si>
    <t>1/18/2015 9:15</t>
  </si>
  <si>
    <t>1/21/2015 9:15</t>
  </si>
  <si>
    <t>11/14/2015 0:25</t>
  </si>
  <si>
    <t>11/18/2015 0:25</t>
  </si>
  <si>
    <t>3/27/2017 23:01</t>
  </si>
  <si>
    <t>3/29/2017 23:01</t>
  </si>
  <si>
    <t>3/22/2016 1:28</t>
  </si>
  <si>
    <t>3/26/2016 1:28</t>
  </si>
  <si>
    <t>8/22/2015 20:10</t>
  </si>
  <si>
    <t>8/24/2015 20:10</t>
  </si>
  <si>
    <t>8/21/2015 15:16</t>
  </si>
  <si>
    <t>6/30/2017 16:25</t>
  </si>
  <si>
    <t>7/6/2017 16:25</t>
  </si>
  <si>
    <t>Lianzhou</t>
  </si>
  <si>
    <t>3/13/2016 6:55</t>
  </si>
  <si>
    <t>3/16/2016 6:55</t>
  </si>
  <si>
    <t>10/4/2015 18:52</t>
  </si>
  <si>
    <t>10/7/2015 18:52</t>
  </si>
  <si>
    <t>4/26/2017 0:13</t>
  </si>
  <si>
    <t>4/28/2017 0:13</t>
  </si>
  <si>
    <t>1/30/2015 16:15</t>
  </si>
  <si>
    <t>2/4/2015 16:15</t>
  </si>
  <si>
    <t>6340 Merry Blossom Boulevard</t>
  </si>
  <si>
    <t>4/22/2016 18:46</t>
  </si>
  <si>
    <t>4/24/2016 18:46</t>
  </si>
  <si>
    <t>5737 Honey Panda Trail</t>
  </si>
  <si>
    <t>4/28/2015 2:27</t>
  </si>
  <si>
    <t>5/2/2015 2:27</t>
  </si>
  <si>
    <t>Hilliard</t>
  </si>
  <si>
    <t>1/25/2017 10:40</t>
  </si>
  <si>
    <t>1/28/2017 10:40</t>
  </si>
  <si>
    <t>6502 Hazy Promenade</t>
  </si>
  <si>
    <t>10/18/2016 5:23</t>
  </si>
  <si>
    <t>10/24/2016 5:23</t>
  </si>
  <si>
    <t>6751 Sunny Square</t>
  </si>
  <si>
    <t>Bhilai</t>
  </si>
  <si>
    <t>11/20/2015 21:05</t>
  </si>
  <si>
    <t>11/24/2015 21:05</t>
  </si>
  <si>
    <t>7/14/2017 16:44</t>
  </si>
  <si>
    <t>7/16/2017 16:44</t>
  </si>
  <si>
    <t>1221 Rustic Dale</t>
  </si>
  <si>
    <t>6/4/2015 18:00</t>
  </si>
  <si>
    <t>6/7/2015 18:00</t>
  </si>
  <si>
    <t>Simões Filho</t>
  </si>
  <si>
    <t>3/15/2015 7:46</t>
  </si>
  <si>
    <t>3/20/2015 7:46</t>
  </si>
  <si>
    <t>Manning</t>
  </si>
  <si>
    <t>Jieshou</t>
  </si>
  <si>
    <t>10/26/2015 0:59</t>
  </si>
  <si>
    <t>10/28/2015 0:59</t>
  </si>
  <si>
    <t>Small</t>
  </si>
  <si>
    <t>6599 Grand Island Hill</t>
  </si>
  <si>
    <t>7/6/2016 3:46</t>
  </si>
  <si>
    <t>7/8/2016 3:46</t>
  </si>
  <si>
    <t>6/24/2017 16:25</t>
  </si>
  <si>
    <t>6/29/2017 16:25</t>
  </si>
  <si>
    <t>2792 Dewy Branch Autoroute</t>
  </si>
  <si>
    <t>Clermont-Ferrand</t>
  </si>
  <si>
    <t>7/26/2015 11:37</t>
  </si>
  <si>
    <t>7/26/2015 23:37</t>
  </si>
  <si>
    <t>4079 Green Swale</t>
  </si>
  <si>
    <t>2/21/2015 6:03</t>
  </si>
  <si>
    <t>2/24/2015 6:03</t>
  </si>
  <si>
    <t>1658 Rustic Elk Lane</t>
  </si>
  <si>
    <t>11/22/2016 22:19</t>
  </si>
  <si>
    <t>11/24/2016 22:19</t>
  </si>
  <si>
    <t>3/3/2016 16:23</t>
  </si>
  <si>
    <t>3/8/2016 16:23</t>
  </si>
  <si>
    <t>2/2/2017 16:16</t>
  </si>
  <si>
    <t>2/4/2017 16:16</t>
  </si>
  <si>
    <t>5480 Honey Stead</t>
  </si>
  <si>
    <t>4/13/2015 3:21</t>
  </si>
  <si>
    <t>4/13/2015 15:21</t>
  </si>
  <si>
    <t>1898 Gentle Stead</t>
  </si>
  <si>
    <t>7/1/2017 13:47</t>
  </si>
  <si>
    <t>Coffs Harbour</t>
  </si>
  <si>
    <t>12/10/2015 3:11</t>
  </si>
  <si>
    <t>12/10/2015 15:11</t>
  </si>
  <si>
    <t>9650 Foggy Nectar Heath</t>
  </si>
  <si>
    <t>12/20/2015 17:11</t>
  </si>
  <si>
    <t>12/23/2015 17:11</t>
  </si>
  <si>
    <t>1/31/2016 5:34</t>
  </si>
  <si>
    <t>2/2/2016 5:34</t>
  </si>
  <si>
    <t>7/11/2016 11:18</t>
  </si>
  <si>
    <t>7/17/2016 11:18</t>
  </si>
  <si>
    <t>2/8/2015 4:51</t>
  </si>
  <si>
    <t>2/12/2015 4:51</t>
  </si>
  <si>
    <t>6281 Wishing Sky Byway</t>
  </si>
  <si>
    <t>9/24/2015 1:33</t>
  </si>
  <si>
    <t>9166 Dusty Cape</t>
  </si>
  <si>
    <t>10/20/2016 9:14</t>
  </si>
  <si>
    <t>5995 Hazy Avenue</t>
  </si>
  <si>
    <t>8/9/2015 17:54</t>
  </si>
  <si>
    <t>8/11/2015 17:54</t>
  </si>
  <si>
    <t>5/24/2015 5:13</t>
  </si>
  <si>
    <t>5/26/2015 5:13</t>
  </si>
  <si>
    <t>4197 Lazy Diversion</t>
  </si>
  <si>
    <t>6/9/2015 17:28</t>
  </si>
  <si>
    <t>6/13/2015 17:28</t>
  </si>
  <si>
    <t>4/15/2015 7:33</t>
  </si>
  <si>
    <t>4/18/2015 7:33</t>
  </si>
  <si>
    <t>1/31/2015 5:54</t>
  </si>
  <si>
    <t>2/2/2015 5:54</t>
  </si>
  <si>
    <t>6602 Lazy Point</t>
  </si>
  <si>
    <t>9/13/2015 15:35</t>
  </si>
  <si>
    <t>9/15/2015 15:35</t>
  </si>
  <si>
    <t>9741 Honey Goose Landing</t>
  </si>
  <si>
    <t>Gongzhuling</t>
  </si>
  <si>
    <t>11/25/2017 14:27</t>
  </si>
  <si>
    <t>11/29/2017 14:27</t>
  </si>
  <si>
    <t>Ilo</t>
  </si>
  <si>
    <t>3/8/2017 10:37</t>
  </si>
  <si>
    <t>Moquegua</t>
  </si>
  <si>
    <t>3/13/2017 10:37</t>
  </si>
  <si>
    <t>1/31/2016 17:08</t>
  </si>
  <si>
    <t>2/2/2016 17:08</t>
  </si>
  <si>
    <t>Ambon</t>
  </si>
  <si>
    <t>11/25/2015 8:17</t>
  </si>
  <si>
    <t>Maluku</t>
  </si>
  <si>
    <t>11/30/2015 8:17</t>
  </si>
  <si>
    <t>2/5/2016 20:49</t>
  </si>
  <si>
    <t>9/14/2015 17:30</t>
  </si>
  <si>
    <t>9/16/2015 17:30</t>
  </si>
  <si>
    <t>7/11/2015 20:34</t>
  </si>
  <si>
    <t>7/16/2015 20:34</t>
  </si>
  <si>
    <t>5/11/2016 17:10</t>
  </si>
  <si>
    <t>5/15/2016 17:10</t>
  </si>
  <si>
    <t>7947 Misty Arbor</t>
  </si>
  <si>
    <t>Florencia</t>
  </si>
  <si>
    <t>3/12/2015 12:09</t>
  </si>
  <si>
    <t>Caquetá</t>
  </si>
  <si>
    <t>4850 Sunny Willow Passage</t>
  </si>
  <si>
    <t>Hereford</t>
  </si>
  <si>
    <t>8/10/2015 12:28</t>
  </si>
  <si>
    <t>8/12/2015 12:28</t>
  </si>
  <si>
    <t>3305 Umber Mews</t>
  </si>
  <si>
    <t>7/23/2017 6:03</t>
  </si>
  <si>
    <t>7/25/2017 6:03</t>
  </si>
  <si>
    <t>Lucas</t>
  </si>
  <si>
    <t>6986 Hazy View Dell</t>
  </si>
  <si>
    <t>7/5/2016 19:43</t>
  </si>
  <si>
    <t>7/9/2016 19:43</t>
  </si>
  <si>
    <t>7/9/2017 15:10</t>
  </si>
  <si>
    <t>7/13/2017 15:10</t>
  </si>
  <si>
    <t>1/12/2015 23:16</t>
  </si>
  <si>
    <t>1/14/2015 23:16</t>
  </si>
  <si>
    <t>7855 Golden Lake Limits</t>
  </si>
  <si>
    <t>Zacatecas</t>
  </si>
  <si>
    <t>4/28/2015 18:13</t>
  </si>
  <si>
    <t>5/2/2015 18:13</t>
  </si>
  <si>
    <t>Bridges</t>
  </si>
  <si>
    <t>2929 Easy Barn Byway</t>
  </si>
  <si>
    <t>7/2/2017 18:52</t>
  </si>
  <si>
    <t>7/7/2017 18:52</t>
  </si>
  <si>
    <t>Falconara Marittima</t>
  </si>
  <si>
    <t>9/20/2017 0:53</t>
  </si>
  <si>
    <t>9/24/2017 0:53</t>
  </si>
  <si>
    <t>Nellore</t>
  </si>
  <si>
    <t>1/13/2018 13:30</t>
  </si>
  <si>
    <t>1/16/2018 13:30</t>
  </si>
  <si>
    <t>7/21/2015 6:33</t>
  </si>
  <si>
    <t>7/26/2015 6:33</t>
  </si>
  <si>
    <t>4900 Cotton Maze</t>
  </si>
  <si>
    <t>3/2/2017 22:11</t>
  </si>
  <si>
    <t>3/4/2017 22:11</t>
  </si>
  <si>
    <t>Malatya</t>
  </si>
  <si>
    <t>12/22/2016 19:08</t>
  </si>
  <si>
    <t>12/25/2016 19:08</t>
  </si>
  <si>
    <t>10/13/2016 9:04</t>
  </si>
  <si>
    <t>10/17/2016 9:04</t>
  </si>
  <si>
    <t>6940 Easy Forest Walk</t>
  </si>
  <si>
    <t>7/6/2015 9:32</t>
  </si>
  <si>
    <t>11/16/2016 5:10</t>
  </si>
  <si>
    <t>11/18/2016 5:10</t>
  </si>
  <si>
    <t>Cabrera</t>
  </si>
  <si>
    <t>4/11/2017 11:37</t>
  </si>
  <si>
    <t>4/13/2017 11:37</t>
  </si>
  <si>
    <t>9265 High Freeway</t>
  </si>
  <si>
    <t>4/1/2017 1:28</t>
  </si>
  <si>
    <t>4/4/2017 1:28</t>
  </si>
  <si>
    <t>9163 Blue Pike</t>
  </si>
  <si>
    <t>12/4/2015 21:46</t>
  </si>
  <si>
    <t>12/9/2015 21:46</t>
  </si>
  <si>
    <t>Spokane</t>
  </si>
  <si>
    <t>Strong</t>
  </si>
  <si>
    <t>7274 Grand Hickory Trail</t>
  </si>
  <si>
    <t>Daloa</t>
  </si>
  <si>
    <t>12/11/2016 22:49</t>
  </si>
  <si>
    <t>Haut-Sassandra</t>
  </si>
  <si>
    <t>12/16/2016 22:49</t>
  </si>
  <si>
    <t>2358 Cozy Pointe</t>
  </si>
  <si>
    <t>6/11/2016 0:29</t>
  </si>
  <si>
    <t>6/16/2016 0:29</t>
  </si>
  <si>
    <t>5/4/2015 10:30</t>
  </si>
  <si>
    <t>5/7/2015 10:30</t>
  </si>
  <si>
    <t>3543 Crystal Bear Forest</t>
  </si>
  <si>
    <t>3/1/2017 23:46</t>
  </si>
  <si>
    <t>3/4/2017 23:46</t>
  </si>
  <si>
    <t>Madeline</t>
  </si>
  <si>
    <t>7605 Tawny Horse Falls</t>
  </si>
  <si>
    <t>1/18/2018 3:10</t>
  </si>
  <si>
    <t>1/24/2018 3:10</t>
  </si>
  <si>
    <t>Lismore</t>
  </si>
  <si>
    <t>2/15/2016 11:41</t>
  </si>
  <si>
    <t>2/17/2016 11:41</t>
  </si>
  <si>
    <t>2/25/2015 14:48</t>
  </si>
  <si>
    <t>2/27/2015 14:48</t>
  </si>
  <si>
    <t>3/11/2015 5:20</t>
  </si>
  <si>
    <t>3/15/2015 5:20</t>
  </si>
  <si>
    <t>4/2/2015 11:36</t>
  </si>
  <si>
    <t>4/6/2015 11:36</t>
  </si>
  <si>
    <t>1/30/2015 19:03</t>
  </si>
  <si>
    <t>2/2/2015 19:03</t>
  </si>
  <si>
    <t>8598 Jagged Treasure Circuit</t>
  </si>
  <si>
    <t>5/4/2016 0:11</t>
  </si>
  <si>
    <t>5/4/2016 12:11</t>
  </si>
  <si>
    <t>2459 Round Spring Towers</t>
  </si>
  <si>
    <t>3/14/2015 2:21</t>
  </si>
  <si>
    <t>3/16/2015 2:21</t>
  </si>
  <si>
    <t>7/2/2017 6:36</t>
  </si>
  <si>
    <t>7/7/2017 6:36</t>
  </si>
  <si>
    <t>3180 Pleasant Bear Heights</t>
  </si>
  <si>
    <t>9/16/2017 17:00</t>
  </si>
  <si>
    <t>9/22/2017 17:00</t>
  </si>
  <si>
    <t>1764 Round Oak Towers</t>
  </si>
  <si>
    <t>4/22/2015 10:52</t>
  </si>
  <si>
    <t>4/24/2015 10:52</t>
  </si>
  <si>
    <t>454 Cozy Bluff Hill</t>
  </si>
  <si>
    <t>7/17/2017 3:57</t>
  </si>
  <si>
    <t>7/22/2017 3:57</t>
  </si>
  <si>
    <t>12/26/2016 18:25</t>
  </si>
  <si>
    <t>12/31/2016 18:25</t>
  </si>
  <si>
    <t>4/28/2015 21:01</t>
  </si>
  <si>
    <t>4/30/2015 21:01</t>
  </si>
  <si>
    <t>10/5/2016 0:19</t>
  </si>
  <si>
    <t>10/11/2016 0:19</t>
  </si>
  <si>
    <t>9/16/2015 2:47</t>
  </si>
  <si>
    <t>9/20/2015 2:47</t>
  </si>
  <si>
    <t>6370 Easy Crest</t>
  </si>
  <si>
    <t>6/24/2016 6:36</t>
  </si>
  <si>
    <t>6/26/2016 6:36</t>
  </si>
  <si>
    <t>Dacey</t>
  </si>
  <si>
    <t>11/8/2017 23:46</t>
  </si>
  <si>
    <t>11/14/2017 23:46</t>
  </si>
  <si>
    <t>2289 Burning Hollow</t>
  </si>
  <si>
    <t>6/17/2015 2:44</t>
  </si>
  <si>
    <t>6/22/2015 2:44</t>
  </si>
  <si>
    <t>11/16/2015 0:25</t>
  </si>
  <si>
    <t>4/8/2016 11:47</t>
  </si>
  <si>
    <t>4/11/2016 11:47</t>
  </si>
  <si>
    <t>8/13/2016 7:56</t>
  </si>
  <si>
    <t>8/15/2016 7:56</t>
  </si>
  <si>
    <t>6889 Gentle Pike</t>
  </si>
  <si>
    <t>10/2/2016 21:52</t>
  </si>
  <si>
    <t>10/4/2016 21:52</t>
  </si>
  <si>
    <t>Auxerre</t>
  </si>
  <si>
    <t>8/10/2015 16:19</t>
  </si>
  <si>
    <t>8/13/2015 16:19</t>
  </si>
  <si>
    <t>6496 Harvest Highlands</t>
  </si>
  <si>
    <t>4/15/2017 14:04</t>
  </si>
  <si>
    <t>4/18/2017 14:04</t>
  </si>
  <si>
    <t>9/20/2015 12:56</t>
  </si>
  <si>
    <t>9/22/2015 12:56</t>
  </si>
  <si>
    <t>Canovanas</t>
  </si>
  <si>
    <t>7342 Hazy Beacon Park</t>
  </si>
  <si>
    <t>5/31/2016 20:38</t>
  </si>
  <si>
    <t>6/4/2016 20:38</t>
  </si>
  <si>
    <t>5953 Broad Close</t>
  </si>
  <si>
    <t>10/30/2017 22:54</t>
  </si>
  <si>
    <t>11/1/2017 22:54</t>
  </si>
  <si>
    <t>6940 Hidden Apple Terrace</t>
  </si>
  <si>
    <t>9/25/2017 15:25</t>
  </si>
  <si>
    <t>9/28/2017 15:25</t>
  </si>
  <si>
    <t>5364 Indian Gate Highway</t>
  </si>
  <si>
    <t>Nanterre</t>
  </si>
  <si>
    <t>7/8/2017 4:50</t>
  </si>
  <si>
    <t>7/14/2017 4:50</t>
  </si>
  <si>
    <t>541 Emerald Shadow Glen</t>
  </si>
  <si>
    <t>6/14/2015 15:11</t>
  </si>
  <si>
    <t>6/19/2015 15:11</t>
  </si>
  <si>
    <t>8767 Silent Range</t>
  </si>
  <si>
    <t>7/3/2017 9:55</t>
  </si>
  <si>
    <t>7/6/2017 9:55</t>
  </si>
  <si>
    <t>1469 Cinder Leaf Cape</t>
  </si>
  <si>
    <t>9/18/2016 15:14</t>
  </si>
  <si>
    <t>9/22/2016 15:14</t>
  </si>
  <si>
    <t>3586 Velvet Pointe</t>
  </si>
  <si>
    <t>3/15/2017 14:38</t>
  </si>
  <si>
    <t>3/21/2017 14:38</t>
  </si>
  <si>
    <t>10/6/2016 13:06</t>
  </si>
  <si>
    <t>10/12/2016 13:06</t>
  </si>
  <si>
    <t>9/3/2015 7:11</t>
  </si>
  <si>
    <t>9/9/2015 7:11</t>
  </si>
  <si>
    <t>4/6/2017 19:30</t>
  </si>
  <si>
    <t>4/8/2017 19:30</t>
  </si>
  <si>
    <t>586 Indian Rise Grounds</t>
  </si>
  <si>
    <t>10/17/2016 21:19</t>
  </si>
  <si>
    <t>10/20/2016 21:19</t>
  </si>
  <si>
    <t>Derby</t>
  </si>
  <si>
    <t>7/12/2015 7:26</t>
  </si>
  <si>
    <t>7/18/2015 7:26</t>
  </si>
  <si>
    <t>2383 Crystal Panda Mount</t>
  </si>
  <si>
    <t>9/23/2017 11:55</t>
  </si>
  <si>
    <t>9/29/2017 11:55</t>
  </si>
  <si>
    <t>930 Misty Brook Corners</t>
  </si>
  <si>
    <t>11/4/2015 8:30</t>
  </si>
  <si>
    <t>11/4/2015 20:30</t>
  </si>
  <si>
    <t>3/31/2016 6:53</t>
  </si>
  <si>
    <t>4/6/2016 6:53</t>
  </si>
  <si>
    <t>1/7/2015 15:03</t>
  </si>
  <si>
    <t>1/13/2015 15:03</t>
  </si>
  <si>
    <t>6267 Hazy Spring Grove</t>
  </si>
  <si>
    <t>6/7/2017 22:55</t>
  </si>
  <si>
    <t>6/9/2017 22:55</t>
  </si>
  <si>
    <t>6/3/2017 15:55</t>
  </si>
  <si>
    <t>6/8/2017 15:55</t>
  </si>
  <si>
    <t>1626 Misty Hills Round</t>
  </si>
  <si>
    <t>9/15/2016 15:04</t>
  </si>
  <si>
    <t>9/18/2016 15:04</t>
  </si>
  <si>
    <t>9946 Merry Boulevard</t>
  </si>
  <si>
    <t>6/28/2016 6:56</t>
  </si>
  <si>
    <t>6/30/2016 6:56</t>
  </si>
  <si>
    <t>9456 Sleepy Jetty</t>
  </si>
  <si>
    <t>5/13/2015 23:17</t>
  </si>
  <si>
    <t>5/19/2015 23:17</t>
  </si>
  <si>
    <t>6/27/2017 10:17</t>
  </si>
  <si>
    <t>6/30/2017 10:17</t>
  </si>
  <si>
    <t>907 Merry Forest Way</t>
  </si>
  <si>
    <t>9/4/2017 2:18</t>
  </si>
  <si>
    <t>9/6/2017 2:18</t>
  </si>
  <si>
    <t>4385 Dusty Drive</t>
  </si>
  <si>
    <t>5/8/2016 21:54</t>
  </si>
  <si>
    <t>5/10/2016 21:54</t>
  </si>
  <si>
    <t>6009 Quiet Corner</t>
  </si>
  <si>
    <t>1/26/2017 23:28</t>
  </si>
  <si>
    <t>1/29/2017 23:28</t>
  </si>
  <si>
    <t>9699 Cotton Autoroute</t>
  </si>
  <si>
    <t>Limay</t>
  </si>
  <si>
    <t>7/30/2015 20:43</t>
  </si>
  <si>
    <t>8/1/2015 20:43</t>
  </si>
  <si>
    <t>9/2/2017 4:03</t>
  </si>
  <si>
    <t>9/7/2017 4:03</t>
  </si>
  <si>
    <t>3236 Umber Corners</t>
  </si>
  <si>
    <t>9/26/2017 21:33</t>
  </si>
  <si>
    <t>9/27/2017 9:33</t>
  </si>
  <si>
    <t>7/18/2015 6:22</t>
  </si>
  <si>
    <t>7/22/2015 6:22</t>
  </si>
  <si>
    <t>5/9/2015 20:29</t>
  </si>
  <si>
    <t>5/13/2015 20:29</t>
  </si>
  <si>
    <t>Sutton</t>
  </si>
  <si>
    <t>4/7/2015 4:46</t>
  </si>
  <si>
    <t>4/7/2015 16:46</t>
  </si>
  <si>
    <t>9/1/2016 20:20</t>
  </si>
  <si>
    <t>9/5/2016 20:20</t>
  </si>
  <si>
    <t>7/19/2016 21:48</t>
  </si>
  <si>
    <t>7/23/2016 21:48</t>
  </si>
  <si>
    <t>4/23/2017 14:24</t>
  </si>
  <si>
    <t>4/25/2017 14:24</t>
  </si>
  <si>
    <t>2743 Velvet Timber Carrefour</t>
  </si>
  <si>
    <t>7/23/2016 11:38</t>
  </si>
  <si>
    <t>Jorden</t>
  </si>
  <si>
    <t>Pate</t>
  </si>
  <si>
    <t>628 Hidden Private</t>
  </si>
  <si>
    <t>10/29/2017 22:01</t>
  </si>
  <si>
    <t>11/4/2017 22:01</t>
  </si>
  <si>
    <t>Kayes</t>
  </si>
  <si>
    <t>10/31/2016 7:59</t>
  </si>
  <si>
    <t>11/4/2016 7:59</t>
  </si>
  <si>
    <t>8/4/2015 3:22</t>
  </si>
  <si>
    <t>8/9/2015 3:22</t>
  </si>
  <si>
    <t>2805 Dewy Impasse</t>
  </si>
  <si>
    <t>10/25/2016 9:45</t>
  </si>
  <si>
    <t>10/27/2016 9:45</t>
  </si>
  <si>
    <t>6/24/2016 23:25</t>
  </si>
  <si>
    <t>6/30/2016 23:25</t>
  </si>
  <si>
    <t>8/30/2016 8:05</t>
  </si>
  <si>
    <t>9/1/2016 8:05</t>
  </si>
  <si>
    <t>8667 Iron Arbor</t>
  </si>
  <si>
    <t>Katoomba</t>
  </si>
  <si>
    <t>1/30/2016 0:08</t>
  </si>
  <si>
    <t>2/2/2016 0:08</t>
  </si>
  <si>
    <t>8510 Round Bear Gate</t>
  </si>
  <si>
    <t>7/6/2016 7:59</t>
  </si>
  <si>
    <t>7/6/2016 19:59</t>
  </si>
  <si>
    <t>Piedecuesta</t>
  </si>
  <si>
    <t>1/25/2017 15:56</t>
  </si>
  <si>
    <t>1/28/2017 15:56</t>
  </si>
  <si>
    <t>8/4/2015 10:02</t>
  </si>
  <si>
    <t>8/8/2015 10:02</t>
  </si>
  <si>
    <t>1/31/2015 4:09</t>
  </si>
  <si>
    <t>2/2/2015 4:09</t>
  </si>
  <si>
    <t>4174 Dewy Pioneer Court</t>
  </si>
  <si>
    <t>11/16/2016 7:58</t>
  </si>
  <si>
    <t>11/18/2016 7:58</t>
  </si>
  <si>
    <t>4/9/2016 2:30</t>
  </si>
  <si>
    <t>4/14/2016 2:30</t>
  </si>
  <si>
    <t>3586 Clear Key</t>
  </si>
  <si>
    <t>8/11/2015 19:39</t>
  </si>
  <si>
    <t>4/19/2017 16:10</t>
  </si>
  <si>
    <t>4/22/2017 16:10</t>
  </si>
  <si>
    <t>2329 Blue Anchor Concession</t>
  </si>
  <si>
    <t>10/1/2016 11:53</t>
  </si>
  <si>
    <t>10/6/2016 11:53</t>
  </si>
  <si>
    <t>7947 Sunny Pathway</t>
  </si>
  <si>
    <t>5/12/2016 17:41</t>
  </si>
  <si>
    <t>5/14/2016 17:41</t>
  </si>
  <si>
    <t>8/10/2016 20:43</t>
  </si>
  <si>
    <t>8/12/2016 20:43</t>
  </si>
  <si>
    <t>Charleroi</t>
  </si>
  <si>
    <t>10/12/2015 13:36</t>
  </si>
  <si>
    <t>Henao</t>
  </si>
  <si>
    <t>10/14/2015 13:36</t>
  </si>
  <si>
    <t>5872 Umber Glade</t>
  </si>
  <si>
    <t>10/2/2016 3:39</t>
  </si>
  <si>
    <t>10/7/2016 3:39</t>
  </si>
  <si>
    <t>5/1/2017 11:35</t>
  </si>
  <si>
    <t>5/3/2017 11:35</t>
  </si>
  <si>
    <t>11/28/2015 14:04</t>
  </si>
  <si>
    <t>Massa</t>
  </si>
  <si>
    <t>8/24/2017 10:12</t>
  </si>
  <si>
    <t>8/30/2017 10:12</t>
  </si>
  <si>
    <t>8/30/2017 3:53</t>
  </si>
  <si>
    <t>9/1/2017 3:53</t>
  </si>
  <si>
    <t>Davies</t>
  </si>
  <si>
    <t>Sangli</t>
  </si>
  <si>
    <t>1/11/2016 13:39</t>
  </si>
  <si>
    <t>1/16/2016 13:39</t>
  </si>
  <si>
    <t>10/17/2015 22:11</t>
  </si>
  <si>
    <t>10/20/2015 22:11</t>
  </si>
  <si>
    <t>3422 Blue Pioneer Bend</t>
  </si>
  <si>
    <t>12/12/2015 9:30</t>
  </si>
  <si>
    <t>12/15/2015 9:30</t>
  </si>
  <si>
    <t>1200 Silent Bend</t>
  </si>
  <si>
    <t>Disuq</t>
  </si>
  <si>
    <t>12/17/2016 13:21</t>
  </si>
  <si>
    <t>Kafr el Sheij</t>
  </si>
  <si>
    <t>12/21/2016 13:21</t>
  </si>
  <si>
    <t>Puerto Padre</t>
  </si>
  <si>
    <t>3/8/2017 22:10</t>
  </si>
  <si>
    <t>3/11/2017 22:10</t>
  </si>
  <si>
    <t>8/6/2016 2:09</t>
  </si>
  <si>
    <t>8/12/2016 2:09</t>
  </si>
  <si>
    <t>5/28/2017 18:23</t>
  </si>
  <si>
    <t>6/3/2017 18:23</t>
  </si>
  <si>
    <t>7087 Middle Loop</t>
  </si>
  <si>
    <t>2/23/2017 6:26</t>
  </si>
  <si>
    <t>5755 Heather Apple Row</t>
  </si>
  <si>
    <t>2/9/2016 18:42</t>
  </si>
  <si>
    <t>2/15/2016 18:42</t>
  </si>
  <si>
    <t>8/17/2017 3:02</t>
  </si>
  <si>
    <t>8/23/2017 3:02</t>
  </si>
  <si>
    <t>Yangzhou</t>
  </si>
  <si>
    <t>11/6/2015 9:33</t>
  </si>
  <si>
    <t>11/8/2015 9:33</t>
  </si>
  <si>
    <t>2557 Gentle Hills Wynd</t>
  </si>
  <si>
    <t>4/29/2017 4:56</t>
  </si>
  <si>
    <t>5/5/2017 4:56</t>
  </si>
  <si>
    <t>1142 Round Via</t>
  </si>
  <si>
    <t>1/11/2018 20:31</t>
  </si>
  <si>
    <t>1/17/2018 20:31</t>
  </si>
  <si>
    <t>3/25/2017 9:43</t>
  </si>
  <si>
    <t>3/27/2017 9:43</t>
  </si>
  <si>
    <t>4/3/2015 22:17</t>
  </si>
  <si>
    <t>4/6/2015 22:17</t>
  </si>
  <si>
    <t>Dourados</t>
  </si>
  <si>
    <t>6/10/2017 20:17</t>
  </si>
  <si>
    <t>Mato Grosso del Sur</t>
  </si>
  <si>
    <t>6/12/2017 20:17</t>
  </si>
  <si>
    <t>4915 Lazy Pine Bay</t>
  </si>
  <si>
    <t>7/30/2015 12:19</t>
  </si>
  <si>
    <t>8/2/2015 12:19</t>
  </si>
  <si>
    <t>Bacau</t>
  </si>
  <si>
    <t>1/5/2017 3:00</t>
  </si>
  <si>
    <t>1/11/2017 3:00</t>
  </si>
  <si>
    <t>2538 Quaking Hills Ramp</t>
  </si>
  <si>
    <t>7/13/2016 6:45</t>
  </si>
  <si>
    <t>7/15/2016 6:45</t>
  </si>
  <si>
    <t>4/1/2015 17:02</t>
  </si>
  <si>
    <t>4/3/2015 17:02</t>
  </si>
  <si>
    <t>6715 Blue Run</t>
  </si>
  <si>
    <t>1/2/2017 7:23</t>
  </si>
  <si>
    <t>1/5/2017 7:23</t>
  </si>
  <si>
    <t>6080 Old Bay</t>
  </si>
  <si>
    <t>10/20/2015 23:45</t>
  </si>
  <si>
    <t>10/23/2015 23:45</t>
  </si>
  <si>
    <t>Changwon</t>
  </si>
  <si>
    <t>11/2/2015 9:54</t>
  </si>
  <si>
    <t>Gyeongsangnam</t>
  </si>
  <si>
    <t>11/6/2015 9:54</t>
  </si>
  <si>
    <t>503 Little Rabbit Campus</t>
  </si>
  <si>
    <t>6/28/2017 12:34</t>
  </si>
  <si>
    <t>6/30/2017 12:34</t>
  </si>
  <si>
    <t>Gerginokish</t>
  </si>
  <si>
    <t>10 Crystal River Mall</t>
  </si>
  <si>
    <t>Le Mans</t>
  </si>
  <si>
    <t>10/6/2017 14:11</t>
  </si>
  <si>
    <t>Uvinza</t>
  </si>
  <si>
    <t>12/23/2016 1:26</t>
  </si>
  <si>
    <t>Kigoma</t>
  </si>
  <si>
    <t>12/29/2016 1:26</t>
  </si>
  <si>
    <t>5721 Rocky Pond Glade</t>
  </si>
  <si>
    <t>3/11/2016 11:07</t>
  </si>
  <si>
    <t>3/13/2016 11:07</t>
  </si>
  <si>
    <t>12/27/2016 0:44</t>
  </si>
  <si>
    <t>12/29/2016 0:44</t>
  </si>
  <si>
    <t>8050 Velvet Pond Drive</t>
  </si>
  <si>
    <t>3/22/2017 6:23</t>
  </si>
  <si>
    <t>3/24/2017 6:23</t>
  </si>
  <si>
    <t>5042 Sleepy Farm</t>
  </si>
  <si>
    <t>Cholet</t>
  </si>
  <si>
    <t>6/29/2017 20:47</t>
  </si>
  <si>
    <t>7/1/2017 20:47</t>
  </si>
  <si>
    <t>5/9/2015 22:35</t>
  </si>
  <si>
    <t>5/14/2015 22:35</t>
  </si>
  <si>
    <t>Merrill</t>
  </si>
  <si>
    <t>1/1/2018 7:34</t>
  </si>
  <si>
    <t>1/5/2018 7:34</t>
  </si>
  <si>
    <t>9447 Dusty Gate Centre</t>
  </si>
  <si>
    <t>8/7/2016 11:47</t>
  </si>
  <si>
    <t>8/9/2016 11:47</t>
  </si>
  <si>
    <t>8510 Harvest Lake Parade</t>
  </si>
  <si>
    <t>9/8/2017 6:30</t>
  </si>
  <si>
    <t>9/11/2017 6:30</t>
  </si>
  <si>
    <t>7/15/2017 19:43</t>
  </si>
  <si>
    <t>http://images.acmesports.sports/TaylorMade+2014+Purelite+Stand+Bag</t>
  </si>
  <si>
    <t>TaylorMade 2014 Purelite Stand Bag</t>
  </si>
  <si>
    <t>7/18/2017 19:43</t>
  </si>
  <si>
    <t>9615 Jagged Downs</t>
  </si>
  <si>
    <t>10/20/2016 14:50</t>
  </si>
  <si>
    <t>10/25/2016 14:50</t>
  </si>
  <si>
    <t>8/30/2016 1:46</t>
  </si>
  <si>
    <t>9/3/2016 1:46</t>
  </si>
  <si>
    <t>8612 Merry Horse Campus</t>
  </si>
  <si>
    <t>2/1/2015 2:35</t>
  </si>
  <si>
    <t>2/1/2015 14:35</t>
  </si>
  <si>
    <t>7/23/2016 9:11</t>
  </si>
  <si>
    <t>7/23/2016 21:11</t>
  </si>
  <si>
    <t>8/9/2015 17:33</t>
  </si>
  <si>
    <t>8/11/2015 17:33</t>
  </si>
  <si>
    <t>2036 Tawny Branch Crossing</t>
  </si>
  <si>
    <t>10/29/2016 23:24</t>
  </si>
  <si>
    <t>11/4/2016 23:24</t>
  </si>
  <si>
    <t>Germane</t>
  </si>
  <si>
    <t>10/24/2017 1:32</t>
  </si>
  <si>
    <t>10/29/2017 1:32</t>
  </si>
  <si>
    <t>2/17/2016 17:59</t>
  </si>
  <si>
    <t>2/19/2016 17:59</t>
  </si>
  <si>
    <t>7/9/2015 7:37</t>
  </si>
  <si>
    <t>7/15/2015 7:37</t>
  </si>
  <si>
    <t>4/29/2017 7:02</t>
  </si>
  <si>
    <t>5/1/2017 7:02</t>
  </si>
  <si>
    <t>7469 Misty Log Estates</t>
  </si>
  <si>
    <t>1/23/2016 0:41</t>
  </si>
  <si>
    <t>1/28/2016 0:41</t>
  </si>
  <si>
    <t>4583 Heather Blossom Diversion</t>
  </si>
  <si>
    <t>Itaúna</t>
  </si>
  <si>
    <t>2/2/2015 1:00</t>
  </si>
  <si>
    <t>2/4/2015 1:00</t>
  </si>
  <si>
    <t>6704 Misty Rabbit Autoroute</t>
  </si>
  <si>
    <t>7/31/2017 11:17</t>
  </si>
  <si>
    <t>8/5/2017 11:17</t>
  </si>
  <si>
    <t>11/25/2015 23:00</t>
  </si>
  <si>
    <t>11/27/2015 23:00</t>
  </si>
  <si>
    <t>Louviers</t>
  </si>
  <si>
    <t>9/10/2015 11:12</t>
  </si>
  <si>
    <t>9/12/2015 11:12</t>
  </si>
  <si>
    <t>Jerusalén</t>
  </si>
  <si>
    <t>9/29/2016 12:35</t>
  </si>
  <si>
    <t>10/4/2016 12:35</t>
  </si>
  <si>
    <t>Rocha</t>
  </si>
  <si>
    <t>5012 Golden Leaf Cove</t>
  </si>
  <si>
    <t>3/12/2017 2:12</t>
  </si>
  <si>
    <t>3/17/2017 2:12</t>
  </si>
  <si>
    <t>8570 Lost Barn Expressway</t>
  </si>
  <si>
    <t>10/14/2015 23:25</t>
  </si>
  <si>
    <t>10/20/2015 23:25</t>
  </si>
  <si>
    <t>3006 Tawny Timber Orchard</t>
  </si>
  <si>
    <t>2/8/2015 8:21</t>
  </si>
  <si>
    <t>2/12/2015 8:21</t>
  </si>
  <si>
    <t>1/29/2016 23:26</t>
  </si>
  <si>
    <t>2/4/2016 23:26</t>
  </si>
  <si>
    <t>8/26/2016 11:56</t>
  </si>
  <si>
    <t>8/30/2016 11:56</t>
  </si>
  <si>
    <t>2246 Sunny Lake Via</t>
  </si>
  <si>
    <t>1/24/2018 6:19</t>
  </si>
  <si>
    <t>1/30/2018 6:19</t>
  </si>
  <si>
    <t>5/29/2017 4:54</t>
  </si>
  <si>
    <t>5/31/2017 4:54</t>
  </si>
  <si>
    <t>Viersen</t>
  </si>
  <si>
    <t>6/19/2015 11:51</t>
  </si>
  <si>
    <t>4/15/2017 3:12</t>
  </si>
  <si>
    <t>4/17/2017 3:12</t>
  </si>
  <si>
    <t>1315 Colonial Lake Quay</t>
  </si>
  <si>
    <t>8/23/2017 12:29</t>
  </si>
  <si>
    <t>8/24/2017 0:29</t>
  </si>
  <si>
    <t>6857 Sleepy Gate Bend</t>
  </si>
  <si>
    <t>5/12/2015 15:45</t>
  </si>
  <si>
    <t>5/13/2015 3:45</t>
  </si>
  <si>
    <t>7678 Green Range</t>
  </si>
  <si>
    <t>Araranguá</t>
  </si>
  <si>
    <t>6/13/2017 17:19</t>
  </si>
  <si>
    <t>6/15/2017 17:19</t>
  </si>
  <si>
    <t>7/24/2015 7:36</t>
  </si>
  <si>
    <t>11/17/2015 12:51</t>
  </si>
  <si>
    <t>11/22/2015 12:51</t>
  </si>
  <si>
    <t>5/20/2016 1:13</t>
  </si>
  <si>
    <t>5/25/2016 1:13</t>
  </si>
  <si>
    <t>6956 Misty Anchor Close</t>
  </si>
  <si>
    <t>1/12/2017 19:58</t>
  </si>
  <si>
    <t>1/16/2017 19:58</t>
  </si>
  <si>
    <t>2/16/2016 18:10</t>
  </si>
  <si>
    <t>2/20/2016 18:10</t>
  </si>
  <si>
    <t>10/3/2015 10:39</t>
  </si>
  <si>
    <t>10/9/2015 10:39</t>
  </si>
  <si>
    <t xml:space="preserve">7885 Sleepy Cove </t>
  </si>
  <si>
    <t>10/3/2017 17:09</t>
  </si>
  <si>
    <t>10/9/2017 17:09</t>
  </si>
  <si>
    <t>11/23/2015 1:59</t>
  </si>
  <si>
    <t>11/28/2015 1:59</t>
  </si>
  <si>
    <t>Friedman</t>
  </si>
  <si>
    <t>6461 Silver Heath</t>
  </si>
  <si>
    <t>5/21/2016 21:42</t>
  </si>
  <si>
    <t>3927 Indian Village</t>
  </si>
  <si>
    <t>Ribeirão Preto</t>
  </si>
  <si>
    <t>1/30/2015 5:44</t>
  </si>
  <si>
    <t>2/4/2015 5:44</t>
  </si>
  <si>
    <t>4746 Green Hills Promenade</t>
  </si>
  <si>
    <t>10/11/2016 17:08</t>
  </si>
  <si>
    <t>10/16/2016 17:08</t>
  </si>
  <si>
    <t>Karly</t>
  </si>
  <si>
    <t>9140 Gentle Moor</t>
  </si>
  <si>
    <t>Huelva</t>
  </si>
  <si>
    <t>11/6/2017 13:15</t>
  </si>
  <si>
    <t>11/10/2017 13:15</t>
  </si>
  <si>
    <t>5/5/2016 17:52</t>
  </si>
  <si>
    <t>5/10/2016 17:52</t>
  </si>
  <si>
    <t>1/24/2015 8:54</t>
  </si>
  <si>
    <t>1/27/2015 8:54</t>
  </si>
  <si>
    <t>372 Sunny Arbor</t>
  </si>
  <si>
    <t>6/9/2017 18:43</t>
  </si>
  <si>
    <t>6/11/2017 18:43</t>
  </si>
  <si>
    <t>1/21/2017 22:56</t>
  </si>
  <si>
    <t>1/25/2017 22:56</t>
  </si>
  <si>
    <t>4957 Lost Quail Rise</t>
  </si>
  <si>
    <t>10/13/2015 23:14</t>
  </si>
  <si>
    <t>10/15/2015 23:14</t>
  </si>
  <si>
    <t>7/17/2017 3:15</t>
  </si>
  <si>
    <t>7/17/2017 15:15</t>
  </si>
  <si>
    <t>3/25/2017 23:02</t>
  </si>
  <si>
    <t>3/30/2017 23:02</t>
  </si>
  <si>
    <t>8/31/2017 5:49</t>
  </si>
  <si>
    <t>9/3/2017 5:49</t>
  </si>
  <si>
    <t>Weifang</t>
  </si>
  <si>
    <t>12/25/2015 18:25</t>
  </si>
  <si>
    <t>12/29/2015 18:25</t>
  </si>
  <si>
    <t>6390 Jagged Townline</t>
  </si>
  <si>
    <t>6/29/2016 4:40</t>
  </si>
  <si>
    <t>7/4/2016 4:40</t>
  </si>
  <si>
    <t>8/15/2015 1:26</t>
  </si>
  <si>
    <t>8/18/2015 1:26</t>
  </si>
  <si>
    <t>5332 Heather Hills Isle</t>
  </si>
  <si>
    <t>3/12/2017 8:30</t>
  </si>
  <si>
    <t>3/15/2017 8:30</t>
  </si>
  <si>
    <t>Maracay</t>
  </si>
  <si>
    <t>3/30/2015 17:23</t>
  </si>
  <si>
    <t>4/1/2015 17:23</t>
  </si>
  <si>
    <t>3/9/2016 20:14</t>
  </si>
  <si>
    <t>3/11/2016 20:14</t>
  </si>
  <si>
    <t>516 Dewy Bluff Swale</t>
  </si>
  <si>
    <t>12/13/2015 15:16</t>
  </si>
  <si>
    <t>12/16/2015 15:16</t>
  </si>
  <si>
    <t>12/3/2015 2:40</t>
  </si>
  <si>
    <t>12/5/2015 2:40</t>
  </si>
  <si>
    <t>3/17/2016 12:52</t>
  </si>
  <si>
    <t>Braila</t>
  </si>
  <si>
    <t>11/11/2016 20:04</t>
  </si>
  <si>
    <t>11/13/2016 20:04</t>
  </si>
  <si>
    <t>4/26/2015 17:10</t>
  </si>
  <si>
    <t>4/30/2015 17:10</t>
  </si>
  <si>
    <t>3033 Old Pioneer Loop</t>
  </si>
  <si>
    <t>2/16/2015 10:47</t>
  </si>
  <si>
    <t>2/20/2015 10:47</t>
  </si>
  <si>
    <t>7247 Honey Prairie Field</t>
  </si>
  <si>
    <t>Manizales</t>
  </si>
  <si>
    <t>5/9/2017 14:23</t>
  </si>
  <si>
    <t>Caldas</t>
  </si>
  <si>
    <t>5/12/2017 14:23</t>
  </si>
  <si>
    <t>12/1/2015 13:32</t>
  </si>
  <si>
    <t>12/7/2015 13:32</t>
  </si>
  <si>
    <t>Givors</t>
  </si>
  <si>
    <t>7/30/2015 22:49</t>
  </si>
  <si>
    <t>8/2/2015 22:49</t>
  </si>
  <si>
    <t>2896 Quaking Park</t>
  </si>
  <si>
    <t>9/4/2017 17:22</t>
  </si>
  <si>
    <t>9/9/2017 17:22</t>
  </si>
  <si>
    <t>4312 Bright Corner</t>
  </si>
  <si>
    <t>9/16/2016 15:56</t>
  </si>
  <si>
    <t>9/20/2016 15:56</t>
  </si>
  <si>
    <t>4601 Dewy Creek Concession</t>
  </si>
  <si>
    <t>11/21/2016 9:11</t>
  </si>
  <si>
    <t>11/23/2016 9:11</t>
  </si>
  <si>
    <t>Newton</t>
  </si>
  <si>
    <t>9731 Round Horse Villas</t>
  </si>
  <si>
    <t>11/8/2015 0:26</t>
  </si>
  <si>
    <t>11/11/2015 0:26</t>
  </si>
  <si>
    <t>5161 Crystal Quail Jetty</t>
  </si>
  <si>
    <t>10/25/2016 11:51</t>
  </si>
  <si>
    <t>8580 Jagged Autoroute</t>
  </si>
  <si>
    <t>3/26/2017 15:09</t>
  </si>
  <si>
    <t>4/1/2017 15:09</t>
  </si>
  <si>
    <t>2650 Dewy Dell</t>
  </si>
  <si>
    <t>6/24/2016 19:54</t>
  </si>
  <si>
    <t>6/30/2016 19:54</t>
  </si>
  <si>
    <t>1/4/2017 8:46</t>
  </si>
  <si>
    <t>1/8/2017 8:46</t>
  </si>
  <si>
    <t>5032 Thunder Quail Path</t>
  </si>
  <si>
    <t>2/9/2015 17:17</t>
  </si>
  <si>
    <t>2/10/2015 5:17</t>
  </si>
  <si>
    <t>Modica</t>
  </si>
  <si>
    <t>8/17/2015 4:14</t>
  </si>
  <si>
    <t>8/20/2015 4:14</t>
  </si>
  <si>
    <t>4/25/2016 4:56</t>
  </si>
  <si>
    <t>4/28/2016 4:56</t>
  </si>
  <si>
    <t>11/19/2015 5:30</t>
  </si>
  <si>
    <t>11/25/2015 5:30</t>
  </si>
  <si>
    <t>11/2/2015 15:30</t>
  </si>
  <si>
    <t>11/7/2015 15:30</t>
  </si>
  <si>
    <t>4878 Dusty Trail</t>
  </si>
  <si>
    <t>7/24/2015 19:20</t>
  </si>
  <si>
    <t>7/26/2015 19:20</t>
  </si>
  <si>
    <t>2/8/2016 13:58</t>
  </si>
  <si>
    <t>2/12/2016 13:58</t>
  </si>
  <si>
    <t>8/31/2015 9:07</t>
  </si>
  <si>
    <t>9/6/2015 9:07</t>
  </si>
  <si>
    <t>4271 Honey Beach</t>
  </si>
  <si>
    <t>10/10/2016 4:41</t>
  </si>
  <si>
    <t>10/16/2016 4:41</t>
  </si>
  <si>
    <t>5485 Tawny Crescent</t>
  </si>
  <si>
    <t>10/27/2016 19:33</t>
  </si>
  <si>
    <t>10/30/2016 19:33</t>
  </si>
  <si>
    <t>8370 Gentle Branch Subdivision</t>
  </si>
  <si>
    <t>8/17/2015 1:04</t>
  </si>
  <si>
    <t>8/19/2015 1:04</t>
  </si>
  <si>
    <t>4/29/2016 12:38</t>
  </si>
  <si>
    <t>5/1/2016 12:38</t>
  </si>
  <si>
    <t>9/27/2017 11:33</t>
  </si>
  <si>
    <t>10/1/2017 11:33</t>
  </si>
  <si>
    <t>5/20/2017 16:18</t>
  </si>
  <si>
    <t>5/22/2017 16:18</t>
  </si>
  <si>
    <t>11/27/2016 1:07</t>
  </si>
  <si>
    <t>12/1/2016 1:07</t>
  </si>
  <si>
    <t>11/1/2016 17:16</t>
  </si>
  <si>
    <t>11/5/2016 17:16</t>
  </si>
  <si>
    <t>Steele</t>
  </si>
  <si>
    <t>5351 Old Pine Village</t>
  </si>
  <si>
    <t>7/10/2017 6:35</t>
  </si>
  <si>
    <t>7/13/2017 6:35</t>
  </si>
  <si>
    <t>4/29/2016 1:46</t>
  </si>
  <si>
    <t>5/2/2016 1:46</t>
  </si>
  <si>
    <t>698 Blue Deer Farms</t>
  </si>
  <si>
    <t>11/9/2015 9:43</t>
  </si>
  <si>
    <t>11/12/2015 9:43</t>
  </si>
  <si>
    <t>10/11/2015 20:05</t>
  </si>
  <si>
    <t>10/17/2015 20:05</t>
  </si>
  <si>
    <t>2749 Dusty Orchard</t>
  </si>
  <si>
    <t>Mamak</t>
  </si>
  <si>
    <t>1/4/2017 15:26</t>
  </si>
  <si>
    <t>1/7/2017 15:26</t>
  </si>
  <si>
    <t>12/31/2015 11:24</t>
  </si>
  <si>
    <t>1/5/2016 11:24</t>
  </si>
  <si>
    <t>Jiutepec</t>
  </si>
  <si>
    <t>2/21/2017 17:49</t>
  </si>
  <si>
    <t>2/24/2017 17:49</t>
  </si>
  <si>
    <t>9/16/2017 8:36</t>
  </si>
  <si>
    <t>9/18/2017 8:36</t>
  </si>
  <si>
    <t>1040 Hazy Timber Lookout</t>
  </si>
  <si>
    <t>8/13/2017 10:03</t>
  </si>
  <si>
    <t>8/15/2017 10:03</t>
  </si>
  <si>
    <t>12/10/2015 8:06</t>
  </si>
  <si>
    <t>12/12/2015 8:06</t>
  </si>
  <si>
    <t>3/15/2017 9:23</t>
  </si>
  <si>
    <t>3/21/2017 9:23</t>
  </si>
  <si>
    <t>3/7/2015 11:59</t>
  </si>
  <si>
    <t>3/11/2015 11:59</t>
  </si>
  <si>
    <t>9109 Velvet Dale Gate</t>
  </si>
  <si>
    <t>6/14/2015 10:58</t>
  </si>
  <si>
    <t>6/17/2015 10:58</t>
  </si>
  <si>
    <t>4249 Dewy Sky Path</t>
  </si>
  <si>
    <t>Zhanjiang</t>
  </si>
  <si>
    <t>1/24/2016 5:24</t>
  </si>
  <si>
    <t>1/26/2016 5:24</t>
  </si>
  <si>
    <t>3/23/2015 19:40</t>
  </si>
  <si>
    <t>3/25/2015 19:40</t>
  </si>
  <si>
    <t>7/13/2015 17:46</t>
  </si>
  <si>
    <t>5768 Jagged Zephyr Port</t>
  </si>
  <si>
    <t>2/5/2015 1:31</t>
  </si>
  <si>
    <t>2/7/2015 1:31</t>
  </si>
  <si>
    <t>11/15/2015 18:49</t>
  </si>
  <si>
    <t>11/20/2015 18:49</t>
  </si>
  <si>
    <t>7/11/2017 19:43</t>
  </si>
  <si>
    <t>6950 Honey Line</t>
  </si>
  <si>
    <t>2/21/2015 17:16</t>
  </si>
  <si>
    <t>2/22/2015 5:16</t>
  </si>
  <si>
    <t>4/30/2017 19:28</t>
  </si>
  <si>
    <t>5/6/2017 19:28</t>
  </si>
  <si>
    <t>4294 High Passage</t>
  </si>
  <si>
    <t>5/15/2017 1:04</t>
  </si>
  <si>
    <t>5/21/2017 1:04</t>
  </si>
  <si>
    <t>8/23/2017 7:56</t>
  </si>
  <si>
    <t>8/29/2017 7:56</t>
  </si>
  <si>
    <t>9825 Iron Abbey</t>
  </si>
  <si>
    <t>1/13/2017 8:35</t>
  </si>
  <si>
    <t>1/18/2017 8:35</t>
  </si>
  <si>
    <t>2112 Misty Island View</t>
  </si>
  <si>
    <t>6/9/2016 11:00</t>
  </si>
  <si>
    <t>6/12/2016 11:00</t>
  </si>
  <si>
    <t>Huerta</t>
  </si>
  <si>
    <t>7694 Burning Towers</t>
  </si>
  <si>
    <t>12/10/2016 5:29</t>
  </si>
  <si>
    <t>12/12/2016 5:29</t>
  </si>
  <si>
    <t>Bahía Blanca</t>
  </si>
  <si>
    <t>5/2/2017 19:07</t>
  </si>
  <si>
    <t>5/4/2017 19:07</t>
  </si>
  <si>
    <t>Murrieta</t>
  </si>
  <si>
    <t>4/16/2016 12:07</t>
  </si>
  <si>
    <t>4/18/2016 12:07</t>
  </si>
  <si>
    <t>6/21/2016 18:41</t>
  </si>
  <si>
    <t>6/23/2016 18:41</t>
  </si>
  <si>
    <t>Leslie</t>
  </si>
  <si>
    <t>Ratliff</t>
  </si>
  <si>
    <t>12/22/2017 5:29</t>
  </si>
  <si>
    <t>12/25/2017 5:29</t>
  </si>
  <si>
    <t>12/16/2015 20:21</t>
  </si>
  <si>
    <t>12/19/2015 20:21</t>
  </si>
  <si>
    <t>1801 Quiet Robin Avenue</t>
  </si>
  <si>
    <t>11/24/2015 7:25</t>
  </si>
  <si>
    <t>11/26/2015 7:25</t>
  </si>
  <si>
    <t>4/28/2015 20:19</t>
  </si>
  <si>
    <t>5/3/2015 20:19</t>
  </si>
  <si>
    <t>11/7/2016 20:46</t>
  </si>
  <si>
    <t>11/9/2016 20:46</t>
  </si>
  <si>
    <t>9/9/2016 1:03</t>
  </si>
  <si>
    <t>9/11/2016 1:03</t>
  </si>
  <si>
    <t>3/30/2017 22:51</t>
  </si>
  <si>
    <t>4/1/2017 22:51</t>
  </si>
  <si>
    <t>1/18/2016 1:34</t>
  </si>
  <si>
    <t>1/23/2016 1:34</t>
  </si>
  <si>
    <t>7486 Cozy End</t>
  </si>
  <si>
    <t>Moradabad</t>
  </si>
  <si>
    <t>3/8/2016 22:31</t>
  </si>
  <si>
    <t>3/13/2016 22:31</t>
  </si>
  <si>
    <t>7/17/2016 2:53</t>
  </si>
  <si>
    <t>7/20/2016 2:53</t>
  </si>
  <si>
    <t>Windsor</t>
  </si>
  <si>
    <t>8/30/2016 10:11</t>
  </si>
  <si>
    <t>9/2/2016 10:11</t>
  </si>
  <si>
    <t>9/16/2017 17:53</t>
  </si>
  <si>
    <t>8/30/2017 13:42</t>
  </si>
  <si>
    <t>9/1/2017 13:42</t>
  </si>
  <si>
    <t>5/13/2015 1:55</t>
  </si>
  <si>
    <t>5/18/2015 1:55</t>
  </si>
  <si>
    <t>Ifeoma</t>
  </si>
  <si>
    <t>Castaneda</t>
  </si>
  <si>
    <t>11/21/2017 7:27</t>
  </si>
  <si>
    <t>11/26/2017 7:27</t>
  </si>
  <si>
    <t>1/18/2017 0:00</t>
  </si>
  <si>
    <t>1/21/2017 0:00</t>
  </si>
  <si>
    <t>1551 Quaking Bend</t>
  </si>
  <si>
    <t>2/4/2015 14:19</t>
  </si>
  <si>
    <t>2/6/2015 14:19</t>
  </si>
  <si>
    <t>5087 Emerald Panda Run</t>
  </si>
  <si>
    <t>3/21/2017 10:46</t>
  </si>
  <si>
    <t>3/27/2017 10:46</t>
  </si>
  <si>
    <t>2433 Thunder Grove Place</t>
  </si>
  <si>
    <t>3/13/2017 4:08</t>
  </si>
  <si>
    <t>3/17/2017 4:08</t>
  </si>
  <si>
    <t>11/5/2016 6:24</t>
  </si>
  <si>
    <t>11/7/2016 6:24</t>
  </si>
  <si>
    <t>9816 Velvet Deer Canyon</t>
  </si>
  <si>
    <t>10/23/2016 13:57</t>
  </si>
  <si>
    <t>10/26/2016 13:57</t>
  </si>
  <si>
    <t>6447 Indian Alley</t>
  </si>
  <si>
    <t>4/25/2015 8:56</t>
  </si>
  <si>
    <t>11/28/2017 17:25</t>
  </si>
  <si>
    <t>12/1/2017 17:25</t>
  </si>
  <si>
    <t>2966 Round Ridge</t>
  </si>
  <si>
    <t>5/3/2015 7:32</t>
  </si>
  <si>
    <t>5/3/2015 19:32</t>
  </si>
  <si>
    <t>6/10/2016 5:34</t>
  </si>
  <si>
    <t>6/16/2016 5:34</t>
  </si>
  <si>
    <t>4/5/2017 15:50</t>
  </si>
  <si>
    <t>4/6/2017 3:50</t>
  </si>
  <si>
    <t>1/28/2016 12:03</t>
  </si>
  <si>
    <t>2/2/2016 12:03</t>
  </si>
  <si>
    <t>6270 Quaking Townline</t>
  </si>
  <si>
    <t>7/25/2016 21:47</t>
  </si>
  <si>
    <t>7/30/2016 21:47</t>
  </si>
  <si>
    <t>Progreso</t>
  </si>
  <si>
    <t>1/23/2015 9:46</t>
  </si>
  <si>
    <t>1/25/2015 9:46</t>
  </si>
  <si>
    <t>331 Fallen Chase</t>
  </si>
  <si>
    <t>7/5/2016 15:10</t>
  </si>
  <si>
    <t>7/6/2016 3:10</t>
  </si>
  <si>
    <t>7191 Sunny Loop</t>
  </si>
  <si>
    <t>3/3/2017 9:03</t>
  </si>
  <si>
    <t>3/5/2017 9:03</t>
  </si>
  <si>
    <t>5674 Burning Willow Extension</t>
  </si>
  <si>
    <t>10/12/2016 23:57</t>
  </si>
  <si>
    <t>10/14/2016 23:57</t>
  </si>
  <si>
    <t>2867 Heather Carrefour</t>
  </si>
  <si>
    <t>10/20/2016 21:51</t>
  </si>
  <si>
    <t>10/25/2016 21:51</t>
  </si>
  <si>
    <t>8/24/2016 19:39</t>
  </si>
  <si>
    <t>8/28/2016 19:39</t>
  </si>
  <si>
    <t>Piper</t>
  </si>
  <si>
    <t>436 Pleasant River Diversion</t>
  </si>
  <si>
    <t>Roermond</t>
  </si>
  <si>
    <t>10/27/2017 19:13</t>
  </si>
  <si>
    <t>11/2/2017 19:13</t>
  </si>
  <si>
    <t>8/24/2016 12:17</t>
  </si>
  <si>
    <t>8/27/2016 12:17</t>
  </si>
  <si>
    <t>Audra</t>
  </si>
  <si>
    <t>11/9/2017 1:10</t>
  </si>
  <si>
    <t>11/14/2017 1:10</t>
  </si>
  <si>
    <t>9380 Sleepy Valley</t>
  </si>
  <si>
    <t>9/30/2017 20:50</t>
  </si>
  <si>
    <t>10/6/2017 20:50</t>
  </si>
  <si>
    <t>3/26/2017 0:05</t>
  </si>
  <si>
    <t>3/29/2017 0:05</t>
  </si>
  <si>
    <t>1/29/2015 10:49</t>
  </si>
  <si>
    <t>2/4/2015 10:49</t>
  </si>
  <si>
    <t>Saint-Nazaire</t>
  </si>
  <si>
    <t>6/6/2015 22:54</t>
  </si>
  <si>
    <t>1/10/2016 11:23</t>
  </si>
  <si>
    <t>1/15/2016 11:23</t>
  </si>
  <si>
    <t>7074 Cotton Diversion</t>
  </si>
  <si>
    <t>Spanish Town</t>
  </si>
  <si>
    <t>4/21/2017 13:42</t>
  </si>
  <si>
    <t>4/24/2017 13:42</t>
  </si>
  <si>
    <t>8832 Old Quay</t>
  </si>
  <si>
    <t>2/12/2017 6:48</t>
  </si>
  <si>
    <t>2/17/2017 6:48</t>
  </si>
  <si>
    <t>4849 Foggy Zephyr Cape</t>
  </si>
  <si>
    <t>10/1/2016 23:48</t>
  </si>
  <si>
    <t>10/5/2016 23:48</t>
  </si>
  <si>
    <t xml:space="preserve">4569 Jagged Mall </t>
  </si>
  <si>
    <t>10/10/2016 11:00</t>
  </si>
  <si>
    <t>10/14/2016 11:00</t>
  </si>
  <si>
    <t>2930 Wishing Beacon Beach</t>
  </si>
  <si>
    <t>6/27/2017 21:30</t>
  </si>
  <si>
    <t>7/2/2017 21:30</t>
  </si>
  <si>
    <t>7/7/2015 3:25</t>
  </si>
  <si>
    <t>7/7/2015 15:25</t>
  </si>
  <si>
    <t>Dniprodzerzhyns'k</t>
  </si>
  <si>
    <t>10/2/2016 1:54</t>
  </si>
  <si>
    <t>10/4/2016 1:54</t>
  </si>
  <si>
    <t xml:space="preserve">1098 Silent Mall </t>
  </si>
  <si>
    <t>11/10/2015 8:29</t>
  </si>
  <si>
    <t>11/13/2015 8:29</t>
  </si>
  <si>
    <t>Phyllis</t>
  </si>
  <si>
    <t>10/30/2017 15:53</t>
  </si>
  <si>
    <t>11/1/2017 15:53</t>
  </si>
  <si>
    <t>8/17/2016 3:43</t>
  </si>
  <si>
    <t>8/21/2016 3:43</t>
  </si>
  <si>
    <t>3/25/2015 1:27</t>
  </si>
  <si>
    <t>3/27/2015 1:27</t>
  </si>
  <si>
    <t>7197 Honey Quail Round</t>
  </si>
  <si>
    <t>8/30/2017 22:06</t>
  </si>
  <si>
    <t>3/26/2015 19:51</t>
  </si>
  <si>
    <t>3/29/2015 19:51</t>
  </si>
  <si>
    <t>6699 Heather Prairie Villas</t>
  </si>
  <si>
    <t>Tamale</t>
  </si>
  <si>
    <t>1/1/2017 1:36</t>
  </si>
  <si>
    <t>1/4/2017 1:36</t>
  </si>
  <si>
    <t>4682 Red View</t>
  </si>
  <si>
    <t>10/28/2017 6:26</t>
  </si>
  <si>
    <t>10/30/2017 6:26</t>
  </si>
  <si>
    <t>620 Green Cider Forest</t>
  </si>
  <si>
    <t>Newcastle upon Tyne</t>
  </si>
  <si>
    <t>6/18/2017 23:47</t>
  </si>
  <si>
    <t>6/23/2017 23:47</t>
  </si>
  <si>
    <t>3/31/2015 21:04</t>
  </si>
  <si>
    <t>4/1/2015 9:04</t>
  </si>
  <si>
    <t>6/2/2016 11:11</t>
  </si>
  <si>
    <t>6/6/2016 11:11</t>
  </si>
  <si>
    <t>Silivri</t>
  </si>
  <si>
    <t>10/27/2016 11:51</t>
  </si>
  <si>
    <t>11/2/2016 11:51</t>
  </si>
  <si>
    <t>6943 Umber Butterfly Port</t>
  </si>
  <si>
    <t>3/23/2016 15:18</t>
  </si>
  <si>
    <t>3/24/2016 3:18</t>
  </si>
  <si>
    <t>5/4/2017 20:10</t>
  </si>
  <si>
    <t>5/6/2017 20:10</t>
  </si>
  <si>
    <t>5364 Heather Quail Court</t>
  </si>
  <si>
    <t>1/22/2017 17:30</t>
  </si>
  <si>
    <t>1/24/2017 17:30</t>
  </si>
  <si>
    <t>9966 Cinder Loop</t>
  </si>
  <si>
    <t>2/13/2016 5:02</t>
  </si>
  <si>
    <t>2/19/2016 5:02</t>
  </si>
  <si>
    <t>2/6/2017 5:24</t>
  </si>
  <si>
    <t>2/11/2017 5:24</t>
  </si>
  <si>
    <t>8010 Velvet Townline</t>
  </si>
  <si>
    <t>9/6/2015 9:06</t>
  </si>
  <si>
    <t>9/8/2015 9:06</t>
  </si>
  <si>
    <t>Mcfarland</t>
  </si>
  <si>
    <t>11/28/2017 20:35</t>
  </si>
  <si>
    <t>11/30/2017 20:35</t>
  </si>
  <si>
    <t>4/16/2016 5:07</t>
  </si>
  <si>
    <t>4/18/2016 5:07</t>
  </si>
  <si>
    <t>Saharanpur</t>
  </si>
  <si>
    <t>2/23/2016 20:26</t>
  </si>
  <si>
    <t>2/28/2016 20:26</t>
  </si>
  <si>
    <t>Giyani</t>
  </si>
  <si>
    <t>8/28/2016 20:41</t>
  </si>
  <si>
    <t>Limpopo</t>
  </si>
  <si>
    <t>9/3/2016 20:41</t>
  </si>
  <si>
    <t>6734 Grand Leaf Pathway</t>
  </si>
  <si>
    <t>4/9/2015 5:28</t>
  </si>
  <si>
    <t>4/15/2015 5:28</t>
  </si>
  <si>
    <t>Ain Oussera</t>
  </si>
  <si>
    <t>8/30/2016 19:38</t>
  </si>
  <si>
    <t>9/4/2016 19:38</t>
  </si>
  <si>
    <t>3406 Lazy By-pass</t>
  </si>
  <si>
    <t>7/30/2015 15:28</t>
  </si>
  <si>
    <t>10/22/2015 12:12</t>
  </si>
  <si>
    <t>10/24/2015 12:12</t>
  </si>
  <si>
    <t>3/28/2015 19:29</t>
  </si>
  <si>
    <t>3/30/2015 19:29</t>
  </si>
  <si>
    <t>7/9/2016 12:21</t>
  </si>
  <si>
    <t>7/11/2016 12:21</t>
  </si>
  <si>
    <t>1/12/2016 23:49</t>
  </si>
  <si>
    <t>4868 High Diversion</t>
  </si>
  <si>
    <t>2/22/2017 0:28</t>
  </si>
  <si>
    <t>2/24/2017 0:28</t>
  </si>
  <si>
    <t>Stacey</t>
  </si>
  <si>
    <t>11/5/2017 10:59</t>
  </si>
  <si>
    <t>11/9/2017 10:59</t>
  </si>
  <si>
    <t>1681 Foggy Leaf Pointe</t>
  </si>
  <si>
    <t>10/25/2015 17:58</t>
  </si>
  <si>
    <t>10/29/2015 17:58</t>
  </si>
  <si>
    <t>3444 Quiet Bluff Farm</t>
  </si>
  <si>
    <t>1/25/2015 3:07</t>
  </si>
  <si>
    <t>1/30/2015 3:07</t>
  </si>
  <si>
    <t>9/4/2015 3:30</t>
  </si>
  <si>
    <t>9/8/2015 3:30</t>
  </si>
  <si>
    <t>Carney</t>
  </si>
  <si>
    <t>2128 Wishing Grove Route</t>
  </si>
  <si>
    <t>6/14/2016 3:27</t>
  </si>
  <si>
    <t>6/18/2016 3:27</t>
  </si>
  <si>
    <t>4271 Hazy Close</t>
  </si>
  <si>
    <t>9/22/2015 16:47</t>
  </si>
  <si>
    <t>9/27/2015 16:47</t>
  </si>
  <si>
    <t>3/10/2016 7:06</t>
  </si>
  <si>
    <t>3/13/2016 7:06</t>
  </si>
  <si>
    <t>4/6/2016 13:53</t>
  </si>
  <si>
    <t>4/8/2016 13:53</t>
  </si>
  <si>
    <t>6595 Dusty Chase</t>
  </si>
  <si>
    <t>5/18/2017 8:35</t>
  </si>
  <si>
    <t>5/21/2017 8:35</t>
  </si>
  <si>
    <t>9/11/2015 3:09</t>
  </si>
  <si>
    <t>2/9/2015 12:22</t>
  </si>
  <si>
    <t>2/10/2015 0:22</t>
  </si>
  <si>
    <t>690 Cozy Meadow</t>
  </si>
  <si>
    <t>9/21/2017 17:10</t>
  </si>
  <si>
    <t>9/25/2017 17:10</t>
  </si>
  <si>
    <t>183 Velvet Grove Towers</t>
  </si>
  <si>
    <t>11/15/2017 2:12</t>
  </si>
  <si>
    <t>11/15/2017 14:12</t>
  </si>
  <si>
    <t>Loubomo</t>
  </si>
  <si>
    <t>República del Congo</t>
  </si>
  <si>
    <t>12/30/2016 8:57</t>
  </si>
  <si>
    <t>Niari</t>
  </si>
  <si>
    <t>1/1/2017 8:57</t>
  </si>
  <si>
    <t>5098 Wishing Bend</t>
  </si>
  <si>
    <t>5/8/2015 23:28</t>
  </si>
  <si>
    <t>5/12/2015 23:28</t>
  </si>
  <si>
    <t>62 Velvet Apple Dell</t>
  </si>
  <si>
    <t>12/29/2015 20:30</t>
  </si>
  <si>
    <t>1/2/2016 20:30</t>
  </si>
  <si>
    <t>8344 Sunny Embers Point</t>
  </si>
  <si>
    <t>7/9/2017 3:37</t>
  </si>
  <si>
    <t>7/15/2017 3:37</t>
  </si>
  <si>
    <t>7301 Lost Horse Downs</t>
  </si>
  <si>
    <t>11/19/2015 16:21</t>
  </si>
  <si>
    <t>11/21/2015 16:21</t>
  </si>
  <si>
    <t>1914 Grand Berry Cove</t>
  </si>
  <si>
    <t>9/1/2015 3:41</t>
  </si>
  <si>
    <t>9/5/2015 3:41</t>
  </si>
  <si>
    <t>Rancagua</t>
  </si>
  <si>
    <t>4/27/2015 19:48</t>
  </si>
  <si>
    <t>O'Higgins</t>
  </si>
  <si>
    <t>5/2/2015 19:48</t>
  </si>
  <si>
    <t>3/17/2015 20:23</t>
  </si>
  <si>
    <t>3/19/2015 20:23</t>
  </si>
  <si>
    <t>5/25/2017 15:25</t>
  </si>
  <si>
    <t>5/27/2017 15:25</t>
  </si>
  <si>
    <t>6/29/2017 7:50</t>
  </si>
  <si>
    <t>7/2/2017 7:50</t>
  </si>
  <si>
    <t>8/19/2015 9:29</t>
  </si>
  <si>
    <t>8/24/2015 9:29</t>
  </si>
  <si>
    <t>3/28/2015 13:53</t>
  </si>
  <si>
    <t>3/31/2015 13:53</t>
  </si>
  <si>
    <t>6818 Little Treasure Drive</t>
  </si>
  <si>
    <t>11/25/2015 9:21</t>
  </si>
  <si>
    <t>11/28/2015 9:21</t>
  </si>
  <si>
    <t>2/5/2015 15:11</t>
  </si>
  <si>
    <t>2/8/2015 15:11</t>
  </si>
  <si>
    <t>12/21/2015 16:19</t>
  </si>
  <si>
    <t>12/25/2015 16:19</t>
  </si>
  <si>
    <t>Hubli</t>
  </si>
  <si>
    <t>12/19/2015 10:43</t>
  </si>
  <si>
    <t>12/25/2015 10:43</t>
  </si>
  <si>
    <t>2926 Golden Townline</t>
  </si>
  <si>
    <t>11/10/2015 2:32</t>
  </si>
  <si>
    <t>11/16/2015 2:32</t>
  </si>
  <si>
    <t>8/24/2016 12:39</t>
  </si>
  <si>
    <t>5/28/2016 9:37</t>
  </si>
  <si>
    <t>5/30/2016 9:37</t>
  </si>
  <si>
    <t>5578 Quaking Butterfly Highlands</t>
  </si>
  <si>
    <t>9/8/2017 20:52</t>
  </si>
  <si>
    <t>9/12/2017 20:52</t>
  </si>
  <si>
    <t>7/18/2017 21:17</t>
  </si>
  <si>
    <t>7/21/2017 21:17</t>
  </si>
  <si>
    <t>5455 Red Lagoon Maze</t>
  </si>
  <si>
    <t>4/17/2015 14:55</t>
  </si>
  <si>
    <t>4/19/2015 14:55</t>
  </si>
  <si>
    <t>11/14/2016 5:52</t>
  </si>
  <si>
    <t>11/16/2016 5:52</t>
  </si>
  <si>
    <t>2/8/2016 20:37</t>
  </si>
  <si>
    <t>2/11/2016 20:37</t>
  </si>
  <si>
    <t>4/26/2017 23:41</t>
  </si>
  <si>
    <t>http://images.acmesports.sports/The+North+Face+Women%27s+Recon+Backpack</t>
  </si>
  <si>
    <t>The North Face Women's Recon Backpack</t>
  </si>
  <si>
    <t>4/30/2017 23:41</t>
  </si>
  <si>
    <t>2453 Old Panda Moor</t>
  </si>
  <si>
    <t>7/31/2016 17:14</t>
  </si>
  <si>
    <t>8/3/2016 17:14</t>
  </si>
  <si>
    <t>8/12/2016 4:15</t>
  </si>
  <si>
    <t>8/15/2016 4:15</t>
  </si>
  <si>
    <t>6330 Amber Grounds</t>
  </si>
  <si>
    <t>1/29/2015 3:27</t>
  </si>
  <si>
    <t>2/3/2015 3:27</t>
  </si>
  <si>
    <t>8702 Umber Mountain Gate</t>
  </si>
  <si>
    <t>4/2/2015 10:33</t>
  </si>
  <si>
    <t>4/8/2015 10:33</t>
  </si>
  <si>
    <t>4534 Cinder Concession</t>
  </si>
  <si>
    <t>11/25/2016 11:59</t>
  </si>
  <si>
    <t>11/28/2016 11:59</t>
  </si>
  <si>
    <t>3151 Little Spring Estates</t>
  </si>
  <si>
    <t>9/16/2016 20:50</t>
  </si>
  <si>
    <t>9/19/2016 20:50</t>
  </si>
  <si>
    <t>Hachinohe</t>
  </si>
  <si>
    <t>2/24/2016 23:03</t>
  </si>
  <si>
    <t>Aomori</t>
  </si>
  <si>
    <t>3/1/2016 23:03</t>
  </si>
  <si>
    <t>3040 Cozy Freeway</t>
  </si>
  <si>
    <t>9/17/2017 3:31</t>
  </si>
  <si>
    <t>9/23/2017 3:31</t>
  </si>
  <si>
    <t>2641 Noble Point</t>
  </si>
  <si>
    <t>Khouribga</t>
  </si>
  <si>
    <t>10/10/2016 11:21</t>
  </si>
  <si>
    <t>Chauía-Uardiga</t>
  </si>
  <si>
    <t>10/12/2016 11:21</t>
  </si>
  <si>
    <t>11/5/2016 5:00</t>
  </si>
  <si>
    <t>11/8/2016 5:00</t>
  </si>
  <si>
    <t>4877 Noble View</t>
  </si>
  <si>
    <t>Mwanza</t>
  </si>
  <si>
    <t>9/22/2016 13:28</t>
  </si>
  <si>
    <t>9/25/2016 13:28</t>
  </si>
  <si>
    <t>Pennington</t>
  </si>
  <si>
    <t>659 Umber Island</t>
  </si>
  <si>
    <t>9/12/2016 5:47</t>
  </si>
  <si>
    <t>9/18/2016 5:47</t>
  </si>
  <si>
    <t>623 Round Bluff Cape</t>
  </si>
  <si>
    <t>3/18/2016 4:59</t>
  </si>
  <si>
    <t>3/23/2016 4:59</t>
  </si>
  <si>
    <t>5103 Burning Embers Green</t>
  </si>
  <si>
    <t>3/21/2015 12:19</t>
  </si>
  <si>
    <t>3/25/2015 12:19</t>
  </si>
  <si>
    <t>9/24/2016 6:28</t>
  </si>
  <si>
    <t>9/29/2016 6:28</t>
  </si>
  <si>
    <t>8927 Broad Embers Corners</t>
  </si>
  <si>
    <t>Luton</t>
  </si>
  <si>
    <t>8/16/2017 19:40</t>
  </si>
  <si>
    <t>8/21/2017 19:40</t>
  </si>
  <si>
    <t>Troisdorf</t>
  </si>
  <si>
    <t>8/15/2015 13:20</t>
  </si>
  <si>
    <t>8/17/2015 13:20</t>
  </si>
  <si>
    <t>Christensen</t>
  </si>
  <si>
    <t>12/29/2016 3:11</t>
  </si>
  <si>
    <t>12/31/2016 3:11</t>
  </si>
  <si>
    <t>10/1/2015 11:21</t>
  </si>
  <si>
    <t>10/7/2015 11:21</t>
  </si>
  <si>
    <t>7/9/2017 6:46</t>
  </si>
  <si>
    <t>7/14/2017 6:46</t>
  </si>
  <si>
    <t>1249 Dewy Mountain Bay</t>
  </si>
  <si>
    <t>1/22/2016 19:04</t>
  </si>
  <si>
    <t>1/26/2016 19:04</t>
  </si>
  <si>
    <t>4/1/2017 11:38</t>
  </si>
  <si>
    <t>4/3/2017 11:38</t>
  </si>
  <si>
    <t>8/17/2015 16:08</t>
  </si>
  <si>
    <t>8/19/2015 16:08</t>
  </si>
  <si>
    <t>Lucy</t>
  </si>
  <si>
    <t>Slater</t>
  </si>
  <si>
    <t>8274 Bright Canyon</t>
  </si>
  <si>
    <t>12/30/2017 13:53</t>
  </si>
  <si>
    <t>1/4/2018 13:53</t>
  </si>
  <si>
    <t>2236 Pleasant Route</t>
  </si>
  <si>
    <t>1/20/2016 7:31</t>
  </si>
  <si>
    <t>1/24/2016 7:31</t>
  </si>
  <si>
    <t>3/4/2015 23:02</t>
  </si>
  <si>
    <t>3/6/2015 23:02</t>
  </si>
  <si>
    <t>Gwalior</t>
  </si>
  <si>
    <t>1/21/2016 9:47</t>
  </si>
  <si>
    <t>1/25/2016 9:47</t>
  </si>
  <si>
    <t>1984 Misty Rabbit Boulevard</t>
  </si>
  <si>
    <t>7/29/2017 22:51</t>
  </si>
  <si>
    <t>8/4/2017 22:51</t>
  </si>
  <si>
    <t>Les Abymes</t>
  </si>
  <si>
    <t>Guadalupe</t>
  </si>
  <si>
    <t>3/26/2015 6:11</t>
  </si>
  <si>
    <t>3/30/2015 6:11</t>
  </si>
  <si>
    <t>3/24/2016 4:37</t>
  </si>
  <si>
    <t>3/29/2016 4:37</t>
  </si>
  <si>
    <t>4263 Old Robin Mount</t>
  </si>
  <si>
    <t>Gelsenkirchen</t>
  </si>
  <si>
    <t>8/31/2015 7:22</t>
  </si>
  <si>
    <t>9/6/2015 7:22</t>
  </si>
  <si>
    <t>7775 Colonial Highlands</t>
  </si>
  <si>
    <t>12/22/2015 0:01</t>
  </si>
  <si>
    <t>12/24/2015 0:01</t>
  </si>
  <si>
    <t>4/5/2016 6:21</t>
  </si>
  <si>
    <t>4/7/2016 6:21</t>
  </si>
  <si>
    <t>5020 Sunny Nectar Vale</t>
  </si>
  <si>
    <t>Rio Branco</t>
  </si>
  <si>
    <t>5/12/2015 13:39</t>
  </si>
  <si>
    <t>Acre</t>
  </si>
  <si>
    <t>5/17/2015 13:39</t>
  </si>
  <si>
    <t>9/26/2016 8:34</t>
  </si>
  <si>
    <t>9/29/2016 8:34</t>
  </si>
  <si>
    <t>8/6/2017 6:22</t>
  </si>
  <si>
    <t>8/8/2017 6:22</t>
  </si>
  <si>
    <t>9/29/2016 22:45</t>
  </si>
  <si>
    <t>10/3/2016 22:45</t>
  </si>
  <si>
    <t>9/4/2015 13:40</t>
  </si>
  <si>
    <t>9/6/2015 13:40</t>
  </si>
  <si>
    <t>3212 Umber Thicket</t>
  </si>
  <si>
    <t>12/1/2016 1:49</t>
  </si>
  <si>
    <t>12/6/2016 1:49</t>
  </si>
  <si>
    <t>3/23/2015 6:01</t>
  </si>
  <si>
    <t>3/26/2015 6:01</t>
  </si>
  <si>
    <t>3408 Merry River Path</t>
  </si>
  <si>
    <t>7/14/2015 5:20</t>
  </si>
  <si>
    <t>7/16/2015 5:20</t>
  </si>
  <si>
    <t>11/15/2016 5:20</t>
  </si>
  <si>
    <t>11/17/2016 5:20</t>
  </si>
  <si>
    <t>Lora del Río</t>
  </si>
  <si>
    <t>7/28/2015 22:49</t>
  </si>
  <si>
    <t>7/29/2015 10:49</t>
  </si>
  <si>
    <t>Lindsay</t>
  </si>
  <si>
    <t>11/12/2017 15:42</t>
  </si>
  <si>
    <t>11/14/2017 15:42</t>
  </si>
  <si>
    <t>1396 Silver Berry Impasse</t>
  </si>
  <si>
    <t>Jerez de la Frontera</t>
  </si>
  <si>
    <t>9/10/2017 4:45</t>
  </si>
  <si>
    <t>9/10/2017 16:45</t>
  </si>
  <si>
    <t>6257 Round Panda Towers</t>
  </si>
  <si>
    <t>Getxo</t>
  </si>
  <si>
    <t>8/11/2017 21:57</t>
  </si>
  <si>
    <t>8/15/2017 21:57</t>
  </si>
  <si>
    <t>2/5/2017 22:03</t>
  </si>
  <si>
    <t>2/6/2017 10:03</t>
  </si>
  <si>
    <t>Lareina</t>
  </si>
  <si>
    <t>3853 Golden Rise Island</t>
  </si>
  <si>
    <t>10/20/2017 15:12</t>
  </si>
  <si>
    <t>10/25/2017 15:12</t>
  </si>
  <si>
    <t>3/22/2015 8:38</t>
  </si>
  <si>
    <t>3/24/2015 8:38</t>
  </si>
  <si>
    <t>4/29/2016 16:29</t>
  </si>
  <si>
    <t>5/4/2016 16:29</t>
  </si>
  <si>
    <t>7422 Noble Thicket</t>
  </si>
  <si>
    <t>7/13/2017 14:28</t>
  </si>
  <si>
    <t>7/19/2017 14:28</t>
  </si>
  <si>
    <t>5/22/2015 8:02</t>
  </si>
  <si>
    <t>5/24/2015 8:02</t>
  </si>
  <si>
    <t>12/29/2015 18:45</t>
  </si>
  <si>
    <t>1/2/2016 18:45</t>
  </si>
  <si>
    <t>Ottawa</t>
  </si>
  <si>
    <t>12/17/2016 8:27</t>
  </si>
  <si>
    <t>12/22/2016 8:27</t>
  </si>
  <si>
    <t>6/13/2017 6:06</t>
  </si>
  <si>
    <t>6/13/2017 18:06</t>
  </si>
  <si>
    <t>523 Wishing Mountain Extension</t>
  </si>
  <si>
    <t>Iserlohn</t>
  </si>
  <si>
    <t>10/7/2017 16:06</t>
  </si>
  <si>
    <t>3/3/2015 9:32</t>
  </si>
  <si>
    <t>3/5/2015 9:32</t>
  </si>
  <si>
    <t>3/3/2017 8:21</t>
  </si>
  <si>
    <t>3/9/2017 8:21</t>
  </si>
  <si>
    <t>7342 Golden Cider Concession</t>
  </si>
  <si>
    <t>3/27/2016 6:12</t>
  </si>
  <si>
    <t>3/27/2016 18:12</t>
  </si>
  <si>
    <t>2/15/2017 4:10</t>
  </si>
  <si>
    <t>2/18/2017 4:10</t>
  </si>
  <si>
    <t>1109 Wishing Crest</t>
  </si>
  <si>
    <t>Taizz</t>
  </si>
  <si>
    <t>Yemen</t>
  </si>
  <si>
    <t>10/27/2016 23:46</t>
  </si>
  <si>
    <t>Taiz</t>
  </si>
  <si>
    <t>11/1/2016 23:46</t>
  </si>
  <si>
    <t>2/20/2015 19:53</t>
  </si>
  <si>
    <t>2/24/2015 19:53</t>
  </si>
  <si>
    <t>4/1/2016 14:46</t>
  </si>
  <si>
    <t>4/3/2016 14:46</t>
  </si>
  <si>
    <t>11/17/2016 20:24</t>
  </si>
  <si>
    <t>11/21/2016 20:24</t>
  </si>
  <si>
    <t>12/2/2015 7:25</t>
  </si>
  <si>
    <t>1/14/2017 23:50</t>
  </si>
  <si>
    <t>1/16/2017 23:50</t>
  </si>
  <si>
    <t>1/11/2018 12:06</t>
  </si>
  <si>
    <t>1/12/2018 0:06</t>
  </si>
  <si>
    <t>8666 Pleasant Quail Canyon</t>
  </si>
  <si>
    <t>11/29/2015 16:21</t>
  </si>
  <si>
    <t>12/1/2015 16:21</t>
  </si>
  <si>
    <t>4/15/2015 8:36</t>
  </si>
  <si>
    <t>4/21/2015 8:36</t>
  </si>
  <si>
    <t>Teherán</t>
  </si>
  <si>
    <t>1/10/2017 1:25</t>
  </si>
  <si>
    <t>1/14/2017 1:25</t>
  </si>
  <si>
    <t>6/2/2015 23:15</t>
  </si>
  <si>
    <t>1/29/2017 4:43</t>
  </si>
  <si>
    <t>2/3/2017 4:43</t>
  </si>
  <si>
    <t>430 Little Beach</t>
  </si>
  <si>
    <t>1/13/2015 12:35</t>
  </si>
  <si>
    <t>1/18/2015 12:35</t>
  </si>
  <si>
    <t>6/26/2015 17:37</t>
  </si>
  <si>
    <t>6/30/2015 17:37</t>
  </si>
  <si>
    <t>9315 Iron Gate Run</t>
  </si>
  <si>
    <t>7/9/2017 14:28</t>
  </si>
  <si>
    <t>659 Iron Manor</t>
  </si>
  <si>
    <t>2/14/2016 7:39</t>
  </si>
  <si>
    <t>2/16/2016 7:39</t>
  </si>
  <si>
    <t>8824 Dusty Island</t>
  </si>
  <si>
    <t>10/23/2015 17:58</t>
  </si>
  <si>
    <t>3909 Stony Falls</t>
  </si>
  <si>
    <t>7/22/2015 0:25</t>
  </si>
  <si>
    <t>7/28/2015 0:25</t>
  </si>
  <si>
    <t>8/22/2016 13:42</t>
  </si>
  <si>
    <t>8/27/2016 13:42</t>
  </si>
  <si>
    <t>9775 Jagged Wagon  Drive</t>
  </si>
  <si>
    <t>12/20/2016 23:20</t>
  </si>
  <si>
    <t>12/23/2016 23:20</t>
  </si>
  <si>
    <t>Rueil-Malmaison</t>
  </si>
  <si>
    <t>7/19/2015 22:19</t>
  </si>
  <si>
    <t>7/21/2015 22:19</t>
  </si>
  <si>
    <t>Charissa</t>
  </si>
  <si>
    <t>5633 Harvest Turnabout</t>
  </si>
  <si>
    <t>11/16/2017 19:12</t>
  </si>
  <si>
    <t>11/22/2017 19:12</t>
  </si>
  <si>
    <t>7767 Hidden Place</t>
  </si>
  <si>
    <t>8/8/2017 0:25</t>
  </si>
  <si>
    <t>8/10/2017 0:25</t>
  </si>
  <si>
    <t>1260 Stony Village</t>
  </si>
  <si>
    <t>2/3/2015 22:33</t>
  </si>
  <si>
    <t>2/5/2015 22:33</t>
  </si>
  <si>
    <t>9/12/2017 13:09</t>
  </si>
  <si>
    <t>9/18/2017 13:09</t>
  </si>
  <si>
    <t>10/20/2015 22:42</t>
  </si>
  <si>
    <t>10/25/2015 22:42</t>
  </si>
  <si>
    <t>3/5/2016 23:02</t>
  </si>
  <si>
    <t>Winifred</t>
  </si>
  <si>
    <t>11/2/2017 8:00</t>
  </si>
  <si>
    <t>11/7/2017 8:00</t>
  </si>
  <si>
    <t>5/10/2017 15:36</t>
  </si>
  <si>
    <t>5/15/2017 15:36</t>
  </si>
  <si>
    <t>4/19/2015 22:37</t>
  </si>
  <si>
    <t>4/24/2015 22:37</t>
  </si>
  <si>
    <t>7/26/2017 16:43</t>
  </si>
  <si>
    <t>7/29/2017 16:43</t>
  </si>
  <si>
    <t>7457 Middle Gate Trace</t>
  </si>
  <si>
    <t>10/1/2017 18:33</t>
  </si>
  <si>
    <t>10/4/2017 18:33</t>
  </si>
  <si>
    <t>259 Green Link</t>
  </si>
  <si>
    <t>10/22/2015 20:36</t>
  </si>
  <si>
    <t>10/28/2015 20:36</t>
  </si>
  <si>
    <t>4145 Jagged Downs</t>
  </si>
  <si>
    <t>4/13/2015 2:39</t>
  </si>
  <si>
    <t>4/13/2015 14:39</t>
  </si>
  <si>
    <t>Quon</t>
  </si>
  <si>
    <t>Bury</t>
  </si>
  <si>
    <t>11/5/2017 1:10</t>
  </si>
  <si>
    <t>11/11/2017 1:10</t>
  </si>
  <si>
    <t>2792 Middle Mount</t>
  </si>
  <si>
    <t>6/10/2016 9:25</t>
  </si>
  <si>
    <t>6/12/2016 9:25</t>
  </si>
  <si>
    <t>2762 Broad Panda Terrace</t>
  </si>
  <si>
    <t>7/6/2017 20:36</t>
  </si>
  <si>
    <t>7/10/2017 20:36</t>
  </si>
  <si>
    <t>9/12/2016 5:26</t>
  </si>
  <si>
    <t>9/17/2016 5:26</t>
  </si>
  <si>
    <t>6/29/2016 14:07</t>
  </si>
  <si>
    <t>3/25/2016 23:22</t>
  </si>
  <si>
    <t>3/27/2016 23:22</t>
  </si>
  <si>
    <t>252 Green Horse Dale</t>
  </si>
  <si>
    <t>6/26/2016 22:00</t>
  </si>
  <si>
    <t>6/30/2016 22:00</t>
  </si>
  <si>
    <t>11/22/2015 2:10</t>
  </si>
  <si>
    <t>11/24/2015 2:10</t>
  </si>
  <si>
    <t>3/9/2017 2:02</t>
  </si>
  <si>
    <t>3/11/2017 2:02</t>
  </si>
  <si>
    <t>9222 Colonial Thicket</t>
  </si>
  <si>
    <t>2/10/2016 8:22</t>
  </si>
  <si>
    <t>2/15/2016 8:22</t>
  </si>
  <si>
    <t>7016 Clear Turnabout</t>
  </si>
  <si>
    <t>10/30/2016 8:10</t>
  </si>
  <si>
    <t>11/5/2016 8:10</t>
  </si>
  <si>
    <t>1124 Silent Pine Harbour</t>
  </si>
  <si>
    <t>10/13/2015 21:50</t>
  </si>
  <si>
    <t>10/16/2015 21:50</t>
  </si>
  <si>
    <t>10/31/2015 6:45</t>
  </si>
  <si>
    <t>11/3/2015 6:45</t>
  </si>
  <si>
    <t>Evangeline</t>
  </si>
  <si>
    <t>8421 Fallen Spring Point</t>
  </si>
  <si>
    <t>10/17/2017 20:38</t>
  </si>
  <si>
    <t>10/22/2017 20:38</t>
  </si>
  <si>
    <t>Eskisehir</t>
  </si>
  <si>
    <t>10/20/2016 16:35</t>
  </si>
  <si>
    <t>10/25/2016 16:35</t>
  </si>
  <si>
    <t>3193 Gentle Circuit</t>
  </si>
  <si>
    <t>Kashira</t>
  </si>
  <si>
    <t>11/6/2016 22:42</t>
  </si>
  <si>
    <t>Moscú</t>
  </si>
  <si>
    <t>4831 Sleepy Bear Gate</t>
  </si>
  <si>
    <t>3/25/2015 23:10</t>
  </si>
  <si>
    <t>3/29/2015 23:10</t>
  </si>
  <si>
    <t>2/10/2015 10:27</t>
  </si>
  <si>
    <t>2/12/2015 10:27</t>
  </si>
  <si>
    <t>8609 Rustic Grounds</t>
  </si>
  <si>
    <t>1/18/2016 20:50</t>
  </si>
  <si>
    <t>1/23/2016 20:50</t>
  </si>
  <si>
    <t>2636 Indian Expressway</t>
  </si>
  <si>
    <t>12/8/2017 2:00</t>
  </si>
  <si>
    <t>12/12/2017 2:00</t>
  </si>
  <si>
    <t>1438 Honey Bay</t>
  </si>
  <si>
    <t>7/3/2015 5:10</t>
  </si>
  <si>
    <t>7539 Tawny Timber Concession</t>
  </si>
  <si>
    <t>12/7/2016 1:27</t>
  </si>
  <si>
    <t>12/12/2016 1:27</t>
  </si>
  <si>
    <t>3/26/2015 0:56</t>
  </si>
  <si>
    <t>3/30/2015 0:56</t>
  </si>
  <si>
    <t>Staten Island</t>
  </si>
  <si>
    <t>1/1/2017 14:13</t>
  </si>
  <si>
    <t>1/5/2017 14:13</t>
  </si>
  <si>
    <t>6/6/2016 13:38</t>
  </si>
  <si>
    <t>6/8/2016 13:38</t>
  </si>
  <si>
    <t>5436 Hazy Creek Edge</t>
  </si>
  <si>
    <t>5/12/2017 11:03</t>
  </si>
  <si>
    <t>5/16/2017 11:03</t>
  </si>
  <si>
    <t>Les Pennes-Mirabeau</t>
  </si>
  <si>
    <t>7/16/2017 20:35</t>
  </si>
  <si>
    <t>7/20/2017 20:35</t>
  </si>
  <si>
    <t>2/21/2015 18:40</t>
  </si>
  <si>
    <t>2/25/2015 18:40</t>
  </si>
  <si>
    <t>874 Thunder Front</t>
  </si>
  <si>
    <t>11/7/2016 10:15</t>
  </si>
  <si>
    <t>11/12/2016 10:15</t>
  </si>
  <si>
    <t>1/24/2016 23:16</t>
  </si>
  <si>
    <t>1/27/2016 23:16</t>
  </si>
  <si>
    <t>7/13/2015 8:39</t>
  </si>
  <si>
    <t>7/16/2015 8:39</t>
  </si>
  <si>
    <t>12/17/2016 4:57</t>
  </si>
  <si>
    <t>12/17/2016 16:57</t>
  </si>
  <si>
    <t>4/13/2016 11:36</t>
  </si>
  <si>
    <t>4/18/2016 11:36</t>
  </si>
  <si>
    <t>6718 Stony Gate Vale</t>
  </si>
  <si>
    <t>4/15/2015 16:19</t>
  </si>
  <si>
    <t>4/17/2015 16:19</t>
  </si>
  <si>
    <t>11/9/2016 18:40</t>
  </si>
  <si>
    <t>11/15/2016 18:40</t>
  </si>
  <si>
    <t>3/10/2017 12:22</t>
  </si>
  <si>
    <t>3/12/2017 12:22</t>
  </si>
  <si>
    <t>Antofagasta</t>
  </si>
  <si>
    <t>3/8/2015 17:25</t>
  </si>
  <si>
    <t>3/11/2015 17:25</t>
  </si>
  <si>
    <t>1043 Thunder Spring Mountain</t>
  </si>
  <si>
    <t>Moa</t>
  </si>
  <si>
    <t>5/4/2017 3:00</t>
  </si>
  <si>
    <t>5/7/2017 3:00</t>
  </si>
  <si>
    <t>3/28/2016 18:38</t>
  </si>
  <si>
    <t>4/1/2016 18:38</t>
  </si>
  <si>
    <t>771 Misty Alley</t>
  </si>
  <si>
    <t>1/20/2017 3:51</t>
  </si>
  <si>
    <t>1/26/2017 3:51</t>
  </si>
  <si>
    <t>1802 Broad Carrefour</t>
  </si>
  <si>
    <t>10/24/2016 13:26</t>
  </si>
  <si>
    <t>10/29/2016 13:26</t>
  </si>
  <si>
    <t>10/26/2015 22:00</t>
  </si>
  <si>
    <t>10/30/2015 22:00</t>
  </si>
  <si>
    <t>2/11/2015 8:10</t>
  </si>
  <si>
    <t>2/15/2015 8:10</t>
  </si>
  <si>
    <t>12/11/2015 15:59</t>
  </si>
  <si>
    <t>12/14/2015 15:59</t>
  </si>
  <si>
    <t>Madero</t>
  </si>
  <si>
    <t>4/21/2017 11:15</t>
  </si>
  <si>
    <t>4/27/2017 11:15</t>
  </si>
  <si>
    <t>2/10/2017 13:48</t>
  </si>
  <si>
    <t>2/13/2017 13:48</t>
  </si>
  <si>
    <t>4703 Old Route</t>
  </si>
  <si>
    <t>8/27/2017 10:22</t>
  </si>
  <si>
    <t>8/29/2017 10:22</t>
  </si>
  <si>
    <t>5/10/2017 22:16</t>
  </si>
  <si>
    <t>5/14/2017 22:16</t>
  </si>
  <si>
    <t>Cerignola</t>
  </si>
  <si>
    <t>6/4/2015 17:18</t>
  </si>
  <si>
    <t>6/10/2015 17:18</t>
  </si>
  <si>
    <t>Cailin</t>
  </si>
  <si>
    <t>1100 Amber Turnabout</t>
  </si>
  <si>
    <t>12/26/2017 8:17</t>
  </si>
  <si>
    <t>12/31/2017 8:17</t>
  </si>
  <si>
    <t>2394 Gentle Treasure Farms</t>
  </si>
  <si>
    <t>11/12/2016 21:38</t>
  </si>
  <si>
    <t>11/17/2016 21:38</t>
  </si>
  <si>
    <t>2457 Quiet Autumn Highway</t>
  </si>
  <si>
    <t>8/18/2015 12:49</t>
  </si>
  <si>
    <t>8/19/2015 0:49</t>
  </si>
  <si>
    <t>9/21/2016 1:44</t>
  </si>
  <si>
    <t>9/27/2016 1:44</t>
  </si>
  <si>
    <t>4/16/2015 0:22</t>
  </si>
  <si>
    <t>4/22/2015 0:22</t>
  </si>
  <si>
    <t>7/22/2015 18:38</t>
  </si>
  <si>
    <t>7/25/2015 18:38</t>
  </si>
  <si>
    <t>1/7/2016 15:04</t>
  </si>
  <si>
    <t>1/9/2016 15:04</t>
  </si>
  <si>
    <t>11/25/2016 14:26</t>
  </si>
  <si>
    <t>11/30/2016 14:26</t>
  </si>
  <si>
    <t>6141 Clear Fox Vista</t>
  </si>
  <si>
    <t>4/14/2015 4:35</t>
  </si>
  <si>
    <t>4/20/2015 4:35</t>
  </si>
  <si>
    <t>3362 Cozy Rise Parkway</t>
  </si>
  <si>
    <t>11/21/2017 16:55</t>
  </si>
  <si>
    <t>11/23/2017 16:55</t>
  </si>
  <si>
    <t>Berger</t>
  </si>
  <si>
    <t>4678 Fallen Townline</t>
  </si>
  <si>
    <t>5/18/2017 13:51</t>
  </si>
  <si>
    <t>5/21/2017 13:51</t>
  </si>
  <si>
    <t>8/25/2015 23:08</t>
  </si>
  <si>
    <t>8/30/2015 23:08</t>
  </si>
  <si>
    <t>11/13/2015 16:43</t>
  </si>
  <si>
    <t>11/15/2015 16:43</t>
  </si>
  <si>
    <t>Navegantes</t>
  </si>
  <si>
    <t>2/6/2015 17:49</t>
  </si>
  <si>
    <t>2/10/2015 17:49</t>
  </si>
  <si>
    <t>1516 Crystal Mountain</t>
  </si>
  <si>
    <t>2/27/2017 7:39</t>
  </si>
  <si>
    <t>3/4/2017 7:39</t>
  </si>
  <si>
    <t>8396 Pleasant Extension</t>
  </si>
  <si>
    <t>10/27/2015 3:57</t>
  </si>
  <si>
    <t>11/2/2015 3:57</t>
  </si>
  <si>
    <t>Hays</t>
  </si>
  <si>
    <t>7213 Sleepy Cove</t>
  </si>
  <si>
    <t>1/11/2015 11:32</t>
  </si>
  <si>
    <t>1/16/2015 11:32</t>
  </si>
  <si>
    <t>7/10/2015 6:02</t>
  </si>
  <si>
    <t>7/15/2015 6:02</t>
  </si>
  <si>
    <t>11/13/2015 2:42</t>
  </si>
  <si>
    <t>11/15/2015 2:42</t>
  </si>
  <si>
    <t>9539 Rocky Corner</t>
  </si>
  <si>
    <t>8/20/2016 19:18</t>
  </si>
  <si>
    <t>8/22/2016 19:18</t>
  </si>
  <si>
    <t>8811 High Horse Impasse</t>
  </si>
  <si>
    <t>6/15/2015 4:29</t>
  </si>
  <si>
    <t>6/17/2015 4:29</t>
  </si>
  <si>
    <t>1/26/2015 8:53</t>
  </si>
  <si>
    <t>1/31/2015 8:53</t>
  </si>
  <si>
    <t>9922 Round Forest Knoll</t>
  </si>
  <si>
    <t>2/14/2016 9:45</t>
  </si>
  <si>
    <t>2/17/2016 9:45</t>
  </si>
  <si>
    <t>11/18/2015 14:05</t>
  </si>
  <si>
    <t>11/20/2015 14:05</t>
  </si>
  <si>
    <t>252 Golden Goose Loop</t>
  </si>
  <si>
    <t>Yazd</t>
  </si>
  <si>
    <t>1/3/2017 11:35</t>
  </si>
  <si>
    <t>8153 Golden Timber Parkway</t>
  </si>
  <si>
    <t>11/29/2015 18:27</t>
  </si>
  <si>
    <t>9/5/2016 18:14</t>
  </si>
  <si>
    <t>9/7/2016 18:14</t>
  </si>
  <si>
    <t>5/25/2017 16:49</t>
  </si>
  <si>
    <t>5/31/2017 16:49</t>
  </si>
  <si>
    <t>Bertoua</t>
  </si>
  <si>
    <t>10/17/2016 14:40</t>
  </si>
  <si>
    <t>Est</t>
  </si>
  <si>
    <t>10/19/2016 14:40</t>
  </si>
  <si>
    <t>7588 High Way</t>
  </si>
  <si>
    <t>12/16/2015 10:11</t>
  </si>
  <si>
    <t>12/20/2015 10:11</t>
  </si>
  <si>
    <t>Jolene</t>
  </si>
  <si>
    <t>11/18/2017 3:04</t>
  </si>
  <si>
    <t>11/20/2017 3:04</t>
  </si>
  <si>
    <t>Silva</t>
  </si>
  <si>
    <t>1173 Iron Terrace</t>
  </si>
  <si>
    <t>5/30/2016 18:43</t>
  </si>
  <si>
    <t>5/31/2016 6:43</t>
  </si>
  <si>
    <t>4144 Quiet Orchard</t>
  </si>
  <si>
    <t>10/12/2015 11:09</t>
  </si>
  <si>
    <t>10/16/2015 11:09</t>
  </si>
  <si>
    <t>12/2/2016 11:48</t>
  </si>
  <si>
    <t>12/4/2016 11:48</t>
  </si>
  <si>
    <t>9/25/2015 8:33</t>
  </si>
  <si>
    <t>9/27/2015 8:33</t>
  </si>
  <si>
    <t>3356 Crystal Farm</t>
  </si>
  <si>
    <t>1/16/2016 4:01</t>
  </si>
  <si>
    <t>1/21/2016 4:01</t>
  </si>
  <si>
    <t>1235 Amber Wood</t>
  </si>
  <si>
    <t>6/6/2016 15:23</t>
  </si>
  <si>
    <t>6/11/2016 15:23</t>
  </si>
  <si>
    <t>Mubi</t>
  </si>
  <si>
    <t>11/29/2016 4:16</t>
  </si>
  <si>
    <t>Adamawa</t>
  </si>
  <si>
    <t>12/4/2016 4:16</t>
  </si>
  <si>
    <t>Erlangen</t>
  </si>
  <si>
    <t>8/23/2017 1:37</t>
  </si>
  <si>
    <t>8/26/2017 1:37</t>
  </si>
  <si>
    <t>Bonneuil-sur-Marne</t>
  </si>
  <si>
    <t>7/5/2015 21:17</t>
  </si>
  <si>
    <t>7/7/2015 21:17</t>
  </si>
  <si>
    <t>Foggia</t>
  </si>
  <si>
    <t>6/24/2015 2:54</t>
  </si>
  <si>
    <t>6/29/2015 2:54</t>
  </si>
  <si>
    <t>2/3/2015 5:44</t>
  </si>
  <si>
    <t>2/7/2015 5:44</t>
  </si>
  <si>
    <t>3944 Round Highlands</t>
  </si>
  <si>
    <t>2/26/2015 18:29</t>
  </si>
  <si>
    <t>3/4/2015 18:29</t>
  </si>
  <si>
    <t>3/6/2015 1:39</t>
  </si>
  <si>
    <t>3/12/2015 1:39</t>
  </si>
  <si>
    <t>4/19/2017 18:37</t>
  </si>
  <si>
    <t>4/24/2017 18:37</t>
  </si>
  <si>
    <t>9/27/2017 10:51</t>
  </si>
  <si>
    <t>9/29/2017 10:51</t>
  </si>
  <si>
    <t>9/27/2017 23:07</t>
  </si>
  <si>
    <t>9/29/2017 23:07</t>
  </si>
  <si>
    <t>5714 Jagged Leaf Street</t>
  </si>
  <si>
    <t>4/15/2016 14:45</t>
  </si>
  <si>
    <t>4/17/2016 14:45</t>
  </si>
  <si>
    <t>10/29/2016 2:23</t>
  </si>
  <si>
    <t>11/4/2016 2:23</t>
  </si>
  <si>
    <t>4/18/2016 3:22</t>
  </si>
  <si>
    <t>4/18/2016 15:22</t>
  </si>
  <si>
    <t>20 Bright Barn Woods</t>
  </si>
  <si>
    <t>5/18/2015 12:35</t>
  </si>
  <si>
    <t>5/21/2015 12:35</t>
  </si>
  <si>
    <t>12/16/2015 22:06</t>
  </si>
  <si>
    <t>12/19/2015 22:06</t>
  </si>
  <si>
    <t>4155 Bright Deer Line</t>
  </si>
  <si>
    <t>7/31/2017 17:57</t>
  </si>
  <si>
    <t>8/2/2017 17:57</t>
  </si>
  <si>
    <t>8297 Golden Green</t>
  </si>
  <si>
    <t>2/2/2015 18:52</t>
  </si>
  <si>
    <t>11/6/2016 14:59</t>
  </si>
  <si>
    <t>11/11/2016 14:59</t>
  </si>
  <si>
    <t>Flowers</t>
  </si>
  <si>
    <t>833 Honey Panda Acres</t>
  </si>
  <si>
    <t>2/26/2016 15:21</t>
  </si>
  <si>
    <t>3/3/2016 15:21</t>
  </si>
  <si>
    <t>3112 Easy Turnabout</t>
  </si>
  <si>
    <t>11/8/2015 9:11</t>
  </si>
  <si>
    <t>11/11/2015 9:11</t>
  </si>
  <si>
    <t>4101 Colonial By-pass</t>
  </si>
  <si>
    <t>Girón</t>
  </si>
  <si>
    <t>4/18/2015 18:14</t>
  </si>
  <si>
    <t>4/19/2015 6:14</t>
  </si>
  <si>
    <t>Surakarta</t>
  </si>
  <si>
    <t>12/19/2015 22:58</t>
  </si>
  <si>
    <t xml:space="preserve">8407 Colonial Cloud Mall </t>
  </si>
  <si>
    <t>5/13/2016 12:36</t>
  </si>
  <si>
    <t>5/16/2016 12:36</t>
  </si>
  <si>
    <t>12/18/2017 20:33</t>
  </si>
  <si>
    <t>12/20/2017 20:33</t>
  </si>
  <si>
    <t>Beltran</t>
  </si>
  <si>
    <t>8252 Indian Pond Estates</t>
  </si>
  <si>
    <t>4/19/2017 17:13</t>
  </si>
  <si>
    <t>4/25/2017 17:13</t>
  </si>
  <si>
    <t>9/9/2017 15:47</t>
  </si>
  <si>
    <t>9/12/2017 15:47</t>
  </si>
  <si>
    <t>3751 Foggy Cape</t>
  </si>
  <si>
    <t>Lunel</t>
  </si>
  <si>
    <t>7/19/2015 17:45</t>
  </si>
  <si>
    <t>7/20/2015 5:45</t>
  </si>
  <si>
    <t>Fort Collins</t>
  </si>
  <si>
    <t>5/18/2016 4:43</t>
  </si>
  <si>
    <t>5/21/2016 4:43</t>
  </si>
  <si>
    <t>5259 Bright Deer Crossing</t>
  </si>
  <si>
    <t>Imphal</t>
  </si>
  <si>
    <t>1/8/2018 4:35</t>
  </si>
  <si>
    <t>Manipur</t>
  </si>
  <si>
    <t>1/10/2018 4:35</t>
  </si>
  <si>
    <t>3/12/2016 3:14</t>
  </si>
  <si>
    <t>3/16/2016 3:14</t>
  </si>
  <si>
    <t>Gennevilliers</t>
  </si>
  <si>
    <t>8/4/2017 21:05</t>
  </si>
  <si>
    <t>8/6/2017 21:05</t>
  </si>
  <si>
    <t>4/28/2016 5:27</t>
  </si>
  <si>
    <t>4/30/2016 5:27</t>
  </si>
  <si>
    <t>2/17/2017 23:26</t>
  </si>
  <si>
    <t>2/18/2017 11:26</t>
  </si>
  <si>
    <t>3/28/2017 13:44</t>
  </si>
  <si>
    <t>3/29/2017 1:44</t>
  </si>
  <si>
    <t>7127 Quiet Zephyr Nook</t>
  </si>
  <si>
    <t>8/19/2015 5:17</t>
  </si>
  <si>
    <t>8/22/2015 5:17</t>
  </si>
  <si>
    <t>8343 Umber Avenue</t>
  </si>
  <si>
    <t>1/14/2015 16:58</t>
  </si>
  <si>
    <t>1/20/2015 16:58</t>
  </si>
  <si>
    <t>4/9/2017 22:08</t>
  </si>
  <si>
    <t>4/14/2017 22:08</t>
  </si>
  <si>
    <t>2/11/2017 5:13</t>
  </si>
  <si>
    <t>2/13/2017 5:13</t>
  </si>
  <si>
    <t>449 Shady Extension</t>
  </si>
  <si>
    <t>7/10/2015 3:14</t>
  </si>
  <si>
    <t>7/12/2015 3:14</t>
  </si>
  <si>
    <t>7601 Colonial Barn Terrace</t>
  </si>
  <si>
    <t>Ipiales</t>
  </si>
  <si>
    <t>5/18/2015 11:53</t>
  </si>
  <si>
    <t>Nariño</t>
  </si>
  <si>
    <t>5/24/2015 11:53</t>
  </si>
  <si>
    <t>8839 Quiet Leaf Range</t>
  </si>
  <si>
    <t>5/19/2015 5:45</t>
  </si>
  <si>
    <t>11/3/2016 17:58</t>
  </si>
  <si>
    <t>11/6/2016 17:58</t>
  </si>
  <si>
    <t>4/11/2015 6:52</t>
  </si>
  <si>
    <t>4/13/2015 6:52</t>
  </si>
  <si>
    <t>6/19/2017 5:23</t>
  </si>
  <si>
    <t>6/25/2017 5:23</t>
  </si>
  <si>
    <t>3/23/2015 10:55</t>
  </si>
  <si>
    <t>3/25/2015 10:55</t>
  </si>
  <si>
    <t>8944 Sleepy Willow Vista</t>
  </si>
  <si>
    <t>Botosani</t>
  </si>
  <si>
    <t>9/25/2016 8:02</t>
  </si>
  <si>
    <t>9/28/2016 8:02</t>
  </si>
  <si>
    <t>560 Sleepy Gate</t>
  </si>
  <si>
    <t>2/1/2017 10:29</t>
  </si>
  <si>
    <t>2/3/2017 10:29</t>
  </si>
  <si>
    <t>9854 Wishing Isle</t>
  </si>
  <si>
    <t>11/12/2015 16:33</t>
  </si>
  <si>
    <t>11/14/2015 16:33</t>
  </si>
  <si>
    <t>3412 Indian Timber Field</t>
  </si>
  <si>
    <t>1/16/2017 8:24</t>
  </si>
  <si>
    <t>1/21/2017 8:24</t>
  </si>
  <si>
    <t>3176 Colonial Quay</t>
  </si>
  <si>
    <t>4/22/2017 7:34</t>
  </si>
  <si>
    <t>4/26/2017 7:34</t>
  </si>
  <si>
    <t>Colombes</t>
  </si>
  <si>
    <t>8/14/2017 13:43</t>
  </si>
  <si>
    <t>8/20/2017 13:43</t>
  </si>
  <si>
    <t>2591 Velvet Log Cape</t>
  </si>
  <si>
    <t>10/26/2015 0:17</t>
  </si>
  <si>
    <t>10/28/2015 0:17</t>
  </si>
  <si>
    <t>11/11/2016 9:54</t>
  </si>
  <si>
    <t>11/14/2016 9:54</t>
  </si>
  <si>
    <t>3087 Blue Harbour</t>
  </si>
  <si>
    <t>7/21/2017 10:57</t>
  </si>
  <si>
    <t>7/25/2017 10:57</t>
  </si>
  <si>
    <t>7253 Old Crescent</t>
  </si>
  <si>
    <t>Chilly-Mazarin</t>
  </si>
  <si>
    <t>6/21/2017 22:33</t>
  </si>
  <si>
    <t>6/23/2017 22:33</t>
  </si>
  <si>
    <t>4436 Tawny Private</t>
  </si>
  <si>
    <t>Asjabad</t>
  </si>
  <si>
    <t>12/6/2016 11:06</t>
  </si>
  <si>
    <t>12/8/2016 11:06</t>
  </si>
  <si>
    <t>5012 Crystal Spring Glade</t>
  </si>
  <si>
    <t>9/12/2016 6:50</t>
  </si>
  <si>
    <t>9/16/2016 6:50</t>
  </si>
  <si>
    <t>8791 Cozy Passage</t>
  </si>
  <si>
    <t>2/13/2015 0:27</t>
  </si>
  <si>
    <t>2/17/2015 0:27</t>
  </si>
  <si>
    <t>4/15/2016 23:30</t>
  </si>
  <si>
    <t>4/17/2016 23:30</t>
  </si>
  <si>
    <t>8839 High Butterfly Forest</t>
  </si>
  <si>
    <t>8/20/2015 18:46</t>
  </si>
  <si>
    <t>8/25/2015 18:46</t>
  </si>
  <si>
    <t>4055 Stony Anchor Forest</t>
  </si>
  <si>
    <t>5/11/2017 9:49</t>
  </si>
  <si>
    <t>5/13/2017 9:49</t>
  </si>
  <si>
    <t>3068 Indian Quail Cove</t>
  </si>
  <si>
    <t>12/24/2015 6:40</t>
  </si>
  <si>
    <t>12/26/2015 6:40</t>
  </si>
  <si>
    <t>2/17/2015 16:34</t>
  </si>
  <si>
    <t>2/19/2015 16:34</t>
  </si>
  <si>
    <t>9/5/2015 5:26</t>
  </si>
  <si>
    <t>9/7/2015 5:26</t>
  </si>
  <si>
    <t>6/11/2015 18:52</t>
  </si>
  <si>
    <t>6/12/2015 6:52</t>
  </si>
  <si>
    <t>11/27/2016 10:35</t>
  </si>
  <si>
    <t>2/6/2016 16:04</t>
  </si>
  <si>
    <t>2/9/2016 16:04</t>
  </si>
  <si>
    <t>8/1/2016 0:35</t>
  </si>
  <si>
    <t>8/5/2016 0:35</t>
  </si>
  <si>
    <t>4958 Heather Anchor By-pass</t>
  </si>
  <si>
    <t>Jiangdu</t>
  </si>
  <si>
    <t>2/4/2016 3:49</t>
  </si>
  <si>
    <t>2/10/2016 3:49</t>
  </si>
  <si>
    <t>Lajeado</t>
  </si>
  <si>
    <t>4/29/2015 15:36</t>
  </si>
  <si>
    <t>5/4/2015 15:36</t>
  </si>
  <si>
    <t>2/19/2016 6:25</t>
  </si>
  <si>
    <t>2/25/2016 6:25</t>
  </si>
  <si>
    <t>5810 Umber Impasse</t>
  </si>
  <si>
    <t>7/5/2016 12:22</t>
  </si>
  <si>
    <t>7/8/2016 12:22</t>
  </si>
  <si>
    <t>4/22/2017 20:53</t>
  </si>
  <si>
    <t>4/24/2017 20:53</t>
  </si>
  <si>
    <t>Chloe</t>
  </si>
  <si>
    <t>432 Dusty Glen</t>
  </si>
  <si>
    <t>Montceau-les-Mines</t>
  </si>
  <si>
    <t>10/17/2017 18:32</t>
  </si>
  <si>
    <t>10/21/2017 18:32</t>
  </si>
  <si>
    <t>Courbevoie</t>
  </si>
  <si>
    <t>9/11/2015 21:53</t>
  </si>
  <si>
    <t>9/17/2015 21:53</t>
  </si>
  <si>
    <t>2/10/2017 21:31</t>
  </si>
  <si>
    <t>2/15/2017 21:31</t>
  </si>
  <si>
    <t>6077 Heather Zephyr Estates</t>
  </si>
  <si>
    <t>5/15/2017 2:28</t>
  </si>
  <si>
    <t>5/20/2017 2:28</t>
  </si>
  <si>
    <t>2/8/2015 23:25</t>
  </si>
  <si>
    <t>2/10/2015 23:25</t>
  </si>
  <si>
    <t>8/12/2015 0:12</t>
  </si>
  <si>
    <t>8/16/2015 0:12</t>
  </si>
  <si>
    <t>961 Honey Plaza</t>
  </si>
  <si>
    <t>2/16/2015 6:35</t>
  </si>
  <si>
    <t>2/18/2015 6:35</t>
  </si>
  <si>
    <t>2/6/2015 8:00</t>
  </si>
  <si>
    <t>2/8/2015 8:00</t>
  </si>
  <si>
    <t>8445 Noble Timber Subdivision</t>
  </si>
  <si>
    <t>1/28/2017 15:03</t>
  </si>
  <si>
    <t>2/3/2017 15:03</t>
  </si>
  <si>
    <t>8473 Lost Brook Bay</t>
  </si>
  <si>
    <t>6/15/2016 9:14</t>
  </si>
  <si>
    <t>6/19/2016 9:14</t>
  </si>
  <si>
    <t>8434 Rocky Knoll</t>
  </si>
  <si>
    <t>4/5/2015 0:55</t>
  </si>
  <si>
    <t>786 Velvet Lake Heath</t>
  </si>
  <si>
    <t>6/26/2017 3:27</t>
  </si>
  <si>
    <t>7/1/2017 3:27</t>
  </si>
  <si>
    <t>7/25/2016 4:58</t>
  </si>
  <si>
    <t>7/27/2016 4:58</t>
  </si>
  <si>
    <t>3114 Grand Quail Pointe</t>
  </si>
  <si>
    <t>2/16/2016 3:06</t>
  </si>
  <si>
    <t>2/22/2016 3:06</t>
  </si>
  <si>
    <t>4895 Green Jetty</t>
  </si>
  <si>
    <t>1/28/2016 5:03</t>
  </si>
  <si>
    <t>2/2/2016 5:03</t>
  </si>
  <si>
    <t>3/9/2017 19:12</t>
  </si>
  <si>
    <t>3/10/2017 7:12</t>
  </si>
  <si>
    <t>8/12/2016 8:06</t>
  </si>
  <si>
    <t>8/16/2016 8:06</t>
  </si>
  <si>
    <t>9/1/2016 15:47</t>
  </si>
  <si>
    <t>9/7/2016 15:47</t>
  </si>
  <si>
    <t>8056 Golden Log Bend</t>
  </si>
  <si>
    <t>7/8/2016 17:47</t>
  </si>
  <si>
    <t>7/12/2016 17:47</t>
  </si>
  <si>
    <t>Ji-Paraná</t>
  </si>
  <si>
    <t>3/30/2015 10:02</t>
  </si>
  <si>
    <t>Rondônia</t>
  </si>
  <si>
    <t>4/3/2015 10:02</t>
  </si>
  <si>
    <t>1017 Round Ledge</t>
  </si>
  <si>
    <t>4/25/2015 18:24</t>
  </si>
  <si>
    <t>4/29/2015 18:24</t>
  </si>
  <si>
    <t>11/27/2016 9:32</t>
  </si>
  <si>
    <t>11/30/2016 9:32</t>
  </si>
  <si>
    <t>9/5/2017 3:53</t>
  </si>
  <si>
    <t>9/10/2017 3:53</t>
  </si>
  <si>
    <t>Wilkes Barre</t>
  </si>
  <si>
    <t>8158 Fallen Boulevard</t>
  </si>
  <si>
    <t>2/17/2015 2:12</t>
  </si>
  <si>
    <t>2/20/2015 2:12</t>
  </si>
  <si>
    <t>4949 Easy Beacon Crest</t>
  </si>
  <si>
    <t>3/3/2017 7:39</t>
  </si>
  <si>
    <t>3/7/2017 7:39</t>
  </si>
  <si>
    <t>3810 Honey Swale</t>
  </si>
  <si>
    <t>8/26/2016 3:53</t>
  </si>
  <si>
    <t>9/1/2016 3:53</t>
  </si>
  <si>
    <t>154 Blue Cape</t>
  </si>
  <si>
    <t>7/26/2017 18:50</t>
  </si>
  <si>
    <t>7/30/2017 18:50</t>
  </si>
  <si>
    <t>Palu</t>
  </si>
  <si>
    <t>1/1/2016 14:22</t>
  </si>
  <si>
    <t>Célebes Central</t>
  </si>
  <si>
    <t>1/3/2016 14:22</t>
  </si>
  <si>
    <t>2749 Emerald Glen</t>
  </si>
  <si>
    <t>12/18/2016 9:19</t>
  </si>
  <si>
    <t>12/20/2016 9:19</t>
  </si>
  <si>
    <t>2/4/2017 18:22</t>
  </si>
  <si>
    <t>2/6/2017 18:22</t>
  </si>
  <si>
    <t>2/5/2017 1:01</t>
  </si>
  <si>
    <t>2/9/2017 1:01</t>
  </si>
  <si>
    <t>9/9/2016 6:19</t>
  </si>
  <si>
    <t>9/11/2016 6:19</t>
  </si>
  <si>
    <t>8/24/2016 22:48</t>
  </si>
  <si>
    <t>8/27/2016 22:48</t>
  </si>
  <si>
    <t>2/19/2016 4:40</t>
  </si>
  <si>
    <t>2/25/2016 4:40</t>
  </si>
  <si>
    <t>Almelo</t>
  </si>
  <si>
    <t>8/25/2017 16:20</t>
  </si>
  <si>
    <t>8/27/2017 16:20</t>
  </si>
  <si>
    <t>12/28/2016 3:42</t>
  </si>
  <si>
    <t>2262 Grand Estates</t>
  </si>
  <si>
    <t>7/19/2017 19:43</t>
  </si>
  <si>
    <t>7/20/2017 7:43</t>
  </si>
  <si>
    <t>8217 Fallen Panda Walk</t>
  </si>
  <si>
    <t>7/21/2016 15:29</t>
  </si>
  <si>
    <t>7/24/2016 15:29</t>
  </si>
  <si>
    <t>1/16/2015 18:01</t>
  </si>
  <si>
    <t>1/22/2015 18:01</t>
  </si>
  <si>
    <t>9/18/2016 12:26</t>
  </si>
  <si>
    <t>9/24/2016 12:26</t>
  </si>
  <si>
    <t>1780 Fallen Pine Field</t>
  </si>
  <si>
    <t>2/19/2016 5:43</t>
  </si>
  <si>
    <t>2/23/2016 5:43</t>
  </si>
  <si>
    <t>Solapur</t>
  </si>
  <si>
    <t>11/5/2015 13:34</t>
  </si>
  <si>
    <t>11/10/2015 13:34</t>
  </si>
  <si>
    <t>5208 Bright Pioneer Crescent</t>
  </si>
  <si>
    <t>Villeurbanne</t>
  </si>
  <si>
    <t>6/27/2017 0:28</t>
  </si>
  <si>
    <t>7/2/2017 0:28</t>
  </si>
  <si>
    <t>5795 Lazy View Concession</t>
  </si>
  <si>
    <t>5/29/2016 5:14</t>
  </si>
  <si>
    <t>5/31/2016 5:14</t>
  </si>
  <si>
    <t>8416 Foggy Dale</t>
  </si>
  <si>
    <t>2/4/2015 7:18</t>
  </si>
  <si>
    <t>2/6/2015 7:18</t>
  </si>
  <si>
    <t>9154 Colonial Wynd</t>
  </si>
  <si>
    <t>6/17/2016 6:05</t>
  </si>
  <si>
    <t>6/19/2016 6:05</t>
  </si>
  <si>
    <t>2/3/2016 14:30</t>
  </si>
  <si>
    <t>2/5/2016 14:30</t>
  </si>
  <si>
    <t>East Point</t>
  </si>
  <si>
    <t>7/28/2016 18:27</t>
  </si>
  <si>
    <t>8/3/2016 18:27</t>
  </si>
  <si>
    <t>4/10/2015 3:11</t>
  </si>
  <si>
    <t>4/12/2015 3:11</t>
  </si>
  <si>
    <t>10/14/2015 22:22</t>
  </si>
  <si>
    <t>10/15/2015 10:22</t>
  </si>
  <si>
    <t>2/19/2015 9:33</t>
  </si>
  <si>
    <t>2/25/2015 9:33</t>
  </si>
  <si>
    <t>4232 Pleasant Bear Park</t>
  </si>
  <si>
    <t>6/7/2015 22:43</t>
  </si>
  <si>
    <t>6/9/2015 22:43</t>
  </si>
  <si>
    <t>9/8/2015 20:40</t>
  </si>
  <si>
    <t>9/10/2015 20:40</t>
  </si>
  <si>
    <t>27 Rustic Pioneer Wharf</t>
  </si>
  <si>
    <t>5/17/2016 2:06</t>
  </si>
  <si>
    <t>5/19/2016 2:06</t>
  </si>
  <si>
    <t>Kaspiysk</t>
  </si>
  <si>
    <t>1/11/2017 16:18</t>
  </si>
  <si>
    <t>1/16/2017 16:18</t>
  </si>
  <si>
    <t>2050 Rocky Quay</t>
  </si>
  <si>
    <t>9/2/2017 23:20</t>
  </si>
  <si>
    <t>9/3/2017 11:20</t>
  </si>
  <si>
    <t>7601 Blue Gate</t>
  </si>
  <si>
    <t>Shah Alam</t>
  </si>
  <si>
    <t>1/18/2018 7:01</t>
  </si>
  <si>
    <t>Selangor</t>
  </si>
  <si>
    <t>1/20/2018 7:01</t>
  </si>
  <si>
    <t>9/21/2015 13:28</t>
  </si>
  <si>
    <t>9/23/2015 13:28</t>
  </si>
  <si>
    <t>2/19/2016 3:37</t>
  </si>
  <si>
    <t>2/22/2016 3:37</t>
  </si>
  <si>
    <t>8/6/2015 0:34</t>
  </si>
  <si>
    <t>8/6/2015 12:34</t>
  </si>
  <si>
    <t>11/8/2016 12:53</t>
  </si>
  <si>
    <t>11/14/2016 12:53</t>
  </si>
  <si>
    <t>7/12/2015 4:38</t>
  </si>
  <si>
    <t>9/28/2016 0:51</t>
  </si>
  <si>
    <t>10/1/2016 0:51</t>
  </si>
  <si>
    <t>8/13/2015 12:59</t>
  </si>
  <si>
    <t>8/17/2015 12:59</t>
  </si>
  <si>
    <t>Mitry-Mory</t>
  </si>
  <si>
    <t>6/28/2015 11:18</t>
  </si>
  <si>
    <t>7/1/2015 11:18</t>
  </si>
  <si>
    <t>Gaithersburg</t>
  </si>
  <si>
    <t>1/12/2018 16:29</t>
  </si>
  <si>
    <t>1/15/2018 16:29</t>
  </si>
  <si>
    <t>5/3/2016 16:50</t>
  </si>
  <si>
    <t>5/8/2016 16:50</t>
  </si>
  <si>
    <t>7236 Cotton Cove</t>
  </si>
  <si>
    <t>1/21/2015 14:20</t>
  </si>
  <si>
    <t>1/24/2015 14:20</t>
  </si>
  <si>
    <t>7/21/2015 1:59</t>
  </si>
  <si>
    <t>7/23/2015 1:59</t>
  </si>
  <si>
    <t>12/31/2016 8:47</t>
  </si>
  <si>
    <t>1/2/2017 8:47</t>
  </si>
  <si>
    <t>826 High Butterfly Hollow</t>
  </si>
  <si>
    <t>12/28/2015 20:20</t>
  </si>
  <si>
    <t>12/30/2015 20:20</t>
  </si>
  <si>
    <t>9234 Lost Bay</t>
  </si>
  <si>
    <t>1/1/2016 12:58</t>
  </si>
  <si>
    <t>1/3/2016 12:58</t>
  </si>
  <si>
    <t>9518 Stony Canyon</t>
  </si>
  <si>
    <t>5/2/2015 17:10</t>
  </si>
  <si>
    <t>5/7/2015 17:10</t>
  </si>
  <si>
    <t>4951 Shady Spring Path</t>
  </si>
  <si>
    <t>3/1/2016 5:53</t>
  </si>
  <si>
    <t>3/4/2016 5:53</t>
  </si>
  <si>
    <t>1217 Clear Beacon Bay</t>
  </si>
  <si>
    <t>8/7/2015 16:09</t>
  </si>
  <si>
    <t>8/9/2015 16:09</t>
  </si>
  <si>
    <t>1/30/2015 1:11</t>
  </si>
  <si>
    <t>2/1/2015 1:11</t>
  </si>
  <si>
    <t>1207 Lost Dale End</t>
  </si>
  <si>
    <t>1/4/2017 18:14</t>
  </si>
  <si>
    <t>1/10/2017 18:14</t>
  </si>
  <si>
    <t>3587 Thunder Rise</t>
  </si>
  <si>
    <t>2/20/2015 18:08</t>
  </si>
  <si>
    <t>2/24/2015 18:08</t>
  </si>
  <si>
    <t>633 Blue Bear Edge</t>
  </si>
  <si>
    <t>6/8/2017 6:38</t>
  </si>
  <si>
    <t>6/10/2017 6:38</t>
  </si>
  <si>
    <t>5559 Colonial Prairie Manor</t>
  </si>
  <si>
    <t>1/31/2017 5:25</t>
  </si>
  <si>
    <t>2/4/2017 5:25</t>
  </si>
  <si>
    <t>Akola</t>
  </si>
  <si>
    <t>2/4/2016 11:10</t>
  </si>
  <si>
    <t>2/6/2016 11:10</t>
  </si>
  <si>
    <t>9/24/2015 12:14</t>
  </si>
  <si>
    <t>9/28/2015 12:14</t>
  </si>
  <si>
    <t>7/15/2016 4:59</t>
  </si>
  <si>
    <t>7/17/2016 4:59</t>
  </si>
  <si>
    <t>4/25/2017 2:29</t>
  </si>
  <si>
    <t>4/27/2017 2:29</t>
  </si>
  <si>
    <t>2331 Amber Parade</t>
  </si>
  <si>
    <t>Bélgorod</t>
  </si>
  <si>
    <t>9/22/2016 21:32</t>
  </si>
  <si>
    <t>9/28/2016 21:32</t>
  </si>
  <si>
    <t>5468 Clear Bend</t>
  </si>
  <si>
    <t>6/25/2015 23:24</t>
  </si>
  <si>
    <t>6/27/2015 23:24</t>
  </si>
  <si>
    <t>Brandt</t>
  </si>
  <si>
    <t>6/18/2016 22:01</t>
  </si>
  <si>
    <t>6/24/2016 22:01</t>
  </si>
  <si>
    <t>8963 Hidden Panda Meadow</t>
  </si>
  <si>
    <t>3/10/2015 10:45</t>
  </si>
  <si>
    <t>3/16/2015 10:45</t>
  </si>
  <si>
    <t>911 Lost Zephyr Vista</t>
  </si>
  <si>
    <t>10/17/2015 21:50</t>
  </si>
  <si>
    <t>10/19/2015 21:50</t>
  </si>
  <si>
    <t>5/18/2015 22:24</t>
  </si>
  <si>
    <t>5/24/2015 22:24</t>
  </si>
  <si>
    <t>5328 Lazy Landing</t>
  </si>
  <si>
    <t>7/6/2017 12:12</t>
  </si>
  <si>
    <t>7/11/2017 12:12</t>
  </si>
  <si>
    <t>1800 Thunder Treasure Nook</t>
  </si>
  <si>
    <t>Den Helder</t>
  </si>
  <si>
    <t>10/8/2015 19:55</t>
  </si>
  <si>
    <t>10/13/2015 19:55</t>
  </si>
  <si>
    <t>9174 Umber Zephyr Run</t>
  </si>
  <si>
    <t>11/1/2016 8:10</t>
  </si>
  <si>
    <t>11/3/2016 8:10</t>
  </si>
  <si>
    <t>1927 Harvest Lane</t>
  </si>
  <si>
    <t>Lomme</t>
  </si>
  <si>
    <t>10/12/2015 19:13</t>
  </si>
  <si>
    <t>10/14/2015 19:13</t>
  </si>
  <si>
    <t>9598 Cinder Close</t>
  </si>
  <si>
    <t>1/27/2017 21:32</t>
  </si>
  <si>
    <t>2/2/2017 21:32</t>
  </si>
  <si>
    <t>1/15/2017 19:27</t>
  </si>
  <si>
    <t>1/18/2017 19:27</t>
  </si>
  <si>
    <t>1/22/2015 15:12</t>
  </si>
  <si>
    <t>1/26/2015 15:12</t>
  </si>
  <si>
    <t>5450 Easy Thicket</t>
  </si>
  <si>
    <t>2/21/2016 6:04</t>
  </si>
  <si>
    <t>2/21/2016 18:04</t>
  </si>
  <si>
    <t>5079 Umber Cloud Boulevard</t>
  </si>
  <si>
    <t>7/26/2017 7:58</t>
  </si>
  <si>
    <t>7/28/2017 7:58</t>
  </si>
  <si>
    <t>8382 Rustic Branch Dale</t>
  </si>
  <si>
    <t>Tatuí</t>
  </si>
  <si>
    <t>3/13/2015 4:17</t>
  </si>
  <si>
    <t>8497 Easy Log Parade</t>
  </si>
  <si>
    <t>1/4/2016 20:30</t>
  </si>
  <si>
    <t>1/6/2016 20:30</t>
  </si>
  <si>
    <t>12/6/2016 6:53</t>
  </si>
  <si>
    <t>12/8/2016 6:53</t>
  </si>
  <si>
    <t>4/14/2015 12:17</t>
  </si>
  <si>
    <t>4/17/2015 12:17</t>
  </si>
  <si>
    <t>Gubkin</t>
  </si>
  <si>
    <t>1/10/2017 23:08</t>
  </si>
  <si>
    <t>1/16/2017 23:08</t>
  </si>
  <si>
    <t>1187 Hidden Blossom Corner</t>
  </si>
  <si>
    <t>10/8/2016 18:21</t>
  </si>
  <si>
    <t>10/11/2016 18:21</t>
  </si>
  <si>
    <t>12/28/2015 22:26</t>
  </si>
  <si>
    <t>1/3/2016 22:26</t>
  </si>
  <si>
    <t>4/28/2017 0:12</t>
  </si>
  <si>
    <t>5/2/2017 0:12</t>
  </si>
  <si>
    <t>3/26/2016 3:55</t>
  </si>
  <si>
    <t>3/31/2016 3:55</t>
  </si>
  <si>
    <t>4/25/2017 21:45</t>
  </si>
  <si>
    <t>4/30/2017 21:45</t>
  </si>
  <si>
    <t>9541 Heather Hills Square</t>
  </si>
  <si>
    <t>6/19/2016 6:26</t>
  </si>
  <si>
    <t>6/24/2016 6:26</t>
  </si>
  <si>
    <t>7/27/2016 23:53</t>
  </si>
  <si>
    <t>7/30/2016 23:53</t>
  </si>
  <si>
    <t>9785 Silver Hickory Walk</t>
  </si>
  <si>
    <t>1/2/2017 21:02</t>
  </si>
  <si>
    <t>1/4/2017 21:02</t>
  </si>
  <si>
    <t>9/28/2016 9:16</t>
  </si>
  <si>
    <t>9/30/2016 9:16</t>
  </si>
  <si>
    <t>2351 Misty Crest</t>
  </si>
  <si>
    <t>4/13/2017 0:45</t>
  </si>
  <si>
    <t>4/16/2017 0:45</t>
  </si>
  <si>
    <t>7/18/2016 10:04</t>
  </si>
  <si>
    <t>4/11/2017 19:19</t>
  </si>
  <si>
    <t>4/15/2017 19:19</t>
  </si>
  <si>
    <t>8/1/2015 12:39</t>
  </si>
  <si>
    <t>8/7/2015 12:39</t>
  </si>
  <si>
    <t>8495 Jagged Cider Boulevard</t>
  </si>
  <si>
    <t>4/9/2017 0:03</t>
  </si>
  <si>
    <t>4/9/2017 12:03</t>
  </si>
  <si>
    <t>Haney</t>
  </si>
  <si>
    <t>7840 Quiet Island Limits</t>
  </si>
  <si>
    <t>8/17/2016 13:10</t>
  </si>
  <si>
    <t>1/20/2016 15:55</t>
  </si>
  <si>
    <t>1/22/2016 15:55</t>
  </si>
  <si>
    <t>11/11/2016 12:42</t>
  </si>
  <si>
    <t>11/13/2016 12:42</t>
  </si>
  <si>
    <t>9/26/2017 4:22</t>
  </si>
  <si>
    <t>10/1/2017 4:22</t>
  </si>
  <si>
    <t>4/5/2017 8:49</t>
  </si>
  <si>
    <t>4/7/2017 8:49</t>
  </si>
  <si>
    <t>7717 Amber Woods</t>
  </si>
  <si>
    <t>4/18/2017 11:05</t>
  </si>
  <si>
    <t>4/23/2017 11:05</t>
  </si>
  <si>
    <t>4105 Round Log Loop</t>
  </si>
  <si>
    <t>São Benedito</t>
  </si>
  <si>
    <t>2/11/2015 7:07</t>
  </si>
  <si>
    <t>2/17/2015 7:07</t>
  </si>
  <si>
    <t>Maisie</t>
  </si>
  <si>
    <t>Stevenson</t>
  </si>
  <si>
    <t>1/28/2018 22:04</t>
  </si>
  <si>
    <t>2/2/2018 22:04</t>
  </si>
  <si>
    <t>12/17/2015 13:52</t>
  </si>
  <si>
    <t>12/20/2015 13:52</t>
  </si>
  <si>
    <t>4/29/2017 21:24</t>
  </si>
  <si>
    <t>5/2/2017 21:24</t>
  </si>
  <si>
    <t>8189 Clear Key</t>
  </si>
  <si>
    <t>6/4/2016 11:11</t>
  </si>
  <si>
    <t>6/10/2016 11:11</t>
  </si>
  <si>
    <t>7/26/2015 23:11</t>
  </si>
  <si>
    <t>7/31/2015 23:11</t>
  </si>
  <si>
    <t>12/23/2015 19:07</t>
  </si>
  <si>
    <t>12/27/2015 19:07</t>
  </si>
  <si>
    <t>7598 Little Maze</t>
  </si>
  <si>
    <t>Spijkenisse</t>
  </si>
  <si>
    <t>7/26/2015 23:53</t>
  </si>
  <si>
    <t>7/28/2015 23:53</t>
  </si>
  <si>
    <t>12/3/2015 6:32</t>
  </si>
  <si>
    <t>12/3/2015 18:32</t>
  </si>
  <si>
    <t>Sialkot</t>
  </si>
  <si>
    <t>2/27/2016 0:06</t>
  </si>
  <si>
    <t>3/4/2016 0:06</t>
  </si>
  <si>
    <t>6/23/2016 3:58</t>
  </si>
  <si>
    <t>11/12/2016 16:02</t>
  </si>
  <si>
    <t>11/16/2016 16:02</t>
  </si>
  <si>
    <t>5/5/2016 3:10</t>
  </si>
  <si>
    <t>5/8/2016 3:10</t>
  </si>
  <si>
    <t>4/7/2017 4:16</t>
  </si>
  <si>
    <t>4/9/2017 4:16</t>
  </si>
  <si>
    <t>2803 Pleasant Barn Dell</t>
  </si>
  <si>
    <t>9/21/2015 15:13</t>
  </si>
  <si>
    <t>9/23/2015 15:13</t>
  </si>
  <si>
    <t>6/24/2016 18:30</t>
  </si>
  <si>
    <t>6/26/2016 18:30</t>
  </si>
  <si>
    <t>Apatzingán de la Constitución</t>
  </si>
  <si>
    <t>3/18/2017 11:18</t>
  </si>
  <si>
    <t>3/20/2017 11:18</t>
  </si>
  <si>
    <t>5/18/2015 15:44</t>
  </si>
  <si>
    <t>5/20/2015 15:44</t>
  </si>
  <si>
    <t>11/21/2016 20:45</t>
  </si>
  <si>
    <t>11/25/2016 20:45</t>
  </si>
  <si>
    <t>5736 Old Cloud Heath</t>
  </si>
  <si>
    <t>6/24/2015 10:37</t>
  </si>
  <si>
    <t>6/24/2015 22:37</t>
  </si>
  <si>
    <t>4389 Thunder Byway</t>
  </si>
  <si>
    <t>3/25/2015 0:24</t>
  </si>
  <si>
    <t>3/27/2015 0:24</t>
  </si>
  <si>
    <t>2459 Velvet Brook Woods</t>
  </si>
  <si>
    <t>Surubim</t>
  </si>
  <si>
    <t>5/29/2015 4:41</t>
  </si>
  <si>
    <t>6/2/2015 4:41</t>
  </si>
  <si>
    <t>182 Hazy Village</t>
  </si>
  <si>
    <t>7/6/2015 16:33</t>
  </si>
  <si>
    <t>9/2/2015 4:12</t>
  </si>
  <si>
    <t>9/6/2015 4:12</t>
  </si>
  <si>
    <t>9/19/2015 15:55</t>
  </si>
  <si>
    <t>9/21/2015 15:55</t>
  </si>
  <si>
    <t>9079 Lost Lake Terrace</t>
  </si>
  <si>
    <t>3/17/2015 6:01</t>
  </si>
  <si>
    <t>3/19/2015 6:01</t>
  </si>
  <si>
    <t>5/18/2015 16:48</t>
  </si>
  <si>
    <t>5/23/2015 16:48</t>
  </si>
  <si>
    <t>1/3/2015 14:42</t>
  </si>
  <si>
    <t>1/9/2015 14:42</t>
  </si>
  <si>
    <t>7/30/2015 22:07</t>
  </si>
  <si>
    <t>8/5/2015 22:07</t>
  </si>
  <si>
    <t>Cochabamba</t>
  </si>
  <si>
    <t>1/6/2015 22:14</t>
  </si>
  <si>
    <t>1/9/2015 22:14</t>
  </si>
  <si>
    <t>2839 Round Berry Swale</t>
  </si>
  <si>
    <t>10/7/2016 1:22</t>
  </si>
  <si>
    <t>10/13/2016 1:22</t>
  </si>
  <si>
    <t>10/28/2015 16:02</t>
  </si>
  <si>
    <t>11/1/2015 16:02</t>
  </si>
  <si>
    <t>11/19/2015 23:43</t>
  </si>
  <si>
    <t>11/22/2015 23:43</t>
  </si>
  <si>
    <t>10/28/2015 1:40</t>
  </si>
  <si>
    <t>10/31/2015 1:40</t>
  </si>
  <si>
    <t>4393 Pleasant Pioneer Avenue</t>
  </si>
  <si>
    <t>6/22/2015 19:01</t>
  </si>
  <si>
    <t>6/24/2015 19:01</t>
  </si>
  <si>
    <t>5/12/2017 19:48</t>
  </si>
  <si>
    <t>5/16/2017 19:48</t>
  </si>
  <si>
    <t>8187 Wishing Lagoon Abbey</t>
  </si>
  <si>
    <t>8/27/2015 23:50</t>
  </si>
  <si>
    <t>8/28/2015 11:50</t>
  </si>
  <si>
    <t>11/5/2015 16:02</t>
  </si>
  <si>
    <t>11/7/2015 16:02</t>
  </si>
  <si>
    <t>7778 Misty Link</t>
  </si>
  <si>
    <t>5/10/2017 18:24</t>
  </si>
  <si>
    <t>5/13/2017 18:24</t>
  </si>
  <si>
    <t>7/9/2015 4:48</t>
  </si>
  <si>
    <t>7/12/2017 17:27</t>
  </si>
  <si>
    <t>7/18/2017 17:27</t>
  </si>
  <si>
    <t>São Pedro da Aldeia</t>
  </si>
  <si>
    <t>5/21/2015 4:42</t>
  </si>
  <si>
    <t>5/27/2015 4:42</t>
  </si>
  <si>
    <t>5/3/2015 9:38</t>
  </si>
  <si>
    <t>5/5/2015 9:38</t>
  </si>
  <si>
    <t>4/15/2015 9:39</t>
  </si>
  <si>
    <t>4/19/2015 9:39</t>
  </si>
  <si>
    <t>9891 Golden Panda Highlands</t>
  </si>
  <si>
    <t>4/24/2015 9:49</t>
  </si>
  <si>
    <t>4/30/2015 9:49</t>
  </si>
  <si>
    <t>3938 Old Field</t>
  </si>
  <si>
    <t>8/25/2015 17:32</t>
  </si>
  <si>
    <t>8/29/2015 17:32</t>
  </si>
  <si>
    <t>3948 Tawny Crest</t>
  </si>
  <si>
    <t>7/30/2015 17:55</t>
  </si>
  <si>
    <t>8/1/2015 17:55</t>
  </si>
  <si>
    <t>Berwyn</t>
  </si>
  <si>
    <t>12/24/2015 2:07</t>
  </si>
  <si>
    <t>12/28/2015 2:07</t>
  </si>
  <si>
    <t>2/5/2016 23:36</t>
  </si>
  <si>
    <t>2/11/2016 23:36</t>
  </si>
  <si>
    <t>9375 Round Wood</t>
  </si>
  <si>
    <t>8/19/2017 13:32</t>
  </si>
  <si>
    <t>8/20/2017 1:32</t>
  </si>
  <si>
    <t>8957 Stony Pony View</t>
  </si>
  <si>
    <t>3/18/2015 15:39</t>
  </si>
  <si>
    <t>3/20/2015 15:39</t>
  </si>
  <si>
    <t>7/14/2015 3:14</t>
  </si>
  <si>
    <t>2/27/2015 2:53</t>
  </si>
  <si>
    <t>3/4/2015 2:53</t>
  </si>
  <si>
    <t>9/8/2017 19:07</t>
  </si>
  <si>
    <t>9/12/2017 19:07</t>
  </si>
  <si>
    <t>4/4/2015 23:31</t>
  </si>
  <si>
    <t>4/9/2015 23:31</t>
  </si>
  <si>
    <t>4522 Crystal Trail</t>
  </si>
  <si>
    <t>12/29/2016 18:57</t>
  </si>
  <si>
    <t>12/31/2016 18:57</t>
  </si>
  <si>
    <t>3/30/2017 6:02</t>
  </si>
  <si>
    <t>4/3/2017 6:02</t>
  </si>
  <si>
    <t>8/16/2015 15:58</t>
  </si>
  <si>
    <t>8/18/2015 15:58</t>
  </si>
  <si>
    <t>1099 Silent Thicket</t>
  </si>
  <si>
    <t>1/8/2017 20:41</t>
  </si>
  <si>
    <t>1/10/2017 20:41</t>
  </si>
  <si>
    <t>5214 Colonial Square</t>
  </si>
  <si>
    <t>12/7/2016 2:30</t>
  </si>
  <si>
    <t>12/10/2016 2:30</t>
  </si>
  <si>
    <t>3021 Umber Mountain Turnabout</t>
  </si>
  <si>
    <t>Bethlehem</t>
  </si>
  <si>
    <t>8/5/2016 20:12</t>
  </si>
  <si>
    <t>5/14/2015 6:17</t>
  </si>
  <si>
    <t>5/20/2015 6:17</t>
  </si>
  <si>
    <t>Altamira</t>
  </si>
  <si>
    <t>4/14/2017 5:29</t>
  </si>
  <si>
    <t>4/16/2017 5:29</t>
  </si>
  <si>
    <t xml:space="preserve">657 Gentle Mountain Mall </t>
  </si>
  <si>
    <t>9/30/2015 1:22</t>
  </si>
  <si>
    <t>10/4/2015 1:22</t>
  </si>
  <si>
    <t>2388 Little Corner</t>
  </si>
  <si>
    <t>12/7/2016 22:29</t>
  </si>
  <si>
    <t>12/12/2016 22:29</t>
  </si>
  <si>
    <t>4880 Colonial Grounds</t>
  </si>
  <si>
    <t>10/9/2015 2:14</t>
  </si>
  <si>
    <t>10/12/2015 2:14</t>
  </si>
  <si>
    <t>8/4/2015 15:59</t>
  </si>
  <si>
    <t>8/10/2015 15:59</t>
  </si>
  <si>
    <t>Irene</t>
  </si>
  <si>
    <t>Luna</t>
  </si>
  <si>
    <t>Bikaner</t>
  </si>
  <si>
    <t>1/13/2018 12:27</t>
  </si>
  <si>
    <t>1/18/2018 12:27</t>
  </si>
  <si>
    <t>12/25/2016 20:00</t>
  </si>
  <si>
    <t>12/31/2016 20:00</t>
  </si>
  <si>
    <t>2592 Colonial Pointe</t>
  </si>
  <si>
    <t>7/29/2017 2:53</t>
  </si>
  <si>
    <t>8/2/2017 2:53</t>
  </si>
  <si>
    <t>6801 Burning Hickory Promenade</t>
  </si>
  <si>
    <t>9/2/2015 19:58</t>
  </si>
  <si>
    <t>9/6/2015 19:58</t>
  </si>
  <si>
    <t>1/29/2016 23:05</t>
  </si>
  <si>
    <t>2/3/2016 23:05</t>
  </si>
  <si>
    <t>4927 Hidden Limits</t>
  </si>
  <si>
    <t>3/27/2017 17:04</t>
  </si>
  <si>
    <t>4/1/2017 17:04</t>
  </si>
  <si>
    <t>8/26/2015 19:06</t>
  </si>
  <si>
    <t>8/28/2015 19:06</t>
  </si>
  <si>
    <t>3/8/2016 14:27</t>
  </si>
  <si>
    <t>3/10/2016 14:27</t>
  </si>
  <si>
    <t>3/14/2015 18:49</t>
  </si>
  <si>
    <t>3/16/2015 18:49</t>
  </si>
  <si>
    <t>5/17/2015 16:58</t>
  </si>
  <si>
    <t>5/19/2015 16:58</t>
  </si>
  <si>
    <t>1607 Noble Prairie Place</t>
  </si>
  <si>
    <t>Lansing</t>
  </si>
  <si>
    <t>4/18/2016 15:16</t>
  </si>
  <si>
    <t>4/20/2016 15:16</t>
  </si>
  <si>
    <t>10/8/2015 20:37</t>
  </si>
  <si>
    <t>10/10/2015 20:37</t>
  </si>
  <si>
    <t>2/23/2016 3:58</t>
  </si>
  <si>
    <t>2/26/2016 3:58</t>
  </si>
  <si>
    <t>5/5/2016 12:16</t>
  </si>
  <si>
    <t>5/9/2016 12:16</t>
  </si>
  <si>
    <t>Firozabad</t>
  </si>
  <si>
    <t>11/26/2015 21:47</t>
  </si>
  <si>
    <t>11/28/2015 21:47</t>
  </si>
  <si>
    <t>Lausanne</t>
  </si>
  <si>
    <t>9/21/2017 12:16</t>
  </si>
  <si>
    <t>Vaud</t>
  </si>
  <si>
    <t>9/26/2017 12:16</t>
  </si>
  <si>
    <t>9700 Broad Bear Island</t>
  </si>
  <si>
    <t>5/11/2015 10:40</t>
  </si>
  <si>
    <t>5/14/2015 10:40</t>
  </si>
  <si>
    <t>7573 Sunny Pond Island</t>
  </si>
  <si>
    <t>5/28/2016 21:52</t>
  </si>
  <si>
    <t>5/30/2016 21:52</t>
  </si>
  <si>
    <t>1721 Grand Horse Hollow</t>
  </si>
  <si>
    <t>6/16/2016 19:13</t>
  </si>
  <si>
    <t>6/18/2016 19:13</t>
  </si>
  <si>
    <t>Adele</t>
  </si>
  <si>
    <t>11/2/2017 17:49</t>
  </si>
  <si>
    <t>11/3/2017 5:49</t>
  </si>
  <si>
    <t>1/21/2017 6:49</t>
  </si>
  <si>
    <t>1/24/2017 6:49</t>
  </si>
  <si>
    <t>8063 Golden Street</t>
  </si>
  <si>
    <t>9/18/2016 13:29</t>
  </si>
  <si>
    <t>9/22/2016 13:29</t>
  </si>
  <si>
    <t>3510 Umber Wagon  Towers</t>
  </si>
  <si>
    <t>5/6/2015 15:24</t>
  </si>
  <si>
    <t>5/8/2015 15:24</t>
  </si>
  <si>
    <t>1208 Dewy Pine Pathway</t>
  </si>
  <si>
    <t>6/20/2016 17:07</t>
  </si>
  <si>
    <t>6/24/2016 17:07</t>
  </si>
  <si>
    <t>5147 Middle Park</t>
  </si>
  <si>
    <t>7/12/2015 0:04</t>
  </si>
  <si>
    <t>7/17/2015 0:04</t>
  </si>
  <si>
    <t>6472 Fallen Pioneer Campus</t>
  </si>
  <si>
    <t>7/31/2015 5:50</t>
  </si>
  <si>
    <t>8/3/2015 5:50</t>
  </si>
  <si>
    <t>Bruges</t>
  </si>
  <si>
    <t>7/9/2017 20:05</t>
  </si>
  <si>
    <t>7/12/2017 20:05</t>
  </si>
  <si>
    <t>3/7/2017 16:03</t>
  </si>
  <si>
    <t>3/9/2017 16:03</t>
  </si>
  <si>
    <t>5/9/2015 16:28</t>
  </si>
  <si>
    <t>5530 Noble Deer Route</t>
  </si>
  <si>
    <t>5/17/2015 11:01</t>
  </si>
  <si>
    <t>5/22/2015 11:01</t>
  </si>
  <si>
    <t>6/12/2015 16:35</t>
  </si>
  <si>
    <t>6/14/2015 16:35</t>
  </si>
  <si>
    <t>4761 Silent Wood</t>
  </si>
  <si>
    <t>4/22/2017 15:17</t>
  </si>
  <si>
    <t>4/28/2017 15:17</t>
  </si>
  <si>
    <t>5369 Silver Moor</t>
  </si>
  <si>
    <t>1/28/2017 14:00</t>
  </si>
  <si>
    <t>1/30/2017 14:00</t>
  </si>
  <si>
    <t>Tournai</t>
  </si>
  <si>
    <t>8/30/2017 22:48</t>
  </si>
  <si>
    <t>9/2/2017 22:48</t>
  </si>
  <si>
    <t>Puerto Montt</t>
  </si>
  <si>
    <t>2/21/2017 10:07</t>
  </si>
  <si>
    <t>2/27/2017 10:07</t>
  </si>
  <si>
    <t>1207 Green Anchor Arbor</t>
  </si>
  <si>
    <t>6/20/2017 14:40</t>
  </si>
  <si>
    <t>6/26/2017 14:40</t>
  </si>
  <si>
    <t>2831 Rustic Dale</t>
  </si>
  <si>
    <t>10/21/2015 5:43</t>
  </si>
  <si>
    <t>10/26/2015 5:43</t>
  </si>
  <si>
    <t>9/3/2015 4:02</t>
  </si>
  <si>
    <t>9/5/2015 4:02</t>
  </si>
  <si>
    <t>923 Little Bend</t>
  </si>
  <si>
    <t>4/27/2016 5:37</t>
  </si>
  <si>
    <t>4/29/2016 5:37</t>
  </si>
  <si>
    <t>6/4/2016 1:22</t>
  </si>
  <si>
    <t>6/7/2016 1:22</t>
  </si>
  <si>
    <t>9188 Rocky Vale</t>
  </si>
  <si>
    <t>10/20/2015 1:20</t>
  </si>
  <si>
    <t>10/24/2015 1:20</t>
  </si>
  <si>
    <t>6058 Rustic Vista</t>
  </si>
  <si>
    <t>7/4/2017 5:12</t>
  </si>
  <si>
    <t>7/7/2017 5:12</t>
  </si>
  <si>
    <t>4/26/2017 11:04</t>
  </si>
  <si>
    <t>4/29/2017 11:04</t>
  </si>
  <si>
    <t>10/3/2015 6:05</t>
  </si>
  <si>
    <t>10/6/2015 6:05</t>
  </si>
  <si>
    <t>6/19/2015 23:24</t>
  </si>
  <si>
    <t>12/8/2015 9:51</t>
  </si>
  <si>
    <t>12/13/2015 9:51</t>
  </si>
  <si>
    <t>Alisa</t>
  </si>
  <si>
    <t>4502 Crystal Turnabout</t>
  </si>
  <si>
    <t>Nishinomiya</t>
  </si>
  <si>
    <t>1/17/2018 22:58</t>
  </si>
  <si>
    <t>1/21/2018 22:58</t>
  </si>
  <si>
    <t>1/8/2017 9:49</t>
  </si>
  <si>
    <t>7/16/2015 18:17</t>
  </si>
  <si>
    <t>7/22/2015 18:17</t>
  </si>
  <si>
    <t>1828 Middle Barn Crest</t>
  </si>
  <si>
    <t>5/19/2015 7:30</t>
  </si>
  <si>
    <t>5/21/2015 7:30</t>
  </si>
  <si>
    <t>1439 Silent Pathway</t>
  </si>
  <si>
    <t>4/14/2015 9:08</t>
  </si>
  <si>
    <t>4/18/2015 9:08</t>
  </si>
  <si>
    <t>San Gabriel</t>
  </si>
  <si>
    <t>6/4/2016 17:29</t>
  </si>
  <si>
    <t>6/8/2016 17:29</t>
  </si>
  <si>
    <t>8/2/2016 22:50</t>
  </si>
  <si>
    <t>8/8/2016 22:50</t>
  </si>
  <si>
    <t>Oullins</t>
  </si>
  <si>
    <t>7/25/2015 11:26</t>
  </si>
  <si>
    <t>7/25/2015 23:26</t>
  </si>
  <si>
    <t>Kristiansand</t>
  </si>
  <si>
    <t>7/14/2015 17:14</t>
  </si>
  <si>
    <t>Vest-Agder</t>
  </si>
  <si>
    <t>7/20/2015 17:14</t>
  </si>
  <si>
    <t>2765 Velvet Branch Woods</t>
  </si>
  <si>
    <t>3/29/2016 23:00</t>
  </si>
  <si>
    <t>4/3/2016 23:00</t>
  </si>
  <si>
    <t>1/21/2015 3:28</t>
  </si>
  <si>
    <t>1/23/2015 3:28</t>
  </si>
  <si>
    <t>2/25/2017 12:12</t>
  </si>
  <si>
    <t>3/3/2017 12:12</t>
  </si>
  <si>
    <t>11/17/2017 17:16</t>
  </si>
  <si>
    <t>11/21/2017 17:16</t>
  </si>
  <si>
    <t>6/24/2016 9:45</t>
  </si>
  <si>
    <t>6/26/2016 9:45</t>
  </si>
  <si>
    <t>Linhares</t>
  </si>
  <si>
    <t>3/3/2015 22:51</t>
  </si>
  <si>
    <t>3/9/2015 22:51</t>
  </si>
  <si>
    <t>4/22/2016 7:54</t>
  </si>
  <si>
    <t>4/28/2016 7:54</t>
  </si>
  <si>
    <t>Ndola</t>
  </si>
  <si>
    <t>10/11/2016 7:40</t>
  </si>
  <si>
    <t>10/14/2016 7:40</t>
  </si>
  <si>
    <t>6818 Noble Pioneer Pines</t>
  </si>
  <si>
    <t>4/16/2016 15:16</t>
  </si>
  <si>
    <t>4/22/2016 15:16</t>
  </si>
  <si>
    <t>3/12/2015 11:27</t>
  </si>
  <si>
    <t>3/17/2015 11:27</t>
  </si>
  <si>
    <t>8/24/2015 20:31</t>
  </si>
  <si>
    <t>8/28/2015 20:31</t>
  </si>
  <si>
    <t>3360 Umber Bend</t>
  </si>
  <si>
    <t>Urbandale</t>
  </si>
  <si>
    <t>6/2/2016 12:56</t>
  </si>
  <si>
    <t>6/6/2016 12:56</t>
  </si>
  <si>
    <t>1/23/2016 8:02</t>
  </si>
  <si>
    <t>1/29/2016 8:02</t>
  </si>
  <si>
    <t>948 Thunder Gate Beach</t>
  </si>
  <si>
    <t>Poissy</t>
  </si>
  <si>
    <t>9/17/2017 10:31</t>
  </si>
  <si>
    <t>9/23/2017 10:31</t>
  </si>
  <si>
    <t>3/3/2016 16:02</t>
  </si>
  <si>
    <t>3/7/2016 16:02</t>
  </si>
  <si>
    <t>4/8/2015 13:00</t>
  </si>
  <si>
    <t>4/12/2015 13:00</t>
  </si>
  <si>
    <t>3841 Dewy Subdivision</t>
  </si>
  <si>
    <t>2/11/2016 23:15</t>
  </si>
  <si>
    <t>7/26/2016 4:48</t>
  </si>
  <si>
    <t>7/31/2016 4:48</t>
  </si>
  <si>
    <t>12/15/2017 22:50</t>
  </si>
  <si>
    <t>12/18/2017 22:50</t>
  </si>
  <si>
    <t>990 Dewy Crest</t>
  </si>
  <si>
    <t>1/30/2017 9:05</t>
  </si>
  <si>
    <t>2/5/2017 9:05</t>
  </si>
  <si>
    <t>11/25/2015 11:27</t>
  </si>
  <si>
    <t>11/29/2015 11:27</t>
  </si>
  <si>
    <t>3909 High Stead</t>
  </si>
  <si>
    <t>3/8/2015 2:00</t>
  </si>
  <si>
    <t>3/12/2015 2:00</t>
  </si>
  <si>
    <t>1338 Silent Fawn Bay</t>
  </si>
  <si>
    <t>9/14/2015 22:03</t>
  </si>
  <si>
    <t>9/16/2015 22:03</t>
  </si>
  <si>
    <t>12/20/2015 3:11</t>
  </si>
  <si>
    <t>12/23/2015 3:11</t>
  </si>
  <si>
    <t>6/14/2015 6:25</t>
  </si>
  <si>
    <t>6/19/2015 6:25</t>
  </si>
  <si>
    <t>3/10/2017 5:00</t>
  </si>
  <si>
    <t>9676 Velvet Hill</t>
  </si>
  <si>
    <t>4/4/2017 14:57</t>
  </si>
  <si>
    <t>4/6/2017 14:57</t>
  </si>
  <si>
    <t>La Teste-de-Buch</t>
  </si>
  <si>
    <t>8/16/2017 8:49</t>
  </si>
  <si>
    <t>8/20/2017 8:49</t>
  </si>
  <si>
    <t>Heerlen</t>
  </si>
  <si>
    <t>7/10/2015 18:39</t>
  </si>
  <si>
    <t>7/16/2015 18:39</t>
  </si>
  <si>
    <t>8/27/2017 5:07</t>
  </si>
  <si>
    <t>8/29/2017 5:07</t>
  </si>
  <si>
    <t>3200 Sunny Grove Jetty</t>
  </si>
  <si>
    <t>2/19/2016 13:05</t>
  </si>
  <si>
    <t>2/24/2016 13:05</t>
  </si>
  <si>
    <t>1/7/2015 1:44</t>
  </si>
  <si>
    <t>1/10/2015 1:44</t>
  </si>
  <si>
    <t>786 Heather River Swale</t>
  </si>
  <si>
    <t>8/22/2016 14:45</t>
  </si>
  <si>
    <t>8/25/2016 14:45</t>
  </si>
  <si>
    <t>4/12/2017 6:32</t>
  </si>
  <si>
    <t>4/18/2017 6:32</t>
  </si>
  <si>
    <t>1043 Golden Timber Impasse</t>
  </si>
  <si>
    <t>7/11/2017 19:22</t>
  </si>
  <si>
    <t>7/14/2017 19:22</t>
  </si>
  <si>
    <t>Goose Creek</t>
  </si>
  <si>
    <t>1809 Shady Willow Swale</t>
  </si>
  <si>
    <t>4/4/2016 0:56</t>
  </si>
  <si>
    <t>4/7/2016 0:56</t>
  </si>
  <si>
    <t>8610 Sunny Rise Wynd</t>
  </si>
  <si>
    <t>8/25/2017 7:34</t>
  </si>
  <si>
    <t>8/27/2017 7:34</t>
  </si>
  <si>
    <t>11/10/2015 17:57</t>
  </si>
  <si>
    <t>11/12/2015 17:57</t>
  </si>
  <si>
    <t>4899 Rustic Apple Boulevard</t>
  </si>
  <si>
    <t>4/18/2016 6:10</t>
  </si>
  <si>
    <t>4/20/2016 6:10</t>
  </si>
  <si>
    <t>3/6/2016 4:18</t>
  </si>
  <si>
    <t>3/8/2016 4:18</t>
  </si>
  <si>
    <t>1/3/2018 4:46</t>
  </si>
  <si>
    <t>1/6/2018 4:46</t>
  </si>
  <si>
    <t>1/31/2016 17:50</t>
  </si>
  <si>
    <t>2/2/2016 17:50</t>
  </si>
  <si>
    <t>2/14/2016 15:43</t>
  </si>
  <si>
    <t>2/16/2016 15:43</t>
  </si>
  <si>
    <t>2/21/2015 5:21</t>
  </si>
  <si>
    <t>2/27/2015 5:21</t>
  </si>
  <si>
    <t>4948 Stony Close</t>
  </si>
  <si>
    <t>3/19/2017 4:07</t>
  </si>
  <si>
    <t>3/21/2017 4:07</t>
  </si>
  <si>
    <t>12/26/2016 23:20</t>
  </si>
  <si>
    <t>12/30/2016 23:20</t>
  </si>
  <si>
    <t>2161 Emerald Beach</t>
  </si>
  <si>
    <t>6/5/2016 4:42</t>
  </si>
  <si>
    <t>6/11/2016 4:42</t>
  </si>
  <si>
    <t>7005 Silver Hills Line</t>
  </si>
  <si>
    <t>9/1/2017 7:02</t>
  </si>
  <si>
    <t>9/6/2017 7:02</t>
  </si>
  <si>
    <t>3/8/2015 17:04</t>
  </si>
  <si>
    <t>3/10/2015 17:04</t>
  </si>
  <si>
    <t>1220 Tawny Glade</t>
  </si>
  <si>
    <t>4/29/2015 13:08</t>
  </si>
  <si>
    <t>5/2/2015 13:08</t>
  </si>
  <si>
    <t>8/27/2017 2:40</t>
  </si>
  <si>
    <t>9/1/2017 2:40</t>
  </si>
  <si>
    <t>4/16/2016 0:13</t>
  </si>
  <si>
    <t>4/19/2016 0:13</t>
  </si>
  <si>
    <t>9053 Foggy Bear Island</t>
  </si>
  <si>
    <t>1/5/2015 21:00</t>
  </si>
  <si>
    <t>1/11/2015 21:00</t>
  </si>
  <si>
    <t>3/10/2017 1:30</t>
  </si>
  <si>
    <t>3/16/2017 1:30</t>
  </si>
  <si>
    <t>3/2/2015 0:15</t>
  </si>
  <si>
    <t>3/5/2015 0:15</t>
  </si>
  <si>
    <t>4823 Golden Hollow</t>
  </si>
  <si>
    <t>11/26/2015 20:02</t>
  </si>
  <si>
    <t>11/28/2015 20:02</t>
  </si>
  <si>
    <t>Woodard</t>
  </si>
  <si>
    <t>8961 Red Deer Wood</t>
  </si>
  <si>
    <t>4/6/2017 21:58</t>
  </si>
  <si>
    <t>4/8/2017 21:58</t>
  </si>
  <si>
    <t>10/20/2016 4:20</t>
  </si>
  <si>
    <t>10/25/2016 4:20</t>
  </si>
  <si>
    <t>1/29/2015 5:33</t>
  </si>
  <si>
    <t>2/4/2015 5:33</t>
  </si>
  <si>
    <t>6/13/2015 13:15</t>
  </si>
  <si>
    <t>9/9/2016 21:44</t>
  </si>
  <si>
    <t>9/15/2016 21:44</t>
  </si>
  <si>
    <t>7/10/2017 19:12</t>
  </si>
  <si>
    <t>7/14/2017 19:12</t>
  </si>
  <si>
    <t>1/29/2016 15:44</t>
  </si>
  <si>
    <t>2/2/2016 15:44</t>
  </si>
  <si>
    <t>Cedar Hill</t>
  </si>
  <si>
    <t>6/28/2016 18:09</t>
  </si>
  <si>
    <t>7/3/2016 18:09</t>
  </si>
  <si>
    <t>1/9/2016 16:49</t>
  </si>
  <si>
    <t>1/11/2016 16:49</t>
  </si>
  <si>
    <t>9757 Cozy Freeway</t>
  </si>
  <si>
    <t>10/25/2017 21:41</t>
  </si>
  <si>
    <t>10/31/2017 21:41</t>
  </si>
  <si>
    <t>5322 Indian Walk</t>
  </si>
  <si>
    <t>4/24/2015 3:52</t>
  </si>
  <si>
    <t>4/28/2015 3:52</t>
  </si>
  <si>
    <t>3/21/2016 2:00</t>
  </si>
  <si>
    <t>3/23/2016 2:00</t>
  </si>
  <si>
    <t>3/5/2016 22:41</t>
  </si>
  <si>
    <t>3/7/2016 22:41</t>
  </si>
  <si>
    <t>620 Cozy Pond Expressway</t>
  </si>
  <si>
    <t>4/1/2017 17:14</t>
  </si>
  <si>
    <t>4/4/2017 17:14</t>
  </si>
  <si>
    <t>1/21/2016 17:51</t>
  </si>
  <si>
    <t>1/23/2016 17:51</t>
  </si>
  <si>
    <t>1397 Colonial Point</t>
  </si>
  <si>
    <t>5/21/2016 15:45</t>
  </si>
  <si>
    <t>5/26/2016 15:45</t>
  </si>
  <si>
    <t>2/3/2015 12:44</t>
  </si>
  <si>
    <t>2/7/2015 12:44</t>
  </si>
  <si>
    <t>11/19/2015 12:51</t>
  </si>
  <si>
    <t>11/21/2015 12:51</t>
  </si>
  <si>
    <t>6450 Sleepy Island Path</t>
  </si>
  <si>
    <t>Hillsboro</t>
  </si>
  <si>
    <t>8/7/2016 11:26</t>
  </si>
  <si>
    <t>Galati</t>
  </si>
  <si>
    <t>12/11/2016 22:07</t>
  </si>
  <si>
    <t>12/14/2016 22:07</t>
  </si>
  <si>
    <t>11/22/2016 11:49</t>
  </si>
  <si>
    <t>11/24/2016 11:49</t>
  </si>
  <si>
    <t>9729 Emerald Pony Mount</t>
  </si>
  <si>
    <t>2/26/2016 3:26</t>
  </si>
  <si>
    <t>2/28/2016 3:26</t>
  </si>
  <si>
    <t>5/4/2015 23:07</t>
  </si>
  <si>
    <t>5/6/2015 23:07</t>
  </si>
  <si>
    <t>2/14/2015 0:17</t>
  </si>
  <si>
    <t>2/16/2015 0:17</t>
  </si>
  <si>
    <t>4/4/2015 8:27</t>
  </si>
  <si>
    <t>4/6/2015 8:27</t>
  </si>
  <si>
    <t>948 Rustic Pine Jetty</t>
  </si>
  <si>
    <t>Qena</t>
  </si>
  <si>
    <t>9/10/2016 11:44</t>
  </si>
  <si>
    <t>Qina</t>
  </si>
  <si>
    <t>9/16/2016 11:44</t>
  </si>
  <si>
    <t>852 Pleasant Field</t>
  </si>
  <si>
    <t>Batman</t>
  </si>
  <si>
    <t>8/27/2016 18:25</t>
  </si>
  <si>
    <t>9/2/2016 18:25</t>
  </si>
  <si>
    <t>857 Little Wagon  Concession</t>
  </si>
  <si>
    <t>1/14/2017 1:24</t>
  </si>
  <si>
    <t>1/17/2017 1:24</t>
  </si>
  <si>
    <t>1/24/2015 10:39</t>
  </si>
  <si>
    <t>1/27/2015 10:39</t>
  </si>
  <si>
    <t>7191 Easy Pony Mews</t>
  </si>
  <si>
    <t>10/1/2016 3:29</t>
  </si>
  <si>
    <t>10/7/2016 3:29</t>
  </si>
  <si>
    <t>Emi</t>
  </si>
  <si>
    <t>La Spezia</t>
  </si>
  <si>
    <t>10/17/2017 17:50</t>
  </si>
  <si>
    <t>10/19/2017 17:50</t>
  </si>
  <si>
    <t>9/8/2016 7:11</t>
  </si>
  <si>
    <t>9/10/2016 7:11</t>
  </si>
  <si>
    <t>2717 Fallen Corner</t>
  </si>
  <si>
    <t>Sallanches</t>
  </si>
  <si>
    <t>8/9/2015 14:45</t>
  </si>
  <si>
    <t>8/14/2015 14:45</t>
  </si>
  <si>
    <t>9856 Wishing Willow Woods</t>
  </si>
  <si>
    <t>10/14/2016 0:29</t>
  </si>
  <si>
    <t>10/17/2016 0:29</t>
  </si>
  <si>
    <t>Radom</t>
  </si>
  <si>
    <t>11/27/2016 15:50</t>
  </si>
  <si>
    <t>12/3/2016 15:50</t>
  </si>
  <si>
    <t>6/10/2016 20:59</t>
  </si>
  <si>
    <t>6/15/2016 20:59</t>
  </si>
  <si>
    <t>Germaine</t>
  </si>
  <si>
    <t>Navarro</t>
  </si>
  <si>
    <t>902 Little Falls</t>
  </si>
  <si>
    <t>12/18/2017 21:36</t>
  </si>
  <si>
    <t>12/20/2017 21:36</t>
  </si>
  <si>
    <t>12/30/2015 17:32</t>
  </si>
  <si>
    <t>1/3/2016 17:32</t>
  </si>
  <si>
    <t>1/14/2015 13:28</t>
  </si>
  <si>
    <t>1/20/2015 13:28</t>
  </si>
  <si>
    <t>5/23/2016 3:08</t>
  </si>
  <si>
    <t>5/29/2016 3:08</t>
  </si>
  <si>
    <t>6/27/2016 4:40</t>
  </si>
  <si>
    <t>4/16/2015 7:23</t>
  </si>
  <si>
    <t>4/22/2015 7:23</t>
  </si>
  <si>
    <t>11/9/2016 1:30</t>
  </si>
  <si>
    <t>11/11/2016 1:30</t>
  </si>
  <si>
    <t>7/9/2016 3:57</t>
  </si>
  <si>
    <t>7/12/2016 3:57</t>
  </si>
  <si>
    <t>10/12/2015 20:37</t>
  </si>
  <si>
    <t>10/18/2015 20:37</t>
  </si>
  <si>
    <t>7/2/2017 22:43</t>
  </si>
  <si>
    <t>7/8/2017 22:43</t>
  </si>
  <si>
    <t>3/4/2017 22:32</t>
  </si>
  <si>
    <t>3/9/2017 22:32</t>
  </si>
  <si>
    <t>Samsun</t>
  </si>
  <si>
    <t>10/24/2016 1:52</t>
  </si>
  <si>
    <t>10/26/2016 1:52</t>
  </si>
  <si>
    <t>3393 Tawny Extension</t>
  </si>
  <si>
    <t>8/12/2015 21:14</t>
  </si>
  <si>
    <t>8/14/2015 21:14</t>
  </si>
  <si>
    <t>3671 Sunny Cove</t>
  </si>
  <si>
    <t>5/16/2017 2:38</t>
  </si>
  <si>
    <t>5/20/2017 2:38</t>
  </si>
  <si>
    <t>7108 Cinder Road</t>
  </si>
  <si>
    <t>12/5/2017 6:02</t>
  </si>
  <si>
    <t>12/10/2017 6:02</t>
  </si>
  <si>
    <t>8736 Old Deer Trail</t>
  </si>
  <si>
    <t>6/29/2015 11:29</t>
  </si>
  <si>
    <t>7/1/2015 11:29</t>
  </si>
  <si>
    <t>Signe</t>
  </si>
  <si>
    <t>Shangyu</t>
  </si>
  <si>
    <t>12/7/2017 21:47</t>
  </si>
  <si>
    <t>12/9/2017 21:47</t>
  </si>
  <si>
    <t>1/27/2017 17:41</t>
  </si>
  <si>
    <t>1/28/2017 5:41</t>
  </si>
  <si>
    <t>3/22/2016 21:26</t>
  </si>
  <si>
    <t>3/28/2016 21:26</t>
  </si>
  <si>
    <t>7/8/2016 18:29</t>
  </si>
  <si>
    <t>7/14/2016 18:29</t>
  </si>
  <si>
    <t>5/1/2016 21:23</t>
  </si>
  <si>
    <t>5/7/2016 21:23</t>
  </si>
  <si>
    <t>9193 Heather Beacon Promenade</t>
  </si>
  <si>
    <t>9/29/2017 17:52</t>
  </si>
  <si>
    <t>1/17/2018 8:15</t>
  </si>
  <si>
    <t>1/19/2018 8:15</t>
  </si>
  <si>
    <t>7/27/2017 14:06</t>
  </si>
  <si>
    <t>7/31/2017 14:06</t>
  </si>
  <si>
    <t>6234 Quaking Zephyr Corner</t>
  </si>
  <si>
    <t>1/11/2015 19:36</t>
  </si>
  <si>
    <t>1/14/2015 19:36</t>
  </si>
  <si>
    <t>8713 Quaking Abbey</t>
  </si>
  <si>
    <t>5/1/2015 3:41</t>
  </si>
  <si>
    <t>5/4/2015 3:41</t>
  </si>
  <si>
    <t>8/29/2015 5:37</t>
  </si>
  <si>
    <t>9/2/2015 5:37</t>
  </si>
  <si>
    <t>8414 Dewy Lagoon Abbey</t>
  </si>
  <si>
    <t>7/1/2015 21:59</t>
  </si>
  <si>
    <t>7/5/2015 21:59</t>
  </si>
  <si>
    <t>12/4/2015 22:07</t>
  </si>
  <si>
    <t>12/10/2015 22:07</t>
  </si>
  <si>
    <t>1/12/2016 1:34</t>
  </si>
  <si>
    <t>1/16/2016 1:34</t>
  </si>
  <si>
    <t>7/19/2016 13:23</t>
  </si>
  <si>
    <t>7/24/2016 13:23</t>
  </si>
  <si>
    <t>5783 Silent Apple Impasse</t>
  </si>
  <si>
    <t>12/17/2015 22:59</t>
  </si>
  <si>
    <t>12/21/2015 22:59</t>
  </si>
  <si>
    <t>4955 Heather River Dale</t>
  </si>
  <si>
    <t>12/10/2015 19:18</t>
  </si>
  <si>
    <t>12/12/2015 19:18</t>
  </si>
  <si>
    <t>Sinop</t>
  </si>
  <si>
    <t>5/10/2017 12:06</t>
  </si>
  <si>
    <t>5/15/2017 12:06</t>
  </si>
  <si>
    <t>3032 Stony Front</t>
  </si>
  <si>
    <t>5/27/2015 3:38</t>
  </si>
  <si>
    <t>5/31/2015 3:38</t>
  </si>
  <si>
    <t>11/1/2015 23:44</t>
  </si>
  <si>
    <t>11/6/2015 23:44</t>
  </si>
  <si>
    <t>3902 Rustic Valley</t>
  </si>
  <si>
    <t>3/4/2017 18:41</t>
  </si>
  <si>
    <t>3/8/2017 18:41</t>
  </si>
  <si>
    <t>754 High Bear Diversion</t>
  </si>
  <si>
    <t>7/23/2017 22:31</t>
  </si>
  <si>
    <t>7/24/2017 10:31</t>
  </si>
  <si>
    <t>8509 Velvet Butterfly Manor</t>
  </si>
  <si>
    <t>4/21/2016 9:29</t>
  </si>
  <si>
    <t>4/23/2016 9:29</t>
  </si>
  <si>
    <t>Estepona</t>
  </si>
  <si>
    <t>9/15/2015 7:52</t>
  </si>
  <si>
    <t>9/20/2015 7:52</t>
  </si>
  <si>
    <t>Eragny</t>
  </si>
  <si>
    <t>9/19/2015 20:07</t>
  </si>
  <si>
    <t>9/23/2015 20:07</t>
  </si>
  <si>
    <t>2/25/2017 6:57</t>
  </si>
  <si>
    <t>2/27/2017 6:57</t>
  </si>
  <si>
    <t>2/9/2015 1:31</t>
  </si>
  <si>
    <t>2/12/2015 1:31</t>
  </si>
  <si>
    <t>8428 Noble Elk Loop</t>
  </si>
  <si>
    <t>3/3/2015 3:35</t>
  </si>
  <si>
    <t>Cirebon</t>
  </si>
  <si>
    <t>11/20/2015 11:17</t>
  </si>
  <si>
    <t>11/22/2015 11:17</t>
  </si>
  <si>
    <t>Turkmenabat</t>
  </si>
  <si>
    <t>12/10/2016 18:48</t>
  </si>
  <si>
    <t>Lebap</t>
  </si>
  <si>
    <t>12/15/2016 18:48</t>
  </si>
  <si>
    <t>473 High Plaza</t>
  </si>
  <si>
    <t>1/1/2017 6:51</t>
  </si>
  <si>
    <t>1/4/2017 6:51</t>
  </si>
  <si>
    <t>12/8/2016 1:28</t>
  </si>
  <si>
    <t>7/13/2016 16:12</t>
  </si>
  <si>
    <t>7/15/2016 16:12</t>
  </si>
  <si>
    <t>7/7/2017 6:25</t>
  </si>
  <si>
    <t>7/9/2017 6:25</t>
  </si>
  <si>
    <t>3836 Blue Brook Stead</t>
  </si>
  <si>
    <t>6/3/2015 17:49</t>
  </si>
  <si>
    <t>6/7/2015 17:49</t>
  </si>
  <si>
    <t>12/10/2016 7:35</t>
  </si>
  <si>
    <t>12/13/2016 7:35</t>
  </si>
  <si>
    <t>9/25/2017 9:48</t>
  </si>
  <si>
    <t>9/27/2017 9:48</t>
  </si>
  <si>
    <t>8718 Sunny Centre</t>
  </si>
  <si>
    <t>7/4/2015 22:30</t>
  </si>
  <si>
    <t>7/10/2015 22:30</t>
  </si>
  <si>
    <t>1/19/2015 16:47</t>
  </si>
  <si>
    <t>1/21/2015 16:47</t>
  </si>
  <si>
    <t>7/15/2016 10:15</t>
  </si>
  <si>
    <t>7/17/2016 10:15</t>
  </si>
  <si>
    <t>7640 Honey Apple Route</t>
  </si>
  <si>
    <t>7/6/2017 10:06</t>
  </si>
  <si>
    <t>7/10/2017 10:06</t>
  </si>
  <si>
    <t>Bornova</t>
  </si>
  <si>
    <t>10/14/2016 20:27</t>
  </si>
  <si>
    <t>10/19/2016 20:27</t>
  </si>
  <si>
    <t>10/15/2017 15:23</t>
  </si>
  <si>
    <t>10/18/2017 15:23</t>
  </si>
  <si>
    <t>9684 Sunny Quail Villas</t>
  </si>
  <si>
    <t>4/19/2015 12:48</t>
  </si>
  <si>
    <t>4/10/2015 5:17</t>
  </si>
  <si>
    <t>4/14/2015 5:17</t>
  </si>
  <si>
    <t>4/1/2015 15:38</t>
  </si>
  <si>
    <t>4/3/2015 15:38</t>
  </si>
  <si>
    <t>8/22/2016 2:29</t>
  </si>
  <si>
    <t>12/17/2017 16:52</t>
  </si>
  <si>
    <t>12/20/2017 16:52</t>
  </si>
  <si>
    <t>2/13/2017 3:28</t>
  </si>
  <si>
    <t>2/17/2017 3:28</t>
  </si>
  <si>
    <t>3159 Dewy Leaf Plaza</t>
  </si>
  <si>
    <t>3/15/2017 0:37</t>
  </si>
  <si>
    <t>3/21/2017 0:37</t>
  </si>
  <si>
    <t>417 Quiet Grove Ramp</t>
  </si>
  <si>
    <t>8/31/2015 13:40</t>
  </si>
  <si>
    <t>7/31/2016 20:02</t>
  </si>
  <si>
    <t>8/2/2016 20:02</t>
  </si>
  <si>
    <t>3/15/2015 5:40</t>
  </si>
  <si>
    <t>3/19/2015 5:40</t>
  </si>
  <si>
    <t>2394 Sunny Rabbit By-pass</t>
  </si>
  <si>
    <t>9/22/2017 9:38</t>
  </si>
  <si>
    <t>6340 Quiet Turnabout</t>
  </si>
  <si>
    <t>Northampton</t>
  </si>
  <si>
    <t>9/2/2017 17:22</t>
  </si>
  <si>
    <t>9/5/2017 17:22</t>
  </si>
  <si>
    <t>9/2/2017 10:22</t>
  </si>
  <si>
    <t>8/28/2017 2:08</t>
  </si>
  <si>
    <t>8/30/2017 2:08</t>
  </si>
  <si>
    <t>8/3/2016 10:23</t>
  </si>
  <si>
    <t>9/23/2015 14:10</t>
  </si>
  <si>
    <t>9/29/2015 14:10</t>
  </si>
  <si>
    <t>8/11/2015 21:03</t>
  </si>
  <si>
    <t>8/16/2015 21:03</t>
  </si>
  <si>
    <t>1987 Stony Circle</t>
  </si>
  <si>
    <t>10/28/2015 17:05</t>
  </si>
  <si>
    <t>10/30/2015 17:05</t>
  </si>
  <si>
    <t>3/2/2016 7:06</t>
  </si>
  <si>
    <t>3/7/2016 7:06</t>
  </si>
  <si>
    <t>Hooper</t>
  </si>
  <si>
    <t>8189 Clear Isle</t>
  </si>
  <si>
    <t>5/5/2016 8:25</t>
  </si>
  <si>
    <t>5/8/2016 8:25</t>
  </si>
  <si>
    <t>3018 Middle Knoll</t>
  </si>
  <si>
    <t>Viña del Mar</t>
  </si>
  <si>
    <t>2/11/2015 19:02</t>
  </si>
  <si>
    <t>2/16/2015 19:02</t>
  </si>
  <si>
    <t>7746 Hazy Prairie Drive</t>
  </si>
  <si>
    <t>7/19/2016 21:27</t>
  </si>
  <si>
    <t>7/22/2016 21:27</t>
  </si>
  <si>
    <t>8/24/2015 6:09</t>
  </si>
  <si>
    <t>8/26/2015 6:09</t>
  </si>
  <si>
    <t>4/22/2017 14:56</t>
  </si>
  <si>
    <t>4/27/2017 14:56</t>
  </si>
  <si>
    <t>Wuchang</t>
  </si>
  <si>
    <t>12/21/2015 10:00</t>
  </si>
  <si>
    <t>12/27/2015 10:00</t>
  </si>
  <si>
    <t>1313 Old Hickory Round</t>
  </si>
  <si>
    <t>1/28/2017 12:36</t>
  </si>
  <si>
    <t>1/30/2017 12:36</t>
  </si>
  <si>
    <t>Ingram</t>
  </si>
  <si>
    <t>7/13/2015 12:10</t>
  </si>
  <si>
    <t>7/16/2015 12:10</t>
  </si>
  <si>
    <t>6/10/2016 20:17</t>
  </si>
  <si>
    <t>6/13/2016 20:17</t>
  </si>
  <si>
    <t>12/9/2016 13:01</t>
  </si>
  <si>
    <t>12/14/2016 13:01</t>
  </si>
  <si>
    <t>1985 Golden Limits</t>
  </si>
  <si>
    <t>7/10/2015 7:47</t>
  </si>
  <si>
    <t>7/10/2015 19:47</t>
  </si>
  <si>
    <t>8/7/2017 14:15</t>
  </si>
  <si>
    <t>8/10/2017 14:15</t>
  </si>
  <si>
    <t>1/3/2018 16:19</t>
  </si>
  <si>
    <t>1/9/2018 16:19</t>
  </si>
  <si>
    <t>12/26/2017 4:04</t>
  </si>
  <si>
    <t>12/29/2017 4:04</t>
  </si>
  <si>
    <t>1494 Easy Crossing</t>
  </si>
  <si>
    <t>12/2/2015 14:46</t>
  </si>
  <si>
    <t>12/5/2015 14:46</t>
  </si>
  <si>
    <t>Port Said</t>
  </si>
  <si>
    <t>11/4/2016 17:48</t>
  </si>
  <si>
    <t>Puerto Saíd</t>
  </si>
  <si>
    <t>11/5/2016 5:48</t>
  </si>
  <si>
    <t>Santo Domingo de los Colorados</t>
  </si>
  <si>
    <t>1/22/2015 23:37</t>
  </si>
  <si>
    <t>1/24/2015 23:37</t>
  </si>
  <si>
    <t>6395 Jagged Quail Grounds</t>
  </si>
  <si>
    <t>Redondo Beach</t>
  </si>
  <si>
    <t>6/13/2016 0:29</t>
  </si>
  <si>
    <t>6/15/2016 0:29</t>
  </si>
  <si>
    <t>1/14/2015 15:13</t>
  </si>
  <si>
    <t>1/20/2015 15:13</t>
  </si>
  <si>
    <t>Loughborough</t>
  </si>
  <si>
    <t>8/30/2015 16:18</t>
  </si>
  <si>
    <t>9/2/2015 16:18</t>
  </si>
  <si>
    <t>2/7/2015 16:14</t>
  </si>
  <si>
    <t>2/10/2015 16:14</t>
  </si>
  <si>
    <t>Oliver</t>
  </si>
  <si>
    <t>6/17/2016 21:51</t>
  </si>
  <si>
    <t>6/19/2016 21:51</t>
  </si>
  <si>
    <t>2757 Tawny View Swale</t>
  </si>
  <si>
    <t>1/5/2016 19:16</t>
  </si>
  <si>
    <t>1/10/2016 19:16</t>
  </si>
  <si>
    <t>1102 Pleasant Maze</t>
  </si>
  <si>
    <t>3/19/2015 13:43</t>
  </si>
  <si>
    <t>3/25/2015 13:43</t>
  </si>
  <si>
    <t>8/17/2016 12:07</t>
  </si>
  <si>
    <t>8/18/2016 0:07</t>
  </si>
  <si>
    <t>Lagos de Moreno</t>
  </si>
  <si>
    <t>3/19/2015 16:53</t>
  </si>
  <si>
    <t>3/24/2015 16:53</t>
  </si>
  <si>
    <t>12/6/2016 11:48</t>
  </si>
  <si>
    <t>12/8/2016 11:48</t>
  </si>
  <si>
    <t>Wheaton</t>
  </si>
  <si>
    <t>Oak Park</t>
  </si>
  <si>
    <t>6/11/2016 18:42</t>
  </si>
  <si>
    <t>5/26/2016 19:04</t>
  </si>
  <si>
    <t>5/28/2016 19:04</t>
  </si>
  <si>
    <t>1/19/2016 23:27</t>
  </si>
  <si>
    <t>1/25/2016 23:27</t>
  </si>
  <si>
    <t>6159 Amber Place</t>
  </si>
  <si>
    <t>9/12/2017 7:12</t>
  </si>
  <si>
    <t>9/16/2017 7:12</t>
  </si>
  <si>
    <t>8/16/2017 1:06</t>
  </si>
  <si>
    <t>8/18/2017 1:06</t>
  </si>
  <si>
    <t>9814 Blue Anchor Dell</t>
  </si>
  <si>
    <t>8/28/2016 4:14</t>
  </si>
  <si>
    <t>9/1/2016 4:14</t>
  </si>
  <si>
    <t>3683 Thunder Autoroute</t>
  </si>
  <si>
    <t>Laon</t>
  </si>
  <si>
    <t>10/15/2015 2:55</t>
  </si>
  <si>
    <t>3/11/2017 6:35</t>
  </si>
  <si>
    <t>3/15/2017 6:35</t>
  </si>
  <si>
    <t>1/28/2016 18:01</t>
  </si>
  <si>
    <t>1/30/2016 18:01</t>
  </si>
  <si>
    <t>2659 Merry Fox Point</t>
  </si>
  <si>
    <t>9/4/2016 3:20</t>
  </si>
  <si>
    <t>9/4/2016 15:20</t>
  </si>
  <si>
    <t>3178 Round Front</t>
  </si>
  <si>
    <t>Manfredonia</t>
  </si>
  <si>
    <t>8/15/2015 22:48</t>
  </si>
  <si>
    <t>1088 Jagged Hills Nook</t>
  </si>
  <si>
    <t>5/28/2016 21:31</t>
  </si>
  <si>
    <t>6/3/2016 21:31</t>
  </si>
  <si>
    <t>2052 Clear Close</t>
  </si>
  <si>
    <t>4/9/2015 11:46</t>
  </si>
  <si>
    <t>4/13/2015 11:46</t>
  </si>
  <si>
    <t>4/10/2015 7:44</t>
  </si>
  <si>
    <t>4/16/2015 7:44</t>
  </si>
  <si>
    <t>3470 Gentle Place</t>
  </si>
  <si>
    <t>7/26/2015 14:46</t>
  </si>
  <si>
    <t>7/27/2015 2:46</t>
  </si>
  <si>
    <t>1/22/2016 13:07</t>
  </si>
  <si>
    <t>1/24/2016 13:07</t>
  </si>
  <si>
    <t>7107 Golden Mews</t>
  </si>
  <si>
    <t>5/8/2016 19:48</t>
  </si>
  <si>
    <t>5/14/2016 19:48</t>
  </si>
  <si>
    <t>1853 Little Autoroute</t>
  </si>
  <si>
    <t>8/16/2017 9:10</t>
  </si>
  <si>
    <t>8/21/2017 9:10</t>
  </si>
  <si>
    <t>9393 Easy Towers</t>
  </si>
  <si>
    <t>3/24/2016 10:56</t>
  </si>
  <si>
    <t>3/27/2016 10:56</t>
  </si>
  <si>
    <t>1/19/2016 13:18</t>
  </si>
  <si>
    <t>1/21/2016 13:18</t>
  </si>
  <si>
    <t>8958 Jagged Ridge</t>
  </si>
  <si>
    <t>4/19/2017 7:24</t>
  </si>
  <si>
    <t>4/22/2017 7:24</t>
  </si>
  <si>
    <t>3342 Bright Robin Stead</t>
  </si>
  <si>
    <t>9/3/2015 13:08</t>
  </si>
  <si>
    <t>9/4/2015 1:08</t>
  </si>
  <si>
    <t>Suki</t>
  </si>
  <si>
    <t>1/9/2018 11:46</t>
  </si>
  <si>
    <t>1/11/2018 11:46</t>
  </si>
  <si>
    <t>6115 Lazy Embers Meadow</t>
  </si>
  <si>
    <t>8/26/2017 15:48</t>
  </si>
  <si>
    <t>8/28/2017 15:48</t>
  </si>
  <si>
    <t>10/17/2016 4:09</t>
  </si>
  <si>
    <t>10/21/2016 4:09</t>
  </si>
  <si>
    <t>10/8/2015 16:25</t>
  </si>
  <si>
    <t>10/13/2015 16:25</t>
  </si>
  <si>
    <t>Angarsk</t>
  </si>
  <si>
    <t>11/16/2016 17:47</t>
  </si>
  <si>
    <t>11/19/2016 17:47</t>
  </si>
  <si>
    <t>7/25/2015 3:23</t>
  </si>
  <si>
    <t>4896 Silver By-pass</t>
  </si>
  <si>
    <t>12/22/2016 19:50</t>
  </si>
  <si>
    <t>12/27/2016 19:50</t>
  </si>
  <si>
    <t>503 Foggy Wagon  Place</t>
  </si>
  <si>
    <t>1/5/2015 6:39</t>
  </si>
  <si>
    <t>1/10/2015 6:39</t>
  </si>
  <si>
    <t>9255 Crystal Barn Carrefour</t>
  </si>
  <si>
    <t>3/17/2017 17:26</t>
  </si>
  <si>
    <t>3/18/2017 5:26</t>
  </si>
  <si>
    <t>2197 Velvet Pine Range</t>
  </si>
  <si>
    <t>1/28/2015 19:03</t>
  </si>
  <si>
    <t>2/3/2015 19:03</t>
  </si>
  <si>
    <t>8/23/2017 2:19</t>
  </si>
  <si>
    <t>8/28/2017 2:19</t>
  </si>
  <si>
    <t>6/22/2017 7:19</t>
  </si>
  <si>
    <t>6/24/2017 7:19</t>
  </si>
  <si>
    <t>1102 Misty Rabbit Alley</t>
  </si>
  <si>
    <t>9/1/2016 23:08</t>
  </si>
  <si>
    <t>9/3/2016 23:08</t>
  </si>
  <si>
    <t>8707 Foggy View</t>
  </si>
  <si>
    <t>1/29/2016 0:40</t>
  </si>
  <si>
    <t>1/31/2016 0:40</t>
  </si>
  <si>
    <t>9447 Dusty Beacon Turnabout</t>
  </si>
  <si>
    <t>10/16/2015 18:09</t>
  </si>
  <si>
    <t>10/19/2015 18:09</t>
  </si>
  <si>
    <t>9139 Blue Blossom Court</t>
  </si>
  <si>
    <t>5/21/2016 21:21</t>
  </si>
  <si>
    <t>5/27/2016 21:21</t>
  </si>
  <si>
    <t>11/29/2017 0:26</t>
  </si>
  <si>
    <t>12/2/2017 0:26</t>
  </si>
  <si>
    <t>9/12/2015 20:18</t>
  </si>
  <si>
    <t>9/14/2015 20:18</t>
  </si>
  <si>
    <t>8824 Jagged Cape</t>
  </si>
  <si>
    <t>7/11/2017 0:48</t>
  </si>
  <si>
    <t>7/16/2017 0:48</t>
  </si>
  <si>
    <t>Saskatoon</t>
  </si>
  <si>
    <t>12/18/2016 10:44</t>
  </si>
  <si>
    <t>Saskatchewan</t>
  </si>
  <si>
    <t>12/23/2016 10:44</t>
  </si>
  <si>
    <t>9831 Sunny Cloud Valley</t>
  </si>
  <si>
    <t>1/22/2016 4:00</t>
  </si>
  <si>
    <t>1/28/2016 4:00</t>
  </si>
  <si>
    <t>2968 Iron Butterfly Close</t>
  </si>
  <si>
    <t>7/9/2016 20:25</t>
  </si>
  <si>
    <t>7/14/2016 20:25</t>
  </si>
  <si>
    <t>5/23/2017 3:30</t>
  </si>
  <si>
    <t>5/25/2017 3:30</t>
  </si>
  <si>
    <t>Marion</t>
  </si>
  <si>
    <t>7/31/2016 15:50</t>
  </si>
  <si>
    <t>8/4/2016 15:50</t>
  </si>
  <si>
    <t>8361 Jagged By-pass</t>
  </si>
  <si>
    <t>7/21/2016 7:47</t>
  </si>
  <si>
    <t>7/27/2016 7:47</t>
  </si>
  <si>
    <t>Huainan</t>
  </si>
  <si>
    <t>3/1/2016 23:24</t>
  </si>
  <si>
    <t>3/4/2016 23:24</t>
  </si>
  <si>
    <t>6/12/2015 23:14</t>
  </si>
  <si>
    <t>6/14/2015 23:14</t>
  </si>
  <si>
    <t>8/25/2016 9:40</t>
  </si>
  <si>
    <t>8/29/2016 9:40</t>
  </si>
  <si>
    <t>3/1/2015 17:15</t>
  </si>
  <si>
    <t>3/4/2015 17:15</t>
  </si>
  <si>
    <t>9/17/2016 0:21</t>
  </si>
  <si>
    <t>9/19/2016 0:21</t>
  </si>
  <si>
    <t>5860 Hidden Parkway</t>
  </si>
  <si>
    <t>4/4/2016 10:44</t>
  </si>
  <si>
    <t>4/10/2016 10:44</t>
  </si>
  <si>
    <t>7639 Grand Grove</t>
  </si>
  <si>
    <t>11/8/2016 16:23</t>
  </si>
  <si>
    <t>11/14/2016 16:23</t>
  </si>
  <si>
    <t>10/26/2017 20:27</t>
  </si>
  <si>
    <t>11/1/2017 20:27</t>
  </si>
  <si>
    <t>6341 Green Panda Impasse</t>
  </si>
  <si>
    <t>2/28/2015 11:28</t>
  </si>
  <si>
    <t>3/3/2015 11:28</t>
  </si>
  <si>
    <t>6728 Wishing Parkway</t>
  </si>
  <si>
    <t>10/27/2016 20:36</t>
  </si>
  <si>
    <t>11/2/2016 20:36</t>
  </si>
  <si>
    <t>4645 Fallen Timber By-pass</t>
  </si>
  <si>
    <t>6/22/2016 1:20</t>
  </si>
  <si>
    <t>6/28/2016 1:20</t>
  </si>
  <si>
    <t>12/24/2016 17:43</t>
  </si>
  <si>
    <t>12/26/2016 17:43</t>
  </si>
  <si>
    <t>7/15/2017 15:10</t>
  </si>
  <si>
    <t>7/17/2017 15:10</t>
  </si>
  <si>
    <t>10/7/2016 23:47</t>
  </si>
  <si>
    <t>10/12/2016 23:47</t>
  </si>
  <si>
    <t>4/14/2015 18:35</t>
  </si>
  <si>
    <t>4/20/2015 18:35</t>
  </si>
  <si>
    <t>8/21/2016 16:40</t>
  </si>
  <si>
    <t>8/26/2016 16:40</t>
  </si>
  <si>
    <t>7975 Honey Valley</t>
  </si>
  <si>
    <t>11/23/2017 14:06</t>
  </si>
  <si>
    <t>11/29/2017 14:06</t>
  </si>
  <si>
    <t>2423 Tawny Rabbit Trace</t>
  </si>
  <si>
    <t>11/16/2017 22:42</t>
  </si>
  <si>
    <t>11/18/2017 22:42</t>
  </si>
  <si>
    <t>3/13/2015 0:04</t>
  </si>
  <si>
    <t>3/19/2015 0:04</t>
  </si>
  <si>
    <t>12/4/2016 14:36</t>
  </si>
  <si>
    <t>12/6/2016 14:36</t>
  </si>
  <si>
    <t>5/27/2016 12:35</t>
  </si>
  <si>
    <t>5/29/2016 12:35</t>
  </si>
  <si>
    <t>2330 Green Concession</t>
  </si>
  <si>
    <t>Chaumont</t>
  </si>
  <si>
    <t>10/18/2015 6:15</t>
  </si>
  <si>
    <t>10/24/2015 6:15</t>
  </si>
  <si>
    <t>1286 Middle Inlet</t>
  </si>
  <si>
    <t>1/24/2017 19:15</t>
  </si>
  <si>
    <t>1/28/2017 19:15</t>
  </si>
  <si>
    <t>5833 Bright Hollow</t>
  </si>
  <si>
    <t>7/30/2015 14:25</t>
  </si>
  <si>
    <t>8/3/2015 14:25</t>
  </si>
  <si>
    <t>12/31/2015 15:57</t>
  </si>
  <si>
    <t>1/3/2016 15:57</t>
  </si>
  <si>
    <t>2/21/2017 16:46</t>
  </si>
  <si>
    <t>2/26/2017 16:46</t>
  </si>
  <si>
    <t>3/10/2016 16:12</t>
  </si>
  <si>
    <t>3/14/2016 16:12</t>
  </si>
  <si>
    <t>12/24/2016 1:36</t>
  </si>
  <si>
    <t>12/29/2016 1:36</t>
  </si>
  <si>
    <t>8/23/2016 17:43</t>
  </si>
  <si>
    <t>8/28/2016 17:43</t>
  </si>
  <si>
    <t>Damaturu</t>
  </si>
  <si>
    <t>Yobe</t>
  </si>
  <si>
    <t>12/11/2016 20:33</t>
  </si>
  <si>
    <t>9/8/2015 11:54</t>
  </si>
  <si>
    <t>9/10/2015 11:54</t>
  </si>
  <si>
    <t>5012 Honey Wagon  Stead</t>
  </si>
  <si>
    <t>Oradea</t>
  </si>
  <si>
    <t>11/4/2016 0:17</t>
  </si>
  <si>
    <t>Bihor</t>
  </si>
  <si>
    <t>11/10/2016 0:17</t>
  </si>
  <si>
    <t>10/3/2015 5:44</t>
  </si>
  <si>
    <t>10/5/2015 5:44</t>
  </si>
  <si>
    <t>3/17/2016 23:22</t>
  </si>
  <si>
    <t>3/19/2016 23:22</t>
  </si>
  <si>
    <t>9139 Thunder Forest Point</t>
  </si>
  <si>
    <t>10/25/2015 0:06</t>
  </si>
  <si>
    <t>10/28/2015 0:06</t>
  </si>
  <si>
    <t>739 Jagged Goose Street</t>
  </si>
  <si>
    <t>Alice Springs</t>
  </si>
  <si>
    <t>3/11/2016 17:26</t>
  </si>
  <si>
    <t>3/17/2016 17:26</t>
  </si>
  <si>
    <t>1/22/2018 1:45</t>
  </si>
  <si>
    <t>1/28/2018 1:45</t>
  </si>
  <si>
    <t>2410 Rustic Parade</t>
  </si>
  <si>
    <t>10/23/2016 20:58</t>
  </si>
  <si>
    <t>10/26/2016 20:58</t>
  </si>
  <si>
    <t>6281 Pleasant Glade</t>
  </si>
  <si>
    <t>1/21/2017 23:17</t>
  </si>
  <si>
    <t>1/23/2017 23:17</t>
  </si>
  <si>
    <t>2/24/2016 7:38</t>
  </si>
  <si>
    <t>2/26/2016 7:38</t>
  </si>
  <si>
    <t>4/15/2015 5:06</t>
  </si>
  <si>
    <t>4/21/2015 5:06</t>
  </si>
  <si>
    <t>9293 Umber Alley</t>
  </si>
  <si>
    <t>12/11/2016 17:55</t>
  </si>
  <si>
    <t>12/17/2016 17:55</t>
  </si>
  <si>
    <t>5/21/2015 7:09</t>
  </si>
  <si>
    <t>Anzoátegui</t>
  </si>
  <si>
    <t>5/23/2015 7:09</t>
  </si>
  <si>
    <t>4/10/2016 0:55</t>
  </si>
  <si>
    <t>4/14/2016 0:55</t>
  </si>
  <si>
    <t>2/4/2016 11:52</t>
  </si>
  <si>
    <t>2/4/2016 23:52</t>
  </si>
  <si>
    <t>7/31/2015 6:53</t>
  </si>
  <si>
    <t>8/6/2015 6:53</t>
  </si>
  <si>
    <t>125 Easy Lake Close</t>
  </si>
  <si>
    <t>10/19/2016 7:39</t>
  </si>
  <si>
    <t>10/21/2016 7:39</t>
  </si>
  <si>
    <t>4/11/2015 20:31</t>
  </si>
  <si>
    <t>4/17/2015 20:31</t>
  </si>
  <si>
    <t>8/16/2016 7:24</t>
  </si>
  <si>
    <t>8/22/2016 7:24</t>
  </si>
  <si>
    <t>5913 Little Apple Ridge</t>
  </si>
  <si>
    <t>1/15/2015 1:22</t>
  </si>
  <si>
    <t>1/15/2015 13:22</t>
  </si>
  <si>
    <t>3/12/2017 1:51</t>
  </si>
  <si>
    <t>3/16/2017 1:51</t>
  </si>
  <si>
    <t>Oyonnax</t>
  </si>
  <si>
    <t>9/27/2015 13:06</t>
  </si>
  <si>
    <t>9/29/2015 13:06</t>
  </si>
  <si>
    <t>12/16/2015 0:44</t>
  </si>
  <si>
    <t>12/18/2015 0:44</t>
  </si>
  <si>
    <t>3696 Rustic Abbey</t>
  </si>
  <si>
    <t>2/4/2016 2:25</t>
  </si>
  <si>
    <t>2/6/2016 2:25</t>
  </si>
  <si>
    <t>5/21/2016 22:24</t>
  </si>
  <si>
    <t>5/25/2016 22:24</t>
  </si>
  <si>
    <t>2556 Bright Butterfly Circuit</t>
  </si>
  <si>
    <t>7/22/2017 16:23</t>
  </si>
  <si>
    <t>7/25/2017 16:23</t>
  </si>
  <si>
    <t>Açu</t>
  </si>
  <si>
    <t>5/30/2015 19:14</t>
  </si>
  <si>
    <t>6/3/2015 19:14</t>
  </si>
  <si>
    <t>Venice</t>
  </si>
  <si>
    <t>7/2/2015 14:48</t>
  </si>
  <si>
    <t>7/4/2015 14:48</t>
  </si>
  <si>
    <t>Mari</t>
  </si>
  <si>
    <t>872 Quaking Bluff Freeway</t>
  </si>
  <si>
    <t>11/30/2017 15:40</t>
  </si>
  <si>
    <t>12/5/2017 15:40</t>
  </si>
  <si>
    <t>4/1/2015 8:16</t>
  </si>
  <si>
    <t>4/7/2015 8:16</t>
  </si>
  <si>
    <t>8/1/2017 5:09</t>
  </si>
  <si>
    <t>8/7/2017 5:09</t>
  </si>
  <si>
    <t>4788 Quaking Stead</t>
  </si>
  <si>
    <t>http://images.acmesports.sports/TaylorMade+Women%27s+RBZ+SL+Rescue</t>
  </si>
  <si>
    <t>TaylorMade Women's RBZ SL Rescue</t>
  </si>
  <si>
    <t>6/2/2017 21:53</t>
  </si>
  <si>
    <t>9380 Blue Ledge</t>
  </si>
  <si>
    <t>4/28/2017 4:25</t>
  </si>
  <si>
    <t>5/4/2017 4:25</t>
  </si>
  <si>
    <t>2934 Dusty Autoroute</t>
  </si>
  <si>
    <t>Oklahoma City</t>
  </si>
  <si>
    <t>4/30/2016 18:45</t>
  </si>
  <si>
    <t>5/5/2016 18:45</t>
  </si>
  <si>
    <t>Witt</t>
  </si>
  <si>
    <t xml:space="preserve">7814 Old Glen </t>
  </si>
  <si>
    <t>10/8/2017 17:19</t>
  </si>
  <si>
    <t>10/9/2017 5:19</t>
  </si>
  <si>
    <t>3204 Cinder Line</t>
  </si>
  <si>
    <t>5/2/2015 21:43</t>
  </si>
  <si>
    <t>5/4/2015 21:43</t>
  </si>
  <si>
    <t>Tasha</t>
  </si>
  <si>
    <t>10/13/2017 10:08</t>
  </si>
  <si>
    <t>10/19/2017 10:08</t>
  </si>
  <si>
    <t>5057 Fallen Knoll</t>
  </si>
  <si>
    <t>9/8/2015 17:10</t>
  </si>
  <si>
    <t>9/10/2015 17:10</t>
  </si>
  <si>
    <t>6/25/2015 9:44</t>
  </si>
  <si>
    <t>6/28/2015 9:44</t>
  </si>
  <si>
    <t>5/17/2017 3:09</t>
  </si>
  <si>
    <t>5/21/2017 3:09</t>
  </si>
  <si>
    <t>5148 Tawny Cider Landing</t>
  </si>
  <si>
    <t>4/24/2015 13:40</t>
  </si>
  <si>
    <t>4/26/2015 13:40</t>
  </si>
  <si>
    <t>Kamy</t>
  </si>
  <si>
    <t>2447 Wishing View Pathway</t>
  </si>
  <si>
    <t>Ganganagar</t>
  </si>
  <si>
    <t>12/30/2017 4:25</t>
  </si>
  <si>
    <t>1/2/2018 4:25</t>
  </si>
  <si>
    <t>7713 Little Terrace</t>
  </si>
  <si>
    <t>3/25/2017 9:01</t>
  </si>
  <si>
    <t>3/30/2017 9:01</t>
  </si>
  <si>
    <t>2/5/2015 14:50</t>
  </si>
  <si>
    <t>2/7/2015 14:50</t>
  </si>
  <si>
    <t>6/7/2017 5:45</t>
  </si>
  <si>
    <t>6/12/2017 5:45</t>
  </si>
  <si>
    <t>8/7/2015 15:27</t>
  </si>
  <si>
    <t>8/12/2015 15:27</t>
  </si>
  <si>
    <t>8/18/2015 15:37</t>
  </si>
  <si>
    <t>8/22/2015 15:37</t>
  </si>
  <si>
    <t>11/12/2015 13:02</t>
  </si>
  <si>
    <t>11/15/2015 13:02</t>
  </si>
  <si>
    <t>6594 Sleepy Zephyr Line</t>
  </si>
  <si>
    <t>8/22/2016 18:15</t>
  </si>
  <si>
    <t>8/25/2016 18:15</t>
  </si>
  <si>
    <t>2905 Rocky Pines</t>
  </si>
  <si>
    <t>1/23/2017 2:37</t>
  </si>
  <si>
    <t>1/26/2017 2:37</t>
  </si>
  <si>
    <t>7/30/2017 8:19</t>
  </si>
  <si>
    <t>8/2/2017 8:19</t>
  </si>
  <si>
    <t>5407 Old Willow Townline</t>
  </si>
  <si>
    <t>9/10/2015 17:09</t>
  </si>
  <si>
    <t>9/12/2015 17:09</t>
  </si>
  <si>
    <t>5/2/2015 11:13</t>
  </si>
  <si>
    <t>5/5/2015 11:13</t>
  </si>
  <si>
    <t>5/11/2016 23:07</t>
  </si>
  <si>
    <t>5/17/2016 23:07</t>
  </si>
  <si>
    <t>4722 Round Embers Falls</t>
  </si>
  <si>
    <t>Waterbury</t>
  </si>
  <si>
    <t>7/26/2016 21:48</t>
  </si>
  <si>
    <t>2407 Gentle Woods</t>
  </si>
  <si>
    <t>4/5/2015 14:56</t>
  </si>
  <si>
    <t>4/7/2015 14:56</t>
  </si>
  <si>
    <t>6/29/2016 15:10</t>
  </si>
  <si>
    <t>7/4/2016 15:10</t>
  </si>
  <si>
    <t>7/26/2017 3:46</t>
  </si>
  <si>
    <t>8/1/2017 3:46</t>
  </si>
  <si>
    <t>9042 Little Barn Mountain</t>
  </si>
  <si>
    <t>4/12/2016 10:22</t>
  </si>
  <si>
    <t>4/15/2016 10:22</t>
  </si>
  <si>
    <t>5351 Sleepy Autumn Range</t>
  </si>
  <si>
    <t>6/8/2015 2:34</t>
  </si>
  <si>
    <t>6/11/2015 2:34</t>
  </si>
  <si>
    <t>3440 Grand Road</t>
  </si>
  <si>
    <t>Bondy</t>
  </si>
  <si>
    <t>7/26/2017 5:52</t>
  </si>
  <si>
    <t>7/28/2017 5:52</t>
  </si>
  <si>
    <t>1744 Amber View</t>
  </si>
  <si>
    <t>4/17/2015 15:37</t>
  </si>
  <si>
    <t>4/19/2015 15:37</t>
  </si>
  <si>
    <t>4599 Grand Route</t>
  </si>
  <si>
    <t>4/29/2015 0:53</t>
  </si>
  <si>
    <t>5/1/2015 0:53</t>
  </si>
  <si>
    <t>6007 Wishing Common</t>
  </si>
  <si>
    <t>3/14/2015 19:10</t>
  </si>
  <si>
    <t>3/16/2015 19:10</t>
  </si>
  <si>
    <t>1/18/2018 6:19</t>
  </si>
  <si>
    <t>1/20/2018 6:19</t>
  </si>
  <si>
    <t>12/2/2015 14:04</t>
  </si>
  <si>
    <t>12/8/2015 14:04</t>
  </si>
  <si>
    <t>1/2/2015 9:16</t>
  </si>
  <si>
    <t>1/4/2015 9:16</t>
  </si>
  <si>
    <t>Sumner</t>
  </si>
  <si>
    <t>4760 Grand Nook</t>
  </si>
  <si>
    <t>5/16/2017 18:45</t>
  </si>
  <si>
    <t>5/21/2017 18:45</t>
  </si>
  <si>
    <t>1564 Gentle Jetty</t>
  </si>
  <si>
    <t>8/4/2017 1:28</t>
  </si>
  <si>
    <t>8/10/2017 1:28</t>
  </si>
  <si>
    <t>Terrell</t>
  </si>
  <si>
    <t>3233 Round Anchor Subdivision</t>
  </si>
  <si>
    <t>1/9/2016 20:19</t>
  </si>
  <si>
    <t>1/11/2016 20:19</t>
  </si>
  <si>
    <t>2/10/2016 19:34</t>
  </si>
  <si>
    <t>2/12/2016 19:34</t>
  </si>
  <si>
    <t>10/5/2015 7:29</t>
  </si>
  <si>
    <t>10/9/2015 7:29</t>
  </si>
  <si>
    <t>4408 Sleepy Spring Byway</t>
  </si>
  <si>
    <t>8/11/2016 23:21</t>
  </si>
  <si>
    <t>8/15/2016 23:21</t>
  </si>
  <si>
    <t>9/17/2017 11:55</t>
  </si>
  <si>
    <t>9/22/2017 11:55</t>
  </si>
  <si>
    <t>Dougherty</t>
  </si>
  <si>
    <t>Monclova</t>
  </si>
  <si>
    <t>1/4/2015 20:29</t>
  </si>
  <si>
    <t>1/6/2015 20:29</t>
  </si>
  <si>
    <t>9/8/2017 7:12</t>
  </si>
  <si>
    <t>9/13/2017 7:12</t>
  </si>
  <si>
    <t>4/23/2017 1:26</t>
  </si>
  <si>
    <t>4/28/2017 1:26</t>
  </si>
  <si>
    <t>1991 Jagged Creek Highway</t>
  </si>
  <si>
    <t>5/21/2015 12:03</t>
  </si>
  <si>
    <t>5/23/2015 12:03</t>
  </si>
  <si>
    <t>2/26/2017 21:29</t>
  </si>
  <si>
    <t>3/4/2017 21:29</t>
  </si>
  <si>
    <t>9/6/2016 10:21</t>
  </si>
  <si>
    <t>9/9/2016 10:21</t>
  </si>
  <si>
    <t>8/14/2016 4:15</t>
  </si>
  <si>
    <t>8/14/2016 16:15</t>
  </si>
  <si>
    <t>10/25/2015 15:52</t>
  </si>
  <si>
    <t>10/28/2015 15:52</t>
  </si>
  <si>
    <t>5/28/2016 14:10</t>
  </si>
  <si>
    <t>6/2/2016 14:10</t>
  </si>
  <si>
    <t>8/28/2017 7:24</t>
  </si>
  <si>
    <t>8/30/2017 7:24</t>
  </si>
  <si>
    <t>8668 Shady Panda Expressway</t>
  </si>
  <si>
    <t>6/16/2015 22:32</t>
  </si>
  <si>
    <t>6/19/2015 22:32</t>
  </si>
  <si>
    <t>Trappes</t>
  </si>
  <si>
    <t>6/20/2015 21:29</t>
  </si>
  <si>
    <t>6/22/2015 21:29</t>
  </si>
  <si>
    <t>11/10/2015 15:09</t>
  </si>
  <si>
    <t>11/12/2015 15:09</t>
  </si>
  <si>
    <t>623 Shady Freeway</t>
  </si>
  <si>
    <t>12/2/2015 13:43</t>
  </si>
  <si>
    <t>12/7/2015 13:43</t>
  </si>
  <si>
    <t>4/2/2016 1:38</t>
  </si>
  <si>
    <t>4/4/2016 1:38</t>
  </si>
  <si>
    <t>7231 Silent Square</t>
  </si>
  <si>
    <t>12/20/2015 21:03</t>
  </si>
  <si>
    <t>12/24/2015 21:03</t>
  </si>
  <si>
    <t>11/24/2016 6:12</t>
  </si>
  <si>
    <t>11/27/2016 6:12</t>
  </si>
  <si>
    <t>1/17/2017 9:17</t>
  </si>
  <si>
    <t>1/23/2017 9:17</t>
  </si>
  <si>
    <t>381 Easy Parade</t>
  </si>
  <si>
    <t>7/7/2015 12:31</t>
  </si>
  <si>
    <t>7/10/2015 12:31</t>
  </si>
  <si>
    <t>5840 Old Campus</t>
  </si>
  <si>
    <t>6/3/2015 2:03</t>
  </si>
  <si>
    <t>6/7/2015 2:03</t>
  </si>
  <si>
    <t>5/23/2016 23:27</t>
  </si>
  <si>
    <t>5/27/2016 23:27</t>
  </si>
  <si>
    <t>6/19/2016 1:10</t>
  </si>
  <si>
    <t>6/24/2016 1:10</t>
  </si>
  <si>
    <t>7/14/2015 18:38</t>
  </si>
  <si>
    <t>7/19/2015 18:38</t>
  </si>
  <si>
    <t>4/29/2017 8:26</t>
  </si>
  <si>
    <t>4/29/2017 20:26</t>
  </si>
  <si>
    <t>12/6/2015 12:39</t>
  </si>
  <si>
    <t>12/7/2015 0:39</t>
  </si>
  <si>
    <t>9/5/2015 15:56</t>
  </si>
  <si>
    <t>9/7/2015 15:56</t>
  </si>
  <si>
    <t>2/10/2016 16:25</t>
  </si>
  <si>
    <t>2/13/2016 16:25</t>
  </si>
  <si>
    <t>1/20/2016 22:35</t>
  </si>
  <si>
    <t>1/22/2016 22:35</t>
  </si>
  <si>
    <t>2099 Dusty Grove Crest</t>
  </si>
  <si>
    <t>6/19/2015 18:51</t>
  </si>
  <si>
    <t>6/22/2015 18:51</t>
  </si>
  <si>
    <t>9297 Burning Extension</t>
  </si>
  <si>
    <t>8/30/2015 20:51</t>
  </si>
  <si>
    <t>9/5/2015 20:51</t>
  </si>
  <si>
    <t>7/29/2016 20:02</t>
  </si>
  <si>
    <t>5025 Shady Vista</t>
  </si>
  <si>
    <t>10/3/2016 17:50</t>
  </si>
  <si>
    <t>10/7/2016 17:50</t>
  </si>
  <si>
    <t>9439 Pleasant Rise Falls</t>
  </si>
  <si>
    <t>Barquisimeto</t>
  </si>
  <si>
    <t>5/22/2017 19:06</t>
  </si>
  <si>
    <t>5/24/2017 19:06</t>
  </si>
  <si>
    <t>6371 Umber Shadow Heights</t>
  </si>
  <si>
    <t>6/17/2016 22:33</t>
  </si>
  <si>
    <t>6/21/2016 22:33</t>
  </si>
  <si>
    <t>1632 Honey Abbey</t>
  </si>
  <si>
    <t>9/22/2017 10:41</t>
  </si>
  <si>
    <t>9/26/2017 10:41</t>
  </si>
  <si>
    <t>Quartu Sant'Elena</t>
  </si>
  <si>
    <t>9/8/2017 22:16</t>
  </si>
  <si>
    <t>9/11/2017 22:16</t>
  </si>
  <si>
    <t>1/9/2017 17:21</t>
  </si>
  <si>
    <t>1/15/2017 17:21</t>
  </si>
  <si>
    <t>2/16/2015 17:27</t>
  </si>
  <si>
    <t>2/19/2015 17:27</t>
  </si>
  <si>
    <t>5050 Rustic Log Cove</t>
  </si>
  <si>
    <t>2/21/2017 3:48</t>
  </si>
  <si>
    <t>2/24/2017 3:48</t>
  </si>
  <si>
    <t>1/16/2016 18:44</t>
  </si>
  <si>
    <t>1/18/2016 18:44</t>
  </si>
  <si>
    <t>12/4/2015 13:01</t>
  </si>
  <si>
    <t>12/9/2015 13:01</t>
  </si>
  <si>
    <t>1/31/2017 4:21</t>
  </si>
  <si>
    <t>2/6/2017 4:21</t>
  </si>
  <si>
    <t>8/10/2017 4:16</t>
  </si>
  <si>
    <t>8/15/2017 4:16</t>
  </si>
  <si>
    <t>3323 Rocky Robin Pointe</t>
  </si>
  <si>
    <t>6/18/2017 16:47</t>
  </si>
  <si>
    <t>6/23/2017 16:47</t>
  </si>
  <si>
    <t>10/5/2016 16:47</t>
  </si>
  <si>
    <t>10/8/2016 16:47</t>
  </si>
  <si>
    <t>12/22/2015 17:53</t>
  </si>
  <si>
    <t>12/24/2015 17:53</t>
  </si>
  <si>
    <t>10/19/2016 2:45</t>
  </si>
  <si>
    <t>10/21/2016 2:45</t>
  </si>
  <si>
    <t>2/27/2016 4:18</t>
  </si>
  <si>
    <t>3/1/2016 4:18</t>
  </si>
  <si>
    <t>6548 Emerald Diversion</t>
  </si>
  <si>
    <t>9/29/2016 16:06</t>
  </si>
  <si>
    <t>10/4/2016 16:06</t>
  </si>
  <si>
    <t>7/1/2016 21:49</t>
  </si>
  <si>
    <t>7/7/2016 21:49</t>
  </si>
  <si>
    <t>6/21/2016 20:26</t>
  </si>
  <si>
    <t>6/23/2016 20:26</t>
  </si>
  <si>
    <t>4807 Burning Trace</t>
  </si>
  <si>
    <t>10/8/2016 1:11</t>
  </si>
  <si>
    <t>10/12/2016 1:11</t>
  </si>
  <si>
    <t>3/13/2015 18:17</t>
  </si>
  <si>
    <t>3/16/2015 18:17</t>
  </si>
  <si>
    <t>6019 Rustic Ridge</t>
  </si>
  <si>
    <t>3/19/2015 8:07</t>
  </si>
  <si>
    <t>3/24/2015 8:07</t>
  </si>
  <si>
    <t>1/22/2015 6:48</t>
  </si>
  <si>
    <t>1/27/2015 6:48</t>
  </si>
  <si>
    <t>5782 Dewy Ridge</t>
  </si>
  <si>
    <t>8/18/2016 18:36</t>
  </si>
  <si>
    <t>8/23/2016 18:36</t>
  </si>
  <si>
    <t>7/26/2015 1:06</t>
  </si>
  <si>
    <t>7/28/2015 1:06</t>
  </si>
  <si>
    <t>8/19/2015 8:58</t>
  </si>
  <si>
    <t>3/13/2017 0:37</t>
  </si>
  <si>
    <t>3/17/2017 0:37</t>
  </si>
  <si>
    <t>4/29/2015 17:21</t>
  </si>
  <si>
    <t>5/4/2015 17:21</t>
  </si>
  <si>
    <t>4/25/2016 3:10</t>
  </si>
  <si>
    <t>4/28/2016 3:10</t>
  </si>
  <si>
    <t>Matadi</t>
  </si>
  <si>
    <t>11/20/2016 4:27</t>
  </si>
  <si>
    <t>Bajo Congo</t>
  </si>
  <si>
    <t>11/22/2016 4:27</t>
  </si>
  <si>
    <t>5/24/2017 6:08</t>
  </si>
  <si>
    <t>5/26/2017 6:08</t>
  </si>
  <si>
    <t>6/13/2015 17:06</t>
  </si>
  <si>
    <t>5961 Velvet Creek Cape</t>
  </si>
  <si>
    <t>1/13/2015 6:38</t>
  </si>
  <si>
    <t>1/16/2015 6:38</t>
  </si>
  <si>
    <t>7542 Rocky Fox Pike</t>
  </si>
  <si>
    <t>Lucknow</t>
  </si>
  <si>
    <t>1/30/2016 16:15</t>
  </si>
  <si>
    <t>2/3/2016 16:15</t>
  </si>
  <si>
    <t>9/12/2017 17:21</t>
  </si>
  <si>
    <t>9/14/2017 17:21</t>
  </si>
  <si>
    <t>1/11/2015 17:30</t>
  </si>
  <si>
    <t>1/13/2015 17:30</t>
  </si>
  <si>
    <t>11/19/2016 15:09</t>
  </si>
  <si>
    <t>11/25/2016 15:09</t>
  </si>
  <si>
    <t>907 Umber Beacon Common</t>
  </si>
  <si>
    <t>3/8/2015 18:07</t>
  </si>
  <si>
    <t>3/10/2015 18:07</t>
  </si>
  <si>
    <t>Babol</t>
  </si>
  <si>
    <t>9/5/2016 0:22</t>
  </si>
  <si>
    <t>9/11/2016 0:22</t>
  </si>
  <si>
    <t>6460 Iron Wynd</t>
  </si>
  <si>
    <t>10/5/2015 16:36</t>
  </si>
  <si>
    <t>10/10/2015 16:36</t>
  </si>
  <si>
    <t>6395 Colonial Berry Ledge</t>
  </si>
  <si>
    <t>9/14/2017 20:30</t>
  </si>
  <si>
    <t>9/18/2017 20:30</t>
  </si>
  <si>
    <t>11/3/2015 12:11</t>
  </si>
  <si>
    <t>11/7/2015 12:11</t>
  </si>
  <si>
    <t>1/6/2017 15:26</t>
  </si>
  <si>
    <t>1/11/2017 15:26</t>
  </si>
  <si>
    <t>11/1/2016 13:04</t>
  </si>
  <si>
    <t>11/3/2016 13:04</t>
  </si>
  <si>
    <t>3/21/2016 14:16</t>
  </si>
  <si>
    <t>3/23/2016 14:16</t>
  </si>
  <si>
    <t>8/22/2015 7:33</t>
  </si>
  <si>
    <t>8/24/2015 7:33</t>
  </si>
  <si>
    <t>9768 Silent Island Port</t>
  </si>
  <si>
    <t>1/28/2017 4:32</t>
  </si>
  <si>
    <t>2/3/2017 4:32</t>
  </si>
  <si>
    <t>4103 Rocky View Harbour</t>
  </si>
  <si>
    <t>2/3/2015 3:16</t>
  </si>
  <si>
    <t>2/5/2015 3:16</t>
  </si>
  <si>
    <t>3/15/2015 23:32</t>
  </si>
  <si>
    <t>3/20/2015 23:32</t>
  </si>
  <si>
    <t>3/20/2015 8:17</t>
  </si>
  <si>
    <t>3/24/2015 8:17</t>
  </si>
  <si>
    <t>4/18/2017 5:08</t>
  </si>
  <si>
    <t>4/21/2017 5:08</t>
  </si>
  <si>
    <t>12/26/2015 14:44</t>
  </si>
  <si>
    <t>12/28/2015 14:44</t>
  </si>
  <si>
    <t>2033 Thunder Ledge</t>
  </si>
  <si>
    <t>12/12/2016 18:47</t>
  </si>
  <si>
    <t>12/14/2016 18:47</t>
  </si>
  <si>
    <t>5945 Dusty Falls</t>
  </si>
  <si>
    <t>2/24/2015 15:41</t>
  </si>
  <si>
    <t>2/26/2015 15:41</t>
  </si>
  <si>
    <t>1/21/2017 15:56</t>
  </si>
  <si>
    <t>9533 Easy Port</t>
  </si>
  <si>
    <t>6/6/2017 14:20</t>
  </si>
  <si>
    <t>6/12/2017 14:20</t>
  </si>
  <si>
    <t>1/15/2017 10:41</t>
  </si>
  <si>
    <t>1/18/2017 10:41</t>
  </si>
  <si>
    <t>1221 Easy Corners</t>
  </si>
  <si>
    <t>1/25/2016 11:32</t>
  </si>
  <si>
    <t>1/28/2016 11:32</t>
  </si>
  <si>
    <t>5597 Silent Grove</t>
  </si>
  <si>
    <t>2/14/2017 7:29</t>
  </si>
  <si>
    <t>2/18/2017 7:29</t>
  </si>
  <si>
    <t>1870 Stony Prairie Bend</t>
  </si>
  <si>
    <t>Malakoff</t>
  </si>
  <si>
    <t>9/25/2015 5:24</t>
  </si>
  <si>
    <t>9/28/2015 5:24</t>
  </si>
  <si>
    <t>O Fallon</t>
  </si>
  <si>
    <t>4/28/2016 9:18</t>
  </si>
  <si>
    <t>5/4/2016 9:18</t>
  </si>
  <si>
    <t xml:space="preserve">7349 Silent Isle </t>
  </si>
  <si>
    <t>10/8/2017 10:19</t>
  </si>
  <si>
    <t>10/12/2017 10:19</t>
  </si>
  <si>
    <t>Melinda</t>
  </si>
  <si>
    <t>9198 Rustic Terrace</t>
  </si>
  <si>
    <t>10/29/2017 0:39</t>
  </si>
  <si>
    <t>11/3/2017 0:39</t>
  </si>
  <si>
    <t>6/11/2015 6:15</t>
  </si>
  <si>
    <t>6/11/2015 18:15</t>
  </si>
  <si>
    <t>3570 Burning Pony Front</t>
  </si>
  <si>
    <t>11/17/2015 22:19</t>
  </si>
  <si>
    <t>11/19/2015 22:19</t>
  </si>
  <si>
    <t>8/20/2015 13:51</t>
  </si>
  <si>
    <t>8/26/2015 13:51</t>
  </si>
  <si>
    <t>6/10/2016 3:28</t>
  </si>
  <si>
    <t>6/15/2016 3:28</t>
  </si>
  <si>
    <t>9/14/2017 6:51</t>
  </si>
  <si>
    <t>9/19/2017 6:51</t>
  </si>
  <si>
    <t>7250 Emerald Barn Campus</t>
  </si>
  <si>
    <t>6/13/2017 18:01</t>
  </si>
  <si>
    <t>6/19/2017 18:01</t>
  </si>
  <si>
    <t>6/5/2015 12:55</t>
  </si>
  <si>
    <t>6/7/2015 12:55</t>
  </si>
  <si>
    <t>9/1/2015 15:57</t>
  </si>
  <si>
    <t>9/5/2015 15:57</t>
  </si>
  <si>
    <t>10/22/2015 4:50</t>
  </si>
  <si>
    <t>10/28/2015 4:50</t>
  </si>
  <si>
    <t>5761 Stony Key</t>
  </si>
  <si>
    <t>4/3/2016 23:53</t>
  </si>
  <si>
    <t>4/8/2016 23:53</t>
  </si>
  <si>
    <t>2/13/2016 13:26</t>
  </si>
  <si>
    <t>2/18/2016 13:26</t>
  </si>
  <si>
    <t>3361 Crystal Crescent</t>
  </si>
  <si>
    <t>Wendeng</t>
  </si>
  <si>
    <t>1/25/2016 14:20</t>
  </si>
  <si>
    <t>1/31/2016 14:20</t>
  </si>
  <si>
    <t>12/5/2016 13:22</t>
  </si>
  <si>
    <t>12/6/2016 1:22</t>
  </si>
  <si>
    <t>1027 Blue Port</t>
  </si>
  <si>
    <t>Traralgon</t>
  </si>
  <si>
    <t>11/21/2015 13:12</t>
  </si>
  <si>
    <t>11/26/2015 13:12</t>
  </si>
  <si>
    <t>4423 Little Mews</t>
  </si>
  <si>
    <t>Kryvyy Rih</t>
  </si>
  <si>
    <t>12/6/2016 20:54</t>
  </si>
  <si>
    <t>12/7/2016 8:54</t>
  </si>
  <si>
    <t>1800 Cotton Oak Beach</t>
  </si>
  <si>
    <t>6/13/2017 6:27</t>
  </si>
  <si>
    <t>6/13/2017 18:27</t>
  </si>
  <si>
    <t>9089 Grand Branch Meadow</t>
  </si>
  <si>
    <t>Campo Grande</t>
  </si>
  <si>
    <t>4/24/2017 8:58</t>
  </si>
  <si>
    <t>4/29/2017 8:58</t>
  </si>
  <si>
    <t>5/24/2015 0:40</t>
  </si>
  <si>
    <t>5/26/2015 0:40</t>
  </si>
  <si>
    <t>1/27/2015 13:58</t>
  </si>
  <si>
    <t>1/29/2015 13:58</t>
  </si>
  <si>
    <t>8665 Hidden Sky Concession</t>
  </si>
  <si>
    <t>3/20/2015 9:21</t>
  </si>
  <si>
    <t>3/22/2015 9:21</t>
  </si>
  <si>
    <t>9/11/2017 18:14</t>
  </si>
  <si>
    <t>9/13/2017 18:14</t>
  </si>
  <si>
    <t>2/13/2015 1:09</t>
  </si>
  <si>
    <t>2/19/2015 1:09</t>
  </si>
  <si>
    <t>864 Green Lagoon Wynd</t>
  </si>
  <si>
    <t>Baguio City</t>
  </si>
  <si>
    <t>3/1/2016 6:35</t>
  </si>
  <si>
    <t>Cordillera</t>
  </si>
  <si>
    <t>3/6/2016 6:35</t>
  </si>
  <si>
    <t>2/22/2016 21:39</t>
  </si>
  <si>
    <t>2/27/2016 21:39</t>
  </si>
  <si>
    <t>3142 Grand Beach</t>
  </si>
  <si>
    <t>3/14/2017 0:48</t>
  </si>
  <si>
    <t>3/17/2017 0:48</t>
  </si>
  <si>
    <t>2867 Burning Forest Grove</t>
  </si>
  <si>
    <t>4/22/2015 22:47</t>
  </si>
  <si>
    <t>4/28/2015 22:47</t>
  </si>
  <si>
    <t>6774 Green Bluff Bank</t>
  </si>
  <si>
    <t>Thiruvananthapuram</t>
  </si>
  <si>
    <t>1/12/2016 12:47</t>
  </si>
  <si>
    <t>Kerala</t>
  </si>
  <si>
    <t>1/18/2016 12:47</t>
  </si>
  <si>
    <t>1/3/2016 7:22</t>
  </si>
  <si>
    <t>1/7/2016 7:22</t>
  </si>
  <si>
    <t>266 Misty Pine Mountain</t>
  </si>
  <si>
    <t>7/4/2016 1:40</t>
  </si>
  <si>
    <t>7/8/2016 1:40</t>
  </si>
  <si>
    <t>1187 Foggy Island Impasse</t>
  </si>
  <si>
    <t>Probolinggo</t>
  </si>
  <si>
    <t>12/10/2017 3:45</t>
  </si>
  <si>
    <t>12/16/2017 3:45</t>
  </si>
  <si>
    <t>Amasya</t>
  </si>
  <si>
    <t>10/12/2016 8:54</t>
  </si>
  <si>
    <t>10/17/2016 8:54</t>
  </si>
  <si>
    <t>8/12/2016 16:31</t>
  </si>
  <si>
    <t>8/15/2016 16:31</t>
  </si>
  <si>
    <t>11/25/2015 4:47</t>
  </si>
  <si>
    <t>11/30/2015 4:47</t>
  </si>
  <si>
    <t>Kirby</t>
  </si>
  <si>
    <t>8153 Sunny Bluff Grove</t>
  </si>
  <si>
    <t>Xianning</t>
  </si>
  <si>
    <t>12/10/2017 17:24</t>
  </si>
  <si>
    <t>12/12/2017 17:24</t>
  </si>
  <si>
    <t>11/8/2016 16:02</t>
  </si>
  <si>
    <t>11/13/2016 16:02</t>
  </si>
  <si>
    <t>Amol</t>
  </si>
  <si>
    <t>9/4/2016 17:00</t>
  </si>
  <si>
    <t>9/9/2016 17:00</t>
  </si>
  <si>
    <t>3491 Indian Pony Edge</t>
  </si>
  <si>
    <t>3/23/2016 12:09</t>
  </si>
  <si>
    <t>3/26/2016 12:09</t>
  </si>
  <si>
    <t>1467 Wishing Anchor Centre</t>
  </si>
  <si>
    <t>10/15/2016 23:47</t>
  </si>
  <si>
    <t>10/18/2016 23:47</t>
  </si>
  <si>
    <t>1/30/2016 16:57</t>
  </si>
  <si>
    <t>2/5/2016 16:57</t>
  </si>
  <si>
    <t>Ramnicu Valcea</t>
  </si>
  <si>
    <t>11/19/2016 8:08</t>
  </si>
  <si>
    <t>Vâlcea</t>
  </si>
  <si>
    <t>11/21/2016 8:08</t>
  </si>
  <si>
    <t>12/12/2015 18:15</t>
  </si>
  <si>
    <t>12/15/2015 18:15</t>
  </si>
  <si>
    <t>7982 Quiet Lagoon Parkway</t>
  </si>
  <si>
    <t>1/1/2016 8:04</t>
  </si>
  <si>
    <t>1/5/2016 8:04</t>
  </si>
  <si>
    <t>7/4/2015 21:06</t>
  </si>
  <si>
    <t>7/6/2015 21:06</t>
  </si>
  <si>
    <t>6/20/2017 22:23</t>
  </si>
  <si>
    <t>6/22/2017 22:23</t>
  </si>
  <si>
    <t>7/16/2017 0:58</t>
  </si>
  <si>
    <t>7/16/2017 12:58</t>
  </si>
  <si>
    <t>5777 Pleasant Common</t>
  </si>
  <si>
    <t>8/7/2017 2:42</t>
  </si>
  <si>
    <t>8/9/2017 2:42</t>
  </si>
  <si>
    <t>8802 Dusty Drive</t>
  </si>
  <si>
    <t>9/13/2017 6:19</t>
  </si>
  <si>
    <t>9/18/2017 6:19</t>
  </si>
  <si>
    <t>381 Cozy Timber Walk</t>
  </si>
  <si>
    <t>2/15/2017 12:34</t>
  </si>
  <si>
    <t>2/17/2017 12:34</t>
  </si>
  <si>
    <t>12/30/2015 22:05</t>
  </si>
  <si>
    <t>1/1/2016 22:05</t>
  </si>
  <si>
    <t>Escobar</t>
  </si>
  <si>
    <t>5/1/2017 8:47</t>
  </si>
  <si>
    <t>5/3/2017 8:47</t>
  </si>
  <si>
    <t>6412 Velvet Bank</t>
  </si>
  <si>
    <t>10/19/2015 13:25</t>
  </si>
  <si>
    <t>10/24/2015 13:25</t>
  </si>
  <si>
    <t>7558 Burning Island Harbour</t>
  </si>
  <si>
    <t>Le Pontet</t>
  </si>
  <si>
    <t>8/11/2017 1:38</t>
  </si>
  <si>
    <t>8/17/2017 1:38</t>
  </si>
  <si>
    <t>Zihuatanejo</t>
  </si>
  <si>
    <t>2/14/2015 13:36</t>
  </si>
  <si>
    <t>2/19/2015 13:36</t>
  </si>
  <si>
    <t>Kukatpalli</t>
  </si>
  <si>
    <t>1/19/2016 12:15</t>
  </si>
  <si>
    <t>6/22/2016 7:18</t>
  </si>
  <si>
    <t>6/22/2016 19:18</t>
  </si>
  <si>
    <t>Bandar Abbas</t>
  </si>
  <si>
    <t>11/29/2016 15:29</t>
  </si>
  <si>
    <t>Hormozgán</t>
  </si>
  <si>
    <t>9/9/2016 10:52</t>
  </si>
  <si>
    <t>9/14/2016 10:52</t>
  </si>
  <si>
    <t>5/17/2016 9:48</t>
  </si>
  <si>
    <t>5/21/2016 9:48</t>
  </si>
  <si>
    <t>5593 Blue Anchor Avenue</t>
  </si>
  <si>
    <t>6/27/2015 11:08</t>
  </si>
  <si>
    <t>7/1/2015 11:08</t>
  </si>
  <si>
    <t>8615 Amber Spring Link</t>
  </si>
  <si>
    <t>10/1/2015 9:57</t>
  </si>
  <si>
    <t>10/3/2015 9:57</t>
  </si>
  <si>
    <t>9/23/2015 4:00</t>
  </si>
  <si>
    <t>9/25/2015 4:00</t>
  </si>
  <si>
    <t>12/12/2015 6:41</t>
  </si>
  <si>
    <t>12/14/2015 6:41</t>
  </si>
  <si>
    <t>9539 Rustic River Gardens</t>
  </si>
  <si>
    <t>4/12/2017 23:21</t>
  </si>
  <si>
    <t>4/16/2017 23:21</t>
  </si>
  <si>
    <t>1/11/2015 10:29</t>
  </si>
  <si>
    <t>1/13/2015 10:29</t>
  </si>
  <si>
    <t>8547 Old Drive</t>
  </si>
  <si>
    <t>9/27/2017 8:45</t>
  </si>
  <si>
    <t>10/3/2017 8:45</t>
  </si>
  <si>
    <t>Shagamu</t>
  </si>
  <si>
    <t>10/1/2016 12:14</t>
  </si>
  <si>
    <t>Ogun</t>
  </si>
  <si>
    <t>10/7/2016 12:14</t>
  </si>
  <si>
    <t>2/3/2016 18:01</t>
  </si>
  <si>
    <t>6336 Thunder Dale</t>
  </si>
  <si>
    <t>1/11/2015 2:26</t>
  </si>
  <si>
    <t>6711 Blue Passage</t>
  </si>
  <si>
    <t>5/25/2017 17:52</t>
  </si>
  <si>
    <t>5/29/2017 17:52</t>
  </si>
  <si>
    <t>7/10/2015 9:53</t>
  </si>
  <si>
    <t>7/10/2015 21:53</t>
  </si>
  <si>
    <t>Ebolowa</t>
  </si>
  <si>
    <t>11/6/2016 4:50</t>
  </si>
  <si>
    <t>Sud</t>
  </si>
  <si>
    <t>11/12/2016 4:50</t>
  </si>
  <si>
    <t>1/27/2015 12:34</t>
  </si>
  <si>
    <t>1/31/2015 12:34</t>
  </si>
  <si>
    <t>3/9/2016 10:46</t>
  </si>
  <si>
    <t>3/14/2016 10:46</t>
  </si>
  <si>
    <t>1/16/2017 14:43</t>
  </si>
  <si>
    <t>1/19/2017 14:43</t>
  </si>
  <si>
    <t>11/2/2016 23:24</t>
  </si>
  <si>
    <t>11/7/2016 23:24</t>
  </si>
  <si>
    <t>Stout</t>
  </si>
  <si>
    <t>5/5/2016 17:31</t>
  </si>
  <si>
    <t>5/9/2016 17:31</t>
  </si>
  <si>
    <t>7/25/2017 6:02</t>
  </si>
  <si>
    <t>7/29/2017 6:02</t>
  </si>
  <si>
    <t>7/18/2016 10:46</t>
  </si>
  <si>
    <t>7/22/2016 10:46</t>
  </si>
  <si>
    <t>2/7/2015 0:07</t>
  </si>
  <si>
    <t>2/9/2015 0:07</t>
  </si>
  <si>
    <t>5/6/2016 9:17</t>
  </si>
  <si>
    <t>5/10/2016 9:17</t>
  </si>
  <si>
    <t>3150 Noble Walk</t>
  </si>
  <si>
    <t>10/8/2015 3:48</t>
  </si>
  <si>
    <t>10/12/2015 3:48</t>
  </si>
  <si>
    <t>5/11/2016 19:16</t>
  </si>
  <si>
    <t>5/16/2016 19:16</t>
  </si>
  <si>
    <t>2122 Hazy Corner</t>
  </si>
  <si>
    <t>4/26/2015 2:06</t>
  </si>
  <si>
    <t>5/2/2015 2:06</t>
  </si>
  <si>
    <t>Rasht</t>
  </si>
  <si>
    <t>11/17/2016 2:11</t>
  </si>
  <si>
    <t>Guilán</t>
  </si>
  <si>
    <t>11/19/2016 2:11</t>
  </si>
  <si>
    <t>5399 Velvet Terrace</t>
  </si>
  <si>
    <t>9/22/2015 22:03</t>
  </si>
  <si>
    <t>9/27/2015 22:03</t>
  </si>
  <si>
    <t>7/14/2016 20:14</t>
  </si>
  <si>
    <t>7/16/2016 20:14</t>
  </si>
  <si>
    <t>1/13/2018 4:24</t>
  </si>
  <si>
    <t>1/15/2018 4:24</t>
  </si>
  <si>
    <t>10/15/2016 16:25</t>
  </si>
  <si>
    <t>10/17/2016 16:25</t>
  </si>
  <si>
    <t>5076 Little Square</t>
  </si>
  <si>
    <t>4/14/2015 14:02</t>
  </si>
  <si>
    <t>4/17/2015 14:02</t>
  </si>
  <si>
    <t>4/29/2017 22:27</t>
  </si>
  <si>
    <t>5/5/2017 22:27</t>
  </si>
  <si>
    <t>7/22/2015 15:50</t>
  </si>
  <si>
    <t>7/27/2015 15:50</t>
  </si>
  <si>
    <t>Faith</t>
  </si>
  <si>
    <t>Mcleod</t>
  </si>
  <si>
    <t>1/23/2018 14:54</t>
  </si>
  <si>
    <t>1/25/2018 14:54</t>
  </si>
  <si>
    <t>4/25/2017 16:09</t>
  </si>
  <si>
    <t>4/29/2017 16:09</t>
  </si>
  <si>
    <t>9/16/2017 20:30</t>
  </si>
  <si>
    <t>5079 Velvet Hickory By-pass</t>
  </si>
  <si>
    <t>11/19/2017 9:12</t>
  </si>
  <si>
    <t>11/22/2017 9:12</t>
  </si>
  <si>
    <t>9440 Silent Heath</t>
  </si>
  <si>
    <t>9/6/2017 10:01</t>
  </si>
  <si>
    <t>9/12/2017 10:01</t>
  </si>
  <si>
    <t>9/4/2017 10:01</t>
  </si>
  <si>
    <t>9/8/2017 10:01</t>
  </si>
  <si>
    <t>8/8/2016 7:24</t>
  </si>
  <si>
    <t>8/11/2016 7:24</t>
  </si>
  <si>
    <t>8187 Merry Pony Field</t>
  </si>
  <si>
    <t>4/26/2015 4:13</t>
  </si>
  <si>
    <t>4/28/2015 4:13</t>
  </si>
  <si>
    <t>3/24/2017 19:21</t>
  </si>
  <si>
    <t>3/30/2017 19:21</t>
  </si>
  <si>
    <t>2428 Shady Panda Pathway</t>
  </si>
  <si>
    <t>11/3/2015 23:02</t>
  </si>
  <si>
    <t>11/4/2015 11:02</t>
  </si>
  <si>
    <t>911 Sleepy Cloud Carrefour</t>
  </si>
  <si>
    <t>Elda</t>
  </si>
  <si>
    <t>7/21/2015 4:26</t>
  </si>
  <si>
    <t>7/25/2015 4:26</t>
  </si>
  <si>
    <t>Segovia</t>
  </si>
  <si>
    <t>8/24/2015 14:54</t>
  </si>
  <si>
    <t>8/27/2015 14:54</t>
  </si>
  <si>
    <t>6178 Burning Limits</t>
  </si>
  <si>
    <t>2/21/2015 19:01</t>
  </si>
  <si>
    <t>2/26/2015 19:01</t>
  </si>
  <si>
    <t>9938 Sunny Loop</t>
  </si>
  <si>
    <t>3/27/2015 15:49</t>
  </si>
  <si>
    <t>4/1/2015 15:49</t>
  </si>
  <si>
    <t>4/25/2016 22:27</t>
  </si>
  <si>
    <t>4/27/2016 22:27</t>
  </si>
  <si>
    <t>1/14/2016 12:26</t>
  </si>
  <si>
    <t>1/15/2016 0:26</t>
  </si>
  <si>
    <t>4728 Amber Lake Terrace</t>
  </si>
  <si>
    <t>4/4/2016 9:41</t>
  </si>
  <si>
    <t>4/7/2016 9:41</t>
  </si>
  <si>
    <t>3/12/2015 4:27</t>
  </si>
  <si>
    <t>3/17/2015 4:27</t>
  </si>
  <si>
    <t>7415 Cotton Fox Corners</t>
  </si>
  <si>
    <t>7/4/2015 16:12</t>
  </si>
  <si>
    <t>7/6/2015 16:12</t>
  </si>
  <si>
    <t>4804 Silent Butterfly Way</t>
  </si>
  <si>
    <t>9/9/2015 13:08</t>
  </si>
  <si>
    <t>9/13/2015 13:08</t>
  </si>
  <si>
    <t>6/30/2015 13:45</t>
  </si>
  <si>
    <t>7/2/2015 13:45</t>
  </si>
  <si>
    <t>4055 Fallen Log Village</t>
  </si>
  <si>
    <t>2/10/2017 9:15</t>
  </si>
  <si>
    <t>2/15/2017 9:15</t>
  </si>
  <si>
    <t>4/2/2017 1:39</t>
  </si>
  <si>
    <t>4/4/2017 1:39</t>
  </si>
  <si>
    <t>Millau</t>
  </si>
  <si>
    <t>8/5/2015 15:48</t>
  </si>
  <si>
    <t>8/9/2015 15:48</t>
  </si>
  <si>
    <t>5/2/2017 2:18</t>
  </si>
  <si>
    <t>8/15/2015 16:09</t>
  </si>
  <si>
    <t>8/20/2015 16:09</t>
  </si>
  <si>
    <t>3/21/2015 3:13</t>
  </si>
  <si>
    <t>3/24/2015 3:13</t>
  </si>
  <si>
    <t>Cayey</t>
  </si>
  <si>
    <t>3233 Sleepy View Link</t>
  </si>
  <si>
    <t>7/25/2017 15:51</t>
  </si>
  <si>
    <t>7/27/2017 15:51</t>
  </si>
  <si>
    <t>9/24/2015 8:02</t>
  </si>
  <si>
    <t>9/26/2015 8:02</t>
  </si>
  <si>
    <t>Kartal</t>
  </si>
  <si>
    <t>10/30/2016 1:31</t>
  </si>
  <si>
    <t>11/1/2016 1:31</t>
  </si>
  <si>
    <t>10/5/2016 15:23</t>
  </si>
  <si>
    <t>10/9/2016 15:23</t>
  </si>
  <si>
    <t>11/9/2015 14:58</t>
  </si>
  <si>
    <t>11/11/2015 14:58</t>
  </si>
  <si>
    <t>5961 Little Field</t>
  </si>
  <si>
    <t>3/29/2017 8:39</t>
  </si>
  <si>
    <t>3/31/2017 8:39</t>
  </si>
  <si>
    <t>Ina</t>
  </si>
  <si>
    <t>805 Rustic Prairie Carrefour</t>
  </si>
  <si>
    <t>1/10/2018 22:06</t>
  </si>
  <si>
    <t>1/12/2018 22:06</t>
  </si>
  <si>
    <t>3847 Silver Route</t>
  </si>
  <si>
    <t>5/20/2015 14:20</t>
  </si>
  <si>
    <t>5/25/2015 14:20</t>
  </si>
  <si>
    <t>7/20/2016 13:13</t>
  </si>
  <si>
    <t>7/23/2016 13:13</t>
  </si>
  <si>
    <t>2301 Velvet Berry Meadow</t>
  </si>
  <si>
    <t>1/8/2015 18:01</t>
  </si>
  <si>
    <t>1/10/2015 18:01</t>
  </si>
  <si>
    <t>Feira de Santana</t>
  </si>
  <si>
    <t>5/28/2017 4:43</t>
  </si>
  <si>
    <t>5/30/2017 4:43</t>
  </si>
  <si>
    <t>3/24/2017 11:18</t>
  </si>
  <si>
    <t>3/31/2016 16:21</t>
  </si>
  <si>
    <t>4/3/2016 16:21</t>
  </si>
  <si>
    <t>3/2/2017 6:04</t>
  </si>
  <si>
    <t>3/8/2017 6:04</t>
  </si>
  <si>
    <t>4/21/2017 21:04</t>
  </si>
  <si>
    <t>4/25/2017 21:04</t>
  </si>
  <si>
    <t>10/24/2015 15:00</t>
  </si>
  <si>
    <t>10/26/2015 15:00</t>
  </si>
  <si>
    <t>Linz</t>
  </si>
  <si>
    <t>8/6/2017 19:41</t>
  </si>
  <si>
    <t>Alta Austria</t>
  </si>
  <si>
    <t>8/11/2017 19:41</t>
  </si>
  <si>
    <t>7573 Golden Treasure Centre</t>
  </si>
  <si>
    <t>9/12/2016 18:03</t>
  </si>
  <si>
    <t>9/18/2016 18:03</t>
  </si>
  <si>
    <t>8824 Jagged By-pass</t>
  </si>
  <si>
    <t>6/22/2016 12:12</t>
  </si>
  <si>
    <t>6/24/2016 12:12</t>
  </si>
  <si>
    <t>6/8/2016 13:16</t>
  </si>
  <si>
    <t>6/14/2016 13:16</t>
  </si>
  <si>
    <t>6/6/2017 20:18</t>
  </si>
  <si>
    <t>6/9/2017 20:18</t>
  </si>
  <si>
    <t>10/17/2016 0:18</t>
  </si>
  <si>
    <t>10/20/2016 0:18</t>
  </si>
  <si>
    <t>San Pedro</t>
  </si>
  <si>
    <t>3108 Merry Trace</t>
  </si>
  <si>
    <t>9/10/2016 2:38</t>
  </si>
  <si>
    <t>9/15/2016 2:38</t>
  </si>
  <si>
    <t>1/1/2016 0:00</t>
  </si>
  <si>
    <t>1/3/2016 0:00</t>
  </si>
  <si>
    <t>9552 Golden Hill</t>
  </si>
  <si>
    <t>5/8/2015 10:09</t>
  </si>
  <si>
    <t>5/14/2015 10:09</t>
  </si>
  <si>
    <t>7422 Dewy Inlet</t>
  </si>
  <si>
    <t>8/2/2015 2:40</t>
  </si>
  <si>
    <t>8/8/2015 2:40</t>
  </si>
  <si>
    <t>Daejeon</t>
  </si>
  <si>
    <t>1/2/2016 16:18</t>
  </si>
  <si>
    <t>1/8/2016 16:18</t>
  </si>
  <si>
    <t>4110 Hidden Private</t>
  </si>
  <si>
    <t>8/23/2017 22:39</t>
  </si>
  <si>
    <t>8344 Jagged Pony Gardens</t>
  </si>
  <si>
    <t>8/26/2016 11:14</t>
  </si>
  <si>
    <t>8/28/2016 11:14</t>
  </si>
  <si>
    <t>10/18/2016 17:39</t>
  </si>
  <si>
    <t>10/24/2016 17:39</t>
  </si>
  <si>
    <t>7/13/2017 17:16</t>
  </si>
  <si>
    <t>7/17/2017 17:16</t>
  </si>
  <si>
    <t>2580 Dewy Circle</t>
  </si>
  <si>
    <t>4/21/2017 6:00</t>
  </si>
  <si>
    <t>4/27/2017 6:00</t>
  </si>
  <si>
    <t>9/17/2015 19:04</t>
  </si>
  <si>
    <t>9/21/2015 19:04</t>
  </si>
  <si>
    <t>771 Noble Parkway</t>
  </si>
  <si>
    <t>Itapecerica da Serra</t>
  </si>
  <si>
    <t>2/3/2017 1:44</t>
  </si>
  <si>
    <t>2/7/2017 1:44</t>
  </si>
  <si>
    <t>8/5/2017 10:03</t>
  </si>
  <si>
    <t>8/7/2017 10:03</t>
  </si>
  <si>
    <t>12/16/2016 20:11</t>
  </si>
  <si>
    <t>12/21/2016 20:11</t>
  </si>
  <si>
    <t>3680 Emerald Alley</t>
  </si>
  <si>
    <t>6/3/2016 13:48</t>
  </si>
  <si>
    <t>6/8/2016 13:48</t>
  </si>
  <si>
    <t>Novo Cruzeiro</t>
  </si>
  <si>
    <t>3/1/2017 10:06</t>
  </si>
  <si>
    <t>3/5/2017 10:06</t>
  </si>
  <si>
    <t>12/13/2015 10:12</t>
  </si>
  <si>
    <t>7/17/2016 3:35</t>
  </si>
  <si>
    <t>7/22/2016 3:35</t>
  </si>
  <si>
    <t>5/30/2017 2:16</t>
  </si>
  <si>
    <t>6/1/2017 2:16</t>
  </si>
  <si>
    <t>6829 Cozy River Landing</t>
  </si>
  <si>
    <t>7/26/2016 11:27</t>
  </si>
  <si>
    <t>8/3/2016 21:15</t>
  </si>
  <si>
    <t>6049 Amber Deer Orchard</t>
  </si>
  <si>
    <t>6/30/2016 7:59</t>
  </si>
  <si>
    <t>7/2/2016 7:59</t>
  </si>
  <si>
    <t>830 Round Dale Centre</t>
  </si>
  <si>
    <t>6/30/2017 3:27</t>
  </si>
  <si>
    <t>7/4/2017 3:27</t>
  </si>
  <si>
    <t>10/15/2016 18:10</t>
  </si>
  <si>
    <t>10/17/2016 18:10</t>
  </si>
  <si>
    <t>Hangzhou</t>
  </si>
  <si>
    <t>11/20/2015 14:47</t>
  </si>
  <si>
    <t>11/22/2015 14:47</t>
  </si>
  <si>
    <t>8/14/2017 4:16</t>
  </si>
  <si>
    <t>8/18/2017 4:16</t>
  </si>
  <si>
    <t>9/14/2015 7:20</t>
  </si>
  <si>
    <t>9/19/2015 7:20</t>
  </si>
  <si>
    <t>4/11/2017 9:52</t>
  </si>
  <si>
    <t>4/13/2017 9:52</t>
  </si>
  <si>
    <t>7/11/2017 10:58</t>
  </si>
  <si>
    <t>372 Noble Park</t>
  </si>
  <si>
    <t>3/4/2016 22:31</t>
  </si>
  <si>
    <t>3/10/2016 22:31</t>
  </si>
  <si>
    <t>9870 Merry Zephyr Hollow</t>
  </si>
  <si>
    <t>2/1/2017 19:57</t>
  </si>
  <si>
    <t>2/3/2017 19:57</t>
  </si>
  <si>
    <t>1111 Cotton Vista</t>
  </si>
  <si>
    <t>1/15/2017 11:02</t>
  </si>
  <si>
    <t>1/19/2017 11:02</t>
  </si>
  <si>
    <t>5/17/2016 4:33</t>
  </si>
  <si>
    <t>5/19/2016 4:33</t>
  </si>
  <si>
    <t>9439 Sleepy Pony Concession</t>
  </si>
  <si>
    <t>Giurgiu</t>
  </si>
  <si>
    <t>11/1/2016 6:25</t>
  </si>
  <si>
    <t>11/1/2016 18:25</t>
  </si>
  <si>
    <t>9/29/2017 3:30</t>
  </si>
  <si>
    <t>10/2/2017 3:30</t>
  </si>
  <si>
    <t>1/18/2015 3:18</t>
  </si>
  <si>
    <t>1/24/2015 3:18</t>
  </si>
  <si>
    <t>4660 Wishing Byway</t>
  </si>
  <si>
    <t>10/16/2016 7:08</t>
  </si>
  <si>
    <t>10/20/2016 7:08</t>
  </si>
  <si>
    <t>9995 Tawny Embers View</t>
  </si>
  <si>
    <t>2/10/2017 5:03</t>
  </si>
  <si>
    <t>4/21/2017 5:18</t>
  </si>
  <si>
    <t>4/25/2017 5:18</t>
  </si>
  <si>
    <t>6/30/2015 15:51</t>
  </si>
  <si>
    <t>7/3/2015 15:51</t>
  </si>
  <si>
    <t>3729 Dewy Line</t>
  </si>
  <si>
    <t>1/20/2017 18:13</t>
  </si>
  <si>
    <t>1987 Burning Rabbit Crescent</t>
  </si>
  <si>
    <t>3/10/2017 23:13</t>
  </si>
  <si>
    <t>3/13/2017 23:13</t>
  </si>
  <si>
    <t>Ho</t>
  </si>
  <si>
    <t>355 Amber Elk Abbey</t>
  </si>
  <si>
    <t>11/30/2015 22:49</t>
  </si>
  <si>
    <t>12/4/2015 22:49</t>
  </si>
  <si>
    <t>Miles</t>
  </si>
  <si>
    <t>7887 Hazy Timber Island</t>
  </si>
  <si>
    <t>Huixquilucan</t>
  </si>
  <si>
    <t>2/10/2017 8:12</t>
  </si>
  <si>
    <t>2/10/2017 20:12</t>
  </si>
  <si>
    <t>4590 Red Treasure Loop</t>
  </si>
  <si>
    <t>5/14/2017 5:47</t>
  </si>
  <si>
    <t>5/20/2017 5:47</t>
  </si>
  <si>
    <t>2991 Silent Deer Landing</t>
  </si>
  <si>
    <t>2/4/2015 15:22</t>
  </si>
  <si>
    <t>2/9/2015 15:22</t>
  </si>
  <si>
    <t>3/28/2016 6:01</t>
  </si>
  <si>
    <t>3/31/2016 6:01</t>
  </si>
  <si>
    <t>1/19/2016 18:33</t>
  </si>
  <si>
    <t>1/21/2016 18:33</t>
  </si>
  <si>
    <t>1985 Sunny Manor</t>
  </si>
  <si>
    <t>7/26/2017 11:28</t>
  </si>
  <si>
    <t>7/29/2017 11:28</t>
  </si>
  <si>
    <t>9/15/2016 3:51</t>
  </si>
  <si>
    <t>9/21/2016 3:51</t>
  </si>
  <si>
    <t>7121 Crystal Common</t>
  </si>
  <si>
    <t>10/26/2017 5:02</t>
  </si>
  <si>
    <t>10/28/2017 5:02</t>
  </si>
  <si>
    <t>6/3/2017 19:05</t>
  </si>
  <si>
    <t>6/5/2017 19:05</t>
  </si>
  <si>
    <t>5041 Sleepy Lane</t>
  </si>
  <si>
    <t>4/25/2015 10:47</t>
  </si>
  <si>
    <t>11/20/2015 7:04</t>
  </si>
  <si>
    <t>11/24/2015 7:04</t>
  </si>
  <si>
    <t>2/3/2017 13:17</t>
  </si>
  <si>
    <t>2/5/2017 13:17</t>
  </si>
  <si>
    <t>4485 Hidden Timber Alley</t>
  </si>
  <si>
    <t>10/9/2015 20:27</t>
  </si>
  <si>
    <t>10/14/2015 20:27</t>
  </si>
  <si>
    <t>6/21/2016 16:35</t>
  </si>
  <si>
    <t>6/27/2016 16:35</t>
  </si>
  <si>
    <t xml:space="preserve">8632 Bright Route </t>
  </si>
  <si>
    <t>10/4/2017 10:19</t>
  </si>
  <si>
    <t>10/9/2017 10:19</t>
  </si>
  <si>
    <t>8/1/2017 14:58</t>
  </si>
  <si>
    <t>8/5/2017 14:58</t>
  </si>
  <si>
    <t>3/9/2015 11:59</t>
  </si>
  <si>
    <t>3/15/2015 11:59</t>
  </si>
  <si>
    <t>4/9/2015 9:40</t>
  </si>
  <si>
    <t>4/12/2015 9:40</t>
  </si>
  <si>
    <t>1/25/2017 23:17</t>
  </si>
  <si>
    <t>8/27/2015 14:01</t>
  </si>
  <si>
    <t>9/2/2015 14:01</t>
  </si>
  <si>
    <t>2/26/2016 14:39</t>
  </si>
  <si>
    <t>3/1/2016 14:39</t>
  </si>
  <si>
    <t>6646 Hazy View Point</t>
  </si>
  <si>
    <t>4/18/2016 6:31</t>
  </si>
  <si>
    <t>4/21/2016 6:31</t>
  </si>
  <si>
    <t>7/26/2017 23:44</t>
  </si>
  <si>
    <t>7/29/2017 23:44</t>
  </si>
  <si>
    <t>6567 High Lagoon Heath</t>
  </si>
  <si>
    <t>12/3/2016 1:07</t>
  </si>
  <si>
    <t>12/8/2016 1:07</t>
  </si>
  <si>
    <t>Alma</t>
  </si>
  <si>
    <t>1/14/2018 21:44</t>
  </si>
  <si>
    <t>1/16/2018 21:44</t>
  </si>
  <si>
    <t>8/9/2016 6:32</t>
  </si>
  <si>
    <t>8/13/2016 6:32</t>
  </si>
  <si>
    <t>6/17/2015 23:45</t>
  </si>
  <si>
    <t>6/22/2015 23:45</t>
  </si>
  <si>
    <t>12/25/2016 4:14</t>
  </si>
  <si>
    <t>12/31/2016 4:14</t>
  </si>
  <si>
    <t>3/7/2015 23:54</t>
  </si>
  <si>
    <t>3/10/2015 23:54</t>
  </si>
  <si>
    <t>9136 Emerald Oak Maze</t>
  </si>
  <si>
    <t>5/24/2016 14:31</t>
  </si>
  <si>
    <t>5/26/2016 14:31</t>
  </si>
  <si>
    <t>12/7/2016 23:11</t>
  </si>
  <si>
    <t>12/9/2016 23:11</t>
  </si>
  <si>
    <t>6/29/2015 8:19</t>
  </si>
  <si>
    <t>7/2/2015 8:19</t>
  </si>
  <si>
    <t>4/19/2016 12:17</t>
  </si>
  <si>
    <t>4/22/2016 12:17</t>
  </si>
  <si>
    <t>12/16/2015 21:45</t>
  </si>
  <si>
    <t>12/18/2015 21:45</t>
  </si>
  <si>
    <t>4/1/2016 17:34</t>
  </si>
  <si>
    <t>4/3/2016 17:34</t>
  </si>
  <si>
    <t>2/6/2017 9:36</t>
  </si>
  <si>
    <t>2/21/2015 4:18</t>
  </si>
  <si>
    <t>2/24/2015 4:18</t>
  </si>
  <si>
    <t>2/23/2015 19:01</t>
  </si>
  <si>
    <t>2/25/2015 19:01</t>
  </si>
  <si>
    <t>5913 Cinder Landing</t>
  </si>
  <si>
    <t>5/27/2016 7:41</t>
  </si>
  <si>
    <t>5/30/2016 7:41</t>
  </si>
  <si>
    <t>1/4/2016 6:50</t>
  </si>
  <si>
    <t>1/10/2016 6:50</t>
  </si>
  <si>
    <t xml:space="preserve">5876 Burning Mall </t>
  </si>
  <si>
    <t>Puerto La Cruz</t>
  </si>
  <si>
    <t>1/3/2015 23:28</t>
  </si>
  <si>
    <t>1/9/2015 23:28</t>
  </si>
  <si>
    <t>6/5/2016 16:36</t>
  </si>
  <si>
    <t>6/10/2016 16:36</t>
  </si>
  <si>
    <t>5875 Broad Autoroute</t>
  </si>
  <si>
    <t>5/10/2015 15:24</t>
  </si>
  <si>
    <t>5/13/2015 15:24</t>
  </si>
  <si>
    <t>5131 Hazy Dale Parade</t>
  </si>
  <si>
    <t>Pamiers</t>
  </si>
  <si>
    <t>8/2/2015 20:32</t>
  </si>
  <si>
    <t>8/4/2015 20:32</t>
  </si>
  <si>
    <t>3614 Golden Expressway</t>
  </si>
  <si>
    <t>Vernon</t>
  </si>
  <si>
    <t>8/20/2017 2:30</t>
  </si>
  <si>
    <t>8/22/2017 2:30</t>
  </si>
  <si>
    <t>1/1/2015 8:03</t>
  </si>
  <si>
    <t>1/6/2015 8:03</t>
  </si>
  <si>
    <t>8646 Colonial Hills Freeway</t>
  </si>
  <si>
    <t>1/1/2016 18:56</t>
  </si>
  <si>
    <t>1/6/2016 18:56</t>
  </si>
  <si>
    <t>7/22/2016 16:22</t>
  </si>
  <si>
    <t>7/26/2016 16:22</t>
  </si>
  <si>
    <t>8663 Green Anchor Ramp</t>
  </si>
  <si>
    <t>3/21/2016 21:37</t>
  </si>
  <si>
    <t>3/24/2016 21:37</t>
  </si>
  <si>
    <t>Gaines</t>
  </si>
  <si>
    <t>Daqing</t>
  </si>
  <si>
    <t>1/11/2018 7:12</t>
  </si>
  <si>
    <t>1/13/2018 7:12</t>
  </si>
  <si>
    <t>Zhaoyuan</t>
  </si>
  <si>
    <t>1/6/2016 14:53</t>
  </si>
  <si>
    <t>1/12/2016 14:53</t>
  </si>
  <si>
    <t>1/24/2016 21:31</t>
  </si>
  <si>
    <t>1/27/2016 21:31</t>
  </si>
  <si>
    <t>11/29/2016 6:01</t>
  </si>
  <si>
    <t>11/29/2016 18:01</t>
  </si>
  <si>
    <t>2108 Tawny Expressway</t>
  </si>
  <si>
    <t>4/5/2015 8:16</t>
  </si>
  <si>
    <t>4/10/2015 8:16</t>
  </si>
  <si>
    <t>5/15/2015 11:22</t>
  </si>
  <si>
    <t>5/19/2015 11:22</t>
  </si>
  <si>
    <t>Ocean</t>
  </si>
  <si>
    <t>3465 Little Anchor Place</t>
  </si>
  <si>
    <t>1/3/2018 5:49</t>
  </si>
  <si>
    <t>1/9/2018 5:49</t>
  </si>
  <si>
    <t>Lins</t>
  </si>
  <si>
    <t>3/25/2017 15:19</t>
  </si>
  <si>
    <t>3/28/2017 15:19</t>
  </si>
  <si>
    <t>7/22/2017 16:02</t>
  </si>
  <si>
    <t>7/24/2017 16:02</t>
  </si>
  <si>
    <t>12/27/2015 15:36</t>
  </si>
  <si>
    <t>12/29/2015 15:36</t>
  </si>
  <si>
    <t>3352 Harvest Zephyr Terrace</t>
  </si>
  <si>
    <t>9/17/2017 22:47</t>
  </si>
  <si>
    <t>9/23/2017 22:47</t>
  </si>
  <si>
    <t>7/18/2017 16:44</t>
  </si>
  <si>
    <t>7/20/2017 16:44</t>
  </si>
  <si>
    <t>11/28/2015 19:40</t>
  </si>
  <si>
    <t>12/1/2015 19:40</t>
  </si>
  <si>
    <t>Fernando de la Mora</t>
  </si>
  <si>
    <t>Paraguay</t>
  </si>
  <si>
    <t>2/10/2017 7:09</t>
  </si>
  <si>
    <t>2/14/2017 7:09</t>
  </si>
  <si>
    <t>1/21/2016 2:26</t>
  </si>
  <si>
    <t>1/23/2016 2:26</t>
  </si>
  <si>
    <t>8970 Colonial Oak Glen</t>
  </si>
  <si>
    <t>10/3/2016 5:35</t>
  </si>
  <si>
    <t>10/7/2016 5:35</t>
  </si>
  <si>
    <t>7/15/2017 23:34</t>
  </si>
  <si>
    <t>7/19/2017 23:34</t>
  </si>
  <si>
    <t>Fontenay-le-Comte</t>
  </si>
  <si>
    <t>10/15/2015 22:53</t>
  </si>
  <si>
    <t>10/18/2015 22:53</t>
  </si>
  <si>
    <t>7274 Hazy Villas</t>
  </si>
  <si>
    <t>5/20/2016 19:47</t>
  </si>
  <si>
    <t>5/23/2016 19:47</t>
  </si>
  <si>
    <t>8713 Thunder Pike</t>
  </si>
  <si>
    <t>8/21/2017 2:40</t>
  </si>
  <si>
    <t>8/25/2017 2:40</t>
  </si>
  <si>
    <t>1111 Velvet Path</t>
  </si>
  <si>
    <t>1/2/2015 11:44</t>
  </si>
  <si>
    <t>1/6/2015 11:44</t>
  </si>
  <si>
    <t>887 Tawny Campus</t>
  </si>
  <si>
    <t>4/1/2016 13:43</t>
  </si>
  <si>
    <t>4/5/2016 13:43</t>
  </si>
  <si>
    <t>3/13/2016 16:01</t>
  </si>
  <si>
    <t>3/17/2016 16:01</t>
  </si>
  <si>
    <t>10/11/2015 8:32</t>
  </si>
  <si>
    <t>10/14/2015 8:32</t>
  </si>
  <si>
    <t>3173 Lost Diversion</t>
  </si>
  <si>
    <t>2/1/2016 23:16</t>
  </si>
  <si>
    <t>2/7/2016 23:16</t>
  </si>
  <si>
    <t>7/27/2016 6:01</t>
  </si>
  <si>
    <t>7/29/2016 6:01</t>
  </si>
  <si>
    <t>11/16/2015 16:11</t>
  </si>
  <si>
    <t>11/17/2015 4:11</t>
  </si>
  <si>
    <t>9/11/2017 20:41</t>
  </si>
  <si>
    <t>9/15/2017 20:41</t>
  </si>
  <si>
    <t>8/25/2016 6:51</t>
  </si>
  <si>
    <t>8/27/2016 6:51</t>
  </si>
  <si>
    <t>100 Clear Forest Highway</t>
  </si>
  <si>
    <t>Epworth</t>
  </si>
  <si>
    <t>10/12/2016 10:18</t>
  </si>
  <si>
    <t>10/16/2016 10:18</t>
  </si>
  <si>
    <t>Abeokuta</t>
  </si>
  <si>
    <t>8/29/2016 22:58</t>
  </si>
  <si>
    <t>8/30/2016 10:58</t>
  </si>
  <si>
    <t>2/9/2016 4:20</t>
  </si>
  <si>
    <t>2/14/2016 4:20</t>
  </si>
  <si>
    <t>11/25/2015 1:38</t>
  </si>
  <si>
    <t>12/1/2015 1:38</t>
  </si>
  <si>
    <t>3846 Blue Limits</t>
  </si>
  <si>
    <t>12/16/2015 16:09</t>
  </si>
  <si>
    <t>12/17/2015 4:09</t>
  </si>
  <si>
    <t>10/2/2016 7:09</t>
  </si>
  <si>
    <t>10/7/2016 7:09</t>
  </si>
  <si>
    <t>6/2/2015 20:53</t>
  </si>
  <si>
    <t>4/26/2015 21:44</t>
  </si>
  <si>
    <t>4/28/2015 21:44</t>
  </si>
  <si>
    <t>5/11/2017 11:34</t>
  </si>
  <si>
    <t>5/13/2017 11:34</t>
  </si>
  <si>
    <t>9/12/2015 19:57</t>
  </si>
  <si>
    <t>7/31/2017 0:05</t>
  </si>
  <si>
    <t>8/3/2017 0:05</t>
  </si>
  <si>
    <t>1676 Red Drive</t>
  </si>
  <si>
    <t>5/25/2015 8:54</t>
  </si>
  <si>
    <t>5/27/2015 8:54</t>
  </si>
  <si>
    <t>Dahlia</t>
  </si>
  <si>
    <t>12/3/2017 12:41</t>
  </si>
  <si>
    <t>12/5/2017 12:41</t>
  </si>
  <si>
    <t>La Puente</t>
  </si>
  <si>
    <t>6098 Shady Parade</t>
  </si>
  <si>
    <t>11/26/2016 14:37</t>
  </si>
  <si>
    <t>11/30/2016 14:37</t>
  </si>
  <si>
    <t>Rosny-sous-Bois</t>
  </si>
  <si>
    <t>7/25/2017 23:33</t>
  </si>
  <si>
    <t>7/27/2017 23:33</t>
  </si>
  <si>
    <t>3/20/2015 17:45</t>
  </si>
  <si>
    <t>1/29/2016 16:26</t>
  </si>
  <si>
    <t>1/31/2016 16:26</t>
  </si>
  <si>
    <t>Logan</t>
  </si>
  <si>
    <t>11/30/2015 19:19</t>
  </si>
  <si>
    <t>6/17/2016 5:23</t>
  </si>
  <si>
    <t>6/22/2016 5:23</t>
  </si>
  <si>
    <t>10/23/2016 0:39</t>
  </si>
  <si>
    <t>10/28/2016 0:39</t>
  </si>
  <si>
    <t>12/7/2017 0:25</t>
  </si>
  <si>
    <t>12/13/2017 0:25</t>
  </si>
  <si>
    <t>6473 Bright Expressway</t>
  </si>
  <si>
    <t>6/29/2016 3:37</t>
  </si>
  <si>
    <t>7/1/2016 3:37</t>
  </si>
  <si>
    <t>10/1/2015 10:39</t>
  </si>
  <si>
    <t>10/5/2015 10:39</t>
  </si>
  <si>
    <t>8/11/2015 7:44</t>
  </si>
  <si>
    <t>11/20/2016 18:07</t>
  </si>
  <si>
    <t>11/23/2016 18:07</t>
  </si>
  <si>
    <t>8025 Bright Embers Glen</t>
  </si>
  <si>
    <t>3/25/2016 17:45</t>
  </si>
  <si>
    <t>3/27/2016 17:45</t>
  </si>
  <si>
    <t>4182 Easy Ledge</t>
  </si>
  <si>
    <t>Poznan</t>
  </si>
  <si>
    <t>10/3/2016 0:40</t>
  </si>
  <si>
    <t>Gran Polonia</t>
  </si>
  <si>
    <t>10/3/2016 12:40</t>
  </si>
  <si>
    <t>Sade</t>
  </si>
  <si>
    <t xml:space="preserve">9853 Jagged Wharf </t>
  </si>
  <si>
    <t>10/12/2017 4:42</t>
  </si>
  <si>
    <t>10/14/2017 4:42</t>
  </si>
  <si>
    <t>4388 Shady Timber Valley</t>
  </si>
  <si>
    <t>12/29/2015 20:09</t>
  </si>
  <si>
    <t>1/1/2016 20:09</t>
  </si>
  <si>
    <t>4/8/2015 11:15</t>
  </si>
  <si>
    <t>4/10/2015 11:15</t>
  </si>
  <si>
    <t>9/17/2017 2:49</t>
  </si>
  <si>
    <t>9/21/2017 2:49</t>
  </si>
  <si>
    <t>6283 Dusty Rise</t>
  </si>
  <si>
    <t>3/27/2015 20:22</t>
  </si>
  <si>
    <t>3/30/2015 20:22</t>
  </si>
  <si>
    <t>2/2/2016 9:04</t>
  </si>
  <si>
    <t>2/6/2016 9:04</t>
  </si>
  <si>
    <t>Ramsey</t>
  </si>
  <si>
    <t>8/30/2016 15:05</t>
  </si>
  <si>
    <t>9/1/2016 15:05</t>
  </si>
  <si>
    <t>12/11/2016 7:03</t>
  </si>
  <si>
    <t>12/16/2016 7:03</t>
  </si>
  <si>
    <t>9/18/2017 0:32</t>
  </si>
  <si>
    <t>9/24/2017 0:32</t>
  </si>
  <si>
    <t>8263 Rustic Common</t>
  </si>
  <si>
    <t>5/27/2015 0:50</t>
  </si>
  <si>
    <t>6/2/2015 0:50</t>
  </si>
  <si>
    <t>12/28/2016 6:30</t>
  </si>
  <si>
    <t>12/31/2016 6:30</t>
  </si>
  <si>
    <t>Arroyo</t>
  </si>
  <si>
    <t>8344 Hazy Bear Diversion</t>
  </si>
  <si>
    <t>3/14/2015 2:42</t>
  </si>
  <si>
    <t>3/16/2015 2:42</t>
  </si>
  <si>
    <t>Kaliningrado</t>
  </si>
  <si>
    <t>1/11/2017 17:00</t>
  </si>
  <si>
    <t>1/13/2017 17:00</t>
  </si>
  <si>
    <t>5/5/2017 12:17</t>
  </si>
  <si>
    <t>10/1/2016 3:08</t>
  </si>
  <si>
    <t>3/21/2017 1:19</t>
  </si>
  <si>
    <t>3/25/2017 1:19</t>
  </si>
  <si>
    <t>1/9/2017 12:06</t>
  </si>
  <si>
    <t>1/11/2017 12:06</t>
  </si>
  <si>
    <t>3760 Stony Promenade</t>
  </si>
  <si>
    <t>1/16/2016 6:28</t>
  </si>
  <si>
    <t>1/18/2016 6:28</t>
  </si>
  <si>
    <t>6270 Golden Estates</t>
  </si>
  <si>
    <t>1/15/2015 17:08</t>
  </si>
  <si>
    <t>1/20/2015 17:08</t>
  </si>
  <si>
    <t>8/28/2017 4:56</t>
  </si>
  <si>
    <t>9/2/2017 4:56</t>
  </si>
  <si>
    <t>456 Colonial Glen</t>
  </si>
  <si>
    <t>Fresnillo de González Echeverría</t>
  </si>
  <si>
    <t>4/2/2015 4:15</t>
  </si>
  <si>
    <t>4/5/2015 4:15</t>
  </si>
  <si>
    <t>5/15/2017 11:34</t>
  </si>
  <si>
    <t>5/21/2017 11:34</t>
  </si>
  <si>
    <t>3751 Shady Pike</t>
  </si>
  <si>
    <t>8/8/2017 22:08</t>
  </si>
  <si>
    <t>8/10/2017 22:08</t>
  </si>
  <si>
    <t>12/25/2015 15:36</t>
  </si>
  <si>
    <t>12/31/2015 15:36</t>
  </si>
  <si>
    <t>2/22/2015 14:17</t>
  </si>
  <si>
    <t>2/27/2015 14:17</t>
  </si>
  <si>
    <t>2251 Bright Glade</t>
  </si>
  <si>
    <t>3/6/2015 15:40</t>
  </si>
  <si>
    <t>3/12/2015 15:40</t>
  </si>
  <si>
    <t>4/5/2016 2:51</t>
  </si>
  <si>
    <t>4/7/2016 2:51</t>
  </si>
  <si>
    <t>4712 Burning Pioneer Point</t>
  </si>
  <si>
    <t>3/16/2017 3:57</t>
  </si>
  <si>
    <t>3/20/2017 3:57</t>
  </si>
  <si>
    <t>3/19/2017 23:44</t>
  </si>
  <si>
    <t>3/25/2017 23:44</t>
  </si>
  <si>
    <t>3200 Honey Range</t>
  </si>
  <si>
    <t>4/17/2016 20:21</t>
  </si>
  <si>
    <t>4/21/2016 20:21</t>
  </si>
  <si>
    <t>Brumado</t>
  </si>
  <si>
    <t>6/17/2017 3:59</t>
  </si>
  <si>
    <t>6/22/2017 3:59</t>
  </si>
  <si>
    <t>2/18/2017 13:48</t>
  </si>
  <si>
    <t>2/24/2017 13:48</t>
  </si>
  <si>
    <t>7/26/2017 21:59</t>
  </si>
  <si>
    <t>7/29/2017 21:59</t>
  </si>
  <si>
    <t>2/14/2017 23:15</t>
  </si>
  <si>
    <t>2/18/2017 23:15</t>
  </si>
  <si>
    <t>9/17/2015 16:37</t>
  </si>
  <si>
    <t>3169 Tawny Walk</t>
  </si>
  <si>
    <t>4/15/2016 21:03</t>
  </si>
  <si>
    <t>4/19/2016 21:03</t>
  </si>
  <si>
    <t>9 Silver View</t>
  </si>
  <si>
    <t>3/23/2017 0:16</t>
  </si>
  <si>
    <t>Hacienda Heights</t>
  </si>
  <si>
    <t>6716 Indian Cider Promenade</t>
  </si>
  <si>
    <t>8/28/2016 14:23</t>
  </si>
  <si>
    <t>8/31/2016 14:23</t>
  </si>
  <si>
    <t>6/19/2016 13:26</t>
  </si>
  <si>
    <t>6/24/2016 13:26</t>
  </si>
  <si>
    <t>4/12/2017 21:36</t>
  </si>
  <si>
    <t>4/16/2017 21:36</t>
  </si>
  <si>
    <t>6/13/2017 0:09</t>
  </si>
  <si>
    <t>6/18/2017 0:09</t>
  </si>
  <si>
    <t>4/10/2015 2:29</t>
  </si>
  <si>
    <t>4/16/2015 2:29</t>
  </si>
  <si>
    <t>6032 Jagged Butterfly Canyon</t>
  </si>
  <si>
    <t>Chester</t>
  </si>
  <si>
    <t>7/14/2016 6:55</t>
  </si>
  <si>
    <t>7/18/2016 6:55</t>
  </si>
  <si>
    <t>9/20/2016 14:32</t>
  </si>
  <si>
    <t>9/24/2016 14:32</t>
  </si>
  <si>
    <t>9765 Quaking Turnabout</t>
  </si>
  <si>
    <t>7/4/2017 17:06</t>
  </si>
  <si>
    <t>7/6/2017 17:06</t>
  </si>
  <si>
    <t>3358 Middle Ridge</t>
  </si>
  <si>
    <t>4/9/2017 7:04</t>
  </si>
  <si>
    <t>4/11/2017 7:04</t>
  </si>
  <si>
    <t>3/20/2016 0:04</t>
  </si>
  <si>
    <t>3/23/2016 0:04</t>
  </si>
  <si>
    <t>Satna</t>
  </si>
  <si>
    <t>12/12/2015 2:50</t>
  </si>
  <si>
    <t>12/16/2015 2:50</t>
  </si>
  <si>
    <t>5/22/2016 2:58</t>
  </si>
  <si>
    <t>5/24/2016 2:58</t>
  </si>
  <si>
    <t>7/6/2017 2:02</t>
  </si>
  <si>
    <t>7/12/2017 2:02</t>
  </si>
  <si>
    <t xml:space="preserve">3587 Blue Mall </t>
  </si>
  <si>
    <t>9/12/2017 4:03</t>
  </si>
  <si>
    <t>http://images.acmesports.sports/Diamondback+Boys%27+Insight+24+Performance+Hybrid+Bike+2014</t>
  </si>
  <si>
    <t>Diamondback Boys' Insight 24 Performance Hybr</t>
  </si>
  <si>
    <t>9/17/2017 4:03</t>
  </si>
  <si>
    <t>12/11/2016 0:03</t>
  </si>
  <si>
    <t>12/16/2016 0:03</t>
  </si>
  <si>
    <t>Singleton</t>
  </si>
  <si>
    <t>6025 Clear Deer Swale</t>
  </si>
  <si>
    <t>2/8/2016 16:25</t>
  </si>
  <si>
    <t>2/14/2016 16:25</t>
  </si>
  <si>
    <t>1/7/2016 22:04</t>
  </si>
  <si>
    <t>1/12/2016 22:04</t>
  </si>
  <si>
    <t>2/21/2015 17:37</t>
  </si>
  <si>
    <t>2/27/2015 17:37</t>
  </si>
  <si>
    <t>3006 Sleepy Leaf Farm</t>
  </si>
  <si>
    <t>1/17/2017 11:02</t>
  </si>
  <si>
    <t>1/23/2017 11:02</t>
  </si>
  <si>
    <t>9/28/2015 5:13</t>
  </si>
  <si>
    <t>10/1/2015 5:13</t>
  </si>
  <si>
    <t>Duncan</t>
  </si>
  <si>
    <t>1/25/2015 14:19</t>
  </si>
  <si>
    <t>Viterbo</t>
  </si>
  <si>
    <t>8/28/2015 6:08</t>
  </si>
  <si>
    <t>8/30/2015 6:08</t>
  </si>
  <si>
    <t>12/2/2015 15:07</t>
  </si>
  <si>
    <t>12/6/2015 15:07</t>
  </si>
  <si>
    <t>1336 Golden Autoroute</t>
  </si>
  <si>
    <t>11/24/2015 18:59</t>
  </si>
  <si>
    <t>7793 Tawny Willow Ridge</t>
  </si>
  <si>
    <t>Pelotas</t>
  </si>
  <si>
    <t>4/14/2017 21:36</t>
  </si>
  <si>
    <t>4/20/2017 21:36</t>
  </si>
  <si>
    <t>6183 Tawny Elk Concession</t>
  </si>
  <si>
    <t>2/2/2017 5:45</t>
  </si>
  <si>
    <t>2/4/2017 5:45</t>
  </si>
  <si>
    <t>5779 Hazy Deer Limits</t>
  </si>
  <si>
    <t>3/13/2016 9:01</t>
  </si>
  <si>
    <t>3/17/2016 9:01</t>
  </si>
  <si>
    <t>9/18/2015 17:09</t>
  </si>
  <si>
    <t>9/20/2015 17:09</t>
  </si>
  <si>
    <t>4706 Misty Manor</t>
  </si>
  <si>
    <t>3/29/2016 20:54</t>
  </si>
  <si>
    <t>4/2/2016 20:54</t>
  </si>
  <si>
    <t>799 Misty Bluff Alley</t>
  </si>
  <si>
    <t>3/2/2017 23:56</t>
  </si>
  <si>
    <t>3/4/2017 23:56</t>
  </si>
  <si>
    <t>4/2/2016 17:45</t>
  </si>
  <si>
    <t>4/4/2016 17:45</t>
  </si>
  <si>
    <t>Blanchard</t>
  </si>
  <si>
    <t>9775 Jagged Wagon Drive</t>
  </si>
  <si>
    <t>1/24/2018 16:28</t>
  </si>
  <si>
    <t>1/29/2018 16:28</t>
  </si>
  <si>
    <t>5/12/2016 0:52</t>
  </si>
  <si>
    <t>5/18/2016 0:52</t>
  </si>
  <si>
    <t>8666 Gentle Goose Run</t>
  </si>
  <si>
    <t>9/20/2015 5:56</t>
  </si>
  <si>
    <t>9/20/2015 17:56</t>
  </si>
  <si>
    <t>4968 Misty Horse Cove</t>
  </si>
  <si>
    <t>12/22/2015 18:35</t>
  </si>
  <si>
    <t>12/24/2015 18:35</t>
  </si>
  <si>
    <t>1915 Old Prairie Corner</t>
  </si>
  <si>
    <t>1/16/2015 10:39</t>
  </si>
  <si>
    <t>1/18/2015 10:39</t>
  </si>
  <si>
    <t>Provo</t>
  </si>
  <si>
    <t>2/22/2016 19:33</t>
  </si>
  <si>
    <t>Silao</t>
  </si>
  <si>
    <t>2/12/2017 16:57</t>
  </si>
  <si>
    <t>2/16/2017 16:57</t>
  </si>
  <si>
    <t>1/28/2015 9:35</t>
  </si>
  <si>
    <t>2/1/2015 9:35</t>
  </si>
  <si>
    <t>3856 Noble Zephyr By-pass</t>
  </si>
  <si>
    <t>8/19/2015 16:29</t>
  </si>
  <si>
    <t>8/24/2015 16:29</t>
  </si>
  <si>
    <t>4/28/2016 2:18</t>
  </si>
  <si>
    <t>4/30/2016 2:18</t>
  </si>
  <si>
    <t>Nha Trang</t>
  </si>
  <si>
    <t>1/4/2016 6:29</t>
  </si>
  <si>
    <t>Khánh Hòa</t>
  </si>
  <si>
    <t>1/9/2016 6:29</t>
  </si>
  <si>
    <t>6391 Golden Promenade</t>
  </si>
  <si>
    <t>1/6/2016 12:26</t>
  </si>
  <si>
    <t>1/8/2016 12:26</t>
  </si>
  <si>
    <t>8446 Green Wagon  Moor</t>
  </si>
  <si>
    <t>7/6/2016 21:39</t>
  </si>
  <si>
    <t>7/9/2016 21:39</t>
  </si>
  <si>
    <t>6/28/2015 5:00</t>
  </si>
  <si>
    <t>6/28/2015 17:00</t>
  </si>
  <si>
    <t>8/20/2016 22:06</t>
  </si>
  <si>
    <t>8/21/2016 10:06</t>
  </si>
  <si>
    <t>3233 Quiet Timber Ridge</t>
  </si>
  <si>
    <t>3/13/2017 22:21</t>
  </si>
  <si>
    <t>3/19/2017 22:21</t>
  </si>
  <si>
    <t>9/7/2016 17:52</t>
  </si>
  <si>
    <t>9/10/2016 17:52</t>
  </si>
  <si>
    <t>10/18/2016 6:47</t>
  </si>
  <si>
    <t>10/23/2016 6:47</t>
  </si>
  <si>
    <t>6/24/2016 11:51</t>
  </si>
  <si>
    <t>6/27/2016 11:51</t>
  </si>
  <si>
    <t>9/14/2016 13:50</t>
  </si>
  <si>
    <t>9/20/2016 13:50</t>
  </si>
  <si>
    <t>7/26/2015 9:31</t>
  </si>
  <si>
    <t>7/26/2015 21:31</t>
  </si>
  <si>
    <t>403 Grand Beacon Canyon</t>
  </si>
  <si>
    <t>4/26/2015 7:01</t>
  </si>
  <si>
    <t>5/1/2015 7:01</t>
  </si>
  <si>
    <t>8275 Broad Nectar Pointe</t>
  </si>
  <si>
    <t>3/20/2016 2:10</t>
  </si>
  <si>
    <t>3/24/2016 2:10</t>
  </si>
  <si>
    <t>3813 Grand Dale</t>
  </si>
  <si>
    <t>9/8/2015 18:55</t>
  </si>
  <si>
    <t>9/10/2015 18:55</t>
  </si>
  <si>
    <t>6/6/2017 3:29</t>
  </si>
  <si>
    <t>6/11/2017 3:29</t>
  </si>
  <si>
    <t>2/15/2017 22:02</t>
  </si>
  <si>
    <t>2/19/2017 22:02</t>
  </si>
  <si>
    <t>Baden-Baden</t>
  </si>
  <si>
    <t>6/11/2015 13:36</t>
  </si>
  <si>
    <t>6/16/2015 13:36</t>
  </si>
  <si>
    <t>7/27/2016 10:35</t>
  </si>
  <si>
    <t>7/27/2016 22:35</t>
  </si>
  <si>
    <t>2/16/2017 22:02</t>
  </si>
  <si>
    <t>5/29/2016 20:18</t>
  </si>
  <si>
    <t>6/4/2016 20:18</t>
  </si>
  <si>
    <t>1/19/2017 13:50</t>
  </si>
  <si>
    <t>1/25/2017 13:50</t>
  </si>
  <si>
    <t>Tana</t>
  </si>
  <si>
    <t>1/13/2018 11:45</t>
  </si>
  <si>
    <t>1/16/2018 11:45</t>
  </si>
  <si>
    <t>6/15/2017 19:04</t>
  </si>
  <si>
    <t>6/21/2017 19:04</t>
  </si>
  <si>
    <t>5/20/2015 13:59</t>
  </si>
  <si>
    <t>5/24/2015 13:59</t>
  </si>
  <si>
    <t>9/17/2016 17:52</t>
  </si>
  <si>
    <t>9/20/2016 17:52</t>
  </si>
  <si>
    <t>7/18/2015 10:35</t>
  </si>
  <si>
    <t>7/24/2015 10:35</t>
  </si>
  <si>
    <t>1/3/2015 8:24</t>
  </si>
  <si>
    <t>1/6/2015 8:24</t>
  </si>
  <si>
    <t>1/8/2015 1:55</t>
  </si>
  <si>
    <t>1/10/2015 1:55</t>
  </si>
  <si>
    <t>6/17/2017 4:41</t>
  </si>
  <si>
    <t>6/19/2017 4:41</t>
  </si>
  <si>
    <t>2/9/2016 2:14</t>
  </si>
  <si>
    <t>2/13/2016 2:14</t>
  </si>
  <si>
    <t>8990 Iron Sky Link</t>
  </si>
  <si>
    <t>3/9/2016 21:17</t>
  </si>
  <si>
    <t>3/10/2016 9:17</t>
  </si>
  <si>
    <t>Worms</t>
  </si>
  <si>
    <t>9/30/2017 21:32</t>
  </si>
  <si>
    <t>10/3/2017 21:32</t>
  </si>
  <si>
    <t>Masjed Soleyman</t>
  </si>
  <si>
    <t>9/12/2016 21:12</t>
  </si>
  <si>
    <t>9/17/2016 21:12</t>
  </si>
  <si>
    <t>11/8/2015 9:54</t>
  </si>
  <si>
    <t>11/13/2015 9:54</t>
  </si>
  <si>
    <t>4166 Stony Berry Alley</t>
  </si>
  <si>
    <t>2/13/2015 12:43</t>
  </si>
  <si>
    <t>2/15/2015 12:43</t>
  </si>
  <si>
    <t>8/15/2015 11:14</t>
  </si>
  <si>
    <t>8/21/2015 11:14</t>
  </si>
  <si>
    <t>2/26/2017 10:59</t>
  </si>
  <si>
    <t>3/4/2017 10:59</t>
  </si>
  <si>
    <t>Spring</t>
  </si>
  <si>
    <t>1/29/2017 9:58</t>
  </si>
  <si>
    <t>2/3/2017 9:58</t>
  </si>
  <si>
    <t>2414 Harvest Lake Loop</t>
  </si>
  <si>
    <t>11/8/2015 23:33</t>
  </si>
  <si>
    <t>11/12/2015 23:33</t>
  </si>
  <si>
    <t>1/3/2018 8:16</t>
  </si>
  <si>
    <t>1/6/2018 8:16</t>
  </si>
  <si>
    <t>Gaoyou</t>
  </si>
  <si>
    <t>1/13/2016 14:42</t>
  </si>
  <si>
    <t>1/18/2016 14:42</t>
  </si>
  <si>
    <t>8/31/2017 18:47</t>
  </si>
  <si>
    <t>9/5/2017 18:47</t>
  </si>
  <si>
    <t>191 Dusty Point</t>
  </si>
  <si>
    <t>8/27/2015 12:37</t>
  </si>
  <si>
    <t>8/29/2015 12:37</t>
  </si>
  <si>
    <t>8/19/2016 8:37</t>
  </si>
  <si>
    <t>8/24/2016 8:37</t>
  </si>
  <si>
    <t>Martina</t>
  </si>
  <si>
    <t>4616 Thunder View Link</t>
  </si>
  <si>
    <t>Durg</t>
  </si>
  <si>
    <t>1/27/2018 16:17</t>
  </si>
  <si>
    <t>1/29/2018 16:17</t>
  </si>
  <si>
    <t>11/5/2016 7:48</t>
  </si>
  <si>
    <t>11/11/2016 7:48</t>
  </si>
  <si>
    <t>3/24/2015 3:02</t>
  </si>
  <si>
    <t>3/27/2015 3:02</t>
  </si>
  <si>
    <t>4/18/2016 8:58</t>
  </si>
  <si>
    <t>4/23/2016 8:58</t>
  </si>
  <si>
    <t>1/1/2015 22:46</t>
  </si>
  <si>
    <t>1/3/2015 22:46</t>
  </si>
  <si>
    <t>4592 Amber Orchard</t>
  </si>
  <si>
    <t>8/6/2015 17:44</t>
  </si>
  <si>
    <t>8/8/2015 17:44</t>
  </si>
  <si>
    <t>8/13/2015 11:14</t>
  </si>
  <si>
    <t>8/17/2015 11:14</t>
  </si>
  <si>
    <t>3752 Silent Gardens</t>
  </si>
  <si>
    <t>Puno</t>
  </si>
  <si>
    <t>5/19/2017 15:46</t>
  </si>
  <si>
    <t>5/21/2017 15:46</t>
  </si>
  <si>
    <t>5002 Cinder Ridge</t>
  </si>
  <si>
    <t>3/16/2016 13:44</t>
  </si>
  <si>
    <t>3/19/2016 13:44</t>
  </si>
  <si>
    <t>3/2/2017 2:55</t>
  </si>
  <si>
    <t>3/4/2017 2:55</t>
  </si>
  <si>
    <t>1295 Pleasant Branch Corners</t>
  </si>
  <si>
    <t>5/8/2017 10:21</t>
  </si>
  <si>
    <t>5/11/2017 10:21</t>
  </si>
  <si>
    <t>Iola</t>
  </si>
  <si>
    <t>8497 Cozy Shadow Highway</t>
  </si>
  <si>
    <t>12/5/2017 14:16</t>
  </si>
  <si>
    <t>3/9/2017 22:00</t>
  </si>
  <si>
    <t>3/15/2017 22:00</t>
  </si>
  <si>
    <t>7334 Umber Expressway</t>
  </si>
  <si>
    <t>1/6/2015 19:26</t>
  </si>
  <si>
    <t>1/11/2015 19:26</t>
  </si>
  <si>
    <t>4/20/2016 20:31</t>
  </si>
  <si>
    <t>4/25/2016 20:31</t>
  </si>
  <si>
    <t>2/27/2015 21:27</t>
  </si>
  <si>
    <t>2/28/2015 9:27</t>
  </si>
  <si>
    <t>3655 Bright Bear Via</t>
  </si>
  <si>
    <t>8/26/2017 14:24</t>
  </si>
  <si>
    <t>8/31/2017 14:24</t>
  </si>
  <si>
    <t>1816 Sunny Apple Link</t>
  </si>
  <si>
    <t>6/14/2016 14:19</t>
  </si>
  <si>
    <t>6/19/2016 14:19</t>
  </si>
  <si>
    <t>1809 Misty Pine Pines</t>
  </si>
  <si>
    <t>Sant Boi de Llobregat</t>
  </si>
  <si>
    <t>8/29/2017 23:41</t>
  </si>
  <si>
    <t>8/31/2017 23:41</t>
  </si>
  <si>
    <t>10/12/2015 1:00</t>
  </si>
  <si>
    <t>10/14/2015 1:00</t>
  </si>
  <si>
    <t>Erfurt</t>
  </si>
  <si>
    <t>9/22/2015 6:17</t>
  </si>
  <si>
    <t>9/24/2015 6:17</t>
  </si>
  <si>
    <t>4063 Cinder Cloud Farm</t>
  </si>
  <si>
    <t>2/12/2016 3:27</t>
  </si>
  <si>
    <t>2/14/2016 3:27</t>
  </si>
  <si>
    <t>12/13/2017 21:47</t>
  </si>
  <si>
    <t>2/3/2015 8:11</t>
  </si>
  <si>
    <t>2/9/2015 8:11</t>
  </si>
  <si>
    <t>9959 Hazy Port</t>
  </si>
  <si>
    <t>4/17/2015 5:06</t>
  </si>
  <si>
    <t>4/19/2015 5:06</t>
  </si>
  <si>
    <t>3/3/2017 15:42</t>
  </si>
  <si>
    <t>3/5/2017 15:42</t>
  </si>
  <si>
    <t>3616 Quaking Street</t>
  </si>
  <si>
    <t>2/16/2015 4:29</t>
  </si>
  <si>
    <t>2/22/2015 4:29</t>
  </si>
  <si>
    <t>3202 Fallen Point</t>
  </si>
  <si>
    <t>5/14/2017 10:00</t>
  </si>
  <si>
    <t>5/17/2017 10:00</t>
  </si>
  <si>
    <t>3/24/2016 11:38</t>
  </si>
  <si>
    <t>3/29/2016 11:38</t>
  </si>
  <si>
    <t>10/21/2015 10:37</t>
  </si>
  <si>
    <t>10/25/2015 10:37</t>
  </si>
  <si>
    <t>2/23/2016 21:08</t>
  </si>
  <si>
    <t>2/25/2016 21:08</t>
  </si>
  <si>
    <t>Gdansk</t>
  </si>
  <si>
    <t>10/15/2016 10:07</t>
  </si>
  <si>
    <t>10/19/2016 10:07</t>
  </si>
  <si>
    <t>Hurghada</t>
  </si>
  <si>
    <t>9/6/2016 13:30</t>
  </si>
  <si>
    <t>Al Bahr al Ahmar</t>
  </si>
  <si>
    <t>9/8/2016 13:30</t>
  </si>
  <si>
    <t>9/22/2017 15:14</t>
  </si>
  <si>
    <t>9/24/2017 15:14</t>
  </si>
  <si>
    <t>3204 Clear Parade</t>
  </si>
  <si>
    <t>1/23/2017 19:05</t>
  </si>
  <si>
    <t>1/28/2017 19:05</t>
  </si>
  <si>
    <t>6/26/2017 2:03</t>
  </si>
  <si>
    <t>7/2/2017 2:03</t>
  </si>
  <si>
    <t>4581 Umber Lake Pathway</t>
  </si>
  <si>
    <t>4/3/2017 5:19</t>
  </si>
  <si>
    <t>4/9/2017 5:19</t>
  </si>
  <si>
    <t>Erickson</t>
  </si>
  <si>
    <t>5/29/2015 14:51</t>
  </si>
  <si>
    <t>6/1/2015 14:51</t>
  </si>
  <si>
    <t>9218 Round Barn Acres</t>
  </si>
  <si>
    <t>9/8/2015 15:24</t>
  </si>
  <si>
    <t>9/10/2015 15:24</t>
  </si>
  <si>
    <t>2709 Quaking Dell</t>
  </si>
  <si>
    <t>8/10/2016 13:01</t>
  </si>
  <si>
    <t>8/11/2016 1:01</t>
  </si>
  <si>
    <t>2/5/2017 0:40</t>
  </si>
  <si>
    <t>2/8/2017 0:40</t>
  </si>
  <si>
    <t>1820 Iron Zephyr Hill</t>
  </si>
  <si>
    <t>2/26/2015 22:41</t>
  </si>
  <si>
    <t>3/1/2015 22:41</t>
  </si>
  <si>
    <t>8/11/2016 8:38</t>
  </si>
  <si>
    <t>8/11/2016 20:38</t>
  </si>
  <si>
    <t>733 Cozy Mountain Walk</t>
  </si>
  <si>
    <t>5/21/2017 19:58</t>
  </si>
  <si>
    <t>5/23/2017 19:58</t>
  </si>
  <si>
    <t>9/17/2016 1:03</t>
  </si>
  <si>
    <t>9/22/2016 1:03</t>
  </si>
  <si>
    <t>10/23/2017 8:01</t>
  </si>
  <si>
    <t>10/28/2017 8:01</t>
  </si>
  <si>
    <t>7/10/2015 19:00</t>
  </si>
  <si>
    <t>7/12/2015 19:00</t>
  </si>
  <si>
    <t>12/2/2015 12:19</t>
  </si>
  <si>
    <t>12/4/2015 12:19</t>
  </si>
  <si>
    <t>1/22/2016 2:36</t>
  </si>
  <si>
    <t>1/24/2016 2:36</t>
  </si>
  <si>
    <t>3176 Red Stead</t>
  </si>
  <si>
    <t>8/5/2015 12:18</t>
  </si>
  <si>
    <t>8/9/2015 12:18</t>
  </si>
  <si>
    <t>10/8/2015 12:55</t>
  </si>
  <si>
    <t>10/13/2015 12:55</t>
  </si>
  <si>
    <t>8073 Honey Pond Row</t>
  </si>
  <si>
    <t>11/20/2017 5:52</t>
  </si>
  <si>
    <t>11/22/2017 5:52</t>
  </si>
  <si>
    <t>3032 Round Gardens</t>
  </si>
  <si>
    <t>10/28/2015 0:37</t>
  </si>
  <si>
    <t>10/30/2015 0:37</t>
  </si>
  <si>
    <t>6/19/2017 3:17</t>
  </si>
  <si>
    <t>6/24/2017 3:17</t>
  </si>
  <si>
    <t>7/2/2015 20:45</t>
  </si>
  <si>
    <t>7/6/2015 20:45</t>
  </si>
  <si>
    <t>9283 Hidden Elk Terrace</t>
  </si>
  <si>
    <t>1/19/2016 18:54</t>
  </si>
  <si>
    <t>1/22/2016 18:54</t>
  </si>
  <si>
    <t>8/21/2015 8:47</t>
  </si>
  <si>
    <t>8/23/2015 8:47</t>
  </si>
  <si>
    <t>2177 Green Alley</t>
  </si>
  <si>
    <t>9/2/2015 2:06</t>
  </si>
  <si>
    <t>9/5/2015 2:06</t>
  </si>
  <si>
    <t>6460 Amber Dell</t>
  </si>
  <si>
    <t>10/3/2016 20:38</t>
  </si>
  <si>
    <t>10/5/2016 20:38</t>
  </si>
  <si>
    <t>5/16/2016 15:56</t>
  </si>
  <si>
    <t>5/18/2016 15:56</t>
  </si>
  <si>
    <t>5/1/2016 17:11</t>
  </si>
  <si>
    <t>5/5/2016 17:11</t>
  </si>
  <si>
    <t>9767 Tawny Nook</t>
  </si>
  <si>
    <t>8/31/2015 8:04</t>
  </si>
  <si>
    <t>9/3/2015 8:04</t>
  </si>
  <si>
    <t>San Ignacio</t>
  </si>
  <si>
    <t>Belice</t>
  </si>
  <si>
    <t>5/7/2015 16:38</t>
  </si>
  <si>
    <t>Distrito de Cayo</t>
  </si>
  <si>
    <t>5/13/2015 16:38</t>
  </si>
  <si>
    <t>Le Pré-Saint-Gervais</t>
  </si>
  <si>
    <t>7/30/2017 9:01</t>
  </si>
  <si>
    <t>8/4/2017 9:01</t>
  </si>
  <si>
    <t>6/30/2017 8:00</t>
  </si>
  <si>
    <t>7/2/2017 8:00</t>
  </si>
  <si>
    <t>Cartago</t>
  </si>
  <si>
    <t>4/6/2015 4:35</t>
  </si>
  <si>
    <t>Valle del Cauca</t>
  </si>
  <si>
    <t>4/9/2015 4:35</t>
  </si>
  <si>
    <t>Ronchin</t>
  </si>
  <si>
    <t>6/8/2015 5:23</t>
  </si>
  <si>
    <t>6/14/2015 5:23</t>
  </si>
  <si>
    <t>6/1/2015 7:40</t>
  </si>
  <si>
    <t>6/4/2015 7:40</t>
  </si>
  <si>
    <t>5/26/2017 8:56</t>
  </si>
  <si>
    <t>5/28/2017 8:56</t>
  </si>
  <si>
    <t>4/16/2015 7:02</t>
  </si>
  <si>
    <t>4/21/2015 7:02</t>
  </si>
  <si>
    <t>10/22/2016 1:52</t>
  </si>
  <si>
    <t>10/27/2016 1:52</t>
  </si>
  <si>
    <t>9672 Umber Fawn Limits</t>
  </si>
  <si>
    <t>Sukabumi</t>
  </si>
  <si>
    <t>11/29/2015 3:23</t>
  </si>
  <si>
    <t>12/4/2015 3:23</t>
  </si>
  <si>
    <t>1268 Colonial Stead</t>
  </si>
  <si>
    <t>11/18/2016 4:07</t>
  </si>
  <si>
    <t>11/24/2016 4:07</t>
  </si>
  <si>
    <t>1019 Crystal Fox Maze</t>
  </si>
  <si>
    <t>1/6/2017 7:43</t>
  </si>
  <si>
    <t>1/9/2017 7:43</t>
  </si>
  <si>
    <t>12/21/2015 21:34</t>
  </si>
  <si>
    <t>12/25/2015 21:34</t>
  </si>
  <si>
    <t>4097 Middle Spring Centre</t>
  </si>
  <si>
    <t>Moncalieri</t>
  </si>
  <si>
    <t>7/3/2017 8:10</t>
  </si>
  <si>
    <t>7/6/2017 8:10</t>
  </si>
  <si>
    <t>4/22/2016 6:51</t>
  </si>
  <si>
    <t>4/25/2016 6:51</t>
  </si>
  <si>
    <t>4212 Honey Trail</t>
  </si>
  <si>
    <t>11/11/2016 21:28</t>
  </si>
  <si>
    <t>11/17/2016 21:28</t>
  </si>
  <si>
    <t>Kumba</t>
  </si>
  <si>
    <t>11/22/2016 21:16</t>
  </si>
  <si>
    <t>Ouest del Sur</t>
  </si>
  <si>
    <t>11/26/2016 21:16</t>
  </si>
  <si>
    <t>8342 Green Orchard</t>
  </si>
  <si>
    <t>1/31/2017 8:34</t>
  </si>
  <si>
    <t>2/3/2017 8:34</t>
  </si>
  <si>
    <t>2/9/2015 22:53</t>
  </si>
  <si>
    <t>2/10/2015 10:53</t>
  </si>
  <si>
    <t>6/3/2016 20:49</t>
  </si>
  <si>
    <t>6/8/2016 20:49</t>
  </si>
  <si>
    <t>3610 Cozy Acres</t>
  </si>
  <si>
    <t>5/26/2016 20:07</t>
  </si>
  <si>
    <t>5/31/2016 20:07</t>
  </si>
  <si>
    <t>3/14/2015 23:01</t>
  </si>
  <si>
    <t>3/19/2015 23:01</t>
  </si>
  <si>
    <t>11/22/2016 21:58</t>
  </si>
  <si>
    <t>11/28/2016 21:58</t>
  </si>
  <si>
    <t>6/13/2017 14:51</t>
  </si>
  <si>
    <t>6/15/2017 14:51</t>
  </si>
  <si>
    <t>1509 Burning Spring Vista</t>
  </si>
  <si>
    <t>1/5/2017 3:42</t>
  </si>
  <si>
    <t>11/13/2016 16:54</t>
  </si>
  <si>
    <t>6/12/2015 6:25</t>
  </si>
  <si>
    <t>6/15/2015 6:25</t>
  </si>
  <si>
    <t>Mococa</t>
  </si>
  <si>
    <t>5/22/2017 21:54</t>
  </si>
  <si>
    <t>5/27/2017 21:54</t>
  </si>
  <si>
    <t>5284 Little Quay</t>
  </si>
  <si>
    <t>3/31/2016 12:09</t>
  </si>
  <si>
    <t>4/6/2016 12:09</t>
  </si>
  <si>
    <t>6/18/2015 7:49</t>
  </si>
  <si>
    <t>6/21/2015 7:49</t>
  </si>
  <si>
    <t>3/5/2015 3:56</t>
  </si>
  <si>
    <t>3/9/2015 3:56</t>
  </si>
  <si>
    <t>4/23/2015 16:18</t>
  </si>
  <si>
    <t>11/12/2015 2:32</t>
  </si>
  <si>
    <t>11/15/2015 2:32</t>
  </si>
  <si>
    <t>4/19/2017 2:51</t>
  </si>
  <si>
    <t>4/24/2017 2:51</t>
  </si>
  <si>
    <t>2291 Thunder Leaf Corners</t>
  </si>
  <si>
    <t>Lanester</t>
  </si>
  <si>
    <t>9/28/2015 2:46</t>
  </si>
  <si>
    <t>9/30/2015 2:46</t>
  </si>
  <si>
    <t>5/30/2015 11:52</t>
  </si>
  <si>
    <t>6/2/2015 11:52</t>
  </si>
  <si>
    <t>10/3/2015 19:24</t>
  </si>
  <si>
    <t>10/9/2015 19:24</t>
  </si>
  <si>
    <t>Rosarito</t>
  </si>
  <si>
    <t>3/26/2017 18:39</t>
  </si>
  <si>
    <t>4/1/2017 18:39</t>
  </si>
  <si>
    <t>479 Round Pine Hollow</t>
  </si>
  <si>
    <t>8/12/2016 9:30</t>
  </si>
  <si>
    <t>8/15/2016 9:30</t>
  </si>
  <si>
    <t>9/28/2015 9:04</t>
  </si>
  <si>
    <t>9/28/2015 21:04</t>
  </si>
  <si>
    <t>1/21/2017 15:35</t>
  </si>
  <si>
    <t>1/24/2017 15:35</t>
  </si>
  <si>
    <t>5/30/2017 0:31</t>
  </si>
  <si>
    <t>6/1/2017 0:31</t>
  </si>
  <si>
    <t>11/12/2016 19:11</t>
  </si>
  <si>
    <t>11/15/2016 19:11</t>
  </si>
  <si>
    <t>Parintins</t>
  </si>
  <si>
    <t>2/3/2017 5:14</t>
  </si>
  <si>
    <t>2/7/2017 5:14</t>
  </si>
  <si>
    <t>7/22/2017 21:59</t>
  </si>
  <si>
    <t>7/23/2017 9:59</t>
  </si>
  <si>
    <t>1/11/2015 23:27</t>
  </si>
  <si>
    <t>1/13/2015 23:27</t>
  </si>
  <si>
    <t>São Gonçalo</t>
  </si>
  <si>
    <t>6/10/2017 3:07</t>
  </si>
  <si>
    <t>6/13/2017 3:07</t>
  </si>
  <si>
    <t>9/3/2016 0:01</t>
  </si>
  <si>
    <t>9/6/2016 0:01</t>
  </si>
  <si>
    <t>11/30/2015 14:25</t>
  </si>
  <si>
    <t>12/5/2015 14:25</t>
  </si>
  <si>
    <t>7/5/2016 22:31</t>
  </si>
  <si>
    <t>7/6/2016 10:31</t>
  </si>
  <si>
    <t>7/12/2017 23:03</t>
  </si>
  <si>
    <t>7/14/2017 23:03</t>
  </si>
  <si>
    <t>7/20/2017 11:50</t>
  </si>
  <si>
    <t>7/23/2017 11:50</t>
  </si>
  <si>
    <t>7/3/2016 10:58</t>
  </si>
  <si>
    <t>7/5/2016 10:58</t>
  </si>
  <si>
    <t>11/29/2015 8:59</t>
  </si>
  <si>
    <t>12/5/2015 8:59</t>
  </si>
  <si>
    <t>Gravataí</t>
  </si>
  <si>
    <t>5/22/2017 19:27</t>
  </si>
  <si>
    <t>5/24/2017 19:27</t>
  </si>
  <si>
    <t>432 Rocky Link</t>
  </si>
  <si>
    <t>10/20/2015 4:50</t>
  </si>
  <si>
    <t>10/24/2015 4:50</t>
  </si>
  <si>
    <t>7/14/2017 20:15</t>
  </si>
  <si>
    <t>7/20/2017 20:15</t>
  </si>
  <si>
    <t>10/22/2016 0:07</t>
  </si>
  <si>
    <t>10/27/2016 0:07</t>
  </si>
  <si>
    <t>10/14/2015 7:18</t>
  </si>
  <si>
    <t>10/16/2015 7:18</t>
  </si>
  <si>
    <t>Visakhapatnam</t>
  </si>
  <si>
    <t>1/27/2018 5:26</t>
  </si>
  <si>
    <t>1/31/2018 5:26</t>
  </si>
  <si>
    <t>10/24/2015 17:06</t>
  </si>
  <si>
    <t>10/27/2015 17:06</t>
  </si>
  <si>
    <t>3/14/2016 3:14</t>
  </si>
  <si>
    <t>2830 Velvet Pathway</t>
  </si>
  <si>
    <t>4/11/2016 7:45</t>
  </si>
  <si>
    <t>4/13/2016 7:45</t>
  </si>
  <si>
    <t>5/19/2015 6:48</t>
  </si>
  <si>
    <t>5/21/2015 6:48</t>
  </si>
  <si>
    <t>9/30/2017 16:59</t>
  </si>
  <si>
    <t>10/1/2017 4:59</t>
  </si>
  <si>
    <t>10/1/2016 16:47</t>
  </si>
  <si>
    <t>2/11/2016 20:06</t>
  </si>
  <si>
    <t>2/13/2016 20:06</t>
  </si>
  <si>
    <t>12/2/2016 23:22</t>
  </si>
  <si>
    <t>12/4/2016 23:22</t>
  </si>
  <si>
    <t>Presidencia Roque Sáenz Peña</t>
  </si>
  <si>
    <t>4/17/2017 0:03</t>
  </si>
  <si>
    <t>Chaco</t>
  </si>
  <si>
    <t>4/22/2017 0:03</t>
  </si>
  <si>
    <t>Mechelen</t>
  </si>
  <si>
    <t>7/23/2015 13:54</t>
  </si>
  <si>
    <t>7/25/2015 13:54</t>
  </si>
  <si>
    <t>Passo Fundo</t>
  </si>
  <si>
    <t>2/13/2015 2:55</t>
  </si>
  <si>
    <t>2/19/2015 2:55</t>
  </si>
  <si>
    <t>3/5/2016 11:29</t>
  </si>
  <si>
    <t>3/8/2016 11:29</t>
  </si>
  <si>
    <t>4/12/2017 5:29</t>
  </si>
  <si>
    <t>4/15/2017 5:29</t>
  </si>
  <si>
    <t>5/30/2016 15:55</t>
  </si>
  <si>
    <t>6/1/2016 15:55</t>
  </si>
  <si>
    <t>10/12/2015 23:04</t>
  </si>
  <si>
    <t>10/15/2015 23:04</t>
  </si>
  <si>
    <t>6/23/2016 14:08</t>
  </si>
  <si>
    <t>6/25/2016 14:08</t>
  </si>
  <si>
    <t>1688 Crystal Leaf Vista</t>
  </si>
  <si>
    <t>2/24/2017 4:19</t>
  </si>
  <si>
    <t>3/1/2017 4:19</t>
  </si>
  <si>
    <t>7/25/2017 2:11</t>
  </si>
  <si>
    <t>7/25/2017 14:11</t>
  </si>
  <si>
    <t>4/28/2015 1:03</t>
  </si>
  <si>
    <t>5/3/2015 1:03</t>
  </si>
  <si>
    <t>1/25/2016 6:38</t>
  </si>
  <si>
    <t>1/29/2016 6:38</t>
  </si>
  <si>
    <t>8383 Jagged Street</t>
  </si>
  <si>
    <t>8/7/2016 21:57</t>
  </si>
  <si>
    <t>8/13/2016 21:57</t>
  </si>
  <si>
    <t>Quyn</t>
  </si>
  <si>
    <t>11/12/2017 22:42</t>
  </si>
  <si>
    <t>11/14/2017 22:42</t>
  </si>
  <si>
    <t>11/2/2017 6:57</t>
  </si>
  <si>
    <t>11/4/2017 6:57</t>
  </si>
  <si>
    <t>12/13/2016 3:54</t>
  </si>
  <si>
    <t>12/16/2016 3:54</t>
  </si>
  <si>
    <t>5847 Middle Bend</t>
  </si>
  <si>
    <t>1/28/2015 15:33</t>
  </si>
  <si>
    <t>2/3/2015 15:33</t>
  </si>
  <si>
    <t>8/10/2017 14:26</t>
  </si>
  <si>
    <t>8/11/2017 2:26</t>
  </si>
  <si>
    <t>2240 Emerald Berry Vale</t>
  </si>
  <si>
    <t>4/26/2015 19:59</t>
  </si>
  <si>
    <t>4/28/2015 19:59</t>
  </si>
  <si>
    <t>Caldwell</t>
  </si>
  <si>
    <t>8610 Burning Cider Heath</t>
  </si>
  <si>
    <t>12/18/2017 18:06</t>
  </si>
  <si>
    <t>12/23/2017 18:06</t>
  </si>
  <si>
    <t>10/28/2016 2:34</t>
  </si>
  <si>
    <t>10/30/2016 2:34</t>
  </si>
  <si>
    <t>12/12/2015 8:48</t>
  </si>
  <si>
    <t>12/18/2015 8:48</t>
  </si>
  <si>
    <t>4527 Silent Fawn Wharf</t>
  </si>
  <si>
    <t>Thionville</t>
  </si>
  <si>
    <t>7/8/2015 2:11</t>
  </si>
  <si>
    <t>7/10/2015 2:11</t>
  </si>
  <si>
    <t>1/11/2017 12:27</t>
  </si>
  <si>
    <t>1/13/2017 12:27</t>
  </si>
  <si>
    <t>2863 Merry Circle</t>
  </si>
  <si>
    <t>8/17/2016 20:53</t>
  </si>
  <si>
    <t>8/20/2016 20:53</t>
  </si>
  <si>
    <t>1984 Quiet Creek Turnabout</t>
  </si>
  <si>
    <t>9/8/2015 7:42</t>
  </si>
  <si>
    <t>9/13/2015 7:42</t>
  </si>
  <si>
    <t>3050 Silent Cape</t>
  </si>
  <si>
    <t>9/12/2017 3:00</t>
  </si>
  <si>
    <t>9/14/2017 3:00</t>
  </si>
  <si>
    <t>1/7/2015 21:21</t>
  </si>
  <si>
    <t>1/11/2015 21:21</t>
  </si>
  <si>
    <t>9/18/2017 0:53</t>
  </si>
  <si>
    <t>1202 Quaking Embers Link</t>
  </si>
  <si>
    <t>Tours</t>
  </si>
  <si>
    <t>6/25/2017 6:26</t>
  </si>
  <si>
    <t>6/30/2017 6:26</t>
  </si>
  <si>
    <t>7/8/2015 3:14</t>
  </si>
  <si>
    <t>7/13/2015 3:14</t>
  </si>
  <si>
    <t>6/3/2015 3:06</t>
  </si>
  <si>
    <t>6/5/2015 3:06</t>
  </si>
  <si>
    <t>1/25/2017 0:10</t>
  </si>
  <si>
    <t>1/28/2017 0:10</t>
  </si>
  <si>
    <t>9551 Cotton Island Ridge</t>
  </si>
  <si>
    <t>Hapur</t>
  </si>
  <si>
    <t>10/30/2015 14:17</t>
  </si>
  <si>
    <t>11/5/2015 14:17</t>
  </si>
  <si>
    <t>5/4/2016 10:21</t>
  </si>
  <si>
    <t>5/9/2016 10:21</t>
  </si>
  <si>
    <t>11/26/2016 15:19</t>
  </si>
  <si>
    <t>12/2/2016 15:19</t>
  </si>
  <si>
    <t>Kilis</t>
  </si>
  <si>
    <t>11/22/2016 9:01</t>
  </si>
  <si>
    <t>11/26/2016 9:01</t>
  </si>
  <si>
    <t>4/22/2017 9:19</t>
  </si>
  <si>
    <t>4/26/2017 9:19</t>
  </si>
  <si>
    <t>6523 Gentle Prairie Lookout</t>
  </si>
  <si>
    <t>6/26/2015 16:34</t>
  </si>
  <si>
    <t>7/2/2015 16:34</t>
  </si>
  <si>
    <t>11/2/2015 17:15</t>
  </si>
  <si>
    <t>11/4/2015 17:15</t>
  </si>
  <si>
    <t>2476 Green Leaf Walk</t>
  </si>
  <si>
    <t>7/24/2016 21:37</t>
  </si>
  <si>
    <t>9144 Gentle Dale</t>
  </si>
  <si>
    <t>1/12/2015 6:48</t>
  </si>
  <si>
    <t>1/17/2015 6:48</t>
  </si>
  <si>
    <t>3/21/2016 16:22</t>
  </si>
  <si>
    <t>3/24/2016 16:22</t>
  </si>
  <si>
    <t>Kozan</t>
  </si>
  <si>
    <t>8/27/2016 15:16</t>
  </si>
  <si>
    <t>8/29/2016 15:16</t>
  </si>
  <si>
    <t>9854 Iron Street</t>
  </si>
  <si>
    <t>4/23/2016 15:26</t>
  </si>
  <si>
    <t>4/25/2016 15:26</t>
  </si>
  <si>
    <t>6/1/2017 1:34</t>
  </si>
  <si>
    <t>6/3/2017 1:34</t>
  </si>
  <si>
    <t>6/17/2015 19:12</t>
  </si>
  <si>
    <t>6/19/2015 19:12</t>
  </si>
  <si>
    <t>Nouakchott</t>
  </si>
  <si>
    <t>Mauritania</t>
  </si>
  <si>
    <t>11/29/2016 19:20</t>
  </si>
  <si>
    <t>12/2/2016 19:20</t>
  </si>
  <si>
    <t>Resende</t>
  </si>
  <si>
    <t>4/20/2017 22:17</t>
  </si>
  <si>
    <t>4/24/2017 22:17</t>
  </si>
  <si>
    <t>1/7/2017 4:02</t>
  </si>
  <si>
    <t>1/9/2017 4:02</t>
  </si>
  <si>
    <t>7/17/2016 5:41</t>
  </si>
  <si>
    <t>7/19/2016 5:41</t>
  </si>
  <si>
    <t>5/5/2016 3:31</t>
  </si>
  <si>
    <t>5/9/2016 3:31</t>
  </si>
  <si>
    <t>4/3/2017 10:14</t>
  </si>
  <si>
    <t>4/8/2017 10:14</t>
  </si>
  <si>
    <t>4/9/2015 23:41</t>
  </si>
  <si>
    <t>4/12/2015 23:41</t>
  </si>
  <si>
    <t>5/31/2015 0:50</t>
  </si>
  <si>
    <t>6/5/2015 0:50</t>
  </si>
  <si>
    <t>5165 Little Common</t>
  </si>
  <si>
    <t>7/14/2016 12:31</t>
  </si>
  <si>
    <t>7/19/2016 12:31</t>
  </si>
  <si>
    <t>5/10/2015 23:07</t>
  </si>
  <si>
    <t>5/15/2015 23:07</t>
  </si>
  <si>
    <t>8/16/2015 19:28</t>
  </si>
  <si>
    <t>8/19/2015 19:28</t>
  </si>
  <si>
    <t xml:space="preserve">6791 Misty Pike </t>
  </si>
  <si>
    <t>Carvin</t>
  </si>
  <si>
    <t>10/9/2017 7:41</t>
  </si>
  <si>
    <t>10/14/2017 7:41</t>
  </si>
  <si>
    <t>6/12/2016 10:28</t>
  </si>
  <si>
    <t>6/14/2016 10:28</t>
  </si>
  <si>
    <t>3/1/2017 18:30</t>
  </si>
  <si>
    <t>3/4/2017 18:30</t>
  </si>
  <si>
    <t>1133 Cozy Embers Plaza</t>
  </si>
  <si>
    <t>8/3/2015 6:21</t>
  </si>
  <si>
    <t>8/8/2015 6:21</t>
  </si>
  <si>
    <t>Al Muharraq</t>
  </si>
  <si>
    <t>Baréin</t>
  </si>
  <si>
    <t>11/25/2016 6:44</t>
  </si>
  <si>
    <t>Muharraq</t>
  </si>
  <si>
    <t>11/28/2016 6:44</t>
  </si>
  <si>
    <t>6/21/2016 15:11</t>
  </si>
  <si>
    <t>6/23/2016 15:11</t>
  </si>
  <si>
    <t>12/5/2016 22:50</t>
  </si>
  <si>
    <t>12/9/2016 22:50</t>
  </si>
  <si>
    <t>8/6/2016 13:01</t>
  </si>
  <si>
    <t>8/8/2016 13:01</t>
  </si>
  <si>
    <t>8/12/2017 18:59</t>
  </si>
  <si>
    <t>8/16/2017 18:59</t>
  </si>
  <si>
    <t>7/21/2015 15:39</t>
  </si>
  <si>
    <t>7/27/2015 15:39</t>
  </si>
  <si>
    <t>11/2/2016 9:44</t>
  </si>
  <si>
    <t>11/8/2016 9:44</t>
  </si>
  <si>
    <t>37 Lost Terrace</t>
  </si>
  <si>
    <t>8/17/2016 17:23</t>
  </si>
  <si>
    <t>8/20/2016 17:23</t>
  </si>
  <si>
    <t>3283 Heather Circle</t>
  </si>
  <si>
    <t>7/8/2016 3:25</t>
  </si>
  <si>
    <t>7/11/2016 3:25</t>
  </si>
  <si>
    <t>6/8/2015 13:26</t>
  </si>
  <si>
    <t>6/12/2015 13:26</t>
  </si>
  <si>
    <t>2/21/2015 1:51</t>
  </si>
  <si>
    <t>1/3/2016 21:22</t>
  </si>
  <si>
    <t>1/4/2016 9:22</t>
  </si>
  <si>
    <t>4579 Cotton Walk</t>
  </si>
  <si>
    <t>7/30/2017 10:25</t>
  </si>
  <si>
    <t>8/3/2017 10:25</t>
  </si>
  <si>
    <t>8732 Broad Wagon  Road</t>
  </si>
  <si>
    <t>3/1/2016 0:58</t>
  </si>
  <si>
    <t>3/5/2016 0:58</t>
  </si>
  <si>
    <t>3/8/2015 23:02</t>
  </si>
  <si>
    <t>7/27/2016 21:47</t>
  </si>
  <si>
    <t>7/29/2016 21:47</t>
  </si>
  <si>
    <t>7258 Burning Dale Mountain</t>
  </si>
  <si>
    <t>3/16/2016 11:17</t>
  </si>
  <si>
    <t>3/16/2016 23:17</t>
  </si>
  <si>
    <t>6030 Clear Log Close</t>
  </si>
  <si>
    <t>4/8/2015 8:47</t>
  </si>
  <si>
    <t>4/10/2015 8:47</t>
  </si>
  <si>
    <t>8/7/2017 13:12</t>
  </si>
  <si>
    <t>8/12/2017 13:12</t>
  </si>
  <si>
    <t>7/13/2016 5:41</t>
  </si>
  <si>
    <t>7/15/2016 5:41</t>
  </si>
  <si>
    <t>7/4/2015 22:09</t>
  </si>
  <si>
    <t>7/9/2015 22:09</t>
  </si>
  <si>
    <t>6587 Crystal Horse Gate</t>
  </si>
  <si>
    <t>12/26/2016 22:17</t>
  </si>
  <si>
    <t>1/1/2017 22:17</t>
  </si>
  <si>
    <t>3886 Thunder Hill</t>
  </si>
  <si>
    <t>Acarigua</t>
  </si>
  <si>
    <t>5/13/2017 2:49</t>
  </si>
  <si>
    <t>5/17/2017 2:49</t>
  </si>
  <si>
    <t>3/10/2016 10:15</t>
  </si>
  <si>
    <t>12/17/2016 10:12</t>
  </si>
  <si>
    <t>12/22/2016 10:12</t>
  </si>
  <si>
    <t>8/24/2017 0:03</t>
  </si>
  <si>
    <t>8/26/2017 0:03</t>
  </si>
  <si>
    <t>Kingswood</t>
  </si>
  <si>
    <t>9/24/2017 6:29</t>
  </si>
  <si>
    <t>9/26/2017 6:29</t>
  </si>
  <si>
    <t>7/2/2016 2:23</t>
  </si>
  <si>
    <t>7/6/2016 2:23</t>
  </si>
  <si>
    <t>6/15/2016 0:50</t>
  </si>
  <si>
    <t>146 Middle Terrace</t>
  </si>
  <si>
    <t>Moca</t>
  </si>
  <si>
    <t>3/17/2017 17:05</t>
  </si>
  <si>
    <t>Espaillat</t>
  </si>
  <si>
    <t>3/18/2017 5:05</t>
  </si>
  <si>
    <t>12/29/2016 17:11</t>
  </si>
  <si>
    <t>12/31/2016 17:11</t>
  </si>
  <si>
    <t>8399 Hidden Goose By-pass</t>
  </si>
  <si>
    <t>4/12/2017 16:00</t>
  </si>
  <si>
    <t>4/15/2017 16:00</t>
  </si>
  <si>
    <t>9589 Shady Fox Grove</t>
  </si>
  <si>
    <t>11/18/2016 11:28</t>
  </si>
  <si>
    <t>11/20/2016 11:28</t>
  </si>
  <si>
    <t>10/10/2016 22:55</t>
  </si>
  <si>
    <t>10/13/2016 22:55</t>
  </si>
  <si>
    <t>11/15/2016 20:03</t>
  </si>
  <si>
    <t>12/28/2015 11:55</t>
  </si>
  <si>
    <t>9/29/2017 6:18</t>
  </si>
  <si>
    <t>10/5/2017 6:18</t>
  </si>
  <si>
    <t>Kulti</t>
  </si>
  <si>
    <t>1/23/2016 14:10</t>
  </si>
  <si>
    <t>1156 Silver Sky Line</t>
  </si>
  <si>
    <t>4/8/2015 4:35</t>
  </si>
  <si>
    <t>4/13/2015 4:35</t>
  </si>
  <si>
    <t>7969 Umber Forest</t>
  </si>
  <si>
    <t>5/26/2015 5:55</t>
  </si>
  <si>
    <t>5/28/2015 5:55</t>
  </si>
  <si>
    <t>9/15/2015 5:46</t>
  </si>
  <si>
    <t>9/19/2015 5:46</t>
  </si>
  <si>
    <t>3/18/2016 14:05</t>
  </si>
  <si>
    <t>3/24/2016 14:05</t>
  </si>
  <si>
    <t>Peer</t>
  </si>
  <si>
    <t>9/7/2015 5:46</t>
  </si>
  <si>
    <t>9/13/2015 5:46</t>
  </si>
  <si>
    <t>7/22/2016 14:58</t>
  </si>
  <si>
    <t>7/27/2016 14:58</t>
  </si>
  <si>
    <t>Hedwig</t>
  </si>
  <si>
    <t xml:space="preserve">5761 Little Corner </t>
  </si>
  <si>
    <t>10/15/2017 7:41</t>
  </si>
  <si>
    <t>10/17/2017 7:41</t>
  </si>
  <si>
    <t>3/21/2017 15:19</t>
  </si>
  <si>
    <t>9/21/2016 9:27</t>
  </si>
  <si>
    <t>9/21/2016 21:27</t>
  </si>
  <si>
    <t>9986 Misty Pathway</t>
  </si>
  <si>
    <t>5/16/2017 15:57</t>
  </si>
  <si>
    <t>3/18/2016 19:21</t>
  </si>
  <si>
    <t>3/24/2016 19:21</t>
  </si>
  <si>
    <t>3871 Umber Blossom Place</t>
  </si>
  <si>
    <t>4/9/2015 3:21</t>
  </si>
  <si>
    <t>4/14/2015 3:21</t>
  </si>
  <si>
    <t>3/3/2015 12:42</t>
  </si>
  <si>
    <t>3/5/2015 12:42</t>
  </si>
  <si>
    <t>10/19/2015 9:34</t>
  </si>
  <si>
    <t>10/23/2015 9:34</t>
  </si>
  <si>
    <t>6425 Thunder Island</t>
  </si>
  <si>
    <t>8/6/2017 4:37</t>
  </si>
  <si>
    <t>8/8/2017 4:37</t>
  </si>
  <si>
    <t>5985 Red Cider Corner</t>
  </si>
  <si>
    <t>8/22/2015 23:40</t>
  </si>
  <si>
    <t>8/28/2015 23:40</t>
  </si>
  <si>
    <t>9702 Shady Pond Village</t>
  </si>
  <si>
    <t>10/30/2016 22:32</t>
  </si>
  <si>
    <t>11/1/2016 22:32</t>
  </si>
  <si>
    <t>4/9/2016 18:58</t>
  </si>
  <si>
    <t>4/11/2016 18:58</t>
  </si>
  <si>
    <t>4110 Quaking Abbey</t>
  </si>
  <si>
    <t>1/1/2015 19:16</t>
  </si>
  <si>
    <t>1/3/2015 19:16</t>
  </si>
  <si>
    <t>Bradshaw</t>
  </si>
  <si>
    <t>3251 Grand Quail Nook</t>
  </si>
  <si>
    <t>5/20/2015 10:29</t>
  </si>
  <si>
    <t>5/24/2015 10:29</t>
  </si>
  <si>
    <t>7/4/2016 12:32</t>
  </si>
  <si>
    <t>7/9/2016 12:32</t>
  </si>
  <si>
    <t>8/7/2017 10:45</t>
  </si>
  <si>
    <t>8/10/2017 10:45</t>
  </si>
  <si>
    <t>1/15/2017 11:44</t>
  </si>
  <si>
    <t>1/21/2017 11:44</t>
  </si>
  <si>
    <t>2/28/2017 14:08</t>
  </si>
  <si>
    <t>3/2/2017 14:08</t>
  </si>
  <si>
    <t>10/6/2016 7:09</t>
  </si>
  <si>
    <t>10/6/2016 19:09</t>
  </si>
  <si>
    <t>9/7/2015 15:35</t>
  </si>
  <si>
    <t>9/11/2015 15:35</t>
  </si>
  <si>
    <t>1/19/2017 0:52</t>
  </si>
  <si>
    <t>1/23/2017 0:52</t>
  </si>
  <si>
    <t>9/18/2016 22:56</t>
  </si>
  <si>
    <t>9/24/2016 22:56</t>
  </si>
  <si>
    <t>Gyula</t>
  </si>
  <si>
    <t>1/12/2017 2:06</t>
  </si>
  <si>
    <t>Békés</t>
  </si>
  <si>
    <t>1/15/2017 2:06</t>
  </si>
  <si>
    <t>4/18/2016 7:13</t>
  </si>
  <si>
    <t>4/23/2016 7:13</t>
  </si>
  <si>
    <t>4868 Easy Diversion</t>
  </si>
  <si>
    <t>Arequipa</t>
  </si>
  <si>
    <t>4/13/2015 5:48</t>
  </si>
  <si>
    <t>4/19/2015 5:48</t>
  </si>
  <si>
    <t>1/26/2015 5:23</t>
  </si>
  <si>
    <t>1/31/2015 5:23</t>
  </si>
  <si>
    <t>3663 Thunder Blossom Bank</t>
  </si>
  <si>
    <t>4/18/2016 8:37</t>
  </si>
  <si>
    <t>4/22/2016 8:37</t>
  </si>
  <si>
    <t>9/24/2016 10:40</t>
  </si>
  <si>
    <t>9/26/2016 10:40</t>
  </si>
  <si>
    <t>9879 Pleasant Rise Vale</t>
  </si>
  <si>
    <t>3/21/2016 8:39</t>
  </si>
  <si>
    <t>3/27/2016 8:39</t>
  </si>
  <si>
    <t>4/3/2016 9:31</t>
  </si>
  <si>
    <t>4/5/2016 9:31</t>
  </si>
  <si>
    <t>4929 Red Road</t>
  </si>
  <si>
    <t>4/17/2015 7:33</t>
  </si>
  <si>
    <t>4/22/2015 7:33</t>
  </si>
  <si>
    <t>4542 Merry Bay</t>
  </si>
  <si>
    <t>9/19/2016 3:09</t>
  </si>
  <si>
    <t>9/21/2016 3:09</t>
  </si>
  <si>
    <t>3/13/2017 21:39</t>
  </si>
  <si>
    <t>3/17/2017 21:39</t>
  </si>
  <si>
    <t>5/5/2016 0:00</t>
  </si>
  <si>
    <t>5/9/2016 0:00</t>
  </si>
  <si>
    <t>7291 Shady Nectar Cape</t>
  </si>
  <si>
    <t>1/4/2018 7:44</t>
  </si>
  <si>
    <t>1/4/2018 19:44</t>
  </si>
  <si>
    <t>8212 Grand Autoroute</t>
  </si>
  <si>
    <t>4/9/2016 10:33</t>
  </si>
  <si>
    <t>4/12/2016 10:33</t>
  </si>
  <si>
    <t>Sanya</t>
  </si>
  <si>
    <t>1/16/2016 11:01</t>
  </si>
  <si>
    <t>Hainan</t>
  </si>
  <si>
    <t>7/19/2015 6:33</t>
  </si>
  <si>
    <t>7/22/2015 6:33</t>
  </si>
  <si>
    <t>Stuart</t>
  </si>
  <si>
    <t>3262 High Trail</t>
  </si>
  <si>
    <t>Acayucan</t>
  </si>
  <si>
    <t>4/20/2015 23:08</t>
  </si>
  <si>
    <t>4/25/2015 23:08</t>
  </si>
  <si>
    <t>3/8/2015 12:52</t>
  </si>
  <si>
    <t>3/13/2015 12:52</t>
  </si>
  <si>
    <t>3114 Merry Gate Downs</t>
  </si>
  <si>
    <t>9/5/2017 13:42</t>
  </si>
  <si>
    <t>9772 Noble Prairie Quay</t>
  </si>
  <si>
    <t>Parakou</t>
  </si>
  <si>
    <t>11/22/2016 19:10</t>
  </si>
  <si>
    <t>Borgou</t>
  </si>
  <si>
    <t>11/25/2016 19:10</t>
  </si>
  <si>
    <t>Changzhou</t>
  </si>
  <si>
    <t>10/30/2015 22:42</t>
  </si>
  <si>
    <t>11/4/2015 22:42</t>
  </si>
  <si>
    <t>5087 Crystal Hills Manor</t>
  </si>
  <si>
    <t>4/7/2015 18:47</t>
  </si>
  <si>
    <t>4/9/2015 18:47</t>
  </si>
  <si>
    <t>5/24/2017 9:59</t>
  </si>
  <si>
    <t>5/27/2017 9:59</t>
  </si>
  <si>
    <t>8382 Stony Pond Crescent</t>
  </si>
  <si>
    <t>2/22/2017 5:02</t>
  </si>
  <si>
    <t>2/27/2017 5:02</t>
  </si>
  <si>
    <t>Hiratsuka</t>
  </si>
  <si>
    <t>2/22/2016 2:23</t>
  </si>
  <si>
    <t>Kanagawa</t>
  </si>
  <si>
    <t>2/24/2016 2:23</t>
  </si>
  <si>
    <t>8/22/2017 9:09</t>
  </si>
  <si>
    <t>8/28/2017 9:09</t>
  </si>
  <si>
    <t>3/2/2016 3:15</t>
  </si>
  <si>
    <t>3/4/2016 3:15</t>
  </si>
  <si>
    <t>4/6/2017 18:48</t>
  </si>
  <si>
    <t>4/11/2017 18:48</t>
  </si>
  <si>
    <t>2137 Silver Brook Square</t>
  </si>
  <si>
    <t>1/31/2018 14:11</t>
  </si>
  <si>
    <t>2/3/2018 14:11</t>
  </si>
  <si>
    <t>4/10/2016 18:26</t>
  </si>
  <si>
    <t>4/14/2016 18:26</t>
  </si>
  <si>
    <t>4/5/2016 16:10</t>
  </si>
  <si>
    <t>4/10/2016 16:10</t>
  </si>
  <si>
    <t>6/18/2017 8:22</t>
  </si>
  <si>
    <t>6/24/2017 8:22</t>
  </si>
  <si>
    <t>1850 Honey Centre</t>
  </si>
  <si>
    <t>4/14/2016 9:40</t>
  </si>
  <si>
    <t>4/17/2016 9:40</t>
  </si>
  <si>
    <t>2104 Fallen Limits</t>
  </si>
  <si>
    <t>5/23/2017 11:55</t>
  </si>
  <si>
    <t>5/28/2017 11:55</t>
  </si>
  <si>
    <t>8990 Heather Barn Pathway</t>
  </si>
  <si>
    <t>5/19/2017 8:25</t>
  </si>
  <si>
    <t>5/19/2017 20:25</t>
  </si>
  <si>
    <t xml:space="preserve">3737 Blue Path </t>
  </si>
  <si>
    <t>10/12/2017 8:54</t>
  </si>
  <si>
    <t>10/16/2017 8:54</t>
  </si>
  <si>
    <t>9406 Old Lagoon Canyon</t>
  </si>
  <si>
    <t>3/24/2017 22:51</t>
  </si>
  <si>
    <t>8/2/2015 18:47</t>
  </si>
  <si>
    <t>8/4/2015 18:47</t>
  </si>
  <si>
    <t>7/1/2015 11:50</t>
  </si>
  <si>
    <t>7/6/2015 11:50</t>
  </si>
  <si>
    <t>7/29/2016 9:10</t>
  </si>
  <si>
    <t>8/1/2016 9:10</t>
  </si>
  <si>
    <t>7571 Clear Apple Corner</t>
  </si>
  <si>
    <t>4/12/2016 11:05</t>
  </si>
  <si>
    <t>4/17/2016 11:05</t>
  </si>
  <si>
    <t>1/23/2017 9:16</t>
  </si>
  <si>
    <t>1/25/2017 9:16</t>
  </si>
  <si>
    <t>5/22/2015 18:53</t>
  </si>
  <si>
    <t>5/27/2015 18:53</t>
  </si>
  <si>
    <t>4/6/2015 9:30</t>
  </si>
  <si>
    <t>4/8/2015 9:30</t>
  </si>
  <si>
    <t>5767 Gentle Mews</t>
  </si>
  <si>
    <t>7/12/2016 23:02</t>
  </si>
  <si>
    <t>7/15/2016 23:02</t>
  </si>
  <si>
    <t>10/13/2015 19:44</t>
  </si>
  <si>
    <t>10/15/2015 19:44</t>
  </si>
  <si>
    <t>4/10/2016 11:47</t>
  </si>
  <si>
    <t>4/15/2016 11:47</t>
  </si>
  <si>
    <t>5/14/2017 19:48</t>
  </si>
  <si>
    <t>11/21/2015 18:07</t>
  </si>
  <si>
    <t>7/8/2016 15:20</t>
  </si>
  <si>
    <t>7/10/2016 15:20</t>
  </si>
  <si>
    <t>9383 Jagged Front</t>
  </si>
  <si>
    <t>6/26/2015 8:09</t>
  </si>
  <si>
    <t>6/28/2015 8:09</t>
  </si>
  <si>
    <t>5207 Dewy Butterfly Lane</t>
  </si>
  <si>
    <t>5/9/2016 15:04</t>
  </si>
  <si>
    <t>5/15/2016 15:04</t>
  </si>
  <si>
    <t>4255 Dusty Gate Walk</t>
  </si>
  <si>
    <t>11/21/2015 17:45</t>
  </si>
  <si>
    <t>11/23/2015 17:45</t>
  </si>
  <si>
    <t>10/16/2015 22:43</t>
  </si>
  <si>
    <t>10/18/2015 22:43</t>
  </si>
  <si>
    <t>7/31/2016 8:28</t>
  </si>
  <si>
    <t>8/3/2016 8:28</t>
  </si>
  <si>
    <t>1/10/2016 19:26</t>
  </si>
  <si>
    <t>1/13/2016 19:26</t>
  </si>
  <si>
    <t>8/2/2017 15:29</t>
  </si>
  <si>
    <t>8/6/2017 15:29</t>
  </si>
  <si>
    <t>340 Little Lagoon Avenue</t>
  </si>
  <si>
    <t>6/28/2015 18:19</t>
  </si>
  <si>
    <t>7/1/2015 18:19</t>
  </si>
  <si>
    <t>3/5/2015 5:20</t>
  </si>
  <si>
    <t>3/7/2015 5:20</t>
  </si>
  <si>
    <t>8/5/2016 16:42</t>
  </si>
  <si>
    <t>8/9/2016 16:42</t>
  </si>
  <si>
    <t>11/26/2015 17:55</t>
  </si>
  <si>
    <t>12/2/2015 17:55</t>
  </si>
  <si>
    <t>1333 Merry Townline</t>
  </si>
  <si>
    <t>8/15/2015 8:05</t>
  </si>
  <si>
    <t>8/17/2015 8:05</t>
  </si>
  <si>
    <t>2717 Little Ledge</t>
  </si>
  <si>
    <t>8/3/2016 20:33</t>
  </si>
  <si>
    <t>8/5/2016 20:33</t>
  </si>
  <si>
    <t>8/20/2015 8:36</t>
  </si>
  <si>
    <t>8/26/2015 8:36</t>
  </si>
  <si>
    <t>12/10/2016 15:17</t>
  </si>
  <si>
    <t>12/15/2016 15:17</t>
  </si>
  <si>
    <t>4/23/2017 3:12</t>
  </si>
  <si>
    <t>4/28/2017 3:12</t>
  </si>
  <si>
    <t>12/6/2015 0:03</t>
  </si>
  <si>
    <t>12/11/2015 0:03</t>
  </si>
  <si>
    <t>1/29/2015 0:18</t>
  </si>
  <si>
    <t>2/4/2015 0:18</t>
  </si>
  <si>
    <t>5/8/2016 1:56</t>
  </si>
  <si>
    <t>5/13/2016 1:56</t>
  </si>
  <si>
    <t>3/23/2015 9:10</t>
  </si>
  <si>
    <t>3/25/2015 9:10</t>
  </si>
  <si>
    <t>720 Harvest Harbour</t>
  </si>
  <si>
    <t>5/14/2015 14:42</t>
  </si>
  <si>
    <t>5/15/2015 2:42</t>
  </si>
  <si>
    <t>Qingdao</t>
  </si>
  <si>
    <t>3/10/2016 18:39</t>
  </si>
  <si>
    <t>3/12/2016 18:39</t>
  </si>
  <si>
    <t>3/5/2016 17:47</t>
  </si>
  <si>
    <t>3/11/2016 17:47</t>
  </si>
  <si>
    <t>11/26/2016 16:22</t>
  </si>
  <si>
    <t>11/30/2016 16:22</t>
  </si>
  <si>
    <t>4/19/2016 10:53</t>
  </si>
  <si>
    <t>4/23/2016 10:53</t>
  </si>
  <si>
    <t>2/1/2017 13:17</t>
  </si>
  <si>
    <t>2/6/2017 13:17</t>
  </si>
  <si>
    <t>2/23/2017 15:01</t>
  </si>
  <si>
    <t>2/25/2017 15:01</t>
  </si>
  <si>
    <t>Jember</t>
  </si>
  <si>
    <t>10/26/2015 12:53</t>
  </si>
  <si>
    <t>10/29/2015 12:53</t>
  </si>
  <si>
    <t>7324 Pleasant Lagoon Quay</t>
  </si>
  <si>
    <t>1/23/2015 22:44</t>
  </si>
  <si>
    <t>1/25/2015 22:44</t>
  </si>
  <si>
    <t>5/14/2017 0:11</t>
  </si>
  <si>
    <t>5/19/2017 0:11</t>
  </si>
  <si>
    <t>3261 Green Circle</t>
  </si>
  <si>
    <t>Astracán</t>
  </si>
  <si>
    <t>1/18/2017 14:01</t>
  </si>
  <si>
    <t>1/21/2017 14:01</t>
  </si>
  <si>
    <t>Garbsen</t>
  </si>
  <si>
    <t>6/26/2015 6:03</t>
  </si>
  <si>
    <t>7/2/2015 6:03</t>
  </si>
  <si>
    <t>8055 Thunder Farm</t>
  </si>
  <si>
    <t>9/8/2016 5:47</t>
  </si>
  <si>
    <t>9/10/2016 5:47</t>
  </si>
  <si>
    <t>2/13/2017 9:46</t>
  </si>
  <si>
    <t>2/15/2017 9:46</t>
  </si>
  <si>
    <t>12/28/2015 20:41</t>
  </si>
  <si>
    <t>12/30/2015 20:41</t>
  </si>
  <si>
    <t>3/15/2016 4:48</t>
  </si>
  <si>
    <t>5/28/2016 23:37</t>
  </si>
  <si>
    <t>5/30/2016 23:37</t>
  </si>
  <si>
    <t>5/16/2016 3:19</t>
  </si>
  <si>
    <t>5/16/2016 15:19</t>
  </si>
  <si>
    <t>4692 Stony Island</t>
  </si>
  <si>
    <t>2/28/2015 21:17</t>
  </si>
  <si>
    <t>3/6/2015 21:17</t>
  </si>
  <si>
    <t>8721 Sleepy Passage</t>
  </si>
  <si>
    <t>8/26/2015 12:06</t>
  </si>
  <si>
    <t>8/28/2015 12:06</t>
  </si>
  <si>
    <t>4/1/2017 6:23</t>
  </si>
  <si>
    <t>4/3/2017 6:23</t>
  </si>
  <si>
    <t>6/7/2017 7:52</t>
  </si>
  <si>
    <t>3367 Easy Pines</t>
  </si>
  <si>
    <t>11/13/2015 17:25</t>
  </si>
  <si>
    <t>11/17/2015 17:25</t>
  </si>
  <si>
    <t>Majadahonda</t>
  </si>
  <si>
    <t>8/10/2015 17:01</t>
  </si>
  <si>
    <t>8/12/2015 17:01</t>
  </si>
  <si>
    <t>7383 Broad Parkway</t>
  </si>
  <si>
    <t>10/13/2016 18:53</t>
  </si>
  <si>
    <t>10/15/2016 18:53</t>
  </si>
  <si>
    <t>3691 Gentle Way</t>
  </si>
  <si>
    <t>8/2/2015 12:08</t>
  </si>
  <si>
    <t>8/5/2015 12:08</t>
  </si>
  <si>
    <t>4/4/2015 6:21</t>
  </si>
  <si>
    <t>4/10/2015 6:21</t>
  </si>
  <si>
    <t>10/25/2016 19:34</t>
  </si>
  <si>
    <t>10/27/2016 19:34</t>
  </si>
  <si>
    <t>5/18/2017 12:26</t>
  </si>
  <si>
    <t>5/22/2017 12:26</t>
  </si>
  <si>
    <t>6886 High Place</t>
  </si>
  <si>
    <t>8/11/2016 22:39</t>
  </si>
  <si>
    <t>8/13/2016 22:39</t>
  </si>
  <si>
    <t>9/8/2015 11:33</t>
  </si>
  <si>
    <t>9/14/2015 11:33</t>
  </si>
  <si>
    <t>5208 Cinder Zephyr Front</t>
  </si>
  <si>
    <t>10/21/2015 6:46</t>
  </si>
  <si>
    <t>10/24/2015 6:46</t>
  </si>
  <si>
    <t>6/23/2016 20:05</t>
  </si>
  <si>
    <t>6/24/2016 8:05</t>
  </si>
  <si>
    <t>7/26/2017 14:37</t>
  </si>
  <si>
    <t>7/28/2017 14:37</t>
  </si>
  <si>
    <t>6481 Wishing Anchor Centre</t>
  </si>
  <si>
    <t>Xichang</t>
  </si>
  <si>
    <t>12/11/2015 3:01</t>
  </si>
  <si>
    <t>12/17/2015 3:01</t>
  </si>
  <si>
    <t>Chesterfield</t>
  </si>
  <si>
    <t>8/26/2017 13:00</t>
  </si>
  <si>
    <t>9/1/2017 13:00</t>
  </si>
  <si>
    <t>5/26/2016 23:59</t>
  </si>
  <si>
    <t>6/1/2016 23:59</t>
  </si>
  <si>
    <t>5365 Tawny Apple Limits</t>
  </si>
  <si>
    <t>Jupiter</t>
  </si>
  <si>
    <t>6/20/2016 6:15</t>
  </si>
  <si>
    <t>6/23/2016 6:15</t>
  </si>
  <si>
    <t>2293 Sunny Village</t>
  </si>
  <si>
    <t>9/16/2015 0:41</t>
  </si>
  <si>
    <t>9/19/2015 0:41</t>
  </si>
  <si>
    <t>11/13/2016 1:30</t>
  </si>
  <si>
    <t>4/13/2015 18:25</t>
  </si>
  <si>
    <t>4/15/2015 18:25</t>
  </si>
  <si>
    <t>6/22/2016 16:14</t>
  </si>
  <si>
    <t>Cranston</t>
  </si>
  <si>
    <t>8/3/2016 4:26</t>
  </si>
  <si>
    <t>8/5/2016 4:26</t>
  </si>
  <si>
    <t>2/23/2016 21:29</t>
  </si>
  <si>
    <t>2/26/2016 21:29</t>
  </si>
  <si>
    <t>8187 Velvet End</t>
  </si>
  <si>
    <t>8/12/2015 6:31</t>
  </si>
  <si>
    <t>8/14/2015 6:31</t>
  </si>
  <si>
    <t>6/29/2016 1:51</t>
  </si>
  <si>
    <t>7/1/2016 1:51</t>
  </si>
  <si>
    <t>8231 Lost Cape</t>
  </si>
  <si>
    <t>Rybinsk</t>
  </si>
  <si>
    <t>8/25/2016 20:31</t>
  </si>
  <si>
    <t>8/27/2016 20:31</t>
  </si>
  <si>
    <t>4/20/2015 21:02</t>
  </si>
  <si>
    <t>4/24/2015 21:02</t>
  </si>
  <si>
    <t>11/9/2016 7:27</t>
  </si>
  <si>
    <t>11/13/2016 7:27</t>
  </si>
  <si>
    <t>Matsumoto</t>
  </si>
  <si>
    <t>12/10/2015 18:36</t>
  </si>
  <si>
    <t>Nagano</t>
  </si>
  <si>
    <t>12/12/2015 18:36</t>
  </si>
  <si>
    <t>8/15/2015 23:30</t>
  </si>
  <si>
    <t>8/16/2015 11:30</t>
  </si>
  <si>
    <t>5808 Grand Sky Field</t>
  </si>
  <si>
    <t>7/8/2016 18:08</t>
  </si>
  <si>
    <t>7/13/2016 18:08</t>
  </si>
  <si>
    <t>7/28/2016 1:38</t>
  </si>
  <si>
    <t>7/30/2016 1:38</t>
  </si>
  <si>
    <t>6030 Honey Pond Thicket</t>
  </si>
  <si>
    <t>1/13/2017 7:11</t>
  </si>
  <si>
    <t>1/19/2017 7:11</t>
  </si>
  <si>
    <t>2352 Umber Wagon  Wood</t>
  </si>
  <si>
    <t>7/17/2016 14:27</t>
  </si>
  <si>
    <t>7/23/2016 14:27</t>
  </si>
  <si>
    <t>4556 Burning Cloud Abbey</t>
  </si>
  <si>
    <t>4/27/2017 10:33</t>
  </si>
  <si>
    <t>4/29/2017 10:33</t>
  </si>
  <si>
    <t>4384 Silver Pond Mountain</t>
  </si>
  <si>
    <t>11/17/2016 14:48</t>
  </si>
  <si>
    <t>11/20/2016 14:48</t>
  </si>
  <si>
    <t>4/21/2017 0:02</t>
  </si>
  <si>
    <t>4/21/2017 12:02</t>
  </si>
  <si>
    <t>2/7/2016 23:15</t>
  </si>
  <si>
    <t>9576 Middle Hills Round</t>
  </si>
  <si>
    <t>11/14/2015 4:38</t>
  </si>
  <si>
    <t>11/20/2015 4:38</t>
  </si>
  <si>
    <t>Oprah</t>
  </si>
  <si>
    <t>11/29/2017 15:09</t>
  </si>
  <si>
    <t>12/4/2017 15:09</t>
  </si>
  <si>
    <t>5149 Old Pioneer Mount</t>
  </si>
  <si>
    <t>3/1/2016 7:38</t>
  </si>
  <si>
    <t>3/3/2016 7:38</t>
  </si>
  <si>
    <t>7/22/2015 3:55</t>
  </si>
  <si>
    <t>7/28/2015 3:55</t>
  </si>
  <si>
    <t>9/28/2016 9:58</t>
  </si>
  <si>
    <t>10/2/2016 9:58</t>
  </si>
  <si>
    <t>2/23/2015 21:49</t>
  </si>
  <si>
    <t>2/28/2015 21:49</t>
  </si>
  <si>
    <t>3/29/2015 11:57</t>
  </si>
  <si>
    <t>3/31/2015 11:57</t>
  </si>
  <si>
    <t>2/4/2017 2:15</t>
  </si>
  <si>
    <t>2/8/2017 2:15</t>
  </si>
  <si>
    <t>10/31/2016 6:14</t>
  </si>
  <si>
    <t>11/4/2016 6:14</t>
  </si>
  <si>
    <t>8/16/2017 3:33</t>
  </si>
  <si>
    <t>8/20/2017 3:33</t>
  </si>
  <si>
    <t>10/9/2015 16:35</t>
  </si>
  <si>
    <t>10/10/2015 4:35</t>
  </si>
  <si>
    <t>Rowan</t>
  </si>
  <si>
    <t>11/29/2017 22:51</t>
  </si>
  <si>
    <t>12/1/2017 22:51</t>
  </si>
  <si>
    <t>10/25/2016 11:09</t>
  </si>
  <si>
    <t>10/27/2016 11:09</t>
  </si>
  <si>
    <t>3/28/2015 20:11</t>
  </si>
  <si>
    <t>4/3/2015 20:11</t>
  </si>
  <si>
    <t>1773 Hazy Bay</t>
  </si>
  <si>
    <t>7/15/2015 21:58</t>
  </si>
  <si>
    <t>7/18/2015 21:58</t>
  </si>
  <si>
    <t>3/8/2015 9:01</t>
  </si>
  <si>
    <t>3/12/2015 9:01</t>
  </si>
  <si>
    <t xml:space="preserve">9117 Tawny Mall </t>
  </si>
  <si>
    <t>Huyton</t>
  </si>
  <si>
    <t>8/25/2017 21:35</t>
  </si>
  <si>
    <t>8/27/2017 21:35</t>
  </si>
  <si>
    <t>5731 Sleepy Apple Autoroute</t>
  </si>
  <si>
    <t>3/19/2016 23:43</t>
  </si>
  <si>
    <t>3/21/2016 23:43</t>
  </si>
  <si>
    <t>7/2/2015 16:12</t>
  </si>
  <si>
    <t>7/8/2015 16:12</t>
  </si>
  <si>
    <t>1612 Quaking Walk</t>
  </si>
  <si>
    <t>Vineland</t>
  </si>
  <si>
    <t>7/8/2016 4:07</t>
  </si>
  <si>
    <t>7/13/2016 4:07</t>
  </si>
  <si>
    <t>7136 Indian Bear Farm</t>
  </si>
  <si>
    <t>2/17/2017 8:22</t>
  </si>
  <si>
    <t>Baja California Sur</t>
  </si>
  <si>
    <t>2/19/2017 8:22</t>
  </si>
  <si>
    <t xml:space="preserve">2 Middle Mall </t>
  </si>
  <si>
    <t>6/3/2015 5:55</t>
  </si>
  <si>
    <t>6/8/2015 5:55</t>
  </si>
  <si>
    <t>4/13/2016 19:39</t>
  </si>
  <si>
    <t>4/16/2016 19:39</t>
  </si>
  <si>
    <t>5723 Cinder Loop</t>
  </si>
  <si>
    <t>9/11/2016 12:58</t>
  </si>
  <si>
    <t>2/1/2017 6:17</t>
  </si>
  <si>
    <t>2/6/2017 6:17</t>
  </si>
  <si>
    <t>1023 Honey Grove</t>
  </si>
  <si>
    <t>11/6/2016 0:37</t>
  </si>
  <si>
    <t>11/10/2016 0:37</t>
  </si>
  <si>
    <t>6/25/2016 23:35</t>
  </si>
  <si>
    <t>6/30/2016 23:35</t>
  </si>
  <si>
    <t>2/27/2016 10:16</t>
  </si>
  <si>
    <t>3/3/2016 10:16</t>
  </si>
  <si>
    <t>Norwalk</t>
  </si>
  <si>
    <t>1771 Broad Court</t>
  </si>
  <si>
    <t>8/22/2016 16:51</t>
  </si>
  <si>
    <t>9293 Thunder Orchard</t>
  </si>
  <si>
    <t>11/2/2015 19:01</t>
  </si>
  <si>
    <t>11/7/2015 19:01</t>
  </si>
  <si>
    <t>2/24/2016 4:08</t>
  </si>
  <si>
    <t>2/26/2016 4:08</t>
  </si>
  <si>
    <t>5/8/2017 2:39</t>
  </si>
  <si>
    <t>5/14/2017 2:39</t>
  </si>
  <si>
    <t>9/20/2017 2:17</t>
  </si>
  <si>
    <t>9/23/2017 2:17</t>
  </si>
  <si>
    <t>1071 Cotton Lane</t>
  </si>
  <si>
    <t>9/1/2017 2:08</t>
  </si>
  <si>
    <t>9/7/2017 2:08</t>
  </si>
  <si>
    <t>5/5/2016 13:19</t>
  </si>
  <si>
    <t>5/7/2016 13:19</t>
  </si>
  <si>
    <t>8708 Indian Horse Highway</t>
  </si>
  <si>
    <t>1/1/2015 0:00</t>
  </si>
  <si>
    <t>1/3/2015 0:00</t>
  </si>
  <si>
    <t>9/13/2017 2:49</t>
  </si>
  <si>
    <t>9/15/2017 2:49</t>
  </si>
  <si>
    <t>8/1/2017 20:55</t>
  </si>
  <si>
    <t>8/3/2017 20:55</t>
  </si>
  <si>
    <t>10/13/2015 15:32</t>
  </si>
  <si>
    <t>10/18/2015 15:32</t>
  </si>
  <si>
    <t>4/17/2017 2:30</t>
  </si>
  <si>
    <t>4/19/2017 2:30</t>
  </si>
  <si>
    <t>11/21/2015 14:15</t>
  </si>
  <si>
    <t>11/24/2015 14:15</t>
  </si>
  <si>
    <t>Jabalpur</t>
  </si>
  <si>
    <t>12/26/2015 12:17</t>
  </si>
  <si>
    <t>12/31/2015 12:17</t>
  </si>
  <si>
    <t>11/18/2015 18:38</t>
  </si>
  <si>
    <t>11/23/2015 18:38</t>
  </si>
  <si>
    <t>5120 Indian Pine Passage</t>
  </si>
  <si>
    <t>6/7/2016 12:03</t>
  </si>
  <si>
    <t>6/11/2016 12:03</t>
  </si>
  <si>
    <t>10/26/2016 15:53</t>
  </si>
  <si>
    <t>10/27/2016 3:53</t>
  </si>
  <si>
    <t>1/7/2017 7:12</t>
  </si>
  <si>
    <t>1/12/2017 7:12</t>
  </si>
  <si>
    <t>Mechelle</t>
  </si>
  <si>
    <t>6370 Emerald Row</t>
  </si>
  <si>
    <t>1/25/2018 11:02</t>
  </si>
  <si>
    <t>1/28/2018 11:02</t>
  </si>
  <si>
    <t>7570 Iron Fawn Square</t>
  </si>
  <si>
    <t>5/4/2015 18:13</t>
  </si>
  <si>
    <t>3/22/2017 10:15</t>
  </si>
  <si>
    <t>3/25/2017 10:15</t>
  </si>
  <si>
    <t>3/14/2017 17:37</t>
  </si>
  <si>
    <t>3/20/2017 17:37</t>
  </si>
  <si>
    <t>5057 Lost Arbor</t>
  </si>
  <si>
    <t>11/25/2016 19:41</t>
  </si>
  <si>
    <t>11/30/2016 19:41</t>
  </si>
  <si>
    <t>5707 Iron Brook Harbour</t>
  </si>
  <si>
    <t>8/31/2015 4:33</t>
  </si>
  <si>
    <t>9/2/2015 4:33</t>
  </si>
  <si>
    <t>6/3/2017 18:22</t>
  </si>
  <si>
    <t>6/5/2017 18:22</t>
  </si>
  <si>
    <t>11/19/2016 10:56</t>
  </si>
  <si>
    <t>11/23/2016 10:56</t>
  </si>
  <si>
    <t>7/23/2015 9:21</t>
  </si>
  <si>
    <t>7/23/2015 21:21</t>
  </si>
  <si>
    <t>7/30/2016 2:20</t>
  </si>
  <si>
    <t>8/1/2016 2:20</t>
  </si>
  <si>
    <t>7/10/2017 8:20</t>
  </si>
  <si>
    <t>7/13/2017 8:20</t>
  </si>
  <si>
    <t>8355 Lazy Anchor Pines</t>
  </si>
  <si>
    <t>12/28/2015 4:55</t>
  </si>
  <si>
    <t>1/3/2016 4:55</t>
  </si>
  <si>
    <t>6396 Honey Prairie Bay</t>
  </si>
  <si>
    <t>9/19/2016 16:48</t>
  </si>
  <si>
    <t>9/20/2016 4:48</t>
  </si>
  <si>
    <t>6/2/2017 18:12</t>
  </si>
  <si>
    <t>6/5/2017 18:12</t>
  </si>
  <si>
    <t>6499 Indian Run</t>
  </si>
  <si>
    <t>1/29/2015 9:04</t>
  </si>
  <si>
    <t>1/31/2015 9:04</t>
  </si>
  <si>
    <t>9/2/2016 8:36</t>
  </si>
  <si>
    <t>9/6/2016 8:36</t>
  </si>
  <si>
    <t>6/30/2015 6:24</t>
  </si>
  <si>
    <t>7/6/2015 6:24</t>
  </si>
  <si>
    <t>Warwick</t>
  </si>
  <si>
    <t>6/4/2016 11:53</t>
  </si>
  <si>
    <t>6/7/2016 11:53</t>
  </si>
  <si>
    <t>3/7/2015 16:54</t>
  </si>
  <si>
    <t>3/10/2015 16:54</t>
  </si>
  <si>
    <t>3649 Fallen Street</t>
  </si>
  <si>
    <t>4/12/2017 11:47</t>
  </si>
  <si>
    <t>4/18/2017 11:47</t>
  </si>
  <si>
    <t>10/20/2016 3:59</t>
  </si>
  <si>
    <t>10/24/2016 3:59</t>
  </si>
  <si>
    <t>6412 Quiet Swale</t>
  </si>
  <si>
    <t>Los Patios</t>
  </si>
  <si>
    <t>6/6/2017 4:53</t>
  </si>
  <si>
    <t>6/6/2017 16:53</t>
  </si>
  <si>
    <t>Jersón</t>
  </si>
  <si>
    <t>11/15/2016 19:00</t>
  </si>
  <si>
    <t>11/18/2016 19:00</t>
  </si>
  <si>
    <t>6339 Honey Pathway</t>
  </si>
  <si>
    <t>2/9/2015 9:55</t>
  </si>
  <si>
    <t>2/11/2015 9:55</t>
  </si>
  <si>
    <t>4/16/2017 13:11</t>
  </si>
  <si>
    <t>4/20/2017 13:11</t>
  </si>
  <si>
    <t>9/6/2017 4:45</t>
  </si>
  <si>
    <t>9/12/2017 4:45</t>
  </si>
  <si>
    <t>El Prat de Llobregat</t>
  </si>
  <si>
    <t>7/29/2017 10:35</t>
  </si>
  <si>
    <t>8/4/2017 10:35</t>
  </si>
  <si>
    <t>4/6/2015 22:27</t>
  </si>
  <si>
    <t>4/10/2015 22:27</t>
  </si>
  <si>
    <t>257 Thunder Lane</t>
  </si>
  <si>
    <t>5/24/2015 5:34</t>
  </si>
  <si>
    <t>1081 Heather Boulevard</t>
  </si>
  <si>
    <t>2/24/2015 2:43</t>
  </si>
  <si>
    <t>3/25/2017 6:34</t>
  </si>
  <si>
    <t>3/28/2017 6:34</t>
  </si>
  <si>
    <t>9/6/2016 19:27</t>
  </si>
  <si>
    <t>9/10/2016 19:27</t>
  </si>
  <si>
    <t>7/10/2016 4:07</t>
  </si>
  <si>
    <t>1/14/2015 8:33</t>
  </si>
  <si>
    <t>1/16/2015 8:33</t>
  </si>
  <si>
    <t>8033 Heather Fox Ridge</t>
  </si>
  <si>
    <t>6/16/2017 8:01</t>
  </si>
  <si>
    <t>6/18/2017 8:01</t>
  </si>
  <si>
    <t>5/12/2017 6:51</t>
  </si>
  <si>
    <t>5/14/2017 6:51</t>
  </si>
  <si>
    <t>3/9/2015 19:42</t>
  </si>
  <si>
    <t>3/12/2015 19:42</t>
  </si>
  <si>
    <t>3045 Grand Pony Promenade</t>
  </si>
  <si>
    <t>Zwickau</t>
  </si>
  <si>
    <t>6/28/2017 13:37</t>
  </si>
  <si>
    <t>7/4/2017 13:37</t>
  </si>
  <si>
    <t>4/25/2015 0:11</t>
  </si>
  <si>
    <t>4/27/2015 0:11</t>
  </si>
  <si>
    <t>4/14/2015 17:53</t>
  </si>
  <si>
    <t>4/18/2015 17:53</t>
  </si>
  <si>
    <t>3/10/2017 8:09</t>
  </si>
  <si>
    <t>3/12/2017 8:09</t>
  </si>
  <si>
    <t>8627 Velvet Walk</t>
  </si>
  <si>
    <t>6/25/2015 23:03</t>
  </si>
  <si>
    <t>7/1/2015 23:03</t>
  </si>
  <si>
    <t>7/11/2015 16:01</t>
  </si>
  <si>
    <t>7/13/2015 16:01</t>
  </si>
  <si>
    <t>6610 Foggy Nectar Front</t>
  </si>
  <si>
    <t>4/4/2016 2:41</t>
  </si>
  <si>
    <t>4/7/2016 2:41</t>
  </si>
  <si>
    <t>9650 High Beacon Valley</t>
  </si>
  <si>
    <t>9/28/2017 17:41</t>
  </si>
  <si>
    <t>10/3/2017 17:41</t>
  </si>
  <si>
    <t>4/23/2015 16:39</t>
  </si>
  <si>
    <t>4/25/2015 16:39</t>
  </si>
  <si>
    <t>10/19/2015 2:13</t>
  </si>
  <si>
    <t>10/21/2015 2:13</t>
  </si>
  <si>
    <t>11/29/2015 21:57</t>
  </si>
  <si>
    <t>12/1/2015 21:57</t>
  </si>
  <si>
    <t>5/21/2015 2:36</t>
  </si>
  <si>
    <t>5/26/2015 2:36</t>
  </si>
  <si>
    <t>3/21/2015 22:50</t>
  </si>
  <si>
    <t>7/14/2016 19:32</t>
  </si>
  <si>
    <t>7/16/2016 19:32</t>
  </si>
  <si>
    <t>7798 Dusty Path</t>
  </si>
  <si>
    <t>11/10/2017 16:24</t>
  </si>
  <si>
    <t>11/12/2017 16:24</t>
  </si>
  <si>
    <t>4/18/2017 10:23</t>
  </si>
  <si>
    <t>4/21/2017 10:23</t>
  </si>
  <si>
    <t>5/26/2015 8:43</t>
  </si>
  <si>
    <t>5/31/2015 8:43</t>
  </si>
  <si>
    <t>8/29/2017 12:49</t>
  </si>
  <si>
    <t>8/30/2017 0:49</t>
  </si>
  <si>
    <t>12/30/2015 9:49</t>
  </si>
  <si>
    <t>6/26/2016 2:02</t>
  </si>
  <si>
    <t>6/28/2016 2:02</t>
  </si>
  <si>
    <t>7449 Merry Chase</t>
  </si>
  <si>
    <t>9/22/2015 19:15</t>
  </si>
  <si>
    <t>9/24/2015 19:15</t>
  </si>
  <si>
    <t>7/23/2017 20:03</t>
  </si>
  <si>
    <t>7/25/2017 20:03</t>
  </si>
  <si>
    <t>5/11/2017 5:16</t>
  </si>
  <si>
    <t>5/15/2017 5:16</t>
  </si>
  <si>
    <t>4/12/2017 22:18</t>
  </si>
  <si>
    <t>2589 Silver Ridge</t>
  </si>
  <si>
    <t>7/14/2017 8:41</t>
  </si>
  <si>
    <t>7/17/2017 8:41</t>
  </si>
  <si>
    <t>2/18/2016 13:57</t>
  </si>
  <si>
    <t>2/22/2016 13:57</t>
  </si>
  <si>
    <t>5319 Blue Leaf Moor</t>
  </si>
  <si>
    <t>5/17/2017 6:19</t>
  </si>
  <si>
    <t>5/19/2017 6:19</t>
  </si>
  <si>
    <t>6473 Easy Parade</t>
  </si>
  <si>
    <t>6/3/2015 12:13</t>
  </si>
  <si>
    <t>6/4/2015 0:13</t>
  </si>
  <si>
    <t>9875 Thunder Lagoon Parade</t>
  </si>
  <si>
    <t>4/5/2016 22:28</t>
  </si>
  <si>
    <t>4/8/2016 22:28</t>
  </si>
  <si>
    <t>4/20/2017 4:46</t>
  </si>
  <si>
    <t>4/24/2017 4:46</t>
  </si>
  <si>
    <t>2027 Heather Hickory Crescent</t>
  </si>
  <si>
    <t>6/19/2016 7:29</t>
  </si>
  <si>
    <t>6/22/2016 7:29</t>
  </si>
  <si>
    <t>11/8/2016 14:59</t>
  </si>
  <si>
    <t>11/10/2016 14:59</t>
  </si>
  <si>
    <t>Panipat</t>
  </si>
  <si>
    <t>12/21/2017 11:16</t>
  </si>
  <si>
    <t>12/27/2017 11:16</t>
  </si>
  <si>
    <t>3/10/2017 13:04</t>
  </si>
  <si>
    <t>3/12/2017 13:04</t>
  </si>
  <si>
    <t>5138 Green Boulevard</t>
  </si>
  <si>
    <t>1/4/2017 6:19</t>
  </si>
  <si>
    <t>1/4/2017 18:19</t>
  </si>
  <si>
    <t>5/14/2016 22:57</t>
  </si>
  <si>
    <t>5/16/2016 22:57</t>
  </si>
  <si>
    <t>11/19/2015 9:00</t>
  </si>
  <si>
    <t>11/25/2015 9:00</t>
  </si>
  <si>
    <t>4/19/2016 22:48</t>
  </si>
  <si>
    <t>4/22/2016 22:48</t>
  </si>
  <si>
    <t>2/1/2015 16:35</t>
  </si>
  <si>
    <t>2/3/2015 16:35</t>
  </si>
  <si>
    <t>6/29/2015 12:53</t>
  </si>
  <si>
    <t>7/5/2015 12:53</t>
  </si>
  <si>
    <t>640 Lost Farm</t>
  </si>
  <si>
    <t>4/16/2016 4:46</t>
  </si>
  <si>
    <t>4/22/2016 4:46</t>
  </si>
  <si>
    <t>7121 Red Pines</t>
  </si>
  <si>
    <t>12/21/2016 15:27</t>
  </si>
  <si>
    <t>12/25/2016 15:27</t>
  </si>
  <si>
    <t>Chisináu</t>
  </si>
  <si>
    <t>Moldavia</t>
  </si>
  <si>
    <t>11/8/2016 3:04</t>
  </si>
  <si>
    <t>11/11/2016 3:04</t>
  </si>
  <si>
    <t>346 Silver Hickory Village</t>
  </si>
  <si>
    <t>12/15/2015 19:49</t>
  </si>
  <si>
    <t>12/18/2015 19:49</t>
  </si>
  <si>
    <t>3944 Hidden Round</t>
  </si>
  <si>
    <t>10/2/2016 11:22</t>
  </si>
  <si>
    <t>10/4/2016 11:22</t>
  </si>
  <si>
    <t>9993 Easy Private</t>
  </si>
  <si>
    <t>2/3/2017 7:41</t>
  </si>
  <si>
    <t>2/9/2017 7:41</t>
  </si>
  <si>
    <t>12/11/2016 23:52</t>
  </si>
  <si>
    <t>12/13/2016 23:52</t>
  </si>
  <si>
    <t>7/10/2016 6:55</t>
  </si>
  <si>
    <t>7/15/2016 6:55</t>
  </si>
  <si>
    <t>1/10/2016 0:52</t>
  </si>
  <si>
    <t>1/15/2016 0:52</t>
  </si>
  <si>
    <t>3/7/2017 16:24</t>
  </si>
  <si>
    <t>3/10/2017 16:24</t>
  </si>
  <si>
    <t>5/7/2016 7:43</t>
  </si>
  <si>
    <t>2/1/2015 12:23</t>
  </si>
  <si>
    <t>2/7/2015 12:23</t>
  </si>
  <si>
    <t>1/10/2015 19:25</t>
  </si>
  <si>
    <t>1/14/2015 19:25</t>
  </si>
  <si>
    <t>7/21/2016 15:50</t>
  </si>
  <si>
    <t>7/25/2016 15:50</t>
  </si>
  <si>
    <t>5/13/2016 9:27</t>
  </si>
  <si>
    <t>5/13/2016 21:27</t>
  </si>
  <si>
    <t>6/12/2015 3:58</t>
  </si>
  <si>
    <t>6/18/2015 3:58</t>
  </si>
  <si>
    <t>4/1/2017 16:32</t>
  </si>
  <si>
    <t>4/7/2017 16:32</t>
  </si>
  <si>
    <t>8237 Silent Pioneer Heights</t>
  </si>
  <si>
    <t>8/5/2017 6:54</t>
  </si>
  <si>
    <t>8/10/2017 6:54</t>
  </si>
  <si>
    <t>8/27/2015 19:17</t>
  </si>
  <si>
    <t>9/2/2015 19:17</t>
  </si>
  <si>
    <t>10/12/2015 1:21</t>
  </si>
  <si>
    <t>10/14/2015 1:21</t>
  </si>
  <si>
    <t>6/15/2015 17:48</t>
  </si>
  <si>
    <t>6/21/2015 17:48</t>
  </si>
  <si>
    <t>2/11/2016 13:37</t>
  </si>
  <si>
    <t>Tianguá</t>
  </si>
  <si>
    <t>1/31/2015 21:19</t>
  </si>
  <si>
    <t>2/3/2015 21:19</t>
  </si>
  <si>
    <t>1/26/2015 13:48</t>
  </si>
  <si>
    <t>1/30/2015 13:48</t>
  </si>
  <si>
    <t>9/15/2016 20:19</t>
  </si>
  <si>
    <t>9/18/2016 20:19</t>
  </si>
  <si>
    <t>8/25/2015 20:20</t>
  </si>
  <si>
    <t>8/27/2015 20:20</t>
  </si>
  <si>
    <t>9526 Blue Manor</t>
  </si>
  <si>
    <t>11/14/2015 13:02</t>
  </si>
  <si>
    <t>11/19/2015 13:02</t>
  </si>
  <si>
    <t>11/22/2016 4:48</t>
  </si>
  <si>
    <t>11/24/2016 4:48</t>
  </si>
  <si>
    <t>1632 Heather Wharf</t>
  </si>
  <si>
    <t>8/27/2017 22:59</t>
  </si>
  <si>
    <t>8/29/2017 22:59</t>
  </si>
  <si>
    <t>Anyang</t>
  </si>
  <si>
    <t>2/9/2016 9:14</t>
  </si>
  <si>
    <t>2/11/2016 9:14</t>
  </si>
  <si>
    <t>Branch</t>
  </si>
  <si>
    <t>11/19/2016 17:36</t>
  </si>
  <si>
    <t>11/22/2016 17:36</t>
  </si>
  <si>
    <t>Kelsey</t>
  </si>
  <si>
    <t xml:space="preserve">376 Silver Terrace </t>
  </si>
  <si>
    <t>Halifax</t>
  </si>
  <si>
    <t>10/3/2017 12:15</t>
  </si>
  <si>
    <t>10/5/2017 12:15</t>
  </si>
  <si>
    <t>5/7/2015 1:55</t>
  </si>
  <si>
    <t>5/11/2015 1:55</t>
  </si>
  <si>
    <t>9615 Misty Grove</t>
  </si>
  <si>
    <t>1/1/2017 22:37</t>
  </si>
  <si>
    <t>1/4/2017 22:37</t>
  </si>
  <si>
    <t>4208 Harvest Grounds</t>
  </si>
  <si>
    <t>1/28/2017 14:21</t>
  </si>
  <si>
    <t>2/1/2017 14:21</t>
  </si>
  <si>
    <t>6/2/2016 22:02</t>
  </si>
  <si>
    <t>6/7/2016 22:02</t>
  </si>
  <si>
    <t>7/29/2015 7:14</t>
  </si>
  <si>
    <t>8/3/2015 7:14</t>
  </si>
  <si>
    <t>1/22/2016 18:01</t>
  </si>
  <si>
    <t>3046 Broad Sky Dale</t>
  </si>
  <si>
    <t>8/10/2015 5:07</t>
  </si>
  <si>
    <t>8/16/2015 5:07</t>
  </si>
  <si>
    <t>6/20/2016 0:50</t>
  </si>
  <si>
    <t>10/6/2016 18:43</t>
  </si>
  <si>
    <t>10/8/2016 18:43</t>
  </si>
  <si>
    <t>5/12/2016 22:36</t>
  </si>
  <si>
    <t>5/15/2016 22:36</t>
  </si>
  <si>
    <t xml:space="preserve">8906 Rustic Mall </t>
  </si>
  <si>
    <t>9/17/2016 7:42</t>
  </si>
  <si>
    <t>9/21/2016 7:42</t>
  </si>
  <si>
    <t>Taraz</t>
  </si>
  <si>
    <t>1/6/2017 20:41</t>
  </si>
  <si>
    <t>Zhambyl</t>
  </si>
  <si>
    <t>1/11/2017 20:41</t>
  </si>
  <si>
    <t>11/11/2015 3:45</t>
  </si>
  <si>
    <t>11/14/2015 3:45</t>
  </si>
  <si>
    <t>712 Fallen Bend</t>
  </si>
  <si>
    <t>5/15/2016 19:58</t>
  </si>
  <si>
    <t>5/21/2016 19:58</t>
  </si>
  <si>
    <t>5/15/2017 15:46</t>
  </si>
  <si>
    <t>5/18/2017 15:46</t>
  </si>
  <si>
    <t>6/19/2016 2:14</t>
  </si>
  <si>
    <t>7/30/2016 6:33</t>
  </si>
  <si>
    <t>8/25/2016 14:55</t>
  </si>
  <si>
    <t>8/27/2016 14:55</t>
  </si>
  <si>
    <t>Varna</t>
  </si>
  <si>
    <t>10/4/2016 18:43</t>
  </si>
  <si>
    <t>10/5/2016 6:43</t>
  </si>
  <si>
    <t>2/8/2015 4:30</t>
  </si>
  <si>
    <t>2/11/2015 4:30</t>
  </si>
  <si>
    <t>6/21/2017 18:42</t>
  </si>
  <si>
    <t>6/27/2017 18:42</t>
  </si>
  <si>
    <t>Santa Barbara</t>
  </si>
  <si>
    <t>8/20/2016 21:24</t>
  </si>
  <si>
    <t>8/25/2016 21:24</t>
  </si>
  <si>
    <t>4/1/2016 22:29</t>
  </si>
  <si>
    <t>4/5/2016 22:29</t>
  </si>
  <si>
    <t>8/17/2017 19:51</t>
  </si>
  <si>
    <t>8/18/2017 7:51</t>
  </si>
  <si>
    <t>7885 Misty Knoll</t>
  </si>
  <si>
    <t>1/31/2015 7:18</t>
  </si>
  <si>
    <t>2/3/2015 7:18</t>
  </si>
  <si>
    <t>5/1/2016 16:50</t>
  </si>
  <si>
    <t>5/4/2016 16:50</t>
  </si>
  <si>
    <t>1/13/2015 19:15</t>
  </si>
  <si>
    <t>1/17/2015 19:15</t>
  </si>
  <si>
    <t>4/2/2015 20:22</t>
  </si>
  <si>
    <t>4/6/2015 20:22</t>
  </si>
  <si>
    <t>4/10/2016 13:32</t>
  </si>
  <si>
    <t>4/11/2016 1:32</t>
  </si>
  <si>
    <t>10/24/2016 12:23</t>
  </si>
  <si>
    <t>10/26/2016 12:23</t>
  </si>
  <si>
    <t>4/24/2017 19:50</t>
  </si>
  <si>
    <t>4/26/2017 19:50</t>
  </si>
  <si>
    <t>1/2/2016 1:14</t>
  </si>
  <si>
    <t>1/5/2016 1:14</t>
  </si>
  <si>
    <t>6/3/2015 0:18</t>
  </si>
  <si>
    <t>6/7/2015 0:18</t>
  </si>
  <si>
    <t>3/2/2017 11:40</t>
  </si>
  <si>
    <t>3/4/2017 11:40</t>
  </si>
  <si>
    <t>Binzhou</t>
  </si>
  <si>
    <t>1/2/2016 0:32</t>
  </si>
  <si>
    <t>1/8/2016 0:32</t>
  </si>
  <si>
    <t>12/15/2016 18:37</t>
  </si>
  <si>
    <t>12/17/2016 18:37</t>
  </si>
  <si>
    <t>4/15/2015 7:34</t>
  </si>
  <si>
    <t>1/3/2015 3:09</t>
  </si>
  <si>
    <t>1/6/2015 3:09</t>
  </si>
  <si>
    <t>Rivers</t>
  </si>
  <si>
    <t>5/18/2015 2:05</t>
  </si>
  <si>
    <t>5/21/2015 2:05</t>
  </si>
  <si>
    <t>9417 Crystal Fox Terrace</t>
  </si>
  <si>
    <t>6/7/2015 17:07</t>
  </si>
  <si>
    <t>6/13/2015 17:07</t>
  </si>
  <si>
    <t>Outreau</t>
  </si>
  <si>
    <t>10/3/2015 3:59</t>
  </si>
  <si>
    <t>10/5/2015 3:59</t>
  </si>
  <si>
    <t>1/2/2017 22:05</t>
  </si>
  <si>
    <t>1/7/2017 22:05</t>
  </si>
  <si>
    <t>1/3/2016 21:44</t>
  </si>
  <si>
    <t>1/8/2016 21:44</t>
  </si>
  <si>
    <t>10/21/2015 17:37</t>
  </si>
  <si>
    <t>10/25/2015 17:37</t>
  </si>
  <si>
    <t>1/5/2016 18:13</t>
  </si>
  <si>
    <t>1/7/2016 18:13</t>
  </si>
  <si>
    <t>2/19/2015 3:57</t>
  </si>
  <si>
    <t>2/24/2015 3:57</t>
  </si>
  <si>
    <t>9363 Dusty Butterfly Extension</t>
  </si>
  <si>
    <t>9/30/2015 20:38</t>
  </si>
  <si>
    <t>3124 Clear Pony By-pass</t>
  </si>
  <si>
    <t>Castrop-Rauxel</t>
  </si>
  <si>
    <t>6/24/2017 18:31</t>
  </si>
  <si>
    <t>6/30/2017 18:31</t>
  </si>
  <si>
    <t>7/1/2016 6:46</t>
  </si>
  <si>
    <t>7/4/2016 6:46</t>
  </si>
  <si>
    <t>3/16/2017 14:48</t>
  </si>
  <si>
    <t>3/21/2017 14:48</t>
  </si>
  <si>
    <t>10/30/2015 14:59</t>
  </si>
  <si>
    <t>10/31/2015 2:59</t>
  </si>
  <si>
    <t>5768 Emerald Blossom Parkway</t>
  </si>
  <si>
    <t>5/23/2015 23:58</t>
  </si>
  <si>
    <t>5/25/2015 23:58</t>
  </si>
  <si>
    <t>4/15/2017 2:30</t>
  </si>
  <si>
    <t>4/20/2017 2:30</t>
  </si>
  <si>
    <t>9/9/2017 0:22</t>
  </si>
  <si>
    <t>9/11/2017 0:22</t>
  </si>
  <si>
    <t>45 Misty Brook Bend</t>
  </si>
  <si>
    <t>10/27/2015 2:12</t>
  </si>
  <si>
    <t>11/2/2015 2:12</t>
  </si>
  <si>
    <t>10/31/2015 2:54</t>
  </si>
  <si>
    <t>11/2/2015 2:54</t>
  </si>
  <si>
    <t>3980 High Line</t>
  </si>
  <si>
    <t>12/9/2016 23:32</t>
  </si>
  <si>
    <t>12/14/2016 23:32</t>
  </si>
  <si>
    <t>6/6/2017 22:24</t>
  </si>
  <si>
    <t>6/10/2017 22:24</t>
  </si>
  <si>
    <t>4746 Misty Sky Campus</t>
  </si>
  <si>
    <t>8/18/2016 23:09</t>
  </si>
  <si>
    <t>8/21/2016 23:09</t>
  </si>
  <si>
    <t>7/4/2015 23:54</t>
  </si>
  <si>
    <t>7/6/2015 23:54</t>
  </si>
  <si>
    <t>2/17/2016 5:22</t>
  </si>
  <si>
    <t>2/23/2016 5:22</t>
  </si>
  <si>
    <t>6/11/2015 20:16</t>
  </si>
  <si>
    <t>6/15/2015 20:16</t>
  </si>
  <si>
    <t>2/13/2015 16:34</t>
  </si>
  <si>
    <t>2/18/2015 16:34</t>
  </si>
  <si>
    <t>11/16/2015 20:23</t>
  </si>
  <si>
    <t>11/19/2015 20:23</t>
  </si>
  <si>
    <t>4778 Little Creek Bay</t>
  </si>
  <si>
    <t>8/7/2016 7:35</t>
  </si>
  <si>
    <t>8/12/2016 7:35</t>
  </si>
  <si>
    <t>12/24/2017 1:37</t>
  </si>
  <si>
    <t>12/28/2017 1:37</t>
  </si>
  <si>
    <t>5259 Easy Timber Townline</t>
  </si>
  <si>
    <t>2/2/2017 17:40</t>
  </si>
  <si>
    <t>2/8/2017 17:40</t>
  </si>
  <si>
    <t>Guelma</t>
  </si>
  <si>
    <t>11/1/2016 10:16</t>
  </si>
  <si>
    <t>11/5/2016 10:16</t>
  </si>
  <si>
    <t>4393 Noble Creek Beach</t>
  </si>
  <si>
    <t>1/18/2016 9:16</t>
  </si>
  <si>
    <t>1/20/2016 9:16</t>
  </si>
  <si>
    <t>1/6/2015 18:23</t>
  </si>
  <si>
    <t>1/8/2015 18:23</t>
  </si>
  <si>
    <t>6/14/2016 23:04</t>
  </si>
  <si>
    <t>6/16/2016 23:04</t>
  </si>
  <si>
    <t>1/11/2015 1:44</t>
  </si>
  <si>
    <t>1/13/2015 1:44</t>
  </si>
  <si>
    <t>3/30/2016 17:13</t>
  </si>
  <si>
    <t>4/1/2016 17:13</t>
  </si>
  <si>
    <t>12/23/2015 7:12</t>
  </si>
  <si>
    <t>12/25/2015 7:12</t>
  </si>
  <si>
    <t>2/3/2016 13:06</t>
  </si>
  <si>
    <t>2/7/2016 13:06</t>
  </si>
  <si>
    <t>10/29/2016 18:51</t>
  </si>
  <si>
    <t>11/1/2016 18:51</t>
  </si>
  <si>
    <t>12/31/2015 13:30</t>
  </si>
  <si>
    <t>1/2/2016 13:30</t>
  </si>
  <si>
    <t>5/5/2015 5:46</t>
  </si>
  <si>
    <t>5/7/2015 5:46</t>
  </si>
  <si>
    <t>9/29/2017 12:15</t>
  </si>
  <si>
    <t>10/2/2017 12:15</t>
  </si>
  <si>
    <t>1/13/2016 15:03</t>
  </si>
  <si>
    <t>1/19/2016 15:03</t>
  </si>
  <si>
    <t>2649 Bright Ledge</t>
  </si>
  <si>
    <t>9/23/2015 16:58</t>
  </si>
  <si>
    <t>9/25/2015 16:58</t>
  </si>
  <si>
    <t>12/23/2015 13:30</t>
  </si>
  <si>
    <t>12/26/2015 13:30</t>
  </si>
  <si>
    <t>2929 Green Grove Corner</t>
  </si>
  <si>
    <t>10/10/2017 16:16</t>
  </si>
  <si>
    <t>8434 Cinder Private</t>
  </si>
  <si>
    <t>Vannes</t>
  </si>
  <si>
    <t>8/10/2015 20:53</t>
  </si>
  <si>
    <t>8/16/2015 20:53</t>
  </si>
  <si>
    <t>2/12/2017 13:27</t>
  </si>
  <si>
    <t>2/16/2017 13:27</t>
  </si>
  <si>
    <t>5/19/2017 15:04</t>
  </si>
  <si>
    <t>5/21/2017 15:04</t>
  </si>
  <si>
    <t>4/18/2017 13:32</t>
  </si>
  <si>
    <t>4/20/2017 13:32</t>
  </si>
  <si>
    <t>1538 Sunny Lagoon Mews</t>
  </si>
  <si>
    <t>1/27/2015 5:13</t>
  </si>
  <si>
    <t>1/30/2015 5:13</t>
  </si>
  <si>
    <t>8361 Quiet Wynd</t>
  </si>
  <si>
    <t>6/30/2016 17:48</t>
  </si>
  <si>
    <t>7/6/2016 17:48</t>
  </si>
  <si>
    <t>Eleanor</t>
  </si>
  <si>
    <t>1/1/2018 23:20</t>
  </si>
  <si>
    <t>1/5/2018 23:20</t>
  </si>
  <si>
    <t>6/25/2015 21:39</t>
  </si>
  <si>
    <t>6/27/2015 21:39</t>
  </si>
  <si>
    <t>1/13/2016 15:24</t>
  </si>
  <si>
    <t>1/15/2016 15:24</t>
  </si>
  <si>
    <t>11/10/2015 2:11</t>
  </si>
  <si>
    <t>11/15/2015 2:11</t>
  </si>
  <si>
    <t>3/31/2015 7:45</t>
  </si>
  <si>
    <t>4/6/2015 7:45</t>
  </si>
  <si>
    <t>7/23/2017 11:18</t>
  </si>
  <si>
    <t>7/25/2017 11:18</t>
  </si>
  <si>
    <t>3/11/2017 23:45</t>
  </si>
  <si>
    <t>3/14/2017 23:45</t>
  </si>
  <si>
    <t>1912 Broad Deer Green</t>
  </si>
  <si>
    <t>5/19/2015 21:10</t>
  </si>
  <si>
    <t>5/25/2015 21:10</t>
  </si>
  <si>
    <t>Keelie</t>
  </si>
  <si>
    <t>4089 Iron Cloud Passage</t>
  </si>
  <si>
    <t>11/23/2017 4:39</t>
  </si>
  <si>
    <t>11/25/2017 4:39</t>
  </si>
  <si>
    <t>7577 Quiet Towers</t>
  </si>
  <si>
    <t>11/27/2015 15:39</t>
  </si>
  <si>
    <t>11/30/2015 15:39</t>
  </si>
  <si>
    <t>12/5/2016 15:50</t>
  </si>
  <si>
    <t>7/13/2017 23:55</t>
  </si>
  <si>
    <t>7/15/2017 23:55</t>
  </si>
  <si>
    <t>8/7/2016 12:08</t>
  </si>
  <si>
    <t>8/10/2016 12:08</t>
  </si>
  <si>
    <t>5512 Hidden Pines</t>
  </si>
  <si>
    <t>1/20/2015 14:30</t>
  </si>
  <si>
    <t>1/25/2015 14:30</t>
  </si>
  <si>
    <t>7/16/2015 8:50</t>
  </si>
  <si>
    <t>7/20/2015 8:50</t>
  </si>
  <si>
    <t>9/18/2015 0:41</t>
  </si>
  <si>
    <t>9/23/2015 0:41</t>
  </si>
  <si>
    <t>6/14/2016 9:46</t>
  </si>
  <si>
    <t>6/16/2016 9:46</t>
  </si>
  <si>
    <t>9/5/2015 14:53</t>
  </si>
  <si>
    <t>9/10/2015 14:53</t>
  </si>
  <si>
    <t>12/25/2017 20:22</t>
  </si>
  <si>
    <t>12/31/2017 20:22</t>
  </si>
  <si>
    <t>Albany</t>
  </si>
  <si>
    <t>3/26/2016 1:49</t>
  </si>
  <si>
    <t>3/30/2016 1:49</t>
  </si>
  <si>
    <t>8/10/2017 20:23</t>
  </si>
  <si>
    <t>8/16/2017 20:23</t>
  </si>
  <si>
    <t>12/11/2016 1:27</t>
  </si>
  <si>
    <t>12/13/2016 1:27</t>
  </si>
  <si>
    <t>9/3/2017 20:21</t>
  </si>
  <si>
    <t>9/8/2017 20:21</t>
  </si>
  <si>
    <t>3/19/2017 21:17</t>
  </si>
  <si>
    <t>3/23/2017 21:17</t>
  </si>
  <si>
    <t>4725 Harvest Heights</t>
  </si>
  <si>
    <t>4/15/2016 19:18</t>
  </si>
  <si>
    <t>7/16/2016 7:16</t>
  </si>
  <si>
    <t>7/16/2016 19:16</t>
  </si>
  <si>
    <t>Barnsley</t>
  </si>
  <si>
    <t>6/16/2015 16:14</t>
  </si>
  <si>
    <t>6/18/2015 16:14</t>
  </si>
  <si>
    <t>10/9/2015 16:56</t>
  </si>
  <si>
    <t>10/10/2015 4:56</t>
  </si>
  <si>
    <t>4103 Hidden Pioneer Gate</t>
  </si>
  <si>
    <t>4/30/2016 0:53</t>
  </si>
  <si>
    <t>5/2/2016 0:53</t>
  </si>
  <si>
    <t>9077 Little Swale</t>
  </si>
  <si>
    <t>7/15/2017 16:55</t>
  </si>
  <si>
    <t>7/16/2017 4:55</t>
  </si>
  <si>
    <t>7469 Thunder Bear Drive</t>
  </si>
  <si>
    <t>1/11/2015 16:06</t>
  </si>
  <si>
    <t>1/14/2015 16:06</t>
  </si>
  <si>
    <t>472 Hidden River Plaza</t>
  </si>
  <si>
    <t>6/8/2017 0:19</t>
  </si>
  <si>
    <t>6/11/2017 0:19</t>
  </si>
  <si>
    <t>Wuchuan</t>
  </si>
  <si>
    <t>3/17/2016 5:30</t>
  </si>
  <si>
    <t>3/19/2016 5:30</t>
  </si>
  <si>
    <t>11/7/2016 9:33</t>
  </si>
  <si>
    <t>11/10/2016 9:33</t>
  </si>
  <si>
    <t>3/23/2015 20:43</t>
  </si>
  <si>
    <t>3/28/2015 20:43</t>
  </si>
  <si>
    <t>8/13/2015 20:00</t>
  </si>
  <si>
    <t>8/17/2015 20:00</t>
  </si>
  <si>
    <t>3/31/2016 14:57</t>
  </si>
  <si>
    <t>11/19/2016 0:26</t>
  </si>
  <si>
    <t>11/23/2016 0:26</t>
  </si>
  <si>
    <t>2/23/2016 1:10</t>
  </si>
  <si>
    <t>2/28/2016 1:10</t>
  </si>
  <si>
    <t>1936 Hazy Goose Mount</t>
  </si>
  <si>
    <t>3/30/2015 15:17</t>
  </si>
  <si>
    <t>4/3/2015 15:17</t>
  </si>
  <si>
    <t>Libby</t>
  </si>
  <si>
    <t xml:space="preserve">2236 Silent Close </t>
  </si>
  <si>
    <t>10/10/2017 2:36</t>
  </si>
  <si>
    <t>10/12/2017 2:36</t>
  </si>
  <si>
    <t>1/8/2017 3:10</t>
  </si>
  <si>
    <t>1/10/2017 3:10</t>
  </si>
  <si>
    <t>6/10/2015 22:53</t>
  </si>
  <si>
    <t>6/13/2015 22:53</t>
  </si>
  <si>
    <t>10/27/2016 1:20</t>
  </si>
  <si>
    <t>11/2/2016 1:20</t>
  </si>
  <si>
    <t>7/28/2017 23:23</t>
  </si>
  <si>
    <t>8/1/2017 23:23</t>
  </si>
  <si>
    <t>6646 Iron Fox Mews</t>
  </si>
  <si>
    <t>9/10/2015 6:39</t>
  </si>
  <si>
    <t>9/14/2015 6:39</t>
  </si>
  <si>
    <t>4/17/2015 13:30</t>
  </si>
  <si>
    <t>4/19/2015 13:30</t>
  </si>
  <si>
    <t>7121 Lost Plaza</t>
  </si>
  <si>
    <t>6/4/2017 7:41</t>
  </si>
  <si>
    <t>6/4/2017 19:41</t>
  </si>
  <si>
    <t>1/13/2016 13:18</t>
  </si>
  <si>
    <t>10/16/2016 4:20</t>
  </si>
  <si>
    <t>10/22/2016 4:20</t>
  </si>
  <si>
    <t>Saunders</t>
  </si>
  <si>
    <t>7394 Colonial Centre</t>
  </si>
  <si>
    <t>11/8/2016 7:38</t>
  </si>
  <si>
    <t>11/14/2016 7:38</t>
  </si>
  <si>
    <t>Odonnell</t>
  </si>
  <si>
    <t>8772 Silent Expressway</t>
  </si>
  <si>
    <t>Kaiserslautern</t>
  </si>
  <si>
    <t>9/4/2015 19:16</t>
  </si>
  <si>
    <t>1/31/2015 6:15</t>
  </si>
  <si>
    <t>2/5/2015 6:15</t>
  </si>
  <si>
    <t>5783 Umber Goose Grove</t>
  </si>
  <si>
    <t>Paisley</t>
  </si>
  <si>
    <t>7/29/2017 14:27</t>
  </si>
  <si>
    <t>7/31/2017 14:27</t>
  </si>
  <si>
    <t>10/20/2015 19:54</t>
  </si>
  <si>
    <t>10/22/2015 19:54</t>
  </si>
  <si>
    <t>9/26/2016 11:22</t>
  </si>
  <si>
    <t>1819 Noble Ramp</t>
  </si>
  <si>
    <t>2/16/2017 0:50</t>
  </si>
  <si>
    <t>2/18/2017 0:50</t>
  </si>
  <si>
    <t>8569 Emerald Blossom Concession</t>
  </si>
  <si>
    <t>5/5/2017 9:29</t>
  </si>
  <si>
    <t>5/10/2017 9:29</t>
  </si>
  <si>
    <t>12/31/2016 9:50</t>
  </si>
  <si>
    <t>1/3/2017 9:50</t>
  </si>
  <si>
    <t>8/17/2015 6:20</t>
  </si>
  <si>
    <t>8/21/2015 6:20</t>
  </si>
  <si>
    <t>1/24/2017 11:33</t>
  </si>
  <si>
    <t>1/26/2017 11:33</t>
  </si>
  <si>
    <t>9/30/2017 20:08</t>
  </si>
  <si>
    <t>10/4/2017 20:08</t>
  </si>
  <si>
    <t>10/26/2015 5:53</t>
  </si>
  <si>
    <t>10/26/2015 17:53</t>
  </si>
  <si>
    <t>8/26/2016 4:56</t>
  </si>
  <si>
    <t>8/30/2016 4:56</t>
  </si>
  <si>
    <t>Kiziltepe</t>
  </si>
  <si>
    <t>9/18/2016 20:08</t>
  </si>
  <si>
    <t>Mardin</t>
  </si>
  <si>
    <t>9/20/2016 20:08</t>
  </si>
  <si>
    <t>773 Fallen Pioneer Mews</t>
  </si>
  <si>
    <t>8/24/2017 4:57</t>
  </si>
  <si>
    <t>8/30/2017 4:57</t>
  </si>
  <si>
    <t>8/1/2016 13:12</t>
  </si>
  <si>
    <t>8/6/2016 13:12</t>
  </si>
  <si>
    <t>Goodman</t>
  </si>
  <si>
    <t>7177 Little Lagoon Parade</t>
  </si>
  <si>
    <t>5/10/2015 9:48</t>
  </si>
  <si>
    <t>5/12/2015 9:48</t>
  </si>
  <si>
    <t>4675 Rocky Field</t>
  </si>
  <si>
    <t>11/2/2016 3:47</t>
  </si>
  <si>
    <t>11/6/2016 3:47</t>
  </si>
  <si>
    <t>5926 Grand Pony Farms</t>
  </si>
  <si>
    <t>Colomiers</t>
  </si>
  <si>
    <t>10/23/2015 16:55</t>
  </si>
  <si>
    <t>10/27/2015 16:55</t>
  </si>
  <si>
    <t>5/1/2017 20:21</t>
  </si>
  <si>
    <t>5/3/2017 20:21</t>
  </si>
  <si>
    <t>Saint-Priest</t>
  </si>
  <si>
    <t>7/19/2017 9:33</t>
  </si>
  <si>
    <t>7/21/2017 9:33</t>
  </si>
  <si>
    <t>Chastity</t>
  </si>
  <si>
    <t>Taytay</t>
  </si>
  <si>
    <t>11/19/2017 6:24</t>
  </si>
  <si>
    <t>11/24/2017 6:24</t>
  </si>
  <si>
    <t>12/27/2016 7:02</t>
  </si>
  <si>
    <t>1/2/2017 7:02</t>
  </si>
  <si>
    <t>1/16/2017 5:57</t>
  </si>
  <si>
    <t>1/19/2017 5:57</t>
  </si>
  <si>
    <t>11/30/2015 17:55</t>
  </si>
  <si>
    <t>12/5/2015 17:55</t>
  </si>
  <si>
    <t>3/1/2015 14:48</t>
  </si>
  <si>
    <t>3/2/2015 2:48</t>
  </si>
  <si>
    <t>8460 Green Cloud Run</t>
  </si>
  <si>
    <t>Gandia</t>
  </si>
  <si>
    <t>11/7/2017 16:35</t>
  </si>
  <si>
    <t>11/9/2017 16:35</t>
  </si>
  <si>
    <t>6114 Sleepy Anchor Concession</t>
  </si>
  <si>
    <t>10/2/2015 4:52</t>
  </si>
  <si>
    <t>10/4/2015 4:52</t>
  </si>
  <si>
    <t>7/6/2016 16:23</t>
  </si>
  <si>
    <t>7/9/2016 16:23</t>
  </si>
  <si>
    <t>Hot Springs</t>
  </si>
  <si>
    <t>7/8/2016 21:17</t>
  </si>
  <si>
    <t>7/9/2016 9:17</t>
  </si>
  <si>
    <t>9015 Round Lagoon Square</t>
  </si>
  <si>
    <t>2/1/2015 20:27</t>
  </si>
  <si>
    <t>2/3/2015 20:27</t>
  </si>
  <si>
    <t>5/18/2017 4:44</t>
  </si>
  <si>
    <t>5/7/2017 1:04</t>
  </si>
  <si>
    <t>5/10/2017 1:04</t>
  </si>
  <si>
    <t>4/20/2017 6:10</t>
  </si>
  <si>
    <t>4/22/2017 6:10</t>
  </si>
  <si>
    <t>12/31/2017 11:36</t>
  </si>
  <si>
    <t>1/2/2018 11:36</t>
  </si>
  <si>
    <t>2/17/2015 6:45</t>
  </si>
  <si>
    <t>2/23/2015 6:45</t>
  </si>
  <si>
    <t>8/13/2015 15:06</t>
  </si>
  <si>
    <t>8/15/2015 15:06</t>
  </si>
  <si>
    <t>9/1/2017 10:53</t>
  </si>
  <si>
    <t>9/3/2017 10:53</t>
  </si>
  <si>
    <t>5/12/2015 6:17</t>
  </si>
  <si>
    <t>5/12/2015 18:17</t>
  </si>
  <si>
    <t>10/26/2015 23:24</t>
  </si>
  <si>
    <t>10/29/2015 23:24</t>
  </si>
  <si>
    <t>4845 Thunder Embers Hollow</t>
  </si>
  <si>
    <t>9/18/2016 14:11</t>
  </si>
  <si>
    <t>9/24/2016 14:11</t>
  </si>
  <si>
    <t>5814 Merry Prairie Stead</t>
  </si>
  <si>
    <t>São Bernardo do Campo</t>
  </si>
  <si>
    <t>5/9/2017 8:47</t>
  </si>
  <si>
    <t>5953 Lost Plaza</t>
  </si>
  <si>
    <t>Vientiane</t>
  </si>
  <si>
    <t>Laos</t>
  </si>
  <si>
    <t>12/28/2015 13:41</t>
  </si>
  <si>
    <t>Prefectura de Vientián</t>
  </si>
  <si>
    <t>1/3/2016 13:41</t>
  </si>
  <si>
    <t>Guatire</t>
  </si>
  <si>
    <t>2/18/2015 6:25</t>
  </si>
  <si>
    <t>7/26/2016 0:15</t>
  </si>
  <si>
    <t>7/26/2016 12:15</t>
  </si>
  <si>
    <t>8/1/2017 1:18</t>
  </si>
  <si>
    <t>8/6/2017 1:18</t>
  </si>
  <si>
    <t>3/20/2016 16:32</t>
  </si>
  <si>
    <t>3/22/2016 16:32</t>
  </si>
  <si>
    <t>6414 Jagged Sky Gardens</t>
  </si>
  <si>
    <t>8/12/2016 21:25</t>
  </si>
  <si>
    <t>8/14/2016 21:25</t>
  </si>
  <si>
    <t>3/20/2016 11:59</t>
  </si>
  <si>
    <t>3/22/2016 11:59</t>
  </si>
  <si>
    <t>1/16/2016 2:58</t>
  </si>
  <si>
    <t>1/18/2016 2:58</t>
  </si>
  <si>
    <t>9/27/2015 1:12</t>
  </si>
  <si>
    <t>9/29/2015 1:12</t>
  </si>
  <si>
    <t>325 Bright Centre</t>
  </si>
  <si>
    <t>8/9/2015 3:11</t>
  </si>
  <si>
    <t>8/14/2016 23:52</t>
  </si>
  <si>
    <t>8/20/2016 23:52</t>
  </si>
  <si>
    <t>7958 Harvest Grove Pike</t>
  </si>
  <si>
    <t>11/5/2015 19:32</t>
  </si>
  <si>
    <t>11/7/2015 19:32</t>
  </si>
  <si>
    <t>3493 Noble Vista</t>
  </si>
  <si>
    <t>3/11/2015 4:16</t>
  </si>
  <si>
    <t>3/17/2015 4:16</t>
  </si>
  <si>
    <t>2749 Quiet Willow Lane</t>
  </si>
  <si>
    <t>Palmira</t>
  </si>
  <si>
    <t>3/27/2017 0:57</t>
  </si>
  <si>
    <t>3/31/2017 0:57</t>
  </si>
  <si>
    <t>Khomeynishahr</t>
  </si>
  <si>
    <t>1/7/2017 4:23</t>
  </si>
  <si>
    <t>1/9/2017 4:23</t>
  </si>
  <si>
    <t>2/3/2016 8:54</t>
  </si>
  <si>
    <t>2/5/2016 8:54</t>
  </si>
  <si>
    <t>9/24/2017 18:23</t>
  </si>
  <si>
    <t>9/27/2017 18:23</t>
  </si>
  <si>
    <t>10/22/2015 21:18</t>
  </si>
  <si>
    <t>10/25/2015 21:18</t>
  </si>
  <si>
    <t>3253 Shady Pioneer End</t>
  </si>
  <si>
    <t>6/10/2017 5:35</t>
  </si>
  <si>
    <t>6/10/2017 17:35</t>
  </si>
  <si>
    <t>4/20/2016 5:07</t>
  </si>
  <si>
    <t>2792 Round Oak Downs</t>
  </si>
  <si>
    <t>7/16/2015 3:34</t>
  </si>
  <si>
    <t>2882 Quaking Place</t>
  </si>
  <si>
    <t>4/22/2017 14:14</t>
  </si>
  <si>
    <t>4/24/2017 14:14</t>
  </si>
  <si>
    <t>7502 Dewy Square</t>
  </si>
  <si>
    <t>4/26/2015 14:22</t>
  </si>
  <si>
    <t>5/2/2015 14:22</t>
  </si>
  <si>
    <t>11/3/2015 6:34</t>
  </si>
  <si>
    <t>11/5/2015 6:34</t>
  </si>
  <si>
    <t>4772 Indian Alley</t>
  </si>
  <si>
    <t>1/7/2017 15:15</t>
  </si>
  <si>
    <t>1/10/2017 15:15</t>
  </si>
  <si>
    <t>10/19/2015 19:23</t>
  </si>
  <si>
    <t>10/21/2015 19:23</t>
  </si>
  <si>
    <t>2/3/2017 0:19</t>
  </si>
  <si>
    <t>2/8/2017 0:19</t>
  </si>
  <si>
    <t>4/26/2017 4:04</t>
  </si>
  <si>
    <t>4/29/2017 4:04</t>
  </si>
  <si>
    <t>9602 Shady Oak Bay</t>
  </si>
  <si>
    <t>10/4/2015 11:10</t>
  </si>
  <si>
    <t>10/6/2015 11:10</t>
  </si>
  <si>
    <t>4106 Green Deer Way</t>
  </si>
  <si>
    <t>1/9/2017 16:18</t>
  </si>
  <si>
    <t>1/12/2017 16:18</t>
  </si>
  <si>
    <t>8813 Cozy Gate Hill</t>
  </si>
  <si>
    <t>Trinidad</t>
  </si>
  <si>
    <t>2/7/2017 23:05</t>
  </si>
  <si>
    <t>El Beni</t>
  </si>
  <si>
    <t>2/8/2017 11:05</t>
  </si>
  <si>
    <t>9297 Easy Wood</t>
  </si>
  <si>
    <t>10/15/2016 8:01</t>
  </si>
  <si>
    <t>10/18/2016 8:01</t>
  </si>
  <si>
    <t>2/12/2015 22:00</t>
  </si>
  <si>
    <t>2/14/2015 22:00</t>
  </si>
  <si>
    <t>1691 Easy Spring Swale</t>
  </si>
  <si>
    <t>4/7/2017 21:05</t>
  </si>
  <si>
    <t>4/12/2017 21:05</t>
  </si>
  <si>
    <t>5/3/2016 14:01</t>
  </si>
  <si>
    <t>5/5/2016 14:01</t>
  </si>
  <si>
    <t>9/17/2017 2:28</t>
  </si>
  <si>
    <t>9/20/2017 2:28</t>
  </si>
  <si>
    <t>Desirae</t>
  </si>
  <si>
    <t>Travis</t>
  </si>
  <si>
    <t>615 Easy Blossom Vista</t>
  </si>
  <si>
    <t>12/28/2017 22:59</t>
  </si>
  <si>
    <t>1/1/2018 22:59</t>
  </si>
  <si>
    <t>8/24/2016 21:14</t>
  </si>
  <si>
    <t>9/9/2016 18:34</t>
  </si>
  <si>
    <t>9/11/2016 18:34</t>
  </si>
  <si>
    <t>2/1/2017 1:02</t>
  </si>
  <si>
    <t>2/6/2017 1:02</t>
  </si>
  <si>
    <t>1/13/2015 3:50</t>
  </si>
  <si>
    <t>1/18/2015 3:50</t>
  </si>
  <si>
    <t>6/4/2015 22:33</t>
  </si>
  <si>
    <t>6/10/2015 22:33</t>
  </si>
  <si>
    <t>Chigasaki</t>
  </si>
  <si>
    <t>10/27/2015 5:21</t>
  </si>
  <si>
    <t>11/1/2015 5:21</t>
  </si>
  <si>
    <t>7/21/2016 13:34</t>
  </si>
  <si>
    <t>12/15/2015 2:18</t>
  </si>
  <si>
    <t>12/18/2015 2:18</t>
  </si>
  <si>
    <t>8/11/2017 11:27</t>
  </si>
  <si>
    <t>8/11/2017 23:27</t>
  </si>
  <si>
    <t>6/22/2016 8:21</t>
  </si>
  <si>
    <t>6/24/2016 8:21</t>
  </si>
  <si>
    <t>Valparaíso de Goiás</t>
  </si>
  <si>
    <t>3/5/2017 5:11</t>
  </si>
  <si>
    <t>3/9/2017 5:11</t>
  </si>
  <si>
    <t>Clemons</t>
  </si>
  <si>
    <t>7975 Umber Freeway</t>
  </si>
  <si>
    <t>11/11/2017 4:40</t>
  </si>
  <si>
    <t>11/13/2017 4:40</t>
  </si>
  <si>
    <t>2/13/2017 8:01</t>
  </si>
  <si>
    <t>2/15/2017 8:01</t>
  </si>
  <si>
    <t>1/13/2016 16:06</t>
  </si>
  <si>
    <t>1/1/2016 23:50</t>
  </si>
  <si>
    <t>1/5/2016 23:50</t>
  </si>
  <si>
    <t>5/13/2016 14:01</t>
  </si>
  <si>
    <t>5/15/2016 14:01</t>
  </si>
  <si>
    <t>9/6/2015 15:25</t>
  </si>
  <si>
    <t>9/11/2015 15:25</t>
  </si>
  <si>
    <t>906 Green Treasure Limits</t>
  </si>
  <si>
    <t>Afragola</t>
  </si>
  <si>
    <t>10/13/2015 1:10</t>
  </si>
  <si>
    <t>10/17/2015 1:10</t>
  </si>
  <si>
    <t>12/27/2016 11:14</t>
  </si>
  <si>
    <t>12/30/2016 11:14</t>
  </si>
  <si>
    <t>9889 Little Blossom Wood</t>
  </si>
  <si>
    <t>2/15/2015 20:25</t>
  </si>
  <si>
    <t>2/16/2015 8:25</t>
  </si>
  <si>
    <t>8/11/2016 7:14</t>
  </si>
  <si>
    <t>Oldenburg</t>
  </si>
  <si>
    <t>9/12/2015 9:06</t>
  </si>
  <si>
    <t>9/15/2015 9:06</t>
  </si>
  <si>
    <t>11/16/2016 7:27</t>
  </si>
  <si>
    <t>9/23/2015 19:46</t>
  </si>
  <si>
    <t>9/25/2015 19:46</t>
  </si>
  <si>
    <t>Dodson</t>
  </si>
  <si>
    <t>9/27/2017 18:13</t>
  </si>
  <si>
    <t>9/30/2017 18:13</t>
  </si>
  <si>
    <t>11/16/2017 17:05</t>
  </si>
  <si>
    <t>11/21/2017 17:05</t>
  </si>
  <si>
    <t>9079 Dewy Deer Harbour</t>
  </si>
  <si>
    <t>8/23/2016 9:40</t>
  </si>
  <si>
    <t>7/17/2017 21:49</t>
  </si>
  <si>
    <t>7/19/2017 21:49</t>
  </si>
  <si>
    <t>1/8/2017 23:29</t>
  </si>
  <si>
    <t>1/13/2017 23:29</t>
  </si>
  <si>
    <t>7565 Clear Deer Port</t>
  </si>
  <si>
    <t>8/13/2016 4:25</t>
  </si>
  <si>
    <t>8/15/2016 4:25</t>
  </si>
  <si>
    <t>5/5/2017 16:08</t>
  </si>
  <si>
    <t>5/9/2017 16:08</t>
  </si>
  <si>
    <t>7/18/2017 17:26</t>
  </si>
  <si>
    <t>7/20/2017 17:26</t>
  </si>
  <si>
    <t>12/19/2015 15:37</t>
  </si>
  <si>
    <t>12/24/2015 15:37</t>
  </si>
  <si>
    <t>Cork</t>
  </si>
  <si>
    <t>7/9/2015 16:22</t>
  </si>
  <si>
    <t>7/15/2015 16:22</t>
  </si>
  <si>
    <t>Yauco</t>
  </si>
  <si>
    <t>9660 Dewy Leaf Freeway</t>
  </si>
  <si>
    <t>3/4/2015 16:22</t>
  </si>
  <si>
    <t>3/10/2015 16:22</t>
  </si>
  <si>
    <t>9/11/2015 19:47</t>
  </si>
  <si>
    <t>9/16/2015 19:47</t>
  </si>
  <si>
    <t>Targu Mures</t>
  </si>
  <si>
    <t>11/16/2016 16:44</t>
  </si>
  <si>
    <t>Mures</t>
  </si>
  <si>
    <t>11/17/2016 4:44</t>
  </si>
  <si>
    <t>5/8/2015 20:19</t>
  </si>
  <si>
    <t>5/10/2015 20:19</t>
  </si>
  <si>
    <t>12/3/2015 9:41</t>
  </si>
  <si>
    <t>12/5/2015 9:41</t>
  </si>
  <si>
    <t>4/18/2017 10:44</t>
  </si>
  <si>
    <t>4/22/2017 10:44</t>
  </si>
  <si>
    <t>4834 Easy Terrace</t>
  </si>
  <si>
    <t>5/8/2017 3:00</t>
  </si>
  <si>
    <t>5/10/2017 3:00</t>
  </si>
  <si>
    <t>8/13/2016 22:38</t>
  </si>
  <si>
    <t>8/17/2016 22:38</t>
  </si>
  <si>
    <t>11/7/2015 14:16</t>
  </si>
  <si>
    <t>11/8/2015 2:16</t>
  </si>
  <si>
    <t>12/15/2016 17:55</t>
  </si>
  <si>
    <t>12/20/2016 17:55</t>
  </si>
  <si>
    <t>6/6/2016 4:52</t>
  </si>
  <si>
    <t>6/11/2016 4:52</t>
  </si>
  <si>
    <t>3880 Gentle Meadow</t>
  </si>
  <si>
    <t>2/22/2015 2:22</t>
  </si>
  <si>
    <t>2/28/2015 2:22</t>
  </si>
  <si>
    <t>12/7/2016 0:45</t>
  </si>
  <si>
    <t>12/10/2016 0:45</t>
  </si>
  <si>
    <t>7/19/2017 0:06</t>
  </si>
  <si>
    <t>7/25/2017 0:06</t>
  </si>
  <si>
    <t>3/7/2016 12:32</t>
  </si>
  <si>
    <t>3/10/2016 12:32</t>
  </si>
  <si>
    <t>1761 Easy Lagoon Mountain</t>
  </si>
  <si>
    <t>10/1/2016 9:47</t>
  </si>
  <si>
    <t>10/5/2016 9:47</t>
  </si>
  <si>
    <t>Dalton</t>
  </si>
  <si>
    <t>12/14/2017 18:48</t>
  </si>
  <si>
    <t>12/17/2017 18:48</t>
  </si>
  <si>
    <t>3/28/2016 11:37</t>
  </si>
  <si>
    <t>3/30/2016 11:37</t>
  </si>
  <si>
    <t>Valdemoro</t>
  </si>
  <si>
    <t>9/12/2017 22:58</t>
  </si>
  <si>
    <t>9/16/2017 22:58</t>
  </si>
  <si>
    <t>9/22/2017 19:48</t>
  </si>
  <si>
    <t>9/27/2017 19:48</t>
  </si>
  <si>
    <t>6390 Harvest Crest</t>
  </si>
  <si>
    <t>12/25/2015 23:40</t>
  </si>
  <si>
    <t>12/29/2015 23:40</t>
  </si>
  <si>
    <t>5838 Cozy Grove</t>
  </si>
  <si>
    <t>4/15/2016 7:03</t>
  </si>
  <si>
    <t>4/19/2016 7:03</t>
  </si>
  <si>
    <t>4036 Quiet Lagoon Corner</t>
  </si>
  <si>
    <t>12/10/2016 17:45</t>
  </si>
  <si>
    <t>12/12/2016 17:45</t>
  </si>
  <si>
    <t>1/18/2015 18:22</t>
  </si>
  <si>
    <t>1/22/2015 18:22</t>
  </si>
  <si>
    <t>1912 Umber Pond Circuit</t>
  </si>
  <si>
    <t>7/5/2016 4:39</t>
  </si>
  <si>
    <t>7/7/2016 4:39</t>
  </si>
  <si>
    <t>9/9/2017 9:08</t>
  </si>
  <si>
    <t>9/13/2017 9:08</t>
  </si>
  <si>
    <t>7/7/2015 9:01</t>
  </si>
  <si>
    <t>7/10/2015 9:01</t>
  </si>
  <si>
    <t>2/21/2015 4:39</t>
  </si>
  <si>
    <t>2/25/2015 4:39</t>
  </si>
  <si>
    <t>2/9/2016 4:41</t>
  </si>
  <si>
    <t>2/15/2016 4:41</t>
  </si>
  <si>
    <t>3/2/2016 15:31</t>
  </si>
  <si>
    <t>3/6/2016 15:31</t>
  </si>
  <si>
    <t>6/4/2015 5:44</t>
  </si>
  <si>
    <t>6/7/2015 5:44</t>
  </si>
  <si>
    <t>3989 Hidden Dale Subdivision</t>
  </si>
  <si>
    <t>6/16/2016 4:30</t>
  </si>
  <si>
    <t>9/8/2017 18:46</t>
  </si>
  <si>
    <t>9/11/2017 18:46</t>
  </si>
  <si>
    <t>1191 Sleepy Leaf Meadow</t>
  </si>
  <si>
    <t>2/20/2015 0:16</t>
  </si>
  <si>
    <t>2/23/2015 0:16</t>
  </si>
  <si>
    <t>10/24/2016 2:55</t>
  </si>
  <si>
    <t>10/29/2016 2:55</t>
  </si>
  <si>
    <t>6292 Velvet Wagon  Plaza</t>
  </si>
  <si>
    <t>4/6/2015 0:44</t>
  </si>
  <si>
    <t>4/8/2015 0:44</t>
  </si>
  <si>
    <t>7581 Cinder Link</t>
  </si>
  <si>
    <t>3/26/2017 23:33</t>
  </si>
  <si>
    <t>3/31/2017 23:33</t>
  </si>
  <si>
    <t>Waiblingen</t>
  </si>
  <si>
    <t>9/28/2015 0:40</t>
  </si>
  <si>
    <t>10/3/2015 0:40</t>
  </si>
  <si>
    <t>7/5/2016 20:04</t>
  </si>
  <si>
    <t>7/10/2016 20:04</t>
  </si>
  <si>
    <t>São José dos Campos</t>
  </si>
  <si>
    <t>3/9/2015 14:47</t>
  </si>
  <si>
    <t>3/13/2015 14:47</t>
  </si>
  <si>
    <t>6/27/2017 16:35</t>
  </si>
  <si>
    <t>6/29/2017 16:35</t>
  </si>
  <si>
    <t>3385 Merry Falls</t>
  </si>
  <si>
    <t>6/6/2017 23:27</t>
  </si>
  <si>
    <t>6/8/2017 23:27</t>
  </si>
  <si>
    <t>11/25/2015 12:30</t>
  </si>
  <si>
    <t>11/27/2015 12:30</t>
  </si>
  <si>
    <t>6/10/2016 15:22</t>
  </si>
  <si>
    <t>6/14/2016 15:22</t>
  </si>
  <si>
    <t>8/4/2017 7:47</t>
  </si>
  <si>
    <t>8/8/2017 7:47</t>
  </si>
  <si>
    <t>4/6/2016 18:47</t>
  </si>
  <si>
    <t>4/12/2016 18:47</t>
  </si>
  <si>
    <t>12/19/2015 14:13</t>
  </si>
  <si>
    <t>12/25/2015 14:13</t>
  </si>
  <si>
    <t>3/22/2015 14:57</t>
  </si>
  <si>
    <t>3/27/2015 14:57</t>
  </si>
  <si>
    <t>8950 Thunder Fawn Farm</t>
  </si>
  <si>
    <t>12/22/2016 14:13</t>
  </si>
  <si>
    <t>12/26/2016 14:13</t>
  </si>
  <si>
    <t>6/10/2017 10:50</t>
  </si>
  <si>
    <t>6/15/2017 10:50</t>
  </si>
  <si>
    <t>5575 Hidden Row</t>
  </si>
  <si>
    <t>5/23/2016 0:31</t>
  </si>
  <si>
    <t>Summer</t>
  </si>
  <si>
    <t>1/7/2018 16:19</t>
  </si>
  <si>
    <t>1/12/2018 16:19</t>
  </si>
  <si>
    <t>Winters</t>
  </si>
  <si>
    <t>8066 Rustic Pony Road</t>
  </si>
  <si>
    <t>9/16/2015 13:39</t>
  </si>
  <si>
    <t>9/18/2015 13:39</t>
  </si>
  <si>
    <t xml:space="preserve">4951 Misty Pioneer Mall </t>
  </si>
  <si>
    <t>9/16/2017 6:29</t>
  </si>
  <si>
    <t>9/16/2017 18:29</t>
  </si>
  <si>
    <t>3/1/2015 3:35</t>
  </si>
  <si>
    <t>Kiara</t>
  </si>
  <si>
    <t>1/4/2018 8:47</t>
  </si>
  <si>
    <t>Gyeonggi</t>
  </si>
  <si>
    <t>1/4/2018 20:47</t>
  </si>
  <si>
    <t>7/6/2016 12:11</t>
  </si>
  <si>
    <t>7/12/2016 12:11</t>
  </si>
  <si>
    <t>248 Rustic Beacon Forest</t>
  </si>
  <si>
    <t>11/26/2015 21:05</t>
  </si>
  <si>
    <t>12/1/2015 21:05</t>
  </si>
  <si>
    <t>7/25/2016 16:32</t>
  </si>
  <si>
    <t>7/30/2016 16:32</t>
  </si>
  <si>
    <t>833 Amber Anchor Glen</t>
  </si>
  <si>
    <t>7/20/2015 7:25</t>
  </si>
  <si>
    <t>7/24/2015 7:25</t>
  </si>
  <si>
    <t>Cheltenham</t>
  </si>
  <si>
    <t>8/1/2015 4:36</t>
  </si>
  <si>
    <t>8/4/2015 4:36</t>
  </si>
  <si>
    <t>65 Middle Farms</t>
  </si>
  <si>
    <t>1/26/2017 17:09</t>
  </si>
  <si>
    <t>1/31/2017 17:09</t>
  </si>
  <si>
    <t>1723 Tawny Via</t>
  </si>
  <si>
    <t>9/12/2015 16:27</t>
  </si>
  <si>
    <t>9/16/2015 16:27</t>
  </si>
  <si>
    <t>6/18/2015 19:23</t>
  </si>
  <si>
    <t>6/24/2015 19:23</t>
  </si>
  <si>
    <t>Xinxiang</t>
  </si>
  <si>
    <t>2/22/2016 5:32</t>
  </si>
  <si>
    <t>2/26/2016 5:32</t>
  </si>
  <si>
    <t>11/29/2016 20:44</t>
  </si>
  <si>
    <t>12/1/2016 20:44</t>
  </si>
  <si>
    <t>12/13/2016 4:57</t>
  </si>
  <si>
    <t>12/19/2016 4:57</t>
  </si>
  <si>
    <t>4/19/2016 9:08</t>
  </si>
  <si>
    <t>4/23/2016 9:08</t>
  </si>
  <si>
    <t>8/24/2017 16:30</t>
  </si>
  <si>
    <t>8/28/2017 16:30</t>
  </si>
  <si>
    <t>7/27/2015 1:17</t>
  </si>
  <si>
    <t>8/2/2015 1:17</t>
  </si>
  <si>
    <t>6/13/2016 1:53</t>
  </si>
  <si>
    <t>6/19/2016 1:53</t>
  </si>
  <si>
    <t>10/16/2015 23:04</t>
  </si>
  <si>
    <t>10/18/2015 23:04</t>
  </si>
  <si>
    <t>3/22/2017 7:05</t>
  </si>
  <si>
    <t>3/26/2017 7:05</t>
  </si>
  <si>
    <t>8/28/2016 12:38</t>
  </si>
  <si>
    <t>8/30/2016 12:38</t>
  </si>
  <si>
    <t>1/2/2017 9:50</t>
  </si>
  <si>
    <t>1/7/2017 9:50</t>
  </si>
  <si>
    <t>4/22/2015 8:46</t>
  </si>
  <si>
    <t>4/28/2015 8:46</t>
  </si>
  <si>
    <t>Meudon</t>
  </si>
  <si>
    <t>7/31/2017 15:29</t>
  </si>
  <si>
    <t>4/26/2017 1:16</t>
  </si>
  <si>
    <t>4/28/2017 1:16</t>
  </si>
  <si>
    <t>7/30/2015 13:54</t>
  </si>
  <si>
    <t>5/17/2017 11:13</t>
  </si>
  <si>
    <t>5/19/2017 11:13</t>
  </si>
  <si>
    <t>3/25/2017 12:10</t>
  </si>
  <si>
    <t>3/27/2017 12:10</t>
  </si>
  <si>
    <t>5/30/2016 17:19</t>
  </si>
  <si>
    <t>6/5/2016 17:19</t>
  </si>
  <si>
    <t>8/6/2017 6:54</t>
  </si>
  <si>
    <t>5/30/2016 10:39</t>
  </si>
  <si>
    <t>6/1/2016 10:39</t>
  </si>
  <si>
    <t>Pavlodar</t>
  </si>
  <si>
    <t>9/9/2016 12:16</t>
  </si>
  <si>
    <t>3005 Burning Corner</t>
  </si>
  <si>
    <t>1/9/2017 11:03</t>
  </si>
  <si>
    <t>1/11/2017 11:03</t>
  </si>
  <si>
    <t>Bielsko-Biala</t>
  </si>
  <si>
    <t>10/2/2016 20:07</t>
  </si>
  <si>
    <t>10/4/2016 20:07</t>
  </si>
  <si>
    <t>Buena Park</t>
  </si>
  <si>
    <t>3740 Velvet Rise</t>
  </si>
  <si>
    <t>Dordrecht</t>
  </si>
  <si>
    <t>6/17/2015 11:51</t>
  </si>
  <si>
    <t>6/23/2015 11:51</t>
  </si>
  <si>
    <t>7/26/2016 8:39</t>
  </si>
  <si>
    <t>8/1/2016 8:39</t>
  </si>
  <si>
    <t>2/10/2016 16:46</t>
  </si>
  <si>
    <t>2/14/2016 16:46</t>
  </si>
  <si>
    <t>2/13/2015 14:07</t>
  </si>
  <si>
    <t>2/15/2015 14:07</t>
  </si>
  <si>
    <t>1/31/2015 17:49</t>
  </si>
  <si>
    <t>2/3/2015 17:49</t>
  </si>
  <si>
    <t>Wiley</t>
  </si>
  <si>
    <t>7678 Lazy Farms</t>
  </si>
  <si>
    <t>1/3/2017 0:44</t>
  </si>
  <si>
    <t>7/11/2017 12:01</t>
  </si>
  <si>
    <t>7/13/2017 12:01</t>
  </si>
  <si>
    <t>8498 High Quay</t>
  </si>
  <si>
    <t>7/3/2016 6:45</t>
  </si>
  <si>
    <t>7/3/2016 18:45</t>
  </si>
  <si>
    <t>Shashi</t>
  </si>
  <si>
    <t>11/12/2015 9:11</t>
  </si>
  <si>
    <t>11/14/2015 9:11</t>
  </si>
  <si>
    <t>8/18/2015 9:39</t>
  </si>
  <si>
    <t>8/20/2015 9:39</t>
  </si>
  <si>
    <t>3/28/2016 10:55</t>
  </si>
  <si>
    <t>3/30/2016 10:55</t>
  </si>
  <si>
    <t>1/15/2015 21:00</t>
  </si>
  <si>
    <t>1/21/2015 21:00</t>
  </si>
  <si>
    <t>5105 Middle Green</t>
  </si>
  <si>
    <t>3/18/2017 19:21</t>
  </si>
  <si>
    <t>3/23/2017 19:21</t>
  </si>
  <si>
    <t>Mont-de-Marsan</t>
  </si>
  <si>
    <t>7/28/2017 8:40</t>
  </si>
  <si>
    <t>7/30/2017 8:40</t>
  </si>
  <si>
    <t>5/13/2015 7:52</t>
  </si>
  <si>
    <t>5/13/2015 19:52</t>
  </si>
  <si>
    <t>5553 Wishing Grove</t>
  </si>
  <si>
    <t>7/25/2015 6:22</t>
  </si>
  <si>
    <t>1/27/2016 12:56</t>
  </si>
  <si>
    <t>1/28/2016 0:56</t>
  </si>
  <si>
    <t>3/12/2017 23:55</t>
  </si>
  <si>
    <t>3/14/2017 23:55</t>
  </si>
  <si>
    <t>6/1/2015 20:38</t>
  </si>
  <si>
    <t>6/6/2015 20:38</t>
  </si>
  <si>
    <t>1/10/2017 21:23</t>
  </si>
  <si>
    <t>1/16/2017 21:23</t>
  </si>
  <si>
    <t>Vazquez</t>
  </si>
  <si>
    <t>7474 Sunny Quail Gardens</t>
  </si>
  <si>
    <t>8/9/2016 5:50</t>
  </si>
  <si>
    <t>8/11/2016 5:50</t>
  </si>
  <si>
    <t>12/21/2015 18:46</t>
  </si>
  <si>
    <t>12/23/2015 18:46</t>
  </si>
  <si>
    <t>9/16/2015 4:11</t>
  </si>
  <si>
    <t>9/19/2015 4:11</t>
  </si>
  <si>
    <t>4/29/2016 3:52</t>
  </si>
  <si>
    <t>5/3/2016 3:52</t>
  </si>
  <si>
    <t>2/18/2015 5:32</t>
  </si>
  <si>
    <t>2/24/2015 5:32</t>
  </si>
  <si>
    <t>New Rochelle</t>
  </si>
  <si>
    <t>4/17/2016 20:11</t>
  </si>
  <si>
    <t>3/15/2015 11:17</t>
  </si>
  <si>
    <t>3/20/2015 11:17</t>
  </si>
  <si>
    <t>1/23/2015 4:10</t>
  </si>
  <si>
    <t>Yoshi</t>
  </si>
  <si>
    <t>10/9/2017 11:53</t>
  </si>
  <si>
    <t>10/11/2017 11:53</t>
  </si>
  <si>
    <t>3826 Crystal Boulevard</t>
  </si>
  <si>
    <t>6/9/2016 17:39</t>
  </si>
  <si>
    <t>6/11/2016 17:39</t>
  </si>
  <si>
    <t>9/26/2016 20:50</t>
  </si>
  <si>
    <t>9/29/2016 20:50</t>
  </si>
  <si>
    <t>Londrina</t>
  </si>
  <si>
    <t>2/27/2017 19:34</t>
  </si>
  <si>
    <t>3/3/2017 19:34</t>
  </si>
  <si>
    <t>3/3/2015 23:12</t>
  </si>
  <si>
    <t>3/5/2015 23:12</t>
  </si>
  <si>
    <t>6/7/2015 12:34</t>
  </si>
  <si>
    <t>6/10/2015 12:34</t>
  </si>
  <si>
    <t>2614 Round Branch Arbor</t>
  </si>
  <si>
    <t>1/26/2016 8:54</t>
  </si>
  <si>
    <t>1/30/2016 8:54</t>
  </si>
  <si>
    <t>Upsala</t>
  </si>
  <si>
    <t>6/24/2017 22:23</t>
  </si>
  <si>
    <t>4/29/2016 22:47</t>
  </si>
  <si>
    <t>5/2/2016 22:47</t>
  </si>
  <si>
    <t>10/6/2015 1:42</t>
  </si>
  <si>
    <t>10/12/2015 1:42</t>
  </si>
  <si>
    <t>9/2/2017 8:58</t>
  </si>
  <si>
    <t>9/6/2017 8:58</t>
  </si>
  <si>
    <t>7/25/2015 17:03</t>
  </si>
  <si>
    <t>7/29/2015 17:03</t>
  </si>
  <si>
    <t>Hopper</t>
  </si>
  <si>
    <t>12/27/2017 16:52</t>
  </si>
  <si>
    <t>12/30/2017 16:52</t>
  </si>
  <si>
    <t>9440 Green Highlands</t>
  </si>
  <si>
    <t>1/22/2017 22:25</t>
  </si>
  <si>
    <t>1/28/2017 22:25</t>
  </si>
  <si>
    <t>Harmon</t>
  </si>
  <si>
    <t>3570 Noble Cider Walk</t>
  </si>
  <si>
    <t>7/30/2015 8:06</t>
  </si>
  <si>
    <t>8/5/2015 8:06</t>
  </si>
  <si>
    <t>3909 Clear Mount</t>
  </si>
  <si>
    <t>5/2/2017 22:58</t>
  </si>
  <si>
    <t>5/5/2017 22:58</t>
  </si>
  <si>
    <t>7/1/2016 3:15</t>
  </si>
  <si>
    <t>7/4/2016 3:15</t>
  </si>
  <si>
    <t>6/19/2015 9:44</t>
  </si>
  <si>
    <t>6/21/2015 9:44</t>
  </si>
  <si>
    <t>4/28/2017 5:49</t>
  </si>
  <si>
    <t>5/3/2017 5:49</t>
  </si>
  <si>
    <t>4516 Dewy Sky Turnabout</t>
  </si>
  <si>
    <t>10/10/2015 6:15</t>
  </si>
  <si>
    <t>10/10/2015 18:15</t>
  </si>
  <si>
    <t>Quemby</t>
  </si>
  <si>
    <t>11/7/2017 15:11</t>
  </si>
  <si>
    <t>11/10/2017 15:11</t>
  </si>
  <si>
    <t>7112 Golden Circuit</t>
  </si>
  <si>
    <t>9/28/2017 8:35</t>
  </si>
  <si>
    <t>10/2/2017 8:35</t>
  </si>
  <si>
    <t>Chilpancingo</t>
  </si>
  <si>
    <t>2/21/2015 14:28</t>
  </si>
  <si>
    <t>2/23/2015 14:28</t>
  </si>
  <si>
    <t>6/5/2015 5:12</t>
  </si>
  <si>
    <t>6/10/2015 5:12</t>
  </si>
  <si>
    <t>5032 Sunny Barn Quay</t>
  </si>
  <si>
    <t>1/28/2017 10:51</t>
  </si>
  <si>
    <t>1/30/2017 10:51</t>
  </si>
  <si>
    <t>9/2/2015 14:43</t>
  </si>
  <si>
    <t>9/6/2015 14:43</t>
  </si>
  <si>
    <t>6/26/2017 23:04</t>
  </si>
  <si>
    <t>7/2/2017 23:04</t>
  </si>
  <si>
    <t>9/26/2015 14:41</t>
  </si>
  <si>
    <t>9/29/2015 14:41</t>
  </si>
  <si>
    <t>5/11/2017 15:31</t>
  </si>
  <si>
    <t>5193 Jagged Island Place</t>
  </si>
  <si>
    <t>12/31/2016 0:01</t>
  </si>
  <si>
    <t>1/5/2017 0:01</t>
  </si>
  <si>
    <t>1906 Cozy Woods</t>
  </si>
  <si>
    <t>Laohekou</t>
  </si>
  <si>
    <t>11/20/2015 15:08</t>
  </si>
  <si>
    <t>11/22/2015 15:08</t>
  </si>
  <si>
    <t>Quimper</t>
  </si>
  <si>
    <t>6/16/2015 3:58</t>
  </si>
  <si>
    <t>6/21/2015 3:58</t>
  </si>
  <si>
    <t>8/19/2016 3:22</t>
  </si>
  <si>
    <t>8/24/2016 3:22</t>
  </si>
  <si>
    <t>5/9/2016 8:04</t>
  </si>
  <si>
    <t>5/15/2016 8:04</t>
  </si>
  <si>
    <t>538 Cinder Terrace</t>
  </si>
  <si>
    <t>2/9/2016 1:53</t>
  </si>
  <si>
    <t>2/12/2016 1:53</t>
  </si>
  <si>
    <t>Halee</t>
  </si>
  <si>
    <t>8924 Wishing Branch By-pass</t>
  </si>
  <si>
    <t>11/18/2017 15:20</t>
  </si>
  <si>
    <t>11/20/2017 15:20</t>
  </si>
  <si>
    <t>9140 Clear Concession</t>
  </si>
  <si>
    <t>9/30/2016 23:37</t>
  </si>
  <si>
    <t>10/5/2016 23:37</t>
  </si>
  <si>
    <t>Abha</t>
  </si>
  <si>
    <t>10/10/2016 20:06</t>
  </si>
  <si>
    <t>Asir</t>
  </si>
  <si>
    <t>10/15/2016 20:06</t>
  </si>
  <si>
    <t>2586 High Log Autoroute</t>
  </si>
  <si>
    <t>1/13/2015 4:32</t>
  </si>
  <si>
    <t>1/15/2015 4:32</t>
  </si>
  <si>
    <t>1777 Cozy Island</t>
  </si>
  <si>
    <t>3/17/2017 13:56</t>
  </si>
  <si>
    <t>3/23/2017 13:56</t>
  </si>
  <si>
    <t>8706 Sleepy Via</t>
  </si>
  <si>
    <t>7/20/2015 0:04</t>
  </si>
  <si>
    <t>7/23/2015 0:04</t>
  </si>
  <si>
    <t>6/7/2015 15:01</t>
  </si>
  <si>
    <t>6/12/2015 15:01</t>
  </si>
  <si>
    <t>5/24/2017 10:41</t>
  </si>
  <si>
    <t>5/29/2017 10:41</t>
  </si>
  <si>
    <t>3569 Rocky Towers</t>
  </si>
  <si>
    <t>Port Saint Lucie</t>
  </si>
  <si>
    <t>8/8/2016 0:35</t>
  </si>
  <si>
    <t>11/7/2017 17:59</t>
  </si>
  <si>
    <t>5452 Jagged Green</t>
  </si>
  <si>
    <t>Bagamoyo</t>
  </si>
  <si>
    <t>1/1/2017 17:22</t>
  </si>
  <si>
    <t>1/3/2017 17:22</t>
  </si>
  <si>
    <t>Lani</t>
  </si>
  <si>
    <t xml:space="preserve">5763 Green Crossing </t>
  </si>
  <si>
    <t>Agrigento</t>
  </si>
  <si>
    <t>10/13/2017 14:41</t>
  </si>
  <si>
    <t>10/17/2017 14:41</t>
  </si>
  <si>
    <t>9941 Misty Grove Pointe</t>
  </si>
  <si>
    <t>Jiangyou</t>
  </si>
  <si>
    <t>1/14/2018 2:49</t>
  </si>
  <si>
    <t>1/16/2018 2:49</t>
  </si>
  <si>
    <t>3065 Foggy Horse Port</t>
  </si>
  <si>
    <t>11/21/2016 23:54</t>
  </si>
  <si>
    <t>11/24/2016 23:54</t>
  </si>
  <si>
    <t>6/21/2015 13:14</t>
  </si>
  <si>
    <t>6/22/2015 1:14</t>
  </si>
  <si>
    <t>5301 Broad Bend</t>
  </si>
  <si>
    <t>Eagan</t>
  </si>
  <si>
    <t>5/14/2016 6:29</t>
  </si>
  <si>
    <t>5/18/2016 6:29</t>
  </si>
  <si>
    <t>7798 Lost Front</t>
  </si>
  <si>
    <t>Serra</t>
  </si>
  <si>
    <t>5/14/2015 3:50</t>
  </si>
  <si>
    <t>5/16/2015 3:50</t>
  </si>
  <si>
    <t>7002 Blue Place</t>
  </si>
  <si>
    <t>8/20/2017 2:51</t>
  </si>
  <si>
    <t>8/22/2017 2:51</t>
  </si>
  <si>
    <t>1306 Fallen Mountain Glade</t>
  </si>
  <si>
    <t>8/9/2017 20:12</t>
  </si>
  <si>
    <t>8/11/2017 20:12</t>
  </si>
  <si>
    <t>5078 Foggy Panda Highlands</t>
  </si>
  <si>
    <t>9/12/2015 22:46</t>
  </si>
  <si>
    <t>9/14/2015 22:46</t>
  </si>
  <si>
    <t>623 Tawny Creek Line</t>
  </si>
  <si>
    <t>6/15/2016 2:56</t>
  </si>
  <si>
    <t>6/21/2016 2:56</t>
  </si>
  <si>
    <t>9/8/2015 16:28</t>
  </si>
  <si>
    <t>9/13/2015 16:28</t>
  </si>
  <si>
    <t>Rhoda</t>
  </si>
  <si>
    <t>6035 Foggy Link</t>
  </si>
  <si>
    <t>11/26/2017 5:10</t>
  </si>
  <si>
    <t>12/2/2017 5:10</t>
  </si>
  <si>
    <t>5/17/2016 6:39</t>
  </si>
  <si>
    <t>5/22/2016 6:39</t>
  </si>
  <si>
    <t>4/12/2016 6:10</t>
  </si>
  <si>
    <t>12/14/2015 16:09</t>
  </si>
  <si>
    <t>12/18/2015 16:09</t>
  </si>
  <si>
    <t>2002 Crystal Deer Concession</t>
  </si>
  <si>
    <t>9/11/2017 13:41</t>
  </si>
  <si>
    <t>1/14/2018 8:47</t>
  </si>
  <si>
    <t>1/14/2018 20:47</t>
  </si>
  <si>
    <t>8/15/2017 11:05</t>
  </si>
  <si>
    <t>8/17/2017 11:05</t>
  </si>
  <si>
    <t>12/5/2015 10:44</t>
  </si>
  <si>
    <t>12/7/2015 10:44</t>
  </si>
  <si>
    <t>Ivy</t>
  </si>
  <si>
    <t>10/17/2017 15:23</t>
  </si>
  <si>
    <t>10/18/2017 3:23</t>
  </si>
  <si>
    <t>8/8/2016 13:43</t>
  </si>
  <si>
    <t>8/14/2016 13:43</t>
  </si>
  <si>
    <t>1525 Jagged Barn Highlands</t>
  </si>
  <si>
    <t>3/28/2017 3:35</t>
  </si>
  <si>
    <t>4/2/2017 3:35</t>
  </si>
  <si>
    <t>4293 Honey Barn Stead</t>
  </si>
  <si>
    <t>9/27/2015 15:33</t>
  </si>
  <si>
    <t>9/29/2015 15:33</t>
  </si>
  <si>
    <t>4/14/2015 2:29</t>
  </si>
  <si>
    <t>4/19/2015 2:29</t>
  </si>
  <si>
    <t>8533 Little Berry Diversion</t>
  </si>
  <si>
    <t>3/20/2017 20:45</t>
  </si>
  <si>
    <t>3/26/2017 20:45</t>
  </si>
  <si>
    <t>5/19/2015 3:39</t>
  </si>
  <si>
    <t>5/21/2015 3:39</t>
  </si>
  <si>
    <t>4/19/2017 18:58</t>
  </si>
  <si>
    <t>4/25/2017 18:58</t>
  </si>
  <si>
    <t>5625 Sleepy Fox Pines</t>
  </si>
  <si>
    <t>11/22/2015 5:40</t>
  </si>
  <si>
    <t>11/24/2015 5:40</t>
  </si>
  <si>
    <t>7/15/2015 9:00</t>
  </si>
  <si>
    <t>7/21/2015 9:00</t>
  </si>
  <si>
    <t>2959 Amber Branch Glade</t>
  </si>
  <si>
    <t>5/10/2017 1:57</t>
  </si>
  <si>
    <t>5/16/2017 1:57</t>
  </si>
  <si>
    <t>7/29/2017 21:27</t>
  </si>
  <si>
    <t>7/31/2017 21:27</t>
  </si>
  <si>
    <t>5/15/2015 2:36</t>
  </si>
  <si>
    <t>5/19/2015 2:36</t>
  </si>
  <si>
    <t>3/1/2017 17:27</t>
  </si>
  <si>
    <t>3/6/2017 17:27</t>
  </si>
  <si>
    <t>2/9/2016 12:23</t>
  </si>
  <si>
    <t>2/12/2016 12:23</t>
  </si>
  <si>
    <t>5/30/2017 15:14</t>
  </si>
  <si>
    <t>6/3/2017 15:14</t>
  </si>
  <si>
    <t>Constanza</t>
  </si>
  <si>
    <t>9/29/2016 11:11</t>
  </si>
  <si>
    <t>10/5/2016 11:11</t>
  </si>
  <si>
    <t>5/25/2017 1:45</t>
  </si>
  <si>
    <t>5/28/2017 1:45</t>
  </si>
  <si>
    <t>2/23/2016 7:28</t>
  </si>
  <si>
    <t>2/26/2016 7:28</t>
  </si>
  <si>
    <t>Ituiutaba</t>
  </si>
  <si>
    <t>1/23/2017 17:20</t>
  </si>
  <si>
    <t>1/28/2017 17:20</t>
  </si>
  <si>
    <t>4491 High Dell</t>
  </si>
  <si>
    <t>10/22/2016 3:37</t>
  </si>
  <si>
    <t>10/27/2016 3:37</t>
  </si>
  <si>
    <t>10/14/2015 11:30</t>
  </si>
  <si>
    <t>10/16/2015 11:30</t>
  </si>
  <si>
    <t>7/10/2015 4:59</t>
  </si>
  <si>
    <t>7/12/2015 4:59</t>
  </si>
  <si>
    <t>5/5/2015 6:07</t>
  </si>
  <si>
    <t>5/7/2015 6:07</t>
  </si>
  <si>
    <t>9712 Fallen Robin Diversion</t>
  </si>
  <si>
    <t>8/20/2015 19:28</t>
  </si>
  <si>
    <t>8/22/2015 19:28</t>
  </si>
  <si>
    <t>7/26/2017 17:04</t>
  </si>
  <si>
    <t>7/30/2017 17:04</t>
  </si>
  <si>
    <t>5/14/2016 3:40</t>
  </si>
  <si>
    <t>5/16/2016 3:40</t>
  </si>
  <si>
    <t>Conflans-Sainte-Honorine</t>
  </si>
  <si>
    <t>7/1/2017 12:44</t>
  </si>
  <si>
    <t>Tetouan</t>
  </si>
  <si>
    <t>10/20/2016 1:10</t>
  </si>
  <si>
    <t>10/26/2016 1:10</t>
  </si>
  <si>
    <t>7/19/2016 16:12</t>
  </si>
  <si>
    <t>7/21/2016 16:12</t>
  </si>
  <si>
    <t>12/12/2016 1:59</t>
  </si>
  <si>
    <t>12/16/2016 1:59</t>
  </si>
  <si>
    <t>9/18/2015 22:45</t>
  </si>
  <si>
    <t>9/21/2015 22:45</t>
  </si>
  <si>
    <t>5050 Bright Pony Expressway</t>
  </si>
  <si>
    <t>5/22/2017 14:11</t>
  </si>
  <si>
    <t>5/25/2017 14:11</t>
  </si>
  <si>
    <t>2264 Silent Freeway</t>
  </si>
  <si>
    <t>4/25/2017 10:33</t>
  </si>
  <si>
    <t>Chaohu</t>
  </si>
  <si>
    <t>12/22/2015 19:59</t>
  </si>
  <si>
    <t>12/25/2015 19:59</t>
  </si>
  <si>
    <t>3/9/2016 13:56</t>
  </si>
  <si>
    <t>3/13/2016 13:56</t>
  </si>
  <si>
    <t>1/5/2015 11:12</t>
  </si>
  <si>
    <t>1/8/2015 11:12</t>
  </si>
  <si>
    <t>9383 Dewy Hollow</t>
  </si>
  <si>
    <t>10/5/2015 23:57</t>
  </si>
  <si>
    <t>10/11/2015 23:57</t>
  </si>
  <si>
    <t>8284 Clear Dell</t>
  </si>
  <si>
    <t>5/27/2017 15:03</t>
  </si>
  <si>
    <t>5/29/2017 15:03</t>
  </si>
  <si>
    <t>2/6/2017 12:45</t>
  </si>
  <si>
    <t>2/12/2017 12:45</t>
  </si>
  <si>
    <t>8/29/2017 18:47</t>
  </si>
  <si>
    <t>9/1/2017 18:47</t>
  </si>
  <si>
    <t>Yancheng</t>
  </si>
  <si>
    <t>2/18/2016 3:48</t>
  </si>
  <si>
    <t>2/23/2016 3:48</t>
  </si>
  <si>
    <t>10/23/2015 22:53</t>
  </si>
  <si>
    <t>10/29/2015 22:53</t>
  </si>
  <si>
    <t>1/22/2015 21:09</t>
  </si>
  <si>
    <t>1/28/2015 21:09</t>
  </si>
  <si>
    <t>3/2/2017 1:31</t>
  </si>
  <si>
    <t>3/5/2017 1:31</t>
  </si>
  <si>
    <t>1/5/2017 2:39</t>
  </si>
  <si>
    <t>1/10/2017 2:39</t>
  </si>
  <si>
    <t>6/10/2015 14:29</t>
  </si>
  <si>
    <t>5198 Rustic Route</t>
  </si>
  <si>
    <t>7/24/2016 23:43</t>
  </si>
  <si>
    <t>7/26/2016 23:43</t>
  </si>
  <si>
    <t>6447 Tawny Cloud Port</t>
  </si>
  <si>
    <t>6/30/2015 5:42</t>
  </si>
  <si>
    <t>7/4/2015 5:42</t>
  </si>
  <si>
    <t>1/22/2016 12:46</t>
  </si>
  <si>
    <t>1/28/2016 12:46</t>
  </si>
  <si>
    <t>5953 Honey Concession</t>
  </si>
  <si>
    <t>2/4/2017 13:49</t>
  </si>
  <si>
    <t>2/6/2017 13:49</t>
  </si>
  <si>
    <t>6876 Heather Canyon</t>
  </si>
  <si>
    <t>5/21/2015 13:49</t>
  </si>
  <si>
    <t>5/23/2015 13:49</t>
  </si>
  <si>
    <t>2360 Noble Pines</t>
  </si>
  <si>
    <t>Nakuru</t>
  </si>
  <si>
    <t>10/15/2016 22:23</t>
  </si>
  <si>
    <t>Gran Valle del Rift</t>
  </si>
  <si>
    <t>10/19/2016 22:23</t>
  </si>
  <si>
    <t>5/30/2017 11:22</t>
  </si>
  <si>
    <t>6/2/2017 11:22</t>
  </si>
  <si>
    <t>12/8/2016 3:02</t>
  </si>
  <si>
    <t>12/11/2016 3:02</t>
  </si>
  <si>
    <t>10/30/2016 3:58</t>
  </si>
  <si>
    <t>11/3/2016 3:58</t>
  </si>
  <si>
    <t>6159 Middle Vale</t>
  </si>
  <si>
    <t>12/30/2016 13:52</t>
  </si>
  <si>
    <t>1/5/2017 13:52</t>
  </si>
  <si>
    <t>7790 Broad Pond Crossing</t>
  </si>
  <si>
    <t>8/12/2016 21:46</t>
  </si>
  <si>
    <t>8/15/2016 21:46</t>
  </si>
  <si>
    <t>12/4/2016 13:54</t>
  </si>
  <si>
    <t>12/9/2016 13:54</t>
  </si>
  <si>
    <t>3/2/2015 18:08</t>
  </si>
  <si>
    <t>3071 Tawny Canyon</t>
  </si>
  <si>
    <t>12/25/2016 2:29</t>
  </si>
  <si>
    <t>12/27/2016 2:29</t>
  </si>
  <si>
    <t>Hasselt</t>
  </si>
  <si>
    <t>10/5/2015 9:56</t>
  </si>
  <si>
    <t>10/11/2015 9:56</t>
  </si>
  <si>
    <t>9/10/2017 19:28</t>
  </si>
  <si>
    <t>9/12/2017 19:28</t>
  </si>
  <si>
    <t>Garden City</t>
  </si>
  <si>
    <t>7/18/2016 10:25</t>
  </si>
  <si>
    <t>7/21/2016 10:25</t>
  </si>
  <si>
    <t>3369 Clear Fox Landing</t>
  </si>
  <si>
    <t>12/28/2015 22:47</t>
  </si>
  <si>
    <t>12/30/2015 22:47</t>
  </si>
  <si>
    <t>4/12/2015 23:09</t>
  </si>
  <si>
    <t>4/14/2015 23:09</t>
  </si>
  <si>
    <t>6/26/2015 16:13</t>
  </si>
  <si>
    <t>7/1/2015 16:13</t>
  </si>
  <si>
    <t>Courtney</t>
  </si>
  <si>
    <t>12/10/2017 7:36</t>
  </si>
  <si>
    <t>12/12/2017 7:36</t>
  </si>
  <si>
    <t>5/26/2015 3:28</t>
  </si>
  <si>
    <t>5/31/2015 3:28</t>
  </si>
  <si>
    <t>8/7/2016 11:05</t>
  </si>
  <si>
    <t>8/12/2016 11:05</t>
  </si>
  <si>
    <t>7810 Harvest Front</t>
  </si>
  <si>
    <t>2/9/2017 13:38</t>
  </si>
  <si>
    <t>Táchira</t>
  </si>
  <si>
    <t>2/13/2017 13:38</t>
  </si>
  <si>
    <t>5/9/2016 10:31</t>
  </si>
  <si>
    <t>5/12/2016 10:31</t>
  </si>
  <si>
    <t>2/16/2017 8:22</t>
  </si>
  <si>
    <t>5/17/2016 8:24</t>
  </si>
  <si>
    <t>5/17/2016 20:24</t>
  </si>
  <si>
    <t>4720 Colonial Blossom Run</t>
  </si>
  <si>
    <t>12/7/2017 3:55</t>
  </si>
  <si>
    <t>12/13/2017 3:55</t>
  </si>
  <si>
    <t>3909 Middle Passage</t>
  </si>
  <si>
    <t>5/13/2017 16:08</t>
  </si>
  <si>
    <t>5/15/2017 16:08</t>
  </si>
  <si>
    <t>252 Cotton Berry Centre</t>
  </si>
  <si>
    <t>10/10/2016 6:48</t>
  </si>
  <si>
    <t>10/12/2016 6:48</t>
  </si>
  <si>
    <t>6/3/2016 5:45</t>
  </si>
  <si>
    <t>6/5/2016 5:45</t>
  </si>
  <si>
    <t>4761 Amber Rabbit Path</t>
  </si>
  <si>
    <t>6/13/2015 22:43</t>
  </si>
  <si>
    <t>6/16/2015 22:43</t>
  </si>
  <si>
    <t>5224 Sleepy Townline</t>
  </si>
  <si>
    <t>7/19/2015 23:01</t>
  </si>
  <si>
    <t>7/24/2015 23:01</t>
  </si>
  <si>
    <t>Arellano</t>
  </si>
  <si>
    <t>5408 Dusty Cloud Gardens</t>
  </si>
  <si>
    <t>1/14/2016 23:28</t>
  </si>
  <si>
    <t>11/22/2015 5:19</t>
  </si>
  <si>
    <t>11/28/2015 5:19</t>
  </si>
  <si>
    <t>7/1/2017 13:26</t>
  </si>
  <si>
    <t>7/7/2017 13:26</t>
  </si>
  <si>
    <t>4/14/2015 9:50</t>
  </si>
  <si>
    <t>4/16/2015 9:50</t>
  </si>
  <si>
    <t>9/28/2016 0:30</t>
  </si>
  <si>
    <t>9/30/2016 0:30</t>
  </si>
  <si>
    <t>1102 Cozy Wynd</t>
  </si>
  <si>
    <t>11/12/2015 15:08</t>
  </si>
  <si>
    <t>11/16/2015 15:08</t>
  </si>
  <si>
    <t>6879 Emerald Way</t>
  </si>
  <si>
    <t>Solihull</t>
  </si>
  <si>
    <t>6/18/2015 13:04</t>
  </si>
  <si>
    <t>6/21/2015 13:04</t>
  </si>
  <si>
    <t>9/28/2016 19:25</t>
  </si>
  <si>
    <t>10/4/2016 19:25</t>
  </si>
  <si>
    <t>3/14/2017 13:04</t>
  </si>
  <si>
    <t>8/24/2017 17:13</t>
  </si>
  <si>
    <t>8/26/2017 17:13</t>
  </si>
  <si>
    <t>4343 Burning Brook Parkway</t>
  </si>
  <si>
    <t>5/29/2016 21:00</t>
  </si>
  <si>
    <t>6/1/2016 21:00</t>
  </si>
  <si>
    <t>6045 Green Valley</t>
  </si>
  <si>
    <t>8/23/2017 18:05</t>
  </si>
  <si>
    <t>8/28/2017 18:05</t>
  </si>
  <si>
    <t>8/29/2017 12:07</t>
  </si>
  <si>
    <t>9/2/2017 12:07</t>
  </si>
  <si>
    <t>1/13/2015 11:11</t>
  </si>
  <si>
    <t>1/19/2015 11:11</t>
  </si>
  <si>
    <t>4/3/2015 19:29</t>
  </si>
  <si>
    <t>4/8/2015 19:29</t>
  </si>
  <si>
    <t>10/13/2015 12:44</t>
  </si>
  <si>
    <t>10/15/2015 12:44</t>
  </si>
  <si>
    <t>4/3/2017 9:32</t>
  </si>
  <si>
    <t>4/6/2017 9:32</t>
  </si>
  <si>
    <t>10/13/2016 16:04</t>
  </si>
  <si>
    <t>10/17/2016 16:04</t>
  </si>
  <si>
    <t>1/25/2016 1:01</t>
  </si>
  <si>
    <t>1/28/2016 1:01</t>
  </si>
  <si>
    <t>7763 Emerald Route</t>
  </si>
  <si>
    <t>4/9/2016 3:33</t>
  </si>
  <si>
    <t>4/12/2016 3:33</t>
  </si>
  <si>
    <t>9/30/2016 17:19</t>
  </si>
  <si>
    <t>10/2/2016 17:19</t>
  </si>
  <si>
    <t>6/25/2016 11:19</t>
  </si>
  <si>
    <t>6/30/2016 11:19</t>
  </si>
  <si>
    <t>Mullen</t>
  </si>
  <si>
    <t>11/17/2017 5:21</t>
  </si>
  <si>
    <t>11/22/2017 5:21</t>
  </si>
  <si>
    <t>2589 Iron Pines</t>
  </si>
  <si>
    <t>1/30/2016 5:24</t>
  </si>
  <si>
    <t>2/2/2016 5:24</t>
  </si>
  <si>
    <t>Robina</t>
  </si>
  <si>
    <t>12/24/2017 23:21</t>
  </si>
  <si>
    <t>12/30/2017 23:21</t>
  </si>
  <si>
    <t>3/23/2015 13:01</t>
  </si>
  <si>
    <t>3/24/2015 1:01</t>
  </si>
  <si>
    <t>4/10/2015 12:59</t>
  </si>
  <si>
    <t>4/11/2015 0:59</t>
  </si>
  <si>
    <t>Munster</t>
  </si>
  <si>
    <t>6/21/2017 6:47</t>
  </si>
  <si>
    <t>6/23/2017 6:47</t>
  </si>
  <si>
    <t>5497 Quiet Landing</t>
  </si>
  <si>
    <t>7/5/2015 2:22</t>
  </si>
  <si>
    <t>7/7/2015 2:22</t>
  </si>
  <si>
    <t>2/3/2015 0:07</t>
  </si>
  <si>
    <t>2/6/2015 0:07</t>
  </si>
  <si>
    <t>7851 Pleasant Horse By-pass</t>
  </si>
  <si>
    <t>4/26/2016 11:03</t>
  </si>
  <si>
    <t>4/30/2016 11:03</t>
  </si>
  <si>
    <t>Cholula</t>
  </si>
  <si>
    <t>1/22/2017 21:01</t>
  </si>
  <si>
    <t>1/24/2017 21:01</t>
  </si>
  <si>
    <t>4/5/2017 22:51</t>
  </si>
  <si>
    <t>10/15/2016 3:27</t>
  </si>
  <si>
    <t>10/15/2016 15:27</t>
  </si>
  <si>
    <t>1/27/2015 0:18</t>
  </si>
  <si>
    <t>10/3/2015 15:12</t>
  </si>
  <si>
    <t>10/7/2015 15:12</t>
  </si>
  <si>
    <t>4152 Thunder Embers Pike</t>
  </si>
  <si>
    <t>5/1/2016 7:01</t>
  </si>
  <si>
    <t>5/3/2016 7:01</t>
  </si>
  <si>
    <t>1674 Amber Loop</t>
  </si>
  <si>
    <t>3/28/2017 4:59</t>
  </si>
  <si>
    <t>4/1/2017 4:59</t>
  </si>
  <si>
    <t>6933 Silver Close</t>
  </si>
  <si>
    <t>6/25/2015 11:08</t>
  </si>
  <si>
    <t>9/1/2015 5:05</t>
  </si>
  <si>
    <t>9/4/2015 5:05</t>
  </si>
  <si>
    <t>Chaozhou</t>
  </si>
  <si>
    <t>2/22/2016 15:00</t>
  </si>
  <si>
    <t>2/28/2016 15:00</t>
  </si>
  <si>
    <t>8/11/2016 8:17</t>
  </si>
  <si>
    <t>8/17/2016 8:17</t>
  </si>
  <si>
    <t>10 Pleasant Prairie Link</t>
  </si>
  <si>
    <t>1/24/2017 6:18</t>
  </si>
  <si>
    <t>1/26/2017 6:18</t>
  </si>
  <si>
    <t>Estrada</t>
  </si>
  <si>
    <t>5184 Amber Cider Towers</t>
  </si>
  <si>
    <t>2/28/2017 2:13</t>
  </si>
  <si>
    <t>3/3/2017 2:13</t>
  </si>
  <si>
    <t>2724 Harvest Point</t>
  </si>
  <si>
    <t>10/26/2015 2:23</t>
  </si>
  <si>
    <t>10/29/2015 2:23</t>
  </si>
  <si>
    <t>3/8/2017 1:51</t>
  </si>
  <si>
    <t>3/13/2017 1:51</t>
  </si>
  <si>
    <t>6/21/2016 4:19</t>
  </si>
  <si>
    <t>6/21/2016 16:19</t>
  </si>
  <si>
    <t>12/19/2015 13:31</t>
  </si>
  <si>
    <t>12/20/2015 1:31</t>
  </si>
  <si>
    <t>1017 Quiet Villas</t>
  </si>
  <si>
    <t>8/7/2017 18:28</t>
  </si>
  <si>
    <t>8/12/2017 18:28</t>
  </si>
  <si>
    <t>9/1/2015 18:24</t>
  </si>
  <si>
    <t>9/7/2015 18:24</t>
  </si>
  <si>
    <t>2/21/2016 14:28</t>
  </si>
  <si>
    <t>2/22/2016 2:28</t>
  </si>
  <si>
    <t>Uberlândia</t>
  </si>
  <si>
    <t>5/11/2017 20:41</t>
  </si>
  <si>
    <t>5/13/2017 20:41</t>
  </si>
  <si>
    <t>1/14/2017 1:03</t>
  </si>
  <si>
    <t>1/16/2017 1:03</t>
  </si>
  <si>
    <t>9/14/2015 19:36</t>
  </si>
  <si>
    <t>9/19/2015 19:36</t>
  </si>
  <si>
    <t>2/23/2017 2:24</t>
  </si>
  <si>
    <t>2/25/2017 2:24</t>
  </si>
  <si>
    <t>5/10/2016 5:47</t>
  </si>
  <si>
    <t>5/13/2016 5:47</t>
  </si>
  <si>
    <t>1/8/2015 12:25</t>
  </si>
  <si>
    <t>1/10/2015 12:25</t>
  </si>
  <si>
    <t>5/23/2016 18:33</t>
  </si>
  <si>
    <t>5/28/2016 18:33</t>
  </si>
  <si>
    <t>11/4/2016 19:12</t>
  </si>
  <si>
    <t>11/9/2016 19:12</t>
  </si>
  <si>
    <t>4/15/2016 2:08</t>
  </si>
  <si>
    <t>4/20/2016 2:08</t>
  </si>
  <si>
    <t>4212 Shady Field</t>
  </si>
  <si>
    <t>4/20/2015 16:50</t>
  </si>
  <si>
    <t>4/22/2015 16:50</t>
  </si>
  <si>
    <t>9/12/2016 6:08</t>
  </si>
  <si>
    <t>9/14/2016 6:08</t>
  </si>
  <si>
    <t>1/23/2016 5:35</t>
  </si>
  <si>
    <t>1/27/2016 5:35</t>
  </si>
  <si>
    <t>10/14/2015 19:55</t>
  </si>
  <si>
    <t>10/16/2015 19:55</t>
  </si>
  <si>
    <t>3180 Golden Cider Circle</t>
  </si>
  <si>
    <t>7/23/2015 12:09</t>
  </si>
  <si>
    <t>7/26/2015 12:09</t>
  </si>
  <si>
    <t>8668 Burning Butterfly Crest</t>
  </si>
  <si>
    <t>9/30/2015 11:10</t>
  </si>
  <si>
    <t>10/2/2015 11:10</t>
  </si>
  <si>
    <t>9937 Round Panda Hill</t>
  </si>
  <si>
    <t>5/30/2017 23:38</t>
  </si>
  <si>
    <t>6/2/2017 23:38</t>
  </si>
  <si>
    <t>4/19/2017 19:40</t>
  </si>
  <si>
    <t>4/22/2017 19:40</t>
  </si>
  <si>
    <t>406 Shady Cider Corner</t>
  </si>
  <si>
    <t>Kalemie</t>
  </si>
  <si>
    <t>10/14/2016 4:20</t>
  </si>
  <si>
    <t>10/18/2016 4:20</t>
  </si>
  <si>
    <t>1/20/2016 17:19</t>
  </si>
  <si>
    <t>1/22/2016 17:19</t>
  </si>
  <si>
    <t>6468 Dewy Towers</t>
  </si>
  <si>
    <t>4/16/2015 9:29</t>
  </si>
  <si>
    <t>4/18/2015 9:29</t>
  </si>
  <si>
    <t>8/6/2017 22:51</t>
  </si>
  <si>
    <t>3/28/2015 0:13</t>
  </si>
  <si>
    <t>4/1/2015 0:13</t>
  </si>
  <si>
    <t>1055 Crystal Woods</t>
  </si>
  <si>
    <t>11/6/2016 17:47</t>
  </si>
  <si>
    <t>11/9/2016 17:47</t>
  </si>
  <si>
    <t>5474 Rustic Rabbit Trail</t>
  </si>
  <si>
    <t>3/25/2016 9:21</t>
  </si>
  <si>
    <t>Gien</t>
  </si>
  <si>
    <t>9/5/2017 9:29</t>
  </si>
  <si>
    <t>9627 Sleepy Bend</t>
  </si>
  <si>
    <t>6/1/2017 15:13</t>
  </si>
  <si>
    <t>6/7/2017 15:13</t>
  </si>
  <si>
    <t>5/9/2016 17:10</t>
  </si>
  <si>
    <t>11/14/2015 3:35</t>
  </si>
  <si>
    <t>11/17/2015 3:35</t>
  </si>
  <si>
    <t>4712 Stony Oak Beach</t>
  </si>
  <si>
    <t>5/13/2016 4:33</t>
  </si>
  <si>
    <t>5/13/2016 16:33</t>
  </si>
  <si>
    <t>5676 Bright Parade</t>
  </si>
  <si>
    <t>Nowra</t>
  </si>
  <si>
    <t>11/30/2015 16:10</t>
  </si>
  <si>
    <t>12/1/2015 4:10</t>
  </si>
  <si>
    <t>3445 Burning Freeway</t>
  </si>
  <si>
    <t>3/3/2017 16:45</t>
  </si>
  <si>
    <t>3/8/2017 16:45</t>
  </si>
  <si>
    <t>6/6/2016 7:19</t>
  </si>
  <si>
    <t>6/8/2016 7:19</t>
  </si>
  <si>
    <t>2060 Cotton Quail Heights</t>
  </si>
  <si>
    <t>1/13/2015 0:20</t>
  </si>
  <si>
    <t>1/18/2015 0:20</t>
  </si>
  <si>
    <t>8/11/2015 15:06</t>
  </si>
  <si>
    <t>8/14/2015 15:06</t>
  </si>
  <si>
    <t>2409 Burning Boulevard</t>
  </si>
  <si>
    <t>Cachan</t>
  </si>
  <si>
    <t>9/18/2015 17:51</t>
  </si>
  <si>
    <t>9/22/2015 17:51</t>
  </si>
  <si>
    <t>3/15/2016 2:00</t>
  </si>
  <si>
    <t xml:space="preserve">760 Lazy Pines </t>
  </si>
  <si>
    <t>10/13/2017 11:53</t>
  </si>
  <si>
    <t>10/19/2017 11:53</t>
  </si>
  <si>
    <t>Rhondda</t>
  </si>
  <si>
    <t>10/13/2017 19:14</t>
  </si>
  <si>
    <t>10/15/2017 19:14</t>
  </si>
  <si>
    <t>9/8/2017 5:27</t>
  </si>
  <si>
    <t>9/13/2017 5:27</t>
  </si>
  <si>
    <t>4/2/2017 14:15</t>
  </si>
  <si>
    <t>4/5/2017 14:15</t>
  </si>
  <si>
    <t>8/14/2015 13:52</t>
  </si>
  <si>
    <t>8/19/2015 13:52</t>
  </si>
  <si>
    <t>Mclean</t>
  </si>
  <si>
    <t>Cuautitlán</t>
  </si>
  <si>
    <t>2/27/2015 20:03</t>
  </si>
  <si>
    <t>3/3/2015 20:03</t>
  </si>
  <si>
    <t>2/10/2017 18:00</t>
  </si>
  <si>
    <t>2/15/2017 18:00</t>
  </si>
  <si>
    <t>6/18/2017 10:49</t>
  </si>
  <si>
    <t>6/21/2017 10:49</t>
  </si>
  <si>
    <t>2556 Tawny Villas</t>
  </si>
  <si>
    <t>4/18/2017 0:13</t>
  </si>
  <si>
    <t>10/3/2015 14:51</t>
  </si>
  <si>
    <t>10/5/2015 14:51</t>
  </si>
  <si>
    <t>8/17/2016 20:43</t>
  </si>
  <si>
    <t>11/16/2016 2:43</t>
  </si>
  <si>
    <t>11/21/2016 2:43</t>
  </si>
  <si>
    <t>4839 Red Apple Arbor</t>
  </si>
  <si>
    <t>12/16/2015 19:39</t>
  </si>
  <si>
    <t>12/22/2015 19:39</t>
  </si>
  <si>
    <t>9254 Thunder Meadow</t>
  </si>
  <si>
    <t>3/29/2015 3:33</t>
  </si>
  <si>
    <t>3/31/2015 3:33</t>
  </si>
  <si>
    <t>3253 Stony Trace</t>
  </si>
  <si>
    <t>4/14/2015 10:11</t>
  </si>
  <si>
    <t>4/16/2015 10:11</t>
  </si>
  <si>
    <t>4436 Old Villas</t>
  </si>
  <si>
    <t>11/25/2015 10:03</t>
  </si>
  <si>
    <t>11/30/2015 10:03</t>
  </si>
  <si>
    <t>5/19/2015 4:42</t>
  </si>
  <si>
    <t>5/23/2015 4:42</t>
  </si>
  <si>
    <t>5/27/2016 16:48</t>
  </si>
  <si>
    <t>5/31/2016 16:48</t>
  </si>
  <si>
    <t>5434 Grand Common</t>
  </si>
  <si>
    <t>8/26/2015 22:57</t>
  </si>
  <si>
    <t>8/29/2015 22:57</t>
  </si>
  <si>
    <t>541 Lost Willow Landing</t>
  </si>
  <si>
    <t>8/14/2017 1:27</t>
  </si>
  <si>
    <t>8/20/2017 1:27</t>
  </si>
  <si>
    <t>11/22/2015 9:31</t>
  </si>
  <si>
    <t>11/24/2015 9:31</t>
  </si>
  <si>
    <t>8/25/2015 10:10</t>
  </si>
  <si>
    <t>8/28/2015 10:10</t>
  </si>
  <si>
    <t>6925 Heather Grove Glen</t>
  </si>
  <si>
    <t>2/24/2016 10:26</t>
  </si>
  <si>
    <t>2/26/2016 10:26</t>
  </si>
  <si>
    <t>Waitakere</t>
  </si>
  <si>
    <t>3/22/2016 13:02</t>
  </si>
  <si>
    <t>3/24/2016 13:02</t>
  </si>
  <si>
    <t>1050 Sunny River Line</t>
  </si>
  <si>
    <t>2/29/2016 15:31</t>
  </si>
  <si>
    <t>347 Cozy Round</t>
  </si>
  <si>
    <t>4/19/2016 8:05</t>
  </si>
  <si>
    <t>4/25/2016 8:05</t>
  </si>
  <si>
    <t>6/12/2015 23:35</t>
  </si>
  <si>
    <t>9518 Old Corner</t>
  </si>
  <si>
    <t>7/13/2015 5:51</t>
  </si>
  <si>
    <t>7/15/2015 5:51</t>
  </si>
  <si>
    <t>2/1/2015 3:38</t>
  </si>
  <si>
    <t>2/7/2015 3:38</t>
  </si>
  <si>
    <t>Maradi</t>
  </si>
  <si>
    <t>10/12/2016 20:27</t>
  </si>
  <si>
    <t>10/15/2016 20:27</t>
  </si>
  <si>
    <t>9/30/2017 16:17</t>
  </si>
  <si>
    <t>10/3/2017 16:17</t>
  </si>
  <si>
    <t>4703 Round Hill</t>
  </si>
  <si>
    <t>7/22/2016 4:48</t>
  </si>
  <si>
    <t>7/24/2016 4:48</t>
  </si>
  <si>
    <t>9795 Shady Pond Cove</t>
  </si>
  <si>
    <t>7/23/2015 16:00</t>
  </si>
  <si>
    <t>7/25/2015 16:00</t>
  </si>
  <si>
    <t>938 Rustic Pine Ridge</t>
  </si>
  <si>
    <t>6/22/2015 10:37</t>
  </si>
  <si>
    <t>6/27/2015 10:37</t>
  </si>
  <si>
    <t>Zenia</t>
  </si>
  <si>
    <t>7801 Lost Key</t>
  </si>
  <si>
    <t>12/29/2017 1:47</t>
  </si>
  <si>
    <t>12/31/2017 1:47</t>
  </si>
  <si>
    <t>8734 Lost Corner</t>
  </si>
  <si>
    <t>8/2/2017 14:26</t>
  </si>
  <si>
    <t>8/8/2017 14:26</t>
  </si>
  <si>
    <t>12/24/2016 21:35</t>
  </si>
  <si>
    <t>12/26/2016 21:35</t>
  </si>
  <si>
    <t>6906 Quiet Rise</t>
  </si>
  <si>
    <t>11/9/2016 21:49</t>
  </si>
  <si>
    <t>11/14/2016 21:49</t>
  </si>
  <si>
    <t>10/21/2015 11:40</t>
  </si>
  <si>
    <t>10/23/2015 11:40</t>
  </si>
  <si>
    <t>3/22/2016 1:07</t>
  </si>
  <si>
    <t>3/25/2016 1:07</t>
  </si>
  <si>
    <t>Middleton</t>
  </si>
  <si>
    <t>7894 Misty Dale</t>
  </si>
  <si>
    <t>4/28/2015 11:34</t>
  </si>
  <si>
    <t>5/3/2015 11:34</t>
  </si>
  <si>
    <t>7/1/2015 1:40</t>
  </si>
  <si>
    <t>7/7/2015 1:40</t>
  </si>
  <si>
    <t>11/21/2016 10:56</t>
  </si>
  <si>
    <t>11/27/2016 10:56</t>
  </si>
  <si>
    <t>11/27/2015 2:20</t>
  </si>
  <si>
    <t>12/2/2015 2:20</t>
  </si>
  <si>
    <t>2765 Middle Blossom Harbour</t>
  </si>
  <si>
    <t>12/10/2016 18:06</t>
  </si>
  <si>
    <t>8078 Foggy Butterfly Drive</t>
  </si>
  <si>
    <t>5/16/2015 7:41</t>
  </si>
  <si>
    <t>5/18/2015 7:41</t>
  </si>
  <si>
    <t>6/25/2017 23:57</t>
  </si>
  <si>
    <t>6/30/2017 23:57</t>
  </si>
  <si>
    <t>5/6/2016 1:56</t>
  </si>
  <si>
    <t>5/9/2016 1:56</t>
  </si>
  <si>
    <t>7851 Stony Prairie Highway</t>
  </si>
  <si>
    <t>9/22/2017 20:51</t>
  </si>
  <si>
    <t>9/25/2017 20:51</t>
  </si>
  <si>
    <t>9780 Misty Pike</t>
  </si>
  <si>
    <t>1/29/2017 1:12</t>
  </si>
  <si>
    <t>2/3/2017 1:12</t>
  </si>
  <si>
    <t>2/25/2017 22:22</t>
  </si>
  <si>
    <t>2/26/2017 10:22</t>
  </si>
  <si>
    <t>1/6/2016 23:39</t>
  </si>
  <si>
    <t>1/12/2016 23:39</t>
  </si>
  <si>
    <t>6/7/2015 4:30</t>
  </si>
  <si>
    <t>6/12/2015 4:30</t>
  </si>
  <si>
    <t>11/19/2015 7:15</t>
  </si>
  <si>
    <t>11/25/2015 7:15</t>
  </si>
  <si>
    <t>Niort</t>
  </si>
  <si>
    <t>6/20/2015 9:34</t>
  </si>
  <si>
    <t>6/25/2015 9:34</t>
  </si>
  <si>
    <t>10/7/2016 13:38</t>
  </si>
  <si>
    <t>10/9/2016 13:38</t>
  </si>
  <si>
    <t>9899 Hazy Falls</t>
  </si>
  <si>
    <t>7/14/2017 12:11</t>
  </si>
  <si>
    <t>7/15/2017 0:11</t>
  </si>
  <si>
    <t>3941 Blue By-pass</t>
  </si>
  <si>
    <t>9/26/2017 7:53</t>
  </si>
  <si>
    <t>10/1/2017 7:53</t>
  </si>
  <si>
    <t>8/12/2015 4:46</t>
  </si>
  <si>
    <t>8/14/2015 4:46</t>
  </si>
  <si>
    <t>4/11/2015 21:34</t>
  </si>
  <si>
    <t>4/15/2015 21:34</t>
  </si>
  <si>
    <t>8/5/2017 5:09</t>
  </si>
  <si>
    <t>Mikayla</t>
  </si>
  <si>
    <t>Velazquez</t>
  </si>
  <si>
    <t>10/6/2017 6:49</t>
  </si>
  <si>
    <t>10/8/2017 6:49</t>
  </si>
  <si>
    <t>7/25/2017 0:05</t>
  </si>
  <si>
    <t>7/27/2017 0:05</t>
  </si>
  <si>
    <t>Rich</t>
  </si>
  <si>
    <t>6884 Honey Byway</t>
  </si>
  <si>
    <t>9/18/2017 19:27</t>
  </si>
  <si>
    <t>9/23/2017 19:27</t>
  </si>
  <si>
    <t>414 Crystal Plaza</t>
  </si>
  <si>
    <t>6/21/2017 6:26</t>
  </si>
  <si>
    <t>6/27/2017 6:26</t>
  </si>
  <si>
    <t>4/22/2016 1:15</t>
  </si>
  <si>
    <t>4/24/2016 1:15</t>
  </si>
  <si>
    <t>4/2/2015 14:45</t>
  </si>
  <si>
    <t>4/5/2015 14:45</t>
  </si>
  <si>
    <t>7/28/2015 5:39</t>
  </si>
  <si>
    <t>7/30/2015 5:39</t>
  </si>
  <si>
    <t>5406 Round Bear Parkway</t>
  </si>
  <si>
    <t>1/28/2015 16:36</t>
  </si>
  <si>
    <t>2/1/2015 16:36</t>
  </si>
  <si>
    <t>5/13/2017 7:43</t>
  </si>
  <si>
    <t>5/16/2017 7:43</t>
  </si>
  <si>
    <t>7/9/2017 17:37</t>
  </si>
  <si>
    <t>7/15/2017 17:37</t>
  </si>
  <si>
    <t>8546 Middle Gate Quay</t>
  </si>
  <si>
    <t>9/9/2016 20:40</t>
  </si>
  <si>
    <t>9/12/2016 20:40</t>
  </si>
  <si>
    <t>9/8/2016 1:35</t>
  </si>
  <si>
    <t>9/13/2016 1:35</t>
  </si>
  <si>
    <t>Duke</t>
  </si>
  <si>
    <t>4/3/2016 11:58</t>
  </si>
  <si>
    <t>4/9/2016 11:58</t>
  </si>
  <si>
    <t>3296 Indian Rise Carrefour</t>
  </si>
  <si>
    <t>4/29/2015 2:59</t>
  </si>
  <si>
    <t>5/3/2015 2:59</t>
  </si>
  <si>
    <t>7/5/2015 3:46</t>
  </si>
  <si>
    <t>7/11/2015 3:46</t>
  </si>
  <si>
    <t>3902 Foggy Swale</t>
  </si>
  <si>
    <t>6/28/2016 12:33</t>
  </si>
  <si>
    <t>6/30/2016 12:33</t>
  </si>
  <si>
    <t>1396 Pleasant Barn Beach</t>
  </si>
  <si>
    <t>12/8/2015 23:31</t>
  </si>
  <si>
    <t>12/9/2015 11:31</t>
  </si>
  <si>
    <t>5/30/2016 12:46</t>
  </si>
  <si>
    <t>5/31/2016 0:46</t>
  </si>
  <si>
    <t>3095 Silver Lake Manor</t>
  </si>
  <si>
    <t>Rheine</t>
  </si>
  <si>
    <t>8/3/2015 0:24</t>
  </si>
  <si>
    <t>8/6/2015 0:24</t>
  </si>
  <si>
    <t>1/26/2016 16:58</t>
  </si>
  <si>
    <t>1/28/2016 16:58</t>
  </si>
  <si>
    <t>4501 Emerald Corners</t>
  </si>
  <si>
    <t>2/16/2017 5:44</t>
  </si>
  <si>
    <t>2/18/2017 5:44</t>
  </si>
  <si>
    <t>7/17/2015 12:51</t>
  </si>
  <si>
    <t>7/21/2015 12:51</t>
  </si>
  <si>
    <t>5/8/2015 1:02</t>
  </si>
  <si>
    <t>5/10/2015 1:02</t>
  </si>
  <si>
    <t>11/2/2016 11:08</t>
  </si>
  <si>
    <t>11/4/2016 11:08</t>
  </si>
  <si>
    <t>7950 Misty Maze</t>
  </si>
  <si>
    <t>5/23/2017 22:46</t>
  </si>
  <si>
    <t>5/29/2017 22:46</t>
  </si>
  <si>
    <t>11/16/2016 20:14</t>
  </si>
  <si>
    <t>11/21/2016 20:14</t>
  </si>
  <si>
    <t>12/28/2015 8:25</t>
  </si>
  <si>
    <t>12/28/2015 20:25</t>
  </si>
  <si>
    <t>6988 Easy Quail Swale</t>
  </si>
  <si>
    <t>6/2/2017 22:03</t>
  </si>
  <si>
    <t>6/6/2017 22:03</t>
  </si>
  <si>
    <t>9133 Merry Dale</t>
  </si>
  <si>
    <t>1/19/2017 2:58</t>
  </si>
  <si>
    <t>1/21/2017 2:58</t>
  </si>
  <si>
    <t>2/22/2015 10:26</t>
  </si>
  <si>
    <t>2/26/2015 10:26</t>
  </si>
  <si>
    <t>2/17/2015 8:10</t>
  </si>
  <si>
    <t>2/22/2015 8:10</t>
  </si>
  <si>
    <t>5/29/2017 8:03</t>
  </si>
  <si>
    <t>5/29/2017 20:03</t>
  </si>
  <si>
    <t>8950 Stony Forest Edge</t>
  </si>
  <si>
    <t>12/21/2016 21:03</t>
  </si>
  <si>
    <t>12/26/2016 21:03</t>
  </si>
  <si>
    <t>8606 Tawny Fox Plaza</t>
  </si>
  <si>
    <t>9/18/2015 0:20</t>
  </si>
  <si>
    <t>9/22/2015 0:20</t>
  </si>
  <si>
    <t>6/17/2015 0:59</t>
  </si>
  <si>
    <t>6/17/2015 12:59</t>
  </si>
  <si>
    <t>5/17/2017 9:28</t>
  </si>
  <si>
    <t>5/19/2017 9:28</t>
  </si>
  <si>
    <t>2820 Silent Corners</t>
  </si>
  <si>
    <t>4/28/2016 5:48</t>
  </si>
  <si>
    <t>4/30/2016 5:48</t>
  </si>
  <si>
    <t>11/13/2017 17:16</t>
  </si>
  <si>
    <t>11/18/2017 17:16</t>
  </si>
  <si>
    <t>4/21/2017 9:30</t>
  </si>
  <si>
    <t>4/27/2017 9:30</t>
  </si>
  <si>
    <t>10/4/2015 6:16</t>
  </si>
  <si>
    <t>10/6/2015 6:16</t>
  </si>
  <si>
    <t>5/21/2015 12:46</t>
  </si>
  <si>
    <t>11/24/2016 6:33</t>
  </si>
  <si>
    <t>11/28/2016 6:33</t>
  </si>
  <si>
    <t>11/6/2016 17:26</t>
  </si>
  <si>
    <t>11/8/2016 17:26</t>
  </si>
  <si>
    <t>8/14/2016 2:30</t>
  </si>
  <si>
    <t>8/19/2016 2:30</t>
  </si>
  <si>
    <t>8/26/2017 10:54</t>
  </si>
  <si>
    <t>8/28/2017 10:54</t>
  </si>
  <si>
    <t>11/16/2015 18:38</t>
  </si>
  <si>
    <t>11/19/2015 18:38</t>
  </si>
  <si>
    <t>9/11/2016 15:25</t>
  </si>
  <si>
    <t>9/16/2016 15:25</t>
  </si>
  <si>
    <t>Naomi</t>
  </si>
  <si>
    <t>4061 Crystal Acres</t>
  </si>
  <si>
    <t>Mangalore</t>
  </si>
  <si>
    <t>12/19/2017 2:09</t>
  </si>
  <si>
    <t>12/22/2017 2:09</t>
  </si>
  <si>
    <t>6/2/2016 8:23</t>
  </si>
  <si>
    <t>6/8/2016 8:23</t>
  </si>
  <si>
    <t>8/16/2016 10:33</t>
  </si>
  <si>
    <t>8/21/2016 10:33</t>
  </si>
  <si>
    <t>12/25/2017 11:36</t>
  </si>
  <si>
    <t>640 Shady Subdivision</t>
  </si>
  <si>
    <t>5/14/2016 1:55</t>
  </si>
  <si>
    <t>5/16/2016 1:55</t>
  </si>
  <si>
    <t>9/27/2016 11:32</t>
  </si>
  <si>
    <t>10/2/2016 11:32</t>
  </si>
  <si>
    <t>5/28/2016 22:24</t>
  </si>
  <si>
    <t>5/18/2015 9:05</t>
  </si>
  <si>
    <t>5/21/2015 9:05</t>
  </si>
  <si>
    <t>6/14/2017 5:34</t>
  </si>
  <si>
    <t>6/18/2017 5:34</t>
  </si>
  <si>
    <t>Elazig</t>
  </si>
  <si>
    <t>9/22/2016 14:53</t>
  </si>
  <si>
    <t>9/24/2016 14:53</t>
  </si>
  <si>
    <t>8/21/2015 13:20</t>
  </si>
  <si>
    <t>5/19/2016 16:27</t>
  </si>
  <si>
    <t>5/24/2016 16:27</t>
  </si>
  <si>
    <t>4402 Burning Timber Ridge</t>
  </si>
  <si>
    <t>Kassel</t>
  </si>
  <si>
    <t>5/31/2015 13:48</t>
  </si>
  <si>
    <t>6/2/2015 13:48</t>
  </si>
  <si>
    <t>2783 Middle End</t>
  </si>
  <si>
    <t>8/1/2017 16:22</t>
  </si>
  <si>
    <t>8/4/2017 16:22</t>
  </si>
  <si>
    <t>4/19/2015 20:52</t>
  </si>
  <si>
    <t>4/24/2015 20:52</t>
  </si>
  <si>
    <t>6/8/2017 0:41</t>
  </si>
  <si>
    <t>6/12/2017 0:41</t>
  </si>
  <si>
    <t>2/10/2017 1:11</t>
  </si>
  <si>
    <t>Jensen</t>
  </si>
  <si>
    <t>6/19/2017 7:51</t>
  </si>
  <si>
    <t>6/21/2017 7:51</t>
  </si>
  <si>
    <t>4/11/2016 11:15</t>
  </si>
  <si>
    <t>4/13/2016 11:15</t>
  </si>
  <si>
    <t>5/12/2016 9:17</t>
  </si>
  <si>
    <t>5/17/2016 9:17</t>
  </si>
  <si>
    <t>10/8/2016 9:57</t>
  </si>
  <si>
    <t>10/12/2016 9:57</t>
  </si>
  <si>
    <t>5382 Hazy Pathway</t>
  </si>
  <si>
    <t>7/19/2015 7:15</t>
  </si>
  <si>
    <t>7/24/2015 7:15</t>
  </si>
  <si>
    <t>5224 Thunder Pines</t>
  </si>
  <si>
    <t>6/2/2016 4:31</t>
  </si>
  <si>
    <t>6/7/2016 4:31</t>
  </si>
  <si>
    <t>12/31/2015 21:12</t>
  </si>
  <si>
    <t>1/3/2016 21:12</t>
  </si>
  <si>
    <t>Neiva</t>
  </si>
  <si>
    <t>2/17/2017 4:52</t>
  </si>
  <si>
    <t>2/19/2017 4:52</t>
  </si>
  <si>
    <t>12/12/2017 13:12</t>
  </si>
  <si>
    <t>12/17/2017 13:12</t>
  </si>
  <si>
    <t>Yuyao</t>
  </si>
  <si>
    <t>3/5/2016 7:16</t>
  </si>
  <si>
    <t>3/11/2016 7:16</t>
  </si>
  <si>
    <t>5/27/2015 5:24</t>
  </si>
  <si>
    <t>5/31/2015 5:24</t>
  </si>
  <si>
    <t>4502 Hazy Run</t>
  </si>
  <si>
    <t>2/2/2017 20:28</t>
  </si>
  <si>
    <t>2/6/2017 20:28</t>
  </si>
  <si>
    <t>1082 Grand Treasure Row</t>
  </si>
  <si>
    <t>Abadan</t>
  </si>
  <si>
    <t>11/8/2016 19:53</t>
  </si>
  <si>
    <t>11/10/2016 19:53</t>
  </si>
  <si>
    <t>8109 Tawny Woods</t>
  </si>
  <si>
    <t>1/13/2016 4:12</t>
  </si>
  <si>
    <t>1/18/2016 4:12</t>
  </si>
  <si>
    <t>6/17/2015 7:59</t>
  </si>
  <si>
    <t>6/22/2015 7:59</t>
  </si>
  <si>
    <t>Dejesus</t>
  </si>
  <si>
    <t>11/20/2017 6:35</t>
  </si>
  <si>
    <t>11/24/2017 6:35</t>
  </si>
  <si>
    <t>6/13/2017 11:21</t>
  </si>
  <si>
    <t>6/15/2017 11:21</t>
  </si>
  <si>
    <t>12/23/2016 23:51</t>
  </si>
  <si>
    <t>12/28/2016 23:51</t>
  </si>
  <si>
    <t>3/8/2015 16:43</t>
  </si>
  <si>
    <t>3/14/2015 16:43</t>
  </si>
  <si>
    <t>1/15/2016 19:36</t>
  </si>
  <si>
    <t>1/21/2016 19:36</t>
  </si>
  <si>
    <t>Riggs</t>
  </si>
  <si>
    <t>Carrara</t>
  </si>
  <si>
    <t>10/2/2015 16:04</t>
  </si>
  <si>
    <t>10/5/2015 16:04</t>
  </si>
  <si>
    <t>4/27/2016 1:46</t>
  </si>
  <si>
    <t>4/27/2016 13:46</t>
  </si>
  <si>
    <t>4492 Tawny Bank</t>
  </si>
  <si>
    <t>9/1/2017 8:47</t>
  </si>
  <si>
    <t>9/3/2017 8:47</t>
  </si>
  <si>
    <t>6/5/2017 3:39</t>
  </si>
  <si>
    <t>6/7/2017 3:39</t>
  </si>
  <si>
    <t>7510 Harvest Zephyr By-pass</t>
  </si>
  <si>
    <t>Curitiba</t>
  </si>
  <si>
    <t>1/21/2015 23:26</t>
  </si>
  <si>
    <t>1/25/2015 23:26</t>
  </si>
  <si>
    <t>Sarreguemines</t>
  </si>
  <si>
    <t>6/21/2015 2:23</t>
  </si>
  <si>
    <t>6/24/2015 2:23</t>
  </si>
  <si>
    <t>3497 Quiet Bear Towers</t>
  </si>
  <si>
    <t>12/23/2017 21:57</t>
  </si>
  <si>
    <t>5/28/2015 6:37</t>
  </si>
  <si>
    <t>6/3/2015 6:37</t>
  </si>
  <si>
    <t>12/25/2015 19:07</t>
  </si>
  <si>
    <t>12/31/2015 19:07</t>
  </si>
  <si>
    <t>5/11/2017 10:31</t>
  </si>
  <si>
    <t>5/15/2017 10:31</t>
  </si>
  <si>
    <t>5/29/2017 15:24</t>
  </si>
  <si>
    <t>5/31/2017 15:24</t>
  </si>
  <si>
    <t>12/5/2015 0:13</t>
  </si>
  <si>
    <t>12/7/2015 0:13</t>
  </si>
  <si>
    <t>8396 High Corners</t>
  </si>
  <si>
    <t>3/16/2015 3:45</t>
  </si>
  <si>
    <t>3/18/2015 3:45</t>
  </si>
  <si>
    <t>1492 Emerald Terrace</t>
  </si>
  <si>
    <t>5/10/2015 11:54</t>
  </si>
  <si>
    <t>5/13/2015 11:54</t>
  </si>
  <si>
    <t>12/28/2016 1:57</t>
  </si>
  <si>
    <t>1/2/2017 1:57</t>
  </si>
  <si>
    <t>6/29/2016 5:01</t>
  </si>
  <si>
    <t>7/5/2016 5:01</t>
  </si>
  <si>
    <t>4/7/2015 23:20</t>
  </si>
  <si>
    <t>4/9/2015 23:20</t>
  </si>
  <si>
    <t>6/14/2017 13:17</t>
  </si>
  <si>
    <t>6/20/2017 13:17</t>
  </si>
  <si>
    <t>3/7/2015 21:06</t>
  </si>
  <si>
    <t>3/12/2015 21:06</t>
  </si>
  <si>
    <t>1019 Grand Shadow Wynd</t>
  </si>
  <si>
    <t>11/29/2016 10:14</t>
  </si>
  <si>
    <t>12/1/2016 10:14</t>
  </si>
  <si>
    <t>1/11/2015 7:41</t>
  </si>
  <si>
    <t>1/15/2015 7:41</t>
  </si>
  <si>
    <t>6/12/2017 2:25</t>
  </si>
  <si>
    <t>6/15/2017 2:25</t>
  </si>
  <si>
    <t>10/16/2016 21:51</t>
  </si>
  <si>
    <t>10/18/2016 21:51</t>
  </si>
  <si>
    <t>8316 Fallen Arbor</t>
  </si>
  <si>
    <t>7/26/2015 21:47</t>
  </si>
  <si>
    <t>8/1/2015 21:47</t>
  </si>
  <si>
    <t>Farroupilha</t>
  </si>
  <si>
    <t>3/15/2017 2:01</t>
  </si>
  <si>
    <t>3/17/2017 2:01</t>
  </si>
  <si>
    <t>12/15/2016 8:48</t>
  </si>
  <si>
    <t>12/17/2016 8:48</t>
  </si>
  <si>
    <t>2/8/2016 3:27</t>
  </si>
  <si>
    <t>7/2/2016 5:11</t>
  </si>
  <si>
    <t>7/4/2016 5:11</t>
  </si>
  <si>
    <t>9/28/2016 3:39</t>
  </si>
  <si>
    <t>10/4/2016 3:39</t>
  </si>
  <si>
    <t>5/14/2015 19:36</t>
  </si>
  <si>
    <t>5/16/2015 19:36</t>
  </si>
  <si>
    <t>2/29/2016 1:30</t>
  </si>
  <si>
    <t>3/2/2016 1:30</t>
  </si>
  <si>
    <t>Schaefer</t>
  </si>
  <si>
    <t>4651 Dewy Village</t>
  </si>
  <si>
    <t>11/24/2015 19:20</t>
  </si>
  <si>
    <t>4/12/2015 15:47</t>
  </si>
  <si>
    <t>4/18/2015 15:47</t>
  </si>
  <si>
    <t>1/31/2015 19:13</t>
  </si>
  <si>
    <t>2/2/2015 19:13</t>
  </si>
  <si>
    <t xml:space="preserve">7320 Wishing Rise Mall </t>
  </si>
  <si>
    <t>6/7/2016 7:30</t>
  </si>
  <si>
    <t>6/13/2016 7:30</t>
  </si>
  <si>
    <t>2553 Dusty Downs</t>
  </si>
  <si>
    <t>3/6/2017 12:01</t>
  </si>
  <si>
    <t>3/8/2017 12:01</t>
  </si>
  <si>
    <t>10/17/2016 15:43</t>
  </si>
  <si>
    <t>10/19/2016 15:43</t>
  </si>
  <si>
    <t>7/9/2016 22:52</t>
  </si>
  <si>
    <t>7/11/2016 22:52</t>
  </si>
  <si>
    <t>Brescia</t>
  </si>
  <si>
    <t>8/21/2015 21:23</t>
  </si>
  <si>
    <t>8/27/2015 21:23</t>
  </si>
  <si>
    <t>8547 Foggy Pines</t>
  </si>
  <si>
    <t>8/2/2017 11:38</t>
  </si>
  <si>
    <t>8/5/2017 11:38</t>
  </si>
  <si>
    <t>10/3/2015 7:50</t>
  </si>
  <si>
    <t>10/6/2015 7:50</t>
  </si>
  <si>
    <t>5379 High By-pass</t>
  </si>
  <si>
    <t>2/15/2017 13:58</t>
  </si>
  <si>
    <t>2/17/2017 13:58</t>
  </si>
  <si>
    <t>1/19/2016 4:53</t>
  </si>
  <si>
    <t>1/22/2016 4:53</t>
  </si>
  <si>
    <t>7027 Hidden Point</t>
  </si>
  <si>
    <t>11/25/2015 13:12</t>
  </si>
  <si>
    <t>11/29/2015 13:12</t>
  </si>
  <si>
    <t>2/15/2016 3:37</t>
  </si>
  <si>
    <t>2/17/2016 3:37</t>
  </si>
  <si>
    <t>7333 Cinder Way</t>
  </si>
  <si>
    <t>Ras al Khaymah</t>
  </si>
  <si>
    <t>Emiratos Árabes Unidos</t>
  </si>
  <si>
    <t>11/21/2016 10:14</t>
  </si>
  <si>
    <t>Ras al-Jaima</t>
  </si>
  <si>
    <t>11/23/2016 10:14</t>
  </si>
  <si>
    <t>5/15/2015 23:38</t>
  </si>
  <si>
    <t>5/19/2015 23:38</t>
  </si>
  <si>
    <t>2104 Burning Mount</t>
  </si>
  <si>
    <t>6/14/2016 12:34</t>
  </si>
  <si>
    <t>6/19/2016 12:34</t>
  </si>
  <si>
    <t>8/14/2016 13:21</t>
  </si>
  <si>
    <t>8/20/2016 13:21</t>
  </si>
  <si>
    <t>1/30/2016 5:35</t>
  </si>
  <si>
    <t>7/16/2015 1:07</t>
  </si>
  <si>
    <t>7/18/2015 1:07</t>
  </si>
  <si>
    <t>12/21/2017 19:19</t>
  </si>
  <si>
    <t>12/23/2017 19:19</t>
  </si>
  <si>
    <t>1/19/2017 14:53</t>
  </si>
  <si>
    <t>1/23/2017 14:53</t>
  </si>
  <si>
    <t>5/14/2015 4:53</t>
  </si>
  <si>
    <t>5/16/2015 4:53</t>
  </si>
  <si>
    <t>7463 Sunny Embers Gate</t>
  </si>
  <si>
    <t>1/15/2017 13:50</t>
  </si>
  <si>
    <t>1/17/2017 13:50</t>
  </si>
  <si>
    <t>9/12/2017 8:57</t>
  </si>
  <si>
    <t>9/16/2017 8:57</t>
  </si>
  <si>
    <t>1/28/2015 9:14</t>
  </si>
  <si>
    <t>1/31/2015 9:14</t>
  </si>
  <si>
    <t>9920 Cozy Terrace</t>
  </si>
  <si>
    <t>9/16/2017 22:36</t>
  </si>
  <si>
    <t>9/18/2017 22:36</t>
  </si>
  <si>
    <t>3/4/2015 2:00</t>
  </si>
  <si>
    <t>3/9/2015 2:00</t>
  </si>
  <si>
    <t>2/3/2016 0:29</t>
  </si>
  <si>
    <t>2/3/2016 12:29</t>
  </si>
  <si>
    <t>3/18/2015 21:57</t>
  </si>
  <si>
    <t>3/24/2015 21:57</t>
  </si>
  <si>
    <t>Bolu</t>
  </si>
  <si>
    <t>12/26/2016 4:03</t>
  </si>
  <si>
    <t>12/28/2016 4:03</t>
  </si>
  <si>
    <t>8684 Golden Point</t>
  </si>
  <si>
    <t>2/14/2016 14:40</t>
  </si>
  <si>
    <t>2/16/2016 14:40</t>
  </si>
  <si>
    <t>9731 Lost Creek Hollow</t>
  </si>
  <si>
    <t>12/26/2015 14:23</t>
  </si>
  <si>
    <t>1/1/2016 14:23</t>
  </si>
  <si>
    <t>2/10/2015 19:54</t>
  </si>
  <si>
    <t>2/14/2015 19:54</t>
  </si>
  <si>
    <t>Sosa</t>
  </si>
  <si>
    <t>3327 Indian Centre</t>
  </si>
  <si>
    <t>Maidstone</t>
  </si>
  <si>
    <t>6/29/2015 0:16</t>
  </si>
  <si>
    <t>7/4/2015 0:16</t>
  </si>
  <si>
    <t>7119 Iron Creek Farm</t>
  </si>
  <si>
    <t>5/9/2015 1:55</t>
  </si>
  <si>
    <t>5/15/2015 1:55</t>
  </si>
  <si>
    <t>1/5/2015 18:12</t>
  </si>
  <si>
    <t>1/8/2015 18:12</t>
  </si>
  <si>
    <t>12/8/2016 8:38</t>
  </si>
  <si>
    <t>12/12/2016 8:38</t>
  </si>
  <si>
    <t>11/20/2015 14:26</t>
  </si>
  <si>
    <t>11/25/2015 14:26</t>
  </si>
  <si>
    <t>10/6/2016 17:19</t>
  </si>
  <si>
    <t>10/9/2016 17:19</t>
  </si>
  <si>
    <t>4/1/2015 15:59</t>
  </si>
  <si>
    <t>12/28/2016 15:27</t>
  </si>
  <si>
    <t>7/11/2015 18:28</t>
  </si>
  <si>
    <t>7/15/2015 18:28</t>
  </si>
  <si>
    <t>5/22/2016 5:46</t>
  </si>
  <si>
    <t>5/22/2016 17:46</t>
  </si>
  <si>
    <t>9437 Quiet Deer Parade</t>
  </si>
  <si>
    <t>2/18/2017 19:45</t>
  </si>
  <si>
    <t>2/20/2017 19:45</t>
  </si>
  <si>
    <t>2/28/2015 6:13</t>
  </si>
  <si>
    <t>3/3/2015 6:13</t>
  </si>
  <si>
    <t>9596 Silver Pond Mount</t>
  </si>
  <si>
    <t>7/3/2017 15:53</t>
  </si>
  <si>
    <t>7/8/2017 15:53</t>
  </si>
  <si>
    <t>6/26/2016 20:36</t>
  </si>
  <si>
    <t>7/1/2016 20:36</t>
  </si>
  <si>
    <t>4/6/2015 14:03</t>
  </si>
  <si>
    <t>4/11/2015 14:03</t>
  </si>
  <si>
    <t>1/25/2017 16:17</t>
  </si>
  <si>
    <t>1/29/2017 16:17</t>
  </si>
  <si>
    <t>4802 Umber Village</t>
  </si>
  <si>
    <t>4/6/2016 11:26</t>
  </si>
  <si>
    <t>4/11/2016 11:26</t>
  </si>
  <si>
    <t>1284 Burning Hickory Square</t>
  </si>
  <si>
    <t>5/23/2016 21:00</t>
  </si>
  <si>
    <t>5/25/2016 21:00</t>
  </si>
  <si>
    <t>2/24/2017 22:54</t>
  </si>
  <si>
    <t>2/26/2017 22:54</t>
  </si>
  <si>
    <t>7/6/2015 7:26</t>
  </si>
  <si>
    <t>7/11/2015 7:26</t>
  </si>
  <si>
    <t>10/22/2015 1:20</t>
  </si>
  <si>
    <t>4/16/2017 18:05</t>
  </si>
  <si>
    <t>4/19/2017 18:05</t>
  </si>
  <si>
    <t>12/3/2015 2:19</t>
  </si>
  <si>
    <t>12/9/2015 2:19</t>
  </si>
  <si>
    <t>4690 Quiet Hickory Campus</t>
  </si>
  <si>
    <t>1/12/2018 7:02</t>
  </si>
  <si>
    <t>1/14/2018 7:02</t>
  </si>
  <si>
    <t>11/4/2015 22:10</t>
  </si>
  <si>
    <t>11/10/2015 22:10</t>
  </si>
  <si>
    <t>1/14/2017 11:34</t>
  </si>
  <si>
    <t>1/16/2017 11:34</t>
  </si>
  <si>
    <t>11/13/2015 21:58</t>
  </si>
  <si>
    <t>11/15/2015 21:58</t>
  </si>
  <si>
    <t>8/29/2017 0:55</t>
  </si>
  <si>
    <t>8/31/2017 0:55</t>
  </si>
  <si>
    <t>Xingtai</t>
  </si>
  <si>
    <t>12/3/2015 20:33</t>
  </si>
  <si>
    <t>12/6/2015 20:33</t>
  </si>
  <si>
    <t>7381 Dusty Beacon Walk</t>
  </si>
  <si>
    <t>12/13/2015 19:50</t>
  </si>
  <si>
    <t>12/14/2015 7:50</t>
  </si>
  <si>
    <t>9658 Fallen Field</t>
  </si>
  <si>
    <t>10/3/2015 23:57</t>
  </si>
  <si>
    <t>10/7/2015 23:57</t>
  </si>
  <si>
    <t>3549 Middle Gate Towers</t>
  </si>
  <si>
    <t>2/27/2017 9:24</t>
  </si>
  <si>
    <t>3/4/2017 9:24</t>
  </si>
  <si>
    <t>2/9/2015 15:53</t>
  </si>
  <si>
    <t>2/13/2015 15:53</t>
  </si>
  <si>
    <t>12/30/2016 20:31</t>
  </si>
  <si>
    <t>1/4/2017 20:31</t>
  </si>
  <si>
    <t>10/3/2015 16:57</t>
  </si>
  <si>
    <t>10/7/2015 16:57</t>
  </si>
  <si>
    <t>6/30/2017 1:00</t>
  </si>
  <si>
    <t>7/2/2017 1:00</t>
  </si>
  <si>
    <t>Haikou</t>
  </si>
  <si>
    <t>11/5/2015 7:58</t>
  </si>
  <si>
    <t>11/9/2015 7:58</t>
  </si>
  <si>
    <t>7533 Clear Goose Lane</t>
  </si>
  <si>
    <t>1/5/2017 5:27</t>
  </si>
  <si>
    <t>1/8/2017 5:27</t>
  </si>
  <si>
    <t>8/18/2017 4:15</t>
  </si>
  <si>
    <t>8/18/2017 16:15</t>
  </si>
  <si>
    <t>8/10/2015 4:25</t>
  </si>
  <si>
    <t>8/14/2015 4:25</t>
  </si>
  <si>
    <t>4/12/2017 8:38</t>
  </si>
  <si>
    <t>4/14/2017 8:38</t>
  </si>
  <si>
    <t>5482 Amber Park</t>
  </si>
  <si>
    <t>2/23/2017 4:30</t>
  </si>
  <si>
    <t>2/25/2017 4:30</t>
  </si>
  <si>
    <t>9/12/2015 17:51</t>
  </si>
  <si>
    <t>9/15/2015 17:51</t>
  </si>
  <si>
    <t>6/10/2016 13:58</t>
  </si>
  <si>
    <t>6/12/2016 13:58</t>
  </si>
  <si>
    <t>12/21/2015 10:21</t>
  </si>
  <si>
    <t>12/23/2015 10:21</t>
  </si>
  <si>
    <t>9/22/2017 21:54</t>
  </si>
  <si>
    <t>9/28/2017 21:54</t>
  </si>
  <si>
    <t>3385 Cotton Wharf</t>
  </si>
  <si>
    <t>8/10/2017 23:01</t>
  </si>
  <si>
    <t>8775 Burning Lake Mountain</t>
  </si>
  <si>
    <t>8/28/2016 16:08</t>
  </si>
  <si>
    <t>8/31/2016 16:08</t>
  </si>
  <si>
    <t>11/2/2016 15:21</t>
  </si>
  <si>
    <t>11/4/2016 15:21</t>
  </si>
  <si>
    <t>Onitsha</t>
  </si>
  <si>
    <t>10/29/2016 21:39</t>
  </si>
  <si>
    <t>Anambra</t>
  </si>
  <si>
    <t>11/4/2016 21:39</t>
  </si>
  <si>
    <t>7/22/2017 11:49</t>
  </si>
  <si>
    <t>7/27/2017 11:49</t>
  </si>
  <si>
    <t>Kerry</t>
  </si>
  <si>
    <t>1/20/2018 0:43</t>
  </si>
  <si>
    <t>1/26/2018 0:43</t>
  </si>
  <si>
    <t>4924 Little Apple Ramp</t>
  </si>
  <si>
    <t>4/29/2017 14:03</t>
  </si>
  <si>
    <t>5/1/2017 14:03</t>
  </si>
  <si>
    <t>Francisco Beltrão</t>
  </si>
  <si>
    <t>2/16/2017 11:21</t>
  </si>
  <si>
    <t>2/18/2017 11:21</t>
  </si>
  <si>
    <t>5961 Grand Forest Alley</t>
  </si>
  <si>
    <t>2/26/2015 10:04</t>
  </si>
  <si>
    <t>2/28/2015 10:04</t>
  </si>
  <si>
    <t>8/18/2016 16:51</t>
  </si>
  <si>
    <t>8/23/2016 16:51</t>
  </si>
  <si>
    <t>5/31/2015 18:00</t>
  </si>
  <si>
    <t>3/20/2017 21:27</t>
  </si>
  <si>
    <t>3/23/2017 21:27</t>
  </si>
  <si>
    <t>9/25/2017 0:00</t>
  </si>
  <si>
    <t>9/29/2017 0:00</t>
  </si>
  <si>
    <t>2121 Middle Log Jetty</t>
  </si>
  <si>
    <t>5/14/2016 11:23</t>
  </si>
  <si>
    <t>5/17/2016 11:23</t>
  </si>
  <si>
    <t>Lozano</t>
  </si>
  <si>
    <t>6682 Harvest Orchard</t>
  </si>
  <si>
    <t>12/12/2016 23:21</t>
  </si>
  <si>
    <t>12/17/2016 23:21</t>
  </si>
  <si>
    <t>8/24/2015 21:13</t>
  </si>
  <si>
    <t>8/30/2015 21:13</t>
  </si>
  <si>
    <t>7/11/2016 12:00</t>
  </si>
  <si>
    <t>7/14/2016 12:00</t>
  </si>
  <si>
    <t>7/25/2015 19:30</t>
  </si>
  <si>
    <t>7/31/2015 19:30</t>
  </si>
  <si>
    <t>1356 Easy Plaza</t>
  </si>
  <si>
    <t>10/14/2015 10:06</t>
  </si>
  <si>
    <t>10/17/2015 10:06</t>
  </si>
  <si>
    <t>4/9/2016 11:36</t>
  </si>
  <si>
    <t>4/15/2016 11:36</t>
  </si>
  <si>
    <t>2541 Merry Fawn Via</t>
  </si>
  <si>
    <t>La Celle-Saint-Cloud</t>
  </si>
  <si>
    <t>4776 Pleasant Pioneer Cape</t>
  </si>
  <si>
    <t>Anjo</t>
  </si>
  <si>
    <t>2/10/2016 1:42</t>
  </si>
  <si>
    <t>2/16/2016 1:42</t>
  </si>
  <si>
    <t>8/29/2015 14:43</t>
  </si>
  <si>
    <t>9/3/2015 14:43</t>
  </si>
  <si>
    <t>Lewiston</t>
  </si>
  <si>
    <t>6/9/2016 23:15</t>
  </si>
  <si>
    <t>6/12/2016 23:15</t>
  </si>
  <si>
    <t>2/7/2017 16:05</t>
  </si>
  <si>
    <t>2/11/2017 16:05</t>
  </si>
  <si>
    <t>11/5/2015 5:10</t>
  </si>
  <si>
    <t>11/11/2015 5:10</t>
  </si>
  <si>
    <t>7094 Lost Heath</t>
  </si>
  <si>
    <t>5/11/2016 15:25</t>
  </si>
  <si>
    <t>5/15/2016 15:25</t>
  </si>
  <si>
    <t>4/10/2017 5:08</t>
  </si>
  <si>
    <t>4/15/2017 5:08</t>
  </si>
  <si>
    <t>4/22/2017 19:08</t>
  </si>
  <si>
    <t>4/24/2017 19:08</t>
  </si>
  <si>
    <t>Mccall</t>
  </si>
  <si>
    <t>11/13/2017 10:37</t>
  </si>
  <si>
    <t>11/19/2017 10:37</t>
  </si>
  <si>
    <t>10/20/2016 13:26</t>
  </si>
  <si>
    <t>10/26/2016 13:26</t>
  </si>
  <si>
    <t>10/30/2016 8:31</t>
  </si>
  <si>
    <t>11/1/2016 8:31</t>
  </si>
  <si>
    <t>9/1/2015 7:32</t>
  </si>
  <si>
    <t>9/6/2015 7:32</t>
  </si>
  <si>
    <t>http://images.acmesports.sports/LIJA+Women%27s+Mid-Length+Panel+Golf+Shorts</t>
  </si>
  <si>
    <t>LIJA Women's Mid-Length Panel Golf Shorts</t>
  </si>
  <si>
    <t>5/13/2017 2:39</t>
  </si>
  <si>
    <t>2269 Rocky Swale</t>
  </si>
  <si>
    <t>9/5/2017 13:41</t>
  </si>
  <si>
    <t>9/8/2017 13:41</t>
  </si>
  <si>
    <t>9/30/2017 22:35</t>
  </si>
  <si>
    <t>10/6/2017 22:35</t>
  </si>
  <si>
    <t>9693 Clear Crossing</t>
  </si>
  <si>
    <t>4/14/2015 20:00</t>
  </si>
  <si>
    <t>4/19/2015 20:00</t>
  </si>
  <si>
    <t>8/15/2015 6:41</t>
  </si>
  <si>
    <t>8/18/2015 6:41</t>
  </si>
  <si>
    <t>2125 Gentle Cove</t>
  </si>
  <si>
    <t>8/4/2015 15:17</t>
  </si>
  <si>
    <t>8/8/2015 15:17</t>
  </si>
  <si>
    <t>12/24/2016 11:46</t>
  </si>
  <si>
    <t>12/28/2016 11:46</t>
  </si>
  <si>
    <t>4/12/2017 21:57</t>
  </si>
  <si>
    <t>4/17/2017 21:57</t>
  </si>
  <si>
    <t>6/26/2017 6:57</t>
  </si>
  <si>
    <t>7/1/2017 6:57</t>
  </si>
  <si>
    <t>4/29/2016 10:11</t>
  </si>
  <si>
    <t>5/1/2016 10:11</t>
  </si>
  <si>
    <t>7/25/2015 23:42</t>
  </si>
  <si>
    <t>7/28/2015 23:42</t>
  </si>
  <si>
    <t>4/27/2015 21:54</t>
  </si>
  <si>
    <t>5/3/2015 21:54</t>
  </si>
  <si>
    <t>3/21/2015 13:22</t>
  </si>
  <si>
    <t>3/23/2015 13:22</t>
  </si>
  <si>
    <t>4870 Broad Berry Circuit</t>
  </si>
  <si>
    <t>3/17/2016 21:37</t>
  </si>
  <si>
    <t>10/26/2016 1:31</t>
  </si>
  <si>
    <t>10/29/2016 1:31</t>
  </si>
  <si>
    <t>5/17/2016 17:51</t>
  </si>
  <si>
    <t>5/19/2016 17:51</t>
  </si>
  <si>
    <t>8801 Rustic Lagoon Highlands</t>
  </si>
  <si>
    <t>6/28/2015 7:28</t>
  </si>
  <si>
    <t>9/2/2015 18:55</t>
  </si>
  <si>
    <t>8/14/2016 8:06</t>
  </si>
  <si>
    <t>8/20/2016 8:06</t>
  </si>
  <si>
    <t>8/14/2016 4:57</t>
  </si>
  <si>
    <t>8/16/2016 4:57</t>
  </si>
  <si>
    <t>8109 Clear Beach</t>
  </si>
  <si>
    <t>Vitória da Conquista</t>
  </si>
  <si>
    <t>1/26/2015 19:03</t>
  </si>
  <si>
    <t>8/5/2017 11:06</t>
  </si>
  <si>
    <t>8/7/2017 11:06</t>
  </si>
  <si>
    <t>3/8/2015 7:15</t>
  </si>
  <si>
    <t>3/12/2015 7:15</t>
  </si>
  <si>
    <t>8/18/2015 8:57</t>
  </si>
  <si>
    <t>8/23/2015 8:57</t>
  </si>
  <si>
    <t>7/30/2017 19:10</t>
  </si>
  <si>
    <t>8/3/2017 19:10</t>
  </si>
  <si>
    <t>Booker</t>
  </si>
  <si>
    <t>2/26/2015 13:35</t>
  </si>
  <si>
    <t>2/28/2015 13:35</t>
  </si>
  <si>
    <t>4/25/2015 10:42</t>
  </si>
  <si>
    <t>4/27/2015 10:42</t>
  </si>
  <si>
    <t>1552 Burning Dale Highlands</t>
  </si>
  <si>
    <t>8/5/2016 18:27</t>
  </si>
  <si>
    <t>10/27/2015 8:09</t>
  </si>
  <si>
    <t>10/30/2015 8:09</t>
  </si>
  <si>
    <t>12/24/2015 22:26</t>
  </si>
  <si>
    <t>12/26/2015 22:26</t>
  </si>
  <si>
    <t>2/10/2015 4:29</t>
  </si>
  <si>
    <t>2/15/2015 4:29</t>
  </si>
  <si>
    <t>5/27/2017 2:48</t>
  </si>
  <si>
    <t>5/30/2017 2:48</t>
  </si>
  <si>
    <t>8428 Easy Townline</t>
  </si>
  <si>
    <t>11/6/2015 15:30</t>
  </si>
  <si>
    <t>11/10/2015 15:30</t>
  </si>
  <si>
    <t>1/17/2017 12:47</t>
  </si>
  <si>
    <t>1/19/2017 12:47</t>
  </si>
  <si>
    <t>6/8/2016 12:55</t>
  </si>
  <si>
    <t>6/13/2016 12:55</t>
  </si>
  <si>
    <t>9/4/2015 4:33</t>
  </si>
  <si>
    <t>9/6/2015 4:33</t>
  </si>
  <si>
    <t>5/24/2016 4:01</t>
  </si>
  <si>
    <t>5/26/2016 4:01</t>
  </si>
  <si>
    <t>11/14/2015 16:01</t>
  </si>
  <si>
    <t>11/7/2015 1:40</t>
  </si>
  <si>
    <t>11/7/2015 13:40</t>
  </si>
  <si>
    <t>10/7/2016 18:11</t>
  </si>
  <si>
    <t>10/11/2016 18:11</t>
  </si>
  <si>
    <t>1133 Burning Rise Way</t>
  </si>
  <si>
    <t>12/1/2016 4:58</t>
  </si>
  <si>
    <t>12/5/2016 4:58</t>
  </si>
  <si>
    <t>1773 Amber Walk</t>
  </si>
  <si>
    <t>11/15/2016 4:17</t>
  </si>
  <si>
    <t>11/21/2016 4:17</t>
  </si>
  <si>
    <t>11/13/2015 1:39</t>
  </si>
  <si>
    <t>11/17/2015 1:39</t>
  </si>
  <si>
    <t>8/12/2015 2:18</t>
  </si>
  <si>
    <t>8/17/2015 2:18</t>
  </si>
  <si>
    <t>3/15/2015 8:28</t>
  </si>
  <si>
    <t>3/17/2015 8:28</t>
  </si>
  <si>
    <t>7/14/2016 4:28</t>
  </si>
  <si>
    <t>7/16/2016 4:28</t>
  </si>
  <si>
    <t>8/19/2017 16:20</t>
  </si>
  <si>
    <t>Bihar Sharif</t>
  </si>
  <si>
    <t>11/7/2015 15:40</t>
  </si>
  <si>
    <t>11/10/2015 15:40</t>
  </si>
  <si>
    <t>Citrus Heights</t>
  </si>
  <si>
    <t>8/24/2015 1:14</t>
  </si>
  <si>
    <t>8/28/2015 1:14</t>
  </si>
  <si>
    <t>2/4/2015 4:09</t>
  </si>
  <si>
    <t>2/7/2015 4:09</t>
  </si>
  <si>
    <t>Burnley</t>
  </si>
  <si>
    <t>7/1/2015 17:26</t>
  </si>
  <si>
    <t>7/7/2015 17:26</t>
  </si>
  <si>
    <t>7/1/2017 11:41</t>
  </si>
  <si>
    <t>5/20/2017 11:44</t>
  </si>
  <si>
    <t>5/20/2017 23:44</t>
  </si>
  <si>
    <t>Calista</t>
  </si>
  <si>
    <t>Bonner</t>
  </si>
  <si>
    <t xml:space="preserve">1906 Cozy Woods </t>
  </si>
  <si>
    <t>10/12/2017 11:43</t>
  </si>
  <si>
    <t>10/14/2017 11:43</t>
  </si>
  <si>
    <t>5/27/2016 8:23</t>
  </si>
  <si>
    <t>6/1/2016 8:23</t>
  </si>
  <si>
    <t>12/25/2016 23:30</t>
  </si>
  <si>
    <t>12/31/2016 23:30</t>
  </si>
  <si>
    <t>8/4/2015 11:26</t>
  </si>
  <si>
    <t>8/4/2015 23:26</t>
  </si>
  <si>
    <t>5/8/2016 6:08</t>
  </si>
  <si>
    <t>5/10/2016 6:08</t>
  </si>
  <si>
    <t>6/25/2015 7:38</t>
  </si>
  <si>
    <t>6/25/2015 19:38</t>
  </si>
  <si>
    <t>Nkongsamba</t>
  </si>
  <si>
    <t>12/19/2016 0:23</t>
  </si>
  <si>
    <t>12/23/2016 0:23</t>
  </si>
  <si>
    <t>Bree</t>
  </si>
  <si>
    <t>11/19/2017 19:22</t>
  </si>
  <si>
    <t>11/21/2017 19:22</t>
  </si>
  <si>
    <t>3/30/2015 16:20</t>
  </si>
  <si>
    <t>4/1/2015 16:20</t>
  </si>
  <si>
    <t>2887 Little Forest Gardens</t>
  </si>
  <si>
    <t>1/19/2016 16:48</t>
  </si>
  <si>
    <t>1/21/2016 16:48</t>
  </si>
  <si>
    <t>Valle Hermoso</t>
  </si>
  <si>
    <t>3/27/2015 16:52</t>
  </si>
  <si>
    <t>3/30/2015 16:52</t>
  </si>
  <si>
    <t>1513 Thunder Boulevard</t>
  </si>
  <si>
    <t>3/12/2015 8:18</t>
  </si>
  <si>
    <t>3/18/2015 8:18</t>
  </si>
  <si>
    <t>8/2/2017 18:38</t>
  </si>
  <si>
    <t>8/5/2017 18:38</t>
  </si>
  <si>
    <t>4/30/2016 3:00</t>
  </si>
  <si>
    <t>5/5/2016 3:00</t>
  </si>
  <si>
    <t>5/28/2017 23:38</t>
  </si>
  <si>
    <t>6/3/2017 23:38</t>
  </si>
  <si>
    <t>2486 Silver Carrefour</t>
  </si>
  <si>
    <t>3/12/2017 17:37</t>
  </si>
  <si>
    <t>3/16/2017 17:37</t>
  </si>
  <si>
    <t>8667 Jagged Trail</t>
  </si>
  <si>
    <t>6/30/2017 17:07</t>
  </si>
  <si>
    <t>7/3/2017 17:07</t>
  </si>
  <si>
    <t>9/8/2015 6:39</t>
  </si>
  <si>
    <t>9/30/2016 1:33</t>
  </si>
  <si>
    <t>10/2/2016 1:33</t>
  </si>
  <si>
    <t>5722 Amber Manor</t>
  </si>
  <si>
    <t>5/27/2017 3:51</t>
  </si>
  <si>
    <t>6/2/2017 3:51</t>
  </si>
  <si>
    <t>5/24/2016 22:14</t>
  </si>
  <si>
    <t>5/28/2016 22:14</t>
  </si>
  <si>
    <t>4/2/2016 9:41</t>
  </si>
  <si>
    <t>4/8/2016 9:41</t>
  </si>
  <si>
    <t>2/24/2016 5:53</t>
  </si>
  <si>
    <t>2/26/2016 5:53</t>
  </si>
  <si>
    <t>2/8/2017 9:15</t>
  </si>
  <si>
    <t>2/11/2017 9:15</t>
  </si>
  <si>
    <t>1258 Misty Bend</t>
  </si>
  <si>
    <t>1/29/2016 0:19</t>
  </si>
  <si>
    <t>2/3/2016 0:19</t>
  </si>
  <si>
    <t>12/21/2016 4:56</t>
  </si>
  <si>
    <t>12/25/2016 4:56</t>
  </si>
  <si>
    <t>7/2/2015 10:15</t>
  </si>
  <si>
    <t>7/6/2015 10:15</t>
  </si>
  <si>
    <t>1 Bright Manor</t>
  </si>
  <si>
    <t>3/12/2017 17:58</t>
  </si>
  <si>
    <t>3/17/2017 17:58</t>
  </si>
  <si>
    <t>5/23/2017 9:27</t>
  </si>
  <si>
    <t>5/26/2017 9:27</t>
  </si>
  <si>
    <t>9881 Heather Isle</t>
  </si>
  <si>
    <t>8/31/2016 13:09</t>
  </si>
  <si>
    <t>9/2/2016 13:09</t>
  </si>
  <si>
    <t>9127 Sleepy Orchard</t>
  </si>
  <si>
    <t>12/26/2015 18:35</t>
  </si>
  <si>
    <t>12/29/2015 18:35</t>
  </si>
  <si>
    <t>Nuneaton</t>
  </si>
  <si>
    <t>7/19/2015 10:03</t>
  </si>
  <si>
    <t>7/21/2015 10:03</t>
  </si>
  <si>
    <t>4/22/2016 6:09</t>
  </si>
  <si>
    <t>4/28/2016 6:09</t>
  </si>
  <si>
    <t>Mar del Plata</t>
  </si>
  <si>
    <t>1/31/2015 1:42</t>
  </si>
  <si>
    <t>2/2/2015 1:42</t>
  </si>
  <si>
    <t>6/27/2016 6:25</t>
  </si>
  <si>
    <t>6/30/2016 6:25</t>
  </si>
  <si>
    <t>Maputo</t>
  </si>
  <si>
    <t>Cidade De Maputo</t>
  </si>
  <si>
    <t>11/22/2016 5:10</t>
  </si>
  <si>
    <t>11/6/2015 4:17</t>
  </si>
  <si>
    <t>11/8/2015 4:17</t>
  </si>
  <si>
    <t>3/31/2017 23:22</t>
  </si>
  <si>
    <t>4/2/2017 23:22</t>
  </si>
  <si>
    <t>1/13/2016 2:48</t>
  </si>
  <si>
    <t>1/13/2016 14:48</t>
  </si>
  <si>
    <t>11/2/2015 1:51</t>
  </si>
  <si>
    <t>11/8/2015 1:51</t>
  </si>
  <si>
    <t>Itamaraju</t>
  </si>
  <si>
    <t>4/1/2017 14:05</t>
  </si>
  <si>
    <t>4/5/2017 14:05</t>
  </si>
  <si>
    <t>2499 Sleepy Diversion</t>
  </si>
  <si>
    <t>12/18/2016 5:28</t>
  </si>
  <si>
    <t>12/23/2016 5:28</t>
  </si>
  <si>
    <t>8/3/2016 20:54</t>
  </si>
  <si>
    <t>8/5/2016 20:54</t>
  </si>
  <si>
    <t>7/9/2016 10:36</t>
  </si>
  <si>
    <t>7/11/2016 10:36</t>
  </si>
  <si>
    <t>10/9/2015 0:28</t>
  </si>
  <si>
    <t>10/12/2015 0:28</t>
  </si>
  <si>
    <t>11/27/2015 17:45</t>
  </si>
  <si>
    <t>12/1/2015 17:45</t>
  </si>
  <si>
    <t>10/20/2015 19:33</t>
  </si>
  <si>
    <t>Cantabria</t>
  </si>
  <si>
    <t>10/26/2015 19:33</t>
  </si>
  <si>
    <t>4/26/2017 22:38</t>
  </si>
  <si>
    <t>5/2/2017 22:38</t>
  </si>
  <si>
    <t>3/3/2015 1:50</t>
  </si>
  <si>
    <t>3/9/2015 1:50</t>
  </si>
  <si>
    <t>Camille</t>
  </si>
  <si>
    <t>1/17/2018 7:12</t>
  </si>
  <si>
    <t>1/21/2018 7:12</t>
  </si>
  <si>
    <t>7/22/2015 14:04</t>
  </si>
  <si>
    <t>7/27/2015 14:04</t>
  </si>
  <si>
    <t>1096 Cozy Point</t>
  </si>
  <si>
    <t>3/11/2016 21:38</t>
  </si>
  <si>
    <t>3/14/2016 21:38</t>
  </si>
  <si>
    <t>1/9/2016 14:43</t>
  </si>
  <si>
    <t>1/15/2016 14:43</t>
  </si>
  <si>
    <t>5/17/2015 2:36</t>
  </si>
  <si>
    <t>5/23/2015 2:36</t>
  </si>
  <si>
    <t>10/8/2016 19:24</t>
  </si>
  <si>
    <t>10/14/2016 19:24</t>
  </si>
  <si>
    <t>5/13/2016 12:58</t>
  </si>
  <si>
    <t>5/17/2016 12:58</t>
  </si>
  <si>
    <t>1/1/2017 18:04</t>
  </si>
  <si>
    <t>1/6/2017 18:04</t>
  </si>
  <si>
    <t>9243 Round Extension</t>
  </si>
  <si>
    <t>2/19/2015 16:55</t>
  </si>
  <si>
    <t>2/21/2015 16:55</t>
  </si>
  <si>
    <t>4/24/2017 15:38</t>
  </si>
  <si>
    <t>4/28/2017 15:38</t>
  </si>
  <si>
    <t>1/24/2015 9:36</t>
  </si>
  <si>
    <t>1/24/2015 21:36</t>
  </si>
  <si>
    <t>3076 Indian Mews</t>
  </si>
  <si>
    <t>7/22/2017 4:07</t>
  </si>
  <si>
    <t>7/25/2017 4:07</t>
  </si>
  <si>
    <t>10/3/2015 15:33</t>
  </si>
  <si>
    <t>10/8/2015 15:33</t>
  </si>
  <si>
    <t>Frisco</t>
  </si>
  <si>
    <t>8/4/2016 4:16</t>
  </si>
  <si>
    <t>8/9/2016 4:16</t>
  </si>
  <si>
    <t>1/22/2015 1:32</t>
  </si>
  <si>
    <t>1/27/2015 1:32</t>
  </si>
  <si>
    <t>1/8/2015 6:49</t>
  </si>
  <si>
    <t>1/14/2015 6:49</t>
  </si>
  <si>
    <t>6231 Fallen Range</t>
  </si>
  <si>
    <t>9/17/2016 17:31</t>
  </si>
  <si>
    <t>9/19/2016 17:31</t>
  </si>
  <si>
    <t>5/28/2015 16:47</t>
  </si>
  <si>
    <t>5/30/2015 16:47</t>
  </si>
  <si>
    <t>8/14/2017 1:48</t>
  </si>
  <si>
    <t>8/16/2017 1:48</t>
  </si>
  <si>
    <t>Berdychiv</t>
  </si>
  <si>
    <t>11/27/2016 14:37</t>
  </si>
  <si>
    <t>6580 High Circle</t>
  </si>
  <si>
    <t>8/5/2015 21:25</t>
  </si>
  <si>
    <t>8/10/2015 21:25</t>
  </si>
  <si>
    <t>8/14/2015 5:27</t>
  </si>
  <si>
    <t>4/2/2017 0:15</t>
  </si>
  <si>
    <t>5/2/2016 6:30</t>
  </si>
  <si>
    <t>5/4/2016 6:30</t>
  </si>
  <si>
    <t>9/28/2016 16:37</t>
  </si>
  <si>
    <t>10/1/2016 16:37</t>
  </si>
  <si>
    <t>2071 Shady Wagon  Park</t>
  </si>
  <si>
    <t>7/24/2016 18:49</t>
  </si>
  <si>
    <t>7/27/2016 18:49</t>
  </si>
  <si>
    <t>9/21/2017 5:58</t>
  </si>
  <si>
    <t>9/23/2017 5:58</t>
  </si>
  <si>
    <t>9918 Rustic Park</t>
  </si>
  <si>
    <t>8/3/2016 3:23</t>
  </si>
  <si>
    <t>8/5/2016 3:23</t>
  </si>
  <si>
    <t>9/30/2015 6:58</t>
  </si>
  <si>
    <t>10/5/2015 6:58</t>
  </si>
  <si>
    <t>7/31/2017 20:03</t>
  </si>
  <si>
    <t>8/5/2017 20:03</t>
  </si>
  <si>
    <t>7331 Velvet Fox Walk</t>
  </si>
  <si>
    <t>6/1/2017 20:50</t>
  </si>
  <si>
    <t>6/3/2017 20:50</t>
  </si>
  <si>
    <t>8352 Green Island Byway</t>
  </si>
  <si>
    <t>4/25/2016 5:59</t>
  </si>
  <si>
    <t>5/1/2016 5:59</t>
  </si>
  <si>
    <t>3982 Middle Horse Line</t>
  </si>
  <si>
    <t>1/7/2016 8:24</t>
  </si>
  <si>
    <t>1/13/2016 8:24</t>
  </si>
  <si>
    <t>Stakhanov</t>
  </si>
  <si>
    <t>10/22/2016 0:28</t>
  </si>
  <si>
    <t>10/28/2016 0:28</t>
  </si>
  <si>
    <t>Levine</t>
  </si>
  <si>
    <t>1/3/2015 17:51</t>
  </si>
  <si>
    <t>1/8/2015 17:51</t>
  </si>
  <si>
    <t>10/13/2016 20:59</t>
  </si>
  <si>
    <t>10/16/2016 20:59</t>
  </si>
  <si>
    <t>1/23/2016 15:23</t>
  </si>
  <si>
    <t>1/25/2016 15:23</t>
  </si>
  <si>
    <t>2/3/2017 9:47</t>
  </si>
  <si>
    <t>2/5/2017 9:47</t>
  </si>
  <si>
    <t>4864 Stony Street</t>
  </si>
  <si>
    <t>5/5/2016 2:07</t>
  </si>
  <si>
    <t>5/10/2016 2:07</t>
  </si>
  <si>
    <t>12/3/2015 8:59</t>
  </si>
  <si>
    <t>12/8/2015 8:59</t>
  </si>
  <si>
    <t>4/13/2016 10:12</t>
  </si>
  <si>
    <t>4/19/2016 10:12</t>
  </si>
  <si>
    <t>10/12/2015 18:31</t>
  </si>
  <si>
    <t>10/17/2015 18:31</t>
  </si>
  <si>
    <t>4981 Thunder Point</t>
  </si>
  <si>
    <t>5/6/2015 22:25</t>
  </si>
  <si>
    <t>Eindhoven</t>
  </si>
  <si>
    <t>9/17/2017 10:52</t>
  </si>
  <si>
    <t>9/19/2017 10:52</t>
  </si>
  <si>
    <t>7/2/2016 23:45</t>
  </si>
  <si>
    <t>7/7/2016 23:45</t>
  </si>
  <si>
    <t>3729 Noble Road</t>
  </si>
  <si>
    <t>8/30/2015 5:05</t>
  </si>
  <si>
    <t>9/5/2015 5:05</t>
  </si>
  <si>
    <t>1526 Broad Mountain Plaza</t>
  </si>
  <si>
    <t>4/30/2015 14:43</t>
  </si>
  <si>
    <t>5/6/2015 14:43</t>
  </si>
  <si>
    <t>151 Colonial Robin Heights</t>
  </si>
  <si>
    <t>2/1/2015 22:33</t>
  </si>
  <si>
    <t>2/6/2015 22:33</t>
  </si>
  <si>
    <t>1/25/2015 20:17</t>
  </si>
  <si>
    <t>1/29/2015 20:17</t>
  </si>
  <si>
    <t>1/27/2017 12:25</t>
  </si>
  <si>
    <t>2/1/2017 12:25</t>
  </si>
  <si>
    <t>12/14/2015 4:14</t>
  </si>
  <si>
    <t>12/19/2015 4:14</t>
  </si>
  <si>
    <t>4/1/2017 8:50</t>
  </si>
  <si>
    <t>4/5/2017 8:50</t>
  </si>
  <si>
    <t>6924 Pleasant Anchor Maze</t>
  </si>
  <si>
    <t>11/21/2015 10:03</t>
  </si>
  <si>
    <t>11/27/2015 10:03</t>
  </si>
  <si>
    <t>9605 Red Quay</t>
  </si>
  <si>
    <t>8/21/2016 1:57</t>
  </si>
  <si>
    <t>8/24/2016 1:57</t>
  </si>
  <si>
    <t>7614 Middle Wood</t>
  </si>
  <si>
    <t>2/18/2016 0:38</t>
  </si>
  <si>
    <t>2/24/2016 0:38</t>
  </si>
  <si>
    <t>4/15/2017 13:43</t>
  </si>
  <si>
    <t>4/17/2017 13:43</t>
  </si>
  <si>
    <t>7/11/2015 13:03</t>
  </si>
  <si>
    <t>2455 Stony Fox Crossing</t>
  </si>
  <si>
    <t>4/19/2016 7:23</t>
  </si>
  <si>
    <t>4/23/2016 7:23</t>
  </si>
  <si>
    <t>4/14/2017 16:42</t>
  </si>
  <si>
    <t>4/16/2017 16:42</t>
  </si>
  <si>
    <t>7/27/2017 14:48</t>
  </si>
  <si>
    <t>7/29/2017 14:48</t>
  </si>
  <si>
    <t>8/5/2015 23:31</t>
  </si>
  <si>
    <t>8/11/2015 23:31</t>
  </si>
  <si>
    <t>9627 Bright Berry Loop</t>
  </si>
  <si>
    <t>9/18/2016 22:14</t>
  </si>
  <si>
    <t>9/22/2016 22:14</t>
  </si>
  <si>
    <t>4/5/2016 10:34</t>
  </si>
  <si>
    <t>4/9/2016 10:34</t>
  </si>
  <si>
    <t xml:space="preserve">469 Cinder Rabbit Mall </t>
  </si>
  <si>
    <t>Dayr az Zawr</t>
  </si>
  <si>
    <t>11/26/2016 10:24</t>
  </si>
  <si>
    <t>11/28/2016 10:24</t>
  </si>
  <si>
    <t>12/18/2015 3:32</t>
  </si>
  <si>
    <t>12/20/2015 3:32</t>
  </si>
  <si>
    <t>4/1/2015 4:25</t>
  </si>
  <si>
    <t>4/1/2015 16:25</t>
  </si>
  <si>
    <t>Leoben</t>
  </si>
  <si>
    <t>11/28/2016 11:06</t>
  </si>
  <si>
    <t>12/4/2016 11:06</t>
  </si>
  <si>
    <t>Bartlett</t>
  </si>
  <si>
    <t>2991 Round Hill</t>
  </si>
  <si>
    <t>11/28/2015 11:37</t>
  </si>
  <si>
    <t>11/28/2015 23:37</t>
  </si>
  <si>
    <t>5872 Pleasant Alley</t>
  </si>
  <si>
    <t>2/23/2017 6:15</t>
  </si>
  <si>
    <t>2/25/2017 6:15</t>
  </si>
  <si>
    <t>12/20/2015 2:50</t>
  </si>
  <si>
    <t>12/22/2015 2:50</t>
  </si>
  <si>
    <t>11/6/2016 17:05</t>
  </si>
  <si>
    <t>11/12/2016 17:05</t>
  </si>
  <si>
    <t>10/19/2016 0:39</t>
  </si>
  <si>
    <t>10/25/2016 0:39</t>
  </si>
  <si>
    <t>10/3/2016 9:05</t>
  </si>
  <si>
    <t>10/7/2016 9:05</t>
  </si>
  <si>
    <t>6512 Easy Trail</t>
  </si>
  <si>
    <t>4/12/2016 17:23</t>
  </si>
  <si>
    <t>4/15/2016 17:23</t>
  </si>
  <si>
    <t>5/30/2017 21:32</t>
  </si>
  <si>
    <t>6/1/2017 21:32</t>
  </si>
  <si>
    <t>3/17/2015 21:26</t>
  </si>
  <si>
    <t>3/23/2015 21:26</t>
  </si>
  <si>
    <t>11/14/2016 11:28</t>
  </si>
  <si>
    <t>11/16/2016 11:28</t>
  </si>
  <si>
    <t>Penedo</t>
  </si>
  <si>
    <t>1/27/2017 12:04</t>
  </si>
  <si>
    <t>1/31/2017 12:04</t>
  </si>
  <si>
    <t>9/5/2015 11:44</t>
  </si>
  <si>
    <t>9/11/2015 11:44</t>
  </si>
  <si>
    <t>5/17/2016 5:36</t>
  </si>
  <si>
    <t>5/19/2016 5:36</t>
  </si>
  <si>
    <t>5/29/2015 4:20</t>
  </si>
  <si>
    <t>5/31/2015 4:20</t>
  </si>
  <si>
    <t>4063 Thunder Wharf</t>
  </si>
  <si>
    <t>9/28/2015 16:47</t>
  </si>
  <si>
    <t>10/4/2015 16:47</t>
  </si>
  <si>
    <t>3216 Noble Boulevard</t>
  </si>
  <si>
    <t>6/25/2017 7:50</t>
  </si>
  <si>
    <t>1/10/2016 3:19</t>
  </si>
  <si>
    <t>4661 Green Freeway</t>
  </si>
  <si>
    <t>4/6/2017 7:15</t>
  </si>
  <si>
    <t>4/8/2017 7:15</t>
  </si>
  <si>
    <t>10/20/2016 14:29</t>
  </si>
  <si>
    <t>6/3/2015 16:04</t>
  </si>
  <si>
    <t>6/7/2015 16:04</t>
  </si>
  <si>
    <t>7/25/2016 22:08</t>
  </si>
  <si>
    <t>7/31/2016 22:08</t>
  </si>
  <si>
    <t>Brie</t>
  </si>
  <si>
    <t>1/31/2018 10:41</t>
  </si>
  <si>
    <t>2/3/2018 10:41</t>
  </si>
  <si>
    <t>1832 Indian Branch Beach</t>
  </si>
  <si>
    <t>Wels</t>
  </si>
  <si>
    <t>8/26/2017 21:25</t>
  </si>
  <si>
    <t>8/31/2017 21:25</t>
  </si>
  <si>
    <t>3/31/2015 9:51</t>
  </si>
  <si>
    <t>4/2/2015 9:51</t>
  </si>
  <si>
    <t>5078 Bright Park</t>
  </si>
  <si>
    <t>8/6/2017 19:20</t>
  </si>
  <si>
    <t>8/10/2017 19:20</t>
  </si>
  <si>
    <t>5/19/2017 19:16</t>
  </si>
  <si>
    <t>http://images.acmesports.sports/TaylorMade+White+Smoke+IN-12+Putter</t>
  </si>
  <si>
    <t>TaylorMade White Smoke IN-12 Putter</t>
  </si>
  <si>
    <t>5/21/2017 19:16</t>
  </si>
  <si>
    <t>1/22/2017 2:27</t>
  </si>
  <si>
    <t>12/15/2016 11:15</t>
  </si>
  <si>
    <t>12/21/2016 11:15</t>
  </si>
  <si>
    <t>7094 Pleasant Street</t>
  </si>
  <si>
    <t>1/1/2016 10:52</t>
  </si>
  <si>
    <t>1/3/2016 10:52</t>
  </si>
  <si>
    <t>8370 Middle Goose Estates</t>
  </si>
  <si>
    <t>4/22/2017 3:22</t>
  </si>
  <si>
    <t>4/24/2017 3:22</t>
  </si>
  <si>
    <t xml:space="preserve">10 Crystal River Mall </t>
  </si>
  <si>
    <t>10/22/2016 16:56</t>
  </si>
  <si>
    <t>10/25/2016 16:56</t>
  </si>
  <si>
    <t>3/9/2017 15:42</t>
  </si>
  <si>
    <t>11/6/2015 17:15</t>
  </si>
  <si>
    <t>9540 Little Vista</t>
  </si>
  <si>
    <t>8/29/2015 17:31</t>
  </si>
  <si>
    <t>8/30/2015 5:31</t>
  </si>
  <si>
    <t>12/5/2016 16:52</t>
  </si>
  <si>
    <t>12/7/2016 16:52</t>
  </si>
  <si>
    <t>6001 Middle Island</t>
  </si>
  <si>
    <t>7/15/2017 5:42</t>
  </si>
  <si>
    <t>7/18/2017 5:42</t>
  </si>
  <si>
    <t>Sannois</t>
  </si>
  <si>
    <t>9/3/2017 5:59</t>
  </si>
  <si>
    <t>9/7/2017 5:59</t>
  </si>
  <si>
    <t>11/25/2017 16:54</t>
  </si>
  <si>
    <t>11/27/2017 16:54</t>
  </si>
  <si>
    <t>2803 Wishing Branch Place</t>
  </si>
  <si>
    <t>8/18/2015 16:19</t>
  </si>
  <si>
    <t>8/24/2015 16:19</t>
  </si>
  <si>
    <t>3/22/2015 19:09</t>
  </si>
  <si>
    <t>3/24/2015 19:09</t>
  </si>
  <si>
    <t>Shellie</t>
  </si>
  <si>
    <t>12/6/2017 18:28</t>
  </si>
  <si>
    <t>12/8/2017 18:28</t>
  </si>
  <si>
    <t>Juiz de Fora</t>
  </si>
  <si>
    <t>2/10/2015 7:18</t>
  </si>
  <si>
    <t>2/13/2015 7:18</t>
  </si>
  <si>
    <t>6826 Wishing Walk</t>
  </si>
  <si>
    <t>Paita</t>
  </si>
  <si>
    <t>2/6/2015 19:55</t>
  </si>
  <si>
    <t>Piura</t>
  </si>
  <si>
    <t>2/11/2015 19:55</t>
  </si>
  <si>
    <t>9/19/2015 5:03</t>
  </si>
  <si>
    <t>9/25/2015 5:03</t>
  </si>
  <si>
    <t>7/17/2016 12:00</t>
  </si>
  <si>
    <t>7/21/2016 12:00</t>
  </si>
  <si>
    <t>5004 Gentle Mountain Grove</t>
  </si>
  <si>
    <t>1/17/2015 23:48</t>
  </si>
  <si>
    <t>1/23/2015 23:48</t>
  </si>
  <si>
    <t>2/6/2015 11:09</t>
  </si>
  <si>
    <t>2/11/2015 11:09</t>
  </si>
  <si>
    <t>3/19/2015 22:29</t>
  </si>
  <si>
    <t>3/21/2015 22:29</t>
  </si>
  <si>
    <t>3/14/2015 16:42</t>
  </si>
  <si>
    <t>3/16/2015 16:42</t>
  </si>
  <si>
    <t>8/17/2017 22:18</t>
  </si>
  <si>
    <t>8/23/2017 22:18</t>
  </si>
  <si>
    <t>Chililabombwe</t>
  </si>
  <si>
    <t>1/15/2017 9:38</t>
  </si>
  <si>
    <t>1/20/2017 9:38</t>
  </si>
  <si>
    <t>8/20/2015 1:57</t>
  </si>
  <si>
    <t>8/22/2015 1:57</t>
  </si>
  <si>
    <t>12/30/2016 23:19</t>
  </si>
  <si>
    <t>1/2/2017 23:19</t>
  </si>
  <si>
    <t>7/29/2017 20:24</t>
  </si>
  <si>
    <t>8/2/2017 20:24</t>
  </si>
  <si>
    <t>4/11/2016 0:02</t>
  </si>
  <si>
    <t>4/16/2016 0:02</t>
  </si>
  <si>
    <t>Ipswich</t>
  </si>
  <si>
    <t>8/28/2017 6:21</t>
  </si>
  <si>
    <t>9/1/2017 6:21</t>
  </si>
  <si>
    <t>5/16/2017 11:24</t>
  </si>
  <si>
    <t>5/20/2017 11:24</t>
  </si>
  <si>
    <t>4417 High Pioneer Orchard</t>
  </si>
  <si>
    <t>8/8/2017 11:38</t>
  </si>
  <si>
    <t>8/12/2017 11:38</t>
  </si>
  <si>
    <t>9/30/2015 19:14</t>
  </si>
  <si>
    <t>10/5/2015 19:14</t>
  </si>
  <si>
    <t>1/27/2016 16:47</t>
  </si>
  <si>
    <t>1/29/2016 16:47</t>
  </si>
  <si>
    <t>7/30/2017 7:58</t>
  </si>
  <si>
    <t>2607 Clear Branch Cape</t>
  </si>
  <si>
    <t>4/4/2016 9:52</t>
  </si>
  <si>
    <t>Shihezi</t>
  </si>
  <si>
    <t>12/20/2015 11:56</t>
  </si>
  <si>
    <t>Xinjiang Uygur</t>
  </si>
  <si>
    <t>12/23/2015 11:56</t>
  </si>
  <si>
    <t>4/20/2015 19:17</t>
  </si>
  <si>
    <t>4/24/2015 19:17</t>
  </si>
  <si>
    <t>Vignola</t>
  </si>
  <si>
    <t>9/26/2015 4:10</t>
  </si>
  <si>
    <t>9/29/2015 4:10</t>
  </si>
  <si>
    <t>7/16/2017 2:43</t>
  </si>
  <si>
    <t>7/19/2017 2:43</t>
  </si>
  <si>
    <t>733 Gentle Bear Circuit</t>
  </si>
  <si>
    <t>4/13/2016 2:50</t>
  </si>
  <si>
    <t>4/18/2016 2:50</t>
  </si>
  <si>
    <t>12/7/2017 23:54</t>
  </si>
  <si>
    <t>12/10/2017 23:54</t>
  </si>
  <si>
    <t>Mallawi</t>
  </si>
  <si>
    <t>10/19/2016 21:40</t>
  </si>
  <si>
    <t>10/25/2016 21:40</t>
  </si>
  <si>
    <t>5985 Silent Leaf Vale</t>
  </si>
  <si>
    <t>8/20/2017 7:45</t>
  </si>
  <si>
    <t>8/25/2017 7:45</t>
  </si>
  <si>
    <t>1/2/2015 16:38</t>
  </si>
  <si>
    <t>1/5/2015 16:38</t>
  </si>
  <si>
    <t>1202 Clear Leaf Swale</t>
  </si>
  <si>
    <t>4/7/2016 13:22</t>
  </si>
  <si>
    <t>4/11/2016 13:22</t>
  </si>
  <si>
    <t>11/21/2015 11:27</t>
  </si>
  <si>
    <t>11/26/2015 11:27</t>
  </si>
  <si>
    <t>12/27/2015 12:06</t>
  </si>
  <si>
    <t>12/30/2015 12:06</t>
  </si>
  <si>
    <t>9/7/2016 1:46</t>
  </si>
  <si>
    <t>9/9/2016 1:46</t>
  </si>
  <si>
    <t>3/27/2016 16:42</t>
  </si>
  <si>
    <t>4/1/2016 16:42</t>
  </si>
  <si>
    <t>1548 Cozy Pine Way</t>
  </si>
  <si>
    <t>6/17/2015 11:30</t>
  </si>
  <si>
    <t>6/22/2015 11:30</t>
  </si>
  <si>
    <t>7/12/2016 9:22</t>
  </si>
  <si>
    <t>Maggie</t>
  </si>
  <si>
    <t>11/28/2017 20:56</t>
  </si>
  <si>
    <t>11/30/2017 20:56</t>
  </si>
  <si>
    <t>4806 Sleepy Pike</t>
  </si>
  <si>
    <t>8/24/2015 23:19</t>
  </si>
  <si>
    <t>8/26/2015 23:19</t>
  </si>
  <si>
    <t>9228 Honey Branch Green</t>
  </si>
  <si>
    <t>Pilsen</t>
  </si>
  <si>
    <t>12/13/2016 8:27</t>
  </si>
  <si>
    <t>12/19/2016 8:27</t>
  </si>
  <si>
    <t>7446 Rocky Inlet</t>
  </si>
  <si>
    <t>9/22/2017 18:24</t>
  </si>
  <si>
    <t>9/28/2017 18:24</t>
  </si>
  <si>
    <t>9/20/2016 22:56</t>
  </si>
  <si>
    <t>9/23/2016 22:56</t>
  </si>
  <si>
    <t>10/27/2016 18:51</t>
  </si>
  <si>
    <t>11/2/2016 18:51</t>
  </si>
  <si>
    <t>12/7/2015 14:35</t>
  </si>
  <si>
    <t>12/12/2015 14:35</t>
  </si>
  <si>
    <t>10/23/2015 14:07</t>
  </si>
  <si>
    <t>10/29/2015 14:07</t>
  </si>
  <si>
    <t>5609 Easy Leaf Expressway</t>
  </si>
  <si>
    <t>7/8/2015 17:15</t>
  </si>
  <si>
    <t>7/13/2015 17:15</t>
  </si>
  <si>
    <t>8/10/2017 13:43</t>
  </si>
  <si>
    <t>8/12/2017 13:43</t>
  </si>
  <si>
    <t>1/24/2017 2:26</t>
  </si>
  <si>
    <t>7/26/2016 15:18</t>
  </si>
  <si>
    <t>7/31/2016 15:18</t>
  </si>
  <si>
    <t>9905 Round Bluff Estates</t>
  </si>
  <si>
    <t>8/15/2017 14:36</t>
  </si>
  <si>
    <t>8/17/2017 14:36</t>
  </si>
  <si>
    <t>8/10/2016 6:21</t>
  </si>
  <si>
    <t>8/12/2016 6:21</t>
  </si>
  <si>
    <t>8/18/2017 14:04</t>
  </si>
  <si>
    <t>8/24/2017 14:04</t>
  </si>
  <si>
    <t>6/1/2015 2:24</t>
  </si>
  <si>
    <t>6/4/2015 2:24</t>
  </si>
  <si>
    <t>9/7/2017 8:47</t>
  </si>
  <si>
    <t>9/13/2017 8:47</t>
  </si>
  <si>
    <t>Ashford</t>
  </si>
  <si>
    <t>10/4/2015 1:42</t>
  </si>
  <si>
    <t>9044 Round Private</t>
  </si>
  <si>
    <t>4/8/2015 16:30</t>
  </si>
  <si>
    <t>4/12/2015 16:30</t>
  </si>
  <si>
    <t>3/30/2017 7:05</t>
  </si>
  <si>
    <t>4/1/2017 7:05</t>
  </si>
  <si>
    <t>3/31/2015 0:45</t>
  </si>
  <si>
    <t>4/6/2015 0:45</t>
  </si>
  <si>
    <t>2 Foggy Corners</t>
  </si>
  <si>
    <t>7/10/2015 23:54</t>
  </si>
  <si>
    <t>7/16/2015 23:54</t>
  </si>
  <si>
    <t>9/30/2017 5:25</t>
  </si>
  <si>
    <t>9/25/2017 17:31</t>
  </si>
  <si>
    <t>9/29/2017 17:31</t>
  </si>
  <si>
    <t>4/24/2016 20:10</t>
  </si>
  <si>
    <t>4/27/2016 20:10</t>
  </si>
  <si>
    <t>5/28/2017 8:34</t>
  </si>
  <si>
    <t>5/31/2017 8:34</t>
  </si>
  <si>
    <t>1/8/2017 23:08</t>
  </si>
  <si>
    <t>1/12/2017 23:08</t>
  </si>
  <si>
    <t>12/10/2016 13:53</t>
  </si>
  <si>
    <t>12/16/2016 13:53</t>
  </si>
  <si>
    <t>4/26/2017 18:26</t>
  </si>
  <si>
    <t>4/30/2017 18:26</t>
  </si>
  <si>
    <t>5/22/2016 22:56</t>
  </si>
  <si>
    <t>5/26/2016 22:56</t>
  </si>
  <si>
    <t>12/6/2015 8:27</t>
  </si>
  <si>
    <t>12/10/2015 8:27</t>
  </si>
  <si>
    <t>5336 Sleepy Sky Common</t>
  </si>
  <si>
    <t>5/5/2015 13:29</t>
  </si>
  <si>
    <t>5/6/2015 1:29</t>
  </si>
  <si>
    <t>6789 Round Robin By-pass</t>
  </si>
  <si>
    <t>3/31/2016 8:17</t>
  </si>
  <si>
    <t>4/5/2016 8:17</t>
  </si>
  <si>
    <t>7373 Shady Island</t>
  </si>
  <si>
    <t>6/8/2015 18:20</t>
  </si>
  <si>
    <t>6/10/2015 18:20</t>
  </si>
  <si>
    <t>4/8/2016 2:19</t>
  </si>
  <si>
    <t>4/14/2016 2:19</t>
  </si>
  <si>
    <t>8663 Red Creek Via</t>
  </si>
  <si>
    <t>6/12/2015 1:52</t>
  </si>
  <si>
    <t>6/14/2015 1:52</t>
  </si>
  <si>
    <t>4/26/2016 20:52</t>
  </si>
  <si>
    <t>4/28/2016 20:52</t>
  </si>
  <si>
    <t>7/3/2015 12:52</t>
  </si>
  <si>
    <t>7/8/2015 12:52</t>
  </si>
  <si>
    <t>3980 High Vista</t>
  </si>
  <si>
    <t>Noisy-le-Grand</t>
  </si>
  <si>
    <t>8/12/2017 4:58</t>
  </si>
  <si>
    <t>8/16/2017 4:58</t>
  </si>
  <si>
    <t>1/28/2017 0:20</t>
  </si>
  <si>
    <t>1/28/2017 12:20</t>
  </si>
  <si>
    <t>Grevenbroich</t>
  </si>
  <si>
    <t>9/24/2017 16:38</t>
  </si>
  <si>
    <t>9/25/2017 4:38</t>
  </si>
  <si>
    <t>3/8/2017 22:53</t>
  </si>
  <si>
    <t>3/13/2017 22:53</t>
  </si>
  <si>
    <t>Tamekah</t>
  </si>
  <si>
    <t>1/12/2018 8:05</t>
  </si>
  <si>
    <t>1/16/2018 8:05</t>
  </si>
  <si>
    <t>5759 Little Timber By-pass</t>
  </si>
  <si>
    <t>7/24/2015 6:22</t>
  </si>
  <si>
    <t>7/29/2015 6:22</t>
  </si>
  <si>
    <t>12/22/2016 23:41</t>
  </si>
  <si>
    <t>12/24/2016 23:41</t>
  </si>
  <si>
    <t>Lacy</t>
  </si>
  <si>
    <t>10/23/2017 12:13</t>
  </si>
  <si>
    <t>10/24/2017 0:13</t>
  </si>
  <si>
    <t>3/5/2015 15:30</t>
  </si>
  <si>
    <t>3/7/2015 15:30</t>
  </si>
  <si>
    <t>10/13/2016 22:02</t>
  </si>
  <si>
    <t>10/19/2016 22:02</t>
  </si>
  <si>
    <t>9/12/2016 11:23</t>
  </si>
  <si>
    <t>9/14/2016 11:23</t>
  </si>
  <si>
    <t>11/22/2015 1:07</t>
  </si>
  <si>
    <t>11/26/2015 1:07</t>
  </si>
  <si>
    <t>12/19/2015 16:40</t>
  </si>
  <si>
    <t>7/25/2017 21:48</t>
  </si>
  <si>
    <t>7/29/2017 21:48</t>
  </si>
  <si>
    <t>8/16/2016 11:36</t>
  </si>
  <si>
    <t>8/18/2016 11:36</t>
  </si>
  <si>
    <t>3710 Little Nook</t>
  </si>
  <si>
    <t>6/8/2016 16:05</t>
  </si>
  <si>
    <t>6/12/2016 16:05</t>
  </si>
  <si>
    <t>3858 Foggy Autumn Freeway</t>
  </si>
  <si>
    <t>3/27/2017 19:10</t>
  </si>
  <si>
    <t>4/2/2017 19:10</t>
  </si>
  <si>
    <t>7/29/2015 3:44</t>
  </si>
  <si>
    <t>8/3/2015 3:44</t>
  </si>
  <si>
    <t>1/2/2016 23:39</t>
  </si>
  <si>
    <t>Uttarakhand</t>
  </si>
  <si>
    <t>1/4/2016 23:39</t>
  </si>
  <si>
    <t>6/13/2017 19:46</t>
  </si>
  <si>
    <t>Potchefstroom</t>
  </si>
  <si>
    <t>11/20/2016 22:41</t>
  </si>
  <si>
    <t>Noroeste</t>
  </si>
  <si>
    <t>11/26/2016 22:41</t>
  </si>
  <si>
    <t>9/10/2015 3:51</t>
  </si>
  <si>
    <t>9/16/2015 3:51</t>
  </si>
  <si>
    <t>7625 Colonial Branch Row</t>
  </si>
  <si>
    <t>10/30/2016 3:16</t>
  </si>
  <si>
    <t>11/1/2016 3:16</t>
  </si>
  <si>
    <t>10/30/2016 2:13</t>
  </si>
  <si>
    <t>11/3/2016 2:13</t>
  </si>
  <si>
    <t>7/14/2017 18:51</t>
  </si>
  <si>
    <t>7/16/2017 18:51</t>
  </si>
  <si>
    <t>2934 Silent Highlands</t>
  </si>
  <si>
    <t>6/23/2016 6:25</t>
  </si>
  <si>
    <t>4/20/2016 8:37</t>
  </si>
  <si>
    <t>4/26/2016 8:37</t>
  </si>
  <si>
    <t>2674 Quaking Wagon  Range</t>
  </si>
  <si>
    <t>2/1/2015 1:10</t>
  </si>
  <si>
    <t>2/5/2015 1:10</t>
  </si>
  <si>
    <t>Kafr ad Dawwar</t>
  </si>
  <si>
    <t>9/3/2016 10:10</t>
  </si>
  <si>
    <t>Al Buhayrah</t>
  </si>
  <si>
    <t>9/3/2016 22:10</t>
  </si>
  <si>
    <t>909 Sunny Pony Terrace</t>
  </si>
  <si>
    <t>2/18/2015 16:23</t>
  </si>
  <si>
    <t>2/14/2015 10:26</t>
  </si>
  <si>
    <t>2/14/2015 22:26</t>
  </si>
  <si>
    <t>7897 Stony Thicket</t>
  </si>
  <si>
    <t>11/12/2016 20:35</t>
  </si>
  <si>
    <t>11/14/2016 20:35</t>
  </si>
  <si>
    <t>9124 Gentle Pike</t>
  </si>
  <si>
    <t>7/9/2016 3:36</t>
  </si>
  <si>
    <t>7/11/2016 3:36</t>
  </si>
  <si>
    <t>3/15/2016 0:36</t>
  </si>
  <si>
    <t>3/17/2016 0:36</t>
  </si>
  <si>
    <t>3/3/2017 18:30</t>
  </si>
  <si>
    <t>3/5/2017 18:30</t>
  </si>
  <si>
    <t>Zia</t>
  </si>
  <si>
    <t>11/26/2017 0:58</t>
  </si>
  <si>
    <t>11/30/2017 0:58</t>
  </si>
  <si>
    <t>1/14/2016 7:31</t>
  </si>
  <si>
    <t>1/17/2016 7:31</t>
  </si>
  <si>
    <t>10/17/2015 11:19</t>
  </si>
  <si>
    <t>10/19/2015 11:19</t>
  </si>
  <si>
    <t>5/23/2017 13:19</t>
  </si>
  <si>
    <t>5/27/2017 13:19</t>
  </si>
  <si>
    <t>6/7/2016 3:59</t>
  </si>
  <si>
    <t>6/13/2016 3:59</t>
  </si>
  <si>
    <t>7/29/2015 15:59</t>
  </si>
  <si>
    <t>8/3/2015 15:59</t>
  </si>
  <si>
    <t>7/18/2016 6:13</t>
  </si>
  <si>
    <t>7/24/2016 6:13</t>
  </si>
  <si>
    <t>10/6/2015 18:16</t>
  </si>
  <si>
    <t>2/9/2016 21:09</t>
  </si>
  <si>
    <t>2/12/2016 21:09</t>
  </si>
  <si>
    <t>669 Grand Mountain Boulevard</t>
  </si>
  <si>
    <t>10/19/2016 13:16</t>
  </si>
  <si>
    <t>10/21/2016 13:16</t>
  </si>
  <si>
    <t>3719 Silver Key</t>
  </si>
  <si>
    <t>1/3/2016 12:37</t>
  </si>
  <si>
    <t>1/7/2016 12:37</t>
  </si>
  <si>
    <t>7/31/2015 11:05</t>
  </si>
  <si>
    <t>8/3/2015 11:05</t>
  </si>
  <si>
    <t>1098 Fallen By-pass</t>
  </si>
  <si>
    <t>2/14/2016 18:42</t>
  </si>
  <si>
    <t>9/19/2015 7:52</t>
  </si>
  <si>
    <t>Asturias</t>
  </si>
  <si>
    <t>9/23/2015 7:52</t>
  </si>
  <si>
    <t>11/25/2017 4:38</t>
  </si>
  <si>
    <t>12/1/2017 4:38</t>
  </si>
  <si>
    <t>9/29/2016 17:51</t>
  </si>
  <si>
    <t>10/4/2016 17:51</t>
  </si>
  <si>
    <t>3/16/2016 2:32</t>
  </si>
  <si>
    <t>3/22/2016 2:32</t>
  </si>
  <si>
    <t>2912 Lost Edge</t>
  </si>
  <si>
    <t>9/3/2017 22:59</t>
  </si>
  <si>
    <t>Heidi</t>
  </si>
  <si>
    <t>9530 Little Fox Towers</t>
  </si>
  <si>
    <t>1/19/2018 2:49</t>
  </si>
  <si>
    <t>2/10/2015 22:43</t>
  </si>
  <si>
    <t>5261 Harvest Round</t>
  </si>
  <si>
    <t>6/21/2015 20:36</t>
  </si>
  <si>
    <t>6/23/2015 20:36</t>
  </si>
  <si>
    <t>6/5/2015 9:04</t>
  </si>
  <si>
    <t>6/11/2015 9:04</t>
  </si>
  <si>
    <t>4/30/2017 3:42</t>
  </si>
  <si>
    <t>5/6/2017 3:42</t>
  </si>
  <si>
    <t>8/20/2016 22:38</t>
  </si>
  <si>
    <t>12/7/2015 3:22</t>
  </si>
  <si>
    <t>12/10/2015 3:22</t>
  </si>
  <si>
    <t>2/16/2015 11:50</t>
  </si>
  <si>
    <t>2/18/2015 11:50</t>
  </si>
  <si>
    <t>8022 Iron Turnabout</t>
  </si>
  <si>
    <t>9/10/2017 2:39</t>
  </si>
  <si>
    <t>9/10/2017 14:39</t>
  </si>
  <si>
    <t>6195 Broad Deer Townline</t>
  </si>
  <si>
    <t>11/5/2015 19:11</t>
  </si>
  <si>
    <t>11/11/2015 19:11</t>
  </si>
  <si>
    <t>2275 Rustic Impasse</t>
  </si>
  <si>
    <t>3/28/2016 16:53</t>
  </si>
  <si>
    <t>4/1/2016 16:53</t>
  </si>
  <si>
    <t>1/2/2016 22:57</t>
  </si>
  <si>
    <t>1/7/2016 22:57</t>
  </si>
  <si>
    <t>10/3/2016 11:11</t>
  </si>
  <si>
    <t>10/3/2016 23:11</t>
  </si>
  <si>
    <t>3977 Broad Freeway</t>
  </si>
  <si>
    <t>8/19/2015 6:41</t>
  </si>
  <si>
    <t>8/21/2015 6:41</t>
  </si>
  <si>
    <t>4806 Gentle Willow Loop</t>
  </si>
  <si>
    <t>5/1/2016 11:13</t>
  </si>
  <si>
    <t>5/3/2016 11:13</t>
  </si>
  <si>
    <t>5/17/2015 2:15</t>
  </si>
  <si>
    <t>5/22/2015 2:15</t>
  </si>
  <si>
    <t>Charallave</t>
  </si>
  <si>
    <t>1/2/2015 18:23</t>
  </si>
  <si>
    <t>1/5/2015 18:23</t>
  </si>
  <si>
    <t>2/1/2016 5:03</t>
  </si>
  <si>
    <t>2/5/2016 5:03</t>
  </si>
  <si>
    <t>5/25/2017 13:39</t>
  </si>
  <si>
    <t>5/27/2017 13:39</t>
  </si>
  <si>
    <t>1/22/2015 11:00</t>
  </si>
  <si>
    <t>1/24/2015 11:00</t>
  </si>
  <si>
    <t>1/24/2018 8:25</t>
  </si>
  <si>
    <t>1/26/2018 8:25</t>
  </si>
  <si>
    <t>5/7/2015 21:32</t>
  </si>
  <si>
    <t>5/12/2015 21:32</t>
  </si>
  <si>
    <t>8/16/2016 4:15</t>
  </si>
  <si>
    <t>8/18/2016 4:15</t>
  </si>
  <si>
    <t>2861 Dusty Island</t>
  </si>
  <si>
    <t>11/18/2015 13:02</t>
  </si>
  <si>
    <t>11/22/2015 13:02</t>
  </si>
  <si>
    <t>4/4/2016 4:47</t>
  </si>
  <si>
    <t>4/6/2016 4:47</t>
  </si>
  <si>
    <t>1071 Merry Carrefour</t>
  </si>
  <si>
    <t>6/6/2015 3:17</t>
  </si>
  <si>
    <t>6/9/2015 3:17</t>
  </si>
  <si>
    <t>Thies Nones</t>
  </si>
  <si>
    <t>12/3/2016 20:23</t>
  </si>
  <si>
    <t>Thiès</t>
  </si>
  <si>
    <t>12/8/2016 20:23</t>
  </si>
  <si>
    <t>6/19/2015 19:33</t>
  </si>
  <si>
    <t>6/24/2015 19:33</t>
  </si>
  <si>
    <t>9/8/2015 1:45</t>
  </si>
  <si>
    <t>9/11/2015 1:45</t>
  </si>
  <si>
    <t>3/29/2017 20:13</t>
  </si>
  <si>
    <t>4/4/2017 20:13</t>
  </si>
  <si>
    <t>Jenna</t>
  </si>
  <si>
    <t>1711 Harvest Path</t>
  </si>
  <si>
    <t>10/26/2017 7:29</t>
  </si>
  <si>
    <t>10/30/2017 7:29</t>
  </si>
  <si>
    <t>7477 Foggy Alley</t>
  </si>
  <si>
    <t>Neijiang</t>
  </si>
  <si>
    <t>12/1/2015 16:20</t>
  </si>
  <si>
    <t>12/5/2015 16:20</t>
  </si>
  <si>
    <t>2/17/2015 8:31</t>
  </si>
  <si>
    <t>2/19/2015 8:31</t>
  </si>
  <si>
    <t>11/26/2016 2:00</t>
  </si>
  <si>
    <t>11/29/2016 2:00</t>
  </si>
  <si>
    <t>9928 High Sky Nook</t>
  </si>
  <si>
    <t>2/7/2016 15:12</t>
  </si>
  <si>
    <t>2/9/2016 15:12</t>
  </si>
  <si>
    <t>10/30/2015 9:44</t>
  </si>
  <si>
    <t>11/2/2015 9:44</t>
  </si>
  <si>
    <t>11/25/2016 0:25</t>
  </si>
  <si>
    <t>11/30/2016 0:25</t>
  </si>
  <si>
    <t>2/15/2016 6:04</t>
  </si>
  <si>
    <t>7419 Cinder Cloud Quay</t>
  </si>
  <si>
    <t>6/17/2015 10:27</t>
  </si>
  <si>
    <t>6/19/2015 10:27</t>
  </si>
  <si>
    <t>4/26/2017 4:46</t>
  </si>
  <si>
    <t>5/1/2017 4:46</t>
  </si>
  <si>
    <t>7/31/2017 13:55</t>
  </si>
  <si>
    <t>1/12/2018 4:35</t>
  </si>
  <si>
    <t>7565 Stony Sky Townline</t>
  </si>
  <si>
    <t>4/9/2015 18:04</t>
  </si>
  <si>
    <t>4/11/2015 18:04</t>
  </si>
  <si>
    <t>7/12/2015 11:38</t>
  </si>
  <si>
    <t>7/15/2015 11:38</t>
  </si>
  <si>
    <t>1454 Red Lane</t>
  </si>
  <si>
    <t>7/1/2017 15:32</t>
  </si>
  <si>
    <t>7/3/2017 15:32</t>
  </si>
  <si>
    <t>8/9/2016 12:08</t>
  </si>
  <si>
    <t>8/14/2016 12:08</t>
  </si>
  <si>
    <t>4/22/2015 21:44</t>
  </si>
  <si>
    <t>4/25/2015 21:44</t>
  </si>
  <si>
    <t>3493 Middle Fawn Line</t>
  </si>
  <si>
    <t>9/1/2017 18:15</t>
  </si>
  <si>
    <t>9/3/2017 18:15</t>
  </si>
  <si>
    <t>2/28/2015 20:14</t>
  </si>
  <si>
    <t>3/2/2015 20:14</t>
  </si>
  <si>
    <t>8/25/2016 5:27</t>
  </si>
  <si>
    <t>8/27/2016 5:27</t>
  </si>
  <si>
    <t>5105 Cozy Line</t>
  </si>
  <si>
    <t>9/9/2015 17:20</t>
  </si>
  <si>
    <t>9/15/2015 17:20</t>
  </si>
  <si>
    <t>3/8/2017 14:07</t>
  </si>
  <si>
    <t>3/10/2017 14:07</t>
  </si>
  <si>
    <t>3538 Rustic Dale Run</t>
  </si>
  <si>
    <t>12/26/2015 15:05</t>
  </si>
  <si>
    <t>12/29/2015 15:05</t>
  </si>
  <si>
    <t>8/26/2016 1:05</t>
  </si>
  <si>
    <t>8/28/2016 1:05</t>
  </si>
  <si>
    <t>Caen</t>
  </si>
  <si>
    <t>9/26/2015 1:43</t>
  </si>
  <si>
    <t>10/2/2015 1:43</t>
  </si>
  <si>
    <t>12/25/2015 0:33</t>
  </si>
  <si>
    <t>12/27/2015 0:33</t>
  </si>
  <si>
    <t>7/25/2016 17:14</t>
  </si>
  <si>
    <t>7/27/2016 17:14</t>
  </si>
  <si>
    <t>11/9/2015 10:25</t>
  </si>
  <si>
    <t>11/14/2015 10:25</t>
  </si>
  <si>
    <t>10/8/2015 19:13</t>
  </si>
  <si>
    <t>10/11/2015 19:13</t>
  </si>
  <si>
    <t>1734 Old Hickory Corners</t>
  </si>
  <si>
    <t>3/27/2017 4:06</t>
  </si>
  <si>
    <t>3/27/2017 16:06</t>
  </si>
  <si>
    <t>12/2/2016 6:33</t>
  </si>
  <si>
    <t>12/4/2016 6:33</t>
  </si>
  <si>
    <t>3977 Old Dale Point</t>
  </si>
  <si>
    <t>7/13/2017 14:49</t>
  </si>
  <si>
    <t>7/15/2017 14:49</t>
  </si>
  <si>
    <t>8/11/2016 1:16</t>
  </si>
  <si>
    <t>8/13/2016 1:16</t>
  </si>
  <si>
    <t>1575 Foggy Cape</t>
  </si>
  <si>
    <t>1/10/2016 1:34</t>
  </si>
  <si>
    <t>9/18/2015 9:47</t>
  </si>
  <si>
    <t>9/24/2015 9:47</t>
  </si>
  <si>
    <t>7208 Misty By-pass</t>
  </si>
  <si>
    <t>11/21/2015 0:14</t>
  </si>
  <si>
    <t>11/24/2015 0:14</t>
  </si>
  <si>
    <t>806 Golden Turnabout</t>
  </si>
  <si>
    <t>5/28/2017 9:58</t>
  </si>
  <si>
    <t>5/30/2017 9:58</t>
  </si>
  <si>
    <t>Katelyn</t>
  </si>
  <si>
    <t>7436 Rustic Leaf Cape</t>
  </si>
  <si>
    <t>11/21/2017 9:12</t>
  </si>
  <si>
    <t>11/26/2017 9:12</t>
  </si>
  <si>
    <t>7/7/2017 21:50</t>
  </si>
  <si>
    <t>7/9/2017 21:50</t>
  </si>
  <si>
    <t>Barueri</t>
  </si>
  <si>
    <t>4/13/2017 14:25</t>
  </si>
  <si>
    <t>11/23/2015 1:38</t>
  </si>
  <si>
    <t>11/27/2015 1:38</t>
  </si>
  <si>
    <t>3/11/2016 6:13</t>
  </si>
  <si>
    <t>3/15/2016 6:13</t>
  </si>
  <si>
    <t>1/25/2015 9:25</t>
  </si>
  <si>
    <t>1/25/2015 21:25</t>
  </si>
  <si>
    <t>3/28/2016 23:11</t>
  </si>
  <si>
    <t>5270 Bright Manor</t>
  </si>
  <si>
    <t>8/25/2017 7:13</t>
  </si>
  <si>
    <t>8/31/2017 7:13</t>
  </si>
  <si>
    <t>3339 Noble Dale</t>
  </si>
  <si>
    <t>5/9/2016 8:25</t>
  </si>
  <si>
    <t>5/11/2016 8:25</t>
  </si>
  <si>
    <t>4/6/2017 17:24</t>
  </si>
  <si>
    <t>4/12/2017 17:24</t>
  </si>
  <si>
    <t>1804 Misty Plaza</t>
  </si>
  <si>
    <t>6/26/2017 10:49</t>
  </si>
  <si>
    <t>7/2/2017 10:49</t>
  </si>
  <si>
    <t>1964 Lazy End</t>
  </si>
  <si>
    <t>7/2/2017 12:12</t>
  </si>
  <si>
    <t>7/8/2017 12:12</t>
  </si>
  <si>
    <t>7/3/2016 22:52</t>
  </si>
  <si>
    <t>11/9/2015 3:25</t>
  </si>
  <si>
    <t>11/14/2015 3:25</t>
  </si>
  <si>
    <t>12/17/2016 16:09</t>
  </si>
  <si>
    <t>12/19/2016 16:09</t>
  </si>
  <si>
    <t>Crato</t>
  </si>
  <si>
    <t>1/28/2017 21:00</t>
  </si>
  <si>
    <t>1/29/2017 9:00</t>
  </si>
  <si>
    <t>3/17/2016 5:09</t>
  </si>
  <si>
    <t>3/19/2016 5:09</t>
  </si>
  <si>
    <t>3/10/2016 9:33</t>
  </si>
  <si>
    <t>3/15/2016 9:33</t>
  </si>
  <si>
    <t>9/11/2016 15:04</t>
  </si>
  <si>
    <t>1829 Crystal Goose Promenade</t>
  </si>
  <si>
    <t>9/19/2015 13:28</t>
  </si>
  <si>
    <t>9/24/2015 13:28</t>
  </si>
  <si>
    <t>3/8/2015 20:34</t>
  </si>
  <si>
    <t>3/10/2015 20:34</t>
  </si>
  <si>
    <t>9/6/2015 15:04</t>
  </si>
  <si>
    <t>9/8/2015 15:04</t>
  </si>
  <si>
    <t>6/29/2017 23:36</t>
  </si>
  <si>
    <t>9861 Grand Elk Trace</t>
  </si>
  <si>
    <t>1/14/2015 2:15</t>
  </si>
  <si>
    <t>1/18/2015 2:15</t>
  </si>
  <si>
    <t>4/30/2016 20:31</t>
  </si>
  <si>
    <t>5/5/2016 20:31</t>
  </si>
  <si>
    <t>5/18/2017 19:48</t>
  </si>
  <si>
    <t>5/23/2017 19:48</t>
  </si>
  <si>
    <t>6/18/2015 20:47</t>
  </si>
  <si>
    <t>6/23/2015 20:47</t>
  </si>
  <si>
    <t>4/23/2016 3:11</t>
  </si>
  <si>
    <t>4/29/2016 3:11</t>
  </si>
  <si>
    <t>Warangal</t>
  </si>
  <si>
    <t>12/21/2015 22:16</t>
  </si>
  <si>
    <t>12/27/2015 22:16</t>
  </si>
  <si>
    <t>6001 Iron Diversion</t>
  </si>
  <si>
    <t>1/4/2015 10:40</t>
  </si>
  <si>
    <t>1/7/2015 10:40</t>
  </si>
  <si>
    <t>8249 Cotton Wood</t>
  </si>
  <si>
    <t>6/30/2017 5:54</t>
  </si>
  <si>
    <t>7/2/2017 5:54</t>
  </si>
  <si>
    <t>5/12/2017 7:54</t>
  </si>
  <si>
    <t>5/17/2017 7:54</t>
  </si>
  <si>
    <t>6630 Harvest Nectar Circuit</t>
  </si>
  <si>
    <t>1/19/2017 1:13</t>
  </si>
  <si>
    <t>1/24/2017 1:13</t>
  </si>
  <si>
    <t>1577 Silver Pathway</t>
  </si>
  <si>
    <t>Lida</t>
  </si>
  <si>
    <t>10/17/2016 18:52</t>
  </si>
  <si>
    <t>10/23/2016 18:52</t>
  </si>
  <si>
    <t>10/2/2015 18:32</t>
  </si>
  <si>
    <t>10/7/2015 18:32</t>
  </si>
  <si>
    <t>409 Middle Grove</t>
  </si>
  <si>
    <t>6/30/2016 23:45</t>
  </si>
  <si>
    <t>7/3/2016 23:45</t>
  </si>
  <si>
    <t>Mudanjiang</t>
  </si>
  <si>
    <t>11/7/2015 2:01</t>
  </si>
  <si>
    <t>11/11/2015 2:01</t>
  </si>
  <si>
    <t>1548 Lazy Place</t>
  </si>
  <si>
    <t>Pirapora</t>
  </si>
  <si>
    <t>6/15/2017 3:18</t>
  </si>
  <si>
    <t>6/21/2017 3:18</t>
  </si>
  <si>
    <t>6517 Quiet Spring Hill</t>
  </si>
  <si>
    <t>7/8/2016 20:56</t>
  </si>
  <si>
    <t>7/9/2016 8:56</t>
  </si>
  <si>
    <t>3686 Quaking Carrefour</t>
  </si>
  <si>
    <t>4/17/2015 21:34</t>
  </si>
  <si>
    <t>4/22/2015 21:34</t>
  </si>
  <si>
    <t>National City</t>
  </si>
  <si>
    <t>3803 Easy Falls</t>
  </si>
  <si>
    <t>7/15/2017 16:13</t>
  </si>
  <si>
    <t>7/16/2017 4:13</t>
  </si>
  <si>
    <t>1792 High By-pass</t>
  </si>
  <si>
    <t>4/13/2016 9:09</t>
  </si>
  <si>
    <t>4/13/2016 21:09</t>
  </si>
  <si>
    <t>4/10/2015 21:24</t>
  </si>
  <si>
    <t>4/12/2015 21:24</t>
  </si>
  <si>
    <t>4/8/2016 7:14</t>
  </si>
  <si>
    <t>4/8/2016 19:14</t>
  </si>
  <si>
    <t>2/5/2017 12:14</t>
  </si>
  <si>
    <t>2/11/2017 12:14</t>
  </si>
  <si>
    <t>4/20/2017 14:35</t>
  </si>
  <si>
    <t>4/22/2017 14:35</t>
  </si>
  <si>
    <t>6/22/2015 14:07</t>
  </si>
  <si>
    <t>6/27/2015 14:07</t>
  </si>
  <si>
    <t>5755 Crystal Pine Via</t>
  </si>
  <si>
    <t>12/19/2017 13:01</t>
  </si>
  <si>
    <t>12/23/2017 13:01</t>
  </si>
  <si>
    <t>9/21/2016 16:06</t>
  </si>
  <si>
    <t>9/23/2016 16:06</t>
  </si>
  <si>
    <t>4/2/2017 1:18</t>
  </si>
  <si>
    <t>4/8/2017 1:18</t>
  </si>
  <si>
    <t>8771 Dewy Blossom Point</t>
  </si>
  <si>
    <t>8/28/2016 11:56</t>
  </si>
  <si>
    <t>9/3/2016 11:56</t>
  </si>
  <si>
    <t>3/4/2017 19:02</t>
  </si>
  <si>
    <t>3/5/2017 7:02</t>
  </si>
  <si>
    <t>1/26/2016 4:21</t>
  </si>
  <si>
    <t>2/1/2016 4:21</t>
  </si>
  <si>
    <t>10/26/2016 21:08</t>
  </si>
  <si>
    <t>10/28/2016 21:08</t>
  </si>
  <si>
    <t>1/9/2015 5:35</t>
  </si>
  <si>
    <t>1/15/2015 5:35</t>
  </si>
  <si>
    <t>9/16/2015 5:14</t>
  </si>
  <si>
    <t>9/16/2015 17:14</t>
  </si>
  <si>
    <t>7/24/2016 16:43</t>
  </si>
  <si>
    <t>7/26/2016 16:43</t>
  </si>
  <si>
    <t>3/13/2016 23:44</t>
  </si>
  <si>
    <t>3/19/2016 23:44</t>
  </si>
  <si>
    <t>Nieves</t>
  </si>
  <si>
    <t xml:space="preserve">556 Velvet Landing </t>
  </si>
  <si>
    <t>10/13/2017 17:29</t>
  </si>
  <si>
    <t>10/15/2017 17:29</t>
  </si>
  <si>
    <t>5/30/2015 23:58</t>
  </si>
  <si>
    <t>6/12/2015 4:40</t>
  </si>
  <si>
    <t>6/15/2015 4:40</t>
  </si>
  <si>
    <t>7/23/2017 7:27</t>
  </si>
  <si>
    <t>7/29/2017 7:27</t>
  </si>
  <si>
    <t>1/14/2016 12:47</t>
  </si>
  <si>
    <t>1/15/2016 0:47</t>
  </si>
  <si>
    <t>11/28/2015 13:22</t>
  </si>
  <si>
    <t>12/3/2015 13:22</t>
  </si>
  <si>
    <t>3/4/2016 12:21</t>
  </si>
  <si>
    <t>Benton</t>
  </si>
  <si>
    <t>11/17/2017 0:06</t>
  </si>
  <si>
    <t>11/19/2017 0:06</t>
  </si>
  <si>
    <t>9/23/2017 15:25</t>
  </si>
  <si>
    <t>9/29/2017 15:25</t>
  </si>
  <si>
    <t>4/1/2015 14:14</t>
  </si>
  <si>
    <t>4/4/2015 14:14</t>
  </si>
  <si>
    <t>7/5/2017 21:50</t>
  </si>
  <si>
    <t>1230 Quaking Common</t>
  </si>
  <si>
    <t>8/6/2015 9:40</t>
  </si>
  <si>
    <t>9/21/2016 19:57</t>
  </si>
  <si>
    <t>9/23/2016 19:57</t>
  </si>
  <si>
    <t>Coudekerque-Branche</t>
  </si>
  <si>
    <t>7/3/2015 15:41</t>
  </si>
  <si>
    <t>7/6/2015 15:41</t>
  </si>
  <si>
    <t>5/3/2015 4:02</t>
  </si>
  <si>
    <t>5/9/2015 4:02</t>
  </si>
  <si>
    <t>1/25/2017 5:04</t>
  </si>
  <si>
    <t>8550 Tawny Bear Wynd</t>
  </si>
  <si>
    <t>6/26/2017 18:31</t>
  </si>
  <si>
    <t>6/28/2017 18:31</t>
  </si>
  <si>
    <t>5/10/2015 5:57</t>
  </si>
  <si>
    <t>5/16/2015 5:57</t>
  </si>
  <si>
    <t>1491 Red Dale</t>
  </si>
  <si>
    <t>4/17/2017 18:37</t>
  </si>
  <si>
    <t>4/20/2017 18:37</t>
  </si>
  <si>
    <t>5622 Indian Dale Bend</t>
  </si>
  <si>
    <t>10/29/2016 3:05</t>
  </si>
  <si>
    <t>11/1/2016 3:05</t>
  </si>
  <si>
    <t>6/21/2017 0:29</t>
  </si>
  <si>
    <t>8/20/2017 9:30</t>
  </si>
  <si>
    <t>8212 Sleepy Parkway</t>
  </si>
  <si>
    <t>9/28/2017 0:31</t>
  </si>
  <si>
    <t>10/4/2017 0:31</t>
  </si>
  <si>
    <t>11/22/2017 12:53</t>
  </si>
  <si>
    <t>11/26/2017 12:53</t>
  </si>
  <si>
    <t>1388 Hazy Swale</t>
  </si>
  <si>
    <t>3/4/2016 16:55</t>
  </si>
  <si>
    <t>3/5/2016 4:55</t>
  </si>
  <si>
    <t>Montfermeil</t>
  </si>
  <si>
    <t>6/23/2017 21:09</t>
  </si>
  <si>
    <t>6/28/2017 21:09</t>
  </si>
  <si>
    <t>10/14/2015 11:09</t>
  </si>
  <si>
    <t>5/8/2016 22:57</t>
  </si>
  <si>
    <t>5/13/2016 22:57</t>
  </si>
  <si>
    <t>8/7/2016 20:54</t>
  </si>
  <si>
    <t>6/11/2016 13:27</t>
  </si>
  <si>
    <t>6/13/2016 13:27</t>
  </si>
  <si>
    <t>11/13/2015 0:15</t>
  </si>
  <si>
    <t>11/18/2015 0:15</t>
  </si>
  <si>
    <t>4/13/2015 16:19</t>
  </si>
  <si>
    <t>4/19/2015 16:19</t>
  </si>
  <si>
    <t>7509 Iron Concession</t>
  </si>
  <si>
    <t>2/21/2016 18:20</t>
  </si>
  <si>
    <t>2/23/2016 18:20</t>
  </si>
  <si>
    <t>7/30/2015 17:34</t>
  </si>
  <si>
    <t>8/1/2015 17:34</t>
  </si>
  <si>
    <t>Palaiseau</t>
  </si>
  <si>
    <t>7/18/2017 2:43</t>
  </si>
  <si>
    <t>7/23/2017 2:43</t>
  </si>
  <si>
    <t>3006 Misty Log Hill</t>
  </si>
  <si>
    <t>7/26/2016 3:45</t>
  </si>
  <si>
    <t>7/28/2016 3:45</t>
  </si>
  <si>
    <t>8/25/2017 19:29</t>
  </si>
  <si>
    <t>8/31/2017 19:29</t>
  </si>
  <si>
    <t>3/30/2016 14:46</t>
  </si>
  <si>
    <t>4/4/2016 14:46</t>
  </si>
  <si>
    <t>8707 Harvest Knoll</t>
  </si>
  <si>
    <t>7/7/2016 2:12</t>
  </si>
  <si>
    <t>7/13/2016 2:12</t>
  </si>
  <si>
    <t>10/13/2015 14:50</t>
  </si>
  <si>
    <t>10/15/2015 14:50</t>
  </si>
  <si>
    <t>7/2/2015 1:29</t>
  </si>
  <si>
    <t>7/6/2015 1:29</t>
  </si>
  <si>
    <t>6/3/2016 8:54</t>
  </si>
  <si>
    <t>6/5/2016 8:54</t>
  </si>
  <si>
    <t>Greer</t>
  </si>
  <si>
    <t>1463 Silent Expressway</t>
  </si>
  <si>
    <t>1/5/2017 1:35</t>
  </si>
  <si>
    <t>1/7/2017 1:35</t>
  </si>
  <si>
    <t>5/12/2015 14:42</t>
  </si>
  <si>
    <t>5/13/2015 2:42</t>
  </si>
  <si>
    <t>7829 Umber Nook</t>
  </si>
  <si>
    <t>1/2/2015 18:44</t>
  </si>
  <si>
    <t>1/6/2015 18:44</t>
  </si>
  <si>
    <t>6/29/2017 4:19</t>
  </si>
  <si>
    <t>7/2/2017 4:19</t>
  </si>
  <si>
    <t>4/11/2016 10:54</t>
  </si>
  <si>
    <t>4/17/2016 10:54</t>
  </si>
  <si>
    <t>941 Thunder Branch Heights</t>
  </si>
  <si>
    <t>9/18/2016 14:53</t>
  </si>
  <si>
    <t>9/21/2016 14:53</t>
  </si>
  <si>
    <t>814 Jagged Cape</t>
  </si>
  <si>
    <t>Bra?ov</t>
  </si>
  <si>
    <t>10/28/2016 14:29</t>
  </si>
  <si>
    <t>10/30/2016 14:29</t>
  </si>
  <si>
    <t>5703 Hazy View Edge</t>
  </si>
  <si>
    <t>6/7/2017 6:27</t>
  </si>
  <si>
    <t>6/9/2017 6:27</t>
  </si>
  <si>
    <t>Yongchuan</t>
  </si>
  <si>
    <t>2/10/2016 2:03</t>
  </si>
  <si>
    <t>2/12/2016 2:03</t>
  </si>
  <si>
    <t>9650 Red Farm</t>
  </si>
  <si>
    <t>1/25/2015 17:08</t>
  </si>
  <si>
    <t>1/30/2015 17:08</t>
  </si>
  <si>
    <t>10/1/2015 8:54</t>
  </si>
  <si>
    <t>10/5/2015 8:54</t>
  </si>
  <si>
    <t>1/2/2015 5:04</t>
  </si>
  <si>
    <t>1/7/2015 5:04</t>
  </si>
  <si>
    <t>3387 Hazy Timber Path</t>
  </si>
  <si>
    <t>9/12/2016 19:27</t>
  </si>
  <si>
    <t>9/17/2016 19:27</t>
  </si>
  <si>
    <t>4/18/2016 5:49</t>
  </si>
  <si>
    <t>4/24/2016 5:49</t>
  </si>
  <si>
    <t>507 Bright Estates</t>
  </si>
  <si>
    <t>2/24/2017 7:29</t>
  </si>
  <si>
    <t>2/28/2017 7:29</t>
  </si>
  <si>
    <t>2/1/2017 5:14</t>
  </si>
  <si>
    <t>5/15/2016 0:00</t>
  </si>
  <si>
    <t>5/19/2016 0:00</t>
  </si>
  <si>
    <t>3/26/2016 22:08</t>
  </si>
  <si>
    <t>3/28/2016 22:08</t>
  </si>
  <si>
    <t>7/4/2015 11:39</t>
  </si>
  <si>
    <t>7/9/2015 11:39</t>
  </si>
  <si>
    <t>3/9/2015 1:07</t>
  </si>
  <si>
    <t>3/14/2015 1:07</t>
  </si>
  <si>
    <t>3/12/2016 21:27</t>
  </si>
  <si>
    <t>3/18/2016 21:27</t>
  </si>
  <si>
    <t>6075 Shady Farms</t>
  </si>
  <si>
    <t>3/22/2015 20:12</t>
  </si>
  <si>
    <t>3/27/2015 20:12</t>
  </si>
  <si>
    <t>10/24/2015 18:51</t>
  </si>
  <si>
    <t>10/27/2015 18:51</t>
  </si>
  <si>
    <t>7681 Quaking Pines</t>
  </si>
  <si>
    <t>2/22/2017 6:47</t>
  </si>
  <si>
    <t>2/22/2017 18:47</t>
  </si>
  <si>
    <t>9780 Crystal Chase</t>
  </si>
  <si>
    <t>Waco</t>
  </si>
  <si>
    <t>6/25/2016 2:55</t>
  </si>
  <si>
    <t>7/1/2016 2:55</t>
  </si>
  <si>
    <t>4318 Stony Oak Ramp</t>
  </si>
  <si>
    <t>3/25/2016 9:00</t>
  </si>
  <si>
    <t>3/31/2016 9:00</t>
  </si>
  <si>
    <t>6/30/2017 9:45</t>
  </si>
  <si>
    <t>7/2/2017 9:45</t>
  </si>
  <si>
    <t>5/22/2016 11:43</t>
  </si>
  <si>
    <t>5/24/2016 11:43</t>
  </si>
  <si>
    <t>4/15/2017 10:55</t>
  </si>
  <si>
    <t>4/19/2017 10:55</t>
  </si>
  <si>
    <t>6682 Shady Trail</t>
  </si>
  <si>
    <t>10/5/2015 20:48</t>
  </si>
  <si>
    <t>10/7/2015 20:48</t>
  </si>
  <si>
    <t>7/16/2017 19:11</t>
  </si>
  <si>
    <t>7/21/2017 19:11</t>
  </si>
  <si>
    <t>9295 Noble Acres</t>
  </si>
  <si>
    <t>6/4/2017 6:17</t>
  </si>
  <si>
    <t>6/6/2017 6:17</t>
  </si>
  <si>
    <t>2455 Fallen Common</t>
  </si>
  <si>
    <t>6/9/2016 15:12</t>
  </si>
  <si>
    <t>6/11/2016 15:12</t>
  </si>
  <si>
    <t>10/17/2016 20:16</t>
  </si>
  <si>
    <t>10/22/2016 20:16</t>
  </si>
  <si>
    <t>9183 Emerald Cider Cove</t>
  </si>
  <si>
    <t>11/14/2015 5:20</t>
  </si>
  <si>
    <t>11/17/2015 5:20</t>
  </si>
  <si>
    <t>11/2/2016 11:29</t>
  </si>
  <si>
    <t>11/8/2016 11:29</t>
  </si>
  <si>
    <t>229 Shady Forest</t>
  </si>
  <si>
    <t>7/8/2017 2:02</t>
  </si>
  <si>
    <t>8/18/2016 17:54</t>
  </si>
  <si>
    <t>8/21/2016 17:54</t>
  </si>
  <si>
    <t>3/22/2016 7:47</t>
  </si>
  <si>
    <t>3/24/2016 7:47</t>
  </si>
  <si>
    <t>8877 Thunder Zephyr Orchard</t>
  </si>
  <si>
    <t>7/16/2015 16:32</t>
  </si>
  <si>
    <t>7/22/2015 16:32</t>
  </si>
  <si>
    <t>12/23/2016 10:12</t>
  </si>
  <si>
    <t>12/29/2016 10:12</t>
  </si>
  <si>
    <t>5/28/2017 1:13</t>
  </si>
  <si>
    <t>5/30/2017 1:13</t>
  </si>
  <si>
    <t>1/29/2015 16:04</t>
  </si>
  <si>
    <t>1/3/2015 16:27</t>
  </si>
  <si>
    <t>1/9/2015 16:27</t>
  </si>
  <si>
    <t>2/4/2016 20:59</t>
  </si>
  <si>
    <t>2/9/2016 20:59</t>
  </si>
  <si>
    <t>7/29/2016 3:34</t>
  </si>
  <si>
    <t>7/31/2016 3:34</t>
  </si>
  <si>
    <t>Wanda</t>
  </si>
  <si>
    <t>10/31/2017 9:45</t>
  </si>
  <si>
    <t>11/3/2017 9:45</t>
  </si>
  <si>
    <t>4/20/2015 2:28</t>
  </si>
  <si>
    <t>4/26/2015 2:28</t>
  </si>
  <si>
    <t>3374 Gentle Elk Centre</t>
  </si>
  <si>
    <t>9/11/2015 12:47</t>
  </si>
  <si>
    <t>9/16/2015 12:47</t>
  </si>
  <si>
    <t>11/25/2016 1:49</t>
  </si>
  <si>
    <t>11/29/2016 1:49</t>
  </si>
  <si>
    <t>11/13/2017 19:01</t>
  </si>
  <si>
    <t>11/14/2017 7:01</t>
  </si>
  <si>
    <t>Halluin</t>
  </si>
  <si>
    <t>9/13/2015 23:59</t>
  </si>
  <si>
    <t>9/15/2015 23:59</t>
  </si>
  <si>
    <t>Caserta</t>
  </si>
  <si>
    <t>8/2/2017 1:07</t>
  </si>
  <si>
    <t>8/5/2017 1:07</t>
  </si>
  <si>
    <t>6/14/2015 5:22</t>
  </si>
  <si>
    <t>6/16/2015 5:22</t>
  </si>
  <si>
    <t>10/19/2015 23:56</t>
  </si>
  <si>
    <t>10/24/2015 23:56</t>
  </si>
  <si>
    <t>12/20/2015 4:14</t>
  </si>
  <si>
    <t>12/22/2015 4:14</t>
  </si>
  <si>
    <t>8/6/2015 1:16</t>
  </si>
  <si>
    <t>8/12/2015 1:16</t>
  </si>
  <si>
    <t>Indira</t>
  </si>
  <si>
    <t>10/7/2017 0:20</t>
  </si>
  <si>
    <t>10/9/2017 0:20</t>
  </si>
  <si>
    <t>9950 Bright Lagoon Autoroute</t>
  </si>
  <si>
    <t>10/22/2015 16:45</t>
  </si>
  <si>
    <t>10/27/2015 16:45</t>
  </si>
  <si>
    <t>7/1/2015 23:44</t>
  </si>
  <si>
    <t>7/5/2015 23:44</t>
  </si>
  <si>
    <t>2534 Amber View Stead</t>
  </si>
  <si>
    <t>4/24/2016 6:09</t>
  </si>
  <si>
    <t>4/27/2016 6:09</t>
  </si>
  <si>
    <t>2/7/2017 2:25</t>
  </si>
  <si>
    <t>2/12/2017 2:25</t>
  </si>
  <si>
    <t>Guarujá</t>
  </si>
  <si>
    <t>1/9/2015 23:27</t>
  </si>
  <si>
    <t>4/11/2017 14:46</t>
  </si>
  <si>
    <t>4/12/2017 2:46</t>
  </si>
  <si>
    <t>3179 Hazy Pointe</t>
  </si>
  <si>
    <t>12/9/2016 22:49</t>
  </si>
  <si>
    <t>12/12/2016 22:49</t>
  </si>
  <si>
    <t>12/23/2015 15:16</t>
  </si>
  <si>
    <t>12/25/2015 15:16</t>
  </si>
  <si>
    <t>5567 Shady Forest View</t>
  </si>
  <si>
    <t>2/14/2017 8:33</t>
  </si>
  <si>
    <t>2/16/2017 8:33</t>
  </si>
  <si>
    <t>9/13/2017 17:32</t>
  </si>
  <si>
    <t>9/15/2017 17:32</t>
  </si>
  <si>
    <t>4029 Lazy Hickory Impasse</t>
  </si>
  <si>
    <t>11/19/2015 4:06</t>
  </si>
  <si>
    <t>11/21/2015 4:06</t>
  </si>
  <si>
    <t>Ekibastuz</t>
  </si>
  <si>
    <t>10/4/2016 4:00</t>
  </si>
  <si>
    <t>10/4/2016 16:00</t>
  </si>
  <si>
    <t>3410 Grand Elk Trail</t>
  </si>
  <si>
    <t>2/2/2015 22:01</t>
  </si>
  <si>
    <t>2/3/2015 10:01</t>
  </si>
  <si>
    <t>7/20/2015 15:08</t>
  </si>
  <si>
    <t>7/26/2015 15:08</t>
  </si>
  <si>
    <t>1/3/2015 21:43</t>
  </si>
  <si>
    <t>1/9/2015 21:43</t>
  </si>
  <si>
    <t>3/6/2016 7:48</t>
  </si>
  <si>
    <t>3/12/2016 7:48</t>
  </si>
  <si>
    <t>Gela</t>
  </si>
  <si>
    <t>8/27/2015 16:29</t>
  </si>
  <si>
    <t>8/30/2015 16:29</t>
  </si>
  <si>
    <t>12/25/2015 16:18</t>
  </si>
  <si>
    <t>12/28/2015 16:18</t>
  </si>
  <si>
    <t>8/17/2017 14:35</t>
  </si>
  <si>
    <t>7/22/2017 13:14</t>
  </si>
  <si>
    <t>7/26/2017 13:14</t>
  </si>
  <si>
    <t>11/30/2016 23:43</t>
  </si>
  <si>
    <t>12/4/2016 23:43</t>
  </si>
  <si>
    <t>6/6/2016 10:28</t>
  </si>
  <si>
    <t>3/27/2017 10:25</t>
  </si>
  <si>
    <t>4/2/2017 10:25</t>
  </si>
  <si>
    <t>11/16/2016 0:58</t>
  </si>
  <si>
    <t>11/21/2016 0:58</t>
  </si>
  <si>
    <t>12/19/2016 16:51</t>
  </si>
  <si>
    <t>12/25/2016 16:51</t>
  </si>
  <si>
    <t>3/25/2017 13:55</t>
  </si>
  <si>
    <t>3/29/2017 13:55</t>
  </si>
  <si>
    <t>4/3/2015 18:26</t>
  </si>
  <si>
    <t>8/24/2015 8:57</t>
  </si>
  <si>
    <t>8/30/2015 8:57</t>
  </si>
  <si>
    <t>8632 Bright Route</t>
  </si>
  <si>
    <t>2/23/2015 5:21</t>
  </si>
  <si>
    <t>2/26/2015 5:21</t>
  </si>
  <si>
    <t>9556 Sleepy Branch Arbor</t>
  </si>
  <si>
    <t>7/12/2016 18:08</t>
  </si>
  <si>
    <t>7/14/2016 18:08</t>
  </si>
  <si>
    <t>5/9/2016 10:52</t>
  </si>
  <si>
    <t>2/15/2016 15:32</t>
  </si>
  <si>
    <t>2/18/2016 15:32</t>
  </si>
  <si>
    <t>12/12/2016 0:34</t>
  </si>
  <si>
    <t>12/17/2016 0:34</t>
  </si>
  <si>
    <t>6/22/2016 1:41</t>
  </si>
  <si>
    <t>6/24/2016 1:41</t>
  </si>
  <si>
    <t>12/20/2016 15:17</t>
  </si>
  <si>
    <t>12/25/2016 15:17</t>
  </si>
  <si>
    <t>8/27/2017 4:04</t>
  </si>
  <si>
    <t>8/31/2017 4:04</t>
  </si>
  <si>
    <t>1315 Honey Rabbit Link</t>
  </si>
  <si>
    <t>11/15/2015 4:27</t>
  </si>
  <si>
    <t>7/14/2015 13:23</t>
  </si>
  <si>
    <t>7/19/2015 13:23</t>
  </si>
  <si>
    <t>11/28/2017 6:13</t>
  </si>
  <si>
    <t>12/4/2017 6:13</t>
  </si>
  <si>
    <t>10/9/2016 10:49</t>
  </si>
  <si>
    <t>10/11/2016 10:49</t>
  </si>
  <si>
    <t>9366 Silent Nectar Highway</t>
  </si>
  <si>
    <t>5/11/2017 16:29</t>
  </si>
  <si>
    <t>5/17/2017 16:29</t>
  </si>
  <si>
    <t>8/12/2016 12:39</t>
  </si>
  <si>
    <t>8/14/2016 12:39</t>
  </si>
  <si>
    <t>9/19/2015 18:43</t>
  </si>
  <si>
    <t>9/24/2015 18:43</t>
  </si>
  <si>
    <t>Sage</t>
  </si>
  <si>
    <t>3257 Sleepy View Downs</t>
  </si>
  <si>
    <t>10/6/2017 17:19</t>
  </si>
  <si>
    <t>Saint-Cyr-sur-Loire</t>
  </si>
  <si>
    <t>9/8/2015 5:57</t>
  </si>
  <si>
    <t>9/13/2015 5:57</t>
  </si>
  <si>
    <t>12/3/2015 4:05</t>
  </si>
  <si>
    <t>12/9/2015 4:05</t>
  </si>
  <si>
    <t>4/2/2017 6:12</t>
  </si>
  <si>
    <t>4/7/2017 6:12</t>
  </si>
  <si>
    <t>603 Green Sky Promenade</t>
  </si>
  <si>
    <t>10/1/2017 5:36</t>
  </si>
  <si>
    <t>10/7/2017 5:36</t>
  </si>
  <si>
    <t>5032 Crystal Rabbit Private</t>
  </si>
  <si>
    <t>4/2/2016 15:18</t>
  </si>
  <si>
    <t>4/4/2016 15:18</t>
  </si>
  <si>
    <t>5/10/2016 4:44</t>
  </si>
  <si>
    <t>5/10/2016 16:44</t>
  </si>
  <si>
    <t>11/8/2017 11:30</t>
  </si>
  <si>
    <t>11/14/2017 11:30</t>
  </si>
  <si>
    <t>11/5/2015 23:02</t>
  </si>
  <si>
    <t>11/7/2015 23:02</t>
  </si>
  <si>
    <t>4/29/2015 14:11</t>
  </si>
  <si>
    <t>6574 Clear Spring Mountain</t>
  </si>
  <si>
    <t>11/21/2015 4:27</t>
  </si>
  <si>
    <t>11/26/2015 4:27</t>
  </si>
  <si>
    <t>12/1/2016 3:13</t>
  </si>
  <si>
    <t>12/3/2016 3:13</t>
  </si>
  <si>
    <t>2/29/2016 8:09</t>
  </si>
  <si>
    <t>3/6/2016 8:09</t>
  </si>
  <si>
    <t>4/13/2015 4:03</t>
  </si>
  <si>
    <t>4/13/2015 16:03</t>
  </si>
  <si>
    <t>7/28/2016 23:43</t>
  </si>
  <si>
    <t>8/3/2016 23:43</t>
  </si>
  <si>
    <t>Holder</t>
  </si>
  <si>
    <t>7649 Noble Wynd</t>
  </si>
  <si>
    <t>2/24/2017 9:56</t>
  </si>
  <si>
    <t>3/2/2017 9:56</t>
  </si>
  <si>
    <t>12/13/2017 2:52</t>
  </si>
  <si>
    <t>12/17/2017 2:52</t>
  </si>
  <si>
    <t>4/30/2016 6:09</t>
  </si>
  <si>
    <t>5/4/2016 6:09</t>
  </si>
  <si>
    <t>7/5/2017 10:58</t>
  </si>
  <si>
    <t>7/8/2017 10:58</t>
  </si>
  <si>
    <t>9/21/2015 18:43</t>
  </si>
  <si>
    <t>9/23/2015 18:43</t>
  </si>
  <si>
    <t>5/6/2017 11:45</t>
  </si>
  <si>
    <t>5/8/2017 11:45</t>
  </si>
  <si>
    <t>6564 Amber Branch Highlands</t>
  </si>
  <si>
    <t>11/10/2016 4:49</t>
  </si>
  <si>
    <t>11/15/2016 4:49</t>
  </si>
  <si>
    <t>12/23/2016 19:39</t>
  </si>
  <si>
    <t>12/24/2016 7:39</t>
  </si>
  <si>
    <t>2805 Crystal Moor</t>
  </si>
  <si>
    <t>4/6/2016 3:23</t>
  </si>
  <si>
    <t>4/8/2016 3:23</t>
  </si>
  <si>
    <t>3/29/2016 4:26</t>
  </si>
  <si>
    <t>3/29/2016 16:26</t>
  </si>
  <si>
    <t>7/23/2016 14:26</t>
  </si>
  <si>
    <t>7/25/2016 14:26</t>
  </si>
  <si>
    <t>7362 Lost Circle</t>
  </si>
  <si>
    <t>8/13/2017 7:35</t>
  </si>
  <si>
    <t>8/18/2017 7:35</t>
  </si>
  <si>
    <t>4/29/2015 1:14</t>
  </si>
  <si>
    <t>5/1/2015 1:14</t>
  </si>
  <si>
    <t>12/18/2015 18:15</t>
  </si>
  <si>
    <t>12/22/2015 18:15</t>
  </si>
  <si>
    <t>3/19/2017 2:01</t>
  </si>
  <si>
    <t>3/23/2017 2:01</t>
  </si>
  <si>
    <t>1/31/2015 3:48</t>
  </si>
  <si>
    <t>2/2/2015 3:48</t>
  </si>
  <si>
    <t>5237 Dewy Diversion</t>
  </si>
  <si>
    <t>5/27/2015 13:48</t>
  </si>
  <si>
    <t>5/30/2015 13:48</t>
  </si>
  <si>
    <t>8/21/2015 19:59</t>
  </si>
  <si>
    <t>8/23/2015 19:59</t>
  </si>
  <si>
    <t>Rhiannon</t>
  </si>
  <si>
    <t>8427 Red Anchor Freeway</t>
  </si>
  <si>
    <t>12/30/2017 5:07</t>
  </si>
  <si>
    <t>1/1/2018 5:07</t>
  </si>
  <si>
    <t>7/5/2016 3:57</t>
  </si>
  <si>
    <t>Lowell</t>
  </si>
  <si>
    <t>8/21/2016 20:32</t>
  </si>
  <si>
    <t>8/27/2016 20:32</t>
  </si>
  <si>
    <t>7/21/2016 13:45</t>
  </si>
  <si>
    <t>8/25/2016 0:54</t>
  </si>
  <si>
    <t>8/29/2016 0:54</t>
  </si>
  <si>
    <t>7/5/2015 17:47</t>
  </si>
  <si>
    <t>7/11/2015 17:47</t>
  </si>
  <si>
    <t>11/1/2017 19:44</t>
  </si>
  <si>
    <t>11/6/2017 19:44</t>
  </si>
  <si>
    <t>5/20/2016 20:08</t>
  </si>
  <si>
    <t>5/24/2016 20:08</t>
  </si>
  <si>
    <t>3/10/2017 4:39</t>
  </si>
  <si>
    <t>3/15/2017 4:39</t>
  </si>
  <si>
    <t>2/7/2016 22:54</t>
  </si>
  <si>
    <t>2/13/2016 22:54</t>
  </si>
  <si>
    <t>6815 Fallen Field</t>
  </si>
  <si>
    <t>Pato Branco</t>
  </si>
  <si>
    <t>5/21/2017 5:36</t>
  </si>
  <si>
    <t>5/26/2017 5:36</t>
  </si>
  <si>
    <t>3826 Old Island</t>
  </si>
  <si>
    <t>4/25/2017 19:39</t>
  </si>
  <si>
    <t>4/29/2017 19:39</t>
  </si>
  <si>
    <t>8342 Rocky Row</t>
  </si>
  <si>
    <t>Camaçari</t>
  </si>
  <si>
    <t>3/3/2017 12:54</t>
  </si>
  <si>
    <t>3/7/2017 12:54</t>
  </si>
  <si>
    <t>1/12/2017 12:37</t>
  </si>
  <si>
    <t>1/15/2017 12:37</t>
  </si>
  <si>
    <t>7/13/2016 11:39</t>
  </si>
  <si>
    <t>7/17/2016 11:39</t>
  </si>
  <si>
    <t>903 Foggy Turnabout</t>
  </si>
  <si>
    <t>8/6/2015 8:37</t>
  </si>
  <si>
    <t>8/8/2015 8:37</t>
  </si>
  <si>
    <t>7370 Sleepy Way</t>
  </si>
  <si>
    <t>9/7/2016 13:19</t>
  </si>
  <si>
    <t>9/12/2016 13:19</t>
  </si>
  <si>
    <t>Cicero</t>
  </si>
  <si>
    <t>8641 Sleepy Mews</t>
  </si>
  <si>
    <t>12/22/2017 17:23</t>
  </si>
  <si>
    <t>12/24/2017 17:23</t>
  </si>
  <si>
    <t>8/9/2015 12:39</t>
  </si>
  <si>
    <t>Maite</t>
  </si>
  <si>
    <t>1/16/2018 2:28</t>
  </si>
  <si>
    <t>1/16/2018 14:28</t>
  </si>
  <si>
    <t>2/15/2015 13:25</t>
  </si>
  <si>
    <t>2/17/2015 13:25</t>
  </si>
  <si>
    <t>9086 Iron Ledge</t>
  </si>
  <si>
    <t>Tinaquillo</t>
  </si>
  <si>
    <t>3/11/2015 11:17</t>
  </si>
  <si>
    <t>Cojedes</t>
  </si>
  <si>
    <t>3/17/2015 11:17</t>
  </si>
  <si>
    <t>Deme</t>
  </si>
  <si>
    <t>1/29/2018 15:35</t>
  </si>
  <si>
    <t>1/31/2018 15:35</t>
  </si>
  <si>
    <t>6630 Quaking Via</t>
  </si>
  <si>
    <t>7/31/2015 3:01</t>
  </si>
  <si>
    <t>8/2/2015 3:01</t>
  </si>
  <si>
    <t>2/20/2016 23:04</t>
  </si>
  <si>
    <t>2/22/2016 23:04</t>
  </si>
  <si>
    <t>Avellaneda</t>
  </si>
  <si>
    <t>4/9/2017 2:31</t>
  </si>
  <si>
    <t>4/9/2017 14:31</t>
  </si>
  <si>
    <t>5/26/2016 15:34</t>
  </si>
  <si>
    <t>5/28/2016 15:34</t>
  </si>
  <si>
    <t>4/16/2016 11:46</t>
  </si>
  <si>
    <t>4/18/2016 11:46</t>
  </si>
  <si>
    <t>8/17/2015 15:47</t>
  </si>
  <si>
    <t>Whoopi</t>
  </si>
  <si>
    <t>12/16/2017 8:38</t>
  </si>
  <si>
    <t>11/8/2016 18:50</t>
  </si>
  <si>
    <t>11/9/2016 6:50</t>
  </si>
  <si>
    <t>12/30/2015 19:17</t>
  </si>
  <si>
    <t>4/12/2015 22:06</t>
  </si>
  <si>
    <t>4/14/2015 22:06</t>
  </si>
  <si>
    <t>2/17/2016 3:16</t>
  </si>
  <si>
    <t>2/19/2016 3:16</t>
  </si>
  <si>
    <t>5105 Thunder Diversion</t>
  </si>
  <si>
    <t>5/1/2017 23:09</t>
  </si>
  <si>
    <t>5/6/2017 23:09</t>
  </si>
  <si>
    <t>3919 Clear Cloud Line</t>
  </si>
  <si>
    <t>1/1/2016 8:46</t>
  </si>
  <si>
    <t>1/7/2016 8:46</t>
  </si>
  <si>
    <t>6/2/2015 12:23</t>
  </si>
  <si>
    <t>6/7/2015 12:23</t>
  </si>
  <si>
    <t>2/5/2016 18:21</t>
  </si>
  <si>
    <t>2/11/2016 18:21</t>
  </si>
  <si>
    <t>3/28/2017 3:14</t>
  </si>
  <si>
    <t>4/1/2017 3:14</t>
  </si>
  <si>
    <t>7/3/2016 2:33</t>
  </si>
  <si>
    <t>7/6/2016 2:33</t>
  </si>
  <si>
    <t>Charde</t>
  </si>
  <si>
    <t>11/9/2017 7:07</t>
  </si>
  <si>
    <t>11/11/2017 7:07</t>
  </si>
  <si>
    <t>6/8/2017 5:14</t>
  </si>
  <si>
    <t>6/10/2017 5:14</t>
  </si>
  <si>
    <t>12/26/2015 9:34</t>
  </si>
  <si>
    <t>4435 Harvest Apple Port</t>
  </si>
  <si>
    <t>11/29/2016 20:02</t>
  </si>
  <si>
    <t>12/4/2016 20:02</t>
  </si>
  <si>
    <t>Mariko</t>
  </si>
  <si>
    <t>12/3/2017 10:56</t>
  </si>
  <si>
    <t>12/5/2017 10:56</t>
  </si>
  <si>
    <t>6/22/2015 2:33</t>
  </si>
  <si>
    <t>6/24/2015 2:33</t>
  </si>
  <si>
    <t>92 Green Woods</t>
  </si>
  <si>
    <t>9/13/2016 5:36</t>
  </si>
  <si>
    <t>9/17/2016 5:36</t>
  </si>
  <si>
    <t>3/28/2015 19:09</t>
  </si>
  <si>
    <t>9/14/2016 1:55</t>
  </si>
  <si>
    <t>9/16/2016 1:55</t>
  </si>
  <si>
    <t>7802 Blue Cove</t>
  </si>
  <si>
    <t>9/19/2017 14:22</t>
  </si>
  <si>
    <t>9/23/2017 14:22</t>
  </si>
  <si>
    <t>8/31/2015 10:36</t>
  </si>
  <si>
    <t>11/30/2015 2:09</t>
  </si>
  <si>
    <t>12/5/2015 2:09</t>
  </si>
  <si>
    <t>6574 Shady Horse Wood</t>
  </si>
  <si>
    <t>7/4/2015 23:12</t>
  </si>
  <si>
    <t>7/7/2015 23:12</t>
  </si>
  <si>
    <t>3/21/2015 20:23</t>
  </si>
  <si>
    <t>3/23/2015 20:23</t>
  </si>
  <si>
    <t>2/27/2016 16:13</t>
  </si>
  <si>
    <t>2/29/2016 16:13</t>
  </si>
  <si>
    <t>1/22/2016 4:21</t>
  </si>
  <si>
    <t>1/24/2016 4:21</t>
  </si>
  <si>
    <t>5/25/2017 6:18</t>
  </si>
  <si>
    <t>372 Misty Vale</t>
  </si>
  <si>
    <t>Andover</t>
  </si>
  <si>
    <t>8/1/2016 11:06</t>
  </si>
  <si>
    <t>8/5/2016 11:06</t>
  </si>
  <si>
    <t>Sierra</t>
  </si>
  <si>
    <t>12/25/2017 6:00</t>
  </si>
  <si>
    <t>12/30/2017 6:00</t>
  </si>
  <si>
    <t>8/30/2017 16:09</t>
  </si>
  <si>
    <t>9/3/2017 16:09</t>
  </si>
  <si>
    <t>8259 Foggy Edge</t>
  </si>
  <si>
    <t>Ibirité</t>
  </si>
  <si>
    <t>5/20/2017 18:24</t>
  </si>
  <si>
    <t>5/22/2017 18:24</t>
  </si>
  <si>
    <t>6/9/2015 8:11</t>
  </si>
  <si>
    <t>2/28/2017 20:47</t>
  </si>
  <si>
    <t>3/6/2017 20:47</t>
  </si>
  <si>
    <t>10/18/2015 23:46</t>
  </si>
  <si>
    <t>10/24/2015 23:46</t>
  </si>
  <si>
    <t>12/19/2016 8:48</t>
  </si>
  <si>
    <t>12/22/2016 8:48</t>
  </si>
  <si>
    <t>11/14/2016 21:17</t>
  </si>
  <si>
    <t>11/20/2016 21:17</t>
  </si>
  <si>
    <t>1/18/2017 22:04</t>
  </si>
  <si>
    <t>9/30/2017 2:16</t>
  </si>
  <si>
    <t>10/3/2017 2:16</t>
  </si>
  <si>
    <t>2/8/2017 5:45</t>
  </si>
  <si>
    <t>4/22/2015 18:14</t>
  </si>
  <si>
    <t>4/24/2015 18:14</t>
  </si>
  <si>
    <t>18 Rustic Cider Pointe</t>
  </si>
  <si>
    <t>4/13/2017 12:19</t>
  </si>
  <si>
    <t>4/19/2017 12:19</t>
  </si>
  <si>
    <t>10/22/2017 12:24</t>
  </si>
  <si>
    <t>10/26/2017 12:24</t>
  </si>
  <si>
    <t>4114 Indian Thicket</t>
  </si>
  <si>
    <t>2/25/2017 15:43</t>
  </si>
  <si>
    <t>3/3/2017 15:43</t>
  </si>
  <si>
    <t>7658 Hazy Mountain Plaza</t>
  </si>
  <si>
    <t>4/19/2017 12:18</t>
  </si>
  <si>
    <t>4/21/2017 12:18</t>
  </si>
  <si>
    <t>7538 Red Landing</t>
  </si>
  <si>
    <t>2/23/2017 2:03</t>
  </si>
  <si>
    <t>2/28/2017 2:03</t>
  </si>
  <si>
    <t>4/16/2016 7:55</t>
  </si>
  <si>
    <t>4/21/2016 7:55</t>
  </si>
  <si>
    <t>Foley</t>
  </si>
  <si>
    <t>Saint-Genis-Laval</t>
  </si>
  <si>
    <t>9/23/2015 14:52</t>
  </si>
  <si>
    <t>9/26/2015 14:52</t>
  </si>
  <si>
    <t>3/30/2016 9:10</t>
  </si>
  <si>
    <t>4/3/2016 9:10</t>
  </si>
  <si>
    <t>9552 Fallen Vale</t>
  </si>
  <si>
    <t>Danville</t>
  </si>
  <si>
    <t>6/7/2016 19:45</t>
  </si>
  <si>
    <t>6/13/2016 19:45</t>
  </si>
  <si>
    <t>10/12/2015 2:24</t>
  </si>
  <si>
    <t>10/16/2015 2:24</t>
  </si>
  <si>
    <t>4/8/2016 8:59</t>
  </si>
  <si>
    <t>4/13/2016 8:59</t>
  </si>
  <si>
    <t>Missouri City</t>
  </si>
  <si>
    <t>5/18/2016 10:40</t>
  </si>
  <si>
    <t>5/23/2016 10:40</t>
  </si>
  <si>
    <t>4/1/2016 3:55</t>
  </si>
  <si>
    <t>4/7/2016 3:55</t>
  </si>
  <si>
    <t>Belleville</t>
  </si>
  <si>
    <t>4/6/2016 6:11</t>
  </si>
  <si>
    <t>4/11/2016 6:11</t>
  </si>
  <si>
    <t>12/31/2015 10:42</t>
  </si>
  <si>
    <t>1/3/2016 10:42</t>
  </si>
  <si>
    <t>2/24/2016 10:48</t>
  </si>
  <si>
    <t>2/26/2016 10:48</t>
  </si>
  <si>
    <t>Uberaba</t>
  </si>
  <si>
    <t>1/12/2015 8:55</t>
  </si>
  <si>
    <t>6/14/2015 20:47</t>
  </si>
  <si>
    <t>6/20/2015 20:47</t>
  </si>
  <si>
    <t>3169 Little Subdivision</t>
  </si>
  <si>
    <t>11/11/2015 0:36</t>
  </si>
  <si>
    <t>11/13/2015 0:36</t>
  </si>
  <si>
    <t>1/19/2015 21:41</t>
  </si>
  <si>
    <t>1/21/2015 21:41</t>
  </si>
  <si>
    <t>Arapiraca</t>
  </si>
  <si>
    <t>3/19/2017 13:56</t>
  </si>
  <si>
    <t>3/22/2017 13:56</t>
  </si>
  <si>
    <t>10/3/2017 19:47</t>
  </si>
  <si>
    <t>5/21/2016 4:11</t>
  </si>
  <si>
    <t>1/13/2018 15:58</t>
  </si>
  <si>
    <t>1/18/2018 15:58</t>
  </si>
  <si>
    <t>4/26/2015 4:55</t>
  </si>
  <si>
    <t>4/30/2015 4:55</t>
  </si>
  <si>
    <t>6/27/2016 9:13</t>
  </si>
  <si>
    <t>7/3/2016 9:13</t>
  </si>
  <si>
    <t>8109 Amber Inlet</t>
  </si>
  <si>
    <t>4/27/2017 4:14</t>
  </si>
  <si>
    <t>4/29/2017 4:14</t>
  </si>
  <si>
    <t>3/16/2017 7:06</t>
  </si>
  <si>
    <t>3/18/2017 7:06</t>
  </si>
  <si>
    <t>2/18/2015 17:05</t>
  </si>
  <si>
    <t>2/22/2015 17:05</t>
  </si>
  <si>
    <t>11/20/2016 5:10</t>
  </si>
  <si>
    <t>11/26/2016 5:10</t>
  </si>
  <si>
    <t>7/14/2017 10:05</t>
  </si>
  <si>
    <t>7/16/2017 10:05</t>
  </si>
  <si>
    <t>7/12/2015 17:56</t>
  </si>
  <si>
    <t>7/14/2015 17:56</t>
  </si>
  <si>
    <t>8/4/2017 16:32</t>
  </si>
  <si>
    <t>8/6/2017 16:32</t>
  </si>
  <si>
    <t>2/23/2015 2:12</t>
  </si>
  <si>
    <t>2/27/2015 2:12</t>
  </si>
  <si>
    <t>6358 Cozy Autumn Lookout</t>
  </si>
  <si>
    <t>5/21/2017 20:19</t>
  </si>
  <si>
    <t>5/23/2017 20:19</t>
  </si>
  <si>
    <t>3/29/2017 17:25</t>
  </si>
  <si>
    <t>4/1/2017 17:25</t>
  </si>
  <si>
    <t>2/8/2016 22:02</t>
  </si>
  <si>
    <t>2/10/2016 22:02</t>
  </si>
  <si>
    <t>7/2/2016 5:32</t>
  </si>
  <si>
    <t>7/2/2016 17:32</t>
  </si>
  <si>
    <t>9299 Grand Branch Route</t>
  </si>
  <si>
    <t>3/3/2016 2:01</t>
  </si>
  <si>
    <t>3/5/2016 2:01</t>
  </si>
  <si>
    <t>4841 Merry Leaf Terrace</t>
  </si>
  <si>
    <t>1/31/2018 16:17</t>
  </si>
  <si>
    <t>Kerpen</t>
  </si>
  <si>
    <t>7/23/2015 7:56</t>
  </si>
  <si>
    <t>7/29/2015 7:56</t>
  </si>
  <si>
    <t>5589 Cinder Berry Heights</t>
  </si>
  <si>
    <t>Koidu</t>
  </si>
  <si>
    <t>11/26/2016 9:00</t>
  </si>
  <si>
    <t>Oriental</t>
  </si>
  <si>
    <t>11/29/2016 9:00</t>
  </si>
  <si>
    <t>1411 Clear Beacon Extension</t>
  </si>
  <si>
    <t>2/4/2017 7:09</t>
  </si>
  <si>
    <t>2/4/2017 19:09</t>
  </si>
  <si>
    <t>1/14/2015 4:21</t>
  </si>
  <si>
    <t>1/19/2015 4:21</t>
  </si>
  <si>
    <t>6/24/2016 23:04</t>
  </si>
  <si>
    <t>6/29/2016 23:04</t>
  </si>
  <si>
    <t>6/21/2017 11:00</t>
  </si>
  <si>
    <t>6/25/2017 11:00</t>
  </si>
  <si>
    <t>5/3/2015 0:52</t>
  </si>
  <si>
    <t>5/5/2015 0:52</t>
  </si>
  <si>
    <t>11/24/2015 8:49</t>
  </si>
  <si>
    <t>11/27/2015 8:49</t>
  </si>
  <si>
    <t>1/29/2015 6:37</t>
  </si>
  <si>
    <t>2/2/2015 6:37</t>
  </si>
  <si>
    <t>2568 Bright Lookout</t>
  </si>
  <si>
    <t>3/14/2015 18:28</t>
  </si>
  <si>
    <t>3/16/2015 18:28</t>
  </si>
  <si>
    <t>1304 Rustic Isle</t>
  </si>
  <si>
    <t>6/28/2017 19:13</t>
  </si>
  <si>
    <t>6/30/2017 19:13</t>
  </si>
  <si>
    <t>8/4/2016 16:31</t>
  </si>
  <si>
    <t>8/6/2016 16:31</t>
  </si>
  <si>
    <t>12/22/2016 21:14</t>
  </si>
  <si>
    <t>12/24/2016 21:14</t>
  </si>
  <si>
    <t>6/14/2016 1:21</t>
  </si>
  <si>
    <t>6/17/2016 1:21</t>
  </si>
  <si>
    <t>5784 Blue Wagon  Cove</t>
  </si>
  <si>
    <t>Harrogate</t>
  </si>
  <si>
    <t>6/23/2017 11:20</t>
  </si>
  <si>
    <t>6/25/2017 11:20</t>
  </si>
  <si>
    <t>Charity</t>
  </si>
  <si>
    <t>Sharpe</t>
  </si>
  <si>
    <t>1/12/2018 2:49</t>
  </si>
  <si>
    <t>8/24/2016 23:30</t>
  </si>
  <si>
    <t>8/29/2016 23:30</t>
  </si>
  <si>
    <t>9/23/2016 5:35</t>
  </si>
  <si>
    <t>9/27/2016 5:35</t>
  </si>
  <si>
    <t>2/5/2015 2:55</t>
  </si>
  <si>
    <t>2/7/2015 2:55</t>
  </si>
  <si>
    <t>11/12/2015 1:50</t>
  </si>
  <si>
    <t>11/18/2015 1:50</t>
  </si>
  <si>
    <t>6127 Pleasant Wagon  Campus</t>
  </si>
  <si>
    <t>9/10/2016 8:57</t>
  </si>
  <si>
    <t>3/17/2015 2:10</t>
  </si>
  <si>
    <t>3/23/2015 2:10</t>
  </si>
  <si>
    <t>3/30/2016 17:55</t>
  </si>
  <si>
    <t>4/1/2016 17:55</t>
  </si>
  <si>
    <t>Presidente Prudente</t>
  </si>
  <si>
    <t>3/22/2017 4:38</t>
  </si>
  <si>
    <t>3/24/2017 4:38</t>
  </si>
  <si>
    <t>8/17/2015 7:02</t>
  </si>
  <si>
    <t>8/23/2015 7:02</t>
  </si>
  <si>
    <t>3765 Fallen Branch Round</t>
  </si>
  <si>
    <t>5/28/2016 13:28</t>
  </si>
  <si>
    <t>5/31/2016 13:28</t>
  </si>
  <si>
    <t>6/28/2015 3:36</t>
  </si>
  <si>
    <t>7/4/2015 3:36</t>
  </si>
  <si>
    <t>8/5/2017 23:43</t>
  </si>
  <si>
    <t>8/8/2017 23:43</t>
  </si>
  <si>
    <t>Jequié</t>
  </si>
  <si>
    <t>5/24/2015 12:56</t>
  </si>
  <si>
    <t>5/29/2015 12:56</t>
  </si>
  <si>
    <t>8/13/2017 18:27</t>
  </si>
  <si>
    <t>4/5/2016 21:46</t>
  </si>
  <si>
    <t>4/11/2016 21:46</t>
  </si>
  <si>
    <t>9/16/2017 14:33</t>
  </si>
  <si>
    <t>9/17/2017 2:33</t>
  </si>
  <si>
    <t>2/15/2015 1:09</t>
  </si>
  <si>
    <t>2/18/2015 1:09</t>
  </si>
  <si>
    <t>2/22/2015 11:08</t>
  </si>
  <si>
    <t>2/28/2015 11:08</t>
  </si>
  <si>
    <t>5408 Stony Valley</t>
  </si>
  <si>
    <t>3/8/2015 8:18</t>
  </si>
  <si>
    <t>3/10/2015 8:18</t>
  </si>
  <si>
    <t>5/17/2017 16:28</t>
  </si>
  <si>
    <t>5/19/2017 16:28</t>
  </si>
  <si>
    <t>7/24/2016 14:58</t>
  </si>
  <si>
    <t>7/26/2016 14:58</t>
  </si>
  <si>
    <t>5430 Burning Rise Route</t>
  </si>
  <si>
    <t>Cormeilles-en-Parisis</t>
  </si>
  <si>
    <t>8/28/2015 8:35</t>
  </si>
  <si>
    <t>9/1/2015 8:35</t>
  </si>
  <si>
    <t>Surrey</t>
  </si>
  <si>
    <t>11/28/2016 16:43</t>
  </si>
  <si>
    <t>11/30/2016 16:43</t>
  </si>
  <si>
    <t>5/4/2015 2:48</t>
  </si>
  <si>
    <t>75 Umber Forest</t>
  </si>
  <si>
    <t>6/1/2015 22:23</t>
  </si>
  <si>
    <t>6/3/2015 22:23</t>
  </si>
  <si>
    <t>3/28/2016 6:43</t>
  </si>
  <si>
    <t>4/2/2016 6:43</t>
  </si>
  <si>
    <t>1/24/2015 13:27</t>
  </si>
  <si>
    <t>1/30/2015 13:27</t>
  </si>
  <si>
    <t>2/14/2015 18:09</t>
  </si>
  <si>
    <t>2/16/2015 18:09</t>
  </si>
  <si>
    <t>2287 Foggy Apple Dell</t>
  </si>
  <si>
    <t>Hengyang</t>
  </si>
  <si>
    <t>12/13/2017 5:24</t>
  </si>
  <si>
    <t>7/17/2015 19:31</t>
  </si>
  <si>
    <t>7/20/2015 19:31</t>
  </si>
  <si>
    <t>2/19/2015 23:34</t>
  </si>
  <si>
    <t>2/21/2015 23:34</t>
  </si>
  <si>
    <t>3/24/2016 23:32</t>
  </si>
  <si>
    <t>3/28/2016 23:32</t>
  </si>
  <si>
    <t>427 Clear Leaf Loop</t>
  </si>
  <si>
    <t>1/27/2015 20:59</t>
  </si>
  <si>
    <t>1/29/2015 20:59</t>
  </si>
  <si>
    <t>2/5/2017 7:41</t>
  </si>
  <si>
    <t>2/7/2017 7:41</t>
  </si>
  <si>
    <t>1293 Cozy Bend</t>
  </si>
  <si>
    <t>1/7/2016 19:16</t>
  </si>
  <si>
    <t>1/9/2016 19:16</t>
  </si>
  <si>
    <t>12/24/2016 13:52</t>
  </si>
  <si>
    <t>12/29/2016 13:52</t>
  </si>
  <si>
    <t>11/24/2017 12:32</t>
  </si>
  <si>
    <t>11/29/2017 12:32</t>
  </si>
  <si>
    <t>8734 Dewy Expressway</t>
  </si>
  <si>
    <t>4/27/2017 2:08</t>
  </si>
  <si>
    <t>5/3/2017 2:08</t>
  </si>
  <si>
    <t>1/23/2017 0:10</t>
  </si>
  <si>
    <t>1/29/2017 0:10</t>
  </si>
  <si>
    <t>6/17/2016 2:13</t>
  </si>
  <si>
    <t>6/23/2016 2:13</t>
  </si>
  <si>
    <t>6/28/2016 18:30</t>
  </si>
  <si>
    <t>7/4/2016 18:30</t>
  </si>
  <si>
    <t>612 Wishing Grove Field</t>
  </si>
  <si>
    <t>6/16/2016 15:22</t>
  </si>
  <si>
    <t>6/21/2016 15:22</t>
  </si>
  <si>
    <t>7/30/2015 10:34</t>
  </si>
  <si>
    <t>8/2/2015 10:34</t>
  </si>
  <si>
    <t>5/8/2016 0:11</t>
  </si>
  <si>
    <t>5/10/2016 0:11</t>
  </si>
  <si>
    <t>245 Hazy Dale</t>
  </si>
  <si>
    <t>5/27/2016 16:06</t>
  </si>
  <si>
    <t>5/29/2016 16:06</t>
  </si>
  <si>
    <t>12/17/2015 11:25</t>
  </si>
  <si>
    <t>12/23/2015 11:25</t>
  </si>
  <si>
    <t>Fredericka</t>
  </si>
  <si>
    <t>11/9/2017 8:10</t>
  </si>
  <si>
    <t>11/14/2017 8:10</t>
  </si>
  <si>
    <t>11/15/2015 4:06</t>
  </si>
  <si>
    <t>11/18/2015 4:06</t>
  </si>
  <si>
    <t>6176 Lazy Log Subdivision</t>
  </si>
  <si>
    <t>8/1/2017 22:40</t>
  </si>
  <si>
    <t>8/7/2017 22:40</t>
  </si>
  <si>
    <t>8/27/2016 12:49</t>
  </si>
  <si>
    <t>9/1/2016 12:49</t>
  </si>
  <si>
    <t>3470 Clear Estates</t>
  </si>
  <si>
    <t>10/18/2016 4:41</t>
  </si>
  <si>
    <t>5841 Quaking Cloud Village</t>
  </si>
  <si>
    <t>8/27/2015 23:08</t>
  </si>
  <si>
    <t>8/29/2015 23:08</t>
  </si>
  <si>
    <t>3/22/2016 0:25</t>
  </si>
  <si>
    <t>3/28/2016 0:25</t>
  </si>
  <si>
    <t>Andersen</t>
  </si>
  <si>
    <t>1108 Harvest Street</t>
  </si>
  <si>
    <t>2/4/2015 8:21</t>
  </si>
  <si>
    <t>2/9/2015 8:21</t>
  </si>
  <si>
    <t>Chioggia</t>
  </si>
  <si>
    <t>9/15/2017 21:23</t>
  </si>
  <si>
    <t>9/20/2017 21:23</t>
  </si>
  <si>
    <t>Mbandaka</t>
  </si>
  <si>
    <t>11/12/2016 13:35</t>
  </si>
  <si>
    <t>Équateur</t>
  </si>
  <si>
    <t>1/27/2017 14:52</t>
  </si>
  <si>
    <t>1/28/2017 2:52</t>
  </si>
  <si>
    <t>4311 Round Ridge</t>
  </si>
  <si>
    <t>9/4/2017 4:03</t>
  </si>
  <si>
    <t>9/6/2017 4:03</t>
  </si>
  <si>
    <t>9/11/2017 21:44</t>
  </si>
  <si>
    <t>9/13/2017 21:44</t>
  </si>
  <si>
    <t>4/22/2015 3:31</t>
  </si>
  <si>
    <t>4/28/2015 3:31</t>
  </si>
  <si>
    <t>11/21/2015 1:38</t>
  </si>
  <si>
    <t>8/11/2015 18:57</t>
  </si>
  <si>
    <t>8/15/2015 18:57</t>
  </si>
  <si>
    <t>3/2/2015 1:40</t>
  </si>
  <si>
    <t>3/4/2015 1:40</t>
  </si>
  <si>
    <t>7/7/2015 18:28</t>
  </si>
  <si>
    <t>7/8/2015 6:28</t>
  </si>
  <si>
    <t>7/8/2017 6:56</t>
  </si>
  <si>
    <t>3/15/2016 14:37</t>
  </si>
  <si>
    <t>3/17/2016 14:37</t>
  </si>
  <si>
    <t>6/17/2015 8:20</t>
  </si>
  <si>
    <t>6/23/2015 8:20</t>
  </si>
  <si>
    <t>3/1/2016 9:23</t>
  </si>
  <si>
    <t>3/1/2016 21:23</t>
  </si>
  <si>
    <t>2/21/2015 0:27</t>
  </si>
  <si>
    <t>2/23/2015 0:27</t>
  </si>
  <si>
    <t>3/1/2016 14:59</t>
  </si>
  <si>
    <t>3/3/2016 14:59</t>
  </si>
  <si>
    <t>866 Crystal Path</t>
  </si>
  <si>
    <t>9/19/2015 10:19</t>
  </si>
  <si>
    <t>9/25/2015 10:19</t>
  </si>
  <si>
    <t>5/8/2015 22:25</t>
  </si>
  <si>
    <t>5/14/2015 22:25</t>
  </si>
  <si>
    <t>7/7/2016 0:06</t>
  </si>
  <si>
    <t>7/12/2016 0:06</t>
  </si>
  <si>
    <t>7983 Velvet Beach</t>
  </si>
  <si>
    <t>9/14/2016 1:34</t>
  </si>
  <si>
    <t>9/20/2016 1:34</t>
  </si>
  <si>
    <t>10/24/2015 10:47</t>
  </si>
  <si>
    <t>10/29/2015 10:47</t>
  </si>
  <si>
    <t>4/2/2015 12:39</t>
  </si>
  <si>
    <t>4/4/2015 12:39</t>
  </si>
  <si>
    <t>12/9/2015 23:41</t>
  </si>
  <si>
    <t>12/12/2015 23:41</t>
  </si>
  <si>
    <t>1/10/2018 10:53</t>
  </si>
  <si>
    <t>1/15/2018 10:53</t>
  </si>
  <si>
    <t>Roary</t>
  </si>
  <si>
    <t>12/9/2017 22:29</t>
  </si>
  <si>
    <t>12/15/2017 22:29</t>
  </si>
  <si>
    <t>4701 Velvet Hollow</t>
  </si>
  <si>
    <t>1/24/2016 2:57</t>
  </si>
  <si>
    <t>1/29/2016 2:57</t>
  </si>
  <si>
    <t>1/31/2016 6:58</t>
  </si>
  <si>
    <t>2/6/2016 6:58</t>
  </si>
  <si>
    <t>7380 Hazy Timber Expressway</t>
  </si>
  <si>
    <t>4/29/2017 14:24</t>
  </si>
  <si>
    <t>Hilversum</t>
  </si>
  <si>
    <t>8/16/2015 4:45</t>
  </si>
  <si>
    <t>8/18/2015 4:45</t>
  </si>
  <si>
    <t>3/27/2015 13:43</t>
  </si>
  <si>
    <t>3/31/2015 13:43</t>
  </si>
  <si>
    <t>7/3/2015 21:38</t>
  </si>
  <si>
    <t>7/8/2015 21:38</t>
  </si>
  <si>
    <t>Puerto Vallarta</t>
  </si>
  <si>
    <t>2/11/2015 14:49</t>
  </si>
  <si>
    <t>2/14/2015 14:49</t>
  </si>
  <si>
    <t>7/8/2017 10:48</t>
  </si>
  <si>
    <t>7/11/2017 10:48</t>
  </si>
  <si>
    <t>12/23/2017 12:40</t>
  </si>
  <si>
    <t>12/25/2017 12:40</t>
  </si>
  <si>
    <t>2/25/2015 16:54</t>
  </si>
  <si>
    <t>2/28/2015 16:54</t>
  </si>
  <si>
    <t>7/12/2017 22:42</t>
  </si>
  <si>
    <t>7/14/2017 22:42</t>
  </si>
  <si>
    <t>1/14/2015 12:46</t>
  </si>
  <si>
    <t>1/18/2015 12:46</t>
  </si>
  <si>
    <t>5/6/2017 1:15</t>
  </si>
  <si>
    <t>5/11/2017 1:15</t>
  </si>
  <si>
    <t>9/8/2016 3:20</t>
  </si>
  <si>
    <t>9/13/2016 3:20</t>
  </si>
  <si>
    <t>5/3/2017 13:41</t>
  </si>
  <si>
    <t>5/8/2017 13:41</t>
  </si>
  <si>
    <t>9/4/2017 23:41</t>
  </si>
  <si>
    <t>1/19/2018 18:45</t>
  </si>
  <si>
    <t>1/23/2018 18:45</t>
  </si>
  <si>
    <t>11/2/2016 5:53</t>
  </si>
  <si>
    <t>11/7/2016 5:53</t>
  </si>
  <si>
    <t>5712 Heather Rise</t>
  </si>
  <si>
    <t>4/30/2016 19:27</t>
  </si>
  <si>
    <t>5/2/2016 19:27</t>
  </si>
  <si>
    <t>6/24/2015 0:06</t>
  </si>
  <si>
    <t>4853 Silent Mount</t>
  </si>
  <si>
    <t>1/2/2018 4:14</t>
  </si>
  <si>
    <t>1/5/2018 4:14</t>
  </si>
  <si>
    <t>9/4/2017 15:16</t>
  </si>
  <si>
    <t>9/8/2017 15:16</t>
  </si>
  <si>
    <t>12/23/2016 21:24</t>
  </si>
  <si>
    <t>12/26/2016 21:24</t>
  </si>
  <si>
    <t>12/22/2016 10:01</t>
  </si>
  <si>
    <t>12/24/2016 10:01</t>
  </si>
  <si>
    <t>7/31/2017 4:17</t>
  </si>
  <si>
    <t>8/5/2017 4:17</t>
  </si>
  <si>
    <t>2/15/2017 20:59</t>
  </si>
  <si>
    <t>2/21/2017 20:59</t>
  </si>
  <si>
    <t>8316 Old Pointe</t>
  </si>
  <si>
    <t>11/29/2016 23:53</t>
  </si>
  <si>
    <t>12/5/2016 23:53</t>
  </si>
  <si>
    <t>8808 Quaking Front</t>
  </si>
  <si>
    <t>8/28/2015 8:56</t>
  </si>
  <si>
    <t>9/2/2015 8:56</t>
  </si>
  <si>
    <t>2 Jagged Bank</t>
  </si>
  <si>
    <t>12/25/2015 15:57</t>
  </si>
  <si>
    <t>12/27/2015 15:57</t>
  </si>
  <si>
    <t>11/21/2016 16:54</t>
  </si>
  <si>
    <t>11/23/2016 16:54</t>
  </si>
  <si>
    <t>9/9/2017 4:55</t>
  </si>
  <si>
    <t>9/11/2017 4:55</t>
  </si>
  <si>
    <t>11/14/2017 18:09</t>
  </si>
  <si>
    <t>11/20/2017 18:09</t>
  </si>
  <si>
    <t>1/14/2017 20:19</t>
  </si>
  <si>
    <t>1/15/2017 8:19</t>
  </si>
  <si>
    <t>450 Harvest Gate Lookout</t>
  </si>
  <si>
    <t>2/17/2015 3:36</t>
  </si>
  <si>
    <t>2/19/2015 3:36</t>
  </si>
  <si>
    <t>6234 Honey Grove Expressway</t>
  </si>
  <si>
    <t>6/8/2015 14:08</t>
  </si>
  <si>
    <t>6/14/2015 14:08</t>
  </si>
  <si>
    <t>8/21/2017 11:26</t>
  </si>
  <si>
    <t>8/21/2017 23:26</t>
  </si>
  <si>
    <t>6/22/2017 16:04</t>
  </si>
  <si>
    <t>6/24/2017 16:04</t>
  </si>
  <si>
    <t>10/13/2015 10:17</t>
  </si>
  <si>
    <t>10/18/2015 10:17</t>
  </si>
  <si>
    <t>1799 Cinder Estates</t>
  </si>
  <si>
    <t>8/21/2016 10:22</t>
  </si>
  <si>
    <t>5/16/2017 6:50</t>
  </si>
  <si>
    <t>5/22/2017 6:50</t>
  </si>
  <si>
    <t>8840 Rocky Crescent</t>
  </si>
  <si>
    <t>8/6/2016 15:28</t>
  </si>
  <si>
    <t>8/10/2016 15:28</t>
  </si>
  <si>
    <t>1/28/2017 6:59</t>
  </si>
  <si>
    <t>1/31/2017 6:59</t>
  </si>
  <si>
    <t>6/6/2015 9:14</t>
  </si>
  <si>
    <t>6/11/2015 9:14</t>
  </si>
  <si>
    <t>8/1/2017 19:10</t>
  </si>
  <si>
    <t>8/7/2017 19:10</t>
  </si>
  <si>
    <t>1/11/2017 19:27</t>
  </si>
  <si>
    <t>1/2/2017 18:35</t>
  </si>
  <si>
    <t>1/7/2017 18:35</t>
  </si>
  <si>
    <t>9/19/2017 17:10</t>
  </si>
  <si>
    <t>79 Round Gate Vale</t>
  </si>
  <si>
    <t>12/29/2016 8:26</t>
  </si>
  <si>
    <t>12/31/2016 8:26</t>
  </si>
  <si>
    <t>Panevezys</t>
  </si>
  <si>
    <t>12/7/2016 22:08</t>
  </si>
  <si>
    <t>12/11/2016 22:08</t>
  </si>
  <si>
    <t>9/16/2017 20:51</t>
  </si>
  <si>
    <t>9/18/2017 20:51</t>
  </si>
  <si>
    <t>12/27/2016 4:14</t>
  </si>
  <si>
    <t>12/30/2016 4:14</t>
  </si>
  <si>
    <t>2915 Round Byway</t>
  </si>
  <si>
    <t>9/7/2015 21:11</t>
  </si>
  <si>
    <t>9/12/2015 21:11</t>
  </si>
  <si>
    <t>5338 Emerald Lagoon Manor</t>
  </si>
  <si>
    <t>Turgutlu</t>
  </si>
  <si>
    <t>9/12/2016 7:11</t>
  </si>
  <si>
    <t>9/17/2016 7:11</t>
  </si>
  <si>
    <t>4/6/2017 13:12</t>
  </si>
  <si>
    <t>4/10/2017 13:12</t>
  </si>
  <si>
    <t>1/5/2017 4:45</t>
  </si>
  <si>
    <t>1/11/2017 4:45</t>
  </si>
  <si>
    <t>11/19/2016 21:06</t>
  </si>
  <si>
    <t>11/22/2016 21:06</t>
  </si>
  <si>
    <t>2161 Burning Maze</t>
  </si>
  <si>
    <t>3/31/2017 21:58</t>
  </si>
  <si>
    <t>4/3/2017 21:58</t>
  </si>
  <si>
    <t>4/7/2015 0:33</t>
  </si>
  <si>
    <t>4/7/2015 12:33</t>
  </si>
  <si>
    <t>7/22/2016 8:39</t>
  </si>
  <si>
    <t>7/24/2016 8:39</t>
  </si>
  <si>
    <t>6/24/2017 5:54</t>
  </si>
  <si>
    <t>Anjolie</t>
  </si>
  <si>
    <t>Jiangmen</t>
  </si>
  <si>
    <t>12/6/2017 16:01</t>
  </si>
  <si>
    <t>12/8/2017 16:01</t>
  </si>
  <si>
    <t>7868 Quiet Brook Range</t>
  </si>
  <si>
    <t>9/6/2016 9:18</t>
  </si>
  <si>
    <t>9/11/2016 9:18</t>
  </si>
  <si>
    <t>2035 Crystal Campus</t>
  </si>
  <si>
    <t>4/10/2015 19:39</t>
  </si>
  <si>
    <t>4/15/2015 19:39</t>
  </si>
  <si>
    <t>4/9/2015 10:01</t>
  </si>
  <si>
    <t>4/13/2015 10:01</t>
  </si>
  <si>
    <t>6/26/2016 19:33</t>
  </si>
  <si>
    <t>6/28/2016 19:33</t>
  </si>
  <si>
    <t>9163 Round Forest</t>
  </si>
  <si>
    <t>3/1/2017 9:03</t>
  </si>
  <si>
    <t>3/7/2017 9:03</t>
  </si>
  <si>
    <t>12/20/2016 22:59</t>
  </si>
  <si>
    <t>12/22/2016 22:59</t>
  </si>
  <si>
    <t>9/6/2016 11:24</t>
  </si>
  <si>
    <t>9/8/2016 11:24</t>
  </si>
  <si>
    <t>3/11/2016 2:43</t>
  </si>
  <si>
    <t>3/15/2016 2:43</t>
  </si>
  <si>
    <t>12/20/2015 15:47</t>
  </si>
  <si>
    <t>12/24/2015 15:47</t>
  </si>
  <si>
    <t>6/12/2015 17:59</t>
  </si>
  <si>
    <t>6/18/2015 17:59</t>
  </si>
  <si>
    <t>5/29/2016 21:21</t>
  </si>
  <si>
    <t>7/21/2016 17:36</t>
  </si>
  <si>
    <t>7/25/2016 17:36</t>
  </si>
  <si>
    <t>3/14/2016 2:32</t>
  </si>
  <si>
    <t>3/18/2016 2:32</t>
  </si>
  <si>
    <t>2/5/2017 9:26</t>
  </si>
  <si>
    <t>2/8/2017 9:26</t>
  </si>
  <si>
    <t>6/9/2016 10:39</t>
  </si>
  <si>
    <t>6/11/2016 10:39</t>
  </si>
  <si>
    <t>10/17/2016 8:22</t>
  </si>
  <si>
    <t>10/23/2016 8:22</t>
  </si>
  <si>
    <t>7/17/2016 5:20</t>
  </si>
  <si>
    <t>7/19/2016 5:20</t>
  </si>
  <si>
    <t>4/10/2017 7:56</t>
  </si>
  <si>
    <t>4/13/2017 7:56</t>
  </si>
  <si>
    <t>8/27/2015 18:56</t>
  </si>
  <si>
    <t>9/1/2015 18:56</t>
  </si>
  <si>
    <t>8828 Little Nook</t>
  </si>
  <si>
    <t>4/17/2017 4:36</t>
  </si>
  <si>
    <t>4/17/2017 16:36</t>
  </si>
  <si>
    <t>2/28/2017 9:13</t>
  </si>
  <si>
    <t>3/3/2017 9:13</t>
  </si>
  <si>
    <t>1/11/2017 4:23</t>
  </si>
  <si>
    <t>1/17/2017 4:23</t>
  </si>
  <si>
    <t>9699 Honey Rise</t>
  </si>
  <si>
    <t>8/23/2016 7:13</t>
  </si>
  <si>
    <t>8/28/2016 7:13</t>
  </si>
  <si>
    <t>7/9/2017 15:31</t>
  </si>
  <si>
    <t>7/11/2017 15:31</t>
  </si>
  <si>
    <t>7/2/2016 17:06</t>
  </si>
  <si>
    <t>7/8/2016 17:06</t>
  </si>
  <si>
    <t>4/1/2017 10:35</t>
  </si>
  <si>
    <t>4/5/2017 10:35</t>
  </si>
  <si>
    <t>Cleo</t>
  </si>
  <si>
    <t>10/9/2017 19:57</t>
  </si>
  <si>
    <t>10/14/2017 19:57</t>
  </si>
  <si>
    <t>4353 Velvet Treasure Island</t>
  </si>
  <si>
    <t>4/29/2015 22:36</t>
  </si>
  <si>
    <t>5/4/2015 22:36</t>
  </si>
  <si>
    <t>5301 Blue Street</t>
  </si>
  <si>
    <t>6/10/2015 23:35</t>
  </si>
  <si>
    <t>6/15/2015 23:35</t>
  </si>
  <si>
    <t>1/1/2018 9:40</t>
  </si>
  <si>
    <t>1/6/2018 9:40</t>
  </si>
  <si>
    <t>2/25/2017 8:42</t>
  </si>
  <si>
    <t>3/3/2017 8:42</t>
  </si>
  <si>
    <t>7007 Emerald Autoroute</t>
  </si>
  <si>
    <t>2/11/2016 8:53</t>
  </si>
  <si>
    <t>2/16/2016 8:53</t>
  </si>
  <si>
    <t>Zeist</t>
  </si>
  <si>
    <t>8/18/2017 2:09</t>
  </si>
  <si>
    <t>8/20/2017 2:09</t>
  </si>
  <si>
    <t>6/25/2015 13:56</t>
  </si>
  <si>
    <t>6/30/2015 13:56</t>
  </si>
  <si>
    <t>1/15/2018 21:34</t>
  </si>
  <si>
    <t>9/12/2015 10:51</t>
  </si>
  <si>
    <t>9/15/2015 10:51</t>
  </si>
  <si>
    <t>8/6/2015 7:34</t>
  </si>
  <si>
    <t>8/10/2015 7:34</t>
  </si>
  <si>
    <t>7/18/2016 11:28</t>
  </si>
  <si>
    <t>7/24/2016 11:28</t>
  </si>
  <si>
    <t>4534 Silver Limits</t>
  </si>
  <si>
    <t>2/18/2017 15:54</t>
  </si>
  <si>
    <t>2/20/2017 15:54</t>
  </si>
  <si>
    <t>1/7/2016 16:49</t>
  </si>
  <si>
    <t>1/12/2016 16:49</t>
  </si>
  <si>
    <t>Ivory</t>
  </si>
  <si>
    <t>11/4/2017 14:18</t>
  </si>
  <si>
    <t>11/9/2017 14:18</t>
  </si>
  <si>
    <t>8679 Middle Avenue</t>
  </si>
  <si>
    <t>1/20/2016 4:01</t>
  </si>
  <si>
    <t>1/24/2016 4:01</t>
  </si>
  <si>
    <t>4113 Clear Lagoon Private</t>
  </si>
  <si>
    <t>11/19/2017 7:06</t>
  </si>
  <si>
    <t>11/21/2017 7:06</t>
  </si>
  <si>
    <t>1/22/2017 5:36</t>
  </si>
  <si>
    <t>1/25/2017 5:36</t>
  </si>
  <si>
    <t>6/18/2015 18:20</t>
  </si>
  <si>
    <t>6/21/2015 18:20</t>
  </si>
  <si>
    <t>6908 Indian Bluff Cape</t>
  </si>
  <si>
    <t>11/14/2015 2:11</t>
  </si>
  <si>
    <t>11/18/2015 2:11</t>
  </si>
  <si>
    <t>2/27/2017 1:42</t>
  </si>
  <si>
    <t>2/27/2017 13:42</t>
  </si>
  <si>
    <t>10/12/2015 12:54</t>
  </si>
  <si>
    <t>10/14/2015 12:54</t>
  </si>
  <si>
    <t>7/15/2017 6:45</t>
  </si>
  <si>
    <t>http://images.acmesports.sports/Merrell+Women%27s+Siren+Mid+Waterproof+Hiking+Boot</t>
  </si>
  <si>
    <t>Merrell Women's Siren Mid Waterproof Hiking B</t>
  </si>
  <si>
    <t>7/21/2017 6:45</t>
  </si>
  <si>
    <t>8/14/2015 7:34</t>
  </si>
  <si>
    <t>8/16/2015 7:34</t>
  </si>
  <si>
    <t>9175 Blue Lookout</t>
  </si>
  <si>
    <t>10/18/2017 12:24</t>
  </si>
  <si>
    <t>10/20/2017 12:24</t>
  </si>
  <si>
    <t>7/13/2015 3:45</t>
  </si>
  <si>
    <t>3/28/2016 14:46</t>
  </si>
  <si>
    <t>3/29/2016 2:46</t>
  </si>
  <si>
    <t>7/3/2016 10:37</t>
  </si>
  <si>
    <t>7/9/2016 10:37</t>
  </si>
  <si>
    <t>2/26/2016 9:44</t>
  </si>
  <si>
    <t>3/2/2016 9:44</t>
  </si>
  <si>
    <t>3/19/2017 20:56</t>
  </si>
  <si>
    <t>3/22/2017 20:56</t>
  </si>
  <si>
    <t>11/17/2016 23:34</t>
  </si>
  <si>
    <t>9/11/2016 22:05</t>
  </si>
  <si>
    <t>11/2/2015 5:21</t>
  </si>
  <si>
    <t>11/2/2015 17:21</t>
  </si>
  <si>
    <t>Sabanalarga</t>
  </si>
  <si>
    <t>4/18/2015 19:59</t>
  </si>
  <si>
    <t>4/22/2015 19:59</t>
  </si>
  <si>
    <t>12/21/2016 22:27</t>
  </si>
  <si>
    <t>12/25/2016 22:27</t>
  </si>
  <si>
    <t>9/13/2017 10:31</t>
  </si>
  <si>
    <t>9/15/2017 10:31</t>
  </si>
  <si>
    <t>2/2/2015 8:00</t>
  </si>
  <si>
    <t>2/2/2015 20:00</t>
  </si>
  <si>
    <t>K'ut'aisi</t>
  </si>
  <si>
    <t>Imericia</t>
  </si>
  <si>
    <t>2/22/2016 22:00</t>
  </si>
  <si>
    <t>2/28/2016 22:00</t>
  </si>
  <si>
    <t>7/15/2017 12:22</t>
  </si>
  <si>
    <t>7/17/2017 12:22</t>
  </si>
  <si>
    <t>Satu Mare</t>
  </si>
  <si>
    <t>11/16/2016 10:04</t>
  </si>
  <si>
    <t>11/22/2016 10:04</t>
  </si>
  <si>
    <t>11/5/2015 4:07</t>
  </si>
  <si>
    <t>11/8/2015 4:07</t>
  </si>
  <si>
    <t>1/5/2015 12:36</t>
  </si>
  <si>
    <t>1/7/2015 12:36</t>
  </si>
  <si>
    <t>9/22/2015 9:47</t>
  </si>
  <si>
    <t>9/27/2015 9:47</t>
  </si>
  <si>
    <t>7/14/2016 4:49</t>
  </si>
  <si>
    <t>7/17/2016 4:49</t>
  </si>
  <si>
    <t>3/16/2017 8:09</t>
  </si>
  <si>
    <t>3/22/2017 8:09</t>
  </si>
  <si>
    <t>Sterling Heights</t>
  </si>
  <si>
    <t>5/29/2016 19:36</t>
  </si>
  <si>
    <t>6/2/2016 19:36</t>
  </si>
  <si>
    <t>6/17/2015 22:00</t>
  </si>
  <si>
    <t>6/22/2015 22:00</t>
  </si>
  <si>
    <t>3018 Blue Trail</t>
  </si>
  <si>
    <t>9/17/2017 12:58</t>
  </si>
  <si>
    <t>9/20/2017 12:58</t>
  </si>
  <si>
    <t>Unity</t>
  </si>
  <si>
    <t>Sykes</t>
  </si>
  <si>
    <t>1/25/2018 11:44</t>
  </si>
  <si>
    <t>1/30/2018 11:44</t>
  </si>
  <si>
    <t>10/14/2016 14:51</t>
  </si>
  <si>
    <t>12/26/2016 19:49</t>
  </si>
  <si>
    <t>12/30/2016 19:49</t>
  </si>
  <si>
    <t>1082 Rustic Rabbit Street</t>
  </si>
  <si>
    <t>5/14/2015 22:03</t>
  </si>
  <si>
    <t>5/16/2015 22:03</t>
  </si>
  <si>
    <t>538 Iron Crossing</t>
  </si>
  <si>
    <t>11/3/2015 6:24</t>
  </si>
  <si>
    <t>1/17/2017 1:55</t>
  </si>
  <si>
    <t>1/22/2017 1:55</t>
  </si>
  <si>
    <t>1381 Tawny Trace</t>
  </si>
  <si>
    <t>4/18/2016 2:18</t>
  </si>
  <si>
    <t>6567 Harvest Hills Crescent</t>
  </si>
  <si>
    <t>8/4/2017 18:38</t>
  </si>
  <si>
    <t>8/9/2017 18:38</t>
  </si>
  <si>
    <t>6379 Lazy Arbor</t>
  </si>
  <si>
    <t>4/5/2016 20:54</t>
  </si>
  <si>
    <t>8/30/2015 21:54</t>
  </si>
  <si>
    <t>8/31/2015 9:54</t>
  </si>
  <si>
    <t>5292 Umber Timber Extension</t>
  </si>
  <si>
    <t>5/21/2016 6:59</t>
  </si>
  <si>
    <t>5/26/2016 6:59</t>
  </si>
  <si>
    <t>6270 Broad Downs</t>
  </si>
  <si>
    <t>2/22/2015 6:56</t>
  </si>
  <si>
    <t>2/26/2015 6:56</t>
  </si>
  <si>
    <t>10/12/2015 18:52</t>
  </si>
  <si>
    <t>10/18/2015 18:52</t>
  </si>
  <si>
    <t>6/15/2015 3:26</t>
  </si>
  <si>
    <t>6/20/2015 3:26</t>
  </si>
  <si>
    <t>Jinhua</t>
  </si>
  <si>
    <t>12/5/2015 21:14</t>
  </si>
  <si>
    <t>12/7/2015 21:14</t>
  </si>
  <si>
    <t>Moses</t>
  </si>
  <si>
    <t>1987 Grand Alley</t>
  </si>
  <si>
    <t>La Chorrera</t>
  </si>
  <si>
    <t>4/21/2015 11:24</t>
  </si>
  <si>
    <t>4/26/2015 11:24</t>
  </si>
  <si>
    <t>1/5/2016 1:45</t>
  </si>
  <si>
    <t>1/5/2016 13:45</t>
  </si>
  <si>
    <t>3737 Foggy Plaza</t>
  </si>
  <si>
    <t>6/10/2015 7:50</t>
  </si>
  <si>
    <t>6/12/2015 7:50</t>
  </si>
  <si>
    <t>248 Cozy Pony Road</t>
  </si>
  <si>
    <t>8/21/2016 17:22</t>
  </si>
  <si>
    <t>8/22/2016 5:22</t>
  </si>
  <si>
    <t>11/13/2015 12:31</t>
  </si>
  <si>
    <t>11/18/2015 12:31</t>
  </si>
  <si>
    <t>4/3/2015 22:38</t>
  </si>
  <si>
    <t>4/7/2015 22:38</t>
  </si>
  <si>
    <t>1/24/2016 3:39</t>
  </si>
  <si>
    <t>1/26/2016 3:39</t>
  </si>
  <si>
    <t>10/13/2016 3:07</t>
  </si>
  <si>
    <t>10/15/2016 3:07</t>
  </si>
  <si>
    <t>9/14/2016 12:47</t>
  </si>
  <si>
    <t>9/17/2016 12:47</t>
  </si>
  <si>
    <t>Shahriar</t>
  </si>
  <si>
    <t>11/19/2016 9:53</t>
  </si>
  <si>
    <t>11/25/2016 9:53</t>
  </si>
  <si>
    <t>2/7/2016 11:20</t>
  </si>
  <si>
    <t>2/10/2016 11:20</t>
  </si>
  <si>
    <t>1/12/2017 4:55</t>
  </si>
  <si>
    <t>1/18/2017 4:55</t>
  </si>
  <si>
    <t>2/14/2017 16:57</t>
  </si>
  <si>
    <t>St. Catharines</t>
  </si>
  <si>
    <t>11/26/2016 17:25</t>
  </si>
  <si>
    <t>11/28/2016 17:25</t>
  </si>
  <si>
    <t>1893 Pleasant Isle</t>
  </si>
  <si>
    <t>4/4/2015 14:24</t>
  </si>
  <si>
    <t>4/8/2015 14:24</t>
  </si>
  <si>
    <t>2/9/2017 16:05</t>
  </si>
  <si>
    <t>2/15/2017 16:05</t>
  </si>
  <si>
    <t>1/12/2015 21:31</t>
  </si>
  <si>
    <t>1/13/2015 9:31</t>
  </si>
  <si>
    <t>10/31/2016 16:24</t>
  </si>
  <si>
    <t>12/16/2016 18:05</t>
  </si>
  <si>
    <t>12/20/2016 18:05</t>
  </si>
  <si>
    <t>3/13/2016 0:36</t>
  </si>
  <si>
    <t>1/21/2016 3:50</t>
  </si>
  <si>
    <t>1/23/2016 3:50</t>
  </si>
  <si>
    <t>11/8/2017 14:18</t>
  </si>
  <si>
    <t>6/15/2015 19:33</t>
  </si>
  <si>
    <t>6/21/2015 19:33</t>
  </si>
  <si>
    <t>826 Gentle Prairie Plaza</t>
  </si>
  <si>
    <t>Oruro</t>
  </si>
  <si>
    <t>4/18/2017 18:05</t>
  </si>
  <si>
    <t>4/23/2017 18:05</t>
  </si>
  <si>
    <t>3880 Dusty Place</t>
  </si>
  <si>
    <t>7/13/2015 12:52</t>
  </si>
  <si>
    <t>7/18/2015 12:52</t>
  </si>
  <si>
    <t>3853 Middle Lagoon Downs</t>
  </si>
  <si>
    <t>2/21/2015 16:34</t>
  </si>
  <si>
    <t>2/22/2015 4:34</t>
  </si>
  <si>
    <t>10/1/2017 22:04</t>
  </si>
  <si>
    <t>10/4/2017 22:04</t>
  </si>
  <si>
    <t>4791 Sunny Downs</t>
  </si>
  <si>
    <t>9/27/2016 16:06</t>
  </si>
  <si>
    <t>7418 Tawny Rise Pathway</t>
  </si>
  <si>
    <t>3/1/2016 4:08</t>
  </si>
  <si>
    <t>1816 Sunny Forest Parkway</t>
  </si>
  <si>
    <t>Taixing</t>
  </si>
  <si>
    <t>1/10/2018 22:48</t>
  </si>
  <si>
    <t>1/14/2018 22:48</t>
  </si>
  <si>
    <t>2/19/2016 2:13</t>
  </si>
  <si>
    <t>2/19/2016 14:13</t>
  </si>
  <si>
    <t>3/2/2015 5:31</t>
  </si>
  <si>
    <t>3/5/2015 5:31</t>
  </si>
  <si>
    <t>2/16/2015 10:05</t>
  </si>
  <si>
    <t>2/18/2015 10:05</t>
  </si>
  <si>
    <t>6748 Stony Bank</t>
  </si>
  <si>
    <t>8/15/2015 7:23</t>
  </si>
  <si>
    <t>8/20/2015 7:23</t>
  </si>
  <si>
    <t>7/2/2016 7:38</t>
  </si>
  <si>
    <t>7/6/2016 7:38</t>
  </si>
  <si>
    <t>3856 Grand Fox Road</t>
  </si>
  <si>
    <t>1/12/2015 0:51</t>
  </si>
  <si>
    <t>1/14/2015 0:51</t>
  </si>
  <si>
    <t>3/6/2017 18:19</t>
  </si>
  <si>
    <t>3/11/2017 18:19</t>
  </si>
  <si>
    <t>8/8/2016 1:48</t>
  </si>
  <si>
    <t>8/10/2016 1:48</t>
  </si>
  <si>
    <t>5/6/2016 14:33</t>
  </si>
  <si>
    <t>5/10/2016 14:33</t>
  </si>
  <si>
    <t>9/10/2016 3:41</t>
  </si>
  <si>
    <t>12/24/2016 12:07</t>
  </si>
  <si>
    <t>12/29/2016 12:07</t>
  </si>
  <si>
    <t>3/16/2015 14:36</t>
  </si>
  <si>
    <t>3/19/2015 14:36</t>
  </si>
  <si>
    <t>10/5/2015 23:36</t>
  </si>
  <si>
    <t>10/10/2015 23:36</t>
  </si>
  <si>
    <t>Kenosha</t>
  </si>
  <si>
    <t>4/27/2016 23:08</t>
  </si>
  <si>
    <t>4/29/2016 23:08</t>
  </si>
  <si>
    <t>8/26/2017 9:30</t>
  </si>
  <si>
    <t>9/1/2017 9:30</t>
  </si>
  <si>
    <t>Schneider</t>
  </si>
  <si>
    <t>2997 Silver Pointe</t>
  </si>
  <si>
    <t>Bourg-en-Bresse</t>
  </si>
  <si>
    <t>8/14/2015 3:21</t>
  </si>
  <si>
    <t>8/19/2015 3:21</t>
  </si>
  <si>
    <t>Tirupati</t>
  </si>
  <si>
    <t>1/16/2016 23:59</t>
  </si>
  <si>
    <t>7/25/2015 3:44</t>
  </si>
  <si>
    <t>7/27/2015 3:44</t>
  </si>
  <si>
    <t>4/2/2016 0:56</t>
  </si>
  <si>
    <t>4/8/2016 0:56</t>
  </si>
  <si>
    <t>1/20/2016 10:19</t>
  </si>
  <si>
    <t>1/22/2016 10:19</t>
  </si>
  <si>
    <t>5/3/2015 15:25</t>
  </si>
  <si>
    <t>7/14/2015 7:26</t>
  </si>
  <si>
    <t>7/17/2015 7:26</t>
  </si>
  <si>
    <t>8860 Thunder Link</t>
  </si>
  <si>
    <t>12/21/2016 20:21</t>
  </si>
  <si>
    <t>12/24/2016 20:21</t>
  </si>
  <si>
    <t>4/7/2015 11:04</t>
  </si>
  <si>
    <t>4/12/2015 11:04</t>
  </si>
  <si>
    <t>1/29/2015 22:22</t>
  </si>
  <si>
    <t>2/2/2015 22:22</t>
  </si>
  <si>
    <t>6/17/2016 22:12</t>
  </si>
  <si>
    <t>6/20/2016 22:12</t>
  </si>
  <si>
    <t>8/24/2016 11:56</t>
  </si>
  <si>
    <t>2704 Misty Dale Row</t>
  </si>
  <si>
    <t>10/18/2016 19:24</t>
  </si>
  <si>
    <t>10/24/2016 19:24</t>
  </si>
  <si>
    <t>12/2/2015 22:49</t>
  </si>
  <si>
    <t>12/3/2015 10:49</t>
  </si>
  <si>
    <t>2/10/2015 6:36</t>
  </si>
  <si>
    <t>2/16/2015 6:36</t>
  </si>
  <si>
    <t>9/24/2016 12:46</t>
  </si>
  <si>
    <t>9/27/2016 12:46</t>
  </si>
  <si>
    <t>9/3/2017 11:15</t>
  </si>
  <si>
    <t>11/8/2016 14:17</t>
  </si>
  <si>
    <t>11/13/2016 14:17</t>
  </si>
  <si>
    <t>1/21/2017 12:47</t>
  </si>
  <si>
    <t>1/26/2017 12:47</t>
  </si>
  <si>
    <t>5/24/2016 13:28</t>
  </si>
  <si>
    <t>5/26/2016 13:28</t>
  </si>
  <si>
    <t>2301 Tawny Autumn Walk</t>
  </si>
  <si>
    <t>10/6/2015 1:21</t>
  </si>
  <si>
    <t>10/11/2015 1:21</t>
  </si>
  <si>
    <t>3169 Stony Woods</t>
  </si>
  <si>
    <t>6/22/2015 9:34</t>
  </si>
  <si>
    <t>6/24/2015 9:34</t>
  </si>
  <si>
    <t>11/18/2015 16:53</t>
  </si>
  <si>
    <t>11/23/2015 16:53</t>
  </si>
  <si>
    <t>Podgorica</t>
  </si>
  <si>
    <t>Montenegro</t>
  </si>
  <si>
    <t>9/26/2016 14:10</t>
  </si>
  <si>
    <t>9/30/2016 14:10</t>
  </si>
  <si>
    <t>Marny</t>
  </si>
  <si>
    <t>12/4/2017 21:37</t>
  </si>
  <si>
    <t>12/10/2017 21:37</t>
  </si>
  <si>
    <t>8/17/2017 0:35</t>
  </si>
  <si>
    <t>11/18/2015 18:59</t>
  </si>
  <si>
    <t>3/11/2015 16:32</t>
  </si>
  <si>
    <t>3/13/2015 16:32</t>
  </si>
  <si>
    <t>3/11/2017 19:54</t>
  </si>
  <si>
    <t>3/13/2017 19:54</t>
  </si>
  <si>
    <t>3/10/2017 16:34</t>
  </si>
  <si>
    <t>1/11/2018 17:01</t>
  </si>
  <si>
    <t>1/17/2018 17:01</t>
  </si>
  <si>
    <t>5/27/2015 20:48</t>
  </si>
  <si>
    <t>5/30/2015 20:48</t>
  </si>
  <si>
    <t>7/20/2017 0:16</t>
  </si>
  <si>
    <t>7/25/2017 0:16</t>
  </si>
  <si>
    <t>8/4/2015 2:19</t>
  </si>
  <si>
    <t>8/6/2015 2:19</t>
  </si>
  <si>
    <t>Draguignan</t>
  </si>
  <si>
    <t>9/22/2017 11:23</t>
  </si>
  <si>
    <t>9/28/2017 11:23</t>
  </si>
  <si>
    <t>11/1/2016 1:09</t>
  </si>
  <si>
    <t>11/4/2016 1:09</t>
  </si>
  <si>
    <t>5/28/2017 17:20</t>
  </si>
  <si>
    <t>5/31/2017 17:20</t>
  </si>
  <si>
    <t>2/26/2017 14:50</t>
  </si>
  <si>
    <t>2/27/2017 2:50</t>
  </si>
  <si>
    <t>7/26/2017 2:22</t>
  </si>
  <si>
    <t>7/28/2017 2:22</t>
  </si>
  <si>
    <t>9/8/2017 5:48</t>
  </si>
  <si>
    <t>9/14/2017 5:48</t>
  </si>
  <si>
    <t>3/7/2015 23:12</t>
  </si>
  <si>
    <t>3/13/2015 23:12</t>
  </si>
  <si>
    <t>8/25/2015 13:46</t>
  </si>
  <si>
    <t>La Rioja</t>
  </si>
  <si>
    <t>2/2/2015 17:49</t>
  </si>
  <si>
    <t>2/4/2015 17:49</t>
  </si>
  <si>
    <t>8/22/2017 4:15</t>
  </si>
  <si>
    <t>8/24/2017 4:15</t>
  </si>
  <si>
    <t>5/7/2017 23:51</t>
  </si>
  <si>
    <t>5/10/2017 23:51</t>
  </si>
  <si>
    <t>5926 Emerald Elk Diversion</t>
  </si>
  <si>
    <t>3/18/2016 11:59</t>
  </si>
  <si>
    <t>1/11/2017 13:30</t>
  </si>
  <si>
    <t>1/13/2017 13:30</t>
  </si>
  <si>
    <t>2867 Iron Avenue</t>
  </si>
  <si>
    <t>5/7/2016 20:19</t>
  </si>
  <si>
    <t>5/11/2016 20:19</t>
  </si>
  <si>
    <t>12/30/2015 8:25</t>
  </si>
  <si>
    <t>1/1/2016 8:25</t>
  </si>
  <si>
    <t>3051 Old Bluff Port</t>
  </si>
  <si>
    <t>6/5/2016 11:00</t>
  </si>
  <si>
    <t>9/2/2016 22:58</t>
  </si>
  <si>
    <t>9/7/2016 22:58</t>
  </si>
  <si>
    <t>7/11/2016 23:55</t>
  </si>
  <si>
    <t>7/13/2016 23:55</t>
  </si>
  <si>
    <t>6332 Round Range</t>
  </si>
  <si>
    <t>5/17/2016 23:28</t>
  </si>
  <si>
    <t>5/20/2016 23:28</t>
  </si>
  <si>
    <t>7/22/2016 6:33</t>
  </si>
  <si>
    <t>7/24/2016 6:33</t>
  </si>
  <si>
    <t>1/7/2016 20:40</t>
  </si>
  <si>
    <t>1/9/2016 20:40</t>
  </si>
  <si>
    <t>12/25/2017 20:01</t>
  </si>
  <si>
    <t>12/30/2017 20:01</t>
  </si>
  <si>
    <t>8/28/2017 14:45</t>
  </si>
  <si>
    <t>8/31/2017 14:45</t>
  </si>
  <si>
    <t>7/6/2017 13:36</t>
  </si>
  <si>
    <t>7/10/2017 13:36</t>
  </si>
  <si>
    <t>1/24/2017 3:08</t>
  </si>
  <si>
    <t>1/27/2017 3:08</t>
  </si>
  <si>
    <t>7/27/2016 18:59</t>
  </si>
  <si>
    <t>7/31/2016 18:59</t>
  </si>
  <si>
    <t>6/17/2015 18:30</t>
  </si>
  <si>
    <t>6/22/2015 18:30</t>
  </si>
  <si>
    <t>9130 Emerald Plaza</t>
  </si>
  <si>
    <t>2/19/2016 11:40</t>
  </si>
  <si>
    <t>2/25/2016 11:40</t>
  </si>
  <si>
    <t>2/1/2016 8:54</t>
  </si>
  <si>
    <t>11/20/2015 3:13</t>
  </si>
  <si>
    <t>11/23/2015 3:13</t>
  </si>
  <si>
    <t>Carissa</t>
  </si>
  <si>
    <t>3693 Dewy Lagoon Range</t>
  </si>
  <si>
    <t>10/27/2017 0:39</t>
  </si>
  <si>
    <t>10/30/2017 0:39</t>
  </si>
  <si>
    <t>6/14/2016 4:51</t>
  </si>
  <si>
    <t>6/17/2016 4:51</t>
  </si>
  <si>
    <t>6/18/2016 2:24</t>
  </si>
  <si>
    <t>6/23/2016 2:24</t>
  </si>
  <si>
    <t>11/23/2015 9:21</t>
  </si>
  <si>
    <t>11/29/2015 9:21</t>
  </si>
  <si>
    <t>3133 Lost Estates</t>
  </si>
  <si>
    <t>7/12/2015 10:14</t>
  </si>
  <si>
    <t>7/16/2015 10:14</t>
  </si>
  <si>
    <t>11/27/2015 3:23</t>
  </si>
  <si>
    <t>11/30/2015 3:23</t>
  </si>
  <si>
    <t>3/15/2016 13:55</t>
  </si>
  <si>
    <t>3/20/2016 13:55</t>
  </si>
  <si>
    <t>7/7/2015 20:35</t>
  </si>
  <si>
    <t>7/13/2015 20:35</t>
  </si>
  <si>
    <t>1/7/2015 2:26</t>
  </si>
  <si>
    <t>1/12/2015 2:26</t>
  </si>
  <si>
    <t>Shrewsbury</t>
  </si>
  <si>
    <t>7/3/2015 3:04</t>
  </si>
  <si>
    <t>7/5/2015 3:04</t>
  </si>
  <si>
    <t>7/2/2015 19:00</t>
  </si>
  <si>
    <t>7/6/2015 19:00</t>
  </si>
  <si>
    <t>11/2/2016 0:17</t>
  </si>
  <si>
    <t>9/30/2016 20:28</t>
  </si>
  <si>
    <t>10/6/2016 20:28</t>
  </si>
  <si>
    <t>1/22/2016 22:55</t>
  </si>
  <si>
    <t>1/24/2016 22:55</t>
  </si>
  <si>
    <t>3/29/2015 17:55</t>
  </si>
  <si>
    <t>4/1/2015 17:55</t>
  </si>
  <si>
    <t>6/12/2017 13:59</t>
  </si>
  <si>
    <t>6/18/2017 13:59</t>
  </si>
  <si>
    <t>8039 Grand Trail</t>
  </si>
  <si>
    <t>3/18/2017 23:55</t>
  </si>
  <si>
    <t>3/21/2017 23:55</t>
  </si>
  <si>
    <t>4955 Round Rabbit Hill</t>
  </si>
  <si>
    <t>9/29/2016 0:20</t>
  </si>
  <si>
    <t>10/4/2016 0:20</t>
  </si>
  <si>
    <t>8143 Dusty Island</t>
  </si>
  <si>
    <t>Changsha</t>
  </si>
  <si>
    <t>3/10/2016 23:34</t>
  </si>
  <si>
    <t>3/12/2016 23:34</t>
  </si>
  <si>
    <t>2/13/2015 23:56</t>
  </si>
  <si>
    <t>2/19/2015 23:56</t>
  </si>
  <si>
    <t>9/2/2015 21:43</t>
  </si>
  <si>
    <t>9/4/2015 21:43</t>
  </si>
  <si>
    <t>4/1/2017 5:19</t>
  </si>
  <si>
    <t>4/5/2017 5:19</t>
  </si>
  <si>
    <t>11/14/2016 21:38</t>
  </si>
  <si>
    <t>11/16/2016 21:38</t>
  </si>
  <si>
    <t>5/23/2017 23:49</t>
  </si>
  <si>
    <t>5/27/2017 23:49</t>
  </si>
  <si>
    <t>2/7/2016 20:06</t>
  </si>
  <si>
    <t>2/10/2016 20:06</t>
  </si>
  <si>
    <t>2036 High Creek Nook</t>
  </si>
  <si>
    <t>11/3/2015 20:14</t>
  </si>
  <si>
    <t>11/5/2015 20:14</t>
  </si>
  <si>
    <t>4/23/2017 19:18</t>
  </si>
  <si>
    <t>4/29/2017 19:18</t>
  </si>
  <si>
    <t>12/23/2016 7:23</t>
  </si>
  <si>
    <t>12/26/2016 7:23</t>
  </si>
  <si>
    <t>1/3/2016 20:19</t>
  </si>
  <si>
    <t>5/1/2017 19:18</t>
  </si>
  <si>
    <t>5/2/2017 7:18</t>
  </si>
  <si>
    <t>12/22/2015 14:23</t>
  </si>
  <si>
    <t>12/24/2015 14:23</t>
  </si>
  <si>
    <t>8/24/2016 17:12</t>
  </si>
  <si>
    <t>8/26/2016 17:12</t>
  </si>
  <si>
    <t>8383 Merry Lane</t>
  </si>
  <si>
    <t>7/17/2016 11:17</t>
  </si>
  <si>
    <t>7/19/2016 11:17</t>
  </si>
  <si>
    <t>Guelph</t>
  </si>
  <si>
    <t>11/3/2016 16:24</t>
  </si>
  <si>
    <t>7/3/2016 18:19</t>
  </si>
  <si>
    <t>7/6/2016 18:19</t>
  </si>
  <si>
    <t>12/21/2016 18:36</t>
  </si>
  <si>
    <t>12/23/2016 18:36</t>
  </si>
  <si>
    <t>1366 Golden Crescent</t>
  </si>
  <si>
    <t>3/26/2017 14:27</t>
  </si>
  <si>
    <t>3/30/2017 14:27</t>
  </si>
  <si>
    <t>6/19/2015 1:20</t>
  </si>
  <si>
    <t>1/8/2015 20:08</t>
  </si>
  <si>
    <t>1/12/2015 20:08</t>
  </si>
  <si>
    <t>6/9/2016 2:35</t>
  </si>
  <si>
    <t>6/13/2016 2:35</t>
  </si>
  <si>
    <t>1599 Old Goose Square</t>
  </si>
  <si>
    <t>4/21/2016 11:35</t>
  </si>
  <si>
    <t>4/24/2016 11:35</t>
  </si>
  <si>
    <t>2/1/2016 11:21</t>
  </si>
  <si>
    <t>2/3/2016 11:21</t>
  </si>
  <si>
    <t>7/19/2015 8:39</t>
  </si>
  <si>
    <t>7/23/2015 8:39</t>
  </si>
  <si>
    <t>7/4/2017 20:15</t>
  </si>
  <si>
    <t>7/10/2017 20:15</t>
  </si>
  <si>
    <t>7620 Old Spring Square</t>
  </si>
  <si>
    <t>1/3/2018 13:10</t>
  </si>
  <si>
    <t>1/5/2018 13:10</t>
  </si>
  <si>
    <t>5/22/2016 14:52</t>
  </si>
  <si>
    <t>5/28/2016 14:52</t>
  </si>
  <si>
    <t>Port Arthur</t>
  </si>
  <si>
    <t>6/3/2016 9:57</t>
  </si>
  <si>
    <t>6/5/2016 9:57</t>
  </si>
  <si>
    <t>Forster</t>
  </si>
  <si>
    <t>1/15/2018 7:12</t>
  </si>
  <si>
    <t>9/23/2015 12:25</t>
  </si>
  <si>
    <t>9/29/2015 12:25</t>
  </si>
  <si>
    <t>1389 Noble Centre</t>
  </si>
  <si>
    <t>7/26/2017 10:46</t>
  </si>
  <si>
    <t>Apple Valley</t>
  </si>
  <si>
    <t>5/14/2016 13:50</t>
  </si>
  <si>
    <t>5/19/2016 13:50</t>
  </si>
  <si>
    <t>3/16/2016 12:20</t>
  </si>
  <si>
    <t>3/20/2016 12:20</t>
  </si>
  <si>
    <t>174 Hazy Pines</t>
  </si>
  <si>
    <t>6/15/2015 18:30</t>
  </si>
  <si>
    <t>6/18/2015 18:30</t>
  </si>
  <si>
    <t>6/2/2017 2:05</t>
  </si>
  <si>
    <t>6/4/2017 2:05</t>
  </si>
  <si>
    <t>6/20/2017 2:46</t>
  </si>
  <si>
    <t>6/22/2017 2:46</t>
  </si>
  <si>
    <t>10/7/2015 11:41</t>
  </si>
  <si>
    <t>10/10/2015 11:41</t>
  </si>
  <si>
    <t>1831 Honey Hickory Mount</t>
  </si>
  <si>
    <t>12/14/2017 17:45</t>
  </si>
  <si>
    <t>12/15/2017 5:45</t>
  </si>
  <si>
    <t>10/15/2015 9:13</t>
  </si>
  <si>
    <t>10/17/2015 9:13</t>
  </si>
  <si>
    <t>1320 Quiet Downs</t>
  </si>
  <si>
    <t>9/5/2017 11:14</t>
  </si>
  <si>
    <t>9/11/2017 11:14</t>
  </si>
  <si>
    <t>4/5/2016 1:06</t>
  </si>
  <si>
    <t>7/29/2016 4:16</t>
  </si>
  <si>
    <t>8/2/2016 4:16</t>
  </si>
  <si>
    <t>Kota</t>
  </si>
  <si>
    <t>11/15/2015 8:39</t>
  </si>
  <si>
    <t>11/17/2015 8:39</t>
  </si>
  <si>
    <t>10/6/2015 17:28</t>
  </si>
  <si>
    <t>10/12/2015 17:28</t>
  </si>
  <si>
    <t>4/4/2016 12:50</t>
  </si>
  <si>
    <t>4/6/2016 12:50</t>
  </si>
  <si>
    <t>3/4/2016 15:10</t>
  </si>
  <si>
    <t>3/9/2016 15:10</t>
  </si>
  <si>
    <t>2/15/2016 9:35</t>
  </si>
  <si>
    <t>2/21/2016 9:35</t>
  </si>
  <si>
    <t>12/22/2015 13:41</t>
  </si>
  <si>
    <t>12/24/2015 13:41</t>
  </si>
  <si>
    <t>8/5/2017 3:03</t>
  </si>
  <si>
    <t>8/9/2017 3:03</t>
  </si>
  <si>
    <t>9/5/2016 9:28</t>
  </si>
  <si>
    <t>9/7/2016 9:28</t>
  </si>
  <si>
    <t>1/21/2017 17:20</t>
  </si>
  <si>
    <t>1/24/2017 17:20</t>
  </si>
  <si>
    <t>3/24/2015 6:32</t>
  </si>
  <si>
    <t>3/27/2015 6:32</t>
  </si>
  <si>
    <t>3/4/2015 0:15</t>
  </si>
  <si>
    <t>3/6/2015 0:15</t>
  </si>
  <si>
    <t>4/10/2016 16:41</t>
  </si>
  <si>
    <t>4/14/2016 16:41</t>
  </si>
  <si>
    <t>8766 Easy Leaf Knoll</t>
  </si>
  <si>
    <t>4/20/2015 14:02</t>
  </si>
  <si>
    <t>4/24/2015 14:02</t>
  </si>
  <si>
    <t>3342 Bright Rabbit Wynd</t>
  </si>
  <si>
    <t>5/27/2016 5:35</t>
  </si>
  <si>
    <t>5/29/2016 5:35</t>
  </si>
  <si>
    <t>3/14/2017 17:58</t>
  </si>
  <si>
    <t>3/16/2017 17:58</t>
  </si>
  <si>
    <t>3/31/2016 3:44</t>
  </si>
  <si>
    <t>4/2/2016 3:44</t>
  </si>
  <si>
    <t>7/21/2016 8:29</t>
  </si>
  <si>
    <t>7/24/2016 8:29</t>
  </si>
  <si>
    <t>9/9/2017 16:08</t>
  </si>
  <si>
    <t>9/13/2017 16:08</t>
  </si>
  <si>
    <t>6426 Thunder Corner</t>
  </si>
  <si>
    <t>6/22/2016 19:55</t>
  </si>
  <si>
    <t>6/26/2016 19:55</t>
  </si>
  <si>
    <t>Irbid</t>
  </si>
  <si>
    <t>12/25/2016 21:03</t>
  </si>
  <si>
    <t>1853 High Common</t>
  </si>
  <si>
    <t>8/16/2016 21:04</t>
  </si>
  <si>
    <t>Vermont</t>
  </si>
  <si>
    <t>8/21/2016 21:04</t>
  </si>
  <si>
    <t>3/6/2015 6:34</t>
  </si>
  <si>
    <t>3/11/2015 6:34</t>
  </si>
  <si>
    <t>1491 Merry Lake Grove</t>
  </si>
  <si>
    <t>7/28/2015 19:19</t>
  </si>
  <si>
    <t>8/3/2015 19:19</t>
  </si>
  <si>
    <t>10/30/2016 23:35</t>
  </si>
  <si>
    <t>11/1/2016 23:35</t>
  </si>
  <si>
    <t>9696 Rocky Terrace</t>
  </si>
  <si>
    <t>9/7/2016 22:26</t>
  </si>
  <si>
    <t>9/13/2016 22:26</t>
  </si>
  <si>
    <t>1108 Sunny Avenue</t>
  </si>
  <si>
    <t>2/18/2017 10:38</t>
  </si>
  <si>
    <t>2/20/2017 10:38</t>
  </si>
  <si>
    <t>8/4/2017 4:16</t>
  </si>
  <si>
    <t>8/8/2017 4:16</t>
  </si>
  <si>
    <t>5/10/2015 7:21</t>
  </si>
  <si>
    <t>5/15/2015 7:21</t>
  </si>
  <si>
    <t>8/22/2017 3:33</t>
  </si>
  <si>
    <t>San Luis</t>
  </si>
  <si>
    <t>2/20/2015 18:50</t>
  </si>
  <si>
    <t>2/26/2015 18:50</t>
  </si>
  <si>
    <t>7/1/2015 14:17</t>
  </si>
  <si>
    <t>11/29/2016 23:11</t>
  </si>
  <si>
    <t>12/1/2016 23:11</t>
  </si>
  <si>
    <t>8/4/2017 12:41</t>
  </si>
  <si>
    <t>8/7/2017 12:41</t>
  </si>
  <si>
    <t>9/8/2015 10:51</t>
  </si>
  <si>
    <t>5/9/2016 5:57</t>
  </si>
  <si>
    <t>5/14/2016 5:57</t>
  </si>
  <si>
    <t>7/17/2015 6:33</t>
  </si>
  <si>
    <t>7/23/2015 6:33</t>
  </si>
  <si>
    <t>10/8/2016 15:12</t>
  </si>
  <si>
    <t>10/12/2016 15:12</t>
  </si>
  <si>
    <t>4221 Merry Highlands</t>
  </si>
  <si>
    <t>2/20/2015 3:26</t>
  </si>
  <si>
    <t>2/22/2015 3:26</t>
  </si>
  <si>
    <t>5/19/2016 10:09</t>
  </si>
  <si>
    <t>5/21/2016 10:09</t>
  </si>
  <si>
    <t>8671 Dusty Bear Autoroute</t>
  </si>
  <si>
    <t>5/18/2016 2:37</t>
  </si>
  <si>
    <t>5/20/2016 2:37</t>
  </si>
  <si>
    <t>4/7/2016 9:09</t>
  </si>
  <si>
    <t>4/9/2016 9:09</t>
  </si>
  <si>
    <t>4/27/2017 3:32</t>
  </si>
  <si>
    <t>5/2/2017 3:32</t>
  </si>
  <si>
    <t>6/7/2015 2:45</t>
  </si>
  <si>
    <t>6/12/2015 2:45</t>
  </si>
  <si>
    <t>2/11/2016 10:59</t>
  </si>
  <si>
    <t>2/11/2016 22:59</t>
  </si>
  <si>
    <t>4/12/2016 20:43</t>
  </si>
  <si>
    <t>4321 Stony Thicket</t>
  </si>
  <si>
    <t>7/17/2016 0:05</t>
  </si>
  <si>
    <t>7/22/2016 0:05</t>
  </si>
  <si>
    <t>5/9/2015 0:31</t>
  </si>
  <si>
    <t>5/11/2015 0:31</t>
  </si>
  <si>
    <t>1/24/2016 11:43</t>
  </si>
  <si>
    <t>1/29/2016 11:43</t>
  </si>
  <si>
    <t>6/30/2016 22:21</t>
  </si>
  <si>
    <t>7/4/2016 22:21</t>
  </si>
  <si>
    <t>12/11/2015 8:58</t>
  </si>
  <si>
    <t>12/14/2015 8:58</t>
  </si>
  <si>
    <t>12/1/2015 11:26</t>
  </si>
  <si>
    <t>12/3/2015 11:26</t>
  </si>
  <si>
    <t>11/19/2017 20:25</t>
  </si>
  <si>
    <t>11/24/2017 20:25</t>
  </si>
  <si>
    <t>2/5/2016 9:36</t>
  </si>
  <si>
    <t>2/11/2016 9:36</t>
  </si>
  <si>
    <t>3867 Cinder Leaf Campus</t>
  </si>
  <si>
    <t>9/2/2015 9:28</t>
  </si>
  <si>
    <t>9/6/2015 9:28</t>
  </si>
  <si>
    <t>2/10/2016 3:06</t>
  </si>
  <si>
    <t>2/15/2016 3:06</t>
  </si>
  <si>
    <t>4/1/2015 11:26</t>
  </si>
  <si>
    <t>4/6/2015 11:26</t>
  </si>
  <si>
    <t>5/28/2015 9:25</t>
  </si>
  <si>
    <t>6/1/2015 9:25</t>
  </si>
  <si>
    <t>423 Quaking Plaza</t>
  </si>
  <si>
    <t>3/20/2015 1:59</t>
  </si>
  <si>
    <t>3/20/2015 13:59</t>
  </si>
  <si>
    <t>2000 Stony Abbey</t>
  </si>
  <si>
    <t>4/5/2015 0:13</t>
  </si>
  <si>
    <t>4/7/2015 0:13</t>
  </si>
  <si>
    <t>Markham</t>
  </si>
  <si>
    <t>9/16/2016 11:02</t>
  </si>
  <si>
    <t>9/21/2016 11:02</t>
  </si>
  <si>
    <t>1358 Middle Dale Field</t>
  </si>
  <si>
    <t>12/28/2017 6:31</t>
  </si>
  <si>
    <t>12/30/2017 6:31</t>
  </si>
  <si>
    <t>7/24/2015 16:31</t>
  </si>
  <si>
    <t>7/28/2015 16:31</t>
  </si>
  <si>
    <t>7/2/2017 4:30</t>
  </si>
  <si>
    <t>7/6/2017 4:30</t>
  </si>
  <si>
    <t>1/22/2015 5:24</t>
  </si>
  <si>
    <t>1/28/2015 5:24</t>
  </si>
  <si>
    <t>7580 Bright Willow Street</t>
  </si>
  <si>
    <t>8/1/2015 23:52</t>
  </si>
  <si>
    <t>8/4/2015 23:52</t>
  </si>
  <si>
    <t>9792 Misty Trace</t>
  </si>
  <si>
    <t>5/17/2017 0:00</t>
  </si>
  <si>
    <t>5/22/2017 0:00</t>
  </si>
  <si>
    <t>12/3/2016 14:04</t>
  </si>
  <si>
    <t>12/5/2016 14:04</t>
  </si>
  <si>
    <t>11/22/2015 3:13</t>
  </si>
  <si>
    <t>11/24/2015 3:13</t>
  </si>
  <si>
    <t>6950 Velvet Inlet</t>
  </si>
  <si>
    <t>3/3/2017 13:36</t>
  </si>
  <si>
    <t>3/9/2017 13:36</t>
  </si>
  <si>
    <t>6/18/2016 10:27</t>
  </si>
  <si>
    <t>6/21/2016 10:27</t>
  </si>
  <si>
    <t>2049 Quaking Mews</t>
  </si>
  <si>
    <t>4/15/2016 4:56</t>
  </si>
  <si>
    <t>4/18/2016 4:56</t>
  </si>
  <si>
    <t xml:space="preserve">472 Noble Mall </t>
  </si>
  <si>
    <t>10/24/2015 16:45</t>
  </si>
  <si>
    <t>10/26/2015 16:45</t>
  </si>
  <si>
    <t>1/1/2015 9:27</t>
  </si>
  <si>
    <t>1/5/2015 9:27</t>
  </si>
  <si>
    <t>Lacey</t>
  </si>
  <si>
    <t>3724 Cinder Estates</t>
  </si>
  <si>
    <t>12/21/2017 3:54</t>
  </si>
  <si>
    <t>12/26/2017 3:54</t>
  </si>
  <si>
    <t>9/29/2017 1:45</t>
  </si>
  <si>
    <t>10/2/2017 1:45</t>
  </si>
  <si>
    <t>636 Middle Mountain Farms</t>
  </si>
  <si>
    <t>8/13/2017 8:38</t>
  </si>
  <si>
    <t>8/16/2017 8:38</t>
  </si>
  <si>
    <t>5803 Burning Abbey</t>
  </si>
  <si>
    <t>9/29/2016 21:21</t>
  </si>
  <si>
    <t>10/4/2016 21:21</t>
  </si>
  <si>
    <t>9203 Grand Pike</t>
  </si>
  <si>
    <t>7/1/2015 13:56</t>
  </si>
  <si>
    <t>7/7/2015 13:56</t>
  </si>
  <si>
    <t>7/19/2017 2:12</t>
  </si>
  <si>
    <t>7/19/2017 14:12</t>
  </si>
  <si>
    <t>2531 Wishing Square</t>
  </si>
  <si>
    <t>6/24/2017 0:18</t>
  </si>
  <si>
    <t>6/28/2017 0:18</t>
  </si>
  <si>
    <t>9814 High Timber Circuit</t>
  </si>
  <si>
    <t>3/12/2015 8:39</t>
  </si>
  <si>
    <t>3/14/2015 8:39</t>
  </si>
  <si>
    <t>5/6/2017 22:16</t>
  </si>
  <si>
    <t>5/11/2017 22:16</t>
  </si>
  <si>
    <t>2319 Jagged Hickory Falls</t>
  </si>
  <si>
    <t>8/13/2016 6:31</t>
  </si>
  <si>
    <t>8/16/2016 6:31</t>
  </si>
  <si>
    <t>181 Velvet Highway</t>
  </si>
  <si>
    <t>8/3/2017 4:27</t>
  </si>
  <si>
    <t>8/9/2017 4:27</t>
  </si>
  <si>
    <t>12/27/2015 7:12</t>
  </si>
  <si>
    <t>Karlstad</t>
  </si>
  <si>
    <t>6/24/2017 15:01</t>
  </si>
  <si>
    <t>Värmland</t>
  </si>
  <si>
    <t>6/30/2017 15:01</t>
  </si>
  <si>
    <t>5/15/2017 21:02</t>
  </si>
  <si>
    <t>5/18/2017 21:02</t>
  </si>
  <si>
    <t>8/6/2017 17:35</t>
  </si>
  <si>
    <t>8/10/2017 17:35</t>
  </si>
  <si>
    <t>12/26/2016 4:24</t>
  </si>
  <si>
    <t>12/28/2016 4:24</t>
  </si>
  <si>
    <t>8/29/2016 0:33</t>
  </si>
  <si>
    <t>Marah</t>
  </si>
  <si>
    <t>9016 Foggy Robin Expressway</t>
  </si>
  <si>
    <t>1/17/2018 14:12</t>
  </si>
  <si>
    <t>1/19/2018 14:12</t>
  </si>
  <si>
    <t>4/18/2017 5:50</t>
  </si>
  <si>
    <t>4/23/2017 5:50</t>
  </si>
  <si>
    <t>11/30/2016 19:31</t>
  </si>
  <si>
    <t>12/2/2016 19:31</t>
  </si>
  <si>
    <t>10/25/2016 16:03</t>
  </si>
  <si>
    <t>10/31/2016 16:03</t>
  </si>
  <si>
    <t>4/22/2016 12:07</t>
  </si>
  <si>
    <t>4/25/2016 12:07</t>
  </si>
  <si>
    <t>1658 Silent Beacon Avenue</t>
  </si>
  <si>
    <t>3/13/2015 17:35</t>
  </si>
  <si>
    <t>3/19/2015 17:35</t>
  </si>
  <si>
    <t>2/5/2016 17:18</t>
  </si>
  <si>
    <t>2/8/2016 17:18</t>
  </si>
  <si>
    <t>10/25/2015 4:18</t>
  </si>
  <si>
    <t>10/30/2015 4:18</t>
  </si>
  <si>
    <t>4136 Emerald Key</t>
  </si>
  <si>
    <t>7/3/2016 22:31</t>
  </si>
  <si>
    <t>7/8/2016 22:31</t>
  </si>
  <si>
    <t>Suihua</t>
  </si>
  <si>
    <t>11/15/2015 6:12</t>
  </si>
  <si>
    <t>11/19/2015 6:12</t>
  </si>
  <si>
    <t>6081 Burning Grounds</t>
  </si>
  <si>
    <t>2/24/2017 3:58</t>
  </si>
  <si>
    <t>2/28/2017 3:58</t>
  </si>
  <si>
    <t>1/30/2017 18:54</t>
  </si>
  <si>
    <t>2/3/2017 18:54</t>
  </si>
  <si>
    <t>10/7/2016 2:04</t>
  </si>
  <si>
    <t>10/10/2016 2:04</t>
  </si>
  <si>
    <t>9/2/2016 8:57</t>
  </si>
  <si>
    <t>9/7/2016 8:57</t>
  </si>
  <si>
    <t>5/11/2015 9:37</t>
  </si>
  <si>
    <t>5/16/2015 9:37</t>
  </si>
  <si>
    <t>6/17/2015 3:47</t>
  </si>
  <si>
    <t>6/20/2015 3:47</t>
  </si>
  <si>
    <t>Yvette</t>
  </si>
  <si>
    <t>Avery</t>
  </si>
  <si>
    <t>3470 Amber Townline</t>
  </si>
  <si>
    <t>1/6/2018 3:11</t>
  </si>
  <si>
    <t>1/10/2018 3:11</t>
  </si>
  <si>
    <t>11/23/2015 0:35</t>
  </si>
  <si>
    <t>11/29/2015 0:35</t>
  </si>
  <si>
    <t>5284 Emerald Abbey</t>
  </si>
  <si>
    <t>3/11/2016 10:46</t>
  </si>
  <si>
    <t>3/13/2016 10:46</t>
  </si>
  <si>
    <t>3/22/2016 2:31</t>
  </si>
  <si>
    <t>3/24/2016 2:31</t>
  </si>
  <si>
    <t>1/25/2017 19:26</t>
  </si>
  <si>
    <t>1/28/2017 19:26</t>
  </si>
  <si>
    <t>8696 Gentle Spring Dell</t>
  </si>
  <si>
    <t>Hailin</t>
  </si>
  <si>
    <t>2/2/2016 21:20</t>
  </si>
  <si>
    <t>2/6/2016 21:20</t>
  </si>
  <si>
    <t>5/9/2015 22:14</t>
  </si>
  <si>
    <t>5/13/2015 22:14</t>
  </si>
  <si>
    <t>9959 Iron Anchor Ramp</t>
  </si>
  <si>
    <t>4/18/2015 0:01</t>
  </si>
  <si>
    <t>4/20/2015 0:01</t>
  </si>
  <si>
    <t>Richmond Hill</t>
  </si>
  <si>
    <t>10/4/2016 13:27</t>
  </si>
  <si>
    <t>10/6/2016 13:27</t>
  </si>
  <si>
    <t>8/28/2015 9:18</t>
  </si>
  <si>
    <t>9/3/2015 9:18</t>
  </si>
  <si>
    <t>6/16/2015 14:28</t>
  </si>
  <si>
    <t>6/21/2015 14:28</t>
  </si>
  <si>
    <t>100 Pleasant Rabbit Hill</t>
  </si>
  <si>
    <t>9/21/2015 14:10</t>
  </si>
  <si>
    <t>9/25/2015 14:10</t>
  </si>
  <si>
    <t>9/26/2017 23:39</t>
  </si>
  <si>
    <t>9/27/2017 11:39</t>
  </si>
  <si>
    <t>3/10/2015 10:03</t>
  </si>
  <si>
    <t>2/4/2016 20:17</t>
  </si>
  <si>
    <t>2/7/2016 20:17</t>
  </si>
  <si>
    <t>3570 Crystal Cider Circuit</t>
  </si>
  <si>
    <t>1/8/2015 20:50</t>
  </si>
  <si>
    <t>1/14/2015 20:50</t>
  </si>
  <si>
    <t>11/4/2015 21:49</t>
  </si>
  <si>
    <t>11/9/2015 21:49</t>
  </si>
  <si>
    <t>11/24/2016 5:51</t>
  </si>
  <si>
    <t>11/26/2016 5:51</t>
  </si>
  <si>
    <t>7/19/2017 5:00</t>
  </si>
  <si>
    <t>7/24/2017 5:00</t>
  </si>
  <si>
    <t>11/29/2017 9:11</t>
  </si>
  <si>
    <t>12/2/2017 9:11</t>
  </si>
  <si>
    <t>7181 Honey Quail Byway</t>
  </si>
  <si>
    <t>Quixadá</t>
  </si>
  <si>
    <t>6/17/2017 14:30</t>
  </si>
  <si>
    <t>6/22/2017 14:30</t>
  </si>
  <si>
    <t>3/20/2017 1:29</t>
  </si>
  <si>
    <t>3/26/2017 1:29</t>
  </si>
  <si>
    <t>2/10/2016 12:34</t>
  </si>
  <si>
    <t>Meaux</t>
  </si>
  <si>
    <t>7/5/2015 8:40</t>
  </si>
  <si>
    <t>7/7/2015 8:40</t>
  </si>
  <si>
    <t>7/5/2017 10:37</t>
  </si>
  <si>
    <t>7/7/2017 10:37</t>
  </si>
  <si>
    <t>4/22/2015 15:47</t>
  </si>
  <si>
    <t>4/24/2015 15:47</t>
  </si>
  <si>
    <t>1/21/2016 9:37</t>
  </si>
  <si>
    <t>4/17/2017 14:46</t>
  </si>
  <si>
    <t>4/19/2017 14:46</t>
  </si>
  <si>
    <t>4834 Lost Farm</t>
  </si>
  <si>
    <t>5/17/2016 1:23</t>
  </si>
  <si>
    <t>5/22/2016 1:23</t>
  </si>
  <si>
    <t>6829 Easy Autumn Line</t>
  </si>
  <si>
    <t>7/15/2017 14:07</t>
  </si>
  <si>
    <t>7/17/2017 14:07</t>
  </si>
  <si>
    <t>2/23/2015 15:52</t>
  </si>
  <si>
    <t>2/26/2015 15:52</t>
  </si>
  <si>
    <t>2/11/2016 16:14</t>
  </si>
  <si>
    <t>2/17/2016 16:14</t>
  </si>
  <si>
    <t>4/8/2015 2:50</t>
  </si>
  <si>
    <t>4/13/2015 2:50</t>
  </si>
  <si>
    <t>1/21/2016 13:39</t>
  </si>
  <si>
    <t>1/26/2016 13:39</t>
  </si>
  <si>
    <t>Xinshi</t>
  </si>
  <si>
    <t>12/4/2015 0:45</t>
  </si>
  <si>
    <t>12/9/2015 0:45</t>
  </si>
  <si>
    <t>3032 Dusty Loop</t>
  </si>
  <si>
    <t>3/10/2017 2:33</t>
  </si>
  <si>
    <t>3/14/2017 2:33</t>
  </si>
  <si>
    <t>5/2/2016 12:06</t>
  </si>
  <si>
    <t>5/5/2016 12:06</t>
  </si>
  <si>
    <t>9315 Shady Grove Row</t>
  </si>
  <si>
    <t>7/10/2017 3:47</t>
  </si>
  <si>
    <t>7/15/2017 3:47</t>
  </si>
  <si>
    <t>4/16/2016 6:52</t>
  </si>
  <si>
    <t>4/18/2016 6:52</t>
  </si>
  <si>
    <t>840 Wishing Vista</t>
  </si>
  <si>
    <t>7/4/2017 12:12</t>
  </si>
  <si>
    <t>7/7/2017 12:12</t>
  </si>
  <si>
    <t>Aswan</t>
  </si>
  <si>
    <t>10/8/2016 13:48</t>
  </si>
  <si>
    <t>10/10/2016 13:48</t>
  </si>
  <si>
    <t>12/25/2016 7:44</t>
  </si>
  <si>
    <t>12/31/2016 7:44</t>
  </si>
  <si>
    <t>1/4/2015 17:20</t>
  </si>
  <si>
    <t>1/6/2015 17:20</t>
  </si>
  <si>
    <t>5/10/2015 4:53</t>
  </si>
  <si>
    <t>5/13/2015 4:53</t>
  </si>
  <si>
    <t>5325 Lost Horse Mews</t>
  </si>
  <si>
    <t>8/4/2017 3:34</t>
  </si>
  <si>
    <t>8/6/2017 3:34</t>
  </si>
  <si>
    <t>Lana</t>
  </si>
  <si>
    <t>11/21/2017 23:34</t>
  </si>
  <si>
    <t>11/27/2017 23:34</t>
  </si>
  <si>
    <t>6750 Noble Pony Village</t>
  </si>
  <si>
    <t>Bhopal</t>
  </si>
  <si>
    <t>2/11/2016 11:41</t>
  </si>
  <si>
    <t>2/14/2016 11:41</t>
  </si>
  <si>
    <t>5/1/2015 21:33</t>
  </si>
  <si>
    <t>5/5/2015 21:33</t>
  </si>
  <si>
    <t>857 Little Prairie Walk</t>
  </si>
  <si>
    <t>4/8/2015 19:39</t>
  </si>
  <si>
    <t>4/11/2015 19:39</t>
  </si>
  <si>
    <t>5865 Fallen Bank</t>
  </si>
  <si>
    <t>4/27/2016 3:10</t>
  </si>
  <si>
    <t>4/27/2016 15:10</t>
  </si>
  <si>
    <t>1/30/2016 0:51</t>
  </si>
  <si>
    <t>2/4/2016 0:51</t>
  </si>
  <si>
    <t>9/30/2017 12:26</t>
  </si>
  <si>
    <t>10/2/2017 12:26</t>
  </si>
  <si>
    <t>5/22/2017 1:34</t>
  </si>
  <si>
    <t>5/24/2017 1:34</t>
  </si>
  <si>
    <t>4/15/2017 18:16</t>
  </si>
  <si>
    <t>4/20/2017 18:16</t>
  </si>
  <si>
    <t>3/11/2016 5:10</t>
  </si>
  <si>
    <t>3/13/2016 5:10</t>
  </si>
  <si>
    <t>10/29/2015 8:30</t>
  </si>
  <si>
    <t>Mckee</t>
  </si>
  <si>
    <t>1942 Middle Bluff Crescent</t>
  </si>
  <si>
    <t>3/13/2017 1:40</t>
  </si>
  <si>
    <t>5/17/2015 6:49</t>
  </si>
  <si>
    <t>5/20/2015 6:49</t>
  </si>
  <si>
    <t>2/7/2017 19:35</t>
  </si>
  <si>
    <t>2/11/2017 19:35</t>
  </si>
  <si>
    <t>10/8/2015 22:01</t>
  </si>
  <si>
    <t>10/10/2015 22:01</t>
  </si>
  <si>
    <t>5892 Little Barn Round</t>
  </si>
  <si>
    <t>10/12/2015 23:25</t>
  </si>
  <si>
    <t>10/16/2015 23:25</t>
  </si>
  <si>
    <t>2/3/2016 14:51</t>
  </si>
  <si>
    <t>2/5/2016 14:51</t>
  </si>
  <si>
    <t>1236 Stony Apple Corners</t>
  </si>
  <si>
    <t>3/12/2017 12:01</t>
  </si>
  <si>
    <t>3/14/2017 12:01</t>
  </si>
  <si>
    <t>10/22/2016 19:44</t>
  </si>
  <si>
    <t>10/23/2016 7:44</t>
  </si>
  <si>
    <t>6608 Bright Creek Limits</t>
  </si>
  <si>
    <t>1/5/2017 10:21</t>
  </si>
  <si>
    <t>1/7/2017 10:21</t>
  </si>
  <si>
    <t>7274 Hidden Forest Circle</t>
  </si>
  <si>
    <t>11/29/2016 2:10</t>
  </si>
  <si>
    <t>12/3/2016 2:10</t>
  </si>
  <si>
    <t>8/21/2016 14:13</t>
  </si>
  <si>
    <t>8/24/2016 14:13</t>
  </si>
  <si>
    <t>3/8/2015 11:07</t>
  </si>
  <si>
    <t>3/13/2015 11:07</t>
  </si>
  <si>
    <t>Murray Bridge</t>
  </si>
  <si>
    <t>3/30/2016 4:37</t>
  </si>
  <si>
    <t>4/5/2016 4:37</t>
  </si>
  <si>
    <t>6/27/2015 4:28</t>
  </si>
  <si>
    <t>7/2/2015 4:28</t>
  </si>
  <si>
    <t>12/3/2016 6:22</t>
  </si>
  <si>
    <t>12/8/2016 6:22</t>
  </si>
  <si>
    <t>9/29/2015 19:45</t>
  </si>
  <si>
    <t>10/2/2015 19:45</t>
  </si>
  <si>
    <t>9/1/2017 1:05</t>
  </si>
  <si>
    <t>9/4/2017 1:05</t>
  </si>
  <si>
    <t>6/15/2015 18:09</t>
  </si>
  <si>
    <t>6/17/2015 18:09</t>
  </si>
  <si>
    <t>7795 Golden Sky Carrefour</t>
  </si>
  <si>
    <t>Wolfsburg</t>
  </si>
  <si>
    <t>8/18/2015 5:48</t>
  </si>
  <si>
    <t>8/24/2015 5:48</t>
  </si>
  <si>
    <t>Ouidah</t>
  </si>
  <si>
    <t>9/21/2016 21:01</t>
  </si>
  <si>
    <t>Departamento Atlántico</t>
  </si>
  <si>
    <t>9/23/2016 21:01</t>
  </si>
  <si>
    <t>5/14/2015 21:42</t>
  </si>
  <si>
    <t>5/19/2015 21:42</t>
  </si>
  <si>
    <t>5/16/2016 9:38</t>
  </si>
  <si>
    <t>5/21/2016 9:38</t>
  </si>
  <si>
    <t>11/30/2016 23:01</t>
  </si>
  <si>
    <t>12/2/2016 23:01</t>
  </si>
  <si>
    <t>10/6/2015 11:31</t>
  </si>
  <si>
    <t>10/10/2015 11:31</t>
  </si>
  <si>
    <t>Ariana</t>
  </si>
  <si>
    <t>1/8/2018 21:24</t>
  </si>
  <si>
    <t>1/11/2018 21:24</t>
  </si>
  <si>
    <t>9/23/2016 23:27</t>
  </si>
  <si>
    <t>9/28/2016 23:27</t>
  </si>
  <si>
    <t>4/4/2017 19:31</t>
  </si>
  <si>
    <t>4/6/2017 19:31</t>
  </si>
  <si>
    <t>Lois</t>
  </si>
  <si>
    <t>12/6/2017 12:31</t>
  </si>
  <si>
    <t>12/8/2017 12:31</t>
  </si>
  <si>
    <t>2576 Misty By-pass</t>
  </si>
  <si>
    <t>4/12/2015 8:26</t>
  </si>
  <si>
    <t>4/14/2015 8:26</t>
  </si>
  <si>
    <t>4/5/2015 12:49</t>
  </si>
  <si>
    <t>4/8/2015 12:49</t>
  </si>
  <si>
    <t>6/4/2016 19:56</t>
  </si>
  <si>
    <t>6/10/2016 19:56</t>
  </si>
  <si>
    <t>5/13/2016 22:25</t>
  </si>
  <si>
    <t>5/14/2016 10:25</t>
  </si>
  <si>
    <t>9195 Crystal Maze</t>
  </si>
  <si>
    <t>12/28/2016 14:55</t>
  </si>
  <si>
    <t>12/30/2016 14:55</t>
  </si>
  <si>
    <t>8/8/2015 8:58</t>
  </si>
  <si>
    <t>8/13/2015 8:58</t>
  </si>
  <si>
    <t>6336 Shady Turnabout</t>
  </si>
  <si>
    <t>8/17/2017 13:11</t>
  </si>
  <si>
    <t>8/22/2017 13:11</t>
  </si>
  <si>
    <t>697 Rustic Gate</t>
  </si>
  <si>
    <t>5/30/2017 14:53</t>
  </si>
  <si>
    <t>5/31/2017 2:53</t>
  </si>
  <si>
    <t>4255 Stony Island Crescent</t>
  </si>
  <si>
    <t>4/10/2017 11:48</t>
  </si>
  <si>
    <t>4/14/2017 11:48</t>
  </si>
  <si>
    <t>9/24/2017 8:35</t>
  </si>
  <si>
    <t>9/29/2017 8:35</t>
  </si>
  <si>
    <t>11/21/2016 18:18</t>
  </si>
  <si>
    <t>11/23/2016 18:18</t>
  </si>
  <si>
    <t>6460 Golden Meadow</t>
  </si>
  <si>
    <t>9/26/2017 2:37</t>
  </si>
  <si>
    <t>10/1/2017 2:37</t>
  </si>
  <si>
    <t>12/21/2015 20:31</t>
  </si>
  <si>
    <t>12/27/2015 20:31</t>
  </si>
  <si>
    <t>518 Velvet Loop</t>
  </si>
  <si>
    <t>4/11/2016 6:00</t>
  </si>
  <si>
    <t>4/11/2016 18:00</t>
  </si>
  <si>
    <t>3778 Clear View Woods</t>
  </si>
  <si>
    <t>3/16/2015 22:40</t>
  </si>
  <si>
    <t>3/22/2015 22:40</t>
  </si>
  <si>
    <t>1/27/2015 23:47</t>
  </si>
  <si>
    <t>2/2/2015 23:47</t>
  </si>
  <si>
    <t>8584 Golden By-pass</t>
  </si>
  <si>
    <t>6/15/2015 18:31</t>
  </si>
  <si>
    <t>5/29/2015 19:24</t>
  </si>
  <si>
    <t>6/4/2015 19:24</t>
  </si>
  <si>
    <t>7/25/2017 11:39</t>
  </si>
  <si>
    <t>7/30/2017 11:39</t>
  </si>
  <si>
    <t>3068 Foggy Deer Trail</t>
  </si>
  <si>
    <t>5/10/2016 13:29</t>
  </si>
  <si>
    <t>5/11/2016 1:29</t>
  </si>
  <si>
    <t>8/26/2017 6:00</t>
  </si>
  <si>
    <t>9/1/2017 6:00</t>
  </si>
  <si>
    <t>Bokaro</t>
  </si>
  <si>
    <t>2/16/2016 2:03</t>
  </si>
  <si>
    <t>5/6/2015 8:45</t>
  </si>
  <si>
    <t>5/11/2015 8:45</t>
  </si>
  <si>
    <t>9/16/2015 4:32</t>
  </si>
  <si>
    <t>9/20/2015 4:32</t>
  </si>
  <si>
    <t>Qidong</t>
  </si>
  <si>
    <t>11/22/2017 13:56</t>
  </si>
  <si>
    <t>11/24/2017 13:56</t>
  </si>
  <si>
    <t>Wolf</t>
  </si>
  <si>
    <t>2/8/2017 6:27</t>
  </si>
  <si>
    <t>2/13/2017 6:27</t>
  </si>
  <si>
    <t>9/20/2016 21:11</t>
  </si>
  <si>
    <t>9/22/2016 21:11</t>
  </si>
  <si>
    <t>Makhachkala</t>
  </si>
  <si>
    <t>9/19/2016 15:03</t>
  </si>
  <si>
    <t>9/21/2016 15:03</t>
  </si>
  <si>
    <t>1/1/2016 5:37</t>
  </si>
  <si>
    <t>1/3/2016 5:37</t>
  </si>
  <si>
    <t>7/25/2015 23:00</t>
  </si>
  <si>
    <t>5/12/2015 22:45</t>
  </si>
  <si>
    <t>5/14/2015 22:45</t>
  </si>
  <si>
    <t>Sarcelles</t>
  </si>
  <si>
    <t>6/8/2015 21:51</t>
  </si>
  <si>
    <t>6/10/2015 21:51</t>
  </si>
  <si>
    <t>8/31/2017 8:58</t>
  </si>
  <si>
    <t>8671 Iron Anchor Corners</t>
  </si>
  <si>
    <t>Garoua</t>
  </si>
  <si>
    <t>11/14/2016 20:14</t>
  </si>
  <si>
    <t>Nord</t>
  </si>
  <si>
    <t>11/17/2016 20:14</t>
  </si>
  <si>
    <t>10/13/2016 17:49</t>
  </si>
  <si>
    <t>10/17/2016 17:49</t>
  </si>
  <si>
    <t>8267 Lazy Embers Line</t>
  </si>
  <si>
    <t>8/21/2015 3:10</t>
  </si>
  <si>
    <t>8/21/2015 15:10</t>
  </si>
  <si>
    <t>4/2/2017 2:21</t>
  </si>
  <si>
    <t>4/6/2017 2:21</t>
  </si>
  <si>
    <t>4/25/2015 19:27</t>
  </si>
  <si>
    <t>4/27/2015 19:27</t>
  </si>
  <si>
    <t>1/13/2016 18:33</t>
  </si>
  <si>
    <t>5546 Old Rabbit Towers</t>
  </si>
  <si>
    <t>10/8/2016 18:00</t>
  </si>
  <si>
    <t>10/10/2016 18:00</t>
  </si>
  <si>
    <t>7/6/2016 0:16</t>
  </si>
  <si>
    <t>7/8/2016 0:16</t>
  </si>
  <si>
    <t>1/24/2018 10:10</t>
  </si>
  <si>
    <t>1/26/2018 10:10</t>
  </si>
  <si>
    <t>6/3/2017 23:17</t>
  </si>
  <si>
    <t>6/9/2017 23:17</t>
  </si>
  <si>
    <t>5/19/2017 3:30</t>
  </si>
  <si>
    <t>5/21/2017 3:30</t>
  </si>
  <si>
    <t>8/13/2015 14:24</t>
  </si>
  <si>
    <t>8/15/2015 14:24</t>
  </si>
  <si>
    <t>11/17/2015 10:24</t>
  </si>
  <si>
    <t>11/20/2015 10:24</t>
  </si>
  <si>
    <t>3/16/2015 19:51</t>
  </si>
  <si>
    <t>3/18/2015 19:51</t>
  </si>
  <si>
    <t>5420 Crystal Crossing</t>
  </si>
  <si>
    <t>9/26/2015 1:22</t>
  </si>
  <si>
    <t>10/1/2015 1:22</t>
  </si>
  <si>
    <t>2/16/2017 1:11</t>
  </si>
  <si>
    <t>2/19/2017 1:11</t>
  </si>
  <si>
    <t>7/3/2015 18:29</t>
  </si>
  <si>
    <t>7/5/2015 18:29</t>
  </si>
  <si>
    <t>12/15/2015 23:41</t>
  </si>
  <si>
    <t>12/19/2015 23:41</t>
  </si>
  <si>
    <t>11/5/2015 7:37</t>
  </si>
  <si>
    <t>11/8/2015 7:37</t>
  </si>
  <si>
    <t>12/18/2017 23:00</t>
  </si>
  <si>
    <t>12/20/2017 23:00</t>
  </si>
  <si>
    <t>2186 Sleepy Autumn Carrefour</t>
  </si>
  <si>
    <t>1/6/2017 8:04</t>
  </si>
  <si>
    <t>1/10/2017 8:04</t>
  </si>
  <si>
    <t>3/20/2015 5:29</t>
  </si>
  <si>
    <t>3/22/2015 5:29</t>
  </si>
  <si>
    <t>9468 Red Corner</t>
  </si>
  <si>
    <t>4/8/2015 0:02</t>
  </si>
  <si>
    <t>7/30/2016 15:08</t>
  </si>
  <si>
    <t>3/25/2016 12:51</t>
  </si>
  <si>
    <t>3/26/2016 0:51</t>
  </si>
  <si>
    <t>6/20/2016 8:00</t>
  </si>
  <si>
    <t>6/23/2016 8:00</t>
  </si>
  <si>
    <t>1836 Hazy Log Street</t>
  </si>
  <si>
    <t>9/8/2016 10:20</t>
  </si>
  <si>
    <t>9/13/2016 10:20</t>
  </si>
  <si>
    <t>7/7/2016 22:52</t>
  </si>
  <si>
    <t>7/12/2016 22:52</t>
  </si>
  <si>
    <t>11/28/2015 4:37</t>
  </si>
  <si>
    <t>11/30/2015 4:37</t>
  </si>
  <si>
    <t>8/8/2015 1:58</t>
  </si>
  <si>
    <t>8/13/2015 1:58</t>
  </si>
  <si>
    <t>9/10/2017 2:18</t>
  </si>
  <si>
    <t>10/26/2016 21:50</t>
  </si>
  <si>
    <t>11/1/2016 21:50</t>
  </si>
  <si>
    <t>7000 Rocky Pond End</t>
  </si>
  <si>
    <t>8/29/2017 13:10</t>
  </si>
  <si>
    <t>8/30/2017 1:10</t>
  </si>
  <si>
    <t>6/8/2016 5:13</t>
  </si>
  <si>
    <t>6/11/2016 5:13</t>
  </si>
  <si>
    <t>586 Silver Zephyr Pike</t>
  </si>
  <si>
    <t>12/28/2015 1:46</t>
  </si>
  <si>
    <t>12/30/2015 1:46</t>
  </si>
  <si>
    <t>Kevyn</t>
  </si>
  <si>
    <t>12/9/2017 22:08</t>
  </si>
  <si>
    <t>12/14/2017 22:08</t>
  </si>
  <si>
    <t>8/20/2017 17:34</t>
  </si>
  <si>
    <t>8/22/2017 17:34</t>
  </si>
  <si>
    <t>1991 Indian Horse Range</t>
  </si>
  <si>
    <t>1/9/2015 20:18</t>
  </si>
  <si>
    <t>1/12/2015 20:18</t>
  </si>
  <si>
    <t>5/24/2017 2:16</t>
  </si>
  <si>
    <t>4/24/2015 12:37</t>
  </si>
  <si>
    <t>4/26/2015 12:37</t>
  </si>
  <si>
    <t>8/1/2015 10:12</t>
  </si>
  <si>
    <t>7/27/2017 17:36</t>
  </si>
  <si>
    <t>7/28/2017 5:36</t>
  </si>
  <si>
    <t>6/16/2017 18:32</t>
  </si>
  <si>
    <t>6/19/2017 18:32</t>
  </si>
  <si>
    <t>7/27/2017 19:00</t>
  </si>
  <si>
    <t>7/30/2017 19:00</t>
  </si>
  <si>
    <t>3576 Fallen Fox Avenue</t>
  </si>
  <si>
    <t>2/13/2015 23:14</t>
  </si>
  <si>
    <t>2/17/2015 23:14</t>
  </si>
  <si>
    <t>4502 Sunny Inlet</t>
  </si>
  <si>
    <t>Umuarama</t>
  </si>
  <si>
    <t>4/14/2017 0:35</t>
  </si>
  <si>
    <t>4/20/2017 0:35</t>
  </si>
  <si>
    <t>4/4/2017 2:21</t>
  </si>
  <si>
    <t>7/28/2017 3:45</t>
  </si>
  <si>
    <t>7/30/2017 3:45</t>
  </si>
  <si>
    <t>9/26/2016 16:58</t>
  </si>
  <si>
    <t>9/28/2016 16:58</t>
  </si>
  <si>
    <t>6/18/2016 20:16</t>
  </si>
  <si>
    <t>6/24/2016 20:16</t>
  </si>
  <si>
    <t>6/11/2016 5:44</t>
  </si>
  <si>
    <t>6/16/2016 5:44</t>
  </si>
  <si>
    <t>8/7/2016 21:15</t>
  </si>
  <si>
    <t>8/11/2016 21:15</t>
  </si>
  <si>
    <t>10/4/2015 7:40</t>
  </si>
  <si>
    <t>10/10/2015 7:40</t>
  </si>
  <si>
    <t>Olivet</t>
  </si>
  <si>
    <t>9/2/2015 1:03</t>
  </si>
  <si>
    <t>9/7/2015 1:03</t>
  </si>
  <si>
    <t>3/25/2015 0:45</t>
  </si>
  <si>
    <t>3/30/2015 0:45</t>
  </si>
  <si>
    <t>8/28/2015 14:12</t>
  </si>
  <si>
    <t>9/2/2015 14:12</t>
  </si>
  <si>
    <t>12/23/2017 15:07</t>
  </si>
  <si>
    <t>12/27/2017 15:07</t>
  </si>
  <si>
    <t>7/20/2017 17:47</t>
  </si>
  <si>
    <t>7/22/2017 17:47</t>
  </si>
  <si>
    <t>7479 Colonial Ramp</t>
  </si>
  <si>
    <t>2/18/2015 21:18</t>
  </si>
  <si>
    <t>2/24/2015 21:18</t>
  </si>
  <si>
    <t>9/12/2016 23:39</t>
  </si>
  <si>
    <t>9/14/2016 23:39</t>
  </si>
  <si>
    <t>12/28/2015 15:47</t>
  </si>
  <si>
    <t>12/30/2015 15:47</t>
  </si>
  <si>
    <t>9/14/2015 6:17</t>
  </si>
  <si>
    <t>9/16/2015 6:17</t>
  </si>
  <si>
    <t>6819 Dewy View Crest</t>
  </si>
  <si>
    <t>5/18/2017 20:41</t>
  </si>
  <si>
    <t>Daytona Beach</t>
  </si>
  <si>
    <t>7/30/2016 15:18</t>
  </si>
  <si>
    <t>11/15/2015 23:01</t>
  </si>
  <si>
    <t>11/17/2015 23:01</t>
  </si>
  <si>
    <t>11/17/2016 15:30</t>
  </si>
  <si>
    <t>11/22/2016 15:30</t>
  </si>
  <si>
    <t>Lugo</t>
  </si>
  <si>
    <t>8/4/2017 15:29</t>
  </si>
  <si>
    <t>7/2/2015 2:32</t>
  </si>
  <si>
    <t>7/4/2015 2:32</t>
  </si>
  <si>
    <t>1/16/2015 0:51</t>
  </si>
  <si>
    <t>1/18/2015 0:51</t>
  </si>
  <si>
    <t>Kwangju</t>
  </si>
  <si>
    <t>1/26/2016 12:46</t>
  </si>
  <si>
    <t>1/31/2016 12:46</t>
  </si>
  <si>
    <t>5/29/2017 20:40</t>
  </si>
  <si>
    <t>6/4/2017 20:40</t>
  </si>
  <si>
    <t>12/26/2015 5:37</t>
  </si>
  <si>
    <t>8/10/2016 23:31</t>
  </si>
  <si>
    <t>8/16/2016 23:31</t>
  </si>
  <si>
    <t>1819 Middle Oak Corners</t>
  </si>
  <si>
    <t>6/19/2017 16:57</t>
  </si>
  <si>
    <t>6/23/2017 16:57</t>
  </si>
  <si>
    <t>3/18/2015 0:35</t>
  </si>
  <si>
    <t>3/23/2015 0:35</t>
  </si>
  <si>
    <t>1/4/2015 7:10</t>
  </si>
  <si>
    <t>1/6/2015 7:10</t>
  </si>
  <si>
    <t>4/10/2015 11:14</t>
  </si>
  <si>
    <t>4/16/2015 11:14</t>
  </si>
  <si>
    <t>9/22/2016 18:02</t>
  </si>
  <si>
    <t>9/28/2016 18:02</t>
  </si>
  <si>
    <t>Guelmim</t>
  </si>
  <si>
    <t>1/3/2017 10:00</t>
  </si>
  <si>
    <t>Guelmim-Esmara</t>
  </si>
  <si>
    <t>1/7/2017 10:00</t>
  </si>
  <si>
    <t>1591 Foggy Meadow</t>
  </si>
  <si>
    <t>4/5/2017 20:44</t>
  </si>
  <si>
    <t>4/7/2017 20:44</t>
  </si>
  <si>
    <t>2/7/2016 21:30</t>
  </si>
  <si>
    <t>2/9/2016 21:30</t>
  </si>
  <si>
    <t>Lindenhurst</t>
  </si>
  <si>
    <t>273 Velvet Anchor Pines</t>
  </si>
  <si>
    <t>12/13/2017 12:19</t>
  </si>
  <si>
    <t>12/19/2017 12:19</t>
  </si>
  <si>
    <t>5/21/2017 5:05</t>
  </si>
  <si>
    <t>6/15/2016 22:33</t>
  </si>
  <si>
    <t>Flensburg</t>
  </si>
  <si>
    <t>7/29/2017 15:51</t>
  </si>
  <si>
    <t>8/4/2017 15:51</t>
  </si>
  <si>
    <t>4/17/2017 17:34</t>
  </si>
  <si>
    <t>4/22/2017 17:34</t>
  </si>
  <si>
    <t>6/17/2016 11:20</t>
  </si>
  <si>
    <t>6/19/2016 11:20</t>
  </si>
  <si>
    <t>3/31/2017 14:37</t>
  </si>
  <si>
    <t>4/2/2017 14:37</t>
  </si>
  <si>
    <t>8/26/2015 19:48</t>
  </si>
  <si>
    <t>8/30/2015 19:48</t>
  </si>
  <si>
    <t>1/30/2015 19:24</t>
  </si>
  <si>
    <t>2/1/2015 19:24</t>
  </si>
  <si>
    <t>4/10/2017 15:18</t>
  </si>
  <si>
    <t>4/14/2017 15:18</t>
  </si>
  <si>
    <t>4/5/2015 11:04</t>
  </si>
  <si>
    <t>4/8/2015 11:04</t>
  </si>
  <si>
    <t>8/26/2015 7:33</t>
  </si>
  <si>
    <t>11/26/2015 11:58</t>
  </si>
  <si>
    <t>8/30/2015 9:59</t>
  </si>
  <si>
    <t>9/4/2015 9:59</t>
  </si>
  <si>
    <t>4/10/2015 17:54</t>
  </si>
  <si>
    <t>4/11/2015 5:54</t>
  </si>
  <si>
    <t>2/10/2015 5:11</t>
  </si>
  <si>
    <t>2/12/2015 5:11</t>
  </si>
  <si>
    <t>7/1/2017 19:23</t>
  </si>
  <si>
    <t>7/2/2017 7:23</t>
  </si>
  <si>
    <t>2/23/2016 19:44</t>
  </si>
  <si>
    <t>2/25/2016 19:44</t>
  </si>
  <si>
    <t>1/24/2015 0:08</t>
  </si>
  <si>
    <t>1/27/2015 0:08</t>
  </si>
  <si>
    <t>5/16/2016 23:17</t>
  </si>
  <si>
    <t>5/20/2016 23:17</t>
  </si>
  <si>
    <t>6/19/2016 0:49</t>
  </si>
  <si>
    <t>6/23/2016 0:49</t>
  </si>
  <si>
    <t>11/5/2017 9:34</t>
  </si>
  <si>
    <t>11/10/2017 9:34</t>
  </si>
  <si>
    <t>3/4/2016 19:43</t>
  </si>
  <si>
    <t>3/7/2016 19:43</t>
  </si>
  <si>
    <t>9/7/2017 8:05</t>
  </si>
  <si>
    <t>9/11/2017 8:05</t>
  </si>
  <si>
    <t>5/14/2016 15:35</t>
  </si>
  <si>
    <t>5/19/2016 15:35</t>
  </si>
  <si>
    <t>8/20/2017 11:16</t>
  </si>
  <si>
    <t>8/25/2017 11:16</t>
  </si>
  <si>
    <t>9/3/2015 20:09</t>
  </si>
  <si>
    <t>9/5/2015 20:09</t>
  </si>
  <si>
    <t>7/20/2017 21:38</t>
  </si>
  <si>
    <t>7/26/2017 21:38</t>
  </si>
  <si>
    <t>8/4/2015 23:05</t>
  </si>
  <si>
    <t>5/23/2015 17:19</t>
  </si>
  <si>
    <t>5/27/2015 17:19</t>
  </si>
  <si>
    <t>12/20/2017 10:44</t>
  </si>
  <si>
    <t>12/22/2017 10:44</t>
  </si>
  <si>
    <t>5/24/2015 9:47</t>
  </si>
  <si>
    <t>5/26/2015 9:47</t>
  </si>
  <si>
    <t>4/10/2016 23:41</t>
  </si>
  <si>
    <t>4/14/2016 23:41</t>
  </si>
  <si>
    <t>12/9/2017 0:25</t>
  </si>
  <si>
    <t>12/12/2017 0:25</t>
  </si>
  <si>
    <t>Passos</t>
  </si>
  <si>
    <t>2/27/2015 9:33</t>
  </si>
  <si>
    <t>Eskilstuna</t>
  </si>
  <si>
    <t>6/21/2015 22:42</t>
  </si>
  <si>
    <t>Södermanland</t>
  </si>
  <si>
    <t>6/27/2015 22:42</t>
  </si>
  <si>
    <t>8/30/2015 22:57</t>
  </si>
  <si>
    <t>8/31/2015 10:57</t>
  </si>
  <si>
    <t>10/4/2016 14:10</t>
  </si>
  <si>
    <t>10/6/2016 14:10</t>
  </si>
  <si>
    <t>2/27/2017 2:45</t>
  </si>
  <si>
    <t>2/27/2017 14:45</t>
  </si>
  <si>
    <t>Likasi</t>
  </si>
  <si>
    <t>9/6/2016 15:15</t>
  </si>
  <si>
    <t>9/8/2016 15:15</t>
  </si>
  <si>
    <t>9653 Noble Parade</t>
  </si>
  <si>
    <t>12/17/2016 13:42</t>
  </si>
  <si>
    <t>12/22/2016 13:42</t>
  </si>
  <si>
    <t>11/18/2016 9:22</t>
  </si>
  <si>
    <t>11/24/2016 9:22</t>
  </si>
  <si>
    <t>8/18/2016 16:30</t>
  </si>
  <si>
    <t>8/22/2016 16:30</t>
  </si>
  <si>
    <t>9/29/2016 16:48</t>
  </si>
  <si>
    <t>10/1/2016 16:48</t>
  </si>
  <si>
    <t>5/7/2015 19:47</t>
  </si>
  <si>
    <t>5/12/2015 19:47</t>
  </si>
  <si>
    <t>8/27/2017 3:33</t>
  </si>
  <si>
    <t>7/5/2017 16:56</t>
  </si>
  <si>
    <t>7/10/2017 16:56</t>
  </si>
  <si>
    <t>8/19/2016 18:26</t>
  </si>
  <si>
    <t>8/22/2016 18:26</t>
  </si>
  <si>
    <t>3/8/2017 2:55</t>
  </si>
  <si>
    <t>9/3/2017 22:48</t>
  </si>
  <si>
    <t>9/5/2017 22:48</t>
  </si>
  <si>
    <t xml:space="preserve">3760 Tawny Harbour </t>
  </si>
  <si>
    <t>10/12/2017 9:36</t>
  </si>
  <si>
    <t>10/18/2017 9:36</t>
  </si>
  <si>
    <t>6/30/2015 0:26</t>
  </si>
  <si>
    <t>7/4/2015 0:26</t>
  </si>
  <si>
    <t>9/11/2017 21:23</t>
  </si>
  <si>
    <t>9/17/2017 21:23</t>
  </si>
  <si>
    <t>9/17/2016 12:36</t>
  </si>
  <si>
    <t>9/20/2016 12:36</t>
  </si>
  <si>
    <t>8828 Red Farms</t>
  </si>
  <si>
    <t>3/17/2017 20:14</t>
  </si>
  <si>
    <t>3/21/2017 20:14</t>
  </si>
  <si>
    <t>7/29/2017 15:09</t>
  </si>
  <si>
    <t>8/2/2017 15:09</t>
  </si>
  <si>
    <t>10/12/2017 22:34</t>
  </si>
  <si>
    <t>10/15/2017 22:34</t>
  </si>
  <si>
    <t>10/29/2015 5:21</t>
  </si>
  <si>
    <t>10/31/2015 5:21</t>
  </si>
  <si>
    <t>12/4/2015 17:13</t>
  </si>
  <si>
    <t>12/6/2015 17:13</t>
  </si>
  <si>
    <t>3/28/2015 15:17</t>
  </si>
  <si>
    <t>Kawagoe</t>
  </si>
  <si>
    <t>2/25/2016 3:58</t>
  </si>
  <si>
    <t>Saitama</t>
  </si>
  <si>
    <t>2/25/2016 15:58</t>
  </si>
  <si>
    <t>Nysa</t>
  </si>
  <si>
    <t>9/11/2016 8:25</t>
  </si>
  <si>
    <t>9/16/2016 8:25</t>
  </si>
  <si>
    <t>5/5/2017 2:49</t>
  </si>
  <si>
    <t>5/11/2017 2:49</t>
  </si>
  <si>
    <t>10/20/2016 17:17</t>
  </si>
  <si>
    <t>10/22/2016 17:17</t>
  </si>
  <si>
    <t>Bangui</t>
  </si>
  <si>
    <t>República Centroafricana</t>
  </si>
  <si>
    <t>10/22/2016 2:55</t>
  </si>
  <si>
    <t>1/11/2015 14:21</t>
  </si>
  <si>
    <t>1/14/2015 14:21</t>
  </si>
  <si>
    <t>2/18/2017 3:17</t>
  </si>
  <si>
    <t>2/20/2017 3:17</t>
  </si>
  <si>
    <t>Esquina</t>
  </si>
  <si>
    <t>4/11/2017 5:40</t>
  </si>
  <si>
    <t>Corrientes</t>
  </si>
  <si>
    <t>4/13/2017 5:40</t>
  </si>
  <si>
    <t>10/29/2015 6:45</t>
  </si>
  <si>
    <t>11/4/2015 6:45</t>
  </si>
  <si>
    <t>5/28/2017 6:28</t>
  </si>
  <si>
    <t>5/30/2017 6:28</t>
  </si>
  <si>
    <t>1/5/2016 4:54</t>
  </si>
  <si>
    <t>1/9/2016 4:54</t>
  </si>
  <si>
    <t>2/9/2015 5:43</t>
  </si>
  <si>
    <t>2/14/2015 5:43</t>
  </si>
  <si>
    <t>11/26/2015 18:17</t>
  </si>
  <si>
    <t>11/27/2015 6:17</t>
  </si>
  <si>
    <t>12/10/2016 2:41</t>
  </si>
  <si>
    <t>12/12/2016 2:41</t>
  </si>
  <si>
    <t>6/15/2016 3:59</t>
  </si>
  <si>
    <t>7071 Amber Highway</t>
  </si>
  <si>
    <t>8/3/2016 14:36</t>
  </si>
  <si>
    <t>8/9/2016 14:36</t>
  </si>
  <si>
    <t>1082 Clear Rise</t>
  </si>
  <si>
    <t>Changshu</t>
  </si>
  <si>
    <t>2/7/2016 17:18</t>
  </si>
  <si>
    <t>2/12/2016 17:18</t>
  </si>
  <si>
    <t>12/19/2016 2:29</t>
  </si>
  <si>
    <t>12/24/2016 2:29</t>
  </si>
  <si>
    <t>10/27/2015 11:40</t>
  </si>
  <si>
    <t>10/30/2015 11:40</t>
  </si>
  <si>
    <t>3/22/2015 0:14</t>
  </si>
  <si>
    <t>3/22/2015 12:14</t>
  </si>
  <si>
    <t>10/20/2016 8:11</t>
  </si>
  <si>
    <t>10/22/2016 8:11</t>
  </si>
  <si>
    <t>6/1/2017 12:04</t>
  </si>
  <si>
    <t>6/3/2017 12:04</t>
  </si>
  <si>
    <t>12/11/2015 2:19</t>
  </si>
  <si>
    <t>8688 Amber Creek Round</t>
  </si>
  <si>
    <t>2/22/2015 7:59</t>
  </si>
  <si>
    <t>2/24/2015 7:59</t>
  </si>
  <si>
    <t>1/11/2015 18:12</t>
  </si>
  <si>
    <t>1/15/2015 18:12</t>
  </si>
  <si>
    <t>12/7/2015 8:59</t>
  </si>
  <si>
    <t>12/9/2015 8:59</t>
  </si>
  <si>
    <t>5/2/2017 8:37</t>
  </si>
  <si>
    <t>5/4/2017 8:37</t>
  </si>
  <si>
    <t>7190 Dewy Mountain Lookout</t>
  </si>
  <si>
    <t>12/10/2015 21:03</t>
  </si>
  <si>
    <t>12/14/2015 21:03</t>
  </si>
  <si>
    <t>5/22/2017 17:20</t>
  </si>
  <si>
    <t>5/24/2017 17:20</t>
  </si>
  <si>
    <t>Lucerna</t>
  </si>
  <si>
    <t>9/7/2017 16:50</t>
  </si>
  <si>
    <t>9/11/2017 16:50</t>
  </si>
  <si>
    <t>4/28/2016 14:54</t>
  </si>
  <si>
    <t>6/4/2017 9:26</t>
  </si>
  <si>
    <t>6/6/2017 9:26</t>
  </si>
  <si>
    <t>3/4/2016 16:13</t>
  </si>
  <si>
    <t>1/21/2018 20:51</t>
  </si>
  <si>
    <t>1/23/2018 20:51</t>
  </si>
  <si>
    <t>8/10/2017 3:34</t>
  </si>
  <si>
    <t>1/6/2018 15:48</t>
  </si>
  <si>
    <t>1/11/2018 15:48</t>
  </si>
  <si>
    <t>5/16/2016 10:41</t>
  </si>
  <si>
    <t>5/19/2016 10:41</t>
  </si>
  <si>
    <t>5509 Red Quail Wood</t>
  </si>
  <si>
    <t>3/23/2015 4:15</t>
  </si>
  <si>
    <t>3/26/2015 4:15</t>
  </si>
  <si>
    <t>2534 Easy Carrefour</t>
  </si>
  <si>
    <t>12/25/2016 8:26</t>
  </si>
  <si>
    <t>12/28/2016 8:26</t>
  </si>
  <si>
    <t>11/25/2016 8:29</t>
  </si>
  <si>
    <t>11/27/2016 8:29</t>
  </si>
  <si>
    <t>11/20/2016 19:52</t>
  </si>
  <si>
    <t>11/23/2016 19:52</t>
  </si>
  <si>
    <t>3185 Quaking Route</t>
  </si>
  <si>
    <t>Jixi</t>
  </si>
  <si>
    <t>1/24/2018 23:50</t>
  </si>
  <si>
    <t>1/30/2018 23:50</t>
  </si>
  <si>
    <t>6/11/2016 23:36</t>
  </si>
  <si>
    <t>6/17/2016 23:36</t>
  </si>
  <si>
    <t>1475 Red Creek Stead</t>
  </si>
  <si>
    <t>6/8/2017 21:21</t>
  </si>
  <si>
    <t>6/11/2017 21:21</t>
  </si>
  <si>
    <t>7/10/2016 4:49</t>
  </si>
  <si>
    <t>4/16/2017 1:16</t>
  </si>
  <si>
    <t>4/18/2017 1:16</t>
  </si>
  <si>
    <t>Merced</t>
  </si>
  <si>
    <t>4260 Silent Blossom Isle</t>
  </si>
  <si>
    <t>Mariupol</t>
  </si>
  <si>
    <t>9/1/2016 21:44</t>
  </si>
  <si>
    <t>9/4/2016 21:44</t>
  </si>
  <si>
    <t>11/29/2015 15:18</t>
  </si>
  <si>
    <t>4294 Foggy By-pass</t>
  </si>
  <si>
    <t>11/18/2016 8:19</t>
  </si>
  <si>
    <t>11/21/2016 8:19</t>
  </si>
  <si>
    <t>4/14/2016 11:04</t>
  </si>
  <si>
    <t>4/16/2016 11:04</t>
  </si>
  <si>
    <t>Weimar</t>
  </si>
  <si>
    <t>6/15/2015 20:57</t>
  </si>
  <si>
    <t>6/20/2015 20:57</t>
  </si>
  <si>
    <t>1482 Indian Valley</t>
  </si>
  <si>
    <t>6/3/2017 21:11</t>
  </si>
  <si>
    <t>6/5/2017 21:11</t>
  </si>
  <si>
    <t>2/6/2017 0:30</t>
  </si>
  <si>
    <t>2/12/2017 0:30</t>
  </si>
  <si>
    <t>2/2/2017 6:48</t>
  </si>
  <si>
    <t>2/4/2017 6:48</t>
  </si>
  <si>
    <t>4286 Misty Swale</t>
  </si>
  <si>
    <t>9/29/2017 4:12</t>
  </si>
  <si>
    <t>10/4/2017 4:12</t>
  </si>
  <si>
    <t>1/12/2015 20:28</t>
  </si>
  <si>
    <t>1/16/2015 20:28</t>
  </si>
  <si>
    <t>Valinhos</t>
  </si>
  <si>
    <t>4/6/2017 1:39</t>
  </si>
  <si>
    <t>6/18/2015 10:58</t>
  </si>
  <si>
    <t>6/20/2015 10:58</t>
  </si>
  <si>
    <t>Katell</t>
  </si>
  <si>
    <t>12/25/2017 10:44</t>
  </si>
  <si>
    <t>9/15/2017 18:35</t>
  </si>
  <si>
    <t>9/17/2017 18:35</t>
  </si>
  <si>
    <t>9/23/2016 15:24</t>
  </si>
  <si>
    <t>9/25/2016 15:24</t>
  </si>
  <si>
    <t>928 Stony Butterfly Lane</t>
  </si>
  <si>
    <t>9/12/2016 15:35</t>
  </si>
  <si>
    <t>9/16/2016 15:35</t>
  </si>
  <si>
    <t>8/16/2015 11:46</t>
  </si>
  <si>
    <t>8/18/2015 11:46</t>
  </si>
  <si>
    <t>5/13/2016 19:37</t>
  </si>
  <si>
    <t>5/16/2016 19:37</t>
  </si>
  <si>
    <t>3810 Sunny Turnabout</t>
  </si>
  <si>
    <t>5/15/2016 2:06</t>
  </si>
  <si>
    <t>5/20/2016 2:06</t>
  </si>
  <si>
    <t>6/6/2017 21:00</t>
  </si>
  <si>
    <t>6/11/2017 21:00</t>
  </si>
  <si>
    <t>Mira</t>
  </si>
  <si>
    <t>1/29/2018 15:14</t>
  </si>
  <si>
    <t>1/31/2018 15:14</t>
  </si>
  <si>
    <t>6566 Lost Fox Carrefour</t>
  </si>
  <si>
    <t>8/23/2016 5:49</t>
  </si>
  <si>
    <t>8/29/2016 5:49</t>
  </si>
  <si>
    <t>7651 Honey Passage</t>
  </si>
  <si>
    <t>8/23/2016 8:58</t>
  </si>
  <si>
    <t>8/28/2016 8:58</t>
  </si>
  <si>
    <t>2/27/2016 17:37</t>
  </si>
  <si>
    <t>3/4/2016 17:37</t>
  </si>
  <si>
    <t>9/12/2015 3:50</t>
  </si>
  <si>
    <t>9/15/2015 3:50</t>
  </si>
  <si>
    <t>8/6/2016 16:52</t>
  </si>
  <si>
    <t>8/9/2016 16:52</t>
  </si>
  <si>
    <t>Firminy</t>
  </si>
  <si>
    <t>7/10/2017 21:39</t>
  </si>
  <si>
    <t>7/16/2017 21:39</t>
  </si>
  <si>
    <t>1/21/2016 6:17</t>
  </si>
  <si>
    <t>1/25/2016 6:17</t>
  </si>
  <si>
    <t>2/12/2017 21:51</t>
  </si>
  <si>
    <t>2/13/2017 9:51</t>
  </si>
  <si>
    <t>6/7/2015 10:06</t>
  </si>
  <si>
    <t>6/13/2015 10:06</t>
  </si>
  <si>
    <t>1/25/2018 18:03</t>
  </si>
  <si>
    <t>1/26/2018 6:03</t>
  </si>
  <si>
    <t>3/18/2015 16:21</t>
  </si>
  <si>
    <t>3/23/2015 16:21</t>
  </si>
  <si>
    <t>2/5/2017 11:53</t>
  </si>
  <si>
    <t>2/10/2017 11:53</t>
  </si>
  <si>
    <t>5/10/2017 8:36</t>
  </si>
  <si>
    <t>5/15/2017 8:36</t>
  </si>
  <si>
    <t>Ad Diwem</t>
  </si>
  <si>
    <t>10/22/2016 12:23</t>
  </si>
  <si>
    <t>Nilo Blanco</t>
  </si>
  <si>
    <t>10/27/2016 12:23</t>
  </si>
  <si>
    <t>3/15/2017 17:05</t>
  </si>
  <si>
    <t>3/18/2017 17:05</t>
  </si>
  <si>
    <t>Kaufman</t>
  </si>
  <si>
    <t>5/27/2015 22:13</t>
  </si>
  <si>
    <t>5/29/2015 22:13</t>
  </si>
  <si>
    <t>11/11/2016 0:27</t>
  </si>
  <si>
    <t>11/17/2016 0:27</t>
  </si>
  <si>
    <t>11/15/2016 7:06</t>
  </si>
  <si>
    <t>11/19/2016 7:06</t>
  </si>
  <si>
    <t>3/28/2017 20:45</t>
  </si>
  <si>
    <t>3/12/2017 20:46</t>
  </si>
  <si>
    <t>3/15/2017 20:46</t>
  </si>
  <si>
    <t>8261 Hazy Falls</t>
  </si>
  <si>
    <t>1/6/2018 4:35</t>
  </si>
  <si>
    <t>1/9/2018 4:35</t>
  </si>
  <si>
    <t>3849 Fallen Embers Pointe</t>
  </si>
  <si>
    <t>1/30/2018 4:33</t>
  </si>
  <si>
    <t>2/1/2018 4:33</t>
  </si>
  <si>
    <t>10/25/2016 6:36</t>
  </si>
  <si>
    <t>10/29/2016 6:36</t>
  </si>
  <si>
    <t>8/1/2015 0:45</t>
  </si>
  <si>
    <t>8/3/2015 0:45</t>
  </si>
  <si>
    <t>7/4/2017 13:57</t>
  </si>
  <si>
    <t>7/7/2017 13:57</t>
  </si>
  <si>
    <t>2/14/2017 21:09</t>
  </si>
  <si>
    <t>2/17/2017 21:09</t>
  </si>
  <si>
    <t>3/17/2017 6:13</t>
  </si>
  <si>
    <t>3/21/2017 6:13</t>
  </si>
  <si>
    <t>10/8/2016 20:49</t>
  </si>
  <si>
    <t>10/13/2016 20:49</t>
  </si>
  <si>
    <t>11/15/2015 21:16</t>
  </si>
  <si>
    <t>11/17/2015 21:16</t>
  </si>
  <si>
    <t>11/14/2016 0:58</t>
  </si>
  <si>
    <t>11/17/2016 0:58</t>
  </si>
  <si>
    <t>2/14/2016 18:10</t>
  </si>
  <si>
    <t>4806 Sunny Forest Heath</t>
  </si>
  <si>
    <t>4/7/2015 5:07</t>
  </si>
  <si>
    <t>4/7/2015 17:07</t>
  </si>
  <si>
    <t>6967 Blue River Island</t>
  </si>
  <si>
    <t>12/3/2016 14:25</t>
  </si>
  <si>
    <t>12/6/2016 14:25</t>
  </si>
  <si>
    <t>8/11/2017 9:21</t>
  </si>
  <si>
    <t>8/14/2017 9:21</t>
  </si>
  <si>
    <t>6229 Indian Robin Parade</t>
  </si>
  <si>
    <t>8/1/2015 10:33</t>
  </si>
  <si>
    <t>8/6/2015 10:33</t>
  </si>
  <si>
    <t>8/18/2015 3:42</t>
  </si>
  <si>
    <t>8/20/2015 3:42</t>
  </si>
  <si>
    <t>4204 Jagged Passage</t>
  </si>
  <si>
    <t>Douai</t>
  </si>
  <si>
    <t>9/27/2015 16:36</t>
  </si>
  <si>
    <t>9/29/2015 16:36</t>
  </si>
  <si>
    <t>1/26/2016 23:16</t>
  </si>
  <si>
    <t>1/31/2016 23:16</t>
  </si>
  <si>
    <t>1952 Pleasant Branch Alley</t>
  </si>
  <si>
    <t>4/27/2017 1:47</t>
  </si>
  <si>
    <t>5/2/2017 1:47</t>
  </si>
  <si>
    <t>5/15/2016 20:40</t>
  </si>
  <si>
    <t>5/18/2016 20:40</t>
  </si>
  <si>
    <t>2089 Easy Heath</t>
  </si>
  <si>
    <t>3/12/2017 4:18</t>
  </si>
  <si>
    <t>3/18/2017 4:18</t>
  </si>
  <si>
    <t>5520 Bright Hills Gardens</t>
  </si>
  <si>
    <t>1/28/2015 7:08</t>
  </si>
  <si>
    <t>1/30/2015 7:08</t>
  </si>
  <si>
    <t>8/11/2016 3:01</t>
  </si>
  <si>
    <t>8/17/2016 3:01</t>
  </si>
  <si>
    <t>8/6/2016 10:13</t>
  </si>
  <si>
    <t>8/8/2016 10:13</t>
  </si>
  <si>
    <t>9/29/2016 20:39</t>
  </si>
  <si>
    <t>10/2/2016 20:39</t>
  </si>
  <si>
    <t>9/18/2016 23:38</t>
  </si>
  <si>
    <t>9/21/2016 23:38</t>
  </si>
  <si>
    <t>2963 Indian Elk Pathway</t>
  </si>
  <si>
    <t>1/12/2016 5:04</t>
  </si>
  <si>
    <t>1/16/2016 5:04</t>
  </si>
  <si>
    <t>Corum</t>
  </si>
  <si>
    <t>9/28/2016 2:15</t>
  </si>
  <si>
    <t>9/30/2016 2:15</t>
  </si>
  <si>
    <t>6/19/2016 2:34</t>
  </si>
  <si>
    <t>6/23/2016 2:34</t>
  </si>
  <si>
    <t>8/9/2016 14:56</t>
  </si>
  <si>
    <t>8/12/2016 14:56</t>
  </si>
  <si>
    <t>7/8/2016 22:42</t>
  </si>
  <si>
    <t>5961 Clear Willow Farms</t>
  </si>
  <si>
    <t>1/3/2016 19:16</t>
  </si>
  <si>
    <t>1/6/2016 19:16</t>
  </si>
  <si>
    <t>3/30/2015 12:08</t>
  </si>
  <si>
    <t>4/4/2015 12:08</t>
  </si>
  <si>
    <t>1/16/2017 16:28</t>
  </si>
  <si>
    <t>1/17/2017 4:28</t>
  </si>
  <si>
    <t>2/27/2017 0:59</t>
  </si>
  <si>
    <t>2/27/2017 12:59</t>
  </si>
  <si>
    <t>Port Macquarie</t>
  </si>
  <si>
    <t>11/30/2015 20:01</t>
  </si>
  <si>
    <t>12/6/2015 20:01</t>
  </si>
  <si>
    <t>2720 Stony Field</t>
  </si>
  <si>
    <t>12/10/2015 2:08</t>
  </si>
  <si>
    <t>12/15/2015 2:08</t>
  </si>
  <si>
    <t>8/22/2016 9:29</t>
  </si>
  <si>
    <t>8/25/2016 9:29</t>
  </si>
  <si>
    <t>5/7/2015 18:23</t>
  </si>
  <si>
    <t>6/15/2016 6:26</t>
  </si>
  <si>
    <t>6/21/2016 6:26</t>
  </si>
  <si>
    <t>Tangerang</t>
  </si>
  <si>
    <t>4/1/2016 19:40</t>
  </si>
  <si>
    <t>4/7/2016 19:40</t>
  </si>
  <si>
    <t>6/18/2016 6:15</t>
  </si>
  <si>
    <t>6/24/2016 6:15</t>
  </si>
  <si>
    <t>8696 Bright Dale Pointe</t>
  </si>
  <si>
    <t>Villeneuve-sur-Lot</t>
  </si>
  <si>
    <t>9/21/2015 21:10</t>
  </si>
  <si>
    <t>9/23/2015 21:10</t>
  </si>
  <si>
    <t>7121 Foggy Woods</t>
  </si>
  <si>
    <t>7/18/2015 18:28</t>
  </si>
  <si>
    <t>2/23/2015 12:00</t>
  </si>
  <si>
    <t>2/25/2015 12:00</t>
  </si>
  <si>
    <t>4/4/2016 19:51</t>
  </si>
  <si>
    <t>4/6/2016 19:51</t>
  </si>
  <si>
    <t>1/3/2016 10:31</t>
  </si>
  <si>
    <t>1/6/2016 10:31</t>
  </si>
  <si>
    <t>1156 Shady Hills Highway</t>
  </si>
  <si>
    <t>3/12/2016 1:50</t>
  </si>
  <si>
    <t>3/14/2016 1:50</t>
  </si>
  <si>
    <t>6/1/2016 20:07</t>
  </si>
  <si>
    <t>6/7/2016 20:07</t>
  </si>
  <si>
    <t>8/19/2017 0:55</t>
  </si>
  <si>
    <t>11/29/2017 8:50</t>
  </si>
  <si>
    <t>12/1/2017 8:50</t>
  </si>
  <si>
    <t>Ghaziabad</t>
  </si>
  <si>
    <t>3/15/2016 4:27</t>
  </si>
  <si>
    <t>3/18/2016 4:27</t>
  </si>
  <si>
    <t>4/7/2017 9:31</t>
  </si>
  <si>
    <t>4/9/2017 9:31</t>
  </si>
  <si>
    <t>4/19/2017 5:18</t>
  </si>
  <si>
    <t>847 Dewy Berry Acres</t>
  </si>
  <si>
    <t>2/16/2017 2:35</t>
  </si>
  <si>
    <t>2/18/2017 2:35</t>
  </si>
  <si>
    <t>9/11/2015 13:29</t>
  </si>
  <si>
    <t>9/13/2015 13:29</t>
  </si>
  <si>
    <t>4551 Jagged Bay</t>
  </si>
  <si>
    <t>8/2/2015 20:11</t>
  </si>
  <si>
    <t>8/4/2015 20:11</t>
  </si>
  <si>
    <t>5035 Sunny Avenue</t>
  </si>
  <si>
    <t>7/27/2016 13:44</t>
  </si>
  <si>
    <t>7/31/2016 13:44</t>
  </si>
  <si>
    <t>1/27/2017 7:31</t>
  </si>
  <si>
    <t>1/27/2017 19:31</t>
  </si>
  <si>
    <t>12/14/2015 15:27</t>
  </si>
  <si>
    <t>12/16/2015 15:27</t>
  </si>
  <si>
    <t>4/16/2017 15:59</t>
  </si>
  <si>
    <t>4/18/2017 15:59</t>
  </si>
  <si>
    <t>9/13/2016 3:30</t>
  </si>
  <si>
    <t>9/16/2016 3:30</t>
  </si>
  <si>
    <t>7/4/2017 0:59</t>
  </si>
  <si>
    <t>7/4/2017 12:59</t>
  </si>
  <si>
    <t>7/29/2017 1:08</t>
  </si>
  <si>
    <t>8/2/2017 1:08</t>
  </si>
  <si>
    <t>2024 Heather Village</t>
  </si>
  <si>
    <t>Les Lilas</t>
  </si>
  <si>
    <t>6/10/2015 10:43</t>
  </si>
  <si>
    <t>4/6/2016 18:05</t>
  </si>
  <si>
    <t>4/10/2016 18:05</t>
  </si>
  <si>
    <t>11/12/2015 8:29</t>
  </si>
  <si>
    <t>11/17/2015 8:29</t>
  </si>
  <si>
    <t>3/8/2017 3:15</t>
  </si>
  <si>
    <t>3/10/2017 3:15</t>
  </si>
  <si>
    <t>4260 Sleepy Island Run</t>
  </si>
  <si>
    <t>11/7/2017 19:02</t>
  </si>
  <si>
    <t>11/11/2017 19:02</t>
  </si>
  <si>
    <t>Quintessa</t>
  </si>
  <si>
    <t>Ezhou</t>
  </si>
  <si>
    <t>11/16/2017 18:30</t>
  </si>
  <si>
    <t>11/20/2017 18:30</t>
  </si>
  <si>
    <t>12/18/2015 16:30</t>
  </si>
  <si>
    <t>12/22/2015 16:30</t>
  </si>
  <si>
    <t>5763 Grand Maze</t>
  </si>
  <si>
    <t>11/30/2015 20:43</t>
  </si>
  <si>
    <t>12/3/2015 20:43</t>
  </si>
  <si>
    <t>6/4/2017 17:09</t>
  </si>
  <si>
    <t>6/6/2017 17:09</t>
  </si>
  <si>
    <t>11/1/2017 0:49</t>
  </si>
  <si>
    <t>11/7/2017 0:49</t>
  </si>
  <si>
    <t>Hattiesburg</t>
  </si>
  <si>
    <t>6/28/2016 5:11</t>
  </si>
  <si>
    <t>7/1/2016 5:11</t>
  </si>
  <si>
    <t>8/27/2015 5:37</t>
  </si>
  <si>
    <t>8/20/2017 8:06</t>
  </si>
  <si>
    <t>8/26/2017 8:06</t>
  </si>
  <si>
    <t>8/30/2017 3:11</t>
  </si>
  <si>
    <t>9/1/2017 3:11</t>
  </si>
  <si>
    <t>9/2/2015 7:43</t>
  </si>
  <si>
    <t>9/6/2015 7:43</t>
  </si>
  <si>
    <t>Whangarei</t>
  </si>
  <si>
    <t>3/22/2016 9:11</t>
  </si>
  <si>
    <t>Northland</t>
  </si>
  <si>
    <t>3/28/2016 9:11</t>
  </si>
  <si>
    <t>5/25/2016 16:48</t>
  </si>
  <si>
    <t>7/23/2015 14:15</t>
  </si>
  <si>
    <t>7/27/2015 14:15</t>
  </si>
  <si>
    <t>4/10/2016 3:01</t>
  </si>
  <si>
    <t>4/15/2016 3:01</t>
  </si>
  <si>
    <t>8/31/2016 20:10</t>
  </si>
  <si>
    <t>9/5/2016 20:10</t>
  </si>
  <si>
    <t>10/21/2015 1:52</t>
  </si>
  <si>
    <t>10/23/2015 1:52</t>
  </si>
  <si>
    <t>1/30/2016 19:25</t>
  </si>
  <si>
    <t>2/2/2016 19:25</t>
  </si>
  <si>
    <t>12/20/2016 12:07</t>
  </si>
  <si>
    <t>12/26/2016 12:07</t>
  </si>
  <si>
    <t>10/18/2016 14:50</t>
  </si>
  <si>
    <t>10/21/2016 14:50</t>
  </si>
  <si>
    <t>10/5/2016 23:26</t>
  </si>
  <si>
    <t>10/7/2016 23:26</t>
  </si>
  <si>
    <t>3872 Colonial Pioneer Estates</t>
  </si>
  <si>
    <t>7/4/2016 13:35</t>
  </si>
  <si>
    <t>7/6/2016 13:35</t>
  </si>
  <si>
    <t xml:space="preserve">5078 Green Street </t>
  </si>
  <si>
    <t>10/5/2017 9:48</t>
  </si>
  <si>
    <t>10/7/2017 9:48</t>
  </si>
  <si>
    <t>3/4/2015 10:04</t>
  </si>
  <si>
    <t>3/7/2015 10:04</t>
  </si>
  <si>
    <t>6/13/2017 19:25</t>
  </si>
  <si>
    <t>6/15/2017 19:25</t>
  </si>
  <si>
    <t>8/22/2016 14:03</t>
  </si>
  <si>
    <t>8/28/2016 14:03</t>
  </si>
  <si>
    <t>3/30/2017 1:28</t>
  </si>
  <si>
    <t>4/5/2017 1:28</t>
  </si>
  <si>
    <t>2/5/2016 16:15</t>
  </si>
  <si>
    <t>2/10/2016 16:15</t>
  </si>
  <si>
    <t>1/27/2017 2:16</t>
  </si>
  <si>
    <t>2/2/2017 2:16</t>
  </si>
  <si>
    <t>8/27/2015 7:01</t>
  </si>
  <si>
    <t>9/2/2015 7:01</t>
  </si>
  <si>
    <t>11/14/2016 3:25</t>
  </si>
  <si>
    <t>11/14/2016 15:25</t>
  </si>
  <si>
    <t>8/19/2016 15:17</t>
  </si>
  <si>
    <t>5888 Burning Embers Farms</t>
  </si>
  <si>
    <t>11/27/2017 0:47</t>
  </si>
  <si>
    <t>11/29/2017 0:47</t>
  </si>
  <si>
    <t>10/19/2015 20:05</t>
  </si>
  <si>
    <t>10/23/2015 20:05</t>
  </si>
  <si>
    <t>9/26/2015 16:26</t>
  </si>
  <si>
    <t>9/29/2015 16:26</t>
  </si>
  <si>
    <t>1/13/2017 8:04</t>
  </si>
  <si>
    <t>3/26/2015 22:39</t>
  </si>
  <si>
    <t>4/1/2015 22:39</t>
  </si>
  <si>
    <t>3/24/2017 15:51</t>
  </si>
  <si>
    <t>3/30/2017 15:51</t>
  </si>
  <si>
    <t>11/1/2016 22:11</t>
  </si>
  <si>
    <t>11/4/2016 22:11</t>
  </si>
  <si>
    <t>7795 Tawny Prairie Ramp</t>
  </si>
  <si>
    <t>3/2/2015 20:35</t>
  </si>
  <si>
    <t>3/8/2015 20:35</t>
  </si>
  <si>
    <t>797 Heather Thicket</t>
  </si>
  <si>
    <t>1/12/2015 10:40</t>
  </si>
  <si>
    <t>1/18/2015 10:40</t>
  </si>
  <si>
    <t>4/19/2016 10:11</t>
  </si>
  <si>
    <t>4/21/2016 10:11</t>
  </si>
  <si>
    <t>8/5/2016 12:29</t>
  </si>
  <si>
    <t>8/6/2016 0:29</t>
  </si>
  <si>
    <t>2/7/2017 11:32</t>
  </si>
  <si>
    <t>2/13/2017 11:32</t>
  </si>
  <si>
    <t>5/28/2017 1:34</t>
  </si>
  <si>
    <t>2/5/2015 22:11</t>
  </si>
  <si>
    <t>12/12/2015 20:42</t>
  </si>
  <si>
    <t>12/17/2015 20:42</t>
  </si>
  <si>
    <t>Jenette</t>
  </si>
  <si>
    <t>11/11/2017 14:49</t>
  </si>
  <si>
    <t>11/12/2017 2:49</t>
  </si>
  <si>
    <t>490 Sleepy Circuit</t>
  </si>
  <si>
    <t>9/29/2015 20:49</t>
  </si>
  <si>
    <t>4590 Silver Anchor Street</t>
  </si>
  <si>
    <t>1/3/2015 23:49</t>
  </si>
  <si>
    <t>1/5/2015 23:49</t>
  </si>
  <si>
    <t>Taipei</t>
  </si>
  <si>
    <t>Taiwán</t>
  </si>
  <si>
    <t>3/16/2016 17:15</t>
  </si>
  <si>
    <t>Taipéi</t>
  </si>
  <si>
    <t>3/19/2016 17:15</t>
  </si>
  <si>
    <t>1840 Sleepy Gardens</t>
  </si>
  <si>
    <t>10/25/2015 3:57</t>
  </si>
  <si>
    <t>10/29/2015 3:57</t>
  </si>
  <si>
    <t>7/24/2017 23:23</t>
  </si>
  <si>
    <t>7/29/2017 23:23</t>
  </si>
  <si>
    <t>7/11/2016 9:54</t>
  </si>
  <si>
    <t>7/11/2016 21:54</t>
  </si>
  <si>
    <t>3/13/2015 23:53</t>
  </si>
  <si>
    <t>3/15/2015 23:53</t>
  </si>
  <si>
    <t>4699 Cinder Round</t>
  </si>
  <si>
    <t>2/19/2015 13:25</t>
  </si>
  <si>
    <t>2/21/2015 13:25</t>
  </si>
  <si>
    <t>8231 Thunder Walk</t>
  </si>
  <si>
    <t>5/12/2016 20:09</t>
  </si>
  <si>
    <t>5/18/2016 20:09</t>
  </si>
  <si>
    <t>9/8/2016 16:18</t>
  </si>
  <si>
    <t>9/10/2016 16:18</t>
  </si>
  <si>
    <t>7597 Iron River Green</t>
  </si>
  <si>
    <t>1/24/2015 23:57</t>
  </si>
  <si>
    <t>1/30/2015 23:57</t>
  </si>
  <si>
    <t>7/25/2017 14:27</t>
  </si>
  <si>
    <t>7/26/2017 2:27</t>
  </si>
  <si>
    <t>690 Quaking By-pass</t>
  </si>
  <si>
    <t>2/13/2015 0:06</t>
  </si>
  <si>
    <t>2/16/2015 0:06</t>
  </si>
  <si>
    <t>5/17/2016 8:03</t>
  </si>
  <si>
    <t>5/21/2016 8:03</t>
  </si>
  <si>
    <t>Nagasaki</t>
  </si>
  <si>
    <t>11/26/2017 8:40</t>
  </si>
  <si>
    <t>12/2/2017 8:40</t>
  </si>
  <si>
    <t>7489 Silent Beach</t>
  </si>
  <si>
    <t>5/4/2015 2:06</t>
  </si>
  <si>
    <t>5/8/2015 2:06</t>
  </si>
  <si>
    <t>6/23/2017 5:02</t>
  </si>
  <si>
    <t>4148 Stony Swale</t>
  </si>
  <si>
    <t>8/3/2016 8:17</t>
  </si>
  <si>
    <t>8/6/2016 8:17</t>
  </si>
  <si>
    <t>7/3/2016 8:51</t>
  </si>
  <si>
    <t>7/5/2016 8:51</t>
  </si>
  <si>
    <t>10/21/2015 15:10</t>
  </si>
  <si>
    <t>10/23/2015 15:10</t>
  </si>
  <si>
    <t>4696 Red Wharf</t>
  </si>
  <si>
    <t>9/24/2015 22:03</t>
  </si>
  <si>
    <t>9/26/2015 22:03</t>
  </si>
  <si>
    <t>3/30/2017 19:41</t>
  </si>
  <si>
    <t>4/2/2017 19:41</t>
  </si>
  <si>
    <t>9/29/2015 15:54</t>
  </si>
  <si>
    <t>10/1/2015 15:54</t>
  </si>
  <si>
    <t>12/16/2015 17:33</t>
  </si>
  <si>
    <t>12/21/2015 17:33</t>
  </si>
  <si>
    <t>6534 Red Carrefour</t>
  </si>
  <si>
    <t>6/11/2015 14:18</t>
  </si>
  <si>
    <t>6/13/2015 14:18</t>
  </si>
  <si>
    <t>6/19/2015 7:59</t>
  </si>
  <si>
    <t>6/21/2015 7:59</t>
  </si>
  <si>
    <t>5/4/2017 15:37</t>
  </si>
  <si>
    <t>5/8/2017 15:37</t>
  </si>
  <si>
    <t>8718 Shady Bank</t>
  </si>
  <si>
    <t>3/10/2015 16:01</t>
  </si>
  <si>
    <t>3/12/2015 16:01</t>
  </si>
  <si>
    <t>2/8/2016 2:03</t>
  </si>
  <si>
    <t>2/13/2016 2:03</t>
  </si>
  <si>
    <t>9/23/2017 23:28</t>
  </si>
  <si>
    <t>9/25/2017 23:28</t>
  </si>
  <si>
    <t>4/23/2017 14:46</t>
  </si>
  <si>
    <t>4/13/2016 10:33</t>
  </si>
  <si>
    <t>4/15/2016 10:33</t>
  </si>
  <si>
    <t>5292 Cinder Elk Moor</t>
  </si>
  <si>
    <t>Ramat Gan</t>
  </si>
  <si>
    <t>9/20/2016 14:53</t>
  </si>
  <si>
    <t>9/25/2016 14:53</t>
  </si>
  <si>
    <t>10/15/2016 4:31</t>
  </si>
  <si>
    <t>10/17/2016 4:31</t>
  </si>
  <si>
    <t>10/21/2016 3:06</t>
  </si>
  <si>
    <t>10/21/2016 15:06</t>
  </si>
  <si>
    <t>8059 Cozy Anchor Ramp</t>
  </si>
  <si>
    <t>1/29/2015 8:01</t>
  </si>
  <si>
    <t>2/1/2015 8:01</t>
  </si>
  <si>
    <t>2/3/2015 21:08</t>
  </si>
  <si>
    <t>2/6/2015 21:08</t>
  </si>
  <si>
    <t>6/20/2016 15:21</t>
  </si>
  <si>
    <t>6/24/2016 15:21</t>
  </si>
  <si>
    <t>11/17/2016 0:26</t>
  </si>
  <si>
    <t>3814 Dusty Route</t>
  </si>
  <si>
    <t>1/13/2017 11:23</t>
  </si>
  <si>
    <t>1/16/2017 11:23</t>
  </si>
  <si>
    <t>7258 Grand Pond Acres</t>
  </si>
  <si>
    <t>5/13/2016 5:15</t>
  </si>
  <si>
    <t>5/13/2016 17:15</t>
  </si>
  <si>
    <t>7/6/2015 10:57</t>
  </si>
  <si>
    <t>7/11/2015 10:57</t>
  </si>
  <si>
    <t>7/21/2016 17:14</t>
  </si>
  <si>
    <t>7/24/2016 17:14</t>
  </si>
  <si>
    <t>6/14/2017 15:44</t>
  </si>
  <si>
    <t>6/17/2017 15:44</t>
  </si>
  <si>
    <t>5/16/2017 23:18</t>
  </si>
  <si>
    <t>5/19/2017 23:18</t>
  </si>
  <si>
    <t>4/11/2017 18:16</t>
  </si>
  <si>
    <t>4/17/2017 18:16</t>
  </si>
  <si>
    <t>1/18/2015 1:12</t>
  </si>
  <si>
    <t>1/23/2015 1:12</t>
  </si>
  <si>
    <t>3185 Tawny Field</t>
  </si>
  <si>
    <t>1/28/2016 11:00</t>
  </si>
  <si>
    <t>1/30/2016 11:00</t>
  </si>
  <si>
    <t>3/30/2017 17:56</t>
  </si>
  <si>
    <t>4/2/2017 17:56</t>
  </si>
  <si>
    <t>9/8/2015 12:15</t>
  </si>
  <si>
    <t>9/11/2015 12:15</t>
  </si>
  <si>
    <t>6/3/2017 17:40</t>
  </si>
  <si>
    <t>6/8/2017 17:40</t>
  </si>
  <si>
    <t>1/3/2017 5:27</t>
  </si>
  <si>
    <t>1/9/2017 5:27</t>
  </si>
  <si>
    <t>7/27/2015 1:59</t>
  </si>
  <si>
    <t>7/30/2015 1:59</t>
  </si>
  <si>
    <t>Saint-Laurent</t>
  </si>
  <si>
    <t>12/11/2016 11:37</t>
  </si>
  <si>
    <t>12/14/2016 11:37</t>
  </si>
  <si>
    <t>6888 Dewy Nectar Inlet</t>
  </si>
  <si>
    <t>9/1/2017 14:45</t>
  </si>
  <si>
    <t>9/3/2017 14:45</t>
  </si>
  <si>
    <t>8037 Hazy Blossom Circuit</t>
  </si>
  <si>
    <t>Burgas</t>
  </si>
  <si>
    <t>11/15/2016 11:39</t>
  </si>
  <si>
    <t>11/17/2016 11:39</t>
  </si>
  <si>
    <t>11/16/2016 17:05</t>
  </si>
  <si>
    <t>11/17/2016 5:05</t>
  </si>
  <si>
    <t>149 High Autumn Harbour</t>
  </si>
  <si>
    <t>5/23/2015 14:30</t>
  </si>
  <si>
    <t>5/25/2015 14:30</t>
  </si>
  <si>
    <t>6/13/2015 20:16</t>
  </si>
  <si>
    <t>6/19/2015 20:16</t>
  </si>
  <si>
    <t>4791 Rocky Front</t>
  </si>
  <si>
    <t>4/23/2016 0:22</t>
  </si>
  <si>
    <t>4/26/2016 0:22</t>
  </si>
  <si>
    <t>384 Dewy Nectar Trace</t>
  </si>
  <si>
    <t>Kandahar</t>
  </si>
  <si>
    <t>11/27/2017 1:50</t>
  </si>
  <si>
    <t>12/2/2017 1:50</t>
  </si>
  <si>
    <t>7/10/2016 22:41</t>
  </si>
  <si>
    <t>7/15/2016 22:41</t>
  </si>
  <si>
    <t>7/4/2015 13:24</t>
  </si>
  <si>
    <t>7/9/2015 13:24</t>
  </si>
  <si>
    <t>5/1/2016 10:10</t>
  </si>
  <si>
    <t>5/5/2016 10:10</t>
  </si>
  <si>
    <t>Petra</t>
  </si>
  <si>
    <t>12/19/2017 18:37</t>
  </si>
  <si>
    <t>12/24/2017 18:37</t>
  </si>
  <si>
    <t>2/1/2017 19:36</t>
  </si>
  <si>
    <t>2/3/2017 19:36</t>
  </si>
  <si>
    <t>6980 Amber Terrace</t>
  </si>
  <si>
    <t>1/6/2017 19:59</t>
  </si>
  <si>
    <t>1/9/2017 19:59</t>
  </si>
  <si>
    <t>6/8/2016 9:46</t>
  </si>
  <si>
    <t>6/8/2016 21:46</t>
  </si>
  <si>
    <t>3499 Golden Ridge</t>
  </si>
  <si>
    <t>7/13/2016 14:27</t>
  </si>
  <si>
    <t>7/15/2016 14:27</t>
  </si>
  <si>
    <t>10/30/2016 1:52</t>
  </si>
  <si>
    <t xml:space="preserve">852 Green Private </t>
  </si>
  <si>
    <t>10/13/2017 23:27</t>
  </si>
  <si>
    <t>10/15/2017 23:27</t>
  </si>
  <si>
    <t>3/11/2016 18:08</t>
  </si>
  <si>
    <t>3/14/2016 18:08</t>
  </si>
  <si>
    <t>5/28/2017 21:32</t>
  </si>
  <si>
    <t>1/15/2016 9:48</t>
  </si>
  <si>
    <t>1/18/2016 9:48</t>
  </si>
  <si>
    <t>Abigail</t>
  </si>
  <si>
    <t>4599 Lazy Dale</t>
  </si>
  <si>
    <t>11/22/2017 22:20</t>
  </si>
  <si>
    <t>11/28/2017 22:20</t>
  </si>
  <si>
    <t>Nakhon Ratchasima</t>
  </si>
  <si>
    <t>1/17/2018 8:36</t>
  </si>
  <si>
    <t>1/20/2018 8:36</t>
  </si>
  <si>
    <t>4/2/2017 12:09</t>
  </si>
  <si>
    <t>4/4/2017 12:09</t>
  </si>
  <si>
    <t>12/20/2015 1:04</t>
  </si>
  <si>
    <t>12/20/2015 13:04</t>
  </si>
  <si>
    <t>3684 Silent Hickory Route</t>
  </si>
  <si>
    <t>5/11/2015 13:07</t>
  </si>
  <si>
    <t>5/13/2015 13:07</t>
  </si>
  <si>
    <t>Avondale</t>
  </si>
  <si>
    <t>8/13/2016 10:23</t>
  </si>
  <si>
    <t>8/17/2016 10:23</t>
  </si>
  <si>
    <t>6/23/2015 6:56</t>
  </si>
  <si>
    <t>6/26/2015 6:56</t>
  </si>
  <si>
    <t>2/26/2016 20:15</t>
  </si>
  <si>
    <t>3/2/2016 20:15</t>
  </si>
  <si>
    <t>Myslowice</t>
  </si>
  <si>
    <t>11/20/2016 6:55</t>
  </si>
  <si>
    <t>11/26/2016 6:55</t>
  </si>
  <si>
    <t>1621 Velvet Beacon Range</t>
  </si>
  <si>
    <t>2/11/2017 13:59</t>
  </si>
  <si>
    <t>2/13/2017 13:59</t>
  </si>
  <si>
    <t>3/29/2017 19:52</t>
  </si>
  <si>
    <t>3/31/2017 19:52</t>
  </si>
  <si>
    <t>3/28/2016 2:31</t>
  </si>
  <si>
    <t>3/30/2016 2:31</t>
  </si>
  <si>
    <t>12/25/2015 8:15</t>
  </si>
  <si>
    <t>12/30/2015 8:15</t>
  </si>
  <si>
    <t>10/5/2015 7:50</t>
  </si>
  <si>
    <t>10/10/2015 7:50</t>
  </si>
  <si>
    <t>5/29/2015 3:17</t>
  </si>
  <si>
    <t>6/3/2015 3:17</t>
  </si>
  <si>
    <t>7546 Blue Butterfly Arbor</t>
  </si>
  <si>
    <t>5/22/2017 3:20</t>
  </si>
  <si>
    <t>5/24/2017 3:20</t>
  </si>
  <si>
    <t>High Wycombe</t>
  </si>
  <si>
    <t>7/18/2017 8:20</t>
  </si>
  <si>
    <t>7/24/2017 8:20</t>
  </si>
  <si>
    <t>12/12/2015 20:00</t>
  </si>
  <si>
    <t>12/15/2015 20:00</t>
  </si>
  <si>
    <t>8804 High Dale Cove</t>
  </si>
  <si>
    <t>2/10/2015 15:00</t>
  </si>
  <si>
    <t>2/15/2015 15:00</t>
  </si>
  <si>
    <t>2/8/2015 0:38</t>
  </si>
  <si>
    <t>2/10/2015 0:38</t>
  </si>
  <si>
    <t>4/22/2016 0:54</t>
  </si>
  <si>
    <t>4/28/2016 0:54</t>
  </si>
  <si>
    <t>10/1/2016 18:54</t>
  </si>
  <si>
    <t>10/3/2016 18:54</t>
  </si>
  <si>
    <t>1/28/2018 15:46</t>
  </si>
  <si>
    <t>1/30/2018 15:46</t>
  </si>
  <si>
    <t>10/13/2015 18:20</t>
  </si>
  <si>
    <t>10/16/2015 18:20</t>
  </si>
  <si>
    <t>8213 Dusty Blossom Landing</t>
  </si>
  <si>
    <t>Nijmegen</t>
  </si>
  <si>
    <t>7/2/2017 10:06</t>
  </si>
  <si>
    <t>7/7/2017 10:06</t>
  </si>
  <si>
    <t>8/7/2017 16:42</t>
  </si>
  <si>
    <t>8/12/2017 16:42</t>
  </si>
  <si>
    <t>1/23/2016 19:15</t>
  </si>
  <si>
    <t>1/24/2016 7:15</t>
  </si>
  <si>
    <t>186 Easy Berry Boulevard</t>
  </si>
  <si>
    <t>2/3/2017 8:44</t>
  </si>
  <si>
    <t>2/7/2017 8:44</t>
  </si>
  <si>
    <t>8/15/2016 1:16</t>
  </si>
  <si>
    <t>8/20/2016 1:16</t>
  </si>
  <si>
    <t>8/31/2016 19:49</t>
  </si>
  <si>
    <t>9/4/2016 19:49</t>
  </si>
  <si>
    <t>2/23/2015 20:46</t>
  </si>
  <si>
    <t>2/25/2015 20:46</t>
  </si>
  <si>
    <t>1/12/2017 12:58</t>
  </si>
  <si>
    <t>1/16/2017 12:58</t>
  </si>
  <si>
    <t>6/12/2017 10:50</t>
  </si>
  <si>
    <t>6/14/2017 10:50</t>
  </si>
  <si>
    <t>3/7/2017 2:44</t>
  </si>
  <si>
    <t>3/11/2017 2:44</t>
  </si>
  <si>
    <t>8/17/2015 1:25</t>
  </si>
  <si>
    <t>8/19/2015 1:25</t>
  </si>
  <si>
    <t>2/6/2015 9:24</t>
  </si>
  <si>
    <t>2/11/2015 9:24</t>
  </si>
  <si>
    <t>8685 Thunder Freeway</t>
  </si>
  <si>
    <t>11/6/2016 5:32</t>
  </si>
  <si>
    <t>11/9/2016 5:32</t>
  </si>
  <si>
    <t>4/19/2015 1:36</t>
  </si>
  <si>
    <t>4/24/2015 1:36</t>
  </si>
  <si>
    <t>9/27/2016 16:27</t>
  </si>
  <si>
    <t>10/1/2016 16:27</t>
  </si>
  <si>
    <t>3/30/2017 18:17</t>
  </si>
  <si>
    <t>4/3/2017 18:17</t>
  </si>
  <si>
    <t>3/20/2017 13:45</t>
  </si>
  <si>
    <t>3/26/2017 13:45</t>
  </si>
  <si>
    <t>9/23/2015 3:18</t>
  </si>
  <si>
    <t>9/28/2015 3:18</t>
  </si>
  <si>
    <t>8/12/2017 13:01</t>
  </si>
  <si>
    <t>8/14/2017 13:01</t>
  </si>
  <si>
    <t>7/18/2017 16:23</t>
  </si>
  <si>
    <t>5/25/2017 21:43</t>
  </si>
  <si>
    <t>5/27/2017 21:43</t>
  </si>
  <si>
    <t>Octavia</t>
  </si>
  <si>
    <t>12/21/2017 9:31</t>
  </si>
  <si>
    <t>12/27/2017 9:31</t>
  </si>
  <si>
    <t>10/20/2017 18:00</t>
  </si>
  <si>
    <t>10/23/2017 18:00</t>
  </si>
  <si>
    <t>3/18/2017 18:39</t>
  </si>
  <si>
    <t>3/21/2017 18:39</t>
  </si>
  <si>
    <t>5/14/2015 17:09</t>
  </si>
  <si>
    <t>5/16/2015 17:09</t>
  </si>
  <si>
    <t>10/29/2015 10:36</t>
  </si>
  <si>
    <t>4/26/2017 3:22</t>
  </si>
  <si>
    <t>5/2/2017 3:22</t>
  </si>
  <si>
    <t>4/29/2015 11:44</t>
  </si>
  <si>
    <t>5/3/2015 11:44</t>
  </si>
  <si>
    <t>Harrell</t>
  </si>
  <si>
    <t>6/12/2016 19:56</t>
  </si>
  <si>
    <t>10/28/2015 5:53</t>
  </si>
  <si>
    <t>11/2/2015 5:53</t>
  </si>
  <si>
    <t>12/15/2016 15:07</t>
  </si>
  <si>
    <t>12/17/2016 15:07</t>
  </si>
  <si>
    <t>8/26/2015 2:59</t>
  </si>
  <si>
    <t>9/1/2015 2:59</t>
  </si>
  <si>
    <t>4/30/2017 18:46</t>
  </si>
  <si>
    <t>5/4/2017 18:46</t>
  </si>
  <si>
    <t>8/3/2017 12:52</t>
  </si>
  <si>
    <t>8/8/2017 12:52</t>
  </si>
  <si>
    <t>3931 Green Concession</t>
  </si>
  <si>
    <t>12/18/2015 0:23</t>
  </si>
  <si>
    <t>12/18/2015 12:23</t>
  </si>
  <si>
    <t>5073 Sunny Shadow End</t>
  </si>
  <si>
    <t>12/22/2015 15:05</t>
  </si>
  <si>
    <t>12/24/2015 15:05</t>
  </si>
  <si>
    <t>Gawler</t>
  </si>
  <si>
    <t>2/13/2016 1:52</t>
  </si>
  <si>
    <t>2/15/2016 1:52</t>
  </si>
  <si>
    <t>4047 Grand Port</t>
  </si>
  <si>
    <t>4/30/2015 7:00</t>
  </si>
  <si>
    <t>5/4/2015 7:00</t>
  </si>
  <si>
    <t>Bucheon</t>
  </si>
  <si>
    <t>3/7/2016 13:14</t>
  </si>
  <si>
    <t>3/9/2016 13:14</t>
  </si>
  <si>
    <t>3/14/2016 21:48</t>
  </si>
  <si>
    <t>3/18/2016 21:48</t>
  </si>
  <si>
    <t>3/12/2017 10:57</t>
  </si>
  <si>
    <t>3/14/2017 10:57</t>
  </si>
  <si>
    <t>2/3/2016 5:02</t>
  </si>
  <si>
    <t>2/9/2016 5:02</t>
  </si>
  <si>
    <t>11/11/2016 2:33</t>
  </si>
  <si>
    <t>11/13/2016 2:33</t>
  </si>
  <si>
    <t>11/10/2015 7:26</t>
  </si>
  <si>
    <t>11/12/2015 7:26</t>
  </si>
  <si>
    <t>7/19/2017 4:18</t>
  </si>
  <si>
    <t>7/22/2017 4:18</t>
  </si>
  <si>
    <t>690 Amber Moor</t>
  </si>
  <si>
    <t>2/9/2017 4:10</t>
  </si>
  <si>
    <t>2/11/2017 4:10</t>
  </si>
  <si>
    <t>9/19/2015 11:01</t>
  </si>
  <si>
    <t>9/22/2015 11:01</t>
  </si>
  <si>
    <t>3/22/2016 7:05</t>
  </si>
  <si>
    <t>3/27/2016 7:05</t>
  </si>
  <si>
    <t>11/20/2016 5:52</t>
  </si>
  <si>
    <t>11/22/2016 5:52</t>
  </si>
  <si>
    <t>9174 Umber Robin Knoll</t>
  </si>
  <si>
    <t>12/13/2016 9:30</t>
  </si>
  <si>
    <t>12/17/2016 9:30</t>
  </si>
  <si>
    <t>6/28/2016 3:05</t>
  </si>
  <si>
    <t>6/30/2016 3:05</t>
  </si>
  <si>
    <t>11/12/2016 0:16</t>
  </si>
  <si>
    <t>11/16/2016 0:16</t>
  </si>
  <si>
    <t>7861 Honey Acres</t>
  </si>
  <si>
    <t>1/28/2015 10:59</t>
  </si>
  <si>
    <t>1/31/2015 10:59</t>
  </si>
  <si>
    <t>5/21/2015 18:43</t>
  </si>
  <si>
    <t>5/27/2015 18:43</t>
  </si>
  <si>
    <t>1/28/2017 23:27</t>
  </si>
  <si>
    <t>2/2/2017 23:27</t>
  </si>
  <si>
    <t>6/7/2017 2:36</t>
  </si>
  <si>
    <t>6/13/2017 2:36</t>
  </si>
  <si>
    <t>Plantation</t>
  </si>
  <si>
    <t>8/4/2016 17:55</t>
  </si>
  <si>
    <t>8/8/2016 17:55</t>
  </si>
  <si>
    <t>3/3/2015 6:23</t>
  </si>
  <si>
    <t>3/3/2015 18:23</t>
  </si>
  <si>
    <t>1/1/2017 9:18</t>
  </si>
  <si>
    <t>1/6/2017 9:18</t>
  </si>
  <si>
    <t>5/6/2015 21:01</t>
  </si>
  <si>
    <t>5/11/2015 21:01</t>
  </si>
  <si>
    <t>2/7/2017 15:02</t>
  </si>
  <si>
    <t>2/13/2017 15:02</t>
  </si>
  <si>
    <t>1809 Lost Pine Ledge</t>
  </si>
  <si>
    <t>2/6/2016 20:38</t>
  </si>
  <si>
    <t>2/12/2016 20:38</t>
  </si>
  <si>
    <t>5/1/2016 5:37</t>
  </si>
  <si>
    <t>5/3/2016 5:37</t>
  </si>
  <si>
    <t>12/28/2016 16:19</t>
  </si>
  <si>
    <t>1/3/2017 16:19</t>
  </si>
  <si>
    <t>1/7/2015 2:05</t>
  </si>
  <si>
    <t>1/7/2015 14:05</t>
  </si>
  <si>
    <t>10/18/2016 7:29</t>
  </si>
  <si>
    <t>10/20/2016 7:29</t>
  </si>
  <si>
    <t>7/13/2015 4:06</t>
  </si>
  <si>
    <t>7/18/2015 4:06</t>
  </si>
  <si>
    <t>Saint-Gratien</t>
  </si>
  <si>
    <t>7/27/2015 12:29</t>
  </si>
  <si>
    <t>7/30/2015 12:29</t>
  </si>
  <si>
    <t>6/10/2016 1:21</t>
  </si>
  <si>
    <t>3836 Quaking Round</t>
  </si>
  <si>
    <t>8/4/2017 14:47</t>
  </si>
  <si>
    <t>8/8/2017 14:47</t>
  </si>
  <si>
    <t>4/3/2016 15:28</t>
  </si>
  <si>
    <t>4/9/2016 15:28</t>
  </si>
  <si>
    <t>9456 Lazy Terrace</t>
  </si>
  <si>
    <t>10/1/2016 19:57</t>
  </si>
  <si>
    <t>10/4/2016 19:57</t>
  </si>
  <si>
    <t>8/28/2017 2:50</t>
  </si>
  <si>
    <t>9/16/2016 21:53</t>
  </si>
  <si>
    <t>2863 Crystal Barn End</t>
  </si>
  <si>
    <t>12/8/2017 12:51</t>
  </si>
  <si>
    <t>12/13/2017 12:51</t>
  </si>
  <si>
    <t>5/15/2016 12:57</t>
  </si>
  <si>
    <t>5/21/2016 12:57</t>
  </si>
  <si>
    <t>4/23/2015 15:15</t>
  </si>
  <si>
    <t>4/25/2015 15:15</t>
  </si>
  <si>
    <t>65 Silent Inlet</t>
  </si>
  <si>
    <t>6/16/2015 13:25</t>
  </si>
  <si>
    <t>6/18/2015 13:25</t>
  </si>
  <si>
    <t>3/17/2015 7:04</t>
  </si>
  <si>
    <t>3/22/2015 7:04</t>
  </si>
  <si>
    <t>10/31/2015 22:52</t>
  </si>
  <si>
    <t>11/4/2015 22:52</t>
  </si>
  <si>
    <t>2/22/2015 19:32</t>
  </si>
  <si>
    <t>2/23/2015 7:32</t>
  </si>
  <si>
    <t>8/24/2017 0:24</t>
  </si>
  <si>
    <t>8/26/2017 0:24</t>
  </si>
  <si>
    <t>8/26/2016 12:17</t>
  </si>
  <si>
    <t>8/31/2016 12:17</t>
  </si>
  <si>
    <t>8834 Lost Rabbit Ramp</t>
  </si>
  <si>
    <t>La Roche-sur-Yon</t>
  </si>
  <si>
    <t>6/25/2015 22:21</t>
  </si>
  <si>
    <t>6/29/2015 22:21</t>
  </si>
  <si>
    <t>5838 Blue Autoroute</t>
  </si>
  <si>
    <t>2/22/2017 22:12</t>
  </si>
  <si>
    <t>2/26/2017 22:12</t>
  </si>
  <si>
    <t>12/14/2016 19:50</t>
  </si>
  <si>
    <t>12/16/2016 19:50</t>
  </si>
  <si>
    <t>7/30/2016 14:36</t>
  </si>
  <si>
    <t>8/1/2016 14:36</t>
  </si>
  <si>
    <t>9/12/2017 20:31</t>
  </si>
  <si>
    <t>9/14/2017 20:31</t>
  </si>
  <si>
    <t>1/25/2017 17:41</t>
  </si>
  <si>
    <t>1/28/2017 17:41</t>
  </si>
  <si>
    <t>3/18/2016 14:26</t>
  </si>
  <si>
    <t>3/20/2016 14:26</t>
  </si>
  <si>
    <t>10/14/2015 17:28</t>
  </si>
  <si>
    <t>12/1/2016 11:59</t>
  </si>
  <si>
    <t>12/5/2016 11:59</t>
  </si>
  <si>
    <t>9/24/2017 16:17</t>
  </si>
  <si>
    <t>9/25/2017 4:17</t>
  </si>
  <si>
    <t>10/2/2016 6:27</t>
  </si>
  <si>
    <t>10/5/2016 6:27</t>
  </si>
  <si>
    <t>5/18/2017 18:24</t>
  </si>
  <si>
    <t>5/24/2017 18:24</t>
  </si>
  <si>
    <t>Belgaum</t>
  </si>
  <si>
    <t>12/12/2015 5:38</t>
  </si>
  <si>
    <t>12/14/2015 5:38</t>
  </si>
  <si>
    <t>2206 Green Fawn Court</t>
  </si>
  <si>
    <t>12/26/2016 12:28</t>
  </si>
  <si>
    <t>12/28/2016 12:28</t>
  </si>
  <si>
    <t>3601 Rustic Branch Gate</t>
  </si>
  <si>
    <t>7/10/2016 13:56</t>
  </si>
  <si>
    <t>7/15/2016 13:56</t>
  </si>
  <si>
    <t>3/7/2017 3:47</t>
  </si>
  <si>
    <t>3/9/2017 3:47</t>
  </si>
  <si>
    <t>7/31/2016 4:16</t>
  </si>
  <si>
    <t>8/6/2016 4:16</t>
  </si>
  <si>
    <t>8/10/2015 8:16</t>
  </si>
  <si>
    <t>8/15/2015 8:16</t>
  </si>
  <si>
    <t>7/11/2015 11:07</t>
  </si>
  <si>
    <t>7/13/2015 11:07</t>
  </si>
  <si>
    <t>9505 Broad Timber Highlands</t>
  </si>
  <si>
    <t>7/5/2017 0:07</t>
  </si>
  <si>
    <t>7/7/2017 0:07</t>
  </si>
  <si>
    <t>1915 Cinder Island Heath</t>
  </si>
  <si>
    <t>Abreu e Lima</t>
  </si>
  <si>
    <t>1/2/2015 0:31</t>
  </si>
  <si>
    <t>1/4/2015 0:31</t>
  </si>
  <si>
    <t>7778 Silver Turnabout</t>
  </si>
  <si>
    <t>2/13/2017 2:46</t>
  </si>
  <si>
    <t>2/15/2017 2:46</t>
  </si>
  <si>
    <t>6/12/2015 12:44</t>
  </si>
  <si>
    <t>6/18/2015 12:44</t>
  </si>
  <si>
    <t>12/14/2015 2:50</t>
  </si>
  <si>
    <t>1/3/2016 9:49</t>
  </si>
  <si>
    <t>1/9/2016 9:49</t>
  </si>
  <si>
    <t>9/7/2016 16:07</t>
  </si>
  <si>
    <t>9/10/2016 16:07</t>
  </si>
  <si>
    <t>8679 Colonial Isle</t>
  </si>
  <si>
    <t>7/24/2017 5:31</t>
  </si>
  <si>
    <t>7/28/2017 5:31</t>
  </si>
  <si>
    <t>5500 Noble Brook Circuit</t>
  </si>
  <si>
    <t>9/18/2017 14:33</t>
  </si>
  <si>
    <t>9/24/2017 14:33</t>
  </si>
  <si>
    <t>1/31/2017 17:40</t>
  </si>
  <si>
    <t>Villeneuve-le-Roi</t>
  </si>
  <si>
    <t>8/27/2015 19:59</t>
  </si>
  <si>
    <t>8/30/2015 19:59</t>
  </si>
  <si>
    <t>3298 Dusty Island Circuit</t>
  </si>
  <si>
    <t>11/9/2016 3:15</t>
  </si>
  <si>
    <t>11/9/2016 15:15</t>
  </si>
  <si>
    <t>1025 Green Row</t>
  </si>
  <si>
    <t>9/24/2017 10:20</t>
  </si>
  <si>
    <t>2469 Blue Brook Crossing</t>
  </si>
  <si>
    <t>3/13/2017 20:35</t>
  </si>
  <si>
    <t>3/19/2017 20:35</t>
  </si>
  <si>
    <t>3/27/2015 6:00</t>
  </si>
  <si>
    <t>3/29/2015 6:00</t>
  </si>
  <si>
    <t>5/12/2016 13:50</t>
  </si>
  <si>
    <t>5/15/2016 13:50</t>
  </si>
  <si>
    <t>295 Dusty Rise Square</t>
  </si>
  <si>
    <t>8/19/2016 15:16</t>
  </si>
  <si>
    <t xml:space="preserve">4965 Velvet Hills Mall </t>
  </si>
  <si>
    <t>8/12/2017 20:23</t>
  </si>
  <si>
    <t>8/15/2017 20:23</t>
  </si>
  <si>
    <t>12/8/2016 0:56</t>
  </si>
  <si>
    <t>12/10/2016 0:56</t>
  </si>
  <si>
    <t>6818 Rustic Bear Meadow</t>
  </si>
  <si>
    <t>Saida</t>
  </si>
  <si>
    <t>1/14/2017 6:18</t>
  </si>
  <si>
    <t>1/16/2017 6:18</t>
  </si>
  <si>
    <t>2/27/2016 6:25</t>
  </si>
  <si>
    <t>3/2/2016 6:25</t>
  </si>
  <si>
    <t>4/7/2016 3:33</t>
  </si>
  <si>
    <t>11/11/2015 11:07</t>
  </si>
  <si>
    <t>11/15/2015 11:07</t>
  </si>
  <si>
    <t>7740 Broad Fox Villas</t>
  </si>
  <si>
    <t>1/30/2015 2:35</t>
  </si>
  <si>
    <t>Ila</t>
  </si>
  <si>
    <t>12/12/2017 6:54</t>
  </si>
  <si>
    <t>12/14/2017 6:54</t>
  </si>
  <si>
    <t>3/17/2017 14:38</t>
  </si>
  <si>
    <t>3/20/2017 14:38</t>
  </si>
  <si>
    <t>12/25/2016 17:12</t>
  </si>
  <si>
    <t>12/28/2016 17:12</t>
  </si>
  <si>
    <t>1540 Umber Swale</t>
  </si>
  <si>
    <t>7/12/2015 2:53</t>
  </si>
  <si>
    <t>7/15/2015 2:53</t>
  </si>
  <si>
    <t>6/18/2015 1:09</t>
  </si>
  <si>
    <t>6/22/2015 1:09</t>
  </si>
  <si>
    <t>10/13/2015 0:07</t>
  </si>
  <si>
    <t>10/19/2015 0:07</t>
  </si>
  <si>
    <t>6/26/2015 3:57</t>
  </si>
  <si>
    <t>7/1/2015 3:57</t>
  </si>
  <si>
    <t>6220 Little Key</t>
  </si>
  <si>
    <t>7/15/2017 22:31</t>
  </si>
  <si>
    <t>7/21/2017 22:31</t>
  </si>
  <si>
    <t>3/13/2015 20:23</t>
  </si>
  <si>
    <t>3/15/2015 20:23</t>
  </si>
  <si>
    <t>10 Tawny Brook Canyon</t>
  </si>
  <si>
    <t>11/17/2015 20:39</t>
  </si>
  <si>
    <t>6/3/2016 4:00</t>
  </si>
  <si>
    <t>6/5/2016 4:00</t>
  </si>
  <si>
    <t>7/15/2017 22:52</t>
  </si>
  <si>
    <t>7/17/2017 22:52</t>
  </si>
  <si>
    <t>3/17/2016 14:58</t>
  </si>
  <si>
    <t>3/22/2016 14:58</t>
  </si>
  <si>
    <t>6/9/2016 9:36</t>
  </si>
  <si>
    <t>6/13/2016 9:36</t>
  </si>
  <si>
    <t>7701 Jagged Hill</t>
  </si>
  <si>
    <t>4/16/2016 3:01</t>
  </si>
  <si>
    <t>4/22/2016 3:01</t>
  </si>
  <si>
    <t>2/9/2016 13:47</t>
  </si>
  <si>
    <t>2/11/2016 13:47</t>
  </si>
  <si>
    <t>10/18/2016 16:57</t>
  </si>
  <si>
    <t>10/22/2016 16:57</t>
  </si>
  <si>
    <t>1/12/2017 5:37</t>
  </si>
  <si>
    <t>1/15/2017 5:37</t>
  </si>
  <si>
    <t>6/16/2017 0:19</t>
  </si>
  <si>
    <t>6/22/2017 0:19</t>
  </si>
  <si>
    <t>Orli</t>
  </si>
  <si>
    <t>12/20/2017 0:56</t>
  </si>
  <si>
    <t>12/23/2017 0:56</t>
  </si>
  <si>
    <t>5/29/2017 2:26</t>
  </si>
  <si>
    <t>6/2/2017 2:26</t>
  </si>
  <si>
    <t>8/20/2015 7:12</t>
  </si>
  <si>
    <t>8/22/2015 7:12</t>
  </si>
  <si>
    <t>12/31/2015 22:36</t>
  </si>
  <si>
    <t>1/2/2016 22:36</t>
  </si>
  <si>
    <t>6/8/2017 14:20</t>
  </si>
  <si>
    <t>6/10/2017 14:20</t>
  </si>
  <si>
    <t>7627 Dusty Hills Lane</t>
  </si>
  <si>
    <t>1/4/2015 13:08</t>
  </si>
  <si>
    <t>1/9/2015 13:08</t>
  </si>
  <si>
    <t>9832 Stony Lake Alley</t>
  </si>
  <si>
    <t>6/26/2016 16:03</t>
  </si>
  <si>
    <t>11/23/2015 18:06</t>
  </si>
  <si>
    <t>11/29/2015 18:06</t>
  </si>
  <si>
    <t>7950 Heather Trail</t>
  </si>
  <si>
    <t>3/10/2017 18:19</t>
  </si>
  <si>
    <t>3/12/2017 18:19</t>
  </si>
  <si>
    <t>7/23/2016 10:56</t>
  </si>
  <si>
    <t>7/25/2016 10:56</t>
  </si>
  <si>
    <t>4/2/2015 17:33</t>
  </si>
  <si>
    <t>4/8/2015 17:33</t>
  </si>
  <si>
    <t>1/12/2017 14:43</t>
  </si>
  <si>
    <t>Yaritagua</t>
  </si>
  <si>
    <t>3/25/2015 17:34</t>
  </si>
  <si>
    <t>Yaracuy</t>
  </si>
  <si>
    <t>3/28/2015 17:34</t>
  </si>
  <si>
    <t>6/2/2016 17:50</t>
  </si>
  <si>
    <t>6/3/2016 5:50</t>
  </si>
  <si>
    <t>1/31/2017 9:58</t>
  </si>
  <si>
    <t>2/2/2017 9:58</t>
  </si>
  <si>
    <t>San Galo</t>
  </si>
  <si>
    <t>7/12/2015 7:47</t>
  </si>
  <si>
    <t>7/14/2015 7:47</t>
  </si>
  <si>
    <t xml:space="preserve">3907 Rustic Via </t>
  </si>
  <si>
    <t>10/15/2017 6:17</t>
  </si>
  <si>
    <t>10/17/2017 6:17</t>
  </si>
  <si>
    <t>10/25/2016 7:18</t>
  </si>
  <si>
    <t>10/31/2016 7:18</t>
  </si>
  <si>
    <t>2/12/2016 15:43</t>
  </si>
  <si>
    <t>2/15/2016 15:43</t>
  </si>
  <si>
    <t>1905 Merry Cloud Plaza</t>
  </si>
  <si>
    <t>10/20/2016 19:08</t>
  </si>
  <si>
    <t>Fay</t>
  </si>
  <si>
    <t>11/2/2017 7:39</t>
  </si>
  <si>
    <t>11/6/2017 7:39</t>
  </si>
  <si>
    <t>2/16/2016 11:51</t>
  </si>
  <si>
    <t>2/22/2016 11:51</t>
  </si>
  <si>
    <t>5/29/2015 19:45</t>
  </si>
  <si>
    <t>5/31/2015 19:45</t>
  </si>
  <si>
    <t>7/23/2017 22:52</t>
  </si>
  <si>
    <t>7/24/2017 10:52</t>
  </si>
  <si>
    <t>9235 Red Crossing</t>
  </si>
  <si>
    <t>5/7/2017 19:38</t>
  </si>
  <si>
    <t>5/8/2017 7:38</t>
  </si>
  <si>
    <t>8/1/2017 22:19</t>
  </si>
  <si>
    <t>8/6/2017 22:19</t>
  </si>
  <si>
    <t>6/6/2015 19:03</t>
  </si>
  <si>
    <t>6/9/2015 19:03</t>
  </si>
  <si>
    <t>8550 Emerald Apple Alley</t>
  </si>
  <si>
    <t>5/8/2017 16:40</t>
  </si>
  <si>
    <t>5/14/2017 16:40</t>
  </si>
  <si>
    <t>7/16/2017 5:32</t>
  </si>
  <si>
    <t>7/22/2017 5:32</t>
  </si>
  <si>
    <t>Rizhao</t>
  </si>
  <si>
    <t>1/31/2016 21:20</t>
  </si>
  <si>
    <t>2/1/2016 9:20</t>
  </si>
  <si>
    <t>Bisceglie</t>
  </si>
  <si>
    <t>6/21/2017 7:29</t>
  </si>
  <si>
    <t>6/25/2017 7:29</t>
  </si>
  <si>
    <t>4135 Iron Shadow Link</t>
  </si>
  <si>
    <t>12/16/2015 5:38</t>
  </si>
  <si>
    <t>12/22/2015 5:38</t>
  </si>
  <si>
    <t>11/17/2017 9:12</t>
  </si>
  <si>
    <t>3/20/2015 1:38</t>
  </si>
  <si>
    <t>3/20/2015 13:38</t>
  </si>
  <si>
    <t>3312 Harvest Horse Chase</t>
  </si>
  <si>
    <t>1/27/2015 18:10</t>
  </si>
  <si>
    <t>2/1/2015 18:10</t>
  </si>
  <si>
    <t>7126 Hazy Berry Mount</t>
  </si>
  <si>
    <t>11/14/2015 6:44</t>
  </si>
  <si>
    <t>11/16/2015 6:44</t>
  </si>
  <si>
    <t>2/8/2017 11:42</t>
  </si>
  <si>
    <t>2/13/2017 11:42</t>
  </si>
  <si>
    <t>5/28/2017 14:11</t>
  </si>
  <si>
    <t>5/30/2017 14:11</t>
  </si>
  <si>
    <t>4896 Sleepy Leaf Court</t>
  </si>
  <si>
    <t>Halmstad</t>
  </si>
  <si>
    <t>8/6/2017 13:23</t>
  </si>
  <si>
    <t>Halland</t>
  </si>
  <si>
    <t>8/8/2017 13:23</t>
  </si>
  <si>
    <t>11/2/2015 3:15</t>
  </si>
  <si>
    <t>11/7/2015 3:15</t>
  </si>
  <si>
    <t>9/8/2015 19:58</t>
  </si>
  <si>
    <t>9/10/2015 19:58</t>
  </si>
  <si>
    <t>4/27/2016 22:05</t>
  </si>
  <si>
    <t>5/1/2016 22:05</t>
  </si>
  <si>
    <t>4/6/2017 9:42</t>
  </si>
  <si>
    <t>4/8/2017 9:42</t>
  </si>
  <si>
    <t>1/16/2015 15:55</t>
  </si>
  <si>
    <t>1/18/2015 15:55</t>
  </si>
  <si>
    <t>8/21/2015 15:26</t>
  </si>
  <si>
    <t>8/22/2015 3:26</t>
  </si>
  <si>
    <t>10/11/2016 18:53</t>
  </si>
  <si>
    <t>10/16/2016 18:53</t>
  </si>
  <si>
    <t>9/24/2015 15:44</t>
  </si>
  <si>
    <t>Caçador</t>
  </si>
  <si>
    <t>5/29/2017 17:09</t>
  </si>
  <si>
    <t>2422 High River Corners</t>
  </si>
  <si>
    <t>3/28/2015 8:49</t>
  </si>
  <si>
    <t>Rotherham</t>
  </si>
  <si>
    <t>9/1/2015 17:21</t>
  </si>
  <si>
    <t>9/4/2015 17:21</t>
  </si>
  <si>
    <t>6/8/2016 2:25</t>
  </si>
  <si>
    <t>6/13/2016 2:25</t>
  </si>
  <si>
    <t>6/2/2016 5:13</t>
  </si>
  <si>
    <t>6/4/2016 5:13</t>
  </si>
  <si>
    <t>4/2/2015 2:30</t>
  </si>
  <si>
    <t>4/5/2015 2:30</t>
  </si>
  <si>
    <t>11/5/2016 23:34</t>
  </si>
  <si>
    <t>9/8/2016 23:39</t>
  </si>
  <si>
    <t>9/11/2016 23:39</t>
  </si>
  <si>
    <t>8/8/2015 14:35</t>
  </si>
  <si>
    <t>8/14/2015 14:35</t>
  </si>
  <si>
    <t>9/30/2016 5:03</t>
  </si>
  <si>
    <t>10/2/2016 5:03</t>
  </si>
  <si>
    <t>12/2/2015 7:03</t>
  </si>
  <si>
    <t>12/4/2015 7:03</t>
  </si>
  <si>
    <t>9/22/2016 10:40</t>
  </si>
  <si>
    <t>9/27/2016 10:40</t>
  </si>
  <si>
    <t>7887 Foggy Bluff Autoroute</t>
  </si>
  <si>
    <t>9/28/2017 4:22</t>
  </si>
  <si>
    <t>9/30/2017 4:22</t>
  </si>
  <si>
    <t>Whitehead</t>
  </si>
  <si>
    <t>3627 Cozy Sky Trace</t>
  </si>
  <si>
    <t>6/24/2016 16:24</t>
  </si>
  <si>
    <t>6/30/2016 16:24</t>
  </si>
  <si>
    <t>Shijiazhuang</t>
  </si>
  <si>
    <t>1/17/2016 14:21</t>
  </si>
  <si>
    <t>1/20/2016 14:21</t>
  </si>
  <si>
    <t>5/19/2015 20:07</t>
  </si>
  <si>
    <t>5/22/2015 20:07</t>
  </si>
  <si>
    <t>3/21/2016 13:33</t>
  </si>
  <si>
    <t>3/26/2016 13:33</t>
  </si>
  <si>
    <t>1426 High Farm</t>
  </si>
  <si>
    <t>6/6/2016 19:56</t>
  </si>
  <si>
    <t>6/9/2016 19:56</t>
  </si>
  <si>
    <t>8399 Cotton Crossing</t>
  </si>
  <si>
    <t>12/15/2016 13:00</t>
  </si>
  <si>
    <t>4/3/2016 7:46</t>
  </si>
  <si>
    <t>4/7/2016 7:46</t>
  </si>
  <si>
    <t>12/14/2017 8:39</t>
  </si>
  <si>
    <t>12/18/2017 8:39</t>
  </si>
  <si>
    <t>Bolton</t>
  </si>
  <si>
    <t>9/24/2017 10:41</t>
  </si>
  <si>
    <t>9/30/2017 10:41</t>
  </si>
  <si>
    <t>6324 Lazy Lane</t>
  </si>
  <si>
    <t>3/19/2016 22:40</t>
  </si>
  <si>
    <t>3/21/2016 22:40</t>
  </si>
  <si>
    <t>7364 Fallen Circle</t>
  </si>
  <si>
    <t>6/8/2016 22:23</t>
  </si>
  <si>
    <t>6/10/2016 22:23</t>
  </si>
  <si>
    <t>3289 Thunder Prairie Inlet</t>
  </si>
  <si>
    <t>1/25/2017 8:34</t>
  </si>
  <si>
    <t>1/27/2017 8:34</t>
  </si>
  <si>
    <t>1/26/2017 2:05</t>
  </si>
  <si>
    <t>1/28/2017 2:05</t>
  </si>
  <si>
    <t>1/8/2015 4:01</t>
  </si>
  <si>
    <t>1/11/2015 4:01</t>
  </si>
  <si>
    <t>6/1/2016 4:21</t>
  </si>
  <si>
    <t>6/7/2016 4:21</t>
  </si>
  <si>
    <t>9/17/2015 8:55</t>
  </si>
  <si>
    <t>9/22/2015 8:55</t>
  </si>
  <si>
    <t>Whakatane</t>
  </si>
  <si>
    <t>3/27/2016 21:15</t>
  </si>
  <si>
    <t>3/30/2016 21:15</t>
  </si>
  <si>
    <t>4/23/2017 2:29</t>
  </si>
  <si>
    <t>4/26/2017 2:29</t>
  </si>
  <si>
    <t>7502 Cozy View</t>
  </si>
  <si>
    <t>5/8/2016 13:08</t>
  </si>
  <si>
    <t>5/10/2016 13:08</t>
  </si>
  <si>
    <t>12/6/2016 12:30</t>
  </si>
  <si>
    <t>12/8/2016 12:30</t>
  </si>
  <si>
    <t>3/18/2016 12:41</t>
  </si>
  <si>
    <t>3/20/2016 12:41</t>
  </si>
  <si>
    <t>4/22/2015 1:46</t>
  </si>
  <si>
    <t>4/28/2015 1:46</t>
  </si>
  <si>
    <t>10/12/2016 9:15</t>
  </si>
  <si>
    <t>10/18/2016 9:15</t>
  </si>
  <si>
    <t>1/16/2015 22:34</t>
  </si>
  <si>
    <t>1/20/2015 22:34</t>
  </si>
  <si>
    <t>8/31/2017 6:31</t>
  </si>
  <si>
    <t>9/5/2017 6:31</t>
  </si>
  <si>
    <t>4579 Sunny Link</t>
  </si>
  <si>
    <t>8/8/2016 16:52</t>
  </si>
  <si>
    <t>8/13/2016 16:52</t>
  </si>
  <si>
    <t>3750 Harvest Berry Valley</t>
  </si>
  <si>
    <t>1/14/2015 6:06</t>
  </si>
  <si>
    <t>1/19/2015 6:06</t>
  </si>
  <si>
    <t>5/4/2017 14:13</t>
  </si>
  <si>
    <t>5/9/2017 14:13</t>
  </si>
  <si>
    <t>2/13/2015 15:31</t>
  </si>
  <si>
    <t>2/15/2015 15:31</t>
  </si>
  <si>
    <t>3/22/2015 16:21</t>
  </si>
  <si>
    <t>3/26/2015 16:21</t>
  </si>
  <si>
    <t>2/8/2015 7:39</t>
  </si>
  <si>
    <t>2/10/2015 7:39</t>
  </si>
  <si>
    <t>6/22/2015 16:34</t>
  </si>
  <si>
    <t>6/24/2015 16:34</t>
  </si>
  <si>
    <t>Colon</t>
  </si>
  <si>
    <t>2002 Grand Hickory Line</t>
  </si>
  <si>
    <t>11/16/2017 13:56</t>
  </si>
  <si>
    <t>6/23/2015 9:44</t>
  </si>
  <si>
    <t>6/29/2015 9:44</t>
  </si>
  <si>
    <t>4/18/2017 19:19</t>
  </si>
  <si>
    <t>Pueblo</t>
  </si>
  <si>
    <t>5/10/2016 22:36</t>
  </si>
  <si>
    <t>5/16/2016 22:36</t>
  </si>
  <si>
    <t>7740 Silent Prairie Circle</t>
  </si>
  <si>
    <t>4/17/2015 23:19</t>
  </si>
  <si>
    <t>4/18/2015 11:19</t>
  </si>
  <si>
    <t>1/28/2018 2:06</t>
  </si>
  <si>
    <t>1/31/2018 2:06</t>
  </si>
  <si>
    <t>9/30/2017 0:10</t>
  </si>
  <si>
    <t>10/2/2017 0:10</t>
  </si>
  <si>
    <t>2/27/2017 23:46</t>
  </si>
  <si>
    <t>3/5/2017 23:46</t>
  </si>
  <si>
    <t>3088 Cinder Ridge</t>
  </si>
  <si>
    <t>3/4/2016 22:52</t>
  </si>
  <si>
    <t>3/6/2016 22:52</t>
  </si>
  <si>
    <t>8/15/2016 6:31</t>
  </si>
  <si>
    <t>8/20/2016 6:31</t>
  </si>
  <si>
    <t>3/25/2015 9:52</t>
  </si>
  <si>
    <t>3/31/2015 9:52</t>
  </si>
  <si>
    <t>9938 Rustic Link</t>
  </si>
  <si>
    <t>Baní</t>
  </si>
  <si>
    <t>1/29/2017 2:15</t>
  </si>
  <si>
    <t>Peravia</t>
  </si>
  <si>
    <t>2/1/2017 2:15</t>
  </si>
  <si>
    <t>11/25/2016 6:02</t>
  </si>
  <si>
    <t>12/1/2016 6:02</t>
  </si>
  <si>
    <t>4/18/2015 0:43</t>
  </si>
  <si>
    <t>4/22/2015 0:43</t>
  </si>
  <si>
    <t>Blagoveshchensk</t>
  </si>
  <si>
    <t>12/23/2016 16:09</t>
  </si>
  <si>
    <t>Amur</t>
  </si>
  <si>
    <t>12/26/2016 16:09</t>
  </si>
  <si>
    <t>9/21/2017 7:43</t>
  </si>
  <si>
    <t>9/23/2017 7:43</t>
  </si>
  <si>
    <t>8/23/2017 13:32</t>
  </si>
  <si>
    <t>8/25/2017 13:32</t>
  </si>
  <si>
    <t>5/16/2015 10:08</t>
  </si>
  <si>
    <t>12/15/2016 2:09</t>
  </si>
  <si>
    <t>12/17/2016 2:09</t>
  </si>
  <si>
    <t>4/2/2015 13:42</t>
  </si>
  <si>
    <t>4/7/2015 13:42</t>
  </si>
  <si>
    <t>1/23/2017 12:05</t>
  </si>
  <si>
    <t>1/28/2017 12:05</t>
  </si>
  <si>
    <t>6/27/2015 15:20</t>
  </si>
  <si>
    <t>7/3/2015 15:20</t>
  </si>
  <si>
    <t>4/11/2015 11:25</t>
  </si>
  <si>
    <t>4/16/2015 11:25</t>
  </si>
  <si>
    <t>6/9/2017 18:22</t>
  </si>
  <si>
    <t>6/11/2017 18:22</t>
  </si>
  <si>
    <t>5078 Green Street</t>
  </si>
  <si>
    <t>10/2/2016 5:45</t>
  </si>
  <si>
    <t>10/8/2016 5:45</t>
  </si>
  <si>
    <t>Mccarty</t>
  </si>
  <si>
    <t>12/29/2017 10:54</t>
  </si>
  <si>
    <t>1/1/2018 10:54</t>
  </si>
  <si>
    <t>9/27/2015 8:54</t>
  </si>
  <si>
    <t>9/29/2015 8:54</t>
  </si>
  <si>
    <t>7527 Iron Oak Front</t>
  </si>
  <si>
    <t>2/6/2016 17:07</t>
  </si>
  <si>
    <t>2/12/2016 17:07</t>
  </si>
  <si>
    <t>5/26/2017 22:14</t>
  </si>
  <si>
    <t>5/31/2017 22:14</t>
  </si>
  <si>
    <t>6/24/2017 3:48</t>
  </si>
  <si>
    <t>7/31/2015 14:14</t>
  </si>
  <si>
    <t>8/2/2015 14:14</t>
  </si>
  <si>
    <t>4958 Shady Zephyr Gardens</t>
  </si>
  <si>
    <t>11/12/2016 22:20</t>
  </si>
  <si>
    <t>11/14/2016 22:20</t>
  </si>
  <si>
    <t>Asunción</t>
  </si>
  <si>
    <t>2/1/2015 21:30</t>
  </si>
  <si>
    <t>2002 Broad Falls</t>
  </si>
  <si>
    <t>1/7/2015 21:42</t>
  </si>
  <si>
    <t>1/12/2015 21:42</t>
  </si>
  <si>
    <t>68 Colonial Rabbit Thicket</t>
  </si>
  <si>
    <t>3/31/2017 13:13</t>
  </si>
  <si>
    <t>4/3/2017 13:13</t>
  </si>
  <si>
    <t>8/20/2016 5:59</t>
  </si>
  <si>
    <t>8/26/2016 5:59</t>
  </si>
  <si>
    <t>7430 Clear Beacon Vista</t>
  </si>
  <si>
    <t>12/7/2016 8:28</t>
  </si>
  <si>
    <t>12/12/2016 8:28</t>
  </si>
  <si>
    <t>3/23/2017 18:29</t>
  </si>
  <si>
    <t>3/28/2017 18:29</t>
  </si>
  <si>
    <t>5/12/2015 8:24</t>
  </si>
  <si>
    <t>5/17/2015 8:24</t>
  </si>
  <si>
    <t>5/7/2017 22:26</t>
  </si>
  <si>
    <t>5/11/2017 22:26</t>
  </si>
  <si>
    <t>3155 Easy Hill</t>
  </si>
  <si>
    <t>1/4/2016 10:41</t>
  </si>
  <si>
    <t>1/6/2016 10:41</t>
  </si>
  <si>
    <t>4/13/2017 4:16</t>
  </si>
  <si>
    <t>6/7/2017 12:25</t>
  </si>
  <si>
    <t>6/11/2017 12:25</t>
  </si>
  <si>
    <t>12/23/2015 12:27</t>
  </si>
  <si>
    <t>12/28/2015 12:27</t>
  </si>
  <si>
    <t>6398 Lazy Creek Farm</t>
  </si>
  <si>
    <t>5/3/2016 4:55</t>
  </si>
  <si>
    <t>5/9/2016 4:55</t>
  </si>
  <si>
    <t>4/15/2016 17:33</t>
  </si>
  <si>
    <t>4/19/2016 17:33</t>
  </si>
  <si>
    <t>2/23/2017 14:40</t>
  </si>
  <si>
    <t>3/1/2017 14:40</t>
  </si>
  <si>
    <t>11/9/2016 12:00</t>
  </si>
  <si>
    <t>11/11/2016 12:00</t>
  </si>
  <si>
    <t>Pocatello</t>
  </si>
  <si>
    <t>6/23/2016 14:50</t>
  </si>
  <si>
    <t>6/25/2016 14:50</t>
  </si>
  <si>
    <t>2330 Noble Glen</t>
  </si>
  <si>
    <t>7/15/2016 23:12</t>
  </si>
  <si>
    <t>7/19/2016 23:12</t>
  </si>
  <si>
    <t>6/24/2016 9:24</t>
  </si>
  <si>
    <t>6/30/2016 9:24</t>
  </si>
  <si>
    <t>8/6/2016 4:15</t>
  </si>
  <si>
    <t>8/8/2016 4:15</t>
  </si>
  <si>
    <t>Manado</t>
  </si>
  <si>
    <t>11/26/2017 22:20</t>
  </si>
  <si>
    <t>Célebes Septentrional</t>
  </si>
  <si>
    <t>11/27/2017 10:20</t>
  </si>
  <si>
    <t>2/20/2016 5:12</t>
  </si>
  <si>
    <t>2/26/2016 5:12</t>
  </si>
  <si>
    <t>2/22/2015 6:35</t>
  </si>
  <si>
    <t>10/8/2016 6:06</t>
  </si>
  <si>
    <t>10/11/2016 6:06</t>
  </si>
  <si>
    <t>7100 Burning Wharf</t>
  </si>
  <si>
    <t>5/2/2017 20:10</t>
  </si>
  <si>
    <t>5/7/2017 20:10</t>
  </si>
  <si>
    <t>8/18/2016 8:48</t>
  </si>
  <si>
    <t>8/20/2016 8:48</t>
  </si>
  <si>
    <t>1185 Blue Pioneer Extension</t>
  </si>
  <si>
    <t>11/28/2016 18:28</t>
  </si>
  <si>
    <t>11/30/2016 18:28</t>
  </si>
  <si>
    <t>3/16/2017 6:03</t>
  </si>
  <si>
    <t>3/21/2017 6:03</t>
  </si>
  <si>
    <t>5532 Tawny Pines</t>
  </si>
  <si>
    <t>9/3/2016 15:26</t>
  </si>
  <si>
    <t>9/5/2016 15:26</t>
  </si>
  <si>
    <t>1/26/2015 9:35</t>
  </si>
  <si>
    <t>8736 Merry Extension</t>
  </si>
  <si>
    <t>6/15/2016 15:11</t>
  </si>
  <si>
    <t>Tapia</t>
  </si>
  <si>
    <t>3/10/2017 7:48</t>
  </si>
  <si>
    <t>3/12/2017 7:48</t>
  </si>
  <si>
    <t>3/30/2017 3:56</t>
  </si>
  <si>
    <t>4/2/2017 3:56</t>
  </si>
  <si>
    <t>12/2/2015 23:52</t>
  </si>
  <si>
    <t>12/6/2015 23:52</t>
  </si>
  <si>
    <t>1913 Tawny Park</t>
  </si>
  <si>
    <t>7/28/2017 11:28</t>
  </si>
  <si>
    <t>7/28/2017 23:28</t>
  </si>
  <si>
    <t>403 Cozy Spring Farms</t>
  </si>
  <si>
    <t>2/29/2016 23:13</t>
  </si>
  <si>
    <t>3/2/2016 23:13</t>
  </si>
  <si>
    <t>11/11/2015 0:15</t>
  </si>
  <si>
    <t>11/14/2015 0:15</t>
  </si>
  <si>
    <t>3888 Quaking Via</t>
  </si>
  <si>
    <t>4/22/2016 11:46</t>
  </si>
  <si>
    <t>10/12/2015 22:43</t>
  </si>
  <si>
    <t>10/14/2015 22:43</t>
  </si>
  <si>
    <t>2/20/2017 1:11</t>
  </si>
  <si>
    <t>12/7/2016 10:13</t>
  </si>
  <si>
    <t>12/12/2016 10:13</t>
  </si>
  <si>
    <t>4/16/2017 7:14</t>
  </si>
  <si>
    <t>4/18/2017 7:14</t>
  </si>
  <si>
    <t>6/3/2015 13:16</t>
  </si>
  <si>
    <t>6/9/2015 13:16</t>
  </si>
  <si>
    <t>Novak</t>
  </si>
  <si>
    <t>5/30/2015 20:38</t>
  </si>
  <si>
    <t>6/2/2015 20:38</t>
  </si>
  <si>
    <t>10/4/2016 13:48</t>
  </si>
  <si>
    <t>8767 Round Crescent</t>
  </si>
  <si>
    <t>4/13/2017 17:34</t>
  </si>
  <si>
    <t>4/19/2017 17:34</t>
  </si>
  <si>
    <t>12/17/2017 6:43</t>
  </si>
  <si>
    <t>12/19/2017 6:43</t>
  </si>
  <si>
    <t>5/27/2016 11:53</t>
  </si>
  <si>
    <t>5/29/2016 11:53</t>
  </si>
  <si>
    <t>3312 Sleepy Lake Parade</t>
  </si>
  <si>
    <t>1/7/2017 23:40</t>
  </si>
  <si>
    <t>1/9/2017 23:40</t>
  </si>
  <si>
    <t>5387 Clear Inlet</t>
  </si>
  <si>
    <t>8/9/2016 3:02</t>
  </si>
  <si>
    <t>8/13/2016 3:02</t>
  </si>
  <si>
    <t>8/20/2016 22:27</t>
  </si>
  <si>
    <t>8/22/2016 22:27</t>
  </si>
  <si>
    <t>5/28/2015 2:46</t>
  </si>
  <si>
    <t>6/2/2015 2:46</t>
  </si>
  <si>
    <t>1/9/2016 3:51</t>
  </si>
  <si>
    <t>1/14/2016 3:51</t>
  </si>
  <si>
    <t>4/25/2017 1:26</t>
  </si>
  <si>
    <t>4/27/2017 1:26</t>
  </si>
  <si>
    <t>12/26/2016 11:46</t>
  </si>
  <si>
    <t>4/9/2017 1:49</t>
  </si>
  <si>
    <t>4/9/2017 13:49</t>
  </si>
  <si>
    <t>3/29/2016 13:38</t>
  </si>
  <si>
    <t>7184 Broad Hickory Dell</t>
  </si>
  <si>
    <t>9/14/2016 19:05</t>
  </si>
  <si>
    <t>9/20/2016 19:05</t>
  </si>
  <si>
    <t>Yang</t>
  </si>
  <si>
    <t>2071 Shady Wagon Park</t>
  </si>
  <si>
    <t>12/14/2017 5:29</t>
  </si>
  <si>
    <t>12/19/2017 5:29</t>
  </si>
  <si>
    <t>8/23/2015 7:43</t>
  </si>
  <si>
    <t>8/27/2015 7:43</t>
  </si>
  <si>
    <t>9/13/2015 2:16</t>
  </si>
  <si>
    <t>9/15/2015 2:16</t>
  </si>
  <si>
    <t>3/14/2016 16:33</t>
  </si>
  <si>
    <t>3/18/2016 16:33</t>
  </si>
  <si>
    <t>8/12/2017 5:19</t>
  </si>
  <si>
    <t>8/17/2017 5:19</t>
  </si>
  <si>
    <t>1688 Middle Panda Plaza</t>
  </si>
  <si>
    <t>5/28/2015 18:32</t>
  </si>
  <si>
    <t>6/2/2015 18:32</t>
  </si>
  <si>
    <t>1/9/2017 21:54</t>
  </si>
  <si>
    <t>1/13/2017 21:54</t>
  </si>
  <si>
    <t>2/14/2017 17:18</t>
  </si>
  <si>
    <t>2/16/2017 17:18</t>
  </si>
  <si>
    <t>3/1/2015 14:27</t>
  </si>
  <si>
    <t>3/2/2015 2:27</t>
  </si>
  <si>
    <t>Jingdezhen</t>
  </si>
  <si>
    <t>10/25/2015 8:31</t>
  </si>
  <si>
    <t>10/27/2015 8:31</t>
  </si>
  <si>
    <t>3/5/2015 14:48</t>
  </si>
  <si>
    <t>3/7/2015 14:48</t>
  </si>
  <si>
    <t>7/7/2016 8:09</t>
  </si>
  <si>
    <t>7/10/2016 8:09</t>
  </si>
  <si>
    <t>9/7/2016 2:28</t>
  </si>
  <si>
    <t>9/11/2016 2:28</t>
  </si>
  <si>
    <t>10/20/2017 9:36</t>
  </si>
  <si>
    <t>10/24/2017 9:36</t>
  </si>
  <si>
    <t>9/23/2016 8:03</t>
  </si>
  <si>
    <t>9/25/2016 8:03</t>
  </si>
  <si>
    <t>8/6/2016 6:43</t>
  </si>
  <si>
    <t>8/10/2016 6:43</t>
  </si>
  <si>
    <t>9/13/2016 5:57</t>
  </si>
  <si>
    <t>9/18/2016 5:57</t>
  </si>
  <si>
    <t>11/7/2015 9:01</t>
  </si>
  <si>
    <t>11/11/2015 9:01</t>
  </si>
  <si>
    <t>4696 Shady Mount</t>
  </si>
  <si>
    <t>12/18/2016 12:50</t>
  </si>
  <si>
    <t>12/20/2016 12:50</t>
  </si>
  <si>
    <t>7125 Hazy Gate</t>
  </si>
  <si>
    <t>6/6/2015 1:10</t>
  </si>
  <si>
    <t>6/8/2015 1:10</t>
  </si>
  <si>
    <t>1/17/2017 8:35</t>
  </si>
  <si>
    <t>1/21/2017 8:35</t>
  </si>
  <si>
    <t>1/26/2016 5:03</t>
  </si>
  <si>
    <t>1/29/2016 5:03</t>
  </si>
  <si>
    <t>6501 Blue Green</t>
  </si>
  <si>
    <t>8/12/2015 10:22</t>
  </si>
  <si>
    <t>8/15/2015 10:22</t>
  </si>
  <si>
    <t>2/21/2017 15:43</t>
  </si>
  <si>
    <t>2/23/2017 15:43</t>
  </si>
  <si>
    <t>7/4/2015 19:21</t>
  </si>
  <si>
    <t>7/6/2015 19:21</t>
  </si>
  <si>
    <t>12/1/2016 16:53</t>
  </si>
  <si>
    <t>12/2/2016 4:53</t>
  </si>
  <si>
    <t>1/23/2017 6:08</t>
  </si>
  <si>
    <t>7580 Cozy Inlet</t>
  </si>
  <si>
    <t>Uvarovo</t>
  </si>
  <si>
    <t>11/15/2016 0:47</t>
  </si>
  <si>
    <t>Tambov</t>
  </si>
  <si>
    <t>11/21/2016 0:47</t>
  </si>
  <si>
    <t>12/19/2015 21:13</t>
  </si>
  <si>
    <t>12/25/2015 21:13</t>
  </si>
  <si>
    <t>6/23/2016 17:59</t>
  </si>
  <si>
    <t>6/25/2016 17:59</t>
  </si>
  <si>
    <t>12/2/2016 4:48</t>
  </si>
  <si>
    <t>12/4/2016 4:48</t>
  </si>
  <si>
    <t>Kyra</t>
  </si>
  <si>
    <t>10/19/2017 11:31</t>
  </si>
  <si>
    <t>10/25/2017 11:31</t>
  </si>
  <si>
    <t>4/12/2017 3:44</t>
  </si>
  <si>
    <t>4/15/2017 3:44</t>
  </si>
  <si>
    <t>7/18/2017 14:59</t>
  </si>
  <si>
    <t>7/23/2017 14:59</t>
  </si>
  <si>
    <t>11/12/2016 8:19</t>
  </si>
  <si>
    <t>11/14/2016 8:19</t>
  </si>
  <si>
    <t>Basingstoke</t>
  </si>
  <si>
    <t>9/29/2015 9:36</t>
  </si>
  <si>
    <t>10/3/2015 9:36</t>
  </si>
  <si>
    <t>2/10/2017 22:13</t>
  </si>
  <si>
    <t>2/12/2017 22:13</t>
  </si>
  <si>
    <t>4/28/2016 10:21</t>
  </si>
  <si>
    <t>5/2/2016 10:21</t>
  </si>
  <si>
    <t>12/11/2016 6:22</t>
  </si>
  <si>
    <t>12/22/2016 4:04</t>
  </si>
  <si>
    <t>12/27/2016 4:04</t>
  </si>
  <si>
    <t>7/13/2017 13:25</t>
  </si>
  <si>
    <t>12/12/2016 14:56</t>
  </si>
  <si>
    <t>12/18/2016 14:56</t>
  </si>
  <si>
    <t>8/15/2017 1:17</t>
  </si>
  <si>
    <t>8/17/2017 1:17</t>
  </si>
  <si>
    <t>3656 Wishing Butterfly Autoroute</t>
  </si>
  <si>
    <t>6/17/2016 3:17</t>
  </si>
  <si>
    <t>6/21/2016 3:17</t>
  </si>
  <si>
    <t>7284 Clear Brook Field</t>
  </si>
  <si>
    <t>5/6/2015 1:03</t>
  </si>
  <si>
    <t>5/9/2015 1:03</t>
  </si>
  <si>
    <t>3/21/2016 22:19</t>
  </si>
  <si>
    <t>3/26/2016 22:19</t>
  </si>
  <si>
    <t>4/22/2016 22:58</t>
  </si>
  <si>
    <t>4/26/2016 22:58</t>
  </si>
  <si>
    <t>3361 Little Ledge</t>
  </si>
  <si>
    <t>9/6/2017 13:10</t>
  </si>
  <si>
    <t>9/11/2017 13:10</t>
  </si>
  <si>
    <t>1/2/2017 7:44</t>
  </si>
  <si>
    <t>1/6/2017 7:44</t>
  </si>
  <si>
    <t>4694 Cozy Crescent</t>
  </si>
  <si>
    <t>6/7/2017 2:15</t>
  </si>
  <si>
    <t>6/12/2017 2:15</t>
  </si>
  <si>
    <t>2/11/2016 4:41</t>
  </si>
  <si>
    <t>Roth</t>
  </si>
  <si>
    <t>3/3/2016 12:53</t>
  </si>
  <si>
    <t>3/8/2016 12:53</t>
  </si>
  <si>
    <t>3/10/2017 10:58</t>
  </si>
  <si>
    <t>3/13/2017 10:58</t>
  </si>
  <si>
    <t>9494 Bright Stead</t>
  </si>
  <si>
    <t>12/2/2015 21:25</t>
  </si>
  <si>
    <t>12/4/2015 21:25</t>
  </si>
  <si>
    <t>3060 Emerald Crossing</t>
  </si>
  <si>
    <t>11/21/2015 5:30</t>
  </si>
  <si>
    <t>11/24/2015 5:30</t>
  </si>
  <si>
    <t>395 Quiet Pony Loop</t>
  </si>
  <si>
    <t>2/20/2015 15:20</t>
  </si>
  <si>
    <t>2/26/2015 15:20</t>
  </si>
  <si>
    <t>11/25/2015 23:21</t>
  </si>
  <si>
    <t>11/28/2015 23:21</t>
  </si>
  <si>
    <t>7/27/2015 7:25</t>
  </si>
  <si>
    <t>5/15/2015 21:32</t>
  </si>
  <si>
    <t>5/18/2015 21:32</t>
  </si>
  <si>
    <t>9/3/2017 9:50</t>
  </si>
  <si>
    <t>9/8/2017 9:50</t>
  </si>
  <si>
    <t>11/4/2015 0:05</t>
  </si>
  <si>
    <t>11/7/2015 0:05</t>
  </si>
  <si>
    <t>6/23/2016 10:16</t>
  </si>
  <si>
    <t>6/28/2016 10:16</t>
  </si>
  <si>
    <t>7/6/2016 11:50</t>
  </si>
  <si>
    <t>7/11/2016 11:50</t>
  </si>
  <si>
    <t>11/7/2015 17:26</t>
  </si>
  <si>
    <t>11/9/2015 17:26</t>
  </si>
  <si>
    <t>9069 Heather River Pathway</t>
  </si>
  <si>
    <t>2/20/2016 21:18</t>
  </si>
  <si>
    <t>5995 Shady Anchor Canyon</t>
  </si>
  <si>
    <t>5/10/2016 17:42</t>
  </si>
  <si>
    <t>5/12/2016 17:42</t>
  </si>
  <si>
    <t>5382 Heather Key</t>
  </si>
  <si>
    <t>12/29/2015 22:15</t>
  </si>
  <si>
    <t>1/2/2016 22:15</t>
  </si>
  <si>
    <t>8/14/2015 20:10</t>
  </si>
  <si>
    <t>8/17/2015 20:10</t>
  </si>
  <si>
    <t>3309 Merry Falls</t>
  </si>
  <si>
    <t>1/15/2017 12:26</t>
  </si>
  <si>
    <t>1/18/2017 12:26</t>
  </si>
  <si>
    <t>2/9/2015 7:07</t>
  </si>
  <si>
    <t>2/13/2015 7:07</t>
  </si>
  <si>
    <t>3/6/2016 15:51</t>
  </si>
  <si>
    <t>3/10/2016 15:51</t>
  </si>
  <si>
    <t>4/9/2016 15:49</t>
  </si>
  <si>
    <t>4/12/2016 15:49</t>
  </si>
  <si>
    <t>6/23/2015 1:41</t>
  </si>
  <si>
    <t>6/26/2015 1:41</t>
  </si>
  <si>
    <t>8/16/2015 17:22</t>
  </si>
  <si>
    <t>8/18/2015 17:22</t>
  </si>
  <si>
    <t>3561 Wishing Subdivision</t>
  </si>
  <si>
    <t>7/8/2017 17:48</t>
  </si>
  <si>
    <t>7/9/2017 5:48</t>
  </si>
  <si>
    <t>8/1/2016 9:42</t>
  </si>
  <si>
    <t>8/6/2016 9:42</t>
  </si>
  <si>
    <t>Pindamonhangaba</t>
  </si>
  <si>
    <t>1/31/2017 7:52</t>
  </si>
  <si>
    <t>2/6/2017 7:52</t>
  </si>
  <si>
    <t>4/17/2015 5:27</t>
  </si>
  <si>
    <t>4/19/2015 5:27</t>
  </si>
  <si>
    <t>1/7/2017 12:06</t>
  </si>
  <si>
    <t>10/14/2016 3:17</t>
  </si>
  <si>
    <t>10/20/2016 3:17</t>
  </si>
  <si>
    <t>6/21/2016 18:20</t>
  </si>
  <si>
    <t>10/9/2016 18:11</t>
  </si>
  <si>
    <t>10/15/2016 18:11</t>
  </si>
  <si>
    <t>1467 Hazy Hills By-pass</t>
  </si>
  <si>
    <t>9/10/2017 11:24</t>
  </si>
  <si>
    <t>9/12/2017 11:24</t>
  </si>
  <si>
    <t>1/26/2017 10:51</t>
  </si>
  <si>
    <t>Zhangjiakou</t>
  </si>
  <si>
    <t>11/28/2015 4:58</t>
  </si>
  <si>
    <t>11/30/2015 4:58</t>
  </si>
  <si>
    <t>9/19/2015 11:22</t>
  </si>
  <si>
    <t>9/23/2015 11:22</t>
  </si>
  <si>
    <t>9/28/2015 5:55</t>
  </si>
  <si>
    <t>10/3/2015 5:55</t>
  </si>
  <si>
    <t>8/16/2016 23:10</t>
  </si>
  <si>
    <t>8/22/2016 23:10</t>
  </si>
  <si>
    <t>4599 Crystal Avenue</t>
  </si>
  <si>
    <t>Geraldine</t>
  </si>
  <si>
    <t>11/21/2017 0:27</t>
  </si>
  <si>
    <t>11/23/2017 0:27</t>
  </si>
  <si>
    <t>5/26/2016 4:00</t>
  </si>
  <si>
    <t>5/30/2016 4:00</t>
  </si>
  <si>
    <t>4/7/2015 0:55</t>
  </si>
  <si>
    <t>4/7/2015 12:55</t>
  </si>
  <si>
    <t>4/5/2016 1:27</t>
  </si>
  <si>
    <t>4/8/2016 1:27</t>
  </si>
  <si>
    <t>7/21/2015 19:30</t>
  </si>
  <si>
    <t>7/23/2015 19:30</t>
  </si>
  <si>
    <t>11/20/2015 8:55</t>
  </si>
  <si>
    <t>6/6/2016 8:01</t>
  </si>
  <si>
    <t>6/8/2016 8:01</t>
  </si>
  <si>
    <t>11/10/2015 14:48</t>
  </si>
  <si>
    <t>11/16/2015 14:48</t>
  </si>
  <si>
    <t>7/7/2017 11:41</t>
  </si>
  <si>
    <t>11/17/2016 15:09</t>
  </si>
  <si>
    <t>11/21/2016 15:09</t>
  </si>
  <si>
    <t>9/30/2015 0:19</t>
  </si>
  <si>
    <t>10/6/2015 0:19</t>
  </si>
  <si>
    <t>7/15/2017 1:51</t>
  </si>
  <si>
    <t>7/17/2017 1:51</t>
  </si>
  <si>
    <t>8/17/2017 17:03</t>
  </si>
  <si>
    <t>8/23/2017 17:03</t>
  </si>
  <si>
    <t>3/22/2017 10:36</t>
  </si>
  <si>
    <t>3/26/2017 10:36</t>
  </si>
  <si>
    <t>10/14/2015 17:49</t>
  </si>
  <si>
    <t>10/19/2015 17:49</t>
  </si>
  <si>
    <t>11/29/2017 3:14</t>
  </si>
  <si>
    <t>11/29/2017 15:14</t>
  </si>
  <si>
    <t>2/6/2015 18:10</t>
  </si>
  <si>
    <t>2/11/2015 18:10</t>
  </si>
  <si>
    <t>6051 Velvet Abbey</t>
  </si>
  <si>
    <t>10/1/2017 21:43</t>
  </si>
  <si>
    <t>10/3/2017 21:43</t>
  </si>
  <si>
    <t>3/31/2015 19:19</t>
  </si>
  <si>
    <t>4/4/2015 19:19</t>
  </si>
  <si>
    <t>4/7/2015 21:14</t>
  </si>
  <si>
    <t>Crotone</t>
  </si>
  <si>
    <t>9/28/2015 22:23</t>
  </si>
  <si>
    <t>9/30/2015 22:23</t>
  </si>
  <si>
    <t>6/30/2017 20:37</t>
  </si>
  <si>
    <t>7/3/2017 20:37</t>
  </si>
  <si>
    <t>8/5/2017 4:48</t>
  </si>
  <si>
    <t>8/7/2017 4:48</t>
  </si>
  <si>
    <t>5949 Honey Brook Wood</t>
  </si>
  <si>
    <t>8/15/2016 15:17</t>
  </si>
  <si>
    <t>8/16/2016 3:17</t>
  </si>
  <si>
    <t>9/18/2015 1:23</t>
  </si>
  <si>
    <t>9/20/2015 1:23</t>
  </si>
  <si>
    <t>12/13/2016 20:22</t>
  </si>
  <si>
    <t>12/18/2016 20:22</t>
  </si>
  <si>
    <t>Ponce</t>
  </si>
  <si>
    <t>2/26/2015 3:46</t>
  </si>
  <si>
    <t>3/2/2015 3:46</t>
  </si>
  <si>
    <t>9190 Crystal Thicket</t>
  </si>
  <si>
    <t>6/19/2015 7:38</t>
  </si>
  <si>
    <t>10/17/2015 9:34</t>
  </si>
  <si>
    <t>Kolhapur</t>
  </si>
  <si>
    <t>2/28/2016 4:50</t>
  </si>
  <si>
    <t>3/2/2016 4:50</t>
  </si>
  <si>
    <t>4/23/2015 9:18</t>
  </si>
  <si>
    <t>4/29/2015 9:18</t>
  </si>
  <si>
    <t>5/26/2017 14:53</t>
  </si>
  <si>
    <t>5/28/2017 14:53</t>
  </si>
  <si>
    <t>8688 Broad Shadow Abbey</t>
  </si>
  <si>
    <t>10/22/2016 4:19</t>
  </si>
  <si>
    <t>10/24/2016 4:19</t>
  </si>
  <si>
    <t>4/5/2016 10:13</t>
  </si>
  <si>
    <t>4/8/2016 10:13</t>
  </si>
  <si>
    <t>8/16/2016 12:39</t>
  </si>
  <si>
    <t>8/17/2016 0:39</t>
  </si>
  <si>
    <t>427 Grand Branch Hill</t>
  </si>
  <si>
    <t>7/10/2017 22:00</t>
  </si>
  <si>
    <t>7/12/2017 22:00</t>
  </si>
  <si>
    <t>8/21/2017 17:44</t>
  </si>
  <si>
    <t>8/23/2017 17:44</t>
  </si>
  <si>
    <t>3/7/2017 22:00</t>
  </si>
  <si>
    <t>3/11/2017 22:00</t>
  </si>
  <si>
    <t>9952 Foggy Berry Wynd</t>
  </si>
  <si>
    <t>3/18/2015 23:00</t>
  </si>
  <si>
    <t>3/22/2015 23:00</t>
  </si>
  <si>
    <t>3/30/2015 1:58</t>
  </si>
  <si>
    <t>4/5/2015 1:58</t>
  </si>
  <si>
    <t>2/10/2017 14:09</t>
  </si>
  <si>
    <t>2/14/2017 14:09</t>
  </si>
  <si>
    <t>1/25/2016 13:59</t>
  </si>
  <si>
    <t>1/30/2016 13:59</t>
  </si>
  <si>
    <t>2/22/2017 13:05</t>
  </si>
  <si>
    <t>2/25/2017 13:05</t>
  </si>
  <si>
    <t>3838 Sleepy Mountain Centre</t>
  </si>
  <si>
    <t>6/19/2017 0:29</t>
  </si>
  <si>
    <t>8/29/2015 10:52</t>
  </si>
  <si>
    <t>9/2/2015 10:52</t>
  </si>
  <si>
    <t>5010 Emerald Hollow</t>
  </si>
  <si>
    <t>7/17/2017 16:55</t>
  </si>
  <si>
    <t>8059 Indian Embers Stead</t>
  </si>
  <si>
    <t>12/25/2016 22:06</t>
  </si>
  <si>
    <t>12/27/2016 22:06</t>
  </si>
  <si>
    <t>Barreirinhas</t>
  </si>
  <si>
    <t>5/29/2015 8:54</t>
  </si>
  <si>
    <t>6/4/2015 8:54</t>
  </si>
  <si>
    <t>11/11/2016 17:58</t>
  </si>
  <si>
    <t>11/17/2016 17:58</t>
  </si>
  <si>
    <t>Odessa</t>
  </si>
  <si>
    <t>1/26/2018 9:07</t>
  </si>
  <si>
    <t>2/1/2018 9:07</t>
  </si>
  <si>
    <t>7/28/2016 3:03</t>
  </si>
  <si>
    <t>7/30/2016 3:03</t>
  </si>
  <si>
    <t>1621 Old Limits</t>
  </si>
  <si>
    <t>1/23/2015 4:31</t>
  </si>
  <si>
    <t>2211 Sunny Wharf</t>
  </si>
  <si>
    <t>10/18/2015 9:24</t>
  </si>
  <si>
    <t>10/23/2015 9:24</t>
  </si>
  <si>
    <t>6/23/2017 19:45</t>
  </si>
  <si>
    <t>6/29/2017 19:45</t>
  </si>
  <si>
    <t>11/8/2015 9:32</t>
  </si>
  <si>
    <t>11/12/2015 9:32</t>
  </si>
  <si>
    <t>11/24/2015 14:47</t>
  </si>
  <si>
    <t>7/25/2016 12:41</t>
  </si>
  <si>
    <t>7/27/2016 12:41</t>
  </si>
  <si>
    <t>Bloomington</t>
  </si>
  <si>
    <t>7/8/2016 10:05</t>
  </si>
  <si>
    <t>7/10/2016 10:05</t>
  </si>
  <si>
    <t>3/15/2015 18:17</t>
  </si>
  <si>
    <t>3/17/2015 18:17</t>
  </si>
  <si>
    <t>1/16/2017 13:19</t>
  </si>
  <si>
    <t>1/20/2017 13:19</t>
  </si>
  <si>
    <t>7/14/2015 2:21</t>
  </si>
  <si>
    <t>5/30/2016 5:45</t>
  </si>
  <si>
    <t>6/2/2016 5:45</t>
  </si>
  <si>
    <t>7/17/2016 0:26</t>
  </si>
  <si>
    <t>7/23/2016 0:26</t>
  </si>
  <si>
    <t>4/5/2017 0:46</t>
  </si>
  <si>
    <t>4/10/2017 0:46</t>
  </si>
  <si>
    <t>2/24/2016 2:02</t>
  </si>
  <si>
    <t>3/1/2016 2:02</t>
  </si>
  <si>
    <t>9/6/2016 14:54</t>
  </si>
  <si>
    <t>9/12/2016 14:54</t>
  </si>
  <si>
    <t>5/16/2017 13:51</t>
  </si>
  <si>
    <t>5/22/2017 13:51</t>
  </si>
  <si>
    <t>601 Umber Lake Point</t>
  </si>
  <si>
    <t>9/20/2017 8:35</t>
  </si>
  <si>
    <t>9/22/2017 8:35</t>
  </si>
  <si>
    <t>7/9/2016 20:46</t>
  </si>
  <si>
    <t>7/15/2016 20:46</t>
  </si>
  <si>
    <t>6/16/2016 11:31</t>
  </si>
  <si>
    <t>6/16/2016 23:31</t>
  </si>
  <si>
    <t>5/1/2015 18:45</t>
  </si>
  <si>
    <t>5/7/2015 18:45</t>
  </si>
  <si>
    <t>465 Rustic Horse Heath</t>
  </si>
  <si>
    <t>1/13/2016 7:21</t>
  </si>
  <si>
    <t>1/17/2016 7:21</t>
  </si>
  <si>
    <t>11/26/2015 10:13</t>
  </si>
  <si>
    <t>11/30/2015 10:13</t>
  </si>
  <si>
    <t>7/22/2017 3:25</t>
  </si>
  <si>
    <t>7/28/2017 3:25</t>
  </si>
  <si>
    <t>Helmond</t>
  </si>
  <si>
    <t>8/30/2017 21:03</t>
  </si>
  <si>
    <t>9/2/2017 21:03</t>
  </si>
  <si>
    <t>5/26/2017 5:04</t>
  </si>
  <si>
    <t>6/1/2017 5:04</t>
  </si>
  <si>
    <t>4/7/2016 19:19</t>
  </si>
  <si>
    <t>4/13/2016 19:19</t>
  </si>
  <si>
    <t>7/1/2015 1:19</t>
  </si>
  <si>
    <t>7/6/2015 1:19</t>
  </si>
  <si>
    <t>11/11/2015 7:58</t>
  </si>
  <si>
    <t>Lower Hutt</t>
  </si>
  <si>
    <t>3/28/2016 16:32</t>
  </si>
  <si>
    <t>3/31/2016 16:32</t>
  </si>
  <si>
    <t>5/29/2015 13:06</t>
  </si>
  <si>
    <t>6/1/2015 13:06</t>
  </si>
  <si>
    <t>7191 Cinder Woods</t>
  </si>
  <si>
    <t>2/21/2016 8:31</t>
  </si>
  <si>
    <t>2/21/2016 20:31</t>
  </si>
  <si>
    <t>Montbrison</t>
  </si>
  <si>
    <t>9/21/2015 12:04</t>
  </si>
  <si>
    <t>9/24/2015 12:04</t>
  </si>
  <si>
    <t>1/8/2015 12:46</t>
  </si>
  <si>
    <t>1/11/2015 12:46</t>
  </si>
  <si>
    <t>2/20/2017 3:59</t>
  </si>
  <si>
    <t>2/20/2017 15:59</t>
  </si>
  <si>
    <t>6/30/2017 20:58</t>
  </si>
  <si>
    <t>7/4/2017 20:58</t>
  </si>
  <si>
    <t>Suffolk</t>
  </si>
  <si>
    <t>8/12/2016 10:54</t>
  </si>
  <si>
    <t>8/14/2016 10:54</t>
  </si>
  <si>
    <t>4/1/2016 1:48</t>
  </si>
  <si>
    <t>12/21/2016 4:57</t>
  </si>
  <si>
    <t>4/30/2016 9:18</t>
  </si>
  <si>
    <t>5/3/2016 9:18</t>
  </si>
  <si>
    <t>6676 Grand Vista</t>
  </si>
  <si>
    <t>5/6/2017 7:33</t>
  </si>
  <si>
    <t>5/9/2017 7:33</t>
  </si>
  <si>
    <t>6/12/2015 21:29</t>
  </si>
  <si>
    <t>6/18/2015 21:29</t>
  </si>
  <si>
    <t>8314 Sleepy Fawn Heath</t>
  </si>
  <si>
    <t>12/30/2016 20:10</t>
  </si>
  <si>
    <t>1/3/2017 20:10</t>
  </si>
  <si>
    <t>3/28/2016 15:29</t>
  </si>
  <si>
    <t>4/2/2016 15:29</t>
  </si>
  <si>
    <t>6/13/2015 4:30</t>
  </si>
  <si>
    <t>6/19/2015 4:30</t>
  </si>
  <si>
    <t>4852 Cozy Dale</t>
  </si>
  <si>
    <t>3/23/2015 10:13</t>
  </si>
  <si>
    <t>3/28/2015 10:13</t>
  </si>
  <si>
    <t>4/24/2015 19:38</t>
  </si>
  <si>
    <t>4/28/2015 19:38</t>
  </si>
  <si>
    <t>Georgetown</t>
  </si>
  <si>
    <t>6/14/2016 16:46</t>
  </si>
  <si>
    <t>6/16/2016 16:46</t>
  </si>
  <si>
    <t>226 Rustic Highlands</t>
  </si>
  <si>
    <t>8/5/2015 5:18</t>
  </si>
  <si>
    <t>8/7/2015 5:18</t>
  </si>
  <si>
    <t>7/1/2016 21:28</t>
  </si>
  <si>
    <t>7/6/2016 21:28</t>
  </si>
  <si>
    <t>7814 Colonial Bluff Concession</t>
  </si>
  <si>
    <t>3/16/2015 13:33</t>
  </si>
  <si>
    <t>3/21/2015 13:33</t>
  </si>
  <si>
    <t>1/26/2017 6:17</t>
  </si>
  <si>
    <t>1/30/2017 6:17</t>
  </si>
  <si>
    <t>11/24/2015 11:37</t>
  </si>
  <si>
    <t>11/30/2015 11:37</t>
  </si>
  <si>
    <t>5/15/2016 15:46</t>
  </si>
  <si>
    <t>5/17/2016 15:46</t>
  </si>
  <si>
    <t>5/20/2016 20:50</t>
  </si>
  <si>
    <t>5/26/2016 20:50</t>
  </si>
  <si>
    <t>6217 Rustic Lake Forest</t>
  </si>
  <si>
    <t>9/15/2015 20:08</t>
  </si>
  <si>
    <t>9/20/2015 20:08</t>
  </si>
  <si>
    <t>4840 Pleasant Vista</t>
  </si>
  <si>
    <t>1/28/2017 21:01</t>
  </si>
  <si>
    <t>10/31/2015 4:18</t>
  </si>
  <si>
    <t>11/2/2015 4:18</t>
  </si>
  <si>
    <t>3/14/2016 20:03</t>
  </si>
  <si>
    <t>3/18/2016 20:03</t>
  </si>
  <si>
    <t>4148 Indian Landing</t>
  </si>
  <si>
    <t>10/26/2015 5:11</t>
  </si>
  <si>
    <t>11/1/2015 5:11</t>
  </si>
  <si>
    <t>10/10/2016 7:51</t>
  </si>
  <si>
    <t>10/15/2016 7:51</t>
  </si>
  <si>
    <t>2/15/2015 1:30</t>
  </si>
  <si>
    <t>2/19/2015 1:30</t>
  </si>
  <si>
    <t>7/15/2017 11:40</t>
  </si>
  <si>
    <t>Altamura</t>
  </si>
  <si>
    <t>10/18/2015 3:05</t>
  </si>
  <si>
    <t>10/20/2015 3:05</t>
  </si>
  <si>
    <t>4/28/2015 4:54</t>
  </si>
  <si>
    <t>4/28/2015 16:54</t>
  </si>
  <si>
    <t>9/16/2017 19:48</t>
  </si>
  <si>
    <t>9/20/2017 19:48</t>
  </si>
  <si>
    <t>12/10/2016 23:21</t>
  </si>
  <si>
    <t>12/13/2016 23:21</t>
  </si>
  <si>
    <t>10/9/2016 12:56</t>
  </si>
  <si>
    <t>10/11/2016 12:56</t>
  </si>
  <si>
    <t>5/11/2016 7:00</t>
  </si>
  <si>
    <t>5/11/2016 19:00</t>
  </si>
  <si>
    <t>11/24/2016 10:25</t>
  </si>
  <si>
    <t>11/29/2016 10:25</t>
  </si>
  <si>
    <t>Gateshead</t>
  </si>
  <si>
    <t>8/15/2017 22:18</t>
  </si>
  <si>
    <t>8/19/2017 22:18</t>
  </si>
  <si>
    <t>6/5/2015 0:39</t>
  </si>
  <si>
    <t>6/7/2015 0:39</t>
  </si>
  <si>
    <t>12/25/2015 6:51</t>
  </si>
  <si>
    <t>12/31/2015 6:51</t>
  </si>
  <si>
    <t>4703 Sleepy Front</t>
  </si>
  <si>
    <t>9/25/2017 21:43</t>
  </si>
  <si>
    <t>3405 Golden Bear Swale</t>
  </si>
  <si>
    <t>9/9/2016 5:58</t>
  </si>
  <si>
    <t>9/15/2016 5:58</t>
  </si>
  <si>
    <t>11/15/2015 20:34</t>
  </si>
  <si>
    <t>11/20/2015 20:34</t>
  </si>
  <si>
    <t>4/11/2017 6:22</t>
  </si>
  <si>
    <t>4/13/2017 6:22</t>
  </si>
  <si>
    <t>12/11/2015 7:55</t>
  </si>
  <si>
    <t>12/16/2015 7:55</t>
  </si>
  <si>
    <t>2/4/2016 4:31</t>
  </si>
  <si>
    <t>2/7/2016 4:31</t>
  </si>
  <si>
    <t>3/12/2016 22:09</t>
  </si>
  <si>
    <t>3/15/2016 22:09</t>
  </si>
  <si>
    <t>8/13/2016 21:14</t>
  </si>
  <si>
    <t>8/18/2016 21:14</t>
  </si>
  <si>
    <t>10/31/2017 13:16</t>
  </si>
  <si>
    <t>11/3/2017 13:16</t>
  </si>
  <si>
    <t>Granollers</t>
  </si>
  <si>
    <t>9/5/2017 0:02</t>
  </si>
  <si>
    <t>5/11/2017 8:46</t>
  </si>
  <si>
    <t>5/15/2017 8:46</t>
  </si>
  <si>
    <t>6/9/2017 5:45</t>
  </si>
  <si>
    <t>6/11/2017 5:45</t>
  </si>
  <si>
    <t>5085 Iron Vale</t>
  </si>
  <si>
    <t>1/28/2016 21:31</t>
  </si>
  <si>
    <t>1/30/2016 21:31</t>
  </si>
  <si>
    <t>12/3/2015 10:02</t>
  </si>
  <si>
    <t>12/6/2015 10:02</t>
  </si>
  <si>
    <t>12/25/2015 12:06</t>
  </si>
  <si>
    <t>12/31/2015 12:06</t>
  </si>
  <si>
    <t>3005 Bright Maze</t>
  </si>
  <si>
    <t>9/17/2016 4:12</t>
  </si>
  <si>
    <t>9/21/2016 4:12</t>
  </si>
  <si>
    <t>9/19/2017 4:34</t>
  </si>
  <si>
    <t>9/21/2017 4:34</t>
  </si>
  <si>
    <t>11/5/2015 12:53</t>
  </si>
  <si>
    <t>5182 Noble Prairie Heath</t>
  </si>
  <si>
    <t>12/24/2017 9:41</t>
  </si>
  <si>
    <t>12/26/2017 9:41</t>
  </si>
  <si>
    <t>11/28/2015 20:22</t>
  </si>
  <si>
    <t>12/3/2015 20:22</t>
  </si>
  <si>
    <t>2/28/2017 3:37</t>
  </si>
  <si>
    <t>3/2/2017 3:37</t>
  </si>
  <si>
    <t>2/12/2017 23:37</t>
  </si>
  <si>
    <t>2/13/2017 11:37</t>
  </si>
  <si>
    <t>4/13/2015 7:33</t>
  </si>
  <si>
    <t>4/19/2015 7:33</t>
  </si>
  <si>
    <t>8324 Gentle By-pass</t>
  </si>
  <si>
    <t>11/24/2015 11:58</t>
  </si>
  <si>
    <t>Sargodha</t>
  </si>
  <si>
    <t>11/2/2015 7:06</t>
  </si>
  <si>
    <t>11/8/2015 7:06</t>
  </si>
  <si>
    <t>8/23/2017 13:11</t>
  </si>
  <si>
    <t>8/29/2017 13:11</t>
  </si>
  <si>
    <t>1/24/2017 18:54</t>
  </si>
  <si>
    <t>1/26/2017 18:54</t>
  </si>
  <si>
    <t>6/21/2016 3:58</t>
  </si>
  <si>
    <t>6/26/2016 3:58</t>
  </si>
  <si>
    <t>3/6/2017 1:51</t>
  </si>
  <si>
    <t>3/9/2017 1:51</t>
  </si>
  <si>
    <t>7/17/2017 0:48</t>
  </si>
  <si>
    <t>7/23/2017 0:48</t>
  </si>
  <si>
    <t>8866 Cotton Timber Meadow</t>
  </si>
  <si>
    <t>9/27/2015 2:15</t>
  </si>
  <si>
    <t>10/3/2015 2:15</t>
  </si>
  <si>
    <t>5/21/2016 19:15</t>
  </si>
  <si>
    <t>5/26/2016 19:15</t>
  </si>
  <si>
    <t>7/27/2015 6:11</t>
  </si>
  <si>
    <t>8/1/2015 6:11</t>
  </si>
  <si>
    <t>3307 Broad Beacon Wood</t>
  </si>
  <si>
    <t>12/11/2015 1:58</t>
  </si>
  <si>
    <t>12/14/2015 1:58</t>
  </si>
  <si>
    <t>7/23/2017 10:15</t>
  </si>
  <si>
    <t>7/27/2017 10:15</t>
  </si>
  <si>
    <t>Morgan Hill</t>
  </si>
  <si>
    <t>7/28/2016 7:15</t>
  </si>
  <si>
    <t>10/27/2015 20:25</t>
  </si>
  <si>
    <t>10/30/2015 20:25</t>
  </si>
  <si>
    <t>Guarapuava</t>
  </si>
  <si>
    <t>1/23/2017 19:26</t>
  </si>
  <si>
    <t>1/29/2017 19:26</t>
  </si>
  <si>
    <t>3/9/2017 12:11</t>
  </si>
  <si>
    <t>3/12/2017 12:11</t>
  </si>
  <si>
    <t>4/1/2015 5:28</t>
  </si>
  <si>
    <t>4/4/2015 5:28</t>
  </si>
  <si>
    <t>8/3/2016 2:41</t>
  </si>
  <si>
    <t>8/5/2016 2:41</t>
  </si>
  <si>
    <t>7/29/2017 9:11</t>
  </si>
  <si>
    <t>7/31/2017 9:11</t>
  </si>
  <si>
    <t>1/7/2017 8:15</t>
  </si>
  <si>
    <t>1/10/2017 8:15</t>
  </si>
  <si>
    <t>9/27/2015 7:30</t>
  </si>
  <si>
    <t>10/3/2015 7:30</t>
  </si>
  <si>
    <t>7/4/2017 5:33</t>
  </si>
  <si>
    <t>7/8/2017 5:33</t>
  </si>
  <si>
    <t>9009 Merry Nectar Heights</t>
  </si>
  <si>
    <t>1/7/2015 20:18</t>
  </si>
  <si>
    <t>1/21/2018 19:06</t>
  </si>
  <si>
    <t>1/23/2018 19:06</t>
  </si>
  <si>
    <t>6/21/2015 20:15</t>
  </si>
  <si>
    <t>6/23/2015 20:15</t>
  </si>
  <si>
    <t>6/2/2017 19:15</t>
  </si>
  <si>
    <t>6/8/2017 19:15</t>
  </si>
  <si>
    <t>9768 Noble Horse Heights</t>
  </si>
  <si>
    <t>11/9/2015 13:13</t>
  </si>
  <si>
    <t>11/11/2015 13:13</t>
  </si>
  <si>
    <t>12/8/2016 4:58</t>
  </si>
  <si>
    <t>11/23/2015 21:15</t>
  </si>
  <si>
    <t>11/25/2015 21:15</t>
  </si>
  <si>
    <t>7/5/2017 9:13</t>
  </si>
  <si>
    <t>7/8/2017 9:13</t>
  </si>
  <si>
    <t>Jizzakh</t>
  </si>
  <si>
    <t>1/17/2017 20:51</t>
  </si>
  <si>
    <t>1/21/2017 20:51</t>
  </si>
  <si>
    <t>Kuito</t>
  </si>
  <si>
    <t>1/15/2017 4:44</t>
  </si>
  <si>
    <t>Bié</t>
  </si>
  <si>
    <t>1/21/2017 4:44</t>
  </si>
  <si>
    <t>2/25/2015 20:04</t>
  </si>
  <si>
    <t>2/27/2015 20:04</t>
  </si>
  <si>
    <t>5/22/2015 18:32</t>
  </si>
  <si>
    <t>5/26/2015 18:32</t>
  </si>
  <si>
    <t>2/7/2017 2:46</t>
  </si>
  <si>
    <t>Combs</t>
  </si>
  <si>
    <t>11/29/2017 20:03</t>
  </si>
  <si>
    <t>12/3/2017 20:03</t>
  </si>
  <si>
    <t>4/5/2016 23:31</t>
  </si>
  <si>
    <t>4/11/2016 23:31</t>
  </si>
  <si>
    <t>5/29/2016 13:38</t>
  </si>
  <si>
    <t>5/31/2016 13:38</t>
  </si>
  <si>
    <t>7/2/2016 12:53</t>
  </si>
  <si>
    <t>7/6/2016 12:53</t>
  </si>
  <si>
    <t>6/21/2015 22:00</t>
  </si>
  <si>
    <t>6/25/2015 22:00</t>
  </si>
  <si>
    <t>6/2/2017 18:54</t>
  </si>
  <si>
    <t>6/7/2017 18:54</t>
  </si>
  <si>
    <t>3796 Lost Hollow</t>
  </si>
  <si>
    <t>Pasco</t>
  </si>
  <si>
    <t>7/20/2016 18:39</t>
  </si>
  <si>
    <t>11/9/2015 10:04</t>
  </si>
  <si>
    <t>11/13/2015 10:04</t>
  </si>
  <si>
    <t xml:space="preserve">5763 Crystal Alley </t>
  </si>
  <si>
    <t>Zwolle</t>
  </si>
  <si>
    <t>10/12/2017 9:57</t>
  </si>
  <si>
    <t>10/14/2017 9:57</t>
  </si>
  <si>
    <t>2002 Noble Park</t>
  </si>
  <si>
    <t>6/6/2017 3:50</t>
  </si>
  <si>
    <t>6/12/2017 3:50</t>
  </si>
  <si>
    <t>6/8/2017 9:26</t>
  </si>
  <si>
    <t>8/20/2016 17:12</t>
  </si>
  <si>
    <t>8/22/2016 17:12</t>
  </si>
  <si>
    <t>10/13/2016 20:38</t>
  </si>
  <si>
    <t>10/15/2016 20:38</t>
  </si>
  <si>
    <t>9/9/2017 21:44</t>
  </si>
  <si>
    <t>9/14/2017 21:44</t>
  </si>
  <si>
    <t>4/8/2015 9:50</t>
  </si>
  <si>
    <t>4/13/2015 9:50</t>
  </si>
  <si>
    <t>7/13/2017 10:16</t>
  </si>
  <si>
    <t>7/17/2017 10:16</t>
  </si>
  <si>
    <t>1/22/2016 15:34</t>
  </si>
  <si>
    <t>1/26/2016 15:34</t>
  </si>
  <si>
    <t>9/24/2016 15:55</t>
  </si>
  <si>
    <t>9/26/2016 15:55</t>
  </si>
  <si>
    <t>9/28/2016 18:22</t>
  </si>
  <si>
    <t>10/1/2016 18:22</t>
  </si>
  <si>
    <t>12/14/2015 18:36</t>
  </si>
  <si>
    <t>12/20/2015 18:36</t>
  </si>
  <si>
    <t>8772 Tawny Alley</t>
  </si>
  <si>
    <t>Emmen</t>
  </si>
  <si>
    <t>Drenthe</t>
  </si>
  <si>
    <t>7/29/2017 11:39</t>
  </si>
  <si>
    <t>7/5/2017 13:25</t>
  </si>
  <si>
    <t>7/10/2017 13:25</t>
  </si>
  <si>
    <t>2/22/2016 10:48</t>
  </si>
  <si>
    <t>9602 Cotton River Manor</t>
  </si>
  <si>
    <t>9/21/2017 18:55</t>
  </si>
  <si>
    <t>9/25/2017 18:55</t>
  </si>
  <si>
    <t>6608 Silver Goose Point</t>
  </si>
  <si>
    <t>7/5/2015 0:37</t>
  </si>
  <si>
    <t>7/7/2015 0:37</t>
  </si>
  <si>
    <t>9/9/2017 16:50</t>
  </si>
  <si>
    <t>9/15/2017 16:50</t>
  </si>
  <si>
    <t>2059 Tawny View</t>
  </si>
  <si>
    <t>5/5/2015 19:05</t>
  </si>
  <si>
    <t>5/11/2015 19:05</t>
  </si>
  <si>
    <t>3/26/2015 4:26</t>
  </si>
  <si>
    <t>3/30/2015 4:26</t>
  </si>
  <si>
    <t>4/19/2015 19:49</t>
  </si>
  <si>
    <t>4/21/2015 19:49</t>
  </si>
  <si>
    <t>7924 Blue Parade</t>
  </si>
  <si>
    <t>5/5/2015 18:13</t>
  </si>
  <si>
    <t>4/9/2016 20:43</t>
  </si>
  <si>
    <t>4/11/2016 20:43</t>
  </si>
  <si>
    <t>10/3/2017 22:24</t>
  </si>
  <si>
    <t>10/9/2017 22:24</t>
  </si>
  <si>
    <t>1/10/2015 14:52</t>
  </si>
  <si>
    <t>1/16/2015 14:52</t>
  </si>
  <si>
    <t>5/30/2017 21:11</t>
  </si>
  <si>
    <t>2/15/2015 4:18</t>
  </si>
  <si>
    <t>2/17/2015 4:18</t>
  </si>
  <si>
    <t>4411 Cotton Wynd</t>
  </si>
  <si>
    <t>12/20/2017 15:39</t>
  </si>
  <si>
    <t>12/25/2017 15:39</t>
  </si>
  <si>
    <t>Valenciennes</t>
  </si>
  <si>
    <t>7/20/2017 4:07</t>
  </si>
  <si>
    <t>7/26/2017 4:07</t>
  </si>
  <si>
    <t>12/5/2016 1:49</t>
  </si>
  <si>
    <t>12/9/2016 1:49</t>
  </si>
  <si>
    <t>1/31/2016 4:52</t>
  </si>
  <si>
    <t>2/2/2016 4:52</t>
  </si>
  <si>
    <t>3/19/2016 1:18</t>
  </si>
  <si>
    <t>3/22/2016 1:18</t>
  </si>
  <si>
    <t>9/24/2016 22:14</t>
  </si>
  <si>
    <t>3/24/2016 18:17</t>
  </si>
  <si>
    <t>3/26/2016 18:17</t>
  </si>
  <si>
    <t>11/28/2016 12:51</t>
  </si>
  <si>
    <t>11/30/2016 12:51</t>
  </si>
  <si>
    <t>1/25/2015 14:40</t>
  </si>
  <si>
    <t>1/28/2015 14:40</t>
  </si>
  <si>
    <t>5/29/2017 1:23</t>
  </si>
  <si>
    <t>6/4/2017 1:23</t>
  </si>
  <si>
    <t>12/16/2017 8:17</t>
  </si>
  <si>
    <t>12/21/2017 8:17</t>
  </si>
  <si>
    <t>9/15/2017 10:10</t>
  </si>
  <si>
    <t>9/18/2017 10:10</t>
  </si>
  <si>
    <t>3/20/2017 15:09</t>
  </si>
  <si>
    <t>3/25/2017 15:09</t>
  </si>
  <si>
    <t>10/18/2017 0:08</t>
  </si>
  <si>
    <t>10/23/2017 0:08</t>
  </si>
  <si>
    <t>5/31/2016 5:35</t>
  </si>
  <si>
    <t>3/2/2015 6:34</t>
  </si>
  <si>
    <t>3/8/2015 6:34</t>
  </si>
  <si>
    <t>2563 Pleasant Quail Highway</t>
  </si>
  <si>
    <t>4/22/2016 1:36</t>
  </si>
  <si>
    <t>4/25/2016 1:36</t>
  </si>
  <si>
    <t>2099 Honey Anchor Terrace</t>
  </si>
  <si>
    <t>9/5/2016 20:41</t>
  </si>
  <si>
    <t>9/9/2016 20:41</t>
  </si>
  <si>
    <t>7/31/2015 13:53</t>
  </si>
  <si>
    <t>8/1/2015 1:53</t>
  </si>
  <si>
    <t>6/10/2016 16:04</t>
  </si>
  <si>
    <t>6/16/2016 16:04</t>
  </si>
  <si>
    <t>9/6/2017 0:54</t>
  </si>
  <si>
    <t>9/11/2017 0:54</t>
  </si>
  <si>
    <t>3/11/2017 0:16</t>
  </si>
  <si>
    <t>3668 Golden Rise Round</t>
  </si>
  <si>
    <t>9/29/2015 0:35</t>
  </si>
  <si>
    <t>6589 Wishing Highway</t>
  </si>
  <si>
    <t>1/6/2018 11:36</t>
  </si>
  <si>
    <t>1/8/2015 19:47</t>
  </si>
  <si>
    <t>1/11/2015 19:47</t>
  </si>
  <si>
    <t>4/22/2017 15:38</t>
  </si>
  <si>
    <t>5/9/2015 13:50</t>
  </si>
  <si>
    <t>5/11/2015 13:50</t>
  </si>
  <si>
    <t>Vacaria</t>
  </si>
  <si>
    <t>2/6/2017 15:34</t>
  </si>
  <si>
    <t>2/10/2017 15:34</t>
  </si>
  <si>
    <t>11/1/2015 14:17</t>
  </si>
  <si>
    <t>11/4/2015 14:17</t>
  </si>
  <si>
    <t>5/26/2015 1:22</t>
  </si>
  <si>
    <t>5/30/2015 1:22</t>
  </si>
  <si>
    <t>6697 Red Treasure Towers</t>
  </si>
  <si>
    <t>1/3/2015 7:42</t>
  </si>
  <si>
    <t>1/9/2015 7:42</t>
  </si>
  <si>
    <t>107 Lazy Court</t>
  </si>
  <si>
    <t>6/25/2017 17:18</t>
  </si>
  <si>
    <t>7/1/2017 17:18</t>
  </si>
  <si>
    <t>133 Heather Route</t>
  </si>
  <si>
    <t>9/3/2017 19:39</t>
  </si>
  <si>
    <t>9/6/2017 19:39</t>
  </si>
  <si>
    <t>3/19/2017 9:22</t>
  </si>
  <si>
    <t>3/24/2017 9:22</t>
  </si>
  <si>
    <t>3212 Broad Falls</t>
  </si>
  <si>
    <t>3/13/2017 16:02</t>
  </si>
  <si>
    <t>3/15/2017 16:02</t>
  </si>
  <si>
    <t>5/26/2016 15:13</t>
  </si>
  <si>
    <t>5/1/2017 2:08</t>
  </si>
  <si>
    <t>8834 Pleasant Pioneer Jetty</t>
  </si>
  <si>
    <t>4/26/2016 0:33</t>
  </si>
  <si>
    <t>4/30/2016 0:33</t>
  </si>
  <si>
    <t>7/9/2017 21:29</t>
  </si>
  <si>
    <t>7/11/2017 21:29</t>
  </si>
  <si>
    <t>2805 Silver Glade</t>
  </si>
  <si>
    <t>4/14/2016 18:47</t>
  </si>
  <si>
    <t>4/18/2016 18:47</t>
  </si>
  <si>
    <t>5/13/2017 5:16</t>
  </si>
  <si>
    <t>5/19/2017 5:16</t>
  </si>
  <si>
    <t>7/13/2015 10:03</t>
  </si>
  <si>
    <t>7/15/2015 10:03</t>
  </si>
  <si>
    <t>6/19/2016 13:05</t>
  </si>
  <si>
    <t>6/23/2016 13:05</t>
  </si>
  <si>
    <t>4/19/2016 7:02</t>
  </si>
  <si>
    <t>4/22/2016 7:02</t>
  </si>
  <si>
    <t>12/5/2016 15:07</t>
  </si>
  <si>
    <t>12/7/2016 15:07</t>
  </si>
  <si>
    <t>12/14/2016 8:38</t>
  </si>
  <si>
    <t>12/19/2016 8:38</t>
  </si>
  <si>
    <t>9/26/2015 4:52</t>
  </si>
  <si>
    <t>9/26/2015 16:52</t>
  </si>
  <si>
    <t>9/2/2017 1:15</t>
  </si>
  <si>
    <t>9/4/2017 1:15</t>
  </si>
  <si>
    <t>11/17/2016 23:54</t>
  </si>
  <si>
    <t>5/18/2017 1:56</t>
  </si>
  <si>
    <t>5/20/2017 1:56</t>
  </si>
  <si>
    <t>Tara</t>
  </si>
  <si>
    <t>9175 Hidden Falls</t>
  </si>
  <si>
    <t>1/25/2018 14:53</t>
  </si>
  <si>
    <t>1/29/2018 14:53</t>
  </si>
  <si>
    <t>11/2/2015 5:00</t>
  </si>
  <si>
    <t>11/7/2015 5:00</t>
  </si>
  <si>
    <t>2/7/2017 0:40</t>
  </si>
  <si>
    <t>2/12/2017 0:40</t>
  </si>
  <si>
    <t>6/11/2015 12:33</t>
  </si>
  <si>
    <t>6/13/2015 12:33</t>
  </si>
  <si>
    <t>4/9/2015 4:25</t>
  </si>
  <si>
    <t>4/12/2015 4:25</t>
  </si>
  <si>
    <t>1/4/2015 15:14</t>
  </si>
  <si>
    <t>1/10/2015 15:14</t>
  </si>
  <si>
    <t>4/19/2015 1:57</t>
  </si>
  <si>
    <t>4/25/2015 1:57</t>
  </si>
  <si>
    <t>8/28/2015 15:57</t>
  </si>
  <si>
    <t>9/2/2015 15:57</t>
  </si>
  <si>
    <t>Forst</t>
  </si>
  <si>
    <t>9/14/2015 20:39</t>
  </si>
  <si>
    <t>9/15/2015 8:39</t>
  </si>
  <si>
    <t>12/19/2016 2:09</t>
  </si>
  <si>
    <t>8622 Dusty Route</t>
  </si>
  <si>
    <t>4/30/2017 11:46</t>
  </si>
  <si>
    <t>6/9/2016 5:55</t>
  </si>
  <si>
    <t>4498 Burning Fawn Crest</t>
  </si>
  <si>
    <t>12/3/2016 21:26</t>
  </si>
  <si>
    <t>12/6/2016 21:26</t>
  </si>
  <si>
    <t>Assen</t>
  </si>
  <si>
    <t>7/6/2017 5:11</t>
  </si>
  <si>
    <t>7/6/2017 17:11</t>
  </si>
  <si>
    <t>4/22/2015 14:23</t>
  </si>
  <si>
    <t>4/23/2015 2:23</t>
  </si>
  <si>
    <t>8/18/2015 0:33</t>
  </si>
  <si>
    <t>8/24/2015 0:33</t>
  </si>
  <si>
    <t>7105 Crystal Acres</t>
  </si>
  <si>
    <t>9/22/2016 9:58</t>
  </si>
  <si>
    <t>9/24/2016 9:58</t>
  </si>
  <si>
    <t>Pearland</t>
  </si>
  <si>
    <t>5/18/2016 16:59</t>
  </si>
  <si>
    <t>5/21/2016 16:59</t>
  </si>
  <si>
    <t>6/24/2017 21:40</t>
  </si>
  <si>
    <t>6/29/2017 21:40</t>
  </si>
  <si>
    <t>6/18/2016 4:51</t>
  </si>
  <si>
    <t>6/20/2016 4:51</t>
  </si>
  <si>
    <t>6/13/2015 7:18</t>
  </si>
  <si>
    <t>6/17/2015 7:18</t>
  </si>
  <si>
    <t>3006 Merry Timber Pointe</t>
  </si>
  <si>
    <t>1/3/2017 10:42</t>
  </si>
  <si>
    <t>1/3/2017 22:42</t>
  </si>
  <si>
    <t>Eaton</t>
  </si>
  <si>
    <t>6132 Wishing Island Avenue</t>
  </si>
  <si>
    <t>8/18/2016 8:06</t>
  </si>
  <si>
    <t>8/23/2016 8:06</t>
  </si>
  <si>
    <t>Emerald</t>
  </si>
  <si>
    <t>6155 Rocky Private</t>
  </si>
  <si>
    <t>1/8/2018 21:45</t>
  </si>
  <si>
    <t>1/12/2018 21:45</t>
  </si>
  <si>
    <t>2456 Green Nook</t>
  </si>
  <si>
    <t>4/14/2017 12:50</t>
  </si>
  <si>
    <t>4/20/2017 12:50</t>
  </si>
  <si>
    <t>1/11/2017 6:08</t>
  </si>
  <si>
    <t>2/20/2017 9:14</t>
  </si>
  <si>
    <t>2/25/2017 9:14</t>
  </si>
  <si>
    <t>2/12/2015 16:45</t>
  </si>
  <si>
    <t>2/14/2015 16:45</t>
  </si>
  <si>
    <t>3/2/2015 9:43</t>
  </si>
  <si>
    <t>3/7/2015 9:43</t>
  </si>
  <si>
    <t>5/18/2016 14:53</t>
  </si>
  <si>
    <t>5/20/2016 14:53</t>
  </si>
  <si>
    <t>6/26/2015 1:30</t>
  </si>
  <si>
    <t>6/28/2015 1:30</t>
  </si>
  <si>
    <t>5/27/2015 2:14</t>
  </si>
  <si>
    <t>6/1/2015 2:14</t>
  </si>
  <si>
    <t>3510 Dusty Zephyr Range</t>
  </si>
  <si>
    <t>2/5/2016 19:03</t>
  </si>
  <si>
    <t>2/8/2016 19:03</t>
  </si>
  <si>
    <t>1/20/2015 14:51</t>
  </si>
  <si>
    <t>1/26/2015 14:51</t>
  </si>
  <si>
    <t>10/20/2017 1:11</t>
  </si>
  <si>
    <t>10/25/2017 1:11</t>
  </si>
  <si>
    <t>4362 Quaking Manor</t>
  </si>
  <si>
    <t>3/5/2017 0:17</t>
  </si>
  <si>
    <t>3/7/2017 0:17</t>
  </si>
  <si>
    <t>8/15/2015 18:15</t>
  </si>
  <si>
    <t>8/21/2015 18:15</t>
  </si>
  <si>
    <t>12/23/2016 21:03</t>
  </si>
  <si>
    <t>12/31/2016 14:23</t>
  </si>
  <si>
    <t>1/2/2017 14:23</t>
  </si>
  <si>
    <t>3/30/2015 7:14</t>
  </si>
  <si>
    <t>4/5/2015 7:14</t>
  </si>
  <si>
    <t>8/11/2017 10:24</t>
  </si>
  <si>
    <t>8/11/2017 22:24</t>
  </si>
  <si>
    <t>7/6/2016 5:11</t>
  </si>
  <si>
    <t>7/12/2016 5:11</t>
  </si>
  <si>
    <t>5/16/2015 0:20</t>
  </si>
  <si>
    <t>5/18/2015 0:20</t>
  </si>
  <si>
    <t>1/19/2016 8:23</t>
  </si>
  <si>
    <t>1/22/2016 8:23</t>
  </si>
  <si>
    <t>9928 Grand Embers Isle</t>
  </si>
  <si>
    <t>4/24/2016 22:37</t>
  </si>
  <si>
    <t>4/29/2016 22:37</t>
  </si>
  <si>
    <t>2175 Hazy Deer Valley</t>
  </si>
  <si>
    <t>12/21/2015 15:58</t>
  </si>
  <si>
    <t>12/24/2015 15:58</t>
  </si>
  <si>
    <t>3/12/2015 23:22</t>
  </si>
  <si>
    <t>3/16/2015 23:22</t>
  </si>
  <si>
    <t>5/30/2015 20:17</t>
  </si>
  <si>
    <t>6/1/2015 20:17</t>
  </si>
  <si>
    <t>1/13/2018 20:31</t>
  </si>
  <si>
    <t>1/16/2018 20:31</t>
  </si>
  <si>
    <t>9403 Quaking Valley</t>
  </si>
  <si>
    <t>11/17/2015 5:51</t>
  </si>
  <si>
    <t>11/22/2015 5:51</t>
  </si>
  <si>
    <t>3993 Thunder Hills Port</t>
  </si>
  <si>
    <t>6/5/2015 12:34</t>
  </si>
  <si>
    <t>6/11/2015 12:34</t>
  </si>
  <si>
    <t>3/31/2015 12:39</t>
  </si>
  <si>
    <t>8990 Blue Blossom Nook</t>
  </si>
  <si>
    <t>6/4/2015 3:59</t>
  </si>
  <si>
    <t>6/7/2015 3:59</t>
  </si>
  <si>
    <t>7871 Silver Walk</t>
  </si>
  <si>
    <t>9/17/2015 0:51</t>
  </si>
  <si>
    <t>9/19/2015 0:51</t>
  </si>
  <si>
    <t>8370 Burning Lake Carrefour</t>
  </si>
  <si>
    <t>2/14/2016 2:24</t>
  </si>
  <si>
    <t>2/16/2016 2:24</t>
  </si>
  <si>
    <t>3410 Gentle Bluff Key</t>
  </si>
  <si>
    <t>4/20/2016 6:52</t>
  </si>
  <si>
    <t>4/26/2016 6:52</t>
  </si>
  <si>
    <t>7/10/2015 20:45</t>
  </si>
  <si>
    <t>7/12/2015 20:45</t>
  </si>
  <si>
    <t>7/7/2015 17:04</t>
  </si>
  <si>
    <t>7/13/2015 17:04</t>
  </si>
  <si>
    <t>6/25/2015 0:16</t>
  </si>
  <si>
    <t>6/27/2015 0:16</t>
  </si>
  <si>
    <t>3006 Dusty Apple Range</t>
  </si>
  <si>
    <t>3/23/2017 19:53</t>
  </si>
  <si>
    <t>3/27/2017 19:53</t>
  </si>
  <si>
    <t>5509 Dewy Hickory Centre</t>
  </si>
  <si>
    <t>6/4/2015 4:20</t>
  </si>
  <si>
    <t>6/8/2015 4:20</t>
  </si>
  <si>
    <t>2/24/2016 12:12</t>
  </si>
  <si>
    <t>2/29/2016 12:12</t>
  </si>
  <si>
    <t>7/18/2015 8:49</t>
  </si>
  <si>
    <t>7/24/2015 8:49</t>
  </si>
  <si>
    <t>8771 Shady Shadow Heath</t>
  </si>
  <si>
    <t>3/28/2015 3:01</t>
  </si>
  <si>
    <t>3/30/2015 3:01</t>
  </si>
  <si>
    <t>11/21/2016 4:38</t>
  </si>
  <si>
    <t>11/23/2016 4:38</t>
  </si>
  <si>
    <t>2/6/2015 12:54</t>
  </si>
  <si>
    <t>2/11/2015 12:54</t>
  </si>
  <si>
    <t>12/23/2016 18:15</t>
  </si>
  <si>
    <t>12/27/2016 18:15</t>
  </si>
  <si>
    <t>10/11/2016 23:26</t>
  </si>
  <si>
    <t>10/14/2016 23:26</t>
  </si>
  <si>
    <t>11/30/2016 7:15</t>
  </si>
  <si>
    <t>7/23/2016 7:26</t>
  </si>
  <si>
    <t>7/23/2016 19:26</t>
  </si>
  <si>
    <t>3/29/2017 7:36</t>
  </si>
  <si>
    <t>4/3/2017 7:36</t>
  </si>
  <si>
    <t>8/2/2016 11:58</t>
  </si>
  <si>
    <t>8/7/2016 11:58</t>
  </si>
  <si>
    <t>2/4/2016 15:01</t>
  </si>
  <si>
    <t>2/5/2016 3:01</t>
  </si>
  <si>
    <t>7/25/2017 13:03</t>
  </si>
  <si>
    <t>7/29/2017 13:03</t>
  </si>
  <si>
    <t>4/22/2017 11:26</t>
  </si>
  <si>
    <t>4/24/2017 11:26</t>
  </si>
  <si>
    <t>8/7/2017 7:36</t>
  </si>
  <si>
    <t>9/5/2016 18:56</t>
  </si>
  <si>
    <t>9/7/2016 18:56</t>
  </si>
  <si>
    <t>8/12/2015 14:55</t>
  </si>
  <si>
    <t>8/18/2015 14:55</t>
  </si>
  <si>
    <t>1/27/2017 0:52</t>
  </si>
  <si>
    <t>1/29/2017 0:52</t>
  </si>
  <si>
    <t>Palo Alto</t>
  </si>
  <si>
    <t>4/24/2017 18:47</t>
  </si>
  <si>
    <t>4/27/2017 18:47</t>
  </si>
  <si>
    <t>La Pintana</t>
  </si>
  <si>
    <t>6/5/2017 12:04</t>
  </si>
  <si>
    <t>6/11/2017 12:04</t>
  </si>
  <si>
    <t>2186 Easy Creek Key</t>
  </si>
  <si>
    <t>5/25/2015 23:16</t>
  </si>
  <si>
    <t>5/28/2015 23:16</t>
  </si>
  <si>
    <t>12/19/2015 22:37</t>
  </si>
  <si>
    <t>12/24/2015 22:37</t>
  </si>
  <si>
    <t>8/3/2017 8:40</t>
  </si>
  <si>
    <t>3/19/2015 4:16</t>
  </si>
  <si>
    <t>Santa Maria</t>
  </si>
  <si>
    <t>Carla</t>
  </si>
  <si>
    <t xml:space="preserve">7596 Bright Pike </t>
  </si>
  <si>
    <t>Barneveld</t>
  </si>
  <si>
    <t>10/13/2017 8:23</t>
  </si>
  <si>
    <t>10/19/2017 8:23</t>
  </si>
  <si>
    <t>4/1/2015 22:38</t>
  </si>
  <si>
    <t>6/4/2015 19:45</t>
  </si>
  <si>
    <t>6/7/2015 19:45</t>
  </si>
  <si>
    <t>8205 Silver Grove Row</t>
  </si>
  <si>
    <t>4/15/2015 7:12</t>
  </si>
  <si>
    <t>4/17/2015 7:12</t>
  </si>
  <si>
    <t>Chetumal</t>
  </si>
  <si>
    <t>5/20/2017 14:32</t>
  </si>
  <si>
    <t>7/12/2015 15:29</t>
  </si>
  <si>
    <t>7/14/2015 15:29</t>
  </si>
  <si>
    <t>12/15/2015 11:04</t>
  </si>
  <si>
    <t>12/18/2015 11:04</t>
  </si>
  <si>
    <t>10/16/2017 21:31</t>
  </si>
  <si>
    <t>10/20/2017 21:31</t>
  </si>
  <si>
    <t>2/25/2017 1:42</t>
  </si>
  <si>
    <t>3/3/2017 1:42</t>
  </si>
  <si>
    <t>2/27/2016 22:31</t>
  </si>
  <si>
    <t>3/3/2016 22:31</t>
  </si>
  <si>
    <t>6/22/2017 5:13</t>
  </si>
  <si>
    <t>6/22/2017 17:13</t>
  </si>
  <si>
    <t>7/27/2016 0:04</t>
  </si>
  <si>
    <t>8/1/2016 0:04</t>
  </si>
  <si>
    <t>10/31/2015 0:48</t>
  </si>
  <si>
    <t>11/6/2015 0:48</t>
  </si>
  <si>
    <t>7/26/2016 5:30</t>
  </si>
  <si>
    <t>7/28/2016 5:30</t>
  </si>
  <si>
    <t>6/6/2016 10:49</t>
  </si>
  <si>
    <t>6/8/2016 10:49</t>
  </si>
  <si>
    <t>Aubervilliers</t>
  </si>
  <si>
    <t>8/9/2017 12:30</t>
  </si>
  <si>
    <t>8/14/2017 12:30</t>
  </si>
  <si>
    <t>2/1/2017 4:32</t>
  </si>
  <si>
    <t>4103 Heather Barn Heath</t>
  </si>
  <si>
    <t>Cesena</t>
  </si>
  <si>
    <t>6/2/2015 3:17</t>
  </si>
  <si>
    <t>6/4/2015 3:17</t>
  </si>
  <si>
    <t>5/4/2015 0:21</t>
  </si>
  <si>
    <t>5/8/2015 0:21</t>
  </si>
  <si>
    <t>11/7/2017 6:04</t>
  </si>
  <si>
    <t>11/9/2017 6:04</t>
  </si>
  <si>
    <t>Villingen-Schwenningen</t>
  </si>
  <si>
    <t>7/14/2017 23:24</t>
  </si>
  <si>
    <t>7/19/2017 23:24</t>
  </si>
  <si>
    <t>8/24/2015 1:35</t>
  </si>
  <si>
    <t>8/29/2015 1:35</t>
  </si>
  <si>
    <t>7/5/2015 0:16</t>
  </si>
  <si>
    <t>7/7/2015 0:16</t>
  </si>
  <si>
    <t>7199 Tawny Close</t>
  </si>
  <si>
    <t>5/6/2017 16:40</t>
  </si>
  <si>
    <t>9/26/2016 15:34</t>
  </si>
  <si>
    <t>9/28/2016 15:34</t>
  </si>
  <si>
    <t>5/22/2017 16:38</t>
  </si>
  <si>
    <t>5/27/2017 16:38</t>
  </si>
  <si>
    <t>San Rafael</t>
  </si>
  <si>
    <t>5/12/2015 20:18</t>
  </si>
  <si>
    <t>5/16/2015 20:18</t>
  </si>
  <si>
    <t>3/25/2016 11:48</t>
  </si>
  <si>
    <t>3/29/2016 11:48</t>
  </si>
  <si>
    <t>1/11/2016 7:42</t>
  </si>
  <si>
    <t>1/14/2016 7:42</t>
  </si>
  <si>
    <t>2/13/2017 11:52</t>
  </si>
  <si>
    <t>2/16/2017 11:52</t>
  </si>
  <si>
    <t>4/6/2015 4:14</t>
  </si>
  <si>
    <t>4/8/2015 4:14</t>
  </si>
  <si>
    <t>Ichikawa</t>
  </si>
  <si>
    <t>11/2/2015 23:45</t>
  </si>
  <si>
    <t>6/22/2015 19:43</t>
  </si>
  <si>
    <t>6/28/2015 19:43</t>
  </si>
  <si>
    <t>3/5/2016 8:20</t>
  </si>
  <si>
    <t>3/9/2016 8:20</t>
  </si>
  <si>
    <t>9952 Sleepy Treasure Vale</t>
  </si>
  <si>
    <t>9/30/2016 16:58</t>
  </si>
  <si>
    <t>8849 Middle Pond Corners</t>
  </si>
  <si>
    <t>1/14/2016 4:22</t>
  </si>
  <si>
    <t>8170 Dusty Oak Townline</t>
  </si>
  <si>
    <t>4/18/2017 20:53</t>
  </si>
  <si>
    <t>4/20/2017 20:53</t>
  </si>
  <si>
    <t>1/11/2015 4:32</t>
  </si>
  <si>
    <t>1/16/2015 4:32</t>
  </si>
  <si>
    <t>5/16/2016 15:40</t>
  </si>
  <si>
    <t>1/21/2016 10:29</t>
  </si>
  <si>
    <t>1/27/2016 10:29</t>
  </si>
  <si>
    <t>8/27/2015 16:50</t>
  </si>
  <si>
    <t>8/31/2015 16:50</t>
  </si>
  <si>
    <t>11/21/2015 9:00</t>
  </si>
  <si>
    <t>11/24/2015 9:00</t>
  </si>
  <si>
    <t>1/19/2016 6:38</t>
  </si>
  <si>
    <t>1/22/2016 6:38</t>
  </si>
  <si>
    <t>12/22/2017 18:27</t>
  </si>
  <si>
    <t>12/27/2017 18:27</t>
  </si>
  <si>
    <t>5/13/2016 7:21</t>
  </si>
  <si>
    <t>5/16/2016 7:21</t>
  </si>
  <si>
    <t>10/23/2015 14:28</t>
  </si>
  <si>
    <t>10/25/2015 14:28</t>
  </si>
  <si>
    <t>236 Hidden Round</t>
  </si>
  <si>
    <t>11/25/2017 8:30</t>
  </si>
  <si>
    <t>11/27/2017 8:30</t>
  </si>
  <si>
    <t>10/23/2015 15:31</t>
  </si>
  <si>
    <t>10/25/2015 15:31</t>
  </si>
  <si>
    <t>5/8/2015 16:48</t>
  </si>
  <si>
    <t>5/13/2015 16:48</t>
  </si>
  <si>
    <t>5/16/2016 7:52</t>
  </si>
  <si>
    <t>5/21/2016 7:52</t>
  </si>
  <si>
    <t>Qazvín</t>
  </si>
  <si>
    <t>12/16/2016 17:02</t>
  </si>
  <si>
    <t>12/22/2016 17:02</t>
  </si>
  <si>
    <t>10/16/2015 10:06</t>
  </si>
  <si>
    <t>10/21/2015 10:06</t>
  </si>
  <si>
    <t>112 Dewy Apple Plaza</t>
  </si>
  <si>
    <t>6/21/2016 13:05</t>
  </si>
  <si>
    <t>3/22/2015 14:15</t>
  </si>
  <si>
    <t>3/25/2015 14:15</t>
  </si>
  <si>
    <t>Xantha</t>
  </si>
  <si>
    <t>2571 Noble Crescent</t>
  </si>
  <si>
    <t>12/29/2017 8:27</t>
  </si>
  <si>
    <t>1/4/2018 8:27</t>
  </si>
  <si>
    <t>8076 Amber View</t>
  </si>
  <si>
    <t>1/25/2016 3:50</t>
  </si>
  <si>
    <t>1/31/2016 3:50</t>
  </si>
  <si>
    <t>Bauchi</t>
  </si>
  <si>
    <t>11/27/2016 0:46</t>
  </si>
  <si>
    <t>11/30/2016 0:46</t>
  </si>
  <si>
    <t>1/2/2016 20:09</t>
  </si>
  <si>
    <t>1/4/2016 20:09</t>
  </si>
  <si>
    <t>8/8/2017 21:05</t>
  </si>
  <si>
    <t>8/14/2017 21:05</t>
  </si>
  <si>
    <t>7/10/2015 13:23</t>
  </si>
  <si>
    <t>7/16/2015 13:23</t>
  </si>
  <si>
    <t>6/9/2017 22:03</t>
  </si>
  <si>
    <t>3/23/2016 9:00</t>
  </si>
  <si>
    <t>3/27/2016 9:00</t>
  </si>
  <si>
    <t>3/14/2015 20:55</t>
  </si>
  <si>
    <t>3/18/2015 20:55</t>
  </si>
  <si>
    <t>8/20/2015 10:00</t>
  </si>
  <si>
    <t>8/25/2015 10:00</t>
  </si>
  <si>
    <t>5/23/2015 2:15</t>
  </si>
  <si>
    <t>5/29/2015 2:15</t>
  </si>
  <si>
    <t>5/20/2015 16:05</t>
  </si>
  <si>
    <t>5/25/2015 16:05</t>
  </si>
  <si>
    <t>11/16/2015 11:59</t>
  </si>
  <si>
    <t>11/18/2015 11:59</t>
  </si>
  <si>
    <t>Ria</t>
  </si>
  <si>
    <t>12/13/2017 9:52</t>
  </si>
  <si>
    <t>12/17/2017 9:52</t>
  </si>
  <si>
    <t>7349 Quaking Vista</t>
  </si>
  <si>
    <t>7/13/2015 14:16</t>
  </si>
  <si>
    <t>7/17/2015 14:16</t>
  </si>
  <si>
    <t>10/10/2017 23:16</t>
  </si>
  <si>
    <t>10/12/2017 23:16</t>
  </si>
  <si>
    <t>7/9/2016 8:51</t>
  </si>
  <si>
    <t>7/11/2016 8:51</t>
  </si>
  <si>
    <t>7928 Easy Hollow</t>
  </si>
  <si>
    <t>11/30/2016 9:00</t>
  </si>
  <si>
    <t>12/2/2016 9:00</t>
  </si>
  <si>
    <t>10/22/2015 12:33</t>
  </si>
  <si>
    <t>10/25/2015 12:33</t>
  </si>
  <si>
    <t>2/10/2017 14:30</t>
  </si>
  <si>
    <t>2/15/2017 14:30</t>
  </si>
  <si>
    <t>Rialto</t>
  </si>
  <si>
    <t>11/20/2015 19:41</t>
  </si>
  <si>
    <t>11/25/2015 19:41</t>
  </si>
  <si>
    <t>11/16/2016 9:43</t>
  </si>
  <si>
    <t>11/21/2016 9:43</t>
  </si>
  <si>
    <t>8/20/2016 6:20</t>
  </si>
  <si>
    <t>8/22/2016 6:20</t>
  </si>
  <si>
    <t>4170 Rocky Island Route</t>
  </si>
  <si>
    <t>4/3/2016 13:43</t>
  </si>
  <si>
    <t>4/9/2016 13:43</t>
  </si>
  <si>
    <t>6998 Heather Panda Concession</t>
  </si>
  <si>
    <t>10/1/2015 0:08</t>
  </si>
  <si>
    <t>10/5/2015 0:08</t>
  </si>
  <si>
    <t>Gaborone</t>
  </si>
  <si>
    <t>Botsuana</t>
  </si>
  <si>
    <t>10/10/2016 3:17</t>
  </si>
  <si>
    <t>Sudeste</t>
  </si>
  <si>
    <t>10/12/2016 3:17</t>
  </si>
  <si>
    <t>Gillingham</t>
  </si>
  <si>
    <t>7/30/2015 0:03</t>
  </si>
  <si>
    <t>5131 Grand Dale Ramp</t>
  </si>
  <si>
    <t>Bhiwandi</t>
  </si>
  <si>
    <t>12/27/2017 2:51</t>
  </si>
  <si>
    <t>12/29/2017 2:51</t>
  </si>
  <si>
    <t>7/2/2016 2:02</t>
  </si>
  <si>
    <t>8205 Wishing Pony Cape</t>
  </si>
  <si>
    <t>2/24/2015 16:44</t>
  </si>
  <si>
    <t>2/28/2015 16:44</t>
  </si>
  <si>
    <t>6/5/2016 2:35</t>
  </si>
  <si>
    <t>6/10/2016 2:35</t>
  </si>
  <si>
    <t>8528 Silent Crossing</t>
  </si>
  <si>
    <t>6/28/2015 0:48</t>
  </si>
  <si>
    <t>7/1/2015 0:48</t>
  </si>
  <si>
    <t>2199 Hazy Creek Farms</t>
  </si>
  <si>
    <t>4/10/2015 8:26</t>
  </si>
  <si>
    <t>4/2/2017 17:46</t>
  </si>
  <si>
    <t>10/3/2015 23:36</t>
  </si>
  <si>
    <t>10/6/2015 23:36</t>
  </si>
  <si>
    <t>3/16/2016 4:17</t>
  </si>
  <si>
    <t>3/22/2016 4:17</t>
  </si>
  <si>
    <t>10/4/2015 0:18</t>
  </si>
  <si>
    <t>10/9/2015 0:18</t>
  </si>
  <si>
    <t>7500 Quaking Deer Impasse</t>
  </si>
  <si>
    <t>11/23/2016 5:41</t>
  </si>
  <si>
    <t>11/25/2016 5:41</t>
  </si>
  <si>
    <t>7620 Misty Highlands</t>
  </si>
  <si>
    <t>12/21/2017 23:10</t>
  </si>
  <si>
    <t>12/26/2017 23:10</t>
  </si>
  <si>
    <t>9/5/2015 18:23</t>
  </si>
  <si>
    <t>9/10/2015 18:23</t>
  </si>
  <si>
    <t>2/17/2015 5:42</t>
  </si>
  <si>
    <t>2/20/2015 5:42</t>
  </si>
  <si>
    <t>10/22/2015 15:42</t>
  </si>
  <si>
    <t>10/24/2015 15:42</t>
  </si>
  <si>
    <t>11/10/2015 6:02</t>
  </si>
  <si>
    <t>11/16/2015 6:02</t>
  </si>
  <si>
    <t>1/28/2016 4:42</t>
  </si>
  <si>
    <t>7/9/2015 9:01</t>
  </si>
  <si>
    <t>7/14/2015 9:01</t>
  </si>
  <si>
    <t>4/4/2017 7:36</t>
  </si>
  <si>
    <t>4/10/2017 7:36</t>
  </si>
  <si>
    <t>2/18/2017 4:20</t>
  </si>
  <si>
    <t>2/18/2017 16:20</t>
  </si>
  <si>
    <t>4/29/2016 7:01</t>
  </si>
  <si>
    <t>5/2/2016 7:01</t>
  </si>
  <si>
    <t>4/1/2015 17:44</t>
  </si>
  <si>
    <t>4/4/2015 17:44</t>
  </si>
  <si>
    <t>1/27/2015 13:16</t>
  </si>
  <si>
    <t>2/2/2015 13:16</t>
  </si>
  <si>
    <t>8013 Harvest Close</t>
  </si>
  <si>
    <t>La Madeleine</t>
  </si>
  <si>
    <t>7/7/2015 21:59</t>
  </si>
  <si>
    <t>7/12/2015 21:59</t>
  </si>
  <si>
    <t>2127 Cozy Deer Bank</t>
  </si>
  <si>
    <t>Jiangyan</t>
  </si>
  <si>
    <t>12/23/2015 23:19</t>
  </si>
  <si>
    <t>12/29/2015 23:19</t>
  </si>
  <si>
    <t>5/6/2015 16:49</t>
  </si>
  <si>
    <t>5/9/2015 16:49</t>
  </si>
  <si>
    <t>Marcia</t>
  </si>
  <si>
    <t>7868 Iron Fawn Mall</t>
  </si>
  <si>
    <t>12/24/2017 9:20</t>
  </si>
  <si>
    <t>12/30/2017 9:20</t>
  </si>
  <si>
    <t>9/10/2017 13:51</t>
  </si>
  <si>
    <t>9/16/2017 13:51</t>
  </si>
  <si>
    <t>4647 Old Pony By-pass</t>
  </si>
  <si>
    <t>6/29/2017 22:33</t>
  </si>
  <si>
    <t>7/4/2017 22:33</t>
  </si>
  <si>
    <t>4/8/2017 12:09</t>
  </si>
  <si>
    <t>4/11/2017 12:09</t>
  </si>
  <si>
    <t>7/31/2016 9:52</t>
  </si>
  <si>
    <t>8/2/2016 9:52</t>
  </si>
  <si>
    <t>8341 Lost Forest</t>
  </si>
  <si>
    <t>1/3/2017 13:30</t>
  </si>
  <si>
    <t>1/7/2017 13:30</t>
  </si>
  <si>
    <t>Renton</t>
  </si>
  <si>
    <t>7/3/2016 17:58</t>
  </si>
  <si>
    <t>7/5/2016 17:58</t>
  </si>
  <si>
    <t>8/1/2016 16:21</t>
  </si>
  <si>
    <t>8/5/2016 16:21</t>
  </si>
  <si>
    <t>395 Hazy Branch Mews</t>
  </si>
  <si>
    <t>2/13/2015 20:26</t>
  </si>
  <si>
    <t>2/19/2015 20:26</t>
  </si>
  <si>
    <t>937 Amber Ledge</t>
  </si>
  <si>
    <t>Plovdiv</t>
  </si>
  <si>
    <t>11/21/2016 0:05</t>
  </si>
  <si>
    <t>11/26/2016 0:05</t>
  </si>
  <si>
    <t>11/23/2017 6:24</t>
  </si>
  <si>
    <t>11/25/2017 6:24</t>
  </si>
  <si>
    <t>9/4/2015 23:49</t>
  </si>
  <si>
    <t>9/6/2015 23:49</t>
  </si>
  <si>
    <t>2/26/2015 5:31</t>
  </si>
  <si>
    <t>2/28/2015 5:31</t>
  </si>
  <si>
    <t>8/8/2017 8:49</t>
  </si>
  <si>
    <t>8/14/2017 8:49</t>
  </si>
  <si>
    <t>8/29/2016 17:01</t>
  </si>
  <si>
    <t>9/2/2016 17:01</t>
  </si>
  <si>
    <t>5/27/2017 11:33</t>
  </si>
  <si>
    <t>5/30/2017 11:33</t>
  </si>
  <si>
    <t>6/10/2016 5:13</t>
  </si>
  <si>
    <t>6/15/2016 5:13</t>
  </si>
  <si>
    <t>11/30/2016 13:12</t>
  </si>
  <si>
    <t>12/2/2016 13:12</t>
  </si>
  <si>
    <t>8/17/2015 17:54</t>
  </si>
  <si>
    <t>5/28/2015 14:41</t>
  </si>
  <si>
    <t>6/1/2015 14:41</t>
  </si>
  <si>
    <t>9/16/2016 15:14</t>
  </si>
  <si>
    <t>191 Broad Via</t>
  </si>
  <si>
    <t>Be'er Sheva</t>
  </si>
  <si>
    <t>12/27/2016 20:21</t>
  </si>
  <si>
    <t>12/29/2016 20:21</t>
  </si>
  <si>
    <t>7/21/2016 3:56</t>
  </si>
  <si>
    <t>7/26/2016 3:56</t>
  </si>
  <si>
    <t>5/4/2015 19:16</t>
  </si>
  <si>
    <t>5/7/2015 19:16</t>
  </si>
  <si>
    <t>5755 Thunder Nectar Gate</t>
  </si>
  <si>
    <t>12/4/2015 19:40</t>
  </si>
  <si>
    <t>12/8/2015 19:40</t>
  </si>
  <si>
    <t>7/11/2016 22:31</t>
  </si>
  <si>
    <t>7/14/2016 22:31</t>
  </si>
  <si>
    <t>6570 Round Campus</t>
  </si>
  <si>
    <t>10/2/2015 6:37</t>
  </si>
  <si>
    <t>10/2/2015 18:37</t>
  </si>
  <si>
    <t>4725 Noble Rise Ridge</t>
  </si>
  <si>
    <t>6/2/2016 13:38</t>
  </si>
  <si>
    <t>7342 Rocky Leaf Jetty</t>
  </si>
  <si>
    <t>12/1/2015 7:35</t>
  </si>
  <si>
    <t>12/5/2015 7:35</t>
  </si>
  <si>
    <t>2538 Sunny Beacon Vale</t>
  </si>
  <si>
    <t>2/15/2017 20:38</t>
  </si>
  <si>
    <t>2/20/2017 20:38</t>
  </si>
  <si>
    <t>8161 Misty Port</t>
  </si>
  <si>
    <t>6/14/2016 11:52</t>
  </si>
  <si>
    <t>6/17/2016 11:52</t>
  </si>
  <si>
    <t>9/4/2017 20:52</t>
  </si>
  <si>
    <t>9/6/2017 20:52</t>
  </si>
  <si>
    <t>5/5/2015 12:47</t>
  </si>
  <si>
    <t>5/6/2015 0:47</t>
  </si>
  <si>
    <t>9/6/2016 12:48</t>
  </si>
  <si>
    <t>9/11/2016 12:48</t>
  </si>
  <si>
    <t>139 Honey Leaf Expressway</t>
  </si>
  <si>
    <t>2/3/2017 1:23</t>
  </si>
  <si>
    <t>2/6/2017 1:23</t>
  </si>
  <si>
    <t>6582 Red Heights</t>
  </si>
  <si>
    <t>9/13/2015 14:53</t>
  </si>
  <si>
    <t>9/16/2015 14:53</t>
  </si>
  <si>
    <t>10/10/2016 9:57</t>
  </si>
  <si>
    <t>7/1/2017 23:35</t>
  </si>
  <si>
    <t>7/6/2017 23:35</t>
  </si>
  <si>
    <t>5/22/2017 2:17</t>
  </si>
  <si>
    <t>5/24/2017 2:17</t>
  </si>
  <si>
    <t>3/16/2016 13:02</t>
  </si>
  <si>
    <t>2/21/2015 9:12</t>
  </si>
  <si>
    <t>2/23/2015 9:12</t>
  </si>
  <si>
    <t>3/9/2016 1:19</t>
  </si>
  <si>
    <t>3/12/2016 1:19</t>
  </si>
  <si>
    <t>2/14/2015 16:03</t>
  </si>
  <si>
    <t>2/16/2015 16:03</t>
  </si>
  <si>
    <t>9/11/2016 18:14</t>
  </si>
  <si>
    <t>4/2/2017 16:22</t>
  </si>
  <si>
    <t>4/6/2017 16:22</t>
  </si>
  <si>
    <t>8/4/2017 20:02</t>
  </si>
  <si>
    <t>8/6/2017 20:02</t>
  </si>
  <si>
    <t>1/5/2015 22:24</t>
  </si>
  <si>
    <t>1/10/2015 22:24</t>
  </si>
  <si>
    <t>3/18/2017 23:34</t>
  </si>
  <si>
    <t>3/20/2017 23:34</t>
  </si>
  <si>
    <t>12/10/2016 3:02</t>
  </si>
  <si>
    <t>12/12/2016 3:02</t>
  </si>
  <si>
    <t>4362 Emerald Private</t>
  </si>
  <si>
    <t>4/4/2015 1:26</t>
  </si>
  <si>
    <t>4/6/2015 1:26</t>
  </si>
  <si>
    <t>8/22/2015 4:24</t>
  </si>
  <si>
    <t>8/28/2015 4:24</t>
  </si>
  <si>
    <t>3262 Sunny Nook</t>
  </si>
  <si>
    <t>7/3/2017 1:31</t>
  </si>
  <si>
    <t>7/5/2017 1:31</t>
  </si>
  <si>
    <t>2361 Sleepy Circle</t>
  </si>
  <si>
    <t>4/23/2015 19:48</t>
  </si>
  <si>
    <t>4/29/2015 19:48</t>
  </si>
  <si>
    <t>Delft</t>
  </si>
  <si>
    <t>7/16/2015 6:01</t>
  </si>
  <si>
    <t>7/18/2015 6:01</t>
  </si>
  <si>
    <t>4/14/2015 18:14</t>
  </si>
  <si>
    <t>4/19/2015 18:14</t>
  </si>
  <si>
    <t>4/5/2017 19:20</t>
  </si>
  <si>
    <t>4/8/2017 19:20</t>
  </si>
  <si>
    <t xml:space="preserve">3836 Stony Point </t>
  </si>
  <si>
    <t>10/6/2017 3:19</t>
  </si>
  <si>
    <t>10/8/2017 3:19</t>
  </si>
  <si>
    <t>8233 Grand Beacon Boulevard</t>
  </si>
  <si>
    <t>9/20/2016 20:50</t>
  </si>
  <si>
    <t>9/22/2016 20:50</t>
  </si>
  <si>
    <t>6/27/2017 23:57</t>
  </si>
  <si>
    <t>8/30/2015 14:33</t>
  </si>
  <si>
    <t>9/2/2015 14:33</t>
  </si>
  <si>
    <t>2/20/2017 0:50</t>
  </si>
  <si>
    <t>2/26/2017 0:50</t>
  </si>
  <si>
    <t>3/3/2016 11:50</t>
  </si>
  <si>
    <t>3/5/2016 11:50</t>
  </si>
  <si>
    <t>Armidale</t>
  </si>
  <si>
    <t>2/5/2016 14:09</t>
  </si>
  <si>
    <t>6/29/2017 10:17</t>
  </si>
  <si>
    <t>7/1/2017 10:17</t>
  </si>
  <si>
    <t>3/21/2015 10:13</t>
  </si>
  <si>
    <t>3/24/2015 10:13</t>
  </si>
  <si>
    <t>414 Sleepy Alley</t>
  </si>
  <si>
    <t>Midland</t>
  </si>
  <si>
    <t>7/22/2016 23:43</t>
  </si>
  <si>
    <t>7/27/2016 23:43</t>
  </si>
  <si>
    <t>7/29/2017 21:06</t>
  </si>
  <si>
    <t>8/4/2017 21:06</t>
  </si>
  <si>
    <t>3/31/2016 16:00</t>
  </si>
  <si>
    <t>4/2/2016 16:00</t>
  </si>
  <si>
    <t>9/25/2016 14:42</t>
  </si>
  <si>
    <t>9/27/2016 14:42</t>
  </si>
  <si>
    <t>2/10/2016 14:40</t>
  </si>
  <si>
    <t>2/13/2016 14:40</t>
  </si>
  <si>
    <t>Thiais</t>
  </si>
  <si>
    <t>5/31/2015 13:27</t>
  </si>
  <si>
    <t>6/6/2015 13:27</t>
  </si>
  <si>
    <t>7760 Golden Limits</t>
  </si>
  <si>
    <t>8/6/2016 3:54</t>
  </si>
  <si>
    <t>8/12/2016 3:54</t>
  </si>
  <si>
    <t>7/18/2016 21:16</t>
  </si>
  <si>
    <t>7/19/2016 9:16</t>
  </si>
  <si>
    <t>10/9/2015 7:08</t>
  </si>
  <si>
    <t>10/11/2015 7:08</t>
  </si>
  <si>
    <t>1914 Foggy Timber Swale</t>
  </si>
  <si>
    <t>5/4/2017 2:18</t>
  </si>
  <si>
    <t>5/4/2017 14:18</t>
  </si>
  <si>
    <t>8/14/2015 19:49</t>
  </si>
  <si>
    <t>8/16/2015 19:49</t>
  </si>
  <si>
    <t>2/18/2017 5:23</t>
  </si>
  <si>
    <t>2/20/2017 5:23</t>
  </si>
  <si>
    <t>11/13/2015 13:34</t>
  </si>
  <si>
    <t>11/15/2015 13:34</t>
  </si>
  <si>
    <t>11/29/2017 11:39</t>
  </si>
  <si>
    <t>12/4/2017 11:39</t>
  </si>
  <si>
    <t>4592 Silent Field</t>
  </si>
  <si>
    <t>8/18/2015 6:09</t>
  </si>
  <si>
    <t>8/20/2015 6:09</t>
  </si>
  <si>
    <t>2/23/2015 4:18</t>
  </si>
  <si>
    <t>2/25/2015 4:18</t>
  </si>
  <si>
    <t>10/26/2017 7:08</t>
  </si>
  <si>
    <t>10/29/2017 7:08</t>
  </si>
  <si>
    <t>8/9/2016 10:23</t>
  </si>
  <si>
    <t>8/14/2016 10:23</t>
  </si>
  <si>
    <t>3133 Rocky Campus</t>
  </si>
  <si>
    <t>9/18/2016 22:35</t>
  </si>
  <si>
    <t>9/23/2016 22:35</t>
  </si>
  <si>
    <t>1/26/2017 15:03</t>
  </si>
  <si>
    <t>1/30/2017 15:03</t>
  </si>
  <si>
    <t>7/16/2016 10:04</t>
  </si>
  <si>
    <t>7/21/2016 10:04</t>
  </si>
  <si>
    <t>7/31/2015 2:40</t>
  </si>
  <si>
    <t>8/4/2015 2:40</t>
  </si>
  <si>
    <t>4/4/2017 11:48</t>
  </si>
  <si>
    <t>4/7/2017 11:48</t>
  </si>
  <si>
    <t>9/15/2017 3:10</t>
  </si>
  <si>
    <t>9/18/2017 3:10</t>
  </si>
  <si>
    <t>1/17/2016 20:18</t>
  </si>
  <si>
    <t>1/22/2016 20:18</t>
  </si>
  <si>
    <t>6864 High Gate Canyon</t>
  </si>
  <si>
    <t>3/1/2015 17:36</t>
  </si>
  <si>
    <t>3/5/2015 17:36</t>
  </si>
  <si>
    <t>11/28/2015 9:10</t>
  </si>
  <si>
    <t>12/1/2015 9:10</t>
  </si>
  <si>
    <t>8/14/2015 15:37</t>
  </si>
  <si>
    <t>8/19/2015 15:37</t>
  </si>
  <si>
    <t>5/24/2017 1:55</t>
  </si>
  <si>
    <t>5/29/2017 1:55</t>
  </si>
  <si>
    <t>12/17/2016 23:31</t>
  </si>
  <si>
    <t>12/19/2016 23:31</t>
  </si>
  <si>
    <t>4/15/2015 13:52</t>
  </si>
  <si>
    <t>4/21/2015 13:52</t>
  </si>
  <si>
    <t>9/14/2015 1:44</t>
  </si>
  <si>
    <t>9/18/2015 1:44</t>
  </si>
  <si>
    <t>1/30/2015 22:54</t>
  </si>
  <si>
    <t>2/3/2015 22:54</t>
  </si>
  <si>
    <t>Jincheng</t>
  </si>
  <si>
    <t>3/2/2016 16:34</t>
  </si>
  <si>
    <t>3/4/2016 16:34</t>
  </si>
  <si>
    <t>6095 Bright View Glade</t>
  </si>
  <si>
    <t>9/5/2017 17:54</t>
  </si>
  <si>
    <t>9/7/2017 17:54</t>
  </si>
  <si>
    <t>3874 Bright Fawn Subdivision</t>
  </si>
  <si>
    <t>8/27/2017 2:19</t>
  </si>
  <si>
    <t>8/31/2017 2:19</t>
  </si>
  <si>
    <t>10/4/2015 9:04</t>
  </si>
  <si>
    <t>10/9/2015 9:04</t>
  </si>
  <si>
    <t>4/21/2015 9:08</t>
  </si>
  <si>
    <t>6317 Stony Fawn Glade</t>
  </si>
  <si>
    <t>10/26/2015 0:38</t>
  </si>
  <si>
    <t>10/28/2015 0:38</t>
  </si>
  <si>
    <t>2721 Dewy Panda Manor</t>
  </si>
  <si>
    <t>5/23/2015 18:22</t>
  </si>
  <si>
    <t>2/27/2015 17:36</t>
  </si>
  <si>
    <t>4661 Iron Landing</t>
  </si>
  <si>
    <t>4/12/2017 9:20</t>
  </si>
  <si>
    <t>4/16/2017 9:20</t>
  </si>
  <si>
    <t>7/11/2017 2:54</t>
  </si>
  <si>
    <t>7/17/2017 2:54</t>
  </si>
  <si>
    <t>12/28/2015 0:01</t>
  </si>
  <si>
    <t>11/14/2016 23:44</t>
  </si>
  <si>
    <t>11/17/2016 23:44</t>
  </si>
  <si>
    <t>9453 Tawny Close</t>
  </si>
  <si>
    <t>1/26/2015 21:51</t>
  </si>
  <si>
    <t>1/28/2015 21:51</t>
  </si>
  <si>
    <t>1/6/2015 22:35</t>
  </si>
  <si>
    <t>1/10/2015 22:35</t>
  </si>
  <si>
    <t>7/14/2016 15:19</t>
  </si>
  <si>
    <t>7/16/2016 15:19</t>
  </si>
  <si>
    <t>Callao</t>
  </si>
  <si>
    <t>2/8/2017 19:25</t>
  </si>
  <si>
    <t>2/10/2017 19:25</t>
  </si>
  <si>
    <t>3/10/2017 21:07</t>
  </si>
  <si>
    <t>3/12/2017 21:07</t>
  </si>
  <si>
    <t>11/1/2016 0:48</t>
  </si>
  <si>
    <t>11/3/2016 0:48</t>
  </si>
  <si>
    <t>3/30/2017 18:59</t>
  </si>
  <si>
    <t>4/5/2017 18:59</t>
  </si>
  <si>
    <t xml:space="preserve">18 Emerald Port </t>
  </si>
  <si>
    <t>10/13/2017 13:38</t>
  </si>
  <si>
    <t>10/19/2017 13:38</t>
  </si>
  <si>
    <t>9/16/2016 12:26</t>
  </si>
  <si>
    <t>9/20/2016 12:26</t>
  </si>
  <si>
    <t>8/24/2016 13:20</t>
  </si>
  <si>
    <t>8/26/2016 13:20</t>
  </si>
  <si>
    <t>1/26/2016 12:25</t>
  </si>
  <si>
    <t>1/30/2016 12:25</t>
  </si>
  <si>
    <t>1/3/2017 20:52</t>
  </si>
  <si>
    <t>1/8/2017 20:52</t>
  </si>
  <si>
    <t>3/25/2016 1:59</t>
  </si>
  <si>
    <t>3/31/2016 1:59</t>
  </si>
  <si>
    <t>4/29/2015 0:11</t>
  </si>
  <si>
    <t>5/1/2015 0:11</t>
  </si>
  <si>
    <t>2/23/2016 22:32</t>
  </si>
  <si>
    <t>2/29/2016 22:32</t>
  </si>
  <si>
    <t>9084 Middle Embers Passage</t>
  </si>
  <si>
    <t>5/31/2017 2:47</t>
  </si>
  <si>
    <t>6/2/2017 2:47</t>
  </si>
  <si>
    <t>1/30/2016 12:24</t>
  </si>
  <si>
    <t>2/1/2016 12:24</t>
  </si>
  <si>
    <t>1820 Dusty Island Isle</t>
  </si>
  <si>
    <t>8/18/2017 18:16</t>
  </si>
  <si>
    <t>8/20/2017 18:16</t>
  </si>
  <si>
    <t>Toa Alta</t>
  </si>
  <si>
    <t>Chava</t>
  </si>
  <si>
    <t>8736 Merry Moor</t>
  </si>
  <si>
    <t>11/27/2017 5:41</t>
  </si>
  <si>
    <t>4/11/2015 4:03</t>
  </si>
  <si>
    <t>4/15/2015 4:03</t>
  </si>
  <si>
    <t>11/26/2017 16:02</t>
  </si>
  <si>
    <t>11/28/2017 16:02</t>
  </si>
  <si>
    <t>4/12/2015 13:41</t>
  </si>
  <si>
    <t>4/17/2015 13:41</t>
  </si>
  <si>
    <t>1/18/2018 12:16</t>
  </si>
  <si>
    <t>1/20/2018 12:16</t>
  </si>
  <si>
    <t>Punta Arenas</t>
  </si>
  <si>
    <t>4/8/2015 13:42</t>
  </si>
  <si>
    <t>Magallanes y Antártica Chilena</t>
  </si>
  <si>
    <t>4/14/2015 13:42</t>
  </si>
  <si>
    <t>7940 Noble Field</t>
  </si>
  <si>
    <t>1/7/2017 20:09</t>
  </si>
  <si>
    <t>1/9/2017 20:09</t>
  </si>
  <si>
    <t>Yicheng</t>
  </si>
  <si>
    <t>1/26/2016 7:09</t>
  </si>
  <si>
    <t>1/30/2016 7:09</t>
  </si>
  <si>
    <t>Braga</t>
  </si>
  <si>
    <t>9/2/2017 14:13</t>
  </si>
  <si>
    <t>9/6/2017 14:13</t>
  </si>
  <si>
    <t>6692 Lazy Route</t>
  </si>
  <si>
    <t>5/5/2016 2:49</t>
  </si>
  <si>
    <t>5/7/2016 2:49</t>
  </si>
  <si>
    <t>6/3/2015 19:13</t>
  </si>
  <si>
    <t>6/6/2015 19:13</t>
  </si>
  <si>
    <t>1/5/2016 22:25</t>
  </si>
  <si>
    <t>1/7/2016 22:25</t>
  </si>
  <si>
    <t>Cuyahoga Falls</t>
  </si>
  <si>
    <t>4/18/2016 15:37</t>
  </si>
  <si>
    <t>4/20/2016 15:37</t>
  </si>
  <si>
    <t>3/6/2017 13:25</t>
  </si>
  <si>
    <t>3/7/2017 1:25</t>
  </si>
  <si>
    <t>Benevento</t>
  </si>
  <si>
    <t>10/6/2015 16:04</t>
  </si>
  <si>
    <t>10/8/2015 16:04</t>
  </si>
  <si>
    <t>10/2/2016 10:18</t>
  </si>
  <si>
    <t>10/6/2016 10:18</t>
  </si>
  <si>
    <t>Clacton-on-Sea</t>
  </si>
  <si>
    <t>9/13/2017 2:07</t>
  </si>
  <si>
    <t>9/16/2017 2:07</t>
  </si>
  <si>
    <t>6/5/2017 20:28</t>
  </si>
  <si>
    <t>6/10/2017 20:28</t>
  </si>
  <si>
    <t>4/7/2016 14:04</t>
  </si>
  <si>
    <t>4/13/2016 14:04</t>
  </si>
  <si>
    <t>3/9/2017 1:41</t>
  </si>
  <si>
    <t>3/12/2017 1:41</t>
  </si>
  <si>
    <t>8/27/2017 5:49</t>
  </si>
  <si>
    <t>2901 Sunny Cloud Line</t>
  </si>
  <si>
    <t>Saint Petersburg</t>
  </si>
  <si>
    <t>4/13/2016 1:26</t>
  </si>
  <si>
    <t>4/19/2016 1:26</t>
  </si>
  <si>
    <t>12/30/2016 21:34</t>
  </si>
  <si>
    <t>1/2/2017 21:34</t>
  </si>
  <si>
    <t>8874 Wishing Deer Vista</t>
  </si>
  <si>
    <t>5/20/2015 9:47</t>
  </si>
  <si>
    <t>5/22/2015 9:47</t>
  </si>
  <si>
    <t>1/13/2017 22:57</t>
  </si>
  <si>
    <t>1/15/2017 22:57</t>
  </si>
  <si>
    <t>7/7/2016 23:34</t>
  </si>
  <si>
    <t>7/9/2016 23:34</t>
  </si>
  <si>
    <t>Kokshetau</t>
  </si>
  <si>
    <t>9/3/2016 2:07</t>
  </si>
  <si>
    <t>Akmola</t>
  </si>
  <si>
    <t>9/7/2016 2:07</t>
  </si>
  <si>
    <t>9/26/2017 12:47</t>
  </si>
  <si>
    <t>9/30/2017 12:47</t>
  </si>
  <si>
    <t>Briar</t>
  </si>
  <si>
    <t>12/6/2017 20:55</t>
  </si>
  <si>
    <t>12/8/2017 20:55</t>
  </si>
  <si>
    <t>4/22/2017 21:14</t>
  </si>
  <si>
    <t>4/25/2017 21:14</t>
  </si>
  <si>
    <t>4/12/2016 12:08</t>
  </si>
  <si>
    <t>4/15/2016 12:08</t>
  </si>
  <si>
    <t>9/29/2015 17:18</t>
  </si>
  <si>
    <t>10/5/2015 17:18</t>
  </si>
  <si>
    <t>4948 Colonial Village</t>
  </si>
  <si>
    <t>6/19/2015 2:44</t>
  </si>
  <si>
    <t>6/21/2015 2:44</t>
  </si>
  <si>
    <t>Copiapó</t>
  </si>
  <si>
    <t>1/25/2017 21:32</t>
  </si>
  <si>
    <t>Atacama</t>
  </si>
  <si>
    <t>1/29/2017 21:32</t>
  </si>
  <si>
    <t>5/19/2016 17:09</t>
  </si>
  <si>
    <t>5/21/2016 17:09</t>
  </si>
  <si>
    <t>6/3/2017 5:04</t>
  </si>
  <si>
    <t>6/7/2017 5:04</t>
  </si>
  <si>
    <t>5/2/2017 2:39</t>
  </si>
  <si>
    <t>5/7/2017 2:39</t>
  </si>
  <si>
    <t>6/22/2017 0:39</t>
  </si>
  <si>
    <t>6/25/2017 0:39</t>
  </si>
  <si>
    <t>5/6/2016 9:59</t>
  </si>
  <si>
    <t>5/12/2016 9:59</t>
  </si>
  <si>
    <t>2770 Merry Heath</t>
  </si>
  <si>
    <t>12/11/2015 17:44</t>
  </si>
  <si>
    <t>12/14/2015 17:44</t>
  </si>
  <si>
    <t>11/18/2017 12:32</t>
  </si>
  <si>
    <t>11/22/2017 12:32</t>
  </si>
  <si>
    <t>5/14/2016 21:53</t>
  </si>
  <si>
    <t>5/17/2016 21:53</t>
  </si>
  <si>
    <t>10/16/2016 6:47</t>
  </si>
  <si>
    <t>10/19/2016 6:47</t>
  </si>
  <si>
    <t>1/16/2016 14:53</t>
  </si>
  <si>
    <t>1/22/2016 14:53</t>
  </si>
  <si>
    <t>8/15/2016 4:04</t>
  </si>
  <si>
    <t>8/18/2016 4:04</t>
  </si>
  <si>
    <t>9/11/2016 5:57</t>
  </si>
  <si>
    <t>9/14/2016 5:57</t>
  </si>
  <si>
    <t>4/13/2016 8:48</t>
  </si>
  <si>
    <t>4/15/2016 8:48</t>
  </si>
  <si>
    <t>2073 Burning Trail</t>
  </si>
  <si>
    <t>11/23/2016 0:47</t>
  </si>
  <si>
    <t>11/27/2016 0:47</t>
  </si>
  <si>
    <t>4/11/2015 17:22</t>
  </si>
  <si>
    <t>4/13/2015 17:22</t>
  </si>
  <si>
    <t>1/5/2017 22:16</t>
  </si>
  <si>
    <t>1/6/2017 10:16</t>
  </si>
  <si>
    <t>9816 Grand Hills Knoll</t>
  </si>
  <si>
    <t>4/9/2016 11:57</t>
  </si>
  <si>
    <t>4/11/2016 11:57</t>
  </si>
  <si>
    <t>7494 Broad Wagon  Vale</t>
  </si>
  <si>
    <t>7/12/2016 6:13</t>
  </si>
  <si>
    <t>7/17/2016 6:13</t>
  </si>
  <si>
    <t>4/18/2017 19:29</t>
  </si>
  <si>
    <t>4/22/2017 19:29</t>
  </si>
  <si>
    <t>4927 Dewy Farms</t>
  </si>
  <si>
    <t>2/4/2016 16:26</t>
  </si>
  <si>
    <t>2/6/2016 16:26</t>
  </si>
  <si>
    <t>Karnal</t>
  </si>
  <si>
    <t>11/20/2017 18:29</t>
  </si>
  <si>
    <t>11/23/2017 18:29</t>
  </si>
  <si>
    <t>11/4/2015 9:54</t>
  </si>
  <si>
    <t>5035 Sleepy Trail</t>
  </si>
  <si>
    <t>4/6/2016 13:32</t>
  </si>
  <si>
    <t>4/12/2016 13:32</t>
  </si>
  <si>
    <t>2/28/2017 3:16</t>
  </si>
  <si>
    <t>3/6/2017 3:16</t>
  </si>
  <si>
    <t>2/20/2015 5:32</t>
  </si>
  <si>
    <t>2/23/2015 5:32</t>
  </si>
  <si>
    <t>3/7/2015 11:17</t>
  </si>
  <si>
    <t>3/9/2015 11:17</t>
  </si>
  <si>
    <t>5/28/2016 18:22</t>
  </si>
  <si>
    <t>5/30/2016 18:22</t>
  </si>
  <si>
    <t>2/9/2016 13:06</t>
  </si>
  <si>
    <t>11/3/2016 16:13</t>
  </si>
  <si>
    <t>11/6/2016 16:13</t>
  </si>
  <si>
    <t>7/1/2015 6:13</t>
  </si>
  <si>
    <t>7/5/2015 6:13</t>
  </si>
  <si>
    <t>9/7/2017 7:23</t>
  </si>
  <si>
    <t>9/9/2017 7:23</t>
  </si>
  <si>
    <t>10/4/2016 16:16</t>
  </si>
  <si>
    <t>10/7/2016 16:16</t>
  </si>
  <si>
    <t>12/3/2015 1:38</t>
  </si>
  <si>
    <t>Quetta</t>
  </si>
  <si>
    <t>11/1/2015 4:28</t>
  </si>
  <si>
    <t>Baluchistán</t>
  </si>
  <si>
    <t>11/6/2015 4:28</t>
  </si>
  <si>
    <t>10/31/2016 12:33</t>
  </si>
  <si>
    <t>11/2/2016 12:33</t>
  </si>
  <si>
    <t>6/5/2017 21:32</t>
  </si>
  <si>
    <t>6864 Tawny Bluff Forest</t>
  </si>
  <si>
    <t>2/12/2015 0:38</t>
  </si>
  <si>
    <t>2/18/2015 0:38</t>
  </si>
  <si>
    <t>8/12/2015 13:52</t>
  </si>
  <si>
    <t>4/20/2017 14:56</t>
  </si>
  <si>
    <t>4/23/2017 14:56</t>
  </si>
  <si>
    <t>4760 Harvest Crescent</t>
  </si>
  <si>
    <t>2/1/2017 12:35</t>
  </si>
  <si>
    <t>2/3/2017 12:35</t>
  </si>
  <si>
    <t>2/6/2016 14:40</t>
  </si>
  <si>
    <t>8/26/2015 17:21</t>
  </si>
  <si>
    <t>8/28/2015 17:21</t>
  </si>
  <si>
    <t>1118 Pleasant Bluff Heights</t>
  </si>
  <si>
    <t>4/27/2017 16:30</t>
  </si>
  <si>
    <t>4/29/2017 16:30</t>
  </si>
  <si>
    <t>7/25/2017 4:38</t>
  </si>
  <si>
    <t>7/30/2017 4:38</t>
  </si>
  <si>
    <t>11/3/2015 12:53</t>
  </si>
  <si>
    <t>11/9/2015 12:53</t>
  </si>
  <si>
    <t>9/28/2017 1:55</t>
  </si>
  <si>
    <t>10/3/2017 1:55</t>
  </si>
  <si>
    <t>2/16/2017 21:30</t>
  </si>
  <si>
    <t>2/22/2017 21:30</t>
  </si>
  <si>
    <t>8/1/2017 11:07</t>
  </si>
  <si>
    <t>8/4/2017 11:07</t>
  </si>
  <si>
    <t>4010 Tawny Embers Rise</t>
  </si>
  <si>
    <t>10/6/2015 14:40</t>
  </si>
  <si>
    <t>10/9/2015 14:40</t>
  </si>
  <si>
    <t>5835 Hidden Downs</t>
  </si>
  <si>
    <t>2/21/2016 13:25</t>
  </si>
  <si>
    <t>2/24/2016 13:25</t>
  </si>
  <si>
    <t>11/15/2015 9:00</t>
  </si>
  <si>
    <t>11/17/2015 9:00</t>
  </si>
  <si>
    <t>5/21/2015 5:03</t>
  </si>
  <si>
    <t>5/23/2015 5:03</t>
  </si>
  <si>
    <t>7/6/2017 15:21</t>
  </si>
  <si>
    <t>7/10/2017 15:21</t>
  </si>
  <si>
    <t>6936 Jagged Corner</t>
  </si>
  <si>
    <t>4/14/2016 4:46</t>
  </si>
  <si>
    <t>4/18/2016 4:46</t>
  </si>
  <si>
    <t>9644 Emerald Harbour</t>
  </si>
  <si>
    <t>8/9/2017 15:18</t>
  </si>
  <si>
    <t>8/12/2017 15:18</t>
  </si>
  <si>
    <t>8/30/2017 6:20</t>
  </si>
  <si>
    <t>9/1/2017 6:20</t>
  </si>
  <si>
    <t>3/1/2015 0:26</t>
  </si>
  <si>
    <t>3/3/2015 0:26</t>
  </si>
  <si>
    <t>3/17/2016 23:01</t>
  </si>
  <si>
    <t>3/20/2016 23:01</t>
  </si>
  <si>
    <t>6575 Little Boulevard</t>
  </si>
  <si>
    <t>3/23/2015 9:52</t>
  </si>
  <si>
    <t>3/27/2015 9:52</t>
  </si>
  <si>
    <t>8/28/2016 9:50</t>
  </si>
  <si>
    <t>9/2/2016 9:50</t>
  </si>
  <si>
    <t>Soma</t>
  </si>
  <si>
    <t>10/21/2016 17:07</t>
  </si>
  <si>
    <t>10/26/2016 17:07</t>
  </si>
  <si>
    <t>8/12/2015 19:08</t>
  </si>
  <si>
    <t>6/3/2016 15:33</t>
  </si>
  <si>
    <t>6/8/2016 15:33</t>
  </si>
  <si>
    <t>4/14/2015 18:56</t>
  </si>
  <si>
    <t>4/16/2015 18:56</t>
  </si>
  <si>
    <t>136 Dewy Hickory Dell</t>
  </si>
  <si>
    <t>6/1/2016 6:48</t>
  </si>
  <si>
    <t>6/4/2016 6:48</t>
  </si>
  <si>
    <t>3/8/2015 9:22</t>
  </si>
  <si>
    <t>Quindío</t>
  </si>
  <si>
    <t>3/13/2015 9:22</t>
  </si>
  <si>
    <t>4554 Silver Bank</t>
  </si>
  <si>
    <t>6/17/2016 12:02</t>
  </si>
  <si>
    <t>6/21/2016 12:02</t>
  </si>
  <si>
    <t>11/22/2016 9:43</t>
  </si>
  <si>
    <t>11/22/2016 21:43</t>
  </si>
  <si>
    <t>Zenaida</t>
  </si>
  <si>
    <t>12/22/2017 6:11</t>
  </si>
  <si>
    <t>12/27/2017 6:11</t>
  </si>
  <si>
    <t>1/7/2015 21:00</t>
  </si>
  <si>
    <t>1/10/2015 21:00</t>
  </si>
  <si>
    <t>7/15/2015 7:15</t>
  </si>
  <si>
    <t>7/21/2015 7:15</t>
  </si>
  <si>
    <t>11/8/2016 15:20</t>
  </si>
  <si>
    <t>11/10/2016 15:20</t>
  </si>
  <si>
    <t>5/21/2016 1:23</t>
  </si>
  <si>
    <t>5/25/2016 1:23</t>
  </si>
  <si>
    <t>2/3/2015 2:34</t>
  </si>
  <si>
    <t>2/8/2015 2:34</t>
  </si>
  <si>
    <t>9/27/2017 7:00</t>
  </si>
  <si>
    <t>5/22/2015 7:20</t>
  </si>
  <si>
    <t>5/24/2015 7:20</t>
  </si>
  <si>
    <t>5652 Merry Gate Pathway</t>
  </si>
  <si>
    <t>7/1/2016 11:19</t>
  </si>
  <si>
    <t>7/7/2016 11:19</t>
  </si>
  <si>
    <t>2/29/2016 15:10</t>
  </si>
  <si>
    <t>3/6/2016 15:10</t>
  </si>
  <si>
    <t>4/27/2015 22:36</t>
  </si>
  <si>
    <t>4/30/2015 22:36</t>
  </si>
  <si>
    <t>1/20/2017 14:42</t>
  </si>
  <si>
    <t>5/3/2015 18:44</t>
  </si>
  <si>
    <t>5/6/2015 18:44</t>
  </si>
  <si>
    <t>2863 Umber Downs</t>
  </si>
  <si>
    <t>5/2/2016 1:14</t>
  </si>
  <si>
    <t>5/4/2016 1:14</t>
  </si>
  <si>
    <t>4778 Misty Bear Port</t>
  </si>
  <si>
    <t>7/27/2017 21:06</t>
  </si>
  <si>
    <t>7/31/2017 21:06</t>
  </si>
  <si>
    <t>1/21/2015 23:47</t>
  </si>
  <si>
    <t>1/26/2015 23:47</t>
  </si>
  <si>
    <t>8/12/2015 4:04</t>
  </si>
  <si>
    <t>8/12/2015 16:04</t>
  </si>
  <si>
    <t>9512 Grand Blossom Gate</t>
  </si>
  <si>
    <t>7/30/2016 16:00</t>
  </si>
  <si>
    <t>12/11/2017 17:14</t>
  </si>
  <si>
    <t>12/14/2017 17:14</t>
  </si>
  <si>
    <t>Alexa</t>
  </si>
  <si>
    <t>Sears</t>
  </si>
  <si>
    <t>Huangshan</t>
  </si>
  <si>
    <t>1/14/2018 9:29</t>
  </si>
  <si>
    <t>1/14/2018 21:29</t>
  </si>
  <si>
    <t>8/16/2016 3:32</t>
  </si>
  <si>
    <t>8/21/2016 3:32</t>
  </si>
  <si>
    <t>6/16/2017 7:19</t>
  </si>
  <si>
    <t>6/18/2017 7:19</t>
  </si>
  <si>
    <t>1565 Silver Place</t>
  </si>
  <si>
    <t>Villeneuve-d'Ascq</t>
  </si>
  <si>
    <t>9/8/2015 22:25</t>
  </si>
  <si>
    <t>9/10/2015 22:25</t>
  </si>
  <si>
    <t>4/18/2016 12:28</t>
  </si>
  <si>
    <t>4/19/2016 0:28</t>
  </si>
  <si>
    <t>Francisco Morato</t>
  </si>
  <si>
    <t>2/14/2015 8:41</t>
  </si>
  <si>
    <t>2/20/2015 8:41</t>
  </si>
  <si>
    <t>9332 Round Limits</t>
  </si>
  <si>
    <t>8/1/2015 23:31</t>
  </si>
  <si>
    <t>8/3/2015 23:31</t>
  </si>
  <si>
    <t>7/30/2017 5:30</t>
  </si>
  <si>
    <t>8/4/2017 5:30</t>
  </si>
  <si>
    <t>7/30/2017 23:01</t>
  </si>
  <si>
    <t>8/4/2017 23:01</t>
  </si>
  <si>
    <t>5/8/2015 11:54</t>
  </si>
  <si>
    <t>5/14/2015 11:54</t>
  </si>
  <si>
    <t>12/24/2015 20:41</t>
  </si>
  <si>
    <t>12/26/2015 20:41</t>
  </si>
  <si>
    <t>8/10/2015 7:13</t>
  </si>
  <si>
    <t>8/12/2015 7:13</t>
  </si>
  <si>
    <t>7/27/2015 19:09</t>
  </si>
  <si>
    <t>4/28/2017 15:37</t>
  </si>
  <si>
    <t>5/1/2017 15:37</t>
  </si>
  <si>
    <t>6491 Harvest Willow Pike</t>
  </si>
  <si>
    <t>4/21/2016 0:44</t>
  </si>
  <si>
    <t>4/23/2016 0:44</t>
  </si>
  <si>
    <t>5131 Iron Corner</t>
  </si>
  <si>
    <t>3/4/2017 1:52</t>
  </si>
  <si>
    <t>3/6/2017 1:52</t>
  </si>
  <si>
    <t>5547 Stony Row</t>
  </si>
  <si>
    <t>7/14/2015 14:47</t>
  </si>
  <si>
    <t>7/18/2015 14:47</t>
  </si>
  <si>
    <t>11/20/2016 21:16</t>
  </si>
  <si>
    <t>4/19/2015 22:58</t>
  </si>
  <si>
    <t>4/21/2015 22:58</t>
  </si>
  <si>
    <t>1995 Burning Fox Mountain</t>
  </si>
  <si>
    <t>9/15/2016 12:37</t>
  </si>
  <si>
    <t>9/16/2016 0:37</t>
  </si>
  <si>
    <t>12/23/2015 21:13</t>
  </si>
  <si>
    <t>12/28/2015 21:13</t>
  </si>
  <si>
    <t>5/19/2015 0:09</t>
  </si>
  <si>
    <t>5/25/2015 0:09</t>
  </si>
  <si>
    <t>4/10/2015 18:15</t>
  </si>
  <si>
    <t>4/11/2015 6:15</t>
  </si>
  <si>
    <t>4/19/2016 18:15</t>
  </si>
  <si>
    <t>4/24/2016 18:15</t>
  </si>
  <si>
    <t>11/11/2015 23:02</t>
  </si>
  <si>
    <t>11/13/2015 23:02</t>
  </si>
  <si>
    <t>5/18/2016 7:52</t>
  </si>
  <si>
    <t>5/20/2016 7:52</t>
  </si>
  <si>
    <t>10/21/2016 23:46</t>
  </si>
  <si>
    <t>10/25/2016 23:46</t>
  </si>
  <si>
    <t>8/19/2015 0:12</t>
  </si>
  <si>
    <t>9/11/2016 14:22</t>
  </si>
  <si>
    <t>9/13/2016 14:22</t>
  </si>
  <si>
    <t>2/15/2017 13:16</t>
  </si>
  <si>
    <t>2/19/2017 13:16</t>
  </si>
  <si>
    <t>3/6/2016 17:15</t>
  </si>
  <si>
    <t>3/9/2016 17:15</t>
  </si>
  <si>
    <t>4/17/2015 17:01</t>
  </si>
  <si>
    <t>4/19/2015 17:01</t>
  </si>
  <si>
    <t>8/16/2017 1:27</t>
  </si>
  <si>
    <t>8/19/2017 1:27</t>
  </si>
  <si>
    <t>8473 Broad Grove Heights</t>
  </si>
  <si>
    <t>9/7/2017 20:42</t>
  </si>
  <si>
    <t>9/9/2017 20:42</t>
  </si>
  <si>
    <t>4/25/2015 23:18</t>
  </si>
  <si>
    <t>4/28/2015 23:18</t>
  </si>
  <si>
    <t>9/9/2015 14:11</t>
  </si>
  <si>
    <t>9/11/2015 14:11</t>
  </si>
  <si>
    <t>10/15/2015 21:29</t>
  </si>
  <si>
    <t>10/17/2015 21:29</t>
  </si>
  <si>
    <t>3/7/2016 20:14</t>
  </si>
  <si>
    <t>3/12/2016 20:14</t>
  </si>
  <si>
    <t>12/4/2015 8:27</t>
  </si>
  <si>
    <t>3886 Silent View Range</t>
  </si>
  <si>
    <t>11/20/2015 2:10</t>
  </si>
  <si>
    <t>11/25/2015 2:10</t>
  </si>
  <si>
    <t>1509 Middle Oak Isle</t>
  </si>
  <si>
    <t>6/2/2017 16:48</t>
  </si>
  <si>
    <t>9/12/2015 13:39</t>
  </si>
  <si>
    <t>9/14/2015 13:39</t>
  </si>
  <si>
    <t>3/19/2015 5:19</t>
  </si>
  <si>
    <t>3/21/2015 5:19</t>
  </si>
  <si>
    <t>8804 Fallen Cider Ridge</t>
  </si>
  <si>
    <t>3/11/2016 2:01</t>
  </si>
  <si>
    <t>1/5/2018 16:40</t>
  </si>
  <si>
    <t>1/9/2018 16:40</t>
  </si>
  <si>
    <t>2/27/2017 12:54</t>
  </si>
  <si>
    <t>3/4/2017 12:54</t>
  </si>
  <si>
    <t>8/24/2016 5:59</t>
  </si>
  <si>
    <t>8/24/2016 17:59</t>
  </si>
  <si>
    <t>11/14/2016 6:55</t>
  </si>
  <si>
    <t>11/19/2016 6:55</t>
  </si>
  <si>
    <t>7/16/2016 13:55</t>
  </si>
  <si>
    <t>7/22/2016 13:55</t>
  </si>
  <si>
    <t>12/31/2015 22:15</t>
  </si>
  <si>
    <t>1/6/2016 22:15</t>
  </si>
  <si>
    <t>4/10/2016 0:34</t>
  </si>
  <si>
    <t>4/13/2016 0:34</t>
  </si>
  <si>
    <t>8/28/2017 22:06</t>
  </si>
  <si>
    <t>9/1/2017 22:06</t>
  </si>
  <si>
    <t>Birigui</t>
  </si>
  <si>
    <t>3/17/2015 16:32</t>
  </si>
  <si>
    <t>3/19/2015 16:32</t>
  </si>
  <si>
    <t>1/25/2017 11:43</t>
  </si>
  <si>
    <t>1/31/2017 11:43</t>
  </si>
  <si>
    <t>9/28/2015 9:25</t>
  </si>
  <si>
    <t>9/28/2015 21:25</t>
  </si>
  <si>
    <t>2/3/2017 17:30</t>
  </si>
  <si>
    <t>8/13/2015 14:03</t>
  </si>
  <si>
    <t>8/15/2015 14:03</t>
  </si>
  <si>
    <t>5/14/2017 4:23</t>
  </si>
  <si>
    <t>5/14/2017 16:23</t>
  </si>
  <si>
    <t>7293 Lazy Orchard</t>
  </si>
  <si>
    <t>8/1/2016 10:24</t>
  </si>
  <si>
    <t>8/3/2016 10:24</t>
  </si>
  <si>
    <t>283 Honey Goose Crescent</t>
  </si>
  <si>
    <t>11/27/2016 14:05</t>
  </si>
  <si>
    <t>11/29/2016 14:05</t>
  </si>
  <si>
    <t>7512 Jagged Hills Trail</t>
  </si>
  <si>
    <t>10/30/2016 16:34</t>
  </si>
  <si>
    <t>11/4/2016 16:34</t>
  </si>
  <si>
    <t>5/16/2016 18:23</t>
  </si>
  <si>
    <t>5/18/2016 18:23</t>
  </si>
  <si>
    <t>5662 Shady Harbour</t>
  </si>
  <si>
    <t>7/8/2015 16:33</t>
  </si>
  <si>
    <t>4/18/2017 20:54</t>
  </si>
  <si>
    <t>8/18/2016 23:52</t>
  </si>
  <si>
    <t>8/23/2016 23:52</t>
  </si>
  <si>
    <t>South Shields</t>
  </si>
  <si>
    <t>7/1/2017 9:14</t>
  </si>
  <si>
    <t>7/5/2017 9:14</t>
  </si>
  <si>
    <t>3/11/2017 22:42</t>
  </si>
  <si>
    <t>3/13/2017 22:42</t>
  </si>
  <si>
    <t>8/7/2015 18:57</t>
  </si>
  <si>
    <t>8/12/2015 18:57</t>
  </si>
  <si>
    <t>92 Sleepy Nook</t>
  </si>
  <si>
    <t>2/7/2016 16:36</t>
  </si>
  <si>
    <t>2/10/2016 16:36</t>
  </si>
  <si>
    <t>1/28/2016 2:15</t>
  </si>
  <si>
    <t>1/30/2016 2:15</t>
  </si>
  <si>
    <t>6590 Emerald Mountain Subdivision</t>
  </si>
  <si>
    <t>8/16/2016 6:21</t>
  </si>
  <si>
    <t>1/22/2017 9:27</t>
  </si>
  <si>
    <t>1/24/2017 9:27</t>
  </si>
  <si>
    <t>1159 Silver Robin Falls</t>
  </si>
  <si>
    <t>6/29/2016 7:07</t>
  </si>
  <si>
    <t>7/1/2016 7:07</t>
  </si>
  <si>
    <t>9381 Cozy Swale</t>
  </si>
  <si>
    <t>7/4/2015 8:09</t>
  </si>
  <si>
    <t>7/9/2015 8:09</t>
  </si>
  <si>
    <t>3/5/2015 17:15</t>
  </si>
  <si>
    <t>3/7/2015 17:15</t>
  </si>
  <si>
    <t>4780 Honey Bluff Circuit</t>
  </si>
  <si>
    <t>9/13/2015 12:25</t>
  </si>
  <si>
    <t>9/19/2015 12:25</t>
  </si>
  <si>
    <t>8/4/2017 22:30</t>
  </si>
  <si>
    <t>8/6/2017 22:30</t>
  </si>
  <si>
    <t>Bilaspur</t>
  </si>
  <si>
    <t>11/22/2015 8:49</t>
  </si>
  <si>
    <t>11/28/2015 8:49</t>
  </si>
  <si>
    <t>1/1/2015 7:00</t>
  </si>
  <si>
    <t>1/3/2015 7:00</t>
  </si>
  <si>
    <t>3/10/2017 6:24</t>
  </si>
  <si>
    <t>3/15/2017 6:24</t>
  </si>
  <si>
    <t>Shimonoseki</t>
  </si>
  <si>
    <t>12/6/2015 11:57</t>
  </si>
  <si>
    <t>Yamaguchi</t>
  </si>
  <si>
    <t>9/3/2016 4:55</t>
  </si>
  <si>
    <t>9/5/2016 4:55</t>
  </si>
  <si>
    <t>1/20/2017 7:42</t>
  </si>
  <si>
    <t>1/22/2017 7:42</t>
  </si>
  <si>
    <t>1/20/2015 23:37</t>
  </si>
  <si>
    <t>1/26/2015 23:37</t>
  </si>
  <si>
    <t>7/13/2016 2:53</t>
  </si>
  <si>
    <t>6/20/2016 12:54</t>
  </si>
  <si>
    <t>6/22/2016 12:54</t>
  </si>
  <si>
    <t>12/15/2015 23:20</t>
  </si>
  <si>
    <t>12/17/2015 23:20</t>
  </si>
  <si>
    <t>6/17/2017 2:56</t>
  </si>
  <si>
    <t>6/19/2017 2:56</t>
  </si>
  <si>
    <t>5/27/2015 8:33</t>
  </si>
  <si>
    <t>5/29/2015 8:33</t>
  </si>
  <si>
    <t>3/14/2015 19:31</t>
  </si>
  <si>
    <t>3/19/2015 19:31</t>
  </si>
  <si>
    <t>10/15/2015 7:28</t>
  </si>
  <si>
    <t>10/19/2015 7:28</t>
  </si>
  <si>
    <t>6/10/2016 2:25</t>
  </si>
  <si>
    <t>6/12/2016 2:25</t>
  </si>
  <si>
    <t>8381 Old Berry Jetty</t>
  </si>
  <si>
    <t>7/12/2017 23:24</t>
  </si>
  <si>
    <t>7/15/2017 23:24</t>
  </si>
  <si>
    <t>2/13/2017 12:55</t>
  </si>
  <si>
    <t>2/19/2017 12:55</t>
  </si>
  <si>
    <t>8275 Lost View Crest</t>
  </si>
  <si>
    <t>7/11/2015 15:19</t>
  </si>
  <si>
    <t>7/16/2015 15:19</t>
  </si>
  <si>
    <t>1/14/2017 12:58</t>
  </si>
  <si>
    <t>1/20/2017 12:58</t>
  </si>
  <si>
    <t>7/27/2017 21:48</t>
  </si>
  <si>
    <t>8/2/2017 21:48</t>
  </si>
  <si>
    <t>8/6/2015 18:47</t>
  </si>
  <si>
    <t>9/29/2017 5:15</t>
  </si>
  <si>
    <t>10/2/2017 5:15</t>
  </si>
  <si>
    <t>3332 Heather Road</t>
  </si>
  <si>
    <t>3/22/2017 10:57</t>
  </si>
  <si>
    <t>3/27/2017 10:57</t>
  </si>
  <si>
    <t>6/16/2015 2:13</t>
  </si>
  <si>
    <t>6/21/2015 2:13</t>
  </si>
  <si>
    <t>1595 Tawny Panda Via</t>
  </si>
  <si>
    <t>4/24/2015 17:11</t>
  </si>
  <si>
    <t>4/26/2015 17:11</t>
  </si>
  <si>
    <t>9/29/2017 18:55</t>
  </si>
  <si>
    <t>10/1/2017 18:55</t>
  </si>
  <si>
    <t>4498 Fallen Cove</t>
  </si>
  <si>
    <t>7/26/2017 14:16</t>
  </si>
  <si>
    <t>7/27/2017 2:16</t>
  </si>
  <si>
    <t>10/28/2016 9:13</t>
  </si>
  <si>
    <t>10/30/2016 9:13</t>
  </si>
  <si>
    <t>6/24/2015 19:43</t>
  </si>
  <si>
    <t>6/27/2015 19:43</t>
  </si>
  <si>
    <t>1/21/2016 23:06</t>
  </si>
  <si>
    <t>1/23/2016 23:06</t>
  </si>
  <si>
    <t>6/13/2017 5:03</t>
  </si>
  <si>
    <t>6/17/2017 5:03</t>
  </si>
  <si>
    <t>5/23/2017 8:03</t>
  </si>
  <si>
    <t>5/27/2017 8:03</t>
  </si>
  <si>
    <t>Jael</t>
  </si>
  <si>
    <t xml:space="preserve">182 Hidden Circle </t>
  </si>
  <si>
    <t>10/10/2017 5:03</t>
  </si>
  <si>
    <t>10/16/2017 5:03</t>
  </si>
  <si>
    <t>7/6/2015 6:02</t>
  </si>
  <si>
    <t>7/12/2015 6:02</t>
  </si>
  <si>
    <t>4/21/2015 4:03</t>
  </si>
  <si>
    <t>4/25/2015 4:03</t>
  </si>
  <si>
    <t>6/27/2016 8:52</t>
  </si>
  <si>
    <t>7/2/2016 8:52</t>
  </si>
  <si>
    <t>1/15/2015 1:43</t>
  </si>
  <si>
    <t>1/21/2015 1:43</t>
  </si>
  <si>
    <t>1/10/2016 13:08</t>
  </si>
  <si>
    <t>1/15/2016 13:08</t>
  </si>
  <si>
    <t>6/5/2017 2:15</t>
  </si>
  <si>
    <t>6/8/2017 2:15</t>
  </si>
  <si>
    <t>1185 Easy Rabbit Abbey</t>
  </si>
  <si>
    <t>2/22/2015 23:03</t>
  </si>
  <si>
    <t>2/27/2015 23:03</t>
  </si>
  <si>
    <t>Yokkaichi</t>
  </si>
  <si>
    <t>12/3/2015 6:11</t>
  </si>
  <si>
    <t>12/3/2015 18:11</t>
  </si>
  <si>
    <t>3/4/2017 12:22</t>
  </si>
  <si>
    <t>7/20/2015 18:38</t>
  </si>
  <si>
    <t>7/26/2015 18:38</t>
  </si>
  <si>
    <t>12/13/2016 14:25</t>
  </si>
  <si>
    <t>12/16/2016 14:25</t>
  </si>
  <si>
    <t>1440 Fallen Fox Dell</t>
  </si>
  <si>
    <t>5/19/2015 22:13</t>
  </si>
  <si>
    <t>5/23/2015 22:13</t>
  </si>
  <si>
    <t>5497 Red Landing</t>
  </si>
  <si>
    <t>7/31/2017 23:54</t>
  </si>
  <si>
    <t>8/2/2017 23:54</t>
  </si>
  <si>
    <t>7046 Sleepy Berry Estates</t>
  </si>
  <si>
    <t>3/6/2015 10:04</t>
  </si>
  <si>
    <t>3/11/2015 10:04</t>
  </si>
  <si>
    <t>9862 Umber Horse Townline</t>
  </si>
  <si>
    <t>2/27/2015 10:15</t>
  </si>
  <si>
    <t>3/5/2015 10:15</t>
  </si>
  <si>
    <t>6412 Crystal View Townline</t>
  </si>
  <si>
    <t>2/14/2016 5:54</t>
  </si>
  <si>
    <t>2/16/2016 5:54</t>
  </si>
  <si>
    <t>2/24/2017 23:57</t>
  </si>
  <si>
    <t>3/2/2017 23:57</t>
  </si>
  <si>
    <t>Bisáu</t>
  </si>
  <si>
    <t>Guinea-Bissau</t>
  </si>
  <si>
    <t>12/11/2016 9:52</t>
  </si>
  <si>
    <t>12/14/2016 9:52</t>
  </si>
  <si>
    <t>10/27/2016 19:12</t>
  </si>
  <si>
    <t>10/29/2016 19:12</t>
  </si>
  <si>
    <t>1056 Quiet Turnabout</t>
  </si>
  <si>
    <t>9/19/2016 21:01</t>
  </si>
  <si>
    <t>4/19/2015 2:39</t>
  </si>
  <si>
    <t>4/22/2015 2:39</t>
  </si>
  <si>
    <t>6/4/2017 23:06</t>
  </si>
  <si>
    <t>6/8/2017 23:06</t>
  </si>
  <si>
    <t>6/7/2017 8:55</t>
  </si>
  <si>
    <t>6/9/2017 8:55</t>
  </si>
  <si>
    <t>1134 Shady Robin Avenue</t>
  </si>
  <si>
    <t>6/1/2017 0:10</t>
  </si>
  <si>
    <t>6/4/2017 0:10</t>
  </si>
  <si>
    <t>11/23/2016 23:12</t>
  </si>
  <si>
    <t>59 Wishing Prairie Private</t>
  </si>
  <si>
    <t>Malayer</t>
  </si>
  <si>
    <t>10/13/2016 14:40</t>
  </si>
  <si>
    <t>10/18/2016 14:40</t>
  </si>
  <si>
    <t>3/22/2015 10:23</t>
  </si>
  <si>
    <t>6/22/2017 10:07</t>
  </si>
  <si>
    <t>6/27/2017 10:07</t>
  </si>
  <si>
    <t>5/20/2015 18:32</t>
  </si>
  <si>
    <t>7591 Cinder Crest</t>
  </si>
  <si>
    <t>3/30/2016 16:11</t>
  </si>
  <si>
    <t>6/7/2015 11:31</t>
  </si>
  <si>
    <t>6/12/2015 11:31</t>
  </si>
  <si>
    <t>7/30/2017 4:06</t>
  </si>
  <si>
    <t>8/5/2017 4:06</t>
  </si>
  <si>
    <t>2/16/2017 21:51</t>
  </si>
  <si>
    <t>2/18/2017 21:51</t>
  </si>
  <si>
    <t>1/11/2015 16:27</t>
  </si>
  <si>
    <t>9634 Lost Common</t>
  </si>
  <si>
    <t>2/6/2016 4:31</t>
  </si>
  <si>
    <t>2/11/2016 4:31</t>
  </si>
  <si>
    <t>8/14/2015 21:55</t>
  </si>
  <si>
    <t>8/17/2015 21:55</t>
  </si>
  <si>
    <t>11/26/2015 1:28</t>
  </si>
  <si>
    <t>11/30/2015 1:28</t>
  </si>
  <si>
    <t>4711 Lazy Grove Square</t>
  </si>
  <si>
    <t>10/12/2016 18:42</t>
  </si>
  <si>
    <t>10/15/2016 18:42</t>
  </si>
  <si>
    <t>7/24/2016 5:09</t>
  </si>
  <si>
    <t>7/28/2016 5:09</t>
  </si>
  <si>
    <t>2/9/2016 14:08</t>
  </si>
  <si>
    <t>2/12/2016 14:08</t>
  </si>
  <si>
    <t>2/15/2016 16:35</t>
  </si>
  <si>
    <t>Bullock</t>
  </si>
  <si>
    <t>941 Umber Pond Autoroute</t>
  </si>
  <si>
    <t>8/10/2015 1:37</t>
  </si>
  <si>
    <t>8/16/2015 1:37</t>
  </si>
  <si>
    <t>3/13/2017 13:14</t>
  </si>
  <si>
    <t>3/18/2017 13:14</t>
  </si>
  <si>
    <t>9/28/2016 23:59</t>
  </si>
  <si>
    <t>10/2/2016 23:59</t>
  </si>
  <si>
    <t>7/20/2017 10:47</t>
  </si>
  <si>
    <t>7/25/2017 10:47</t>
  </si>
  <si>
    <t>1/11/2015 3:50</t>
  </si>
  <si>
    <t>1/14/2015 3:50</t>
  </si>
  <si>
    <t>Indigo</t>
  </si>
  <si>
    <t>Annecy-le-Vieux</t>
  </si>
  <si>
    <t>10/18/2017 4:42</t>
  </si>
  <si>
    <t>10/20/2017 4:42</t>
  </si>
  <si>
    <t>12/14/2015 12:39</t>
  </si>
  <si>
    <t>12/18/2015 12:39</t>
  </si>
  <si>
    <t>Yopal</t>
  </si>
  <si>
    <t>1/24/2017 11:54</t>
  </si>
  <si>
    <t>Casanare</t>
  </si>
  <si>
    <t>1/27/2017 11:54</t>
  </si>
  <si>
    <t>1/23/2018 21:33</t>
  </si>
  <si>
    <t>1/29/2018 21:33</t>
  </si>
  <si>
    <t>8/21/2015 0:22</t>
  </si>
  <si>
    <t>8/27/2015 0:22</t>
  </si>
  <si>
    <t>12/25/2015 3:21</t>
  </si>
  <si>
    <t>12/31/2015 3:21</t>
  </si>
  <si>
    <t>6/23/2017 23:57</t>
  </si>
  <si>
    <t>6/26/2017 23:57</t>
  </si>
  <si>
    <t>6/8/2015 17:17</t>
  </si>
  <si>
    <t>6/13/2015 17:17</t>
  </si>
  <si>
    <t>3/23/2016 4:06</t>
  </si>
  <si>
    <t>3/28/2016 4:06</t>
  </si>
  <si>
    <t>4/20/2015 2:07</t>
  </si>
  <si>
    <t>4/25/2015 2:07</t>
  </si>
  <si>
    <t>5/6/2015 13:39</t>
  </si>
  <si>
    <t>5/8/2015 13:39</t>
  </si>
  <si>
    <t>6/7/2017 18:01</t>
  </si>
  <si>
    <t>6/9/2017 18:01</t>
  </si>
  <si>
    <t>9666 Middle Oak Bank</t>
  </si>
  <si>
    <t>6/26/2017 1:42</t>
  </si>
  <si>
    <t>7/1/2017 1:42</t>
  </si>
  <si>
    <t>1/24/2017 1:23</t>
  </si>
  <si>
    <t>1/27/2017 1:23</t>
  </si>
  <si>
    <t>11/8/2016 4:29</t>
  </si>
  <si>
    <t>11/10/2016 4:29</t>
  </si>
  <si>
    <t>3/10/2017 7:27</t>
  </si>
  <si>
    <t>3/13/2017 7:27</t>
  </si>
  <si>
    <t>11/30/2016 21:58</t>
  </si>
  <si>
    <t>12/1/2016 9:58</t>
  </si>
  <si>
    <t>8613 Merry Lagoon Freeway</t>
  </si>
  <si>
    <t>4/20/2016 18:46</t>
  </si>
  <si>
    <t>4/25/2016 18:46</t>
  </si>
  <si>
    <t>2328 Pleasant Embers Park</t>
  </si>
  <si>
    <t>8/7/2016 22:18</t>
  </si>
  <si>
    <t>Catalão</t>
  </si>
  <si>
    <t>5/11/2015 7:52</t>
  </si>
  <si>
    <t>5/16/2015 7:52</t>
  </si>
  <si>
    <t>3838 Bright Creek Vista</t>
  </si>
  <si>
    <t>8/21/2017 12:50</t>
  </si>
  <si>
    <t>8/24/2017 12:50</t>
  </si>
  <si>
    <t>4/30/2015 11:34</t>
  </si>
  <si>
    <t>5/2/2015 11:34</t>
  </si>
  <si>
    <t>9/23/2017 4:02</t>
  </si>
  <si>
    <t>7/12/2015 0:25</t>
  </si>
  <si>
    <t>7/18/2015 0:25</t>
  </si>
  <si>
    <t>7/23/2015 22:39</t>
  </si>
  <si>
    <t>7/26/2015 22:39</t>
  </si>
  <si>
    <t>4/1/2017 21:05</t>
  </si>
  <si>
    <t>4/5/2017 21:05</t>
  </si>
  <si>
    <t>1120 Clear Crossing</t>
  </si>
  <si>
    <t>1/8/2017 10:52</t>
  </si>
  <si>
    <t>1/12/2017 10:52</t>
  </si>
  <si>
    <t>6/13/2016 5:02</t>
  </si>
  <si>
    <t>6/18/2016 5:02</t>
  </si>
  <si>
    <t>6/25/2016 12:43</t>
  </si>
  <si>
    <t>6/29/2016 12:43</t>
  </si>
  <si>
    <t>1/22/2017 8:24</t>
  </si>
  <si>
    <t>1/28/2017 8:24</t>
  </si>
  <si>
    <t>10/10/2016 17:39</t>
  </si>
  <si>
    <t>10/13/2016 17:39</t>
  </si>
  <si>
    <t>4/5/2017 22:29</t>
  </si>
  <si>
    <t>4/7/2017 22:29</t>
  </si>
  <si>
    <t>4709 Red Close</t>
  </si>
  <si>
    <t>Malanje</t>
  </si>
  <si>
    <t>12/7/2016 0:03</t>
  </si>
  <si>
    <t>12/13/2016 0:03</t>
  </si>
  <si>
    <t>3/29/2015 12:45</t>
  </si>
  <si>
    <t>1/7/2017 6:09</t>
  </si>
  <si>
    <t>1/9/2017 6:09</t>
  </si>
  <si>
    <t>6/14/2015 17:59</t>
  </si>
  <si>
    <t>6/17/2015 17:59</t>
  </si>
  <si>
    <t>5/30/2016 11:21</t>
  </si>
  <si>
    <t>6/3/2016 11:21</t>
  </si>
  <si>
    <t>10/30/2017 13:26</t>
  </si>
  <si>
    <t>11/4/2017 13:26</t>
  </si>
  <si>
    <t>Porlamar</t>
  </si>
  <si>
    <t>Nueva Esparta</t>
  </si>
  <si>
    <t>3/18/2017 1:30</t>
  </si>
  <si>
    <t>3/3/2015 2:32</t>
  </si>
  <si>
    <t>3/6/2015 2:32</t>
  </si>
  <si>
    <t>9/2/2016 11:03</t>
  </si>
  <si>
    <t>8546 Thunder Goose Inlet</t>
  </si>
  <si>
    <t>9/28/2015 4:52</t>
  </si>
  <si>
    <t>9/30/2015 4:52</t>
  </si>
  <si>
    <t>9439 Blue Range</t>
  </si>
  <si>
    <t>1/18/2016 21:53</t>
  </si>
  <si>
    <t>1/21/2016 21:53</t>
  </si>
  <si>
    <t>Al Mubarraz</t>
  </si>
  <si>
    <t>11/19/2016 10:35</t>
  </si>
  <si>
    <t>11/22/2016 10:35</t>
  </si>
  <si>
    <t>2726 Blue Diversion</t>
  </si>
  <si>
    <t>Maubeuge</t>
  </si>
  <si>
    <t>6/25/2017 11:41</t>
  </si>
  <si>
    <t>6/30/2017 11:41</t>
  </si>
  <si>
    <t>8/25/2017 14:14</t>
  </si>
  <si>
    <t>8/31/2017 14:14</t>
  </si>
  <si>
    <t>12/9/2016 19:19</t>
  </si>
  <si>
    <t>12/12/2016 19:19</t>
  </si>
  <si>
    <t>12/30/2016 12:49</t>
  </si>
  <si>
    <t>1/2/2017 12:49</t>
  </si>
  <si>
    <t>Kuala Terengganu</t>
  </si>
  <si>
    <t>11/4/2015 0:26</t>
  </si>
  <si>
    <t>Trengganu</t>
  </si>
  <si>
    <t>Candice</t>
  </si>
  <si>
    <t>12/9/2017 6:22</t>
  </si>
  <si>
    <t>12/11/2017 6:22</t>
  </si>
  <si>
    <t>2/18/2017 15:12</t>
  </si>
  <si>
    <t>2/19/2017 3:12</t>
  </si>
  <si>
    <t>8/24/2016 21:03</t>
  </si>
  <si>
    <t>7/2/2017 13:57</t>
  </si>
  <si>
    <t>7/8/2017 13:57</t>
  </si>
  <si>
    <t>7/8/2017 11:51</t>
  </si>
  <si>
    <t>7/8/2017 23:51</t>
  </si>
  <si>
    <t>9/25/2016 20:08</t>
  </si>
  <si>
    <t>10/12/2016 4:20</t>
  </si>
  <si>
    <t>9/30/2017 14:32</t>
  </si>
  <si>
    <t>10/2/2017 14:32</t>
  </si>
  <si>
    <t>7/20/2016 18:08</t>
  </si>
  <si>
    <t>11/23/2015 15:39</t>
  </si>
  <si>
    <t>6286 Sunny Brook By-pass</t>
  </si>
  <si>
    <t>5/30/2015 10:07</t>
  </si>
  <si>
    <t>6/2/2015 10:07</t>
  </si>
  <si>
    <t>Leshan</t>
  </si>
  <si>
    <t>10/27/2015 10:58</t>
  </si>
  <si>
    <t>11/2/2015 10:58</t>
  </si>
  <si>
    <t>5486 Broad Autumn Boulevard</t>
  </si>
  <si>
    <t>11/19/2016 16:12</t>
  </si>
  <si>
    <t>11/23/2016 16:12</t>
  </si>
  <si>
    <t>3/20/2017 19:21</t>
  </si>
  <si>
    <t>3/22/2017 19:21</t>
  </si>
  <si>
    <t>10/2/2016 16:58</t>
  </si>
  <si>
    <t>10/5/2016 16:58</t>
  </si>
  <si>
    <t>6/17/2016 17:59</t>
  </si>
  <si>
    <t>6/18/2016 5:59</t>
  </si>
  <si>
    <t>4/13/2015 21:34</t>
  </si>
  <si>
    <t>4/19/2015 21:34</t>
  </si>
  <si>
    <t>6/13/2017 16:58</t>
  </si>
  <si>
    <t>6/16/2017 16:58</t>
  </si>
  <si>
    <t>4/2/2016 14:57</t>
  </si>
  <si>
    <t>4/8/2016 14:57</t>
  </si>
  <si>
    <t>Brianna</t>
  </si>
  <si>
    <t>11/29/2017 2:11</t>
  </si>
  <si>
    <t>12/2/2017 2:11</t>
  </si>
  <si>
    <t>2/5/2015 12:23</t>
  </si>
  <si>
    <t>2/6/2015 0:23</t>
  </si>
  <si>
    <t>7/8/2016 11:08</t>
  </si>
  <si>
    <t>7/13/2016 11:08</t>
  </si>
  <si>
    <t>8/18/2016 5:38</t>
  </si>
  <si>
    <t>8/21/2016 5:38</t>
  </si>
  <si>
    <t>2/24/2015 0:58</t>
  </si>
  <si>
    <t>2/26/2015 0:58</t>
  </si>
  <si>
    <t>8/22/2015 19:07</t>
  </si>
  <si>
    <t>8/24/2015 19:07</t>
  </si>
  <si>
    <t>Huaiyin</t>
  </si>
  <si>
    <t>2/21/2016 22:11</t>
  </si>
  <si>
    <t>2/24/2016 22:11</t>
  </si>
  <si>
    <t>11/24/2017 2:01</t>
  </si>
  <si>
    <t>11/26/2017 2:01</t>
  </si>
  <si>
    <t>Changde</t>
  </si>
  <si>
    <t>3/8/2016 5:42</t>
  </si>
  <si>
    <t>7/1/2015 9:43</t>
  </si>
  <si>
    <t>7/1/2015 21:43</t>
  </si>
  <si>
    <t>5/15/2015 19:25</t>
  </si>
  <si>
    <t>5/17/2015 19:25</t>
  </si>
  <si>
    <t>4/9/2015 8:16</t>
  </si>
  <si>
    <t>10/6/2016 11:42</t>
  </si>
  <si>
    <t>10/8/2016 11:42</t>
  </si>
  <si>
    <t>1/4/2017 11:56</t>
  </si>
  <si>
    <t>1/7/2017 11:56</t>
  </si>
  <si>
    <t>1/24/2017 20:18</t>
  </si>
  <si>
    <t>5/5/2017 3:11</t>
  </si>
  <si>
    <t>5/7/2017 3:11</t>
  </si>
  <si>
    <t>9/4/2016 1:56</t>
  </si>
  <si>
    <t>9/4/2016 13:56</t>
  </si>
  <si>
    <t>12/20/2015 13:41</t>
  </si>
  <si>
    <t>12/23/2015 13:41</t>
  </si>
  <si>
    <t>2457 Easy Nectar Link</t>
  </si>
  <si>
    <t>4/27/2016 23:29</t>
  </si>
  <si>
    <t>4/29/2016 23:29</t>
  </si>
  <si>
    <t>8/28/2015 3:20</t>
  </si>
  <si>
    <t>9/1/2015 3:20</t>
  </si>
  <si>
    <t>8849 Gentle Forest Hollow</t>
  </si>
  <si>
    <t>8/16/2017 15:28</t>
  </si>
  <si>
    <t>8/18/2017 15:28</t>
  </si>
  <si>
    <t>7558 Cotton Log Stead</t>
  </si>
  <si>
    <t>9/26/2016 11:01</t>
  </si>
  <si>
    <t>10/1/2016 11:01</t>
  </si>
  <si>
    <t>10/3/2015 1:11</t>
  </si>
  <si>
    <t>10/7/2015 1:11</t>
  </si>
  <si>
    <t>7/1/2017 6:04</t>
  </si>
  <si>
    <t>7/6/2017 6:04</t>
  </si>
  <si>
    <t>2/26/2016 2:23</t>
  </si>
  <si>
    <t>3/1/2016 2:23</t>
  </si>
  <si>
    <t>5/9/2015 2:58</t>
  </si>
  <si>
    <t>5/13/2015 2:58</t>
  </si>
  <si>
    <t>9726 Dewy Grounds</t>
  </si>
  <si>
    <t>8/10/2015 23:41</t>
  </si>
  <si>
    <t>8/14/2015 23:41</t>
  </si>
  <si>
    <t>Aileen</t>
  </si>
  <si>
    <t>1/8/2018 22:27</t>
  </si>
  <si>
    <t>1/14/2018 22:27</t>
  </si>
  <si>
    <t>9/5/2015 17:41</t>
  </si>
  <si>
    <t>9/8/2015 17:41</t>
  </si>
  <si>
    <t>9/13/2016 9:27</t>
  </si>
  <si>
    <t>9/15/2016 9:27</t>
  </si>
  <si>
    <t>1731 Silver Lake Wood</t>
  </si>
  <si>
    <t>3/15/2017 0:16</t>
  </si>
  <si>
    <t>3/20/2017 0:16</t>
  </si>
  <si>
    <t>7/28/2016 1:17</t>
  </si>
  <si>
    <t>7/28/2016 13:17</t>
  </si>
  <si>
    <t>3/30/2017 13:02</t>
  </si>
  <si>
    <t>4/3/2017 13:02</t>
  </si>
  <si>
    <t>8/9/2015 22:27</t>
  </si>
  <si>
    <t>8/11/2015 22:27</t>
  </si>
  <si>
    <t>3/1/2015 9:12</t>
  </si>
  <si>
    <t>3/6/2015 9:12</t>
  </si>
  <si>
    <t>10/14/2015 16:24</t>
  </si>
  <si>
    <t>10/20/2015 16:24</t>
  </si>
  <si>
    <t>1/20/2017 20:40</t>
  </si>
  <si>
    <t>1/24/2017 20:40</t>
  </si>
  <si>
    <t>4/28/2017 13:31</t>
  </si>
  <si>
    <t>4/30/2017 13:31</t>
  </si>
  <si>
    <t>5/11/2016 4:34</t>
  </si>
  <si>
    <t>4/27/2016 1:04</t>
  </si>
  <si>
    <t>5/1/2016 1:04</t>
  </si>
  <si>
    <t>5/26/2017 19:05</t>
  </si>
  <si>
    <t>6/1/2017 19:05</t>
  </si>
  <si>
    <t>12/27/2015 15:15</t>
  </si>
  <si>
    <t>12/29/2015 15:15</t>
  </si>
  <si>
    <t>7/27/2016 23:17</t>
  </si>
  <si>
    <t>11/13/2016 0:37</t>
  </si>
  <si>
    <t>5/8/2015 16:27</t>
  </si>
  <si>
    <t>5/12/2015 16:27</t>
  </si>
  <si>
    <t>6/6/2016 14:41</t>
  </si>
  <si>
    <t>6/9/2016 14:41</t>
  </si>
  <si>
    <t>2071 Noble Lagoon Farms</t>
  </si>
  <si>
    <t>6/25/2016 19:02</t>
  </si>
  <si>
    <t>6/26/2016 7:02</t>
  </si>
  <si>
    <t>5/27/2015 10:39</t>
  </si>
  <si>
    <t>5/31/2015 10:39</t>
  </si>
  <si>
    <t>Vesoul</t>
  </si>
  <si>
    <t>6/19/2015 18:09</t>
  </si>
  <si>
    <t>6/25/2015 18:09</t>
  </si>
  <si>
    <t>847 Green Creek Bay</t>
  </si>
  <si>
    <t>9/22/2016 13:07</t>
  </si>
  <si>
    <t>9/24/2016 13:07</t>
  </si>
  <si>
    <t>6/29/2015 20:35</t>
  </si>
  <si>
    <t>7/2/2015 20:35</t>
  </si>
  <si>
    <t>Santana de Parnaíba</t>
  </si>
  <si>
    <t>2/7/2017 22:23</t>
  </si>
  <si>
    <t>2/9/2017 22:23</t>
  </si>
  <si>
    <t>3/31/2016 4:47</t>
  </si>
  <si>
    <t>4/5/2016 4:47</t>
  </si>
  <si>
    <t>5/23/2017 19:16</t>
  </si>
  <si>
    <t>5/29/2017 19:16</t>
  </si>
  <si>
    <t>9/19/2015 0:09</t>
  </si>
  <si>
    <t>9/21/2015 0:09</t>
  </si>
  <si>
    <t>6/30/2017 9:24</t>
  </si>
  <si>
    <t>7/2/2017 9:24</t>
  </si>
  <si>
    <t>2437 Thunder Spring Parkway</t>
  </si>
  <si>
    <t>8/23/2017 14:35</t>
  </si>
  <si>
    <t>8/28/2017 14:35</t>
  </si>
  <si>
    <t>5/30/2017 10:19</t>
  </si>
  <si>
    <t>6/4/2017 10:19</t>
  </si>
  <si>
    <t>9/9/2015 19:58</t>
  </si>
  <si>
    <t>5/29/2017 9:27</t>
  </si>
  <si>
    <t>6/2/2017 9:27</t>
  </si>
  <si>
    <t>8/14/2017 15:07</t>
  </si>
  <si>
    <t>8/16/2017 15:07</t>
  </si>
  <si>
    <t>8/9/2017 5:51</t>
  </si>
  <si>
    <t>8/15/2017 5:51</t>
  </si>
  <si>
    <t>3594 Burning River Bay</t>
  </si>
  <si>
    <t>5/28/2015 17:29</t>
  </si>
  <si>
    <t>5/2/2017 20:31</t>
  </si>
  <si>
    <t>5/8/2017 20:31</t>
  </si>
  <si>
    <t>1799 Easy Woods</t>
  </si>
  <si>
    <t>1/23/2017 17:41</t>
  </si>
  <si>
    <t>1/29/2017 17:41</t>
  </si>
  <si>
    <t>5/26/2015 17:29</t>
  </si>
  <si>
    <t>5/27/2015 5:29</t>
  </si>
  <si>
    <t>Knowles</t>
  </si>
  <si>
    <t>1991 Stony Log Run</t>
  </si>
  <si>
    <t>Xiamen</t>
  </si>
  <si>
    <t>12/29/2017 17:12</t>
  </si>
  <si>
    <t>1/4/2018 17:12</t>
  </si>
  <si>
    <t>9/8/2017 0:54</t>
  </si>
  <si>
    <t>9/10/2017 0:54</t>
  </si>
  <si>
    <t>6/27/2015 9:44</t>
  </si>
  <si>
    <t>7/2/2015 9:44</t>
  </si>
  <si>
    <t>8/29/2015 4:13</t>
  </si>
  <si>
    <t>9/3/2015 4:13</t>
  </si>
  <si>
    <t>12/13/2015 13:31</t>
  </si>
  <si>
    <t>12/15/2015 13:31</t>
  </si>
  <si>
    <t>7/28/2017 10:46</t>
  </si>
  <si>
    <t>7/30/2017 10:46</t>
  </si>
  <si>
    <t>1/31/2015 16:04</t>
  </si>
  <si>
    <t>2/3/2015 16:04</t>
  </si>
  <si>
    <t>12/8/2016 15:39</t>
  </si>
  <si>
    <t>12/12/2016 15:39</t>
  </si>
  <si>
    <t>10/10/2015 0:39</t>
  </si>
  <si>
    <t>10/10/2015 12:39</t>
  </si>
  <si>
    <t>4/29/2016 20:20</t>
  </si>
  <si>
    <t>5/5/2016 20:20</t>
  </si>
  <si>
    <t>7/2/2017 12:33</t>
  </si>
  <si>
    <t>7/4/2017 12:33</t>
  </si>
  <si>
    <t>5953 Middle Row</t>
  </si>
  <si>
    <t>2/8/2016 19:34</t>
  </si>
  <si>
    <t>2/9/2016 7:34</t>
  </si>
  <si>
    <t>5/3/2016 21:44</t>
  </si>
  <si>
    <t>5/7/2016 21:44</t>
  </si>
  <si>
    <t>11/10/2016 4:07</t>
  </si>
  <si>
    <t>11/12/2016 4:07</t>
  </si>
  <si>
    <t>9128 Quaking Dale Acres</t>
  </si>
  <si>
    <t>2/2/2017 23:37</t>
  </si>
  <si>
    <t>2/5/2017 23:37</t>
  </si>
  <si>
    <t>11/17/2017 15:10</t>
  </si>
  <si>
    <t>11/20/2017 15:10</t>
  </si>
  <si>
    <t>Ana</t>
  </si>
  <si>
    <t>Fengcheng</t>
  </si>
  <si>
    <t>11/20/2017 23:24</t>
  </si>
  <si>
    <t>11/22/2017 23:24</t>
  </si>
  <si>
    <t>9069 Middle Cloud Woods</t>
  </si>
  <si>
    <t>9/29/2016 15:45</t>
  </si>
  <si>
    <t>10/3/2016 15:45</t>
  </si>
  <si>
    <t>7/22/2016 14:16</t>
  </si>
  <si>
    <t>7/25/2016 14:16</t>
  </si>
  <si>
    <t>8/2/2015 21:56</t>
  </si>
  <si>
    <t>8/8/2015 21:56</t>
  </si>
  <si>
    <t>6/27/2015 21:17</t>
  </si>
  <si>
    <t>6/30/2015 21:17</t>
  </si>
  <si>
    <t>3/3/2017 2:23</t>
  </si>
  <si>
    <t>3/7/2017 2:23</t>
  </si>
  <si>
    <t>4805 Iron Blossom Bend</t>
  </si>
  <si>
    <t>Anglet</t>
  </si>
  <si>
    <t>7/16/2017 23:03</t>
  </si>
  <si>
    <t>7/22/2017 23:03</t>
  </si>
  <si>
    <t>5/4/2015 13:40</t>
  </si>
  <si>
    <t>5/6/2015 13:40</t>
  </si>
  <si>
    <t>6/27/2017 2:56</t>
  </si>
  <si>
    <t>6/29/2017 2:56</t>
  </si>
  <si>
    <t>11/12/2015 4:38</t>
  </si>
  <si>
    <t>11/12/2015 16:38</t>
  </si>
  <si>
    <t>1/27/2016 18:53</t>
  </si>
  <si>
    <t>2/2/2016 18:53</t>
  </si>
  <si>
    <t>Kaunas</t>
  </si>
  <si>
    <t>9/17/2016 15:25</t>
  </si>
  <si>
    <t>9/23/2016 15:25</t>
  </si>
  <si>
    <t>2/24/2017 3:43</t>
  </si>
  <si>
    <t>9601 Shady Cider Diversion</t>
  </si>
  <si>
    <t>8/17/2016 0:34</t>
  </si>
  <si>
    <t>8/22/2016 0:34</t>
  </si>
  <si>
    <t>2/12/2017 1:53</t>
  </si>
  <si>
    <t>2/14/2017 1:53</t>
  </si>
  <si>
    <t>1/29/2017 20:29</t>
  </si>
  <si>
    <t>2/3/2017 20:29</t>
  </si>
  <si>
    <t>1/13/2017 10:41</t>
  </si>
  <si>
    <t>1/19/2017 10:41</t>
  </si>
  <si>
    <t>3/13/2016 10:25</t>
  </si>
  <si>
    <t>3/16/2016 10:25</t>
  </si>
  <si>
    <t>12/2/2017 15:19</t>
  </si>
  <si>
    <t>12/8/2017 15:19</t>
  </si>
  <si>
    <t>3/13/2017 8:20</t>
  </si>
  <si>
    <t>3/19/2017 8:20</t>
  </si>
  <si>
    <t>7/16/2017 3:04</t>
  </si>
  <si>
    <t>7/20/2017 3:04</t>
  </si>
  <si>
    <t>9/30/2015 8:22</t>
  </si>
  <si>
    <t>10/4/2015 8:22</t>
  </si>
  <si>
    <t>5943 Dewy Autoroute</t>
  </si>
  <si>
    <t>Drammen</t>
  </si>
  <si>
    <t>7/17/2017 23:55</t>
  </si>
  <si>
    <t>Buskerud</t>
  </si>
  <si>
    <t>7/19/2017 23:55</t>
  </si>
  <si>
    <t>4/8/2017 7:57</t>
  </si>
  <si>
    <t>4/14/2017 7:57</t>
  </si>
  <si>
    <t>8/21/2017 10:23</t>
  </si>
  <si>
    <t>8/27/2017 10:23</t>
  </si>
  <si>
    <t>9/13/2017 8:46</t>
  </si>
  <si>
    <t>9/15/2017 8:46</t>
  </si>
  <si>
    <t>5/16/2017 1:35</t>
  </si>
  <si>
    <t>5/22/2017 1:35</t>
  </si>
  <si>
    <t>6/28/2016 0:59</t>
  </si>
  <si>
    <t>7/4/2016 0:59</t>
  </si>
  <si>
    <t>2649 Pleasant Campus</t>
  </si>
  <si>
    <t>5/25/2016 4:11</t>
  </si>
  <si>
    <t>5/31/2016 4:11</t>
  </si>
  <si>
    <t>7497 Cozy Beacon Dale</t>
  </si>
  <si>
    <t>8/5/2017 21:16</t>
  </si>
  <si>
    <t>8/11/2017 21:16</t>
  </si>
  <si>
    <t>2/18/2015 12:11</t>
  </si>
  <si>
    <t>2/20/2015 12:11</t>
  </si>
  <si>
    <t>4/24/2017 0:13</t>
  </si>
  <si>
    <t>4/24/2017 12:13</t>
  </si>
  <si>
    <t>4/10/2015 17:33</t>
  </si>
  <si>
    <t>4/14/2015 17:33</t>
  </si>
  <si>
    <t>11/9/2015 8:19</t>
  </si>
  <si>
    <t>11/13/2015 8:19</t>
  </si>
  <si>
    <t>3/7/2015 0:47</t>
  </si>
  <si>
    <t>3/9/2015 0:47</t>
  </si>
  <si>
    <t>Jade</t>
  </si>
  <si>
    <t>10/27/2017 1:21</t>
  </si>
  <si>
    <t>11/1/2017 1:21</t>
  </si>
  <si>
    <t>2/8/2015 9:45</t>
  </si>
  <si>
    <t>2/11/2015 9:45</t>
  </si>
  <si>
    <t>2/6/2015 4:30</t>
  </si>
  <si>
    <t>2/12/2015 4:30</t>
  </si>
  <si>
    <t>4/20/2017 7:56</t>
  </si>
  <si>
    <t>4/23/2017 7:56</t>
  </si>
  <si>
    <t>5/28/2015 12:34</t>
  </si>
  <si>
    <t>5/31/2015 12:34</t>
  </si>
  <si>
    <t>8/2/2015 13:11</t>
  </si>
  <si>
    <t>8/4/2015 13:11</t>
  </si>
  <si>
    <t>7/19/2015 5:51</t>
  </si>
  <si>
    <t>7/25/2015 5:51</t>
  </si>
  <si>
    <t>3/20/2016 17:35</t>
  </si>
  <si>
    <t>3/23/2016 17:35</t>
  </si>
  <si>
    <t>6/5/2017 14:11</t>
  </si>
  <si>
    <t>9624 Merry Run</t>
  </si>
  <si>
    <t>12/16/2015 9:50</t>
  </si>
  <si>
    <t>12/19/2015 9:50</t>
  </si>
  <si>
    <t>4905 Silent Isle</t>
  </si>
  <si>
    <t>4/15/2017 11:37</t>
  </si>
  <si>
    <t>4/17/2017 11:37</t>
  </si>
  <si>
    <t>2406 Rocky Treasure Hollow</t>
  </si>
  <si>
    <t>Gastonia</t>
  </si>
  <si>
    <t>4/8/2016 3:01</t>
  </si>
  <si>
    <t>4/11/2016 3:01</t>
  </si>
  <si>
    <t>1/8/2017 12:58</t>
  </si>
  <si>
    <t>1/9/2017 0:58</t>
  </si>
  <si>
    <t>Nantong</t>
  </si>
  <si>
    <t>11/17/2015 17:46</t>
  </si>
  <si>
    <t>11/21/2015 17:46</t>
  </si>
  <si>
    <t>6/11/2015 8:21</t>
  </si>
  <si>
    <t>6/13/2015 8:21</t>
  </si>
  <si>
    <t>4/15/2017 0:45</t>
  </si>
  <si>
    <t>4/20/2017 0:45</t>
  </si>
  <si>
    <t>1/3/2018 8:58</t>
  </si>
  <si>
    <t>1/8/2018 8:58</t>
  </si>
  <si>
    <t>11/8/2015 12:21</t>
  </si>
  <si>
    <t>11/10/2015 12:21</t>
  </si>
  <si>
    <t>7/12/2016 12:52</t>
  </si>
  <si>
    <t>7/16/2016 12:52</t>
  </si>
  <si>
    <t>8/4/2016 7:25</t>
  </si>
  <si>
    <t>8/8/2016 7:25</t>
  </si>
  <si>
    <t>5/5/2017 21:03</t>
  </si>
  <si>
    <t>5/6/2016 17:00</t>
  </si>
  <si>
    <t>5/8/2016 17:00</t>
  </si>
  <si>
    <t>3/1/2015 16:12</t>
  </si>
  <si>
    <t>3/6/2015 16:12</t>
  </si>
  <si>
    <t>5888 Iron Goose Centre</t>
  </si>
  <si>
    <t>12/5/2015 16:41</t>
  </si>
  <si>
    <t>12/9/2015 16:41</t>
  </si>
  <si>
    <t>2/29/2016 20:46</t>
  </si>
  <si>
    <t>3/2/2016 20:46</t>
  </si>
  <si>
    <t>10/30/2015 16:55</t>
  </si>
  <si>
    <t>5338 Little Wood</t>
  </si>
  <si>
    <t>2/1/2016 12:03</t>
  </si>
  <si>
    <t>7/4/2015 4:59</t>
  </si>
  <si>
    <t>8/3/2016 11:48</t>
  </si>
  <si>
    <t>8/6/2016 11:48</t>
  </si>
  <si>
    <t>Chenzhou</t>
  </si>
  <si>
    <t>11/7/2015 7:16</t>
  </si>
  <si>
    <t>11/11/2015 7:16</t>
  </si>
  <si>
    <t>3/6/2016 6:45</t>
  </si>
  <si>
    <t>3/9/2016 6:45</t>
  </si>
  <si>
    <t>9/10/2015 7:21</t>
  </si>
  <si>
    <t>9/16/2015 7:21</t>
  </si>
  <si>
    <t>3/6/2017 16:13</t>
  </si>
  <si>
    <t>3/10/2017 16:13</t>
  </si>
  <si>
    <t>6/28/2017 7:29</t>
  </si>
  <si>
    <t>1/10/2016 17:20</t>
  </si>
  <si>
    <t>1/12/2016 17:20</t>
  </si>
  <si>
    <t>8/5/2017 5:30</t>
  </si>
  <si>
    <t>8/7/2017 5:30</t>
  </si>
  <si>
    <t>2/14/2016 15:22</t>
  </si>
  <si>
    <t>2/18/2016 15:22</t>
  </si>
  <si>
    <t>5/8/2017 15:15</t>
  </si>
  <si>
    <t>5/10/2017 15:15</t>
  </si>
  <si>
    <t>7/20/2015 6:01</t>
  </si>
  <si>
    <t>7/22/2015 6:01</t>
  </si>
  <si>
    <t>8/10/2017 23:32</t>
  </si>
  <si>
    <t>8/15/2017 23:32</t>
  </si>
  <si>
    <t>2311 Cotton Willow Range</t>
  </si>
  <si>
    <t>3/27/2016 4:05</t>
  </si>
  <si>
    <t>3/31/2016 4:05</t>
  </si>
  <si>
    <t>Malden</t>
  </si>
  <si>
    <t>Kandi</t>
  </si>
  <si>
    <t>12/6/2016 19:30</t>
  </si>
  <si>
    <t>Alibori</t>
  </si>
  <si>
    <t>12/9/2016 19:30</t>
  </si>
  <si>
    <t>5/3/2015 0:31</t>
  </si>
  <si>
    <t>10/27/2015 1:09</t>
  </si>
  <si>
    <t>10/30/2015 1:09</t>
  </si>
  <si>
    <t>2/18/2016 16:03</t>
  </si>
  <si>
    <t>2/20/2016 16:03</t>
  </si>
  <si>
    <t>4/30/2015 1:24</t>
  </si>
  <si>
    <t>5/3/2015 1:24</t>
  </si>
  <si>
    <t>1/30/2015 6:47</t>
  </si>
  <si>
    <t>8933 Sunny Subdivision</t>
  </si>
  <si>
    <t>3/19/2015 1:28</t>
  </si>
  <si>
    <t>3/21/2015 1:28</t>
  </si>
  <si>
    <t>6574 Jagged Hickory Rise</t>
  </si>
  <si>
    <t>5/27/2017 18:55</t>
  </si>
  <si>
    <t>5/31/2017 18:55</t>
  </si>
  <si>
    <t>1/19/2017 22:15</t>
  </si>
  <si>
    <t>1/24/2017 22:15</t>
  </si>
  <si>
    <t>6/7/2016 7:09</t>
  </si>
  <si>
    <t>6/12/2016 7:09</t>
  </si>
  <si>
    <t>10/7/2016 15:02</t>
  </si>
  <si>
    <t>10/12/2016 15:02</t>
  </si>
  <si>
    <t>Westonaria</t>
  </si>
  <si>
    <t>9/11/2016 7:43</t>
  </si>
  <si>
    <t>9/13/2016 7:43</t>
  </si>
  <si>
    <t>4/30/2015 16:28</t>
  </si>
  <si>
    <t>5/6/2015 16:28</t>
  </si>
  <si>
    <t>8/29/2016 12:48</t>
  </si>
  <si>
    <t>8/31/2016 12:48</t>
  </si>
  <si>
    <t>4/20/2015 11:35</t>
  </si>
  <si>
    <t>4/22/2015 11:35</t>
  </si>
  <si>
    <t>6336 Iron Front</t>
  </si>
  <si>
    <t>10/29/2016 18:09</t>
  </si>
  <si>
    <t>11/4/2016 18:09</t>
  </si>
  <si>
    <t>12/6/2015 7:03</t>
  </si>
  <si>
    <t>12/11/2015 7:03</t>
  </si>
  <si>
    <t>9/29/2017 1:24</t>
  </si>
  <si>
    <t>10/1/2017 1:24</t>
  </si>
  <si>
    <t>5721 Noble Oak Crescent</t>
  </si>
  <si>
    <t>6/11/2017 22:13</t>
  </si>
  <si>
    <t>6/17/2017 22:13</t>
  </si>
  <si>
    <t>4/18/2016 3:43</t>
  </si>
  <si>
    <t>4/18/2016 15:43</t>
  </si>
  <si>
    <t>9/13/2016 4:12</t>
  </si>
  <si>
    <t>9/18/2016 4:12</t>
  </si>
  <si>
    <t>5/9/2016 23:49</t>
  </si>
  <si>
    <t>5/11/2016 23:49</t>
  </si>
  <si>
    <t>4/19/2016 16:09</t>
  </si>
  <si>
    <t>4/23/2016 16:09</t>
  </si>
  <si>
    <t>3/26/2017 12:20</t>
  </si>
  <si>
    <t>3/28/2017 12:20</t>
  </si>
  <si>
    <t>5/15/2017 2:07</t>
  </si>
  <si>
    <t>5/19/2017 2:07</t>
  </si>
  <si>
    <t>8/9/2017 22:19</t>
  </si>
  <si>
    <t>8/12/2017 22:19</t>
  </si>
  <si>
    <t>11/13/2015 2:00</t>
  </si>
  <si>
    <t>11/18/2015 2:00</t>
  </si>
  <si>
    <t>9/14/2017 13:30</t>
  </si>
  <si>
    <t>9/18/2017 13:30</t>
  </si>
  <si>
    <t>11/20/2015 16:32</t>
  </si>
  <si>
    <t>11/26/2015 16:32</t>
  </si>
  <si>
    <t>4/17/2016 11:36</t>
  </si>
  <si>
    <t>12/12/2017 3:02</t>
  </si>
  <si>
    <t>12/18/2017 3:02</t>
  </si>
  <si>
    <t>7/7/2015 7:58</t>
  </si>
  <si>
    <t>7/9/2015 7:58</t>
  </si>
  <si>
    <t>4/5/2015 7:13</t>
  </si>
  <si>
    <t>4/7/2015 7:13</t>
  </si>
  <si>
    <t>8/12/2015 9:40</t>
  </si>
  <si>
    <t>8/18/2015 9:40</t>
  </si>
  <si>
    <t>7/23/2016 23:33</t>
  </si>
  <si>
    <t>7/24/2016 11:33</t>
  </si>
  <si>
    <t>8/21/2017 4:05</t>
  </si>
  <si>
    <t>8/24/2017 4:05</t>
  </si>
  <si>
    <t>Mercedes</t>
  </si>
  <si>
    <t>Tieling</t>
  </si>
  <si>
    <t>12/12/2017 8:18</t>
  </si>
  <si>
    <t>12/18/2017 8:18</t>
  </si>
  <si>
    <t>8/6/2016 18:58</t>
  </si>
  <si>
    <t>8/10/2016 18:58</t>
  </si>
  <si>
    <t>2/7/2016 16:57</t>
  </si>
  <si>
    <t>5/1/2017 16:30</t>
  </si>
  <si>
    <t>5/7/2017 16:30</t>
  </si>
  <si>
    <t>4/29/2016 0:22</t>
  </si>
  <si>
    <t>5/1/2016 0:22</t>
  </si>
  <si>
    <t>7/9/2015 17:46</t>
  </si>
  <si>
    <t>7/14/2015 17:46</t>
  </si>
  <si>
    <t>Cheyenne</t>
  </si>
  <si>
    <t>11/11/2017 7:49</t>
  </si>
  <si>
    <t>11/17/2017 7:49</t>
  </si>
  <si>
    <t>1/8/2017 2:49</t>
  </si>
  <si>
    <t>1/14/2017 2:49</t>
  </si>
  <si>
    <t>Pandora</t>
  </si>
  <si>
    <t>10/27/2017 14:19</t>
  </si>
  <si>
    <t>10/29/2017 14:19</t>
  </si>
  <si>
    <t>Sassari</t>
  </si>
  <si>
    <t>8/31/2015 12:16</t>
  </si>
  <si>
    <t>9/5/2015 12:16</t>
  </si>
  <si>
    <t>8840 Middle Zephyr Road</t>
  </si>
  <si>
    <t>12/2/2017 12:10</t>
  </si>
  <si>
    <t>12/4/2017 12:10</t>
  </si>
  <si>
    <t>Lodz</t>
  </si>
  <si>
    <t>10/21/2016 8:42</t>
  </si>
  <si>
    <t>10/27/2016 8:42</t>
  </si>
  <si>
    <t>3/21/2016 19:52</t>
  </si>
  <si>
    <t>3/24/2016 19:52</t>
  </si>
  <si>
    <t>7/3/2016 22:00</t>
  </si>
  <si>
    <t>7/11/2015 0:57</t>
  </si>
  <si>
    <t>7/15/2015 0:57</t>
  </si>
  <si>
    <t>2/25/2017 0:39</t>
  </si>
  <si>
    <t>2/28/2017 0:39</t>
  </si>
  <si>
    <t>12/15/2017 21:05</t>
  </si>
  <si>
    <t>12/16/2017 9:05</t>
  </si>
  <si>
    <t>10/23/2016 15:43</t>
  </si>
  <si>
    <t>10/24/2016 3:43</t>
  </si>
  <si>
    <t>4/24/2016 15:37</t>
  </si>
  <si>
    <t>4/25/2016 3:37</t>
  </si>
  <si>
    <t>4149 Thunder Goose Wynd</t>
  </si>
  <si>
    <t>3/30/2016 11:16</t>
  </si>
  <si>
    <t>4/4/2016 11:16</t>
  </si>
  <si>
    <t>3/19/2017 11:28</t>
  </si>
  <si>
    <t>3/25/2017 11:28</t>
  </si>
  <si>
    <t>4232 Rustic Pine Canyon</t>
  </si>
  <si>
    <t>6/5/2015 8:43</t>
  </si>
  <si>
    <t>6/10/2015 8:43</t>
  </si>
  <si>
    <t>1/1/2018 22:17</t>
  </si>
  <si>
    <t>1/7/2018 22:17</t>
  </si>
  <si>
    <t>2264 Thunder Abbey</t>
  </si>
  <si>
    <t>8/15/2016 21:14</t>
  </si>
  <si>
    <t>9556 Bright Hickory Avenue</t>
  </si>
  <si>
    <t>3/24/2017 12:21</t>
  </si>
  <si>
    <t>3/30/2017 12:21</t>
  </si>
  <si>
    <t>1/19/2015 15:02</t>
  </si>
  <si>
    <t>1/22/2015 15:02</t>
  </si>
  <si>
    <t>8/1/2017 2:42</t>
  </si>
  <si>
    <t>8/5/2017 2:42</t>
  </si>
  <si>
    <t>8310 Velvet Bay</t>
  </si>
  <si>
    <t>6/22/2017 4:10</t>
  </si>
  <si>
    <t>6/25/2017 4:10</t>
  </si>
  <si>
    <t>7/18/2015 11:59</t>
  </si>
  <si>
    <t>7/23/2015 11:59</t>
  </si>
  <si>
    <t>1/18/2018 3:31</t>
  </si>
  <si>
    <t>1/20/2018 3:31</t>
  </si>
  <si>
    <t>5/6/2016 20:51</t>
  </si>
  <si>
    <t>5/8/2016 20:51</t>
  </si>
  <si>
    <t>3/16/2015 15:39</t>
  </si>
  <si>
    <t>3/22/2015 15:39</t>
  </si>
  <si>
    <t>Juliet</t>
  </si>
  <si>
    <t>1/24/2018 9:07</t>
  </si>
  <si>
    <t>1/28/2018 9:07</t>
  </si>
  <si>
    <t>521 Quiet Pioneer Towers</t>
  </si>
  <si>
    <t>6/8/2015 5:02</t>
  </si>
  <si>
    <t>6/13/2015 5:02</t>
  </si>
  <si>
    <t>6/10/2017 3:50</t>
  </si>
  <si>
    <t>6/15/2017 3:50</t>
  </si>
  <si>
    <t>3/2/2016 20:25</t>
  </si>
  <si>
    <t>7/30/2017 11:49</t>
  </si>
  <si>
    <t>8/2/2017 11:49</t>
  </si>
  <si>
    <t>10/1/2016 17:29</t>
  </si>
  <si>
    <t>10/7/2016 17:29</t>
  </si>
  <si>
    <t>5731 Cinder Horse Court</t>
  </si>
  <si>
    <t>1/6/2018 17:33</t>
  </si>
  <si>
    <t>1/11/2018 17:33</t>
  </si>
  <si>
    <t>Great Yarmouth</t>
  </si>
  <si>
    <t>6/8/2015 15:32</t>
  </si>
  <si>
    <t>6/13/2015 15:32</t>
  </si>
  <si>
    <t>6391 Tawny Key</t>
  </si>
  <si>
    <t>5/15/2015 15:34</t>
  </si>
  <si>
    <t>5/21/2015 15:34</t>
  </si>
  <si>
    <t>12/12/2017 21:37</t>
  </si>
  <si>
    <t>12/16/2017 21:37</t>
  </si>
  <si>
    <t>1/14/2017 5:57</t>
  </si>
  <si>
    <t>1/20/2017 5:57</t>
  </si>
  <si>
    <t>4/5/2015 17:23</t>
  </si>
  <si>
    <t>4/11/2015 17:23</t>
  </si>
  <si>
    <t>3/24/2015 0:14</t>
  </si>
  <si>
    <t>3/29/2015 0:14</t>
  </si>
  <si>
    <t>6/18/2017 17:29</t>
  </si>
  <si>
    <t>6/19/2017 5:29</t>
  </si>
  <si>
    <t>8/16/2016 10:12</t>
  </si>
  <si>
    <t>8/20/2016 10:12</t>
  </si>
  <si>
    <t>8/1/2017 3:24</t>
  </si>
  <si>
    <t>8/7/2017 3:24</t>
  </si>
  <si>
    <t>6/18/2016 10:48</t>
  </si>
  <si>
    <t>6/22/2016 10:48</t>
  </si>
  <si>
    <t>8/19/2016 20:53</t>
  </si>
  <si>
    <t>8/24/2016 20:53</t>
  </si>
  <si>
    <t>12/28/2015 9:49</t>
  </si>
  <si>
    <t>1/10/2016 7:32</t>
  </si>
  <si>
    <t>1/12/2016 7:32</t>
  </si>
  <si>
    <t>7/15/2015 2:21</t>
  </si>
  <si>
    <t>4/8/2015 3:32</t>
  </si>
  <si>
    <t>4/10/2015 3:32</t>
  </si>
  <si>
    <t>12/6/2017 23:01</t>
  </si>
  <si>
    <t>12/7/2017 11:01</t>
  </si>
  <si>
    <t>Fukui</t>
  </si>
  <si>
    <t>2/21/2016 23:35</t>
  </si>
  <si>
    <t>2/23/2016 23:35</t>
  </si>
  <si>
    <t>6/5/2017 17:19</t>
  </si>
  <si>
    <t>6/11/2017 17:19</t>
  </si>
  <si>
    <t>7/29/2017 9:32</t>
  </si>
  <si>
    <t>8/1/2017 9:32</t>
  </si>
  <si>
    <t>11/1/2016 15:52</t>
  </si>
  <si>
    <t>11/3/2016 15:52</t>
  </si>
  <si>
    <t>8/22/2017 22:07</t>
  </si>
  <si>
    <t>8/24/2017 22:07</t>
  </si>
  <si>
    <t>4/2/2017 2:00</t>
  </si>
  <si>
    <t>4/5/2017 2:00</t>
  </si>
  <si>
    <t>5/7/2015 9:59</t>
  </si>
  <si>
    <t>5/9/2015 9:59</t>
  </si>
  <si>
    <t>1/1/2016 1:24</t>
  </si>
  <si>
    <t>1/6/2016 1:24</t>
  </si>
  <si>
    <t>12/24/2016 23:31</t>
  </si>
  <si>
    <t>1/30/2016 13:27</t>
  </si>
  <si>
    <t>2/5/2016 13:27</t>
  </si>
  <si>
    <t>6/18/2017 7:40</t>
  </si>
  <si>
    <t>6/22/2017 7:40</t>
  </si>
  <si>
    <t>2/18/2015 4:50</t>
  </si>
  <si>
    <t>2/22/2015 4:50</t>
  </si>
  <si>
    <t>1214 Red Estates</t>
  </si>
  <si>
    <t>4/4/2015 18:36</t>
  </si>
  <si>
    <t>4/10/2015 18:36</t>
  </si>
  <si>
    <t>12/17/2017 11:58</t>
  </si>
  <si>
    <t>12/21/2017 11:58</t>
  </si>
  <si>
    <t>Guatemala City</t>
  </si>
  <si>
    <t>2/15/2015 10:16</t>
  </si>
  <si>
    <t>8/21/2017 13:53</t>
  </si>
  <si>
    <t>8/27/2017 13:53</t>
  </si>
  <si>
    <t>6/15/2017 15:33</t>
  </si>
  <si>
    <t>6/23/2016 22:53</t>
  </si>
  <si>
    <t>6/29/2016 22:53</t>
  </si>
  <si>
    <t>7/16/2016 0:15</t>
  </si>
  <si>
    <t>7/18/2016 0:15</t>
  </si>
  <si>
    <t>9/26/2015 13:38</t>
  </si>
  <si>
    <t>10/1/2015 13:38</t>
  </si>
  <si>
    <t>3/3/2015 13:03</t>
  </si>
  <si>
    <t>3/6/2015 13:03</t>
  </si>
  <si>
    <t>6424 Easy Forest Gate</t>
  </si>
  <si>
    <t>5/31/2015 15:33</t>
  </si>
  <si>
    <t>6/2/2015 15:33</t>
  </si>
  <si>
    <t>8/16/2016 0:44</t>
  </si>
  <si>
    <t>8/18/2016 0:44</t>
  </si>
  <si>
    <t>8/12/2016 13:00</t>
  </si>
  <si>
    <t>8/15/2016 13:00</t>
  </si>
  <si>
    <t>4/6/2015 23:30</t>
  </si>
  <si>
    <t>4/8/2015 23:30</t>
  </si>
  <si>
    <t>5/7/2017 8:26</t>
  </si>
  <si>
    <t>5/11/2017 8:26</t>
  </si>
  <si>
    <t>2/1/2016 15:33</t>
  </si>
  <si>
    <t>2/5/2016 15:33</t>
  </si>
  <si>
    <t>8/1/2017 20:13</t>
  </si>
  <si>
    <t>8/5/2017 20:13</t>
  </si>
  <si>
    <t>5/9/2015 16:59</t>
  </si>
  <si>
    <t>5/13/2015 16:59</t>
  </si>
  <si>
    <t>12/8/2016 20:54</t>
  </si>
  <si>
    <t>12/12/2016 20:54</t>
  </si>
  <si>
    <t>9/6/2016 21:54</t>
  </si>
  <si>
    <t>9/12/2016 21:54</t>
  </si>
  <si>
    <t>3/10/2016 3:35</t>
  </si>
  <si>
    <t>3/13/2016 3:35</t>
  </si>
  <si>
    <t>4145 Lost Treasure Pointe</t>
  </si>
  <si>
    <t>11/6/2017 15:00</t>
  </si>
  <si>
    <t>11/8/2017 15:00</t>
  </si>
  <si>
    <t>4/7/2015 12:28</t>
  </si>
  <si>
    <t>4/11/2015 12:28</t>
  </si>
  <si>
    <t>2376 Misty Apple Crescent</t>
  </si>
  <si>
    <t>10/13/2015 22:01</t>
  </si>
  <si>
    <t>6/18/2015 5:01</t>
  </si>
  <si>
    <t>6/23/2015 5:01</t>
  </si>
  <si>
    <t>7/28/2015 23:31</t>
  </si>
  <si>
    <t>7/31/2015 23:31</t>
  </si>
  <si>
    <t>9/6/2015 10:30</t>
  </si>
  <si>
    <t>2/28/2015 2:01</t>
  </si>
  <si>
    <t>3/6/2015 2:01</t>
  </si>
  <si>
    <t>9/3/2017 20:42</t>
  </si>
  <si>
    <t>2972 Silent Blossom Pointe</t>
  </si>
  <si>
    <t>9/13/2016 9:06</t>
  </si>
  <si>
    <t>9/17/2016 9:06</t>
  </si>
  <si>
    <t>1/21/2018 8:14</t>
  </si>
  <si>
    <t>1/21/2018 20:14</t>
  </si>
  <si>
    <t>4021 Rocky Prairie Gardens</t>
  </si>
  <si>
    <t>8/14/2017 14:04</t>
  </si>
  <si>
    <t>8/16/2017 14:04</t>
  </si>
  <si>
    <t>7/24/2016 17:25</t>
  </si>
  <si>
    <t>7/28/2016 17:25</t>
  </si>
  <si>
    <t>3/14/2016 8:08</t>
  </si>
  <si>
    <t>3/19/2016 8:08</t>
  </si>
  <si>
    <t>12/13/2017 10:13</t>
  </si>
  <si>
    <t>12/18/2017 10:13</t>
  </si>
  <si>
    <t>7/7/2016 12:21</t>
  </si>
  <si>
    <t>7/12/2016 12:21</t>
  </si>
  <si>
    <t>7/22/2016 23:01</t>
  </si>
  <si>
    <t>7/25/2016 23:01</t>
  </si>
  <si>
    <t>8/3/2015 21:46</t>
  </si>
  <si>
    <t>8/7/2015 21:46</t>
  </si>
  <si>
    <t>Marikina</t>
  </si>
  <si>
    <t>2/26/2016 11:50</t>
  </si>
  <si>
    <t>2/28/2016 11:50</t>
  </si>
  <si>
    <t xml:space="preserve">6080 Blue Close </t>
  </si>
  <si>
    <t>10/3/2017 22:03</t>
  </si>
  <si>
    <t>10/8/2017 22:03</t>
  </si>
  <si>
    <t>2/3/2016 2:56</t>
  </si>
  <si>
    <t>2/8/2016 2:56</t>
  </si>
  <si>
    <t>9/14/2016 18:44</t>
  </si>
  <si>
    <t>9/19/2016 18:44</t>
  </si>
  <si>
    <t>2082 Hidden Green</t>
  </si>
  <si>
    <t>7/9/2016 6:03</t>
  </si>
  <si>
    <t>7/13/2016 6:03</t>
  </si>
  <si>
    <t>1/30/2015 3:38</t>
  </si>
  <si>
    <t>2/3/2015 3:38</t>
  </si>
  <si>
    <t>9/15/2017 3:31</t>
  </si>
  <si>
    <t>9/19/2017 3:31</t>
  </si>
  <si>
    <t>5/6/2015 11:44</t>
  </si>
  <si>
    <t>6/15/2015 16:56</t>
  </si>
  <si>
    <t>8/15/2015 20:21</t>
  </si>
  <si>
    <t>8/17/2015 20:21</t>
  </si>
  <si>
    <t>12/14/2016 20:32</t>
  </si>
  <si>
    <t>12/18/2016 20:32</t>
  </si>
  <si>
    <t>7/14/2016 15:40</t>
  </si>
  <si>
    <t>7/18/2016 15:40</t>
  </si>
  <si>
    <t>12/24/2016 16:19</t>
  </si>
  <si>
    <t>12/26/2016 16:19</t>
  </si>
  <si>
    <t>Cluses</t>
  </si>
  <si>
    <t>7/15/2017 11:19</t>
  </si>
  <si>
    <t>7/19/2017 11:19</t>
  </si>
  <si>
    <t>9406 Iron Zephyr Wood</t>
  </si>
  <si>
    <t>3/16/2017 9:12</t>
  </si>
  <si>
    <t>3/20/2017 9:12</t>
  </si>
  <si>
    <t>2319 Blue Pathway</t>
  </si>
  <si>
    <t>4/9/2015 3:00</t>
  </si>
  <si>
    <t>4/13/2015 3:00</t>
  </si>
  <si>
    <t>4/25/2016 15:47</t>
  </si>
  <si>
    <t>4/29/2016 15:47</t>
  </si>
  <si>
    <t>10/1/2017 14:42</t>
  </si>
  <si>
    <t>10/3/2017 14:42</t>
  </si>
  <si>
    <t>6/29/2017 16:56</t>
  </si>
  <si>
    <t>7/3/2017 16:56</t>
  </si>
  <si>
    <t>3/13/2015 6:22</t>
  </si>
  <si>
    <t>3/17/2015 6:22</t>
  </si>
  <si>
    <t xml:space="preserve">9317 Emerald Route </t>
  </si>
  <si>
    <t>10/13/2017 19:56</t>
  </si>
  <si>
    <t>10/15/2017 19:56</t>
  </si>
  <si>
    <t>6/24/2016 20:57</t>
  </si>
  <si>
    <t>6/25/2016 8:57</t>
  </si>
  <si>
    <t>6/16/2016 5:33</t>
  </si>
  <si>
    <t>6/18/2016 5:33</t>
  </si>
  <si>
    <t>6/9/2017 13:28</t>
  </si>
  <si>
    <t>6/13/2017 13:28</t>
  </si>
  <si>
    <t>7/29/2016 15:29</t>
  </si>
  <si>
    <t>8/4/2016 15:29</t>
  </si>
  <si>
    <t>9/25/2017 21:01</t>
  </si>
  <si>
    <t>9/29/2017 21:01</t>
  </si>
  <si>
    <t>4/2/2017 23:43</t>
  </si>
  <si>
    <t>4/7/2017 23:43</t>
  </si>
  <si>
    <t>9/19/2016 10:51</t>
  </si>
  <si>
    <t>9/24/2016 10:51</t>
  </si>
  <si>
    <t>2/2/2015 23:25</t>
  </si>
  <si>
    <t>2/4/2015 23:25</t>
  </si>
  <si>
    <t>9/1/2016 4:13</t>
  </si>
  <si>
    <t>9/4/2016 4:13</t>
  </si>
  <si>
    <t>12/18/2015 18:57</t>
  </si>
  <si>
    <t>12/24/2015 18:57</t>
  </si>
  <si>
    <t>8/28/2015 17:00</t>
  </si>
  <si>
    <t>8/31/2015 17:00</t>
  </si>
  <si>
    <t>7596 Quaking Quay</t>
  </si>
  <si>
    <t>6/13/2016 3:38</t>
  </si>
  <si>
    <t>6/19/2016 3:38</t>
  </si>
  <si>
    <t>Conselheiro Lafaiete</t>
  </si>
  <si>
    <t>3/22/2017 18:18</t>
  </si>
  <si>
    <t>3/28/2017 18:18</t>
  </si>
  <si>
    <t>7/30/2017 3:24</t>
  </si>
  <si>
    <t>8/3/2017 3:24</t>
  </si>
  <si>
    <t>8/29/2015 2:28</t>
  </si>
  <si>
    <t>9/3/2015 2:28</t>
  </si>
  <si>
    <t>6/6/2015 6:47</t>
  </si>
  <si>
    <t>6/9/2015 6:47</t>
  </si>
  <si>
    <t>12/22/2015 10:32</t>
  </si>
  <si>
    <t>4924 Hazy Fawn Villas</t>
  </si>
  <si>
    <t>Corbeil-Essonnes</t>
  </si>
  <si>
    <t>8/24/2015 17:00</t>
  </si>
  <si>
    <t>8/17/2016 22:17</t>
  </si>
  <si>
    <t>8/19/2016 22:17</t>
  </si>
  <si>
    <t>9/5/2017 15:05</t>
  </si>
  <si>
    <t>9/7/2017 15:05</t>
  </si>
  <si>
    <t>7/11/2015 4:27</t>
  </si>
  <si>
    <t>7/15/2015 4:27</t>
  </si>
  <si>
    <t>9/10/2016 4:23</t>
  </si>
  <si>
    <t>9/15/2016 4:23</t>
  </si>
  <si>
    <t>5/5/2017 10:32</t>
  </si>
  <si>
    <t>5/8/2017 10:32</t>
  </si>
  <si>
    <t>3/6/2016 16:33</t>
  </si>
  <si>
    <t>3/12/2016 16:33</t>
  </si>
  <si>
    <t>9174 Heather Grove Port</t>
  </si>
  <si>
    <t>1/27/2015 18:52</t>
  </si>
  <si>
    <t>1/29/2015 18:52</t>
  </si>
  <si>
    <t>1/29/2017 20:50</t>
  </si>
  <si>
    <t>1/30/2017 8:50</t>
  </si>
  <si>
    <t>4/21/2015 10:00</t>
  </si>
  <si>
    <t>4/27/2015 10:00</t>
  </si>
  <si>
    <t>11/7/2016 7:48</t>
  </si>
  <si>
    <t>11/10/2016 7:48</t>
  </si>
  <si>
    <t>4/7/2017 16:53</t>
  </si>
  <si>
    <t>4/10/2017 16:53</t>
  </si>
  <si>
    <t>6/24/2017 19:55</t>
  </si>
  <si>
    <t>6/29/2017 19:55</t>
  </si>
  <si>
    <t>1/2/2016 11:45</t>
  </si>
  <si>
    <t>1/5/2016 11:45</t>
  </si>
  <si>
    <t>5/17/2017 5:37</t>
  </si>
  <si>
    <t>5/19/2017 5:37</t>
  </si>
  <si>
    <t>1/21/2015 2:25</t>
  </si>
  <si>
    <t>1/23/2015 2:25</t>
  </si>
  <si>
    <t>1613 Quaking Key</t>
  </si>
  <si>
    <t>12/31/2015 13:51</t>
  </si>
  <si>
    <t>1/2/2016 13:51</t>
  </si>
  <si>
    <t>3882 Honey Parkway</t>
  </si>
  <si>
    <t>5/30/2016 19:25</t>
  </si>
  <si>
    <t>5/31/2016 7:25</t>
  </si>
  <si>
    <t>6/19/2017 21:09</t>
  </si>
  <si>
    <t>6/25/2017 21:09</t>
  </si>
  <si>
    <t>6943 Round Elk Freeway</t>
  </si>
  <si>
    <t>8/17/2017 20:33</t>
  </si>
  <si>
    <t>8/23/2017 20:33</t>
  </si>
  <si>
    <t>3/18/2016 13:02</t>
  </si>
  <si>
    <t>3/21/2016 13:02</t>
  </si>
  <si>
    <t>8/3/2015 17:55</t>
  </si>
  <si>
    <t>8/6/2015 17:55</t>
  </si>
  <si>
    <t>8/13/2017 11:48</t>
  </si>
  <si>
    <t>8/15/2017 11:48</t>
  </si>
  <si>
    <t>4/7/2015 12:07</t>
  </si>
  <si>
    <t>4/9/2015 12:07</t>
  </si>
  <si>
    <t>5777 Shady Lookout</t>
  </si>
  <si>
    <t>4/2/2016 19:09</t>
  </si>
  <si>
    <t>4/5/2016 19:09</t>
  </si>
  <si>
    <t>11/8/2016 21:39</t>
  </si>
  <si>
    <t>11/14/2016 21:39</t>
  </si>
  <si>
    <t>12/3/2016 23:53</t>
  </si>
  <si>
    <t>12/8/2016 23:53</t>
  </si>
  <si>
    <t>1/26/2015 0:29</t>
  </si>
  <si>
    <t>2/1/2015 0:29</t>
  </si>
  <si>
    <t>11/11/2015 4:27</t>
  </si>
  <si>
    <t>11/16/2015 4:27</t>
  </si>
  <si>
    <t>9/16/2016 14:32</t>
  </si>
  <si>
    <t>9/21/2016 14:32</t>
  </si>
  <si>
    <t>10/3/2015 12:24</t>
  </si>
  <si>
    <t>10/9/2015 12:24</t>
  </si>
  <si>
    <t>Andijon</t>
  </si>
  <si>
    <t>1/6/2017 6:40</t>
  </si>
  <si>
    <t>Andiján</t>
  </si>
  <si>
    <t>1/8/2017 6:40</t>
  </si>
  <si>
    <t>3656 Silver Cider Byway</t>
  </si>
  <si>
    <t>11/6/2017 6:36</t>
  </si>
  <si>
    <t>11/11/2017 6:36</t>
  </si>
  <si>
    <t>8/19/2015 18:35</t>
  </si>
  <si>
    <t>8/21/2015 18:35</t>
  </si>
  <si>
    <t>1321 Honey Embers Mount</t>
  </si>
  <si>
    <t>Jinja</t>
  </si>
  <si>
    <t>11/18/2016 22:41</t>
  </si>
  <si>
    <t>11/22/2016 22:41</t>
  </si>
  <si>
    <t>10/16/2015 20:58</t>
  </si>
  <si>
    <t>10/18/2015 20:58</t>
  </si>
  <si>
    <t>2/11/2015 8:00</t>
  </si>
  <si>
    <t>1490 Amber Forest Forest</t>
  </si>
  <si>
    <t>2/28/2017 17:38</t>
  </si>
  <si>
    <t>3/2/2017 17:38</t>
  </si>
  <si>
    <t>9/22/2015 13:38</t>
  </si>
  <si>
    <t>9/28/2015 13:38</t>
  </si>
  <si>
    <t>1/16/2015 8:54</t>
  </si>
  <si>
    <t>1/16/2015 20:54</t>
  </si>
  <si>
    <t>11/23/2015 14:15</t>
  </si>
  <si>
    <t>11/28/2015 14:15</t>
  </si>
  <si>
    <t>8/29/2016 15:58</t>
  </si>
  <si>
    <t>9/4/2016 15:58</t>
  </si>
  <si>
    <t>11/18/2015 23:32</t>
  </si>
  <si>
    <t>11/20/2015 23:32</t>
  </si>
  <si>
    <t>5/10/2017 20:52</t>
  </si>
  <si>
    <t>5/15/2017 20:52</t>
  </si>
  <si>
    <t>10/10/2016 14:30</t>
  </si>
  <si>
    <t>10/14/2016 14:30</t>
  </si>
  <si>
    <t>6/6/2016 8:43</t>
  </si>
  <si>
    <t>6/12/2016 8:43</t>
  </si>
  <si>
    <t>12/27/2015 8:57</t>
  </si>
  <si>
    <t>12/31/2015 8:57</t>
  </si>
  <si>
    <t>5/14/2017 8:36</t>
  </si>
  <si>
    <t>5/18/2017 8:36</t>
  </si>
  <si>
    <t>1/21/2015 19:56</t>
  </si>
  <si>
    <t>1/25/2015 19:56</t>
  </si>
  <si>
    <t>5/15/2015 4:43</t>
  </si>
  <si>
    <t>5/20/2015 4:43</t>
  </si>
  <si>
    <t>1/7/2015 19:36</t>
  </si>
  <si>
    <t>7/14/2015 18:17</t>
  </si>
  <si>
    <t>7/18/2015 18:17</t>
  </si>
  <si>
    <t>2/16/2015 2:23</t>
  </si>
  <si>
    <t>2/21/2015 2:23</t>
  </si>
  <si>
    <t>5/25/2015 5:24</t>
  </si>
  <si>
    <t>556 Velvet Landing</t>
  </si>
  <si>
    <t>6/1/2015 4:10</t>
  </si>
  <si>
    <t>6/1/2015 16:10</t>
  </si>
  <si>
    <t>5/28/2015 7:40</t>
  </si>
  <si>
    <t>8435 Green Route</t>
  </si>
  <si>
    <t>Ratlam</t>
  </si>
  <si>
    <t>11/5/2015 11:07</t>
  </si>
  <si>
    <t>11/8/2015 11:07</t>
  </si>
  <si>
    <t>325 Misty Forest</t>
  </si>
  <si>
    <t>1/22/2018 21:02</t>
  </si>
  <si>
    <t>1/28/2018 21:02</t>
  </si>
  <si>
    <t>7/25/2017 2:32</t>
  </si>
  <si>
    <t>7/25/2017 14:32</t>
  </si>
  <si>
    <t>8/31/2015 7:43</t>
  </si>
  <si>
    <t>7127 Gentle Barn Alley</t>
  </si>
  <si>
    <t>10/15/2016 18:31</t>
  </si>
  <si>
    <t>10/18/2016 18:31</t>
  </si>
  <si>
    <t>7/1/2015 9:44</t>
  </si>
  <si>
    <t>4396 Merry Lagoon Centre</t>
  </si>
  <si>
    <t>8/30/2016 9:08</t>
  </si>
  <si>
    <t>9/4/2016 9:08</t>
  </si>
  <si>
    <t>7/28/2017 4:07</t>
  </si>
  <si>
    <t>7/30/2017 4:07</t>
  </si>
  <si>
    <t>Chaville</t>
  </si>
  <si>
    <t>6/18/2017 12:13</t>
  </si>
  <si>
    <t>6/20/2017 12:13</t>
  </si>
  <si>
    <t>6084 Noble Panda Landing</t>
  </si>
  <si>
    <t>4/10/2017 6:32</t>
  </si>
  <si>
    <t>4/14/2017 6:32</t>
  </si>
  <si>
    <t>7/30/2016 12:09</t>
  </si>
  <si>
    <t>8/4/2016 12:09</t>
  </si>
  <si>
    <t>4/23/2017 21:04</t>
  </si>
  <si>
    <t>4/29/2017 21:04</t>
  </si>
  <si>
    <t>4/30/2015 18:55</t>
  </si>
  <si>
    <t>5/3/2015 18:55</t>
  </si>
  <si>
    <t>12/5/2016 19:20</t>
  </si>
  <si>
    <t>12/9/2016 19:20</t>
  </si>
  <si>
    <t>2/25/2017 5:33</t>
  </si>
  <si>
    <t>2/27/2017 5:33</t>
  </si>
  <si>
    <t>5/21/2016 11:33</t>
  </si>
  <si>
    <t>5/21/2016 23:33</t>
  </si>
  <si>
    <t>8548 Pleasant Timber Corner</t>
  </si>
  <si>
    <t>Matola</t>
  </si>
  <si>
    <t>9/18/2016 6:07</t>
  </si>
  <si>
    <t>9/20/2016 6:07</t>
  </si>
  <si>
    <t>6/27/2017 9:35</t>
  </si>
  <si>
    <t>7/3/2017 9:35</t>
  </si>
  <si>
    <t>1/1/2016 5:58</t>
  </si>
  <si>
    <t>1/4/2016 5:58</t>
  </si>
  <si>
    <t>8/15/2017 3:02</t>
  </si>
  <si>
    <t>8/19/2017 3:02</t>
  </si>
  <si>
    <t>6/8/2015 20:47</t>
  </si>
  <si>
    <t>6/13/2015 20:47</t>
  </si>
  <si>
    <t>Heroica Zitácuaro</t>
  </si>
  <si>
    <t>2/19/2017 3:27</t>
  </si>
  <si>
    <t>7/16/2015 17:14</t>
  </si>
  <si>
    <t>7/19/2015 17:14</t>
  </si>
  <si>
    <t>4715 Cotton Anchor Towers</t>
  </si>
  <si>
    <t>5/11/2015 12:25</t>
  </si>
  <si>
    <t>5/13/2015 12:25</t>
  </si>
  <si>
    <t>3/1/2017 22:22</t>
  </si>
  <si>
    <t>3/3/2017 22:22</t>
  </si>
  <si>
    <t>3/2/2017 2:34</t>
  </si>
  <si>
    <t>3/4/2017 2:34</t>
  </si>
  <si>
    <t>8/15/2016 12:50</t>
  </si>
  <si>
    <t>8/18/2016 12:50</t>
  </si>
  <si>
    <t>Arnhem</t>
  </si>
  <si>
    <t>10/5/2015 5:02</t>
  </si>
  <si>
    <t>10/7/2015 5:02</t>
  </si>
  <si>
    <t>8/2/2015 3:22</t>
  </si>
  <si>
    <t>8/5/2015 3:22</t>
  </si>
  <si>
    <t>9/11/2017 13:20</t>
  </si>
  <si>
    <t>9/14/2017 13:20</t>
  </si>
  <si>
    <t>6/25/2017 21:51</t>
  </si>
  <si>
    <t>6/29/2017 21:51</t>
  </si>
  <si>
    <t>3/17/2016 0:15</t>
  </si>
  <si>
    <t>3/20/2016 0:15</t>
  </si>
  <si>
    <t>2/28/2017 7:28</t>
  </si>
  <si>
    <t>3/3/2017 7:28</t>
  </si>
  <si>
    <t>7/13/2017 20:46</t>
  </si>
  <si>
    <t>7/14/2017 8:46</t>
  </si>
  <si>
    <t>5/9/2016 9:28</t>
  </si>
  <si>
    <t>5/14/2016 9:28</t>
  </si>
  <si>
    <t>4/4/2017 9:42</t>
  </si>
  <si>
    <t>4/22/2016 18:04</t>
  </si>
  <si>
    <t>4/27/2016 18:04</t>
  </si>
  <si>
    <t>2/25/2016 15:31</t>
  </si>
  <si>
    <t>2/28/2016 15:31</t>
  </si>
  <si>
    <t>Dumai</t>
  </si>
  <si>
    <t>1/5/2018 7:55</t>
  </si>
  <si>
    <t>1/9/2018 7:55</t>
  </si>
  <si>
    <t>3/27/2017 20:13</t>
  </si>
  <si>
    <t>8/3/2017 20:13</t>
  </si>
  <si>
    <t>8/9/2017 20:13</t>
  </si>
  <si>
    <t>Downs</t>
  </si>
  <si>
    <t>1/30/2015 14:50</t>
  </si>
  <si>
    <t>5/10/2016 20:09</t>
  </si>
  <si>
    <t>5/11/2016 8:09</t>
  </si>
  <si>
    <t>2/26/2017 14:08</t>
  </si>
  <si>
    <t>3/3/2017 14:08</t>
  </si>
  <si>
    <t>9216 Crystal Lagoon Park</t>
  </si>
  <si>
    <t>12/31/2016 1:26</t>
  </si>
  <si>
    <t>6461 Blue Pines</t>
  </si>
  <si>
    <t>1/20/2017 5:36</t>
  </si>
  <si>
    <t>629 Grand Inlet</t>
  </si>
  <si>
    <t>6/19/2015 5:53</t>
  </si>
  <si>
    <t>9/8/2017 10:21</t>
  </si>
  <si>
    <t>9/12/2017 10:21</t>
  </si>
  <si>
    <t>2199 Dewy Forest Highway</t>
  </si>
  <si>
    <t>12/4/2015 9:09</t>
  </si>
  <si>
    <t>12/8/2015 9:09</t>
  </si>
  <si>
    <t>2/23/2015 8:51</t>
  </si>
  <si>
    <t>2/26/2015 8:51</t>
  </si>
  <si>
    <t>1/10/2016 21:53</t>
  </si>
  <si>
    <t>1/15/2016 21:53</t>
  </si>
  <si>
    <t>6/11/2015 12:55</t>
  </si>
  <si>
    <t>1/9/2017 17:00</t>
  </si>
  <si>
    <t>1/14/2017 17:00</t>
  </si>
  <si>
    <t>Busto Arsizio</t>
  </si>
  <si>
    <t>6/19/2015 20:57</t>
  </si>
  <si>
    <t>4251 Iron Robin Falls</t>
  </si>
  <si>
    <t>10/11/2015 0:28</t>
  </si>
  <si>
    <t>10/16/2015 0:28</t>
  </si>
  <si>
    <t>9/2/2015 17:10</t>
  </si>
  <si>
    <t>6/16/2017 12:14</t>
  </si>
  <si>
    <t>6/21/2017 12:14</t>
  </si>
  <si>
    <t>5/16/2015 10:29</t>
  </si>
  <si>
    <t>5/21/2015 10:29</t>
  </si>
  <si>
    <t>10/27/2015 19:22</t>
  </si>
  <si>
    <t>11/1/2015 19:22</t>
  </si>
  <si>
    <t>9/19/2015 21:31</t>
  </si>
  <si>
    <t>9/21/2015 21:31</t>
  </si>
  <si>
    <t>4186 Umber Fawn Grounds</t>
  </si>
  <si>
    <t>1/4/2018 4:56</t>
  </si>
  <si>
    <t>1/6/2018 4:56</t>
  </si>
  <si>
    <t>1/10/2015 19:04</t>
  </si>
  <si>
    <t>1/13/2015 19:04</t>
  </si>
  <si>
    <t>12/27/2016 11:25</t>
  </si>
  <si>
    <t>7/2/2017 15:42</t>
  </si>
  <si>
    <t>7/8/2017 15:42</t>
  </si>
  <si>
    <t>4/11/2016 3:54</t>
  </si>
  <si>
    <t>4/17/2016 3:54</t>
  </si>
  <si>
    <t>11/16/2015 2:31</t>
  </si>
  <si>
    <t>11/18/2015 2:31</t>
  </si>
  <si>
    <t>2/3/2016 2:15</t>
  </si>
  <si>
    <t>11/16/2017 12:32</t>
  </si>
  <si>
    <t>4/27/2016 2:29</t>
  </si>
  <si>
    <t>911 Rustic Round</t>
  </si>
  <si>
    <t>1/9/2015 11:54</t>
  </si>
  <si>
    <t>1/13/2015 11:54</t>
  </si>
  <si>
    <t>1/18/2016 6:49</t>
  </si>
  <si>
    <t>1/23/2016 6:49</t>
  </si>
  <si>
    <t>2513 Round Butterfly Grove</t>
  </si>
  <si>
    <t>6/4/2016 17:08</t>
  </si>
  <si>
    <t>6/7/2016 17:08</t>
  </si>
  <si>
    <t>1296 Sleepy Creek Terrace</t>
  </si>
  <si>
    <t>7/3/2017 7:07</t>
  </si>
  <si>
    <t>7/8/2017 7:07</t>
  </si>
  <si>
    <t>9847 Wishing Ledge</t>
  </si>
  <si>
    <t>5/14/2016 18:23</t>
  </si>
  <si>
    <t>5/17/2016 18:23</t>
  </si>
  <si>
    <t>10/18/2016 9:56</t>
  </si>
  <si>
    <t>10/22/2016 9:56</t>
  </si>
  <si>
    <t>5/27/2016 13:59</t>
  </si>
  <si>
    <t>5/29/2016 13:59</t>
  </si>
  <si>
    <t>12/13/2015 16:19</t>
  </si>
  <si>
    <t>12/19/2015 16:19</t>
  </si>
  <si>
    <t>1/28/2018 21:22</t>
  </si>
  <si>
    <t>1/31/2018 21:22</t>
  </si>
  <si>
    <t>6/26/2017 9:25</t>
  </si>
  <si>
    <t>6/28/2017 9:25</t>
  </si>
  <si>
    <t>2/4/2015 10:27</t>
  </si>
  <si>
    <t>1055 Rustic Avenue</t>
  </si>
  <si>
    <t>7/16/2017 2:22</t>
  </si>
  <si>
    <t>7/18/2017 2:22</t>
  </si>
  <si>
    <t>5/18/2016 21:11</t>
  </si>
  <si>
    <t>5/23/2016 21:11</t>
  </si>
  <si>
    <t>5/25/2016 10:29</t>
  </si>
  <si>
    <t>5/27/2016 10:29</t>
  </si>
  <si>
    <t>10/12/2016 6:47</t>
  </si>
  <si>
    <t>12/20/2016 20:11</t>
  </si>
  <si>
    <t>12/24/2016 20:11</t>
  </si>
  <si>
    <t>2/12/2016 22:22</t>
  </si>
  <si>
    <t>2/14/2016 22:22</t>
  </si>
  <si>
    <t>Bologna</t>
  </si>
  <si>
    <t>10/25/2017 9:25</t>
  </si>
  <si>
    <t>10/31/2017 9:25</t>
  </si>
  <si>
    <t>6/2/2017 3:50</t>
  </si>
  <si>
    <t>6/4/2017 3:50</t>
  </si>
  <si>
    <t>2/7/2015 4:19</t>
  </si>
  <si>
    <t>2/11/2015 4:19</t>
  </si>
  <si>
    <t>5/22/2017 12:47</t>
  </si>
  <si>
    <t>5/26/2017 12:47</t>
  </si>
  <si>
    <t>4/1/2017 21:47</t>
  </si>
  <si>
    <t>4/7/2017 21:47</t>
  </si>
  <si>
    <t>Noblesville</t>
  </si>
  <si>
    <t>5/14/2016 9:17</t>
  </si>
  <si>
    <t>5/16/2016 9:17</t>
  </si>
  <si>
    <t>10/10/2016 2:56</t>
  </si>
  <si>
    <t>10/12/2016 2:56</t>
  </si>
  <si>
    <t>9/5/2017 4:14</t>
  </si>
  <si>
    <t>9/11/2017 4:14</t>
  </si>
  <si>
    <t>Montigny-le-Bretonneux</t>
  </si>
  <si>
    <t>8/29/2015 20:41</t>
  </si>
  <si>
    <t>8/31/2015 20:41</t>
  </si>
  <si>
    <t>1/29/2015 12:34</t>
  </si>
  <si>
    <t>1/30/2015 0:34</t>
  </si>
  <si>
    <t>9/22/2015 19:57</t>
  </si>
  <si>
    <t>9/26/2015 19:57</t>
  </si>
  <si>
    <t>6/14/2017 5:14</t>
  </si>
  <si>
    <t>4900 Colonial Beacon Village</t>
  </si>
  <si>
    <t>2/13/2015 18:19</t>
  </si>
  <si>
    <t>2/18/2015 18:19</t>
  </si>
  <si>
    <t>2319 Fallen Impasse</t>
  </si>
  <si>
    <t>7/18/2015 12:20</t>
  </si>
  <si>
    <t>7/24/2015 12:20</t>
  </si>
  <si>
    <t>8/13/2016 1:37</t>
  </si>
  <si>
    <t>8/13/2016 13:37</t>
  </si>
  <si>
    <t>636 Jagged Apple Trace</t>
  </si>
  <si>
    <t>11/20/2015 8:49</t>
  </si>
  <si>
    <t>2/17/2015 10:16</t>
  </si>
  <si>
    <t>11/26/2016 1:39</t>
  </si>
  <si>
    <t>11/28/2016 1:39</t>
  </si>
  <si>
    <t>2433 Noble Bear Beach</t>
  </si>
  <si>
    <t>3/5/2015 1:08</t>
  </si>
  <si>
    <t>3/5/2015 13:08</t>
  </si>
  <si>
    <t>507 Indian Front</t>
  </si>
  <si>
    <t>3/20/2017 20:03</t>
  </si>
  <si>
    <t>3/24/2017 20:03</t>
  </si>
  <si>
    <t>11/7/2015 16:01</t>
  </si>
  <si>
    <t>3/4/2016 20:46</t>
  </si>
  <si>
    <t>9/17/2015 14:10</t>
  </si>
  <si>
    <t>9/22/2015 14:10</t>
  </si>
  <si>
    <t>11/26/2015 1:06</t>
  </si>
  <si>
    <t>11/29/2015 1:06</t>
  </si>
  <si>
    <t>3/2/2017 12:22</t>
  </si>
  <si>
    <t>3/6/2017 12:22</t>
  </si>
  <si>
    <t>1/8/2015 1:12</t>
  </si>
  <si>
    <t>1/13/2015 1:12</t>
  </si>
  <si>
    <t>12/23/2017 1:27</t>
  </si>
  <si>
    <t>12/28/2017 1:27</t>
  </si>
  <si>
    <t>2/1/2016 17:39</t>
  </si>
  <si>
    <t>2/3/2016 17:39</t>
  </si>
  <si>
    <t>12/1/2015 3:23</t>
  </si>
  <si>
    <t>12/3/2015 3:23</t>
  </si>
  <si>
    <t>1/9/2015 21:00</t>
  </si>
  <si>
    <t>1/14/2015 21:00</t>
  </si>
  <si>
    <t>3/31/2017 1:18</t>
  </si>
  <si>
    <t>4/4/2017 1:18</t>
  </si>
  <si>
    <t>3803 Dusty Edge</t>
  </si>
  <si>
    <t>9/15/2017 2:07</t>
  </si>
  <si>
    <t>9/20/2017 2:07</t>
  </si>
  <si>
    <t>3/2/2016 15:52</t>
  </si>
  <si>
    <t>3/7/2016 15:52</t>
  </si>
  <si>
    <t>4/6/2017 13:54</t>
  </si>
  <si>
    <t>4/12/2017 13:54</t>
  </si>
  <si>
    <t>11/4/2015 3:56</t>
  </si>
  <si>
    <t>11/4/2015 15:56</t>
  </si>
  <si>
    <t>7810 Round Corners</t>
  </si>
  <si>
    <t>3/18/2017 19:00</t>
  </si>
  <si>
    <t>3/22/2017 19:00</t>
  </si>
  <si>
    <t>Lichinga</t>
  </si>
  <si>
    <t>12/1/2016 18:59</t>
  </si>
  <si>
    <t>Niassa</t>
  </si>
  <si>
    <t>12/3/2016 18:59</t>
  </si>
  <si>
    <t>2/1/2017 9:47</t>
  </si>
  <si>
    <t>4/6/2016 20:54</t>
  </si>
  <si>
    <t>4/8/2016 20:54</t>
  </si>
  <si>
    <t>4/18/2017 0:34</t>
  </si>
  <si>
    <t>4/23/2017 0:34</t>
  </si>
  <si>
    <t>1/18/2015 13:27</t>
  </si>
  <si>
    <t>1/23/2015 13:27</t>
  </si>
  <si>
    <t>Sybil</t>
  </si>
  <si>
    <t>1/31/2018 4:01</t>
  </si>
  <si>
    <t>2/2/2018 4:01</t>
  </si>
  <si>
    <t>Nampula</t>
  </si>
  <si>
    <t>9/18/2016 2:58</t>
  </si>
  <si>
    <t>9/22/2016 2:58</t>
  </si>
  <si>
    <t>11/10/2015 0:26</t>
  </si>
  <si>
    <t>11/15/2015 0:26</t>
  </si>
  <si>
    <t>2/23/2016 4:19</t>
  </si>
  <si>
    <t>2/27/2016 4:19</t>
  </si>
  <si>
    <t>12/26/2015 19:38</t>
  </si>
  <si>
    <t>1/1/2016 19:38</t>
  </si>
  <si>
    <t>9/10/2016 17:21</t>
  </si>
  <si>
    <t>9/12/2016 17:21</t>
  </si>
  <si>
    <t>11/9/2016 9:54</t>
  </si>
  <si>
    <t>11/9/2016 21:54</t>
  </si>
  <si>
    <t>4/15/2016 21:24</t>
  </si>
  <si>
    <t>4/20/2016 21:24</t>
  </si>
  <si>
    <t>3/17/2015 2:31</t>
  </si>
  <si>
    <t>3/19/2015 2:31</t>
  </si>
  <si>
    <t>1799 Cotton View</t>
  </si>
  <si>
    <t>7/5/2017 3:37</t>
  </si>
  <si>
    <t>7/7/2017 3:37</t>
  </si>
  <si>
    <t>9/25/2016 7:41</t>
  </si>
  <si>
    <t>9/27/2016 7:41</t>
  </si>
  <si>
    <t>5/12/2017 12:48</t>
  </si>
  <si>
    <t>5/16/2017 12:48</t>
  </si>
  <si>
    <t>10/12/2015 18:10</t>
  </si>
  <si>
    <t>10/16/2015 18:10</t>
  </si>
  <si>
    <t>5485 Cotton Court</t>
  </si>
  <si>
    <t>9/9/2016 7:22</t>
  </si>
  <si>
    <t>9/14/2016 7:22</t>
  </si>
  <si>
    <t>11/21/2016 18:39</t>
  </si>
  <si>
    <t>11/23/2016 18:39</t>
  </si>
  <si>
    <t>5953 Thunder Manor</t>
  </si>
  <si>
    <t>11/30/2016 16:42</t>
  </si>
  <si>
    <t>12/4/2016 16:42</t>
  </si>
  <si>
    <t>10/14/2016 2:14</t>
  </si>
  <si>
    <t>10/16/2016 2:14</t>
  </si>
  <si>
    <t>5/12/2015 9:06</t>
  </si>
  <si>
    <t>5/14/2015 9:06</t>
  </si>
  <si>
    <t>5/1/2015 20:30</t>
  </si>
  <si>
    <t>5/7/2015 20:30</t>
  </si>
  <si>
    <t>3/1/2015 16:54</t>
  </si>
  <si>
    <t>3/3/2015 16:54</t>
  </si>
  <si>
    <t>3/21/2016 19:10</t>
  </si>
  <si>
    <t>3/23/2016 19:10</t>
  </si>
  <si>
    <t>5/4/2016 12:48</t>
  </si>
  <si>
    <t>5/6/2016 12:48</t>
  </si>
  <si>
    <t>10/9/2015 17:39</t>
  </si>
  <si>
    <t>8/6/2017 10:14</t>
  </si>
  <si>
    <t>8/9/2017 10:14</t>
  </si>
  <si>
    <t>8/24/2017 7:24</t>
  </si>
  <si>
    <t>8/27/2017 7:24</t>
  </si>
  <si>
    <t>1/24/2015 15:12</t>
  </si>
  <si>
    <t>1/30/2015 15:12</t>
  </si>
  <si>
    <t>8259 Sunny Trace</t>
  </si>
  <si>
    <t>7/11/2016 20:03</t>
  </si>
  <si>
    <t>7/17/2016 20:03</t>
  </si>
  <si>
    <t>2036 Quiet Dale</t>
  </si>
  <si>
    <t>5/31/2017 16:27</t>
  </si>
  <si>
    <t>6/6/2017 16:27</t>
  </si>
  <si>
    <t>9404 Heather Bluff Dale</t>
  </si>
  <si>
    <t>Hod HaSharon</t>
  </si>
  <si>
    <t>9/8/2016 2:59</t>
  </si>
  <si>
    <t>9/12/2016 2:59</t>
  </si>
  <si>
    <t>4/20/2016 5:06</t>
  </si>
  <si>
    <t>4/26/2016 5:06</t>
  </si>
  <si>
    <t>10/10/2015 10:27</t>
  </si>
  <si>
    <t>10/15/2015 10:27</t>
  </si>
  <si>
    <t>1802 Tawny Timber Route</t>
  </si>
  <si>
    <t>2/15/2015 3:15</t>
  </si>
  <si>
    <t>2/19/2015 3:15</t>
  </si>
  <si>
    <t>12/8/2015 17:54</t>
  </si>
  <si>
    <t>12/11/2015 17:54</t>
  </si>
  <si>
    <t>4/25/2016 11:35</t>
  </si>
  <si>
    <t>4/27/2016 11:35</t>
  </si>
  <si>
    <t>1975 Umber Beacon Jetty</t>
  </si>
  <si>
    <t>1/16/2017 9:49</t>
  </si>
  <si>
    <t>1/20/2017 9:49</t>
  </si>
  <si>
    <t>4/20/2016 1:15</t>
  </si>
  <si>
    <t>4/25/2016 1:15</t>
  </si>
  <si>
    <t>7/13/2017 13:36</t>
  </si>
  <si>
    <t>11/21/2016 8:50</t>
  </si>
  <si>
    <t>11/23/2016 8:50</t>
  </si>
  <si>
    <t>6/11/2016 7:29</t>
  </si>
  <si>
    <t>6/16/2016 7:29</t>
  </si>
  <si>
    <t>12/25/2016 14:24</t>
  </si>
  <si>
    <t>12/26/2016 2:24</t>
  </si>
  <si>
    <t>1/8/2017 6:19</t>
  </si>
  <si>
    <t>1/14/2017 6:19</t>
  </si>
  <si>
    <t>3/14/2017 5:00</t>
  </si>
  <si>
    <t>6/28/2016 4:08</t>
  </si>
  <si>
    <t>7/3/2016 4:08</t>
  </si>
  <si>
    <t>2/2/2016 16:05</t>
  </si>
  <si>
    <t>2/6/2016 16:05</t>
  </si>
  <si>
    <t>10/12/2017 13:07</t>
  </si>
  <si>
    <t>10/14/2017 13:07</t>
  </si>
  <si>
    <t>6/3/2017 22:56</t>
  </si>
  <si>
    <t>6/8/2017 22:56</t>
  </si>
  <si>
    <t>11/13/2015 7:16</t>
  </si>
  <si>
    <t>9/18/2017 5:05</t>
  </si>
  <si>
    <t>9/22/2017 5:05</t>
  </si>
  <si>
    <t>6/1/2017 9:37</t>
  </si>
  <si>
    <t>6/6/2017 9:37</t>
  </si>
  <si>
    <t>851 Blue Elk Walk</t>
  </si>
  <si>
    <t>4/23/2015 6:08</t>
  </si>
  <si>
    <t>8/6/2016 21:04</t>
  </si>
  <si>
    <t>8/11/2016 21:04</t>
  </si>
  <si>
    <t>8/26/2015 6:30</t>
  </si>
  <si>
    <t>8/28/2015 6:30</t>
  </si>
  <si>
    <t>7/29/2015 0:13</t>
  </si>
  <si>
    <t>8/3/2015 0:13</t>
  </si>
  <si>
    <t>8/31/2017 1:58</t>
  </si>
  <si>
    <t>9/2/2017 1:58</t>
  </si>
  <si>
    <t>6/6/2016 7:40</t>
  </si>
  <si>
    <t>6/9/2016 7:40</t>
  </si>
  <si>
    <t>1/7/2017 5:27</t>
  </si>
  <si>
    <t>1/12/2017 5:27</t>
  </si>
  <si>
    <t>7706 Foggy Pine Wynd</t>
  </si>
  <si>
    <t>7/22/2017 7:37</t>
  </si>
  <si>
    <t>7/25/2017 7:37</t>
  </si>
  <si>
    <t>1/11/2015 15:24</t>
  </si>
  <si>
    <t>1/17/2015 15:24</t>
  </si>
  <si>
    <t>10/1/2017 0:20</t>
  </si>
  <si>
    <t>3/20/2016 16:53</t>
  </si>
  <si>
    <t>3/26/2016 16:53</t>
  </si>
  <si>
    <t>5/1/2015 16:17</t>
  </si>
  <si>
    <t>5/5/2015 16:17</t>
  </si>
  <si>
    <t>Sosnowiec</t>
  </si>
  <si>
    <t>10/2/2016 9:57</t>
  </si>
  <si>
    <t>10/5/2016 9:57</t>
  </si>
  <si>
    <t>2/27/2015 15:51</t>
  </si>
  <si>
    <t>3/1/2015 15:51</t>
  </si>
  <si>
    <t>4/17/2016 3:32</t>
  </si>
  <si>
    <t>4/23/2016 3:32</t>
  </si>
  <si>
    <t>9/8/2015 4:12</t>
  </si>
  <si>
    <t>9/13/2015 4:12</t>
  </si>
  <si>
    <t>12/28/2016 21:34</t>
  </si>
  <si>
    <t>1/3/2017 21:34</t>
  </si>
  <si>
    <t>7/19/2017 10:15</t>
  </si>
  <si>
    <t>7/24/2017 10:15</t>
  </si>
  <si>
    <t>7/21/2016 22:09</t>
  </si>
  <si>
    <t>7/23/2016 22:09</t>
  </si>
  <si>
    <t>12/16/2016 10:02</t>
  </si>
  <si>
    <t>12/22/2016 10:02</t>
  </si>
  <si>
    <t>8837 Cotton Panda Terrace</t>
  </si>
  <si>
    <t>6/22/2015 15:10</t>
  </si>
  <si>
    <t>6/25/2015 15:10</t>
  </si>
  <si>
    <t>3/13/2015 18:38</t>
  </si>
  <si>
    <t>3/17/2015 18:38</t>
  </si>
  <si>
    <t>9/4/2016 4:02</t>
  </si>
  <si>
    <t>4/4/2017 18:06</t>
  </si>
  <si>
    <t>4/10/2017 18:06</t>
  </si>
  <si>
    <t>1599 Bright River Valley</t>
  </si>
  <si>
    <t>7/28/2015 6:42</t>
  </si>
  <si>
    <t>8/2/2015 6:42</t>
  </si>
  <si>
    <t>11/27/2015 19:20</t>
  </si>
  <si>
    <t>9/21/2015 14:52</t>
  </si>
  <si>
    <t>9/27/2015 14:52</t>
  </si>
  <si>
    <t>2/23/2015 5:42</t>
  </si>
  <si>
    <t>2/27/2015 5:42</t>
  </si>
  <si>
    <t>4/9/2017 7:25</t>
  </si>
  <si>
    <t>4/11/2017 7:25</t>
  </si>
  <si>
    <t>1/23/2018 13:30</t>
  </si>
  <si>
    <t>1/28/2016 19:04</t>
  </si>
  <si>
    <t>2/2/2016 19:04</t>
  </si>
  <si>
    <t>11/25/2016 6:23</t>
  </si>
  <si>
    <t>11/27/2016 6:23</t>
  </si>
  <si>
    <t>6/14/2015 23:56</t>
  </si>
  <si>
    <t>6/19/2015 23:56</t>
  </si>
  <si>
    <t>7/9/2017 16:34</t>
  </si>
  <si>
    <t>7/11/2017 16:34</t>
  </si>
  <si>
    <t>8/13/2016 18:05</t>
  </si>
  <si>
    <t>8/19/2016 18:05</t>
  </si>
  <si>
    <t>2/3/2015 1:10</t>
  </si>
  <si>
    <t>2/9/2015 1:10</t>
  </si>
  <si>
    <t>6/8/2016 22:44</t>
  </si>
  <si>
    <t>6/11/2016 22:44</t>
  </si>
  <si>
    <t>3/25/2017 19:52</t>
  </si>
  <si>
    <t>12/27/2016 8:47</t>
  </si>
  <si>
    <t>1/25/2016 4:11</t>
  </si>
  <si>
    <t>1/27/2016 4:11</t>
  </si>
  <si>
    <t>Haltom City</t>
  </si>
  <si>
    <t>8/12/2016 19:19</t>
  </si>
  <si>
    <t>8/14/2016 19:19</t>
  </si>
  <si>
    <t>4/21/2015 9:39</t>
  </si>
  <si>
    <t>3/25/2016 21:58</t>
  </si>
  <si>
    <t>3/28/2016 21:58</t>
  </si>
  <si>
    <t>8/12/2017 18:17</t>
  </si>
  <si>
    <t>8/14/2017 18:17</t>
  </si>
  <si>
    <t>6/24/2017 4:51</t>
  </si>
  <si>
    <t>6/26/2017 4:51</t>
  </si>
  <si>
    <t>12/12/2016 1:37</t>
  </si>
  <si>
    <t>12/15/2016 1:37</t>
  </si>
  <si>
    <t>10/7/2015 18:00</t>
  </si>
  <si>
    <t>10/9/2015 18:00</t>
  </si>
  <si>
    <t>5/16/2017 13:09</t>
  </si>
  <si>
    <t>5/20/2017 13:09</t>
  </si>
  <si>
    <t>7/9/2017 14:07</t>
  </si>
  <si>
    <t>10/4/2016 14:31</t>
  </si>
  <si>
    <t>10/7/2016 14:31</t>
  </si>
  <si>
    <t>7/18/2016 17:46</t>
  </si>
  <si>
    <t>7/22/2016 17:46</t>
  </si>
  <si>
    <t>4/14/2016 21:14</t>
  </si>
  <si>
    <t>4/20/2016 21:14</t>
  </si>
  <si>
    <t>Joinville</t>
  </si>
  <si>
    <t>3/5/2017 18:09</t>
  </si>
  <si>
    <t>3/11/2017 18:09</t>
  </si>
  <si>
    <t>6/11/2017 7:30</t>
  </si>
  <si>
    <t>6/15/2017 7:30</t>
  </si>
  <si>
    <t>Haviva</t>
  </si>
  <si>
    <t>1/21/2018 12:27</t>
  </si>
  <si>
    <t>1/24/2018 12:27</t>
  </si>
  <si>
    <t>1/26/2017 21:21</t>
  </si>
  <si>
    <t>1/28/2017 21:21</t>
  </si>
  <si>
    <t>3/30/2017 7:47</t>
  </si>
  <si>
    <t>3/30/2017 19:47</t>
  </si>
  <si>
    <t>3/9/2015 12:20</t>
  </si>
  <si>
    <t>3/11/2015 12:20</t>
  </si>
  <si>
    <t>9803 Stony Lake Grove</t>
  </si>
  <si>
    <t>9/8/2017 13:52</t>
  </si>
  <si>
    <t>9/9/2017 1:52</t>
  </si>
  <si>
    <t>Harlow</t>
  </si>
  <si>
    <t>6/10/2015 17:59</t>
  </si>
  <si>
    <t>10/24/2016 8:53</t>
  </si>
  <si>
    <t>10/26/2016 8:53</t>
  </si>
  <si>
    <t>12/29/2015 5:47</t>
  </si>
  <si>
    <t>12/31/2015 5:47</t>
  </si>
  <si>
    <t>8/26/2015 18:24</t>
  </si>
  <si>
    <t>8/31/2015 18:24</t>
  </si>
  <si>
    <t>11/13/2016 1:08</t>
  </si>
  <si>
    <t>11/18/2016 1:08</t>
  </si>
  <si>
    <t>1/1/2017 22:58</t>
  </si>
  <si>
    <t>1/5/2017 22:58</t>
  </si>
  <si>
    <t>2/15/2017 6:58</t>
  </si>
  <si>
    <t>2/17/2017 6:58</t>
  </si>
  <si>
    <t>12/18/2016 10:22</t>
  </si>
  <si>
    <t>12/22/2016 10:22</t>
  </si>
  <si>
    <t>12/20/2016 6:10</t>
  </si>
  <si>
    <t>12/20/2016 18:10</t>
  </si>
  <si>
    <t>6/9/2015 8:42</t>
  </si>
  <si>
    <t>6/13/2015 8:42</t>
  </si>
  <si>
    <t>11/5/2016 6:45</t>
  </si>
  <si>
    <t>11/7/2016 6:45</t>
  </si>
  <si>
    <t>4/19/2017 8:49</t>
  </si>
  <si>
    <t>7074 Sleepy Heights</t>
  </si>
  <si>
    <t>2/10/2015 18:09</t>
  </si>
  <si>
    <t>268 Velvet Close</t>
  </si>
  <si>
    <t>4/24/2015 1:25</t>
  </si>
  <si>
    <t>4/26/2015 1:25</t>
  </si>
  <si>
    <t>8/1/2017 18:07</t>
  </si>
  <si>
    <t>8/4/2017 18:07</t>
  </si>
  <si>
    <t>5/14/2017 15:36</t>
  </si>
  <si>
    <t>5/18/2017 15:36</t>
  </si>
  <si>
    <t>7489 Stony End</t>
  </si>
  <si>
    <t>4/17/2017 11:58</t>
  </si>
  <si>
    <t>4/21/2017 11:58</t>
  </si>
  <si>
    <t>4/13/2016 18:57</t>
  </si>
  <si>
    <t>4/14/2016 6:57</t>
  </si>
  <si>
    <t>Shumen</t>
  </si>
  <si>
    <t>11/4/2016 20:15</t>
  </si>
  <si>
    <t>11/7/2016 20:15</t>
  </si>
  <si>
    <t>7/12/2015 20:03</t>
  </si>
  <si>
    <t>7/14/2015 20:03</t>
  </si>
  <si>
    <t>3/5/2016 9:23</t>
  </si>
  <si>
    <t>3/7/2016 9:23</t>
  </si>
  <si>
    <t>9/15/2016 2:48</t>
  </si>
  <si>
    <t>9/17/2016 2:48</t>
  </si>
  <si>
    <t>2/8/2017 20:28</t>
  </si>
  <si>
    <t>2/13/2017 20:28</t>
  </si>
  <si>
    <t>1/2/2016 6:29</t>
  </si>
  <si>
    <t>1/5/2016 6:29</t>
  </si>
  <si>
    <t>Regan</t>
  </si>
  <si>
    <t>Pickett</t>
  </si>
  <si>
    <t>1/5/2018 20:31</t>
  </si>
  <si>
    <t>1/10/2018 20:31</t>
  </si>
  <si>
    <t>3/24/2017 3:56</t>
  </si>
  <si>
    <t>3/26/2017 3:56</t>
  </si>
  <si>
    <t>3151 Burning Beacon Boulevard</t>
  </si>
  <si>
    <t>5/14/2016 4:01</t>
  </si>
  <si>
    <t>5/16/2016 4:01</t>
  </si>
  <si>
    <t>10/28/2015 10:37</t>
  </si>
  <si>
    <t>10/29/2017 3:06</t>
  </si>
  <si>
    <t>10/31/2017 3:06</t>
  </si>
  <si>
    <t>11/2/2017 4:30</t>
  </si>
  <si>
    <t>11/2/2017 16:30</t>
  </si>
  <si>
    <t>3/11/2017 20:36</t>
  </si>
  <si>
    <t>3/15/2017 20:36</t>
  </si>
  <si>
    <t>1082 High Via</t>
  </si>
  <si>
    <t>9/5/2015 15:14</t>
  </si>
  <si>
    <t>9/11/2015 15:14</t>
  </si>
  <si>
    <t>9674 Cinder Heights</t>
  </si>
  <si>
    <t>5/27/2016 8:44</t>
  </si>
  <si>
    <t>6/2/2016 8:44</t>
  </si>
  <si>
    <t>10/4/2015 23:47</t>
  </si>
  <si>
    <t>10/4/2016 1:12</t>
  </si>
  <si>
    <t>10/9/2016 1:12</t>
  </si>
  <si>
    <t>Nerea</t>
  </si>
  <si>
    <t xml:space="preserve">1494 Indian Range </t>
  </si>
  <si>
    <t>10/5/2017 8:02</t>
  </si>
  <si>
    <t>10/7/2017 8:02</t>
  </si>
  <si>
    <t>7/6/2016 2:01</t>
  </si>
  <si>
    <t>7/8/2016 2:01</t>
  </si>
  <si>
    <t>2331 Dusty Highway</t>
  </si>
  <si>
    <t>2/8/2016 12:13</t>
  </si>
  <si>
    <t>2/10/2016 12:13</t>
  </si>
  <si>
    <t>7/28/2016 15:18</t>
  </si>
  <si>
    <t>8627 Sunny Grounds</t>
  </si>
  <si>
    <t>6/17/2017 19:24</t>
  </si>
  <si>
    <t>1/29/2015 20:58</t>
  </si>
  <si>
    <t>2/3/2015 20:58</t>
  </si>
  <si>
    <t>342 Dusty Island</t>
  </si>
  <si>
    <t>11/19/2015 10:24</t>
  </si>
  <si>
    <t>11/24/2015 10:24</t>
  </si>
  <si>
    <t>Cape Coast</t>
  </si>
  <si>
    <t>9/25/2016 16:48</t>
  </si>
  <si>
    <t>9/28/2016 16:48</t>
  </si>
  <si>
    <t>3/30/2015 21:14</t>
  </si>
  <si>
    <t>4/5/2015 21:14</t>
  </si>
  <si>
    <t>10/27/2016 6:57</t>
  </si>
  <si>
    <t>10/29/2016 6:57</t>
  </si>
  <si>
    <t>4/17/2015 16:40</t>
  </si>
  <si>
    <t>4/23/2015 16:40</t>
  </si>
  <si>
    <t>8/4/2015 22:38</t>
  </si>
  <si>
    <t>8/6/2015 22:38</t>
  </si>
  <si>
    <t>Aimee</t>
  </si>
  <si>
    <t>1557 Harvest Pond Canyon</t>
  </si>
  <si>
    <t>1/26/2018 2:48</t>
  </si>
  <si>
    <t>1/28/2018 2:48</t>
  </si>
  <si>
    <t>10/6/2016 14:30</t>
  </si>
  <si>
    <t>10/11/2016 14:30</t>
  </si>
  <si>
    <t>7/21/2017 15:51</t>
  </si>
  <si>
    <t>7/23/2017 15:51</t>
  </si>
  <si>
    <t>11/20/2016 7:58</t>
  </si>
  <si>
    <t>11/20/2016 19:58</t>
  </si>
  <si>
    <t>8/22/2015 1:36</t>
  </si>
  <si>
    <t>8/24/2015 1:36</t>
  </si>
  <si>
    <t>7/15/2016 19:42</t>
  </si>
  <si>
    <t>7/19/2016 19:42</t>
  </si>
  <si>
    <t>5593 Red Byway</t>
  </si>
  <si>
    <t>11/13/2017 8:10</t>
  </si>
  <si>
    <t>11/15/2017 8:10</t>
  </si>
  <si>
    <t>3/14/2015 15:18</t>
  </si>
  <si>
    <t>3/16/2015 15:18</t>
  </si>
  <si>
    <t>8/26/2015 14:33</t>
  </si>
  <si>
    <t>7/31/2015 23:00</t>
  </si>
  <si>
    <t>8/2/2015 23:00</t>
  </si>
  <si>
    <t>1/17/2015 0:40</t>
  </si>
  <si>
    <t>1/22/2015 0:40</t>
  </si>
  <si>
    <t>3393 Crystal Port</t>
  </si>
  <si>
    <t>6/15/2015 13:36</t>
  </si>
  <si>
    <t>6/17/2015 13:36</t>
  </si>
  <si>
    <t>5/31/2017 2:26</t>
  </si>
  <si>
    <t>6/6/2017 2:26</t>
  </si>
  <si>
    <t>8/1/2017 18:49</t>
  </si>
  <si>
    <t>8/6/2017 18:49</t>
  </si>
  <si>
    <t>7/6/2016 11:08</t>
  </si>
  <si>
    <t>7/9/2016 11:08</t>
  </si>
  <si>
    <t>4922 Heather Gate Stead</t>
  </si>
  <si>
    <t>8/15/2017 19:09</t>
  </si>
  <si>
    <t>8/16/2017 7:09</t>
  </si>
  <si>
    <t>3504 Sunny Embers Way</t>
  </si>
  <si>
    <t>3/27/2015 13:22</t>
  </si>
  <si>
    <t>3/3/2015 18:18</t>
  </si>
  <si>
    <t>3/5/2015 18:18</t>
  </si>
  <si>
    <t>4/24/2017 19:29</t>
  </si>
  <si>
    <t>4/26/2017 19:29</t>
  </si>
  <si>
    <t>10/12/2015 15:43</t>
  </si>
  <si>
    <t>10/14/2015 15:43</t>
  </si>
  <si>
    <t>4/19/2015 0:32</t>
  </si>
  <si>
    <t>4/21/2015 0:32</t>
  </si>
  <si>
    <t>3/27/2017 18:28</t>
  </si>
  <si>
    <t>3/31/2017 18:28</t>
  </si>
  <si>
    <t>2/29/2016 9:55</t>
  </si>
  <si>
    <t>2/29/2016 21:55</t>
  </si>
  <si>
    <t>11/27/2015 22:39</t>
  </si>
  <si>
    <t>11/30/2015 22:39</t>
  </si>
  <si>
    <t>11/17/2015 4:27</t>
  </si>
  <si>
    <t>11/23/2015 4:27</t>
  </si>
  <si>
    <t>6314 Dusty Nook</t>
  </si>
  <si>
    <t>2/21/2017 18:52</t>
  </si>
  <si>
    <t>2/27/2017 18:52</t>
  </si>
  <si>
    <t>7/5/2017 13:47</t>
  </si>
  <si>
    <t>7/11/2017 13:47</t>
  </si>
  <si>
    <t>2/24/2015 12:53</t>
  </si>
  <si>
    <t>2/27/2015 12:53</t>
  </si>
  <si>
    <t>Zhang</t>
  </si>
  <si>
    <t>6/30/2015 3:15</t>
  </si>
  <si>
    <t>7/2/2015 3:15</t>
  </si>
  <si>
    <t>1870 Lost Berry Bank</t>
  </si>
  <si>
    <t>4/2/2017 22:40</t>
  </si>
  <si>
    <t>4/4/2017 22:40</t>
  </si>
  <si>
    <t>12/11/2016 11:58</t>
  </si>
  <si>
    <t>12/13/2016 11:58</t>
  </si>
  <si>
    <t>2/13/2015 13:04</t>
  </si>
  <si>
    <t>2/18/2015 13:04</t>
  </si>
  <si>
    <t>4/12/2016 4:47</t>
  </si>
  <si>
    <t>2/24/2015 20:56</t>
  </si>
  <si>
    <t>3/2/2015 20:56</t>
  </si>
  <si>
    <t>3/7/2015 21:27</t>
  </si>
  <si>
    <t>3/13/2015 21:27</t>
  </si>
  <si>
    <t>8/12/2016 22:28</t>
  </si>
  <si>
    <t>8/17/2016 22:28</t>
  </si>
  <si>
    <t>12/4/2015 14:46</t>
  </si>
  <si>
    <t>12/5/2015 2:46</t>
  </si>
  <si>
    <t>5016 Quiet Court</t>
  </si>
  <si>
    <t>5/16/2015 9:48</t>
  </si>
  <si>
    <t>8/22/2016 22:06</t>
  </si>
  <si>
    <t>8/26/2016 22:06</t>
  </si>
  <si>
    <t>2104 Cotton Dale</t>
  </si>
  <si>
    <t>West Allis</t>
  </si>
  <si>
    <t>5/26/2016 18:22</t>
  </si>
  <si>
    <t>5/31/2016 18:22</t>
  </si>
  <si>
    <t>9/12/2017 20:10</t>
  </si>
  <si>
    <t>9/18/2017 20:10</t>
  </si>
  <si>
    <t>7/17/2015 1:18</t>
  </si>
  <si>
    <t>7/23/2015 1:18</t>
  </si>
  <si>
    <t>Alford</t>
  </si>
  <si>
    <t>11/19/2017 7:48</t>
  </si>
  <si>
    <t>11/23/2017 7:48</t>
  </si>
  <si>
    <t>5/26/2017 7:10</t>
  </si>
  <si>
    <t>5/28/2017 7:10</t>
  </si>
  <si>
    <t>1/4/2016 5:47</t>
  </si>
  <si>
    <t>1/7/2016 5:47</t>
  </si>
  <si>
    <t>5074 Grand Rabbit Promenade</t>
  </si>
  <si>
    <t>3/8/2016 17:57</t>
  </si>
  <si>
    <t>3/10/2016 17:57</t>
  </si>
  <si>
    <t>4/28/2016 3:00</t>
  </si>
  <si>
    <t>9/10/2017 22:58</t>
  </si>
  <si>
    <t>10/5/2016 18:32</t>
  </si>
  <si>
    <t>10/8/2016 18:32</t>
  </si>
  <si>
    <t>6/9/2015 9:03</t>
  </si>
  <si>
    <t>6/14/2015 9:03</t>
  </si>
  <si>
    <t>5/22/2015 15:23</t>
  </si>
  <si>
    <t>5/24/2015 15:23</t>
  </si>
  <si>
    <t>6/5/2015 8:00</t>
  </si>
  <si>
    <t>6/7/2015 8:00</t>
  </si>
  <si>
    <t>7392 Pleasant Horse Orchard</t>
  </si>
  <si>
    <t>9/14/2015 16:27</t>
  </si>
  <si>
    <t>4/23/2017 4:36</t>
  </si>
  <si>
    <t>4/27/2017 4:36</t>
  </si>
  <si>
    <t>5/30/2016 23:16</t>
  </si>
  <si>
    <t>6/2/2016 23:16</t>
  </si>
  <si>
    <t>2/26/2015 2:01</t>
  </si>
  <si>
    <t>9/16/2016 8:35</t>
  </si>
  <si>
    <t>9/19/2016 8:35</t>
  </si>
  <si>
    <t>12/28/2016 7:33</t>
  </si>
  <si>
    <t>1/3/2017 7:33</t>
  </si>
  <si>
    <t>9/19/2015 22:13</t>
  </si>
  <si>
    <t>9/21/2015 22:13</t>
  </si>
  <si>
    <t>12/13/2016 16:21</t>
  </si>
  <si>
    <t>7/7/2015 16:22</t>
  </si>
  <si>
    <t>7/11/2015 16:22</t>
  </si>
  <si>
    <t>3/20/2015 22:18</t>
  </si>
  <si>
    <t>3/24/2015 22:18</t>
  </si>
  <si>
    <t>1/27/2017 12:46</t>
  </si>
  <si>
    <t>2/2/2017 12:46</t>
  </si>
  <si>
    <t>10/6/2015 19:34</t>
  </si>
  <si>
    <t>10/7/2015 7:34</t>
  </si>
  <si>
    <t>3/22/2015 23:42</t>
  </si>
  <si>
    <t>3/27/2015 23:42</t>
  </si>
  <si>
    <t>2/23/2016 8:10</t>
  </si>
  <si>
    <t>2/28/2016 8:10</t>
  </si>
  <si>
    <t>6/21/2016 7:07</t>
  </si>
  <si>
    <t>6/21/2016 19:07</t>
  </si>
  <si>
    <t>5/15/2017 18:14</t>
  </si>
  <si>
    <t>5/20/2017 18:14</t>
  </si>
  <si>
    <t>5/20/2016 12:25</t>
  </si>
  <si>
    <t>5/22/2016 12:25</t>
  </si>
  <si>
    <t>8/10/2016 4:57</t>
  </si>
  <si>
    <t>8/13/2016 4:57</t>
  </si>
  <si>
    <t>2/24/2016 14:39</t>
  </si>
  <si>
    <t>6/20/2015 8:52</t>
  </si>
  <si>
    <t>6/22/2015 8:52</t>
  </si>
  <si>
    <t>6/20/2017 2:25</t>
  </si>
  <si>
    <t>6/26/2017 2:25</t>
  </si>
  <si>
    <t>2/23/2016 12:43</t>
  </si>
  <si>
    <t>2/25/2016 12:43</t>
  </si>
  <si>
    <t>5299 Indian Treasure Mount</t>
  </si>
  <si>
    <t>10/24/2017 1:53</t>
  </si>
  <si>
    <t>10/30/2017 1:53</t>
  </si>
  <si>
    <t>Jhansi</t>
  </si>
  <si>
    <t>3/7/2016 4:49</t>
  </si>
  <si>
    <t>3/13/2016 4:49</t>
  </si>
  <si>
    <t>3/25/2017 18:49</t>
  </si>
  <si>
    <t>3/26/2017 6:49</t>
  </si>
  <si>
    <t>1304 Clear Field</t>
  </si>
  <si>
    <t>Grand Rapids</t>
  </si>
  <si>
    <t>8/25/2016 13:52</t>
  </si>
  <si>
    <t>8/31/2016 13:52</t>
  </si>
  <si>
    <t>10/9/2015 18:21</t>
  </si>
  <si>
    <t>10/13/2015 18:21</t>
  </si>
  <si>
    <t>9768 Merry Cloud Court</t>
  </si>
  <si>
    <t>7/4/2015 1:08</t>
  </si>
  <si>
    <t>7/9/2015 1:08</t>
  </si>
  <si>
    <t>6980 Lost Parade</t>
  </si>
  <si>
    <t>8/24/2016 10:11</t>
  </si>
  <si>
    <t>8/26/2016 10:11</t>
  </si>
  <si>
    <t>Ananindeua</t>
  </si>
  <si>
    <t>1/5/2015 6:18</t>
  </si>
  <si>
    <t>1/9/2015 6:18</t>
  </si>
  <si>
    <t>Mariam</t>
  </si>
  <si>
    <t>12/26/2017 15:17</t>
  </si>
  <si>
    <t>12/31/2017 15:17</t>
  </si>
  <si>
    <t>3/1/2017 2:02</t>
  </si>
  <si>
    <t>3/7/2017 2:02</t>
  </si>
  <si>
    <t>3/21/2015 7:04</t>
  </si>
  <si>
    <t>9/13/2016 19:16</t>
  </si>
  <si>
    <t>9/16/2016 19:16</t>
  </si>
  <si>
    <t>5/13/2015 4:27</t>
  </si>
  <si>
    <t>7613 Thunder Deer Campus</t>
  </si>
  <si>
    <t>7/16/2016 11:49</t>
  </si>
  <si>
    <t>7/16/2016 23:49</t>
  </si>
  <si>
    <t>7879 Fallen Pike</t>
  </si>
  <si>
    <t>4/17/2016 8:47</t>
  </si>
  <si>
    <t>4/23/2016 8:47</t>
  </si>
  <si>
    <t>5/2/2015 8:45</t>
  </si>
  <si>
    <t>5/8/2015 8:45</t>
  </si>
  <si>
    <t>3/7/2017 23:24</t>
  </si>
  <si>
    <t>3/9/2017 23:24</t>
  </si>
  <si>
    <t>11/25/2015 11:48</t>
  </si>
  <si>
    <t>11/30/2015 11:48</t>
  </si>
  <si>
    <t>6/16/2016 1:00</t>
  </si>
  <si>
    <t>6/20/2016 1:00</t>
  </si>
  <si>
    <t>11/14/2016 15:41</t>
  </si>
  <si>
    <t>11/19/2016 15:41</t>
  </si>
  <si>
    <t>5/11/2016 13:19</t>
  </si>
  <si>
    <t>1734 Indian Hickory Trace</t>
  </si>
  <si>
    <t>9/12/2015 5:57</t>
  </si>
  <si>
    <t>9/16/2015 5:57</t>
  </si>
  <si>
    <t>7/2/2017 0:38</t>
  </si>
  <si>
    <t>7/5/2017 0:38</t>
  </si>
  <si>
    <t>9/12/2017 15:37</t>
  </si>
  <si>
    <t>9550 Heather Hickory Forest</t>
  </si>
  <si>
    <t>7/9/2015 20:34</t>
  </si>
  <si>
    <t>7/12/2015 20:34</t>
  </si>
  <si>
    <t>Saint-Pol-sur-Mer</t>
  </si>
  <si>
    <t>9/24/2017 5:47</t>
  </si>
  <si>
    <t>3/30/2016 5:19</t>
  </si>
  <si>
    <t>4/2/2016 5:19</t>
  </si>
  <si>
    <t>6/26/2017 3:48</t>
  </si>
  <si>
    <t>7/2/2017 3:48</t>
  </si>
  <si>
    <t>3/14/2015 1:18</t>
  </si>
  <si>
    <t>3/16/2015 1:18</t>
  </si>
  <si>
    <t>5/7/2016 2:06</t>
  </si>
  <si>
    <t>6/1/2015 6:58</t>
  </si>
  <si>
    <t>6/7/2015 6:58</t>
  </si>
  <si>
    <t>Ibiúna</t>
  </si>
  <si>
    <t>5/8/2015 18:12</t>
  </si>
  <si>
    <t>5/12/2015 18:12</t>
  </si>
  <si>
    <t>Holly</t>
  </si>
  <si>
    <t xml:space="preserve">1306 Cozy Abbey </t>
  </si>
  <si>
    <t>10/14/2017 12:03</t>
  </si>
  <si>
    <t>10/19/2017 12:03</t>
  </si>
  <si>
    <t>2/20/2016 9:03</t>
  </si>
  <si>
    <t>2/22/2016 9:03</t>
  </si>
  <si>
    <t>12/8/2015 5:18</t>
  </si>
  <si>
    <t>12/10/2015 5:18</t>
  </si>
  <si>
    <t>1/13/2018 11:24</t>
  </si>
  <si>
    <t>1/15/2018 11:24</t>
  </si>
  <si>
    <t>7/3/2016 19:43</t>
  </si>
  <si>
    <t>691 Sleepy Lane</t>
  </si>
  <si>
    <t>7/15/2017 7:48</t>
  </si>
  <si>
    <t>7/19/2017 7:48</t>
  </si>
  <si>
    <t>9/23/2016 14:42</t>
  </si>
  <si>
    <t>9/28/2016 14:42</t>
  </si>
  <si>
    <t>8/22/2017 8:06</t>
  </si>
  <si>
    <t>8/25/2017 8:06</t>
  </si>
  <si>
    <t>9317 Stony Townline</t>
  </si>
  <si>
    <t>10/20/2016 17:59</t>
  </si>
  <si>
    <t>10/24/2016 17:59</t>
  </si>
  <si>
    <t>6629 Old Dale Route</t>
  </si>
  <si>
    <t>5/8/2017 6:30</t>
  </si>
  <si>
    <t>5/10/2017 6:30</t>
  </si>
  <si>
    <t>9/11/2017 7:22</t>
  </si>
  <si>
    <t>9/13/2017 7:22</t>
  </si>
  <si>
    <t>Kyla</t>
  </si>
  <si>
    <t>1/29/2018 8:35</t>
  </si>
  <si>
    <t>2/3/2018 8:35</t>
  </si>
  <si>
    <t>3294 Hazy Creek Farm</t>
  </si>
  <si>
    <t>7/22/2017 22:20</t>
  </si>
  <si>
    <t>7/23/2017 10:20</t>
  </si>
  <si>
    <t>11/16/2016 15:40</t>
  </si>
  <si>
    <t>11/18/2016 15:40</t>
  </si>
  <si>
    <t>10/10/2015 4:30</t>
  </si>
  <si>
    <t>10/13/2015 4:30</t>
  </si>
  <si>
    <t>11/6/2016 15:20</t>
  </si>
  <si>
    <t>11/12/2016 15:20</t>
  </si>
  <si>
    <t>8/22/2016 12:18</t>
  </si>
  <si>
    <t>8/28/2016 12:18</t>
  </si>
  <si>
    <t>4/8/2015 23:51</t>
  </si>
  <si>
    <t>4/13/2015 23:51</t>
  </si>
  <si>
    <t>11/18/2016 23:02</t>
  </si>
  <si>
    <t>11/23/2016 23:02</t>
  </si>
  <si>
    <t>Cherry</t>
  </si>
  <si>
    <t>11/4/2017 20:58</t>
  </si>
  <si>
    <t>11/8/2017 20:58</t>
  </si>
  <si>
    <t>4/10/2017 7:14</t>
  </si>
  <si>
    <t>3/18/2017 4:39</t>
  </si>
  <si>
    <t>3/21/2017 4:39</t>
  </si>
  <si>
    <t>3/16/2016 1:50</t>
  </si>
  <si>
    <t>3/20/2016 1:50</t>
  </si>
  <si>
    <t>2/14/2017 7:08</t>
  </si>
  <si>
    <t>2/14/2017 19:08</t>
  </si>
  <si>
    <t>12/25/2016 23:51</t>
  </si>
  <si>
    <t>12/27/2016 23:51</t>
  </si>
  <si>
    <t>9825 Colonial Freeway</t>
  </si>
  <si>
    <t>9/24/2017 13:08</t>
  </si>
  <si>
    <t>9/27/2017 13:08</t>
  </si>
  <si>
    <t>12/2/2016 18:06</t>
  </si>
  <si>
    <t>12/7/2016 18:06</t>
  </si>
  <si>
    <t>7/29/2016 16:11</t>
  </si>
  <si>
    <t>8/1/2016 16:11</t>
  </si>
  <si>
    <t>Illiana</t>
  </si>
  <si>
    <t>1/9/2018 19:07</t>
  </si>
  <si>
    <t>1/14/2018 19:07</t>
  </si>
  <si>
    <t>7/2/2016 4:50</t>
  </si>
  <si>
    <t>7/8/2016 4:50</t>
  </si>
  <si>
    <t>2410 Umber Woods</t>
  </si>
  <si>
    <t>1/28/2016 2:57</t>
  </si>
  <si>
    <t>2/1/2016 2:57</t>
  </si>
  <si>
    <t>9/11/2015 11:43</t>
  </si>
  <si>
    <t>4/17/2015 2:18</t>
  </si>
  <si>
    <t>4/22/2015 2:18</t>
  </si>
  <si>
    <t>8/18/2016 1:26</t>
  </si>
  <si>
    <t>9932 Fallen Branch Downs</t>
  </si>
  <si>
    <t>5/1/2016 15:47</t>
  </si>
  <si>
    <t>5/6/2016 15:47</t>
  </si>
  <si>
    <t>7/23/2015 4:26</t>
  </si>
  <si>
    <t>2/2/2016 7:09</t>
  </si>
  <si>
    <t>1/15/2017 5:47</t>
  </si>
  <si>
    <t>1/19/2017 5:47</t>
  </si>
  <si>
    <t>10/2/2017 4:43</t>
  </si>
  <si>
    <t>10/4/2017 4:43</t>
  </si>
  <si>
    <t>Banda Aceh</t>
  </si>
  <si>
    <t>1/24/2016 15:34</t>
  </si>
  <si>
    <t>Aceh</t>
  </si>
  <si>
    <t>2/27/2015 8:51</t>
  </si>
  <si>
    <t>3/1/2015 8:51</t>
  </si>
  <si>
    <t>Yushu</t>
  </si>
  <si>
    <t>11/22/2015 21:05</t>
  </si>
  <si>
    <t>11/28/2015 21:05</t>
  </si>
  <si>
    <t>8265 Sleepy Leaf Grounds</t>
  </si>
  <si>
    <t>11/6/2016 11:08</t>
  </si>
  <si>
    <t>3/18/2017 12:42</t>
  </si>
  <si>
    <t>3/19/2017 0:42</t>
  </si>
  <si>
    <t>8/28/2016 2:49</t>
  </si>
  <si>
    <t>8/30/2016 2:49</t>
  </si>
  <si>
    <t>5226 Dusty Wagon  Towers</t>
  </si>
  <si>
    <t>7/30/2017 22:19</t>
  </si>
  <si>
    <t>8/2/2017 22:19</t>
  </si>
  <si>
    <t>6459 Red Alley</t>
  </si>
  <si>
    <t>7/14/2016 18:50</t>
  </si>
  <si>
    <t>7/16/2016 18:50</t>
  </si>
  <si>
    <t>12/14/2015 8:05</t>
  </si>
  <si>
    <t>5/31/2016 22:24</t>
  </si>
  <si>
    <t>6/4/2016 22:24</t>
  </si>
  <si>
    <t>8/3/2016 0:35</t>
  </si>
  <si>
    <t>8/9/2016 0:35</t>
  </si>
  <si>
    <t>8/19/2016 12:07</t>
  </si>
  <si>
    <t>8/24/2016 12:07</t>
  </si>
  <si>
    <t>2415 Misty Rise Dell</t>
  </si>
  <si>
    <t>6/26/2017 9:46</t>
  </si>
  <si>
    <t>6/29/2017 9:46</t>
  </si>
  <si>
    <t>4/13/2017 4:36</t>
  </si>
  <si>
    <t>5723 Stony Valley</t>
  </si>
  <si>
    <t>8/15/2015 14:44</t>
  </si>
  <si>
    <t>8/21/2015 14:44</t>
  </si>
  <si>
    <t>4/20/2015 23:29</t>
  </si>
  <si>
    <t>4/26/2015 23:29</t>
  </si>
  <si>
    <t>10/24/2016 23:35</t>
  </si>
  <si>
    <t>9/24/2015 23:06</t>
  </si>
  <si>
    <t>9/29/2015 23:06</t>
  </si>
  <si>
    <t>7550 Bright Goose Boulevard</t>
  </si>
  <si>
    <t>12/19/2015 7:12</t>
  </si>
  <si>
    <t>12/19/2015 19:12</t>
  </si>
  <si>
    <t>681 High Pike</t>
  </si>
  <si>
    <t>7/5/2017 20:26</t>
  </si>
  <si>
    <t>7/10/2017 20:26</t>
  </si>
  <si>
    <t>11/29/2015 21:15</t>
  </si>
  <si>
    <t>12/5/2015 21:15</t>
  </si>
  <si>
    <t>9/17/2015 1:54</t>
  </si>
  <si>
    <t>9/22/2015 1:54</t>
  </si>
  <si>
    <t>10/3/2016 14:10</t>
  </si>
  <si>
    <t>7494 Emerald Terrace</t>
  </si>
  <si>
    <t>4/19/2017 1:06</t>
  </si>
  <si>
    <t>4/24/2017 1:06</t>
  </si>
  <si>
    <t>4/9/2017 11:37</t>
  </si>
  <si>
    <t>4/14/2017 11:37</t>
  </si>
  <si>
    <t>2/7/2015 21:29</t>
  </si>
  <si>
    <t>2/9/2015 21:29</t>
  </si>
  <si>
    <t>6378 Lost Zephyr Bend</t>
  </si>
  <si>
    <t>4/13/2017 1:27</t>
  </si>
  <si>
    <t>4/18/2017 1:27</t>
  </si>
  <si>
    <t>2/29/2016 2:33</t>
  </si>
  <si>
    <t>2/29/2016 14:33</t>
  </si>
  <si>
    <t>7/14/2015 21:48</t>
  </si>
  <si>
    <t>7/18/2015 21:48</t>
  </si>
  <si>
    <t>6322 Cotton Cloud Drive</t>
  </si>
  <si>
    <t>4/1/2017 20:45</t>
  </si>
  <si>
    <t>1/8/2016 13:08</t>
  </si>
  <si>
    <t>1/11/2016 13:08</t>
  </si>
  <si>
    <t>4/28/2016 11:03</t>
  </si>
  <si>
    <t>5/4/2016 11:03</t>
  </si>
  <si>
    <t>4/7/2016 6:42</t>
  </si>
  <si>
    <t>4/12/2016 6:42</t>
  </si>
  <si>
    <t>12/9/2015 3:22</t>
  </si>
  <si>
    <t>12/11/2015 3:22</t>
  </si>
  <si>
    <t>1/30/2017 18:12</t>
  </si>
  <si>
    <t>2/1/2017 18:12</t>
  </si>
  <si>
    <t>1691 Jagged Nectar Corner</t>
  </si>
  <si>
    <t>10/25/2016 11:30</t>
  </si>
  <si>
    <t>10/28/2016 11:30</t>
  </si>
  <si>
    <t>11/15/2015 20:55</t>
  </si>
  <si>
    <t>11/21/2015 20:55</t>
  </si>
  <si>
    <t>3032 High Run</t>
  </si>
  <si>
    <t>7/2/2016 2:44</t>
  </si>
  <si>
    <t>7/7/2016 2:44</t>
  </si>
  <si>
    <t>5/14/2016 9:59</t>
  </si>
  <si>
    <t>9/7/2017 0:22</t>
  </si>
  <si>
    <t>10/8/2016 19:46</t>
  </si>
  <si>
    <t>10/10/2016 19:46</t>
  </si>
  <si>
    <t xml:space="preserve">5274 Noble Isle </t>
  </si>
  <si>
    <t>10/5/2017 12:36</t>
  </si>
  <si>
    <t>10/7/2017 12:36</t>
  </si>
  <si>
    <t>12/14/2016 10:44</t>
  </si>
  <si>
    <t>12/20/2016 10:44</t>
  </si>
  <si>
    <t>2783 Foggy Mews</t>
  </si>
  <si>
    <t>10/12/2016 9:36</t>
  </si>
  <si>
    <t>10/14/2016 9:36</t>
  </si>
  <si>
    <t>10/1/2016 10:29</t>
  </si>
  <si>
    <t>10/7/2016 10:29</t>
  </si>
  <si>
    <t>9163 Clear Gate</t>
  </si>
  <si>
    <t>1/4/2015 22:35</t>
  </si>
  <si>
    <t>8311 Round Lookout</t>
  </si>
  <si>
    <t>7/24/2016 13:55</t>
  </si>
  <si>
    <t>2/10/2015 17:27</t>
  </si>
  <si>
    <t>2/12/2015 17:27</t>
  </si>
  <si>
    <t>3/28/2016 2:52</t>
  </si>
  <si>
    <t>3/30/2016 2:52</t>
  </si>
  <si>
    <t>8/9/2016 10:02</t>
  </si>
  <si>
    <t>8/13/2016 10:02</t>
  </si>
  <si>
    <t>9/23/2015 18:22</t>
  </si>
  <si>
    <t>9/25/2015 18:22</t>
  </si>
  <si>
    <t>5/25/2017 23:49</t>
  </si>
  <si>
    <t>5/31/2017 23:49</t>
  </si>
  <si>
    <t>9359 Merry Boulevard</t>
  </si>
  <si>
    <t>3/23/2017 2:22</t>
  </si>
  <si>
    <t>3/27/2017 2:22</t>
  </si>
  <si>
    <t>7/3/2017 2:34</t>
  </si>
  <si>
    <t>7/5/2017 2:34</t>
  </si>
  <si>
    <t>1/13/2018 22:16</t>
  </si>
  <si>
    <t>1/16/2018 22:16</t>
  </si>
  <si>
    <t>Jacobina</t>
  </si>
  <si>
    <t>5/30/2015 12:34</t>
  </si>
  <si>
    <t>6/4/2015 12:34</t>
  </si>
  <si>
    <t>7/8/2016 5:11</t>
  </si>
  <si>
    <t>7/22/2017 1:40</t>
  </si>
  <si>
    <t>7/28/2017 1:40</t>
  </si>
  <si>
    <t>8/18/2016 3:53</t>
  </si>
  <si>
    <t>8/21/2016 3:53</t>
  </si>
  <si>
    <t>3/28/2015 6:11</t>
  </si>
  <si>
    <t>6/14/2016 8:01</t>
  </si>
  <si>
    <t>6/16/2016 8:01</t>
  </si>
  <si>
    <t xml:space="preserve">9022 Lazy Bend </t>
  </si>
  <si>
    <t>10/10/2017 6:48</t>
  </si>
  <si>
    <t>10/16/2017 6:48</t>
  </si>
  <si>
    <t>9/16/2016 6:08</t>
  </si>
  <si>
    <t>8/10/2016 21:46</t>
  </si>
  <si>
    <t>8/16/2016 21:46</t>
  </si>
  <si>
    <t>2/28/2017 1:31</t>
  </si>
  <si>
    <t>2/28/2017 13:31</t>
  </si>
  <si>
    <t>5/19/2016 5:57</t>
  </si>
  <si>
    <t>5/24/2016 5:57</t>
  </si>
  <si>
    <t>7780 Broad Leaf Point</t>
  </si>
  <si>
    <t>4/19/2015 18:25</t>
  </si>
  <si>
    <t>4/22/2015 18:25</t>
  </si>
  <si>
    <t>1/6/2018 22:27</t>
  </si>
  <si>
    <t>1/10/2018 22:27</t>
  </si>
  <si>
    <t>12/1/2015 12:30</t>
  </si>
  <si>
    <t>5548 Tawny Embers Nook</t>
  </si>
  <si>
    <t>Stanger</t>
  </si>
  <si>
    <t>1/12/2017 22:47</t>
  </si>
  <si>
    <t>1/14/2017 22:47</t>
  </si>
  <si>
    <t>12/11/2016 10:13</t>
  </si>
  <si>
    <t>12/15/2016 10:13</t>
  </si>
  <si>
    <t>1/5/2017 14:33</t>
  </si>
  <si>
    <t>1/6/2017 2:33</t>
  </si>
  <si>
    <t>10/10/2015 8:42</t>
  </si>
  <si>
    <t>10/15/2015 8:42</t>
  </si>
  <si>
    <t>11/29/2017 21:27</t>
  </si>
  <si>
    <t>12/2/2017 21:27</t>
  </si>
  <si>
    <t>5/23/2016 19:36</t>
  </si>
  <si>
    <t>5/26/2016 19:36</t>
  </si>
  <si>
    <t>5/15/2016 10:30</t>
  </si>
  <si>
    <t>5/19/2016 10:30</t>
  </si>
  <si>
    <t>4/24/2016 16:40</t>
  </si>
  <si>
    <t>4/27/2016 16:40</t>
  </si>
  <si>
    <t>5/20/2017 17:42</t>
  </si>
  <si>
    <t>5/26/2017 17:42</t>
  </si>
  <si>
    <t>3403 Cinder Corner</t>
  </si>
  <si>
    <t>1/10/2017 9:28</t>
  </si>
  <si>
    <t>1/10/2017 21:28</t>
  </si>
  <si>
    <t>2/20/2017 6:47</t>
  </si>
  <si>
    <t>2/23/2017 6:47</t>
  </si>
  <si>
    <t>9/19/2016 10:30</t>
  </si>
  <si>
    <t>9/23/2016 10:30</t>
  </si>
  <si>
    <t>12/4/2015 12:18</t>
  </si>
  <si>
    <t>12/7/2015 12:18</t>
  </si>
  <si>
    <t>5/20/2016 21:53</t>
  </si>
  <si>
    <t>5/24/2016 21:53</t>
  </si>
  <si>
    <t>9183 Indian Pond Park</t>
  </si>
  <si>
    <t>3/20/2016 0:46</t>
  </si>
  <si>
    <t>3/25/2016 0:46</t>
  </si>
  <si>
    <t>1416 Little Robin Manor</t>
  </si>
  <si>
    <t>1/6/2017 14:23</t>
  </si>
  <si>
    <t>1/8/2017 14:23</t>
  </si>
  <si>
    <t>8/26/2015 6:51</t>
  </si>
  <si>
    <t>8/28/2015 6:51</t>
  </si>
  <si>
    <t>6/5/2016 18:42</t>
  </si>
  <si>
    <t>6/6/2016 6:42</t>
  </si>
  <si>
    <t>6/4/2016 1:43</t>
  </si>
  <si>
    <t>6/8/2016 1:43</t>
  </si>
  <si>
    <t>2/13/2016 10:38</t>
  </si>
  <si>
    <t>2/15/2016 10:38</t>
  </si>
  <si>
    <t>9/13/2016 1:24</t>
  </si>
  <si>
    <t>8/8/2016 14:46</t>
  </si>
  <si>
    <t>8/12/2016 14:46</t>
  </si>
  <si>
    <t>9/7/2016 7:01</t>
  </si>
  <si>
    <t>9/9/2016 7:01</t>
  </si>
  <si>
    <t>5/27/2016 12:14</t>
  </si>
  <si>
    <t>5/29/2016 12:14</t>
  </si>
  <si>
    <t>7/13/2017 23:34</t>
  </si>
  <si>
    <t>5/10/2016 18:03</t>
  </si>
  <si>
    <t>5/13/2016 18:03</t>
  </si>
  <si>
    <t>7/30/2016 23:43</t>
  </si>
  <si>
    <t>10/25/2015 17:16</t>
  </si>
  <si>
    <t>6135 Silver Oak Gate</t>
  </si>
  <si>
    <t>1/15/2017 16:39</t>
  </si>
  <si>
    <t>1/20/2017 16:39</t>
  </si>
  <si>
    <t>1/27/2018 8:14</t>
  </si>
  <si>
    <t>1/29/2018 8:14</t>
  </si>
  <si>
    <t>1/12/2018 11:35</t>
  </si>
  <si>
    <t>1/14/2018 11:35</t>
  </si>
  <si>
    <t>9136 Dewy Cider Concession</t>
  </si>
  <si>
    <t>2/8/2015 15:21</t>
  </si>
  <si>
    <t>2/12/2015 15:21</t>
  </si>
  <si>
    <t>11/11/2015 4:06</t>
  </si>
  <si>
    <t>9/30/2015 13:38</t>
  </si>
  <si>
    <t>7/12/2015 10:56</t>
  </si>
  <si>
    <t>7/18/2015 10:56</t>
  </si>
  <si>
    <t>2/17/2016 19:44</t>
  </si>
  <si>
    <t>2/19/2016 19:44</t>
  </si>
  <si>
    <t>5/30/2017 13:50</t>
  </si>
  <si>
    <t>6/4/2017 13:50</t>
  </si>
  <si>
    <t>10/5/2015 13:48</t>
  </si>
  <si>
    <t>10/6/2015 1:48</t>
  </si>
  <si>
    <t>6/16/2016 16:25</t>
  </si>
  <si>
    <t>6/19/2016 16:25</t>
  </si>
  <si>
    <t>Kingston</t>
  </si>
  <si>
    <t>10/24/2016 21:29</t>
  </si>
  <si>
    <t>10/27/2016 21:29</t>
  </si>
  <si>
    <t>1/9/2016 15:25</t>
  </si>
  <si>
    <t>1/12/2016 15:25</t>
  </si>
  <si>
    <t>12/25/2017 7:24</t>
  </si>
  <si>
    <t>12/29/2017 7:24</t>
  </si>
  <si>
    <t>4657 Rocky Beacon Via</t>
  </si>
  <si>
    <t>Burnaby</t>
  </si>
  <si>
    <t>10/1/2016 21:42</t>
  </si>
  <si>
    <t>10/4/2016 21:42</t>
  </si>
  <si>
    <t>1381 Lost Dale Estates</t>
  </si>
  <si>
    <t>7/27/2017 10:35</t>
  </si>
  <si>
    <t>7/31/2017 10:35</t>
  </si>
  <si>
    <t>Savage</t>
  </si>
  <si>
    <t>12/15/2017 23:53</t>
  </si>
  <si>
    <t>12/21/2017 23:53</t>
  </si>
  <si>
    <t>7134 Sunny Autumn Run</t>
  </si>
  <si>
    <t>6/1/2016 6:27</t>
  </si>
  <si>
    <t>6/3/2016 6:27</t>
  </si>
  <si>
    <t>12/15/2016 17:13</t>
  </si>
  <si>
    <t>12/18/2016 17:13</t>
  </si>
  <si>
    <t>11/19/2016 0:05</t>
  </si>
  <si>
    <t>11/22/2016 0:05</t>
  </si>
  <si>
    <t>1/17/2017 17:41</t>
  </si>
  <si>
    <t>1/18/2017 5:41</t>
  </si>
  <si>
    <t>12/18/2016 23:52</t>
  </si>
  <si>
    <t>1879 Green Pine Bank</t>
  </si>
  <si>
    <t>12/6/2017 13:55</t>
  </si>
  <si>
    <t>12/12/2017 13:55</t>
  </si>
  <si>
    <t>5717 Harvest Front</t>
  </si>
  <si>
    <t>3/14/2015 8:18</t>
  </si>
  <si>
    <t>Fasa</t>
  </si>
  <si>
    <t>9/14/2016 7:53</t>
  </si>
  <si>
    <t>9/18/2016 7:53</t>
  </si>
  <si>
    <t>5/25/2017 19:37</t>
  </si>
  <si>
    <t>5/27/2017 19:37</t>
  </si>
  <si>
    <t>4/11/2016 23:10</t>
  </si>
  <si>
    <t>4/17/2016 23:10</t>
  </si>
  <si>
    <t>4352 Heather Timber Quay</t>
  </si>
  <si>
    <t>9/23/2016 13:39</t>
  </si>
  <si>
    <t>9/25/2016 13:39</t>
  </si>
  <si>
    <t>3/20/2015 18:48</t>
  </si>
  <si>
    <t>3/24/2015 18:48</t>
  </si>
  <si>
    <t>4462 Emerald Corner</t>
  </si>
  <si>
    <t>5/2/2015 4:12</t>
  </si>
  <si>
    <t>7551 Old Prairie Grounds</t>
  </si>
  <si>
    <t>Quibdó</t>
  </si>
  <si>
    <t>3/22/2017 21:27</t>
  </si>
  <si>
    <t>Chocó</t>
  </si>
  <si>
    <t>3/23/2017 9:27</t>
  </si>
  <si>
    <t>6/27/2017 6:05</t>
  </si>
  <si>
    <t>6/27/2017 18:05</t>
  </si>
  <si>
    <t>2/28/2015 12:52</t>
  </si>
  <si>
    <t>3/2/2015 12:52</t>
  </si>
  <si>
    <t>1306 Emerald Hills Ramp</t>
  </si>
  <si>
    <t>12/26/2015 12:59</t>
  </si>
  <si>
    <t>12/28/2015 12:59</t>
  </si>
  <si>
    <t>6819 Sleepy Nectar Way</t>
  </si>
  <si>
    <t>3/12/2017 3:57</t>
  </si>
  <si>
    <t>3/17/2017 3:57</t>
  </si>
  <si>
    <t>6/14/2017 2:25</t>
  </si>
  <si>
    <t>6/19/2017 2:25</t>
  </si>
  <si>
    <t>12/29/2016 20:42</t>
  </si>
  <si>
    <t>12/30/2016 8:42</t>
  </si>
  <si>
    <t>12/18/2015 1:47</t>
  </si>
  <si>
    <t>12/20/2015 1:47</t>
  </si>
  <si>
    <t>7/18/2017 2:01</t>
  </si>
  <si>
    <t>7/21/2017 2:01</t>
  </si>
  <si>
    <t>7074 Crystal Parade</t>
  </si>
  <si>
    <t>5/16/2017 2:17</t>
  </si>
  <si>
    <t>5/19/2017 2:17</t>
  </si>
  <si>
    <t>Southport</t>
  </si>
  <si>
    <t>8/28/2015 4:02</t>
  </si>
  <si>
    <t>8/30/2015 4:02</t>
  </si>
  <si>
    <t>4/10/2016 14:56</t>
  </si>
  <si>
    <t>4/14/2016 14:56</t>
  </si>
  <si>
    <t>7713 Colonial Estates</t>
  </si>
  <si>
    <t>6/19/2016 10:59</t>
  </si>
  <si>
    <t>6/22/2016 10:59</t>
  </si>
  <si>
    <t>1810 Cinder Ledge</t>
  </si>
  <si>
    <t>2/16/2017 3:38</t>
  </si>
  <si>
    <t>2/21/2017 3:38</t>
  </si>
  <si>
    <t>4/6/2016 17:02</t>
  </si>
  <si>
    <t>4/12/2016 17:02</t>
  </si>
  <si>
    <t>3579 Cozy Gate Subdivision</t>
  </si>
  <si>
    <t>1/1/2017 3:21</t>
  </si>
  <si>
    <t>1/4/2017 3:21</t>
  </si>
  <si>
    <t>4/7/2017 3:55</t>
  </si>
  <si>
    <t>4/13/2017 3:55</t>
  </si>
  <si>
    <t>8/13/2015 10:11</t>
  </si>
  <si>
    <t>8/15/2015 10:11</t>
  </si>
  <si>
    <t>3/12/2017 14:28</t>
  </si>
  <si>
    <t>3/14/2017 14:28</t>
  </si>
  <si>
    <t>1014 Colonial Cider Terrace</t>
  </si>
  <si>
    <t>4/3/2015 1:16</t>
  </si>
  <si>
    <t>4/6/2015 1:16</t>
  </si>
  <si>
    <t>5593 Round Lane</t>
  </si>
  <si>
    <t>Kazerun</t>
  </si>
  <si>
    <t>12/8/2016 5:08</t>
  </si>
  <si>
    <t>12/12/2016 5:08</t>
  </si>
  <si>
    <t>3309 Harvest Thicket</t>
  </si>
  <si>
    <t>12/5/2017 19:21</t>
  </si>
  <si>
    <t>12/7/2017 19:21</t>
  </si>
  <si>
    <t>4/15/2016 1:05</t>
  </si>
  <si>
    <t>4/17/2016 1:05</t>
  </si>
  <si>
    <t>Winnipeg</t>
  </si>
  <si>
    <t>12/15/2016 0:45</t>
  </si>
  <si>
    <t>Manitoba</t>
  </si>
  <si>
    <t>12/21/2016 0:45</t>
  </si>
  <si>
    <t>9/28/2015 19:35</t>
  </si>
  <si>
    <t>10/2/2015 19:35</t>
  </si>
  <si>
    <t>6/16/2017 4:31</t>
  </si>
  <si>
    <t>6/19/2017 4:31</t>
  </si>
  <si>
    <t>2/9/2017 23:47</t>
  </si>
  <si>
    <t>2/12/2017 23:47</t>
  </si>
  <si>
    <t>Armenia</t>
  </si>
  <si>
    <t>2/19/2017 5:12</t>
  </si>
  <si>
    <t>2/24/2017 5:12</t>
  </si>
  <si>
    <t>12/30/2016 13:31</t>
  </si>
  <si>
    <t>1/4/2017 13:31</t>
  </si>
  <si>
    <t>8776 Green Ridge</t>
  </si>
  <si>
    <t>2/19/2015 0:27</t>
  </si>
  <si>
    <t>2/24/2015 0:27</t>
  </si>
  <si>
    <t>7/10/2016 4:28</t>
  </si>
  <si>
    <t>7/13/2016 4:28</t>
  </si>
  <si>
    <t>7/6/2015 23:33</t>
  </si>
  <si>
    <t>7/12/2015 23:33</t>
  </si>
  <si>
    <t>2/2/2016 23:26</t>
  </si>
  <si>
    <t>2/7/2016 23:26</t>
  </si>
  <si>
    <t>9/4/2017 14:55</t>
  </si>
  <si>
    <t>9/7/2017 14:55</t>
  </si>
  <si>
    <t>3/27/2015 21:04</t>
  </si>
  <si>
    <t>4/1/2015 21:04</t>
  </si>
  <si>
    <t>3656 Amber Butterfly Route</t>
  </si>
  <si>
    <t>7/18/2015 16:32</t>
  </si>
  <si>
    <t>5/7/2015 15:35</t>
  </si>
  <si>
    <t>5/10/2015 15:35</t>
  </si>
  <si>
    <t>8/18/2016 2:08</t>
  </si>
  <si>
    <t>8/21/2016 2:08</t>
  </si>
  <si>
    <t>4/15/2016 19:08</t>
  </si>
  <si>
    <t>7/6/2017 0:17</t>
  </si>
  <si>
    <t>7/8/2017 0:17</t>
  </si>
  <si>
    <t>6/10/2016 11:52</t>
  </si>
  <si>
    <t>Puertollano</t>
  </si>
  <si>
    <t>5/31/2015 18:21</t>
  </si>
  <si>
    <t>6/5/2015 18:21</t>
  </si>
  <si>
    <t>3/22/2017 0:47</t>
  </si>
  <si>
    <t>6/19/2017 8:12</t>
  </si>
  <si>
    <t>6/21/2017 8:12</t>
  </si>
  <si>
    <t>2/15/2016 16:56</t>
  </si>
  <si>
    <t>2/17/2016 16:56</t>
  </si>
  <si>
    <t>11/24/2015 22:29</t>
  </si>
  <si>
    <t>11/26/2015 22:29</t>
  </si>
  <si>
    <t>9/1/2015 14:32</t>
  </si>
  <si>
    <t>9/6/2015 14:32</t>
  </si>
  <si>
    <t>5543 Clear Cloud Falls</t>
  </si>
  <si>
    <t>Akhisar</t>
  </si>
  <si>
    <t>11/10/2016 11:29</t>
  </si>
  <si>
    <t>5/6/2015 11:12</t>
  </si>
  <si>
    <t>5/8/2015 11:12</t>
  </si>
  <si>
    <t>11/19/2016 1:29</t>
  </si>
  <si>
    <t>11/21/2016 1:29</t>
  </si>
  <si>
    <t>2/19/2017 17:28</t>
  </si>
  <si>
    <t>2/24/2017 17:28</t>
  </si>
  <si>
    <t>8/8/2016 2:09</t>
  </si>
  <si>
    <t>8/11/2016 2:09</t>
  </si>
  <si>
    <t>9/19/2017 10:31</t>
  </si>
  <si>
    <t>Soissons</t>
  </si>
  <si>
    <t>9/20/2015 14:41</t>
  </si>
  <si>
    <t>9/22/2015 14:41</t>
  </si>
  <si>
    <t>Oriximiná</t>
  </si>
  <si>
    <t>5/31/2017 9:27</t>
  </si>
  <si>
    <t>4/30/2017 8:16</t>
  </si>
  <si>
    <t>5/4/2017 8:16</t>
  </si>
  <si>
    <t>6502 Misty Forest</t>
  </si>
  <si>
    <t>9/29/2015 1:11</t>
  </si>
  <si>
    <t>10/4/2015 1:11</t>
  </si>
  <si>
    <t>9/13/2015 20:50</t>
  </si>
  <si>
    <t>9/18/2015 20:50</t>
  </si>
  <si>
    <t>11/26/2016 3:24</t>
  </si>
  <si>
    <t>11/26/2016 15:24</t>
  </si>
  <si>
    <t>6/24/2017 22:43</t>
  </si>
  <si>
    <t>6/27/2017 22:43</t>
  </si>
  <si>
    <t>9/9/2015 2:58</t>
  </si>
  <si>
    <t>9/14/2015 2:58</t>
  </si>
  <si>
    <t>Benxi</t>
  </si>
  <si>
    <t>3/12/2016 21:06</t>
  </si>
  <si>
    <t>3/17/2016 21:06</t>
  </si>
  <si>
    <t>7/5/2015 9:01</t>
  </si>
  <si>
    <t>7/11/2015 9:01</t>
  </si>
  <si>
    <t>9/23/2017 2:06</t>
  </si>
  <si>
    <t>9/26/2017 2:06</t>
  </si>
  <si>
    <t>San Juan del Río</t>
  </si>
  <si>
    <t>3/29/2017 11:28</t>
  </si>
  <si>
    <t>4/4/2017 11:28</t>
  </si>
  <si>
    <t>1/16/2018 14:02</t>
  </si>
  <si>
    <t>1/17/2018 2:02</t>
  </si>
  <si>
    <t>8/5/2015 16:09</t>
  </si>
  <si>
    <t>8/10/2015 16:09</t>
  </si>
  <si>
    <t>2/21/2015 12:21</t>
  </si>
  <si>
    <t>2/23/2015 12:21</t>
  </si>
  <si>
    <t>6/28/2015 20:46</t>
  </si>
  <si>
    <t>6/30/2015 20:46</t>
  </si>
  <si>
    <t>Kaitlin</t>
  </si>
  <si>
    <t>Kinney</t>
  </si>
  <si>
    <t>10/28/2017 19:45</t>
  </si>
  <si>
    <t>11/3/2017 19:45</t>
  </si>
  <si>
    <t>3/19/2015 11:16</t>
  </si>
  <si>
    <t>3/23/2015 11:16</t>
  </si>
  <si>
    <t>6/15/2016 7:50</t>
  </si>
  <si>
    <t>6/20/2016 7:50</t>
  </si>
  <si>
    <t>Menden</t>
  </si>
  <si>
    <t>8/14/2017 16:10</t>
  </si>
  <si>
    <t>8/16/2017 16:10</t>
  </si>
  <si>
    <t>5/31/2016 10:50</t>
  </si>
  <si>
    <t>6/6/2016 10:50</t>
  </si>
  <si>
    <t>4761 Red Timber Bank</t>
  </si>
  <si>
    <t>7/7/2017 2:34</t>
  </si>
  <si>
    <t>7/13/2017 2:34</t>
  </si>
  <si>
    <t>7/23/2016 3:35</t>
  </si>
  <si>
    <t>7/29/2016 3:35</t>
  </si>
  <si>
    <t>12/16/2015 6:20</t>
  </si>
  <si>
    <t>12/16/2015 18:20</t>
  </si>
  <si>
    <t>9/14/2017 14:12</t>
  </si>
  <si>
    <t>9/20/2017 14:12</t>
  </si>
  <si>
    <t>4/21/2015 14:33</t>
  </si>
  <si>
    <t>4/25/2015 14:33</t>
  </si>
  <si>
    <t>7432 Golden Estates</t>
  </si>
  <si>
    <t>3/15/2015 19:41</t>
  </si>
  <si>
    <t>3/19/2015 19:41</t>
  </si>
  <si>
    <t>8/1/2016 15:39</t>
  </si>
  <si>
    <t>8/3/2016 15:39</t>
  </si>
  <si>
    <t>4/8/2016 15:38</t>
  </si>
  <si>
    <t>2/27/2015 3:35</t>
  </si>
  <si>
    <t>151 Bright Anchor Passage</t>
  </si>
  <si>
    <t>10/1/2015 16:36</t>
  </si>
  <si>
    <t>10/7/2015 16:36</t>
  </si>
  <si>
    <t>7/6/2017 1:20</t>
  </si>
  <si>
    <t>7/10/2017 1:20</t>
  </si>
  <si>
    <t>7/4/2017 9:45</t>
  </si>
  <si>
    <t>7/10/2017 9:45</t>
  </si>
  <si>
    <t>3/17/2015 10:34</t>
  </si>
  <si>
    <t>3/19/2015 10:34</t>
  </si>
  <si>
    <t>10/11/2015 15:11</t>
  </si>
  <si>
    <t>10/13/2015 15:11</t>
  </si>
  <si>
    <t>9503 Harvest Pony Ridge</t>
  </si>
  <si>
    <t>4/9/2017 8:28</t>
  </si>
  <si>
    <t>4/15/2017 8:28</t>
  </si>
  <si>
    <t>6114 Bright Rabbit Wynd</t>
  </si>
  <si>
    <t>4/20/2017 10:23</t>
  </si>
  <si>
    <t>4/25/2017 10:23</t>
  </si>
  <si>
    <t>2/9/2015 4:19</t>
  </si>
  <si>
    <t>2/15/2015 4:19</t>
  </si>
  <si>
    <t>Hildesheim</t>
  </si>
  <si>
    <t>6/23/2015 12:32</t>
  </si>
  <si>
    <t>6/25/2015 12:32</t>
  </si>
  <si>
    <t>Botshabelo</t>
  </si>
  <si>
    <t>12/24/2016 9:40</t>
  </si>
  <si>
    <t>Estado Libre</t>
  </si>
  <si>
    <t>12/26/2016 9:40</t>
  </si>
  <si>
    <t>11/10/2015 4:59</t>
  </si>
  <si>
    <t>11/13/2015 4:59</t>
  </si>
  <si>
    <t>1/29/2018 13:50</t>
  </si>
  <si>
    <t>2/3/2018 13:50</t>
  </si>
  <si>
    <t>5/10/2017 11:24</t>
  </si>
  <si>
    <t>5/13/2017 11:24</t>
  </si>
  <si>
    <t>7/3/2017 7:49</t>
  </si>
  <si>
    <t>7/5/2017 7:49</t>
  </si>
  <si>
    <t>6/28/2016 23:03</t>
  </si>
  <si>
    <t>7/2/2016 23:03</t>
  </si>
  <si>
    <t>6/22/2017 3:27</t>
  </si>
  <si>
    <t>6/28/2017 3:27</t>
  </si>
  <si>
    <t>10/29/2015 3:36</t>
  </si>
  <si>
    <t>10/31/2015 3:36</t>
  </si>
  <si>
    <t>10/27/2015 13:04</t>
  </si>
  <si>
    <t>10/29/2015 13:04</t>
  </si>
  <si>
    <t>1/15/2015 15:44</t>
  </si>
  <si>
    <t>1/21/2015 15:44</t>
  </si>
  <si>
    <t>1/30/2015 7:50</t>
  </si>
  <si>
    <t>2/5/2015 7:50</t>
  </si>
  <si>
    <t>5/13/2015 22:35</t>
  </si>
  <si>
    <t>5/14/2015 10:35</t>
  </si>
  <si>
    <t>2/25/2015 2:33</t>
  </si>
  <si>
    <t>2/27/2015 2:33</t>
  </si>
  <si>
    <t>1/20/2018 16:50</t>
  </si>
  <si>
    <t>1/22/2018 16:50</t>
  </si>
  <si>
    <t>7864 Rustic Creek Trace</t>
  </si>
  <si>
    <t>12/25/2016 15:06</t>
  </si>
  <si>
    <t>12/27/2016 15:06</t>
  </si>
  <si>
    <t>9/8/2017 12:06</t>
  </si>
  <si>
    <t>9/12/2017 12:06</t>
  </si>
  <si>
    <t>7/24/2015 23:53</t>
  </si>
  <si>
    <t>7/29/2015 23:53</t>
  </si>
  <si>
    <t>3/20/2017 9:33</t>
  </si>
  <si>
    <t>3/24/2017 9:33</t>
  </si>
  <si>
    <t>9/24/2015 14:41</t>
  </si>
  <si>
    <t>9/30/2015 14:41</t>
  </si>
  <si>
    <t>1983 Quiet Beach</t>
  </si>
  <si>
    <t>1/3/2017 11:24</t>
  </si>
  <si>
    <t>1/3/2017 23:24</t>
  </si>
  <si>
    <t>8/20/2017 7:24</t>
  </si>
  <si>
    <t>1/31/2017 1:33</t>
  </si>
  <si>
    <t>2/3/2017 1:33</t>
  </si>
  <si>
    <t>6/22/2017 8:01</t>
  </si>
  <si>
    <t>6/26/2017 8:01</t>
  </si>
  <si>
    <t>4/30/2017 21:13</t>
  </si>
  <si>
    <t>Uruguaiana</t>
  </si>
  <si>
    <t>1/14/2015 22:34</t>
  </si>
  <si>
    <t>Masterton</t>
  </si>
  <si>
    <t>3/25/2016 15:39</t>
  </si>
  <si>
    <t>3/30/2016 15:39</t>
  </si>
  <si>
    <t>1/22/2017 10:30</t>
  </si>
  <si>
    <t>1/24/2017 10:30</t>
  </si>
  <si>
    <t>Mezitli</t>
  </si>
  <si>
    <t>1/21/2017 13:50</t>
  </si>
  <si>
    <t>3/18/2016 23:33</t>
  </si>
  <si>
    <t>3/21/2016 23:33</t>
  </si>
  <si>
    <t>9/18/2016 3:19</t>
  </si>
  <si>
    <t>9/23/2016 3:19</t>
  </si>
  <si>
    <t>4/17/2015 6:56</t>
  </si>
  <si>
    <t>Blevins</t>
  </si>
  <si>
    <t>12/4/2017 21:16</t>
  </si>
  <si>
    <t>12/9/2017 21:16</t>
  </si>
  <si>
    <t>9318 Umber Centre</t>
  </si>
  <si>
    <t>6/17/2017 23:16</t>
  </si>
  <si>
    <t>6/22/2017 23:16</t>
  </si>
  <si>
    <t>10/11/2015 6:47</t>
  </si>
  <si>
    <t>10/14/2015 6:47</t>
  </si>
  <si>
    <t>11/9/2016 20:04</t>
  </si>
  <si>
    <t>11/14/2016 20:04</t>
  </si>
  <si>
    <t>7/9/2015 4:27</t>
  </si>
  <si>
    <t>7/19/2017 1:09</t>
  </si>
  <si>
    <t>7/23/2017 1:09</t>
  </si>
  <si>
    <t>2/28/2016 19:54</t>
  </si>
  <si>
    <t>3/5/2016 19:54</t>
  </si>
  <si>
    <t>Meriden</t>
  </si>
  <si>
    <t>6/26/2016 11:09</t>
  </si>
  <si>
    <t>6/29/2016 11:09</t>
  </si>
  <si>
    <t>11/14/2015 4:17</t>
  </si>
  <si>
    <t>11/19/2015 4:17</t>
  </si>
  <si>
    <t>6/19/2016 9:35</t>
  </si>
  <si>
    <t>6/23/2016 9:35</t>
  </si>
  <si>
    <t>7/19/2017 5:42</t>
  </si>
  <si>
    <t>7/21/2017 5:42</t>
  </si>
  <si>
    <t>7/26/2015 22:29</t>
  </si>
  <si>
    <t>7/29/2015 22:29</t>
  </si>
  <si>
    <t>6/14/2015 22:32</t>
  </si>
  <si>
    <t>6/20/2015 22:32</t>
  </si>
  <si>
    <t>6/4/2016 2:04</t>
  </si>
  <si>
    <t>6/9/2016 2:04</t>
  </si>
  <si>
    <t>3339 Cinder Rise</t>
  </si>
  <si>
    <t>11/1/2015 22:20</t>
  </si>
  <si>
    <t>11/7/2015 22:20</t>
  </si>
  <si>
    <t>12/12/2016 11:47</t>
  </si>
  <si>
    <t>12/14/2016 11:47</t>
  </si>
  <si>
    <t>4485 Noble Lake Place</t>
  </si>
  <si>
    <t>11/24/2016 15:19</t>
  </si>
  <si>
    <t>11/28/2016 15:19</t>
  </si>
  <si>
    <t>1/12/2015 1:54</t>
  </si>
  <si>
    <t>1/14/2015 1:54</t>
  </si>
  <si>
    <t>8/30/2016 3:31</t>
  </si>
  <si>
    <t>9/3/2016 3:31</t>
  </si>
  <si>
    <t>8613 Merry Blossom Canyon</t>
  </si>
  <si>
    <t>5/14/2015 11:33</t>
  </si>
  <si>
    <t>5/20/2015 11:33</t>
  </si>
  <si>
    <t>11/19/2015 15:18</t>
  </si>
  <si>
    <t>11/23/2015 15:18</t>
  </si>
  <si>
    <t>6/16/2015 5:01</t>
  </si>
  <si>
    <t>12/15/2015 3:22</t>
  </si>
  <si>
    <t>12/21/2015 3:22</t>
  </si>
  <si>
    <t>2425 Rocky Highlands</t>
  </si>
  <si>
    <t>3/30/2017 2:10</t>
  </si>
  <si>
    <t>4/2/2017 2:10</t>
  </si>
  <si>
    <t>7/10/2015 15:51</t>
  </si>
  <si>
    <t>7/12/2015 15:51</t>
  </si>
  <si>
    <t>7/21/2016 10:14</t>
  </si>
  <si>
    <t>7/24/2016 10:14</t>
  </si>
  <si>
    <t>Tlemcen</t>
  </si>
  <si>
    <t>1/9/2017 16:08</t>
  </si>
  <si>
    <t>3/5/2016 0:37</t>
  </si>
  <si>
    <t>3/7/2016 0:37</t>
  </si>
  <si>
    <t>7236 Hidden Hollow</t>
  </si>
  <si>
    <t>2/1/2017 14:41</t>
  </si>
  <si>
    <t>2/5/2017 14:41</t>
  </si>
  <si>
    <t>8/14/2016 1:27</t>
  </si>
  <si>
    <t>8/16/2016 1:27</t>
  </si>
  <si>
    <t>588 Jagged Branch Avenue</t>
  </si>
  <si>
    <t>Troyes</t>
  </si>
  <si>
    <t>9/10/2015 14:21</t>
  </si>
  <si>
    <t>9/16/2015 14:21</t>
  </si>
  <si>
    <t>Petare</t>
  </si>
  <si>
    <t>1/28/2017 22:24</t>
  </si>
  <si>
    <t>1/30/2017 22:24</t>
  </si>
  <si>
    <t>12/18/2015 19:18</t>
  </si>
  <si>
    <t>12/20/2015 19:18</t>
  </si>
  <si>
    <t>2/9/2015 11:40</t>
  </si>
  <si>
    <t>2/11/2015 11:40</t>
  </si>
  <si>
    <t>1/2/2017 23:30</t>
  </si>
  <si>
    <t>1/6/2017 23:30</t>
  </si>
  <si>
    <t>2/23/2017 17:49</t>
  </si>
  <si>
    <t>2/28/2017 17:49</t>
  </si>
  <si>
    <t>9/27/2016 9:26</t>
  </si>
  <si>
    <t>10/1/2016 9:26</t>
  </si>
  <si>
    <t>8/15/2015 23:51</t>
  </si>
  <si>
    <t>8/16/2015 11:51</t>
  </si>
  <si>
    <t>5/7/2017 4:34</t>
  </si>
  <si>
    <t>5/10/2017 4:34</t>
  </si>
  <si>
    <t>4/3/2016 7:35</t>
  </si>
  <si>
    <t>Bezons</t>
  </si>
  <si>
    <t>7/6/2015 17:15</t>
  </si>
  <si>
    <t>7/9/2015 17:15</t>
  </si>
  <si>
    <t>6/5/2016 17:29</t>
  </si>
  <si>
    <t>1/11/2017 7:53</t>
  </si>
  <si>
    <t>1/11/2017 19:53</t>
  </si>
  <si>
    <t>4/12/2017 19:30</t>
  </si>
  <si>
    <t>4/15/2017 19:30</t>
  </si>
  <si>
    <t>11/16/2016 11:07</t>
  </si>
  <si>
    <t>11/18/2016 11:07</t>
  </si>
  <si>
    <t>8/3/2017 10:35</t>
  </si>
  <si>
    <t>12/1/2016 22:29</t>
  </si>
  <si>
    <t>12/5/2016 22:29</t>
  </si>
  <si>
    <t>4429 Velvet Robin Centre</t>
  </si>
  <si>
    <t>1/6/2016 13:29</t>
  </si>
  <si>
    <t>1/8/2016 13:29</t>
  </si>
  <si>
    <t>5/9/2017 15:05</t>
  </si>
  <si>
    <t>5/11/2017 15:05</t>
  </si>
  <si>
    <t>Cagua</t>
  </si>
  <si>
    <t>3/1/2017 15:42</t>
  </si>
  <si>
    <t>3/6/2017 15:42</t>
  </si>
  <si>
    <t>3/16/2017 9:33</t>
  </si>
  <si>
    <t>3/21/2017 9:33</t>
  </si>
  <si>
    <t>8/3/2015 6:42</t>
  </si>
  <si>
    <t>8/9/2015 6:42</t>
  </si>
  <si>
    <t>4/5/2017 11:16</t>
  </si>
  <si>
    <t>4/5/2017 23:16</t>
  </si>
  <si>
    <t>11/18/2017 7:38</t>
  </si>
  <si>
    <t>11/18/2017 19:38</t>
  </si>
  <si>
    <t>3/15/2017 22:42</t>
  </si>
  <si>
    <t>2/1/2015 1:31</t>
  </si>
  <si>
    <t>2/6/2015 1:31</t>
  </si>
  <si>
    <t>4/26/2016 21:34</t>
  </si>
  <si>
    <t>4/30/2016 21:34</t>
  </si>
  <si>
    <t>6/27/2016 20:05</t>
  </si>
  <si>
    <t>6/29/2016 20:05</t>
  </si>
  <si>
    <t>6/10/2016 2:04</t>
  </si>
  <si>
    <t>6/16/2016 2:04</t>
  </si>
  <si>
    <t>4/17/2017 8:48</t>
  </si>
  <si>
    <t>4/22/2017 8:48</t>
  </si>
  <si>
    <t>3544 Fallen Mount</t>
  </si>
  <si>
    <t>7/30/2017 18:28</t>
  </si>
  <si>
    <t>8/1/2017 18:28</t>
  </si>
  <si>
    <t>12/21/2016 4:35</t>
  </si>
  <si>
    <t>12/24/2016 4:35</t>
  </si>
  <si>
    <t>9/12/2015 4:32</t>
  </si>
  <si>
    <t>9/17/2015 4:32</t>
  </si>
  <si>
    <t>4/25/2016 14:44</t>
  </si>
  <si>
    <t>9/7/2016 3:36</t>
  </si>
  <si>
    <t>6/3/2016 3:18</t>
  </si>
  <si>
    <t>6/8/2016 3:18</t>
  </si>
  <si>
    <t>10/1/2015 23:37</t>
  </si>
  <si>
    <t>10/7/2015 23:37</t>
  </si>
  <si>
    <t>Ar Raqa</t>
  </si>
  <si>
    <t>10/28/2016 10:16</t>
  </si>
  <si>
    <t>11/2/2016 10:16</t>
  </si>
  <si>
    <t>1065 Gentle Deer Bank</t>
  </si>
  <si>
    <t>10/23/2015 15:52</t>
  </si>
  <si>
    <t>6/2/2017 8:44</t>
  </si>
  <si>
    <t>6/8/2017 8:44</t>
  </si>
  <si>
    <t>2553 Bright Way</t>
  </si>
  <si>
    <t>11/26/2016 12:09</t>
  </si>
  <si>
    <t>11/28/2016 12:09</t>
  </si>
  <si>
    <t>8/27/2016 14:13</t>
  </si>
  <si>
    <t>8/31/2016 14:13</t>
  </si>
  <si>
    <t>3/8/2016 0:05</t>
  </si>
  <si>
    <t>3/10/2016 0:05</t>
  </si>
  <si>
    <t>5/8/2015 9:48</t>
  </si>
  <si>
    <t>5/13/2015 9:48</t>
  </si>
  <si>
    <t>5/29/2017 15:45</t>
  </si>
  <si>
    <t>5/31/2017 15:45</t>
  </si>
  <si>
    <t>2/8/2015 2:02</t>
  </si>
  <si>
    <t>2/14/2015 2:02</t>
  </si>
  <si>
    <t>1/26/2017 5:14</t>
  </si>
  <si>
    <t>1/27/2016 0:19</t>
  </si>
  <si>
    <t>1/30/2016 0:19</t>
  </si>
  <si>
    <t>1/14/2016 0:31</t>
  </si>
  <si>
    <t>1/14/2016 12:31</t>
  </si>
  <si>
    <t>9/16/2015 12:57</t>
  </si>
  <si>
    <t>9/18/2015 12:57</t>
  </si>
  <si>
    <t>6077 Golden Gate Road</t>
  </si>
  <si>
    <t>10/23/2015 2:13</t>
  </si>
  <si>
    <t>7/9/2015 1:39</t>
  </si>
  <si>
    <t>7/9/2015 13:39</t>
  </si>
  <si>
    <t>4898 Heather Mountain Villas</t>
  </si>
  <si>
    <t>Domont</t>
  </si>
  <si>
    <t>9/11/2015 19:26</t>
  </si>
  <si>
    <t>9/15/2015 19:26</t>
  </si>
  <si>
    <t>5/24/2015 20:38</t>
  </si>
  <si>
    <t>5/26/2015 20:38</t>
  </si>
  <si>
    <t>1/28/2017 15:45</t>
  </si>
  <si>
    <t>1/31/2017 15:45</t>
  </si>
  <si>
    <t>Chimbote</t>
  </si>
  <si>
    <t>3/26/2017 11:59</t>
  </si>
  <si>
    <t>Ancash</t>
  </si>
  <si>
    <t>3/28/2017 11:59</t>
  </si>
  <si>
    <t>3/13/2017 20:56</t>
  </si>
  <si>
    <t>3/15/2017 20:56</t>
  </si>
  <si>
    <t>7/25/2016 11:59</t>
  </si>
  <si>
    <t>7/27/2016 11:59</t>
  </si>
  <si>
    <t>4/10/2017 19:51</t>
  </si>
  <si>
    <t>4/12/2017 19:51</t>
  </si>
  <si>
    <t>11/3/2016 17:37</t>
  </si>
  <si>
    <t>11/5/2016 17:37</t>
  </si>
  <si>
    <t>12/12/2015 5:59</t>
  </si>
  <si>
    <t>12/15/2015 5:59</t>
  </si>
  <si>
    <t>4221 Broad Limits</t>
  </si>
  <si>
    <t>3/16/2017 18:40</t>
  </si>
  <si>
    <t>3/22/2017 18:40</t>
  </si>
  <si>
    <t>12/17/2016 22:07</t>
  </si>
  <si>
    <t>12/21/2016 22:07</t>
  </si>
  <si>
    <t>2915 Quaking Pathway</t>
  </si>
  <si>
    <t>11/2/2015 10:36</t>
  </si>
  <si>
    <t>11/8/2015 10:36</t>
  </si>
  <si>
    <t>3/6/2015 20:34</t>
  </si>
  <si>
    <t>Arauca</t>
  </si>
  <si>
    <t>5/19/2015 2:15</t>
  </si>
  <si>
    <t>5/19/2015 14:15</t>
  </si>
  <si>
    <t>3/10/2017 8:52</t>
  </si>
  <si>
    <t>3/12/2017 8:52</t>
  </si>
  <si>
    <t>1981 Honey Nectar Line</t>
  </si>
  <si>
    <t>9/18/2015 4:53</t>
  </si>
  <si>
    <t>9/20/2015 4:53</t>
  </si>
  <si>
    <t>10/3/2016 8:23</t>
  </si>
  <si>
    <t>10/5/2016 8:23</t>
  </si>
  <si>
    <t>961 Crystal Farm</t>
  </si>
  <si>
    <t>4/22/2017 12:29</t>
  </si>
  <si>
    <t>4/25/2017 12:29</t>
  </si>
  <si>
    <t>3/17/2016 6:12</t>
  </si>
  <si>
    <t>3/22/2016 6:12</t>
  </si>
  <si>
    <t>6/22/2015 14:49</t>
  </si>
  <si>
    <t>6/24/2015 14:49</t>
  </si>
  <si>
    <t>6/26/2016 3:26</t>
  </si>
  <si>
    <t>7/2/2016 3:26</t>
  </si>
  <si>
    <t>5186 Middle Plaza</t>
  </si>
  <si>
    <t>1/29/2015 2:03</t>
  </si>
  <si>
    <t>1/15/2015 19:57</t>
  </si>
  <si>
    <t>1/17/2015 19:57</t>
  </si>
  <si>
    <t>10/26/2015 19:54</t>
  </si>
  <si>
    <t>10/29/2015 19:54</t>
  </si>
  <si>
    <t>8/23/2017 20:32</t>
  </si>
  <si>
    <t>8/25/2017 20:32</t>
  </si>
  <si>
    <t>7/11/2016 6:03</t>
  </si>
  <si>
    <t>7/16/2015 4:37</t>
  </si>
  <si>
    <t>5/19/2016 21:43</t>
  </si>
  <si>
    <t>5/24/2016 21:43</t>
  </si>
  <si>
    <t>Mcintyre</t>
  </si>
  <si>
    <t>6610 Umber Pine Jetty</t>
  </si>
  <si>
    <t>11/1/2015 6:55</t>
  </si>
  <si>
    <t>11/3/2015 6:55</t>
  </si>
  <si>
    <t>7/3/2017 5:01</t>
  </si>
  <si>
    <t>7/7/2017 5:01</t>
  </si>
  <si>
    <t>12/26/2016 7:13</t>
  </si>
  <si>
    <t>12/29/2016 7:13</t>
  </si>
  <si>
    <t>8/2/2016 18:38</t>
  </si>
  <si>
    <t>8/3/2016 6:38</t>
  </si>
  <si>
    <t>6/24/2016 0:59</t>
  </si>
  <si>
    <t>6/26/2016 0:59</t>
  </si>
  <si>
    <t>4/17/2016 1:26</t>
  </si>
  <si>
    <t>2/25/2015 8:30</t>
  </si>
  <si>
    <t>3/1/2015 8:30</t>
  </si>
  <si>
    <t>10/9/2015 10:59</t>
  </si>
  <si>
    <t>10/12/2015 10:59</t>
  </si>
  <si>
    <t>2/24/2017 23:15</t>
  </si>
  <si>
    <t>2/26/2017 23:15</t>
  </si>
  <si>
    <t>8/12/2017 15:49</t>
  </si>
  <si>
    <t>8/17/2017 15:49</t>
  </si>
  <si>
    <t>6/11/2015 16:45</t>
  </si>
  <si>
    <t>6/15/2015 16:45</t>
  </si>
  <si>
    <t>2/10/2017 0:08</t>
  </si>
  <si>
    <t>2/14/2017 0:08</t>
  </si>
  <si>
    <t>9/23/2016 18:33</t>
  </si>
  <si>
    <t>9/29/2016 18:33</t>
  </si>
  <si>
    <t>8/18/2017 4:36</t>
  </si>
  <si>
    <t>8/20/2017 4:36</t>
  </si>
  <si>
    <t>3/19/2017 22:41</t>
  </si>
  <si>
    <t>3/22/2017 22:41</t>
  </si>
  <si>
    <t>6/15/2016 14:50</t>
  </si>
  <si>
    <t>6/20/2016 14:50</t>
  </si>
  <si>
    <t>8/23/2017 6:31</t>
  </si>
  <si>
    <t>8/25/2017 6:31</t>
  </si>
  <si>
    <t>2/24/2017 23:36</t>
  </si>
  <si>
    <t>2/26/2017 23:36</t>
  </si>
  <si>
    <t>Paysandú</t>
  </si>
  <si>
    <t>4/24/2017 7:34</t>
  </si>
  <si>
    <t>4/30/2017 7:34</t>
  </si>
  <si>
    <t>2/28/2015 17:05</t>
  </si>
  <si>
    <t>3/4/2015 17:05</t>
  </si>
  <si>
    <t>9836 Silver Fox Private</t>
  </si>
  <si>
    <t>5/9/2015 15:35</t>
  </si>
  <si>
    <t>5/14/2015 15:35</t>
  </si>
  <si>
    <t>4/22/2017 11:05</t>
  </si>
  <si>
    <t>4/24/2017 11:05</t>
  </si>
  <si>
    <t>3/24/2016 21:05</t>
  </si>
  <si>
    <t>3/26/2016 21:05</t>
  </si>
  <si>
    <t>2/16/2017 15:12</t>
  </si>
  <si>
    <t>2/19/2017 15:12</t>
  </si>
  <si>
    <t>8/4/2015 16:41</t>
  </si>
  <si>
    <t>8/7/2015 16:41</t>
  </si>
  <si>
    <t>8/14/2016 8:27</t>
  </si>
  <si>
    <t>8/16/2016 8:27</t>
  </si>
  <si>
    <t>11/29/2016 19:41</t>
  </si>
  <si>
    <t>12/3/2016 19:41</t>
  </si>
  <si>
    <t>11/18/2016 2:01</t>
  </si>
  <si>
    <t>11/23/2016 2:01</t>
  </si>
  <si>
    <t>23 Old Corners</t>
  </si>
  <si>
    <t>11/2/2017 11:09</t>
  </si>
  <si>
    <t>11/6/2017 11:09</t>
  </si>
  <si>
    <t>7/3/2015 20:56</t>
  </si>
  <si>
    <t>7/4/2015 8:56</t>
  </si>
  <si>
    <t>4/16/2016 2:40</t>
  </si>
  <si>
    <t>4/21/2016 2:40</t>
  </si>
  <si>
    <t>9/1/2016 3:52</t>
  </si>
  <si>
    <t>9/3/2016 3:52</t>
  </si>
  <si>
    <t>3931 Silent Boulevard</t>
  </si>
  <si>
    <t>3/7/2016 19:11</t>
  </si>
  <si>
    <t>3/9/2016 19:11</t>
  </si>
  <si>
    <t>7330 Broad Apple Moor</t>
  </si>
  <si>
    <t>Hirakata</t>
  </si>
  <si>
    <t>1/19/2016 1:34</t>
  </si>
  <si>
    <t>4182 Rustic Lake Campus</t>
  </si>
  <si>
    <t>1/19/2016 20:39</t>
  </si>
  <si>
    <t>1/22/2016 20:39</t>
  </si>
  <si>
    <t>3/28/2015 14:35</t>
  </si>
  <si>
    <t>4/2/2015 14:35</t>
  </si>
  <si>
    <t>2 Fallen Arbor</t>
  </si>
  <si>
    <t>12/16/2015 4:35</t>
  </si>
  <si>
    <t>12/19/2015 4:35</t>
  </si>
  <si>
    <t>9/16/2015 18:12</t>
  </si>
  <si>
    <t>3/3/2016 1:40</t>
  </si>
  <si>
    <t>3/3/2016 13:40</t>
  </si>
  <si>
    <t>9/21/2015 7:30</t>
  </si>
  <si>
    <t>9/26/2015 7:30</t>
  </si>
  <si>
    <t>7/31/2015 7:35</t>
  </si>
  <si>
    <t>8/3/2015 7:35</t>
  </si>
  <si>
    <t>12/29/2016 21:03</t>
  </si>
  <si>
    <t>12/31/2016 21:03</t>
  </si>
  <si>
    <t>5/2/2016 17:42</t>
  </si>
  <si>
    <t>5/4/2016 17:42</t>
  </si>
  <si>
    <t>6/4/2015 2:14</t>
  </si>
  <si>
    <t>6/7/2015 2:14</t>
  </si>
  <si>
    <t>1/24/2016 20:49</t>
  </si>
  <si>
    <t>9847 Dusty Horse Corner</t>
  </si>
  <si>
    <t>10/20/2016 2:13</t>
  </si>
  <si>
    <t>10/24/2016 2:13</t>
  </si>
  <si>
    <t>10/20/2016 10:59</t>
  </si>
  <si>
    <t>10/24/2016 10:59</t>
  </si>
  <si>
    <t>8/8/2017 7:25</t>
  </si>
  <si>
    <t>8/10/2017 7:25</t>
  </si>
  <si>
    <t>5/27/2015 12:24</t>
  </si>
  <si>
    <t>5/31/2015 12:24</t>
  </si>
  <si>
    <t>2/19/2016 21:08</t>
  </si>
  <si>
    <t>2/22/2016 21:08</t>
  </si>
  <si>
    <t>9/20/2017 7:11</t>
  </si>
  <si>
    <t>9/22/2017 7:11</t>
  </si>
  <si>
    <t>8279 Dusty Beacon Vale</t>
  </si>
  <si>
    <t>10/22/2017 21:09</t>
  </si>
  <si>
    <t>10/26/2017 21:09</t>
  </si>
  <si>
    <t>10/31/2015 21:49</t>
  </si>
  <si>
    <t>11/6/2015 21:49</t>
  </si>
  <si>
    <t>437 Sleepy Spring Beach</t>
  </si>
  <si>
    <t>3/29/2015 7:45</t>
  </si>
  <si>
    <t>4/2/2015 7:45</t>
  </si>
  <si>
    <t>5/26/2017 16:38</t>
  </si>
  <si>
    <t>5/30/2017 16:38</t>
  </si>
  <si>
    <t>11/6/2015 8:51</t>
  </si>
  <si>
    <t>11/11/2015 8:51</t>
  </si>
  <si>
    <t>6/4/2016 18:11</t>
  </si>
  <si>
    <t>6/10/2016 18:11</t>
  </si>
  <si>
    <t>2/4/2017 13:07</t>
  </si>
  <si>
    <t>2/9/2017 13:07</t>
  </si>
  <si>
    <t>9/26/2017 21:54</t>
  </si>
  <si>
    <t>9/27/2017 9:54</t>
  </si>
  <si>
    <t>6/7/2015 20:16</t>
  </si>
  <si>
    <t>6/12/2015 20:16</t>
  </si>
  <si>
    <t>3/17/2017 1:40</t>
  </si>
  <si>
    <t>3/23/2017 1:40</t>
  </si>
  <si>
    <t>4/27/2017 3:11</t>
  </si>
  <si>
    <t>5/1/2017 3:11</t>
  </si>
  <si>
    <t>3931 Green Acres</t>
  </si>
  <si>
    <t>11/29/2015 18:48</t>
  </si>
  <si>
    <t>12/3/2015 18:48</t>
  </si>
  <si>
    <t>12/31/2016 10:11</t>
  </si>
  <si>
    <t>1/4/2017 10:11</t>
  </si>
  <si>
    <t>3/2/2015 2:01</t>
  </si>
  <si>
    <t>3/5/2015 2:01</t>
  </si>
  <si>
    <t>12/21/2016 20:42</t>
  </si>
  <si>
    <t>12/25/2016 20:42</t>
  </si>
  <si>
    <t>2/10/2017 2:14</t>
  </si>
  <si>
    <t>2/12/2017 2:14</t>
  </si>
  <si>
    <t>7/18/2017 1:40</t>
  </si>
  <si>
    <t>7/20/2017 1:40</t>
  </si>
  <si>
    <t>4/4/2016 23:00</t>
  </si>
  <si>
    <t>4/10/2016 23:00</t>
  </si>
  <si>
    <t>2616 Green View Gate</t>
  </si>
  <si>
    <t>1/30/2015 1:32</t>
  </si>
  <si>
    <t>2/1/2015 1:32</t>
  </si>
  <si>
    <t>11/12/2016 2:43</t>
  </si>
  <si>
    <t>11/18/2016 2:43</t>
  </si>
  <si>
    <t>4/15/2015 14:13</t>
  </si>
  <si>
    <t>4/17/2015 14:13</t>
  </si>
  <si>
    <t>Goyang</t>
  </si>
  <si>
    <t>12/4/2015 11:15</t>
  </si>
  <si>
    <t>12/9/2015 11:15</t>
  </si>
  <si>
    <t>12/28/2016 19:28</t>
  </si>
  <si>
    <t>1/2/2017 19:28</t>
  </si>
  <si>
    <t>12/31/2016 22:06</t>
  </si>
  <si>
    <t>1/3/2017 22:06</t>
  </si>
  <si>
    <t>9/4/2017 12:49</t>
  </si>
  <si>
    <t>9/6/2017 12:49</t>
  </si>
  <si>
    <t>5/6/2017 10:21</t>
  </si>
  <si>
    <t>3857 Lazy Pine Bank</t>
  </si>
  <si>
    <t>6/9/2015 8:21</t>
  </si>
  <si>
    <t>6/9/2015 20:21</t>
  </si>
  <si>
    <t>10/16/2015 18:30</t>
  </si>
  <si>
    <t>10/20/2015 18:30</t>
  </si>
  <si>
    <t>4/30/2017 12:28</t>
  </si>
  <si>
    <t>5/6/2017 12:28</t>
  </si>
  <si>
    <t>Hisar</t>
  </si>
  <si>
    <t>12/7/2015 2:40</t>
  </si>
  <si>
    <t>12/13/2015 2:40</t>
  </si>
  <si>
    <t>7/14/2016 2:22</t>
  </si>
  <si>
    <t>7/20/2016 2:22</t>
  </si>
  <si>
    <t>9/18/2015 8:02</t>
  </si>
  <si>
    <t>8647 Thunder Trail</t>
  </si>
  <si>
    <t>8/17/2016 14:35</t>
  </si>
  <si>
    <t>8/19/2016 14:35</t>
  </si>
  <si>
    <t>10/24/2016 2:34</t>
  </si>
  <si>
    <t>2659 High Treasure Village</t>
  </si>
  <si>
    <t>7/25/2016 17:46</t>
  </si>
  <si>
    <t>5/30/2017 12:46</t>
  </si>
  <si>
    <t>6/1/2017 12:46</t>
  </si>
  <si>
    <t>7/21/2017 1:08</t>
  </si>
  <si>
    <t>7/27/2017 1:08</t>
  </si>
  <si>
    <t>3/31/2017 1:39</t>
  </si>
  <si>
    <t>4/5/2017 1:39</t>
  </si>
  <si>
    <t>8/21/2015 17:32</t>
  </si>
  <si>
    <t>8/26/2015 17:32</t>
  </si>
  <si>
    <t>2/15/2017 1:43</t>
  </si>
  <si>
    <t>2/21/2017 1:43</t>
  </si>
  <si>
    <t>1/15/2015 7:20</t>
  </si>
  <si>
    <t>1/17/2015 7:20</t>
  </si>
  <si>
    <t>6/20/2015 1:09</t>
  </si>
  <si>
    <t>6/26/2015 1:09</t>
  </si>
  <si>
    <t>3881 Noble Swale</t>
  </si>
  <si>
    <t>3/25/2016 3:03</t>
  </si>
  <si>
    <t>6/29/2015 14:59</t>
  </si>
  <si>
    <t>10/23/2016 15:21</t>
  </si>
  <si>
    <t>10/24/2016 3:21</t>
  </si>
  <si>
    <t>11/28/2016 19:52</t>
  </si>
  <si>
    <t>11/29/2016 7:52</t>
  </si>
  <si>
    <t>8/19/2017 8:59</t>
  </si>
  <si>
    <t>8/24/2017 8:59</t>
  </si>
  <si>
    <t>11/2/2015 6:45</t>
  </si>
  <si>
    <t>11/7/2015 6:45</t>
  </si>
  <si>
    <t>9340 Sleepy Acres</t>
  </si>
  <si>
    <t>9/14/2017 12:27</t>
  </si>
  <si>
    <t>9/20/2017 12:27</t>
  </si>
  <si>
    <t>5/11/2015 2:16</t>
  </si>
  <si>
    <t>5/15/2015 2:16</t>
  </si>
  <si>
    <t>5/28/2017 20:29</t>
  </si>
  <si>
    <t>5/30/2017 20:29</t>
  </si>
  <si>
    <t>3/31/2017 2:21</t>
  </si>
  <si>
    <t>3/31/2015 16:09</t>
  </si>
  <si>
    <t>4/5/2015 16:09</t>
  </si>
  <si>
    <t>10/25/2016 2:03</t>
  </si>
  <si>
    <t>10/31/2016 2:03</t>
  </si>
  <si>
    <t>8/28/2017 1:53</t>
  </si>
  <si>
    <t>355 Dusty Grounds</t>
  </si>
  <si>
    <t>2/25/2016 22:11</t>
  </si>
  <si>
    <t>2/27/2016 22:11</t>
  </si>
  <si>
    <t>2805 Indian Passage</t>
  </si>
  <si>
    <t>2/5/2015 8:32</t>
  </si>
  <si>
    <t>2/9/2015 8:32</t>
  </si>
  <si>
    <t>3580 Harvest Beacon Subdivision</t>
  </si>
  <si>
    <t>10/4/2016 6:06</t>
  </si>
  <si>
    <t>3/19/2017 11:49</t>
  </si>
  <si>
    <t>3/21/2017 11:49</t>
  </si>
  <si>
    <t>4/28/2017 2:40</t>
  </si>
  <si>
    <t>5/4/2017 2:40</t>
  </si>
  <si>
    <t>8/17/2017 11:26</t>
  </si>
  <si>
    <t>8/17/2017 23:26</t>
  </si>
  <si>
    <t>4/28/2015 11:13</t>
  </si>
  <si>
    <t>2/19/2015 15:52</t>
  </si>
  <si>
    <t>2/21/2015 15:52</t>
  </si>
  <si>
    <t>Noelle</t>
  </si>
  <si>
    <t>12/6/2017 19:10</t>
  </si>
  <si>
    <t>12/12/2017 19:10</t>
  </si>
  <si>
    <t>8/22/2017 10:12</t>
  </si>
  <si>
    <t>8/26/2017 10:12</t>
  </si>
  <si>
    <t>8/15/2015 2:08</t>
  </si>
  <si>
    <t>8/20/2015 2:08</t>
  </si>
  <si>
    <t>4/6/2015 1:47</t>
  </si>
  <si>
    <t>4/11/2015 1:47</t>
  </si>
  <si>
    <t>1/31/2016 6:16</t>
  </si>
  <si>
    <t>2/4/2016 6:16</t>
  </si>
  <si>
    <t>12/22/2017 16:20</t>
  </si>
  <si>
    <t>12/26/2017 16:20</t>
  </si>
  <si>
    <t>9/10/2017 7:33</t>
  </si>
  <si>
    <t>9/13/2017 7:33</t>
  </si>
  <si>
    <t>9/28/2015 8:43</t>
  </si>
  <si>
    <t>9/28/2015 20:43</t>
  </si>
  <si>
    <t>7/28/2016 18:49</t>
  </si>
  <si>
    <t>12/11/2017 20:02</t>
  </si>
  <si>
    <t>12/17/2017 20:02</t>
  </si>
  <si>
    <t>7/28/2017 0:57</t>
  </si>
  <si>
    <t>8/2/2017 0:57</t>
  </si>
  <si>
    <t>1/11/2015 22:03</t>
  </si>
  <si>
    <t>1/16/2015 22:03</t>
  </si>
  <si>
    <t>8/2/2016 7:46</t>
  </si>
  <si>
    <t>8/5/2016 7:46</t>
  </si>
  <si>
    <t>1/4/2015 15:56</t>
  </si>
  <si>
    <t>1/7/2015 15:56</t>
  </si>
  <si>
    <t>8/5/2015 20:43</t>
  </si>
  <si>
    <t>4/25/2015 5:26</t>
  </si>
  <si>
    <t>4/27/2015 5:26</t>
  </si>
  <si>
    <t>4396 Round Mews</t>
  </si>
  <si>
    <t>10/14/2016 19:45</t>
  </si>
  <si>
    <t>10/17/2016 19:45</t>
  </si>
  <si>
    <t>4/10/2016 8:59</t>
  </si>
  <si>
    <t>4/12/2016 8:59</t>
  </si>
  <si>
    <t>3775 Quaking Inlet</t>
  </si>
  <si>
    <t>9/21/2015 16:58</t>
  </si>
  <si>
    <t>10/22/2015 12:54</t>
  </si>
  <si>
    <t>10/26/2015 12:54</t>
  </si>
  <si>
    <t>4/23/2017 18:36</t>
  </si>
  <si>
    <t>4/27/2017 18:36</t>
  </si>
  <si>
    <t>Rama</t>
  </si>
  <si>
    <t>3094 Round Forest Terrace</t>
  </si>
  <si>
    <t>1/23/2018 8:14</t>
  </si>
  <si>
    <t>1/26/2018 8:14</t>
  </si>
  <si>
    <t>5630 Easy Field</t>
  </si>
  <si>
    <t>7/3/2017 4:19</t>
  </si>
  <si>
    <t>7/5/2017 4:19</t>
  </si>
  <si>
    <t>3901 Bright Terrace</t>
  </si>
  <si>
    <t>8/15/2016 15:38</t>
  </si>
  <si>
    <t>8/16/2016 3:38</t>
  </si>
  <si>
    <t>5/31/2017 9:48</t>
  </si>
  <si>
    <t>6/2/2017 9:48</t>
  </si>
  <si>
    <t>1/29/2015 18:10</t>
  </si>
  <si>
    <t>1/31/2015 18:10</t>
  </si>
  <si>
    <t>6/14/2015 7:28</t>
  </si>
  <si>
    <t>6/17/2015 7:28</t>
  </si>
  <si>
    <t>3/24/2016 8:49</t>
  </si>
  <si>
    <t>3/26/2016 8:49</t>
  </si>
  <si>
    <t>3/24/2016 17:56</t>
  </si>
  <si>
    <t>3/26/2016 17:56</t>
  </si>
  <si>
    <t>8/14/2017 19:41</t>
  </si>
  <si>
    <t>8/17/2017 19:41</t>
  </si>
  <si>
    <t>6/23/2015 15:20</t>
  </si>
  <si>
    <t>6/25/2015 15:20</t>
  </si>
  <si>
    <t>7/10/2017 13:15</t>
  </si>
  <si>
    <t>7/12/2017 13:15</t>
  </si>
  <si>
    <t>12/3/2017 13:23</t>
  </si>
  <si>
    <t>12/5/2017 13:23</t>
  </si>
  <si>
    <t>12/19/2017 17:34</t>
  </si>
  <si>
    <t>12/21/2017 17:34</t>
  </si>
  <si>
    <t>11/26/2015 3:55</t>
  </si>
  <si>
    <t>12/2/2015 3:55</t>
  </si>
  <si>
    <t>10/25/2017 19:34</t>
  </si>
  <si>
    <t>10/30/2017 19:34</t>
  </si>
  <si>
    <t>7/26/2015 0:03</t>
  </si>
  <si>
    <t>11/4/2015 0:47</t>
  </si>
  <si>
    <t>11/9/2015 0:47</t>
  </si>
  <si>
    <t>Gap</t>
  </si>
  <si>
    <t>9/14/2015 22:25</t>
  </si>
  <si>
    <t>7/14/2015 21:05</t>
  </si>
  <si>
    <t>7/16/2015 21:05</t>
  </si>
  <si>
    <t>8428 Blue Prairie Farm</t>
  </si>
  <si>
    <t>9/19/2017 0:42</t>
  </si>
  <si>
    <t>9/24/2017 0:42</t>
  </si>
  <si>
    <t>1223 Iron Goose Bend</t>
  </si>
  <si>
    <t>4/9/2015 6:52</t>
  </si>
  <si>
    <t>4/14/2015 6:52</t>
  </si>
  <si>
    <t>1028 Shady Panda Manor</t>
  </si>
  <si>
    <t>4/9/2015 19:28</t>
  </si>
  <si>
    <t>4/15/2015 19:28</t>
  </si>
  <si>
    <t>1/10/2018 12:59</t>
  </si>
  <si>
    <t>1/16/2018 12:59</t>
  </si>
  <si>
    <t>5/21/2015 1:54</t>
  </si>
  <si>
    <t>5/24/2015 1:54</t>
  </si>
  <si>
    <t>1/24/2015 15:33</t>
  </si>
  <si>
    <t>1/26/2015 15:33</t>
  </si>
  <si>
    <t>4/29/2015 21:54</t>
  </si>
  <si>
    <t>5/2/2015 21:54</t>
  </si>
  <si>
    <t>12/18/2016 0:34</t>
  </si>
  <si>
    <t>12/24/2016 0:34</t>
  </si>
  <si>
    <t>9/11/2017 18:56</t>
  </si>
  <si>
    <t>9/15/2017 18:56</t>
  </si>
  <si>
    <t>9/20/2015 16:27</t>
  </si>
  <si>
    <t>9/22/2015 16:27</t>
  </si>
  <si>
    <t>8/17/2016 15:38</t>
  </si>
  <si>
    <t>8/19/2016 15:38</t>
  </si>
  <si>
    <t>3/15/2016 13:34</t>
  </si>
  <si>
    <t>3/19/2016 13:34</t>
  </si>
  <si>
    <t>12/5/2015 19:50</t>
  </si>
  <si>
    <t>12/6/2015 7:50</t>
  </si>
  <si>
    <t>7/23/2017 8:51</t>
  </si>
  <si>
    <t>7/28/2017 8:51</t>
  </si>
  <si>
    <t>7/23/2017 4:17</t>
  </si>
  <si>
    <t>7/25/2017 4:17</t>
  </si>
  <si>
    <t>7857 Broad Glade</t>
  </si>
  <si>
    <t>2/2/2015 16:25</t>
  </si>
  <si>
    <t>2/8/2015 16:25</t>
  </si>
  <si>
    <t>8/30/2015 12:06</t>
  </si>
  <si>
    <t>9/1/2015 12:06</t>
  </si>
  <si>
    <t>7427 Bright Robin Landing</t>
  </si>
  <si>
    <t>3/4/2017 6:46</t>
  </si>
  <si>
    <t>3/6/2017 6:46</t>
  </si>
  <si>
    <t>2/11/2017 13:38</t>
  </si>
  <si>
    <t>2/17/2017 13:38</t>
  </si>
  <si>
    <t>6/6/2017 23:06</t>
  </si>
  <si>
    <t>6/12/2017 23:06</t>
  </si>
  <si>
    <t>9/24/2016 7:52</t>
  </si>
  <si>
    <t>9/28/2016 7:52</t>
  </si>
  <si>
    <t>4/5/2016 11:16</t>
  </si>
  <si>
    <t>4/11/2016 11:16</t>
  </si>
  <si>
    <t>6/22/2017 12:55</t>
  </si>
  <si>
    <t>6/24/2017 12:55</t>
  </si>
  <si>
    <t>3/29/2017 22:40</t>
  </si>
  <si>
    <t>4/1/2017 22:40</t>
  </si>
  <si>
    <t>5/16/2017 22:57</t>
  </si>
  <si>
    <t>5/18/2017 22:57</t>
  </si>
  <si>
    <t>10/4/2015 5:55</t>
  </si>
  <si>
    <t>10/10/2015 5:55</t>
  </si>
  <si>
    <t>Tallinn</t>
  </si>
  <si>
    <t>Estonia</t>
  </si>
  <si>
    <t>1/18/2017 10:30</t>
  </si>
  <si>
    <t>Harjumaa</t>
  </si>
  <si>
    <t>1/21/2017 10:30</t>
  </si>
  <si>
    <t>4155 Cinder Hickory Thicket</t>
  </si>
  <si>
    <t>2/9/2015 16:14</t>
  </si>
  <si>
    <t>2/10/2015 4:14</t>
  </si>
  <si>
    <t>6/3/2016 11:00</t>
  </si>
  <si>
    <t>8417 Noble Expressway</t>
  </si>
  <si>
    <t>7/17/2017 20:04</t>
  </si>
  <si>
    <t>7/19/2017 20:04</t>
  </si>
  <si>
    <t>5/5/2017 15:05</t>
  </si>
  <si>
    <t>1/21/2015 9:46</t>
  </si>
  <si>
    <t>1/26/2015 9:46</t>
  </si>
  <si>
    <t>3/1/2015 2:53</t>
  </si>
  <si>
    <t>3/3/2015 2:53</t>
  </si>
  <si>
    <t>6/3/2016 15:54</t>
  </si>
  <si>
    <t>6/9/2016 15:54</t>
  </si>
  <si>
    <t>2/17/2015 5:00</t>
  </si>
  <si>
    <t>2/19/2015 5:00</t>
  </si>
  <si>
    <t>5/12/2017 8:57</t>
  </si>
  <si>
    <t>5/12/2017 20:57</t>
  </si>
  <si>
    <t>8/21/2017 17:23</t>
  </si>
  <si>
    <t>8/27/2017 17:23</t>
  </si>
  <si>
    <t>3/8/2016 4:02</t>
  </si>
  <si>
    <t>4/9/2015 19:49</t>
  </si>
  <si>
    <t>4/11/2015 19:49</t>
  </si>
  <si>
    <t>8/6/2015 15:17</t>
  </si>
  <si>
    <t>8/12/2015 15:17</t>
  </si>
  <si>
    <t>12/28/2015 14:23</t>
  </si>
  <si>
    <t>12/31/2015 14:23</t>
  </si>
  <si>
    <t>12/29/2017 7:45</t>
  </si>
  <si>
    <t>12/31/2017 7:45</t>
  </si>
  <si>
    <t>Kortrijk</t>
  </si>
  <si>
    <t>10/3/2015 0:08</t>
  </si>
  <si>
    <t>Janna</t>
  </si>
  <si>
    <t>12/26/2017 11:26</t>
  </si>
  <si>
    <t>12/30/2017 11:26</t>
  </si>
  <si>
    <t>6/29/2016 11:40</t>
  </si>
  <si>
    <t>7/4/2016 11:40</t>
  </si>
  <si>
    <t>10/15/2016 16:04</t>
  </si>
  <si>
    <t>10/21/2016 16:04</t>
  </si>
  <si>
    <t>3707 Gentle Chase</t>
  </si>
  <si>
    <t>1/13/2017 20:51</t>
  </si>
  <si>
    <t>1/15/2017 20:51</t>
  </si>
  <si>
    <t>12/22/2016 7:55</t>
  </si>
  <si>
    <t>12/24/2016 7:55</t>
  </si>
  <si>
    <t>5/16/2015 21:42</t>
  </si>
  <si>
    <t>5/18/2015 21:42</t>
  </si>
  <si>
    <t>Callie</t>
  </si>
  <si>
    <t>Saint-Denis</t>
  </si>
  <si>
    <t>11/10/2017 6:14</t>
  </si>
  <si>
    <t>11/13/2017 6:14</t>
  </si>
  <si>
    <t>7/18/2016 12:31</t>
  </si>
  <si>
    <t>7/22/2016 12:31</t>
  </si>
  <si>
    <t>6/27/2017 17:38</t>
  </si>
  <si>
    <t>7/1/2017 17:38</t>
  </si>
  <si>
    <t>4/9/2017 14:46</t>
  </si>
  <si>
    <t>3/10/2015 18:49</t>
  </si>
  <si>
    <t>6/24/2015 16:55</t>
  </si>
  <si>
    <t>6/29/2015 16:55</t>
  </si>
  <si>
    <t>12/15/2015 11:46</t>
  </si>
  <si>
    <t>12/20/2015 11:46</t>
  </si>
  <si>
    <t>6/12/2015 8:00</t>
  </si>
  <si>
    <t>7/30/2015 21:04</t>
  </si>
  <si>
    <t>8/2/2015 21:04</t>
  </si>
  <si>
    <t>1438 Round Trail</t>
  </si>
  <si>
    <t>Capannori</t>
  </si>
  <si>
    <t>10/14/2015 4:51</t>
  </si>
  <si>
    <t>10/16/2015 4:51</t>
  </si>
  <si>
    <t>5/27/2015 21:52</t>
  </si>
  <si>
    <t>6/2/2015 21:52</t>
  </si>
  <si>
    <t>Whittier</t>
  </si>
  <si>
    <t>4/4/2016 20:12</t>
  </si>
  <si>
    <t>4/7/2016 20:12</t>
  </si>
  <si>
    <t>1/30/2015 21:51</t>
  </si>
  <si>
    <t>2/1/2015 21:51</t>
  </si>
  <si>
    <t>9/3/2015 22:57</t>
  </si>
  <si>
    <t>9/9/2015 22:57</t>
  </si>
  <si>
    <t>Muskogee</t>
  </si>
  <si>
    <t>5/19/2016 19:36</t>
  </si>
  <si>
    <t>5382 Cinder Mountain</t>
  </si>
  <si>
    <t>9/23/2017 16:28</t>
  </si>
  <si>
    <t>9/27/2017 16:28</t>
  </si>
  <si>
    <t>Violet</t>
  </si>
  <si>
    <t>10/8/2017 21:10</t>
  </si>
  <si>
    <t>10/13/2017 21:10</t>
  </si>
  <si>
    <t>10/9/2016 10:28</t>
  </si>
  <si>
    <t>10/11/2016 10:28</t>
  </si>
  <si>
    <t>6764 Pleasant Island</t>
  </si>
  <si>
    <t>12/26/2015 21:02</t>
  </si>
  <si>
    <t>12/31/2015 21:02</t>
  </si>
  <si>
    <t>4/30/2015 20:40</t>
  </si>
  <si>
    <t>5/2/2015 20:40</t>
  </si>
  <si>
    <t>1/8/2015 20:29</t>
  </si>
  <si>
    <t>1/13/2015 20:29</t>
  </si>
  <si>
    <t>6/6/2016 4:10</t>
  </si>
  <si>
    <t>6/9/2016 4:10</t>
  </si>
  <si>
    <t>1/15/2016 5:36</t>
  </si>
  <si>
    <t>1/17/2016 5:36</t>
  </si>
  <si>
    <t>1/13/2016 7:00</t>
  </si>
  <si>
    <t>1/16/2016 7:00</t>
  </si>
  <si>
    <t>Arusha</t>
  </si>
  <si>
    <t>12/15/2016 2:51</t>
  </si>
  <si>
    <t>12/17/2016 2:51</t>
  </si>
  <si>
    <t>7/6/2017 8:42</t>
  </si>
  <si>
    <t>7/11/2017 8:42</t>
  </si>
  <si>
    <t>8/29/2016 8:36</t>
  </si>
  <si>
    <t>9/3/2016 8:36</t>
  </si>
  <si>
    <t>4/26/2016 19:49</t>
  </si>
  <si>
    <t>4/27/2016 7:49</t>
  </si>
  <si>
    <t>5/15/2015 9:58</t>
  </si>
  <si>
    <t>5/20/2015 9:58</t>
  </si>
  <si>
    <t>5/6/2017 22:58</t>
  </si>
  <si>
    <t>5/8/2017 22:58</t>
  </si>
  <si>
    <t>6/10/2015 0:49</t>
  </si>
  <si>
    <t>6/15/2015 0:49</t>
  </si>
  <si>
    <t>4/1/2015 3:22</t>
  </si>
  <si>
    <t>4/3/2015 3:22</t>
  </si>
  <si>
    <t>3772 Silent Dale Walk</t>
  </si>
  <si>
    <t>9/2/2017 18:46</t>
  </si>
  <si>
    <t>9/4/2017 18:46</t>
  </si>
  <si>
    <t>5/23/2016 0:20</t>
  </si>
  <si>
    <t>5/26/2016 0:20</t>
  </si>
  <si>
    <t>Arzgir</t>
  </si>
  <si>
    <t>11/12/2016 17:26</t>
  </si>
  <si>
    <t>Stávropol</t>
  </si>
  <si>
    <t>11/15/2016 17:26</t>
  </si>
  <si>
    <t>2/25/2017 17:07</t>
  </si>
  <si>
    <t>3/2/2017 17:07</t>
  </si>
  <si>
    <t>11/29/2016 3:13</t>
  </si>
  <si>
    <t>6/25/2016 8:31</t>
  </si>
  <si>
    <t>6/27/2016 8:31</t>
  </si>
  <si>
    <t>6/7/2016 23:37</t>
  </si>
  <si>
    <t>6/9/2016 23:37</t>
  </si>
  <si>
    <t>12/21/2015 17:43</t>
  </si>
  <si>
    <t>12/23/2015 17:43</t>
  </si>
  <si>
    <t>8/6/2016 13:22</t>
  </si>
  <si>
    <t>8/9/2016 13:22</t>
  </si>
  <si>
    <t>9050 Iron Apple Landing</t>
  </si>
  <si>
    <t>11/21/2015 3:24</t>
  </si>
  <si>
    <t>11/23/2015 3:24</t>
  </si>
  <si>
    <t>12/17/2015 10:43</t>
  </si>
  <si>
    <t>12/17/2015 22:43</t>
  </si>
  <si>
    <t>4/26/2015 5:37</t>
  </si>
  <si>
    <t>5/2/2015 5:37</t>
  </si>
  <si>
    <t>9/29/2016 15:02</t>
  </si>
  <si>
    <t>10/1/2016 15:02</t>
  </si>
  <si>
    <t>1/23/2016 8:44</t>
  </si>
  <si>
    <t>1/26/2016 8:44</t>
  </si>
  <si>
    <t>9/26/2017 18:44</t>
  </si>
  <si>
    <t>9/27/2017 6:44</t>
  </si>
  <si>
    <t>2/6/2017 2:15</t>
  </si>
  <si>
    <t>2/12/2017 2:15</t>
  </si>
  <si>
    <t>1/22/2017 1:45</t>
  </si>
  <si>
    <t>1/24/2017 1:45</t>
  </si>
  <si>
    <t>4/18/2016 1:57</t>
  </si>
  <si>
    <t>4/23/2016 1:57</t>
  </si>
  <si>
    <t>9/3/2016 14:02</t>
  </si>
  <si>
    <t>9/6/2016 14:02</t>
  </si>
  <si>
    <t>1/21/2018 3:20</t>
  </si>
  <si>
    <t>2/11/2015 8:52</t>
  </si>
  <si>
    <t>2/17/2015 8:52</t>
  </si>
  <si>
    <t>6/11/2015 1:21</t>
  </si>
  <si>
    <t>6/11/2015 13:21</t>
  </si>
  <si>
    <t>4/2/2017 16:01</t>
  </si>
  <si>
    <t>4/5/2017 16:01</t>
  </si>
  <si>
    <t>6/18/2017 10:28</t>
  </si>
  <si>
    <t>6/20/2017 10:28</t>
  </si>
  <si>
    <t>3570 Emerald Oak Pike</t>
  </si>
  <si>
    <t>6/16/2015 14:49</t>
  </si>
  <si>
    <t>6/18/2015 14:49</t>
  </si>
  <si>
    <t>3083 Merry Downs</t>
  </si>
  <si>
    <t>5/18/2017 23:18</t>
  </si>
  <si>
    <t>5/23/2017 23:18</t>
  </si>
  <si>
    <t>9/13/2017 23:09</t>
  </si>
  <si>
    <t>Bragança Paulista</t>
  </si>
  <si>
    <t>5/21/2017 4:12</t>
  </si>
  <si>
    <t>5/27/2017 4:12</t>
  </si>
  <si>
    <t>3/7/2017 22:21</t>
  </si>
  <si>
    <t>3/12/2017 22:21</t>
  </si>
  <si>
    <t>Twin Falls</t>
  </si>
  <si>
    <t>8/8/2016 1:06</t>
  </si>
  <si>
    <t>8/13/2016 1:06</t>
  </si>
  <si>
    <t>7/26/2015 3:33</t>
  </si>
  <si>
    <t>7/28/2015 3:33</t>
  </si>
  <si>
    <t>Tirunelveli</t>
  </si>
  <si>
    <t>2/2/2016 1:01</t>
  </si>
  <si>
    <t>2/8/2016 1:01</t>
  </si>
  <si>
    <t>2/23/2016 14:49</t>
  </si>
  <si>
    <t>2/27/2016 14:49</t>
  </si>
  <si>
    <t>8/21/2017 13:11</t>
  </si>
  <si>
    <t>8/25/2017 13:11</t>
  </si>
  <si>
    <t>1/21/2016 19:15</t>
  </si>
  <si>
    <t>1/27/2016 19:15</t>
  </si>
  <si>
    <t>9/16/2015 6:38</t>
  </si>
  <si>
    <t>9/21/2015 6:38</t>
  </si>
  <si>
    <t>Giselle</t>
  </si>
  <si>
    <t>12/6/2017 0:57</t>
  </si>
  <si>
    <t>12/10/2017 0:57</t>
  </si>
  <si>
    <t>7/3/2017 8:31</t>
  </si>
  <si>
    <t>7/7/2017 8:31</t>
  </si>
  <si>
    <t>12/23/2015 1:36</t>
  </si>
  <si>
    <t>12/27/2015 1:36</t>
  </si>
  <si>
    <t>2/1/2016 16:57</t>
  </si>
  <si>
    <t>2/3/2016 16:57</t>
  </si>
  <si>
    <t>6/16/2016 3:48</t>
  </si>
  <si>
    <t>6/18/2016 3:48</t>
  </si>
  <si>
    <t>5/5/2017 5:59</t>
  </si>
  <si>
    <t>5/10/2017 5:59</t>
  </si>
  <si>
    <t>4463 Indian Anchor By-pass</t>
  </si>
  <si>
    <t>5/29/2016 7:20</t>
  </si>
  <si>
    <t>6/2/2016 7:20</t>
  </si>
  <si>
    <t>1/21/2017 5:04</t>
  </si>
  <si>
    <t>1/24/2017 5:04</t>
  </si>
  <si>
    <t>12/16/2016 18:47</t>
  </si>
  <si>
    <t>12/22/2016 18:47</t>
  </si>
  <si>
    <t>1/17/2017 14:11</t>
  </si>
  <si>
    <t>1/19/2017 14:11</t>
  </si>
  <si>
    <t>11/7/2016 21:49</t>
  </si>
  <si>
    <t>11/10/2016 21:49</t>
  </si>
  <si>
    <t>5567 Rocky Mountain By-pass</t>
  </si>
  <si>
    <t>7/15/2015 18:49</t>
  </si>
  <si>
    <t>7/19/2015 18:49</t>
  </si>
  <si>
    <t>11/25/2016 2:10</t>
  </si>
  <si>
    <t>11/30/2016 2:10</t>
  </si>
  <si>
    <t>2/18/2017 23:57</t>
  </si>
  <si>
    <t>2/23/2017 23:57</t>
  </si>
  <si>
    <t>Fuzhou</t>
  </si>
  <si>
    <t>11/28/2017 10:25</t>
  </si>
  <si>
    <t>11/30/2017 10:25</t>
  </si>
  <si>
    <t>10/21/2016 10:48</t>
  </si>
  <si>
    <t>12/23/2015 12:06</t>
  </si>
  <si>
    <t>12/20/2016 19:50</t>
  </si>
  <si>
    <t>2/28/2017 23:56</t>
  </si>
  <si>
    <t>3/1/2017 11:56</t>
  </si>
  <si>
    <t>10/15/2015 13:47</t>
  </si>
  <si>
    <t>10/17/2015 13:47</t>
  </si>
  <si>
    <t>4/16/2016 17:23</t>
  </si>
  <si>
    <t>4/18/2016 17:23</t>
  </si>
  <si>
    <t>11/26/2017 19:53</t>
  </si>
  <si>
    <t>11/29/2017 19:53</t>
  </si>
  <si>
    <t>3298 Round Creek Expressway</t>
  </si>
  <si>
    <t>2/9/2017 22:44</t>
  </si>
  <si>
    <t>2/14/2017 22:44</t>
  </si>
  <si>
    <t>4/7/2017 9:10</t>
  </si>
  <si>
    <t>4/13/2017 9:10</t>
  </si>
  <si>
    <t>12/16/2015 0:02</t>
  </si>
  <si>
    <t>12/21/2015 0:02</t>
  </si>
  <si>
    <t>Nagaoka</t>
  </si>
  <si>
    <t>1/11/2016 17:52</t>
  </si>
  <si>
    <t>1/13/2016 17:52</t>
  </si>
  <si>
    <t>Warrington</t>
  </si>
  <si>
    <t>8/24/2015 4:45</t>
  </si>
  <si>
    <t>8/24/2015 16:45</t>
  </si>
  <si>
    <t>4746 Quaking Bear Valley</t>
  </si>
  <si>
    <t>4/10/2017 22:08</t>
  </si>
  <si>
    <t>11/5/2017 8:52</t>
  </si>
  <si>
    <t>11/7/2017 8:52</t>
  </si>
  <si>
    <t>3/6/2015 8:40</t>
  </si>
  <si>
    <t>3/12/2015 8:40</t>
  </si>
  <si>
    <t>2/23/2015 18:40</t>
  </si>
  <si>
    <t>3/1/2015 18:40</t>
  </si>
  <si>
    <t>10/6/2016 7:30</t>
  </si>
  <si>
    <t>10/6/2016 19:30</t>
  </si>
  <si>
    <t>7422 Heather Heath</t>
  </si>
  <si>
    <t>8/8/2017 14:05</t>
  </si>
  <si>
    <t>8/14/2017 14:05</t>
  </si>
  <si>
    <t>10/29/2015 18:19</t>
  </si>
  <si>
    <t>10/30/2015 6:19</t>
  </si>
  <si>
    <t>Noelani</t>
  </si>
  <si>
    <t>Hyde</t>
  </si>
  <si>
    <t>Bremerhaven</t>
  </si>
  <si>
    <t>11/3/2017 18:20</t>
  </si>
  <si>
    <t>11/6/2017 18:20</t>
  </si>
  <si>
    <t>7/11/2016 2:53</t>
  </si>
  <si>
    <t>3/16/2015 5:09</t>
  </si>
  <si>
    <t>3/22/2015 5:09</t>
  </si>
  <si>
    <t>9/2/2015 19:48</t>
  </si>
  <si>
    <t>9/20/2017 20:30</t>
  </si>
  <si>
    <t>9/25/2017 20:30</t>
  </si>
  <si>
    <t>1/29/2016 21:41</t>
  </si>
  <si>
    <t>1/30/2016 9:41</t>
  </si>
  <si>
    <t>3874 Cotton Heath</t>
  </si>
  <si>
    <t>5/13/2016 9:48</t>
  </si>
  <si>
    <t>5/13/2016 21:48</t>
  </si>
  <si>
    <t>3/5/2016 10:05</t>
  </si>
  <si>
    <t>3/9/2016 10:05</t>
  </si>
  <si>
    <t>4/29/2017 9:29</t>
  </si>
  <si>
    <t>5/3/2017 9:29</t>
  </si>
  <si>
    <t>12/18/2017 8:59</t>
  </si>
  <si>
    <t>12/22/2017 8:59</t>
  </si>
  <si>
    <t>2/19/2016 7:07</t>
  </si>
  <si>
    <t>2/22/2016 7:07</t>
  </si>
  <si>
    <t>7/21/2016 23:54</t>
  </si>
  <si>
    <t>7/23/2016 23:54</t>
  </si>
  <si>
    <t>2/17/2016 7:28</t>
  </si>
  <si>
    <t>2/19/2016 7:28</t>
  </si>
  <si>
    <t>4/24/2015 14:43</t>
  </si>
  <si>
    <t>4/29/2015 14:43</t>
  </si>
  <si>
    <t>987 Blue Impasse</t>
  </si>
  <si>
    <t>2/2/2015 13:37</t>
  </si>
  <si>
    <t>2/5/2015 13:37</t>
  </si>
  <si>
    <t>9/18/2015 15:24</t>
  </si>
  <si>
    <t>9/20/2015 15:24</t>
  </si>
  <si>
    <t>Rach Gia</t>
  </si>
  <si>
    <t>1/1/2016 3:52</t>
  </si>
  <si>
    <t>Kiên Giang</t>
  </si>
  <si>
    <t>1/3/2016 3:52</t>
  </si>
  <si>
    <t>2/9/2017 7:19</t>
  </si>
  <si>
    <t>2/15/2017 7:19</t>
  </si>
  <si>
    <t>8/1/2015 5:18</t>
  </si>
  <si>
    <t>8/6/2015 5:18</t>
  </si>
  <si>
    <t>5/7/2015 13:08</t>
  </si>
  <si>
    <t>5/13/2015 13:08</t>
  </si>
  <si>
    <t>7775 Misty Place</t>
  </si>
  <si>
    <t>1/21/2016 21:42</t>
  </si>
  <si>
    <t>1/24/2016 21:42</t>
  </si>
  <si>
    <t>4/27/2015 3:20</t>
  </si>
  <si>
    <t>4/30/2015 3:20</t>
  </si>
  <si>
    <t>3/6/2016 21:07</t>
  </si>
  <si>
    <t>3/10/2016 21:07</t>
  </si>
  <si>
    <t>5/18/2017 13:30</t>
  </si>
  <si>
    <t>5/20/2017 13:30</t>
  </si>
  <si>
    <t>1/28/2015 18:42</t>
  </si>
  <si>
    <t>2/2/2015 18:42</t>
  </si>
  <si>
    <t>4173 Misty Valley</t>
  </si>
  <si>
    <t>2/25/2017 3:06</t>
  </si>
  <si>
    <t>3/2/2017 3:06</t>
  </si>
  <si>
    <t>8/22/2017 15:49</t>
  </si>
  <si>
    <t>8/27/2017 15:49</t>
  </si>
  <si>
    <t>3621 Shady Glade</t>
  </si>
  <si>
    <t>10/8/2016 12:45</t>
  </si>
  <si>
    <t>10/10/2016 12:45</t>
  </si>
  <si>
    <t>3632 Fallen Pioneer Isle</t>
  </si>
  <si>
    <t>11/5/2016 19:43</t>
  </si>
  <si>
    <t>11/10/2016 19:43</t>
  </si>
  <si>
    <t>3444 Jagged Brook Mall</t>
  </si>
  <si>
    <t>12/25/2017 2:30</t>
  </si>
  <si>
    <t>12/30/2017 2:30</t>
  </si>
  <si>
    <t>10/24/2016 11:41</t>
  </si>
  <si>
    <t>10/29/2016 11:41</t>
  </si>
  <si>
    <t>5/23/2015 19:46</t>
  </si>
  <si>
    <t>5/29/2015 19:46</t>
  </si>
  <si>
    <t>9/12/2015 12:57</t>
  </si>
  <si>
    <t>9/14/2015 12:57</t>
  </si>
  <si>
    <t>9792 Green Pioneer Extension</t>
  </si>
  <si>
    <t>3/2/2015 19:11</t>
  </si>
  <si>
    <t>3/3/2015 7:11</t>
  </si>
  <si>
    <t>2/26/2016 11:08</t>
  </si>
  <si>
    <t>3/1/2016 11:08</t>
  </si>
  <si>
    <t>5/30/2015 8:01</t>
  </si>
  <si>
    <t>6/1/2015 8:01</t>
  </si>
  <si>
    <t>Maryam</t>
  </si>
  <si>
    <t>7094 Sleepy End</t>
  </si>
  <si>
    <t>1/12/2018 15:05</t>
  </si>
  <si>
    <t>1/16/2018 15:05</t>
  </si>
  <si>
    <t>5/21/2015 14:31</t>
  </si>
  <si>
    <t>5/25/2015 14:31</t>
  </si>
  <si>
    <t>8/27/2016 1:57</t>
  </si>
  <si>
    <t>8/29/2016 1:57</t>
  </si>
  <si>
    <t>3/23/2015 14:04</t>
  </si>
  <si>
    <t>3/25/2015 14:04</t>
  </si>
  <si>
    <t>12/30/2015 10:52</t>
  </si>
  <si>
    <t>1/4/2016 10:52</t>
  </si>
  <si>
    <t>12/16/2017 14:47</t>
  </si>
  <si>
    <t>3408 Tawny Spring Glen</t>
  </si>
  <si>
    <t>9/16/2016 19:27</t>
  </si>
  <si>
    <t>1/17/2017 6:29</t>
  </si>
  <si>
    <t>1/20/2017 6:29</t>
  </si>
  <si>
    <t>1/12/2015 11:22</t>
  </si>
  <si>
    <t>1/15/2015 11:22</t>
  </si>
  <si>
    <t>12/9/2015 13:32</t>
  </si>
  <si>
    <t>12/13/2015 13:32</t>
  </si>
  <si>
    <t>6121 Fallen Trace</t>
  </si>
  <si>
    <t>11/17/2015 11:48</t>
  </si>
  <si>
    <t>11/19/2015 11:48</t>
  </si>
  <si>
    <t>6/27/2017 23:15</t>
  </si>
  <si>
    <t>6/29/2017 23:15</t>
  </si>
  <si>
    <t>Dabrowa Gornicza</t>
  </si>
  <si>
    <t>12/3/2016 17:56</t>
  </si>
  <si>
    <t>12/5/2016 17:56</t>
  </si>
  <si>
    <t>Dartmouth</t>
  </si>
  <si>
    <t>8/27/2016 2:39</t>
  </si>
  <si>
    <t>Nueva Escocia</t>
  </si>
  <si>
    <t>8/29/2016 2:39</t>
  </si>
  <si>
    <t>7/1/2016 2:33</t>
  </si>
  <si>
    <t>7/7/2016 2:33</t>
  </si>
  <si>
    <t>4/1/2015 19:50</t>
  </si>
  <si>
    <t>4/5/2015 19:50</t>
  </si>
  <si>
    <t>4/13/2016 14:45</t>
  </si>
  <si>
    <t>5/18/2017 2:38</t>
  </si>
  <si>
    <t>4/12/2015 20:21</t>
  </si>
  <si>
    <t>4/16/2015 20:21</t>
  </si>
  <si>
    <t>5514 Honey Grove</t>
  </si>
  <si>
    <t>6/27/2016 14:07</t>
  </si>
  <si>
    <t>7/2/2016 14:07</t>
  </si>
  <si>
    <t>Les Ulis</t>
  </si>
  <si>
    <t>8/21/2017 2:19</t>
  </si>
  <si>
    <t>8/24/2017 2:19</t>
  </si>
  <si>
    <t>7/28/2017 3:24</t>
  </si>
  <si>
    <t>1/17/2018 11:24</t>
  </si>
  <si>
    <t>1/23/2018 11:24</t>
  </si>
  <si>
    <t>2/19/2017 7:40</t>
  </si>
  <si>
    <t>2/21/2017 7:40</t>
  </si>
  <si>
    <t>11/7/2015 17:47</t>
  </si>
  <si>
    <t>11/9/2015 17:47</t>
  </si>
  <si>
    <t>9/15/2017 9:28</t>
  </si>
  <si>
    <t>9/21/2017 9:28</t>
  </si>
  <si>
    <t xml:space="preserve">4462 Burning Fox Mall </t>
  </si>
  <si>
    <t>12/11/2016 21:04</t>
  </si>
  <si>
    <t>12/16/2016 21:04</t>
  </si>
  <si>
    <t>6217 Merry View Beach</t>
  </si>
  <si>
    <t>2/29/2016 3:57</t>
  </si>
  <si>
    <t>2/29/2016 15:57</t>
  </si>
  <si>
    <t>9/1/2015 7:53</t>
  </si>
  <si>
    <t>9/7/2015 7:53</t>
  </si>
  <si>
    <t>8/30/2017 17:12</t>
  </si>
  <si>
    <t>9/1/2017 17:12</t>
  </si>
  <si>
    <t>9/14/2017 1:56</t>
  </si>
  <si>
    <t>9/16/2017 1:56</t>
  </si>
  <si>
    <t>3/22/2015 7:35</t>
  </si>
  <si>
    <t>3/24/2015 7:35</t>
  </si>
  <si>
    <t>11/11/2015 22:41</t>
  </si>
  <si>
    <t>11/13/2015 22:41</t>
  </si>
  <si>
    <t>1/23/2017 14:32</t>
  </si>
  <si>
    <t>1/25/2017 14:32</t>
  </si>
  <si>
    <t>7/31/2017 14:05</t>
  </si>
  <si>
    <t>8/3/2017 14:05</t>
  </si>
  <si>
    <t>10/24/2015 19:54</t>
  </si>
  <si>
    <t>10/30/2015 19:54</t>
  </si>
  <si>
    <t>1/21/2015 11:11</t>
  </si>
  <si>
    <t>12/13/2015 15:37</t>
  </si>
  <si>
    <t>12/17/2015 15:37</t>
  </si>
  <si>
    <t>8/23/2017 19:50</t>
  </si>
  <si>
    <t>8/28/2017 19:50</t>
  </si>
  <si>
    <t>5666 Hazy Pony Square</t>
  </si>
  <si>
    <t>8/26/2017 10:33</t>
  </si>
  <si>
    <t>8/26/2017 22:33</t>
  </si>
  <si>
    <t>9/4/2015 4:12</t>
  </si>
  <si>
    <t>9/10/2015 4:12</t>
  </si>
  <si>
    <t>5/21/2015 23:58</t>
  </si>
  <si>
    <t>9/22/2016 9:37</t>
  </si>
  <si>
    <t>9/24/2016 9:37</t>
  </si>
  <si>
    <t>3339 Bright Dale Crescent</t>
  </si>
  <si>
    <t>7/31/2017 12:20</t>
  </si>
  <si>
    <t>8/3/2017 12:20</t>
  </si>
  <si>
    <t>5/30/2016 23:58</t>
  </si>
  <si>
    <t>6/4/2016 23:58</t>
  </si>
  <si>
    <t>7/10/2017 0:38</t>
  </si>
  <si>
    <t>7/16/2017 0:38</t>
  </si>
  <si>
    <t>11/14/2015 14:05</t>
  </si>
  <si>
    <t>11/17/2015 14:05</t>
  </si>
  <si>
    <t>4/16/2016 2:19</t>
  </si>
  <si>
    <t>4/20/2016 2:19</t>
  </si>
  <si>
    <t>10/12/2016 11:00</t>
  </si>
  <si>
    <t>10/18/2016 11:00</t>
  </si>
  <si>
    <t>5/8/2017 18:46</t>
  </si>
  <si>
    <t>5/10/2017 18:46</t>
  </si>
  <si>
    <t>6/8/2015 11:20</t>
  </si>
  <si>
    <t>6/11/2015 11:20</t>
  </si>
  <si>
    <t>2/13/2017 7:40</t>
  </si>
  <si>
    <t>5/20/2017 3:20</t>
  </si>
  <si>
    <t>5/25/2017 3:20</t>
  </si>
  <si>
    <t>8/5/2015 14:03</t>
  </si>
  <si>
    <t>8/7/2015 14:03</t>
  </si>
  <si>
    <t>9198 Rocky Run</t>
  </si>
  <si>
    <t>7/1/2015 13:35</t>
  </si>
  <si>
    <t>7/6/2015 13:35</t>
  </si>
  <si>
    <t>Bolingbrook</t>
  </si>
  <si>
    <t>8/14/2016 5:18</t>
  </si>
  <si>
    <t>8/17/2016 5:18</t>
  </si>
  <si>
    <t>Hamme</t>
  </si>
  <si>
    <t>9/6/2015 19:37</t>
  </si>
  <si>
    <t>9/8/2015 19:37</t>
  </si>
  <si>
    <t>6/29/2017 14:29</t>
  </si>
  <si>
    <t>7/1/2017 14:29</t>
  </si>
  <si>
    <t>10/25/2015 4:39</t>
  </si>
  <si>
    <t>12/26/2016 20:11</t>
  </si>
  <si>
    <t>4/22/2016 8:15</t>
  </si>
  <si>
    <t>4/22/2016 20:15</t>
  </si>
  <si>
    <t>5270 Emerald Corner</t>
  </si>
  <si>
    <t>9/10/2015 6:18</t>
  </si>
  <si>
    <t>9/13/2015 6:18</t>
  </si>
  <si>
    <t>7/6/2017 6:14</t>
  </si>
  <si>
    <t>7/9/2017 6:14</t>
  </si>
  <si>
    <t>5/31/2016 15:23</t>
  </si>
  <si>
    <t>6/4/2016 15:23</t>
  </si>
  <si>
    <t>7/15/2015 17:04</t>
  </si>
  <si>
    <t>7/19/2015 17:04</t>
  </si>
  <si>
    <t>9/14/2016 0:10</t>
  </si>
  <si>
    <t>9/16/2016 0:10</t>
  </si>
  <si>
    <t>1/27/2016 20:59</t>
  </si>
  <si>
    <t>1/29/2016 20:59</t>
  </si>
  <si>
    <t>4/30/2015 9:28</t>
  </si>
  <si>
    <t>5/6/2015 9:28</t>
  </si>
  <si>
    <t>9853 Jagged Wharf</t>
  </si>
  <si>
    <t>12/30/2016 5:27</t>
  </si>
  <si>
    <t>1/1/2017 5:27</t>
  </si>
  <si>
    <t>8/23/2015 11:56</t>
  </si>
  <si>
    <t>8/29/2015 11:56</t>
  </si>
  <si>
    <t>8874 Harvest Hills Grove</t>
  </si>
  <si>
    <t>5/2/2017 4:03</t>
  </si>
  <si>
    <t>5/6/2017 4:03</t>
  </si>
  <si>
    <t>11/29/2015 6:53</t>
  </si>
  <si>
    <t>12/4/2015 6:53</t>
  </si>
  <si>
    <t>7/16/2016 11:07</t>
  </si>
  <si>
    <t>7/19/2016 11:07</t>
  </si>
  <si>
    <t>8/8/2016 9:52</t>
  </si>
  <si>
    <t>8/13/2016 9:52</t>
  </si>
  <si>
    <t>4/23/2016 14:02</t>
  </si>
  <si>
    <t>4/25/2016 14:02</t>
  </si>
  <si>
    <t>6/12/2016 0:18</t>
  </si>
  <si>
    <t>6/15/2016 0:18</t>
  </si>
  <si>
    <t>11/30/2015 0:45</t>
  </si>
  <si>
    <t>11/30/2015 12:45</t>
  </si>
  <si>
    <t>2/26/2017 0:07</t>
  </si>
  <si>
    <t>3/3/2017 0:07</t>
  </si>
  <si>
    <t>9/2/2017 10:43</t>
  </si>
  <si>
    <t>9/6/2017 10:43</t>
  </si>
  <si>
    <t>8044 Merry Landing</t>
  </si>
  <si>
    <t>1/15/2017 0:32</t>
  </si>
  <si>
    <t>5/29/2015 13:27</t>
  </si>
  <si>
    <t>6/2/2015 13:27</t>
  </si>
  <si>
    <t>7/2/2016 10:05</t>
  </si>
  <si>
    <t>5/14/2015 1:55</t>
  </si>
  <si>
    <t>5/24/2017 12:47</t>
  </si>
  <si>
    <t>5/30/2017 12:47</t>
  </si>
  <si>
    <t>8217 Silver Goose Cape</t>
  </si>
  <si>
    <t>7/24/2016 4:27</t>
  </si>
  <si>
    <t>7/26/2016 4:27</t>
  </si>
  <si>
    <t>2/26/2017 16:35</t>
  </si>
  <si>
    <t>2/28/2017 16:35</t>
  </si>
  <si>
    <t>9/21/2017 3:31</t>
  </si>
  <si>
    <t>2704 Shady Willow Villas</t>
  </si>
  <si>
    <t>6/21/2015 7:38</t>
  </si>
  <si>
    <t>6/24/2015 7:38</t>
  </si>
  <si>
    <t>10/5/2017 2:05</t>
  </si>
  <si>
    <t>10/10/2017 2:05</t>
  </si>
  <si>
    <t>12/9/2015 20:53</t>
  </si>
  <si>
    <t>12/11/2015 20:53</t>
  </si>
  <si>
    <t>3/27/2017 12:31</t>
  </si>
  <si>
    <t>3/29/2017 12:31</t>
  </si>
  <si>
    <t>6/9/2015 11:30</t>
  </si>
  <si>
    <t>6/9/2015 23:30</t>
  </si>
  <si>
    <t>12/28/2015 0:43</t>
  </si>
  <si>
    <t>1/1/2016 0:43</t>
  </si>
  <si>
    <t>1/2/2017 4:34</t>
  </si>
  <si>
    <t>1/7/2017 4:34</t>
  </si>
  <si>
    <t>1/10/2015 0:09</t>
  </si>
  <si>
    <t>1/14/2015 0:09</t>
  </si>
  <si>
    <t>6/18/2017 0:40</t>
  </si>
  <si>
    <t>6/22/2017 0:40</t>
  </si>
  <si>
    <t>5/16/2016 19:26</t>
  </si>
  <si>
    <t>5/17/2016 7:26</t>
  </si>
  <si>
    <t>7/17/2015 12:30</t>
  </si>
  <si>
    <t>7/20/2015 12:30</t>
  </si>
  <si>
    <t>1/31/2017 9:37</t>
  </si>
  <si>
    <t>2/6/2017 9:37</t>
  </si>
  <si>
    <t>4/3/2015 13:32</t>
  </si>
  <si>
    <t>4/6/2015 13:32</t>
  </si>
  <si>
    <t>10/9/2015 4:20</t>
  </si>
  <si>
    <t>5/3/2017 4:56</t>
  </si>
  <si>
    <t>1/20/2015 7:09</t>
  </si>
  <si>
    <t>1/22/2015 7:09</t>
  </si>
  <si>
    <t>5/10/2017 22:58</t>
  </si>
  <si>
    <t>5/16/2017 22:58</t>
  </si>
  <si>
    <t>5338 Cozy Expressway</t>
  </si>
  <si>
    <t>3/21/2015 13:01</t>
  </si>
  <si>
    <t>3/27/2015 13:01</t>
  </si>
  <si>
    <t>5/26/2017 19:58</t>
  </si>
  <si>
    <t>5/22/2017 6:08</t>
  </si>
  <si>
    <t>5/27/2017 6:08</t>
  </si>
  <si>
    <t>Mentougou</t>
  </si>
  <si>
    <t>1/3/2018 9:40</t>
  </si>
  <si>
    <t>1/5/2018 9:40</t>
  </si>
  <si>
    <t>4/3/2015 12:50</t>
  </si>
  <si>
    <t>4/9/2015 12:50</t>
  </si>
  <si>
    <t>2/8/2017 9:57</t>
  </si>
  <si>
    <t>2/8/2017 21:57</t>
  </si>
  <si>
    <t>11/12/2017 9:02</t>
  </si>
  <si>
    <t>11/15/2017 9:02</t>
  </si>
  <si>
    <t>Baia Mare</t>
  </si>
  <si>
    <t>Maramures</t>
  </si>
  <si>
    <t>11/26/2016 9:11</t>
  </si>
  <si>
    <t>5/21/2017 1:14</t>
  </si>
  <si>
    <t>5/28/2015 9:04</t>
  </si>
  <si>
    <t>5/31/2015 9:04</t>
  </si>
  <si>
    <t>10/15/2016 1:42</t>
  </si>
  <si>
    <t>10/20/2016 1:42</t>
  </si>
  <si>
    <t>4/20/2015 19:59</t>
  </si>
  <si>
    <t>9/1/2015 19:27</t>
  </si>
  <si>
    <t>9/5/2015 19:27</t>
  </si>
  <si>
    <t>7/28/2015 20:43</t>
  </si>
  <si>
    <t>4/11/2016 13:21</t>
  </si>
  <si>
    <t>4/14/2016 13:21</t>
  </si>
  <si>
    <t>Siedlce</t>
  </si>
  <si>
    <t>8/25/2016 19:49</t>
  </si>
  <si>
    <t>8/28/2016 19:49</t>
  </si>
  <si>
    <t>8/3/2015 14:03</t>
  </si>
  <si>
    <t>8/18/2017 17:55</t>
  </si>
  <si>
    <t>8/20/2017 17:55</t>
  </si>
  <si>
    <t>5226 Wishing Mountain Falls</t>
  </si>
  <si>
    <t>4/13/2016 23:31</t>
  </si>
  <si>
    <t>Vivian</t>
  </si>
  <si>
    <t>11/23/2017 0:47</t>
  </si>
  <si>
    <t>11/26/2017 0:47</t>
  </si>
  <si>
    <t>10/2/2016 0:09</t>
  </si>
  <si>
    <t>10/7/2016 0:09</t>
  </si>
  <si>
    <t>1/28/2017 8:44</t>
  </si>
  <si>
    <t>1/31/2017 8:44</t>
  </si>
  <si>
    <t>7/26/2016 4:06</t>
  </si>
  <si>
    <t>7/29/2016 4:06</t>
  </si>
  <si>
    <t>7/15/2016 13:03</t>
  </si>
  <si>
    <t>7/20/2016 13:03</t>
  </si>
  <si>
    <t>9/25/2015 2:57</t>
  </si>
  <si>
    <t>10/1/2015 2:57</t>
  </si>
  <si>
    <t>1/8/2016 22:15</t>
  </si>
  <si>
    <t>1/12/2016 22:15</t>
  </si>
  <si>
    <t>7962 Lazy Pioneer Estates</t>
  </si>
  <si>
    <t>5/31/2016 7:41</t>
  </si>
  <si>
    <t>6/2/2016 7:41</t>
  </si>
  <si>
    <t>Brynne</t>
  </si>
  <si>
    <t>10/31/2017 21:19</t>
  </si>
  <si>
    <t>11/6/2017 21:19</t>
  </si>
  <si>
    <t>5/25/2016 18:12</t>
  </si>
  <si>
    <t>5/31/2016 18:12</t>
  </si>
  <si>
    <t>2/6/2017 13:27</t>
  </si>
  <si>
    <t>2/9/2017 13:27</t>
  </si>
  <si>
    <t>8183 Umber Link</t>
  </si>
  <si>
    <t>10/8/2016 23:37</t>
  </si>
  <si>
    <t>10/11/2016 23:37</t>
  </si>
  <si>
    <t>10/8/2015 18:10</t>
  </si>
  <si>
    <t>10/13/2015 18:10</t>
  </si>
  <si>
    <t>5/23/2016 8:03</t>
  </si>
  <si>
    <t>6/7/2017 16:58</t>
  </si>
  <si>
    <t>6/9/2017 16:58</t>
  </si>
  <si>
    <t>9/6/2016 8:15</t>
  </si>
  <si>
    <t>9/8/2016 8:15</t>
  </si>
  <si>
    <t>2088 Misty Woods</t>
  </si>
  <si>
    <t>10/21/2016 11:09</t>
  </si>
  <si>
    <t>10/24/2016 11:09</t>
  </si>
  <si>
    <t>4/20/2015 21:23</t>
  </si>
  <si>
    <t>4/25/2015 21:23</t>
  </si>
  <si>
    <t>3/10/2015 4:48</t>
  </si>
  <si>
    <t>3/14/2015 4:48</t>
  </si>
  <si>
    <t>8/10/2016 6:00</t>
  </si>
  <si>
    <t>8/16/2016 6:00</t>
  </si>
  <si>
    <t>4/24/2015 16:50</t>
  </si>
  <si>
    <t>4/30/2015 16:50</t>
  </si>
  <si>
    <t>6/11/2015 10:48</t>
  </si>
  <si>
    <t>2/22/2015 15:20</t>
  </si>
  <si>
    <t>2/25/2015 15:20</t>
  </si>
  <si>
    <t>9/14/2016 22:15</t>
  </si>
  <si>
    <t>9/19/2016 22:15</t>
  </si>
  <si>
    <t>6/20/2015 13:25</t>
  </si>
  <si>
    <t>6/26/2015 13:25</t>
  </si>
  <si>
    <t>7557 Wishing Falls</t>
  </si>
  <si>
    <t>11/16/2015 10:04</t>
  </si>
  <si>
    <t>11/11/2016 12:21</t>
  </si>
  <si>
    <t>11/13/2016 12:21</t>
  </si>
  <si>
    <t>3/20/2016 10:14</t>
  </si>
  <si>
    <t>3/22/2016 10:14</t>
  </si>
  <si>
    <t>523 Crystal Log Square</t>
  </si>
  <si>
    <t>5/8/2015 4:12</t>
  </si>
  <si>
    <t>5/12/2015 4:12</t>
  </si>
  <si>
    <t>10/25/2015 15:10</t>
  </si>
  <si>
    <t>10/31/2015 15:10</t>
  </si>
  <si>
    <t>11/23/2015 6:12</t>
  </si>
  <si>
    <t>11/25/2015 6:12</t>
  </si>
  <si>
    <t>12/13/2016 7:24</t>
  </si>
  <si>
    <t>12/16/2016 7:24</t>
  </si>
  <si>
    <t>3/30/2015 11:26</t>
  </si>
  <si>
    <t>4/2/2015 11:26</t>
  </si>
  <si>
    <t>9526 Honey Nectar Field</t>
  </si>
  <si>
    <t>10/15/2015 20:26</t>
  </si>
  <si>
    <t>10/17/2015 20:26</t>
  </si>
  <si>
    <t>6/22/2015 12:22</t>
  </si>
  <si>
    <t>6/24/2015 12:22</t>
  </si>
  <si>
    <t>7/3/2017 6:46</t>
  </si>
  <si>
    <t>7/5/2017 6:46</t>
  </si>
  <si>
    <t>3/29/2016 18:48</t>
  </si>
  <si>
    <t>4/1/2016 18:48</t>
  </si>
  <si>
    <t>6/4/2016 13:17</t>
  </si>
  <si>
    <t>6/6/2016 13:17</t>
  </si>
  <si>
    <t>Bayes</t>
  </si>
  <si>
    <t>12/3/2017 19:42</t>
  </si>
  <si>
    <t>12/5/2017 19:42</t>
  </si>
  <si>
    <t>3293 Indian Cloud Circle</t>
  </si>
  <si>
    <t>5/13/2015 18:02</t>
  </si>
  <si>
    <t>5/19/2015 18:02</t>
  </si>
  <si>
    <t>12/12/2016 8:59</t>
  </si>
  <si>
    <t>12/14/2016 8:59</t>
  </si>
  <si>
    <t>8/30/2017 8:27</t>
  </si>
  <si>
    <t>9/1/2017 8:27</t>
  </si>
  <si>
    <t>4482 Jagged Inlet</t>
  </si>
  <si>
    <t>8/31/2017 22:17</t>
  </si>
  <si>
    <t>9/5/2017 22:17</t>
  </si>
  <si>
    <t>4/4/2016 5:29</t>
  </si>
  <si>
    <t>4/6/2016 5:29</t>
  </si>
  <si>
    <t>4/27/2017 17:54</t>
  </si>
  <si>
    <t>4/29/2017 17:54</t>
  </si>
  <si>
    <t>1/7/2018 17:01</t>
  </si>
  <si>
    <t>1/9/2018 17:01</t>
  </si>
  <si>
    <t>7/16/2016 1:39</t>
  </si>
  <si>
    <t>7/22/2016 1:39</t>
  </si>
  <si>
    <t>9/12/2015 6:18</t>
  </si>
  <si>
    <t>9/17/2015 6:18</t>
  </si>
  <si>
    <t>2/1/2017 17:09</t>
  </si>
  <si>
    <t>2/7/2017 17:09</t>
  </si>
  <si>
    <t>6/2/2017 15:45</t>
  </si>
  <si>
    <t>6/8/2017 15:45</t>
  </si>
  <si>
    <t>5/13/2017 21:02</t>
  </si>
  <si>
    <t>5/19/2017 21:02</t>
  </si>
  <si>
    <t>Menemen</t>
  </si>
  <si>
    <t>9/22/2016 0:10</t>
  </si>
  <si>
    <t>9/27/2016 0:10</t>
  </si>
  <si>
    <t>231 Bright Alley</t>
  </si>
  <si>
    <t>Cassilândia</t>
  </si>
  <si>
    <t>1/26/2015 18:21</t>
  </si>
  <si>
    <t>1/28/2015 18:21</t>
  </si>
  <si>
    <t>5/3/2015 12:05</t>
  </si>
  <si>
    <t>5/7/2015 12:05</t>
  </si>
  <si>
    <t>2/17/2017 19:55</t>
  </si>
  <si>
    <t>2/22/2017 19:55</t>
  </si>
  <si>
    <t>11/13/2016 7:06</t>
  </si>
  <si>
    <t>4/12/2016 1:16</t>
  </si>
  <si>
    <t>4/14/2016 1:16</t>
  </si>
  <si>
    <t>6/1/2015 8:43</t>
  </si>
  <si>
    <t>6/7/2015 8:43</t>
  </si>
  <si>
    <t>Brantford</t>
  </si>
  <si>
    <t>12/21/2016 18:37</t>
  </si>
  <si>
    <t>3/24/2017 9:53</t>
  </si>
  <si>
    <t>3/28/2017 9:53</t>
  </si>
  <si>
    <t>Hermione</t>
  </si>
  <si>
    <t>10/30/2017 9:56</t>
  </si>
  <si>
    <t>11/4/2017 9:56</t>
  </si>
  <si>
    <t>8/20/2015 20:00</t>
  </si>
  <si>
    <t>8/27/2017 19:29</t>
  </si>
  <si>
    <t>8/30/2017 19:29</t>
  </si>
  <si>
    <t>10/4/2015 5:34</t>
  </si>
  <si>
    <t>10/9/2015 5:34</t>
  </si>
  <si>
    <t>7/21/2015 23:01</t>
  </si>
  <si>
    <t>7/23/2015 23:01</t>
  </si>
  <si>
    <t>6/9/2017 14:52</t>
  </si>
  <si>
    <t>6/12/2017 14:52</t>
  </si>
  <si>
    <t>Modena</t>
  </si>
  <si>
    <t>9/21/2017 8:46</t>
  </si>
  <si>
    <t>9/26/2017 8:46</t>
  </si>
  <si>
    <t>1/10/2017 23:29</t>
  </si>
  <si>
    <t>1/12/2017 23:29</t>
  </si>
  <si>
    <t>6/13/2017 15:12</t>
  </si>
  <si>
    <t>6/15/2017 15:12</t>
  </si>
  <si>
    <t>7/9/2016 12:53</t>
  </si>
  <si>
    <t>4/29/2016 9:28</t>
  </si>
  <si>
    <t>5/4/2016 9:28</t>
  </si>
  <si>
    <t>12/31/2015 7:32</t>
  </si>
  <si>
    <t>1/4/2016 7:32</t>
  </si>
  <si>
    <t>8/17/2015 14:44</t>
  </si>
  <si>
    <t>8/20/2015 14:44</t>
  </si>
  <si>
    <t>12/13/2015 23:41</t>
  </si>
  <si>
    <t>12/14/2015 11:41</t>
  </si>
  <si>
    <t>12/13/2015 11:47</t>
  </si>
  <si>
    <t>1/28/2015 11:00</t>
  </si>
  <si>
    <t>2/14/2016 20:58</t>
  </si>
  <si>
    <t>2/16/2016 20:58</t>
  </si>
  <si>
    <t>8666 Dewy Valley</t>
  </si>
  <si>
    <t>8/2/2016 2:10</t>
  </si>
  <si>
    <t>8/4/2016 2:10</t>
  </si>
  <si>
    <t>9235 Golden Dell</t>
  </si>
  <si>
    <t>7/5/2015 15:40</t>
  </si>
  <si>
    <t>7/10/2015 15:40</t>
  </si>
  <si>
    <t>10/20/2015 21:18</t>
  </si>
  <si>
    <t>10/26/2015 21:18</t>
  </si>
  <si>
    <t>6/7/2016 20:27</t>
  </si>
  <si>
    <t>6/10/2016 20:27</t>
  </si>
  <si>
    <t>5/3/2017 9:08</t>
  </si>
  <si>
    <t>5/5/2017 9:08</t>
  </si>
  <si>
    <t>3/4/2017 21:08</t>
  </si>
  <si>
    <t>3/10/2017 21:08</t>
  </si>
  <si>
    <t>2/4/2015 19:55</t>
  </si>
  <si>
    <t>2/7/2015 19:55</t>
  </si>
  <si>
    <t>10/24/2016 18:41</t>
  </si>
  <si>
    <t>10/29/2016 18:41</t>
  </si>
  <si>
    <t>1/16/2017 20:40</t>
  </si>
  <si>
    <t>1/21/2017 20:40</t>
  </si>
  <si>
    <t>8289 Emerald Pike</t>
  </si>
  <si>
    <t>4/12/2015 7:02</t>
  </si>
  <si>
    <t>4/14/2015 7:02</t>
  </si>
  <si>
    <t>12/16/2017 16:42</t>
  </si>
  <si>
    <t>12/20/2017 16:42</t>
  </si>
  <si>
    <t>Zhumadian</t>
  </si>
  <si>
    <t>10/28/2015 12:11</t>
  </si>
  <si>
    <t>10/31/2015 12:11</t>
  </si>
  <si>
    <t>10/20/2015 20:57</t>
  </si>
  <si>
    <t>10/25/2015 20:57</t>
  </si>
  <si>
    <t>8/19/2016 11:25</t>
  </si>
  <si>
    <t>8/22/2016 11:25</t>
  </si>
  <si>
    <t>9/2/2015 15:25</t>
  </si>
  <si>
    <t>9/8/2015 15:25</t>
  </si>
  <si>
    <t>2088 Emerald Downs</t>
  </si>
  <si>
    <t>9/2/2015 22:25</t>
  </si>
  <si>
    <t>7/2/2016 15:20</t>
  </si>
  <si>
    <t>7/3/2016 3:20</t>
  </si>
  <si>
    <t>2/16/2015 6:14</t>
  </si>
  <si>
    <t>2/18/2015 6:14</t>
  </si>
  <si>
    <t>1338 Indian Prairie Extension</t>
  </si>
  <si>
    <t>4/11/2017 19:20</t>
  </si>
  <si>
    <t>1/4/2016 3:20</t>
  </si>
  <si>
    <t>1/10/2016 3:20</t>
  </si>
  <si>
    <t>10/24/2015 7:17</t>
  </si>
  <si>
    <t>10/29/2015 7:17</t>
  </si>
  <si>
    <t>Resistencia</t>
  </si>
  <si>
    <t>3/11/2015 19:20</t>
  </si>
  <si>
    <t>3/15/2015 19:20</t>
  </si>
  <si>
    <t>4/29/2017 3:32</t>
  </si>
  <si>
    <t>5/1/2017 3:32</t>
  </si>
  <si>
    <t>6/14/2016 6:57</t>
  </si>
  <si>
    <t>6/18/2016 6:57</t>
  </si>
  <si>
    <t>Budënnovsk</t>
  </si>
  <si>
    <t>10/15/2016 8:22</t>
  </si>
  <si>
    <t>10/19/2016 8:22</t>
  </si>
  <si>
    <t>3/28/2015 19:50</t>
  </si>
  <si>
    <t>3/30/2015 19:50</t>
  </si>
  <si>
    <t>5/25/2017 18:34</t>
  </si>
  <si>
    <t>5/31/2017 18:34</t>
  </si>
  <si>
    <t>4/21/2016 19:18</t>
  </si>
  <si>
    <t>4/26/2016 19:18</t>
  </si>
  <si>
    <t>5/2/2017 16:40</t>
  </si>
  <si>
    <t>5/4/2017 16:40</t>
  </si>
  <si>
    <t>8/23/2016 1:36</t>
  </si>
  <si>
    <t>8/27/2016 1:36</t>
  </si>
  <si>
    <t>1/18/2017 0:21</t>
  </si>
  <si>
    <t>1/22/2017 0:21</t>
  </si>
  <si>
    <t>11/7/2015 20:56</t>
  </si>
  <si>
    <t>11/10/2015 20:56</t>
  </si>
  <si>
    <t>5/25/2017 11:12</t>
  </si>
  <si>
    <t>5/30/2017 11:12</t>
  </si>
  <si>
    <t>10/2/2017 6:07</t>
  </si>
  <si>
    <t>10/8/2017 6:07</t>
  </si>
  <si>
    <t>11/5/2016 7:06</t>
  </si>
  <si>
    <t>11/9/2016 7:06</t>
  </si>
  <si>
    <t>10/28/2016 12:43</t>
  </si>
  <si>
    <t>10/30/2016 12:43</t>
  </si>
  <si>
    <t>5/21/2016 18:54</t>
  </si>
  <si>
    <t>5/25/2016 18:54</t>
  </si>
  <si>
    <t>4/14/2017 18:48</t>
  </si>
  <si>
    <t>4/17/2017 18:48</t>
  </si>
  <si>
    <t>4/14/2017 11:05</t>
  </si>
  <si>
    <t>4/20/2017 11:05</t>
  </si>
  <si>
    <t>7/1/2015 12:32</t>
  </si>
  <si>
    <t>7/3/2015 12:32</t>
  </si>
  <si>
    <t>12/2/2017 13:55</t>
  </si>
  <si>
    <t>12/4/2017 13:55</t>
  </si>
  <si>
    <t>2/2/2016 17:29</t>
  </si>
  <si>
    <t>2/5/2016 17:29</t>
  </si>
  <si>
    <t>4290 Silent Meadow</t>
  </si>
  <si>
    <t>Sabzevar</t>
  </si>
  <si>
    <t>9/5/2016 12:16</t>
  </si>
  <si>
    <t>9/10/2016 12:16</t>
  </si>
  <si>
    <t>12/14/2016 11:05</t>
  </si>
  <si>
    <t>12/16/2016 11:05</t>
  </si>
  <si>
    <t>Sonia</t>
  </si>
  <si>
    <t>Mcke</t>
  </si>
  <si>
    <t>12/24/2017 3:22</t>
  </si>
  <si>
    <t>12/28/2017 3:22</t>
  </si>
  <si>
    <t>Potenza</t>
  </si>
  <si>
    <t>10/20/2017 13:27</t>
  </si>
  <si>
    <t>Basilicata</t>
  </si>
  <si>
    <t>10/25/2017 13:27</t>
  </si>
  <si>
    <t>10/7/2015 18:42</t>
  </si>
  <si>
    <t>10/10/2015 18:42</t>
  </si>
  <si>
    <t>8/22/2016 10:32</t>
  </si>
  <si>
    <t>8/28/2016 10:32</t>
  </si>
  <si>
    <t>4/16/2016 23:41</t>
  </si>
  <si>
    <t>4/21/2016 23:41</t>
  </si>
  <si>
    <t>7/15/2016 17:47</t>
  </si>
  <si>
    <t>Rybnik</t>
  </si>
  <si>
    <t>11/17/2016 8:08</t>
  </si>
  <si>
    <t>7/29/2017 16:12</t>
  </si>
  <si>
    <t>7/31/2017 16:12</t>
  </si>
  <si>
    <t>9/24/2015 17:29</t>
  </si>
  <si>
    <t>9/28/2015 17:29</t>
  </si>
  <si>
    <t>Marl</t>
  </si>
  <si>
    <t>8/25/2017 23:20</t>
  </si>
  <si>
    <t>8/27/2017 23:20</t>
  </si>
  <si>
    <t>1/9/2015 11:11</t>
  </si>
  <si>
    <t>1/11/2015 11:11</t>
  </si>
  <si>
    <t>2/4/2016 14:40</t>
  </si>
  <si>
    <t>3/2/2015 6:13</t>
  </si>
  <si>
    <t>6/9/2016 2:56</t>
  </si>
  <si>
    <t>6/11/2016 2:56</t>
  </si>
  <si>
    <t>Petrópolis</t>
  </si>
  <si>
    <t>1/28/2015 19:56</t>
  </si>
  <si>
    <t>12/7/2016 3:34</t>
  </si>
  <si>
    <t>12/13/2016 3:34</t>
  </si>
  <si>
    <t>2/11/2016 1:53</t>
  </si>
  <si>
    <t>2/13/2016 1:53</t>
  </si>
  <si>
    <t>5/1/2015 9:59</t>
  </si>
  <si>
    <t>5707 Sleepy Common</t>
  </si>
  <si>
    <t>12/31/2015 14:12</t>
  </si>
  <si>
    <t>1/3/2016 14:12</t>
  </si>
  <si>
    <t>6588 Umber Grove</t>
  </si>
  <si>
    <t>1/7/2017 3:41</t>
  </si>
  <si>
    <t>1/12/2017 3:41</t>
  </si>
  <si>
    <t>6/9/2015 0:39</t>
  </si>
  <si>
    <t>6/15/2015 0:39</t>
  </si>
  <si>
    <t>7/4/2015 0:05</t>
  </si>
  <si>
    <t>7/6/2015 0:05</t>
  </si>
  <si>
    <t>1/9/2016 10:09</t>
  </si>
  <si>
    <t>1/12/2016 10:09</t>
  </si>
  <si>
    <t>3/1/2017 4:30</t>
  </si>
  <si>
    <t>3/1/2017 16:30</t>
  </si>
  <si>
    <t>Eden</t>
  </si>
  <si>
    <t>Amritsar</t>
  </si>
  <si>
    <t>12/1/2017 13:45</t>
  </si>
  <si>
    <t>12/4/2017 13:45</t>
  </si>
  <si>
    <t>8772 Dusty Byway</t>
  </si>
  <si>
    <t>4/15/2016 0:44</t>
  </si>
  <si>
    <t>10/13/2016 0:39</t>
  </si>
  <si>
    <t>10/18/2016 0:39</t>
  </si>
  <si>
    <t>12/13/2016 15:28</t>
  </si>
  <si>
    <t>12/19/2016 15:28</t>
  </si>
  <si>
    <t>5802 Rocky Bluff Gardens</t>
  </si>
  <si>
    <t>12/18/2015 14:44</t>
  </si>
  <si>
    <t>12/22/2015 14:44</t>
  </si>
  <si>
    <t>1787 Wishing Path</t>
  </si>
  <si>
    <t>2/9/2016 0:08</t>
  </si>
  <si>
    <t>2/12/2016 0:08</t>
  </si>
  <si>
    <t>Adara</t>
  </si>
  <si>
    <t>1/20/2018 9:49</t>
  </si>
  <si>
    <t>1/22/2018 9:49</t>
  </si>
  <si>
    <t>2/22/2017 15:11</t>
  </si>
  <si>
    <t>2/26/2017 18:41</t>
  </si>
  <si>
    <t>3/1/2017 18:41</t>
  </si>
  <si>
    <t>12/18/2016 13:32</t>
  </si>
  <si>
    <t>12/20/2016 13:32</t>
  </si>
  <si>
    <t>5/26/2017 18:23</t>
  </si>
  <si>
    <t>5/30/2017 18:23</t>
  </si>
  <si>
    <t>8314 Crystal Rise Townline</t>
  </si>
  <si>
    <t>4/7/2015 15:38</t>
  </si>
  <si>
    <t>6/20/2015 20:46</t>
  </si>
  <si>
    <t>6/22/2015 20:46</t>
  </si>
  <si>
    <t>12/19/2016 11:36</t>
  </si>
  <si>
    <t>12/25/2016 11:36</t>
  </si>
  <si>
    <t>9/16/2016 16:59</t>
  </si>
  <si>
    <t>9/18/2016 16:59</t>
  </si>
  <si>
    <t>7/28/2017 19:31</t>
  </si>
  <si>
    <t>7/31/2017 19:31</t>
  </si>
  <si>
    <t>9/21/2015 0:30</t>
  </si>
  <si>
    <t>9/26/2015 0:30</t>
  </si>
  <si>
    <t>9/11/2017 12:38</t>
  </si>
  <si>
    <t>9/17/2017 12:38</t>
  </si>
  <si>
    <t>2/20/2015 12:53</t>
  </si>
  <si>
    <t>4/26/2017 11:46</t>
  </si>
  <si>
    <t>5/1/2017 11:46</t>
  </si>
  <si>
    <t>7/17/2016 8:29</t>
  </si>
  <si>
    <t>7732 Rustic Thicket</t>
  </si>
  <si>
    <t>11/4/2015 2:32</t>
  </si>
  <si>
    <t>11/9/2015 2:32</t>
  </si>
  <si>
    <t>1/4/2015 11:01</t>
  </si>
  <si>
    <t>1/8/2015 11:01</t>
  </si>
  <si>
    <t>6/24/2015 7:06</t>
  </si>
  <si>
    <t>6/26/2015 7:06</t>
  </si>
  <si>
    <t>12/7/2016 6:43</t>
  </si>
  <si>
    <t>12/12/2016 6:43</t>
  </si>
  <si>
    <t>2668 Hidden Village</t>
  </si>
  <si>
    <t>4/3/2015 10:22</t>
  </si>
  <si>
    <t>4/7/2015 10:22</t>
  </si>
  <si>
    <t>9/22/2016 16:38</t>
  </si>
  <si>
    <t>9/24/2016 16:38</t>
  </si>
  <si>
    <t>7312 Wishing Forest Highway</t>
  </si>
  <si>
    <t>4/27/2015 4:02</t>
  </si>
  <si>
    <t>5/2/2015 4:02</t>
  </si>
  <si>
    <t>4725 Dewy Apple Farms</t>
  </si>
  <si>
    <t>9/16/2016 13:29</t>
  </si>
  <si>
    <t>8/18/2017 20:43</t>
  </si>
  <si>
    <t>8/23/2017 20:43</t>
  </si>
  <si>
    <t>1/16/2018 9:07</t>
  </si>
  <si>
    <t>1/22/2018 9:07</t>
  </si>
  <si>
    <t>12/25/2017 9:09</t>
  </si>
  <si>
    <t>12/29/2017 9:09</t>
  </si>
  <si>
    <t>12/9/2015 22:59</t>
  </si>
  <si>
    <t>12/15/2015 22:59</t>
  </si>
  <si>
    <t>9133 Bright Hills Townline</t>
  </si>
  <si>
    <t>11/23/2017 21:07</t>
  </si>
  <si>
    <t>11/29/2017 21:07</t>
  </si>
  <si>
    <t>720 Iron Plaza</t>
  </si>
  <si>
    <t>6/3/2017 4:43</t>
  </si>
  <si>
    <t>4/17/2015 4:24</t>
  </si>
  <si>
    <t>4/23/2015 4:24</t>
  </si>
  <si>
    <t>11/24/2016 12:52</t>
  </si>
  <si>
    <t>11/26/2016 12:52</t>
  </si>
  <si>
    <t>1/3/2018 6:52</t>
  </si>
  <si>
    <t>1/5/2018 6:52</t>
  </si>
  <si>
    <t>12/11/2016 6:42</t>
  </si>
  <si>
    <t>12/15/2016 6:42</t>
  </si>
  <si>
    <t>5/27/2015 14:51</t>
  </si>
  <si>
    <t>6/2/2015 14:51</t>
  </si>
  <si>
    <t>6/3/2015 18:31</t>
  </si>
  <si>
    <t>4/14/2017 5:50</t>
  </si>
  <si>
    <t>4/20/2017 5:50</t>
  </si>
  <si>
    <t>Allegra</t>
  </si>
  <si>
    <t>1/23/2018 2:17</t>
  </si>
  <si>
    <t>1/25/2018 2:17</t>
  </si>
  <si>
    <t>10/17/2015 4:19</t>
  </si>
  <si>
    <t>10/19/2015 4:19</t>
  </si>
  <si>
    <t>7/19/2016 22:30</t>
  </si>
  <si>
    <t>8365 Jagged Arbor</t>
  </si>
  <si>
    <t>6/7/2015 1:21</t>
  </si>
  <si>
    <t>6/13/2015 1:21</t>
  </si>
  <si>
    <t>7/20/2017 13:14</t>
  </si>
  <si>
    <t>5/28/2017 18:44</t>
  </si>
  <si>
    <t>5/30/2017 18:44</t>
  </si>
  <si>
    <t>4/14/2015 15:05</t>
  </si>
  <si>
    <t>4/20/2015 15:05</t>
  </si>
  <si>
    <t>6/30/2015 15:30</t>
  </si>
  <si>
    <t>7/2/2015 15:30</t>
  </si>
  <si>
    <t>10/18/2015 17:48</t>
  </si>
  <si>
    <t>10/19/2015 5:48</t>
  </si>
  <si>
    <t>1/16/2015 2:57</t>
  </si>
  <si>
    <t>1/19/2015 2:57</t>
  </si>
  <si>
    <t>10/30/2015 21:17</t>
  </si>
  <si>
    <t>11/1/2015 21:17</t>
  </si>
  <si>
    <t>9/7/2015 11:23</t>
  </si>
  <si>
    <t>9/9/2015 11:23</t>
  </si>
  <si>
    <t>9453 Dewy Promenade</t>
  </si>
  <si>
    <t>1/10/2015 9:58</t>
  </si>
  <si>
    <t>9/10/2016 4:02</t>
  </si>
  <si>
    <t>9/14/2016 4:02</t>
  </si>
  <si>
    <t>8/1/2016 12:51</t>
  </si>
  <si>
    <t>8/5/2016 12:51</t>
  </si>
  <si>
    <t>2/1/2015 17:38</t>
  </si>
  <si>
    <t>2/7/2015 17:38</t>
  </si>
  <si>
    <t>3329 Wishing Lake Cove</t>
  </si>
  <si>
    <t>5/31/2015 11:00</t>
  </si>
  <si>
    <t>6/4/2015 11:00</t>
  </si>
  <si>
    <t>3/23/2017 21:59</t>
  </si>
  <si>
    <t>3/28/2017 21:59</t>
  </si>
  <si>
    <t>8/30/2016 5:16</t>
  </si>
  <si>
    <t>9/3/2016 5:16</t>
  </si>
  <si>
    <t>1035 Hidden Glade</t>
  </si>
  <si>
    <t>1/18/2016 0:31</t>
  </si>
  <si>
    <t>1/20/2016 0:31</t>
  </si>
  <si>
    <t>5/8/2016 13:29</t>
  </si>
  <si>
    <t>5/11/2016 13:29</t>
  </si>
  <si>
    <t>2/7/2015 17:59</t>
  </si>
  <si>
    <t>2/10/2015 17:59</t>
  </si>
  <si>
    <t>8/21/2016 7:55</t>
  </si>
  <si>
    <t>8/26/2016 7:55</t>
  </si>
  <si>
    <t>4505 Broad Shadow Maze</t>
  </si>
  <si>
    <t>2/3/2015 20:47</t>
  </si>
  <si>
    <t>2/5/2015 20:47</t>
  </si>
  <si>
    <t>10/21/2015 14:07</t>
  </si>
  <si>
    <t>5/28/2015 0:19</t>
  </si>
  <si>
    <t>5/31/2015 0:19</t>
  </si>
  <si>
    <t>11/14/2016 11:07</t>
  </si>
  <si>
    <t>9/28/2016 15:13</t>
  </si>
  <si>
    <t>10/2/2016 15:13</t>
  </si>
  <si>
    <t>9/28/2016 13:49</t>
  </si>
  <si>
    <t>10/25/2016 2:45</t>
  </si>
  <si>
    <t>7/1/2017 11:20</t>
  </si>
  <si>
    <t>7/6/2017 11:20</t>
  </si>
  <si>
    <t>12/16/2016 15:38</t>
  </si>
  <si>
    <t>12/18/2016 15:38</t>
  </si>
  <si>
    <t>4/10/2017 3:23</t>
  </si>
  <si>
    <t>4/15/2017 3:23</t>
  </si>
  <si>
    <t>3/21/2016 9:21</t>
  </si>
  <si>
    <t>3/23/2016 9:21</t>
  </si>
  <si>
    <t>7790 Misty Elk Line</t>
  </si>
  <si>
    <t>11/15/2017 18:40</t>
  </si>
  <si>
    <t>11/16/2017 6:40</t>
  </si>
  <si>
    <t>6/6/2016 9:46</t>
  </si>
  <si>
    <t>6/10/2016 9:46</t>
  </si>
  <si>
    <t>11/13/2015 7:15</t>
  </si>
  <si>
    <t>11/18/2015 7:15</t>
  </si>
  <si>
    <t>11/16/2015 14:26</t>
  </si>
  <si>
    <t>11/22/2015 14:26</t>
  </si>
  <si>
    <t>10/2/2017 6:29</t>
  </si>
  <si>
    <t>Melendez</t>
  </si>
  <si>
    <t>10/16/2016 13:47</t>
  </si>
  <si>
    <t>10/19/2016 13:47</t>
  </si>
  <si>
    <t>8/6/2015 21:56</t>
  </si>
  <si>
    <t>Sidi Qacem</t>
  </si>
  <si>
    <t>9/17/2016 3:51</t>
  </si>
  <si>
    <t>Garb-Chrarda-Beni Hsen</t>
  </si>
  <si>
    <t>9/20/2016 3:51</t>
  </si>
  <si>
    <t>4/23/2016 3:53</t>
  </si>
  <si>
    <t>4/26/2016 3:53</t>
  </si>
  <si>
    <t>1/17/2016 22:45</t>
  </si>
  <si>
    <t>1/18/2016 10:45</t>
  </si>
  <si>
    <t>1/8/2015 10:40</t>
  </si>
  <si>
    <t>1/10/2015 10:40</t>
  </si>
  <si>
    <t>3/3/2016 11:08</t>
  </si>
  <si>
    <t>3/3/2016 23:08</t>
  </si>
  <si>
    <t>1/13/2015 13:17</t>
  </si>
  <si>
    <t>1/15/2015 13:17</t>
  </si>
  <si>
    <t>5714 Fallen Prairie Woods</t>
  </si>
  <si>
    <t>2/2/2017 3:18</t>
  </si>
  <si>
    <t>2/7/2017 3:18</t>
  </si>
  <si>
    <t>9/22/2017 0:53</t>
  </si>
  <si>
    <t>9/28/2017 0:53</t>
  </si>
  <si>
    <t>7/5/2016 3:36</t>
  </si>
  <si>
    <t>7/8/2016 3:36</t>
  </si>
  <si>
    <t>7/5/2016 9:54</t>
  </si>
  <si>
    <t>10/14/2016 22:54</t>
  </si>
  <si>
    <t>10/16/2016 22:54</t>
  </si>
  <si>
    <t>6/11/2015 19:13</t>
  </si>
  <si>
    <t>6/12/2015 7:13</t>
  </si>
  <si>
    <t>6/27/2015 2:22</t>
  </si>
  <si>
    <t>7/28/2016 12:51</t>
  </si>
  <si>
    <t>8/2/2016 12:51</t>
  </si>
  <si>
    <t>6/5/2017 13:07</t>
  </si>
  <si>
    <t>6/9/2017 13:07</t>
  </si>
  <si>
    <t>2/9/2015 14:50</t>
  </si>
  <si>
    <t>2/15/2015 14:50</t>
  </si>
  <si>
    <t>10/9/2016 22:02</t>
  </si>
  <si>
    <t>10/11/2016 22:02</t>
  </si>
  <si>
    <t>12/8/2016 13:33</t>
  </si>
  <si>
    <t>12/11/2016 13:33</t>
  </si>
  <si>
    <t>4733 Cozy Fox Acres</t>
  </si>
  <si>
    <t>Yuci</t>
  </si>
  <si>
    <t>1/26/2018 15:46</t>
  </si>
  <si>
    <t>1/31/2018 15:46</t>
  </si>
  <si>
    <t>6/6/2015 20:06</t>
  </si>
  <si>
    <t>6/7/2015 8:06</t>
  </si>
  <si>
    <t>11/9/2015 15:40</t>
  </si>
  <si>
    <t>11/11/2015 15:40</t>
  </si>
  <si>
    <t>1/20/2017 14:00</t>
  </si>
  <si>
    <t>1/21/2017 2:00</t>
  </si>
  <si>
    <t>3/16/2016 5:41</t>
  </si>
  <si>
    <t>3/21/2016 5:41</t>
  </si>
  <si>
    <t>6/8/2017 20:18</t>
  </si>
  <si>
    <t>6/10/2017 20:18</t>
  </si>
  <si>
    <t>7/8/2017 4:08</t>
  </si>
  <si>
    <t>7/12/2017 4:08</t>
  </si>
  <si>
    <t>5/29/2016 0:40</t>
  </si>
  <si>
    <t>6/3/2016 0:40</t>
  </si>
  <si>
    <t>Potosí</t>
  </si>
  <si>
    <t>1/12/2015 12:25</t>
  </si>
  <si>
    <t>1/18/2015 12:25</t>
  </si>
  <si>
    <t>8094 Noble Heights</t>
  </si>
  <si>
    <t>9/19/2015 1:12</t>
  </si>
  <si>
    <t>9/24/2015 1:12</t>
  </si>
  <si>
    <t>10/18/2015 11:09</t>
  </si>
  <si>
    <t>Fareham</t>
  </si>
  <si>
    <t>6/30/2017 19:34</t>
  </si>
  <si>
    <t>7/5/2017 19:34</t>
  </si>
  <si>
    <t>7/27/2016 23:33</t>
  </si>
  <si>
    <t>10/16/2015 16:45</t>
  </si>
  <si>
    <t>10/20/2015 16:45</t>
  </si>
  <si>
    <t>2/12/2016 1:00</t>
  </si>
  <si>
    <t>2/18/2016 1:00</t>
  </si>
  <si>
    <t>7/20/2016 5:09</t>
  </si>
  <si>
    <t>7/25/2016 5:09</t>
  </si>
  <si>
    <t>3421 Thunder Island Extension</t>
  </si>
  <si>
    <t>4/11/2016 23:52</t>
  </si>
  <si>
    <t>4/14/2016 23:52</t>
  </si>
  <si>
    <t>2/4/2017 15:13</t>
  </si>
  <si>
    <t>2/10/2017 15:13</t>
  </si>
  <si>
    <t>Bergen op Zoom</t>
  </si>
  <si>
    <t>7/9/2017 2:55</t>
  </si>
  <si>
    <t>7/11/2017 2:55</t>
  </si>
  <si>
    <t>11/10/2016 7:38</t>
  </si>
  <si>
    <t>11/13/2016 7:38</t>
  </si>
  <si>
    <t>2/12/2016 22:01</t>
  </si>
  <si>
    <t>2/18/2016 22:01</t>
  </si>
  <si>
    <t>7/18/2016 7:16</t>
  </si>
  <si>
    <t>7/22/2016 7:16</t>
  </si>
  <si>
    <t>10/27/2015 2:33</t>
  </si>
  <si>
    <t>10/29/2015 2:33</t>
  </si>
  <si>
    <t>5/6/2015 10:09</t>
  </si>
  <si>
    <t>4/28/2015 15:25</t>
  </si>
  <si>
    <t>5/4/2015 15:25</t>
  </si>
  <si>
    <t>9/15/2016 16:49</t>
  </si>
  <si>
    <t>9/18/2016 16:49</t>
  </si>
  <si>
    <t>2898 Quaking Orchard</t>
  </si>
  <si>
    <t>8/25/2015 14:23</t>
  </si>
  <si>
    <t>8/27/2015 14:23</t>
  </si>
  <si>
    <t>6/14/2017 9:04</t>
  </si>
  <si>
    <t>6/16/2017 9:04</t>
  </si>
  <si>
    <t>6/8/2017 20:39</t>
  </si>
  <si>
    <t>6/14/2017 20:39</t>
  </si>
  <si>
    <t>7973 Colonial Wood</t>
  </si>
  <si>
    <t>12/24/2015 1:25</t>
  </si>
  <si>
    <t>12/26/2015 1:25</t>
  </si>
  <si>
    <t>7/11/2015 2:00</t>
  </si>
  <si>
    <t>7/13/2015 2:00</t>
  </si>
  <si>
    <t>4/11/2016 2:09</t>
  </si>
  <si>
    <t>4/17/2016 2:09</t>
  </si>
  <si>
    <t>7/8/2016 7:38</t>
  </si>
  <si>
    <t>7/13/2016 7:38</t>
  </si>
  <si>
    <t>3142 Jagged Wynd</t>
  </si>
  <si>
    <t>11/29/2016 13:02</t>
  </si>
  <si>
    <t>12/4/2016 13:02</t>
  </si>
  <si>
    <t>1/19/2015 4:10</t>
  </si>
  <si>
    <t>1/21/2015 4:10</t>
  </si>
  <si>
    <t>9541 Silent Jetty</t>
  </si>
  <si>
    <t>3/2/2016 16:13</t>
  </si>
  <si>
    <t>3/8/2016 16:13</t>
  </si>
  <si>
    <t>6176 Old Grove Village</t>
  </si>
  <si>
    <t>9/22/2015 11:11</t>
  </si>
  <si>
    <t>9/26/2015 11:11</t>
  </si>
  <si>
    <t>11/16/2017 7:59</t>
  </si>
  <si>
    <t>11/18/2017 7:59</t>
  </si>
  <si>
    <t>5/20/2016 3:40</t>
  </si>
  <si>
    <t>5/22/2016 3:40</t>
  </si>
  <si>
    <t>7/15/2017 19:22</t>
  </si>
  <si>
    <t>7/17/2017 19:22</t>
  </si>
  <si>
    <t>3/22/2017 9:12</t>
  </si>
  <si>
    <t>3/27/2017 9:12</t>
  </si>
  <si>
    <t>1/2/2017 12:59</t>
  </si>
  <si>
    <t>1/6/2017 12:59</t>
  </si>
  <si>
    <t>1942 Grand Oak Lane</t>
  </si>
  <si>
    <t>8/22/2016 13:00</t>
  </si>
  <si>
    <t>8/25/2016 13:00</t>
  </si>
  <si>
    <t>7373 Pleasant Estates</t>
  </si>
  <si>
    <t>4/6/2016 13:11</t>
  </si>
  <si>
    <t>4/11/2016 13:11</t>
  </si>
  <si>
    <t>4/8/2016 0:55</t>
  </si>
  <si>
    <t>7/17/2016 6:23</t>
  </si>
  <si>
    <t>7/19/2016 6:23</t>
  </si>
  <si>
    <t>9/2/2017 2:39</t>
  </si>
  <si>
    <t>9/4/2017 2:39</t>
  </si>
  <si>
    <t>8/8/2015 3:22</t>
  </si>
  <si>
    <t>8/12/2015 3:22</t>
  </si>
  <si>
    <t>1/15/2016 20:18</t>
  </si>
  <si>
    <t>1/18/2016 20:18</t>
  </si>
  <si>
    <t>2/6/2015 12:33</t>
  </si>
  <si>
    <t>2/10/2015 12:33</t>
  </si>
  <si>
    <t>9/29/2016 15:24</t>
  </si>
  <si>
    <t>10/2/2016 15:24</t>
  </si>
  <si>
    <t>5/15/2017 7:22</t>
  </si>
  <si>
    <t>5/19/2017 7:22</t>
  </si>
  <si>
    <t>10/21/2015 8:31</t>
  </si>
  <si>
    <t>10/24/2015 8:31</t>
  </si>
  <si>
    <t>12/12/2015 4:36</t>
  </si>
  <si>
    <t>1/25/2016 13:17</t>
  </si>
  <si>
    <t>1/28/2016 13:17</t>
  </si>
  <si>
    <t>Kameko</t>
  </si>
  <si>
    <t>11/11/2017 17:58</t>
  </si>
  <si>
    <t>11/16/2017 17:58</t>
  </si>
  <si>
    <t>7/11/2015 21:01</t>
  </si>
  <si>
    <t>3/16/2016 11:38</t>
  </si>
  <si>
    <t>3/16/2016 23:38</t>
  </si>
  <si>
    <t>4/1/2016 7:04</t>
  </si>
  <si>
    <t>4/6/2016 7:04</t>
  </si>
  <si>
    <t>7/5/2016 13:25</t>
  </si>
  <si>
    <t>7/11/2016 13:25</t>
  </si>
  <si>
    <t>6/4/2017 8:23</t>
  </si>
  <si>
    <t>6/6/2017 8:23</t>
  </si>
  <si>
    <t>An Nasiriyah</t>
  </si>
  <si>
    <t>11/22/2016 18:28</t>
  </si>
  <si>
    <t>Di Car</t>
  </si>
  <si>
    <t>6/27/2016 6:46</t>
  </si>
  <si>
    <t>Kawasaki</t>
  </si>
  <si>
    <t>12/25/2015 13:09</t>
  </si>
  <si>
    <t>12/29/2015 13:09</t>
  </si>
  <si>
    <t>12/3/2015 11:47</t>
  </si>
  <si>
    <t>12/6/2015 11:47</t>
  </si>
  <si>
    <t>1690 Cinder Deer Chase</t>
  </si>
  <si>
    <t>6/21/2015 10:26</t>
  </si>
  <si>
    <t>6/26/2015 5:42</t>
  </si>
  <si>
    <t>7/1/2015 5:42</t>
  </si>
  <si>
    <t>1/8/2015 3:40</t>
  </si>
  <si>
    <t>1/10/2015 3:40</t>
  </si>
  <si>
    <t>2/6/2016 5:34</t>
  </si>
  <si>
    <t>2/9/2016 5:34</t>
  </si>
  <si>
    <t>4/5/2015 4:46</t>
  </si>
  <si>
    <t>4/10/2015 4:46</t>
  </si>
  <si>
    <t>4/10/2016 22:59</t>
  </si>
  <si>
    <t>4/11/2016 10:59</t>
  </si>
  <si>
    <t>6/12/2016 18:52</t>
  </si>
  <si>
    <t>6/18/2016 18:52</t>
  </si>
  <si>
    <t>7/17/2015 14:57</t>
  </si>
  <si>
    <t>7/22/2015 14:57</t>
  </si>
  <si>
    <t>9/26/2016 23:59</t>
  </si>
  <si>
    <t>9214 Cotton Place</t>
  </si>
  <si>
    <t>7/8/2015 19:42</t>
  </si>
  <si>
    <t>7/10/2015 19:42</t>
  </si>
  <si>
    <t>12/31/2016 2:07</t>
  </si>
  <si>
    <t>5406 Rocky Cloud Common</t>
  </si>
  <si>
    <t>2/27/2017 15:42</t>
  </si>
  <si>
    <t>3/2/2017 15:42</t>
  </si>
  <si>
    <t>3/24/2016 16:32</t>
  </si>
  <si>
    <t>3/12/2015 11:48</t>
  </si>
  <si>
    <t>3/18/2015 11:48</t>
  </si>
  <si>
    <t>4852 Velvet Campus</t>
  </si>
  <si>
    <t>4/13/2015 19:07</t>
  </si>
  <si>
    <t>4/17/2015 19:07</t>
  </si>
  <si>
    <t>5/6/2015 12:36</t>
  </si>
  <si>
    <t>5/12/2015 12:36</t>
  </si>
  <si>
    <t>9/17/2016 14:22</t>
  </si>
  <si>
    <t>3/25/2017 0:57</t>
  </si>
  <si>
    <t>9181 Colonial Bear Lookout</t>
  </si>
  <si>
    <t>4/27/2017 10:12</t>
  </si>
  <si>
    <t>4/29/2017 10:12</t>
  </si>
  <si>
    <t>7/22/2015 7:04</t>
  </si>
  <si>
    <t>1011 Iron Pioneer Autoroute</t>
  </si>
  <si>
    <t>Kalundborg</t>
  </si>
  <si>
    <t>9/19/2017 16:07</t>
  </si>
  <si>
    <t>Selandia</t>
  </si>
  <si>
    <t>9/23/2017 16:07</t>
  </si>
  <si>
    <t>4/5/2015 2:19</t>
  </si>
  <si>
    <t>4/8/2015 2:19</t>
  </si>
  <si>
    <t>11/23/2015 13:12</t>
  </si>
  <si>
    <t>7864 Lazy Deer Jetty</t>
  </si>
  <si>
    <t>2/7/2017 1:22</t>
  </si>
  <si>
    <t>2/9/2017 1:22</t>
  </si>
  <si>
    <t>2/7/2015 0:49</t>
  </si>
  <si>
    <t>2/11/2015 0:49</t>
  </si>
  <si>
    <t>9/13/2016 8:24</t>
  </si>
  <si>
    <t>9/15/2016 8:24</t>
  </si>
  <si>
    <t>8/1/2015 6:21</t>
  </si>
  <si>
    <t>8/4/2015 6:21</t>
  </si>
  <si>
    <t>5293 Dewy Range</t>
  </si>
  <si>
    <t>3/4/2015 8:40</t>
  </si>
  <si>
    <t>3/8/2015 8:40</t>
  </si>
  <si>
    <t>5/6/2016 7:11</t>
  </si>
  <si>
    <t>5/9/2016 7:11</t>
  </si>
  <si>
    <t>3614 Misty Mall</t>
  </si>
  <si>
    <t>11/12/2017 17:27</t>
  </si>
  <si>
    <t>11/14/2017 17:27</t>
  </si>
  <si>
    <t>2/21/2017 4:09</t>
  </si>
  <si>
    <t>2/25/2017 4:09</t>
  </si>
  <si>
    <t>4/19/2015 8:57</t>
  </si>
  <si>
    <t>4/25/2015 8:57</t>
  </si>
  <si>
    <t>7/31/2017 7:47</t>
  </si>
  <si>
    <t>8/5/2017 7:47</t>
  </si>
  <si>
    <t>8/19/2016 9:40</t>
  </si>
  <si>
    <t>8/22/2016 9:40</t>
  </si>
  <si>
    <t>7/23/2015 20:12</t>
  </si>
  <si>
    <t>6/3/2016 22:55</t>
  </si>
  <si>
    <t>6/9/2016 22:55</t>
  </si>
  <si>
    <t>1/19/2017 9:38</t>
  </si>
  <si>
    <t>1/23/2017 9:38</t>
  </si>
  <si>
    <t>4/11/2016 12:18</t>
  </si>
  <si>
    <t>4/16/2016 12:18</t>
  </si>
  <si>
    <t>6764 Blue Pony Farm</t>
  </si>
  <si>
    <t>5/14/2017 15:15</t>
  </si>
  <si>
    <t>5/17/2017 15:15</t>
  </si>
  <si>
    <t>7/14/2016 20:56</t>
  </si>
  <si>
    <t>7/18/2016 20:56</t>
  </si>
  <si>
    <t>5/15/2017 6:40</t>
  </si>
  <si>
    <t>5/17/2017 6:40</t>
  </si>
  <si>
    <t>10/5/2015 19:35</t>
  </si>
  <si>
    <t>1/18/2017 4:54</t>
  </si>
  <si>
    <t>1/20/2017 4:54</t>
  </si>
  <si>
    <t>1/31/2016 11:32</t>
  </si>
  <si>
    <t>2/4/2016 11:32</t>
  </si>
  <si>
    <t>4/30/2016 23:19</t>
  </si>
  <si>
    <t>5/3/2016 23:19</t>
  </si>
  <si>
    <t>3/6/2016 12:00</t>
  </si>
  <si>
    <t>3/9/2016 12:00</t>
  </si>
  <si>
    <t>Gladstone</t>
  </si>
  <si>
    <t>12/2/2015 5:39</t>
  </si>
  <si>
    <t>12/4/2015 5:39</t>
  </si>
  <si>
    <t>10/31/2015 12:00</t>
  </si>
  <si>
    <t>11/3/2015 12:00</t>
  </si>
  <si>
    <t>9/10/2017 22:16</t>
  </si>
  <si>
    <t>9/15/2017 22:16</t>
  </si>
  <si>
    <t>2/27/2015 0:26</t>
  </si>
  <si>
    <t>3/2/2015 0:26</t>
  </si>
  <si>
    <t>Bottrop</t>
  </si>
  <si>
    <t>8/29/2015 14:01</t>
  </si>
  <si>
    <t>9/1/2015 14:01</t>
  </si>
  <si>
    <t>4/16/2016 17:02</t>
  </si>
  <si>
    <t>4/22/2016 17:02</t>
  </si>
  <si>
    <t>3/23/2017 3:04</t>
  </si>
  <si>
    <t>3/29/2017 3:04</t>
  </si>
  <si>
    <t>6552 Noble Downs</t>
  </si>
  <si>
    <t>Sagamihara</t>
  </si>
  <si>
    <t>11/14/2015 15:29</t>
  </si>
  <si>
    <t>11/16/2015 15:29</t>
  </si>
  <si>
    <t>3/20/2017 16:02</t>
  </si>
  <si>
    <t>6/18/2017 1:01</t>
  </si>
  <si>
    <t>6/23/2017 1:01</t>
  </si>
  <si>
    <t>3/31/2015 14:45</t>
  </si>
  <si>
    <t>4/6/2015 14:45</t>
  </si>
  <si>
    <t>1/11/2016 6:39</t>
  </si>
  <si>
    <t>1/16/2016 6:39</t>
  </si>
  <si>
    <t>4/2/2017 13:54</t>
  </si>
  <si>
    <t>4/4/2017 13:54</t>
  </si>
  <si>
    <t>6097 Dewy Treasure Farm</t>
  </si>
  <si>
    <t>2/8/2017 23:27</t>
  </si>
  <si>
    <t>Buzau</t>
  </si>
  <si>
    <t>9/24/2016 4:01</t>
  </si>
  <si>
    <t>9/26/2016 4:01</t>
  </si>
  <si>
    <t>12/27/2015 19:48</t>
  </si>
  <si>
    <t>1/1/2016 19:48</t>
  </si>
  <si>
    <t>4/19/2015 9:50</t>
  </si>
  <si>
    <t>10/26/2015 1:41</t>
  </si>
  <si>
    <t>11/1/2015 1:41</t>
  </si>
  <si>
    <t>1/14/2016 21:53</t>
  </si>
  <si>
    <t>4/10/2016 6:31</t>
  </si>
  <si>
    <t>4/12/2016 6:31</t>
  </si>
  <si>
    <t>1/16/2015 10:18</t>
  </si>
  <si>
    <t>1/18/2015 10:18</t>
  </si>
  <si>
    <t>7/4/2017 4:30</t>
  </si>
  <si>
    <t>7/10/2017 4:30</t>
  </si>
  <si>
    <t>12/5/2016 20:44</t>
  </si>
  <si>
    <t>12/8/2016 20:44</t>
  </si>
  <si>
    <t>3/10/2016 0:26</t>
  </si>
  <si>
    <t>3/14/2016 0:26</t>
  </si>
  <si>
    <t>12/7/2015 14:04</t>
  </si>
  <si>
    <t>12/23/2016 8:48</t>
  </si>
  <si>
    <t>8/16/2017 17:13</t>
  </si>
  <si>
    <t>8/19/2017 17:13</t>
  </si>
  <si>
    <t>2/11/2015 0:28</t>
  </si>
  <si>
    <t>2/13/2015 0:28</t>
  </si>
  <si>
    <t>7/21/2016 3:35</t>
  </si>
  <si>
    <t>5/6/2016 13:51</t>
  </si>
  <si>
    <t>5/8/2016 13:51</t>
  </si>
  <si>
    <t>1/29/2018 5:26</t>
  </si>
  <si>
    <t>2/4/2018 5:26</t>
  </si>
  <si>
    <t>7/25/2015 17:24</t>
  </si>
  <si>
    <t>7/30/2015 17:24</t>
  </si>
  <si>
    <t>10/12/2015 10:06</t>
  </si>
  <si>
    <t>10/18/2015 10:06</t>
  </si>
  <si>
    <t>6/22/2017 1:21</t>
  </si>
  <si>
    <t>6/24/2017 1:21</t>
  </si>
  <si>
    <t>9/29/2017 21:43</t>
  </si>
  <si>
    <t>10/4/2017 21:43</t>
  </si>
  <si>
    <t>5/21/2017 10:52</t>
  </si>
  <si>
    <t>5/23/2017 10:52</t>
  </si>
  <si>
    <t>4/15/2017 6:42</t>
  </si>
  <si>
    <t>4/17/2017 6:42</t>
  </si>
  <si>
    <t>6/28/2016 4:50</t>
  </si>
  <si>
    <t>6/30/2016 4:50</t>
  </si>
  <si>
    <t>3/8/2016 6:24</t>
  </si>
  <si>
    <t>3/12/2016 6:24</t>
  </si>
  <si>
    <t>2221 Lazy Sky Trail</t>
  </si>
  <si>
    <t>3/26/2015 2:04</t>
  </si>
  <si>
    <t>7/24/2017 17:47</t>
  </si>
  <si>
    <t>7/28/2017 17:47</t>
  </si>
  <si>
    <t>7/20/2015 23:32</t>
  </si>
  <si>
    <t>7/25/2015 23:32</t>
  </si>
  <si>
    <t>5387 Iron Nook</t>
  </si>
  <si>
    <t>7/24/2017 19:11</t>
  </si>
  <si>
    <t>7/27/2017 19:11</t>
  </si>
  <si>
    <t>3/8/2015 0:57</t>
  </si>
  <si>
    <t>3/14/2015 0:57</t>
  </si>
  <si>
    <t>Karbala</t>
  </si>
  <si>
    <t>1/17/2017 16:59</t>
  </si>
  <si>
    <t>1/20/2017 16:59</t>
  </si>
  <si>
    <t>11/3/2016 7:28</t>
  </si>
  <si>
    <t>11/6/2016 7:28</t>
  </si>
  <si>
    <t>6/5/2017 1:54</t>
  </si>
  <si>
    <t>6/7/2017 1:54</t>
  </si>
  <si>
    <t>12/21/2015 11:24</t>
  </si>
  <si>
    <t>12/26/2015 11:24</t>
  </si>
  <si>
    <t>5/3/2017 18:57</t>
  </si>
  <si>
    <t>5/8/2017 18:57</t>
  </si>
  <si>
    <t>9995 High Robin Pointe</t>
  </si>
  <si>
    <t>10/16/2017 19:25</t>
  </si>
  <si>
    <t>10/19/2017 19:25</t>
  </si>
  <si>
    <t>4/23/2015 5:47</t>
  </si>
  <si>
    <t>4/29/2015 5:47</t>
  </si>
  <si>
    <t>1165 Merry Way</t>
  </si>
  <si>
    <t>11/7/2015 18:08</t>
  </si>
  <si>
    <t>11/12/2015 18:08</t>
  </si>
  <si>
    <t>Pingdingshan</t>
  </si>
  <si>
    <t>12/14/2015 16:51</t>
  </si>
  <si>
    <t>12/20/2015 16:51</t>
  </si>
  <si>
    <t>4/20/2015 12:17</t>
  </si>
  <si>
    <t>9/5/2015 12:26</t>
  </si>
  <si>
    <t>9/8/2015 12:26</t>
  </si>
  <si>
    <t>4/10/2015 1:26</t>
  </si>
  <si>
    <t>4/13/2015 1:26</t>
  </si>
  <si>
    <t>9/14/2016 15:14</t>
  </si>
  <si>
    <t>9/19/2016 15:14</t>
  </si>
  <si>
    <t>7/17/2015 1:39</t>
  </si>
  <si>
    <t>7/19/2015 1:39</t>
  </si>
  <si>
    <t>11/10/2017 13:57</t>
  </si>
  <si>
    <t>11/15/2017 13:57</t>
  </si>
  <si>
    <t>5/5/2015 21:53</t>
  </si>
  <si>
    <t>5/9/2015 21:53</t>
  </si>
  <si>
    <t>8/31/2017 21:35</t>
  </si>
  <si>
    <t>11/13/2015 12:10</t>
  </si>
  <si>
    <t>11/17/2015 12:10</t>
  </si>
  <si>
    <t>9/28/2017 22:56</t>
  </si>
  <si>
    <t>10/3/2017 22:56</t>
  </si>
  <si>
    <t>4/24/2017 20:11</t>
  </si>
  <si>
    <t>4/26/2017 20:11</t>
  </si>
  <si>
    <t>4979 Stony Chase</t>
  </si>
  <si>
    <t>3/18/2015 18:27</t>
  </si>
  <si>
    <t>3/24/2015 18:27</t>
  </si>
  <si>
    <t>9/3/2016 16:50</t>
  </si>
  <si>
    <t>9/9/2016 16:50</t>
  </si>
  <si>
    <t>3/31/2016 10:23</t>
  </si>
  <si>
    <t>4/6/2016 10:23</t>
  </si>
  <si>
    <t>1879 Round Dale Stead</t>
  </si>
  <si>
    <t>11/4/2016 22:42</t>
  </si>
  <si>
    <t>11/9/2016 22:42</t>
  </si>
  <si>
    <t>5/26/2015 11:53</t>
  </si>
  <si>
    <t>1/10/2017 18:56</t>
  </si>
  <si>
    <t>1/14/2017 18:56</t>
  </si>
  <si>
    <t>12/10/2017 8:18</t>
  </si>
  <si>
    <t>12/14/2017 8:18</t>
  </si>
  <si>
    <t>4/10/2016 2:19</t>
  </si>
  <si>
    <t>4/13/2016 2:19</t>
  </si>
  <si>
    <t>3/7/2016 21:38</t>
  </si>
  <si>
    <t>9296 Hazy Goose Bend</t>
  </si>
  <si>
    <t>8/8/2015 22:38</t>
  </si>
  <si>
    <t>8/12/2015 22:38</t>
  </si>
  <si>
    <t>12/28/2015 11:13</t>
  </si>
  <si>
    <t>12/30/2015 11:13</t>
  </si>
  <si>
    <t>Oakville</t>
  </si>
  <si>
    <t>8/31/2016 22:37</t>
  </si>
  <si>
    <t>9/2/2016 22:37</t>
  </si>
  <si>
    <t>5004 High Grove Lane</t>
  </si>
  <si>
    <t>6/5/2017 8:13</t>
  </si>
  <si>
    <t>6/7/2017 8:13</t>
  </si>
  <si>
    <t>Maxine</t>
  </si>
  <si>
    <t>Phuntsholing</t>
  </si>
  <si>
    <t>Bután</t>
  </si>
  <si>
    <t>12/8/2017 14:58</t>
  </si>
  <si>
    <t>Chukha</t>
  </si>
  <si>
    <t>12/14/2017 14:58</t>
  </si>
  <si>
    <t>1/1/2015 1:03</t>
  </si>
  <si>
    <t>1/6/2015 1:03</t>
  </si>
  <si>
    <t>10/8/2016 16:36</t>
  </si>
  <si>
    <t>10/11/2016 16:36</t>
  </si>
  <si>
    <t>7/17/2017 11:18</t>
  </si>
  <si>
    <t>12/22/2017 12:29</t>
  </si>
  <si>
    <t>12/25/2017 12:29</t>
  </si>
  <si>
    <t>2/11/2016 10:17</t>
  </si>
  <si>
    <t>2/11/2016 22:17</t>
  </si>
  <si>
    <t>8/2/2017 13:44</t>
  </si>
  <si>
    <t>8/6/2017 13:44</t>
  </si>
  <si>
    <t>Balti</t>
  </si>
  <si>
    <t>12/4/2016 3:23</t>
  </si>
  <si>
    <t>12/6/2016 3:23</t>
  </si>
  <si>
    <t>1/4/2015 6:49</t>
  </si>
  <si>
    <t>2/27/2015 16:33</t>
  </si>
  <si>
    <t>3/1/2015 16:33</t>
  </si>
  <si>
    <t>11/24/2017 3:04</t>
  </si>
  <si>
    <t>11/27/2017 3:04</t>
  </si>
  <si>
    <t>7/31/2016 5:19</t>
  </si>
  <si>
    <t>8/4/2016 5:19</t>
  </si>
  <si>
    <t>6001 Silver Bear Park</t>
  </si>
  <si>
    <t>8/26/2016 17:54</t>
  </si>
  <si>
    <t>9/1/2016 17:54</t>
  </si>
  <si>
    <t>6/11/2016 2:14</t>
  </si>
  <si>
    <t>6/16/2016 2:14</t>
  </si>
  <si>
    <t>6/9/2015 13:58</t>
  </si>
  <si>
    <t>6/13/2015 13:58</t>
  </si>
  <si>
    <t>7/23/2015 7:15</t>
  </si>
  <si>
    <t>3/30/2015 10:23</t>
  </si>
  <si>
    <t>4/4/2015 10:23</t>
  </si>
  <si>
    <t>2/26/2015 8:19</t>
  </si>
  <si>
    <t>2/28/2015 8:19</t>
  </si>
  <si>
    <t>5/3/2017 10:53</t>
  </si>
  <si>
    <t>5/5/2017 10:53</t>
  </si>
  <si>
    <t>1804 Noble Place</t>
  </si>
  <si>
    <t>3/31/2017 3:03</t>
  </si>
  <si>
    <t>4/2/2017 3:03</t>
  </si>
  <si>
    <t>4/5/2016 2:09</t>
  </si>
  <si>
    <t>4/10/2016 2:09</t>
  </si>
  <si>
    <t xml:space="preserve">8187 Fallen Embers Mall </t>
  </si>
  <si>
    <t>3/3/2015 15:51</t>
  </si>
  <si>
    <t>3/5/2015 15:51</t>
  </si>
  <si>
    <t>1/13/2015 2:26</t>
  </si>
  <si>
    <t>1/19/2015 2:26</t>
  </si>
  <si>
    <t>5/5/2017 14:02</t>
  </si>
  <si>
    <t>5/8/2017 14:02</t>
  </si>
  <si>
    <t>9082 Merry Lookout</t>
  </si>
  <si>
    <t>10/16/2016 19:24</t>
  </si>
  <si>
    <t>6750 Jagged Fox Isle</t>
  </si>
  <si>
    <t>5/3/2015 6:50</t>
  </si>
  <si>
    <t>5/7/2015 6:50</t>
  </si>
  <si>
    <t>8/24/2015 18:03</t>
  </si>
  <si>
    <t>8/25/2015 6:03</t>
  </si>
  <si>
    <t>6/6/2017 19:57</t>
  </si>
  <si>
    <t>6/8/2017 19:57</t>
  </si>
  <si>
    <t>3305 Foggy Vale</t>
  </si>
  <si>
    <t>5/30/2015 11:10</t>
  </si>
  <si>
    <t>6/5/2015 11:10</t>
  </si>
  <si>
    <t>8/9/2015 20:21</t>
  </si>
  <si>
    <t>9/15/2015 3:40</t>
  </si>
  <si>
    <t>9/18/2015 3:40</t>
  </si>
  <si>
    <t>4/4/2017 23:01</t>
  </si>
  <si>
    <t>4/9/2017 23:01</t>
  </si>
  <si>
    <t>4/30/2017 22:17</t>
  </si>
  <si>
    <t>5/4/2017 22:17</t>
  </si>
  <si>
    <t>12/22/2015 23:09</t>
  </si>
  <si>
    <t>12/24/2015 23:09</t>
  </si>
  <si>
    <t>5/27/2016 20:18</t>
  </si>
  <si>
    <t>5/31/2016 20:18</t>
  </si>
  <si>
    <t>2553 Golden Dale</t>
  </si>
  <si>
    <t>7/12/2015 13:02</t>
  </si>
  <si>
    <t>5/9/2016 4:12</t>
  </si>
  <si>
    <t>5/11/2016 4:12</t>
  </si>
  <si>
    <t>4/3/2016 11:16</t>
  </si>
  <si>
    <t>4/7/2016 11:16</t>
  </si>
  <si>
    <t>5/12/2017 23:40</t>
  </si>
  <si>
    <t>5/14/2017 23:40</t>
  </si>
  <si>
    <t>4179 Burning Valley</t>
  </si>
  <si>
    <t>9/4/2017 13:52</t>
  </si>
  <si>
    <t>9/9/2017 13:52</t>
  </si>
  <si>
    <t>8323 Heather Cape</t>
  </si>
  <si>
    <t>Nanyang</t>
  </si>
  <si>
    <t>3/14/2016 10:14</t>
  </si>
  <si>
    <t>12/11/2015 21:14</t>
  </si>
  <si>
    <t>6/28/2016 8:20</t>
  </si>
  <si>
    <t>6/30/2016 8:20</t>
  </si>
  <si>
    <t>1/28/2016 23:16</t>
  </si>
  <si>
    <t>1/30/2016 23:16</t>
  </si>
  <si>
    <t>10/5/2015 21:09</t>
  </si>
  <si>
    <t>10/8/2015 21:09</t>
  </si>
  <si>
    <t>4/11/2017 2:30</t>
  </si>
  <si>
    <t>11/5/2015 4:18</t>
  </si>
  <si>
    <t>8/18/2017 6:42</t>
  </si>
  <si>
    <t>8/23/2017 6:42</t>
  </si>
  <si>
    <t>12/7/2015 12:29</t>
  </si>
  <si>
    <t>12/11/2015 12:29</t>
  </si>
  <si>
    <t>2/22/2017 7:50</t>
  </si>
  <si>
    <t>2/25/2017 7:50</t>
  </si>
  <si>
    <t>8/6/2015 9:19</t>
  </si>
  <si>
    <t>8/8/2015 9:19</t>
  </si>
  <si>
    <t>2/11/2016 21:30</t>
  </si>
  <si>
    <t>2/17/2016 21:30</t>
  </si>
  <si>
    <t>6547 Sunny Isle</t>
  </si>
  <si>
    <t>12/31/2015 15:15</t>
  </si>
  <si>
    <t>1/6/2016 15:15</t>
  </si>
  <si>
    <t>5/3/2015 10:20</t>
  </si>
  <si>
    <t>5/7/2015 10:20</t>
  </si>
  <si>
    <t>2503 Colonial Circuit</t>
  </si>
  <si>
    <t>12/14/2016 5:50</t>
  </si>
  <si>
    <t>12/16/2016 5:50</t>
  </si>
  <si>
    <t>7/29/2015 8:59</t>
  </si>
  <si>
    <t>7/29/2015 20:59</t>
  </si>
  <si>
    <t>3/25/2016 7:57</t>
  </si>
  <si>
    <t>3/28/2016 7:57</t>
  </si>
  <si>
    <t>3/11/2015 6:44</t>
  </si>
  <si>
    <t>3/14/2015 6:44</t>
  </si>
  <si>
    <t>4/1/2017 22:30</t>
  </si>
  <si>
    <t>2/1/2015 0:49</t>
  </si>
  <si>
    <t>2/4/2015 0:49</t>
  </si>
  <si>
    <t>3/21/2015 16:32</t>
  </si>
  <si>
    <t>8/21/2015 19:17</t>
  </si>
  <si>
    <t>8/26/2015 19:17</t>
  </si>
  <si>
    <t>4/5/2016 9:09</t>
  </si>
  <si>
    <t>4/10/2016 9:09</t>
  </si>
  <si>
    <t>5/9/2015 11:01</t>
  </si>
  <si>
    <t>5/11/2015 11:01</t>
  </si>
  <si>
    <t>6/13/2017 7:52</t>
  </si>
  <si>
    <t>11/18/2016 7:37</t>
  </si>
  <si>
    <t>11/24/2016 7:37</t>
  </si>
  <si>
    <t>10/19/2016 14:19</t>
  </si>
  <si>
    <t>10/24/2016 14:19</t>
  </si>
  <si>
    <t>2/12/2016 16:46</t>
  </si>
  <si>
    <t>2/18/2016 16:46</t>
  </si>
  <si>
    <t>9/21/2016 17:30</t>
  </si>
  <si>
    <t>3/1/2016 1:40</t>
  </si>
  <si>
    <t>3/7/2016 1:40</t>
  </si>
  <si>
    <t>7/24/2016 11:48</t>
  </si>
  <si>
    <t>7/27/2016 11:48</t>
  </si>
  <si>
    <t>2/23/2017 14:19</t>
  </si>
  <si>
    <t>2/28/2017 14:19</t>
  </si>
  <si>
    <t>12/13/2015 8:16</t>
  </si>
  <si>
    <t>12/16/2015 8:16</t>
  </si>
  <si>
    <t>10/17/2015 5:01</t>
  </si>
  <si>
    <t>10/21/2015 5:01</t>
  </si>
  <si>
    <t>3/20/2017 13:03</t>
  </si>
  <si>
    <t>3/22/2017 13:03</t>
  </si>
  <si>
    <t>Houilles</t>
  </si>
  <si>
    <t>6/19/2017 19:24</t>
  </si>
  <si>
    <t>11/10/2017 15:21</t>
  </si>
  <si>
    <t>11/11/2017 3:21</t>
  </si>
  <si>
    <t>3/21/2016 17:46</t>
  </si>
  <si>
    <t>3/23/2016 17:46</t>
  </si>
  <si>
    <t>2/25/2017 11:51</t>
  </si>
  <si>
    <t>3/2/2017 11:51</t>
  </si>
  <si>
    <t>7706 Foggy Branch Plaza</t>
  </si>
  <si>
    <t>3/4/2017 1:31</t>
  </si>
  <si>
    <t>3/6/2017 1:31</t>
  </si>
  <si>
    <t>5/25/2015 4:42</t>
  </si>
  <si>
    <t>5/30/2015 4:42</t>
  </si>
  <si>
    <t>Ora</t>
  </si>
  <si>
    <t>1/16/2018 0:22</t>
  </si>
  <si>
    <t>1/22/2018 0:22</t>
  </si>
  <si>
    <t>8/29/2016 14:13</t>
  </si>
  <si>
    <t>9/4/2016 14:13</t>
  </si>
  <si>
    <t>11/20/2017 2:43</t>
  </si>
  <si>
    <t>11/23/2017 2:43</t>
  </si>
  <si>
    <t>12/12/2016 19:09</t>
  </si>
  <si>
    <t>12/15/2016 19:09</t>
  </si>
  <si>
    <t>San Lorenzo</t>
  </si>
  <si>
    <t>5/14/2017 3:41</t>
  </si>
  <si>
    <t>5/19/2017 3:41</t>
  </si>
  <si>
    <t>7/29/2017 7:47</t>
  </si>
  <si>
    <t>8/1/2017 7:47</t>
  </si>
  <si>
    <t>3692 Dewy Butterfly Cape</t>
  </si>
  <si>
    <t>6/7/2015 4:09</t>
  </si>
  <si>
    <t>8/20/2016 4:14</t>
  </si>
  <si>
    <t>8/22/2016 4:14</t>
  </si>
  <si>
    <t>4/25/2016 8:47</t>
  </si>
  <si>
    <t>4/27/2016 8:47</t>
  </si>
  <si>
    <t>11/19/2016 18:18</t>
  </si>
  <si>
    <t>11/24/2016 18:18</t>
  </si>
  <si>
    <t>3/30/2017 8:29</t>
  </si>
  <si>
    <t>4/5/2017 8:29</t>
  </si>
  <si>
    <t>2/25/2015 5:21</t>
  </si>
  <si>
    <t>2/25/2015 17:21</t>
  </si>
  <si>
    <t>10/21/2015 17:59</t>
  </si>
  <si>
    <t>10/26/2015 17:59</t>
  </si>
  <si>
    <t>454 Old Glade</t>
  </si>
  <si>
    <t>3/10/2016 23:12</t>
  </si>
  <si>
    <t>3/12/2016 23:12</t>
  </si>
  <si>
    <t>2/9/2017 19:56</t>
  </si>
  <si>
    <t>2/11/2017 19:56</t>
  </si>
  <si>
    <t>6/25/2015 22:42</t>
  </si>
  <si>
    <t>6/30/2015 22:42</t>
  </si>
  <si>
    <t>1/6/2015 14:31</t>
  </si>
  <si>
    <t>1/12/2015 14:31</t>
  </si>
  <si>
    <t>3/26/2017 21:48</t>
  </si>
  <si>
    <t>3/31/2017 21:48</t>
  </si>
  <si>
    <t>12/4/2015 2:30</t>
  </si>
  <si>
    <t>12/6/2015 2:30</t>
  </si>
  <si>
    <t>11/9/2015 12:31</t>
  </si>
  <si>
    <t>11/11/2015 12:31</t>
  </si>
  <si>
    <t>8426 Umber Gardens</t>
  </si>
  <si>
    <t>7/3/2017 12:23</t>
  </si>
  <si>
    <t>7/8/2017 12:23</t>
  </si>
  <si>
    <t>8/21/2015 23:50</t>
  </si>
  <si>
    <t>8/23/2015 23:50</t>
  </si>
  <si>
    <t>5/3/2017 5:59</t>
  </si>
  <si>
    <t>5/6/2017 5:59</t>
  </si>
  <si>
    <t>11/11/2016 14:06</t>
  </si>
  <si>
    <t>11/16/2016 14:06</t>
  </si>
  <si>
    <t>2225 Quiet Woods</t>
  </si>
  <si>
    <t>7/6/2017 20:16</t>
  </si>
  <si>
    <t>7/15/2015 9:42</t>
  </si>
  <si>
    <t>7/18/2015 9:42</t>
  </si>
  <si>
    <t>Cora</t>
  </si>
  <si>
    <t>11/20/2017 3:46</t>
  </si>
  <si>
    <t>11/22/2017 3:46</t>
  </si>
  <si>
    <t>1/4/2017 17:11</t>
  </si>
  <si>
    <t>Agde</t>
  </si>
  <si>
    <t>8/4/2017 21:26</t>
  </si>
  <si>
    <t>8/6/2017 21:26</t>
  </si>
  <si>
    <t>Macon</t>
  </si>
  <si>
    <t>4/20/2016 12:07</t>
  </si>
  <si>
    <t>9/7/2015 2:16</t>
  </si>
  <si>
    <t>9/7/2015 14:16</t>
  </si>
  <si>
    <t>5/23/2016 15:45</t>
  </si>
  <si>
    <t>5/25/2016 15:45</t>
  </si>
  <si>
    <t>1948 Round Nectar Via</t>
  </si>
  <si>
    <t>1/20/2015 8:12</t>
  </si>
  <si>
    <t>1/22/2015 8:12</t>
  </si>
  <si>
    <t>7/3/2017 6:25</t>
  </si>
  <si>
    <t>7/5/2017 6:25</t>
  </si>
  <si>
    <t>11/18/2016 13:34</t>
  </si>
  <si>
    <t>11/21/2016 13:34</t>
  </si>
  <si>
    <t>Cajamarca</t>
  </si>
  <si>
    <t>5/17/2017 23:50</t>
  </si>
  <si>
    <t>5/20/2017 23:50</t>
  </si>
  <si>
    <t>1022 Dusty Glen</t>
  </si>
  <si>
    <t>2/24/2016 18:09</t>
  </si>
  <si>
    <t>2/26/2016 18:09</t>
  </si>
  <si>
    <t>3309 Blue Road</t>
  </si>
  <si>
    <t>12/1/2015 3:44</t>
  </si>
  <si>
    <t>12/4/2015 3:44</t>
  </si>
  <si>
    <t>12/10/2015 16:09</t>
  </si>
  <si>
    <t>12/15/2015 16:09</t>
  </si>
  <si>
    <t>9036 Lazy Fawn Alley</t>
  </si>
  <si>
    <t>12/26/2015 8:05</t>
  </si>
  <si>
    <t>4/8/2016 12:29</t>
  </si>
  <si>
    <t>4/13/2016 12:29</t>
  </si>
  <si>
    <t>4208 High Promenade</t>
  </si>
  <si>
    <t>1/19/2017 20:29</t>
  </si>
  <si>
    <t>1/24/2017 20:29</t>
  </si>
  <si>
    <t>3/20/2015 13:12</t>
  </si>
  <si>
    <t>3/23/2015 13:12</t>
  </si>
  <si>
    <t>8/25/2015 15:47</t>
  </si>
  <si>
    <t>8/29/2015 15:47</t>
  </si>
  <si>
    <t>3499 Blue Subdivision</t>
  </si>
  <si>
    <t>6/5/2016 20:28</t>
  </si>
  <si>
    <t>6/11/2016 20:28</t>
  </si>
  <si>
    <t>2/4/2016 4:10</t>
  </si>
  <si>
    <t>2/6/2016 4:10</t>
  </si>
  <si>
    <t>4/15/2015 14:34</t>
  </si>
  <si>
    <t>4/18/2015 14:34</t>
  </si>
  <si>
    <t>9/26/2016 5:25</t>
  </si>
  <si>
    <t>9/26/2016 17:25</t>
  </si>
  <si>
    <t>10/24/2015 18:30</t>
  </si>
  <si>
    <t>10/26/2015 18:30</t>
  </si>
  <si>
    <t>6453 Velvet Circle</t>
  </si>
  <si>
    <t>5/16/2017 4:44</t>
  </si>
  <si>
    <t>5/21/2017 4:44</t>
  </si>
  <si>
    <t>6/7/2016 16:36</t>
  </si>
  <si>
    <t>6/9/2016 16:36</t>
  </si>
  <si>
    <t>4/19/2016 6:41</t>
  </si>
  <si>
    <t>4/21/2016 6:41</t>
  </si>
  <si>
    <t>6/8/2017 6:59</t>
  </si>
  <si>
    <t>6/10/2017 6:59</t>
  </si>
  <si>
    <t>7/18/2015 1:28</t>
  </si>
  <si>
    <t>7/23/2015 1:28</t>
  </si>
  <si>
    <t>4/22/2017 7:13</t>
  </si>
  <si>
    <t>4/25/2017 7:13</t>
  </si>
  <si>
    <t>8/12/2015 5:49</t>
  </si>
  <si>
    <t>8/17/2015 5:49</t>
  </si>
  <si>
    <t>3499 Golden Street</t>
  </si>
  <si>
    <t>4/2/2015 15:06</t>
  </si>
  <si>
    <t>4/6/2015 15:06</t>
  </si>
  <si>
    <t>1995 Little Brook Thicket</t>
  </si>
  <si>
    <t>12/3/2016 6:01</t>
  </si>
  <si>
    <t>12/7/2016 6:01</t>
  </si>
  <si>
    <t>5/16/2016 18:02</t>
  </si>
  <si>
    <t>5/20/2016 18:02</t>
  </si>
  <si>
    <t>Oss</t>
  </si>
  <si>
    <t>6/11/2015 17:49</t>
  </si>
  <si>
    <t>6/13/2015 17:49</t>
  </si>
  <si>
    <t>7/19/2016 14:27</t>
  </si>
  <si>
    <t>10/13/2016 6:37</t>
  </si>
  <si>
    <t>10/15/2016 6:37</t>
  </si>
  <si>
    <t>1/20/2018 9:07</t>
  </si>
  <si>
    <t>1/25/2018 9:07</t>
  </si>
  <si>
    <t>9/20/2017 22:36</t>
  </si>
  <si>
    <t>9/26/2017 22:36</t>
  </si>
  <si>
    <t>5/4/2015 16:49</t>
  </si>
  <si>
    <t>5/10/2015 16:49</t>
  </si>
  <si>
    <t>6002 Velvet Deer Downs</t>
  </si>
  <si>
    <t>3/28/2017 14:26</t>
  </si>
  <si>
    <t>3/29/2017 2:26</t>
  </si>
  <si>
    <t>9/14/2015 2:05</t>
  </si>
  <si>
    <t>9/19/2015 2:05</t>
  </si>
  <si>
    <t>8/29/2017 22:07</t>
  </si>
  <si>
    <t>6/13/2017 5:24</t>
  </si>
  <si>
    <t>6/18/2017 5:24</t>
  </si>
  <si>
    <t>5098 Amber Range</t>
  </si>
  <si>
    <t>2/13/2017 10:13</t>
  </si>
  <si>
    <t>10/28/2017 15:53</t>
  </si>
  <si>
    <t>11/2/2017 15:53</t>
  </si>
  <si>
    <t>Itapetininga</t>
  </si>
  <si>
    <t>4/4/2017 5:51</t>
  </si>
  <si>
    <t>4/6/2017 5:51</t>
  </si>
  <si>
    <t>937 Golden Carrefour</t>
  </si>
  <si>
    <t>5/6/2015 23:49</t>
  </si>
  <si>
    <t>5/9/2015 23:49</t>
  </si>
  <si>
    <t>3/21/2017 14:58</t>
  </si>
  <si>
    <t>3/24/2017 14:58</t>
  </si>
  <si>
    <t>8877 Little Anchor Maze</t>
  </si>
  <si>
    <t>11/1/2015 14:59</t>
  </si>
  <si>
    <t>11/6/2015 14:59</t>
  </si>
  <si>
    <t>12/6/2015 18:37</t>
  </si>
  <si>
    <t>12/9/2015 18:37</t>
  </si>
  <si>
    <t>1/19/2016 13:39</t>
  </si>
  <si>
    <t>1/22/2016 13:39</t>
  </si>
  <si>
    <t>7/23/2016 5:20</t>
  </si>
  <si>
    <t>7/29/2016 5:20</t>
  </si>
  <si>
    <t>6/10/2016 6:16</t>
  </si>
  <si>
    <t>6/13/2016 6:16</t>
  </si>
  <si>
    <t>6197 Jagged Estates</t>
  </si>
  <si>
    <t>1/2/2015 16:59</t>
  </si>
  <si>
    <t>1/6/2015 16:59</t>
  </si>
  <si>
    <t>3/2/2017 21:08</t>
  </si>
  <si>
    <t>3/6/2017 21:08</t>
  </si>
  <si>
    <t>4/23/2017 8:27</t>
  </si>
  <si>
    <t>4/28/2017 8:27</t>
  </si>
  <si>
    <t>2/25/2015 3:15</t>
  </si>
  <si>
    <t>3/1/2015 3:15</t>
  </si>
  <si>
    <t>5/29/2015 6:26</t>
  </si>
  <si>
    <t>6/2/2015 6:26</t>
  </si>
  <si>
    <t>3/21/2016 2:32</t>
  </si>
  <si>
    <t>9589 Broad Spring Extension</t>
  </si>
  <si>
    <t>7/4/2017 15:00</t>
  </si>
  <si>
    <t>7/10/2017 15:00</t>
  </si>
  <si>
    <t>6/30/2015 12:21</t>
  </si>
  <si>
    <t>7/3/2015 12:21</t>
  </si>
  <si>
    <t>10/1/2017 22:25</t>
  </si>
  <si>
    <t>10/5/2017 22:25</t>
  </si>
  <si>
    <t>3/8/2015 13:55</t>
  </si>
  <si>
    <t>3/11/2015 13:55</t>
  </si>
  <si>
    <t>7/6/2015 6:23</t>
  </si>
  <si>
    <t>7/8/2015 6:23</t>
  </si>
  <si>
    <t>2/1/2015 17:17</t>
  </si>
  <si>
    <t>2/3/2015 17:17</t>
  </si>
  <si>
    <t>9/11/2016 0:21</t>
  </si>
  <si>
    <t>9/13/2016 0:21</t>
  </si>
  <si>
    <t>4/13/2015 0:33</t>
  </si>
  <si>
    <t>4/15/2015 0:33</t>
  </si>
  <si>
    <t>4/5/2015 2:09</t>
  </si>
  <si>
    <t>9/4/2016 21:54</t>
  </si>
  <si>
    <t>9/8/2016 21:54</t>
  </si>
  <si>
    <t>1/21/2016 18:54</t>
  </si>
  <si>
    <t>1/26/2016 18:54</t>
  </si>
  <si>
    <t>1/12/2016 15:56</t>
  </si>
  <si>
    <t>1/14/2016 15:56</t>
  </si>
  <si>
    <t>9/17/2015 20:29</t>
  </si>
  <si>
    <t>Flers</t>
  </si>
  <si>
    <t>8/12/2017 22:08</t>
  </si>
  <si>
    <t>8/15/2017 22:08</t>
  </si>
  <si>
    <t>9/25/2016 23:06</t>
  </si>
  <si>
    <t>9/27/2016 23:06</t>
  </si>
  <si>
    <t>8/3/2015 9:09</t>
  </si>
  <si>
    <t>8/6/2015 9:09</t>
  </si>
  <si>
    <t>8/24/2016 7:23</t>
  </si>
  <si>
    <t>Teegan</t>
  </si>
  <si>
    <t>7360 Dewy Island Bank</t>
  </si>
  <si>
    <t>1/20/2018 12:58</t>
  </si>
  <si>
    <t>1/26/2018 12:58</t>
  </si>
  <si>
    <t>2/21/2015 21:28</t>
  </si>
  <si>
    <t>2/23/2015 21:28</t>
  </si>
  <si>
    <t>Calhoun</t>
  </si>
  <si>
    <t>12/30/2015 8:04</t>
  </si>
  <si>
    <t>11/24/2016 15:09</t>
  </si>
  <si>
    <t>8/25/2017 15:17</t>
  </si>
  <si>
    <t>1/29/2016 18:32</t>
  </si>
  <si>
    <t>1/31/2016 18:32</t>
  </si>
  <si>
    <t>9657 Broad Creek By-pass</t>
  </si>
  <si>
    <t>10/2/2015 1:01</t>
  </si>
  <si>
    <t>10/7/2015 1:01</t>
  </si>
  <si>
    <t>6/11/2017 10:39</t>
  </si>
  <si>
    <t>6/14/2017 10:39</t>
  </si>
  <si>
    <t>9/17/2015 5:25</t>
  </si>
  <si>
    <t>9/22/2015 5:25</t>
  </si>
  <si>
    <t>9/26/2017 17:20</t>
  </si>
  <si>
    <t>10/24/2015 9:44</t>
  </si>
  <si>
    <t>10/26/2015 9:44</t>
  </si>
  <si>
    <t>2/14/2016 19:55</t>
  </si>
  <si>
    <t>2/16/2016 19:55</t>
  </si>
  <si>
    <t>4/19/2016 8:48</t>
  </si>
  <si>
    <t>1/22/2015 22:13</t>
  </si>
  <si>
    <t>1/26/2015 22:13</t>
  </si>
  <si>
    <t>4/21/2016 20:00</t>
  </si>
  <si>
    <t>4/23/2016 20:00</t>
  </si>
  <si>
    <t>10/24/2015 5:11</t>
  </si>
  <si>
    <t>10/28/2015 5:11</t>
  </si>
  <si>
    <t>12/29/2015 9:39</t>
  </si>
  <si>
    <t>1/1/2016 9:39</t>
  </si>
  <si>
    <t>3/20/2015 18:38</t>
  </si>
  <si>
    <t>4/2/2016 23:21</t>
  </si>
  <si>
    <t>4/7/2016 23:21</t>
  </si>
  <si>
    <t>7/26/2015 16:52</t>
  </si>
  <si>
    <t>7/28/2015 16:52</t>
  </si>
  <si>
    <t>3378 Quaking Inlet</t>
  </si>
  <si>
    <t>8/6/2017 8:29</t>
  </si>
  <si>
    <t>8/9/2017 8:29</t>
  </si>
  <si>
    <t>Kitchener</t>
  </si>
  <si>
    <t>8/30/2016 13:41</t>
  </si>
  <si>
    <t>9/2/2016 13:41</t>
  </si>
  <si>
    <t>12/21/2017 18:37</t>
  </si>
  <si>
    <t>12/23/2017 18:37</t>
  </si>
  <si>
    <t>285 Crystal Circuit</t>
  </si>
  <si>
    <t>12/6/2016 16:00</t>
  </si>
  <si>
    <t>12/9/2016 16:00</t>
  </si>
  <si>
    <t>11/27/2015 2:41</t>
  </si>
  <si>
    <t>12/3/2015 2:41</t>
  </si>
  <si>
    <t>12/15/2015 8:37</t>
  </si>
  <si>
    <t>12/21/2015 8:37</t>
  </si>
  <si>
    <t>8057 Little Mountain Front</t>
  </si>
  <si>
    <t>9/28/2016 5:24</t>
  </si>
  <si>
    <t>9/30/2016 5:24</t>
  </si>
  <si>
    <t>7/18/2016 17:25</t>
  </si>
  <si>
    <t>7/21/2016 17:25</t>
  </si>
  <si>
    <t>6/18/2015 13:46</t>
  </si>
  <si>
    <t>6/23/2015 13:46</t>
  </si>
  <si>
    <t>6/12/2015 8:11</t>
  </si>
  <si>
    <t>2/6/2015 10:27</t>
  </si>
  <si>
    <t>2/9/2015 10:27</t>
  </si>
  <si>
    <t>7/28/2015 17:13</t>
  </si>
  <si>
    <t>7/29/2015 5:13</t>
  </si>
  <si>
    <t>5/29/2015 5:44</t>
  </si>
  <si>
    <t>5/31/2015 5:44</t>
  </si>
  <si>
    <t>2/5/2015 15:53</t>
  </si>
  <si>
    <t>2/10/2015 15:53</t>
  </si>
  <si>
    <t>2/13/2016 9:14</t>
  </si>
  <si>
    <t>2/15/2016 9:14</t>
  </si>
  <si>
    <t>7/4/2017 2:23</t>
  </si>
  <si>
    <t>7/9/2017 2:23</t>
  </si>
  <si>
    <t>5/9/2015 21:43</t>
  </si>
  <si>
    <t>10/25/2015 5:00</t>
  </si>
  <si>
    <t>10/27/2015 5:00</t>
  </si>
  <si>
    <t>6764 Tawny Link</t>
  </si>
  <si>
    <t>2/20/2017 20:06</t>
  </si>
  <si>
    <t>2/26/2017 20:06</t>
  </si>
  <si>
    <t>8598 Harvest Beacon Plaza</t>
  </si>
  <si>
    <t>4/22/2017 10:23</t>
  </si>
  <si>
    <t>4/24/2017 10:23</t>
  </si>
  <si>
    <t>4/13/2016 23:10</t>
  </si>
  <si>
    <t>4/16/2016 23:10</t>
  </si>
  <si>
    <t>3/10/2017 7:06</t>
  </si>
  <si>
    <t>3/12/2017 7:06</t>
  </si>
  <si>
    <t xml:space="preserve">797 Heather Thicket </t>
  </si>
  <si>
    <t>10/11/2017 4:11</t>
  </si>
  <si>
    <t>10/13/2017 4:11</t>
  </si>
  <si>
    <t>11/25/2017 3:35</t>
  </si>
  <si>
    <t>11/28/2017 3:35</t>
  </si>
  <si>
    <t>11/29/2015 1:38</t>
  </si>
  <si>
    <t>12/4/2015 1:38</t>
  </si>
  <si>
    <t>1/16/2018 17:32</t>
  </si>
  <si>
    <t>1/21/2018 17:32</t>
  </si>
  <si>
    <t>3/19/2016 17:46</t>
  </si>
  <si>
    <t>3/24/2016 17:46</t>
  </si>
  <si>
    <t>4/11/2016 17:12</t>
  </si>
  <si>
    <t>Bento Gonçalves</t>
  </si>
  <si>
    <t>4/27/2017 8:48</t>
  </si>
  <si>
    <t>4/29/2017 8:48</t>
  </si>
  <si>
    <t>4/14/2016 3:01</t>
  </si>
  <si>
    <t>4/18/2016 3:01</t>
  </si>
  <si>
    <t>5/2/2015 0:42</t>
  </si>
  <si>
    <t>9/30/2016 11:01</t>
  </si>
  <si>
    <t>10/4/2016 11:01</t>
  </si>
  <si>
    <t>3/5/2015 6:02</t>
  </si>
  <si>
    <t>3/10/2015 6:02</t>
  </si>
  <si>
    <t>12/21/2015 3:21</t>
  </si>
  <si>
    <t>12/23/2015 3:21</t>
  </si>
  <si>
    <t>6/23/2016 23:56</t>
  </si>
  <si>
    <t>6/27/2016 23:56</t>
  </si>
  <si>
    <t>5163 Merry Line</t>
  </si>
  <si>
    <t>7/28/2016 10:45</t>
  </si>
  <si>
    <t>8/1/2016 10:45</t>
  </si>
  <si>
    <t>6/25/2015 3:47</t>
  </si>
  <si>
    <t>7/1/2015 3:47</t>
  </si>
  <si>
    <t>8/6/2016 20:22</t>
  </si>
  <si>
    <t>8/8/2016 20:22</t>
  </si>
  <si>
    <t>7/14/2016 21:59</t>
  </si>
  <si>
    <t>Vitry-sur-Seine</t>
  </si>
  <si>
    <t>6/19/2017 23:57</t>
  </si>
  <si>
    <t>6/20/2017 11:57</t>
  </si>
  <si>
    <t>4/24/2017 22:59</t>
  </si>
  <si>
    <t>4/29/2017 22:59</t>
  </si>
  <si>
    <t>7/7/2017 2:55</t>
  </si>
  <si>
    <t>8/12/2015 16:19</t>
  </si>
  <si>
    <t>8/17/2015 16:19</t>
  </si>
  <si>
    <t>10/25/2017 19:55</t>
  </si>
  <si>
    <t>10/26/2017 7:55</t>
  </si>
  <si>
    <t>6/12/2016 8:01</t>
  </si>
  <si>
    <t>8/12/2015 20:32</t>
  </si>
  <si>
    <t>8/14/2015 20:32</t>
  </si>
  <si>
    <t>1/7/2015 8:45</t>
  </si>
  <si>
    <t>1/10/2015 8:45</t>
  </si>
  <si>
    <t>9375 Cozy Nook</t>
  </si>
  <si>
    <t>5/5/2017 11:56</t>
  </si>
  <si>
    <t>5/7/2017 11:56</t>
  </si>
  <si>
    <t>6/18/2016 4:30</t>
  </si>
  <si>
    <t>6/24/2016 4:30</t>
  </si>
  <si>
    <t>8/19/2016 9:19</t>
  </si>
  <si>
    <t>8/21/2016 9:19</t>
  </si>
  <si>
    <t>2/20/2017 8:32</t>
  </si>
  <si>
    <t>2/23/2017 8:32</t>
  </si>
  <si>
    <t>5855 Rocky Forest Place</t>
  </si>
  <si>
    <t>5/14/2016 9:38</t>
  </si>
  <si>
    <t>2/20/2015 0:37</t>
  </si>
  <si>
    <t>2/24/2015 0:37</t>
  </si>
  <si>
    <t>2/23/2017 22:22</t>
  </si>
  <si>
    <t>2/24/2017 10:22</t>
  </si>
  <si>
    <t>8/25/2017 17:02</t>
  </si>
  <si>
    <t>8/29/2017 17:02</t>
  </si>
  <si>
    <t>1/8/2015 5:04</t>
  </si>
  <si>
    <t>1/14/2015 5:04</t>
  </si>
  <si>
    <t>1/1/2018 22:38</t>
  </si>
  <si>
    <t>1/3/2018 22:38</t>
  </si>
  <si>
    <t>4/26/2016 11:45</t>
  </si>
  <si>
    <t>4/15/2015 15:37</t>
  </si>
  <si>
    <t>4/21/2015 15:37</t>
  </si>
  <si>
    <t>4/26/2016 10:00</t>
  </si>
  <si>
    <t>11/9/2015 0:57</t>
  </si>
  <si>
    <t>11/12/2015 0:57</t>
  </si>
  <si>
    <t>7802 Dusty Fawn Maze</t>
  </si>
  <si>
    <t>9/13/2017 0:22</t>
  </si>
  <si>
    <t>9/16/2017 0:22</t>
  </si>
  <si>
    <t>6/13/2017 3:18</t>
  </si>
  <si>
    <t>6/17/2017 3:18</t>
  </si>
  <si>
    <t>10/23/2015 10:37</t>
  </si>
  <si>
    <t>10/29/2015 10:37</t>
  </si>
  <si>
    <t>3/15/2016 9:01</t>
  </si>
  <si>
    <t>3/21/2016 9:01</t>
  </si>
  <si>
    <t>10/26/2015 16:02</t>
  </si>
  <si>
    <t>1/19/2016 1:02</t>
  </si>
  <si>
    <t>1/21/2016 1:02</t>
  </si>
  <si>
    <t>8/13/2016 4:04</t>
  </si>
  <si>
    <t>8/19/2016 4:04</t>
  </si>
  <si>
    <t>5/14/2017 8:15</t>
  </si>
  <si>
    <t>5/17/2017 8:15</t>
  </si>
  <si>
    <t>3/11/2017 13:14</t>
  </si>
  <si>
    <t>3/14/2017 13:14</t>
  </si>
  <si>
    <t>8/2/2016 16:10</t>
  </si>
  <si>
    <t>8/4/2016 16:10</t>
  </si>
  <si>
    <t>7/4/2016 20:36</t>
  </si>
  <si>
    <t>7/7/2016 20:36</t>
  </si>
  <si>
    <t>4/21/2016 1:26</t>
  </si>
  <si>
    <t>4/25/2016 1:26</t>
  </si>
  <si>
    <t>10/25/2015 22:52</t>
  </si>
  <si>
    <t>10/27/2015 22:52</t>
  </si>
  <si>
    <t>11/13/2016 20:46</t>
  </si>
  <si>
    <t>11/19/2016 20:46</t>
  </si>
  <si>
    <t>8/5/2016 4:47</t>
  </si>
  <si>
    <t>8/10/2016 4:47</t>
  </si>
  <si>
    <t>8767 Thunder Corners</t>
  </si>
  <si>
    <t>2/13/2016 20:48</t>
  </si>
  <si>
    <t>2/19/2016 20:48</t>
  </si>
  <si>
    <t>9/20/2015 21:00</t>
  </si>
  <si>
    <t>9/25/2015 21:00</t>
  </si>
  <si>
    <t>Yunyang</t>
  </si>
  <si>
    <t>11/13/2015 6:12</t>
  </si>
  <si>
    <t>10/24/2015 6:14</t>
  </si>
  <si>
    <t>10/26/2015 6:14</t>
  </si>
  <si>
    <t>8508 Merry Crest</t>
  </si>
  <si>
    <t>5/30/2017 23:59</t>
  </si>
  <si>
    <t>6/3/2017 23:59</t>
  </si>
  <si>
    <t>1/20/2015 19:25</t>
  </si>
  <si>
    <t>1/24/2015 19:25</t>
  </si>
  <si>
    <t>2/9/2016 16:57</t>
  </si>
  <si>
    <t>2/15/2016 16:57</t>
  </si>
  <si>
    <t>8/4/2017 5:19</t>
  </si>
  <si>
    <t>8/6/2017 5:19</t>
  </si>
  <si>
    <t>10/14/2016 2:56</t>
  </si>
  <si>
    <t>10/19/2016 2:56</t>
  </si>
  <si>
    <t>5/7/2017 1:25</t>
  </si>
  <si>
    <t>5/11/2017 1:25</t>
  </si>
  <si>
    <t>8/14/2015 17:01</t>
  </si>
  <si>
    <t>8/16/2015 17:01</t>
  </si>
  <si>
    <t>4/4/2015 8:06</t>
  </si>
  <si>
    <t>4/10/2015 8:06</t>
  </si>
  <si>
    <t>1/21/2015 8:43</t>
  </si>
  <si>
    <t>1/23/2015 8:43</t>
  </si>
  <si>
    <t>7/12/2015 13:44</t>
  </si>
  <si>
    <t>7/16/2015 13:44</t>
  </si>
  <si>
    <t>5/14/2016 16:59</t>
  </si>
  <si>
    <t>8/8/2017 23:53</t>
  </si>
  <si>
    <t>8/12/2017 23:53</t>
  </si>
  <si>
    <t>4/9/2016 17:34</t>
  </si>
  <si>
    <t>4/12/2016 17:34</t>
  </si>
  <si>
    <t>257 Harvest Close</t>
  </si>
  <si>
    <t>6/7/2016 11:47</t>
  </si>
  <si>
    <t>1/15/2015 17:29</t>
  </si>
  <si>
    <t>1/21/2015 17:29</t>
  </si>
  <si>
    <t>4/10/2015 0:44</t>
  </si>
  <si>
    <t>4/12/2015 0:44</t>
  </si>
  <si>
    <t>7/2/2015 16:54</t>
  </si>
  <si>
    <t>7/5/2015 16:54</t>
  </si>
  <si>
    <t>2/24/2017 14:29</t>
  </si>
  <si>
    <t>2/28/2017 14:29</t>
  </si>
  <si>
    <t>Xining</t>
  </si>
  <si>
    <t>2/1/2016 22:34</t>
  </si>
  <si>
    <t>Qinghai</t>
  </si>
  <si>
    <t>2/5/2016 22:34</t>
  </si>
  <si>
    <t>2924 Grand Elk Corners</t>
  </si>
  <si>
    <t>3/3/2015 11:39</t>
  </si>
  <si>
    <t>3/5/2015 11:39</t>
  </si>
  <si>
    <t>11/27/2015 10:44</t>
  </si>
  <si>
    <t>12/1/2015 10:44</t>
  </si>
  <si>
    <t>Uskudar</t>
  </si>
  <si>
    <t>9/10/2016 9:17</t>
  </si>
  <si>
    <t>9/14/2016 9:17</t>
  </si>
  <si>
    <t>9/14/2017 11:45</t>
  </si>
  <si>
    <t>9/18/2017 11:45</t>
  </si>
  <si>
    <t>7175 Pleasant View</t>
  </si>
  <si>
    <t>12/16/2015 13:42</t>
  </si>
  <si>
    <t>12/20/2015 13:42</t>
  </si>
  <si>
    <t>3/6/2016 1:51</t>
  </si>
  <si>
    <t>3/8/2016 1:51</t>
  </si>
  <si>
    <t>1077 Jagged Grove Crescent</t>
  </si>
  <si>
    <t>10/25/2017 22:23</t>
  </si>
  <si>
    <t>10/28/2017 22:23</t>
  </si>
  <si>
    <t>2/28/2016 5:32</t>
  </si>
  <si>
    <t>3/4/2016 5:32</t>
  </si>
  <si>
    <t>5/14/2017 18:24</t>
  </si>
  <si>
    <t>5/16/2017 18:24</t>
  </si>
  <si>
    <t>10/22/2016 15:32</t>
  </si>
  <si>
    <t>10/26/2016 15:32</t>
  </si>
  <si>
    <t>3/18/2015 17:45</t>
  </si>
  <si>
    <t>5/30/2017 8:13</t>
  </si>
  <si>
    <t>6/3/2017 8:13</t>
  </si>
  <si>
    <t>4/13/2015 9:40</t>
  </si>
  <si>
    <t>4/15/2015 9:40</t>
  </si>
  <si>
    <t>8/13/2017 7:56</t>
  </si>
  <si>
    <t>8/13/2017 19:56</t>
  </si>
  <si>
    <t>6/5/2015 23:04</t>
  </si>
  <si>
    <t>6/7/2015 23:04</t>
  </si>
  <si>
    <t>11/9/2017 0:28</t>
  </si>
  <si>
    <t>11/12/2017 0:28</t>
  </si>
  <si>
    <t>11/8/2015 19:21</t>
  </si>
  <si>
    <t>11/10/2015 19:21</t>
  </si>
  <si>
    <t>4/3/2015 0:13</t>
  </si>
  <si>
    <t>4/8/2015 0:13</t>
  </si>
  <si>
    <t>6/25/2015 14:17</t>
  </si>
  <si>
    <t>6/26/2015 2:17</t>
  </si>
  <si>
    <t>8/12/2016 18:37</t>
  </si>
  <si>
    <t>8/14/2016 18:37</t>
  </si>
  <si>
    <t>5/17/2017 1:45</t>
  </si>
  <si>
    <t>5/22/2017 1:45</t>
  </si>
  <si>
    <t>7/12/2015 8:08</t>
  </si>
  <si>
    <t>7/15/2015 8:08</t>
  </si>
  <si>
    <t>6564 Hazy Forest Estates</t>
  </si>
  <si>
    <t>5/20/2016 19:05</t>
  </si>
  <si>
    <t>5/26/2016 19:05</t>
  </si>
  <si>
    <t>11/22/2017 6:55</t>
  </si>
  <si>
    <t>11/24/2017 6:55</t>
  </si>
  <si>
    <t xml:space="preserve">6245 Silent Heath </t>
  </si>
  <si>
    <t>10/14/2017 22:55</t>
  </si>
  <si>
    <t>10/20/2017 22:55</t>
  </si>
  <si>
    <t>1/19/2017 8:14</t>
  </si>
  <si>
    <t>1/24/2017 8:14</t>
  </si>
  <si>
    <t>Ferndown</t>
  </si>
  <si>
    <t>7/1/2015 10:25</t>
  </si>
  <si>
    <t>7/3/2015 10:25</t>
  </si>
  <si>
    <t>5/26/2016 8:55</t>
  </si>
  <si>
    <t>5/29/2016 8:55</t>
  </si>
  <si>
    <t>10/21/2015 0:06</t>
  </si>
  <si>
    <t>Bath</t>
  </si>
  <si>
    <t>8/22/2017 7:03</t>
  </si>
  <si>
    <t>8/27/2017 7:03</t>
  </si>
  <si>
    <t xml:space="preserve">6188 Lazy Island Mall </t>
  </si>
  <si>
    <t>10/21/2015 1:10</t>
  </si>
  <si>
    <t>10/23/2015 1:10</t>
  </si>
  <si>
    <t>2/1/2017 10:50</t>
  </si>
  <si>
    <t>2/4/2017 10:50</t>
  </si>
  <si>
    <t>12/6/2016 9:41</t>
  </si>
  <si>
    <t>12/11/2016 9:41</t>
  </si>
  <si>
    <t>2/29/2016 0:48</t>
  </si>
  <si>
    <t>3/5/2016 0:48</t>
  </si>
  <si>
    <t>10/3/2016 18:32</t>
  </si>
  <si>
    <t>10/9/2016 18:32</t>
  </si>
  <si>
    <t>Mcpherson</t>
  </si>
  <si>
    <t>1/15/2018 23:19</t>
  </si>
  <si>
    <t>1/18/2018 23:19</t>
  </si>
  <si>
    <t>4/20/2017 10:02</t>
  </si>
  <si>
    <t>4/20/2017 22:02</t>
  </si>
  <si>
    <t>3892 Dusty Berry Farm</t>
  </si>
  <si>
    <t>10/22/2015 11:30</t>
  </si>
  <si>
    <t>10/27/2015 11:30</t>
  </si>
  <si>
    <t>Maia</t>
  </si>
  <si>
    <t>11/4/2017 19:34</t>
  </si>
  <si>
    <t>11/9/2017 19:34</t>
  </si>
  <si>
    <t>6/21/2017 12:45</t>
  </si>
  <si>
    <t>3/13/2015 20:44</t>
  </si>
  <si>
    <t>3/15/2015 20:44</t>
  </si>
  <si>
    <t>1247 Gentle Grove Valley</t>
  </si>
  <si>
    <t>3/6/2017 10:58</t>
  </si>
  <si>
    <t>5/6/2015 19:16</t>
  </si>
  <si>
    <t>5/11/2015 19:16</t>
  </si>
  <si>
    <t>12/1/2017 14:06</t>
  </si>
  <si>
    <t>5/26/2015 23:47</t>
  </si>
  <si>
    <t>5/29/2015 23:47</t>
  </si>
  <si>
    <t>8/7/2015 4:36</t>
  </si>
  <si>
    <t>8/11/2015 4:36</t>
  </si>
  <si>
    <t>9/1/2017 14:24</t>
  </si>
  <si>
    <t>9/7/2017 14:24</t>
  </si>
  <si>
    <t>3/3/2017 8:00</t>
  </si>
  <si>
    <t>3/8/2017 8:00</t>
  </si>
  <si>
    <t>12/16/2017 8:59</t>
  </si>
  <si>
    <t>11/13/2016 2:32</t>
  </si>
  <si>
    <t>11/13/2016 14:32</t>
  </si>
  <si>
    <t>3684 Foggy Horse Key</t>
  </si>
  <si>
    <t>6/28/2016 7:59</t>
  </si>
  <si>
    <t>11/3/2017 1:10</t>
  </si>
  <si>
    <t>11/7/2017 1:10</t>
  </si>
  <si>
    <t>3/21/2017 12:10</t>
  </si>
  <si>
    <t>3/22/2017 0:10</t>
  </si>
  <si>
    <t>7176 Bright Timber Passage</t>
  </si>
  <si>
    <t>Maceió</t>
  </si>
  <si>
    <t>5/19/2015 7:51</t>
  </si>
  <si>
    <t>5/21/2015 7:51</t>
  </si>
  <si>
    <t>8/25/2015 18:35</t>
  </si>
  <si>
    <t>8/27/2015 18:35</t>
  </si>
  <si>
    <t>3/9/2017 7:59</t>
  </si>
  <si>
    <t>3/15/2017 7:59</t>
  </si>
  <si>
    <t>8/16/2017 12:40</t>
  </si>
  <si>
    <t>8/21/2017 12:40</t>
  </si>
  <si>
    <t>6/24/2015 5:00</t>
  </si>
  <si>
    <t>6/30/2015 5:00</t>
  </si>
  <si>
    <t>2/12/2017 15:12</t>
  </si>
  <si>
    <t>2/14/2017 15:12</t>
  </si>
  <si>
    <t>3/9/2015 20:03</t>
  </si>
  <si>
    <t>10/11/2015 0:07</t>
  </si>
  <si>
    <t>10/15/2015 0:07</t>
  </si>
  <si>
    <t>5/13/2015 1:13</t>
  </si>
  <si>
    <t>5/16/2015 1:13</t>
  </si>
  <si>
    <t>4/12/2015 1:47</t>
  </si>
  <si>
    <t>4/18/2015 1:47</t>
  </si>
  <si>
    <t>12/3/2016 3:55</t>
  </si>
  <si>
    <t>12/6/2016 3:55</t>
  </si>
  <si>
    <t>10/21/2016 12:33</t>
  </si>
  <si>
    <t>10/23/2016 12:33</t>
  </si>
  <si>
    <t>6/4/2017 9:47</t>
  </si>
  <si>
    <t>6/6/2017 9:47</t>
  </si>
  <si>
    <t>3/29/2016 18:06</t>
  </si>
  <si>
    <t>3/30/2016 6:06</t>
  </si>
  <si>
    <t>9776 Clear Rise</t>
  </si>
  <si>
    <t>6/12/2016 23:26</t>
  </si>
  <si>
    <t>6/16/2016 23:26</t>
  </si>
  <si>
    <t>6/17/2015 13:57</t>
  </si>
  <si>
    <t>6/19/2015 13:57</t>
  </si>
  <si>
    <t>6639 Green Hills Beach</t>
  </si>
  <si>
    <t>7/3/2016 23:55</t>
  </si>
  <si>
    <t>7/4/2016 11:55</t>
  </si>
  <si>
    <t>12/25/2015 10:42</t>
  </si>
  <si>
    <t>12/27/2015 10:42</t>
  </si>
  <si>
    <t>9/19/2015 3:18</t>
  </si>
  <si>
    <t>9/25/2015 3:18</t>
  </si>
  <si>
    <t>11/26/2016 7:15</t>
  </si>
  <si>
    <t>1/21/2015 13:17</t>
  </si>
  <si>
    <t>1/23/2015 13:17</t>
  </si>
  <si>
    <t>7/27/2015 5:29</t>
  </si>
  <si>
    <t>7/30/2015 5:29</t>
  </si>
  <si>
    <t>1/22/2017 11:02</t>
  </si>
  <si>
    <t>5/13/2016 10:09</t>
  </si>
  <si>
    <t>5/13/2016 22:09</t>
  </si>
  <si>
    <t>2/11/2016 2:56</t>
  </si>
  <si>
    <t>2/14/2016 2:56</t>
  </si>
  <si>
    <t>10/26/2017 18:21</t>
  </si>
  <si>
    <t>10/31/2017 18:21</t>
  </si>
  <si>
    <t>Mathews</t>
  </si>
  <si>
    <t>7/11/2017 0:27</t>
  </si>
  <si>
    <t>7/15/2017 0:27</t>
  </si>
  <si>
    <t>1/10/2017 5:37</t>
  </si>
  <si>
    <t>1/16/2017 5:37</t>
  </si>
  <si>
    <t xml:space="preserve">5147 High Parkway </t>
  </si>
  <si>
    <t>10/14/2017 2:36</t>
  </si>
  <si>
    <t>10/17/2017 2:36</t>
  </si>
  <si>
    <t>7/31/2016 5:40</t>
  </si>
  <si>
    <t>8/5/2016 5:40</t>
  </si>
  <si>
    <t>5/29/2016 17:50</t>
  </si>
  <si>
    <t>5/31/2016 17:50</t>
  </si>
  <si>
    <t>4/1/2016 20:43</t>
  </si>
  <si>
    <t>7/30/2017 22:46</t>
  </si>
  <si>
    <t>6/7/2016 9:36</t>
  </si>
  <si>
    <t>6/16/2015 12:01</t>
  </si>
  <si>
    <t>6/19/2015 12:01</t>
  </si>
  <si>
    <t>9188 Red Highway</t>
  </si>
  <si>
    <t>5/28/2015 7:19</t>
  </si>
  <si>
    <t>5/31/2015 7:19</t>
  </si>
  <si>
    <t>5/4/2016 21:33</t>
  </si>
  <si>
    <t>5/6/2016 21:33</t>
  </si>
  <si>
    <t>6/7/2017 0:51</t>
  </si>
  <si>
    <t>6/13/2017 0:51</t>
  </si>
  <si>
    <t>9676 Silent Centre</t>
  </si>
  <si>
    <t>8/5/2017 2:21</t>
  </si>
  <si>
    <t>8/7/2017 2:21</t>
  </si>
  <si>
    <t>3/11/2017 7:59</t>
  </si>
  <si>
    <t>3/14/2017 7:59</t>
  </si>
  <si>
    <t>11/7/2016 8:51</t>
  </si>
  <si>
    <t>11/13/2016 8:51</t>
  </si>
  <si>
    <t>8/17/2015 12:38</t>
  </si>
  <si>
    <t>8/19/2015 12:38</t>
  </si>
  <si>
    <t>7/4/2015 6:23</t>
  </si>
  <si>
    <t>7/9/2015 6:23</t>
  </si>
  <si>
    <t>10/5/2015 19:24</t>
  </si>
  <si>
    <t>10/8/2015 19:24</t>
  </si>
  <si>
    <t>3/27/2015 17:13</t>
  </si>
  <si>
    <t>3/29/2015 17:13</t>
  </si>
  <si>
    <t>4/4/2015 17:13</t>
  </si>
  <si>
    <t>2111 Colonial Parade</t>
  </si>
  <si>
    <t>5/9/2015 5:04</t>
  </si>
  <si>
    <t>5/14/2015 5:04</t>
  </si>
  <si>
    <t>11/18/2015 18:17</t>
  </si>
  <si>
    <t>11/22/2015 18:17</t>
  </si>
  <si>
    <t>4/10/2015 22:06</t>
  </si>
  <si>
    <t>1/27/2018 3:41</t>
  </si>
  <si>
    <t>1/31/2018 3:41</t>
  </si>
  <si>
    <t>7/13/2016 2:11</t>
  </si>
  <si>
    <t>7/15/2016 2:11</t>
  </si>
  <si>
    <t>1/12/2016 6:29</t>
  </si>
  <si>
    <t>6/15/2017 22:55</t>
  </si>
  <si>
    <t>6/17/2017 22:55</t>
  </si>
  <si>
    <t>7/5/2015 11:28</t>
  </si>
  <si>
    <t>7/8/2015 11:28</t>
  </si>
  <si>
    <t>10/2/2016 19:46</t>
  </si>
  <si>
    <t>5/31/2017 3:29</t>
  </si>
  <si>
    <t>6/4/2017 3:29</t>
  </si>
  <si>
    <t>9918 Amber Autumn Swale</t>
  </si>
  <si>
    <t>12/4/2016 5:29</t>
  </si>
  <si>
    <t>1/28/2016 8:33</t>
  </si>
  <si>
    <t>2/2/2016 8:33</t>
  </si>
  <si>
    <t>11/13/2015 15:30</t>
  </si>
  <si>
    <t>6/20/2016 2:45</t>
  </si>
  <si>
    <t>6/23/2016 2:45</t>
  </si>
  <si>
    <t>9/19/2016 21:22</t>
  </si>
  <si>
    <t>9/24/2016 21:22</t>
  </si>
  <si>
    <t>4/3/2015 21:14</t>
  </si>
  <si>
    <t>10/25/2015 23:13</t>
  </si>
  <si>
    <t>10/27/2015 23:13</t>
  </si>
  <si>
    <t>Belle</t>
  </si>
  <si>
    <t xml:space="preserve">6009 Dewy Cove </t>
  </si>
  <si>
    <t>10/15/2017 10:29</t>
  </si>
  <si>
    <t>10/19/2017 10:29</t>
  </si>
  <si>
    <t>3/24/2015 13:11</t>
  </si>
  <si>
    <t>3/26/2015 13:11</t>
  </si>
  <si>
    <t>1/29/2018 3:40</t>
  </si>
  <si>
    <t>2/4/2018 3:40</t>
  </si>
  <si>
    <t>909 Honey Nectar Heights</t>
  </si>
  <si>
    <t>6/26/2015 23:55</t>
  </si>
  <si>
    <t>6/27/2015 11:55</t>
  </si>
  <si>
    <t>Roubaix</t>
  </si>
  <si>
    <t>8/15/2017 23:42</t>
  </si>
  <si>
    <t>8/18/2017 23:42</t>
  </si>
  <si>
    <t>3/31/2015 0:24</t>
  </si>
  <si>
    <t>4/5/2015 0:24</t>
  </si>
  <si>
    <t>5423 Heather Falls</t>
  </si>
  <si>
    <t>9/6/2016 2:38</t>
  </si>
  <si>
    <t>9/12/2016 2:38</t>
  </si>
  <si>
    <t>558 Dewy Promenade</t>
  </si>
  <si>
    <t>7/14/2016 14:16</t>
  </si>
  <si>
    <t>7/16/2016 14:16</t>
  </si>
  <si>
    <t>Mona</t>
  </si>
  <si>
    <t>8248 Blue Corners</t>
  </si>
  <si>
    <t>1/1/2018 20:11</t>
  </si>
  <si>
    <t>1/6/2018 20:11</t>
  </si>
  <si>
    <t>10/3/2017 22:45</t>
  </si>
  <si>
    <t>10/4/2017 10:45</t>
  </si>
  <si>
    <t>7/4/2016 5:32</t>
  </si>
  <si>
    <t>7/9/2016 5:32</t>
  </si>
  <si>
    <t>3544 Velvet Crescent</t>
  </si>
  <si>
    <t>Regensburg</t>
  </si>
  <si>
    <t>8/11/2017 21:26</t>
  </si>
  <si>
    <t>4/8/2017 6:53</t>
  </si>
  <si>
    <t>4/11/2017 6:53</t>
  </si>
  <si>
    <t>2578 Amber Barn Turnabout</t>
  </si>
  <si>
    <t>6/26/2017 15:01</t>
  </si>
  <si>
    <t>6/29/2017 15:01</t>
  </si>
  <si>
    <t>1/29/2016 20:38</t>
  </si>
  <si>
    <t>2/1/2016 20:38</t>
  </si>
  <si>
    <t>11/25/2015 16:42</t>
  </si>
  <si>
    <t>11/29/2015 16:42</t>
  </si>
  <si>
    <t>8/2/2017 19:42</t>
  </si>
  <si>
    <t>8/8/2017 19:42</t>
  </si>
  <si>
    <t>5/6/2016 1:14</t>
  </si>
  <si>
    <t>5/12/2016 1:14</t>
  </si>
  <si>
    <t>4/12/2017 7:35</t>
  </si>
  <si>
    <t>4/16/2017 7:35</t>
  </si>
  <si>
    <t>9/19/2016 17:51</t>
  </si>
  <si>
    <t>9/21/2016 17:51</t>
  </si>
  <si>
    <t>Rina</t>
  </si>
  <si>
    <t>10/27/2017 10:49</t>
  </si>
  <si>
    <t>10/29/2017 10:49</t>
  </si>
  <si>
    <t>3/25/2017 1:39</t>
  </si>
  <si>
    <t>3/29/2017 1:39</t>
  </si>
  <si>
    <t>4/1/2016 18:16</t>
  </si>
  <si>
    <t>4/3/2016 18:16</t>
  </si>
  <si>
    <t>12/20/2015 5:38</t>
  </si>
  <si>
    <t>3/28/2016 3:13</t>
  </si>
  <si>
    <t>3/30/2016 3:13</t>
  </si>
  <si>
    <t>12/30/2015 23:29</t>
  </si>
  <si>
    <t>1/5/2016 23:29</t>
  </si>
  <si>
    <t>7/30/2015 6:42</t>
  </si>
  <si>
    <t>8/1/2015 6:42</t>
  </si>
  <si>
    <t>12/8/2015 16:20</t>
  </si>
  <si>
    <t>25 Silver Cove</t>
  </si>
  <si>
    <t>1/5/2016 22:04</t>
  </si>
  <si>
    <t>1/6/2016 10:04</t>
  </si>
  <si>
    <t>5/11/2017 18:35</t>
  </si>
  <si>
    <t>5/12/2017 6:35</t>
  </si>
  <si>
    <t>9/13/2017 22:26</t>
  </si>
  <si>
    <t>9/14/2017 10:26</t>
  </si>
  <si>
    <t>1454 Blue Circuit</t>
  </si>
  <si>
    <t>7/31/2016 13:01</t>
  </si>
  <si>
    <t>3/1/2015 9:54</t>
  </si>
  <si>
    <t>3/3/2015 9:54</t>
  </si>
  <si>
    <t>Foreman</t>
  </si>
  <si>
    <t>1/5/2018 17:01</t>
  </si>
  <si>
    <t>1/10/2018 17:01</t>
  </si>
  <si>
    <t>11/5/2016 18:19</t>
  </si>
  <si>
    <t>11/11/2016 18:19</t>
  </si>
  <si>
    <t>8/13/2017 16:21</t>
  </si>
  <si>
    <t>8/15/2017 16:21</t>
  </si>
  <si>
    <t>10/6/2015 8:22</t>
  </si>
  <si>
    <t>10/8/2015 8:22</t>
  </si>
  <si>
    <t>6/19/2015 0:17</t>
  </si>
  <si>
    <t>6/24/2015 0:17</t>
  </si>
  <si>
    <t>11/9/2015 16:43</t>
  </si>
  <si>
    <t>11/11/2015 16:43</t>
  </si>
  <si>
    <t>1/22/2015 3:17</t>
  </si>
  <si>
    <t>1/22/2015 15:17</t>
  </si>
  <si>
    <t>5/7/2017 16:29</t>
  </si>
  <si>
    <t>5/9/2017 16:29</t>
  </si>
  <si>
    <t>8/3/2016 0:14</t>
  </si>
  <si>
    <t>8/8/2016 0:14</t>
  </si>
  <si>
    <t>8/2/2016 14:25</t>
  </si>
  <si>
    <t>8/4/2016 14:25</t>
  </si>
  <si>
    <t>5/8/2015 4:33</t>
  </si>
  <si>
    <t>5/13/2015 4:33</t>
  </si>
  <si>
    <t>9/30/2016 21:10</t>
  </si>
  <si>
    <t>10/3/2016 21:10</t>
  </si>
  <si>
    <t>1612 Golden Willow Crest</t>
  </si>
  <si>
    <t>Sonipat</t>
  </si>
  <si>
    <t>2/7/2016 6:26</t>
  </si>
  <si>
    <t>2/11/2016 6:26</t>
  </si>
  <si>
    <t>1/21/2016 3:08</t>
  </si>
  <si>
    <t>1/26/2016 3:08</t>
  </si>
  <si>
    <t>10/26/2016 22:32</t>
  </si>
  <si>
    <t>10/29/2016 22:32</t>
  </si>
  <si>
    <t>10/9/2015 11:41</t>
  </si>
  <si>
    <t>10/14/2015 11:41</t>
  </si>
  <si>
    <t>2/29/2016 12:43</t>
  </si>
  <si>
    <t>3/4/2016 12:43</t>
  </si>
  <si>
    <t>3/24/2017 3:14</t>
  </si>
  <si>
    <t>3/26/2017 3:14</t>
  </si>
  <si>
    <t>10/13/2016 15:22</t>
  </si>
  <si>
    <t>10/15/2016 15:22</t>
  </si>
  <si>
    <t>1/25/2015 9:04</t>
  </si>
  <si>
    <t>1/27/2015 9:04</t>
  </si>
  <si>
    <t>5034 Silver View Island</t>
  </si>
  <si>
    <t>12/19/2015 7:33</t>
  </si>
  <si>
    <t>12/19/2015 19:33</t>
  </si>
  <si>
    <t>7/14/2016 7:58</t>
  </si>
  <si>
    <t>7/16/2016 7:58</t>
  </si>
  <si>
    <t>9/10/2017 14:18</t>
  </si>
  <si>
    <t>1/18/2015 16:16</t>
  </si>
  <si>
    <t>1/21/2015 16:16</t>
  </si>
  <si>
    <t>4/26/2015 11:45</t>
  </si>
  <si>
    <t>7/24/2016 9:21</t>
  </si>
  <si>
    <t>7/30/2016 9:21</t>
  </si>
  <si>
    <t>10/23/2015 21:50</t>
  </si>
  <si>
    <t>10/26/2015 21:50</t>
  </si>
  <si>
    <t xml:space="preserve">6468 Fallen Close </t>
  </si>
  <si>
    <t>10/8/2017 0:09</t>
  </si>
  <si>
    <t>10/13/2017 0:09</t>
  </si>
  <si>
    <t>1/14/2017 4:33</t>
  </si>
  <si>
    <t>1/16/2017 4:33</t>
  </si>
  <si>
    <t>8/26/2015 4:44</t>
  </si>
  <si>
    <t>9/1/2015 4:44</t>
  </si>
  <si>
    <t>8/12/2015 0:54</t>
  </si>
  <si>
    <t>8/18/2015 0:54</t>
  </si>
  <si>
    <t>5/14/2017 2:17</t>
  </si>
  <si>
    <t>5/20/2017 2:17</t>
  </si>
  <si>
    <t>7/7/2017 22:11</t>
  </si>
  <si>
    <t>7/9/2017 22:11</t>
  </si>
  <si>
    <t>Pineda</t>
  </si>
  <si>
    <t>5/19/2015 17:19</t>
  </si>
  <si>
    <t>5/24/2015 17:19</t>
  </si>
  <si>
    <t>12/3/2016 15:29</t>
  </si>
  <si>
    <t>10/8/2015 3:06</t>
  </si>
  <si>
    <t>10/10/2015 3:06</t>
  </si>
  <si>
    <t>2328 Rustic Elk Abbey</t>
  </si>
  <si>
    <t>12/7/2017 0:04</t>
  </si>
  <si>
    <t>12/12/2017 0:04</t>
  </si>
  <si>
    <t>3/17/2015 15:50</t>
  </si>
  <si>
    <t>3/22/2015 15:50</t>
  </si>
  <si>
    <t>6/14/2017 9:47</t>
  </si>
  <si>
    <t>6/16/2017 9:47</t>
  </si>
  <si>
    <t>4/15/2016 9:09</t>
  </si>
  <si>
    <t>4/20/2016 9:09</t>
  </si>
  <si>
    <t>3/2/2017 5:22</t>
  </si>
  <si>
    <t>3/6/2017 5:22</t>
  </si>
  <si>
    <t>5/12/2015 16:48</t>
  </si>
  <si>
    <t>5/13/2015 4:48</t>
  </si>
  <si>
    <t>2526 Blue Farms</t>
  </si>
  <si>
    <t>11/20/2015 3:34</t>
  </si>
  <si>
    <t>11/24/2015 3:34</t>
  </si>
  <si>
    <t>9/14/2015 21:21</t>
  </si>
  <si>
    <t>9/19/2015 21:21</t>
  </si>
  <si>
    <t>6/12/2015 9:56</t>
  </si>
  <si>
    <t>6/15/2015 9:56</t>
  </si>
  <si>
    <t>5/9/2017 13:20</t>
  </si>
  <si>
    <t>5/14/2017 13:20</t>
  </si>
  <si>
    <t>3/5/2016 20:35</t>
  </si>
  <si>
    <t>3/6/2016 8:35</t>
  </si>
  <si>
    <t>6/1/2016 0:30</t>
  </si>
  <si>
    <t>6/6/2016 0:30</t>
  </si>
  <si>
    <t>6/13/2015 12:12</t>
  </si>
  <si>
    <t>6/16/2015 12:12</t>
  </si>
  <si>
    <t>Zhangzhou</t>
  </si>
  <si>
    <t>2/16/2016 15:00</t>
  </si>
  <si>
    <t>2/18/2016 15:00</t>
  </si>
  <si>
    <t>11/9/2015 14:37</t>
  </si>
  <si>
    <t>11/11/2015 14:37</t>
  </si>
  <si>
    <t>8/31/2015 20:19</t>
  </si>
  <si>
    <t>9/2/2015 20:19</t>
  </si>
  <si>
    <t>9741 Dewy Bluff Maze</t>
  </si>
  <si>
    <t>3/25/2016 6:54</t>
  </si>
  <si>
    <t>3/30/2016 6:54</t>
  </si>
  <si>
    <t>9/17/2015 22:14</t>
  </si>
  <si>
    <t>9/20/2015 22:14</t>
  </si>
  <si>
    <t>1/25/2018 18:24</t>
  </si>
  <si>
    <t>1/26/2018 6:24</t>
  </si>
  <si>
    <t>11/22/2016 16:43</t>
  </si>
  <si>
    <t>11/24/2016 16:43</t>
  </si>
  <si>
    <t>1/7/2015 1:02</t>
  </si>
  <si>
    <t>1/9/2015 1:02</t>
  </si>
  <si>
    <t>7/21/2017 17:36</t>
  </si>
  <si>
    <t>7/24/2017 17:36</t>
  </si>
  <si>
    <t>7/13/2017 6:45</t>
  </si>
  <si>
    <t>12/16/2016 12:29</t>
  </si>
  <si>
    <t>12/19/2016 12:29</t>
  </si>
  <si>
    <t>8/16/2016 2:50</t>
  </si>
  <si>
    <t>8/19/2016 2:50</t>
  </si>
  <si>
    <t>Rolândia</t>
  </si>
  <si>
    <t>4/5/2015 20:32</t>
  </si>
  <si>
    <t>4/6/2015 8:32</t>
  </si>
  <si>
    <t>3/15/2015 4:16</t>
  </si>
  <si>
    <t>3/20/2015 4:16</t>
  </si>
  <si>
    <t>6/25/2015 6:14</t>
  </si>
  <si>
    <t>6/28/2015 6:14</t>
  </si>
  <si>
    <t>7/19/2015 0:56</t>
  </si>
  <si>
    <t>7/21/2015 0:56</t>
  </si>
  <si>
    <t>1411 Little Impasse</t>
  </si>
  <si>
    <t>4/13/2017 21:25</t>
  </si>
  <si>
    <t>4/15/2017 21:25</t>
  </si>
  <si>
    <t>3/5/2017 8:20</t>
  </si>
  <si>
    <t>3/8/2017 8:20</t>
  </si>
  <si>
    <t>1/7/2015 23:27</t>
  </si>
  <si>
    <t>1/12/2015 23:27</t>
  </si>
  <si>
    <t>4/27/2017 11:36</t>
  </si>
  <si>
    <t>4/29/2017 11:36</t>
  </si>
  <si>
    <t>7810 Stony Stead</t>
  </si>
  <si>
    <t>6/29/2015 21:38</t>
  </si>
  <si>
    <t>7/5/2015 21:38</t>
  </si>
  <si>
    <t>1/10/2016 7:11</t>
  </si>
  <si>
    <t>1/12/2016 7:11</t>
  </si>
  <si>
    <t>2/17/2016 19:02</t>
  </si>
  <si>
    <t>2/18/2016 7:02</t>
  </si>
  <si>
    <t>4/21/2017 17:34</t>
  </si>
  <si>
    <t>Alexandra</t>
  </si>
  <si>
    <t>11/24/2017 17:47</t>
  </si>
  <si>
    <t>11/29/2017 17:47</t>
  </si>
  <si>
    <t>12/24/2017 14:14</t>
  </si>
  <si>
    <t>12/29/2017 14:14</t>
  </si>
  <si>
    <t>4/7/2016 2:30</t>
  </si>
  <si>
    <t>4498 Little Isle</t>
  </si>
  <si>
    <t>5/23/2016 2:47</t>
  </si>
  <si>
    <t>5/28/2016 2:47</t>
  </si>
  <si>
    <t>1/16/2018 19:38</t>
  </si>
  <si>
    <t>1/22/2018 19:38</t>
  </si>
  <si>
    <t>5/15/2016 13:18</t>
  </si>
  <si>
    <t>5/17/2016 13:18</t>
  </si>
  <si>
    <t>529 Noble Oak End</t>
  </si>
  <si>
    <t>7/20/2016 4:06</t>
  </si>
  <si>
    <t>7/22/2016 4:06</t>
  </si>
  <si>
    <t>6/19/2016 22:32</t>
  </si>
  <si>
    <t>10/4/2016 2:57</t>
  </si>
  <si>
    <t>10/4/2016 14:57</t>
  </si>
  <si>
    <t>Neuwied</t>
  </si>
  <si>
    <t>7/21/2015 19:51</t>
  </si>
  <si>
    <t>7/24/2015 19:51</t>
  </si>
  <si>
    <t>5/31/2017 1:02</t>
  </si>
  <si>
    <t>10/8/2016 17:18</t>
  </si>
  <si>
    <t>10/13/2016 17:18</t>
  </si>
  <si>
    <t>7/31/2015 15:59</t>
  </si>
  <si>
    <t>8/2/2015 15:59</t>
  </si>
  <si>
    <t>5453 Lost Goose Downs</t>
  </si>
  <si>
    <t>Lake Elsinore</t>
  </si>
  <si>
    <t>4/15/2016 12:18</t>
  </si>
  <si>
    <t>2/25/2015 6:45</t>
  </si>
  <si>
    <t>3/1/2015 6:45</t>
  </si>
  <si>
    <t>Coxs B?z?r</t>
  </si>
  <si>
    <t>2/18/2016 10:27</t>
  </si>
  <si>
    <t>2/20/2016 10:27</t>
  </si>
  <si>
    <t>2/29/2016 14:07</t>
  </si>
  <si>
    <t>3/3/2016 14:07</t>
  </si>
  <si>
    <t>3/28/2017 5:41</t>
  </si>
  <si>
    <t>4/3/2017 5:41</t>
  </si>
  <si>
    <t>6/10/2016 15:43</t>
  </si>
  <si>
    <t>6/15/2016 15:43</t>
  </si>
  <si>
    <t>4715 Round Lake Link</t>
  </si>
  <si>
    <t>9/23/2017 10:52</t>
  </si>
  <si>
    <t>9/25/2017 10:52</t>
  </si>
  <si>
    <t>10/4/2015 1:21</t>
  </si>
  <si>
    <t>10/7/2015 1:21</t>
  </si>
  <si>
    <t>6/30/2015 20:04</t>
  </si>
  <si>
    <t>7/5/2015 20:04</t>
  </si>
  <si>
    <t>11/18/2015 7:47</t>
  </si>
  <si>
    <t>11/22/2015 7:47</t>
  </si>
  <si>
    <t>5/17/2017 21:44</t>
  </si>
  <si>
    <t>5/19/2017 21:44</t>
  </si>
  <si>
    <t>11/4/2017 23:04</t>
  </si>
  <si>
    <t>11/6/2017 23:04</t>
  </si>
  <si>
    <t>2/19/2017 22:01</t>
  </si>
  <si>
    <t>2/22/2017 22:01</t>
  </si>
  <si>
    <t>11/24/2016 23:22</t>
  </si>
  <si>
    <t>11/26/2016 23:22</t>
  </si>
  <si>
    <t>Les Herbiers</t>
  </si>
  <si>
    <t>7/21/2015 4:05</t>
  </si>
  <si>
    <t>7/24/2015 4:05</t>
  </si>
  <si>
    <t>12/26/2016 8:16</t>
  </si>
  <si>
    <t>1/1/2017 8:16</t>
  </si>
  <si>
    <t>5/31/2015 9:14</t>
  </si>
  <si>
    <t>6/2/2015 9:14</t>
  </si>
  <si>
    <t>10/5/2015 22:33</t>
  </si>
  <si>
    <t>10/7/2015 22:33</t>
  </si>
  <si>
    <t>10/30/2015 5:32</t>
  </si>
  <si>
    <t>11/5/2015 5:32</t>
  </si>
  <si>
    <t>8/24/2017 22:28</t>
  </si>
  <si>
    <t>8/30/2017 22:28</t>
  </si>
  <si>
    <t>8/3/2017 23:22</t>
  </si>
  <si>
    <t>8/8/2017 23:22</t>
  </si>
  <si>
    <t>6/30/2016 19:33</t>
  </si>
  <si>
    <t>4/17/2015 19:49</t>
  </si>
  <si>
    <t>5484 Jagged Pioneer Promenade</t>
  </si>
  <si>
    <t>4/5/2017 14:26</t>
  </si>
  <si>
    <t>4/9/2017 14:26</t>
  </si>
  <si>
    <t>6/9/2016 13:48</t>
  </si>
  <si>
    <t>6/11/2016 13:48</t>
  </si>
  <si>
    <t>9/22/2015 8:44</t>
  </si>
  <si>
    <t>9/24/2015 8:44</t>
  </si>
  <si>
    <t>6/23/2015 2:23</t>
  </si>
  <si>
    <t>6/28/2015 2:23</t>
  </si>
  <si>
    <t>8/30/2015 21:12</t>
  </si>
  <si>
    <t>9/1/2015 21:12</t>
  </si>
  <si>
    <t>1/29/2016 9:47</t>
  </si>
  <si>
    <t>1/31/2016 9:47</t>
  </si>
  <si>
    <t>4/9/2015 14:13</t>
  </si>
  <si>
    <t>7/7/2015 10:46</t>
  </si>
  <si>
    <t>7/10/2015 10:46</t>
  </si>
  <si>
    <t>7/2/2015 19:42</t>
  </si>
  <si>
    <t>9/1/2015 8:56</t>
  </si>
  <si>
    <t>9/3/2015 8:56</t>
  </si>
  <si>
    <t>2/25/2015 12:21</t>
  </si>
  <si>
    <t>2/26/2015 0:21</t>
  </si>
  <si>
    <t>9/24/2017 21:54</t>
  </si>
  <si>
    <t>9/27/2017 21:54</t>
  </si>
  <si>
    <t>10/10/2015 16:25</t>
  </si>
  <si>
    <t>10/12/2015 16:25</t>
  </si>
  <si>
    <t>11/26/2016 4:27</t>
  </si>
  <si>
    <t>12/1/2016 4:27</t>
  </si>
  <si>
    <t>5/1/2015 15:56</t>
  </si>
  <si>
    <t>5/2/2015 3:56</t>
  </si>
  <si>
    <t>6/10/2016 23:58</t>
  </si>
  <si>
    <t>7/13/2015 21:16</t>
  </si>
  <si>
    <t>7/17/2015 21:16</t>
  </si>
  <si>
    <t>9/27/2017 12:15</t>
  </si>
  <si>
    <t>Aoba-ku</t>
  </si>
  <si>
    <t>2/25/2016 0:48</t>
  </si>
  <si>
    <t>2/27/2016 0:48</t>
  </si>
  <si>
    <t>8/15/2017 5:29</t>
  </si>
  <si>
    <t>8/21/2017 5:29</t>
  </si>
  <si>
    <t>5/26/2017 2:16</t>
  </si>
  <si>
    <t>5/29/2017 2:16</t>
  </si>
  <si>
    <t>6/5/2017 4:42</t>
  </si>
  <si>
    <t>6/10/2017 4:42</t>
  </si>
  <si>
    <t>12/6/2016 2:41</t>
  </si>
  <si>
    <t>12/11/2016 2:41</t>
  </si>
  <si>
    <t>6/11/2015 10:27</t>
  </si>
  <si>
    <t>6/13/2015 10:27</t>
  </si>
  <si>
    <t>11/18/2017 22:00</t>
  </si>
  <si>
    <t>11/20/2017 22:00</t>
  </si>
  <si>
    <t>5/20/2017 6:08</t>
  </si>
  <si>
    <t>5/23/2017 6:08</t>
  </si>
  <si>
    <t>11/22/2015 4:58</t>
  </si>
  <si>
    <t>11/27/2015 4:58</t>
  </si>
  <si>
    <t>5/7/2015 23:59</t>
  </si>
  <si>
    <t>5/9/2015 23:59</t>
  </si>
  <si>
    <t>6/7/2016 20:06</t>
  </si>
  <si>
    <t>6/9/2016 20:06</t>
  </si>
  <si>
    <t>4/3/2017 11:59</t>
  </si>
  <si>
    <t>4/5/2017 11:59</t>
  </si>
  <si>
    <t>4/9/2017 13:01</t>
  </si>
  <si>
    <t>4/13/2017 13:01</t>
  </si>
  <si>
    <t>7/11/2015 13:13</t>
  </si>
  <si>
    <t>7/15/2015 13:13</t>
  </si>
  <si>
    <t>1/31/2017 23:59</t>
  </si>
  <si>
    <t>2/2/2017 23:59</t>
  </si>
  <si>
    <t>5/7/2017 14:44</t>
  </si>
  <si>
    <t>5/9/2017 14:44</t>
  </si>
  <si>
    <t>10/14/2015 9:03</t>
  </si>
  <si>
    <t>10/19/2015 9:03</t>
  </si>
  <si>
    <t>6/4/2017 17:51</t>
  </si>
  <si>
    <t>6/8/2017 17:51</t>
  </si>
  <si>
    <t>11/9/2015 1:18</t>
  </si>
  <si>
    <t>11/13/2015 1:18</t>
  </si>
  <si>
    <t>9/17/2016 14:42</t>
  </si>
  <si>
    <t>9/21/2016 14:42</t>
  </si>
  <si>
    <t>San Salvador de Jujuy</t>
  </si>
  <si>
    <t>4/27/2015 11:02</t>
  </si>
  <si>
    <t>Jujuy</t>
  </si>
  <si>
    <t>5/2/2015 11:02</t>
  </si>
  <si>
    <t>8/2/2017 14:47</t>
  </si>
  <si>
    <t>6/14/2016 15:43</t>
  </si>
  <si>
    <t>6/18/2016 15:43</t>
  </si>
  <si>
    <t>7/29/2016 17:35</t>
  </si>
  <si>
    <t>7/31/2016 17:35</t>
  </si>
  <si>
    <t>1/17/2016 10:09</t>
  </si>
  <si>
    <t>1/23/2016 10:09</t>
  </si>
  <si>
    <t>2/10/2017 23:37</t>
  </si>
  <si>
    <t>2/16/2017 23:37</t>
  </si>
  <si>
    <t>12/21/2015 11:03</t>
  </si>
  <si>
    <t>12/25/2015 11:03</t>
  </si>
  <si>
    <t>4/8/2016 6:32</t>
  </si>
  <si>
    <t>4/11/2016 6:32</t>
  </si>
  <si>
    <t>1/27/2017 16:59</t>
  </si>
  <si>
    <t>1/30/2017 16:59</t>
  </si>
  <si>
    <t>Dawn</t>
  </si>
  <si>
    <t xml:space="preserve">8777 Silent View </t>
  </si>
  <si>
    <t>10/5/2017 18:54</t>
  </si>
  <si>
    <t>10/8/2017 18:54</t>
  </si>
  <si>
    <t>2/5/2016 2:14</t>
  </si>
  <si>
    <t>2/10/2016 2:14</t>
  </si>
  <si>
    <t>10/31/2015 22:31</t>
  </si>
  <si>
    <t>11/3/2015 22:31</t>
  </si>
  <si>
    <t>9/6/2017 23:19</t>
  </si>
  <si>
    <t>3779 Sunny End</t>
  </si>
  <si>
    <t>4/8/2015 10:32</t>
  </si>
  <si>
    <t>4/10/2015 10:32</t>
  </si>
  <si>
    <t>7923 Little Anchor By-pass</t>
  </si>
  <si>
    <t>12/31/2016 15:05</t>
  </si>
  <si>
    <t>1/3/2017 15:05</t>
  </si>
  <si>
    <t>1507 Dewy Quail Wharf</t>
  </si>
  <si>
    <t>1/9/2015 2:47</t>
  </si>
  <si>
    <t>1/11/2015 2:47</t>
  </si>
  <si>
    <t>1/13/2016 22:25</t>
  </si>
  <si>
    <t>1/15/2016 22:25</t>
  </si>
  <si>
    <t>6/28/2015 23:13</t>
  </si>
  <si>
    <t>6/30/2015 23:13</t>
  </si>
  <si>
    <t>3/10/2017 0:48</t>
  </si>
  <si>
    <t>3/10/2017 12:48</t>
  </si>
  <si>
    <t>8/4/2015 23:20</t>
  </si>
  <si>
    <t>8/6/2015 23:20</t>
  </si>
  <si>
    <t>8/5/2016 12:50</t>
  </si>
  <si>
    <t>8/7/2016 12:50</t>
  </si>
  <si>
    <t>3/14/2015 20:34</t>
  </si>
  <si>
    <t>3/17/2015 20:34</t>
  </si>
  <si>
    <t>12/21/2015 3:42</t>
  </si>
  <si>
    <t>12/24/2015 3:42</t>
  </si>
  <si>
    <t>Vanadzor</t>
  </si>
  <si>
    <t>9/5/2016 11:13</t>
  </si>
  <si>
    <t>9/7/2016 11:13</t>
  </si>
  <si>
    <t>5/8/2015 8:24</t>
  </si>
  <si>
    <t>5/14/2015 8:24</t>
  </si>
  <si>
    <t>1/25/2017 12:04</t>
  </si>
  <si>
    <t>6/10/2015 1:10</t>
  </si>
  <si>
    <t>6/12/2015 1:10</t>
  </si>
  <si>
    <t>7/14/2016 17:05</t>
  </si>
  <si>
    <t>7/17/2016 17:05</t>
  </si>
  <si>
    <t>2/12/2016 0:39</t>
  </si>
  <si>
    <t>2/17/2016 0:39</t>
  </si>
  <si>
    <t>5509 Golden Sky Towers</t>
  </si>
  <si>
    <t>10/5/2016 22:24</t>
  </si>
  <si>
    <t>2/10/2015 5:32</t>
  </si>
  <si>
    <t>2/13/2015 5:32</t>
  </si>
  <si>
    <t>3/13/2015 16:11</t>
  </si>
  <si>
    <t>3/15/2015 16:11</t>
  </si>
  <si>
    <t>12/28/2015 14:02</t>
  </si>
  <si>
    <t>12/30/2015 14:02</t>
  </si>
  <si>
    <t>10/9/2016 12:34</t>
  </si>
  <si>
    <t>10/14/2016 12:34</t>
  </si>
  <si>
    <t>2/22/2016 11:30</t>
  </si>
  <si>
    <t>2/28/2016 11:30</t>
  </si>
  <si>
    <t>6/13/2015 15:00</t>
  </si>
  <si>
    <t>6/15/2015 15:00</t>
  </si>
  <si>
    <t>2/24/2017 3:37</t>
  </si>
  <si>
    <t>2/27/2017 3:37</t>
  </si>
  <si>
    <t>454 Misty Corner</t>
  </si>
  <si>
    <t>5/3/2017 16:29</t>
  </si>
  <si>
    <t>5/5/2017 16:29</t>
  </si>
  <si>
    <t>6828 Heather Dell</t>
  </si>
  <si>
    <t>11/17/2016 13:24</t>
  </si>
  <si>
    <t>11/21/2016 13:24</t>
  </si>
  <si>
    <t>7/1/2016 14:49</t>
  </si>
  <si>
    <t>7/7/2016 14:49</t>
  </si>
  <si>
    <t>8/3/2016 2:20</t>
  </si>
  <si>
    <t>3/1/2017 4:51</t>
  </si>
  <si>
    <t>3/1/2017 16:51</t>
  </si>
  <si>
    <t>7/16/2016 23:02</t>
  </si>
  <si>
    <t>7/18/2016 23:02</t>
  </si>
  <si>
    <t>3/21/2016 6:54</t>
  </si>
  <si>
    <t>3/21/2016 18:54</t>
  </si>
  <si>
    <t>7/24/2016 5:51</t>
  </si>
  <si>
    <t>7/30/2016 5:51</t>
  </si>
  <si>
    <t>1/5/2016 3:30</t>
  </si>
  <si>
    <t>1/7/2016 3:30</t>
  </si>
  <si>
    <t>12/11/2016 3:54</t>
  </si>
  <si>
    <t>12/17/2016 3:54</t>
  </si>
  <si>
    <t>9394 Umber Abbey</t>
  </si>
  <si>
    <t>1/30/2018 7:21</t>
  </si>
  <si>
    <t>2/4/2018 7:21</t>
  </si>
  <si>
    <t>7192 Jagged Loop</t>
  </si>
  <si>
    <t>10/8/2016 16:57</t>
  </si>
  <si>
    <t>10/12/2016 16:57</t>
  </si>
  <si>
    <t>8/17/2017 9:41</t>
  </si>
  <si>
    <t>8/22/2017 9:41</t>
  </si>
  <si>
    <t>1/10/2015 5:04</t>
  </si>
  <si>
    <t>1/12/2015 5:04</t>
  </si>
  <si>
    <t>5/12/2015 23:27</t>
  </si>
  <si>
    <t>5/15/2015 23:27</t>
  </si>
  <si>
    <t>1/1/2016 19:17</t>
  </si>
  <si>
    <t>1/7/2016 19:17</t>
  </si>
  <si>
    <t>5/6/2016 3:20</t>
  </si>
  <si>
    <t>5/8/2016 3:20</t>
  </si>
  <si>
    <t>12/21/2016 21:45</t>
  </si>
  <si>
    <t>12/23/2016 21:45</t>
  </si>
  <si>
    <t>3754 Foggy Jetty</t>
  </si>
  <si>
    <t>6/24/2015 7:27</t>
  </si>
  <si>
    <t>6/27/2015 7:27</t>
  </si>
  <si>
    <t>6/21/2016 12:23</t>
  </si>
  <si>
    <t>6/25/2016 12:23</t>
  </si>
  <si>
    <t>9/6/2015 11:12</t>
  </si>
  <si>
    <t>9/9/2015 11:12</t>
  </si>
  <si>
    <t>8/1/2017 0:36</t>
  </si>
  <si>
    <t>9/7/2015 17:41</t>
  </si>
  <si>
    <t>9/12/2015 17:41</t>
  </si>
  <si>
    <t>12/29/2015 7:12</t>
  </si>
  <si>
    <t>7133 Hidden Butterfly Turnabout</t>
  </si>
  <si>
    <t>6/15/2015 9:24</t>
  </si>
  <si>
    <t>6/17/2015 9:24</t>
  </si>
  <si>
    <t>3/25/2015 7:46</t>
  </si>
  <si>
    <t>3/30/2015 7:46</t>
  </si>
  <si>
    <t>12/4/2016 19:09</t>
  </si>
  <si>
    <t>12/9/2016 19:09</t>
  </si>
  <si>
    <t>1387 Lazy Hickory Bank</t>
  </si>
  <si>
    <t>Damanhur</t>
  </si>
  <si>
    <t>10/31/2016 21:39</t>
  </si>
  <si>
    <t>11/3/2016 21:39</t>
  </si>
  <si>
    <t>8/1/2016 11:27</t>
  </si>
  <si>
    <t>8/6/2016 11:27</t>
  </si>
  <si>
    <t>5/8/2017 20:52</t>
  </si>
  <si>
    <t>5/11/2017 20:52</t>
  </si>
  <si>
    <t>9413 Misty Harbour</t>
  </si>
  <si>
    <t>4/13/2015 7:54</t>
  </si>
  <si>
    <t>4/15/2015 7:54</t>
  </si>
  <si>
    <t>12/9/2015 21:56</t>
  </si>
  <si>
    <t>12/12/2015 21:56</t>
  </si>
  <si>
    <t>1/3/2016 16:07</t>
  </si>
  <si>
    <t>1/7/2016 16:07</t>
  </si>
  <si>
    <t>5/15/2017 9:07</t>
  </si>
  <si>
    <t>5/19/2017 9:07</t>
  </si>
  <si>
    <t>Warner Robins</t>
  </si>
  <si>
    <t>4/11/2016 2:51</t>
  </si>
  <si>
    <t>4/14/2016 2:51</t>
  </si>
  <si>
    <t>2/22/2015 22:20</t>
  </si>
  <si>
    <t>2/25/2015 22:20</t>
  </si>
  <si>
    <t>1171 Crystal Butterfly Inlet</t>
  </si>
  <si>
    <t>9/23/2016 16:27</t>
  </si>
  <si>
    <t>9/28/2016 16:27</t>
  </si>
  <si>
    <t>3/1/2017 5:12</t>
  </si>
  <si>
    <t>3/1/2017 17:12</t>
  </si>
  <si>
    <t>7/3/2016 7:27</t>
  </si>
  <si>
    <t>7/5/2016 7:27</t>
  </si>
  <si>
    <t>10/8/2016 14:30</t>
  </si>
  <si>
    <t>10/9/2016 2:30</t>
  </si>
  <si>
    <t>3/2/2016 14:07</t>
  </si>
  <si>
    <t>3/7/2016 14:07</t>
  </si>
  <si>
    <t>6157 Quaking Extension</t>
  </si>
  <si>
    <t>2/11/2016 13:26</t>
  </si>
  <si>
    <t>2/14/2016 13:26</t>
  </si>
  <si>
    <t>7/23/2017 21:48</t>
  </si>
  <si>
    <t>7/24/2017 9:48</t>
  </si>
  <si>
    <t>12/19/2017 19:40</t>
  </si>
  <si>
    <t>12/22/2017 19:40</t>
  </si>
  <si>
    <t>1/27/2017 8:13</t>
  </si>
  <si>
    <t>1/27/2017 20:13</t>
  </si>
  <si>
    <t>9753 Little Willow Estates</t>
  </si>
  <si>
    <t>6/29/2015 22:41</t>
  </si>
  <si>
    <t>7/3/2015 22:41</t>
  </si>
  <si>
    <t>8460 Harvest Estates</t>
  </si>
  <si>
    <t>6/26/2015 22:10</t>
  </si>
  <si>
    <t>6/28/2015 22:10</t>
  </si>
  <si>
    <t>1/11/2016 18:13</t>
  </si>
  <si>
    <t>1/14/2016 18:13</t>
  </si>
  <si>
    <t>409 Tawny Range</t>
  </si>
  <si>
    <t>3/19/2017 2:22</t>
  </si>
  <si>
    <t>3/24/2017 2:22</t>
  </si>
  <si>
    <t>3/26/2017 15:51</t>
  </si>
  <si>
    <t>3/27/2017 3:51</t>
  </si>
  <si>
    <t>6/30/2017 1:21</t>
  </si>
  <si>
    <t>7/3/2017 1:21</t>
  </si>
  <si>
    <t>1/21/2015 18:32</t>
  </si>
  <si>
    <t>1/23/2015 18:32</t>
  </si>
  <si>
    <t>8/21/2015 21:02</t>
  </si>
  <si>
    <t>8/26/2015 21:02</t>
  </si>
  <si>
    <t>5/29/2017 23:28</t>
  </si>
  <si>
    <t>5/31/2017 23:28</t>
  </si>
  <si>
    <t>2535 Noble Blossom Port</t>
  </si>
  <si>
    <t>3/8/2016 14:06</t>
  </si>
  <si>
    <t>3/14/2016 14:06</t>
  </si>
  <si>
    <t>9/5/2015 6:50</t>
  </si>
  <si>
    <t>9/7/2015 6:50</t>
  </si>
  <si>
    <t>3313 Silver Expressway</t>
  </si>
  <si>
    <t>1/11/2015 8:44</t>
  </si>
  <si>
    <t>1/13/2015 8:44</t>
  </si>
  <si>
    <t>7/16/2017 7:17</t>
  </si>
  <si>
    <t>7/22/2017 7:17</t>
  </si>
  <si>
    <t>5/15/2016 7:42</t>
  </si>
  <si>
    <t>5/21/2016 7:42</t>
  </si>
  <si>
    <t>11/13/2016 12:00</t>
  </si>
  <si>
    <t>11/19/2016 12:00</t>
  </si>
  <si>
    <t>Doncaster</t>
  </si>
  <si>
    <t>8/22/2015 17:43</t>
  </si>
  <si>
    <t>8/26/2015 17:43</t>
  </si>
  <si>
    <t>8/10/2015 16:41</t>
  </si>
  <si>
    <t>5/28/2017 4:01</t>
  </si>
  <si>
    <t>6/2/2017 4:01</t>
  </si>
  <si>
    <t>1/22/2015 9:15</t>
  </si>
  <si>
    <t>1/24/2015 9:15</t>
  </si>
  <si>
    <t>4/2/2016 8:59</t>
  </si>
  <si>
    <t>4/6/2016 8:59</t>
  </si>
  <si>
    <t>5/10/2016 6:50</t>
  </si>
  <si>
    <t>5/16/2016 6:50</t>
  </si>
  <si>
    <t>1/20/2017 6:39</t>
  </si>
  <si>
    <t>1/24/2017 6:39</t>
  </si>
  <si>
    <t>9203 Tawny Swale</t>
  </si>
  <si>
    <t>9/23/2016 7:00</t>
  </si>
  <si>
    <t>9/26/2016 7:00</t>
  </si>
  <si>
    <t>4/5/2017 15:08</t>
  </si>
  <si>
    <t>4/11/2017 15:08</t>
  </si>
  <si>
    <t>7293 Harvest Valley</t>
  </si>
  <si>
    <t>5/21/2016 20:39</t>
  </si>
  <si>
    <t>5/25/2016 20:39</t>
  </si>
  <si>
    <t>Cotia</t>
  </si>
  <si>
    <t>5/7/2015 1:13</t>
  </si>
  <si>
    <t>5/9/2015 1:13</t>
  </si>
  <si>
    <t>4/4/2017 18:33</t>
  </si>
  <si>
    <t>7/12/2016 11:49</t>
  </si>
  <si>
    <t>7/18/2016 11:49</t>
  </si>
  <si>
    <t>Pittsburg</t>
  </si>
  <si>
    <t>9404 Crystal Island Acres</t>
  </si>
  <si>
    <t>4/1/2017 4:37</t>
  </si>
  <si>
    <t>4/3/2017 4:37</t>
  </si>
  <si>
    <t>8/5/2016 1:17</t>
  </si>
  <si>
    <t>8/10/2016 1:17</t>
  </si>
  <si>
    <t>6481 Clear Cider Falls</t>
  </si>
  <si>
    <t>6/8/2017 8:23</t>
  </si>
  <si>
    <t>6/14/2017 8:23</t>
  </si>
  <si>
    <t>7/14/2015 2:31</t>
  </si>
  <si>
    <t>7/18/2015 2:31</t>
  </si>
  <si>
    <t>11/21/2016 1:50</t>
  </si>
  <si>
    <t>11/26/2016 1:50</t>
  </si>
  <si>
    <t>9/23/2017 16:49</t>
  </si>
  <si>
    <t>9/28/2017 16:49</t>
  </si>
  <si>
    <t>10/6/2016 1:33</t>
  </si>
  <si>
    <t>10/6/2016 13:33</t>
  </si>
  <si>
    <t>9/16/2017 7:33</t>
  </si>
  <si>
    <t>9/18/2017 7:33</t>
  </si>
  <si>
    <t>10/31/2015 19:22</t>
  </si>
  <si>
    <t>11/4/2015 19:22</t>
  </si>
  <si>
    <t>7/6/2017 14:18</t>
  </si>
  <si>
    <t>7/12/2017 14:18</t>
  </si>
  <si>
    <t>8/25/2017 3:22</t>
  </si>
  <si>
    <t>8/30/2017 3:22</t>
  </si>
  <si>
    <t>11/1/2015 15:41</t>
  </si>
  <si>
    <t>11/3/2015 15:41</t>
  </si>
  <si>
    <t>2/27/2017 10:48</t>
  </si>
  <si>
    <t>3/1/2017 10:48</t>
  </si>
  <si>
    <t>1294 Lost Elk Trail</t>
  </si>
  <si>
    <t>8/19/2017 10:23</t>
  </si>
  <si>
    <t>8/23/2017 10:23</t>
  </si>
  <si>
    <t>1/1/2016 15:25</t>
  </si>
  <si>
    <t>1/6/2016 15:25</t>
  </si>
  <si>
    <t>3410 Lazy Shadow Pathway</t>
  </si>
  <si>
    <t>10/9/2015 1:32</t>
  </si>
  <si>
    <t>10/15/2015 1:32</t>
  </si>
  <si>
    <t>2/1/2015 15:53</t>
  </si>
  <si>
    <t>2/7/2015 15:53</t>
  </si>
  <si>
    <t>3/10/2017 12:01</t>
  </si>
  <si>
    <t>5/31/2015 11:21</t>
  </si>
  <si>
    <t>6/5/2015 11:21</t>
  </si>
  <si>
    <t>3/26/2016 2:31</t>
  </si>
  <si>
    <t>4/1/2016 2:31</t>
  </si>
  <si>
    <t>6/15/2016 22:54</t>
  </si>
  <si>
    <t>6/18/2016 22:54</t>
  </si>
  <si>
    <t>11/28/2016 9:00</t>
  </si>
  <si>
    <t>12/3/2016 9:00</t>
  </si>
  <si>
    <t>3/1/2016 12:43</t>
  </si>
  <si>
    <t>1/6/2017 7:01</t>
  </si>
  <si>
    <t>1/8/2017 7:01</t>
  </si>
  <si>
    <t>6/30/2016 18:51</t>
  </si>
  <si>
    <t>7/4/2016 18:51</t>
  </si>
  <si>
    <t>5/25/2015 10:39</t>
  </si>
  <si>
    <t>2/15/2017 1:00</t>
  </si>
  <si>
    <t>2/19/2017 1:00</t>
  </si>
  <si>
    <t>12/6/2015 19:19</t>
  </si>
  <si>
    <t>12/11/2015 19:19</t>
  </si>
  <si>
    <t>1/23/2015 2:04</t>
  </si>
  <si>
    <t>1/28/2015 2:04</t>
  </si>
  <si>
    <t>8/9/2017 18:48</t>
  </si>
  <si>
    <t>8/12/2017 18:48</t>
  </si>
  <si>
    <t>Savona</t>
  </si>
  <si>
    <t>9/6/2015 7:21</t>
  </si>
  <si>
    <t>9/8/2015 7:21</t>
  </si>
  <si>
    <t>5/26/2017 16:17</t>
  </si>
  <si>
    <t>5/29/2017 16:17</t>
  </si>
  <si>
    <t>11/15/2017 17:16</t>
  </si>
  <si>
    <t>1/7/2016 10:52</t>
  </si>
  <si>
    <t>1/10/2016 10:52</t>
  </si>
  <si>
    <t>4/11/2015 22:58</t>
  </si>
  <si>
    <t>4/14/2015 22:58</t>
  </si>
  <si>
    <t>9/29/2015 9:57</t>
  </si>
  <si>
    <t>10/4/2015 9:57</t>
  </si>
  <si>
    <t>12/25/2015 8:36</t>
  </si>
  <si>
    <t>12/31/2015 8:36</t>
  </si>
  <si>
    <t>2/3/2016 2:35</t>
  </si>
  <si>
    <t>2/5/2016 2:35</t>
  </si>
  <si>
    <t>11/19/2016 6:23</t>
  </si>
  <si>
    <t>1/6/2016 21:12</t>
  </si>
  <si>
    <t>1/10/2016 21:12</t>
  </si>
  <si>
    <t>4/30/2017 10:22</t>
  </si>
  <si>
    <t>4/30/2017 22:22</t>
  </si>
  <si>
    <t>4482 Velvet Farm</t>
  </si>
  <si>
    <t>4/1/2015 10:44</t>
  </si>
  <si>
    <t>4/4/2015 10:44</t>
  </si>
  <si>
    <t>3/12/2016 16:54</t>
  </si>
  <si>
    <t>3/15/2016 16:54</t>
  </si>
  <si>
    <t>Bellary</t>
  </si>
  <si>
    <t>12/8/2015 12:18</t>
  </si>
  <si>
    <t>12/9/2015 0:18</t>
  </si>
  <si>
    <t>10/7/2016 3:07</t>
  </si>
  <si>
    <t>5/30/2016 4:42</t>
  </si>
  <si>
    <t>6/4/2016 4:42</t>
  </si>
  <si>
    <t>3543 Red Treasure Bay</t>
  </si>
  <si>
    <t>Devonport</t>
  </si>
  <si>
    <t>11/12/2015 21:06</t>
  </si>
  <si>
    <t>11/18/2015 21:06</t>
  </si>
  <si>
    <t>11/24/2016 10:46</t>
  </si>
  <si>
    <t>11/30/2016 10:46</t>
  </si>
  <si>
    <t>12/25/2016 16:30</t>
  </si>
  <si>
    <t>12/31/2016 16:30</t>
  </si>
  <si>
    <t>7/15/2017 5:21</t>
  </si>
  <si>
    <t>7/17/2017 5:21</t>
  </si>
  <si>
    <t>7/22/2016 20:13</t>
  </si>
  <si>
    <t>7/27/2016 20:13</t>
  </si>
  <si>
    <t>8/28/2016 18:35</t>
  </si>
  <si>
    <t>9/2/2016 18:35</t>
  </si>
  <si>
    <t>8/27/2015 9:07</t>
  </si>
  <si>
    <t>8/29/2015 9:07</t>
  </si>
  <si>
    <t>6/29/2016 8:31</t>
  </si>
  <si>
    <t>1/23/2015 13:37</t>
  </si>
  <si>
    <t>1/26/2015 13:37</t>
  </si>
  <si>
    <t>6/18/2015 9:34</t>
  </si>
  <si>
    <t>6/21/2015 9:34</t>
  </si>
  <si>
    <t>Duitama</t>
  </si>
  <si>
    <t>5/13/2017 6:19</t>
  </si>
  <si>
    <t>Boyacá</t>
  </si>
  <si>
    <t>5/15/2017 6:19</t>
  </si>
  <si>
    <t>12/3/2015 19:08</t>
  </si>
  <si>
    <t>12/5/2015 19:08</t>
  </si>
  <si>
    <t>12/13/2016 8:48</t>
  </si>
  <si>
    <t>Chifeng</t>
  </si>
  <si>
    <t>11/14/2015 22:51</t>
  </si>
  <si>
    <t>11/16/2015 22:51</t>
  </si>
  <si>
    <t>3/16/2015 11:06</t>
  </si>
  <si>
    <t>3/19/2015 11:06</t>
  </si>
  <si>
    <t>2/24/2015 15:20</t>
  </si>
  <si>
    <t>3/1/2015 15:20</t>
  </si>
  <si>
    <t>11/22/2017 9:23</t>
  </si>
  <si>
    <t>11/26/2017 9:23</t>
  </si>
  <si>
    <t>3/26/2015 5:29</t>
  </si>
  <si>
    <t>3/28/2015 5:29</t>
  </si>
  <si>
    <t>5/2/2015 15:46</t>
  </si>
  <si>
    <t>5/4/2015 15:46</t>
  </si>
  <si>
    <t>11/5/2016 2:33</t>
  </si>
  <si>
    <t>3/1/2017 14:39</t>
  </si>
  <si>
    <t>3/3/2017 14:39</t>
  </si>
  <si>
    <t>5/4/2017 12:28</t>
  </si>
  <si>
    <t>2/23/2015 17:37</t>
  </si>
  <si>
    <t>2/26/2015 17:37</t>
  </si>
  <si>
    <t>6150 Bright Treasure Path</t>
  </si>
  <si>
    <t>8/24/2017 9:09</t>
  </si>
  <si>
    <t>8/27/2017 9:09</t>
  </si>
  <si>
    <t>2/7/2016 21:51</t>
  </si>
  <si>
    <t>2/10/2016 21:51</t>
  </si>
  <si>
    <t>1/17/2015 4:52</t>
  </si>
  <si>
    <t>1/19/2015 4:52</t>
  </si>
  <si>
    <t>5/28/2016 2:15</t>
  </si>
  <si>
    <t>1/2/2017 17:11</t>
  </si>
  <si>
    <t>8/4/2015 12:29</t>
  </si>
  <si>
    <t>8/6/2015 12:29</t>
  </si>
  <si>
    <t>2/1/2017 14:20</t>
  </si>
  <si>
    <t>2/4/2017 14:20</t>
  </si>
  <si>
    <t>3/23/2015 20:22</t>
  </si>
  <si>
    <t>8/13/2016 18:26</t>
  </si>
  <si>
    <t>8/15/2016 18:26</t>
  </si>
  <si>
    <t>1/31/2016 15:44</t>
  </si>
  <si>
    <t>2/6/2016 15:44</t>
  </si>
  <si>
    <t>1/26/2016 20:28</t>
  </si>
  <si>
    <t>1/28/2016 20:28</t>
  </si>
  <si>
    <t>12/25/2016 8:05</t>
  </si>
  <si>
    <t>12/27/2016 8:05</t>
  </si>
  <si>
    <t>9/27/2016 20:39</t>
  </si>
  <si>
    <t>10/3/2016 20:39</t>
  </si>
  <si>
    <t>8/10/2016 3:54</t>
  </si>
  <si>
    <t>8/15/2016 3:54</t>
  </si>
  <si>
    <t>5/25/2016 7:20</t>
  </si>
  <si>
    <t>5/27/2016 7:20</t>
  </si>
  <si>
    <t>12/8/2015 23:52</t>
  </si>
  <si>
    <t>12/13/2015 23:52</t>
  </si>
  <si>
    <t>9/1/2017 20:00</t>
  </si>
  <si>
    <t>9/3/2017 20:00</t>
  </si>
  <si>
    <t>5258 Umber Dale Woods</t>
  </si>
  <si>
    <t>9/3/2017 19:18</t>
  </si>
  <si>
    <t>9/5/2017 19:18</t>
  </si>
  <si>
    <t>2/3/2017 21:42</t>
  </si>
  <si>
    <t>2/5/2017 21:42</t>
  </si>
  <si>
    <t>8005 Umber Crossing</t>
  </si>
  <si>
    <t>8/9/2016 7:56</t>
  </si>
  <si>
    <t>8/12/2016 7:56</t>
  </si>
  <si>
    <t>2/9/2016 6:26</t>
  </si>
  <si>
    <t>2/15/2016 6:26</t>
  </si>
  <si>
    <t>10/16/2016 19:03</t>
  </si>
  <si>
    <t>10/19/2016 19:03</t>
  </si>
  <si>
    <t>1/18/2015 22:13</t>
  </si>
  <si>
    <t>1/23/2015 22:13</t>
  </si>
  <si>
    <t>9/28/2016 21:52</t>
  </si>
  <si>
    <t>10/1/2016 21:52</t>
  </si>
  <si>
    <t>2676 Jagged Key</t>
  </si>
  <si>
    <t>Wigan</t>
  </si>
  <si>
    <t>6/29/2017 0:49</t>
  </si>
  <si>
    <t>7/2/2017 0:49</t>
  </si>
  <si>
    <t>11 Foggy Creek Glade</t>
  </si>
  <si>
    <t>4/24/2016 4:45</t>
  </si>
  <si>
    <t>4/28/2016 4:45</t>
  </si>
  <si>
    <t>10/7/2017 14:32</t>
  </si>
  <si>
    <t>1/14/2018 17:53</t>
  </si>
  <si>
    <t>1/18/2018 17:53</t>
  </si>
  <si>
    <t>5/22/2016 8:34</t>
  </si>
  <si>
    <t>5/24/2016 8:34</t>
  </si>
  <si>
    <t>5/27/2016 19:15</t>
  </si>
  <si>
    <t>6/2/2016 19:15</t>
  </si>
  <si>
    <t>11/7/2015 21:59</t>
  </si>
  <si>
    <t>11/13/2015 21:59</t>
  </si>
  <si>
    <t>Chemnitz</t>
  </si>
  <si>
    <t>8/22/2015 18:25</t>
  </si>
  <si>
    <t>8/24/2015 18:25</t>
  </si>
  <si>
    <t>4/4/2017 13:33</t>
  </si>
  <si>
    <t>4/5/2017 1:33</t>
  </si>
  <si>
    <t>3/11/2017 11:50</t>
  </si>
  <si>
    <t>3/15/2017 11:50</t>
  </si>
  <si>
    <t>4/22/2016 12:28</t>
  </si>
  <si>
    <t>4/26/2016 12:28</t>
  </si>
  <si>
    <t>2/26/2017 1:10</t>
  </si>
  <si>
    <t>2/26/2017 13:10</t>
  </si>
  <si>
    <t>2/15/2015 2:54</t>
  </si>
  <si>
    <t>2/18/2015 2:54</t>
  </si>
  <si>
    <t>2/10/2016 15:43</t>
  </si>
  <si>
    <t>8/3/2016 23:00</t>
  </si>
  <si>
    <t>8/5/2016 23:00</t>
  </si>
  <si>
    <t>5594 Burning Deer Swale</t>
  </si>
  <si>
    <t>8/6/2016 1:48</t>
  </si>
  <si>
    <t>8/11/2016 1:48</t>
  </si>
  <si>
    <t>8/29/2017 1:16</t>
  </si>
  <si>
    <t>9/1/2017 1:16</t>
  </si>
  <si>
    <t>Sacha</t>
  </si>
  <si>
    <t>10/19/2017 3:28</t>
  </si>
  <si>
    <t>10/21/2017 3:28</t>
  </si>
  <si>
    <t>10/23/2016 23:25</t>
  </si>
  <si>
    <t>10/25/2016 23:25</t>
  </si>
  <si>
    <t>2/23/2016 2:13</t>
  </si>
  <si>
    <t>2/26/2016 2:13</t>
  </si>
  <si>
    <t>Genevieve</t>
  </si>
  <si>
    <t xml:space="preserve">6214 Green Maze </t>
  </si>
  <si>
    <t>10/12/2017 7:30</t>
  </si>
  <si>
    <t>10/17/2017 7:30</t>
  </si>
  <si>
    <t>1/30/2017 4:32</t>
  </si>
  <si>
    <t>2/2/2017 4:32</t>
  </si>
  <si>
    <t>4/3/2016 6:21</t>
  </si>
  <si>
    <t>4/8/2016 6:21</t>
  </si>
  <si>
    <t>Chimoio</t>
  </si>
  <si>
    <t>12/23/2016 2:29</t>
  </si>
  <si>
    <t>Manica</t>
  </si>
  <si>
    <t>8410 Amber Dell</t>
  </si>
  <si>
    <t>7/24/2015 16:10</t>
  </si>
  <si>
    <t>7/27/2015 16:10</t>
  </si>
  <si>
    <t>2/7/2016 18:21</t>
  </si>
  <si>
    <t>2/10/2016 18:21</t>
  </si>
  <si>
    <t>4/13/2017 21:04</t>
  </si>
  <si>
    <t>4/19/2017 21:04</t>
  </si>
  <si>
    <t>4/29/2015 9:17</t>
  </si>
  <si>
    <t>5/1/2015 9:17</t>
  </si>
  <si>
    <t>Tournefeuille</t>
  </si>
  <si>
    <t>8/16/2015 22:37</t>
  </si>
  <si>
    <t>8/18/2015 22:37</t>
  </si>
  <si>
    <t>212 Umber View Ramp</t>
  </si>
  <si>
    <t>12/5/2016 11:58</t>
  </si>
  <si>
    <t>12/8/2016 11:58</t>
  </si>
  <si>
    <t>3/30/2016 16:52</t>
  </si>
  <si>
    <t>4/5/2016 16:52</t>
  </si>
  <si>
    <t>4/16/2017 10:44</t>
  </si>
  <si>
    <t>6/27/2016 22:53</t>
  </si>
  <si>
    <t>7/2/2016 22:53</t>
  </si>
  <si>
    <t>3/23/2016 5:09</t>
  </si>
  <si>
    <t>8/22/2015 18:04</t>
  </si>
  <si>
    <t>8/27/2015 18:04</t>
  </si>
  <si>
    <t>1/28/2015 6:47</t>
  </si>
  <si>
    <t>Chipata</t>
  </si>
  <si>
    <t>12/6/2016 22:50</t>
  </si>
  <si>
    <t>7/26/2015 9:10</t>
  </si>
  <si>
    <t>7/26/2015 21:10</t>
  </si>
  <si>
    <t>12/7/2015 19:08</t>
  </si>
  <si>
    <t>12/10/2015 19:08</t>
  </si>
  <si>
    <t>9/15/2017 19:07</t>
  </si>
  <si>
    <t>8/27/2016 12:28</t>
  </si>
  <si>
    <t>8/31/2016 12:28</t>
  </si>
  <si>
    <t>9/3/2015 2:59</t>
  </si>
  <si>
    <t>9/7/2015 2:59</t>
  </si>
  <si>
    <t>1/29/2016 19:14</t>
  </si>
  <si>
    <t>1/31/2016 19:14</t>
  </si>
  <si>
    <t>4/26/2015 8:46</t>
  </si>
  <si>
    <t>6704 Sleepy Quail Port</t>
  </si>
  <si>
    <t>9/15/2016 4:12</t>
  </si>
  <si>
    <t>6/12/2016 17:49</t>
  </si>
  <si>
    <t>6/15/2016 17:49</t>
  </si>
  <si>
    <t>10/25/2015 14:07</t>
  </si>
  <si>
    <t>10/28/2015 14:07</t>
  </si>
  <si>
    <t>8/17/2015 9:50</t>
  </si>
  <si>
    <t>8/19/2015 9:50</t>
  </si>
  <si>
    <t>12/30/2015 4:34</t>
  </si>
  <si>
    <t>1/1/2016 4:34</t>
  </si>
  <si>
    <t>5/3/2015 0:10</t>
  </si>
  <si>
    <t>5/8/2015 0:10</t>
  </si>
  <si>
    <t>9/10/2016 22:15</t>
  </si>
  <si>
    <t>9/16/2016 22:15</t>
  </si>
  <si>
    <t>11/6/2015 19:42</t>
  </si>
  <si>
    <t>11/12/2015 19:42</t>
  </si>
  <si>
    <t>5/25/2015 0:29</t>
  </si>
  <si>
    <t>5/27/2015 0:29</t>
  </si>
  <si>
    <t>8/20/2017 3:54</t>
  </si>
  <si>
    <t>8/22/2017 3:54</t>
  </si>
  <si>
    <t>5/19/2015 15:13</t>
  </si>
  <si>
    <t>5/21/2015 15:13</t>
  </si>
  <si>
    <t>1491 Burning Pine Wynd</t>
  </si>
  <si>
    <t>12/9/2016 13:43</t>
  </si>
  <si>
    <t>2/3/2015 6:05</t>
  </si>
  <si>
    <t>2/8/2015 6:05</t>
  </si>
  <si>
    <t>5/17/2015 6:33</t>
  </si>
  <si>
    <t>2125 Heather Valley</t>
  </si>
  <si>
    <t>2/28/2015 7:37</t>
  </si>
  <si>
    <t>3/2/2015 7:37</t>
  </si>
  <si>
    <t>1/29/2015 13:16</t>
  </si>
  <si>
    <t>1/30/2015 1:16</t>
  </si>
  <si>
    <t>1956 Silent Crest</t>
  </si>
  <si>
    <t>9/26/2016 5:04</t>
  </si>
  <si>
    <t>9/29/2016 5:04</t>
  </si>
  <si>
    <t>4997 Gentle Robin View</t>
  </si>
  <si>
    <t>9/14/2015 4:53</t>
  </si>
  <si>
    <t>9/17/2015 4:53</t>
  </si>
  <si>
    <t>1/29/2016 9:05</t>
  </si>
  <si>
    <t>2/3/2016 9:05</t>
  </si>
  <si>
    <t>5/8/2016 11:02</t>
  </si>
  <si>
    <t>5/14/2016 11:02</t>
  </si>
  <si>
    <t>3640 Jagged Lake Beach</t>
  </si>
  <si>
    <t>8/15/2017 21:15</t>
  </si>
  <si>
    <t>8/17/2017 21:15</t>
  </si>
  <si>
    <t>7231 Red Farms</t>
  </si>
  <si>
    <t>8/27/2015 12:59</t>
  </si>
  <si>
    <t>7/21/2015 15:18</t>
  </si>
  <si>
    <t>7/26/2015 15:18</t>
  </si>
  <si>
    <t>12/22/2015 9:08</t>
  </si>
  <si>
    <t>12/24/2015 9:08</t>
  </si>
  <si>
    <t>2/8/2015 10:27</t>
  </si>
  <si>
    <t>2/13/2015 10:27</t>
  </si>
  <si>
    <t>12/26/2015 8:04</t>
  </si>
  <si>
    <t>12/29/2015 8:04</t>
  </si>
  <si>
    <t>7/3/2015 23:44</t>
  </si>
  <si>
    <t>7/9/2015 23:44</t>
  </si>
  <si>
    <t>1/16/2017 1:24</t>
  </si>
  <si>
    <t>1/21/2017 1:24</t>
  </si>
  <si>
    <t>5/19/2017 7:01</t>
  </si>
  <si>
    <t>5/21/2017 7:01</t>
  </si>
  <si>
    <t>8/10/2015 12:49</t>
  </si>
  <si>
    <t>8/13/2015 12:49</t>
  </si>
  <si>
    <t>4/14/2017 17:03</t>
  </si>
  <si>
    <t>4/17/2017 17:03</t>
  </si>
  <si>
    <t>10/29/2016 11:30</t>
  </si>
  <si>
    <t>10/31/2016 11:30</t>
  </si>
  <si>
    <t>12/9/2015 1:37</t>
  </si>
  <si>
    <t>12/11/2015 1:37</t>
  </si>
  <si>
    <t>9/12/2015 4:12</t>
  </si>
  <si>
    <t>2/17/2016 11:20</t>
  </si>
  <si>
    <t>2/20/2016 11:20</t>
  </si>
  <si>
    <t>5/7/2016 22:05</t>
  </si>
  <si>
    <t>5/8/2016 10:05</t>
  </si>
  <si>
    <t>10/23/2015 21:29</t>
  </si>
  <si>
    <t>9/11/2017 6:09</t>
  </si>
  <si>
    <t>7/11/2016 17:57</t>
  </si>
  <si>
    <t>7/13/2016 17:57</t>
  </si>
  <si>
    <t>8183 Noble Villas</t>
  </si>
  <si>
    <t>1/24/2016 20:28</t>
  </si>
  <si>
    <t>1/29/2016 20:28</t>
  </si>
  <si>
    <t>7/19/2015 14:36</t>
  </si>
  <si>
    <t>7/25/2015 14:36</t>
  </si>
  <si>
    <t>Koshigaya</t>
  </si>
  <si>
    <t>10/29/2015 16:55</t>
  </si>
  <si>
    <t>10/31/2015 16:55</t>
  </si>
  <si>
    <t>4/14/2016 15:59</t>
  </si>
  <si>
    <t>4/20/2016 15:59</t>
  </si>
  <si>
    <t>3/8/2017 15:31</t>
  </si>
  <si>
    <t>3/12/2017 15:31</t>
  </si>
  <si>
    <t>2/7/2015 18:41</t>
  </si>
  <si>
    <t>2/12/2015 18:41</t>
  </si>
  <si>
    <t>9/30/2015 17:50</t>
  </si>
  <si>
    <t>10/6/2015 17:50</t>
  </si>
  <si>
    <t>9/24/2017 1:14</t>
  </si>
  <si>
    <t>3/10/2016 4:59</t>
  </si>
  <si>
    <t>3/12/2016 4:59</t>
  </si>
  <si>
    <t>7/24/2016 19:52</t>
  </si>
  <si>
    <t>7/26/2016 19:52</t>
  </si>
  <si>
    <t>Barra do Piraí</t>
  </si>
  <si>
    <t>4/29/2017 15:06</t>
  </si>
  <si>
    <t>5/4/2017 15:06</t>
  </si>
  <si>
    <t>11/26/2016 13:13</t>
  </si>
  <si>
    <t>12/1/2016 13:13</t>
  </si>
  <si>
    <t>2/26/2016 10:27</t>
  </si>
  <si>
    <t>Sibiu</t>
  </si>
  <si>
    <t>11/3/2016 23:35</t>
  </si>
  <si>
    <t>11/7/2016 23:35</t>
  </si>
  <si>
    <t>2/10/2016 6:36</t>
  </si>
  <si>
    <t>2/15/2016 6:36</t>
  </si>
  <si>
    <t>10/15/2016 21:41</t>
  </si>
  <si>
    <t>10/17/2016 21:41</t>
  </si>
  <si>
    <t>2/16/2016 17:28</t>
  </si>
  <si>
    <t>2/18/2016 17:28</t>
  </si>
  <si>
    <t>1/23/2018 19:48</t>
  </si>
  <si>
    <t>1/29/2018 19:48</t>
  </si>
  <si>
    <t>3/12/2016 12:42</t>
  </si>
  <si>
    <t>3/14/2016 12:42</t>
  </si>
  <si>
    <t>6/8/2015 3:37</t>
  </si>
  <si>
    <t>6/14/2015 3:37</t>
  </si>
  <si>
    <t>12/22/2015 22:06</t>
  </si>
  <si>
    <t>12/23/2015 10:06</t>
  </si>
  <si>
    <t>8/22/2017 6:42</t>
  </si>
  <si>
    <t>8/26/2017 6:42</t>
  </si>
  <si>
    <t>Bandirma</t>
  </si>
  <si>
    <t>10/5/2016 16:05</t>
  </si>
  <si>
    <t>10/11/2016 16:05</t>
  </si>
  <si>
    <t>10/19/2016 8:42</t>
  </si>
  <si>
    <t>10/23/2016 8:42</t>
  </si>
  <si>
    <t>4/5/2016 2:52</t>
  </si>
  <si>
    <t>10/14/2017 22:34</t>
  </si>
  <si>
    <t>10/16/2017 22:34</t>
  </si>
  <si>
    <t>2/2/2015 19:34</t>
  </si>
  <si>
    <t>2/7/2015 19:34</t>
  </si>
  <si>
    <t>8/26/2016 16:50</t>
  </si>
  <si>
    <t>8/29/2016 16:50</t>
  </si>
  <si>
    <t>6/26/2015 19:01</t>
  </si>
  <si>
    <t>6/29/2015 19:01</t>
  </si>
  <si>
    <t>10/27/2015 9:12</t>
  </si>
  <si>
    <t>10/27/2015 21:12</t>
  </si>
  <si>
    <t>1/28/2017 23:48</t>
  </si>
  <si>
    <t>2/3/2017 23:48</t>
  </si>
  <si>
    <t>7509 Little Expressway</t>
  </si>
  <si>
    <t>5/5/2017 6:41</t>
  </si>
  <si>
    <t>5/7/2017 6:41</t>
  </si>
  <si>
    <t>3450 Colonial Hickory Corners</t>
  </si>
  <si>
    <t>7/3/2015 9:43</t>
  </si>
  <si>
    <t>7/9/2015 9:43</t>
  </si>
  <si>
    <t>11/3/2015 17:05</t>
  </si>
  <si>
    <t>11/6/2015 17:05</t>
  </si>
  <si>
    <t>9/23/2016 11:12</t>
  </si>
  <si>
    <t>9/28/2016 11:12</t>
  </si>
  <si>
    <t>10/30/2015 5:10</t>
  </si>
  <si>
    <t>11/4/2015 5:10</t>
  </si>
  <si>
    <t>2/27/2015 7:27</t>
  </si>
  <si>
    <t>3/1/2015 7:27</t>
  </si>
  <si>
    <t>11/8/2015 13:24</t>
  </si>
  <si>
    <t>11/13/2015 13:24</t>
  </si>
  <si>
    <t>9/3/2016 13:20</t>
  </si>
  <si>
    <t>9/9/2016 13:20</t>
  </si>
  <si>
    <t>7808 Merry Canyon</t>
  </si>
  <si>
    <t>1/14/2017 13:19</t>
  </si>
  <si>
    <t>1/4/2015 20:08</t>
  </si>
  <si>
    <t>1/9/2015 20:08</t>
  </si>
  <si>
    <t>1/4/2016 14:54</t>
  </si>
  <si>
    <t>1/8/2016 14:54</t>
  </si>
  <si>
    <t>10/19/2015 10:37</t>
  </si>
  <si>
    <t>10/21/2017 13:37</t>
  </si>
  <si>
    <t>10/25/2017 13:37</t>
  </si>
  <si>
    <t>4/10/2016 19:51</t>
  </si>
  <si>
    <t>1/17/2016 11:33</t>
  </si>
  <si>
    <t>1/22/2016 11:33</t>
  </si>
  <si>
    <t>Puckett</t>
  </si>
  <si>
    <t>11/22/2017 4:49</t>
  </si>
  <si>
    <t>11/28/2017 4:49</t>
  </si>
  <si>
    <t>7/31/2017 5:41</t>
  </si>
  <si>
    <t>8/4/2017 5:41</t>
  </si>
  <si>
    <t>5/9/2017 18:14</t>
  </si>
  <si>
    <t>5/13/2017 18:14</t>
  </si>
  <si>
    <t>2/8/2015 20:58</t>
  </si>
  <si>
    <t>2/13/2015 20:58</t>
  </si>
  <si>
    <t>5/1/2016 12:16</t>
  </si>
  <si>
    <t>5/3/2016 12:16</t>
  </si>
  <si>
    <t>6/21/2016 14:29</t>
  </si>
  <si>
    <t>4/19/2016 16:30</t>
  </si>
  <si>
    <t>4/24/2016 16:30</t>
  </si>
  <si>
    <t>4/20/2016 21:13</t>
  </si>
  <si>
    <t>4/22/2016 21:13</t>
  </si>
  <si>
    <t>9/20/2017 8:56</t>
  </si>
  <si>
    <t>9/22/2017 8:56</t>
  </si>
  <si>
    <t>8824 Lazy Sky Grove</t>
  </si>
  <si>
    <t>8/6/2016 14:46</t>
  </si>
  <si>
    <t>4771 Dewy Timber Lane</t>
  </si>
  <si>
    <t>Kawaguchi</t>
  </si>
  <si>
    <t>2/16/2016 22:43</t>
  </si>
  <si>
    <t>2/18/2016 22:43</t>
  </si>
  <si>
    <t>9083 Hidden Leaf Glen</t>
  </si>
  <si>
    <t>6/1/2016 9:36</t>
  </si>
  <si>
    <t>6/3/2016 9:36</t>
  </si>
  <si>
    <t>8/31/2016 22:16</t>
  </si>
  <si>
    <t>9/6/2016 22:16</t>
  </si>
  <si>
    <t>7/4/2016 12:11</t>
  </si>
  <si>
    <t>7/8/2016 12:11</t>
  </si>
  <si>
    <t>2/17/2016 16:35</t>
  </si>
  <si>
    <t>2/20/2016 16:35</t>
  </si>
  <si>
    <t>7/19/2015 7:57</t>
  </si>
  <si>
    <t>7/21/2015 7:57</t>
  </si>
  <si>
    <t>8566 Cozy End</t>
  </si>
  <si>
    <t>2/11/2016 21:09</t>
  </si>
  <si>
    <t>2/16/2016 21:09</t>
  </si>
  <si>
    <t>11/25/2016 14:05</t>
  </si>
  <si>
    <t>11/25/2017 12:00</t>
  </si>
  <si>
    <t>11/27/2017 12:00</t>
  </si>
  <si>
    <t>3/26/2015 11:47</t>
  </si>
  <si>
    <t>3/26/2015 23:47</t>
  </si>
  <si>
    <t>4898 Misty Wagon  Line</t>
  </si>
  <si>
    <t>4/2/2017 17:04</t>
  </si>
  <si>
    <t>4/8/2017 17:04</t>
  </si>
  <si>
    <t>Leila</t>
  </si>
  <si>
    <t>8626 Silent Boulevard</t>
  </si>
  <si>
    <t>1/21/2018 13:30</t>
  </si>
  <si>
    <t>1/27/2018 13:30</t>
  </si>
  <si>
    <t>11/3/2016 21:50</t>
  </si>
  <si>
    <t>6/3/2017 18:44</t>
  </si>
  <si>
    <t>3/21/2015 3:55</t>
  </si>
  <si>
    <t>3/26/2015 3:55</t>
  </si>
  <si>
    <t>5/24/2015 2:25</t>
  </si>
  <si>
    <t>5/29/2015 2:25</t>
  </si>
  <si>
    <t>2/13/2017 3:49</t>
  </si>
  <si>
    <t>2/18/2017 3:49</t>
  </si>
  <si>
    <t>4464 Rocky Horse Harbour</t>
  </si>
  <si>
    <t>5/16/2015 13:38</t>
  </si>
  <si>
    <t>5/20/2015 13:38</t>
  </si>
  <si>
    <t>3/26/2017 13:02</t>
  </si>
  <si>
    <t>3/31/2017 13:02</t>
  </si>
  <si>
    <t>6/5/2017 9:58</t>
  </si>
  <si>
    <t>6/7/2017 9:58</t>
  </si>
  <si>
    <t>2/21/2017 20:16</t>
  </si>
  <si>
    <t>2/26/2017 20:16</t>
  </si>
  <si>
    <t>250 Easy Jetty</t>
  </si>
  <si>
    <t>5/2/2017 4:24</t>
  </si>
  <si>
    <t>5/7/2017 4:24</t>
  </si>
  <si>
    <t>4/22/2017 18:26</t>
  </si>
  <si>
    <t>4/27/2017 18:26</t>
  </si>
  <si>
    <t>4/11/2016 8:27</t>
  </si>
  <si>
    <t>4/15/2016 8:27</t>
  </si>
  <si>
    <t>9/4/2017 7:34</t>
  </si>
  <si>
    <t>9/6/2017 7:34</t>
  </si>
  <si>
    <t>3/1/2015 0:05</t>
  </si>
  <si>
    <t>3/3/2015 0:05</t>
  </si>
  <si>
    <t>556 Cozy Maze</t>
  </si>
  <si>
    <t>2/26/2017 16:14</t>
  </si>
  <si>
    <t>4841 Rocky Butterfly Forest</t>
  </si>
  <si>
    <t>7/4/2016 10:05</t>
  </si>
  <si>
    <t>7/7/2016 10:05</t>
  </si>
  <si>
    <t>6/3/2017 20:08</t>
  </si>
  <si>
    <t>6/5/2017 20:08</t>
  </si>
  <si>
    <t>8/29/2017 2:19</t>
  </si>
  <si>
    <t>9/4/2017 2:19</t>
  </si>
  <si>
    <t>5/11/2017 4:35</t>
  </si>
  <si>
    <t>Yiyang</t>
  </si>
  <si>
    <t>2/6/2016 20:59</t>
  </si>
  <si>
    <t>2/8/2016 20:59</t>
  </si>
  <si>
    <t>3/11/2015 3:55</t>
  </si>
  <si>
    <t>3/16/2015 3:55</t>
  </si>
  <si>
    <t>3/5/2017 19:33</t>
  </si>
  <si>
    <t>3/10/2017 19:33</t>
  </si>
  <si>
    <t>11/27/2016 13:44</t>
  </si>
  <si>
    <t>8/13/2017 18:48</t>
  </si>
  <si>
    <t>8/15/2017 18:48</t>
  </si>
  <si>
    <t>9/29/2016 6:38</t>
  </si>
  <si>
    <t>10/2/2016 6:38</t>
  </si>
  <si>
    <t>3/18/2017 21:28</t>
  </si>
  <si>
    <t>3/20/2017 21:28</t>
  </si>
  <si>
    <t>5/30/2015 10:18</t>
  </si>
  <si>
    <t>4629 Dusty Pony Highway</t>
  </si>
  <si>
    <t>2/26/2017 3:16</t>
  </si>
  <si>
    <t>8/28/2016 23:30</t>
  </si>
  <si>
    <t>9/1/2016 23:30</t>
  </si>
  <si>
    <t>6/15/2016 21:09</t>
  </si>
  <si>
    <t>6/18/2016 21:09</t>
  </si>
  <si>
    <t>11/13/2015 11:28</t>
  </si>
  <si>
    <t>11/15/2015 11:28</t>
  </si>
  <si>
    <t>7027 High Passage</t>
  </si>
  <si>
    <t>5/28/2016 4:21</t>
  </si>
  <si>
    <t>5/30/2016 4:21</t>
  </si>
  <si>
    <t>9/5/2017 20:21</t>
  </si>
  <si>
    <t>9/7/2017 20:21</t>
  </si>
  <si>
    <t>3/10/2017 22:31</t>
  </si>
  <si>
    <t>3/16/2017 22:31</t>
  </si>
  <si>
    <t>5/20/2016 6:28</t>
  </si>
  <si>
    <t>5/25/2016 6:28</t>
  </si>
  <si>
    <t>11/3/2015 6:13</t>
  </si>
  <si>
    <t>11/5/2015 6:13</t>
  </si>
  <si>
    <t>11/13/2017 3:15</t>
  </si>
  <si>
    <t>11/18/2017 3:15</t>
  </si>
  <si>
    <t>1/14/2017 9:07</t>
  </si>
  <si>
    <t>1/19/2017 9:07</t>
  </si>
  <si>
    <t>8314 Cotton Harbour</t>
  </si>
  <si>
    <t>2/15/2016 5:43</t>
  </si>
  <si>
    <t>2/20/2016 5:43</t>
  </si>
  <si>
    <t>12/5/2015 17:02</t>
  </si>
  <si>
    <t>12/10/2015 17:02</t>
  </si>
  <si>
    <t>9/20/2016 14:16</t>
  </si>
  <si>
    <t>5/17/2016 19:16</t>
  </si>
  <si>
    <t>5/23/2016 19:16</t>
  </si>
  <si>
    <t>1/2/2015 1:55</t>
  </si>
  <si>
    <t>1/25/2017 17:20</t>
  </si>
  <si>
    <t>1/27/2017 17:20</t>
  </si>
  <si>
    <t>9/2/2017 22:59</t>
  </si>
  <si>
    <t>9/6/2017 22:59</t>
  </si>
  <si>
    <t>5/8/2016 21:33</t>
  </si>
  <si>
    <t>5/10/2016 21:33</t>
  </si>
  <si>
    <t>6/14/2016 3:48</t>
  </si>
  <si>
    <t>6/19/2016 3:48</t>
  </si>
  <si>
    <t>5/11/2017 14:44</t>
  </si>
  <si>
    <t>5/17/2017 14:44</t>
  </si>
  <si>
    <t>5/19/2015 12:25</t>
  </si>
  <si>
    <t>5/25/2015 12:25</t>
  </si>
  <si>
    <t>3/9/2016 21:59</t>
  </si>
  <si>
    <t>3/11/2016 21:59</t>
  </si>
  <si>
    <t>9/19/2016 18:34</t>
  </si>
  <si>
    <t>9/21/2016 18:34</t>
  </si>
  <si>
    <t>1/27/2015 7:19</t>
  </si>
  <si>
    <t>1/31/2015 7:19</t>
  </si>
  <si>
    <t>3/2/2015 7:16</t>
  </si>
  <si>
    <t>3/5/2015 7:16</t>
  </si>
  <si>
    <t>6/27/2015 20:56</t>
  </si>
  <si>
    <t>6/28/2015 8:56</t>
  </si>
  <si>
    <t>2/8/2016 23:26</t>
  </si>
  <si>
    <t>2/14/2016 23:26</t>
  </si>
  <si>
    <t>2/1/2015 19:03</t>
  </si>
  <si>
    <t>2/6/2015 19:03</t>
  </si>
  <si>
    <t>6/13/2015 2:02</t>
  </si>
  <si>
    <t>6/17/2015 2:02</t>
  </si>
  <si>
    <t>3/3/2017 12:33</t>
  </si>
  <si>
    <t>3/6/2017 12:33</t>
  </si>
  <si>
    <t>11/17/2016 22:30</t>
  </si>
  <si>
    <t>11/22/2016 22:30</t>
  </si>
  <si>
    <t>7426 Middle Beacon Glade</t>
  </si>
  <si>
    <t>1/13/2015 0:41</t>
  </si>
  <si>
    <t>1/19/2015 0:41</t>
  </si>
  <si>
    <t>2/5/2015 14:08</t>
  </si>
  <si>
    <t>2/10/2015 14:08</t>
  </si>
  <si>
    <t>4/1/2016 16:10</t>
  </si>
  <si>
    <t>4/7/2016 16:10</t>
  </si>
  <si>
    <t>2/19/2016 10:58</t>
  </si>
  <si>
    <t>2/23/2016 10:58</t>
  </si>
  <si>
    <t>9375 Heather Extension</t>
  </si>
  <si>
    <t>3/14/2017 12:42</t>
  </si>
  <si>
    <t>3/16/2017 12:42</t>
  </si>
  <si>
    <t>2/21/2015 1:09</t>
  </si>
  <si>
    <t>2/25/2015 1:09</t>
  </si>
  <si>
    <t>1726 Velvet Thicket</t>
  </si>
  <si>
    <t>7/1/2017 18:41</t>
  </si>
  <si>
    <t>7/7/2017 18:41</t>
  </si>
  <si>
    <t>7/2/2015 15:09</t>
  </si>
  <si>
    <t>7/5/2015 15:09</t>
  </si>
  <si>
    <t>4/26/2017 3:01</t>
  </si>
  <si>
    <t>5/1/2017 3:01</t>
  </si>
  <si>
    <t>2/22/2015 5:31</t>
  </si>
  <si>
    <t>2/24/2015 5:31</t>
  </si>
  <si>
    <t>1/22/2018 16:49</t>
  </si>
  <si>
    <t>1/26/2018 16:49</t>
  </si>
  <si>
    <t>3/13/2015 4:16</t>
  </si>
  <si>
    <t>3/16/2015 4:16</t>
  </si>
  <si>
    <t>3/27/2017 22:40</t>
  </si>
  <si>
    <t>5/29/2017 20:19</t>
  </si>
  <si>
    <t>5/31/2017 20:19</t>
  </si>
  <si>
    <t>9/18/2017 18:24</t>
  </si>
  <si>
    <t>9/20/2017 18:24</t>
  </si>
  <si>
    <t>3/30/2017 9:11</t>
  </si>
  <si>
    <t>4/2/2017 9:11</t>
  </si>
  <si>
    <t>1132 Harvest Front</t>
  </si>
  <si>
    <t>1/4/2017 17:32</t>
  </si>
  <si>
    <t>1/5/2017 5:32</t>
  </si>
  <si>
    <t>11/15/2015 16:01</t>
  </si>
  <si>
    <t>11/17/2015 16:01</t>
  </si>
  <si>
    <t>Les Pavillons-sous-Bois</t>
  </si>
  <si>
    <t>9/30/2015 4:31</t>
  </si>
  <si>
    <t>10/3/2015 4:31</t>
  </si>
  <si>
    <t>7681 Broad Trace</t>
  </si>
  <si>
    <t>7/16/2017 2:01</t>
  </si>
  <si>
    <t>7/22/2017 2:01</t>
  </si>
  <si>
    <t>11/11/2016 15:51</t>
  </si>
  <si>
    <t>11/16/2016 15:51</t>
  </si>
  <si>
    <t>5/30/2016 13:49</t>
  </si>
  <si>
    <t>6/5/2016 13:49</t>
  </si>
  <si>
    <t>8813 Rustic River Byway</t>
  </si>
  <si>
    <t>Margate</t>
  </si>
  <si>
    <t>6/5/2016 9:15</t>
  </si>
  <si>
    <t>6/9/2016 9:15</t>
  </si>
  <si>
    <t>11/26/2016 19:52</t>
  </si>
  <si>
    <t>11/30/2016 19:52</t>
  </si>
  <si>
    <t>3/29/2015 10:33</t>
  </si>
  <si>
    <t>4/22/2016 0:12</t>
  </si>
  <si>
    <t>4/26/2016 0:12</t>
  </si>
  <si>
    <t>12/6/2015 2:51</t>
  </si>
  <si>
    <t>12/9/2015 2:51</t>
  </si>
  <si>
    <t>6909 Umber Bluff Landing</t>
  </si>
  <si>
    <t>9/10/2017 4:03</t>
  </si>
  <si>
    <t>8/4/2015 4:15</t>
  </si>
  <si>
    <t>8/22/2015 0:33</t>
  </si>
  <si>
    <t>8/27/2015 0:33</t>
  </si>
  <si>
    <t>3192 Dusty Zephyr Promenade</t>
  </si>
  <si>
    <t>7/30/2015 1:06</t>
  </si>
  <si>
    <t>7/30/2015 13:06</t>
  </si>
  <si>
    <t>1/19/2016 6:17</t>
  </si>
  <si>
    <t>5292 Colonial Grounds</t>
  </si>
  <si>
    <t>12/27/2016 13:20</t>
  </si>
  <si>
    <t>12/29/2016 13:20</t>
  </si>
  <si>
    <t>3/28/2017 8:08</t>
  </si>
  <si>
    <t>3/30/2017 8:08</t>
  </si>
  <si>
    <t>6/21/2017 3:17</t>
  </si>
  <si>
    <t>6/23/2017 3:17</t>
  </si>
  <si>
    <t>7/30/2016 4:27</t>
  </si>
  <si>
    <t>3/25/2016 22:40</t>
  </si>
  <si>
    <t>3/30/2016 22:40</t>
  </si>
  <si>
    <t>7/10/2016 12:11</t>
  </si>
  <si>
    <t>7/15/2016 12:11</t>
  </si>
  <si>
    <t>1358 Quaking Panda Stead</t>
  </si>
  <si>
    <t>12/23/2015 3:42</t>
  </si>
  <si>
    <t>12/28/2015 3:42</t>
  </si>
  <si>
    <t>1/20/2017 14:21</t>
  </si>
  <si>
    <t>1/21/2017 2:21</t>
  </si>
  <si>
    <t>7/23/2017 21:06</t>
  </si>
  <si>
    <t>7/28/2017 21:06</t>
  </si>
  <si>
    <t>6/10/2016 17:28</t>
  </si>
  <si>
    <t>6/15/2016 17:28</t>
  </si>
  <si>
    <t>8025 Velvet River Round</t>
  </si>
  <si>
    <t>11/1/2016 14:28</t>
  </si>
  <si>
    <t>11/3/2016 14:28</t>
  </si>
  <si>
    <t>3/7/2015 6:02</t>
  </si>
  <si>
    <t>3/9/2015 6:02</t>
  </si>
  <si>
    <t>11/6/2015 3:14</t>
  </si>
  <si>
    <t>11/10/2015 3:14</t>
  </si>
  <si>
    <t>3/25/2016 17:46</t>
  </si>
  <si>
    <t>8/23/2016 23:41</t>
  </si>
  <si>
    <t>8/25/2016 23:41</t>
  </si>
  <si>
    <t>1066 Hidden Ridge</t>
  </si>
  <si>
    <t>1/27/2017 20:50</t>
  </si>
  <si>
    <t>1/31/2017 20:50</t>
  </si>
  <si>
    <t>4/5/2016 17:13</t>
  </si>
  <si>
    <t>6/2/2017 0:20</t>
  </si>
  <si>
    <t>6/4/2017 0:20</t>
  </si>
  <si>
    <t>7/23/2017 9:54</t>
  </si>
  <si>
    <t>7/26/2017 9:54</t>
  </si>
  <si>
    <t>7/13/2016 15:30</t>
  </si>
  <si>
    <t>7/18/2016 15:30</t>
  </si>
  <si>
    <t>1/27/2015 8:43</t>
  </si>
  <si>
    <t>Mascate</t>
  </si>
  <si>
    <t>Omán</t>
  </si>
  <si>
    <t>10/6/2016 5:03</t>
  </si>
  <si>
    <t>3/28/2017 21:48</t>
  </si>
  <si>
    <t>3/30/2017 21:48</t>
  </si>
  <si>
    <t>9/9/2015 9:17</t>
  </si>
  <si>
    <t>10/29/2016 5:53</t>
  </si>
  <si>
    <t>1/22/2017 1:03</t>
  </si>
  <si>
    <t>1/27/2017 1:03</t>
  </si>
  <si>
    <t>Jiaozuo</t>
  </si>
  <si>
    <t>2/25/2016 5:43</t>
  </si>
  <si>
    <t>3/1/2016 5:43</t>
  </si>
  <si>
    <t>Gisela</t>
  </si>
  <si>
    <t>1/1/2018 11:25</t>
  </si>
  <si>
    <t>1/6/2018 11:25</t>
  </si>
  <si>
    <t>10/4/2015 5:13</t>
  </si>
  <si>
    <t>10/8/2015 5:13</t>
  </si>
  <si>
    <t>9741 Lost Cider Campus</t>
  </si>
  <si>
    <t>11/10/2015 9:11</t>
  </si>
  <si>
    <t>11/15/2015 9:11</t>
  </si>
  <si>
    <t>4/13/2017 14:04</t>
  </si>
  <si>
    <t>5/11/2017 16:08</t>
  </si>
  <si>
    <t>5/16/2017 16:08</t>
  </si>
  <si>
    <t>1/29/2016 5:55</t>
  </si>
  <si>
    <t>2/4/2016 5:55</t>
  </si>
  <si>
    <t>7/24/2016 15:40</t>
  </si>
  <si>
    <t>7/28/2016 15:40</t>
  </si>
  <si>
    <t>5964 Heather Apple Heath</t>
  </si>
  <si>
    <t>4/19/2017 20:01</t>
  </si>
  <si>
    <t>4/21/2017 20:01</t>
  </si>
  <si>
    <t>7/11/2015 20:13</t>
  </si>
  <si>
    <t>12/5/2015 5:07</t>
  </si>
  <si>
    <t>12/11/2015 5:07</t>
  </si>
  <si>
    <t>7/7/2016 16:13</t>
  </si>
  <si>
    <t>7/9/2016 16:13</t>
  </si>
  <si>
    <t>12/23/2017 2:09</t>
  </si>
  <si>
    <t>12/25/2017 2:09</t>
  </si>
  <si>
    <t>3/27/2015 2:30</t>
  </si>
  <si>
    <t>3/29/2015 2:30</t>
  </si>
  <si>
    <t>12/26/2015 15:47</t>
  </si>
  <si>
    <t>12/31/2015 15:47</t>
  </si>
  <si>
    <t>7/12/2017 10:47</t>
  </si>
  <si>
    <t>7/14/2017 10:47</t>
  </si>
  <si>
    <t>12/15/2015 18:46</t>
  </si>
  <si>
    <t>12/20/2015 18:46</t>
  </si>
  <si>
    <t>Ris-Orangis</t>
  </si>
  <si>
    <t>10/20/2015 2:02</t>
  </si>
  <si>
    <t>10/26/2015 2:02</t>
  </si>
  <si>
    <t>Kimberley</t>
  </si>
  <si>
    <t>10/10/2017 10:19</t>
  </si>
  <si>
    <t>10/10/2017 22:19</t>
  </si>
  <si>
    <t>12/8/2016 7:35</t>
  </si>
  <si>
    <t>10/15/2016 16:57</t>
  </si>
  <si>
    <t>6/19/2016 14:29</t>
  </si>
  <si>
    <t>6/22/2016 14:29</t>
  </si>
  <si>
    <t>7/8/2017 20:15</t>
  </si>
  <si>
    <t>1/12/2017 5:16</t>
  </si>
  <si>
    <t>1/14/2017 5:16</t>
  </si>
  <si>
    <t>12/19/2015 14:34</t>
  </si>
  <si>
    <t>1/14/2017 7:22</t>
  </si>
  <si>
    <t>1/19/2017 7:22</t>
  </si>
  <si>
    <t>4/19/2017 6:21</t>
  </si>
  <si>
    <t>4/24/2017 6:21</t>
  </si>
  <si>
    <t>10/21/2015 1:31</t>
  </si>
  <si>
    <t>10/23/2015 1:31</t>
  </si>
  <si>
    <t>1/15/2017 20:09</t>
  </si>
  <si>
    <t>1/20/2017 20:09</t>
  </si>
  <si>
    <t>1/26/2017 7:42</t>
  </si>
  <si>
    <t>4/13/2015 22:37</t>
  </si>
  <si>
    <t>4/17/2015 22:37</t>
  </si>
  <si>
    <t>1/25/2017 9:58</t>
  </si>
  <si>
    <t>1/27/2017 9:58</t>
  </si>
  <si>
    <t>4/10/2016 23:42</t>
  </si>
  <si>
    <t>12/21/2016 18:15</t>
  </si>
  <si>
    <t>1/18/2018 5:58</t>
  </si>
  <si>
    <t>1/22/2018 5:58</t>
  </si>
  <si>
    <t>8033 Grand Blossom Ledge</t>
  </si>
  <si>
    <t>11/26/2015 6:22</t>
  </si>
  <si>
    <t>11/26/2015 18:22</t>
  </si>
  <si>
    <t>4/17/2015 11:03</t>
  </si>
  <si>
    <t>4/22/2015 11:03</t>
  </si>
  <si>
    <t>3/8/2016 21:49</t>
  </si>
  <si>
    <t>3/11/2016 21:49</t>
  </si>
  <si>
    <t>4/4/2015 7:24</t>
  </si>
  <si>
    <t>4/6/2015 7:24</t>
  </si>
  <si>
    <t>9/27/2015 22:13</t>
  </si>
  <si>
    <t>9/30/2015 22:13</t>
  </si>
  <si>
    <t>1/2/2017 15:05</t>
  </si>
  <si>
    <t>1/7/2017 15:05</t>
  </si>
  <si>
    <t>10/2/2017 12:04</t>
  </si>
  <si>
    <t>10/5/2017 12:04</t>
  </si>
  <si>
    <t>4/27/2015 2:38</t>
  </si>
  <si>
    <t>5/3/2015 2:38</t>
  </si>
  <si>
    <t>9/29/2016 0:41</t>
  </si>
  <si>
    <t>10/5/2016 0:41</t>
  </si>
  <si>
    <t>5/30/2015 13:58</t>
  </si>
  <si>
    <t>6/3/2015 13:58</t>
  </si>
  <si>
    <t>12/2/2017 23:01</t>
  </si>
  <si>
    <t>12/5/2017 23:01</t>
  </si>
  <si>
    <t>1/3/2017 5:48</t>
  </si>
  <si>
    <t>1/5/2017 5:48</t>
  </si>
  <si>
    <t>2/12/2015 9:03</t>
  </si>
  <si>
    <t>2/17/2015 9:03</t>
  </si>
  <si>
    <t>3/24/2017 18:18</t>
  </si>
  <si>
    <t>3/27/2017 18:18</t>
  </si>
  <si>
    <t>3/18/2016 5:20</t>
  </si>
  <si>
    <t>3/24/2016 5:20</t>
  </si>
  <si>
    <t>4/18/2016 8:27</t>
  </si>
  <si>
    <t>2/8/2015 19:12</t>
  </si>
  <si>
    <t>2/10/2015 19:12</t>
  </si>
  <si>
    <t>8/1/2015 15:07</t>
  </si>
  <si>
    <t>8/3/2015 15:07</t>
  </si>
  <si>
    <t>12/19/2015 19:07</t>
  </si>
  <si>
    <t>12/24/2015 19:07</t>
  </si>
  <si>
    <t>6/27/2017 15:53</t>
  </si>
  <si>
    <t>7/1/2017 15:53</t>
  </si>
  <si>
    <t>2/9/2015 3:16</t>
  </si>
  <si>
    <t>2/12/2015 3:16</t>
  </si>
  <si>
    <t>7/6/2016 19:11</t>
  </si>
  <si>
    <t>7/12/2016 19:11</t>
  </si>
  <si>
    <t>8/20/2016 13:42</t>
  </si>
  <si>
    <t>8/23/2016 13:42</t>
  </si>
  <si>
    <t>4/5/2015 14:34</t>
  </si>
  <si>
    <t>4/7/2015 14:34</t>
  </si>
  <si>
    <t>11/25/2015 0:14</t>
  </si>
  <si>
    <t>4128 Emerald Deer Thicket</t>
  </si>
  <si>
    <t>4/18/2016 19:08</t>
  </si>
  <si>
    <t>2/11/2017 5:34</t>
  </si>
  <si>
    <t>2/14/2017 5:34</t>
  </si>
  <si>
    <t>4318 Silver Deer Grove</t>
  </si>
  <si>
    <t>7/6/2016 17:26</t>
  </si>
  <si>
    <t>7/12/2016 17:26</t>
  </si>
  <si>
    <t>6/9/2015 21:19</t>
  </si>
  <si>
    <t>6/14/2015 21:19</t>
  </si>
  <si>
    <t>7/25/2016 8:50</t>
  </si>
  <si>
    <t>7/28/2016 8:50</t>
  </si>
  <si>
    <t>2/15/2015 9:55</t>
  </si>
  <si>
    <t>2/18/2015 9:55</t>
  </si>
  <si>
    <t>4/9/2017 10:34</t>
  </si>
  <si>
    <t>4/11/2017 10:34</t>
  </si>
  <si>
    <t>12/30/2016 3:00</t>
  </si>
  <si>
    <t>1/4/2017 3:00</t>
  </si>
  <si>
    <t>5/4/2015 5:36</t>
  </si>
  <si>
    <t>5/8/2015 5:36</t>
  </si>
  <si>
    <t>2/5/2015 9:35</t>
  </si>
  <si>
    <t>2/7/2015 9:35</t>
  </si>
  <si>
    <t>4/28/2015 22:26</t>
  </si>
  <si>
    <t>5/4/2015 22:26</t>
  </si>
  <si>
    <t>7/31/2017 12:31</t>
  </si>
  <si>
    <t>11/27/2017 0:05</t>
  </si>
  <si>
    <t>12/2/2017 0:05</t>
  </si>
  <si>
    <t>5/14/2016 22:14</t>
  </si>
  <si>
    <t>5/15/2016 10:14</t>
  </si>
  <si>
    <t>5/26/2015 2:25</t>
  </si>
  <si>
    <t>5/28/2015 2:25</t>
  </si>
  <si>
    <t>7/23/2017 5:21</t>
  </si>
  <si>
    <t>7/28/2017 5:21</t>
  </si>
  <si>
    <t>12/23/2017 22:28</t>
  </si>
  <si>
    <t>12/28/2017 22:28</t>
  </si>
  <si>
    <t>10/14/2015 15:21</t>
  </si>
  <si>
    <t>10/17/2015 15:21</t>
  </si>
  <si>
    <t>7/20/2017 12:32</t>
  </si>
  <si>
    <t>7/25/2017 12:32</t>
  </si>
  <si>
    <t>11/25/2016 7:26</t>
  </si>
  <si>
    <t>11/30/2016 7:26</t>
  </si>
  <si>
    <t>1/5/2015 16:48</t>
  </si>
  <si>
    <t>1/9/2015 16:48</t>
  </si>
  <si>
    <t>4/11/2015 11:04</t>
  </si>
  <si>
    <t>4/15/2015 11:04</t>
  </si>
  <si>
    <t>6/22/2015 20:25</t>
  </si>
  <si>
    <t>6/25/2015 20:25</t>
  </si>
  <si>
    <t>921 Broad Chase</t>
  </si>
  <si>
    <t>6/22/2017 9:04</t>
  </si>
  <si>
    <t>6/24/2017 9:04</t>
  </si>
  <si>
    <t>2/20/2016 10:48</t>
  </si>
  <si>
    <t>8/17/2017 5:08</t>
  </si>
  <si>
    <t>8/19/2017 5:08</t>
  </si>
  <si>
    <t>10/4/2016 21:10</t>
  </si>
  <si>
    <t>10/6/2016 21:10</t>
  </si>
  <si>
    <t>6/30/2015 7:06</t>
  </si>
  <si>
    <t>4/19/2015 23:19</t>
  </si>
  <si>
    <t>4/21/2015 23:19</t>
  </si>
  <si>
    <t>5/21/2016 2:47</t>
  </si>
  <si>
    <t>5/24/2016 2:47</t>
  </si>
  <si>
    <t>11/25/2016 17:14</t>
  </si>
  <si>
    <t>11/28/2016 17:14</t>
  </si>
  <si>
    <t>10/5/2015 23:15</t>
  </si>
  <si>
    <t>10/9/2015 23:15</t>
  </si>
  <si>
    <t>12/24/2015 7:44</t>
  </si>
  <si>
    <t>12/29/2015 7:44</t>
  </si>
  <si>
    <t>4/20/2016 12:28</t>
  </si>
  <si>
    <t>2/15/2015 13:46</t>
  </si>
  <si>
    <t>2/17/2015 13:46</t>
  </si>
  <si>
    <t>Tychy</t>
  </si>
  <si>
    <t>11/28/2016 15:40</t>
  </si>
  <si>
    <t>3/21/2016 15:40</t>
  </si>
  <si>
    <t>3/27/2016 15:40</t>
  </si>
  <si>
    <t>7/22/2016 2:42</t>
  </si>
  <si>
    <t>7/27/2016 2:42</t>
  </si>
  <si>
    <t>2/28/2015 20:56</t>
  </si>
  <si>
    <t>3/5/2015 20:56</t>
  </si>
  <si>
    <t>1/23/2016 21:00</t>
  </si>
  <si>
    <t>1/26/2016 21:00</t>
  </si>
  <si>
    <t>5/24/2015 23:26</t>
  </si>
  <si>
    <t>5/29/2015 23:26</t>
  </si>
  <si>
    <t>9/16/2017 5:47</t>
  </si>
  <si>
    <t>3865 Little Lagoon Link</t>
  </si>
  <si>
    <t>9/29/2015 6:48</t>
  </si>
  <si>
    <t>10/5/2015 6:48</t>
  </si>
  <si>
    <t>4/16/2017 20:33</t>
  </si>
  <si>
    <t>4/21/2017 20:33</t>
  </si>
  <si>
    <t>1/6/2016 7:32</t>
  </si>
  <si>
    <t>9188 Silver Anchor Woods</t>
  </si>
  <si>
    <t>3/18/2016 15:29</t>
  </si>
  <si>
    <t>3/23/2016 15:29</t>
  </si>
  <si>
    <t>Coppell</t>
  </si>
  <si>
    <t>4/23/2016 16:50</t>
  </si>
  <si>
    <t>4/28/2016 16:50</t>
  </si>
  <si>
    <t>1/11/2016 20:40</t>
  </si>
  <si>
    <t>1/16/2016 20:40</t>
  </si>
  <si>
    <t>8/11/2016 21:14</t>
  </si>
  <si>
    <t>8/14/2016 21:14</t>
  </si>
  <si>
    <t>7761 Sunny Creek Meadow</t>
  </si>
  <si>
    <t>Livingstone</t>
  </si>
  <si>
    <t>9/16/2016 0:52</t>
  </si>
  <si>
    <t>9/22/2016 0:52</t>
  </si>
  <si>
    <t>4166 Golden Willow Circuit</t>
  </si>
  <si>
    <t>1/12/2016 21:11</t>
  </si>
  <si>
    <t>1/14/2016 21:11</t>
  </si>
  <si>
    <t>3/3/2017 11:30</t>
  </si>
  <si>
    <t>3/3/2017 23:30</t>
  </si>
  <si>
    <t>10/21/2015 20:05</t>
  </si>
  <si>
    <t>10/27/2015 20:05</t>
  </si>
  <si>
    <t>7/10/2017 19:33</t>
  </si>
  <si>
    <t>7/15/2017 19:33</t>
  </si>
  <si>
    <t>5002 Velvet Bluff View</t>
  </si>
  <si>
    <t>11/3/2016 9:13</t>
  </si>
  <si>
    <t>12/3/2015 14:14</t>
  </si>
  <si>
    <t>12/8/2015 14:14</t>
  </si>
  <si>
    <t>5/7/2015 2:58</t>
  </si>
  <si>
    <t>9/23/2015 1:54</t>
  </si>
  <si>
    <t>9/25/2015 1:54</t>
  </si>
  <si>
    <t>10/11/2017 10:29</t>
  </si>
  <si>
    <t>10/16/2017 10:29</t>
  </si>
  <si>
    <t>5016 Silent Diversion</t>
  </si>
  <si>
    <t>4/3/2015 7:55</t>
  </si>
  <si>
    <t>4/5/2015 7:55</t>
  </si>
  <si>
    <t>6/28/2015 4:18</t>
  </si>
  <si>
    <t>7/1/2015 4:18</t>
  </si>
  <si>
    <t>5/4/2017 8:15</t>
  </si>
  <si>
    <t>5/7/2017 8:15</t>
  </si>
  <si>
    <t>1/11/2017 3:41</t>
  </si>
  <si>
    <t>1/15/2017 3:41</t>
  </si>
  <si>
    <t>Itapecuru Mirim</t>
  </si>
  <si>
    <t>5/25/2015 12:45</t>
  </si>
  <si>
    <t>5/28/2015 12:45</t>
  </si>
  <si>
    <t>6/27/2015 7:17</t>
  </si>
  <si>
    <t>6/30/2015 7:17</t>
  </si>
  <si>
    <t>11/4/2016 12:32</t>
  </si>
  <si>
    <t>11/10/2016 12:32</t>
  </si>
  <si>
    <t>6/23/2017 6:05</t>
  </si>
  <si>
    <t>6/25/2017 6:05</t>
  </si>
  <si>
    <t>2/1/2015 8:11</t>
  </si>
  <si>
    <t>2/5/2015 8:11</t>
  </si>
  <si>
    <t>4/4/2016 11:47</t>
  </si>
  <si>
    <t>12/4/2016 21:36</t>
  </si>
  <si>
    <t>12/6/2016 21:36</t>
  </si>
  <si>
    <t>12/12/2016 6:53</t>
  </si>
  <si>
    <t>1757 Grand Blossom Subdivision</t>
  </si>
  <si>
    <t>12/30/2015 2:49</t>
  </si>
  <si>
    <t>1/1/2016 2:49</t>
  </si>
  <si>
    <t>2/7/2016 12:24</t>
  </si>
  <si>
    <t>2/13/2016 12:24</t>
  </si>
  <si>
    <t>8/23/2017 2:40</t>
  </si>
  <si>
    <t>8/29/2017 2:40</t>
  </si>
  <si>
    <t>7/27/2015 23:21</t>
  </si>
  <si>
    <t>7/31/2015 23:21</t>
  </si>
  <si>
    <t>3610 Quiet Highlands</t>
  </si>
  <si>
    <t>11/6/2015 21:06</t>
  </si>
  <si>
    <t>11/11/2015 21:06</t>
  </si>
  <si>
    <t>3/1/2017 7:18</t>
  </si>
  <si>
    <t>3/7/2017 7:18</t>
  </si>
  <si>
    <t>7/13/2015 20:13</t>
  </si>
  <si>
    <t>7/5/2015 13:14</t>
  </si>
  <si>
    <t>3/16/2016 13:23</t>
  </si>
  <si>
    <t>3/18/2016 13:23</t>
  </si>
  <si>
    <t>5105 Tawny Park</t>
  </si>
  <si>
    <t>12/7/2016 3:12</t>
  </si>
  <si>
    <t>12/12/2016 3:12</t>
  </si>
  <si>
    <t>8/9/2016 1:58</t>
  </si>
  <si>
    <t>8/15/2016 1:58</t>
  </si>
  <si>
    <t>2553 Merry Chase</t>
  </si>
  <si>
    <t>12/4/2015 16:31</t>
  </si>
  <si>
    <t>12/9/2015 16:31</t>
  </si>
  <si>
    <t>11/2/2016 16:03</t>
  </si>
  <si>
    <t>7/9/2016 8:09</t>
  </si>
  <si>
    <t>7/14/2016 8:09</t>
  </si>
  <si>
    <t>12/6/2015 19:40</t>
  </si>
  <si>
    <t>12/12/2015 19:40</t>
  </si>
  <si>
    <t>4089 Shady Goose Mountain</t>
  </si>
  <si>
    <t>12/13/2015 7:55</t>
  </si>
  <si>
    <t>12/15/2015 7:55</t>
  </si>
  <si>
    <t>Latur</t>
  </si>
  <si>
    <t>12/19/2015 20:52</t>
  </si>
  <si>
    <t>12/24/2015 20:52</t>
  </si>
  <si>
    <t>3/9/2015 0:04</t>
  </si>
  <si>
    <t>3/11/2015 0:04</t>
  </si>
  <si>
    <t>1/19/2016 5:14</t>
  </si>
  <si>
    <t>1/23/2016 5:14</t>
  </si>
  <si>
    <t>7859 Silver Treasure Wynd</t>
  </si>
  <si>
    <t>11/4/2017 12:54</t>
  </si>
  <si>
    <t>11/10/2017 12:54</t>
  </si>
  <si>
    <t>5/19/2016 13:18</t>
  </si>
  <si>
    <t>7/27/2016 22:08</t>
  </si>
  <si>
    <t>7/30/2016 22:08</t>
  </si>
  <si>
    <t>7/10/2017 7:38</t>
  </si>
  <si>
    <t>7/16/2017 7:38</t>
  </si>
  <si>
    <t>1/24/2016 8:33</t>
  </si>
  <si>
    <t>1/30/2016 8:33</t>
  </si>
  <si>
    <t>2/22/2015 10:47</t>
  </si>
  <si>
    <t>2/27/2015 10:47</t>
  </si>
  <si>
    <t>6/12/2016 9:04</t>
  </si>
  <si>
    <t>6/14/2016 9:04</t>
  </si>
  <si>
    <t>11/17/2016 11:18</t>
  </si>
  <si>
    <t>11/20/2016 11:18</t>
  </si>
  <si>
    <t>6/17/2015 14:39</t>
  </si>
  <si>
    <t>6/18/2015 2:39</t>
  </si>
  <si>
    <t>8/12/2017 17:56</t>
  </si>
  <si>
    <t>8/13/2017 5:56</t>
  </si>
  <si>
    <t>8581 Blue Crescent</t>
  </si>
  <si>
    <t>Ilam</t>
  </si>
  <si>
    <t>10/22/2016 7:08</t>
  </si>
  <si>
    <t>10/27/2016 7:08</t>
  </si>
  <si>
    <t>8881 Indian Dale Townline</t>
  </si>
  <si>
    <t>1/6/2016 21:33</t>
  </si>
  <si>
    <t>1/11/2016 21:33</t>
  </si>
  <si>
    <t>7/5/2017 19:02</t>
  </si>
  <si>
    <t>7/7/2017 19:02</t>
  </si>
  <si>
    <t>12/16/2015 2:08</t>
  </si>
  <si>
    <t>12/18/2015 2:08</t>
  </si>
  <si>
    <t>9/15/2017 21:02</t>
  </si>
  <si>
    <t>9/17/2017 21:02</t>
  </si>
  <si>
    <t>6/19/2016 22:11</t>
  </si>
  <si>
    <t>6/24/2016 22:11</t>
  </si>
  <si>
    <t>6/10/2015 3:37</t>
  </si>
  <si>
    <t>6/12/2015 3:37</t>
  </si>
  <si>
    <t>2/6/2016 17:28</t>
  </si>
  <si>
    <t>2/8/2016 17:28</t>
  </si>
  <si>
    <t>5/26/2016 9:58</t>
  </si>
  <si>
    <t>9/9/2017 12:59</t>
  </si>
  <si>
    <t>9/14/2017 12:59</t>
  </si>
  <si>
    <t>8/24/2017 15:06</t>
  </si>
  <si>
    <t>8/29/2017 15:06</t>
  </si>
  <si>
    <t>9/7/2016 15:46</t>
  </si>
  <si>
    <t>9/9/2016 15:46</t>
  </si>
  <si>
    <t>6/27/2017 13:05</t>
  </si>
  <si>
    <t>7/3/2017 13:05</t>
  </si>
  <si>
    <t>10/4/2015 20:59</t>
  </si>
  <si>
    <t>10/8/2015 20:59</t>
  </si>
  <si>
    <t>2/1/2017 15:45</t>
  </si>
  <si>
    <t>2/3/2017 15:45</t>
  </si>
  <si>
    <t>6/25/2015 11:29</t>
  </si>
  <si>
    <t>6/28/2015 11:29</t>
  </si>
  <si>
    <t>10/20/2015 1:10</t>
  </si>
  <si>
    <t>10/12/2016 0:50</t>
  </si>
  <si>
    <t>10/14/2016 0:50</t>
  </si>
  <si>
    <t>1/24/2017 11:12</t>
  </si>
  <si>
    <t>1/30/2017 11:12</t>
  </si>
  <si>
    <t>1/28/2015 10:38</t>
  </si>
  <si>
    <t>3/3/2015 10:36</t>
  </si>
  <si>
    <t>3/5/2015 10:36</t>
  </si>
  <si>
    <t>7/20/2017 9:22</t>
  </si>
  <si>
    <t>7/26/2017 9:22</t>
  </si>
  <si>
    <t>10/13/2015 12:23</t>
  </si>
  <si>
    <t>10/19/2015 12:23</t>
  </si>
  <si>
    <t>3/14/2015 18:07</t>
  </si>
  <si>
    <t>3/20/2015 18:07</t>
  </si>
  <si>
    <t>5/15/2017 12:58</t>
  </si>
  <si>
    <t>5/20/2017 12:58</t>
  </si>
  <si>
    <t>2127 Cotton Mountain Pointe</t>
  </si>
  <si>
    <t>8/4/2017 14:05</t>
  </si>
  <si>
    <t>8/6/2017 14:05</t>
  </si>
  <si>
    <t>3826 Merry Lake Plaza</t>
  </si>
  <si>
    <t>9/3/2016 22:47</t>
  </si>
  <si>
    <t>9/6/2016 22:47</t>
  </si>
  <si>
    <t>9/18/2016 23:59</t>
  </si>
  <si>
    <t>9/22/2016 23:59</t>
  </si>
  <si>
    <t>4/5/2017 6:43</t>
  </si>
  <si>
    <t>4/7/2017 6:43</t>
  </si>
  <si>
    <t>1/7/2016 18:34</t>
  </si>
  <si>
    <t>1/8/2016 6:34</t>
  </si>
  <si>
    <t>5131 Honey Spring Farm</t>
  </si>
  <si>
    <t>10/7/2017 13:39</t>
  </si>
  <si>
    <t>10/12/2017 13:39</t>
  </si>
  <si>
    <t>2/10/2016 6:15</t>
  </si>
  <si>
    <t>2/14/2016 6:15</t>
  </si>
  <si>
    <t>2/22/2015 12:11</t>
  </si>
  <si>
    <t>2/26/2015 12:11</t>
  </si>
  <si>
    <t>2889 Sleepy Freeway</t>
  </si>
  <si>
    <t>10/6/2015 9:04</t>
  </si>
  <si>
    <t>10/8/2015 9:04</t>
  </si>
  <si>
    <t>3/25/2015 4:57</t>
  </si>
  <si>
    <t>3/27/2015 4:57</t>
  </si>
  <si>
    <t>4/21/2016 0:23</t>
  </si>
  <si>
    <t>4/27/2016 0:23</t>
  </si>
  <si>
    <t>10/16/2016 3:17</t>
  </si>
  <si>
    <t xml:space="preserve">4699 Quiet Mall </t>
  </si>
  <si>
    <t>7/19/2017 3:57</t>
  </si>
  <si>
    <t>7/21/2017 3:57</t>
  </si>
  <si>
    <t>11/5/2017 23:56</t>
  </si>
  <si>
    <t>11/11/2017 23:56</t>
  </si>
  <si>
    <t>3/7/2016 4:28</t>
  </si>
  <si>
    <t>3/12/2016 4:28</t>
  </si>
  <si>
    <t>3/20/2016 10:35</t>
  </si>
  <si>
    <t>3/23/2016 10:35</t>
  </si>
  <si>
    <t>7/11/2015 13:34</t>
  </si>
  <si>
    <t>7/16/2015 13:34</t>
  </si>
  <si>
    <t>8898 Shady Private</t>
  </si>
  <si>
    <t>11/2/2015 8:30</t>
  </si>
  <si>
    <t>11/7/2015 8:30</t>
  </si>
  <si>
    <t>2/19/2017 13:27</t>
  </si>
  <si>
    <t>2/6/2017 9:58</t>
  </si>
  <si>
    <t>1/23/2017 6:07</t>
  </si>
  <si>
    <t>1/26/2017 6:07</t>
  </si>
  <si>
    <t>Naperville</t>
  </si>
  <si>
    <t>7/11/2016 13:03</t>
  </si>
  <si>
    <t>7/13/2016 13:03</t>
  </si>
  <si>
    <t>8/31/2015 14:22</t>
  </si>
  <si>
    <t>9/6/2015 14:22</t>
  </si>
  <si>
    <t>8/9/2015 23:30</t>
  </si>
  <si>
    <t>8/14/2015 23:30</t>
  </si>
  <si>
    <t>7/19/2015 19:30</t>
  </si>
  <si>
    <t>7/24/2015 19:30</t>
  </si>
  <si>
    <t>10/31/2016 7:17</t>
  </si>
  <si>
    <t>11/2/2016 7:17</t>
  </si>
  <si>
    <t>11/1/2016 12:01</t>
  </si>
  <si>
    <t>11/5/2016 12:01</t>
  </si>
  <si>
    <t>9/26/2017 11:23</t>
  </si>
  <si>
    <t>10/1/2017 11:23</t>
  </si>
  <si>
    <t>10/5/2015 11:41</t>
  </si>
  <si>
    <t>10/11/2015 11:41</t>
  </si>
  <si>
    <t>7/1/2017 22:53</t>
  </si>
  <si>
    <t>7/4/2017 22:53</t>
  </si>
  <si>
    <t>8/14/2016 3:54</t>
  </si>
  <si>
    <t>6/4/2015 4:41</t>
  </si>
  <si>
    <t>6/9/2015 4:41</t>
  </si>
  <si>
    <t>10/17/2016 17:07</t>
  </si>
  <si>
    <t>10/19/2016 17:07</t>
  </si>
  <si>
    <t>2/22/2017 1:11</t>
  </si>
  <si>
    <t>11/6/2016 8:41</t>
  </si>
  <si>
    <t>11/8/2016 8:41</t>
  </si>
  <si>
    <t>9/21/2015 7:09</t>
  </si>
  <si>
    <t>9/25/2015 7:09</t>
  </si>
  <si>
    <t>8/15/2017 12:08</t>
  </si>
  <si>
    <t>8/17/2017 12:08</t>
  </si>
  <si>
    <t>6580 Thunder Village</t>
  </si>
  <si>
    <t>3/8/2015 0:15</t>
  </si>
  <si>
    <t>12/14/2016 5:08</t>
  </si>
  <si>
    <t>1/15/2017 12:32</t>
  </si>
  <si>
    <t>1/3/2016 3:30</t>
  </si>
  <si>
    <t>1/6/2016 3:30</t>
  </si>
  <si>
    <t>10/25/2016 3:48</t>
  </si>
  <si>
    <t>10/31/2016 3:48</t>
  </si>
  <si>
    <t>Ziguinchor</t>
  </si>
  <si>
    <t>12/24/2016 12:49</t>
  </si>
  <si>
    <t>12/26/2016 12:49</t>
  </si>
  <si>
    <t>5/9/2016 15:25</t>
  </si>
  <si>
    <t>8/9/2017 18:06</t>
  </si>
  <si>
    <t>8/15/2017 18:06</t>
  </si>
  <si>
    <t>12/17/2017 21:26</t>
  </si>
  <si>
    <t>12/23/2017 21:26</t>
  </si>
  <si>
    <t>8/30/2015 7:33</t>
  </si>
  <si>
    <t>11/3/2015 18:08</t>
  </si>
  <si>
    <t>11/9/2015 18:08</t>
  </si>
  <si>
    <t>8/7/2015 6:21</t>
  </si>
  <si>
    <t>8/11/2015 6:21</t>
  </si>
  <si>
    <t>9/30/2015 3:28</t>
  </si>
  <si>
    <t>10/5/2015 3:28</t>
  </si>
  <si>
    <t>10/27/2016 4:08</t>
  </si>
  <si>
    <t>10/29/2016 4:08</t>
  </si>
  <si>
    <t>8797 Burning Leaf Swale</t>
  </si>
  <si>
    <t>5/30/2015 8:43</t>
  </si>
  <si>
    <t>6/3/2015 8:43</t>
  </si>
  <si>
    <t>3/9/2015 13:23</t>
  </si>
  <si>
    <t>3/14/2015 13:23</t>
  </si>
  <si>
    <t>4/26/2016 2:18</t>
  </si>
  <si>
    <t>10/5/2016 1:22</t>
  </si>
  <si>
    <t>10/9/2016 1:22</t>
  </si>
  <si>
    <t>10/31/2015 9:12</t>
  </si>
  <si>
    <t>11/5/2015 9:12</t>
  </si>
  <si>
    <t>12/4/2017 21:58</t>
  </si>
  <si>
    <t>12/6/2017 21:58</t>
  </si>
  <si>
    <t>7/8/2017 18:30</t>
  </si>
  <si>
    <t>7/9/2017 6:30</t>
  </si>
  <si>
    <t>3/20/2016 6:02</t>
  </si>
  <si>
    <t>3/25/2016 6:02</t>
  </si>
  <si>
    <t>5010 Dusty Gate</t>
  </si>
  <si>
    <t>Akure</t>
  </si>
  <si>
    <t>8/26/2016 21:24</t>
  </si>
  <si>
    <t>9/1/2016 21:24</t>
  </si>
  <si>
    <t>6/4/2017 5:35</t>
  </si>
  <si>
    <t>6/8/2017 5:35</t>
  </si>
  <si>
    <t>7/31/2017 23:33</t>
  </si>
  <si>
    <t>8/5/2017 23:33</t>
  </si>
  <si>
    <t>8/2/2016 21:26</t>
  </si>
  <si>
    <t>1/15/2015 6:38</t>
  </si>
  <si>
    <t>1/17/2015 6:38</t>
  </si>
  <si>
    <t>12/26/2015 18:56</t>
  </si>
  <si>
    <t>2/17/2017 22:02</t>
  </si>
  <si>
    <t>2/23/2017 22:02</t>
  </si>
  <si>
    <t>3/11/2017 2:23</t>
  </si>
  <si>
    <t>3/13/2017 2:23</t>
  </si>
  <si>
    <t>3/3/2016 9:23</t>
  </si>
  <si>
    <t>3/8/2016 9:23</t>
  </si>
  <si>
    <t>6/10/2015 21:08</t>
  </si>
  <si>
    <t>6/13/2015 21:08</t>
  </si>
  <si>
    <t>5723 Emerald Downs</t>
  </si>
  <si>
    <t>11/8/2015 20:45</t>
  </si>
  <si>
    <t>11/14/2015 20:45</t>
  </si>
  <si>
    <t>11/5/2015 21:17</t>
  </si>
  <si>
    <t>11/7/2015 21:17</t>
  </si>
  <si>
    <t>12/2/2016 10:24</t>
  </si>
  <si>
    <t>12/4/2016 10:24</t>
  </si>
  <si>
    <t>8400 Harvest Blossom Gardens</t>
  </si>
  <si>
    <t>8/26/2016 4:35</t>
  </si>
  <si>
    <t>8/29/2016 4:35</t>
  </si>
  <si>
    <t>2/15/2016 1:31</t>
  </si>
  <si>
    <t>2/18/2016 1:31</t>
  </si>
  <si>
    <t>3/19/2017 1:51</t>
  </si>
  <si>
    <t>9/28/2017 7:53</t>
  </si>
  <si>
    <t>9/30/2017 7:53</t>
  </si>
  <si>
    <t>4/12/2015 9:08</t>
  </si>
  <si>
    <t>9/3/2015 18:24</t>
  </si>
  <si>
    <t>9/5/2015 18:24</t>
  </si>
  <si>
    <t>Peshawar</t>
  </si>
  <si>
    <t>1/4/2018 2:08</t>
  </si>
  <si>
    <t>1/4/2018 14:08</t>
  </si>
  <si>
    <t>Saint-Ouen</t>
  </si>
  <si>
    <t>7/12/2017 6:35</t>
  </si>
  <si>
    <t>9905 Green Elk Court</t>
  </si>
  <si>
    <t>10/16/2016 1:32</t>
  </si>
  <si>
    <t>10/19/2016 1:32</t>
  </si>
  <si>
    <t>4/21/2016 21:45</t>
  </si>
  <si>
    <t>2/5/2016 11:00</t>
  </si>
  <si>
    <t>2/7/2016 11:00</t>
  </si>
  <si>
    <t>5/20/2017 7:11</t>
  </si>
  <si>
    <t>5/26/2017 7:11</t>
  </si>
  <si>
    <t>12/18/2016 18:47</t>
  </si>
  <si>
    <t>11/21/2015 8:39</t>
  </si>
  <si>
    <t>11/23/2015 8:39</t>
  </si>
  <si>
    <t>11/28/2016 14:15</t>
  </si>
  <si>
    <t>12/3/2016 14:15</t>
  </si>
  <si>
    <t>7/26/2016 22:40</t>
  </si>
  <si>
    <t>8/1/2016 22:40</t>
  </si>
  <si>
    <t>3/17/2016 18:49</t>
  </si>
  <si>
    <t>3/23/2016 18:49</t>
  </si>
  <si>
    <t>8/14/2015 19:07</t>
  </si>
  <si>
    <t>8/19/2015 19:07</t>
  </si>
  <si>
    <t>3858 Shady Rise Place</t>
  </si>
  <si>
    <t>12/22/2015 1:04</t>
  </si>
  <si>
    <t>12/26/2015 1:04</t>
  </si>
  <si>
    <t>7/16/2015 12:20</t>
  </si>
  <si>
    <t>7/20/2015 12:20</t>
  </si>
  <si>
    <t>7/5/2017 23:35</t>
  </si>
  <si>
    <t>7/7/2017 23:35</t>
  </si>
  <si>
    <t>5163 Velvet Private</t>
  </si>
  <si>
    <t>8/18/2016 11:15</t>
  </si>
  <si>
    <t>8/22/2016 11:15</t>
  </si>
  <si>
    <t>Salavat</t>
  </si>
  <si>
    <t>12/21/2016 5:59</t>
  </si>
  <si>
    <t>12/23/2016 5:59</t>
  </si>
  <si>
    <t>6/19/2016 19:23</t>
  </si>
  <si>
    <t>6/21/2016 19:23</t>
  </si>
  <si>
    <t>8/7/2017 11:48</t>
  </si>
  <si>
    <t>2/15/2015 14:28</t>
  </si>
  <si>
    <t>9/6/2016 6:29</t>
  </si>
  <si>
    <t>9/6/2016 18:29</t>
  </si>
  <si>
    <t>8/23/2015 16:29</t>
  </si>
  <si>
    <t>5/17/2016 9:27</t>
  </si>
  <si>
    <t>5/19/2016 9:27</t>
  </si>
  <si>
    <t>12/8/2015 6:00</t>
  </si>
  <si>
    <t>12/12/2015 6:00</t>
  </si>
  <si>
    <t>6/7/2017 14:00</t>
  </si>
  <si>
    <t>5/3/2016 8:47</t>
  </si>
  <si>
    <t>1/16/2017 21:43</t>
  </si>
  <si>
    <t>1/19/2017 21:43</t>
  </si>
  <si>
    <t>Hillary</t>
  </si>
  <si>
    <t xml:space="preserve">5656 Burning By-pass </t>
  </si>
  <si>
    <t>10/12/2017 7:51</t>
  </si>
  <si>
    <t>10/18/2017 7:51</t>
  </si>
  <si>
    <t>5/31/2016 19:56</t>
  </si>
  <si>
    <t>6/2/2016 19:56</t>
  </si>
  <si>
    <t>6797 Stony Elk Pike</t>
  </si>
  <si>
    <t>2/28/2016 7:17</t>
  </si>
  <si>
    <t>3/4/2016 7:17</t>
  </si>
  <si>
    <t>10/21/2016 7:18</t>
  </si>
  <si>
    <t>10/23/2016 7:18</t>
  </si>
  <si>
    <t>4984 Heather Robin Circle</t>
  </si>
  <si>
    <t>6/11/2015 4:20</t>
  </si>
  <si>
    <t>7909 Amber View</t>
  </si>
  <si>
    <t>1/25/2018 20:09</t>
  </si>
  <si>
    <t>1/26/2018 8:09</t>
  </si>
  <si>
    <t>690 Colonial Pine Passage</t>
  </si>
  <si>
    <t>2/8/2015 18:51</t>
  </si>
  <si>
    <t>2/10/2015 18:51</t>
  </si>
  <si>
    <t>10/27/2015 9:34</t>
  </si>
  <si>
    <t>10/27/2015 21:34</t>
  </si>
  <si>
    <t>1/6/2016 19:06</t>
  </si>
  <si>
    <t>2/27/2015 17:58</t>
  </si>
  <si>
    <t>10/1/2017 15:45</t>
  </si>
  <si>
    <t>10/6/2017 15:45</t>
  </si>
  <si>
    <t>11/5/2016 22:32</t>
  </si>
  <si>
    <t>472 Cinder Sky Farm</t>
  </si>
  <si>
    <t>6/11/2017 6:48</t>
  </si>
  <si>
    <t>6/13/2017 6:48</t>
  </si>
  <si>
    <t>Larissa</t>
  </si>
  <si>
    <t>1/30/2018 8:45</t>
  </si>
  <si>
    <t>2/1/2018 8:45</t>
  </si>
  <si>
    <t>6/3/2015 22:22</t>
  </si>
  <si>
    <t>6/5/2015 22:22</t>
  </si>
  <si>
    <t>5/27/2016 6:17</t>
  </si>
  <si>
    <t>5/31/2016 6:17</t>
  </si>
  <si>
    <t>5/18/2017 17:42</t>
  </si>
  <si>
    <t>5/19/2017 5:42</t>
  </si>
  <si>
    <t>4/14/2017 14:14</t>
  </si>
  <si>
    <t>4/19/2017 14:14</t>
  </si>
  <si>
    <t>2/29/2016 2:54</t>
  </si>
  <si>
    <t>2/29/2016 14:54</t>
  </si>
  <si>
    <t>6535 Merry Hills Orchard</t>
  </si>
  <si>
    <t>10/6/2015 21:19</t>
  </si>
  <si>
    <t>10/8/2015 21:19</t>
  </si>
  <si>
    <t>5961 Blue Towers</t>
  </si>
  <si>
    <t>5/27/2017 20:40</t>
  </si>
  <si>
    <t>5/31/2017 20:40</t>
  </si>
  <si>
    <t>12/3/2016 8:28</t>
  </si>
  <si>
    <t>12/9/2016 8:28</t>
  </si>
  <si>
    <t>eMbalenhle</t>
  </si>
  <si>
    <t>9/3/2016 20:20</t>
  </si>
  <si>
    <t>9/4/2016 8:20</t>
  </si>
  <si>
    <t>6/27/2015 17:26</t>
  </si>
  <si>
    <t>6/29/2015 17:26</t>
  </si>
  <si>
    <t>5/21/2017 7:00</t>
  </si>
  <si>
    <t>5/25/2017 7:00</t>
  </si>
  <si>
    <t>588 Silent Ledge</t>
  </si>
  <si>
    <t>2/24/2016 1:20</t>
  </si>
  <si>
    <t>2/26/2016 1:20</t>
  </si>
  <si>
    <t>8/18/2017 5:18</t>
  </si>
  <si>
    <t>8/20/2017 5:18</t>
  </si>
  <si>
    <t>10/11/2015 12:44</t>
  </si>
  <si>
    <t>10/16/2015 12:44</t>
  </si>
  <si>
    <t>1185 Sleepy Log Street</t>
  </si>
  <si>
    <t>5/12/2016 15:35</t>
  </si>
  <si>
    <t>5/15/2016 15:35</t>
  </si>
  <si>
    <t>7/3/2016 13:04</t>
  </si>
  <si>
    <t>7/6/2016 13:04</t>
  </si>
  <si>
    <t>8/10/2016 23:10</t>
  </si>
  <si>
    <t>8/15/2016 23:10</t>
  </si>
  <si>
    <t>4/19/2016 0:23</t>
  </si>
  <si>
    <t>4/23/2016 0:23</t>
  </si>
  <si>
    <t>4/10/2017 4:47</t>
  </si>
  <si>
    <t>4/14/2017 4:47</t>
  </si>
  <si>
    <t>6/3/2015 16:25</t>
  </si>
  <si>
    <t>6/8/2015 16:25</t>
  </si>
  <si>
    <t>4/12/2015 23:30</t>
  </si>
  <si>
    <t>2/13/2017 0:40</t>
  </si>
  <si>
    <t>2/19/2017 0:40</t>
  </si>
  <si>
    <t>12/11/2015 2:40</t>
  </si>
  <si>
    <t>12/16/2015 2:40</t>
  </si>
  <si>
    <t>4/2/2016 1:17</t>
  </si>
  <si>
    <t>4/4/2016 1:17</t>
  </si>
  <si>
    <t>3/31/2015 21:46</t>
  </si>
  <si>
    <t>4/6/2015 21:46</t>
  </si>
  <si>
    <t>6/25/2015 16:02</t>
  </si>
  <si>
    <t>9/4/2016 4:23</t>
  </si>
  <si>
    <t>9/8/2016 4:23</t>
  </si>
  <si>
    <t>7773 Cinder Timber Island</t>
  </si>
  <si>
    <t>Mbinga</t>
  </si>
  <si>
    <t>10/3/2016 11:53</t>
  </si>
  <si>
    <t>Ruvuma</t>
  </si>
  <si>
    <t>10/5/2016 11:53</t>
  </si>
  <si>
    <t>1/20/2017 4:33</t>
  </si>
  <si>
    <t>1/22/2017 4:33</t>
  </si>
  <si>
    <t>5271 Rocky Pathway</t>
  </si>
  <si>
    <t>1/23/2017 0:31</t>
  </si>
  <si>
    <t>1/25/2017 0:31</t>
  </si>
  <si>
    <t>Kellie</t>
  </si>
  <si>
    <t>11/14/2017 7:59</t>
  </si>
  <si>
    <t>1/15/2015 22:03</t>
  </si>
  <si>
    <t>1/19/2015 22:03</t>
  </si>
  <si>
    <t>6/22/2017 12:34</t>
  </si>
  <si>
    <t>6/23/2017 0:34</t>
  </si>
  <si>
    <t>3/8/2017 18:40</t>
  </si>
  <si>
    <t>3/11/2017 18:40</t>
  </si>
  <si>
    <t>5/7/2017 21:02</t>
  </si>
  <si>
    <t>5/12/2017 21:02</t>
  </si>
  <si>
    <t>3/23/2015 16:31</t>
  </si>
  <si>
    <t>3/26/2015 16:31</t>
  </si>
  <si>
    <t>9340 Stony Woods</t>
  </si>
  <si>
    <t>1/27/2015 6:37</t>
  </si>
  <si>
    <t>5/27/2015 11:00</t>
  </si>
  <si>
    <t>5/29/2015 11:00</t>
  </si>
  <si>
    <t>2017 Fallen Sky Row</t>
  </si>
  <si>
    <t>8/15/2015 1:05</t>
  </si>
  <si>
    <t>8/17/2015 1:05</t>
  </si>
  <si>
    <t>11/5/2015 10:25</t>
  </si>
  <si>
    <t>11/11/2015 10:25</t>
  </si>
  <si>
    <t>3/10/2015 15:40</t>
  </si>
  <si>
    <t>1/20/2018 21:02</t>
  </si>
  <si>
    <t>4135 Old Hickory Bend</t>
  </si>
  <si>
    <t>8/11/2017 22:18</t>
  </si>
  <si>
    <t>8/16/2017 22:18</t>
  </si>
  <si>
    <t>14 Dusty Lake Beach</t>
  </si>
  <si>
    <t>12/7/2016 7:04</t>
  </si>
  <si>
    <t>12/13/2016 7:04</t>
  </si>
  <si>
    <t>4/23/2016 14:23</t>
  </si>
  <si>
    <t>4/26/2016 14:23</t>
  </si>
  <si>
    <t>9/10/2016 5:26</t>
  </si>
  <si>
    <t>9/13/2016 5:26</t>
  </si>
  <si>
    <t>11/28/2016 22:40</t>
  </si>
  <si>
    <t>12/2/2016 22:40</t>
  </si>
  <si>
    <t>7/1/2017 4:19</t>
  </si>
  <si>
    <t>7/6/2017 4:19</t>
  </si>
  <si>
    <t>10/7/2015 7:50</t>
  </si>
  <si>
    <t>5/25/2016 17:30</t>
  </si>
  <si>
    <t>5/29/2016 17:30</t>
  </si>
  <si>
    <t>9/8/2015 14:00</t>
  </si>
  <si>
    <t>9/10/2015 14:00</t>
  </si>
  <si>
    <t>1/12/2015 18:22</t>
  </si>
  <si>
    <t>1/15/2015 18:22</t>
  </si>
  <si>
    <t>8/14/2017 3:13</t>
  </si>
  <si>
    <t>8/20/2017 3:13</t>
  </si>
  <si>
    <t>2515 Rocky Turnabout</t>
  </si>
  <si>
    <t>12/21/2015 2:39</t>
  </si>
  <si>
    <t>3/5/2016 19:53</t>
  </si>
  <si>
    <t>3/7/2016 19:53</t>
  </si>
  <si>
    <t>2/27/2015 1:50</t>
  </si>
  <si>
    <t>3/1/2015 1:50</t>
  </si>
  <si>
    <t>Wakefield</t>
  </si>
  <si>
    <t>6/26/2015 12:00</t>
  </si>
  <si>
    <t>6/29/2015 12:00</t>
  </si>
  <si>
    <t>795 Easy Mountain Edge</t>
  </si>
  <si>
    <t>1/11/2016 10:30</t>
  </si>
  <si>
    <t>1/11/2016 22:30</t>
  </si>
  <si>
    <t>6/22/2016 23:46</t>
  </si>
  <si>
    <t>6/24/2016 23:46</t>
  </si>
  <si>
    <t>3/20/2015 15:18</t>
  </si>
  <si>
    <t>3/24/2015 15:18</t>
  </si>
  <si>
    <t>12/12/2017 18:06</t>
  </si>
  <si>
    <t>12/14/2017 18:06</t>
  </si>
  <si>
    <t>10/30/2015 7:59</t>
  </si>
  <si>
    <t>11/2/2015 7:59</t>
  </si>
  <si>
    <t>7811 Quiet Goose Autoroute</t>
  </si>
  <si>
    <t>5/31/2016 5:56</t>
  </si>
  <si>
    <t>6/2/2016 5:56</t>
  </si>
  <si>
    <t>7/11/2017 5:43</t>
  </si>
  <si>
    <t>7/15/2017 5:43</t>
  </si>
  <si>
    <t>6/26/2017 6:15</t>
  </si>
  <si>
    <t>6/29/2017 6:15</t>
  </si>
  <si>
    <t>2/16/2017 1:32</t>
  </si>
  <si>
    <t>2/20/2017 1:32</t>
  </si>
  <si>
    <t>11/17/2017 23:34</t>
  </si>
  <si>
    <t>11/19/2017 23:34</t>
  </si>
  <si>
    <t>7/21/2016 4:17</t>
  </si>
  <si>
    <t>7/27/2016 4:17</t>
  </si>
  <si>
    <t>9/29/2015 9:15</t>
  </si>
  <si>
    <t>10/2/2015 9:15</t>
  </si>
  <si>
    <t>4/20/2017 17:23</t>
  </si>
  <si>
    <t>4/25/2017 17:23</t>
  </si>
  <si>
    <t>1/20/2016 18:22</t>
  </si>
  <si>
    <t>1/25/2016 18:22</t>
  </si>
  <si>
    <t>3/24/2015 17:03</t>
  </si>
  <si>
    <t>3/27/2015 17:03</t>
  </si>
  <si>
    <t>4/14/2016 11:25</t>
  </si>
  <si>
    <t>4/17/2016 11:25</t>
  </si>
  <si>
    <t>3/19/2017 10:04</t>
  </si>
  <si>
    <t>3/21/2017 10:04</t>
  </si>
  <si>
    <t>7/5/2017 21:29</t>
  </si>
  <si>
    <t>7/8/2017 21:29</t>
  </si>
  <si>
    <t>5/3/2017 18:36</t>
  </si>
  <si>
    <t>5/7/2017 18:36</t>
  </si>
  <si>
    <t>Yalova</t>
  </si>
  <si>
    <t>10/13/2016 10:28</t>
  </si>
  <si>
    <t>10/16/2016 10:28</t>
  </si>
  <si>
    <t>12/18/2015 21:35</t>
  </si>
  <si>
    <t>9279 Little Beach</t>
  </si>
  <si>
    <t>5/13/2016 23:49</t>
  </si>
  <si>
    <t>5/18/2016 23:49</t>
  </si>
  <si>
    <t>3179 Heather Arbor</t>
  </si>
  <si>
    <t>6/25/2017 10:59</t>
  </si>
  <si>
    <t>6/25/2017 22:59</t>
  </si>
  <si>
    <t>1/6/2016 13:08</t>
  </si>
  <si>
    <t>6/27/2017 18:41</t>
  </si>
  <si>
    <t>6/29/2017 18:41</t>
  </si>
  <si>
    <t>Mia</t>
  </si>
  <si>
    <t>12/1/2017 17:15</t>
  </si>
  <si>
    <t>12/2/2017 5:15</t>
  </si>
  <si>
    <t>5/20/2015 5:35</t>
  </si>
  <si>
    <t>5/25/2015 5:35</t>
  </si>
  <si>
    <t>6/21/2016 1:52</t>
  </si>
  <si>
    <t>6/25/2016 1:52</t>
  </si>
  <si>
    <t>3/30/2017 0:04</t>
  </si>
  <si>
    <t>4/1/2017 0:04</t>
  </si>
  <si>
    <t>5/8/2016 18:03</t>
  </si>
  <si>
    <t>5/23/2016 13:18</t>
  </si>
  <si>
    <t>5/28/2016 13:18</t>
  </si>
  <si>
    <t>4/23/2017 0:02</t>
  </si>
  <si>
    <t>4/29/2017 0:02</t>
  </si>
  <si>
    <t>2/5/2017 6:59</t>
  </si>
  <si>
    <t>2/11/2017 6:59</t>
  </si>
  <si>
    <t>1/30/2016 10:39</t>
  </si>
  <si>
    <t>2/2/2016 10:39</t>
  </si>
  <si>
    <t>Chevilly-Larue</t>
  </si>
  <si>
    <t>9/17/2017 17:32</t>
  </si>
  <si>
    <t>9/19/2017 17:32</t>
  </si>
  <si>
    <t>2/16/2015 7:59</t>
  </si>
  <si>
    <t>2/18/2015 7:59</t>
  </si>
  <si>
    <t>9/26/2016 20:29</t>
  </si>
  <si>
    <t>9/28/2016 20:29</t>
  </si>
  <si>
    <t>4356 Cotton Grove Woods</t>
  </si>
  <si>
    <t>2/19/2017 16:46</t>
  </si>
  <si>
    <t>2/22/2017 16:46</t>
  </si>
  <si>
    <t>8/14/2015 4:45</t>
  </si>
  <si>
    <t>4/3/2017 3:55</t>
  </si>
  <si>
    <t>4/5/2017 3:55</t>
  </si>
  <si>
    <t>5/28/2015 0:40</t>
  </si>
  <si>
    <t>3431 Gentle Field</t>
  </si>
  <si>
    <t>11/9/2015 20:35</t>
  </si>
  <si>
    <t>Arica</t>
  </si>
  <si>
    <t>2/8/2017 2:36</t>
  </si>
  <si>
    <t>Arica y Parinacota</t>
  </si>
  <si>
    <t>2/12/2017 2:36</t>
  </si>
  <si>
    <t>5/24/2016 11:01</t>
  </si>
  <si>
    <t>5/26/2016 11:01</t>
  </si>
  <si>
    <t>2/14/2015 15:21</t>
  </si>
  <si>
    <t>2/19/2015 15:21</t>
  </si>
  <si>
    <t>7/1/2017 14:08</t>
  </si>
  <si>
    <t>7/4/2017 14:08</t>
  </si>
  <si>
    <t>6/2/2017 4:32</t>
  </si>
  <si>
    <t>6/6/2017 4:32</t>
  </si>
  <si>
    <t>2/2/2015 15:01</t>
  </si>
  <si>
    <t>2/4/2015 15:01</t>
  </si>
  <si>
    <t>1359 Velvet Rabbit Road</t>
  </si>
  <si>
    <t>1/26/2015 22:12</t>
  </si>
  <si>
    <t>1/29/2015 22:12</t>
  </si>
  <si>
    <t>5271 Noble Brook Common</t>
  </si>
  <si>
    <t>8/21/2016 22:38</t>
  </si>
  <si>
    <t>8/22/2016 10:38</t>
  </si>
  <si>
    <t>11/2/2017 10:48</t>
  </si>
  <si>
    <t>11/5/2017 10:48</t>
  </si>
  <si>
    <t>12/24/2016 19:50</t>
  </si>
  <si>
    <t>12/25/2016 7:50</t>
  </si>
  <si>
    <t>1/4/2016 21:12</t>
  </si>
  <si>
    <t>10/17/2017 13:38</t>
  </si>
  <si>
    <t>4/10/2017 4:05</t>
  </si>
  <si>
    <t>4/12/2017 4:05</t>
  </si>
  <si>
    <t>5/11/2017 23:29</t>
  </si>
  <si>
    <t>5/17/2017 23:29</t>
  </si>
  <si>
    <t>3/2/2015 8:19</t>
  </si>
  <si>
    <t>3/8/2015 8:19</t>
  </si>
  <si>
    <t>Pleasant Grove</t>
  </si>
  <si>
    <t>7/13/2016 22:09</t>
  </si>
  <si>
    <t>7/17/2016 22:09</t>
  </si>
  <si>
    <t>8/15/2016 2:40</t>
  </si>
  <si>
    <t>8/19/2016 2:40</t>
  </si>
  <si>
    <t>7/27/2016 9:53</t>
  </si>
  <si>
    <t>7/30/2016 9:53</t>
  </si>
  <si>
    <t>4/7/2016 8:27</t>
  </si>
  <si>
    <t>4/12/2016 8:27</t>
  </si>
  <si>
    <t>11/30/2016 10:45</t>
  </si>
  <si>
    <t>12/2/2016 10:45</t>
  </si>
  <si>
    <t>8/9/2015 14:24</t>
  </si>
  <si>
    <t>7/18/2016 7:58</t>
  </si>
  <si>
    <t>11/12/2016 10:47</t>
  </si>
  <si>
    <t>11/16/2016 10:47</t>
  </si>
  <si>
    <t>4/12/2016 3:22</t>
  </si>
  <si>
    <t>4/15/2016 3:22</t>
  </si>
  <si>
    <t>8/27/2017 20:11</t>
  </si>
  <si>
    <t>9/1/2017 20:11</t>
  </si>
  <si>
    <t>5/11/2016 15:46</t>
  </si>
  <si>
    <t>5/12/2016 3:46</t>
  </si>
  <si>
    <t>11/28/2015 14:46</t>
  </si>
  <si>
    <t>8/13/2016 5:28</t>
  </si>
  <si>
    <t>8/18/2016 5:28</t>
  </si>
  <si>
    <t>4770 Hidden Heath</t>
  </si>
  <si>
    <t>6/30/2015 21:28</t>
  </si>
  <si>
    <t>7/4/2015 21:28</t>
  </si>
  <si>
    <t>4/21/2016 16:30</t>
  </si>
  <si>
    <t>4/23/2016 16:30</t>
  </si>
  <si>
    <t>10/21/2015 8:52</t>
  </si>
  <si>
    <t>10/25/2015 8:52</t>
  </si>
  <si>
    <t>4/6/2017 22:19</t>
  </si>
  <si>
    <t>4/8/2017 22:19</t>
  </si>
  <si>
    <t>11/13/2015 14:58</t>
  </si>
  <si>
    <t>11/15/2015 14:58</t>
  </si>
  <si>
    <t>10/20/2017 2:56</t>
  </si>
  <si>
    <t>10/25/2017 2:56</t>
  </si>
  <si>
    <t>8/9/2016 4:05</t>
  </si>
  <si>
    <t>8/11/2016 4:05</t>
  </si>
  <si>
    <t>1/8/2016 18:44</t>
  </si>
  <si>
    <t>1/12/2016 18:44</t>
  </si>
  <si>
    <t>4/28/2017 5:07</t>
  </si>
  <si>
    <t>5/1/2017 5:07</t>
  </si>
  <si>
    <t>8/31/2016 6:09</t>
  </si>
  <si>
    <t>9/5/2016 6:09</t>
  </si>
  <si>
    <t>6/6/2015 13:26</t>
  </si>
  <si>
    <t>12/11/2015 3:43</t>
  </si>
  <si>
    <t>12/14/2015 3:43</t>
  </si>
  <si>
    <t>12/25/2017 21:25</t>
  </si>
  <si>
    <t>12/27/2017 21:25</t>
  </si>
  <si>
    <t>Wendy</t>
  </si>
  <si>
    <t>Lowery</t>
  </si>
  <si>
    <t>1/2/2018 1:47</t>
  </si>
  <si>
    <t>1/4/2018 1:47</t>
  </si>
  <si>
    <t>10/1/2016 16:26</t>
  </si>
  <si>
    <t>10/4/2016 16:26</t>
  </si>
  <si>
    <t>8/15/2016 3:01</t>
  </si>
  <si>
    <t>8/20/2016 3:01</t>
  </si>
  <si>
    <t>12/17/2016 0:02</t>
  </si>
  <si>
    <t>12/19/2016 0:02</t>
  </si>
  <si>
    <t>12/21/2015 18:25</t>
  </si>
  <si>
    <t>12/23/2015 18:25</t>
  </si>
  <si>
    <t>1/23/2016 19:57</t>
  </si>
  <si>
    <t>1/24/2016 7:57</t>
  </si>
  <si>
    <t>10/13/2016 18:32</t>
  </si>
  <si>
    <t>10/19/2016 18:32</t>
  </si>
  <si>
    <t>8/29/2015 6:40</t>
  </si>
  <si>
    <t>8/31/2015 6:40</t>
  </si>
  <si>
    <t>6/12/2016 9:15</t>
  </si>
  <si>
    <t>11/25/2015 15:39</t>
  </si>
  <si>
    <t>10/23/2016 9:03</t>
  </si>
  <si>
    <t>10/23/2016 21:03</t>
  </si>
  <si>
    <t>4/13/2016 13:00</t>
  </si>
  <si>
    <t>4/18/2016 4:04</t>
  </si>
  <si>
    <t>4/18/2016 16:04</t>
  </si>
  <si>
    <t>Kaifeng</t>
  </si>
  <si>
    <t>11/30/2015 2:51</t>
  </si>
  <si>
    <t>12/2/2015 2:51</t>
  </si>
  <si>
    <t>12/8/2016 9:41</t>
  </si>
  <si>
    <t>12/10/2016 9:41</t>
  </si>
  <si>
    <t>3/25/2016 14:57</t>
  </si>
  <si>
    <t>3/28/2016 14:57</t>
  </si>
  <si>
    <t>5/25/2016 17:51</t>
  </si>
  <si>
    <t>5/30/2016 17:51</t>
  </si>
  <si>
    <t>8/5/2016 15:39</t>
  </si>
  <si>
    <t>8/11/2016 15:39</t>
  </si>
  <si>
    <t>5/11/2015 13:49</t>
  </si>
  <si>
    <t>5/13/2015 13:49</t>
  </si>
  <si>
    <t>4/28/2017 1:58</t>
  </si>
  <si>
    <t>5/2/2017 1:58</t>
  </si>
  <si>
    <t>7/21/2017 9:12</t>
  </si>
  <si>
    <t>7/25/2017 9:12</t>
  </si>
  <si>
    <t>3/13/2016 23:23</t>
  </si>
  <si>
    <t>3/18/2016 23:23</t>
  </si>
  <si>
    <t>11/6/2015 22:51</t>
  </si>
  <si>
    <t>11/11/2015 22:51</t>
  </si>
  <si>
    <t>11/5/2015 18:08</t>
  </si>
  <si>
    <t>11/8/2015 18:08</t>
  </si>
  <si>
    <t>Hadley</t>
  </si>
  <si>
    <t>11/21/2017 18:19</t>
  </si>
  <si>
    <t>11/27/2017 18:19</t>
  </si>
  <si>
    <t>7/5/2017 8:31</t>
  </si>
  <si>
    <t>7/11/2017 8:31</t>
  </si>
  <si>
    <t>6/9/2017 15:13</t>
  </si>
  <si>
    <t>6/5/2016 5:03</t>
  </si>
  <si>
    <t>6/7/2016 5:03</t>
  </si>
  <si>
    <t>12/26/2017 8:59</t>
  </si>
  <si>
    <t>12/28/2017 8:59</t>
  </si>
  <si>
    <t>Ceyhan</t>
  </si>
  <si>
    <t>1/8/2017 11:55</t>
  </si>
  <si>
    <t>1/10/2017 11:55</t>
  </si>
  <si>
    <t>6/3/2015 4:30</t>
  </si>
  <si>
    <t>6/9/2015 4:30</t>
  </si>
  <si>
    <t>5/13/2015 4:01</t>
  </si>
  <si>
    <t>5/19/2015 4:01</t>
  </si>
  <si>
    <t>4/17/2016 6:41</t>
  </si>
  <si>
    <t>4/22/2016 6:41</t>
  </si>
  <si>
    <t>5/4/2016 1:04</t>
  </si>
  <si>
    <t>5/20/2015 15:23</t>
  </si>
  <si>
    <t>5/23/2015 15:23</t>
  </si>
  <si>
    <t>4/2/2017 17:25</t>
  </si>
  <si>
    <t>4/4/2017 17:25</t>
  </si>
  <si>
    <t>9647 Emerald Spring Towers</t>
  </si>
  <si>
    <t>4/8/2017 12:51</t>
  </si>
  <si>
    <t>4/13/2017 12:51</t>
  </si>
  <si>
    <t>Katsina</t>
  </si>
  <si>
    <t>10/25/2016 12:33</t>
  </si>
  <si>
    <t>2/3/2016 23:37</t>
  </si>
  <si>
    <t>2/7/2016 23:37</t>
  </si>
  <si>
    <t>4/21/2017 4:57</t>
  </si>
  <si>
    <t>4/23/2017 4:57</t>
  </si>
  <si>
    <t>1/9/2017 5:48</t>
  </si>
  <si>
    <t>Douarnenez</t>
  </si>
  <si>
    <t>9/11/2015 23:17</t>
  </si>
  <si>
    <t>9/16/2015 23:17</t>
  </si>
  <si>
    <t>1/18/2015 0:30</t>
  </si>
  <si>
    <t>1/21/2015 0:30</t>
  </si>
  <si>
    <t>5/1/2016 23:08</t>
  </si>
  <si>
    <t>5/7/2016 23:08</t>
  </si>
  <si>
    <t>5/24/2015 21:41</t>
  </si>
  <si>
    <t>5/29/2015 21:41</t>
  </si>
  <si>
    <t>2/3/2015 23:36</t>
  </si>
  <si>
    <t>2/8/2015 23:36</t>
  </si>
  <si>
    <t>5/28/2017 13:50</t>
  </si>
  <si>
    <t>9775 Middle River Townline</t>
  </si>
  <si>
    <t>7/28/2017 17:46</t>
  </si>
  <si>
    <t>7/31/2017 17:46</t>
  </si>
  <si>
    <t>3/5/2017 23:03</t>
  </si>
  <si>
    <t>3/10/2017 23:03</t>
  </si>
  <si>
    <t>6/26/2015 10:16</t>
  </si>
  <si>
    <t>6/10/2017 4:58</t>
  </si>
  <si>
    <t>6/13/2017 1:54</t>
  </si>
  <si>
    <t>6/18/2017 1:54</t>
  </si>
  <si>
    <t>799 Hidden Horse Trace</t>
  </si>
  <si>
    <t>11/14/2017 19:12</t>
  </si>
  <si>
    <t>11/18/2017 19:12</t>
  </si>
  <si>
    <t>2/7/2015 7:49</t>
  </si>
  <si>
    <t>2/11/2015 7:49</t>
  </si>
  <si>
    <t>7/2/2017 16:03</t>
  </si>
  <si>
    <t>7/4/2017 16:03</t>
  </si>
  <si>
    <t>11/18/2015 20:23</t>
  </si>
  <si>
    <t>11/23/2015 20:23</t>
  </si>
  <si>
    <t>2/8/2017 22:55</t>
  </si>
  <si>
    <t>2/10/2017 22:55</t>
  </si>
  <si>
    <t>11/15/2015 8:18</t>
  </si>
  <si>
    <t>11/15/2015 20:18</t>
  </si>
  <si>
    <t>Aiko</t>
  </si>
  <si>
    <t>12/12/2017 13:33</t>
  </si>
  <si>
    <t>12/14/2017 13:33</t>
  </si>
  <si>
    <t>9724 Indian Trail</t>
  </si>
  <si>
    <t>11/4/2016 5:53</t>
  </si>
  <si>
    <t>11/6/2016 5:53</t>
  </si>
  <si>
    <t>6613 Sleepy Horse Quay</t>
  </si>
  <si>
    <t>6/16/2017 19:35</t>
  </si>
  <si>
    <t>6/22/2017 19:35</t>
  </si>
  <si>
    <t>2/7/2017 16:26</t>
  </si>
  <si>
    <t>2/12/2017 16:26</t>
  </si>
  <si>
    <t>4/19/2017 10:54</t>
  </si>
  <si>
    <t>4/22/2017 10:54</t>
  </si>
  <si>
    <t>12/4/2016 4:47</t>
  </si>
  <si>
    <t>12/8/2016 4:47</t>
  </si>
  <si>
    <t>3/22/2017 14:27</t>
  </si>
  <si>
    <t>Velma</t>
  </si>
  <si>
    <t>1/31/2018 21:33</t>
  </si>
  <si>
    <t>1/6/2017 13:20</t>
  </si>
  <si>
    <t>1/10/2017 13:20</t>
  </si>
  <si>
    <t>10/28/2015 19:33</t>
  </si>
  <si>
    <t>11/1/2015 19:33</t>
  </si>
  <si>
    <t>12/20/2015 12:17</t>
  </si>
  <si>
    <t>7/29/2016 14:47</t>
  </si>
  <si>
    <t>8/2/2016 14:47</t>
  </si>
  <si>
    <t>Salas</t>
  </si>
  <si>
    <t>9916 Misty Downs</t>
  </si>
  <si>
    <t>11/4/2015 3:35</t>
  </si>
  <si>
    <t>11/4/2015 15:35</t>
  </si>
  <si>
    <t>8/26/2016 15:47</t>
  </si>
  <si>
    <t>4/12/2015 0:23</t>
  </si>
  <si>
    <t>4/14/2015 0:23</t>
  </si>
  <si>
    <t>3/17/2017 0:58</t>
  </si>
  <si>
    <t>3/21/2017 0:58</t>
  </si>
  <si>
    <t>10/29/2016 19:33</t>
  </si>
  <si>
    <t>11/3/2016 19:33</t>
  </si>
  <si>
    <t>6/25/2017 18:21</t>
  </si>
  <si>
    <t>6/29/2017 18:21</t>
  </si>
  <si>
    <t>1/1/2018 6:52</t>
  </si>
  <si>
    <t>2/26/2016 7:17</t>
  </si>
  <si>
    <t>2/29/2016 7:17</t>
  </si>
  <si>
    <t>10/16/2015 12:54</t>
  </si>
  <si>
    <t>10/18/2015 12:54</t>
  </si>
  <si>
    <t>5087 Foggy Nectar Campus</t>
  </si>
  <si>
    <t>10/11/2016 21:20</t>
  </si>
  <si>
    <t>10/13/2016 21:20</t>
  </si>
  <si>
    <t>11/4/2016 18:51</t>
  </si>
  <si>
    <t>1/16/2015 12:46</t>
  </si>
  <si>
    <t>9/25/2016 17:30</t>
  </si>
  <si>
    <t>9/26/2016 5:30</t>
  </si>
  <si>
    <t>8/11/2016 14:14</t>
  </si>
  <si>
    <t>8/14/2016 14:14</t>
  </si>
  <si>
    <t>1946 Jagged Trail</t>
  </si>
  <si>
    <t>1/29/2018 6:29</t>
  </si>
  <si>
    <t>2/2/2018 6:29</t>
  </si>
  <si>
    <t>6/16/2015 14:08</t>
  </si>
  <si>
    <t>4/11/2015 6:09</t>
  </si>
  <si>
    <t>4/16/2015 6:09</t>
  </si>
  <si>
    <t>Roodepoort</t>
  </si>
  <si>
    <t>11/22/2016 16:22</t>
  </si>
  <si>
    <t>11/24/2016 16:22</t>
  </si>
  <si>
    <t>5/15/2017 7:01</t>
  </si>
  <si>
    <t>5/18/2017 7:01</t>
  </si>
  <si>
    <t>5/5/2016 20:41</t>
  </si>
  <si>
    <t>5/8/2016 20:41</t>
  </si>
  <si>
    <t>1/18/2016 11:43</t>
  </si>
  <si>
    <t>1/20/2016 11:43</t>
  </si>
  <si>
    <t>4/30/2015 4:33</t>
  </si>
  <si>
    <t>5/2/2015 4:33</t>
  </si>
  <si>
    <t>6/20/2016 3:06</t>
  </si>
  <si>
    <t>6/24/2016 3:06</t>
  </si>
  <si>
    <t>5/27/2017 20:19</t>
  </si>
  <si>
    <t>8/28/2017 12:39</t>
  </si>
  <si>
    <t>8/30/2017 12:39</t>
  </si>
  <si>
    <t>8504 Umber Bluff Crest</t>
  </si>
  <si>
    <t>7/11/2017 1:09</t>
  </si>
  <si>
    <t>7/17/2017 1:09</t>
  </si>
  <si>
    <t>1/26/2017 9:06</t>
  </si>
  <si>
    <t>1/28/2017 9:06</t>
  </si>
  <si>
    <t>3/3/2017 15:00</t>
  </si>
  <si>
    <t>3/8/2017 15:00</t>
  </si>
  <si>
    <t>4/22/2016 17:33</t>
  </si>
  <si>
    <t>8/24/2017 3:12</t>
  </si>
  <si>
    <t>8/30/2017 3:12</t>
  </si>
  <si>
    <t>11/10/2016 22:20</t>
  </si>
  <si>
    <t>11/15/2016 22:20</t>
  </si>
  <si>
    <t>2476 Wishing Branch Ledge</t>
  </si>
  <si>
    <t>6/12/2016 12:55</t>
  </si>
  <si>
    <t>6/16/2016 12:55</t>
  </si>
  <si>
    <t>4/10/2017 12:30</t>
  </si>
  <si>
    <t>4/16/2017 12:30</t>
  </si>
  <si>
    <t>Issoire</t>
  </si>
  <si>
    <t>10/4/2015 18:10</t>
  </si>
  <si>
    <t>10/10/2015 18:10</t>
  </si>
  <si>
    <t>9/10/2015 3:09</t>
  </si>
  <si>
    <t>9/10/2015 15:09</t>
  </si>
  <si>
    <t>3/17/2016 20:55</t>
  </si>
  <si>
    <t>3/19/2016 20:55</t>
  </si>
  <si>
    <t>6/6/2015 14:08</t>
  </si>
  <si>
    <t>6/10/2015 14:08</t>
  </si>
  <si>
    <t>3/23/2015 9:42</t>
  </si>
  <si>
    <t>12/20/2017 23:42</t>
  </si>
  <si>
    <t>12/23/2017 23:42</t>
  </si>
  <si>
    <t>5/8/2016 5:05</t>
  </si>
  <si>
    <t>5/12/2016 5:05</t>
  </si>
  <si>
    <t>4/14/2017 20:33</t>
  </si>
  <si>
    <t>4/17/2017 20:33</t>
  </si>
  <si>
    <t>5/11/2017 21:23</t>
  </si>
  <si>
    <t>5/13/2017 21:23</t>
  </si>
  <si>
    <t>9/4/2017 22:58</t>
  </si>
  <si>
    <t>1/11/2016 1:45</t>
  </si>
  <si>
    <t>1/17/2016 1:45</t>
  </si>
  <si>
    <t>7/16/2016 17:04</t>
  </si>
  <si>
    <t>7/21/2016 17:04</t>
  </si>
  <si>
    <t>2486 Broad Walk</t>
  </si>
  <si>
    <t>5/25/2017 15:04</t>
  </si>
  <si>
    <t>5/27/2017 15:04</t>
  </si>
  <si>
    <t>1/25/2018 12:26</t>
  </si>
  <si>
    <t>1/27/2018 12:26</t>
  </si>
  <si>
    <t>8/22/2017 22:49</t>
  </si>
  <si>
    <t>8/27/2017 22:49</t>
  </si>
  <si>
    <t>Tongi</t>
  </si>
  <si>
    <t>2/13/2016 4:20</t>
  </si>
  <si>
    <t>2/17/2016 4:20</t>
  </si>
  <si>
    <t>1/17/2018 16:18</t>
  </si>
  <si>
    <t>1/22/2018 16:18</t>
  </si>
  <si>
    <t>2/6/2017 2:57</t>
  </si>
  <si>
    <t>2/9/2017 2:57</t>
  </si>
  <si>
    <t>1/6/2018 18:36</t>
  </si>
  <si>
    <t>1/8/2018 18:36</t>
  </si>
  <si>
    <t>4/5/2016 13:22</t>
  </si>
  <si>
    <t>1/20/2018 17:32</t>
  </si>
  <si>
    <t>1/24/2018 17:32</t>
  </si>
  <si>
    <t>1/7/2018 15:58</t>
  </si>
  <si>
    <t>1/11/2018 15:58</t>
  </si>
  <si>
    <t>12/1/2015 13:53</t>
  </si>
  <si>
    <t>12/3/2015 13:53</t>
  </si>
  <si>
    <t>8/1/2016 3:45</t>
  </si>
  <si>
    <t>8/13/2015 5:59</t>
  </si>
  <si>
    <t>8/17/2015 5:59</t>
  </si>
  <si>
    <t>7/14/2015 18:59</t>
  </si>
  <si>
    <t>7/20/2015 18:59</t>
  </si>
  <si>
    <t>Pertuis</t>
  </si>
  <si>
    <t>7/22/2015 23:53</t>
  </si>
  <si>
    <t>7/25/2015 23:53</t>
  </si>
  <si>
    <t>8598 Red Dale Forest</t>
  </si>
  <si>
    <t>5/29/2016 10:50</t>
  </si>
  <si>
    <t>6/2/2016 10:50</t>
  </si>
  <si>
    <t>2876 Lazy Spring Corners</t>
  </si>
  <si>
    <t>10/10/2015 10:49</t>
  </si>
  <si>
    <t>10/16/2015 10:49</t>
  </si>
  <si>
    <t>7/19/2016 17:36</t>
  </si>
  <si>
    <t>5/3/2016 13:40</t>
  </si>
  <si>
    <t>5/9/2016 13:40</t>
  </si>
  <si>
    <t>8247 Green Forest Mews</t>
  </si>
  <si>
    <t>1/23/2015 12:13</t>
  </si>
  <si>
    <t>1/27/2015 12:13</t>
  </si>
  <si>
    <t>4/22/2016 23:19</t>
  </si>
  <si>
    <t>4/27/2016 23:19</t>
  </si>
  <si>
    <t>6/17/2015 9:03</t>
  </si>
  <si>
    <t>6/20/2015 9:03</t>
  </si>
  <si>
    <t>4/5/2015 8:58</t>
  </si>
  <si>
    <t>4/7/2015 8:58</t>
  </si>
  <si>
    <t>8/3/2016 17:45</t>
  </si>
  <si>
    <t>8/5/2016 17:45</t>
  </si>
  <si>
    <t xml:space="preserve">3758 Sunny Mall </t>
  </si>
  <si>
    <t>10/7/2017 5:35</t>
  </si>
  <si>
    <t>10/9/2017 5:35</t>
  </si>
  <si>
    <t>6/13/2017 6:38</t>
  </si>
  <si>
    <t>4/21/2015 5:48</t>
  </si>
  <si>
    <t>4/30/2017 10:43</t>
  </si>
  <si>
    <t>4/30/2017 22:43</t>
  </si>
  <si>
    <t>8/29/2015 18:56</t>
  </si>
  <si>
    <t>8/31/2015 18:56</t>
  </si>
  <si>
    <t>5/5/2016 5:37</t>
  </si>
  <si>
    <t>5/10/2016 5:37</t>
  </si>
  <si>
    <t>3064 Colonial Cove</t>
  </si>
  <si>
    <t>5/28/2016 5:24</t>
  </si>
  <si>
    <t>6/2/2016 5:24</t>
  </si>
  <si>
    <t>8/7/2016 16:42</t>
  </si>
  <si>
    <t>6/29/2015 4:28</t>
  </si>
  <si>
    <t>7/1/2015 4:28</t>
  </si>
  <si>
    <t>Fulton</t>
  </si>
  <si>
    <t xml:space="preserve">9167 Lost End </t>
  </si>
  <si>
    <t>10/8/2017 18:01</t>
  </si>
  <si>
    <t>10/14/2017 18:01</t>
  </si>
  <si>
    <t>2/27/2015 13:03</t>
  </si>
  <si>
    <t>10/17/2017 19:56</t>
  </si>
  <si>
    <t>10/20/2017 19:56</t>
  </si>
  <si>
    <t>4/30/2017 12:07</t>
  </si>
  <si>
    <t>5/5/2017 12:07</t>
  </si>
  <si>
    <t>5/1/2017 21:45</t>
  </si>
  <si>
    <t>5/7/2017 21:45</t>
  </si>
  <si>
    <t>6/16/2015 23:56</t>
  </si>
  <si>
    <t>6/18/2015 23:56</t>
  </si>
  <si>
    <t>7/8/2016 13:56</t>
  </si>
  <si>
    <t>7/11/2016 13:56</t>
  </si>
  <si>
    <t>7/21/2017 6:03</t>
  </si>
  <si>
    <t>7/26/2017 6:03</t>
  </si>
  <si>
    <t>Upplands Väsby</t>
  </si>
  <si>
    <t>7/21/2017 8:09</t>
  </si>
  <si>
    <t>7/27/2017 8:09</t>
  </si>
  <si>
    <t>4/29/2017 7:34</t>
  </si>
  <si>
    <t>8/24/2017 20:22</t>
  </si>
  <si>
    <t>8/29/2017 20:22</t>
  </si>
  <si>
    <t>7/9/2016 16:33</t>
  </si>
  <si>
    <t>7/11/2016 16:33</t>
  </si>
  <si>
    <t>2/18/2015 18:14</t>
  </si>
  <si>
    <t>231 Gentle Villas</t>
  </si>
  <si>
    <t>7/18/2016 14:16</t>
  </si>
  <si>
    <t>1/18/2018 11:13</t>
  </si>
  <si>
    <t>1/22/2018 11:13</t>
  </si>
  <si>
    <t>5/16/2015 12:56</t>
  </si>
  <si>
    <t>5/18/2015 12:56</t>
  </si>
  <si>
    <t>10/18/2016 23:57</t>
  </si>
  <si>
    <t>10/22/2016 23:57</t>
  </si>
  <si>
    <t>4389 Easy Mountain</t>
  </si>
  <si>
    <t>7/6/2016 3:25</t>
  </si>
  <si>
    <t>2/21/2016 7:28</t>
  </si>
  <si>
    <t>2/21/2016 19:28</t>
  </si>
  <si>
    <t>4/4/2016 22:39</t>
  </si>
  <si>
    <t>4/9/2016 22:39</t>
  </si>
  <si>
    <t>4/12/2016 4:25</t>
  </si>
  <si>
    <t>4/18/2016 4:25</t>
  </si>
  <si>
    <t>11/28/2016 19:10</t>
  </si>
  <si>
    <t>11/29/2016 7:10</t>
  </si>
  <si>
    <t>7/12/2016 2:01</t>
  </si>
  <si>
    <t>5759 Cotton Creek Crossing</t>
  </si>
  <si>
    <t>7/2/2016 0:59</t>
  </si>
  <si>
    <t>7/7/2016 0:59</t>
  </si>
  <si>
    <t>12/18/2017 5:50</t>
  </si>
  <si>
    <t>12/23/2017 5:50</t>
  </si>
  <si>
    <t>8/10/2015 2:40</t>
  </si>
  <si>
    <t>8/14/2015 2:40</t>
  </si>
  <si>
    <t>3/28/2017 1:50</t>
  </si>
  <si>
    <t>4/2/2017 1:50</t>
  </si>
  <si>
    <t>2358 Noble Subdivision</t>
  </si>
  <si>
    <t>12/30/2015 19:38</t>
  </si>
  <si>
    <t>1/22/2016 16:58</t>
  </si>
  <si>
    <t>1/25/2016 16:58</t>
  </si>
  <si>
    <t>2/6/2017 12:03</t>
  </si>
  <si>
    <t>2/10/2017 12:03</t>
  </si>
  <si>
    <t>3/14/2015 11:27</t>
  </si>
  <si>
    <t>3/16/2015 11:27</t>
  </si>
  <si>
    <t>Bryar</t>
  </si>
  <si>
    <t>11/13/2017 12:43</t>
  </si>
  <si>
    <t>11/15/2017 12:43</t>
  </si>
  <si>
    <t>8853 Pleasant Spring Isle</t>
  </si>
  <si>
    <t>10/30/2016 10:58</t>
  </si>
  <si>
    <t>11/1/2016 10:58</t>
  </si>
  <si>
    <t>4/19/2015 0:54</t>
  </si>
  <si>
    <t>4/22/2015 0:54</t>
  </si>
  <si>
    <t>12/22/2016 3:43</t>
  </si>
  <si>
    <t>12/26/2016 3:43</t>
  </si>
  <si>
    <t>Jamshedpur</t>
  </si>
  <si>
    <t>2/23/2016 22:53</t>
  </si>
  <si>
    <t>2/25/2016 22:53</t>
  </si>
  <si>
    <t>6/24/2015 2:12</t>
  </si>
  <si>
    <t>6/26/2015 2:12</t>
  </si>
  <si>
    <t>2/21/2016 17:17</t>
  </si>
  <si>
    <t>2/25/2016 17:17</t>
  </si>
  <si>
    <t>12/30/2016 22:58</t>
  </si>
  <si>
    <t>11/18/2017 19:59</t>
  </si>
  <si>
    <t>5/4/2016 13:51</t>
  </si>
  <si>
    <t>5/9/2016 13:51</t>
  </si>
  <si>
    <t>3567 Merry Trace</t>
  </si>
  <si>
    <t>11/29/2015 12:08</t>
  </si>
  <si>
    <t>12/1/2015 12:08</t>
  </si>
  <si>
    <t>6/14/2017 20:17</t>
  </si>
  <si>
    <t>6/16/2017 20:17</t>
  </si>
  <si>
    <t>660 Wishing Path</t>
  </si>
  <si>
    <t>9/14/2016 5:47</t>
  </si>
  <si>
    <t>9/17/2016 5:47</t>
  </si>
  <si>
    <t>6523 Rustic Beacon Landing</t>
  </si>
  <si>
    <t>3/7/2015 9:53</t>
  </si>
  <si>
    <t>3/10/2015 9:53</t>
  </si>
  <si>
    <t>2/28/2017 5:22</t>
  </si>
  <si>
    <t>10/17/2016 12:55</t>
  </si>
  <si>
    <t>10/18/2016 0:55</t>
  </si>
  <si>
    <t>10/30/2017 19:45</t>
  </si>
  <si>
    <t>11/2/2017 19:45</t>
  </si>
  <si>
    <t>3/14/2016 21:06</t>
  </si>
  <si>
    <t>3/16/2016 21:06</t>
  </si>
  <si>
    <t>5/12/2015 8:02</t>
  </si>
  <si>
    <t>2514 Wishing Rabbit Grounds</t>
  </si>
  <si>
    <t>5/18/2015 17:30</t>
  </si>
  <si>
    <t>5/20/2015 17:30</t>
  </si>
  <si>
    <t>10/26/2016 17:17</t>
  </si>
  <si>
    <t>10/29/2016 17:17</t>
  </si>
  <si>
    <t>9/23/2015 13:07</t>
  </si>
  <si>
    <t>9/26/2015 13:07</t>
  </si>
  <si>
    <t>1/14/2016 16:59</t>
  </si>
  <si>
    <t>1/19/2016 16:59</t>
  </si>
  <si>
    <t>7/14/2015 16:22</t>
  </si>
  <si>
    <t>11/7/2016 7:06</t>
  </si>
  <si>
    <t>5/15/2016 4:33</t>
  </si>
  <si>
    <t>2/24/2016 1:41</t>
  </si>
  <si>
    <t>2/29/2016 1:41</t>
  </si>
  <si>
    <t>7589 Silent Grove Woods</t>
  </si>
  <si>
    <t>6/8/2015 6:05</t>
  </si>
  <si>
    <t>6/11/2015 6:05</t>
  </si>
  <si>
    <t>8/12/2016 10:12</t>
  </si>
  <si>
    <t>8/17/2016 10:12</t>
  </si>
  <si>
    <t>2/9/2015 16:56</t>
  </si>
  <si>
    <t>2/10/2015 4:56</t>
  </si>
  <si>
    <t>7/4/2015 23:34</t>
  </si>
  <si>
    <t>4/3/2017 7:04</t>
  </si>
  <si>
    <t>12/29/2015 15:57</t>
  </si>
  <si>
    <t>11/10/2016 0:58</t>
  </si>
  <si>
    <t>Garza García</t>
  </si>
  <si>
    <t>1/16/2015 18:43</t>
  </si>
  <si>
    <t>1/19/2015 18:43</t>
  </si>
  <si>
    <t>4/28/2015 12:58</t>
  </si>
  <si>
    <t>5/2/2015 12:58</t>
  </si>
  <si>
    <t>Vijayawada</t>
  </si>
  <si>
    <t>3/7/2016 16:44</t>
  </si>
  <si>
    <t>3/12/2016 16:44</t>
  </si>
  <si>
    <t>Ube</t>
  </si>
  <si>
    <t>11/16/2017 15:41</t>
  </si>
  <si>
    <t>11/17/2017 3:41</t>
  </si>
  <si>
    <t>8/25/2015 21:23</t>
  </si>
  <si>
    <t>8/30/2015 21:23</t>
  </si>
  <si>
    <t>Westfield</t>
  </si>
  <si>
    <t>5/8/2016 14:12</t>
  </si>
  <si>
    <t>5/13/2016 14:12</t>
  </si>
  <si>
    <t>12/12/2015 0:23</t>
  </si>
  <si>
    <t>12/14/2015 0:23</t>
  </si>
  <si>
    <t>Boone</t>
  </si>
  <si>
    <t>12/20/2017 3:02</t>
  </si>
  <si>
    <t>12/24/2017 3:02</t>
  </si>
  <si>
    <t>4/13/2016 20:00</t>
  </si>
  <si>
    <t>1/22/2017 4:54</t>
  </si>
  <si>
    <t>1/28/2017 4:54</t>
  </si>
  <si>
    <t>3/7/2015 14:47</t>
  </si>
  <si>
    <t>6/19/2017 22:13</t>
  </si>
  <si>
    <t>12/3/2017 20:24</t>
  </si>
  <si>
    <t>3/29/2015 9:10</t>
  </si>
  <si>
    <t>7/22/2015 17:14</t>
  </si>
  <si>
    <t>7/26/2015 17:14</t>
  </si>
  <si>
    <t>4/10/2016 3:22</t>
  </si>
  <si>
    <t>4/16/2016 3:22</t>
  </si>
  <si>
    <t>Sousa</t>
  </si>
  <si>
    <t>5/16/2017 3:41</t>
  </si>
  <si>
    <t>5/18/2017 3:41</t>
  </si>
  <si>
    <t>4/20/2015 17:53</t>
  </si>
  <si>
    <t>4/22/2015 17:53</t>
  </si>
  <si>
    <t>8172 Emerald Nectar Diversion</t>
  </si>
  <si>
    <t>6/4/2017 15:45</t>
  </si>
  <si>
    <t>5/3/2016 18:35</t>
  </si>
  <si>
    <t>5/5/2016 18:35</t>
  </si>
  <si>
    <t>3/27/2015 9:51</t>
  </si>
  <si>
    <t>3/30/2015 9:51</t>
  </si>
  <si>
    <t>5/11/2017 6:19</t>
  </si>
  <si>
    <t>6/1/2015 6:37</t>
  </si>
  <si>
    <t>6/6/2015 6:37</t>
  </si>
  <si>
    <t>2310 Hazy Acres</t>
  </si>
  <si>
    <t>1/21/2017 3:19</t>
  </si>
  <si>
    <t>1/24/2017 3:19</t>
  </si>
  <si>
    <t>11/23/2016 16:32</t>
  </si>
  <si>
    <t>11/27/2016 16:32</t>
  </si>
  <si>
    <t>10/1/2015 10:18</t>
  </si>
  <si>
    <t>10/4/2015 10:18</t>
  </si>
  <si>
    <t>6/10/2017 23:48</t>
  </si>
  <si>
    <t>6/12/2017 23:48</t>
  </si>
  <si>
    <t>2656 Noble Canyon</t>
  </si>
  <si>
    <t>10/28/2015 10:05</t>
  </si>
  <si>
    <t>10/25/2015 22:10</t>
  </si>
  <si>
    <t>10/31/2015 22:10</t>
  </si>
  <si>
    <t>4/9/2015 1:36</t>
  </si>
  <si>
    <t>4/14/2015 1:36</t>
  </si>
  <si>
    <t>4/25/2015 5:47</t>
  </si>
  <si>
    <t>4/25/2015 17:47</t>
  </si>
  <si>
    <t>3/5/2015 21:06</t>
  </si>
  <si>
    <t>4/11/2015 4:24</t>
  </si>
  <si>
    <t>4/16/2015 4:24</t>
  </si>
  <si>
    <t>Las Pinas</t>
  </si>
  <si>
    <t>2/22/2016 9:45</t>
  </si>
  <si>
    <t>2/24/2016 9:45</t>
  </si>
  <si>
    <t>4/20/2017 10:44</t>
  </si>
  <si>
    <t>4/26/2017 10:44</t>
  </si>
  <si>
    <t>7/19/2015 2:20</t>
  </si>
  <si>
    <t>7/25/2015 2:20</t>
  </si>
  <si>
    <t>7/12/2016 9:01</t>
  </si>
  <si>
    <t>7/15/2016 9:01</t>
  </si>
  <si>
    <t>12/7/2015 2:19</t>
  </si>
  <si>
    <t>12/12/2015 2:19</t>
  </si>
  <si>
    <t>1/18/2017 9:48</t>
  </si>
  <si>
    <t>1/20/2017 9:48</t>
  </si>
  <si>
    <t>12/12/2017 19:51</t>
  </si>
  <si>
    <t>12/16/2017 19:51</t>
  </si>
  <si>
    <t>7/6/2016 17:05</t>
  </si>
  <si>
    <t>7/11/2016 17:05</t>
  </si>
  <si>
    <t>7000 Merry Nectar Parkway</t>
  </si>
  <si>
    <t>5/22/2016 2:16</t>
  </si>
  <si>
    <t>5/27/2016 2:16</t>
  </si>
  <si>
    <t>5/14/2015 8:02</t>
  </si>
  <si>
    <t>5/20/2015 8:02</t>
  </si>
  <si>
    <t>10/28/2016 3:37</t>
  </si>
  <si>
    <t>11/3/2016 3:37</t>
  </si>
  <si>
    <t>5/14/2015 12:36</t>
  </si>
  <si>
    <t>5/16/2015 12:36</t>
  </si>
  <si>
    <t>3/28/2015 7:56</t>
  </si>
  <si>
    <t>4/3/2015 7:56</t>
  </si>
  <si>
    <t>5/15/2015 6:49</t>
  </si>
  <si>
    <t>5/15/2015 18:49</t>
  </si>
  <si>
    <t>2/15/2015 6:04</t>
  </si>
  <si>
    <t>2/17/2015 6:04</t>
  </si>
  <si>
    <t>12/7/2015 7:34</t>
  </si>
  <si>
    <t>12/9/2015 7:34</t>
  </si>
  <si>
    <t>8172 High Branch Canyon</t>
  </si>
  <si>
    <t>3/19/2016 15:40</t>
  </si>
  <si>
    <t>3/23/2016 15:40</t>
  </si>
  <si>
    <t>3/25/2017 14:16</t>
  </si>
  <si>
    <t>3/30/2017 14:16</t>
  </si>
  <si>
    <t>6/7/2016 8:12</t>
  </si>
  <si>
    <t>6/10/2016 8:12</t>
  </si>
  <si>
    <t>4/27/2015 1:35</t>
  </si>
  <si>
    <t>4/29/2015 1:35</t>
  </si>
  <si>
    <t>3/13/2016 21:38</t>
  </si>
  <si>
    <t>3/18/2016 21:38</t>
  </si>
  <si>
    <t>3/13/2017 15:20</t>
  </si>
  <si>
    <t>3/19/2017 15:20</t>
  </si>
  <si>
    <t>4/26/2017 21:56</t>
  </si>
  <si>
    <t>Wuzhou</t>
  </si>
  <si>
    <t>3/6/2016 4:39</t>
  </si>
  <si>
    <t>3/8/2016 4:39</t>
  </si>
  <si>
    <t>6/4/2017 10:29</t>
  </si>
  <si>
    <t>6/7/2017 10:29</t>
  </si>
  <si>
    <t>4/1/2017 17:35</t>
  </si>
  <si>
    <t>4/5/2017 17:35</t>
  </si>
  <si>
    <t>4/25/2016 2:28</t>
  </si>
  <si>
    <t>5/1/2016 2:28</t>
  </si>
  <si>
    <t>10/2/2015 12:34</t>
  </si>
  <si>
    <t>10/5/2015 12:34</t>
  </si>
  <si>
    <t>4/22/2017 17:44</t>
  </si>
  <si>
    <t>4/25/2017 17:44</t>
  </si>
  <si>
    <t>9/28/2016 21:53</t>
  </si>
  <si>
    <t>7/23/2017 13:24</t>
  </si>
  <si>
    <t>7/24/2017 1:24</t>
  </si>
  <si>
    <t>9/14/2017 23:19</t>
  </si>
  <si>
    <t>9/16/2017 23:19</t>
  </si>
  <si>
    <t>9/1/2017 17:54</t>
  </si>
  <si>
    <t>1/16/2016 9:16</t>
  </si>
  <si>
    <t>1/21/2016 9:16</t>
  </si>
  <si>
    <t>5/10/2016 7:32</t>
  </si>
  <si>
    <t>5/13/2016 7:32</t>
  </si>
  <si>
    <t>2/12/2017 20:06</t>
  </si>
  <si>
    <t>2/15/2017 20:06</t>
  </si>
  <si>
    <t>3/9/2016 12:31</t>
  </si>
  <si>
    <t>3/14/2016 12:31</t>
  </si>
  <si>
    <t>11/15/2016 3:56</t>
  </si>
  <si>
    <t>11/20/2016 3:56</t>
  </si>
  <si>
    <t>3/30/2017 14:47</t>
  </si>
  <si>
    <t>3/31/2017 2:47</t>
  </si>
  <si>
    <t>Mau</t>
  </si>
  <si>
    <t>11/22/2015 18:38</t>
  </si>
  <si>
    <t>11/26/2015 18:38</t>
  </si>
  <si>
    <t>Yerres</t>
  </si>
  <si>
    <t>7/2/2017 2:45</t>
  </si>
  <si>
    <t>7/6/2017 2:45</t>
  </si>
  <si>
    <t>3/10/2015 9:43</t>
  </si>
  <si>
    <t>4/12/2015 4:14</t>
  </si>
  <si>
    <t>4/15/2015 4:14</t>
  </si>
  <si>
    <t>4/25/2017 0:23</t>
  </si>
  <si>
    <t>4/29/2017 0:23</t>
  </si>
  <si>
    <t>6517 Old Forest Wynd</t>
  </si>
  <si>
    <t>8/10/2016 14:46</t>
  </si>
  <si>
    <t>8/16/2016 14:46</t>
  </si>
  <si>
    <t>3/2/2016 21:49</t>
  </si>
  <si>
    <t>3/4/2016 21:49</t>
  </si>
  <si>
    <t>4/2/2015 13:00</t>
  </si>
  <si>
    <t>4/5/2015 13:00</t>
  </si>
  <si>
    <t>8/31/2015 10:31</t>
  </si>
  <si>
    <t>9/5/2015 10:31</t>
  </si>
  <si>
    <t>9/1/2015 20:30</t>
  </si>
  <si>
    <t>9/3/2015 20:30</t>
  </si>
  <si>
    <t>11/17/2016 22:51</t>
  </si>
  <si>
    <t>11/23/2016 22:51</t>
  </si>
  <si>
    <t>9/4/2015 3:51</t>
  </si>
  <si>
    <t>9/9/2015 3:51</t>
  </si>
  <si>
    <t>1/28/2016 10:39</t>
  </si>
  <si>
    <t>9/20/2015 4:11</t>
  </si>
  <si>
    <t>9/22/2015 4:11</t>
  </si>
  <si>
    <t>2/11/2017 18:53</t>
  </si>
  <si>
    <t>2/17/2017 18:53</t>
  </si>
  <si>
    <t>9/25/2017 3:14</t>
  </si>
  <si>
    <t>12/4/2016 19:51</t>
  </si>
  <si>
    <t>12/6/2016 19:51</t>
  </si>
  <si>
    <t>12/28/2015 16:50</t>
  </si>
  <si>
    <t>1/2/2016 16:50</t>
  </si>
  <si>
    <t>5/31/2017 11:12</t>
  </si>
  <si>
    <t>6/6/2017 11:12</t>
  </si>
  <si>
    <t>6/22/2015 23:34</t>
  </si>
  <si>
    <t>6/24/2015 23:34</t>
  </si>
  <si>
    <t>5/18/2016 5:04</t>
  </si>
  <si>
    <t>5/22/2016 5:04</t>
  </si>
  <si>
    <t>12/2/2015 11:16</t>
  </si>
  <si>
    <t>12/5/2015 11:16</t>
  </si>
  <si>
    <t>2/15/2016 23:36</t>
  </si>
  <si>
    <t>2/21/2016 23:36</t>
  </si>
  <si>
    <t>8/14/2016 6:21</t>
  </si>
  <si>
    <t>8/20/2016 6:21</t>
  </si>
  <si>
    <t>4/26/2015 3:52</t>
  </si>
  <si>
    <t>5/2/2015 3:52</t>
  </si>
  <si>
    <t>2/17/2015 7:06</t>
  </si>
  <si>
    <t>10/5/2016 20:17</t>
  </si>
  <si>
    <t>10/8/2016 20:17</t>
  </si>
  <si>
    <t>10/4/2015 19:35</t>
  </si>
  <si>
    <t>10/9/2015 19:35</t>
  </si>
  <si>
    <t>4/2/2015 9:09</t>
  </si>
  <si>
    <t>4/4/2015 9:09</t>
  </si>
  <si>
    <t>9260 Burning Horse Subdivision</t>
  </si>
  <si>
    <t>1/23/2017 1:55</t>
  </si>
  <si>
    <t>1/29/2017 1:55</t>
  </si>
  <si>
    <t>5452 Broad Mall</t>
  </si>
  <si>
    <t>11/5/2017 6:46</t>
  </si>
  <si>
    <t>11/7/2017 6:46</t>
  </si>
  <si>
    <t>4371 Gentle Townline</t>
  </si>
  <si>
    <t>2/27/2017 17:48</t>
  </si>
  <si>
    <t>3/3/2017 17:48</t>
  </si>
  <si>
    <t>1/1/2015 16:49</t>
  </si>
  <si>
    <t>1/6/2015 16:49</t>
  </si>
  <si>
    <t>2/28/2017 0:28</t>
  </si>
  <si>
    <t>3/6/2017 23:56</t>
  </si>
  <si>
    <t>3/12/2017 23:56</t>
  </si>
  <si>
    <t>3/12/2015 18:28</t>
  </si>
  <si>
    <t>3/17/2015 18:28</t>
  </si>
  <si>
    <t>12/16/2016 9:20</t>
  </si>
  <si>
    <t>12/20/2016 9:20</t>
  </si>
  <si>
    <t>1/29/2017 14:31</t>
  </si>
  <si>
    <t>1/31/2017 14:31</t>
  </si>
  <si>
    <t>8187 Foggy Centre</t>
  </si>
  <si>
    <t>2/27/2017 8:21</t>
  </si>
  <si>
    <t>3/1/2017 8:21</t>
  </si>
  <si>
    <t>12/4/2017 0:15</t>
  </si>
  <si>
    <t>12/9/2017 0:15</t>
  </si>
  <si>
    <t>11/21/2016 12:20</t>
  </si>
  <si>
    <t>11/26/2016 12:20</t>
  </si>
  <si>
    <t>7/1/2017 6:46</t>
  </si>
  <si>
    <t xml:space="preserve">9795 Indian Wagon  Mall </t>
  </si>
  <si>
    <t>9/13/2017 15:05</t>
  </si>
  <si>
    <t>9/18/2017 15:05</t>
  </si>
  <si>
    <t>12/11/2015 17:02</t>
  </si>
  <si>
    <t>12/17/2015 17:02</t>
  </si>
  <si>
    <t>5/28/2016 10:19</t>
  </si>
  <si>
    <t>6/1/2016 10:19</t>
  </si>
  <si>
    <t>3/6/2016 11:39</t>
  </si>
  <si>
    <t>3/8/2016 11:39</t>
  </si>
  <si>
    <t>2/26/2017 23:56</t>
  </si>
  <si>
    <t>3/1/2017 23:56</t>
  </si>
  <si>
    <t>8/29/2015 8:25</t>
  </si>
  <si>
    <t>8/31/2015 8:25</t>
  </si>
  <si>
    <t>3/6/2015 22:40</t>
  </si>
  <si>
    <t>3/12/2015 22:40</t>
  </si>
  <si>
    <t>8/7/2016 1:17</t>
  </si>
  <si>
    <t>8/9/2016 1:17</t>
  </si>
  <si>
    <t>12/13/2016 2:09</t>
  </si>
  <si>
    <t>12/16/2016 2:09</t>
  </si>
  <si>
    <t>Bolzano</t>
  </si>
  <si>
    <t>9/12/2017 0:11</t>
  </si>
  <si>
    <t>9/16/2017 0:11</t>
  </si>
  <si>
    <t>3/25/2015 4:36</t>
  </si>
  <si>
    <t>3/31/2015 4:36</t>
  </si>
  <si>
    <t>9/11/2016 2:48</t>
  </si>
  <si>
    <t>107 Wishing Gate</t>
  </si>
  <si>
    <t>9/18/2015 2:26</t>
  </si>
  <si>
    <t>9/23/2015 2:26</t>
  </si>
  <si>
    <t>6/29/2016 10:37</t>
  </si>
  <si>
    <t>6/29/2016 22:37</t>
  </si>
  <si>
    <t>4/11/2016 8:06</t>
  </si>
  <si>
    <t>8/27/2015 14:43</t>
  </si>
  <si>
    <t>2/22/2016 20:57</t>
  </si>
  <si>
    <t>2/25/2016 20:57</t>
  </si>
  <si>
    <t>Bar-le-Duc</t>
  </si>
  <si>
    <t>7/12/2017 1:20</t>
  </si>
  <si>
    <t>7/17/2017 1:20</t>
  </si>
  <si>
    <t>7/19/2015 2:41</t>
  </si>
  <si>
    <t>7/21/2015 2:41</t>
  </si>
  <si>
    <t>8/22/2017 20:12</t>
  </si>
  <si>
    <t>11/29/2017 15:51</t>
  </si>
  <si>
    <t>12/1/2017 15:51</t>
  </si>
  <si>
    <t>1/6/2015 1:34</t>
  </si>
  <si>
    <t>1/10/2015 1:34</t>
  </si>
  <si>
    <t>Luanshya</t>
  </si>
  <si>
    <t>12/2/2016 18:27</t>
  </si>
  <si>
    <t>12/8/2016 18:27</t>
  </si>
  <si>
    <t>3/11/2017 7:17</t>
  </si>
  <si>
    <t>3/17/2017 7:17</t>
  </si>
  <si>
    <t>1/17/2017 13:30</t>
  </si>
  <si>
    <t>7181 Quiet Log Terrace</t>
  </si>
  <si>
    <t>4/7/2016 12:40</t>
  </si>
  <si>
    <t>4/9/2016 12:40</t>
  </si>
  <si>
    <t>8/3/2017 0:15</t>
  </si>
  <si>
    <t>8/7/2017 0:15</t>
  </si>
  <si>
    <t>6/7/2015 23:25</t>
  </si>
  <si>
    <t>11/13/2017 6:04</t>
  </si>
  <si>
    <t>4/16/2016 13:52</t>
  </si>
  <si>
    <t>4/18/2016 13:52</t>
  </si>
  <si>
    <t>10/20/2017 23:37</t>
  </si>
  <si>
    <t>10/24/2017 23:37</t>
  </si>
  <si>
    <t>9/4/2016 5:48</t>
  </si>
  <si>
    <t>9/7/2016 5:48</t>
  </si>
  <si>
    <t>1/23/2016 12:14</t>
  </si>
  <si>
    <t>1/26/2016 12:14</t>
  </si>
  <si>
    <t>2/28/2017 17:17</t>
  </si>
  <si>
    <t>3/6/2017 17:17</t>
  </si>
  <si>
    <t>3/21/2015 16:31</t>
  </si>
  <si>
    <t>3/27/2015 16:31</t>
  </si>
  <si>
    <t>7/14/2017 1:41</t>
  </si>
  <si>
    <t>7/14/2017 13:41</t>
  </si>
  <si>
    <t>3/25/2015 20:22</t>
  </si>
  <si>
    <t>6/6/2017 5:14</t>
  </si>
  <si>
    <t>6/6/2017 17:14</t>
  </si>
  <si>
    <t>8/18/2016 4:35</t>
  </si>
  <si>
    <t>8/23/2016 4:35</t>
  </si>
  <si>
    <t>8/4/2015 20:12</t>
  </si>
  <si>
    <t>5/4/2015 21:22</t>
  </si>
  <si>
    <t>5/8/2015 21:22</t>
  </si>
  <si>
    <t>Dos Hermanas</t>
  </si>
  <si>
    <t>7/15/2015 13:54</t>
  </si>
  <si>
    <t>7/17/2015 13:54</t>
  </si>
  <si>
    <t>6754 Iron Elk Road</t>
  </si>
  <si>
    <t>5/29/2016 3:29</t>
  </si>
  <si>
    <t>12/2/2016 8:29</t>
  </si>
  <si>
    <t>12/24/2016 17:01</t>
  </si>
  <si>
    <t>12/26/2016 17:01</t>
  </si>
  <si>
    <t>4/8/2017 23:00</t>
  </si>
  <si>
    <t>4/9/2017 11:00</t>
  </si>
  <si>
    <t>9/6/2017 10:53</t>
  </si>
  <si>
    <t>6/9/2017 14:31</t>
  </si>
  <si>
    <t>6/11/2017 14:31</t>
  </si>
  <si>
    <t>Vantaa</t>
  </si>
  <si>
    <t>11/4/2017 11:51</t>
  </si>
  <si>
    <t>11/7/2017 11:51</t>
  </si>
  <si>
    <t>1632 Dewy Lane</t>
  </si>
  <si>
    <t>2/6/2017 22:55</t>
  </si>
  <si>
    <t>2/11/2017 22:55</t>
  </si>
  <si>
    <t>12/30/2016 15:58</t>
  </si>
  <si>
    <t>1/1/2017 15:58</t>
  </si>
  <si>
    <t>1721 Jagged Embers Autoroute</t>
  </si>
  <si>
    <t>12/19/2016 23:52</t>
  </si>
  <si>
    <t>12/25/2016 23:52</t>
  </si>
  <si>
    <t>7199 Golden Private</t>
  </si>
  <si>
    <t>9/27/2016 20:18</t>
  </si>
  <si>
    <t>10/2/2016 20:18</t>
  </si>
  <si>
    <t>7/3/2015 23:02</t>
  </si>
  <si>
    <t>7/7/2015 23:02</t>
  </si>
  <si>
    <t>2/24/2015 13:14</t>
  </si>
  <si>
    <t>2/28/2015 13:14</t>
  </si>
  <si>
    <t>2/20/2017 8:53</t>
  </si>
  <si>
    <t>2/24/2017 8:53</t>
  </si>
  <si>
    <t>5/17/2015 22:13</t>
  </si>
  <si>
    <t>5/18/2015 10:13</t>
  </si>
  <si>
    <t>2673 Rocky Quail Way</t>
  </si>
  <si>
    <t>Villiers-le-Bel</t>
  </si>
  <si>
    <t>9/12/2017 2:18</t>
  </si>
  <si>
    <t>9/14/2017 2:18</t>
  </si>
  <si>
    <t>8/18/2015 10:00</t>
  </si>
  <si>
    <t>8/21/2015 10:00</t>
  </si>
  <si>
    <t>12/17/2016 0:23</t>
  </si>
  <si>
    <t>3/17/2017 21:17</t>
  </si>
  <si>
    <t>3/10/2016 13:45</t>
  </si>
  <si>
    <t>3/12/2016 13:45</t>
  </si>
  <si>
    <t>7/15/2016 6:44</t>
  </si>
  <si>
    <t>7/17/2016 6:44</t>
  </si>
  <si>
    <t>12/10/2017 11:27</t>
  </si>
  <si>
    <t>12/13/2017 11:27</t>
  </si>
  <si>
    <t>Quchan</t>
  </si>
  <si>
    <t>11/21/2016 7:47</t>
  </si>
  <si>
    <t>11/23/2016 7:47</t>
  </si>
  <si>
    <t>12/26/2016 2:18</t>
  </si>
  <si>
    <t>Kochi</t>
  </si>
  <si>
    <t>1/7/2016 10:31</t>
  </si>
  <si>
    <t>1/9/2016 10:31</t>
  </si>
  <si>
    <t>12/13/2016 19:40</t>
  </si>
  <si>
    <t>12/16/2016 19:40</t>
  </si>
  <si>
    <t>4/7/2016 3:54</t>
  </si>
  <si>
    <t>4/9/2016 3:54</t>
  </si>
  <si>
    <t>7/18/2017 12:32</t>
  </si>
  <si>
    <t>7/21/2017 12:32</t>
  </si>
  <si>
    <t>Mirzapur</t>
  </si>
  <si>
    <t>2/24/2016 13:36</t>
  </si>
  <si>
    <t>2/28/2016 13:36</t>
  </si>
  <si>
    <t>7/16/2017 15:41</t>
  </si>
  <si>
    <t>7/21/2017 15:41</t>
  </si>
  <si>
    <t>4/5/2015 5:07</t>
  </si>
  <si>
    <t>4/11/2015 5:07</t>
  </si>
  <si>
    <t>6/20/2017 12:55</t>
  </si>
  <si>
    <t>6/20/2015 5:22</t>
  </si>
  <si>
    <t>6/23/2015 5:22</t>
  </si>
  <si>
    <t>3/17/2017 23:44</t>
  </si>
  <si>
    <t>3/21/2017 23:44</t>
  </si>
  <si>
    <t>3675 Emerald Goose Bank</t>
  </si>
  <si>
    <t>2/11/2015 22:11</t>
  </si>
  <si>
    <t>2/15/2015 22:11</t>
  </si>
  <si>
    <t>2/19/2016 10:37</t>
  </si>
  <si>
    <t>2/22/2016 10:37</t>
  </si>
  <si>
    <t>11/12/2017 19:12</t>
  </si>
  <si>
    <t>10/25/2016 22:43</t>
  </si>
  <si>
    <t>10/30/2016 22:43</t>
  </si>
  <si>
    <t>4/9/2016 19:40</t>
  </si>
  <si>
    <t>9/24/2015 23:48</t>
  </si>
  <si>
    <t>9/26/2015 23:48</t>
  </si>
  <si>
    <t>Biarritz</t>
  </si>
  <si>
    <t>9/21/2017 23:08</t>
  </si>
  <si>
    <t>9/27/2017 23:08</t>
  </si>
  <si>
    <t>Burks</t>
  </si>
  <si>
    <t>11/24/2017 14:38</t>
  </si>
  <si>
    <t>11/30/2017 14:38</t>
  </si>
  <si>
    <t>11/1/2016 18:40</t>
  </si>
  <si>
    <t>11/3/2016 18:40</t>
  </si>
  <si>
    <t>8/8/2015 18:47</t>
  </si>
  <si>
    <t>1/29/2015 9:09</t>
  </si>
  <si>
    <t>6/14/2015 12:22</t>
  </si>
  <si>
    <t>6/16/2015 12:22</t>
  </si>
  <si>
    <t>7/21/2017 0:26</t>
  </si>
  <si>
    <t>7/25/2017 0:26</t>
  </si>
  <si>
    <t>1110 Merry Trace</t>
  </si>
  <si>
    <t>7/16/2017 18:30</t>
  </si>
  <si>
    <t>4/24/2017 11:04</t>
  </si>
  <si>
    <t>4/30/2017 11:04</t>
  </si>
  <si>
    <t>2/19/2016 10:16</t>
  </si>
  <si>
    <t>2/21/2016 10:16</t>
  </si>
  <si>
    <t>1870 Crystal Blossom Towers</t>
  </si>
  <si>
    <t>11/8/2015 0:47</t>
  </si>
  <si>
    <t>11/12/2015 0:47</t>
  </si>
  <si>
    <t>4/4/2016 23:42</t>
  </si>
  <si>
    <t>4/7/2016 23:42</t>
  </si>
  <si>
    <t>1/12/2017 2:48</t>
  </si>
  <si>
    <t>1/17/2017 2:48</t>
  </si>
  <si>
    <t>Verviers</t>
  </si>
  <si>
    <t>9/25/2017 6:39</t>
  </si>
  <si>
    <t>Lieja</t>
  </si>
  <si>
    <t>10/28/2016 15:11</t>
  </si>
  <si>
    <t>11/1/2016 15:11</t>
  </si>
  <si>
    <t>7/3/2015 8:19</t>
  </si>
  <si>
    <t>7/5/2015 8:19</t>
  </si>
  <si>
    <t>10/10/2015 15:43</t>
  </si>
  <si>
    <t>10/15/2015 15:43</t>
  </si>
  <si>
    <t>2/5/2016 13:06</t>
  </si>
  <si>
    <t>2/11/2016 13:06</t>
  </si>
  <si>
    <t>11/17/2015 6:54</t>
  </si>
  <si>
    <t>11/20/2015 6:54</t>
  </si>
  <si>
    <t>7/31/2015 18:47</t>
  </si>
  <si>
    <t>8/5/2015 18:47</t>
  </si>
  <si>
    <t>7/6/2017 21:18</t>
  </si>
  <si>
    <t>7/12/2017 21:18</t>
  </si>
  <si>
    <t>4/27/2015 19:06</t>
  </si>
  <si>
    <t>4/30/2015 19:06</t>
  </si>
  <si>
    <t>5/18/2015 3:08</t>
  </si>
  <si>
    <t>5/24/2015 3:08</t>
  </si>
  <si>
    <t>7/14/2015 22:09</t>
  </si>
  <si>
    <t>7/19/2015 22:09</t>
  </si>
  <si>
    <t>4/15/2016 20:43</t>
  </si>
  <si>
    <t>4/10/2016 19:29</t>
  </si>
  <si>
    <t>4/12/2016 19:29</t>
  </si>
  <si>
    <t>4/14/2017 13:54</t>
  </si>
  <si>
    <t>6439 Tawny Leaf Range</t>
  </si>
  <si>
    <t>1/11/2016 1:03</t>
  </si>
  <si>
    <t>1/13/2016 1:03</t>
  </si>
  <si>
    <t>10/22/2017 22:55</t>
  </si>
  <si>
    <t>3/11/2016 21:17</t>
  </si>
  <si>
    <t>3/13/2016 21:17</t>
  </si>
  <si>
    <t>9/4/2015 19:58</t>
  </si>
  <si>
    <t>1777 Old Willow Stead</t>
  </si>
  <si>
    <t>12/14/2015 13:21</t>
  </si>
  <si>
    <t>12/20/2015 13:21</t>
  </si>
  <si>
    <t>2/26/2016 0:17</t>
  </si>
  <si>
    <t>2/29/2016 0:17</t>
  </si>
  <si>
    <t>3/25/2017 14:58</t>
  </si>
  <si>
    <t>3/27/2017 14:58</t>
  </si>
  <si>
    <t>3/4/2016 11:08</t>
  </si>
  <si>
    <t>1/12/2015 5:45</t>
  </si>
  <si>
    <t>1/14/2015 5:45</t>
  </si>
  <si>
    <t>1/30/2018 23:28</t>
  </si>
  <si>
    <t>2/5/2018 23:28</t>
  </si>
  <si>
    <t>11/3/2016 20:25</t>
  </si>
  <si>
    <t>11/8/2016 20:25</t>
  </si>
  <si>
    <t>12/20/2017 11:26</t>
  </si>
  <si>
    <t>12/23/2017 11:26</t>
  </si>
  <si>
    <t>10/15/2016 3:06</t>
  </si>
  <si>
    <t>10/15/2016 15:06</t>
  </si>
  <si>
    <t>5/18/2015 12:14</t>
  </si>
  <si>
    <t>5/20/2015 12:14</t>
  </si>
  <si>
    <t>9/20/2016 15:14</t>
  </si>
  <si>
    <t>9/26/2016 15:14</t>
  </si>
  <si>
    <t>5/23/2017 7:21</t>
  </si>
  <si>
    <t>5/25/2017 7:21</t>
  </si>
  <si>
    <t>Abu Kabir</t>
  </si>
  <si>
    <t>11/3/2016 21:49</t>
  </si>
  <si>
    <t>1/31/2015 4:51</t>
  </si>
  <si>
    <t>2/2/2015 4:51</t>
  </si>
  <si>
    <t>5/9/2017 9:50</t>
  </si>
  <si>
    <t>5/14/2017 9:50</t>
  </si>
  <si>
    <t>9/12/2016 7:53</t>
  </si>
  <si>
    <t>4/7/2015 9:40</t>
  </si>
  <si>
    <t>12/3/2016 9:10</t>
  </si>
  <si>
    <t>12/6/2016 9:10</t>
  </si>
  <si>
    <t>Lisichansk</t>
  </si>
  <si>
    <t>10/7/2016 5:55</t>
  </si>
  <si>
    <t>1/9/2015 22:24</t>
  </si>
  <si>
    <t>1/13/2015 22:24</t>
  </si>
  <si>
    <t>3/5/2015 22:30</t>
  </si>
  <si>
    <t>3/7/2015 22:30</t>
  </si>
  <si>
    <t>1/26/2017 5:56</t>
  </si>
  <si>
    <t>1/29/2017 5:56</t>
  </si>
  <si>
    <t>5/27/2016 15:02</t>
  </si>
  <si>
    <t>5/31/2016 15:02</t>
  </si>
  <si>
    <t>7/22/2017 0:58</t>
  </si>
  <si>
    <t>7/26/2017 0:58</t>
  </si>
  <si>
    <t>5/31/2016 0:40</t>
  </si>
  <si>
    <t>6/2/2016 0:40</t>
  </si>
  <si>
    <t>6/19/2017 1:11</t>
  </si>
  <si>
    <t>6/23/2017 1:11</t>
  </si>
  <si>
    <t>12/29/2015 2:38</t>
  </si>
  <si>
    <t>12/31/2015 2:38</t>
  </si>
  <si>
    <t>1/27/2015 1:00</t>
  </si>
  <si>
    <t>8/31/2017 18:04</t>
  </si>
  <si>
    <t>9/3/2017 18:04</t>
  </si>
  <si>
    <t>4/1/2016 10:13</t>
  </si>
  <si>
    <t>4/15/2017 18:37</t>
  </si>
  <si>
    <t>2199 Dewy Leaf Orchard</t>
  </si>
  <si>
    <t>12/12/2016 0:14</t>
  </si>
  <si>
    <t>9/2/2017 16:19</t>
  </si>
  <si>
    <t>9/7/2017 16:19</t>
  </si>
  <si>
    <t>3580 Colonial Panda Turnabout</t>
  </si>
  <si>
    <t>10/22/2015 5:32</t>
  </si>
  <si>
    <t>10/25/2015 5:32</t>
  </si>
  <si>
    <t>1/12/2016 23:59</t>
  </si>
  <si>
    <t>1/15/2016 23:59</t>
  </si>
  <si>
    <t>3/26/2017 12:41</t>
  </si>
  <si>
    <t>3/30/2017 12:41</t>
  </si>
  <si>
    <t>6631 Tawny Panda Woods</t>
  </si>
  <si>
    <t>1/15/2016 7:00</t>
  </si>
  <si>
    <t>1/20/2016 7:00</t>
  </si>
  <si>
    <t>11/29/2015 12:50</t>
  </si>
  <si>
    <t>12/1/2015 12:50</t>
  </si>
  <si>
    <t>9/25/2017 2:27</t>
  </si>
  <si>
    <t>10/1/2017 2:27</t>
  </si>
  <si>
    <t>4/14/2016 4:04</t>
  </si>
  <si>
    <t>4/16/2016 4:04</t>
  </si>
  <si>
    <t>6/15/2016 1:32</t>
  </si>
  <si>
    <t>6/17/2016 1:32</t>
  </si>
  <si>
    <t>Idona</t>
  </si>
  <si>
    <t>1/19/2018 14:33</t>
  </si>
  <si>
    <t>12/2/2015 6:42</t>
  </si>
  <si>
    <t>12/7/2015 6:42</t>
  </si>
  <si>
    <t>1/29/2015 2:45</t>
  </si>
  <si>
    <t>2/1/2015 2:45</t>
  </si>
  <si>
    <t>9/7/2015 22:56</t>
  </si>
  <si>
    <t>9/12/2015 22:56</t>
  </si>
  <si>
    <t>5/24/2016 15:13</t>
  </si>
  <si>
    <t>5/28/2016 15:13</t>
  </si>
  <si>
    <t>1/17/2016 15:45</t>
  </si>
  <si>
    <t>1/18/2016 3:45</t>
  </si>
  <si>
    <t>6/15/2016 17:18</t>
  </si>
  <si>
    <t>6/17/2016 17:18</t>
  </si>
  <si>
    <t>5/11/2016 13:40</t>
  </si>
  <si>
    <t>5/15/2016 13:40</t>
  </si>
  <si>
    <t>7302 Cinder Autoroute</t>
  </si>
  <si>
    <t>9/20/2015 18:12</t>
  </si>
  <si>
    <t>9/22/2015 18:12</t>
  </si>
  <si>
    <t>2/19/2015 0:06</t>
  </si>
  <si>
    <t>2/23/2015 0:06</t>
  </si>
  <si>
    <t>5/9/2017 0:22</t>
  </si>
  <si>
    <t>5/12/2017 0:22</t>
  </si>
  <si>
    <t>10/22/2017 16:36</t>
  </si>
  <si>
    <t>10/28/2017 16:36</t>
  </si>
  <si>
    <t>2/24/2016 6:14</t>
  </si>
  <si>
    <t>2/27/2016 6:14</t>
  </si>
  <si>
    <t>7/30/2016 10:03</t>
  </si>
  <si>
    <t>8/3/2016 10:03</t>
  </si>
  <si>
    <t>12/25/2015 17:22</t>
  </si>
  <si>
    <t>12/31/2015 17:22</t>
  </si>
  <si>
    <t>4/8/2016 21:35</t>
  </si>
  <si>
    <t>4/14/2016 21:35</t>
  </si>
  <si>
    <t>5/29/2015 2:35</t>
  </si>
  <si>
    <t>6/1/2015 2:35</t>
  </si>
  <si>
    <t>4/18/2016 23:20</t>
  </si>
  <si>
    <t>4/24/2016 23:20</t>
  </si>
  <si>
    <t>4/24/2017 3:01</t>
  </si>
  <si>
    <t>4/24/2017 15:01</t>
  </si>
  <si>
    <t>Huizhou</t>
  </si>
  <si>
    <t>2/3/2016 20:27</t>
  </si>
  <si>
    <t>2/8/2016 20:27</t>
  </si>
  <si>
    <t>7628 Foggy Brook Passage</t>
  </si>
  <si>
    <t>11/26/2015 9:31</t>
  </si>
  <si>
    <t>11/28/2015 9:31</t>
  </si>
  <si>
    <t>10/24/2015 8:41</t>
  </si>
  <si>
    <t>10/28/2015 8:41</t>
  </si>
  <si>
    <t xml:space="preserve">7436 Quaking Nectar Mall </t>
  </si>
  <si>
    <t>1/28/2017 6:38</t>
  </si>
  <si>
    <t>1/30/2017 6:38</t>
  </si>
  <si>
    <t>7/13/2016 0:48</t>
  </si>
  <si>
    <t>11/19/2015 12:09</t>
  </si>
  <si>
    <t>11/24/2015 12:09</t>
  </si>
  <si>
    <t>6/12/2017 22:44</t>
  </si>
  <si>
    <t>6/18/2017 22:44</t>
  </si>
  <si>
    <t>8775 Tawny Pony Cape</t>
  </si>
  <si>
    <t>11/15/2016 9:33</t>
  </si>
  <si>
    <t>11/21/2016 9:33</t>
  </si>
  <si>
    <t>10/21/2016 9:03</t>
  </si>
  <si>
    <t>7/10/2015 12:20</t>
  </si>
  <si>
    <t>7/13/2015 12:20</t>
  </si>
  <si>
    <t>11/30/2015 7:04</t>
  </si>
  <si>
    <t>12/4/2015 7:04</t>
  </si>
  <si>
    <t>9/4/2017 1:57</t>
  </si>
  <si>
    <t>9/10/2017 1:57</t>
  </si>
  <si>
    <t>3243 Shady Corner</t>
  </si>
  <si>
    <t>6/22/2016 3:48</t>
  </si>
  <si>
    <t>6/25/2016 3:48</t>
  </si>
  <si>
    <t>2/20/2017 16:36</t>
  </si>
  <si>
    <t>2/26/2017 16:36</t>
  </si>
  <si>
    <t>7/29/2016 16:53</t>
  </si>
  <si>
    <t>8/3/2016 16:53</t>
  </si>
  <si>
    <t>3/31/2017 17:46</t>
  </si>
  <si>
    <t>4/6/2017 17:46</t>
  </si>
  <si>
    <t>12/1/2015 20:33</t>
  </si>
  <si>
    <t>12/7/2015 20:33</t>
  </si>
  <si>
    <t>6417 Foggy Forest Swale</t>
  </si>
  <si>
    <t>1/5/2016 1:03</t>
  </si>
  <si>
    <t>1/5/2016 13:03</t>
  </si>
  <si>
    <t>San Angelo</t>
  </si>
  <si>
    <t>8/2/2016 6:01</t>
  </si>
  <si>
    <t>12/3/2015 22:39</t>
  </si>
  <si>
    <t>12/7/2015 22:39</t>
  </si>
  <si>
    <t>12/18/2015 13:00</t>
  </si>
  <si>
    <t>8/2/2017 11:59</t>
  </si>
  <si>
    <t>8/6/2017 11:59</t>
  </si>
  <si>
    <t>12/8/2017 1:39</t>
  </si>
  <si>
    <t>12/11/2017 1:39</t>
  </si>
  <si>
    <t>4/18/2015 5:16</t>
  </si>
  <si>
    <t>4/20/2015 5:16</t>
  </si>
  <si>
    <t>2/29/2016 16:34</t>
  </si>
  <si>
    <t>3/5/2016 16:34</t>
  </si>
  <si>
    <t>2/25/2016 1:30</t>
  </si>
  <si>
    <t>3/4/2015 12:52</t>
  </si>
  <si>
    <t>3278 Middle Cape</t>
  </si>
  <si>
    <t>9/18/2015 13:17</t>
  </si>
  <si>
    <t>9/19/2015 1:17</t>
  </si>
  <si>
    <t>5/19/2016 4:54</t>
  </si>
  <si>
    <t>5/21/2016 4:54</t>
  </si>
  <si>
    <t>7/20/2016 11:49</t>
  </si>
  <si>
    <t>12/13/2015 8:58</t>
  </si>
  <si>
    <t>12/18/2015 8:58</t>
  </si>
  <si>
    <t>3/28/2017 10:14</t>
  </si>
  <si>
    <t>4/1/2017 10:14</t>
  </si>
  <si>
    <t>5/22/2016 17:20</t>
  </si>
  <si>
    <t>5/24/2016 17:20</t>
  </si>
  <si>
    <t>4/22/2015 2:28</t>
  </si>
  <si>
    <t>4/25/2015 2:28</t>
  </si>
  <si>
    <t>8/29/2016 6:51</t>
  </si>
  <si>
    <t>9/3/2016 6:51</t>
  </si>
  <si>
    <t>11/13/2016 16:12</t>
  </si>
  <si>
    <t>11/15/2016 16:12</t>
  </si>
  <si>
    <t>7/23/2017 12:42</t>
  </si>
  <si>
    <t>7/29/2017 12:42</t>
  </si>
  <si>
    <t>12/12/2016 7:04</t>
  </si>
  <si>
    <t>6/13/2016 10:59</t>
  </si>
  <si>
    <t>6/15/2016 10:59</t>
  </si>
  <si>
    <t>12/6/2015 14:03</t>
  </si>
  <si>
    <t>12/8/2015 14:03</t>
  </si>
  <si>
    <t>4/17/2015 9:18</t>
  </si>
  <si>
    <t>4/22/2015 9:18</t>
  </si>
  <si>
    <t>11/25/2017 9:33</t>
  </si>
  <si>
    <t>11/30/2017 9:33</t>
  </si>
  <si>
    <t>5/13/2017 4:34</t>
  </si>
  <si>
    <t>5/17/2017 4:34</t>
  </si>
  <si>
    <t>5753 Crystal Campus</t>
  </si>
  <si>
    <t>9/6/2016 19:06</t>
  </si>
  <si>
    <t>3/7/2017 1:41</t>
  </si>
  <si>
    <t>3/13/2017 1:41</t>
  </si>
  <si>
    <t>7/27/2017 2:53</t>
  </si>
  <si>
    <t>6/18/2016 23:04</t>
  </si>
  <si>
    <t>10/24/2015 1:41</t>
  </si>
  <si>
    <t>10/28/2015 1:41</t>
  </si>
  <si>
    <t>6/2/2017 23:06</t>
  </si>
  <si>
    <t>5/3/2015 21:12</t>
  </si>
  <si>
    <t>5/5/2015 21:12</t>
  </si>
  <si>
    <t>9/24/2017 5:26</t>
  </si>
  <si>
    <t>2/3/2016 3:17</t>
  </si>
  <si>
    <t>2/9/2016 3:17</t>
  </si>
  <si>
    <t>2/22/2016 8:21</t>
  </si>
  <si>
    <t>2/24/2016 8:21</t>
  </si>
  <si>
    <t>7/25/2016 20:44</t>
  </si>
  <si>
    <t>7/27/2016 20:44</t>
  </si>
  <si>
    <t>5/15/2016 14:42</t>
  </si>
  <si>
    <t>5/17/2016 14:42</t>
  </si>
  <si>
    <t>3/20/2016 23:12</t>
  </si>
  <si>
    <t>3/24/2016 23:12</t>
  </si>
  <si>
    <t>4/12/2016 8:37</t>
  </si>
  <si>
    <t>4/15/2016 8:37</t>
  </si>
  <si>
    <t>4/9/2016 22:49</t>
  </si>
  <si>
    <t>4/12/2016 22:49</t>
  </si>
  <si>
    <t>12/14/2017 6:11</t>
  </si>
  <si>
    <t>12/16/2017 6:11</t>
  </si>
  <si>
    <t>6/27/2017 3:38</t>
  </si>
  <si>
    <t>7/1/2017 3:38</t>
  </si>
  <si>
    <t>6/24/2015 1:09</t>
  </si>
  <si>
    <t>6/24/2015 13:09</t>
  </si>
  <si>
    <t>6/18/2015 2:34</t>
  </si>
  <si>
    <t>6/21/2015 2:34</t>
  </si>
  <si>
    <t>10/1/2016 18:12</t>
  </si>
  <si>
    <t>10/4/2016 18:12</t>
  </si>
  <si>
    <t>5/2/2017 21:34</t>
  </si>
  <si>
    <t>5/6/2017 21:34</t>
  </si>
  <si>
    <t>11/3/2016 13:25</t>
  </si>
  <si>
    <t>11/8/2016 13:25</t>
  </si>
  <si>
    <t>5/9/2015 14:11</t>
  </si>
  <si>
    <t>5/15/2015 14:11</t>
  </si>
  <si>
    <t>10/6/2016 22:13</t>
  </si>
  <si>
    <t>10/8/2016 22:13</t>
  </si>
  <si>
    <t>1/17/2015 14:20</t>
  </si>
  <si>
    <t>2926 Red Park</t>
  </si>
  <si>
    <t>4/7/2016 2:09</t>
  </si>
  <si>
    <t>4/9/2016 2:09</t>
  </si>
  <si>
    <t>10/1/2017 6:18</t>
  </si>
  <si>
    <t>2/24/2017 2:55</t>
  </si>
  <si>
    <t>12/6/2015 8:06</t>
  </si>
  <si>
    <t>12/9/2015 8:06</t>
  </si>
  <si>
    <t>1425 Fallen Fox Arbor</t>
  </si>
  <si>
    <t>11/28/2016 1:18</t>
  </si>
  <si>
    <t>12/1/2016 1:18</t>
  </si>
  <si>
    <t>11/6/2016 9:23</t>
  </si>
  <si>
    <t>11/10/2016 9:23</t>
  </si>
  <si>
    <t>11/8/2017 5:53</t>
  </si>
  <si>
    <t>11/13/2017 5:53</t>
  </si>
  <si>
    <t>4/11/2015 3:53</t>
  </si>
  <si>
    <t>5/27/2016 13:38</t>
  </si>
  <si>
    <t>6/1/2016 13:38</t>
  </si>
  <si>
    <t>6/10/2016 10:49</t>
  </si>
  <si>
    <t>6/16/2016 10:49</t>
  </si>
  <si>
    <t>Zhoukou</t>
  </si>
  <si>
    <t>1/25/2016 20:18</t>
  </si>
  <si>
    <t>1/28/2016 20:18</t>
  </si>
  <si>
    <t>4/25/2016 10:11</t>
  </si>
  <si>
    <t>4/27/2016 10:11</t>
  </si>
  <si>
    <t>Mataram</t>
  </si>
  <si>
    <t>2/1/2016 8:12</t>
  </si>
  <si>
    <t>Nusatenggara Occidental</t>
  </si>
  <si>
    <t>2/4/2016 8:12</t>
  </si>
  <si>
    <t>2/15/2016 15:53</t>
  </si>
  <si>
    <t>2/19/2016 15:53</t>
  </si>
  <si>
    <t>La Baule-Escoublac</t>
  </si>
  <si>
    <t>8/21/2015 13:41</t>
  </si>
  <si>
    <t>8/25/2015 13:41</t>
  </si>
  <si>
    <t>Divinópolis</t>
  </si>
  <si>
    <t>6/12/2017 0:40</t>
  </si>
  <si>
    <t>6/12/2017 12:40</t>
  </si>
  <si>
    <t>4/13/2017 11:58</t>
  </si>
  <si>
    <t>4/18/2017 11:58</t>
  </si>
  <si>
    <t>3/6/2015 8:19</t>
  </si>
  <si>
    <t>3/6/2015 20:19</t>
  </si>
  <si>
    <t>2/17/2017 7:40</t>
  </si>
  <si>
    <t>2/22/2017 7:40</t>
  </si>
  <si>
    <t>7/6/2015 1:50</t>
  </si>
  <si>
    <t>7/10/2015 1:50</t>
  </si>
  <si>
    <t>4/12/2015 17:33</t>
  </si>
  <si>
    <t>4/18/2015 17:33</t>
  </si>
  <si>
    <t>2966 Gentle Ramp</t>
  </si>
  <si>
    <t>4/9/2017 13:22</t>
  </si>
  <si>
    <t>4/14/2017 13:22</t>
  </si>
  <si>
    <t>7/2/2017 23:46</t>
  </si>
  <si>
    <t>7/6/2017 23:46</t>
  </si>
  <si>
    <t>Jemima</t>
  </si>
  <si>
    <t>7533 Thunder Wagon Beach</t>
  </si>
  <si>
    <t>10/3/2017 3:08</t>
  </si>
  <si>
    <t>8/21/2017 7:56</t>
  </si>
  <si>
    <t>8/25/2017 7:56</t>
  </si>
  <si>
    <t>8/3/2016 21:57</t>
  </si>
  <si>
    <t>8/5/2016 21:57</t>
  </si>
  <si>
    <t>Bitonto</t>
  </si>
  <si>
    <t>7/28/2015 4:57</t>
  </si>
  <si>
    <t>8/2/2015 4:57</t>
  </si>
  <si>
    <t>2/8/2017 22:13</t>
  </si>
  <si>
    <t>2/13/2017 22:13</t>
  </si>
  <si>
    <t>4/29/2017 5:38</t>
  </si>
  <si>
    <t>5/2/2017 5:38</t>
  </si>
  <si>
    <t>8/6/2015 21:14</t>
  </si>
  <si>
    <t>8/8/2015 21:14</t>
  </si>
  <si>
    <t>5/26/2015 10:29</t>
  </si>
  <si>
    <t>4675 Cozy Way</t>
  </si>
  <si>
    <t>4/24/2015 15:25</t>
  </si>
  <si>
    <t>4/28/2017 19:08</t>
  </si>
  <si>
    <t>7302 Cotton Freeway</t>
  </si>
  <si>
    <t>7/30/2015 2:30</t>
  </si>
  <si>
    <t>8/4/2015 2:30</t>
  </si>
  <si>
    <t>10/24/2017 8:11</t>
  </si>
  <si>
    <t>10/26/2017 8:11</t>
  </si>
  <si>
    <t>8/19/2017 11:47</t>
  </si>
  <si>
    <t>8/22/2017 11:47</t>
  </si>
  <si>
    <t>Minden</t>
  </si>
  <si>
    <t>8/10/2017 9:52</t>
  </si>
  <si>
    <t>8/12/2017 9:52</t>
  </si>
  <si>
    <t>2/21/2015 6:45</t>
  </si>
  <si>
    <t>2/26/2015 6:45</t>
  </si>
  <si>
    <t>6009 Dewy Cove</t>
  </si>
  <si>
    <t>5/9/2017 4:55</t>
  </si>
  <si>
    <t>5/15/2017 4:55</t>
  </si>
  <si>
    <t>5012 Rustic Fawn Circuit</t>
  </si>
  <si>
    <t>10/7/2017 3:08</t>
  </si>
  <si>
    <t>10/12/2017 3:08</t>
  </si>
  <si>
    <t>8/7/2015 21:24</t>
  </si>
  <si>
    <t>8/9/2015 21:24</t>
  </si>
  <si>
    <t>7/26/2015 4:15</t>
  </si>
  <si>
    <t>8/1/2015 4:15</t>
  </si>
  <si>
    <t>4796 Lost Fawn Parkway</t>
  </si>
  <si>
    <t>5/3/2017 19:39</t>
  </si>
  <si>
    <t>5/5/2017 19:39</t>
  </si>
  <si>
    <t>10/24/2015 21:18</t>
  </si>
  <si>
    <t>10/29/2015 21:18</t>
  </si>
  <si>
    <t>8/23/2016 19:28</t>
  </si>
  <si>
    <t>8/24/2016 7:28</t>
  </si>
  <si>
    <t>4/22/2017 5:49</t>
  </si>
  <si>
    <t>4/26/2017 5:49</t>
  </si>
  <si>
    <t>2/1/2015 18:21</t>
  </si>
  <si>
    <t>7/7/2017 1:31</t>
  </si>
  <si>
    <t>1/7/2015 11:54</t>
  </si>
  <si>
    <t>1/7/2015 23:54</t>
  </si>
  <si>
    <t>6/16/2017 17:08</t>
  </si>
  <si>
    <t>6/20/2017 17:08</t>
  </si>
  <si>
    <t>8/25/2015 10:21</t>
  </si>
  <si>
    <t>10/30/2015 17:26</t>
  </si>
  <si>
    <t>10/31/2015 5:26</t>
  </si>
  <si>
    <t>9/28/2017 13:29</t>
  </si>
  <si>
    <t>10/1/2017 13:29</t>
  </si>
  <si>
    <t>2/27/2017 4:09</t>
  </si>
  <si>
    <t>3/4/2017 4:09</t>
  </si>
  <si>
    <t>7/14/2016 12:10</t>
  </si>
  <si>
    <t>7/18/2016 12:10</t>
  </si>
  <si>
    <t>11/27/2015 23:42</t>
  </si>
  <si>
    <t>12/3/2015 23:42</t>
  </si>
  <si>
    <t>1/8/2017 18:14</t>
  </si>
  <si>
    <t>1/13/2017 18:14</t>
  </si>
  <si>
    <t>4232 Harvest Creek Swale</t>
  </si>
  <si>
    <t>5/8/2017 14:54</t>
  </si>
  <si>
    <t>5/14/2017 14:54</t>
  </si>
  <si>
    <t>1/2/2016 0:53</t>
  </si>
  <si>
    <t>1/4/2016 0:53</t>
  </si>
  <si>
    <t>10/22/2015 22:21</t>
  </si>
  <si>
    <t>10/28/2015 22:21</t>
  </si>
  <si>
    <t>8/26/2017 3:33</t>
  </si>
  <si>
    <t>8/30/2017 3:33</t>
  </si>
  <si>
    <t>5/3/2015 23:39</t>
  </si>
  <si>
    <t>5/5/2015 23:39</t>
  </si>
  <si>
    <t>9/13/2017 14:23</t>
  </si>
  <si>
    <t>9/16/2017 14:23</t>
  </si>
  <si>
    <t>1/20/2015 22:55</t>
  </si>
  <si>
    <t>1/24/2015 22:55</t>
  </si>
  <si>
    <t>9/3/2016 19:38</t>
  </si>
  <si>
    <t>9/7/2016 19:38</t>
  </si>
  <si>
    <t>4294 Golden Bank</t>
  </si>
  <si>
    <t>8/16/2015 7:54</t>
  </si>
  <si>
    <t>8/21/2015 7:54</t>
  </si>
  <si>
    <t>4551 Blue Quay</t>
  </si>
  <si>
    <t>Bossier City</t>
  </si>
  <si>
    <t>4/13/2016 0:23</t>
  </si>
  <si>
    <t>4/16/2016 0:23</t>
  </si>
  <si>
    <t>6/26/2015 23:13</t>
  </si>
  <si>
    <t>7/1/2015 23:13</t>
  </si>
  <si>
    <t>7/23/2015 7:35</t>
  </si>
  <si>
    <t>7/28/2015 7:35</t>
  </si>
  <si>
    <t>12/17/2015 21:55</t>
  </si>
  <si>
    <t>7/20/2016 6:33</t>
  </si>
  <si>
    <t>12/11/2016 21:46</t>
  </si>
  <si>
    <t>12/13/2016 21:46</t>
  </si>
  <si>
    <t>1/23/2017 5:04</t>
  </si>
  <si>
    <t>1/28/2017 5:04</t>
  </si>
  <si>
    <t>7252 Cinder Shadow Mountain</t>
  </si>
  <si>
    <t>7/19/2016 12:52</t>
  </si>
  <si>
    <t>8/2/2015 11:05</t>
  </si>
  <si>
    <t>8/7/2015 11:05</t>
  </si>
  <si>
    <t>7/31/2017 14:26</t>
  </si>
  <si>
    <t>8/4/2017 14:26</t>
  </si>
  <si>
    <t>1/29/2018 0:52</t>
  </si>
  <si>
    <t>2/1/2018 0:52</t>
  </si>
  <si>
    <t>10/12/2016 19:45</t>
  </si>
  <si>
    <t>10/18/2016 19:45</t>
  </si>
  <si>
    <t>1/5/2017 7:33</t>
  </si>
  <si>
    <t>1/9/2017 7:33</t>
  </si>
  <si>
    <t>2/4/2015 1:42</t>
  </si>
  <si>
    <t>2/10/2015 1:42</t>
  </si>
  <si>
    <t>4/25/2015 1:14</t>
  </si>
  <si>
    <t>4/30/2015 1:14</t>
  </si>
  <si>
    <t>Itaituba</t>
  </si>
  <si>
    <t>2/25/2017 9:03</t>
  </si>
  <si>
    <t>2/27/2017 9:03</t>
  </si>
  <si>
    <t>12/17/2017 9:10</t>
  </si>
  <si>
    <t>12/23/2017 9:10</t>
  </si>
  <si>
    <t>5/19/2015 19:25</t>
  </si>
  <si>
    <t>11/2/2015 15:09</t>
  </si>
  <si>
    <t>11/6/2015 15:09</t>
  </si>
  <si>
    <t>2/28/2016 17:06</t>
  </si>
  <si>
    <t>3/1/2016 17:06</t>
  </si>
  <si>
    <t>11/15/2017 4:18</t>
  </si>
  <si>
    <t>11/20/2017 4:18</t>
  </si>
  <si>
    <t>10/13/2015 13:47</t>
  </si>
  <si>
    <t>10/18/2015 13:47</t>
  </si>
  <si>
    <t>Le Blanc-Mesnil</t>
  </si>
  <si>
    <t>9/12/2015 19:58</t>
  </si>
  <si>
    <t>12/15/2017 9:31</t>
  </si>
  <si>
    <t>12/15/2017 21:31</t>
  </si>
  <si>
    <t>1819 Gentle Branch Meadow</t>
  </si>
  <si>
    <t>10/27/2016 8:21</t>
  </si>
  <si>
    <t>11/2/2016 8:21</t>
  </si>
  <si>
    <t>7/17/2015 10:45</t>
  </si>
  <si>
    <t>7/20/2015 10:45</t>
  </si>
  <si>
    <t>6/9/2017 8:13</t>
  </si>
  <si>
    <t>12/1/2015 5:08</t>
  </si>
  <si>
    <t>12/3/2015 5:08</t>
  </si>
  <si>
    <t>8/29/2017 16:41</t>
  </si>
  <si>
    <t>8/31/2017 16:41</t>
  </si>
  <si>
    <t>8/30/2015 18:24</t>
  </si>
  <si>
    <t xml:space="preserve">9295 Emerald Downs </t>
  </si>
  <si>
    <t>Vallauris</t>
  </si>
  <si>
    <t>10/5/2017 5:14</t>
  </si>
  <si>
    <t>10/9/2017 5:14</t>
  </si>
  <si>
    <t>9993 Clear Round</t>
  </si>
  <si>
    <t>7/22/2017 4:49</t>
  </si>
  <si>
    <t>7/27/2017 4:49</t>
  </si>
  <si>
    <t>7/23/2017 18:39</t>
  </si>
  <si>
    <t>7/26/2017 18:39</t>
  </si>
  <si>
    <t>2/24/2016 6:56</t>
  </si>
  <si>
    <t>2/29/2016 6:56</t>
  </si>
  <si>
    <t>8/15/2015 3:53</t>
  </si>
  <si>
    <t>8/17/2015 3:53</t>
  </si>
  <si>
    <t>8/28/2016 17:53</t>
  </si>
  <si>
    <t>8/31/2016 17:53</t>
  </si>
  <si>
    <t>5/7/2015 2:16</t>
  </si>
  <si>
    <t>5/12/2015 2:16</t>
  </si>
  <si>
    <t>7/23/2016 17:56</t>
  </si>
  <si>
    <t>7/25/2016 17:56</t>
  </si>
  <si>
    <t>9/21/2017 16:28</t>
  </si>
  <si>
    <t>12/24/2016 6:52</t>
  </si>
  <si>
    <t>3/6/2015 1:18</t>
  </si>
  <si>
    <t>3/11/2015 1:18</t>
  </si>
  <si>
    <t>4/12/2015 12:59</t>
  </si>
  <si>
    <t>4/15/2015 12:59</t>
  </si>
  <si>
    <t>6/1/2017 13:28</t>
  </si>
  <si>
    <t>6/7/2017 13:28</t>
  </si>
  <si>
    <t>12/11/2017 1:07</t>
  </si>
  <si>
    <t>12/11/2017 13:07</t>
  </si>
  <si>
    <t>11/23/2017 15:09</t>
  </si>
  <si>
    <t>11/27/2017 15:09</t>
  </si>
  <si>
    <t>8/30/2017 15:06</t>
  </si>
  <si>
    <t>9/5/2017 15:06</t>
  </si>
  <si>
    <t>11/13/2016 18:39</t>
  </si>
  <si>
    <t>11/18/2016 18:39</t>
  </si>
  <si>
    <t>1/5/2017 8:57</t>
  </si>
  <si>
    <t>1/8/2017 8:57</t>
  </si>
  <si>
    <t>5/14/2015 0:41</t>
  </si>
  <si>
    <t>5/19/2015 0:41</t>
  </si>
  <si>
    <t>2/28/2015 16:02</t>
  </si>
  <si>
    <t>3/1/2015 4:02</t>
  </si>
  <si>
    <t>4/27/2015 14:12</t>
  </si>
  <si>
    <t>4/29/2015 14:12</t>
  </si>
  <si>
    <t>4/26/2017 2:40</t>
  </si>
  <si>
    <t>4/30/2017 2:40</t>
  </si>
  <si>
    <t>2/17/2016 23:35</t>
  </si>
  <si>
    <t>2/20/2016 23:35</t>
  </si>
  <si>
    <t>6/10/2015 9:35</t>
  </si>
  <si>
    <t>6/12/2015 9:35</t>
  </si>
  <si>
    <t>9/25/2017 23:49</t>
  </si>
  <si>
    <t>9/27/2017 23:49</t>
  </si>
  <si>
    <t>4629 Blue Cloud Passage</t>
  </si>
  <si>
    <t>10/11/2015 22:54</t>
  </si>
  <si>
    <t>10/15/2015 22:54</t>
  </si>
  <si>
    <t>6/19/2017 13:27</t>
  </si>
  <si>
    <t>6/23/2017 13:27</t>
  </si>
  <si>
    <t>3/25/2017 2:00</t>
  </si>
  <si>
    <t>3/30/2017 2:00</t>
  </si>
  <si>
    <t>10/13/2016 12:55</t>
  </si>
  <si>
    <t>10/18/2016 12:55</t>
  </si>
  <si>
    <t>3/29/2016 9:21</t>
  </si>
  <si>
    <t>4/4/2016 9:21</t>
  </si>
  <si>
    <t>8/3/2015 4:57</t>
  </si>
  <si>
    <t>8/9/2015 4:57</t>
  </si>
  <si>
    <t>9/23/2016 1:44</t>
  </si>
  <si>
    <t>9/26/2016 1:44</t>
  </si>
  <si>
    <t>6/10/2016 3:49</t>
  </si>
  <si>
    <t>6/16/2016 3:49</t>
  </si>
  <si>
    <t>10/15/2016 19:13</t>
  </si>
  <si>
    <t>10/20/2016 19:13</t>
  </si>
  <si>
    <t>Shahreza</t>
  </si>
  <si>
    <t>9/9/2016 3:31</t>
  </si>
  <si>
    <t>2/1/2016 8:33</t>
  </si>
  <si>
    <t>2/5/2016 8:33</t>
  </si>
  <si>
    <t>8/13/2017 6:11</t>
  </si>
  <si>
    <t>8/19/2017 6:11</t>
  </si>
  <si>
    <t>12/23/2016 1:47</t>
  </si>
  <si>
    <t>12/25/2016 1:47</t>
  </si>
  <si>
    <t>5902 Silver Embers Diversion</t>
  </si>
  <si>
    <t>3/15/2015 21:05</t>
  </si>
  <si>
    <t>3/18/2015 21:05</t>
  </si>
  <si>
    <t>11/22/2015 2:31</t>
  </si>
  <si>
    <t>5/28/2015 23:05</t>
  </si>
  <si>
    <t>5/31/2015 23:05</t>
  </si>
  <si>
    <t>4/30/2017 18:36</t>
  </si>
  <si>
    <t>5/15/2016 1:03</t>
  </si>
  <si>
    <t>5/17/2016 1:03</t>
  </si>
  <si>
    <t>6/7/2017 23:37</t>
  </si>
  <si>
    <t>6/13/2017 23:37</t>
  </si>
  <si>
    <t>11/6/2016 10:26</t>
  </si>
  <si>
    <t>11/8/2016 10:26</t>
  </si>
  <si>
    <t>11/4/2015 5:42</t>
  </si>
  <si>
    <t>11/6/2015 5:42</t>
  </si>
  <si>
    <t>Niagara Falls</t>
  </si>
  <si>
    <t>2/27/2017 3:48</t>
  </si>
  <si>
    <t>3/3/2017 3:48</t>
  </si>
  <si>
    <t>4/28/2016 8:57</t>
  </si>
  <si>
    <t>5/3/2016 8:57</t>
  </si>
  <si>
    <t>4/2/2015 10:54</t>
  </si>
  <si>
    <t>4/4/2015 10:54</t>
  </si>
  <si>
    <t>Gisborne</t>
  </si>
  <si>
    <t>3/26/2016 14:47</t>
  </si>
  <si>
    <t>4/1/2016 14:47</t>
  </si>
  <si>
    <t>2/22/2015 21:17</t>
  </si>
  <si>
    <t>2/27/2015 21:17</t>
  </si>
  <si>
    <t>9087 Colonial Link</t>
  </si>
  <si>
    <t>7/24/2015 6:01</t>
  </si>
  <si>
    <t>7/28/2015 6:01</t>
  </si>
  <si>
    <t>11/24/2017 19:53</t>
  </si>
  <si>
    <t>11/30/2017 19:53</t>
  </si>
  <si>
    <t>3/7/2017 17:06</t>
  </si>
  <si>
    <t>3/12/2017 17:06</t>
  </si>
  <si>
    <t>5/28/2016 7:09</t>
  </si>
  <si>
    <t>6/2/2016 7:09</t>
  </si>
  <si>
    <t>3313 Golden Ridge</t>
  </si>
  <si>
    <t>2/11/2015 21:50</t>
  </si>
  <si>
    <t>2/12/2015 9:50</t>
  </si>
  <si>
    <t>9/22/2015 15:02</t>
  </si>
  <si>
    <t>9/27/2015 15:02</t>
  </si>
  <si>
    <t>7/7/2015 1:39</t>
  </si>
  <si>
    <t>3/27/2015 8:27</t>
  </si>
  <si>
    <t>3/27/2015 20:27</t>
  </si>
  <si>
    <t>3/9/2015 23:23</t>
  </si>
  <si>
    <t>6/23/2015 4:08</t>
  </si>
  <si>
    <t>6/28/2015 4:08</t>
  </si>
  <si>
    <t>2/18/2016 20:37</t>
  </si>
  <si>
    <t>2/21/2016 20:37</t>
  </si>
  <si>
    <t>1/7/2018 8:37</t>
  </si>
  <si>
    <t>1/10/2018 8:37</t>
  </si>
  <si>
    <t>Ploemeur</t>
  </si>
  <si>
    <t>9/1/2015 16:18</t>
  </si>
  <si>
    <t>9/6/2015 16:18</t>
  </si>
  <si>
    <t>4/21/2016 8:26</t>
  </si>
  <si>
    <t>4/25/2016 8:26</t>
  </si>
  <si>
    <t>2/20/2016 13:36</t>
  </si>
  <si>
    <t>2/25/2016 13:36</t>
  </si>
  <si>
    <t>11/27/2017 13:03</t>
  </si>
  <si>
    <t>11/29/2017 13:03</t>
  </si>
  <si>
    <t>8/19/2016 1:16</t>
  </si>
  <si>
    <t>8/23/2016 1:16</t>
  </si>
  <si>
    <t>4/22/2015 1:04</t>
  </si>
  <si>
    <t>4/26/2015 1:04</t>
  </si>
  <si>
    <t>1/13/2016 21:43</t>
  </si>
  <si>
    <t>1/18/2016 21:43</t>
  </si>
  <si>
    <t>Santa Helena</t>
  </si>
  <si>
    <t>3/23/2017 9:22</t>
  </si>
  <si>
    <t>3/27/2017 9:22</t>
  </si>
  <si>
    <t>12/2/2016 14:36</t>
  </si>
  <si>
    <t>5/9/2017 13:41</t>
  </si>
  <si>
    <t>5/15/2017 13:41</t>
  </si>
  <si>
    <t>11/17/2016 10:15</t>
  </si>
  <si>
    <t>11/22/2016 10:15</t>
  </si>
  <si>
    <t>6/5/2017 8:55</t>
  </si>
  <si>
    <t>8/26/2015 17:00</t>
  </si>
  <si>
    <t>9/1/2015 17:00</t>
  </si>
  <si>
    <t>12/17/2016 10:54</t>
  </si>
  <si>
    <t>12/19/2016 10:54</t>
  </si>
  <si>
    <t>1/19/2016 5:56</t>
  </si>
  <si>
    <t>1/25/2016 5:56</t>
  </si>
  <si>
    <t>4/1/2016 8:07</t>
  </si>
  <si>
    <t>4/4/2016 8:07</t>
  </si>
  <si>
    <t>Redding</t>
  </si>
  <si>
    <t>6/25/2016 0:07</t>
  </si>
  <si>
    <t>6/28/2016 0:07</t>
  </si>
  <si>
    <t>2/10/2015 11:30</t>
  </si>
  <si>
    <t>2/15/2015 11:30</t>
  </si>
  <si>
    <t>1/30/2015 17:18</t>
  </si>
  <si>
    <t>1/25/2017 3:40</t>
  </si>
  <si>
    <t>1/28/2017 3:40</t>
  </si>
  <si>
    <t>690 Hazy Field</t>
  </si>
  <si>
    <t>7/19/2015 18:48</t>
  </si>
  <si>
    <t>7/22/2015 18:48</t>
  </si>
  <si>
    <t>10/17/2016 21:40</t>
  </si>
  <si>
    <t>10/21/2016 21:40</t>
  </si>
  <si>
    <t>4/9/2015 1:15</t>
  </si>
  <si>
    <t>4/13/2015 1:15</t>
  </si>
  <si>
    <t>2/5/2015 1:52</t>
  </si>
  <si>
    <t>2/7/2015 1:52</t>
  </si>
  <si>
    <t>3/22/2015 18:48</t>
  </si>
  <si>
    <t>3/28/2015 18:48</t>
  </si>
  <si>
    <t>9/29/2017 11:33</t>
  </si>
  <si>
    <t>10/5/2017 11:33</t>
  </si>
  <si>
    <t>Iranshahr</t>
  </si>
  <si>
    <t>1/16/2017 0:00</t>
  </si>
  <si>
    <t>1/22/2017 0:00</t>
  </si>
  <si>
    <t>8/18/2015 19:28</t>
  </si>
  <si>
    <t>8/23/2015 19:28</t>
  </si>
  <si>
    <t>Passau</t>
  </si>
  <si>
    <t>7/27/2017 8:29</t>
  </si>
  <si>
    <t>7/29/2017 8:29</t>
  </si>
  <si>
    <t>Hackensack</t>
  </si>
  <si>
    <t>4/16/2016 21:14</t>
  </si>
  <si>
    <t>4/19/2016 21:14</t>
  </si>
  <si>
    <t>1/7/2016 8:03</t>
  </si>
  <si>
    <t>1/12/2016 8:03</t>
  </si>
  <si>
    <t>5/28/2015 12:55</t>
  </si>
  <si>
    <t>5/29/2015 0:55</t>
  </si>
  <si>
    <t>3/12/2017 0:27</t>
  </si>
  <si>
    <t>3/14/2017 0:27</t>
  </si>
  <si>
    <t>7353 Colonial Embers Lane</t>
  </si>
  <si>
    <t>7/10/2016 0:58</t>
  </si>
  <si>
    <t>7/12/2016 0:58</t>
  </si>
  <si>
    <t>3/6/2016 16:54</t>
  </si>
  <si>
    <t>3/8/2016 16:54</t>
  </si>
  <si>
    <t>5/6/2017 6:51</t>
  </si>
  <si>
    <t>11/7/2017 21:08</t>
  </si>
  <si>
    <t>11/12/2017 21:08</t>
  </si>
  <si>
    <t>2/25/2017 3:27</t>
  </si>
  <si>
    <t>3/3/2017 3:27</t>
  </si>
  <si>
    <t>10/21/2016 3:27</t>
  </si>
  <si>
    <t>10/23/2016 3:27</t>
  </si>
  <si>
    <t>2/3/2015 2:55</t>
  </si>
  <si>
    <t>2/9/2015 2:55</t>
  </si>
  <si>
    <t>6801 Honey Horse Village</t>
  </si>
  <si>
    <t>3/9/2017 11:08</t>
  </si>
  <si>
    <t>3/14/2017 11:08</t>
  </si>
  <si>
    <t>3/16/2016 22:30</t>
  </si>
  <si>
    <t>3/18/2016 22:30</t>
  </si>
  <si>
    <t>5/23/2016 7:20</t>
  </si>
  <si>
    <t>5/26/2016 7:20</t>
  </si>
  <si>
    <t>8/6/2016 0:45</t>
  </si>
  <si>
    <t>8/8/2016 0:45</t>
  </si>
  <si>
    <t>8/1/2015 13:22</t>
  </si>
  <si>
    <t>8/4/2015 13:22</t>
  </si>
  <si>
    <t>4423 Round Mount</t>
  </si>
  <si>
    <t>12/28/2016 4:45</t>
  </si>
  <si>
    <t>12/31/2016 4:45</t>
  </si>
  <si>
    <t>10/2/2017 3:40</t>
  </si>
  <si>
    <t>10/6/2017 3:40</t>
  </si>
  <si>
    <t>6/2/2017 23:49</t>
  </si>
  <si>
    <t>Hove</t>
  </si>
  <si>
    <t>11/5/2017 20:47</t>
  </si>
  <si>
    <t>11/7/2017 20:47</t>
  </si>
  <si>
    <t>3/4/2015 9:01</t>
  </si>
  <si>
    <t>3/9/2015 9:01</t>
  </si>
  <si>
    <t>3/4/2016 2:17</t>
  </si>
  <si>
    <t>12/1/2015 7:56</t>
  </si>
  <si>
    <t>12/6/2015 7:56</t>
  </si>
  <si>
    <t>11/27/2017 10:15</t>
  </si>
  <si>
    <t>12/1/2017 10:15</t>
  </si>
  <si>
    <t>3/23/2015 8:28</t>
  </si>
  <si>
    <t>3/28/2015 8:28</t>
  </si>
  <si>
    <t>6/19/2017 14:09</t>
  </si>
  <si>
    <t>6/25/2017 14:09</t>
  </si>
  <si>
    <t>9/10/2017 19:49</t>
  </si>
  <si>
    <t>9/13/2017 19:49</t>
  </si>
  <si>
    <t>Araucária</t>
  </si>
  <si>
    <t>4/26/2017 7:13</t>
  </si>
  <si>
    <t>2/26/2016 0:38</t>
  </si>
  <si>
    <t>3/1/2016 0:38</t>
  </si>
  <si>
    <t>10/28/2015 15:41</t>
  </si>
  <si>
    <t>10/31/2015 15:41</t>
  </si>
  <si>
    <t>8/10/2015 6:31</t>
  </si>
  <si>
    <t>5/3/2017 6:41</t>
  </si>
  <si>
    <t>5/8/2017 6:41</t>
  </si>
  <si>
    <t>4/19/2016 5:59</t>
  </si>
  <si>
    <t>4/24/2016 5:59</t>
  </si>
  <si>
    <t>7/17/2017 4:39</t>
  </si>
  <si>
    <t>7/19/2017 4:39</t>
  </si>
  <si>
    <t>2433 Misty Berry Close</t>
  </si>
  <si>
    <t>4/3/2017 10:35</t>
  </si>
  <si>
    <t>4/9/2017 10:35</t>
  </si>
  <si>
    <t>2/1/2015 12:02</t>
  </si>
  <si>
    <t>2/6/2015 12:02</t>
  </si>
  <si>
    <t>472 Foggy Gate Way</t>
  </si>
  <si>
    <t>9/4/2015 16:07</t>
  </si>
  <si>
    <t>9/9/2015 16:07</t>
  </si>
  <si>
    <t>2486 Pleasant Field</t>
  </si>
  <si>
    <t>5/25/2016 23:27</t>
  </si>
  <si>
    <t>5/31/2016 23:27</t>
  </si>
  <si>
    <t>10/30/2015 21:59</t>
  </si>
  <si>
    <t>11/2/2015 21:59</t>
  </si>
  <si>
    <t>12/11/2015 11:04</t>
  </si>
  <si>
    <t>9/2/2015 8:04</t>
  </si>
  <si>
    <t>9/7/2015 8:04</t>
  </si>
  <si>
    <t>4895 Stony Passage</t>
  </si>
  <si>
    <t>5/21/2017 0:21</t>
  </si>
  <si>
    <t>5/23/2017 0:21</t>
  </si>
  <si>
    <t>6/25/2015 20:15</t>
  </si>
  <si>
    <t>6/28/2015 20:15</t>
  </si>
  <si>
    <t>2/5/2015 10:59</t>
  </si>
  <si>
    <t>2/7/2015 10:59</t>
  </si>
  <si>
    <t>4/2/2015 15:27</t>
  </si>
  <si>
    <t>4/7/2015 15:27</t>
  </si>
  <si>
    <t>10/4/2016 22:13</t>
  </si>
  <si>
    <t>10/9/2016 22:13</t>
  </si>
  <si>
    <t>8/3/2017 18:28</t>
  </si>
  <si>
    <t>8/9/2017 18:28</t>
  </si>
  <si>
    <t>2/9/2015 14:29</t>
  </si>
  <si>
    <t>2/14/2015 14:29</t>
  </si>
  <si>
    <t>10/5/2016 2:46</t>
  </si>
  <si>
    <t>10/8/2016 2:46</t>
  </si>
  <si>
    <t>4/16/2015 14:44</t>
  </si>
  <si>
    <t>12/1/2015 15:17</t>
  </si>
  <si>
    <t>2850 Gentle Link</t>
  </si>
  <si>
    <t>1/30/2017 22:45</t>
  </si>
  <si>
    <t>2/4/2017 22:45</t>
  </si>
  <si>
    <t>3/26/2016 6:43</t>
  </si>
  <si>
    <t>3/29/2016 6:43</t>
  </si>
  <si>
    <t>12/29/2015 2:17</t>
  </si>
  <si>
    <t>12/31/2015 2:17</t>
  </si>
  <si>
    <t>1/16/2016 1:55</t>
  </si>
  <si>
    <t>1/20/2016 1:55</t>
  </si>
  <si>
    <t>8/14/2017 12:19</t>
  </si>
  <si>
    <t>8/16/2017 12:19</t>
  </si>
  <si>
    <t>7/8/2017 8:41</t>
  </si>
  <si>
    <t>7/10/2017 8:41</t>
  </si>
  <si>
    <t>11/9/2017 12:01</t>
  </si>
  <si>
    <t>11/15/2017 12:01</t>
  </si>
  <si>
    <t>5/19/2015 18:43</t>
  </si>
  <si>
    <t>5/23/2015 18:43</t>
  </si>
  <si>
    <t>7/27/2016 1:49</t>
  </si>
  <si>
    <t>8/1/2016 1:49</t>
  </si>
  <si>
    <t>3/10/2015 20:55</t>
  </si>
  <si>
    <t>3/12/2015 20:55</t>
  </si>
  <si>
    <t>2472 Noble Butterfly Dell</t>
  </si>
  <si>
    <t>1/27/2016 13:17</t>
  </si>
  <si>
    <t>1/29/2016 13:17</t>
  </si>
  <si>
    <t>2833 Clear Valley</t>
  </si>
  <si>
    <t>3/5/2017 22:21</t>
  </si>
  <si>
    <t>3/8/2017 22:21</t>
  </si>
  <si>
    <t>3/2/2015 2:22</t>
  </si>
  <si>
    <t>Khmelnytskyi</t>
  </si>
  <si>
    <t>11/2/2016 10:26</t>
  </si>
  <si>
    <t>11/4/2016 10:26</t>
  </si>
  <si>
    <t>Freehold</t>
  </si>
  <si>
    <t>10/26/2015 18:09</t>
  </si>
  <si>
    <t>10/29/2015 18:09</t>
  </si>
  <si>
    <t>11/11/2015 3:03</t>
  </si>
  <si>
    <t>11/17/2015 3:03</t>
  </si>
  <si>
    <t>4/26/2015 1:03</t>
  </si>
  <si>
    <t>4/29/2015 1:03</t>
  </si>
  <si>
    <t>2897 Rustic Mountain Crest</t>
  </si>
  <si>
    <t>3/31/2016 21:57</t>
  </si>
  <si>
    <t>4/4/2016 21:57</t>
  </si>
  <si>
    <t>2/22/2017 4:20</t>
  </si>
  <si>
    <t>2/25/2017 4:20</t>
  </si>
  <si>
    <t>9/16/2015 22:24</t>
  </si>
  <si>
    <t>12/6/2017 1:39</t>
  </si>
  <si>
    <t>San José de Guanipa</t>
  </si>
  <si>
    <t>4/1/2015 10:02</t>
  </si>
  <si>
    <t>4/7/2015 10:02</t>
  </si>
  <si>
    <t>6/2/2016 23:27</t>
  </si>
  <si>
    <t>4/7/2017 23:53</t>
  </si>
  <si>
    <t>4/8/2017 11:53</t>
  </si>
  <si>
    <t>4/16/2017 0:13</t>
  </si>
  <si>
    <t>7/14/2016 0:16</t>
  </si>
  <si>
    <t>7/14/2016 12:16</t>
  </si>
  <si>
    <t>2/21/2015 3:15</t>
  </si>
  <si>
    <t>2/26/2015 3:15</t>
  </si>
  <si>
    <t>3/29/2017 12:10</t>
  </si>
  <si>
    <t>4/1/2017 12:10</t>
  </si>
  <si>
    <t>Cayenne</t>
  </si>
  <si>
    <t>Guayana Francesa</t>
  </si>
  <si>
    <t>Französisch-Guayana</t>
  </si>
  <si>
    <t>3/24/2017 4:28</t>
  </si>
  <si>
    <t>4/7/2017 11:38</t>
  </si>
  <si>
    <t>6/8/2016 19:14</t>
  </si>
  <si>
    <t>6/11/2016 19:14</t>
  </si>
  <si>
    <t>12/23/2015 0:12</t>
  </si>
  <si>
    <t>12/28/2015 0:12</t>
  </si>
  <si>
    <t>7/20/2017 11:40</t>
  </si>
  <si>
    <t>8/28/2016 23:51</t>
  </si>
  <si>
    <t>9/2/2016 23:51</t>
  </si>
  <si>
    <t>9/25/2017 8:35</t>
  </si>
  <si>
    <t>10/28/2016 4:40</t>
  </si>
  <si>
    <t>11/1/2016 4:40</t>
  </si>
  <si>
    <t>11/2/2015 15:51</t>
  </si>
  <si>
    <t>11/8/2015 15:51</t>
  </si>
  <si>
    <t>7/10/2016 2:43</t>
  </si>
  <si>
    <t>7/12/2016 2:43</t>
  </si>
  <si>
    <t>9/22/2017 22:36</t>
  </si>
  <si>
    <t>9/25/2017 22:36</t>
  </si>
  <si>
    <t>4/13/2016 14:03</t>
  </si>
  <si>
    <t>4/15/2016 14:03</t>
  </si>
  <si>
    <t>11/1/2016 23:56</t>
  </si>
  <si>
    <t>11/4/2016 23:56</t>
  </si>
  <si>
    <t>11/27/2015 6:53</t>
  </si>
  <si>
    <t>11/30/2015 6:53</t>
  </si>
  <si>
    <t>4/14/2015 5:59</t>
  </si>
  <si>
    <t>4/19/2015 5:59</t>
  </si>
  <si>
    <t>7/19/2016 4:59</t>
  </si>
  <si>
    <t>3/15/2015 3:55</t>
  </si>
  <si>
    <t>3/19/2015 3:55</t>
  </si>
  <si>
    <t>5/16/2015 0:41</t>
  </si>
  <si>
    <t>5/18/2015 0:41</t>
  </si>
  <si>
    <t>6/24/2017 10:07</t>
  </si>
  <si>
    <t>1/12/2017 8:04</t>
  </si>
  <si>
    <t>1/17/2017 8:04</t>
  </si>
  <si>
    <t>12/17/2015 20:10</t>
  </si>
  <si>
    <t>12/23/2015 20:10</t>
  </si>
  <si>
    <t>12/25/2015 20:10</t>
  </si>
  <si>
    <t>12/29/2015 20:10</t>
  </si>
  <si>
    <t>7/28/2017 21:38</t>
  </si>
  <si>
    <t>7/30/2017 21:38</t>
  </si>
  <si>
    <t>Saint-Quentin</t>
  </si>
  <si>
    <t>9/30/2015 7:40</t>
  </si>
  <si>
    <t>10/2/2015 7:40</t>
  </si>
  <si>
    <t>1/11/2016 0:42</t>
  </si>
  <si>
    <t>9/22/2016 5:04</t>
  </si>
  <si>
    <t>5/26/2017 9:59</t>
  </si>
  <si>
    <t>5/31/2017 9:59</t>
  </si>
  <si>
    <t>1/28/2015 0:29</t>
  </si>
  <si>
    <t>1/31/2015 0:29</t>
  </si>
  <si>
    <t>Lunea</t>
  </si>
  <si>
    <t>10/24/2017 16:57</t>
  </si>
  <si>
    <t>10/25/2017 4:57</t>
  </si>
  <si>
    <t>4/12/2015 20:00</t>
  </si>
  <si>
    <t>4/15/2015 20:00</t>
  </si>
  <si>
    <t>11/18/2016 15:19</t>
  </si>
  <si>
    <t>11/21/2016 15:19</t>
  </si>
  <si>
    <t>4556 Clear Panda Hollow</t>
  </si>
  <si>
    <t>8/17/2016 10:43</t>
  </si>
  <si>
    <t>8/21/2016 10:43</t>
  </si>
  <si>
    <t>5/12/2017 10:42</t>
  </si>
  <si>
    <t>12/6/2016 12:51</t>
  </si>
  <si>
    <t>12/10/2016 12:51</t>
  </si>
  <si>
    <t>2/23/2017 0:18</t>
  </si>
  <si>
    <t>2/28/2017 0:18</t>
  </si>
  <si>
    <t>5/16/2016 5:46</t>
  </si>
  <si>
    <t>5/20/2016 5:46</t>
  </si>
  <si>
    <t>9/10/2016 12:47</t>
  </si>
  <si>
    <t>10/24/2015 17:48</t>
  </si>
  <si>
    <t>10/29/2015 17:48</t>
  </si>
  <si>
    <t>10/25/2015 11:40</t>
  </si>
  <si>
    <t>10/31/2015 11:40</t>
  </si>
  <si>
    <t>9/25/2017 11:55</t>
  </si>
  <si>
    <t>9/27/2017 11:55</t>
  </si>
  <si>
    <t>12/8/2015 22:49</t>
  </si>
  <si>
    <t>12/9/2015 10:49</t>
  </si>
  <si>
    <t>6/6/2017 1:44</t>
  </si>
  <si>
    <t>6/11/2017 1:44</t>
  </si>
  <si>
    <t>5/17/2015 13:07</t>
  </si>
  <si>
    <t>5/23/2015 13:07</t>
  </si>
  <si>
    <t>6/19/2016 14:50</t>
  </si>
  <si>
    <t>2/4/2017 8:54</t>
  </si>
  <si>
    <t>2/6/2017 8:54</t>
  </si>
  <si>
    <t>10/29/2015 11:39</t>
  </si>
  <si>
    <t>11/3/2015 11:39</t>
  </si>
  <si>
    <t>9/23/2015 9:57</t>
  </si>
  <si>
    <t>9/27/2015 9:57</t>
  </si>
  <si>
    <t>4/24/2015 7:43</t>
  </si>
  <si>
    <t>4/29/2015 7:43</t>
  </si>
  <si>
    <t>3/10/2017 19:43</t>
  </si>
  <si>
    <t>3/13/2017 19:43</t>
  </si>
  <si>
    <t>5/4/2015 6:18</t>
  </si>
  <si>
    <t>5/6/2015 6:18</t>
  </si>
  <si>
    <t>7/11/2017 0:06</t>
  </si>
  <si>
    <t>7/13/2017 0:06</t>
  </si>
  <si>
    <t>6/11/2015 21:19</t>
  </si>
  <si>
    <t>6/13/2015 21:19</t>
  </si>
  <si>
    <t>1/3/2015 3:51</t>
  </si>
  <si>
    <t>1/3/2015 15:51</t>
  </si>
  <si>
    <t>6/4/2016 9:04</t>
  </si>
  <si>
    <t>6/9/2016 9:04</t>
  </si>
  <si>
    <t>3/29/2016 3:23</t>
  </si>
  <si>
    <t>3/31/2016 3:23</t>
  </si>
  <si>
    <t>Bhatinda</t>
  </si>
  <si>
    <t>11/4/2015 21:17</t>
  </si>
  <si>
    <t>2/1/2017 8:44</t>
  </si>
  <si>
    <t>2/1/2017 20:44</t>
  </si>
  <si>
    <t>8/7/2017 9:21</t>
  </si>
  <si>
    <t>9/8/2017 11:03</t>
  </si>
  <si>
    <t>9/14/2017 11:03</t>
  </si>
  <si>
    <t>11/19/2017 14:07</t>
  </si>
  <si>
    <t>11/21/2017 14:07</t>
  </si>
  <si>
    <t>12/20/2016 3:43</t>
  </si>
  <si>
    <t>8/1/2017 11:28</t>
  </si>
  <si>
    <t>8/3/2017 11:28</t>
  </si>
  <si>
    <t>10/11/2015 20:26</t>
  </si>
  <si>
    <t>10/13/2015 20:26</t>
  </si>
  <si>
    <t>9/13/2015 4:22</t>
  </si>
  <si>
    <t>9/16/2015 4:22</t>
  </si>
  <si>
    <t>2/11/2017 17:29</t>
  </si>
  <si>
    <t>2/13/2017 17:29</t>
  </si>
  <si>
    <t>8/28/2017 21:45</t>
  </si>
  <si>
    <t>8/30/2017 21:45</t>
  </si>
  <si>
    <t>8/16/2015 3:42</t>
  </si>
  <si>
    <t>8/16/2015 15:42</t>
  </si>
  <si>
    <t>12/9/2016 3:13</t>
  </si>
  <si>
    <t>4958 Heather Panda Bank</t>
  </si>
  <si>
    <t>7/11/2016 17:26</t>
  </si>
  <si>
    <t>12/19/2016 6:42</t>
  </si>
  <si>
    <t>12/19/2016 18:42</t>
  </si>
  <si>
    <t>10/12/2015 2:45</t>
  </si>
  <si>
    <t>10/14/2015 2:45</t>
  </si>
  <si>
    <t>1/16/2016 0:31</t>
  </si>
  <si>
    <t>1/21/2016 0:31</t>
  </si>
  <si>
    <t>4/3/2017 8:28</t>
  </si>
  <si>
    <t>4/8/2017 8:28</t>
  </si>
  <si>
    <t>7/2/2015 20:46</t>
  </si>
  <si>
    <t>6/10/2015 22:32</t>
  </si>
  <si>
    <t>6/12/2015 22:32</t>
  </si>
  <si>
    <t>762 Old Estates</t>
  </si>
  <si>
    <t>6/10/2015 2:13</t>
  </si>
  <si>
    <t>7/4/2017 7:39</t>
  </si>
  <si>
    <t>7/6/2017 7:39</t>
  </si>
  <si>
    <t>4/29/2016 6:19</t>
  </si>
  <si>
    <t>5/5/2016 6:19</t>
  </si>
  <si>
    <t>Gardanne</t>
  </si>
  <si>
    <t>8/5/2015 0:23</t>
  </si>
  <si>
    <t>8/10/2015 0:23</t>
  </si>
  <si>
    <t>10/8/2016 2:57</t>
  </si>
  <si>
    <t>10/12/2016 2:57</t>
  </si>
  <si>
    <t>4/16/2016 16:19</t>
  </si>
  <si>
    <t>4/20/2016 16:19</t>
  </si>
  <si>
    <t>9/24/2015 2:46</t>
  </si>
  <si>
    <t>9/26/2015 2:46</t>
  </si>
  <si>
    <t>1/6/2017 11:13</t>
  </si>
  <si>
    <t>1/8/2017 11:13</t>
  </si>
  <si>
    <t>6/14/2017 7:19</t>
  </si>
  <si>
    <t>7996 Burning Orchard</t>
  </si>
  <si>
    <t>11/9/2015 17:25</t>
  </si>
  <si>
    <t>11/14/2015 17:25</t>
  </si>
  <si>
    <t>1/13/2015 9:47</t>
  </si>
  <si>
    <t>Jamundí</t>
  </si>
  <si>
    <t>5/18/2015 20:39</t>
  </si>
  <si>
    <t>5/24/2015 20:39</t>
  </si>
  <si>
    <t>5/21/2015 1:12</t>
  </si>
  <si>
    <t>5/27/2015 1:12</t>
  </si>
  <si>
    <t>3/30/2017 20:24</t>
  </si>
  <si>
    <t>4/4/2017 20:24</t>
  </si>
  <si>
    <t>4/15/2015 20:31</t>
  </si>
  <si>
    <t>4/20/2015 20:31</t>
  </si>
  <si>
    <t>6/15/2017 22:34</t>
  </si>
  <si>
    <t>6/21/2017 22:34</t>
  </si>
  <si>
    <t>8/18/2015 3:21</t>
  </si>
  <si>
    <t>8/22/2015 3:21</t>
  </si>
  <si>
    <t>11/9/2015 11:28</t>
  </si>
  <si>
    <t>11/12/2015 11:28</t>
  </si>
  <si>
    <t>5/15/2016 22:46</t>
  </si>
  <si>
    <t>5/17/2016 22:46</t>
  </si>
  <si>
    <t>6900 Misty Meadow</t>
  </si>
  <si>
    <t>4/3/2016 21:46</t>
  </si>
  <si>
    <t>4/7/2016 21:46</t>
  </si>
  <si>
    <t>4/17/2016 6:20</t>
  </si>
  <si>
    <t>4/21/2016 6:20</t>
  </si>
  <si>
    <t>6417 Silver Towers</t>
  </si>
  <si>
    <t>4/15/2016 5:59</t>
  </si>
  <si>
    <t>4/21/2016 5:59</t>
  </si>
  <si>
    <t>4/8/2017 15:39</t>
  </si>
  <si>
    <t>4/11/2017 15:39</t>
  </si>
  <si>
    <t>1/22/2015 5:45</t>
  </si>
  <si>
    <t>1/24/2015 5:45</t>
  </si>
  <si>
    <t>10/17/2015 15:11</t>
  </si>
  <si>
    <t>10/20/2015 15:11</t>
  </si>
  <si>
    <t>1/31/2016 2:04</t>
  </si>
  <si>
    <t>2/2/2016 2:04</t>
  </si>
  <si>
    <t>2/1/2017 9:05</t>
  </si>
  <si>
    <t>2/3/2017 9:05</t>
  </si>
  <si>
    <t>11/17/2017 16:34</t>
  </si>
  <si>
    <t>11/19/2017 16:34</t>
  </si>
  <si>
    <t>4/16/2015 10:53</t>
  </si>
  <si>
    <t>4/22/2015 10:53</t>
  </si>
  <si>
    <t>6/20/2017 1:22</t>
  </si>
  <si>
    <t>6/23/2017 1:22</t>
  </si>
  <si>
    <t>Calabozo</t>
  </si>
  <si>
    <t>4/21/2015 13:51</t>
  </si>
  <si>
    <t>Guárico</t>
  </si>
  <si>
    <t>4/22/2015 1:51</t>
  </si>
  <si>
    <t>7/4/2016 7:17</t>
  </si>
  <si>
    <t>7/6/2016 7:17</t>
  </si>
  <si>
    <t>4/20/2016 1:36</t>
  </si>
  <si>
    <t>4/26/2016 1:36</t>
  </si>
  <si>
    <t>905 Little Farms</t>
  </si>
  <si>
    <t>1/19/2017 4:23</t>
  </si>
  <si>
    <t>10/3/2017 11:33</t>
  </si>
  <si>
    <t>10/8/2017 11:33</t>
  </si>
  <si>
    <t>12/28/2016 22:27</t>
  </si>
  <si>
    <t>3/11/2017 14:17</t>
  </si>
  <si>
    <t>3/17/2017 14:17</t>
  </si>
  <si>
    <t>3/22/2016 18:59</t>
  </si>
  <si>
    <t>3/26/2016 18:59</t>
  </si>
  <si>
    <t>8/29/2016 7:12</t>
  </si>
  <si>
    <t>9/4/2016 7:12</t>
  </si>
  <si>
    <t>8/26/2016 6:20</t>
  </si>
  <si>
    <t>5/22/2017 15:35</t>
  </si>
  <si>
    <t>5/24/2017 15:35</t>
  </si>
  <si>
    <t>3/29/2015 9:51</t>
  </si>
  <si>
    <t>4/15/2017 23:52</t>
  </si>
  <si>
    <t>4/21/2017 23:52</t>
  </si>
  <si>
    <t>2/1/2016 22:13</t>
  </si>
  <si>
    <t>2/4/2016 22:13</t>
  </si>
  <si>
    <t>11/24/2015 10:13</t>
  </si>
  <si>
    <t>7/12/2016 8:40</t>
  </si>
  <si>
    <t>7/14/2016 8:40</t>
  </si>
  <si>
    <t>11/27/2015 21:36</t>
  </si>
  <si>
    <t>11/29/2015 21:36</t>
  </si>
  <si>
    <t>Kashan</t>
  </si>
  <si>
    <t>9/22/2016 19:26</t>
  </si>
  <si>
    <t>9/27/2016 19:26</t>
  </si>
  <si>
    <t>257 Iron Elk Maze</t>
  </si>
  <si>
    <t>12/27/2016 10:11</t>
  </si>
  <si>
    <t>1/1/2017 10:11</t>
  </si>
  <si>
    <t>1/30/2018 6:39</t>
  </si>
  <si>
    <t>2/2/2018 6:39</t>
  </si>
  <si>
    <t>9/18/2015 14:21</t>
  </si>
  <si>
    <t>6/14/2016 13:37</t>
  </si>
  <si>
    <t>10/5/2015 20:49</t>
  </si>
  <si>
    <t>11/17/2015 9:21</t>
  </si>
  <si>
    <t>11/19/2015 9:21</t>
  </si>
  <si>
    <t>5/26/2017 22:56</t>
  </si>
  <si>
    <t>5/28/2017 22:56</t>
  </si>
  <si>
    <t>10/7/2016 9:25</t>
  </si>
  <si>
    <t>10/11/2016 9:25</t>
  </si>
  <si>
    <t>1/23/2018 16:18</t>
  </si>
  <si>
    <t>1/29/2018 16:18</t>
  </si>
  <si>
    <t>4/23/2015 20:09</t>
  </si>
  <si>
    <t>4/25/2015 20:09</t>
  </si>
  <si>
    <t>9/22/2015 13:17</t>
  </si>
  <si>
    <t>9/27/2015 13:17</t>
  </si>
  <si>
    <t>12/1/2016 18:38</t>
  </si>
  <si>
    <t>1/8/2016 23:39</t>
  </si>
  <si>
    <t>12/1/2016 14:47</t>
  </si>
  <si>
    <t>12/3/2016 14:47</t>
  </si>
  <si>
    <t>4114 Clear Nectar Isle</t>
  </si>
  <si>
    <t>3/7/2015 10:14</t>
  </si>
  <si>
    <t>6/5/2017 12:46</t>
  </si>
  <si>
    <t>6/8/2017 12:46</t>
  </si>
  <si>
    <t>8/6/2015 1:37</t>
  </si>
  <si>
    <t>8/8/2015 1:37</t>
  </si>
  <si>
    <t>7/25/2016 10:46</t>
  </si>
  <si>
    <t>4/17/2015 10:00</t>
  </si>
  <si>
    <t>4/19/2015 10:00</t>
  </si>
  <si>
    <t>1/20/2017 16:49</t>
  </si>
  <si>
    <t>1/23/2017 16:49</t>
  </si>
  <si>
    <t>12/5/2017 6:44</t>
  </si>
  <si>
    <t>12/7/2017 6:44</t>
  </si>
  <si>
    <t>11/19/2016 4:17</t>
  </si>
  <si>
    <t>11/24/2016 4:17</t>
  </si>
  <si>
    <t>10/23/2016 1:00</t>
  </si>
  <si>
    <t>10/29/2016 1:00</t>
  </si>
  <si>
    <t>7/8/2015 14:06</t>
  </si>
  <si>
    <t>7/10/2015 14:06</t>
  </si>
  <si>
    <t>10/12/2016 5:23</t>
  </si>
  <si>
    <t>10/17/2016 5:23</t>
  </si>
  <si>
    <t>3/26/2016 2:10</t>
  </si>
  <si>
    <t>3/31/2016 2:10</t>
  </si>
  <si>
    <t>3/15/2016 5:10</t>
  </si>
  <si>
    <t>3/20/2016 5:10</t>
  </si>
  <si>
    <t>4/1/2016 22:08</t>
  </si>
  <si>
    <t>4/4/2016 22:08</t>
  </si>
  <si>
    <t>3/10/2017 20:04</t>
  </si>
  <si>
    <t>3/14/2017 20:04</t>
  </si>
  <si>
    <t>3/12/2015 6:33</t>
  </si>
  <si>
    <t>3/18/2015 6:33</t>
  </si>
  <si>
    <t>12/30/2016 14:13</t>
  </si>
  <si>
    <t>8/18/2015 23:46</t>
  </si>
  <si>
    <t>9516 Amber Spring Edge</t>
  </si>
  <si>
    <t>4/23/2017 0:23</t>
  </si>
  <si>
    <t>2049 Silver Knoll</t>
  </si>
  <si>
    <t>4/17/2015 0:54</t>
  </si>
  <si>
    <t>2/22/2016 0:38</t>
  </si>
  <si>
    <t>2/27/2016 0:38</t>
  </si>
  <si>
    <t>231 Cinder Jetty</t>
  </si>
  <si>
    <t>8/3/2017 17:25</t>
  </si>
  <si>
    <t>8/6/2017 17:25</t>
  </si>
  <si>
    <t>12/18/2017 13:12</t>
  </si>
  <si>
    <t>12/24/2017 13:12</t>
  </si>
  <si>
    <t>1/16/2015 21:31</t>
  </si>
  <si>
    <t>1/17/2015 9:31</t>
  </si>
  <si>
    <t>12/24/2015 2:28</t>
  </si>
  <si>
    <t>12/29/2015 2:28</t>
  </si>
  <si>
    <t>7/4/2015 21:27</t>
  </si>
  <si>
    <t>7/7/2015 21:27</t>
  </si>
  <si>
    <t>3/23/2016 0:15</t>
  </si>
  <si>
    <t>12/4/2015 5:18</t>
  </si>
  <si>
    <t>12/6/2015 5:18</t>
  </si>
  <si>
    <t>10/13/2016 7:40</t>
  </si>
  <si>
    <t>10/18/2016 7:40</t>
  </si>
  <si>
    <t>11/4/2015 20:03</t>
  </si>
  <si>
    <t>11/9/2015 20:03</t>
  </si>
  <si>
    <t>5/8/2016 9:17</t>
  </si>
  <si>
    <t>7/12/2017 14:17</t>
  </si>
  <si>
    <t>7/13/2017 2:17</t>
  </si>
  <si>
    <t>3/26/2017 15:30</t>
  </si>
  <si>
    <t>3/28/2017 15:30</t>
  </si>
  <si>
    <t>5/29/2017 7:21</t>
  </si>
  <si>
    <t>6/1/2017 7:21</t>
  </si>
  <si>
    <t>2/2/2015 8:42</t>
  </si>
  <si>
    <t>2/6/2015 8:42</t>
  </si>
  <si>
    <t>11/18/2016 20:35</t>
  </si>
  <si>
    <t>9/18/2016 15:56</t>
  </si>
  <si>
    <t>4/6/2017 3:23</t>
  </si>
  <si>
    <t>8/16/2015 8:36</t>
  </si>
  <si>
    <t>8/18/2015 8:36</t>
  </si>
  <si>
    <t>9/3/2015 6:29</t>
  </si>
  <si>
    <t>9/7/2015 6:29</t>
  </si>
  <si>
    <t>8/21/2016 6:31</t>
  </si>
  <si>
    <t>8/27/2016 6:31</t>
  </si>
  <si>
    <t>6/11/2017 0:09</t>
  </si>
  <si>
    <t>6/14/2017 0:09</t>
  </si>
  <si>
    <t>7/27/2016 21:26</t>
  </si>
  <si>
    <t>8631 Lost Beacon Highway</t>
  </si>
  <si>
    <t>2/26/2016 15:00</t>
  </si>
  <si>
    <t>3/2/2016 15:00</t>
  </si>
  <si>
    <t>6/29/2015 18:50</t>
  </si>
  <si>
    <t>7/2/2015 18:50</t>
  </si>
  <si>
    <t>9/29/2015 6:06</t>
  </si>
  <si>
    <t>10/3/2015 6:06</t>
  </si>
  <si>
    <t xml:space="preserve">7130 Cotton Avenue </t>
  </si>
  <si>
    <t>10/9/2017 2:05</t>
  </si>
  <si>
    <t>10/13/2017 2:05</t>
  </si>
  <si>
    <t>1/15/2016 16:27</t>
  </si>
  <si>
    <t>Ishikawa</t>
  </si>
  <si>
    <t>6/30/2015 7:27</t>
  </si>
  <si>
    <t>7/4/2015 7:27</t>
  </si>
  <si>
    <t>1/31/2015 5:12</t>
  </si>
  <si>
    <t>2/2/2015 5:12</t>
  </si>
  <si>
    <t>11/30/2016 16:00</t>
  </si>
  <si>
    <t>12/2/2016 16:00</t>
  </si>
  <si>
    <t>2/4/2015 19:34</t>
  </si>
  <si>
    <t>2/6/2015 19:34</t>
  </si>
  <si>
    <t>4569 Jagged Mall</t>
  </si>
  <si>
    <t>12/28/2017 22:38</t>
  </si>
  <si>
    <t>12/31/2017 22:38</t>
  </si>
  <si>
    <t>10/27/2016 1:41</t>
  </si>
  <si>
    <t>10/29/2016 1:41</t>
  </si>
  <si>
    <t>12/9/2017 20:02</t>
  </si>
  <si>
    <t>12/13/2017 20:02</t>
  </si>
  <si>
    <t>1/1/2018 10:43</t>
  </si>
  <si>
    <t>1/4/2018 10:43</t>
  </si>
  <si>
    <t>3/13/2016 14:58</t>
  </si>
  <si>
    <t>3/15/2016 14:58</t>
  </si>
  <si>
    <t>5/29/2016 17:08</t>
  </si>
  <si>
    <t>5/31/2016 17:08</t>
  </si>
  <si>
    <t>Francesca</t>
  </si>
  <si>
    <t>1/30/2018 3:51</t>
  </si>
  <si>
    <t>2/1/2018 3:51</t>
  </si>
  <si>
    <t>8/10/2015 8:58</t>
  </si>
  <si>
    <t>2/11/2016 7:50</t>
  </si>
  <si>
    <t>2/13/2016 7:50</t>
  </si>
  <si>
    <t>1/6/2015 22:56</t>
  </si>
  <si>
    <t>1/11/2015 22:56</t>
  </si>
  <si>
    <t>Parbhani</t>
  </si>
  <si>
    <t>2/12/2016 13:37</t>
  </si>
  <si>
    <t>2/14/2016 13:37</t>
  </si>
  <si>
    <t>7/30/2016 13:12</t>
  </si>
  <si>
    <t>8/2/2016 13:12</t>
  </si>
  <si>
    <t>1/15/2015 18:01</t>
  </si>
  <si>
    <t>7/5/2017 20:05</t>
  </si>
  <si>
    <t>2/26/2015 4:28</t>
  </si>
  <si>
    <t>3/4/2015 4:28</t>
  </si>
  <si>
    <t>6/22/2016 9:24</t>
  </si>
  <si>
    <t>6/26/2016 9:24</t>
  </si>
  <si>
    <t>4/16/2016 12:28</t>
  </si>
  <si>
    <t>4/19/2016 12:28</t>
  </si>
  <si>
    <t>3/9/2017 12:53</t>
  </si>
  <si>
    <t>3/14/2017 12:53</t>
  </si>
  <si>
    <t>657 Gentle Mountain Mall</t>
  </si>
  <si>
    <t>12/11/2017 7:46</t>
  </si>
  <si>
    <t>12/17/2017 7:46</t>
  </si>
  <si>
    <t>5/23/2017 7:42</t>
  </si>
  <si>
    <t>5/25/2017 7:42</t>
  </si>
  <si>
    <t>7/28/2016 16:21</t>
  </si>
  <si>
    <t>8/2/2016 16:21</t>
  </si>
  <si>
    <t>11/2/2015 19:22</t>
  </si>
  <si>
    <t>11/8/2015 19:22</t>
  </si>
  <si>
    <t>3/13/2017 12:53</t>
  </si>
  <si>
    <t>3/17/2017 12:53</t>
  </si>
  <si>
    <t>6/7/2017 14:52</t>
  </si>
  <si>
    <t>6/13/2017 14:52</t>
  </si>
  <si>
    <t>7/17/2017 5:11</t>
  </si>
  <si>
    <t>5/28/2016 2:57</t>
  </si>
  <si>
    <t>5/31/2016 2:57</t>
  </si>
  <si>
    <t>8/25/2015 13:20</t>
  </si>
  <si>
    <t>8/27/2015 13:20</t>
  </si>
  <si>
    <t>4/17/2016 7:02</t>
  </si>
  <si>
    <t>4/23/2016 7:02</t>
  </si>
  <si>
    <t>7/2/2017 18:10</t>
  </si>
  <si>
    <t>7/5/2017 18:10</t>
  </si>
  <si>
    <t>9359 Burning Hill</t>
  </si>
  <si>
    <t>Battipaglia</t>
  </si>
  <si>
    <t>7/15/2017 16:34</t>
  </si>
  <si>
    <t>7/16/2017 4:34</t>
  </si>
  <si>
    <t>4293 Misty Route</t>
  </si>
  <si>
    <t>10/25/2015 9:13</t>
  </si>
  <si>
    <t>10/29/2015 9:13</t>
  </si>
  <si>
    <t>3/4/2017 7:07</t>
  </si>
  <si>
    <t>3/6/2017 7:07</t>
  </si>
  <si>
    <t>1/18/2017 10:51</t>
  </si>
  <si>
    <t>6/1/2016 13:06</t>
  </si>
  <si>
    <t>6/3/2016 13:06</t>
  </si>
  <si>
    <t>5/26/2015 7:40</t>
  </si>
  <si>
    <t>2/17/2016 13:05</t>
  </si>
  <si>
    <t>2/20/2016 13:05</t>
  </si>
  <si>
    <t>2/3/2016 12:45</t>
  </si>
  <si>
    <t>2/6/2016 12:45</t>
  </si>
  <si>
    <t>10/1/2016 7:52</t>
  </si>
  <si>
    <t>10/19/2015 4:40</t>
  </si>
  <si>
    <t>10/19/2015 16:40</t>
  </si>
  <si>
    <t>914 Cinder Beacon Mews</t>
  </si>
  <si>
    <t>1/24/2017 4:54</t>
  </si>
  <si>
    <t>1/27/2017 4:54</t>
  </si>
  <si>
    <t>6/25/2016 12:01</t>
  </si>
  <si>
    <t>6/27/2016 12:01</t>
  </si>
  <si>
    <t>11/1/2015 13:35</t>
  </si>
  <si>
    <t>11/7/2015 13:35</t>
  </si>
  <si>
    <t>4/15/2016 17:54</t>
  </si>
  <si>
    <t>4/17/2016 17:54</t>
  </si>
  <si>
    <t>12/3/2016 13:22</t>
  </si>
  <si>
    <t>12/8/2016 13:22</t>
  </si>
  <si>
    <t>4/11/2017 10:13</t>
  </si>
  <si>
    <t>4/14/2017 10:13</t>
  </si>
  <si>
    <t>1/3/2015 19:15</t>
  </si>
  <si>
    <t>1/4/2015 7:15</t>
  </si>
  <si>
    <t>6/26/2017 16:04</t>
  </si>
  <si>
    <t>6/27/2017 4:04</t>
  </si>
  <si>
    <t>2/9/2015 9:13</t>
  </si>
  <si>
    <t>2/14/2015 9:13</t>
  </si>
  <si>
    <t>11/21/2015 14:36</t>
  </si>
  <si>
    <t>11/25/2015 14:36</t>
  </si>
  <si>
    <t>1/31/2016 8:02</t>
  </si>
  <si>
    <t>5/13/2015 3:40</t>
  </si>
  <si>
    <t>5/18/2015 3:40</t>
  </si>
  <si>
    <t>2/5/2017 17:50</t>
  </si>
  <si>
    <t>2/7/2017 17:50</t>
  </si>
  <si>
    <t>Kamarhati</t>
  </si>
  <si>
    <t>10/27/2015 22:31</t>
  </si>
  <si>
    <t>9/5/2016 22:47</t>
  </si>
  <si>
    <t>9/10/2016 22:47</t>
  </si>
  <si>
    <t>8916 Hidden View Diversion</t>
  </si>
  <si>
    <t>6/3/2015 18:10</t>
  </si>
  <si>
    <t>6/8/2015 18:10</t>
  </si>
  <si>
    <t>2/4/2015 21:19</t>
  </si>
  <si>
    <t>2/6/2015 21:19</t>
  </si>
  <si>
    <t>6/3/2015 11:10</t>
  </si>
  <si>
    <t>6/8/2015 11:10</t>
  </si>
  <si>
    <t>1/25/2015 15:22</t>
  </si>
  <si>
    <t>1/30/2015 15:22</t>
  </si>
  <si>
    <t>2/25/2015 6:24</t>
  </si>
  <si>
    <t>2/25/2015 18:24</t>
  </si>
  <si>
    <t>5/30/2015 18:53</t>
  </si>
  <si>
    <t>6/1/2015 18:53</t>
  </si>
  <si>
    <t>4/6/2017 10:24</t>
  </si>
  <si>
    <t>4/8/2017 10:24</t>
  </si>
  <si>
    <t>9/16/2016 13:08</t>
  </si>
  <si>
    <t>9/18/2016 13:08</t>
  </si>
  <si>
    <t>1/30/2017 23:48</t>
  </si>
  <si>
    <t>2/2/2017 23:48</t>
  </si>
  <si>
    <t>7621 Fallen Hollow</t>
  </si>
  <si>
    <t>4/20/2015 4:34</t>
  </si>
  <si>
    <t>4/22/2015 4:34</t>
  </si>
  <si>
    <t>4/9/2015 22:59</t>
  </si>
  <si>
    <t>4/15/2015 22:59</t>
  </si>
  <si>
    <t>Galena</t>
  </si>
  <si>
    <t>10/26/2017 5:23</t>
  </si>
  <si>
    <t>10/29/2017 5:23</t>
  </si>
  <si>
    <t>1/11/2015 20:39</t>
  </si>
  <si>
    <t>1/17/2015 20:39</t>
  </si>
  <si>
    <t>4/23/2015 10:00</t>
  </si>
  <si>
    <t>4/26/2015 10:00</t>
  </si>
  <si>
    <t>1/8/2016 8:14</t>
  </si>
  <si>
    <t>1/10/2016 8:14</t>
  </si>
  <si>
    <t>3/29/2017 10:46</t>
  </si>
  <si>
    <t>1/15/2015 12:14</t>
  </si>
  <si>
    <t>1/17/2015 12:14</t>
  </si>
  <si>
    <t>5/4/2016 13:30</t>
  </si>
  <si>
    <t>5/8/2016 13:30</t>
  </si>
  <si>
    <t>9/4/2016 20:09</t>
  </si>
  <si>
    <t>9/8/2016 20:09</t>
  </si>
  <si>
    <t>2/28/2017 6:04</t>
  </si>
  <si>
    <t>9/17/2015 7:10</t>
  </si>
  <si>
    <t>9/22/2015 7:10</t>
  </si>
  <si>
    <t>11/29/2016 4:58</t>
  </si>
  <si>
    <t>11/29/2016 16:58</t>
  </si>
  <si>
    <t>7/1/2015 17:47</t>
  </si>
  <si>
    <t>7/2/2015 5:47</t>
  </si>
  <si>
    <t>7/12/2017 10:26</t>
  </si>
  <si>
    <t>7/18/2017 10:26</t>
  </si>
  <si>
    <t>9015 High Hills Field</t>
  </si>
  <si>
    <t>8/6/2017 0:04</t>
  </si>
  <si>
    <t>8/10/2017 0:04</t>
  </si>
  <si>
    <t>5/5/2017 9:50</t>
  </si>
  <si>
    <t>12/26/2017 19:50</t>
  </si>
  <si>
    <t>12/29/2017 19:50</t>
  </si>
  <si>
    <t>6/24/2016 3:05</t>
  </si>
  <si>
    <t>6/27/2016 3:05</t>
  </si>
  <si>
    <t>6/9/2015 4:09</t>
  </si>
  <si>
    <t>6/15/2015 4:09</t>
  </si>
  <si>
    <t>12/9/2015 4:25</t>
  </si>
  <si>
    <t>12/11/2015 4:25</t>
  </si>
  <si>
    <t>Istres</t>
  </si>
  <si>
    <t>8/11/2017 4:47</t>
  </si>
  <si>
    <t>8/11/2017 16:47</t>
  </si>
  <si>
    <t>Jaime</t>
  </si>
  <si>
    <t>1/18/2018 18:56</t>
  </si>
  <si>
    <t>1/24/2018 18:56</t>
  </si>
  <si>
    <t>281 Sleepy Hickory Subdivision</t>
  </si>
  <si>
    <t>5/10/2015 18:54</t>
  </si>
  <si>
    <t>5/13/2015 18:54</t>
  </si>
  <si>
    <t>10/7/2016 6:37</t>
  </si>
  <si>
    <t>Targu Jiu</t>
  </si>
  <si>
    <t>12/28/2016 23:19</t>
  </si>
  <si>
    <t>Gorj</t>
  </si>
  <si>
    <t>1/3/2017 23:19</t>
  </si>
  <si>
    <t>6/20/2017 12:34</t>
  </si>
  <si>
    <t>3/13/2015 0:25</t>
  </si>
  <si>
    <t>3/15/2015 0:25</t>
  </si>
  <si>
    <t>10/17/2017 10:08</t>
  </si>
  <si>
    <t>10/22/2017 10:08</t>
  </si>
  <si>
    <t>10/20/2015 20:36</t>
  </si>
  <si>
    <t>10/24/2015 20:36</t>
  </si>
  <si>
    <t>5/29/2015 19:03</t>
  </si>
  <si>
    <t>6/3/2015 19:03</t>
  </si>
  <si>
    <t>5184 Easy Grove Passage</t>
  </si>
  <si>
    <t>9/4/2015 12:37</t>
  </si>
  <si>
    <t>9/5/2015 0:37</t>
  </si>
  <si>
    <t>1/18/2017 3:51</t>
  </si>
  <si>
    <t>11/14/2016 16:02</t>
  </si>
  <si>
    <t>11/20/2016 16:02</t>
  </si>
  <si>
    <t>8/6/2016 7:04</t>
  </si>
  <si>
    <t>8/11/2016 7:04</t>
  </si>
  <si>
    <t>8/8/2015 20:11</t>
  </si>
  <si>
    <t>8/10/2015 20:11</t>
  </si>
  <si>
    <t>5/27/2016 17:51</t>
  </si>
  <si>
    <t>5/29/2016 17:51</t>
  </si>
  <si>
    <t>4/27/2015 15:15</t>
  </si>
  <si>
    <t>4/29/2015 15:15</t>
  </si>
  <si>
    <t>Taubaté</t>
  </si>
  <si>
    <t>3/4/2017 14:07</t>
  </si>
  <si>
    <t>3/5/2017 2:07</t>
  </si>
  <si>
    <t>7/6/2016 19:53</t>
  </si>
  <si>
    <t>7/9/2016 19:53</t>
  </si>
  <si>
    <t>2/1/2017 8:02</t>
  </si>
  <si>
    <t>2/6/2017 8:02</t>
  </si>
  <si>
    <t>2472 Rocky Barn Subdivision</t>
  </si>
  <si>
    <t>2/19/2017 17:49</t>
  </si>
  <si>
    <t>1637 High Butterfly Bank</t>
  </si>
  <si>
    <t>5/6/2016 11:45</t>
  </si>
  <si>
    <t>5/6/2016 23:45</t>
  </si>
  <si>
    <t>12/1/2015 13:11</t>
  </si>
  <si>
    <t>12/6/2015 13:11</t>
  </si>
  <si>
    <t>2/12/2015 6:35</t>
  </si>
  <si>
    <t>2/15/2015 6:35</t>
  </si>
  <si>
    <t>3/15/2016 20:13</t>
  </si>
  <si>
    <t>3/18/2016 20:13</t>
  </si>
  <si>
    <t>2/16/2016 20:16</t>
  </si>
  <si>
    <t>2/21/2016 20:16</t>
  </si>
  <si>
    <t>8/23/2016 19:49</t>
  </si>
  <si>
    <t>8/29/2016 19:49</t>
  </si>
  <si>
    <t>2206 Old Timber Highlands</t>
  </si>
  <si>
    <t>5/11/2015 23:38</t>
  </si>
  <si>
    <t>5/16/2015 23:38</t>
  </si>
  <si>
    <t>11/27/2015 8:38</t>
  </si>
  <si>
    <t>11/30/2015 8:38</t>
  </si>
  <si>
    <t>9/29/2016 13:38</t>
  </si>
  <si>
    <t>10/2/2016 13:38</t>
  </si>
  <si>
    <t>4/26/2017 17:23</t>
  </si>
  <si>
    <t>5/2/2017 17:23</t>
  </si>
  <si>
    <t>1/27/2015 6:16</t>
  </si>
  <si>
    <t>1/29/2015 6:16</t>
  </si>
  <si>
    <t>8/2/2015 7:35</t>
  </si>
  <si>
    <t>8/4/2015 7:35</t>
  </si>
  <si>
    <t>10/27/2015 1:51</t>
  </si>
  <si>
    <t>11/1/2015 1:51</t>
  </si>
  <si>
    <t>11/10/2017 11:30</t>
  </si>
  <si>
    <t>11/13/2017 11:30</t>
  </si>
  <si>
    <t>9/21/2017 9:49</t>
  </si>
  <si>
    <t>9/24/2017 9:49</t>
  </si>
  <si>
    <t>2/25/2017 20:58</t>
  </si>
  <si>
    <t>3/3/2017 20:58</t>
  </si>
  <si>
    <t>7/28/2017 21:59</t>
  </si>
  <si>
    <t>7/30/2017 21:59</t>
  </si>
  <si>
    <t>5/10/2017 23:40</t>
  </si>
  <si>
    <t>5/13/2017 23:40</t>
  </si>
  <si>
    <t>1/27/2017 19:47</t>
  </si>
  <si>
    <t>1/29/2017 19:47</t>
  </si>
  <si>
    <t>Bata</t>
  </si>
  <si>
    <t>Guinea Ecuatorial</t>
  </si>
  <si>
    <t>Litoral</t>
  </si>
  <si>
    <t>1204 Rustic Creek Quay</t>
  </si>
  <si>
    <t>3/1/2017 8:00</t>
  </si>
  <si>
    <t>3/4/2017 8:00</t>
  </si>
  <si>
    <t>1/9/2017 22:15</t>
  </si>
  <si>
    <t>1/14/2017 22:15</t>
  </si>
  <si>
    <t>9/20/2015 1:44</t>
  </si>
  <si>
    <t>9/25/2015 1:44</t>
  </si>
  <si>
    <t>8/4/2016 5:40</t>
  </si>
  <si>
    <t>8/6/2016 5:40</t>
  </si>
  <si>
    <t>3/16/2016 15:09</t>
  </si>
  <si>
    <t>3/18/2016 15:09</t>
  </si>
  <si>
    <t>4377 Little Road</t>
  </si>
  <si>
    <t>1/23/2018 23:39</t>
  </si>
  <si>
    <t>7/12/2016 15:20</t>
  </si>
  <si>
    <t>7/18/2016 15:20</t>
  </si>
  <si>
    <t>5/7/2016 10:31</t>
  </si>
  <si>
    <t>2/2/2017 11:43</t>
  </si>
  <si>
    <t>2/6/2017 11:43</t>
  </si>
  <si>
    <t>2/22/2017 12:44</t>
  </si>
  <si>
    <t>2/24/2017 12:44</t>
  </si>
  <si>
    <t>11/21/2016 22:51</t>
  </si>
  <si>
    <t>11/26/2016 22:51</t>
  </si>
  <si>
    <t>1/3/2015 23:07</t>
  </si>
  <si>
    <t>1/8/2015 23:07</t>
  </si>
  <si>
    <t>10/17/2016 13:37</t>
  </si>
  <si>
    <t>10/19/2016 13:37</t>
  </si>
  <si>
    <t>12/30/2016 12:28</t>
  </si>
  <si>
    <t>1/1/2017 12:28</t>
  </si>
  <si>
    <t>5/16/2017 14:54</t>
  </si>
  <si>
    <t>5/18/2017 14:54</t>
  </si>
  <si>
    <t>5/17/2016 13:39</t>
  </si>
  <si>
    <t>5/22/2016 13:39</t>
  </si>
  <si>
    <t>9/15/2015 7:10</t>
  </si>
  <si>
    <t>9/18/2015 7:10</t>
  </si>
  <si>
    <t>4/2/2016 22:18</t>
  </si>
  <si>
    <t>4/4/2016 22:18</t>
  </si>
  <si>
    <t>5/14/2016 12:26</t>
  </si>
  <si>
    <t>5/20/2016 12:26</t>
  </si>
  <si>
    <t>Adrienne</t>
  </si>
  <si>
    <t>12/18/2017 1:38</t>
  </si>
  <si>
    <t>12/21/2017 1:38</t>
  </si>
  <si>
    <t>2/14/2017 5:44</t>
  </si>
  <si>
    <t>6/27/2017 1:52</t>
  </si>
  <si>
    <t>6/29/2017 1:52</t>
  </si>
  <si>
    <t>10/1/2015 12:03</t>
  </si>
  <si>
    <t>10/4/2015 12:03</t>
  </si>
  <si>
    <t>3/19/2016 12:10</t>
  </si>
  <si>
    <t>3/23/2016 12:10</t>
  </si>
  <si>
    <t>3/30/2015 6:53</t>
  </si>
  <si>
    <t>4/4/2015 6:53</t>
  </si>
  <si>
    <t>Kita-ku</t>
  </si>
  <si>
    <t>2/8/2016 2:45</t>
  </si>
  <si>
    <t>2/10/2016 2:45</t>
  </si>
  <si>
    <t>3/27/2016 11:06</t>
  </si>
  <si>
    <t>3/31/2016 11:06</t>
  </si>
  <si>
    <t>9/9/2016 14:01</t>
  </si>
  <si>
    <t>9/13/2016 14:01</t>
  </si>
  <si>
    <t>Maile</t>
  </si>
  <si>
    <t>12/4/2017 18:28</t>
  </si>
  <si>
    <t>6/21/2015 18:09</t>
  </si>
  <si>
    <t>9/9/2016 4:13</t>
  </si>
  <si>
    <t>9/11/2016 4:13</t>
  </si>
  <si>
    <t>12/13/2016 17:55</t>
  </si>
  <si>
    <t>12/16/2016 17:55</t>
  </si>
  <si>
    <t>8/2/2015 17:44</t>
  </si>
  <si>
    <t>12/5/2016 2:52</t>
  </si>
  <si>
    <t>12/7/2016 2:52</t>
  </si>
  <si>
    <t>12/6/2015 3:12</t>
  </si>
  <si>
    <t>12/8/2015 3:12</t>
  </si>
  <si>
    <t>9/16/2016 12:47</t>
  </si>
  <si>
    <t>9/18/2016 12:47</t>
  </si>
  <si>
    <t>7/3/2017 18:41</t>
  </si>
  <si>
    <t>7/5/2017 18:41</t>
  </si>
  <si>
    <t>11/7/2015 21:38</t>
  </si>
  <si>
    <t>11/12/2015 21:38</t>
  </si>
  <si>
    <t>4645 Colonial Hickory Grounds</t>
  </si>
  <si>
    <t>3/15/2015 6:22</t>
  </si>
  <si>
    <t>3/21/2015 6:22</t>
  </si>
  <si>
    <t>11/17/2015 0:15</t>
  </si>
  <si>
    <t>11/21/2015 0:15</t>
  </si>
  <si>
    <t>2/25/2016 10:16</t>
  </si>
  <si>
    <t>2/28/2016 10:16</t>
  </si>
  <si>
    <t>4770 Quiet Heights</t>
  </si>
  <si>
    <t>1/21/2016 4:32</t>
  </si>
  <si>
    <t>1/25/2016 4:32</t>
  </si>
  <si>
    <t>5/10/2017 14:12</t>
  </si>
  <si>
    <t>5/16/2017 14:12</t>
  </si>
  <si>
    <t>4/16/2017 21:15</t>
  </si>
  <si>
    <t>4/18/2017 21:15</t>
  </si>
  <si>
    <t>Jana</t>
  </si>
  <si>
    <t>1/10/2018 1:25</t>
  </si>
  <si>
    <t>1/12/2018 1:25</t>
  </si>
  <si>
    <t>2/27/2016 22:10</t>
  </si>
  <si>
    <t>3/2/2016 22:10</t>
  </si>
  <si>
    <t>1407 Cinder Downs</t>
  </si>
  <si>
    <t>2/21/2015 12:00</t>
  </si>
  <si>
    <t>2/26/2015 12:00</t>
  </si>
  <si>
    <t>8/2/2017 9:11</t>
  </si>
  <si>
    <t>8/8/2017 9:11</t>
  </si>
  <si>
    <t xml:space="preserve">595 Hidden Parade </t>
  </si>
  <si>
    <t>Clydach</t>
  </si>
  <si>
    <t>10/9/2017 8:02</t>
  </si>
  <si>
    <t>1/12/2016 23:38</t>
  </si>
  <si>
    <t>1/14/2016 23:38</t>
  </si>
  <si>
    <t>3/10/2015 5:51</t>
  </si>
  <si>
    <t>3/12/2015 5:51</t>
  </si>
  <si>
    <t>3/15/2016 20:34</t>
  </si>
  <si>
    <t>3/19/2016 20:34</t>
  </si>
  <si>
    <t>3/1/2016 11:50</t>
  </si>
  <si>
    <t>3/6/2016 11:50</t>
  </si>
  <si>
    <t>2/2/2015 18:10</t>
  </si>
  <si>
    <t>2/4/2015 18:10</t>
  </si>
  <si>
    <t>6/28/2017 18:52</t>
  </si>
  <si>
    <t>7/4/2017 18:52</t>
  </si>
  <si>
    <t>9/15/2017 4:13</t>
  </si>
  <si>
    <t>9/21/2017 4:13</t>
  </si>
  <si>
    <t>8/31/2016 18:25</t>
  </si>
  <si>
    <t>9/5/2016 18:25</t>
  </si>
  <si>
    <t>4/27/2015 4:23</t>
  </si>
  <si>
    <t>5/3/2015 4:23</t>
  </si>
  <si>
    <t>11/13/2015 21:37</t>
  </si>
  <si>
    <t>11/19/2015 21:37</t>
  </si>
  <si>
    <t>7/4/2015 0:47</t>
  </si>
  <si>
    <t>7/8/2015 0:47</t>
  </si>
  <si>
    <t>2/21/2017 9:46</t>
  </si>
  <si>
    <t>2/26/2017 9:46</t>
  </si>
  <si>
    <t>1/4/2017 4:13</t>
  </si>
  <si>
    <t>Neyshabur</t>
  </si>
  <si>
    <t>9/22/2016 2:48</t>
  </si>
  <si>
    <t>1564 Rocky Terrace</t>
  </si>
  <si>
    <t>12/6/2017 5:30</t>
  </si>
  <si>
    <t>12/8/2017 5:30</t>
  </si>
  <si>
    <t>5/6/2016 12:06</t>
  </si>
  <si>
    <t>5/7/2016 0:06</t>
  </si>
  <si>
    <t>7/31/2016 16:32</t>
  </si>
  <si>
    <t>8/6/2016 16:32</t>
  </si>
  <si>
    <t>6068 Umber Orchard</t>
  </si>
  <si>
    <t>11/23/2017 22:31</t>
  </si>
  <si>
    <t>11/28/2017 22:31</t>
  </si>
  <si>
    <t>10/3/2016 2:04</t>
  </si>
  <si>
    <t>10/3/2016 14:04</t>
  </si>
  <si>
    <t>10/20/2016 17:38</t>
  </si>
  <si>
    <t>10/23/2016 17:38</t>
  </si>
  <si>
    <t>7/8/2016 5:10</t>
  </si>
  <si>
    <t>7/11/2016 5:10</t>
  </si>
  <si>
    <t>4/12/2017 0:35</t>
  </si>
  <si>
    <t>4/16/2017 0:35</t>
  </si>
  <si>
    <t>5/21/2016 2:26</t>
  </si>
  <si>
    <t>5/23/2016 2:26</t>
  </si>
  <si>
    <t>Weihai</t>
  </si>
  <si>
    <t>1/3/2016 4:12</t>
  </si>
  <si>
    <t>1/5/2016 4:12</t>
  </si>
  <si>
    <t>7/13/2015 21:37</t>
  </si>
  <si>
    <t>7/18/2015 21:37</t>
  </si>
  <si>
    <t>4079 Iron Gate</t>
  </si>
  <si>
    <t>9/18/2015 19:57</t>
  </si>
  <si>
    <t>9/23/2015 19:57</t>
  </si>
  <si>
    <t>1/30/2017 10:50</t>
  </si>
  <si>
    <t>2/5/2017 10:50</t>
  </si>
  <si>
    <t>5/20/2015 18:11</t>
  </si>
  <si>
    <t>5/26/2015 18:11</t>
  </si>
  <si>
    <t>12/5/2015 23:21</t>
  </si>
  <si>
    <t>12/8/2015 23:21</t>
  </si>
  <si>
    <t>3/3/2017 1:20</t>
  </si>
  <si>
    <t>3/9/2017 1:20</t>
  </si>
  <si>
    <t>11/3/2016 11:19</t>
  </si>
  <si>
    <t>11/5/2016 11:19</t>
  </si>
  <si>
    <t>4/3/2017 14:47</t>
  </si>
  <si>
    <t>4/6/2017 14:47</t>
  </si>
  <si>
    <t>12/19/2015 0:12</t>
  </si>
  <si>
    <t>12/25/2015 0:12</t>
  </si>
  <si>
    <t>12/30/2016 1:57</t>
  </si>
  <si>
    <t>1/1/2017 1:57</t>
  </si>
  <si>
    <t>7/13/2015 19:52</t>
  </si>
  <si>
    <t>7/15/2015 19:52</t>
  </si>
  <si>
    <t>5/8/2016 1:14</t>
  </si>
  <si>
    <t>5259 Pleasant Goose Orchard</t>
  </si>
  <si>
    <t>2/21/2015 2:33</t>
  </si>
  <si>
    <t>2/23/2015 2:33</t>
  </si>
  <si>
    <t>1449 Amber Island</t>
  </si>
  <si>
    <t>8/11/2016 2:40</t>
  </si>
  <si>
    <t>8/16/2016 2:40</t>
  </si>
  <si>
    <t>4/20/2016 10:01</t>
  </si>
  <si>
    <t>4/25/2016 10:01</t>
  </si>
  <si>
    <t>1/11/2016 21:22</t>
  </si>
  <si>
    <t>1/12/2016 9:22</t>
  </si>
  <si>
    <t>10/1/2016 6:17</t>
  </si>
  <si>
    <t>10/5/2016 6:17</t>
  </si>
  <si>
    <t>8/10/2017 15:08</t>
  </si>
  <si>
    <t>8/11/2017 3:08</t>
  </si>
  <si>
    <t>9/24/2015 21:20</t>
  </si>
  <si>
    <t>9/25/2015 9:20</t>
  </si>
  <si>
    <t>Trapani</t>
  </si>
  <si>
    <t>6/23/2017 3:59</t>
  </si>
  <si>
    <t>6/29/2017 3:59</t>
  </si>
  <si>
    <t>1795 Dusty Blossom Swale</t>
  </si>
  <si>
    <t>11/9/2015 13:34</t>
  </si>
  <si>
    <t>11/11/2015 13:34</t>
  </si>
  <si>
    <t>6812 Middle Blossom Forest</t>
  </si>
  <si>
    <t>1/13/2015 9:05</t>
  </si>
  <si>
    <t>1/18/2015 9:05</t>
  </si>
  <si>
    <t>5/28/2017 5:04</t>
  </si>
  <si>
    <t>5/31/2017 5:04</t>
  </si>
  <si>
    <t>3/20/2016 22:51</t>
  </si>
  <si>
    <t>3/23/2016 22:51</t>
  </si>
  <si>
    <t>2991 Silver Circuit</t>
  </si>
  <si>
    <t>5/10/2015 20:18</t>
  </si>
  <si>
    <t>3/23/2017 10:25</t>
  </si>
  <si>
    <t>1/13/2018 5:27</t>
  </si>
  <si>
    <t>1/18/2018 5:27</t>
  </si>
  <si>
    <t>Superior</t>
  </si>
  <si>
    <t>7/19/2016 19:53</t>
  </si>
  <si>
    <t>2/9/2015 6:46</t>
  </si>
  <si>
    <t>2/12/2015 6:46</t>
  </si>
  <si>
    <t>2828 Cozy Pines</t>
  </si>
  <si>
    <t>11/24/2015 12:19</t>
  </si>
  <si>
    <t>11/27/2015 12:19</t>
  </si>
  <si>
    <t>1/2/2015 21:53</t>
  </si>
  <si>
    <t>1/5/2015 21:53</t>
  </si>
  <si>
    <t>9/6/2015 7:00</t>
  </si>
  <si>
    <t>9/12/2015 7:00</t>
  </si>
  <si>
    <t>7094 Round Carrefour</t>
  </si>
  <si>
    <t>3/13/2017 21:18</t>
  </si>
  <si>
    <t>3/16/2017 21:18</t>
  </si>
  <si>
    <t>12/14/2015 1:47</t>
  </si>
  <si>
    <t>12/17/2015 1:47</t>
  </si>
  <si>
    <t>9/29/2016 4:11</t>
  </si>
  <si>
    <t>10/5/2016 4:11</t>
  </si>
  <si>
    <t>2/9/2015 17:59</t>
  </si>
  <si>
    <t>2/14/2015 17:59</t>
  </si>
  <si>
    <t>8/11/2016 20:32</t>
  </si>
  <si>
    <t>8/17/2016 20:32</t>
  </si>
  <si>
    <t>2/11/2017 10:07</t>
  </si>
  <si>
    <t>2/17/2017 10:07</t>
  </si>
  <si>
    <t>4/27/2016 6:40</t>
  </si>
  <si>
    <t>5/2/2016 6:40</t>
  </si>
  <si>
    <t>1643 Clear Jetty</t>
  </si>
  <si>
    <t>3/2/2017 20:05</t>
  </si>
  <si>
    <t>3/8/2017 20:05</t>
  </si>
  <si>
    <t>10/15/2016 9:04</t>
  </si>
  <si>
    <t>10/21/2016 9:04</t>
  </si>
  <si>
    <t>4/5/2015 4:25</t>
  </si>
  <si>
    <t>2070 Honey Nectar Impasse</t>
  </si>
  <si>
    <t>7/1/2016 0:48</t>
  </si>
  <si>
    <t>5/8/2017 12:48</t>
  </si>
  <si>
    <t>5/13/2017 12:48</t>
  </si>
  <si>
    <t>1/30/2016 14:10</t>
  </si>
  <si>
    <t>11/24/2015 17:35</t>
  </si>
  <si>
    <t>11/27/2015 17:35</t>
  </si>
  <si>
    <t>5/7/2015 11:44</t>
  </si>
  <si>
    <t>5/9/2015 11:44</t>
  </si>
  <si>
    <t>4/28/2015 18:55</t>
  </si>
  <si>
    <t>5/4/2015 18:55</t>
  </si>
  <si>
    <t>4/15/2016 5:38</t>
  </si>
  <si>
    <t>4/20/2016 5:38</t>
  </si>
  <si>
    <t>8/13/2015 21:03</t>
  </si>
  <si>
    <t>8/15/2015 21:03</t>
  </si>
  <si>
    <t>10/14/2015 14:39</t>
  </si>
  <si>
    <t>10/20/2015 14:39</t>
  </si>
  <si>
    <t>7/15/2015 21:37</t>
  </si>
  <si>
    <t>7/17/2015 21:37</t>
  </si>
  <si>
    <t>2/25/2015 3:57</t>
  </si>
  <si>
    <t>3/3/2015 3:57</t>
  </si>
  <si>
    <t>4251 Sleepy View Alley</t>
  </si>
  <si>
    <t>9/30/2015 18:32</t>
  </si>
  <si>
    <t>10/3/2015 18:32</t>
  </si>
  <si>
    <t>Tigard</t>
  </si>
  <si>
    <t>4/25/2016 17:32</t>
  </si>
  <si>
    <t>12/28/2016 12:07</t>
  </si>
  <si>
    <t>1/1/2017 12:07</t>
  </si>
  <si>
    <t>2803 Hidden Willow Estates</t>
  </si>
  <si>
    <t>8/28/2017 8:27</t>
  </si>
  <si>
    <t>9/2/2017 8:27</t>
  </si>
  <si>
    <t>8/26/2015 0:11</t>
  </si>
  <si>
    <t>8/29/2015 0:11</t>
  </si>
  <si>
    <t>3684 Old River Crossing</t>
  </si>
  <si>
    <t>6/15/2015 0:38</t>
  </si>
  <si>
    <t>6/17/2015 0:38</t>
  </si>
  <si>
    <t>10/19/2015 21:29</t>
  </si>
  <si>
    <t>10/22/2015 21:29</t>
  </si>
  <si>
    <t>10/1/2016 14:41</t>
  </si>
  <si>
    <t>10/4/2016 14:41</t>
  </si>
  <si>
    <t>4/24/2015 20:41</t>
  </si>
  <si>
    <t>4/26/2015 20:41</t>
  </si>
  <si>
    <t>5/13/2017 9:28</t>
  </si>
  <si>
    <t>5/16/2017 9:28</t>
  </si>
  <si>
    <t>5/15/2016 4:12</t>
  </si>
  <si>
    <t>5/21/2016 4:12</t>
  </si>
  <si>
    <t>5593 Blue Grounds</t>
  </si>
  <si>
    <t>9/17/2017 1:25</t>
  </si>
  <si>
    <t>7/23/2016 16:53</t>
  </si>
  <si>
    <t>7/27/2016 16:53</t>
  </si>
  <si>
    <t>6/19/2017 14:51</t>
  </si>
  <si>
    <t>12/9/2016 23:53</t>
  </si>
  <si>
    <t>12/15/2016 23:53</t>
  </si>
  <si>
    <t>9/24/2015 8:23</t>
  </si>
  <si>
    <t>9/27/2015 8:23</t>
  </si>
  <si>
    <t>3151 Silver Point</t>
  </si>
  <si>
    <t>6/24/2015 11:19</t>
  </si>
  <si>
    <t>6/24/2015 23:19</t>
  </si>
  <si>
    <t>8/13/2017 0:14</t>
  </si>
  <si>
    <t>8/17/2017 0:14</t>
  </si>
  <si>
    <t>7/7/2015 10:04</t>
  </si>
  <si>
    <t>7/13/2015 10:04</t>
  </si>
  <si>
    <t>1/29/2016 3:49</t>
  </si>
  <si>
    <t>2/3/2016 3:49</t>
  </si>
  <si>
    <t>6/14/2015 4:19</t>
  </si>
  <si>
    <t>6/14/2015 16:19</t>
  </si>
  <si>
    <t>7/2/2016 6:14</t>
  </si>
  <si>
    <t>7/7/2016 6:14</t>
  </si>
  <si>
    <t>1/4/2015 23:17</t>
  </si>
  <si>
    <t>1/8/2015 23:17</t>
  </si>
  <si>
    <t>4/28/2016 18:25</t>
  </si>
  <si>
    <t>4/30/2016 18:25</t>
  </si>
  <si>
    <t>12/9/2015 7:55</t>
  </si>
  <si>
    <t>12/12/2015 7:55</t>
  </si>
  <si>
    <t>4896 Green Cider Park</t>
  </si>
  <si>
    <t>3/15/2017 19:32</t>
  </si>
  <si>
    <t>3/20/2017 19:32</t>
  </si>
  <si>
    <t>7/23/2015 2:20</t>
  </si>
  <si>
    <t>7/28/2015 2:20</t>
  </si>
  <si>
    <t>3/25/2016 16:00</t>
  </si>
  <si>
    <t>3/9/2015 9:53</t>
  </si>
  <si>
    <t>3/11/2015 9:53</t>
  </si>
  <si>
    <t>Anqing</t>
  </si>
  <si>
    <t>11/15/2017 6:24</t>
  </si>
  <si>
    <t>11/21/2017 6:24</t>
  </si>
  <si>
    <t>11/25/2016 15:29</t>
  </si>
  <si>
    <t>11/28/2016 15:29</t>
  </si>
  <si>
    <t>6/13/2015 23:25</t>
  </si>
  <si>
    <t>6/15/2015 23:25</t>
  </si>
  <si>
    <t>5/12/2015 21:53</t>
  </si>
  <si>
    <t>2/17/2016 2:55</t>
  </si>
  <si>
    <t>2/19/2016 2:55</t>
  </si>
  <si>
    <t>5/22/2015 10:29</t>
  </si>
  <si>
    <t>5/28/2015 10:29</t>
  </si>
  <si>
    <t>Lorena</t>
  </si>
  <si>
    <t>3/19/2015 15:07</t>
  </si>
  <si>
    <t>3/24/2015 15:07</t>
  </si>
  <si>
    <t>1780 Grand View Route</t>
  </si>
  <si>
    <t>4/2/2017 3:45</t>
  </si>
  <si>
    <t>4/5/2017 3:45</t>
  </si>
  <si>
    <t>6936 Heather Moor</t>
  </si>
  <si>
    <t>6/2/2016 10:29</t>
  </si>
  <si>
    <t>6/4/2016 10:29</t>
  </si>
  <si>
    <t>1/16/2017 7:00</t>
  </si>
  <si>
    <t>1/22/2017 7:00</t>
  </si>
  <si>
    <t>11/28/2015 2:30</t>
  </si>
  <si>
    <t>12/2/2015 2:30</t>
  </si>
  <si>
    <t>4/12/2017 4:47</t>
  </si>
  <si>
    <t>4/18/2017 4:47</t>
  </si>
  <si>
    <t>Springdale</t>
  </si>
  <si>
    <t>8/22/2016 7:44</t>
  </si>
  <si>
    <t>8/25/2016 7:44</t>
  </si>
  <si>
    <t>Landskrona</t>
  </si>
  <si>
    <t>9/15/2015 2:37</t>
  </si>
  <si>
    <t>9/20/2015 2:37</t>
  </si>
  <si>
    <t>3/18/2016 18:18</t>
  </si>
  <si>
    <t>3/21/2016 18:18</t>
  </si>
  <si>
    <t>5/15/2017 5:58</t>
  </si>
  <si>
    <t>5/15/2017 17:58</t>
  </si>
  <si>
    <t>6/9/2016 22:12</t>
  </si>
  <si>
    <t>6/14/2016 22:12</t>
  </si>
  <si>
    <t>6/17/2015 5:43</t>
  </si>
  <si>
    <t>7409 Cotton Manor</t>
  </si>
  <si>
    <t>7/6/2017 17:27</t>
  </si>
  <si>
    <t>7/11/2017 17:27</t>
  </si>
  <si>
    <t>7/9/2016 21:49</t>
  </si>
  <si>
    <t>7/13/2016 21:49</t>
  </si>
  <si>
    <t>5/6/2015 20:19</t>
  </si>
  <si>
    <t>5/9/2015 20:19</t>
  </si>
  <si>
    <t>9/15/2016 17:10</t>
  </si>
  <si>
    <t>9/19/2016 17:10</t>
  </si>
  <si>
    <t>7/8/2017 17:27</t>
  </si>
  <si>
    <t>7/10/2017 17:27</t>
  </si>
  <si>
    <t>4/1/2015 12:29</t>
  </si>
  <si>
    <t>4/4/2015 12:29</t>
  </si>
  <si>
    <t>3/5/2016 19:11</t>
  </si>
  <si>
    <t>3/10/2016 19:11</t>
  </si>
  <si>
    <t>9/18/2017 6:08</t>
  </si>
  <si>
    <t>9/20/2017 6:08</t>
  </si>
  <si>
    <t>1/18/2018 3:52</t>
  </si>
  <si>
    <t>1/21/2018 3:52</t>
  </si>
  <si>
    <t>9/11/2016 17:31</t>
  </si>
  <si>
    <t>Bressuire</t>
  </si>
  <si>
    <t>11/5/2017 6:04</t>
  </si>
  <si>
    <t>11/10/2017 6:04</t>
  </si>
  <si>
    <t>Barretos</t>
  </si>
  <si>
    <t>1/22/2017 11:12</t>
  </si>
  <si>
    <t>1/26/2017 11:12</t>
  </si>
  <si>
    <t>12/4/2015 17:45</t>
  </si>
  <si>
    <t>8732 Cinder Gate Corners</t>
  </si>
  <si>
    <t>2/7/2015 10:17</t>
  </si>
  <si>
    <t>2/13/2015 10:17</t>
  </si>
  <si>
    <t>4/29/2017 2:29</t>
  </si>
  <si>
    <t>5/3/2017 2:29</t>
  </si>
  <si>
    <t>2/8/2015 13:36</t>
  </si>
  <si>
    <t>2/10/2015 13:36</t>
  </si>
  <si>
    <t>10/8/2017 2:15</t>
  </si>
  <si>
    <t>10/14/2017 2:15</t>
  </si>
  <si>
    <t>158 Golden Nook</t>
  </si>
  <si>
    <t>12/29/2016 20:00</t>
  </si>
  <si>
    <t>12/30/2016 8:00</t>
  </si>
  <si>
    <t>9/13/2016 2:48</t>
  </si>
  <si>
    <t>9/19/2016 2:48</t>
  </si>
  <si>
    <t>4/9/2016 18:37</t>
  </si>
  <si>
    <t>4/15/2016 18:37</t>
  </si>
  <si>
    <t>4/17/2016 9:08</t>
  </si>
  <si>
    <t>8/4/2015 7:55</t>
  </si>
  <si>
    <t>8/7/2015 7:55</t>
  </si>
  <si>
    <t>2/2/2017 18:33</t>
  </si>
  <si>
    <t>5/29/2016 8:23</t>
  </si>
  <si>
    <t>5/31/2016 8:23</t>
  </si>
  <si>
    <t>11/4/2015 12:42</t>
  </si>
  <si>
    <t>11/8/2015 12:42</t>
  </si>
  <si>
    <t>12/17/2015 19:49</t>
  </si>
  <si>
    <t>12/22/2015 19:49</t>
  </si>
  <si>
    <t>6/27/2015 17:47</t>
  </si>
  <si>
    <t>6/29/2015 17:47</t>
  </si>
  <si>
    <t>10/30/2015 13:35</t>
  </si>
  <si>
    <t>5/12/2016 8:56</t>
  </si>
  <si>
    <t>5/16/2016 8:56</t>
  </si>
  <si>
    <t>5937 Blue Pony Square</t>
  </si>
  <si>
    <t>12/6/2016 9:00</t>
  </si>
  <si>
    <t>9/29/2016 14:20</t>
  </si>
  <si>
    <t>10/1/2016 14:20</t>
  </si>
  <si>
    <t>6/30/2015 10:36</t>
  </si>
  <si>
    <t>7/3/2015 10:36</t>
  </si>
  <si>
    <t>3/14/2017 9:12</t>
  </si>
  <si>
    <t>Dominique</t>
  </si>
  <si>
    <t>1/18/2018 9:07</t>
  </si>
  <si>
    <t>1/21/2018 9:07</t>
  </si>
  <si>
    <t>12/14/2016 6:11</t>
  </si>
  <si>
    <t>12/16/2016 6:11</t>
  </si>
  <si>
    <t>Adena</t>
  </si>
  <si>
    <t>11/29/2017 8:08</t>
  </si>
  <si>
    <t>12/4/2017 8:08</t>
  </si>
  <si>
    <t>5/1/2017 23:30</t>
  </si>
  <si>
    <t>5/7/2017 23:30</t>
  </si>
  <si>
    <t>4/21/2016 4:14</t>
  </si>
  <si>
    <t>4/23/2016 4:14</t>
  </si>
  <si>
    <t>5/29/2015 0:50</t>
  </si>
  <si>
    <t>6/1/2015 0:50</t>
  </si>
  <si>
    <t>2647 Middle Court</t>
  </si>
  <si>
    <t>3/8/2015 9:43</t>
  </si>
  <si>
    <t>3/14/2015 9:43</t>
  </si>
  <si>
    <t>5/15/2015 5:46</t>
  </si>
  <si>
    <t>5/18/2015 5:46</t>
  </si>
  <si>
    <t>5/15/2017 1:25</t>
  </si>
  <si>
    <t>5/17/2017 1:25</t>
  </si>
  <si>
    <t>8/6/2015 14:14</t>
  </si>
  <si>
    <t>3/27/2016 10:45</t>
  </si>
  <si>
    <t>3/30/2016 10:45</t>
  </si>
  <si>
    <t>9/8/2015 12:00</t>
  </si>
  <si>
    <t>8/20/2017 11:58</t>
  </si>
  <si>
    <t>8/22/2017 11:58</t>
  </si>
  <si>
    <t>5/31/2017 12:57</t>
  </si>
  <si>
    <t>6/2/2017 12:57</t>
  </si>
  <si>
    <t>8/31/2015 1:14</t>
  </si>
  <si>
    <t>698 Colonial Way</t>
  </si>
  <si>
    <t>1/20/2015 19:04</t>
  </si>
  <si>
    <t>1/23/2015 19:04</t>
  </si>
  <si>
    <t>Melanie</t>
  </si>
  <si>
    <t>10/27/2017 12:13</t>
  </si>
  <si>
    <t>11/2/2017 12:13</t>
  </si>
  <si>
    <t>4/8/2016 3:22</t>
  </si>
  <si>
    <t>10/16/2015 8:21</t>
  </si>
  <si>
    <t>10/18/2015 8:21</t>
  </si>
  <si>
    <t>6/5/2015 11:36</t>
  </si>
  <si>
    <t>1/20/2016 18:01</t>
  </si>
  <si>
    <t>1/24/2016 18:01</t>
  </si>
  <si>
    <t>3/30/2016 3:55</t>
  </si>
  <si>
    <t>4/3/2016 3:55</t>
  </si>
  <si>
    <t>8/11/2015 11:57</t>
  </si>
  <si>
    <t>8/15/2015 11:57</t>
  </si>
  <si>
    <t>2839 Red Robin Lookout</t>
  </si>
  <si>
    <t>5/10/2015 9:06</t>
  </si>
  <si>
    <t>12/16/2015 23:09</t>
  </si>
  <si>
    <t>7106 Silent Anchor Promenade</t>
  </si>
  <si>
    <t>6/5/2015 6:15</t>
  </si>
  <si>
    <t>5/29/2017 16:06</t>
  </si>
  <si>
    <t>6/1/2017 16:06</t>
  </si>
  <si>
    <t>12/30/2015 2:07</t>
  </si>
  <si>
    <t>1/4/2016 2:07</t>
  </si>
  <si>
    <t>4/30/2016 6:51</t>
  </si>
  <si>
    <t>5/6/2016 6:51</t>
  </si>
  <si>
    <t>8/18/2017 22:28</t>
  </si>
  <si>
    <t>8/23/2017 22:28</t>
  </si>
  <si>
    <t>1/29/2016 9:26</t>
  </si>
  <si>
    <t>2/4/2016 9:26</t>
  </si>
  <si>
    <t>9/4/2017 11:46</t>
  </si>
  <si>
    <t>9/4/2017 23:46</t>
  </si>
  <si>
    <t>11/3/2015 12:32</t>
  </si>
  <si>
    <t>11/8/2015 12:32</t>
  </si>
  <si>
    <t>2699 Pleasant Log Gate</t>
  </si>
  <si>
    <t>9/8/2016 20:30</t>
  </si>
  <si>
    <t>9/10/2016 20:30</t>
  </si>
  <si>
    <t>10/1/2017 20:40</t>
  </si>
  <si>
    <t>10/5/2017 20:40</t>
  </si>
  <si>
    <t>1/28/2016 3:39</t>
  </si>
  <si>
    <t>2/3/2016 3:39</t>
  </si>
  <si>
    <t>8/6/2016 1:27</t>
  </si>
  <si>
    <t>8/10/2016 1:27</t>
  </si>
  <si>
    <t>10/20/2016 14:08</t>
  </si>
  <si>
    <t>10/23/2016 14:08</t>
  </si>
  <si>
    <t>10/2/2017 10:40</t>
  </si>
  <si>
    <t>10/6/2017 10:40</t>
  </si>
  <si>
    <t>5/10/2017 12:48</t>
  </si>
  <si>
    <t>884 Blue Fox Crest</t>
  </si>
  <si>
    <t>5/27/2015 12:45</t>
  </si>
  <si>
    <t>6/1/2015 12:45</t>
  </si>
  <si>
    <t>6/24/2017 17:49</t>
  </si>
  <si>
    <t>6/28/2017 17:49</t>
  </si>
  <si>
    <t>2/25/2015 20:25</t>
  </si>
  <si>
    <t>2/28/2015 20:25</t>
  </si>
  <si>
    <t>Anshun</t>
  </si>
  <si>
    <t>11/6/2015 16:33</t>
  </si>
  <si>
    <t>11/8/2015 16:33</t>
  </si>
  <si>
    <t>Banska Bystrica</t>
  </si>
  <si>
    <t>11/28/2016 3:24</t>
  </si>
  <si>
    <t>Banská Bystrica</t>
  </si>
  <si>
    <t>12/2/2016 3:24</t>
  </si>
  <si>
    <t>2/13/2016 15:11</t>
  </si>
  <si>
    <t>2/15/2016 15:11</t>
  </si>
  <si>
    <t>Al Mahallah al Kubra</t>
  </si>
  <si>
    <t>12/29/2016 2:50</t>
  </si>
  <si>
    <t>Gharbia</t>
  </si>
  <si>
    <t>1/4/2017 2:50</t>
  </si>
  <si>
    <t>7/8/2016 7:17</t>
  </si>
  <si>
    <t>2/26/2016 16:03</t>
  </si>
  <si>
    <t>2/29/2016 16:03</t>
  </si>
  <si>
    <t>6/7/2015 1:00</t>
  </si>
  <si>
    <t>6/12/2015 1:00</t>
  </si>
  <si>
    <t>1/29/2018 0:10</t>
  </si>
  <si>
    <t>2/4/2018 0:10</t>
  </si>
  <si>
    <t>12/20/2015 2:29</t>
  </si>
  <si>
    <t>12/26/2015 2:29</t>
  </si>
  <si>
    <t>1/7/2017 14:54</t>
  </si>
  <si>
    <t>1/9/2017 14:54</t>
  </si>
  <si>
    <t>6/18/2017 3:28</t>
  </si>
  <si>
    <t>6/20/2017 3:28</t>
  </si>
  <si>
    <t>11/25/2015 16:00</t>
  </si>
  <si>
    <t>11/27/2015 16:00</t>
  </si>
  <si>
    <t>10/30/2016 7:07</t>
  </si>
  <si>
    <t>11/2/2016 7:07</t>
  </si>
  <si>
    <t>1/25/2017 2:37</t>
  </si>
  <si>
    <t>1/25/2017 14:37</t>
  </si>
  <si>
    <t>4/16/2017 4:05</t>
  </si>
  <si>
    <t>4/3/2015 8:58</t>
  </si>
  <si>
    <t>4/8/2015 8:58</t>
  </si>
  <si>
    <t>4/25/2015 13:09</t>
  </si>
  <si>
    <t>4/29/2015 13:09</t>
  </si>
  <si>
    <t>4579 Lost Beach</t>
  </si>
  <si>
    <t>12/9/2015 12:50</t>
  </si>
  <si>
    <t>12/11/2015 12:50</t>
  </si>
  <si>
    <t>6884 Foggy Parkway</t>
  </si>
  <si>
    <t>Montgeron</t>
  </si>
  <si>
    <t>9/6/2015 17:10</t>
  </si>
  <si>
    <t>9/11/2015 17:10</t>
  </si>
  <si>
    <t>Boca Raton</t>
  </si>
  <si>
    <t>7/27/2016 12:20</t>
  </si>
  <si>
    <t>8/1/2016 12:20</t>
  </si>
  <si>
    <t>7/30/2017 13:55</t>
  </si>
  <si>
    <t>8/1/2017 13:55</t>
  </si>
  <si>
    <t>7/1/2017 1:31</t>
  </si>
  <si>
    <t>8/9/2017 3:44</t>
  </si>
  <si>
    <t>8/11/2017 3:44</t>
  </si>
  <si>
    <t>6/21/2017 21:09</t>
  </si>
  <si>
    <t>6/24/2017 21:09</t>
  </si>
  <si>
    <t>10/30/2017 2:35</t>
  </si>
  <si>
    <t>10/30/2017 14:35</t>
  </si>
  <si>
    <t>8/15/2017 22:39</t>
  </si>
  <si>
    <t>8/20/2017 22:39</t>
  </si>
  <si>
    <t>7/31/2015 17:23</t>
  </si>
  <si>
    <t>8/6/2015 17:23</t>
  </si>
  <si>
    <t>8/8/2015 13:52</t>
  </si>
  <si>
    <t>4/13/2016 2:29</t>
  </si>
  <si>
    <t>4/17/2016 2:29</t>
  </si>
  <si>
    <t>8/9/2016 8:38</t>
  </si>
  <si>
    <t>8/9/2016 20:38</t>
  </si>
  <si>
    <t>5/22/2016 21:11</t>
  </si>
  <si>
    <t>5/26/2016 21:11</t>
  </si>
  <si>
    <t>3/3/2016 12:32</t>
  </si>
  <si>
    <t>7/12/2016 16:23</t>
  </si>
  <si>
    <t>7/13/2016 4:23</t>
  </si>
  <si>
    <t>8445 Noble Quail Downs</t>
  </si>
  <si>
    <t>5/11/2015 11:43</t>
  </si>
  <si>
    <t>5/17/2015 11:43</t>
  </si>
  <si>
    <t>9/4/2015 8:24</t>
  </si>
  <si>
    <t>9/7/2015 8:24</t>
  </si>
  <si>
    <t>Foshan</t>
  </si>
  <si>
    <t>3/17/2016 23:43</t>
  </si>
  <si>
    <t>3/22/2016 23:43</t>
  </si>
  <si>
    <t>5/30/2016 10:18</t>
  </si>
  <si>
    <t>6/5/2016 10:18</t>
  </si>
  <si>
    <t>9/26/2017 1:13</t>
  </si>
  <si>
    <t>10/2/2017 1:13</t>
  </si>
  <si>
    <t>3/12/2017 21:28</t>
  </si>
  <si>
    <t>3/17/2017 21:28</t>
  </si>
  <si>
    <t>11/18/2017 2:01</t>
  </si>
  <si>
    <t>11/22/2017 2:01</t>
  </si>
  <si>
    <t>4/9/2017 17:56</t>
  </si>
  <si>
    <t>4/12/2017 17:56</t>
  </si>
  <si>
    <t>12/8/2015 21:46</t>
  </si>
  <si>
    <t>12/12/2015 21:46</t>
  </si>
  <si>
    <t>1/4/2017 16:29</t>
  </si>
  <si>
    <t>1/19/2016 12:57</t>
  </si>
  <si>
    <t>1/25/2016 12:57</t>
  </si>
  <si>
    <t>5795 Amber Bluff Expressway</t>
  </si>
  <si>
    <t>Zagreb</t>
  </si>
  <si>
    <t>11/21/2016 23:12</t>
  </si>
  <si>
    <t>Grad Zagreb</t>
  </si>
  <si>
    <t>11/27/2016 23:12</t>
  </si>
  <si>
    <t>6/17/2015 7:17</t>
  </si>
  <si>
    <t>6/20/2015 7:17</t>
  </si>
  <si>
    <t>4/24/2015 12:16</t>
  </si>
  <si>
    <t>4/27/2015 12:16</t>
  </si>
  <si>
    <t>2/15/2015 22:32</t>
  </si>
  <si>
    <t>2/19/2015 22:32</t>
  </si>
  <si>
    <t>El Escorial</t>
  </si>
  <si>
    <t>10/17/2017 23:16</t>
  </si>
  <si>
    <t>9/27/2015 1:54</t>
  </si>
  <si>
    <t>12/27/2017 7:45</t>
  </si>
  <si>
    <t>8/11/2017 4:05</t>
  </si>
  <si>
    <t>8/11/2017 16:05</t>
  </si>
  <si>
    <t>12/13/2016 9:09</t>
  </si>
  <si>
    <t>12/16/2016 9:09</t>
  </si>
  <si>
    <t>2/23/2016 11:19</t>
  </si>
  <si>
    <t>2/27/2016 11:19</t>
  </si>
  <si>
    <t>Whitley</t>
  </si>
  <si>
    <t>1/14/2018 13:41</t>
  </si>
  <si>
    <t>1/16/2018 13:41</t>
  </si>
  <si>
    <t>6/21/2017 4:20</t>
  </si>
  <si>
    <t>6/23/2017 4:20</t>
  </si>
  <si>
    <t>9/28/2017 16:59</t>
  </si>
  <si>
    <t>10/1/2017 16:59</t>
  </si>
  <si>
    <t>11/3/2017 23:35</t>
  </si>
  <si>
    <t>11/6/2017 23:35</t>
  </si>
  <si>
    <t>4/23/2017 10:33</t>
  </si>
  <si>
    <t>5/9/2017 4:13</t>
  </si>
  <si>
    <t>5/11/2017 4:13</t>
  </si>
  <si>
    <t>9/4/2015 8:03</t>
  </si>
  <si>
    <t>9/6/2015 8:03</t>
  </si>
  <si>
    <t>884 Lazy Elk Downs</t>
  </si>
  <si>
    <t>12/13/2015 12:07</t>
  </si>
  <si>
    <t>12/17/2015 12:07</t>
  </si>
  <si>
    <t>11/6/2016 7:38</t>
  </si>
  <si>
    <t>10/10/2016 13:27</t>
  </si>
  <si>
    <t>10/16/2016 13:27</t>
  </si>
  <si>
    <t>1/14/2018 16:29</t>
  </si>
  <si>
    <t>1/19/2018 16:29</t>
  </si>
  <si>
    <t>2/19/2015 13:04</t>
  </si>
  <si>
    <t>2/21/2015 13:04</t>
  </si>
  <si>
    <t>Emerson</t>
  </si>
  <si>
    <t>12/24/2017 5:50</t>
  </si>
  <si>
    <t>12/30/2017 5:50</t>
  </si>
  <si>
    <t>3657 Broad Meadow</t>
  </si>
  <si>
    <t>7/31/2016 3:55</t>
  </si>
  <si>
    <t>8/5/2016 3:55</t>
  </si>
  <si>
    <t>8/19/2015 11:35</t>
  </si>
  <si>
    <t>8/25/2015 11:35</t>
  </si>
  <si>
    <t>10/10/2015 3:27</t>
  </si>
  <si>
    <t>10/15/2015 3:27</t>
  </si>
  <si>
    <t>Ignacia</t>
  </si>
  <si>
    <t xml:space="preserve">5630 Silent Farms </t>
  </si>
  <si>
    <t>10/18/2017 17:08</t>
  </si>
  <si>
    <t>4/22/2017 12:50</t>
  </si>
  <si>
    <t>4/26/2017 12:50</t>
  </si>
  <si>
    <t>10/21/2016 16:25</t>
  </si>
  <si>
    <t>10/24/2016 16:25</t>
  </si>
  <si>
    <t>2056 Misty Grove Rise</t>
  </si>
  <si>
    <t>8/24/2017 19:40</t>
  </si>
  <si>
    <t>8/27/2017 19:40</t>
  </si>
  <si>
    <t>11/16/2016 14:37</t>
  </si>
  <si>
    <t>9/28/2017 6:07</t>
  </si>
  <si>
    <t>9/30/2017 6:07</t>
  </si>
  <si>
    <t>12/27/2015 18:24</t>
  </si>
  <si>
    <t>1/2/2016 18:24</t>
  </si>
  <si>
    <t>9/26/2015 10:29</t>
  </si>
  <si>
    <t>10/2/2015 10:29</t>
  </si>
  <si>
    <t>9/17/2017 16:49</t>
  </si>
  <si>
    <t>9/19/2017 16:49</t>
  </si>
  <si>
    <t>9/9/2017 12:28</t>
  </si>
  <si>
    <t>12/17/2016 8:06</t>
  </si>
  <si>
    <t>12/21/2016 8:06</t>
  </si>
  <si>
    <t>7/17/2016 3:14</t>
  </si>
  <si>
    <t>7/21/2016 3:14</t>
  </si>
  <si>
    <t>5/6/2015 11:54</t>
  </si>
  <si>
    <t>9615 Round Harbour</t>
  </si>
  <si>
    <t>9/26/2016 7:52</t>
  </si>
  <si>
    <t>10/2/2016 7:52</t>
  </si>
  <si>
    <t>7/20/2016 18:07</t>
  </si>
  <si>
    <t>7/22/2016 18:07</t>
  </si>
  <si>
    <t>9/16/2016 5:04</t>
  </si>
  <si>
    <t>9/18/2016 5:04</t>
  </si>
  <si>
    <t>8/18/2017 2:51</t>
  </si>
  <si>
    <t>5/9/2016 7:00</t>
  </si>
  <si>
    <t>5/12/2016 7:00</t>
  </si>
  <si>
    <t>8/7/2017 14:26</t>
  </si>
  <si>
    <t>1/12/2015 3:18</t>
  </si>
  <si>
    <t>1/17/2015 3:18</t>
  </si>
  <si>
    <t>5/24/2017 23:18</t>
  </si>
  <si>
    <t>5/30/2017 23:18</t>
  </si>
  <si>
    <t>3/26/2015 3:23</t>
  </si>
  <si>
    <t>3/26/2015 15:23</t>
  </si>
  <si>
    <t>3/30/2017 4:17</t>
  </si>
  <si>
    <t>4/3/2017 4:17</t>
  </si>
  <si>
    <t>3/20/2015 18:27</t>
  </si>
  <si>
    <t>3/22/2015 18:27</t>
  </si>
  <si>
    <t>3193 Rocky Ramp</t>
  </si>
  <si>
    <t>Ancona</t>
  </si>
  <si>
    <t>7/23/2015 9:42</t>
  </si>
  <si>
    <t>7/23/2015 21:42</t>
  </si>
  <si>
    <t>8/6/2016 23:10</t>
  </si>
  <si>
    <t>8/12/2016 23:10</t>
  </si>
  <si>
    <t>10/2/2015 15:01</t>
  </si>
  <si>
    <t>10/7/2015 15:01</t>
  </si>
  <si>
    <t>3/15/2015 1:49</t>
  </si>
  <si>
    <t>3/18/2015 1:49</t>
  </si>
  <si>
    <t>6/18/2016 2:45</t>
  </si>
  <si>
    <t>6/24/2016 2:45</t>
  </si>
  <si>
    <t>1/18/2016 12:04</t>
  </si>
  <si>
    <t>1/20/2016 12:04</t>
  </si>
  <si>
    <t>Mauá</t>
  </si>
  <si>
    <t>3/1/2017 3:05</t>
  </si>
  <si>
    <t>3/5/2017 3:05</t>
  </si>
  <si>
    <t>8/22/2017 12:18</t>
  </si>
  <si>
    <t>8/27/2017 12:18</t>
  </si>
  <si>
    <t>5477 Thunder Campus</t>
  </si>
  <si>
    <t>2/23/2016 3:16</t>
  </si>
  <si>
    <t>2/25/2016 3:16</t>
  </si>
  <si>
    <t>2/24/2017 19:44</t>
  </si>
  <si>
    <t>2/28/2017 19:44</t>
  </si>
  <si>
    <t>3/8/2016 13:03</t>
  </si>
  <si>
    <t>3/11/2016 13:03</t>
  </si>
  <si>
    <t>11/24/2015 14:26</t>
  </si>
  <si>
    <t>9/20/2016 0:31</t>
  </si>
  <si>
    <t>9/20/2016 12:31</t>
  </si>
  <si>
    <t>5/1/2017 21:24</t>
  </si>
  <si>
    <t>5/6/2017 21:24</t>
  </si>
  <si>
    <t>8/8/2017 2:52</t>
  </si>
  <si>
    <t>8/10/2017 2:52</t>
  </si>
  <si>
    <t>9/26/2015 19:14</t>
  </si>
  <si>
    <t>9/28/2015 19:14</t>
  </si>
  <si>
    <t>4/6/2016 17:23</t>
  </si>
  <si>
    <t>4/8/2016 17:23</t>
  </si>
  <si>
    <t>1/23/2017 13:08</t>
  </si>
  <si>
    <t>1/26/2017 13:08</t>
  </si>
  <si>
    <t>10/19/2015 11:40</t>
  </si>
  <si>
    <t>10/24/2015 11:40</t>
  </si>
  <si>
    <t>11/1/2015 12:11</t>
  </si>
  <si>
    <t>6/22/2017 15:43</t>
  </si>
  <si>
    <t>6/28/2017 15:43</t>
  </si>
  <si>
    <t>9557 Jagged Village</t>
  </si>
  <si>
    <t>6/15/2015 10:48</t>
  </si>
  <si>
    <t>6/21/2015 10:48</t>
  </si>
  <si>
    <t>7/28/2015 9:52</t>
  </si>
  <si>
    <t>8/1/2015 9:52</t>
  </si>
  <si>
    <t>10/29/2015 19:22</t>
  </si>
  <si>
    <t>3/11/2017 22:21</t>
  </si>
  <si>
    <t>3/15/2017 22:21</t>
  </si>
  <si>
    <t>2/24/2017 7:50</t>
  </si>
  <si>
    <t>3/1/2017 7:50</t>
  </si>
  <si>
    <t>5/24/2017 7:11</t>
  </si>
  <si>
    <t>5/24/2017 19:11</t>
  </si>
  <si>
    <t>2/20/2015 23:45</t>
  </si>
  <si>
    <t>2/25/2015 23:45</t>
  </si>
  <si>
    <t>5/26/2016 8:13</t>
  </si>
  <si>
    <t>6/1/2016 8:13</t>
  </si>
  <si>
    <t>9/30/2016 14:31</t>
  </si>
  <si>
    <t>10/1/2016 2:31</t>
  </si>
  <si>
    <t>7/10/2016 3:46</t>
  </si>
  <si>
    <t>7/16/2016 3:46</t>
  </si>
  <si>
    <t>1/30/2015 20:06</t>
  </si>
  <si>
    <t>2/5/2015 20:06</t>
  </si>
  <si>
    <t>9420 Gentle Timber Crossing</t>
  </si>
  <si>
    <t>12/2/2016 11:27</t>
  </si>
  <si>
    <t>1/23/2017 12:47</t>
  </si>
  <si>
    <t>1/25/2017 12:47</t>
  </si>
  <si>
    <t>10/16/2015 4:30</t>
  </si>
  <si>
    <t>10/20/2015 4:30</t>
  </si>
  <si>
    <t>7/5/2016 5:42</t>
  </si>
  <si>
    <t>7/9/2016 5:42</t>
  </si>
  <si>
    <t>8/10/2016 21:04</t>
  </si>
  <si>
    <t>8/14/2016 21:04</t>
  </si>
  <si>
    <t>1/22/2016 2:58</t>
  </si>
  <si>
    <t>2/17/2015 12:43</t>
  </si>
  <si>
    <t>2/20/2015 12:43</t>
  </si>
  <si>
    <t>1/2/2015 1:13</t>
  </si>
  <si>
    <t>1/6/2015 1:13</t>
  </si>
  <si>
    <t>11/8/2016 23:45</t>
  </si>
  <si>
    <t>11/10/2016 23:45</t>
  </si>
  <si>
    <t>4/13/2015 18:04</t>
  </si>
  <si>
    <t>4/19/2015 18:04</t>
  </si>
  <si>
    <t>6/4/2016 13:38</t>
  </si>
  <si>
    <t>6/7/2016 13:38</t>
  </si>
  <si>
    <t>12/23/2015 6:51</t>
  </si>
  <si>
    <t>12/27/2015 6:51</t>
  </si>
  <si>
    <t>5/21/2015 12:25</t>
  </si>
  <si>
    <t>5/24/2015 12:25</t>
  </si>
  <si>
    <t>11/13/2016 2:11</t>
  </si>
  <si>
    <t>11/16/2016 2:11</t>
  </si>
  <si>
    <t>6/4/2017 20:18</t>
  </si>
  <si>
    <t>7/29/2016 3:13</t>
  </si>
  <si>
    <t>8/4/2016 3:13</t>
  </si>
  <si>
    <t xml:space="preserve">8261 Lazy Lookout </t>
  </si>
  <si>
    <t>10/10/2017 20:28</t>
  </si>
  <si>
    <t>10/15/2017 20:28</t>
  </si>
  <si>
    <t>9/1/2017 23:09</t>
  </si>
  <si>
    <t>9/2/2017 11:09</t>
  </si>
  <si>
    <t>11/27/2016 7:47</t>
  </si>
  <si>
    <t>11/29/2016 7:47</t>
  </si>
  <si>
    <t>1/19/2016 8:44</t>
  </si>
  <si>
    <t>6/25/2015 19:11</t>
  </si>
  <si>
    <t>6/27/2015 19:11</t>
  </si>
  <si>
    <t>1/10/2018 13:20</t>
  </si>
  <si>
    <t>1/12/2018 13:20</t>
  </si>
  <si>
    <t>1/18/2016 19:05</t>
  </si>
  <si>
    <t>1/20/2016 19:05</t>
  </si>
  <si>
    <t>7/15/2015 11:06</t>
  </si>
  <si>
    <t>7/17/2015 11:06</t>
  </si>
  <si>
    <t>9/24/2017 15:56</t>
  </si>
  <si>
    <t>9/25/2017 3:56</t>
  </si>
  <si>
    <t>7/4/2017 16:24</t>
  </si>
  <si>
    <t>7/9/2017 16:24</t>
  </si>
  <si>
    <t>6386 Colonial Bear Centre</t>
  </si>
  <si>
    <t>1/17/2016 4:32</t>
  </si>
  <si>
    <t>1/22/2016 4:32</t>
  </si>
  <si>
    <t>4/24/2016 14:13</t>
  </si>
  <si>
    <t>4/30/2016 14:13</t>
  </si>
  <si>
    <t>1052 Misty Dale Vista</t>
  </si>
  <si>
    <t>6/13/2016 4:20</t>
  </si>
  <si>
    <t>6/16/2016 4:20</t>
  </si>
  <si>
    <t>4855 Golden Road</t>
  </si>
  <si>
    <t>1/24/2018 0:21</t>
  </si>
  <si>
    <t>1/28/2018 0:21</t>
  </si>
  <si>
    <t>12/14/2015 15:48</t>
  </si>
  <si>
    <t>12/17/2015 15:48</t>
  </si>
  <si>
    <t>5/7/2017 22:27</t>
  </si>
  <si>
    <t>1/2/2015 22:56</t>
  </si>
  <si>
    <t>1/8/2015 22:56</t>
  </si>
  <si>
    <t>4579 Grand Parade</t>
  </si>
  <si>
    <t>5/26/2015 19:14</t>
  </si>
  <si>
    <t>5/28/2015 19:14</t>
  </si>
  <si>
    <t>8/14/2016 7:14</t>
  </si>
  <si>
    <t>1/9/2015 17:30</t>
  </si>
  <si>
    <t>1/14/2015 17:30</t>
  </si>
  <si>
    <t>8/24/2015 4:03</t>
  </si>
  <si>
    <t>8/26/2015 4:03</t>
  </si>
  <si>
    <t>2/12/2016 4:09</t>
  </si>
  <si>
    <t>2/14/2016 4:09</t>
  </si>
  <si>
    <t>7/20/2015 5:40</t>
  </si>
  <si>
    <t>7/24/2015 5:40</t>
  </si>
  <si>
    <t>1/21/2015 17:50</t>
  </si>
  <si>
    <t>1/23/2015 17:50</t>
  </si>
  <si>
    <t>10/3/2016 23:27</t>
  </si>
  <si>
    <t>10/8/2016 23:27</t>
  </si>
  <si>
    <t>8/2/2015 1:16</t>
  </si>
  <si>
    <t>8/4/2015 1:16</t>
  </si>
  <si>
    <t>11/4/2015 2:11</t>
  </si>
  <si>
    <t>11/8/2015 2:11</t>
  </si>
  <si>
    <t>3/30/2015 7:56</t>
  </si>
  <si>
    <t>4/2/2015 7:56</t>
  </si>
  <si>
    <t>3/28/2015 2:19</t>
  </si>
  <si>
    <t>4/2/2015 2:19</t>
  </si>
  <si>
    <t>Dover</t>
  </si>
  <si>
    <t>7/9/2016 6:45</t>
  </si>
  <si>
    <t>1/31/2017 2:36</t>
  </si>
  <si>
    <t>2/6/2017 2:36</t>
  </si>
  <si>
    <t>7/14/2016 6:34</t>
  </si>
  <si>
    <t>7/17/2016 6:34</t>
  </si>
  <si>
    <t>10/23/2015 13:04</t>
  </si>
  <si>
    <t>10/26/2015 13:04</t>
  </si>
  <si>
    <t>516 Cozy Fawn Valley</t>
  </si>
  <si>
    <t>4/28/2016 2:39</t>
  </si>
  <si>
    <t>4/30/2016 2:39</t>
  </si>
  <si>
    <t>10/30/2015 19:32</t>
  </si>
  <si>
    <t>11/1/2015 19:32</t>
  </si>
  <si>
    <t>1/1/2016 15:46</t>
  </si>
  <si>
    <t>1/7/2016 15:46</t>
  </si>
  <si>
    <t>7/18/2016 19:32</t>
  </si>
  <si>
    <t>Severodvinsk</t>
  </si>
  <si>
    <t>9/25/2016 22:24</t>
  </si>
  <si>
    <t>9/12/2015 11:33</t>
  </si>
  <si>
    <t>9/17/2015 11:33</t>
  </si>
  <si>
    <t>937 Thunder Carrefour</t>
  </si>
  <si>
    <t>8/15/2017 20:33</t>
  </si>
  <si>
    <t>11/1/2015 17:47</t>
  </si>
  <si>
    <t>11/4/2015 17:47</t>
  </si>
  <si>
    <t>11/2/2016 5:11</t>
  </si>
  <si>
    <t>11/4/2016 5:11</t>
  </si>
  <si>
    <t>5/30/2015 1:43</t>
  </si>
  <si>
    <t>6/3/2015 1:43</t>
  </si>
  <si>
    <t>6/1/2017 20:08</t>
  </si>
  <si>
    <t>6/6/2017 20:08</t>
  </si>
  <si>
    <t>4077 Clear Key</t>
  </si>
  <si>
    <t>6/29/2016 6:04</t>
  </si>
  <si>
    <t>7/3/2016 6:04</t>
  </si>
  <si>
    <t>1/9/2016 14:22</t>
  </si>
  <si>
    <t>1/14/2016 14:22</t>
  </si>
  <si>
    <t>Badalona</t>
  </si>
  <si>
    <t>7/13/2015 15:19</t>
  </si>
  <si>
    <t>7/14/2015 3:19</t>
  </si>
  <si>
    <t>7/28/2017 6:55</t>
  </si>
  <si>
    <t>7/30/2017 6:55</t>
  </si>
  <si>
    <t>8/13/2016 19:29</t>
  </si>
  <si>
    <t>8/18/2016 19:29</t>
  </si>
  <si>
    <t>7/8/2017 16:03</t>
  </si>
  <si>
    <t>Deirdre</t>
  </si>
  <si>
    <t>1/18/2018 23:50</t>
  </si>
  <si>
    <t>1/23/2018 23:50</t>
  </si>
  <si>
    <t>12/20/2015 7:44</t>
  </si>
  <si>
    <t>12/26/2015 7:44</t>
  </si>
  <si>
    <t>8/11/2016 12:29</t>
  </si>
  <si>
    <t>8/14/2016 12:29</t>
  </si>
  <si>
    <t>1134 Heather Treasure Vale</t>
  </si>
  <si>
    <t>11/18/2016 1:18</t>
  </si>
  <si>
    <t>11/20/2016 1:18</t>
  </si>
  <si>
    <t>2/13/2016 6:26</t>
  </si>
  <si>
    <t>2/18/2016 6:26</t>
  </si>
  <si>
    <t>9/22/2017 21:12</t>
  </si>
  <si>
    <t>9/26/2017 21:12</t>
  </si>
  <si>
    <t>190 Bright Heath</t>
  </si>
  <si>
    <t>7/18/2016 3:45</t>
  </si>
  <si>
    <t>7/20/2016 3:45</t>
  </si>
  <si>
    <t>2/23/2015 9:33</t>
  </si>
  <si>
    <t>2/28/2015 9:33</t>
  </si>
  <si>
    <t>11/7/2016 22:31</t>
  </si>
  <si>
    <t>11/12/2016 22:31</t>
  </si>
  <si>
    <t>11/16/2015 7:05</t>
  </si>
  <si>
    <t>11/21/2015 7:05</t>
  </si>
  <si>
    <t>3884 Foggy Dale</t>
  </si>
  <si>
    <t>5/22/2017 4:23</t>
  </si>
  <si>
    <t>5/27/2017 4:23</t>
  </si>
  <si>
    <t>7/11/2017 10:16</t>
  </si>
  <si>
    <t>5/13/2015 6:07</t>
  </si>
  <si>
    <t>5/15/2015 6:07</t>
  </si>
  <si>
    <t>1/29/2017 2:37</t>
  </si>
  <si>
    <t>2/2/2017 2:37</t>
  </si>
  <si>
    <t>1/13/2016 22:04</t>
  </si>
  <si>
    <t>1/19/2016 22:04</t>
  </si>
  <si>
    <t>Birjand</t>
  </si>
  <si>
    <t>10/1/2016 20:18</t>
  </si>
  <si>
    <t>Jorasán del Sur</t>
  </si>
  <si>
    <t>10/5/2016 20:18</t>
  </si>
  <si>
    <t>7/6/2016 12:32</t>
  </si>
  <si>
    <t>TaShya</t>
  </si>
  <si>
    <t xml:space="preserve">8460 Dewy Nook </t>
  </si>
  <si>
    <t>10/6/2017 9:37</t>
  </si>
  <si>
    <t>10/11/2017 9:37</t>
  </si>
  <si>
    <t>3/24/2017 10:35</t>
  </si>
  <si>
    <t>3/30/2017 10:35</t>
  </si>
  <si>
    <t>Maya</t>
  </si>
  <si>
    <t>11/19/2017 5:42</t>
  </si>
  <si>
    <t>11/22/2017 5:42</t>
  </si>
  <si>
    <t>5/2/2016 5:26</t>
  </si>
  <si>
    <t>5/6/2016 5:26</t>
  </si>
  <si>
    <t>3/14/2015 17:46</t>
  </si>
  <si>
    <t>3/19/2015 17:46</t>
  </si>
  <si>
    <t>9/1/2016 10:53</t>
  </si>
  <si>
    <t>9/3/2016 10:53</t>
  </si>
  <si>
    <t>8/23/2016 18:04</t>
  </si>
  <si>
    <t>8/29/2016 18:04</t>
  </si>
  <si>
    <t>9/16/2016 19:47</t>
  </si>
  <si>
    <t>9/17/2016 7:47</t>
  </si>
  <si>
    <t>6/11/2017 6:27</t>
  </si>
  <si>
    <t>6/17/2017 6:27</t>
  </si>
  <si>
    <t>6/7/2016 7:51</t>
  </si>
  <si>
    <t>6/9/2016 7:51</t>
  </si>
  <si>
    <t>Imogene</t>
  </si>
  <si>
    <t>12/27/2017 21:46</t>
  </si>
  <si>
    <t>12/29/2017 21:46</t>
  </si>
  <si>
    <t>4/20/2017 4:04</t>
  </si>
  <si>
    <t>4/22/2017 4:04</t>
  </si>
  <si>
    <t>2909 Gentle Fawn Round</t>
  </si>
  <si>
    <t>7/23/2015 0:56</t>
  </si>
  <si>
    <t>45 Merry Bear View</t>
  </si>
  <si>
    <t>7/12/2017 0:38</t>
  </si>
  <si>
    <t>9/5/2016 17:32</t>
  </si>
  <si>
    <t>9/7/2016 17:32</t>
  </si>
  <si>
    <t>7/21/2015 0:14</t>
  </si>
  <si>
    <t>7/23/2015 0:14</t>
  </si>
  <si>
    <t>5/7/2017 12:59</t>
  </si>
  <si>
    <t>5/9/2017 12:59</t>
  </si>
  <si>
    <t>Marysville</t>
  </si>
  <si>
    <t>6/19/2016 7:08</t>
  </si>
  <si>
    <t>6/21/2016 7:08</t>
  </si>
  <si>
    <t>1/20/2016 13:49</t>
  </si>
  <si>
    <t>10/23/2015 1:51</t>
  </si>
  <si>
    <t>10/25/2015 1:51</t>
  </si>
  <si>
    <t>8/31/2016 8:15</t>
  </si>
  <si>
    <t>9/2/2016 8:15</t>
  </si>
  <si>
    <t>11/1/2017 9:56</t>
  </si>
  <si>
    <t>11/3/2017 9:56</t>
  </si>
  <si>
    <t>8/24/2017 15:27</t>
  </si>
  <si>
    <t>8/30/2017 15:27</t>
  </si>
  <si>
    <t>10/26/2016 9:13</t>
  </si>
  <si>
    <t>10/31/2016 9:13</t>
  </si>
  <si>
    <t>6/12/2016 14:19</t>
  </si>
  <si>
    <t>4/10/2017 10:03</t>
  </si>
  <si>
    <t>4/14/2017 10:03</t>
  </si>
  <si>
    <t>3/20/2016 2:31</t>
  </si>
  <si>
    <t>3/25/2016 2:31</t>
  </si>
  <si>
    <t>1/21/2015 4:31</t>
  </si>
  <si>
    <t>1/26/2015 4:31</t>
  </si>
  <si>
    <t>2002 Amber Bear Moor</t>
  </si>
  <si>
    <t>7/15/2015 22:19</t>
  </si>
  <si>
    <t>1/6/2016 10:20</t>
  </si>
  <si>
    <t>1/9/2016 10:20</t>
  </si>
  <si>
    <t>4/21/2016 13:41</t>
  </si>
  <si>
    <t>4/23/2016 13:41</t>
  </si>
  <si>
    <t>11/19/2017 20:04</t>
  </si>
  <si>
    <t>11/23/2017 20:04</t>
  </si>
  <si>
    <t>10/24/2015 9:23</t>
  </si>
  <si>
    <t>3/29/2017 17:04</t>
  </si>
  <si>
    <t>3/31/2017 17:04</t>
  </si>
  <si>
    <t>11/29/2016 16:32</t>
  </si>
  <si>
    <t>1/31/2018 18:02</t>
  </si>
  <si>
    <t>2/2/2018 18:02</t>
  </si>
  <si>
    <t>5/15/2016 5:57</t>
  </si>
  <si>
    <t>5/21/2016 5:57</t>
  </si>
  <si>
    <t>1/2/2015 14:53</t>
  </si>
  <si>
    <t>1/5/2015 14:53</t>
  </si>
  <si>
    <t>4/9/2016 18:16</t>
  </si>
  <si>
    <t>4/14/2016 18:16</t>
  </si>
  <si>
    <t>8/23/2016 9:19</t>
  </si>
  <si>
    <t>10/29/2015 7:06</t>
  </si>
  <si>
    <t>10/31/2015 7:06</t>
  </si>
  <si>
    <t>6770 Cotton Pony Stead</t>
  </si>
  <si>
    <t>10/7/2015 3:59</t>
  </si>
  <si>
    <t>10/9/2015 3:59</t>
  </si>
  <si>
    <t>7/12/2016 19:53</t>
  </si>
  <si>
    <t>7/13/2015 0:15</t>
  </si>
  <si>
    <t>7/17/2015 0:15</t>
  </si>
  <si>
    <t>4010 Stony Mountain Wood</t>
  </si>
  <si>
    <t>5/5/2017 7:44</t>
  </si>
  <si>
    <t>5/10/2017 7:44</t>
  </si>
  <si>
    <t>4/7/2016 17:55</t>
  </si>
  <si>
    <t>4/9/2016 17:55</t>
  </si>
  <si>
    <t>4/29/2016 15:05</t>
  </si>
  <si>
    <t>5/5/2016 15:05</t>
  </si>
  <si>
    <t>12/31/2017 4:14</t>
  </si>
  <si>
    <t>1/6/2018 4:14</t>
  </si>
  <si>
    <t>3/5/2015 16:12</t>
  </si>
  <si>
    <t>3/9/2015 16:12</t>
  </si>
  <si>
    <t>7/27/2016 4:37</t>
  </si>
  <si>
    <t>7/30/2016 4:37</t>
  </si>
  <si>
    <t>9/2/2016 11:24</t>
  </si>
  <si>
    <t>9/4/2016 11:24</t>
  </si>
  <si>
    <t>2/17/2015 20:25</t>
  </si>
  <si>
    <t>2/22/2015 20:25</t>
  </si>
  <si>
    <t>10/26/2016 14:08</t>
  </si>
  <si>
    <t>8/2/2017 18:17</t>
  </si>
  <si>
    <t>8/4/2017 18:17</t>
  </si>
  <si>
    <t>632 Colonial Treasure Line</t>
  </si>
  <si>
    <t>8/9/2015 9:30</t>
  </si>
  <si>
    <t>8/14/2015 9:30</t>
  </si>
  <si>
    <t>7/19/2016 22:51</t>
  </si>
  <si>
    <t>7/21/2016 22:51</t>
  </si>
  <si>
    <t>5/11/2016 6:39</t>
  </si>
  <si>
    <t>5/11/2016 18:39</t>
  </si>
  <si>
    <t>7/20/2017 0:58</t>
  </si>
  <si>
    <t>3/22/2017 4:59</t>
  </si>
  <si>
    <t>3/24/2017 4:59</t>
  </si>
  <si>
    <t>12/13/2016 14:46</t>
  </si>
  <si>
    <t>12/17/2016 14:46</t>
  </si>
  <si>
    <t>9/15/2016 7:42</t>
  </si>
  <si>
    <t>11/5/2016 6:56</t>
  </si>
  <si>
    <t>11/20/2016 0:57</t>
  </si>
  <si>
    <t>11/24/2016 0:57</t>
  </si>
  <si>
    <t>5/17/2016 14:21</t>
  </si>
  <si>
    <t>5/19/2016 14:21</t>
  </si>
  <si>
    <t>11/12/2015 11:38</t>
  </si>
  <si>
    <t>11/16/2015 11:38</t>
  </si>
  <si>
    <t>7/3/2016 23:34</t>
  </si>
  <si>
    <t>7/6/2016 23:34</t>
  </si>
  <si>
    <t>4/9/2017 15:28</t>
  </si>
  <si>
    <t>4/15/2017 15:28</t>
  </si>
  <si>
    <t>1/3/2018 3:01</t>
  </si>
  <si>
    <t>1/6/2018 3:01</t>
  </si>
  <si>
    <t>9/2/2017 10:06</t>
  </si>
  <si>
    <t>5/16/2015 3:08</t>
  </si>
  <si>
    <t>5/20/2015 3:08</t>
  </si>
  <si>
    <t>1/25/2018 5:26</t>
  </si>
  <si>
    <t>1/3/2016 13:40</t>
  </si>
  <si>
    <t>1/5/2016 13:40</t>
  </si>
  <si>
    <t>7/4/2016 7:38</t>
  </si>
  <si>
    <t>3/24/2015 20:12</t>
  </si>
  <si>
    <t>5/14/2015 21:00</t>
  </si>
  <si>
    <t>5/17/2015 21:00</t>
  </si>
  <si>
    <t>4/14/2016 13:31</t>
  </si>
  <si>
    <t>4/16/2016 13:31</t>
  </si>
  <si>
    <t>7/12/2016 1:19</t>
  </si>
  <si>
    <t>7/18/2016 1:19</t>
  </si>
  <si>
    <t>11/24/2015 8:28</t>
  </si>
  <si>
    <t>12/23/2016 4:14</t>
  </si>
  <si>
    <t>2/18/2017 11:41</t>
  </si>
  <si>
    <t>2/23/2017 11:41</t>
  </si>
  <si>
    <t>975 Green Canyon</t>
  </si>
  <si>
    <t>9/18/2017 2:17</t>
  </si>
  <si>
    <t>9/24/2017 2:17</t>
  </si>
  <si>
    <t>5339 Burning Pony Heights</t>
  </si>
  <si>
    <t>5/11/2015 18:02</t>
  </si>
  <si>
    <t>5/13/2015 19:47</t>
  </si>
  <si>
    <t>5/19/2015 19:47</t>
  </si>
  <si>
    <t>3/27/2015 10:12</t>
  </si>
  <si>
    <t>4/14/2015 12:38</t>
  </si>
  <si>
    <t>4/18/2015 12:38</t>
  </si>
  <si>
    <t>7/3/2015 16:44</t>
  </si>
  <si>
    <t>7/9/2015 16:44</t>
  </si>
  <si>
    <t>7/15/2016 12:21</t>
  </si>
  <si>
    <t>7/18/2016 12:21</t>
  </si>
  <si>
    <t>3/23/2015 11:58</t>
  </si>
  <si>
    <t>3/28/2015 11:58</t>
  </si>
  <si>
    <t>6/20/2016 13:15</t>
  </si>
  <si>
    <t>6/23/2016 13:15</t>
  </si>
  <si>
    <t>2/22/2016 23:24</t>
  </si>
  <si>
    <t>2/27/2016 23:24</t>
  </si>
  <si>
    <t>1/3/2015 17:30</t>
  </si>
  <si>
    <t>1/7/2015 17:30</t>
  </si>
  <si>
    <t>1/12/2017 19:37</t>
  </si>
  <si>
    <t>1/15/2017 19:37</t>
  </si>
  <si>
    <t>11/3/2015 4:28</t>
  </si>
  <si>
    <t>11/5/2015 4:28</t>
  </si>
  <si>
    <t>4/19/2015 4:45</t>
  </si>
  <si>
    <t>4/23/2015 4:45</t>
  </si>
  <si>
    <t>3/30/2017 9:53</t>
  </si>
  <si>
    <t>4/4/2017 9:53</t>
  </si>
  <si>
    <t>11/18/2015 12:20</t>
  </si>
  <si>
    <t>11/20/2015 12:20</t>
  </si>
  <si>
    <t>8/3/2017 14:16</t>
  </si>
  <si>
    <t>8/7/2017 14:16</t>
  </si>
  <si>
    <t>9/12/2017 8:36</t>
  </si>
  <si>
    <t>9/15/2017 8:36</t>
  </si>
  <si>
    <t>9/23/2015 19:04</t>
  </si>
  <si>
    <t>11/13/2016 21:28</t>
  </si>
  <si>
    <t>4/9/2017 3:55</t>
  </si>
  <si>
    <t>4/12/2017 3:55</t>
  </si>
  <si>
    <t>7/12/2015 16:11</t>
  </si>
  <si>
    <t>7/18/2015 16:11</t>
  </si>
  <si>
    <t>Hohhot</t>
  </si>
  <si>
    <t>11/28/2017 12:31</t>
  </si>
  <si>
    <t>12/2/2017 12:31</t>
  </si>
  <si>
    <t>9/14/2015 1:02</t>
  </si>
  <si>
    <t>9/16/2015 1:02</t>
  </si>
  <si>
    <t>12/20/2016 20:32</t>
  </si>
  <si>
    <t>12/25/2016 20:32</t>
  </si>
  <si>
    <t>8/29/2015 6:19</t>
  </si>
  <si>
    <t>9/4/2015 6:19</t>
  </si>
  <si>
    <t>3/6/2015 14:37</t>
  </si>
  <si>
    <t>3/9/2015 14:37</t>
  </si>
  <si>
    <t>10/20/2016 7:50</t>
  </si>
  <si>
    <t>10/22/2016 7:50</t>
  </si>
  <si>
    <t>6/21/2017 7:08</t>
  </si>
  <si>
    <t>6/24/2017 7:08</t>
  </si>
  <si>
    <t>3/8/2016 10:57</t>
  </si>
  <si>
    <t>3/10/2016 10:57</t>
  </si>
  <si>
    <t>3/30/2017 8:50</t>
  </si>
  <si>
    <t>2/19/2016 19:02</t>
  </si>
  <si>
    <t>2/21/2016 19:02</t>
  </si>
  <si>
    <t>4/25/2016 18:35</t>
  </si>
  <si>
    <t>4/27/2016 18:35</t>
  </si>
  <si>
    <t>9/25/2016 20:39</t>
  </si>
  <si>
    <t>5407 Sunny Wagon  Valley</t>
  </si>
  <si>
    <t>11/18/2016 10:04</t>
  </si>
  <si>
    <t>11/21/2016 10:04</t>
  </si>
  <si>
    <t>6/13/2017 20:07</t>
  </si>
  <si>
    <t>6/15/2017 20:07</t>
  </si>
  <si>
    <t>9673 Broad View Key</t>
  </si>
  <si>
    <t>2/22/2015 19:53</t>
  </si>
  <si>
    <t>2/28/2015 19:53</t>
  </si>
  <si>
    <t>4/26/2017 16:20</t>
  </si>
  <si>
    <t>4/28/2017 16:20</t>
  </si>
  <si>
    <t>7/19/2017 2:54</t>
  </si>
  <si>
    <t>4/11/2016 14:03</t>
  </si>
  <si>
    <t>4/16/2016 14:03</t>
  </si>
  <si>
    <t>10/21/2015 21:29</t>
  </si>
